83" i="29"/>
  <c r="T2283" i="29"/>
  <c r="U2283" i="29"/>
  <c r="V2283" i="29"/>
  <c r="W2283" i="29"/>
  <c r="X2283" i="29"/>
  <c r="Y2283" i="29"/>
  <c r="Z2283" i="29"/>
  <c r="AA2283" i="29"/>
  <c r="AB2283" i="29"/>
  <c r="AC2283" i="29"/>
  <c r="AD2283" i="29"/>
  <c r="AE2283" i="29"/>
  <c r="AF2283" i="29"/>
  <c r="AG2283" i="29"/>
  <c r="AH2283" i="29"/>
  <c r="AI2283" i="29"/>
  <c r="AJ2283" i="29"/>
  <c r="AK2283" i="29"/>
  <c r="AL2283" i="29"/>
  <c r="AM2283" i="29"/>
  <c r="AN2283" i="29"/>
  <c r="AO2283" i="29"/>
  <c r="AP2283" i="29"/>
  <c r="AQ2283" i="29"/>
  <c r="AR2283" i="29"/>
  <c r="AS2283" i="29"/>
  <c r="AT2283" i="29"/>
  <c r="AU2283" i="29"/>
  <c r="AV2283" i="29"/>
  <c r="AW2283" i="29"/>
  <c r="AX2283" i="29"/>
  <c r="AY2283" i="29"/>
  <c r="AZ2283" i="29"/>
  <c r="BA2283" i="29"/>
  <c r="BB2283" i="29"/>
  <c r="BC2283" i="29"/>
  <c r="BD2283" i="29"/>
  <c r="BE2283" i="29"/>
  <c r="BF2283" i="29"/>
  <c r="BG2283" i="29"/>
  <c r="BH2283" i="29"/>
  <c r="BI2283" i="29"/>
  <c r="BJ2283" i="29"/>
  <c r="BK2283" i="29"/>
  <c r="BL2283" i="29"/>
  <c r="BM2283" i="29"/>
  <c r="BN2283" i="29"/>
  <c r="BO2283" i="29"/>
  <c r="BP2283" i="29"/>
  <c r="BQ2283" i="29"/>
  <c r="BR2283" i="29"/>
  <c r="BS2283" i="29"/>
  <c r="BT2283" i="29"/>
  <c r="BU2283" i="29"/>
  <c r="BV2283" i="29"/>
  <c r="BW2283" i="29"/>
  <c r="BX2283" i="29"/>
  <c r="BY2283" i="29"/>
  <c r="BZ2283" i="29"/>
  <c r="CA2283" i="29"/>
  <c r="CB2283" i="29"/>
  <c r="CC2283" i="29"/>
  <c r="CD2283" i="29"/>
  <c r="CE2283" i="29"/>
  <c r="CF2283" i="29"/>
  <c r="CG2283" i="29"/>
  <c r="CH2283" i="29"/>
  <c r="CI2283" i="29"/>
  <c r="CJ2283" i="29"/>
  <c r="CK2283" i="29"/>
  <c r="CL2283" i="29"/>
  <c r="CM2283" i="29"/>
  <c r="CN2283" i="29"/>
  <c r="CO2283" i="29"/>
  <c r="CP2283" i="29"/>
  <c r="CQ2283" i="29"/>
  <c r="CR2283" i="29"/>
  <c r="CS2283" i="29"/>
  <c r="CT2283" i="29"/>
  <c r="CU2283" i="29"/>
  <c r="CV2283" i="29"/>
  <c r="CW2283" i="29"/>
  <c r="CX2283" i="29"/>
  <c r="CY2283" i="29"/>
  <c r="CZ2283" i="29"/>
  <c r="DA2283" i="29"/>
  <c r="DB2283" i="29"/>
  <c r="DC2283" i="29"/>
  <c r="DD2283" i="29"/>
  <c r="DE2283" i="29"/>
  <c r="DF2283" i="29"/>
  <c r="DG2283" i="29"/>
  <c r="DH2283" i="29"/>
  <c r="DI2283" i="29"/>
  <c r="DJ2283" i="29"/>
  <c r="DK2283" i="29"/>
  <c r="DL2283" i="29"/>
  <c r="DM2283" i="29"/>
  <c r="DN2283" i="29"/>
  <c r="DO2283" i="29"/>
  <c r="DP2283" i="29"/>
  <c r="DQ2283" i="29"/>
  <c r="DR2283" i="29"/>
  <c r="DS2283" i="29"/>
  <c r="DT2283" i="29"/>
  <c r="DU2283" i="29"/>
  <c r="DV2283" i="29"/>
  <c r="DW2283" i="29"/>
  <c r="DX2283" i="29"/>
  <c r="DY2283" i="29"/>
  <c r="DZ2283" i="29"/>
  <c r="EA2283" i="29"/>
  <c r="EB2283" i="29"/>
  <c r="EC2283" i="29"/>
  <c r="ED2283" i="29"/>
  <c r="EE2283" i="29"/>
  <c r="EF2283" i="29"/>
  <c r="EG2283" i="29"/>
  <c r="EH2283" i="29"/>
  <c r="EI2283" i="29"/>
  <c r="EJ2283" i="29"/>
  <c r="EK2283" i="29"/>
  <c r="EL2283" i="29"/>
  <c r="EM2283" i="29"/>
  <c r="EN2283" i="29"/>
  <c r="EO2283" i="29"/>
  <c r="EP2283" i="29"/>
  <c r="EQ2283" i="29"/>
  <c r="ER2283" i="29"/>
  <c r="ES2283" i="29"/>
  <c r="ET2283" i="29"/>
  <c r="EU2283" i="29"/>
  <c r="EV2283" i="29"/>
  <c r="EW2283" i="29"/>
  <c r="EX2283" i="29"/>
  <c r="EY2283" i="29"/>
  <c r="EZ2283" i="29"/>
  <c r="FA2283" i="29"/>
  <c r="FB2283" i="29"/>
  <c r="FC2283" i="29"/>
  <c r="FD2283" i="29"/>
  <c r="FE2283" i="29"/>
  <c r="FF2283" i="29"/>
  <c r="FG2283" i="29"/>
  <c r="FH2283" i="29"/>
  <c r="FI2283" i="29"/>
  <c r="FJ2283" i="29"/>
  <c r="FK2283" i="29"/>
  <c r="FL2283" i="29"/>
  <c r="FM2283" i="29"/>
  <c r="FN2283" i="29"/>
  <c r="FO2283" i="29"/>
  <c r="FP2283" i="29"/>
  <c r="FQ2283" i="29"/>
  <c r="FR2283" i="29"/>
  <c r="FS2283" i="29"/>
  <c r="FT2283" i="29"/>
  <c r="FU2283" i="29"/>
  <c r="FV2283" i="29"/>
  <c r="FW2283" i="29"/>
  <c r="FX2283" i="29"/>
  <c r="FY2283" i="29"/>
  <c r="FZ2283" i="29"/>
  <c r="GA2283" i="29"/>
  <c r="GB2283" i="29"/>
  <c r="GC2283" i="29"/>
  <c r="GD2283" i="29"/>
  <c r="GE2283" i="29"/>
  <c r="GF2283" i="29"/>
  <c r="GG2283" i="29"/>
  <c r="GH2283" i="29"/>
  <c r="GI2283" i="29"/>
  <c r="GJ2283" i="29"/>
  <c r="GK2283" i="29"/>
  <c r="GL2283" i="29"/>
  <c r="GM2283" i="29"/>
  <c r="GN2283" i="29"/>
  <c r="GO2283" i="29"/>
  <c r="GP2283" i="29"/>
  <c r="GQ2283" i="29"/>
  <c r="GR2283" i="29"/>
  <c r="GS2283" i="29"/>
  <c r="GT2283" i="29"/>
  <c r="GU2283" i="29"/>
  <c r="GV2283" i="29"/>
  <c r="GW2283" i="29"/>
  <c r="GX2283" i="29"/>
  <c r="GY2283" i="29"/>
  <c r="GZ2283" i="29"/>
  <c r="HA2283" i="29"/>
  <c r="HB2283" i="29"/>
  <c r="HC2283" i="29"/>
  <c r="HD2283" i="29"/>
  <c r="HE2283" i="29"/>
  <c r="HF2283" i="29"/>
  <c r="HG2283" i="29"/>
  <c r="HH2283" i="29"/>
  <c r="HI2283" i="29"/>
  <c r="HJ2283" i="29"/>
  <c r="HK2283" i="29"/>
  <c r="HL2283" i="29"/>
  <c r="HM2283" i="29"/>
  <c r="HN2283" i="29"/>
  <c r="HO2283" i="29"/>
  <c r="HP2283" i="29"/>
  <c r="HQ2283" i="29"/>
  <c r="HR2283" i="29"/>
  <c r="HS2283" i="29"/>
  <c r="HT2283" i="29"/>
  <c r="HU2283" i="29"/>
  <c r="HV2283" i="29"/>
  <c r="HW2283" i="29"/>
  <c r="HX2283" i="29"/>
  <c r="HY2283" i="29"/>
  <c r="HZ2283" i="29"/>
  <c r="IA2283" i="29"/>
  <c r="IB2283" i="29"/>
  <c r="IC2283" i="29"/>
  <c r="ID2283" i="29"/>
  <c r="IE2283" i="29"/>
  <c r="IF2283" i="29"/>
  <c r="IG2283" i="29"/>
  <c r="IH2283" i="29"/>
  <c r="II2283" i="29"/>
  <c r="IJ2283" i="29"/>
  <c r="IK2283" i="29"/>
  <c r="IL2283" i="29"/>
  <c r="IM2283" i="29"/>
  <c r="IN2283" i="29"/>
  <c r="IO2283" i="29"/>
  <c r="IP2283" i="29"/>
  <c r="IQ2283" i="29"/>
  <c r="IR2283" i="29"/>
  <c r="IS2283" i="29"/>
  <c r="IT2283" i="29"/>
  <c r="IU2283" i="29"/>
  <c r="IV2283" i="29"/>
  <c r="IW2283" i="29"/>
  <c r="IX2283" i="29"/>
  <c r="IY2283" i="29"/>
  <c r="IZ2283" i="29"/>
  <c r="JA2283" i="29"/>
  <c r="JB2283" i="29"/>
  <c r="JC2283" i="29"/>
  <c r="JD2283" i="29"/>
  <c r="JE2283" i="29"/>
  <c r="JF2283" i="29"/>
  <c r="JG2283" i="29"/>
  <c r="JH2283" i="29"/>
  <c r="JI2283" i="29"/>
  <c r="JJ2283" i="29"/>
  <c r="JK2283" i="29"/>
  <c r="JL2283" i="29"/>
  <c r="JM2283" i="29"/>
  <c r="JN2283" i="29"/>
  <c r="JO2283" i="29"/>
  <c r="JP2283" i="29"/>
  <c r="JQ2283" i="29"/>
  <c r="JR2283" i="29"/>
  <c r="JS2283" i="29"/>
  <c r="JT2283" i="29"/>
  <c r="JU2283" i="29"/>
  <c r="JV2283" i="29"/>
  <c r="JW2283" i="29"/>
  <c r="JX2283" i="29"/>
  <c r="JY2283" i="29"/>
  <c r="JZ2283" i="29"/>
  <c r="KA2283" i="29"/>
  <c r="KB2283" i="29"/>
  <c r="KC2283" i="29"/>
  <c r="KD2283" i="29"/>
  <c r="KE2283" i="29"/>
  <c r="KF2283" i="29"/>
  <c r="KG2283" i="29"/>
  <c r="KH2283" i="29"/>
  <c r="KI2283" i="29"/>
  <c r="KJ2283" i="29"/>
  <c r="KK2283" i="29"/>
  <c r="KL2283" i="29"/>
  <c r="KM2283" i="29"/>
  <c r="KN2283" i="29"/>
  <c r="KO2283" i="29"/>
  <c r="KP2283" i="29"/>
  <c r="KQ2283" i="29"/>
  <c r="KR2283" i="29"/>
  <c r="KS2283" i="29"/>
  <c r="KT2283" i="29"/>
  <c r="KU2283" i="29"/>
  <c r="KV2283" i="29"/>
  <c r="KW2283" i="29"/>
  <c r="KX2283" i="29"/>
  <c r="KY2283" i="29"/>
  <c r="KZ2283" i="29"/>
  <c r="LA2283" i="29"/>
  <c r="LB2283" i="29"/>
  <c r="LC2283" i="29"/>
  <c r="LD2283" i="29"/>
  <c r="LE2283" i="29"/>
  <c r="LF2283" i="29"/>
  <c r="LG2283" i="29"/>
  <c r="LH2283" i="29"/>
  <c r="LI2283" i="29"/>
  <c r="LJ2283" i="29"/>
  <c r="LK2283" i="29"/>
  <c r="LL2283" i="29"/>
  <c r="LM2283" i="29"/>
  <c r="LN2283" i="29"/>
  <c r="LO2283" i="29"/>
  <c r="LP2283" i="29"/>
  <c r="LQ2283" i="29"/>
  <c r="LR2283" i="29"/>
  <c r="LS2283" i="29"/>
  <c r="LT2283" i="29"/>
  <c r="LU2283" i="29"/>
  <c r="LV2283" i="29"/>
  <c r="LW2283" i="29"/>
  <c r="LX2283" i="29"/>
  <c r="LY2283" i="29"/>
  <c r="LZ2283" i="29"/>
  <c r="MA2283" i="29"/>
  <c r="MB2283" i="29"/>
  <c r="MC2283" i="29"/>
  <c r="MD2283" i="29"/>
  <c r="ME2283" i="29"/>
  <c r="MF2283" i="29"/>
  <c r="MG2283" i="29"/>
  <c r="MH2283" i="29"/>
  <c r="MI2283" i="29"/>
  <c r="MJ2283" i="29"/>
  <c r="MK2283" i="29"/>
  <c r="ML2283" i="29"/>
  <c r="MM2283" i="29"/>
  <c r="MN2283" i="29"/>
  <c r="MO2283" i="29"/>
  <c r="MP2283" i="29"/>
  <c r="MQ2283" i="29"/>
  <c r="MR2283" i="29"/>
  <c r="MS2283" i="29"/>
  <c r="MT2283" i="29"/>
  <c r="MU2283" i="29"/>
  <c r="MV2283" i="29"/>
  <c r="MW2283" i="29"/>
  <c r="MX2283" i="29"/>
  <c r="MY2283" i="29"/>
  <c r="MZ2283" i="29"/>
  <c r="NA2283" i="29"/>
  <c r="NB2283" i="29"/>
  <c r="NC2283" i="29"/>
  <c r="ND2283" i="29"/>
  <c r="NE2283" i="29"/>
  <c r="NF2283" i="29"/>
  <c r="NG2283" i="29"/>
  <c r="NH2283" i="29"/>
  <c r="NI2283" i="29"/>
  <c r="NJ2283" i="29"/>
  <c r="NK2283" i="29"/>
  <c r="NL2283" i="29"/>
  <c r="NM2283" i="29"/>
  <c r="NN2283" i="29"/>
  <c r="NO2283" i="29"/>
  <c r="NP2283" i="29"/>
  <c r="NQ2283" i="29"/>
  <c r="NR2283" i="29"/>
  <c r="NS2283" i="29"/>
  <c r="NT2283" i="29"/>
  <c r="NU2283" i="29"/>
  <c r="NV2283" i="29"/>
  <c r="NW2283" i="29"/>
  <c r="NX2283" i="29"/>
  <c r="NY2283" i="29"/>
  <c r="NZ2283" i="29"/>
  <c r="OA2283" i="29"/>
  <c r="OB2283" i="29"/>
  <c r="OC2283" i="29"/>
  <c r="OD2283" i="29"/>
  <c r="OE2283" i="29"/>
  <c r="OF2283" i="29"/>
  <c r="OG2283" i="29"/>
  <c r="OH2283" i="29"/>
  <c r="OI2283" i="29"/>
  <c r="OJ2283" i="29"/>
  <c r="OK2283" i="29"/>
  <c r="OL2283" i="29"/>
  <c r="OM2283" i="29"/>
  <c r="ON2283" i="29"/>
  <c r="OO2283" i="29"/>
  <c r="OP2283" i="29"/>
  <c r="OQ2283" i="29"/>
  <c r="OR2283" i="29"/>
  <c r="OS2283" i="29"/>
  <c r="OT2283" i="29"/>
  <c r="OU2283" i="29"/>
  <c r="OV2283" i="29"/>
  <c r="OW2283" i="29"/>
  <c r="OX2283" i="29"/>
  <c r="OY2283" i="29"/>
  <c r="OZ2283" i="29"/>
  <c r="PA2283" i="29"/>
  <c r="PB2283" i="29"/>
  <c r="PC2283" i="29"/>
  <c r="PD2283" i="29"/>
  <c r="PE2283" i="29"/>
  <c r="PF2283" i="29"/>
  <c r="PG2283" i="29"/>
  <c r="PH2283" i="29"/>
  <c r="PI2283" i="29"/>
  <c r="PJ2283" i="29"/>
  <c r="PK2283" i="29"/>
  <c r="PL2283" i="29"/>
  <c r="PM2283" i="29"/>
  <c r="PN2283" i="29"/>
  <c r="PO2283" i="29"/>
  <c r="PP2283" i="29"/>
  <c r="PQ2283" i="29"/>
  <c r="PR2283" i="29"/>
  <c r="PS2283" i="29"/>
  <c r="PT2283" i="29"/>
  <c r="PU2283" i="29"/>
  <c r="PV2283" i="29"/>
  <c r="PW2283" i="29"/>
  <c r="PX2283" i="29"/>
  <c r="PY2283" i="29"/>
  <c r="PZ2283" i="29"/>
  <c r="QA2283" i="29"/>
  <c r="QB2283" i="29"/>
  <c r="QC2283" i="29"/>
  <c r="QD2283" i="29"/>
  <c r="QE2283" i="29"/>
  <c r="QF2283" i="29"/>
  <c r="QG2283" i="29"/>
  <c r="QH2283" i="29"/>
  <c r="QI2283" i="29"/>
  <c r="QJ2283" i="29"/>
  <c r="QK2283" i="29"/>
  <c r="QL2283" i="29"/>
  <c r="QM2283" i="29"/>
  <c r="QN2283" i="29"/>
  <c r="QO2283" i="29"/>
  <c r="QP2283" i="29"/>
  <c r="QQ2283" i="29"/>
  <c r="QR2283" i="29"/>
  <c r="QS2283" i="29"/>
  <c r="QT2283" i="29"/>
  <c r="QU2283" i="29"/>
  <c r="QV2283" i="29"/>
  <c r="QW2283" i="29"/>
  <c r="QX2283" i="29"/>
  <c r="QY2283" i="29"/>
  <c r="QZ2283" i="29"/>
  <c r="RA2283" i="29"/>
  <c r="RB2283" i="29"/>
  <c r="RC2283" i="29"/>
  <c r="RD2283" i="29"/>
  <c r="RE2283" i="29"/>
  <c r="RF2283" i="29"/>
  <c r="RG2283" i="29"/>
  <c r="RH2283" i="29"/>
  <c r="RI2283" i="29"/>
  <c r="RJ2283" i="29"/>
  <c r="RK2283" i="29"/>
  <c r="RL2283" i="29"/>
  <c r="RM2283" i="29"/>
  <c r="RN2283" i="29"/>
  <c r="RO2283" i="29"/>
  <c r="RP2283" i="29"/>
  <c r="RQ2283" i="29"/>
  <c r="RR2283" i="29"/>
  <c r="RS2283" i="29"/>
  <c r="RT2283" i="29"/>
  <c r="RU2283" i="29"/>
  <c r="RV2283" i="29"/>
  <c r="RW2283" i="29"/>
  <c r="RX2283" i="29"/>
  <c r="RY2283" i="29"/>
  <c r="RZ2283" i="29"/>
  <c r="SA2283" i="29"/>
  <c r="SB2283" i="29"/>
  <c r="SC2283" i="29"/>
  <c r="SD2283" i="29"/>
  <c r="SE2283" i="29"/>
  <c r="SF2283" i="29"/>
  <c r="SG2283" i="29"/>
  <c r="SH2283" i="29"/>
  <c r="SI2283" i="29"/>
  <c r="SJ2283" i="29"/>
  <c r="SK2283" i="29"/>
  <c r="SL2283" i="29"/>
  <c r="SM2283" i="29"/>
  <c r="SN2283" i="29"/>
  <c r="SO2283" i="29"/>
  <c r="SP2283" i="29"/>
  <c r="SQ2283" i="29"/>
  <c r="SR2283" i="29"/>
  <c r="SS2283" i="29"/>
  <c r="ST2283" i="29"/>
  <c r="SU2283" i="29"/>
  <c r="SV2283" i="29"/>
  <c r="SW2283" i="29"/>
  <c r="SX2283" i="29"/>
  <c r="SY2283" i="29"/>
  <c r="SZ2283" i="29"/>
  <c r="TA2283" i="29"/>
  <c r="TB2283" i="29"/>
  <c r="TC2283" i="29"/>
  <c r="TD2283" i="29"/>
  <c r="TE2283" i="29"/>
  <c r="TF2283" i="29"/>
  <c r="TG2283" i="29"/>
  <c r="TH2283" i="29"/>
  <c r="TI2283" i="29"/>
  <c r="TJ2283" i="29"/>
  <c r="TK2283" i="29"/>
  <c r="TL2283" i="29"/>
  <c r="TM2283" i="29"/>
  <c r="TN2283" i="29"/>
  <c r="TO2283" i="29"/>
  <c r="TP2283" i="29"/>
  <c r="TQ2283" i="29"/>
  <c r="TR2283" i="29"/>
  <c r="TS2283" i="29"/>
  <c r="TT2283" i="29"/>
  <c r="TU2283" i="29"/>
  <c r="TV2283" i="29"/>
  <c r="TW2283" i="29"/>
  <c r="TX2283" i="29"/>
  <c r="TY2283" i="29"/>
  <c r="TZ2283" i="29"/>
  <c r="UA2283" i="29"/>
  <c r="UB2283" i="29"/>
  <c r="UC2283" i="29"/>
  <c r="UD2283" i="29"/>
  <c r="UE2283" i="29"/>
  <c r="UF2283" i="29"/>
  <c r="UG2283" i="29"/>
  <c r="UH2283" i="29"/>
  <c r="UI2283" i="29"/>
  <c r="UJ2283" i="29"/>
  <c r="UK2283" i="29"/>
  <c r="UL2283" i="29"/>
  <c r="UM2283" i="29"/>
  <c r="UN2283" i="29"/>
  <c r="UO2283" i="29"/>
  <c r="UP2283" i="29"/>
  <c r="UQ2283" i="29"/>
  <c r="UR2283" i="29"/>
  <c r="US2283" i="29"/>
  <c r="UT2283" i="29"/>
  <c r="UU2283" i="29"/>
  <c r="UV2283" i="29"/>
  <c r="UW2283" i="29"/>
  <c r="UX2283" i="29"/>
  <c r="UY2283" i="29"/>
  <c r="UZ2283" i="29"/>
  <c r="VA2283" i="29"/>
  <c r="VB2283" i="29"/>
  <c r="VC2283" i="29"/>
  <c r="VD2283" i="29"/>
  <c r="VE2283" i="29"/>
  <c r="VF2283" i="29"/>
  <c r="VG2283" i="29"/>
  <c r="VH2283" i="29"/>
  <c r="VI2283" i="29"/>
  <c r="VJ2283" i="29"/>
  <c r="VK2283" i="29"/>
  <c r="VL2283" i="29"/>
  <c r="VM2283" i="29"/>
  <c r="VN2283" i="29"/>
  <c r="VO2283" i="29"/>
  <c r="VP2283" i="29"/>
  <c r="VQ2283" i="29"/>
  <c r="VR2283" i="29"/>
  <c r="VS2283" i="29"/>
  <c r="VT2283" i="29"/>
  <c r="VU2283" i="29"/>
  <c r="VV2283" i="29"/>
  <c r="VW2283" i="29"/>
  <c r="VX2283" i="29"/>
  <c r="VY2283" i="29"/>
  <c r="VZ2283" i="29"/>
  <c r="WA2283" i="29"/>
  <c r="WB2283" i="29"/>
  <c r="WC2283" i="29"/>
  <c r="WD2283" i="29"/>
  <c r="WE2283" i="29"/>
  <c r="I2284" i="29"/>
  <c r="J2284" i="29"/>
  <c r="K2284" i="29"/>
  <c r="L2284" i="29"/>
  <c r="M2284" i="29"/>
  <c r="N2284" i="29"/>
  <c r="O2284" i="29"/>
  <c r="P2284" i="29"/>
  <c r="Q2284" i="29"/>
  <c r="R2284" i="29"/>
  <c r="S2284" i="29"/>
  <c r="T2284" i="29"/>
  <c r="U2284" i="29"/>
  <c r="V2284" i="29"/>
  <c r="W2284" i="29"/>
  <c r="X2284" i="29"/>
  <c r="Y2284" i="29"/>
  <c r="Z2284" i="29"/>
  <c r="AA2284" i="29"/>
  <c r="AB2284" i="29"/>
  <c r="AC2284" i="29"/>
  <c r="AD2284" i="29"/>
  <c r="AE2284" i="29"/>
  <c r="AF2284" i="29"/>
  <c r="AG2284" i="29"/>
  <c r="AH2284" i="29"/>
  <c r="AI2284" i="29"/>
  <c r="AJ2284" i="29"/>
  <c r="AK2284" i="29"/>
  <c r="AL2284" i="29"/>
  <c r="AM2284" i="29"/>
  <c r="AN2284" i="29"/>
  <c r="AO2284" i="29"/>
  <c r="AP2284" i="29"/>
  <c r="AQ2284" i="29"/>
  <c r="AR2284" i="29"/>
  <c r="AS2284" i="29"/>
  <c r="AT2284" i="29"/>
  <c r="AU2284" i="29"/>
  <c r="AV2284" i="29"/>
  <c r="AW2284" i="29"/>
  <c r="AX2284" i="29"/>
  <c r="AY2284" i="29"/>
  <c r="AZ2284" i="29"/>
  <c r="BA2284" i="29"/>
  <c r="BB2284" i="29"/>
  <c r="BC2284" i="29"/>
  <c r="BD2284" i="29"/>
  <c r="BE2284" i="29"/>
  <c r="BF2284" i="29"/>
  <c r="BG2284" i="29"/>
  <c r="BH2284" i="29"/>
  <c r="BI2284" i="29"/>
  <c r="BJ2284" i="29"/>
  <c r="BK2284" i="29"/>
  <c r="BL2284" i="29"/>
  <c r="BM2284" i="29"/>
  <c r="BN2284" i="29"/>
  <c r="BO2284" i="29"/>
  <c r="BP2284" i="29"/>
  <c r="BQ2284" i="29"/>
  <c r="BR2284" i="29"/>
  <c r="BS2284" i="29"/>
  <c r="BT2284" i="29"/>
  <c r="BU2284" i="29"/>
  <c r="BV2284" i="29"/>
  <c r="BW2284" i="29"/>
  <c r="BX2284" i="29"/>
  <c r="BY2284" i="29"/>
  <c r="BZ2284" i="29"/>
  <c r="CA2284" i="29"/>
  <c r="CB2284" i="29"/>
  <c r="CC2284" i="29"/>
  <c r="CD2284" i="29"/>
  <c r="CE2284" i="29"/>
  <c r="CF2284" i="29"/>
  <c r="CG2284" i="29"/>
  <c r="CH2284" i="29"/>
  <c r="CI2284" i="29"/>
  <c r="CJ2284" i="29"/>
  <c r="CK2284" i="29"/>
  <c r="CL2284" i="29"/>
  <c r="CM2284" i="29"/>
  <c r="CN2284" i="29"/>
  <c r="CO2284" i="29"/>
  <c r="CP2284" i="29"/>
  <c r="CQ2284" i="29"/>
  <c r="CR2284" i="29"/>
  <c r="CS2284" i="29"/>
  <c r="CT2284" i="29"/>
  <c r="CU2284" i="29"/>
  <c r="CV2284" i="29"/>
  <c r="CW2284" i="29"/>
  <c r="CX2284" i="29"/>
  <c r="CY2284" i="29"/>
  <c r="CZ2284" i="29"/>
  <c r="DA2284" i="29"/>
  <c r="DB2284" i="29"/>
  <c r="DC2284" i="29"/>
  <c r="DD2284" i="29"/>
  <c r="DE2284" i="29"/>
  <c r="DF2284" i="29"/>
  <c r="DG2284" i="29"/>
  <c r="DH2284" i="29"/>
  <c r="DI2284" i="29"/>
  <c r="DJ2284" i="29"/>
  <c r="DK2284" i="29"/>
  <c r="DL2284" i="29"/>
  <c r="DM2284" i="29"/>
  <c r="DN2284" i="29"/>
  <c r="DO2284" i="29"/>
  <c r="DP2284" i="29"/>
  <c r="DQ2284" i="29"/>
  <c r="DR2284" i="29"/>
  <c r="DS2284" i="29"/>
  <c r="DT2284" i="29"/>
  <c r="DU2284" i="29"/>
  <c r="DV2284" i="29"/>
  <c r="DW2284" i="29"/>
  <c r="DX2284" i="29"/>
  <c r="DY2284" i="29"/>
  <c r="DZ2284" i="29"/>
  <c r="EA2284" i="29"/>
  <c r="EB2284" i="29"/>
  <c r="EC2284" i="29"/>
  <c r="ED2284" i="29"/>
  <c r="EE2284" i="29"/>
  <c r="EF2284" i="29"/>
  <c r="EG2284" i="29"/>
  <c r="EH2284" i="29"/>
  <c r="EI2284" i="29"/>
  <c r="EJ2284" i="29"/>
  <c r="EK2284" i="29"/>
  <c r="EL2284" i="29"/>
  <c r="EM2284" i="29"/>
  <c r="EN2284" i="29"/>
  <c r="EO2284" i="29"/>
  <c r="EP2284" i="29"/>
  <c r="EQ2284" i="29"/>
  <c r="ER2284" i="29"/>
  <c r="ES2284" i="29"/>
  <c r="ET2284" i="29"/>
  <c r="EU2284" i="29"/>
  <c r="EV2284" i="29"/>
  <c r="EW2284" i="29"/>
  <c r="EX2284" i="29"/>
  <c r="EY2284" i="29"/>
  <c r="EZ2284" i="29"/>
  <c r="FA2284" i="29"/>
  <c r="FB2284" i="29"/>
  <c r="FC2284" i="29"/>
  <c r="FD2284" i="29"/>
  <c r="FE2284" i="29"/>
  <c r="FF2284" i="29"/>
  <c r="FG2284" i="29"/>
  <c r="FH2284" i="29"/>
  <c r="FI2284" i="29"/>
  <c r="FJ2284" i="29"/>
  <c r="FK2284" i="29"/>
  <c r="FL2284" i="29"/>
  <c r="FM2284" i="29"/>
  <c r="FN2284" i="29"/>
  <c r="FO2284" i="29"/>
  <c r="FP2284" i="29"/>
  <c r="FQ2284" i="29"/>
  <c r="FR2284" i="29"/>
  <c r="FS2284" i="29"/>
  <c r="FT2284" i="29"/>
  <c r="FU2284" i="29"/>
  <c r="FV2284" i="29"/>
  <c r="FW2284" i="29"/>
  <c r="FX2284" i="29"/>
  <c r="FY2284" i="29"/>
  <c r="FZ2284" i="29"/>
  <c r="GA2284" i="29"/>
  <c r="GB2284" i="29"/>
  <c r="GC2284" i="29"/>
  <c r="GD2284" i="29"/>
  <c r="GE2284" i="29"/>
  <c r="GF2284" i="29"/>
  <c r="GG2284" i="29"/>
  <c r="GH2284" i="29"/>
  <c r="GI2284" i="29"/>
  <c r="GJ2284" i="29"/>
  <c r="GK2284" i="29"/>
  <c r="GL2284" i="29"/>
  <c r="GM2284" i="29"/>
  <c r="GN2284" i="29"/>
  <c r="GO2284" i="29"/>
  <c r="GP2284" i="29"/>
  <c r="GQ2284" i="29"/>
  <c r="GR2284" i="29"/>
  <c r="GS2284" i="29"/>
  <c r="GT2284" i="29"/>
  <c r="GU2284" i="29"/>
  <c r="GV2284" i="29"/>
  <c r="GW2284" i="29"/>
  <c r="GX2284" i="29"/>
  <c r="GY2284" i="29"/>
  <c r="GZ2284" i="29"/>
  <c r="HA2284" i="29"/>
  <c r="HB2284" i="29"/>
  <c r="HC2284" i="29"/>
  <c r="HD2284" i="29"/>
  <c r="HE2284" i="29"/>
  <c r="HF2284" i="29"/>
  <c r="HG2284" i="29"/>
  <c r="HH2284" i="29"/>
  <c r="HI2284" i="29"/>
  <c r="HJ2284" i="29"/>
  <c r="HK2284" i="29"/>
  <c r="HL2284" i="29"/>
  <c r="HM2284" i="29"/>
  <c r="HN2284" i="29"/>
  <c r="HO2284" i="29"/>
  <c r="HP2284" i="29"/>
  <c r="HQ2284" i="29"/>
  <c r="HR2284" i="29"/>
  <c r="HS2284" i="29"/>
  <c r="HT2284" i="29"/>
  <c r="HU2284" i="29"/>
  <c r="HV2284" i="29"/>
  <c r="HW2284" i="29"/>
  <c r="HX2284" i="29"/>
  <c r="HY2284" i="29"/>
  <c r="HZ2284" i="29"/>
  <c r="IA2284" i="29"/>
  <c r="IB2284" i="29"/>
  <c r="IC2284" i="29"/>
  <c r="ID2284" i="29"/>
  <c r="IE2284" i="29"/>
  <c r="IF2284" i="29"/>
  <c r="IG2284" i="29"/>
  <c r="IH2284" i="29"/>
  <c r="II2284" i="29"/>
  <c r="IJ2284" i="29"/>
  <c r="IK2284" i="29"/>
  <c r="IL2284" i="29"/>
  <c r="IM2284" i="29"/>
  <c r="IN2284" i="29"/>
  <c r="IO2284" i="29"/>
  <c r="IP2284" i="29"/>
  <c r="IQ2284" i="29"/>
  <c r="IR2284" i="29"/>
  <c r="IS2284" i="29"/>
  <c r="IT2284" i="29"/>
  <c r="IU2284" i="29"/>
  <c r="IV2284" i="29"/>
  <c r="IW2284" i="29"/>
  <c r="IX2284" i="29"/>
  <c r="IY2284" i="29"/>
  <c r="IZ2284" i="29"/>
  <c r="JA2284" i="29"/>
  <c r="JB2284" i="29"/>
  <c r="JC2284" i="29"/>
  <c r="JD2284" i="29"/>
  <c r="JE2284" i="29"/>
  <c r="JF2284" i="29"/>
  <c r="JG2284" i="29"/>
  <c r="JH2284" i="29"/>
  <c r="JI2284" i="29"/>
  <c r="JJ2284" i="29"/>
  <c r="JK2284" i="29"/>
  <c r="JL2284" i="29"/>
  <c r="JM2284" i="29"/>
  <c r="JN2284" i="29"/>
  <c r="JO2284" i="29"/>
  <c r="JP2284" i="29"/>
  <c r="JQ2284" i="29"/>
  <c r="JR2284" i="29"/>
  <c r="JS2284" i="29"/>
  <c r="JT2284" i="29"/>
  <c r="JU2284" i="29"/>
  <c r="JV2284" i="29"/>
  <c r="JW2284" i="29"/>
  <c r="JX2284" i="29"/>
  <c r="JY2284" i="29"/>
  <c r="JZ2284" i="29"/>
  <c r="KA2284" i="29"/>
  <c r="KB2284" i="29"/>
  <c r="KC2284" i="29"/>
  <c r="KD2284" i="29"/>
  <c r="KE2284" i="29"/>
  <c r="KF2284" i="29"/>
  <c r="KG2284" i="29"/>
  <c r="KH2284" i="29"/>
  <c r="KI2284" i="29"/>
  <c r="KJ2284" i="29"/>
  <c r="KK2284" i="29"/>
  <c r="KL2284" i="29"/>
  <c r="KM2284" i="29"/>
  <c r="KN2284" i="29"/>
  <c r="KO2284" i="29"/>
  <c r="KP2284" i="29"/>
  <c r="KQ2284" i="29"/>
  <c r="KR2284" i="29"/>
  <c r="KS2284" i="29"/>
  <c r="KT2284" i="29"/>
  <c r="KU2284" i="29"/>
  <c r="KV2284" i="29"/>
  <c r="KW2284" i="29"/>
  <c r="KX2284" i="29"/>
  <c r="KY2284" i="29"/>
  <c r="KZ2284" i="29"/>
  <c r="LA2284" i="29"/>
  <c r="LB2284" i="29"/>
  <c r="LC2284" i="29"/>
  <c r="LD2284" i="29"/>
  <c r="LE2284" i="29"/>
  <c r="LF2284" i="29"/>
  <c r="LG2284" i="29"/>
  <c r="LH2284" i="29"/>
  <c r="LI2284" i="29"/>
  <c r="LJ2284" i="29"/>
  <c r="LK2284" i="29"/>
  <c r="LL2284" i="29"/>
  <c r="LM2284" i="29"/>
  <c r="LN2284" i="29"/>
  <c r="LO2284" i="29"/>
  <c r="LP2284" i="29"/>
  <c r="LQ2284" i="29"/>
  <c r="LR2284" i="29"/>
  <c r="LS2284" i="29"/>
  <c r="LT2284" i="29"/>
  <c r="LU2284" i="29"/>
  <c r="LV2284" i="29"/>
  <c r="LW2284" i="29"/>
  <c r="LX2284" i="29"/>
  <c r="LY2284" i="29"/>
  <c r="LZ2284" i="29"/>
  <c r="MA2284" i="29"/>
  <c r="MB2284" i="29"/>
  <c r="MC2284" i="29"/>
  <c r="MD2284" i="29"/>
  <c r="ME2284" i="29"/>
  <c r="MF2284" i="29"/>
  <c r="MG2284" i="29"/>
  <c r="MH2284" i="29"/>
  <c r="MI2284" i="29"/>
  <c r="MJ2284" i="29"/>
  <c r="MK2284" i="29"/>
  <c r="ML2284" i="29"/>
  <c r="MM2284" i="29"/>
  <c r="MN2284" i="29"/>
  <c r="MO2284" i="29"/>
  <c r="MP2284" i="29"/>
  <c r="MQ2284" i="29"/>
  <c r="MR2284" i="29"/>
  <c r="MS2284" i="29"/>
  <c r="MT2284" i="29"/>
  <c r="MU2284" i="29"/>
  <c r="MV2284" i="29"/>
  <c r="MW2284" i="29"/>
  <c r="MX2284" i="29"/>
  <c r="MY2284" i="29"/>
  <c r="MZ2284" i="29"/>
  <c r="NA2284" i="29"/>
  <c r="NB2284" i="29"/>
  <c r="NC2284" i="29"/>
  <c r="ND2284" i="29"/>
  <c r="NE2284" i="29"/>
  <c r="NF2284" i="29"/>
  <c r="NG2284" i="29"/>
  <c r="NH2284" i="29"/>
  <c r="NI2284" i="29"/>
  <c r="NJ2284" i="29"/>
  <c r="NK2284" i="29"/>
  <c r="NL2284" i="29"/>
  <c r="NM2284" i="29"/>
  <c r="NN2284" i="29"/>
  <c r="NO2284" i="29"/>
  <c r="NP2284" i="29"/>
  <c r="NQ2284" i="29"/>
  <c r="NR2284" i="29"/>
  <c r="NS2284" i="29"/>
  <c r="NT2284" i="29"/>
  <c r="NU2284" i="29"/>
  <c r="NV2284" i="29"/>
  <c r="NW2284" i="29"/>
  <c r="NX2284" i="29"/>
  <c r="NY2284" i="29"/>
  <c r="NZ2284" i="29"/>
  <c r="OA2284" i="29"/>
  <c r="OB2284" i="29"/>
  <c r="OC2284" i="29"/>
  <c r="OD2284" i="29"/>
  <c r="OE2284" i="29"/>
  <c r="OF2284" i="29"/>
  <c r="OG2284" i="29"/>
  <c r="OH2284" i="29"/>
  <c r="OI2284" i="29"/>
  <c r="OJ2284" i="29"/>
  <c r="OK2284" i="29"/>
  <c r="OL2284" i="29"/>
  <c r="OM2284" i="29"/>
  <c r="ON2284" i="29"/>
  <c r="OO2284" i="29"/>
  <c r="OP2284" i="29"/>
  <c r="OQ2284" i="29"/>
  <c r="OR2284" i="29"/>
  <c r="OS2284" i="29"/>
  <c r="OT2284" i="29"/>
  <c r="OU2284" i="29"/>
  <c r="OV2284" i="29"/>
  <c r="OW2284" i="29"/>
  <c r="OX2284" i="29"/>
  <c r="OY2284" i="29"/>
  <c r="OZ2284" i="29"/>
  <c r="PA2284" i="29"/>
  <c r="PB2284" i="29"/>
  <c r="PC2284" i="29"/>
  <c r="PD2284" i="29"/>
  <c r="PE2284" i="29"/>
  <c r="PF2284" i="29"/>
  <c r="PG2284" i="29"/>
  <c r="PH2284" i="29"/>
  <c r="PI2284" i="29"/>
  <c r="PJ2284" i="29"/>
  <c r="PK2284" i="29"/>
  <c r="PL2284" i="29"/>
  <c r="PM2284" i="29"/>
  <c r="PN2284" i="29"/>
  <c r="PO2284" i="29"/>
  <c r="PP2284" i="29"/>
  <c r="PQ2284" i="29"/>
  <c r="PR2284" i="29"/>
  <c r="PS2284" i="29"/>
  <c r="PT2284" i="29"/>
  <c r="PU2284" i="29"/>
  <c r="PV2284" i="29"/>
  <c r="PW2284" i="29"/>
  <c r="PX2284" i="29"/>
  <c r="PY2284" i="29"/>
  <c r="PZ2284" i="29"/>
  <c r="QA2284" i="29"/>
  <c r="QB2284" i="29"/>
  <c r="QC2284" i="29"/>
  <c r="QD2284" i="29"/>
  <c r="QE2284" i="29"/>
  <c r="QF2284" i="29"/>
  <c r="QG2284" i="29"/>
  <c r="QH2284" i="29"/>
  <c r="QI2284" i="29"/>
  <c r="QJ2284" i="29"/>
  <c r="QK2284" i="29"/>
  <c r="QL2284" i="29"/>
  <c r="QM2284" i="29"/>
  <c r="QN2284" i="29"/>
  <c r="QO2284" i="29"/>
  <c r="QP2284" i="29"/>
  <c r="QQ2284" i="29"/>
  <c r="QR2284" i="29"/>
  <c r="QS2284" i="29"/>
  <c r="QT2284" i="29"/>
  <c r="QU2284" i="29"/>
  <c r="QV2284" i="29"/>
  <c r="QW2284" i="29"/>
  <c r="QX2284" i="29"/>
  <c r="QY2284" i="29"/>
  <c r="QZ2284" i="29"/>
  <c r="RA2284" i="29"/>
  <c r="RB2284" i="29"/>
  <c r="RC2284" i="29"/>
  <c r="RD2284" i="29"/>
  <c r="RE2284" i="29"/>
  <c r="RF2284" i="29"/>
  <c r="RG2284" i="29"/>
  <c r="RH2284" i="29"/>
  <c r="RI2284" i="29"/>
  <c r="RJ2284" i="29"/>
  <c r="RK2284" i="29"/>
  <c r="RL2284" i="29"/>
  <c r="RM2284" i="29"/>
  <c r="RN2284" i="29"/>
  <c r="RO2284" i="29"/>
  <c r="RP2284" i="29"/>
  <c r="RQ2284" i="29"/>
  <c r="RR2284" i="29"/>
  <c r="RS2284" i="29"/>
  <c r="RT2284" i="29"/>
  <c r="RU2284" i="29"/>
  <c r="RV2284" i="29"/>
  <c r="RW2284" i="29"/>
  <c r="RX2284" i="29"/>
  <c r="RY2284" i="29"/>
  <c r="RZ2284" i="29"/>
  <c r="SA2284" i="29"/>
  <c r="SB2284" i="29"/>
  <c r="SC2284" i="29"/>
  <c r="SD2284" i="29"/>
  <c r="SE2284" i="29"/>
  <c r="SF2284" i="29"/>
  <c r="SG2284" i="29"/>
  <c r="SH2284" i="29"/>
  <c r="SI2284" i="29"/>
  <c r="SJ2284" i="29"/>
  <c r="SK2284" i="29"/>
  <c r="SL2284" i="29"/>
  <c r="SM2284" i="29"/>
  <c r="SN2284" i="29"/>
  <c r="SO2284" i="29"/>
  <c r="SP2284" i="29"/>
  <c r="SQ2284" i="29"/>
  <c r="SR2284" i="29"/>
  <c r="SS2284" i="29"/>
  <c r="ST2284" i="29"/>
  <c r="SU2284" i="29"/>
  <c r="SV2284" i="29"/>
  <c r="SW2284" i="29"/>
  <c r="SX2284" i="29"/>
  <c r="SY2284" i="29"/>
  <c r="SZ2284" i="29"/>
  <c r="TA2284" i="29"/>
  <c r="TB2284" i="29"/>
  <c r="TC2284" i="29"/>
  <c r="TD2284" i="29"/>
  <c r="TE2284" i="29"/>
  <c r="TF2284" i="29"/>
  <c r="TG2284" i="29"/>
  <c r="TH2284" i="29"/>
  <c r="TI2284" i="29"/>
  <c r="TJ2284" i="29"/>
  <c r="TK2284" i="29"/>
  <c r="TL2284" i="29"/>
  <c r="TM2284" i="29"/>
  <c r="TN2284" i="29"/>
  <c r="TO2284" i="29"/>
  <c r="TP2284" i="29"/>
  <c r="TQ2284" i="29"/>
  <c r="TR2284" i="29"/>
  <c r="TS2284" i="29"/>
  <c r="TT2284" i="29"/>
  <c r="TU2284" i="29"/>
  <c r="TV2284" i="29"/>
  <c r="TW2284" i="29"/>
  <c r="TX2284" i="29"/>
  <c r="TY2284" i="29"/>
  <c r="TZ2284" i="29"/>
  <c r="UA2284" i="29"/>
  <c r="UB2284" i="29"/>
  <c r="UC2284" i="29"/>
  <c r="UD2284" i="29"/>
  <c r="UE2284" i="29"/>
  <c r="UF2284" i="29"/>
  <c r="UG2284" i="29"/>
  <c r="UH2284" i="29"/>
  <c r="UI2284" i="29"/>
  <c r="UJ2284" i="29"/>
  <c r="UK2284" i="29"/>
  <c r="UL2284" i="29"/>
  <c r="UM2284" i="29"/>
  <c r="UN2284" i="29"/>
  <c r="UO2284" i="29"/>
  <c r="UP2284" i="29"/>
  <c r="UQ2284" i="29"/>
  <c r="UR2284" i="29"/>
  <c r="US2284" i="29"/>
  <c r="UT2284" i="29"/>
  <c r="UU2284" i="29"/>
  <c r="UV2284" i="29"/>
  <c r="UW2284" i="29"/>
  <c r="UX2284" i="29"/>
  <c r="UY2284" i="29"/>
  <c r="UZ2284" i="29"/>
  <c r="VA2284" i="29"/>
  <c r="VB2284" i="29"/>
  <c r="VC2284" i="29"/>
  <c r="VD2284" i="29"/>
  <c r="VE2284" i="29"/>
  <c r="VF2284" i="29"/>
  <c r="VG2284" i="29"/>
  <c r="VH2284" i="29"/>
  <c r="VI2284" i="29"/>
  <c r="VJ2284" i="29"/>
  <c r="VK2284" i="29"/>
  <c r="VL2284" i="29"/>
  <c r="VM2284" i="29"/>
  <c r="VN2284" i="29"/>
  <c r="VO2284" i="29"/>
  <c r="VP2284" i="29"/>
  <c r="VQ2284" i="29"/>
  <c r="VR2284" i="29"/>
  <c r="VS2284" i="29"/>
  <c r="VT2284" i="29"/>
  <c r="VU2284" i="29"/>
  <c r="VV2284" i="29"/>
  <c r="VW2284" i="29"/>
  <c r="VX2284" i="29"/>
  <c r="VY2284" i="29"/>
  <c r="VZ2284" i="29"/>
  <c r="WA2284" i="29"/>
  <c r="WB2284" i="29"/>
  <c r="WC2284" i="29"/>
  <c r="WD2284" i="29"/>
  <c r="WE2284" i="29"/>
  <c r="I2285" i="29"/>
  <c r="J2285" i="29"/>
  <c r="K2285" i="29"/>
  <c r="L2285" i="29"/>
  <c r="M2285" i="29"/>
  <c r="N2285" i="29"/>
  <c r="O2285" i="29"/>
  <c r="P2285" i="29"/>
  <c r="Q2285" i="29"/>
  <c r="R2285" i="29"/>
  <c r="S2285" i="29"/>
  <c r="T2285" i="29"/>
  <c r="U2285" i="29"/>
  <c r="V2285" i="29"/>
  <c r="W2285" i="29"/>
  <c r="X2285" i="29"/>
  <c r="Y2285" i="29"/>
  <c r="Z2285" i="29"/>
  <c r="AA2285" i="29"/>
  <c r="AB2285" i="29"/>
  <c r="AC2285" i="29"/>
  <c r="AD2285" i="29"/>
  <c r="AE2285" i="29"/>
  <c r="AF2285" i="29"/>
  <c r="AG2285" i="29"/>
  <c r="AH2285" i="29"/>
  <c r="AI2285" i="29"/>
  <c r="AJ2285" i="29"/>
  <c r="AK2285" i="29"/>
  <c r="AL2285" i="29"/>
  <c r="AM2285" i="29"/>
  <c r="AN2285" i="29"/>
  <c r="AO2285" i="29"/>
  <c r="AP2285" i="29"/>
  <c r="AQ2285" i="29"/>
  <c r="AR2285" i="29"/>
  <c r="AS2285" i="29"/>
  <c r="AT2285" i="29"/>
  <c r="AU2285" i="29"/>
  <c r="AV2285" i="29"/>
  <c r="AW2285" i="29"/>
  <c r="AX2285" i="29"/>
  <c r="AY2285" i="29"/>
  <c r="AZ2285" i="29"/>
  <c r="BA2285" i="29"/>
  <c r="BB2285" i="29"/>
  <c r="BC2285" i="29"/>
  <c r="BD2285" i="29"/>
  <c r="BE2285" i="29"/>
  <c r="BF2285" i="29"/>
  <c r="BG2285" i="29"/>
  <c r="BH2285" i="29"/>
  <c r="BI2285" i="29"/>
  <c r="BJ2285" i="29"/>
  <c r="BK2285" i="29"/>
  <c r="BL2285" i="29"/>
  <c r="BM2285" i="29"/>
  <c r="BN2285" i="29"/>
  <c r="BO2285" i="29"/>
  <c r="BP2285" i="29"/>
  <c r="BQ2285" i="29"/>
  <c r="BR2285" i="29"/>
  <c r="BS2285" i="29"/>
  <c r="BT2285" i="29"/>
  <c r="BU2285" i="29"/>
  <c r="BV2285" i="29"/>
  <c r="BW2285" i="29"/>
  <c r="BX2285" i="29"/>
  <c r="BY2285" i="29"/>
  <c r="BZ2285" i="29"/>
  <c r="CA2285" i="29"/>
  <c r="CB2285" i="29"/>
  <c r="CC2285" i="29"/>
  <c r="CD2285" i="29"/>
  <c r="CE2285" i="29"/>
  <c r="CF2285" i="29"/>
  <c r="CG2285" i="29"/>
  <c r="CH2285" i="29"/>
  <c r="CI2285" i="29"/>
  <c r="CJ2285" i="29"/>
  <c r="CK2285" i="29"/>
  <c r="CL2285" i="29"/>
  <c r="CM2285" i="29"/>
  <c r="CN2285" i="29"/>
  <c r="CO2285" i="29"/>
  <c r="CP2285" i="29"/>
  <c r="CQ2285" i="29"/>
  <c r="CR2285" i="29"/>
  <c r="CS2285" i="29"/>
  <c r="CT2285" i="29"/>
  <c r="CU2285" i="29"/>
  <c r="CV2285" i="29"/>
  <c r="CW2285" i="29"/>
  <c r="CX2285" i="29"/>
  <c r="CY2285" i="29"/>
  <c r="CZ2285" i="29"/>
  <c r="DA2285" i="29"/>
  <c r="DB2285" i="29"/>
  <c r="DC2285" i="29"/>
  <c r="DD2285" i="29"/>
  <c r="DE2285" i="29"/>
  <c r="DF2285" i="29"/>
  <c r="DG2285" i="29"/>
  <c r="DH2285" i="29"/>
  <c r="DI2285" i="29"/>
  <c r="DJ2285" i="29"/>
  <c r="DK2285" i="29"/>
  <c r="DL2285" i="29"/>
  <c r="DM2285" i="29"/>
  <c r="DN2285" i="29"/>
  <c r="DO2285" i="29"/>
  <c r="DP2285" i="29"/>
  <c r="DQ2285" i="29"/>
  <c r="DR2285" i="29"/>
  <c r="DS2285" i="29"/>
  <c r="DT2285" i="29"/>
  <c r="DU2285" i="29"/>
  <c r="DV2285" i="29"/>
  <c r="DW2285" i="29"/>
  <c r="DX2285" i="29"/>
  <c r="DY2285" i="29"/>
  <c r="DZ2285" i="29"/>
  <c r="EA2285" i="29"/>
  <c r="EB2285" i="29"/>
  <c r="EC2285" i="29"/>
  <c r="ED2285" i="29"/>
  <c r="EE2285" i="29"/>
  <c r="EF2285" i="29"/>
  <c r="EG2285" i="29"/>
  <c r="EH2285" i="29"/>
  <c r="EI2285" i="29"/>
  <c r="EJ2285" i="29"/>
  <c r="EK2285" i="29"/>
  <c r="EL2285" i="29"/>
  <c r="EM2285" i="29"/>
  <c r="EN2285" i="29"/>
  <c r="EO2285" i="29"/>
  <c r="EP2285" i="29"/>
  <c r="EQ2285" i="29"/>
  <c r="ER2285" i="29"/>
  <c r="ES2285" i="29"/>
  <c r="ET2285" i="29"/>
  <c r="EU2285" i="29"/>
  <c r="EV2285" i="29"/>
  <c r="EW2285" i="29"/>
  <c r="EX2285" i="29"/>
  <c r="EY2285" i="29"/>
  <c r="EZ2285" i="29"/>
  <c r="FA2285" i="29"/>
  <c r="FB2285" i="29"/>
  <c r="FC2285" i="29"/>
  <c r="FD2285" i="29"/>
  <c r="FE2285" i="29"/>
  <c r="FF2285" i="29"/>
  <c r="FG2285" i="29"/>
  <c r="FH2285" i="29"/>
  <c r="FI2285" i="29"/>
  <c r="FJ2285" i="29"/>
  <c r="FK2285" i="29"/>
  <c r="FL2285" i="29"/>
  <c r="FM2285" i="29"/>
  <c r="FN2285" i="29"/>
  <c r="FO2285" i="29"/>
  <c r="FP2285" i="29"/>
  <c r="FQ2285" i="29"/>
  <c r="FR2285" i="29"/>
  <c r="FS2285" i="29"/>
  <c r="FT2285" i="29"/>
  <c r="FU2285" i="29"/>
  <c r="FV2285" i="29"/>
  <c r="FW2285" i="29"/>
  <c r="FX2285" i="29"/>
  <c r="FY2285" i="29"/>
  <c r="FZ2285" i="29"/>
  <c r="GA2285" i="29"/>
  <c r="GB2285" i="29"/>
  <c r="GC2285" i="29"/>
  <c r="GD2285" i="29"/>
  <c r="GE2285" i="29"/>
  <c r="GF2285" i="29"/>
  <c r="GG2285" i="29"/>
  <c r="GH2285" i="29"/>
  <c r="GI2285" i="29"/>
  <c r="GJ2285" i="29"/>
  <c r="GK2285" i="29"/>
  <c r="GL2285" i="29"/>
  <c r="GM2285" i="29"/>
  <c r="GN2285" i="29"/>
  <c r="GO2285" i="29"/>
  <c r="GP2285" i="29"/>
  <c r="GQ2285" i="29"/>
  <c r="GR2285" i="29"/>
  <c r="GS2285" i="29"/>
  <c r="GT2285" i="29"/>
  <c r="GU2285" i="29"/>
  <c r="GV2285" i="29"/>
  <c r="GW2285" i="29"/>
  <c r="GX2285" i="29"/>
  <c r="GY2285" i="29"/>
  <c r="GZ2285" i="29"/>
  <c r="HA2285" i="29"/>
  <c r="HB2285" i="29"/>
  <c r="HC2285" i="29"/>
  <c r="HD2285" i="29"/>
  <c r="HE2285" i="29"/>
  <c r="HF2285" i="29"/>
  <c r="HG2285" i="29"/>
  <c r="HH2285" i="29"/>
  <c r="HI2285" i="29"/>
  <c r="HJ2285" i="29"/>
  <c r="HK2285" i="29"/>
  <c r="HL2285" i="29"/>
  <c r="HM2285" i="29"/>
  <c r="HN2285" i="29"/>
  <c r="HO2285" i="29"/>
  <c r="HP2285" i="29"/>
  <c r="HQ2285" i="29"/>
  <c r="HR2285" i="29"/>
  <c r="HS2285" i="29"/>
  <c r="HT2285" i="29"/>
  <c r="HU2285" i="29"/>
  <c r="HV2285" i="29"/>
  <c r="HW2285" i="29"/>
  <c r="HX2285" i="29"/>
  <c r="HY2285" i="29"/>
  <c r="HZ2285" i="29"/>
  <c r="IA2285" i="29"/>
  <c r="IB2285" i="29"/>
  <c r="IC2285" i="29"/>
  <c r="ID2285" i="29"/>
  <c r="IE2285" i="29"/>
  <c r="IF2285" i="29"/>
  <c r="IG2285" i="29"/>
  <c r="IH2285" i="29"/>
  <c r="II2285" i="29"/>
  <c r="IJ2285" i="29"/>
  <c r="IK2285" i="29"/>
  <c r="IL2285" i="29"/>
  <c r="IM2285" i="29"/>
  <c r="IN2285" i="29"/>
  <c r="IO2285" i="29"/>
  <c r="IP2285" i="29"/>
  <c r="IQ2285" i="29"/>
  <c r="IR2285" i="29"/>
  <c r="IS2285" i="29"/>
  <c r="IT2285" i="29"/>
  <c r="IU2285" i="29"/>
  <c r="IV2285" i="29"/>
  <c r="IW2285" i="29"/>
  <c r="IX2285" i="29"/>
  <c r="IY2285" i="29"/>
  <c r="IZ2285" i="29"/>
  <c r="JA2285" i="29"/>
  <c r="JB2285" i="29"/>
  <c r="JC2285" i="29"/>
  <c r="JD2285" i="29"/>
  <c r="JE2285" i="29"/>
  <c r="JF2285" i="29"/>
  <c r="JG2285" i="29"/>
  <c r="JH2285" i="29"/>
  <c r="JI2285" i="29"/>
  <c r="JJ2285" i="29"/>
  <c r="JK2285" i="29"/>
  <c r="JL2285" i="29"/>
  <c r="JM2285" i="29"/>
  <c r="JN2285" i="29"/>
  <c r="JO2285" i="29"/>
  <c r="JP2285" i="29"/>
  <c r="JQ2285" i="29"/>
  <c r="JR2285" i="29"/>
  <c r="JS2285" i="29"/>
  <c r="JT2285" i="29"/>
  <c r="JU2285" i="29"/>
  <c r="JV2285" i="29"/>
  <c r="JW2285" i="29"/>
  <c r="JX2285" i="29"/>
  <c r="JY2285" i="29"/>
  <c r="JZ2285" i="29"/>
  <c r="KA2285" i="29"/>
  <c r="KB2285" i="29"/>
  <c r="KC2285" i="29"/>
  <c r="KD2285" i="29"/>
  <c r="KE2285" i="29"/>
  <c r="KF2285" i="29"/>
  <c r="KG2285" i="29"/>
  <c r="KH2285" i="29"/>
  <c r="KI2285" i="29"/>
  <c r="KJ2285" i="29"/>
  <c r="KK2285" i="29"/>
  <c r="KL2285" i="29"/>
  <c r="KM2285" i="29"/>
  <c r="KN2285" i="29"/>
  <c r="KO2285" i="29"/>
  <c r="KP2285" i="29"/>
  <c r="KQ2285" i="29"/>
  <c r="KR2285" i="29"/>
  <c r="KS2285" i="29"/>
  <c r="KT2285" i="29"/>
  <c r="KU2285" i="29"/>
  <c r="KV2285" i="29"/>
  <c r="KW2285" i="29"/>
  <c r="KX2285" i="29"/>
  <c r="KY2285" i="29"/>
  <c r="KZ2285" i="29"/>
  <c r="LA2285" i="29"/>
  <c r="LB2285" i="29"/>
  <c r="LC2285" i="29"/>
  <c r="LD2285" i="29"/>
  <c r="LE2285" i="29"/>
  <c r="LF2285" i="29"/>
  <c r="LG2285" i="29"/>
  <c r="LH2285" i="29"/>
  <c r="LI2285" i="29"/>
  <c r="LJ2285" i="29"/>
  <c r="LK2285" i="29"/>
  <c r="LL2285" i="29"/>
  <c r="LM2285" i="29"/>
  <c r="LN2285" i="29"/>
  <c r="LO2285" i="29"/>
  <c r="LP2285" i="29"/>
  <c r="LQ2285" i="29"/>
  <c r="LR2285" i="29"/>
  <c r="LS2285" i="29"/>
  <c r="LT2285" i="29"/>
  <c r="LU2285" i="29"/>
  <c r="LV2285" i="29"/>
  <c r="LW2285" i="29"/>
  <c r="LX2285" i="29"/>
  <c r="LY2285" i="29"/>
  <c r="LZ2285" i="29"/>
  <c r="MA2285" i="29"/>
  <c r="MB2285" i="29"/>
  <c r="MC2285" i="29"/>
  <c r="MD2285" i="29"/>
  <c r="ME2285" i="29"/>
  <c r="MF2285" i="29"/>
  <c r="MG2285" i="29"/>
  <c r="MH2285" i="29"/>
  <c r="MI2285" i="29"/>
  <c r="MJ2285" i="29"/>
  <c r="MK2285" i="29"/>
  <c r="ML2285" i="29"/>
  <c r="MM2285" i="29"/>
  <c r="MN2285" i="29"/>
  <c r="MO2285" i="29"/>
  <c r="MP2285" i="29"/>
  <c r="MQ2285" i="29"/>
  <c r="MR2285" i="29"/>
  <c r="MS2285" i="29"/>
  <c r="MT2285" i="29"/>
  <c r="MU2285" i="29"/>
  <c r="MV2285" i="29"/>
  <c r="MW2285" i="29"/>
  <c r="MX2285" i="29"/>
  <c r="MY2285" i="29"/>
  <c r="MZ2285" i="29"/>
  <c r="NA2285" i="29"/>
  <c r="NB2285" i="29"/>
  <c r="NC2285" i="29"/>
  <c r="ND2285" i="29"/>
  <c r="NE2285" i="29"/>
  <c r="NF2285" i="29"/>
  <c r="NG2285" i="29"/>
  <c r="NH2285" i="29"/>
  <c r="NI2285" i="29"/>
  <c r="NJ2285" i="29"/>
  <c r="NK2285" i="29"/>
  <c r="NL2285" i="29"/>
  <c r="NM2285" i="29"/>
  <c r="NN2285" i="29"/>
  <c r="NO2285" i="29"/>
  <c r="NP2285" i="29"/>
  <c r="NQ2285" i="29"/>
  <c r="NR2285" i="29"/>
  <c r="NS2285" i="29"/>
  <c r="NT2285" i="29"/>
  <c r="NU2285" i="29"/>
  <c r="NV2285" i="29"/>
  <c r="NW2285" i="29"/>
  <c r="NX2285" i="29"/>
  <c r="NY2285" i="29"/>
  <c r="NZ2285" i="29"/>
  <c r="OA2285" i="29"/>
  <c r="OB2285" i="29"/>
  <c r="OC2285" i="29"/>
  <c r="OD2285" i="29"/>
  <c r="OE2285" i="29"/>
  <c r="OF2285" i="29"/>
  <c r="OG2285" i="29"/>
  <c r="OH2285" i="29"/>
  <c r="OI2285" i="29"/>
  <c r="OJ2285" i="29"/>
  <c r="OK2285" i="29"/>
  <c r="OL2285" i="29"/>
  <c r="OM2285" i="29"/>
  <c r="ON2285" i="29"/>
  <c r="OO2285" i="29"/>
  <c r="OP2285" i="29"/>
  <c r="OQ2285" i="29"/>
  <c r="OR2285" i="29"/>
  <c r="OS2285" i="29"/>
  <c r="OT2285" i="29"/>
  <c r="OU2285" i="29"/>
  <c r="OV2285" i="29"/>
  <c r="OW2285" i="29"/>
  <c r="OX2285" i="29"/>
  <c r="OY2285" i="29"/>
  <c r="OZ2285" i="29"/>
  <c r="PA2285" i="29"/>
  <c r="PB2285" i="29"/>
  <c r="PC2285" i="29"/>
  <c r="PD2285" i="29"/>
  <c r="PE2285" i="29"/>
  <c r="PF2285" i="29"/>
  <c r="PG2285" i="29"/>
  <c r="PH2285" i="29"/>
  <c r="PI2285" i="29"/>
  <c r="PJ2285" i="29"/>
  <c r="PK2285" i="29"/>
  <c r="PL2285" i="29"/>
  <c r="PM2285" i="29"/>
  <c r="PN2285" i="29"/>
  <c r="PO2285" i="29"/>
  <c r="PP2285" i="29"/>
  <c r="PQ2285" i="29"/>
  <c r="PR2285" i="29"/>
  <c r="PS2285" i="29"/>
  <c r="PT2285" i="29"/>
  <c r="PU2285" i="29"/>
  <c r="PV2285" i="29"/>
  <c r="PW2285" i="29"/>
  <c r="PX2285" i="29"/>
  <c r="PY2285" i="29"/>
  <c r="PZ2285" i="29"/>
  <c r="QA2285" i="29"/>
  <c r="QB2285" i="29"/>
  <c r="QC2285" i="29"/>
  <c r="QD2285" i="29"/>
  <c r="QE2285" i="29"/>
  <c r="QF2285" i="29"/>
  <c r="QG2285" i="29"/>
  <c r="QH2285" i="29"/>
  <c r="QI2285" i="29"/>
  <c r="QJ2285" i="29"/>
  <c r="QK2285" i="29"/>
  <c r="QL2285" i="29"/>
  <c r="QM2285" i="29"/>
  <c r="QN2285" i="29"/>
  <c r="QO2285" i="29"/>
  <c r="QP2285" i="29"/>
  <c r="QQ2285" i="29"/>
  <c r="QR2285" i="29"/>
  <c r="QS2285" i="29"/>
  <c r="QT2285" i="29"/>
  <c r="QU2285" i="29"/>
  <c r="QV2285" i="29"/>
  <c r="QW2285" i="29"/>
  <c r="QX2285" i="29"/>
  <c r="QY2285" i="29"/>
  <c r="QZ2285" i="29"/>
  <c r="RA2285" i="29"/>
  <c r="RB2285" i="29"/>
  <c r="RC2285" i="29"/>
  <c r="RD2285" i="29"/>
  <c r="RE2285" i="29"/>
  <c r="RF2285" i="29"/>
  <c r="RG2285" i="29"/>
  <c r="RH2285" i="29"/>
  <c r="RI2285" i="29"/>
  <c r="RJ2285" i="29"/>
  <c r="RK2285" i="29"/>
  <c r="RL2285" i="29"/>
  <c r="RM2285" i="29"/>
  <c r="RN2285" i="29"/>
  <c r="RO2285" i="29"/>
  <c r="RP2285" i="29"/>
  <c r="RQ2285" i="29"/>
  <c r="RR2285" i="29"/>
  <c r="RS2285" i="29"/>
  <c r="RT2285" i="29"/>
  <c r="RU2285" i="29"/>
  <c r="RV2285" i="29"/>
  <c r="RW2285" i="29"/>
  <c r="RX2285" i="29"/>
  <c r="RY2285" i="29"/>
  <c r="RZ2285" i="29"/>
  <c r="SA2285" i="29"/>
  <c r="SB2285" i="29"/>
  <c r="SC2285" i="29"/>
  <c r="SD2285" i="29"/>
  <c r="SE2285" i="29"/>
  <c r="SF2285" i="29"/>
  <c r="SG2285" i="29"/>
  <c r="SH2285" i="29"/>
  <c r="SI2285" i="29"/>
  <c r="SJ2285" i="29"/>
  <c r="SK2285" i="29"/>
  <c r="SL2285" i="29"/>
  <c r="SM2285" i="29"/>
  <c r="SN2285" i="29"/>
  <c r="SO2285" i="29"/>
  <c r="SP2285" i="29"/>
  <c r="SQ2285" i="29"/>
  <c r="SR2285" i="29"/>
  <c r="SS2285" i="29"/>
  <c r="ST2285" i="29"/>
  <c r="SU2285" i="29"/>
  <c r="SV2285" i="29"/>
  <c r="SW2285" i="29"/>
  <c r="SX2285" i="29"/>
  <c r="SY2285" i="29"/>
  <c r="SZ2285" i="29"/>
  <c r="TA2285" i="29"/>
  <c r="TB2285" i="29"/>
  <c r="TC2285" i="29"/>
  <c r="TD2285" i="29"/>
  <c r="TE2285" i="29"/>
  <c r="TF2285" i="29"/>
  <c r="TG2285" i="29"/>
  <c r="TH2285" i="29"/>
  <c r="TI2285" i="29"/>
  <c r="TJ2285" i="29"/>
  <c r="TK2285" i="29"/>
  <c r="TL2285" i="29"/>
  <c r="TM2285" i="29"/>
  <c r="TN2285" i="29"/>
  <c r="TO2285" i="29"/>
  <c r="TP2285" i="29"/>
  <c r="TQ2285" i="29"/>
  <c r="TR2285" i="29"/>
  <c r="TS2285" i="29"/>
  <c r="TT2285" i="29"/>
  <c r="TU2285" i="29"/>
  <c r="TV2285" i="29"/>
  <c r="TW2285" i="29"/>
  <c r="TX2285" i="29"/>
  <c r="TY2285" i="29"/>
  <c r="TZ2285" i="29"/>
  <c r="UA2285" i="29"/>
  <c r="UB2285" i="29"/>
  <c r="UC2285" i="29"/>
  <c r="UD2285" i="29"/>
  <c r="UE2285" i="29"/>
  <c r="UF2285" i="29"/>
  <c r="UG2285" i="29"/>
  <c r="UH2285" i="29"/>
  <c r="UI2285" i="29"/>
  <c r="UJ2285" i="29"/>
  <c r="UK2285" i="29"/>
  <c r="UL2285" i="29"/>
  <c r="UM2285" i="29"/>
  <c r="UN2285" i="29"/>
  <c r="UO2285" i="29"/>
  <c r="UP2285" i="29"/>
  <c r="UQ2285" i="29"/>
  <c r="UR2285" i="29"/>
  <c r="US2285" i="29"/>
  <c r="UT2285" i="29"/>
  <c r="UU2285" i="29"/>
  <c r="UV2285" i="29"/>
  <c r="UW2285" i="29"/>
  <c r="UX2285" i="29"/>
  <c r="UY2285" i="29"/>
  <c r="UZ2285" i="29"/>
  <c r="VA2285" i="29"/>
  <c r="VB2285" i="29"/>
  <c r="VC2285" i="29"/>
  <c r="VD2285" i="29"/>
  <c r="VE2285" i="29"/>
  <c r="VF2285" i="29"/>
  <c r="VG2285" i="29"/>
  <c r="VH2285" i="29"/>
  <c r="VI2285" i="29"/>
  <c r="VJ2285" i="29"/>
  <c r="VK2285" i="29"/>
  <c r="VL2285" i="29"/>
  <c r="VM2285" i="29"/>
  <c r="VN2285" i="29"/>
  <c r="VO2285" i="29"/>
  <c r="VP2285" i="29"/>
  <c r="VQ2285" i="29"/>
  <c r="VR2285" i="29"/>
  <c r="VS2285" i="29"/>
  <c r="VT2285" i="29"/>
  <c r="VU2285" i="29"/>
  <c r="VV2285" i="29"/>
  <c r="VW2285" i="29"/>
  <c r="VX2285" i="29"/>
  <c r="VY2285" i="29"/>
  <c r="VZ2285" i="29"/>
  <c r="WA2285" i="29"/>
  <c r="WB2285" i="29"/>
  <c r="WC2285" i="29"/>
  <c r="WD2285" i="29"/>
  <c r="WE2285" i="29"/>
  <c r="I2286" i="29"/>
  <c r="J2286" i="29"/>
  <c r="K2286" i="29"/>
  <c r="L2286" i="29"/>
  <c r="M2286" i="29"/>
  <c r="N2286" i="29"/>
  <c r="O2286" i="29"/>
  <c r="P2286" i="29"/>
  <c r="Q2286" i="29"/>
  <c r="R2286" i="29"/>
  <c r="S2286" i="29"/>
  <c r="T2286" i="29"/>
  <c r="U2286" i="29"/>
  <c r="V2286" i="29"/>
  <c r="W2286" i="29"/>
  <c r="X2286" i="29"/>
  <c r="Y2286" i="29"/>
  <c r="Z2286" i="29"/>
  <c r="AA2286" i="29"/>
  <c r="AB2286" i="29"/>
  <c r="AC2286" i="29"/>
  <c r="AD2286" i="29"/>
  <c r="AE2286" i="29"/>
  <c r="AF2286" i="29"/>
  <c r="AG2286" i="29"/>
  <c r="AH2286" i="29"/>
  <c r="AI2286" i="29"/>
  <c r="AJ2286" i="29"/>
  <c r="AK2286" i="29"/>
  <c r="AL2286" i="29"/>
  <c r="AM2286" i="29"/>
  <c r="AN2286" i="29"/>
  <c r="AO2286" i="29"/>
  <c r="AP2286" i="29"/>
  <c r="AQ2286" i="29"/>
  <c r="AR2286" i="29"/>
  <c r="AS2286" i="29"/>
  <c r="AT2286" i="29"/>
  <c r="AU2286" i="29"/>
  <c r="AV2286" i="29"/>
  <c r="AW2286" i="29"/>
  <c r="AX2286" i="29"/>
  <c r="AY2286" i="29"/>
  <c r="AZ2286" i="29"/>
  <c r="BA2286" i="29"/>
  <c r="BB2286" i="29"/>
  <c r="BC2286" i="29"/>
  <c r="BD2286" i="29"/>
  <c r="BE2286" i="29"/>
  <c r="BF2286" i="29"/>
  <c r="BG2286" i="29"/>
  <c r="BH2286" i="29"/>
  <c r="BI2286" i="29"/>
  <c r="BJ2286" i="29"/>
  <c r="BK2286" i="29"/>
  <c r="BL2286" i="29"/>
  <c r="BM2286" i="29"/>
  <c r="BN2286" i="29"/>
  <c r="BO2286" i="29"/>
  <c r="BP2286" i="29"/>
  <c r="BQ2286" i="29"/>
  <c r="BR2286" i="29"/>
  <c r="BS2286" i="29"/>
  <c r="BT2286" i="29"/>
  <c r="BU2286" i="29"/>
  <c r="BV2286" i="29"/>
  <c r="BW2286" i="29"/>
  <c r="BX2286" i="29"/>
  <c r="BY2286" i="29"/>
  <c r="BZ2286" i="29"/>
  <c r="CA2286" i="29"/>
  <c r="CB2286" i="29"/>
  <c r="CC2286" i="29"/>
  <c r="CD2286" i="29"/>
  <c r="CE2286" i="29"/>
  <c r="CF2286" i="29"/>
  <c r="CG2286" i="29"/>
  <c r="CH2286" i="29"/>
  <c r="CI2286" i="29"/>
  <c r="CJ2286" i="29"/>
  <c r="CK2286" i="29"/>
  <c r="CL2286" i="29"/>
  <c r="CM2286" i="29"/>
  <c r="CN2286" i="29"/>
  <c r="CO2286" i="29"/>
  <c r="CP2286" i="29"/>
  <c r="CQ2286" i="29"/>
  <c r="CR2286" i="29"/>
  <c r="CS2286" i="29"/>
  <c r="CT2286" i="29"/>
  <c r="CU2286" i="29"/>
  <c r="CV2286" i="29"/>
  <c r="CW2286" i="29"/>
  <c r="CX2286" i="29"/>
  <c r="CY2286" i="29"/>
  <c r="CZ2286" i="29"/>
  <c r="DA2286" i="29"/>
  <c r="DB2286" i="29"/>
  <c r="DC2286" i="29"/>
  <c r="DD2286" i="29"/>
  <c r="DE2286" i="29"/>
  <c r="DF2286" i="29"/>
  <c r="DG2286" i="29"/>
  <c r="DH2286" i="29"/>
  <c r="DI2286" i="29"/>
  <c r="DJ2286" i="29"/>
  <c r="DK2286" i="29"/>
  <c r="DL2286" i="29"/>
  <c r="DM2286" i="29"/>
  <c r="DN2286" i="29"/>
  <c r="DO2286" i="29"/>
  <c r="DP2286" i="29"/>
  <c r="DQ2286" i="29"/>
  <c r="DR2286" i="29"/>
  <c r="DS2286" i="29"/>
  <c r="DT2286" i="29"/>
  <c r="DU2286" i="29"/>
  <c r="DV2286" i="29"/>
  <c r="DW2286" i="29"/>
  <c r="DX2286" i="29"/>
  <c r="DY2286" i="29"/>
  <c r="DZ2286" i="29"/>
  <c r="EA2286" i="29"/>
  <c r="EB2286" i="29"/>
  <c r="EC2286" i="29"/>
  <c r="ED2286" i="29"/>
  <c r="EE2286" i="29"/>
  <c r="EF2286" i="29"/>
  <c r="EG2286" i="29"/>
  <c r="EH2286" i="29"/>
  <c r="EI2286" i="29"/>
  <c r="EJ2286" i="29"/>
  <c r="EK2286" i="29"/>
  <c r="EL2286" i="29"/>
  <c r="EM2286" i="29"/>
  <c r="EN2286" i="29"/>
  <c r="EO2286" i="29"/>
  <c r="EP2286" i="29"/>
  <c r="EQ2286" i="29"/>
  <c r="ER2286" i="29"/>
  <c r="ES2286" i="29"/>
  <c r="ET2286" i="29"/>
  <c r="EU2286" i="29"/>
  <c r="EV2286" i="29"/>
  <c r="EW2286" i="29"/>
  <c r="EX2286" i="29"/>
  <c r="EY2286" i="29"/>
  <c r="EZ2286" i="29"/>
  <c r="FA2286" i="29"/>
  <c r="FB2286" i="29"/>
  <c r="FC2286" i="29"/>
  <c r="FD2286" i="29"/>
  <c r="FE2286" i="29"/>
  <c r="FF2286" i="29"/>
  <c r="FG2286" i="29"/>
  <c r="FH2286" i="29"/>
  <c r="FI2286" i="29"/>
  <c r="FJ2286" i="29"/>
  <c r="FK2286" i="29"/>
  <c r="FL2286" i="29"/>
  <c r="FM2286" i="29"/>
  <c r="FN2286" i="29"/>
  <c r="FO2286" i="29"/>
  <c r="FP2286" i="29"/>
  <c r="FQ2286" i="29"/>
  <c r="FR2286" i="29"/>
  <c r="FS2286" i="29"/>
  <c r="FT2286" i="29"/>
  <c r="FU2286" i="29"/>
  <c r="FV2286" i="29"/>
  <c r="FW2286" i="29"/>
  <c r="FX2286" i="29"/>
  <c r="FY2286" i="29"/>
  <c r="FZ2286" i="29"/>
  <c r="GA2286" i="29"/>
  <c r="GB2286" i="29"/>
  <c r="GC2286" i="29"/>
  <c r="GD2286" i="29"/>
  <c r="GE2286" i="29"/>
  <c r="GF2286" i="29"/>
  <c r="GG2286" i="29"/>
  <c r="GH2286" i="29"/>
  <c r="GI2286" i="29"/>
  <c r="GJ2286" i="29"/>
  <c r="GK2286" i="29"/>
  <c r="GL2286" i="29"/>
  <c r="GM2286" i="29"/>
  <c r="GN2286" i="29"/>
  <c r="GO2286" i="29"/>
  <c r="GP2286" i="29"/>
  <c r="GQ2286" i="29"/>
  <c r="GR2286" i="29"/>
  <c r="GS2286" i="29"/>
  <c r="GT2286" i="29"/>
  <c r="GU2286" i="29"/>
  <c r="GV2286" i="29"/>
  <c r="GW2286" i="29"/>
  <c r="GX2286" i="29"/>
  <c r="GY2286" i="29"/>
  <c r="GZ2286" i="29"/>
  <c r="HA2286" i="29"/>
  <c r="HB2286" i="29"/>
  <c r="HC2286" i="29"/>
  <c r="HD2286" i="29"/>
  <c r="HE2286" i="29"/>
  <c r="HF2286" i="29"/>
  <c r="HG2286" i="29"/>
  <c r="HH2286" i="29"/>
  <c r="HI2286" i="29"/>
  <c r="HJ2286" i="29"/>
  <c r="HK2286" i="29"/>
  <c r="HL2286" i="29"/>
  <c r="HM2286" i="29"/>
  <c r="HN2286" i="29"/>
  <c r="HO2286" i="29"/>
  <c r="HP2286" i="29"/>
  <c r="HQ2286" i="29"/>
  <c r="HR2286" i="29"/>
  <c r="HS2286" i="29"/>
  <c r="HT2286" i="29"/>
  <c r="HU2286" i="29"/>
  <c r="HV2286" i="29"/>
  <c r="HW2286" i="29"/>
  <c r="HX2286" i="29"/>
  <c r="HY2286" i="29"/>
  <c r="HZ2286" i="29"/>
  <c r="IA2286" i="29"/>
  <c r="IB2286" i="29"/>
  <c r="IC2286" i="29"/>
  <c r="ID2286" i="29"/>
  <c r="IE2286" i="29"/>
  <c r="IF2286" i="29"/>
  <c r="IG2286" i="29"/>
  <c r="IH2286" i="29"/>
  <c r="II2286" i="29"/>
  <c r="IJ2286" i="29"/>
  <c r="IK2286" i="29"/>
  <c r="IL2286" i="29"/>
  <c r="IM2286" i="29"/>
  <c r="IN2286" i="29"/>
  <c r="IO2286" i="29"/>
  <c r="IP2286" i="29"/>
  <c r="IQ2286" i="29"/>
  <c r="IR2286" i="29"/>
  <c r="IS2286" i="29"/>
  <c r="IT2286" i="29"/>
  <c r="IU2286" i="29"/>
  <c r="IV2286" i="29"/>
  <c r="IW2286" i="29"/>
  <c r="IX2286" i="29"/>
  <c r="IY2286" i="29"/>
  <c r="IZ2286" i="29"/>
  <c r="JA2286" i="29"/>
  <c r="JB2286" i="29"/>
  <c r="JC2286" i="29"/>
  <c r="JD2286" i="29"/>
  <c r="JE2286" i="29"/>
  <c r="JF2286" i="29"/>
  <c r="JG2286" i="29"/>
  <c r="JH2286" i="29"/>
  <c r="JI2286" i="29"/>
  <c r="JJ2286" i="29"/>
  <c r="JK2286" i="29"/>
  <c r="JL2286" i="29"/>
  <c r="JM2286" i="29"/>
  <c r="JN2286" i="29"/>
  <c r="JO2286" i="29"/>
  <c r="JP2286" i="29"/>
  <c r="JQ2286" i="29"/>
  <c r="JR2286" i="29"/>
  <c r="JS2286" i="29"/>
  <c r="JT2286" i="29"/>
  <c r="JU2286" i="29"/>
  <c r="JV2286" i="29"/>
  <c r="JW2286" i="29"/>
  <c r="JX2286" i="29"/>
  <c r="JY2286" i="29"/>
  <c r="JZ2286" i="29"/>
  <c r="KA2286" i="29"/>
  <c r="KB2286" i="29"/>
  <c r="KC2286" i="29"/>
  <c r="KD2286" i="29"/>
  <c r="KE2286" i="29"/>
  <c r="KF2286" i="29"/>
  <c r="KG2286" i="29"/>
  <c r="KH2286" i="29"/>
  <c r="KI2286" i="29"/>
  <c r="KJ2286" i="29"/>
  <c r="KK2286" i="29"/>
  <c r="KL2286" i="29"/>
  <c r="KM2286" i="29"/>
  <c r="KN2286" i="29"/>
  <c r="KO2286" i="29"/>
  <c r="KP2286" i="29"/>
  <c r="KQ2286" i="29"/>
  <c r="KR2286" i="29"/>
  <c r="KS2286" i="29"/>
  <c r="KT2286" i="29"/>
  <c r="KU2286" i="29"/>
  <c r="KV2286" i="29"/>
  <c r="KW2286" i="29"/>
  <c r="KX2286" i="29"/>
  <c r="KY2286" i="29"/>
  <c r="KZ2286" i="29"/>
  <c r="LA2286" i="29"/>
  <c r="LB2286" i="29"/>
  <c r="LC2286" i="29"/>
  <c r="LD2286" i="29"/>
  <c r="LE2286" i="29"/>
  <c r="LF2286" i="29"/>
  <c r="LG2286" i="29"/>
  <c r="LH2286" i="29"/>
  <c r="LI2286" i="29"/>
  <c r="LJ2286" i="29"/>
  <c r="LK2286" i="29"/>
  <c r="LL2286" i="29"/>
  <c r="LM2286" i="29"/>
  <c r="LN2286" i="29"/>
  <c r="LO2286" i="29"/>
  <c r="LP2286" i="29"/>
  <c r="LQ2286" i="29"/>
  <c r="LR2286" i="29"/>
  <c r="LS2286" i="29"/>
  <c r="LT2286" i="29"/>
  <c r="LU2286" i="29"/>
  <c r="LV2286" i="29"/>
  <c r="LW2286" i="29"/>
  <c r="LX2286" i="29"/>
  <c r="LY2286" i="29"/>
  <c r="LZ2286" i="29"/>
  <c r="MA2286" i="29"/>
  <c r="MB2286" i="29"/>
  <c r="MC2286" i="29"/>
  <c r="MD2286" i="29"/>
  <c r="ME2286" i="29"/>
  <c r="MF2286" i="29"/>
  <c r="MG2286" i="29"/>
  <c r="MH2286" i="29"/>
  <c r="MI2286" i="29"/>
  <c r="MJ2286" i="29"/>
  <c r="MK2286" i="29"/>
  <c r="ML2286" i="29"/>
  <c r="MM2286" i="29"/>
  <c r="MN2286" i="29"/>
  <c r="MO2286" i="29"/>
  <c r="MP2286" i="29"/>
  <c r="MQ2286" i="29"/>
  <c r="MR2286" i="29"/>
  <c r="MS2286" i="29"/>
  <c r="MT2286" i="29"/>
  <c r="MU2286" i="29"/>
  <c r="MV2286" i="29"/>
  <c r="MW2286" i="29"/>
  <c r="MX2286" i="29"/>
  <c r="MY2286" i="29"/>
  <c r="MZ2286" i="29"/>
  <c r="NA2286" i="29"/>
  <c r="NB2286" i="29"/>
  <c r="NC2286" i="29"/>
  <c r="ND2286" i="29"/>
  <c r="NE2286" i="29"/>
  <c r="NF2286" i="29"/>
  <c r="NG2286" i="29"/>
  <c r="NH2286" i="29"/>
  <c r="NI2286" i="29"/>
  <c r="NJ2286" i="29"/>
  <c r="NK2286" i="29"/>
  <c r="NL2286" i="29"/>
  <c r="NM2286" i="29"/>
  <c r="NN2286" i="29"/>
  <c r="NO2286" i="29"/>
  <c r="NP2286" i="29"/>
  <c r="NQ2286" i="29"/>
  <c r="NR2286" i="29"/>
  <c r="NS2286" i="29"/>
  <c r="NT2286" i="29"/>
  <c r="NU2286" i="29"/>
  <c r="NV2286" i="29"/>
  <c r="NW2286" i="29"/>
  <c r="NX2286" i="29"/>
  <c r="NY2286" i="29"/>
  <c r="NZ2286" i="29"/>
  <c r="OA2286" i="29"/>
  <c r="OB2286" i="29"/>
  <c r="OC2286" i="29"/>
  <c r="OD2286" i="29"/>
  <c r="OE2286" i="29"/>
  <c r="OF2286" i="29"/>
  <c r="OG2286" i="29"/>
  <c r="OH2286" i="29"/>
  <c r="OI2286" i="29"/>
  <c r="OJ2286" i="29"/>
  <c r="OK2286" i="29"/>
  <c r="OL2286" i="29"/>
  <c r="OM2286" i="29"/>
  <c r="ON2286" i="29"/>
  <c r="OO2286" i="29"/>
  <c r="OP2286" i="29"/>
  <c r="OQ2286" i="29"/>
  <c r="OR2286" i="29"/>
  <c r="OS2286" i="29"/>
  <c r="OT2286" i="29"/>
  <c r="OU2286" i="29"/>
  <c r="OV2286" i="29"/>
  <c r="OW2286" i="29"/>
  <c r="OX2286" i="29"/>
  <c r="OY2286" i="29"/>
  <c r="OZ2286" i="29"/>
  <c r="PA2286" i="29"/>
  <c r="PB2286" i="29"/>
  <c r="PC2286" i="29"/>
  <c r="PD2286" i="29"/>
  <c r="PE2286" i="29"/>
  <c r="PF2286" i="29"/>
  <c r="PG2286" i="29"/>
  <c r="PH2286" i="29"/>
  <c r="PI2286" i="29"/>
  <c r="PJ2286" i="29"/>
  <c r="PK2286" i="29"/>
  <c r="PL2286" i="29"/>
  <c r="PM2286" i="29"/>
  <c r="PN2286" i="29"/>
  <c r="PO2286" i="29"/>
  <c r="PP2286" i="29"/>
  <c r="PQ2286" i="29"/>
  <c r="PR2286" i="29"/>
  <c r="PS2286" i="29"/>
  <c r="PT2286" i="29"/>
  <c r="PU2286" i="29"/>
  <c r="PV2286" i="29"/>
  <c r="PW2286" i="29"/>
  <c r="PX2286" i="29"/>
  <c r="PY2286" i="29"/>
  <c r="PZ2286" i="29"/>
  <c r="QA2286" i="29"/>
  <c r="QB2286" i="29"/>
  <c r="QC2286" i="29"/>
  <c r="QD2286" i="29"/>
  <c r="QE2286" i="29"/>
  <c r="QF2286" i="29"/>
  <c r="QG2286" i="29"/>
  <c r="QH2286" i="29"/>
  <c r="QI2286" i="29"/>
  <c r="QJ2286" i="29"/>
  <c r="QK2286" i="29"/>
  <c r="QL2286" i="29"/>
  <c r="QM2286" i="29"/>
  <c r="QN2286" i="29"/>
  <c r="QO2286" i="29"/>
  <c r="QP2286" i="29"/>
  <c r="QQ2286" i="29"/>
  <c r="QR2286" i="29"/>
  <c r="QS2286" i="29"/>
  <c r="QT2286" i="29"/>
  <c r="QU2286" i="29"/>
  <c r="QV2286" i="29"/>
  <c r="QW2286" i="29"/>
  <c r="QX2286" i="29"/>
  <c r="QY2286" i="29"/>
  <c r="QZ2286" i="29"/>
  <c r="RA2286" i="29"/>
  <c r="RB2286" i="29"/>
  <c r="RC2286" i="29"/>
  <c r="RD2286" i="29"/>
  <c r="RE2286" i="29"/>
  <c r="RF2286" i="29"/>
  <c r="RG2286" i="29"/>
  <c r="RH2286" i="29"/>
  <c r="RI2286" i="29"/>
  <c r="RJ2286" i="29"/>
  <c r="RK2286" i="29"/>
  <c r="RL2286" i="29"/>
  <c r="RM2286" i="29"/>
  <c r="RN2286" i="29"/>
  <c r="RO2286" i="29"/>
  <c r="RP2286" i="29"/>
  <c r="RQ2286" i="29"/>
  <c r="RR2286" i="29"/>
  <c r="RS2286" i="29"/>
  <c r="RT2286" i="29"/>
  <c r="RU2286" i="29"/>
  <c r="RV2286" i="29"/>
  <c r="RW2286" i="29"/>
  <c r="RX2286" i="29"/>
  <c r="RY2286" i="29"/>
  <c r="RZ2286" i="29"/>
  <c r="SA2286" i="29"/>
  <c r="SB2286" i="29"/>
  <c r="SC2286" i="29"/>
  <c r="SD2286" i="29"/>
  <c r="SE2286" i="29"/>
  <c r="SF2286" i="29"/>
  <c r="SG2286" i="29"/>
  <c r="SH2286" i="29"/>
  <c r="SI2286" i="29"/>
  <c r="SJ2286" i="29"/>
  <c r="SK2286" i="29"/>
  <c r="SL2286" i="29"/>
  <c r="SM2286" i="29"/>
  <c r="SN2286" i="29"/>
  <c r="SO2286" i="29"/>
  <c r="SP2286" i="29"/>
  <c r="SQ2286" i="29"/>
  <c r="SR2286" i="29"/>
  <c r="SS2286" i="29"/>
  <c r="ST2286" i="29"/>
  <c r="SU2286" i="29"/>
  <c r="SV2286" i="29"/>
  <c r="SW2286" i="29"/>
  <c r="SX2286" i="29"/>
  <c r="SY2286" i="29"/>
  <c r="SZ2286" i="29"/>
  <c r="TA2286" i="29"/>
  <c r="TB2286" i="29"/>
  <c r="TC2286" i="29"/>
  <c r="TD2286" i="29"/>
  <c r="TE2286" i="29"/>
  <c r="TF2286" i="29"/>
  <c r="TG2286" i="29"/>
  <c r="TH2286" i="29"/>
  <c r="TI2286" i="29"/>
  <c r="TJ2286" i="29"/>
  <c r="TK2286" i="29"/>
  <c r="TL2286" i="29"/>
  <c r="TM2286" i="29"/>
  <c r="TN2286" i="29"/>
  <c r="TO2286" i="29"/>
  <c r="TP2286" i="29"/>
  <c r="TQ2286" i="29"/>
  <c r="TR2286" i="29"/>
  <c r="TS2286" i="29"/>
  <c r="TT2286" i="29"/>
  <c r="TU2286" i="29"/>
  <c r="TV2286" i="29"/>
  <c r="TW2286" i="29"/>
  <c r="TX2286" i="29"/>
  <c r="TY2286" i="29"/>
  <c r="TZ2286" i="29"/>
  <c r="UA2286" i="29"/>
  <c r="UB2286" i="29"/>
  <c r="UC2286" i="29"/>
  <c r="UD2286" i="29"/>
  <c r="UE2286" i="29"/>
  <c r="UF2286" i="29"/>
  <c r="UG2286" i="29"/>
  <c r="UH2286" i="29"/>
  <c r="UI2286" i="29"/>
  <c r="UJ2286" i="29"/>
  <c r="UK2286" i="29"/>
  <c r="UL2286" i="29"/>
  <c r="UM2286" i="29"/>
  <c r="UN2286" i="29"/>
  <c r="UO2286" i="29"/>
  <c r="UP2286" i="29"/>
  <c r="UQ2286" i="29"/>
  <c r="UR2286" i="29"/>
  <c r="US2286" i="29"/>
  <c r="UT2286" i="29"/>
  <c r="UU2286" i="29"/>
  <c r="UV2286" i="29"/>
  <c r="UW2286" i="29"/>
  <c r="UX2286" i="29"/>
  <c r="UY2286" i="29"/>
  <c r="UZ2286" i="29"/>
  <c r="VA2286" i="29"/>
  <c r="VB2286" i="29"/>
  <c r="VC2286" i="29"/>
  <c r="VD2286" i="29"/>
  <c r="VE2286" i="29"/>
  <c r="VF2286" i="29"/>
  <c r="VG2286" i="29"/>
  <c r="VH2286" i="29"/>
  <c r="VI2286" i="29"/>
  <c r="VJ2286" i="29"/>
  <c r="VK2286" i="29"/>
  <c r="VL2286" i="29"/>
  <c r="VM2286" i="29"/>
  <c r="VN2286" i="29"/>
  <c r="VO2286" i="29"/>
  <c r="VP2286" i="29"/>
  <c r="VQ2286" i="29"/>
  <c r="VR2286" i="29"/>
  <c r="VS2286" i="29"/>
  <c r="VT2286" i="29"/>
  <c r="VU2286" i="29"/>
  <c r="VV2286" i="29"/>
  <c r="VW2286" i="29"/>
  <c r="VX2286" i="29"/>
  <c r="VY2286" i="29"/>
  <c r="VZ2286" i="29"/>
  <c r="WA2286" i="29"/>
  <c r="WB2286" i="29"/>
  <c r="WC2286" i="29"/>
  <c r="WD2286" i="29"/>
  <c r="WE2286" i="29"/>
  <c r="I2287" i="29"/>
  <c r="J2287" i="29"/>
  <c r="K2287" i="29"/>
  <c r="L2287" i="29"/>
  <c r="M2287" i="29"/>
  <c r="N2287" i="29"/>
  <c r="O2287" i="29"/>
  <c r="P2287" i="29"/>
  <c r="Q2287" i="29"/>
  <c r="R2287" i="29"/>
  <c r="S2287" i="29"/>
  <c r="T2287" i="29"/>
  <c r="U2287" i="29"/>
  <c r="V2287" i="29"/>
  <c r="W2287" i="29"/>
  <c r="X2287" i="29"/>
  <c r="Y2287" i="29"/>
  <c r="Z2287" i="29"/>
  <c r="AA2287" i="29"/>
  <c r="AB2287" i="29"/>
  <c r="AC2287" i="29"/>
  <c r="AD2287" i="29"/>
  <c r="AE2287" i="29"/>
  <c r="AF2287" i="29"/>
  <c r="AG2287" i="29"/>
  <c r="AH2287" i="29"/>
  <c r="AI2287" i="29"/>
  <c r="AJ2287" i="29"/>
  <c r="AK2287" i="29"/>
  <c r="AL2287" i="29"/>
  <c r="AM2287" i="29"/>
  <c r="AN2287" i="29"/>
  <c r="AO2287" i="29"/>
  <c r="AP2287" i="29"/>
  <c r="AQ2287" i="29"/>
  <c r="AR2287" i="29"/>
  <c r="AS2287" i="29"/>
  <c r="AT2287" i="29"/>
  <c r="AU2287" i="29"/>
  <c r="AV2287" i="29"/>
  <c r="AW2287" i="29"/>
  <c r="AX2287" i="29"/>
  <c r="AY2287" i="29"/>
  <c r="AZ2287" i="29"/>
  <c r="BA2287" i="29"/>
  <c r="BB2287" i="29"/>
  <c r="BC2287" i="29"/>
  <c r="BD2287" i="29"/>
  <c r="BE2287" i="29"/>
  <c r="BF2287" i="29"/>
  <c r="BG2287" i="29"/>
  <c r="BH2287" i="29"/>
  <c r="BI2287" i="29"/>
  <c r="BJ2287" i="29"/>
  <c r="BK2287" i="29"/>
  <c r="BL2287" i="29"/>
  <c r="BM2287" i="29"/>
  <c r="BN2287" i="29"/>
  <c r="BO2287" i="29"/>
  <c r="BP2287" i="29"/>
  <c r="BQ2287" i="29"/>
  <c r="BR2287" i="29"/>
  <c r="BS2287" i="29"/>
  <c r="BT2287" i="29"/>
  <c r="BU2287" i="29"/>
  <c r="BV2287" i="29"/>
  <c r="BW2287" i="29"/>
  <c r="BX2287" i="29"/>
  <c r="BY2287" i="29"/>
  <c r="BZ2287" i="29"/>
  <c r="CA2287" i="29"/>
  <c r="CB2287" i="29"/>
  <c r="CC2287" i="29"/>
  <c r="CD2287" i="29"/>
  <c r="CE2287" i="29"/>
  <c r="CF2287" i="29"/>
  <c r="CG2287" i="29"/>
  <c r="CH2287" i="29"/>
  <c r="CI2287" i="29"/>
  <c r="CJ2287" i="29"/>
  <c r="CK2287" i="29"/>
  <c r="CL2287" i="29"/>
  <c r="CM2287" i="29"/>
  <c r="CN2287" i="29"/>
  <c r="CO2287" i="29"/>
  <c r="CP2287" i="29"/>
  <c r="CQ2287" i="29"/>
  <c r="CR2287" i="29"/>
  <c r="CS2287" i="29"/>
  <c r="CT2287" i="29"/>
  <c r="CU2287" i="29"/>
  <c r="CV2287" i="29"/>
  <c r="CW2287" i="29"/>
  <c r="CX2287" i="29"/>
  <c r="CY2287" i="29"/>
  <c r="CZ2287" i="29"/>
  <c r="DA2287" i="29"/>
  <c r="DB2287" i="29"/>
  <c r="DC2287" i="29"/>
  <c r="DD2287" i="29"/>
  <c r="DE2287" i="29"/>
  <c r="DF2287" i="29"/>
  <c r="DG2287" i="29"/>
  <c r="DH2287" i="29"/>
  <c r="DI2287" i="29"/>
  <c r="DJ2287" i="29"/>
  <c r="DK2287" i="29"/>
  <c r="DL2287" i="29"/>
  <c r="DM2287" i="29"/>
  <c r="DN2287" i="29"/>
  <c r="DO2287" i="29"/>
  <c r="DP2287" i="29"/>
  <c r="DQ2287" i="29"/>
  <c r="DR2287" i="29"/>
  <c r="DS2287" i="29"/>
  <c r="DT2287" i="29"/>
  <c r="DU2287" i="29"/>
  <c r="DV2287" i="29"/>
  <c r="DW2287" i="29"/>
  <c r="DX2287" i="29"/>
  <c r="DY2287" i="29"/>
  <c r="DZ2287" i="29"/>
  <c r="EA2287" i="29"/>
  <c r="EB2287" i="29"/>
  <c r="EC2287" i="29"/>
  <c r="ED2287" i="29"/>
  <c r="EE2287" i="29"/>
  <c r="EF2287" i="29"/>
  <c r="EG2287" i="29"/>
  <c r="EH2287" i="29"/>
  <c r="EI2287" i="29"/>
  <c r="EJ2287" i="29"/>
  <c r="EK2287" i="29"/>
  <c r="EL2287" i="29"/>
  <c r="EM2287" i="29"/>
  <c r="EN2287" i="29"/>
  <c r="EO2287" i="29"/>
  <c r="EP2287" i="29"/>
  <c r="EQ2287" i="29"/>
  <c r="ER2287" i="29"/>
  <c r="ES2287" i="29"/>
  <c r="ET2287" i="29"/>
  <c r="EU2287" i="29"/>
  <c r="EV2287" i="29"/>
  <c r="EW2287" i="29"/>
  <c r="EX2287" i="29"/>
  <c r="EY2287" i="29"/>
  <c r="EZ2287" i="29"/>
  <c r="FA2287" i="29"/>
  <c r="FB2287" i="29"/>
  <c r="FC2287" i="29"/>
  <c r="FD2287" i="29"/>
  <c r="FE2287" i="29"/>
  <c r="FF2287" i="29"/>
  <c r="FG2287" i="29"/>
  <c r="FH2287" i="29"/>
  <c r="FI2287" i="29"/>
  <c r="FJ2287" i="29"/>
  <c r="FK2287" i="29"/>
  <c r="FL2287" i="29"/>
  <c r="FM2287" i="29"/>
  <c r="FN2287" i="29"/>
  <c r="FO2287" i="29"/>
  <c r="FP2287" i="29"/>
  <c r="FQ2287" i="29"/>
  <c r="FR2287" i="29"/>
  <c r="FS2287" i="29"/>
  <c r="FT2287" i="29"/>
  <c r="FU2287" i="29"/>
  <c r="FV2287" i="29"/>
  <c r="FW2287" i="29"/>
  <c r="FX2287" i="29"/>
  <c r="FY2287" i="29"/>
  <c r="FZ2287" i="29"/>
  <c r="GA2287" i="29"/>
  <c r="GB2287" i="29"/>
  <c r="GC2287" i="29"/>
  <c r="GD2287" i="29"/>
  <c r="GE2287" i="29"/>
  <c r="GF2287" i="29"/>
  <c r="GG2287" i="29"/>
  <c r="GH2287" i="29"/>
  <c r="GI2287" i="29"/>
  <c r="GJ2287" i="29"/>
  <c r="GK2287" i="29"/>
  <c r="GL2287" i="29"/>
  <c r="GM2287" i="29"/>
  <c r="GN2287" i="29"/>
  <c r="GO2287" i="29"/>
  <c r="GP2287" i="29"/>
  <c r="GQ2287" i="29"/>
  <c r="GR2287" i="29"/>
  <c r="GS2287" i="29"/>
  <c r="GT2287" i="29"/>
  <c r="GU2287" i="29"/>
  <c r="GV2287" i="29"/>
  <c r="GW2287" i="29"/>
  <c r="GX2287" i="29"/>
  <c r="GY2287" i="29"/>
  <c r="GZ2287" i="29"/>
  <c r="HA2287" i="29"/>
  <c r="HB2287" i="29"/>
  <c r="HC2287" i="29"/>
  <c r="HD2287" i="29"/>
  <c r="HE2287" i="29"/>
  <c r="HF2287" i="29"/>
  <c r="HG2287" i="29"/>
  <c r="HH2287" i="29"/>
  <c r="HI2287" i="29"/>
  <c r="HJ2287" i="29"/>
  <c r="HK2287" i="29"/>
  <c r="HL2287" i="29"/>
  <c r="HM2287" i="29"/>
  <c r="HN2287" i="29"/>
  <c r="HO2287" i="29"/>
  <c r="HP2287" i="29"/>
  <c r="HQ2287" i="29"/>
  <c r="HR2287" i="29"/>
  <c r="HS2287" i="29"/>
  <c r="HT2287" i="29"/>
  <c r="HU2287" i="29"/>
  <c r="HV2287" i="29"/>
  <c r="HW2287" i="29"/>
  <c r="HX2287" i="29"/>
  <c r="HY2287" i="29"/>
  <c r="HZ2287" i="29"/>
  <c r="IA2287" i="29"/>
  <c r="IB2287" i="29"/>
  <c r="IC2287" i="29"/>
  <c r="ID2287" i="29"/>
  <c r="IE2287" i="29"/>
  <c r="IF2287" i="29"/>
  <c r="IG2287" i="29"/>
  <c r="IH2287" i="29"/>
  <c r="II2287" i="29"/>
  <c r="IJ2287" i="29"/>
  <c r="IK2287" i="29"/>
  <c r="IL2287" i="29"/>
  <c r="IM2287" i="29"/>
  <c r="IN2287" i="29"/>
  <c r="IO2287" i="29"/>
  <c r="IP2287" i="29"/>
  <c r="IQ2287" i="29"/>
  <c r="IR2287" i="29"/>
  <c r="IS2287" i="29"/>
  <c r="IT2287" i="29"/>
  <c r="IU2287" i="29"/>
  <c r="IV2287" i="29"/>
  <c r="IW2287" i="29"/>
  <c r="IX2287" i="29"/>
  <c r="IY2287" i="29"/>
  <c r="IZ2287" i="29"/>
  <c r="JA2287" i="29"/>
  <c r="JB2287" i="29"/>
  <c r="JC2287" i="29"/>
  <c r="JD2287" i="29"/>
  <c r="JE2287" i="29"/>
  <c r="JF2287" i="29"/>
  <c r="JG2287" i="29"/>
  <c r="JH2287" i="29"/>
  <c r="JI2287" i="29"/>
  <c r="JJ2287" i="29"/>
  <c r="JK2287" i="29"/>
  <c r="JL2287" i="29"/>
  <c r="JM2287" i="29"/>
  <c r="JN2287" i="29"/>
  <c r="JO2287" i="29"/>
  <c r="JP2287" i="29"/>
  <c r="JQ2287" i="29"/>
  <c r="JR2287" i="29"/>
  <c r="JS2287" i="29"/>
  <c r="JT2287" i="29"/>
  <c r="JU2287" i="29"/>
  <c r="JV2287" i="29"/>
  <c r="JW2287" i="29"/>
  <c r="JX2287" i="29"/>
  <c r="JY2287" i="29"/>
  <c r="JZ2287" i="29"/>
  <c r="KA2287" i="29"/>
  <c r="KB2287" i="29"/>
  <c r="KC2287" i="29"/>
  <c r="KD2287" i="29"/>
  <c r="KE2287" i="29"/>
  <c r="KF2287" i="29"/>
  <c r="KG2287" i="29"/>
  <c r="KH2287" i="29"/>
  <c r="KI2287" i="29"/>
  <c r="KJ2287" i="29"/>
  <c r="KK2287" i="29"/>
  <c r="KL2287" i="29"/>
  <c r="KM2287" i="29"/>
  <c r="KN2287" i="29"/>
  <c r="KO2287" i="29"/>
  <c r="KP2287" i="29"/>
  <c r="KQ2287" i="29"/>
  <c r="KR2287" i="29"/>
  <c r="KS2287" i="29"/>
  <c r="KT2287" i="29"/>
  <c r="KU2287" i="29"/>
  <c r="KV2287" i="29"/>
  <c r="KW2287" i="29"/>
  <c r="KX2287" i="29"/>
  <c r="KY2287" i="29"/>
  <c r="KZ2287" i="29"/>
  <c r="LA2287" i="29"/>
  <c r="LB2287" i="29"/>
  <c r="LC2287" i="29"/>
  <c r="LD2287" i="29"/>
  <c r="LE2287" i="29"/>
  <c r="LF2287" i="29"/>
  <c r="LG2287" i="29"/>
  <c r="LH2287" i="29"/>
  <c r="LI2287" i="29"/>
  <c r="LJ2287" i="29"/>
  <c r="LK2287" i="29"/>
  <c r="LL2287" i="29"/>
  <c r="LM2287" i="29"/>
  <c r="LN2287" i="29"/>
  <c r="LO2287" i="29"/>
  <c r="LP2287" i="29"/>
  <c r="LQ2287" i="29"/>
  <c r="LR2287" i="29"/>
  <c r="LS2287" i="29"/>
  <c r="LT2287" i="29"/>
  <c r="LU2287" i="29"/>
  <c r="LV2287" i="29"/>
  <c r="LW2287" i="29"/>
  <c r="LX2287" i="29"/>
  <c r="LY2287" i="29"/>
  <c r="LZ2287" i="29"/>
  <c r="MA2287" i="29"/>
  <c r="MB2287" i="29"/>
  <c r="MC2287" i="29"/>
  <c r="MD2287" i="29"/>
  <c r="ME2287" i="29"/>
  <c r="MF2287" i="29"/>
  <c r="MG2287" i="29"/>
  <c r="MH2287" i="29"/>
  <c r="MI2287" i="29"/>
  <c r="MJ2287" i="29"/>
  <c r="MK2287" i="29"/>
  <c r="ML2287" i="29"/>
  <c r="MM2287" i="29"/>
  <c r="MN2287" i="29"/>
  <c r="MO2287" i="29"/>
  <c r="MP2287" i="29"/>
  <c r="MQ2287" i="29"/>
  <c r="MR2287" i="29"/>
  <c r="MS2287" i="29"/>
  <c r="MT2287" i="29"/>
  <c r="MU2287" i="29"/>
  <c r="MV2287" i="29"/>
  <c r="MW2287" i="29"/>
  <c r="MX2287" i="29"/>
  <c r="MY2287" i="29"/>
  <c r="MZ2287" i="29"/>
  <c r="NA2287" i="29"/>
  <c r="NB2287" i="29"/>
  <c r="NC2287" i="29"/>
  <c r="ND2287" i="29"/>
  <c r="NE2287" i="29"/>
  <c r="NF2287" i="29"/>
  <c r="NG2287" i="29"/>
  <c r="NH2287" i="29"/>
  <c r="NI2287" i="29"/>
  <c r="NJ2287" i="29"/>
  <c r="NK2287" i="29"/>
  <c r="NL2287" i="29"/>
  <c r="NM2287" i="29"/>
  <c r="NN2287" i="29"/>
  <c r="NO2287" i="29"/>
  <c r="NP2287" i="29"/>
  <c r="NQ2287" i="29"/>
  <c r="NR2287" i="29"/>
  <c r="NS2287" i="29"/>
  <c r="NT2287" i="29"/>
  <c r="NU2287" i="29"/>
  <c r="NV2287" i="29"/>
  <c r="NW2287" i="29"/>
  <c r="NX2287" i="29"/>
  <c r="NY2287" i="29"/>
  <c r="NZ2287" i="29"/>
  <c r="OA2287" i="29"/>
  <c r="OB2287" i="29"/>
  <c r="OC2287" i="29"/>
  <c r="OD2287" i="29"/>
  <c r="OE2287" i="29"/>
  <c r="OF2287" i="29"/>
  <c r="OG2287" i="29"/>
  <c r="OH2287" i="29"/>
  <c r="OI2287" i="29"/>
  <c r="OJ2287" i="29"/>
  <c r="OK2287" i="29"/>
  <c r="OL2287" i="29"/>
  <c r="OM2287" i="29"/>
  <c r="ON2287" i="29"/>
  <c r="OO2287" i="29"/>
  <c r="OP2287" i="29"/>
  <c r="OQ2287" i="29"/>
  <c r="OR2287" i="29"/>
  <c r="OS2287" i="29"/>
  <c r="OT2287" i="29"/>
  <c r="OU2287" i="29"/>
  <c r="OV2287" i="29"/>
  <c r="OW2287" i="29"/>
  <c r="OX2287" i="29"/>
  <c r="OY2287" i="29"/>
  <c r="OZ2287" i="29"/>
  <c r="PA2287" i="29"/>
  <c r="PB2287" i="29"/>
  <c r="PC2287" i="29"/>
  <c r="PD2287" i="29"/>
  <c r="PE2287" i="29"/>
  <c r="PF2287" i="29"/>
  <c r="PG2287" i="29"/>
  <c r="PH2287" i="29"/>
  <c r="PI2287" i="29"/>
  <c r="PJ2287" i="29"/>
  <c r="PK2287" i="29"/>
  <c r="PL2287" i="29"/>
  <c r="PM2287" i="29"/>
  <c r="PN2287" i="29"/>
  <c r="PO2287" i="29"/>
  <c r="PP2287" i="29"/>
  <c r="PQ2287" i="29"/>
  <c r="PR2287" i="29"/>
  <c r="PS2287" i="29"/>
  <c r="PT2287" i="29"/>
  <c r="PU2287" i="29"/>
  <c r="PV2287" i="29"/>
  <c r="PW2287" i="29"/>
  <c r="PX2287" i="29"/>
  <c r="PY2287" i="29"/>
  <c r="PZ2287" i="29"/>
  <c r="QA2287" i="29"/>
  <c r="QB2287" i="29"/>
  <c r="QC2287" i="29"/>
  <c r="QD2287" i="29"/>
  <c r="QE2287" i="29"/>
  <c r="QF2287" i="29"/>
  <c r="QG2287" i="29"/>
  <c r="QH2287" i="29"/>
  <c r="QI2287" i="29"/>
  <c r="QJ2287" i="29"/>
  <c r="QK2287" i="29"/>
  <c r="QL2287" i="29"/>
  <c r="QM2287" i="29"/>
  <c r="QN2287" i="29"/>
  <c r="QO2287" i="29"/>
  <c r="QP2287" i="29"/>
  <c r="QQ2287" i="29"/>
  <c r="QR2287" i="29"/>
  <c r="QS2287" i="29"/>
  <c r="QT2287" i="29"/>
  <c r="QU2287" i="29"/>
  <c r="QV2287" i="29"/>
  <c r="QW2287" i="29"/>
  <c r="QX2287" i="29"/>
  <c r="QY2287" i="29"/>
  <c r="QZ2287" i="29"/>
  <c r="RA2287" i="29"/>
  <c r="RB2287" i="29"/>
  <c r="RC2287" i="29"/>
  <c r="RD2287" i="29"/>
  <c r="RE2287" i="29"/>
  <c r="RF2287" i="29"/>
  <c r="RG2287" i="29"/>
  <c r="RH2287" i="29"/>
  <c r="RI2287" i="29"/>
  <c r="RJ2287" i="29"/>
  <c r="RK2287" i="29"/>
  <c r="RL2287" i="29"/>
  <c r="RM2287" i="29"/>
  <c r="RN2287" i="29"/>
  <c r="RO2287" i="29"/>
  <c r="RP2287" i="29"/>
  <c r="RQ2287" i="29"/>
  <c r="RR2287" i="29"/>
  <c r="RS2287" i="29"/>
  <c r="RT2287" i="29"/>
  <c r="RU2287" i="29"/>
  <c r="RV2287" i="29"/>
  <c r="RW2287" i="29"/>
  <c r="RX2287" i="29"/>
  <c r="RY2287" i="29"/>
  <c r="RZ2287" i="29"/>
  <c r="SA2287" i="29"/>
  <c r="SB2287" i="29"/>
  <c r="SC2287" i="29"/>
  <c r="SD2287" i="29"/>
  <c r="SE2287" i="29"/>
  <c r="SF2287" i="29"/>
  <c r="SG2287" i="29"/>
  <c r="SH2287" i="29"/>
  <c r="SI2287" i="29"/>
  <c r="SJ2287" i="29"/>
  <c r="SK2287" i="29"/>
  <c r="SL2287" i="29"/>
  <c r="SM2287" i="29"/>
  <c r="SN2287" i="29"/>
  <c r="SO2287" i="29"/>
  <c r="SP2287" i="29"/>
  <c r="SQ2287" i="29"/>
  <c r="SR2287" i="29"/>
  <c r="SS2287" i="29"/>
  <c r="ST2287" i="29"/>
  <c r="SU2287" i="29"/>
  <c r="SV2287" i="29"/>
  <c r="SW2287" i="29"/>
  <c r="SX2287" i="29"/>
  <c r="SY2287" i="29"/>
  <c r="SZ2287" i="29"/>
  <c r="TA2287" i="29"/>
  <c r="TB2287" i="29"/>
  <c r="TC2287" i="29"/>
  <c r="TD2287" i="29"/>
  <c r="TE2287" i="29"/>
  <c r="TF2287" i="29"/>
  <c r="TG2287" i="29"/>
  <c r="TH2287" i="29"/>
  <c r="TI2287" i="29"/>
  <c r="TJ2287" i="29"/>
  <c r="TK2287" i="29"/>
  <c r="TL2287" i="29"/>
  <c r="TM2287" i="29"/>
  <c r="TN2287" i="29"/>
  <c r="TO2287" i="29"/>
  <c r="TP2287" i="29"/>
  <c r="TQ2287" i="29"/>
  <c r="TR2287" i="29"/>
  <c r="TS2287" i="29"/>
  <c r="TT2287" i="29"/>
  <c r="TU2287" i="29"/>
  <c r="TV2287" i="29"/>
  <c r="TW2287" i="29"/>
  <c r="TX2287" i="29"/>
  <c r="TY2287" i="29"/>
  <c r="TZ2287" i="29"/>
  <c r="UA2287" i="29"/>
  <c r="UB2287" i="29"/>
  <c r="UC2287" i="29"/>
  <c r="UD2287" i="29"/>
  <c r="UE2287" i="29"/>
  <c r="UF2287" i="29"/>
  <c r="UG2287" i="29"/>
  <c r="UH2287" i="29"/>
  <c r="UI2287" i="29"/>
  <c r="UJ2287" i="29"/>
  <c r="UK2287" i="29"/>
  <c r="UL2287" i="29"/>
  <c r="UM2287" i="29"/>
  <c r="UN2287" i="29"/>
  <c r="UO2287" i="29"/>
  <c r="UP2287" i="29"/>
  <c r="UQ2287" i="29"/>
  <c r="UR2287" i="29"/>
  <c r="US2287" i="29"/>
  <c r="UT2287" i="29"/>
  <c r="UU2287" i="29"/>
  <c r="UV2287" i="29"/>
  <c r="UW2287" i="29"/>
  <c r="UX2287" i="29"/>
  <c r="UY2287" i="29"/>
  <c r="UZ2287" i="29"/>
  <c r="VA2287" i="29"/>
  <c r="VB2287" i="29"/>
  <c r="VC2287" i="29"/>
  <c r="VD2287" i="29"/>
  <c r="VE2287" i="29"/>
  <c r="VF2287" i="29"/>
  <c r="VG2287" i="29"/>
  <c r="VH2287" i="29"/>
  <c r="VI2287" i="29"/>
  <c r="VJ2287" i="29"/>
  <c r="VK2287" i="29"/>
  <c r="VL2287" i="29"/>
  <c r="VM2287" i="29"/>
  <c r="VN2287" i="29"/>
  <c r="VO2287" i="29"/>
  <c r="VP2287" i="29"/>
  <c r="VQ2287" i="29"/>
  <c r="VR2287" i="29"/>
  <c r="VS2287" i="29"/>
  <c r="VT2287" i="29"/>
  <c r="VU2287" i="29"/>
  <c r="VV2287" i="29"/>
  <c r="VW2287" i="29"/>
  <c r="VX2287" i="29"/>
  <c r="VY2287" i="29"/>
  <c r="VZ2287" i="29"/>
  <c r="WA2287" i="29"/>
  <c r="WB2287" i="29"/>
  <c r="WC2287" i="29"/>
  <c r="WD2287" i="29"/>
  <c r="WE2287" i="29"/>
  <c r="I2288" i="29"/>
  <c r="J2288" i="29"/>
  <c r="K2288" i="29"/>
  <c r="L2288" i="29"/>
  <c r="M2288" i="29"/>
  <c r="N2288" i="29"/>
  <c r="O2288" i="29"/>
  <c r="P2288" i="29"/>
  <c r="Q2288" i="29"/>
  <c r="R2288" i="29"/>
  <c r="S2288" i="29"/>
  <c r="T2288" i="29"/>
  <c r="U2288" i="29"/>
  <c r="V2288" i="29"/>
  <c r="W2288" i="29"/>
  <c r="X2288" i="29"/>
  <c r="Y2288" i="29"/>
  <c r="Z2288" i="29"/>
  <c r="AA2288" i="29"/>
  <c r="AB2288" i="29"/>
  <c r="AC2288" i="29"/>
  <c r="AD2288" i="29"/>
  <c r="AE2288" i="29"/>
  <c r="AF2288" i="29"/>
  <c r="AG2288" i="29"/>
  <c r="AH2288" i="29"/>
  <c r="AI2288" i="29"/>
  <c r="AJ2288" i="29"/>
  <c r="AK2288" i="29"/>
  <c r="AL2288" i="29"/>
  <c r="AM2288" i="29"/>
  <c r="AN2288" i="29"/>
  <c r="AO2288" i="29"/>
  <c r="AP2288" i="29"/>
  <c r="AQ2288" i="29"/>
  <c r="AR2288" i="29"/>
  <c r="AS2288" i="29"/>
  <c r="AT2288" i="29"/>
  <c r="AU2288" i="29"/>
  <c r="AV2288" i="29"/>
  <c r="AW2288" i="29"/>
  <c r="AX2288" i="29"/>
  <c r="AY2288" i="29"/>
  <c r="AZ2288" i="29"/>
  <c r="BA2288" i="29"/>
  <c r="BB2288" i="29"/>
  <c r="BC2288" i="29"/>
  <c r="BD2288" i="29"/>
  <c r="BE2288" i="29"/>
  <c r="BF2288" i="29"/>
  <c r="BG2288" i="29"/>
  <c r="BH2288" i="29"/>
  <c r="BI2288" i="29"/>
  <c r="BJ2288" i="29"/>
  <c r="BK2288" i="29"/>
  <c r="BL2288" i="29"/>
  <c r="BM2288" i="29"/>
  <c r="BN2288" i="29"/>
  <c r="BO2288" i="29"/>
  <c r="BP2288" i="29"/>
  <c r="BQ2288" i="29"/>
  <c r="BR2288" i="29"/>
  <c r="BS2288" i="29"/>
  <c r="BT2288" i="29"/>
  <c r="BU2288" i="29"/>
  <c r="BV2288" i="29"/>
  <c r="BW2288" i="29"/>
  <c r="BX2288" i="29"/>
  <c r="BY2288" i="29"/>
  <c r="BZ2288" i="29"/>
  <c r="CA2288" i="29"/>
  <c r="CB2288" i="29"/>
  <c r="CC2288" i="29"/>
  <c r="CD2288" i="29"/>
  <c r="CE2288" i="29"/>
  <c r="CF2288" i="29"/>
  <c r="CG2288" i="29"/>
  <c r="CH2288" i="29"/>
  <c r="CI2288" i="29"/>
  <c r="CJ2288" i="29"/>
  <c r="CK2288" i="29"/>
  <c r="CL2288" i="29"/>
  <c r="CM2288" i="29"/>
  <c r="CN2288" i="29"/>
  <c r="CO2288" i="29"/>
  <c r="CP2288" i="29"/>
  <c r="CQ2288" i="29"/>
  <c r="CR2288" i="29"/>
  <c r="CS2288" i="29"/>
  <c r="CT2288" i="29"/>
  <c r="CU2288" i="29"/>
  <c r="CV2288" i="29"/>
  <c r="CW2288" i="29"/>
  <c r="CX2288" i="29"/>
  <c r="CY2288" i="29"/>
  <c r="CZ2288" i="29"/>
  <c r="DA2288" i="29"/>
  <c r="DB2288" i="29"/>
  <c r="DC2288" i="29"/>
  <c r="DD2288" i="29"/>
  <c r="DE2288" i="29"/>
  <c r="DF2288" i="29"/>
  <c r="DG2288" i="29"/>
  <c r="DH2288" i="29"/>
  <c r="DI2288" i="29"/>
  <c r="DJ2288" i="29"/>
  <c r="DK2288" i="29"/>
  <c r="DL2288" i="29"/>
  <c r="DM2288" i="29"/>
  <c r="DN2288" i="29"/>
  <c r="DO2288" i="29"/>
  <c r="DP2288" i="29"/>
  <c r="DQ2288" i="29"/>
  <c r="DR2288" i="29"/>
  <c r="DS2288" i="29"/>
  <c r="DT2288" i="29"/>
  <c r="DU2288" i="29"/>
  <c r="DV2288" i="29"/>
  <c r="DW2288" i="29"/>
  <c r="DX2288" i="29"/>
  <c r="DY2288" i="29"/>
  <c r="DZ2288" i="29"/>
  <c r="EA2288" i="29"/>
  <c r="EB2288" i="29"/>
  <c r="EC2288" i="29"/>
  <c r="ED2288" i="29"/>
  <c r="EE2288" i="29"/>
  <c r="EF2288" i="29"/>
  <c r="EG2288" i="29"/>
  <c r="EH2288" i="29"/>
  <c r="EI2288" i="29"/>
  <c r="EJ2288" i="29"/>
  <c r="EK2288" i="29"/>
  <c r="EL2288" i="29"/>
  <c r="EM2288" i="29"/>
  <c r="EN2288" i="29"/>
  <c r="EO2288" i="29"/>
  <c r="EP2288" i="29"/>
  <c r="EQ2288" i="29"/>
  <c r="ER2288" i="29"/>
  <c r="ES2288" i="29"/>
  <c r="ET2288" i="29"/>
  <c r="EU2288" i="29"/>
  <c r="EV2288" i="29"/>
  <c r="EW2288" i="29"/>
  <c r="EX2288" i="29"/>
  <c r="EY2288" i="29"/>
  <c r="EZ2288" i="29"/>
  <c r="FA2288" i="29"/>
  <c r="FB2288" i="29"/>
  <c r="FC2288" i="29"/>
  <c r="FD2288" i="29"/>
  <c r="FE2288" i="29"/>
  <c r="FF2288" i="29"/>
  <c r="FG2288" i="29"/>
  <c r="FH2288" i="29"/>
  <c r="FI2288" i="29"/>
  <c r="FJ2288" i="29"/>
  <c r="FK2288" i="29"/>
  <c r="FL2288" i="29"/>
  <c r="FM2288" i="29"/>
  <c r="FN2288" i="29"/>
  <c r="FO2288" i="29"/>
  <c r="FP2288" i="29"/>
  <c r="FQ2288" i="29"/>
  <c r="FR2288" i="29"/>
  <c r="FS2288" i="29"/>
  <c r="FT2288" i="29"/>
  <c r="FU2288" i="29"/>
  <c r="FV2288" i="29"/>
  <c r="FW2288" i="29"/>
  <c r="FX2288" i="29"/>
  <c r="FY2288" i="29"/>
  <c r="FZ2288" i="29"/>
  <c r="GA2288" i="29"/>
  <c r="GB2288" i="29"/>
  <c r="GC2288" i="29"/>
  <c r="GD2288" i="29"/>
  <c r="GE2288" i="29"/>
  <c r="GF2288" i="29"/>
  <c r="GG2288" i="29"/>
  <c r="GH2288" i="29"/>
  <c r="GI2288" i="29"/>
  <c r="GJ2288" i="29"/>
  <c r="GK2288" i="29"/>
  <c r="GL2288" i="29"/>
  <c r="GM2288" i="29"/>
  <c r="GN2288" i="29"/>
  <c r="GO2288" i="29"/>
  <c r="GP2288" i="29"/>
  <c r="GQ2288" i="29"/>
  <c r="GR2288" i="29"/>
  <c r="GS2288" i="29"/>
  <c r="GT2288" i="29"/>
  <c r="GU2288" i="29"/>
  <c r="GV2288" i="29"/>
  <c r="GW2288" i="29"/>
  <c r="GX2288" i="29"/>
  <c r="GY2288" i="29"/>
  <c r="GZ2288" i="29"/>
  <c r="HA2288" i="29"/>
  <c r="HB2288" i="29"/>
  <c r="HC2288" i="29"/>
  <c r="HD2288" i="29"/>
  <c r="HE2288" i="29"/>
  <c r="HF2288" i="29"/>
  <c r="HG2288" i="29"/>
  <c r="HH2288" i="29"/>
  <c r="HI2288" i="29"/>
  <c r="HJ2288" i="29"/>
  <c r="HK2288" i="29"/>
  <c r="HL2288" i="29"/>
  <c r="HM2288" i="29"/>
  <c r="HN2288" i="29"/>
  <c r="HO2288" i="29"/>
  <c r="HP2288" i="29"/>
  <c r="HQ2288" i="29"/>
  <c r="HR2288" i="29"/>
  <c r="HS2288" i="29"/>
  <c r="HT2288" i="29"/>
  <c r="HU2288" i="29"/>
  <c r="HV2288" i="29"/>
  <c r="HW2288" i="29"/>
  <c r="HX2288" i="29"/>
  <c r="HY2288" i="29"/>
  <c r="HZ2288" i="29"/>
  <c r="IA2288" i="29"/>
  <c r="IB2288" i="29"/>
  <c r="IC2288" i="29"/>
  <c r="ID2288" i="29"/>
  <c r="IE2288" i="29"/>
  <c r="IF2288" i="29"/>
  <c r="IG2288" i="29"/>
  <c r="IH2288" i="29"/>
  <c r="II2288" i="29"/>
  <c r="IJ2288" i="29"/>
  <c r="IK2288" i="29"/>
  <c r="IL2288" i="29"/>
  <c r="IM2288" i="29"/>
  <c r="IN2288" i="29"/>
  <c r="IO2288" i="29"/>
  <c r="IP2288" i="29"/>
  <c r="IQ2288" i="29"/>
  <c r="IR2288" i="29"/>
  <c r="IS2288" i="29"/>
  <c r="IT2288" i="29"/>
  <c r="IU2288" i="29"/>
  <c r="IV2288" i="29"/>
  <c r="IW2288" i="29"/>
  <c r="IX2288" i="29"/>
  <c r="IY2288" i="29"/>
  <c r="IZ2288" i="29"/>
  <c r="JA2288" i="29"/>
  <c r="JB2288" i="29"/>
  <c r="JC2288" i="29"/>
  <c r="JD2288" i="29"/>
  <c r="JE2288" i="29"/>
  <c r="JF2288" i="29"/>
  <c r="JG2288" i="29"/>
  <c r="JH2288" i="29"/>
  <c r="JI2288" i="29"/>
  <c r="JJ2288" i="29"/>
  <c r="JK2288" i="29"/>
  <c r="JL2288" i="29"/>
  <c r="JM2288" i="29"/>
  <c r="JN2288" i="29"/>
  <c r="JO2288" i="29"/>
  <c r="JP2288" i="29"/>
  <c r="JQ2288" i="29"/>
  <c r="JR2288" i="29"/>
  <c r="JS2288" i="29"/>
  <c r="JT2288" i="29"/>
  <c r="JU2288" i="29"/>
  <c r="JV2288" i="29"/>
  <c r="JW2288" i="29"/>
  <c r="JX2288" i="29"/>
  <c r="JY2288" i="29"/>
  <c r="JZ2288" i="29"/>
  <c r="KA2288" i="29"/>
  <c r="KB2288" i="29"/>
  <c r="KC2288" i="29"/>
  <c r="KD2288" i="29"/>
  <c r="KE2288" i="29"/>
  <c r="KF2288" i="29"/>
  <c r="KG2288" i="29"/>
  <c r="KH2288" i="29"/>
  <c r="KI2288" i="29"/>
  <c r="KJ2288" i="29"/>
  <c r="KK2288" i="29"/>
  <c r="KL2288" i="29"/>
  <c r="KM2288" i="29"/>
  <c r="KN2288" i="29"/>
  <c r="KO2288" i="29"/>
  <c r="KP2288" i="29"/>
  <c r="KQ2288" i="29"/>
  <c r="KR2288" i="29"/>
  <c r="KS2288" i="29"/>
  <c r="KT2288" i="29"/>
  <c r="KU2288" i="29"/>
  <c r="KV2288" i="29"/>
  <c r="KW2288" i="29"/>
  <c r="KX2288" i="29"/>
  <c r="KY2288" i="29"/>
  <c r="KZ2288" i="29"/>
  <c r="LA2288" i="29"/>
  <c r="LB2288" i="29"/>
  <c r="LC2288" i="29"/>
  <c r="LD2288" i="29"/>
  <c r="LE2288" i="29"/>
  <c r="LF2288" i="29"/>
  <c r="LG2288" i="29"/>
  <c r="LH2288" i="29"/>
  <c r="LI2288" i="29"/>
  <c r="LJ2288" i="29"/>
  <c r="LK2288" i="29"/>
  <c r="LL2288" i="29"/>
  <c r="LM2288" i="29"/>
  <c r="LN2288" i="29"/>
  <c r="LO2288" i="29"/>
  <c r="LP2288" i="29"/>
  <c r="LQ2288" i="29"/>
  <c r="LR2288" i="29"/>
  <c r="LS2288" i="29"/>
  <c r="LT2288" i="29"/>
  <c r="LU2288" i="29"/>
  <c r="LV2288" i="29"/>
  <c r="LW2288" i="29"/>
  <c r="LX2288" i="29"/>
  <c r="LY2288" i="29"/>
  <c r="LZ2288" i="29"/>
  <c r="MA2288" i="29"/>
  <c r="MB2288" i="29"/>
  <c r="MC2288" i="29"/>
  <c r="MD2288" i="29"/>
  <c r="ME2288" i="29"/>
  <c r="MF2288" i="29"/>
  <c r="MG2288" i="29"/>
  <c r="MH2288" i="29"/>
  <c r="MI2288" i="29"/>
  <c r="MJ2288" i="29"/>
  <c r="MK2288" i="29"/>
  <c r="ML2288" i="29"/>
  <c r="MM2288" i="29"/>
  <c r="MN2288" i="29"/>
  <c r="MO2288" i="29"/>
  <c r="MP2288" i="29"/>
  <c r="MQ2288" i="29"/>
  <c r="MR2288" i="29"/>
  <c r="MS2288" i="29"/>
  <c r="MT2288" i="29"/>
  <c r="MU2288" i="29"/>
  <c r="MV2288" i="29"/>
  <c r="MW2288" i="29"/>
  <c r="MX2288" i="29"/>
  <c r="MY2288" i="29"/>
  <c r="MZ2288" i="29"/>
  <c r="NA2288" i="29"/>
  <c r="NB2288" i="29"/>
  <c r="NC2288" i="29"/>
  <c r="ND2288" i="29"/>
  <c r="NE2288" i="29"/>
  <c r="NF2288" i="29"/>
  <c r="NG2288" i="29"/>
  <c r="NH2288" i="29"/>
  <c r="NI2288" i="29"/>
  <c r="NJ2288" i="29"/>
  <c r="NK2288" i="29"/>
  <c r="NL2288" i="29"/>
  <c r="NM2288" i="29"/>
  <c r="NN2288" i="29"/>
  <c r="NO2288" i="29"/>
  <c r="NP2288" i="29"/>
  <c r="NQ2288" i="29"/>
  <c r="NR2288" i="29"/>
  <c r="NS2288" i="29"/>
  <c r="NT2288" i="29"/>
  <c r="NU2288" i="29"/>
  <c r="NV2288" i="29"/>
  <c r="NW2288" i="29"/>
  <c r="NX2288" i="29"/>
  <c r="NY2288" i="29"/>
  <c r="NZ2288" i="29"/>
  <c r="OA2288" i="29"/>
  <c r="OB2288" i="29"/>
  <c r="OC2288" i="29"/>
  <c r="OD2288" i="29"/>
  <c r="OE2288" i="29"/>
  <c r="OF2288" i="29"/>
  <c r="OG2288" i="29"/>
  <c r="OH2288" i="29"/>
  <c r="OI2288" i="29"/>
  <c r="OJ2288" i="29"/>
  <c r="OK2288" i="29"/>
  <c r="OL2288" i="29"/>
  <c r="OM2288" i="29"/>
  <c r="ON2288" i="29"/>
  <c r="OO2288" i="29"/>
  <c r="OP2288" i="29"/>
  <c r="OQ2288" i="29"/>
  <c r="OR2288" i="29"/>
  <c r="OS2288" i="29"/>
  <c r="OT2288" i="29"/>
  <c r="OU2288" i="29"/>
  <c r="OV2288" i="29"/>
  <c r="OW2288" i="29"/>
  <c r="OX2288" i="29"/>
  <c r="OY2288" i="29"/>
  <c r="OZ2288" i="29"/>
  <c r="PA2288" i="29"/>
  <c r="PB2288" i="29"/>
  <c r="PC2288" i="29"/>
  <c r="PD2288" i="29"/>
  <c r="PE2288" i="29"/>
  <c r="PF2288" i="29"/>
  <c r="PG2288" i="29"/>
  <c r="PH2288" i="29"/>
  <c r="PI2288" i="29"/>
  <c r="PJ2288" i="29"/>
  <c r="PK2288" i="29"/>
  <c r="PL2288" i="29"/>
  <c r="PM2288" i="29"/>
  <c r="PN2288" i="29"/>
  <c r="PO2288" i="29"/>
  <c r="PP2288" i="29"/>
  <c r="PQ2288" i="29"/>
  <c r="PR2288" i="29"/>
  <c r="PS2288" i="29"/>
  <c r="PT2288" i="29"/>
  <c r="PU2288" i="29"/>
  <c r="PV2288" i="29"/>
  <c r="PW2288" i="29"/>
  <c r="PX2288" i="29"/>
  <c r="PY2288" i="29"/>
  <c r="PZ2288" i="29"/>
  <c r="QA2288" i="29"/>
  <c r="QB2288" i="29"/>
  <c r="QC2288" i="29"/>
  <c r="QD2288" i="29"/>
  <c r="QE2288" i="29"/>
  <c r="QF2288" i="29"/>
  <c r="QG2288" i="29"/>
  <c r="QH2288" i="29"/>
  <c r="QI2288" i="29"/>
  <c r="QJ2288" i="29"/>
  <c r="QK2288" i="29"/>
  <c r="QL2288" i="29"/>
  <c r="QM2288" i="29"/>
  <c r="QN2288" i="29"/>
  <c r="QO2288" i="29"/>
  <c r="QP2288" i="29"/>
  <c r="QQ2288" i="29"/>
  <c r="QR2288" i="29"/>
  <c r="QS2288" i="29"/>
  <c r="QT2288" i="29"/>
  <c r="QU2288" i="29"/>
  <c r="QV2288" i="29"/>
  <c r="QW2288" i="29"/>
  <c r="QX2288" i="29"/>
  <c r="QY2288" i="29"/>
  <c r="QZ2288" i="29"/>
  <c r="RA2288" i="29"/>
  <c r="RB2288" i="29"/>
  <c r="RC2288" i="29"/>
  <c r="RD2288" i="29"/>
  <c r="RE2288" i="29"/>
  <c r="RF2288" i="29"/>
  <c r="RG2288" i="29"/>
  <c r="RH2288" i="29"/>
  <c r="RI2288" i="29"/>
  <c r="RJ2288" i="29"/>
  <c r="RK2288" i="29"/>
  <c r="RL2288" i="29"/>
  <c r="RM2288" i="29"/>
  <c r="RN2288" i="29"/>
  <c r="RO2288" i="29"/>
  <c r="RP2288" i="29"/>
  <c r="RQ2288" i="29"/>
  <c r="RR2288" i="29"/>
  <c r="RS2288" i="29"/>
  <c r="RT2288" i="29"/>
  <c r="RU2288" i="29"/>
  <c r="RV2288" i="29"/>
  <c r="RW2288" i="29"/>
  <c r="RX2288" i="29"/>
  <c r="RY2288" i="29"/>
  <c r="RZ2288" i="29"/>
  <c r="SA2288" i="29"/>
  <c r="SB2288" i="29"/>
  <c r="SC2288" i="29"/>
  <c r="SD2288" i="29"/>
  <c r="SE2288" i="29"/>
  <c r="SF2288" i="29"/>
  <c r="SG2288" i="29"/>
  <c r="SH2288" i="29"/>
  <c r="SI2288" i="29"/>
  <c r="SJ2288" i="29"/>
  <c r="SK2288" i="29"/>
  <c r="SL2288" i="29"/>
  <c r="SM2288" i="29"/>
  <c r="SN2288" i="29"/>
  <c r="SO2288" i="29"/>
  <c r="SP2288" i="29"/>
  <c r="SQ2288" i="29"/>
  <c r="SR2288" i="29"/>
  <c r="SS2288" i="29"/>
  <c r="ST2288" i="29"/>
  <c r="SU2288" i="29"/>
  <c r="SV2288" i="29"/>
  <c r="SW2288" i="29"/>
  <c r="SX2288" i="29"/>
  <c r="SY2288" i="29"/>
  <c r="SZ2288" i="29"/>
  <c r="TA2288" i="29"/>
  <c r="TB2288" i="29"/>
  <c r="TC2288" i="29"/>
  <c r="TD2288" i="29"/>
  <c r="TE2288" i="29"/>
  <c r="TF2288" i="29"/>
  <c r="TG2288" i="29"/>
  <c r="TH2288" i="29"/>
  <c r="TI2288" i="29"/>
  <c r="TJ2288" i="29"/>
  <c r="TK2288" i="29"/>
  <c r="TL2288" i="29"/>
  <c r="TM2288" i="29"/>
  <c r="TN2288" i="29"/>
  <c r="TO2288" i="29"/>
  <c r="TP2288" i="29"/>
  <c r="TQ2288" i="29"/>
  <c r="TR2288" i="29"/>
  <c r="TS2288" i="29"/>
  <c r="TT2288" i="29"/>
  <c r="TU2288" i="29"/>
  <c r="TV2288" i="29"/>
  <c r="TW2288" i="29"/>
  <c r="TX2288" i="29"/>
  <c r="TY2288" i="29"/>
  <c r="TZ2288" i="29"/>
  <c r="UA2288" i="29"/>
  <c r="UB2288" i="29"/>
  <c r="UC2288" i="29"/>
  <c r="UD2288" i="29"/>
  <c r="UE2288" i="29"/>
  <c r="UF2288" i="29"/>
  <c r="UG2288" i="29"/>
  <c r="UH2288" i="29"/>
  <c r="UI2288" i="29"/>
  <c r="UJ2288" i="29"/>
  <c r="UK2288" i="29"/>
  <c r="UL2288" i="29"/>
  <c r="UM2288" i="29"/>
  <c r="UN2288" i="29"/>
  <c r="UO2288" i="29"/>
  <c r="UP2288" i="29"/>
  <c r="UQ2288" i="29"/>
  <c r="UR2288" i="29"/>
  <c r="US2288" i="29"/>
  <c r="UT2288" i="29"/>
  <c r="UU2288" i="29"/>
  <c r="UV2288" i="29"/>
  <c r="UW2288" i="29"/>
  <c r="UX2288" i="29"/>
  <c r="UY2288" i="29"/>
  <c r="UZ2288" i="29"/>
  <c r="VA2288" i="29"/>
  <c r="VB2288" i="29"/>
  <c r="VC2288" i="29"/>
  <c r="VD2288" i="29"/>
  <c r="VE2288" i="29"/>
  <c r="VF2288" i="29"/>
  <c r="VG2288" i="29"/>
  <c r="VH2288" i="29"/>
  <c r="VI2288" i="29"/>
  <c r="VJ2288" i="29"/>
  <c r="VK2288" i="29"/>
  <c r="VL2288" i="29"/>
  <c r="VM2288" i="29"/>
  <c r="VN2288" i="29"/>
  <c r="VO2288" i="29"/>
  <c r="VP2288" i="29"/>
  <c r="VQ2288" i="29"/>
  <c r="VR2288" i="29"/>
  <c r="VS2288" i="29"/>
  <c r="VT2288" i="29"/>
  <c r="VU2288" i="29"/>
  <c r="VV2288" i="29"/>
  <c r="VW2288" i="29"/>
  <c r="VX2288" i="29"/>
  <c r="VY2288" i="29"/>
  <c r="VZ2288" i="29"/>
  <c r="WA2288" i="29"/>
  <c r="WB2288" i="29"/>
  <c r="WC2288" i="29"/>
  <c r="WD2288" i="29"/>
  <c r="WE2288" i="29"/>
  <c r="I2289" i="29"/>
  <c r="J2289" i="29"/>
  <c r="K2289" i="29"/>
  <c r="L2289" i="29"/>
  <c r="M2289" i="29"/>
  <c r="N2289" i="29"/>
  <c r="O2289" i="29"/>
  <c r="P2289" i="29"/>
  <c r="Q2289" i="29"/>
  <c r="R2289" i="29"/>
  <c r="S2289" i="29"/>
  <c r="T2289" i="29"/>
  <c r="U2289" i="29"/>
  <c r="V2289" i="29"/>
  <c r="W2289" i="29"/>
  <c r="X2289" i="29"/>
  <c r="Y2289" i="29"/>
  <c r="Z2289" i="29"/>
  <c r="AA2289" i="29"/>
  <c r="AB2289" i="29"/>
  <c r="AC2289" i="29"/>
  <c r="AD2289" i="29"/>
  <c r="AE2289" i="29"/>
  <c r="AF2289" i="29"/>
  <c r="AG2289" i="29"/>
  <c r="AH2289" i="29"/>
  <c r="AI2289" i="29"/>
  <c r="AJ2289" i="29"/>
  <c r="AK2289" i="29"/>
  <c r="AL2289" i="29"/>
  <c r="AM2289" i="29"/>
  <c r="AN2289" i="29"/>
  <c r="AO2289" i="29"/>
  <c r="AP2289" i="29"/>
  <c r="AQ2289" i="29"/>
  <c r="AR2289" i="29"/>
  <c r="AS2289" i="29"/>
  <c r="AT2289" i="29"/>
  <c r="AU2289" i="29"/>
  <c r="AV2289" i="29"/>
  <c r="AW2289" i="29"/>
  <c r="AX2289" i="29"/>
  <c r="AY2289" i="29"/>
  <c r="AZ2289" i="29"/>
  <c r="BA2289" i="29"/>
  <c r="BB2289" i="29"/>
  <c r="BC2289" i="29"/>
  <c r="BD2289" i="29"/>
  <c r="BE2289" i="29"/>
  <c r="BF2289" i="29"/>
  <c r="BG2289" i="29"/>
  <c r="BH2289" i="29"/>
  <c r="BI2289" i="29"/>
  <c r="BJ2289" i="29"/>
  <c r="BK2289" i="29"/>
  <c r="BL2289" i="29"/>
  <c r="BM2289" i="29"/>
  <c r="BN2289" i="29"/>
  <c r="BO2289" i="29"/>
  <c r="BP2289" i="29"/>
  <c r="BQ2289" i="29"/>
  <c r="BR2289" i="29"/>
  <c r="BS2289" i="29"/>
  <c r="BT2289" i="29"/>
  <c r="BU2289" i="29"/>
  <c r="BV2289" i="29"/>
  <c r="BW2289" i="29"/>
  <c r="BX2289" i="29"/>
  <c r="BY2289" i="29"/>
  <c r="BZ2289" i="29"/>
  <c r="CA2289" i="29"/>
  <c r="CB2289" i="29"/>
  <c r="CC2289" i="29"/>
  <c r="CD2289" i="29"/>
  <c r="CE2289" i="29"/>
  <c r="CF2289" i="29"/>
  <c r="CG2289" i="29"/>
  <c r="CH2289" i="29"/>
  <c r="CI2289" i="29"/>
  <c r="CJ2289" i="29"/>
  <c r="CK2289" i="29"/>
  <c r="CL2289" i="29"/>
  <c r="CM2289" i="29"/>
  <c r="CN2289" i="29"/>
  <c r="CO2289" i="29"/>
  <c r="CP2289" i="29"/>
  <c r="CQ2289" i="29"/>
  <c r="CR2289" i="29"/>
  <c r="CS2289" i="29"/>
  <c r="CT2289" i="29"/>
  <c r="CU2289" i="29"/>
  <c r="CV2289" i="29"/>
  <c r="CW2289" i="29"/>
  <c r="CX2289" i="29"/>
  <c r="CY2289" i="29"/>
  <c r="CZ2289" i="29"/>
  <c r="DA2289" i="29"/>
  <c r="DB2289" i="29"/>
  <c r="DC2289" i="29"/>
  <c r="DD2289" i="29"/>
  <c r="DE2289" i="29"/>
  <c r="DF2289" i="29"/>
  <c r="DG2289" i="29"/>
  <c r="DH2289" i="29"/>
  <c r="DI2289" i="29"/>
  <c r="DJ2289" i="29"/>
  <c r="DK2289" i="29"/>
  <c r="DL2289" i="29"/>
  <c r="DM2289" i="29"/>
  <c r="DN2289" i="29"/>
  <c r="DO2289" i="29"/>
  <c r="DP2289" i="29"/>
  <c r="DQ2289" i="29"/>
  <c r="DR2289" i="29"/>
  <c r="DS2289" i="29"/>
  <c r="DT2289" i="29"/>
  <c r="DU2289" i="29"/>
  <c r="DV2289" i="29"/>
  <c r="DW2289" i="29"/>
  <c r="DX2289" i="29"/>
  <c r="DY2289" i="29"/>
  <c r="DZ2289" i="29"/>
  <c r="EA2289" i="29"/>
  <c r="EB2289" i="29"/>
  <c r="EC2289" i="29"/>
  <c r="ED2289" i="29"/>
  <c r="EE2289" i="29"/>
  <c r="EF2289" i="29"/>
  <c r="EG2289" i="29"/>
  <c r="EH2289" i="29"/>
  <c r="EI2289" i="29"/>
  <c r="EJ2289" i="29"/>
  <c r="EK2289" i="29"/>
  <c r="EL2289" i="29"/>
  <c r="EM2289" i="29"/>
  <c r="EN2289" i="29"/>
  <c r="EO2289" i="29"/>
  <c r="EP2289" i="29"/>
  <c r="EQ2289" i="29"/>
  <c r="ER2289" i="29"/>
  <c r="ES2289" i="29"/>
  <c r="ET2289" i="29"/>
  <c r="EU2289" i="29"/>
  <c r="EV2289" i="29"/>
  <c r="EW2289" i="29"/>
  <c r="EX2289" i="29"/>
  <c r="EY2289" i="29"/>
  <c r="EZ2289" i="29"/>
  <c r="FA2289" i="29"/>
  <c r="FB2289" i="29"/>
  <c r="FC2289" i="29"/>
  <c r="FD2289" i="29"/>
  <c r="FE2289" i="29"/>
  <c r="FF2289" i="29"/>
  <c r="FG2289" i="29"/>
  <c r="FH2289" i="29"/>
  <c r="FI2289" i="29"/>
  <c r="FJ2289" i="29"/>
  <c r="FK2289" i="29"/>
  <c r="FL2289" i="29"/>
  <c r="FM2289" i="29"/>
  <c r="FN2289" i="29"/>
  <c r="FO2289" i="29"/>
  <c r="FP2289" i="29"/>
  <c r="FQ2289" i="29"/>
  <c r="FR2289" i="29"/>
  <c r="FS2289" i="29"/>
  <c r="FT2289" i="29"/>
  <c r="FU2289" i="29"/>
  <c r="FV2289" i="29"/>
  <c r="FW2289" i="29"/>
  <c r="FX2289" i="29"/>
  <c r="FY2289" i="29"/>
  <c r="FZ2289" i="29"/>
  <c r="GA2289" i="29"/>
  <c r="GB2289" i="29"/>
  <c r="GC2289" i="29"/>
  <c r="GD2289" i="29"/>
  <c r="GE2289" i="29"/>
  <c r="GF2289" i="29"/>
  <c r="GG2289" i="29"/>
  <c r="GH2289" i="29"/>
  <c r="GI2289" i="29"/>
  <c r="GJ2289" i="29"/>
  <c r="GK2289" i="29"/>
  <c r="GL2289" i="29"/>
  <c r="GM2289" i="29"/>
  <c r="GN2289" i="29"/>
  <c r="GO2289" i="29"/>
  <c r="GP2289" i="29"/>
  <c r="GQ2289" i="29"/>
  <c r="GR2289" i="29"/>
  <c r="GS2289" i="29"/>
  <c r="GT2289" i="29"/>
  <c r="GU2289" i="29"/>
  <c r="GV2289" i="29"/>
  <c r="GW2289" i="29"/>
  <c r="GX2289" i="29"/>
  <c r="GY2289" i="29"/>
  <c r="GZ2289" i="29"/>
  <c r="HA2289" i="29"/>
  <c r="HB2289" i="29"/>
  <c r="HC2289" i="29"/>
  <c r="HD2289" i="29"/>
  <c r="HE2289" i="29"/>
  <c r="HF2289" i="29"/>
  <c r="HG2289" i="29"/>
  <c r="HH2289" i="29"/>
  <c r="HI2289" i="29"/>
  <c r="HJ2289" i="29"/>
  <c r="HK2289" i="29"/>
  <c r="HL2289" i="29"/>
  <c r="HM2289" i="29"/>
  <c r="HN2289" i="29"/>
  <c r="HO2289" i="29"/>
  <c r="HP2289" i="29"/>
  <c r="HQ2289" i="29"/>
  <c r="HR2289" i="29"/>
  <c r="HS2289" i="29"/>
  <c r="HT2289" i="29"/>
  <c r="HU2289" i="29"/>
  <c r="HV2289" i="29"/>
  <c r="HW2289" i="29"/>
  <c r="HX2289" i="29"/>
  <c r="HY2289" i="29"/>
  <c r="HZ2289" i="29"/>
  <c r="IA2289" i="29"/>
  <c r="IB2289" i="29"/>
  <c r="IC2289" i="29"/>
  <c r="ID2289" i="29"/>
  <c r="IE2289" i="29"/>
  <c r="IF2289" i="29"/>
  <c r="IG2289" i="29"/>
  <c r="IH2289" i="29"/>
  <c r="II2289" i="29"/>
  <c r="IJ2289" i="29"/>
  <c r="IK2289" i="29"/>
  <c r="IL2289" i="29"/>
  <c r="IM2289" i="29"/>
  <c r="IN2289" i="29"/>
  <c r="IO2289" i="29"/>
  <c r="IP2289" i="29"/>
  <c r="IQ2289" i="29"/>
  <c r="IR2289" i="29"/>
  <c r="IS2289" i="29"/>
  <c r="IT2289" i="29"/>
  <c r="IU2289" i="29"/>
  <c r="IV2289" i="29"/>
  <c r="IW2289" i="29"/>
  <c r="IX2289" i="29"/>
  <c r="IY2289" i="29"/>
  <c r="IZ2289" i="29"/>
  <c r="JA2289" i="29"/>
  <c r="JB2289" i="29"/>
  <c r="JC2289" i="29"/>
  <c r="JD2289" i="29"/>
  <c r="JE2289" i="29"/>
  <c r="JF2289" i="29"/>
  <c r="JG2289" i="29"/>
  <c r="JH2289" i="29"/>
  <c r="JI2289" i="29"/>
  <c r="JJ2289" i="29"/>
  <c r="JK2289" i="29"/>
  <c r="JL2289" i="29"/>
  <c r="JM2289" i="29"/>
  <c r="JN2289" i="29"/>
  <c r="JO2289" i="29"/>
  <c r="JP2289" i="29"/>
  <c r="JQ2289" i="29"/>
  <c r="JR2289" i="29"/>
  <c r="JS2289" i="29"/>
  <c r="JT2289" i="29"/>
  <c r="JU2289" i="29"/>
  <c r="JV2289" i="29"/>
  <c r="JW2289" i="29"/>
  <c r="JX2289" i="29"/>
  <c r="JY2289" i="29"/>
  <c r="JZ2289" i="29"/>
  <c r="KA2289" i="29"/>
  <c r="KB2289" i="29"/>
  <c r="KC2289" i="29"/>
  <c r="KD2289" i="29"/>
  <c r="KE2289" i="29"/>
  <c r="KF2289" i="29"/>
  <c r="KG2289" i="29"/>
  <c r="KH2289" i="29"/>
  <c r="KI2289" i="29"/>
  <c r="KJ2289" i="29"/>
  <c r="KK2289" i="29"/>
  <c r="KL2289" i="29"/>
  <c r="KM2289" i="29"/>
  <c r="KN2289" i="29"/>
  <c r="KO2289" i="29"/>
  <c r="KP2289" i="29"/>
  <c r="KQ2289" i="29"/>
  <c r="KR2289" i="29"/>
  <c r="KS2289" i="29"/>
  <c r="KT2289" i="29"/>
  <c r="KU2289" i="29"/>
  <c r="KV2289" i="29"/>
  <c r="KW2289" i="29"/>
  <c r="KX2289" i="29"/>
  <c r="KY2289" i="29"/>
  <c r="KZ2289" i="29"/>
  <c r="LA2289" i="29"/>
  <c r="LB2289" i="29"/>
  <c r="LC2289" i="29"/>
  <c r="LD2289" i="29"/>
  <c r="LE2289" i="29"/>
  <c r="LF2289" i="29"/>
  <c r="LG2289" i="29"/>
  <c r="LH2289" i="29"/>
  <c r="LI2289" i="29"/>
  <c r="LJ2289" i="29"/>
  <c r="LK2289" i="29"/>
  <c r="LL2289" i="29"/>
  <c r="LM2289" i="29"/>
  <c r="LN2289" i="29"/>
  <c r="LO2289" i="29"/>
  <c r="LP2289" i="29"/>
  <c r="LQ2289" i="29"/>
  <c r="LR2289" i="29"/>
  <c r="LS2289" i="29"/>
  <c r="LT2289" i="29"/>
  <c r="LU2289" i="29"/>
  <c r="LV2289" i="29"/>
  <c r="LW2289" i="29"/>
  <c r="LX2289" i="29"/>
  <c r="LY2289" i="29"/>
  <c r="LZ2289" i="29"/>
  <c r="MA2289" i="29"/>
  <c r="MB2289" i="29"/>
  <c r="MC2289" i="29"/>
  <c r="MD2289" i="29"/>
  <c r="ME2289" i="29"/>
  <c r="MF2289" i="29"/>
  <c r="MG2289" i="29"/>
  <c r="MH2289" i="29"/>
  <c r="MI2289" i="29"/>
  <c r="MJ2289" i="29"/>
  <c r="MK2289" i="29"/>
  <c r="ML2289" i="29"/>
  <c r="MM2289" i="29"/>
  <c r="MN2289" i="29"/>
  <c r="MO2289" i="29"/>
  <c r="MP2289" i="29"/>
  <c r="MQ2289" i="29"/>
  <c r="MR2289" i="29"/>
  <c r="MS2289" i="29"/>
  <c r="MT2289" i="29"/>
  <c r="MU2289" i="29"/>
  <c r="MV2289" i="29"/>
  <c r="MW2289" i="29"/>
  <c r="MX2289" i="29"/>
  <c r="MY2289" i="29"/>
  <c r="MZ2289" i="29"/>
  <c r="NA2289" i="29"/>
  <c r="NB2289" i="29"/>
  <c r="NC2289" i="29"/>
  <c r="ND2289" i="29"/>
  <c r="NE2289" i="29"/>
  <c r="NF2289" i="29"/>
  <c r="NG2289" i="29"/>
  <c r="NH2289" i="29"/>
  <c r="NI2289" i="29"/>
  <c r="NJ2289" i="29"/>
  <c r="NK2289" i="29"/>
  <c r="NL2289" i="29"/>
  <c r="NM2289" i="29"/>
  <c r="NN2289" i="29"/>
  <c r="NO2289" i="29"/>
  <c r="NP2289" i="29"/>
  <c r="NQ2289" i="29"/>
  <c r="NR2289" i="29"/>
  <c r="NS2289" i="29"/>
  <c r="NT2289" i="29"/>
  <c r="NU2289" i="29"/>
  <c r="NV2289" i="29"/>
  <c r="NW2289" i="29"/>
  <c r="NX2289" i="29"/>
  <c r="NY2289" i="29"/>
  <c r="NZ2289" i="29"/>
  <c r="OA2289" i="29"/>
  <c r="OB2289" i="29"/>
  <c r="OC2289" i="29"/>
  <c r="OD2289" i="29"/>
  <c r="OE2289" i="29"/>
  <c r="OF2289" i="29"/>
  <c r="OG2289" i="29"/>
  <c r="OH2289" i="29"/>
  <c r="OI2289" i="29"/>
  <c r="OJ2289" i="29"/>
  <c r="OK2289" i="29"/>
  <c r="OL2289" i="29"/>
  <c r="OM2289" i="29"/>
  <c r="ON2289" i="29"/>
  <c r="OO2289" i="29"/>
  <c r="OP2289" i="29"/>
  <c r="OQ2289" i="29"/>
  <c r="OR2289" i="29"/>
  <c r="OS2289" i="29"/>
  <c r="OT2289" i="29"/>
  <c r="OU2289" i="29"/>
  <c r="OV2289" i="29"/>
  <c r="OW2289" i="29"/>
  <c r="OX2289" i="29"/>
  <c r="OY2289" i="29"/>
  <c r="OZ2289" i="29"/>
  <c r="PA2289" i="29"/>
  <c r="PB2289" i="29"/>
  <c r="PC2289" i="29"/>
  <c r="PD2289" i="29"/>
  <c r="PE2289" i="29"/>
  <c r="PF2289" i="29"/>
  <c r="PG2289" i="29"/>
  <c r="PH2289" i="29"/>
  <c r="PI2289" i="29"/>
  <c r="PJ2289" i="29"/>
  <c r="PK2289" i="29"/>
  <c r="PL2289" i="29"/>
  <c r="PM2289" i="29"/>
  <c r="PN2289" i="29"/>
  <c r="PO2289" i="29"/>
  <c r="PP2289" i="29"/>
  <c r="PQ2289" i="29"/>
  <c r="PR2289" i="29"/>
  <c r="PS2289" i="29"/>
  <c r="PT2289" i="29"/>
  <c r="PU2289" i="29"/>
  <c r="PV2289" i="29"/>
  <c r="PW2289" i="29"/>
  <c r="PX2289" i="29"/>
  <c r="PY2289" i="29"/>
  <c r="PZ2289" i="29"/>
  <c r="QA2289" i="29"/>
  <c r="QB2289" i="29"/>
  <c r="QC2289" i="29"/>
  <c r="QD2289" i="29"/>
  <c r="QE2289" i="29"/>
  <c r="QF2289" i="29"/>
  <c r="QG2289" i="29"/>
  <c r="QH2289" i="29"/>
  <c r="QI2289" i="29"/>
  <c r="QJ2289" i="29"/>
  <c r="QK2289" i="29"/>
  <c r="QL2289" i="29"/>
  <c r="QM2289" i="29"/>
  <c r="QN2289" i="29"/>
  <c r="QO2289" i="29"/>
  <c r="QP2289" i="29"/>
  <c r="QQ2289" i="29"/>
  <c r="QR2289" i="29"/>
  <c r="QS2289" i="29"/>
  <c r="QT2289" i="29"/>
  <c r="QU2289" i="29"/>
  <c r="QV2289" i="29"/>
  <c r="QW2289" i="29"/>
  <c r="QX2289" i="29"/>
  <c r="QY2289" i="29"/>
  <c r="QZ2289" i="29"/>
  <c r="RA2289" i="29"/>
  <c r="RB2289" i="29"/>
  <c r="RC2289" i="29"/>
  <c r="RD2289" i="29"/>
  <c r="RE2289" i="29"/>
  <c r="RF2289" i="29"/>
  <c r="RG2289" i="29"/>
  <c r="RH2289" i="29"/>
  <c r="RI2289" i="29"/>
  <c r="RJ2289" i="29"/>
  <c r="RK2289" i="29"/>
  <c r="RL2289" i="29"/>
  <c r="RM2289" i="29"/>
  <c r="RN2289" i="29"/>
  <c r="RO2289" i="29"/>
  <c r="RP2289" i="29"/>
  <c r="RQ2289" i="29"/>
  <c r="RR2289" i="29"/>
  <c r="RS2289" i="29"/>
  <c r="RT2289" i="29"/>
  <c r="RU2289" i="29"/>
  <c r="RV2289" i="29"/>
  <c r="RW2289" i="29"/>
  <c r="RX2289" i="29"/>
  <c r="RY2289" i="29"/>
  <c r="RZ2289" i="29"/>
  <c r="SA2289" i="29"/>
  <c r="SB2289" i="29"/>
  <c r="SC2289" i="29"/>
  <c r="SD2289" i="29"/>
  <c r="SE2289" i="29"/>
  <c r="SF2289" i="29"/>
  <c r="SG2289" i="29"/>
  <c r="SH2289" i="29"/>
  <c r="SI2289" i="29"/>
  <c r="SJ2289" i="29"/>
  <c r="SK2289" i="29"/>
  <c r="SL2289" i="29"/>
  <c r="SM2289" i="29"/>
  <c r="SN2289" i="29"/>
  <c r="SO2289" i="29"/>
  <c r="SP2289" i="29"/>
  <c r="SQ2289" i="29"/>
  <c r="SR2289" i="29"/>
  <c r="SS2289" i="29"/>
  <c r="ST2289" i="29"/>
  <c r="SU2289" i="29"/>
  <c r="SV2289" i="29"/>
  <c r="SW2289" i="29"/>
  <c r="SX2289" i="29"/>
  <c r="SY2289" i="29"/>
  <c r="SZ2289" i="29"/>
  <c r="TA2289" i="29"/>
  <c r="TB2289" i="29"/>
  <c r="TC2289" i="29"/>
  <c r="TD2289" i="29"/>
  <c r="TE2289" i="29"/>
  <c r="TF2289" i="29"/>
  <c r="TG2289" i="29"/>
  <c r="TH2289" i="29"/>
  <c r="TI2289" i="29"/>
  <c r="TJ2289" i="29"/>
  <c r="TK2289" i="29"/>
  <c r="TL2289" i="29"/>
  <c r="TM2289" i="29"/>
  <c r="TN2289" i="29"/>
  <c r="TO2289" i="29"/>
  <c r="TP2289" i="29"/>
  <c r="TQ2289" i="29"/>
  <c r="TR2289" i="29"/>
  <c r="TS2289" i="29"/>
  <c r="TT2289" i="29"/>
  <c r="TU2289" i="29"/>
  <c r="TV2289" i="29"/>
  <c r="TW2289" i="29"/>
  <c r="TX2289" i="29"/>
  <c r="TY2289" i="29"/>
  <c r="TZ2289" i="29"/>
  <c r="UA2289" i="29"/>
  <c r="UB2289" i="29"/>
  <c r="UC2289" i="29"/>
  <c r="UD2289" i="29"/>
  <c r="UE2289" i="29"/>
  <c r="UF2289" i="29"/>
  <c r="UG2289" i="29"/>
  <c r="UH2289" i="29"/>
  <c r="UI2289" i="29"/>
  <c r="UJ2289" i="29"/>
  <c r="UK2289" i="29"/>
  <c r="UL2289" i="29"/>
  <c r="UM2289" i="29"/>
  <c r="UN2289" i="29"/>
  <c r="UO2289" i="29"/>
  <c r="UP2289" i="29"/>
  <c r="UQ2289" i="29"/>
  <c r="UR2289" i="29"/>
  <c r="US2289" i="29"/>
  <c r="UT2289" i="29"/>
  <c r="UU2289" i="29"/>
  <c r="UV2289" i="29"/>
  <c r="UW2289" i="29"/>
  <c r="UX2289" i="29"/>
  <c r="UY2289" i="29"/>
  <c r="UZ2289" i="29"/>
  <c r="VA2289" i="29"/>
  <c r="VB2289" i="29"/>
  <c r="VC2289" i="29"/>
  <c r="VD2289" i="29"/>
  <c r="VE2289" i="29"/>
  <c r="VF2289" i="29"/>
  <c r="VG2289" i="29"/>
  <c r="VH2289" i="29"/>
  <c r="VI2289" i="29"/>
  <c r="VJ2289" i="29"/>
  <c r="VK2289" i="29"/>
  <c r="VL2289" i="29"/>
  <c r="VM2289" i="29"/>
  <c r="VN2289" i="29"/>
  <c r="VO2289" i="29"/>
  <c r="VP2289" i="29"/>
  <c r="VQ2289" i="29"/>
  <c r="VR2289" i="29"/>
  <c r="VS2289" i="29"/>
  <c r="VT2289" i="29"/>
  <c r="VU2289" i="29"/>
  <c r="VV2289" i="29"/>
  <c r="VW2289" i="29"/>
  <c r="VX2289" i="29"/>
  <c r="VY2289" i="29"/>
  <c r="VZ2289" i="29"/>
  <c r="WA2289" i="29"/>
  <c r="WB2289" i="29"/>
  <c r="WC2289" i="29"/>
  <c r="WD2289" i="29"/>
  <c r="WE2289" i="29"/>
  <c r="I2290" i="29"/>
  <c r="J2290" i="29"/>
  <c r="K2290" i="29"/>
  <c r="L2290" i="29"/>
  <c r="M2290" i="29"/>
  <c r="N2290" i="29"/>
  <c r="O2290" i="29"/>
  <c r="P2290" i="29"/>
  <c r="Q2290" i="29"/>
  <c r="R2290" i="29"/>
  <c r="S2290" i="29"/>
  <c r="T2290" i="29"/>
  <c r="U2290" i="29"/>
  <c r="V2290" i="29"/>
  <c r="W2290" i="29"/>
  <c r="X2290" i="29"/>
  <c r="Y2290" i="29"/>
  <c r="Z2290" i="29"/>
  <c r="AA2290" i="29"/>
  <c r="AB2290" i="29"/>
  <c r="AC2290" i="29"/>
  <c r="AD2290" i="29"/>
  <c r="AE2290" i="29"/>
  <c r="AF2290" i="29"/>
  <c r="AG2290" i="29"/>
  <c r="AH2290" i="29"/>
  <c r="AI2290" i="29"/>
  <c r="AJ2290" i="29"/>
  <c r="AK2290" i="29"/>
  <c r="AL2290" i="29"/>
  <c r="AM2290" i="29"/>
  <c r="AN2290" i="29"/>
  <c r="AO2290" i="29"/>
  <c r="AP2290" i="29"/>
  <c r="AQ2290" i="29"/>
  <c r="AR2290" i="29"/>
  <c r="AS2290" i="29"/>
  <c r="AT2290" i="29"/>
  <c r="AU2290" i="29"/>
  <c r="AV2290" i="29"/>
  <c r="AW2290" i="29"/>
  <c r="AX2290" i="29"/>
  <c r="AY2290" i="29"/>
  <c r="AZ2290" i="29"/>
  <c r="BA2290" i="29"/>
  <c r="BB2290" i="29"/>
  <c r="BC2290" i="29"/>
  <c r="BD2290" i="29"/>
  <c r="BE2290" i="29"/>
  <c r="BF2290" i="29"/>
  <c r="BG2290" i="29"/>
  <c r="BH2290" i="29"/>
  <c r="BI2290" i="29"/>
  <c r="BJ2290" i="29"/>
  <c r="BK2290" i="29"/>
  <c r="BL2290" i="29"/>
  <c r="BM2290" i="29"/>
  <c r="BN2290" i="29"/>
  <c r="BO2290" i="29"/>
  <c r="BP2290" i="29"/>
  <c r="BQ2290" i="29"/>
  <c r="BR2290" i="29"/>
  <c r="BS2290" i="29"/>
  <c r="BT2290" i="29"/>
  <c r="BU2290" i="29"/>
  <c r="BV2290" i="29"/>
  <c r="BW2290" i="29"/>
  <c r="BX2290" i="29"/>
  <c r="BY2290" i="29"/>
  <c r="BZ2290" i="29"/>
  <c r="CA2290" i="29"/>
  <c r="CB2290" i="29"/>
  <c r="CC2290" i="29"/>
  <c r="CD2290" i="29"/>
  <c r="CE2290" i="29"/>
  <c r="CF2290" i="29"/>
  <c r="CG2290" i="29"/>
  <c r="CH2290" i="29"/>
  <c r="CI2290" i="29"/>
  <c r="CJ2290" i="29"/>
  <c r="CK2290" i="29"/>
  <c r="CL2290" i="29"/>
  <c r="CM2290" i="29"/>
  <c r="CN2290" i="29"/>
  <c r="CO2290" i="29"/>
  <c r="CP2290" i="29"/>
  <c r="CQ2290" i="29"/>
  <c r="CR2290" i="29"/>
  <c r="CS2290" i="29"/>
  <c r="CT2290" i="29"/>
  <c r="CU2290" i="29"/>
  <c r="CV2290" i="29"/>
  <c r="CW2290" i="29"/>
  <c r="CX2290" i="29"/>
  <c r="CY2290" i="29"/>
  <c r="CZ2290" i="29"/>
  <c r="DA2290" i="29"/>
  <c r="DB2290" i="29"/>
  <c r="DC2290" i="29"/>
  <c r="DD2290" i="29"/>
  <c r="DE2290" i="29"/>
  <c r="DF2290" i="29"/>
  <c r="DG2290" i="29"/>
  <c r="DH2290" i="29"/>
  <c r="DI2290" i="29"/>
  <c r="DJ2290" i="29"/>
  <c r="DK2290" i="29"/>
  <c r="DL2290" i="29"/>
  <c r="DM2290" i="29"/>
  <c r="DN2290" i="29"/>
  <c r="DO2290" i="29"/>
  <c r="DP2290" i="29"/>
  <c r="DQ2290" i="29"/>
  <c r="DR2290" i="29"/>
  <c r="DS2290" i="29"/>
  <c r="DT2290" i="29"/>
  <c r="DU2290" i="29"/>
  <c r="DV2290" i="29"/>
  <c r="DW2290" i="29"/>
  <c r="DX2290" i="29"/>
  <c r="DY2290" i="29"/>
  <c r="DZ2290" i="29"/>
  <c r="EA2290" i="29"/>
  <c r="EB2290" i="29"/>
  <c r="EC2290" i="29"/>
  <c r="ED2290" i="29"/>
  <c r="EE2290" i="29"/>
  <c r="EF2290" i="29"/>
  <c r="EG2290" i="29"/>
  <c r="EH2290" i="29"/>
  <c r="EI2290" i="29"/>
  <c r="EJ2290" i="29"/>
  <c r="EK2290" i="29"/>
  <c r="EL2290" i="29"/>
  <c r="EM2290" i="29"/>
  <c r="EN2290" i="29"/>
  <c r="EO2290" i="29"/>
  <c r="EP2290" i="29"/>
  <c r="EQ2290" i="29"/>
  <c r="ER2290" i="29"/>
  <c r="ES2290" i="29"/>
  <c r="ET2290" i="29"/>
  <c r="EU2290" i="29"/>
  <c r="EV2290" i="29"/>
  <c r="EW2290" i="29"/>
  <c r="EX2290" i="29"/>
  <c r="EY2290" i="29"/>
  <c r="EZ2290" i="29"/>
  <c r="FA2290" i="29"/>
  <c r="FB2290" i="29"/>
  <c r="FC2290" i="29"/>
  <c r="FD2290" i="29"/>
  <c r="FE2290" i="29"/>
  <c r="FF2290" i="29"/>
  <c r="FG2290" i="29"/>
  <c r="FH2290" i="29"/>
  <c r="FI2290" i="29"/>
  <c r="FJ2290" i="29"/>
  <c r="FK2290" i="29"/>
  <c r="FL2290" i="29"/>
  <c r="FM2290" i="29"/>
  <c r="FN2290" i="29"/>
  <c r="FO2290" i="29"/>
  <c r="FP2290" i="29"/>
  <c r="FQ2290" i="29"/>
  <c r="FR2290" i="29"/>
  <c r="FS2290" i="29"/>
  <c r="FT2290" i="29"/>
  <c r="FU2290" i="29"/>
  <c r="FV2290" i="29"/>
  <c r="FW2290" i="29"/>
  <c r="FX2290" i="29"/>
  <c r="FY2290" i="29"/>
  <c r="FZ2290" i="29"/>
  <c r="GA2290" i="29"/>
  <c r="GB2290" i="29"/>
  <c r="GC2290" i="29"/>
  <c r="GD2290" i="29"/>
  <c r="GE2290" i="29"/>
  <c r="GF2290" i="29"/>
  <c r="GG2290" i="29"/>
  <c r="GH2290" i="29"/>
  <c r="GI2290" i="29"/>
  <c r="GJ2290" i="29"/>
  <c r="GK2290" i="29"/>
  <c r="GL2290" i="29"/>
  <c r="GM2290" i="29"/>
  <c r="GN2290" i="29"/>
  <c r="GO2290" i="29"/>
  <c r="GP2290" i="29"/>
  <c r="GQ2290" i="29"/>
  <c r="GR2290" i="29"/>
  <c r="GS2290" i="29"/>
  <c r="GT2290" i="29"/>
  <c r="GU2290" i="29"/>
  <c r="GV2290" i="29"/>
  <c r="GW2290" i="29"/>
  <c r="GX2290" i="29"/>
  <c r="GY2290" i="29"/>
  <c r="GZ2290" i="29"/>
  <c r="HA2290" i="29"/>
  <c r="HB2290" i="29"/>
  <c r="HC2290" i="29"/>
  <c r="HD2290" i="29"/>
  <c r="HE2290" i="29"/>
  <c r="HF2290" i="29"/>
  <c r="HG2290" i="29"/>
  <c r="HH2290" i="29"/>
  <c r="HI2290" i="29"/>
  <c r="HJ2290" i="29"/>
  <c r="HK2290" i="29"/>
  <c r="HL2290" i="29"/>
  <c r="HM2290" i="29"/>
  <c r="HN2290" i="29"/>
  <c r="HO2290" i="29"/>
  <c r="HP2290" i="29"/>
  <c r="HQ2290" i="29"/>
  <c r="HR2290" i="29"/>
  <c r="HS2290" i="29"/>
  <c r="HT2290" i="29"/>
  <c r="HU2290" i="29"/>
  <c r="HV2290" i="29"/>
  <c r="HW2290" i="29"/>
  <c r="HX2290" i="29"/>
  <c r="HY2290" i="29"/>
  <c r="HZ2290" i="29"/>
  <c r="IA2290" i="29"/>
  <c r="IB2290" i="29"/>
  <c r="IC2290" i="29"/>
  <c r="ID2290" i="29"/>
  <c r="IE2290" i="29"/>
  <c r="IF2290" i="29"/>
  <c r="IG2290" i="29"/>
  <c r="IH2290" i="29"/>
  <c r="II2290" i="29"/>
  <c r="IJ2290" i="29"/>
  <c r="IK2290" i="29"/>
  <c r="IL2290" i="29"/>
  <c r="IM2290" i="29"/>
  <c r="IN2290" i="29"/>
  <c r="IO2290" i="29"/>
  <c r="IP2290" i="29"/>
  <c r="IQ2290" i="29"/>
  <c r="IR2290" i="29"/>
  <c r="IS2290" i="29"/>
  <c r="IT2290" i="29"/>
  <c r="IU2290" i="29"/>
  <c r="IV2290" i="29"/>
  <c r="IW2290" i="29"/>
  <c r="IX2290" i="29"/>
  <c r="IY2290" i="29"/>
  <c r="IZ2290" i="29"/>
  <c r="JA2290" i="29"/>
  <c r="JB2290" i="29"/>
  <c r="JC2290" i="29"/>
  <c r="JD2290" i="29"/>
  <c r="JE2290" i="29"/>
  <c r="JF2290" i="29"/>
  <c r="JG2290" i="29"/>
  <c r="JH2290" i="29"/>
  <c r="JI2290" i="29"/>
  <c r="JJ2290" i="29"/>
  <c r="JK2290" i="29"/>
  <c r="JL2290" i="29"/>
  <c r="JM2290" i="29"/>
  <c r="JN2290" i="29"/>
  <c r="JO2290" i="29"/>
  <c r="JP2290" i="29"/>
  <c r="JQ2290" i="29"/>
  <c r="JR2290" i="29"/>
  <c r="JS2290" i="29"/>
  <c r="JT2290" i="29"/>
  <c r="JU2290" i="29"/>
  <c r="JV2290" i="29"/>
  <c r="JW2290" i="29"/>
  <c r="JX2290" i="29"/>
  <c r="JY2290" i="29"/>
  <c r="JZ2290" i="29"/>
  <c r="KA2290" i="29"/>
  <c r="KB2290" i="29"/>
  <c r="KC2290" i="29"/>
  <c r="KD2290" i="29"/>
  <c r="KE2290" i="29"/>
  <c r="KF2290" i="29"/>
  <c r="KG2290" i="29"/>
  <c r="KH2290" i="29"/>
  <c r="KI2290" i="29"/>
  <c r="KJ2290" i="29"/>
  <c r="KK2290" i="29"/>
  <c r="KL2290" i="29"/>
  <c r="KM2290" i="29"/>
  <c r="KN2290" i="29"/>
  <c r="KO2290" i="29"/>
  <c r="KP2290" i="29"/>
  <c r="KQ2290" i="29"/>
  <c r="KR2290" i="29"/>
  <c r="KS2290" i="29"/>
  <c r="KT2290" i="29"/>
  <c r="KU2290" i="29"/>
  <c r="KV2290" i="29"/>
  <c r="KW2290" i="29"/>
  <c r="KX2290" i="29"/>
  <c r="KY2290" i="29"/>
  <c r="KZ2290" i="29"/>
  <c r="LA2290" i="29"/>
  <c r="LB2290" i="29"/>
  <c r="LC2290" i="29"/>
  <c r="LD2290" i="29"/>
  <c r="LE2290" i="29"/>
  <c r="LF2290" i="29"/>
  <c r="LG2290" i="29"/>
  <c r="LH2290" i="29"/>
  <c r="LI2290" i="29"/>
  <c r="LJ2290" i="29"/>
  <c r="LK2290" i="29"/>
  <c r="LL2290" i="29"/>
  <c r="LM2290" i="29"/>
  <c r="LN2290" i="29"/>
  <c r="LO2290" i="29"/>
  <c r="LP2290" i="29"/>
  <c r="LQ2290" i="29"/>
  <c r="LR2290" i="29"/>
  <c r="LS2290" i="29"/>
  <c r="LT2290" i="29"/>
  <c r="LU2290" i="29"/>
  <c r="LV2290" i="29"/>
  <c r="LW2290" i="29"/>
  <c r="LX2290" i="29"/>
  <c r="LY2290" i="29"/>
  <c r="LZ2290" i="29"/>
  <c r="MA2290" i="29"/>
  <c r="MB2290" i="29"/>
  <c r="MC2290" i="29"/>
  <c r="MD2290" i="29"/>
  <c r="ME2290" i="29"/>
  <c r="MF2290" i="29"/>
  <c r="MG2290" i="29"/>
  <c r="MH2290" i="29"/>
  <c r="MI2290" i="29"/>
  <c r="MJ2290" i="29"/>
  <c r="MK2290" i="29"/>
  <c r="ML2290" i="29"/>
  <c r="MM2290" i="29"/>
  <c r="MN2290" i="29"/>
  <c r="MO2290" i="29"/>
  <c r="MP2290" i="29"/>
  <c r="MQ2290" i="29"/>
  <c r="MR2290" i="29"/>
  <c r="MS2290" i="29"/>
  <c r="MT2290" i="29"/>
  <c r="MU2290" i="29"/>
  <c r="MV2290" i="29"/>
  <c r="MW2290" i="29"/>
  <c r="MX2290" i="29"/>
  <c r="MY2290" i="29"/>
  <c r="MZ2290" i="29"/>
  <c r="NA2290" i="29"/>
  <c r="NB2290" i="29"/>
  <c r="NC2290" i="29"/>
  <c r="ND2290" i="29"/>
  <c r="NE2290" i="29"/>
  <c r="NF2290" i="29"/>
  <c r="NG2290" i="29"/>
  <c r="NH2290" i="29"/>
  <c r="NI2290" i="29"/>
  <c r="NJ2290" i="29"/>
  <c r="NK2290" i="29"/>
  <c r="NL2290" i="29"/>
  <c r="NM2290" i="29"/>
  <c r="NN2290" i="29"/>
  <c r="NO2290" i="29"/>
  <c r="NP2290" i="29"/>
  <c r="NQ2290" i="29"/>
  <c r="NR2290" i="29"/>
  <c r="NS2290" i="29"/>
  <c r="NT2290" i="29"/>
  <c r="NU2290" i="29"/>
  <c r="NV2290" i="29"/>
  <c r="NW2290" i="29"/>
  <c r="NX2290" i="29"/>
  <c r="NY2290" i="29"/>
  <c r="NZ2290" i="29"/>
  <c r="OA2290" i="29"/>
  <c r="OB2290" i="29"/>
  <c r="OC2290" i="29"/>
  <c r="OD2290" i="29"/>
  <c r="OE2290" i="29"/>
  <c r="OF2290" i="29"/>
  <c r="OG2290" i="29"/>
  <c r="OH2290" i="29"/>
  <c r="OI2290" i="29"/>
  <c r="OJ2290" i="29"/>
  <c r="OK2290" i="29"/>
  <c r="OL2290" i="29"/>
  <c r="OM2290" i="29"/>
  <c r="ON2290" i="29"/>
  <c r="OO2290" i="29"/>
  <c r="OP2290" i="29"/>
  <c r="OQ2290" i="29"/>
  <c r="OR2290" i="29"/>
  <c r="OS2290" i="29"/>
  <c r="OT2290" i="29"/>
  <c r="OU2290" i="29"/>
  <c r="OV2290" i="29"/>
  <c r="OW2290" i="29"/>
  <c r="OX2290" i="29"/>
  <c r="OY2290" i="29"/>
  <c r="OZ2290" i="29"/>
  <c r="PA2290" i="29"/>
  <c r="PB2290" i="29"/>
  <c r="PC2290" i="29"/>
  <c r="PD2290" i="29"/>
  <c r="PE2290" i="29"/>
  <c r="PF2290" i="29"/>
  <c r="PG2290" i="29"/>
  <c r="PH2290" i="29"/>
  <c r="PI2290" i="29"/>
  <c r="PJ2290" i="29"/>
  <c r="PK2290" i="29"/>
  <c r="PL2290" i="29"/>
  <c r="PM2290" i="29"/>
  <c r="PN2290" i="29"/>
  <c r="PO2290" i="29"/>
  <c r="PP2290" i="29"/>
  <c r="PQ2290" i="29"/>
  <c r="PR2290" i="29"/>
  <c r="PS2290" i="29"/>
  <c r="PT2290" i="29"/>
  <c r="PU2290" i="29"/>
  <c r="PV2290" i="29"/>
  <c r="PW2290" i="29"/>
  <c r="PX2290" i="29"/>
  <c r="PY2290" i="29"/>
  <c r="PZ2290" i="29"/>
  <c r="QA2290" i="29"/>
  <c r="QB2290" i="29"/>
  <c r="QC2290" i="29"/>
  <c r="QD2290" i="29"/>
  <c r="QE2290" i="29"/>
  <c r="QF2290" i="29"/>
  <c r="QG2290" i="29"/>
  <c r="QH2290" i="29"/>
  <c r="QI2290" i="29"/>
  <c r="QJ2290" i="29"/>
  <c r="QK2290" i="29"/>
  <c r="QL2290" i="29"/>
  <c r="QM2290" i="29"/>
  <c r="QN2290" i="29"/>
  <c r="QO2290" i="29"/>
  <c r="QP2290" i="29"/>
  <c r="QQ2290" i="29"/>
  <c r="QR2290" i="29"/>
  <c r="QS2290" i="29"/>
  <c r="QT2290" i="29"/>
  <c r="QU2290" i="29"/>
  <c r="QV2290" i="29"/>
  <c r="QW2290" i="29"/>
  <c r="QX2290" i="29"/>
  <c r="QY2290" i="29"/>
  <c r="QZ2290" i="29"/>
  <c r="RA2290" i="29"/>
  <c r="RB2290" i="29"/>
  <c r="RC2290" i="29"/>
  <c r="RD2290" i="29"/>
  <c r="RE2290" i="29"/>
  <c r="RF2290" i="29"/>
  <c r="RG2290" i="29"/>
  <c r="RH2290" i="29"/>
  <c r="RI2290" i="29"/>
  <c r="RJ2290" i="29"/>
  <c r="RK2290" i="29"/>
  <c r="RL2290" i="29"/>
  <c r="RM2290" i="29"/>
  <c r="RN2290" i="29"/>
  <c r="RO2290" i="29"/>
  <c r="RP2290" i="29"/>
  <c r="RQ2290" i="29"/>
  <c r="RR2290" i="29"/>
  <c r="RS2290" i="29"/>
  <c r="RT2290" i="29"/>
  <c r="RU2290" i="29"/>
  <c r="RV2290" i="29"/>
  <c r="RW2290" i="29"/>
  <c r="RX2290" i="29"/>
  <c r="RY2290" i="29"/>
  <c r="RZ2290" i="29"/>
  <c r="SA2290" i="29"/>
  <c r="SB2290" i="29"/>
  <c r="SC2290" i="29"/>
  <c r="SD2290" i="29"/>
  <c r="SE2290" i="29"/>
  <c r="SF2290" i="29"/>
  <c r="SG2290" i="29"/>
  <c r="SH2290" i="29"/>
  <c r="SI2290" i="29"/>
  <c r="SJ2290" i="29"/>
  <c r="SK2290" i="29"/>
  <c r="SL2290" i="29"/>
  <c r="SM2290" i="29"/>
  <c r="SN2290" i="29"/>
  <c r="SO2290" i="29"/>
  <c r="SP2290" i="29"/>
  <c r="SQ2290" i="29"/>
  <c r="SR2290" i="29"/>
  <c r="SS2290" i="29"/>
  <c r="ST2290" i="29"/>
  <c r="SU2290" i="29"/>
  <c r="SV2290" i="29"/>
  <c r="SW2290" i="29"/>
  <c r="SX2290" i="29"/>
  <c r="SY2290" i="29"/>
  <c r="SZ2290" i="29"/>
  <c r="TA2290" i="29"/>
  <c r="TB2290" i="29"/>
  <c r="TC2290" i="29"/>
  <c r="TD2290" i="29"/>
  <c r="TE2290" i="29"/>
  <c r="TF2290" i="29"/>
  <c r="TG2290" i="29"/>
  <c r="TH2290" i="29"/>
  <c r="TI2290" i="29"/>
  <c r="TJ2290" i="29"/>
  <c r="TK2290" i="29"/>
  <c r="TL2290" i="29"/>
  <c r="TM2290" i="29"/>
  <c r="TN2290" i="29"/>
  <c r="TO2290" i="29"/>
  <c r="TP2290" i="29"/>
  <c r="TQ2290" i="29"/>
  <c r="TR2290" i="29"/>
  <c r="TS2290" i="29"/>
  <c r="TT2290" i="29"/>
  <c r="TU2290" i="29"/>
  <c r="TV2290" i="29"/>
  <c r="TW2290" i="29"/>
  <c r="TX2290" i="29"/>
  <c r="TY2290" i="29"/>
  <c r="TZ2290" i="29"/>
  <c r="UA2290" i="29"/>
  <c r="UB2290" i="29"/>
  <c r="UC2290" i="29"/>
  <c r="UD2290" i="29"/>
  <c r="UE2290" i="29"/>
  <c r="UF2290" i="29"/>
  <c r="UG2290" i="29"/>
  <c r="UH2290" i="29"/>
  <c r="UI2290" i="29"/>
  <c r="UJ2290" i="29"/>
  <c r="UK2290" i="29"/>
  <c r="UL2290" i="29"/>
  <c r="UM2290" i="29"/>
  <c r="UN2290" i="29"/>
  <c r="UO2290" i="29"/>
  <c r="UP2290" i="29"/>
  <c r="UQ2290" i="29"/>
  <c r="UR2290" i="29"/>
  <c r="US2290" i="29"/>
  <c r="UT2290" i="29"/>
  <c r="UU2290" i="29"/>
  <c r="UV2290" i="29"/>
  <c r="UW2290" i="29"/>
  <c r="UX2290" i="29"/>
  <c r="UY2290" i="29"/>
  <c r="UZ2290" i="29"/>
  <c r="VA2290" i="29"/>
  <c r="VB2290" i="29"/>
  <c r="VC2290" i="29"/>
  <c r="VD2290" i="29"/>
  <c r="VE2290" i="29"/>
  <c r="VF2290" i="29"/>
  <c r="VG2290" i="29"/>
  <c r="VH2290" i="29"/>
  <c r="VI2290" i="29"/>
  <c r="VJ2290" i="29"/>
  <c r="VK2290" i="29"/>
  <c r="VL2290" i="29"/>
  <c r="VM2290" i="29"/>
  <c r="VN2290" i="29"/>
  <c r="VO2290" i="29"/>
  <c r="VP2290" i="29"/>
  <c r="VQ2290" i="29"/>
  <c r="VR2290" i="29"/>
  <c r="VS2290" i="29"/>
  <c r="VT2290" i="29"/>
  <c r="VU2290" i="29"/>
  <c r="VV2290" i="29"/>
  <c r="VW2290" i="29"/>
  <c r="VX2290" i="29"/>
  <c r="VY2290" i="29"/>
  <c r="VZ2290" i="29"/>
  <c r="WA2290" i="29"/>
  <c r="WB2290" i="29"/>
  <c r="WC2290" i="29"/>
  <c r="WD2290" i="29"/>
  <c r="WE2290" i="29"/>
  <c r="I2291" i="29"/>
  <c r="J2291" i="29"/>
  <c r="K2291" i="29"/>
  <c r="L2291" i="29"/>
  <c r="M2291" i="29"/>
  <c r="N2291" i="29"/>
  <c r="O2291" i="29"/>
  <c r="P2291" i="29"/>
  <c r="Q2291" i="29"/>
  <c r="R2291" i="29"/>
  <c r="S2291" i="29"/>
  <c r="T2291" i="29"/>
  <c r="U2291" i="29"/>
  <c r="V2291" i="29"/>
  <c r="W2291" i="29"/>
  <c r="X2291" i="29"/>
  <c r="Y2291" i="29"/>
  <c r="Z2291" i="29"/>
  <c r="AA2291" i="29"/>
  <c r="AB2291" i="29"/>
  <c r="AC2291" i="29"/>
  <c r="AD2291" i="29"/>
  <c r="AE2291" i="29"/>
  <c r="AF2291" i="29"/>
  <c r="AG2291" i="29"/>
  <c r="AH2291" i="29"/>
  <c r="AI2291" i="29"/>
  <c r="AJ2291" i="29"/>
  <c r="AK2291" i="29"/>
  <c r="AL2291" i="29"/>
  <c r="AM2291" i="29"/>
  <c r="AN2291" i="29"/>
  <c r="AO2291" i="29"/>
  <c r="AP2291" i="29"/>
  <c r="AQ2291" i="29"/>
  <c r="AR2291" i="29"/>
  <c r="AS2291" i="29"/>
  <c r="AT2291" i="29"/>
  <c r="AU2291" i="29"/>
  <c r="AV2291" i="29"/>
  <c r="AW2291" i="29"/>
  <c r="AX2291" i="29"/>
  <c r="AY2291" i="29"/>
  <c r="AZ2291" i="29"/>
  <c r="BA2291" i="29"/>
  <c r="BB2291" i="29"/>
  <c r="BC2291" i="29"/>
  <c r="BD2291" i="29"/>
  <c r="BE2291" i="29"/>
  <c r="BF2291" i="29"/>
  <c r="BG2291" i="29"/>
  <c r="BH2291" i="29"/>
  <c r="BI2291" i="29"/>
  <c r="BJ2291" i="29"/>
  <c r="BK2291" i="29"/>
  <c r="BL2291" i="29"/>
  <c r="BM2291" i="29"/>
  <c r="BN2291" i="29"/>
  <c r="BO2291" i="29"/>
  <c r="BP2291" i="29"/>
  <c r="BQ2291" i="29"/>
  <c r="BR2291" i="29"/>
  <c r="BS2291" i="29"/>
  <c r="BT2291" i="29"/>
  <c r="BU2291" i="29"/>
  <c r="BV2291" i="29"/>
  <c r="BW2291" i="29"/>
  <c r="BX2291" i="29"/>
  <c r="BY2291" i="29"/>
  <c r="BZ2291" i="29"/>
  <c r="CA2291" i="29"/>
  <c r="CB2291" i="29"/>
  <c r="CC2291" i="29"/>
  <c r="CD2291" i="29"/>
  <c r="CE2291" i="29"/>
  <c r="CF2291" i="29"/>
  <c r="CG2291" i="29"/>
  <c r="CH2291" i="29"/>
  <c r="CI2291" i="29"/>
  <c r="CJ2291" i="29"/>
  <c r="CK2291" i="29"/>
  <c r="CL2291" i="29"/>
  <c r="CM2291" i="29"/>
  <c r="CN2291" i="29"/>
  <c r="CO2291" i="29"/>
  <c r="CP2291" i="29"/>
  <c r="CQ2291" i="29"/>
  <c r="CR2291" i="29"/>
  <c r="CS2291" i="29"/>
  <c r="CT2291" i="29"/>
  <c r="CU2291" i="29"/>
  <c r="CV2291" i="29"/>
  <c r="CW2291" i="29"/>
  <c r="CX2291" i="29"/>
  <c r="CY2291" i="29"/>
  <c r="CZ2291" i="29"/>
  <c r="DA2291" i="29"/>
  <c r="DB2291" i="29"/>
  <c r="DC2291" i="29"/>
  <c r="DD2291" i="29"/>
  <c r="DE2291" i="29"/>
  <c r="DF2291" i="29"/>
  <c r="DG2291" i="29"/>
  <c r="DH2291" i="29"/>
  <c r="DI2291" i="29"/>
  <c r="DJ2291" i="29"/>
  <c r="DK2291" i="29"/>
  <c r="DL2291" i="29"/>
  <c r="DM2291" i="29"/>
  <c r="DN2291" i="29"/>
  <c r="DO2291" i="29"/>
  <c r="DP2291" i="29"/>
  <c r="DQ2291" i="29"/>
  <c r="DR2291" i="29"/>
  <c r="DS2291" i="29"/>
  <c r="DT2291" i="29"/>
  <c r="DU2291" i="29"/>
  <c r="DV2291" i="29"/>
  <c r="DW2291" i="29"/>
  <c r="DX2291" i="29"/>
  <c r="DY2291" i="29"/>
  <c r="DZ2291" i="29"/>
  <c r="EA2291" i="29"/>
  <c r="EB2291" i="29"/>
  <c r="EC2291" i="29"/>
  <c r="ED2291" i="29"/>
  <c r="EE2291" i="29"/>
  <c r="EF2291" i="29"/>
  <c r="EG2291" i="29"/>
  <c r="EH2291" i="29"/>
  <c r="EI2291" i="29"/>
  <c r="EJ2291" i="29"/>
  <c r="EK2291" i="29"/>
  <c r="EL2291" i="29"/>
  <c r="EM2291" i="29"/>
  <c r="EN2291" i="29"/>
  <c r="EO2291" i="29"/>
  <c r="EP2291" i="29"/>
  <c r="EQ2291" i="29"/>
  <c r="ER2291" i="29"/>
  <c r="ES2291" i="29"/>
  <c r="ET2291" i="29"/>
  <c r="EU2291" i="29"/>
  <c r="EV2291" i="29"/>
  <c r="EW2291" i="29"/>
  <c r="EX2291" i="29"/>
  <c r="EY2291" i="29"/>
  <c r="EZ2291" i="29"/>
  <c r="FA2291" i="29"/>
  <c r="FB2291" i="29"/>
  <c r="FC2291" i="29"/>
  <c r="FD2291" i="29"/>
  <c r="FE2291" i="29"/>
  <c r="FF2291" i="29"/>
  <c r="FG2291" i="29"/>
  <c r="FH2291" i="29"/>
  <c r="FI2291" i="29"/>
  <c r="FJ2291" i="29"/>
  <c r="FK2291" i="29"/>
  <c r="FL2291" i="29"/>
  <c r="FM2291" i="29"/>
  <c r="FN2291" i="29"/>
  <c r="FO2291" i="29"/>
  <c r="FP2291" i="29"/>
  <c r="FQ2291" i="29"/>
  <c r="FR2291" i="29"/>
  <c r="FS2291" i="29"/>
  <c r="FT2291" i="29"/>
  <c r="FU2291" i="29"/>
  <c r="FV2291" i="29"/>
  <c r="FW2291" i="29"/>
  <c r="FX2291" i="29"/>
  <c r="FY2291" i="29"/>
  <c r="FZ2291" i="29"/>
  <c r="GA2291" i="29"/>
  <c r="GB2291" i="29"/>
  <c r="GC2291" i="29"/>
  <c r="GD2291" i="29"/>
  <c r="GE2291" i="29"/>
  <c r="GF2291" i="29"/>
  <c r="GG2291" i="29"/>
  <c r="GH2291" i="29"/>
  <c r="GI2291" i="29"/>
  <c r="GJ2291" i="29"/>
  <c r="GK2291" i="29"/>
  <c r="GL2291" i="29"/>
  <c r="GM2291" i="29"/>
  <c r="GN2291" i="29"/>
  <c r="GO2291" i="29"/>
  <c r="GP2291" i="29"/>
  <c r="GQ2291" i="29"/>
  <c r="GR2291" i="29"/>
  <c r="GS2291" i="29"/>
  <c r="GT2291" i="29"/>
  <c r="GU2291" i="29"/>
  <c r="GV2291" i="29"/>
  <c r="GW2291" i="29"/>
  <c r="GX2291" i="29"/>
  <c r="GY2291" i="29"/>
  <c r="GZ2291" i="29"/>
  <c r="HA2291" i="29"/>
  <c r="HB2291" i="29"/>
  <c r="HC2291" i="29"/>
  <c r="HD2291" i="29"/>
  <c r="HE2291" i="29"/>
  <c r="HF2291" i="29"/>
  <c r="HG2291" i="29"/>
  <c r="HH2291" i="29"/>
  <c r="HI2291" i="29"/>
  <c r="HJ2291" i="29"/>
  <c r="HK2291" i="29"/>
  <c r="HL2291" i="29"/>
  <c r="HM2291" i="29"/>
  <c r="HN2291" i="29"/>
  <c r="HO2291" i="29"/>
  <c r="HP2291" i="29"/>
  <c r="HQ2291" i="29"/>
  <c r="HR2291" i="29"/>
  <c r="HS2291" i="29"/>
  <c r="HT2291" i="29"/>
  <c r="HU2291" i="29"/>
  <c r="HV2291" i="29"/>
  <c r="HW2291" i="29"/>
  <c r="HX2291" i="29"/>
  <c r="HY2291" i="29"/>
  <c r="HZ2291" i="29"/>
  <c r="IA2291" i="29"/>
  <c r="IB2291" i="29"/>
  <c r="IC2291" i="29"/>
  <c r="ID2291" i="29"/>
  <c r="IE2291" i="29"/>
  <c r="IF2291" i="29"/>
  <c r="IG2291" i="29"/>
  <c r="IH2291" i="29"/>
  <c r="II2291" i="29"/>
  <c r="IJ2291" i="29"/>
  <c r="IK2291" i="29"/>
  <c r="IL2291" i="29"/>
  <c r="IM2291" i="29"/>
  <c r="IN2291" i="29"/>
  <c r="IO2291" i="29"/>
  <c r="IP2291" i="29"/>
  <c r="IQ2291" i="29"/>
  <c r="IR2291" i="29"/>
  <c r="IS2291" i="29"/>
  <c r="IT2291" i="29"/>
  <c r="IU2291" i="29"/>
  <c r="IV2291" i="29"/>
  <c r="IW2291" i="29"/>
  <c r="IX2291" i="29"/>
  <c r="IY2291" i="29"/>
  <c r="IZ2291" i="29"/>
  <c r="JA2291" i="29"/>
  <c r="JB2291" i="29"/>
  <c r="JC2291" i="29"/>
  <c r="JD2291" i="29"/>
  <c r="JE2291" i="29"/>
  <c r="JF2291" i="29"/>
  <c r="JG2291" i="29"/>
  <c r="JH2291" i="29"/>
  <c r="JI2291" i="29"/>
  <c r="JJ2291" i="29"/>
  <c r="JK2291" i="29"/>
  <c r="JL2291" i="29"/>
  <c r="JM2291" i="29"/>
  <c r="JN2291" i="29"/>
  <c r="JO2291" i="29"/>
  <c r="JP2291" i="29"/>
  <c r="JQ2291" i="29"/>
  <c r="JR2291" i="29"/>
  <c r="JS2291" i="29"/>
  <c r="JT2291" i="29"/>
  <c r="JU2291" i="29"/>
  <c r="JV2291" i="29"/>
  <c r="JW2291" i="29"/>
  <c r="JX2291" i="29"/>
  <c r="JY2291" i="29"/>
  <c r="JZ2291" i="29"/>
  <c r="KA2291" i="29"/>
  <c r="KB2291" i="29"/>
  <c r="KC2291" i="29"/>
  <c r="KD2291" i="29"/>
  <c r="KE2291" i="29"/>
  <c r="KF2291" i="29"/>
  <c r="KG2291" i="29"/>
  <c r="KH2291" i="29"/>
  <c r="KI2291" i="29"/>
  <c r="KJ2291" i="29"/>
  <c r="KK2291" i="29"/>
  <c r="KL2291" i="29"/>
  <c r="KM2291" i="29"/>
  <c r="KN2291" i="29"/>
  <c r="KO2291" i="29"/>
  <c r="KP2291" i="29"/>
  <c r="KQ2291" i="29"/>
  <c r="KR2291" i="29"/>
  <c r="KS2291" i="29"/>
  <c r="KT2291" i="29"/>
  <c r="KU2291" i="29"/>
  <c r="KV2291" i="29"/>
  <c r="KW2291" i="29"/>
  <c r="KX2291" i="29"/>
  <c r="KY2291" i="29"/>
  <c r="KZ2291" i="29"/>
  <c r="LA2291" i="29"/>
  <c r="LB2291" i="29"/>
  <c r="LC2291" i="29"/>
  <c r="LD2291" i="29"/>
  <c r="LE2291" i="29"/>
  <c r="LF2291" i="29"/>
  <c r="LG2291" i="29"/>
  <c r="LH2291" i="29"/>
  <c r="LI2291" i="29"/>
  <c r="LJ2291" i="29"/>
  <c r="LK2291" i="29"/>
  <c r="LL2291" i="29"/>
  <c r="LM2291" i="29"/>
  <c r="LN2291" i="29"/>
  <c r="LO2291" i="29"/>
  <c r="LP2291" i="29"/>
  <c r="LQ2291" i="29"/>
  <c r="LR2291" i="29"/>
  <c r="LS2291" i="29"/>
  <c r="LT2291" i="29"/>
  <c r="LU2291" i="29"/>
  <c r="LV2291" i="29"/>
  <c r="LW2291" i="29"/>
  <c r="LX2291" i="29"/>
  <c r="LY2291" i="29"/>
  <c r="LZ2291" i="29"/>
  <c r="MA2291" i="29"/>
  <c r="MB2291" i="29"/>
  <c r="MC2291" i="29"/>
  <c r="MD2291" i="29"/>
  <c r="ME2291" i="29"/>
  <c r="MF2291" i="29"/>
  <c r="MG2291" i="29"/>
  <c r="MH2291" i="29"/>
  <c r="MI2291" i="29"/>
  <c r="MJ2291" i="29"/>
  <c r="MK2291" i="29"/>
  <c r="ML2291" i="29"/>
  <c r="MM2291" i="29"/>
  <c r="MN2291" i="29"/>
  <c r="MO2291" i="29"/>
  <c r="MP2291" i="29"/>
  <c r="MQ2291" i="29"/>
  <c r="MR2291" i="29"/>
  <c r="MS2291" i="29"/>
  <c r="MT2291" i="29"/>
  <c r="MU2291" i="29"/>
  <c r="MV2291" i="29"/>
  <c r="MW2291" i="29"/>
  <c r="MX2291" i="29"/>
  <c r="MY2291" i="29"/>
  <c r="MZ2291" i="29"/>
  <c r="NA2291" i="29"/>
  <c r="NB2291" i="29"/>
  <c r="NC2291" i="29"/>
  <c r="ND2291" i="29"/>
  <c r="NE2291" i="29"/>
  <c r="NF2291" i="29"/>
  <c r="NG2291" i="29"/>
  <c r="NH2291" i="29"/>
  <c r="NI2291" i="29"/>
  <c r="NJ2291" i="29"/>
  <c r="NK2291" i="29"/>
  <c r="NL2291" i="29"/>
  <c r="NM2291" i="29"/>
  <c r="NN2291" i="29"/>
  <c r="NO2291" i="29"/>
  <c r="NP2291" i="29"/>
  <c r="NQ2291" i="29"/>
  <c r="NR2291" i="29"/>
  <c r="NS2291" i="29"/>
  <c r="NT2291" i="29"/>
  <c r="NU2291" i="29"/>
  <c r="NV2291" i="29"/>
  <c r="NW2291" i="29"/>
  <c r="NX2291" i="29"/>
  <c r="NY2291" i="29"/>
  <c r="NZ2291" i="29"/>
  <c r="OA2291" i="29"/>
  <c r="OB2291" i="29"/>
  <c r="OC2291" i="29"/>
  <c r="OD2291" i="29"/>
  <c r="OE2291" i="29"/>
  <c r="OF2291" i="29"/>
  <c r="OG2291" i="29"/>
  <c r="OH2291" i="29"/>
  <c r="OI2291" i="29"/>
  <c r="OJ2291" i="29"/>
  <c r="OK2291" i="29"/>
  <c r="OL2291" i="29"/>
  <c r="OM2291" i="29"/>
  <c r="ON2291" i="29"/>
  <c r="OO2291" i="29"/>
  <c r="OP2291" i="29"/>
  <c r="OQ2291" i="29"/>
  <c r="OR2291" i="29"/>
  <c r="OS2291" i="29"/>
  <c r="OT2291" i="29"/>
  <c r="OU2291" i="29"/>
  <c r="OV2291" i="29"/>
  <c r="OW2291" i="29"/>
  <c r="OX2291" i="29"/>
  <c r="OY2291" i="29"/>
  <c r="OZ2291" i="29"/>
  <c r="PA2291" i="29"/>
  <c r="PB2291" i="29"/>
  <c r="PC2291" i="29"/>
  <c r="PD2291" i="29"/>
  <c r="PE2291" i="29"/>
  <c r="PF2291" i="29"/>
  <c r="PG2291" i="29"/>
  <c r="PH2291" i="29"/>
  <c r="PI2291" i="29"/>
  <c r="PJ2291" i="29"/>
  <c r="PK2291" i="29"/>
  <c r="PL2291" i="29"/>
  <c r="PM2291" i="29"/>
  <c r="PN2291" i="29"/>
  <c r="PO2291" i="29"/>
  <c r="PP2291" i="29"/>
  <c r="PQ2291" i="29"/>
  <c r="PR2291" i="29"/>
  <c r="PS2291" i="29"/>
  <c r="PT2291" i="29"/>
  <c r="PU2291" i="29"/>
  <c r="PV2291" i="29"/>
  <c r="PW2291" i="29"/>
  <c r="PX2291" i="29"/>
  <c r="PY2291" i="29"/>
  <c r="PZ2291" i="29"/>
  <c r="QA2291" i="29"/>
  <c r="QB2291" i="29"/>
  <c r="QC2291" i="29"/>
  <c r="QD2291" i="29"/>
  <c r="QE2291" i="29"/>
  <c r="QF2291" i="29"/>
  <c r="QG2291" i="29"/>
  <c r="QH2291" i="29"/>
  <c r="QI2291" i="29"/>
  <c r="QJ2291" i="29"/>
  <c r="QK2291" i="29"/>
  <c r="QL2291" i="29"/>
  <c r="QM2291" i="29"/>
  <c r="QN2291" i="29"/>
  <c r="QO2291" i="29"/>
  <c r="QP2291" i="29"/>
  <c r="QQ2291" i="29"/>
  <c r="QR2291" i="29"/>
  <c r="QS2291" i="29"/>
  <c r="QT2291" i="29"/>
  <c r="QU2291" i="29"/>
  <c r="QV2291" i="29"/>
  <c r="QW2291" i="29"/>
  <c r="QX2291" i="29"/>
  <c r="QY2291" i="29"/>
  <c r="QZ2291" i="29"/>
  <c r="RA2291" i="29"/>
  <c r="RB2291" i="29"/>
  <c r="RC2291" i="29"/>
  <c r="RD2291" i="29"/>
  <c r="RE2291" i="29"/>
  <c r="RF2291" i="29"/>
  <c r="RG2291" i="29"/>
  <c r="RH2291" i="29"/>
  <c r="RI2291" i="29"/>
  <c r="RJ2291" i="29"/>
  <c r="RK2291" i="29"/>
  <c r="RL2291" i="29"/>
  <c r="RM2291" i="29"/>
  <c r="RN2291" i="29"/>
  <c r="RO2291" i="29"/>
  <c r="RP2291" i="29"/>
  <c r="RQ2291" i="29"/>
  <c r="RR2291" i="29"/>
  <c r="RS2291" i="29"/>
  <c r="RT2291" i="29"/>
  <c r="RU2291" i="29"/>
  <c r="RV2291" i="29"/>
  <c r="RW2291" i="29"/>
  <c r="RX2291" i="29"/>
  <c r="RY2291" i="29"/>
  <c r="RZ2291" i="29"/>
  <c r="SA2291" i="29"/>
  <c r="SB2291" i="29"/>
  <c r="SC2291" i="29"/>
  <c r="SD2291" i="29"/>
  <c r="SE2291" i="29"/>
  <c r="SF2291" i="29"/>
  <c r="SG2291" i="29"/>
  <c r="SH2291" i="29"/>
  <c r="SI2291" i="29"/>
  <c r="SJ2291" i="29"/>
  <c r="SK2291" i="29"/>
  <c r="SL2291" i="29"/>
  <c r="SM2291" i="29"/>
  <c r="SN2291" i="29"/>
  <c r="SO2291" i="29"/>
  <c r="SP2291" i="29"/>
  <c r="SQ2291" i="29"/>
  <c r="SR2291" i="29"/>
  <c r="SS2291" i="29"/>
  <c r="ST2291" i="29"/>
  <c r="SU2291" i="29"/>
  <c r="SV2291" i="29"/>
  <c r="SW2291" i="29"/>
  <c r="SX2291" i="29"/>
  <c r="SY2291" i="29"/>
  <c r="SZ2291" i="29"/>
  <c r="TA2291" i="29"/>
  <c r="TB2291" i="29"/>
  <c r="TC2291" i="29"/>
  <c r="TD2291" i="29"/>
  <c r="TE2291" i="29"/>
  <c r="TF2291" i="29"/>
  <c r="TG2291" i="29"/>
  <c r="TH2291" i="29"/>
  <c r="TI2291" i="29"/>
  <c r="TJ2291" i="29"/>
  <c r="TK2291" i="29"/>
  <c r="TL2291" i="29"/>
  <c r="TM2291" i="29"/>
  <c r="TN2291" i="29"/>
  <c r="TO2291" i="29"/>
  <c r="TP2291" i="29"/>
  <c r="TQ2291" i="29"/>
  <c r="TR2291" i="29"/>
  <c r="TS2291" i="29"/>
  <c r="TT2291" i="29"/>
  <c r="TU2291" i="29"/>
  <c r="TV2291" i="29"/>
  <c r="TW2291" i="29"/>
  <c r="TX2291" i="29"/>
  <c r="TY2291" i="29"/>
  <c r="TZ2291" i="29"/>
  <c r="UA2291" i="29"/>
  <c r="UB2291" i="29"/>
  <c r="UC2291" i="29"/>
  <c r="UD2291" i="29"/>
  <c r="UE2291" i="29"/>
  <c r="UF2291" i="29"/>
  <c r="UG2291" i="29"/>
  <c r="UH2291" i="29"/>
  <c r="UI2291" i="29"/>
  <c r="UJ2291" i="29"/>
  <c r="UK2291" i="29"/>
  <c r="UL2291" i="29"/>
  <c r="UM2291" i="29"/>
  <c r="UN2291" i="29"/>
  <c r="UO2291" i="29"/>
  <c r="UP2291" i="29"/>
  <c r="UQ2291" i="29"/>
  <c r="UR2291" i="29"/>
  <c r="US2291" i="29"/>
  <c r="UT2291" i="29"/>
  <c r="UU2291" i="29"/>
  <c r="UV2291" i="29"/>
  <c r="UW2291" i="29"/>
  <c r="UX2291" i="29"/>
  <c r="UY2291" i="29"/>
  <c r="UZ2291" i="29"/>
  <c r="VA2291" i="29"/>
  <c r="VB2291" i="29"/>
  <c r="VC2291" i="29"/>
  <c r="VD2291" i="29"/>
  <c r="VE2291" i="29"/>
  <c r="VF2291" i="29"/>
  <c r="VG2291" i="29"/>
  <c r="VH2291" i="29"/>
  <c r="VI2291" i="29"/>
  <c r="VJ2291" i="29"/>
  <c r="VK2291" i="29"/>
  <c r="VL2291" i="29"/>
  <c r="VM2291" i="29"/>
  <c r="VN2291" i="29"/>
  <c r="VO2291" i="29"/>
  <c r="VP2291" i="29"/>
  <c r="VQ2291" i="29"/>
  <c r="VR2291" i="29"/>
  <c r="VS2291" i="29"/>
  <c r="VT2291" i="29"/>
  <c r="VU2291" i="29"/>
  <c r="VV2291" i="29"/>
  <c r="VW2291" i="29"/>
  <c r="VX2291" i="29"/>
  <c r="VY2291" i="29"/>
  <c r="VZ2291" i="29"/>
  <c r="WA2291" i="29"/>
  <c r="WB2291" i="29"/>
  <c r="WC2291" i="29"/>
  <c r="WD2291" i="29"/>
  <c r="WE2291" i="29"/>
  <c r="I2292" i="29"/>
  <c r="J2292" i="29"/>
  <c r="K2292" i="29"/>
  <c r="L2292" i="29"/>
  <c r="M2292" i="29"/>
  <c r="N2292" i="29"/>
  <c r="O2292" i="29"/>
  <c r="P2292" i="29"/>
  <c r="Q2292" i="29"/>
  <c r="R2292" i="29"/>
  <c r="S2292" i="29"/>
  <c r="T2292" i="29"/>
  <c r="U2292" i="29"/>
  <c r="V2292" i="29"/>
  <c r="W2292" i="29"/>
  <c r="X2292" i="29"/>
  <c r="Y2292" i="29"/>
  <c r="Z2292" i="29"/>
  <c r="AA2292" i="29"/>
  <c r="AB2292" i="29"/>
  <c r="AC2292" i="29"/>
  <c r="AD2292" i="29"/>
  <c r="AE2292" i="29"/>
  <c r="AF2292" i="29"/>
  <c r="AG2292" i="29"/>
  <c r="AH2292" i="29"/>
  <c r="AI2292" i="29"/>
  <c r="AJ2292" i="29"/>
  <c r="AK2292" i="29"/>
  <c r="AL2292" i="29"/>
  <c r="AM2292" i="29"/>
  <c r="AN2292" i="29"/>
  <c r="AO2292" i="29"/>
  <c r="AP2292" i="29"/>
  <c r="AQ2292" i="29"/>
  <c r="AR2292" i="29"/>
  <c r="AS2292" i="29"/>
  <c r="AT2292" i="29"/>
  <c r="AU2292" i="29"/>
  <c r="AV2292" i="29"/>
  <c r="AW2292" i="29"/>
  <c r="AX2292" i="29"/>
  <c r="AY2292" i="29"/>
  <c r="AZ2292" i="29"/>
  <c r="BA2292" i="29"/>
  <c r="BB2292" i="29"/>
  <c r="BC2292" i="29"/>
  <c r="BD2292" i="29"/>
  <c r="BE2292" i="29"/>
  <c r="BF2292" i="29"/>
  <c r="BG2292" i="29"/>
  <c r="BH2292" i="29"/>
  <c r="BI2292" i="29"/>
  <c r="BJ2292" i="29"/>
  <c r="BK2292" i="29"/>
  <c r="BL2292" i="29"/>
  <c r="BM2292" i="29"/>
  <c r="BN2292" i="29"/>
  <c r="BO2292" i="29"/>
  <c r="BP2292" i="29"/>
  <c r="BQ2292" i="29"/>
  <c r="BR2292" i="29"/>
  <c r="BS2292" i="29"/>
  <c r="BT2292" i="29"/>
  <c r="BU2292" i="29"/>
  <c r="BV2292" i="29"/>
  <c r="BW2292" i="29"/>
  <c r="BX2292" i="29"/>
  <c r="BY2292" i="29"/>
  <c r="BZ2292" i="29"/>
  <c r="CA2292" i="29"/>
  <c r="CB2292" i="29"/>
  <c r="CC2292" i="29"/>
  <c r="CD2292" i="29"/>
  <c r="CE2292" i="29"/>
  <c r="CF2292" i="29"/>
  <c r="CG2292" i="29"/>
  <c r="CH2292" i="29"/>
  <c r="CI2292" i="29"/>
  <c r="CJ2292" i="29"/>
  <c r="CK2292" i="29"/>
  <c r="CL2292" i="29"/>
  <c r="CM2292" i="29"/>
  <c r="CN2292" i="29"/>
  <c r="CO2292" i="29"/>
  <c r="CP2292" i="29"/>
  <c r="CQ2292" i="29"/>
  <c r="CR2292" i="29"/>
  <c r="CS2292" i="29"/>
  <c r="CT2292" i="29"/>
  <c r="CU2292" i="29"/>
  <c r="CV2292" i="29"/>
  <c r="CW2292" i="29"/>
  <c r="CX2292" i="29"/>
  <c r="CY2292" i="29"/>
  <c r="CZ2292" i="29"/>
  <c r="DA2292" i="29"/>
  <c r="DB2292" i="29"/>
  <c r="DC2292" i="29"/>
  <c r="DD2292" i="29"/>
  <c r="DE2292" i="29"/>
  <c r="DF2292" i="29"/>
  <c r="DG2292" i="29"/>
  <c r="DH2292" i="29"/>
  <c r="DI2292" i="29"/>
  <c r="DJ2292" i="29"/>
  <c r="DK2292" i="29"/>
  <c r="DL2292" i="29"/>
  <c r="DM2292" i="29"/>
  <c r="DN2292" i="29"/>
  <c r="DO2292" i="29"/>
  <c r="DP2292" i="29"/>
  <c r="DQ2292" i="29"/>
  <c r="DR2292" i="29"/>
  <c r="DS2292" i="29"/>
  <c r="DT2292" i="29"/>
  <c r="DU2292" i="29"/>
  <c r="DV2292" i="29"/>
  <c r="DW2292" i="29"/>
  <c r="DX2292" i="29"/>
  <c r="DY2292" i="29"/>
  <c r="DZ2292" i="29"/>
  <c r="EA2292" i="29"/>
  <c r="EB2292" i="29"/>
  <c r="EC2292" i="29"/>
  <c r="ED2292" i="29"/>
  <c r="EE2292" i="29"/>
  <c r="EF2292" i="29"/>
  <c r="EG2292" i="29"/>
  <c r="EH2292" i="29"/>
  <c r="EI2292" i="29"/>
  <c r="EJ2292" i="29"/>
  <c r="EK2292" i="29"/>
  <c r="EL2292" i="29"/>
  <c r="EM2292" i="29"/>
  <c r="EN2292" i="29"/>
  <c r="EO2292" i="29"/>
  <c r="EP2292" i="29"/>
  <c r="EQ2292" i="29"/>
  <c r="ER2292" i="29"/>
  <c r="ES2292" i="29"/>
  <c r="ET2292" i="29"/>
  <c r="EU2292" i="29"/>
  <c r="EV2292" i="29"/>
  <c r="EW2292" i="29"/>
  <c r="EX2292" i="29"/>
  <c r="EY2292" i="29"/>
  <c r="EZ2292" i="29"/>
  <c r="FA2292" i="29"/>
  <c r="FB2292" i="29"/>
  <c r="FC2292" i="29"/>
  <c r="FD2292" i="29"/>
  <c r="FE2292" i="29"/>
  <c r="FF2292" i="29"/>
  <c r="FG2292" i="29"/>
  <c r="FH2292" i="29"/>
  <c r="FI2292" i="29"/>
  <c r="FJ2292" i="29"/>
  <c r="FK2292" i="29"/>
  <c r="FL2292" i="29"/>
  <c r="FM2292" i="29"/>
  <c r="FN2292" i="29"/>
  <c r="FO2292" i="29"/>
  <c r="FP2292" i="29"/>
  <c r="FQ2292" i="29"/>
  <c r="FR2292" i="29"/>
  <c r="FS2292" i="29"/>
  <c r="FT2292" i="29"/>
  <c r="FU2292" i="29"/>
  <c r="FV2292" i="29"/>
  <c r="FW2292" i="29"/>
  <c r="FX2292" i="29"/>
  <c r="FY2292" i="29"/>
  <c r="FZ2292" i="29"/>
  <c r="GA2292" i="29"/>
  <c r="GB2292" i="29"/>
  <c r="GC2292" i="29"/>
  <c r="GD2292" i="29"/>
  <c r="GE2292" i="29"/>
  <c r="GF2292" i="29"/>
  <c r="GG2292" i="29"/>
  <c r="GH2292" i="29"/>
  <c r="GI2292" i="29"/>
  <c r="GJ2292" i="29"/>
  <c r="GK2292" i="29"/>
  <c r="GL2292" i="29"/>
  <c r="GM2292" i="29"/>
  <c r="GN2292" i="29"/>
  <c r="GO2292" i="29"/>
  <c r="GP2292" i="29"/>
  <c r="GQ2292" i="29"/>
  <c r="GR2292" i="29"/>
  <c r="GS2292" i="29"/>
  <c r="GT2292" i="29"/>
  <c r="GU2292" i="29"/>
  <c r="GV2292" i="29"/>
  <c r="GW2292" i="29"/>
  <c r="GX2292" i="29"/>
  <c r="GY2292" i="29"/>
  <c r="GZ2292" i="29"/>
  <c r="HA2292" i="29"/>
  <c r="HB2292" i="29"/>
  <c r="HC2292" i="29"/>
  <c r="HD2292" i="29"/>
  <c r="HE2292" i="29"/>
  <c r="HF2292" i="29"/>
  <c r="HG2292" i="29"/>
  <c r="HH2292" i="29"/>
  <c r="HI2292" i="29"/>
  <c r="HJ2292" i="29"/>
  <c r="HK2292" i="29"/>
  <c r="HL2292" i="29"/>
  <c r="HM2292" i="29"/>
  <c r="HN2292" i="29"/>
  <c r="HO2292" i="29"/>
  <c r="HP2292" i="29"/>
  <c r="HQ2292" i="29"/>
  <c r="HR2292" i="29"/>
  <c r="HS2292" i="29"/>
  <c r="HT2292" i="29"/>
  <c r="HU2292" i="29"/>
  <c r="HV2292" i="29"/>
  <c r="HW2292" i="29"/>
  <c r="HX2292" i="29"/>
  <c r="HY2292" i="29"/>
  <c r="HZ2292" i="29"/>
  <c r="IA2292" i="29"/>
  <c r="IB2292" i="29"/>
  <c r="IC2292" i="29"/>
  <c r="ID2292" i="29"/>
  <c r="IE2292" i="29"/>
  <c r="IF2292" i="29"/>
  <c r="IG2292" i="29"/>
  <c r="IH2292" i="29"/>
  <c r="II2292" i="29"/>
  <c r="IJ2292" i="29"/>
  <c r="IK2292" i="29"/>
  <c r="IL2292" i="29"/>
  <c r="IM2292" i="29"/>
  <c r="IN2292" i="29"/>
  <c r="IO2292" i="29"/>
  <c r="IP2292" i="29"/>
  <c r="IQ2292" i="29"/>
  <c r="IR2292" i="29"/>
  <c r="IS2292" i="29"/>
  <c r="IT2292" i="29"/>
  <c r="IU2292" i="29"/>
  <c r="IV2292" i="29"/>
  <c r="IW2292" i="29"/>
  <c r="IX2292" i="29"/>
  <c r="IY2292" i="29"/>
  <c r="IZ2292" i="29"/>
  <c r="JA2292" i="29"/>
  <c r="JB2292" i="29"/>
  <c r="JC2292" i="29"/>
  <c r="JD2292" i="29"/>
  <c r="JE2292" i="29"/>
  <c r="JF2292" i="29"/>
  <c r="JG2292" i="29"/>
  <c r="JH2292" i="29"/>
  <c r="JI2292" i="29"/>
  <c r="JJ2292" i="29"/>
  <c r="JK2292" i="29"/>
  <c r="JL2292" i="29"/>
  <c r="JM2292" i="29"/>
  <c r="JN2292" i="29"/>
  <c r="JO2292" i="29"/>
  <c r="JP2292" i="29"/>
  <c r="JQ2292" i="29"/>
  <c r="JR2292" i="29"/>
  <c r="JS2292" i="29"/>
  <c r="JT2292" i="29"/>
  <c r="JU2292" i="29"/>
  <c r="JV2292" i="29"/>
  <c r="JW2292" i="29"/>
  <c r="JX2292" i="29"/>
  <c r="JY2292" i="29"/>
  <c r="JZ2292" i="29"/>
  <c r="KA2292" i="29"/>
  <c r="KB2292" i="29"/>
  <c r="KC2292" i="29"/>
  <c r="KD2292" i="29"/>
  <c r="KE2292" i="29"/>
  <c r="KF2292" i="29"/>
  <c r="KG2292" i="29"/>
  <c r="KH2292" i="29"/>
  <c r="KI2292" i="29"/>
  <c r="KJ2292" i="29"/>
  <c r="KK2292" i="29"/>
  <c r="KL2292" i="29"/>
  <c r="KM2292" i="29"/>
  <c r="KN2292" i="29"/>
  <c r="KO2292" i="29"/>
  <c r="KP2292" i="29"/>
  <c r="KQ2292" i="29"/>
  <c r="KR2292" i="29"/>
  <c r="KS2292" i="29"/>
  <c r="KT2292" i="29"/>
  <c r="KU2292" i="29"/>
  <c r="KV2292" i="29"/>
  <c r="KW2292" i="29"/>
  <c r="KX2292" i="29"/>
  <c r="KY2292" i="29"/>
  <c r="KZ2292" i="29"/>
  <c r="LA2292" i="29"/>
  <c r="LB2292" i="29"/>
  <c r="LC2292" i="29"/>
  <c r="LD2292" i="29"/>
  <c r="LE2292" i="29"/>
  <c r="LF2292" i="29"/>
  <c r="LG2292" i="29"/>
  <c r="LH2292" i="29"/>
  <c r="LI2292" i="29"/>
  <c r="LJ2292" i="29"/>
  <c r="LK2292" i="29"/>
  <c r="LL2292" i="29"/>
  <c r="LM2292" i="29"/>
  <c r="LN2292" i="29"/>
  <c r="LO2292" i="29"/>
  <c r="LP2292" i="29"/>
  <c r="LQ2292" i="29"/>
  <c r="LR2292" i="29"/>
  <c r="LS2292" i="29"/>
  <c r="LT2292" i="29"/>
  <c r="LU2292" i="29"/>
  <c r="LV2292" i="29"/>
  <c r="LW2292" i="29"/>
  <c r="LX2292" i="29"/>
  <c r="LY2292" i="29"/>
  <c r="LZ2292" i="29"/>
  <c r="MA2292" i="29"/>
  <c r="MB2292" i="29"/>
  <c r="MC2292" i="29"/>
  <c r="MD2292" i="29"/>
  <c r="ME2292" i="29"/>
  <c r="MF2292" i="29"/>
  <c r="MG2292" i="29"/>
  <c r="MH2292" i="29"/>
  <c r="MI2292" i="29"/>
  <c r="MJ2292" i="29"/>
  <c r="MK2292" i="29"/>
  <c r="ML2292" i="29"/>
  <c r="MM2292" i="29"/>
  <c r="MN2292" i="29"/>
  <c r="MO2292" i="29"/>
  <c r="MP2292" i="29"/>
  <c r="MQ2292" i="29"/>
  <c r="MR2292" i="29"/>
  <c r="MS2292" i="29"/>
  <c r="MT2292" i="29"/>
  <c r="MU2292" i="29"/>
  <c r="MV2292" i="29"/>
  <c r="MW2292" i="29"/>
  <c r="MX2292" i="29"/>
  <c r="MY2292" i="29"/>
  <c r="MZ2292" i="29"/>
  <c r="NA2292" i="29"/>
  <c r="NB2292" i="29"/>
  <c r="NC2292" i="29"/>
  <c r="ND2292" i="29"/>
  <c r="NE2292" i="29"/>
  <c r="NF2292" i="29"/>
  <c r="NG2292" i="29"/>
  <c r="NH2292" i="29"/>
  <c r="NI2292" i="29"/>
  <c r="NJ2292" i="29"/>
  <c r="NK2292" i="29"/>
  <c r="NL2292" i="29"/>
  <c r="NM2292" i="29"/>
  <c r="NN2292" i="29"/>
  <c r="NO2292" i="29"/>
  <c r="NP2292" i="29"/>
  <c r="NQ2292" i="29"/>
  <c r="NR2292" i="29"/>
  <c r="NS2292" i="29"/>
  <c r="NT2292" i="29"/>
  <c r="NU2292" i="29"/>
  <c r="NV2292" i="29"/>
  <c r="NW2292" i="29"/>
  <c r="NX2292" i="29"/>
  <c r="NY2292" i="29"/>
  <c r="NZ2292" i="29"/>
  <c r="OA2292" i="29"/>
  <c r="OB2292" i="29"/>
  <c r="OC2292" i="29"/>
  <c r="OD2292" i="29"/>
  <c r="OE2292" i="29"/>
  <c r="OF2292" i="29"/>
  <c r="OG2292" i="29"/>
  <c r="OH2292" i="29"/>
  <c r="OI2292" i="29"/>
  <c r="OJ2292" i="29"/>
  <c r="OK2292" i="29"/>
  <c r="OL2292" i="29"/>
  <c r="OM2292" i="29"/>
  <c r="ON2292" i="29"/>
  <c r="OO2292" i="29"/>
  <c r="OP2292" i="29"/>
  <c r="OQ2292" i="29"/>
  <c r="OR2292" i="29"/>
  <c r="OS2292" i="29"/>
  <c r="OT2292" i="29"/>
  <c r="OU2292" i="29"/>
  <c r="OV2292" i="29"/>
  <c r="OW2292" i="29"/>
  <c r="OX2292" i="29"/>
  <c r="OY2292" i="29"/>
  <c r="OZ2292" i="29"/>
  <c r="PA2292" i="29"/>
  <c r="PB2292" i="29"/>
  <c r="PC2292" i="29"/>
  <c r="PD2292" i="29"/>
  <c r="PE2292" i="29"/>
  <c r="PF2292" i="29"/>
  <c r="PG2292" i="29"/>
  <c r="PH2292" i="29"/>
  <c r="PI2292" i="29"/>
  <c r="PJ2292" i="29"/>
  <c r="PK2292" i="29"/>
  <c r="PL2292" i="29"/>
  <c r="PM2292" i="29"/>
  <c r="PN2292" i="29"/>
  <c r="PO2292" i="29"/>
  <c r="PP2292" i="29"/>
  <c r="PQ2292" i="29"/>
  <c r="PR2292" i="29"/>
  <c r="PS2292" i="29"/>
  <c r="PT2292" i="29"/>
  <c r="PU2292" i="29"/>
  <c r="PV2292" i="29"/>
  <c r="PW2292" i="29"/>
  <c r="PX2292" i="29"/>
  <c r="PY2292" i="29"/>
  <c r="PZ2292" i="29"/>
  <c r="QA2292" i="29"/>
  <c r="QB2292" i="29"/>
  <c r="QC2292" i="29"/>
  <c r="QD2292" i="29"/>
  <c r="QE2292" i="29"/>
  <c r="QF2292" i="29"/>
  <c r="QG2292" i="29"/>
  <c r="QH2292" i="29"/>
  <c r="QI2292" i="29"/>
  <c r="QJ2292" i="29"/>
  <c r="QK2292" i="29"/>
  <c r="QL2292" i="29"/>
  <c r="QM2292" i="29"/>
  <c r="QN2292" i="29"/>
  <c r="QO2292" i="29"/>
  <c r="QP2292" i="29"/>
  <c r="QQ2292" i="29"/>
  <c r="QR2292" i="29"/>
  <c r="QS2292" i="29"/>
  <c r="QT2292" i="29"/>
  <c r="QU2292" i="29"/>
  <c r="QV2292" i="29"/>
  <c r="QW2292" i="29"/>
  <c r="QX2292" i="29"/>
  <c r="QY2292" i="29"/>
  <c r="QZ2292" i="29"/>
  <c r="RA2292" i="29"/>
  <c r="RB2292" i="29"/>
  <c r="RC2292" i="29"/>
  <c r="RD2292" i="29"/>
  <c r="RE2292" i="29"/>
  <c r="RF2292" i="29"/>
  <c r="RG2292" i="29"/>
  <c r="RH2292" i="29"/>
  <c r="RI2292" i="29"/>
  <c r="RJ2292" i="29"/>
  <c r="RK2292" i="29"/>
  <c r="RL2292" i="29"/>
  <c r="RM2292" i="29"/>
  <c r="RN2292" i="29"/>
  <c r="RO2292" i="29"/>
  <c r="RP2292" i="29"/>
  <c r="RQ2292" i="29"/>
  <c r="RR2292" i="29"/>
  <c r="RS2292" i="29"/>
  <c r="RT2292" i="29"/>
  <c r="RU2292" i="29"/>
  <c r="RV2292" i="29"/>
  <c r="RW2292" i="29"/>
  <c r="RX2292" i="29"/>
  <c r="RY2292" i="29"/>
  <c r="RZ2292" i="29"/>
  <c r="SA2292" i="29"/>
  <c r="SB2292" i="29"/>
  <c r="SC2292" i="29"/>
  <c r="SD2292" i="29"/>
  <c r="SE2292" i="29"/>
  <c r="SF2292" i="29"/>
  <c r="SG2292" i="29"/>
  <c r="SH2292" i="29"/>
  <c r="SI2292" i="29"/>
  <c r="SJ2292" i="29"/>
  <c r="SK2292" i="29"/>
  <c r="SL2292" i="29"/>
  <c r="SM2292" i="29"/>
  <c r="SN2292" i="29"/>
  <c r="SO2292" i="29"/>
  <c r="SP2292" i="29"/>
  <c r="SQ2292" i="29"/>
  <c r="SR2292" i="29"/>
  <c r="SS2292" i="29"/>
  <c r="ST2292" i="29"/>
  <c r="SU2292" i="29"/>
  <c r="SV2292" i="29"/>
  <c r="SW2292" i="29"/>
  <c r="SX2292" i="29"/>
  <c r="SY2292" i="29"/>
  <c r="SZ2292" i="29"/>
  <c r="TA2292" i="29"/>
  <c r="TB2292" i="29"/>
  <c r="TC2292" i="29"/>
  <c r="TD2292" i="29"/>
  <c r="TE2292" i="29"/>
  <c r="TF2292" i="29"/>
  <c r="TG2292" i="29"/>
  <c r="TH2292" i="29"/>
  <c r="TI2292" i="29"/>
  <c r="TJ2292" i="29"/>
  <c r="TK2292" i="29"/>
  <c r="TL2292" i="29"/>
  <c r="TM2292" i="29"/>
  <c r="TN2292" i="29"/>
  <c r="TO2292" i="29"/>
  <c r="TP2292" i="29"/>
  <c r="TQ2292" i="29"/>
  <c r="TR2292" i="29"/>
  <c r="TS2292" i="29"/>
  <c r="TT2292" i="29"/>
  <c r="TU2292" i="29"/>
  <c r="TV2292" i="29"/>
  <c r="TW2292" i="29"/>
  <c r="TX2292" i="29"/>
  <c r="TY2292" i="29"/>
  <c r="TZ2292" i="29"/>
  <c r="UA2292" i="29"/>
  <c r="UB2292" i="29"/>
  <c r="UC2292" i="29"/>
  <c r="UD2292" i="29"/>
  <c r="UE2292" i="29"/>
  <c r="UF2292" i="29"/>
  <c r="UG2292" i="29"/>
  <c r="UH2292" i="29"/>
  <c r="UI2292" i="29"/>
  <c r="UJ2292" i="29"/>
  <c r="UK2292" i="29"/>
  <c r="UL2292" i="29"/>
  <c r="UM2292" i="29"/>
  <c r="UN2292" i="29"/>
  <c r="UO2292" i="29"/>
  <c r="UP2292" i="29"/>
  <c r="UQ2292" i="29"/>
  <c r="UR2292" i="29"/>
  <c r="US2292" i="29"/>
  <c r="UT2292" i="29"/>
  <c r="UU2292" i="29"/>
  <c r="UV2292" i="29"/>
  <c r="UW2292" i="29"/>
  <c r="UX2292" i="29"/>
  <c r="UY2292" i="29"/>
  <c r="UZ2292" i="29"/>
  <c r="VA2292" i="29"/>
  <c r="VB2292" i="29"/>
  <c r="VC2292" i="29"/>
  <c r="VD2292" i="29"/>
  <c r="VE2292" i="29"/>
  <c r="VF2292" i="29"/>
  <c r="VG2292" i="29"/>
  <c r="VH2292" i="29"/>
  <c r="VI2292" i="29"/>
  <c r="VJ2292" i="29"/>
  <c r="VK2292" i="29"/>
  <c r="VL2292" i="29"/>
  <c r="VM2292" i="29"/>
  <c r="VN2292" i="29"/>
  <c r="VO2292" i="29"/>
  <c r="VP2292" i="29"/>
  <c r="VQ2292" i="29"/>
  <c r="VR2292" i="29"/>
  <c r="VS2292" i="29"/>
  <c r="VT2292" i="29"/>
  <c r="VU2292" i="29"/>
  <c r="VV2292" i="29"/>
  <c r="VW2292" i="29"/>
  <c r="VX2292" i="29"/>
  <c r="VY2292" i="29"/>
  <c r="VZ2292" i="29"/>
  <c r="WA2292" i="29"/>
  <c r="WB2292" i="29"/>
  <c r="WC2292" i="29"/>
  <c r="WD2292" i="29"/>
  <c r="WE2292" i="29"/>
  <c r="I2293" i="29"/>
  <c r="J2293" i="29"/>
  <c r="K2293" i="29"/>
  <c r="L2293" i="29"/>
  <c r="M2293" i="29"/>
  <c r="N2293" i="29"/>
  <c r="O2293" i="29"/>
  <c r="P2293" i="29"/>
  <c r="Q2293" i="29"/>
  <c r="R2293" i="29"/>
  <c r="S2293" i="29"/>
  <c r="T2293" i="29"/>
  <c r="U2293" i="29"/>
  <c r="V2293" i="29"/>
  <c r="W2293" i="29"/>
  <c r="X2293" i="29"/>
  <c r="Y2293" i="29"/>
  <c r="Z2293" i="29"/>
  <c r="AA2293" i="29"/>
  <c r="AB2293" i="29"/>
  <c r="AC2293" i="29"/>
  <c r="AD2293" i="29"/>
  <c r="AE2293" i="29"/>
  <c r="AF2293" i="29"/>
  <c r="AG2293" i="29"/>
  <c r="AH2293" i="29"/>
  <c r="AI2293" i="29"/>
  <c r="AJ2293" i="29"/>
  <c r="AK2293" i="29"/>
  <c r="AL2293" i="29"/>
  <c r="AM2293" i="29"/>
  <c r="AN2293" i="29"/>
  <c r="AO2293" i="29"/>
  <c r="AP2293" i="29"/>
  <c r="AQ2293" i="29"/>
  <c r="AR2293" i="29"/>
  <c r="AS2293" i="29"/>
  <c r="AT2293" i="29"/>
  <c r="AU2293" i="29"/>
  <c r="AV2293" i="29"/>
  <c r="AW2293" i="29"/>
  <c r="AX2293" i="29"/>
  <c r="AY2293" i="29"/>
  <c r="AZ2293" i="29"/>
  <c r="BA2293" i="29"/>
  <c r="BB2293" i="29"/>
  <c r="BC2293" i="29"/>
  <c r="BD2293" i="29"/>
  <c r="BE2293" i="29"/>
  <c r="BF2293" i="29"/>
  <c r="BG2293" i="29"/>
  <c r="BH2293" i="29"/>
  <c r="BI2293" i="29"/>
  <c r="BJ2293" i="29"/>
  <c r="BK2293" i="29"/>
  <c r="BL2293" i="29"/>
  <c r="BM2293" i="29"/>
  <c r="BN2293" i="29"/>
  <c r="BO2293" i="29"/>
  <c r="BP2293" i="29"/>
  <c r="BQ2293" i="29"/>
  <c r="BR2293" i="29"/>
  <c r="BS2293" i="29"/>
  <c r="BT2293" i="29"/>
  <c r="BU2293" i="29"/>
  <c r="BV2293" i="29"/>
  <c r="BW2293" i="29"/>
  <c r="BX2293" i="29"/>
  <c r="BY2293" i="29"/>
  <c r="BZ2293" i="29"/>
  <c r="CA2293" i="29"/>
  <c r="CB2293" i="29"/>
  <c r="CC2293" i="29"/>
  <c r="CD2293" i="29"/>
  <c r="CE2293" i="29"/>
  <c r="CF2293" i="29"/>
  <c r="CG2293" i="29"/>
  <c r="CH2293" i="29"/>
  <c r="CI2293" i="29"/>
  <c r="CJ2293" i="29"/>
  <c r="CK2293" i="29"/>
  <c r="CL2293" i="29"/>
  <c r="CM2293" i="29"/>
  <c r="CN2293" i="29"/>
  <c r="CO2293" i="29"/>
  <c r="CP2293" i="29"/>
  <c r="CQ2293" i="29"/>
  <c r="CR2293" i="29"/>
  <c r="CS2293" i="29"/>
  <c r="CT2293" i="29"/>
  <c r="CU2293" i="29"/>
  <c r="CV2293" i="29"/>
  <c r="CW2293" i="29"/>
  <c r="CX2293" i="29"/>
  <c r="CY2293" i="29"/>
  <c r="CZ2293" i="29"/>
  <c r="DA2293" i="29"/>
  <c r="DB2293" i="29"/>
  <c r="DC2293" i="29"/>
  <c r="DD2293" i="29"/>
  <c r="DE2293" i="29"/>
  <c r="DF2293" i="29"/>
  <c r="DG2293" i="29"/>
  <c r="DH2293" i="29"/>
  <c r="DI2293" i="29"/>
  <c r="DJ2293" i="29"/>
  <c r="DK2293" i="29"/>
  <c r="DL2293" i="29"/>
  <c r="DM2293" i="29"/>
  <c r="DN2293" i="29"/>
  <c r="DO2293" i="29"/>
  <c r="DP2293" i="29"/>
  <c r="DQ2293" i="29"/>
  <c r="DR2293" i="29"/>
  <c r="DS2293" i="29"/>
  <c r="DT2293" i="29"/>
  <c r="DU2293" i="29"/>
  <c r="DV2293" i="29"/>
  <c r="DW2293" i="29"/>
  <c r="DX2293" i="29"/>
  <c r="DY2293" i="29"/>
  <c r="DZ2293" i="29"/>
  <c r="EA2293" i="29"/>
  <c r="EB2293" i="29"/>
  <c r="EC2293" i="29"/>
  <c r="ED2293" i="29"/>
  <c r="EE2293" i="29"/>
  <c r="EF2293" i="29"/>
  <c r="EG2293" i="29"/>
  <c r="EH2293" i="29"/>
  <c r="EI2293" i="29"/>
  <c r="EJ2293" i="29"/>
  <c r="EK2293" i="29"/>
  <c r="EL2293" i="29"/>
  <c r="EM2293" i="29"/>
  <c r="EN2293" i="29"/>
  <c r="EO2293" i="29"/>
  <c r="EP2293" i="29"/>
  <c r="EQ2293" i="29"/>
  <c r="ER2293" i="29"/>
  <c r="ES2293" i="29"/>
  <c r="ET2293" i="29"/>
  <c r="EU2293" i="29"/>
  <c r="EV2293" i="29"/>
  <c r="EW2293" i="29"/>
  <c r="EX2293" i="29"/>
  <c r="EY2293" i="29"/>
  <c r="EZ2293" i="29"/>
  <c r="FA2293" i="29"/>
  <c r="FB2293" i="29"/>
  <c r="FC2293" i="29"/>
  <c r="FD2293" i="29"/>
  <c r="FE2293" i="29"/>
  <c r="FF2293" i="29"/>
  <c r="FG2293" i="29"/>
  <c r="FH2293" i="29"/>
  <c r="FI2293" i="29"/>
  <c r="FJ2293" i="29"/>
  <c r="FK2293" i="29"/>
  <c r="FL2293" i="29"/>
  <c r="FM2293" i="29"/>
  <c r="FN2293" i="29"/>
  <c r="FO2293" i="29"/>
  <c r="FP2293" i="29"/>
  <c r="FQ2293" i="29"/>
  <c r="FR2293" i="29"/>
  <c r="FS2293" i="29"/>
  <c r="FT2293" i="29"/>
  <c r="FU2293" i="29"/>
  <c r="FV2293" i="29"/>
  <c r="FW2293" i="29"/>
  <c r="FX2293" i="29"/>
  <c r="FY2293" i="29"/>
  <c r="FZ2293" i="29"/>
  <c r="GA2293" i="29"/>
  <c r="GB2293" i="29"/>
  <c r="GC2293" i="29"/>
  <c r="GD2293" i="29"/>
  <c r="GE2293" i="29"/>
  <c r="GF2293" i="29"/>
  <c r="GG2293" i="29"/>
  <c r="GH2293" i="29"/>
  <c r="GI2293" i="29"/>
  <c r="GJ2293" i="29"/>
  <c r="GK2293" i="29"/>
  <c r="GL2293" i="29"/>
  <c r="GM2293" i="29"/>
  <c r="GN2293" i="29"/>
  <c r="GO2293" i="29"/>
  <c r="GP2293" i="29"/>
  <c r="GQ2293" i="29"/>
  <c r="GR2293" i="29"/>
  <c r="GS2293" i="29"/>
  <c r="GT2293" i="29"/>
  <c r="GU2293" i="29"/>
  <c r="GV2293" i="29"/>
  <c r="GW2293" i="29"/>
  <c r="GX2293" i="29"/>
  <c r="GY2293" i="29"/>
  <c r="GZ2293" i="29"/>
  <c r="HA2293" i="29"/>
  <c r="HB2293" i="29"/>
  <c r="HC2293" i="29"/>
  <c r="HD2293" i="29"/>
  <c r="HE2293" i="29"/>
  <c r="HF2293" i="29"/>
  <c r="HG2293" i="29"/>
  <c r="HH2293" i="29"/>
  <c r="HI2293" i="29"/>
  <c r="HJ2293" i="29"/>
  <c r="HK2293" i="29"/>
  <c r="HL2293" i="29"/>
  <c r="HM2293" i="29"/>
  <c r="HN2293" i="29"/>
  <c r="HO2293" i="29"/>
  <c r="HP2293" i="29"/>
  <c r="HQ2293" i="29"/>
  <c r="HR2293" i="29"/>
  <c r="HS2293" i="29"/>
  <c r="HT2293" i="29"/>
  <c r="HU2293" i="29"/>
  <c r="HV2293" i="29"/>
  <c r="HW2293" i="29"/>
  <c r="HX2293" i="29"/>
  <c r="HY2293" i="29"/>
  <c r="HZ2293" i="29"/>
  <c r="IA2293" i="29"/>
  <c r="IB2293" i="29"/>
  <c r="IC2293" i="29"/>
  <c r="ID2293" i="29"/>
  <c r="IE2293" i="29"/>
  <c r="IF2293" i="29"/>
  <c r="IG2293" i="29"/>
  <c r="IH2293" i="29"/>
  <c r="II2293" i="29"/>
  <c r="IJ2293" i="29"/>
  <c r="IK2293" i="29"/>
  <c r="IL2293" i="29"/>
  <c r="IM2293" i="29"/>
  <c r="IN2293" i="29"/>
  <c r="IO2293" i="29"/>
  <c r="IP2293" i="29"/>
  <c r="IQ2293" i="29"/>
  <c r="IR2293" i="29"/>
  <c r="IS2293" i="29"/>
  <c r="IT2293" i="29"/>
  <c r="IU2293" i="29"/>
  <c r="IV2293" i="29"/>
  <c r="IW2293" i="29"/>
  <c r="IX2293" i="29"/>
  <c r="IY2293" i="29"/>
  <c r="IZ2293" i="29"/>
  <c r="JA2293" i="29"/>
  <c r="JB2293" i="29"/>
  <c r="JC2293" i="29"/>
  <c r="JD2293" i="29"/>
  <c r="JE2293" i="29"/>
  <c r="JF2293" i="29"/>
  <c r="JG2293" i="29"/>
  <c r="JH2293" i="29"/>
  <c r="JI2293" i="29"/>
  <c r="JJ2293" i="29"/>
  <c r="JK2293" i="29"/>
  <c r="JL2293" i="29"/>
  <c r="JM2293" i="29"/>
  <c r="JN2293" i="29"/>
  <c r="JO2293" i="29"/>
  <c r="JP2293" i="29"/>
  <c r="JQ2293" i="29"/>
  <c r="JR2293" i="29"/>
  <c r="JS2293" i="29"/>
  <c r="JT2293" i="29"/>
  <c r="JU2293" i="29"/>
  <c r="JV2293" i="29"/>
  <c r="JW2293" i="29"/>
  <c r="JX2293" i="29"/>
  <c r="JY2293" i="29"/>
  <c r="JZ2293" i="29"/>
  <c r="KA2293" i="29"/>
  <c r="KB2293" i="29"/>
  <c r="KC2293" i="29"/>
  <c r="KD2293" i="29"/>
  <c r="KE2293" i="29"/>
  <c r="KF2293" i="29"/>
  <c r="KG2293" i="29"/>
  <c r="KH2293" i="29"/>
  <c r="KI2293" i="29"/>
  <c r="KJ2293" i="29"/>
  <c r="KK2293" i="29"/>
  <c r="KL2293" i="29"/>
  <c r="KM2293" i="29"/>
  <c r="KN2293" i="29"/>
  <c r="KO2293" i="29"/>
  <c r="KP2293" i="29"/>
  <c r="KQ2293" i="29"/>
  <c r="KR2293" i="29"/>
  <c r="KS2293" i="29"/>
  <c r="KT2293" i="29"/>
  <c r="KU2293" i="29"/>
  <c r="KV2293" i="29"/>
  <c r="KW2293" i="29"/>
  <c r="KX2293" i="29"/>
  <c r="KY2293" i="29"/>
  <c r="KZ2293" i="29"/>
  <c r="LA2293" i="29"/>
  <c r="LB2293" i="29"/>
  <c r="LC2293" i="29"/>
  <c r="LD2293" i="29"/>
  <c r="LE2293" i="29"/>
  <c r="LF2293" i="29"/>
  <c r="LG2293" i="29"/>
  <c r="LH2293" i="29"/>
  <c r="LI2293" i="29"/>
  <c r="LJ2293" i="29"/>
  <c r="LK2293" i="29"/>
  <c r="LL2293" i="29"/>
  <c r="LM2293" i="29"/>
  <c r="LN2293" i="29"/>
  <c r="LO2293" i="29"/>
  <c r="LP2293" i="29"/>
  <c r="LQ2293" i="29"/>
  <c r="LR2293" i="29"/>
  <c r="LS2293" i="29"/>
  <c r="LT2293" i="29"/>
  <c r="LU2293" i="29"/>
  <c r="LV2293" i="29"/>
  <c r="LW2293" i="29"/>
  <c r="LX2293" i="29"/>
  <c r="LY2293" i="29"/>
  <c r="LZ2293" i="29"/>
  <c r="MA2293" i="29"/>
  <c r="MB2293" i="29"/>
  <c r="MC2293" i="29"/>
  <c r="MD2293" i="29"/>
  <c r="ME2293" i="29"/>
  <c r="MF2293" i="29"/>
  <c r="MG2293" i="29"/>
  <c r="MH2293" i="29"/>
  <c r="MI2293" i="29"/>
  <c r="MJ2293" i="29"/>
  <c r="MK2293" i="29"/>
  <c r="ML2293" i="29"/>
  <c r="MM2293" i="29"/>
  <c r="MN2293" i="29"/>
  <c r="MO2293" i="29"/>
  <c r="MP2293" i="29"/>
  <c r="MQ2293" i="29"/>
  <c r="MR2293" i="29"/>
  <c r="MS2293" i="29"/>
  <c r="MT2293" i="29"/>
  <c r="MU2293" i="29"/>
  <c r="MV2293" i="29"/>
  <c r="MW2293" i="29"/>
  <c r="MX2293" i="29"/>
  <c r="MY2293" i="29"/>
  <c r="MZ2293" i="29"/>
  <c r="NA2293" i="29"/>
  <c r="NB2293" i="29"/>
  <c r="NC2293" i="29"/>
  <c r="ND2293" i="29"/>
  <c r="NE2293" i="29"/>
  <c r="NF2293" i="29"/>
  <c r="NG2293" i="29"/>
  <c r="NH2293" i="29"/>
  <c r="NI2293" i="29"/>
  <c r="NJ2293" i="29"/>
  <c r="NK2293" i="29"/>
  <c r="NL2293" i="29"/>
  <c r="NM2293" i="29"/>
  <c r="NN2293" i="29"/>
  <c r="NO2293" i="29"/>
  <c r="NP2293" i="29"/>
  <c r="NQ2293" i="29"/>
  <c r="NR2293" i="29"/>
  <c r="NS2293" i="29"/>
  <c r="NT2293" i="29"/>
  <c r="NU2293" i="29"/>
  <c r="NV2293" i="29"/>
  <c r="NW2293" i="29"/>
  <c r="NX2293" i="29"/>
  <c r="NY2293" i="29"/>
  <c r="NZ2293" i="29"/>
  <c r="OA2293" i="29"/>
  <c r="OB2293" i="29"/>
  <c r="OC2293" i="29"/>
  <c r="OD2293" i="29"/>
  <c r="OE2293" i="29"/>
  <c r="OF2293" i="29"/>
  <c r="OG2293" i="29"/>
  <c r="OH2293" i="29"/>
  <c r="OI2293" i="29"/>
  <c r="OJ2293" i="29"/>
  <c r="OK2293" i="29"/>
  <c r="OL2293" i="29"/>
  <c r="OM2293" i="29"/>
  <c r="ON2293" i="29"/>
  <c r="OO2293" i="29"/>
  <c r="OP2293" i="29"/>
  <c r="OQ2293" i="29"/>
  <c r="OR2293" i="29"/>
  <c r="OS2293" i="29"/>
  <c r="OT2293" i="29"/>
  <c r="OU2293" i="29"/>
  <c r="OV2293" i="29"/>
  <c r="OW2293" i="29"/>
  <c r="OX2293" i="29"/>
  <c r="OY2293" i="29"/>
  <c r="OZ2293" i="29"/>
  <c r="PA2293" i="29"/>
  <c r="PB2293" i="29"/>
  <c r="PC2293" i="29"/>
  <c r="PD2293" i="29"/>
  <c r="PE2293" i="29"/>
  <c r="PF2293" i="29"/>
  <c r="PG2293" i="29"/>
  <c r="PH2293" i="29"/>
  <c r="PI2293" i="29"/>
  <c r="PJ2293" i="29"/>
  <c r="PK2293" i="29"/>
  <c r="PL2293" i="29"/>
  <c r="PM2293" i="29"/>
  <c r="PN2293" i="29"/>
  <c r="PO2293" i="29"/>
  <c r="PP2293" i="29"/>
  <c r="PQ2293" i="29"/>
  <c r="PR2293" i="29"/>
  <c r="PS2293" i="29"/>
  <c r="PT2293" i="29"/>
  <c r="PU2293" i="29"/>
  <c r="PV2293" i="29"/>
  <c r="PW2293" i="29"/>
  <c r="PX2293" i="29"/>
  <c r="PY2293" i="29"/>
  <c r="PZ2293" i="29"/>
  <c r="QA2293" i="29"/>
  <c r="QB2293" i="29"/>
  <c r="QC2293" i="29"/>
  <c r="QD2293" i="29"/>
  <c r="QE2293" i="29"/>
  <c r="QF2293" i="29"/>
  <c r="QG2293" i="29"/>
  <c r="QH2293" i="29"/>
  <c r="QI2293" i="29"/>
  <c r="QJ2293" i="29"/>
  <c r="QK2293" i="29"/>
  <c r="QL2293" i="29"/>
  <c r="QM2293" i="29"/>
  <c r="QN2293" i="29"/>
  <c r="QO2293" i="29"/>
  <c r="QP2293" i="29"/>
  <c r="QQ2293" i="29"/>
  <c r="QR2293" i="29"/>
  <c r="QS2293" i="29"/>
  <c r="QT2293" i="29"/>
  <c r="QU2293" i="29"/>
  <c r="QV2293" i="29"/>
  <c r="QW2293" i="29"/>
  <c r="QX2293" i="29"/>
  <c r="QY2293" i="29"/>
  <c r="QZ2293" i="29"/>
  <c r="RA2293" i="29"/>
  <c r="RB2293" i="29"/>
  <c r="RC2293" i="29"/>
  <c r="RD2293" i="29"/>
  <c r="RE2293" i="29"/>
  <c r="RF2293" i="29"/>
  <c r="RG2293" i="29"/>
  <c r="RH2293" i="29"/>
  <c r="RI2293" i="29"/>
  <c r="RJ2293" i="29"/>
  <c r="RK2293" i="29"/>
  <c r="RL2293" i="29"/>
  <c r="RM2293" i="29"/>
  <c r="RN2293" i="29"/>
  <c r="RO2293" i="29"/>
  <c r="RP2293" i="29"/>
  <c r="RQ2293" i="29"/>
  <c r="RR2293" i="29"/>
  <c r="RS2293" i="29"/>
  <c r="RT2293" i="29"/>
  <c r="RU2293" i="29"/>
  <c r="RV2293" i="29"/>
  <c r="RW2293" i="29"/>
  <c r="RX2293" i="29"/>
  <c r="RY2293" i="29"/>
  <c r="RZ2293" i="29"/>
  <c r="SA2293" i="29"/>
  <c r="SB2293" i="29"/>
  <c r="SC2293" i="29"/>
  <c r="SD2293" i="29"/>
  <c r="SE2293" i="29"/>
  <c r="SF2293" i="29"/>
  <c r="SG2293" i="29"/>
  <c r="SH2293" i="29"/>
  <c r="SI2293" i="29"/>
  <c r="SJ2293" i="29"/>
  <c r="SK2293" i="29"/>
  <c r="SL2293" i="29"/>
  <c r="SM2293" i="29"/>
  <c r="SN2293" i="29"/>
  <c r="SO2293" i="29"/>
  <c r="SP2293" i="29"/>
  <c r="SQ2293" i="29"/>
  <c r="SR2293" i="29"/>
  <c r="SS2293" i="29"/>
  <c r="ST2293" i="29"/>
  <c r="SU2293" i="29"/>
  <c r="SV2293" i="29"/>
  <c r="SW2293" i="29"/>
  <c r="SX2293" i="29"/>
  <c r="SY2293" i="29"/>
  <c r="SZ2293" i="29"/>
  <c r="TA2293" i="29"/>
  <c r="TB2293" i="29"/>
  <c r="TC2293" i="29"/>
  <c r="TD2293" i="29"/>
  <c r="TE2293" i="29"/>
  <c r="TF2293" i="29"/>
  <c r="TG2293" i="29"/>
  <c r="TH2293" i="29"/>
  <c r="TI2293" i="29"/>
  <c r="TJ2293" i="29"/>
  <c r="TK2293" i="29"/>
  <c r="TL2293" i="29"/>
  <c r="TM2293" i="29"/>
  <c r="TN2293" i="29"/>
  <c r="TO2293" i="29"/>
  <c r="TP2293" i="29"/>
  <c r="TQ2293" i="29"/>
  <c r="TR2293" i="29"/>
  <c r="TS2293" i="29"/>
  <c r="TT2293" i="29"/>
  <c r="TU2293" i="29"/>
  <c r="TV2293" i="29"/>
  <c r="TW2293" i="29"/>
  <c r="TX2293" i="29"/>
  <c r="TY2293" i="29"/>
  <c r="TZ2293" i="29"/>
  <c r="UA2293" i="29"/>
  <c r="UB2293" i="29"/>
  <c r="UC2293" i="29"/>
  <c r="UD2293" i="29"/>
  <c r="UE2293" i="29"/>
  <c r="UF2293" i="29"/>
  <c r="UG2293" i="29"/>
  <c r="UH2293" i="29"/>
  <c r="UI2293" i="29"/>
  <c r="UJ2293" i="29"/>
  <c r="UK2293" i="29"/>
  <c r="UL2293" i="29"/>
  <c r="UM2293" i="29"/>
  <c r="UN2293" i="29"/>
  <c r="UO2293" i="29"/>
  <c r="UP2293" i="29"/>
  <c r="UQ2293" i="29"/>
  <c r="UR2293" i="29"/>
  <c r="US2293" i="29"/>
  <c r="UT2293" i="29"/>
  <c r="UU2293" i="29"/>
  <c r="UV2293" i="29"/>
  <c r="UW2293" i="29"/>
  <c r="UX2293" i="29"/>
  <c r="UY2293" i="29"/>
  <c r="UZ2293" i="29"/>
  <c r="VA2293" i="29"/>
  <c r="VB2293" i="29"/>
  <c r="VC2293" i="29"/>
  <c r="VD2293" i="29"/>
  <c r="VE2293" i="29"/>
  <c r="VF2293" i="29"/>
  <c r="VG2293" i="29"/>
  <c r="VH2293" i="29"/>
  <c r="VI2293" i="29"/>
  <c r="VJ2293" i="29"/>
  <c r="VK2293" i="29"/>
  <c r="VL2293" i="29"/>
  <c r="VM2293" i="29"/>
  <c r="VN2293" i="29"/>
  <c r="VO2293" i="29"/>
  <c r="VP2293" i="29"/>
  <c r="VQ2293" i="29"/>
  <c r="VR2293" i="29"/>
  <c r="VS2293" i="29"/>
  <c r="VT2293" i="29"/>
  <c r="VU2293" i="29"/>
  <c r="VV2293" i="29"/>
  <c r="VW2293" i="29"/>
  <c r="VX2293" i="29"/>
  <c r="VY2293" i="29"/>
  <c r="VZ2293" i="29"/>
  <c r="WA2293" i="29"/>
  <c r="WB2293" i="29"/>
  <c r="WC2293" i="29"/>
  <c r="WD2293" i="29"/>
  <c r="WE2293" i="29"/>
  <c r="I2294" i="29"/>
  <c r="J2294" i="29"/>
  <c r="K2294" i="29"/>
  <c r="L2294" i="29"/>
  <c r="M2294" i="29"/>
  <c r="N2294" i="29"/>
  <c r="O2294" i="29"/>
  <c r="P2294" i="29"/>
  <c r="Q2294" i="29"/>
  <c r="R2294" i="29"/>
  <c r="S2294" i="29"/>
  <c r="T2294" i="29"/>
  <c r="U2294" i="29"/>
  <c r="V2294" i="29"/>
  <c r="W2294" i="29"/>
  <c r="X2294" i="29"/>
  <c r="Y2294" i="29"/>
  <c r="Z2294" i="29"/>
  <c r="AA2294" i="29"/>
  <c r="AB2294" i="29"/>
  <c r="AC2294" i="29"/>
  <c r="AD2294" i="29"/>
  <c r="AE2294" i="29"/>
  <c r="AF2294" i="29"/>
  <c r="AG2294" i="29"/>
  <c r="AH2294" i="29"/>
  <c r="AI2294" i="29"/>
  <c r="AJ2294" i="29"/>
  <c r="AK2294" i="29"/>
  <c r="AL2294" i="29"/>
  <c r="AM2294" i="29"/>
  <c r="AN2294" i="29"/>
  <c r="AO2294" i="29"/>
  <c r="AP2294" i="29"/>
  <c r="AQ2294" i="29"/>
  <c r="AR2294" i="29"/>
  <c r="AS2294" i="29"/>
  <c r="AT2294" i="29"/>
  <c r="AU2294" i="29"/>
  <c r="AV2294" i="29"/>
  <c r="AW2294" i="29"/>
  <c r="AX2294" i="29"/>
  <c r="AY2294" i="29"/>
  <c r="AZ2294" i="29"/>
  <c r="BA2294" i="29"/>
  <c r="BB2294" i="29"/>
  <c r="BC2294" i="29"/>
  <c r="BD2294" i="29"/>
  <c r="BE2294" i="29"/>
  <c r="BF2294" i="29"/>
  <c r="BG2294" i="29"/>
  <c r="BH2294" i="29"/>
  <c r="BI2294" i="29"/>
  <c r="BJ2294" i="29"/>
  <c r="BK2294" i="29"/>
  <c r="BL2294" i="29"/>
  <c r="BM2294" i="29"/>
  <c r="BN2294" i="29"/>
  <c r="BO2294" i="29"/>
  <c r="BP2294" i="29"/>
  <c r="BQ2294" i="29"/>
  <c r="BR2294" i="29"/>
  <c r="BS2294" i="29"/>
  <c r="BT2294" i="29"/>
  <c r="BU2294" i="29"/>
  <c r="BV2294" i="29"/>
  <c r="BW2294" i="29"/>
  <c r="BX2294" i="29"/>
  <c r="BY2294" i="29"/>
  <c r="BZ2294" i="29"/>
  <c r="CA2294" i="29"/>
  <c r="CB2294" i="29"/>
  <c r="CC2294" i="29"/>
  <c r="CD2294" i="29"/>
  <c r="CE2294" i="29"/>
  <c r="CF2294" i="29"/>
  <c r="CG2294" i="29"/>
  <c r="CH2294" i="29"/>
  <c r="CI2294" i="29"/>
  <c r="CJ2294" i="29"/>
  <c r="CK2294" i="29"/>
  <c r="CL2294" i="29"/>
  <c r="CM2294" i="29"/>
  <c r="CN2294" i="29"/>
  <c r="CO2294" i="29"/>
  <c r="CP2294" i="29"/>
  <c r="CQ2294" i="29"/>
  <c r="CR2294" i="29"/>
  <c r="CS2294" i="29"/>
  <c r="CT2294" i="29"/>
  <c r="CU2294" i="29"/>
  <c r="CV2294" i="29"/>
  <c r="CW2294" i="29"/>
  <c r="CX2294" i="29"/>
  <c r="CY2294" i="29"/>
  <c r="CZ2294" i="29"/>
  <c r="DA2294" i="29"/>
  <c r="DB2294" i="29"/>
  <c r="DC2294" i="29"/>
  <c r="DD2294" i="29"/>
  <c r="DE2294" i="29"/>
  <c r="DF2294" i="29"/>
  <c r="DG2294" i="29"/>
  <c r="DH2294" i="29"/>
  <c r="DI2294" i="29"/>
  <c r="DJ2294" i="29"/>
  <c r="DK2294" i="29"/>
  <c r="DL2294" i="29"/>
  <c r="DM2294" i="29"/>
  <c r="DN2294" i="29"/>
  <c r="DO2294" i="29"/>
  <c r="DP2294" i="29"/>
  <c r="DQ2294" i="29"/>
  <c r="DR2294" i="29"/>
  <c r="DS2294" i="29"/>
  <c r="DT2294" i="29"/>
  <c r="DU2294" i="29"/>
  <c r="DV2294" i="29"/>
  <c r="DW2294" i="29"/>
  <c r="DX2294" i="29"/>
  <c r="DY2294" i="29"/>
  <c r="DZ2294" i="29"/>
  <c r="EA2294" i="29"/>
  <c r="EB2294" i="29"/>
  <c r="EC2294" i="29"/>
  <c r="ED2294" i="29"/>
  <c r="EE2294" i="29"/>
  <c r="EF2294" i="29"/>
  <c r="EG2294" i="29"/>
  <c r="EH2294" i="29"/>
  <c r="EI2294" i="29"/>
  <c r="EJ2294" i="29"/>
  <c r="EK2294" i="29"/>
  <c r="EL2294" i="29"/>
  <c r="EM2294" i="29"/>
  <c r="EN2294" i="29"/>
  <c r="EO2294" i="29"/>
  <c r="EP2294" i="29"/>
  <c r="EQ2294" i="29"/>
  <c r="ER2294" i="29"/>
  <c r="ES2294" i="29"/>
  <c r="ET2294" i="29"/>
  <c r="EU2294" i="29"/>
  <c r="EV2294" i="29"/>
  <c r="EW2294" i="29"/>
  <c r="EX2294" i="29"/>
  <c r="EY2294" i="29"/>
  <c r="EZ2294" i="29"/>
  <c r="FA2294" i="29"/>
  <c r="FB2294" i="29"/>
  <c r="FC2294" i="29"/>
  <c r="FD2294" i="29"/>
  <c r="FE2294" i="29"/>
  <c r="FF2294" i="29"/>
  <c r="FG2294" i="29"/>
  <c r="FH2294" i="29"/>
  <c r="FI2294" i="29"/>
  <c r="FJ2294" i="29"/>
  <c r="FK2294" i="29"/>
  <c r="FL2294" i="29"/>
  <c r="FM2294" i="29"/>
  <c r="FN2294" i="29"/>
  <c r="FO2294" i="29"/>
  <c r="FP2294" i="29"/>
  <c r="FQ2294" i="29"/>
  <c r="FR2294" i="29"/>
  <c r="FS2294" i="29"/>
  <c r="FT2294" i="29"/>
  <c r="FU2294" i="29"/>
  <c r="FV2294" i="29"/>
  <c r="FW2294" i="29"/>
  <c r="FX2294" i="29"/>
  <c r="FY2294" i="29"/>
  <c r="FZ2294" i="29"/>
  <c r="GA2294" i="29"/>
  <c r="GB2294" i="29"/>
  <c r="GC2294" i="29"/>
  <c r="GD2294" i="29"/>
  <c r="GE2294" i="29"/>
  <c r="GF2294" i="29"/>
  <c r="GG2294" i="29"/>
  <c r="GH2294" i="29"/>
  <c r="GI2294" i="29"/>
  <c r="GJ2294" i="29"/>
  <c r="GK2294" i="29"/>
  <c r="GL2294" i="29"/>
  <c r="GM2294" i="29"/>
  <c r="GN2294" i="29"/>
  <c r="GO2294" i="29"/>
  <c r="GP2294" i="29"/>
  <c r="GQ2294" i="29"/>
  <c r="GR2294" i="29"/>
  <c r="GS2294" i="29"/>
  <c r="GT2294" i="29"/>
  <c r="GU2294" i="29"/>
  <c r="GV2294" i="29"/>
  <c r="GW2294" i="29"/>
  <c r="GX2294" i="29"/>
  <c r="GY2294" i="29"/>
  <c r="GZ2294" i="29"/>
  <c r="HA2294" i="29"/>
  <c r="HB2294" i="29"/>
  <c r="HC2294" i="29"/>
  <c r="HD2294" i="29"/>
  <c r="HE2294" i="29"/>
  <c r="HF2294" i="29"/>
  <c r="HG2294" i="29"/>
  <c r="HH2294" i="29"/>
  <c r="HI2294" i="29"/>
  <c r="HJ2294" i="29"/>
  <c r="HK2294" i="29"/>
  <c r="HL2294" i="29"/>
  <c r="HM2294" i="29"/>
  <c r="HN2294" i="29"/>
  <c r="HO2294" i="29"/>
  <c r="HP2294" i="29"/>
  <c r="HQ2294" i="29"/>
  <c r="HR2294" i="29"/>
  <c r="HS2294" i="29"/>
  <c r="HT2294" i="29"/>
  <c r="HU2294" i="29"/>
  <c r="HV2294" i="29"/>
  <c r="HW2294" i="29"/>
  <c r="HX2294" i="29"/>
  <c r="HY2294" i="29"/>
  <c r="HZ2294" i="29"/>
  <c r="IA2294" i="29"/>
  <c r="IB2294" i="29"/>
  <c r="IC2294" i="29"/>
  <c r="ID2294" i="29"/>
  <c r="IE2294" i="29"/>
  <c r="IF2294" i="29"/>
  <c r="IG2294" i="29"/>
  <c r="IH2294" i="29"/>
  <c r="II2294" i="29"/>
  <c r="IJ2294" i="29"/>
  <c r="IK2294" i="29"/>
  <c r="IL2294" i="29"/>
  <c r="IM2294" i="29"/>
  <c r="IN2294" i="29"/>
  <c r="IO2294" i="29"/>
  <c r="IP2294" i="29"/>
  <c r="IQ2294" i="29"/>
  <c r="IR2294" i="29"/>
  <c r="IS2294" i="29"/>
  <c r="IT2294" i="29"/>
  <c r="IU2294" i="29"/>
  <c r="IV2294" i="29"/>
  <c r="IW2294" i="29"/>
  <c r="IX2294" i="29"/>
  <c r="IY2294" i="29"/>
  <c r="IZ2294" i="29"/>
  <c r="JA2294" i="29"/>
  <c r="JB2294" i="29"/>
  <c r="JC2294" i="29"/>
  <c r="JD2294" i="29"/>
  <c r="JE2294" i="29"/>
  <c r="JF2294" i="29"/>
  <c r="JG2294" i="29"/>
  <c r="JH2294" i="29"/>
  <c r="JI2294" i="29"/>
  <c r="JJ2294" i="29"/>
  <c r="JK2294" i="29"/>
  <c r="JL2294" i="29"/>
  <c r="JM2294" i="29"/>
  <c r="JN2294" i="29"/>
  <c r="JO2294" i="29"/>
  <c r="JP2294" i="29"/>
  <c r="JQ2294" i="29"/>
  <c r="JR2294" i="29"/>
  <c r="JS2294" i="29"/>
  <c r="JT2294" i="29"/>
  <c r="JU2294" i="29"/>
  <c r="JV2294" i="29"/>
  <c r="JW2294" i="29"/>
  <c r="JX2294" i="29"/>
  <c r="JY2294" i="29"/>
  <c r="JZ2294" i="29"/>
  <c r="KA2294" i="29"/>
  <c r="KB2294" i="29"/>
  <c r="KC2294" i="29"/>
  <c r="KD2294" i="29"/>
  <c r="KE2294" i="29"/>
  <c r="KF2294" i="29"/>
  <c r="KG2294" i="29"/>
  <c r="KH2294" i="29"/>
  <c r="KI2294" i="29"/>
  <c r="KJ2294" i="29"/>
  <c r="KK2294" i="29"/>
  <c r="KL2294" i="29"/>
  <c r="KM2294" i="29"/>
  <c r="KN2294" i="29"/>
  <c r="KO2294" i="29"/>
  <c r="KP2294" i="29"/>
  <c r="KQ2294" i="29"/>
  <c r="KR2294" i="29"/>
  <c r="KS2294" i="29"/>
  <c r="KT2294" i="29"/>
  <c r="KU2294" i="29"/>
  <c r="KV2294" i="29"/>
  <c r="KW2294" i="29"/>
  <c r="KX2294" i="29"/>
  <c r="KY2294" i="29"/>
  <c r="KZ2294" i="29"/>
  <c r="LA2294" i="29"/>
  <c r="LB2294" i="29"/>
  <c r="LC2294" i="29"/>
  <c r="LD2294" i="29"/>
  <c r="LE2294" i="29"/>
  <c r="LF2294" i="29"/>
  <c r="LG2294" i="29"/>
  <c r="LH2294" i="29"/>
  <c r="LI2294" i="29"/>
  <c r="LJ2294" i="29"/>
  <c r="LK2294" i="29"/>
  <c r="LL2294" i="29"/>
  <c r="LM2294" i="29"/>
  <c r="LN2294" i="29"/>
  <c r="LO2294" i="29"/>
  <c r="LP2294" i="29"/>
  <c r="LQ2294" i="29"/>
  <c r="LR2294" i="29"/>
  <c r="LS2294" i="29"/>
  <c r="LT2294" i="29"/>
  <c r="LU2294" i="29"/>
  <c r="LV2294" i="29"/>
  <c r="LW2294" i="29"/>
  <c r="LX2294" i="29"/>
  <c r="LY2294" i="29"/>
  <c r="LZ2294" i="29"/>
  <c r="MA2294" i="29"/>
  <c r="MB2294" i="29"/>
  <c r="MC2294" i="29"/>
  <c r="MD2294" i="29"/>
  <c r="ME2294" i="29"/>
  <c r="MF2294" i="29"/>
  <c r="MG2294" i="29"/>
  <c r="MH2294" i="29"/>
  <c r="MI2294" i="29"/>
  <c r="MJ2294" i="29"/>
  <c r="MK2294" i="29"/>
  <c r="ML2294" i="29"/>
  <c r="MM2294" i="29"/>
  <c r="MN2294" i="29"/>
  <c r="MO2294" i="29"/>
  <c r="MP2294" i="29"/>
  <c r="MQ2294" i="29"/>
  <c r="MR2294" i="29"/>
  <c r="MS2294" i="29"/>
  <c r="MT2294" i="29"/>
  <c r="MU2294" i="29"/>
  <c r="MV2294" i="29"/>
  <c r="MW2294" i="29"/>
  <c r="MX2294" i="29"/>
  <c r="MY2294" i="29"/>
  <c r="MZ2294" i="29"/>
  <c r="NA2294" i="29"/>
  <c r="NB2294" i="29"/>
  <c r="NC2294" i="29"/>
  <c r="ND2294" i="29"/>
  <c r="NE2294" i="29"/>
  <c r="NF2294" i="29"/>
  <c r="NG2294" i="29"/>
  <c r="NH2294" i="29"/>
  <c r="NI2294" i="29"/>
  <c r="NJ2294" i="29"/>
  <c r="NK2294" i="29"/>
  <c r="NL2294" i="29"/>
  <c r="NM2294" i="29"/>
  <c r="NN2294" i="29"/>
  <c r="NO2294" i="29"/>
  <c r="NP2294" i="29"/>
  <c r="NQ2294" i="29"/>
  <c r="NR2294" i="29"/>
  <c r="NS2294" i="29"/>
  <c r="NT2294" i="29"/>
  <c r="NU2294" i="29"/>
  <c r="NV2294" i="29"/>
  <c r="NW2294" i="29"/>
  <c r="NX2294" i="29"/>
  <c r="NY2294" i="29"/>
  <c r="NZ2294" i="29"/>
  <c r="OA2294" i="29"/>
  <c r="OB2294" i="29"/>
  <c r="OC2294" i="29"/>
  <c r="OD2294" i="29"/>
  <c r="OE2294" i="29"/>
  <c r="OF2294" i="29"/>
  <c r="OG2294" i="29"/>
  <c r="OH2294" i="29"/>
  <c r="OI2294" i="29"/>
  <c r="OJ2294" i="29"/>
  <c r="OK2294" i="29"/>
  <c r="OL2294" i="29"/>
  <c r="OM2294" i="29"/>
  <c r="ON2294" i="29"/>
  <c r="OO2294" i="29"/>
  <c r="OP2294" i="29"/>
  <c r="OQ2294" i="29"/>
  <c r="OR2294" i="29"/>
  <c r="OS2294" i="29"/>
  <c r="OT2294" i="29"/>
  <c r="OU2294" i="29"/>
  <c r="OV2294" i="29"/>
  <c r="OW2294" i="29"/>
  <c r="OX2294" i="29"/>
  <c r="OY2294" i="29"/>
  <c r="OZ2294" i="29"/>
  <c r="PA2294" i="29"/>
  <c r="PB2294" i="29"/>
  <c r="PC2294" i="29"/>
  <c r="PD2294" i="29"/>
  <c r="PE2294" i="29"/>
  <c r="PF2294" i="29"/>
  <c r="PG2294" i="29"/>
  <c r="PH2294" i="29"/>
  <c r="PI2294" i="29"/>
  <c r="PJ2294" i="29"/>
  <c r="PK2294" i="29"/>
  <c r="PL2294" i="29"/>
  <c r="PM2294" i="29"/>
  <c r="PN2294" i="29"/>
  <c r="PO2294" i="29"/>
  <c r="PP2294" i="29"/>
  <c r="PQ2294" i="29"/>
  <c r="PR2294" i="29"/>
  <c r="PS2294" i="29"/>
  <c r="PT2294" i="29"/>
  <c r="PU2294" i="29"/>
  <c r="PV2294" i="29"/>
  <c r="PW2294" i="29"/>
  <c r="PX2294" i="29"/>
  <c r="PY2294" i="29"/>
  <c r="PZ2294" i="29"/>
  <c r="QA2294" i="29"/>
  <c r="QB2294" i="29"/>
  <c r="QC2294" i="29"/>
  <c r="QD2294" i="29"/>
  <c r="QE2294" i="29"/>
  <c r="QF2294" i="29"/>
  <c r="QG2294" i="29"/>
  <c r="QH2294" i="29"/>
  <c r="QI2294" i="29"/>
  <c r="QJ2294" i="29"/>
  <c r="QK2294" i="29"/>
  <c r="QL2294" i="29"/>
  <c r="QM2294" i="29"/>
  <c r="QN2294" i="29"/>
  <c r="QO2294" i="29"/>
  <c r="QP2294" i="29"/>
  <c r="QQ2294" i="29"/>
  <c r="QR2294" i="29"/>
  <c r="QS2294" i="29"/>
  <c r="QT2294" i="29"/>
  <c r="QU2294" i="29"/>
  <c r="QV2294" i="29"/>
  <c r="QW2294" i="29"/>
  <c r="QX2294" i="29"/>
  <c r="QY2294" i="29"/>
  <c r="QZ2294" i="29"/>
  <c r="RA2294" i="29"/>
  <c r="RB2294" i="29"/>
  <c r="RC2294" i="29"/>
  <c r="RD2294" i="29"/>
  <c r="RE2294" i="29"/>
  <c r="RF2294" i="29"/>
  <c r="RG2294" i="29"/>
  <c r="RH2294" i="29"/>
  <c r="RI2294" i="29"/>
  <c r="RJ2294" i="29"/>
  <c r="RK2294" i="29"/>
  <c r="RL2294" i="29"/>
  <c r="RM2294" i="29"/>
  <c r="RN2294" i="29"/>
  <c r="RO2294" i="29"/>
  <c r="RP2294" i="29"/>
  <c r="RQ2294" i="29"/>
  <c r="RR2294" i="29"/>
  <c r="RS2294" i="29"/>
  <c r="RT2294" i="29"/>
  <c r="RU2294" i="29"/>
  <c r="RV2294" i="29"/>
  <c r="RW2294" i="29"/>
  <c r="RX2294" i="29"/>
  <c r="RY2294" i="29"/>
  <c r="RZ2294" i="29"/>
  <c r="SA2294" i="29"/>
  <c r="SB2294" i="29"/>
  <c r="SC2294" i="29"/>
  <c r="SD2294" i="29"/>
  <c r="SE2294" i="29"/>
  <c r="SF2294" i="29"/>
  <c r="SG2294" i="29"/>
  <c r="SH2294" i="29"/>
  <c r="SI2294" i="29"/>
  <c r="SJ2294" i="29"/>
  <c r="SK2294" i="29"/>
  <c r="SL2294" i="29"/>
  <c r="SM2294" i="29"/>
  <c r="SN2294" i="29"/>
  <c r="SO2294" i="29"/>
  <c r="SP2294" i="29"/>
  <c r="SQ2294" i="29"/>
  <c r="SR2294" i="29"/>
  <c r="SS2294" i="29"/>
  <c r="ST2294" i="29"/>
  <c r="SU2294" i="29"/>
  <c r="SV2294" i="29"/>
  <c r="SW2294" i="29"/>
  <c r="SX2294" i="29"/>
  <c r="SY2294" i="29"/>
  <c r="SZ2294" i="29"/>
  <c r="TA2294" i="29"/>
  <c r="TB2294" i="29"/>
  <c r="TC2294" i="29"/>
  <c r="TD2294" i="29"/>
  <c r="TE2294" i="29"/>
  <c r="TF2294" i="29"/>
  <c r="TG2294" i="29"/>
  <c r="TH2294" i="29"/>
  <c r="TI2294" i="29"/>
  <c r="TJ2294" i="29"/>
  <c r="TK2294" i="29"/>
  <c r="TL2294" i="29"/>
  <c r="TM2294" i="29"/>
  <c r="TN2294" i="29"/>
  <c r="TO2294" i="29"/>
  <c r="TP2294" i="29"/>
  <c r="TQ2294" i="29"/>
  <c r="TR2294" i="29"/>
  <c r="TS2294" i="29"/>
  <c r="TT2294" i="29"/>
  <c r="TU2294" i="29"/>
  <c r="TV2294" i="29"/>
  <c r="TW2294" i="29"/>
  <c r="TX2294" i="29"/>
  <c r="TY2294" i="29"/>
  <c r="TZ2294" i="29"/>
  <c r="UA2294" i="29"/>
  <c r="UB2294" i="29"/>
  <c r="UC2294" i="29"/>
  <c r="UD2294" i="29"/>
  <c r="UE2294" i="29"/>
  <c r="UF2294" i="29"/>
  <c r="UG2294" i="29"/>
  <c r="UH2294" i="29"/>
  <c r="UI2294" i="29"/>
  <c r="UJ2294" i="29"/>
  <c r="UK2294" i="29"/>
  <c r="UL2294" i="29"/>
  <c r="UM2294" i="29"/>
  <c r="UN2294" i="29"/>
  <c r="UO2294" i="29"/>
  <c r="UP2294" i="29"/>
  <c r="UQ2294" i="29"/>
  <c r="UR2294" i="29"/>
  <c r="US2294" i="29"/>
  <c r="UT2294" i="29"/>
  <c r="UU2294" i="29"/>
  <c r="UV2294" i="29"/>
  <c r="UW2294" i="29"/>
  <c r="UX2294" i="29"/>
  <c r="UY2294" i="29"/>
  <c r="UZ2294" i="29"/>
  <c r="VA2294" i="29"/>
  <c r="VB2294" i="29"/>
  <c r="VC2294" i="29"/>
  <c r="VD2294" i="29"/>
  <c r="VE2294" i="29"/>
  <c r="VF2294" i="29"/>
  <c r="VG2294" i="29"/>
  <c r="VH2294" i="29"/>
  <c r="VI2294" i="29"/>
  <c r="VJ2294" i="29"/>
  <c r="VK2294" i="29"/>
  <c r="VL2294" i="29"/>
  <c r="VM2294" i="29"/>
  <c r="VN2294" i="29"/>
  <c r="VO2294" i="29"/>
  <c r="VP2294" i="29"/>
  <c r="VQ2294" i="29"/>
  <c r="VR2294" i="29"/>
  <c r="VS2294" i="29"/>
  <c r="VT2294" i="29"/>
  <c r="VU2294" i="29"/>
  <c r="VV2294" i="29"/>
  <c r="VW2294" i="29"/>
  <c r="VX2294" i="29"/>
  <c r="VY2294" i="29"/>
  <c r="VZ2294" i="29"/>
  <c r="WA2294" i="29"/>
  <c r="WB2294" i="29"/>
  <c r="WC2294" i="29"/>
  <c r="WD2294" i="29"/>
  <c r="WE2294" i="29"/>
  <c r="I2295" i="29"/>
  <c r="J2295" i="29"/>
  <c r="K2295" i="29"/>
  <c r="L2295" i="29"/>
  <c r="M2295" i="29"/>
  <c r="N2295" i="29"/>
  <c r="O2295" i="29"/>
  <c r="P2295" i="29"/>
  <c r="Q2295" i="29"/>
  <c r="R2295" i="29"/>
  <c r="S2295" i="29"/>
  <c r="T2295" i="29"/>
  <c r="U2295" i="29"/>
  <c r="V2295" i="29"/>
  <c r="W2295" i="29"/>
  <c r="X2295" i="29"/>
  <c r="Y2295" i="29"/>
  <c r="Z2295" i="29"/>
  <c r="AA2295" i="29"/>
  <c r="AB2295" i="29"/>
  <c r="AC2295" i="29"/>
  <c r="AD2295" i="29"/>
  <c r="AE2295" i="29"/>
  <c r="AF2295" i="29"/>
  <c r="AG2295" i="29"/>
  <c r="AH2295" i="29"/>
  <c r="AI2295" i="29"/>
  <c r="AJ2295" i="29"/>
  <c r="AK2295" i="29"/>
  <c r="AL2295" i="29"/>
  <c r="AM2295" i="29"/>
  <c r="AN2295" i="29"/>
  <c r="AO2295" i="29"/>
  <c r="AP2295" i="29"/>
  <c r="AQ2295" i="29"/>
  <c r="AR2295" i="29"/>
  <c r="AS2295" i="29"/>
  <c r="AT2295" i="29"/>
  <c r="AU2295" i="29"/>
  <c r="AV2295" i="29"/>
  <c r="AW2295" i="29"/>
  <c r="AX2295" i="29"/>
  <c r="AY2295" i="29"/>
  <c r="AZ2295" i="29"/>
  <c r="BA2295" i="29"/>
  <c r="BB2295" i="29"/>
  <c r="BC2295" i="29"/>
  <c r="BD2295" i="29"/>
  <c r="BE2295" i="29"/>
  <c r="BF2295" i="29"/>
  <c r="BG2295" i="29"/>
  <c r="BH2295" i="29"/>
  <c r="BI2295" i="29"/>
  <c r="BJ2295" i="29"/>
  <c r="BK2295" i="29"/>
  <c r="BL2295" i="29"/>
  <c r="BM2295" i="29"/>
  <c r="BN2295" i="29"/>
  <c r="BO2295" i="29"/>
  <c r="BP2295" i="29"/>
  <c r="BQ2295" i="29"/>
  <c r="BR2295" i="29"/>
  <c r="BS2295" i="29"/>
  <c r="BT2295" i="29"/>
  <c r="BU2295" i="29"/>
  <c r="BV2295" i="29"/>
  <c r="BW2295" i="29"/>
  <c r="BX2295" i="29"/>
  <c r="BY2295" i="29"/>
  <c r="BZ2295" i="29"/>
  <c r="CA2295" i="29"/>
  <c r="CB2295" i="29"/>
  <c r="CC2295" i="29"/>
  <c r="CD2295" i="29"/>
  <c r="CE2295" i="29"/>
  <c r="CF2295" i="29"/>
  <c r="CG2295" i="29"/>
  <c r="CH2295" i="29"/>
  <c r="CI2295" i="29"/>
  <c r="CJ2295" i="29"/>
  <c r="CK2295" i="29"/>
  <c r="CL2295" i="29"/>
  <c r="CM2295" i="29"/>
  <c r="CN2295" i="29"/>
  <c r="CO2295" i="29"/>
  <c r="CP2295" i="29"/>
  <c r="CQ2295" i="29"/>
  <c r="CR2295" i="29"/>
  <c r="CS2295" i="29"/>
  <c r="CT2295" i="29"/>
  <c r="CU2295" i="29"/>
  <c r="CV2295" i="29"/>
  <c r="CW2295" i="29"/>
  <c r="CX2295" i="29"/>
  <c r="CY2295" i="29"/>
  <c r="CZ2295" i="29"/>
  <c r="DA2295" i="29"/>
  <c r="DB2295" i="29"/>
  <c r="DC2295" i="29"/>
  <c r="DD2295" i="29"/>
  <c r="DE2295" i="29"/>
  <c r="DF2295" i="29"/>
  <c r="DG2295" i="29"/>
  <c r="DH2295" i="29"/>
  <c r="DI2295" i="29"/>
  <c r="DJ2295" i="29"/>
  <c r="DK2295" i="29"/>
  <c r="DL2295" i="29"/>
  <c r="DM2295" i="29"/>
  <c r="DN2295" i="29"/>
  <c r="DO2295" i="29"/>
  <c r="DP2295" i="29"/>
  <c r="DQ2295" i="29"/>
  <c r="DR2295" i="29"/>
  <c r="DS2295" i="29"/>
  <c r="DT2295" i="29"/>
  <c r="DU2295" i="29"/>
  <c r="DV2295" i="29"/>
  <c r="DW2295" i="29"/>
  <c r="DX2295" i="29"/>
  <c r="DY2295" i="29"/>
  <c r="DZ2295" i="29"/>
  <c r="EA2295" i="29"/>
  <c r="EB2295" i="29"/>
  <c r="EC2295" i="29"/>
  <c r="ED2295" i="29"/>
  <c r="EE2295" i="29"/>
  <c r="EF2295" i="29"/>
  <c r="EG2295" i="29"/>
  <c r="EH2295" i="29"/>
  <c r="EI2295" i="29"/>
  <c r="EJ2295" i="29"/>
  <c r="EK2295" i="29"/>
  <c r="EL2295" i="29"/>
  <c r="EM2295" i="29"/>
  <c r="EN2295" i="29"/>
  <c r="EO2295" i="29"/>
  <c r="EP2295" i="29"/>
  <c r="EQ2295" i="29"/>
  <c r="ER2295" i="29"/>
  <c r="ES2295" i="29"/>
  <c r="ET2295" i="29"/>
  <c r="EU2295" i="29"/>
  <c r="EV2295" i="29"/>
  <c r="EW2295" i="29"/>
  <c r="EX2295" i="29"/>
  <c r="EY2295" i="29"/>
  <c r="EZ2295" i="29"/>
  <c r="FA2295" i="29"/>
  <c r="FB2295" i="29"/>
  <c r="FC2295" i="29"/>
  <c r="FD2295" i="29"/>
  <c r="FE2295" i="29"/>
  <c r="FF2295" i="29"/>
  <c r="FG2295" i="29"/>
  <c r="FH2295" i="29"/>
  <c r="FI2295" i="29"/>
  <c r="FJ2295" i="29"/>
  <c r="FK2295" i="29"/>
  <c r="FL2295" i="29"/>
  <c r="FM2295" i="29"/>
  <c r="FN2295" i="29"/>
  <c r="FO2295" i="29"/>
  <c r="FP2295" i="29"/>
  <c r="FQ2295" i="29"/>
  <c r="FR2295" i="29"/>
  <c r="FS2295" i="29"/>
  <c r="FT2295" i="29"/>
  <c r="FU2295" i="29"/>
  <c r="FV2295" i="29"/>
  <c r="FW2295" i="29"/>
  <c r="FX2295" i="29"/>
  <c r="FY2295" i="29"/>
  <c r="FZ2295" i="29"/>
  <c r="GA2295" i="29"/>
  <c r="GB2295" i="29"/>
  <c r="GC2295" i="29"/>
  <c r="GD2295" i="29"/>
  <c r="GE2295" i="29"/>
  <c r="GF2295" i="29"/>
  <c r="GG2295" i="29"/>
  <c r="GH2295" i="29"/>
  <c r="GI2295" i="29"/>
  <c r="GJ2295" i="29"/>
  <c r="GK2295" i="29"/>
  <c r="GL2295" i="29"/>
  <c r="GM2295" i="29"/>
  <c r="GN2295" i="29"/>
  <c r="GO2295" i="29"/>
  <c r="GP2295" i="29"/>
  <c r="GQ2295" i="29"/>
  <c r="GR2295" i="29"/>
  <c r="GS2295" i="29"/>
  <c r="GT2295" i="29"/>
  <c r="GU2295" i="29"/>
  <c r="GV2295" i="29"/>
  <c r="GW2295" i="29"/>
  <c r="GX2295" i="29"/>
  <c r="GY2295" i="29"/>
  <c r="GZ2295" i="29"/>
  <c r="HA2295" i="29"/>
  <c r="HB2295" i="29"/>
  <c r="HC2295" i="29"/>
  <c r="HD2295" i="29"/>
  <c r="HE2295" i="29"/>
  <c r="HF2295" i="29"/>
  <c r="HG2295" i="29"/>
  <c r="HH2295" i="29"/>
  <c r="HI2295" i="29"/>
  <c r="HJ2295" i="29"/>
  <c r="HK2295" i="29"/>
  <c r="HL2295" i="29"/>
  <c r="HM2295" i="29"/>
  <c r="HN2295" i="29"/>
  <c r="HO2295" i="29"/>
  <c r="HP2295" i="29"/>
  <c r="HQ2295" i="29"/>
  <c r="HR2295" i="29"/>
  <c r="HS2295" i="29"/>
  <c r="HT2295" i="29"/>
  <c r="HU2295" i="29"/>
  <c r="HV2295" i="29"/>
  <c r="HW2295" i="29"/>
  <c r="HX2295" i="29"/>
  <c r="HY2295" i="29"/>
  <c r="HZ2295" i="29"/>
  <c r="IA2295" i="29"/>
  <c r="IB2295" i="29"/>
  <c r="IC2295" i="29"/>
  <c r="ID2295" i="29"/>
  <c r="IE2295" i="29"/>
  <c r="IF2295" i="29"/>
  <c r="IG2295" i="29"/>
  <c r="IH2295" i="29"/>
  <c r="II2295" i="29"/>
  <c r="IJ2295" i="29"/>
  <c r="IK2295" i="29"/>
  <c r="IL2295" i="29"/>
  <c r="IM2295" i="29"/>
  <c r="IN2295" i="29"/>
  <c r="IO2295" i="29"/>
  <c r="IP2295" i="29"/>
  <c r="IQ2295" i="29"/>
  <c r="IR2295" i="29"/>
  <c r="IS2295" i="29"/>
  <c r="IT2295" i="29"/>
  <c r="IU2295" i="29"/>
  <c r="IV2295" i="29"/>
  <c r="IW2295" i="29"/>
  <c r="IX2295" i="29"/>
  <c r="IY2295" i="29"/>
  <c r="IZ2295" i="29"/>
  <c r="JA2295" i="29"/>
  <c r="JB2295" i="29"/>
  <c r="JC2295" i="29"/>
  <c r="JD2295" i="29"/>
  <c r="JE2295" i="29"/>
  <c r="JF2295" i="29"/>
  <c r="JG2295" i="29"/>
  <c r="JH2295" i="29"/>
  <c r="JI2295" i="29"/>
  <c r="JJ2295" i="29"/>
  <c r="JK2295" i="29"/>
  <c r="JL2295" i="29"/>
  <c r="JM2295" i="29"/>
  <c r="JN2295" i="29"/>
  <c r="JO2295" i="29"/>
  <c r="JP2295" i="29"/>
  <c r="JQ2295" i="29"/>
  <c r="JR2295" i="29"/>
  <c r="JS2295" i="29"/>
  <c r="JT2295" i="29"/>
  <c r="JU2295" i="29"/>
  <c r="JV2295" i="29"/>
  <c r="JW2295" i="29"/>
  <c r="JX2295" i="29"/>
  <c r="JY2295" i="29"/>
  <c r="JZ2295" i="29"/>
  <c r="KA2295" i="29"/>
  <c r="KB2295" i="29"/>
  <c r="KC2295" i="29"/>
  <c r="KD2295" i="29"/>
  <c r="KE2295" i="29"/>
  <c r="KF2295" i="29"/>
  <c r="KG2295" i="29"/>
  <c r="KH2295" i="29"/>
  <c r="KI2295" i="29"/>
  <c r="KJ2295" i="29"/>
  <c r="KK2295" i="29"/>
  <c r="KL2295" i="29"/>
  <c r="KM2295" i="29"/>
  <c r="KN2295" i="29"/>
  <c r="KO2295" i="29"/>
  <c r="KP2295" i="29"/>
  <c r="KQ2295" i="29"/>
  <c r="KR2295" i="29"/>
  <c r="KS2295" i="29"/>
  <c r="KT2295" i="29"/>
  <c r="KU2295" i="29"/>
  <c r="KV2295" i="29"/>
  <c r="KW2295" i="29"/>
  <c r="KX2295" i="29"/>
  <c r="KY2295" i="29"/>
  <c r="KZ2295" i="29"/>
  <c r="LA2295" i="29"/>
  <c r="LB2295" i="29"/>
  <c r="LC2295" i="29"/>
  <c r="LD2295" i="29"/>
  <c r="LE2295" i="29"/>
  <c r="LF2295" i="29"/>
  <c r="LG2295" i="29"/>
  <c r="LH2295" i="29"/>
  <c r="LI2295" i="29"/>
  <c r="LJ2295" i="29"/>
  <c r="LK2295" i="29"/>
  <c r="LL2295" i="29"/>
  <c r="LM2295" i="29"/>
  <c r="LN2295" i="29"/>
  <c r="LO2295" i="29"/>
  <c r="LP2295" i="29"/>
  <c r="LQ2295" i="29"/>
  <c r="LR2295" i="29"/>
  <c r="LS2295" i="29"/>
  <c r="LT2295" i="29"/>
  <c r="LU2295" i="29"/>
  <c r="LV2295" i="29"/>
  <c r="LW2295" i="29"/>
  <c r="LX2295" i="29"/>
  <c r="LY2295" i="29"/>
  <c r="LZ2295" i="29"/>
  <c r="MA2295" i="29"/>
  <c r="MB2295" i="29"/>
  <c r="MC2295" i="29"/>
  <c r="MD2295" i="29"/>
  <c r="ME2295" i="29"/>
  <c r="MF2295" i="29"/>
  <c r="MG2295" i="29"/>
  <c r="MH2295" i="29"/>
  <c r="MI2295" i="29"/>
  <c r="MJ2295" i="29"/>
  <c r="MK2295" i="29"/>
  <c r="ML2295" i="29"/>
  <c r="MM2295" i="29"/>
  <c r="MN2295" i="29"/>
  <c r="MO2295" i="29"/>
  <c r="MP2295" i="29"/>
  <c r="MQ2295" i="29"/>
  <c r="MR2295" i="29"/>
  <c r="MS2295" i="29"/>
  <c r="MT2295" i="29"/>
  <c r="MU2295" i="29"/>
  <c r="MV2295" i="29"/>
  <c r="MW2295" i="29"/>
  <c r="MX2295" i="29"/>
  <c r="MY2295" i="29"/>
  <c r="MZ2295" i="29"/>
  <c r="NA2295" i="29"/>
  <c r="NB2295" i="29"/>
  <c r="NC2295" i="29"/>
  <c r="ND2295" i="29"/>
  <c r="NE2295" i="29"/>
  <c r="NF2295" i="29"/>
  <c r="NG2295" i="29"/>
  <c r="NH2295" i="29"/>
  <c r="NI2295" i="29"/>
  <c r="NJ2295" i="29"/>
  <c r="NK2295" i="29"/>
  <c r="NL2295" i="29"/>
  <c r="NM2295" i="29"/>
  <c r="NN2295" i="29"/>
  <c r="NO2295" i="29"/>
  <c r="NP2295" i="29"/>
  <c r="NQ2295" i="29"/>
  <c r="NR2295" i="29"/>
  <c r="NS2295" i="29"/>
  <c r="NT2295" i="29"/>
  <c r="NU2295" i="29"/>
  <c r="NV2295" i="29"/>
  <c r="NW2295" i="29"/>
  <c r="NX2295" i="29"/>
  <c r="NY2295" i="29"/>
  <c r="NZ2295" i="29"/>
  <c r="OA2295" i="29"/>
  <c r="OB2295" i="29"/>
  <c r="OC2295" i="29"/>
  <c r="OD2295" i="29"/>
  <c r="OE2295" i="29"/>
  <c r="OF2295" i="29"/>
  <c r="OG2295" i="29"/>
  <c r="OH2295" i="29"/>
  <c r="OI2295" i="29"/>
  <c r="OJ2295" i="29"/>
  <c r="OK2295" i="29"/>
  <c r="OL2295" i="29"/>
  <c r="OM2295" i="29"/>
  <c r="ON2295" i="29"/>
  <c r="OO2295" i="29"/>
  <c r="OP2295" i="29"/>
  <c r="OQ2295" i="29"/>
  <c r="OR2295" i="29"/>
  <c r="OS2295" i="29"/>
  <c r="OT2295" i="29"/>
  <c r="OU2295" i="29"/>
  <c r="OV2295" i="29"/>
  <c r="OW2295" i="29"/>
  <c r="OX2295" i="29"/>
  <c r="OY2295" i="29"/>
  <c r="OZ2295" i="29"/>
  <c r="PA2295" i="29"/>
  <c r="PB2295" i="29"/>
  <c r="PC2295" i="29"/>
  <c r="PD2295" i="29"/>
  <c r="PE2295" i="29"/>
  <c r="PF2295" i="29"/>
  <c r="PG2295" i="29"/>
  <c r="PH2295" i="29"/>
  <c r="PI2295" i="29"/>
  <c r="PJ2295" i="29"/>
  <c r="PK2295" i="29"/>
  <c r="PL2295" i="29"/>
  <c r="PM2295" i="29"/>
  <c r="PN2295" i="29"/>
  <c r="PO2295" i="29"/>
  <c r="PP2295" i="29"/>
  <c r="PQ2295" i="29"/>
  <c r="PR2295" i="29"/>
  <c r="PS2295" i="29"/>
  <c r="PT2295" i="29"/>
  <c r="PU2295" i="29"/>
  <c r="PV2295" i="29"/>
  <c r="PW2295" i="29"/>
  <c r="PX2295" i="29"/>
  <c r="PY2295" i="29"/>
  <c r="PZ2295" i="29"/>
  <c r="QA2295" i="29"/>
  <c r="QB2295" i="29"/>
  <c r="QC2295" i="29"/>
  <c r="QD2295" i="29"/>
  <c r="QE2295" i="29"/>
  <c r="QF2295" i="29"/>
  <c r="QG2295" i="29"/>
  <c r="QH2295" i="29"/>
  <c r="QI2295" i="29"/>
  <c r="QJ2295" i="29"/>
  <c r="QK2295" i="29"/>
  <c r="QL2295" i="29"/>
  <c r="QM2295" i="29"/>
  <c r="QN2295" i="29"/>
  <c r="QO2295" i="29"/>
  <c r="QP2295" i="29"/>
  <c r="QQ2295" i="29"/>
  <c r="QR2295" i="29"/>
  <c r="QS2295" i="29"/>
  <c r="QT2295" i="29"/>
  <c r="QU2295" i="29"/>
  <c r="QV2295" i="29"/>
  <c r="QW2295" i="29"/>
  <c r="QX2295" i="29"/>
  <c r="QY2295" i="29"/>
  <c r="QZ2295" i="29"/>
  <c r="RA2295" i="29"/>
  <c r="RB2295" i="29"/>
  <c r="RC2295" i="29"/>
  <c r="RD2295" i="29"/>
  <c r="RE2295" i="29"/>
  <c r="RF2295" i="29"/>
  <c r="RG2295" i="29"/>
  <c r="RH2295" i="29"/>
  <c r="RI2295" i="29"/>
  <c r="RJ2295" i="29"/>
  <c r="RK2295" i="29"/>
  <c r="RL2295" i="29"/>
  <c r="RM2295" i="29"/>
  <c r="RN2295" i="29"/>
  <c r="RO2295" i="29"/>
  <c r="RP2295" i="29"/>
  <c r="RQ2295" i="29"/>
  <c r="RR2295" i="29"/>
  <c r="RS2295" i="29"/>
  <c r="RT2295" i="29"/>
  <c r="RU2295" i="29"/>
  <c r="RV2295" i="29"/>
  <c r="RW2295" i="29"/>
  <c r="RX2295" i="29"/>
  <c r="RY2295" i="29"/>
  <c r="RZ2295" i="29"/>
  <c r="SA2295" i="29"/>
  <c r="SB2295" i="29"/>
  <c r="SC2295" i="29"/>
  <c r="SD2295" i="29"/>
  <c r="SE2295" i="29"/>
  <c r="SF2295" i="29"/>
  <c r="SG2295" i="29"/>
  <c r="SH2295" i="29"/>
  <c r="SI2295" i="29"/>
  <c r="SJ2295" i="29"/>
  <c r="SK2295" i="29"/>
  <c r="SL2295" i="29"/>
  <c r="SM2295" i="29"/>
  <c r="SN2295" i="29"/>
  <c r="SO2295" i="29"/>
  <c r="SP2295" i="29"/>
  <c r="SQ2295" i="29"/>
  <c r="SR2295" i="29"/>
  <c r="SS2295" i="29"/>
  <c r="ST2295" i="29"/>
  <c r="SU2295" i="29"/>
  <c r="SV2295" i="29"/>
  <c r="SW2295" i="29"/>
  <c r="SX2295" i="29"/>
  <c r="SY2295" i="29"/>
  <c r="SZ2295" i="29"/>
  <c r="TA2295" i="29"/>
  <c r="TB2295" i="29"/>
  <c r="TC2295" i="29"/>
  <c r="TD2295" i="29"/>
  <c r="TE2295" i="29"/>
  <c r="TF2295" i="29"/>
  <c r="TG2295" i="29"/>
  <c r="TH2295" i="29"/>
  <c r="TI2295" i="29"/>
  <c r="TJ2295" i="29"/>
  <c r="TK2295" i="29"/>
  <c r="TL2295" i="29"/>
  <c r="TM2295" i="29"/>
  <c r="TN2295" i="29"/>
  <c r="TO2295" i="29"/>
  <c r="TP2295" i="29"/>
  <c r="TQ2295" i="29"/>
  <c r="TR2295" i="29"/>
  <c r="TS2295" i="29"/>
  <c r="TT2295" i="29"/>
  <c r="TU2295" i="29"/>
  <c r="TV2295" i="29"/>
  <c r="TW2295" i="29"/>
  <c r="TX2295" i="29"/>
  <c r="TY2295" i="29"/>
  <c r="TZ2295" i="29"/>
  <c r="UA2295" i="29"/>
  <c r="UB2295" i="29"/>
  <c r="UC2295" i="29"/>
  <c r="UD2295" i="29"/>
  <c r="UE2295" i="29"/>
  <c r="UF2295" i="29"/>
  <c r="UG2295" i="29"/>
  <c r="UH2295" i="29"/>
  <c r="UI2295" i="29"/>
  <c r="UJ2295" i="29"/>
  <c r="UK2295" i="29"/>
  <c r="UL2295" i="29"/>
  <c r="UM2295" i="29"/>
  <c r="UN2295" i="29"/>
  <c r="UO2295" i="29"/>
  <c r="UP2295" i="29"/>
  <c r="UQ2295" i="29"/>
  <c r="UR2295" i="29"/>
  <c r="US2295" i="29"/>
  <c r="UT2295" i="29"/>
  <c r="UU2295" i="29"/>
  <c r="UV2295" i="29"/>
  <c r="UW2295" i="29"/>
  <c r="UX2295" i="29"/>
  <c r="UY2295" i="29"/>
  <c r="UZ2295" i="29"/>
  <c r="VA2295" i="29"/>
  <c r="VB2295" i="29"/>
  <c r="VC2295" i="29"/>
  <c r="VD2295" i="29"/>
  <c r="VE2295" i="29"/>
  <c r="VF2295" i="29"/>
  <c r="VG2295" i="29"/>
  <c r="VH2295" i="29"/>
  <c r="VI2295" i="29"/>
  <c r="VJ2295" i="29"/>
  <c r="VK2295" i="29"/>
  <c r="VL2295" i="29"/>
  <c r="VM2295" i="29"/>
  <c r="VN2295" i="29"/>
  <c r="VO2295" i="29"/>
  <c r="VP2295" i="29"/>
  <c r="VQ2295" i="29"/>
  <c r="VR2295" i="29"/>
  <c r="VS2295" i="29"/>
  <c r="VT2295" i="29"/>
  <c r="VU2295" i="29"/>
  <c r="VV2295" i="29"/>
  <c r="VW2295" i="29"/>
  <c r="VX2295" i="29"/>
  <c r="VY2295" i="29"/>
  <c r="VZ2295" i="29"/>
  <c r="WA2295" i="29"/>
  <c r="WB2295" i="29"/>
  <c r="WC2295" i="29"/>
  <c r="WD2295" i="29"/>
  <c r="WE2295" i="29"/>
  <c r="I2296" i="29"/>
  <c r="J2296" i="29"/>
  <c r="K2296" i="29"/>
  <c r="L2296" i="29"/>
  <c r="M2296" i="29"/>
  <c r="N2296" i="29"/>
  <c r="O2296" i="29"/>
  <c r="P2296" i="29"/>
  <c r="Q2296" i="29"/>
  <c r="R2296" i="29"/>
  <c r="S2296" i="29"/>
  <c r="T2296" i="29"/>
  <c r="U2296" i="29"/>
  <c r="V2296" i="29"/>
  <c r="W2296" i="29"/>
  <c r="X2296" i="29"/>
  <c r="Y2296" i="29"/>
  <c r="Z2296" i="29"/>
  <c r="AA2296" i="29"/>
  <c r="AB2296" i="29"/>
  <c r="AC2296" i="29"/>
  <c r="AD2296" i="29"/>
  <c r="AE2296" i="29"/>
  <c r="AF2296" i="29"/>
  <c r="AG2296" i="29"/>
  <c r="AH2296" i="29"/>
  <c r="AI2296" i="29"/>
  <c r="AJ2296" i="29"/>
  <c r="AK2296" i="29"/>
  <c r="AL2296" i="29"/>
  <c r="AM2296" i="29"/>
  <c r="AN2296" i="29"/>
  <c r="AO2296" i="29"/>
  <c r="AP2296" i="29"/>
  <c r="AQ2296" i="29"/>
  <c r="AR2296" i="29"/>
  <c r="AS2296" i="29"/>
  <c r="AT2296" i="29"/>
  <c r="AU2296" i="29"/>
  <c r="AV2296" i="29"/>
  <c r="AW2296" i="29"/>
  <c r="AX2296" i="29"/>
  <c r="AY2296" i="29"/>
  <c r="AZ2296" i="29"/>
  <c r="BA2296" i="29"/>
  <c r="BB2296" i="29"/>
  <c r="BC2296" i="29"/>
  <c r="BD2296" i="29"/>
  <c r="BE2296" i="29"/>
  <c r="BF2296" i="29"/>
  <c r="BG2296" i="29"/>
  <c r="BH2296" i="29"/>
  <c r="BI2296" i="29"/>
  <c r="BJ2296" i="29"/>
  <c r="BK2296" i="29"/>
  <c r="BL2296" i="29"/>
  <c r="BM2296" i="29"/>
  <c r="BN2296" i="29"/>
  <c r="BO2296" i="29"/>
  <c r="BP2296" i="29"/>
  <c r="BQ2296" i="29"/>
  <c r="BR2296" i="29"/>
  <c r="BS2296" i="29"/>
  <c r="BT2296" i="29"/>
  <c r="BU2296" i="29"/>
  <c r="BV2296" i="29"/>
  <c r="BW2296" i="29"/>
  <c r="BX2296" i="29"/>
  <c r="BY2296" i="29"/>
  <c r="BZ2296" i="29"/>
  <c r="CA2296" i="29"/>
  <c r="CB2296" i="29"/>
  <c r="CC2296" i="29"/>
  <c r="CD2296" i="29"/>
  <c r="CE2296" i="29"/>
  <c r="CF2296" i="29"/>
  <c r="CG2296" i="29"/>
  <c r="CH2296" i="29"/>
  <c r="CI2296" i="29"/>
  <c r="CJ2296" i="29"/>
  <c r="CK2296" i="29"/>
  <c r="CL2296" i="29"/>
  <c r="CM2296" i="29"/>
  <c r="CN2296" i="29"/>
  <c r="CO2296" i="29"/>
  <c r="CP2296" i="29"/>
  <c r="CQ2296" i="29"/>
  <c r="CR2296" i="29"/>
  <c r="CS2296" i="29"/>
  <c r="CT2296" i="29"/>
  <c r="CU2296" i="29"/>
  <c r="CV2296" i="29"/>
  <c r="CW2296" i="29"/>
  <c r="CX2296" i="29"/>
  <c r="CY2296" i="29"/>
  <c r="CZ2296" i="29"/>
  <c r="DA2296" i="29"/>
  <c r="DB2296" i="29"/>
  <c r="DC2296" i="29"/>
  <c r="DD2296" i="29"/>
  <c r="DE2296" i="29"/>
  <c r="DF2296" i="29"/>
  <c r="DG2296" i="29"/>
  <c r="DH2296" i="29"/>
  <c r="DI2296" i="29"/>
  <c r="DJ2296" i="29"/>
  <c r="DK2296" i="29"/>
  <c r="DL2296" i="29"/>
  <c r="DM2296" i="29"/>
  <c r="DN2296" i="29"/>
  <c r="DO2296" i="29"/>
  <c r="DP2296" i="29"/>
  <c r="DQ2296" i="29"/>
  <c r="DR2296" i="29"/>
  <c r="DS2296" i="29"/>
  <c r="DT2296" i="29"/>
  <c r="DU2296" i="29"/>
  <c r="DV2296" i="29"/>
  <c r="DW2296" i="29"/>
  <c r="DX2296" i="29"/>
  <c r="DY2296" i="29"/>
  <c r="DZ2296" i="29"/>
  <c r="EA2296" i="29"/>
  <c r="EB2296" i="29"/>
  <c r="EC2296" i="29"/>
  <c r="ED2296" i="29"/>
  <c r="EE2296" i="29"/>
  <c r="EF2296" i="29"/>
  <c r="EG2296" i="29"/>
  <c r="EH2296" i="29"/>
  <c r="EI2296" i="29"/>
  <c r="EJ2296" i="29"/>
  <c r="EK2296" i="29"/>
  <c r="EL2296" i="29"/>
  <c r="EM2296" i="29"/>
  <c r="EN2296" i="29"/>
  <c r="EO2296" i="29"/>
  <c r="EP2296" i="29"/>
  <c r="EQ2296" i="29"/>
  <c r="ER2296" i="29"/>
  <c r="ES2296" i="29"/>
  <c r="ET2296" i="29"/>
  <c r="EU2296" i="29"/>
  <c r="EV2296" i="29"/>
  <c r="EW2296" i="29"/>
  <c r="EX2296" i="29"/>
  <c r="EY2296" i="29"/>
  <c r="EZ2296" i="29"/>
  <c r="FA2296" i="29"/>
  <c r="FB2296" i="29"/>
  <c r="FC2296" i="29"/>
  <c r="FD2296" i="29"/>
  <c r="FE2296" i="29"/>
  <c r="FF2296" i="29"/>
  <c r="FG2296" i="29"/>
  <c r="FH2296" i="29"/>
  <c r="FI2296" i="29"/>
  <c r="FJ2296" i="29"/>
  <c r="FK2296" i="29"/>
  <c r="FL2296" i="29"/>
  <c r="FM2296" i="29"/>
  <c r="FN2296" i="29"/>
  <c r="FO2296" i="29"/>
  <c r="FP2296" i="29"/>
  <c r="FQ2296" i="29"/>
  <c r="FR2296" i="29"/>
  <c r="FS2296" i="29"/>
  <c r="FT2296" i="29"/>
  <c r="FU2296" i="29"/>
  <c r="FV2296" i="29"/>
  <c r="FW2296" i="29"/>
  <c r="FX2296" i="29"/>
  <c r="FY2296" i="29"/>
  <c r="FZ2296" i="29"/>
  <c r="GA2296" i="29"/>
  <c r="GB2296" i="29"/>
  <c r="GC2296" i="29"/>
  <c r="GD2296" i="29"/>
  <c r="GE2296" i="29"/>
  <c r="GF2296" i="29"/>
  <c r="GG2296" i="29"/>
  <c r="GH2296" i="29"/>
  <c r="GI2296" i="29"/>
  <c r="GJ2296" i="29"/>
  <c r="GK2296" i="29"/>
  <c r="GL2296" i="29"/>
  <c r="GM2296" i="29"/>
  <c r="GN2296" i="29"/>
  <c r="GO2296" i="29"/>
  <c r="GP2296" i="29"/>
  <c r="GQ2296" i="29"/>
  <c r="GR2296" i="29"/>
  <c r="GS2296" i="29"/>
  <c r="GT2296" i="29"/>
  <c r="GU2296" i="29"/>
  <c r="GV2296" i="29"/>
  <c r="GW2296" i="29"/>
  <c r="GX2296" i="29"/>
  <c r="GY2296" i="29"/>
  <c r="GZ2296" i="29"/>
  <c r="HA2296" i="29"/>
  <c r="HB2296" i="29"/>
  <c r="HC2296" i="29"/>
  <c r="HD2296" i="29"/>
  <c r="HE2296" i="29"/>
  <c r="HF2296" i="29"/>
  <c r="HG2296" i="29"/>
  <c r="HH2296" i="29"/>
  <c r="HI2296" i="29"/>
  <c r="HJ2296" i="29"/>
  <c r="HK2296" i="29"/>
  <c r="HL2296" i="29"/>
  <c r="HM2296" i="29"/>
  <c r="HN2296" i="29"/>
  <c r="HO2296" i="29"/>
  <c r="HP2296" i="29"/>
  <c r="HQ2296" i="29"/>
  <c r="HR2296" i="29"/>
  <c r="HS2296" i="29"/>
  <c r="HT2296" i="29"/>
  <c r="HU2296" i="29"/>
  <c r="HV2296" i="29"/>
  <c r="HW2296" i="29"/>
  <c r="HX2296" i="29"/>
  <c r="HY2296" i="29"/>
  <c r="HZ2296" i="29"/>
  <c r="IA2296" i="29"/>
  <c r="IB2296" i="29"/>
  <c r="IC2296" i="29"/>
  <c r="ID2296" i="29"/>
  <c r="IE2296" i="29"/>
  <c r="IF2296" i="29"/>
  <c r="IG2296" i="29"/>
  <c r="IH2296" i="29"/>
  <c r="II2296" i="29"/>
  <c r="IJ2296" i="29"/>
  <c r="IK2296" i="29"/>
  <c r="IL2296" i="29"/>
  <c r="IM2296" i="29"/>
  <c r="IN2296" i="29"/>
  <c r="IO2296" i="29"/>
  <c r="IP2296" i="29"/>
  <c r="IQ2296" i="29"/>
  <c r="IR2296" i="29"/>
  <c r="IS2296" i="29"/>
  <c r="IT2296" i="29"/>
  <c r="IU2296" i="29"/>
  <c r="IV2296" i="29"/>
  <c r="IW2296" i="29"/>
  <c r="IX2296" i="29"/>
  <c r="IY2296" i="29"/>
  <c r="IZ2296" i="29"/>
  <c r="JA2296" i="29"/>
  <c r="JB2296" i="29"/>
  <c r="JC2296" i="29"/>
  <c r="JD2296" i="29"/>
  <c r="JE2296" i="29"/>
  <c r="JF2296" i="29"/>
  <c r="JG2296" i="29"/>
  <c r="JH2296" i="29"/>
  <c r="JI2296" i="29"/>
  <c r="JJ2296" i="29"/>
  <c r="JK2296" i="29"/>
  <c r="JL2296" i="29"/>
  <c r="JM2296" i="29"/>
  <c r="JN2296" i="29"/>
  <c r="JO2296" i="29"/>
  <c r="JP2296" i="29"/>
  <c r="JQ2296" i="29"/>
  <c r="JR2296" i="29"/>
  <c r="JS2296" i="29"/>
  <c r="JT2296" i="29"/>
  <c r="JU2296" i="29"/>
  <c r="JV2296" i="29"/>
  <c r="JW2296" i="29"/>
  <c r="JX2296" i="29"/>
  <c r="JY2296" i="29"/>
  <c r="JZ2296" i="29"/>
  <c r="KA2296" i="29"/>
  <c r="KB2296" i="29"/>
  <c r="KC2296" i="29"/>
  <c r="KD2296" i="29"/>
  <c r="KE2296" i="29"/>
  <c r="KF2296" i="29"/>
  <c r="KG2296" i="29"/>
  <c r="KH2296" i="29"/>
  <c r="KI2296" i="29"/>
  <c r="KJ2296" i="29"/>
  <c r="KK2296" i="29"/>
  <c r="KL2296" i="29"/>
  <c r="KM2296" i="29"/>
  <c r="KN2296" i="29"/>
  <c r="KO2296" i="29"/>
  <c r="KP2296" i="29"/>
  <c r="KQ2296" i="29"/>
  <c r="KR2296" i="29"/>
  <c r="KS2296" i="29"/>
  <c r="KT2296" i="29"/>
  <c r="KU2296" i="29"/>
  <c r="KV2296" i="29"/>
  <c r="KW2296" i="29"/>
  <c r="KX2296" i="29"/>
  <c r="KY2296" i="29"/>
  <c r="KZ2296" i="29"/>
  <c r="LA2296" i="29"/>
  <c r="LB2296" i="29"/>
  <c r="LC2296" i="29"/>
  <c r="LD2296" i="29"/>
  <c r="LE2296" i="29"/>
  <c r="LF2296" i="29"/>
  <c r="LG2296" i="29"/>
  <c r="LH2296" i="29"/>
  <c r="LI2296" i="29"/>
  <c r="LJ2296" i="29"/>
  <c r="LK2296" i="29"/>
  <c r="LL2296" i="29"/>
  <c r="LM2296" i="29"/>
  <c r="LN2296" i="29"/>
  <c r="LO2296" i="29"/>
  <c r="LP2296" i="29"/>
  <c r="LQ2296" i="29"/>
  <c r="LR2296" i="29"/>
  <c r="LS2296" i="29"/>
  <c r="LT2296" i="29"/>
  <c r="LU2296" i="29"/>
  <c r="LV2296" i="29"/>
  <c r="LW2296" i="29"/>
  <c r="LX2296" i="29"/>
  <c r="LY2296" i="29"/>
  <c r="LZ2296" i="29"/>
  <c r="MA2296" i="29"/>
  <c r="MB2296" i="29"/>
  <c r="MC2296" i="29"/>
  <c r="MD2296" i="29"/>
  <c r="ME2296" i="29"/>
  <c r="MF2296" i="29"/>
  <c r="MG2296" i="29"/>
  <c r="MH2296" i="29"/>
  <c r="MI2296" i="29"/>
  <c r="MJ2296" i="29"/>
  <c r="MK2296" i="29"/>
  <c r="ML2296" i="29"/>
  <c r="MM2296" i="29"/>
  <c r="MN2296" i="29"/>
  <c r="MO2296" i="29"/>
  <c r="MP2296" i="29"/>
  <c r="MQ2296" i="29"/>
  <c r="MR2296" i="29"/>
  <c r="MS2296" i="29"/>
  <c r="MT2296" i="29"/>
  <c r="MU2296" i="29"/>
  <c r="MV2296" i="29"/>
  <c r="MW2296" i="29"/>
  <c r="MX2296" i="29"/>
  <c r="MY2296" i="29"/>
  <c r="MZ2296" i="29"/>
  <c r="NA2296" i="29"/>
  <c r="NB2296" i="29"/>
  <c r="NC2296" i="29"/>
  <c r="ND2296" i="29"/>
  <c r="NE2296" i="29"/>
  <c r="NF2296" i="29"/>
  <c r="NG2296" i="29"/>
  <c r="NH2296" i="29"/>
  <c r="NI2296" i="29"/>
  <c r="NJ2296" i="29"/>
  <c r="NK2296" i="29"/>
  <c r="NL2296" i="29"/>
  <c r="NM2296" i="29"/>
  <c r="NN2296" i="29"/>
  <c r="NO2296" i="29"/>
  <c r="NP2296" i="29"/>
  <c r="NQ2296" i="29"/>
  <c r="NR2296" i="29"/>
  <c r="NS2296" i="29"/>
  <c r="NT2296" i="29"/>
  <c r="NU2296" i="29"/>
  <c r="NV2296" i="29"/>
  <c r="NW2296" i="29"/>
  <c r="NX2296" i="29"/>
  <c r="NY2296" i="29"/>
  <c r="NZ2296" i="29"/>
  <c r="OA2296" i="29"/>
  <c r="OB2296" i="29"/>
  <c r="OC2296" i="29"/>
  <c r="OD2296" i="29"/>
  <c r="OE2296" i="29"/>
  <c r="OF2296" i="29"/>
  <c r="OG2296" i="29"/>
  <c r="OH2296" i="29"/>
  <c r="OI2296" i="29"/>
  <c r="OJ2296" i="29"/>
  <c r="OK2296" i="29"/>
  <c r="OL2296" i="29"/>
  <c r="OM2296" i="29"/>
  <c r="ON2296" i="29"/>
  <c r="OO2296" i="29"/>
  <c r="OP2296" i="29"/>
  <c r="OQ2296" i="29"/>
  <c r="OR2296" i="29"/>
  <c r="OS2296" i="29"/>
  <c r="OT2296" i="29"/>
  <c r="OU2296" i="29"/>
  <c r="OV2296" i="29"/>
  <c r="OW2296" i="29"/>
  <c r="OX2296" i="29"/>
  <c r="OY2296" i="29"/>
  <c r="OZ2296" i="29"/>
  <c r="PA2296" i="29"/>
  <c r="PB2296" i="29"/>
  <c r="PC2296" i="29"/>
  <c r="PD2296" i="29"/>
  <c r="PE2296" i="29"/>
  <c r="PF2296" i="29"/>
  <c r="PG2296" i="29"/>
  <c r="PH2296" i="29"/>
  <c r="PI2296" i="29"/>
  <c r="PJ2296" i="29"/>
  <c r="PK2296" i="29"/>
  <c r="PL2296" i="29"/>
  <c r="PM2296" i="29"/>
  <c r="PN2296" i="29"/>
  <c r="PO2296" i="29"/>
  <c r="PP2296" i="29"/>
  <c r="PQ2296" i="29"/>
  <c r="PR2296" i="29"/>
  <c r="PS2296" i="29"/>
  <c r="PT2296" i="29"/>
  <c r="PU2296" i="29"/>
  <c r="PV2296" i="29"/>
  <c r="PW2296" i="29"/>
  <c r="PX2296" i="29"/>
  <c r="PY2296" i="29"/>
  <c r="PZ2296" i="29"/>
  <c r="QA2296" i="29"/>
  <c r="QB2296" i="29"/>
  <c r="QC2296" i="29"/>
  <c r="QD2296" i="29"/>
  <c r="QE2296" i="29"/>
  <c r="QF2296" i="29"/>
  <c r="QG2296" i="29"/>
  <c r="QH2296" i="29"/>
  <c r="QI2296" i="29"/>
  <c r="QJ2296" i="29"/>
  <c r="QK2296" i="29"/>
  <c r="QL2296" i="29"/>
  <c r="QM2296" i="29"/>
  <c r="QN2296" i="29"/>
  <c r="QO2296" i="29"/>
  <c r="QP2296" i="29"/>
  <c r="QQ2296" i="29"/>
  <c r="QR2296" i="29"/>
  <c r="QS2296" i="29"/>
  <c r="QT2296" i="29"/>
  <c r="QU2296" i="29"/>
  <c r="QV2296" i="29"/>
  <c r="QW2296" i="29"/>
  <c r="QX2296" i="29"/>
  <c r="QY2296" i="29"/>
  <c r="QZ2296" i="29"/>
  <c r="RA2296" i="29"/>
  <c r="RB2296" i="29"/>
  <c r="RC2296" i="29"/>
  <c r="RD2296" i="29"/>
  <c r="RE2296" i="29"/>
  <c r="RF2296" i="29"/>
  <c r="RG2296" i="29"/>
  <c r="RH2296" i="29"/>
  <c r="RI2296" i="29"/>
  <c r="RJ2296" i="29"/>
  <c r="RK2296" i="29"/>
  <c r="RL2296" i="29"/>
  <c r="RM2296" i="29"/>
  <c r="RN2296" i="29"/>
  <c r="RO2296" i="29"/>
  <c r="RP2296" i="29"/>
  <c r="RQ2296" i="29"/>
  <c r="RR2296" i="29"/>
  <c r="RS2296" i="29"/>
  <c r="RT2296" i="29"/>
  <c r="RU2296" i="29"/>
  <c r="RV2296" i="29"/>
  <c r="RW2296" i="29"/>
  <c r="RX2296" i="29"/>
  <c r="RY2296" i="29"/>
  <c r="RZ2296" i="29"/>
  <c r="SA2296" i="29"/>
  <c r="SB2296" i="29"/>
  <c r="SC2296" i="29"/>
  <c r="SD2296" i="29"/>
  <c r="SE2296" i="29"/>
  <c r="SF2296" i="29"/>
  <c r="SG2296" i="29"/>
  <c r="SH2296" i="29"/>
  <c r="SI2296" i="29"/>
  <c r="SJ2296" i="29"/>
  <c r="SK2296" i="29"/>
  <c r="SL2296" i="29"/>
  <c r="SM2296" i="29"/>
  <c r="SN2296" i="29"/>
  <c r="SO2296" i="29"/>
  <c r="SP2296" i="29"/>
  <c r="SQ2296" i="29"/>
  <c r="SR2296" i="29"/>
  <c r="SS2296" i="29"/>
  <c r="ST2296" i="29"/>
  <c r="SU2296" i="29"/>
  <c r="SV2296" i="29"/>
  <c r="SW2296" i="29"/>
  <c r="SX2296" i="29"/>
  <c r="SY2296" i="29"/>
  <c r="SZ2296" i="29"/>
  <c r="TA2296" i="29"/>
  <c r="TB2296" i="29"/>
  <c r="TC2296" i="29"/>
  <c r="TD2296" i="29"/>
  <c r="TE2296" i="29"/>
  <c r="TF2296" i="29"/>
  <c r="TG2296" i="29"/>
  <c r="TH2296" i="29"/>
  <c r="TI2296" i="29"/>
  <c r="TJ2296" i="29"/>
  <c r="TK2296" i="29"/>
  <c r="TL2296" i="29"/>
  <c r="TM2296" i="29"/>
  <c r="TN2296" i="29"/>
  <c r="TO2296" i="29"/>
  <c r="TP2296" i="29"/>
  <c r="TQ2296" i="29"/>
  <c r="TR2296" i="29"/>
  <c r="TS2296" i="29"/>
  <c r="TT2296" i="29"/>
  <c r="TU2296" i="29"/>
  <c r="TV2296" i="29"/>
  <c r="TW2296" i="29"/>
  <c r="TX2296" i="29"/>
  <c r="TY2296" i="29"/>
  <c r="TZ2296" i="29"/>
  <c r="UA2296" i="29"/>
  <c r="UB2296" i="29"/>
  <c r="UC2296" i="29"/>
  <c r="UD2296" i="29"/>
  <c r="UE2296" i="29"/>
  <c r="UF2296" i="29"/>
  <c r="UG2296" i="29"/>
  <c r="UH2296" i="29"/>
  <c r="UI2296" i="29"/>
  <c r="UJ2296" i="29"/>
  <c r="UK2296" i="29"/>
  <c r="UL2296" i="29"/>
  <c r="UM2296" i="29"/>
  <c r="UN2296" i="29"/>
  <c r="UO2296" i="29"/>
  <c r="UP2296" i="29"/>
  <c r="UQ2296" i="29"/>
  <c r="UR2296" i="29"/>
  <c r="US2296" i="29"/>
  <c r="UT2296" i="29"/>
  <c r="UU2296" i="29"/>
  <c r="UV2296" i="29"/>
  <c r="UW2296" i="29"/>
  <c r="UX2296" i="29"/>
  <c r="UY2296" i="29"/>
  <c r="UZ2296" i="29"/>
  <c r="VA2296" i="29"/>
  <c r="VB2296" i="29"/>
  <c r="VC2296" i="29"/>
  <c r="VD2296" i="29"/>
  <c r="VE2296" i="29"/>
  <c r="VF2296" i="29"/>
  <c r="VG2296" i="29"/>
  <c r="VH2296" i="29"/>
  <c r="VI2296" i="29"/>
  <c r="VJ2296" i="29"/>
  <c r="VK2296" i="29"/>
  <c r="VL2296" i="29"/>
  <c r="VM2296" i="29"/>
  <c r="VN2296" i="29"/>
  <c r="VO2296" i="29"/>
  <c r="VP2296" i="29"/>
  <c r="VQ2296" i="29"/>
  <c r="VR2296" i="29"/>
  <c r="VS2296" i="29"/>
  <c r="VT2296" i="29"/>
  <c r="VU2296" i="29"/>
  <c r="VV2296" i="29"/>
  <c r="VW2296" i="29"/>
  <c r="VX2296" i="29"/>
  <c r="VY2296" i="29"/>
  <c r="VZ2296" i="29"/>
  <c r="WA2296" i="29"/>
  <c r="WB2296" i="29"/>
  <c r="WC2296" i="29"/>
  <c r="WD2296" i="29"/>
  <c r="WE2296" i="29"/>
  <c r="I2297" i="29"/>
  <c r="J2297" i="29"/>
  <c r="K2297" i="29"/>
  <c r="L2297" i="29"/>
  <c r="M2297" i="29"/>
  <c r="N2297" i="29"/>
  <c r="O2297" i="29"/>
  <c r="P2297" i="29"/>
  <c r="Q2297" i="29"/>
  <c r="R2297" i="29"/>
  <c r="S2297" i="29"/>
  <c r="T2297" i="29"/>
  <c r="U2297" i="29"/>
  <c r="V2297" i="29"/>
  <c r="W2297" i="29"/>
  <c r="X2297" i="29"/>
  <c r="Y2297" i="29"/>
  <c r="Z2297" i="29"/>
  <c r="AA2297" i="29"/>
  <c r="AB2297" i="29"/>
  <c r="AC2297" i="29"/>
  <c r="AD2297" i="29"/>
  <c r="AE2297" i="29"/>
  <c r="AF2297" i="29"/>
  <c r="AG2297" i="29"/>
  <c r="AH2297" i="29"/>
  <c r="AI2297" i="29"/>
  <c r="AJ2297" i="29"/>
  <c r="AK2297" i="29"/>
  <c r="AL2297" i="29"/>
  <c r="AM2297" i="29"/>
  <c r="AN2297" i="29"/>
  <c r="AO2297" i="29"/>
  <c r="AP2297" i="29"/>
  <c r="AQ2297" i="29"/>
  <c r="AR2297" i="29"/>
  <c r="AS2297" i="29"/>
  <c r="AT2297" i="29"/>
  <c r="AU2297" i="29"/>
  <c r="AV2297" i="29"/>
  <c r="AW2297" i="29"/>
  <c r="AX2297" i="29"/>
  <c r="AY2297" i="29"/>
  <c r="AZ2297" i="29"/>
  <c r="BA2297" i="29"/>
  <c r="BB2297" i="29"/>
  <c r="BC2297" i="29"/>
  <c r="BD2297" i="29"/>
  <c r="BE2297" i="29"/>
  <c r="BF2297" i="29"/>
  <c r="BG2297" i="29"/>
  <c r="BH2297" i="29"/>
  <c r="BI2297" i="29"/>
  <c r="BJ2297" i="29"/>
  <c r="BK2297" i="29"/>
  <c r="BL2297" i="29"/>
  <c r="BM2297" i="29"/>
  <c r="BN2297" i="29"/>
  <c r="BO2297" i="29"/>
  <c r="BP2297" i="29"/>
  <c r="BQ2297" i="29"/>
  <c r="BR2297" i="29"/>
  <c r="BS2297" i="29"/>
  <c r="BT2297" i="29"/>
  <c r="BU2297" i="29"/>
  <c r="BV2297" i="29"/>
  <c r="BW2297" i="29"/>
  <c r="BX2297" i="29"/>
  <c r="BY2297" i="29"/>
  <c r="BZ2297" i="29"/>
  <c r="CA2297" i="29"/>
  <c r="CB2297" i="29"/>
  <c r="CC2297" i="29"/>
  <c r="CD2297" i="29"/>
  <c r="CE2297" i="29"/>
  <c r="CF2297" i="29"/>
  <c r="CG2297" i="29"/>
  <c r="CH2297" i="29"/>
  <c r="CI2297" i="29"/>
  <c r="CJ2297" i="29"/>
  <c r="CK2297" i="29"/>
  <c r="CL2297" i="29"/>
  <c r="CM2297" i="29"/>
  <c r="CN2297" i="29"/>
  <c r="CO2297" i="29"/>
  <c r="CP2297" i="29"/>
  <c r="CQ2297" i="29"/>
  <c r="CR2297" i="29"/>
  <c r="CS2297" i="29"/>
  <c r="CT2297" i="29"/>
  <c r="CU2297" i="29"/>
  <c r="CV2297" i="29"/>
  <c r="CW2297" i="29"/>
  <c r="CX2297" i="29"/>
  <c r="CY2297" i="29"/>
  <c r="CZ2297" i="29"/>
  <c r="DA2297" i="29"/>
  <c r="DB2297" i="29"/>
  <c r="DC2297" i="29"/>
  <c r="DD2297" i="29"/>
  <c r="DE2297" i="29"/>
  <c r="DF2297" i="29"/>
  <c r="DG2297" i="29"/>
  <c r="DH2297" i="29"/>
  <c r="DI2297" i="29"/>
  <c r="DJ2297" i="29"/>
  <c r="DK2297" i="29"/>
  <c r="DL2297" i="29"/>
  <c r="DM2297" i="29"/>
  <c r="DN2297" i="29"/>
  <c r="DO2297" i="29"/>
  <c r="DP2297" i="29"/>
  <c r="DQ2297" i="29"/>
  <c r="DR2297" i="29"/>
  <c r="DS2297" i="29"/>
  <c r="DT2297" i="29"/>
  <c r="DU2297" i="29"/>
  <c r="DV2297" i="29"/>
  <c r="DW2297" i="29"/>
  <c r="DX2297" i="29"/>
  <c r="DY2297" i="29"/>
  <c r="DZ2297" i="29"/>
  <c r="EA2297" i="29"/>
  <c r="EB2297" i="29"/>
  <c r="EC2297" i="29"/>
  <c r="ED2297" i="29"/>
  <c r="EE2297" i="29"/>
  <c r="EF2297" i="29"/>
  <c r="EG2297" i="29"/>
  <c r="EH2297" i="29"/>
  <c r="EI2297" i="29"/>
  <c r="EJ2297" i="29"/>
  <c r="EK2297" i="29"/>
  <c r="EL2297" i="29"/>
  <c r="EM2297" i="29"/>
  <c r="EN2297" i="29"/>
  <c r="EO2297" i="29"/>
  <c r="EP2297" i="29"/>
  <c r="EQ2297" i="29"/>
  <c r="ER2297" i="29"/>
  <c r="ES2297" i="29"/>
  <c r="ET2297" i="29"/>
  <c r="EU2297" i="29"/>
  <c r="EV2297" i="29"/>
  <c r="EW2297" i="29"/>
  <c r="EX2297" i="29"/>
  <c r="EY2297" i="29"/>
  <c r="EZ2297" i="29"/>
  <c r="FA2297" i="29"/>
  <c r="FB2297" i="29"/>
  <c r="FC2297" i="29"/>
  <c r="FD2297" i="29"/>
  <c r="FE2297" i="29"/>
  <c r="FF2297" i="29"/>
  <c r="FG2297" i="29"/>
  <c r="FH2297" i="29"/>
  <c r="FI2297" i="29"/>
  <c r="FJ2297" i="29"/>
  <c r="FK2297" i="29"/>
  <c r="FL2297" i="29"/>
  <c r="FM2297" i="29"/>
  <c r="FN2297" i="29"/>
  <c r="FO2297" i="29"/>
  <c r="FP2297" i="29"/>
  <c r="FQ2297" i="29"/>
  <c r="FR2297" i="29"/>
  <c r="FS2297" i="29"/>
  <c r="FT2297" i="29"/>
  <c r="FU2297" i="29"/>
  <c r="FV2297" i="29"/>
  <c r="FW2297" i="29"/>
  <c r="FX2297" i="29"/>
  <c r="FY2297" i="29"/>
  <c r="FZ2297" i="29"/>
  <c r="GA2297" i="29"/>
  <c r="GB2297" i="29"/>
  <c r="GC2297" i="29"/>
  <c r="GD2297" i="29"/>
  <c r="GE2297" i="29"/>
  <c r="GF2297" i="29"/>
  <c r="GG2297" i="29"/>
  <c r="GH2297" i="29"/>
  <c r="GI2297" i="29"/>
  <c r="GJ2297" i="29"/>
  <c r="GK2297" i="29"/>
  <c r="GL2297" i="29"/>
  <c r="GM2297" i="29"/>
  <c r="GN2297" i="29"/>
  <c r="GO2297" i="29"/>
  <c r="GP2297" i="29"/>
  <c r="GQ2297" i="29"/>
  <c r="GR2297" i="29"/>
  <c r="GS2297" i="29"/>
  <c r="GT2297" i="29"/>
  <c r="GU2297" i="29"/>
  <c r="GV2297" i="29"/>
  <c r="GW2297" i="29"/>
  <c r="GX2297" i="29"/>
  <c r="GY2297" i="29"/>
  <c r="GZ2297" i="29"/>
  <c r="HA2297" i="29"/>
  <c r="HB2297" i="29"/>
  <c r="HC2297" i="29"/>
  <c r="HD2297" i="29"/>
  <c r="HE2297" i="29"/>
  <c r="HF2297" i="29"/>
  <c r="HG2297" i="29"/>
  <c r="HH2297" i="29"/>
  <c r="HI2297" i="29"/>
  <c r="HJ2297" i="29"/>
  <c r="HK2297" i="29"/>
  <c r="HL2297" i="29"/>
  <c r="HM2297" i="29"/>
  <c r="HN2297" i="29"/>
  <c r="HO2297" i="29"/>
  <c r="HP2297" i="29"/>
  <c r="HQ2297" i="29"/>
  <c r="HR2297" i="29"/>
  <c r="HS2297" i="29"/>
  <c r="HT2297" i="29"/>
  <c r="HU2297" i="29"/>
  <c r="HV2297" i="29"/>
  <c r="HW2297" i="29"/>
  <c r="HX2297" i="29"/>
  <c r="HY2297" i="29"/>
  <c r="HZ2297" i="29"/>
  <c r="IA2297" i="29"/>
  <c r="IB2297" i="29"/>
  <c r="IC2297" i="29"/>
  <c r="ID2297" i="29"/>
  <c r="IE2297" i="29"/>
  <c r="IF2297" i="29"/>
  <c r="IG2297" i="29"/>
  <c r="IH2297" i="29"/>
  <c r="II2297" i="29"/>
  <c r="IJ2297" i="29"/>
  <c r="IK2297" i="29"/>
  <c r="IL2297" i="29"/>
  <c r="IM2297" i="29"/>
  <c r="IN2297" i="29"/>
  <c r="IO2297" i="29"/>
  <c r="IP2297" i="29"/>
  <c r="IQ2297" i="29"/>
  <c r="IR2297" i="29"/>
  <c r="IS2297" i="29"/>
  <c r="IT2297" i="29"/>
  <c r="IU2297" i="29"/>
  <c r="IV2297" i="29"/>
  <c r="IW2297" i="29"/>
  <c r="IX2297" i="29"/>
  <c r="IY2297" i="29"/>
  <c r="IZ2297" i="29"/>
  <c r="JA2297" i="29"/>
  <c r="JB2297" i="29"/>
  <c r="JC2297" i="29"/>
  <c r="JD2297" i="29"/>
  <c r="JE2297" i="29"/>
  <c r="JF2297" i="29"/>
  <c r="JG2297" i="29"/>
  <c r="JH2297" i="29"/>
  <c r="JI2297" i="29"/>
  <c r="JJ2297" i="29"/>
  <c r="JK2297" i="29"/>
  <c r="JL2297" i="29"/>
  <c r="JM2297" i="29"/>
  <c r="JN2297" i="29"/>
  <c r="JO2297" i="29"/>
  <c r="JP2297" i="29"/>
  <c r="JQ2297" i="29"/>
  <c r="JR2297" i="29"/>
  <c r="JS2297" i="29"/>
  <c r="JT2297" i="29"/>
  <c r="JU2297" i="29"/>
  <c r="JV2297" i="29"/>
  <c r="JW2297" i="29"/>
  <c r="JX2297" i="29"/>
  <c r="JY2297" i="29"/>
  <c r="JZ2297" i="29"/>
  <c r="KA2297" i="29"/>
  <c r="KB2297" i="29"/>
  <c r="KC2297" i="29"/>
  <c r="KD2297" i="29"/>
  <c r="KE2297" i="29"/>
  <c r="KF2297" i="29"/>
  <c r="KG2297" i="29"/>
  <c r="KH2297" i="29"/>
  <c r="KI2297" i="29"/>
  <c r="KJ2297" i="29"/>
  <c r="KK2297" i="29"/>
  <c r="KL2297" i="29"/>
  <c r="KM2297" i="29"/>
  <c r="KN2297" i="29"/>
  <c r="KO2297" i="29"/>
  <c r="KP2297" i="29"/>
  <c r="KQ2297" i="29"/>
  <c r="KR2297" i="29"/>
  <c r="KS2297" i="29"/>
  <c r="KT2297" i="29"/>
  <c r="KU2297" i="29"/>
  <c r="KV2297" i="29"/>
  <c r="KW2297" i="29"/>
  <c r="KX2297" i="29"/>
  <c r="KY2297" i="29"/>
  <c r="KZ2297" i="29"/>
  <c r="LA2297" i="29"/>
  <c r="LB2297" i="29"/>
  <c r="LC2297" i="29"/>
  <c r="LD2297" i="29"/>
  <c r="LE2297" i="29"/>
  <c r="LF2297" i="29"/>
  <c r="LG2297" i="29"/>
  <c r="LH2297" i="29"/>
  <c r="LI2297" i="29"/>
  <c r="LJ2297" i="29"/>
  <c r="LK2297" i="29"/>
  <c r="LL2297" i="29"/>
  <c r="LM2297" i="29"/>
  <c r="LN2297" i="29"/>
  <c r="LO2297" i="29"/>
  <c r="LP2297" i="29"/>
  <c r="LQ2297" i="29"/>
  <c r="LR2297" i="29"/>
  <c r="LS2297" i="29"/>
  <c r="LT2297" i="29"/>
  <c r="LU2297" i="29"/>
  <c r="LV2297" i="29"/>
  <c r="LW2297" i="29"/>
  <c r="LX2297" i="29"/>
  <c r="LY2297" i="29"/>
  <c r="LZ2297" i="29"/>
  <c r="MA2297" i="29"/>
  <c r="MB2297" i="29"/>
  <c r="MC2297" i="29"/>
  <c r="MD2297" i="29"/>
  <c r="ME2297" i="29"/>
  <c r="MF2297" i="29"/>
  <c r="MG2297" i="29"/>
  <c r="MH2297" i="29"/>
  <c r="MI2297" i="29"/>
  <c r="MJ2297" i="29"/>
  <c r="MK2297" i="29"/>
  <c r="ML2297" i="29"/>
  <c r="MM2297" i="29"/>
  <c r="MN2297" i="29"/>
  <c r="MO2297" i="29"/>
  <c r="MP2297" i="29"/>
  <c r="MQ2297" i="29"/>
  <c r="MR2297" i="29"/>
  <c r="MS2297" i="29"/>
  <c r="MT2297" i="29"/>
  <c r="MU2297" i="29"/>
  <c r="MV2297" i="29"/>
  <c r="MW2297" i="29"/>
  <c r="MX2297" i="29"/>
  <c r="MY2297" i="29"/>
  <c r="MZ2297" i="29"/>
  <c r="NA2297" i="29"/>
  <c r="NB2297" i="29"/>
  <c r="NC2297" i="29"/>
  <c r="ND2297" i="29"/>
  <c r="NE2297" i="29"/>
  <c r="NF2297" i="29"/>
  <c r="NG2297" i="29"/>
  <c r="NH2297" i="29"/>
  <c r="NI2297" i="29"/>
  <c r="NJ2297" i="29"/>
  <c r="NK2297" i="29"/>
  <c r="NL2297" i="29"/>
  <c r="NM2297" i="29"/>
  <c r="NN2297" i="29"/>
  <c r="NO2297" i="29"/>
  <c r="NP2297" i="29"/>
  <c r="NQ2297" i="29"/>
  <c r="NR2297" i="29"/>
  <c r="NS2297" i="29"/>
  <c r="NT2297" i="29"/>
  <c r="NU2297" i="29"/>
  <c r="NV2297" i="29"/>
  <c r="NW2297" i="29"/>
  <c r="NX2297" i="29"/>
  <c r="NY2297" i="29"/>
  <c r="NZ2297" i="29"/>
  <c r="OA2297" i="29"/>
  <c r="OB2297" i="29"/>
  <c r="OC2297" i="29"/>
  <c r="OD2297" i="29"/>
  <c r="OE2297" i="29"/>
  <c r="OF2297" i="29"/>
  <c r="OG2297" i="29"/>
  <c r="OH2297" i="29"/>
  <c r="OI2297" i="29"/>
  <c r="OJ2297" i="29"/>
  <c r="OK2297" i="29"/>
  <c r="OL2297" i="29"/>
  <c r="OM2297" i="29"/>
  <c r="ON2297" i="29"/>
  <c r="OO2297" i="29"/>
  <c r="OP2297" i="29"/>
  <c r="OQ2297" i="29"/>
  <c r="OR2297" i="29"/>
  <c r="OS2297" i="29"/>
  <c r="OT2297" i="29"/>
  <c r="OU2297" i="29"/>
  <c r="OV2297" i="29"/>
  <c r="OW2297" i="29"/>
  <c r="OX2297" i="29"/>
  <c r="OY2297" i="29"/>
  <c r="OZ2297" i="29"/>
  <c r="PA2297" i="29"/>
  <c r="PB2297" i="29"/>
  <c r="PC2297" i="29"/>
  <c r="PD2297" i="29"/>
  <c r="PE2297" i="29"/>
  <c r="PF2297" i="29"/>
  <c r="PG2297" i="29"/>
  <c r="PH2297" i="29"/>
  <c r="PI2297" i="29"/>
  <c r="PJ2297" i="29"/>
  <c r="PK2297" i="29"/>
  <c r="PL2297" i="29"/>
  <c r="PM2297" i="29"/>
  <c r="PN2297" i="29"/>
  <c r="PO2297" i="29"/>
  <c r="PP2297" i="29"/>
  <c r="PQ2297" i="29"/>
  <c r="PR2297" i="29"/>
  <c r="PS2297" i="29"/>
  <c r="PT2297" i="29"/>
  <c r="PU2297" i="29"/>
  <c r="PV2297" i="29"/>
  <c r="PW2297" i="29"/>
  <c r="PX2297" i="29"/>
  <c r="PY2297" i="29"/>
  <c r="PZ2297" i="29"/>
  <c r="QA2297" i="29"/>
  <c r="QB2297" i="29"/>
  <c r="QC2297" i="29"/>
  <c r="QD2297" i="29"/>
  <c r="QE2297" i="29"/>
  <c r="QF2297" i="29"/>
  <c r="QG2297" i="29"/>
  <c r="QH2297" i="29"/>
  <c r="QI2297" i="29"/>
  <c r="QJ2297" i="29"/>
  <c r="QK2297" i="29"/>
  <c r="QL2297" i="29"/>
  <c r="QM2297" i="29"/>
  <c r="QN2297" i="29"/>
  <c r="QO2297" i="29"/>
  <c r="QP2297" i="29"/>
  <c r="QQ2297" i="29"/>
  <c r="QR2297" i="29"/>
  <c r="QS2297" i="29"/>
  <c r="QT2297" i="29"/>
  <c r="QU2297" i="29"/>
  <c r="QV2297" i="29"/>
  <c r="QW2297" i="29"/>
  <c r="QX2297" i="29"/>
  <c r="QY2297" i="29"/>
  <c r="QZ2297" i="29"/>
  <c r="RA2297" i="29"/>
  <c r="RB2297" i="29"/>
  <c r="RC2297" i="29"/>
  <c r="RD2297" i="29"/>
  <c r="RE2297" i="29"/>
  <c r="RF2297" i="29"/>
  <c r="RG2297" i="29"/>
  <c r="RH2297" i="29"/>
  <c r="RI2297" i="29"/>
  <c r="RJ2297" i="29"/>
  <c r="RK2297" i="29"/>
  <c r="RL2297" i="29"/>
  <c r="RM2297" i="29"/>
  <c r="RN2297" i="29"/>
  <c r="RO2297" i="29"/>
  <c r="RP2297" i="29"/>
  <c r="RQ2297" i="29"/>
  <c r="RR2297" i="29"/>
  <c r="RS2297" i="29"/>
  <c r="RT2297" i="29"/>
  <c r="RU2297" i="29"/>
  <c r="RV2297" i="29"/>
  <c r="RW2297" i="29"/>
  <c r="RX2297" i="29"/>
  <c r="RY2297" i="29"/>
  <c r="RZ2297" i="29"/>
  <c r="SA2297" i="29"/>
  <c r="SB2297" i="29"/>
  <c r="SC2297" i="29"/>
  <c r="SD2297" i="29"/>
  <c r="SE2297" i="29"/>
  <c r="SF2297" i="29"/>
  <c r="SG2297" i="29"/>
  <c r="SH2297" i="29"/>
  <c r="SI2297" i="29"/>
  <c r="SJ2297" i="29"/>
  <c r="SK2297" i="29"/>
  <c r="SL2297" i="29"/>
  <c r="SM2297" i="29"/>
  <c r="SN2297" i="29"/>
  <c r="SO2297" i="29"/>
  <c r="SP2297" i="29"/>
  <c r="SQ2297" i="29"/>
  <c r="SR2297" i="29"/>
  <c r="SS2297" i="29"/>
  <c r="ST2297" i="29"/>
  <c r="SU2297" i="29"/>
  <c r="SV2297" i="29"/>
  <c r="SW2297" i="29"/>
  <c r="SX2297" i="29"/>
  <c r="SY2297" i="29"/>
  <c r="SZ2297" i="29"/>
  <c r="TA2297" i="29"/>
  <c r="TB2297" i="29"/>
  <c r="TC2297" i="29"/>
  <c r="TD2297" i="29"/>
  <c r="TE2297" i="29"/>
  <c r="TF2297" i="29"/>
  <c r="TG2297" i="29"/>
  <c r="TH2297" i="29"/>
  <c r="TI2297" i="29"/>
  <c r="TJ2297" i="29"/>
  <c r="TK2297" i="29"/>
  <c r="TL2297" i="29"/>
  <c r="TM2297" i="29"/>
  <c r="TN2297" i="29"/>
  <c r="TO2297" i="29"/>
  <c r="TP2297" i="29"/>
  <c r="TQ2297" i="29"/>
  <c r="TR2297" i="29"/>
  <c r="TS2297" i="29"/>
  <c r="TT2297" i="29"/>
  <c r="TU2297" i="29"/>
  <c r="TV2297" i="29"/>
  <c r="TW2297" i="29"/>
  <c r="TX2297" i="29"/>
  <c r="TY2297" i="29"/>
  <c r="TZ2297" i="29"/>
  <c r="UA2297" i="29"/>
  <c r="UB2297" i="29"/>
  <c r="UC2297" i="29"/>
  <c r="UD2297" i="29"/>
  <c r="UE2297" i="29"/>
  <c r="UF2297" i="29"/>
  <c r="UG2297" i="29"/>
  <c r="UH2297" i="29"/>
  <c r="UI2297" i="29"/>
  <c r="UJ2297" i="29"/>
  <c r="UK2297" i="29"/>
  <c r="UL2297" i="29"/>
  <c r="UM2297" i="29"/>
  <c r="UN2297" i="29"/>
  <c r="UO2297" i="29"/>
  <c r="UP2297" i="29"/>
  <c r="UQ2297" i="29"/>
  <c r="UR2297" i="29"/>
  <c r="US2297" i="29"/>
  <c r="UT2297" i="29"/>
  <c r="UU2297" i="29"/>
  <c r="UV2297" i="29"/>
  <c r="UW2297" i="29"/>
  <c r="UX2297" i="29"/>
  <c r="UY2297" i="29"/>
  <c r="UZ2297" i="29"/>
  <c r="VA2297" i="29"/>
  <c r="VB2297" i="29"/>
  <c r="VC2297" i="29"/>
  <c r="VD2297" i="29"/>
  <c r="VE2297" i="29"/>
  <c r="VF2297" i="29"/>
  <c r="VG2297" i="29"/>
  <c r="VH2297" i="29"/>
  <c r="VI2297" i="29"/>
  <c r="VJ2297" i="29"/>
  <c r="VK2297" i="29"/>
  <c r="VL2297" i="29"/>
  <c r="VM2297" i="29"/>
  <c r="VN2297" i="29"/>
  <c r="VO2297" i="29"/>
  <c r="VP2297" i="29"/>
  <c r="VQ2297" i="29"/>
  <c r="VR2297" i="29"/>
  <c r="VS2297" i="29"/>
  <c r="VT2297" i="29"/>
  <c r="VU2297" i="29"/>
  <c r="VV2297" i="29"/>
  <c r="VW2297" i="29"/>
  <c r="VX2297" i="29"/>
  <c r="VY2297" i="29"/>
  <c r="VZ2297" i="29"/>
  <c r="WA2297" i="29"/>
  <c r="WB2297" i="29"/>
  <c r="WC2297" i="29"/>
  <c r="WD2297" i="29"/>
  <c r="WE2297" i="29"/>
  <c r="I2298" i="29"/>
  <c r="J2298" i="29"/>
  <c r="K2298" i="29"/>
  <c r="L2298" i="29"/>
  <c r="M2298" i="29"/>
  <c r="N2298" i="29"/>
  <c r="O2298" i="29"/>
  <c r="P2298" i="29"/>
  <c r="Q2298" i="29"/>
  <c r="R2298" i="29"/>
  <c r="S2298" i="29"/>
  <c r="T2298" i="29"/>
  <c r="U2298" i="29"/>
  <c r="V2298" i="29"/>
  <c r="W2298" i="29"/>
  <c r="X2298" i="29"/>
  <c r="Y2298" i="29"/>
  <c r="Z2298" i="29"/>
  <c r="AA2298" i="29"/>
  <c r="AB2298" i="29"/>
  <c r="AC2298" i="29"/>
  <c r="AD2298" i="29"/>
  <c r="AE2298" i="29"/>
  <c r="AF2298" i="29"/>
  <c r="AG2298" i="29"/>
  <c r="AH2298" i="29"/>
  <c r="AI2298" i="29"/>
  <c r="AJ2298" i="29"/>
  <c r="AK2298" i="29"/>
  <c r="AL2298" i="29"/>
  <c r="AM2298" i="29"/>
  <c r="AN2298" i="29"/>
  <c r="AO2298" i="29"/>
  <c r="AP2298" i="29"/>
  <c r="AQ2298" i="29"/>
  <c r="AR2298" i="29"/>
  <c r="AS2298" i="29"/>
  <c r="AT2298" i="29"/>
  <c r="AU2298" i="29"/>
  <c r="AV2298" i="29"/>
  <c r="AW2298" i="29"/>
  <c r="AX2298" i="29"/>
  <c r="AY2298" i="29"/>
  <c r="AZ2298" i="29"/>
  <c r="BA2298" i="29"/>
  <c r="BB2298" i="29"/>
  <c r="BC2298" i="29"/>
  <c r="BD2298" i="29"/>
  <c r="BE2298" i="29"/>
  <c r="BF2298" i="29"/>
  <c r="BG2298" i="29"/>
  <c r="BH2298" i="29"/>
  <c r="BI2298" i="29"/>
  <c r="BJ2298" i="29"/>
  <c r="BK2298" i="29"/>
  <c r="BL2298" i="29"/>
  <c r="BM2298" i="29"/>
  <c r="BN2298" i="29"/>
  <c r="BO2298" i="29"/>
  <c r="BP2298" i="29"/>
  <c r="BQ2298" i="29"/>
  <c r="BR2298" i="29"/>
  <c r="BS2298" i="29"/>
  <c r="BT2298" i="29"/>
  <c r="BU2298" i="29"/>
  <c r="BV2298" i="29"/>
  <c r="BW2298" i="29"/>
  <c r="BX2298" i="29"/>
  <c r="BY2298" i="29"/>
  <c r="BZ2298" i="29"/>
  <c r="CA2298" i="29"/>
  <c r="CB2298" i="29"/>
  <c r="CC2298" i="29"/>
  <c r="CD2298" i="29"/>
  <c r="CE2298" i="29"/>
  <c r="CF2298" i="29"/>
  <c r="CG2298" i="29"/>
  <c r="CH2298" i="29"/>
  <c r="CI2298" i="29"/>
  <c r="CJ2298" i="29"/>
  <c r="CK2298" i="29"/>
  <c r="CL2298" i="29"/>
  <c r="CM2298" i="29"/>
  <c r="CN2298" i="29"/>
  <c r="CO2298" i="29"/>
  <c r="CP2298" i="29"/>
  <c r="CQ2298" i="29"/>
  <c r="CR2298" i="29"/>
  <c r="CS2298" i="29"/>
  <c r="CT2298" i="29"/>
  <c r="CU2298" i="29"/>
  <c r="CV2298" i="29"/>
  <c r="CW2298" i="29"/>
  <c r="CX2298" i="29"/>
  <c r="CY2298" i="29"/>
  <c r="CZ2298" i="29"/>
  <c r="DA2298" i="29"/>
  <c r="DB2298" i="29"/>
  <c r="DC2298" i="29"/>
  <c r="DD2298" i="29"/>
  <c r="DE2298" i="29"/>
  <c r="DF2298" i="29"/>
  <c r="DG2298" i="29"/>
  <c r="DH2298" i="29"/>
  <c r="DI2298" i="29"/>
  <c r="DJ2298" i="29"/>
  <c r="DK2298" i="29"/>
  <c r="DL2298" i="29"/>
  <c r="DM2298" i="29"/>
  <c r="DN2298" i="29"/>
  <c r="DO2298" i="29"/>
  <c r="DP2298" i="29"/>
  <c r="DQ2298" i="29"/>
  <c r="DR2298" i="29"/>
  <c r="DS2298" i="29"/>
  <c r="DT2298" i="29"/>
  <c r="DU2298" i="29"/>
  <c r="DV2298" i="29"/>
  <c r="DW2298" i="29"/>
  <c r="DX2298" i="29"/>
  <c r="DY2298" i="29"/>
  <c r="DZ2298" i="29"/>
  <c r="EA2298" i="29"/>
  <c r="EB2298" i="29"/>
  <c r="EC2298" i="29"/>
  <c r="ED2298" i="29"/>
  <c r="EE2298" i="29"/>
  <c r="EF2298" i="29"/>
  <c r="EG2298" i="29"/>
  <c r="EH2298" i="29"/>
  <c r="EI2298" i="29"/>
  <c r="EJ2298" i="29"/>
  <c r="EK2298" i="29"/>
  <c r="EL2298" i="29"/>
  <c r="EM2298" i="29"/>
  <c r="EN2298" i="29"/>
  <c r="EO2298" i="29"/>
  <c r="EP2298" i="29"/>
  <c r="EQ2298" i="29"/>
  <c r="ER2298" i="29"/>
  <c r="ES2298" i="29"/>
  <c r="ET2298" i="29"/>
  <c r="EU2298" i="29"/>
  <c r="EV2298" i="29"/>
  <c r="EW2298" i="29"/>
  <c r="EX2298" i="29"/>
  <c r="EY2298" i="29"/>
  <c r="EZ2298" i="29"/>
  <c r="FA2298" i="29"/>
  <c r="FB2298" i="29"/>
  <c r="FC2298" i="29"/>
  <c r="FD2298" i="29"/>
  <c r="FE2298" i="29"/>
  <c r="FF2298" i="29"/>
  <c r="FG2298" i="29"/>
  <c r="FH2298" i="29"/>
  <c r="FI2298" i="29"/>
  <c r="FJ2298" i="29"/>
  <c r="FK2298" i="29"/>
  <c r="FL2298" i="29"/>
  <c r="FM2298" i="29"/>
  <c r="FN2298" i="29"/>
  <c r="FO2298" i="29"/>
  <c r="FP2298" i="29"/>
  <c r="FQ2298" i="29"/>
  <c r="FR2298" i="29"/>
  <c r="FS2298" i="29"/>
  <c r="FT2298" i="29"/>
  <c r="FU2298" i="29"/>
  <c r="FV2298" i="29"/>
  <c r="FW2298" i="29"/>
  <c r="FX2298" i="29"/>
  <c r="FY2298" i="29"/>
  <c r="FZ2298" i="29"/>
  <c r="GA2298" i="29"/>
  <c r="GB2298" i="29"/>
  <c r="GC2298" i="29"/>
  <c r="GD2298" i="29"/>
  <c r="GE2298" i="29"/>
  <c r="GF2298" i="29"/>
  <c r="GG2298" i="29"/>
  <c r="GH2298" i="29"/>
  <c r="GI2298" i="29"/>
  <c r="GJ2298" i="29"/>
  <c r="GK2298" i="29"/>
  <c r="GL2298" i="29"/>
  <c r="GM2298" i="29"/>
  <c r="GN2298" i="29"/>
  <c r="GO2298" i="29"/>
  <c r="GP2298" i="29"/>
  <c r="GQ2298" i="29"/>
  <c r="GR2298" i="29"/>
  <c r="GS2298" i="29"/>
  <c r="GT2298" i="29"/>
  <c r="GU2298" i="29"/>
  <c r="GV2298" i="29"/>
  <c r="GW2298" i="29"/>
  <c r="GX2298" i="29"/>
  <c r="GY2298" i="29"/>
  <c r="GZ2298" i="29"/>
  <c r="HA2298" i="29"/>
  <c r="HB2298" i="29"/>
  <c r="HC2298" i="29"/>
  <c r="HD2298" i="29"/>
  <c r="HE2298" i="29"/>
  <c r="HF2298" i="29"/>
  <c r="HG2298" i="29"/>
  <c r="HH2298" i="29"/>
  <c r="HI2298" i="29"/>
  <c r="HJ2298" i="29"/>
  <c r="HK2298" i="29"/>
  <c r="HL2298" i="29"/>
  <c r="HM2298" i="29"/>
  <c r="HN2298" i="29"/>
  <c r="HO2298" i="29"/>
  <c r="HP2298" i="29"/>
  <c r="HQ2298" i="29"/>
  <c r="HR2298" i="29"/>
  <c r="HS2298" i="29"/>
  <c r="HT2298" i="29"/>
  <c r="HU2298" i="29"/>
  <c r="HV2298" i="29"/>
  <c r="HW2298" i="29"/>
  <c r="HX2298" i="29"/>
  <c r="HY2298" i="29"/>
  <c r="HZ2298" i="29"/>
  <c r="IA2298" i="29"/>
  <c r="IB2298" i="29"/>
  <c r="IC2298" i="29"/>
  <c r="ID2298" i="29"/>
  <c r="IE2298" i="29"/>
  <c r="IF2298" i="29"/>
  <c r="IG2298" i="29"/>
  <c r="IH2298" i="29"/>
  <c r="II2298" i="29"/>
  <c r="IJ2298" i="29"/>
  <c r="IK2298" i="29"/>
  <c r="IL2298" i="29"/>
  <c r="IM2298" i="29"/>
  <c r="IN2298" i="29"/>
  <c r="IO2298" i="29"/>
  <c r="IP2298" i="29"/>
  <c r="IQ2298" i="29"/>
  <c r="IR2298" i="29"/>
  <c r="IS2298" i="29"/>
  <c r="IT2298" i="29"/>
  <c r="IU2298" i="29"/>
  <c r="IV2298" i="29"/>
  <c r="IW2298" i="29"/>
  <c r="IX2298" i="29"/>
  <c r="IY2298" i="29"/>
  <c r="IZ2298" i="29"/>
  <c r="JA2298" i="29"/>
  <c r="JB2298" i="29"/>
  <c r="JC2298" i="29"/>
  <c r="JD2298" i="29"/>
  <c r="JE2298" i="29"/>
  <c r="JF2298" i="29"/>
  <c r="JG2298" i="29"/>
  <c r="JH2298" i="29"/>
  <c r="JI2298" i="29"/>
  <c r="JJ2298" i="29"/>
  <c r="JK2298" i="29"/>
  <c r="JL2298" i="29"/>
  <c r="JM2298" i="29"/>
  <c r="JN2298" i="29"/>
  <c r="JO2298" i="29"/>
  <c r="JP2298" i="29"/>
  <c r="JQ2298" i="29"/>
  <c r="JR2298" i="29"/>
  <c r="JS2298" i="29"/>
  <c r="JT2298" i="29"/>
  <c r="JU2298" i="29"/>
  <c r="JV2298" i="29"/>
  <c r="JW2298" i="29"/>
  <c r="JX2298" i="29"/>
  <c r="JY2298" i="29"/>
  <c r="JZ2298" i="29"/>
  <c r="KA2298" i="29"/>
  <c r="KB2298" i="29"/>
  <c r="KC2298" i="29"/>
  <c r="KD2298" i="29"/>
  <c r="KE2298" i="29"/>
  <c r="KF2298" i="29"/>
  <c r="KG2298" i="29"/>
  <c r="KH2298" i="29"/>
  <c r="KI2298" i="29"/>
  <c r="KJ2298" i="29"/>
  <c r="KK2298" i="29"/>
  <c r="KL2298" i="29"/>
  <c r="KM2298" i="29"/>
  <c r="KN2298" i="29"/>
  <c r="KO2298" i="29"/>
  <c r="KP2298" i="29"/>
  <c r="KQ2298" i="29"/>
  <c r="KR2298" i="29"/>
  <c r="KS2298" i="29"/>
  <c r="KT2298" i="29"/>
  <c r="KU2298" i="29"/>
  <c r="KV2298" i="29"/>
  <c r="KW2298" i="29"/>
  <c r="KX2298" i="29"/>
  <c r="KY2298" i="29"/>
  <c r="KZ2298" i="29"/>
  <c r="LA2298" i="29"/>
  <c r="LB2298" i="29"/>
  <c r="LC2298" i="29"/>
  <c r="LD2298" i="29"/>
  <c r="LE2298" i="29"/>
  <c r="LF2298" i="29"/>
  <c r="LG2298" i="29"/>
  <c r="LH2298" i="29"/>
  <c r="LI2298" i="29"/>
  <c r="LJ2298" i="29"/>
  <c r="LK2298" i="29"/>
  <c r="LL2298" i="29"/>
  <c r="LM2298" i="29"/>
  <c r="LN2298" i="29"/>
  <c r="LO2298" i="29"/>
  <c r="LP2298" i="29"/>
  <c r="LQ2298" i="29"/>
  <c r="LR2298" i="29"/>
  <c r="LS2298" i="29"/>
  <c r="LT2298" i="29"/>
  <c r="LU2298" i="29"/>
  <c r="LV2298" i="29"/>
  <c r="LW2298" i="29"/>
  <c r="LX2298" i="29"/>
  <c r="LY2298" i="29"/>
  <c r="LZ2298" i="29"/>
  <c r="MA2298" i="29"/>
  <c r="MB2298" i="29"/>
  <c r="MC2298" i="29"/>
  <c r="MD2298" i="29"/>
  <c r="ME2298" i="29"/>
  <c r="MF2298" i="29"/>
  <c r="MG2298" i="29"/>
  <c r="MH2298" i="29"/>
  <c r="MI2298" i="29"/>
  <c r="MJ2298" i="29"/>
  <c r="MK2298" i="29"/>
  <c r="ML2298" i="29"/>
  <c r="MM2298" i="29"/>
  <c r="MN2298" i="29"/>
  <c r="MO2298" i="29"/>
  <c r="MP2298" i="29"/>
  <c r="MQ2298" i="29"/>
  <c r="MR2298" i="29"/>
  <c r="MS2298" i="29"/>
  <c r="MT2298" i="29"/>
  <c r="MU2298" i="29"/>
  <c r="MV2298" i="29"/>
  <c r="MW2298" i="29"/>
  <c r="MX2298" i="29"/>
  <c r="MY2298" i="29"/>
  <c r="MZ2298" i="29"/>
  <c r="NA2298" i="29"/>
  <c r="NB2298" i="29"/>
  <c r="NC2298" i="29"/>
  <c r="ND2298" i="29"/>
  <c r="NE2298" i="29"/>
  <c r="NF2298" i="29"/>
  <c r="NG2298" i="29"/>
  <c r="NH2298" i="29"/>
  <c r="NI2298" i="29"/>
  <c r="NJ2298" i="29"/>
  <c r="NK2298" i="29"/>
  <c r="NL2298" i="29"/>
  <c r="NM2298" i="29"/>
  <c r="NN2298" i="29"/>
  <c r="NO2298" i="29"/>
  <c r="NP2298" i="29"/>
  <c r="NQ2298" i="29"/>
  <c r="NR2298" i="29"/>
  <c r="NS2298" i="29"/>
  <c r="NT2298" i="29"/>
  <c r="NU2298" i="29"/>
  <c r="NV2298" i="29"/>
  <c r="NW2298" i="29"/>
  <c r="NX2298" i="29"/>
  <c r="NY2298" i="29"/>
  <c r="NZ2298" i="29"/>
  <c r="OA2298" i="29"/>
  <c r="OB2298" i="29"/>
  <c r="OC2298" i="29"/>
  <c r="OD2298" i="29"/>
  <c r="OE2298" i="29"/>
  <c r="OF2298" i="29"/>
  <c r="OG2298" i="29"/>
  <c r="OH2298" i="29"/>
  <c r="OI2298" i="29"/>
  <c r="OJ2298" i="29"/>
  <c r="OK2298" i="29"/>
  <c r="OL2298" i="29"/>
  <c r="OM2298" i="29"/>
  <c r="ON2298" i="29"/>
  <c r="OO2298" i="29"/>
  <c r="OP2298" i="29"/>
  <c r="OQ2298" i="29"/>
  <c r="OR2298" i="29"/>
  <c r="OS2298" i="29"/>
  <c r="OT2298" i="29"/>
  <c r="OU2298" i="29"/>
  <c r="OV2298" i="29"/>
  <c r="OW2298" i="29"/>
  <c r="OX2298" i="29"/>
  <c r="OY2298" i="29"/>
  <c r="OZ2298" i="29"/>
  <c r="PA2298" i="29"/>
  <c r="PB2298" i="29"/>
  <c r="PC2298" i="29"/>
  <c r="PD2298" i="29"/>
  <c r="PE2298" i="29"/>
  <c r="PF2298" i="29"/>
  <c r="PG2298" i="29"/>
  <c r="PH2298" i="29"/>
  <c r="PI2298" i="29"/>
  <c r="PJ2298" i="29"/>
  <c r="PK2298" i="29"/>
  <c r="PL2298" i="29"/>
  <c r="PM2298" i="29"/>
  <c r="PN2298" i="29"/>
  <c r="PO2298" i="29"/>
  <c r="PP2298" i="29"/>
  <c r="PQ2298" i="29"/>
  <c r="PR2298" i="29"/>
  <c r="PS2298" i="29"/>
  <c r="PT2298" i="29"/>
  <c r="PU2298" i="29"/>
  <c r="PV2298" i="29"/>
  <c r="PW2298" i="29"/>
  <c r="PX2298" i="29"/>
  <c r="PY2298" i="29"/>
  <c r="PZ2298" i="29"/>
  <c r="QA2298" i="29"/>
  <c r="QB2298" i="29"/>
  <c r="QC2298" i="29"/>
  <c r="QD2298" i="29"/>
  <c r="QE2298" i="29"/>
  <c r="QF2298" i="29"/>
  <c r="QG2298" i="29"/>
  <c r="QH2298" i="29"/>
  <c r="QI2298" i="29"/>
  <c r="QJ2298" i="29"/>
  <c r="QK2298" i="29"/>
  <c r="QL2298" i="29"/>
  <c r="QM2298" i="29"/>
  <c r="QN2298" i="29"/>
  <c r="QO2298" i="29"/>
  <c r="QP2298" i="29"/>
  <c r="QQ2298" i="29"/>
  <c r="QR2298" i="29"/>
  <c r="QS2298" i="29"/>
  <c r="QT2298" i="29"/>
  <c r="QU2298" i="29"/>
  <c r="QV2298" i="29"/>
  <c r="QW2298" i="29"/>
  <c r="QX2298" i="29"/>
  <c r="QY2298" i="29"/>
  <c r="QZ2298" i="29"/>
  <c r="RA2298" i="29"/>
  <c r="RB2298" i="29"/>
  <c r="RC2298" i="29"/>
  <c r="RD2298" i="29"/>
  <c r="RE2298" i="29"/>
  <c r="RF2298" i="29"/>
  <c r="RG2298" i="29"/>
  <c r="RH2298" i="29"/>
  <c r="RI2298" i="29"/>
  <c r="RJ2298" i="29"/>
  <c r="RK2298" i="29"/>
  <c r="RL2298" i="29"/>
  <c r="RM2298" i="29"/>
  <c r="RN2298" i="29"/>
  <c r="RO2298" i="29"/>
  <c r="RP2298" i="29"/>
  <c r="RQ2298" i="29"/>
  <c r="RR2298" i="29"/>
  <c r="RS2298" i="29"/>
  <c r="RT2298" i="29"/>
  <c r="RU2298" i="29"/>
  <c r="RV2298" i="29"/>
  <c r="RW2298" i="29"/>
  <c r="RX2298" i="29"/>
  <c r="RY2298" i="29"/>
  <c r="RZ2298" i="29"/>
  <c r="SA2298" i="29"/>
  <c r="SB2298" i="29"/>
  <c r="SC2298" i="29"/>
  <c r="SD2298" i="29"/>
  <c r="SE2298" i="29"/>
  <c r="SF2298" i="29"/>
  <c r="SG2298" i="29"/>
  <c r="SH2298" i="29"/>
  <c r="SI2298" i="29"/>
  <c r="SJ2298" i="29"/>
  <c r="SK2298" i="29"/>
  <c r="SL2298" i="29"/>
  <c r="SM2298" i="29"/>
  <c r="SN2298" i="29"/>
  <c r="SO2298" i="29"/>
  <c r="SP2298" i="29"/>
  <c r="SQ2298" i="29"/>
  <c r="SR2298" i="29"/>
  <c r="SS2298" i="29"/>
  <c r="ST2298" i="29"/>
  <c r="SU2298" i="29"/>
  <c r="SV2298" i="29"/>
  <c r="SW2298" i="29"/>
  <c r="SX2298" i="29"/>
  <c r="SY2298" i="29"/>
  <c r="SZ2298" i="29"/>
  <c r="TA2298" i="29"/>
  <c r="TB2298" i="29"/>
  <c r="TC2298" i="29"/>
  <c r="TD2298" i="29"/>
  <c r="TE2298" i="29"/>
  <c r="TF2298" i="29"/>
  <c r="TG2298" i="29"/>
  <c r="TH2298" i="29"/>
  <c r="TI2298" i="29"/>
  <c r="TJ2298" i="29"/>
  <c r="TK2298" i="29"/>
  <c r="TL2298" i="29"/>
  <c r="TM2298" i="29"/>
  <c r="TN2298" i="29"/>
  <c r="TO2298" i="29"/>
  <c r="TP2298" i="29"/>
  <c r="TQ2298" i="29"/>
  <c r="TR2298" i="29"/>
  <c r="TS2298" i="29"/>
  <c r="TT2298" i="29"/>
  <c r="TU2298" i="29"/>
  <c r="TV2298" i="29"/>
  <c r="TW2298" i="29"/>
  <c r="TX2298" i="29"/>
  <c r="TY2298" i="29"/>
  <c r="TZ2298" i="29"/>
  <c r="UA2298" i="29"/>
  <c r="UB2298" i="29"/>
  <c r="UC2298" i="29"/>
  <c r="UD2298" i="29"/>
  <c r="UE2298" i="29"/>
  <c r="UF2298" i="29"/>
  <c r="UG2298" i="29"/>
  <c r="UH2298" i="29"/>
  <c r="UI2298" i="29"/>
  <c r="UJ2298" i="29"/>
  <c r="UK2298" i="29"/>
  <c r="UL2298" i="29"/>
  <c r="UM2298" i="29"/>
  <c r="UN2298" i="29"/>
  <c r="UO2298" i="29"/>
  <c r="UP2298" i="29"/>
  <c r="UQ2298" i="29"/>
  <c r="UR2298" i="29"/>
  <c r="US2298" i="29"/>
  <c r="UT2298" i="29"/>
  <c r="UU2298" i="29"/>
  <c r="UV2298" i="29"/>
  <c r="UW2298" i="29"/>
  <c r="UX2298" i="29"/>
  <c r="UY2298" i="29"/>
  <c r="UZ2298" i="29"/>
  <c r="VA2298" i="29"/>
  <c r="VB2298" i="29"/>
  <c r="VC2298" i="29"/>
  <c r="VD2298" i="29"/>
  <c r="VE2298" i="29"/>
  <c r="VF2298" i="29"/>
  <c r="VG2298" i="29"/>
  <c r="VH2298" i="29"/>
  <c r="VI2298" i="29"/>
  <c r="VJ2298" i="29"/>
  <c r="VK2298" i="29"/>
  <c r="VL2298" i="29"/>
  <c r="VM2298" i="29"/>
  <c r="VN2298" i="29"/>
  <c r="VO2298" i="29"/>
  <c r="VP2298" i="29"/>
  <c r="VQ2298" i="29"/>
  <c r="VR2298" i="29"/>
  <c r="VS2298" i="29"/>
  <c r="VT2298" i="29"/>
  <c r="VU2298" i="29"/>
  <c r="VV2298" i="29"/>
  <c r="VW2298" i="29"/>
  <c r="VX2298" i="29"/>
  <c r="VY2298" i="29"/>
  <c r="VZ2298" i="29"/>
  <c r="WA2298" i="29"/>
  <c r="WB2298" i="29"/>
  <c r="WC2298" i="29"/>
  <c r="WD2298" i="29"/>
  <c r="WE2298" i="29"/>
  <c r="I2299" i="29"/>
  <c r="J2299" i="29"/>
  <c r="K2299" i="29"/>
  <c r="L2299" i="29"/>
  <c r="M2299" i="29"/>
  <c r="N2299" i="29"/>
  <c r="O2299" i="29"/>
  <c r="P2299" i="29"/>
  <c r="Q2299" i="29"/>
  <c r="R2299" i="29"/>
  <c r="S2299" i="29"/>
  <c r="T2299" i="29"/>
  <c r="U2299" i="29"/>
  <c r="V2299" i="29"/>
  <c r="W2299" i="29"/>
  <c r="X2299" i="29"/>
  <c r="Y2299" i="29"/>
  <c r="Z2299" i="29"/>
  <c r="AA2299" i="29"/>
  <c r="AB2299" i="29"/>
  <c r="AC2299" i="29"/>
  <c r="AD2299" i="29"/>
  <c r="AE2299" i="29"/>
  <c r="AF2299" i="29"/>
  <c r="AG2299" i="29"/>
  <c r="AH2299" i="29"/>
  <c r="AI2299" i="29"/>
  <c r="AJ2299" i="29"/>
  <c r="AK2299" i="29"/>
  <c r="AL2299" i="29"/>
  <c r="AM2299" i="29"/>
  <c r="AN2299" i="29"/>
  <c r="AO2299" i="29"/>
  <c r="AP2299" i="29"/>
  <c r="AQ2299" i="29"/>
  <c r="AR2299" i="29"/>
  <c r="AS2299" i="29"/>
  <c r="AT2299" i="29"/>
  <c r="AU2299" i="29"/>
  <c r="AV2299" i="29"/>
  <c r="AW2299" i="29"/>
  <c r="AX2299" i="29"/>
  <c r="AY2299" i="29"/>
  <c r="AZ2299" i="29"/>
  <c r="BA2299" i="29"/>
  <c r="BB2299" i="29"/>
  <c r="BC2299" i="29"/>
  <c r="BD2299" i="29"/>
  <c r="BE2299" i="29"/>
  <c r="BF2299" i="29"/>
  <c r="BG2299" i="29"/>
  <c r="BH2299" i="29"/>
  <c r="BI2299" i="29"/>
  <c r="BJ2299" i="29"/>
  <c r="BK2299" i="29"/>
  <c r="BL2299" i="29"/>
  <c r="BM2299" i="29"/>
  <c r="BN2299" i="29"/>
  <c r="BO2299" i="29"/>
  <c r="BP2299" i="29"/>
  <c r="BQ2299" i="29"/>
  <c r="BR2299" i="29"/>
  <c r="BS2299" i="29"/>
  <c r="BT2299" i="29"/>
  <c r="BU2299" i="29"/>
  <c r="BV2299" i="29"/>
  <c r="BW2299" i="29"/>
  <c r="BX2299" i="29"/>
  <c r="BY2299" i="29"/>
  <c r="BZ2299" i="29"/>
  <c r="CA2299" i="29"/>
  <c r="CB2299" i="29"/>
  <c r="CC2299" i="29"/>
  <c r="CD2299" i="29"/>
  <c r="CE2299" i="29"/>
  <c r="CF2299" i="29"/>
  <c r="CG2299" i="29"/>
  <c r="CH2299" i="29"/>
  <c r="CI2299" i="29"/>
  <c r="CJ2299" i="29"/>
  <c r="CK2299" i="29"/>
  <c r="CL2299" i="29"/>
  <c r="CM2299" i="29"/>
  <c r="CN2299" i="29"/>
  <c r="CO2299" i="29"/>
  <c r="CP2299" i="29"/>
  <c r="CQ2299" i="29"/>
  <c r="CR2299" i="29"/>
  <c r="CS2299" i="29"/>
  <c r="CT2299" i="29"/>
  <c r="CU2299" i="29"/>
  <c r="CV2299" i="29"/>
  <c r="CW2299" i="29"/>
  <c r="CX2299" i="29"/>
  <c r="CY2299" i="29"/>
  <c r="CZ2299" i="29"/>
  <c r="DA2299" i="29"/>
  <c r="DB2299" i="29"/>
  <c r="DC2299" i="29"/>
  <c r="DD2299" i="29"/>
  <c r="DE2299" i="29"/>
  <c r="DF2299" i="29"/>
  <c r="DG2299" i="29"/>
  <c r="DH2299" i="29"/>
  <c r="DI2299" i="29"/>
  <c r="DJ2299" i="29"/>
  <c r="DK2299" i="29"/>
  <c r="DL2299" i="29"/>
  <c r="DM2299" i="29"/>
  <c r="DN2299" i="29"/>
  <c r="DO2299" i="29"/>
  <c r="DP2299" i="29"/>
  <c r="DQ2299" i="29"/>
  <c r="DR2299" i="29"/>
  <c r="DS2299" i="29"/>
  <c r="DT2299" i="29"/>
  <c r="DU2299" i="29"/>
  <c r="DV2299" i="29"/>
  <c r="DW2299" i="29"/>
  <c r="DX2299" i="29"/>
  <c r="DY2299" i="29"/>
  <c r="DZ2299" i="29"/>
  <c r="EA2299" i="29"/>
  <c r="EB2299" i="29"/>
  <c r="EC2299" i="29"/>
  <c r="ED2299" i="29"/>
  <c r="EE2299" i="29"/>
  <c r="EF2299" i="29"/>
  <c r="EG2299" i="29"/>
  <c r="EH2299" i="29"/>
  <c r="EI2299" i="29"/>
  <c r="EJ2299" i="29"/>
  <c r="EK2299" i="29"/>
  <c r="EL2299" i="29"/>
  <c r="EM2299" i="29"/>
  <c r="EN2299" i="29"/>
  <c r="EO2299" i="29"/>
  <c r="EP2299" i="29"/>
  <c r="EQ2299" i="29"/>
  <c r="ER2299" i="29"/>
  <c r="ES2299" i="29"/>
  <c r="ET2299" i="29"/>
  <c r="EU2299" i="29"/>
  <c r="EV2299" i="29"/>
  <c r="EW2299" i="29"/>
  <c r="EX2299" i="29"/>
  <c r="EY2299" i="29"/>
  <c r="EZ2299" i="29"/>
  <c r="FA2299" i="29"/>
  <c r="FB2299" i="29"/>
  <c r="FC2299" i="29"/>
  <c r="FD2299" i="29"/>
  <c r="FE2299" i="29"/>
  <c r="FF2299" i="29"/>
  <c r="FG2299" i="29"/>
  <c r="FH2299" i="29"/>
  <c r="FI2299" i="29"/>
  <c r="FJ2299" i="29"/>
  <c r="FK2299" i="29"/>
  <c r="FL2299" i="29"/>
  <c r="FM2299" i="29"/>
  <c r="FN2299" i="29"/>
  <c r="FO2299" i="29"/>
  <c r="FP2299" i="29"/>
  <c r="FQ2299" i="29"/>
  <c r="FR2299" i="29"/>
  <c r="FS2299" i="29"/>
  <c r="FT2299" i="29"/>
  <c r="FU2299" i="29"/>
  <c r="FV2299" i="29"/>
  <c r="FW2299" i="29"/>
  <c r="FX2299" i="29"/>
  <c r="FY2299" i="29"/>
  <c r="FZ2299" i="29"/>
  <c r="GA2299" i="29"/>
  <c r="GB2299" i="29"/>
  <c r="GC2299" i="29"/>
  <c r="GD2299" i="29"/>
  <c r="GE2299" i="29"/>
  <c r="GF2299" i="29"/>
  <c r="GG2299" i="29"/>
  <c r="GH2299" i="29"/>
  <c r="GI2299" i="29"/>
  <c r="GJ2299" i="29"/>
  <c r="GK2299" i="29"/>
  <c r="GL2299" i="29"/>
  <c r="GM2299" i="29"/>
  <c r="GN2299" i="29"/>
  <c r="GO2299" i="29"/>
  <c r="GP2299" i="29"/>
  <c r="GQ2299" i="29"/>
  <c r="GR2299" i="29"/>
  <c r="GS2299" i="29"/>
  <c r="GT2299" i="29"/>
  <c r="GU2299" i="29"/>
  <c r="GV2299" i="29"/>
  <c r="GW2299" i="29"/>
  <c r="GX2299" i="29"/>
  <c r="GY2299" i="29"/>
  <c r="GZ2299" i="29"/>
  <c r="HA2299" i="29"/>
  <c r="HB2299" i="29"/>
  <c r="HC2299" i="29"/>
  <c r="HD2299" i="29"/>
  <c r="HE2299" i="29"/>
  <c r="HF2299" i="29"/>
  <c r="HG2299" i="29"/>
  <c r="HH2299" i="29"/>
  <c r="HI2299" i="29"/>
  <c r="HJ2299" i="29"/>
  <c r="HK2299" i="29"/>
  <c r="HL2299" i="29"/>
  <c r="HM2299" i="29"/>
  <c r="HN2299" i="29"/>
  <c r="HO2299" i="29"/>
  <c r="HP2299" i="29"/>
  <c r="HQ2299" i="29"/>
  <c r="HR2299" i="29"/>
  <c r="HS2299" i="29"/>
  <c r="HT2299" i="29"/>
  <c r="HU2299" i="29"/>
  <c r="HV2299" i="29"/>
  <c r="HW2299" i="29"/>
  <c r="HX2299" i="29"/>
  <c r="HY2299" i="29"/>
  <c r="HZ2299" i="29"/>
  <c r="IA2299" i="29"/>
  <c r="IB2299" i="29"/>
  <c r="IC2299" i="29"/>
  <c r="ID2299" i="29"/>
  <c r="IE2299" i="29"/>
  <c r="IF2299" i="29"/>
  <c r="IG2299" i="29"/>
  <c r="IH2299" i="29"/>
  <c r="II2299" i="29"/>
  <c r="IJ2299" i="29"/>
  <c r="IK2299" i="29"/>
  <c r="IL2299" i="29"/>
  <c r="IM2299" i="29"/>
  <c r="IN2299" i="29"/>
  <c r="IO2299" i="29"/>
  <c r="IP2299" i="29"/>
  <c r="IQ2299" i="29"/>
  <c r="IR2299" i="29"/>
  <c r="IS2299" i="29"/>
  <c r="IT2299" i="29"/>
  <c r="IU2299" i="29"/>
  <c r="IV2299" i="29"/>
  <c r="IW2299" i="29"/>
  <c r="IX2299" i="29"/>
  <c r="IY2299" i="29"/>
  <c r="IZ2299" i="29"/>
  <c r="JA2299" i="29"/>
  <c r="JB2299" i="29"/>
  <c r="JC2299" i="29"/>
  <c r="JD2299" i="29"/>
  <c r="JE2299" i="29"/>
  <c r="JF2299" i="29"/>
  <c r="JG2299" i="29"/>
  <c r="JH2299" i="29"/>
  <c r="JI2299" i="29"/>
  <c r="JJ2299" i="29"/>
  <c r="JK2299" i="29"/>
  <c r="JL2299" i="29"/>
  <c r="JM2299" i="29"/>
  <c r="JN2299" i="29"/>
  <c r="JO2299" i="29"/>
  <c r="JP2299" i="29"/>
  <c r="JQ2299" i="29"/>
  <c r="JR2299" i="29"/>
  <c r="JS2299" i="29"/>
  <c r="JT2299" i="29"/>
  <c r="JU2299" i="29"/>
  <c r="JV2299" i="29"/>
  <c r="JW2299" i="29"/>
  <c r="JX2299" i="29"/>
  <c r="JY2299" i="29"/>
  <c r="JZ2299" i="29"/>
  <c r="KA2299" i="29"/>
  <c r="KB2299" i="29"/>
  <c r="KC2299" i="29"/>
  <c r="KD2299" i="29"/>
  <c r="KE2299" i="29"/>
  <c r="KF2299" i="29"/>
  <c r="KG2299" i="29"/>
  <c r="KH2299" i="29"/>
  <c r="KI2299" i="29"/>
  <c r="KJ2299" i="29"/>
  <c r="KK2299" i="29"/>
  <c r="KL2299" i="29"/>
  <c r="KM2299" i="29"/>
  <c r="KN2299" i="29"/>
  <c r="KO2299" i="29"/>
  <c r="KP2299" i="29"/>
  <c r="KQ2299" i="29"/>
  <c r="KR2299" i="29"/>
  <c r="KS2299" i="29"/>
  <c r="KT2299" i="29"/>
  <c r="KU2299" i="29"/>
  <c r="KV2299" i="29"/>
  <c r="KW2299" i="29"/>
  <c r="KX2299" i="29"/>
  <c r="KY2299" i="29"/>
  <c r="KZ2299" i="29"/>
  <c r="LA2299" i="29"/>
  <c r="LB2299" i="29"/>
  <c r="LC2299" i="29"/>
  <c r="LD2299" i="29"/>
  <c r="LE2299" i="29"/>
  <c r="LF2299" i="29"/>
  <c r="LG2299" i="29"/>
  <c r="LH2299" i="29"/>
  <c r="LI2299" i="29"/>
  <c r="LJ2299" i="29"/>
  <c r="LK2299" i="29"/>
  <c r="LL2299" i="29"/>
  <c r="LM2299" i="29"/>
  <c r="LN2299" i="29"/>
  <c r="LO2299" i="29"/>
  <c r="LP2299" i="29"/>
  <c r="LQ2299" i="29"/>
  <c r="LR2299" i="29"/>
  <c r="LS2299" i="29"/>
  <c r="LT2299" i="29"/>
  <c r="LU2299" i="29"/>
  <c r="LV2299" i="29"/>
  <c r="LW2299" i="29"/>
  <c r="LX2299" i="29"/>
  <c r="LY2299" i="29"/>
  <c r="LZ2299" i="29"/>
  <c r="MA2299" i="29"/>
  <c r="MB2299" i="29"/>
  <c r="MC2299" i="29"/>
  <c r="MD2299" i="29"/>
  <c r="ME2299" i="29"/>
  <c r="MF2299" i="29"/>
  <c r="MG2299" i="29"/>
  <c r="MH2299" i="29"/>
  <c r="MI2299" i="29"/>
  <c r="MJ2299" i="29"/>
  <c r="MK2299" i="29"/>
  <c r="ML2299" i="29"/>
  <c r="MM2299" i="29"/>
  <c r="MN2299" i="29"/>
  <c r="MO2299" i="29"/>
  <c r="MP2299" i="29"/>
  <c r="MQ2299" i="29"/>
  <c r="MR2299" i="29"/>
  <c r="MS2299" i="29"/>
  <c r="MT2299" i="29"/>
  <c r="MU2299" i="29"/>
  <c r="MV2299" i="29"/>
  <c r="MW2299" i="29"/>
  <c r="MX2299" i="29"/>
  <c r="MY2299" i="29"/>
  <c r="MZ2299" i="29"/>
  <c r="NA2299" i="29"/>
  <c r="NB2299" i="29"/>
  <c r="NC2299" i="29"/>
  <c r="ND2299" i="29"/>
  <c r="NE2299" i="29"/>
  <c r="NF2299" i="29"/>
  <c r="NG2299" i="29"/>
  <c r="NH2299" i="29"/>
  <c r="NI2299" i="29"/>
  <c r="NJ2299" i="29"/>
  <c r="NK2299" i="29"/>
  <c r="NL2299" i="29"/>
  <c r="NM2299" i="29"/>
  <c r="NN2299" i="29"/>
  <c r="NO2299" i="29"/>
  <c r="NP2299" i="29"/>
  <c r="NQ2299" i="29"/>
  <c r="NR2299" i="29"/>
  <c r="NS2299" i="29"/>
  <c r="NT2299" i="29"/>
  <c r="NU2299" i="29"/>
  <c r="NV2299" i="29"/>
  <c r="NW2299" i="29"/>
  <c r="NX2299" i="29"/>
  <c r="NY2299" i="29"/>
  <c r="NZ2299" i="29"/>
  <c r="OA2299" i="29"/>
  <c r="OB2299" i="29"/>
  <c r="OC2299" i="29"/>
  <c r="OD2299" i="29"/>
  <c r="OE2299" i="29"/>
  <c r="OF2299" i="29"/>
  <c r="OG2299" i="29"/>
  <c r="OH2299" i="29"/>
  <c r="OI2299" i="29"/>
  <c r="OJ2299" i="29"/>
  <c r="OK2299" i="29"/>
  <c r="OL2299" i="29"/>
  <c r="OM2299" i="29"/>
  <c r="ON2299" i="29"/>
  <c r="OO2299" i="29"/>
  <c r="OP2299" i="29"/>
  <c r="OQ2299" i="29"/>
  <c r="OR2299" i="29"/>
  <c r="OS2299" i="29"/>
  <c r="OT2299" i="29"/>
  <c r="OU2299" i="29"/>
  <c r="OV2299" i="29"/>
  <c r="OW2299" i="29"/>
  <c r="OX2299" i="29"/>
  <c r="OY2299" i="29"/>
  <c r="OZ2299" i="29"/>
  <c r="PA2299" i="29"/>
  <c r="PB2299" i="29"/>
  <c r="PC2299" i="29"/>
  <c r="PD2299" i="29"/>
  <c r="PE2299" i="29"/>
  <c r="PF2299" i="29"/>
  <c r="PG2299" i="29"/>
  <c r="PH2299" i="29"/>
  <c r="PI2299" i="29"/>
  <c r="PJ2299" i="29"/>
  <c r="PK2299" i="29"/>
  <c r="PL2299" i="29"/>
  <c r="PM2299" i="29"/>
  <c r="PN2299" i="29"/>
  <c r="PO2299" i="29"/>
  <c r="PP2299" i="29"/>
  <c r="PQ2299" i="29"/>
  <c r="PR2299" i="29"/>
  <c r="PS2299" i="29"/>
  <c r="PT2299" i="29"/>
  <c r="PU2299" i="29"/>
  <c r="PV2299" i="29"/>
  <c r="PW2299" i="29"/>
  <c r="PX2299" i="29"/>
  <c r="PY2299" i="29"/>
  <c r="PZ2299" i="29"/>
  <c r="QA2299" i="29"/>
  <c r="QB2299" i="29"/>
  <c r="QC2299" i="29"/>
  <c r="QD2299" i="29"/>
  <c r="QE2299" i="29"/>
  <c r="QF2299" i="29"/>
  <c r="QG2299" i="29"/>
  <c r="QH2299" i="29"/>
  <c r="QI2299" i="29"/>
  <c r="QJ2299" i="29"/>
  <c r="QK2299" i="29"/>
  <c r="QL2299" i="29"/>
  <c r="QM2299" i="29"/>
  <c r="QN2299" i="29"/>
  <c r="QO2299" i="29"/>
  <c r="QP2299" i="29"/>
  <c r="QQ2299" i="29"/>
  <c r="QR2299" i="29"/>
  <c r="QS2299" i="29"/>
  <c r="QT2299" i="29"/>
  <c r="QU2299" i="29"/>
  <c r="QV2299" i="29"/>
  <c r="QW2299" i="29"/>
  <c r="QX2299" i="29"/>
  <c r="QY2299" i="29"/>
  <c r="QZ2299" i="29"/>
  <c r="RA2299" i="29"/>
  <c r="RB2299" i="29"/>
  <c r="RC2299" i="29"/>
  <c r="RD2299" i="29"/>
  <c r="RE2299" i="29"/>
  <c r="RF2299" i="29"/>
  <c r="RG2299" i="29"/>
  <c r="RH2299" i="29"/>
  <c r="RI2299" i="29"/>
  <c r="RJ2299" i="29"/>
  <c r="RK2299" i="29"/>
  <c r="RL2299" i="29"/>
  <c r="RM2299" i="29"/>
  <c r="RN2299" i="29"/>
  <c r="RO2299" i="29"/>
  <c r="RP2299" i="29"/>
  <c r="RQ2299" i="29"/>
  <c r="RR2299" i="29"/>
  <c r="RS2299" i="29"/>
  <c r="RT2299" i="29"/>
  <c r="RU2299" i="29"/>
  <c r="RV2299" i="29"/>
  <c r="RW2299" i="29"/>
  <c r="RX2299" i="29"/>
  <c r="RY2299" i="29"/>
  <c r="RZ2299" i="29"/>
  <c r="SA2299" i="29"/>
  <c r="SB2299" i="29"/>
  <c r="SC2299" i="29"/>
  <c r="SD2299" i="29"/>
  <c r="SE2299" i="29"/>
  <c r="SF2299" i="29"/>
  <c r="SG2299" i="29"/>
  <c r="SH2299" i="29"/>
  <c r="SI2299" i="29"/>
  <c r="SJ2299" i="29"/>
  <c r="SK2299" i="29"/>
  <c r="SL2299" i="29"/>
  <c r="SM2299" i="29"/>
  <c r="SN2299" i="29"/>
  <c r="SO2299" i="29"/>
  <c r="SP2299" i="29"/>
  <c r="SQ2299" i="29"/>
  <c r="SR2299" i="29"/>
  <c r="SS2299" i="29"/>
  <c r="ST2299" i="29"/>
  <c r="SU2299" i="29"/>
  <c r="SV2299" i="29"/>
  <c r="SW2299" i="29"/>
  <c r="SX2299" i="29"/>
  <c r="SY2299" i="29"/>
  <c r="SZ2299" i="29"/>
  <c r="TA2299" i="29"/>
  <c r="TB2299" i="29"/>
  <c r="TC2299" i="29"/>
  <c r="TD2299" i="29"/>
  <c r="TE2299" i="29"/>
  <c r="TF2299" i="29"/>
  <c r="TG2299" i="29"/>
  <c r="TH2299" i="29"/>
  <c r="TI2299" i="29"/>
  <c r="TJ2299" i="29"/>
  <c r="TK2299" i="29"/>
  <c r="TL2299" i="29"/>
  <c r="TM2299" i="29"/>
  <c r="TN2299" i="29"/>
  <c r="TO2299" i="29"/>
  <c r="TP2299" i="29"/>
  <c r="TQ2299" i="29"/>
  <c r="TR2299" i="29"/>
  <c r="TS2299" i="29"/>
  <c r="TT2299" i="29"/>
  <c r="TU2299" i="29"/>
  <c r="TV2299" i="29"/>
  <c r="TW2299" i="29"/>
  <c r="TX2299" i="29"/>
  <c r="TY2299" i="29"/>
  <c r="TZ2299" i="29"/>
  <c r="UA2299" i="29"/>
  <c r="UB2299" i="29"/>
  <c r="UC2299" i="29"/>
  <c r="UD2299" i="29"/>
  <c r="UE2299" i="29"/>
  <c r="UF2299" i="29"/>
  <c r="UG2299" i="29"/>
  <c r="UH2299" i="29"/>
  <c r="UI2299" i="29"/>
  <c r="UJ2299" i="29"/>
  <c r="UK2299" i="29"/>
  <c r="UL2299" i="29"/>
  <c r="UM2299" i="29"/>
  <c r="UN2299" i="29"/>
  <c r="UO2299" i="29"/>
  <c r="UP2299" i="29"/>
  <c r="UQ2299" i="29"/>
  <c r="UR2299" i="29"/>
  <c r="US2299" i="29"/>
  <c r="UT2299" i="29"/>
  <c r="UU2299" i="29"/>
  <c r="UV2299" i="29"/>
  <c r="UW2299" i="29"/>
  <c r="UX2299" i="29"/>
  <c r="UY2299" i="29"/>
  <c r="UZ2299" i="29"/>
  <c r="VA2299" i="29"/>
  <c r="VB2299" i="29"/>
  <c r="VC2299" i="29"/>
  <c r="VD2299" i="29"/>
  <c r="VE2299" i="29"/>
  <c r="VF2299" i="29"/>
  <c r="VG2299" i="29"/>
  <c r="VH2299" i="29"/>
  <c r="VI2299" i="29"/>
  <c r="VJ2299" i="29"/>
  <c r="VK2299" i="29"/>
  <c r="VL2299" i="29"/>
  <c r="VM2299" i="29"/>
  <c r="VN2299" i="29"/>
  <c r="VO2299" i="29"/>
  <c r="VP2299" i="29"/>
  <c r="VQ2299" i="29"/>
  <c r="VR2299" i="29"/>
  <c r="VS2299" i="29"/>
  <c r="VT2299" i="29"/>
  <c r="VU2299" i="29"/>
  <c r="VV2299" i="29"/>
  <c r="VW2299" i="29"/>
  <c r="VX2299" i="29"/>
  <c r="VY2299" i="29"/>
  <c r="VZ2299" i="29"/>
  <c r="WA2299" i="29"/>
  <c r="WB2299" i="29"/>
  <c r="WC2299" i="29"/>
  <c r="WD2299" i="29"/>
  <c r="WE2299" i="29"/>
  <c r="I2300" i="29"/>
  <c r="J2300" i="29"/>
  <c r="K2300" i="29"/>
  <c r="L2300" i="29"/>
  <c r="M2300" i="29"/>
  <c r="N2300" i="29"/>
  <c r="O2300" i="29"/>
  <c r="P2300" i="29"/>
  <c r="Q2300" i="29"/>
  <c r="R2300" i="29"/>
  <c r="S2300" i="29"/>
  <c r="T2300" i="29"/>
  <c r="U2300" i="29"/>
  <c r="V2300" i="29"/>
  <c r="W2300" i="29"/>
  <c r="X2300" i="29"/>
  <c r="Y2300" i="29"/>
  <c r="Z2300" i="29"/>
  <c r="AA2300" i="29"/>
  <c r="AB2300" i="29"/>
  <c r="AC2300" i="29"/>
  <c r="AD2300" i="29"/>
  <c r="AE2300" i="29"/>
  <c r="AF2300" i="29"/>
  <c r="AG2300" i="29"/>
  <c r="AH2300" i="29"/>
  <c r="AI2300" i="29"/>
  <c r="AJ2300" i="29"/>
  <c r="AK2300" i="29"/>
  <c r="AL2300" i="29"/>
  <c r="AM2300" i="29"/>
  <c r="AN2300" i="29"/>
  <c r="AO2300" i="29"/>
  <c r="AP2300" i="29"/>
  <c r="AQ2300" i="29"/>
  <c r="AR2300" i="29"/>
  <c r="AS2300" i="29"/>
  <c r="AT2300" i="29"/>
  <c r="AU2300" i="29"/>
  <c r="AV2300" i="29"/>
  <c r="AW2300" i="29"/>
  <c r="AX2300" i="29"/>
  <c r="AY2300" i="29"/>
  <c r="AZ2300" i="29"/>
  <c r="BA2300" i="29"/>
  <c r="BB2300" i="29"/>
  <c r="BC2300" i="29"/>
  <c r="BD2300" i="29"/>
  <c r="BE2300" i="29"/>
  <c r="BF2300" i="29"/>
  <c r="BG2300" i="29"/>
  <c r="BH2300" i="29"/>
  <c r="BI2300" i="29"/>
  <c r="BJ2300" i="29"/>
  <c r="BK2300" i="29"/>
  <c r="BL2300" i="29"/>
  <c r="BM2300" i="29"/>
  <c r="BN2300" i="29"/>
  <c r="BO2300" i="29"/>
  <c r="BP2300" i="29"/>
  <c r="BQ2300" i="29"/>
  <c r="BR2300" i="29"/>
  <c r="BS2300" i="29"/>
  <c r="BT2300" i="29"/>
  <c r="BU2300" i="29"/>
  <c r="BV2300" i="29"/>
  <c r="BW2300" i="29"/>
  <c r="BX2300" i="29"/>
  <c r="BY2300" i="29"/>
  <c r="BZ2300" i="29"/>
  <c r="CA2300" i="29"/>
  <c r="CB2300" i="29"/>
  <c r="CC2300" i="29"/>
  <c r="CD2300" i="29"/>
  <c r="CE2300" i="29"/>
  <c r="CF2300" i="29"/>
  <c r="CG2300" i="29"/>
  <c r="CH2300" i="29"/>
  <c r="CI2300" i="29"/>
  <c r="CJ2300" i="29"/>
  <c r="CK2300" i="29"/>
  <c r="CL2300" i="29"/>
  <c r="CM2300" i="29"/>
  <c r="CN2300" i="29"/>
  <c r="CO2300" i="29"/>
  <c r="CP2300" i="29"/>
  <c r="CQ2300" i="29"/>
  <c r="CR2300" i="29"/>
  <c r="CS2300" i="29"/>
  <c r="CT2300" i="29"/>
  <c r="CU2300" i="29"/>
  <c r="CV2300" i="29"/>
  <c r="CW2300" i="29"/>
  <c r="CX2300" i="29"/>
  <c r="CY2300" i="29"/>
  <c r="CZ2300" i="29"/>
  <c r="DA2300" i="29"/>
  <c r="DB2300" i="29"/>
  <c r="DC2300" i="29"/>
  <c r="DD2300" i="29"/>
  <c r="DE2300" i="29"/>
  <c r="DF2300" i="29"/>
  <c r="DG2300" i="29"/>
  <c r="DH2300" i="29"/>
  <c r="DI2300" i="29"/>
  <c r="DJ2300" i="29"/>
  <c r="DK2300" i="29"/>
  <c r="DL2300" i="29"/>
  <c r="DM2300" i="29"/>
  <c r="DN2300" i="29"/>
  <c r="DO2300" i="29"/>
  <c r="DP2300" i="29"/>
  <c r="DQ2300" i="29"/>
  <c r="DR2300" i="29"/>
  <c r="DS2300" i="29"/>
  <c r="DT2300" i="29"/>
  <c r="DU2300" i="29"/>
  <c r="DV2300" i="29"/>
  <c r="DW2300" i="29"/>
  <c r="DX2300" i="29"/>
  <c r="DY2300" i="29"/>
  <c r="DZ2300" i="29"/>
  <c r="EA2300" i="29"/>
  <c r="EB2300" i="29"/>
  <c r="EC2300" i="29"/>
  <c r="ED2300" i="29"/>
  <c r="EE2300" i="29"/>
  <c r="EF2300" i="29"/>
  <c r="EG2300" i="29"/>
  <c r="EH2300" i="29"/>
  <c r="EI2300" i="29"/>
  <c r="EJ2300" i="29"/>
  <c r="EK2300" i="29"/>
  <c r="EL2300" i="29"/>
  <c r="EM2300" i="29"/>
  <c r="EN2300" i="29"/>
  <c r="EO2300" i="29"/>
  <c r="EP2300" i="29"/>
  <c r="EQ2300" i="29"/>
  <c r="ER2300" i="29"/>
  <c r="ES2300" i="29"/>
  <c r="ET2300" i="29"/>
  <c r="EU2300" i="29"/>
  <c r="EV2300" i="29"/>
  <c r="EW2300" i="29"/>
  <c r="EX2300" i="29"/>
  <c r="EY2300" i="29"/>
  <c r="EZ2300" i="29"/>
  <c r="FA2300" i="29"/>
  <c r="FB2300" i="29"/>
  <c r="FC2300" i="29"/>
  <c r="FD2300" i="29"/>
  <c r="FE2300" i="29"/>
  <c r="FF2300" i="29"/>
  <c r="FG2300" i="29"/>
  <c r="FH2300" i="29"/>
  <c r="FI2300" i="29"/>
  <c r="FJ2300" i="29"/>
  <c r="FK2300" i="29"/>
  <c r="FL2300" i="29"/>
  <c r="FM2300" i="29"/>
  <c r="FN2300" i="29"/>
  <c r="FO2300" i="29"/>
  <c r="FP2300" i="29"/>
  <c r="FQ2300" i="29"/>
  <c r="FR2300" i="29"/>
  <c r="FS2300" i="29"/>
  <c r="FT2300" i="29"/>
  <c r="FU2300" i="29"/>
  <c r="FV2300" i="29"/>
  <c r="FW2300" i="29"/>
  <c r="FX2300" i="29"/>
  <c r="FY2300" i="29"/>
  <c r="FZ2300" i="29"/>
  <c r="GA2300" i="29"/>
  <c r="GB2300" i="29"/>
  <c r="GC2300" i="29"/>
  <c r="GD2300" i="29"/>
  <c r="GE2300" i="29"/>
  <c r="GF2300" i="29"/>
  <c r="GG2300" i="29"/>
  <c r="GH2300" i="29"/>
  <c r="GI2300" i="29"/>
  <c r="GJ2300" i="29"/>
  <c r="GK2300" i="29"/>
  <c r="GL2300" i="29"/>
  <c r="GM2300" i="29"/>
  <c r="GN2300" i="29"/>
  <c r="GO2300" i="29"/>
  <c r="GP2300" i="29"/>
  <c r="GQ2300" i="29"/>
  <c r="GR2300" i="29"/>
  <c r="GS2300" i="29"/>
  <c r="GT2300" i="29"/>
  <c r="GU2300" i="29"/>
  <c r="GV2300" i="29"/>
  <c r="GW2300" i="29"/>
  <c r="GX2300" i="29"/>
  <c r="GY2300" i="29"/>
  <c r="GZ2300" i="29"/>
  <c r="HA2300" i="29"/>
  <c r="HB2300" i="29"/>
  <c r="HC2300" i="29"/>
  <c r="HD2300" i="29"/>
  <c r="HE2300" i="29"/>
  <c r="HF2300" i="29"/>
  <c r="HG2300" i="29"/>
  <c r="HH2300" i="29"/>
  <c r="HI2300" i="29"/>
  <c r="HJ2300" i="29"/>
  <c r="HK2300" i="29"/>
  <c r="HL2300" i="29"/>
  <c r="HM2300" i="29"/>
  <c r="HN2300" i="29"/>
  <c r="HO2300" i="29"/>
  <c r="HP2300" i="29"/>
  <c r="HQ2300" i="29"/>
  <c r="HR2300" i="29"/>
  <c r="HS2300" i="29"/>
  <c r="HT2300" i="29"/>
  <c r="HU2300" i="29"/>
  <c r="HV2300" i="29"/>
  <c r="HW2300" i="29"/>
  <c r="HX2300" i="29"/>
  <c r="HY2300" i="29"/>
  <c r="HZ2300" i="29"/>
  <c r="IA2300" i="29"/>
  <c r="IB2300" i="29"/>
  <c r="IC2300" i="29"/>
  <c r="ID2300" i="29"/>
  <c r="IE2300" i="29"/>
  <c r="IF2300" i="29"/>
  <c r="IG2300" i="29"/>
  <c r="IH2300" i="29"/>
  <c r="II2300" i="29"/>
  <c r="IJ2300" i="29"/>
  <c r="IK2300" i="29"/>
  <c r="IL2300" i="29"/>
  <c r="IM2300" i="29"/>
  <c r="IN2300" i="29"/>
  <c r="IO2300" i="29"/>
  <c r="IP2300" i="29"/>
  <c r="IQ2300" i="29"/>
  <c r="IR2300" i="29"/>
  <c r="IS2300" i="29"/>
  <c r="IT2300" i="29"/>
  <c r="IU2300" i="29"/>
  <c r="IV2300" i="29"/>
  <c r="IW2300" i="29"/>
  <c r="IX2300" i="29"/>
  <c r="IY2300" i="29"/>
  <c r="IZ2300" i="29"/>
  <c r="JA2300" i="29"/>
  <c r="JB2300" i="29"/>
  <c r="JC2300" i="29"/>
  <c r="JD2300" i="29"/>
  <c r="JE2300" i="29"/>
  <c r="JF2300" i="29"/>
  <c r="JG2300" i="29"/>
  <c r="JH2300" i="29"/>
  <c r="JI2300" i="29"/>
  <c r="JJ2300" i="29"/>
  <c r="JK2300" i="29"/>
  <c r="JL2300" i="29"/>
  <c r="JM2300" i="29"/>
  <c r="JN2300" i="29"/>
  <c r="JO2300" i="29"/>
  <c r="JP2300" i="29"/>
  <c r="JQ2300" i="29"/>
  <c r="JR2300" i="29"/>
  <c r="JS2300" i="29"/>
  <c r="JT2300" i="29"/>
  <c r="JU2300" i="29"/>
  <c r="JV2300" i="29"/>
  <c r="JW2300" i="29"/>
  <c r="JX2300" i="29"/>
  <c r="JY2300" i="29"/>
  <c r="JZ2300" i="29"/>
  <c r="KA2300" i="29"/>
  <c r="KB2300" i="29"/>
  <c r="KC2300" i="29"/>
  <c r="KD2300" i="29"/>
  <c r="KE2300" i="29"/>
  <c r="KF2300" i="29"/>
  <c r="KG2300" i="29"/>
  <c r="KH2300" i="29"/>
  <c r="KI2300" i="29"/>
  <c r="KJ2300" i="29"/>
  <c r="KK2300" i="29"/>
  <c r="KL2300" i="29"/>
  <c r="KM2300" i="29"/>
  <c r="KN2300" i="29"/>
  <c r="KO2300" i="29"/>
  <c r="KP2300" i="29"/>
  <c r="KQ2300" i="29"/>
  <c r="KR2300" i="29"/>
  <c r="KS2300" i="29"/>
  <c r="KT2300" i="29"/>
  <c r="KU2300" i="29"/>
  <c r="KV2300" i="29"/>
  <c r="KW2300" i="29"/>
  <c r="KX2300" i="29"/>
  <c r="KY2300" i="29"/>
  <c r="KZ2300" i="29"/>
  <c r="LA2300" i="29"/>
  <c r="LB2300" i="29"/>
  <c r="LC2300" i="29"/>
  <c r="LD2300" i="29"/>
  <c r="LE2300" i="29"/>
  <c r="LF2300" i="29"/>
  <c r="LG2300" i="29"/>
  <c r="LH2300" i="29"/>
  <c r="LI2300" i="29"/>
  <c r="LJ2300" i="29"/>
  <c r="LK2300" i="29"/>
  <c r="LL2300" i="29"/>
  <c r="LM2300" i="29"/>
  <c r="LN2300" i="29"/>
  <c r="LO2300" i="29"/>
  <c r="LP2300" i="29"/>
  <c r="LQ2300" i="29"/>
  <c r="LR2300" i="29"/>
  <c r="LS2300" i="29"/>
  <c r="LT2300" i="29"/>
  <c r="LU2300" i="29"/>
  <c r="LV2300" i="29"/>
  <c r="LW2300" i="29"/>
  <c r="LX2300" i="29"/>
  <c r="LY2300" i="29"/>
  <c r="LZ2300" i="29"/>
  <c r="MA2300" i="29"/>
  <c r="MB2300" i="29"/>
  <c r="MC2300" i="29"/>
  <c r="MD2300" i="29"/>
  <c r="ME2300" i="29"/>
  <c r="MF2300" i="29"/>
  <c r="MG2300" i="29"/>
  <c r="MH2300" i="29"/>
  <c r="MI2300" i="29"/>
  <c r="MJ2300" i="29"/>
  <c r="MK2300" i="29"/>
  <c r="ML2300" i="29"/>
  <c r="MM2300" i="29"/>
  <c r="MN2300" i="29"/>
  <c r="MO2300" i="29"/>
  <c r="MP2300" i="29"/>
  <c r="MQ2300" i="29"/>
  <c r="MR2300" i="29"/>
  <c r="MS2300" i="29"/>
  <c r="MT2300" i="29"/>
  <c r="MU2300" i="29"/>
  <c r="MV2300" i="29"/>
  <c r="MW2300" i="29"/>
  <c r="MX2300" i="29"/>
  <c r="MY2300" i="29"/>
  <c r="MZ2300" i="29"/>
  <c r="NA2300" i="29"/>
  <c r="NB2300" i="29"/>
  <c r="NC2300" i="29"/>
  <c r="ND2300" i="29"/>
  <c r="NE2300" i="29"/>
  <c r="NF2300" i="29"/>
  <c r="NG2300" i="29"/>
  <c r="NH2300" i="29"/>
  <c r="NI2300" i="29"/>
  <c r="NJ2300" i="29"/>
  <c r="NK2300" i="29"/>
  <c r="NL2300" i="29"/>
  <c r="NM2300" i="29"/>
  <c r="NN2300" i="29"/>
  <c r="NO2300" i="29"/>
  <c r="NP2300" i="29"/>
  <c r="NQ2300" i="29"/>
  <c r="NR2300" i="29"/>
  <c r="NS2300" i="29"/>
  <c r="NT2300" i="29"/>
  <c r="NU2300" i="29"/>
  <c r="NV2300" i="29"/>
  <c r="NW2300" i="29"/>
  <c r="NX2300" i="29"/>
  <c r="NY2300" i="29"/>
  <c r="NZ2300" i="29"/>
  <c r="OA2300" i="29"/>
  <c r="OB2300" i="29"/>
  <c r="OC2300" i="29"/>
  <c r="OD2300" i="29"/>
  <c r="OE2300" i="29"/>
  <c r="OF2300" i="29"/>
  <c r="OG2300" i="29"/>
  <c r="OH2300" i="29"/>
  <c r="OI2300" i="29"/>
  <c r="OJ2300" i="29"/>
  <c r="OK2300" i="29"/>
  <c r="OL2300" i="29"/>
  <c r="OM2300" i="29"/>
  <c r="ON2300" i="29"/>
  <c r="OO2300" i="29"/>
  <c r="OP2300" i="29"/>
  <c r="OQ2300" i="29"/>
  <c r="OR2300" i="29"/>
  <c r="OS2300" i="29"/>
  <c r="OT2300" i="29"/>
  <c r="OU2300" i="29"/>
  <c r="OV2300" i="29"/>
  <c r="OW2300" i="29"/>
  <c r="OX2300" i="29"/>
  <c r="OY2300" i="29"/>
  <c r="OZ2300" i="29"/>
  <c r="PA2300" i="29"/>
  <c r="PB2300" i="29"/>
  <c r="PC2300" i="29"/>
  <c r="PD2300" i="29"/>
  <c r="PE2300" i="29"/>
  <c r="PF2300" i="29"/>
  <c r="PG2300" i="29"/>
  <c r="PH2300" i="29"/>
  <c r="PI2300" i="29"/>
  <c r="PJ2300" i="29"/>
  <c r="PK2300" i="29"/>
  <c r="PL2300" i="29"/>
  <c r="PM2300" i="29"/>
  <c r="PN2300" i="29"/>
  <c r="PO2300" i="29"/>
  <c r="PP2300" i="29"/>
  <c r="PQ2300" i="29"/>
  <c r="PR2300" i="29"/>
  <c r="PS2300" i="29"/>
  <c r="PT2300" i="29"/>
  <c r="PU2300" i="29"/>
  <c r="PV2300" i="29"/>
  <c r="PW2300" i="29"/>
  <c r="PX2300" i="29"/>
  <c r="PY2300" i="29"/>
  <c r="PZ2300" i="29"/>
  <c r="QA2300" i="29"/>
  <c r="QB2300" i="29"/>
  <c r="QC2300" i="29"/>
  <c r="QD2300" i="29"/>
  <c r="QE2300" i="29"/>
  <c r="QF2300" i="29"/>
  <c r="QG2300" i="29"/>
  <c r="QH2300" i="29"/>
  <c r="QI2300" i="29"/>
  <c r="QJ2300" i="29"/>
  <c r="QK2300" i="29"/>
  <c r="QL2300" i="29"/>
  <c r="QM2300" i="29"/>
  <c r="QN2300" i="29"/>
  <c r="QO2300" i="29"/>
  <c r="QP2300" i="29"/>
  <c r="QQ2300" i="29"/>
  <c r="QR2300" i="29"/>
  <c r="QS2300" i="29"/>
  <c r="QT2300" i="29"/>
  <c r="QU2300" i="29"/>
  <c r="QV2300" i="29"/>
  <c r="QW2300" i="29"/>
  <c r="QX2300" i="29"/>
  <c r="QY2300" i="29"/>
  <c r="QZ2300" i="29"/>
  <c r="RA2300" i="29"/>
  <c r="RB2300" i="29"/>
  <c r="RC2300" i="29"/>
  <c r="RD2300" i="29"/>
  <c r="RE2300" i="29"/>
  <c r="RF2300" i="29"/>
  <c r="RG2300" i="29"/>
  <c r="RH2300" i="29"/>
  <c r="RI2300" i="29"/>
  <c r="RJ2300" i="29"/>
  <c r="RK2300" i="29"/>
  <c r="RL2300" i="29"/>
  <c r="RM2300" i="29"/>
  <c r="RN2300" i="29"/>
  <c r="RO2300" i="29"/>
  <c r="RP2300" i="29"/>
  <c r="RQ2300" i="29"/>
  <c r="RR2300" i="29"/>
  <c r="RS2300" i="29"/>
  <c r="RT2300" i="29"/>
  <c r="RU2300" i="29"/>
  <c r="RV2300" i="29"/>
  <c r="RW2300" i="29"/>
  <c r="RX2300" i="29"/>
  <c r="RY2300" i="29"/>
  <c r="RZ2300" i="29"/>
  <c r="SA2300" i="29"/>
  <c r="SB2300" i="29"/>
  <c r="SC2300" i="29"/>
  <c r="SD2300" i="29"/>
  <c r="SE2300" i="29"/>
  <c r="SF2300" i="29"/>
  <c r="SG2300" i="29"/>
  <c r="SH2300" i="29"/>
  <c r="SI2300" i="29"/>
  <c r="SJ2300" i="29"/>
  <c r="SK2300" i="29"/>
  <c r="SL2300" i="29"/>
  <c r="SM2300" i="29"/>
  <c r="SN2300" i="29"/>
  <c r="SO2300" i="29"/>
  <c r="SP2300" i="29"/>
  <c r="SQ2300" i="29"/>
  <c r="SR2300" i="29"/>
  <c r="SS2300" i="29"/>
  <c r="ST2300" i="29"/>
  <c r="SU2300" i="29"/>
  <c r="SV2300" i="29"/>
  <c r="SW2300" i="29"/>
  <c r="SX2300" i="29"/>
  <c r="SY2300" i="29"/>
  <c r="SZ2300" i="29"/>
  <c r="TA2300" i="29"/>
  <c r="TB2300" i="29"/>
  <c r="TC2300" i="29"/>
  <c r="TD2300" i="29"/>
  <c r="TE2300" i="29"/>
  <c r="TF2300" i="29"/>
  <c r="TG2300" i="29"/>
  <c r="TH2300" i="29"/>
  <c r="TI2300" i="29"/>
  <c r="TJ2300" i="29"/>
  <c r="TK2300" i="29"/>
  <c r="TL2300" i="29"/>
  <c r="TM2300" i="29"/>
  <c r="TN2300" i="29"/>
  <c r="TO2300" i="29"/>
  <c r="TP2300" i="29"/>
  <c r="TQ2300" i="29"/>
  <c r="TR2300" i="29"/>
  <c r="TS2300" i="29"/>
  <c r="TT2300" i="29"/>
  <c r="TU2300" i="29"/>
  <c r="TV2300" i="29"/>
  <c r="TW2300" i="29"/>
  <c r="TX2300" i="29"/>
  <c r="TY2300" i="29"/>
  <c r="TZ2300" i="29"/>
  <c r="UA2300" i="29"/>
  <c r="UB2300" i="29"/>
  <c r="UC2300" i="29"/>
  <c r="UD2300" i="29"/>
  <c r="UE2300" i="29"/>
  <c r="UF2300" i="29"/>
  <c r="UG2300" i="29"/>
  <c r="UH2300" i="29"/>
  <c r="UI2300" i="29"/>
  <c r="UJ2300" i="29"/>
  <c r="UK2300" i="29"/>
  <c r="UL2300" i="29"/>
  <c r="UM2300" i="29"/>
  <c r="UN2300" i="29"/>
  <c r="UO2300" i="29"/>
  <c r="UP2300" i="29"/>
  <c r="UQ2300" i="29"/>
  <c r="UR2300" i="29"/>
  <c r="US2300" i="29"/>
  <c r="UT2300" i="29"/>
  <c r="UU2300" i="29"/>
  <c r="UV2300" i="29"/>
  <c r="UW2300" i="29"/>
  <c r="UX2300" i="29"/>
  <c r="UY2300" i="29"/>
  <c r="UZ2300" i="29"/>
  <c r="VA2300" i="29"/>
  <c r="VB2300" i="29"/>
  <c r="VC2300" i="29"/>
  <c r="VD2300" i="29"/>
  <c r="VE2300" i="29"/>
  <c r="VF2300" i="29"/>
  <c r="VG2300" i="29"/>
  <c r="VH2300" i="29"/>
  <c r="VI2300" i="29"/>
  <c r="VJ2300" i="29"/>
  <c r="VK2300" i="29"/>
  <c r="VL2300" i="29"/>
  <c r="VM2300" i="29"/>
  <c r="VN2300" i="29"/>
  <c r="VO2300" i="29"/>
  <c r="VP2300" i="29"/>
  <c r="VQ2300" i="29"/>
  <c r="VR2300" i="29"/>
  <c r="VS2300" i="29"/>
  <c r="VT2300" i="29"/>
  <c r="VU2300" i="29"/>
  <c r="VV2300" i="29"/>
  <c r="VW2300" i="29"/>
  <c r="VX2300" i="29"/>
  <c r="VY2300" i="29"/>
  <c r="VZ2300" i="29"/>
  <c r="WA2300" i="29"/>
  <c r="WB2300" i="29"/>
  <c r="WC2300" i="29"/>
  <c r="WD2300" i="29"/>
  <c r="WE2300" i="29"/>
  <c r="I2301" i="29"/>
  <c r="J2301" i="29"/>
  <c r="K2301" i="29"/>
  <c r="L2301" i="29"/>
  <c r="M2301" i="29"/>
  <c r="N2301" i="29"/>
  <c r="O2301" i="29"/>
  <c r="P2301" i="29"/>
  <c r="Q2301" i="29"/>
  <c r="R2301" i="29"/>
  <c r="S2301" i="29"/>
  <c r="T2301" i="29"/>
  <c r="U2301" i="29"/>
  <c r="V2301" i="29"/>
  <c r="W2301" i="29"/>
  <c r="X2301" i="29"/>
  <c r="Y2301" i="29"/>
  <c r="Z2301" i="29"/>
  <c r="AA2301" i="29"/>
  <c r="AB2301" i="29"/>
  <c r="AC2301" i="29"/>
  <c r="AD2301" i="29"/>
  <c r="AE2301" i="29"/>
  <c r="AF2301" i="29"/>
  <c r="AG2301" i="29"/>
  <c r="AH2301" i="29"/>
  <c r="AI2301" i="29"/>
  <c r="AJ2301" i="29"/>
  <c r="AK2301" i="29"/>
  <c r="AL2301" i="29"/>
  <c r="AM2301" i="29"/>
  <c r="AN2301" i="29"/>
  <c r="AO2301" i="29"/>
  <c r="AP2301" i="29"/>
  <c r="AQ2301" i="29"/>
  <c r="AR2301" i="29"/>
  <c r="AS2301" i="29"/>
  <c r="AT2301" i="29"/>
  <c r="AU2301" i="29"/>
  <c r="AV2301" i="29"/>
  <c r="AW2301" i="29"/>
  <c r="AX2301" i="29"/>
  <c r="AY2301" i="29"/>
  <c r="AZ2301" i="29"/>
  <c r="BA2301" i="29"/>
  <c r="BB2301" i="29"/>
  <c r="BC2301" i="29"/>
  <c r="BD2301" i="29"/>
  <c r="BE2301" i="29"/>
  <c r="BF2301" i="29"/>
  <c r="BG2301" i="29"/>
  <c r="BH2301" i="29"/>
  <c r="BI2301" i="29"/>
  <c r="BJ2301" i="29"/>
  <c r="BK2301" i="29"/>
  <c r="BL2301" i="29"/>
  <c r="BM2301" i="29"/>
  <c r="BN2301" i="29"/>
  <c r="BO2301" i="29"/>
  <c r="BP2301" i="29"/>
  <c r="BQ2301" i="29"/>
  <c r="BR2301" i="29"/>
  <c r="BS2301" i="29"/>
  <c r="BT2301" i="29"/>
  <c r="BU2301" i="29"/>
  <c r="BV2301" i="29"/>
  <c r="BW2301" i="29"/>
  <c r="BX2301" i="29"/>
  <c r="BY2301" i="29"/>
  <c r="BZ2301" i="29"/>
  <c r="CA2301" i="29"/>
  <c r="CB2301" i="29"/>
  <c r="CC2301" i="29"/>
  <c r="CD2301" i="29"/>
  <c r="CE2301" i="29"/>
  <c r="CF2301" i="29"/>
  <c r="CG2301" i="29"/>
  <c r="CH2301" i="29"/>
  <c r="CI2301" i="29"/>
  <c r="CJ2301" i="29"/>
  <c r="CK2301" i="29"/>
  <c r="CL2301" i="29"/>
  <c r="CM2301" i="29"/>
  <c r="CN2301" i="29"/>
  <c r="CO2301" i="29"/>
  <c r="CP2301" i="29"/>
  <c r="CQ2301" i="29"/>
  <c r="CR2301" i="29"/>
  <c r="CS2301" i="29"/>
  <c r="CT2301" i="29"/>
  <c r="CU2301" i="29"/>
  <c r="CV2301" i="29"/>
  <c r="CW2301" i="29"/>
  <c r="CX2301" i="29"/>
  <c r="CY2301" i="29"/>
  <c r="CZ2301" i="29"/>
  <c r="DA2301" i="29"/>
  <c r="DB2301" i="29"/>
  <c r="DC2301" i="29"/>
  <c r="DD2301" i="29"/>
  <c r="DE2301" i="29"/>
  <c r="DF2301" i="29"/>
  <c r="DG2301" i="29"/>
  <c r="DH2301" i="29"/>
  <c r="DI2301" i="29"/>
  <c r="DJ2301" i="29"/>
  <c r="DK2301" i="29"/>
  <c r="DL2301" i="29"/>
  <c r="DM2301" i="29"/>
  <c r="DN2301" i="29"/>
  <c r="DO2301" i="29"/>
  <c r="DP2301" i="29"/>
  <c r="DQ2301" i="29"/>
  <c r="DR2301" i="29"/>
  <c r="DS2301" i="29"/>
  <c r="DT2301" i="29"/>
  <c r="DU2301" i="29"/>
  <c r="DV2301" i="29"/>
  <c r="DW2301" i="29"/>
  <c r="DX2301" i="29"/>
  <c r="DY2301" i="29"/>
  <c r="DZ2301" i="29"/>
  <c r="EA2301" i="29"/>
  <c r="EB2301" i="29"/>
  <c r="EC2301" i="29"/>
  <c r="ED2301" i="29"/>
  <c r="EE2301" i="29"/>
  <c r="EF2301" i="29"/>
  <c r="EG2301" i="29"/>
  <c r="EH2301" i="29"/>
  <c r="EI2301" i="29"/>
  <c r="EJ2301" i="29"/>
  <c r="EK2301" i="29"/>
  <c r="EL2301" i="29"/>
  <c r="EM2301" i="29"/>
  <c r="EN2301" i="29"/>
  <c r="EO2301" i="29"/>
  <c r="EP2301" i="29"/>
  <c r="EQ2301" i="29"/>
  <c r="ER2301" i="29"/>
  <c r="ES2301" i="29"/>
  <c r="ET2301" i="29"/>
  <c r="EU2301" i="29"/>
  <c r="EV2301" i="29"/>
  <c r="EW2301" i="29"/>
  <c r="EX2301" i="29"/>
  <c r="EY2301" i="29"/>
  <c r="EZ2301" i="29"/>
  <c r="FA2301" i="29"/>
  <c r="FB2301" i="29"/>
  <c r="FC2301" i="29"/>
  <c r="FD2301" i="29"/>
  <c r="FE2301" i="29"/>
  <c r="FF2301" i="29"/>
  <c r="FG2301" i="29"/>
  <c r="FH2301" i="29"/>
  <c r="FI2301" i="29"/>
  <c r="FJ2301" i="29"/>
  <c r="FK2301" i="29"/>
  <c r="FL2301" i="29"/>
  <c r="FM2301" i="29"/>
  <c r="FN2301" i="29"/>
  <c r="FO2301" i="29"/>
  <c r="FP2301" i="29"/>
  <c r="FQ2301" i="29"/>
  <c r="FR2301" i="29"/>
  <c r="FS2301" i="29"/>
  <c r="FT2301" i="29"/>
  <c r="FU2301" i="29"/>
  <c r="FV2301" i="29"/>
  <c r="FW2301" i="29"/>
  <c r="FX2301" i="29"/>
  <c r="FY2301" i="29"/>
  <c r="FZ2301" i="29"/>
  <c r="GA2301" i="29"/>
  <c r="GB2301" i="29"/>
  <c r="GC2301" i="29"/>
  <c r="GD2301" i="29"/>
  <c r="GE2301" i="29"/>
  <c r="GF2301" i="29"/>
  <c r="GG2301" i="29"/>
  <c r="GH2301" i="29"/>
  <c r="GI2301" i="29"/>
  <c r="GJ2301" i="29"/>
  <c r="GK2301" i="29"/>
  <c r="GL2301" i="29"/>
  <c r="GM2301" i="29"/>
  <c r="GN2301" i="29"/>
  <c r="GO2301" i="29"/>
  <c r="GP2301" i="29"/>
  <c r="GQ2301" i="29"/>
  <c r="GR2301" i="29"/>
  <c r="GS2301" i="29"/>
  <c r="GT2301" i="29"/>
  <c r="GU2301" i="29"/>
  <c r="GV2301" i="29"/>
  <c r="GW2301" i="29"/>
  <c r="GX2301" i="29"/>
  <c r="GY2301" i="29"/>
  <c r="GZ2301" i="29"/>
  <c r="HA2301" i="29"/>
  <c r="HB2301" i="29"/>
  <c r="HC2301" i="29"/>
  <c r="HD2301" i="29"/>
  <c r="HE2301" i="29"/>
  <c r="HF2301" i="29"/>
  <c r="HG2301" i="29"/>
  <c r="HH2301" i="29"/>
  <c r="HI2301" i="29"/>
  <c r="HJ2301" i="29"/>
  <c r="HK2301" i="29"/>
  <c r="HL2301" i="29"/>
  <c r="HM2301" i="29"/>
  <c r="HN2301" i="29"/>
  <c r="HO2301" i="29"/>
  <c r="HP2301" i="29"/>
  <c r="HQ2301" i="29"/>
  <c r="HR2301" i="29"/>
  <c r="HS2301" i="29"/>
  <c r="HT2301" i="29"/>
  <c r="HU2301" i="29"/>
  <c r="HV2301" i="29"/>
  <c r="HW2301" i="29"/>
  <c r="HX2301" i="29"/>
  <c r="HY2301" i="29"/>
  <c r="HZ2301" i="29"/>
  <c r="IA2301" i="29"/>
  <c r="IB2301" i="29"/>
  <c r="IC2301" i="29"/>
  <c r="ID2301" i="29"/>
  <c r="IE2301" i="29"/>
  <c r="IF2301" i="29"/>
  <c r="IG2301" i="29"/>
  <c r="IH2301" i="29"/>
  <c r="II2301" i="29"/>
  <c r="IJ2301" i="29"/>
  <c r="IK2301" i="29"/>
  <c r="IL2301" i="29"/>
  <c r="IM2301" i="29"/>
  <c r="IN2301" i="29"/>
  <c r="IO2301" i="29"/>
  <c r="IP2301" i="29"/>
  <c r="IQ2301" i="29"/>
  <c r="IR2301" i="29"/>
  <c r="IS2301" i="29"/>
  <c r="IT2301" i="29"/>
  <c r="IU2301" i="29"/>
  <c r="IV2301" i="29"/>
  <c r="IW2301" i="29"/>
  <c r="IX2301" i="29"/>
  <c r="IY2301" i="29"/>
  <c r="IZ2301" i="29"/>
  <c r="JA2301" i="29"/>
  <c r="JB2301" i="29"/>
  <c r="JC2301" i="29"/>
  <c r="JD2301" i="29"/>
  <c r="JE2301" i="29"/>
  <c r="JF2301" i="29"/>
  <c r="JG2301" i="29"/>
  <c r="JH2301" i="29"/>
  <c r="JI2301" i="29"/>
  <c r="JJ2301" i="29"/>
  <c r="JK2301" i="29"/>
  <c r="JL2301" i="29"/>
  <c r="JM2301" i="29"/>
  <c r="JN2301" i="29"/>
  <c r="JO2301" i="29"/>
  <c r="JP2301" i="29"/>
  <c r="JQ2301" i="29"/>
  <c r="JR2301" i="29"/>
  <c r="JS2301" i="29"/>
  <c r="JT2301" i="29"/>
  <c r="JU2301" i="29"/>
  <c r="JV2301" i="29"/>
  <c r="JW2301" i="29"/>
  <c r="JX2301" i="29"/>
  <c r="JY2301" i="29"/>
  <c r="JZ2301" i="29"/>
  <c r="KA2301" i="29"/>
  <c r="KB2301" i="29"/>
  <c r="KC2301" i="29"/>
  <c r="KD2301" i="29"/>
  <c r="KE2301" i="29"/>
  <c r="KF2301" i="29"/>
  <c r="KG2301" i="29"/>
  <c r="KH2301" i="29"/>
  <c r="KI2301" i="29"/>
  <c r="KJ2301" i="29"/>
  <c r="KK2301" i="29"/>
  <c r="KL2301" i="29"/>
  <c r="KM2301" i="29"/>
  <c r="KN2301" i="29"/>
  <c r="KO2301" i="29"/>
  <c r="KP2301" i="29"/>
  <c r="KQ2301" i="29"/>
  <c r="KR2301" i="29"/>
  <c r="KS2301" i="29"/>
  <c r="KT2301" i="29"/>
  <c r="KU2301" i="29"/>
  <c r="KV2301" i="29"/>
  <c r="KW2301" i="29"/>
  <c r="KX2301" i="29"/>
  <c r="KY2301" i="29"/>
  <c r="KZ2301" i="29"/>
  <c r="LA2301" i="29"/>
  <c r="LB2301" i="29"/>
  <c r="LC2301" i="29"/>
  <c r="LD2301" i="29"/>
  <c r="LE2301" i="29"/>
  <c r="LF2301" i="29"/>
  <c r="LG2301" i="29"/>
  <c r="LH2301" i="29"/>
  <c r="LI2301" i="29"/>
  <c r="LJ2301" i="29"/>
  <c r="LK2301" i="29"/>
  <c r="LL2301" i="29"/>
  <c r="LM2301" i="29"/>
  <c r="LN2301" i="29"/>
  <c r="LO2301" i="29"/>
  <c r="LP2301" i="29"/>
  <c r="LQ2301" i="29"/>
  <c r="LR2301" i="29"/>
  <c r="LS2301" i="29"/>
  <c r="LT2301" i="29"/>
  <c r="LU2301" i="29"/>
  <c r="LV2301" i="29"/>
  <c r="LW2301" i="29"/>
  <c r="LX2301" i="29"/>
  <c r="LY2301" i="29"/>
  <c r="LZ2301" i="29"/>
  <c r="MA2301" i="29"/>
  <c r="MB2301" i="29"/>
  <c r="MC2301" i="29"/>
  <c r="MD2301" i="29"/>
  <c r="ME2301" i="29"/>
  <c r="MF2301" i="29"/>
  <c r="MG2301" i="29"/>
  <c r="MH2301" i="29"/>
  <c r="MI2301" i="29"/>
  <c r="MJ2301" i="29"/>
  <c r="MK2301" i="29"/>
  <c r="ML2301" i="29"/>
  <c r="MM2301" i="29"/>
  <c r="MN2301" i="29"/>
  <c r="MO2301" i="29"/>
  <c r="MP2301" i="29"/>
  <c r="MQ2301" i="29"/>
  <c r="MR2301" i="29"/>
  <c r="MS2301" i="29"/>
  <c r="MT2301" i="29"/>
  <c r="MU2301" i="29"/>
  <c r="MV2301" i="29"/>
  <c r="MW2301" i="29"/>
  <c r="MX2301" i="29"/>
  <c r="MY2301" i="29"/>
  <c r="MZ2301" i="29"/>
  <c r="NA2301" i="29"/>
  <c r="NB2301" i="29"/>
  <c r="NC2301" i="29"/>
  <c r="ND2301" i="29"/>
  <c r="NE2301" i="29"/>
  <c r="NF2301" i="29"/>
  <c r="NG2301" i="29"/>
  <c r="NH2301" i="29"/>
  <c r="NI2301" i="29"/>
  <c r="NJ2301" i="29"/>
  <c r="NK2301" i="29"/>
  <c r="NL2301" i="29"/>
  <c r="NM2301" i="29"/>
  <c r="NN2301" i="29"/>
  <c r="NO2301" i="29"/>
  <c r="NP2301" i="29"/>
  <c r="NQ2301" i="29"/>
  <c r="NR2301" i="29"/>
  <c r="NS2301" i="29"/>
  <c r="NT2301" i="29"/>
  <c r="NU2301" i="29"/>
  <c r="NV2301" i="29"/>
  <c r="NW2301" i="29"/>
  <c r="NX2301" i="29"/>
  <c r="NY2301" i="29"/>
  <c r="NZ2301" i="29"/>
  <c r="OA2301" i="29"/>
  <c r="OB2301" i="29"/>
  <c r="OC2301" i="29"/>
  <c r="OD2301" i="29"/>
  <c r="OE2301" i="29"/>
  <c r="OF2301" i="29"/>
  <c r="OG2301" i="29"/>
  <c r="OH2301" i="29"/>
  <c r="OI2301" i="29"/>
  <c r="OJ2301" i="29"/>
  <c r="OK2301" i="29"/>
  <c r="OL2301" i="29"/>
  <c r="OM2301" i="29"/>
  <c r="ON2301" i="29"/>
  <c r="OO2301" i="29"/>
  <c r="OP2301" i="29"/>
  <c r="OQ2301" i="29"/>
  <c r="OR2301" i="29"/>
  <c r="OS2301" i="29"/>
  <c r="OT2301" i="29"/>
  <c r="OU2301" i="29"/>
  <c r="OV2301" i="29"/>
  <c r="OW2301" i="29"/>
  <c r="OX2301" i="29"/>
  <c r="OY2301" i="29"/>
  <c r="OZ2301" i="29"/>
  <c r="PA2301" i="29"/>
  <c r="PB2301" i="29"/>
  <c r="PC2301" i="29"/>
  <c r="PD2301" i="29"/>
  <c r="PE2301" i="29"/>
  <c r="PF2301" i="29"/>
  <c r="PG2301" i="29"/>
  <c r="PH2301" i="29"/>
  <c r="PI2301" i="29"/>
  <c r="PJ2301" i="29"/>
  <c r="PK2301" i="29"/>
  <c r="PL2301" i="29"/>
  <c r="PM2301" i="29"/>
  <c r="PN2301" i="29"/>
  <c r="PO2301" i="29"/>
  <c r="PP2301" i="29"/>
  <c r="PQ2301" i="29"/>
  <c r="PR2301" i="29"/>
  <c r="PS2301" i="29"/>
  <c r="PT2301" i="29"/>
  <c r="PU2301" i="29"/>
  <c r="PV2301" i="29"/>
  <c r="PW2301" i="29"/>
  <c r="PX2301" i="29"/>
  <c r="PY2301" i="29"/>
  <c r="PZ2301" i="29"/>
  <c r="QA2301" i="29"/>
  <c r="QB2301" i="29"/>
  <c r="QC2301" i="29"/>
  <c r="QD2301" i="29"/>
  <c r="QE2301" i="29"/>
  <c r="QF2301" i="29"/>
  <c r="QG2301" i="29"/>
  <c r="QH2301" i="29"/>
  <c r="QI2301" i="29"/>
  <c r="QJ2301" i="29"/>
  <c r="QK2301" i="29"/>
  <c r="QL2301" i="29"/>
  <c r="QM2301" i="29"/>
  <c r="QN2301" i="29"/>
  <c r="QO2301" i="29"/>
  <c r="QP2301" i="29"/>
  <c r="QQ2301" i="29"/>
  <c r="QR2301" i="29"/>
  <c r="QS2301" i="29"/>
  <c r="QT2301" i="29"/>
  <c r="QU2301" i="29"/>
  <c r="QV2301" i="29"/>
  <c r="QW2301" i="29"/>
  <c r="QX2301" i="29"/>
  <c r="QY2301" i="29"/>
  <c r="QZ2301" i="29"/>
  <c r="RA2301" i="29"/>
  <c r="RB2301" i="29"/>
  <c r="RC2301" i="29"/>
  <c r="RD2301" i="29"/>
  <c r="RE2301" i="29"/>
  <c r="RF2301" i="29"/>
  <c r="RG2301" i="29"/>
  <c r="RH2301" i="29"/>
  <c r="RI2301" i="29"/>
  <c r="RJ2301" i="29"/>
  <c r="RK2301" i="29"/>
  <c r="RL2301" i="29"/>
  <c r="RM2301" i="29"/>
  <c r="RN2301" i="29"/>
  <c r="RO2301" i="29"/>
  <c r="RP2301" i="29"/>
  <c r="RQ2301" i="29"/>
  <c r="RR2301" i="29"/>
  <c r="RS2301" i="29"/>
  <c r="RT2301" i="29"/>
  <c r="RU2301" i="29"/>
  <c r="RV2301" i="29"/>
  <c r="RW2301" i="29"/>
  <c r="RX2301" i="29"/>
  <c r="RY2301" i="29"/>
  <c r="RZ2301" i="29"/>
  <c r="SA2301" i="29"/>
  <c r="SB2301" i="29"/>
  <c r="SC2301" i="29"/>
  <c r="SD2301" i="29"/>
  <c r="SE2301" i="29"/>
  <c r="SF2301" i="29"/>
  <c r="SG2301" i="29"/>
  <c r="SH2301" i="29"/>
  <c r="SI2301" i="29"/>
  <c r="SJ2301" i="29"/>
  <c r="SK2301" i="29"/>
  <c r="SL2301" i="29"/>
  <c r="SM2301" i="29"/>
  <c r="SN2301" i="29"/>
  <c r="SO2301" i="29"/>
  <c r="SP2301" i="29"/>
  <c r="SQ2301" i="29"/>
  <c r="SR2301" i="29"/>
  <c r="SS2301" i="29"/>
  <c r="ST2301" i="29"/>
  <c r="SU2301" i="29"/>
  <c r="SV2301" i="29"/>
  <c r="SW2301" i="29"/>
  <c r="SX2301" i="29"/>
  <c r="SY2301" i="29"/>
  <c r="SZ2301" i="29"/>
  <c r="TA2301" i="29"/>
  <c r="TB2301" i="29"/>
  <c r="TC2301" i="29"/>
  <c r="TD2301" i="29"/>
  <c r="TE2301" i="29"/>
  <c r="TF2301" i="29"/>
  <c r="TG2301" i="29"/>
  <c r="TH2301" i="29"/>
  <c r="TI2301" i="29"/>
  <c r="TJ2301" i="29"/>
  <c r="TK2301" i="29"/>
  <c r="TL2301" i="29"/>
  <c r="TM2301" i="29"/>
  <c r="TN2301" i="29"/>
  <c r="TO2301" i="29"/>
  <c r="TP2301" i="29"/>
  <c r="TQ2301" i="29"/>
  <c r="TR2301" i="29"/>
  <c r="TS2301" i="29"/>
  <c r="TT2301" i="29"/>
  <c r="TU2301" i="29"/>
  <c r="TV2301" i="29"/>
  <c r="TW2301" i="29"/>
  <c r="TX2301" i="29"/>
  <c r="TY2301" i="29"/>
  <c r="TZ2301" i="29"/>
  <c r="UA2301" i="29"/>
  <c r="UB2301" i="29"/>
  <c r="UC2301" i="29"/>
  <c r="UD2301" i="29"/>
  <c r="UE2301" i="29"/>
  <c r="UF2301" i="29"/>
  <c r="UG2301" i="29"/>
  <c r="UH2301" i="29"/>
  <c r="UI2301" i="29"/>
  <c r="UJ2301" i="29"/>
  <c r="UK2301" i="29"/>
  <c r="UL2301" i="29"/>
  <c r="UM2301" i="29"/>
  <c r="UN2301" i="29"/>
  <c r="UO2301" i="29"/>
  <c r="UP2301" i="29"/>
  <c r="UQ2301" i="29"/>
  <c r="UR2301" i="29"/>
  <c r="US2301" i="29"/>
  <c r="UT2301" i="29"/>
  <c r="UU2301" i="29"/>
  <c r="UV2301" i="29"/>
  <c r="UW2301" i="29"/>
  <c r="UX2301" i="29"/>
  <c r="UY2301" i="29"/>
  <c r="UZ2301" i="29"/>
  <c r="VA2301" i="29"/>
  <c r="VB2301" i="29"/>
  <c r="VC2301" i="29"/>
  <c r="VD2301" i="29"/>
  <c r="VE2301" i="29"/>
  <c r="VF2301" i="29"/>
  <c r="VG2301" i="29"/>
  <c r="VH2301" i="29"/>
  <c r="VI2301" i="29"/>
  <c r="VJ2301" i="29"/>
  <c r="VK2301" i="29"/>
  <c r="VL2301" i="29"/>
  <c r="VM2301" i="29"/>
  <c r="VN2301" i="29"/>
  <c r="VO2301" i="29"/>
  <c r="VP2301" i="29"/>
  <c r="VQ2301" i="29"/>
  <c r="VR2301" i="29"/>
  <c r="VS2301" i="29"/>
  <c r="VT2301" i="29"/>
  <c r="VU2301" i="29"/>
  <c r="VV2301" i="29"/>
  <c r="VW2301" i="29"/>
  <c r="VX2301" i="29"/>
  <c r="VY2301" i="29"/>
  <c r="VZ2301" i="29"/>
  <c r="WA2301" i="29"/>
  <c r="WB2301" i="29"/>
  <c r="WC2301" i="29"/>
  <c r="WD2301" i="29"/>
  <c r="WE2301" i="29"/>
  <c r="I2302" i="29"/>
  <c r="J2302" i="29"/>
  <c r="K2302" i="29"/>
  <c r="L2302" i="29"/>
  <c r="M2302" i="29"/>
  <c r="N2302" i="29"/>
  <c r="O2302" i="29"/>
  <c r="P2302" i="29"/>
  <c r="Q2302" i="29"/>
  <c r="R2302" i="29"/>
  <c r="S2302" i="29"/>
  <c r="T2302" i="29"/>
  <c r="U2302" i="29"/>
  <c r="V2302" i="29"/>
  <c r="W2302" i="29"/>
  <c r="X2302" i="29"/>
  <c r="Y2302" i="29"/>
  <c r="Z2302" i="29"/>
  <c r="AA2302" i="29"/>
  <c r="AB2302" i="29"/>
  <c r="AC2302" i="29"/>
  <c r="AD2302" i="29"/>
  <c r="AE2302" i="29"/>
  <c r="AF2302" i="29"/>
  <c r="AG2302" i="29"/>
  <c r="AH2302" i="29"/>
  <c r="AI2302" i="29"/>
  <c r="AJ2302" i="29"/>
  <c r="AK2302" i="29"/>
  <c r="AL2302" i="29"/>
  <c r="AM2302" i="29"/>
  <c r="AN2302" i="29"/>
  <c r="AO2302" i="29"/>
  <c r="AP2302" i="29"/>
  <c r="AQ2302" i="29"/>
  <c r="AR2302" i="29"/>
  <c r="AS2302" i="29"/>
  <c r="AT2302" i="29"/>
  <c r="AU2302" i="29"/>
  <c r="AV2302" i="29"/>
  <c r="AW2302" i="29"/>
  <c r="AX2302" i="29"/>
  <c r="AY2302" i="29"/>
  <c r="AZ2302" i="29"/>
  <c r="BA2302" i="29"/>
  <c r="BB2302" i="29"/>
  <c r="BC2302" i="29"/>
  <c r="BD2302" i="29"/>
  <c r="BE2302" i="29"/>
  <c r="BF2302" i="29"/>
  <c r="BG2302" i="29"/>
  <c r="BH2302" i="29"/>
  <c r="BI2302" i="29"/>
  <c r="BJ2302" i="29"/>
  <c r="BK2302" i="29"/>
  <c r="BL2302" i="29"/>
  <c r="BM2302" i="29"/>
  <c r="BN2302" i="29"/>
  <c r="BO2302" i="29"/>
  <c r="BP2302" i="29"/>
  <c r="BQ2302" i="29"/>
  <c r="BR2302" i="29"/>
  <c r="BS2302" i="29"/>
  <c r="BT2302" i="29"/>
  <c r="BU2302" i="29"/>
  <c r="BV2302" i="29"/>
  <c r="BW2302" i="29"/>
  <c r="BX2302" i="29"/>
  <c r="BY2302" i="29"/>
  <c r="BZ2302" i="29"/>
  <c r="CA2302" i="29"/>
  <c r="CB2302" i="29"/>
  <c r="CC2302" i="29"/>
  <c r="CD2302" i="29"/>
  <c r="CE2302" i="29"/>
  <c r="CF2302" i="29"/>
  <c r="CG2302" i="29"/>
  <c r="CH2302" i="29"/>
  <c r="CI2302" i="29"/>
  <c r="CJ2302" i="29"/>
  <c r="CK2302" i="29"/>
  <c r="CL2302" i="29"/>
  <c r="CM2302" i="29"/>
  <c r="CN2302" i="29"/>
  <c r="CO2302" i="29"/>
  <c r="CP2302" i="29"/>
  <c r="CQ2302" i="29"/>
  <c r="CR2302" i="29"/>
  <c r="CS2302" i="29"/>
  <c r="CT2302" i="29"/>
  <c r="CU2302" i="29"/>
  <c r="CV2302" i="29"/>
  <c r="CW2302" i="29"/>
  <c r="CX2302" i="29"/>
  <c r="CY2302" i="29"/>
  <c r="CZ2302" i="29"/>
  <c r="DA2302" i="29"/>
  <c r="DB2302" i="29"/>
  <c r="DC2302" i="29"/>
  <c r="DD2302" i="29"/>
  <c r="DE2302" i="29"/>
  <c r="DF2302" i="29"/>
  <c r="DG2302" i="29"/>
  <c r="DH2302" i="29"/>
  <c r="DI2302" i="29"/>
  <c r="DJ2302" i="29"/>
  <c r="DK2302" i="29"/>
  <c r="DL2302" i="29"/>
  <c r="DM2302" i="29"/>
  <c r="DN2302" i="29"/>
  <c r="DO2302" i="29"/>
  <c r="DP2302" i="29"/>
  <c r="DQ2302" i="29"/>
  <c r="DR2302" i="29"/>
  <c r="DS2302" i="29"/>
  <c r="DT2302" i="29"/>
  <c r="DU2302" i="29"/>
  <c r="DV2302" i="29"/>
  <c r="DW2302" i="29"/>
  <c r="DX2302" i="29"/>
  <c r="DY2302" i="29"/>
  <c r="DZ2302" i="29"/>
  <c r="EA2302" i="29"/>
  <c r="EB2302" i="29"/>
  <c r="EC2302" i="29"/>
  <c r="ED2302" i="29"/>
  <c r="EE2302" i="29"/>
  <c r="EF2302" i="29"/>
  <c r="EG2302" i="29"/>
  <c r="EH2302" i="29"/>
  <c r="EI2302" i="29"/>
  <c r="EJ2302" i="29"/>
  <c r="EK2302" i="29"/>
  <c r="EL2302" i="29"/>
  <c r="EM2302" i="29"/>
  <c r="EN2302" i="29"/>
  <c r="EO2302" i="29"/>
  <c r="EP2302" i="29"/>
  <c r="EQ2302" i="29"/>
  <c r="ER2302" i="29"/>
  <c r="ES2302" i="29"/>
  <c r="ET2302" i="29"/>
  <c r="EU2302" i="29"/>
  <c r="EV2302" i="29"/>
  <c r="EW2302" i="29"/>
  <c r="EX2302" i="29"/>
  <c r="EY2302" i="29"/>
  <c r="EZ2302" i="29"/>
  <c r="FA2302" i="29"/>
  <c r="FB2302" i="29"/>
  <c r="FC2302" i="29"/>
  <c r="FD2302" i="29"/>
  <c r="FE2302" i="29"/>
  <c r="FF2302" i="29"/>
  <c r="FG2302" i="29"/>
  <c r="FH2302" i="29"/>
  <c r="FI2302" i="29"/>
  <c r="FJ2302" i="29"/>
  <c r="FK2302" i="29"/>
  <c r="FL2302" i="29"/>
  <c r="FM2302" i="29"/>
  <c r="FN2302" i="29"/>
  <c r="FO2302" i="29"/>
  <c r="FP2302" i="29"/>
  <c r="FQ2302" i="29"/>
  <c r="FR2302" i="29"/>
  <c r="FS2302" i="29"/>
  <c r="FT2302" i="29"/>
  <c r="FU2302" i="29"/>
  <c r="FV2302" i="29"/>
  <c r="FW2302" i="29"/>
  <c r="FX2302" i="29"/>
  <c r="FY2302" i="29"/>
  <c r="FZ2302" i="29"/>
  <c r="GA2302" i="29"/>
  <c r="GB2302" i="29"/>
  <c r="GC2302" i="29"/>
  <c r="GD2302" i="29"/>
  <c r="GE2302" i="29"/>
  <c r="GF2302" i="29"/>
  <c r="GG2302" i="29"/>
  <c r="GH2302" i="29"/>
  <c r="GI2302" i="29"/>
  <c r="GJ2302" i="29"/>
  <c r="GK2302" i="29"/>
  <c r="GL2302" i="29"/>
  <c r="GM2302" i="29"/>
  <c r="GN2302" i="29"/>
  <c r="GO2302" i="29"/>
  <c r="GP2302" i="29"/>
  <c r="GQ2302" i="29"/>
  <c r="GR2302" i="29"/>
  <c r="GS2302" i="29"/>
  <c r="GT2302" i="29"/>
  <c r="GU2302" i="29"/>
  <c r="GV2302" i="29"/>
  <c r="GW2302" i="29"/>
  <c r="GX2302" i="29"/>
  <c r="GY2302" i="29"/>
  <c r="GZ2302" i="29"/>
  <c r="HA2302" i="29"/>
  <c r="HB2302" i="29"/>
  <c r="HC2302" i="29"/>
  <c r="HD2302" i="29"/>
  <c r="HE2302" i="29"/>
  <c r="HF2302" i="29"/>
  <c r="HG2302" i="29"/>
  <c r="HH2302" i="29"/>
  <c r="HI2302" i="29"/>
  <c r="HJ2302" i="29"/>
  <c r="HK2302" i="29"/>
  <c r="HL2302" i="29"/>
  <c r="HM2302" i="29"/>
  <c r="HN2302" i="29"/>
  <c r="HO2302" i="29"/>
  <c r="HP2302" i="29"/>
  <c r="HQ2302" i="29"/>
  <c r="HR2302" i="29"/>
  <c r="HS2302" i="29"/>
  <c r="HT2302" i="29"/>
  <c r="HU2302" i="29"/>
  <c r="HV2302" i="29"/>
  <c r="HW2302" i="29"/>
  <c r="HX2302" i="29"/>
  <c r="HY2302" i="29"/>
  <c r="HZ2302" i="29"/>
  <c r="IA2302" i="29"/>
  <c r="IB2302" i="29"/>
  <c r="IC2302" i="29"/>
  <c r="ID2302" i="29"/>
  <c r="IE2302" i="29"/>
  <c r="IF2302" i="29"/>
  <c r="IG2302" i="29"/>
  <c r="IH2302" i="29"/>
  <c r="II2302" i="29"/>
  <c r="IJ2302" i="29"/>
  <c r="IK2302" i="29"/>
  <c r="IL2302" i="29"/>
  <c r="IM2302" i="29"/>
  <c r="IN2302" i="29"/>
  <c r="IO2302" i="29"/>
  <c r="IP2302" i="29"/>
  <c r="IQ2302" i="29"/>
  <c r="IR2302" i="29"/>
  <c r="IS2302" i="29"/>
  <c r="IT2302" i="29"/>
  <c r="IU2302" i="29"/>
  <c r="IV2302" i="29"/>
  <c r="IW2302" i="29"/>
  <c r="IX2302" i="29"/>
  <c r="IY2302" i="29"/>
  <c r="IZ2302" i="29"/>
  <c r="JA2302" i="29"/>
  <c r="JB2302" i="29"/>
  <c r="JC2302" i="29"/>
  <c r="JD2302" i="29"/>
  <c r="JE2302" i="29"/>
  <c r="JF2302" i="29"/>
  <c r="JG2302" i="29"/>
  <c r="JH2302" i="29"/>
  <c r="JI2302" i="29"/>
  <c r="JJ2302" i="29"/>
  <c r="JK2302" i="29"/>
  <c r="JL2302" i="29"/>
  <c r="JM2302" i="29"/>
  <c r="JN2302" i="29"/>
  <c r="JO2302" i="29"/>
  <c r="JP2302" i="29"/>
  <c r="JQ2302" i="29"/>
  <c r="JR2302" i="29"/>
  <c r="JS2302" i="29"/>
  <c r="JT2302" i="29"/>
  <c r="JU2302" i="29"/>
  <c r="JV2302" i="29"/>
  <c r="JW2302" i="29"/>
  <c r="JX2302" i="29"/>
  <c r="JY2302" i="29"/>
  <c r="JZ2302" i="29"/>
  <c r="KA2302" i="29"/>
  <c r="KB2302" i="29"/>
  <c r="KC2302" i="29"/>
  <c r="KD2302" i="29"/>
  <c r="KE2302" i="29"/>
  <c r="KF2302" i="29"/>
  <c r="KG2302" i="29"/>
  <c r="KH2302" i="29"/>
  <c r="KI2302" i="29"/>
  <c r="KJ2302" i="29"/>
  <c r="KK2302" i="29"/>
  <c r="KL2302" i="29"/>
  <c r="KM2302" i="29"/>
  <c r="KN2302" i="29"/>
  <c r="KO2302" i="29"/>
  <c r="KP2302" i="29"/>
  <c r="KQ2302" i="29"/>
  <c r="KR2302" i="29"/>
  <c r="KS2302" i="29"/>
  <c r="KT2302" i="29"/>
  <c r="KU2302" i="29"/>
  <c r="KV2302" i="29"/>
  <c r="KW2302" i="29"/>
  <c r="KX2302" i="29"/>
  <c r="KY2302" i="29"/>
  <c r="KZ2302" i="29"/>
  <c r="LA2302" i="29"/>
  <c r="LB2302" i="29"/>
  <c r="LC2302" i="29"/>
  <c r="LD2302" i="29"/>
  <c r="LE2302" i="29"/>
  <c r="LF2302" i="29"/>
  <c r="LG2302" i="29"/>
  <c r="LH2302" i="29"/>
  <c r="LI2302" i="29"/>
  <c r="LJ2302" i="29"/>
  <c r="LK2302" i="29"/>
  <c r="LL2302" i="29"/>
  <c r="LM2302" i="29"/>
  <c r="LN2302" i="29"/>
  <c r="LO2302" i="29"/>
  <c r="LP2302" i="29"/>
  <c r="LQ2302" i="29"/>
  <c r="LR2302" i="29"/>
  <c r="LS2302" i="29"/>
  <c r="LT2302" i="29"/>
  <c r="LU2302" i="29"/>
  <c r="LV2302" i="29"/>
  <c r="LW2302" i="29"/>
  <c r="LX2302" i="29"/>
  <c r="LY2302" i="29"/>
  <c r="LZ2302" i="29"/>
  <c r="MA2302" i="29"/>
  <c r="MB2302" i="29"/>
  <c r="MC2302" i="29"/>
  <c r="MD2302" i="29"/>
  <c r="ME2302" i="29"/>
  <c r="MF2302" i="29"/>
  <c r="MG2302" i="29"/>
  <c r="MH2302" i="29"/>
  <c r="MI2302" i="29"/>
  <c r="MJ2302" i="29"/>
  <c r="MK2302" i="29"/>
  <c r="ML2302" i="29"/>
  <c r="MM2302" i="29"/>
  <c r="MN2302" i="29"/>
  <c r="MO2302" i="29"/>
  <c r="MP2302" i="29"/>
  <c r="MQ2302" i="29"/>
  <c r="MR2302" i="29"/>
  <c r="MS2302" i="29"/>
  <c r="MT2302" i="29"/>
  <c r="MU2302" i="29"/>
  <c r="MV2302" i="29"/>
  <c r="MW2302" i="29"/>
  <c r="MX2302" i="29"/>
  <c r="MY2302" i="29"/>
  <c r="MZ2302" i="29"/>
  <c r="NA2302" i="29"/>
  <c r="NB2302" i="29"/>
  <c r="NC2302" i="29"/>
  <c r="ND2302" i="29"/>
  <c r="NE2302" i="29"/>
  <c r="NF2302" i="29"/>
  <c r="NG2302" i="29"/>
  <c r="NH2302" i="29"/>
  <c r="NI2302" i="29"/>
  <c r="NJ2302" i="29"/>
  <c r="NK2302" i="29"/>
  <c r="NL2302" i="29"/>
  <c r="NM2302" i="29"/>
  <c r="NN2302" i="29"/>
  <c r="NO2302" i="29"/>
  <c r="NP2302" i="29"/>
  <c r="NQ2302" i="29"/>
  <c r="NR2302" i="29"/>
  <c r="NS2302" i="29"/>
  <c r="NT2302" i="29"/>
  <c r="NU2302" i="29"/>
  <c r="NV2302" i="29"/>
  <c r="NW2302" i="29"/>
  <c r="NX2302" i="29"/>
  <c r="NY2302" i="29"/>
  <c r="NZ2302" i="29"/>
  <c r="OA2302" i="29"/>
  <c r="OB2302" i="29"/>
  <c r="OC2302" i="29"/>
  <c r="OD2302" i="29"/>
  <c r="OE2302" i="29"/>
  <c r="OF2302" i="29"/>
  <c r="OG2302" i="29"/>
  <c r="OH2302" i="29"/>
  <c r="OI2302" i="29"/>
  <c r="OJ2302" i="29"/>
  <c r="OK2302" i="29"/>
  <c r="OL2302" i="29"/>
  <c r="OM2302" i="29"/>
  <c r="ON2302" i="29"/>
  <c r="OO2302" i="29"/>
  <c r="OP2302" i="29"/>
  <c r="OQ2302" i="29"/>
  <c r="OR2302" i="29"/>
  <c r="OS2302" i="29"/>
  <c r="OT2302" i="29"/>
  <c r="OU2302" i="29"/>
  <c r="OV2302" i="29"/>
  <c r="OW2302" i="29"/>
  <c r="OX2302" i="29"/>
  <c r="OY2302" i="29"/>
  <c r="OZ2302" i="29"/>
  <c r="PA2302" i="29"/>
  <c r="PB2302" i="29"/>
  <c r="PC2302" i="29"/>
  <c r="PD2302" i="29"/>
  <c r="PE2302" i="29"/>
  <c r="PF2302" i="29"/>
  <c r="PG2302" i="29"/>
  <c r="PH2302" i="29"/>
  <c r="PI2302" i="29"/>
  <c r="PJ2302" i="29"/>
  <c r="PK2302" i="29"/>
  <c r="PL2302" i="29"/>
  <c r="PM2302" i="29"/>
  <c r="PN2302" i="29"/>
  <c r="PO2302" i="29"/>
  <c r="PP2302" i="29"/>
  <c r="PQ2302" i="29"/>
  <c r="PR2302" i="29"/>
  <c r="PS2302" i="29"/>
  <c r="PT2302" i="29"/>
  <c r="PU2302" i="29"/>
  <c r="PV2302" i="29"/>
  <c r="PW2302" i="29"/>
  <c r="PX2302" i="29"/>
  <c r="PY2302" i="29"/>
  <c r="PZ2302" i="29"/>
  <c r="QA2302" i="29"/>
  <c r="QB2302" i="29"/>
  <c r="QC2302" i="29"/>
  <c r="QD2302" i="29"/>
  <c r="QE2302" i="29"/>
  <c r="QF2302" i="29"/>
  <c r="QG2302" i="29"/>
  <c r="QH2302" i="29"/>
  <c r="QI2302" i="29"/>
  <c r="QJ2302" i="29"/>
  <c r="QK2302" i="29"/>
  <c r="QL2302" i="29"/>
  <c r="QM2302" i="29"/>
  <c r="QN2302" i="29"/>
  <c r="QO2302" i="29"/>
  <c r="QP2302" i="29"/>
  <c r="QQ2302" i="29"/>
  <c r="QR2302" i="29"/>
  <c r="QS2302" i="29"/>
  <c r="QT2302" i="29"/>
  <c r="QU2302" i="29"/>
  <c r="QV2302" i="29"/>
  <c r="QW2302" i="29"/>
  <c r="QX2302" i="29"/>
  <c r="QY2302" i="29"/>
  <c r="QZ2302" i="29"/>
  <c r="RA2302" i="29"/>
  <c r="RB2302" i="29"/>
  <c r="RC2302" i="29"/>
  <c r="RD2302" i="29"/>
  <c r="RE2302" i="29"/>
  <c r="RF2302" i="29"/>
  <c r="RG2302" i="29"/>
  <c r="RH2302" i="29"/>
  <c r="RI2302" i="29"/>
  <c r="RJ2302" i="29"/>
  <c r="RK2302" i="29"/>
  <c r="RL2302" i="29"/>
  <c r="RM2302" i="29"/>
  <c r="RN2302" i="29"/>
  <c r="RO2302" i="29"/>
  <c r="RP2302" i="29"/>
  <c r="RQ2302" i="29"/>
  <c r="RR2302" i="29"/>
  <c r="RS2302" i="29"/>
  <c r="RT2302" i="29"/>
  <c r="RU2302" i="29"/>
  <c r="RV2302" i="29"/>
  <c r="RW2302" i="29"/>
  <c r="RX2302" i="29"/>
  <c r="RY2302" i="29"/>
  <c r="RZ2302" i="29"/>
  <c r="SA2302" i="29"/>
  <c r="SB2302" i="29"/>
  <c r="SC2302" i="29"/>
  <c r="SD2302" i="29"/>
  <c r="SE2302" i="29"/>
  <c r="SF2302" i="29"/>
  <c r="SG2302" i="29"/>
  <c r="SH2302" i="29"/>
  <c r="SI2302" i="29"/>
  <c r="SJ2302" i="29"/>
  <c r="SK2302" i="29"/>
  <c r="SL2302" i="29"/>
  <c r="SM2302" i="29"/>
  <c r="SN2302" i="29"/>
  <c r="SO2302" i="29"/>
  <c r="SP2302" i="29"/>
  <c r="SQ2302" i="29"/>
  <c r="SR2302" i="29"/>
  <c r="SS2302" i="29"/>
  <c r="ST2302" i="29"/>
  <c r="SU2302" i="29"/>
  <c r="SV2302" i="29"/>
  <c r="SW2302" i="29"/>
  <c r="SX2302" i="29"/>
  <c r="SY2302" i="29"/>
  <c r="SZ2302" i="29"/>
  <c r="TA2302" i="29"/>
  <c r="TB2302" i="29"/>
  <c r="TC2302" i="29"/>
  <c r="TD2302" i="29"/>
  <c r="TE2302" i="29"/>
  <c r="TF2302" i="29"/>
  <c r="TG2302" i="29"/>
  <c r="TH2302" i="29"/>
  <c r="TI2302" i="29"/>
  <c r="TJ2302" i="29"/>
  <c r="TK2302" i="29"/>
  <c r="TL2302" i="29"/>
  <c r="TM2302" i="29"/>
  <c r="TN2302" i="29"/>
  <c r="TO2302" i="29"/>
  <c r="TP2302" i="29"/>
  <c r="TQ2302" i="29"/>
  <c r="TR2302" i="29"/>
  <c r="TS2302" i="29"/>
  <c r="TT2302" i="29"/>
  <c r="TU2302" i="29"/>
  <c r="TV2302" i="29"/>
  <c r="TW2302" i="29"/>
  <c r="TX2302" i="29"/>
  <c r="TY2302" i="29"/>
  <c r="TZ2302" i="29"/>
  <c r="UA2302" i="29"/>
  <c r="UB2302" i="29"/>
  <c r="UC2302" i="29"/>
  <c r="UD2302" i="29"/>
  <c r="UE2302" i="29"/>
  <c r="UF2302" i="29"/>
  <c r="UG2302" i="29"/>
  <c r="UH2302" i="29"/>
  <c r="UI2302" i="29"/>
  <c r="UJ2302" i="29"/>
  <c r="UK2302" i="29"/>
  <c r="UL2302" i="29"/>
  <c r="UM2302" i="29"/>
  <c r="UN2302" i="29"/>
  <c r="UO2302" i="29"/>
  <c r="UP2302" i="29"/>
  <c r="UQ2302" i="29"/>
  <c r="UR2302" i="29"/>
  <c r="US2302" i="29"/>
  <c r="UT2302" i="29"/>
  <c r="UU2302" i="29"/>
  <c r="UV2302" i="29"/>
  <c r="UW2302" i="29"/>
  <c r="UX2302" i="29"/>
  <c r="UY2302" i="29"/>
  <c r="UZ2302" i="29"/>
  <c r="VA2302" i="29"/>
  <c r="VB2302" i="29"/>
  <c r="VC2302" i="29"/>
  <c r="VD2302" i="29"/>
  <c r="VE2302" i="29"/>
  <c r="VF2302" i="29"/>
  <c r="VG2302" i="29"/>
  <c r="VH2302" i="29"/>
  <c r="VI2302" i="29"/>
  <c r="VJ2302" i="29"/>
  <c r="VK2302" i="29"/>
  <c r="VL2302" i="29"/>
  <c r="VM2302" i="29"/>
  <c r="VN2302" i="29"/>
  <c r="VO2302" i="29"/>
  <c r="VP2302" i="29"/>
  <c r="VQ2302" i="29"/>
  <c r="VR2302" i="29"/>
  <c r="VS2302" i="29"/>
  <c r="VT2302" i="29"/>
  <c r="VU2302" i="29"/>
  <c r="VV2302" i="29"/>
  <c r="VW2302" i="29"/>
  <c r="VX2302" i="29"/>
  <c r="VY2302" i="29"/>
  <c r="VZ2302" i="29"/>
  <c r="WA2302" i="29"/>
  <c r="WB2302" i="29"/>
  <c r="WC2302" i="29"/>
  <c r="WD2302" i="29"/>
  <c r="WE2302" i="29"/>
  <c r="I2303" i="29"/>
  <c r="J2303" i="29"/>
  <c r="K2303" i="29"/>
  <c r="L2303" i="29"/>
  <c r="M2303" i="29"/>
  <c r="N2303" i="29"/>
  <c r="O2303" i="29"/>
  <c r="P2303" i="29"/>
  <c r="Q2303" i="29"/>
  <c r="R2303" i="29"/>
  <c r="S2303" i="29"/>
  <c r="T2303" i="29"/>
  <c r="U2303" i="29"/>
  <c r="V2303" i="29"/>
  <c r="W2303" i="29"/>
  <c r="X2303" i="29"/>
  <c r="Y2303" i="29"/>
  <c r="Z2303" i="29"/>
  <c r="AA2303" i="29"/>
  <c r="AB2303" i="29"/>
  <c r="AC2303" i="29"/>
  <c r="AD2303" i="29"/>
  <c r="AE2303" i="29"/>
  <c r="AF2303" i="29"/>
  <c r="AG2303" i="29"/>
  <c r="AH2303" i="29"/>
  <c r="AI2303" i="29"/>
  <c r="AJ2303" i="29"/>
  <c r="AK2303" i="29"/>
  <c r="AL2303" i="29"/>
  <c r="AM2303" i="29"/>
  <c r="AN2303" i="29"/>
  <c r="AO2303" i="29"/>
  <c r="AP2303" i="29"/>
  <c r="AQ2303" i="29"/>
  <c r="AR2303" i="29"/>
  <c r="AS2303" i="29"/>
  <c r="AT2303" i="29"/>
  <c r="AU2303" i="29"/>
  <c r="AV2303" i="29"/>
  <c r="AW2303" i="29"/>
  <c r="AX2303" i="29"/>
  <c r="AY2303" i="29"/>
  <c r="AZ2303" i="29"/>
  <c r="BA2303" i="29"/>
  <c r="BB2303" i="29"/>
  <c r="BC2303" i="29"/>
  <c r="BD2303" i="29"/>
  <c r="BE2303" i="29"/>
  <c r="BF2303" i="29"/>
  <c r="BG2303" i="29"/>
  <c r="BH2303" i="29"/>
  <c r="BI2303" i="29"/>
  <c r="BJ2303" i="29"/>
  <c r="BK2303" i="29"/>
  <c r="BL2303" i="29"/>
  <c r="BM2303" i="29"/>
  <c r="BN2303" i="29"/>
  <c r="BO2303" i="29"/>
  <c r="BP2303" i="29"/>
  <c r="BQ2303" i="29"/>
  <c r="BR2303" i="29"/>
  <c r="BS2303" i="29"/>
  <c r="BT2303" i="29"/>
  <c r="BU2303" i="29"/>
  <c r="BV2303" i="29"/>
  <c r="BW2303" i="29"/>
  <c r="BX2303" i="29"/>
  <c r="BY2303" i="29"/>
  <c r="BZ2303" i="29"/>
  <c r="CA2303" i="29"/>
  <c r="CB2303" i="29"/>
  <c r="CC2303" i="29"/>
  <c r="CD2303" i="29"/>
  <c r="CE2303" i="29"/>
  <c r="CF2303" i="29"/>
  <c r="CG2303" i="29"/>
  <c r="CH2303" i="29"/>
  <c r="CI2303" i="29"/>
  <c r="CJ2303" i="29"/>
  <c r="CK2303" i="29"/>
  <c r="CL2303" i="29"/>
  <c r="CM2303" i="29"/>
  <c r="CN2303" i="29"/>
  <c r="CO2303" i="29"/>
  <c r="CP2303" i="29"/>
  <c r="CQ2303" i="29"/>
  <c r="CR2303" i="29"/>
  <c r="CS2303" i="29"/>
  <c r="CT2303" i="29"/>
  <c r="CU2303" i="29"/>
  <c r="CV2303" i="29"/>
  <c r="CW2303" i="29"/>
  <c r="CX2303" i="29"/>
  <c r="CY2303" i="29"/>
  <c r="CZ2303" i="29"/>
  <c r="DA2303" i="29"/>
  <c r="DB2303" i="29"/>
  <c r="DC2303" i="29"/>
  <c r="DD2303" i="29"/>
  <c r="DE2303" i="29"/>
  <c r="DF2303" i="29"/>
  <c r="DG2303" i="29"/>
  <c r="DH2303" i="29"/>
  <c r="DI2303" i="29"/>
  <c r="DJ2303" i="29"/>
  <c r="DK2303" i="29"/>
  <c r="DL2303" i="29"/>
  <c r="DM2303" i="29"/>
  <c r="DN2303" i="29"/>
  <c r="DO2303" i="29"/>
  <c r="DP2303" i="29"/>
  <c r="DQ2303" i="29"/>
  <c r="DR2303" i="29"/>
  <c r="DS2303" i="29"/>
  <c r="DT2303" i="29"/>
  <c r="DU2303" i="29"/>
  <c r="DV2303" i="29"/>
  <c r="DW2303" i="29"/>
  <c r="DX2303" i="29"/>
  <c r="DY2303" i="29"/>
  <c r="DZ2303" i="29"/>
  <c r="EA2303" i="29"/>
  <c r="EB2303" i="29"/>
  <c r="EC2303" i="29"/>
  <c r="ED2303" i="29"/>
  <c r="EE2303" i="29"/>
  <c r="EF2303" i="29"/>
  <c r="EG2303" i="29"/>
  <c r="EH2303" i="29"/>
  <c r="EI2303" i="29"/>
  <c r="EJ2303" i="29"/>
  <c r="EK2303" i="29"/>
  <c r="EL2303" i="29"/>
  <c r="EM2303" i="29"/>
  <c r="EN2303" i="29"/>
  <c r="EO2303" i="29"/>
  <c r="EP2303" i="29"/>
  <c r="EQ2303" i="29"/>
  <c r="ER2303" i="29"/>
  <c r="ES2303" i="29"/>
  <c r="ET2303" i="29"/>
  <c r="EU2303" i="29"/>
  <c r="EV2303" i="29"/>
  <c r="EW2303" i="29"/>
  <c r="EX2303" i="29"/>
  <c r="EY2303" i="29"/>
  <c r="EZ2303" i="29"/>
  <c r="FA2303" i="29"/>
  <c r="FB2303" i="29"/>
  <c r="FC2303" i="29"/>
  <c r="FD2303" i="29"/>
  <c r="FE2303" i="29"/>
  <c r="FF2303" i="29"/>
  <c r="FG2303" i="29"/>
  <c r="FH2303" i="29"/>
  <c r="FI2303" i="29"/>
  <c r="FJ2303" i="29"/>
  <c r="FK2303" i="29"/>
  <c r="FL2303" i="29"/>
  <c r="FM2303" i="29"/>
  <c r="FN2303" i="29"/>
  <c r="FO2303" i="29"/>
  <c r="FP2303" i="29"/>
  <c r="FQ2303" i="29"/>
  <c r="FR2303" i="29"/>
  <c r="FS2303" i="29"/>
  <c r="FT2303" i="29"/>
  <c r="FU2303" i="29"/>
  <c r="FV2303" i="29"/>
  <c r="FW2303" i="29"/>
  <c r="FX2303" i="29"/>
  <c r="FY2303" i="29"/>
  <c r="FZ2303" i="29"/>
  <c r="GA2303" i="29"/>
  <c r="GB2303" i="29"/>
  <c r="GC2303" i="29"/>
  <c r="GD2303" i="29"/>
  <c r="GE2303" i="29"/>
  <c r="GF2303" i="29"/>
  <c r="GG2303" i="29"/>
  <c r="GH2303" i="29"/>
  <c r="GI2303" i="29"/>
  <c r="GJ2303" i="29"/>
  <c r="GK2303" i="29"/>
  <c r="GL2303" i="29"/>
  <c r="GM2303" i="29"/>
  <c r="GN2303" i="29"/>
  <c r="GO2303" i="29"/>
  <c r="GP2303" i="29"/>
  <c r="GQ2303" i="29"/>
  <c r="GR2303" i="29"/>
  <c r="GS2303" i="29"/>
  <c r="GT2303" i="29"/>
  <c r="GU2303" i="29"/>
  <c r="GV2303" i="29"/>
  <c r="GW2303" i="29"/>
  <c r="GX2303" i="29"/>
  <c r="GY2303" i="29"/>
  <c r="GZ2303" i="29"/>
  <c r="HA2303" i="29"/>
  <c r="HB2303" i="29"/>
  <c r="HC2303" i="29"/>
  <c r="HD2303" i="29"/>
  <c r="HE2303" i="29"/>
  <c r="HF2303" i="29"/>
  <c r="HG2303" i="29"/>
  <c r="HH2303" i="29"/>
  <c r="HI2303" i="29"/>
  <c r="HJ2303" i="29"/>
  <c r="HK2303" i="29"/>
  <c r="HL2303" i="29"/>
  <c r="HM2303" i="29"/>
  <c r="HN2303" i="29"/>
  <c r="HO2303" i="29"/>
  <c r="HP2303" i="29"/>
  <c r="HQ2303" i="29"/>
  <c r="HR2303" i="29"/>
  <c r="HS2303" i="29"/>
  <c r="HT2303" i="29"/>
  <c r="HU2303" i="29"/>
  <c r="HV2303" i="29"/>
  <c r="HW2303" i="29"/>
  <c r="HX2303" i="29"/>
  <c r="HY2303" i="29"/>
  <c r="HZ2303" i="29"/>
  <c r="IA2303" i="29"/>
  <c r="IB2303" i="29"/>
  <c r="IC2303" i="29"/>
  <c r="ID2303" i="29"/>
  <c r="IE2303" i="29"/>
  <c r="IF2303" i="29"/>
  <c r="IG2303" i="29"/>
  <c r="IH2303" i="29"/>
  <c r="II2303" i="29"/>
  <c r="IJ2303" i="29"/>
  <c r="IK2303" i="29"/>
  <c r="IL2303" i="29"/>
  <c r="IM2303" i="29"/>
  <c r="IN2303" i="29"/>
  <c r="IO2303" i="29"/>
  <c r="IP2303" i="29"/>
  <c r="IQ2303" i="29"/>
  <c r="IR2303" i="29"/>
  <c r="IS2303" i="29"/>
  <c r="IT2303" i="29"/>
  <c r="IU2303" i="29"/>
  <c r="IV2303" i="29"/>
  <c r="IW2303" i="29"/>
  <c r="IX2303" i="29"/>
  <c r="IY2303" i="29"/>
  <c r="IZ2303" i="29"/>
  <c r="JA2303" i="29"/>
  <c r="JB2303" i="29"/>
  <c r="JC2303" i="29"/>
  <c r="JD2303" i="29"/>
  <c r="JE2303" i="29"/>
  <c r="JF2303" i="29"/>
  <c r="JG2303" i="29"/>
  <c r="JH2303" i="29"/>
  <c r="JI2303" i="29"/>
  <c r="JJ2303" i="29"/>
  <c r="JK2303" i="29"/>
  <c r="JL2303" i="29"/>
  <c r="JM2303" i="29"/>
  <c r="JN2303" i="29"/>
  <c r="JO2303" i="29"/>
  <c r="JP2303" i="29"/>
  <c r="JQ2303" i="29"/>
  <c r="JR2303" i="29"/>
  <c r="JS2303" i="29"/>
  <c r="JT2303" i="29"/>
  <c r="JU2303" i="29"/>
  <c r="JV2303" i="29"/>
  <c r="JW2303" i="29"/>
  <c r="JX2303" i="29"/>
  <c r="JY2303" i="29"/>
  <c r="JZ2303" i="29"/>
  <c r="KA2303" i="29"/>
  <c r="KB2303" i="29"/>
  <c r="KC2303" i="29"/>
  <c r="KD2303" i="29"/>
  <c r="KE2303" i="29"/>
  <c r="KF2303" i="29"/>
  <c r="KG2303" i="29"/>
  <c r="KH2303" i="29"/>
  <c r="KI2303" i="29"/>
  <c r="KJ2303" i="29"/>
  <c r="KK2303" i="29"/>
  <c r="KL2303" i="29"/>
  <c r="KM2303" i="29"/>
  <c r="KN2303" i="29"/>
  <c r="KO2303" i="29"/>
  <c r="KP2303" i="29"/>
  <c r="KQ2303" i="29"/>
  <c r="KR2303" i="29"/>
  <c r="KS2303" i="29"/>
  <c r="KT2303" i="29"/>
  <c r="KU2303" i="29"/>
  <c r="KV2303" i="29"/>
  <c r="KW2303" i="29"/>
  <c r="KX2303" i="29"/>
  <c r="KY2303" i="29"/>
  <c r="KZ2303" i="29"/>
  <c r="LA2303" i="29"/>
  <c r="LB2303" i="29"/>
  <c r="LC2303" i="29"/>
  <c r="LD2303" i="29"/>
  <c r="LE2303" i="29"/>
  <c r="LF2303" i="29"/>
  <c r="LG2303" i="29"/>
  <c r="LH2303" i="29"/>
  <c r="LI2303" i="29"/>
  <c r="LJ2303" i="29"/>
  <c r="LK2303" i="29"/>
  <c r="LL2303" i="29"/>
  <c r="LM2303" i="29"/>
  <c r="LN2303" i="29"/>
  <c r="LO2303" i="29"/>
  <c r="LP2303" i="29"/>
  <c r="LQ2303" i="29"/>
  <c r="LR2303" i="29"/>
  <c r="LS2303" i="29"/>
  <c r="LT2303" i="29"/>
  <c r="LU2303" i="29"/>
  <c r="LV2303" i="29"/>
  <c r="LW2303" i="29"/>
  <c r="LX2303" i="29"/>
  <c r="LY2303" i="29"/>
  <c r="LZ2303" i="29"/>
  <c r="MA2303" i="29"/>
  <c r="MB2303" i="29"/>
  <c r="MC2303" i="29"/>
  <c r="MD2303" i="29"/>
  <c r="ME2303" i="29"/>
  <c r="MF2303" i="29"/>
  <c r="MG2303" i="29"/>
  <c r="MH2303" i="29"/>
  <c r="MI2303" i="29"/>
  <c r="MJ2303" i="29"/>
  <c r="MK2303" i="29"/>
  <c r="ML2303" i="29"/>
  <c r="MM2303" i="29"/>
  <c r="MN2303" i="29"/>
  <c r="MO2303" i="29"/>
  <c r="MP2303" i="29"/>
  <c r="MQ2303" i="29"/>
  <c r="MR2303" i="29"/>
  <c r="MS2303" i="29"/>
  <c r="MT2303" i="29"/>
  <c r="MU2303" i="29"/>
  <c r="MV2303" i="29"/>
  <c r="MW2303" i="29"/>
  <c r="MX2303" i="29"/>
  <c r="MY2303" i="29"/>
  <c r="MZ2303" i="29"/>
  <c r="NA2303" i="29"/>
  <c r="NB2303" i="29"/>
  <c r="NC2303" i="29"/>
  <c r="ND2303" i="29"/>
  <c r="NE2303" i="29"/>
  <c r="NF2303" i="29"/>
  <c r="NG2303" i="29"/>
  <c r="NH2303" i="29"/>
  <c r="NI2303" i="29"/>
  <c r="NJ2303" i="29"/>
  <c r="NK2303" i="29"/>
  <c r="NL2303" i="29"/>
  <c r="NM2303" i="29"/>
  <c r="NN2303" i="29"/>
  <c r="NO2303" i="29"/>
  <c r="NP2303" i="29"/>
  <c r="NQ2303" i="29"/>
  <c r="NR2303" i="29"/>
  <c r="NS2303" i="29"/>
  <c r="NT2303" i="29"/>
  <c r="NU2303" i="29"/>
  <c r="NV2303" i="29"/>
  <c r="NW2303" i="29"/>
  <c r="NX2303" i="29"/>
  <c r="NY2303" i="29"/>
  <c r="NZ2303" i="29"/>
  <c r="OA2303" i="29"/>
  <c r="OB2303" i="29"/>
  <c r="OC2303" i="29"/>
  <c r="OD2303" i="29"/>
  <c r="OE2303" i="29"/>
  <c r="OF2303" i="29"/>
  <c r="OG2303" i="29"/>
  <c r="OH2303" i="29"/>
  <c r="OI2303" i="29"/>
  <c r="OJ2303" i="29"/>
  <c r="OK2303" i="29"/>
  <c r="OL2303" i="29"/>
  <c r="OM2303" i="29"/>
  <c r="ON2303" i="29"/>
  <c r="OO2303" i="29"/>
  <c r="OP2303" i="29"/>
  <c r="OQ2303" i="29"/>
  <c r="OR2303" i="29"/>
  <c r="OS2303" i="29"/>
  <c r="OT2303" i="29"/>
  <c r="OU2303" i="29"/>
  <c r="OV2303" i="29"/>
  <c r="OW2303" i="29"/>
  <c r="OX2303" i="29"/>
  <c r="OY2303" i="29"/>
  <c r="OZ2303" i="29"/>
  <c r="PA2303" i="29"/>
  <c r="PB2303" i="29"/>
  <c r="PC2303" i="29"/>
  <c r="PD2303" i="29"/>
  <c r="PE2303" i="29"/>
  <c r="PF2303" i="29"/>
  <c r="PG2303" i="29"/>
  <c r="PH2303" i="29"/>
  <c r="PI2303" i="29"/>
  <c r="PJ2303" i="29"/>
  <c r="PK2303" i="29"/>
  <c r="PL2303" i="29"/>
  <c r="PM2303" i="29"/>
  <c r="PN2303" i="29"/>
  <c r="PO2303" i="29"/>
  <c r="PP2303" i="29"/>
  <c r="PQ2303" i="29"/>
  <c r="PR2303" i="29"/>
  <c r="PS2303" i="29"/>
  <c r="PT2303" i="29"/>
  <c r="PU2303" i="29"/>
  <c r="PV2303" i="29"/>
  <c r="PW2303" i="29"/>
  <c r="PX2303" i="29"/>
  <c r="PY2303" i="29"/>
  <c r="PZ2303" i="29"/>
  <c r="QA2303" i="29"/>
  <c r="QB2303" i="29"/>
  <c r="QC2303" i="29"/>
  <c r="QD2303" i="29"/>
  <c r="QE2303" i="29"/>
  <c r="QF2303" i="29"/>
  <c r="QG2303" i="29"/>
  <c r="QH2303" i="29"/>
  <c r="QI2303" i="29"/>
  <c r="QJ2303" i="29"/>
  <c r="QK2303" i="29"/>
  <c r="QL2303" i="29"/>
  <c r="QM2303" i="29"/>
  <c r="QN2303" i="29"/>
  <c r="QO2303" i="29"/>
  <c r="QP2303" i="29"/>
  <c r="QQ2303" i="29"/>
  <c r="QR2303" i="29"/>
  <c r="QS2303" i="29"/>
  <c r="QT2303" i="29"/>
  <c r="QU2303" i="29"/>
  <c r="QV2303" i="29"/>
  <c r="QW2303" i="29"/>
  <c r="QX2303" i="29"/>
  <c r="QY2303" i="29"/>
  <c r="QZ2303" i="29"/>
  <c r="RA2303" i="29"/>
  <c r="RB2303" i="29"/>
  <c r="RC2303" i="29"/>
  <c r="RD2303" i="29"/>
  <c r="RE2303" i="29"/>
  <c r="RF2303" i="29"/>
  <c r="RG2303" i="29"/>
  <c r="RH2303" i="29"/>
  <c r="RI2303" i="29"/>
  <c r="RJ2303" i="29"/>
  <c r="RK2303" i="29"/>
  <c r="RL2303" i="29"/>
  <c r="RM2303" i="29"/>
  <c r="RN2303" i="29"/>
  <c r="RO2303" i="29"/>
  <c r="RP2303" i="29"/>
  <c r="RQ2303" i="29"/>
  <c r="RR2303" i="29"/>
  <c r="RS2303" i="29"/>
  <c r="RT2303" i="29"/>
  <c r="RU2303" i="29"/>
  <c r="RV2303" i="29"/>
  <c r="RW2303" i="29"/>
  <c r="RX2303" i="29"/>
  <c r="RY2303" i="29"/>
  <c r="RZ2303" i="29"/>
  <c r="SA2303" i="29"/>
  <c r="SB2303" i="29"/>
  <c r="SC2303" i="29"/>
  <c r="SD2303" i="29"/>
  <c r="SE2303" i="29"/>
  <c r="SF2303" i="29"/>
  <c r="SG2303" i="29"/>
  <c r="SH2303" i="29"/>
  <c r="SI2303" i="29"/>
  <c r="SJ2303" i="29"/>
  <c r="SK2303" i="29"/>
  <c r="SL2303" i="29"/>
  <c r="SM2303" i="29"/>
  <c r="SN2303" i="29"/>
  <c r="SO2303" i="29"/>
  <c r="SP2303" i="29"/>
  <c r="SQ2303" i="29"/>
  <c r="SR2303" i="29"/>
  <c r="SS2303" i="29"/>
  <c r="ST2303" i="29"/>
  <c r="SU2303" i="29"/>
  <c r="SV2303" i="29"/>
  <c r="SW2303" i="29"/>
  <c r="SX2303" i="29"/>
  <c r="SY2303" i="29"/>
  <c r="SZ2303" i="29"/>
  <c r="TA2303" i="29"/>
  <c r="TB2303" i="29"/>
  <c r="TC2303" i="29"/>
  <c r="TD2303" i="29"/>
  <c r="TE2303" i="29"/>
  <c r="TF2303" i="29"/>
  <c r="TG2303" i="29"/>
  <c r="TH2303" i="29"/>
  <c r="TI2303" i="29"/>
  <c r="TJ2303" i="29"/>
  <c r="TK2303" i="29"/>
  <c r="TL2303" i="29"/>
  <c r="TM2303" i="29"/>
  <c r="TN2303" i="29"/>
  <c r="TO2303" i="29"/>
  <c r="TP2303" i="29"/>
  <c r="TQ2303" i="29"/>
  <c r="TR2303" i="29"/>
  <c r="TS2303" i="29"/>
  <c r="TT2303" i="29"/>
  <c r="TU2303" i="29"/>
  <c r="TV2303" i="29"/>
  <c r="TW2303" i="29"/>
  <c r="TX2303" i="29"/>
  <c r="TY2303" i="29"/>
  <c r="TZ2303" i="29"/>
  <c r="UA2303" i="29"/>
  <c r="UB2303" i="29"/>
  <c r="UC2303" i="29"/>
  <c r="UD2303" i="29"/>
  <c r="UE2303" i="29"/>
  <c r="UF2303" i="29"/>
  <c r="UG2303" i="29"/>
  <c r="UH2303" i="29"/>
  <c r="UI2303" i="29"/>
  <c r="UJ2303" i="29"/>
  <c r="UK2303" i="29"/>
  <c r="UL2303" i="29"/>
  <c r="UM2303" i="29"/>
  <c r="UN2303" i="29"/>
  <c r="UO2303" i="29"/>
  <c r="UP2303" i="29"/>
  <c r="UQ2303" i="29"/>
  <c r="UR2303" i="29"/>
  <c r="US2303" i="29"/>
  <c r="UT2303" i="29"/>
  <c r="UU2303" i="29"/>
  <c r="UV2303" i="29"/>
  <c r="UW2303" i="29"/>
  <c r="UX2303" i="29"/>
  <c r="UY2303" i="29"/>
  <c r="UZ2303" i="29"/>
  <c r="VA2303" i="29"/>
  <c r="VB2303" i="29"/>
  <c r="VC2303" i="29"/>
  <c r="VD2303" i="29"/>
  <c r="VE2303" i="29"/>
  <c r="VF2303" i="29"/>
  <c r="VG2303" i="29"/>
  <c r="VH2303" i="29"/>
  <c r="VI2303" i="29"/>
  <c r="VJ2303" i="29"/>
  <c r="VK2303" i="29"/>
  <c r="VL2303" i="29"/>
  <c r="VM2303" i="29"/>
  <c r="VN2303" i="29"/>
  <c r="VO2303" i="29"/>
  <c r="VP2303" i="29"/>
  <c r="VQ2303" i="29"/>
  <c r="VR2303" i="29"/>
  <c r="VS2303" i="29"/>
  <c r="VT2303" i="29"/>
  <c r="VU2303" i="29"/>
  <c r="VV2303" i="29"/>
  <c r="VW2303" i="29"/>
  <c r="VX2303" i="29"/>
  <c r="VY2303" i="29"/>
  <c r="VZ2303" i="29"/>
  <c r="WA2303" i="29"/>
  <c r="WB2303" i="29"/>
  <c r="WC2303" i="29"/>
  <c r="WD2303" i="29"/>
  <c r="WE2303" i="29"/>
  <c r="I2304" i="29"/>
  <c r="J2304" i="29"/>
  <c r="K2304" i="29"/>
  <c r="L2304" i="29"/>
  <c r="M2304" i="29"/>
  <c r="N2304" i="29"/>
  <c r="O2304" i="29"/>
  <c r="P2304" i="29"/>
  <c r="Q2304" i="29"/>
  <c r="R2304" i="29"/>
  <c r="S2304" i="29"/>
  <c r="T2304" i="29"/>
  <c r="U2304" i="29"/>
  <c r="V2304" i="29"/>
  <c r="W2304" i="29"/>
  <c r="X2304" i="29"/>
  <c r="Y2304" i="29"/>
  <c r="Z2304" i="29"/>
  <c r="AA2304" i="29"/>
  <c r="AB2304" i="29"/>
  <c r="AC2304" i="29"/>
  <c r="AD2304" i="29"/>
  <c r="AE2304" i="29"/>
  <c r="AF2304" i="29"/>
  <c r="AG2304" i="29"/>
  <c r="AH2304" i="29"/>
  <c r="AI2304" i="29"/>
  <c r="AJ2304" i="29"/>
  <c r="AK2304" i="29"/>
  <c r="AL2304" i="29"/>
  <c r="AM2304" i="29"/>
  <c r="AN2304" i="29"/>
  <c r="AO2304" i="29"/>
  <c r="AP2304" i="29"/>
  <c r="AQ2304" i="29"/>
  <c r="AR2304" i="29"/>
  <c r="AS2304" i="29"/>
  <c r="AT2304" i="29"/>
  <c r="AU2304" i="29"/>
  <c r="AV2304" i="29"/>
  <c r="AW2304" i="29"/>
  <c r="AX2304" i="29"/>
  <c r="AY2304" i="29"/>
  <c r="AZ2304" i="29"/>
  <c r="BA2304" i="29"/>
  <c r="BB2304" i="29"/>
  <c r="BC2304" i="29"/>
  <c r="BD2304" i="29"/>
  <c r="BE2304" i="29"/>
  <c r="BF2304" i="29"/>
  <c r="BG2304" i="29"/>
  <c r="BH2304" i="29"/>
  <c r="BI2304" i="29"/>
  <c r="BJ2304" i="29"/>
  <c r="BK2304" i="29"/>
  <c r="BL2304" i="29"/>
  <c r="BM2304" i="29"/>
  <c r="BN2304" i="29"/>
  <c r="BO2304" i="29"/>
  <c r="BP2304" i="29"/>
  <c r="BQ2304" i="29"/>
  <c r="BR2304" i="29"/>
  <c r="BS2304" i="29"/>
  <c r="BT2304" i="29"/>
  <c r="BU2304" i="29"/>
  <c r="BV2304" i="29"/>
  <c r="BW2304" i="29"/>
  <c r="BX2304" i="29"/>
  <c r="BY2304" i="29"/>
  <c r="BZ2304" i="29"/>
  <c r="CA2304" i="29"/>
  <c r="CB2304" i="29"/>
  <c r="CC2304" i="29"/>
  <c r="CD2304" i="29"/>
  <c r="CE2304" i="29"/>
  <c r="CF2304" i="29"/>
  <c r="CG2304" i="29"/>
  <c r="CH2304" i="29"/>
  <c r="CI2304" i="29"/>
  <c r="CJ2304" i="29"/>
  <c r="CK2304" i="29"/>
  <c r="CL2304" i="29"/>
  <c r="CM2304" i="29"/>
  <c r="CN2304" i="29"/>
  <c r="CO2304" i="29"/>
  <c r="CP2304" i="29"/>
  <c r="CQ2304" i="29"/>
  <c r="CR2304" i="29"/>
  <c r="CS2304" i="29"/>
  <c r="CT2304" i="29"/>
  <c r="CU2304" i="29"/>
  <c r="CV2304" i="29"/>
  <c r="CW2304" i="29"/>
  <c r="CX2304" i="29"/>
  <c r="CY2304" i="29"/>
  <c r="CZ2304" i="29"/>
  <c r="DA2304" i="29"/>
  <c r="DB2304" i="29"/>
  <c r="DC2304" i="29"/>
  <c r="DD2304" i="29"/>
  <c r="DE2304" i="29"/>
  <c r="DF2304" i="29"/>
  <c r="DG2304" i="29"/>
  <c r="DH2304" i="29"/>
  <c r="DI2304" i="29"/>
  <c r="DJ2304" i="29"/>
  <c r="DK2304" i="29"/>
  <c r="DL2304" i="29"/>
  <c r="DM2304" i="29"/>
  <c r="DN2304" i="29"/>
  <c r="DO2304" i="29"/>
  <c r="DP2304" i="29"/>
  <c r="DQ2304" i="29"/>
  <c r="DR2304" i="29"/>
  <c r="DS2304" i="29"/>
  <c r="DT2304" i="29"/>
  <c r="DU2304" i="29"/>
  <c r="DV2304" i="29"/>
  <c r="DW2304" i="29"/>
  <c r="DX2304" i="29"/>
  <c r="DY2304" i="29"/>
  <c r="DZ2304" i="29"/>
  <c r="EA2304" i="29"/>
  <c r="EB2304" i="29"/>
  <c r="EC2304" i="29"/>
  <c r="ED2304" i="29"/>
  <c r="EE2304" i="29"/>
  <c r="EF2304" i="29"/>
  <c r="EG2304" i="29"/>
  <c r="EH2304" i="29"/>
  <c r="EI2304" i="29"/>
  <c r="EJ2304" i="29"/>
  <c r="EK2304" i="29"/>
  <c r="EL2304" i="29"/>
  <c r="EM2304" i="29"/>
  <c r="EN2304" i="29"/>
  <c r="EO2304" i="29"/>
  <c r="EP2304" i="29"/>
  <c r="EQ2304" i="29"/>
  <c r="ER2304" i="29"/>
  <c r="ES2304" i="29"/>
  <c r="ET2304" i="29"/>
  <c r="EU2304" i="29"/>
  <c r="EV2304" i="29"/>
  <c r="EW2304" i="29"/>
  <c r="EX2304" i="29"/>
  <c r="EY2304" i="29"/>
  <c r="EZ2304" i="29"/>
  <c r="FA2304" i="29"/>
  <c r="FB2304" i="29"/>
  <c r="FC2304" i="29"/>
  <c r="FD2304" i="29"/>
  <c r="FE2304" i="29"/>
  <c r="FF2304" i="29"/>
  <c r="FG2304" i="29"/>
  <c r="FH2304" i="29"/>
  <c r="FI2304" i="29"/>
  <c r="FJ2304" i="29"/>
  <c r="FK2304" i="29"/>
  <c r="FL2304" i="29"/>
  <c r="FM2304" i="29"/>
  <c r="FN2304" i="29"/>
  <c r="FO2304" i="29"/>
  <c r="FP2304" i="29"/>
  <c r="FQ2304" i="29"/>
  <c r="FR2304" i="29"/>
  <c r="FS2304" i="29"/>
  <c r="FT2304" i="29"/>
  <c r="FU2304" i="29"/>
  <c r="FV2304" i="29"/>
  <c r="FW2304" i="29"/>
  <c r="FX2304" i="29"/>
  <c r="FY2304" i="29"/>
  <c r="FZ2304" i="29"/>
  <c r="GA2304" i="29"/>
  <c r="GB2304" i="29"/>
  <c r="GC2304" i="29"/>
  <c r="GD2304" i="29"/>
  <c r="GE2304" i="29"/>
  <c r="GF2304" i="29"/>
  <c r="GG2304" i="29"/>
  <c r="GH2304" i="29"/>
  <c r="GI2304" i="29"/>
  <c r="GJ2304" i="29"/>
  <c r="GK2304" i="29"/>
  <c r="GL2304" i="29"/>
  <c r="GM2304" i="29"/>
  <c r="GN2304" i="29"/>
  <c r="GO2304" i="29"/>
  <c r="GP2304" i="29"/>
  <c r="GQ2304" i="29"/>
  <c r="GR2304" i="29"/>
  <c r="GS2304" i="29"/>
  <c r="GT2304" i="29"/>
  <c r="GU2304" i="29"/>
  <c r="GV2304" i="29"/>
  <c r="GW2304" i="29"/>
  <c r="GX2304" i="29"/>
  <c r="GY2304" i="29"/>
  <c r="GZ2304" i="29"/>
  <c r="HA2304" i="29"/>
  <c r="HB2304" i="29"/>
  <c r="HC2304" i="29"/>
  <c r="HD2304" i="29"/>
  <c r="HE2304" i="29"/>
  <c r="HF2304" i="29"/>
  <c r="HG2304" i="29"/>
  <c r="HH2304" i="29"/>
  <c r="HI2304" i="29"/>
  <c r="HJ2304" i="29"/>
  <c r="HK2304" i="29"/>
  <c r="HL2304" i="29"/>
  <c r="HM2304" i="29"/>
  <c r="HN2304" i="29"/>
  <c r="HO2304" i="29"/>
  <c r="HP2304" i="29"/>
  <c r="HQ2304" i="29"/>
  <c r="HR2304" i="29"/>
  <c r="HS2304" i="29"/>
  <c r="HT2304" i="29"/>
  <c r="HU2304" i="29"/>
  <c r="HV2304" i="29"/>
  <c r="HW2304" i="29"/>
  <c r="HX2304" i="29"/>
  <c r="HY2304" i="29"/>
  <c r="HZ2304" i="29"/>
  <c r="IA2304" i="29"/>
  <c r="IB2304" i="29"/>
  <c r="IC2304" i="29"/>
  <c r="ID2304" i="29"/>
  <c r="IE2304" i="29"/>
  <c r="IF2304" i="29"/>
  <c r="IG2304" i="29"/>
  <c r="IH2304" i="29"/>
  <c r="II2304" i="29"/>
  <c r="IJ2304" i="29"/>
  <c r="IK2304" i="29"/>
  <c r="IL2304" i="29"/>
  <c r="IM2304" i="29"/>
  <c r="IN2304" i="29"/>
  <c r="IO2304" i="29"/>
  <c r="IP2304" i="29"/>
  <c r="IQ2304" i="29"/>
  <c r="IR2304" i="29"/>
  <c r="IS2304" i="29"/>
  <c r="IT2304" i="29"/>
  <c r="IU2304" i="29"/>
  <c r="IV2304" i="29"/>
  <c r="IW2304" i="29"/>
  <c r="IX2304" i="29"/>
  <c r="IY2304" i="29"/>
  <c r="IZ2304" i="29"/>
  <c r="JA2304" i="29"/>
  <c r="JB2304" i="29"/>
  <c r="JC2304" i="29"/>
  <c r="JD2304" i="29"/>
  <c r="JE2304" i="29"/>
  <c r="JF2304" i="29"/>
  <c r="JG2304" i="29"/>
  <c r="JH2304" i="29"/>
  <c r="JI2304" i="29"/>
  <c r="JJ2304" i="29"/>
  <c r="JK2304" i="29"/>
  <c r="JL2304" i="29"/>
  <c r="JM2304" i="29"/>
  <c r="JN2304" i="29"/>
  <c r="JO2304" i="29"/>
  <c r="JP2304" i="29"/>
  <c r="JQ2304" i="29"/>
  <c r="JR2304" i="29"/>
  <c r="JS2304" i="29"/>
  <c r="JT2304" i="29"/>
  <c r="JU2304" i="29"/>
  <c r="JV2304" i="29"/>
  <c r="JW2304" i="29"/>
  <c r="JX2304" i="29"/>
  <c r="JY2304" i="29"/>
  <c r="JZ2304" i="29"/>
  <c r="KA2304" i="29"/>
  <c r="KB2304" i="29"/>
  <c r="KC2304" i="29"/>
  <c r="KD2304" i="29"/>
  <c r="KE2304" i="29"/>
  <c r="KF2304" i="29"/>
  <c r="KG2304" i="29"/>
  <c r="KH2304" i="29"/>
  <c r="KI2304" i="29"/>
  <c r="KJ2304" i="29"/>
  <c r="KK2304" i="29"/>
  <c r="KL2304" i="29"/>
  <c r="KM2304" i="29"/>
  <c r="KN2304" i="29"/>
  <c r="KO2304" i="29"/>
  <c r="KP2304" i="29"/>
  <c r="KQ2304" i="29"/>
  <c r="KR2304" i="29"/>
  <c r="KS2304" i="29"/>
  <c r="KT2304" i="29"/>
  <c r="KU2304" i="29"/>
  <c r="KV2304" i="29"/>
  <c r="KW2304" i="29"/>
  <c r="KX2304" i="29"/>
  <c r="KY2304" i="29"/>
  <c r="KZ2304" i="29"/>
  <c r="LA2304" i="29"/>
  <c r="LB2304" i="29"/>
  <c r="LC2304" i="29"/>
  <c r="LD2304" i="29"/>
  <c r="LE2304" i="29"/>
  <c r="LF2304" i="29"/>
  <c r="LG2304" i="29"/>
  <c r="LH2304" i="29"/>
  <c r="LI2304" i="29"/>
  <c r="LJ2304" i="29"/>
  <c r="LK2304" i="29"/>
  <c r="LL2304" i="29"/>
  <c r="LM2304" i="29"/>
  <c r="LN2304" i="29"/>
  <c r="LO2304" i="29"/>
  <c r="LP2304" i="29"/>
  <c r="LQ2304" i="29"/>
  <c r="LR2304" i="29"/>
  <c r="LS2304" i="29"/>
  <c r="LT2304" i="29"/>
  <c r="LU2304" i="29"/>
  <c r="LV2304" i="29"/>
  <c r="LW2304" i="29"/>
  <c r="LX2304" i="29"/>
  <c r="LY2304" i="29"/>
  <c r="LZ2304" i="29"/>
  <c r="MA2304" i="29"/>
  <c r="MB2304" i="29"/>
  <c r="MC2304" i="29"/>
  <c r="MD2304" i="29"/>
  <c r="ME2304" i="29"/>
  <c r="MF2304" i="29"/>
  <c r="MG2304" i="29"/>
  <c r="MH2304" i="29"/>
  <c r="MI2304" i="29"/>
  <c r="MJ2304" i="29"/>
  <c r="MK2304" i="29"/>
  <c r="ML2304" i="29"/>
  <c r="MM2304" i="29"/>
  <c r="MN2304" i="29"/>
  <c r="MO2304" i="29"/>
  <c r="MP2304" i="29"/>
  <c r="MQ2304" i="29"/>
  <c r="MR2304" i="29"/>
  <c r="MS2304" i="29"/>
  <c r="MT2304" i="29"/>
  <c r="MU2304" i="29"/>
  <c r="MV2304" i="29"/>
  <c r="MW2304" i="29"/>
  <c r="MX2304" i="29"/>
  <c r="MY2304" i="29"/>
  <c r="MZ2304" i="29"/>
  <c r="NA2304" i="29"/>
  <c r="NB2304" i="29"/>
  <c r="NC2304" i="29"/>
  <c r="ND2304" i="29"/>
  <c r="NE2304" i="29"/>
  <c r="NF2304" i="29"/>
  <c r="NG2304" i="29"/>
  <c r="NH2304" i="29"/>
  <c r="NI2304" i="29"/>
  <c r="NJ2304" i="29"/>
  <c r="NK2304" i="29"/>
  <c r="NL2304" i="29"/>
  <c r="NM2304" i="29"/>
  <c r="NN2304" i="29"/>
  <c r="NO2304" i="29"/>
  <c r="NP2304" i="29"/>
  <c r="NQ2304" i="29"/>
  <c r="NR2304" i="29"/>
  <c r="NS2304" i="29"/>
  <c r="NT2304" i="29"/>
  <c r="NU2304" i="29"/>
  <c r="NV2304" i="29"/>
  <c r="NW2304" i="29"/>
  <c r="NX2304" i="29"/>
  <c r="NY2304" i="29"/>
  <c r="NZ2304" i="29"/>
  <c r="OA2304" i="29"/>
  <c r="OB2304" i="29"/>
  <c r="OC2304" i="29"/>
  <c r="OD2304" i="29"/>
  <c r="OE2304" i="29"/>
  <c r="OF2304" i="29"/>
  <c r="OG2304" i="29"/>
  <c r="OH2304" i="29"/>
  <c r="OI2304" i="29"/>
  <c r="OJ2304" i="29"/>
  <c r="OK2304" i="29"/>
  <c r="OL2304" i="29"/>
  <c r="OM2304" i="29"/>
  <c r="ON2304" i="29"/>
  <c r="OO2304" i="29"/>
  <c r="OP2304" i="29"/>
  <c r="OQ2304" i="29"/>
  <c r="OR2304" i="29"/>
  <c r="OS2304" i="29"/>
  <c r="OT2304" i="29"/>
  <c r="OU2304" i="29"/>
  <c r="OV2304" i="29"/>
  <c r="OW2304" i="29"/>
  <c r="OX2304" i="29"/>
  <c r="OY2304" i="29"/>
  <c r="OZ2304" i="29"/>
  <c r="PA2304" i="29"/>
  <c r="PB2304" i="29"/>
  <c r="PC2304" i="29"/>
  <c r="PD2304" i="29"/>
  <c r="PE2304" i="29"/>
  <c r="PF2304" i="29"/>
  <c r="PG2304" i="29"/>
  <c r="PH2304" i="29"/>
  <c r="PI2304" i="29"/>
  <c r="PJ2304" i="29"/>
  <c r="PK2304" i="29"/>
  <c r="PL2304" i="29"/>
  <c r="PM2304" i="29"/>
  <c r="PN2304" i="29"/>
  <c r="PO2304" i="29"/>
  <c r="PP2304" i="29"/>
  <c r="PQ2304" i="29"/>
  <c r="PR2304" i="29"/>
  <c r="PS2304" i="29"/>
  <c r="PT2304" i="29"/>
  <c r="PU2304" i="29"/>
  <c r="PV2304" i="29"/>
  <c r="PW2304" i="29"/>
  <c r="PX2304" i="29"/>
  <c r="PY2304" i="29"/>
  <c r="PZ2304" i="29"/>
  <c r="QA2304" i="29"/>
  <c r="QB2304" i="29"/>
  <c r="QC2304" i="29"/>
  <c r="QD2304" i="29"/>
  <c r="QE2304" i="29"/>
  <c r="QF2304" i="29"/>
  <c r="QG2304" i="29"/>
  <c r="QH2304" i="29"/>
  <c r="QI2304" i="29"/>
  <c r="QJ2304" i="29"/>
  <c r="QK2304" i="29"/>
  <c r="QL2304" i="29"/>
  <c r="QM2304" i="29"/>
  <c r="QN2304" i="29"/>
  <c r="QO2304" i="29"/>
  <c r="QP2304" i="29"/>
  <c r="QQ2304" i="29"/>
  <c r="QR2304" i="29"/>
  <c r="QS2304" i="29"/>
  <c r="QT2304" i="29"/>
  <c r="QU2304" i="29"/>
  <c r="QV2304" i="29"/>
  <c r="QW2304" i="29"/>
  <c r="QX2304" i="29"/>
  <c r="QY2304" i="29"/>
  <c r="QZ2304" i="29"/>
  <c r="RA2304" i="29"/>
  <c r="RB2304" i="29"/>
  <c r="RC2304" i="29"/>
  <c r="RD2304" i="29"/>
  <c r="RE2304" i="29"/>
  <c r="RF2304" i="29"/>
  <c r="RG2304" i="29"/>
  <c r="RH2304" i="29"/>
  <c r="RI2304" i="29"/>
  <c r="RJ2304" i="29"/>
  <c r="RK2304" i="29"/>
  <c r="RL2304" i="29"/>
  <c r="RM2304" i="29"/>
  <c r="RN2304" i="29"/>
  <c r="RO2304" i="29"/>
  <c r="RP2304" i="29"/>
  <c r="RQ2304" i="29"/>
  <c r="RR2304" i="29"/>
  <c r="RS2304" i="29"/>
  <c r="RT2304" i="29"/>
  <c r="RU2304" i="29"/>
  <c r="RV2304" i="29"/>
  <c r="RW2304" i="29"/>
  <c r="RX2304" i="29"/>
  <c r="RY2304" i="29"/>
  <c r="RZ2304" i="29"/>
  <c r="SA2304" i="29"/>
  <c r="SB2304" i="29"/>
  <c r="SC2304" i="29"/>
  <c r="SD2304" i="29"/>
  <c r="SE2304" i="29"/>
  <c r="SF2304" i="29"/>
  <c r="SG2304" i="29"/>
  <c r="SH2304" i="29"/>
  <c r="SI2304" i="29"/>
  <c r="SJ2304" i="29"/>
  <c r="SK2304" i="29"/>
  <c r="SL2304" i="29"/>
  <c r="SM2304" i="29"/>
  <c r="SN2304" i="29"/>
  <c r="SO2304" i="29"/>
  <c r="SP2304" i="29"/>
  <c r="SQ2304" i="29"/>
  <c r="SR2304" i="29"/>
  <c r="SS2304" i="29"/>
  <c r="ST2304" i="29"/>
  <c r="SU2304" i="29"/>
  <c r="SV2304" i="29"/>
  <c r="SW2304" i="29"/>
  <c r="SX2304" i="29"/>
  <c r="SY2304" i="29"/>
  <c r="SZ2304" i="29"/>
  <c r="TA2304" i="29"/>
  <c r="TB2304" i="29"/>
  <c r="TC2304" i="29"/>
  <c r="TD2304" i="29"/>
  <c r="TE2304" i="29"/>
  <c r="TF2304" i="29"/>
  <c r="TG2304" i="29"/>
  <c r="TH2304" i="29"/>
  <c r="TI2304" i="29"/>
  <c r="TJ2304" i="29"/>
  <c r="TK2304" i="29"/>
  <c r="TL2304" i="29"/>
  <c r="TM2304" i="29"/>
  <c r="TN2304" i="29"/>
  <c r="TO2304" i="29"/>
  <c r="TP2304" i="29"/>
  <c r="TQ2304" i="29"/>
  <c r="TR2304" i="29"/>
  <c r="TS2304" i="29"/>
  <c r="TT2304" i="29"/>
  <c r="TU2304" i="29"/>
  <c r="TV2304" i="29"/>
  <c r="TW2304" i="29"/>
  <c r="TX2304" i="29"/>
  <c r="TY2304" i="29"/>
  <c r="TZ2304" i="29"/>
  <c r="UA2304" i="29"/>
  <c r="UB2304" i="29"/>
  <c r="UC2304" i="29"/>
  <c r="UD2304" i="29"/>
  <c r="UE2304" i="29"/>
  <c r="UF2304" i="29"/>
  <c r="UG2304" i="29"/>
  <c r="UH2304" i="29"/>
  <c r="UI2304" i="29"/>
  <c r="UJ2304" i="29"/>
  <c r="UK2304" i="29"/>
  <c r="UL2304" i="29"/>
  <c r="UM2304" i="29"/>
  <c r="UN2304" i="29"/>
  <c r="UO2304" i="29"/>
  <c r="UP2304" i="29"/>
  <c r="UQ2304" i="29"/>
  <c r="UR2304" i="29"/>
  <c r="US2304" i="29"/>
  <c r="UT2304" i="29"/>
  <c r="UU2304" i="29"/>
  <c r="UV2304" i="29"/>
  <c r="UW2304" i="29"/>
  <c r="UX2304" i="29"/>
  <c r="UY2304" i="29"/>
  <c r="UZ2304" i="29"/>
  <c r="VA2304" i="29"/>
  <c r="VB2304" i="29"/>
  <c r="VC2304" i="29"/>
  <c r="VD2304" i="29"/>
  <c r="VE2304" i="29"/>
  <c r="VF2304" i="29"/>
  <c r="VG2304" i="29"/>
  <c r="VH2304" i="29"/>
  <c r="VI2304" i="29"/>
  <c r="VJ2304" i="29"/>
  <c r="VK2304" i="29"/>
  <c r="VL2304" i="29"/>
  <c r="VM2304" i="29"/>
  <c r="VN2304" i="29"/>
  <c r="VO2304" i="29"/>
  <c r="VP2304" i="29"/>
  <c r="VQ2304" i="29"/>
  <c r="VR2304" i="29"/>
  <c r="VS2304" i="29"/>
  <c r="VT2304" i="29"/>
  <c r="VU2304" i="29"/>
  <c r="VV2304" i="29"/>
  <c r="VW2304" i="29"/>
  <c r="VX2304" i="29"/>
  <c r="VY2304" i="29"/>
  <c r="VZ2304" i="29"/>
  <c r="WA2304" i="29"/>
  <c r="WB2304" i="29"/>
  <c r="WC2304" i="29"/>
  <c r="WD2304" i="29"/>
  <c r="WE2304" i="29"/>
  <c r="I2305" i="29"/>
  <c r="J2305" i="29"/>
  <c r="K2305" i="29"/>
  <c r="L2305" i="29"/>
  <c r="M2305" i="29"/>
  <c r="N2305" i="29"/>
  <c r="O2305" i="29"/>
  <c r="P2305" i="29"/>
  <c r="Q2305" i="29"/>
  <c r="R2305" i="29"/>
  <c r="S2305" i="29"/>
  <c r="T2305" i="29"/>
  <c r="U2305" i="29"/>
  <c r="V2305" i="29"/>
  <c r="W2305" i="29"/>
  <c r="X2305" i="29"/>
  <c r="Y2305" i="29"/>
  <c r="Z2305" i="29"/>
  <c r="AA2305" i="29"/>
  <c r="AB2305" i="29"/>
  <c r="AC2305" i="29"/>
  <c r="AD2305" i="29"/>
  <c r="AE2305" i="29"/>
  <c r="AF2305" i="29"/>
  <c r="AG2305" i="29"/>
  <c r="AH2305" i="29"/>
  <c r="AI2305" i="29"/>
  <c r="AJ2305" i="29"/>
  <c r="AK2305" i="29"/>
  <c r="AL2305" i="29"/>
  <c r="AM2305" i="29"/>
  <c r="AN2305" i="29"/>
  <c r="AO2305" i="29"/>
  <c r="AP2305" i="29"/>
  <c r="AQ2305" i="29"/>
  <c r="AR2305" i="29"/>
  <c r="AS2305" i="29"/>
  <c r="AT2305" i="29"/>
  <c r="AU2305" i="29"/>
  <c r="AV2305" i="29"/>
  <c r="AW2305" i="29"/>
  <c r="AX2305" i="29"/>
  <c r="AY2305" i="29"/>
  <c r="AZ2305" i="29"/>
  <c r="BA2305" i="29"/>
  <c r="BB2305" i="29"/>
  <c r="BC2305" i="29"/>
  <c r="BD2305" i="29"/>
  <c r="BE2305" i="29"/>
  <c r="BF2305" i="29"/>
  <c r="BG2305" i="29"/>
  <c r="BH2305" i="29"/>
  <c r="BI2305" i="29"/>
  <c r="BJ2305" i="29"/>
  <c r="BK2305" i="29"/>
  <c r="BL2305" i="29"/>
  <c r="BM2305" i="29"/>
  <c r="BN2305" i="29"/>
  <c r="BO2305" i="29"/>
  <c r="BP2305" i="29"/>
  <c r="BQ2305" i="29"/>
  <c r="BR2305" i="29"/>
  <c r="BS2305" i="29"/>
  <c r="BT2305" i="29"/>
  <c r="BU2305" i="29"/>
  <c r="BV2305" i="29"/>
  <c r="BW2305" i="29"/>
  <c r="BX2305" i="29"/>
  <c r="BY2305" i="29"/>
  <c r="BZ2305" i="29"/>
  <c r="CA2305" i="29"/>
  <c r="CB2305" i="29"/>
  <c r="CC2305" i="29"/>
  <c r="CD2305" i="29"/>
  <c r="CE2305" i="29"/>
  <c r="CF2305" i="29"/>
  <c r="CG2305" i="29"/>
  <c r="CH2305" i="29"/>
  <c r="CI2305" i="29"/>
  <c r="CJ2305" i="29"/>
  <c r="CK2305" i="29"/>
  <c r="CL2305" i="29"/>
  <c r="CM2305" i="29"/>
  <c r="CN2305" i="29"/>
  <c r="CO2305" i="29"/>
  <c r="CP2305" i="29"/>
  <c r="CQ2305" i="29"/>
  <c r="CR2305" i="29"/>
  <c r="CS2305" i="29"/>
  <c r="CT2305" i="29"/>
  <c r="CU2305" i="29"/>
  <c r="CV2305" i="29"/>
  <c r="CW2305" i="29"/>
  <c r="CX2305" i="29"/>
  <c r="CY2305" i="29"/>
  <c r="CZ2305" i="29"/>
  <c r="DA2305" i="29"/>
  <c r="DB2305" i="29"/>
  <c r="DC2305" i="29"/>
  <c r="DD2305" i="29"/>
  <c r="DE2305" i="29"/>
  <c r="DF2305" i="29"/>
  <c r="DG2305" i="29"/>
  <c r="DH2305" i="29"/>
  <c r="DI2305" i="29"/>
  <c r="DJ2305" i="29"/>
  <c r="DK2305" i="29"/>
  <c r="DL2305" i="29"/>
  <c r="DM2305" i="29"/>
  <c r="DN2305" i="29"/>
  <c r="DO2305" i="29"/>
  <c r="DP2305" i="29"/>
  <c r="DQ2305" i="29"/>
  <c r="DR2305" i="29"/>
  <c r="DS2305" i="29"/>
  <c r="DT2305" i="29"/>
  <c r="DU2305" i="29"/>
  <c r="DV2305" i="29"/>
  <c r="DW2305" i="29"/>
  <c r="DX2305" i="29"/>
  <c r="DY2305" i="29"/>
  <c r="DZ2305" i="29"/>
  <c r="EA2305" i="29"/>
  <c r="EB2305" i="29"/>
  <c r="EC2305" i="29"/>
  <c r="ED2305" i="29"/>
  <c r="EE2305" i="29"/>
  <c r="EF2305" i="29"/>
  <c r="EG2305" i="29"/>
  <c r="EH2305" i="29"/>
  <c r="EI2305" i="29"/>
  <c r="EJ2305" i="29"/>
  <c r="EK2305" i="29"/>
  <c r="EL2305" i="29"/>
  <c r="EM2305" i="29"/>
  <c r="EN2305" i="29"/>
  <c r="EO2305" i="29"/>
  <c r="EP2305" i="29"/>
  <c r="EQ2305" i="29"/>
  <c r="ER2305" i="29"/>
  <c r="ES2305" i="29"/>
  <c r="ET2305" i="29"/>
  <c r="EU2305" i="29"/>
  <c r="EV2305" i="29"/>
  <c r="EW2305" i="29"/>
  <c r="EX2305" i="29"/>
  <c r="EY2305" i="29"/>
  <c r="EZ2305" i="29"/>
  <c r="FA2305" i="29"/>
  <c r="FB2305" i="29"/>
  <c r="FC2305" i="29"/>
  <c r="FD2305" i="29"/>
  <c r="FE2305" i="29"/>
  <c r="FF2305" i="29"/>
  <c r="FG2305" i="29"/>
  <c r="FH2305" i="29"/>
  <c r="FI2305" i="29"/>
  <c r="FJ2305" i="29"/>
  <c r="FK2305" i="29"/>
  <c r="FL2305" i="29"/>
  <c r="FM2305" i="29"/>
  <c r="FN2305" i="29"/>
  <c r="FO2305" i="29"/>
  <c r="FP2305" i="29"/>
  <c r="FQ2305" i="29"/>
  <c r="FR2305" i="29"/>
  <c r="FS2305" i="29"/>
  <c r="FT2305" i="29"/>
  <c r="FU2305" i="29"/>
  <c r="FV2305" i="29"/>
  <c r="FW2305" i="29"/>
  <c r="FX2305" i="29"/>
  <c r="FY2305" i="29"/>
  <c r="FZ2305" i="29"/>
  <c r="GA2305" i="29"/>
  <c r="GB2305" i="29"/>
  <c r="GC2305" i="29"/>
  <c r="GD2305" i="29"/>
  <c r="GE2305" i="29"/>
  <c r="GF2305" i="29"/>
  <c r="GG2305" i="29"/>
  <c r="GH2305" i="29"/>
  <c r="GI2305" i="29"/>
  <c r="GJ2305" i="29"/>
  <c r="GK2305" i="29"/>
  <c r="GL2305" i="29"/>
  <c r="GM2305" i="29"/>
  <c r="GN2305" i="29"/>
  <c r="GO2305" i="29"/>
  <c r="GP2305" i="29"/>
  <c r="GQ2305" i="29"/>
  <c r="GR2305" i="29"/>
  <c r="GS2305" i="29"/>
  <c r="GT2305" i="29"/>
  <c r="GU2305" i="29"/>
  <c r="GV2305" i="29"/>
  <c r="GW2305" i="29"/>
  <c r="GX2305" i="29"/>
  <c r="GY2305" i="29"/>
  <c r="GZ2305" i="29"/>
  <c r="HA2305" i="29"/>
  <c r="HB2305" i="29"/>
  <c r="HC2305" i="29"/>
  <c r="HD2305" i="29"/>
  <c r="HE2305" i="29"/>
  <c r="HF2305" i="29"/>
  <c r="HG2305" i="29"/>
  <c r="HH2305" i="29"/>
  <c r="HI2305" i="29"/>
  <c r="HJ2305" i="29"/>
  <c r="HK2305" i="29"/>
  <c r="HL2305" i="29"/>
  <c r="HM2305" i="29"/>
  <c r="HN2305" i="29"/>
  <c r="HO2305" i="29"/>
  <c r="HP2305" i="29"/>
  <c r="HQ2305" i="29"/>
  <c r="HR2305" i="29"/>
  <c r="HS2305" i="29"/>
  <c r="HT2305" i="29"/>
  <c r="HU2305" i="29"/>
  <c r="HV2305" i="29"/>
  <c r="HW2305" i="29"/>
  <c r="HX2305" i="29"/>
  <c r="HY2305" i="29"/>
  <c r="HZ2305" i="29"/>
  <c r="IA2305" i="29"/>
  <c r="IB2305" i="29"/>
  <c r="IC2305" i="29"/>
  <c r="ID2305" i="29"/>
  <c r="IE2305" i="29"/>
  <c r="IF2305" i="29"/>
  <c r="IG2305" i="29"/>
  <c r="IH2305" i="29"/>
  <c r="II2305" i="29"/>
  <c r="IJ2305" i="29"/>
  <c r="IK2305" i="29"/>
  <c r="IL2305" i="29"/>
  <c r="IM2305" i="29"/>
  <c r="IN2305" i="29"/>
  <c r="IO2305" i="29"/>
  <c r="IP2305" i="29"/>
  <c r="IQ2305" i="29"/>
  <c r="IR2305" i="29"/>
  <c r="IS2305" i="29"/>
  <c r="IT2305" i="29"/>
  <c r="IU2305" i="29"/>
  <c r="IV2305" i="29"/>
  <c r="IW2305" i="29"/>
  <c r="IX2305" i="29"/>
  <c r="IY2305" i="29"/>
  <c r="IZ2305" i="29"/>
  <c r="JA2305" i="29"/>
  <c r="JB2305" i="29"/>
  <c r="JC2305" i="29"/>
  <c r="JD2305" i="29"/>
  <c r="JE2305" i="29"/>
  <c r="JF2305" i="29"/>
  <c r="JG2305" i="29"/>
  <c r="JH2305" i="29"/>
  <c r="JI2305" i="29"/>
  <c r="JJ2305" i="29"/>
  <c r="JK2305" i="29"/>
  <c r="JL2305" i="29"/>
  <c r="JM2305" i="29"/>
  <c r="JN2305" i="29"/>
  <c r="JO2305" i="29"/>
  <c r="JP2305" i="29"/>
  <c r="JQ2305" i="29"/>
  <c r="JR2305" i="29"/>
  <c r="JS2305" i="29"/>
  <c r="JT2305" i="29"/>
  <c r="JU2305" i="29"/>
  <c r="JV2305" i="29"/>
  <c r="JW2305" i="29"/>
  <c r="JX2305" i="29"/>
  <c r="JY2305" i="29"/>
  <c r="JZ2305" i="29"/>
  <c r="KA2305" i="29"/>
  <c r="KB2305" i="29"/>
  <c r="KC2305" i="29"/>
  <c r="KD2305" i="29"/>
  <c r="KE2305" i="29"/>
  <c r="KF2305" i="29"/>
  <c r="KG2305" i="29"/>
  <c r="KH2305" i="29"/>
  <c r="KI2305" i="29"/>
  <c r="KJ2305" i="29"/>
  <c r="KK2305" i="29"/>
  <c r="KL2305" i="29"/>
  <c r="KM2305" i="29"/>
  <c r="KN2305" i="29"/>
  <c r="KO2305" i="29"/>
  <c r="KP2305" i="29"/>
  <c r="KQ2305" i="29"/>
  <c r="KR2305" i="29"/>
  <c r="KS2305" i="29"/>
  <c r="KT2305" i="29"/>
  <c r="KU2305" i="29"/>
  <c r="KV2305" i="29"/>
  <c r="KW2305" i="29"/>
  <c r="KX2305" i="29"/>
  <c r="KY2305" i="29"/>
  <c r="KZ2305" i="29"/>
  <c r="LA2305" i="29"/>
  <c r="LB2305" i="29"/>
  <c r="LC2305" i="29"/>
  <c r="LD2305" i="29"/>
  <c r="LE2305" i="29"/>
  <c r="LF2305" i="29"/>
  <c r="LG2305" i="29"/>
  <c r="LH2305" i="29"/>
  <c r="LI2305" i="29"/>
  <c r="LJ2305" i="29"/>
  <c r="LK2305" i="29"/>
  <c r="LL2305" i="29"/>
  <c r="LM2305" i="29"/>
  <c r="LN2305" i="29"/>
  <c r="LO2305" i="29"/>
  <c r="LP2305" i="29"/>
  <c r="LQ2305" i="29"/>
  <c r="LR2305" i="29"/>
  <c r="LS2305" i="29"/>
  <c r="LT2305" i="29"/>
  <c r="LU2305" i="29"/>
  <c r="LV2305" i="29"/>
  <c r="LW2305" i="29"/>
  <c r="LX2305" i="29"/>
  <c r="LY2305" i="29"/>
  <c r="LZ2305" i="29"/>
  <c r="MA2305" i="29"/>
  <c r="MB2305" i="29"/>
  <c r="MC2305" i="29"/>
  <c r="MD2305" i="29"/>
  <c r="ME2305" i="29"/>
  <c r="MF2305" i="29"/>
  <c r="MG2305" i="29"/>
  <c r="MH2305" i="29"/>
  <c r="MI2305" i="29"/>
  <c r="MJ2305" i="29"/>
  <c r="MK2305" i="29"/>
  <c r="ML2305" i="29"/>
  <c r="MM2305" i="29"/>
  <c r="MN2305" i="29"/>
  <c r="MO2305" i="29"/>
  <c r="MP2305" i="29"/>
  <c r="MQ2305" i="29"/>
  <c r="MR2305" i="29"/>
  <c r="MS2305" i="29"/>
  <c r="MT2305" i="29"/>
  <c r="MU2305" i="29"/>
  <c r="MV2305" i="29"/>
  <c r="MW2305" i="29"/>
  <c r="MX2305" i="29"/>
  <c r="MY2305" i="29"/>
  <c r="MZ2305" i="29"/>
  <c r="NA2305" i="29"/>
  <c r="NB2305" i="29"/>
  <c r="NC2305" i="29"/>
  <c r="ND2305" i="29"/>
  <c r="NE2305" i="29"/>
  <c r="NF2305" i="29"/>
  <c r="NG2305" i="29"/>
  <c r="NH2305" i="29"/>
  <c r="NI2305" i="29"/>
  <c r="NJ2305" i="29"/>
  <c r="NK2305" i="29"/>
  <c r="NL2305" i="29"/>
  <c r="NM2305" i="29"/>
  <c r="NN2305" i="29"/>
  <c r="NO2305" i="29"/>
  <c r="NP2305" i="29"/>
  <c r="NQ2305" i="29"/>
  <c r="NR2305" i="29"/>
  <c r="NS2305" i="29"/>
  <c r="NT2305" i="29"/>
  <c r="NU2305" i="29"/>
  <c r="NV2305" i="29"/>
  <c r="NW2305" i="29"/>
  <c r="NX2305" i="29"/>
  <c r="NY2305" i="29"/>
  <c r="NZ2305" i="29"/>
  <c r="OA2305" i="29"/>
  <c r="OB2305" i="29"/>
  <c r="OC2305" i="29"/>
  <c r="OD2305" i="29"/>
  <c r="OE2305" i="29"/>
  <c r="OF2305" i="29"/>
  <c r="OG2305" i="29"/>
  <c r="OH2305" i="29"/>
  <c r="OI2305" i="29"/>
  <c r="OJ2305" i="29"/>
  <c r="OK2305" i="29"/>
  <c r="OL2305" i="29"/>
  <c r="OM2305" i="29"/>
  <c r="ON2305" i="29"/>
  <c r="OO2305" i="29"/>
  <c r="OP2305" i="29"/>
  <c r="OQ2305" i="29"/>
  <c r="OR2305" i="29"/>
  <c r="OS2305" i="29"/>
  <c r="OT2305" i="29"/>
  <c r="OU2305" i="29"/>
  <c r="OV2305" i="29"/>
  <c r="OW2305" i="29"/>
  <c r="OX2305" i="29"/>
  <c r="OY2305" i="29"/>
  <c r="OZ2305" i="29"/>
  <c r="PA2305" i="29"/>
  <c r="PB2305" i="29"/>
  <c r="PC2305" i="29"/>
  <c r="PD2305" i="29"/>
  <c r="PE2305" i="29"/>
  <c r="PF2305" i="29"/>
  <c r="PG2305" i="29"/>
  <c r="PH2305" i="29"/>
  <c r="PI2305" i="29"/>
  <c r="PJ2305" i="29"/>
  <c r="PK2305" i="29"/>
  <c r="PL2305" i="29"/>
  <c r="PM2305" i="29"/>
  <c r="PN2305" i="29"/>
  <c r="PO2305" i="29"/>
  <c r="PP2305" i="29"/>
  <c r="PQ2305" i="29"/>
  <c r="PR2305" i="29"/>
  <c r="PS2305" i="29"/>
  <c r="PT2305" i="29"/>
  <c r="PU2305" i="29"/>
  <c r="PV2305" i="29"/>
  <c r="PW2305" i="29"/>
  <c r="PX2305" i="29"/>
  <c r="PY2305" i="29"/>
  <c r="PZ2305" i="29"/>
  <c r="QA2305" i="29"/>
  <c r="QB2305" i="29"/>
  <c r="QC2305" i="29"/>
  <c r="QD2305" i="29"/>
  <c r="QE2305" i="29"/>
  <c r="QF2305" i="29"/>
  <c r="QG2305" i="29"/>
  <c r="QH2305" i="29"/>
  <c r="QI2305" i="29"/>
  <c r="QJ2305" i="29"/>
  <c r="QK2305" i="29"/>
  <c r="QL2305" i="29"/>
  <c r="QM2305" i="29"/>
  <c r="QN2305" i="29"/>
  <c r="QO2305" i="29"/>
  <c r="QP2305" i="29"/>
  <c r="QQ2305" i="29"/>
  <c r="QR2305" i="29"/>
  <c r="QS2305" i="29"/>
  <c r="QT2305" i="29"/>
  <c r="QU2305" i="29"/>
  <c r="QV2305" i="29"/>
  <c r="QW2305" i="29"/>
  <c r="QX2305" i="29"/>
  <c r="QY2305" i="29"/>
  <c r="QZ2305" i="29"/>
  <c r="RA2305" i="29"/>
  <c r="RB2305" i="29"/>
  <c r="RC2305" i="29"/>
  <c r="RD2305" i="29"/>
  <c r="RE2305" i="29"/>
  <c r="RF2305" i="29"/>
  <c r="RG2305" i="29"/>
  <c r="RH2305" i="29"/>
  <c r="RI2305" i="29"/>
  <c r="RJ2305" i="29"/>
  <c r="RK2305" i="29"/>
  <c r="RL2305" i="29"/>
  <c r="RM2305" i="29"/>
  <c r="RN2305" i="29"/>
  <c r="RO2305" i="29"/>
  <c r="RP2305" i="29"/>
  <c r="RQ2305" i="29"/>
  <c r="RR2305" i="29"/>
  <c r="RS2305" i="29"/>
  <c r="RT2305" i="29"/>
  <c r="RU2305" i="29"/>
  <c r="RV2305" i="29"/>
  <c r="RW2305" i="29"/>
  <c r="RX2305" i="29"/>
  <c r="RY2305" i="29"/>
  <c r="RZ2305" i="29"/>
  <c r="SA2305" i="29"/>
  <c r="SB2305" i="29"/>
  <c r="SC2305" i="29"/>
  <c r="SD2305" i="29"/>
  <c r="SE2305" i="29"/>
  <c r="SF2305" i="29"/>
  <c r="SG2305" i="29"/>
  <c r="SH2305" i="29"/>
  <c r="SI2305" i="29"/>
  <c r="SJ2305" i="29"/>
  <c r="SK2305" i="29"/>
  <c r="SL2305" i="29"/>
  <c r="SM2305" i="29"/>
  <c r="SN2305" i="29"/>
  <c r="SO2305" i="29"/>
  <c r="SP2305" i="29"/>
  <c r="SQ2305" i="29"/>
  <c r="SR2305" i="29"/>
  <c r="SS2305" i="29"/>
  <c r="ST2305" i="29"/>
  <c r="SU2305" i="29"/>
  <c r="SV2305" i="29"/>
  <c r="SW2305" i="29"/>
  <c r="SX2305" i="29"/>
  <c r="SY2305" i="29"/>
  <c r="SZ2305" i="29"/>
  <c r="TA2305" i="29"/>
  <c r="TB2305" i="29"/>
  <c r="TC2305" i="29"/>
  <c r="TD2305" i="29"/>
  <c r="TE2305" i="29"/>
  <c r="TF2305" i="29"/>
  <c r="TG2305" i="29"/>
  <c r="TH2305" i="29"/>
  <c r="TI2305" i="29"/>
  <c r="TJ2305" i="29"/>
  <c r="TK2305" i="29"/>
  <c r="TL2305" i="29"/>
  <c r="TM2305" i="29"/>
  <c r="TN2305" i="29"/>
  <c r="TO2305" i="29"/>
  <c r="TP2305" i="29"/>
  <c r="TQ2305" i="29"/>
  <c r="TR2305" i="29"/>
  <c r="TS2305" i="29"/>
  <c r="TT2305" i="29"/>
  <c r="TU2305" i="29"/>
  <c r="TV2305" i="29"/>
  <c r="TW2305" i="29"/>
  <c r="TX2305" i="29"/>
  <c r="TY2305" i="29"/>
  <c r="TZ2305" i="29"/>
  <c r="UA2305" i="29"/>
  <c r="UB2305" i="29"/>
  <c r="UC2305" i="29"/>
  <c r="UD2305" i="29"/>
  <c r="UE2305" i="29"/>
  <c r="UF2305" i="29"/>
  <c r="UG2305" i="29"/>
  <c r="UH2305" i="29"/>
  <c r="UI2305" i="29"/>
  <c r="UJ2305" i="29"/>
  <c r="UK2305" i="29"/>
  <c r="UL2305" i="29"/>
  <c r="UM2305" i="29"/>
  <c r="UN2305" i="29"/>
  <c r="UO2305" i="29"/>
  <c r="UP2305" i="29"/>
  <c r="UQ2305" i="29"/>
  <c r="UR2305" i="29"/>
  <c r="US2305" i="29"/>
  <c r="UT2305" i="29"/>
  <c r="UU2305" i="29"/>
  <c r="UV2305" i="29"/>
  <c r="UW2305" i="29"/>
  <c r="UX2305" i="29"/>
  <c r="UY2305" i="29"/>
  <c r="UZ2305" i="29"/>
  <c r="VA2305" i="29"/>
  <c r="VB2305" i="29"/>
  <c r="VC2305" i="29"/>
  <c r="VD2305" i="29"/>
  <c r="VE2305" i="29"/>
  <c r="VF2305" i="29"/>
  <c r="VG2305" i="29"/>
  <c r="VH2305" i="29"/>
  <c r="VI2305" i="29"/>
  <c r="VJ2305" i="29"/>
  <c r="VK2305" i="29"/>
  <c r="VL2305" i="29"/>
  <c r="VM2305" i="29"/>
  <c r="VN2305" i="29"/>
  <c r="VO2305" i="29"/>
  <c r="VP2305" i="29"/>
  <c r="VQ2305" i="29"/>
  <c r="VR2305" i="29"/>
  <c r="VS2305" i="29"/>
  <c r="VT2305" i="29"/>
  <c r="VU2305" i="29"/>
  <c r="VV2305" i="29"/>
  <c r="VW2305" i="29"/>
  <c r="VX2305" i="29"/>
  <c r="VY2305" i="29"/>
  <c r="VZ2305" i="29"/>
  <c r="WA2305" i="29"/>
  <c r="WB2305" i="29"/>
  <c r="WC2305" i="29"/>
  <c r="WD2305" i="29"/>
  <c r="WE2305" i="29"/>
  <c r="I2306" i="29"/>
  <c r="J2306" i="29"/>
  <c r="K2306" i="29"/>
  <c r="L2306" i="29"/>
  <c r="M2306" i="29"/>
  <c r="N2306" i="29"/>
  <c r="O2306" i="29"/>
  <c r="P2306" i="29"/>
  <c r="Q2306" i="29"/>
  <c r="R2306" i="29"/>
  <c r="S2306" i="29"/>
  <c r="T2306" i="29"/>
  <c r="U2306" i="29"/>
  <c r="V2306" i="29"/>
  <c r="W2306" i="29"/>
  <c r="X2306" i="29"/>
  <c r="Y2306" i="29"/>
  <c r="Z2306" i="29"/>
  <c r="AA2306" i="29"/>
  <c r="AB2306" i="29"/>
  <c r="AC2306" i="29"/>
  <c r="AD2306" i="29"/>
  <c r="AE2306" i="29"/>
  <c r="AF2306" i="29"/>
  <c r="AG2306" i="29"/>
  <c r="AH2306" i="29"/>
  <c r="AI2306" i="29"/>
  <c r="AJ2306" i="29"/>
  <c r="AK2306" i="29"/>
  <c r="AL2306" i="29"/>
  <c r="AM2306" i="29"/>
  <c r="AN2306" i="29"/>
  <c r="AO2306" i="29"/>
  <c r="AP2306" i="29"/>
  <c r="AQ2306" i="29"/>
  <c r="AR2306" i="29"/>
  <c r="AS2306" i="29"/>
  <c r="AT2306" i="29"/>
  <c r="AU2306" i="29"/>
  <c r="AV2306" i="29"/>
  <c r="AW2306" i="29"/>
  <c r="AX2306" i="29"/>
  <c r="AY2306" i="29"/>
  <c r="AZ2306" i="29"/>
  <c r="BA2306" i="29"/>
  <c r="BB2306" i="29"/>
  <c r="BC2306" i="29"/>
  <c r="BD2306" i="29"/>
  <c r="BE2306" i="29"/>
  <c r="BF2306" i="29"/>
  <c r="BG2306" i="29"/>
  <c r="BH2306" i="29"/>
  <c r="BI2306" i="29"/>
  <c r="BJ2306" i="29"/>
  <c r="BK2306" i="29"/>
  <c r="BL2306" i="29"/>
  <c r="BM2306" i="29"/>
  <c r="BN2306" i="29"/>
  <c r="BO2306" i="29"/>
  <c r="BP2306" i="29"/>
  <c r="BQ2306" i="29"/>
  <c r="BR2306" i="29"/>
  <c r="BS2306" i="29"/>
  <c r="BT2306" i="29"/>
  <c r="BU2306" i="29"/>
  <c r="BV2306" i="29"/>
  <c r="BW2306" i="29"/>
  <c r="BX2306" i="29"/>
  <c r="BY2306" i="29"/>
  <c r="BZ2306" i="29"/>
  <c r="CA2306" i="29"/>
  <c r="CB2306" i="29"/>
  <c r="CC2306" i="29"/>
  <c r="CD2306" i="29"/>
  <c r="CE2306" i="29"/>
  <c r="CF2306" i="29"/>
  <c r="CG2306" i="29"/>
  <c r="CH2306" i="29"/>
  <c r="CI2306" i="29"/>
  <c r="CJ2306" i="29"/>
  <c r="CK2306" i="29"/>
  <c r="CL2306" i="29"/>
  <c r="CM2306" i="29"/>
  <c r="CN2306" i="29"/>
  <c r="CO2306" i="29"/>
  <c r="CP2306" i="29"/>
  <c r="CQ2306" i="29"/>
  <c r="CR2306" i="29"/>
  <c r="CS2306" i="29"/>
  <c r="CT2306" i="29"/>
  <c r="CU2306" i="29"/>
  <c r="CV2306" i="29"/>
  <c r="CW2306" i="29"/>
  <c r="CX2306" i="29"/>
  <c r="CY2306" i="29"/>
  <c r="CZ2306" i="29"/>
  <c r="DA2306" i="29"/>
  <c r="DB2306" i="29"/>
  <c r="DC2306" i="29"/>
  <c r="DD2306" i="29"/>
  <c r="DE2306" i="29"/>
  <c r="DF2306" i="29"/>
  <c r="DG2306" i="29"/>
  <c r="DH2306" i="29"/>
  <c r="DI2306" i="29"/>
  <c r="DJ2306" i="29"/>
  <c r="DK2306" i="29"/>
  <c r="DL2306" i="29"/>
  <c r="DM2306" i="29"/>
  <c r="DN2306" i="29"/>
  <c r="DO2306" i="29"/>
  <c r="DP2306" i="29"/>
  <c r="DQ2306" i="29"/>
  <c r="DR2306" i="29"/>
  <c r="DS2306" i="29"/>
  <c r="DT2306" i="29"/>
  <c r="DU2306" i="29"/>
  <c r="DV2306" i="29"/>
  <c r="DW2306" i="29"/>
  <c r="DX2306" i="29"/>
  <c r="DY2306" i="29"/>
  <c r="DZ2306" i="29"/>
  <c r="EA2306" i="29"/>
  <c r="EB2306" i="29"/>
  <c r="EC2306" i="29"/>
  <c r="ED2306" i="29"/>
  <c r="EE2306" i="29"/>
  <c r="EF2306" i="29"/>
  <c r="EG2306" i="29"/>
  <c r="EH2306" i="29"/>
  <c r="EI2306" i="29"/>
  <c r="EJ2306" i="29"/>
  <c r="EK2306" i="29"/>
  <c r="EL2306" i="29"/>
  <c r="EM2306" i="29"/>
  <c r="EN2306" i="29"/>
  <c r="EO2306" i="29"/>
  <c r="EP2306" i="29"/>
  <c r="EQ2306" i="29"/>
  <c r="ER2306" i="29"/>
  <c r="ES2306" i="29"/>
  <c r="ET2306" i="29"/>
  <c r="EU2306" i="29"/>
  <c r="EV2306" i="29"/>
  <c r="EW2306" i="29"/>
  <c r="EX2306" i="29"/>
  <c r="EY2306" i="29"/>
  <c r="EZ2306" i="29"/>
  <c r="FA2306" i="29"/>
  <c r="FB2306" i="29"/>
  <c r="FC2306" i="29"/>
  <c r="FD2306" i="29"/>
  <c r="FE2306" i="29"/>
  <c r="FF2306" i="29"/>
  <c r="FG2306" i="29"/>
  <c r="FH2306" i="29"/>
  <c r="FI2306" i="29"/>
  <c r="FJ2306" i="29"/>
  <c r="FK2306" i="29"/>
  <c r="FL2306" i="29"/>
  <c r="FM2306" i="29"/>
  <c r="FN2306" i="29"/>
  <c r="FO2306" i="29"/>
  <c r="FP2306" i="29"/>
  <c r="FQ2306" i="29"/>
  <c r="FR2306" i="29"/>
  <c r="FS2306" i="29"/>
  <c r="FT2306" i="29"/>
  <c r="FU2306" i="29"/>
  <c r="FV2306" i="29"/>
  <c r="FW2306" i="29"/>
  <c r="FX2306" i="29"/>
  <c r="FY2306" i="29"/>
  <c r="FZ2306" i="29"/>
  <c r="GA2306" i="29"/>
  <c r="GB2306" i="29"/>
  <c r="GC2306" i="29"/>
  <c r="GD2306" i="29"/>
  <c r="GE2306" i="29"/>
  <c r="GF2306" i="29"/>
  <c r="GG2306" i="29"/>
  <c r="GH2306" i="29"/>
  <c r="GI2306" i="29"/>
  <c r="GJ2306" i="29"/>
  <c r="GK2306" i="29"/>
  <c r="GL2306" i="29"/>
  <c r="GM2306" i="29"/>
  <c r="GN2306" i="29"/>
  <c r="GO2306" i="29"/>
  <c r="GP2306" i="29"/>
  <c r="GQ2306" i="29"/>
  <c r="GR2306" i="29"/>
  <c r="GS2306" i="29"/>
  <c r="GT2306" i="29"/>
  <c r="GU2306" i="29"/>
  <c r="GV2306" i="29"/>
  <c r="GW2306" i="29"/>
  <c r="GX2306" i="29"/>
  <c r="GY2306" i="29"/>
  <c r="GZ2306" i="29"/>
  <c r="HA2306" i="29"/>
  <c r="HB2306" i="29"/>
  <c r="HC2306" i="29"/>
  <c r="HD2306" i="29"/>
  <c r="HE2306" i="29"/>
  <c r="HF2306" i="29"/>
  <c r="HG2306" i="29"/>
  <c r="HH2306" i="29"/>
  <c r="HI2306" i="29"/>
  <c r="HJ2306" i="29"/>
  <c r="HK2306" i="29"/>
  <c r="HL2306" i="29"/>
  <c r="HM2306" i="29"/>
  <c r="HN2306" i="29"/>
  <c r="HO2306" i="29"/>
  <c r="HP2306" i="29"/>
  <c r="HQ2306" i="29"/>
  <c r="HR2306" i="29"/>
  <c r="HS2306" i="29"/>
  <c r="HT2306" i="29"/>
  <c r="HU2306" i="29"/>
  <c r="HV2306" i="29"/>
  <c r="HW2306" i="29"/>
  <c r="HX2306" i="29"/>
  <c r="HY2306" i="29"/>
  <c r="HZ2306" i="29"/>
  <c r="IA2306" i="29"/>
  <c r="IB2306" i="29"/>
  <c r="IC2306" i="29"/>
  <c r="ID2306" i="29"/>
  <c r="IE2306" i="29"/>
  <c r="IF2306" i="29"/>
  <c r="IG2306" i="29"/>
  <c r="IH2306" i="29"/>
  <c r="II2306" i="29"/>
  <c r="IJ2306" i="29"/>
  <c r="IK2306" i="29"/>
  <c r="IL2306" i="29"/>
  <c r="IM2306" i="29"/>
  <c r="IN2306" i="29"/>
  <c r="IO2306" i="29"/>
  <c r="IP2306" i="29"/>
  <c r="IQ2306" i="29"/>
  <c r="IR2306" i="29"/>
  <c r="IS2306" i="29"/>
  <c r="IT2306" i="29"/>
  <c r="IU2306" i="29"/>
  <c r="IV2306" i="29"/>
  <c r="IW2306" i="29"/>
  <c r="IX2306" i="29"/>
  <c r="IY2306" i="29"/>
  <c r="IZ2306" i="29"/>
  <c r="JA2306" i="29"/>
  <c r="JB2306" i="29"/>
  <c r="JC2306" i="29"/>
  <c r="JD2306" i="29"/>
  <c r="JE2306" i="29"/>
  <c r="JF2306" i="29"/>
  <c r="JG2306" i="29"/>
  <c r="JH2306" i="29"/>
  <c r="JI2306" i="29"/>
  <c r="JJ2306" i="29"/>
  <c r="JK2306" i="29"/>
  <c r="JL2306" i="29"/>
  <c r="JM2306" i="29"/>
  <c r="JN2306" i="29"/>
  <c r="JO2306" i="29"/>
  <c r="JP2306" i="29"/>
  <c r="JQ2306" i="29"/>
  <c r="JR2306" i="29"/>
  <c r="JS2306" i="29"/>
  <c r="JT2306" i="29"/>
  <c r="JU2306" i="29"/>
  <c r="JV2306" i="29"/>
  <c r="JW2306" i="29"/>
  <c r="JX2306" i="29"/>
  <c r="JY2306" i="29"/>
  <c r="JZ2306" i="29"/>
  <c r="KA2306" i="29"/>
  <c r="KB2306" i="29"/>
  <c r="KC2306" i="29"/>
  <c r="KD2306" i="29"/>
  <c r="KE2306" i="29"/>
  <c r="KF2306" i="29"/>
  <c r="KG2306" i="29"/>
  <c r="KH2306" i="29"/>
  <c r="KI2306" i="29"/>
  <c r="KJ2306" i="29"/>
  <c r="KK2306" i="29"/>
  <c r="KL2306" i="29"/>
  <c r="KM2306" i="29"/>
  <c r="KN2306" i="29"/>
  <c r="KO2306" i="29"/>
  <c r="KP2306" i="29"/>
  <c r="KQ2306" i="29"/>
  <c r="KR2306" i="29"/>
  <c r="KS2306" i="29"/>
  <c r="KT2306" i="29"/>
  <c r="KU2306" i="29"/>
  <c r="KV2306" i="29"/>
  <c r="KW2306" i="29"/>
  <c r="KX2306" i="29"/>
  <c r="KY2306" i="29"/>
  <c r="KZ2306" i="29"/>
  <c r="LA2306" i="29"/>
  <c r="LB2306" i="29"/>
  <c r="LC2306" i="29"/>
  <c r="LD2306" i="29"/>
  <c r="LE2306" i="29"/>
  <c r="LF2306" i="29"/>
  <c r="LG2306" i="29"/>
  <c r="LH2306" i="29"/>
  <c r="LI2306" i="29"/>
  <c r="LJ2306" i="29"/>
  <c r="LK2306" i="29"/>
  <c r="LL2306" i="29"/>
  <c r="LM2306" i="29"/>
  <c r="LN2306" i="29"/>
  <c r="LO2306" i="29"/>
  <c r="LP2306" i="29"/>
  <c r="LQ2306" i="29"/>
  <c r="LR2306" i="29"/>
  <c r="LS2306" i="29"/>
  <c r="LT2306" i="29"/>
  <c r="LU2306" i="29"/>
  <c r="LV2306" i="29"/>
  <c r="LW2306" i="29"/>
  <c r="LX2306" i="29"/>
  <c r="LY2306" i="29"/>
  <c r="LZ2306" i="29"/>
  <c r="MA2306" i="29"/>
  <c r="MB2306" i="29"/>
  <c r="MC2306" i="29"/>
  <c r="MD2306" i="29"/>
  <c r="ME2306" i="29"/>
  <c r="MF2306" i="29"/>
  <c r="MG2306" i="29"/>
  <c r="MH2306" i="29"/>
  <c r="MI2306" i="29"/>
  <c r="MJ2306" i="29"/>
  <c r="MK2306" i="29"/>
  <c r="ML2306" i="29"/>
  <c r="MM2306" i="29"/>
  <c r="MN2306" i="29"/>
  <c r="MO2306" i="29"/>
  <c r="MP2306" i="29"/>
  <c r="MQ2306" i="29"/>
  <c r="MR2306" i="29"/>
  <c r="MS2306" i="29"/>
  <c r="MT2306" i="29"/>
  <c r="MU2306" i="29"/>
  <c r="MV2306" i="29"/>
  <c r="MW2306" i="29"/>
  <c r="MX2306" i="29"/>
  <c r="MY2306" i="29"/>
  <c r="MZ2306" i="29"/>
  <c r="NA2306" i="29"/>
  <c r="NB2306" i="29"/>
  <c r="NC2306" i="29"/>
  <c r="ND2306" i="29"/>
  <c r="NE2306" i="29"/>
  <c r="NF2306" i="29"/>
  <c r="NG2306" i="29"/>
  <c r="NH2306" i="29"/>
  <c r="NI2306" i="29"/>
  <c r="NJ2306" i="29"/>
  <c r="NK2306" i="29"/>
  <c r="NL2306" i="29"/>
  <c r="NM2306" i="29"/>
  <c r="NN2306" i="29"/>
  <c r="NO2306" i="29"/>
  <c r="NP2306" i="29"/>
  <c r="NQ2306" i="29"/>
  <c r="NR2306" i="29"/>
  <c r="NS2306" i="29"/>
  <c r="NT2306" i="29"/>
  <c r="NU2306" i="29"/>
  <c r="NV2306" i="29"/>
  <c r="NW2306" i="29"/>
  <c r="NX2306" i="29"/>
  <c r="NY2306" i="29"/>
  <c r="NZ2306" i="29"/>
  <c r="OA2306" i="29"/>
  <c r="OB2306" i="29"/>
  <c r="OC2306" i="29"/>
  <c r="OD2306" i="29"/>
  <c r="OE2306" i="29"/>
  <c r="OF2306" i="29"/>
  <c r="OG2306" i="29"/>
  <c r="OH2306" i="29"/>
  <c r="OI2306" i="29"/>
  <c r="OJ2306" i="29"/>
  <c r="OK2306" i="29"/>
  <c r="OL2306" i="29"/>
  <c r="OM2306" i="29"/>
  <c r="ON2306" i="29"/>
  <c r="OO2306" i="29"/>
  <c r="OP2306" i="29"/>
  <c r="OQ2306" i="29"/>
  <c r="OR2306" i="29"/>
  <c r="OS2306" i="29"/>
  <c r="OT2306" i="29"/>
  <c r="OU2306" i="29"/>
  <c r="OV2306" i="29"/>
  <c r="OW2306" i="29"/>
  <c r="OX2306" i="29"/>
  <c r="OY2306" i="29"/>
  <c r="OZ2306" i="29"/>
  <c r="PA2306" i="29"/>
  <c r="PB2306" i="29"/>
  <c r="PC2306" i="29"/>
  <c r="PD2306" i="29"/>
  <c r="PE2306" i="29"/>
  <c r="PF2306" i="29"/>
  <c r="PG2306" i="29"/>
  <c r="PH2306" i="29"/>
  <c r="PI2306" i="29"/>
  <c r="PJ2306" i="29"/>
  <c r="PK2306" i="29"/>
  <c r="PL2306" i="29"/>
  <c r="PM2306" i="29"/>
  <c r="PN2306" i="29"/>
  <c r="PO2306" i="29"/>
  <c r="PP2306" i="29"/>
  <c r="PQ2306" i="29"/>
  <c r="PR2306" i="29"/>
  <c r="PS2306" i="29"/>
  <c r="PT2306" i="29"/>
  <c r="PU2306" i="29"/>
  <c r="PV2306" i="29"/>
  <c r="PW2306" i="29"/>
  <c r="PX2306" i="29"/>
  <c r="PY2306" i="29"/>
  <c r="PZ2306" i="29"/>
  <c r="QA2306" i="29"/>
  <c r="QB2306" i="29"/>
  <c r="QC2306" i="29"/>
  <c r="QD2306" i="29"/>
  <c r="QE2306" i="29"/>
  <c r="QF2306" i="29"/>
  <c r="QG2306" i="29"/>
  <c r="QH2306" i="29"/>
  <c r="QI2306" i="29"/>
  <c r="QJ2306" i="29"/>
  <c r="QK2306" i="29"/>
  <c r="QL2306" i="29"/>
  <c r="QM2306" i="29"/>
  <c r="QN2306" i="29"/>
  <c r="QO2306" i="29"/>
  <c r="QP2306" i="29"/>
  <c r="QQ2306" i="29"/>
  <c r="QR2306" i="29"/>
  <c r="QS2306" i="29"/>
  <c r="QT2306" i="29"/>
  <c r="QU2306" i="29"/>
  <c r="QV2306" i="29"/>
  <c r="QW2306" i="29"/>
  <c r="QX2306" i="29"/>
  <c r="QY2306" i="29"/>
  <c r="QZ2306" i="29"/>
  <c r="RA2306" i="29"/>
  <c r="RB2306" i="29"/>
  <c r="RC2306" i="29"/>
  <c r="RD2306" i="29"/>
  <c r="RE2306" i="29"/>
  <c r="RF2306" i="29"/>
  <c r="RG2306" i="29"/>
  <c r="RH2306" i="29"/>
  <c r="RI2306" i="29"/>
  <c r="RJ2306" i="29"/>
  <c r="RK2306" i="29"/>
  <c r="RL2306" i="29"/>
  <c r="RM2306" i="29"/>
  <c r="RN2306" i="29"/>
  <c r="RO2306" i="29"/>
  <c r="RP2306" i="29"/>
  <c r="RQ2306" i="29"/>
  <c r="RR2306" i="29"/>
  <c r="RS2306" i="29"/>
  <c r="RT2306" i="29"/>
  <c r="RU2306" i="29"/>
  <c r="RV2306" i="29"/>
  <c r="RW2306" i="29"/>
  <c r="RX2306" i="29"/>
  <c r="RY2306" i="29"/>
  <c r="RZ2306" i="29"/>
  <c r="SA2306" i="29"/>
  <c r="SB2306" i="29"/>
  <c r="SC2306" i="29"/>
  <c r="SD2306" i="29"/>
  <c r="SE2306" i="29"/>
  <c r="SF2306" i="29"/>
  <c r="SG2306" i="29"/>
  <c r="SH2306" i="29"/>
  <c r="SI2306" i="29"/>
  <c r="SJ2306" i="29"/>
  <c r="SK2306" i="29"/>
  <c r="SL2306" i="29"/>
  <c r="SM2306" i="29"/>
  <c r="SN2306" i="29"/>
  <c r="SO2306" i="29"/>
  <c r="SP2306" i="29"/>
  <c r="SQ2306" i="29"/>
  <c r="SR2306" i="29"/>
  <c r="SS2306" i="29"/>
  <c r="ST2306" i="29"/>
  <c r="SU2306" i="29"/>
  <c r="SV2306" i="29"/>
  <c r="SW2306" i="29"/>
  <c r="SX2306" i="29"/>
  <c r="SY2306" i="29"/>
  <c r="SZ2306" i="29"/>
  <c r="TA2306" i="29"/>
  <c r="TB2306" i="29"/>
  <c r="TC2306" i="29"/>
  <c r="TD2306" i="29"/>
  <c r="TE2306" i="29"/>
  <c r="TF2306" i="29"/>
  <c r="TG2306" i="29"/>
  <c r="TH2306" i="29"/>
  <c r="TI2306" i="29"/>
  <c r="TJ2306" i="29"/>
  <c r="TK2306" i="29"/>
  <c r="TL2306" i="29"/>
  <c r="TM2306" i="29"/>
  <c r="TN2306" i="29"/>
  <c r="TO2306" i="29"/>
  <c r="TP2306" i="29"/>
  <c r="TQ2306" i="29"/>
  <c r="TR2306" i="29"/>
  <c r="TS2306" i="29"/>
  <c r="TT2306" i="29"/>
  <c r="TU2306" i="29"/>
  <c r="TV2306" i="29"/>
  <c r="TW2306" i="29"/>
  <c r="TX2306" i="29"/>
  <c r="TY2306" i="29"/>
  <c r="TZ2306" i="29"/>
  <c r="UA2306" i="29"/>
  <c r="UB2306" i="29"/>
  <c r="UC2306" i="29"/>
  <c r="UD2306" i="29"/>
  <c r="UE2306" i="29"/>
  <c r="UF2306" i="29"/>
  <c r="UG2306" i="29"/>
  <c r="UH2306" i="29"/>
  <c r="UI2306" i="29"/>
  <c r="UJ2306" i="29"/>
  <c r="UK2306" i="29"/>
  <c r="UL2306" i="29"/>
  <c r="UM2306" i="29"/>
  <c r="UN2306" i="29"/>
  <c r="UO2306" i="29"/>
  <c r="UP2306" i="29"/>
  <c r="UQ2306" i="29"/>
  <c r="UR2306" i="29"/>
  <c r="US2306" i="29"/>
  <c r="UT2306" i="29"/>
  <c r="UU2306" i="29"/>
  <c r="UV2306" i="29"/>
  <c r="UW2306" i="29"/>
  <c r="UX2306" i="29"/>
  <c r="UY2306" i="29"/>
  <c r="UZ2306" i="29"/>
  <c r="VA2306" i="29"/>
  <c r="VB2306" i="29"/>
  <c r="VC2306" i="29"/>
  <c r="VD2306" i="29"/>
  <c r="VE2306" i="29"/>
  <c r="VF2306" i="29"/>
  <c r="VG2306" i="29"/>
  <c r="VH2306" i="29"/>
  <c r="VI2306" i="29"/>
  <c r="VJ2306" i="29"/>
  <c r="VK2306" i="29"/>
  <c r="VL2306" i="29"/>
  <c r="VM2306" i="29"/>
  <c r="VN2306" i="29"/>
  <c r="VO2306" i="29"/>
  <c r="VP2306" i="29"/>
  <c r="VQ2306" i="29"/>
  <c r="VR2306" i="29"/>
  <c r="VS2306" i="29"/>
  <c r="VT2306" i="29"/>
  <c r="VU2306" i="29"/>
  <c r="VV2306" i="29"/>
  <c r="VW2306" i="29"/>
  <c r="VX2306" i="29"/>
  <c r="VY2306" i="29"/>
  <c r="VZ2306" i="29"/>
  <c r="WA2306" i="29"/>
  <c r="WB2306" i="29"/>
  <c r="WC2306" i="29"/>
  <c r="WD2306" i="29"/>
  <c r="WE2306" i="29"/>
  <c r="I2307" i="29"/>
  <c r="J2307" i="29"/>
  <c r="K2307" i="29"/>
  <c r="L2307" i="29"/>
  <c r="M2307" i="29"/>
  <c r="N2307" i="29"/>
  <c r="O2307" i="29"/>
  <c r="P2307" i="29"/>
  <c r="Q2307" i="29"/>
  <c r="R2307" i="29"/>
  <c r="S2307" i="29"/>
  <c r="T2307" i="29"/>
  <c r="U2307" i="29"/>
  <c r="V2307" i="29"/>
  <c r="W2307" i="29"/>
  <c r="X2307" i="29"/>
  <c r="Y2307" i="29"/>
  <c r="Z2307" i="29"/>
  <c r="AA2307" i="29"/>
  <c r="AB2307" i="29"/>
  <c r="AC2307" i="29"/>
  <c r="AD2307" i="29"/>
  <c r="AE2307" i="29"/>
  <c r="AF2307" i="29"/>
  <c r="AG2307" i="29"/>
  <c r="AH2307" i="29"/>
  <c r="AI2307" i="29"/>
  <c r="AJ2307" i="29"/>
  <c r="AK2307" i="29"/>
  <c r="AL2307" i="29"/>
  <c r="AM2307" i="29"/>
  <c r="AN2307" i="29"/>
  <c r="AO2307" i="29"/>
  <c r="AP2307" i="29"/>
  <c r="AQ2307" i="29"/>
  <c r="AR2307" i="29"/>
  <c r="AS2307" i="29"/>
  <c r="AT2307" i="29"/>
  <c r="AU2307" i="29"/>
  <c r="AV2307" i="29"/>
  <c r="AW2307" i="29"/>
  <c r="AX2307" i="29"/>
  <c r="AY2307" i="29"/>
  <c r="AZ2307" i="29"/>
  <c r="BA2307" i="29"/>
  <c r="BB2307" i="29"/>
  <c r="BC2307" i="29"/>
  <c r="BD2307" i="29"/>
  <c r="BE2307" i="29"/>
  <c r="BF2307" i="29"/>
  <c r="BG2307" i="29"/>
  <c r="BH2307" i="29"/>
  <c r="BI2307" i="29"/>
  <c r="BJ2307" i="29"/>
  <c r="BK2307" i="29"/>
  <c r="BL2307" i="29"/>
  <c r="BM2307" i="29"/>
  <c r="BN2307" i="29"/>
  <c r="BO2307" i="29"/>
  <c r="BP2307" i="29"/>
  <c r="BQ2307" i="29"/>
  <c r="BR2307" i="29"/>
  <c r="BS2307" i="29"/>
  <c r="BT2307" i="29"/>
  <c r="BU2307" i="29"/>
  <c r="BV2307" i="29"/>
  <c r="BW2307" i="29"/>
  <c r="BX2307" i="29"/>
  <c r="BY2307" i="29"/>
  <c r="BZ2307" i="29"/>
  <c r="CA2307" i="29"/>
  <c r="CB2307" i="29"/>
  <c r="CC2307" i="29"/>
  <c r="CD2307" i="29"/>
  <c r="CE2307" i="29"/>
  <c r="CF2307" i="29"/>
  <c r="CG2307" i="29"/>
  <c r="CH2307" i="29"/>
  <c r="CI2307" i="29"/>
  <c r="CJ2307" i="29"/>
  <c r="CK2307" i="29"/>
  <c r="CL2307" i="29"/>
  <c r="CM2307" i="29"/>
  <c r="CN2307" i="29"/>
  <c r="CO2307" i="29"/>
  <c r="CP2307" i="29"/>
  <c r="CQ2307" i="29"/>
  <c r="CR2307" i="29"/>
  <c r="CS2307" i="29"/>
  <c r="CT2307" i="29"/>
  <c r="CU2307" i="29"/>
  <c r="CV2307" i="29"/>
  <c r="CW2307" i="29"/>
  <c r="CX2307" i="29"/>
  <c r="CY2307" i="29"/>
  <c r="CZ2307" i="29"/>
  <c r="DA2307" i="29"/>
  <c r="DB2307" i="29"/>
  <c r="DC2307" i="29"/>
  <c r="DD2307" i="29"/>
  <c r="DE2307" i="29"/>
  <c r="DF2307" i="29"/>
  <c r="DG2307" i="29"/>
  <c r="DH2307" i="29"/>
  <c r="DI2307" i="29"/>
  <c r="DJ2307" i="29"/>
  <c r="DK2307" i="29"/>
  <c r="DL2307" i="29"/>
  <c r="DM2307" i="29"/>
  <c r="DN2307" i="29"/>
  <c r="DO2307" i="29"/>
  <c r="DP2307" i="29"/>
  <c r="DQ2307" i="29"/>
  <c r="DR2307" i="29"/>
  <c r="DS2307" i="29"/>
  <c r="DT2307" i="29"/>
  <c r="DU2307" i="29"/>
  <c r="DV2307" i="29"/>
  <c r="DW2307" i="29"/>
  <c r="DX2307" i="29"/>
  <c r="DY2307" i="29"/>
  <c r="DZ2307" i="29"/>
  <c r="EA2307" i="29"/>
  <c r="EB2307" i="29"/>
  <c r="EC2307" i="29"/>
  <c r="ED2307" i="29"/>
  <c r="EE2307" i="29"/>
  <c r="EF2307" i="29"/>
  <c r="EG2307" i="29"/>
  <c r="EH2307" i="29"/>
  <c r="EI2307" i="29"/>
  <c r="EJ2307" i="29"/>
  <c r="EK2307" i="29"/>
  <c r="EL2307" i="29"/>
  <c r="EM2307" i="29"/>
  <c r="EN2307" i="29"/>
  <c r="EO2307" i="29"/>
  <c r="EP2307" i="29"/>
  <c r="EQ2307" i="29"/>
  <c r="ER2307" i="29"/>
  <c r="ES2307" i="29"/>
  <c r="ET2307" i="29"/>
  <c r="EU2307" i="29"/>
  <c r="EV2307" i="29"/>
  <c r="EW2307" i="29"/>
  <c r="EX2307" i="29"/>
  <c r="EY2307" i="29"/>
  <c r="EZ2307" i="29"/>
  <c r="FA2307" i="29"/>
  <c r="FB2307" i="29"/>
  <c r="FC2307" i="29"/>
  <c r="FD2307" i="29"/>
  <c r="FE2307" i="29"/>
  <c r="FF2307" i="29"/>
  <c r="FG2307" i="29"/>
  <c r="FH2307" i="29"/>
  <c r="FI2307" i="29"/>
  <c r="FJ2307" i="29"/>
  <c r="FK2307" i="29"/>
  <c r="FL2307" i="29"/>
  <c r="FM2307" i="29"/>
  <c r="FN2307" i="29"/>
  <c r="FO2307" i="29"/>
  <c r="FP2307" i="29"/>
  <c r="FQ2307" i="29"/>
  <c r="FR2307" i="29"/>
  <c r="FS2307" i="29"/>
  <c r="FT2307" i="29"/>
  <c r="FU2307" i="29"/>
  <c r="FV2307" i="29"/>
  <c r="FW2307" i="29"/>
  <c r="FX2307" i="29"/>
  <c r="FY2307" i="29"/>
  <c r="FZ2307" i="29"/>
  <c r="GA2307" i="29"/>
  <c r="GB2307" i="29"/>
  <c r="GC2307" i="29"/>
  <c r="GD2307" i="29"/>
  <c r="GE2307" i="29"/>
  <c r="GF2307" i="29"/>
  <c r="GG2307" i="29"/>
  <c r="GH2307" i="29"/>
  <c r="GI2307" i="29"/>
  <c r="GJ2307" i="29"/>
  <c r="GK2307" i="29"/>
  <c r="GL2307" i="29"/>
  <c r="GM2307" i="29"/>
  <c r="GN2307" i="29"/>
  <c r="GO2307" i="29"/>
  <c r="GP2307" i="29"/>
  <c r="GQ2307" i="29"/>
  <c r="GR2307" i="29"/>
  <c r="GS2307" i="29"/>
  <c r="GT2307" i="29"/>
  <c r="GU2307" i="29"/>
  <c r="GV2307" i="29"/>
  <c r="GW2307" i="29"/>
  <c r="GX2307" i="29"/>
  <c r="GY2307" i="29"/>
  <c r="GZ2307" i="29"/>
  <c r="HA2307" i="29"/>
  <c r="HB2307" i="29"/>
  <c r="HC2307" i="29"/>
  <c r="HD2307" i="29"/>
  <c r="HE2307" i="29"/>
  <c r="HF2307" i="29"/>
  <c r="HG2307" i="29"/>
  <c r="HH2307" i="29"/>
  <c r="HI2307" i="29"/>
  <c r="HJ2307" i="29"/>
  <c r="HK2307" i="29"/>
  <c r="HL2307" i="29"/>
  <c r="HM2307" i="29"/>
  <c r="HN2307" i="29"/>
  <c r="HO2307" i="29"/>
  <c r="HP2307" i="29"/>
  <c r="HQ2307" i="29"/>
  <c r="HR2307" i="29"/>
  <c r="HS2307" i="29"/>
  <c r="HT2307" i="29"/>
  <c r="HU2307" i="29"/>
  <c r="HV2307" i="29"/>
  <c r="HW2307" i="29"/>
  <c r="HX2307" i="29"/>
  <c r="HY2307" i="29"/>
  <c r="HZ2307" i="29"/>
  <c r="IA2307" i="29"/>
  <c r="IB2307" i="29"/>
  <c r="IC2307" i="29"/>
  <c r="ID2307" i="29"/>
  <c r="IE2307" i="29"/>
  <c r="IF2307" i="29"/>
  <c r="IG2307" i="29"/>
  <c r="IH2307" i="29"/>
  <c r="II2307" i="29"/>
  <c r="IJ2307" i="29"/>
  <c r="IK2307" i="29"/>
  <c r="IL2307" i="29"/>
  <c r="IM2307" i="29"/>
  <c r="IN2307" i="29"/>
  <c r="IO2307" i="29"/>
  <c r="IP2307" i="29"/>
  <c r="IQ2307" i="29"/>
  <c r="IR2307" i="29"/>
  <c r="IS2307" i="29"/>
  <c r="IT2307" i="29"/>
  <c r="IU2307" i="29"/>
  <c r="IV2307" i="29"/>
  <c r="IW2307" i="29"/>
  <c r="IX2307" i="29"/>
  <c r="IY2307" i="29"/>
  <c r="IZ2307" i="29"/>
  <c r="JA2307" i="29"/>
  <c r="JB2307" i="29"/>
  <c r="JC2307" i="29"/>
  <c r="JD2307" i="29"/>
  <c r="JE2307" i="29"/>
  <c r="JF2307" i="29"/>
  <c r="JG2307" i="29"/>
  <c r="JH2307" i="29"/>
  <c r="JI2307" i="29"/>
  <c r="JJ2307" i="29"/>
  <c r="JK2307" i="29"/>
  <c r="JL2307" i="29"/>
  <c r="JM2307" i="29"/>
  <c r="JN2307" i="29"/>
  <c r="JO2307" i="29"/>
  <c r="JP2307" i="29"/>
  <c r="JQ2307" i="29"/>
  <c r="JR2307" i="29"/>
  <c r="JS2307" i="29"/>
  <c r="JT2307" i="29"/>
  <c r="JU2307" i="29"/>
  <c r="JV2307" i="29"/>
  <c r="JW2307" i="29"/>
  <c r="JX2307" i="29"/>
  <c r="JY2307" i="29"/>
  <c r="JZ2307" i="29"/>
  <c r="KA2307" i="29"/>
  <c r="KB2307" i="29"/>
  <c r="KC2307" i="29"/>
  <c r="KD2307" i="29"/>
  <c r="KE2307" i="29"/>
  <c r="KF2307" i="29"/>
  <c r="KG2307" i="29"/>
  <c r="KH2307" i="29"/>
  <c r="KI2307" i="29"/>
  <c r="KJ2307" i="29"/>
  <c r="KK2307" i="29"/>
  <c r="KL2307" i="29"/>
  <c r="KM2307" i="29"/>
  <c r="KN2307" i="29"/>
  <c r="KO2307" i="29"/>
  <c r="KP2307" i="29"/>
  <c r="KQ2307" i="29"/>
  <c r="KR2307" i="29"/>
  <c r="KS2307" i="29"/>
  <c r="KT2307" i="29"/>
  <c r="KU2307" i="29"/>
  <c r="KV2307" i="29"/>
  <c r="KW2307" i="29"/>
  <c r="KX2307" i="29"/>
  <c r="KY2307" i="29"/>
  <c r="KZ2307" i="29"/>
  <c r="LA2307" i="29"/>
  <c r="LB2307" i="29"/>
  <c r="LC2307" i="29"/>
  <c r="LD2307" i="29"/>
  <c r="LE2307" i="29"/>
  <c r="LF2307" i="29"/>
  <c r="LG2307" i="29"/>
  <c r="LH2307" i="29"/>
  <c r="LI2307" i="29"/>
  <c r="LJ2307" i="29"/>
  <c r="LK2307" i="29"/>
  <c r="LL2307" i="29"/>
  <c r="LM2307" i="29"/>
  <c r="LN2307" i="29"/>
  <c r="LO2307" i="29"/>
  <c r="LP2307" i="29"/>
  <c r="LQ2307" i="29"/>
  <c r="LR2307" i="29"/>
  <c r="LS2307" i="29"/>
  <c r="LT2307" i="29"/>
  <c r="LU2307" i="29"/>
  <c r="LV2307" i="29"/>
  <c r="LW2307" i="29"/>
  <c r="LX2307" i="29"/>
  <c r="LY2307" i="29"/>
  <c r="LZ2307" i="29"/>
  <c r="MA2307" i="29"/>
  <c r="MB2307" i="29"/>
  <c r="MC2307" i="29"/>
  <c r="MD2307" i="29"/>
  <c r="ME2307" i="29"/>
  <c r="MF2307" i="29"/>
  <c r="MG2307" i="29"/>
  <c r="MH2307" i="29"/>
  <c r="MI2307" i="29"/>
  <c r="MJ2307" i="29"/>
  <c r="MK2307" i="29"/>
  <c r="ML2307" i="29"/>
  <c r="MM2307" i="29"/>
  <c r="MN2307" i="29"/>
  <c r="MO2307" i="29"/>
  <c r="MP2307" i="29"/>
  <c r="MQ2307" i="29"/>
  <c r="MR2307" i="29"/>
  <c r="MS2307" i="29"/>
  <c r="MT2307" i="29"/>
  <c r="MU2307" i="29"/>
  <c r="MV2307" i="29"/>
  <c r="MW2307" i="29"/>
  <c r="MX2307" i="29"/>
  <c r="MY2307" i="29"/>
  <c r="MZ2307" i="29"/>
  <c r="NA2307" i="29"/>
  <c r="NB2307" i="29"/>
  <c r="NC2307" i="29"/>
  <c r="ND2307" i="29"/>
  <c r="NE2307" i="29"/>
  <c r="NF2307" i="29"/>
  <c r="NG2307" i="29"/>
  <c r="NH2307" i="29"/>
  <c r="NI2307" i="29"/>
  <c r="NJ2307" i="29"/>
  <c r="NK2307" i="29"/>
  <c r="NL2307" i="29"/>
  <c r="NM2307" i="29"/>
  <c r="NN2307" i="29"/>
  <c r="NO2307" i="29"/>
  <c r="NP2307" i="29"/>
  <c r="NQ2307" i="29"/>
  <c r="NR2307" i="29"/>
  <c r="NS2307" i="29"/>
  <c r="NT2307" i="29"/>
  <c r="NU2307" i="29"/>
  <c r="NV2307" i="29"/>
  <c r="NW2307" i="29"/>
  <c r="NX2307" i="29"/>
  <c r="NY2307" i="29"/>
  <c r="NZ2307" i="29"/>
  <c r="OA2307" i="29"/>
  <c r="OB2307" i="29"/>
  <c r="OC2307" i="29"/>
  <c r="OD2307" i="29"/>
  <c r="OE2307" i="29"/>
  <c r="OF2307" i="29"/>
  <c r="OG2307" i="29"/>
  <c r="OH2307" i="29"/>
  <c r="OI2307" i="29"/>
  <c r="OJ2307" i="29"/>
  <c r="OK2307" i="29"/>
  <c r="OL2307" i="29"/>
  <c r="OM2307" i="29"/>
  <c r="ON2307" i="29"/>
  <c r="OO2307" i="29"/>
  <c r="OP2307" i="29"/>
  <c r="OQ2307" i="29"/>
  <c r="OR2307" i="29"/>
  <c r="OS2307" i="29"/>
  <c r="OT2307" i="29"/>
  <c r="OU2307" i="29"/>
  <c r="OV2307" i="29"/>
  <c r="OW2307" i="29"/>
  <c r="OX2307" i="29"/>
  <c r="OY2307" i="29"/>
  <c r="OZ2307" i="29"/>
  <c r="PA2307" i="29"/>
  <c r="PB2307" i="29"/>
  <c r="PC2307" i="29"/>
  <c r="PD2307" i="29"/>
  <c r="PE2307" i="29"/>
  <c r="PF2307" i="29"/>
  <c r="PG2307" i="29"/>
  <c r="PH2307" i="29"/>
  <c r="PI2307" i="29"/>
  <c r="PJ2307" i="29"/>
  <c r="PK2307" i="29"/>
  <c r="PL2307" i="29"/>
  <c r="PM2307" i="29"/>
  <c r="PN2307" i="29"/>
  <c r="PO2307" i="29"/>
  <c r="PP2307" i="29"/>
  <c r="PQ2307" i="29"/>
  <c r="PR2307" i="29"/>
  <c r="PS2307" i="29"/>
  <c r="PT2307" i="29"/>
  <c r="PU2307" i="29"/>
  <c r="PV2307" i="29"/>
  <c r="PW2307" i="29"/>
  <c r="PX2307" i="29"/>
  <c r="PY2307" i="29"/>
  <c r="PZ2307" i="29"/>
  <c r="QA2307" i="29"/>
  <c r="QB2307" i="29"/>
  <c r="QC2307" i="29"/>
  <c r="QD2307" i="29"/>
  <c r="QE2307" i="29"/>
  <c r="QF2307" i="29"/>
  <c r="QG2307" i="29"/>
  <c r="QH2307" i="29"/>
  <c r="QI2307" i="29"/>
  <c r="QJ2307" i="29"/>
  <c r="QK2307" i="29"/>
  <c r="QL2307" i="29"/>
  <c r="QM2307" i="29"/>
  <c r="QN2307" i="29"/>
  <c r="QO2307" i="29"/>
  <c r="QP2307" i="29"/>
  <c r="QQ2307" i="29"/>
  <c r="QR2307" i="29"/>
  <c r="QS2307" i="29"/>
  <c r="QT2307" i="29"/>
  <c r="QU2307" i="29"/>
  <c r="QV2307" i="29"/>
  <c r="QW2307" i="29"/>
  <c r="QX2307" i="29"/>
  <c r="QY2307" i="29"/>
  <c r="QZ2307" i="29"/>
  <c r="RA2307" i="29"/>
  <c r="RB2307" i="29"/>
  <c r="RC2307" i="29"/>
  <c r="RD2307" i="29"/>
  <c r="RE2307" i="29"/>
  <c r="RF2307" i="29"/>
  <c r="RG2307" i="29"/>
  <c r="RH2307" i="29"/>
  <c r="RI2307" i="29"/>
  <c r="RJ2307" i="29"/>
  <c r="RK2307" i="29"/>
  <c r="RL2307" i="29"/>
  <c r="RM2307" i="29"/>
  <c r="RN2307" i="29"/>
  <c r="RO2307" i="29"/>
  <c r="RP2307" i="29"/>
  <c r="RQ2307" i="29"/>
  <c r="RR2307" i="29"/>
  <c r="RS2307" i="29"/>
  <c r="RT2307" i="29"/>
  <c r="RU2307" i="29"/>
  <c r="RV2307" i="29"/>
  <c r="RW2307" i="29"/>
  <c r="RX2307" i="29"/>
  <c r="RY2307" i="29"/>
  <c r="RZ2307" i="29"/>
  <c r="SA2307" i="29"/>
  <c r="SB2307" i="29"/>
  <c r="SC2307" i="29"/>
  <c r="SD2307" i="29"/>
  <c r="SE2307" i="29"/>
  <c r="SF2307" i="29"/>
  <c r="SG2307" i="29"/>
  <c r="SH2307" i="29"/>
  <c r="SI2307" i="29"/>
  <c r="SJ2307" i="29"/>
  <c r="SK2307" i="29"/>
  <c r="SL2307" i="29"/>
  <c r="SM2307" i="29"/>
  <c r="SN2307" i="29"/>
  <c r="SO2307" i="29"/>
  <c r="SP2307" i="29"/>
  <c r="SQ2307" i="29"/>
  <c r="SR2307" i="29"/>
  <c r="SS2307" i="29"/>
  <c r="ST2307" i="29"/>
  <c r="SU2307" i="29"/>
  <c r="SV2307" i="29"/>
  <c r="SW2307" i="29"/>
  <c r="SX2307" i="29"/>
  <c r="SY2307" i="29"/>
  <c r="SZ2307" i="29"/>
  <c r="TA2307" i="29"/>
  <c r="TB2307" i="29"/>
  <c r="TC2307" i="29"/>
  <c r="TD2307" i="29"/>
  <c r="TE2307" i="29"/>
  <c r="TF2307" i="29"/>
  <c r="TG2307" i="29"/>
  <c r="TH2307" i="29"/>
  <c r="TI2307" i="29"/>
  <c r="TJ2307" i="29"/>
  <c r="TK2307" i="29"/>
  <c r="TL2307" i="29"/>
  <c r="TM2307" i="29"/>
  <c r="TN2307" i="29"/>
  <c r="TO2307" i="29"/>
  <c r="TP2307" i="29"/>
  <c r="TQ2307" i="29"/>
  <c r="TR2307" i="29"/>
  <c r="TS2307" i="29"/>
  <c r="TT2307" i="29"/>
  <c r="TU2307" i="29"/>
  <c r="TV2307" i="29"/>
  <c r="TW2307" i="29"/>
  <c r="TX2307" i="29"/>
  <c r="TY2307" i="29"/>
  <c r="TZ2307" i="29"/>
  <c r="UA2307" i="29"/>
  <c r="UB2307" i="29"/>
  <c r="UC2307" i="29"/>
  <c r="UD2307" i="29"/>
  <c r="UE2307" i="29"/>
  <c r="UF2307" i="29"/>
  <c r="UG2307" i="29"/>
  <c r="UH2307" i="29"/>
  <c r="UI2307" i="29"/>
  <c r="UJ2307" i="29"/>
  <c r="UK2307" i="29"/>
  <c r="UL2307" i="29"/>
  <c r="UM2307" i="29"/>
  <c r="UN2307" i="29"/>
  <c r="UO2307" i="29"/>
  <c r="UP2307" i="29"/>
  <c r="UQ2307" i="29"/>
  <c r="UR2307" i="29"/>
  <c r="US2307" i="29"/>
  <c r="UT2307" i="29"/>
  <c r="UU2307" i="29"/>
  <c r="UV2307" i="29"/>
  <c r="UW2307" i="29"/>
  <c r="UX2307" i="29"/>
  <c r="UY2307" i="29"/>
  <c r="UZ2307" i="29"/>
  <c r="VA2307" i="29"/>
  <c r="VB2307" i="29"/>
  <c r="VC2307" i="29"/>
  <c r="VD2307" i="29"/>
  <c r="VE2307" i="29"/>
  <c r="VF2307" i="29"/>
  <c r="VG2307" i="29"/>
  <c r="VH2307" i="29"/>
  <c r="VI2307" i="29"/>
  <c r="VJ2307" i="29"/>
  <c r="VK2307" i="29"/>
  <c r="VL2307" i="29"/>
  <c r="VM2307" i="29"/>
  <c r="VN2307" i="29"/>
  <c r="VO2307" i="29"/>
  <c r="VP2307" i="29"/>
  <c r="VQ2307" i="29"/>
  <c r="VR2307" i="29"/>
  <c r="VS2307" i="29"/>
  <c r="VT2307" i="29"/>
  <c r="VU2307" i="29"/>
  <c r="VV2307" i="29"/>
  <c r="VW2307" i="29"/>
  <c r="VX2307" i="29"/>
  <c r="VY2307" i="29"/>
  <c r="VZ2307" i="29"/>
  <c r="WA2307" i="29"/>
  <c r="WB2307" i="29"/>
  <c r="WC2307" i="29"/>
  <c r="WD2307" i="29"/>
  <c r="WE2307" i="29"/>
  <c r="I2308" i="29"/>
  <c r="J2308" i="29"/>
  <c r="K2308" i="29"/>
  <c r="L2308" i="29"/>
  <c r="M2308" i="29"/>
  <c r="N2308" i="29"/>
  <c r="O2308" i="29"/>
  <c r="P2308" i="29"/>
  <c r="Q2308" i="29"/>
  <c r="R2308" i="29"/>
  <c r="S2308" i="29"/>
  <c r="T2308" i="29"/>
  <c r="U2308" i="29"/>
  <c r="V2308" i="29"/>
  <c r="W2308" i="29"/>
  <c r="X2308" i="29"/>
  <c r="Y2308" i="29"/>
  <c r="Z2308" i="29"/>
  <c r="AA2308" i="29"/>
  <c r="AB2308" i="29"/>
  <c r="AC2308" i="29"/>
  <c r="AD2308" i="29"/>
  <c r="AE2308" i="29"/>
  <c r="AF2308" i="29"/>
  <c r="AG2308" i="29"/>
  <c r="AH2308" i="29"/>
  <c r="AI2308" i="29"/>
  <c r="AJ2308" i="29"/>
  <c r="AK2308" i="29"/>
  <c r="AL2308" i="29"/>
  <c r="AM2308" i="29"/>
  <c r="AN2308" i="29"/>
  <c r="AO2308" i="29"/>
  <c r="AP2308" i="29"/>
  <c r="AQ2308" i="29"/>
  <c r="AR2308" i="29"/>
  <c r="AS2308" i="29"/>
  <c r="AT2308" i="29"/>
  <c r="AU2308" i="29"/>
  <c r="AV2308" i="29"/>
  <c r="AW2308" i="29"/>
  <c r="AX2308" i="29"/>
  <c r="AY2308" i="29"/>
  <c r="AZ2308" i="29"/>
  <c r="BA2308" i="29"/>
  <c r="BB2308" i="29"/>
  <c r="BC2308" i="29"/>
  <c r="BD2308" i="29"/>
  <c r="BE2308" i="29"/>
  <c r="BF2308" i="29"/>
  <c r="BG2308" i="29"/>
  <c r="BH2308" i="29"/>
  <c r="BI2308" i="29"/>
  <c r="BJ2308" i="29"/>
  <c r="BK2308" i="29"/>
  <c r="BL2308" i="29"/>
  <c r="BM2308" i="29"/>
  <c r="BN2308" i="29"/>
  <c r="BO2308" i="29"/>
  <c r="BP2308" i="29"/>
  <c r="BQ2308" i="29"/>
  <c r="BR2308" i="29"/>
  <c r="BS2308" i="29"/>
  <c r="BT2308" i="29"/>
  <c r="BU2308" i="29"/>
  <c r="BV2308" i="29"/>
  <c r="BW2308" i="29"/>
  <c r="BX2308" i="29"/>
  <c r="BY2308" i="29"/>
  <c r="BZ2308" i="29"/>
  <c r="CA2308" i="29"/>
  <c r="CB2308" i="29"/>
  <c r="CC2308" i="29"/>
  <c r="CD2308" i="29"/>
  <c r="CE2308" i="29"/>
  <c r="CF2308" i="29"/>
  <c r="CG2308" i="29"/>
  <c r="CH2308" i="29"/>
  <c r="CI2308" i="29"/>
  <c r="CJ2308" i="29"/>
  <c r="CK2308" i="29"/>
  <c r="CL2308" i="29"/>
  <c r="CM2308" i="29"/>
  <c r="CN2308" i="29"/>
  <c r="CO2308" i="29"/>
  <c r="CP2308" i="29"/>
  <c r="CQ2308" i="29"/>
  <c r="CR2308" i="29"/>
  <c r="CS2308" i="29"/>
  <c r="CT2308" i="29"/>
  <c r="CU2308" i="29"/>
  <c r="CV2308" i="29"/>
  <c r="CW2308" i="29"/>
  <c r="CX2308" i="29"/>
  <c r="CY2308" i="29"/>
  <c r="CZ2308" i="29"/>
  <c r="DA2308" i="29"/>
  <c r="DB2308" i="29"/>
  <c r="DC2308" i="29"/>
  <c r="DD2308" i="29"/>
  <c r="DE2308" i="29"/>
  <c r="DF2308" i="29"/>
  <c r="DG2308" i="29"/>
  <c r="DH2308" i="29"/>
  <c r="DI2308" i="29"/>
  <c r="DJ2308" i="29"/>
  <c r="DK2308" i="29"/>
  <c r="DL2308" i="29"/>
  <c r="DM2308" i="29"/>
  <c r="DN2308" i="29"/>
  <c r="DO2308" i="29"/>
  <c r="DP2308" i="29"/>
  <c r="DQ2308" i="29"/>
  <c r="DR2308" i="29"/>
  <c r="DS2308" i="29"/>
  <c r="DT2308" i="29"/>
  <c r="DU2308" i="29"/>
  <c r="DV2308" i="29"/>
  <c r="DW2308" i="29"/>
  <c r="DX2308" i="29"/>
  <c r="DY2308" i="29"/>
  <c r="DZ2308" i="29"/>
  <c r="EA2308" i="29"/>
  <c r="EB2308" i="29"/>
  <c r="EC2308" i="29"/>
  <c r="ED2308" i="29"/>
  <c r="EE2308" i="29"/>
  <c r="EF2308" i="29"/>
  <c r="EG2308" i="29"/>
  <c r="EH2308" i="29"/>
  <c r="EI2308" i="29"/>
  <c r="EJ2308" i="29"/>
  <c r="EK2308" i="29"/>
  <c r="EL2308" i="29"/>
  <c r="EM2308" i="29"/>
  <c r="EN2308" i="29"/>
  <c r="EO2308" i="29"/>
  <c r="EP2308" i="29"/>
  <c r="EQ2308" i="29"/>
  <c r="ER2308" i="29"/>
  <c r="ES2308" i="29"/>
  <c r="ET2308" i="29"/>
  <c r="EU2308" i="29"/>
  <c r="EV2308" i="29"/>
  <c r="EW2308" i="29"/>
  <c r="EX2308" i="29"/>
  <c r="EY2308" i="29"/>
  <c r="EZ2308" i="29"/>
  <c r="FA2308" i="29"/>
  <c r="FB2308" i="29"/>
  <c r="FC2308" i="29"/>
  <c r="FD2308" i="29"/>
  <c r="FE2308" i="29"/>
  <c r="FF2308" i="29"/>
  <c r="FG2308" i="29"/>
  <c r="FH2308" i="29"/>
  <c r="FI2308" i="29"/>
  <c r="FJ2308" i="29"/>
  <c r="FK2308" i="29"/>
  <c r="FL2308" i="29"/>
  <c r="FM2308" i="29"/>
  <c r="FN2308" i="29"/>
  <c r="FO2308" i="29"/>
  <c r="FP2308" i="29"/>
  <c r="FQ2308" i="29"/>
  <c r="FR2308" i="29"/>
  <c r="FS2308" i="29"/>
  <c r="FT2308" i="29"/>
  <c r="FU2308" i="29"/>
  <c r="FV2308" i="29"/>
  <c r="FW2308" i="29"/>
  <c r="FX2308" i="29"/>
  <c r="FY2308" i="29"/>
  <c r="FZ2308" i="29"/>
  <c r="GA2308" i="29"/>
  <c r="GB2308" i="29"/>
  <c r="GC2308" i="29"/>
  <c r="GD2308" i="29"/>
  <c r="GE2308" i="29"/>
  <c r="GF2308" i="29"/>
  <c r="GG2308" i="29"/>
  <c r="GH2308" i="29"/>
  <c r="GI2308" i="29"/>
  <c r="GJ2308" i="29"/>
  <c r="GK2308" i="29"/>
  <c r="GL2308" i="29"/>
  <c r="GM2308" i="29"/>
  <c r="GN2308" i="29"/>
  <c r="GO2308" i="29"/>
  <c r="GP2308" i="29"/>
  <c r="GQ2308" i="29"/>
  <c r="GR2308" i="29"/>
  <c r="GS2308" i="29"/>
  <c r="GT2308" i="29"/>
  <c r="GU2308" i="29"/>
  <c r="GV2308" i="29"/>
  <c r="GW2308" i="29"/>
  <c r="GX2308" i="29"/>
  <c r="GY2308" i="29"/>
  <c r="GZ2308" i="29"/>
  <c r="HA2308" i="29"/>
  <c r="HB2308" i="29"/>
  <c r="HC2308" i="29"/>
  <c r="HD2308" i="29"/>
  <c r="HE2308" i="29"/>
  <c r="HF2308" i="29"/>
  <c r="HG2308" i="29"/>
  <c r="HH2308" i="29"/>
  <c r="HI2308" i="29"/>
  <c r="HJ2308" i="29"/>
  <c r="HK2308" i="29"/>
  <c r="HL2308" i="29"/>
  <c r="HM2308" i="29"/>
  <c r="HN2308" i="29"/>
  <c r="HO2308" i="29"/>
  <c r="HP2308" i="29"/>
  <c r="HQ2308" i="29"/>
  <c r="HR2308" i="29"/>
  <c r="HS2308" i="29"/>
  <c r="HT2308" i="29"/>
  <c r="HU2308" i="29"/>
  <c r="HV2308" i="29"/>
  <c r="HW2308" i="29"/>
  <c r="HX2308" i="29"/>
  <c r="HY2308" i="29"/>
  <c r="HZ2308" i="29"/>
  <c r="IA2308" i="29"/>
  <c r="IB2308" i="29"/>
  <c r="IC2308" i="29"/>
  <c r="ID2308" i="29"/>
  <c r="IE2308" i="29"/>
  <c r="IF2308" i="29"/>
  <c r="IG2308" i="29"/>
  <c r="IH2308" i="29"/>
  <c r="II2308" i="29"/>
  <c r="IJ2308" i="29"/>
  <c r="IK2308" i="29"/>
  <c r="IL2308" i="29"/>
  <c r="IM2308" i="29"/>
  <c r="IN2308" i="29"/>
  <c r="IO2308" i="29"/>
  <c r="IP2308" i="29"/>
  <c r="IQ2308" i="29"/>
  <c r="IR2308" i="29"/>
  <c r="IS2308" i="29"/>
  <c r="IT2308" i="29"/>
  <c r="IU2308" i="29"/>
  <c r="IV2308" i="29"/>
  <c r="IW2308" i="29"/>
  <c r="IX2308" i="29"/>
  <c r="IY2308" i="29"/>
  <c r="IZ2308" i="29"/>
  <c r="JA2308" i="29"/>
  <c r="JB2308" i="29"/>
  <c r="JC2308" i="29"/>
  <c r="JD2308" i="29"/>
  <c r="JE2308" i="29"/>
  <c r="JF2308" i="29"/>
  <c r="JG2308" i="29"/>
  <c r="JH2308" i="29"/>
  <c r="JI2308" i="29"/>
  <c r="JJ2308" i="29"/>
  <c r="JK2308" i="29"/>
  <c r="JL2308" i="29"/>
  <c r="JM2308" i="29"/>
  <c r="JN2308" i="29"/>
  <c r="JO2308" i="29"/>
  <c r="JP2308" i="29"/>
  <c r="JQ2308" i="29"/>
  <c r="JR2308" i="29"/>
  <c r="JS2308" i="29"/>
  <c r="JT2308" i="29"/>
  <c r="JU2308" i="29"/>
  <c r="JV2308" i="29"/>
  <c r="JW2308" i="29"/>
  <c r="JX2308" i="29"/>
  <c r="JY2308" i="29"/>
  <c r="JZ2308" i="29"/>
  <c r="KA2308" i="29"/>
  <c r="KB2308" i="29"/>
  <c r="KC2308" i="29"/>
  <c r="KD2308" i="29"/>
  <c r="KE2308" i="29"/>
  <c r="KF2308" i="29"/>
  <c r="KG2308" i="29"/>
  <c r="KH2308" i="29"/>
  <c r="KI2308" i="29"/>
  <c r="KJ2308" i="29"/>
  <c r="KK2308" i="29"/>
  <c r="KL2308" i="29"/>
  <c r="KM2308" i="29"/>
  <c r="KN2308" i="29"/>
  <c r="KO2308" i="29"/>
  <c r="KP2308" i="29"/>
  <c r="KQ2308" i="29"/>
  <c r="KR2308" i="29"/>
  <c r="KS2308" i="29"/>
  <c r="KT2308" i="29"/>
  <c r="KU2308" i="29"/>
  <c r="KV2308" i="29"/>
  <c r="KW2308" i="29"/>
  <c r="KX2308" i="29"/>
  <c r="KY2308" i="29"/>
  <c r="KZ2308" i="29"/>
  <c r="LA2308" i="29"/>
  <c r="LB2308" i="29"/>
  <c r="LC2308" i="29"/>
  <c r="LD2308" i="29"/>
  <c r="LE2308" i="29"/>
  <c r="LF2308" i="29"/>
  <c r="LG2308" i="29"/>
  <c r="LH2308" i="29"/>
  <c r="LI2308" i="29"/>
  <c r="LJ2308" i="29"/>
  <c r="LK2308" i="29"/>
  <c r="LL2308" i="29"/>
  <c r="LM2308" i="29"/>
  <c r="LN2308" i="29"/>
  <c r="LO2308" i="29"/>
  <c r="LP2308" i="29"/>
  <c r="LQ2308" i="29"/>
  <c r="LR2308" i="29"/>
  <c r="LS2308" i="29"/>
  <c r="LT2308" i="29"/>
  <c r="LU2308" i="29"/>
  <c r="LV2308" i="29"/>
  <c r="LW2308" i="29"/>
  <c r="LX2308" i="29"/>
  <c r="LY2308" i="29"/>
  <c r="LZ2308" i="29"/>
  <c r="MA2308" i="29"/>
  <c r="MB2308" i="29"/>
  <c r="MC2308" i="29"/>
  <c r="MD2308" i="29"/>
  <c r="ME2308" i="29"/>
  <c r="MF2308" i="29"/>
  <c r="MG2308" i="29"/>
  <c r="MH2308" i="29"/>
  <c r="MI2308" i="29"/>
  <c r="MJ2308" i="29"/>
  <c r="MK2308" i="29"/>
  <c r="ML2308" i="29"/>
  <c r="MM2308" i="29"/>
  <c r="MN2308" i="29"/>
  <c r="MO2308" i="29"/>
  <c r="MP2308" i="29"/>
  <c r="MQ2308" i="29"/>
  <c r="MR2308" i="29"/>
  <c r="MS2308" i="29"/>
  <c r="MT2308" i="29"/>
  <c r="MU2308" i="29"/>
  <c r="MV2308" i="29"/>
  <c r="MW2308" i="29"/>
  <c r="MX2308" i="29"/>
  <c r="MY2308" i="29"/>
  <c r="MZ2308" i="29"/>
  <c r="NA2308" i="29"/>
  <c r="NB2308" i="29"/>
  <c r="NC2308" i="29"/>
  <c r="ND2308" i="29"/>
  <c r="NE2308" i="29"/>
  <c r="NF2308" i="29"/>
  <c r="NG2308" i="29"/>
  <c r="NH2308" i="29"/>
  <c r="NI2308" i="29"/>
  <c r="NJ2308" i="29"/>
  <c r="NK2308" i="29"/>
  <c r="NL2308" i="29"/>
  <c r="NM2308" i="29"/>
  <c r="NN2308" i="29"/>
  <c r="NO2308" i="29"/>
  <c r="NP2308" i="29"/>
  <c r="NQ2308" i="29"/>
  <c r="NR2308" i="29"/>
  <c r="NS2308" i="29"/>
  <c r="NT2308" i="29"/>
  <c r="NU2308" i="29"/>
  <c r="NV2308" i="29"/>
  <c r="NW2308" i="29"/>
  <c r="NX2308" i="29"/>
  <c r="NY2308" i="29"/>
  <c r="NZ2308" i="29"/>
  <c r="OA2308" i="29"/>
  <c r="OB2308" i="29"/>
  <c r="OC2308" i="29"/>
  <c r="OD2308" i="29"/>
  <c r="OE2308" i="29"/>
  <c r="OF2308" i="29"/>
  <c r="OG2308" i="29"/>
  <c r="OH2308" i="29"/>
  <c r="OI2308" i="29"/>
  <c r="OJ2308" i="29"/>
  <c r="OK2308" i="29"/>
  <c r="OL2308" i="29"/>
  <c r="OM2308" i="29"/>
  <c r="ON2308" i="29"/>
  <c r="OO2308" i="29"/>
  <c r="OP2308" i="29"/>
  <c r="OQ2308" i="29"/>
  <c r="OR2308" i="29"/>
  <c r="OS2308" i="29"/>
  <c r="OT2308" i="29"/>
  <c r="OU2308" i="29"/>
  <c r="OV2308" i="29"/>
  <c r="OW2308" i="29"/>
  <c r="OX2308" i="29"/>
  <c r="OY2308" i="29"/>
  <c r="OZ2308" i="29"/>
  <c r="PA2308" i="29"/>
  <c r="PB2308" i="29"/>
  <c r="PC2308" i="29"/>
  <c r="PD2308" i="29"/>
  <c r="PE2308" i="29"/>
  <c r="PF2308" i="29"/>
  <c r="PG2308" i="29"/>
  <c r="PH2308" i="29"/>
  <c r="PI2308" i="29"/>
  <c r="PJ2308" i="29"/>
  <c r="PK2308" i="29"/>
  <c r="PL2308" i="29"/>
  <c r="PM2308" i="29"/>
  <c r="PN2308" i="29"/>
  <c r="PO2308" i="29"/>
  <c r="PP2308" i="29"/>
  <c r="PQ2308" i="29"/>
  <c r="PR2308" i="29"/>
  <c r="PS2308" i="29"/>
  <c r="PT2308" i="29"/>
  <c r="PU2308" i="29"/>
  <c r="PV2308" i="29"/>
  <c r="PW2308" i="29"/>
  <c r="PX2308" i="29"/>
  <c r="PY2308" i="29"/>
  <c r="PZ2308" i="29"/>
  <c r="QA2308" i="29"/>
  <c r="QB2308" i="29"/>
  <c r="QC2308" i="29"/>
  <c r="QD2308" i="29"/>
  <c r="QE2308" i="29"/>
  <c r="QF2308" i="29"/>
  <c r="QG2308" i="29"/>
  <c r="QH2308" i="29"/>
  <c r="QI2308" i="29"/>
  <c r="QJ2308" i="29"/>
  <c r="QK2308" i="29"/>
  <c r="QL2308" i="29"/>
  <c r="QM2308" i="29"/>
  <c r="QN2308" i="29"/>
  <c r="QO2308" i="29"/>
  <c r="QP2308" i="29"/>
  <c r="QQ2308" i="29"/>
  <c r="QR2308" i="29"/>
  <c r="QS2308" i="29"/>
  <c r="QT2308" i="29"/>
  <c r="QU2308" i="29"/>
  <c r="QV2308" i="29"/>
  <c r="QW2308" i="29"/>
  <c r="QX2308" i="29"/>
  <c r="QY2308" i="29"/>
  <c r="QZ2308" i="29"/>
  <c r="RA2308" i="29"/>
  <c r="RB2308" i="29"/>
  <c r="RC2308" i="29"/>
  <c r="RD2308" i="29"/>
  <c r="RE2308" i="29"/>
  <c r="RF2308" i="29"/>
  <c r="RG2308" i="29"/>
  <c r="RH2308" i="29"/>
  <c r="RI2308" i="29"/>
  <c r="RJ2308" i="29"/>
  <c r="RK2308" i="29"/>
  <c r="RL2308" i="29"/>
  <c r="RM2308" i="29"/>
  <c r="RN2308" i="29"/>
  <c r="RO2308" i="29"/>
  <c r="RP2308" i="29"/>
  <c r="RQ2308" i="29"/>
  <c r="RR2308" i="29"/>
  <c r="RS2308" i="29"/>
  <c r="RT2308" i="29"/>
  <c r="RU2308" i="29"/>
  <c r="RV2308" i="29"/>
  <c r="RW2308" i="29"/>
  <c r="RX2308" i="29"/>
  <c r="RY2308" i="29"/>
  <c r="RZ2308" i="29"/>
  <c r="SA2308" i="29"/>
  <c r="SB2308" i="29"/>
  <c r="SC2308" i="29"/>
  <c r="SD2308" i="29"/>
  <c r="SE2308" i="29"/>
  <c r="SF2308" i="29"/>
  <c r="SG2308" i="29"/>
  <c r="SH2308" i="29"/>
  <c r="SI2308" i="29"/>
  <c r="SJ2308" i="29"/>
  <c r="SK2308" i="29"/>
  <c r="SL2308" i="29"/>
  <c r="SM2308" i="29"/>
  <c r="SN2308" i="29"/>
  <c r="SO2308" i="29"/>
  <c r="SP2308" i="29"/>
  <c r="SQ2308" i="29"/>
  <c r="SR2308" i="29"/>
  <c r="SS2308" i="29"/>
  <c r="ST2308" i="29"/>
  <c r="SU2308" i="29"/>
  <c r="SV2308" i="29"/>
  <c r="SW2308" i="29"/>
  <c r="SX2308" i="29"/>
  <c r="SY2308" i="29"/>
  <c r="SZ2308" i="29"/>
  <c r="TA2308" i="29"/>
  <c r="TB2308" i="29"/>
  <c r="TC2308" i="29"/>
  <c r="TD2308" i="29"/>
  <c r="TE2308" i="29"/>
  <c r="TF2308" i="29"/>
  <c r="TG2308" i="29"/>
  <c r="TH2308" i="29"/>
  <c r="TI2308" i="29"/>
  <c r="TJ2308" i="29"/>
  <c r="TK2308" i="29"/>
  <c r="TL2308" i="29"/>
  <c r="TM2308" i="29"/>
  <c r="TN2308" i="29"/>
  <c r="TO2308" i="29"/>
  <c r="TP2308" i="29"/>
  <c r="TQ2308" i="29"/>
  <c r="TR2308" i="29"/>
  <c r="TS2308" i="29"/>
  <c r="TT2308" i="29"/>
  <c r="TU2308" i="29"/>
  <c r="TV2308" i="29"/>
  <c r="TW2308" i="29"/>
  <c r="TX2308" i="29"/>
  <c r="TY2308" i="29"/>
  <c r="TZ2308" i="29"/>
  <c r="UA2308" i="29"/>
  <c r="UB2308" i="29"/>
  <c r="UC2308" i="29"/>
  <c r="UD2308" i="29"/>
  <c r="UE2308" i="29"/>
  <c r="UF2308" i="29"/>
  <c r="UG2308" i="29"/>
  <c r="UH2308" i="29"/>
  <c r="UI2308" i="29"/>
  <c r="UJ2308" i="29"/>
  <c r="UK2308" i="29"/>
  <c r="UL2308" i="29"/>
  <c r="UM2308" i="29"/>
  <c r="UN2308" i="29"/>
  <c r="UO2308" i="29"/>
  <c r="UP2308" i="29"/>
  <c r="UQ2308" i="29"/>
  <c r="UR2308" i="29"/>
  <c r="US2308" i="29"/>
  <c r="UT2308" i="29"/>
  <c r="UU2308" i="29"/>
  <c r="UV2308" i="29"/>
  <c r="UW2308" i="29"/>
  <c r="UX2308" i="29"/>
  <c r="UY2308" i="29"/>
  <c r="UZ2308" i="29"/>
  <c r="VA2308" i="29"/>
  <c r="VB2308" i="29"/>
  <c r="VC2308" i="29"/>
  <c r="VD2308" i="29"/>
  <c r="VE2308" i="29"/>
  <c r="VF2308" i="29"/>
  <c r="VG2308" i="29"/>
  <c r="VH2308" i="29"/>
  <c r="VI2308" i="29"/>
  <c r="VJ2308" i="29"/>
  <c r="VK2308" i="29"/>
  <c r="VL2308" i="29"/>
  <c r="VM2308" i="29"/>
  <c r="VN2308" i="29"/>
  <c r="VO2308" i="29"/>
  <c r="VP2308" i="29"/>
  <c r="VQ2308" i="29"/>
  <c r="VR2308" i="29"/>
  <c r="VS2308" i="29"/>
  <c r="VT2308" i="29"/>
  <c r="VU2308" i="29"/>
  <c r="VV2308" i="29"/>
  <c r="VW2308" i="29"/>
  <c r="VX2308" i="29"/>
  <c r="VY2308" i="29"/>
  <c r="VZ2308" i="29"/>
  <c r="WA2308" i="29"/>
  <c r="WB2308" i="29"/>
  <c r="WC2308" i="29"/>
  <c r="WD2308" i="29"/>
  <c r="WE2308" i="29"/>
  <c r="I2309" i="29"/>
  <c r="J2309" i="29"/>
  <c r="K2309" i="29"/>
  <c r="L2309" i="29"/>
  <c r="M2309" i="29"/>
  <c r="N2309" i="29"/>
  <c r="O2309" i="29"/>
  <c r="P2309" i="29"/>
  <c r="Q2309" i="29"/>
  <c r="R2309" i="29"/>
  <c r="S2309" i="29"/>
  <c r="T2309" i="29"/>
  <c r="U2309" i="29"/>
  <c r="V2309" i="29"/>
  <c r="W2309" i="29"/>
  <c r="X2309" i="29"/>
  <c r="Y2309" i="29"/>
  <c r="Z2309" i="29"/>
  <c r="AA2309" i="29"/>
  <c r="AB2309" i="29"/>
  <c r="AC2309" i="29"/>
  <c r="AD2309" i="29"/>
  <c r="AE2309" i="29"/>
  <c r="AF2309" i="29"/>
  <c r="AG2309" i="29"/>
  <c r="AH2309" i="29"/>
  <c r="AI2309" i="29"/>
  <c r="AJ2309" i="29"/>
  <c r="AK2309" i="29"/>
  <c r="AL2309" i="29"/>
  <c r="AM2309" i="29"/>
  <c r="AN2309" i="29"/>
  <c r="AO2309" i="29"/>
  <c r="AP2309" i="29"/>
  <c r="AQ2309" i="29"/>
  <c r="AR2309" i="29"/>
  <c r="AS2309" i="29"/>
  <c r="AT2309" i="29"/>
  <c r="AU2309" i="29"/>
  <c r="AV2309" i="29"/>
  <c r="AW2309" i="29"/>
  <c r="AX2309" i="29"/>
  <c r="AY2309" i="29"/>
  <c r="AZ2309" i="29"/>
  <c r="BA2309" i="29"/>
  <c r="BB2309" i="29"/>
  <c r="BC2309" i="29"/>
  <c r="BD2309" i="29"/>
  <c r="BE2309" i="29"/>
  <c r="BF2309" i="29"/>
  <c r="BG2309" i="29"/>
  <c r="BH2309" i="29"/>
  <c r="BI2309" i="29"/>
  <c r="BJ2309" i="29"/>
  <c r="BK2309" i="29"/>
  <c r="BL2309" i="29"/>
  <c r="BM2309" i="29"/>
  <c r="BN2309" i="29"/>
  <c r="BO2309" i="29"/>
  <c r="BP2309" i="29"/>
  <c r="BQ2309" i="29"/>
  <c r="BR2309" i="29"/>
  <c r="BS2309" i="29"/>
  <c r="BT2309" i="29"/>
  <c r="BU2309" i="29"/>
  <c r="BV2309" i="29"/>
  <c r="BW2309" i="29"/>
  <c r="BX2309" i="29"/>
  <c r="BY2309" i="29"/>
  <c r="BZ2309" i="29"/>
  <c r="CA2309" i="29"/>
  <c r="CB2309" i="29"/>
  <c r="CC2309" i="29"/>
  <c r="CD2309" i="29"/>
  <c r="CE2309" i="29"/>
  <c r="CF2309" i="29"/>
  <c r="CG2309" i="29"/>
  <c r="CH2309" i="29"/>
  <c r="CI2309" i="29"/>
  <c r="CJ2309" i="29"/>
  <c r="CK2309" i="29"/>
  <c r="CL2309" i="29"/>
  <c r="CM2309" i="29"/>
  <c r="CN2309" i="29"/>
  <c r="CO2309" i="29"/>
  <c r="CP2309" i="29"/>
  <c r="CQ2309" i="29"/>
  <c r="CR2309" i="29"/>
  <c r="CS2309" i="29"/>
  <c r="CT2309" i="29"/>
  <c r="CU2309" i="29"/>
  <c r="CV2309" i="29"/>
  <c r="CW2309" i="29"/>
  <c r="CX2309" i="29"/>
  <c r="CY2309" i="29"/>
  <c r="CZ2309" i="29"/>
  <c r="DA2309" i="29"/>
  <c r="DB2309" i="29"/>
  <c r="DC2309" i="29"/>
  <c r="DD2309" i="29"/>
  <c r="DE2309" i="29"/>
  <c r="DF2309" i="29"/>
  <c r="DG2309" i="29"/>
  <c r="DH2309" i="29"/>
  <c r="DI2309" i="29"/>
  <c r="DJ2309" i="29"/>
  <c r="DK2309" i="29"/>
  <c r="DL2309" i="29"/>
  <c r="DM2309" i="29"/>
  <c r="DN2309" i="29"/>
  <c r="DO2309" i="29"/>
  <c r="DP2309" i="29"/>
  <c r="DQ2309" i="29"/>
  <c r="DR2309" i="29"/>
  <c r="DS2309" i="29"/>
  <c r="DT2309" i="29"/>
  <c r="DU2309" i="29"/>
  <c r="DV2309" i="29"/>
  <c r="DW2309" i="29"/>
  <c r="DX2309" i="29"/>
  <c r="DY2309" i="29"/>
  <c r="DZ2309" i="29"/>
  <c r="EA2309" i="29"/>
  <c r="EB2309" i="29"/>
  <c r="EC2309" i="29"/>
  <c r="ED2309" i="29"/>
  <c r="EE2309" i="29"/>
  <c r="EF2309" i="29"/>
  <c r="EG2309" i="29"/>
  <c r="EH2309" i="29"/>
  <c r="EI2309" i="29"/>
  <c r="EJ2309" i="29"/>
  <c r="EK2309" i="29"/>
  <c r="EL2309" i="29"/>
  <c r="EM2309" i="29"/>
  <c r="EN2309" i="29"/>
  <c r="EO2309" i="29"/>
  <c r="EP2309" i="29"/>
  <c r="EQ2309" i="29"/>
  <c r="ER2309" i="29"/>
  <c r="ES2309" i="29"/>
  <c r="ET2309" i="29"/>
  <c r="EU2309" i="29"/>
  <c r="EV2309" i="29"/>
  <c r="EW2309" i="29"/>
  <c r="EX2309" i="29"/>
  <c r="EY2309" i="29"/>
  <c r="EZ2309" i="29"/>
  <c r="FA2309" i="29"/>
  <c r="FB2309" i="29"/>
  <c r="FC2309" i="29"/>
  <c r="FD2309" i="29"/>
  <c r="FE2309" i="29"/>
  <c r="FF2309" i="29"/>
  <c r="FG2309" i="29"/>
  <c r="FH2309" i="29"/>
  <c r="FI2309" i="29"/>
  <c r="FJ2309" i="29"/>
  <c r="FK2309" i="29"/>
  <c r="FL2309" i="29"/>
  <c r="FM2309" i="29"/>
  <c r="FN2309" i="29"/>
  <c r="FO2309" i="29"/>
  <c r="FP2309" i="29"/>
  <c r="FQ2309" i="29"/>
  <c r="FR2309" i="29"/>
  <c r="FS2309" i="29"/>
  <c r="FT2309" i="29"/>
  <c r="FU2309" i="29"/>
  <c r="FV2309" i="29"/>
  <c r="FW2309" i="29"/>
  <c r="FX2309" i="29"/>
  <c r="FY2309" i="29"/>
  <c r="FZ2309" i="29"/>
  <c r="GA2309" i="29"/>
  <c r="GB2309" i="29"/>
  <c r="GC2309" i="29"/>
  <c r="GD2309" i="29"/>
  <c r="GE2309" i="29"/>
  <c r="GF2309" i="29"/>
  <c r="GG2309" i="29"/>
  <c r="GH2309" i="29"/>
  <c r="GI2309" i="29"/>
  <c r="GJ2309" i="29"/>
  <c r="GK2309" i="29"/>
  <c r="GL2309" i="29"/>
  <c r="GM2309" i="29"/>
  <c r="GN2309" i="29"/>
  <c r="GO2309" i="29"/>
  <c r="GP2309" i="29"/>
  <c r="GQ2309" i="29"/>
  <c r="GR2309" i="29"/>
  <c r="GS2309" i="29"/>
  <c r="GT2309" i="29"/>
  <c r="GU2309" i="29"/>
  <c r="GV2309" i="29"/>
  <c r="GW2309" i="29"/>
  <c r="GX2309" i="29"/>
  <c r="GY2309" i="29"/>
  <c r="GZ2309" i="29"/>
  <c r="HA2309" i="29"/>
  <c r="HB2309" i="29"/>
  <c r="HC2309" i="29"/>
  <c r="HD2309" i="29"/>
  <c r="HE2309" i="29"/>
  <c r="HF2309" i="29"/>
  <c r="HG2309" i="29"/>
  <c r="HH2309" i="29"/>
  <c r="HI2309" i="29"/>
  <c r="HJ2309" i="29"/>
  <c r="HK2309" i="29"/>
  <c r="HL2309" i="29"/>
  <c r="HM2309" i="29"/>
  <c r="HN2309" i="29"/>
  <c r="HO2309" i="29"/>
  <c r="HP2309" i="29"/>
  <c r="HQ2309" i="29"/>
  <c r="HR2309" i="29"/>
  <c r="HS2309" i="29"/>
  <c r="HT2309" i="29"/>
  <c r="HU2309" i="29"/>
  <c r="HV2309" i="29"/>
  <c r="HW2309" i="29"/>
  <c r="HX2309" i="29"/>
  <c r="HY2309" i="29"/>
  <c r="HZ2309" i="29"/>
  <c r="IA2309" i="29"/>
  <c r="IB2309" i="29"/>
  <c r="IC2309" i="29"/>
  <c r="ID2309" i="29"/>
  <c r="IE2309" i="29"/>
  <c r="IF2309" i="29"/>
  <c r="IG2309" i="29"/>
  <c r="IH2309" i="29"/>
  <c r="II2309" i="29"/>
  <c r="IJ2309" i="29"/>
  <c r="IK2309" i="29"/>
  <c r="IL2309" i="29"/>
  <c r="IM2309" i="29"/>
  <c r="IN2309" i="29"/>
  <c r="IO2309" i="29"/>
  <c r="IP2309" i="29"/>
  <c r="IQ2309" i="29"/>
  <c r="IR2309" i="29"/>
  <c r="IS2309" i="29"/>
  <c r="IT2309" i="29"/>
  <c r="IU2309" i="29"/>
  <c r="IV2309" i="29"/>
  <c r="IW2309" i="29"/>
  <c r="IX2309" i="29"/>
  <c r="IY2309" i="29"/>
  <c r="IZ2309" i="29"/>
  <c r="JA2309" i="29"/>
  <c r="JB2309" i="29"/>
  <c r="JC2309" i="29"/>
  <c r="JD2309" i="29"/>
  <c r="JE2309" i="29"/>
  <c r="JF2309" i="29"/>
  <c r="JG2309" i="29"/>
  <c r="JH2309" i="29"/>
  <c r="JI2309" i="29"/>
  <c r="JJ2309" i="29"/>
  <c r="JK2309" i="29"/>
  <c r="JL2309" i="29"/>
  <c r="JM2309" i="29"/>
  <c r="JN2309" i="29"/>
  <c r="JO2309" i="29"/>
  <c r="JP2309" i="29"/>
  <c r="JQ2309" i="29"/>
  <c r="JR2309" i="29"/>
  <c r="JS2309" i="29"/>
  <c r="JT2309" i="29"/>
  <c r="JU2309" i="29"/>
  <c r="JV2309" i="29"/>
  <c r="JW2309" i="29"/>
  <c r="JX2309" i="29"/>
  <c r="JY2309" i="29"/>
  <c r="JZ2309" i="29"/>
  <c r="KA2309" i="29"/>
  <c r="KB2309" i="29"/>
  <c r="KC2309" i="29"/>
  <c r="KD2309" i="29"/>
  <c r="KE2309" i="29"/>
  <c r="KF2309" i="29"/>
  <c r="KG2309" i="29"/>
  <c r="KH2309" i="29"/>
  <c r="KI2309" i="29"/>
  <c r="KJ2309" i="29"/>
  <c r="KK2309" i="29"/>
  <c r="KL2309" i="29"/>
  <c r="KM2309" i="29"/>
  <c r="KN2309" i="29"/>
  <c r="KO2309" i="29"/>
  <c r="KP2309" i="29"/>
  <c r="KQ2309" i="29"/>
  <c r="KR2309" i="29"/>
  <c r="KS2309" i="29"/>
  <c r="KT2309" i="29"/>
  <c r="KU2309" i="29"/>
  <c r="KV2309" i="29"/>
  <c r="KW2309" i="29"/>
  <c r="KX2309" i="29"/>
  <c r="KY2309" i="29"/>
  <c r="KZ2309" i="29"/>
  <c r="LA2309" i="29"/>
  <c r="LB2309" i="29"/>
  <c r="LC2309" i="29"/>
  <c r="LD2309" i="29"/>
  <c r="LE2309" i="29"/>
  <c r="LF2309" i="29"/>
  <c r="LG2309" i="29"/>
  <c r="LH2309" i="29"/>
  <c r="LI2309" i="29"/>
  <c r="LJ2309" i="29"/>
  <c r="LK2309" i="29"/>
  <c r="LL2309" i="29"/>
  <c r="LM2309" i="29"/>
  <c r="LN2309" i="29"/>
  <c r="LO2309" i="29"/>
  <c r="LP2309" i="29"/>
  <c r="LQ2309" i="29"/>
  <c r="LR2309" i="29"/>
  <c r="LS2309" i="29"/>
  <c r="LT2309" i="29"/>
  <c r="LU2309" i="29"/>
  <c r="LV2309" i="29"/>
  <c r="LW2309" i="29"/>
  <c r="LX2309" i="29"/>
  <c r="LY2309" i="29"/>
  <c r="LZ2309" i="29"/>
  <c r="MA2309" i="29"/>
  <c r="MB2309" i="29"/>
  <c r="MC2309" i="29"/>
  <c r="MD2309" i="29"/>
  <c r="ME2309" i="29"/>
  <c r="MF2309" i="29"/>
  <c r="MG2309" i="29"/>
  <c r="MH2309" i="29"/>
  <c r="MI2309" i="29"/>
  <c r="MJ2309" i="29"/>
  <c r="MK2309" i="29"/>
  <c r="ML2309" i="29"/>
  <c r="MM2309" i="29"/>
  <c r="MN2309" i="29"/>
  <c r="MO2309" i="29"/>
  <c r="MP2309" i="29"/>
  <c r="MQ2309" i="29"/>
  <c r="MR2309" i="29"/>
  <c r="MS2309" i="29"/>
  <c r="MT2309" i="29"/>
  <c r="MU2309" i="29"/>
  <c r="MV2309" i="29"/>
  <c r="MW2309" i="29"/>
  <c r="MX2309" i="29"/>
  <c r="MY2309" i="29"/>
  <c r="MZ2309" i="29"/>
  <c r="NA2309" i="29"/>
  <c r="NB2309" i="29"/>
  <c r="NC2309" i="29"/>
  <c r="ND2309" i="29"/>
  <c r="NE2309" i="29"/>
  <c r="NF2309" i="29"/>
  <c r="NG2309" i="29"/>
  <c r="NH2309" i="29"/>
  <c r="NI2309" i="29"/>
  <c r="NJ2309" i="29"/>
  <c r="NK2309" i="29"/>
  <c r="NL2309" i="29"/>
  <c r="NM2309" i="29"/>
  <c r="NN2309" i="29"/>
  <c r="NO2309" i="29"/>
  <c r="NP2309" i="29"/>
  <c r="NQ2309" i="29"/>
  <c r="NR2309" i="29"/>
  <c r="NS2309" i="29"/>
  <c r="NT2309" i="29"/>
  <c r="NU2309" i="29"/>
  <c r="NV2309" i="29"/>
  <c r="NW2309" i="29"/>
  <c r="NX2309" i="29"/>
  <c r="NY2309" i="29"/>
  <c r="NZ2309" i="29"/>
  <c r="OA2309" i="29"/>
  <c r="OB2309" i="29"/>
  <c r="OC2309" i="29"/>
  <c r="OD2309" i="29"/>
  <c r="OE2309" i="29"/>
  <c r="OF2309" i="29"/>
  <c r="OG2309" i="29"/>
  <c r="OH2309" i="29"/>
  <c r="OI2309" i="29"/>
  <c r="OJ2309" i="29"/>
  <c r="OK2309" i="29"/>
  <c r="OL2309" i="29"/>
  <c r="OM2309" i="29"/>
  <c r="ON2309" i="29"/>
  <c r="OO2309" i="29"/>
  <c r="OP2309" i="29"/>
  <c r="OQ2309" i="29"/>
  <c r="OR2309" i="29"/>
  <c r="OS2309" i="29"/>
  <c r="OT2309" i="29"/>
  <c r="OU2309" i="29"/>
  <c r="OV2309" i="29"/>
  <c r="OW2309" i="29"/>
  <c r="OX2309" i="29"/>
  <c r="OY2309" i="29"/>
  <c r="OZ2309" i="29"/>
  <c r="PA2309" i="29"/>
  <c r="PB2309" i="29"/>
  <c r="PC2309" i="29"/>
  <c r="PD2309" i="29"/>
  <c r="PE2309" i="29"/>
  <c r="PF2309" i="29"/>
  <c r="PG2309" i="29"/>
  <c r="PH2309" i="29"/>
  <c r="PI2309" i="29"/>
  <c r="PJ2309" i="29"/>
  <c r="PK2309" i="29"/>
  <c r="PL2309" i="29"/>
  <c r="PM2309" i="29"/>
  <c r="PN2309" i="29"/>
  <c r="PO2309" i="29"/>
  <c r="PP2309" i="29"/>
  <c r="PQ2309" i="29"/>
  <c r="PR2309" i="29"/>
  <c r="PS2309" i="29"/>
  <c r="PT2309" i="29"/>
  <c r="PU2309" i="29"/>
  <c r="PV2309" i="29"/>
  <c r="PW2309" i="29"/>
  <c r="PX2309" i="29"/>
  <c r="PY2309" i="29"/>
  <c r="PZ2309" i="29"/>
  <c r="QA2309" i="29"/>
  <c r="QB2309" i="29"/>
  <c r="QC2309" i="29"/>
  <c r="QD2309" i="29"/>
  <c r="QE2309" i="29"/>
  <c r="QF2309" i="29"/>
  <c r="QG2309" i="29"/>
  <c r="QH2309" i="29"/>
  <c r="QI2309" i="29"/>
  <c r="QJ2309" i="29"/>
  <c r="QK2309" i="29"/>
  <c r="QL2309" i="29"/>
  <c r="QM2309" i="29"/>
  <c r="QN2309" i="29"/>
  <c r="QO2309" i="29"/>
  <c r="QP2309" i="29"/>
  <c r="QQ2309" i="29"/>
  <c r="QR2309" i="29"/>
  <c r="QS2309" i="29"/>
  <c r="QT2309" i="29"/>
  <c r="QU2309" i="29"/>
  <c r="QV2309" i="29"/>
  <c r="QW2309" i="29"/>
  <c r="QX2309" i="29"/>
  <c r="QY2309" i="29"/>
  <c r="QZ2309" i="29"/>
  <c r="RA2309" i="29"/>
  <c r="RB2309" i="29"/>
  <c r="RC2309" i="29"/>
  <c r="RD2309" i="29"/>
  <c r="RE2309" i="29"/>
  <c r="RF2309" i="29"/>
  <c r="RG2309" i="29"/>
  <c r="RH2309" i="29"/>
  <c r="RI2309" i="29"/>
  <c r="RJ2309" i="29"/>
  <c r="RK2309" i="29"/>
  <c r="RL2309" i="29"/>
  <c r="RM2309" i="29"/>
  <c r="RN2309" i="29"/>
  <c r="RO2309" i="29"/>
  <c r="RP2309" i="29"/>
  <c r="RQ2309" i="29"/>
  <c r="RR2309" i="29"/>
  <c r="RS2309" i="29"/>
  <c r="RT2309" i="29"/>
  <c r="RU2309" i="29"/>
  <c r="RV2309" i="29"/>
  <c r="RW2309" i="29"/>
  <c r="RX2309" i="29"/>
  <c r="RY2309" i="29"/>
  <c r="RZ2309" i="29"/>
  <c r="SA2309" i="29"/>
  <c r="SB2309" i="29"/>
  <c r="SC2309" i="29"/>
  <c r="SD2309" i="29"/>
  <c r="SE2309" i="29"/>
  <c r="SF2309" i="29"/>
  <c r="SG2309" i="29"/>
  <c r="SH2309" i="29"/>
  <c r="SI2309" i="29"/>
  <c r="SJ2309" i="29"/>
  <c r="SK2309" i="29"/>
  <c r="SL2309" i="29"/>
  <c r="SM2309" i="29"/>
  <c r="SN2309" i="29"/>
  <c r="SO2309" i="29"/>
  <c r="SP2309" i="29"/>
  <c r="SQ2309" i="29"/>
  <c r="SR2309" i="29"/>
  <c r="SS2309" i="29"/>
  <c r="ST2309" i="29"/>
  <c r="SU2309" i="29"/>
  <c r="SV2309" i="29"/>
  <c r="SW2309" i="29"/>
  <c r="SX2309" i="29"/>
  <c r="SY2309" i="29"/>
  <c r="SZ2309" i="29"/>
  <c r="TA2309" i="29"/>
  <c r="TB2309" i="29"/>
  <c r="TC2309" i="29"/>
  <c r="TD2309" i="29"/>
  <c r="TE2309" i="29"/>
  <c r="TF2309" i="29"/>
  <c r="TG2309" i="29"/>
  <c r="TH2309" i="29"/>
  <c r="TI2309" i="29"/>
  <c r="TJ2309" i="29"/>
  <c r="TK2309" i="29"/>
  <c r="TL2309" i="29"/>
  <c r="TM2309" i="29"/>
  <c r="TN2309" i="29"/>
  <c r="TO2309" i="29"/>
  <c r="TP2309" i="29"/>
  <c r="TQ2309" i="29"/>
  <c r="TR2309" i="29"/>
  <c r="TS2309" i="29"/>
  <c r="TT2309" i="29"/>
  <c r="TU2309" i="29"/>
  <c r="TV2309" i="29"/>
  <c r="TW2309" i="29"/>
  <c r="TX2309" i="29"/>
  <c r="TY2309" i="29"/>
  <c r="TZ2309" i="29"/>
  <c r="UA2309" i="29"/>
  <c r="UB2309" i="29"/>
  <c r="UC2309" i="29"/>
  <c r="UD2309" i="29"/>
  <c r="UE2309" i="29"/>
  <c r="UF2309" i="29"/>
  <c r="UG2309" i="29"/>
  <c r="UH2309" i="29"/>
  <c r="UI2309" i="29"/>
  <c r="UJ2309" i="29"/>
  <c r="UK2309" i="29"/>
  <c r="UL2309" i="29"/>
  <c r="UM2309" i="29"/>
  <c r="UN2309" i="29"/>
  <c r="UO2309" i="29"/>
  <c r="UP2309" i="29"/>
  <c r="UQ2309" i="29"/>
  <c r="UR2309" i="29"/>
  <c r="US2309" i="29"/>
  <c r="UT2309" i="29"/>
  <c r="UU2309" i="29"/>
  <c r="UV2309" i="29"/>
  <c r="UW2309" i="29"/>
  <c r="UX2309" i="29"/>
  <c r="UY2309" i="29"/>
  <c r="UZ2309" i="29"/>
  <c r="VA2309" i="29"/>
  <c r="VB2309" i="29"/>
  <c r="VC2309" i="29"/>
  <c r="VD2309" i="29"/>
  <c r="VE2309" i="29"/>
  <c r="VF2309" i="29"/>
  <c r="VG2309" i="29"/>
  <c r="VH2309" i="29"/>
  <c r="VI2309" i="29"/>
  <c r="VJ2309" i="29"/>
  <c r="VK2309" i="29"/>
  <c r="VL2309" i="29"/>
  <c r="VM2309" i="29"/>
  <c r="VN2309" i="29"/>
  <c r="VO2309" i="29"/>
  <c r="VP2309" i="29"/>
  <c r="VQ2309" i="29"/>
  <c r="VR2309" i="29"/>
  <c r="VS2309" i="29"/>
  <c r="VT2309" i="29"/>
  <c r="VU2309" i="29"/>
  <c r="VV2309" i="29"/>
  <c r="VW2309" i="29"/>
  <c r="VX2309" i="29"/>
  <c r="VY2309" i="29"/>
  <c r="VZ2309" i="29"/>
  <c r="WA2309" i="29"/>
  <c r="WB2309" i="29"/>
  <c r="WC2309" i="29"/>
  <c r="WD2309" i="29"/>
  <c r="WE2309" i="29"/>
  <c r="I2310" i="29"/>
  <c r="J2310" i="29"/>
  <c r="K2310" i="29"/>
  <c r="L2310" i="29"/>
  <c r="M2310" i="29"/>
  <c r="N2310" i="29"/>
  <c r="O2310" i="29"/>
  <c r="P2310" i="29"/>
  <c r="Q2310" i="29"/>
  <c r="R2310" i="29"/>
  <c r="S2310" i="29"/>
  <c r="T2310" i="29"/>
  <c r="U2310" i="29"/>
  <c r="V2310" i="29"/>
  <c r="W2310" i="29"/>
  <c r="X2310" i="29"/>
  <c r="Y2310" i="29"/>
  <c r="Z2310" i="29"/>
  <c r="AA2310" i="29"/>
  <c r="AB2310" i="29"/>
  <c r="AC2310" i="29"/>
  <c r="AD2310" i="29"/>
  <c r="AE2310" i="29"/>
  <c r="AF2310" i="29"/>
  <c r="AG2310" i="29"/>
  <c r="AH2310" i="29"/>
  <c r="AI2310" i="29"/>
  <c r="AJ2310" i="29"/>
  <c r="AK2310" i="29"/>
  <c r="AL2310" i="29"/>
  <c r="AM2310" i="29"/>
  <c r="AN2310" i="29"/>
  <c r="AO2310" i="29"/>
  <c r="AP2310" i="29"/>
  <c r="AQ2310" i="29"/>
  <c r="AR2310" i="29"/>
  <c r="AS2310" i="29"/>
  <c r="AT2310" i="29"/>
  <c r="AU2310" i="29"/>
  <c r="AV2310" i="29"/>
  <c r="AW2310" i="29"/>
  <c r="AX2310" i="29"/>
  <c r="AY2310" i="29"/>
  <c r="AZ2310" i="29"/>
  <c r="BA2310" i="29"/>
  <c r="BB2310" i="29"/>
  <c r="BC2310" i="29"/>
  <c r="BD2310" i="29"/>
  <c r="BE2310" i="29"/>
  <c r="BF2310" i="29"/>
  <c r="BG2310" i="29"/>
  <c r="BH2310" i="29"/>
  <c r="BI2310" i="29"/>
  <c r="BJ2310" i="29"/>
  <c r="BK2310" i="29"/>
  <c r="BL2310" i="29"/>
  <c r="BM2310" i="29"/>
  <c r="BN2310" i="29"/>
  <c r="BO2310" i="29"/>
  <c r="BP2310" i="29"/>
  <c r="BQ2310" i="29"/>
  <c r="BR2310" i="29"/>
  <c r="BS2310" i="29"/>
  <c r="BT2310" i="29"/>
  <c r="BU2310" i="29"/>
  <c r="BV2310" i="29"/>
  <c r="BW2310" i="29"/>
  <c r="BX2310" i="29"/>
  <c r="BY2310" i="29"/>
  <c r="BZ2310" i="29"/>
  <c r="CA2310" i="29"/>
  <c r="CB2310" i="29"/>
  <c r="CC2310" i="29"/>
  <c r="CD2310" i="29"/>
  <c r="CE2310" i="29"/>
  <c r="CF2310" i="29"/>
  <c r="CG2310" i="29"/>
  <c r="CH2310" i="29"/>
  <c r="CI2310" i="29"/>
  <c r="CJ2310" i="29"/>
  <c r="CK2310" i="29"/>
  <c r="CL2310" i="29"/>
  <c r="CM2310" i="29"/>
  <c r="CN2310" i="29"/>
  <c r="CO2310" i="29"/>
  <c r="CP2310" i="29"/>
  <c r="CQ2310" i="29"/>
  <c r="CR2310" i="29"/>
  <c r="CS2310" i="29"/>
  <c r="CT2310" i="29"/>
  <c r="CU2310" i="29"/>
  <c r="CV2310" i="29"/>
  <c r="CW2310" i="29"/>
  <c r="CX2310" i="29"/>
  <c r="CY2310" i="29"/>
  <c r="CZ2310" i="29"/>
  <c r="DA2310" i="29"/>
  <c r="DB2310" i="29"/>
  <c r="DC2310" i="29"/>
  <c r="DD2310" i="29"/>
  <c r="DE2310" i="29"/>
  <c r="DF2310" i="29"/>
  <c r="DG2310" i="29"/>
  <c r="DH2310" i="29"/>
  <c r="DI2310" i="29"/>
  <c r="DJ2310" i="29"/>
  <c r="DK2310" i="29"/>
  <c r="DL2310" i="29"/>
  <c r="DM2310" i="29"/>
  <c r="DN2310" i="29"/>
  <c r="DO2310" i="29"/>
  <c r="DP2310" i="29"/>
  <c r="DQ2310" i="29"/>
  <c r="DR2310" i="29"/>
  <c r="DS2310" i="29"/>
  <c r="DT2310" i="29"/>
  <c r="DU2310" i="29"/>
  <c r="DV2310" i="29"/>
  <c r="DW2310" i="29"/>
  <c r="DX2310" i="29"/>
  <c r="DY2310" i="29"/>
  <c r="DZ2310" i="29"/>
  <c r="EA2310" i="29"/>
  <c r="EB2310" i="29"/>
  <c r="EC2310" i="29"/>
  <c r="ED2310" i="29"/>
  <c r="EE2310" i="29"/>
  <c r="EF2310" i="29"/>
  <c r="EG2310" i="29"/>
  <c r="EH2310" i="29"/>
  <c r="EI2310" i="29"/>
  <c r="EJ2310" i="29"/>
  <c r="EK2310" i="29"/>
  <c r="EL2310" i="29"/>
  <c r="EM2310" i="29"/>
  <c r="EN2310" i="29"/>
  <c r="EO2310" i="29"/>
  <c r="EP2310" i="29"/>
  <c r="EQ2310" i="29"/>
  <c r="ER2310" i="29"/>
  <c r="ES2310" i="29"/>
  <c r="ET2310" i="29"/>
  <c r="EU2310" i="29"/>
  <c r="EV2310" i="29"/>
  <c r="EW2310" i="29"/>
  <c r="EX2310" i="29"/>
  <c r="EY2310" i="29"/>
  <c r="EZ2310" i="29"/>
  <c r="FA2310" i="29"/>
  <c r="FB2310" i="29"/>
  <c r="FC2310" i="29"/>
  <c r="FD2310" i="29"/>
  <c r="FE2310" i="29"/>
  <c r="FF2310" i="29"/>
  <c r="FG2310" i="29"/>
  <c r="FH2310" i="29"/>
  <c r="FI2310" i="29"/>
  <c r="FJ2310" i="29"/>
  <c r="FK2310" i="29"/>
  <c r="FL2310" i="29"/>
  <c r="FM2310" i="29"/>
  <c r="FN2310" i="29"/>
  <c r="FO2310" i="29"/>
  <c r="FP2310" i="29"/>
  <c r="FQ2310" i="29"/>
  <c r="FR2310" i="29"/>
  <c r="FS2310" i="29"/>
  <c r="FT2310" i="29"/>
  <c r="FU2310" i="29"/>
  <c r="FV2310" i="29"/>
  <c r="FW2310" i="29"/>
  <c r="FX2310" i="29"/>
  <c r="FY2310" i="29"/>
  <c r="FZ2310" i="29"/>
  <c r="GA2310" i="29"/>
  <c r="GB2310" i="29"/>
  <c r="GC2310" i="29"/>
  <c r="GD2310" i="29"/>
  <c r="GE2310" i="29"/>
  <c r="GF2310" i="29"/>
  <c r="GG2310" i="29"/>
  <c r="GH2310" i="29"/>
  <c r="GI2310" i="29"/>
  <c r="GJ2310" i="29"/>
  <c r="GK2310" i="29"/>
  <c r="GL2310" i="29"/>
  <c r="GM2310" i="29"/>
  <c r="GN2310" i="29"/>
  <c r="GO2310" i="29"/>
  <c r="GP2310" i="29"/>
  <c r="GQ2310" i="29"/>
  <c r="GR2310" i="29"/>
  <c r="GS2310" i="29"/>
  <c r="GT2310" i="29"/>
  <c r="GU2310" i="29"/>
  <c r="GV2310" i="29"/>
  <c r="GW2310" i="29"/>
  <c r="GX2310" i="29"/>
  <c r="GY2310" i="29"/>
  <c r="GZ2310" i="29"/>
  <c r="HA2310" i="29"/>
  <c r="HB2310" i="29"/>
  <c r="HC2310" i="29"/>
  <c r="HD2310" i="29"/>
  <c r="HE2310" i="29"/>
  <c r="HF2310" i="29"/>
  <c r="HG2310" i="29"/>
  <c r="HH2310" i="29"/>
  <c r="HI2310" i="29"/>
  <c r="HJ2310" i="29"/>
  <c r="HK2310" i="29"/>
  <c r="HL2310" i="29"/>
  <c r="HM2310" i="29"/>
  <c r="HN2310" i="29"/>
  <c r="HO2310" i="29"/>
  <c r="HP2310" i="29"/>
  <c r="HQ2310" i="29"/>
  <c r="HR2310" i="29"/>
  <c r="HS2310" i="29"/>
  <c r="HT2310" i="29"/>
  <c r="HU2310" i="29"/>
  <c r="HV2310" i="29"/>
  <c r="HW2310" i="29"/>
  <c r="HX2310" i="29"/>
  <c r="HY2310" i="29"/>
  <c r="HZ2310" i="29"/>
  <c r="IA2310" i="29"/>
  <c r="IB2310" i="29"/>
  <c r="IC2310" i="29"/>
  <c r="ID2310" i="29"/>
  <c r="IE2310" i="29"/>
  <c r="IF2310" i="29"/>
  <c r="IG2310" i="29"/>
  <c r="IH2310" i="29"/>
  <c r="II2310" i="29"/>
  <c r="IJ2310" i="29"/>
  <c r="IK2310" i="29"/>
  <c r="IL2310" i="29"/>
  <c r="IM2310" i="29"/>
  <c r="IN2310" i="29"/>
  <c r="IO2310" i="29"/>
  <c r="IP2310" i="29"/>
  <c r="IQ2310" i="29"/>
  <c r="IR2310" i="29"/>
  <c r="IS2310" i="29"/>
  <c r="IT2310" i="29"/>
  <c r="IU2310" i="29"/>
  <c r="IV2310" i="29"/>
  <c r="IW2310" i="29"/>
  <c r="IX2310" i="29"/>
  <c r="IY2310" i="29"/>
  <c r="IZ2310" i="29"/>
  <c r="JA2310" i="29"/>
  <c r="JB2310" i="29"/>
  <c r="JC2310" i="29"/>
  <c r="JD2310" i="29"/>
  <c r="JE2310" i="29"/>
  <c r="JF2310" i="29"/>
  <c r="JG2310" i="29"/>
  <c r="JH2310" i="29"/>
  <c r="JI2310" i="29"/>
  <c r="JJ2310" i="29"/>
  <c r="JK2310" i="29"/>
  <c r="JL2310" i="29"/>
  <c r="JM2310" i="29"/>
  <c r="JN2310" i="29"/>
  <c r="JO2310" i="29"/>
  <c r="JP2310" i="29"/>
  <c r="JQ2310" i="29"/>
  <c r="JR2310" i="29"/>
  <c r="JS2310" i="29"/>
  <c r="JT2310" i="29"/>
  <c r="JU2310" i="29"/>
  <c r="JV2310" i="29"/>
  <c r="JW2310" i="29"/>
  <c r="JX2310" i="29"/>
  <c r="JY2310" i="29"/>
  <c r="JZ2310" i="29"/>
  <c r="KA2310" i="29"/>
  <c r="KB2310" i="29"/>
  <c r="KC2310" i="29"/>
  <c r="KD2310" i="29"/>
  <c r="KE2310" i="29"/>
  <c r="KF2310" i="29"/>
  <c r="KG2310" i="29"/>
  <c r="KH2310" i="29"/>
  <c r="KI2310" i="29"/>
  <c r="KJ2310" i="29"/>
  <c r="KK2310" i="29"/>
  <c r="KL2310" i="29"/>
  <c r="KM2310" i="29"/>
  <c r="KN2310" i="29"/>
  <c r="KO2310" i="29"/>
  <c r="KP2310" i="29"/>
  <c r="KQ2310" i="29"/>
  <c r="KR2310" i="29"/>
  <c r="KS2310" i="29"/>
  <c r="KT2310" i="29"/>
  <c r="KU2310" i="29"/>
  <c r="KV2310" i="29"/>
  <c r="KW2310" i="29"/>
  <c r="KX2310" i="29"/>
  <c r="KY2310" i="29"/>
  <c r="KZ2310" i="29"/>
  <c r="LA2310" i="29"/>
  <c r="LB2310" i="29"/>
  <c r="LC2310" i="29"/>
  <c r="LD2310" i="29"/>
  <c r="LE2310" i="29"/>
  <c r="LF2310" i="29"/>
  <c r="LG2310" i="29"/>
  <c r="LH2310" i="29"/>
  <c r="LI2310" i="29"/>
  <c r="LJ2310" i="29"/>
  <c r="LK2310" i="29"/>
  <c r="LL2310" i="29"/>
  <c r="LM2310" i="29"/>
  <c r="LN2310" i="29"/>
  <c r="LO2310" i="29"/>
  <c r="LP2310" i="29"/>
  <c r="LQ2310" i="29"/>
  <c r="LR2310" i="29"/>
  <c r="LS2310" i="29"/>
  <c r="LT2310" i="29"/>
  <c r="LU2310" i="29"/>
  <c r="LV2310" i="29"/>
  <c r="LW2310" i="29"/>
  <c r="LX2310" i="29"/>
  <c r="LY2310" i="29"/>
  <c r="LZ2310" i="29"/>
  <c r="MA2310" i="29"/>
  <c r="MB2310" i="29"/>
  <c r="MC2310" i="29"/>
  <c r="MD2310" i="29"/>
  <c r="ME2310" i="29"/>
  <c r="MF2310" i="29"/>
  <c r="MG2310" i="29"/>
  <c r="MH2310" i="29"/>
  <c r="MI2310" i="29"/>
  <c r="MJ2310" i="29"/>
  <c r="MK2310" i="29"/>
  <c r="ML2310" i="29"/>
  <c r="MM2310" i="29"/>
  <c r="MN2310" i="29"/>
  <c r="MO2310" i="29"/>
  <c r="MP2310" i="29"/>
  <c r="MQ2310" i="29"/>
  <c r="MR2310" i="29"/>
  <c r="MS2310" i="29"/>
  <c r="MT2310" i="29"/>
  <c r="MU2310" i="29"/>
  <c r="MV2310" i="29"/>
  <c r="MW2310" i="29"/>
  <c r="MX2310" i="29"/>
  <c r="MY2310" i="29"/>
  <c r="MZ2310" i="29"/>
  <c r="NA2310" i="29"/>
  <c r="NB2310" i="29"/>
  <c r="NC2310" i="29"/>
  <c r="ND2310" i="29"/>
  <c r="NE2310" i="29"/>
  <c r="NF2310" i="29"/>
  <c r="NG2310" i="29"/>
  <c r="NH2310" i="29"/>
  <c r="NI2310" i="29"/>
  <c r="NJ2310" i="29"/>
  <c r="NK2310" i="29"/>
  <c r="NL2310" i="29"/>
  <c r="NM2310" i="29"/>
  <c r="NN2310" i="29"/>
  <c r="NO2310" i="29"/>
  <c r="NP2310" i="29"/>
  <c r="NQ2310" i="29"/>
  <c r="NR2310" i="29"/>
  <c r="NS2310" i="29"/>
  <c r="NT2310" i="29"/>
  <c r="NU2310" i="29"/>
  <c r="NV2310" i="29"/>
  <c r="NW2310" i="29"/>
  <c r="NX2310" i="29"/>
  <c r="NY2310" i="29"/>
  <c r="NZ2310" i="29"/>
  <c r="OA2310" i="29"/>
  <c r="OB2310" i="29"/>
  <c r="OC2310" i="29"/>
  <c r="OD2310" i="29"/>
  <c r="OE2310" i="29"/>
  <c r="OF2310" i="29"/>
  <c r="OG2310" i="29"/>
  <c r="OH2310" i="29"/>
  <c r="OI2310" i="29"/>
  <c r="OJ2310" i="29"/>
  <c r="OK2310" i="29"/>
  <c r="OL2310" i="29"/>
  <c r="OM2310" i="29"/>
  <c r="ON2310" i="29"/>
  <c r="OO2310" i="29"/>
  <c r="OP2310" i="29"/>
  <c r="OQ2310" i="29"/>
  <c r="OR2310" i="29"/>
  <c r="OS2310" i="29"/>
  <c r="OT2310" i="29"/>
  <c r="OU2310" i="29"/>
  <c r="OV2310" i="29"/>
  <c r="OW2310" i="29"/>
  <c r="OX2310" i="29"/>
  <c r="OY2310" i="29"/>
  <c r="OZ2310" i="29"/>
  <c r="PA2310" i="29"/>
  <c r="PB2310" i="29"/>
  <c r="PC2310" i="29"/>
  <c r="PD2310" i="29"/>
  <c r="PE2310" i="29"/>
  <c r="PF2310" i="29"/>
  <c r="PG2310" i="29"/>
  <c r="PH2310" i="29"/>
  <c r="PI2310" i="29"/>
  <c r="PJ2310" i="29"/>
  <c r="PK2310" i="29"/>
  <c r="PL2310" i="29"/>
  <c r="PM2310" i="29"/>
  <c r="PN2310" i="29"/>
  <c r="PO2310" i="29"/>
  <c r="PP2310" i="29"/>
  <c r="PQ2310" i="29"/>
  <c r="PR2310" i="29"/>
  <c r="PS2310" i="29"/>
  <c r="PT2310" i="29"/>
  <c r="PU2310" i="29"/>
  <c r="PV2310" i="29"/>
  <c r="PW2310" i="29"/>
  <c r="PX2310" i="29"/>
  <c r="PY2310" i="29"/>
  <c r="PZ2310" i="29"/>
  <c r="QA2310" i="29"/>
  <c r="QB2310" i="29"/>
  <c r="QC2310" i="29"/>
  <c r="QD2310" i="29"/>
  <c r="QE2310" i="29"/>
  <c r="QF2310" i="29"/>
  <c r="QG2310" i="29"/>
  <c r="QH2310" i="29"/>
  <c r="QI2310" i="29"/>
  <c r="QJ2310" i="29"/>
  <c r="QK2310" i="29"/>
  <c r="QL2310" i="29"/>
  <c r="QM2310" i="29"/>
  <c r="QN2310" i="29"/>
  <c r="QO2310" i="29"/>
  <c r="QP2310" i="29"/>
  <c r="QQ2310" i="29"/>
  <c r="QR2310" i="29"/>
  <c r="QS2310" i="29"/>
  <c r="QT2310" i="29"/>
  <c r="QU2310" i="29"/>
  <c r="QV2310" i="29"/>
  <c r="QW2310" i="29"/>
  <c r="QX2310" i="29"/>
  <c r="QY2310" i="29"/>
  <c r="QZ2310" i="29"/>
  <c r="RA2310" i="29"/>
  <c r="RB2310" i="29"/>
  <c r="RC2310" i="29"/>
  <c r="RD2310" i="29"/>
  <c r="RE2310" i="29"/>
  <c r="RF2310" i="29"/>
  <c r="RG2310" i="29"/>
  <c r="RH2310" i="29"/>
  <c r="RI2310" i="29"/>
  <c r="RJ2310" i="29"/>
  <c r="RK2310" i="29"/>
  <c r="RL2310" i="29"/>
  <c r="RM2310" i="29"/>
  <c r="RN2310" i="29"/>
  <c r="RO2310" i="29"/>
  <c r="RP2310" i="29"/>
  <c r="RQ2310" i="29"/>
  <c r="RR2310" i="29"/>
  <c r="RS2310" i="29"/>
  <c r="RT2310" i="29"/>
  <c r="RU2310" i="29"/>
  <c r="RV2310" i="29"/>
  <c r="RW2310" i="29"/>
  <c r="RX2310" i="29"/>
  <c r="RY2310" i="29"/>
  <c r="RZ2310" i="29"/>
  <c r="SA2310" i="29"/>
  <c r="SB2310" i="29"/>
  <c r="SC2310" i="29"/>
  <c r="SD2310" i="29"/>
  <c r="SE2310" i="29"/>
  <c r="SF2310" i="29"/>
  <c r="SG2310" i="29"/>
  <c r="SH2310" i="29"/>
  <c r="SI2310" i="29"/>
  <c r="SJ2310" i="29"/>
  <c r="SK2310" i="29"/>
  <c r="SL2310" i="29"/>
  <c r="SM2310" i="29"/>
  <c r="SN2310" i="29"/>
  <c r="SO2310" i="29"/>
  <c r="SP2310" i="29"/>
  <c r="SQ2310" i="29"/>
  <c r="SR2310" i="29"/>
  <c r="SS2310" i="29"/>
  <c r="ST2310" i="29"/>
  <c r="SU2310" i="29"/>
  <c r="SV2310" i="29"/>
  <c r="SW2310" i="29"/>
  <c r="SX2310" i="29"/>
  <c r="SY2310" i="29"/>
  <c r="SZ2310" i="29"/>
  <c r="TA2310" i="29"/>
  <c r="TB2310" i="29"/>
  <c r="TC2310" i="29"/>
  <c r="TD2310" i="29"/>
  <c r="TE2310" i="29"/>
  <c r="TF2310" i="29"/>
  <c r="TG2310" i="29"/>
  <c r="TH2310" i="29"/>
  <c r="TI2310" i="29"/>
  <c r="TJ2310" i="29"/>
  <c r="TK2310" i="29"/>
  <c r="TL2310" i="29"/>
  <c r="TM2310" i="29"/>
  <c r="TN2310" i="29"/>
  <c r="TO2310" i="29"/>
  <c r="TP2310" i="29"/>
  <c r="TQ2310" i="29"/>
  <c r="TR2310" i="29"/>
  <c r="TS2310" i="29"/>
  <c r="TT2310" i="29"/>
  <c r="TU2310" i="29"/>
  <c r="TV2310" i="29"/>
  <c r="TW2310" i="29"/>
  <c r="TX2310" i="29"/>
  <c r="TY2310" i="29"/>
  <c r="TZ2310" i="29"/>
  <c r="UA2310" i="29"/>
  <c r="UB2310" i="29"/>
  <c r="UC2310" i="29"/>
  <c r="UD2310" i="29"/>
  <c r="UE2310" i="29"/>
  <c r="UF2310" i="29"/>
  <c r="UG2310" i="29"/>
  <c r="UH2310" i="29"/>
  <c r="UI2310" i="29"/>
  <c r="UJ2310" i="29"/>
  <c r="UK2310" i="29"/>
  <c r="UL2310" i="29"/>
  <c r="UM2310" i="29"/>
  <c r="UN2310" i="29"/>
  <c r="UO2310" i="29"/>
  <c r="UP2310" i="29"/>
  <c r="UQ2310" i="29"/>
  <c r="UR2310" i="29"/>
  <c r="US2310" i="29"/>
  <c r="UT2310" i="29"/>
  <c r="UU2310" i="29"/>
  <c r="UV2310" i="29"/>
  <c r="UW2310" i="29"/>
  <c r="UX2310" i="29"/>
  <c r="UY2310" i="29"/>
  <c r="UZ2310" i="29"/>
  <c r="VA2310" i="29"/>
  <c r="VB2310" i="29"/>
  <c r="VC2310" i="29"/>
  <c r="VD2310" i="29"/>
  <c r="VE2310" i="29"/>
  <c r="VF2310" i="29"/>
  <c r="VG2310" i="29"/>
  <c r="VH2310" i="29"/>
  <c r="VI2310" i="29"/>
  <c r="VJ2310" i="29"/>
  <c r="VK2310" i="29"/>
  <c r="VL2310" i="29"/>
  <c r="VM2310" i="29"/>
  <c r="VN2310" i="29"/>
  <c r="VO2310" i="29"/>
  <c r="VP2310" i="29"/>
  <c r="VQ2310" i="29"/>
  <c r="VR2310" i="29"/>
  <c r="VS2310" i="29"/>
  <c r="VT2310" i="29"/>
  <c r="VU2310" i="29"/>
  <c r="VV2310" i="29"/>
  <c r="VW2310" i="29"/>
  <c r="VX2310" i="29"/>
  <c r="VY2310" i="29"/>
  <c r="VZ2310" i="29"/>
  <c r="WA2310" i="29"/>
  <c r="WB2310" i="29"/>
  <c r="WC2310" i="29"/>
  <c r="WD2310" i="29"/>
  <c r="WE2310" i="29"/>
  <c r="I2311" i="29"/>
  <c r="J2311" i="29"/>
  <c r="K2311" i="29"/>
  <c r="L2311" i="29"/>
  <c r="M2311" i="29"/>
  <c r="N2311" i="29"/>
  <c r="O2311" i="29"/>
  <c r="P2311" i="29"/>
  <c r="Q2311" i="29"/>
  <c r="R2311" i="29"/>
  <c r="S2311" i="29"/>
  <c r="T2311" i="29"/>
  <c r="U2311" i="29"/>
  <c r="V2311" i="29"/>
  <c r="W2311" i="29"/>
  <c r="X2311" i="29"/>
  <c r="Y2311" i="29"/>
  <c r="Z2311" i="29"/>
  <c r="AA2311" i="29"/>
  <c r="AB2311" i="29"/>
  <c r="AC2311" i="29"/>
  <c r="AD2311" i="29"/>
  <c r="AE2311" i="29"/>
  <c r="AF2311" i="29"/>
  <c r="AG2311" i="29"/>
  <c r="AH2311" i="29"/>
  <c r="AI2311" i="29"/>
  <c r="AJ2311" i="29"/>
  <c r="AK2311" i="29"/>
  <c r="AL2311" i="29"/>
  <c r="AM2311" i="29"/>
  <c r="AN2311" i="29"/>
  <c r="AO2311" i="29"/>
  <c r="AP2311" i="29"/>
  <c r="AQ2311" i="29"/>
  <c r="AR2311" i="29"/>
  <c r="AS2311" i="29"/>
  <c r="AT2311" i="29"/>
  <c r="AU2311" i="29"/>
  <c r="AV2311" i="29"/>
  <c r="AW2311" i="29"/>
  <c r="AX2311" i="29"/>
  <c r="AY2311" i="29"/>
  <c r="AZ2311" i="29"/>
  <c r="BA2311" i="29"/>
  <c r="BB2311" i="29"/>
  <c r="BC2311" i="29"/>
  <c r="BD2311" i="29"/>
  <c r="BE2311" i="29"/>
  <c r="BF2311" i="29"/>
  <c r="BG2311" i="29"/>
  <c r="BH2311" i="29"/>
  <c r="BI2311" i="29"/>
  <c r="BJ2311" i="29"/>
  <c r="BK2311" i="29"/>
  <c r="BL2311" i="29"/>
  <c r="BM2311" i="29"/>
  <c r="BN2311" i="29"/>
  <c r="BO2311" i="29"/>
  <c r="BP2311" i="29"/>
  <c r="BQ2311" i="29"/>
  <c r="BR2311" i="29"/>
  <c r="BS2311" i="29"/>
  <c r="BT2311" i="29"/>
  <c r="BU2311" i="29"/>
  <c r="BV2311" i="29"/>
  <c r="BW2311" i="29"/>
  <c r="BX2311" i="29"/>
  <c r="BY2311" i="29"/>
  <c r="BZ2311" i="29"/>
  <c r="CA2311" i="29"/>
  <c r="CB2311" i="29"/>
  <c r="CC2311" i="29"/>
  <c r="CD2311" i="29"/>
  <c r="CE2311" i="29"/>
  <c r="CF2311" i="29"/>
  <c r="CG2311" i="29"/>
  <c r="CH2311" i="29"/>
  <c r="CI2311" i="29"/>
  <c r="CJ2311" i="29"/>
  <c r="CK2311" i="29"/>
  <c r="CL2311" i="29"/>
  <c r="CM2311" i="29"/>
  <c r="CN2311" i="29"/>
  <c r="CO2311" i="29"/>
  <c r="CP2311" i="29"/>
  <c r="CQ2311" i="29"/>
  <c r="CR2311" i="29"/>
  <c r="CS2311" i="29"/>
  <c r="CT2311" i="29"/>
  <c r="CU2311" i="29"/>
  <c r="CV2311" i="29"/>
  <c r="CW2311" i="29"/>
  <c r="CX2311" i="29"/>
  <c r="CY2311" i="29"/>
  <c r="CZ2311" i="29"/>
  <c r="DA2311" i="29"/>
  <c r="DB2311" i="29"/>
  <c r="DC2311" i="29"/>
  <c r="DD2311" i="29"/>
  <c r="DE2311" i="29"/>
  <c r="DF2311" i="29"/>
  <c r="DG2311" i="29"/>
  <c r="DH2311" i="29"/>
  <c r="DI2311" i="29"/>
  <c r="DJ2311" i="29"/>
  <c r="DK2311" i="29"/>
  <c r="DL2311" i="29"/>
  <c r="DM2311" i="29"/>
  <c r="DN2311" i="29"/>
  <c r="DO2311" i="29"/>
  <c r="DP2311" i="29"/>
  <c r="DQ2311" i="29"/>
  <c r="DR2311" i="29"/>
  <c r="DS2311" i="29"/>
  <c r="DT2311" i="29"/>
  <c r="DU2311" i="29"/>
  <c r="DV2311" i="29"/>
  <c r="DW2311" i="29"/>
  <c r="DX2311" i="29"/>
  <c r="DY2311" i="29"/>
  <c r="DZ2311" i="29"/>
  <c r="EA2311" i="29"/>
  <c r="EB2311" i="29"/>
  <c r="EC2311" i="29"/>
  <c r="ED2311" i="29"/>
  <c r="EE2311" i="29"/>
  <c r="EF2311" i="29"/>
  <c r="EG2311" i="29"/>
  <c r="EH2311" i="29"/>
  <c r="EI2311" i="29"/>
  <c r="EJ2311" i="29"/>
  <c r="EK2311" i="29"/>
  <c r="EL2311" i="29"/>
  <c r="EM2311" i="29"/>
  <c r="EN2311" i="29"/>
  <c r="EO2311" i="29"/>
  <c r="EP2311" i="29"/>
  <c r="EQ2311" i="29"/>
  <c r="ER2311" i="29"/>
  <c r="ES2311" i="29"/>
  <c r="ET2311" i="29"/>
  <c r="EU2311" i="29"/>
  <c r="EV2311" i="29"/>
  <c r="EW2311" i="29"/>
  <c r="EX2311" i="29"/>
  <c r="EY2311" i="29"/>
  <c r="EZ2311" i="29"/>
  <c r="FA2311" i="29"/>
  <c r="FB2311" i="29"/>
  <c r="FC2311" i="29"/>
  <c r="FD2311" i="29"/>
  <c r="FE2311" i="29"/>
  <c r="FF2311" i="29"/>
  <c r="FG2311" i="29"/>
  <c r="FH2311" i="29"/>
  <c r="FI2311" i="29"/>
  <c r="FJ2311" i="29"/>
  <c r="FK2311" i="29"/>
  <c r="FL2311" i="29"/>
  <c r="FM2311" i="29"/>
  <c r="FN2311" i="29"/>
  <c r="FO2311" i="29"/>
  <c r="FP2311" i="29"/>
  <c r="FQ2311" i="29"/>
  <c r="FR2311" i="29"/>
  <c r="FS2311" i="29"/>
  <c r="FT2311" i="29"/>
  <c r="FU2311" i="29"/>
  <c r="FV2311" i="29"/>
  <c r="FW2311" i="29"/>
  <c r="FX2311" i="29"/>
  <c r="FY2311" i="29"/>
  <c r="FZ2311" i="29"/>
  <c r="GA2311" i="29"/>
  <c r="GB2311" i="29"/>
  <c r="GC2311" i="29"/>
  <c r="GD2311" i="29"/>
  <c r="GE2311" i="29"/>
  <c r="GF2311" i="29"/>
  <c r="GG2311" i="29"/>
  <c r="GH2311" i="29"/>
  <c r="GI2311" i="29"/>
  <c r="GJ2311" i="29"/>
  <c r="GK2311" i="29"/>
  <c r="GL2311" i="29"/>
  <c r="GM2311" i="29"/>
  <c r="GN2311" i="29"/>
  <c r="GO2311" i="29"/>
  <c r="GP2311" i="29"/>
  <c r="GQ2311" i="29"/>
  <c r="GR2311" i="29"/>
  <c r="GS2311" i="29"/>
  <c r="GT2311" i="29"/>
  <c r="GU2311" i="29"/>
  <c r="GV2311" i="29"/>
  <c r="GW2311" i="29"/>
  <c r="GX2311" i="29"/>
  <c r="GY2311" i="29"/>
  <c r="GZ2311" i="29"/>
  <c r="HA2311" i="29"/>
  <c r="HB2311" i="29"/>
  <c r="HC2311" i="29"/>
  <c r="HD2311" i="29"/>
  <c r="HE2311" i="29"/>
  <c r="HF2311" i="29"/>
  <c r="HG2311" i="29"/>
  <c r="HH2311" i="29"/>
  <c r="HI2311" i="29"/>
  <c r="HJ2311" i="29"/>
  <c r="HK2311" i="29"/>
  <c r="HL2311" i="29"/>
  <c r="HM2311" i="29"/>
  <c r="HN2311" i="29"/>
  <c r="HO2311" i="29"/>
  <c r="HP2311" i="29"/>
  <c r="HQ2311" i="29"/>
  <c r="HR2311" i="29"/>
  <c r="HS2311" i="29"/>
  <c r="HT2311" i="29"/>
  <c r="HU2311" i="29"/>
  <c r="HV2311" i="29"/>
  <c r="HW2311" i="29"/>
  <c r="HX2311" i="29"/>
  <c r="HY2311" i="29"/>
  <c r="HZ2311" i="29"/>
  <c r="IA2311" i="29"/>
  <c r="IB2311" i="29"/>
  <c r="IC2311" i="29"/>
  <c r="ID2311" i="29"/>
  <c r="IE2311" i="29"/>
  <c r="IF2311" i="29"/>
  <c r="IG2311" i="29"/>
  <c r="IH2311" i="29"/>
  <c r="II2311" i="29"/>
  <c r="IJ2311" i="29"/>
  <c r="IK2311" i="29"/>
  <c r="IL2311" i="29"/>
  <c r="IM2311" i="29"/>
  <c r="IN2311" i="29"/>
  <c r="IO2311" i="29"/>
  <c r="IP2311" i="29"/>
  <c r="IQ2311" i="29"/>
  <c r="IR2311" i="29"/>
  <c r="IS2311" i="29"/>
  <c r="IT2311" i="29"/>
  <c r="IU2311" i="29"/>
  <c r="IV2311" i="29"/>
  <c r="IW2311" i="29"/>
  <c r="IX2311" i="29"/>
  <c r="IY2311" i="29"/>
  <c r="IZ2311" i="29"/>
  <c r="JA2311" i="29"/>
  <c r="JB2311" i="29"/>
  <c r="JC2311" i="29"/>
  <c r="JD2311" i="29"/>
  <c r="JE2311" i="29"/>
  <c r="JF2311" i="29"/>
  <c r="JG2311" i="29"/>
  <c r="JH2311" i="29"/>
  <c r="JI2311" i="29"/>
  <c r="JJ2311" i="29"/>
  <c r="JK2311" i="29"/>
  <c r="JL2311" i="29"/>
  <c r="JM2311" i="29"/>
  <c r="JN2311" i="29"/>
  <c r="JO2311" i="29"/>
  <c r="JP2311" i="29"/>
  <c r="JQ2311" i="29"/>
  <c r="JR2311" i="29"/>
  <c r="JS2311" i="29"/>
  <c r="JT2311" i="29"/>
  <c r="JU2311" i="29"/>
  <c r="JV2311" i="29"/>
  <c r="JW2311" i="29"/>
  <c r="JX2311" i="29"/>
  <c r="JY2311" i="29"/>
  <c r="JZ2311" i="29"/>
  <c r="KA2311" i="29"/>
  <c r="KB2311" i="29"/>
  <c r="KC2311" i="29"/>
  <c r="KD2311" i="29"/>
  <c r="KE2311" i="29"/>
  <c r="KF2311" i="29"/>
  <c r="KG2311" i="29"/>
  <c r="KH2311" i="29"/>
  <c r="KI2311" i="29"/>
  <c r="KJ2311" i="29"/>
  <c r="KK2311" i="29"/>
  <c r="KL2311" i="29"/>
  <c r="KM2311" i="29"/>
  <c r="KN2311" i="29"/>
  <c r="KO2311" i="29"/>
  <c r="KP2311" i="29"/>
  <c r="KQ2311" i="29"/>
  <c r="KR2311" i="29"/>
  <c r="KS2311" i="29"/>
  <c r="KT2311" i="29"/>
  <c r="KU2311" i="29"/>
  <c r="KV2311" i="29"/>
  <c r="KW2311" i="29"/>
  <c r="KX2311" i="29"/>
  <c r="KY2311" i="29"/>
  <c r="KZ2311" i="29"/>
  <c r="LA2311" i="29"/>
  <c r="LB2311" i="29"/>
  <c r="LC2311" i="29"/>
  <c r="LD2311" i="29"/>
  <c r="LE2311" i="29"/>
  <c r="LF2311" i="29"/>
  <c r="LG2311" i="29"/>
  <c r="LH2311" i="29"/>
  <c r="LI2311" i="29"/>
  <c r="LJ2311" i="29"/>
  <c r="LK2311" i="29"/>
  <c r="LL2311" i="29"/>
  <c r="LM2311" i="29"/>
  <c r="LN2311" i="29"/>
  <c r="LO2311" i="29"/>
  <c r="LP2311" i="29"/>
  <c r="LQ2311" i="29"/>
  <c r="LR2311" i="29"/>
  <c r="LS2311" i="29"/>
  <c r="LT2311" i="29"/>
  <c r="LU2311" i="29"/>
  <c r="LV2311" i="29"/>
  <c r="LW2311" i="29"/>
  <c r="LX2311" i="29"/>
  <c r="LY2311" i="29"/>
  <c r="LZ2311" i="29"/>
  <c r="MA2311" i="29"/>
  <c r="MB2311" i="29"/>
  <c r="MC2311" i="29"/>
  <c r="MD2311" i="29"/>
  <c r="ME2311" i="29"/>
  <c r="MF2311" i="29"/>
  <c r="MG2311" i="29"/>
  <c r="MH2311" i="29"/>
  <c r="MI2311" i="29"/>
  <c r="MJ2311" i="29"/>
  <c r="MK2311" i="29"/>
  <c r="ML2311" i="29"/>
  <c r="MM2311" i="29"/>
  <c r="MN2311" i="29"/>
  <c r="MO2311" i="29"/>
  <c r="MP2311" i="29"/>
  <c r="MQ2311" i="29"/>
  <c r="MR2311" i="29"/>
  <c r="MS2311" i="29"/>
  <c r="MT2311" i="29"/>
  <c r="MU2311" i="29"/>
  <c r="MV2311" i="29"/>
  <c r="MW2311" i="29"/>
  <c r="MX2311" i="29"/>
  <c r="MY2311" i="29"/>
  <c r="MZ2311" i="29"/>
  <c r="NA2311" i="29"/>
  <c r="NB2311" i="29"/>
  <c r="NC2311" i="29"/>
  <c r="ND2311" i="29"/>
  <c r="NE2311" i="29"/>
  <c r="NF2311" i="29"/>
  <c r="NG2311" i="29"/>
  <c r="NH2311" i="29"/>
  <c r="NI2311" i="29"/>
  <c r="NJ2311" i="29"/>
  <c r="NK2311" i="29"/>
  <c r="NL2311" i="29"/>
  <c r="NM2311" i="29"/>
  <c r="NN2311" i="29"/>
  <c r="NO2311" i="29"/>
  <c r="NP2311" i="29"/>
  <c r="NQ2311" i="29"/>
  <c r="NR2311" i="29"/>
  <c r="NS2311" i="29"/>
  <c r="NT2311" i="29"/>
  <c r="NU2311" i="29"/>
  <c r="NV2311" i="29"/>
  <c r="NW2311" i="29"/>
  <c r="NX2311" i="29"/>
  <c r="NY2311" i="29"/>
  <c r="NZ2311" i="29"/>
  <c r="OA2311" i="29"/>
  <c r="OB2311" i="29"/>
  <c r="OC2311" i="29"/>
  <c r="OD2311" i="29"/>
  <c r="OE2311" i="29"/>
  <c r="OF2311" i="29"/>
  <c r="OG2311" i="29"/>
  <c r="OH2311" i="29"/>
  <c r="OI2311" i="29"/>
  <c r="OJ2311" i="29"/>
  <c r="OK2311" i="29"/>
  <c r="OL2311" i="29"/>
  <c r="OM2311" i="29"/>
  <c r="ON2311" i="29"/>
  <c r="OO2311" i="29"/>
  <c r="OP2311" i="29"/>
  <c r="OQ2311" i="29"/>
  <c r="OR2311" i="29"/>
  <c r="OS2311" i="29"/>
  <c r="OT2311" i="29"/>
  <c r="OU2311" i="29"/>
  <c r="OV2311" i="29"/>
  <c r="OW2311" i="29"/>
  <c r="OX2311" i="29"/>
  <c r="OY2311" i="29"/>
  <c r="OZ2311" i="29"/>
  <c r="PA2311" i="29"/>
  <c r="PB2311" i="29"/>
  <c r="PC2311" i="29"/>
  <c r="PD2311" i="29"/>
  <c r="PE2311" i="29"/>
  <c r="PF2311" i="29"/>
  <c r="PG2311" i="29"/>
  <c r="PH2311" i="29"/>
  <c r="PI2311" i="29"/>
  <c r="PJ2311" i="29"/>
  <c r="PK2311" i="29"/>
  <c r="PL2311" i="29"/>
  <c r="PM2311" i="29"/>
  <c r="PN2311" i="29"/>
  <c r="PO2311" i="29"/>
  <c r="PP2311" i="29"/>
  <c r="PQ2311" i="29"/>
  <c r="PR2311" i="29"/>
  <c r="PS2311" i="29"/>
  <c r="PT2311" i="29"/>
  <c r="PU2311" i="29"/>
  <c r="PV2311" i="29"/>
  <c r="PW2311" i="29"/>
  <c r="PX2311" i="29"/>
  <c r="PY2311" i="29"/>
  <c r="PZ2311" i="29"/>
  <c r="QA2311" i="29"/>
  <c r="QB2311" i="29"/>
  <c r="QC2311" i="29"/>
  <c r="QD2311" i="29"/>
  <c r="QE2311" i="29"/>
  <c r="QF2311" i="29"/>
  <c r="QG2311" i="29"/>
  <c r="QH2311" i="29"/>
  <c r="QI2311" i="29"/>
  <c r="QJ2311" i="29"/>
  <c r="QK2311" i="29"/>
  <c r="QL2311" i="29"/>
  <c r="QM2311" i="29"/>
  <c r="QN2311" i="29"/>
  <c r="QO2311" i="29"/>
  <c r="QP2311" i="29"/>
  <c r="QQ2311" i="29"/>
  <c r="QR2311" i="29"/>
  <c r="QS2311" i="29"/>
  <c r="QT2311" i="29"/>
  <c r="QU2311" i="29"/>
  <c r="QV2311" i="29"/>
  <c r="QW2311" i="29"/>
  <c r="QX2311" i="29"/>
  <c r="QY2311" i="29"/>
  <c r="QZ2311" i="29"/>
  <c r="RA2311" i="29"/>
  <c r="RB2311" i="29"/>
  <c r="RC2311" i="29"/>
  <c r="RD2311" i="29"/>
  <c r="RE2311" i="29"/>
  <c r="RF2311" i="29"/>
  <c r="RG2311" i="29"/>
  <c r="RH2311" i="29"/>
  <c r="RI2311" i="29"/>
  <c r="RJ2311" i="29"/>
  <c r="RK2311" i="29"/>
  <c r="RL2311" i="29"/>
  <c r="RM2311" i="29"/>
  <c r="RN2311" i="29"/>
  <c r="RO2311" i="29"/>
  <c r="RP2311" i="29"/>
  <c r="RQ2311" i="29"/>
  <c r="RR2311" i="29"/>
  <c r="RS2311" i="29"/>
  <c r="RT2311" i="29"/>
  <c r="RU2311" i="29"/>
  <c r="RV2311" i="29"/>
  <c r="RW2311" i="29"/>
  <c r="RX2311" i="29"/>
  <c r="RY2311" i="29"/>
  <c r="RZ2311" i="29"/>
  <c r="SA2311" i="29"/>
  <c r="SB2311" i="29"/>
  <c r="SC2311" i="29"/>
  <c r="SD2311" i="29"/>
  <c r="SE2311" i="29"/>
  <c r="SF2311" i="29"/>
  <c r="SG2311" i="29"/>
  <c r="SH2311" i="29"/>
  <c r="SI2311" i="29"/>
  <c r="SJ2311" i="29"/>
  <c r="SK2311" i="29"/>
  <c r="SL2311" i="29"/>
  <c r="SM2311" i="29"/>
  <c r="SN2311" i="29"/>
  <c r="SO2311" i="29"/>
  <c r="SP2311" i="29"/>
  <c r="SQ2311" i="29"/>
  <c r="SR2311" i="29"/>
  <c r="SS2311" i="29"/>
  <c r="ST2311" i="29"/>
  <c r="SU2311" i="29"/>
  <c r="SV2311" i="29"/>
  <c r="SW2311" i="29"/>
  <c r="SX2311" i="29"/>
  <c r="SY2311" i="29"/>
  <c r="SZ2311" i="29"/>
  <c r="TA2311" i="29"/>
  <c r="TB2311" i="29"/>
  <c r="TC2311" i="29"/>
  <c r="TD2311" i="29"/>
  <c r="TE2311" i="29"/>
  <c r="TF2311" i="29"/>
  <c r="TG2311" i="29"/>
  <c r="TH2311" i="29"/>
  <c r="TI2311" i="29"/>
  <c r="TJ2311" i="29"/>
  <c r="TK2311" i="29"/>
  <c r="TL2311" i="29"/>
  <c r="TM2311" i="29"/>
  <c r="TN2311" i="29"/>
  <c r="TO2311" i="29"/>
  <c r="TP2311" i="29"/>
  <c r="TQ2311" i="29"/>
  <c r="TR2311" i="29"/>
  <c r="TS2311" i="29"/>
  <c r="TT2311" i="29"/>
  <c r="TU2311" i="29"/>
  <c r="TV2311" i="29"/>
  <c r="TW2311" i="29"/>
  <c r="TX2311" i="29"/>
  <c r="TY2311" i="29"/>
  <c r="TZ2311" i="29"/>
  <c r="UA2311" i="29"/>
  <c r="UB2311" i="29"/>
  <c r="UC2311" i="29"/>
  <c r="UD2311" i="29"/>
  <c r="UE2311" i="29"/>
  <c r="UF2311" i="29"/>
  <c r="UG2311" i="29"/>
  <c r="UH2311" i="29"/>
  <c r="UI2311" i="29"/>
  <c r="UJ2311" i="29"/>
  <c r="UK2311" i="29"/>
  <c r="UL2311" i="29"/>
  <c r="UM2311" i="29"/>
  <c r="UN2311" i="29"/>
  <c r="UO2311" i="29"/>
  <c r="UP2311" i="29"/>
  <c r="UQ2311" i="29"/>
  <c r="UR2311" i="29"/>
  <c r="US2311" i="29"/>
  <c r="UT2311" i="29"/>
  <c r="UU2311" i="29"/>
  <c r="UV2311" i="29"/>
  <c r="UW2311" i="29"/>
  <c r="UX2311" i="29"/>
  <c r="UY2311" i="29"/>
  <c r="UZ2311" i="29"/>
  <c r="VA2311" i="29"/>
  <c r="VB2311" i="29"/>
  <c r="VC2311" i="29"/>
  <c r="VD2311" i="29"/>
  <c r="VE2311" i="29"/>
  <c r="VF2311" i="29"/>
  <c r="VG2311" i="29"/>
  <c r="VH2311" i="29"/>
  <c r="VI2311" i="29"/>
  <c r="VJ2311" i="29"/>
  <c r="VK2311" i="29"/>
  <c r="VL2311" i="29"/>
  <c r="VM2311" i="29"/>
  <c r="VN2311" i="29"/>
  <c r="VO2311" i="29"/>
  <c r="VP2311" i="29"/>
  <c r="VQ2311" i="29"/>
  <c r="VR2311" i="29"/>
  <c r="VS2311" i="29"/>
  <c r="VT2311" i="29"/>
  <c r="VU2311" i="29"/>
  <c r="VV2311" i="29"/>
  <c r="VW2311" i="29"/>
  <c r="VX2311" i="29"/>
  <c r="VY2311" i="29"/>
  <c r="VZ2311" i="29"/>
  <c r="WA2311" i="29"/>
  <c r="WB2311" i="29"/>
  <c r="WC2311" i="29"/>
  <c r="WD2311" i="29"/>
  <c r="WE2311" i="29"/>
  <c r="I2312" i="29"/>
  <c r="J2312" i="29"/>
  <c r="K2312" i="29"/>
  <c r="L2312" i="29"/>
  <c r="M2312" i="29"/>
  <c r="N2312" i="29"/>
  <c r="O2312" i="29"/>
  <c r="P2312" i="29"/>
  <c r="Q2312" i="29"/>
  <c r="R2312" i="29"/>
  <c r="S2312" i="29"/>
  <c r="T2312" i="29"/>
  <c r="U2312" i="29"/>
  <c r="V2312" i="29"/>
  <c r="W2312" i="29"/>
  <c r="X2312" i="29"/>
  <c r="Y2312" i="29"/>
  <c r="Z2312" i="29"/>
  <c r="AA2312" i="29"/>
  <c r="AB2312" i="29"/>
  <c r="AC2312" i="29"/>
  <c r="AD2312" i="29"/>
  <c r="AE2312" i="29"/>
  <c r="AF2312" i="29"/>
  <c r="AG2312" i="29"/>
  <c r="AH2312" i="29"/>
  <c r="AI2312" i="29"/>
  <c r="AJ2312" i="29"/>
  <c r="AK2312" i="29"/>
  <c r="AL2312" i="29"/>
  <c r="AM2312" i="29"/>
  <c r="AN2312" i="29"/>
  <c r="AO2312" i="29"/>
  <c r="AP2312" i="29"/>
  <c r="AQ2312" i="29"/>
  <c r="AR2312" i="29"/>
  <c r="AS2312" i="29"/>
  <c r="AT2312" i="29"/>
  <c r="AU2312" i="29"/>
  <c r="AV2312" i="29"/>
  <c r="AW2312" i="29"/>
  <c r="AX2312" i="29"/>
  <c r="AY2312" i="29"/>
  <c r="AZ2312" i="29"/>
  <c r="BA2312" i="29"/>
  <c r="BB2312" i="29"/>
  <c r="BC2312" i="29"/>
  <c r="BD2312" i="29"/>
  <c r="BE2312" i="29"/>
  <c r="BF2312" i="29"/>
  <c r="BG2312" i="29"/>
  <c r="BH2312" i="29"/>
  <c r="BI2312" i="29"/>
  <c r="BJ2312" i="29"/>
  <c r="BK2312" i="29"/>
  <c r="BL2312" i="29"/>
  <c r="BM2312" i="29"/>
  <c r="BN2312" i="29"/>
  <c r="BO2312" i="29"/>
  <c r="BP2312" i="29"/>
  <c r="BQ2312" i="29"/>
  <c r="BR2312" i="29"/>
  <c r="BS2312" i="29"/>
  <c r="BT2312" i="29"/>
  <c r="BU2312" i="29"/>
  <c r="BV2312" i="29"/>
  <c r="BW2312" i="29"/>
  <c r="BX2312" i="29"/>
  <c r="BY2312" i="29"/>
  <c r="BZ2312" i="29"/>
  <c r="CA2312" i="29"/>
  <c r="CB2312" i="29"/>
  <c r="CC2312" i="29"/>
  <c r="CD2312" i="29"/>
  <c r="CE2312" i="29"/>
  <c r="CF2312" i="29"/>
  <c r="CG2312" i="29"/>
  <c r="CH2312" i="29"/>
  <c r="CI2312" i="29"/>
  <c r="CJ2312" i="29"/>
  <c r="CK2312" i="29"/>
  <c r="CL2312" i="29"/>
  <c r="CM2312" i="29"/>
  <c r="CN2312" i="29"/>
  <c r="CO2312" i="29"/>
  <c r="CP2312" i="29"/>
  <c r="CQ2312" i="29"/>
  <c r="CR2312" i="29"/>
  <c r="CS2312" i="29"/>
  <c r="CT2312" i="29"/>
  <c r="CU2312" i="29"/>
  <c r="CV2312" i="29"/>
  <c r="CW2312" i="29"/>
  <c r="CX2312" i="29"/>
  <c r="CY2312" i="29"/>
  <c r="CZ2312" i="29"/>
  <c r="DA2312" i="29"/>
  <c r="DB2312" i="29"/>
  <c r="DC2312" i="29"/>
  <c r="DD2312" i="29"/>
  <c r="DE2312" i="29"/>
  <c r="DF2312" i="29"/>
  <c r="DG2312" i="29"/>
  <c r="DH2312" i="29"/>
  <c r="DI2312" i="29"/>
  <c r="DJ2312" i="29"/>
  <c r="DK2312" i="29"/>
  <c r="DL2312" i="29"/>
  <c r="DM2312" i="29"/>
  <c r="DN2312" i="29"/>
  <c r="DO2312" i="29"/>
  <c r="DP2312" i="29"/>
  <c r="DQ2312" i="29"/>
  <c r="DR2312" i="29"/>
  <c r="DS2312" i="29"/>
  <c r="DT2312" i="29"/>
  <c r="DU2312" i="29"/>
  <c r="DV2312" i="29"/>
  <c r="DW2312" i="29"/>
  <c r="DX2312" i="29"/>
  <c r="DY2312" i="29"/>
  <c r="DZ2312" i="29"/>
  <c r="EA2312" i="29"/>
  <c r="EB2312" i="29"/>
  <c r="EC2312" i="29"/>
  <c r="ED2312" i="29"/>
  <c r="EE2312" i="29"/>
  <c r="EF2312" i="29"/>
  <c r="EG2312" i="29"/>
  <c r="EH2312" i="29"/>
  <c r="EI2312" i="29"/>
  <c r="EJ2312" i="29"/>
  <c r="EK2312" i="29"/>
  <c r="EL2312" i="29"/>
  <c r="EM2312" i="29"/>
  <c r="EN2312" i="29"/>
  <c r="EO2312" i="29"/>
  <c r="EP2312" i="29"/>
  <c r="EQ2312" i="29"/>
  <c r="ER2312" i="29"/>
  <c r="ES2312" i="29"/>
  <c r="ET2312" i="29"/>
  <c r="EU2312" i="29"/>
  <c r="EV2312" i="29"/>
  <c r="EW2312" i="29"/>
  <c r="EX2312" i="29"/>
  <c r="EY2312" i="29"/>
  <c r="EZ2312" i="29"/>
  <c r="FA2312" i="29"/>
  <c r="FB2312" i="29"/>
  <c r="FC2312" i="29"/>
  <c r="FD2312" i="29"/>
  <c r="FE2312" i="29"/>
  <c r="FF2312" i="29"/>
  <c r="FG2312" i="29"/>
  <c r="FH2312" i="29"/>
  <c r="FI2312" i="29"/>
  <c r="FJ2312" i="29"/>
  <c r="FK2312" i="29"/>
  <c r="FL2312" i="29"/>
  <c r="FM2312" i="29"/>
  <c r="FN2312" i="29"/>
  <c r="FO2312" i="29"/>
  <c r="FP2312" i="29"/>
  <c r="FQ2312" i="29"/>
  <c r="FR2312" i="29"/>
  <c r="FS2312" i="29"/>
  <c r="FT2312" i="29"/>
  <c r="FU2312" i="29"/>
  <c r="FV2312" i="29"/>
  <c r="FW2312" i="29"/>
  <c r="FX2312" i="29"/>
  <c r="FY2312" i="29"/>
  <c r="FZ2312" i="29"/>
  <c r="GA2312" i="29"/>
  <c r="GB2312" i="29"/>
  <c r="GC2312" i="29"/>
  <c r="GD2312" i="29"/>
  <c r="GE2312" i="29"/>
  <c r="GF2312" i="29"/>
  <c r="GG2312" i="29"/>
  <c r="GH2312" i="29"/>
  <c r="GI2312" i="29"/>
  <c r="GJ2312" i="29"/>
  <c r="GK2312" i="29"/>
  <c r="GL2312" i="29"/>
  <c r="GM2312" i="29"/>
  <c r="GN2312" i="29"/>
  <c r="GO2312" i="29"/>
  <c r="GP2312" i="29"/>
  <c r="GQ2312" i="29"/>
  <c r="GR2312" i="29"/>
  <c r="GS2312" i="29"/>
  <c r="GT2312" i="29"/>
  <c r="GU2312" i="29"/>
  <c r="GV2312" i="29"/>
  <c r="GW2312" i="29"/>
  <c r="GX2312" i="29"/>
  <c r="GY2312" i="29"/>
  <c r="GZ2312" i="29"/>
  <c r="HA2312" i="29"/>
  <c r="HB2312" i="29"/>
  <c r="HC2312" i="29"/>
  <c r="HD2312" i="29"/>
  <c r="HE2312" i="29"/>
  <c r="HF2312" i="29"/>
  <c r="HG2312" i="29"/>
  <c r="HH2312" i="29"/>
  <c r="HI2312" i="29"/>
  <c r="HJ2312" i="29"/>
  <c r="HK2312" i="29"/>
  <c r="HL2312" i="29"/>
  <c r="HM2312" i="29"/>
  <c r="HN2312" i="29"/>
  <c r="HO2312" i="29"/>
  <c r="HP2312" i="29"/>
  <c r="HQ2312" i="29"/>
  <c r="HR2312" i="29"/>
  <c r="HS2312" i="29"/>
  <c r="HT2312" i="29"/>
  <c r="HU2312" i="29"/>
  <c r="HV2312" i="29"/>
  <c r="HW2312" i="29"/>
  <c r="HX2312" i="29"/>
  <c r="HY2312" i="29"/>
  <c r="HZ2312" i="29"/>
  <c r="IA2312" i="29"/>
  <c r="IB2312" i="29"/>
  <c r="IC2312" i="29"/>
  <c r="ID2312" i="29"/>
  <c r="IE2312" i="29"/>
  <c r="IF2312" i="29"/>
  <c r="IG2312" i="29"/>
  <c r="IH2312" i="29"/>
  <c r="II2312" i="29"/>
  <c r="IJ2312" i="29"/>
  <c r="IK2312" i="29"/>
  <c r="IL2312" i="29"/>
  <c r="IM2312" i="29"/>
  <c r="IN2312" i="29"/>
  <c r="IO2312" i="29"/>
  <c r="IP2312" i="29"/>
  <c r="IQ2312" i="29"/>
  <c r="IR2312" i="29"/>
  <c r="IS2312" i="29"/>
  <c r="IT2312" i="29"/>
  <c r="IU2312" i="29"/>
  <c r="IV2312" i="29"/>
  <c r="IW2312" i="29"/>
  <c r="IX2312" i="29"/>
  <c r="IY2312" i="29"/>
  <c r="IZ2312" i="29"/>
  <c r="JA2312" i="29"/>
  <c r="JB2312" i="29"/>
  <c r="JC2312" i="29"/>
  <c r="JD2312" i="29"/>
  <c r="JE2312" i="29"/>
  <c r="JF2312" i="29"/>
  <c r="JG2312" i="29"/>
  <c r="JH2312" i="29"/>
  <c r="JI2312" i="29"/>
  <c r="JJ2312" i="29"/>
  <c r="JK2312" i="29"/>
  <c r="JL2312" i="29"/>
  <c r="JM2312" i="29"/>
  <c r="JN2312" i="29"/>
  <c r="JO2312" i="29"/>
  <c r="JP2312" i="29"/>
  <c r="JQ2312" i="29"/>
  <c r="JR2312" i="29"/>
  <c r="JS2312" i="29"/>
  <c r="JT2312" i="29"/>
  <c r="JU2312" i="29"/>
  <c r="JV2312" i="29"/>
  <c r="JW2312" i="29"/>
  <c r="JX2312" i="29"/>
  <c r="JY2312" i="29"/>
  <c r="JZ2312" i="29"/>
  <c r="KA2312" i="29"/>
  <c r="KB2312" i="29"/>
  <c r="KC2312" i="29"/>
  <c r="KD2312" i="29"/>
  <c r="KE2312" i="29"/>
  <c r="KF2312" i="29"/>
  <c r="KG2312" i="29"/>
  <c r="KH2312" i="29"/>
  <c r="KI2312" i="29"/>
  <c r="KJ2312" i="29"/>
  <c r="KK2312" i="29"/>
  <c r="KL2312" i="29"/>
  <c r="KM2312" i="29"/>
  <c r="KN2312" i="29"/>
  <c r="KO2312" i="29"/>
  <c r="KP2312" i="29"/>
  <c r="KQ2312" i="29"/>
  <c r="KR2312" i="29"/>
  <c r="KS2312" i="29"/>
  <c r="KT2312" i="29"/>
  <c r="KU2312" i="29"/>
  <c r="KV2312" i="29"/>
  <c r="KW2312" i="29"/>
  <c r="KX2312" i="29"/>
  <c r="KY2312" i="29"/>
  <c r="KZ2312" i="29"/>
  <c r="LA2312" i="29"/>
  <c r="LB2312" i="29"/>
  <c r="LC2312" i="29"/>
  <c r="LD2312" i="29"/>
  <c r="LE2312" i="29"/>
  <c r="LF2312" i="29"/>
  <c r="LG2312" i="29"/>
  <c r="LH2312" i="29"/>
  <c r="LI2312" i="29"/>
  <c r="LJ2312" i="29"/>
  <c r="LK2312" i="29"/>
  <c r="LL2312" i="29"/>
  <c r="LM2312" i="29"/>
  <c r="LN2312" i="29"/>
  <c r="LO2312" i="29"/>
  <c r="LP2312" i="29"/>
  <c r="LQ2312" i="29"/>
  <c r="LR2312" i="29"/>
  <c r="LS2312" i="29"/>
  <c r="LT2312" i="29"/>
  <c r="LU2312" i="29"/>
  <c r="LV2312" i="29"/>
  <c r="LW2312" i="29"/>
  <c r="LX2312" i="29"/>
  <c r="LY2312" i="29"/>
  <c r="LZ2312" i="29"/>
  <c r="MA2312" i="29"/>
  <c r="MB2312" i="29"/>
  <c r="MC2312" i="29"/>
  <c r="MD2312" i="29"/>
  <c r="ME2312" i="29"/>
  <c r="MF2312" i="29"/>
  <c r="MG2312" i="29"/>
  <c r="MH2312" i="29"/>
  <c r="MI2312" i="29"/>
  <c r="MJ2312" i="29"/>
  <c r="MK2312" i="29"/>
  <c r="ML2312" i="29"/>
  <c r="MM2312" i="29"/>
  <c r="MN2312" i="29"/>
  <c r="MO2312" i="29"/>
  <c r="MP2312" i="29"/>
  <c r="MQ2312" i="29"/>
  <c r="MR2312" i="29"/>
  <c r="MS2312" i="29"/>
  <c r="MT2312" i="29"/>
  <c r="MU2312" i="29"/>
  <c r="MV2312" i="29"/>
  <c r="MW2312" i="29"/>
  <c r="MX2312" i="29"/>
  <c r="MY2312" i="29"/>
  <c r="MZ2312" i="29"/>
  <c r="NA2312" i="29"/>
  <c r="NB2312" i="29"/>
  <c r="NC2312" i="29"/>
  <c r="ND2312" i="29"/>
  <c r="NE2312" i="29"/>
  <c r="NF2312" i="29"/>
  <c r="NG2312" i="29"/>
  <c r="NH2312" i="29"/>
  <c r="NI2312" i="29"/>
  <c r="NJ2312" i="29"/>
  <c r="NK2312" i="29"/>
  <c r="NL2312" i="29"/>
  <c r="NM2312" i="29"/>
  <c r="NN2312" i="29"/>
  <c r="NO2312" i="29"/>
  <c r="NP2312" i="29"/>
  <c r="NQ2312" i="29"/>
  <c r="NR2312" i="29"/>
  <c r="NS2312" i="29"/>
  <c r="NT2312" i="29"/>
  <c r="NU2312" i="29"/>
  <c r="NV2312" i="29"/>
  <c r="NW2312" i="29"/>
  <c r="NX2312" i="29"/>
  <c r="NY2312" i="29"/>
  <c r="NZ2312" i="29"/>
  <c r="OA2312" i="29"/>
  <c r="OB2312" i="29"/>
  <c r="OC2312" i="29"/>
  <c r="OD2312" i="29"/>
  <c r="OE2312" i="29"/>
  <c r="OF2312" i="29"/>
  <c r="OG2312" i="29"/>
  <c r="OH2312" i="29"/>
  <c r="OI2312" i="29"/>
  <c r="OJ2312" i="29"/>
  <c r="OK2312" i="29"/>
  <c r="OL2312" i="29"/>
  <c r="OM2312" i="29"/>
  <c r="ON2312" i="29"/>
  <c r="OO2312" i="29"/>
  <c r="OP2312" i="29"/>
  <c r="OQ2312" i="29"/>
  <c r="OR2312" i="29"/>
  <c r="OS2312" i="29"/>
  <c r="OT2312" i="29"/>
  <c r="OU2312" i="29"/>
  <c r="OV2312" i="29"/>
  <c r="OW2312" i="29"/>
  <c r="OX2312" i="29"/>
  <c r="OY2312" i="29"/>
  <c r="OZ2312" i="29"/>
  <c r="PA2312" i="29"/>
  <c r="PB2312" i="29"/>
  <c r="PC2312" i="29"/>
  <c r="PD2312" i="29"/>
  <c r="PE2312" i="29"/>
  <c r="PF2312" i="29"/>
  <c r="PG2312" i="29"/>
  <c r="PH2312" i="29"/>
  <c r="PI2312" i="29"/>
  <c r="PJ2312" i="29"/>
  <c r="PK2312" i="29"/>
  <c r="PL2312" i="29"/>
  <c r="PM2312" i="29"/>
  <c r="PN2312" i="29"/>
  <c r="PO2312" i="29"/>
  <c r="PP2312" i="29"/>
  <c r="PQ2312" i="29"/>
  <c r="PR2312" i="29"/>
  <c r="PS2312" i="29"/>
  <c r="PT2312" i="29"/>
  <c r="PU2312" i="29"/>
  <c r="PV2312" i="29"/>
  <c r="PW2312" i="29"/>
  <c r="PX2312" i="29"/>
  <c r="PY2312" i="29"/>
  <c r="PZ2312" i="29"/>
  <c r="QA2312" i="29"/>
  <c r="QB2312" i="29"/>
  <c r="QC2312" i="29"/>
  <c r="QD2312" i="29"/>
  <c r="QE2312" i="29"/>
  <c r="QF2312" i="29"/>
  <c r="QG2312" i="29"/>
  <c r="QH2312" i="29"/>
  <c r="QI2312" i="29"/>
  <c r="QJ2312" i="29"/>
  <c r="QK2312" i="29"/>
  <c r="QL2312" i="29"/>
  <c r="QM2312" i="29"/>
  <c r="QN2312" i="29"/>
  <c r="QO2312" i="29"/>
  <c r="QP2312" i="29"/>
  <c r="QQ2312" i="29"/>
  <c r="QR2312" i="29"/>
  <c r="QS2312" i="29"/>
  <c r="QT2312" i="29"/>
  <c r="QU2312" i="29"/>
  <c r="QV2312" i="29"/>
  <c r="QW2312" i="29"/>
  <c r="QX2312" i="29"/>
  <c r="QY2312" i="29"/>
  <c r="QZ2312" i="29"/>
  <c r="RA2312" i="29"/>
  <c r="RB2312" i="29"/>
  <c r="RC2312" i="29"/>
  <c r="RD2312" i="29"/>
  <c r="RE2312" i="29"/>
  <c r="RF2312" i="29"/>
  <c r="RG2312" i="29"/>
  <c r="RH2312" i="29"/>
  <c r="RI2312" i="29"/>
  <c r="RJ2312" i="29"/>
  <c r="RK2312" i="29"/>
  <c r="RL2312" i="29"/>
  <c r="RM2312" i="29"/>
  <c r="RN2312" i="29"/>
  <c r="RO2312" i="29"/>
  <c r="RP2312" i="29"/>
  <c r="RQ2312" i="29"/>
  <c r="RR2312" i="29"/>
  <c r="RS2312" i="29"/>
  <c r="RT2312" i="29"/>
  <c r="RU2312" i="29"/>
  <c r="RV2312" i="29"/>
  <c r="RW2312" i="29"/>
  <c r="RX2312" i="29"/>
  <c r="RY2312" i="29"/>
  <c r="RZ2312" i="29"/>
  <c r="SA2312" i="29"/>
  <c r="SB2312" i="29"/>
  <c r="SC2312" i="29"/>
  <c r="SD2312" i="29"/>
  <c r="SE2312" i="29"/>
  <c r="SF2312" i="29"/>
  <c r="SG2312" i="29"/>
  <c r="SH2312" i="29"/>
  <c r="SI2312" i="29"/>
  <c r="SJ2312" i="29"/>
  <c r="SK2312" i="29"/>
  <c r="SL2312" i="29"/>
  <c r="SM2312" i="29"/>
  <c r="SN2312" i="29"/>
  <c r="SO2312" i="29"/>
  <c r="SP2312" i="29"/>
  <c r="SQ2312" i="29"/>
  <c r="SR2312" i="29"/>
  <c r="SS2312" i="29"/>
  <c r="ST2312" i="29"/>
  <c r="SU2312" i="29"/>
  <c r="SV2312" i="29"/>
  <c r="SW2312" i="29"/>
  <c r="SX2312" i="29"/>
  <c r="SY2312" i="29"/>
  <c r="SZ2312" i="29"/>
  <c r="TA2312" i="29"/>
  <c r="TB2312" i="29"/>
  <c r="TC2312" i="29"/>
  <c r="TD2312" i="29"/>
  <c r="TE2312" i="29"/>
  <c r="TF2312" i="29"/>
  <c r="TG2312" i="29"/>
  <c r="TH2312" i="29"/>
  <c r="TI2312" i="29"/>
  <c r="TJ2312" i="29"/>
  <c r="TK2312" i="29"/>
  <c r="TL2312" i="29"/>
  <c r="TM2312" i="29"/>
  <c r="TN2312" i="29"/>
  <c r="TO2312" i="29"/>
  <c r="TP2312" i="29"/>
  <c r="TQ2312" i="29"/>
  <c r="TR2312" i="29"/>
  <c r="TS2312" i="29"/>
  <c r="TT2312" i="29"/>
  <c r="TU2312" i="29"/>
  <c r="TV2312" i="29"/>
  <c r="TW2312" i="29"/>
  <c r="TX2312" i="29"/>
  <c r="TY2312" i="29"/>
  <c r="TZ2312" i="29"/>
  <c r="UA2312" i="29"/>
  <c r="UB2312" i="29"/>
  <c r="UC2312" i="29"/>
  <c r="UD2312" i="29"/>
  <c r="UE2312" i="29"/>
  <c r="UF2312" i="29"/>
  <c r="UG2312" i="29"/>
  <c r="UH2312" i="29"/>
  <c r="UI2312" i="29"/>
  <c r="UJ2312" i="29"/>
  <c r="UK2312" i="29"/>
  <c r="UL2312" i="29"/>
  <c r="UM2312" i="29"/>
  <c r="UN2312" i="29"/>
  <c r="UO2312" i="29"/>
  <c r="UP2312" i="29"/>
  <c r="UQ2312" i="29"/>
  <c r="UR2312" i="29"/>
  <c r="US2312" i="29"/>
  <c r="UT2312" i="29"/>
  <c r="UU2312" i="29"/>
  <c r="UV2312" i="29"/>
  <c r="UW2312" i="29"/>
  <c r="UX2312" i="29"/>
  <c r="UY2312" i="29"/>
  <c r="UZ2312" i="29"/>
  <c r="VA2312" i="29"/>
  <c r="VB2312" i="29"/>
  <c r="VC2312" i="29"/>
  <c r="VD2312" i="29"/>
  <c r="VE2312" i="29"/>
  <c r="VF2312" i="29"/>
  <c r="VG2312" i="29"/>
  <c r="VH2312" i="29"/>
  <c r="VI2312" i="29"/>
  <c r="VJ2312" i="29"/>
  <c r="VK2312" i="29"/>
  <c r="VL2312" i="29"/>
  <c r="VM2312" i="29"/>
  <c r="VN2312" i="29"/>
  <c r="VO2312" i="29"/>
  <c r="VP2312" i="29"/>
  <c r="VQ2312" i="29"/>
  <c r="VR2312" i="29"/>
  <c r="VS2312" i="29"/>
  <c r="VT2312" i="29"/>
  <c r="VU2312" i="29"/>
  <c r="VV2312" i="29"/>
  <c r="VW2312" i="29"/>
  <c r="VX2312" i="29"/>
  <c r="VY2312" i="29"/>
  <c r="VZ2312" i="29"/>
  <c r="WA2312" i="29"/>
  <c r="WB2312" i="29"/>
  <c r="WC2312" i="29"/>
  <c r="WD2312" i="29"/>
  <c r="WE2312" i="29"/>
  <c r="I2313" i="29"/>
  <c r="J2313" i="29"/>
  <c r="K2313" i="29"/>
  <c r="L2313" i="29"/>
  <c r="M2313" i="29"/>
  <c r="N2313" i="29"/>
  <c r="O2313" i="29"/>
  <c r="P2313" i="29"/>
  <c r="Q2313" i="29"/>
  <c r="R2313" i="29"/>
  <c r="S2313" i="29"/>
  <c r="T2313" i="29"/>
  <c r="U2313" i="29"/>
  <c r="V2313" i="29"/>
  <c r="W2313" i="29"/>
  <c r="X2313" i="29"/>
  <c r="Y2313" i="29"/>
  <c r="Z2313" i="29"/>
  <c r="AA2313" i="29"/>
  <c r="AB2313" i="29"/>
  <c r="AC2313" i="29"/>
  <c r="AD2313" i="29"/>
  <c r="AE2313" i="29"/>
  <c r="AF2313" i="29"/>
  <c r="AG2313" i="29"/>
  <c r="AH2313" i="29"/>
  <c r="AI2313" i="29"/>
  <c r="AJ2313" i="29"/>
  <c r="AK2313" i="29"/>
  <c r="AL2313" i="29"/>
  <c r="AM2313" i="29"/>
  <c r="AN2313" i="29"/>
  <c r="AO2313" i="29"/>
  <c r="AP2313" i="29"/>
  <c r="AQ2313" i="29"/>
  <c r="AR2313" i="29"/>
  <c r="AS2313" i="29"/>
  <c r="AT2313" i="29"/>
  <c r="AU2313" i="29"/>
  <c r="AV2313" i="29"/>
  <c r="AW2313" i="29"/>
  <c r="AX2313" i="29"/>
  <c r="AY2313" i="29"/>
  <c r="AZ2313" i="29"/>
  <c r="BA2313" i="29"/>
  <c r="BB2313" i="29"/>
  <c r="BC2313" i="29"/>
  <c r="BD2313" i="29"/>
  <c r="BE2313" i="29"/>
  <c r="BF2313" i="29"/>
  <c r="BG2313" i="29"/>
  <c r="BH2313" i="29"/>
  <c r="BI2313" i="29"/>
  <c r="BJ2313" i="29"/>
  <c r="BK2313" i="29"/>
  <c r="BL2313" i="29"/>
  <c r="BM2313" i="29"/>
  <c r="BN2313" i="29"/>
  <c r="BO2313" i="29"/>
  <c r="BP2313" i="29"/>
  <c r="BQ2313" i="29"/>
  <c r="BR2313" i="29"/>
  <c r="BS2313" i="29"/>
  <c r="BT2313" i="29"/>
  <c r="BU2313" i="29"/>
  <c r="BV2313" i="29"/>
  <c r="BW2313" i="29"/>
  <c r="BX2313" i="29"/>
  <c r="BY2313" i="29"/>
  <c r="BZ2313" i="29"/>
  <c r="CA2313" i="29"/>
  <c r="CB2313" i="29"/>
  <c r="CC2313" i="29"/>
  <c r="CD2313" i="29"/>
  <c r="CE2313" i="29"/>
  <c r="CF2313" i="29"/>
  <c r="CG2313" i="29"/>
  <c r="CH2313" i="29"/>
  <c r="CI2313" i="29"/>
  <c r="CJ2313" i="29"/>
  <c r="CK2313" i="29"/>
  <c r="CL2313" i="29"/>
  <c r="CM2313" i="29"/>
  <c r="CN2313" i="29"/>
  <c r="CO2313" i="29"/>
  <c r="CP2313" i="29"/>
  <c r="CQ2313" i="29"/>
  <c r="CR2313" i="29"/>
  <c r="CS2313" i="29"/>
  <c r="CT2313" i="29"/>
  <c r="CU2313" i="29"/>
  <c r="CV2313" i="29"/>
  <c r="CW2313" i="29"/>
  <c r="CX2313" i="29"/>
  <c r="CY2313" i="29"/>
  <c r="CZ2313" i="29"/>
  <c r="DA2313" i="29"/>
  <c r="DB2313" i="29"/>
  <c r="DC2313" i="29"/>
  <c r="DD2313" i="29"/>
  <c r="DE2313" i="29"/>
  <c r="DF2313" i="29"/>
  <c r="DG2313" i="29"/>
  <c r="DH2313" i="29"/>
  <c r="DI2313" i="29"/>
  <c r="DJ2313" i="29"/>
  <c r="DK2313" i="29"/>
  <c r="DL2313" i="29"/>
  <c r="DM2313" i="29"/>
  <c r="DN2313" i="29"/>
  <c r="DO2313" i="29"/>
  <c r="DP2313" i="29"/>
  <c r="DQ2313" i="29"/>
  <c r="DR2313" i="29"/>
  <c r="DS2313" i="29"/>
  <c r="DT2313" i="29"/>
  <c r="DU2313" i="29"/>
  <c r="DV2313" i="29"/>
  <c r="DW2313" i="29"/>
  <c r="DX2313" i="29"/>
  <c r="DY2313" i="29"/>
  <c r="DZ2313" i="29"/>
  <c r="EA2313" i="29"/>
  <c r="EB2313" i="29"/>
  <c r="EC2313" i="29"/>
  <c r="ED2313" i="29"/>
  <c r="EE2313" i="29"/>
  <c r="EF2313" i="29"/>
  <c r="EG2313" i="29"/>
  <c r="EH2313" i="29"/>
  <c r="EI2313" i="29"/>
  <c r="EJ2313" i="29"/>
  <c r="EK2313" i="29"/>
  <c r="EL2313" i="29"/>
  <c r="EM2313" i="29"/>
  <c r="EN2313" i="29"/>
  <c r="EO2313" i="29"/>
  <c r="EP2313" i="29"/>
  <c r="EQ2313" i="29"/>
  <c r="ER2313" i="29"/>
  <c r="ES2313" i="29"/>
  <c r="ET2313" i="29"/>
  <c r="EU2313" i="29"/>
  <c r="EV2313" i="29"/>
  <c r="EW2313" i="29"/>
  <c r="EX2313" i="29"/>
  <c r="EY2313" i="29"/>
  <c r="EZ2313" i="29"/>
  <c r="FA2313" i="29"/>
  <c r="FB2313" i="29"/>
  <c r="FC2313" i="29"/>
  <c r="FD2313" i="29"/>
  <c r="FE2313" i="29"/>
  <c r="FF2313" i="29"/>
  <c r="FG2313" i="29"/>
  <c r="FH2313" i="29"/>
  <c r="FI2313" i="29"/>
  <c r="FJ2313" i="29"/>
  <c r="FK2313" i="29"/>
  <c r="FL2313" i="29"/>
  <c r="FM2313" i="29"/>
  <c r="FN2313" i="29"/>
  <c r="FO2313" i="29"/>
  <c r="FP2313" i="29"/>
  <c r="FQ2313" i="29"/>
  <c r="FR2313" i="29"/>
  <c r="FS2313" i="29"/>
  <c r="FT2313" i="29"/>
  <c r="FU2313" i="29"/>
  <c r="FV2313" i="29"/>
  <c r="FW2313" i="29"/>
  <c r="FX2313" i="29"/>
  <c r="FY2313" i="29"/>
  <c r="FZ2313" i="29"/>
  <c r="GA2313" i="29"/>
  <c r="GB2313" i="29"/>
  <c r="GC2313" i="29"/>
  <c r="GD2313" i="29"/>
  <c r="GE2313" i="29"/>
  <c r="GF2313" i="29"/>
  <c r="GG2313" i="29"/>
  <c r="GH2313" i="29"/>
  <c r="GI2313" i="29"/>
  <c r="GJ2313" i="29"/>
  <c r="GK2313" i="29"/>
  <c r="GL2313" i="29"/>
  <c r="GM2313" i="29"/>
  <c r="GN2313" i="29"/>
  <c r="GO2313" i="29"/>
  <c r="GP2313" i="29"/>
  <c r="GQ2313" i="29"/>
  <c r="GR2313" i="29"/>
  <c r="GS2313" i="29"/>
  <c r="GT2313" i="29"/>
  <c r="GU2313" i="29"/>
  <c r="GV2313" i="29"/>
  <c r="GW2313" i="29"/>
  <c r="GX2313" i="29"/>
  <c r="GY2313" i="29"/>
  <c r="GZ2313" i="29"/>
  <c r="HA2313" i="29"/>
  <c r="HB2313" i="29"/>
  <c r="HC2313" i="29"/>
  <c r="HD2313" i="29"/>
  <c r="HE2313" i="29"/>
  <c r="HF2313" i="29"/>
  <c r="HG2313" i="29"/>
  <c r="HH2313" i="29"/>
  <c r="HI2313" i="29"/>
  <c r="HJ2313" i="29"/>
  <c r="HK2313" i="29"/>
  <c r="HL2313" i="29"/>
  <c r="HM2313" i="29"/>
  <c r="HN2313" i="29"/>
  <c r="HO2313" i="29"/>
  <c r="HP2313" i="29"/>
  <c r="HQ2313" i="29"/>
  <c r="HR2313" i="29"/>
  <c r="HS2313" i="29"/>
  <c r="HT2313" i="29"/>
  <c r="HU2313" i="29"/>
  <c r="HV2313" i="29"/>
  <c r="HW2313" i="29"/>
  <c r="HX2313" i="29"/>
  <c r="HY2313" i="29"/>
  <c r="HZ2313" i="29"/>
  <c r="IA2313" i="29"/>
  <c r="IB2313" i="29"/>
  <c r="IC2313" i="29"/>
  <c r="ID2313" i="29"/>
  <c r="IE2313" i="29"/>
  <c r="IF2313" i="29"/>
  <c r="IG2313" i="29"/>
  <c r="IH2313" i="29"/>
  <c r="II2313" i="29"/>
  <c r="IJ2313" i="29"/>
  <c r="IK2313" i="29"/>
  <c r="IL2313" i="29"/>
  <c r="IM2313" i="29"/>
  <c r="IN2313" i="29"/>
  <c r="IO2313" i="29"/>
  <c r="IP2313" i="29"/>
  <c r="IQ2313" i="29"/>
  <c r="IR2313" i="29"/>
  <c r="IS2313" i="29"/>
  <c r="IT2313" i="29"/>
  <c r="IU2313" i="29"/>
  <c r="IV2313" i="29"/>
  <c r="IW2313" i="29"/>
  <c r="IX2313" i="29"/>
  <c r="IY2313" i="29"/>
  <c r="IZ2313" i="29"/>
  <c r="JA2313" i="29"/>
  <c r="JB2313" i="29"/>
  <c r="JC2313" i="29"/>
  <c r="JD2313" i="29"/>
  <c r="JE2313" i="29"/>
  <c r="JF2313" i="29"/>
  <c r="JG2313" i="29"/>
  <c r="JH2313" i="29"/>
  <c r="JI2313" i="29"/>
  <c r="JJ2313" i="29"/>
  <c r="JK2313" i="29"/>
  <c r="JL2313" i="29"/>
  <c r="JM2313" i="29"/>
  <c r="JN2313" i="29"/>
  <c r="JO2313" i="29"/>
  <c r="JP2313" i="29"/>
  <c r="JQ2313" i="29"/>
  <c r="JR2313" i="29"/>
  <c r="JS2313" i="29"/>
  <c r="JT2313" i="29"/>
  <c r="JU2313" i="29"/>
  <c r="JV2313" i="29"/>
  <c r="JW2313" i="29"/>
  <c r="JX2313" i="29"/>
  <c r="JY2313" i="29"/>
  <c r="JZ2313" i="29"/>
  <c r="KA2313" i="29"/>
  <c r="KB2313" i="29"/>
  <c r="KC2313" i="29"/>
  <c r="KD2313" i="29"/>
  <c r="KE2313" i="29"/>
  <c r="KF2313" i="29"/>
  <c r="KG2313" i="29"/>
  <c r="KH2313" i="29"/>
  <c r="KI2313" i="29"/>
  <c r="KJ2313" i="29"/>
  <c r="KK2313" i="29"/>
  <c r="KL2313" i="29"/>
  <c r="KM2313" i="29"/>
  <c r="KN2313" i="29"/>
  <c r="KO2313" i="29"/>
  <c r="KP2313" i="29"/>
  <c r="KQ2313" i="29"/>
  <c r="KR2313" i="29"/>
  <c r="KS2313" i="29"/>
  <c r="KT2313" i="29"/>
  <c r="KU2313" i="29"/>
  <c r="KV2313" i="29"/>
  <c r="KW2313" i="29"/>
  <c r="KX2313" i="29"/>
  <c r="KY2313" i="29"/>
  <c r="KZ2313" i="29"/>
  <c r="LA2313" i="29"/>
  <c r="LB2313" i="29"/>
  <c r="LC2313" i="29"/>
  <c r="LD2313" i="29"/>
  <c r="LE2313" i="29"/>
  <c r="LF2313" i="29"/>
  <c r="LG2313" i="29"/>
  <c r="LH2313" i="29"/>
  <c r="LI2313" i="29"/>
  <c r="LJ2313" i="29"/>
  <c r="LK2313" i="29"/>
  <c r="LL2313" i="29"/>
  <c r="LM2313" i="29"/>
  <c r="LN2313" i="29"/>
  <c r="LO2313" i="29"/>
  <c r="LP2313" i="29"/>
  <c r="LQ2313" i="29"/>
  <c r="LR2313" i="29"/>
  <c r="LS2313" i="29"/>
  <c r="LT2313" i="29"/>
  <c r="LU2313" i="29"/>
  <c r="LV2313" i="29"/>
  <c r="LW2313" i="29"/>
  <c r="LX2313" i="29"/>
  <c r="LY2313" i="29"/>
  <c r="LZ2313" i="29"/>
  <c r="MA2313" i="29"/>
  <c r="MB2313" i="29"/>
  <c r="MC2313" i="29"/>
  <c r="MD2313" i="29"/>
  <c r="ME2313" i="29"/>
  <c r="MF2313" i="29"/>
  <c r="MG2313" i="29"/>
  <c r="MH2313" i="29"/>
  <c r="MI2313" i="29"/>
  <c r="MJ2313" i="29"/>
  <c r="MK2313" i="29"/>
  <c r="ML2313" i="29"/>
  <c r="MM2313" i="29"/>
  <c r="MN2313" i="29"/>
  <c r="MO2313" i="29"/>
  <c r="MP2313" i="29"/>
  <c r="MQ2313" i="29"/>
  <c r="MR2313" i="29"/>
  <c r="MS2313" i="29"/>
  <c r="MT2313" i="29"/>
  <c r="MU2313" i="29"/>
  <c r="MV2313" i="29"/>
  <c r="MW2313" i="29"/>
  <c r="MX2313" i="29"/>
  <c r="MY2313" i="29"/>
  <c r="MZ2313" i="29"/>
  <c r="NA2313" i="29"/>
  <c r="NB2313" i="29"/>
  <c r="NC2313" i="29"/>
  <c r="ND2313" i="29"/>
  <c r="NE2313" i="29"/>
  <c r="NF2313" i="29"/>
  <c r="NG2313" i="29"/>
  <c r="NH2313" i="29"/>
  <c r="NI2313" i="29"/>
  <c r="NJ2313" i="29"/>
  <c r="NK2313" i="29"/>
  <c r="NL2313" i="29"/>
  <c r="NM2313" i="29"/>
  <c r="NN2313" i="29"/>
  <c r="NO2313" i="29"/>
  <c r="NP2313" i="29"/>
  <c r="NQ2313" i="29"/>
  <c r="NR2313" i="29"/>
  <c r="NS2313" i="29"/>
  <c r="NT2313" i="29"/>
  <c r="NU2313" i="29"/>
  <c r="NV2313" i="29"/>
  <c r="NW2313" i="29"/>
  <c r="NX2313" i="29"/>
  <c r="NY2313" i="29"/>
  <c r="NZ2313" i="29"/>
  <c r="OA2313" i="29"/>
  <c r="OB2313" i="29"/>
  <c r="OC2313" i="29"/>
  <c r="OD2313" i="29"/>
  <c r="OE2313" i="29"/>
  <c r="OF2313" i="29"/>
  <c r="OG2313" i="29"/>
  <c r="OH2313" i="29"/>
  <c r="OI2313" i="29"/>
  <c r="OJ2313" i="29"/>
  <c r="OK2313" i="29"/>
  <c r="OL2313" i="29"/>
  <c r="OM2313" i="29"/>
  <c r="ON2313" i="29"/>
  <c r="OO2313" i="29"/>
  <c r="OP2313" i="29"/>
  <c r="OQ2313" i="29"/>
  <c r="OR2313" i="29"/>
  <c r="OS2313" i="29"/>
  <c r="OT2313" i="29"/>
  <c r="OU2313" i="29"/>
  <c r="OV2313" i="29"/>
  <c r="OW2313" i="29"/>
  <c r="OX2313" i="29"/>
  <c r="OY2313" i="29"/>
  <c r="OZ2313" i="29"/>
  <c r="PA2313" i="29"/>
  <c r="PB2313" i="29"/>
  <c r="PC2313" i="29"/>
  <c r="PD2313" i="29"/>
  <c r="PE2313" i="29"/>
  <c r="PF2313" i="29"/>
  <c r="PG2313" i="29"/>
  <c r="PH2313" i="29"/>
  <c r="PI2313" i="29"/>
  <c r="PJ2313" i="29"/>
  <c r="PK2313" i="29"/>
  <c r="PL2313" i="29"/>
  <c r="PM2313" i="29"/>
  <c r="PN2313" i="29"/>
  <c r="PO2313" i="29"/>
  <c r="PP2313" i="29"/>
  <c r="PQ2313" i="29"/>
  <c r="PR2313" i="29"/>
  <c r="PS2313" i="29"/>
  <c r="PT2313" i="29"/>
  <c r="PU2313" i="29"/>
  <c r="PV2313" i="29"/>
  <c r="PW2313" i="29"/>
  <c r="PX2313" i="29"/>
  <c r="PY2313" i="29"/>
  <c r="PZ2313" i="29"/>
  <c r="QA2313" i="29"/>
  <c r="QB2313" i="29"/>
  <c r="QC2313" i="29"/>
  <c r="QD2313" i="29"/>
  <c r="QE2313" i="29"/>
  <c r="QF2313" i="29"/>
  <c r="QG2313" i="29"/>
  <c r="QH2313" i="29"/>
  <c r="QI2313" i="29"/>
  <c r="QJ2313" i="29"/>
  <c r="QK2313" i="29"/>
  <c r="QL2313" i="29"/>
  <c r="QM2313" i="29"/>
  <c r="QN2313" i="29"/>
  <c r="QO2313" i="29"/>
  <c r="QP2313" i="29"/>
  <c r="QQ2313" i="29"/>
  <c r="QR2313" i="29"/>
  <c r="QS2313" i="29"/>
  <c r="QT2313" i="29"/>
  <c r="QU2313" i="29"/>
  <c r="QV2313" i="29"/>
  <c r="QW2313" i="29"/>
  <c r="QX2313" i="29"/>
  <c r="QY2313" i="29"/>
  <c r="QZ2313" i="29"/>
  <c r="RA2313" i="29"/>
  <c r="RB2313" i="29"/>
  <c r="RC2313" i="29"/>
  <c r="RD2313" i="29"/>
  <c r="RE2313" i="29"/>
  <c r="RF2313" i="29"/>
  <c r="RG2313" i="29"/>
  <c r="RH2313" i="29"/>
  <c r="RI2313" i="29"/>
  <c r="RJ2313" i="29"/>
  <c r="RK2313" i="29"/>
  <c r="RL2313" i="29"/>
  <c r="RM2313" i="29"/>
  <c r="RN2313" i="29"/>
  <c r="RO2313" i="29"/>
  <c r="RP2313" i="29"/>
  <c r="RQ2313" i="29"/>
  <c r="RR2313" i="29"/>
  <c r="RS2313" i="29"/>
  <c r="RT2313" i="29"/>
  <c r="RU2313" i="29"/>
  <c r="RV2313" i="29"/>
  <c r="RW2313" i="29"/>
  <c r="RX2313" i="29"/>
  <c r="RY2313" i="29"/>
  <c r="RZ2313" i="29"/>
  <c r="SA2313" i="29"/>
  <c r="SB2313" i="29"/>
  <c r="SC2313" i="29"/>
  <c r="SD2313" i="29"/>
  <c r="SE2313" i="29"/>
  <c r="SF2313" i="29"/>
  <c r="SG2313" i="29"/>
  <c r="SH2313" i="29"/>
  <c r="SI2313" i="29"/>
  <c r="SJ2313" i="29"/>
  <c r="SK2313" i="29"/>
  <c r="SL2313" i="29"/>
  <c r="SM2313" i="29"/>
  <c r="SN2313" i="29"/>
  <c r="SO2313" i="29"/>
  <c r="SP2313" i="29"/>
  <c r="SQ2313" i="29"/>
  <c r="SR2313" i="29"/>
  <c r="SS2313" i="29"/>
  <c r="ST2313" i="29"/>
  <c r="SU2313" i="29"/>
  <c r="SV2313" i="29"/>
  <c r="SW2313" i="29"/>
  <c r="SX2313" i="29"/>
  <c r="SY2313" i="29"/>
  <c r="SZ2313" i="29"/>
  <c r="TA2313" i="29"/>
  <c r="TB2313" i="29"/>
  <c r="TC2313" i="29"/>
  <c r="TD2313" i="29"/>
  <c r="TE2313" i="29"/>
  <c r="TF2313" i="29"/>
  <c r="TG2313" i="29"/>
  <c r="TH2313" i="29"/>
  <c r="TI2313" i="29"/>
  <c r="TJ2313" i="29"/>
  <c r="TK2313" i="29"/>
  <c r="TL2313" i="29"/>
  <c r="TM2313" i="29"/>
  <c r="TN2313" i="29"/>
  <c r="TO2313" i="29"/>
  <c r="TP2313" i="29"/>
  <c r="TQ2313" i="29"/>
  <c r="TR2313" i="29"/>
  <c r="TS2313" i="29"/>
  <c r="TT2313" i="29"/>
  <c r="TU2313" i="29"/>
  <c r="TV2313" i="29"/>
  <c r="TW2313" i="29"/>
  <c r="TX2313" i="29"/>
  <c r="TY2313" i="29"/>
  <c r="TZ2313" i="29"/>
  <c r="UA2313" i="29"/>
  <c r="UB2313" i="29"/>
  <c r="UC2313" i="29"/>
  <c r="UD2313" i="29"/>
  <c r="UE2313" i="29"/>
  <c r="UF2313" i="29"/>
  <c r="UG2313" i="29"/>
  <c r="UH2313" i="29"/>
  <c r="UI2313" i="29"/>
  <c r="UJ2313" i="29"/>
  <c r="UK2313" i="29"/>
  <c r="UL2313" i="29"/>
  <c r="UM2313" i="29"/>
  <c r="UN2313" i="29"/>
  <c r="UO2313" i="29"/>
  <c r="UP2313" i="29"/>
  <c r="UQ2313" i="29"/>
  <c r="UR2313" i="29"/>
  <c r="US2313" i="29"/>
  <c r="UT2313" i="29"/>
  <c r="UU2313" i="29"/>
  <c r="UV2313" i="29"/>
  <c r="UW2313" i="29"/>
  <c r="UX2313" i="29"/>
  <c r="UY2313" i="29"/>
  <c r="UZ2313" i="29"/>
  <c r="VA2313" i="29"/>
  <c r="VB2313" i="29"/>
  <c r="VC2313" i="29"/>
  <c r="VD2313" i="29"/>
  <c r="VE2313" i="29"/>
  <c r="VF2313" i="29"/>
  <c r="VG2313" i="29"/>
  <c r="VH2313" i="29"/>
  <c r="VI2313" i="29"/>
  <c r="VJ2313" i="29"/>
  <c r="VK2313" i="29"/>
  <c r="VL2313" i="29"/>
  <c r="VM2313" i="29"/>
  <c r="VN2313" i="29"/>
  <c r="VO2313" i="29"/>
  <c r="VP2313" i="29"/>
  <c r="VQ2313" i="29"/>
  <c r="VR2313" i="29"/>
  <c r="VS2313" i="29"/>
  <c r="VT2313" i="29"/>
  <c r="VU2313" i="29"/>
  <c r="VV2313" i="29"/>
  <c r="VW2313" i="29"/>
  <c r="VX2313" i="29"/>
  <c r="VY2313" i="29"/>
  <c r="VZ2313" i="29"/>
  <c r="WA2313" i="29"/>
  <c r="WB2313" i="29"/>
  <c r="WC2313" i="29"/>
  <c r="WD2313" i="29"/>
  <c r="WE2313" i="29"/>
  <c r="I2314" i="29"/>
  <c r="J2314" i="29"/>
  <c r="K2314" i="29"/>
  <c r="L2314" i="29"/>
  <c r="M2314" i="29"/>
  <c r="N2314" i="29"/>
  <c r="O2314" i="29"/>
  <c r="P2314" i="29"/>
  <c r="Q2314" i="29"/>
  <c r="R2314" i="29"/>
  <c r="S2314" i="29"/>
  <c r="T2314" i="29"/>
  <c r="U2314" i="29"/>
  <c r="V2314" i="29"/>
  <c r="W2314" i="29"/>
  <c r="X2314" i="29"/>
  <c r="Y2314" i="29"/>
  <c r="Z2314" i="29"/>
  <c r="AA2314" i="29"/>
  <c r="AB2314" i="29"/>
  <c r="AC2314" i="29"/>
  <c r="AD2314" i="29"/>
  <c r="AE2314" i="29"/>
  <c r="AF2314" i="29"/>
  <c r="AG2314" i="29"/>
  <c r="AH2314" i="29"/>
  <c r="AI2314" i="29"/>
  <c r="AJ2314" i="29"/>
  <c r="AK2314" i="29"/>
  <c r="AL2314" i="29"/>
  <c r="AM2314" i="29"/>
  <c r="AN2314" i="29"/>
  <c r="AO2314" i="29"/>
  <c r="AP2314" i="29"/>
  <c r="AQ2314" i="29"/>
  <c r="AR2314" i="29"/>
  <c r="AS2314" i="29"/>
  <c r="AT2314" i="29"/>
  <c r="AU2314" i="29"/>
  <c r="AV2314" i="29"/>
  <c r="AW2314" i="29"/>
  <c r="AX2314" i="29"/>
  <c r="AY2314" i="29"/>
  <c r="AZ2314" i="29"/>
  <c r="BA2314" i="29"/>
  <c r="BB2314" i="29"/>
  <c r="BC2314" i="29"/>
  <c r="BD2314" i="29"/>
  <c r="BE2314" i="29"/>
  <c r="BF2314" i="29"/>
  <c r="BG2314" i="29"/>
  <c r="BH2314" i="29"/>
  <c r="BI2314" i="29"/>
  <c r="BJ2314" i="29"/>
  <c r="BK2314" i="29"/>
  <c r="BL2314" i="29"/>
  <c r="BM2314" i="29"/>
  <c r="BN2314" i="29"/>
  <c r="BO2314" i="29"/>
  <c r="BP2314" i="29"/>
  <c r="BQ2314" i="29"/>
  <c r="BR2314" i="29"/>
  <c r="BS2314" i="29"/>
  <c r="BT2314" i="29"/>
  <c r="BU2314" i="29"/>
  <c r="BV2314" i="29"/>
  <c r="BW2314" i="29"/>
  <c r="BX2314" i="29"/>
  <c r="BY2314" i="29"/>
  <c r="BZ2314" i="29"/>
  <c r="CA2314" i="29"/>
  <c r="CB2314" i="29"/>
  <c r="CC2314" i="29"/>
  <c r="CD2314" i="29"/>
  <c r="CE2314" i="29"/>
  <c r="CF2314" i="29"/>
  <c r="CG2314" i="29"/>
  <c r="CH2314" i="29"/>
  <c r="CI2314" i="29"/>
  <c r="CJ2314" i="29"/>
  <c r="CK2314" i="29"/>
  <c r="CL2314" i="29"/>
  <c r="CM2314" i="29"/>
  <c r="CN2314" i="29"/>
  <c r="CO2314" i="29"/>
  <c r="CP2314" i="29"/>
  <c r="CQ2314" i="29"/>
  <c r="CR2314" i="29"/>
  <c r="CS2314" i="29"/>
  <c r="CT2314" i="29"/>
  <c r="CU2314" i="29"/>
  <c r="CV2314" i="29"/>
  <c r="CW2314" i="29"/>
  <c r="CX2314" i="29"/>
  <c r="CY2314" i="29"/>
  <c r="CZ2314" i="29"/>
  <c r="DA2314" i="29"/>
  <c r="DB2314" i="29"/>
  <c r="DC2314" i="29"/>
  <c r="DD2314" i="29"/>
  <c r="DE2314" i="29"/>
  <c r="DF2314" i="29"/>
  <c r="DG2314" i="29"/>
  <c r="DH2314" i="29"/>
  <c r="DI2314" i="29"/>
  <c r="DJ2314" i="29"/>
  <c r="DK2314" i="29"/>
  <c r="DL2314" i="29"/>
  <c r="DM2314" i="29"/>
  <c r="DN2314" i="29"/>
  <c r="DO2314" i="29"/>
  <c r="DP2314" i="29"/>
  <c r="DQ2314" i="29"/>
  <c r="DR2314" i="29"/>
  <c r="DS2314" i="29"/>
  <c r="DT2314" i="29"/>
  <c r="DU2314" i="29"/>
  <c r="DV2314" i="29"/>
  <c r="DW2314" i="29"/>
  <c r="DX2314" i="29"/>
  <c r="DY2314" i="29"/>
  <c r="DZ2314" i="29"/>
  <c r="EA2314" i="29"/>
  <c r="EB2314" i="29"/>
  <c r="EC2314" i="29"/>
  <c r="ED2314" i="29"/>
  <c r="EE2314" i="29"/>
  <c r="EF2314" i="29"/>
  <c r="EG2314" i="29"/>
  <c r="EH2314" i="29"/>
  <c r="EI2314" i="29"/>
  <c r="EJ2314" i="29"/>
  <c r="EK2314" i="29"/>
  <c r="EL2314" i="29"/>
  <c r="EM2314" i="29"/>
  <c r="EN2314" i="29"/>
  <c r="EO2314" i="29"/>
  <c r="EP2314" i="29"/>
  <c r="EQ2314" i="29"/>
  <c r="ER2314" i="29"/>
  <c r="ES2314" i="29"/>
  <c r="ET2314" i="29"/>
  <c r="EU2314" i="29"/>
  <c r="EV2314" i="29"/>
  <c r="EW2314" i="29"/>
  <c r="EX2314" i="29"/>
  <c r="EY2314" i="29"/>
  <c r="EZ2314" i="29"/>
  <c r="FA2314" i="29"/>
  <c r="FB2314" i="29"/>
  <c r="FC2314" i="29"/>
  <c r="FD2314" i="29"/>
  <c r="FE2314" i="29"/>
  <c r="FF2314" i="29"/>
  <c r="FG2314" i="29"/>
  <c r="FH2314" i="29"/>
  <c r="FI2314" i="29"/>
  <c r="FJ2314" i="29"/>
  <c r="FK2314" i="29"/>
  <c r="FL2314" i="29"/>
  <c r="FM2314" i="29"/>
  <c r="FN2314" i="29"/>
  <c r="FO2314" i="29"/>
  <c r="FP2314" i="29"/>
  <c r="FQ2314" i="29"/>
  <c r="FR2314" i="29"/>
  <c r="FS2314" i="29"/>
  <c r="FT2314" i="29"/>
  <c r="FU2314" i="29"/>
  <c r="FV2314" i="29"/>
  <c r="FW2314" i="29"/>
  <c r="FX2314" i="29"/>
  <c r="FY2314" i="29"/>
  <c r="FZ2314" i="29"/>
  <c r="GA2314" i="29"/>
  <c r="GB2314" i="29"/>
  <c r="GC2314" i="29"/>
  <c r="GD2314" i="29"/>
  <c r="GE2314" i="29"/>
  <c r="GF2314" i="29"/>
  <c r="GG2314" i="29"/>
  <c r="GH2314" i="29"/>
  <c r="GI2314" i="29"/>
  <c r="GJ2314" i="29"/>
  <c r="GK2314" i="29"/>
  <c r="GL2314" i="29"/>
  <c r="GM2314" i="29"/>
  <c r="GN2314" i="29"/>
  <c r="GO2314" i="29"/>
  <c r="GP2314" i="29"/>
  <c r="GQ2314" i="29"/>
  <c r="GR2314" i="29"/>
  <c r="GS2314" i="29"/>
  <c r="GT2314" i="29"/>
  <c r="GU2314" i="29"/>
  <c r="GV2314" i="29"/>
  <c r="GW2314" i="29"/>
  <c r="GX2314" i="29"/>
  <c r="GY2314" i="29"/>
  <c r="GZ2314" i="29"/>
  <c r="HA2314" i="29"/>
  <c r="HB2314" i="29"/>
  <c r="HC2314" i="29"/>
  <c r="HD2314" i="29"/>
  <c r="HE2314" i="29"/>
  <c r="HF2314" i="29"/>
  <c r="HG2314" i="29"/>
  <c r="HH2314" i="29"/>
  <c r="HI2314" i="29"/>
  <c r="HJ2314" i="29"/>
  <c r="HK2314" i="29"/>
  <c r="HL2314" i="29"/>
  <c r="HM2314" i="29"/>
  <c r="HN2314" i="29"/>
  <c r="HO2314" i="29"/>
  <c r="HP2314" i="29"/>
  <c r="HQ2314" i="29"/>
  <c r="HR2314" i="29"/>
  <c r="HS2314" i="29"/>
  <c r="HT2314" i="29"/>
  <c r="HU2314" i="29"/>
  <c r="HV2314" i="29"/>
  <c r="HW2314" i="29"/>
  <c r="HX2314" i="29"/>
  <c r="HY2314" i="29"/>
  <c r="HZ2314" i="29"/>
  <c r="IA2314" i="29"/>
  <c r="IB2314" i="29"/>
  <c r="IC2314" i="29"/>
  <c r="ID2314" i="29"/>
  <c r="IE2314" i="29"/>
  <c r="IF2314" i="29"/>
  <c r="IG2314" i="29"/>
  <c r="IH2314" i="29"/>
  <c r="II2314" i="29"/>
  <c r="IJ2314" i="29"/>
  <c r="IK2314" i="29"/>
  <c r="IL2314" i="29"/>
  <c r="IM2314" i="29"/>
  <c r="IN2314" i="29"/>
  <c r="IO2314" i="29"/>
  <c r="IP2314" i="29"/>
  <c r="IQ2314" i="29"/>
  <c r="IR2314" i="29"/>
  <c r="IS2314" i="29"/>
  <c r="IT2314" i="29"/>
  <c r="IU2314" i="29"/>
  <c r="IV2314" i="29"/>
  <c r="IW2314" i="29"/>
  <c r="IX2314" i="29"/>
  <c r="IY2314" i="29"/>
  <c r="IZ2314" i="29"/>
  <c r="JA2314" i="29"/>
  <c r="JB2314" i="29"/>
  <c r="JC2314" i="29"/>
  <c r="JD2314" i="29"/>
  <c r="JE2314" i="29"/>
  <c r="JF2314" i="29"/>
  <c r="JG2314" i="29"/>
  <c r="JH2314" i="29"/>
  <c r="JI2314" i="29"/>
  <c r="JJ2314" i="29"/>
  <c r="JK2314" i="29"/>
  <c r="JL2314" i="29"/>
  <c r="JM2314" i="29"/>
  <c r="JN2314" i="29"/>
  <c r="JO2314" i="29"/>
  <c r="JP2314" i="29"/>
  <c r="JQ2314" i="29"/>
  <c r="JR2314" i="29"/>
  <c r="JS2314" i="29"/>
  <c r="JT2314" i="29"/>
  <c r="JU2314" i="29"/>
  <c r="JV2314" i="29"/>
  <c r="JW2314" i="29"/>
  <c r="JX2314" i="29"/>
  <c r="JY2314" i="29"/>
  <c r="JZ2314" i="29"/>
  <c r="KA2314" i="29"/>
  <c r="KB2314" i="29"/>
  <c r="KC2314" i="29"/>
  <c r="KD2314" i="29"/>
  <c r="KE2314" i="29"/>
  <c r="KF2314" i="29"/>
  <c r="KG2314" i="29"/>
  <c r="KH2314" i="29"/>
  <c r="KI2314" i="29"/>
  <c r="KJ2314" i="29"/>
  <c r="KK2314" i="29"/>
  <c r="KL2314" i="29"/>
  <c r="KM2314" i="29"/>
  <c r="KN2314" i="29"/>
  <c r="KO2314" i="29"/>
  <c r="KP2314" i="29"/>
  <c r="KQ2314" i="29"/>
  <c r="KR2314" i="29"/>
  <c r="KS2314" i="29"/>
  <c r="KT2314" i="29"/>
  <c r="KU2314" i="29"/>
  <c r="KV2314" i="29"/>
  <c r="KW2314" i="29"/>
  <c r="KX2314" i="29"/>
  <c r="KY2314" i="29"/>
  <c r="KZ2314" i="29"/>
  <c r="LA2314" i="29"/>
  <c r="LB2314" i="29"/>
  <c r="LC2314" i="29"/>
  <c r="LD2314" i="29"/>
  <c r="LE2314" i="29"/>
  <c r="LF2314" i="29"/>
  <c r="LG2314" i="29"/>
  <c r="LH2314" i="29"/>
  <c r="LI2314" i="29"/>
  <c r="LJ2314" i="29"/>
  <c r="LK2314" i="29"/>
  <c r="LL2314" i="29"/>
  <c r="LM2314" i="29"/>
  <c r="LN2314" i="29"/>
  <c r="LO2314" i="29"/>
  <c r="LP2314" i="29"/>
  <c r="LQ2314" i="29"/>
  <c r="LR2314" i="29"/>
  <c r="LS2314" i="29"/>
  <c r="LT2314" i="29"/>
  <c r="LU2314" i="29"/>
  <c r="LV2314" i="29"/>
  <c r="LW2314" i="29"/>
  <c r="LX2314" i="29"/>
  <c r="LY2314" i="29"/>
  <c r="LZ2314" i="29"/>
  <c r="MA2314" i="29"/>
  <c r="MB2314" i="29"/>
  <c r="MC2314" i="29"/>
  <c r="MD2314" i="29"/>
  <c r="ME2314" i="29"/>
  <c r="MF2314" i="29"/>
  <c r="MG2314" i="29"/>
  <c r="MH2314" i="29"/>
  <c r="MI2314" i="29"/>
  <c r="MJ2314" i="29"/>
  <c r="MK2314" i="29"/>
  <c r="ML2314" i="29"/>
  <c r="MM2314" i="29"/>
  <c r="MN2314" i="29"/>
  <c r="MO2314" i="29"/>
  <c r="MP2314" i="29"/>
  <c r="MQ2314" i="29"/>
  <c r="MR2314" i="29"/>
  <c r="MS2314" i="29"/>
  <c r="MT2314" i="29"/>
  <c r="MU2314" i="29"/>
  <c r="MV2314" i="29"/>
  <c r="MW2314" i="29"/>
  <c r="MX2314" i="29"/>
  <c r="MY2314" i="29"/>
  <c r="MZ2314" i="29"/>
  <c r="NA2314" i="29"/>
  <c r="NB2314" i="29"/>
  <c r="NC2314" i="29"/>
  <c r="ND2314" i="29"/>
  <c r="NE2314" i="29"/>
  <c r="NF2314" i="29"/>
  <c r="NG2314" i="29"/>
  <c r="NH2314" i="29"/>
  <c r="NI2314" i="29"/>
  <c r="NJ2314" i="29"/>
  <c r="NK2314" i="29"/>
  <c r="NL2314" i="29"/>
  <c r="NM2314" i="29"/>
  <c r="NN2314" i="29"/>
  <c r="NO2314" i="29"/>
  <c r="NP2314" i="29"/>
  <c r="NQ2314" i="29"/>
  <c r="NR2314" i="29"/>
  <c r="NS2314" i="29"/>
  <c r="NT2314" i="29"/>
  <c r="NU2314" i="29"/>
  <c r="NV2314" i="29"/>
  <c r="NW2314" i="29"/>
  <c r="NX2314" i="29"/>
  <c r="NY2314" i="29"/>
  <c r="NZ2314" i="29"/>
  <c r="OA2314" i="29"/>
  <c r="OB2314" i="29"/>
  <c r="OC2314" i="29"/>
  <c r="OD2314" i="29"/>
  <c r="OE2314" i="29"/>
  <c r="OF2314" i="29"/>
  <c r="OG2314" i="29"/>
  <c r="OH2314" i="29"/>
  <c r="OI2314" i="29"/>
  <c r="OJ2314" i="29"/>
  <c r="OK2314" i="29"/>
  <c r="OL2314" i="29"/>
  <c r="OM2314" i="29"/>
  <c r="ON2314" i="29"/>
  <c r="OO2314" i="29"/>
  <c r="OP2314" i="29"/>
  <c r="OQ2314" i="29"/>
  <c r="OR2314" i="29"/>
  <c r="OS2314" i="29"/>
  <c r="OT2314" i="29"/>
  <c r="OU2314" i="29"/>
  <c r="OV2314" i="29"/>
  <c r="OW2314" i="29"/>
  <c r="OX2314" i="29"/>
  <c r="OY2314" i="29"/>
  <c r="OZ2314" i="29"/>
  <c r="PA2314" i="29"/>
  <c r="PB2314" i="29"/>
  <c r="PC2314" i="29"/>
  <c r="PD2314" i="29"/>
  <c r="PE2314" i="29"/>
  <c r="PF2314" i="29"/>
  <c r="PG2314" i="29"/>
  <c r="PH2314" i="29"/>
  <c r="PI2314" i="29"/>
  <c r="PJ2314" i="29"/>
  <c r="PK2314" i="29"/>
  <c r="PL2314" i="29"/>
  <c r="PM2314" i="29"/>
  <c r="PN2314" i="29"/>
  <c r="PO2314" i="29"/>
  <c r="PP2314" i="29"/>
  <c r="PQ2314" i="29"/>
  <c r="PR2314" i="29"/>
  <c r="PS2314" i="29"/>
  <c r="PT2314" i="29"/>
  <c r="PU2314" i="29"/>
  <c r="PV2314" i="29"/>
  <c r="PW2314" i="29"/>
  <c r="PX2314" i="29"/>
  <c r="PY2314" i="29"/>
  <c r="PZ2314" i="29"/>
  <c r="QA2314" i="29"/>
  <c r="QB2314" i="29"/>
  <c r="QC2314" i="29"/>
  <c r="QD2314" i="29"/>
  <c r="QE2314" i="29"/>
  <c r="QF2314" i="29"/>
  <c r="QG2314" i="29"/>
  <c r="QH2314" i="29"/>
  <c r="QI2314" i="29"/>
  <c r="QJ2314" i="29"/>
  <c r="QK2314" i="29"/>
  <c r="QL2314" i="29"/>
  <c r="QM2314" i="29"/>
  <c r="QN2314" i="29"/>
  <c r="QO2314" i="29"/>
  <c r="QP2314" i="29"/>
  <c r="QQ2314" i="29"/>
  <c r="QR2314" i="29"/>
  <c r="QS2314" i="29"/>
  <c r="QT2314" i="29"/>
  <c r="QU2314" i="29"/>
  <c r="QV2314" i="29"/>
  <c r="QW2314" i="29"/>
  <c r="QX2314" i="29"/>
  <c r="QY2314" i="29"/>
  <c r="QZ2314" i="29"/>
  <c r="RA2314" i="29"/>
  <c r="RB2314" i="29"/>
  <c r="RC2314" i="29"/>
  <c r="RD2314" i="29"/>
  <c r="RE2314" i="29"/>
  <c r="RF2314" i="29"/>
  <c r="RG2314" i="29"/>
  <c r="RH2314" i="29"/>
  <c r="RI2314" i="29"/>
  <c r="RJ2314" i="29"/>
  <c r="RK2314" i="29"/>
  <c r="RL2314" i="29"/>
  <c r="RM2314" i="29"/>
  <c r="RN2314" i="29"/>
  <c r="RO2314" i="29"/>
  <c r="RP2314" i="29"/>
  <c r="RQ2314" i="29"/>
  <c r="RR2314" i="29"/>
  <c r="RS2314" i="29"/>
  <c r="RT2314" i="29"/>
  <c r="RU2314" i="29"/>
  <c r="RV2314" i="29"/>
  <c r="RW2314" i="29"/>
  <c r="RX2314" i="29"/>
  <c r="RY2314" i="29"/>
  <c r="RZ2314" i="29"/>
  <c r="SA2314" i="29"/>
  <c r="SB2314" i="29"/>
  <c r="SC2314" i="29"/>
  <c r="SD2314" i="29"/>
  <c r="SE2314" i="29"/>
  <c r="SF2314" i="29"/>
  <c r="SG2314" i="29"/>
  <c r="SH2314" i="29"/>
  <c r="SI2314" i="29"/>
  <c r="SJ2314" i="29"/>
  <c r="SK2314" i="29"/>
  <c r="SL2314" i="29"/>
  <c r="SM2314" i="29"/>
  <c r="SN2314" i="29"/>
  <c r="SO2314" i="29"/>
  <c r="SP2314" i="29"/>
  <c r="SQ2314" i="29"/>
  <c r="SR2314" i="29"/>
  <c r="SS2314" i="29"/>
  <c r="ST2314" i="29"/>
  <c r="SU2314" i="29"/>
  <c r="SV2314" i="29"/>
  <c r="SW2314" i="29"/>
  <c r="SX2314" i="29"/>
  <c r="SY2314" i="29"/>
  <c r="SZ2314" i="29"/>
  <c r="TA2314" i="29"/>
  <c r="TB2314" i="29"/>
  <c r="TC2314" i="29"/>
  <c r="TD2314" i="29"/>
  <c r="TE2314" i="29"/>
  <c r="TF2314" i="29"/>
  <c r="TG2314" i="29"/>
  <c r="TH2314" i="29"/>
  <c r="TI2314" i="29"/>
  <c r="TJ2314" i="29"/>
  <c r="TK2314" i="29"/>
  <c r="TL2314" i="29"/>
  <c r="TM2314" i="29"/>
  <c r="TN2314" i="29"/>
  <c r="TO2314" i="29"/>
  <c r="TP2314" i="29"/>
  <c r="TQ2314" i="29"/>
  <c r="TR2314" i="29"/>
  <c r="TS2314" i="29"/>
  <c r="TT2314" i="29"/>
  <c r="TU2314" i="29"/>
  <c r="TV2314" i="29"/>
  <c r="TW2314" i="29"/>
  <c r="TX2314" i="29"/>
  <c r="TY2314" i="29"/>
  <c r="TZ2314" i="29"/>
  <c r="UA2314" i="29"/>
  <c r="UB2314" i="29"/>
  <c r="UC2314" i="29"/>
  <c r="UD2314" i="29"/>
  <c r="UE2314" i="29"/>
  <c r="UF2314" i="29"/>
  <c r="UG2314" i="29"/>
  <c r="UH2314" i="29"/>
  <c r="UI2314" i="29"/>
  <c r="UJ2314" i="29"/>
  <c r="UK2314" i="29"/>
  <c r="UL2314" i="29"/>
  <c r="UM2314" i="29"/>
  <c r="UN2314" i="29"/>
  <c r="UO2314" i="29"/>
  <c r="UP2314" i="29"/>
  <c r="UQ2314" i="29"/>
  <c r="UR2314" i="29"/>
  <c r="US2314" i="29"/>
  <c r="UT2314" i="29"/>
  <c r="UU2314" i="29"/>
  <c r="UV2314" i="29"/>
  <c r="UW2314" i="29"/>
  <c r="UX2314" i="29"/>
  <c r="UY2314" i="29"/>
  <c r="UZ2314" i="29"/>
  <c r="VA2314" i="29"/>
  <c r="VB2314" i="29"/>
  <c r="VC2314" i="29"/>
  <c r="VD2314" i="29"/>
  <c r="VE2314" i="29"/>
  <c r="VF2314" i="29"/>
  <c r="VG2314" i="29"/>
  <c r="VH2314" i="29"/>
  <c r="VI2314" i="29"/>
  <c r="VJ2314" i="29"/>
  <c r="VK2314" i="29"/>
  <c r="VL2314" i="29"/>
  <c r="VM2314" i="29"/>
  <c r="VN2314" i="29"/>
  <c r="VO2314" i="29"/>
  <c r="VP2314" i="29"/>
  <c r="VQ2314" i="29"/>
  <c r="VR2314" i="29"/>
  <c r="VS2314" i="29"/>
  <c r="VT2314" i="29"/>
  <c r="VU2314" i="29"/>
  <c r="VV2314" i="29"/>
  <c r="VW2314" i="29"/>
  <c r="VX2314" i="29"/>
  <c r="VY2314" i="29"/>
  <c r="VZ2314" i="29"/>
  <c r="WA2314" i="29"/>
  <c r="WB2314" i="29"/>
  <c r="WC2314" i="29"/>
  <c r="WD2314" i="29"/>
  <c r="WE2314" i="29"/>
  <c r="I2315" i="29"/>
  <c r="J2315" i="29"/>
  <c r="K2315" i="29"/>
  <c r="L2315" i="29"/>
  <c r="M2315" i="29"/>
  <c r="N2315" i="29"/>
  <c r="O2315" i="29"/>
  <c r="P2315" i="29"/>
  <c r="Q2315" i="29"/>
  <c r="R2315" i="29"/>
  <c r="S2315" i="29"/>
  <c r="T2315" i="29"/>
  <c r="U2315" i="29"/>
  <c r="V2315" i="29"/>
  <c r="W2315" i="29"/>
  <c r="X2315" i="29"/>
  <c r="Y2315" i="29"/>
  <c r="Z2315" i="29"/>
  <c r="AA2315" i="29"/>
  <c r="AB2315" i="29"/>
  <c r="AC2315" i="29"/>
  <c r="AD2315" i="29"/>
  <c r="AE2315" i="29"/>
  <c r="AF2315" i="29"/>
  <c r="AG2315" i="29"/>
  <c r="AH2315" i="29"/>
  <c r="AI2315" i="29"/>
  <c r="AJ2315" i="29"/>
  <c r="AK2315" i="29"/>
  <c r="AL2315" i="29"/>
  <c r="AM2315" i="29"/>
  <c r="AN2315" i="29"/>
  <c r="AO2315" i="29"/>
  <c r="AP2315" i="29"/>
  <c r="AQ2315" i="29"/>
  <c r="AR2315" i="29"/>
  <c r="AS2315" i="29"/>
  <c r="AT2315" i="29"/>
  <c r="AU2315" i="29"/>
  <c r="AV2315" i="29"/>
  <c r="AW2315" i="29"/>
  <c r="AX2315" i="29"/>
  <c r="AY2315" i="29"/>
  <c r="AZ2315" i="29"/>
  <c r="BA2315" i="29"/>
  <c r="BB2315" i="29"/>
  <c r="BC2315" i="29"/>
  <c r="BD2315" i="29"/>
  <c r="BE2315" i="29"/>
  <c r="BF2315" i="29"/>
  <c r="BG2315" i="29"/>
  <c r="BH2315" i="29"/>
  <c r="BI2315" i="29"/>
  <c r="BJ2315" i="29"/>
  <c r="BK2315" i="29"/>
  <c r="BL2315" i="29"/>
  <c r="BM2315" i="29"/>
  <c r="BN2315" i="29"/>
  <c r="BO2315" i="29"/>
  <c r="BP2315" i="29"/>
  <c r="BQ2315" i="29"/>
  <c r="BR2315" i="29"/>
  <c r="BS2315" i="29"/>
  <c r="BT2315" i="29"/>
  <c r="BU2315" i="29"/>
  <c r="BV2315" i="29"/>
  <c r="BW2315" i="29"/>
  <c r="BX2315" i="29"/>
  <c r="BY2315" i="29"/>
  <c r="BZ2315" i="29"/>
  <c r="CA2315" i="29"/>
  <c r="CB2315" i="29"/>
  <c r="CC2315" i="29"/>
  <c r="CD2315" i="29"/>
  <c r="CE2315" i="29"/>
  <c r="CF2315" i="29"/>
  <c r="CG2315" i="29"/>
  <c r="CH2315" i="29"/>
  <c r="CI2315" i="29"/>
  <c r="CJ2315" i="29"/>
  <c r="CK2315" i="29"/>
  <c r="CL2315" i="29"/>
  <c r="CM2315" i="29"/>
  <c r="CN2315" i="29"/>
  <c r="CO2315" i="29"/>
  <c r="CP2315" i="29"/>
  <c r="CQ2315" i="29"/>
  <c r="CR2315" i="29"/>
  <c r="CS2315" i="29"/>
  <c r="CT2315" i="29"/>
  <c r="CU2315" i="29"/>
  <c r="CV2315" i="29"/>
  <c r="CW2315" i="29"/>
  <c r="CX2315" i="29"/>
  <c r="CY2315" i="29"/>
  <c r="CZ2315" i="29"/>
  <c r="DA2315" i="29"/>
  <c r="DB2315" i="29"/>
  <c r="DC2315" i="29"/>
  <c r="DD2315" i="29"/>
  <c r="DE2315" i="29"/>
  <c r="DF2315" i="29"/>
  <c r="DG2315" i="29"/>
  <c r="DH2315" i="29"/>
  <c r="DI2315" i="29"/>
  <c r="DJ2315" i="29"/>
  <c r="DK2315" i="29"/>
  <c r="DL2315" i="29"/>
  <c r="DM2315" i="29"/>
  <c r="DN2315" i="29"/>
  <c r="DO2315" i="29"/>
  <c r="DP2315" i="29"/>
  <c r="DQ2315" i="29"/>
  <c r="DR2315" i="29"/>
  <c r="DS2315" i="29"/>
  <c r="DT2315" i="29"/>
  <c r="DU2315" i="29"/>
  <c r="DV2315" i="29"/>
  <c r="DW2315" i="29"/>
  <c r="DX2315" i="29"/>
  <c r="DY2315" i="29"/>
  <c r="DZ2315" i="29"/>
  <c r="EA2315" i="29"/>
  <c r="EB2315" i="29"/>
  <c r="EC2315" i="29"/>
  <c r="ED2315" i="29"/>
  <c r="EE2315" i="29"/>
  <c r="EF2315" i="29"/>
  <c r="EG2315" i="29"/>
  <c r="EH2315" i="29"/>
  <c r="EI2315" i="29"/>
  <c r="EJ2315" i="29"/>
  <c r="EK2315" i="29"/>
  <c r="EL2315" i="29"/>
  <c r="EM2315" i="29"/>
  <c r="EN2315" i="29"/>
  <c r="EO2315" i="29"/>
  <c r="EP2315" i="29"/>
  <c r="EQ2315" i="29"/>
  <c r="ER2315" i="29"/>
  <c r="ES2315" i="29"/>
  <c r="ET2315" i="29"/>
  <c r="EU2315" i="29"/>
  <c r="EV2315" i="29"/>
  <c r="EW2315" i="29"/>
  <c r="EX2315" i="29"/>
  <c r="EY2315" i="29"/>
  <c r="EZ2315" i="29"/>
  <c r="FA2315" i="29"/>
  <c r="FB2315" i="29"/>
  <c r="FC2315" i="29"/>
  <c r="FD2315" i="29"/>
  <c r="FE2315" i="29"/>
  <c r="FF2315" i="29"/>
  <c r="FG2315" i="29"/>
  <c r="FH2315" i="29"/>
  <c r="FI2315" i="29"/>
  <c r="FJ2315" i="29"/>
  <c r="FK2315" i="29"/>
  <c r="FL2315" i="29"/>
  <c r="FM2315" i="29"/>
  <c r="FN2315" i="29"/>
  <c r="FO2315" i="29"/>
  <c r="FP2315" i="29"/>
  <c r="FQ2315" i="29"/>
  <c r="FR2315" i="29"/>
  <c r="FS2315" i="29"/>
  <c r="FT2315" i="29"/>
  <c r="FU2315" i="29"/>
  <c r="FV2315" i="29"/>
  <c r="FW2315" i="29"/>
  <c r="FX2315" i="29"/>
  <c r="FY2315" i="29"/>
  <c r="FZ2315" i="29"/>
  <c r="GA2315" i="29"/>
  <c r="GB2315" i="29"/>
  <c r="GC2315" i="29"/>
  <c r="GD2315" i="29"/>
  <c r="GE2315" i="29"/>
  <c r="GF2315" i="29"/>
  <c r="GG2315" i="29"/>
  <c r="GH2315" i="29"/>
  <c r="GI2315" i="29"/>
  <c r="GJ2315" i="29"/>
  <c r="GK2315" i="29"/>
  <c r="GL2315" i="29"/>
  <c r="GM2315" i="29"/>
  <c r="GN2315" i="29"/>
  <c r="GO2315" i="29"/>
  <c r="GP2315" i="29"/>
  <c r="GQ2315" i="29"/>
  <c r="GR2315" i="29"/>
  <c r="GS2315" i="29"/>
  <c r="GT2315" i="29"/>
  <c r="GU2315" i="29"/>
  <c r="GV2315" i="29"/>
  <c r="GW2315" i="29"/>
  <c r="GX2315" i="29"/>
  <c r="GY2315" i="29"/>
  <c r="GZ2315" i="29"/>
  <c r="HA2315" i="29"/>
  <c r="HB2315" i="29"/>
  <c r="HC2315" i="29"/>
  <c r="HD2315" i="29"/>
  <c r="HE2315" i="29"/>
  <c r="HF2315" i="29"/>
  <c r="HG2315" i="29"/>
  <c r="HH2315" i="29"/>
  <c r="HI2315" i="29"/>
  <c r="HJ2315" i="29"/>
  <c r="HK2315" i="29"/>
  <c r="HL2315" i="29"/>
  <c r="HM2315" i="29"/>
  <c r="HN2315" i="29"/>
  <c r="HO2315" i="29"/>
  <c r="HP2315" i="29"/>
  <c r="HQ2315" i="29"/>
  <c r="HR2315" i="29"/>
  <c r="HS2315" i="29"/>
  <c r="HT2315" i="29"/>
  <c r="HU2315" i="29"/>
  <c r="HV2315" i="29"/>
  <c r="HW2315" i="29"/>
  <c r="HX2315" i="29"/>
  <c r="HY2315" i="29"/>
  <c r="HZ2315" i="29"/>
  <c r="IA2315" i="29"/>
  <c r="IB2315" i="29"/>
  <c r="IC2315" i="29"/>
  <c r="ID2315" i="29"/>
  <c r="IE2315" i="29"/>
  <c r="IF2315" i="29"/>
  <c r="IG2315" i="29"/>
  <c r="IH2315" i="29"/>
  <c r="II2315" i="29"/>
  <c r="IJ2315" i="29"/>
  <c r="IK2315" i="29"/>
  <c r="IL2315" i="29"/>
  <c r="IM2315" i="29"/>
  <c r="IN2315" i="29"/>
  <c r="IO2315" i="29"/>
  <c r="IP2315" i="29"/>
  <c r="IQ2315" i="29"/>
  <c r="IR2315" i="29"/>
  <c r="IS2315" i="29"/>
  <c r="IT2315" i="29"/>
  <c r="IU2315" i="29"/>
  <c r="IV2315" i="29"/>
  <c r="IW2315" i="29"/>
  <c r="IX2315" i="29"/>
  <c r="IY2315" i="29"/>
  <c r="IZ2315" i="29"/>
  <c r="JA2315" i="29"/>
  <c r="JB2315" i="29"/>
  <c r="JC2315" i="29"/>
  <c r="JD2315" i="29"/>
  <c r="JE2315" i="29"/>
  <c r="JF2315" i="29"/>
  <c r="JG2315" i="29"/>
  <c r="JH2315" i="29"/>
  <c r="JI2315" i="29"/>
  <c r="JJ2315" i="29"/>
  <c r="JK2315" i="29"/>
  <c r="JL2315" i="29"/>
  <c r="JM2315" i="29"/>
  <c r="JN2315" i="29"/>
  <c r="JO2315" i="29"/>
  <c r="JP2315" i="29"/>
  <c r="JQ2315" i="29"/>
  <c r="JR2315" i="29"/>
  <c r="JS2315" i="29"/>
  <c r="JT2315" i="29"/>
  <c r="JU2315" i="29"/>
  <c r="JV2315" i="29"/>
  <c r="JW2315" i="29"/>
  <c r="JX2315" i="29"/>
  <c r="JY2315" i="29"/>
  <c r="JZ2315" i="29"/>
  <c r="KA2315" i="29"/>
  <c r="KB2315" i="29"/>
  <c r="KC2315" i="29"/>
  <c r="KD2315" i="29"/>
  <c r="KE2315" i="29"/>
  <c r="KF2315" i="29"/>
  <c r="KG2315" i="29"/>
  <c r="KH2315" i="29"/>
  <c r="KI2315" i="29"/>
  <c r="KJ2315" i="29"/>
  <c r="KK2315" i="29"/>
  <c r="KL2315" i="29"/>
  <c r="KM2315" i="29"/>
  <c r="KN2315" i="29"/>
  <c r="KO2315" i="29"/>
  <c r="KP2315" i="29"/>
  <c r="KQ2315" i="29"/>
  <c r="KR2315" i="29"/>
  <c r="KS2315" i="29"/>
  <c r="KT2315" i="29"/>
  <c r="KU2315" i="29"/>
  <c r="KV2315" i="29"/>
  <c r="KW2315" i="29"/>
  <c r="KX2315" i="29"/>
  <c r="KY2315" i="29"/>
  <c r="KZ2315" i="29"/>
  <c r="LA2315" i="29"/>
  <c r="LB2315" i="29"/>
  <c r="LC2315" i="29"/>
  <c r="LD2315" i="29"/>
  <c r="LE2315" i="29"/>
  <c r="LF2315" i="29"/>
  <c r="LG2315" i="29"/>
  <c r="LH2315" i="29"/>
  <c r="LI2315" i="29"/>
  <c r="LJ2315" i="29"/>
  <c r="LK2315" i="29"/>
  <c r="LL2315" i="29"/>
  <c r="LM2315" i="29"/>
  <c r="LN2315" i="29"/>
  <c r="LO2315" i="29"/>
  <c r="LP2315" i="29"/>
  <c r="LQ2315" i="29"/>
  <c r="LR2315" i="29"/>
  <c r="LS2315" i="29"/>
  <c r="LT2315" i="29"/>
  <c r="LU2315" i="29"/>
  <c r="LV2315" i="29"/>
  <c r="LW2315" i="29"/>
  <c r="LX2315" i="29"/>
  <c r="LY2315" i="29"/>
  <c r="LZ2315" i="29"/>
  <c r="MA2315" i="29"/>
  <c r="MB2315" i="29"/>
  <c r="MC2315" i="29"/>
  <c r="MD2315" i="29"/>
  <c r="ME2315" i="29"/>
  <c r="MF2315" i="29"/>
  <c r="MG2315" i="29"/>
  <c r="MH2315" i="29"/>
  <c r="MI2315" i="29"/>
  <c r="MJ2315" i="29"/>
  <c r="MK2315" i="29"/>
  <c r="ML2315" i="29"/>
  <c r="MM2315" i="29"/>
  <c r="MN2315" i="29"/>
  <c r="MO2315" i="29"/>
  <c r="MP2315" i="29"/>
  <c r="MQ2315" i="29"/>
  <c r="MR2315" i="29"/>
  <c r="MS2315" i="29"/>
  <c r="MT2315" i="29"/>
  <c r="MU2315" i="29"/>
  <c r="MV2315" i="29"/>
  <c r="MW2315" i="29"/>
  <c r="MX2315" i="29"/>
  <c r="MY2315" i="29"/>
  <c r="MZ2315" i="29"/>
  <c r="NA2315" i="29"/>
  <c r="NB2315" i="29"/>
  <c r="NC2315" i="29"/>
  <c r="ND2315" i="29"/>
  <c r="NE2315" i="29"/>
  <c r="NF2315" i="29"/>
  <c r="NG2315" i="29"/>
  <c r="NH2315" i="29"/>
  <c r="NI2315" i="29"/>
  <c r="NJ2315" i="29"/>
  <c r="NK2315" i="29"/>
  <c r="NL2315" i="29"/>
  <c r="NM2315" i="29"/>
  <c r="NN2315" i="29"/>
  <c r="NO2315" i="29"/>
  <c r="NP2315" i="29"/>
  <c r="NQ2315" i="29"/>
  <c r="NR2315" i="29"/>
  <c r="NS2315" i="29"/>
  <c r="NT2315" i="29"/>
  <c r="NU2315" i="29"/>
  <c r="NV2315" i="29"/>
  <c r="NW2315" i="29"/>
  <c r="NX2315" i="29"/>
  <c r="NY2315" i="29"/>
  <c r="NZ2315" i="29"/>
  <c r="OA2315" i="29"/>
  <c r="OB2315" i="29"/>
  <c r="OC2315" i="29"/>
  <c r="OD2315" i="29"/>
  <c r="OE2315" i="29"/>
  <c r="OF2315" i="29"/>
  <c r="OG2315" i="29"/>
  <c r="OH2315" i="29"/>
  <c r="OI2315" i="29"/>
  <c r="OJ2315" i="29"/>
  <c r="OK2315" i="29"/>
  <c r="OL2315" i="29"/>
  <c r="OM2315" i="29"/>
  <c r="ON2315" i="29"/>
  <c r="OO2315" i="29"/>
  <c r="OP2315" i="29"/>
  <c r="OQ2315" i="29"/>
  <c r="OR2315" i="29"/>
  <c r="OS2315" i="29"/>
  <c r="OT2315" i="29"/>
  <c r="OU2315" i="29"/>
  <c r="OV2315" i="29"/>
  <c r="OW2315" i="29"/>
  <c r="OX2315" i="29"/>
  <c r="OY2315" i="29"/>
  <c r="OZ2315" i="29"/>
  <c r="PA2315" i="29"/>
  <c r="PB2315" i="29"/>
  <c r="PC2315" i="29"/>
  <c r="PD2315" i="29"/>
  <c r="PE2315" i="29"/>
  <c r="PF2315" i="29"/>
  <c r="PG2315" i="29"/>
  <c r="PH2315" i="29"/>
  <c r="PI2315" i="29"/>
  <c r="PJ2315" i="29"/>
  <c r="PK2315" i="29"/>
  <c r="PL2315" i="29"/>
  <c r="PM2315" i="29"/>
  <c r="PN2315" i="29"/>
  <c r="PO2315" i="29"/>
  <c r="PP2315" i="29"/>
  <c r="PQ2315" i="29"/>
  <c r="PR2315" i="29"/>
  <c r="PS2315" i="29"/>
  <c r="PT2315" i="29"/>
  <c r="PU2315" i="29"/>
  <c r="PV2315" i="29"/>
  <c r="PW2315" i="29"/>
  <c r="PX2315" i="29"/>
  <c r="PY2315" i="29"/>
  <c r="PZ2315" i="29"/>
  <c r="QA2315" i="29"/>
  <c r="QB2315" i="29"/>
  <c r="QC2315" i="29"/>
  <c r="QD2315" i="29"/>
  <c r="QE2315" i="29"/>
  <c r="QF2315" i="29"/>
  <c r="QG2315" i="29"/>
  <c r="QH2315" i="29"/>
  <c r="QI2315" i="29"/>
  <c r="QJ2315" i="29"/>
  <c r="QK2315" i="29"/>
  <c r="QL2315" i="29"/>
  <c r="QM2315" i="29"/>
  <c r="QN2315" i="29"/>
  <c r="QO2315" i="29"/>
  <c r="QP2315" i="29"/>
  <c r="QQ2315" i="29"/>
  <c r="QR2315" i="29"/>
  <c r="QS2315" i="29"/>
  <c r="QT2315" i="29"/>
  <c r="QU2315" i="29"/>
  <c r="QV2315" i="29"/>
  <c r="QW2315" i="29"/>
  <c r="QX2315" i="29"/>
  <c r="QY2315" i="29"/>
  <c r="QZ2315" i="29"/>
  <c r="RA2315" i="29"/>
  <c r="RB2315" i="29"/>
  <c r="RC2315" i="29"/>
  <c r="RD2315" i="29"/>
  <c r="RE2315" i="29"/>
  <c r="RF2315" i="29"/>
  <c r="RG2315" i="29"/>
  <c r="RH2315" i="29"/>
  <c r="RI2315" i="29"/>
  <c r="RJ2315" i="29"/>
  <c r="RK2315" i="29"/>
  <c r="RL2315" i="29"/>
  <c r="RM2315" i="29"/>
  <c r="RN2315" i="29"/>
  <c r="RO2315" i="29"/>
  <c r="RP2315" i="29"/>
  <c r="RQ2315" i="29"/>
  <c r="RR2315" i="29"/>
  <c r="RS2315" i="29"/>
  <c r="RT2315" i="29"/>
  <c r="RU2315" i="29"/>
  <c r="RV2315" i="29"/>
  <c r="RW2315" i="29"/>
  <c r="RX2315" i="29"/>
  <c r="RY2315" i="29"/>
  <c r="RZ2315" i="29"/>
  <c r="SA2315" i="29"/>
  <c r="SB2315" i="29"/>
  <c r="SC2315" i="29"/>
  <c r="SD2315" i="29"/>
  <c r="SE2315" i="29"/>
  <c r="SF2315" i="29"/>
  <c r="SG2315" i="29"/>
  <c r="SH2315" i="29"/>
  <c r="SI2315" i="29"/>
  <c r="SJ2315" i="29"/>
  <c r="SK2315" i="29"/>
  <c r="SL2315" i="29"/>
  <c r="SM2315" i="29"/>
  <c r="SN2315" i="29"/>
  <c r="SO2315" i="29"/>
  <c r="SP2315" i="29"/>
  <c r="SQ2315" i="29"/>
  <c r="SR2315" i="29"/>
  <c r="SS2315" i="29"/>
  <c r="ST2315" i="29"/>
  <c r="SU2315" i="29"/>
  <c r="SV2315" i="29"/>
  <c r="SW2315" i="29"/>
  <c r="SX2315" i="29"/>
  <c r="SY2315" i="29"/>
  <c r="SZ2315" i="29"/>
  <c r="TA2315" i="29"/>
  <c r="TB2315" i="29"/>
  <c r="TC2315" i="29"/>
  <c r="TD2315" i="29"/>
  <c r="TE2315" i="29"/>
  <c r="TF2315" i="29"/>
  <c r="TG2315" i="29"/>
  <c r="TH2315" i="29"/>
  <c r="TI2315" i="29"/>
  <c r="TJ2315" i="29"/>
  <c r="TK2315" i="29"/>
  <c r="TL2315" i="29"/>
  <c r="TM2315" i="29"/>
  <c r="TN2315" i="29"/>
  <c r="TO2315" i="29"/>
  <c r="TP2315" i="29"/>
  <c r="TQ2315" i="29"/>
  <c r="TR2315" i="29"/>
  <c r="TS2315" i="29"/>
  <c r="TT2315" i="29"/>
  <c r="TU2315" i="29"/>
  <c r="TV2315" i="29"/>
  <c r="TW2315" i="29"/>
  <c r="TX2315" i="29"/>
  <c r="TY2315" i="29"/>
  <c r="TZ2315" i="29"/>
  <c r="UA2315" i="29"/>
  <c r="UB2315" i="29"/>
  <c r="UC2315" i="29"/>
  <c r="UD2315" i="29"/>
  <c r="UE2315" i="29"/>
  <c r="UF2315" i="29"/>
  <c r="UG2315" i="29"/>
  <c r="UH2315" i="29"/>
  <c r="UI2315" i="29"/>
  <c r="UJ2315" i="29"/>
  <c r="UK2315" i="29"/>
  <c r="UL2315" i="29"/>
  <c r="UM2315" i="29"/>
  <c r="UN2315" i="29"/>
  <c r="UO2315" i="29"/>
  <c r="UP2315" i="29"/>
  <c r="UQ2315" i="29"/>
  <c r="UR2315" i="29"/>
  <c r="US2315" i="29"/>
  <c r="UT2315" i="29"/>
  <c r="UU2315" i="29"/>
  <c r="UV2315" i="29"/>
  <c r="UW2315" i="29"/>
  <c r="UX2315" i="29"/>
  <c r="UY2315" i="29"/>
  <c r="UZ2315" i="29"/>
  <c r="VA2315" i="29"/>
  <c r="VB2315" i="29"/>
  <c r="VC2315" i="29"/>
  <c r="VD2315" i="29"/>
  <c r="VE2315" i="29"/>
  <c r="VF2315" i="29"/>
  <c r="VG2315" i="29"/>
  <c r="VH2315" i="29"/>
  <c r="VI2315" i="29"/>
  <c r="VJ2315" i="29"/>
  <c r="VK2315" i="29"/>
  <c r="VL2315" i="29"/>
  <c r="VM2315" i="29"/>
  <c r="VN2315" i="29"/>
  <c r="VO2315" i="29"/>
  <c r="VP2315" i="29"/>
  <c r="VQ2315" i="29"/>
  <c r="VR2315" i="29"/>
  <c r="VS2315" i="29"/>
  <c r="VT2315" i="29"/>
  <c r="VU2315" i="29"/>
  <c r="VV2315" i="29"/>
  <c r="VW2315" i="29"/>
  <c r="VX2315" i="29"/>
  <c r="VY2315" i="29"/>
  <c r="VZ2315" i="29"/>
  <c r="WA2315" i="29"/>
  <c r="WB2315" i="29"/>
  <c r="WC2315" i="29"/>
  <c r="WD2315" i="29"/>
  <c r="WE2315" i="29"/>
  <c r="I2316" i="29"/>
  <c r="J2316" i="29"/>
  <c r="K2316" i="29"/>
  <c r="L2316" i="29"/>
  <c r="M2316" i="29"/>
  <c r="N2316" i="29"/>
  <c r="O2316" i="29"/>
  <c r="P2316" i="29"/>
  <c r="Q2316" i="29"/>
  <c r="R2316" i="29"/>
  <c r="S2316" i="29"/>
  <c r="T2316" i="29"/>
  <c r="U2316" i="29"/>
  <c r="V2316" i="29"/>
  <c r="W2316" i="29"/>
  <c r="X2316" i="29"/>
  <c r="Y2316" i="29"/>
  <c r="Z2316" i="29"/>
  <c r="AA2316" i="29"/>
  <c r="AB2316" i="29"/>
  <c r="AC2316" i="29"/>
  <c r="AD2316" i="29"/>
  <c r="AE2316" i="29"/>
  <c r="AF2316" i="29"/>
  <c r="AG2316" i="29"/>
  <c r="AH2316" i="29"/>
  <c r="AI2316" i="29"/>
  <c r="AJ2316" i="29"/>
  <c r="AK2316" i="29"/>
  <c r="AL2316" i="29"/>
  <c r="AM2316" i="29"/>
  <c r="AN2316" i="29"/>
  <c r="AO2316" i="29"/>
  <c r="AP2316" i="29"/>
  <c r="AQ2316" i="29"/>
  <c r="AR2316" i="29"/>
  <c r="AS2316" i="29"/>
  <c r="AT2316" i="29"/>
  <c r="AU2316" i="29"/>
  <c r="AV2316" i="29"/>
  <c r="AW2316" i="29"/>
  <c r="AX2316" i="29"/>
  <c r="AY2316" i="29"/>
  <c r="AZ2316" i="29"/>
  <c r="BA2316" i="29"/>
  <c r="BB2316" i="29"/>
  <c r="BC2316" i="29"/>
  <c r="BD2316" i="29"/>
  <c r="BE2316" i="29"/>
  <c r="BF2316" i="29"/>
  <c r="BG2316" i="29"/>
  <c r="BH2316" i="29"/>
  <c r="BI2316" i="29"/>
  <c r="BJ2316" i="29"/>
  <c r="BK2316" i="29"/>
  <c r="BL2316" i="29"/>
  <c r="BM2316" i="29"/>
  <c r="BN2316" i="29"/>
  <c r="BO2316" i="29"/>
  <c r="BP2316" i="29"/>
  <c r="BQ2316" i="29"/>
  <c r="BR2316" i="29"/>
  <c r="BS2316" i="29"/>
  <c r="BT2316" i="29"/>
  <c r="BU2316" i="29"/>
  <c r="BV2316" i="29"/>
  <c r="BW2316" i="29"/>
  <c r="BX2316" i="29"/>
  <c r="BY2316" i="29"/>
  <c r="BZ2316" i="29"/>
  <c r="CA2316" i="29"/>
  <c r="CB2316" i="29"/>
  <c r="CC2316" i="29"/>
  <c r="CD2316" i="29"/>
  <c r="CE2316" i="29"/>
  <c r="CF2316" i="29"/>
  <c r="CG2316" i="29"/>
  <c r="CH2316" i="29"/>
  <c r="CI2316" i="29"/>
  <c r="CJ2316" i="29"/>
  <c r="CK2316" i="29"/>
  <c r="CL2316" i="29"/>
  <c r="CM2316" i="29"/>
  <c r="CN2316" i="29"/>
  <c r="CO2316" i="29"/>
  <c r="CP2316" i="29"/>
  <c r="CQ2316" i="29"/>
  <c r="CR2316" i="29"/>
  <c r="CS2316" i="29"/>
  <c r="CT2316" i="29"/>
  <c r="CU2316" i="29"/>
  <c r="CV2316" i="29"/>
  <c r="CW2316" i="29"/>
  <c r="CX2316" i="29"/>
  <c r="CY2316" i="29"/>
  <c r="CZ2316" i="29"/>
  <c r="DA2316" i="29"/>
  <c r="DB2316" i="29"/>
  <c r="DC2316" i="29"/>
  <c r="DD2316" i="29"/>
  <c r="DE2316" i="29"/>
  <c r="DF2316" i="29"/>
  <c r="DG2316" i="29"/>
  <c r="DH2316" i="29"/>
  <c r="DI2316" i="29"/>
  <c r="DJ2316" i="29"/>
  <c r="DK2316" i="29"/>
  <c r="DL2316" i="29"/>
  <c r="DM2316" i="29"/>
  <c r="DN2316" i="29"/>
  <c r="DO2316" i="29"/>
  <c r="DP2316" i="29"/>
  <c r="DQ2316" i="29"/>
  <c r="DR2316" i="29"/>
  <c r="DS2316" i="29"/>
  <c r="DT2316" i="29"/>
  <c r="DU2316" i="29"/>
  <c r="DV2316" i="29"/>
  <c r="DW2316" i="29"/>
  <c r="DX2316" i="29"/>
  <c r="DY2316" i="29"/>
  <c r="DZ2316" i="29"/>
  <c r="EA2316" i="29"/>
  <c r="EB2316" i="29"/>
  <c r="EC2316" i="29"/>
  <c r="ED2316" i="29"/>
  <c r="EE2316" i="29"/>
  <c r="EF2316" i="29"/>
  <c r="EG2316" i="29"/>
  <c r="EH2316" i="29"/>
  <c r="EI2316" i="29"/>
  <c r="EJ2316" i="29"/>
  <c r="EK2316" i="29"/>
  <c r="EL2316" i="29"/>
  <c r="EM2316" i="29"/>
  <c r="EN2316" i="29"/>
  <c r="EO2316" i="29"/>
  <c r="EP2316" i="29"/>
  <c r="EQ2316" i="29"/>
  <c r="ER2316" i="29"/>
  <c r="ES2316" i="29"/>
  <c r="ET2316" i="29"/>
  <c r="EU2316" i="29"/>
  <c r="EV2316" i="29"/>
  <c r="EW2316" i="29"/>
  <c r="EX2316" i="29"/>
  <c r="EY2316" i="29"/>
  <c r="EZ2316" i="29"/>
  <c r="FA2316" i="29"/>
  <c r="FB2316" i="29"/>
  <c r="FC2316" i="29"/>
  <c r="FD2316" i="29"/>
  <c r="FE2316" i="29"/>
  <c r="FF2316" i="29"/>
  <c r="FG2316" i="29"/>
  <c r="FH2316" i="29"/>
  <c r="FI2316" i="29"/>
  <c r="FJ2316" i="29"/>
  <c r="FK2316" i="29"/>
  <c r="FL2316" i="29"/>
  <c r="FM2316" i="29"/>
  <c r="FN2316" i="29"/>
  <c r="FO2316" i="29"/>
  <c r="FP2316" i="29"/>
  <c r="FQ2316" i="29"/>
  <c r="FR2316" i="29"/>
  <c r="FS2316" i="29"/>
  <c r="FT2316" i="29"/>
  <c r="FU2316" i="29"/>
  <c r="FV2316" i="29"/>
  <c r="FW2316" i="29"/>
  <c r="FX2316" i="29"/>
  <c r="FY2316" i="29"/>
  <c r="FZ2316" i="29"/>
  <c r="GA2316" i="29"/>
  <c r="GB2316" i="29"/>
  <c r="GC2316" i="29"/>
  <c r="GD2316" i="29"/>
  <c r="GE2316" i="29"/>
  <c r="GF2316" i="29"/>
  <c r="GG2316" i="29"/>
  <c r="GH2316" i="29"/>
  <c r="GI2316" i="29"/>
  <c r="GJ2316" i="29"/>
  <c r="GK2316" i="29"/>
  <c r="GL2316" i="29"/>
  <c r="GM2316" i="29"/>
  <c r="GN2316" i="29"/>
  <c r="GO2316" i="29"/>
  <c r="GP2316" i="29"/>
  <c r="GQ2316" i="29"/>
  <c r="GR2316" i="29"/>
  <c r="GS2316" i="29"/>
  <c r="GT2316" i="29"/>
  <c r="GU2316" i="29"/>
  <c r="GV2316" i="29"/>
  <c r="GW2316" i="29"/>
  <c r="GX2316" i="29"/>
  <c r="GY2316" i="29"/>
  <c r="GZ2316" i="29"/>
  <c r="HA2316" i="29"/>
  <c r="HB2316" i="29"/>
  <c r="HC2316" i="29"/>
  <c r="HD2316" i="29"/>
  <c r="HE2316" i="29"/>
  <c r="HF2316" i="29"/>
  <c r="HG2316" i="29"/>
  <c r="HH2316" i="29"/>
  <c r="HI2316" i="29"/>
  <c r="HJ2316" i="29"/>
  <c r="HK2316" i="29"/>
  <c r="HL2316" i="29"/>
  <c r="HM2316" i="29"/>
  <c r="HN2316" i="29"/>
  <c r="HO2316" i="29"/>
  <c r="HP2316" i="29"/>
  <c r="HQ2316" i="29"/>
  <c r="HR2316" i="29"/>
  <c r="HS2316" i="29"/>
  <c r="HT2316" i="29"/>
  <c r="HU2316" i="29"/>
  <c r="HV2316" i="29"/>
  <c r="HW2316" i="29"/>
  <c r="HX2316" i="29"/>
  <c r="HY2316" i="29"/>
  <c r="HZ2316" i="29"/>
  <c r="IA2316" i="29"/>
  <c r="IB2316" i="29"/>
  <c r="IC2316" i="29"/>
  <c r="ID2316" i="29"/>
  <c r="IE2316" i="29"/>
  <c r="IF2316" i="29"/>
  <c r="IG2316" i="29"/>
  <c r="IH2316" i="29"/>
  <c r="II2316" i="29"/>
  <c r="IJ2316" i="29"/>
  <c r="IK2316" i="29"/>
  <c r="IL2316" i="29"/>
  <c r="IM2316" i="29"/>
  <c r="IN2316" i="29"/>
  <c r="IO2316" i="29"/>
  <c r="IP2316" i="29"/>
  <c r="IQ2316" i="29"/>
  <c r="IR2316" i="29"/>
  <c r="IS2316" i="29"/>
  <c r="IT2316" i="29"/>
  <c r="IU2316" i="29"/>
  <c r="IV2316" i="29"/>
  <c r="IW2316" i="29"/>
  <c r="IX2316" i="29"/>
  <c r="IY2316" i="29"/>
  <c r="IZ2316" i="29"/>
  <c r="JA2316" i="29"/>
  <c r="JB2316" i="29"/>
  <c r="JC2316" i="29"/>
  <c r="JD2316" i="29"/>
  <c r="JE2316" i="29"/>
  <c r="JF2316" i="29"/>
  <c r="JG2316" i="29"/>
  <c r="JH2316" i="29"/>
  <c r="JI2316" i="29"/>
  <c r="JJ2316" i="29"/>
  <c r="JK2316" i="29"/>
  <c r="JL2316" i="29"/>
  <c r="JM2316" i="29"/>
  <c r="JN2316" i="29"/>
  <c r="JO2316" i="29"/>
  <c r="JP2316" i="29"/>
  <c r="JQ2316" i="29"/>
  <c r="JR2316" i="29"/>
  <c r="JS2316" i="29"/>
  <c r="JT2316" i="29"/>
  <c r="JU2316" i="29"/>
  <c r="JV2316" i="29"/>
  <c r="JW2316" i="29"/>
  <c r="JX2316" i="29"/>
  <c r="JY2316" i="29"/>
  <c r="JZ2316" i="29"/>
  <c r="KA2316" i="29"/>
  <c r="KB2316" i="29"/>
  <c r="KC2316" i="29"/>
  <c r="KD2316" i="29"/>
  <c r="KE2316" i="29"/>
  <c r="KF2316" i="29"/>
  <c r="KG2316" i="29"/>
  <c r="KH2316" i="29"/>
  <c r="KI2316" i="29"/>
  <c r="KJ2316" i="29"/>
  <c r="KK2316" i="29"/>
  <c r="KL2316" i="29"/>
  <c r="KM2316" i="29"/>
  <c r="KN2316" i="29"/>
  <c r="KO2316" i="29"/>
  <c r="KP2316" i="29"/>
  <c r="KQ2316" i="29"/>
  <c r="KR2316" i="29"/>
  <c r="KS2316" i="29"/>
  <c r="KT2316" i="29"/>
  <c r="KU2316" i="29"/>
  <c r="KV2316" i="29"/>
  <c r="KW2316" i="29"/>
  <c r="KX2316" i="29"/>
  <c r="KY2316" i="29"/>
  <c r="KZ2316" i="29"/>
  <c r="LA2316" i="29"/>
  <c r="LB2316" i="29"/>
  <c r="LC2316" i="29"/>
  <c r="LD2316" i="29"/>
  <c r="LE2316" i="29"/>
  <c r="LF2316" i="29"/>
  <c r="LG2316" i="29"/>
  <c r="LH2316" i="29"/>
  <c r="LI2316" i="29"/>
  <c r="LJ2316" i="29"/>
  <c r="LK2316" i="29"/>
  <c r="LL2316" i="29"/>
  <c r="LM2316" i="29"/>
  <c r="LN2316" i="29"/>
  <c r="LO2316" i="29"/>
  <c r="LP2316" i="29"/>
  <c r="LQ2316" i="29"/>
  <c r="LR2316" i="29"/>
  <c r="LS2316" i="29"/>
  <c r="LT2316" i="29"/>
  <c r="LU2316" i="29"/>
  <c r="LV2316" i="29"/>
  <c r="LW2316" i="29"/>
  <c r="LX2316" i="29"/>
  <c r="LY2316" i="29"/>
  <c r="LZ2316" i="29"/>
  <c r="MA2316" i="29"/>
  <c r="MB2316" i="29"/>
  <c r="MC2316" i="29"/>
  <c r="MD2316" i="29"/>
  <c r="ME2316" i="29"/>
  <c r="MF2316" i="29"/>
  <c r="MG2316" i="29"/>
  <c r="MH2316" i="29"/>
  <c r="MI2316" i="29"/>
  <c r="MJ2316" i="29"/>
  <c r="MK2316" i="29"/>
  <c r="ML2316" i="29"/>
  <c r="MM2316" i="29"/>
  <c r="MN2316" i="29"/>
  <c r="MO2316" i="29"/>
  <c r="MP2316" i="29"/>
  <c r="MQ2316" i="29"/>
  <c r="MR2316" i="29"/>
  <c r="MS2316" i="29"/>
  <c r="MT2316" i="29"/>
  <c r="MU2316" i="29"/>
  <c r="MV2316" i="29"/>
  <c r="MW2316" i="29"/>
  <c r="MX2316" i="29"/>
  <c r="MY2316" i="29"/>
  <c r="MZ2316" i="29"/>
  <c r="NA2316" i="29"/>
  <c r="NB2316" i="29"/>
  <c r="NC2316" i="29"/>
  <c r="ND2316" i="29"/>
  <c r="NE2316" i="29"/>
  <c r="NF2316" i="29"/>
  <c r="NG2316" i="29"/>
  <c r="NH2316" i="29"/>
  <c r="NI2316" i="29"/>
  <c r="NJ2316" i="29"/>
  <c r="NK2316" i="29"/>
  <c r="NL2316" i="29"/>
  <c r="NM2316" i="29"/>
  <c r="NN2316" i="29"/>
  <c r="NO2316" i="29"/>
  <c r="NP2316" i="29"/>
  <c r="NQ2316" i="29"/>
  <c r="NR2316" i="29"/>
  <c r="NS2316" i="29"/>
  <c r="NT2316" i="29"/>
  <c r="NU2316" i="29"/>
  <c r="NV2316" i="29"/>
  <c r="NW2316" i="29"/>
  <c r="NX2316" i="29"/>
  <c r="NY2316" i="29"/>
  <c r="NZ2316" i="29"/>
  <c r="OA2316" i="29"/>
  <c r="OB2316" i="29"/>
  <c r="OC2316" i="29"/>
  <c r="OD2316" i="29"/>
  <c r="OE2316" i="29"/>
  <c r="OF2316" i="29"/>
  <c r="OG2316" i="29"/>
  <c r="OH2316" i="29"/>
  <c r="OI2316" i="29"/>
  <c r="OJ2316" i="29"/>
  <c r="OK2316" i="29"/>
  <c r="OL2316" i="29"/>
  <c r="OM2316" i="29"/>
  <c r="ON2316" i="29"/>
  <c r="OO2316" i="29"/>
  <c r="OP2316" i="29"/>
  <c r="OQ2316" i="29"/>
  <c r="OR2316" i="29"/>
  <c r="OS2316" i="29"/>
  <c r="OT2316" i="29"/>
  <c r="OU2316" i="29"/>
  <c r="OV2316" i="29"/>
  <c r="OW2316" i="29"/>
  <c r="OX2316" i="29"/>
  <c r="OY2316" i="29"/>
  <c r="OZ2316" i="29"/>
  <c r="PA2316" i="29"/>
  <c r="PB2316" i="29"/>
  <c r="PC2316" i="29"/>
  <c r="PD2316" i="29"/>
  <c r="PE2316" i="29"/>
  <c r="PF2316" i="29"/>
  <c r="PG2316" i="29"/>
  <c r="PH2316" i="29"/>
  <c r="PI2316" i="29"/>
  <c r="PJ2316" i="29"/>
  <c r="PK2316" i="29"/>
  <c r="PL2316" i="29"/>
  <c r="PM2316" i="29"/>
  <c r="PN2316" i="29"/>
  <c r="PO2316" i="29"/>
  <c r="PP2316" i="29"/>
  <c r="PQ2316" i="29"/>
  <c r="PR2316" i="29"/>
  <c r="PS2316" i="29"/>
  <c r="PT2316" i="29"/>
  <c r="PU2316" i="29"/>
  <c r="PV2316" i="29"/>
  <c r="PW2316" i="29"/>
  <c r="PX2316" i="29"/>
  <c r="PY2316" i="29"/>
  <c r="PZ2316" i="29"/>
  <c r="QA2316" i="29"/>
  <c r="QB2316" i="29"/>
  <c r="QC2316" i="29"/>
  <c r="QD2316" i="29"/>
  <c r="QE2316" i="29"/>
  <c r="QF2316" i="29"/>
  <c r="QG2316" i="29"/>
  <c r="QH2316" i="29"/>
  <c r="QI2316" i="29"/>
  <c r="QJ2316" i="29"/>
  <c r="QK2316" i="29"/>
  <c r="QL2316" i="29"/>
  <c r="QM2316" i="29"/>
  <c r="QN2316" i="29"/>
  <c r="QO2316" i="29"/>
  <c r="QP2316" i="29"/>
  <c r="QQ2316" i="29"/>
  <c r="QR2316" i="29"/>
  <c r="QS2316" i="29"/>
  <c r="QT2316" i="29"/>
  <c r="QU2316" i="29"/>
  <c r="QV2316" i="29"/>
  <c r="QW2316" i="29"/>
  <c r="QX2316" i="29"/>
  <c r="QY2316" i="29"/>
  <c r="QZ2316" i="29"/>
  <c r="RA2316" i="29"/>
  <c r="RB2316" i="29"/>
  <c r="RC2316" i="29"/>
  <c r="RD2316" i="29"/>
  <c r="RE2316" i="29"/>
  <c r="RF2316" i="29"/>
  <c r="RG2316" i="29"/>
  <c r="RH2316" i="29"/>
  <c r="RI2316" i="29"/>
  <c r="RJ2316" i="29"/>
  <c r="RK2316" i="29"/>
  <c r="RL2316" i="29"/>
  <c r="RM2316" i="29"/>
  <c r="RN2316" i="29"/>
  <c r="RO2316" i="29"/>
  <c r="RP2316" i="29"/>
  <c r="RQ2316" i="29"/>
  <c r="RR2316" i="29"/>
  <c r="RS2316" i="29"/>
  <c r="RT2316" i="29"/>
  <c r="RU2316" i="29"/>
  <c r="RV2316" i="29"/>
  <c r="RW2316" i="29"/>
  <c r="RX2316" i="29"/>
  <c r="RY2316" i="29"/>
  <c r="RZ2316" i="29"/>
  <c r="SA2316" i="29"/>
  <c r="SB2316" i="29"/>
  <c r="SC2316" i="29"/>
  <c r="SD2316" i="29"/>
  <c r="SE2316" i="29"/>
  <c r="SF2316" i="29"/>
  <c r="SG2316" i="29"/>
  <c r="SH2316" i="29"/>
  <c r="SI2316" i="29"/>
  <c r="SJ2316" i="29"/>
  <c r="SK2316" i="29"/>
  <c r="SL2316" i="29"/>
  <c r="SM2316" i="29"/>
  <c r="SN2316" i="29"/>
  <c r="SO2316" i="29"/>
  <c r="SP2316" i="29"/>
  <c r="SQ2316" i="29"/>
  <c r="SR2316" i="29"/>
  <c r="SS2316" i="29"/>
  <c r="ST2316" i="29"/>
  <c r="SU2316" i="29"/>
  <c r="SV2316" i="29"/>
  <c r="SW2316" i="29"/>
  <c r="SX2316" i="29"/>
  <c r="SY2316" i="29"/>
  <c r="SZ2316" i="29"/>
  <c r="TA2316" i="29"/>
  <c r="TB2316" i="29"/>
  <c r="TC2316" i="29"/>
  <c r="TD2316" i="29"/>
  <c r="TE2316" i="29"/>
  <c r="TF2316" i="29"/>
  <c r="TG2316" i="29"/>
  <c r="TH2316" i="29"/>
  <c r="TI2316" i="29"/>
  <c r="TJ2316" i="29"/>
  <c r="TK2316" i="29"/>
  <c r="TL2316" i="29"/>
  <c r="TM2316" i="29"/>
  <c r="TN2316" i="29"/>
  <c r="TO2316" i="29"/>
  <c r="TP2316" i="29"/>
  <c r="TQ2316" i="29"/>
  <c r="TR2316" i="29"/>
  <c r="TS2316" i="29"/>
  <c r="TT2316" i="29"/>
  <c r="TU2316" i="29"/>
  <c r="TV2316" i="29"/>
  <c r="TW2316" i="29"/>
  <c r="TX2316" i="29"/>
  <c r="TY2316" i="29"/>
  <c r="TZ2316" i="29"/>
  <c r="UA2316" i="29"/>
  <c r="UB2316" i="29"/>
  <c r="UC2316" i="29"/>
  <c r="UD2316" i="29"/>
  <c r="UE2316" i="29"/>
  <c r="UF2316" i="29"/>
  <c r="UG2316" i="29"/>
  <c r="UH2316" i="29"/>
  <c r="UI2316" i="29"/>
  <c r="UJ2316" i="29"/>
  <c r="UK2316" i="29"/>
  <c r="UL2316" i="29"/>
  <c r="UM2316" i="29"/>
  <c r="UN2316" i="29"/>
  <c r="UO2316" i="29"/>
  <c r="UP2316" i="29"/>
  <c r="UQ2316" i="29"/>
  <c r="UR2316" i="29"/>
  <c r="US2316" i="29"/>
  <c r="UT2316" i="29"/>
  <c r="UU2316" i="29"/>
  <c r="UV2316" i="29"/>
  <c r="UW2316" i="29"/>
  <c r="UX2316" i="29"/>
  <c r="UY2316" i="29"/>
  <c r="UZ2316" i="29"/>
  <c r="VA2316" i="29"/>
  <c r="VB2316" i="29"/>
  <c r="VC2316" i="29"/>
  <c r="VD2316" i="29"/>
  <c r="VE2316" i="29"/>
  <c r="VF2316" i="29"/>
  <c r="VG2316" i="29"/>
  <c r="VH2316" i="29"/>
  <c r="VI2316" i="29"/>
  <c r="VJ2316" i="29"/>
  <c r="VK2316" i="29"/>
  <c r="VL2316" i="29"/>
  <c r="VM2316" i="29"/>
  <c r="VN2316" i="29"/>
  <c r="VO2316" i="29"/>
  <c r="VP2316" i="29"/>
  <c r="VQ2316" i="29"/>
  <c r="VR2316" i="29"/>
  <c r="VS2316" i="29"/>
  <c r="VT2316" i="29"/>
  <c r="VU2316" i="29"/>
  <c r="VV2316" i="29"/>
  <c r="VW2316" i="29"/>
  <c r="VX2316" i="29"/>
  <c r="VY2316" i="29"/>
  <c r="VZ2316" i="29"/>
  <c r="WA2316" i="29"/>
  <c r="WB2316" i="29"/>
  <c r="WC2316" i="29"/>
  <c r="WD2316" i="29"/>
  <c r="WE2316" i="29"/>
  <c r="I2317" i="29"/>
  <c r="J2317" i="29"/>
  <c r="K2317" i="29"/>
  <c r="L2317" i="29"/>
  <c r="M2317" i="29"/>
  <c r="N2317" i="29"/>
  <c r="O2317" i="29"/>
  <c r="P2317" i="29"/>
  <c r="Q2317" i="29"/>
  <c r="R2317" i="29"/>
  <c r="S2317" i="29"/>
  <c r="T2317" i="29"/>
  <c r="U2317" i="29"/>
  <c r="V2317" i="29"/>
  <c r="W2317" i="29"/>
  <c r="X2317" i="29"/>
  <c r="Y2317" i="29"/>
  <c r="Z2317" i="29"/>
  <c r="AA2317" i="29"/>
  <c r="AB2317" i="29"/>
  <c r="AC2317" i="29"/>
  <c r="AD2317" i="29"/>
  <c r="AE2317" i="29"/>
  <c r="AF2317" i="29"/>
  <c r="AG2317" i="29"/>
  <c r="AH2317" i="29"/>
  <c r="AI2317" i="29"/>
  <c r="AJ2317" i="29"/>
  <c r="AK2317" i="29"/>
  <c r="AL2317" i="29"/>
  <c r="AM2317" i="29"/>
  <c r="AN2317" i="29"/>
  <c r="AO2317" i="29"/>
  <c r="AP2317" i="29"/>
  <c r="AQ2317" i="29"/>
  <c r="AR2317" i="29"/>
  <c r="AS2317" i="29"/>
  <c r="AT2317" i="29"/>
  <c r="AU2317" i="29"/>
  <c r="AV2317" i="29"/>
  <c r="AW2317" i="29"/>
  <c r="AX2317" i="29"/>
  <c r="AY2317" i="29"/>
  <c r="AZ2317" i="29"/>
  <c r="BA2317" i="29"/>
  <c r="BB2317" i="29"/>
  <c r="BC2317" i="29"/>
  <c r="BD2317" i="29"/>
  <c r="BE2317" i="29"/>
  <c r="BF2317" i="29"/>
  <c r="BG2317" i="29"/>
  <c r="BH2317" i="29"/>
  <c r="BI2317" i="29"/>
  <c r="BJ2317" i="29"/>
  <c r="BK2317" i="29"/>
  <c r="BL2317" i="29"/>
  <c r="BM2317" i="29"/>
  <c r="BN2317" i="29"/>
  <c r="BO2317" i="29"/>
  <c r="BP2317" i="29"/>
  <c r="BQ2317" i="29"/>
  <c r="BR2317" i="29"/>
  <c r="BS2317" i="29"/>
  <c r="BT2317" i="29"/>
  <c r="BU2317" i="29"/>
  <c r="BV2317" i="29"/>
  <c r="BW2317" i="29"/>
  <c r="BX2317" i="29"/>
  <c r="BY2317" i="29"/>
  <c r="BZ2317" i="29"/>
  <c r="CA2317" i="29"/>
  <c r="CB2317" i="29"/>
  <c r="CC2317" i="29"/>
  <c r="CD2317" i="29"/>
  <c r="CE2317" i="29"/>
  <c r="CF2317" i="29"/>
  <c r="CG2317" i="29"/>
  <c r="CH2317" i="29"/>
  <c r="CI2317" i="29"/>
  <c r="CJ2317" i="29"/>
  <c r="CK2317" i="29"/>
  <c r="CL2317" i="29"/>
  <c r="CM2317" i="29"/>
  <c r="CN2317" i="29"/>
  <c r="CO2317" i="29"/>
  <c r="CP2317" i="29"/>
  <c r="CQ2317" i="29"/>
  <c r="CR2317" i="29"/>
  <c r="CS2317" i="29"/>
  <c r="CT2317" i="29"/>
  <c r="CU2317" i="29"/>
  <c r="CV2317" i="29"/>
  <c r="CW2317" i="29"/>
  <c r="CX2317" i="29"/>
  <c r="CY2317" i="29"/>
  <c r="CZ2317" i="29"/>
  <c r="DA2317" i="29"/>
  <c r="DB2317" i="29"/>
  <c r="DC2317" i="29"/>
  <c r="DD2317" i="29"/>
  <c r="DE2317" i="29"/>
  <c r="DF2317" i="29"/>
  <c r="DG2317" i="29"/>
  <c r="DH2317" i="29"/>
  <c r="DI2317" i="29"/>
  <c r="DJ2317" i="29"/>
  <c r="DK2317" i="29"/>
  <c r="DL2317" i="29"/>
  <c r="DM2317" i="29"/>
  <c r="DN2317" i="29"/>
  <c r="DO2317" i="29"/>
  <c r="DP2317" i="29"/>
  <c r="DQ2317" i="29"/>
  <c r="DR2317" i="29"/>
  <c r="DS2317" i="29"/>
  <c r="DT2317" i="29"/>
  <c r="DU2317" i="29"/>
  <c r="DV2317" i="29"/>
  <c r="DW2317" i="29"/>
  <c r="DX2317" i="29"/>
  <c r="DY2317" i="29"/>
  <c r="DZ2317" i="29"/>
  <c r="EA2317" i="29"/>
  <c r="EB2317" i="29"/>
  <c r="EC2317" i="29"/>
  <c r="ED2317" i="29"/>
  <c r="EE2317" i="29"/>
  <c r="EF2317" i="29"/>
  <c r="EG2317" i="29"/>
  <c r="EH2317" i="29"/>
  <c r="EI2317" i="29"/>
  <c r="EJ2317" i="29"/>
  <c r="EK2317" i="29"/>
  <c r="EL2317" i="29"/>
  <c r="EM2317" i="29"/>
  <c r="EN2317" i="29"/>
  <c r="EO2317" i="29"/>
  <c r="EP2317" i="29"/>
  <c r="EQ2317" i="29"/>
  <c r="ER2317" i="29"/>
  <c r="ES2317" i="29"/>
  <c r="ET2317" i="29"/>
  <c r="EU2317" i="29"/>
  <c r="EV2317" i="29"/>
  <c r="EW2317" i="29"/>
  <c r="EX2317" i="29"/>
  <c r="EY2317" i="29"/>
  <c r="EZ2317" i="29"/>
  <c r="FA2317" i="29"/>
  <c r="FB2317" i="29"/>
  <c r="FC2317" i="29"/>
  <c r="FD2317" i="29"/>
  <c r="FE2317" i="29"/>
  <c r="FF2317" i="29"/>
  <c r="FG2317" i="29"/>
  <c r="FH2317" i="29"/>
  <c r="FI2317" i="29"/>
  <c r="FJ2317" i="29"/>
  <c r="FK2317" i="29"/>
  <c r="FL2317" i="29"/>
  <c r="FM2317" i="29"/>
  <c r="FN2317" i="29"/>
  <c r="FO2317" i="29"/>
  <c r="FP2317" i="29"/>
  <c r="FQ2317" i="29"/>
  <c r="FR2317" i="29"/>
  <c r="FS2317" i="29"/>
  <c r="FT2317" i="29"/>
  <c r="FU2317" i="29"/>
  <c r="FV2317" i="29"/>
  <c r="FW2317" i="29"/>
  <c r="FX2317" i="29"/>
  <c r="FY2317" i="29"/>
  <c r="FZ2317" i="29"/>
  <c r="GA2317" i="29"/>
  <c r="GB2317" i="29"/>
  <c r="GC2317" i="29"/>
  <c r="GD2317" i="29"/>
  <c r="GE2317" i="29"/>
  <c r="GF2317" i="29"/>
  <c r="GG2317" i="29"/>
  <c r="GH2317" i="29"/>
  <c r="GI2317" i="29"/>
  <c r="GJ2317" i="29"/>
  <c r="GK2317" i="29"/>
  <c r="GL2317" i="29"/>
  <c r="GM2317" i="29"/>
  <c r="GN2317" i="29"/>
  <c r="GO2317" i="29"/>
  <c r="GP2317" i="29"/>
  <c r="GQ2317" i="29"/>
  <c r="GR2317" i="29"/>
  <c r="GS2317" i="29"/>
  <c r="GT2317" i="29"/>
  <c r="GU2317" i="29"/>
  <c r="GV2317" i="29"/>
  <c r="GW2317" i="29"/>
  <c r="GX2317" i="29"/>
  <c r="GY2317" i="29"/>
  <c r="GZ2317" i="29"/>
  <c r="HA2317" i="29"/>
  <c r="HB2317" i="29"/>
  <c r="HC2317" i="29"/>
  <c r="HD2317" i="29"/>
  <c r="HE2317" i="29"/>
  <c r="HF2317" i="29"/>
  <c r="HG2317" i="29"/>
  <c r="HH2317" i="29"/>
  <c r="HI2317" i="29"/>
  <c r="HJ2317" i="29"/>
  <c r="HK2317" i="29"/>
  <c r="HL2317" i="29"/>
  <c r="HM2317" i="29"/>
  <c r="HN2317" i="29"/>
  <c r="HO2317" i="29"/>
  <c r="HP2317" i="29"/>
  <c r="HQ2317" i="29"/>
  <c r="HR2317" i="29"/>
  <c r="HS2317" i="29"/>
  <c r="HT2317" i="29"/>
  <c r="HU2317" i="29"/>
  <c r="HV2317" i="29"/>
  <c r="HW2317" i="29"/>
  <c r="HX2317" i="29"/>
  <c r="HY2317" i="29"/>
  <c r="HZ2317" i="29"/>
  <c r="IA2317" i="29"/>
  <c r="IB2317" i="29"/>
  <c r="IC2317" i="29"/>
  <c r="ID2317" i="29"/>
  <c r="IE2317" i="29"/>
  <c r="IF2317" i="29"/>
  <c r="IG2317" i="29"/>
  <c r="IH2317" i="29"/>
  <c r="II2317" i="29"/>
  <c r="IJ2317" i="29"/>
  <c r="IK2317" i="29"/>
  <c r="IL2317" i="29"/>
  <c r="IM2317" i="29"/>
  <c r="IN2317" i="29"/>
  <c r="IO2317" i="29"/>
  <c r="IP2317" i="29"/>
  <c r="IQ2317" i="29"/>
  <c r="IR2317" i="29"/>
  <c r="IS2317" i="29"/>
  <c r="IT2317" i="29"/>
  <c r="IU2317" i="29"/>
  <c r="IV2317" i="29"/>
  <c r="IW2317" i="29"/>
  <c r="IX2317" i="29"/>
  <c r="IY2317" i="29"/>
  <c r="IZ2317" i="29"/>
  <c r="JA2317" i="29"/>
  <c r="JB2317" i="29"/>
  <c r="JC2317" i="29"/>
  <c r="JD2317" i="29"/>
  <c r="JE2317" i="29"/>
  <c r="JF2317" i="29"/>
  <c r="JG2317" i="29"/>
  <c r="JH2317" i="29"/>
  <c r="JI2317" i="29"/>
  <c r="JJ2317" i="29"/>
  <c r="JK2317" i="29"/>
  <c r="JL2317" i="29"/>
  <c r="JM2317" i="29"/>
  <c r="JN2317" i="29"/>
  <c r="JO2317" i="29"/>
  <c r="JP2317" i="29"/>
  <c r="JQ2317" i="29"/>
  <c r="JR2317" i="29"/>
  <c r="JS2317" i="29"/>
  <c r="JT2317" i="29"/>
  <c r="JU2317" i="29"/>
  <c r="JV2317" i="29"/>
  <c r="JW2317" i="29"/>
  <c r="JX2317" i="29"/>
  <c r="JY2317" i="29"/>
  <c r="JZ2317" i="29"/>
  <c r="KA2317" i="29"/>
  <c r="KB2317" i="29"/>
  <c r="KC2317" i="29"/>
  <c r="KD2317" i="29"/>
  <c r="KE2317" i="29"/>
  <c r="KF2317" i="29"/>
  <c r="KG2317" i="29"/>
  <c r="KH2317" i="29"/>
  <c r="KI2317" i="29"/>
  <c r="KJ2317" i="29"/>
  <c r="KK2317" i="29"/>
  <c r="KL2317" i="29"/>
  <c r="KM2317" i="29"/>
  <c r="KN2317" i="29"/>
  <c r="KO2317" i="29"/>
  <c r="KP2317" i="29"/>
  <c r="KQ2317" i="29"/>
  <c r="KR2317" i="29"/>
  <c r="KS2317" i="29"/>
  <c r="KT2317" i="29"/>
  <c r="KU2317" i="29"/>
  <c r="KV2317" i="29"/>
  <c r="KW2317" i="29"/>
  <c r="KX2317" i="29"/>
  <c r="KY2317" i="29"/>
  <c r="KZ2317" i="29"/>
  <c r="LA2317" i="29"/>
  <c r="LB2317" i="29"/>
  <c r="LC2317" i="29"/>
  <c r="LD2317" i="29"/>
  <c r="LE2317" i="29"/>
  <c r="LF2317" i="29"/>
  <c r="LG2317" i="29"/>
  <c r="LH2317" i="29"/>
  <c r="LI2317" i="29"/>
  <c r="LJ2317" i="29"/>
  <c r="LK2317" i="29"/>
  <c r="LL2317" i="29"/>
  <c r="LM2317" i="29"/>
  <c r="LN2317" i="29"/>
  <c r="LO2317" i="29"/>
  <c r="LP2317" i="29"/>
  <c r="LQ2317" i="29"/>
  <c r="LR2317" i="29"/>
  <c r="LS2317" i="29"/>
  <c r="LT2317" i="29"/>
  <c r="LU2317" i="29"/>
  <c r="LV2317" i="29"/>
  <c r="LW2317" i="29"/>
  <c r="LX2317" i="29"/>
  <c r="LY2317" i="29"/>
  <c r="LZ2317" i="29"/>
  <c r="MA2317" i="29"/>
  <c r="MB2317" i="29"/>
  <c r="MC2317" i="29"/>
  <c r="MD2317" i="29"/>
  <c r="ME2317" i="29"/>
  <c r="MF2317" i="29"/>
  <c r="MG2317" i="29"/>
  <c r="MH2317" i="29"/>
  <c r="MI2317" i="29"/>
  <c r="MJ2317" i="29"/>
  <c r="MK2317" i="29"/>
  <c r="ML2317" i="29"/>
  <c r="MM2317" i="29"/>
  <c r="MN2317" i="29"/>
  <c r="MO2317" i="29"/>
  <c r="MP2317" i="29"/>
  <c r="MQ2317" i="29"/>
  <c r="MR2317" i="29"/>
  <c r="MS2317" i="29"/>
  <c r="MT2317" i="29"/>
  <c r="MU2317" i="29"/>
  <c r="MV2317" i="29"/>
  <c r="MW2317" i="29"/>
  <c r="MX2317" i="29"/>
  <c r="MY2317" i="29"/>
  <c r="MZ2317" i="29"/>
  <c r="NA2317" i="29"/>
  <c r="NB2317" i="29"/>
  <c r="NC2317" i="29"/>
  <c r="ND2317" i="29"/>
  <c r="NE2317" i="29"/>
  <c r="NF2317" i="29"/>
  <c r="NG2317" i="29"/>
  <c r="NH2317" i="29"/>
  <c r="NI2317" i="29"/>
  <c r="NJ2317" i="29"/>
  <c r="NK2317" i="29"/>
  <c r="NL2317" i="29"/>
  <c r="NM2317" i="29"/>
  <c r="NN2317" i="29"/>
  <c r="NO2317" i="29"/>
  <c r="NP2317" i="29"/>
  <c r="NQ2317" i="29"/>
  <c r="NR2317" i="29"/>
  <c r="NS2317" i="29"/>
  <c r="NT2317" i="29"/>
  <c r="NU2317" i="29"/>
  <c r="NV2317" i="29"/>
  <c r="NW2317" i="29"/>
  <c r="NX2317" i="29"/>
  <c r="NY2317" i="29"/>
  <c r="NZ2317" i="29"/>
  <c r="OA2317" i="29"/>
  <c r="OB2317" i="29"/>
  <c r="OC2317" i="29"/>
  <c r="OD2317" i="29"/>
  <c r="OE2317" i="29"/>
  <c r="OF2317" i="29"/>
  <c r="OG2317" i="29"/>
  <c r="OH2317" i="29"/>
  <c r="OI2317" i="29"/>
  <c r="OJ2317" i="29"/>
  <c r="OK2317" i="29"/>
  <c r="OL2317" i="29"/>
  <c r="OM2317" i="29"/>
  <c r="ON2317" i="29"/>
  <c r="OO2317" i="29"/>
  <c r="OP2317" i="29"/>
  <c r="OQ2317" i="29"/>
  <c r="OR2317" i="29"/>
  <c r="OS2317" i="29"/>
  <c r="OT2317" i="29"/>
  <c r="OU2317" i="29"/>
  <c r="OV2317" i="29"/>
  <c r="OW2317" i="29"/>
  <c r="OX2317" i="29"/>
  <c r="OY2317" i="29"/>
  <c r="OZ2317" i="29"/>
  <c r="PA2317" i="29"/>
  <c r="PB2317" i="29"/>
  <c r="PC2317" i="29"/>
  <c r="PD2317" i="29"/>
  <c r="PE2317" i="29"/>
  <c r="PF2317" i="29"/>
  <c r="PG2317" i="29"/>
  <c r="PH2317" i="29"/>
  <c r="PI2317" i="29"/>
  <c r="PJ2317" i="29"/>
  <c r="PK2317" i="29"/>
  <c r="PL2317" i="29"/>
  <c r="PM2317" i="29"/>
  <c r="PN2317" i="29"/>
  <c r="PO2317" i="29"/>
  <c r="PP2317" i="29"/>
  <c r="PQ2317" i="29"/>
  <c r="PR2317" i="29"/>
  <c r="PS2317" i="29"/>
  <c r="PT2317" i="29"/>
  <c r="PU2317" i="29"/>
  <c r="PV2317" i="29"/>
  <c r="PW2317" i="29"/>
  <c r="PX2317" i="29"/>
  <c r="PY2317" i="29"/>
  <c r="PZ2317" i="29"/>
  <c r="QA2317" i="29"/>
  <c r="QB2317" i="29"/>
  <c r="QC2317" i="29"/>
  <c r="QD2317" i="29"/>
  <c r="QE2317" i="29"/>
  <c r="QF2317" i="29"/>
  <c r="QG2317" i="29"/>
  <c r="QH2317" i="29"/>
  <c r="QI2317" i="29"/>
  <c r="QJ2317" i="29"/>
  <c r="QK2317" i="29"/>
  <c r="QL2317" i="29"/>
  <c r="QM2317" i="29"/>
  <c r="QN2317" i="29"/>
  <c r="QO2317" i="29"/>
  <c r="QP2317" i="29"/>
  <c r="QQ2317" i="29"/>
  <c r="QR2317" i="29"/>
  <c r="QS2317" i="29"/>
  <c r="QT2317" i="29"/>
  <c r="QU2317" i="29"/>
  <c r="QV2317" i="29"/>
  <c r="QW2317" i="29"/>
  <c r="QX2317" i="29"/>
  <c r="QY2317" i="29"/>
  <c r="QZ2317" i="29"/>
  <c r="RA2317" i="29"/>
  <c r="RB2317" i="29"/>
  <c r="RC2317" i="29"/>
  <c r="RD2317" i="29"/>
  <c r="RE2317" i="29"/>
  <c r="RF2317" i="29"/>
  <c r="RG2317" i="29"/>
  <c r="RH2317" i="29"/>
  <c r="RI2317" i="29"/>
  <c r="RJ2317" i="29"/>
  <c r="RK2317" i="29"/>
  <c r="RL2317" i="29"/>
  <c r="RM2317" i="29"/>
  <c r="RN2317" i="29"/>
  <c r="RO2317" i="29"/>
  <c r="RP2317" i="29"/>
  <c r="RQ2317" i="29"/>
  <c r="RR2317" i="29"/>
  <c r="RS2317" i="29"/>
  <c r="RT2317" i="29"/>
  <c r="RU2317" i="29"/>
  <c r="RV2317" i="29"/>
  <c r="RW2317" i="29"/>
  <c r="RX2317" i="29"/>
  <c r="RY2317" i="29"/>
  <c r="RZ2317" i="29"/>
  <c r="SA2317" i="29"/>
  <c r="SB2317" i="29"/>
  <c r="SC2317" i="29"/>
  <c r="SD2317" i="29"/>
  <c r="SE2317" i="29"/>
  <c r="SF2317" i="29"/>
  <c r="SG2317" i="29"/>
  <c r="SH2317" i="29"/>
  <c r="SI2317" i="29"/>
  <c r="SJ2317" i="29"/>
  <c r="SK2317" i="29"/>
  <c r="SL2317" i="29"/>
  <c r="SM2317" i="29"/>
  <c r="SN2317" i="29"/>
  <c r="SO2317" i="29"/>
  <c r="SP2317" i="29"/>
  <c r="SQ2317" i="29"/>
  <c r="SR2317" i="29"/>
  <c r="SS2317" i="29"/>
  <c r="ST2317" i="29"/>
  <c r="SU2317" i="29"/>
  <c r="SV2317" i="29"/>
  <c r="SW2317" i="29"/>
  <c r="SX2317" i="29"/>
  <c r="SY2317" i="29"/>
  <c r="SZ2317" i="29"/>
  <c r="TA2317" i="29"/>
  <c r="TB2317" i="29"/>
  <c r="TC2317" i="29"/>
  <c r="TD2317" i="29"/>
  <c r="TE2317" i="29"/>
  <c r="TF2317" i="29"/>
  <c r="TG2317" i="29"/>
  <c r="TH2317" i="29"/>
  <c r="TI2317" i="29"/>
  <c r="TJ2317" i="29"/>
  <c r="TK2317" i="29"/>
  <c r="TL2317" i="29"/>
  <c r="TM2317" i="29"/>
  <c r="TN2317" i="29"/>
  <c r="TO2317" i="29"/>
  <c r="TP2317" i="29"/>
  <c r="TQ2317" i="29"/>
  <c r="TR2317" i="29"/>
  <c r="TS2317" i="29"/>
  <c r="TT2317" i="29"/>
  <c r="TU2317" i="29"/>
  <c r="TV2317" i="29"/>
  <c r="TW2317" i="29"/>
  <c r="TX2317" i="29"/>
  <c r="TY2317" i="29"/>
  <c r="TZ2317" i="29"/>
  <c r="UA2317" i="29"/>
  <c r="UB2317" i="29"/>
  <c r="UC2317" i="29"/>
  <c r="UD2317" i="29"/>
  <c r="UE2317" i="29"/>
  <c r="UF2317" i="29"/>
  <c r="UG2317" i="29"/>
  <c r="UH2317" i="29"/>
  <c r="UI2317" i="29"/>
  <c r="UJ2317" i="29"/>
  <c r="UK2317" i="29"/>
  <c r="UL2317" i="29"/>
  <c r="UM2317" i="29"/>
  <c r="UN2317" i="29"/>
  <c r="UO2317" i="29"/>
  <c r="UP2317" i="29"/>
  <c r="UQ2317" i="29"/>
  <c r="UR2317" i="29"/>
  <c r="US2317" i="29"/>
  <c r="UT2317" i="29"/>
  <c r="UU2317" i="29"/>
  <c r="UV2317" i="29"/>
  <c r="UW2317" i="29"/>
  <c r="UX2317" i="29"/>
  <c r="UY2317" i="29"/>
  <c r="UZ2317" i="29"/>
  <c r="VA2317" i="29"/>
  <c r="VB2317" i="29"/>
  <c r="VC2317" i="29"/>
  <c r="VD2317" i="29"/>
  <c r="VE2317" i="29"/>
  <c r="VF2317" i="29"/>
  <c r="VG2317" i="29"/>
  <c r="VH2317" i="29"/>
  <c r="VI2317" i="29"/>
  <c r="VJ2317" i="29"/>
  <c r="VK2317" i="29"/>
  <c r="VL2317" i="29"/>
  <c r="VM2317" i="29"/>
  <c r="VN2317" i="29"/>
  <c r="VO2317" i="29"/>
  <c r="VP2317" i="29"/>
  <c r="VQ2317" i="29"/>
  <c r="VR2317" i="29"/>
  <c r="VS2317" i="29"/>
  <c r="VT2317" i="29"/>
  <c r="VU2317" i="29"/>
  <c r="VV2317" i="29"/>
  <c r="VW2317" i="29"/>
  <c r="VX2317" i="29"/>
  <c r="VY2317" i="29"/>
  <c r="VZ2317" i="29"/>
  <c r="WA2317" i="29"/>
  <c r="WB2317" i="29"/>
  <c r="WC2317" i="29"/>
  <c r="WD2317" i="29"/>
  <c r="WE2317" i="29"/>
  <c r="I2318" i="29"/>
  <c r="J2318" i="29"/>
  <c r="K2318" i="29"/>
  <c r="L2318" i="29"/>
  <c r="M2318" i="29"/>
  <c r="N2318" i="29"/>
  <c r="O2318" i="29"/>
  <c r="P2318" i="29"/>
  <c r="Q2318" i="29"/>
  <c r="R2318" i="29"/>
  <c r="S2318" i="29"/>
  <c r="T2318" i="29"/>
  <c r="U2318" i="29"/>
  <c r="V2318" i="29"/>
  <c r="W2318" i="29"/>
  <c r="X2318" i="29"/>
  <c r="Y2318" i="29"/>
  <c r="Z2318" i="29"/>
  <c r="AA2318" i="29"/>
  <c r="AB2318" i="29"/>
  <c r="AC2318" i="29"/>
  <c r="AD2318" i="29"/>
  <c r="AE2318" i="29"/>
  <c r="AF2318" i="29"/>
  <c r="AG2318" i="29"/>
  <c r="AH2318" i="29"/>
  <c r="AI2318" i="29"/>
  <c r="AJ2318" i="29"/>
  <c r="AK2318" i="29"/>
  <c r="AL2318" i="29"/>
  <c r="AM2318" i="29"/>
  <c r="AN2318" i="29"/>
  <c r="AO2318" i="29"/>
  <c r="AP2318" i="29"/>
  <c r="AQ2318" i="29"/>
  <c r="AR2318" i="29"/>
  <c r="AS2318" i="29"/>
  <c r="AT2318" i="29"/>
  <c r="AU2318" i="29"/>
  <c r="AV2318" i="29"/>
  <c r="AW2318" i="29"/>
  <c r="AX2318" i="29"/>
  <c r="AY2318" i="29"/>
  <c r="AZ2318" i="29"/>
  <c r="BA2318" i="29"/>
  <c r="BB2318" i="29"/>
  <c r="BC2318" i="29"/>
  <c r="BD2318" i="29"/>
  <c r="BE2318" i="29"/>
  <c r="BF2318" i="29"/>
  <c r="BG2318" i="29"/>
  <c r="BH2318" i="29"/>
  <c r="BI2318" i="29"/>
  <c r="BJ2318" i="29"/>
  <c r="BK2318" i="29"/>
  <c r="BL2318" i="29"/>
  <c r="BM2318" i="29"/>
  <c r="BN2318" i="29"/>
  <c r="BO2318" i="29"/>
  <c r="BP2318" i="29"/>
  <c r="BQ2318" i="29"/>
  <c r="BR2318" i="29"/>
  <c r="BS2318" i="29"/>
  <c r="BT2318" i="29"/>
  <c r="BU2318" i="29"/>
  <c r="BV2318" i="29"/>
  <c r="BW2318" i="29"/>
  <c r="BX2318" i="29"/>
  <c r="BY2318" i="29"/>
  <c r="BZ2318" i="29"/>
  <c r="CA2318" i="29"/>
  <c r="CB2318" i="29"/>
  <c r="CC2318" i="29"/>
  <c r="CD2318" i="29"/>
  <c r="CE2318" i="29"/>
  <c r="CF2318" i="29"/>
  <c r="CG2318" i="29"/>
  <c r="CH2318" i="29"/>
  <c r="CI2318" i="29"/>
  <c r="CJ2318" i="29"/>
  <c r="CK2318" i="29"/>
  <c r="CL2318" i="29"/>
  <c r="CM2318" i="29"/>
  <c r="CN2318" i="29"/>
  <c r="CO2318" i="29"/>
  <c r="CP2318" i="29"/>
  <c r="CQ2318" i="29"/>
  <c r="CR2318" i="29"/>
  <c r="CS2318" i="29"/>
  <c r="CT2318" i="29"/>
  <c r="CU2318" i="29"/>
  <c r="CV2318" i="29"/>
  <c r="CW2318" i="29"/>
  <c r="CX2318" i="29"/>
  <c r="CY2318" i="29"/>
  <c r="CZ2318" i="29"/>
  <c r="DA2318" i="29"/>
  <c r="DB2318" i="29"/>
  <c r="DC2318" i="29"/>
  <c r="DD2318" i="29"/>
  <c r="DE2318" i="29"/>
  <c r="DF2318" i="29"/>
  <c r="DG2318" i="29"/>
  <c r="DH2318" i="29"/>
  <c r="DI2318" i="29"/>
  <c r="DJ2318" i="29"/>
  <c r="DK2318" i="29"/>
  <c r="DL2318" i="29"/>
  <c r="DM2318" i="29"/>
  <c r="DN2318" i="29"/>
  <c r="DO2318" i="29"/>
  <c r="DP2318" i="29"/>
  <c r="DQ2318" i="29"/>
  <c r="DR2318" i="29"/>
  <c r="DS2318" i="29"/>
  <c r="DT2318" i="29"/>
  <c r="DU2318" i="29"/>
  <c r="DV2318" i="29"/>
  <c r="DW2318" i="29"/>
  <c r="DX2318" i="29"/>
  <c r="DY2318" i="29"/>
  <c r="DZ2318" i="29"/>
  <c r="EA2318" i="29"/>
  <c r="EB2318" i="29"/>
  <c r="EC2318" i="29"/>
  <c r="ED2318" i="29"/>
  <c r="EE2318" i="29"/>
  <c r="EF2318" i="29"/>
  <c r="EG2318" i="29"/>
  <c r="EH2318" i="29"/>
  <c r="EI2318" i="29"/>
  <c r="EJ2318" i="29"/>
  <c r="EK2318" i="29"/>
  <c r="EL2318" i="29"/>
  <c r="EM2318" i="29"/>
  <c r="EN2318" i="29"/>
  <c r="EO2318" i="29"/>
  <c r="EP2318" i="29"/>
  <c r="EQ2318" i="29"/>
  <c r="ER2318" i="29"/>
  <c r="ES2318" i="29"/>
  <c r="ET2318" i="29"/>
  <c r="EU2318" i="29"/>
  <c r="EV2318" i="29"/>
  <c r="EW2318" i="29"/>
  <c r="EX2318" i="29"/>
  <c r="EY2318" i="29"/>
  <c r="EZ2318" i="29"/>
  <c r="FA2318" i="29"/>
  <c r="FB2318" i="29"/>
  <c r="FC2318" i="29"/>
  <c r="FD2318" i="29"/>
  <c r="FE2318" i="29"/>
  <c r="FF2318" i="29"/>
  <c r="FG2318" i="29"/>
  <c r="FH2318" i="29"/>
  <c r="FI2318" i="29"/>
  <c r="FJ2318" i="29"/>
  <c r="FK2318" i="29"/>
  <c r="FL2318" i="29"/>
  <c r="FM2318" i="29"/>
  <c r="FN2318" i="29"/>
  <c r="FO2318" i="29"/>
  <c r="FP2318" i="29"/>
  <c r="FQ2318" i="29"/>
  <c r="FR2318" i="29"/>
  <c r="FS2318" i="29"/>
  <c r="FT2318" i="29"/>
  <c r="FU2318" i="29"/>
  <c r="FV2318" i="29"/>
  <c r="FW2318" i="29"/>
  <c r="FX2318" i="29"/>
  <c r="FY2318" i="29"/>
  <c r="FZ2318" i="29"/>
  <c r="GA2318" i="29"/>
  <c r="GB2318" i="29"/>
  <c r="GC2318" i="29"/>
  <c r="GD2318" i="29"/>
  <c r="GE2318" i="29"/>
  <c r="GF2318" i="29"/>
  <c r="GG2318" i="29"/>
  <c r="GH2318" i="29"/>
  <c r="GI2318" i="29"/>
  <c r="GJ2318" i="29"/>
  <c r="GK2318" i="29"/>
  <c r="GL2318" i="29"/>
  <c r="GM2318" i="29"/>
  <c r="GN2318" i="29"/>
  <c r="GO2318" i="29"/>
  <c r="GP2318" i="29"/>
  <c r="GQ2318" i="29"/>
  <c r="GR2318" i="29"/>
  <c r="GS2318" i="29"/>
  <c r="GT2318" i="29"/>
  <c r="GU2318" i="29"/>
  <c r="GV2318" i="29"/>
  <c r="GW2318" i="29"/>
  <c r="GX2318" i="29"/>
  <c r="GY2318" i="29"/>
  <c r="GZ2318" i="29"/>
  <c r="HA2318" i="29"/>
  <c r="HB2318" i="29"/>
  <c r="HC2318" i="29"/>
  <c r="HD2318" i="29"/>
  <c r="HE2318" i="29"/>
  <c r="HF2318" i="29"/>
  <c r="HG2318" i="29"/>
  <c r="HH2318" i="29"/>
  <c r="HI2318" i="29"/>
  <c r="HJ2318" i="29"/>
  <c r="HK2318" i="29"/>
  <c r="HL2318" i="29"/>
  <c r="HM2318" i="29"/>
  <c r="HN2318" i="29"/>
  <c r="HO2318" i="29"/>
  <c r="HP2318" i="29"/>
  <c r="HQ2318" i="29"/>
  <c r="HR2318" i="29"/>
  <c r="HS2318" i="29"/>
  <c r="HT2318" i="29"/>
  <c r="HU2318" i="29"/>
  <c r="HV2318" i="29"/>
  <c r="HW2318" i="29"/>
  <c r="HX2318" i="29"/>
  <c r="HY2318" i="29"/>
  <c r="HZ2318" i="29"/>
  <c r="IA2318" i="29"/>
  <c r="IB2318" i="29"/>
  <c r="IC2318" i="29"/>
  <c r="ID2318" i="29"/>
  <c r="IE2318" i="29"/>
  <c r="IF2318" i="29"/>
  <c r="IG2318" i="29"/>
  <c r="IH2318" i="29"/>
  <c r="II2318" i="29"/>
  <c r="IJ2318" i="29"/>
  <c r="IK2318" i="29"/>
  <c r="IL2318" i="29"/>
  <c r="IM2318" i="29"/>
  <c r="IN2318" i="29"/>
  <c r="IO2318" i="29"/>
  <c r="IP2318" i="29"/>
  <c r="IQ2318" i="29"/>
  <c r="IR2318" i="29"/>
  <c r="IS2318" i="29"/>
  <c r="IT2318" i="29"/>
  <c r="IU2318" i="29"/>
  <c r="IV2318" i="29"/>
  <c r="IW2318" i="29"/>
  <c r="IX2318" i="29"/>
  <c r="IY2318" i="29"/>
  <c r="IZ2318" i="29"/>
  <c r="JA2318" i="29"/>
  <c r="JB2318" i="29"/>
  <c r="JC2318" i="29"/>
  <c r="JD2318" i="29"/>
  <c r="JE2318" i="29"/>
  <c r="JF2318" i="29"/>
  <c r="JG2318" i="29"/>
  <c r="JH2318" i="29"/>
  <c r="JI2318" i="29"/>
  <c r="JJ2318" i="29"/>
  <c r="JK2318" i="29"/>
  <c r="JL2318" i="29"/>
  <c r="JM2318" i="29"/>
  <c r="JN2318" i="29"/>
  <c r="JO2318" i="29"/>
  <c r="JP2318" i="29"/>
  <c r="JQ2318" i="29"/>
  <c r="JR2318" i="29"/>
  <c r="JS2318" i="29"/>
  <c r="JT2318" i="29"/>
  <c r="JU2318" i="29"/>
  <c r="JV2318" i="29"/>
  <c r="JW2318" i="29"/>
  <c r="JX2318" i="29"/>
  <c r="JY2318" i="29"/>
  <c r="JZ2318" i="29"/>
  <c r="KA2318" i="29"/>
  <c r="KB2318" i="29"/>
  <c r="KC2318" i="29"/>
  <c r="KD2318" i="29"/>
  <c r="KE2318" i="29"/>
  <c r="KF2318" i="29"/>
  <c r="KG2318" i="29"/>
  <c r="KH2318" i="29"/>
  <c r="KI2318" i="29"/>
  <c r="KJ2318" i="29"/>
  <c r="KK2318" i="29"/>
  <c r="KL2318" i="29"/>
  <c r="KM2318" i="29"/>
  <c r="KN2318" i="29"/>
  <c r="KO2318" i="29"/>
  <c r="KP2318" i="29"/>
  <c r="KQ2318" i="29"/>
  <c r="KR2318" i="29"/>
  <c r="KS2318" i="29"/>
  <c r="KT2318" i="29"/>
  <c r="KU2318" i="29"/>
  <c r="KV2318" i="29"/>
  <c r="KW2318" i="29"/>
  <c r="KX2318" i="29"/>
  <c r="KY2318" i="29"/>
  <c r="KZ2318" i="29"/>
  <c r="LA2318" i="29"/>
  <c r="LB2318" i="29"/>
  <c r="LC2318" i="29"/>
  <c r="LD2318" i="29"/>
  <c r="LE2318" i="29"/>
  <c r="LF2318" i="29"/>
  <c r="LG2318" i="29"/>
  <c r="LH2318" i="29"/>
  <c r="LI2318" i="29"/>
  <c r="LJ2318" i="29"/>
  <c r="LK2318" i="29"/>
  <c r="LL2318" i="29"/>
  <c r="LM2318" i="29"/>
  <c r="LN2318" i="29"/>
  <c r="LO2318" i="29"/>
  <c r="LP2318" i="29"/>
  <c r="LQ2318" i="29"/>
  <c r="LR2318" i="29"/>
  <c r="LS2318" i="29"/>
  <c r="LT2318" i="29"/>
  <c r="LU2318" i="29"/>
  <c r="LV2318" i="29"/>
  <c r="LW2318" i="29"/>
  <c r="LX2318" i="29"/>
  <c r="LY2318" i="29"/>
  <c r="LZ2318" i="29"/>
  <c r="MA2318" i="29"/>
  <c r="MB2318" i="29"/>
  <c r="MC2318" i="29"/>
  <c r="MD2318" i="29"/>
  <c r="ME2318" i="29"/>
  <c r="MF2318" i="29"/>
  <c r="MG2318" i="29"/>
  <c r="MH2318" i="29"/>
  <c r="MI2318" i="29"/>
  <c r="MJ2318" i="29"/>
  <c r="MK2318" i="29"/>
  <c r="ML2318" i="29"/>
  <c r="MM2318" i="29"/>
  <c r="MN2318" i="29"/>
  <c r="MO2318" i="29"/>
  <c r="MP2318" i="29"/>
  <c r="MQ2318" i="29"/>
  <c r="MR2318" i="29"/>
  <c r="MS2318" i="29"/>
  <c r="MT2318" i="29"/>
  <c r="MU2318" i="29"/>
  <c r="MV2318" i="29"/>
  <c r="MW2318" i="29"/>
  <c r="MX2318" i="29"/>
  <c r="MY2318" i="29"/>
  <c r="MZ2318" i="29"/>
  <c r="NA2318" i="29"/>
  <c r="NB2318" i="29"/>
  <c r="NC2318" i="29"/>
  <c r="ND2318" i="29"/>
  <c r="NE2318" i="29"/>
  <c r="NF2318" i="29"/>
  <c r="NG2318" i="29"/>
  <c r="NH2318" i="29"/>
  <c r="NI2318" i="29"/>
  <c r="NJ2318" i="29"/>
  <c r="NK2318" i="29"/>
  <c r="NL2318" i="29"/>
  <c r="NM2318" i="29"/>
  <c r="NN2318" i="29"/>
  <c r="NO2318" i="29"/>
  <c r="NP2318" i="29"/>
  <c r="NQ2318" i="29"/>
  <c r="NR2318" i="29"/>
  <c r="NS2318" i="29"/>
  <c r="NT2318" i="29"/>
  <c r="NU2318" i="29"/>
  <c r="NV2318" i="29"/>
  <c r="NW2318" i="29"/>
  <c r="NX2318" i="29"/>
  <c r="NY2318" i="29"/>
  <c r="NZ2318" i="29"/>
  <c r="OA2318" i="29"/>
  <c r="OB2318" i="29"/>
  <c r="OC2318" i="29"/>
  <c r="OD2318" i="29"/>
  <c r="OE2318" i="29"/>
  <c r="OF2318" i="29"/>
  <c r="OG2318" i="29"/>
  <c r="OH2318" i="29"/>
  <c r="OI2318" i="29"/>
  <c r="OJ2318" i="29"/>
  <c r="OK2318" i="29"/>
  <c r="OL2318" i="29"/>
  <c r="OM2318" i="29"/>
  <c r="ON2318" i="29"/>
  <c r="OO2318" i="29"/>
  <c r="OP2318" i="29"/>
  <c r="OQ2318" i="29"/>
  <c r="OR2318" i="29"/>
  <c r="OS2318" i="29"/>
  <c r="OT2318" i="29"/>
  <c r="OU2318" i="29"/>
  <c r="OV2318" i="29"/>
  <c r="OW2318" i="29"/>
  <c r="OX2318" i="29"/>
  <c r="OY2318" i="29"/>
  <c r="OZ2318" i="29"/>
  <c r="PA2318" i="29"/>
  <c r="PB2318" i="29"/>
  <c r="PC2318" i="29"/>
  <c r="PD2318" i="29"/>
  <c r="PE2318" i="29"/>
  <c r="PF2318" i="29"/>
  <c r="PG2318" i="29"/>
  <c r="PH2318" i="29"/>
  <c r="PI2318" i="29"/>
  <c r="PJ2318" i="29"/>
  <c r="PK2318" i="29"/>
  <c r="PL2318" i="29"/>
  <c r="PM2318" i="29"/>
  <c r="PN2318" i="29"/>
  <c r="PO2318" i="29"/>
  <c r="PP2318" i="29"/>
  <c r="PQ2318" i="29"/>
  <c r="PR2318" i="29"/>
  <c r="PS2318" i="29"/>
  <c r="PT2318" i="29"/>
  <c r="PU2318" i="29"/>
  <c r="PV2318" i="29"/>
  <c r="PW2318" i="29"/>
  <c r="PX2318" i="29"/>
  <c r="PY2318" i="29"/>
  <c r="PZ2318" i="29"/>
  <c r="QA2318" i="29"/>
  <c r="QB2318" i="29"/>
  <c r="QC2318" i="29"/>
  <c r="QD2318" i="29"/>
  <c r="QE2318" i="29"/>
  <c r="QF2318" i="29"/>
  <c r="QG2318" i="29"/>
  <c r="QH2318" i="29"/>
  <c r="QI2318" i="29"/>
  <c r="QJ2318" i="29"/>
  <c r="QK2318" i="29"/>
  <c r="QL2318" i="29"/>
  <c r="QM2318" i="29"/>
  <c r="QN2318" i="29"/>
  <c r="QO2318" i="29"/>
  <c r="QP2318" i="29"/>
  <c r="QQ2318" i="29"/>
  <c r="QR2318" i="29"/>
  <c r="QS2318" i="29"/>
  <c r="QT2318" i="29"/>
  <c r="QU2318" i="29"/>
  <c r="QV2318" i="29"/>
  <c r="QW2318" i="29"/>
  <c r="QX2318" i="29"/>
  <c r="QY2318" i="29"/>
  <c r="QZ2318" i="29"/>
  <c r="RA2318" i="29"/>
  <c r="RB2318" i="29"/>
  <c r="RC2318" i="29"/>
  <c r="RD2318" i="29"/>
  <c r="RE2318" i="29"/>
  <c r="RF2318" i="29"/>
  <c r="RG2318" i="29"/>
  <c r="RH2318" i="29"/>
  <c r="RI2318" i="29"/>
  <c r="RJ2318" i="29"/>
  <c r="RK2318" i="29"/>
  <c r="RL2318" i="29"/>
  <c r="RM2318" i="29"/>
  <c r="RN2318" i="29"/>
  <c r="RO2318" i="29"/>
  <c r="RP2318" i="29"/>
  <c r="RQ2318" i="29"/>
  <c r="RR2318" i="29"/>
  <c r="RS2318" i="29"/>
  <c r="RT2318" i="29"/>
  <c r="RU2318" i="29"/>
  <c r="RV2318" i="29"/>
  <c r="RW2318" i="29"/>
  <c r="RX2318" i="29"/>
  <c r="RY2318" i="29"/>
  <c r="RZ2318" i="29"/>
  <c r="SA2318" i="29"/>
  <c r="SB2318" i="29"/>
  <c r="SC2318" i="29"/>
  <c r="SD2318" i="29"/>
  <c r="SE2318" i="29"/>
  <c r="SF2318" i="29"/>
  <c r="SG2318" i="29"/>
  <c r="SH2318" i="29"/>
  <c r="SI2318" i="29"/>
  <c r="SJ2318" i="29"/>
  <c r="SK2318" i="29"/>
  <c r="SL2318" i="29"/>
  <c r="SM2318" i="29"/>
  <c r="SN2318" i="29"/>
  <c r="SO2318" i="29"/>
  <c r="SP2318" i="29"/>
  <c r="SQ2318" i="29"/>
  <c r="SR2318" i="29"/>
  <c r="SS2318" i="29"/>
  <c r="ST2318" i="29"/>
  <c r="SU2318" i="29"/>
  <c r="SV2318" i="29"/>
  <c r="SW2318" i="29"/>
  <c r="SX2318" i="29"/>
  <c r="SY2318" i="29"/>
  <c r="SZ2318" i="29"/>
  <c r="TA2318" i="29"/>
  <c r="TB2318" i="29"/>
  <c r="TC2318" i="29"/>
  <c r="TD2318" i="29"/>
  <c r="TE2318" i="29"/>
  <c r="TF2318" i="29"/>
  <c r="TG2318" i="29"/>
  <c r="TH2318" i="29"/>
  <c r="TI2318" i="29"/>
  <c r="TJ2318" i="29"/>
  <c r="TK2318" i="29"/>
  <c r="TL2318" i="29"/>
  <c r="TM2318" i="29"/>
  <c r="TN2318" i="29"/>
  <c r="TO2318" i="29"/>
  <c r="TP2318" i="29"/>
  <c r="TQ2318" i="29"/>
  <c r="TR2318" i="29"/>
  <c r="TS2318" i="29"/>
  <c r="TT2318" i="29"/>
  <c r="TU2318" i="29"/>
  <c r="TV2318" i="29"/>
  <c r="TW2318" i="29"/>
  <c r="TX2318" i="29"/>
  <c r="TY2318" i="29"/>
  <c r="TZ2318" i="29"/>
  <c r="UA2318" i="29"/>
  <c r="UB2318" i="29"/>
  <c r="UC2318" i="29"/>
  <c r="UD2318" i="29"/>
  <c r="UE2318" i="29"/>
  <c r="UF2318" i="29"/>
  <c r="UG2318" i="29"/>
  <c r="UH2318" i="29"/>
  <c r="UI2318" i="29"/>
  <c r="UJ2318" i="29"/>
  <c r="UK2318" i="29"/>
  <c r="UL2318" i="29"/>
  <c r="UM2318" i="29"/>
  <c r="UN2318" i="29"/>
  <c r="UO2318" i="29"/>
  <c r="UP2318" i="29"/>
  <c r="UQ2318" i="29"/>
  <c r="UR2318" i="29"/>
  <c r="US2318" i="29"/>
  <c r="UT2318" i="29"/>
  <c r="UU2318" i="29"/>
  <c r="UV2318" i="29"/>
  <c r="UW2318" i="29"/>
  <c r="UX2318" i="29"/>
  <c r="UY2318" i="29"/>
  <c r="UZ2318" i="29"/>
  <c r="VA2318" i="29"/>
  <c r="VB2318" i="29"/>
  <c r="VC2318" i="29"/>
  <c r="VD2318" i="29"/>
  <c r="VE2318" i="29"/>
  <c r="VF2318" i="29"/>
  <c r="VG2318" i="29"/>
  <c r="VH2318" i="29"/>
  <c r="VI2318" i="29"/>
  <c r="VJ2318" i="29"/>
  <c r="VK2318" i="29"/>
  <c r="VL2318" i="29"/>
  <c r="VM2318" i="29"/>
  <c r="VN2318" i="29"/>
  <c r="VO2318" i="29"/>
  <c r="VP2318" i="29"/>
  <c r="VQ2318" i="29"/>
  <c r="VR2318" i="29"/>
  <c r="VS2318" i="29"/>
  <c r="VT2318" i="29"/>
  <c r="VU2318" i="29"/>
  <c r="VV2318" i="29"/>
  <c r="VW2318" i="29"/>
  <c r="VX2318" i="29"/>
  <c r="VY2318" i="29"/>
  <c r="VZ2318" i="29"/>
  <c r="WA2318" i="29"/>
  <c r="WB2318" i="29"/>
  <c r="WC2318" i="29"/>
  <c r="WD2318" i="29"/>
  <c r="WE2318" i="29"/>
  <c r="I2319" i="29"/>
  <c r="J2319" i="29"/>
  <c r="K2319" i="29"/>
  <c r="L2319" i="29"/>
  <c r="M2319" i="29"/>
  <c r="N2319" i="29"/>
  <c r="O2319" i="29"/>
  <c r="P2319" i="29"/>
  <c r="Q2319" i="29"/>
  <c r="R2319" i="29"/>
  <c r="S2319" i="29"/>
  <c r="T2319" i="29"/>
  <c r="U2319" i="29"/>
  <c r="V2319" i="29"/>
  <c r="W2319" i="29"/>
  <c r="X2319" i="29"/>
  <c r="Y2319" i="29"/>
  <c r="Z2319" i="29"/>
  <c r="AA2319" i="29"/>
  <c r="AB2319" i="29"/>
  <c r="AC2319" i="29"/>
  <c r="AD2319" i="29"/>
  <c r="AE2319" i="29"/>
  <c r="AF2319" i="29"/>
  <c r="AG2319" i="29"/>
  <c r="AH2319" i="29"/>
  <c r="AI2319" i="29"/>
  <c r="AJ2319" i="29"/>
  <c r="AK2319" i="29"/>
  <c r="AL2319" i="29"/>
  <c r="AM2319" i="29"/>
  <c r="AN2319" i="29"/>
  <c r="AO2319" i="29"/>
  <c r="AP2319" i="29"/>
  <c r="AQ2319" i="29"/>
  <c r="AR2319" i="29"/>
  <c r="AS2319" i="29"/>
  <c r="AT2319" i="29"/>
  <c r="AU2319" i="29"/>
  <c r="AV2319" i="29"/>
  <c r="AW2319" i="29"/>
  <c r="AX2319" i="29"/>
  <c r="AY2319" i="29"/>
  <c r="AZ2319" i="29"/>
  <c r="BA2319" i="29"/>
  <c r="BB2319" i="29"/>
  <c r="BC2319" i="29"/>
  <c r="BD2319" i="29"/>
  <c r="BE2319" i="29"/>
  <c r="BF2319" i="29"/>
  <c r="BG2319" i="29"/>
  <c r="BH2319" i="29"/>
  <c r="BI2319" i="29"/>
  <c r="BJ2319" i="29"/>
  <c r="BK2319" i="29"/>
  <c r="BL2319" i="29"/>
  <c r="BM2319" i="29"/>
  <c r="BN2319" i="29"/>
  <c r="BO2319" i="29"/>
  <c r="BP2319" i="29"/>
  <c r="BQ2319" i="29"/>
  <c r="BR2319" i="29"/>
  <c r="BS2319" i="29"/>
  <c r="BT2319" i="29"/>
  <c r="BU2319" i="29"/>
  <c r="BV2319" i="29"/>
  <c r="BW2319" i="29"/>
  <c r="BX2319" i="29"/>
  <c r="BY2319" i="29"/>
  <c r="BZ2319" i="29"/>
  <c r="CA2319" i="29"/>
  <c r="CB2319" i="29"/>
  <c r="CC2319" i="29"/>
  <c r="CD2319" i="29"/>
  <c r="CE2319" i="29"/>
  <c r="CF2319" i="29"/>
  <c r="CG2319" i="29"/>
  <c r="CH2319" i="29"/>
  <c r="CI2319" i="29"/>
  <c r="CJ2319" i="29"/>
  <c r="CK2319" i="29"/>
  <c r="CL2319" i="29"/>
  <c r="CM2319" i="29"/>
  <c r="CN2319" i="29"/>
  <c r="CO2319" i="29"/>
  <c r="CP2319" i="29"/>
  <c r="CQ2319" i="29"/>
  <c r="CR2319" i="29"/>
  <c r="CS2319" i="29"/>
  <c r="CT2319" i="29"/>
  <c r="CU2319" i="29"/>
  <c r="CV2319" i="29"/>
  <c r="CW2319" i="29"/>
  <c r="CX2319" i="29"/>
  <c r="CY2319" i="29"/>
  <c r="CZ2319" i="29"/>
  <c r="DA2319" i="29"/>
  <c r="DB2319" i="29"/>
  <c r="DC2319" i="29"/>
  <c r="DD2319" i="29"/>
  <c r="DE2319" i="29"/>
  <c r="DF2319" i="29"/>
  <c r="DG2319" i="29"/>
  <c r="DH2319" i="29"/>
  <c r="DI2319" i="29"/>
  <c r="DJ2319" i="29"/>
  <c r="DK2319" i="29"/>
  <c r="DL2319" i="29"/>
  <c r="DM2319" i="29"/>
  <c r="DN2319" i="29"/>
  <c r="DO2319" i="29"/>
  <c r="DP2319" i="29"/>
  <c r="DQ2319" i="29"/>
  <c r="DR2319" i="29"/>
  <c r="DS2319" i="29"/>
  <c r="DT2319" i="29"/>
  <c r="DU2319" i="29"/>
  <c r="DV2319" i="29"/>
  <c r="DW2319" i="29"/>
  <c r="DX2319" i="29"/>
  <c r="DY2319" i="29"/>
  <c r="DZ2319" i="29"/>
  <c r="EA2319" i="29"/>
  <c r="EB2319" i="29"/>
  <c r="EC2319" i="29"/>
  <c r="ED2319" i="29"/>
  <c r="EE2319" i="29"/>
  <c r="EF2319" i="29"/>
  <c r="EG2319" i="29"/>
  <c r="EH2319" i="29"/>
  <c r="EI2319" i="29"/>
  <c r="EJ2319" i="29"/>
  <c r="EK2319" i="29"/>
  <c r="EL2319" i="29"/>
  <c r="EM2319" i="29"/>
  <c r="EN2319" i="29"/>
  <c r="EO2319" i="29"/>
  <c r="EP2319" i="29"/>
  <c r="EQ2319" i="29"/>
  <c r="ER2319" i="29"/>
  <c r="ES2319" i="29"/>
  <c r="ET2319" i="29"/>
  <c r="EU2319" i="29"/>
  <c r="EV2319" i="29"/>
  <c r="EW2319" i="29"/>
  <c r="EX2319" i="29"/>
  <c r="EY2319" i="29"/>
  <c r="EZ2319" i="29"/>
  <c r="FA2319" i="29"/>
  <c r="FB2319" i="29"/>
  <c r="FC2319" i="29"/>
  <c r="FD2319" i="29"/>
  <c r="FE2319" i="29"/>
  <c r="FF2319" i="29"/>
  <c r="FG2319" i="29"/>
  <c r="FH2319" i="29"/>
  <c r="FI2319" i="29"/>
  <c r="FJ2319" i="29"/>
  <c r="FK2319" i="29"/>
  <c r="FL2319" i="29"/>
  <c r="FM2319" i="29"/>
  <c r="FN2319" i="29"/>
  <c r="FO2319" i="29"/>
  <c r="FP2319" i="29"/>
  <c r="FQ2319" i="29"/>
  <c r="FR2319" i="29"/>
  <c r="FS2319" i="29"/>
  <c r="FT2319" i="29"/>
  <c r="FU2319" i="29"/>
  <c r="FV2319" i="29"/>
  <c r="FW2319" i="29"/>
  <c r="FX2319" i="29"/>
  <c r="FY2319" i="29"/>
  <c r="FZ2319" i="29"/>
  <c r="GA2319" i="29"/>
  <c r="GB2319" i="29"/>
  <c r="GC2319" i="29"/>
  <c r="GD2319" i="29"/>
  <c r="GE2319" i="29"/>
  <c r="GF2319" i="29"/>
  <c r="GG2319" i="29"/>
  <c r="GH2319" i="29"/>
  <c r="GI2319" i="29"/>
  <c r="GJ2319" i="29"/>
  <c r="GK2319" i="29"/>
  <c r="GL2319" i="29"/>
  <c r="GM2319" i="29"/>
  <c r="GN2319" i="29"/>
  <c r="GO2319" i="29"/>
  <c r="GP2319" i="29"/>
  <c r="GQ2319" i="29"/>
  <c r="GR2319" i="29"/>
  <c r="GS2319" i="29"/>
  <c r="GT2319" i="29"/>
  <c r="GU2319" i="29"/>
  <c r="GV2319" i="29"/>
  <c r="GW2319" i="29"/>
  <c r="GX2319" i="29"/>
  <c r="GY2319" i="29"/>
  <c r="GZ2319" i="29"/>
  <c r="HA2319" i="29"/>
  <c r="HB2319" i="29"/>
  <c r="HC2319" i="29"/>
  <c r="HD2319" i="29"/>
  <c r="HE2319" i="29"/>
  <c r="HF2319" i="29"/>
  <c r="HG2319" i="29"/>
  <c r="HH2319" i="29"/>
  <c r="HI2319" i="29"/>
  <c r="HJ2319" i="29"/>
  <c r="HK2319" i="29"/>
  <c r="HL2319" i="29"/>
  <c r="HM2319" i="29"/>
  <c r="HN2319" i="29"/>
  <c r="HO2319" i="29"/>
  <c r="HP2319" i="29"/>
  <c r="HQ2319" i="29"/>
  <c r="HR2319" i="29"/>
  <c r="HS2319" i="29"/>
  <c r="HT2319" i="29"/>
  <c r="HU2319" i="29"/>
  <c r="HV2319" i="29"/>
  <c r="HW2319" i="29"/>
  <c r="HX2319" i="29"/>
  <c r="HY2319" i="29"/>
  <c r="HZ2319" i="29"/>
  <c r="IA2319" i="29"/>
  <c r="IB2319" i="29"/>
  <c r="IC2319" i="29"/>
  <c r="ID2319" i="29"/>
  <c r="IE2319" i="29"/>
  <c r="IF2319" i="29"/>
  <c r="IG2319" i="29"/>
  <c r="IH2319" i="29"/>
  <c r="II2319" i="29"/>
  <c r="IJ2319" i="29"/>
  <c r="IK2319" i="29"/>
  <c r="IL2319" i="29"/>
  <c r="IM2319" i="29"/>
  <c r="IN2319" i="29"/>
  <c r="IO2319" i="29"/>
  <c r="IP2319" i="29"/>
  <c r="IQ2319" i="29"/>
  <c r="IR2319" i="29"/>
  <c r="IS2319" i="29"/>
  <c r="IT2319" i="29"/>
  <c r="IU2319" i="29"/>
  <c r="IV2319" i="29"/>
  <c r="IW2319" i="29"/>
  <c r="IX2319" i="29"/>
  <c r="IY2319" i="29"/>
  <c r="IZ2319" i="29"/>
  <c r="JA2319" i="29"/>
  <c r="JB2319" i="29"/>
  <c r="JC2319" i="29"/>
  <c r="JD2319" i="29"/>
  <c r="JE2319" i="29"/>
  <c r="JF2319" i="29"/>
  <c r="JG2319" i="29"/>
  <c r="JH2319" i="29"/>
  <c r="JI2319" i="29"/>
  <c r="JJ2319" i="29"/>
  <c r="JK2319" i="29"/>
  <c r="JL2319" i="29"/>
  <c r="JM2319" i="29"/>
  <c r="JN2319" i="29"/>
  <c r="JO2319" i="29"/>
  <c r="JP2319" i="29"/>
  <c r="JQ2319" i="29"/>
  <c r="JR2319" i="29"/>
  <c r="JS2319" i="29"/>
  <c r="JT2319" i="29"/>
  <c r="JU2319" i="29"/>
  <c r="JV2319" i="29"/>
  <c r="JW2319" i="29"/>
  <c r="JX2319" i="29"/>
  <c r="JY2319" i="29"/>
  <c r="JZ2319" i="29"/>
  <c r="KA2319" i="29"/>
  <c r="KB2319" i="29"/>
  <c r="KC2319" i="29"/>
  <c r="KD2319" i="29"/>
  <c r="KE2319" i="29"/>
  <c r="KF2319" i="29"/>
  <c r="KG2319" i="29"/>
  <c r="KH2319" i="29"/>
  <c r="KI2319" i="29"/>
  <c r="KJ2319" i="29"/>
  <c r="KK2319" i="29"/>
  <c r="KL2319" i="29"/>
  <c r="KM2319" i="29"/>
  <c r="KN2319" i="29"/>
  <c r="KO2319" i="29"/>
  <c r="KP2319" i="29"/>
  <c r="KQ2319" i="29"/>
  <c r="KR2319" i="29"/>
  <c r="KS2319" i="29"/>
  <c r="KT2319" i="29"/>
  <c r="KU2319" i="29"/>
  <c r="KV2319" i="29"/>
  <c r="KW2319" i="29"/>
  <c r="KX2319" i="29"/>
  <c r="KY2319" i="29"/>
  <c r="KZ2319" i="29"/>
  <c r="LA2319" i="29"/>
  <c r="LB2319" i="29"/>
  <c r="LC2319" i="29"/>
  <c r="LD2319" i="29"/>
  <c r="LE2319" i="29"/>
  <c r="LF2319" i="29"/>
  <c r="LG2319" i="29"/>
  <c r="LH2319" i="29"/>
  <c r="LI2319" i="29"/>
  <c r="LJ2319" i="29"/>
  <c r="LK2319" i="29"/>
  <c r="LL2319" i="29"/>
  <c r="LM2319" i="29"/>
  <c r="LN2319" i="29"/>
  <c r="LO2319" i="29"/>
  <c r="LP2319" i="29"/>
  <c r="LQ2319" i="29"/>
  <c r="LR2319" i="29"/>
  <c r="LS2319" i="29"/>
  <c r="LT2319" i="29"/>
  <c r="LU2319" i="29"/>
  <c r="LV2319" i="29"/>
  <c r="LW2319" i="29"/>
  <c r="LX2319" i="29"/>
  <c r="LY2319" i="29"/>
  <c r="LZ2319" i="29"/>
  <c r="MA2319" i="29"/>
  <c r="MB2319" i="29"/>
  <c r="MC2319" i="29"/>
  <c r="MD2319" i="29"/>
  <c r="ME2319" i="29"/>
  <c r="MF2319" i="29"/>
  <c r="MG2319" i="29"/>
  <c r="MH2319" i="29"/>
  <c r="MI2319" i="29"/>
  <c r="MJ2319" i="29"/>
  <c r="MK2319" i="29"/>
  <c r="ML2319" i="29"/>
  <c r="MM2319" i="29"/>
  <c r="MN2319" i="29"/>
  <c r="MO2319" i="29"/>
  <c r="MP2319" i="29"/>
  <c r="MQ2319" i="29"/>
  <c r="MR2319" i="29"/>
  <c r="MS2319" i="29"/>
  <c r="MT2319" i="29"/>
  <c r="MU2319" i="29"/>
  <c r="MV2319" i="29"/>
  <c r="MW2319" i="29"/>
  <c r="MX2319" i="29"/>
  <c r="MY2319" i="29"/>
  <c r="MZ2319" i="29"/>
  <c r="NA2319" i="29"/>
  <c r="NB2319" i="29"/>
  <c r="NC2319" i="29"/>
  <c r="ND2319" i="29"/>
  <c r="NE2319" i="29"/>
  <c r="NF2319" i="29"/>
  <c r="NG2319" i="29"/>
  <c r="NH2319" i="29"/>
  <c r="NI2319" i="29"/>
  <c r="NJ2319" i="29"/>
  <c r="NK2319" i="29"/>
  <c r="NL2319" i="29"/>
  <c r="NM2319" i="29"/>
  <c r="NN2319" i="29"/>
  <c r="NO2319" i="29"/>
  <c r="NP2319" i="29"/>
  <c r="NQ2319" i="29"/>
  <c r="NR2319" i="29"/>
  <c r="NS2319" i="29"/>
  <c r="NT2319" i="29"/>
  <c r="NU2319" i="29"/>
  <c r="NV2319" i="29"/>
  <c r="NW2319" i="29"/>
  <c r="NX2319" i="29"/>
  <c r="NY2319" i="29"/>
  <c r="NZ2319" i="29"/>
  <c r="OA2319" i="29"/>
  <c r="OB2319" i="29"/>
  <c r="OC2319" i="29"/>
  <c r="OD2319" i="29"/>
  <c r="OE2319" i="29"/>
  <c r="OF2319" i="29"/>
  <c r="OG2319" i="29"/>
  <c r="OH2319" i="29"/>
  <c r="OI2319" i="29"/>
  <c r="OJ2319" i="29"/>
  <c r="OK2319" i="29"/>
  <c r="OL2319" i="29"/>
  <c r="OM2319" i="29"/>
  <c r="ON2319" i="29"/>
  <c r="OO2319" i="29"/>
  <c r="OP2319" i="29"/>
  <c r="OQ2319" i="29"/>
  <c r="OR2319" i="29"/>
  <c r="OS2319" i="29"/>
  <c r="OT2319" i="29"/>
  <c r="OU2319" i="29"/>
  <c r="OV2319" i="29"/>
  <c r="OW2319" i="29"/>
  <c r="OX2319" i="29"/>
  <c r="OY2319" i="29"/>
  <c r="OZ2319" i="29"/>
  <c r="PA2319" i="29"/>
  <c r="PB2319" i="29"/>
  <c r="PC2319" i="29"/>
  <c r="PD2319" i="29"/>
  <c r="PE2319" i="29"/>
  <c r="PF2319" i="29"/>
  <c r="PG2319" i="29"/>
  <c r="PH2319" i="29"/>
  <c r="PI2319" i="29"/>
  <c r="PJ2319" i="29"/>
  <c r="PK2319" i="29"/>
  <c r="PL2319" i="29"/>
  <c r="PM2319" i="29"/>
  <c r="PN2319" i="29"/>
  <c r="PO2319" i="29"/>
  <c r="PP2319" i="29"/>
  <c r="PQ2319" i="29"/>
  <c r="PR2319" i="29"/>
  <c r="PS2319" i="29"/>
  <c r="PT2319" i="29"/>
  <c r="PU2319" i="29"/>
  <c r="PV2319" i="29"/>
  <c r="PW2319" i="29"/>
  <c r="PX2319" i="29"/>
  <c r="PY2319" i="29"/>
  <c r="PZ2319" i="29"/>
  <c r="QA2319" i="29"/>
  <c r="QB2319" i="29"/>
  <c r="QC2319" i="29"/>
  <c r="QD2319" i="29"/>
  <c r="QE2319" i="29"/>
  <c r="QF2319" i="29"/>
  <c r="QG2319" i="29"/>
  <c r="QH2319" i="29"/>
  <c r="QI2319" i="29"/>
  <c r="QJ2319" i="29"/>
  <c r="QK2319" i="29"/>
  <c r="QL2319" i="29"/>
  <c r="QM2319" i="29"/>
  <c r="QN2319" i="29"/>
  <c r="QO2319" i="29"/>
  <c r="QP2319" i="29"/>
  <c r="QQ2319" i="29"/>
  <c r="QR2319" i="29"/>
  <c r="QS2319" i="29"/>
  <c r="QT2319" i="29"/>
  <c r="QU2319" i="29"/>
  <c r="QV2319" i="29"/>
  <c r="QW2319" i="29"/>
  <c r="QX2319" i="29"/>
  <c r="QY2319" i="29"/>
  <c r="QZ2319" i="29"/>
  <c r="RA2319" i="29"/>
  <c r="RB2319" i="29"/>
  <c r="RC2319" i="29"/>
  <c r="RD2319" i="29"/>
  <c r="RE2319" i="29"/>
  <c r="RF2319" i="29"/>
  <c r="RG2319" i="29"/>
  <c r="RH2319" i="29"/>
  <c r="RI2319" i="29"/>
  <c r="RJ2319" i="29"/>
  <c r="RK2319" i="29"/>
  <c r="RL2319" i="29"/>
  <c r="RM2319" i="29"/>
  <c r="RN2319" i="29"/>
  <c r="RO2319" i="29"/>
  <c r="RP2319" i="29"/>
  <c r="RQ2319" i="29"/>
  <c r="RR2319" i="29"/>
  <c r="RS2319" i="29"/>
  <c r="RT2319" i="29"/>
  <c r="RU2319" i="29"/>
  <c r="RV2319" i="29"/>
  <c r="RW2319" i="29"/>
  <c r="RX2319" i="29"/>
  <c r="RY2319" i="29"/>
  <c r="RZ2319" i="29"/>
  <c r="SA2319" i="29"/>
  <c r="SB2319" i="29"/>
  <c r="SC2319" i="29"/>
  <c r="SD2319" i="29"/>
  <c r="SE2319" i="29"/>
  <c r="SF2319" i="29"/>
  <c r="SG2319" i="29"/>
  <c r="SH2319" i="29"/>
  <c r="SI2319" i="29"/>
  <c r="SJ2319" i="29"/>
  <c r="SK2319" i="29"/>
  <c r="SL2319" i="29"/>
  <c r="SM2319" i="29"/>
  <c r="SN2319" i="29"/>
  <c r="SO2319" i="29"/>
  <c r="SP2319" i="29"/>
  <c r="SQ2319" i="29"/>
  <c r="SR2319" i="29"/>
  <c r="SS2319" i="29"/>
  <c r="ST2319" i="29"/>
  <c r="SU2319" i="29"/>
  <c r="SV2319" i="29"/>
  <c r="SW2319" i="29"/>
  <c r="SX2319" i="29"/>
  <c r="SY2319" i="29"/>
  <c r="SZ2319" i="29"/>
  <c r="TA2319" i="29"/>
  <c r="TB2319" i="29"/>
  <c r="TC2319" i="29"/>
  <c r="TD2319" i="29"/>
  <c r="TE2319" i="29"/>
  <c r="TF2319" i="29"/>
  <c r="TG2319" i="29"/>
  <c r="TH2319" i="29"/>
  <c r="TI2319" i="29"/>
  <c r="TJ2319" i="29"/>
  <c r="TK2319" i="29"/>
  <c r="TL2319" i="29"/>
  <c r="TM2319" i="29"/>
  <c r="TN2319" i="29"/>
  <c r="TO2319" i="29"/>
  <c r="TP2319" i="29"/>
  <c r="TQ2319" i="29"/>
  <c r="TR2319" i="29"/>
  <c r="TS2319" i="29"/>
  <c r="TT2319" i="29"/>
  <c r="TU2319" i="29"/>
  <c r="TV2319" i="29"/>
  <c r="TW2319" i="29"/>
  <c r="TX2319" i="29"/>
  <c r="TY2319" i="29"/>
  <c r="TZ2319" i="29"/>
  <c r="UA2319" i="29"/>
  <c r="UB2319" i="29"/>
  <c r="UC2319" i="29"/>
  <c r="UD2319" i="29"/>
  <c r="UE2319" i="29"/>
  <c r="UF2319" i="29"/>
  <c r="UG2319" i="29"/>
  <c r="UH2319" i="29"/>
  <c r="UI2319" i="29"/>
  <c r="UJ2319" i="29"/>
  <c r="UK2319" i="29"/>
  <c r="UL2319" i="29"/>
  <c r="UM2319" i="29"/>
  <c r="UN2319" i="29"/>
  <c r="UO2319" i="29"/>
  <c r="UP2319" i="29"/>
  <c r="UQ2319" i="29"/>
  <c r="UR2319" i="29"/>
  <c r="US2319" i="29"/>
  <c r="UT2319" i="29"/>
  <c r="UU2319" i="29"/>
  <c r="UV2319" i="29"/>
  <c r="UW2319" i="29"/>
  <c r="UX2319" i="29"/>
  <c r="UY2319" i="29"/>
  <c r="UZ2319" i="29"/>
  <c r="VA2319" i="29"/>
  <c r="VB2319" i="29"/>
  <c r="VC2319" i="29"/>
  <c r="VD2319" i="29"/>
  <c r="VE2319" i="29"/>
  <c r="VF2319" i="29"/>
  <c r="VG2319" i="29"/>
  <c r="VH2319" i="29"/>
  <c r="VI2319" i="29"/>
  <c r="VJ2319" i="29"/>
  <c r="VK2319" i="29"/>
  <c r="VL2319" i="29"/>
  <c r="VM2319" i="29"/>
  <c r="VN2319" i="29"/>
  <c r="VO2319" i="29"/>
  <c r="VP2319" i="29"/>
  <c r="VQ2319" i="29"/>
  <c r="VR2319" i="29"/>
  <c r="VS2319" i="29"/>
  <c r="VT2319" i="29"/>
  <c r="VU2319" i="29"/>
  <c r="VV2319" i="29"/>
  <c r="VW2319" i="29"/>
  <c r="VX2319" i="29"/>
  <c r="VY2319" i="29"/>
  <c r="VZ2319" i="29"/>
  <c r="WA2319" i="29"/>
  <c r="WB2319" i="29"/>
  <c r="WC2319" i="29"/>
  <c r="WD2319" i="29"/>
  <c r="WE2319" i="29"/>
  <c r="I2320" i="29"/>
  <c r="J2320" i="29"/>
  <c r="K2320" i="29"/>
  <c r="L2320" i="29"/>
  <c r="M2320" i="29"/>
  <c r="N2320" i="29"/>
  <c r="O2320" i="29"/>
  <c r="P2320" i="29"/>
  <c r="Q2320" i="29"/>
  <c r="R2320" i="29"/>
  <c r="S2320" i="29"/>
  <c r="T2320" i="29"/>
  <c r="U2320" i="29"/>
  <c r="V2320" i="29"/>
  <c r="W2320" i="29"/>
  <c r="X2320" i="29"/>
  <c r="Y2320" i="29"/>
  <c r="Z2320" i="29"/>
  <c r="AA2320" i="29"/>
  <c r="AB2320" i="29"/>
  <c r="AC2320" i="29"/>
  <c r="AD2320" i="29"/>
  <c r="AE2320" i="29"/>
  <c r="AF2320" i="29"/>
  <c r="AG2320" i="29"/>
  <c r="AH2320" i="29"/>
  <c r="AI2320" i="29"/>
  <c r="AJ2320" i="29"/>
  <c r="AK2320" i="29"/>
  <c r="AL2320" i="29"/>
  <c r="AM2320" i="29"/>
  <c r="AN2320" i="29"/>
  <c r="AO2320" i="29"/>
  <c r="AP2320" i="29"/>
  <c r="AQ2320" i="29"/>
  <c r="AR2320" i="29"/>
  <c r="AS2320" i="29"/>
  <c r="AT2320" i="29"/>
  <c r="AU2320" i="29"/>
  <c r="AV2320" i="29"/>
  <c r="AW2320" i="29"/>
  <c r="AX2320" i="29"/>
  <c r="AY2320" i="29"/>
  <c r="AZ2320" i="29"/>
  <c r="BA2320" i="29"/>
  <c r="BB2320" i="29"/>
  <c r="BC2320" i="29"/>
  <c r="BD2320" i="29"/>
  <c r="BE2320" i="29"/>
  <c r="BF2320" i="29"/>
  <c r="BG2320" i="29"/>
  <c r="BH2320" i="29"/>
  <c r="BI2320" i="29"/>
  <c r="BJ2320" i="29"/>
  <c r="BK2320" i="29"/>
  <c r="BL2320" i="29"/>
  <c r="BM2320" i="29"/>
  <c r="BN2320" i="29"/>
  <c r="BO2320" i="29"/>
  <c r="BP2320" i="29"/>
  <c r="BQ2320" i="29"/>
  <c r="BR2320" i="29"/>
  <c r="BS2320" i="29"/>
  <c r="BT2320" i="29"/>
  <c r="BU2320" i="29"/>
  <c r="BV2320" i="29"/>
  <c r="BW2320" i="29"/>
  <c r="BX2320" i="29"/>
  <c r="BY2320" i="29"/>
  <c r="BZ2320" i="29"/>
  <c r="CA2320" i="29"/>
  <c r="CB2320" i="29"/>
  <c r="CC2320" i="29"/>
  <c r="CD2320" i="29"/>
  <c r="CE2320" i="29"/>
  <c r="CF2320" i="29"/>
  <c r="CG2320" i="29"/>
  <c r="CH2320" i="29"/>
  <c r="CI2320" i="29"/>
  <c r="CJ2320" i="29"/>
  <c r="CK2320" i="29"/>
  <c r="CL2320" i="29"/>
  <c r="CM2320" i="29"/>
  <c r="CN2320" i="29"/>
  <c r="CO2320" i="29"/>
  <c r="CP2320" i="29"/>
  <c r="CQ2320" i="29"/>
  <c r="CR2320" i="29"/>
  <c r="CS2320" i="29"/>
  <c r="CT2320" i="29"/>
  <c r="CU2320" i="29"/>
  <c r="CV2320" i="29"/>
  <c r="CW2320" i="29"/>
  <c r="CX2320" i="29"/>
  <c r="CY2320" i="29"/>
  <c r="CZ2320" i="29"/>
  <c r="DA2320" i="29"/>
  <c r="DB2320" i="29"/>
  <c r="DC2320" i="29"/>
  <c r="DD2320" i="29"/>
  <c r="DE2320" i="29"/>
  <c r="DF2320" i="29"/>
  <c r="DG2320" i="29"/>
  <c r="DH2320" i="29"/>
  <c r="DI2320" i="29"/>
  <c r="DJ2320" i="29"/>
  <c r="DK2320" i="29"/>
  <c r="DL2320" i="29"/>
  <c r="DM2320" i="29"/>
  <c r="DN2320" i="29"/>
  <c r="DO2320" i="29"/>
  <c r="DP2320" i="29"/>
  <c r="DQ2320" i="29"/>
  <c r="DR2320" i="29"/>
  <c r="DS2320" i="29"/>
  <c r="DT2320" i="29"/>
  <c r="DU2320" i="29"/>
  <c r="DV2320" i="29"/>
  <c r="DW2320" i="29"/>
  <c r="DX2320" i="29"/>
  <c r="DY2320" i="29"/>
  <c r="DZ2320" i="29"/>
  <c r="EA2320" i="29"/>
  <c r="EB2320" i="29"/>
  <c r="EC2320" i="29"/>
  <c r="ED2320" i="29"/>
  <c r="EE2320" i="29"/>
  <c r="EF2320" i="29"/>
  <c r="EG2320" i="29"/>
  <c r="EH2320" i="29"/>
  <c r="EI2320" i="29"/>
  <c r="EJ2320" i="29"/>
  <c r="EK2320" i="29"/>
  <c r="EL2320" i="29"/>
  <c r="EM2320" i="29"/>
  <c r="EN2320" i="29"/>
  <c r="EO2320" i="29"/>
  <c r="EP2320" i="29"/>
  <c r="EQ2320" i="29"/>
  <c r="ER2320" i="29"/>
  <c r="ES2320" i="29"/>
  <c r="ET2320" i="29"/>
  <c r="EU2320" i="29"/>
  <c r="EV2320" i="29"/>
  <c r="EW2320" i="29"/>
  <c r="EX2320" i="29"/>
  <c r="EY2320" i="29"/>
  <c r="EZ2320" i="29"/>
  <c r="FA2320" i="29"/>
  <c r="FB2320" i="29"/>
  <c r="FC2320" i="29"/>
  <c r="FD2320" i="29"/>
  <c r="FE2320" i="29"/>
  <c r="FF2320" i="29"/>
  <c r="FG2320" i="29"/>
  <c r="FH2320" i="29"/>
  <c r="FI2320" i="29"/>
  <c r="FJ2320" i="29"/>
  <c r="FK2320" i="29"/>
  <c r="FL2320" i="29"/>
  <c r="FM2320" i="29"/>
  <c r="FN2320" i="29"/>
  <c r="FO2320" i="29"/>
  <c r="FP2320" i="29"/>
  <c r="FQ2320" i="29"/>
  <c r="FR2320" i="29"/>
  <c r="FS2320" i="29"/>
  <c r="FT2320" i="29"/>
  <c r="FU2320" i="29"/>
  <c r="FV2320" i="29"/>
  <c r="FW2320" i="29"/>
  <c r="FX2320" i="29"/>
  <c r="FY2320" i="29"/>
  <c r="FZ2320" i="29"/>
  <c r="GA2320" i="29"/>
  <c r="GB2320" i="29"/>
  <c r="GC2320" i="29"/>
  <c r="GD2320" i="29"/>
  <c r="GE2320" i="29"/>
  <c r="GF2320" i="29"/>
  <c r="GG2320" i="29"/>
  <c r="GH2320" i="29"/>
  <c r="GI2320" i="29"/>
  <c r="GJ2320" i="29"/>
  <c r="GK2320" i="29"/>
  <c r="GL2320" i="29"/>
  <c r="GM2320" i="29"/>
  <c r="GN2320" i="29"/>
  <c r="GO2320" i="29"/>
  <c r="GP2320" i="29"/>
  <c r="GQ2320" i="29"/>
  <c r="GR2320" i="29"/>
  <c r="GS2320" i="29"/>
  <c r="GT2320" i="29"/>
  <c r="GU2320" i="29"/>
  <c r="GV2320" i="29"/>
  <c r="GW2320" i="29"/>
  <c r="GX2320" i="29"/>
  <c r="GY2320" i="29"/>
  <c r="GZ2320" i="29"/>
  <c r="HA2320" i="29"/>
  <c r="HB2320" i="29"/>
  <c r="HC2320" i="29"/>
  <c r="HD2320" i="29"/>
  <c r="HE2320" i="29"/>
  <c r="HF2320" i="29"/>
  <c r="HG2320" i="29"/>
  <c r="HH2320" i="29"/>
  <c r="HI2320" i="29"/>
  <c r="HJ2320" i="29"/>
  <c r="HK2320" i="29"/>
  <c r="HL2320" i="29"/>
  <c r="HM2320" i="29"/>
  <c r="HN2320" i="29"/>
  <c r="HO2320" i="29"/>
  <c r="HP2320" i="29"/>
  <c r="HQ2320" i="29"/>
  <c r="HR2320" i="29"/>
  <c r="HS2320" i="29"/>
  <c r="HT2320" i="29"/>
  <c r="HU2320" i="29"/>
  <c r="HV2320" i="29"/>
  <c r="HW2320" i="29"/>
  <c r="HX2320" i="29"/>
  <c r="HY2320" i="29"/>
  <c r="HZ2320" i="29"/>
  <c r="IA2320" i="29"/>
  <c r="IB2320" i="29"/>
  <c r="IC2320" i="29"/>
  <c r="ID2320" i="29"/>
  <c r="IE2320" i="29"/>
  <c r="IF2320" i="29"/>
  <c r="IG2320" i="29"/>
  <c r="IH2320" i="29"/>
  <c r="II2320" i="29"/>
  <c r="IJ2320" i="29"/>
  <c r="IK2320" i="29"/>
  <c r="IL2320" i="29"/>
  <c r="IM2320" i="29"/>
  <c r="IN2320" i="29"/>
  <c r="IO2320" i="29"/>
  <c r="IP2320" i="29"/>
  <c r="IQ2320" i="29"/>
  <c r="IR2320" i="29"/>
  <c r="IS2320" i="29"/>
  <c r="IT2320" i="29"/>
  <c r="IU2320" i="29"/>
  <c r="IV2320" i="29"/>
  <c r="IW2320" i="29"/>
  <c r="IX2320" i="29"/>
  <c r="IY2320" i="29"/>
  <c r="IZ2320" i="29"/>
  <c r="JA2320" i="29"/>
  <c r="JB2320" i="29"/>
  <c r="JC2320" i="29"/>
  <c r="JD2320" i="29"/>
  <c r="JE2320" i="29"/>
  <c r="JF2320" i="29"/>
  <c r="JG2320" i="29"/>
  <c r="JH2320" i="29"/>
  <c r="JI2320" i="29"/>
  <c r="JJ2320" i="29"/>
  <c r="JK2320" i="29"/>
  <c r="JL2320" i="29"/>
  <c r="JM2320" i="29"/>
  <c r="JN2320" i="29"/>
  <c r="JO2320" i="29"/>
  <c r="JP2320" i="29"/>
  <c r="JQ2320" i="29"/>
  <c r="JR2320" i="29"/>
  <c r="JS2320" i="29"/>
  <c r="JT2320" i="29"/>
  <c r="JU2320" i="29"/>
  <c r="JV2320" i="29"/>
  <c r="JW2320" i="29"/>
  <c r="JX2320" i="29"/>
  <c r="JY2320" i="29"/>
  <c r="JZ2320" i="29"/>
  <c r="KA2320" i="29"/>
  <c r="KB2320" i="29"/>
  <c r="KC2320" i="29"/>
  <c r="KD2320" i="29"/>
  <c r="KE2320" i="29"/>
  <c r="KF2320" i="29"/>
  <c r="KG2320" i="29"/>
  <c r="KH2320" i="29"/>
  <c r="KI2320" i="29"/>
  <c r="KJ2320" i="29"/>
  <c r="KK2320" i="29"/>
  <c r="KL2320" i="29"/>
  <c r="KM2320" i="29"/>
  <c r="KN2320" i="29"/>
  <c r="KO2320" i="29"/>
  <c r="KP2320" i="29"/>
  <c r="KQ2320" i="29"/>
  <c r="KR2320" i="29"/>
  <c r="KS2320" i="29"/>
  <c r="KT2320" i="29"/>
  <c r="KU2320" i="29"/>
  <c r="KV2320" i="29"/>
  <c r="KW2320" i="29"/>
  <c r="KX2320" i="29"/>
  <c r="KY2320" i="29"/>
  <c r="KZ2320" i="29"/>
  <c r="LA2320" i="29"/>
  <c r="LB2320" i="29"/>
  <c r="LC2320" i="29"/>
  <c r="LD2320" i="29"/>
  <c r="LE2320" i="29"/>
  <c r="LF2320" i="29"/>
  <c r="LG2320" i="29"/>
  <c r="LH2320" i="29"/>
  <c r="LI2320" i="29"/>
  <c r="LJ2320" i="29"/>
  <c r="LK2320" i="29"/>
  <c r="LL2320" i="29"/>
  <c r="LM2320" i="29"/>
  <c r="LN2320" i="29"/>
  <c r="LO2320" i="29"/>
  <c r="LP2320" i="29"/>
  <c r="LQ2320" i="29"/>
  <c r="LR2320" i="29"/>
  <c r="LS2320" i="29"/>
  <c r="LT2320" i="29"/>
  <c r="LU2320" i="29"/>
  <c r="LV2320" i="29"/>
  <c r="LW2320" i="29"/>
  <c r="LX2320" i="29"/>
  <c r="LY2320" i="29"/>
  <c r="LZ2320" i="29"/>
  <c r="MA2320" i="29"/>
  <c r="MB2320" i="29"/>
  <c r="MC2320" i="29"/>
  <c r="MD2320" i="29"/>
  <c r="ME2320" i="29"/>
  <c r="MF2320" i="29"/>
  <c r="MG2320" i="29"/>
  <c r="MH2320" i="29"/>
  <c r="MI2320" i="29"/>
  <c r="MJ2320" i="29"/>
  <c r="MK2320" i="29"/>
  <c r="ML2320" i="29"/>
  <c r="MM2320" i="29"/>
  <c r="MN2320" i="29"/>
  <c r="MO2320" i="29"/>
  <c r="MP2320" i="29"/>
  <c r="MQ2320" i="29"/>
  <c r="MR2320" i="29"/>
  <c r="MS2320" i="29"/>
  <c r="MT2320" i="29"/>
  <c r="MU2320" i="29"/>
  <c r="MV2320" i="29"/>
  <c r="MW2320" i="29"/>
  <c r="MX2320" i="29"/>
  <c r="MY2320" i="29"/>
  <c r="MZ2320" i="29"/>
  <c r="NA2320" i="29"/>
  <c r="NB2320" i="29"/>
  <c r="NC2320" i="29"/>
  <c r="ND2320" i="29"/>
  <c r="NE2320" i="29"/>
  <c r="NF2320" i="29"/>
  <c r="NG2320" i="29"/>
  <c r="NH2320" i="29"/>
  <c r="NI2320" i="29"/>
  <c r="NJ2320" i="29"/>
  <c r="NK2320" i="29"/>
  <c r="NL2320" i="29"/>
  <c r="NM2320" i="29"/>
  <c r="NN2320" i="29"/>
  <c r="NO2320" i="29"/>
  <c r="NP2320" i="29"/>
  <c r="NQ2320" i="29"/>
  <c r="NR2320" i="29"/>
  <c r="NS2320" i="29"/>
  <c r="NT2320" i="29"/>
  <c r="NU2320" i="29"/>
  <c r="NV2320" i="29"/>
  <c r="NW2320" i="29"/>
  <c r="NX2320" i="29"/>
  <c r="NY2320" i="29"/>
  <c r="NZ2320" i="29"/>
  <c r="OA2320" i="29"/>
  <c r="OB2320" i="29"/>
  <c r="OC2320" i="29"/>
  <c r="OD2320" i="29"/>
  <c r="OE2320" i="29"/>
  <c r="OF2320" i="29"/>
  <c r="OG2320" i="29"/>
  <c r="OH2320" i="29"/>
  <c r="OI2320" i="29"/>
  <c r="OJ2320" i="29"/>
  <c r="OK2320" i="29"/>
  <c r="OL2320" i="29"/>
  <c r="OM2320" i="29"/>
  <c r="ON2320" i="29"/>
  <c r="OO2320" i="29"/>
  <c r="OP2320" i="29"/>
  <c r="OQ2320" i="29"/>
  <c r="OR2320" i="29"/>
  <c r="OS2320" i="29"/>
  <c r="OT2320" i="29"/>
  <c r="OU2320" i="29"/>
  <c r="OV2320" i="29"/>
  <c r="OW2320" i="29"/>
  <c r="OX2320" i="29"/>
  <c r="OY2320" i="29"/>
  <c r="OZ2320" i="29"/>
  <c r="PA2320" i="29"/>
  <c r="PB2320" i="29"/>
  <c r="PC2320" i="29"/>
  <c r="PD2320" i="29"/>
  <c r="PE2320" i="29"/>
  <c r="PF2320" i="29"/>
  <c r="PG2320" i="29"/>
  <c r="PH2320" i="29"/>
  <c r="PI2320" i="29"/>
  <c r="PJ2320" i="29"/>
  <c r="PK2320" i="29"/>
  <c r="PL2320" i="29"/>
  <c r="PM2320" i="29"/>
  <c r="PN2320" i="29"/>
  <c r="PO2320" i="29"/>
  <c r="PP2320" i="29"/>
  <c r="PQ2320" i="29"/>
  <c r="PR2320" i="29"/>
  <c r="PS2320" i="29"/>
  <c r="PT2320" i="29"/>
  <c r="PU2320" i="29"/>
  <c r="PV2320" i="29"/>
  <c r="PW2320" i="29"/>
  <c r="PX2320" i="29"/>
  <c r="PY2320" i="29"/>
  <c r="PZ2320" i="29"/>
  <c r="QA2320" i="29"/>
  <c r="QB2320" i="29"/>
  <c r="QC2320" i="29"/>
  <c r="QD2320" i="29"/>
  <c r="QE2320" i="29"/>
  <c r="QF2320" i="29"/>
  <c r="QG2320" i="29"/>
  <c r="QH2320" i="29"/>
  <c r="QI2320" i="29"/>
  <c r="QJ2320" i="29"/>
  <c r="QK2320" i="29"/>
  <c r="QL2320" i="29"/>
  <c r="QM2320" i="29"/>
  <c r="QN2320" i="29"/>
  <c r="QO2320" i="29"/>
  <c r="QP2320" i="29"/>
  <c r="QQ2320" i="29"/>
  <c r="QR2320" i="29"/>
  <c r="QS2320" i="29"/>
  <c r="QT2320" i="29"/>
  <c r="QU2320" i="29"/>
  <c r="QV2320" i="29"/>
  <c r="QW2320" i="29"/>
  <c r="QX2320" i="29"/>
  <c r="QY2320" i="29"/>
  <c r="QZ2320" i="29"/>
  <c r="RA2320" i="29"/>
  <c r="RB2320" i="29"/>
  <c r="RC2320" i="29"/>
  <c r="RD2320" i="29"/>
  <c r="RE2320" i="29"/>
  <c r="RF2320" i="29"/>
  <c r="RG2320" i="29"/>
  <c r="RH2320" i="29"/>
  <c r="RI2320" i="29"/>
  <c r="RJ2320" i="29"/>
  <c r="RK2320" i="29"/>
  <c r="RL2320" i="29"/>
  <c r="RM2320" i="29"/>
  <c r="RN2320" i="29"/>
  <c r="RO2320" i="29"/>
  <c r="RP2320" i="29"/>
  <c r="RQ2320" i="29"/>
  <c r="RR2320" i="29"/>
  <c r="RS2320" i="29"/>
  <c r="RT2320" i="29"/>
  <c r="RU2320" i="29"/>
  <c r="RV2320" i="29"/>
  <c r="RW2320" i="29"/>
  <c r="RX2320" i="29"/>
  <c r="RY2320" i="29"/>
  <c r="RZ2320" i="29"/>
  <c r="SA2320" i="29"/>
  <c r="SB2320" i="29"/>
  <c r="SC2320" i="29"/>
  <c r="SD2320" i="29"/>
  <c r="SE2320" i="29"/>
  <c r="SF2320" i="29"/>
  <c r="SG2320" i="29"/>
  <c r="SH2320" i="29"/>
  <c r="SI2320" i="29"/>
  <c r="SJ2320" i="29"/>
  <c r="SK2320" i="29"/>
  <c r="SL2320" i="29"/>
  <c r="SM2320" i="29"/>
  <c r="SN2320" i="29"/>
  <c r="SO2320" i="29"/>
  <c r="SP2320" i="29"/>
  <c r="SQ2320" i="29"/>
  <c r="SR2320" i="29"/>
  <c r="SS2320" i="29"/>
  <c r="ST2320" i="29"/>
  <c r="SU2320" i="29"/>
  <c r="SV2320" i="29"/>
  <c r="SW2320" i="29"/>
  <c r="SX2320" i="29"/>
  <c r="SY2320" i="29"/>
  <c r="SZ2320" i="29"/>
  <c r="TA2320" i="29"/>
  <c r="TB2320" i="29"/>
  <c r="TC2320" i="29"/>
  <c r="TD2320" i="29"/>
  <c r="TE2320" i="29"/>
  <c r="TF2320" i="29"/>
  <c r="TG2320" i="29"/>
  <c r="TH2320" i="29"/>
  <c r="TI2320" i="29"/>
  <c r="TJ2320" i="29"/>
  <c r="TK2320" i="29"/>
  <c r="TL2320" i="29"/>
  <c r="TM2320" i="29"/>
  <c r="TN2320" i="29"/>
  <c r="TO2320" i="29"/>
  <c r="TP2320" i="29"/>
  <c r="TQ2320" i="29"/>
  <c r="TR2320" i="29"/>
  <c r="TS2320" i="29"/>
  <c r="TT2320" i="29"/>
  <c r="TU2320" i="29"/>
  <c r="TV2320" i="29"/>
  <c r="TW2320" i="29"/>
  <c r="TX2320" i="29"/>
  <c r="TY2320" i="29"/>
  <c r="TZ2320" i="29"/>
  <c r="UA2320" i="29"/>
  <c r="UB2320" i="29"/>
  <c r="UC2320" i="29"/>
  <c r="UD2320" i="29"/>
  <c r="UE2320" i="29"/>
  <c r="UF2320" i="29"/>
  <c r="UG2320" i="29"/>
  <c r="UH2320" i="29"/>
  <c r="UI2320" i="29"/>
  <c r="UJ2320" i="29"/>
  <c r="UK2320" i="29"/>
  <c r="UL2320" i="29"/>
  <c r="UM2320" i="29"/>
  <c r="UN2320" i="29"/>
  <c r="UO2320" i="29"/>
  <c r="UP2320" i="29"/>
  <c r="UQ2320" i="29"/>
  <c r="UR2320" i="29"/>
  <c r="US2320" i="29"/>
  <c r="UT2320" i="29"/>
  <c r="UU2320" i="29"/>
  <c r="UV2320" i="29"/>
  <c r="UW2320" i="29"/>
  <c r="UX2320" i="29"/>
  <c r="UY2320" i="29"/>
  <c r="UZ2320" i="29"/>
  <c r="VA2320" i="29"/>
  <c r="VB2320" i="29"/>
  <c r="VC2320" i="29"/>
  <c r="VD2320" i="29"/>
  <c r="VE2320" i="29"/>
  <c r="VF2320" i="29"/>
  <c r="VG2320" i="29"/>
  <c r="VH2320" i="29"/>
  <c r="VI2320" i="29"/>
  <c r="VJ2320" i="29"/>
  <c r="VK2320" i="29"/>
  <c r="VL2320" i="29"/>
  <c r="VM2320" i="29"/>
  <c r="VN2320" i="29"/>
  <c r="VO2320" i="29"/>
  <c r="VP2320" i="29"/>
  <c r="VQ2320" i="29"/>
  <c r="VR2320" i="29"/>
  <c r="VS2320" i="29"/>
  <c r="VT2320" i="29"/>
  <c r="VU2320" i="29"/>
  <c r="VV2320" i="29"/>
  <c r="VW2320" i="29"/>
  <c r="VX2320" i="29"/>
  <c r="VY2320" i="29"/>
  <c r="VZ2320" i="29"/>
  <c r="WA2320" i="29"/>
  <c r="WB2320" i="29"/>
  <c r="WC2320" i="29"/>
  <c r="WD2320" i="29"/>
  <c r="WE2320" i="29"/>
  <c r="I2321" i="29"/>
  <c r="J2321" i="29"/>
  <c r="K2321" i="29"/>
  <c r="L2321" i="29"/>
  <c r="M2321" i="29"/>
  <c r="N2321" i="29"/>
  <c r="O2321" i="29"/>
  <c r="P2321" i="29"/>
  <c r="Q2321" i="29"/>
  <c r="R2321" i="29"/>
  <c r="S2321" i="29"/>
  <c r="T2321" i="29"/>
  <c r="U2321" i="29"/>
  <c r="V2321" i="29"/>
  <c r="W2321" i="29"/>
  <c r="X2321" i="29"/>
  <c r="Y2321" i="29"/>
  <c r="Z2321" i="29"/>
  <c r="AA2321" i="29"/>
  <c r="AB2321" i="29"/>
  <c r="AC2321" i="29"/>
  <c r="AD2321" i="29"/>
  <c r="AE2321" i="29"/>
  <c r="AF2321" i="29"/>
  <c r="AG2321" i="29"/>
  <c r="AH2321" i="29"/>
  <c r="AI2321" i="29"/>
  <c r="AJ2321" i="29"/>
  <c r="AK2321" i="29"/>
  <c r="AL2321" i="29"/>
  <c r="AM2321" i="29"/>
  <c r="AN2321" i="29"/>
  <c r="AO2321" i="29"/>
  <c r="AP2321" i="29"/>
  <c r="AQ2321" i="29"/>
  <c r="AR2321" i="29"/>
  <c r="AS2321" i="29"/>
  <c r="AT2321" i="29"/>
  <c r="AU2321" i="29"/>
  <c r="AV2321" i="29"/>
  <c r="AW2321" i="29"/>
  <c r="AX2321" i="29"/>
  <c r="AY2321" i="29"/>
  <c r="AZ2321" i="29"/>
  <c r="BA2321" i="29"/>
  <c r="BB2321" i="29"/>
  <c r="BC2321" i="29"/>
  <c r="BD2321" i="29"/>
  <c r="BE2321" i="29"/>
  <c r="BF2321" i="29"/>
  <c r="BG2321" i="29"/>
  <c r="BH2321" i="29"/>
  <c r="BI2321" i="29"/>
  <c r="BJ2321" i="29"/>
  <c r="BK2321" i="29"/>
  <c r="BL2321" i="29"/>
  <c r="BM2321" i="29"/>
  <c r="BN2321" i="29"/>
  <c r="BO2321" i="29"/>
  <c r="BP2321" i="29"/>
  <c r="BQ2321" i="29"/>
  <c r="BR2321" i="29"/>
  <c r="BS2321" i="29"/>
  <c r="BT2321" i="29"/>
  <c r="BU2321" i="29"/>
  <c r="BV2321" i="29"/>
  <c r="BW2321" i="29"/>
  <c r="BX2321" i="29"/>
  <c r="BY2321" i="29"/>
  <c r="BZ2321" i="29"/>
  <c r="CA2321" i="29"/>
  <c r="CB2321" i="29"/>
  <c r="CC2321" i="29"/>
  <c r="CD2321" i="29"/>
  <c r="CE2321" i="29"/>
  <c r="CF2321" i="29"/>
  <c r="CG2321" i="29"/>
  <c r="CH2321" i="29"/>
  <c r="CI2321" i="29"/>
  <c r="CJ2321" i="29"/>
  <c r="CK2321" i="29"/>
  <c r="CL2321" i="29"/>
  <c r="CM2321" i="29"/>
  <c r="CN2321" i="29"/>
  <c r="CO2321" i="29"/>
  <c r="CP2321" i="29"/>
  <c r="CQ2321" i="29"/>
  <c r="CR2321" i="29"/>
  <c r="CS2321" i="29"/>
  <c r="CT2321" i="29"/>
  <c r="CU2321" i="29"/>
  <c r="CV2321" i="29"/>
  <c r="CW2321" i="29"/>
  <c r="CX2321" i="29"/>
  <c r="CY2321" i="29"/>
  <c r="CZ2321" i="29"/>
  <c r="DA2321" i="29"/>
  <c r="DB2321" i="29"/>
  <c r="DC2321" i="29"/>
  <c r="DD2321" i="29"/>
  <c r="DE2321" i="29"/>
  <c r="DF2321" i="29"/>
  <c r="DG2321" i="29"/>
  <c r="DH2321" i="29"/>
  <c r="DI2321" i="29"/>
  <c r="DJ2321" i="29"/>
  <c r="DK2321" i="29"/>
  <c r="DL2321" i="29"/>
  <c r="DM2321" i="29"/>
  <c r="DN2321" i="29"/>
  <c r="DO2321" i="29"/>
  <c r="DP2321" i="29"/>
  <c r="DQ2321" i="29"/>
  <c r="DR2321" i="29"/>
  <c r="DS2321" i="29"/>
  <c r="DT2321" i="29"/>
  <c r="DU2321" i="29"/>
  <c r="DV2321" i="29"/>
  <c r="DW2321" i="29"/>
  <c r="DX2321" i="29"/>
  <c r="DY2321" i="29"/>
  <c r="DZ2321" i="29"/>
  <c r="EA2321" i="29"/>
  <c r="EB2321" i="29"/>
  <c r="EC2321" i="29"/>
  <c r="ED2321" i="29"/>
  <c r="EE2321" i="29"/>
  <c r="EF2321" i="29"/>
  <c r="EG2321" i="29"/>
  <c r="EH2321" i="29"/>
  <c r="EI2321" i="29"/>
  <c r="EJ2321" i="29"/>
  <c r="EK2321" i="29"/>
  <c r="EL2321" i="29"/>
  <c r="EM2321" i="29"/>
  <c r="EN2321" i="29"/>
  <c r="EO2321" i="29"/>
  <c r="EP2321" i="29"/>
  <c r="EQ2321" i="29"/>
  <c r="ER2321" i="29"/>
  <c r="ES2321" i="29"/>
  <c r="ET2321" i="29"/>
  <c r="EU2321" i="29"/>
  <c r="EV2321" i="29"/>
  <c r="EW2321" i="29"/>
  <c r="EX2321" i="29"/>
  <c r="EY2321" i="29"/>
  <c r="EZ2321" i="29"/>
  <c r="FA2321" i="29"/>
  <c r="FB2321" i="29"/>
  <c r="FC2321" i="29"/>
  <c r="FD2321" i="29"/>
  <c r="FE2321" i="29"/>
  <c r="FF2321" i="29"/>
  <c r="FG2321" i="29"/>
  <c r="FH2321" i="29"/>
  <c r="FI2321" i="29"/>
  <c r="FJ2321" i="29"/>
  <c r="FK2321" i="29"/>
  <c r="FL2321" i="29"/>
  <c r="FM2321" i="29"/>
  <c r="FN2321" i="29"/>
  <c r="FO2321" i="29"/>
  <c r="FP2321" i="29"/>
  <c r="FQ2321" i="29"/>
  <c r="FR2321" i="29"/>
  <c r="FS2321" i="29"/>
  <c r="FT2321" i="29"/>
  <c r="FU2321" i="29"/>
  <c r="FV2321" i="29"/>
  <c r="FW2321" i="29"/>
  <c r="FX2321" i="29"/>
  <c r="FY2321" i="29"/>
  <c r="FZ2321" i="29"/>
  <c r="GA2321" i="29"/>
  <c r="GB2321" i="29"/>
  <c r="GC2321" i="29"/>
  <c r="GD2321" i="29"/>
  <c r="GE2321" i="29"/>
  <c r="GF2321" i="29"/>
  <c r="GG2321" i="29"/>
  <c r="GH2321" i="29"/>
  <c r="GI2321" i="29"/>
  <c r="GJ2321" i="29"/>
  <c r="GK2321" i="29"/>
  <c r="GL2321" i="29"/>
  <c r="GM2321" i="29"/>
  <c r="GN2321" i="29"/>
  <c r="GO2321" i="29"/>
  <c r="GP2321" i="29"/>
  <c r="GQ2321" i="29"/>
  <c r="GR2321" i="29"/>
  <c r="GS2321" i="29"/>
  <c r="GT2321" i="29"/>
  <c r="GU2321" i="29"/>
  <c r="GV2321" i="29"/>
  <c r="GW2321" i="29"/>
  <c r="GX2321" i="29"/>
  <c r="GY2321" i="29"/>
  <c r="GZ2321" i="29"/>
  <c r="HA2321" i="29"/>
  <c r="HB2321" i="29"/>
  <c r="HC2321" i="29"/>
  <c r="HD2321" i="29"/>
  <c r="HE2321" i="29"/>
  <c r="HF2321" i="29"/>
  <c r="HG2321" i="29"/>
  <c r="HH2321" i="29"/>
  <c r="HI2321" i="29"/>
  <c r="HJ2321" i="29"/>
  <c r="HK2321" i="29"/>
  <c r="HL2321" i="29"/>
  <c r="HM2321" i="29"/>
  <c r="HN2321" i="29"/>
  <c r="HO2321" i="29"/>
  <c r="HP2321" i="29"/>
  <c r="HQ2321" i="29"/>
  <c r="HR2321" i="29"/>
  <c r="HS2321" i="29"/>
  <c r="HT2321" i="29"/>
  <c r="HU2321" i="29"/>
  <c r="HV2321" i="29"/>
  <c r="HW2321" i="29"/>
  <c r="HX2321" i="29"/>
  <c r="HY2321" i="29"/>
  <c r="HZ2321" i="29"/>
  <c r="IA2321" i="29"/>
  <c r="IB2321" i="29"/>
  <c r="IC2321" i="29"/>
  <c r="ID2321" i="29"/>
  <c r="IE2321" i="29"/>
  <c r="IF2321" i="29"/>
  <c r="IG2321" i="29"/>
  <c r="IH2321" i="29"/>
  <c r="II2321" i="29"/>
  <c r="IJ2321" i="29"/>
  <c r="IK2321" i="29"/>
  <c r="IL2321" i="29"/>
  <c r="IM2321" i="29"/>
  <c r="IN2321" i="29"/>
  <c r="IO2321" i="29"/>
  <c r="IP2321" i="29"/>
  <c r="IQ2321" i="29"/>
  <c r="IR2321" i="29"/>
  <c r="IS2321" i="29"/>
  <c r="IT2321" i="29"/>
  <c r="IU2321" i="29"/>
  <c r="IV2321" i="29"/>
  <c r="IW2321" i="29"/>
  <c r="IX2321" i="29"/>
  <c r="IY2321" i="29"/>
  <c r="IZ2321" i="29"/>
  <c r="JA2321" i="29"/>
  <c r="JB2321" i="29"/>
  <c r="JC2321" i="29"/>
  <c r="JD2321" i="29"/>
  <c r="JE2321" i="29"/>
  <c r="JF2321" i="29"/>
  <c r="JG2321" i="29"/>
  <c r="JH2321" i="29"/>
  <c r="JI2321" i="29"/>
  <c r="JJ2321" i="29"/>
  <c r="JK2321" i="29"/>
  <c r="JL2321" i="29"/>
  <c r="JM2321" i="29"/>
  <c r="JN2321" i="29"/>
  <c r="JO2321" i="29"/>
  <c r="JP2321" i="29"/>
  <c r="JQ2321" i="29"/>
  <c r="JR2321" i="29"/>
  <c r="JS2321" i="29"/>
  <c r="JT2321" i="29"/>
  <c r="JU2321" i="29"/>
  <c r="JV2321" i="29"/>
  <c r="JW2321" i="29"/>
  <c r="JX2321" i="29"/>
  <c r="JY2321" i="29"/>
  <c r="JZ2321" i="29"/>
  <c r="KA2321" i="29"/>
  <c r="KB2321" i="29"/>
  <c r="KC2321" i="29"/>
  <c r="KD2321" i="29"/>
  <c r="KE2321" i="29"/>
  <c r="KF2321" i="29"/>
  <c r="KG2321" i="29"/>
  <c r="KH2321" i="29"/>
  <c r="KI2321" i="29"/>
  <c r="KJ2321" i="29"/>
  <c r="KK2321" i="29"/>
  <c r="KL2321" i="29"/>
  <c r="KM2321" i="29"/>
  <c r="KN2321" i="29"/>
  <c r="KO2321" i="29"/>
  <c r="KP2321" i="29"/>
  <c r="KQ2321" i="29"/>
  <c r="KR2321" i="29"/>
  <c r="KS2321" i="29"/>
  <c r="KT2321" i="29"/>
  <c r="KU2321" i="29"/>
  <c r="KV2321" i="29"/>
  <c r="KW2321" i="29"/>
  <c r="KX2321" i="29"/>
  <c r="KY2321" i="29"/>
  <c r="KZ2321" i="29"/>
  <c r="LA2321" i="29"/>
  <c r="LB2321" i="29"/>
  <c r="LC2321" i="29"/>
  <c r="LD2321" i="29"/>
  <c r="LE2321" i="29"/>
  <c r="LF2321" i="29"/>
  <c r="LG2321" i="29"/>
  <c r="LH2321" i="29"/>
  <c r="LI2321" i="29"/>
  <c r="LJ2321" i="29"/>
  <c r="LK2321" i="29"/>
  <c r="LL2321" i="29"/>
  <c r="LM2321" i="29"/>
  <c r="LN2321" i="29"/>
  <c r="LO2321" i="29"/>
  <c r="LP2321" i="29"/>
  <c r="LQ2321" i="29"/>
  <c r="LR2321" i="29"/>
  <c r="LS2321" i="29"/>
  <c r="LT2321" i="29"/>
  <c r="LU2321" i="29"/>
  <c r="LV2321" i="29"/>
  <c r="LW2321" i="29"/>
  <c r="LX2321" i="29"/>
  <c r="LY2321" i="29"/>
  <c r="LZ2321" i="29"/>
  <c r="MA2321" i="29"/>
  <c r="MB2321" i="29"/>
  <c r="MC2321" i="29"/>
  <c r="MD2321" i="29"/>
  <c r="ME2321" i="29"/>
  <c r="MF2321" i="29"/>
  <c r="MG2321" i="29"/>
  <c r="MH2321" i="29"/>
  <c r="MI2321" i="29"/>
  <c r="MJ2321" i="29"/>
  <c r="MK2321" i="29"/>
  <c r="ML2321" i="29"/>
  <c r="MM2321" i="29"/>
  <c r="MN2321" i="29"/>
  <c r="MO2321" i="29"/>
  <c r="MP2321" i="29"/>
  <c r="MQ2321" i="29"/>
  <c r="MR2321" i="29"/>
  <c r="MS2321" i="29"/>
  <c r="MT2321" i="29"/>
  <c r="MU2321" i="29"/>
  <c r="MV2321" i="29"/>
  <c r="MW2321" i="29"/>
  <c r="MX2321" i="29"/>
  <c r="MY2321" i="29"/>
  <c r="MZ2321" i="29"/>
  <c r="NA2321" i="29"/>
  <c r="NB2321" i="29"/>
  <c r="NC2321" i="29"/>
  <c r="ND2321" i="29"/>
  <c r="NE2321" i="29"/>
  <c r="NF2321" i="29"/>
  <c r="NG2321" i="29"/>
  <c r="NH2321" i="29"/>
  <c r="NI2321" i="29"/>
  <c r="NJ2321" i="29"/>
  <c r="NK2321" i="29"/>
  <c r="NL2321" i="29"/>
  <c r="NM2321" i="29"/>
  <c r="NN2321" i="29"/>
  <c r="NO2321" i="29"/>
  <c r="NP2321" i="29"/>
  <c r="NQ2321" i="29"/>
  <c r="NR2321" i="29"/>
  <c r="NS2321" i="29"/>
  <c r="NT2321" i="29"/>
  <c r="NU2321" i="29"/>
  <c r="NV2321" i="29"/>
  <c r="NW2321" i="29"/>
  <c r="NX2321" i="29"/>
  <c r="NY2321" i="29"/>
  <c r="NZ2321" i="29"/>
  <c r="OA2321" i="29"/>
  <c r="OB2321" i="29"/>
  <c r="OC2321" i="29"/>
  <c r="OD2321" i="29"/>
  <c r="OE2321" i="29"/>
  <c r="OF2321" i="29"/>
  <c r="OG2321" i="29"/>
  <c r="OH2321" i="29"/>
  <c r="OI2321" i="29"/>
  <c r="OJ2321" i="29"/>
  <c r="OK2321" i="29"/>
  <c r="OL2321" i="29"/>
  <c r="OM2321" i="29"/>
  <c r="ON2321" i="29"/>
  <c r="OO2321" i="29"/>
  <c r="OP2321" i="29"/>
  <c r="OQ2321" i="29"/>
  <c r="OR2321" i="29"/>
  <c r="OS2321" i="29"/>
  <c r="OT2321" i="29"/>
  <c r="OU2321" i="29"/>
  <c r="OV2321" i="29"/>
  <c r="OW2321" i="29"/>
  <c r="OX2321" i="29"/>
  <c r="OY2321" i="29"/>
  <c r="OZ2321" i="29"/>
  <c r="PA2321" i="29"/>
  <c r="PB2321" i="29"/>
  <c r="PC2321" i="29"/>
  <c r="PD2321" i="29"/>
  <c r="PE2321" i="29"/>
  <c r="PF2321" i="29"/>
  <c r="PG2321" i="29"/>
  <c r="PH2321" i="29"/>
  <c r="PI2321" i="29"/>
  <c r="PJ2321" i="29"/>
  <c r="PK2321" i="29"/>
  <c r="PL2321" i="29"/>
  <c r="PM2321" i="29"/>
  <c r="PN2321" i="29"/>
  <c r="PO2321" i="29"/>
  <c r="PP2321" i="29"/>
  <c r="PQ2321" i="29"/>
  <c r="PR2321" i="29"/>
  <c r="PS2321" i="29"/>
  <c r="PT2321" i="29"/>
  <c r="PU2321" i="29"/>
  <c r="PV2321" i="29"/>
  <c r="PW2321" i="29"/>
  <c r="PX2321" i="29"/>
  <c r="PY2321" i="29"/>
  <c r="PZ2321" i="29"/>
  <c r="QA2321" i="29"/>
  <c r="QB2321" i="29"/>
  <c r="QC2321" i="29"/>
  <c r="QD2321" i="29"/>
  <c r="QE2321" i="29"/>
  <c r="QF2321" i="29"/>
  <c r="QG2321" i="29"/>
  <c r="QH2321" i="29"/>
  <c r="QI2321" i="29"/>
  <c r="QJ2321" i="29"/>
  <c r="QK2321" i="29"/>
  <c r="QL2321" i="29"/>
  <c r="QM2321" i="29"/>
  <c r="QN2321" i="29"/>
  <c r="QO2321" i="29"/>
  <c r="QP2321" i="29"/>
  <c r="QQ2321" i="29"/>
  <c r="QR2321" i="29"/>
  <c r="QS2321" i="29"/>
  <c r="QT2321" i="29"/>
  <c r="QU2321" i="29"/>
  <c r="QV2321" i="29"/>
  <c r="QW2321" i="29"/>
  <c r="QX2321" i="29"/>
  <c r="QY2321" i="29"/>
  <c r="QZ2321" i="29"/>
  <c r="RA2321" i="29"/>
  <c r="RB2321" i="29"/>
  <c r="RC2321" i="29"/>
  <c r="RD2321" i="29"/>
  <c r="RE2321" i="29"/>
  <c r="RF2321" i="29"/>
  <c r="RG2321" i="29"/>
  <c r="RH2321" i="29"/>
  <c r="RI2321" i="29"/>
  <c r="RJ2321" i="29"/>
  <c r="RK2321" i="29"/>
  <c r="RL2321" i="29"/>
  <c r="RM2321" i="29"/>
  <c r="RN2321" i="29"/>
  <c r="RO2321" i="29"/>
  <c r="RP2321" i="29"/>
  <c r="RQ2321" i="29"/>
  <c r="RR2321" i="29"/>
  <c r="RS2321" i="29"/>
  <c r="RT2321" i="29"/>
  <c r="RU2321" i="29"/>
  <c r="RV2321" i="29"/>
  <c r="RW2321" i="29"/>
  <c r="RX2321" i="29"/>
  <c r="RY2321" i="29"/>
  <c r="RZ2321" i="29"/>
  <c r="SA2321" i="29"/>
  <c r="SB2321" i="29"/>
  <c r="SC2321" i="29"/>
  <c r="SD2321" i="29"/>
  <c r="SE2321" i="29"/>
  <c r="SF2321" i="29"/>
  <c r="SG2321" i="29"/>
  <c r="SH2321" i="29"/>
  <c r="SI2321" i="29"/>
  <c r="SJ2321" i="29"/>
  <c r="SK2321" i="29"/>
  <c r="SL2321" i="29"/>
  <c r="SM2321" i="29"/>
  <c r="SN2321" i="29"/>
  <c r="SO2321" i="29"/>
  <c r="SP2321" i="29"/>
  <c r="SQ2321" i="29"/>
  <c r="SR2321" i="29"/>
  <c r="SS2321" i="29"/>
  <c r="ST2321" i="29"/>
  <c r="SU2321" i="29"/>
  <c r="SV2321" i="29"/>
  <c r="SW2321" i="29"/>
  <c r="SX2321" i="29"/>
  <c r="SY2321" i="29"/>
  <c r="SZ2321" i="29"/>
  <c r="TA2321" i="29"/>
  <c r="TB2321" i="29"/>
  <c r="TC2321" i="29"/>
  <c r="TD2321" i="29"/>
  <c r="TE2321" i="29"/>
  <c r="TF2321" i="29"/>
  <c r="TG2321" i="29"/>
  <c r="TH2321" i="29"/>
  <c r="TI2321" i="29"/>
  <c r="TJ2321" i="29"/>
  <c r="TK2321" i="29"/>
  <c r="TL2321" i="29"/>
  <c r="TM2321" i="29"/>
  <c r="TN2321" i="29"/>
  <c r="TO2321" i="29"/>
  <c r="TP2321" i="29"/>
  <c r="TQ2321" i="29"/>
  <c r="TR2321" i="29"/>
  <c r="TS2321" i="29"/>
  <c r="TT2321" i="29"/>
  <c r="TU2321" i="29"/>
  <c r="TV2321" i="29"/>
  <c r="TW2321" i="29"/>
  <c r="TX2321" i="29"/>
  <c r="TY2321" i="29"/>
  <c r="TZ2321" i="29"/>
  <c r="UA2321" i="29"/>
  <c r="UB2321" i="29"/>
  <c r="UC2321" i="29"/>
  <c r="UD2321" i="29"/>
  <c r="UE2321" i="29"/>
  <c r="UF2321" i="29"/>
  <c r="UG2321" i="29"/>
  <c r="UH2321" i="29"/>
  <c r="UI2321" i="29"/>
  <c r="UJ2321" i="29"/>
  <c r="UK2321" i="29"/>
  <c r="UL2321" i="29"/>
  <c r="UM2321" i="29"/>
  <c r="UN2321" i="29"/>
  <c r="UO2321" i="29"/>
  <c r="UP2321" i="29"/>
  <c r="UQ2321" i="29"/>
  <c r="UR2321" i="29"/>
  <c r="US2321" i="29"/>
  <c r="UT2321" i="29"/>
  <c r="UU2321" i="29"/>
  <c r="UV2321" i="29"/>
  <c r="UW2321" i="29"/>
  <c r="UX2321" i="29"/>
  <c r="UY2321" i="29"/>
  <c r="UZ2321" i="29"/>
  <c r="VA2321" i="29"/>
  <c r="VB2321" i="29"/>
  <c r="VC2321" i="29"/>
  <c r="VD2321" i="29"/>
  <c r="VE2321" i="29"/>
  <c r="VF2321" i="29"/>
  <c r="VG2321" i="29"/>
  <c r="VH2321" i="29"/>
  <c r="VI2321" i="29"/>
  <c r="VJ2321" i="29"/>
  <c r="VK2321" i="29"/>
  <c r="VL2321" i="29"/>
  <c r="VM2321" i="29"/>
  <c r="VN2321" i="29"/>
  <c r="VO2321" i="29"/>
  <c r="VP2321" i="29"/>
  <c r="VQ2321" i="29"/>
  <c r="VR2321" i="29"/>
  <c r="VS2321" i="29"/>
  <c r="VT2321" i="29"/>
  <c r="VU2321" i="29"/>
  <c r="VV2321" i="29"/>
  <c r="VW2321" i="29"/>
  <c r="VX2321" i="29"/>
  <c r="VY2321" i="29"/>
  <c r="VZ2321" i="29"/>
  <c r="WA2321" i="29"/>
  <c r="WB2321" i="29"/>
  <c r="WC2321" i="29"/>
  <c r="WD2321" i="29"/>
  <c r="WE2321" i="29"/>
  <c r="I2322" i="29"/>
  <c r="J2322" i="29"/>
  <c r="K2322" i="29"/>
  <c r="L2322" i="29"/>
  <c r="M2322" i="29"/>
  <c r="N2322" i="29"/>
  <c r="O2322" i="29"/>
  <c r="P2322" i="29"/>
  <c r="Q2322" i="29"/>
  <c r="R2322" i="29"/>
  <c r="S2322" i="29"/>
  <c r="T2322" i="29"/>
  <c r="U2322" i="29"/>
  <c r="V2322" i="29"/>
  <c r="W2322" i="29"/>
  <c r="X2322" i="29"/>
  <c r="Y2322" i="29"/>
  <c r="Z2322" i="29"/>
  <c r="AA2322" i="29"/>
  <c r="AB2322" i="29"/>
  <c r="AC2322" i="29"/>
  <c r="AD2322" i="29"/>
  <c r="AE2322" i="29"/>
  <c r="AF2322" i="29"/>
  <c r="AG2322" i="29"/>
  <c r="AH2322" i="29"/>
  <c r="AI2322" i="29"/>
  <c r="AJ2322" i="29"/>
  <c r="AK2322" i="29"/>
  <c r="AL2322" i="29"/>
  <c r="AM2322" i="29"/>
  <c r="AN2322" i="29"/>
  <c r="AO2322" i="29"/>
  <c r="AP2322" i="29"/>
  <c r="AQ2322" i="29"/>
  <c r="AR2322" i="29"/>
  <c r="AS2322" i="29"/>
  <c r="AT2322" i="29"/>
  <c r="AU2322" i="29"/>
  <c r="AV2322" i="29"/>
  <c r="AW2322" i="29"/>
  <c r="AX2322" i="29"/>
  <c r="AY2322" i="29"/>
  <c r="AZ2322" i="29"/>
  <c r="BA2322" i="29"/>
  <c r="BB2322" i="29"/>
  <c r="BC2322" i="29"/>
  <c r="BD2322" i="29"/>
  <c r="BE2322" i="29"/>
  <c r="BF2322" i="29"/>
  <c r="BG2322" i="29"/>
  <c r="BH2322" i="29"/>
  <c r="BI2322" i="29"/>
  <c r="BJ2322" i="29"/>
  <c r="BK2322" i="29"/>
  <c r="BL2322" i="29"/>
  <c r="BM2322" i="29"/>
  <c r="BN2322" i="29"/>
  <c r="BO2322" i="29"/>
  <c r="BP2322" i="29"/>
  <c r="BQ2322" i="29"/>
  <c r="BR2322" i="29"/>
  <c r="BS2322" i="29"/>
  <c r="BT2322" i="29"/>
  <c r="BU2322" i="29"/>
  <c r="BV2322" i="29"/>
  <c r="BW2322" i="29"/>
  <c r="BX2322" i="29"/>
  <c r="BY2322" i="29"/>
  <c r="BZ2322" i="29"/>
  <c r="CA2322" i="29"/>
  <c r="CB2322" i="29"/>
  <c r="CC2322" i="29"/>
  <c r="CD2322" i="29"/>
  <c r="CE2322" i="29"/>
  <c r="CF2322" i="29"/>
  <c r="CG2322" i="29"/>
  <c r="CH2322" i="29"/>
  <c r="CI2322" i="29"/>
  <c r="CJ2322" i="29"/>
  <c r="CK2322" i="29"/>
  <c r="CL2322" i="29"/>
  <c r="CM2322" i="29"/>
  <c r="CN2322" i="29"/>
  <c r="CO2322" i="29"/>
  <c r="CP2322" i="29"/>
  <c r="CQ2322" i="29"/>
  <c r="CR2322" i="29"/>
  <c r="CS2322" i="29"/>
  <c r="CT2322" i="29"/>
  <c r="CU2322" i="29"/>
  <c r="CV2322" i="29"/>
  <c r="CW2322" i="29"/>
  <c r="CX2322" i="29"/>
  <c r="CY2322" i="29"/>
  <c r="CZ2322" i="29"/>
  <c r="DA2322" i="29"/>
  <c r="DB2322" i="29"/>
  <c r="DC2322" i="29"/>
  <c r="DD2322" i="29"/>
  <c r="DE2322" i="29"/>
  <c r="DF2322" i="29"/>
  <c r="DG2322" i="29"/>
  <c r="DH2322" i="29"/>
  <c r="DI2322" i="29"/>
  <c r="DJ2322" i="29"/>
  <c r="DK2322" i="29"/>
  <c r="DL2322" i="29"/>
  <c r="DM2322" i="29"/>
  <c r="DN2322" i="29"/>
  <c r="DO2322" i="29"/>
  <c r="DP2322" i="29"/>
  <c r="DQ2322" i="29"/>
  <c r="DR2322" i="29"/>
  <c r="DS2322" i="29"/>
  <c r="DT2322" i="29"/>
  <c r="DU2322" i="29"/>
  <c r="DV2322" i="29"/>
  <c r="DW2322" i="29"/>
  <c r="DX2322" i="29"/>
  <c r="DY2322" i="29"/>
  <c r="DZ2322" i="29"/>
  <c r="EA2322" i="29"/>
  <c r="EB2322" i="29"/>
  <c r="EC2322" i="29"/>
  <c r="ED2322" i="29"/>
  <c r="EE2322" i="29"/>
  <c r="EF2322" i="29"/>
  <c r="EG2322" i="29"/>
  <c r="EH2322" i="29"/>
  <c r="EI2322" i="29"/>
  <c r="EJ2322" i="29"/>
  <c r="EK2322" i="29"/>
  <c r="EL2322" i="29"/>
  <c r="EM2322" i="29"/>
  <c r="EN2322" i="29"/>
  <c r="EO2322" i="29"/>
  <c r="EP2322" i="29"/>
  <c r="EQ2322" i="29"/>
  <c r="ER2322" i="29"/>
  <c r="ES2322" i="29"/>
  <c r="ET2322" i="29"/>
  <c r="EU2322" i="29"/>
  <c r="EV2322" i="29"/>
  <c r="EW2322" i="29"/>
  <c r="EX2322" i="29"/>
  <c r="EY2322" i="29"/>
  <c r="EZ2322" i="29"/>
  <c r="FA2322" i="29"/>
  <c r="FB2322" i="29"/>
  <c r="FC2322" i="29"/>
  <c r="FD2322" i="29"/>
  <c r="FE2322" i="29"/>
  <c r="FF2322" i="29"/>
  <c r="FG2322" i="29"/>
  <c r="FH2322" i="29"/>
  <c r="FI2322" i="29"/>
  <c r="FJ2322" i="29"/>
  <c r="FK2322" i="29"/>
  <c r="FL2322" i="29"/>
  <c r="FM2322" i="29"/>
  <c r="FN2322" i="29"/>
  <c r="FO2322" i="29"/>
  <c r="FP2322" i="29"/>
  <c r="FQ2322" i="29"/>
  <c r="FR2322" i="29"/>
  <c r="FS2322" i="29"/>
  <c r="FT2322" i="29"/>
  <c r="FU2322" i="29"/>
  <c r="FV2322" i="29"/>
  <c r="FW2322" i="29"/>
  <c r="FX2322" i="29"/>
  <c r="FY2322" i="29"/>
  <c r="FZ2322" i="29"/>
  <c r="GA2322" i="29"/>
  <c r="GB2322" i="29"/>
  <c r="GC2322" i="29"/>
  <c r="GD2322" i="29"/>
  <c r="GE2322" i="29"/>
  <c r="GF2322" i="29"/>
  <c r="GG2322" i="29"/>
  <c r="GH2322" i="29"/>
  <c r="GI2322" i="29"/>
  <c r="GJ2322" i="29"/>
  <c r="GK2322" i="29"/>
  <c r="GL2322" i="29"/>
  <c r="GM2322" i="29"/>
  <c r="GN2322" i="29"/>
  <c r="GO2322" i="29"/>
  <c r="GP2322" i="29"/>
  <c r="GQ2322" i="29"/>
  <c r="GR2322" i="29"/>
  <c r="GS2322" i="29"/>
  <c r="GT2322" i="29"/>
  <c r="GU2322" i="29"/>
  <c r="GV2322" i="29"/>
  <c r="GW2322" i="29"/>
  <c r="GX2322" i="29"/>
  <c r="GY2322" i="29"/>
  <c r="GZ2322" i="29"/>
  <c r="HA2322" i="29"/>
  <c r="HB2322" i="29"/>
  <c r="HC2322" i="29"/>
  <c r="HD2322" i="29"/>
  <c r="HE2322" i="29"/>
  <c r="HF2322" i="29"/>
  <c r="HG2322" i="29"/>
  <c r="HH2322" i="29"/>
  <c r="HI2322" i="29"/>
  <c r="HJ2322" i="29"/>
  <c r="HK2322" i="29"/>
  <c r="HL2322" i="29"/>
  <c r="HM2322" i="29"/>
  <c r="HN2322" i="29"/>
  <c r="HO2322" i="29"/>
  <c r="HP2322" i="29"/>
  <c r="HQ2322" i="29"/>
  <c r="HR2322" i="29"/>
  <c r="HS2322" i="29"/>
  <c r="HT2322" i="29"/>
  <c r="HU2322" i="29"/>
  <c r="HV2322" i="29"/>
  <c r="HW2322" i="29"/>
  <c r="HX2322" i="29"/>
  <c r="HY2322" i="29"/>
  <c r="HZ2322" i="29"/>
  <c r="IA2322" i="29"/>
  <c r="IB2322" i="29"/>
  <c r="IC2322" i="29"/>
  <c r="ID2322" i="29"/>
  <c r="IE2322" i="29"/>
  <c r="IF2322" i="29"/>
  <c r="IG2322" i="29"/>
  <c r="IH2322" i="29"/>
  <c r="II2322" i="29"/>
  <c r="IJ2322" i="29"/>
  <c r="IK2322" i="29"/>
  <c r="IL2322" i="29"/>
  <c r="IM2322" i="29"/>
  <c r="IN2322" i="29"/>
  <c r="IO2322" i="29"/>
  <c r="IP2322" i="29"/>
  <c r="IQ2322" i="29"/>
  <c r="IR2322" i="29"/>
  <c r="IS2322" i="29"/>
  <c r="IT2322" i="29"/>
  <c r="IU2322" i="29"/>
  <c r="IV2322" i="29"/>
  <c r="IW2322" i="29"/>
  <c r="IX2322" i="29"/>
  <c r="IY2322" i="29"/>
  <c r="IZ2322" i="29"/>
  <c r="JA2322" i="29"/>
  <c r="JB2322" i="29"/>
  <c r="JC2322" i="29"/>
  <c r="JD2322" i="29"/>
  <c r="JE2322" i="29"/>
  <c r="JF2322" i="29"/>
  <c r="JG2322" i="29"/>
  <c r="JH2322" i="29"/>
  <c r="JI2322" i="29"/>
  <c r="JJ2322" i="29"/>
  <c r="JK2322" i="29"/>
  <c r="JL2322" i="29"/>
  <c r="JM2322" i="29"/>
  <c r="JN2322" i="29"/>
  <c r="JO2322" i="29"/>
  <c r="JP2322" i="29"/>
  <c r="JQ2322" i="29"/>
  <c r="JR2322" i="29"/>
  <c r="JS2322" i="29"/>
  <c r="JT2322" i="29"/>
  <c r="JU2322" i="29"/>
  <c r="JV2322" i="29"/>
  <c r="JW2322" i="29"/>
  <c r="JX2322" i="29"/>
  <c r="JY2322" i="29"/>
  <c r="JZ2322" i="29"/>
  <c r="KA2322" i="29"/>
  <c r="KB2322" i="29"/>
  <c r="KC2322" i="29"/>
  <c r="KD2322" i="29"/>
  <c r="KE2322" i="29"/>
  <c r="KF2322" i="29"/>
  <c r="KG2322" i="29"/>
  <c r="KH2322" i="29"/>
  <c r="KI2322" i="29"/>
  <c r="KJ2322" i="29"/>
  <c r="KK2322" i="29"/>
  <c r="KL2322" i="29"/>
  <c r="KM2322" i="29"/>
  <c r="KN2322" i="29"/>
  <c r="KO2322" i="29"/>
  <c r="KP2322" i="29"/>
  <c r="KQ2322" i="29"/>
  <c r="KR2322" i="29"/>
  <c r="KS2322" i="29"/>
  <c r="KT2322" i="29"/>
  <c r="KU2322" i="29"/>
  <c r="KV2322" i="29"/>
  <c r="KW2322" i="29"/>
  <c r="KX2322" i="29"/>
  <c r="KY2322" i="29"/>
  <c r="KZ2322" i="29"/>
  <c r="LA2322" i="29"/>
  <c r="LB2322" i="29"/>
  <c r="LC2322" i="29"/>
  <c r="LD2322" i="29"/>
  <c r="LE2322" i="29"/>
  <c r="LF2322" i="29"/>
  <c r="LG2322" i="29"/>
  <c r="LH2322" i="29"/>
  <c r="LI2322" i="29"/>
  <c r="LJ2322" i="29"/>
  <c r="LK2322" i="29"/>
  <c r="LL2322" i="29"/>
  <c r="LM2322" i="29"/>
  <c r="LN2322" i="29"/>
  <c r="LO2322" i="29"/>
  <c r="LP2322" i="29"/>
  <c r="LQ2322" i="29"/>
  <c r="LR2322" i="29"/>
  <c r="LS2322" i="29"/>
  <c r="LT2322" i="29"/>
  <c r="LU2322" i="29"/>
  <c r="LV2322" i="29"/>
  <c r="LW2322" i="29"/>
  <c r="LX2322" i="29"/>
  <c r="LY2322" i="29"/>
  <c r="LZ2322" i="29"/>
  <c r="MA2322" i="29"/>
  <c r="MB2322" i="29"/>
  <c r="MC2322" i="29"/>
  <c r="MD2322" i="29"/>
  <c r="ME2322" i="29"/>
  <c r="MF2322" i="29"/>
  <c r="MG2322" i="29"/>
  <c r="MH2322" i="29"/>
  <c r="MI2322" i="29"/>
  <c r="MJ2322" i="29"/>
  <c r="MK2322" i="29"/>
  <c r="ML2322" i="29"/>
  <c r="MM2322" i="29"/>
  <c r="MN2322" i="29"/>
  <c r="MO2322" i="29"/>
  <c r="MP2322" i="29"/>
  <c r="MQ2322" i="29"/>
  <c r="MR2322" i="29"/>
  <c r="MS2322" i="29"/>
  <c r="MT2322" i="29"/>
  <c r="MU2322" i="29"/>
  <c r="MV2322" i="29"/>
  <c r="MW2322" i="29"/>
  <c r="MX2322" i="29"/>
  <c r="MY2322" i="29"/>
  <c r="MZ2322" i="29"/>
  <c r="NA2322" i="29"/>
  <c r="NB2322" i="29"/>
  <c r="NC2322" i="29"/>
  <c r="ND2322" i="29"/>
  <c r="NE2322" i="29"/>
  <c r="NF2322" i="29"/>
  <c r="NG2322" i="29"/>
  <c r="NH2322" i="29"/>
  <c r="NI2322" i="29"/>
  <c r="NJ2322" i="29"/>
  <c r="NK2322" i="29"/>
  <c r="NL2322" i="29"/>
  <c r="NM2322" i="29"/>
  <c r="NN2322" i="29"/>
  <c r="NO2322" i="29"/>
  <c r="NP2322" i="29"/>
  <c r="NQ2322" i="29"/>
  <c r="NR2322" i="29"/>
  <c r="NS2322" i="29"/>
  <c r="NT2322" i="29"/>
  <c r="NU2322" i="29"/>
  <c r="NV2322" i="29"/>
  <c r="NW2322" i="29"/>
  <c r="NX2322" i="29"/>
  <c r="NY2322" i="29"/>
  <c r="NZ2322" i="29"/>
  <c r="OA2322" i="29"/>
  <c r="OB2322" i="29"/>
  <c r="OC2322" i="29"/>
  <c r="OD2322" i="29"/>
  <c r="OE2322" i="29"/>
  <c r="OF2322" i="29"/>
  <c r="OG2322" i="29"/>
  <c r="OH2322" i="29"/>
  <c r="OI2322" i="29"/>
  <c r="OJ2322" i="29"/>
  <c r="OK2322" i="29"/>
  <c r="OL2322" i="29"/>
  <c r="OM2322" i="29"/>
  <c r="ON2322" i="29"/>
  <c r="OO2322" i="29"/>
  <c r="OP2322" i="29"/>
  <c r="OQ2322" i="29"/>
  <c r="OR2322" i="29"/>
  <c r="OS2322" i="29"/>
  <c r="OT2322" i="29"/>
  <c r="OU2322" i="29"/>
  <c r="OV2322" i="29"/>
  <c r="OW2322" i="29"/>
  <c r="OX2322" i="29"/>
  <c r="OY2322" i="29"/>
  <c r="OZ2322" i="29"/>
  <c r="PA2322" i="29"/>
  <c r="PB2322" i="29"/>
  <c r="PC2322" i="29"/>
  <c r="PD2322" i="29"/>
  <c r="PE2322" i="29"/>
  <c r="PF2322" i="29"/>
  <c r="PG2322" i="29"/>
  <c r="PH2322" i="29"/>
  <c r="PI2322" i="29"/>
  <c r="PJ2322" i="29"/>
  <c r="PK2322" i="29"/>
  <c r="PL2322" i="29"/>
  <c r="PM2322" i="29"/>
  <c r="PN2322" i="29"/>
  <c r="PO2322" i="29"/>
  <c r="PP2322" i="29"/>
  <c r="PQ2322" i="29"/>
  <c r="PR2322" i="29"/>
  <c r="PS2322" i="29"/>
  <c r="PT2322" i="29"/>
  <c r="PU2322" i="29"/>
  <c r="PV2322" i="29"/>
  <c r="PW2322" i="29"/>
  <c r="PX2322" i="29"/>
  <c r="PY2322" i="29"/>
  <c r="PZ2322" i="29"/>
  <c r="QA2322" i="29"/>
  <c r="QB2322" i="29"/>
  <c r="QC2322" i="29"/>
  <c r="QD2322" i="29"/>
  <c r="QE2322" i="29"/>
  <c r="QF2322" i="29"/>
  <c r="QG2322" i="29"/>
  <c r="QH2322" i="29"/>
  <c r="QI2322" i="29"/>
  <c r="QJ2322" i="29"/>
  <c r="QK2322" i="29"/>
  <c r="QL2322" i="29"/>
  <c r="QM2322" i="29"/>
  <c r="QN2322" i="29"/>
  <c r="QO2322" i="29"/>
  <c r="QP2322" i="29"/>
  <c r="QQ2322" i="29"/>
  <c r="QR2322" i="29"/>
  <c r="QS2322" i="29"/>
  <c r="QT2322" i="29"/>
  <c r="QU2322" i="29"/>
  <c r="QV2322" i="29"/>
  <c r="QW2322" i="29"/>
  <c r="QX2322" i="29"/>
  <c r="QY2322" i="29"/>
  <c r="QZ2322" i="29"/>
  <c r="RA2322" i="29"/>
  <c r="RB2322" i="29"/>
  <c r="RC2322" i="29"/>
  <c r="RD2322" i="29"/>
  <c r="RE2322" i="29"/>
  <c r="RF2322" i="29"/>
  <c r="RG2322" i="29"/>
  <c r="RH2322" i="29"/>
  <c r="RI2322" i="29"/>
  <c r="RJ2322" i="29"/>
  <c r="RK2322" i="29"/>
  <c r="RL2322" i="29"/>
  <c r="RM2322" i="29"/>
  <c r="RN2322" i="29"/>
  <c r="RO2322" i="29"/>
  <c r="RP2322" i="29"/>
  <c r="RQ2322" i="29"/>
  <c r="RR2322" i="29"/>
  <c r="RS2322" i="29"/>
  <c r="RT2322" i="29"/>
  <c r="RU2322" i="29"/>
  <c r="RV2322" i="29"/>
  <c r="RW2322" i="29"/>
  <c r="RX2322" i="29"/>
  <c r="RY2322" i="29"/>
  <c r="RZ2322" i="29"/>
  <c r="SA2322" i="29"/>
  <c r="SB2322" i="29"/>
  <c r="SC2322" i="29"/>
  <c r="SD2322" i="29"/>
  <c r="SE2322" i="29"/>
  <c r="SF2322" i="29"/>
  <c r="SG2322" i="29"/>
  <c r="SH2322" i="29"/>
  <c r="SI2322" i="29"/>
  <c r="SJ2322" i="29"/>
  <c r="SK2322" i="29"/>
  <c r="SL2322" i="29"/>
  <c r="SM2322" i="29"/>
  <c r="SN2322" i="29"/>
  <c r="SO2322" i="29"/>
  <c r="SP2322" i="29"/>
  <c r="SQ2322" i="29"/>
  <c r="SR2322" i="29"/>
  <c r="SS2322" i="29"/>
  <c r="ST2322" i="29"/>
  <c r="SU2322" i="29"/>
  <c r="SV2322" i="29"/>
  <c r="SW2322" i="29"/>
  <c r="SX2322" i="29"/>
  <c r="SY2322" i="29"/>
  <c r="SZ2322" i="29"/>
  <c r="TA2322" i="29"/>
  <c r="TB2322" i="29"/>
  <c r="TC2322" i="29"/>
  <c r="TD2322" i="29"/>
  <c r="TE2322" i="29"/>
  <c r="TF2322" i="29"/>
  <c r="TG2322" i="29"/>
  <c r="TH2322" i="29"/>
  <c r="TI2322" i="29"/>
  <c r="TJ2322" i="29"/>
  <c r="TK2322" i="29"/>
  <c r="TL2322" i="29"/>
  <c r="TM2322" i="29"/>
  <c r="TN2322" i="29"/>
  <c r="TO2322" i="29"/>
  <c r="TP2322" i="29"/>
  <c r="TQ2322" i="29"/>
  <c r="TR2322" i="29"/>
  <c r="TS2322" i="29"/>
  <c r="TT2322" i="29"/>
  <c r="TU2322" i="29"/>
  <c r="TV2322" i="29"/>
  <c r="TW2322" i="29"/>
  <c r="TX2322" i="29"/>
  <c r="TY2322" i="29"/>
  <c r="TZ2322" i="29"/>
  <c r="UA2322" i="29"/>
  <c r="UB2322" i="29"/>
  <c r="UC2322" i="29"/>
  <c r="UD2322" i="29"/>
  <c r="UE2322" i="29"/>
  <c r="UF2322" i="29"/>
  <c r="UG2322" i="29"/>
  <c r="UH2322" i="29"/>
  <c r="UI2322" i="29"/>
  <c r="UJ2322" i="29"/>
  <c r="UK2322" i="29"/>
  <c r="UL2322" i="29"/>
  <c r="UM2322" i="29"/>
  <c r="UN2322" i="29"/>
  <c r="UO2322" i="29"/>
  <c r="UP2322" i="29"/>
  <c r="UQ2322" i="29"/>
  <c r="UR2322" i="29"/>
  <c r="US2322" i="29"/>
  <c r="UT2322" i="29"/>
  <c r="UU2322" i="29"/>
  <c r="UV2322" i="29"/>
  <c r="UW2322" i="29"/>
  <c r="UX2322" i="29"/>
  <c r="UY2322" i="29"/>
  <c r="UZ2322" i="29"/>
  <c r="VA2322" i="29"/>
  <c r="VB2322" i="29"/>
  <c r="VC2322" i="29"/>
  <c r="VD2322" i="29"/>
  <c r="VE2322" i="29"/>
  <c r="VF2322" i="29"/>
  <c r="VG2322" i="29"/>
  <c r="VH2322" i="29"/>
  <c r="VI2322" i="29"/>
  <c r="VJ2322" i="29"/>
  <c r="VK2322" i="29"/>
  <c r="VL2322" i="29"/>
  <c r="VM2322" i="29"/>
  <c r="VN2322" i="29"/>
  <c r="VO2322" i="29"/>
  <c r="VP2322" i="29"/>
  <c r="VQ2322" i="29"/>
  <c r="VR2322" i="29"/>
  <c r="VS2322" i="29"/>
  <c r="VT2322" i="29"/>
  <c r="VU2322" i="29"/>
  <c r="VV2322" i="29"/>
  <c r="VW2322" i="29"/>
  <c r="VX2322" i="29"/>
  <c r="VY2322" i="29"/>
  <c r="VZ2322" i="29"/>
  <c r="WA2322" i="29"/>
  <c r="WB2322" i="29"/>
  <c r="WC2322" i="29"/>
  <c r="WD2322" i="29"/>
  <c r="WE2322" i="29"/>
  <c r="I2323" i="29"/>
  <c r="J2323" i="29"/>
  <c r="K2323" i="29"/>
  <c r="L2323" i="29"/>
  <c r="M2323" i="29"/>
  <c r="N2323" i="29"/>
  <c r="O2323" i="29"/>
  <c r="P2323" i="29"/>
  <c r="Q2323" i="29"/>
  <c r="R2323" i="29"/>
  <c r="S2323" i="29"/>
  <c r="T2323" i="29"/>
  <c r="U2323" i="29"/>
  <c r="V2323" i="29"/>
  <c r="W2323" i="29"/>
  <c r="X2323" i="29"/>
  <c r="Y2323" i="29"/>
  <c r="Z2323" i="29"/>
  <c r="AA2323" i="29"/>
  <c r="AB2323" i="29"/>
  <c r="AC2323" i="29"/>
  <c r="AD2323" i="29"/>
  <c r="AE2323" i="29"/>
  <c r="AF2323" i="29"/>
  <c r="AG2323" i="29"/>
  <c r="AH2323" i="29"/>
  <c r="AI2323" i="29"/>
  <c r="AJ2323" i="29"/>
  <c r="AK2323" i="29"/>
  <c r="AL2323" i="29"/>
  <c r="AM2323" i="29"/>
  <c r="AN2323" i="29"/>
  <c r="AO2323" i="29"/>
  <c r="AP2323" i="29"/>
  <c r="AQ2323" i="29"/>
  <c r="AR2323" i="29"/>
  <c r="AS2323" i="29"/>
  <c r="AT2323" i="29"/>
  <c r="AU2323" i="29"/>
  <c r="AV2323" i="29"/>
  <c r="AW2323" i="29"/>
  <c r="AX2323" i="29"/>
  <c r="AY2323" i="29"/>
  <c r="AZ2323" i="29"/>
  <c r="BA2323" i="29"/>
  <c r="BB2323" i="29"/>
  <c r="BC2323" i="29"/>
  <c r="BD2323" i="29"/>
  <c r="BE2323" i="29"/>
  <c r="BF2323" i="29"/>
  <c r="BG2323" i="29"/>
  <c r="BH2323" i="29"/>
  <c r="BI2323" i="29"/>
  <c r="BJ2323" i="29"/>
  <c r="BK2323" i="29"/>
  <c r="BL2323" i="29"/>
  <c r="BM2323" i="29"/>
  <c r="BN2323" i="29"/>
  <c r="BO2323" i="29"/>
  <c r="BP2323" i="29"/>
  <c r="BQ2323" i="29"/>
  <c r="BR2323" i="29"/>
  <c r="BS2323" i="29"/>
  <c r="BT2323" i="29"/>
  <c r="BU2323" i="29"/>
  <c r="BV2323" i="29"/>
  <c r="BW2323" i="29"/>
  <c r="BX2323" i="29"/>
  <c r="BY2323" i="29"/>
  <c r="BZ2323" i="29"/>
  <c r="CA2323" i="29"/>
  <c r="CB2323" i="29"/>
  <c r="CC2323" i="29"/>
  <c r="CD2323" i="29"/>
  <c r="CE2323" i="29"/>
  <c r="CF2323" i="29"/>
  <c r="CG2323" i="29"/>
  <c r="CH2323" i="29"/>
  <c r="CI2323" i="29"/>
  <c r="CJ2323" i="29"/>
  <c r="CK2323" i="29"/>
  <c r="CL2323" i="29"/>
  <c r="CM2323" i="29"/>
  <c r="CN2323" i="29"/>
  <c r="CO2323" i="29"/>
  <c r="CP2323" i="29"/>
  <c r="CQ2323" i="29"/>
  <c r="CR2323" i="29"/>
  <c r="CS2323" i="29"/>
  <c r="CT2323" i="29"/>
  <c r="CU2323" i="29"/>
  <c r="CV2323" i="29"/>
  <c r="CW2323" i="29"/>
  <c r="CX2323" i="29"/>
  <c r="CY2323" i="29"/>
  <c r="CZ2323" i="29"/>
  <c r="DA2323" i="29"/>
  <c r="DB2323" i="29"/>
  <c r="DC2323" i="29"/>
  <c r="DD2323" i="29"/>
  <c r="DE2323" i="29"/>
  <c r="DF2323" i="29"/>
  <c r="DG2323" i="29"/>
  <c r="DH2323" i="29"/>
  <c r="DI2323" i="29"/>
  <c r="DJ2323" i="29"/>
  <c r="DK2323" i="29"/>
  <c r="DL2323" i="29"/>
  <c r="DM2323" i="29"/>
  <c r="DN2323" i="29"/>
  <c r="DO2323" i="29"/>
  <c r="DP2323" i="29"/>
  <c r="DQ2323" i="29"/>
  <c r="DR2323" i="29"/>
  <c r="DS2323" i="29"/>
  <c r="DT2323" i="29"/>
  <c r="DU2323" i="29"/>
  <c r="DV2323" i="29"/>
  <c r="DW2323" i="29"/>
  <c r="DX2323" i="29"/>
  <c r="DY2323" i="29"/>
  <c r="DZ2323" i="29"/>
  <c r="EA2323" i="29"/>
  <c r="EB2323" i="29"/>
  <c r="EC2323" i="29"/>
  <c r="ED2323" i="29"/>
  <c r="EE2323" i="29"/>
  <c r="EF2323" i="29"/>
  <c r="EG2323" i="29"/>
  <c r="EH2323" i="29"/>
  <c r="EI2323" i="29"/>
  <c r="EJ2323" i="29"/>
  <c r="EK2323" i="29"/>
  <c r="EL2323" i="29"/>
  <c r="EM2323" i="29"/>
  <c r="EN2323" i="29"/>
  <c r="EO2323" i="29"/>
  <c r="EP2323" i="29"/>
  <c r="EQ2323" i="29"/>
  <c r="ER2323" i="29"/>
  <c r="ES2323" i="29"/>
  <c r="ET2323" i="29"/>
  <c r="EU2323" i="29"/>
  <c r="EV2323" i="29"/>
  <c r="EW2323" i="29"/>
  <c r="EX2323" i="29"/>
  <c r="EY2323" i="29"/>
  <c r="EZ2323" i="29"/>
  <c r="FA2323" i="29"/>
  <c r="FB2323" i="29"/>
  <c r="FC2323" i="29"/>
  <c r="FD2323" i="29"/>
  <c r="FE2323" i="29"/>
  <c r="FF2323" i="29"/>
  <c r="FG2323" i="29"/>
  <c r="FH2323" i="29"/>
  <c r="FI2323" i="29"/>
  <c r="FJ2323" i="29"/>
  <c r="FK2323" i="29"/>
  <c r="FL2323" i="29"/>
  <c r="FM2323" i="29"/>
  <c r="FN2323" i="29"/>
  <c r="FO2323" i="29"/>
  <c r="FP2323" i="29"/>
  <c r="FQ2323" i="29"/>
  <c r="FR2323" i="29"/>
  <c r="FS2323" i="29"/>
  <c r="FT2323" i="29"/>
  <c r="FU2323" i="29"/>
  <c r="FV2323" i="29"/>
  <c r="FW2323" i="29"/>
  <c r="FX2323" i="29"/>
  <c r="FY2323" i="29"/>
  <c r="FZ2323" i="29"/>
  <c r="GA2323" i="29"/>
  <c r="GB2323" i="29"/>
  <c r="GC2323" i="29"/>
  <c r="GD2323" i="29"/>
  <c r="GE2323" i="29"/>
  <c r="GF2323" i="29"/>
  <c r="GG2323" i="29"/>
  <c r="GH2323" i="29"/>
  <c r="GI2323" i="29"/>
  <c r="GJ2323" i="29"/>
  <c r="GK2323" i="29"/>
  <c r="GL2323" i="29"/>
  <c r="GM2323" i="29"/>
  <c r="GN2323" i="29"/>
  <c r="GO2323" i="29"/>
  <c r="GP2323" i="29"/>
  <c r="GQ2323" i="29"/>
  <c r="GR2323" i="29"/>
  <c r="GS2323" i="29"/>
  <c r="GT2323" i="29"/>
  <c r="GU2323" i="29"/>
  <c r="GV2323" i="29"/>
  <c r="GW2323" i="29"/>
  <c r="GX2323" i="29"/>
  <c r="GY2323" i="29"/>
  <c r="GZ2323" i="29"/>
  <c r="HA2323" i="29"/>
  <c r="HB2323" i="29"/>
  <c r="HC2323" i="29"/>
  <c r="HD2323" i="29"/>
  <c r="HE2323" i="29"/>
  <c r="HF2323" i="29"/>
  <c r="HG2323" i="29"/>
  <c r="HH2323" i="29"/>
  <c r="HI2323" i="29"/>
  <c r="HJ2323" i="29"/>
  <c r="HK2323" i="29"/>
  <c r="HL2323" i="29"/>
  <c r="HM2323" i="29"/>
  <c r="HN2323" i="29"/>
  <c r="HO2323" i="29"/>
  <c r="HP2323" i="29"/>
  <c r="HQ2323" i="29"/>
  <c r="HR2323" i="29"/>
  <c r="HS2323" i="29"/>
  <c r="HT2323" i="29"/>
  <c r="HU2323" i="29"/>
  <c r="HV2323" i="29"/>
  <c r="HW2323" i="29"/>
  <c r="HX2323" i="29"/>
  <c r="HY2323" i="29"/>
  <c r="HZ2323" i="29"/>
  <c r="IA2323" i="29"/>
  <c r="IB2323" i="29"/>
  <c r="IC2323" i="29"/>
  <c r="ID2323" i="29"/>
  <c r="IE2323" i="29"/>
  <c r="IF2323" i="29"/>
  <c r="IG2323" i="29"/>
  <c r="IH2323" i="29"/>
  <c r="II2323" i="29"/>
  <c r="IJ2323" i="29"/>
  <c r="IK2323" i="29"/>
  <c r="IL2323" i="29"/>
  <c r="IM2323" i="29"/>
  <c r="IN2323" i="29"/>
  <c r="IO2323" i="29"/>
  <c r="IP2323" i="29"/>
  <c r="IQ2323" i="29"/>
  <c r="IR2323" i="29"/>
  <c r="IS2323" i="29"/>
  <c r="IT2323" i="29"/>
  <c r="IU2323" i="29"/>
  <c r="IV2323" i="29"/>
  <c r="IW2323" i="29"/>
  <c r="IX2323" i="29"/>
  <c r="IY2323" i="29"/>
  <c r="IZ2323" i="29"/>
  <c r="JA2323" i="29"/>
  <c r="JB2323" i="29"/>
  <c r="JC2323" i="29"/>
  <c r="JD2323" i="29"/>
  <c r="JE2323" i="29"/>
  <c r="JF2323" i="29"/>
  <c r="JG2323" i="29"/>
  <c r="JH2323" i="29"/>
  <c r="JI2323" i="29"/>
  <c r="JJ2323" i="29"/>
  <c r="JK2323" i="29"/>
  <c r="JL2323" i="29"/>
  <c r="JM2323" i="29"/>
  <c r="JN2323" i="29"/>
  <c r="JO2323" i="29"/>
  <c r="JP2323" i="29"/>
  <c r="JQ2323" i="29"/>
  <c r="JR2323" i="29"/>
  <c r="JS2323" i="29"/>
  <c r="JT2323" i="29"/>
  <c r="JU2323" i="29"/>
  <c r="JV2323" i="29"/>
  <c r="JW2323" i="29"/>
  <c r="JX2323" i="29"/>
  <c r="JY2323" i="29"/>
  <c r="JZ2323" i="29"/>
  <c r="KA2323" i="29"/>
  <c r="KB2323" i="29"/>
  <c r="KC2323" i="29"/>
  <c r="KD2323" i="29"/>
  <c r="KE2323" i="29"/>
  <c r="KF2323" i="29"/>
  <c r="KG2323" i="29"/>
  <c r="KH2323" i="29"/>
  <c r="KI2323" i="29"/>
  <c r="KJ2323" i="29"/>
  <c r="KK2323" i="29"/>
  <c r="KL2323" i="29"/>
  <c r="KM2323" i="29"/>
  <c r="KN2323" i="29"/>
  <c r="KO2323" i="29"/>
  <c r="KP2323" i="29"/>
  <c r="KQ2323" i="29"/>
  <c r="KR2323" i="29"/>
  <c r="KS2323" i="29"/>
  <c r="KT2323" i="29"/>
  <c r="KU2323" i="29"/>
  <c r="KV2323" i="29"/>
  <c r="KW2323" i="29"/>
  <c r="KX2323" i="29"/>
  <c r="KY2323" i="29"/>
  <c r="KZ2323" i="29"/>
  <c r="LA2323" i="29"/>
  <c r="LB2323" i="29"/>
  <c r="LC2323" i="29"/>
  <c r="LD2323" i="29"/>
  <c r="LE2323" i="29"/>
  <c r="LF2323" i="29"/>
  <c r="LG2323" i="29"/>
  <c r="LH2323" i="29"/>
  <c r="LI2323" i="29"/>
  <c r="LJ2323" i="29"/>
  <c r="LK2323" i="29"/>
  <c r="LL2323" i="29"/>
  <c r="LM2323" i="29"/>
  <c r="LN2323" i="29"/>
  <c r="LO2323" i="29"/>
  <c r="LP2323" i="29"/>
  <c r="LQ2323" i="29"/>
  <c r="LR2323" i="29"/>
  <c r="LS2323" i="29"/>
  <c r="LT2323" i="29"/>
  <c r="LU2323" i="29"/>
  <c r="LV2323" i="29"/>
  <c r="LW2323" i="29"/>
  <c r="LX2323" i="29"/>
  <c r="LY2323" i="29"/>
  <c r="LZ2323" i="29"/>
  <c r="MA2323" i="29"/>
  <c r="MB2323" i="29"/>
  <c r="MC2323" i="29"/>
  <c r="MD2323" i="29"/>
  <c r="ME2323" i="29"/>
  <c r="MF2323" i="29"/>
  <c r="MG2323" i="29"/>
  <c r="MH2323" i="29"/>
  <c r="MI2323" i="29"/>
  <c r="MJ2323" i="29"/>
  <c r="MK2323" i="29"/>
  <c r="ML2323" i="29"/>
  <c r="MM2323" i="29"/>
  <c r="MN2323" i="29"/>
  <c r="MO2323" i="29"/>
  <c r="MP2323" i="29"/>
  <c r="MQ2323" i="29"/>
  <c r="MR2323" i="29"/>
  <c r="MS2323" i="29"/>
  <c r="MT2323" i="29"/>
  <c r="MU2323" i="29"/>
  <c r="MV2323" i="29"/>
  <c r="MW2323" i="29"/>
  <c r="MX2323" i="29"/>
  <c r="MY2323" i="29"/>
  <c r="MZ2323" i="29"/>
  <c r="NA2323" i="29"/>
  <c r="NB2323" i="29"/>
  <c r="NC2323" i="29"/>
  <c r="ND2323" i="29"/>
  <c r="NE2323" i="29"/>
  <c r="NF2323" i="29"/>
  <c r="NG2323" i="29"/>
  <c r="NH2323" i="29"/>
  <c r="NI2323" i="29"/>
  <c r="NJ2323" i="29"/>
  <c r="NK2323" i="29"/>
  <c r="NL2323" i="29"/>
  <c r="NM2323" i="29"/>
  <c r="NN2323" i="29"/>
  <c r="NO2323" i="29"/>
  <c r="NP2323" i="29"/>
  <c r="NQ2323" i="29"/>
  <c r="NR2323" i="29"/>
  <c r="NS2323" i="29"/>
  <c r="NT2323" i="29"/>
  <c r="NU2323" i="29"/>
  <c r="NV2323" i="29"/>
  <c r="NW2323" i="29"/>
  <c r="NX2323" i="29"/>
  <c r="NY2323" i="29"/>
  <c r="NZ2323" i="29"/>
  <c r="OA2323" i="29"/>
  <c r="OB2323" i="29"/>
  <c r="OC2323" i="29"/>
  <c r="OD2323" i="29"/>
  <c r="OE2323" i="29"/>
  <c r="OF2323" i="29"/>
  <c r="OG2323" i="29"/>
  <c r="OH2323" i="29"/>
  <c r="OI2323" i="29"/>
  <c r="OJ2323" i="29"/>
  <c r="OK2323" i="29"/>
  <c r="OL2323" i="29"/>
  <c r="OM2323" i="29"/>
  <c r="ON2323" i="29"/>
  <c r="OO2323" i="29"/>
  <c r="OP2323" i="29"/>
  <c r="OQ2323" i="29"/>
  <c r="OR2323" i="29"/>
  <c r="OS2323" i="29"/>
  <c r="OT2323" i="29"/>
  <c r="OU2323" i="29"/>
  <c r="OV2323" i="29"/>
  <c r="OW2323" i="29"/>
  <c r="OX2323" i="29"/>
  <c r="OY2323" i="29"/>
  <c r="OZ2323" i="29"/>
  <c r="PA2323" i="29"/>
  <c r="PB2323" i="29"/>
  <c r="PC2323" i="29"/>
  <c r="PD2323" i="29"/>
  <c r="PE2323" i="29"/>
  <c r="PF2323" i="29"/>
  <c r="PG2323" i="29"/>
  <c r="PH2323" i="29"/>
  <c r="PI2323" i="29"/>
  <c r="PJ2323" i="29"/>
  <c r="PK2323" i="29"/>
  <c r="PL2323" i="29"/>
  <c r="PM2323" i="29"/>
  <c r="PN2323" i="29"/>
  <c r="PO2323" i="29"/>
  <c r="PP2323" i="29"/>
  <c r="PQ2323" i="29"/>
  <c r="PR2323" i="29"/>
  <c r="PS2323" i="29"/>
  <c r="PT2323" i="29"/>
  <c r="PU2323" i="29"/>
  <c r="PV2323" i="29"/>
  <c r="PW2323" i="29"/>
  <c r="PX2323" i="29"/>
  <c r="PY2323" i="29"/>
  <c r="PZ2323" i="29"/>
  <c r="QA2323" i="29"/>
  <c r="QB2323" i="29"/>
  <c r="QC2323" i="29"/>
  <c r="QD2323" i="29"/>
  <c r="QE2323" i="29"/>
  <c r="QF2323" i="29"/>
  <c r="QG2323" i="29"/>
  <c r="QH2323" i="29"/>
  <c r="QI2323" i="29"/>
  <c r="QJ2323" i="29"/>
  <c r="QK2323" i="29"/>
  <c r="QL2323" i="29"/>
  <c r="QM2323" i="29"/>
  <c r="QN2323" i="29"/>
  <c r="QO2323" i="29"/>
  <c r="QP2323" i="29"/>
  <c r="QQ2323" i="29"/>
  <c r="QR2323" i="29"/>
  <c r="QS2323" i="29"/>
  <c r="QT2323" i="29"/>
  <c r="QU2323" i="29"/>
  <c r="QV2323" i="29"/>
  <c r="QW2323" i="29"/>
  <c r="QX2323" i="29"/>
  <c r="QY2323" i="29"/>
  <c r="QZ2323" i="29"/>
  <c r="RA2323" i="29"/>
  <c r="RB2323" i="29"/>
  <c r="RC2323" i="29"/>
  <c r="RD2323" i="29"/>
  <c r="RE2323" i="29"/>
  <c r="RF2323" i="29"/>
  <c r="RG2323" i="29"/>
  <c r="RH2323" i="29"/>
  <c r="RI2323" i="29"/>
  <c r="RJ2323" i="29"/>
  <c r="RK2323" i="29"/>
  <c r="RL2323" i="29"/>
  <c r="RM2323" i="29"/>
  <c r="RN2323" i="29"/>
  <c r="RO2323" i="29"/>
  <c r="RP2323" i="29"/>
  <c r="RQ2323" i="29"/>
  <c r="RR2323" i="29"/>
  <c r="RS2323" i="29"/>
  <c r="RT2323" i="29"/>
  <c r="RU2323" i="29"/>
  <c r="RV2323" i="29"/>
  <c r="RW2323" i="29"/>
  <c r="RX2323" i="29"/>
  <c r="RY2323" i="29"/>
  <c r="RZ2323" i="29"/>
  <c r="SA2323" i="29"/>
  <c r="SB2323" i="29"/>
  <c r="SC2323" i="29"/>
  <c r="SD2323" i="29"/>
  <c r="SE2323" i="29"/>
  <c r="SF2323" i="29"/>
  <c r="SG2323" i="29"/>
  <c r="SH2323" i="29"/>
  <c r="SI2323" i="29"/>
  <c r="SJ2323" i="29"/>
  <c r="SK2323" i="29"/>
  <c r="SL2323" i="29"/>
  <c r="SM2323" i="29"/>
  <c r="SN2323" i="29"/>
  <c r="SO2323" i="29"/>
  <c r="SP2323" i="29"/>
  <c r="SQ2323" i="29"/>
  <c r="SR2323" i="29"/>
  <c r="SS2323" i="29"/>
  <c r="ST2323" i="29"/>
  <c r="SU2323" i="29"/>
  <c r="SV2323" i="29"/>
  <c r="SW2323" i="29"/>
  <c r="SX2323" i="29"/>
  <c r="SY2323" i="29"/>
  <c r="SZ2323" i="29"/>
  <c r="TA2323" i="29"/>
  <c r="TB2323" i="29"/>
  <c r="TC2323" i="29"/>
  <c r="TD2323" i="29"/>
  <c r="TE2323" i="29"/>
  <c r="TF2323" i="29"/>
  <c r="TG2323" i="29"/>
  <c r="TH2323" i="29"/>
  <c r="TI2323" i="29"/>
  <c r="TJ2323" i="29"/>
  <c r="TK2323" i="29"/>
  <c r="TL2323" i="29"/>
  <c r="TM2323" i="29"/>
  <c r="TN2323" i="29"/>
  <c r="TO2323" i="29"/>
  <c r="TP2323" i="29"/>
  <c r="TQ2323" i="29"/>
  <c r="TR2323" i="29"/>
  <c r="TS2323" i="29"/>
  <c r="TT2323" i="29"/>
  <c r="TU2323" i="29"/>
  <c r="TV2323" i="29"/>
  <c r="TW2323" i="29"/>
  <c r="TX2323" i="29"/>
  <c r="TY2323" i="29"/>
  <c r="TZ2323" i="29"/>
  <c r="UA2323" i="29"/>
  <c r="UB2323" i="29"/>
  <c r="UC2323" i="29"/>
  <c r="UD2323" i="29"/>
  <c r="UE2323" i="29"/>
  <c r="UF2323" i="29"/>
  <c r="UG2323" i="29"/>
  <c r="UH2323" i="29"/>
  <c r="UI2323" i="29"/>
  <c r="UJ2323" i="29"/>
  <c r="UK2323" i="29"/>
  <c r="UL2323" i="29"/>
  <c r="UM2323" i="29"/>
  <c r="UN2323" i="29"/>
  <c r="UO2323" i="29"/>
  <c r="UP2323" i="29"/>
  <c r="UQ2323" i="29"/>
  <c r="UR2323" i="29"/>
  <c r="US2323" i="29"/>
  <c r="UT2323" i="29"/>
  <c r="UU2323" i="29"/>
  <c r="UV2323" i="29"/>
  <c r="UW2323" i="29"/>
  <c r="UX2323" i="29"/>
  <c r="UY2323" i="29"/>
  <c r="UZ2323" i="29"/>
  <c r="VA2323" i="29"/>
  <c r="VB2323" i="29"/>
  <c r="VC2323" i="29"/>
  <c r="VD2323" i="29"/>
  <c r="VE2323" i="29"/>
  <c r="VF2323" i="29"/>
  <c r="VG2323" i="29"/>
  <c r="VH2323" i="29"/>
  <c r="VI2323" i="29"/>
  <c r="VJ2323" i="29"/>
  <c r="VK2323" i="29"/>
  <c r="VL2323" i="29"/>
  <c r="VM2323" i="29"/>
  <c r="VN2323" i="29"/>
  <c r="VO2323" i="29"/>
  <c r="VP2323" i="29"/>
  <c r="VQ2323" i="29"/>
  <c r="VR2323" i="29"/>
  <c r="VS2323" i="29"/>
  <c r="VT2323" i="29"/>
  <c r="VU2323" i="29"/>
  <c r="VV2323" i="29"/>
  <c r="VW2323" i="29"/>
  <c r="VX2323" i="29"/>
  <c r="VY2323" i="29"/>
  <c r="VZ2323" i="29"/>
  <c r="WA2323" i="29"/>
  <c r="WB2323" i="29"/>
  <c r="WC2323" i="29"/>
  <c r="WD2323" i="29"/>
  <c r="WE2323" i="29"/>
  <c r="I2324" i="29"/>
  <c r="J2324" i="29"/>
  <c r="K2324" i="29"/>
  <c r="L2324" i="29"/>
  <c r="M2324" i="29"/>
  <c r="N2324" i="29"/>
  <c r="O2324" i="29"/>
  <c r="P2324" i="29"/>
  <c r="Q2324" i="29"/>
  <c r="R2324" i="29"/>
  <c r="S2324" i="29"/>
  <c r="T2324" i="29"/>
  <c r="U2324" i="29"/>
  <c r="V2324" i="29"/>
  <c r="W2324" i="29"/>
  <c r="X2324" i="29"/>
  <c r="Y2324" i="29"/>
  <c r="Z2324" i="29"/>
  <c r="AA2324" i="29"/>
  <c r="AB2324" i="29"/>
  <c r="AC2324" i="29"/>
  <c r="AD2324" i="29"/>
  <c r="AE2324" i="29"/>
  <c r="AF2324" i="29"/>
  <c r="AG2324" i="29"/>
  <c r="AH2324" i="29"/>
  <c r="AI2324" i="29"/>
  <c r="AJ2324" i="29"/>
  <c r="AK2324" i="29"/>
  <c r="AL2324" i="29"/>
  <c r="AM2324" i="29"/>
  <c r="AN2324" i="29"/>
  <c r="AO2324" i="29"/>
  <c r="AP2324" i="29"/>
  <c r="AQ2324" i="29"/>
  <c r="AR2324" i="29"/>
  <c r="AS2324" i="29"/>
  <c r="AT2324" i="29"/>
  <c r="AU2324" i="29"/>
  <c r="AV2324" i="29"/>
  <c r="AW2324" i="29"/>
  <c r="AX2324" i="29"/>
  <c r="AY2324" i="29"/>
  <c r="AZ2324" i="29"/>
  <c r="BA2324" i="29"/>
  <c r="BB2324" i="29"/>
  <c r="BC2324" i="29"/>
  <c r="BD2324" i="29"/>
  <c r="BE2324" i="29"/>
  <c r="BF2324" i="29"/>
  <c r="BG2324" i="29"/>
  <c r="BH2324" i="29"/>
  <c r="BI2324" i="29"/>
  <c r="BJ2324" i="29"/>
  <c r="BK2324" i="29"/>
  <c r="BL2324" i="29"/>
  <c r="BM2324" i="29"/>
  <c r="BN2324" i="29"/>
  <c r="BO2324" i="29"/>
  <c r="BP2324" i="29"/>
  <c r="BQ2324" i="29"/>
  <c r="BR2324" i="29"/>
  <c r="BS2324" i="29"/>
  <c r="BT2324" i="29"/>
  <c r="BU2324" i="29"/>
  <c r="BV2324" i="29"/>
  <c r="BW2324" i="29"/>
  <c r="BX2324" i="29"/>
  <c r="BY2324" i="29"/>
  <c r="BZ2324" i="29"/>
  <c r="CA2324" i="29"/>
  <c r="CB2324" i="29"/>
  <c r="CC2324" i="29"/>
  <c r="CD2324" i="29"/>
  <c r="CE2324" i="29"/>
  <c r="CF2324" i="29"/>
  <c r="CG2324" i="29"/>
  <c r="CH2324" i="29"/>
  <c r="CI2324" i="29"/>
  <c r="CJ2324" i="29"/>
  <c r="CK2324" i="29"/>
  <c r="CL2324" i="29"/>
  <c r="CM2324" i="29"/>
  <c r="CN2324" i="29"/>
  <c r="CO2324" i="29"/>
  <c r="CP2324" i="29"/>
  <c r="CQ2324" i="29"/>
  <c r="CR2324" i="29"/>
  <c r="CS2324" i="29"/>
  <c r="CT2324" i="29"/>
  <c r="CU2324" i="29"/>
  <c r="CV2324" i="29"/>
  <c r="CW2324" i="29"/>
  <c r="CX2324" i="29"/>
  <c r="CY2324" i="29"/>
  <c r="CZ2324" i="29"/>
  <c r="DA2324" i="29"/>
  <c r="DB2324" i="29"/>
  <c r="DC2324" i="29"/>
  <c r="DD2324" i="29"/>
  <c r="DE2324" i="29"/>
  <c r="DF2324" i="29"/>
  <c r="DG2324" i="29"/>
  <c r="DH2324" i="29"/>
  <c r="DI2324" i="29"/>
  <c r="DJ2324" i="29"/>
  <c r="DK2324" i="29"/>
  <c r="DL2324" i="29"/>
  <c r="DM2324" i="29"/>
  <c r="DN2324" i="29"/>
  <c r="DO2324" i="29"/>
  <c r="DP2324" i="29"/>
  <c r="DQ2324" i="29"/>
  <c r="DR2324" i="29"/>
  <c r="DS2324" i="29"/>
  <c r="DT2324" i="29"/>
  <c r="DU2324" i="29"/>
  <c r="DV2324" i="29"/>
  <c r="DW2324" i="29"/>
  <c r="DX2324" i="29"/>
  <c r="DY2324" i="29"/>
  <c r="DZ2324" i="29"/>
  <c r="EA2324" i="29"/>
  <c r="EB2324" i="29"/>
  <c r="EC2324" i="29"/>
  <c r="ED2324" i="29"/>
  <c r="EE2324" i="29"/>
  <c r="EF2324" i="29"/>
  <c r="EG2324" i="29"/>
  <c r="EH2324" i="29"/>
  <c r="EI2324" i="29"/>
  <c r="EJ2324" i="29"/>
  <c r="EK2324" i="29"/>
  <c r="EL2324" i="29"/>
  <c r="EM2324" i="29"/>
  <c r="EN2324" i="29"/>
  <c r="EO2324" i="29"/>
  <c r="EP2324" i="29"/>
  <c r="EQ2324" i="29"/>
  <c r="ER2324" i="29"/>
  <c r="ES2324" i="29"/>
  <c r="ET2324" i="29"/>
  <c r="EU2324" i="29"/>
  <c r="EV2324" i="29"/>
  <c r="EW2324" i="29"/>
  <c r="EX2324" i="29"/>
  <c r="EY2324" i="29"/>
  <c r="EZ2324" i="29"/>
  <c r="FA2324" i="29"/>
  <c r="FB2324" i="29"/>
  <c r="FC2324" i="29"/>
  <c r="FD2324" i="29"/>
  <c r="FE2324" i="29"/>
  <c r="FF2324" i="29"/>
  <c r="FG2324" i="29"/>
  <c r="FH2324" i="29"/>
  <c r="FI2324" i="29"/>
  <c r="FJ2324" i="29"/>
  <c r="FK2324" i="29"/>
  <c r="FL2324" i="29"/>
  <c r="FM2324" i="29"/>
  <c r="FN2324" i="29"/>
  <c r="FO2324" i="29"/>
  <c r="FP2324" i="29"/>
  <c r="FQ2324" i="29"/>
  <c r="FR2324" i="29"/>
  <c r="FS2324" i="29"/>
  <c r="FT2324" i="29"/>
  <c r="FU2324" i="29"/>
  <c r="FV2324" i="29"/>
  <c r="FW2324" i="29"/>
  <c r="FX2324" i="29"/>
  <c r="FY2324" i="29"/>
  <c r="FZ2324" i="29"/>
  <c r="GA2324" i="29"/>
  <c r="GB2324" i="29"/>
  <c r="GC2324" i="29"/>
  <c r="GD2324" i="29"/>
  <c r="GE2324" i="29"/>
  <c r="GF2324" i="29"/>
  <c r="GG2324" i="29"/>
  <c r="GH2324" i="29"/>
  <c r="GI2324" i="29"/>
  <c r="GJ2324" i="29"/>
  <c r="GK2324" i="29"/>
  <c r="GL2324" i="29"/>
  <c r="GM2324" i="29"/>
  <c r="GN2324" i="29"/>
  <c r="GO2324" i="29"/>
  <c r="GP2324" i="29"/>
  <c r="GQ2324" i="29"/>
  <c r="GR2324" i="29"/>
  <c r="GS2324" i="29"/>
  <c r="GT2324" i="29"/>
  <c r="GU2324" i="29"/>
  <c r="GV2324" i="29"/>
  <c r="GW2324" i="29"/>
  <c r="GX2324" i="29"/>
  <c r="GY2324" i="29"/>
  <c r="GZ2324" i="29"/>
  <c r="HA2324" i="29"/>
  <c r="HB2324" i="29"/>
  <c r="HC2324" i="29"/>
  <c r="HD2324" i="29"/>
  <c r="HE2324" i="29"/>
  <c r="HF2324" i="29"/>
  <c r="HG2324" i="29"/>
  <c r="HH2324" i="29"/>
  <c r="HI2324" i="29"/>
  <c r="HJ2324" i="29"/>
  <c r="HK2324" i="29"/>
  <c r="HL2324" i="29"/>
  <c r="HM2324" i="29"/>
  <c r="HN2324" i="29"/>
  <c r="HO2324" i="29"/>
  <c r="HP2324" i="29"/>
  <c r="HQ2324" i="29"/>
  <c r="HR2324" i="29"/>
  <c r="HS2324" i="29"/>
  <c r="HT2324" i="29"/>
  <c r="HU2324" i="29"/>
  <c r="HV2324" i="29"/>
  <c r="HW2324" i="29"/>
  <c r="HX2324" i="29"/>
  <c r="HY2324" i="29"/>
  <c r="HZ2324" i="29"/>
  <c r="IA2324" i="29"/>
  <c r="IB2324" i="29"/>
  <c r="IC2324" i="29"/>
  <c r="ID2324" i="29"/>
  <c r="IE2324" i="29"/>
  <c r="IF2324" i="29"/>
  <c r="IG2324" i="29"/>
  <c r="IH2324" i="29"/>
  <c r="II2324" i="29"/>
  <c r="IJ2324" i="29"/>
  <c r="IK2324" i="29"/>
  <c r="IL2324" i="29"/>
  <c r="IM2324" i="29"/>
  <c r="IN2324" i="29"/>
  <c r="IO2324" i="29"/>
  <c r="IP2324" i="29"/>
  <c r="IQ2324" i="29"/>
  <c r="IR2324" i="29"/>
  <c r="IS2324" i="29"/>
  <c r="IT2324" i="29"/>
  <c r="IU2324" i="29"/>
  <c r="IV2324" i="29"/>
  <c r="IW2324" i="29"/>
  <c r="IX2324" i="29"/>
  <c r="IY2324" i="29"/>
  <c r="IZ2324" i="29"/>
  <c r="JA2324" i="29"/>
  <c r="JB2324" i="29"/>
  <c r="JC2324" i="29"/>
  <c r="JD2324" i="29"/>
  <c r="JE2324" i="29"/>
  <c r="JF2324" i="29"/>
  <c r="JG2324" i="29"/>
  <c r="JH2324" i="29"/>
  <c r="JI2324" i="29"/>
  <c r="JJ2324" i="29"/>
  <c r="JK2324" i="29"/>
  <c r="JL2324" i="29"/>
  <c r="JM2324" i="29"/>
  <c r="JN2324" i="29"/>
  <c r="JO2324" i="29"/>
  <c r="JP2324" i="29"/>
  <c r="JQ2324" i="29"/>
  <c r="JR2324" i="29"/>
  <c r="JS2324" i="29"/>
  <c r="JT2324" i="29"/>
  <c r="JU2324" i="29"/>
  <c r="JV2324" i="29"/>
  <c r="JW2324" i="29"/>
  <c r="JX2324" i="29"/>
  <c r="JY2324" i="29"/>
  <c r="JZ2324" i="29"/>
  <c r="KA2324" i="29"/>
  <c r="KB2324" i="29"/>
  <c r="KC2324" i="29"/>
  <c r="KD2324" i="29"/>
  <c r="KE2324" i="29"/>
  <c r="KF2324" i="29"/>
  <c r="KG2324" i="29"/>
  <c r="KH2324" i="29"/>
  <c r="KI2324" i="29"/>
  <c r="KJ2324" i="29"/>
  <c r="KK2324" i="29"/>
  <c r="KL2324" i="29"/>
  <c r="KM2324" i="29"/>
  <c r="KN2324" i="29"/>
  <c r="KO2324" i="29"/>
  <c r="KP2324" i="29"/>
  <c r="KQ2324" i="29"/>
  <c r="KR2324" i="29"/>
  <c r="KS2324" i="29"/>
  <c r="KT2324" i="29"/>
  <c r="KU2324" i="29"/>
  <c r="KV2324" i="29"/>
  <c r="KW2324" i="29"/>
  <c r="KX2324" i="29"/>
  <c r="KY2324" i="29"/>
  <c r="KZ2324" i="29"/>
  <c r="LA2324" i="29"/>
  <c r="LB2324" i="29"/>
  <c r="LC2324" i="29"/>
  <c r="LD2324" i="29"/>
  <c r="LE2324" i="29"/>
  <c r="LF2324" i="29"/>
  <c r="LG2324" i="29"/>
  <c r="LH2324" i="29"/>
  <c r="LI2324" i="29"/>
  <c r="LJ2324" i="29"/>
  <c r="LK2324" i="29"/>
  <c r="LL2324" i="29"/>
  <c r="LM2324" i="29"/>
  <c r="LN2324" i="29"/>
  <c r="LO2324" i="29"/>
  <c r="LP2324" i="29"/>
  <c r="LQ2324" i="29"/>
  <c r="LR2324" i="29"/>
  <c r="LS2324" i="29"/>
  <c r="LT2324" i="29"/>
  <c r="LU2324" i="29"/>
  <c r="LV2324" i="29"/>
  <c r="LW2324" i="29"/>
  <c r="LX2324" i="29"/>
  <c r="LY2324" i="29"/>
  <c r="LZ2324" i="29"/>
  <c r="MA2324" i="29"/>
  <c r="MB2324" i="29"/>
  <c r="MC2324" i="29"/>
  <c r="MD2324" i="29"/>
  <c r="ME2324" i="29"/>
  <c r="MF2324" i="29"/>
  <c r="MG2324" i="29"/>
  <c r="MH2324" i="29"/>
  <c r="MI2324" i="29"/>
  <c r="MJ2324" i="29"/>
  <c r="MK2324" i="29"/>
  <c r="ML2324" i="29"/>
  <c r="MM2324" i="29"/>
  <c r="MN2324" i="29"/>
  <c r="MO2324" i="29"/>
  <c r="MP2324" i="29"/>
  <c r="MQ2324" i="29"/>
  <c r="MR2324" i="29"/>
  <c r="MS2324" i="29"/>
  <c r="MT2324" i="29"/>
  <c r="MU2324" i="29"/>
  <c r="MV2324" i="29"/>
  <c r="MW2324" i="29"/>
  <c r="MX2324" i="29"/>
  <c r="MY2324" i="29"/>
  <c r="MZ2324" i="29"/>
  <c r="NA2324" i="29"/>
  <c r="NB2324" i="29"/>
  <c r="NC2324" i="29"/>
  <c r="ND2324" i="29"/>
  <c r="NE2324" i="29"/>
  <c r="NF2324" i="29"/>
  <c r="NG2324" i="29"/>
  <c r="NH2324" i="29"/>
  <c r="NI2324" i="29"/>
  <c r="NJ2324" i="29"/>
  <c r="NK2324" i="29"/>
  <c r="NL2324" i="29"/>
  <c r="NM2324" i="29"/>
  <c r="NN2324" i="29"/>
  <c r="NO2324" i="29"/>
  <c r="NP2324" i="29"/>
  <c r="NQ2324" i="29"/>
  <c r="NR2324" i="29"/>
  <c r="NS2324" i="29"/>
  <c r="NT2324" i="29"/>
  <c r="NU2324" i="29"/>
  <c r="NV2324" i="29"/>
  <c r="NW2324" i="29"/>
  <c r="NX2324" i="29"/>
  <c r="NY2324" i="29"/>
  <c r="NZ2324" i="29"/>
  <c r="OA2324" i="29"/>
  <c r="OB2324" i="29"/>
  <c r="OC2324" i="29"/>
  <c r="OD2324" i="29"/>
  <c r="OE2324" i="29"/>
  <c r="OF2324" i="29"/>
  <c r="OG2324" i="29"/>
  <c r="OH2324" i="29"/>
  <c r="OI2324" i="29"/>
  <c r="OJ2324" i="29"/>
  <c r="OK2324" i="29"/>
  <c r="OL2324" i="29"/>
  <c r="OM2324" i="29"/>
  <c r="ON2324" i="29"/>
  <c r="OO2324" i="29"/>
  <c r="OP2324" i="29"/>
  <c r="OQ2324" i="29"/>
  <c r="OR2324" i="29"/>
  <c r="OS2324" i="29"/>
  <c r="OT2324" i="29"/>
  <c r="OU2324" i="29"/>
  <c r="OV2324" i="29"/>
  <c r="OW2324" i="29"/>
  <c r="OX2324" i="29"/>
  <c r="OY2324" i="29"/>
  <c r="OZ2324" i="29"/>
  <c r="PA2324" i="29"/>
  <c r="PB2324" i="29"/>
  <c r="PC2324" i="29"/>
  <c r="PD2324" i="29"/>
  <c r="PE2324" i="29"/>
  <c r="PF2324" i="29"/>
  <c r="PG2324" i="29"/>
  <c r="PH2324" i="29"/>
  <c r="PI2324" i="29"/>
  <c r="PJ2324" i="29"/>
  <c r="PK2324" i="29"/>
  <c r="PL2324" i="29"/>
  <c r="PM2324" i="29"/>
  <c r="PN2324" i="29"/>
  <c r="PO2324" i="29"/>
  <c r="PP2324" i="29"/>
  <c r="PQ2324" i="29"/>
  <c r="PR2324" i="29"/>
  <c r="PS2324" i="29"/>
  <c r="PT2324" i="29"/>
  <c r="PU2324" i="29"/>
  <c r="PV2324" i="29"/>
  <c r="PW2324" i="29"/>
  <c r="PX2324" i="29"/>
  <c r="PY2324" i="29"/>
  <c r="PZ2324" i="29"/>
  <c r="QA2324" i="29"/>
  <c r="QB2324" i="29"/>
  <c r="QC2324" i="29"/>
  <c r="QD2324" i="29"/>
  <c r="QE2324" i="29"/>
  <c r="QF2324" i="29"/>
  <c r="QG2324" i="29"/>
  <c r="QH2324" i="29"/>
  <c r="QI2324" i="29"/>
  <c r="QJ2324" i="29"/>
  <c r="QK2324" i="29"/>
  <c r="QL2324" i="29"/>
  <c r="QM2324" i="29"/>
  <c r="QN2324" i="29"/>
  <c r="QO2324" i="29"/>
  <c r="QP2324" i="29"/>
  <c r="QQ2324" i="29"/>
  <c r="QR2324" i="29"/>
  <c r="QS2324" i="29"/>
  <c r="QT2324" i="29"/>
  <c r="QU2324" i="29"/>
  <c r="QV2324" i="29"/>
  <c r="QW2324" i="29"/>
  <c r="QX2324" i="29"/>
  <c r="QY2324" i="29"/>
  <c r="QZ2324" i="29"/>
  <c r="RA2324" i="29"/>
  <c r="RB2324" i="29"/>
  <c r="RC2324" i="29"/>
  <c r="RD2324" i="29"/>
  <c r="RE2324" i="29"/>
  <c r="RF2324" i="29"/>
  <c r="RG2324" i="29"/>
  <c r="RH2324" i="29"/>
  <c r="RI2324" i="29"/>
  <c r="RJ2324" i="29"/>
  <c r="RK2324" i="29"/>
  <c r="RL2324" i="29"/>
  <c r="RM2324" i="29"/>
  <c r="RN2324" i="29"/>
  <c r="RO2324" i="29"/>
  <c r="RP2324" i="29"/>
  <c r="RQ2324" i="29"/>
  <c r="RR2324" i="29"/>
  <c r="RS2324" i="29"/>
  <c r="RT2324" i="29"/>
  <c r="RU2324" i="29"/>
  <c r="RV2324" i="29"/>
  <c r="RW2324" i="29"/>
  <c r="RX2324" i="29"/>
  <c r="RY2324" i="29"/>
  <c r="RZ2324" i="29"/>
  <c r="SA2324" i="29"/>
  <c r="SB2324" i="29"/>
  <c r="SC2324" i="29"/>
  <c r="SD2324" i="29"/>
  <c r="SE2324" i="29"/>
  <c r="SF2324" i="29"/>
  <c r="SG2324" i="29"/>
  <c r="SH2324" i="29"/>
  <c r="SI2324" i="29"/>
  <c r="SJ2324" i="29"/>
  <c r="SK2324" i="29"/>
  <c r="SL2324" i="29"/>
  <c r="SM2324" i="29"/>
  <c r="SN2324" i="29"/>
  <c r="SO2324" i="29"/>
  <c r="SP2324" i="29"/>
  <c r="SQ2324" i="29"/>
  <c r="SR2324" i="29"/>
  <c r="SS2324" i="29"/>
  <c r="ST2324" i="29"/>
  <c r="SU2324" i="29"/>
  <c r="SV2324" i="29"/>
  <c r="SW2324" i="29"/>
  <c r="SX2324" i="29"/>
  <c r="SY2324" i="29"/>
  <c r="SZ2324" i="29"/>
  <c r="TA2324" i="29"/>
  <c r="TB2324" i="29"/>
  <c r="TC2324" i="29"/>
  <c r="TD2324" i="29"/>
  <c r="TE2324" i="29"/>
  <c r="TF2324" i="29"/>
  <c r="TG2324" i="29"/>
  <c r="TH2324" i="29"/>
  <c r="TI2324" i="29"/>
  <c r="TJ2324" i="29"/>
  <c r="TK2324" i="29"/>
  <c r="TL2324" i="29"/>
  <c r="TM2324" i="29"/>
  <c r="TN2324" i="29"/>
  <c r="TO2324" i="29"/>
  <c r="TP2324" i="29"/>
  <c r="TQ2324" i="29"/>
  <c r="TR2324" i="29"/>
  <c r="TS2324" i="29"/>
  <c r="TT2324" i="29"/>
  <c r="TU2324" i="29"/>
  <c r="TV2324" i="29"/>
  <c r="TW2324" i="29"/>
  <c r="TX2324" i="29"/>
  <c r="TY2324" i="29"/>
  <c r="TZ2324" i="29"/>
  <c r="UA2324" i="29"/>
  <c r="UB2324" i="29"/>
  <c r="UC2324" i="29"/>
  <c r="UD2324" i="29"/>
  <c r="UE2324" i="29"/>
  <c r="UF2324" i="29"/>
  <c r="UG2324" i="29"/>
  <c r="UH2324" i="29"/>
  <c r="UI2324" i="29"/>
  <c r="UJ2324" i="29"/>
  <c r="UK2324" i="29"/>
  <c r="UL2324" i="29"/>
  <c r="UM2324" i="29"/>
  <c r="UN2324" i="29"/>
  <c r="UO2324" i="29"/>
  <c r="UP2324" i="29"/>
  <c r="UQ2324" i="29"/>
  <c r="UR2324" i="29"/>
  <c r="US2324" i="29"/>
  <c r="UT2324" i="29"/>
  <c r="UU2324" i="29"/>
  <c r="UV2324" i="29"/>
  <c r="UW2324" i="29"/>
  <c r="UX2324" i="29"/>
  <c r="UY2324" i="29"/>
  <c r="UZ2324" i="29"/>
  <c r="VA2324" i="29"/>
  <c r="VB2324" i="29"/>
  <c r="VC2324" i="29"/>
  <c r="VD2324" i="29"/>
  <c r="VE2324" i="29"/>
  <c r="VF2324" i="29"/>
  <c r="VG2324" i="29"/>
  <c r="VH2324" i="29"/>
  <c r="VI2324" i="29"/>
  <c r="VJ2324" i="29"/>
  <c r="VK2324" i="29"/>
  <c r="VL2324" i="29"/>
  <c r="VM2324" i="29"/>
  <c r="VN2324" i="29"/>
  <c r="VO2324" i="29"/>
  <c r="VP2324" i="29"/>
  <c r="VQ2324" i="29"/>
  <c r="VR2324" i="29"/>
  <c r="VS2324" i="29"/>
  <c r="VT2324" i="29"/>
  <c r="VU2324" i="29"/>
  <c r="VV2324" i="29"/>
  <c r="VW2324" i="29"/>
  <c r="VX2324" i="29"/>
  <c r="VY2324" i="29"/>
  <c r="VZ2324" i="29"/>
  <c r="WA2324" i="29"/>
  <c r="WB2324" i="29"/>
  <c r="WC2324" i="29"/>
  <c r="WD2324" i="29"/>
  <c r="WE2324" i="29"/>
  <c r="I2325" i="29"/>
  <c r="J2325" i="29"/>
  <c r="K2325" i="29"/>
  <c r="L2325" i="29"/>
  <c r="M2325" i="29"/>
  <c r="N2325" i="29"/>
  <c r="O2325" i="29"/>
  <c r="P2325" i="29"/>
  <c r="Q2325" i="29"/>
  <c r="R2325" i="29"/>
  <c r="S2325" i="29"/>
  <c r="T2325" i="29"/>
  <c r="U2325" i="29"/>
  <c r="V2325" i="29"/>
  <c r="W2325" i="29"/>
  <c r="X2325" i="29"/>
  <c r="Y2325" i="29"/>
  <c r="Z2325" i="29"/>
  <c r="AA2325" i="29"/>
  <c r="AB2325" i="29"/>
  <c r="AC2325" i="29"/>
  <c r="AD2325" i="29"/>
  <c r="AE2325" i="29"/>
  <c r="AF2325" i="29"/>
  <c r="AG2325" i="29"/>
  <c r="AH2325" i="29"/>
  <c r="AI2325" i="29"/>
  <c r="AJ2325" i="29"/>
  <c r="AK2325" i="29"/>
  <c r="AL2325" i="29"/>
  <c r="AM2325" i="29"/>
  <c r="AN2325" i="29"/>
  <c r="AO2325" i="29"/>
  <c r="AP2325" i="29"/>
  <c r="AQ2325" i="29"/>
  <c r="AR2325" i="29"/>
  <c r="AS2325" i="29"/>
  <c r="AT2325" i="29"/>
  <c r="AU2325" i="29"/>
  <c r="AV2325" i="29"/>
  <c r="AW2325" i="29"/>
  <c r="AX2325" i="29"/>
  <c r="AY2325" i="29"/>
  <c r="AZ2325" i="29"/>
  <c r="BA2325" i="29"/>
  <c r="BB2325" i="29"/>
  <c r="BC2325" i="29"/>
  <c r="BD2325" i="29"/>
  <c r="BE2325" i="29"/>
  <c r="BF2325" i="29"/>
  <c r="BG2325" i="29"/>
  <c r="BH2325" i="29"/>
  <c r="BI2325" i="29"/>
  <c r="BJ2325" i="29"/>
  <c r="BK2325" i="29"/>
  <c r="BL2325" i="29"/>
  <c r="BM2325" i="29"/>
  <c r="BN2325" i="29"/>
  <c r="BO2325" i="29"/>
  <c r="BP2325" i="29"/>
  <c r="BQ2325" i="29"/>
  <c r="BR2325" i="29"/>
  <c r="BS2325" i="29"/>
  <c r="BT2325" i="29"/>
  <c r="BU2325" i="29"/>
  <c r="BV2325" i="29"/>
  <c r="BW2325" i="29"/>
  <c r="BX2325" i="29"/>
  <c r="BY2325" i="29"/>
  <c r="BZ2325" i="29"/>
  <c r="CA2325" i="29"/>
  <c r="CB2325" i="29"/>
  <c r="CC2325" i="29"/>
  <c r="CD2325" i="29"/>
  <c r="CE2325" i="29"/>
  <c r="CF2325" i="29"/>
  <c r="CG2325" i="29"/>
  <c r="CH2325" i="29"/>
  <c r="CI2325" i="29"/>
  <c r="CJ2325" i="29"/>
  <c r="CK2325" i="29"/>
  <c r="CL2325" i="29"/>
  <c r="CM2325" i="29"/>
  <c r="CN2325" i="29"/>
  <c r="CO2325" i="29"/>
  <c r="CP2325" i="29"/>
  <c r="CQ2325" i="29"/>
  <c r="CR2325" i="29"/>
  <c r="CS2325" i="29"/>
  <c r="CT2325" i="29"/>
  <c r="CU2325" i="29"/>
  <c r="CV2325" i="29"/>
  <c r="CW2325" i="29"/>
  <c r="CX2325" i="29"/>
  <c r="CY2325" i="29"/>
  <c r="CZ2325" i="29"/>
  <c r="DA2325" i="29"/>
  <c r="DB2325" i="29"/>
  <c r="DC2325" i="29"/>
  <c r="DD2325" i="29"/>
  <c r="DE2325" i="29"/>
  <c r="DF2325" i="29"/>
  <c r="DG2325" i="29"/>
  <c r="DH2325" i="29"/>
  <c r="DI2325" i="29"/>
  <c r="DJ2325" i="29"/>
  <c r="DK2325" i="29"/>
  <c r="DL2325" i="29"/>
  <c r="DM2325" i="29"/>
  <c r="DN2325" i="29"/>
  <c r="DO2325" i="29"/>
  <c r="DP2325" i="29"/>
  <c r="DQ2325" i="29"/>
  <c r="DR2325" i="29"/>
  <c r="DS2325" i="29"/>
  <c r="DT2325" i="29"/>
  <c r="DU2325" i="29"/>
  <c r="DV2325" i="29"/>
  <c r="DW2325" i="29"/>
  <c r="DX2325" i="29"/>
  <c r="DY2325" i="29"/>
  <c r="DZ2325" i="29"/>
  <c r="EA2325" i="29"/>
  <c r="EB2325" i="29"/>
  <c r="EC2325" i="29"/>
  <c r="ED2325" i="29"/>
  <c r="EE2325" i="29"/>
  <c r="EF2325" i="29"/>
  <c r="EG2325" i="29"/>
  <c r="EH2325" i="29"/>
  <c r="EI2325" i="29"/>
  <c r="EJ2325" i="29"/>
  <c r="EK2325" i="29"/>
  <c r="EL2325" i="29"/>
  <c r="EM2325" i="29"/>
  <c r="EN2325" i="29"/>
  <c r="EO2325" i="29"/>
  <c r="EP2325" i="29"/>
  <c r="EQ2325" i="29"/>
  <c r="ER2325" i="29"/>
  <c r="ES2325" i="29"/>
  <c r="ET2325" i="29"/>
  <c r="EU2325" i="29"/>
  <c r="EV2325" i="29"/>
  <c r="EW2325" i="29"/>
  <c r="EX2325" i="29"/>
  <c r="EY2325" i="29"/>
  <c r="EZ2325" i="29"/>
  <c r="FA2325" i="29"/>
  <c r="FB2325" i="29"/>
  <c r="FC2325" i="29"/>
  <c r="FD2325" i="29"/>
  <c r="FE2325" i="29"/>
  <c r="FF2325" i="29"/>
  <c r="FG2325" i="29"/>
  <c r="FH2325" i="29"/>
  <c r="FI2325" i="29"/>
  <c r="FJ2325" i="29"/>
  <c r="FK2325" i="29"/>
  <c r="FL2325" i="29"/>
  <c r="FM2325" i="29"/>
  <c r="FN2325" i="29"/>
  <c r="FO2325" i="29"/>
  <c r="FP2325" i="29"/>
  <c r="FQ2325" i="29"/>
  <c r="FR2325" i="29"/>
  <c r="FS2325" i="29"/>
  <c r="FT2325" i="29"/>
  <c r="FU2325" i="29"/>
  <c r="FV2325" i="29"/>
  <c r="FW2325" i="29"/>
  <c r="FX2325" i="29"/>
  <c r="FY2325" i="29"/>
  <c r="FZ2325" i="29"/>
  <c r="GA2325" i="29"/>
  <c r="GB2325" i="29"/>
  <c r="GC2325" i="29"/>
  <c r="GD2325" i="29"/>
  <c r="GE2325" i="29"/>
  <c r="GF2325" i="29"/>
  <c r="GG2325" i="29"/>
  <c r="GH2325" i="29"/>
  <c r="GI2325" i="29"/>
  <c r="GJ2325" i="29"/>
  <c r="GK2325" i="29"/>
  <c r="GL2325" i="29"/>
  <c r="GM2325" i="29"/>
  <c r="GN2325" i="29"/>
  <c r="GO2325" i="29"/>
  <c r="GP2325" i="29"/>
  <c r="GQ2325" i="29"/>
  <c r="GR2325" i="29"/>
  <c r="GS2325" i="29"/>
  <c r="GT2325" i="29"/>
  <c r="GU2325" i="29"/>
  <c r="GV2325" i="29"/>
  <c r="GW2325" i="29"/>
  <c r="GX2325" i="29"/>
  <c r="GY2325" i="29"/>
  <c r="GZ2325" i="29"/>
  <c r="HA2325" i="29"/>
  <c r="HB2325" i="29"/>
  <c r="HC2325" i="29"/>
  <c r="HD2325" i="29"/>
  <c r="HE2325" i="29"/>
  <c r="HF2325" i="29"/>
  <c r="HG2325" i="29"/>
  <c r="HH2325" i="29"/>
  <c r="HI2325" i="29"/>
  <c r="HJ2325" i="29"/>
  <c r="HK2325" i="29"/>
  <c r="HL2325" i="29"/>
  <c r="HM2325" i="29"/>
  <c r="HN2325" i="29"/>
  <c r="HO2325" i="29"/>
  <c r="HP2325" i="29"/>
  <c r="HQ2325" i="29"/>
  <c r="HR2325" i="29"/>
  <c r="HS2325" i="29"/>
  <c r="HT2325" i="29"/>
  <c r="HU2325" i="29"/>
  <c r="HV2325" i="29"/>
  <c r="HW2325" i="29"/>
  <c r="HX2325" i="29"/>
  <c r="HY2325" i="29"/>
  <c r="HZ2325" i="29"/>
  <c r="IA2325" i="29"/>
  <c r="IB2325" i="29"/>
  <c r="IC2325" i="29"/>
  <c r="ID2325" i="29"/>
  <c r="IE2325" i="29"/>
  <c r="IF2325" i="29"/>
  <c r="IG2325" i="29"/>
  <c r="IH2325" i="29"/>
  <c r="II2325" i="29"/>
  <c r="IJ2325" i="29"/>
  <c r="IK2325" i="29"/>
  <c r="IL2325" i="29"/>
  <c r="IM2325" i="29"/>
  <c r="IN2325" i="29"/>
  <c r="IO2325" i="29"/>
  <c r="IP2325" i="29"/>
  <c r="IQ2325" i="29"/>
  <c r="IR2325" i="29"/>
  <c r="IS2325" i="29"/>
  <c r="IT2325" i="29"/>
  <c r="IU2325" i="29"/>
  <c r="IV2325" i="29"/>
  <c r="IW2325" i="29"/>
  <c r="IX2325" i="29"/>
  <c r="IY2325" i="29"/>
  <c r="IZ2325" i="29"/>
  <c r="JA2325" i="29"/>
  <c r="JB2325" i="29"/>
  <c r="JC2325" i="29"/>
  <c r="JD2325" i="29"/>
  <c r="JE2325" i="29"/>
  <c r="JF2325" i="29"/>
  <c r="JG2325" i="29"/>
  <c r="JH2325" i="29"/>
  <c r="JI2325" i="29"/>
  <c r="JJ2325" i="29"/>
  <c r="JK2325" i="29"/>
  <c r="JL2325" i="29"/>
  <c r="JM2325" i="29"/>
  <c r="JN2325" i="29"/>
  <c r="JO2325" i="29"/>
  <c r="JP2325" i="29"/>
  <c r="JQ2325" i="29"/>
  <c r="JR2325" i="29"/>
  <c r="JS2325" i="29"/>
  <c r="JT2325" i="29"/>
  <c r="JU2325" i="29"/>
  <c r="JV2325" i="29"/>
  <c r="JW2325" i="29"/>
  <c r="JX2325" i="29"/>
  <c r="JY2325" i="29"/>
  <c r="JZ2325" i="29"/>
  <c r="KA2325" i="29"/>
  <c r="KB2325" i="29"/>
  <c r="KC2325" i="29"/>
  <c r="KD2325" i="29"/>
  <c r="KE2325" i="29"/>
  <c r="KF2325" i="29"/>
  <c r="KG2325" i="29"/>
  <c r="KH2325" i="29"/>
  <c r="KI2325" i="29"/>
  <c r="KJ2325" i="29"/>
  <c r="KK2325" i="29"/>
  <c r="KL2325" i="29"/>
  <c r="KM2325" i="29"/>
  <c r="KN2325" i="29"/>
  <c r="KO2325" i="29"/>
  <c r="KP2325" i="29"/>
  <c r="KQ2325" i="29"/>
  <c r="KR2325" i="29"/>
  <c r="KS2325" i="29"/>
  <c r="KT2325" i="29"/>
  <c r="KU2325" i="29"/>
  <c r="KV2325" i="29"/>
  <c r="KW2325" i="29"/>
  <c r="KX2325" i="29"/>
  <c r="KY2325" i="29"/>
  <c r="KZ2325" i="29"/>
  <c r="LA2325" i="29"/>
  <c r="LB2325" i="29"/>
  <c r="LC2325" i="29"/>
  <c r="LD2325" i="29"/>
  <c r="LE2325" i="29"/>
  <c r="LF2325" i="29"/>
  <c r="LG2325" i="29"/>
  <c r="LH2325" i="29"/>
  <c r="LI2325" i="29"/>
  <c r="LJ2325" i="29"/>
  <c r="LK2325" i="29"/>
  <c r="LL2325" i="29"/>
  <c r="LM2325" i="29"/>
  <c r="LN2325" i="29"/>
  <c r="LO2325" i="29"/>
  <c r="LP2325" i="29"/>
  <c r="LQ2325" i="29"/>
  <c r="LR2325" i="29"/>
  <c r="LS2325" i="29"/>
  <c r="LT2325" i="29"/>
  <c r="LU2325" i="29"/>
  <c r="LV2325" i="29"/>
  <c r="LW2325" i="29"/>
  <c r="LX2325" i="29"/>
  <c r="LY2325" i="29"/>
  <c r="LZ2325" i="29"/>
  <c r="MA2325" i="29"/>
  <c r="MB2325" i="29"/>
  <c r="MC2325" i="29"/>
  <c r="MD2325" i="29"/>
  <c r="ME2325" i="29"/>
  <c r="MF2325" i="29"/>
  <c r="MG2325" i="29"/>
  <c r="MH2325" i="29"/>
  <c r="MI2325" i="29"/>
  <c r="MJ2325" i="29"/>
  <c r="MK2325" i="29"/>
  <c r="ML2325" i="29"/>
  <c r="MM2325" i="29"/>
  <c r="MN2325" i="29"/>
  <c r="MO2325" i="29"/>
  <c r="MP2325" i="29"/>
  <c r="MQ2325" i="29"/>
  <c r="MR2325" i="29"/>
  <c r="MS2325" i="29"/>
  <c r="MT2325" i="29"/>
  <c r="MU2325" i="29"/>
  <c r="MV2325" i="29"/>
  <c r="MW2325" i="29"/>
  <c r="MX2325" i="29"/>
  <c r="MY2325" i="29"/>
  <c r="MZ2325" i="29"/>
  <c r="NA2325" i="29"/>
  <c r="NB2325" i="29"/>
  <c r="NC2325" i="29"/>
  <c r="ND2325" i="29"/>
  <c r="NE2325" i="29"/>
  <c r="NF2325" i="29"/>
  <c r="NG2325" i="29"/>
  <c r="NH2325" i="29"/>
  <c r="NI2325" i="29"/>
  <c r="NJ2325" i="29"/>
  <c r="NK2325" i="29"/>
  <c r="NL2325" i="29"/>
  <c r="NM2325" i="29"/>
  <c r="NN2325" i="29"/>
  <c r="NO2325" i="29"/>
  <c r="NP2325" i="29"/>
  <c r="NQ2325" i="29"/>
  <c r="NR2325" i="29"/>
  <c r="NS2325" i="29"/>
  <c r="NT2325" i="29"/>
  <c r="NU2325" i="29"/>
  <c r="NV2325" i="29"/>
  <c r="NW2325" i="29"/>
  <c r="NX2325" i="29"/>
  <c r="NY2325" i="29"/>
  <c r="NZ2325" i="29"/>
  <c r="OA2325" i="29"/>
  <c r="OB2325" i="29"/>
  <c r="OC2325" i="29"/>
  <c r="OD2325" i="29"/>
  <c r="OE2325" i="29"/>
  <c r="OF2325" i="29"/>
  <c r="OG2325" i="29"/>
  <c r="OH2325" i="29"/>
  <c r="OI2325" i="29"/>
  <c r="OJ2325" i="29"/>
  <c r="OK2325" i="29"/>
  <c r="OL2325" i="29"/>
  <c r="OM2325" i="29"/>
  <c r="ON2325" i="29"/>
  <c r="OO2325" i="29"/>
  <c r="OP2325" i="29"/>
  <c r="OQ2325" i="29"/>
  <c r="OR2325" i="29"/>
  <c r="OS2325" i="29"/>
  <c r="OT2325" i="29"/>
  <c r="OU2325" i="29"/>
  <c r="OV2325" i="29"/>
  <c r="OW2325" i="29"/>
  <c r="OX2325" i="29"/>
  <c r="OY2325" i="29"/>
  <c r="OZ2325" i="29"/>
  <c r="PA2325" i="29"/>
  <c r="PB2325" i="29"/>
  <c r="PC2325" i="29"/>
  <c r="PD2325" i="29"/>
  <c r="PE2325" i="29"/>
  <c r="PF2325" i="29"/>
  <c r="PG2325" i="29"/>
  <c r="PH2325" i="29"/>
  <c r="PI2325" i="29"/>
  <c r="PJ2325" i="29"/>
  <c r="PK2325" i="29"/>
  <c r="PL2325" i="29"/>
  <c r="PM2325" i="29"/>
  <c r="PN2325" i="29"/>
  <c r="PO2325" i="29"/>
  <c r="PP2325" i="29"/>
  <c r="PQ2325" i="29"/>
  <c r="PR2325" i="29"/>
  <c r="PS2325" i="29"/>
  <c r="PT2325" i="29"/>
  <c r="PU2325" i="29"/>
  <c r="PV2325" i="29"/>
  <c r="PW2325" i="29"/>
  <c r="PX2325" i="29"/>
  <c r="PY2325" i="29"/>
  <c r="PZ2325" i="29"/>
  <c r="QA2325" i="29"/>
  <c r="QB2325" i="29"/>
  <c r="QC2325" i="29"/>
  <c r="QD2325" i="29"/>
  <c r="QE2325" i="29"/>
  <c r="QF2325" i="29"/>
  <c r="QG2325" i="29"/>
  <c r="QH2325" i="29"/>
  <c r="QI2325" i="29"/>
  <c r="QJ2325" i="29"/>
  <c r="QK2325" i="29"/>
  <c r="QL2325" i="29"/>
  <c r="QM2325" i="29"/>
  <c r="QN2325" i="29"/>
  <c r="QO2325" i="29"/>
  <c r="QP2325" i="29"/>
  <c r="QQ2325" i="29"/>
  <c r="QR2325" i="29"/>
  <c r="QS2325" i="29"/>
  <c r="QT2325" i="29"/>
  <c r="QU2325" i="29"/>
  <c r="QV2325" i="29"/>
  <c r="QW2325" i="29"/>
  <c r="QX2325" i="29"/>
  <c r="QY2325" i="29"/>
  <c r="QZ2325" i="29"/>
  <c r="RA2325" i="29"/>
  <c r="RB2325" i="29"/>
  <c r="RC2325" i="29"/>
  <c r="RD2325" i="29"/>
  <c r="RE2325" i="29"/>
  <c r="RF2325" i="29"/>
  <c r="RG2325" i="29"/>
  <c r="RH2325" i="29"/>
  <c r="RI2325" i="29"/>
  <c r="RJ2325" i="29"/>
  <c r="RK2325" i="29"/>
  <c r="RL2325" i="29"/>
  <c r="RM2325" i="29"/>
  <c r="RN2325" i="29"/>
  <c r="RO2325" i="29"/>
  <c r="RP2325" i="29"/>
  <c r="RQ2325" i="29"/>
  <c r="RR2325" i="29"/>
  <c r="RS2325" i="29"/>
  <c r="RT2325" i="29"/>
  <c r="RU2325" i="29"/>
  <c r="RV2325" i="29"/>
  <c r="RW2325" i="29"/>
  <c r="RX2325" i="29"/>
  <c r="RY2325" i="29"/>
  <c r="RZ2325" i="29"/>
  <c r="SA2325" i="29"/>
  <c r="SB2325" i="29"/>
  <c r="SC2325" i="29"/>
  <c r="SD2325" i="29"/>
  <c r="SE2325" i="29"/>
  <c r="SF2325" i="29"/>
  <c r="SG2325" i="29"/>
  <c r="SH2325" i="29"/>
  <c r="SI2325" i="29"/>
  <c r="SJ2325" i="29"/>
  <c r="SK2325" i="29"/>
  <c r="SL2325" i="29"/>
  <c r="SM2325" i="29"/>
  <c r="SN2325" i="29"/>
  <c r="SO2325" i="29"/>
  <c r="SP2325" i="29"/>
  <c r="SQ2325" i="29"/>
  <c r="SR2325" i="29"/>
  <c r="SS2325" i="29"/>
  <c r="ST2325" i="29"/>
  <c r="SU2325" i="29"/>
  <c r="SV2325" i="29"/>
  <c r="SW2325" i="29"/>
  <c r="SX2325" i="29"/>
  <c r="SY2325" i="29"/>
  <c r="SZ2325" i="29"/>
  <c r="TA2325" i="29"/>
  <c r="TB2325" i="29"/>
  <c r="TC2325" i="29"/>
  <c r="TD2325" i="29"/>
  <c r="TE2325" i="29"/>
  <c r="TF2325" i="29"/>
  <c r="TG2325" i="29"/>
  <c r="TH2325" i="29"/>
  <c r="TI2325" i="29"/>
  <c r="TJ2325" i="29"/>
  <c r="TK2325" i="29"/>
  <c r="TL2325" i="29"/>
  <c r="TM2325" i="29"/>
  <c r="TN2325" i="29"/>
  <c r="TO2325" i="29"/>
  <c r="TP2325" i="29"/>
  <c r="TQ2325" i="29"/>
  <c r="TR2325" i="29"/>
  <c r="TS2325" i="29"/>
  <c r="TT2325" i="29"/>
  <c r="TU2325" i="29"/>
  <c r="TV2325" i="29"/>
  <c r="TW2325" i="29"/>
  <c r="TX2325" i="29"/>
  <c r="TY2325" i="29"/>
  <c r="TZ2325" i="29"/>
  <c r="UA2325" i="29"/>
  <c r="UB2325" i="29"/>
  <c r="UC2325" i="29"/>
  <c r="UD2325" i="29"/>
  <c r="UE2325" i="29"/>
  <c r="UF2325" i="29"/>
  <c r="UG2325" i="29"/>
  <c r="UH2325" i="29"/>
  <c r="UI2325" i="29"/>
  <c r="UJ2325" i="29"/>
  <c r="UK2325" i="29"/>
  <c r="UL2325" i="29"/>
  <c r="UM2325" i="29"/>
  <c r="UN2325" i="29"/>
  <c r="UO2325" i="29"/>
  <c r="UP2325" i="29"/>
  <c r="UQ2325" i="29"/>
  <c r="UR2325" i="29"/>
  <c r="US2325" i="29"/>
  <c r="UT2325" i="29"/>
  <c r="UU2325" i="29"/>
  <c r="UV2325" i="29"/>
  <c r="UW2325" i="29"/>
  <c r="UX2325" i="29"/>
  <c r="UY2325" i="29"/>
  <c r="UZ2325" i="29"/>
  <c r="VA2325" i="29"/>
  <c r="VB2325" i="29"/>
  <c r="VC2325" i="29"/>
  <c r="VD2325" i="29"/>
  <c r="VE2325" i="29"/>
  <c r="VF2325" i="29"/>
  <c r="VG2325" i="29"/>
  <c r="VH2325" i="29"/>
  <c r="VI2325" i="29"/>
  <c r="VJ2325" i="29"/>
  <c r="VK2325" i="29"/>
  <c r="VL2325" i="29"/>
  <c r="VM2325" i="29"/>
  <c r="VN2325" i="29"/>
  <c r="VO2325" i="29"/>
  <c r="VP2325" i="29"/>
  <c r="VQ2325" i="29"/>
  <c r="VR2325" i="29"/>
  <c r="VS2325" i="29"/>
  <c r="VT2325" i="29"/>
  <c r="VU2325" i="29"/>
  <c r="VV2325" i="29"/>
  <c r="VW2325" i="29"/>
  <c r="VX2325" i="29"/>
  <c r="VY2325" i="29"/>
  <c r="VZ2325" i="29"/>
  <c r="WA2325" i="29"/>
  <c r="WB2325" i="29"/>
  <c r="WC2325" i="29"/>
  <c r="WD2325" i="29"/>
  <c r="WE2325" i="29"/>
  <c r="I2326" i="29"/>
  <c r="J2326" i="29"/>
  <c r="K2326" i="29"/>
  <c r="L2326" i="29"/>
  <c r="M2326" i="29"/>
  <c r="N2326" i="29"/>
  <c r="O2326" i="29"/>
  <c r="P2326" i="29"/>
  <c r="Q2326" i="29"/>
  <c r="R2326" i="29"/>
  <c r="S2326" i="29"/>
  <c r="T2326" i="29"/>
  <c r="U2326" i="29"/>
  <c r="V2326" i="29"/>
  <c r="W2326" i="29"/>
  <c r="X2326" i="29"/>
  <c r="Y2326" i="29"/>
  <c r="Z2326" i="29"/>
  <c r="AA2326" i="29"/>
  <c r="AB2326" i="29"/>
  <c r="AC2326" i="29"/>
  <c r="AD2326" i="29"/>
  <c r="AE2326" i="29"/>
  <c r="AF2326" i="29"/>
  <c r="AG2326" i="29"/>
  <c r="AH2326" i="29"/>
  <c r="AI2326" i="29"/>
  <c r="AJ2326" i="29"/>
  <c r="AK2326" i="29"/>
  <c r="AL2326" i="29"/>
  <c r="AM2326" i="29"/>
  <c r="AN2326" i="29"/>
  <c r="AO2326" i="29"/>
  <c r="AP2326" i="29"/>
  <c r="AQ2326" i="29"/>
  <c r="AR2326" i="29"/>
  <c r="AS2326" i="29"/>
  <c r="AT2326" i="29"/>
  <c r="AU2326" i="29"/>
  <c r="AV2326" i="29"/>
  <c r="AW2326" i="29"/>
  <c r="AX2326" i="29"/>
  <c r="AY2326" i="29"/>
  <c r="AZ2326" i="29"/>
  <c r="BA2326" i="29"/>
  <c r="BB2326" i="29"/>
  <c r="BC2326" i="29"/>
  <c r="BD2326" i="29"/>
  <c r="BE2326" i="29"/>
  <c r="BF2326" i="29"/>
  <c r="BG2326" i="29"/>
  <c r="BH2326" i="29"/>
  <c r="BI2326" i="29"/>
  <c r="BJ2326" i="29"/>
  <c r="BK2326" i="29"/>
  <c r="BL2326" i="29"/>
  <c r="BM2326" i="29"/>
  <c r="BN2326" i="29"/>
  <c r="BO2326" i="29"/>
  <c r="BP2326" i="29"/>
  <c r="BQ2326" i="29"/>
  <c r="BR2326" i="29"/>
  <c r="BS2326" i="29"/>
  <c r="BT2326" i="29"/>
  <c r="BU2326" i="29"/>
  <c r="BV2326" i="29"/>
  <c r="BW2326" i="29"/>
  <c r="BX2326" i="29"/>
  <c r="BY2326" i="29"/>
  <c r="BZ2326" i="29"/>
  <c r="CA2326" i="29"/>
  <c r="CB2326" i="29"/>
  <c r="CC2326" i="29"/>
  <c r="CD2326" i="29"/>
  <c r="CE2326" i="29"/>
  <c r="CF2326" i="29"/>
  <c r="CG2326" i="29"/>
  <c r="CH2326" i="29"/>
  <c r="CI2326" i="29"/>
  <c r="CJ2326" i="29"/>
  <c r="CK2326" i="29"/>
  <c r="CL2326" i="29"/>
  <c r="CM2326" i="29"/>
  <c r="CN2326" i="29"/>
  <c r="CO2326" i="29"/>
  <c r="CP2326" i="29"/>
  <c r="CQ2326" i="29"/>
  <c r="CR2326" i="29"/>
  <c r="CS2326" i="29"/>
  <c r="CT2326" i="29"/>
  <c r="CU2326" i="29"/>
  <c r="CV2326" i="29"/>
  <c r="CW2326" i="29"/>
  <c r="CX2326" i="29"/>
  <c r="CY2326" i="29"/>
  <c r="CZ2326" i="29"/>
  <c r="DA2326" i="29"/>
  <c r="DB2326" i="29"/>
  <c r="DC2326" i="29"/>
  <c r="DD2326" i="29"/>
  <c r="DE2326" i="29"/>
  <c r="DF2326" i="29"/>
  <c r="DG2326" i="29"/>
  <c r="DH2326" i="29"/>
  <c r="DI2326" i="29"/>
  <c r="DJ2326" i="29"/>
  <c r="DK2326" i="29"/>
  <c r="DL2326" i="29"/>
  <c r="DM2326" i="29"/>
  <c r="DN2326" i="29"/>
  <c r="DO2326" i="29"/>
  <c r="DP2326" i="29"/>
  <c r="DQ2326" i="29"/>
  <c r="DR2326" i="29"/>
  <c r="DS2326" i="29"/>
  <c r="DT2326" i="29"/>
  <c r="DU2326" i="29"/>
  <c r="DV2326" i="29"/>
  <c r="DW2326" i="29"/>
  <c r="DX2326" i="29"/>
  <c r="DY2326" i="29"/>
  <c r="DZ2326" i="29"/>
  <c r="EA2326" i="29"/>
  <c r="EB2326" i="29"/>
  <c r="EC2326" i="29"/>
  <c r="ED2326" i="29"/>
  <c r="EE2326" i="29"/>
  <c r="EF2326" i="29"/>
  <c r="EG2326" i="29"/>
  <c r="EH2326" i="29"/>
  <c r="EI2326" i="29"/>
  <c r="EJ2326" i="29"/>
  <c r="EK2326" i="29"/>
  <c r="EL2326" i="29"/>
  <c r="EM2326" i="29"/>
  <c r="EN2326" i="29"/>
  <c r="EO2326" i="29"/>
  <c r="EP2326" i="29"/>
  <c r="EQ2326" i="29"/>
  <c r="ER2326" i="29"/>
  <c r="ES2326" i="29"/>
  <c r="ET2326" i="29"/>
  <c r="EU2326" i="29"/>
  <c r="EV2326" i="29"/>
  <c r="EW2326" i="29"/>
  <c r="EX2326" i="29"/>
  <c r="EY2326" i="29"/>
  <c r="EZ2326" i="29"/>
  <c r="FA2326" i="29"/>
  <c r="FB2326" i="29"/>
  <c r="FC2326" i="29"/>
  <c r="FD2326" i="29"/>
  <c r="FE2326" i="29"/>
  <c r="FF2326" i="29"/>
  <c r="FG2326" i="29"/>
  <c r="FH2326" i="29"/>
  <c r="FI2326" i="29"/>
  <c r="FJ2326" i="29"/>
  <c r="FK2326" i="29"/>
  <c r="FL2326" i="29"/>
  <c r="FM2326" i="29"/>
  <c r="FN2326" i="29"/>
  <c r="FO2326" i="29"/>
  <c r="FP2326" i="29"/>
  <c r="FQ2326" i="29"/>
  <c r="FR2326" i="29"/>
  <c r="FS2326" i="29"/>
  <c r="FT2326" i="29"/>
  <c r="FU2326" i="29"/>
  <c r="FV2326" i="29"/>
  <c r="FW2326" i="29"/>
  <c r="FX2326" i="29"/>
  <c r="FY2326" i="29"/>
  <c r="FZ2326" i="29"/>
  <c r="GA2326" i="29"/>
  <c r="GB2326" i="29"/>
  <c r="GC2326" i="29"/>
  <c r="GD2326" i="29"/>
  <c r="GE2326" i="29"/>
  <c r="GF2326" i="29"/>
  <c r="GG2326" i="29"/>
  <c r="GH2326" i="29"/>
  <c r="GI2326" i="29"/>
  <c r="GJ2326" i="29"/>
  <c r="GK2326" i="29"/>
  <c r="GL2326" i="29"/>
  <c r="GM2326" i="29"/>
  <c r="GN2326" i="29"/>
  <c r="GO2326" i="29"/>
  <c r="GP2326" i="29"/>
  <c r="GQ2326" i="29"/>
  <c r="GR2326" i="29"/>
  <c r="GS2326" i="29"/>
  <c r="GT2326" i="29"/>
  <c r="GU2326" i="29"/>
  <c r="GV2326" i="29"/>
  <c r="GW2326" i="29"/>
  <c r="GX2326" i="29"/>
  <c r="GY2326" i="29"/>
  <c r="GZ2326" i="29"/>
  <c r="HA2326" i="29"/>
  <c r="HB2326" i="29"/>
  <c r="HC2326" i="29"/>
  <c r="HD2326" i="29"/>
  <c r="HE2326" i="29"/>
  <c r="HF2326" i="29"/>
  <c r="HG2326" i="29"/>
  <c r="HH2326" i="29"/>
  <c r="HI2326" i="29"/>
  <c r="HJ2326" i="29"/>
  <c r="HK2326" i="29"/>
  <c r="HL2326" i="29"/>
  <c r="HM2326" i="29"/>
  <c r="HN2326" i="29"/>
  <c r="HO2326" i="29"/>
  <c r="HP2326" i="29"/>
  <c r="HQ2326" i="29"/>
  <c r="HR2326" i="29"/>
  <c r="HS2326" i="29"/>
  <c r="HT2326" i="29"/>
  <c r="HU2326" i="29"/>
  <c r="HV2326" i="29"/>
  <c r="HW2326" i="29"/>
  <c r="HX2326" i="29"/>
  <c r="HY2326" i="29"/>
  <c r="HZ2326" i="29"/>
  <c r="IA2326" i="29"/>
  <c r="IB2326" i="29"/>
  <c r="IC2326" i="29"/>
  <c r="ID2326" i="29"/>
  <c r="IE2326" i="29"/>
  <c r="IF2326" i="29"/>
  <c r="IG2326" i="29"/>
  <c r="IH2326" i="29"/>
  <c r="II2326" i="29"/>
  <c r="IJ2326" i="29"/>
  <c r="IK2326" i="29"/>
  <c r="IL2326" i="29"/>
  <c r="IM2326" i="29"/>
  <c r="IN2326" i="29"/>
  <c r="IO2326" i="29"/>
  <c r="IP2326" i="29"/>
  <c r="IQ2326" i="29"/>
  <c r="IR2326" i="29"/>
  <c r="IS2326" i="29"/>
  <c r="IT2326" i="29"/>
  <c r="IU2326" i="29"/>
  <c r="IV2326" i="29"/>
  <c r="IW2326" i="29"/>
  <c r="IX2326" i="29"/>
  <c r="IY2326" i="29"/>
  <c r="IZ2326" i="29"/>
  <c r="JA2326" i="29"/>
  <c r="JB2326" i="29"/>
  <c r="JC2326" i="29"/>
  <c r="JD2326" i="29"/>
  <c r="JE2326" i="29"/>
  <c r="JF2326" i="29"/>
  <c r="JG2326" i="29"/>
  <c r="JH2326" i="29"/>
  <c r="JI2326" i="29"/>
  <c r="JJ2326" i="29"/>
  <c r="JK2326" i="29"/>
  <c r="JL2326" i="29"/>
  <c r="JM2326" i="29"/>
  <c r="JN2326" i="29"/>
  <c r="JO2326" i="29"/>
  <c r="JP2326" i="29"/>
  <c r="JQ2326" i="29"/>
  <c r="JR2326" i="29"/>
  <c r="JS2326" i="29"/>
  <c r="JT2326" i="29"/>
  <c r="JU2326" i="29"/>
  <c r="JV2326" i="29"/>
  <c r="JW2326" i="29"/>
  <c r="JX2326" i="29"/>
  <c r="JY2326" i="29"/>
  <c r="JZ2326" i="29"/>
  <c r="KA2326" i="29"/>
  <c r="KB2326" i="29"/>
  <c r="KC2326" i="29"/>
  <c r="KD2326" i="29"/>
  <c r="KE2326" i="29"/>
  <c r="KF2326" i="29"/>
  <c r="KG2326" i="29"/>
  <c r="KH2326" i="29"/>
  <c r="KI2326" i="29"/>
  <c r="KJ2326" i="29"/>
  <c r="KK2326" i="29"/>
  <c r="KL2326" i="29"/>
  <c r="KM2326" i="29"/>
  <c r="KN2326" i="29"/>
  <c r="KO2326" i="29"/>
  <c r="KP2326" i="29"/>
  <c r="KQ2326" i="29"/>
  <c r="KR2326" i="29"/>
  <c r="KS2326" i="29"/>
  <c r="KT2326" i="29"/>
  <c r="KU2326" i="29"/>
  <c r="KV2326" i="29"/>
  <c r="KW2326" i="29"/>
  <c r="KX2326" i="29"/>
  <c r="KY2326" i="29"/>
  <c r="KZ2326" i="29"/>
  <c r="LA2326" i="29"/>
  <c r="LB2326" i="29"/>
  <c r="LC2326" i="29"/>
  <c r="LD2326" i="29"/>
  <c r="LE2326" i="29"/>
  <c r="LF2326" i="29"/>
  <c r="LG2326" i="29"/>
  <c r="LH2326" i="29"/>
  <c r="LI2326" i="29"/>
  <c r="LJ2326" i="29"/>
  <c r="LK2326" i="29"/>
  <c r="LL2326" i="29"/>
  <c r="LM2326" i="29"/>
  <c r="LN2326" i="29"/>
  <c r="LO2326" i="29"/>
  <c r="LP2326" i="29"/>
  <c r="LQ2326" i="29"/>
  <c r="LR2326" i="29"/>
  <c r="LS2326" i="29"/>
  <c r="LT2326" i="29"/>
  <c r="LU2326" i="29"/>
  <c r="LV2326" i="29"/>
  <c r="LW2326" i="29"/>
  <c r="LX2326" i="29"/>
  <c r="LY2326" i="29"/>
  <c r="LZ2326" i="29"/>
  <c r="MA2326" i="29"/>
  <c r="MB2326" i="29"/>
  <c r="MC2326" i="29"/>
  <c r="MD2326" i="29"/>
  <c r="ME2326" i="29"/>
  <c r="MF2326" i="29"/>
  <c r="MG2326" i="29"/>
  <c r="MH2326" i="29"/>
  <c r="MI2326" i="29"/>
  <c r="MJ2326" i="29"/>
  <c r="MK2326" i="29"/>
  <c r="ML2326" i="29"/>
  <c r="MM2326" i="29"/>
  <c r="MN2326" i="29"/>
  <c r="MO2326" i="29"/>
  <c r="MP2326" i="29"/>
  <c r="MQ2326" i="29"/>
  <c r="MR2326" i="29"/>
  <c r="MS2326" i="29"/>
  <c r="MT2326" i="29"/>
  <c r="MU2326" i="29"/>
  <c r="MV2326" i="29"/>
  <c r="MW2326" i="29"/>
  <c r="MX2326" i="29"/>
  <c r="MY2326" i="29"/>
  <c r="MZ2326" i="29"/>
  <c r="NA2326" i="29"/>
  <c r="NB2326" i="29"/>
  <c r="NC2326" i="29"/>
  <c r="ND2326" i="29"/>
  <c r="NE2326" i="29"/>
  <c r="NF2326" i="29"/>
  <c r="NG2326" i="29"/>
  <c r="NH2326" i="29"/>
  <c r="NI2326" i="29"/>
  <c r="NJ2326" i="29"/>
  <c r="NK2326" i="29"/>
  <c r="NL2326" i="29"/>
  <c r="NM2326" i="29"/>
  <c r="NN2326" i="29"/>
  <c r="NO2326" i="29"/>
  <c r="NP2326" i="29"/>
  <c r="NQ2326" i="29"/>
  <c r="NR2326" i="29"/>
  <c r="NS2326" i="29"/>
  <c r="NT2326" i="29"/>
  <c r="NU2326" i="29"/>
  <c r="NV2326" i="29"/>
  <c r="NW2326" i="29"/>
  <c r="NX2326" i="29"/>
  <c r="NY2326" i="29"/>
  <c r="NZ2326" i="29"/>
  <c r="OA2326" i="29"/>
  <c r="OB2326" i="29"/>
  <c r="OC2326" i="29"/>
  <c r="OD2326" i="29"/>
  <c r="OE2326" i="29"/>
  <c r="OF2326" i="29"/>
  <c r="OG2326" i="29"/>
  <c r="OH2326" i="29"/>
  <c r="OI2326" i="29"/>
  <c r="OJ2326" i="29"/>
  <c r="OK2326" i="29"/>
  <c r="OL2326" i="29"/>
  <c r="OM2326" i="29"/>
  <c r="ON2326" i="29"/>
  <c r="OO2326" i="29"/>
  <c r="OP2326" i="29"/>
  <c r="OQ2326" i="29"/>
  <c r="OR2326" i="29"/>
  <c r="OS2326" i="29"/>
  <c r="OT2326" i="29"/>
  <c r="OU2326" i="29"/>
  <c r="OV2326" i="29"/>
  <c r="OW2326" i="29"/>
  <c r="OX2326" i="29"/>
  <c r="OY2326" i="29"/>
  <c r="OZ2326" i="29"/>
  <c r="PA2326" i="29"/>
  <c r="PB2326" i="29"/>
  <c r="PC2326" i="29"/>
  <c r="PD2326" i="29"/>
  <c r="PE2326" i="29"/>
  <c r="PF2326" i="29"/>
  <c r="PG2326" i="29"/>
  <c r="PH2326" i="29"/>
  <c r="PI2326" i="29"/>
  <c r="PJ2326" i="29"/>
  <c r="PK2326" i="29"/>
  <c r="PL2326" i="29"/>
  <c r="PM2326" i="29"/>
  <c r="PN2326" i="29"/>
  <c r="PO2326" i="29"/>
  <c r="PP2326" i="29"/>
  <c r="PQ2326" i="29"/>
  <c r="PR2326" i="29"/>
  <c r="PS2326" i="29"/>
  <c r="PT2326" i="29"/>
  <c r="PU2326" i="29"/>
  <c r="PV2326" i="29"/>
  <c r="PW2326" i="29"/>
  <c r="PX2326" i="29"/>
  <c r="PY2326" i="29"/>
  <c r="PZ2326" i="29"/>
  <c r="QA2326" i="29"/>
  <c r="QB2326" i="29"/>
  <c r="QC2326" i="29"/>
  <c r="QD2326" i="29"/>
  <c r="QE2326" i="29"/>
  <c r="QF2326" i="29"/>
  <c r="QG2326" i="29"/>
  <c r="QH2326" i="29"/>
  <c r="QI2326" i="29"/>
  <c r="QJ2326" i="29"/>
  <c r="QK2326" i="29"/>
  <c r="QL2326" i="29"/>
  <c r="QM2326" i="29"/>
  <c r="QN2326" i="29"/>
  <c r="QO2326" i="29"/>
  <c r="QP2326" i="29"/>
  <c r="QQ2326" i="29"/>
  <c r="QR2326" i="29"/>
  <c r="QS2326" i="29"/>
  <c r="QT2326" i="29"/>
  <c r="QU2326" i="29"/>
  <c r="QV2326" i="29"/>
  <c r="QW2326" i="29"/>
  <c r="QX2326" i="29"/>
  <c r="QY2326" i="29"/>
  <c r="QZ2326" i="29"/>
  <c r="RA2326" i="29"/>
  <c r="RB2326" i="29"/>
  <c r="RC2326" i="29"/>
  <c r="RD2326" i="29"/>
  <c r="RE2326" i="29"/>
  <c r="RF2326" i="29"/>
  <c r="RG2326" i="29"/>
  <c r="RH2326" i="29"/>
  <c r="RI2326" i="29"/>
  <c r="RJ2326" i="29"/>
  <c r="RK2326" i="29"/>
  <c r="RL2326" i="29"/>
  <c r="RM2326" i="29"/>
  <c r="RN2326" i="29"/>
  <c r="RO2326" i="29"/>
  <c r="RP2326" i="29"/>
  <c r="RQ2326" i="29"/>
  <c r="RR2326" i="29"/>
  <c r="RS2326" i="29"/>
  <c r="RT2326" i="29"/>
  <c r="RU2326" i="29"/>
  <c r="RV2326" i="29"/>
  <c r="RW2326" i="29"/>
  <c r="RX2326" i="29"/>
  <c r="RY2326" i="29"/>
  <c r="RZ2326" i="29"/>
  <c r="SA2326" i="29"/>
  <c r="SB2326" i="29"/>
  <c r="SC2326" i="29"/>
  <c r="SD2326" i="29"/>
  <c r="SE2326" i="29"/>
  <c r="SF2326" i="29"/>
  <c r="SG2326" i="29"/>
  <c r="SH2326" i="29"/>
  <c r="SI2326" i="29"/>
  <c r="SJ2326" i="29"/>
  <c r="SK2326" i="29"/>
  <c r="SL2326" i="29"/>
  <c r="SM2326" i="29"/>
  <c r="SN2326" i="29"/>
  <c r="SO2326" i="29"/>
  <c r="SP2326" i="29"/>
  <c r="SQ2326" i="29"/>
  <c r="SR2326" i="29"/>
  <c r="SS2326" i="29"/>
  <c r="ST2326" i="29"/>
  <c r="SU2326" i="29"/>
  <c r="SV2326" i="29"/>
  <c r="SW2326" i="29"/>
  <c r="SX2326" i="29"/>
  <c r="SY2326" i="29"/>
  <c r="SZ2326" i="29"/>
  <c r="TA2326" i="29"/>
  <c r="TB2326" i="29"/>
  <c r="TC2326" i="29"/>
  <c r="TD2326" i="29"/>
  <c r="TE2326" i="29"/>
  <c r="TF2326" i="29"/>
  <c r="TG2326" i="29"/>
  <c r="TH2326" i="29"/>
  <c r="TI2326" i="29"/>
  <c r="TJ2326" i="29"/>
  <c r="TK2326" i="29"/>
  <c r="TL2326" i="29"/>
  <c r="TM2326" i="29"/>
  <c r="TN2326" i="29"/>
  <c r="TO2326" i="29"/>
  <c r="TP2326" i="29"/>
  <c r="TQ2326" i="29"/>
  <c r="TR2326" i="29"/>
  <c r="TS2326" i="29"/>
  <c r="TT2326" i="29"/>
  <c r="TU2326" i="29"/>
  <c r="TV2326" i="29"/>
  <c r="TW2326" i="29"/>
  <c r="TX2326" i="29"/>
  <c r="TY2326" i="29"/>
  <c r="TZ2326" i="29"/>
  <c r="UA2326" i="29"/>
  <c r="UB2326" i="29"/>
  <c r="UC2326" i="29"/>
  <c r="UD2326" i="29"/>
  <c r="UE2326" i="29"/>
  <c r="UF2326" i="29"/>
  <c r="UG2326" i="29"/>
  <c r="UH2326" i="29"/>
  <c r="UI2326" i="29"/>
  <c r="UJ2326" i="29"/>
  <c r="UK2326" i="29"/>
  <c r="UL2326" i="29"/>
  <c r="UM2326" i="29"/>
  <c r="UN2326" i="29"/>
  <c r="UO2326" i="29"/>
  <c r="UP2326" i="29"/>
  <c r="UQ2326" i="29"/>
  <c r="UR2326" i="29"/>
  <c r="US2326" i="29"/>
  <c r="UT2326" i="29"/>
  <c r="UU2326" i="29"/>
  <c r="UV2326" i="29"/>
  <c r="UW2326" i="29"/>
  <c r="UX2326" i="29"/>
  <c r="UY2326" i="29"/>
  <c r="UZ2326" i="29"/>
  <c r="VA2326" i="29"/>
  <c r="VB2326" i="29"/>
  <c r="VC2326" i="29"/>
  <c r="VD2326" i="29"/>
  <c r="VE2326" i="29"/>
  <c r="VF2326" i="29"/>
  <c r="VG2326" i="29"/>
  <c r="VH2326" i="29"/>
  <c r="VI2326" i="29"/>
  <c r="VJ2326" i="29"/>
  <c r="VK2326" i="29"/>
  <c r="VL2326" i="29"/>
  <c r="VM2326" i="29"/>
  <c r="VN2326" i="29"/>
  <c r="VO2326" i="29"/>
  <c r="VP2326" i="29"/>
  <c r="VQ2326" i="29"/>
  <c r="VR2326" i="29"/>
  <c r="VS2326" i="29"/>
  <c r="VT2326" i="29"/>
  <c r="VU2326" i="29"/>
  <c r="VV2326" i="29"/>
  <c r="VW2326" i="29"/>
  <c r="VX2326" i="29"/>
  <c r="VY2326" i="29"/>
  <c r="VZ2326" i="29"/>
  <c r="WA2326" i="29"/>
  <c r="WB2326" i="29"/>
  <c r="WC2326" i="29"/>
  <c r="WD2326" i="29"/>
  <c r="WE2326" i="29"/>
  <c r="I2327" i="29"/>
  <c r="J2327" i="29"/>
  <c r="K2327" i="29"/>
  <c r="L2327" i="29"/>
  <c r="M2327" i="29"/>
  <c r="N2327" i="29"/>
  <c r="O2327" i="29"/>
  <c r="P2327" i="29"/>
  <c r="Q2327" i="29"/>
  <c r="R2327" i="29"/>
  <c r="S2327" i="29"/>
  <c r="T2327" i="29"/>
  <c r="U2327" i="29"/>
  <c r="V2327" i="29"/>
  <c r="W2327" i="29"/>
  <c r="X2327" i="29"/>
  <c r="Y2327" i="29"/>
  <c r="Z2327" i="29"/>
  <c r="AA2327" i="29"/>
  <c r="AB2327" i="29"/>
  <c r="AC2327" i="29"/>
  <c r="AD2327" i="29"/>
  <c r="AE2327" i="29"/>
  <c r="AF2327" i="29"/>
  <c r="AG2327" i="29"/>
  <c r="AH2327" i="29"/>
  <c r="AI2327" i="29"/>
  <c r="AJ2327" i="29"/>
  <c r="AK2327" i="29"/>
  <c r="AL2327" i="29"/>
  <c r="AM2327" i="29"/>
  <c r="AN2327" i="29"/>
  <c r="AO2327" i="29"/>
  <c r="AP2327" i="29"/>
  <c r="AQ2327" i="29"/>
  <c r="AR2327" i="29"/>
  <c r="AS2327" i="29"/>
  <c r="AT2327" i="29"/>
  <c r="AU2327" i="29"/>
  <c r="AV2327" i="29"/>
  <c r="AW2327" i="29"/>
  <c r="AX2327" i="29"/>
  <c r="AY2327" i="29"/>
  <c r="AZ2327" i="29"/>
  <c r="BA2327" i="29"/>
  <c r="BB2327" i="29"/>
  <c r="BC2327" i="29"/>
  <c r="BD2327" i="29"/>
  <c r="BE2327" i="29"/>
  <c r="BF2327" i="29"/>
  <c r="BG2327" i="29"/>
  <c r="BH2327" i="29"/>
  <c r="BI2327" i="29"/>
  <c r="BJ2327" i="29"/>
  <c r="BK2327" i="29"/>
  <c r="BL2327" i="29"/>
  <c r="BM2327" i="29"/>
  <c r="BN2327" i="29"/>
  <c r="BO2327" i="29"/>
  <c r="BP2327" i="29"/>
  <c r="BQ2327" i="29"/>
  <c r="BR2327" i="29"/>
  <c r="BS2327" i="29"/>
  <c r="BT2327" i="29"/>
  <c r="BU2327" i="29"/>
  <c r="BV2327" i="29"/>
  <c r="BW2327" i="29"/>
  <c r="BX2327" i="29"/>
  <c r="BY2327" i="29"/>
  <c r="BZ2327" i="29"/>
  <c r="CA2327" i="29"/>
  <c r="CB2327" i="29"/>
  <c r="CC2327" i="29"/>
  <c r="CD2327" i="29"/>
  <c r="CE2327" i="29"/>
  <c r="CF2327" i="29"/>
  <c r="CG2327" i="29"/>
  <c r="CH2327" i="29"/>
  <c r="CI2327" i="29"/>
  <c r="CJ2327" i="29"/>
  <c r="CK2327" i="29"/>
  <c r="CL2327" i="29"/>
  <c r="CM2327" i="29"/>
  <c r="CN2327" i="29"/>
  <c r="CO2327" i="29"/>
  <c r="CP2327" i="29"/>
  <c r="CQ2327" i="29"/>
  <c r="CR2327" i="29"/>
  <c r="CS2327" i="29"/>
  <c r="CT2327" i="29"/>
  <c r="CU2327" i="29"/>
  <c r="CV2327" i="29"/>
  <c r="CW2327" i="29"/>
  <c r="CX2327" i="29"/>
  <c r="CY2327" i="29"/>
  <c r="CZ2327" i="29"/>
  <c r="DA2327" i="29"/>
  <c r="DB2327" i="29"/>
  <c r="DC2327" i="29"/>
  <c r="DD2327" i="29"/>
  <c r="DE2327" i="29"/>
  <c r="DF2327" i="29"/>
  <c r="DG2327" i="29"/>
  <c r="DH2327" i="29"/>
  <c r="DI2327" i="29"/>
  <c r="DJ2327" i="29"/>
  <c r="DK2327" i="29"/>
  <c r="DL2327" i="29"/>
  <c r="DM2327" i="29"/>
  <c r="DN2327" i="29"/>
  <c r="DO2327" i="29"/>
  <c r="DP2327" i="29"/>
  <c r="DQ2327" i="29"/>
  <c r="DR2327" i="29"/>
  <c r="DS2327" i="29"/>
  <c r="DT2327" i="29"/>
  <c r="DU2327" i="29"/>
  <c r="DV2327" i="29"/>
  <c r="DW2327" i="29"/>
  <c r="DX2327" i="29"/>
  <c r="DY2327" i="29"/>
  <c r="DZ2327" i="29"/>
  <c r="EA2327" i="29"/>
  <c r="EB2327" i="29"/>
  <c r="EC2327" i="29"/>
  <c r="ED2327" i="29"/>
  <c r="EE2327" i="29"/>
  <c r="EF2327" i="29"/>
  <c r="EG2327" i="29"/>
  <c r="EH2327" i="29"/>
  <c r="EI2327" i="29"/>
  <c r="EJ2327" i="29"/>
  <c r="EK2327" i="29"/>
  <c r="EL2327" i="29"/>
  <c r="EM2327" i="29"/>
  <c r="EN2327" i="29"/>
  <c r="EO2327" i="29"/>
  <c r="EP2327" i="29"/>
  <c r="EQ2327" i="29"/>
  <c r="ER2327" i="29"/>
  <c r="ES2327" i="29"/>
  <c r="ET2327" i="29"/>
  <c r="EU2327" i="29"/>
  <c r="EV2327" i="29"/>
  <c r="EW2327" i="29"/>
  <c r="EX2327" i="29"/>
  <c r="EY2327" i="29"/>
  <c r="EZ2327" i="29"/>
  <c r="FA2327" i="29"/>
  <c r="FB2327" i="29"/>
  <c r="FC2327" i="29"/>
  <c r="FD2327" i="29"/>
  <c r="FE2327" i="29"/>
  <c r="FF2327" i="29"/>
  <c r="FG2327" i="29"/>
  <c r="FH2327" i="29"/>
  <c r="FI2327" i="29"/>
  <c r="FJ2327" i="29"/>
  <c r="FK2327" i="29"/>
  <c r="FL2327" i="29"/>
  <c r="FM2327" i="29"/>
  <c r="FN2327" i="29"/>
  <c r="FO2327" i="29"/>
  <c r="FP2327" i="29"/>
  <c r="FQ2327" i="29"/>
  <c r="FR2327" i="29"/>
  <c r="FS2327" i="29"/>
  <c r="FT2327" i="29"/>
  <c r="FU2327" i="29"/>
  <c r="FV2327" i="29"/>
  <c r="FW2327" i="29"/>
  <c r="FX2327" i="29"/>
  <c r="FY2327" i="29"/>
  <c r="FZ2327" i="29"/>
  <c r="GA2327" i="29"/>
  <c r="GB2327" i="29"/>
  <c r="GC2327" i="29"/>
  <c r="GD2327" i="29"/>
  <c r="GE2327" i="29"/>
  <c r="GF2327" i="29"/>
  <c r="GG2327" i="29"/>
  <c r="GH2327" i="29"/>
  <c r="GI2327" i="29"/>
  <c r="GJ2327" i="29"/>
  <c r="GK2327" i="29"/>
  <c r="GL2327" i="29"/>
  <c r="GM2327" i="29"/>
  <c r="GN2327" i="29"/>
  <c r="GO2327" i="29"/>
  <c r="GP2327" i="29"/>
  <c r="GQ2327" i="29"/>
  <c r="GR2327" i="29"/>
  <c r="GS2327" i="29"/>
  <c r="GT2327" i="29"/>
  <c r="GU2327" i="29"/>
  <c r="GV2327" i="29"/>
  <c r="GW2327" i="29"/>
  <c r="GX2327" i="29"/>
  <c r="GY2327" i="29"/>
  <c r="GZ2327" i="29"/>
  <c r="HA2327" i="29"/>
  <c r="HB2327" i="29"/>
  <c r="HC2327" i="29"/>
  <c r="HD2327" i="29"/>
  <c r="HE2327" i="29"/>
  <c r="HF2327" i="29"/>
  <c r="HG2327" i="29"/>
  <c r="HH2327" i="29"/>
  <c r="HI2327" i="29"/>
  <c r="HJ2327" i="29"/>
  <c r="HK2327" i="29"/>
  <c r="HL2327" i="29"/>
  <c r="HM2327" i="29"/>
  <c r="HN2327" i="29"/>
  <c r="HO2327" i="29"/>
  <c r="HP2327" i="29"/>
  <c r="HQ2327" i="29"/>
  <c r="HR2327" i="29"/>
  <c r="HS2327" i="29"/>
  <c r="HT2327" i="29"/>
  <c r="HU2327" i="29"/>
  <c r="HV2327" i="29"/>
  <c r="HW2327" i="29"/>
  <c r="HX2327" i="29"/>
  <c r="HY2327" i="29"/>
  <c r="HZ2327" i="29"/>
  <c r="IA2327" i="29"/>
  <c r="IB2327" i="29"/>
  <c r="IC2327" i="29"/>
  <c r="ID2327" i="29"/>
  <c r="IE2327" i="29"/>
  <c r="IF2327" i="29"/>
  <c r="IG2327" i="29"/>
  <c r="IH2327" i="29"/>
  <c r="II2327" i="29"/>
  <c r="IJ2327" i="29"/>
  <c r="IK2327" i="29"/>
  <c r="IL2327" i="29"/>
  <c r="IM2327" i="29"/>
  <c r="IN2327" i="29"/>
  <c r="IO2327" i="29"/>
  <c r="IP2327" i="29"/>
  <c r="IQ2327" i="29"/>
  <c r="IR2327" i="29"/>
  <c r="IS2327" i="29"/>
  <c r="IT2327" i="29"/>
  <c r="IU2327" i="29"/>
  <c r="IV2327" i="29"/>
  <c r="IW2327" i="29"/>
  <c r="IX2327" i="29"/>
  <c r="IY2327" i="29"/>
  <c r="IZ2327" i="29"/>
  <c r="JA2327" i="29"/>
  <c r="JB2327" i="29"/>
  <c r="JC2327" i="29"/>
  <c r="JD2327" i="29"/>
  <c r="JE2327" i="29"/>
  <c r="JF2327" i="29"/>
  <c r="JG2327" i="29"/>
  <c r="JH2327" i="29"/>
  <c r="JI2327" i="29"/>
  <c r="JJ2327" i="29"/>
  <c r="JK2327" i="29"/>
  <c r="JL2327" i="29"/>
  <c r="JM2327" i="29"/>
  <c r="JN2327" i="29"/>
  <c r="JO2327" i="29"/>
  <c r="JP2327" i="29"/>
  <c r="JQ2327" i="29"/>
  <c r="JR2327" i="29"/>
  <c r="JS2327" i="29"/>
  <c r="JT2327" i="29"/>
  <c r="JU2327" i="29"/>
  <c r="JV2327" i="29"/>
  <c r="JW2327" i="29"/>
  <c r="JX2327" i="29"/>
  <c r="JY2327" i="29"/>
  <c r="JZ2327" i="29"/>
  <c r="KA2327" i="29"/>
  <c r="KB2327" i="29"/>
  <c r="KC2327" i="29"/>
  <c r="KD2327" i="29"/>
  <c r="KE2327" i="29"/>
  <c r="KF2327" i="29"/>
  <c r="KG2327" i="29"/>
  <c r="KH2327" i="29"/>
  <c r="KI2327" i="29"/>
  <c r="KJ2327" i="29"/>
  <c r="KK2327" i="29"/>
  <c r="KL2327" i="29"/>
  <c r="KM2327" i="29"/>
  <c r="KN2327" i="29"/>
  <c r="KO2327" i="29"/>
  <c r="KP2327" i="29"/>
  <c r="KQ2327" i="29"/>
  <c r="KR2327" i="29"/>
  <c r="KS2327" i="29"/>
  <c r="KT2327" i="29"/>
  <c r="KU2327" i="29"/>
  <c r="KV2327" i="29"/>
  <c r="KW2327" i="29"/>
  <c r="KX2327" i="29"/>
  <c r="KY2327" i="29"/>
  <c r="KZ2327" i="29"/>
  <c r="LA2327" i="29"/>
  <c r="LB2327" i="29"/>
  <c r="LC2327" i="29"/>
  <c r="LD2327" i="29"/>
  <c r="LE2327" i="29"/>
  <c r="LF2327" i="29"/>
  <c r="LG2327" i="29"/>
  <c r="LH2327" i="29"/>
  <c r="LI2327" i="29"/>
  <c r="LJ2327" i="29"/>
  <c r="LK2327" i="29"/>
  <c r="LL2327" i="29"/>
  <c r="LM2327" i="29"/>
  <c r="LN2327" i="29"/>
  <c r="LO2327" i="29"/>
  <c r="LP2327" i="29"/>
  <c r="LQ2327" i="29"/>
  <c r="LR2327" i="29"/>
  <c r="LS2327" i="29"/>
  <c r="LT2327" i="29"/>
  <c r="LU2327" i="29"/>
  <c r="LV2327" i="29"/>
  <c r="LW2327" i="29"/>
  <c r="LX2327" i="29"/>
  <c r="LY2327" i="29"/>
  <c r="LZ2327" i="29"/>
  <c r="MA2327" i="29"/>
  <c r="MB2327" i="29"/>
  <c r="MC2327" i="29"/>
  <c r="MD2327" i="29"/>
  <c r="ME2327" i="29"/>
  <c r="MF2327" i="29"/>
  <c r="MG2327" i="29"/>
  <c r="MH2327" i="29"/>
  <c r="MI2327" i="29"/>
  <c r="MJ2327" i="29"/>
  <c r="MK2327" i="29"/>
  <c r="ML2327" i="29"/>
  <c r="MM2327" i="29"/>
  <c r="MN2327" i="29"/>
  <c r="MO2327" i="29"/>
  <c r="MP2327" i="29"/>
  <c r="MQ2327" i="29"/>
  <c r="MR2327" i="29"/>
  <c r="MS2327" i="29"/>
  <c r="MT2327" i="29"/>
  <c r="MU2327" i="29"/>
  <c r="MV2327" i="29"/>
  <c r="MW2327" i="29"/>
  <c r="MX2327" i="29"/>
  <c r="MY2327" i="29"/>
  <c r="MZ2327" i="29"/>
  <c r="NA2327" i="29"/>
  <c r="NB2327" i="29"/>
  <c r="NC2327" i="29"/>
  <c r="ND2327" i="29"/>
  <c r="NE2327" i="29"/>
  <c r="NF2327" i="29"/>
  <c r="NG2327" i="29"/>
  <c r="NH2327" i="29"/>
  <c r="NI2327" i="29"/>
  <c r="NJ2327" i="29"/>
  <c r="NK2327" i="29"/>
  <c r="NL2327" i="29"/>
  <c r="NM2327" i="29"/>
  <c r="NN2327" i="29"/>
  <c r="NO2327" i="29"/>
  <c r="NP2327" i="29"/>
  <c r="NQ2327" i="29"/>
  <c r="NR2327" i="29"/>
  <c r="NS2327" i="29"/>
  <c r="NT2327" i="29"/>
  <c r="NU2327" i="29"/>
  <c r="NV2327" i="29"/>
  <c r="NW2327" i="29"/>
  <c r="NX2327" i="29"/>
  <c r="NY2327" i="29"/>
  <c r="NZ2327" i="29"/>
  <c r="OA2327" i="29"/>
  <c r="OB2327" i="29"/>
  <c r="OC2327" i="29"/>
  <c r="OD2327" i="29"/>
  <c r="OE2327" i="29"/>
  <c r="OF2327" i="29"/>
  <c r="OG2327" i="29"/>
  <c r="OH2327" i="29"/>
  <c r="OI2327" i="29"/>
  <c r="OJ2327" i="29"/>
  <c r="OK2327" i="29"/>
  <c r="OL2327" i="29"/>
  <c r="OM2327" i="29"/>
  <c r="ON2327" i="29"/>
  <c r="OO2327" i="29"/>
  <c r="OP2327" i="29"/>
  <c r="OQ2327" i="29"/>
  <c r="OR2327" i="29"/>
  <c r="OS2327" i="29"/>
  <c r="OT2327" i="29"/>
  <c r="OU2327" i="29"/>
  <c r="OV2327" i="29"/>
  <c r="OW2327" i="29"/>
  <c r="OX2327" i="29"/>
  <c r="OY2327" i="29"/>
  <c r="OZ2327" i="29"/>
  <c r="PA2327" i="29"/>
  <c r="PB2327" i="29"/>
  <c r="PC2327" i="29"/>
  <c r="PD2327" i="29"/>
  <c r="PE2327" i="29"/>
  <c r="PF2327" i="29"/>
  <c r="PG2327" i="29"/>
  <c r="PH2327" i="29"/>
  <c r="PI2327" i="29"/>
  <c r="PJ2327" i="29"/>
  <c r="PK2327" i="29"/>
  <c r="PL2327" i="29"/>
  <c r="PM2327" i="29"/>
  <c r="PN2327" i="29"/>
  <c r="PO2327" i="29"/>
  <c r="PP2327" i="29"/>
  <c r="PQ2327" i="29"/>
  <c r="PR2327" i="29"/>
  <c r="PS2327" i="29"/>
  <c r="PT2327" i="29"/>
  <c r="PU2327" i="29"/>
  <c r="PV2327" i="29"/>
  <c r="PW2327" i="29"/>
  <c r="PX2327" i="29"/>
  <c r="PY2327" i="29"/>
  <c r="PZ2327" i="29"/>
  <c r="QA2327" i="29"/>
  <c r="QB2327" i="29"/>
  <c r="QC2327" i="29"/>
  <c r="QD2327" i="29"/>
  <c r="QE2327" i="29"/>
  <c r="QF2327" i="29"/>
  <c r="QG2327" i="29"/>
  <c r="QH2327" i="29"/>
  <c r="QI2327" i="29"/>
  <c r="QJ2327" i="29"/>
  <c r="QK2327" i="29"/>
  <c r="QL2327" i="29"/>
  <c r="QM2327" i="29"/>
  <c r="QN2327" i="29"/>
  <c r="QO2327" i="29"/>
  <c r="QP2327" i="29"/>
  <c r="QQ2327" i="29"/>
  <c r="QR2327" i="29"/>
  <c r="QS2327" i="29"/>
  <c r="QT2327" i="29"/>
  <c r="QU2327" i="29"/>
  <c r="QV2327" i="29"/>
  <c r="QW2327" i="29"/>
  <c r="QX2327" i="29"/>
  <c r="QY2327" i="29"/>
  <c r="QZ2327" i="29"/>
  <c r="RA2327" i="29"/>
  <c r="RB2327" i="29"/>
  <c r="RC2327" i="29"/>
  <c r="RD2327" i="29"/>
  <c r="RE2327" i="29"/>
  <c r="RF2327" i="29"/>
  <c r="RG2327" i="29"/>
  <c r="RH2327" i="29"/>
  <c r="RI2327" i="29"/>
  <c r="RJ2327" i="29"/>
  <c r="RK2327" i="29"/>
  <c r="RL2327" i="29"/>
  <c r="RM2327" i="29"/>
  <c r="RN2327" i="29"/>
  <c r="RO2327" i="29"/>
  <c r="RP2327" i="29"/>
  <c r="RQ2327" i="29"/>
  <c r="RR2327" i="29"/>
  <c r="RS2327" i="29"/>
  <c r="RT2327" i="29"/>
  <c r="RU2327" i="29"/>
  <c r="RV2327" i="29"/>
  <c r="RW2327" i="29"/>
  <c r="RX2327" i="29"/>
  <c r="RY2327" i="29"/>
  <c r="RZ2327" i="29"/>
  <c r="SA2327" i="29"/>
  <c r="SB2327" i="29"/>
  <c r="SC2327" i="29"/>
  <c r="SD2327" i="29"/>
  <c r="SE2327" i="29"/>
  <c r="SF2327" i="29"/>
  <c r="SG2327" i="29"/>
  <c r="SH2327" i="29"/>
  <c r="SI2327" i="29"/>
  <c r="SJ2327" i="29"/>
  <c r="SK2327" i="29"/>
  <c r="SL2327" i="29"/>
  <c r="SM2327" i="29"/>
  <c r="SN2327" i="29"/>
  <c r="SO2327" i="29"/>
  <c r="SP2327" i="29"/>
  <c r="SQ2327" i="29"/>
  <c r="SR2327" i="29"/>
  <c r="SS2327" i="29"/>
  <c r="ST2327" i="29"/>
  <c r="SU2327" i="29"/>
  <c r="SV2327" i="29"/>
  <c r="SW2327" i="29"/>
  <c r="SX2327" i="29"/>
  <c r="SY2327" i="29"/>
  <c r="SZ2327" i="29"/>
  <c r="TA2327" i="29"/>
  <c r="TB2327" i="29"/>
  <c r="TC2327" i="29"/>
  <c r="TD2327" i="29"/>
  <c r="TE2327" i="29"/>
  <c r="TF2327" i="29"/>
  <c r="TG2327" i="29"/>
  <c r="TH2327" i="29"/>
  <c r="TI2327" i="29"/>
  <c r="TJ2327" i="29"/>
  <c r="TK2327" i="29"/>
  <c r="TL2327" i="29"/>
  <c r="TM2327" i="29"/>
  <c r="TN2327" i="29"/>
  <c r="TO2327" i="29"/>
  <c r="TP2327" i="29"/>
  <c r="TQ2327" i="29"/>
  <c r="TR2327" i="29"/>
  <c r="TS2327" i="29"/>
  <c r="TT2327" i="29"/>
  <c r="TU2327" i="29"/>
  <c r="TV2327" i="29"/>
  <c r="TW2327" i="29"/>
  <c r="TX2327" i="29"/>
  <c r="TY2327" i="29"/>
  <c r="TZ2327" i="29"/>
  <c r="UA2327" i="29"/>
  <c r="UB2327" i="29"/>
  <c r="UC2327" i="29"/>
  <c r="UD2327" i="29"/>
  <c r="UE2327" i="29"/>
  <c r="UF2327" i="29"/>
  <c r="UG2327" i="29"/>
  <c r="UH2327" i="29"/>
  <c r="UI2327" i="29"/>
  <c r="UJ2327" i="29"/>
  <c r="UK2327" i="29"/>
  <c r="UL2327" i="29"/>
  <c r="UM2327" i="29"/>
  <c r="UN2327" i="29"/>
  <c r="UO2327" i="29"/>
  <c r="UP2327" i="29"/>
  <c r="UQ2327" i="29"/>
  <c r="UR2327" i="29"/>
  <c r="US2327" i="29"/>
  <c r="UT2327" i="29"/>
  <c r="UU2327" i="29"/>
  <c r="UV2327" i="29"/>
  <c r="UW2327" i="29"/>
  <c r="UX2327" i="29"/>
  <c r="UY2327" i="29"/>
  <c r="UZ2327" i="29"/>
  <c r="VA2327" i="29"/>
  <c r="VB2327" i="29"/>
  <c r="VC2327" i="29"/>
  <c r="VD2327" i="29"/>
  <c r="VE2327" i="29"/>
  <c r="VF2327" i="29"/>
  <c r="VG2327" i="29"/>
  <c r="VH2327" i="29"/>
  <c r="VI2327" i="29"/>
  <c r="VJ2327" i="29"/>
  <c r="VK2327" i="29"/>
  <c r="VL2327" i="29"/>
  <c r="VM2327" i="29"/>
  <c r="VN2327" i="29"/>
  <c r="VO2327" i="29"/>
  <c r="VP2327" i="29"/>
  <c r="VQ2327" i="29"/>
  <c r="VR2327" i="29"/>
  <c r="VS2327" i="29"/>
  <c r="VT2327" i="29"/>
  <c r="VU2327" i="29"/>
  <c r="VV2327" i="29"/>
  <c r="VW2327" i="29"/>
  <c r="VX2327" i="29"/>
  <c r="VY2327" i="29"/>
  <c r="VZ2327" i="29"/>
  <c r="WA2327" i="29"/>
  <c r="WB2327" i="29"/>
  <c r="WC2327" i="29"/>
  <c r="WD2327" i="29"/>
  <c r="WE2327" i="29"/>
  <c r="I2328" i="29"/>
  <c r="J2328" i="29"/>
  <c r="K2328" i="29"/>
  <c r="L2328" i="29"/>
  <c r="M2328" i="29"/>
  <c r="N2328" i="29"/>
  <c r="O2328" i="29"/>
  <c r="P2328" i="29"/>
  <c r="Q2328" i="29"/>
  <c r="R2328" i="29"/>
  <c r="S2328" i="29"/>
  <c r="T2328" i="29"/>
  <c r="U2328" i="29"/>
  <c r="V2328" i="29"/>
  <c r="W2328" i="29"/>
  <c r="X2328" i="29"/>
  <c r="Y2328" i="29"/>
  <c r="Z2328" i="29"/>
  <c r="AA2328" i="29"/>
  <c r="AB2328" i="29"/>
  <c r="AC2328" i="29"/>
  <c r="AD2328" i="29"/>
  <c r="AE2328" i="29"/>
  <c r="AF2328" i="29"/>
  <c r="AG2328" i="29"/>
  <c r="AH2328" i="29"/>
  <c r="AI2328" i="29"/>
  <c r="AJ2328" i="29"/>
  <c r="AK2328" i="29"/>
  <c r="AL2328" i="29"/>
  <c r="AM2328" i="29"/>
  <c r="AN2328" i="29"/>
  <c r="AO2328" i="29"/>
  <c r="AP2328" i="29"/>
  <c r="AQ2328" i="29"/>
  <c r="AR2328" i="29"/>
  <c r="AS2328" i="29"/>
  <c r="AT2328" i="29"/>
  <c r="AU2328" i="29"/>
  <c r="AV2328" i="29"/>
  <c r="AW2328" i="29"/>
  <c r="AX2328" i="29"/>
  <c r="AY2328" i="29"/>
  <c r="AZ2328" i="29"/>
  <c r="BA2328" i="29"/>
  <c r="BB2328" i="29"/>
  <c r="BC2328" i="29"/>
  <c r="BD2328" i="29"/>
  <c r="BE2328" i="29"/>
  <c r="BF2328" i="29"/>
  <c r="BG2328" i="29"/>
  <c r="BH2328" i="29"/>
  <c r="BI2328" i="29"/>
  <c r="BJ2328" i="29"/>
  <c r="BK2328" i="29"/>
  <c r="BL2328" i="29"/>
  <c r="BM2328" i="29"/>
  <c r="BN2328" i="29"/>
  <c r="BO2328" i="29"/>
  <c r="BP2328" i="29"/>
  <c r="BQ2328" i="29"/>
  <c r="BR2328" i="29"/>
  <c r="BS2328" i="29"/>
  <c r="BT2328" i="29"/>
  <c r="BU2328" i="29"/>
  <c r="BV2328" i="29"/>
  <c r="BW2328" i="29"/>
  <c r="BX2328" i="29"/>
  <c r="BY2328" i="29"/>
  <c r="BZ2328" i="29"/>
  <c r="CA2328" i="29"/>
  <c r="CB2328" i="29"/>
  <c r="CC2328" i="29"/>
  <c r="CD2328" i="29"/>
  <c r="CE2328" i="29"/>
  <c r="CF2328" i="29"/>
  <c r="CG2328" i="29"/>
  <c r="CH2328" i="29"/>
  <c r="CI2328" i="29"/>
  <c r="CJ2328" i="29"/>
  <c r="CK2328" i="29"/>
  <c r="CL2328" i="29"/>
  <c r="CM2328" i="29"/>
  <c r="CN2328" i="29"/>
  <c r="CO2328" i="29"/>
  <c r="CP2328" i="29"/>
  <c r="CQ2328" i="29"/>
  <c r="CR2328" i="29"/>
  <c r="CS2328" i="29"/>
  <c r="CT2328" i="29"/>
  <c r="CU2328" i="29"/>
  <c r="CV2328" i="29"/>
  <c r="CW2328" i="29"/>
  <c r="CX2328" i="29"/>
  <c r="CY2328" i="29"/>
  <c r="CZ2328" i="29"/>
  <c r="DA2328" i="29"/>
  <c r="DB2328" i="29"/>
  <c r="DC2328" i="29"/>
  <c r="DD2328" i="29"/>
  <c r="DE2328" i="29"/>
  <c r="DF2328" i="29"/>
  <c r="DG2328" i="29"/>
  <c r="DH2328" i="29"/>
  <c r="DI2328" i="29"/>
  <c r="DJ2328" i="29"/>
  <c r="DK2328" i="29"/>
  <c r="DL2328" i="29"/>
  <c r="DM2328" i="29"/>
  <c r="DN2328" i="29"/>
  <c r="DO2328" i="29"/>
  <c r="DP2328" i="29"/>
  <c r="DQ2328" i="29"/>
  <c r="DR2328" i="29"/>
  <c r="DS2328" i="29"/>
  <c r="DT2328" i="29"/>
  <c r="DU2328" i="29"/>
  <c r="DV2328" i="29"/>
  <c r="DW2328" i="29"/>
  <c r="DX2328" i="29"/>
  <c r="DY2328" i="29"/>
  <c r="DZ2328" i="29"/>
  <c r="EA2328" i="29"/>
  <c r="EB2328" i="29"/>
  <c r="EC2328" i="29"/>
  <c r="ED2328" i="29"/>
  <c r="EE2328" i="29"/>
  <c r="EF2328" i="29"/>
  <c r="EG2328" i="29"/>
  <c r="EH2328" i="29"/>
  <c r="EI2328" i="29"/>
  <c r="EJ2328" i="29"/>
  <c r="EK2328" i="29"/>
  <c r="EL2328" i="29"/>
  <c r="EM2328" i="29"/>
  <c r="EN2328" i="29"/>
  <c r="EO2328" i="29"/>
  <c r="EP2328" i="29"/>
  <c r="EQ2328" i="29"/>
  <c r="ER2328" i="29"/>
  <c r="ES2328" i="29"/>
  <c r="ET2328" i="29"/>
  <c r="EU2328" i="29"/>
  <c r="EV2328" i="29"/>
  <c r="EW2328" i="29"/>
  <c r="EX2328" i="29"/>
  <c r="EY2328" i="29"/>
  <c r="EZ2328" i="29"/>
  <c r="FA2328" i="29"/>
  <c r="FB2328" i="29"/>
  <c r="FC2328" i="29"/>
  <c r="FD2328" i="29"/>
  <c r="FE2328" i="29"/>
  <c r="FF2328" i="29"/>
  <c r="FG2328" i="29"/>
  <c r="FH2328" i="29"/>
  <c r="FI2328" i="29"/>
  <c r="FJ2328" i="29"/>
  <c r="FK2328" i="29"/>
  <c r="FL2328" i="29"/>
  <c r="FM2328" i="29"/>
  <c r="FN2328" i="29"/>
  <c r="FO2328" i="29"/>
  <c r="FP2328" i="29"/>
  <c r="FQ2328" i="29"/>
  <c r="FR2328" i="29"/>
  <c r="FS2328" i="29"/>
  <c r="FT2328" i="29"/>
  <c r="FU2328" i="29"/>
  <c r="FV2328" i="29"/>
  <c r="FW2328" i="29"/>
  <c r="FX2328" i="29"/>
  <c r="FY2328" i="29"/>
  <c r="FZ2328" i="29"/>
  <c r="GA2328" i="29"/>
  <c r="GB2328" i="29"/>
  <c r="GC2328" i="29"/>
  <c r="GD2328" i="29"/>
  <c r="GE2328" i="29"/>
  <c r="GF2328" i="29"/>
  <c r="GG2328" i="29"/>
  <c r="GH2328" i="29"/>
  <c r="GI2328" i="29"/>
  <c r="GJ2328" i="29"/>
  <c r="GK2328" i="29"/>
  <c r="GL2328" i="29"/>
  <c r="GM2328" i="29"/>
  <c r="GN2328" i="29"/>
  <c r="GO2328" i="29"/>
  <c r="GP2328" i="29"/>
  <c r="GQ2328" i="29"/>
  <c r="GR2328" i="29"/>
  <c r="GS2328" i="29"/>
  <c r="GT2328" i="29"/>
  <c r="GU2328" i="29"/>
  <c r="GV2328" i="29"/>
  <c r="GW2328" i="29"/>
  <c r="GX2328" i="29"/>
  <c r="GY2328" i="29"/>
  <c r="GZ2328" i="29"/>
  <c r="HA2328" i="29"/>
  <c r="HB2328" i="29"/>
  <c r="HC2328" i="29"/>
  <c r="HD2328" i="29"/>
  <c r="HE2328" i="29"/>
  <c r="HF2328" i="29"/>
  <c r="HG2328" i="29"/>
  <c r="HH2328" i="29"/>
  <c r="HI2328" i="29"/>
  <c r="HJ2328" i="29"/>
  <c r="HK2328" i="29"/>
  <c r="HL2328" i="29"/>
  <c r="HM2328" i="29"/>
  <c r="HN2328" i="29"/>
  <c r="HO2328" i="29"/>
  <c r="HP2328" i="29"/>
  <c r="HQ2328" i="29"/>
  <c r="HR2328" i="29"/>
  <c r="HS2328" i="29"/>
  <c r="HT2328" i="29"/>
  <c r="HU2328" i="29"/>
  <c r="HV2328" i="29"/>
  <c r="HW2328" i="29"/>
  <c r="HX2328" i="29"/>
  <c r="HY2328" i="29"/>
  <c r="HZ2328" i="29"/>
  <c r="IA2328" i="29"/>
  <c r="IB2328" i="29"/>
  <c r="IC2328" i="29"/>
  <c r="ID2328" i="29"/>
  <c r="IE2328" i="29"/>
  <c r="IF2328" i="29"/>
  <c r="IG2328" i="29"/>
  <c r="IH2328" i="29"/>
  <c r="II2328" i="29"/>
  <c r="IJ2328" i="29"/>
  <c r="IK2328" i="29"/>
  <c r="IL2328" i="29"/>
  <c r="IM2328" i="29"/>
  <c r="IN2328" i="29"/>
  <c r="IO2328" i="29"/>
  <c r="IP2328" i="29"/>
  <c r="IQ2328" i="29"/>
  <c r="IR2328" i="29"/>
  <c r="IS2328" i="29"/>
  <c r="IT2328" i="29"/>
  <c r="IU2328" i="29"/>
  <c r="IV2328" i="29"/>
  <c r="IW2328" i="29"/>
  <c r="IX2328" i="29"/>
  <c r="IY2328" i="29"/>
  <c r="IZ2328" i="29"/>
  <c r="JA2328" i="29"/>
  <c r="JB2328" i="29"/>
  <c r="JC2328" i="29"/>
  <c r="JD2328" i="29"/>
  <c r="JE2328" i="29"/>
  <c r="JF2328" i="29"/>
  <c r="JG2328" i="29"/>
  <c r="JH2328" i="29"/>
  <c r="JI2328" i="29"/>
  <c r="JJ2328" i="29"/>
  <c r="JK2328" i="29"/>
  <c r="JL2328" i="29"/>
  <c r="JM2328" i="29"/>
  <c r="JN2328" i="29"/>
  <c r="JO2328" i="29"/>
  <c r="JP2328" i="29"/>
  <c r="JQ2328" i="29"/>
  <c r="JR2328" i="29"/>
  <c r="JS2328" i="29"/>
  <c r="JT2328" i="29"/>
  <c r="JU2328" i="29"/>
  <c r="JV2328" i="29"/>
  <c r="JW2328" i="29"/>
  <c r="JX2328" i="29"/>
  <c r="JY2328" i="29"/>
  <c r="JZ2328" i="29"/>
  <c r="KA2328" i="29"/>
  <c r="KB2328" i="29"/>
  <c r="KC2328" i="29"/>
  <c r="KD2328" i="29"/>
  <c r="KE2328" i="29"/>
  <c r="KF2328" i="29"/>
  <c r="KG2328" i="29"/>
  <c r="KH2328" i="29"/>
  <c r="KI2328" i="29"/>
  <c r="KJ2328" i="29"/>
  <c r="KK2328" i="29"/>
  <c r="KL2328" i="29"/>
  <c r="KM2328" i="29"/>
  <c r="KN2328" i="29"/>
  <c r="KO2328" i="29"/>
  <c r="KP2328" i="29"/>
  <c r="KQ2328" i="29"/>
  <c r="KR2328" i="29"/>
  <c r="KS2328" i="29"/>
  <c r="KT2328" i="29"/>
  <c r="KU2328" i="29"/>
  <c r="KV2328" i="29"/>
  <c r="KW2328" i="29"/>
  <c r="KX2328" i="29"/>
  <c r="KY2328" i="29"/>
  <c r="KZ2328" i="29"/>
  <c r="LA2328" i="29"/>
  <c r="LB2328" i="29"/>
  <c r="LC2328" i="29"/>
  <c r="LD2328" i="29"/>
  <c r="LE2328" i="29"/>
  <c r="LF2328" i="29"/>
  <c r="LG2328" i="29"/>
  <c r="LH2328" i="29"/>
  <c r="LI2328" i="29"/>
  <c r="LJ2328" i="29"/>
  <c r="LK2328" i="29"/>
  <c r="LL2328" i="29"/>
  <c r="LM2328" i="29"/>
  <c r="LN2328" i="29"/>
  <c r="LO2328" i="29"/>
  <c r="LP2328" i="29"/>
  <c r="LQ2328" i="29"/>
  <c r="LR2328" i="29"/>
  <c r="LS2328" i="29"/>
  <c r="LT2328" i="29"/>
  <c r="LU2328" i="29"/>
  <c r="LV2328" i="29"/>
  <c r="LW2328" i="29"/>
  <c r="LX2328" i="29"/>
  <c r="LY2328" i="29"/>
  <c r="LZ2328" i="29"/>
  <c r="MA2328" i="29"/>
  <c r="MB2328" i="29"/>
  <c r="MC2328" i="29"/>
  <c r="MD2328" i="29"/>
  <c r="ME2328" i="29"/>
  <c r="MF2328" i="29"/>
  <c r="MG2328" i="29"/>
  <c r="MH2328" i="29"/>
  <c r="MI2328" i="29"/>
  <c r="MJ2328" i="29"/>
  <c r="MK2328" i="29"/>
  <c r="ML2328" i="29"/>
  <c r="MM2328" i="29"/>
  <c r="MN2328" i="29"/>
  <c r="MO2328" i="29"/>
  <c r="MP2328" i="29"/>
  <c r="MQ2328" i="29"/>
  <c r="MR2328" i="29"/>
  <c r="MS2328" i="29"/>
  <c r="MT2328" i="29"/>
  <c r="MU2328" i="29"/>
  <c r="MV2328" i="29"/>
  <c r="MW2328" i="29"/>
  <c r="MX2328" i="29"/>
  <c r="MY2328" i="29"/>
  <c r="MZ2328" i="29"/>
  <c r="NA2328" i="29"/>
  <c r="NB2328" i="29"/>
  <c r="NC2328" i="29"/>
  <c r="ND2328" i="29"/>
  <c r="NE2328" i="29"/>
  <c r="NF2328" i="29"/>
  <c r="NG2328" i="29"/>
  <c r="NH2328" i="29"/>
  <c r="NI2328" i="29"/>
  <c r="NJ2328" i="29"/>
  <c r="NK2328" i="29"/>
  <c r="NL2328" i="29"/>
  <c r="NM2328" i="29"/>
  <c r="NN2328" i="29"/>
  <c r="NO2328" i="29"/>
  <c r="NP2328" i="29"/>
  <c r="NQ2328" i="29"/>
  <c r="NR2328" i="29"/>
  <c r="NS2328" i="29"/>
  <c r="NT2328" i="29"/>
  <c r="NU2328" i="29"/>
  <c r="NV2328" i="29"/>
  <c r="NW2328" i="29"/>
  <c r="NX2328" i="29"/>
  <c r="NY2328" i="29"/>
  <c r="NZ2328" i="29"/>
  <c r="OA2328" i="29"/>
  <c r="OB2328" i="29"/>
  <c r="OC2328" i="29"/>
  <c r="OD2328" i="29"/>
  <c r="OE2328" i="29"/>
  <c r="OF2328" i="29"/>
  <c r="OG2328" i="29"/>
  <c r="OH2328" i="29"/>
  <c r="OI2328" i="29"/>
  <c r="OJ2328" i="29"/>
  <c r="OK2328" i="29"/>
  <c r="OL2328" i="29"/>
  <c r="OM2328" i="29"/>
  <c r="ON2328" i="29"/>
  <c r="OO2328" i="29"/>
  <c r="OP2328" i="29"/>
  <c r="OQ2328" i="29"/>
  <c r="OR2328" i="29"/>
  <c r="OS2328" i="29"/>
  <c r="OT2328" i="29"/>
  <c r="OU2328" i="29"/>
  <c r="OV2328" i="29"/>
  <c r="OW2328" i="29"/>
  <c r="OX2328" i="29"/>
  <c r="OY2328" i="29"/>
  <c r="OZ2328" i="29"/>
  <c r="PA2328" i="29"/>
  <c r="PB2328" i="29"/>
  <c r="PC2328" i="29"/>
  <c r="PD2328" i="29"/>
  <c r="PE2328" i="29"/>
  <c r="PF2328" i="29"/>
  <c r="PG2328" i="29"/>
  <c r="PH2328" i="29"/>
  <c r="PI2328" i="29"/>
  <c r="PJ2328" i="29"/>
  <c r="PK2328" i="29"/>
  <c r="PL2328" i="29"/>
  <c r="PM2328" i="29"/>
  <c r="PN2328" i="29"/>
  <c r="PO2328" i="29"/>
  <c r="PP2328" i="29"/>
  <c r="PQ2328" i="29"/>
  <c r="PR2328" i="29"/>
  <c r="PS2328" i="29"/>
  <c r="PT2328" i="29"/>
  <c r="PU2328" i="29"/>
  <c r="PV2328" i="29"/>
  <c r="PW2328" i="29"/>
  <c r="PX2328" i="29"/>
  <c r="PY2328" i="29"/>
  <c r="PZ2328" i="29"/>
  <c r="QA2328" i="29"/>
  <c r="QB2328" i="29"/>
  <c r="QC2328" i="29"/>
  <c r="QD2328" i="29"/>
  <c r="QE2328" i="29"/>
  <c r="QF2328" i="29"/>
  <c r="QG2328" i="29"/>
  <c r="QH2328" i="29"/>
  <c r="QI2328" i="29"/>
  <c r="QJ2328" i="29"/>
  <c r="QK2328" i="29"/>
  <c r="QL2328" i="29"/>
  <c r="QM2328" i="29"/>
  <c r="QN2328" i="29"/>
  <c r="QO2328" i="29"/>
  <c r="QP2328" i="29"/>
  <c r="QQ2328" i="29"/>
  <c r="QR2328" i="29"/>
  <c r="QS2328" i="29"/>
  <c r="QT2328" i="29"/>
  <c r="QU2328" i="29"/>
  <c r="QV2328" i="29"/>
  <c r="QW2328" i="29"/>
  <c r="QX2328" i="29"/>
  <c r="QY2328" i="29"/>
  <c r="QZ2328" i="29"/>
  <c r="RA2328" i="29"/>
  <c r="RB2328" i="29"/>
  <c r="RC2328" i="29"/>
  <c r="RD2328" i="29"/>
  <c r="RE2328" i="29"/>
  <c r="RF2328" i="29"/>
  <c r="RG2328" i="29"/>
  <c r="RH2328" i="29"/>
  <c r="RI2328" i="29"/>
  <c r="RJ2328" i="29"/>
  <c r="RK2328" i="29"/>
  <c r="RL2328" i="29"/>
  <c r="RM2328" i="29"/>
  <c r="RN2328" i="29"/>
  <c r="RO2328" i="29"/>
  <c r="RP2328" i="29"/>
  <c r="RQ2328" i="29"/>
  <c r="RR2328" i="29"/>
  <c r="RS2328" i="29"/>
  <c r="RT2328" i="29"/>
  <c r="RU2328" i="29"/>
  <c r="RV2328" i="29"/>
  <c r="RW2328" i="29"/>
  <c r="RX2328" i="29"/>
  <c r="RY2328" i="29"/>
  <c r="RZ2328" i="29"/>
  <c r="SA2328" i="29"/>
  <c r="SB2328" i="29"/>
  <c r="SC2328" i="29"/>
  <c r="SD2328" i="29"/>
  <c r="SE2328" i="29"/>
  <c r="SF2328" i="29"/>
  <c r="SG2328" i="29"/>
  <c r="SH2328" i="29"/>
  <c r="SI2328" i="29"/>
  <c r="SJ2328" i="29"/>
  <c r="SK2328" i="29"/>
  <c r="SL2328" i="29"/>
  <c r="SM2328" i="29"/>
  <c r="SN2328" i="29"/>
  <c r="SO2328" i="29"/>
  <c r="SP2328" i="29"/>
  <c r="SQ2328" i="29"/>
  <c r="SR2328" i="29"/>
  <c r="SS2328" i="29"/>
  <c r="ST2328" i="29"/>
  <c r="SU2328" i="29"/>
  <c r="SV2328" i="29"/>
  <c r="SW2328" i="29"/>
  <c r="SX2328" i="29"/>
  <c r="SY2328" i="29"/>
  <c r="SZ2328" i="29"/>
  <c r="TA2328" i="29"/>
  <c r="TB2328" i="29"/>
  <c r="TC2328" i="29"/>
  <c r="TD2328" i="29"/>
  <c r="TE2328" i="29"/>
  <c r="TF2328" i="29"/>
  <c r="TG2328" i="29"/>
  <c r="TH2328" i="29"/>
  <c r="TI2328" i="29"/>
  <c r="TJ2328" i="29"/>
  <c r="TK2328" i="29"/>
  <c r="TL2328" i="29"/>
  <c r="TM2328" i="29"/>
  <c r="TN2328" i="29"/>
  <c r="TO2328" i="29"/>
  <c r="TP2328" i="29"/>
  <c r="TQ2328" i="29"/>
  <c r="TR2328" i="29"/>
  <c r="TS2328" i="29"/>
  <c r="TT2328" i="29"/>
  <c r="TU2328" i="29"/>
  <c r="TV2328" i="29"/>
  <c r="TW2328" i="29"/>
  <c r="TX2328" i="29"/>
  <c r="TY2328" i="29"/>
  <c r="TZ2328" i="29"/>
  <c r="UA2328" i="29"/>
  <c r="UB2328" i="29"/>
  <c r="UC2328" i="29"/>
  <c r="UD2328" i="29"/>
  <c r="UE2328" i="29"/>
  <c r="UF2328" i="29"/>
  <c r="UG2328" i="29"/>
  <c r="UH2328" i="29"/>
  <c r="UI2328" i="29"/>
  <c r="UJ2328" i="29"/>
  <c r="UK2328" i="29"/>
  <c r="UL2328" i="29"/>
  <c r="UM2328" i="29"/>
  <c r="UN2328" i="29"/>
  <c r="UO2328" i="29"/>
  <c r="UP2328" i="29"/>
  <c r="UQ2328" i="29"/>
  <c r="UR2328" i="29"/>
  <c r="US2328" i="29"/>
  <c r="UT2328" i="29"/>
  <c r="UU2328" i="29"/>
  <c r="UV2328" i="29"/>
  <c r="UW2328" i="29"/>
  <c r="UX2328" i="29"/>
  <c r="UY2328" i="29"/>
  <c r="UZ2328" i="29"/>
  <c r="VA2328" i="29"/>
  <c r="VB2328" i="29"/>
  <c r="VC2328" i="29"/>
  <c r="VD2328" i="29"/>
  <c r="VE2328" i="29"/>
  <c r="VF2328" i="29"/>
  <c r="VG2328" i="29"/>
  <c r="VH2328" i="29"/>
  <c r="VI2328" i="29"/>
  <c r="VJ2328" i="29"/>
  <c r="VK2328" i="29"/>
  <c r="VL2328" i="29"/>
  <c r="VM2328" i="29"/>
  <c r="VN2328" i="29"/>
  <c r="VO2328" i="29"/>
  <c r="VP2328" i="29"/>
  <c r="VQ2328" i="29"/>
  <c r="VR2328" i="29"/>
  <c r="VS2328" i="29"/>
  <c r="VT2328" i="29"/>
  <c r="VU2328" i="29"/>
  <c r="VV2328" i="29"/>
  <c r="VW2328" i="29"/>
  <c r="VX2328" i="29"/>
  <c r="VY2328" i="29"/>
  <c r="VZ2328" i="29"/>
  <c r="WA2328" i="29"/>
  <c r="WB2328" i="29"/>
  <c r="WC2328" i="29"/>
  <c r="WD2328" i="29"/>
  <c r="WE2328" i="29"/>
  <c r="I2329" i="29"/>
  <c r="J2329" i="29"/>
  <c r="K2329" i="29"/>
  <c r="L2329" i="29"/>
  <c r="M2329" i="29"/>
  <c r="N2329" i="29"/>
  <c r="O2329" i="29"/>
  <c r="P2329" i="29"/>
  <c r="Q2329" i="29"/>
  <c r="R2329" i="29"/>
  <c r="S2329" i="29"/>
  <c r="T2329" i="29"/>
  <c r="U2329" i="29"/>
  <c r="V2329" i="29"/>
  <c r="W2329" i="29"/>
  <c r="X2329" i="29"/>
  <c r="Y2329" i="29"/>
  <c r="Z2329" i="29"/>
  <c r="AA2329" i="29"/>
  <c r="AB2329" i="29"/>
  <c r="AC2329" i="29"/>
  <c r="AD2329" i="29"/>
  <c r="AE2329" i="29"/>
  <c r="AF2329" i="29"/>
  <c r="AG2329" i="29"/>
  <c r="AH2329" i="29"/>
  <c r="AI2329" i="29"/>
  <c r="AJ2329" i="29"/>
  <c r="AK2329" i="29"/>
  <c r="AL2329" i="29"/>
  <c r="AM2329" i="29"/>
  <c r="AN2329" i="29"/>
  <c r="AO2329" i="29"/>
  <c r="AP2329" i="29"/>
  <c r="AQ2329" i="29"/>
  <c r="AR2329" i="29"/>
  <c r="AS2329" i="29"/>
  <c r="AT2329" i="29"/>
  <c r="AU2329" i="29"/>
  <c r="AV2329" i="29"/>
  <c r="AW2329" i="29"/>
  <c r="AX2329" i="29"/>
  <c r="AY2329" i="29"/>
  <c r="AZ2329" i="29"/>
  <c r="BA2329" i="29"/>
  <c r="BB2329" i="29"/>
  <c r="BC2329" i="29"/>
  <c r="BD2329" i="29"/>
  <c r="BE2329" i="29"/>
  <c r="BF2329" i="29"/>
  <c r="BG2329" i="29"/>
  <c r="BH2329" i="29"/>
  <c r="BI2329" i="29"/>
  <c r="BJ2329" i="29"/>
  <c r="BK2329" i="29"/>
  <c r="BL2329" i="29"/>
  <c r="BM2329" i="29"/>
  <c r="BN2329" i="29"/>
  <c r="BO2329" i="29"/>
  <c r="BP2329" i="29"/>
  <c r="BQ2329" i="29"/>
  <c r="BR2329" i="29"/>
  <c r="BS2329" i="29"/>
  <c r="BT2329" i="29"/>
  <c r="BU2329" i="29"/>
  <c r="BV2329" i="29"/>
  <c r="BW2329" i="29"/>
  <c r="BX2329" i="29"/>
  <c r="BY2329" i="29"/>
  <c r="BZ2329" i="29"/>
  <c r="CA2329" i="29"/>
  <c r="CB2329" i="29"/>
  <c r="CC2329" i="29"/>
  <c r="CD2329" i="29"/>
  <c r="CE2329" i="29"/>
  <c r="CF2329" i="29"/>
  <c r="CG2329" i="29"/>
  <c r="CH2329" i="29"/>
  <c r="CI2329" i="29"/>
  <c r="CJ2329" i="29"/>
  <c r="CK2329" i="29"/>
  <c r="CL2329" i="29"/>
  <c r="CM2329" i="29"/>
  <c r="CN2329" i="29"/>
  <c r="CO2329" i="29"/>
  <c r="CP2329" i="29"/>
  <c r="CQ2329" i="29"/>
  <c r="CR2329" i="29"/>
  <c r="CS2329" i="29"/>
  <c r="CT2329" i="29"/>
  <c r="CU2329" i="29"/>
  <c r="CV2329" i="29"/>
  <c r="CW2329" i="29"/>
  <c r="CX2329" i="29"/>
  <c r="CY2329" i="29"/>
  <c r="CZ2329" i="29"/>
  <c r="DA2329" i="29"/>
  <c r="DB2329" i="29"/>
  <c r="DC2329" i="29"/>
  <c r="DD2329" i="29"/>
  <c r="DE2329" i="29"/>
  <c r="DF2329" i="29"/>
  <c r="DG2329" i="29"/>
  <c r="DH2329" i="29"/>
  <c r="DI2329" i="29"/>
  <c r="DJ2329" i="29"/>
  <c r="DK2329" i="29"/>
  <c r="DL2329" i="29"/>
  <c r="DM2329" i="29"/>
  <c r="DN2329" i="29"/>
  <c r="DO2329" i="29"/>
  <c r="DP2329" i="29"/>
  <c r="DQ2329" i="29"/>
  <c r="DR2329" i="29"/>
  <c r="DS2329" i="29"/>
  <c r="DT2329" i="29"/>
  <c r="DU2329" i="29"/>
  <c r="DV2329" i="29"/>
  <c r="DW2329" i="29"/>
  <c r="DX2329" i="29"/>
  <c r="DY2329" i="29"/>
  <c r="DZ2329" i="29"/>
  <c r="EA2329" i="29"/>
  <c r="EB2329" i="29"/>
  <c r="EC2329" i="29"/>
  <c r="ED2329" i="29"/>
  <c r="EE2329" i="29"/>
  <c r="EF2329" i="29"/>
  <c r="EG2329" i="29"/>
  <c r="EH2329" i="29"/>
  <c r="EI2329" i="29"/>
  <c r="EJ2329" i="29"/>
  <c r="EK2329" i="29"/>
  <c r="EL2329" i="29"/>
  <c r="EM2329" i="29"/>
  <c r="EN2329" i="29"/>
  <c r="EO2329" i="29"/>
  <c r="EP2329" i="29"/>
  <c r="EQ2329" i="29"/>
  <c r="ER2329" i="29"/>
  <c r="ES2329" i="29"/>
  <c r="ET2329" i="29"/>
  <c r="EU2329" i="29"/>
  <c r="EV2329" i="29"/>
  <c r="EW2329" i="29"/>
  <c r="EX2329" i="29"/>
  <c r="EY2329" i="29"/>
  <c r="EZ2329" i="29"/>
  <c r="FA2329" i="29"/>
  <c r="FB2329" i="29"/>
  <c r="FC2329" i="29"/>
  <c r="FD2329" i="29"/>
  <c r="FE2329" i="29"/>
  <c r="FF2329" i="29"/>
  <c r="FG2329" i="29"/>
  <c r="FH2329" i="29"/>
  <c r="FI2329" i="29"/>
  <c r="FJ2329" i="29"/>
  <c r="FK2329" i="29"/>
  <c r="FL2329" i="29"/>
  <c r="FM2329" i="29"/>
  <c r="FN2329" i="29"/>
  <c r="FO2329" i="29"/>
  <c r="FP2329" i="29"/>
  <c r="FQ2329" i="29"/>
  <c r="FR2329" i="29"/>
  <c r="FS2329" i="29"/>
  <c r="FT2329" i="29"/>
  <c r="FU2329" i="29"/>
  <c r="FV2329" i="29"/>
  <c r="FW2329" i="29"/>
  <c r="FX2329" i="29"/>
  <c r="FY2329" i="29"/>
  <c r="FZ2329" i="29"/>
  <c r="GA2329" i="29"/>
  <c r="GB2329" i="29"/>
  <c r="GC2329" i="29"/>
  <c r="GD2329" i="29"/>
  <c r="GE2329" i="29"/>
  <c r="GF2329" i="29"/>
  <c r="GG2329" i="29"/>
  <c r="GH2329" i="29"/>
  <c r="GI2329" i="29"/>
  <c r="GJ2329" i="29"/>
  <c r="GK2329" i="29"/>
  <c r="GL2329" i="29"/>
  <c r="GM2329" i="29"/>
  <c r="GN2329" i="29"/>
  <c r="GO2329" i="29"/>
  <c r="GP2329" i="29"/>
  <c r="GQ2329" i="29"/>
  <c r="GR2329" i="29"/>
  <c r="GS2329" i="29"/>
  <c r="GT2329" i="29"/>
  <c r="GU2329" i="29"/>
  <c r="GV2329" i="29"/>
  <c r="GW2329" i="29"/>
  <c r="GX2329" i="29"/>
  <c r="GY2329" i="29"/>
  <c r="GZ2329" i="29"/>
  <c r="HA2329" i="29"/>
  <c r="HB2329" i="29"/>
  <c r="HC2329" i="29"/>
  <c r="HD2329" i="29"/>
  <c r="HE2329" i="29"/>
  <c r="HF2329" i="29"/>
  <c r="HG2329" i="29"/>
  <c r="HH2329" i="29"/>
  <c r="HI2329" i="29"/>
  <c r="HJ2329" i="29"/>
  <c r="HK2329" i="29"/>
  <c r="HL2329" i="29"/>
  <c r="HM2329" i="29"/>
  <c r="HN2329" i="29"/>
  <c r="HO2329" i="29"/>
  <c r="HP2329" i="29"/>
  <c r="HQ2329" i="29"/>
  <c r="HR2329" i="29"/>
  <c r="HS2329" i="29"/>
  <c r="HT2329" i="29"/>
  <c r="HU2329" i="29"/>
  <c r="HV2329" i="29"/>
  <c r="HW2329" i="29"/>
  <c r="HX2329" i="29"/>
  <c r="HY2329" i="29"/>
  <c r="HZ2329" i="29"/>
  <c r="IA2329" i="29"/>
  <c r="IB2329" i="29"/>
  <c r="IC2329" i="29"/>
  <c r="ID2329" i="29"/>
  <c r="IE2329" i="29"/>
  <c r="IF2329" i="29"/>
  <c r="IG2329" i="29"/>
  <c r="IH2329" i="29"/>
  <c r="II2329" i="29"/>
  <c r="IJ2329" i="29"/>
  <c r="IK2329" i="29"/>
  <c r="IL2329" i="29"/>
  <c r="IM2329" i="29"/>
  <c r="IN2329" i="29"/>
  <c r="IO2329" i="29"/>
  <c r="IP2329" i="29"/>
  <c r="IQ2329" i="29"/>
  <c r="IR2329" i="29"/>
  <c r="IS2329" i="29"/>
  <c r="IT2329" i="29"/>
  <c r="IU2329" i="29"/>
  <c r="IV2329" i="29"/>
  <c r="IW2329" i="29"/>
  <c r="IX2329" i="29"/>
  <c r="IY2329" i="29"/>
  <c r="IZ2329" i="29"/>
  <c r="JA2329" i="29"/>
  <c r="JB2329" i="29"/>
  <c r="JC2329" i="29"/>
  <c r="JD2329" i="29"/>
  <c r="JE2329" i="29"/>
  <c r="JF2329" i="29"/>
  <c r="JG2329" i="29"/>
  <c r="JH2329" i="29"/>
  <c r="JI2329" i="29"/>
  <c r="JJ2329" i="29"/>
  <c r="JK2329" i="29"/>
  <c r="JL2329" i="29"/>
  <c r="JM2329" i="29"/>
  <c r="JN2329" i="29"/>
  <c r="JO2329" i="29"/>
  <c r="JP2329" i="29"/>
  <c r="JQ2329" i="29"/>
  <c r="JR2329" i="29"/>
  <c r="JS2329" i="29"/>
  <c r="JT2329" i="29"/>
  <c r="JU2329" i="29"/>
  <c r="JV2329" i="29"/>
  <c r="JW2329" i="29"/>
  <c r="JX2329" i="29"/>
  <c r="JY2329" i="29"/>
  <c r="JZ2329" i="29"/>
  <c r="KA2329" i="29"/>
  <c r="KB2329" i="29"/>
  <c r="KC2329" i="29"/>
  <c r="KD2329" i="29"/>
  <c r="KE2329" i="29"/>
  <c r="KF2329" i="29"/>
  <c r="KG2329" i="29"/>
  <c r="KH2329" i="29"/>
  <c r="KI2329" i="29"/>
  <c r="KJ2329" i="29"/>
  <c r="KK2329" i="29"/>
  <c r="KL2329" i="29"/>
  <c r="KM2329" i="29"/>
  <c r="KN2329" i="29"/>
  <c r="KO2329" i="29"/>
  <c r="KP2329" i="29"/>
  <c r="KQ2329" i="29"/>
  <c r="KR2329" i="29"/>
  <c r="KS2329" i="29"/>
  <c r="KT2329" i="29"/>
  <c r="KU2329" i="29"/>
  <c r="KV2329" i="29"/>
  <c r="KW2329" i="29"/>
  <c r="KX2329" i="29"/>
  <c r="KY2329" i="29"/>
  <c r="KZ2329" i="29"/>
  <c r="LA2329" i="29"/>
  <c r="LB2329" i="29"/>
  <c r="LC2329" i="29"/>
  <c r="LD2329" i="29"/>
  <c r="LE2329" i="29"/>
  <c r="LF2329" i="29"/>
  <c r="LG2329" i="29"/>
  <c r="LH2329" i="29"/>
  <c r="LI2329" i="29"/>
  <c r="LJ2329" i="29"/>
  <c r="LK2329" i="29"/>
  <c r="LL2329" i="29"/>
  <c r="LM2329" i="29"/>
  <c r="LN2329" i="29"/>
  <c r="LO2329" i="29"/>
  <c r="LP2329" i="29"/>
  <c r="LQ2329" i="29"/>
  <c r="LR2329" i="29"/>
  <c r="LS2329" i="29"/>
  <c r="LT2329" i="29"/>
  <c r="LU2329" i="29"/>
  <c r="LV2329" i="29"/>
  <c r="LW2329" i="29"/>
  <c r="LX2329" i="29"/>
  <c r="LY2329" i="29"/>
  <c r="LZ2329" i="29"/>
  <c r="MA2329" i="29"/>
  <c r="MB2329" i="29"/>
  <c r="MC2329" i="29"/>
  <c r="MD2329" i="29"/>
  <c r="ME2329" i="29"/>
  <c r="MF2329" i="29"/>
  <c r="MG2329" i="29"/>
  <c r="MH2329" i="29"/>
  <c r="MI2329" i="29"/>
  <c r="MJ2329" i="29"/>
  <c r="MK2329" i="29"/>
  <c r="ML2329" i="29"/>
  <c r="MM2329" i="29"/>
  <c r="MN2329" i="29"/>
  <c r="MO2329" i="29"/>
  <c r="MP2329" i="29"/>
  <c r="MQ2329" i="29"/>
  <c r="MR2329" i="29"/>
  <c r="MS2329" i="29"/>
  <c r="MT2329" i="29"/>
  <c r="MU2329" i="29"/>
  <c r="MV2329" i="29"/>
  <c r="MW2329" i="29"/>
  <c r="MX2329" i="29"/>
  <c r="MY2329" i="29"/>
  <c r="MZ2329" i="29"/>
  <c r="NA2329" i="29"/>
  <c r="NB2329" i="29"/>
  <c r="NC2329" i="29"/>
  <c r="ND2329" i="29"/>
  <c r="NE2329" i="29"/>
  <c r="NF2329" i="29"/>
  <c r="NG2329" i="29"/>
  <c r="NH2329" i="29"/>
  <c r="NI2329" i="29"/>
  <c r="NJ2329" i="29"/>
  <c r="NK2329" i="29"/>
  <c r="NL2329" i="29"/>
  <c r="NM2329" i="29"/>
  <c r="NN2329" i="29"/>
  <c r="NO2329" i="29"/>
  <c r="NP2329" i="29"/>
  <c r="NQ2329" i="29"/>
  <c r="NR2329" i="29"/>
  <c r="NS2329" i="29"/>
  <c r="NT2329" i="29"/>
  <c r="NU2329" i="29"/>
  <c r="NV2329" i="29"/>
  <c r="NW2329" i="29"/>
  <c r="NX2329" i="29"/>
  <c r="NY2329" i="29"/>
  <c r="NZ2329" i="29"/>
  <c r="OA2329" i="29"/>
  <c r="OB2329" i="29"/>
  <c r="OC2329" i="29"/>
  <c r="OD2329" i="29"/>
  <c r="OE2329" i="29"/>
  <c r="OF2329" i="29"/>
  <c r="OG2329" i="29"/>
  <c r="OH2329" i="29"/>
  <c r="OI2329" i="29"/>
  <c r="OJ2329" i="29"/>
  <c r="OK2329" i="29"/>
  <c r="OL2329" i="29"/>
  <c r="OM2329" i="29"/>
  <c r="ON2329" i="29"/>
  <c r="OO2329" i="29"/>
  <c r="OP2329" i="29"/>
  <c r="OQ2329" i="29"/>
  <c r="OR2329" i="29"/>
  <c r="OS2329" i="29"/>
  <c r="OT2329" i="29"/>
  <c r="OU2329" i="29"/>
  <c r="OV2329" i="29"/>
  <c r="OW2329" i="29"/>
  <c r="OX2329" i="29"/>
  <c r="OY2329" i="29"/>
  <c r="OZ2329" i="29"/>
  <c r="PA2329" i="29"/>
  <c r="PB2329" i="29"/>
  <c r="PC2329" i="29"/>
  <c r="PD2329" i="29"/>
  <c r="PE2329" i="29"/>
  <c r="PF2329" i="29"/>
  <c r="PG2329" i="29"/>
  <c r="PH2329" i="29"/>
  <c r="PI2329" i="29"/>
  <c r="PJ2329" i="29"/>
  <c r="PK2329" i="29"/>
  <c r="PL2329" i="29"/>
  <c r="PM2329" i="29"/>
  <c r="PN2329" i="29"/>
  <c r="PO2329" i="29"/>
  <c r="PP2329" i="29"/>
  <c r="PQ2329" i="29"/>
  <c r="PR2329" i="29"/>
  <c r="PS2329" i="29"/>
  <c r="PT2329" i="29"/>
  <c r="PU2329" i="29"/>
  <c r="PV2329" i="29"/>
  <c r="PW2329" i="29"/>
  <c r="PX2329" i="29"/>
  <c r="PY2329" i="29"/>
  <c r="PZ2329" i="29"/>
  <c r="QA2329" i="29"/>
  <c r="QB2329" i="29"/>
  <c r="QC2329" i="29"/>
  <c r="QD2329" i="29"/>
  <c r="QE2329" i="29"/>
  <c r="QF2329" i="29"/>
  <c r="QG2329" i="29"/>
  <c r="QH2329" i="29"/>
  <c r="QI2329" i="29"/>
  <c r="QJ2329" i="29"/>
  <c r="QK2329" i="29"/>
  <c r="QL2329" i="29"/>
  <c r="QM2329" i="29"/>
  <c r="QN2329" i="29"/>
  <c r="QO2329" i="29"/>
  <c r="QP2329" i="29"/>
  <c r="QQ2329" i="29"/>
  <c r="QR2329" i="29"/>
  <c r="QS2329" i="29"/>
  <c r="QT2329" i="29"/>
  <c r="QU2329" i="29"/>
  <c r="QV2329" i="29"/>
  <c r="QW2329" i="29"/>
  <c r="QX2329" i="29"/>
  <c r="QY2329" i="29"/>
  <c r="QZ2329" i="29"/>
  <c r="RA2329" i="29"/>
  <c r="RB2329" i="29"/>
  <c r="RC2329" i="29"/>
  <c r="RD2329" i="29"/>
  <c r="RE2329" i="29"/>
  <c r="RF2329" i="29"/>
  <c r="RG2329" i="29"/>
  <c r="RH2329" i="29"/>
  <c r="RI2329" i="29"/>
  <c r="RJ2329" i="29"/>
  <c r="RK2329" i="29"/>
  <c r="RL2329" i="29"/>
  <c r="RM2329" i="29"/>
  <c r="RN2329" i="29"/>
  <c r="RO2329" i="29"/>
  <c r="RP2329" i="29"/>
  <c r="RQ2329" i="29"/>
  <c r="RR2329" i="29"/>
  <c r="RS2329" i="29"/>
  <c r="RT2329" i="29"/>
  <c r="RU2329" i="29"/>
  <c r="RV2329" i="29"/>
  <c r="RW2329" i="29"/>
  <c r="RX2329" i="29"/>
  <c r="RY2329" i="29"/>
  <c r="RZ2329" i="29"/>
  <c r="SA2329" i="29"/>
  <c r="SB2329" i="29"/>
  <c r="SC2329" i="29"/>
  <c r="SD2329" i="29"/>
  <c r="SE2329" i="29"/>
  <c r="SF2329" i="29"/>
  <c r="SG2329" i="29"/>
  <c r="SH2329" i="29"/>
  <c r="SI2329" i="29"/>
  <c r="SJ2329" i="29"/>
  <c r="SK2329" i="29"/>
  <c r="SL2329" i="29"/>
  <c r="SM2329" i="29"/>
  <c r="SN2329" i="29"/>
  <c r="SO2329" i="29"/>
  <c r="SP2329" i="29"/>
  <c r="SQ2329" i="29"/>
  <c r="SR2329" i="29"/>
  <c r="SS2329" i="29"/>
  <c r="ST2329" i="29"/>
  <c r="SU2329" i="29"/>
  <c r="SV2329" i="29"/>
  <c r="SW2329" i="29"/>
  <c r="SX2329" i="29"/>
  <c r="SY2329" i="29"/>
  <c r="SZ2329" i="29"/>
  <c r="TA2329" i="29"/>
  <c r="TB2329" i="29"/>
  <c r="TC2329" i="29"/>
  <c r="TD2329" i="29"/>
  <c r="TE2329" i="29"/>
  <c r="TF2329" i="29"/>
  <c r="TG2329" i="29"/>
  <c r="TH2329" i="29"/>
  <c r="TI2329" i="29"/>
  <c r="TJ2329" i="29"/>
  <c r="TK2329" i="29"/>
  <c r="TL2329" i="29"/>
  <c r="TM2329" i="29"/>
  <c r="TN2329" i="29"/>
  <c r="TO2329" i="29"/>
  <c r="TP2329" i="29"/>
  <c r="TQ2329" i="29"/>
  <c r="TR2329" i="29"/>
  <c r="TS2329" i="29"/>
  <c r="TT2329" i="29"/>
  <c r="TU2329" i="29"/>
  <c r="TV2329" i="29"/>
  <c r="TW2329" i="29"/>
  <c r="TX2329" i="29"/>
  <c r="TY2329" i="29"/>
  <c r="TZ2329" i="29"/>
  <c r="UA2329" i="29"/>
  <c r="UB2329" i="29"/>
  <c r="UC2329" i="29"/>
  <c r="UD2329" i="29"/>
  <c r="UE2329" i="29"/>
  <c r="UF2329" i="29"/>
  <c r="UG2329" i="29"/>
  <c r="UH2329" i="29"/>
  <c r="UI2329" i="29"/>
  <c r="UJ2329" i="29"/>
  <c r="UK2329" i="29"/>
  <c r="UL2329" i="29"/>
  <c r="UM2329" i="29"/>
  <c r="UN2329" i="29"/>
  <c r="UO2329" i="29"/>
  <c r="UP2329" i="29"/>
  <c r="UQ2329" i="29"/>
  <c r="UR2329" i="29"/>
  <c r="US2329" i="29"/>
  <c r="UT2329" i="29"/>
  <c r="UU2329" i="29"/>
  <c r="UV2329" i="29"/>
  <c r="UW2329" i="29"/>
  <c r="UX2329" i="29"/>
  <c r="UY2329" i="29"/>
  <c r="UZ2329" i="29"/>
  <c r="VA2329" i="29"/>
  <c r="VB2329" i="29"/>
  <c r="VC2329" i="29"/>
  <c r="VD2329" i="29"/>
  <c r="VE2329" i="29"/>
  <c r="VF2329" i="29"/>
  <c r="VG2329" i="29"/>
  <c r="VH2329" i="29"/>
  <c r="VI2329" i="29"/>
  <c r="VJ2329" i="29"/>
  <c r="VK2329" i="29"/>
  <c r="VL2329" i="29"/>
  <c r="VM2329" i="29"/>
  <c r="VN2329" i="29"/>
  <c r="VO2329" i="29"/>
  <c r="VP2329" i="29"/>
  <c r="VQ2329" i="29"/>
  <c r="VR2329" i="29"/>
  <c r="VS2329" i="29"/>
  <c r="VT2329" i="29"/>
  <c r="VU2329" i="29"/>
  <c r="VV2329" i="29"/>
  <c r="VW2329" i="29"/>
  <c r="VX2329" i="29"/>
  <c r="VY2329" i="29"/>
  <c r="VZ2329" i="29"/>
  <c r="WA2329" i="29"/>
  <c r="WB2329" i="29"/>
  <c r="WC2329" i="29"/>
  <c r="WD2329" i="29"/>
  <c r="WE2329" i="29"/>
  <c r="I2330" i="29"/>
  <c r="J2330" i="29"/>
  <c r="K2330" i="29"/>
  <c r="L2330" i="29"/>
  <c r="M2330" i="29"/>
  <c r="N2330" i="29"/>
  <c r="O2330" i="29"/>
  <c r="P2330" i="29"/>
  <c r="Q2330" i="29"/>
  <c r="R2330" i="29"/>
  <c r="S2330" i="29"/>
  <c r="T2330" i="29"/>
  <c r="U2330" i="29"/>
  <c r="V2330" i="29"/>
  <c r="W2330" i="29"/>
  <c r="X2330" i="29"/>
  <c r="Y2330" i="29"/>
  <c r="Z2330" i="29"/>
  <c r="AA2330" i="29"/>
  <c r="AB2330" i="29"/>
  <c r="AC2330" i="29"/>
  <c r="AD2330" i="29"/>
  <c r="AE2330" i="29"/>
  <c r="AF2330" i="29"/>
  <c r="AG2330" i="29"/>
  <c r="AH2330" i="29"/>
  <c r="AI2330" i="29"/>
  <c r="AJ2330" i="29"/>
  <c r="AK2330" i="29"/>
  <c r="AL2330" i="29"/>
  <c r="AM2330" i="29"/>
  <c r="AN2330" i="29"/>
  <c r="AO2330" i="29"/>
  <c r="AP2330" i="29"/>
  <c r="AQ2330" i="29"/>
  <c r="AR2330" i="29"/>
  <c r="AS2330" i="29"/>
  <c r="AT2330" i="29"/>
  <c r="AU2330" i="29"/>
  <c r="AV2330" i="29"/>
  <c r="AW2330" i="29"/>
  <c r="AX2330" i="29"/>
  <c r="AY2330" i="29"/>
  <c r="AZ2330" i="29"/>
  <c r="BA2330" i="29"/>
  <c r="BB2330" i="29"/>
  <c r="BC2330" i="29"/>
  <c r="BD2330" i="29"/>
  <c r="BE2330" i="29"/>
  <c r="BF2330" i="29"/>
  <c r="BG2330" i="29"/>
  <c r="BH2330" i="29"/>
  <c r="BI2330" i="29"/>
  <c r="BJ2330" i="29"/>
  <c r="BK2330" i="29"/>
  <c r="BL2330" i="29"/>
  <c r="BM2330" i="29"/>
  <c r="BN2330" i="29"/>
  <c r="BO2330" i="29"/>
  <c r="BP2330" i="29"/>
  <c r="BQ2330" i="29"/>
  <c r="BR2330" i="29"/>
  <c r="BS2330" i="29"/>
  <c r="BT2330" i="29"/>
  <c r="BU2330" i="29"/>
  <c r="BV2330" i="29"/>
  <c r="BW2330" i="29"/>
  <c r="BX2330" i="29"/>
  <c r="BY2330" i="29"/>
  <c r="BZ2330" i="29"/>
  <c r="CA2330" i="29"/>
  <c r="CB2330" i="29"/>
  <c r="CC2330" i="29"/>
  <c r="CD2330" i="29"/>
  <c r="CE2330" i="29"/>
  <c r="CF2330" i="29"/>
  <c r="CG2330" i="29"/>
  <c r="CH2330" i="29"/>
  <c r="CI2330" i="29"/>
  <c r="CJ2330" i="29"/>
  <c r="CK2330" i="29"/>
  <c r="CL2330" i="29"/>
  <c r="CM2330" i="29"/>
  <c r="CN2330" i="29"/>
  <c r="CO2330" i="29"/>
  <c r="CP2330" i="29"/>
  <c r="CQ2330" i="29"/>
  <c r="CR2330" i="29"/>
  <c r="CS2330" i="29"/>
  <c r="CT2330" i="29"/>
  <c r="CU2330" i="29"/>
  <c r="CV2330" i="29"/>
  <c r="CW2330" i="29"/>
  <c r="CX2330" i="29"/>
  <c r="CY2330" i="29"/>
  <c r="CZ2330" i="29"/>
  <c r="DA2330" i="29"/>
  <c r="DB2330" i="29"/>
  <c r="DC2330" i="29"/>
  <c r="DD2330" i="29"/>
  <c r="DE2330" i="29"/>
  <c r="DF2330" i="29"/>
  <c r="DG2330" i="29"/>
  <c r="DH2330" i="29"/>
  <c r="DI2330" i="29"/>
  <c r="DJ2330" i="29"/>
  <c r="DK2330" i="29"/>
  <c r="DL2330" i="29"/>
  <c r="DM2330" i="29"/>
  <c r="DN2330" i="29"/>
  <c r="DO2330" i="29"/>
  <c r="DP2330" i="29"/>
  <c r="DQ2330" i="29"/>
  <c r="DR2330" i="29"/>
  <c r="DS2330" i="29"/>
  <c r="DT2330" i="29"/>
  <c r="DU2330" i="29"/>
  <c r="DV2330" i="29"/>
  <c r="DW2330" i="29"/>
  <c r="DX2330" i="29"/>
  <c r="DY2330" i="29"/>
  <c r="DZ2330" i="29"/>
  <c r="EA2330" i="29"/>
  <c r="EB2330" i="29"/>
  <c r="EC2330" i="29"/>
  <c r="ED2330" i="29"/>
  <c r="EE2330" i="29"/>
  <c r="EF2330" i="29"/>
  <c r="EG2330" i="29"/>
  <c r="EH2330" i="29"/>
  <c r="EI2330" i="29"/>
  <c r="EJ2330" i="29"/>
  <c r="EK2330" i="29"/>
  <c r="EL2330" i="29"/>
  <c r="EM2330" i="29"/>
  <c r="EN2330" i="29"/>
  <c r="EO2330" i="29"/>
  <c r="EP2330" i="29"/>
  <c r="EQ2330" i="29"/>
  <c r="ER2330" i="29"/>
  <c r="ES2330" i="29"/>
  <c r="ET2330" i="29"/>
  <c r="EU2330" i="29"/>
  <c r="EV2330" i="29"/>
  <c r="EW2330" i="29"/>
  <c r="EX2330" i="29"/>
  <c r="EY2330" i="29"/>
  <c r="EZ2330" i="29"/>
  <c r="FA2330" i="29"/>
  <c r="FB2330" i="29"/>
  <c r="FC2330" i="29"/>
  <c r="FD2330" i="29"/>
  <c r="FE2330" i="29"/>
  <c r="FF2330" i="29"/>
  <c r="FG2330" i="29"/>
  <c r="FH2330" i="29"/>
  <c r="FI2330" i="29"/>
  <c r="FJ2330" i="29"/>
  <c r="FK2330" i="29"/>
  <c r="FL2330" i="29"/>
  <c r="FM2330" i="29"/>
  <c r="FN2330" i="29"/>
  <c r="FO2330" i="29"/>
  <c r="FP2330" i="29"/>
  <c r="FQ2330" i="29"/>
  <c r="FR2330" i="29"/>
  <c r="FS2330" i="29"/>
  <c r="FT2330" i="29"/>
  <c r="FU2330" i="29"/>
  <c r="FV2330" i="29"/>
  <c r="FW2330" i="29"/>
  <c r="FX2330" i="29"/>
  <c r="FY2330" i="29"/>
  <c r="FZ2330" i="29"/>
  <c r="GA2330" i="29"/>
  <c r="GB2330" i="29"/>
  <c r="GC2330" i="29"/>
  <c r="GD2330" i="29"/>
  <c r="GE2330" i="29"/>
  <c r="GF2330" i="29"/>
  <c r="GG2330" i="29"/>
  <c r="GH2330" i="29"/>
  <c r="GI2330" i="29"/>
  <c r="GJ2330" i="29"/>
  <c r="GK2330" i="29"/>
  <c r="GL2330" i="29"/>
  <c r="GM2330" i="29"/>
  <c r="GN2330" i="29"/>
  <c r="GO2330" i="29"/>
  <c r="GP2330" i="29"/>
  <c r="GQ2330" i="29"/>
  <c r="GR2330" i="29"/>
  <c r="GS2330" i="29"/>
  <c r="GT2330" i="29"/>
  <c r="GU2330" i="29"/>
  <c r="GV2330" i="29"/>
  <c r="GW2330" i="29"/>
  <c r="GX2330" i="29"/>
  <c r="GY2330" i="29"/>
  <c r="GZ2330" i="29"/>
  <c r="HA2330" i="29"/>
  <c r="HB2330" i="29"/>
  <c r="HC2330" i="29"/>
  <c r="HD2330" i="29"/>
  <c r="HE2330" i="29"/>
  <c r="HF2330" i="29"/>
  <c r="HG2330" i="29"/>
  <c r="HH2330" i="29"/>
  <c r="HI2330" i="29"/>
  <c r="HJ2330" i="29"/>
  <c r="HK2330" i="29"/>
  <c r="HL2330" i="29"/>
  <c r="HM2330" i="29"/>
  <c r="HN2330" i="29"/>
  <c r="HO2330" i="29"/>
  <c r="HP2330" i="29"/>
  <c r="HQ2330" i="29"/>
  <c r="HR2330" i="29"/>
  <c r="HS2330" i="29"/>
  <c r="HT2330" i="29"/>
  <c r="HU2330" i="29"/>
  <c r="HV2330" i="29"/>
  <c r="HW2330" i="29"/>
  <c r="HX2330" i="29"/>
  <c r="HY2330" i="29"/>
  <c r="HZ2330" i="29"/>
  <c r="IA2330" i="29"/>
  <c r="IB2330" i="29"/>
  <c r="IC2330" i="29"/>
  <c r="ID2330" i="29"/>
  <c r="IE2330" i="29"/>
  <c r="IF2330" i="29"/>
  <c r="IG2330" i="29"/>
  <c r="IH2330" i="29"/>
  <c r="II2330" i="29"/>
  <c r="IJ2330" i="29"/>
  <c r="IK2330" i="29"/>
  <c r="IL2330" i="29"/>
  <c r="IM2330" i="29"/>
  <c r="IN2330" i="29"/>
  <c r="IO2330" i="29"/>
  <c r="IP2330" i="29"/>
  <c r="IQ2330" i="29"/>
  <c r="IR2330" i="29"/>
  <c r="IS2330" i="29"/>
  <c r="IT2330" i="29"/>
  <c r="IU2330" i="29"/>
  <c r="IV2330" i="29"/>
  <c r="IW2330" i="29"/>
  <c r="IX2330" i="29"/>
  <c r="IY2330" i="29"/>
  <c r="IZ2330" i="29"/>
  <c r="JA2330" i="29"/>
  <c r="JB2330" i="29"/>
  <c r="JC2330" i="29"/>
  <c r="JD2330" i="29"/>
  <c r="JE2330" i="29"/>
  <c r="JF2330" i="29"/>
  <c r="JG2330" i="29"/>
  <c r="JH2330" i="29"/>
  <c r="JI2330" i="29"/>
  <c r="JJ2330" i="29"/>
  <c r="JK2330" i="29"/>
  <c r="JL2330" i="29"/>
  <c r="JM2330" i="29"/>
  <c r="JN2330" i="29"/>
  <c r="JO2330" i="29"/>
  <c r="JP2330" i="29"/>
  <c r="JQ2330" i="29"/>
  <c r="JR2330" i="29"/>
  <c r="JS2330" i="29"/>
  <c r="JT2330" i="29"/>
  <c r="JU2330" i="29"/>
  <c r="JV2330" i="29"/>
  <c r="JW2330" i="29"/>
  <c r="JX2330" i="29"/>
  <c r="JY2330" i="29"/>
  <c r="JZ2330" i="29"/>
  <c r="KA2330" i="29"/>
  <c r="KB2330" i="29"/>
  <c r="KC2330" i="29"/>
  <c r="KD2330" i="29"/>
  <c r="KE2330" i="29"/>
  <c r="KF2330" i="29"/>
  <c r="KG2330" i="29"/>
  <c r="KH2330" i="29"/>
  <c r="KI2330" i="29"/>
  <c r="KJ2330" i="29"/>
  <c r="KK2330" i="29"/>
  <c r="KL2330" i="29"/>
  <c r="KM2330" i="29"/>
  <c r="KN2330" i="29"/>
  <c r="KO2330" i="29"/>
  <c r="KP2330" i="29"/>
  <c r="KQ2330" i="29"/>
  <c r="KR2330" i="29"/>
  <c r="KS2330" i="29"/>
  <c r="KT2330" i="29"/>
  <c r="KU2330" i="29"/>
  <c r="KV2330" i="29"/>
  <c r="KW2330" i="29"/>
  <c r="KX2330" i="29"/>
  <c r="KY2330" i="29"/>
  <c r="KZ2330" i="29"/>
  <c r="LA2330" i="29"/>
  <c r="LB2330" i="29"/>
  <c r="LC2330" i="29"/>
  <c r="LD2330" i="29"/>
  <c r="LE2330" i="29"/>
  <c r="LF2330" i="29"/>
  <c r="LG2330" i="29"/>
  <c r="LH2330" i="29"/>
  <c r="LI2330" i="29"/>
  <c r="LJ2330" i="29"/>
  <c r="LK2330" i="29"/>
  <c r="LL2330" i="29"/>
  <c r="LM2330" i="29"/>
  <c r="LN2330" i="29"/>
  <c r="LO2330" i="29"/>
  <c r="LP2330" i="29"/>
  <c r="LQ2330" i="29"/>
  <c r="LR2330" i="29"/>
  <c r="LS2330" i="29"/>
  <c r="LT2330" i="29"/>
  <c r="LU2330" i="29"/>
  <c r="LV2330" i="29"/>
  <c r="LW2330" i="29"/>
  <c r="LX2330" i="29"/>
  <c r="LY2330" i="29"/>
  <c r="LZ2330" i="29"/>
  <c r="MA2330" i="29"/>
  <c r="MB2330" i="29"/>
  <c r="MC2330" i="29"/>
  <c r="MD2330" i="29"/>
  <c r="ME2330" i="29"/>
  <c r="MF2330" i="29"/>
  <c r="MG2330" i="29"/>
  <c r="MH2330" i="29"/>
  <c r="MI2330" i="29"/>
  <c r="MJ2330" i="29"/>
  <c r="MK2330" i="29"/>
  <c r="ML2330" i="29"/>
  <c r="MM2330" i="29"/>
  <c r="MN2330" i="29"/>
  <c r="MO2330" i="29"/>
  <c r="MP2330" i="29"/>
  <c r="MQ2330" i="29"/>
  <c r="MR2330" i="29"/>
  <c r="MS2330" i="29"/>
  <c r="MT2330" i="29"/>
  <c r="MU2330" i="29"/>
  <c r="MV2330" i="29"/>
  <c r="MW2330" i="29"/>
  <c r="MX2330" i="29"/>
  <c r="MY2330" i="29"/>
  <c r="MZ2330" i="29"/>
  <c r="NA2330" i="29"/>
  <c r="NB2330" i="29"/>
  <c r="NC2330" i="29"/>
  <c r="ND2330" i="29"/>
  <c r="NE2330" i="29"/>
  <c r="NF2330" i="29"/>
  <c r="NG2330" i="29"/>
  <c r="NH2330" i="29"/>
  <c r="NI2330" i="29"/>
  <c r="NJ2330" i="29"/>
  <c r="NK2330" i="29"/>
  <c r="NL2330" i="29"/>
  <c r="NM2330" i="29"/>
  <c r="NN2330" i="29"/>
  <c r="NO2330" i="29"/>
  <c r="NP2330" i="29"/>
  <c r="NQ2330" i="29"/>
  <c r="NR2330" i="29"/>
  <c r="NS2330" i="29"/>
  <c r="NT2330" i="29"/>
  <c r="NU2330" i="29"/>
  <c r="NV2330" i="29"/>
  <c r="NW2330" i="29"/>
  <c r="NX2330" i="29"/>
  <c r="NY2330" i="29"/>
  <c r="NZ2330" i="29"/>
  <c r="OA2330" i="29"/>
  <c r="OB2330" i="29"/>
  <c r="OC2330" i="29"/>
  <c r="OD2330" i="29"/>
  <c r="OE2330" i="29"/>
  <c r="OF2330" i="29"/>
  <c r="OG2330" i="29"/>
  <c r="OH2330" i="29"/>
  <c r="OI2330" i="29"/>
  <c r="OJ2330" i="29"/>
  <c r="OK2330" i="29"/>
  <c r="OL2330" i="29"/>
  <c r="OM2330" i="29"/>
  <c r="ON2330" i="29"/>
  <c r="OO2330" i="29"/>
  <c r="OP2330" i="29"/>
  <c r="OQ2330" i="29"/>
  <c r="OR2330" i="29"/>
  <c r="OS2330" i="29"/>
  <c r="OT2330" i="29"/>
  <c r="OU2330" i="29"/>
  <c r="OV2330" i="29"/>
  <c r="OW2330" i="29"/>
  <c r="OX2330" i="29"/>
  <c r="OY2330" i="29"/>
  <c r="OZ2330" i="29"/>
  <c r="PA2330" i="29"/>
  <c r="PB2330" i="29"/>
  <c r="PC2330" i="29"/>
  <c r="PD2330" i="29"/>
  <c r="PE2330" i="29"/>
  <c r="PF2330" i="29"/>
  <c r="PG2330" i="29"/>
  <c r="PH2330" i="29"/>
  <c r="PI2330" i="29"/>
  <c r="PJ2330" i="29"/>
  <c r="PK2330" i="29"/>
  <c r="PL2330" i="29"/>
  <c r="PM2330" i="29"/>
  <c r="PN2330" i="29"/>
  <c r="PO2330" i="29"/>
  <c r="PP2330" i="29"/>
  <c r="PQ2330" i="29"/>
  <c r="PR2330" i="29"/>
  <c r="PS2330" i="29"/>
  <c r="PT2330" i="29"/>
  <c r="PU2330" i="29"/>
  <c r="PV2330" i="29"/>
  <c r="PW2330" i="29"/>
  <c r="PX2330" i="29"/>
  <c r="PY2330" i="29"/>
  <c r="PZ2330" i="29"/>
  <c r="QA2330" i="29"/>
  <c r="QB2330" i="29"/>
  <c r="QC2330" i="29"/>
  <c r="QD2330" i="29"/>
  <c r="QE2330" i="29"/>
  <c r="QF2330" i="29"/>
  <c r="QG2330" i="29"/>
  <c r="QH2330" i="29"/>
  <c r="QI2330" i="29"/>
  <c r="QJ2330" i="29"/>
  <c r="QK2330" i="29"/>
  <c r="QL2330" i="29"/>
  <c r="QM2330" i="29"/>
  <c r="QN2330" i="29"/>
  <c r="QO2330" i="29"/>
  <c r="QP2330" i="29"/>
  <c r="QQ2330" i="29"/>
  <c r="QR2330" i="29"/>
  <c r="QS2330" i="29"/>
  <c r="QT2330" i="29"/>
  <c r="QU2330" i="29"/>
  <c r="QV2330" i="29"/>
  <c r="QW2330" i="29"/>
  <c r="QX2330" i="29"/>
  <c r="QY2330" i="29"/>
  <c r="QZ2330" i="29"/>
  <c r="RA2330" i="29"/>
  <c r="RB2330" i="29"/>
  <c r="RC2330" i="29"/>
  <c r="RD2330" i="29"/>
  <c r="RE2330" i="29"/>
  <c r="RF2330" i="29"/>
  <c r="RG2330" i="29"/>
  <c r="RH2330" i="29"/>
  <c r="RI2330" i="29"/>
  <c r="RJ2330" i="29"/>
  <c r="RK2330" i="29"/>
  <c r="RL2330" i="29"/>
  <c r="RM2330" i="29"/>
  <c r="RN2330" i="29"/>
  <c r="RO2330" i="29"/>
  <c r="RP2330" i="29"/>
  <c r="RQ2330" i="29"/>
  <c r="RR2330" i="29"/>
  <c r="RS2330" i="29"/>
  <c r="RT2330" i="29"/>
  <c r="RU2330" i="29"/>
  <c r="RV2330" i="29"/>
  <c r="RW2330" i="29"/>
  <c r="RX2330" i="29"/>
  <c r="RY2330" i="29"/>
  <c r="RZ2330" i="29"/>
  <c r="SA2330" i="29"/>
  <c r="SB2330" i="29"/>
  <c r="SC2330" i="29"/>
  <c r="SD2330" i="29"/>
  <c r="SE2330" i="29"/>
  <c r="SF2330" i="29"/>
  <c r="SG2330" i="29"/>
  <c r="SH2330" i="29"/>
  <c r="SI2330" i="29"/>
  <c r="SJ2330" i="29"/>
  <c r="SK2330" i="29"/>
  <c r="SL2330" i="29"/>
  <c r="SM2330" i="29"/>
  <c r="SN2330" i="29"/>
  <c r="SO2330" i="29"/>
  <c r="SP2330" i="29"/>
  <c r="SQ2330" i="29"/>
  <c r="SR2330" i="29"/>
  <c r="SS2330" i="29"/>
  <c r="ST2330" i="29"/>
  <c r="SU2330" i="29"/>
  <c r="SV2330" i="29"/>
  <c r="SW2330" i="29"/>
  <c r="SX2330" i="29"/>
  <c r="SY2330" i="29"/>
  <c r="SZ2330" i="29"/>
  <c r="TA2330" i="29"/>
  <c r="TB2330" i="29"/>
  <c r="TC2330" i="29"/>
  <c r="TD2330" i="29"/>
  <c r="TE2330" i="29"/>
  <c r="TF2330" i="29"/>
  <c r="TG2330" i="29"/>
  <c r="TH2330" i="29"/>
  <c r="TI2330" i="29"/>
  <c r="TJ2330" i="29"/>
  <c r="TK2330" i="29"/>
  <c r="TL2330" i="29"/>
  <c r="TM2330" i="29"/>
  <c r="TN2330" i="29"/>
  <c r="TO2330" i="29"/>
  <c r="TP2330" i="29"/>
  <c r="TQ2330" i="29"/>
  <c r="TR2330" i="29"/>
  <c r="TS2330" i="29"/>
  <c r="TT2330" i="29"/>
  <c r="TU2330" i="29"/>
  <c r="TV2330" i="29"/>
  <c r="TW2330" i="29"/>
  <c r="TX2330" i="29"/>
  <c r="TY2330" i="29"/>
  <c r="TZ2330" i="29"/>
  <c r="UA2330" i="29"/>
  <c r="UB2330" i="29"/>
  <c r="UC2330" i="29"/>
  <c r="UD2330" i="29"/>
  <c r="UE2330" i="29"/>
  <c r="UF2330" i="29"/>
  <c r="UG2330" i="29"/>
  <c r="UH2330" i="29"/>
  <c r="UI2330" i="29"/>
  <c r="UJ2330" i="29"/>
  <c r="UK2330" i="29"/>
  <c r="UL2330" i="29"/>
  <c r="UM2330" i="29"/>
  <c r="UN2330" i="29"/>
  <c r="UO2330" i="29"/>
  <c r="UP2330" i="29"/>
  <c r="UQ2330" i="29"/>
  <c r="UR2330" i="29"/>
  <c r="US2330" i="29"/>
  <c r="UT2330" i="29"/>
  <c r="UU2330" i="29"/>
  <c r="UV2330" i="29"/>
  <c r="UW2330" i="29"/>
  <c r="UX2330" i="29"/>
  <c r="UY2330" i="29"/>
  <c r="UZ2330" i="29"/>
  <c r="VA2330" i="29"/>
  <c r="VB2330" i="29"/>
  <c r="VC2330" i="29"/>
  <c r="VD2330" i="29"/>
  <c r="VE2330" i="29"/>
  <c r="VF2330" i="29"/>
  <c r="VG2330" i="29"/>
  <c r="VH2330" i="29"/>
  <c r="VI2330" i="29"/>
  <c r="VJ2330" i="29"/>
  <c r="VK2330" i="29"/>
  <c r="VL2330" i="29"/>
  <c r="VM2330" i="29"/>
  <c r="VN2330" i="29"/>
  <c r="VO2330" i="29"/>
  <c r="VP2330" i="29"/>
  <c r="VQ2330" i="29"/>
  <c r="VR2330" i="29"/>
  <c r="VS2330" i="29"/>
  <c r="VT2330" i="29"/>
  <c r="VU2330" i="29"/>
  <c r="VV2330" i="29"/>
  <c r="VW2330" i="29"/>
  <c r="VX2330" i="29"/>
  <c r="VY2330" i="29"/>
  <c r="VZ2330" i="29"/>
  <c r="WA2330" i="29"/>
  <c r="WB2330" i="29"/>
  <c r="WC2330" i="29"/>
  <c r="WD2330" i="29"/>
  <c r="WE2330" i="29"/>
  <c r="I2331" i="29"/>
  <c r="J2331" i="29"/>
  <c r="K2331" i="29"/>
  <c r="L2331" i="29"/>
  <c r="M2331" i="29"/>
  <c r="N2331" i="29"/>
  <c r="O2331" i="29"/>
  <c r="P2331" i="29"/>
  <c r="Q2331" i="29"/>
  <c r="R2331" i="29"/>
  <c r="S2331" i="29"/>
  <c r="T2331" i="29"/>
  <c r="U2331" i="29"/>
  <c r="V2331" i="29"/>
  <c r="W2331" i="29"/>
  <c r="X2331" i="29"/>
  <c r="Y2331" i="29"/>
  <c r="Z2331" i="29"/>
  <c r="AA2331" i="29"/>
  <c r="AB2331" i="29"/>
  <c r="AC2331" i="29"/>
  <c r="AD2331" i="29"/>
  <c r="AE2331" i="29"/>
  <c r="AF2331" i="29"/>
  <c r="AG2331" i="29"/>
  <c r="AH2331" i="29"/>
  <c r="AI2331" i="29"/>
  <c r="AJ2331" i="29"/>
  <c r="AK2331" i="29"/>
  <c r="AL2331" i="29"/>
  <c r="AM2331" i="29"/>
  <c r="AN2331" i="29"/>
  <c r="AO2331" i="29"/>
  <c r="AP2331" i="29"/>
  <c r="AQ2331" i="29"/>
  <c r="AR2331" i="29"/>
  <c r="AS2331" i="29"/>
  <c r="AT2331" i="29"/>
  <c r="AU2331" i="29"/>
  <c r="AV2331" i="29"/>
  <c r="AW2331" i="29"/>
  <c r="AX2331" i="29"/>
  <c r="AY2331" i="29"/>
  <c r="AZ2331" i="29"/>
  <c r="BA2331" i="29"/>
  <c r="BB2331" i="29"/>
  <c r="BC2331" i="29"/>
  <c r="BD2331" i="29"/>
  <c r="BE2331" i="29"/>
  <c r="BF2331" i="29"/>
  <c r="BG2331" i="29"/>
  <c r="BH2331" i="29"/>
  <c r="BI2331" i="29"/>
  <c r="BJ2331" i="29"/>
  <c r="BK2331" i="29"/>
  <c r="BL2331" i="29"/>
  <c r="BM2331" i="29"/>
  <c r="BN2331" i="29"/>
  <c r="BO2331" i="29"/>
  <c r="BP2331" i="29"/>
  <c r="BQ2331" i="29"/>
  <c r="BR2331" i="29"/>
  <c r="BS2331" i="29"/>
  <c r="BT2331" i="29"/>
  <c r="BU2331" i="29"/>
  <c r="BV2331" i="29"/>
  <c r="BW2331" i="29"/>
  <c r="BX2331" i="29"/>
  <c r="BY2331" i="29"/>
  <c r="BZ2331" i="29"/>
  <c r="CA2331" i="29"/>
  <c r="CB2331" i="29"/>
  <c r="CC2331" i="29"/>
  <c r="CD2331" i="29"/>
  <c r="CE2331" i="29"/>
  <c r="CF2331" i="29"/>
  <c r="CG2331" i="29"/>
  <c r="CH2331" i="29"/>
  <c r="CI2331" i="29"/>
  <c r="CJ2331" i="29"/>
  <c r="CK2331" i="29"/>
  <c r="CL2331" i="29"/>
  <c r="CM2331" i="29"/>
  <c r="CN2331" i="29"/>
  <c r="CO2331" i="29"/>
  <c r="CP2331" i="29"/>
  <c r="CQ2331" i="29"/>
  <c r="CR2331" i="29"/>
  <c r="CS2331" i="29"/>
  <c r="CT2331" i="29"/>
  <c r="CU2331" i="29"/>
  <c r="CV2331" i="29"/>
  <c r="CW2331" i="29"/>
  <c r="CX2331" i="29"/>
  <c r="CY2331" i="29"/>
  <c r="CZ2331" i="29"/>
  <c r="DA2331" i="29"/>
  <c r="DB2331" i="29"/>
  <c r="DC2331" i="29"/>
  <c r="DD2331" i="29"/>
  <c r="DE2331" i="29"/>
  <c r="DF2331" i="29"/>
  <c r="DG2331" i="29"/>
  <c r="DH2331" i="29"/>
  <c r="DI2331" i="29"/>
  <c r="DJ2331" i="29"/>
  <c r="DK2331" i="29"/>
  <c r="DL2331" i="29"/>
  <c r="DM2331" i="29"/>
  <c r="DN2331" i="29"/>
  <c r="DO2331" i="29"/>
  <c r="DP2331" i="29"/>
  <c r="DQ2331" i="29"/>
  <c r="DR2331" i="29"/>
  <c r="DS2331" i="29"/>
  <c r="DT2331" i="29"/>
  <c r="DU2331" i="29"/>
  <c r="DV2331" i="29"/>
  <c r="DW2331" i="29"/>
  <c r="DX2331" i="29"/>
  <c r="DY2331" i="29"/>
  <c r="DZ2331" i="29"/>
  <c r="EA2331" i="29"/>
  <c r="EB2331" i="29"/>
  <c r="EC2331" i="29"/>
  <c r="ED2331" i="29"/>
  <c r="EE2331" i="29"/>
  <c r="EF2331" i="29"/>
  <c r="EG2331" i="29"/>
  <c r="EH2331" i="29"/>
  <c r="EI2331" i="29"/>
  <c r="EJ2331" i="29"/>
  <c r="EK2331" i="29"/>
  <c r="EL2331" i="29"/>
  <c r="EM2331" i="29"/>
  <c r="EN2331" i="29"/>
  <c r="EO2331" i="29"/>
  <c r="EP2331" i="29"/>
  <c r="EQ2331" i="29"/>
  <c r="ER2331" i="29"/>
  <c r="ES2331" i="29"/>
  <c r="ET2331" i="29"/>
  <c r="EU2331" i="29"/>
  <c r="EV2331" i="29"/>
  <c r="EW2331" i="29"/>
  <c r="EX2331" i="29"/>
  <c r="EY2331" i="29"/>
  <c r="EZ2331" i="29"/>
  <c r="FA2331" i="29"/>
  <c r="FB2331" i="29"/>
  <c r="FC2331" i="29"/>
  <c r="FD2331" i="29"/>
  <c r="FE2331" i="29"/>
  <c r="FF2331" i="29"/>
  <c r="FG2331" i="29"/>
  <c r="FH2331" i="29"/>
  <c r="FI2331" i="29"/>
  <c r="FJ2331" i="29"/>
  <c r="FK2331" i="29"/>
  <c r="FL2331" i="29"/>
  <c r="FM2331" i="29"/>
  <c r="FN2331" i="29"/>
  <c r="FO2331" i="29"/>
  <c r="FP2331" i="29"/>
  <c r="FQ2331" i="29"/>
  <c r="FR2331" i="29"/>
  <c r="FS2331" i="29"/>
  <c r="FT2331" i="29"/>
  <c r="FU2331" i="29"/>
  <c r="FV2331" i="29"/>
  <c r="FW2331" i="29"/>
  <c r="FX2331" i="29"/>
  <c r="FY2331" i="29"/>
  <c r="FZ2331" i="29"/>
  <c r="GA2331" i="29"/>
  <c r="GB2331" i="29"/>
  <c r="GC2331" i="29"/>
  <c r="GD2331" i="29"/>
  <c r="GE2331" i="29"/>
  <c r="GF2331" i="29"/>
  <c r="GG2331" i="29"/>
  <c r="GH2331" i="29"/>
  <c r="GI2331" i="29"/>
  <c r="GJ2331" i="29"/>
  <c r="GK2331" i="29"/>
  <c r="GL2331" i="29"/>
  <c r="GM2331" i="29"/>
  <c r="GN2331" i="29"/>
  <c r="GO2331" i="29"/>
  <c r="GP2331" i="29"/>
  <c r="GQ2331" i="29"/>
  <c r="GR2331" i="29"/>
  <c r="GS2331" i="29"/>
  <c r="GT2331" i="29"/>
  <c r="GU2331" i="29"/>
  <c r="GV2331" i="29"/>
  <c r="GW2331" i="29"/>
  <c r="GX2331" i="29"/>
  <c r="GY2331" i="29"/>
  <c r="GZ2331" i="29"/>
  <c r="HA2331" i="29"/>
  <c r="HB2331" i="29"/>
  <c r="HC2331" i="29"/>
  <c r="HD2331" i="29"/>
  <c r="HE2331" i="29"/>
  <c r="HF2331" i="29"/>
  <c r="HG2331" i="29"/>
  <c r="HH2331" i="29"/>
  <c r="HI2331" i="29"/>
  <c r="HJ2331" i="29"/>
  <c r="HK2331" i="29"/>
  <c r="HL2331" i="29"/>
  <c r="HM2331" i="29"/>
  <c r="HN2331" i="29"/>
  <c r="HO2331" i="29"/>
  <c r="HP2331" i="29"/>
  <c r="HQ2331" i="29"/>
  <c r="HR2331" i="29"/>
  <c r="HS2331" i="29"/>
  <c r="HT2331" i="29"/>
  <c r="HU2331" i="29"/>
  <c r="HV2331" i="29"/>
  <c r="HW2331" i="29"/>
  <c r="HX2331" i="29"/>
  <c r="HY2331" i="29"/>
  <c r="HZ2331" i="29"/>
  <c r="IA2331" i="29"/>
  <c r="IB2331" i="29"/>
  <c r="IC2331" i="29"/>
  <c r="ID2331" i="29"/>
  <c r="IE2331" i="29"/>
  <c r="IF2331" i="29"/>
  <c r="IG2331" i="29"/>
  <c r="IH2331" i="29"/>
  <c r="II2331" i="29"/>
  <c r="IJ2331" i="29"/>
  <c r="IK2331" i="29"/>
  <c r="IL2331" i="29"/>
  <c r="IM2331" i="29"/>
  <c r="IN2331" i="29"/>
  <c r="IO2331" i="29"/>
  <c r="IP2331" i="29"/>
  <c r="IQ2331" i="29"/>
  <c r="IR2331" i="29"/>
  <c r="IS2331" i="29"/>
  <c r="IT2331" i="29"/>
  <c r="IU2331" i="29"/>
  <c r="IV2331" i="29"/>
  <c r="IW2331" i="29"/>
  <c r="IX2331" i="29"/>
  <c r="IY2331" i="29"/>
  <c r="IZ2331" i="29"/>
  <c r="JA2331" i="29"/>
  <c r="JB2331" i="29"/>
  <c r="JC2331" i="29"/>
  <c r="JD2331" i="29"/>
  <c r="JE2331" i="29"/>
  <c r="JF2331" i="29"/>
  <c r="JG2331" i="29"/>
  <c r="JH2331" i="29"/>
  <c r="JI2331" i="29"/>
  <c r="JJ2331" i="29"/>
  <c r="JK2331" i="29"/>
  <c r="JL2331" i="29"/>
  <c r="JM2331" i="29"/>
  <c r="JN2331" i="29"/>
  <c r="JO2331" i="29"/>
  <c r="JP2331" i="29"/>
  <c r="JQ2331" i="29"/>
  <c r="JR2331" i="29"/>
  <c r="JS2331" i="29"/>
  <c r="JT2331" i="29"/>
  <c r="JU2331" i="29"/>
  <c r="JV2331" i="29"/>
  <c r="JW2331" i="29"/>
  <c r="JX2331" i="29"/>
  <c r="JY2331" i="29"/>
  <c r="JZ2331" i="29"/>
  <c r="KA2331" i="29"/>
  <c r="KB2331" i="29"/>
  <c r="KC2331" i="29"/>
  <c r="KD2331" i="29"/>
  <c r="KE2331" i="29"/>
  <c r="KF2331" i="29"/>
  <c r="KG2331" i="29"/>
  <c r="KH2331" i="29"/>
  <c r="KI2331" i="29"/>
  <c r="KJ2331" i="29"/>
  <c r="KK2331" i="29"/>
  <c r="KL2331" i="29"/>
  <c r="KM2331" i="29"/>
  <c r="KN2331" i="29"/>
  <c r="KO2331" i="29"/>
  <c r="KP2331" i="29"/>
  <c r="KQ2331" i="29"/>
  <c r="KR2331" i="29"/>
  <c r="KS2331" i="29"/>
  <c r="KT2331" i="29"/>
  <c r="KU2331" i="29"/>
  <c r="KV2331" i="29"/>
  <c r="KW2331" i="29"/>
  <c r="KX2331" i="29"/>
  <c r="KY2331" i="29"/>
  <c r="KZ2331" i="29"/>
  <c r="LA2331" i="29"/>
  <c r="LB2331" i="29"/>
  <c r="LC2331" i="29"/>
  <c r="LD2331" i="29"/>
  <c r="LE2331" i="29"/>
  <c r="LF2331" i="29"/>
  <c r="LG2331" i="29"/>
  <c r="LH2331" i="29"/>
  <c r="LI2331" i="29"/>
  <c r="LJ2331" i="29"/>
  <c r="LK2331" i="29"/>
  <c r="LL2331" i="29"/>
  <c r="LM2331" i="29"/>
  <c r="LN2331" i="29"/>
  <c r="LO2331" i="29"/>
  <c r="LP2331" i="29"/>
  <c r="LQ2331" i="29"/>
  <c r="LR2331" i="29"/>
  <c r="LS2331" i="29"/>
  <c r="LT2331" i="29"/>
  <c r="LU2331" i="29"/>
  <c r="LV2331" i="29"/>
  <c r="LW2331" i="29"/>
  <c r="LX2331" i="29"/>
  <c r="LY2331" i="29"/>
  <c r="LZ2331" i="29"/>
  <c r="MA2331" i="29"/>
  <c r="MB2331" i="29"/>
  <c r="MC2331" i="29"/>
  <c r="MD2331" i="29"/>
  <c r="ME2331" i="29"/>
  <c r="MF2331" i="29"/>
  <c r="MG2331" i="29"/>
  <c r="MH2331" i="29"/>
  <c r="MI2331" i="29"/>
  <c r="MJ2331" i="29"/>
  <c r="MK2331" i="29"/>
  <c r="ML2331" i="29"/>
  <c r="MM2331" i="29"/>
  <c r="MN2331" i="29"/>
  <c r="MO2331" i="29"/>
  <c r="MP2331" i="29"/>
  <c r="MQ2331" i="29"/>
  <c r="MR2331" i="29"/>
  <c r="MS2331" i="29"/>
  <c r="MT2331" i="29"/>
  <c r="MU2331" i="29"/>
  <c r="MV2331" i="29"/>
  <c r="MW2331" i="29"/>
  <c r="MX2331" i="29"/>
  <c r="MY2331" i="29"/>
  <c r="MZ2331" i="29"/>
  <c r="NA2331" i="29"/>
  <c r="NB2331" i="29"/>
  <c r="NC2331" i="29"/>
  <c r="ND2331" i="29"/>
  <c r="NE2331" i="29"/>
  <c r="NF2331" i="29"/>
  <c r="NG2331" i="29"/>
  <c r="NH2331" i="29"/>
  <c r="NI2331" i="29"/>
  <c r="NJ2331" i="29"/>
  <c r="NK2331" i="29"/>
  <c r="NL2331" i="29"/>
  <c r="NM2331" i="29"/>
  <c r="NN2331" i="29"/>
  <c r="NO2331" i="29"/>
  <c r="NP2331" i="29"/>
  <c r="NQ2331" i="29"/>
  <c r="NR2331" i="29"/>
  <c r="NS2331" i="29"/>
  <c r="NT2331" i="29"/>
  <c r="NU2331" i="29"/>
  <c r="NV2331" i="29"/>
  <c r="NW2331" i="29"/>
  <c r="NX2331" i="29"/>
  <c r="NY2331" i="29"/>
  <c r="NZ2331" i="29"/>
  <c r="OA2331" i="29"/>
  <c r="OB2331" i="29"/>
  <c r="OC2331" i="29"/>
  <c r="OD2331" i="29"/>
  <c r="OE2331" i="29"/>
  <c r="OF2331" i="29"/>
  <c r="OG2331" i="29"/>
  <c r="OH2331" i="29"/>
  <c r="OI2331" i="29"/>
  <c r="OJ2331" i="29"/>
  <c r="OK2331" i="29"/>
  <c r="OL2331" i="29"/>
  <c r="OM2331" i="29"/>
  <c r="ON2331" i="29"/>
  <c r="OO2331" i="29"/>
  <c r="OP2331" i="29"/>
  <c r="OQ2331" i="29"/>
  <c r="OR2331" i="29"/>
  <c r="OS2331" i="29"/>
  <c r="OT2331" i="29"/>
  <c r="OU2331" i="29"/>
  <c r="OV2331" i="29"/>
  <c r="OW2331" i="29"/>
  <c r="OX2331" i="29"/>
  <c r="OY2331" i="29"/>
  <c r="OZ2331" i="29"/>
  <c r="PA2331" i="29"/>
  <c r="PB2331" i="29"/>
  <c r="PC2331" i="29"/>
  <c r="PD2331" i="29"/>
  <c r="PE2331" i="29"/>
  <c r="PF2331" i="29"/>
  <c r="PG2331" i="29"/>
  <c r="PH2331" i="29"/>
  <c r="PI2331" i="29"/>
  <c r="PJ2331" i="29"/>
  <c r="PK2331" i="29"/>
  <c r="PL2331" i="29"/>
  <c r="PM2331" i="29"/>
  <c r="PN2331" i="29"/>
  <c r="PO2331" i="29"/>
  <c r="PP2331" i="29"/>
  <c r="PQ2331" i="29"/>
  <c r="PR2331" i="29"/>
  <c r="PS2331" i="29"/>
  <c r="PT2331" i="29"/>
  <c r="PU2331" i="29"/>
  <c r="PV2331" i="29"/>
  <c r="PW2331" i="29"/>
  <c r="PX2331" i="29"/>
  <c r="PY2331" i="29"/>
  <c r="PZ2331" i="29"/>
  <c r="QA2331" i="29"/>
  <c r="QB2331" i="29"/>
  <c r="QC2331" i="29"/>
  <c r="QD2331" i="29"/>
  <c r="QE2331" i="29"/>
  <c r="QF2331" i="29"/>
  <c r="QG2331" i="29"/>
  <c r="QH2331" i="29"/>
  <c r="QI2331" i="29"/>
  <c r="QJ2331" i="29"/>
  <c r="QK2331" i="29"/>
  <c r="QL2331" i="29"/>
  <c r="QM2331" i="29"/>
  <c r="QN2331" i="29"/>
  <c r="QO2331" i="29"/>
  <c r="QP2331" i="29"/>
  <c r="QQ2331" i="29"/>
  <c r="QR2331" i="29"/>
  <c r="QS2331" i="29"/>
  <c r="QT2331" i="29"/>
  <c r="QU2331" i="29"/>
  <c r="QV2331" i="29"/>
  <c r="QW2331" i="29"/>
  <c r="QX2331" i="29"/>
  <c r="QY2331" i="29"/>
  <c r="QZ2331" i="29"/>
  <c r="RA2331" i="29"/>
  <c r="RB2331" i="29"/>
  <c r="RC2331" i="29"/>
  <c r="RD2331" i="29"/>
  <c r="RE2331" i="29"/>
  <c r="RF2331" i="29"/>
  <c r="RG2331" i="29"/>
  <c r="RH2331" i="29"/>
  <c r="RI2331" i="29"/>
  <c r="RJ2331" i="29"/>
  <c r="RK2331" i="29"/>
  <c r="RL2331" i="29"/>
  <c r="RM2331" i="29"/>
  <c r="RN2331" i="29"/>
  <c r="RO2331" i="29"/>
  <c r="RP2331" i="29"/>
  <c r="RQ2331" i="29"/>
  <c r="RR2331" i="29"/>
  <c r="RS2331" i="29"/>
  <c r="RT2331" i="29"/>
  <c r="RU2331" i="29"/>
  <c r="RV2331" i="29"/>
  <c r="RW2331" i="29"/>
  <c r="RX2331" i="29"/>
  <c r="RY2331" i="29"/>
  <c r="RZ2331" i="29"/>
  <c r="SA2331" i="29"/>
  <c r="SB2331" i="29"/>
  <c r="SC2331" i="29"/>
  <c r="SD2331" i="29"/>
  <c r="SE2331" i="29"/>
  <c r="SF2331" i="29"/>
  <c r="SG2331" i="29"/>
  <c r="SH2331" i="29"/>
  <c r="SI2331" i="29"/>
  <c r="SJ2331" i="29"/>
  <c r="SK2331" i="29"/>
  <c r="SL2331" i="29"/>
  <c r="SM2331" i="29"/>
  <c r="SN2331" i="29"/>
  <c r="SO2331" i="29"/>
  <c r="SP2331" i="29"/>
  <c r="SQ2331" i="29"/>
  <c r="SR2331" i="29"/>
  <c r="SS2331" i="29"/>
  <c r="ST2331" i="29"/>
  <c r="SU2331" i="29"/>
  <c r="SV2331" i="29"/>
  <c r="SW2331" i="29"/>
  <c r="SX2331" i="29"/>
  <c r="SY2331" i="29"/>
  <c r="SZ2331" i="29"/>
  <c r="TA2331" i="29"/>
  <c r="TB2331" i="29"/>
  <c r="TC2331" i="29"/>
  <c r="TD2331" i="29"/>
  <c r="TE2331" i="29"/>
  <c r="TF2331" i="29"/>
  <c r="TG2331" i="29"/>
  <c r="TH2331" i="29"/>
  <c r="TI2331" i="29"/>
  <c r="TJ2331" i="29"/>
  <c r="TK2331" i="29"/>
  <c r="TL2331" i="29"/>
  <c r="TM2331" i="29"/>
  <c r="TN2331" i="29"/>
  <c r="TO2331" i="29"/>
  <c r="TP2331" i="29"/>
  <c r="TQ2331" i="29"/>
  <c r="TR2331" i="29"/>
  <c r="TS2331" i="29"/>
  <c r="TT2331" i="29"/>
  <c r="TU2331" i="29"/>
  <c r="TV2331" i="29"/>
  <c r="TW2331" i="29"/>
  <c r="TX2331" i="29"/>
  <c r="TY2331" i="29"/>
  <c r="TZ2331" i="29"/>
  <c r="UA2331" i="29"/>
  <c r="UB2331" i="29"/>
  <c r="UC2331" i="29"/>
  <c r="UD2331" i="29"/>
  <c r="UE2331" i="29"/>
  <c r="UF2331" i="29"/>
  <c r="UG2331" i="29"/>
  <c r="UH2331" i="29"/>
  <c r="UI2331" i="29"/>
  <c r="UJ2331" i="29"/>
  <c r="UK2331" i="29"/>
  <c r="UL2331" i="29"/>
  <c r="UM2331" i="29"/>
  <c r="UN2331" i="29"/>
  <c r="UO2331" i="29"/>
  <c r="UP2331" i="29"/>
  <c r="UQ2331" i="29"/>
  <c r="UR2331" i="29"/>
  <c r="US2331" i="29"/>
  <c r="UT2331" i="29"/>
  <c r="UU2331" i="29"/>
  <c r="UV2331" i="29"/>
  <c r="UW2331" i="29"/>
  <c r="UX2331" i="29"/>
  <c r="UY2331" i="29"/>
  <c r="UZ2331" i="29"/>
  <c r="VA2331" i="29"/>
  <c r="VB2331" i="29"/>
  <c r="VC2331" i="29"/>
  <c r="VD2331" i="29"/>
  <c r="VE2331" i="29"/>
  <c r="VF2331" i="29"/>
  <c r="VG2331" i="29"/>
  <c r="VH2331" i="29"/>
  <c r="VI2331" i="29"/>
  <c r="VJ2331" i="29"/>
  <c r="VK2331" i="29"/>
  <c r="VL2331" i="29"/>
  <c r="VM2331" i="29"/>
  <c r="VN2331" i="29"/>
  <c r="VO2331" i="29"/>
  <c r="VP2331" i="29"/>
  <c r="VQ2331" i="29"/>
  <c r="VR2331" i="29"/>
  <c r="VS2331" i="29"/>
  <c r="VT2331" i="29"/>
  <c r="VU2331" i="29"/>
  <c r="VV2331" i="29"/>
  <c r="VW2331" i="29"/>
  <c r="VX2331" i="29"/>
  <c r="VY2331" i="29"/>
  <c r="VZ2331" i="29"/>
  <c r="WA2331" i="29"/>
  <c r="WB2331" i="29"/>
  <c r="WC2331" i="29"/>
  <c r="WD2331" i="29"/>
  <c r="WE2331" i="29"/>
  <c r="I2332" i="29"/>
  <c r="J2332" i="29"/>
  <c r="K2332" i="29"/>
  <c r="L2332" i="29"/>
  <c r="M2332" i="29"/>
  <c r="N2332" i="29"/>
  <c r="O2332" i="29"/>
  <c r="P2332" i="29"/>
  <c r="Q2332" i="29"/>
  <c r="R2332" i="29"/>
  <c r="S2332" i="29"/>
  <c r="T2332" i="29"/>
  <c r="U2332" i="29"/>
  <c r="V2332" i="29"/>
  <c r="W2332" i="29"/>
  <c r="X2332" i="29"/>
  <c r="Y2332" i="29"/>
  <c r="Z2332" i="29"/>
  <c r="AA2332" i="29"/>
  <c r="AB2332" i="29"/>
  <c r="AC2332" i="29"/>
  <c r="AD2332" i="29"/>
  <c r="AE2332" i="29"/>
  <c r="AF2332" i="29"/>
  <c r="AG2332" i="29"/>
  <c r="AH2332" i="29"/>
  <c r="AI2332" i="29"/>
  <c r="AJ2332" i="29"/>
  <c r="AK2332" i="29"/>
  <c r="AL2332" i="29"/>
  <c r="AM2332" i="29"/>
  <c r="AN2332" i="29"/>
  <c r="AO2332" i="29"/>
  <c r="AP2332" i="29"/>
  <c r="AQ2332" i="29"/>
  <c r="AR2332" i="29"/>
  <c r="AS2332" i="29"/>
  <c r="AT2332" i="29"/>
  <c r="AU2332" i="29"/>
  <c r="AV2332" i="29"/>
  <c r="AW2332" i="29"/>
  <c r="AX2332" i="29"/>
  <c r="AY2332" i="29"/>
  <c r="AZ2332" i="29"/>
  <c r="BA2332" i="29"/>
  <c r="BB2332" i="29"/>
  <c r="BC2332" i="29"/>
  <c r="BD2332" i="29"/>
  <c r="BE2332" i="29"/>
  <c r="BF2332" i="29"/>
  <c r="BG2332" i="29"/>
  <c r="BH2332" i="29"/>
  <c r="BI2332" i="29"/>
  <c r="BJ2332" i="29"/>
  <c r="BK2332" i="29"/>
  <c r="BL2332" i="29"/>
  <c r="BM2332" i="29"/>
  <c r="BN2332" i="29"/>
  <c r="BO2332" i="29"/>
  <c r="BP2332" i="29"/>
  <c r="BQ2332" i="29"/>
  <c r="BR2332" i="29"/>
  <c r="BS2332" i="29"/>
  <c r="BT2332" i="29"/>
  <c r="BU2332" i="29"/>
  <c r="BV2332" i="29"/>
  <c r="BW2332" i="29"/>
  <c r="BX2332" i="29"/>
  <c r="BY2332" i="29"/>
  <c r="BZ2332" i="29"/>
  <c r="CA2332" i="29"/>
  <c r="CB2332" i="29"/>
  <c r="CC2332" i="29"/>
  <c r="CD2332" i="29"/>
  <c r="CE2332" i="29"/>
  <c r="CF2332" i="29"/>
  <c r="CG2332" i="29"/>
  <c r="CH2332" i="29"/>
  <c r="CI2332" i="29"/>
  <c r="CJ2332" i="29"/>
  <c r="CK2332" i="29"/>
  <c r="CL2332" i="29"/>
  <c r="CM2332" i="29"/>
  <c r="CN2332" i="29"/>
  <c r="CO2332" i="29"/>
  <c r="CP2332" i="29"/>
  <c r="CQ2332" i="29"/>
  <c r="CR2332" i="29"/>
  <c r="CS2332" i="29"/>
  <c r="CT2332" i="29"/>
  <c r="CU2332" i="29"/>
  <c r="CV2332" i="29"/>
  <c r="CW2332" i="29"/>
  <c r="CX2332" i="29"/>
  <c r="CY2332" i="29"/>
  <c r="CZ2332" i="29"/>
  <c r="DA2332" i="29"/>
  <c r="DB2332" i="29"/>
  <c r="DC2332" i="29"/>
  <c r="DD2332" i="29"/>
  <c r="DE2332" i="29"/>
  <c r="DF2332" i="29"/>
  <c r="DG2332" i="29"/>
  <c r="DH2332" i="29"/>
  <c r="DI2332" i="29"/>
  <c r="DJ2332" i="29"/>
  <c r="DK2332" i="29"/>
  <c r="DL2332" i="29"/>
  <c r="DM2332" i="29"/>
  <c r="DN2332" i="29"/>
  <c r="DO2332" i="29"/>
  <c r="DP2332" i="29"/>
  <c r="DQ2332" i="29"/>
  <c r="DR2332" i="29"/>
  <c r="DS2332" i="29"/>
  <c r="DT2332" i="29"/>
  <c r="DU2332" i="29"/>
  <c r="DV2332" i="29"/>
  <c r="DW2332" i="29"/>
  <c r="DX2332" i="29"/>
  <c r="DY2332" i="29"/>
  <c r="DZ2332" i="29"/>
  <c r="EA2332" i="29"/>
  <c r="EB2332" i="29"/>
  <c r="EC2332" i="29"/>
  <c r="ED2332" i="29"/>
  <c r="EE2332" i="29"/>
  <c r="EF2332" i="29"/>
  <c r="EG2332" i="29"/>
  <c r="EH2332" i="29"/>
  <c r="EI2332" i="29"/>
  <c r="EJ2332" i="29"/>
  <c r="EK2332" i="29"/>
  <c r="EL2332" i="29"/>
  <c r="EM2332" i="29"/>
  <c r="EN2332" i="29"/>
  <c r="EO2332" i="29"/>
  <c r="EP2332" i="29"/>
  <c r="EQ2332" i="29"/>
  <c r="ER2332" i="29"/>
  <c r="ES2332" i="29"/>
  <c r="ET2332" i="29"/>
  <c r="EU2332" i="29"/>
  <c r="EV2332" i="29"/>
  <c r="EW2332" i="29"/>
  <c r="EX2332" i="29"/>
  <c r="EY2332" i="29"/>
  <c r="EZ2332" i="29"/>
  <c r="FA2332" i="29"/>
  <c r="FB2332" i="29"/>
  <c r="FC2332" i="29"/>
  <c r="FD2332" i="29"/>
  <c r="FE2332" i="29"/>
  <c r="FF2332" i="29"/>
  <c r="FG2332" i="29"/>
  <c r="FH2332" i="29"/>
  <c r="FI2332" i="29"/>
  <c r="FJ2332" i="29"/>
  <c r="FK2332" i="29"/>
  <c r="FL2332" i="29"/>
  <c r="FM2332" i="29"/>
  <c r="FN2332" i="29"/>
  <c r="FO2332" i="29"/>
  <c r="FP2332" i="29"/>
  <c r="FQ2332" i="29"/>
  <c r="FR2332" i="29"/>
  <c r="FS2332" i="29"/>
  <c r="FT2332" i="29"/>
  <c r="FU2332" i="29"/>
  <c r="FV2332" i="29"/>
  <c r="FW2332" i="29"/>
  <c r="FX2332" i="29"/>
  <c r="FY2332" i="29"/>
  <c r="FZ2332" i="29"/>
  <c r="GA2332" i="29"/>
  <c r="GB2332" i="29"/>
  <c r="GC2332" i="29"/>
  <c r="GD2332" i="29"/>
  <c r="GE2332" i="29"/>
  <c r="GF2332" i="29"/>
  <c r="GG2332" i="29"/>
  <c r="GH2332" i="29"/>
  <c r="GI2332" i="29"/>
  <c r="GJ2332" i="29"/>
  <c r="GK2332" i="29"/>
  <c r="GL2332" i="29"/>
  <c r="GM2332" i="29"/>
  <c r="GN2332" i="29"/>
  <c r="GO2332" i="29"/>
  <c r="GP2332" i="29"/>
  <c r="GQ2332" i="29"/>
  <c r="GR2332" i="29"/>
  <c r="GS2332" i="29"/>
  <c r="GT2332" i="29"/>
  <c r="GU2332" i="29"/>
  <c r="GV2332" i="29"/>
  <c r="GW2332" i="29"/>
  <c r="GX2332" i="29"/>
  <c r="GY2332" i="29"/>
  <c r="GZ2332" i="29"/>
  <c r="HA2332" i="29"/>
  <c r="HB2332" i="29"/>
  <c r="HC2332" i="29"/>
  <c r="HD2332" i="29"/>
  <c r="HE2332" i="29"/>
  <c r="HF2332" i="29"/>
  <c r="HG2332" i="29"/>
  <c r="HH2332" i="29"/>
  <c r="HI2332" i="29"/>
  <c r="HJ2332" i="29"/>
  <c r="HK2332" i="29"/>
  <c r="HL2332" i="29"/>
  <c r="HM2332" i="29"/>
  <c r="HN2332" i="29"/>
  <c r="HO2332" i="29"/>
  <c r="HP2332" i="29"/>
  <c r="HQ2332" i="29"/>
  <c r="HR2332" i="29"/>
  <c r="HS2332" i="29"/>
  <c r="HT2332" i="29"/>
  <c r="HU2332" i="29"/>
  <c r="HV2332" i="29"/>
  <c r="HW2332" i="29"/>
  <c r="HX2332" i="29"/>
  <c r="HY2332" i="29"/>
  <c r="HZ2332" i="29"/>
  <c r="IA2332" i="29"/>
  <c r="IB2332" i="29"/>
  <c r="IC2332" i="29"/>
  <c r="ID2332" i="29"/>
  <c r="IE2332" i="29"/>
  <c r="IF2332" i="29"/>
  <c r="IG2332" i="29"/>
  <c r="IH2332" i="29"/>
  <c r="II2332" i="29"/>
  <c r="IJ2332" i="29"/>
  <c r="IK2332" i="29"/>
  <c r="IL2332" i="29"/>
  <c r="IM2332" i="29"/>
  <c r="IN2332" i="29"/>
  <c r="IO2332" i="29"/>
  <c r="IP2332" i="29"/>
  <c r="IQ2332" i="29"/>
  <c r="IR2332" i="29"/>
  <c r="IS2332" i="29"/>
  <c r="IT2332" i="29"/>
  <c r="IU2332" i="29"/>
  <c r="IV2332" i="29"/>
  <c r="IW2332" i="29"/>
  <c r="IX2332" i="29"/>
  <c r="IY2332" i="29"/>
  <c r="IZ2332" i="29"/>
  <c r="JA2332" i="29"/>
  <c r="JB2332" i="29"/>
  <c r="JC2332" i="29"/>
  <c r="JD2332" i="29"/>
  <c r="JE2332" i="29"/>
  <c r="JF2332" i="29"/>
  <c r="JG2332" i="29"/>
  <c r="JH2332" i="29"/>
  <c r="JI2332" i="29"/>
  <c r="JJ2332" i="29"/>
  <c r="JK2332" i="29"/>
  <c r="JL2332" i="29"/>
  <c r="JM2332" i="29"/>
  <c r="JN2332" i="29"/>
  <c r="JO2332" i="29"/>
  <c r="JP2332" i="29"/>
  <c r="JQ2332" i="29"/>
  <c r="JR2332" i="29"/>
  <c r="JS2332" i="29"/>
  <c r="JT2332" i="29"/>
  <c r="JU2332" i="29"/>
  <c r="JV2332" i="29"/>
  <c r="JW2332" i="29"/>
  <c r="JX2332" i="29"/>
  <c r="JY2332" i="29"/>
  <c r="JZ2332" i="29"/>
  <c r="KA2332" i="29"/>
  <c r="KB2332" i="29"/>
  <c r="KC2332" i="29"/>
  <c r="KD2332" i="29"/>
  <c r="KE2332" i="29"/>
  <c r="KF2332" i="29"/>
  <c r="KG2332" i="29"/>
  <c r="KH2332" i="29"/>
  <c r="KI2332" i="29"/>
  <c r="KJ2332" i="29"/>
  <c r="KK2332" i="29"/>
  <c r="KL2332" i="29"/>
  <c r="KM2332" i="29"/>
  <c r="KN2332" i="29"/>
  <c r="KO2332" i="29"/>
  <c r="KP2332" i="29"/>
  <c r="KQ2332" i="29"/>
  <c r="KR2332" i="29"/>
  <c r="KS2332" i="29"/>
  <c r="KT2332" i="29"/>
  <c r="KU2332" i="29"/>
  <c r="KV2332" i="29"/>
  <c r="KW2332" i="29"/>
  <c r="KX2332" i="29"/>
  <c r="KY2332" i="29"/>
  <c r="KZ2332" i="29"/>
  <c r="LA2332" i="29"/>
  <c r="LB2332" i="29"/>
  <c r="LC2332" i="29"/>
  <c r="LD2332" i="29"/>
  <c r="LE2332" i="29"/>
  <c r="LF2332" i="29"/>
  <c r="LG2332" i="29"/>
  <c r="LH2332" i="29"/>
  <c r="LI2332" i="29"/>
  <c r="LJ2332" i="29"/>
  <c r="LK2332" i="29"/>
  <c r="LL2332" i="29"/>
  <c r="LM2332" i="29"/>
  <c r="LN2332" i="29"/>
  <c r="LO2332" i="29"/>
  <c r="LP2332" i="29"/>
  <c r="LQ2332" i="29"/>
  <c r="LR2332" i="29"/>
  <c r="LS2332" i="29"/>
  <c r="LT2332" i="29"/>
  <c r="LU2332" i="29"/>
  <c r="LV2332" i="29"/>
  <c r="LW2332" i="29"/>
  <c r="LX2332" i="29"/>
  <c r="LY2332" i="29"/>
  <c r="LZ2332" i="29"/>
  <c r="MA2332" i="29"/>
  <c r="MB2332" i="29"/>
  <c r="MC2332" i="29"/>
  <c r="MD2332" i="29"/>
  <c r="ME2332" i="29"/>
  <c r="MF2332" i="29"/>
  <c r="MG2332" i="29"/>
  <c r="MH2332" i="29"/>
  <c r="MI2332" i="29"/>
  <c r="MJ2332" i="29"/>
  <c r="MK2332" i="29"/>
  <c r="ML2332" i="29"/>
  <c r="MM2332" i="29"/>
  <c r="MN2332" i="29"/>
  <c r="MO2332" i="29"/>
  <c r="MP2332" i="29"/>
  <c r="MQ2332" i="29"/>
  <c r="MR2332" i="29"/>
  <c r="MS2332" i="29"/>
  <c r="MT2332" i="29"/>
  <c r="MU2332" i="29"/>
  <c r="MV2332" i="29"/>
  <c r="MW2332" i="29"/>
  <c r="MX2332" i="29"/>
  <c r="MY2332" i="29"/>
  <c r="MZ2332" i="29"/>
  <c r="NA2332" i="29"/>
  <c r="NB2332" i="29"/>
  <c r="NC2332" i="29"/>
  <c r="ND2332" i="29"/>
  <c r="NE2332" i="29"/>
  <c r="NF2332" i="29"/>
  <c r="NG2332" i="29"/>
  <c r="NH2332" i="29"/>
  <c r="NI2332" i="29"/>
  <c r="NJ2332" i="29"/>
  <c r="NK2332" i="29"/>
  <c r="NL2332" i="29"/>
  <c r="NM2332" i="29"/>
  <c r="NN2332" i="29"/>
  <c r="NO2332" i="29"/>
  <c r="NP2332" i="29"/>
  <c r="NQ2332" i="29"/>
  <c r="NR2332" i="29"/>
  <c r="NS2332" i="29"/>
  <c r="NT2332" i="29"/>
  <c r="NU2332" i="29"/>
  <c r="NV2332" i="29"/>
  <c r="NW2332" i="29"/>
  <c r="NX2332" i="29"/>
  <c r="NY2332" i="29"/>
  <c r="NZ2332" i="29"/>
  <c r="OA2332" i="29"/>
  <c r="OB2332" i="29"/>
  <c r="OC2332" i="29"/>
  <c r="OD2332" i="29"/>
  <c r="OE2332" i="29"/>
  <c r="OF2332" i="29"/>
  <c r="OG2332" i="29"/>
  <c r="OH2332" i="29"/>
  <c r="OI2332" i="29"/>
  <c r="OJ2332" i="29"/>
  <c r="OK2332" i="29"/>
  <c r="OL2332" i="29"/>
  <c r="OM2332" i="29"/>
  <c r="ON2332" i="29"/>
  <c r="OO2332" i="29"/>
  <c r="OP2332" i="29"/>
  <c r="OQ2332" i="29"/>
  <c r="OR2332" i="29"/>
  <c r="OS2332" i="29"/>
  <c r="OT2332" i="29"/>
  <c r="OU2332" i="29"/>
  <c r="OV2332" i="29"/>
  <c r="OW2332" i="29"/>
  <c r="OX2332" i="29"/>
  <c r="OY2332" i="29"/>
  <c r="OZ2332" i="29"/>
  <c r="PA2332" i="29"/>
  <c r="PB2332" i="29"/>
  <c r="PC2332" i="29"/>
  <c r="PD2332" i="29"/>
  <c r="PE2332" i="29"/>
  <c r="PF2332" i="29"/>
  <c r="PG2332" i="29"/>
  <c r="PH2332" i="29"/>
  <c r="PI2332" i="29"/>
  <c r="PJ2332" i="29"/>
  <c r="PK2332" i="29"/>
  <c r="PL2332" i="29"/>
  <c r="PM2332" i="29"/>
  <c r="PN2332" i="29"/>
  <c r="PO2332" i="29"/>
  <c r="PP2332" i="29"/>
  <c r="PQ2332" i="29"/>
  <c r="PR2332" i="29"/>
  <c r="PS2332" i="29"/>
  <c r="PT2332" i="29"/>
  <c r="PU2332" i="29"/>
  <c r="PV2332" i="29"/>
  <c r="PW2332" i="29"/>
  <c r="PX2332" i="29"/>
  <c r="PY2332" i="29"/>
  <c r="PZ2332" i="29"/>
  <c r="QA2332" i="29"/>
  <c r="QB2332" i="29"/>
  <c r="QC2332" i="29"/>
  <c r="QD2332" i="29"/>
  <c r="QE2332" i="29"/>
  <c r="QF2332" i="29"/>
  <c r="QG2332" i="29"/>
  <c r="QH2332" i="29"/>
  <c r="QI2332" i="29"/>
  <c r="QJ2332" i="29"/>
  <c r="QK2332" i="29"/>
  <c r="QL2332" i="29"/>
  <c r="QM2332" i="29"/>
  <c r="QN2332" i="29"/>
  <c r="QO2332" i="29"/>
  <c r="QP2332" i="29"/>
  <c r="QQ2332" i="29"/>
  <c r="QR2332" i="29"/>
  <c r="QS2332" i="29"/>
  <c r="QT2332" i="29"/>
  <c r="QU2332" i="29"/>
  <c r="QV2332" i="29"/>
  <c r="QW2332" i="29"/>
  <c r="QX2332" i="29"/>
  <c r="QY2332" i="29"/>
  <c r="QZ2332" i="29"/>
  <c r="RA2332" i="29"/>
  <c r="RB2332" i="29"/>
  <c r="RC2332" i="29"/>
  <c r="RD2332" i="29"/>
  <c r="RE2332" i="29"/>
  <c r="RF2332" i="29"/>
  <c r="RG2332" i="29"/>
  <c r="RH2332" i="29"/>
  <c r="RI2332" i="29"/>
  <c r="RJ2332" i="29"/>
  <c r="RK2332" i="29"/>
  <c r="RL2332" i="29"/>
  <c r="RM2332" i="29"/>
  <c r="RN2332" i="29"/>
  <c r="RO2332" i="29"/>
  <c r="RP2332" i="29"/>
  <c r="RQ2332" i="29"/>
  <c r="RR2332" i="29"/>
  <c r="RS2332" i="29"/>
  <c r="RT2332" i="29"/>
  <c r="RU2332" i="29"/>
  <c r="RV2332" i="29"/>
  <c r="RW2332" i="29"/>
  <c r="RX2332" i="29"/>
  <c r="RY2332" i="29"/>
  <c r="RZ2332" i="29"/>
  <c r="SA2332" i="29"/>
  <c r="SB2332" i="29"/>
  <c r="SC2332" i="29"/>
  <c r="SD2332" i="29"/>
  <c r="SE2332" i="29"/>
  <c r="SF2332" i="29"/>
  <c r="SG2332" i="29"/>
  <c r="SH2332" i="29"/>
  <c r="SI2332" i="29"/>
  <c r="SJ2332" i="29"/>
  <c r="SK2332" i="29"/>
  <c r="SL2332" i="29"/>
  <c r="SM2332" i="29"/>
  <c r="SN2332" i="29"/>
  <c r="SO2332" i="29"/>
  <c r="SP2332" i="29"/>
  <c r="SQ2332" i="29"/>
  <c r="SR2332" i="29"/>
  <c r="SS2332" i="29"/>
  <c r="ST2332" i="29"/>
  <c r="SU2332" i="29"/>
  <c r="SV2332" i="29"/>
  <c r="SW2332" i="29"/>
  <c r="SX2332" i="29"/>
  <c r="SY2332" i="29"/>
  <c r="SZ2332" i="29"/>
  <c r="TA2332" i="29"/>
  <c r="TB2332" i="29"/>
  <c r="TC2332" i="29"/>
  <c r="TD2332" i="29"/>
  <c r="TE2332" i="29"/>
  <c r="TF2332" i="29"/>
  <c r="TG2332" i="29"/>
  <c r="TH2332" i="29"/>
  <c r="TI2332" i="29"/>
  <c r="TJ2332" i="29"/>
  <c r="TK2332" i="29"/>
  <c r="TL2332" i="29"/>
  <c r="TM2332" i="29"/>
  <c r="TN2332" i="29"/>
  <c r="TO2332" i="29"/>
  <c r="TP2332" i="29"/>
  <c r="TQ2332" i="29"/>
  <c r="TR2332" i="29"/>
  <c r="TS2332" i="29"/>
  <c r="TT2332" i="29"/>
  <c r="TU2332" i="29"/>
  <c r="TV2332" i="29"/>
  <c r="TW2332" i="29"/>
  <c r="TX2332" i="29"/>
  <c r="TY2332" i="29"/>
  <c r="TZ2332" i="29"/>
  <c r="UA2332" i="29"/>
  <c r="UB2332" i="29"/>
  <c r="UC2332" i="29"/>
  <c r="UD2332" i="29"/>
  <c r="UE2332" i="29"/>
  <c r="UF2332" i="29"/>
  <c r="UG2332" i="29"/>
  <c r="UH2332" i="29"/>
  <c r="UI2332" i="29"/>
  <c r="UJ2332" i="29"/>
  <c r="UK2332" i="29"/>
  <c r="UL2332" i="29"/>
  <c r="UM2332" i="29"/>
  <c r="UN2332" i="29"/>
  <c r="UO2332" i="29"/>
  <c r="UP2332" i="29"/>
  <c r="UQ2332" i="29"/>
  <c r="UR2332" i="29"/>
  <c r="US2332" i="29"/>
  <c r="UT2332" i="29"/>
  <c r="UU2332" i="29"/>
  <c r="UV2332" i="29"/>
  <c r="UW2332" i="29"/>
  <c r="UX2332" i="29"/>
  <c r="UY2332" i="29"/>
  <c r="UZ2332" i="29"/>
  <c r="VA2332" i="29"/>
  <c r="VB2332" i="29"/>
  <c r="VC2332" i="29"/>
  <c r="VD2332" i="29"/>
  <c r="VE2332" i="29"/>
  <c r="VF2332" i="29"/>
  <c r="VG2332" i="29"/>
  <c r="VH2332" i="29"/>
  <c r="VI2332" i="29"/>
  <c r="VJ2332" i="29"/>
  <c r="VK2332" i="29"/>
  <c r="VL2332" i="29"/>
  <c r="VM2332" i="29"/>
  <c r="VN2332" i="29"/>
  <c r="VO2332" i="29"/>
  <c r="VP2332" i="29"/>
  <c r="VQ2332" i="29"/>
  <c r="VR2332" i="29"/>
  <c r="VS2332" i="29"/>
  <c r="VT2332" i="29"/>
  <c r="VU2332" i="29"/>
  <c r="VV2332" i="29"/>
  <c r="VW2332" i="29"/>
  <c r="VX2332" i="29"/>
  <c r="VY2332" i="29"/>
  <c r="VZ2332" i="29"/>
  <c r="WA2332" i="29"/>
  <c r="WB2332" i="29"/>
  <c r="WC2332" i="29"/>
  <c r="WD2332" i="29"/>
  <c r="WE2332" i="29"/>
  <c r="I2333" i="29"/>
  <c r="J2333" i="29"/>
  <c r="K2333" i="29"/>
  <c r="L2333" i="29"/>
  <c r="M2333" i="29"/>
  <c r="N2333" i="29"/>
  <c r="O2333" i="29"/>
  <c r="P2333" i="29"/>
  <c r="Q2333" i="29"/>
  <c r="R2333" i="29"/>
  <c r="S2333" i="29"/>
  <c r="T2333" i="29"/>
  <c r="U2333" i="29"/>
  <c r="V2333" i="29"/>
  <c r="W2333" i="29"/>
  <c r="X2333" i="29"/>
  <c r="Y2333" i="29"/>
  <c r="Z2333" i="29"/>
  <c r="AA2333" i="29"/>
  <c r="AB2333" i="29"/>
  <c r="AC2333" i="29"/>
  <c r="AD2333" i="29"/>
  <c r="AE2333" i="29"/>
  <c r="AF2333" i="29"/>
  <c r="AG2333" i="29"/>
  <c r="AH2333" i="29"/>
  <c r="AI2333" i="29"/>
  <c r="AJ2333" i="29"/>
  <c r="AK2333" i="29"/>
  <c r="AL2333" i="29"/>
  <c r="AM2333" i="29"/>
  <c r="AN2333" i="29"/>
  <c r="AO2333" i="29"/>
  <c r="AP2333" i="29"/>
  <c r="AQ2333" i="29"/>
  <c r="AR2333" i="29"/>
  <c r="AS2333" i="29"/>
  <c r="AT2333" i="29"/>
  <c r="AU2333" i="29"/>
  <c r="AV2333" i="29"/>
  <c r="AW2333" i="29"/>
  <c r="AX2333" i="29"/>
  <c r="AY2333" i="29"/>
  <c r="AZ2333" i="29"/>
  <c r="BA2333" i="29"/>
  <c r="BB2333" i="29"/>
  <c r="BC2333" i="29"/>
  <c r="BD2333" i="29"/>
  <c r="BE2333" i="29"/>
  <c r="BF2333" i="29"/>
  <c r="BG2333" i="29"/>
  <c r="BH2333" i="29"/>
  <c r="BI2333" i="29"/>
  <c r="BJ2333" i="29"/>
  <c r="BK2333" i="29"/>
  <c r="BL2333" i="29"/>
  <c r="BM2333" i="29"/>
  <c r="BN2333" i="29"/>
  <c r="BO2333" i="29"/>
  <c r="BP2333" i="29"/>
  <c r="BQ2333" i="29"/>
  <c r="BR2333" i="29"/>
  <c r="BS2333" i="29"/>
  <c r="BT2333" i="29"/>
  <c r="BU2333" i="29"/>
  <c r="BV2333" i="29"/>
  <c r="BW2333" i="29"/>
  <c r="BX2333" i="29"/>
  <c r="BY2333" i="29"/>
  <c r="BZ2333" i="29"/>
  <c r="CA2333" i="29"/>
  <c r="CB2333" i="29"/>
  <c r="CC2333" i="29"/>
  <c r="CD2333" i="29"/>
  <c r="CE2333" i="29"/>
  <c r="CF2333" i="29"/>
  <c r="CG2333" i="29"/>
  <c r="CH2333" i="29"/>
  <c r="CI2333" i="29"/>
  <c r="CJ2333" i="29"/>
  <c r="CK2333" i="29"/>
  <c r="CL2333" i="29"/>
  <c r="CM2333" i="29"/>
  <c r="CN2333" i="29"/>
  <c r="CO2333" i="29"/>
  <c r="CP2333" i="29"/>
  <c r="CQ2333" i="29"/>
  <c r="CR2333" i="29"/>
  <c r="CS2333" i="29"/>
  <c r="CT2333" i="29"/>
  <c r="CU2333" i="29"/>
  <c r="CV2333" i="29"/>
  <c r="CW2333" i="29"/>
  <c r="CX2333" i="29"/>
  <c r="CY2333" i="29"/>
  <c r="CZ2333" i="29"/>
  <c r="DA2333" i="29"/>
  <c r="DB2333" i="29"/>
  <c r="DC2333" i="29"/>
  <c r="DD2333" i="29"/>
  <c r="DE2333" i="29"/>
  <c r="DF2333" i="29"/>
  <c r="DG2333" i="29"/>
  <c r="DH2333" i="29"/>
  <c r="DI2333" i="29"/>
  <c r="DJ2333" i="29"/>
  <c r="DK2333" i="29"/>
  <c r="DL2333" i="29"/>
  <c r="DM2333" i="29"/>
  <c r="DN2333" i="29"/>
  <c r="DO2333" i="29"/>
  <c r="DP2333" i="29"/>
  <c r="DQ2333" i="29"/>
  <c r="DR2333" i="29"/>
  <c r="DS2333" i="29"/>
  <c r="DT2333" i="29"/>
  <c r="DU2333" i="29"/>
  <c r="DV2333" i="29"/>
  <c r="DW2333" i="29"/>
  <c r="DX2333" i="29"/>
  <c r="DY2333" i="29"/>
  <c r="DZ2333" i="29"/>
  <c r="EA2333" i="29"/>
  <c r="EB2333" i="29"/>
  <c r="EC2333" i="29"/>
  <c r="ED2333" i="29"/>
  <c r="EE2333" i="29"/>
  <c r="EF2333" i="29"/>
  <c r="EG2333" i="29"/>
  <c r="EH2333" i="29"/>
  <c r="EI2333" i="29"/>
  <c r="EJ2333" i="29"/>
  <c r="EK2333" i="29"/>
  <c r="EL2333" i="29"/>
  <c r="EM2333" i="29"/>
  <c r="EN2333" i="29"/>
  <c r="EO2333" i="29"/>
  <c r="EP2333" i="29"/>
  <c r="EQ2333" i="29"/>
  <c r="ER2333" i="29"/>
  <c r="ES2333" i="29"/>
  <c r="ET2333" i="29"/>
  <c r="EU2333" i="29"/>
  <c r="EV2333" i="29"/>
  <c r="EW2333" i="29"/>
  <c r="EX2333" i="29"/>
  <c r="EY2333" i="29"/>
  <c r="EZ2333" i="29"/>
  <c r="FA2333" i="29"/>
  <c r="FB2333" i="29"/>
  <c r="FC2333" i="29"/>
  <c r="FD2333" i="29"/>
  <c r="FE2333" i="29"/>
  <c r="FF2333" i="29"/>
  <c r="FG2333" i="29"/>
  <c r="FH2333" i="29"/>
  <c r="FI2333" i="29"/>
  <c r="FJ2333" i="29"/>
  <c r="FK2333" i="29"/>
  <c r="FL2333" i="29"/>
  <c r="FM2333" i="29"/>
  <c r="FN2333" i="29"/>
  <c r="FO2333" i="29"/>
  <c r="FP2333" i="29"/>
  <c r="FQ2333" i="29"/>
  <c r="FR2333" i="29"/>
  <c r="FS2333" i="29"/>
  <c r="FT2333" i="29"/>
  <c r="FU2333" i="29"/>
  <c r="FV2333" i="29"/>
  <c r="FW2333" i="29"/>
  <c r="FX2333" i="29"/>
  <c r="FY2333" i="29"/>
  <c r="FZ2333" i="29"/>
  <c r="GA2333" i="29"/>
  <c r="GB2333" i="29"/>
  <c r="GC2333" i="29"/>
  <c r="GD2333" i="29"/>
  <c r="GE2333" i="29"/>
  <c r="GF2333" i="29"/>
  <c r="GG2333" i="29"/>
  <c r="GH2333" i="29"/>
  <c r="GI2333" i="29"/>
  <c r="GJ2333" i="29"/>
  <c r="GK2333" i="29"/>
  <c r="GL2333" i="29"/>
  <c r="GM2333" i="29"/>
  <c r="GN2333" i="29"/>
  <c r="GO2333" i="29"/>
  <c r="GP2333" i="29"/>
  <c r="GQ2333" i="29"/>
  <c r="GR2333" i="29"/>
  <c r="GS2333" i="29"/>
  <c r="GT2333" i="29"/>
  <c r="GU2333" i="29"/>
  <c r="GV2333" i="29"/>
  <c r="GW2333" i="29"/>
  <c r="GX2333" i="29"/>
  <c r="GY2333" i="29"/>
  <c r="GZ2333" i="29"/>
  <c r="HA2333" i="29"/>
  <c r="HB2333" i="29"/>
  <c r="HC2333" i="29"/>
  <c r="HD2333" i="29"/>
  <c r="HE2333" i="29"/>
  <c r="HF2333" i="29"/>
  <c r="HG2333" i="29"/>
  <c r="HH2333" i="29"/>
  <c r="HI2333" i="29"/>
  <c r="HJ2333" i="29"/>
  <c r="HK2333" i="29"/>
  <c r="HL2333" i="29"/>
  <c r="HM2333" i="29"/>
  <c r="HN2333" i="29"/>
  <c r="HO2333" i="29"/>
  <c r="HP2333" i="29"/>
  <c r="HQ2333" i="29"/>
  <c r="HR2333" i="29"/>
  <c r="HS2333" i="29"/>
  <c r="HT2333" i="29"/>
  <c r="HU2333" i="29"/>
  <c r="HV2333" i="29"/>
  <c r="HW2333" i="29"/>
  <c r="HX2333" i="29"/>
  <c r="HY2333" i="29"/>
  <c r="HZ2333" i="29"/>
  <c r="IA2333" i="29"/>
  <c r="IB2333" i="29"/>
  <c r="IC2333" i="29"/>
  <c r="ID2333" i="29"/>
  <c r="IE2333" i="29"/>
  <c r="IF2333" i="29"/>
  <c r="IG2333" i="29"/>
  <c r="IH2333" i="29"/>
  <c r="II2333" i="29"/>
  <c r="IJ2333" i="29"/>
  <c r="IK2333" i="29"/>
  <c r="IL2333" i="29"/>
  <c r="IM2333" i="29"/>
  <c r="IN2333" i="29"/>
  <c r="IO2333" i="29"/>
  <c r="IP2333" i="29"/>
  <c r="IQ2333" i="29"/>
  <c r="IR2333" i="29"/>
  <c r="IS2333" i="29"/>
  <c r="IT2333" i="29"/>
  <c r="IU2333" i="29"/>
  <c r="IV2333" i="29"/>
  <c r="IW2333" i="29"/>
  <c r="IX2333" i="29"/>
  <c r="IY2333" i="29"/>
  <c r="IZ2333" i="29"/>
  <c r="JA2333" i="29"/>
  <c r="JB2333" i="29"/>
  <c r="JC2333" i="29"/>
  <c r="JD2333" i="29"/>
  <c r="JE2333" i="29"/>
  <c r="JF2333" i="29"/>
  <c r="JG2333" i="29"/>
  <c r="JH2333" i="29"/>
  <c r="JI2333" i="29"/>
  <c r="JJ2333" i="29"/>
  <c r="JK2333" i="29"/>
  <c r="JL2333" i="29"/>
  <c r="JM2333" i="29"/>
  <c r="JN2333" i="29"/>
  <c r="JO2333" i="29"/>
  <c r="JP2333" i="29"/>
  <c r="JQ2333" i="29"/>
  <c r="JR2333" i="29"/>
  <c r="JS2333" i="29"/>
  <c r="JT2333" i="29"/>
  <c r="JU2333" i="29"/>
  <c r="JV2333" i="29"/>
  <c r="JW2333" i="29"/>
  <c r="JX2333" i="29"/>
  <c r="JY2333" i="29"/>
  <c r="JZ2333" i="29"/>
  <c r="KA2333" i="29"/>
  <c r="KB2333" i="29"/>
  <c r="KC2333" i="29"/>
  <c r="KD2333" i="29"/>
  <c r="KE2333" i="29"/>
  <c r="KF2333" i="29"/>
  <c r="KG2333" i="29"/>
  <c r="KH2333" i="29"/>
  <c r="KI2333" i="29"/>
  <c r="KJ2333" i="29"/>
  <c r="KK2333" i="29"/>
  <c r="KL2333" i="29"/>
  <c r="KM2333" i="29"/>
  <c r="KN2333" i="29"/>
  <c r="KO2333" i="29"/>
  <c r="KP2333" i="29"/>
  <c r="KQ2333" i="29"/>
  <c r="KR2333" i="29"/>
  <c r="KS2333" i="29"/>
  <c r="KT2333" i="29"/>
  <c r="KU2333" i="29"/>
  <c r="KV2333" i="29"/>
  <c r="KW2333" i="29"/>
  <c r="KX2333" i="29"/>
  <c r="KY2333" i="29"/>
  <c r="KZ2333" i="29"/>
  <c r="LA2333" i="29"/>
  <c r="LB2333" i="29"/>
  <c r="LC2333" i="29"/>
  <c r="LD2333" i="29"/>
  <c r="LE2333" i="29"/>
  <c r="LF2333" i="29"/>
  <c r="LG2333" i="29"/>
  <c r="LH2333" i="29"/>
  <c r="LI2333" i="29"/>
  <c r="LJ2333" i="29"/>
  <c r="LK2333" i="29"/>
  <c r="LL2333" i="29"/>
  <c r="LM2333" i="29"/>
  <c r="LN2333" i="29"/>
  <c r="LO2333" i="29"/>
  <c r="LP2333" i="29"/>
  <c r="LQ2333" i="29"/>
  <c r="LR2333" i="29"/>
  <c r="LS2333" i="29"/>
  <c r="LT2333" i="29"/>
  <c r="LU2333" i="29"/>
  <c r="LV2333" i="29"/>
  <c r="LW2333" i="29"/>
  <c r="LX2333" i="29"/>
  <c r="LY2333" i="29"/>
  <c r="LZ2333" i="29"/>
  <c r="MA2333" i="29"/>
  <c r="MB2333" i="29"/>
  <c r="MC2333" i="29"/>
  <c r="MD2333" i="29"/>
  <c r="ME2333" i="29"/>
  <c r="MF2333" i="29"/>
  <c r="MG2333" i="29"/>
  <c r="MH2333" i="29"/>
  <c r="MI2333" i="29"/>
  <c r="MJ2333" i="29"/>
  <c r="MK2333" i="29"/>
  <c r="ML2333" i="29"/>
  <c r="MM2333" i="29"/>
  <c r="MN2333" i="29"/>
  <c r="MO2333" i="29"/>
  <c r="MP2333" i="29"/>
  <c r="MQ2333" i="29"/>
  <c r="MR2333" i="29"/>
  <c r="MS2333" i="29"/>
  <c r="MT2333" i="29"/>
  <c r="MU2333" i="29"/>
  <c r="MV2333" i="29"/>
  <c r="MW2333" i="29"/>
  <c r="MX2333" i="29"/>
  <c r="MY2333" i="29"/>
  <c r="MZ2333" i="29"/>
  <c r="NA2333" i="29"/>
  <c r="NB2333" i="29"/>
  <c r="NC2333" i="29"/>
  <c r="ND2333" i="29"/>
  <c r="NE2333" i="29"/>
  <c r="NF2333" i="29"/>
  <c r="NG2333" i="29"/>
  <c r="NH2333" i="29"/>
  <c r="NI2333" i="29"/>
  <c r="NJ2333" i="29"/>
  <c r="NK2333" i="29"/>
  <c r="NL2333" i="29"/>
  <c r="NM2333" i="29"/>
  <c r="NN2333" i="29"/>
  <c r="NO2333" i="29"/>
  <c r="NP2333" i="29"/>
  <c r="NQ2333" i="29"/>
  <c r="NR2333" i="29"/>
  <c r="NS2333" i="29"/>
  <c r="NT2333" i="29"/>
  <c r="NU2333" i="29"/>
  <c r="NV2333" i="29"/>
  <c r="NW2333" i="29"/>
  <c r="NX2333" i="29"/>
  <c r="NY2333" i="29"/>
  <c r="NZ2333" i="29"/>
  <c r="OA2333" i="29"/>
  <c r="OB2333" i="29"/>
  <c r="OC2333" i="29"/>
  <c r="OD2333" i="29"/>
  <c r="OE2333" i="29"/>
  <c r="OF2333" i="29"/>
  <c r="OG2333" i="29"/>
  <c r="OH2333" i="29"/>
  <c r="OI2333" i="29"/>
  <c r="OJ2333" i="29"/>
  <c r="OK2333" i="29"/>
  <c r="OL2333" i="29"/>
  <c r="OM2333" i="29"/>
  <c r="ON2333" i="29"/>
  <c r="OO2333" i="29"/>
  <c r="OP2333" i="29"/>
  <c r="OQ2333" i="29"/>
  <c r="OR2333" i="29"/>
  <c r="OS2333" i="29"/>
  <c r="OT2333" i="29"/>
  <c r="OU2333" i="29"/>
  <c r="OV2333" i="29"/>
  <c r="OW2333" i="29"/>
  <c r="OX2333" i="29"/>
  <c r="OY2333" i="29"/>
  <c r="OZ2333" i="29"/>
  <c r="PA2333" i="29"/>
  <c r="PB2333" i="29"/>
  <c r="PC2333" i="29"/>
  <c r="PD2333" i="29"/>
  <c r="PE2333" i="29"/>
  <c r="PF2333" i="29"/>
  <c r="PG2333" i="29"/>
  <c r="PH2333" i="29"/>
  <c r="PI2333" i="29"/>
  <c r="PJ2333" i="29"/>
  <c r="PK2333" i="29"/>
  <c r="PL2333" i="29"/>
  <c r="PM2333" i="29"/>
  <c r="PN2333" i="29"/>
  <c r="PO2333" i="29"/>
  <c r="PP2333" i="29"/>
  <c r="PQ2333" i="29"/>
  <c r="PR2333" i="29"/>
  <c r="PS2333" i="29"/>
  <c r="PT2333" i="29"/>
  <c r="PU2333" i="29"/>
  <c r="PV2333" i="29"/>
  <c r="PW2333" i="29"/>
  <c r="PX2333" i="29"/>
  <c r="PY2333" i="29"/>
  <c r="PZ2333" i="29"/>
  <c r="QA2333" i="29"/>
  <c r="QB2333" i="29"/>
  <c r="QC2333" i="29"/>
  <c r="QD2333" i="29"/>
  <c r="QE2333" i="29"/>
  <c r="QF2333" i="29"/>
  <c r="QG2333" i="29"/>
  <c r="QH2333" i="29"/>
  <c r="QI2333" i="29"/>
  <c r="QJ2333" i="29"/>
  <c r="QK2333" i="29"/>
  <c r="QL2333" i="29"/>
  <c r="QM2333" i="29"/>
  <c r="QN2333" i="29"/>
  <c r="QO2333" i="29"/>
  <c r="QP2333" i="29"/>
  <c r="QQ2333" i="29"/>
  <c r="QR2333" i="29"/>
  <c r="QS2333" i="29"/>
  <c r="QT2333" i="29"/>
  <c r="QU2333" i="29"/>
  <c r="QV2333" i="29"/>
  <c r="QW2333" i="29"/>
  <c r="QX2333" i="29"/>
  <c r="QY2333" i="29"/>
  <c r="QZ2333" i="29"/>
  <c r="RA2333" i="29"/>
  <c r="RB2333" i="29"/>
  <c r="RC2333" i="29"/>
  <c r="RD2333" i="29"/>
  <c r="RE2333" i="29"/>
  <c r="RF2333" i="29"/>
  <c r="RG2333" i="29"/>
  <c r="RH2333" i="29"/>
  <c r="RI2333" i="29"/>
  <c r="RJ2333" i="29"/>
  <c r="RK2333" i="29"/>
  <c r="RL2333" i="29"/>
  <c r="RM2333" i="29"/>
  <c r="RN2333" i="29"/>
  <c r="RO2333" i="29"/>
  <c r="RP2333" i="29"/>
  <c r="RQ2333" i="29"/>
  <c r="RR2333" i="29"/>
  <c r="RS2333" i="29"/>
  <c r="RT2333" i="29"/>
  <c r="RU2333" i="29"/>
  <c r="RV2333" i="29"/>
  <c r="RW2333" i="29"/>
  <c r="RX2333" i="29"/>
  <c r="RY2333" i="29"/>
  <c r="RZ2333" i="29"/>
  <c r="SA2333" i="29"/>
  <c r="SB2333" i="29"/>
  <c r="SC2333" i="29"/>
  <c r="SD2333" i="29"/>
  <c r="SE2333" i="29"/>
  <c r="SF2333" i="29"/>
  <c r="SG2333" i="29"/>
  <c r="SH2333" i="29"/>
  <c r="SI2333" i="29"/>
  <c r="SJ2333" i="29"/>
  <c r="SK2333" i="29"/>
  <c r="SL2333" i="29"/>
  <c r="SM2333" i="29"/>
  <c r="SN2333" i="29"/>
  <c r="SO2333" i="29"/>
  <c r="SP2333" i="29"/>
  <c r="SQ2333" i="29"/>
  <c r="SR2333" i="29"/>
  <c r="SS2333" i="29"/>
  <c r="ST2333" i="29"/>
  <c r="SU2333" i="29"/>
  <c r="SV2333" i="29"/>
  <c r="SW2333" i="29"/>
  <c r="SX2333" i="29"/>
  <c r="SY2333" i="29"/>
  <c r="SZ2333" i="29"/>
  <c r="TA2333" i="29"/>
  <c r="TB2333" i="29"/>
  <c r="TC2333" i="29"/>
  <c r="TD2333" i="29"/>
  <c r="TE2333" i="29"/>
  <c r="TF2333" i="29"/>
  <c r="TG2333" i="29"/>
  <c r="TH2333" i="29"/>
  <c r="TI2333" i="29"/>
  <c r="TJ2333" i="29"/>
  <c r="TK2333" i="29"/>
  <c r="TL2333" i="29"/>
  <c r="TM2333" i="29"/>
  <c r="TN2333" i="29"/>
  <c r="TO2333" i="29"/>
  <c r="TP2333" i="29"/>
  <c r="TQ2333" i="29"/>
  <c r="TR2333" i="29"/>
  <c r="TS2333" i="29"/>
  <c r="TT2333" i="29"/>
  <c r="TU2333" i="29"/>
  <c r="TV2333" i="29"/>
  <c r="TW2333" i="29"/>
  <c r="TX2333" i="29"/>
  <c r="TY2333" i="29"/>
  <c r="TZ2333" i="29"/>
  <c r="UA2333" i="29"/>
  <c r="UB2333" i="29"/>
  <c r="UC2333" i="29"/>
  <c r="UD2333" i="29"/>
  <c r="UE2333" i="29"/>
  <c r="UF2333" i="29"/>
  <c r="UG2333" i="29"/>
  <c r="UH2333" i="29"/>
  <c r="UI2333" i="29"/>
  <c r="UJ2333" i="29"/>
  <c r="UK2333" i="29"/>
  <c r="UL2333" i="29"/>
  <c r="UM2333" i="29"/>
  <c r="UN2333" i="29"/>
  <c r="UO2333" i="29"/>
  <c r="UP2333" i="29"/>
  <c r="UQ2333" i="29"/>
  <c r="UR2333" i="29"/>
  <c r="US2333" i="29"/>
  <c r="UT2333" i="29"/>
  <c r="UU2333" i="29"/>
  <c r="UV2333" i="29"/>
  <c r="UW2333" i="29"/>
  <c r="UX2333" i="29"/>
  <c r="UY2333" i="29"/>
  <c r="UZ2333" i="29"/>
  <c r="VA2333" i="29"/>
  <c r="VB2333" i="29"/>
  <c r="VC2333" i="29"/>
  <c r="VD2333" i="29"/>
  <c r="VE2333" i="29"/>
  <c r="VF2333" i="29"/>
  <c r="VG2333" i="29"/>
  <c r="VH2333" i="29"/>
  <c r="VI2333" i="29"/>
  <c r="VJ2333" i="29"/>
  <c r="VK2333" i="29"/>
  <c r="VL2333" i="29"/>
  <c r="VM2333" i="29"/>
  <c r="VN2333" i="29"/>
  <c r="VO2333" i="29"/>
  <c r="VP2333" i="29"/>
  <c r="VQ2333" i="29"/>
  <c r="VR2333" i="29"/>
  <c r="VS2333" i="29"/>
  <c r="VT2333" i="29"/>
  <c r="VU2333" i="29"/>
  <c r="VV2333" i="29"/>
  <c r="VW2333" i="29"/>
  <c r="VX2333" i="29"/>
  <c r="VY2333" i="29"/>
  <c r="VZ2333" i="29"/>
  <c r="WA2333" i="29"/>
  <c r="WB2333" i="29"/>
  <c r="WC2333" i="29"/>
  <c r="WD2333" i="29"/>
  <c r="WE2333" i="29"/>
  <c r="I2334" i="29"/>
  <c r="J2334" i="29"/>
  <c r="K2334" i="29"/>
  <c r="L2334" i="29"/>
  <c r="M2334" i="29"/>
  <c r="N2334" i="29"/>
  <c r="O2334" i="29"/>
  <c r="P2334" i="29"/>
  <c r="Q2334" i="29"/>
  <c r="R2334" i="29"/>
  <c r="S2334" i="29"/>
  <c r="T2334" i="29"/>
  <c r="U2334" i="29"/>
  <c r="V2334" i="29"/>
  <c r="W2334" i="29"/>
  <c r="X2334" i="29"/>
  <c r="Y2334" i="29"/>
  <c r="Z2334" i="29"/>
  <c r="AA2334" i="29"/>
  <c r="AB2334" i="29"/>
  <c r="AC2334" i="29"/>
  <c r="AD2334" i="29"/>
  <c r="AE2334" i="29"/>
  <c r="AF2334" i="29"/>
  <c r="AG2334" i="29"/>
  <c r="AH2334" i="29"/>
  <c r="AI2334" i="29"/>
  <c r="AJ2334" i="29"/>
  <c r="AK2334" i="29"/>
  <c r="AL2334" i="29"/>
  <c r="AM2334" i="29"/>
  <c r="AN2334" i="29"/>
  <c r="AO2334" i="29"/>
  <c r="AP2334" i="29"/>
  <c r="AQ2334" i="29"/>
  <c r="AR2334" i="29"/>
  <c r="AS2334" i="29"/>
  <c r="AT2334" i="29"/>
  <c r="AU2334" i="29"/>
  <c r="AV2334" i="29"/>
  <c r="AW2334" i="29"/>
  <c r="AX2334" i="29"/>
  <c r="AY2334" i="29"/>
  <c r="AZ2334" i="29"/>
  <c r="BA2334" i="29"/>
  <c r="BB2334" i="29"/>
  <c r="BC2334" i="29"/>
  <c r="BD2334" i="29"/>
  <c r="BE2334" i="29"/>
  <c r="BF2334" i="29"/>
  <c r="BG2334" i="29"/>
  <c r="BH2334" i="29"/>
  <c r="BI2334" i="29"/>
  <c r="BJ2334" i="29"/>
  <c r="BK2334" i="29"/>
  <c r="BL2334" i="29"/>
  <c r="BM2334" i="29"/>
  <c r="BN2334" i="29"/>
  <c r="BO2334" i="29"/>
  <c r="BP2334" i="29"/>
  <c r="BQ2334" i="29"/>
  <c r="BR2334" i="29"/>
  <c r="BS2334" i="29"/>
  <c r="BT2334" i="29"/>
  <c r="BU2334" i="29"/>
  <c r="BV2334" i="29"/>
  <c r="BW2334" i="29"/>
  <c r="BX2334" i="29"/>
  <c r="BY2334" i="29"/>
  <c r="BZ2334" i="29"/>
  <c r="CA2334" i="29"/>
  <c r="CB2334" i="29"/>
  <c r="CC2334" i="29"/>
  <c r="CD2334" i="29"/>
  <c r="CE2334" i="29"/>
  <c r="CF2334" i="29"/>
  <c r="CG2334" i="29"/>
  <c r="CH2334" i="29"/>
  <c r="CI2334" i="29"/>
  <c r="CJ2334" i="29"/>
  <c r="CK2334" i="29"/>
  <c r="CL2334" i="29"/>
  <c r="CM2334" i="29"/>
  <c r="CN2334" i="29"/>
  <c r="CO2334" i="29"/>
  <c r="CP2334" i="29"/>
  <c r="CQ2334" i="29"/>
  <c r="CR2334" i="29"/>
  <c r="CS2334" i="29"/>
  <c r="CT2334" i="29"/>
  <c r="CU2334" i="29"/>
  <c r="CV2334" i="29"/>
  <c r="CW2334" i="29"/>
  <c r="CX2334" i="29"/>
  <c r="CY2334" i="29"/>
  <c r="CZ2334" i="29"/>
  <c r="DA2334" i="29"/>
  <c r="DB2334" i="29"/>
  <c r="DC2334" i="29"/>
  <c r="DD2334" i="29"/>
  <c r="DE2334" i="29"/>
  <c r="DF2334" i="29"/>
  <c r="DG2334" i="29"/>
  <c r="DH2334" i="29"/>
  <c r="DI2334" i="29"/>
  <c r="DJ2334" i="29"/>
  <c r="DK2334" i="29"/>
  <c r="DL2334" i="29"/>
  <c r="DM2334" i="29"/>
  <c r="DN2334" i="29"/>
  <c r="DO2334" i="29"/>
  <c r="DP2334" i="29"/>
  <c r="DQ2334" i="29"/>
  <c r="DR2334" i="29"/>
  <c r="DS2334" i="29"/>
  <c r="DT2334" i="29"/>
  <c r="DU2334" i="29"/>
  <c r="DV2334" i="29"/>
  <c r="DW2334" i="29"/>
  <c r="DX2334" i="29"/>
  <c r="DY2334" i="29"/>
  <c r="DZ2334" i="29"/>
  <c r="EA2334" i="29"/>
  <c r="EB2334" i="29"/>
  <c r="EC2334" i="29"/>
  <c r="ED2334" i="29"/>
  <c r="EE2334" i="29"/>
  <c r="EF2334" i="29"/>
  <c r="EG2334" i="29"/>
  <c r="EH2334" i="29"/>
  <c r="EI2334" i="29"/>
  <c r="EJ2334" i="29"/>
  <c r="EK2334" i="29"/>
  <c r="EL2334" i="29"/>
  <c r="EM2334" i="29"/>
  <c r="EN2334" i="29"/>
  <c r="EO2334" i="29"/>
  <c r="EP2334" i="29"/>
  <c r="EQ2334" i="29"/>
  <c r="ER2334" i="29"/>
  <c r="ES2334" i="29"/>
  <c r="ET2334" i="29"/>
  <c r="EU2334" i="29"/>
  <c r="EV2334" i="29"/>
  <c r="EW2334" i="29"/>
  <c r="EX2334" i="29"/>
  <c r="EY2334" i="29"/>
  <c r="EZ2334" i="29"/>
  <c r="FA2334" i="29"/>
  <c r="FB2334" i="29"/>
  <c r="FC2334" i="29"/>
  <c r="FD2334" i="29"/>
  <c r="FE2334" i="29"/>
  <c r="FF2334" i="29"/>
  <c r="FG2334" i="29"/>
  <c r="FH2334" i="29"/>
  <c r="FI2334" i="29"/>
  <c r="FJ2334" i="29"/>
  <c r="FK2334" i="29"/>
  <c r="FL2334" i="29"/>
  <c r="FM2334" i="29"/>
  <c r="FN2334" i="29"/>
  <c r="FO2334" i="29"/>
  <c r="FP2334" i="29"/>
  <c r="FQ2334" i="29"/>
  <c r="FR2334" i="29"/>
  <c r="FS2334" i="29"/>
  <c r="FT2334" i="29"/>
  <c r="FU2334" i="29"/>
  <c r="FV2334" i="29"/>
  <c r="FW2334" i="29"/>
  <c r="FX2334" i="29"/>
  <c r="FY2334" i="29"/>
  <c r="FZ2334" i="29"/>
  <c r="GA2334" i="29"/>
  <c r="GB2334" i="29"/>
  <c r="GC2334" i="29"/>
  <c r="GD2334" i="29"/>
  <c r="GE2334" i="29"/>
  <c r="GF2334" i="29"/>
  <c r="GG2334" i="29"/>
  <c r="GH2334" i="29"/>
  <c r="GI2334" i="29"/>
  <c r="GJ2334" i="29"/>
  <c r="GK2334" i="29"/>
  <c r="GL2334" i="29"/>
  <c r="GM2334" i="29"/>
  <c r="GN2334" i="29"/>
  <c r="GO2334" i="29"/>
  <c r="GP2334" i="29"/>
  <c r="GQ2334" i="29"/>
  <c r="GR2334" i="29"/>
  <c r="GS2334" i="29"/>
  <c r="GT2334" i="29"/>
  <c r="GU2334" i="29"/>
  <c r="GV2334" i="29"/>
  <c r="GW2334" i="29"/>
  <c r="GX2334" i="29"/>
  <c r="GY2334" i="29"/>
  <c r="GZ2334" i="29"/>
  <c r="HA2334" i="29"/>
  <c r="HB2334" i="29"/>
  <c r="HC2334" i="29"/>
  <c r="HD2334" i="29"/>
  <c r="HE2334" i="29"/>
  <c r="HF2334" i="29"/>
  <c r="HG2334" i="29"/>
  <c r="HH2334" i="29"/>
  <c r="HI2334" i="29"/>
  <c r="HJ2334" i="29"/>
  <c r="HK2334" i="29"/>
  <c r="HL2334" i="29"/>
  <c r="HM2334" i="29"/>
  <c r="HN2334" i="29"/>
  <c r="HO2334" i="29"/>
  <c r="HP2334" i="29"/>
  <c r="HQ2334" i="29"/>
  <c r="HR2334" i="29"/>
  <c r="HS2334" i="29"/>
  <c r="HT2334" i="29"/>
  <c r="HU2334" i="29"/>
  <c r="HV2334" i="29"/>
  <c r="HW2334" i="29"/>
  <c r="HX2334" i="29"/>
  <c r="HY2334" i="29"/>
  <c r="HZ2334" i="29"/>
  <c r="IA2334" i="29"/>
  <c r="IB2334" i="29"/>
  <c r="IC2334" i="29"/>
  <c r="ID2334" i="29"/>
  <c r="IE2334" i="29"/>
  <c r="IF2334" i="29"/>
  <c r="IG2334" i="29"/>
  <c r="IH2334" i="29"/>
  <c r="II2334" i="29"/>
  <c r="IJ2334" i="29"/>
  <c r="IK2334" i="29"/>
  <c r="IL2334" i="29"/>
  <c r="IM2334" i="29"/>
  <c r="IN2334" i="29"/>
  <c r="IO2334" i="29"/>
  <c r="IP2334" i="29"/>
  <c r="IQ2334" i="29"/>
  <c r="IR2334" i="29"/>
  <c r="IS2334" i="29"/>
  <c r="IT2334" i="29"/>
  <c r="IU2334" i="29"/>
  <c r="IV2334" i="29"/>
  <c r="IW2334" i="29"/>
  <c r="IX2334" i="29"/>
  <c r="IY2334" i="29"/>
  <c r="IZ2334" i="29"/>
  <c r="JA2334" i="29"/>
  <c r="JB2334" i="29"/>
  <c r="JC2334" i="29"/>
  <c r="JD2334" i="29"/>
  <c r="JE2334" i="29"/>
  <c r="JF2334" i="29"/>
  <c r="JG2334" i="29"/>
  <c r="JH2334" i="29"/>
  <c r="JI2334" i="29"/>
  <c r="JJ2334" i="29"/>
  <c r="JK2334" i="29"/>
  <c r="JL2334" i="29"/>
  <c r="JM2334" i="29"/>
  <c r="JN2334" i="29"/>
  <c r="JO2334" i="29"/>
  <c r="JP2334" i="29"/>
  <c r="JQ2334" i="29"/>
  <c r="JR2334" i="29"/>
  <c r="JS2334" i="29"/>
  <c r="JT2334" i="29"/>
  <c r="JU2334" i="29"/>
  <c r="JV2334" i="29"/>
  <c r="JW2334" i="29"/>
  <c r="JX2334" i="29"/>
  <c r="JY2334" i="29"/>
  <c r="JZ2334" i="29"/>
  <c r="KA2334" i="29"/>
  <c r="KB2334" i="29"/>
  <c r="KC2334" i="29"/>
  <c r="KD2334" i="29"/>
  <c r="KE2334" i="29"/>
  <c r="KF2334" i="29"/>
  <c r="KG2334" i="29"/>
  <c r="KH2334" i="29"/>
  <c r="KI2334" i="29"/>
  <c r="KJ2334" i="29"/>
  <c r="KK2334" i="29"/>
  <c r="KL2334" i="29"/>
  <c r="KM2334" i="29"/>
  <c r="KN2334" i="29"/>
  <c r="KO2334" i="29"/>
  <c r="KP2334" i="29"/>
  <c r="KQ2334" i="29"/>
  <c r="KR2334" i="29"/>
  <c r="KS2334" i="29"/>
  <c r="KT2334" i="29"/>
  <c r="KU2334" i="29"/>
  <c r="KV2334" i="29"/>
  <c r="KW2334" i="29"/>
  <c r="KX2334" i="29"/>
  <c r="KY2334" i="29"/>
  <c r="KZ2334" i="29"/>
  <c r="LA2334" i="29"/>
  <c r="LB2334" i="29"/>
  <c r="LC2334" i="29"/>
  <c r="LD2334" i="29"/>
  <c r="LE2334" i="29"/>
  <c r="LF2334" i="29"/>
  <c r="LG2334" i="29"/>
  <c r="LH2334" i="29"/>
  <c r="LI2334" i="29"/>
  <c r="LJ2334" i="29"/>
  <c r="LK2334" i="29"/>
  <c r="LL2334" i="29"/>
  <c r="LM2334" i="29"/>
  <c r="LN2334" i="29"/>
  <c r="LO2334" i="29"/>
  <c r="LP2334" i="29"/>
  <c r="LQ2334" i="29"/>
  <c r="LR2334" i="29"/>
  <c r="LS2334" i="29"/>
  <c r="LT2334" i="29"/>
  <c r="LU2334" i="29"/>
  <c r="LV2334" i="29"/>
  <c r="LW2334" i="29"/>
  <c r="LX2334" i="29"/>
  <c r="LY2334" i="29"/>
  <c r="LZ2334" i="29"/>
  <c r="MA2334" i="29"/>
  <c r="MB2334" i="29"/>
  <c r="MC2334" i="29"/>
  <c r="MD2334" i="29"/>
  <c r="ME2334" i="29"/>
  <c r="MF2334" i="29"/>
  <c r="MG2334" i="29"/>
  <c r="MH2334" i="29"/>
  <c r="MI2334" i="29"/>
  <c r="MJ2334" i="29"/>
  <c r="MK2334" i="29"/>
  <c r="ML2334" i="29"/>
  <c r="MM2334" i="29"/>
  <c r="MN2334" i="29"/>
  <c r="MO2334" i="29"/>
  <c r="MP2334" i="29"/>
  <c r="MQ2334" i="29"/>
  <c r="MR2334" i="29"/>
  <c r="MS2334" i="29"/>
  <c r="MT2334" i="29"/>
  <c r="MU2334" i="29"/>
  <c r="MV2334" i="29"/>
  <c r="MW2334" i="29"/>
  <c r="MX2334" i="29"/>
  <c r="MY2334" i="29"/>
  <c r="MZ2334" i="29"/>
  <c r="NA2334" i="29"/>
  <c r="NB2334" i="29"/>
  <c r="NC2334" i="29"/>
  <c r="ND2334" i="29"/>
  <c r="NE2334" i="29"/>
  <c r="NF2334" i="29"/>
  <c r="NG2334" i="29"/>
  <c r="NH2334" i="29"/>
  <c r="NI2334" i="29"/>
  <c r="NJ2334" i="29"/>
  <c r="NK2334" i="29"/>
  <c r="NL2334" i="29"/>
  <c r="NM2334" i="29"/>
  <c r="NN2334" i="29"/>
  <c r="NO2334" i="29"/>
  <c r="NP2334" i="29"/>
  <c r="NQ2334" i="29"/>
  <c r="NR2334" i="29"/>
  <c r="NS2334" i="29"/>
  <c r="NT2334" i="29"/>
  <c r="NU2334" i="29"/>
  <c r="NV2334" i="29"/>
  <c r="NW2334" i="29"/>
  <c r="NX2334" i="29"/>
  <c r="NY2334" i="29"/>
  <c r="NZ2334" i="29"/>
  <c r="OA2334" i="29"/>
  <c r="OB2334" i="29"/>
  <c r="OC2334" i="29"/>
  <c r="OD2334" i="29"/>
  <c r="OE2334" i="29"/>
  <c r="OF2334" i="29"/>
  <c r="OG2334" i="29"/>
  <c r="OH2334" i="29"/>
  <c r="OI2334" i="29"/>
  <c r="OJ2334" i="29"/>
  <c r="OK2334" i="29"/>
  <c r="OL2334" i="29"/>
  <c r="OM2334" i="29"/>
  <c r="ON2334" i="29"/>
  <c r="OO2334" i="29"/>
  <c r="OP2334" i="29"/>
  <c r="OQ2334" i="29"/>
  <c r="OR2334" i="29"/>
  <c r="OS2334" i="29"/>
  <c r="OT2334" i="29"/>
  <c r="OU2334" i="29"/>
  <c r="OV2334" i="29"/>
  <c r="OW2334" i="29"/>
  <c r="OX2334" i="29"/>
  <c r="OY2334" i="29"/>
  <c r="OZ2334" i="29"/>
  <c r="PA2334" i="29"/>
  <c r="PB2334" i="29"/>
  <c r="PC2334" i="29"/>
  <c r="PD2334" i="29"/>
  <c r="PE2334" i="29"/>
  <c r="PF2334" i="29"/>
  <c r="PG2334" i="29"/>
  <c r="PH2334" i="29"/>
  <c r="PI2334" i="29"/>
  <c r="PJ2334" i="29"/>
  <c r="PK2334" i="29"/>
  <c r="PL2334" i="29"/>
  <c r="PM2334" i="29"/>
  <c r="PN2334" i="29"/>
  <c r="PO2334" i="29"/>
  <c r="PP2334" i="29"/>
  <c r="PQ2334" i="29"/>
  <c r="PR2334" i="29"/>
  <c r="PS2334" i="29"/>
  <c r="PT2334" i="29"/>
  <c r="PU2334" i="29"/>
  <c r="PV2334" i="29"/>
  <c r="PW2334" i="29"/>
  <c r="PX2334" i="29"/>
  <c r="PY2334" i="29"/>
  <c r="PZ2334" i="29"/>
  <c r="QA2334" i="29"/>
  <c r="QB2334" i="29"/>
  <c r="QC2334" i="29"/>
  <c r="QD2334" i="29"/>
  <c r="QE2334" i="29"/>
  <c r="QF2334" i="29"/>
  <c r="QG2334" i="29"/>
  <c r="QH2334" i="29"/>
  <c r="QI2334" i="29"/>
  <c r="QJ2334" i="29"/>
  <c r="QK2334" i="29"/>
  <c r="QL2334" i="29"/>
  <c r="QM2334" i="29"/>
  <c r="QN2334" i="29"/>
  <c r="QO2334" i="29"/>
  <c r="QP2334" i="29"/>
  <c r="QQ2334" i="29"/>
  <c r="QR2334" i="29"/>
  <c r="QS2334" i="29"/>
  <c r="QT2334" i="29"/>
  <c r="QU2334" i="29"/>
  <c r="QV2334" i="29"/>
  <c r="QW2334" i="29"/>
  <c r="QX2334" i="29"/>
  <c r="QY2334" i="29"/>
  <c r="QZ2334" i="29"/>
  <c r="RA2334" i="29"/>
  <c r="RB2334" i="29"/>
  <c r="RC2334" i="29"/>
  <c r="RD2334" i="29"/>
  <c r="RE2334" i="29"/>
  <c r="RF2334" i="29"/>
  <c r="RG2334" i="29"/>
  <c r="RH2334" i="29"/>
  <c r="RI2334" i="29"/>
  <c r="RJ2334" i="29"/>
  <c r="RK2334" i="29"/>
  <c r="RL2334" i="29"/>
  <c r="RM2334" i="29"/>
  <c r="RN2334" i="29"/>
  <c r="RO2334" i="29"/>
  <c r="RP2334" i="29"/>
  <c r="RQ2334" i="29"/>
  <c r="RR2334" i="29"/>
  <c r="RS2334" i="29"/>
  <c r="RT2334" i="29"/>
  <c r="RU2334" i="29"/>
  <c r="RV2334" i="29"/>
  <c r="RW2334" i="29"/>
  <c r="RX2334" i="29"/>
  <c r="RY2334" i="29"/>
  <c r="RZ2334" i="29"/>
  <c r="SA2334" i="29"/>
  <c r="SB2334" i="29"/>
  <c r="SC2334" i="29"/>
  <c r="SD2334" i="29"/>
  <c r="SE2334" i="29"/>
  <c r="SF2334" i="29"/>
  <c r="SG2334" i="29"/>
  <c r="SH2334" i="29"/>
  <c r="SI2334" i="29"/>
  <c r="SJ2334" i="29"/>
  <c r="SK2334" i="29"/>
  <c r="SL2334" i="29"/>
  <c r="SM2334" i="29"/>
  <c r="SN2334" i="29"/>
  <c r="SO2334" i="29"/>
  <c r="SP2334" i="29"/>
  <c r="SQ2334" i="29"/>
  <c r="SR2334" i="29"/>
  <c r="SS2334" i="29"/>
  <c r="ST2334" i="29"/>
  <c r="SU2334" i="29"/>
  <c r="SV2334" i="29"/>
  <c r="SW2334" i="29"/>
  <c r="SX2334" i="29"/>
  <c r="SY2334" i="29"/>
  <c r="SZ2334" i="29"/>
  <c r="TA2334" i="29"/>
  <c r="TB2334" i="29"/>
  <c r="TC2334" i="29"/>
  <c r="TD2334" i="29"/>
  <c r="TE2334" i="29"/>
  <c r="TF2334" i="29"/>
  <c r="TG2334" i="29"/>
  <c r="TH2334" i="29"/>
  <c r="TI2334" i="29"/>
  <c r="TJ2334" i="29"/>
  <c r="TK2334" i="29"/>
  <c r="TL2334" i="29"/>
  <c r="TM2334" i="29"/>
  <c r="TN2334" i="29"/>
  <c r="TO2334" i="29"/>
  <c r="TP2334" i="29"/>
  <c r="TQ2334" i="29"/>
  <c r="TR2334" i="29"/>
  <c r="TS2334" i="29"/>
  <c r="TT2334" i="29"/>
  <c r="TU2334" i="29"/>
  <c r="TV2334" i="29"/>
  <c r="TW2334" i="29"/>
  <c r="TX2334" i="29"/>
  <c r="TY2334" i="29"/>
  <c r="TZ2334" i="29"/>
  <c r="UA2334" i="29"/>
  <c r="UB2334" i="29"/>
  <c r="UC2334" i="29"/>
  <c r="UD2334" i="29"/>
  <c r="UE2334" i="29"/>
  <c r="UF2334" i="29"/>
  <c r="UG2334" i="29"/>
  <c r="UH2334" i="29"/>
  <c r="UI2334" i="29"/>
  <c r="UJ2334" i="29"/>
  <c r="UK2334" i="29"/>
  <c r="UL2334" i="29"/>
  <c r="UM2334" i="29"/>
  <c r="UN2334" i="29"/>
  <c r="UO2334" i="29"/>
  <c r="UP2334" i="29"/>
  <c r="UQ2334" i="29"/>
  <c r="UR2334" i="29"/>
  <c r="US2334" i="29"/>
  <c r="UT2334" i="29"/>
  <c r="UU2334" i="29"/>
  <c r="UV2334" i="29"/>
  <c r="UW2334" i="29"/>
  <c r="UX2334" i="29"/>
  <c r="UY2334" i="29"/>
  <c r="UZ2334" i="29"/>
  <c r="VA2334" i="29"/>
  <c r="VB2334" i="29"/>
  <c r="VC2334" i="29"/>
  <c r="VD2334" i="29"/>
  <c r="VE2334" i="29"/>
  <c r="VF2334" i="29"/>
  <c r="VG2334" i="29"/>
  <c r="VH2334" i="29"/>
  <c r="VI2334" i="29"/>
  <c r="VJ2334" i="29"/>
  <c r="VK2334" i="29"/>
  <c r="VL2334" i="29"/>
  <c r="VM2334" i="29"/>
  <c r="VN2334" i="29"/>
  <c r="VO2334" i="29"/>
  <c r="VP2334" i="29"/>
  <c r="VQ2334" i="29"/>
  <c r="VR2334" i="29"/>
  <c r="VS2334" i="29"/>
  <c r="VT2334" i="29"/>
  <c r="VU2334" i="29"/>
  <c r="VV2334" i="29"/>
  <c r="VW2334" i="29"/>
  <c r="VX2334" i="29"/>
  <c r="VY2334" i="29"/>
  <c r="VZ2334" i="29"/>
  <c r="WA2334" i="29"/>
  <c r="WB2334" i="29"/>
  <c r="WC2334" i="29"/>
  <c r="WD2334" i="29"/>
  <c r="WE2334" i="29"/>
  <c r="I2335" i="29"/>
  <c r="J2335" i="29"/>
  <c r="K2335" i="29"/>
  <c r="L2335" i="29"/>
  <c r="M2335" i="29"/>
  <c r="N2335" i="29"/>
  <c r="O2335" i="29"/>
  <c r="P2335" i="29"/>
  <c r="Q2335" i="29"/>
  <c r="R2335" i="29"/>
  <c r="S2335" i="29"/>
  <c r="T2335" i="29"/>
  <c r="U2335" i="29"/>
  <c r="V2335" i="29"/>
  <c r="W2335" i="29"/>
  <c r="X2335" i="29"/>
  <c r="Y2335" i="29"/>
  <c r="Z2335" i="29"/>
  <c r="AA2335" i="29"/>
  <c r="AB2335" i="29"/>
  <c r="AC2335" i="29"/>
  <c r="AD2335" i="29"/>
  <c r="AE2335" i="29"/>
  <c r="AF2335" i="29"/>
  <c r="AG2335" i="29"/>
  <c r="AH2335" i="29"/>
  <c r="AI2335" i="29"/>
  <c r="AJ2335" i="29"/>
  <c r="AK2335" i="29"/>
  <c r="AL2335" i="29"/>
  <c r="AM2335" i="29"/>
  <c r="AN2335" i="29"/>
  <c r="AO2335" i="29"/>
  <c r="AP2335" i="29"/>
  <c r="AQ2335" i="29"/>
  <c r="AR2335" i="29"/>
  <c r="AS2335" i="29"/>
  <c r="AT2335" i="29"/>
  <c r="AU2335" i="29"/>
  <c r="AV2335" i="29"/>
  <c r="AW2335" i="29"/>
  <c r="AX2335" i="29"/>
  <c r="AY2335" i="29"/>
  <c r="AZ2335" i="29"/>
  <c r="BA2335" i="29"/>
  <c r="BB2335" i="29"/>
  <c r="BC2335" i="29"/>
  <c r="BD2335" i="29"/>
  <c r="BE2335" i="29"/>
  <c r="BF2335" i="29"/>
  <c r="BG2335" i="29"/>
  <c r="BH2335" i="29"/>
  <c r="BI2335" i="29"/>
  <c r="BJ2335" i="29"/>
  <c r="BK2335" i="29"/>
  <c r="BL2335" i="29"/>
  <c r="BM2335" i="29"/>
  <c r="BN2335" i="29"/>
  <c r="BO2335" i="29"/>
  <c r="BP2335" i="29"/>
  <c r="BQ2335" i="29"/>
  <c r="BR2335" i="29"/>
  <c r="BS2335" i="29"/>
  <c r="BT2335" i="29"/>
  <c r="BU2335" i="29"/>
  <c r="BV2335" i="29"/>
  <c r="BW2335" i="29"/>
  <c r="BX2335" i="29"/>
  <c r="BY2335" i="29"/>
  <c r="BZ2335" i="29"/>
  <c r="CA2335" i="29"/>
  <c r="CB2335" i="29"/>
  <c r="CC2335" i="29"/>
  <c r="CD2335" i="29"/>
  <c r="CE2335" i="29"/>
  <c r="CF2335" i="29"/>
  <c r="CG2335" i="29"/>
  <c r="CH2335" i="29"/>
  <c r="CI2335" i="29"/>
  <c r="CJ2335" i="29"/>
  <c r="CK2335" i="29"/>
  <c r="CL2335" i="29"/>
  <c r="CM2335" i="29"/>
  <c r="CN2335" i="29"/>
  <c r="CO2335" i="29"/>
  <c r="CP2335" i="29"/>
  <c r="CQ2335" i="29"/>
  <c r="CR2335" i="29"/>
  <c r="CS2335" i="29"/>
  <c r="CT2335" i="29"/>
  <c r="CU2335" i="29"/>
  <c r="CV2335" i="29"/>
  <c r="CW2335" i="29"/>
  <c r="CX2335" i="29"/>
  <c r="CY2335" i="29"/>
  <c r="CZ2335" i="29"/>
  <c r="DA2335" i="29"/>
  <c r="DB2335" i="29"/>
  <c r="DC2335" i="29"/>
  <c r="DD2335" i="29"/>
  <c r="DE2335" i="29"/>
  <c r="DF2335" i="29"/>
  <c r="DG2335" i="29"/>
  <c r="DH2335" i="29"/>
  <c r="DI2335" i="29"/>
  <c r="DJ2335" i="29"/>
  <c r="DK2335" i="29"/>
  <c r="DL2335" i="29"/>
  <c r="DM2335" i="29"/>
  <c r="DN2335" i="29"/>
  <c r="DO2335" i="29"/>
  <c r="DP2335" i="29"/>
  <c r="DQ2335" i="29"/>
  <c r="DR2335" i="29"/>
  <c r="DS2335" i="29"/>
  <c r="DT2335" i="29"/>
  <c r="DU2335" i="29"/>
  <c r="DV2335" i="29"/>
  <c r="DW2335" i="29"/>
  <c r="DX2335" i="29"/>
  <c r="DY2335" i="29"/>
  <c r="DZ2335" i="29"/>
  <c r="EA2335" i="29"/>
  <c r="EB2335" i="29"/>
  <c r="EC2335" i="29"/>
  <c r="ED2335" i="29"/>
  <c r="EE2335" i="29"/>
  <c r="EF2335" i="29"/>
  <c r="EG2335" i="29"/>
  <c r="EH2335" i="29"/>
  <c r="EI2335" i="29"/>
  <c r="EJ2335" i="29"/>
  <c r="EK2335" i="29"/>
  <c r="EL2335" i="29"/>
  <c r="EM2335" i="29"/>
  <c r="EN2335" i="29"/>
  <c r="EO2335" i="29"/>
  <c r="EP2335" i="29"/>
  <c r="EQ2335" i="29"/>
  <c r="ER2335" i="29"/>
  <c r="ES2335" i="29"/>
  <c r="ET2335" i="29"/>
  <c r="EU2335" i="29"/>
  <c r="EV2335" i="29"/>
  <c r="EW2335" i="29"/>
  <c r="EX2335" i="29"/>
  <c r="EY2335" i="29"/>
  <c r="EZ2335" i="29"/>
  <c r="FA2335" i="29"/>
  <c r="FB2335" i="29"/>
  <c r="FC2335" i="29"/>
  <c r="FD2335" i="29"/>
  <c r="FE2335" i="29"/>
  <c r="FF2335" i="29"/>
  <c r="FG2335" i="29"/>
  <c r="FH2335" i="29"/>
  <c r="FI2335" i="29"/>
  <c r="FJ2335" i="29"/>
  <c r="FK2335" i="29"/>
  <c r="FL2335" i="29"/>
  <c r="FM2335" i="29"/>
  <c r="FN2335" i="29"/>
  <c r="FO2335" i="29"/>
  <c r="FP2335" i="29"/>
  <c r="FQ2335" i="29"/>
  <c r="FR2335" i="29"/>
  <c r="FS2335" i="29"/>
  <c r="FT2335" i="29"/>
  <c r="FU2335" i="29"/>
  <c r="FV2335" i="29"/>
  <c r="FW2335" i="29"/>
  <c r="FX2335" i="29"/>
  <c r="FY2335" i="29"/>
  <c r="FZ2335" i="29"/>
  <c r="GA2335" i="29"/>
  <c r="GB2335" i="29"/>
  <c r="GC2335" i="29"/>
  <c r="GD2335" i="29"/>
  <c r="GE2335" i="29"/>
  <c r="GF2335" i="29"/>
  <c r="GG2335" i="29"/>
  <c r="GH2335" i="29"/>
  <c r="GI2335" i="29"/>
  <c r="GJ2335" i="29"/>
  <c r="GK2335" i="29"/>
  <c r="GL2335" i="29"/>
  <c r="GM2335" i="29"/>
  <c r="GN2335" i="29"/>
  <c r="GO2335" i="29"/>
  <c r="GP2335" i="29"/>
  <c r="GQ2335" i="29"/>
  <c r="GR2335" i="29"/>
  <c r="GS2335" i="29"/>
  <c r="GT2335" i="29"/>
  <c r="GU2335" i="29"/>
  <c r="GV2335" i="29"/>
  <c r="GW2335" i="29"/>
  <c r="GX2335" i="29"/>
  <c r="GY2335" i="29"/>
  <c r="GZ2335" i="29"/>
  <c r="HA2335" i="29"/>
  <c r="HB2335" i="29"/>
  <c r="HC2335" i="29"/>
  <c r="HD2335" i="29"/>
  <c r="HE2335" i="29"/>
  <c r="HF2335" i="29"/>
  <c r="HG2335" i="29"/>
  <c r="HH2335" i="29"/>
  <c r="HI2335" i="29"/>
  <c r="HJ2335" i="29"/>
  <c r="HK2335" i="29"/>
  <c r="HL2335" i="29"/>
  <c r="HM2335" i="29"/>
  <c r="HN2335" i="29"/>
  <c r="HO2335" i="29"/>
  <c r="HP2335" i="29"/>
  <c r="HQ2335" i="29"/>
  <c r="HR2335" i="29"/>
  <c r="HS2335" i="29"/>
  <c r="HT2335" i="29"/>
  <c r="HU2335" i="29"/>
  <c r="HV2335" i="29"/>
  <c r="HW2335" i="29"/>
  <c r="HX2335" i="29"/>
  <c r="HY2335" i="29"/>
  <c r="HZ2335" i="29"/>
  <c r="IA2335" i="29"/>
  <c r="IB2335" i="29"/>
  <c r="IC2335" i="29"/>
  <c r="ID2335" i="29"/>
  <c r="IE2335" i="29"/>
  <c r="IF2335" i="29"/>
  <c r="IG2335" i="29"/>
  <c r="IH2335" i="29"/>
  <c r="II2335" i="29"/>
  <c r="IJ2335" i="29"/>
  <c r="IK2335" i="29"/>
  <c r="IL2335" i="29"/>
  <c r="IM2335" i="29"/>
  <c r="IN2335" i="29"/>
  <c r="IO2335" i="29"/>
  <c r="IP2335" i="29"/>
  <c r="IQ2335" i="29"/>
  <c r="IR2335" i="29"/>
  <c r="IS2335" i="29"/>
  <c r="IT2335" i="29"/>
  <c r="IU2335" i="29"/>
  <c r="IV2335" i="29"/>
  <c r="IW2335" i="29"/>
  <c r="IX2335" i="29"/>
  <c r="IY2335" i="29"/>
  <c r="IZ2335" i="29"/>
  <c r="JA2335" i="29"/>
  <c r="JB2335" i="29"/>
  <c r="JC2335" i="29"/>
  <c r="JD2335" i="29"/>
  <c r="JE2335" i="29"/>
  <c r="JF2335" i="29"/>
  <c r="JG2335" i="29"/>
  <c r="JH2335" i="29"/>
  <c r="JI2335" i="29"/>
  <c r="JJ2335" i="29"/>
  <c r="JK2335" i="29"/>
  <c r="JL2335" i="29"/>
  <c r="JM2335" i="29"/>
  <c r="JN2335" i="29"/>
  <c r="JO2335" i="29"/>
  <c r="JP2335" i="29"/>
  <c r="JQ2335" i="29"/>
  <c r="JR2335" i="29"/>
  <c r="JS2335" i="29"/>
  <c r="JT2335" i="29"/>
  <c r="JU2335" i="29"/>
  <c r="JV2335" i="29"/>
  <c r="JW2335" i="29"/>
  <c r="JX2335" i="29"/>
  <c r="JY2335" i="29"/>
  <c r="JZ2335" i="29"/>
  <c r="KA2335" i="29"/>
  <c r="KB2335" i="29"/>
  <c r="KC2335" i="29"/>
  <c r="KD2335" i="29"/>
  <c r="KE2335" i="29"/>
  <c r="KF2335" i="29"/>
  <c r="KG2335" i="29"/>
  <c r="KH2335" i="29"/>
  <c r="KI2335" i="29"/>
  <c r="KJ2335" i="29"/>
  <c r="KK2335" i="29"/>
  <c r="KL2335" i="29"/>
  <c r="KM2335" i="29"/>
  <c r="KN2335" i="29"/>
  <c r="KO2335" i="29"/>
  <c r="KP2335" i="29"/>
  <c r="KQ2335" i="29"/>
  <c r="KR2335" i="29"/>
  <c r="KS2335" i="29"/>
  <c r="KT2335" i="29"/>
  <c r="KU2335" i="29"/>
  <c r="KV2335" i="29"/>
  <c r="KW2335" i="29"/>
  <c r="KX2335" i="29"/>
  <c r="KY2335" i="29"/>
  <c r="KZ2335" i="29"/>
  <c r="LA2335" i="29"/>
  <c r="LB2335" i="29"/>
  <c r="LC2335" i="29"/>
  <c r="LD2335" i="29"/>
  <c r="LE2335" i="29"/>
  <c r="LF2335" i="29"/>
  <c r="LG2335" i="29"/>
  <c r="LH2335" i="29"/>
  <c r="LI2335" i="29"/>
  <c r="LJ2335" i="29"/>
  <c r="LK2335" i="29"/>
  <c r="LL2335" i="29"/>
  <c r="LM2335" i="29"/>
  <c r="LN2335" i="29"/>
  <c r="LO2335" i="29"/>
  <c r="LP2335" i="29"/>
  <c r="LQ2335" i="29"/>
  <c r="LR2335" i="29"/>
  <c r="LS2335" i="29"/>
  <c r="LT2335" i="29"/>
  <c r="LU2335" i="29"/>
  <c r="LV2335" i="29"/>
  <c r="LW2335" i="29"/>
  <c r="LX2335" i="29"/>
  <c r="LY2335" i="29"/>
  <c r="LZ2335" i="29"/>
  <c r="MA2335" i="29"/>
  <c r="MB2335" i="29"/>
  <c r="MC2335" i="29"/>
  <c r="MD2335" i="29"/>
  <c r="ME2335" i="29"/>
  <c r="MF2335" i="29"/>
  <c r="MG2335" i="29"/>
  <c r="MH2335" i="29"/>
  <c r="MI2335" i="29"/>
  <c r="MJ2335" i="29"/>
  <c r="MK2335" i="29"/>
  <c r="ML2335" i="29"/>
  <c r="MM2335" i="29"/>
  <c r="MN2335" i="29"/>
  <c r="MO2335" i="29"/>
  <c r="MP2335" i="29"/>
  <c r="MQ2335" i="29"/>
  <c r="MR2335" i="29"/>
  <c r="MS2335" i="29"/>
  <c r="MT2335" i="29"/>
  <c r="MU2335" i="29"/>
  <c r="MV2335" i="29"/>
  <c r="MW2335" i="29"/>
  <c r="MX2335" i="29"/>
  <c r="MY2335" i="29"/>
  <c r="MZ2335" i="29"/>
  <c r="NA2335" i="29"/>
  <c r="NB2335" i="29"/>
  <c r="NC2335" i="29"/>
  <c r="ND2335" i="29"/>
  <c r="NE2335" i="29"/>
  <c r="NF2335" i="29"/>
  <c r="NG2335" i="29"/>
  <c r="NH2335" i="29"/>
  <c r="NI2335" i="29"/>
  <c r="NJ2335" i="29"/>
  <c r="NK2335" i="29"/>
  <c r="NL2335" i="29"/>
  <c r="NM2335" i="29"/>
  <c r="NN2335" i="29"/>
  <c r="NO2335" i="29"/>
  <c r="NP2335" i="29"/>
  <c r="NQ2335" i="29"/>
  <c r="NR2335" i="29"/>
  <c r="NS2335" i="29"/>
  <c r="NT2335" i="29"/>
  <c r="NU2335" i="29"/>
  <c r="NV2335" i="29"/>
  <c r="NW2335" i="29"/>
  <c r="NX2335" i="29"/>
  <c r="NY2335" i="29"/>
  <c r="NZ2335" i="29"/>
  <c r="OA2335" i="29"/>
  <c r="OB2335" i="29"/>
  <c r="OC2335" i="29"/>
  <c r="OD2335" i="29"/>
  <c r="OE2335" i="29"/>
  <c r="OF2335" i="29"/>
  <c r="OG2335" i="29"/>
  <c r="OH2335" i="29"/>
  <c r="OI2335" i="29"/>
  <c r="OJ2335" i="29"/>
  <c r="OK2335" i="29"/>
  <c r="OL2335" i="29"/>
  <c r="OM2335" i="29"/>
  <c r="ON2335" i="29"/>
  <c r="OO2335" i="29"/>
  <c r="OP2335" i="29"/>
  <c r="OQ2335" i="29"/>
  <c r="OR2335" i="29"/>
  <c r="OS2335" i="29"/>
  <c r="OT2335" i="29"/>
  <c r="OU2335" i="29"/>
  <c r="OV2335" i="29"/>
  <c r="OW2335" i="29"/>
  <c r="OX2335" i="29"/>
  <c r="OY2335" i="29"/>
  <c r="OZ2335" i="29"/>
  <c r="PA2335" i="29"/>
  <c r="PB2335" i="29"/>
  <c r="PC2335" i="29"/>
  <c r="PD2335" i="29"/>
  <c r="PE2335" i="29"/>
  <c r="PF2335" i="29"/>
  <c r="PG2335" i="29"/>
  <c r="PH2335" i="29"/>
  <c r="PI2335" i="29"/>
  <c r="PJ2335" i="29"/>
  <c r="PK2335" i="29"/>
  <c r="PL2335" i="29"/>
  <c r="PM2335" i="29"/>
  <c r="PN2335" i="29"/>
  <c r="PO2335" i="29"/>
  <c r="PP2335" i="29"/>
  <c r="PQ2335" i="29"/>
  <c r="PR2335" i="29"/>
  <c r="PS2335" i="29"/>
  <c r="PT2335" i="29"/>
  <c r="PU2335" i="29"/>
  <c r="PV2335" i="29"/>
  <c r="PW2335" i="29"/>
  <c r="PX2335" i="29"/>
  <c r="PY2335" i="29"/>
  <c r="PZ2335" i="29"/>
  <c r="QA2335" i="29"/>
  <c r="QB2335" i="29"/>
  <c r="QC2335" i="29"/>
  <c r="QD2335" i="29"/>
  <c r="QE2335" i="29"/>
  <c r="QF2335" i="29"/>
  <c r="QG2335" i="29"/>
  <c r="QH2335" i="29"/>
  <c r="QI2335" i="29"/>
  <c r="QJ2335" i="29"/>
  <c r="QK2335" i="29"/>
  <c r="QL2335" i="29"/>
  <c r="QM2335" i="29"/>
  <c r="QN2335" i="29"/>
  <c r="QO2335" i="29"/>
  <c r="QP2335" i="29"/>
  <c r="QQ2335" i="29"/>
  <c r="QR2335" i="29"/>
  <c r="QS2335" i="29"/>
  <c r="QT2335" i="29"/>
  <c r="QU2335" i="29"/>
  <c r="QV2335" i="29"/>
  <c r="QW2335" i="29"/>
  <c r="QX2335" i="29"/>
  <c r="QY2335" i="29"/>
  <c r="QZ2335" i="29"/>
  <c r="RA2335" i="29"/>
  <c r="RB2335" i="29"/>
  <c r="RC2335" i="29"/>
  <c r="RD2335" i="29"/>
  <c r="RE2335" i="29"/>
  <c r="RF2335" i="29"/>
  <c r="RG2335" i="29"/>
  <c r="RH2335" i="29"/>
  <c r="RI2335" i="29"/>
  <c r="RJ2335" i="29"/>
  <c r="RK2335" i="29"/>
  <c r="RL2335" i="29"/>
  <c r="RM2335" i="29"/>
  <c r="RN2335" i="29"/>
  <c r="RO2335" i="29"/>
  <c r="RP2335" i="29"/>
  <c r="RQ2335" i="29"/>
  <c r="RR2335" i="29"/>
  <c r="RS2335" i="29"/>
  <c r="RT2335" i="29"/>
  <c r="RU2335" i="29"/>
  <c r="RV2335" i="29"/>
  <c r="RW2335" i="29"/>
  <c r="RX2335" i="29"/>
  <c r="RY2335" i="29"/>
  <c r="RZ2335" i="29"/>
  <c r="SA2335" i="29"/>
  <c r="SB2335" i="29"/>
  <c r="SC2335" i="29"/>
  <c r="SD2335" i="29"/>
  <c r="SE2335" i="29"/>
  <c r="SF2335" i="29"/>
  <c r="SG2335" i="29"/>
  <c r="SH2335" i="29"/>
  <c r="SI2335" i="29"/>
  <c r="SJ2335" i="29"/>
  <c r="SK2335" i="29"/>
  <c r="SL2335" i="29"/>
  <c r="SM2335" i="29"/>
  <c r="SN2335" i="29"/>
  <c r="SO2335" i="29"/>
  <c r="SP2335" i="29"/>
  <c r="SQ2335" i="29"/>
  <c r="SR2335" i="29"/>
  <c r="SS2335" i="29"/>
  <c r="ST2335" i="29"/>
  <c r="SU2335" i="29"/>
  <c r="SV2335" i="29"/>
  <c r="SW2335" i="29"/>
  <c r="SX2335" i="29"/>
  <c r="SY2335" i="29"/>
  <c r="SZ2335" i="29"/>
  <c r="TA2335" i="29"/>
  <c r="TB2335" i="29"/>
  <c r="TC2335" i="29"/>
  <c r="TD2335" i="29"/>
  <c r="TE2335" i="29"/>
  <c r="TF2335" i="29"/>
  <c r="TG2335" i="29"/>
  <c r="TH2335" i="29"/>
  <c r="TI2335" i="29"/>
  <c r="TJ2335" i="29"/>
  <c r="TK2335" i="29"/>
  <c r="TL2335" i="29"/>
  <c r="TM2335" i="29"/>
  <c r="TN2335" i="29"/>
  <c r="TO2335" i="29"/>
  <c r="TP2335" i="29"/>
  <c r="TQ2335" i="29"/>
  <c r="TR2335" i="29"/>
  <c r="TS2335" i="29"/>
  <c r="TT2335" i="29"/>
  <c r="TU2335" i="29"/>
  <c r="TV2335" i="29"/>
  <c r="TW2335" i="29"/>
  <c r="TX2335" i="29"/>
  <c r="TY2335" i="29"/>
  <c r="TZ2335" i="29"/>
  <c r="UA2335" i="29"/>
  <c r="UB2335" i="29"/>
  <c r="UC2335" i="29"/>
  <c r="UD2335" i="29"/>
  <c r="UE2335" i="29"/>
  <c r="UF2335" i="29"/>
  <c r="UG2335" i="29"/>
  <c r="UH2335" i="29"/>
  <c r="UI2335" i="29"/>
  <c r="UJ2335" i="29"/>
  <c r="UK2335" i="29"/>
  <c r="UL2335" i="29"/>
  <c r="UM2335" i="29"/>
  <c r="UN2335" i="29"/>
  <c r="UO2335" i="29"/>
  <c r="UP2335" i="29"/>
  <c r="UQ2335" i="29"/>
  <c r="UR2335" i="29"/>
  <c r="US2335" i="29"/>
  <c r="UT2335" i="29"/>
  <c r="UU2335" i="29"/>
  <c r="UV2335" i="29"/>
  <c r="UW2335" i="29"/>
  <c r="UX2335" i="29"/>
  <c r="UY2335" i="29"/>
  <c r="UZ2335" i="29"/>
  <c r="VA2335" i="29"/>
  <c r="VB2335" i="29"/>
  <c r="VC2335" i="29"/>
  <c r="VD2335" i="29"/>
  <c r="VE2335" i="29"/>
  <c r="VF2335" i="29"/>
  <c r="VG2335" i="29"/>
  <c r="VH2335" i="29"/>
  <c r="VI2335" i="29"/>
  <c r="VJ2335" i="29"/>
  <c r="VK2335" i="29"/>
  <c r="VL2335" i="29"/>
  <c r="VM2335" i="29"/>
  <c r="VN2335" i="29"/>
  <c r="VO2335" i="29"/>
  <c r="VP2335" i="29"/>
  <c r="VQ2335" i="29"/>
  <c r="VR2335" i="29"/>
  <c r="VS2335" i="29"/>
  <c r="VT2335" i="29"/>
  <c r="VU2335" i="29"/>
  <c r="VV2335" i="29"/>
  <c r="VW2335" i="29"/>
  <c r="VX2335" i="29"/>
  <c r="VY2335" i="29"/>
  <c r="VZ2335" i="29"/>
  <c r="WA2335" i="29"/>
  <c r="WB2335" i="29"/>
  <c r="WC2335" i="29"/>
  <c r="WD2335" i="29"/>
  <c r="WE2335" i="29"/>
  <c r="I2336" i="29"/>
  <c r="J2336" i="29"/>
  <c r="K2336" i="29"/>
  <c r="L2336" i="29"/>
  <c r="M2336" i="29"/>
  <c r="N2336" i="29"/>
  <c r="O2336" i="29"/>
  <c r="P2336" i="29"/>
  <c r="Q2336" i="29"/>
  <c r="R2336" i="29"/>
  <c r="S2336" i="29"/>
  <c r="T2336" i="29"/>
  <c r="U2336" i="29"/>
  <c r="V2336" i="29"/>
  <c r="W2336" i="29"/>
  <c r="X2336" i="29"/>
  <c r="Y2336" i="29"/>
  <c r="Z2336" i="29"/>
  <c r="AA2336" i="29"/>
  <c r="AB2336" i="29"/>
  <c r="AC2336" i="29"/>
  <c r="AD2336" i="29"/>
  <c r="AE2336" i="29"/>
  <c r="AF2336" i="29"/>
  <c r="AG2336" i="29"/>
  <c r="AH2336" i="29"/>
  <c r="AI2336" i="29"/>
  <c r="AJ2336" i="29"/>
  <c r="AK2336" i="29"/>
  <c r="AL2336" i="29"/>
  <c r="AM2336" i="29"/>
  <c r="AN2336" i="29"/>
  <c r="AO2336" i="29"/>
  <c r="AP2336" i="29"/>
  <c r="AQ2336" i="29"/>
  <c r="AR2336" i="29"/>
  <c r="AS2336" i="29"/>
  <c r="AT2336" i="29"/>
  <c r="AU2336" i="29"/>
  <c r="AV2336" i="29"/>
  <c r="AW2336" i="29"/>
  <c r="AX2336" i="29"/>
  <c r="AY2336" i="29"/>
  <c r="AZ2336" i="29"/>
  <c r="BA2336" i="29"/>
  <c r="BB2336" i="29"/>
  <c r="BC2336" i="29"/>
  <c r="BD2336" i="29"/>
  <c r="BE2336" i="29"/>
  <c r="BF2336" i="29"/>
  <c r="BG2336" i="29"/>
  <c r="BH2336" i="29"/>
  <c r="BI2336" i="29"/>
  <c r="BJ2336" i="29"/>
  <c r="BK2336" i="29"/>
  <c r="BL2336" i="29"/>
  <c r="BM2336" i="29"/>
  <c r="BN2336" i="29"/>
  <c r="BO2336" i="29"/>
  <c r="BP2336" i="29"/>
  <c r="BQ2336" i="29"/>
  <c r="BR2336" i="29"/>
  <c r="BS2336" i="29"/>
  <c r="BT2336" i="29"/>
  <c r="BU2336" i="29"/>
  <c r="BV2336" i="29"/>
  <c r="BW2336" i="29"/>
  <c r="BX2336" i="29"/>
  <c r="BY2336" i="29"/>
  <c r="BZ2336" i="29"/>
  <c r="CA2336" i="29"/>
  <c r="CB2336" i="29"/>
  <c r="CC2336" i="29"/>
  <c r="CD2336" i="29"/>
  <c r="CE2336" i="29"/>
  <c r="CF2336" i="29"/>
  <c r="CG2336" i="29"/>
  <c r="CH2336" i="29"/>
  <c r="CI2336" i="29"/>
  <c r="CJ2336" i="29"/>
  <c r="CK2336" i="29"/>
  <c r="CL2336" i="29"/>
  <c r="CM2336" i="29"/>
  <c r="CN2336" i="29"/>
  <c r="CO2336" i="29"/>
  <c r="CP2336" i="29"/>
  <c r="CQ2336" i="29"/>
  <c r="CR2336" i="29"/>
  <c r="CS2336" i="29"/>
  <c r="CT2336" i="29"/>
  <c r="CU2336" i="29"/>
  <c r="CV2336" i="29"/>
  <c r="CW2336" i="29"/>
  <c r="CX2336" i="29"/>
  <c r="CY2336" i="29"/>
  <c r="CZ2336" i="29"/>
  <c r="DA2336" i="29"/>
  <c r="DB2336" i="29"/>
  <c r="DC2336" i="29"/>
  <c r="DD2336" i="29"/>
  <c r="DE2336" i="29"/>
  <c r="DF2336" i="29"/>
  <c r="DG2336" i="29"/>
  <c r="DH2336" i="29"/>
  <c r="DI2336" i="29"/>
  <c r="DJ2336" i="29"/>
  <c r="DK2336" i="29"/>
  <c r="DL2336" i="29"/>
  <c r="DM2336" i="29"/>
  <c r="DN2336" i="29"/>
  <c r="DO2336" i="29"/>
  <c r="DP2336" i="29"/>
  <c r="DQ2336" i="29"/>
  <c r="DR2336" i="29"/>
  <c r="DS2336" i="29"/>
  <c r="DT2336" i="29"/>
  <c r="DU2336" i="29"/>
  <c r="DV2336" i="29"/>
  <c r="DW2336" i="29"/>
  <c r="DX2336" i="29"/>
  <c r="DY2336" i="29"/>
  <c r="DZ2336" i="29"/>
  <c r="EA2336" i="29"/>
  <c r="EB2336" i="29"/>
  <c r="EC2336" i="29"/>
  <c r="ED2336" i="29"/>
  <c r="EE2336" i="29"/>
  <c r="EF2336" i="29"/>
  <c r="EG2336" i="29"/>
  <c r="EH2336" i="29"/>
  <c r="EI2336" i="29"/>
  <c r="EJ2336" i="29"/>
  <c r="EK2336" i="29"/>
  <c r="EL2336" i="29"/>
  <c r="EM2336" i="29"/>
  <c r="EN2336" i="29"/>
  <c r="EO2336" i="29"/>
  <c r="EP2336" i="29"/>
  <c r="EQ2336" i="29"/>
  <c r="ER2336" i="29"/>
  <c r="ES2336" i="29"/>
  <c r="ET2336" i="29"/>
  <c r="EU2336" i="29"/>
  <c r="EV2336" i="29"/>
  <c r="EW2336" i="29"/>
  <c r="EX2336" i="29"/>
  <c r="EY2336" i="29"/>
  <c r="EZ2336" i="29"/>
  <c r="FA2336" i="29"/>
  <c r="FB2336" i="29"/>
  <c r="FC2336" i="29"/>
  <c r="FD2336" i="29"/>
  <c r="FE2336" i="29"/>
  <c r="FF2336" i="29"/>
  <c r="FG2336" i="29"/>
  <c r="FH2336" i="29"/>
  <c r="FI2336" i="29"/>
  <c r="FJ2336" i="29"/>
  <c r="FK2336" i="29"/>
  <c r="FL2336" i="29"/>
  <c r="FM2336" i="29"/>
  <c r="FN2336" i="29"/>
  <c r="FO2336" i="29"/>
  <c r="FP2336" i="29"/>
  <c r="FQ2336" i="29"/>
  <c r="FR2336" i="29"/>
  <c r="FS2336" i="29"/>
  <c r="FT2336" i="29"/>
  <c r="FU2336" i="29"/>
  <c r="FV2336" i="29"/>
  <c r="FW2336" i="29"/>
  <c r="FX2336" i="29"/>
  <c r="FY2336" i="29"/>
  <c r="FZ2336" i="29"/>
  <c r="GA2336" i="29"/>
  <c r="GB2336" i="29"/>
  <c r="GC2336" i="29"/>
  <c r="GD2336" i="29"/>
  <c r="GE2336" i="29"/>
  <c r="GF2336" i="29"/>
  <c r="GG2336" i="29"/>
  <c r="GH2336" i="29"/>
  <c r="GI2336" i="29"/>
  <c r="GJ2336" i="29"/>
  <c r="GK2336" i="29"/>
  <c r="GL2336" i="29"/>
  <c r="GM2336" i="29"/>
  <c r="GN2336" i="29"/>
  <c r="GO2336" i="29"/>
  <c r="GP2336" i="29"/>
  <c r="GQ2336" i="29"/>
  <c r="GR2336" i="29"/>
  <c r="GS2336" i="29"/>
  <c r="GT2336" i="29"/>
  <c r="GU2336" i="29"/>
  <c r="GV2336" i="29"/>
  <c r="GW2336" i="29"/>
  <c r="GX2336" i="29"/>
  <c r="GY2336" i="29"/>
  <c r="GZ2336" i="29"/>
  <c r="HA2336" i="29"/>
  <c r="HB2336" i="29"/>
  <c r="HC2336" i="29"/>
  <c r="HD2336" i="29"/>
  <c r="HE2336" i="29"/>
  <c r="HF2336" i="29"/>
  <c r="HG2336" i="29"/>
  <c r="HH2336" i="29"/>
  <c r="HI2336" i="29"/>
  <c r="HJ2336" i="29"/>
  <c r="HK2336" i="29"/>
  <c r="HL2336" i="29"/>
  <c r="HM2336" i="29"/>
  <c r="HN2336" i="29"/>
  <c r="HO2336" i="29"/>
  <c r="HP2336" i="29"/>
  <c r="HQ2336" i="29"/>
  <c r="HR2336" i="29"/>
  <c r="HS2336" i="29"/>
  <c r="HT2336" i="29"/>
  <c r="HU2336" i="29"/>
  <c r="HV2336" i="29"/>
  <c r="HW2336" i="29"/>
  <c r="HX2336" i="29"/>
  <c r="HY2336" i="29"/>
  <c r="HZ2336" i="29"/>
  <c r="IA2336" i="29"/>
  <c r="IB2336" i="29"/>
  <c r="IC2336" i="29"/>
  <c r="ID2336" i="29"/>
  <c r="IE2336" i="29"/>
  <c r="IF2336" i="29"/>
  <c r="IG2336" i="29"/>
  <c r="IH2336" i="29"/>
  <c r="II2336" i="29"/>
  <c r="IJ2336" i="29"/>
  <c r="IK2336" i="29"/>
  <c r="IL2336" i="29"/>
  <c r="IM2336" i="29"/>
  <c r="IN2336" i="29"/>
  <c r="IO2336" i="29"/>
  <c r="IP2336" i="29"/>
  <c r="IQ2336" i="29"/>
  <c r="IR2336" i="29"/>
  <c r="IS2336" i="29"/>
  <c r="IT2336" i="29"/>
  <c r="IU2336" i="29"/>
  <c r="IV2336" i="29"/>
  <c r="IW2336" i="29"/>
  <c r="IX2336" i="29"/>
  <c r="IY2336" i="29"/>
  <c r="IZ2336" i="29"/>
  <c r="JA2336" i="29"/>
  <c r="JB2336" i="29"/>
  <c r="JC2336" i="29"/>
  <c r="JD2336" i="29"/>
  <c r="JE2336" i="29"/>
  <c r="JF2336" i="29"/>
  <c r="JG2336" i="29"/>
  <c r="JH2336" i="29"/>
  <c r="JI2336" i="29"/>
  <c r="JJ2336" i="29"/>
  <c r="JK2336" i="29"/>
  <c r="JL2336" i="29"/>
  <c r="JM2336" i="29"/>
  <c r="JN2336" i="29"/>
  <c r="JO2336" i="29"/>
  <c r="JP2336" i="29"/>
  <c r="JQ2336" i="29"/>
  <c r="JR2336" i="29"/>
  <c r="JS2336" i="29"/>
  <c r="JT2336" i="29"/>
  <c r="JU2336" i="29"/>
  <c r="JV2336" i="29"/>
  <c r="JW2336" i="29"/>
  <c r="JX2336" i="29"/>
  <c r="JY2336" i="29"/>
  <c r="JZ2336" i="29"/>
  <c r="KA2336" i="29"/>
  <c r="KB2336" i="29"/>
  <c r="KC2336" i="29"/>
  <c r="KD2336" i="29"/>
  <c r="KE2336" i="29"/>
  <c r="KF2336" i="29"/>
  <c r="KG2336" i="29"/>
  <c r="KH2336" i="29"/>
  <c r="KI2336" i="29"/>
  <c r="KJ2336" i="29"/>
  <c r="KK2336" i="29"/>
  <c r="KL2336" i="29"/>
  <c r="KM2336" i="29"/>
  <c r="KN2336" i="29"/>
  <c r="KO2336" i="29"/>
  <c r="KP2336" i="29"/>
  <c r="KQ2336" i="29"/>
  <c r="KR2336" i="29"/>
  <c r="KS2336" i="29"/>
  <c r="KT2336" i="29"/>
  <c r="KU2336" i="29"/>
  <c r="KV2336" i="29"/>
  <c r="KW2336" i="29"/>
  <c r="KX2336" i="29"/>
  <c r="KY2336" i="29"/>
  <c r="KZ2336" i="29"/>
  <c r="LA2336" i="29"/>
  <c r="LB2336" i="29"/>
  <c r="LC2336" i="29"/>
  <c r="LD2336" i="29"/>
  <c r="LE2336" i="29"/>
  <c r="LF2336" i="29"/>
  <c r="LG2336" i="29"/>
  <c r="LH2336" i="29"/>
  <c r="LI2336" i="29"/>
  <c r="LJ2336" i="29"/>
  <c r="LK2336" i="29"/>
  <c r="LL2336" i="29"/>
  <c r="LM2336" i="29"/>
  <c r="LN2336" i="29"/>
  <c r="LO2336" i="29"/>
  <c r="LP2336" i="29"/>
  <c r="LQ2336" i="29"/>
  <c r="LR2336" i="29"/>
  <c r="LS2336" i="29"/>
  <c r="LT2336" i="29"/>
  <c r="LU2336" i="29"/>
  <c r="LV2336" i="29"/>
  <c r="LW2336" i="29"/>
  <c r="LX2336" i="29"/>
  <c r="LY2336" i="29"/>
  <c r="LZ2336" i="29"/>
  <c r="MA2336" i="29"/>
  <c r="MB2336" i="29"/>
  <c r="MC2336" i="29"/>
  <c r="MD2336" i="29"/>
  <c r="ME2336" i="29"/>
  <c r="MF2336" i="29"/>
  <c r="MG2336" i="29"/>
  <c r="MH2336" i="29"/>
  <c r="MI2336" i="29"/>
  <c r="MJ2336" i="29"/>
  <c r="MK2336" i="29"/>
  <c r="ML2336" i="29"/>
  <c r="MM2336" i="29"/>
  <c r="MN2336" i="29"/>
  <c r="MO2336" i="29"/>
  <c r="MP2336" i="29"/>
  <c r="MQ2336" i="29"/>
  <c r="MR2336" i="29"/>
  <c r="MS2336" i="29"/>
  <c r="MT2336" i="29"/>
  <c r="MU2336" i="29"/>
  <c r="MV2336" i="29"/>
  <c r="MW2336" i="29"/>
  <c r="MX2336" i="29"/>
  <c r="MY2336" i="29"/>
  <c r="MZ2336" i="29"/>
  <c r="NA2336" i="29"/>
  <c r="NB2336" i="29"/>
  <c r="NC2336" i="29"/>
  <c r="ND2336" i="29"/>
  <c r="NE2336" i="29"/>
  <c r="NF2336" i="29"/>
  <c r="NG2336" i="29"/>
  <c r="NH2336" i="29"/>
  <c r="NI2336" i="29"/>
  <c r="NJ2336" i="29"/>
  <c r="NK2336" i="29"/>
  <c r="NL2336" i="29"/>
  <c r="NM2336" i="29"/>
  <c r="NN2336" i="29"/>
  <c r="NO2336" i="29"/>
  <c r="NP2336" i="29"/>
  <c r="NQ2336" i="29"/>
  <c r="NR2336" i="29"/>
  <c r="NS2336" i="29"/>
  <c r="NT2336" i="29"/>
  <c r="NU2336" i="29"/>
  <c r="NV2336" i="29"/>
  <c r="NW2336" i="29"/>
  <c r="NX2336" i="29"/>
  <c r="NY2336" i="29"/>
  <c r="NZ2336" i="29"/>
  <c r="OA2336" i="29"/>
  <c r="OB2336" i="29"/>
  <c r="OC2336" i="29"/>
  <c r="OD2336" i="29"/>
  <c r="OE2336" i="29"/>
  <c r="OF2336" i="29"/>
  <c r="OG2336" i="29"/>
  <c r="OH2336" i="29"/>
  <c r="OI2336" i="29"/>
  <c r="OJ2336" i="29"/>
  <c r="OK2336" i="29"/>
  <c r="OL2336" i="29"/>
  <c r="OM2336" i="29"/>
  <c r="ON2336" i="29"/>
  <c r="OO2336" i="29"/>
  <c r="OP2336" i="29"/>
  <c r="OQ2336" i="29"/>
  <c r="OR2336" i="29"/>
  <c r="OS2336" i="29"/>
  <c r="OT2336" i="29"/>
  <c r="OU2336" i="29"/>
  <c r="OV2336" i="29"/>
  <c r="OW2336" i="29"/>
  <c r="OX2336" i="29"/>
  <c r="OY2336" i="29"/>
  <c r="OZ2336" i="29"/>
  <c r="PA2336" i="29"/>
  <c r="PB2336" i="29"/>
  <c r="PC2336" i="29"/>
  <c r="PD2336" i="29"/>
  <c r="PE2336" i="29"/>
  <c r="PF2336" i="29"/>
  <c r="PG2336" i="29"/>
  <c r="PH2336" i="29"/>
  <c r="PI2336" i="29"/>
  <c r="PJ2336" i="29"/>
  <c r="PK2336" i="29"/>
  <c r="PL2336" i="29"/>
  <c r="PM2336" i="29"/>
  <c r="PN2336" i="29"/>
  <c r="PO2336" i="29"/>
  <c r="PP2336" i="29"/>
  <c r="PQ2336" i="29"/>
  <c r="PR2336" i="29"/>
  <c r="PS2336" i="29"/>
  <c r="PT2336" i="29"/>
  <c r="PU2336" i="29"/>
  <c r="PV2336" i="29"/>
  <c r="PW2336" i="29"/>
  <c r="PX2336" i="29"/>
  <c r="PY2336" i="29"/>
  <c r="PZ2336" i="29"/>
  <c r="QA2336" i="29"/>
  <c r="QB2336" i="29"/>
  <c r="QC2336" i="29"/>
  <c r="QD2336" i="29"/>
  <c r="QE2336" i="29"/>
  <c r="QF2336" i="29"/>
  <c r="QG2336" i="29"/>
  <c r="QH2336" i="29"/>
  <c r="QI2336" i="29"/>
  <c r="QJ2336" i="29"/>
  <c r="QK2336" i="29"/>
  <c r="QL2336" i="29"/>
  <c r="QM2336" i="29"/>
  <c r="QN2336" i="29"/>
  <c r="QO2336" i="29"/>
  <c r="QP2336" i="29"/>
  <c r="QQ2336" i="29"/>
  <c r="QR2336" i="29"/>
  <c r="QS2336" i="29"/>
  <c r="QT2336" i="29"/>
  <c r="QU2336" i="29"/>
  <c r="QV2336" i="29"/>
  <c r="QW2336" i="29"/>
  <c r="QX2336" i="29"/>
  <c r="QY2336" i="29"/>
  <c r="QZ2336" i="29"/>
  <c r="RA2336" i="29"/>
  <c r="RB2336" i="29"/>
  <c r="RC2336" i="29"/>
  <c r="RD2336" i="29"/>
  <c r="RE2336" i="29"/>
  <c r="RF2336" i="29"/>
  <c r="RG2336" i="29"/>
  <c r="RH2336" i="29"/>
  <c r="RI2336" i="29"/>
  <c r="RJ2336" i="29"/>
  <c r="RK2336" i="29"/>
  <c r="RL2336" i="29"/>
  <c r="RM2336" i="29"/>
  <c r="RN2336" i="29"/>
  <c r="RO2336" i="29"/>
  <c r="RP2336" i="29"/>
  <c r="RQ2336" i="29"/>
  <c r="RR2336" i="29"/>
  <c r="RS2336" i="29"/>
  <c r="RT2336" i="29"/>
  <c r="RU2336" i="29"/>
  <c r="RV2336" i="29"/>
  <c r="RW2336" i="29"/>
  <c r="RX2336" i="29"/>
  <c r="RY2336" i="29"/>
  <c r="RZ2336" i="29"/>
  <c r="SA2336" i="29"/>
  <c r="SB2336" i="29"/>
  <c r="SC2336" i="29"/>
  <c r="SD2336" i="29"/>
  <c r="SE2336" i="29"/>
  <c r="SF2336" i="29"/>
  <c r="SG2336" i="29"/>
  <c r="SH2336" i="29"/>
  <c r="SI2336" i="29"/>
  <c r="SJ2336" i="29"/>
  <c r="SK2336" i="29"/>
  <c r="SL2336" i="29"/>
  <c r="SM2336" i="29"/>
  <c r="SN2336" i="29"/>
  <c r="SO2336" i="29"/>
  <c r="SP2336" i="29"/>
  <c r="SQ2336" i="29"/>
  <c r="SR2336" i="29"/>
  <c r="SS2336" i="29"/>
  <c r="ST2336" i="29"/>
  <c r="SU2336" i="29"/>
  <c r="SV2336" i="29"/>
  <c r="SW2336" i="29"/>
  <c r="SX2336" i="29"/>
  <c r="SY2336" i="29"/>
  <c r="SZ2336" i="29"/>
  <c r="TA2336" i="29"/>
  <c r="TB2336" i="29"/>
  <c r="TC2336" i="29"/>
  <c r="TD2336" i="29"/>
  <c r="TE2336" i="29"/>
  <c r="TF2336" i="29"/>
  <c r="TG2336" i="29"/>
  <c r="TH2336" i="29"/>
  <c r="TI2336" i="29"/>
  <c r="TJ2336" i="29"/>
  <c r="TK2336" i="29"/>
  <c r="TL2336" i="29"/>
  <c r="TM2336" i="29"/>
  <c r="TN2336" i="29"/>
  <c r="TO2336" i="29"/>
  <c r="TP2336" i="29"/>
  <c r="TQ2336" i="29"/>
  <c r="TR2336" i="29"/>
  <c r="TS2336" i="29"/>
  <c r="TT2336" i="29"/>
  <c r="TU2336" i="29"/>
  <c r="TV2336" i="29"/>
  <c r="TW2336" i="29"/>
  <c r="TX2336" i="29"/>
  <c r="TY2336" i="29"/>
  <c r="TZ2336" i="29"/>
  <c r="UA2336" i="29"/>
  <c r="UB2336" i="29"/>
  <c r="UC2336" i="29"/>
  <c r="UD2336" i="29"/>
  <c r="UE2336" i="29"/>
  <c r="UF2336" i="29"/>
  <c r="UG2336" i="29"/>
  <c r="UH2336" i="29"/>
  <c r="UI2336" i="29"/>
  <c r="UJ2336" i="29"/>
  <c r="UK2336" i="29"/>
  <c r="UL2336" i="29"/>
  <c r="UM2336" i="29"/>
  <c r="UN2336" i="29"/>
  <c r="UO2336" i="29"/>
  <c r="UP2336" i="29"/>
  <c r="UQ2336" i="29"/>
  <c r="UR2336" i="29"/>
  <c r="US2336" i="29"/>
  <c r="UT2336" i="29"/>
  <c r="UU2336" i="29"/>
  <c r="UV2336" i="29"/>
  <c r="UW2336" i="29"/>
  <c r="UX2336" i="29"/>
  <c r="UY2336" i="29"/>
  <c r="UZ2336" i="29"/>
  <c r="VA2336" i="29"/>
  <c r="VB2336" i="29"/>
  <c r="VC2336" i="29"/>
  <c r="VD2336" i="29"/>
  <c r="VE2336" i="29"/>
  <c r="VF2336" i="29"/>
  <c r="VG2336" i="29"/>
  <c r="VH2336" i="29"/>
  <c r="VI2336" i="29"/>
  <c r="VJ2336" i="29"/>
  <c r="VK2336" i="29"/>
  <c r="VL2336" i="29"/>
  <c r="VM2336" i="29"/>
  <c r="VN2336" i="29"/>
  <c r="VO2336" i="29"/>
  <c r="VP2336" i="29"/>
  <c r="VQ2336" i="29"/>
  <c r="VR2336" i="29"/>
  <c r="VS2336" i="29"/>
  <c r="VT2336" i="29"/>
  <c r="VU2336" i="29"/>
  <c r="VV2336" i="29"/>
  <c r="VW2336" i="29"/>
  <c r="VX2336" i="29"/>
  <c r="VY2336" i="29"/>
  <c r="VZ2336" i="29"/>
  <c r="WA2336" i="29"/>
  <c r="WB2336" i="29"/>
  <c r="WC2336" i="29"/>
  <c r="WD2336" i="29"/>
  <c r="WE2336" i="29"/>
  <c r="I2337" i="29"/>
  <c r="J2337" i="29"/>
  <c r="K2337" i="29"/>
  <c r="L2337" i="29"/>
  <c r="M2337" i="29"/>
  <c r="N2337" i="29"/>
  <c r="O2337" i="29"/>
  <c r="P2337" i="29"/>
  <c r="Q2337" i="29"/>
  <c r="R2337" i="29"/>
  <c r="S2337" i="29"/>
  <c r="T2337" i="29"/>
  <c r="U2337" i="29"/>
  <c r="V2337" i="29"/>
  <c r="W2337" i="29"/>
  <c r="X2337" i="29"/>
  <c r="Y2337" i="29"/>
  <c r="Z2337" i="29"/>
  <c r="AA2337" i="29"/>
  <c r="AB2337" i="29"/>
  <c r="AC2337" i="29"/>
  <c r="AD2337" i="29"/>
  <c r="AE2337" i="29"/>
  <c r="AF2337" i="29"/>
  <c r="AG2337" i="29"/>
  <c r="AH2337" i="29"/>
  <c r="AI2337" i="29"/>
  <c r="AJ2337" i="29"/>
  <c r="AK2337" i="29"/>
  <c r="AL2337" i="29"/>
  <c r="AM2337" i="29"/>
  <c r="AN2337" i="29"/>
  <c r="AO2337" i="29"/>
  <c r="AP2337" i="29"/>
  <c r="AQ2337" i="29"/>
  <c r="AR2337" i="29"/>
  <c r="AS2337" i="29"/>
  <c r="AT2337" i="29"/>
  <c r="AU2337" i="29"/>
  <c r="AV2337" i="29"/>
  <c r="AW2337" i="29"/>
  <c r="AX2337" i="29"/>
  <c r="AY2337" i="29"/>
  <c r="AZ2337" i="29"/>
  <c r="BA2337" i="29"/>
  <c r="BB2337" i="29"/>
  <c r="BC2337" i="29"/>
  <c r="BD2337" i="29"/>
  <c r="BE2337" i="29"/>
  <c r="BF2337" i="29"/>
  <c r="BG2337" i="29"/>
  <c r="BH2337" i="29"/>
  <c r="BI2337" i="29"/>
  <c r="BJ2337" i="29"/>
  <c r="BK2337" i="29"/>
  <c r="BL2337" i="29"/>
  <c r="BM2337" i="29"/>
  <c r="BN2337" i="29"/>
  <c r="BO2337" i="29"/>
  <c r="BP2337" i="29"/>
  <c r="BQ2337" i="29"/>
  <c r="BR2337" i="29"/>
  <c r="BS2337" i="29"/>
  <c r="BT2337" i="29"/>
  <c r="BU2337" i="29"/>
  <c r="BV2337" i="29"/>
  <c r="BW2337" i="29"/>
  <c r="BX2337" i="29"/>
  <c r="BY2337" i="29"/>
  <c r="BZ2337" i="29"/>
  <c r="CA2337" i="29"/>
  <c r="CB2337" i="29"/>
  <c r="CC2337" i="29"/>
  <c r="CD2337" i="29"/>
  <c r="CE2337" i="29"/>
  <c r="CF2337" i="29"/>
  <c r="CG2337" i="29"/>
  <c r="CH2337" i="29"/>
  <c r="CI2337" i="29"/>
  <c r="CJ2337" i="29"/>
  <c r="CK2337" i="29"/>
  <c r="CL2337" i="29"/>
  <c r="CM2337" i="29"/>
  <c r="CN2337" i="29"/>
  <c r="CO2337" i="29"/>
  <c r="CP2337" i="29"/>
  <c r="CQ2337" i="29"/>
  <c r="CR2337" i="29"/>
  <c r="CS2337" i="29"/>
  <c r="CT2337" i="29"/>
  <c r="CU2337" i="29"/>
  <c r="CV2337" i="29"/>
  <c r="CW2337" i="29"/>
  <c r="CX2337" i="29"/>
  <c r="CY2337" i="29"/>
  <c r="CZ2337" i="29"/>
  <c r="DA2337" i="29"/>
  <c r="DB2337" i="29"/>
  <c r="DC2337" i="29"/>
  <c r="DD2337" i="29"/>
  <c r="DE2337" i="29"/>
  <c r="DF2337" i="29"/>
  <c r="DG2337" i="29"/>
  <c r="DH2337" i="29"/>
  <c r="DI2337" i="29"/>
  <c r="DJ2337" i="29"/>
  <c r="DK2337" i="29"/>
  <c r="DL2337" i="29"/>
  <c r="DM2337" i="29"/>
  <c r="DN2337" i="29"/>
  <c r="DO2337" i="29"/>
  <c r="DP2337" i="29"/>
  <c r="DQ2337" i="29"/>
  <c r="DR2337" i="29"/>
  <c r="DS2337" i="29"/>
  <c r="DT2337" i="29"/>
  <c r="DU2337" i="29"/>
  <c r="DV2337" i="29"/>
  <c r="DW2337" i="29"/>
  <c r="DX2337" i="29"/>
  <c r="DY2337" i="29"/>
  <c r="DZ2337" i="29"/>
  <c r="EA2337" i="29"/>
  <c r="EB2337" i="29"/>
  <c r="EC2337" i="29"/>
  <c r="ED2337" i="29"/>
  <c r="EE2337" i="29"/>
  <c r="EF2337" i="29"/>
  <c r="EG2337" i="29"/>
  <c r="EH2337" i="29"/>
  <c r="EI2337" i="29"/>
  <c r="EJ2337" i="29"/>
  <c r="EK2337" i="29"/>
  <c r="EL2337" i="29"/>
  <c r="EM2337" i="29"/>
  <c r="EN2337" i="29"/>
  <c r="EO2337" i="29"/>
  <c r="EP2337" i="29"/>
  <c r="EQ2337" i="29"/>
  <c r="ER2337" i="29"/>
  <c r="ES2337" i="29"/>
  <c r="ET2337" i="29"/>
  <c r="EU2337" i="29"/>
  <c r="EV2337" i="29"/>
  <c r="EW2337" i="29"/>
  <c r="EX2337" i="29"/>
  <c r="EY2337" i="29"/>
  <c r="EZ2337" i="29"/>
  <c r="FA2337" i="29"/>
  <c r="FB2337" i="29"/>
  <c r="FC2337" i="29"/>
  <c r="FD2337" i="29"/>
  <c r="FE2337" i="29"/>
  <c r="FF2337" i="29"/>
  <c r="FG2337" i="29"/>
  <c r="FH2337" i="29"/>
  <c r="FI2337" i="29"/>
  <c r="FJ2337" i="29"/>
  <c r="FK2337" i="29"/>
  <c r="FL2337" i="29"/>
  <c r="FM2337" i="29"/>
  <c r="FN2337" i="29"/>
  <c r="FO2337" i="29"/>
  <c r="FP2337" i="29"/>
  <c r="FQ2337" i="29"/>
  <c r="FR2337" i="29"/>
  <c r="FS2337" i="29"/>
  <c r="FT2337" i="29"/>
  <c r="FU2337" i="29"/>
  <c r="FV2337" i="29"/>
  <c r="FW2337" i="29"/>
  <c r="FX2337" i="29"/>
  <c r="FY2337" i="29"/>
  <c r="FZ2337" i="29"/>
  <c r="GA2337" i="29"/>
  <c r="GB2337" i="29"/>
  <c r="GC2337" i="29"/>
  <c r="GD2337" i="29"/>
  <c r="GE2337" i="29"/>
  <c r="GF2337" i="29"/>
  <c r="GG2337" i="29"/>
  <c r="GH2337" i="29"/>
  <c r="GI2337" i="29"/>
  <c r="GJ2337" i="29"/>
  <c r="GK2337" i="29"/>
  <c r="GL2337" i="29"/>
  <c r="GM2337" i="29"/>
  <c r="GN2337" i="29"/>
  <c r="GO2337" i="29"/>
  <c r="GP2337" i="29"/>
  <c r="GQ2337" i="29"/>
  <c r="GR2337" i="29"/>
  <c r="GS2337" i="29"/>
  <c r="GT2337" i="29"/>
  <c r="GU2337" i="29"/>
  <c r="GV2337" i="29"/>
  <c r="GW2337" i="29"/>
  <c r="GX2337" i="29"/>
  <c r="GY2337" i="29"/>
  <c r="GZ2337" i="29"/>
  <c r="HA2337" i="29"/>
  <c r="HB2337" i="29"/>
  <c r="HC2337" i="29"/>
  <c r="HD2337" i="29"/>
  <c r="HE2337" i="29"/>
  <c r="HF2337" i="29"/>
  <c r="HG2337" i="29"/>
  <c r="HH2337" i="29"/>
  <c r="HI2337" i="29"/>
  <c r="HJ2337" i="29"/>
  <c r="HK2337" i="29"/>
  <c r="HL2337" i="29"/>
  <c r="HM2337" i="29"/>
  <c r="HN2337" i="29"/>
  <c r="HO2337" i="29"/>
  <c r="HP2337" i="29"/>
  <c r="HQ2337" i="29"/>
  <c r="HR2337" i="29"/>
  <c r="HS2337" i="29"/>
  <c r="HT2337" i="29"/>
  <c r="HU2337" i="29"/>
  <c r="HV2337" i="29"/>
  <c r="HW2337" i="29"/>
  <c r="HX2337" i="29"/>
  <c r="HY2337" i="29"/>
  <c r="HZ2337" i="29"/>
  <c r="IA2337" i="29"/>
  <c r="IB2337" i="29"/>
  <c r="IC2337" i="29"/>
  <c r="ID2337" i="29"/>
  <c r="IE2337" i="29"/>
  <c r="IF2337" i="29"/>
  <c r="IG2337" i="29"/>
  <c r="IH2337" i="29"/>
  <c r="II2337" i="29"/>
  <c r="IJ2337" i="29"/>
  <c r="IK2337" i="29"/>
  <c r="IL2337" i="29"/>
  <c r="IM2337" i="29"/>
  <c r="IN2337" i="29"/>
  <c r="IO2337" i="29"/>
  <c r="IP2337" i="29"/>
  <c r="IQ2337" i="29"/>
  <c r="IR2337" i="29"/>
  <c r="IS2337" i="29"/>
  <c r="IT2337" i="29"/>
  <c r="IU2337" i="29"/>
  <c r="IV2337" i="29"/>
  <c r="IW2337" i="29"/>
  <c r="IX2337" i="29"/>
  <c r="IY2337" i="29"/>
  <c r="IZ2337" i="29"/>
  <c r="JA2337" i="29"/>
  <c r="JB2337" i="29"/>
  <c r="JC2337" i="29"/>
  <c r="JD2337" i="29"/>
  <c r="JE2337" i="29"/>
  <c r="JF2337" i="29"/>
  <c r="JG2337" i="29"/>
  <c r="JH2337" i="29"/>
  <c r="JI2337" i="29"/>
  <c r="JJ2337" i="29"/>
  <c r="JK2337" i="29"/>
  <c r="JL2337" i="29"/>
  <c r="JM2337" i="29"/>
  <c r="JN2337" i="29"/>
  <c r="JO2337" i="29"/>
  <c r="JP2337" i="29"/>
  <c r="JQ2337" i="29"/>
  <c r="JR2337" i="29"/>
  <c r="JS2337" i="29"/>
  <c r="JT2337" i="29"/>
  <c r="JU2337" i="29"/>
  <c r="JV2337" i="29"/>
  <c r="JW2337" i="29"/>
  <c r="JX2337" i="29"/>
  <c r="JY2337" i="29"/>
  <c r="JZ2337" i="29"/>
  <c r="KA2337" i="29"/>
  <c r="KB2337" i="29"/>
  <c r="KC2337" i="29"/>
  <c r="KD2337" i="29"/>
  <c r="KE2337" i="29"/>
  <c r="KF2337" i="29"/>
  <c r="KG2337" i="29"/>
  <c r="KH2337" i="29"/>
  <c r="KI2337" i="29"/>
  <c r="KJ2337" i="29"/>
  <c r="KK2337" i="29"/>
  <c r="KL2337" i="29"/>
  <c r="KM2337" i="29"/>
  <c r="KN2337" i="29"/>
  <c r="KO2337" i="29"/>
  <c r="KP2337" i="29"/>
  <c r="KQ2337" i="29"/>
  <c r="KR2337" i="29"/>
  <c r="KS2337" i="29"/>
  <c r="KT2337" i="29"/>
  <c r="KU2337" i="29"/>
  <c r="KV2337" i="29"/>
  <c r="KW2337" i="29"/>
  <c r="KX2337" i="29"/>
  <c r="KY2337" i="29"/>
  <c r="KZ2337" i="29"/>
  <c r="LA2337" i="29"/>
  <c r="LB2337" i="29"/>
  <c r="LC2337" i="29"/>
  <c r="LD2337" i="29"/>
  <c r="LE2337" i="29"/>
  <c r="LF2337" i="29"/>
  <c r="LG2337" i="29"/>
  <c r="LH2337" i="29"/>
  <c r="LI2337" i="29"/>
  <c r="LJ2337" i="29"/>
  <c r="LK2337" i="29"/>
  <c r="LL2337" i="29"/>
  <c r="LM2337" i="29"/>
  <c r="LN2337" i="29"/>
  <c r="LO2337" i="29"/>
  <c r="LP2337" i="29"/>
  <c r="LQ2337" i="29"/>
  <c r="LR2337" i="29"/>
  <c r="LS2337" i="29"/>
  <c r="LT2337" i="29"/>
  <c r="LU2337" i="29"/>
  <c r="LV2337" i="29"/>
  <c r="LW2337" i="29"/>
  <c r="LX2337" i="29"/>
  <c r="LY2337" i="29"/>
  <c r="LZ2337" i="29"/>
  <c r="MA2337" i="29"/>
  <c r="MB2337" i="29"/>
  <c r="MC2337" i="29"/>
  <c r="MD2337" i="29"/>
  <c r="ME2337" i="29"/>
  <c r="MF2337" i="29"/>
  <c r="MG2337" i="29"/>
  <c r="MH2337" i="29"/>
  <c r="MI2337" i="29"/>
  <c r="MJ2337" i="29"/>
  <c r="MK2337" i="29"/>
  <c r="ML2337" i="29"/>
  <c r="MM2337" i="29"/>
  <c r="MN2337" i="29"/>
  <c r="MO2337" i="29"/>
  <c r="MP2337" i="29"/>
  <c r="MQ2337" i="29"/>
  <c r="MR2337" i="29"/>
  <c r="MS2337" i="29"/>
  <c r="MT2337" i="29"/>
  <c r="MU2337" i="29"/>
  <c r="MV2337" i="29"/>
  <c r="MW2337" i="29"/>
  <c r="MX2337" i="29"/>
  <c r="MY2337" i="29"/>
  <c r="MZ2337" i="29"/>
  <c r="NA2337" i="29"/>
  <c r="NB2337" i="29"/>
  <c r="NC2337" i="29"/>
  <c r="ND2337" i="29"/>
  <c r="NE2337" i="29"/>
  <c r="NF2337" i="29"/>
  <c r="NG2337" i="29"/>
  <c r="NH2337" i="29"/>
  <c r="NI2337" i="29"/>
  <c r="NJ2337" i="29"/>
  <c r="NK2337" i="29"/>
  <c r="NL2337" i="29"/>
  <c r="NM2337" i="29"/>
  <c r="NN2337" i="29"/>
  <c r="NO2337" i="29"/>
  <c r="NP2337" i="29"/>
  <c r="NQ2337" i="29"/>
  <c r="NR2337" i="29"/>
  <c r="NS2337" i="29"/>
  <c r="NT2337" i="29"/>
  <c r="NU2337" i="29"/>
  <c r="NV2337" i="29"/>
  <c r="NW2337" i="29"/>
  <c r="NX2337" i="29"/>
  <c r="NY2337" i="29"/>
  <c r="NZ2337" i="29"/>
  <c r="OA2337" i="29"/>
  <c r="OB2337" i="29"/>
  <c r="OC2337" i="29"/>
  <c r="OD2337" i="29"/>
  <c r="OE2337" i="29"/>
  <c r="OF2337" i="29"/>
  <c r="OG2337" i="29"/>
  <c r="OH2337" i="29"/>
  <c r="OI2337" i="29"/>
  <c r="OJ2337" i="29"/>
  <c r="OK2337" i="29"/>
  <c r="OL2337" i="29"/>
  <c r="OM2337" i="29"/>
  <c r="ON2337" i="29"/>
  <c r="OO2337" i="29"/>
  <c r="OP2337" i="29"/>
  <c r="OQ2337" i="29"/>
  <c r="OR2337" i="29"/>
  <c r="OS2337" i="29"/>
  <c r="OT2337" i="29"/>
  <c r="OU2337" i="29"/>
  <c r="OV2337" i="29"/>
  <c r="OW2337" i="29"/>
  <c r="OX2337" i="29"/>
  <c r="OY2337" i="29"/>
  <c r="OZ2337" i="29"/>
  <c r="PA2337" i="29"/>
  <c r="PB2337" i="29"/>
  <c r="PC2337" i="29"/>
  <c r="PD2337" i="29"/>
  <c r="PE2337" i="29"/>
  <c r="PF2337" i="29"/>
  <c r="PG2337" i="29"/>
  <c r="PH2337" i="29"/>
  <c r="PI2337" i="29"/>
  <c r="PJ2337" i="29"/>
  <c r="PK2337" i="29"/>
  <c r="PL2337" i="29"/>
  <c r="PM2337" i="29"/>
  <c r="PN2337" i="29"/>
  <c r="PO2337" i="29"/>
  <c r="PP2337" i="29"/>
  <c r="PQ2337" i="29"/>
  <c r="PR2337" i="29"/>
  <c r="PS2337" i="29"/>
  <c r="PT2337" i="29"/>
  <c r="PU2337" i="29"/>
  <c r="PV2337" i="29"/>
  <c r="PW2337" i="29"/>
  <c r="PX2337" i="29"/>
  <c r="PY2337" i="29"/>
  <c r="PZ2337" i="29"/>
  <c r="QA2337" i="29"/>
  <c r="QB2337" i="29"/>
  <c r="QC2337" i="29"/>
  <c r="QD2337" i="29"/>
  <c r="QE2337" i="29"/>
  <c r="QF2337" i="29"/>
  <c r="QG2337" i="29"/>
  <c r="QH2337" i="29"/>
  <c r="QI2337" i="29"/>
  <c r="QJ2337" i="29"/>
  <c r="QK2337" i="29"/>
  <c r="QL2337" i="29"/>
  <c r="QM2337" i="29"/>
  <c r="QN2337" i="29"/>
  <c r="QO2337" i="29"/>
  <c r="QP2337" i="29"/>
  <c r="QQ2337" i="29"/>
  <c r="QR2337" i="29"/>
  <c r="QS2337" i="29"/>
  <c r="QT2337" i="29"/>
  <c r="QU2337" i="29"/>
  <c r="QV2337" i="29"/>
  <c r="QW2337" i="29"/>
  <c r="QX2337" i="29"/>
  <c r="QY2337" i="29"/>
  <c r="QZ2337" i="29"/>
  <c r="RA2337" i="29"/>
  <c r="RB2337" i="29"/>
  <c r="RC2337" i="29"/>
  <c r="RD2337" i="29"/>
  <c r="RE2337" i="29"/>
  <c r="RF2337" i="29"/>
  <c r="RG2337" i="29"/>
  <c r="RH2337" i="29"/>
  <c r="RI2337" i="29"/>
  <c r="RJ2337" i="29"/>
  <c r="RK2337" i="29"/>
  <c r="RL2337" i="29"/>
  <c r="RM2337" i="29"/>
  <c r="RN2337" i="29"/>
  <c r="RO2337" i="29"/>
  <c r="RP2337" i="29"/>
  <c r="RQ2337" i="29"/>
  <c r="RR2337" i="29"/>
  <c r="RS2337" i="29"/>
  <c r="RT2337" i="29"/>
  <c r="RU2337" i="29"/>
  <c r="RV2337" i="29"/>
  <c r="RW2337" i="29"/>
  <c r="RX2337" i="29"/>
  <c r="RY2337" i="29"/>
  <c r="RZ2337" i="29"/>
  <c r="SA2337" i="29"/>
  <c r="SB2337" i="29"/>
  <c r="SC2337" i="29"/>
  <c r="SD2337" i="29"/>
  <c r="SE2337" i="29"/>
  <c r="SF2337" i="29"/>
  <c r="SG2337" i="29"/>
  <c r="SH2337" i="29"/>
  <c r="SI2337" i="29"/>
  <c r="SJ2337" i="29"/>
  <c r="SK2337" i="29"/>
  <c r="SL2337" i="29"/>
  <c r="SM2337" i="29"/>
  <c r="SN2337" i="29"/>
  <c r="SO2337" i="29"/>
  <c r="SP2337" i="29"/>
  <c r="SQ2337" i="29"/>
  <c r="SR2337" i="29"/>
  <c r="SS2337" i="29"/>
  <c r="ST2337" i="29"/>
  <c r="SU2337" i="29"/>
  <c r="SV2337" i="29"/>
  <c r="SW2337" i="29"/>
  <c r="SX2337" i="29"/>
  <c r="SY2337" i="29"/>
  <c r="SZ2337" i="29"/>
  <c r="TA2337" i="29"/>
  <c r="TB2337" i="29"/>
  <c r="TC2337" i="29"/>
  <c r="TD2337" i="29"/>
  <c r="TE2337" i="29"/>
  <c r="TF2337" i="29"/>
  <c r="TG2337" i="29"/>
  <c r="TH2337" i="29"/>
  <c r="TI2337" i="29"/>
  <c r="TJ2337" i="29"/>
  <c r="TK2337" i="29"/>
  <c r="TL2337" i="29"/>
  <c r="TM2337" i="29"/>
  <c r="TN2337" i="29"/>
  <c r="TO2337" i="29"/>
  <c r="TP2337" i="29"/>
  <c r="TQ2337" i="29"/>
  <c r="TR2337" i="29"/>
  <c r="TS2337" i="29"/>
  <c r="TT2337" i="29"/>
  <c r="TU2337" i="29"/>
  <c r="TV2337" i="29"/>
  <c r="TW2337" i="29"/>
  <c r="TX2337" i="29"/>
  <c r="TY2337" i="29"/>
  <c r="TZ2337" i="29"/>
  <c r="UA2337" i="29"/>
  <c r="UB2337" i="29"/>
  <c r="UC2337" i="29"/>
  <c r="UD2337" i="29"/>
  <c r="UE2337" i="29"/>
  <c r="UF2337" i="29"/>
  <c r="UG2337" i="29"/>
  <c r="UH2337" i="29"/>
  <c r="UI2337" i="29"/>
  <c r="UJ2337" i="29"/>
  <c r="UK2337" i="29"/>
  <c r="UL2337" i="29"/>
  <c r="UM2337" i="29"/>
  <c r="UN2337" i="29"/>
  <c r="UO2337" i="29"/>
  <c r="UP2337" i="29"/>
  <c r="UQ2337" i="29"/>
  <c r="UR2337" i="29"/>
  <c r="US2337" i="29"/>
  <c r="UT2337" i="29"/>
  <c r="UU2337" i="29"/>
  <c r="UV2337" i="29"/>
  <c r="UW2337" i="29"/>
  <c r="UX2337" i="29"/>
  <c r="UY2337" i="29"/>
  <c r="UZ2337" i="29"/>
  <c r="VA2337" i="29"/>
  <c r="VB2337" i="29"/>
  <c r="VC2337" i="29"/>
  <c r="VD2337" i="29"/>
  <c r="VE2337" i="29"/>
  <c r="VF2337" i="29"/>
  <c r="VG2337" i="29"/>
  <c r="VH2337" i="29"/>
  <c r="VI2337" i="29"/>
  <c r="VJ2337" i="29"/>
  <c r="VK2337" i="29"/>
  <c r="VL2337" i="29"/>
  <c r="VM2337" i="29"/>
  <c r="VN2337" i="29"/>
  <c r="VO2337" i="29"/>
  <c r="VP2337" i="29"/>
  <c r="VQ2337" i="29"/>
  <c r="VR2337" i="29"/>
  <c r="VS2337" i="29"/>
  <c r="VT2337" i="29"/>
  <c r="VU2337" i="29"/>
  <c r="VV2337" i="29"/>
  <c r="VW2337" i="29"/>
  <c r="VX2337" i="29"/>
  <c r="VY2337" i="29"/>
  <c r="VZ2337" i="29"/>
  <c r="WA2337" i="29"/>
  <c r="WB2337" i="29"/>
  <c r="WC2337" i="29"/>
  <c r="WD2337" i="29"/>
  <c r="WE2337" i="29"/>
  <c r="I2338" i="29"/>
  <c r="J2338" i="29"/>
  <c r="K2338" i="29"/>
  <c r="L2338" i="29"/>
  <c r="M2338" i="29"/>
  <c r="N2338" i="29"/>
  <c r="O2338" i="29"/>
  <c r="P2338" i="29"/>
  <c r="Q2338" i="29"/>
  <c r="R2338" i="29"/>
  <c r="S2338" i="29"/>
  <c r="T2338" i="29"/>
  <c r="U2338" i="29"/>
  <c r="V2338" i="29"/>
  <c r="W2338" i="29"/>
  <c r="X2338" i="29"/>
  <c r="Y2338" i="29"/>
  <c r="Z2338" i="29"/>
  <c r="AA2338" i="29"/>
  <c r="AB2338" i="29"/>
  <c r="AC2338" i="29"/>
  <c r="AD2338" i="29"/>
  <c r="AE2338" i="29"/>
  <c r="AF2338" i="29"/>
  <c r="AG2338" i="29"/>
  <c r="AH2338" i="29"/>
  <c r="AI2338" i="29"/>
  <c r="AJ2338" i="29"/>
  <c r="AK2338" i="29"/>
  <c r="AL2338" i="29"/>
  <c r="AM2338" i="29"/>
  <c r="AN2338" i="29"/>
  <c r="AO2338" i="29"/>
  <c r="AP2338" i="29"/>
  <c r="AQ2338" i="29"/>
  <c r="AR2338" i="29"/>
  <c r="AS2338" i="29"/>
  <c r="AT2338" i="29"/>
  <c r="AU2338" i="29"/>
  <c r="AV2338" i="29"/>
  <c r="AW2338" i="29"/>
  <c r="AX2338" i="29"/>
  <c r="AY2338" i="29"/>
  <c r="AZ2338" i="29"/>
  <c r="BA2338" i="29"/>
  <c r="BB2338" i="29"/>
  <c r="BC2338" i="29"/>
  <c r="BD2338" i="29"/>
  <c r="BE2338" i="29"/>
  <c r="BF2338" i="29"/>
  <c r="BG2338" i="29"/>
  <c r="BH2338" i="29"/>
  <c r="BI2338" i="29"/>
  <c r="BJ2338" i="29"/>
  <c r="BK2338" i="29"/>
  <c r="BL2338" i="29"/>
  <c r="BM2338" i="29"/>
  <c r="BN2338" i="29"/>
  <c r="BO2338" i="29"/>
  <c r="BP2338" i="29"/>
  <c r="BQ2338" i="29"/>
  <c r="BR2338" i="29"/>
  <c r="BS2338" i="29"/>
  <c r="BT2338" i="29"/>
  <c r="BU2338" i="29"/>
  <c r="BV2338" i="29"/>
  <c r="BW2338" i="29"/>
  <c r="BX2338" i="29"/>
  <c r="BY2338" i="29"/>
  <c r="BZ2338" i="29"/>
  <c r="CA2338" i="29"/>
  <c r="CB2338" i="29"/>
  <c r="CC2338" i="29"/>
  <c r="CD2338" i="29"/>
  <c r="CE2338" i="29"/>
  <c r="CF2338" i="29"/>
  <c r="CG2338" i="29"/>
  <c r="CH2338" i="29"/>
  <c r="CI2338" i="29"/>
  <c r="CJ2338" i="29"/>
  <c r="CK2338" i="29"/>
  <c r="CL2338" i="29"/>
  <c r="CM2338" i="29"/>
  <c r="CN2338" i="29"/>
  <c r="CO2338" i="29"/>
  <c r="CP2338" i="29"/>
  <c r="CQ2338" i="29"/>
  <c r="CR2338" i="29"/>
  <c r="CS2338" i="29"/>
  <c r="CT2338" i="29"/>
  <c r="CU2338" i="29"/>
  <c r="CV2338" i="29"/>
  <c r="CW2338" i="29"/>
  <c r="CX2338" i="29"/>
  <c r="CY2338" i="29"/>
  <c r="CZ2338" i="29"/>
  <c r="DA2338" i="29"/>
  <c r="DB2338" i="29"/>
  <c r="DC2338" i="29"/>
  <c r="DD2338" i="29"/>
  <c r="DE2338" i="29"/>
  <c r="DF2338" i="29"/>
  <c r="DG2338" i="29"/>
  <c r="DH2338" i="29"/>
  <c r="DI2338" i="29"/>
  <c r="DJ2338" i="29"/>
  <c r="DK2338" i="29"/>
  <c r="DL2338" i="29"/>
  <c r="DM2338" i="29"/>
  <c r="DN2338" i="29"/>
  <c r="DO2338" i="29"/>
  <c r="DP2338" i="29"/>
  <c r="DQ2338" i="29"/>
  <c r="DR2338" i="29"/>
  <c r="DS2338" i="29"/>
  <c r="DT2338" i="29"/>
  <c r="DU2338" i="29"/>
  <c r="DV2338" i="29"/>
  <c r="DW2338" i="29"/>
  <c r="DX2338" i="29"/>
  <c r="DY2338" i="29"/>
  <c r="DZ2338" i="29"/>
  <c r="EA2338" i="29"/>
  <c r="EB2338" i="29"/>
  <c r="EC2338" i="29"/>
  <c r="ED2338" i="29"/>
  <c r="EE2338" i="29"/>
  <c r="EF2338" i="29"/>
  <c r="EG2338" i="29"/>
  <c r="EH2338" i="29"/>
  <c r="EI2338" i="29"/>
  <c r="EJ2338" i="29"/>
  <c r="EK2338" i="29"/>
  <c r="EL2338" i="29"/>
  <c r="EM2338" i="29"/>
  <c r="EN2338" i="29"/>
  <c r="EO2338" i="29"/>
  <c r="EP2338" i="29"/>
  <c r="EQ2338" i="29"/>
  <c r="ER2338" i="29"/>
  <c r="ES2338" i="29"/>
  <c r="ET2338" i="29"/>
  <c r="EU2338" i="29"/>
  <c r="EV2338" i="29"/>
  <c r="EW2338" i="29"/>
  <c r="EX2338" i="29"/>
  <c r="EY2338" i="29"/>
  <c r="EZ2338" i="29"/>
  <c r="FA2338" i="29"/>
  <c r="FB2338" i="29"/>
  <c r="FC2338" i="29"/>
  <c r="FD2338" i="29"/>
  <c r="FE2338" i="29"/>
  <c r="FF2338" i="29"/>
  <c r="FG2338" i="29"/>
  <c r="FH2338" i="29"/>
  <c r="FI2338" i="29"/>
  <c r="FJ2338" i="29"/>
  <c r="FK2338" i="29"/>
  <c r="FL2338" i="29"/>
  <c r="FM2338" i="29"/>
  <c r="FN2338" i="29"/>
  <c r="FO2338" i="29"/>
  <c r="FP2338" i="29"/>
  <c r="FQ2338" i="29"/>
  <c r="FR2338" i="29"/>
  <c r="FS2338" i="29"/>
  <c r="FT2338" i="29"/>
  <c r="FU2338" i="29"/>
  <c r="FV2338" i="29"/>
  <c r="FW2338" i="29"/>
  <c r="FX2338" i="29"/>
  <c r="FY2338" i="29"/>
  <c r="FZ2338" i="29"/>
  <c r="GA2338" i="29"/>
  <c r="GB2338" i="29"/>
  <c r="GC2338" i="29"/>
  <c r="GD2338" i="29"/>
  <c r="GE2338" i="29"/>
  <c r="GF2338" i="29"/>
  <c r="GG2338" i="29"/>
  <c r="GH2338" i="29"/>
  <c r="GI2338" i="29"/>
  <c r="GJ2338" i="29"/>
  <c r="GK2338" i="29"/>
  <c r="GL2338" i="29"/>
  <c r="GM2338" i="29"/>
  <c r="GN2338" i="29"/>
  <c r="GO2338" i="29"/>
  <c r="GP2338" i="29"/>
  <c r="GQ2338" i="29"/>
  <c r="GR2338" i="29"/>
  <c r="GS2338" i="29"/>
  <c r="GT2338" i="29"/>
  <c r="GU2338" i="29"/>
  <c r="GV2338" i="29"/>
  <c r="GW2338" i="29"/>
  <c r="GX2338" i="29"/>
  <c r="GY2338" i="29"/>
  <c r="GZ2338" i="29"/>
  <c r="HA2338" i="29"/>
  <c r="HB2338" i="29"/>
  <c r="HC2338" i="29"/>
  <c r="HD2338" i="29"/>
  <c r="HE2338" i="29"/>
  <c r="HF2338" i="29"/>
  <c r="HG2338" i="29"/>
  <c r="HH2338" i="29"/>
  <c r="HI2338" i="29"/>
  <c r="HJ2338" i="29"/>
  <c r="HK2338" i="29"/>
  <c r="HL2338" i="29"/>
  <c r="HM2338" i="29"/>
  <c r="HN2338" i="29"/>
  <c r="HO2338" i="29"/>
  <c r="HP2338" i="29"/>
  <c r="HQ2338" i="29"/>
  <c r="HR2338" i="29"/>
  <c r="HS2338" i="29"/>
  <c r="HT2338" i="29"/>
  <c r="HU2338" i="29"/>
  <c r="HV2338" i="29"/>
  <c r="HW2338" i="29"/>
  <c r="HX2338" i="29"/>
  <c r="HY2338" i="29"/>
  <c r="HZ2338" i="29"/>
  <c r="IA2338" i="29"/>
  <c r="IB2338" i="29"/>
  <c r="IC2338" i="29"/>
  <c r="ID2338" i="29"/>
  <c r="IE2338" i="29"/>
  <c r="IF2338" i="29"/>
  <c r="IG2338" i="29"/>
  <c r="IH2338" i="29"/>
  <c r="II2338" i="29"/>
  <c r="IJ2338" i="29"/>
  <c r="IK2338" i="29"/>
  <c r="IL2338" i="29"/>
  <c r="IM2338" i="29"/>
  <c r="IN2338" i="29"/>
  <c r="IO2338" i="29"/>
  <c r="IP2338" i="29"/>
  <c r="IQ2338" i="29"/>
  <c r="IR2338" i="29"/>
  <c r="IS2338" i="29"/>
  <c r="IT2338" i="29"/>
  <c r="IU2338" i="29"/>
  <c r="IV2338" i="29"/>
  <c r="IW2338" i="29"/>
  <c r="IX2338" i="29"/>
  <c r="IY2338" i="29"/>
  <c r="IZ2338" i="29"/>
  <c r="JA2338" i="29"/>
  <c r="JB2338" i="29"/>
  <c r="JC2338" i="29"/>
  <c r="JD2338" i="29"/>
  <c r="JE2338" i="29"/>
  <c r="JF2338" i="29"/>
  <c r="JG2338" i="29"/>
  <c r="JH2338" i="29"/>
  <c r="JI2338" i="29"/>
  <c r="JJ2338" i="29"/>
  <c r="JK2338" i="29"/>
  <c r="JL2338" i="29"/>
  <c r="JM2338" i="29"/>
  <c r="JN2338" i="29"/>
  <c r="JO2338" i="29"/>
  <c r="JP2338" i="29"/>
  <c r="JQ2338" i="29"/>
  <c r="JR2338" i="29"/>
  <c r="JS2338" i="29"/>
  <c r="JT2338" i="29"/>
  <c r="JU2338" i="29"/>
  <c r="JV2338" i="29"/>
  <c r="JW2338" i="29"/>
  <c r="JX2338" i="29"/>
  <c r="JY2338" i="29"/>
  <c r="JZ2338" i="29"/>
  <c r="KA2338" i="29"/>
  <c r="KB2338" i="29"/>
  <c r="KC2338" i="29"/>
  <c r="KD2338" i="29"/>
  <c r="KE2338" i="29"/>
  <c r="KF2338" i="29"/>
  <c r="KG2338" i="29"/>
  <c r="KH2338" i="29"/>
  <c r="KI2338" i="29"/>
  <c r="KJ2338" i="29"/>
  <c r="KK2338" i="29"/>
  <c r="KL2338" i="29"/>
  <c r="KM2338" i="29"/>
  <c r="KN2338" i="29"/>
  <c r="KO2338" i="29"/>
  <c r="KP2338" i="29"/>
  <c r="KQ2338" i="29"/>
  <c r="KR2338" i="29"/>
  <c r="KS2338" i="29"/>
  <c r="KT2338" i="29"/>
  <c r="KU2338" i="29"/>
  <c r="KV2338" i="29"/>
  <c r="KW2338" i="29"/>
  <c r="KX2338" i="29"/>
  <c r="KY2338" i="29"/>
  <c r="KZ2338" i="29"/>
  <c r="LA2338" i="29"/>
  <c r="LB2338" i="29"/>
  <c r="LC2338" i="29"/>
  <c r="LD2338" i="29"/>
  <c r="LE2338" i="29"/>
  <c r="LF2338" i="29"/>
  <c r="LG2338" i="29"/>
  <c r="LH2338" i="29"/>
  <c r="LI2338" i="29"/>
  <c r="LJ2338" i="29"/>
  <c r="LK2338" i="29"/>
  <c r="LL2338" i="29"/>
  <c r="LM2338" i="29"/>
  <c r="LN2338" i="29"/>
  <c r="LO2338" i="29"/>
  <c r="LP2338" i="29"/>
  <c r="LQ2338" i="29"/>
  <c r="LR2338" i="29"/>
  <c r="LS2338" i="29"/>
  <c r="LT2338" i="29"/>
  <c r="LU2338" i="29"/>
  <c r="LV2338" i="29"/>
  <c r="LW2338" i="29"/>
  <c r="LX2338" i="29"/>
  <c r="LY2338" i="29"/>
  <c r="LZ2338" i="29"/>
  <c r="MA2338" i="29"/>
  <c r="MB2338" i="29"/>
  <c r="MC2338" i="29"/>
  <c r="MD2338" i="29"/>
  <c r="ME2338" i="29"/>
  <c r="MF2338" i="29"/>
  <c r="MG2338" i="29"/>
  <c r="MH2338" i="29"/>
  <c r="MI2338" i="29"/>
  <c r="MJ2338" i="29"/>
  <c r="MK2338" i="29"/>
  <c r="ML2338" i="29"/>
  <c r="MM2338" i="29"/>
  <c r="MN2338" i="29"/>
  <c r="MO2338" i="29"/>
  <c r="MP2338" i="29"/>
  <c r="MQ2338" i="29"/>
  <c r="MR2338" i="29"/>
  <c r="MS2338" i="29"/>
  <c r="MT2338" i="29"/>
  <c r="MU2338" i="29"/>
  <c r="MV2338" i="29"/>
  <c r="MW2338" i="29"/>
  <c r="MX2338" i="29"/>
  <c r="MY2338" i="29"/>
  <c r="MZ2338" i="29"/>
  <c r="NA2338" i="29"/>
  <c r="NB2338" i="29"/>
  <c r="NC2338" i="29"/>
  <c r="ND2338" i="29"/>
  <c r="NE2338" i="29"/>
  <c r="NF2338" i="29"/>
  <c r="NG2338" i="29"/>
  <c r="NH2338" i="29"/>
  <c r="NI2338" i="29"/>
  <c r="NJ2338" i="29"/>
  <c r="NK2338" i="29"/>
  <c r="NL2338" i="29"/>
  <c r="NM2338" i="29"/>
  <c r="NN2338" i="29"/>
  <c r="NO2338" i="29"/>
  <c r="NP2338" i="29"/>
  <c r="NQ2338" i="29"/>
  <c r="NR2338" i="29"/>
  <c r="NS2338" i="29"/>
  <c r="NT2338" i="29"/>
  <c r="NU2338" i="29"/>
  <c r="NV2338" i="29"/>
  <c r="NW2338" i="29"/>
  <c r="NX2338" i="29"/>
  <c r="NY2338" i="29"/>
  <c r="NZ2338" i="29"/>
  <c r="OA2338" i="29"/>
  <c r="OB2338" i="29"/>
  <c r="OC2338" i="29"/>
  <c r="OD2338" i="29"/>
  <c r="OE2338" i="29"/>
  <c r="OF2338" i="29"/>
  <c r="OG2338" i="29"/>
  <c r="OH2338" i="29"/>
  <c r="OI2338" i="29"/>
  <c r="OJ2338" i="29"/>
  <c r="OK2338" i="29"/>
  <c r="OL2338" i="29"/>
  <c r="OM2338" i="29"/>
  <c r="ON2338" i="29"/>
  <c r="OO2338" i="29"/>
  <c r="OP2338" i="29"/>
  <c r="OQ2338" i="29"/>
  <c r="OR2338" i="29"/>
  <c r="OS2338" i="29"/>
  <c r="OT2338" i="29"/>
  <c r="OU2338" i="29"/>
  <c r="OV2338" i="29"/>
  <c r="OW2338" i="29"/>
  <c r="OX2338" i="29"/>
  <c r="OY2338" i="29"/>
  <c r="OZ2338" i="29"/>
  <c r="PA2338" i="29"/>
  <c r="PB2338" i="29"/>
  <c r="PC2338" i="29"/>
  <c r="PD2338" i="29"/>
  <c r="PE2338" i="29"/>
  <c r="PF2338" i="29"/>
  <c r="PG2338" i="29"/>
  <c r="PH2338" i="29"/>
  <c r="PI2338" i="29"/>
  <c r="PJ2338" i="29"/>
  <c r="PK2338" i="29"/>
  <c r="PL2338" i="29"/>
  <c r="PM2338" i="29"/>
  <c r="PN2338" i="29"/>
  <c r="PO2338" i="29"/>
  <c r="PP2338" i="29"/>
  <c r="PQ2338" i="29"/>
  <c r="PR2338" i="29"/>
  <c r="PS2338" i="29"/>
  <c r="PT2338" i="29"/>
  <c r="PU2338" i="29"/>
  <c r="PV2338" i="29"/>
  <c r="PW2338" i="29"/>
  <c r="PX2338" i="29"/>
  <c r="PY2338" i="29"/>
  <c r="PZ2338" i="29"/>
  <c r="QA2338" i="29"/>
  <c r="QB2338" i="29"/>
  <c r="QC2338" i="29"/>
  <c r="QD2338" i="29"/>
  <c r="QE2338" i="29"/>
  <c r="QF2338" i="29"/>
  <c r="QG2338" i="29"/>
  <c r="QH2338" i="29"/>
  <c r="QI2338" i="29"/>
  <c r="QJ2338" i="29"/>
  <c r="QK2338" i="29"/>
  <c r="QL2338" i="29"/>
  <c r="QM2338" i="29"/>
  <c r="QN2338" i="29"/>
  <c r="QO2338" i="29"/>
  <c r="QP2338" i="29"/>
  <c r="QQ2338" i="29"/>
  <c r="QR2338" i="29"/>
  <c r="QS2338" i="29"/>
  <c r="QT2338" i="29"/>
  <c r="QU2338" i="29"/>
  <c r="QV2338" i="29"/>
  <c r="QW2338" i="29"/>
  <c r="QX2338" i="29"/>
  <c r="QY2338" i="29"/>
  <c r="QZ2338" i="29"/>
  <c r="RA2338" i="29"/>
  <c r="RB2338" i="29"/>
  <c r="RC2338" i="29"/>
  <c r="RD2338" i="29"/>
  <c r="RE2338" i="29"/>
  <c r="RF2338" i="29"/>
  <c r="RG2338" i="29"/>
  <c r="RH2338" i="29"/>
  <c r="RI2338" i="29"/>
  <c r="RJ2338" i="29"/>
  <c r="RK2338" i="29"/>
  <c r="RL2338" i="29"/>
  <c r="RM2338" i="29"/>
  <c r="RN2338" i="29"/>
  <c r="RO2338" i="29"/>
  <c r="RP2338" i="29"/>
  <c r="RQ2338" i="29"/>
  <c r="RR2338" i="29"/>
  <c r="RS2338" i="29"/>
  <c r="RT2338" i="29"/>
  <c r="RU2338" i="29"/>
  <c r="RV2338" i="29"/>
  <c r="RW2338" i="29"/>
  <c r="RX2338" i="29"/>
  <c r="RY2338" i="29"/>
  <c r="RZ2338" i="29"/>
  <c r="SA2338" i="29"/>
  <c r="SB2338" i="29"/>
  <c r="SC2338" i="29"/>
  <c r="SD2338" i="29"/>
  <c r="SE2338" i="29"/>
  <c r="SF2338" i="29"/>
  <c r="SG2338" i="29"/>
  <c r="SH2338" i="29"/>
  <c r="SI2338" i="29"/>
  <c r="SJ2338" i="29"/>
  <c r="SK2338" i="29"/>
  <c r="SL2338" i="29"/>
  <c r="SM2338" i="29"/>
  <c r="SN2338" i="29"/>
  <c r="SO2338" i="29"/>
  <c r="SP2338" i="29"/>
  <c r="SQ2338" i="29"/>
  <c r="SR2338" i="29"/>
  <c r="SS2338" i="29"/>
  <c r="ST2338" i="29"/>
  <c r="SU2338" i="29"/>
  <c r="SV2338" i="29"/>
  <c r="SW2338" i="29"/>
  <c r="SX2338" i="29"/>
  <c r="SY2338" i="29"/>
  <c r="SZ2338" i="29"/>
  <c r="TA2338" i="29"/>
  <c r="TB2338" i="29"/>
  <c r="TC2338" i="29"/>
  <c r="TD2338" i="29"/>
  <c r="TE2338" i="29"/>
  <c r="TF2338" i="29"/>
  <c r="TG2338" i="29"/>
  <c r="TH2338" i="29"/>
  <c r="TI2338" i="29"/>
  <c r="TJ2338" i="29"/>
  <c r="TK2338" i="29"/>
  <c r="TL2338" i="29"/>
  <c r="TM2338" i="29"/>
  <c r="TN2338" i="29"/>
  <c r="TO2338" i="29"/>
  <c r="TP2338" i="29"/>
  <c r="TQ2338" i="29"/>
  <c r="TR2338" i="29"/>
  <c r="TS2338" i="29"/>
  <c r="TT2338" i="29"/>
  <c r="TU2338" i="29"/>
  <c r="TV2338" i="29"/>
  <c r="TW2338" i="29"/>
  <c r="TX2338" i="29"/>
  <c r="TY2338" i="29"/>
  <c r="TZ2338" i="29"/>
  <c r="UA2338" i="29"/>
  <c r="UB2338" i="29"/>
  <c r="UC2338" i="29"/>
  <c r="UD2338" i="29"/>
  <c r="UE2338" i="29"/>
  <c r="UF2338" i="29"/>
  <c r="UG2338" i="29"/>
  <c r="UH2338" i="29"/>
  <c r="UI2338" i="29"/>
  <c r="UJ2338" i="29"/>
  <c r="UK2338" i="29"/>
  <c r="UL2338" i="29"/>
  <c r="UM2338" i="29"/>
  <c r="UN2338" i="29"/>
  <c r="UO2338" i="29"/>
  <c r="UP2338" i="29"/>
  <c r="UQ2338" i="29"/>
  <c r="UR2338" i="29"/>
  <c r="US2338" i="29"/>
  <c r="UT2338" i="29"/>
  <c r="UU2338" i="29"/>
  <c r="UV2338" i="29"/>
  <c r="UW2338" i="29"/>
  <c r="UX2338" i="29"/>
  <c r="UY2338" i="29"/>
  <c r="UZ2338" i="29"/>
  <c r="VA2338" i="29"/>
  <c r="VB2338" i="29"/>
  <c r="VC2338" i="29"/>
  <c r="VD2338" i="29"/>
  <c r="VE2338" i="29"/>
  <c r="VF2338" i="29"/>
  <c r="VG2338" i="29"/>
  <c r="VH2338" i="29"/>
  <c r="VI2338" i="29"/>
  <c r="VJ2338" i="29"/>
  <c r="VK2338" i="29"/>
  <c r="VL2338" i="29"/>
  <c r="VM2338" i="29"/>
  <c r="VN2338" i="29"/>
  <c r="VO2338" i="29"/>
  <c r="VP2338" i="29"/>
  <c r="VQ2338" i="29"/>
  <c r="VR2338" i="29"/>
  <c r="VS2338" i="29"/>
  <c r="VT2338" i="29"/>
  <c r="VU2338" i="29"/>
  <c r="VV2338" i="29"/>
  <c r="VW2338" i="29"/>
  <c r="VX2338" i="29"/>
  <c r="VY2338" i="29"/>
  <c r="VZ2338" i="29"/>
  <c r="WA2338" i="29"/>
  <c r="WB2338" i="29"/>
  <c r="WC2338" i="29"/>
  <c r="WD2338" i="29"/>
  <c r="WE2338" i="29"/>
  <c r="I2339" i="29"/>
  <c r="J2339" i="29"/>
  <c r="K2339" i="29"/>
  <c r="L2339" i="29"/>
  <c r="M2339" i="29"/>
  <c r="N2339" i="29"/>
  <c r="O2339" i="29"/>
  <c r="P2339" i="29"/>
  <c r="Q2339" i="29"/>
  <c r="R2339" i="29"/>
  <c r="S2339" i="29"/>
  <c r="T2339" i="29"/>
  <c r="U2339" i="29"/>
  <c r="V2339" i="29"/>
  <c r="W2339" i="29"/>
  <c r="X2339" i="29"/>
  <c r="Y2339" i="29"/>
  <c r="Z2339" i="29"/>
  <c r="AA2339" i="29"/>
  <c r="AB2339" i="29"/>
  <c r="AC2339" i="29"/>
  <c r="AD2339" i="29"/>
  <c r="AE2339" i="29"/>
  <c r="AF2339" i="29"/>
  <c r="AG2339" i="29"/>
  <c r="AH2339" i="29"/>
  <c r="AI2339" i="29"/>
  <c r="AJ2339" i="29"/>
  <c r="AK2339" i="29"/>
  <c r="AL2339" i="29"/>
  <c r="AM2339" i="29"/>
  <c r="AN2339" i="29"/>
  <c r="AO2339" i="29"/>
  <c r="AP2339" i="29"/>
  <c r="AQ2339" i="29"/>
  <c r="AR2339" i="29"/>
  <c r="AS2339" i="29"/>
  <c r="AT2339" i="29"/>
  <c r="AU2339" i="29"/>
  <c r="AV2339" i="29"/>
  <c r="AW2339" i="29"/>
  <c r="AX2339" i="29"/>
  <c r="AY2339" i="29"/>
  <c r="AZ2339" i="29"/>
  <c r="BA2339" i="29"/>
  <c r="BB2339" i="29"/>
  <c r="BC2339" i="29"/>
  <c r="BD2339" i="29"/>
  <c r="BE2339" i="29"/>
  <c r="BF2339" i="29"/>
  <c r="BG2339" i="29"/>
  <c r="BH2339" i="29"/>
  <c r="BI2339" i="29"/>
  <c r="BJ2339" i="29"/>
  <c r="BK2339" i="29"/>
  <c r="BL2339" i="29"/>
  <c r="BM2339" i="29"/>
  <c r="BN2339" i="29"/>
  <c r="BO2339" i="29"/>
  <c r="BP2339" i="29"/>
  <c r="BQ2339" i="29"/>
  <c r="BR2339" i="29"/>
  <c r="BS2339" i="29"/>
  <c r="BT2339" i="29"/>
  <c r="BU2339" i="29"/>
  <c r="BV2339" i="29"/>
  <c r="BW2339" i="29"/>
  <c r="BX2339" i="29"/>
  <c r="BY2339" i="29"/>
  <c r="BZ2339" i="29"/>
  <c r="CA2339" i="29"/>
  <c r="CB2339" i="29"/>
  <c r="CC2339" i="29"/>
  <c r="CD2339" i="29"/>
  <c r="CE2339" i="29"/>
  <c r="CF2339" i="29"/>
  <c r="CG2339" i="29"/>
  <c r="CH2339" i="29"/>
  <c r="CI2339" i="29"/>
  <c r="CJ2339" i="29"/>
  <c r="CK2339" i="29"/>
  <c r="CL2339" i="29"/>
  <c r="CM2339" i="29"/>
  <c r="CN2339" i="29"/>
  <c r="CO2339" i="29"/>
  <c r="CP2339" i="29"/>
  <c r="CQ2339" i="29"/>
  <c r="CR2339" i="29"/>
  <c r="CS2339" i="29"/>
  <c r="CT2339" i="29"/>
  <c r="CU2339" i="29"/>
  <c r="CV2339" i="29"/>
  <c r="CW2339" i="29"/>
  <c r="CX2339" i="29"/>
  <c r="CY2339" i="29"/>
  <c r="CZ2339" i="29"/>
  <c r="DA2339" i="29"/>
  <c r="DB2339" i="29"/>
  <c r="DC2339" i="29"/>
  <c r="DD2339" i="29"/>
  <c r="DE2339" i="29"/>
  <c r="DF2339" i="29"/>
  <c r="DG2339" i="29"/>
  <c r="DH2339" i="29"/>
  <c r="DI2339" i="29"/>
  <c r="DJ2339" i="29"/>
  <c r="DK2339" i="29"/>
  <c r="DL2339" i="29"/>
  <c r="DM2339" i="29"/>
  <c r="DN2339" i="29"/>
  <c r="DO2339" i="29"/>
  <c r="DP2339" i="29"/>
  <c r="DQ2339" i="29"/>
  <c r="DR2339" i="29"/>
  <c r="DS2339" i="29"/>
  <c r="DT2339" i="29"/>
  <c r="DU2339" i="29"/>
  <c r="DV2339" i="29"/>
  <c r="DW2339" i="29"/>
  <c r="DX2339" i="29"/>
  <c r="DY2339" i="29"/>
  <c r="DZ2339" i="29"/>
  <c r="EA2339" i="29"/>
  <c r="EB2339" i="29"/>
  <c r="EC2339" i="29"/>
  <c r="ED2339" i="29"/>
  <c r="EE2339" i="29"/>
  <c r="EF2339" i="29"/>
  <c r="EG2339" i="29"/>
  <c r="EH2339" i="29"/>
  <c r="EI2339" i="29"/>
  <c r="EJ2339" i="29"/>
  <c r="EK2339" i="29"/>
  <c r="EL2339" i="29"/>
  <c r="EM2339" i="29"/>
  <c r="EN2339" i="29"/>
  <c r="EO2339" i="29"/>
  <c r="EP2339" i="29"/>
  <c r="EQ2339" i="29"/>
  <c r="ER2339" i="29"/>
  <c r="ES2339" i="29"/>
  <c r="ET2339" i="29"/>
  <c r="EU2339" i="29"/>
  <c r="EV2339" i="29"/>
  <c r="EW2339" i="29"/>
  <c r="EX2339" i="29"/>
  <c r="EY2339" i="29"/>
  <c r="EZ2339" i="29"/>
  <c r="FA2339" i="29"/>
  <c r="FB2339" i="29"/>
  <c r="FC2339" i="29"/>
  <c r="FD2339" i="29"/>
  <c r="FE2339" i="29"/>
  <c r="FF2339" i="29"/>
  <c r="FG2339" i="29"/>
  <c r="FH2339" i="29"/>
  <c r="FI2339" i="29"/>
  <c r="FJ2339" i="29"/>
  <c r="FK2339" i="29"/>
  <c r="FL2339" i="29"/>
  <c r="FM2339" i="29"/>
  <c r="FN2339" i="29"/>
  <c r="FO2339" i="29"/>
  <c r="FP2339" i="29"/>
  <c r="FQ2339" i="29"/>
  <c r="FR2339" i="29"/>
  <c r="FS2339" i="29"/>
  <c r="FT2339" i="29"/>
  <c r="FU2339" i="29"/>
  <c r="FV2339" i="29"/>
  <c r="FW2339" i="29"/>
  <c r="FX2339" i="29"/>
  <c r="FY2339" i="29"/>
  <c r="FZ2339" i="29"/>
  <c r="GA2339" i="29"/>
  <c r="GB2339" i="29"/>
  <c r="GC2339" i="29"/>
  <c r="GD2339" i="29"/>
  <c r="GE2339" i="29"/>
  <c r="GF2339" i="29"/>
  <c r="GG2339" i="29"/>
  <c r="GH2339" i="29"/>
  <c r="GI2339" i="29"/>
  <c r="GJ2339" i="29"/>
  <c r="GK2339" i="29"/>
  <c r="GL2339" i="29"/>
  <c r="GM2339" i="29"/>
  <c r="GN2339" i="29"/>
  <c r="GO2339" i="29"/>
  <c r="GP2339" i="29"/>
  <c r="GQ2339" i="29"/>
  <c r="GR2339" i="29"/>
  <c r="GS2339" i="29"/>
  <c r="GT2339" i="29"/>
  <c r="GU2339" i="29"/>
  <c r="GV2339" i="29"/>
  <c r="GW2339" i="29"/>
  <c r="GX2339" i="29"/>
  <c r="GY2339" i="29"/>
  <c r="GZ2339" i="29"/>
  <c r="HA2339" i="29"/>
  <c r="HB2339" i="29"/>
  <c r="HC2339" i="29"/>
  <c r="HD2339" i="29"/>
  <c r="HE2339" i="29"/>
  <c r="HF2339" i="29"/>
  <c r="HG2339" i="29"/>
  <c r="HH2339" i="29"/>
  <c r="HI2339" i="29"/>
  <c r="HJ2339" i="29"/>
  <c r="HK2339" i="29"/>
  <c r="HL2339" i="29"/>
  <c r="HM2339" i="29"/>
  <c r="HN2339" i="29"/>
  <c r="HO2339" i="29"/>
  <c r="HP2339" i="29"/>
  <c r="HQ2339" i="29"/>
  <c r="HR2339" i="29"/>
  <c r="HS2339" i="29"/>
  <c r="HT2339" i="29"/>
  <c r="HU2339" i="29"/>
  <c r="HV2339" i="29"/>
  <c r="HW2339" i="29"/>
  <c r="HX2339" i="29"/>
  <c r="HY2339" i="29"/>
  <c r="HZ2339" i="29"/>
  <c r="IA2339" i="29"/>
  <c r="IB2339" i="29"/>
  <c r="IC2339" i="29"/>
  <c r="ID2339" i="29"/>
  <c r="IE2339" i="29"/>
  <c r="IF2339" i="29"/>
  <c r="IG2339" i="29"/>
  <c r="IH2339" i="29"/>
  <c r="II2339" i="29"/>
  <c r="IJ2339" i="29"/>
  <c r="IK2339" i="29"/>
  <c r="IL2339" i="29"/>
  <c r="IM2339" i="29"/>
  <c r="IN2339" i="29"/>
  <c r="IO2339" i="29"/>
  <c r="IP2339" i="29"/>
  <c r="IQ2339" i="29"/>
  <c r="IR2339" i="29"/>
  <c r="IS2339" i="29"/>
  <c r="IT2339" i="29"/>
  <c r="IU2339" i="29"/>
  <c r="IV2339" i="29"/>
  <c r="IW2339" i="29"/>
  <c r="IX2339" i="29"/>
  <c r="IY2339" i="29"/>
  <c r="IZ2339" i="29"/>
  <c r="JA2339" i="29"/>
  <c r="JB2339" i="29"/>
  <c r="JC2339" i="29"/>
  <c r="JD2339" i="29"/>
  <c r="JE2339" i="29"/>
  <c r="JF2339" i="29"/>
  <c r="JG2339" i="29"/>
  <c r="JH2339" i="29"/>
  <c r="JI2339" i="29"/>
  <c r="JJ2339" i="29"/>
  <c r="JK2339" i="29"/>
  <c r="JL2339" i="29"/>
  <c r="JM2339" i="29"/>
  <c r="JN2339" i="29"/>
  <c r="JO2339" i="29"/>
  <c r="JP2339" i="29"/>
  <c r="JQ2339" i="29"/>
  <c r="JR2339" i="29"/>
  <c r="JS2339" i="29"/>
  <c r="JT2339" i="29"/>
  <c r="JU2339" i="29"/>
  <c r="JV2339" i="29"/>
  <c r="JW2339" i="29"/>
  <c r="JX2339" i="29"/>
  <c r="JY2339" i="29"/>
  <c r="JZ2339" i="29"/>
  <c r="KA2339" i="29"/>
  <c r="KB2339" i="29"/>
  <c r="KC2339" i="29"/>
  <c r="KD2339" i="29"/>
  <c r="KE2339" i="29"/>
  <c r="KF2339" i="29"/>
  <c r="KG2339" i="29"/>
  <c r="KH2339" i="29"/>
  <c r="KI2339" i="29"/>
  <c r="KJ2339" i="29"/>
  <c r="KK2339" i="29"/>
  <c r="KL2339" i="29"/>
  <c r="KM2339" i="29"/>
  <c r="KN2339" i="29"/>
  <c r="KO2339" i="29"/>
  <c r="KP2339" i="29"/>
  <c r="KQ2339" i="29"/>
  <c r="KR2339" i="29"/>
  <c r="KS2339" i="29"/>
  <c r="KT2339" i="29"/>
  <c r="KU2339" i="29"/>
  <c r="KV2339" i="29"/>
  <c r="KW2339" i="29"/>
  <c r="KX2339" i="29"/>
  <c r="KY2339" i="29"/>
  <c r="KZ2339" i="29"/>
  <c r="LA2339" i="29"/>
  <c r="LB2339" i="29"/>
  <c r="LC2339" i="29"/>
  <c r="LD2339" i="29"/>
  <c r="LE2339" i="29"/>
  <c r="LF2339" i="29"/>
  <c r="LG2339" i="29"/>
  <c r="LH2339" i="29"/>
  <c r="LI2339" i="29"/>
  <c r="LJ2339" i="29"/>
  <c r="LK2339" i="29"/>
  <c r="LL2339" i="29"/>
  <c r="LM2339" i="29"/>
  <c r="LN2339" i="29"/>
  <c r="LO2339" i="29"/>
  <c r="LP2339" i="29"/>
  <c r="LQ2339" i="29"/>
  <c r="LR2339" i="29"/>
  <c r="LS2339" i="29"/>
  <c r="LT2339" i="29"/>
  <c r="LU2339" i="29"/>
  <c r="LV2339" i="29"/>
  <c r="LW2339" i="29"/>
  <c r="LX2339" i="29"/>
  <c r="LY2339" i="29"/>
  <c r="LZ2339" i="29"/>
  <c r="MA2339" i="29"/>
  <c r="MB2339" i="29"/>
  <c r="MC2339" i="29"/>
  <c r="MD2339" i="29"/>
  <c r="ME2339" i="29"/>
  <c r="MF2339" i="29"/>
  <c r="MG2339" i="29"/>
  <c r="MH2339" i="29"/>
  <c r="MI2339" i="29"/>
  <c r="MJ2339" i="29"/>
  <c r="MK2339" i="29"/>
  <c r="ML2339" i="29"/>
  <c r="MM2339" i="29"/>
  <c r="MN2339" i="29"/>
  <c r="MO2339" i="29"/>
  <c r="MP2339" i="29"/>
  <c r="MQ2339" i="29"/>
  <c r="MR2339" i="29"/>
  <c r="MS2339" i="29"/>
  <c r="MT2339" i="29"/>
  <c r="MU2339" i="29"/>
  <c r="MV2339" i="29"/>
  <c r="MW2339" i="29"/>
  <c r="MX2339" i="29"/>
  <c r="MY2339" i="29"/>
  <c r="MZ2339" i="29"/>
  <c r="NA2339" i="29"/>
  <c r="NB2339" i="29"/>
  <c r="NC2339" i="29"/>
  <c r="ND2339" i="29"/>
  <c r="NE2339" i="29"/>
  <c r="NF2339" i="29"/>
  <c r="NG2339" i="29"/>
  <c r="NH2339" i="29"/>
  <c r="NI2339" i="29"/>
  <c r="NJ2339" i="29"/>
  <c r="NK2339" i="29"/>
  <c r="NL2339" i="29"/>
  <c r="NM2339" i="29"/>
  <c r="NN2339" i="29"/>
  <c r="NO2339" i="29"/>
  <c r="NP2339" i="29"/>
  <c r="NQ2339" i="29"/>
  <c r="NR2339" i="29"/>
  <c r="NS2339" i="29"/>
  <c r="NT2339" i="29"/>
  <c r="NU2339" i="29"/>
  <c r="NV2339" i="29"/>
  <c r="NW2339" i="29"/>
  <c r="NX2339" i="29"/>
  <c r="NY2339" i="29"/>
  <c r="NZ2339" i="29"/>
  <c r="OA2339" i="29"/>
  <c r="OB2339" i="29"/>
  <c r="OC2339" i="29"/>
  <c r="OD2339" i="29"/>
  <c r="OE2339" i="29"/>
  <c r="OF2339" i="29"/>
  <c r="OG2339" i="29"/>
  <c r="OH2339" i="29"/>
  <c r="OI2339" i="29"/>
  <c r="OJ2339" i="29"/>
  <c r="OK2339" i="29"/>
  <c r="OL2339" i="29"/>
  <c r="OM2339" i="29"/>
  <c r="ON2339" i="29"/>
  <c r="OO2339" i="29"/>
  <c r="OP2339" i="29"/>
  <c r="OQ2339" i="29"/>
  <c r="OR2339" i="29"/>
  <c r="OS2339" i="29"/>
  <c r="OT2339" i="29"/>
  <c r="OU2339" i="29"/>
  <c r="OV2339" i="29"/>
  <c r="OW2339" i="29"/>
  <c r="OX2339" i="29"/>
  <c r="OY2339" i="29"/>
  <c r="OZ2339" i="29"/>
  <c r="PA2339" i="29"/>
  <c r="PB2339" i="29"/>
  <c r="PC2339" i="29"/>
  <c r="PD2339" i="29"/>
  <c r="PE2339" i="29"/>
  <c r="PF2339" i="29"/>
  <c r="PG2339" i="29"/>
  <c r="PH2339" i="29"/>
  <c r="PI2339" i="29"/>
  <c r="PJ2339" i="29"/>
  <c r="PK2339" i="29"/>
  <c r="PL2339" i="29"/>
  <c r="PM2339" i="29"/>
  <c r="PN2339" i="29"/>
  <c r="PO2339" i="29"/>
  <c r="PP2339" i="29"/>
  <c r="PQ2339" i="29"/>
  <c r="PR2339" i="29"/>
  <c r="PS2339" i="29"/>
  <c r="PT2339" i="29"/>
  <c r="PU2339" i="29"/>
  <c r="PV2339" i="29"/>
  <c r="PW2339" i="29"/>
  <c r="PX2339" i="29"/>
  <c r="PY2339" i="29"/>
  <c r="PZ2339" i="29"/>
  <c r="QA2339" i="29"/>
  <c r="QB2339" i="29"/>
  <c r="QC2339" i="29"/>
  <c r="QD2339" i="29"/>
  <c r="QE2339" i="29"/>
  <c r="QF2339" i="29"/>
  <c r="QG2339" i="29"/>
  <c r="QH2339" i="29"/>
  <c r="QI2339" i="29"/>
  <c r="QJ2339" i="29"/>
  <c r="QK2339" i="29"/>
  <c r="QL2339" i="29"/>
  <c r="QM2339" i="29"/>
  <c r="QN2339" i="29"/>
  <c r="QO2339" i="29"/>
  <c r="QP2339" i="29"/>
  <c r="QQ2339" i="29"/>
  <c r="QR2339" i="29"/>
  <c r="QS2339" i="29"/>
  <c r="QT2339" i="29"/>
  <c r="QU2339" i="29"/>
  <c r="QV2339" i="29"/>
  <c r="QW2339" i="29"/>
  <c r="QX2339" i="29"/>
  <c r="QY2339" i="29"/>
  <c r="QZ2339" i="29"/>
  <c r="RA2339" i="29"/>
  <c r="RB2339" i="29"/>
  <c r="RC2339" i="29"/>
  <c r="RD2339" i="29"/>
  <c r="RE2339" i="29"/>
  <c r="RF2339" i="29"/>
  <c r="RG2339" i="29"/>
  <c r="RH2339" i="29"/>
  <c r="RI2339" i="29"/>
  <c r="RJ2339" i="29"/>
  <c r="RK2339" i="29"/>
  <c r="RL2339" i="29"/>
  <c r="RM2339" i="29"/>
  <c r="RN2339" i="29"/>
  <c r="RO2339" i="29"/>
  <c r="RP2339" i="29"/>
  <c r="RQ2339" i="29"/>
  <c r="RR2339" i="29"/>
  <c r="RS2339" i="29"/>
  <c r="RT2339" i="29"/>
  <c r="RU2339" i="29"/>
  <c r="RV2339" i="29"/>
  <c r="RW2339" i="29"/>
  <c r="RX2339" i="29"/>
  <c r="RY2339" i="29"/>
  <c r="RZ2339" i="29"/>
  <c r="SA2339" i="29"/>
  <c r="SB2339" i="29"/>
  <c r="SC2339" i="29"/>
  <c r="SD2339" i="29"/>
  <c r="SE2339" i="29"/>
  <c r="SF2339" i="29"/>
  <c r="SG2339" i="29"/>
  <c r="SH2339" i="29"/>
  <c r="SI2339" i="29"/>
  <c r="SJ2339" i="29"/>
  <c r="SK2339" i="29"/>
  <c r="SL2339" i="29"/>
  <c r="SM2339" i="29"/>
  <c r="SN2339" i="29"/>
  <c r="SO2339" i="29"/>
  <c r="SP2339" i="29"/>
  <c r="SQ2339" i="29"/>
  <c r="SR2339" i="29"/>
  <c r="SS2339" i="29"/>
  <c r="ST2339" i="29"/>
  <c r="SU2339" i="29"/>
  <c r="SV2339" i="29"/>
  <c r="SW2339" i="29"/>
  <c r="SX2339" i="29"/>
  <c r="SY2339" i="29"/>
  <c r="SZ2339" i="29"/>
  <c r="TA2339" i="29"/>
  <c r="TB2339" i="29"/>
  <c r="TC2339" i="29"/>
  <c r="TD2339" i="29"/>
  <c r="TE2339" i="29"/>
  <c r="TF2339" i="29"/>
  <c r="TG2339" i="29"/>
  <c r="TH2339" i="29"/>
  <c r="TI2339" i="29"/>
  <c r="TJ2339" i="29"/>
  <c r="TK2339" i="29"/>
  <c r="TL2339" i="29"/>
  <c r="TM2339" i="29"/>
  <c r="TN2339" i="29"/>
  <c r="TO2339" i="29"/>
  <c r="TP2339" i="29"/>
  <c r="TQ2339" i="29"/>
  <c r="TR2339" i="29"/>
  <c r="TS2339" i="29"/>
  <c r="TT2339" i="29"/>
  <c r="TU2339" i="29"/>
  <c r="TV2339" i="29"/>
  <c r="TW2339" i="29"/>
  <c r="TX2339" i="29"/>
  <c r="TY2339" i="29"/>
  <c r="TZ2339" i="29"/>
  <c r="UA2339" i="29"/>
  <c r="UB2339" i="29"/>
  <c r="UC2339" i="29"/>
  <c r="UD2339" i="29"/>
  <c r="UE2339" i="29"/>
  <c r="UF2339" i="29"/>
  <c r="UG2339" i="29"/>
  <c r="UH2339" i="29"/>
  <c r="UI2339" i="29"/>
  <c r="UJ2339" i="29"/>
  <c r="UK2339" i="29"/>
  <c r="UL2339" i="29"/>
  <c r="UM2339" i="29"/>
  <c r="UN2339" i="29"/>
  <c r="UO2339" i="29"/>
  <c r="UP2339" i="29"/>
  <c r="UQ2339" i="29"/>
  <c r="UR2339" i="29"/>
  <c r="US2339" i="29"/>
  <c r="UT2339" i="29"/>
  <c r="UU2339" i="29"/>
  <c r="UV2339" i="29"/>
  <c r="UW2339" i="29"/>
  <c r="UX2339" i="29"/>
  <c r="UY2339" i="29"/>
  <c r="UZ2339" i="29"/>
  <c r="VA2339" i="29"/>
  <c r="VB2339" i="29"/>
  <c r="VC2339" i="29"/>
  <c r="VD2339" i="29"/>
  <c r="VE2339" i="29"/>
  <c r="VF2339" i="29"/>
  <c r="VG2339" i="29"/>
  <c r="VH2339" i="29"/>
  <c r="VI2339" i="29"/>
  <c r="VJ2339" i="29"/>
  <c r="VK2339" i="29"/>
  <c r="VL2339" i="29"/>
  <c r="VM2339" i="29"/>
  <c r="VN2339" i="29"/>
  <c r="VO2339" i="29"/>
  <c r="VP2339" i="29"/>
  <c r="VQ2339" i="29"/>
  <c r="VR2339" i="29"/>
  <c r="VS2339" i="29"/>
  <c r="VT2339" i="29"/>
  <c r="VU2339" i="29"/>
  <c r="VV2339" i="29"/>
  <c r="VW2339" i="29"/>
  <c r="VX2339" i="29"/>
  <c r="VY2339" i="29"/>
  <c r="VZ2339" i="29"/>
  <c r="WA2339" i="29"/>
  <c r="WB2339" i="29"/>
  <c r="WC2339" i="29"/>
  <c r="WD2339" i="29"/>
  <c r="WE2339" i="29"/>
  <c r="I2340" i="29"/>
  <c r="J2340" i="29"/>
  <c r="K2340" i="29"/>
  <c r="L2340" i="29"/>
  <c r="M2340" i="29"/>
  <c r="N2340" i="29"/>
  <c r="O2340" i="29"/>
  <c r="P2340" i="29"/>
  <c r="Q2340" i="29"/>
  <c r="R2340" i="29"/>
  <c r="S2340" i="29"/>
  <c r="T2340" i="29"/>
  <c r="U2340" i="29"/>
  <c r="V2340" i="29"/>
  <c r="W2340" i="29"/>
  <c r="X2340" i="29"/>
  <c r="Y2340" i="29"/>
  <c r="Z2340" i="29"/>
  <c r="AA2340" i="29"/>
  <c r="AB2340" i="29"/>
  <c r="AC2340" i="29"/>
  <c r="AD2340" i="29"/>
  <c r="AE2340" i="29"/>
  <c r="AF2340" i="29"/>
  <c r="AG2340" i="29"/>
  <c r="AH2340" i="29"/>
  <c r="AI2340" i="29"/>
  <c r="AJ2340" i="29"/>
  <c r="AK2340" i="29"/>
  <c r="AL2340" i="29"/>
  <c r="AM2340" i="29"/>
  <c r="AN2340" i="29"/>
  <c r="AO2340" i="29"/>
  <c r="AP2340" i="29"/>
  <c r="AQ2340" i="29"/>
  <c r="AR2340" i="29"/>
  <c r="AS2340" i="29"/>
  <c r="AT2340" i="29"/>
  <c r="AU2340" i="29"/>
  <c r="AV2340" i="29"/>
  <c r="AW2340" i="29"/>
  <c r="AX2340" i="29"/>
  <c r="AY2340" i="29"/>
  <c r="AZ2340" i="29"/>
  <c r="BA2340" i="29"/>
  <c r="BB2340" i="29"/>
  <c r="BC2340" i="29"/>
  <c r="BD2340" i="29"/>
  <c r="BE2340" i="29"/>
  <c r="BF2340" i="29"/>
  <c r="BG2340" i="29"/>
  <c r="BH2340" i="29"/>
  <c r="BI2340" i="29"/>
  <c r="BJ2340" i="29"/>
  <c r="BK2340" i="29"/>
  <c r="BL2340" i="29"/>
  <c r="BM2340" i="29"/>
  <c r="BN2340" i="29"/>
  <c r="BO2340" i="29"/>
  <c r="BP2340" i="29"/>
  <c r="BQ2340" i="29"/>
  <c r="BR2340" i="29"/>
  <c r="BS2340" i="29"/>
  <c r="BT2340" i="29"/>
  <c r="BU2340" i="29"/>
  <c r="BV2340" i="29"/>
  <c r="BW2340" i="29"/>
  <c r="BX2340" i="29"/>
  <c r="BY2340" i="29"/>
  <c r="BZ2340" i="29"/>
  <c r="CA2340" i="29"/>
  <c r="CB2340" i="29"/>
  <c r="CC2340" i="29"/>
  <c r="CD2340" i="29"/>
  <c r="CE2340" i="29"/>
  <c r="CF2340" i="29"/>
  <c r="CG2340" i="29"/>
  <c r="CH2340" i="29"/>
  <c r="CI2340" i="29"/>
  <c r="CJ2340" i="29"/>
  <c r="CK2340" i="29"/>
  <c r="CL2340" i="29"/>
  <c r="CM2340" i="29"/>
  <c r="CN2340" i="29"/>
  <c r="CO2340" i="29"/>
  <c r="CP2340" i="29"/>
  <c r="CQ2340" i="29"/>
  <c r="CR2340" i="29"/>
  <c r="CS2340" i="29"/>
  <c r="CT2340" i="29"/>
  <c r="CU2340" i="29"/>
  <c r="CV2340" i="29"/>
  <c r="CW2340" i="29"/>
  <c r="CX2340" i="29"/>
  <c r="CY2340" i="29"/>
  <c r="CZ2340" i="29"/>
  <c r="DA2340" i="29"/>
  <c r="DB2340" i="29"/>
  <c r="DC2340" i="29"/>
  <c r="DD2340" i="29"/>
  <c r="DE2340" i="29"/>
  <c r="DF2340" i="29"/>
  <c r="DG2340" i="29"/>
  <c r="DH2340" i="29"/>
  <c r="DI2340" i="29"/>
  <c r="DJ2340" i="29"/>
  <c r="DK2340" i="29"/>
  <c r="DL2340" i="29"/>
  <c r="DM2340" i="29"/>
  <c r="DN2340" i="29"/>
  <c r="DO2340" i="29"/>
  <c r="DP2340" i="29"/>
  <c r="DQ2340" i="29"/>
  <c r="DR2340" i="29"/>
  <c r="DS2340" i="29"/>
  <c r="DT2340" i="29"/>
  <c r="DU2340" i="29"/>
  <c r="DV2340" i="29"/>
  <c r="DW2340" i="29"/>
  <c r="DX2340" i="29"/>
  <c r="DY2340" i="29"/>
  <c r="DZ2340" i="29"/>
  <c r="EA2340" i="29"/>
  <c r="EB2340" i="29"/>
  <c r="EC2340" i="29"/>
  <c r="ED2340" i="29"/>
  <c r="EE2340" i="29"/>
  <c r="EF2340" i="29"/>
  <c r="EG2340" i="29"/>
  <c r="EH2340" i="29"/>
  <c r="EI2340" i="29"/>
  <c r="EJ2340" i="29"/>
  <c r="EK2340" i="29"/>
  <c r="EL2340" i="29"/>
  <c r="EM2340" i="29"/>
  <c r="EN2340" i="29"/>
  <c r="EO2340" i="29"/>
  <c r="EP2340" i="29"/>
  <c r="EQ2340" i="29"/>
  <c r="ER2340" i="29"/>
  <c r="ES2340" i="29"/>
  <c r="ET2340" i="29"/>
  <c r="EU2340" i="29"/>
  <c r="EV2340" i="29"/>
  <c r="EW2340" i="29"/>
  <c r="EX2340" i="29"/>
  <c r="EY2340" i="29"/>
  <c r="EZ2340" i="29"/>
  <c r="FA2340" i="29"/>
  <c r="FB2340" i="29"/>
  <c r="FC2340" i="29"/>
  <c r="FD2340" i="29"/>
  <c r="FE2340" i="29"/>
  <c r="FF2340" i="29"/>
  <c r="FG2340" i="29"/>
  <c r="FH2340" i="29"/>
  <c r="FI2340" i="29"/>
  <c r="FJ2340" i="29"/>
  <c r="FK2340" i="29"/>
  <c r="FL2340" i="29"/>
  <c r="FM2340" i="29"/>
  <c r="FN2340" i="29"/>
  <c r="FO2340" i="29"/>
  <c r="FP2340" i="29"/>
  <c r="FQ2340" i="29"/>
  <c r="FR2340" i="29"/>
  <c r="FS2340" i="29"/>
  <c r="FT2340" i="29"/>
  <c r="FU2340" i="29"/>
  <c r="FV2340" i="29"/>
  <c r="FW2340" i="29"/>
  <c r="FX2340" i="29"/>
  <c r="FY2340" i="29"/>
  <c r="FZ2340" i="29"/>
  <c r="GA2340" i="29"/>
  <c r="GB2340" i="29"/>
  <c r="GC2340" i="29"/>
  <c r="GD2340" i="29"/>
  <c r="GE2340" i="29"/>
  <c r="GF2340" i="29"/>
  <c r="GG2340" i="29"/>
  <c r="GH2340" i="29"/>
  <c r="GI2340" i="29"/>
  <c r="GJ2340" i="29"/>
  <c r="GK2340" i="29"/>
  <c r="GL2340" i="29"/>
  <c r="GM2340" i="29"/>
  <c r="GN2340" i="29"/>
  <c r="GO2340" i="29"/>
  <c r="GP2340" i="29"/>
  <c r="GQ2340" i="29"/>
  <c r="GR2340" i="29"/>
  <c r="GS2340" i="29"/>
  <c r="GT2340" i="29"/>
  <c r="GU2340" i="29"/>
  <c r="GV2340" i="29"/>
  <c r="GW2340" i="29"/>
  <c r="GX2340" i="29"/>
  <c r="GY2340" i="29"/>
  <c r="GZ2340" i="29"/>
  <c r="HA2340" i="29"/>
  <c r="HB2340" i="29"/>
  <c r="HC2340" i="29"/>
  <c r="HD2340" i="29"/>
  <c r="HE2340" i="29"/>
  <c r="HF2340" i="29"/>
  <c r="HG2340" i="29"/>
  <c r="HH2340" i="29"/>
  <c r="HI2340" i="29"/>
  <c r="HJ2340" i="29"/>
  <c r="HK2340" i="29"/>
  <c r="HL2340" i="29"/>
  <c r="HM2340" i="29"/>
  <c r="HN2340" i="29"/>
  <c r="HO2340" i="29"/>
  <c r="HP2340" i="29"/>
  <c r="HQ2340" i="29"/>
  <c r="HR2340" i="29"/>
  <c r="HS2340" i="29"/>
  <c r="HT2340" i="29"/>
  <c r="HU2340" i="29"/>
  <c r="HV2340" i="29"/>
  <c r="HW2340" i="29"/>
  <c r="HX2340" i="29"/>
  <c r="HY2340" i="29"/>
  <c r="HZ2340" i="29"/>
  <c r="IA2340" i="29"/>
  <c r="IB2340" i="29"/>
  <c r="IC2340" i="29"/>
  <c r="ID2340" i="29"/>
  <c r="IE2340" i="29"/>
  <c r="IF2340" i="29"/>
  <c r="IG2340" i="29"/>
  <c r="IH2340" i="29"/>
  <c r="II2340" i="29"/>
  <c r="IJ2340" i="29"/>
  <c r="IK2340" i="29"/>
  <c r="IL2340" i="29"/>
  <c r="IM2340" i="29"/>
  <c r="IN2340" i="29"/>
  <c r="IO2340" i="29"/>
  <c r="IP2340" i="29"/>
  <c r="IQ2340" i="29"/>
  <c r="IR2340" i="29"/>
  <c r="IS2340" i="29"/>
  <c r="IT2340" i="29"/>
  <c r="IU2340" i="29"/>
  <c r="IV2340" i="29"/>
  <c r="IW2340" i="29"/>
  <c r="IX2340" i="29"/>
  <c r="IY2340" i="29"/>
  <c r="IZ2340" i="29"/>
  <c r="JA2340" i="29"/>
  <c r="JB2340" i="29"/>
  <c r="JC2340" i="29"/>
  <c r="JD2340" i="29"/>
  <c r="JE2340" i="29"/>
  <c r="JF2340" i="29"/>
  <c r="JG2340" i="29"/>
  <c r="JH2340" i="29"/>
  <c r="JI2340" i="29"/>
  <c r="JJ2340" i="29"/>
  <c r="JK2340" i="29"/>
  <c r="JL2340" i="29"/>
  <c r="JM2340" i="29"/>
  <c r="JN2340" i="29"/>
  <c r="JO2340" i="29"/>
  <c r="JP2340" i="29"/>
  <c r="JQ2340" i="29"/>
  <c r="JR2340" i="29"/>
  <c r="JS2340" i="29"/>
  <c r="JT2340" i="29"/>
  <c r="JU2340" i="29"/>
  <c r="JV2340" i="29"/>
  <c r="JW2340" i="29"/>
  <c r="JX2340" i="29"/>
  <c r="JY2340" i="29"/>
  <c r="JZ2340" i="29"/>
  <c r="KA2340" i="29"/>
  <c r="KB2340" i="29"/>
  <c r="KC2340" i="29"/>
  <c r="KD2340" i="29"/>
  <c r="KE2340" i="29"/>
  <c r="KF2340" i="29"/>
  <c r="KG2340" i="29"/>
  <c r="KH2340" i="29"/>
  <c r="KI2340" i="29"/>
  <c r="KJ2340" i="29"/>
  <c r="KK2340" i="29"/>
  <c r="KL2340" i="29"/>
  <c r="KM2340" i="29"/>
  <c r="KN2340" i="29"/>
  <c r="KO2340" i="29"/>
  <c r="KP2340" i="29"/>
  <c r="KQ2340" i="29"/>
  <c r="KR2340" i="29"/>
  <c r="KS2340" i="29"/>
  <c r="KT2340" i="29"/>
  <c r="KU2340" i="29"/>
  <c r="KV2340" i="29"/>
  <c r="KW2340" i="29"/>
  <c r="KX2340" i="29"/>
  <c r="KY2340" i="29"/>
  <c r="KZ2340" i="29"/>
  <c r="LA2340" i="29"/>
  <c r="LB2340" i="29"/>
  <c r="LC2340" i="29"/>
  <c r="LD2340" i="29"/>
  <c r="LE2340" i="29"/>
  <c r="LF2340" i="29"/>
  <c r="LG2340" i="29"/>
  <c r="LH2340" i="29"/>
  <c r="LI2340" i="29"/>
  <c r="LJ2340" i="29"/>
  <c r="LK2340" i="29"/>
  <c r="LL2340" i="29"/>
  <c r="LM2340" i="29"/>
  <c r="LN2340" i="29"/>
  <c r="LO2340" i="29"/>
  <c r="LP2340" i="29"/>
  <c r="LQ2340" i="29"/>
  <c r="LR2340" i="29"/>
  <c r="LS2340" i="29"/>
  <c r="LT2340" i="29"/>
  <c r="LU2340" i="29"/>
  <c r="LV2340" i="29"/>
  <c r="LW2340" i="29"/>
  <c r="LX2340" i="29"/>
  <c r="LY2340" i="29"/>
  <c r="LZ2340" i="29"/>
  <c r="MA2340" i="29"/>
  <c r="MB2340" i="29"/>
  <c r="MC2340" i="29"/>
  <c r="MD2340" i="29"/>
  <c r="ME2340" i="29"/>
  <c r="MF2340" i="29"/>
  <c r="MG2340" i="29"/>
  <c r="MH2340" i="29"/>
  <c r="MI2340" i="29"/>
  <c r="MJ2340" i="29"/>
  <c r="MK2340" i="29"/>
  <c r="ML2340" i="29"/>
  <c r="MM2340" i="29"/>
  <c r="MN2340" i="29"/>
  <c r="MO2340" i="29"/>
  <c r="MP2340" i="29"/>
  <c r="MQ2340" i="29"/>
  <c r="MR2340" i="29"/>
  <c r="MS2340" i="29"/>
  <c r="MT2340" i="29"/>
  <c r="MU2340" i="29"/>
  <c r="MV2340" i="29"/>
  <c r="MW2340" i="29"/>
  <c r="MX2340" i="29"/>
  <c r="MY2340" i="29"/>
  <c r="MZ2340" i="29"/>
  <c r="NA2340" i="29"/>
  <c r="NB2340" i="29"/>
  <c r="NC2340" i="29"/>
  <c r="ND2340" i="29"/>
  <c r="NE2340" i="29"/>
  <c r="NF2340" i="29"/>
  <c r="NG2340" i="29"/>
  <c r="NH2340" i="29"/>
  <c r="NI2340" i="29"/>
  <c r="NJ2340" i="29"/>
  <c r="NK2340" i="29"/>
  <c r="NL2340" i="29"/>
  <c r="NM2340" i="29"/>
  <c r="NN2340" i="29"/>
  <c r="NO2340" i="29"/>
  <c r="NP2340" i="29"/>
  <c r="NQ2340" i="29"/>
  <c r="NR2340" i="29"/>
  <c r="NS2340" i="29"/>
  <c r="NT2340" i="29"/>
  <c r="NU2340" i="29"/>
  <c r="NV2340" i="29"/>
  <c r="NW2340" i="29"/>
  <c r="NX2340" i="29"/>
  <c r="NY2340" i="29"/>
  <c r="NZ2340" i="29"/>
  <c r="OA2340" i="29"/>
  <c r="OB2340" i="29"/>
  <c r="OC2340" i="29"/>
  <c r="OD2340" i="29"/>
  <c r="OE2340" i="29"/>
  <c r="OF2340" i="29"/>
  <c r="OG2340" i="29"/>
  <c r="OH2340" i="29"/>
  <c r="OI2340" i="29"/>
  <c r="OJ2340" i="29"/>
  <c r="OK2340" i="29"/>
  <c r="OL2340" i="29"/>
  <c r="OM2340" i="29"/>
  <c r="ON2340" i="29"/>
  <c r="OO2340" i="29"/>
  <c r="OP2340" i="29"/>
  <c r="OQ2340" i="29"/>
  <c r="OR2340" i="29"/>
  <c r="OS2340" i="29"/>
  <c r="OT2340" i="29"/>
  <c r="OU2340" i="29"/>
  <c r="OV2340" i="29"/>
  <c r="OW2340" i="29"/>
  <c r="OX2340" i="29"/>
  <c r="OY2340" i="29"/>
  <c r="OZ2340" i="29"/>
  <c r="PA2340" i="29"/>
  <c r="PB2340" i="29"/>
  <c r="PC2340" i="29"/>
  <c r="PD2340" i="29"/>
  <c r="PE2340" i="29"/>
  <c r="PF2340" i="29"/>
  <c r="PG2340" i="29"/>
  <c r="PH2340" i="29"/>
  <c r="PI2340" i="29"/>
  <c r="PJ2340" i="29"/>
  <c r="PK2340" i="29"/>
  <c r="PL2340" i="29"/>
  <c r="PM2340" i="29"/>
  <c r="PN2340" i="29"/>
  <c r="PO2340" i="29"/>
  <c r="PP2340" i="29"/>
  <c r="PQ2340" i="29"/>
  <c r="PR2340" i="29"/>
  <c r="PS2340" i="29"/>
  <c r="PT2340" i="29"/>
  <c r="PU2340" i="29"/>
  <c r="PV2340" i="29"/>
  <c r="PW2340" i="29"/>
  <c r="PX2340" i="29"/>
  <c r="PY2340" i="29"/>
  <c r="PZ2340" i="29"/>
  <c r="QA2340" i="29"/>
  <c r="QB2340" i="29"/>
  <c r="QC2340" i="29"/>
  <c r="QD2340" i="29"/>
  <c r="QE2340" i="29"/>
  <c r="QF2340" i="29"/>
  <c r="QG2340" i="29"/>
  <c r="QH2340" i="29"/>
  <c r="QI2340" i="29"/>
  <c r="QJ2340" i="29"/>
  <c r="QK2340" i="29"/>
  <c r="QL2340" i="29"/>
  <c r="QM2340" i="29"/>
  <c r="QN2340" i="29"/>
  <c r="QO2340" i="29"/>
  <c r="QP2340" i="29"/>
  <c r="QQ2340" i="29"/>
  <c r="QR2340" i="29"/>
  <c r="QS2340" i="29"/>
  <c r="QT2340" i="29"/>
  <c r="QU2340" i="29"/>
  <c r="QV2340" i="29"/>
  <c r="QW2340" i="29"/>
  <c r="QX2340" i="29"/>
  <c r="QY2340" i="29"/>
  <c r="QZ2340" i="29"/>
  <c r="RA2340" i="29"/>
  <c r="RB2340" i="29"/>
  <c r="RC2340" i="29"/>
  <c r="RD2340" i="29"/>
  <c r="RE2340" i="29"/>
  <c r="RF2340" i="29"/>
  <c r="RG2340" i="29"/>
  <c r="RH2340" i="29"/>
  <c r="RI2340" i="29"/>
  <c r="RJ2340" i="29"/>
  <c r="RK2340" i="29"/>
  <c r="RL2340" i="29"/>
  <c r="RM2340" i="29"/>
  <c r="RN2340" i="29"/>
  <c r="RO2340" i="29"/>
  <c r="RP2340" i="29"/>
  <c r="RQ2340" i="29"/>
  <c r="RR2340" i="29"/>
  <c r="RS2340" i="29"/>
  <c r="RT2340" i="29"/>
  <c r="RU2340" i="29"/>
  <c r="RV2340" i="29"/>
  <c r="RW2340" i="29"/>
  <c r="RX2340" i="29"/>
  <c r="RY2340" i="29"/>
  <c r="RZ2340" i="29"/>
  <c r="SA2340" i="29"/>
  <c r="SB2340" i="29"/>
  <c r="SC2340" i="29"/>
  <c r="SD2340" i="29"/>
  <c r="SE2340" i="29"/>
  <c r="SF2340" i="29"/>
  <c r="SG2340" i="29"/>
  <c r="SH2340" i="29"/>
  <c r="SI2340" i="29"/>
  <c r="SJ2340" i="29"/>
  <c r="SK2340" i="29"/>
  <c r="SL2340" i="29"/>
  <c r="SM2340" i="29"/>
  <c r="SN2340" i="29"/>
  <c r="SO2340" i="29"/>
  <c r="SP2340" i="29"/>
  <c r="SQ2340" i="29"/>
  <c r="SR2340" i="29"/>
  <c r="SS2340" i="29"/>
  <c r="ST2340" i="29"/>
  <c r="SU2340" i="29"/>
  <c r="SV2340" i="29"/>
  <c r="SW2340" i="29"/>
  <c r="SX2340" i="29"/>
  <c r="SY2340" i="29"/>
  <c r="SZ2340" i="29"/>
  <c r="TA2340" i="29"/>
  <c r="TB2340" i="29"/>
  <c r="TC2340" i="29"/>
  <c r="TD2340" i="29"/>
  <c r="TE2340" i="29"/>
  <c r="TF2340" i="29"/>
  <c r="TG2340" i="29"/>
  <c r="TH2340" i="29"/>
  <c r="TI2340" i="29"/>
  <c r="TJ2340" i="29"/>
  <c r="TK2340" i="29"/>
  <c r="TL2340" i="29"/>
  <c r="TM2340" i="29"/>
  <c r="TN2340" i="29"/>
  <c r="TO2340" i="29"/>
  <c r="TP2340" i="29"/>
  <c r="TQ2340" i="29"/>
  <c r="TR2340" i="29"/>
  <c r="TS2340" i="29"/>
  <c r="TT2340" i="29"/>
  <c r="TU2340" i="29"/>
  <c r="TV2340" i="29"/>
  <c r="TW2340" i="29"/>
  <c r="TX2340" i="29"/>
  <c r="TY2340" i="29"/>
  <c r="TZ2340" i="29"/>
  <c r="UA2340" i="29"/>
  <c r="UB2340" i="29"/>
  <c r="UC2340" i="29"/>
  <c r="UD2340" i="29"/>
  <c r="UE2340" i="29"/>
  <c r="UF2340" i="29"/>
  <c r="UG2340" i="29"/>
  <c r="UH2340" i="29"/>
  <c r="UI2340" i="29"/>
  <c r="UJ2340" i="29"/>
  <c r="UK2340" i="29"/>
  <c r="UL2340" i="29"/>
  <c r="UM2340" i="29"/>
  <c r="UN2340" i="29"/>
  <c r="UO2340" i="29"/>
  <c r="UP2340" i="29"/>
  <c r="UQ2340" i="29"/>
  <c r="UR2340" i="29"/>
  <c r="US2340" i="29"/>
  <c r="UT2340" i="29"/>
  <c r="UU2340" i="29"/>
  <c r="UV2340" i="29"/>
  <c r="UW2340" i="29"/>
  <c r="UX2340" i="29"/>
  <c r="UY2340" i="29"/>
  <c r="UZ2340" i="29"/>
  <c r="VA2340" i="29"/>
  <c r="VB2340" i="29"/>
  <c r="VC2340" i="29"/>
  <c r="VD2340" i="29"/>
  <c r="VE2340" i="29"/>
  <c r="VF2340" i="29"/>
  <c r="VG2340" i="29"/>
  <c r="VH2340" i="29"/>
  <c r="VI2340" i="29"/>
  <c r="VJ2340" i="29"/>
  <c r="VK2340" i="29"/>
  <c r="VL2340" i="29"/>
  <c r="VM2340" i="29"/>
  <c r="VN2340" i="29"/>
  <c r="VO2340" i="29"/>
  <c r="VP2340" i="29"/>
  <c r="VQ2340" i="29"/>
  <c r="VR2340" i="29"/>
  <c r="VS2340" i="29"/>
  <c r="VT2340" i="29"/>
  <c r="VU2340" i="29"/>
  <c r="VV2340" i="29"/>
  <c r="VW2340" i="29"/>
  <c r="VX2340" i="29"/>
  <c r="VY2340" i="29"/>
  <c r="VZ2340" i="29"/>
  <c r="WA2340" i="29"/>
  <c r="WB2340" i="29"/>
  <c r="WC2340" i="29"/>
  <c r="WD2340" i="29"/>
  <c r="WE2340" i="29"/>
  <c r="I2341" i="29"/>
  <c r="J2341" i="29"/>
  <c r="K2341" i="29"/>
  <c r="L2341" i="29"/>
  <c r="M2341" i="29"/>
  <c r="N2341" i="29"/>
  <c r="O2341" i="29"/>
  <c r="P2341" i="29"/>
  <c r="Q2341" i="29"/>
  <c r="R2341" i="29"/>
  <c r="S2341" i="29"/>
  <c r="T2341" i="29"/>
  <c r="U2341" i="29"/>
  <c r="V2341" i="29"/>
  <c r="W2341" i="29"/>
  <c r="X2341" i="29"/>
  <c r="Y2341" i="29"/>
  <c r="Z2341" i="29"/>
  <c r="AA2341" i="29"/>
  <c r="AB2341" i="29"/>
  <c r="AC2341" i="29"/>
  <c r="AD2341" i="29"/>
  <c r="AE2341" i="29"/>
  <c r="AF2341" i="29"/>
  <c r="AG2341" i="29"/>
  <c r="AH2341" i="29"/>
  <c r="AI2341" i="29"/>
  <c r="AJ2341" i="29"/>
  <c r="AK2341" i="29"/>
  <c r="AL2341" i="29"/>
  <c r="AM2341" i="29"/>
  <c r="AN2341" i="29"/>
  <c r="AO2341" i="29"/>
  <c r="AP2341" i="29"/>
  <c r="AQ2341" i="29"/>
  <c r="AR2341" i="29"/>
  <c r="AS2341" i="29"/>
  <c r="AT2341" i="29"/>
  <c r="AU2341" i="29"/>
  <c r="AV2341" i="29"/>
  <c r="AW2341" i="29"/>
  <c r="AX2341" i="29"/>
  <c r="AY2341" i="29"/>
  <c r="AZ2341" i="29"/>
  <c r="BA2341" i="29"/>
  <c r="BB2341" i="29"/>
  <c r="BC2341" i="29"/>
  <c r="BD2341" i="29"/>
  <c r="BE2341" i="29"/>
  <c r="BF2341" i="29"/>
  <c r="BG2341" i="29"/>
  <c r="BH2341" i="29"/>
  <c r="BI2341" i="29"/>
  <c r="BJ2341" i="29"/>
  <c r="BK2341" i="29"/>
  <c r="BL2341" i="29"/>
  <c r="BM2341" i="29"/>
  <c r="BN2341" i="29"/>
  <c r="BO2341" i="29"/>
  <c r="BP2341" i="29"/>
  <c r="BQ2341" i="29"/>
  <c r="BR2341" i="29"/>
  <c r="BS2341" i="29"/>
  <c r="BT2341" i="29"/>
  <c r="BU2341" i="29"/>
  <c r="BV2341" i="29"/>
  <c r="BW2341" i="29"/>
  <c r="BX2341" i="29"/>
  <c r="BY2341" i="29"/>
  <c r="BZ2341" i="29"/>
  <c r="CA2341" i="29"/>
  <c r="CB2341" i="29"/>
  <c r="CC2341" i="29"/>
  <c r="CD2341" i="29"/>
  <c r="CE2341" i="29"/>
  <c r="CF2341" i="29"/>
  <c r="CG2341" i="29"/>
  <c r="CH2341" i="29"/>
  <c r="CI2341" i="29"/>
  <c r="CJ2341" i="29"/>
  <c r="CK2341" i="29"/>
  <c r="CL2341" i="29"/>
  <c r="CM2341" i="29"/>
  <c r="CN2341" i="29"/>
  <c r="CO2341" i="29"/>
  <c r="CP2341" i="29"/>
  <c r="CQ2341" i="29"/>
  <c r="CR2341" i="29"/>
  <c r="CS2341" i="29"/>
  <c r="CT2341" i="29"/>
  <c r="CU2341" i="29"/>
  <c r="CV2341" i="29"/>
  <c r="CW2341" i="29"/>
  <c r="CX2341" i="29"/>
  <c r="CY2341" i="29"/>
  <c r="CZ2341" i="29"/>
  <c r="DA2341" i="29"/>
  <c r="DB2341" i="29"/>
  <c r="DC2341" i="29"/>
  <c r="DD2341" i="29"/>
  <c r="DE2341" i="29"/>
  <c r="DF2341" i="29"/>
  <c r="DG2341" i="29"/>
  <c r="DH2341" i="29"/>
  <c r="DI2341" i="29"/>
  <c r="DJ2341" i="29"/>
  <c r="DK2341" i="29"/>
  <c r="DL2341" i="29"/>
  <c r="DM2341" i="29"/>
  <c r="DN2341" i="29"/>
  <c r="DO2341" i="29"/>
  <c r="DP2341" i="29"/>
  <c r="DQ2341" i="29"/>
  <c r="DR2341" i="29"/>
  <c r="DS2341" i="29"/>
  <c r="DT2341" i="29"/>
  <c r="DU2341" i="29"/>
  <c r="DV2341" i="29"/>
  <c r="DW2341" i="29"/>
  <c r="DX2341" i="29"/>
  <c r="DY2341" i="29"/>
  <c r="DZ2341" i="29"/>
  <c r="EA2341" i="29"/>
  <c r="EB2341" i="29"/>
  <c r="EC2341" i="29"/>
  <c r="ED2341" i="29"/>
  <c r="EE2341" i="29"/>
  <c r="EF2341" i="29"/>
  <c r="EG2341" i="29"/>
  <c r="EH2341" i="29"/>
  <c r="EI2341" i="29"/>
  <c r="EJ2341" i="29"/>
  <c r="EK2341" i="29"/>
  <c r="EL2341" i="29"/>
  <c r="EM2341" i="29"/>
  <c r="EN2341" i="29"/>
  <c r="EO2341" i="29"/>
  <c r="EP2341" i="29"/>
  <c r="EQ2341" i="29"/>
  <c r="ER2341" i="29"/>
  <c r="ES2341" i="29"/>
  <c r="ET2341" i="29"/>
  <c r="EU2341" i="29"/>
  <c r="EV2341" i="29"/>
  <c r="EW2341" i="29"/>
  <c r="EX2341" i="29"/>
  <c r="EY2341" i="29"/>
  <c r="EZ2341" i="29"/>
  <c r="FA2341" i="29"/>
  <c r="FB2341" i="29"/>
  <c r="FC2341" i="29"/>
  <c r="FD2341" i="29"/>
  <c r="FE2341" i="29"/>
  <c r="FF2341" i="29"/>
  <c r="FG2341" i="29"/>
  <c r="FH2341" i="29"/>
  <c r="FI2341" i="29"/>
  <c r="FJ2341" i="29"/>
  <c r="FK2341" i="29"/>
  <c r="FL2341" i="29"/>
  <c r="FM2341" i="29"/>
  <c r="FN2341" i="29"/>
  <c r="FO2341" i="29"/>
  <c r="FP2341" i="29"/>
  <c r="FQ2341" i="29"/>
  <c r="FR2341" i="29"/>
  <c r="FS2341" i="29"/>
  <c r="FT2341" i="29"/>
  <c r="FU2341" i="29"/>
  <c r="FV2341" i="29"/>
  <c r="FW2341" i="29"/>
  <c r="FX2341" i="29"/>
  <c r="FY2341" i="29"/>
  <c r="FZ2341" i="29"/>
  <c r="GA2341" i="29"/>
  <c r="GB2341" i="29"/>
  <c r="GC2341" i="29"/>
  <c r="GD2341" i="29"/>
  <c r="GE2341" i="29"/>
  <c r="GF2341" i="29"/>
  <c r="GG2341" i="29"/>
  <c r="GH2341" i="29"/>
  <c r="GI2341" i="29"/>
  <c r="GJ2341" i="29"/>
  <c r="GK2341" i="29"/>
  <c r="GL2341" i="29"/>
  <c r="GM2341" i="29"/>
  <c r="GN2341" i="29"/>
  <c r="GO2341" i="29"/>
  <c r="GP2341" i="29"/>
  <c r="GQ2341" i="29"/>
  <c r="GR2341" i="29"/>
  <c r="GS2341" i="29"/>
  <c r="GT2341" i="29"/>
  <c r="GU2341" i="29"/>
  <c r="GV2341" i="29"/>
  <c r="GW2341" i="29"/>
  <c r="GX2341" i="29"/>
  <c r="GY2341" i="29"/>
  <c r="GZ2341" i="29"/>
  <c r="HA2341" i="29"/>
  <c r="HB2341" i="29"/>
  <c r="HC2341" i="29"/>
  <c r="HD2341" i="29"/>
  <c r="HE2341" i="29"/>
  <c r="HF2341" i="29"/>
  <c r="HG2341" i="29"/>
  <c r="HH2341" i="29"/>
  <c r="HI2341" i="29"/>
  <c r="HJ2341" i="29"/>
  <c r="HK2341" i="29"/>
  <c r="HL2341" i="29"/>
  <c r="HM2341" i="29"/>
  <c r="HN2341" i="29"/>
  <c r="HO2341" i="29"/>
  <c r="HP2341" i="29"/>
  <c r="HQ2341" i="29"/>
  <c r="HR2341" i="29"/>
  <c r="HS2341" i="29"/>
  <c r="HT2341" i="29"/>
  <c r="HU2341" i="29"/>
  <c r="HV2341" i="29"/>
  <c r="HW2341" i="29"/>
  <c r="HX2341" i="29"/>
  <c r="HY2341" i="29"/>
  <c r="HZ2341" i="29"/>
  <c r="IA2341" i="29"/>
  <c r="IB2341" i="29"/>
  <c r="IC2341" i="29"/>
  <c r="ID2341" i="29"/>
  <c r="IE2341" i="29"/>
  <c r="IF2341" i="29"/>
  <c r="IG2341" i="29"/>
  <c r="IH2341" i="29"/>
  <c r="II2341" i="29"/>
  <c r="IJ2341" i="29"/>
  <c r="IK2341" i="29"/>
  <c r="IL2341" i="29"/>
  <c r="IM2341" i="29"/>
  <c r="IN2341" i="29"/>
  <c r="IO2341" i="29"/>
  <c r="IP2341" i="29"/>
  <c r="IQ2341" i="29"/>
  <c r="IR2341" i="29"/>
  <c r="IS2341" i="29"/>
  <c r="IT2341" i="29"/>
  <c r="IU2341" i="29"/>
  <c r="IV2341" i="29"/>
  <c r="IW2341" i="29"/>
  <c r="IX2341" i="29"/>
  <c r="IY2341" i="29"/>
  <c r="IZ2341" i="29"/>
  <c r="JA2341" i="29"/>
  <c r="JB2341" i="29"/>
  <c r="JC2341" i="29"/>
  <c r="JD2341" i="29"/>
  <c r="JE2341" i="29"/>
  <c r="JF2341" i="29"/>
  <c r="JG2341" i="29"/>
  <c r="JH2341" i="29"/>
  <c r="JI2341" i="29"/>
  <c r="JJ2341" i="29"/>
  <c r="JK2341" i="29"/>
  <c r="JL2341" i="29"/>
  <c r="JM2341" i="29"/>
  <c r="JN2341" i="29"/>
  <c r="JO2341" i="29"/>
  <c r="JP2341" i="29"/>
  <c r="JQ2341" i="29"/>
  <c r="JR2341" i="29"/>
  <c r="JS2341" i="29"/>
  <c r="JT2341" i="29"/>
  <c r="JU2341" i="29"/>
  <c r="JV2341" i="29"/>
  <c r="JW2341" i="29"/>
  <c r="JX2341" i="29"/>
  <c r="JY2341" i="29"/>
  <c r="JZ2341" i="29"/>
  <c r="KA2341" i="29"/>
  <c r="KB2341" i="29"/>
  <c r="KC2341" i="29"/>
  <c r="KD2341" i="29"/>
  <c r="KE2341" i="29"/>
  <c r="KF2341" i="29"/>
  <c r="KG2341" i="29"/>
  <c r="KH2341" i="29"/>
  <c r="KI2341" i="29"/>
  <c r="KJ2341" i="29"/>
  <c r="KK2341" i="29"/>
  <c r="KL2341" i="29"/>
  <c r="KM2341" i="29"/>
  <c r="KN2341" i="29"/>
  <c r="KO2341" i="29"/>
  <c r="KP2341" i="29"/>
  <c r="KQ2341" i="29"/>
  <c r="KR2341" i="29"/>
  <c r="KS2341" i="29"/>
  <c r="KT2341" i="29"/>
  <c r="KU2341" i="29"/>
  <c r="KV2341" i="29"/>
  <c r="KW2341" i="29"/>
  <c r="KX2341" i="29"/>
  <c r="KY2341" i="29"/>
  <c r="KZ2341" i="29"/>
  <c r="LA2341" i="29"/>
  <c r="LB2341" i="29"/>
  <c r="LC2341" i="29"/>
  <c r="LD2341" i="29"/>
  <c r="LE2341" i="29"/>
  <c r="LF2341" i="29"/>
  <c r="LG2341" i="29"/>
  <c r="LH2341" i="29"/>
  <c r="LI2341" i="29"/>
  <c r="LJ2341" i="29"/>
  <c r="LK2341" i="29"/>
  <c r="LL2341" i="29"/>
  <c r="LM2341" i="29"/>
  <c r="LN2341" i="29"/>
  <c r="LO2341" i="29"/>
  <c r="LP2341" i="29"/>
  <c r="LQ2341" i="29"/>
  <c r="LR2341" i="29"/>
  <c r="LS2341" i="29"/>
  <c r="LT2341" i="29"/>
  <c r="LU2341" i="29"/>
  <c r="LV2341" i="29"/>
  <c r="LW2341" i="29"/>
  <c r="LX2341" i="29"/>
  <c r="LY2341" i="29"/>
  <c r="LZ2341" i="29"/>
  <c r="MA2341" i="29"/>
  <c r="MB2341" i="29"/>
  <c r="MC2341" i="29"/>
  <c r="MD2341" i="29"/>
  <c r="ME2341" i="29"/>
  <c r="MF2341" i="29"/>
  <c r="MG2341" i="29"/>
  <c r="MH2341" i="29"/>
  <c r="MI2341" i="29"/>
  <c r="MJ2341" i="29"/>
  <c r="MK2341" i="29"/>
  <c r="ML2341" i="29"/>
  <c r="MM2341" i="29"/>
  <c r="MN2341" i="29"/>
  <c r="MO2341" i="29"/>
  <c r="MP2341" i="29"/>
  <c r="MQ2341" i="29"/>
  <c r="MR2341" i="29"/>
  <c r="MS2341" i="29"/>
  <c r="MT2341" i="29"/>
  <c r="MU2341" i="29"/>
  <c r="MV2341" i="29"/>
  <c r="MW2341" i="29"/>
  <c r="MX2341" i="29"/>
  <c r="MY2341" i="29"/>
  <c r="MZ2341" i="29"/>
  <c r="NA2341" i="29"/>
  <c r="NB2341" i="29"/>
  <c r="NC2341" i="29"/>
  <c r="ND2341" i="29"/>
  <c r="NE2341" i="29"/>
  <c r="NF2341" i="29"/>
  <c r="NG2341" i="29"/>
  <c r="NH2341" i="29"/>
  <c r="NI2341" i="29"/>
  <c r="NJ2341" i="29"/>
  <c r="NK2341" i="29"/>
  <c r="NL2341" i="29"/>
  <c r="NM2341" i="29"/>
  <c r="NN2341" i="29"/>
  <c r="NO2341" i="29"/>
  <c r="NP2341" i="29"/>
  <c r="NQ2341" i="29"/>
  <c r="NR2341" i="29"/>
  <c r="NS2341" i="29"/>
  <c r="NT2341" i="29"/>
  <c r="NU2341" i="29"/>
  <c r="NV2341" i="29"/>
  <c r="NW2341" i="29"/>
  <c r="NX2341" i="29"/>
  <c r="NY2341" i="29"/>
  <c r="NZ2341" i="29"/>
  <c r="OA2341" i="29"/>
  <c r="OB2341" i="29"/>
  <c r="OC2341" i="29"/>
  <c r="OD2341" i="29"/>
  <c r="OE2341" i="29"/>
  <c r="OF2341" i="29"/>
  <c r="OG2341" i="29"/>
  <c r="OH2341" i="29"/>
  <c r="OI2341" i="29"/>
  <c r="OJ2341" i="29"/>
  <c r="OK2341" i="29"/>
  <c r="OL2341" i="29"/>
  <c r="OM2341" i="29"/>
  <c r="ON2341" i="29"/>
  <c r="OO2341" i="29"/>
  <c r="OP2341" i="29"/>
  <c r="OQ2341" i="29"/>
  <c r="OR2341" i="29"/>
  <c r="OS2341" i="29"/>
  <c r="OT2341" i="29"/>
  <c r="OU2341" i="29"/>
  <c r="OV2341" i="29"/>
  <c r="OW2341" i="29"/>
  <c r="OX2341" i="29"/>
  <c r="OY2341" i="29"/>
  <c r="OZ2341" i="29"/>
  <c r="PA2341" i="29"/>
  <c r="PB2341" i="29"/>
  <c r="PC2341" i="29"/>
  <c r="PD2341" i="29"/>
  <c r="PE2341" i="29"/>
  <c r="PF2341" i="29"/>
  <c r="PG2341" i="29"/>
  <c r="PH2341" i="29"/>
  <c r="PI2341" i="29"/>
  <c r="PJ2341" i="29"/>
  <c r="PK2341" i="29"/>
  <c r="PL2341" i="29"/>
  <c r="PM2341" i="29"/>
  <c r="PN2341" i="29"/>
  <c r="PO2341" i="29"/>
  <c r="PP2341" i="29"/>
  <c r="PQ2341" i="29"/>
  <c r="PR2341" i="29"/>
  <c r="PS2341" i="29"/>
  <c r="PT2341" i="29"/>
  <c r="PU2341" i="29"/>
  <c r="PV2341" i="29"/>
  <c r="PW2341" i="29"/>
  <c r="PX2341" i="29"/>
  <c r="PY2341" i="29"/>
  <c r="PZ2341" i="29"/>
  <c r="QA2341" i="29"/>
  <c r="QB2341" i="29"/>
  <c r="QC2341" i="29"/>
  <c r="QD2341" i="29"/>
  <c r="QE2341" i="29"/>
  <c r="QF2341" i="29"/>
  <c r="QG2341" i="29"/>
  <c r="QH2341" i="29"/>
  <c r="QI2341" i="29"/>
  <c r="QJ2341" i="29"/>
  <c r="QK2341" i="29"/>
  <c r="QL2341" i="29"/>
  <c r="QM2341" i="29"/>
  <c r="QN2341" i="29"/>
  <c r="QO2341" i="29"/>
  <c r="QP2341" i="29"/>
  <c r="QQ2341" i="29"/>
  <c r="QR2341" i="29"/>
  <c r="QS2341" i="29"/>
  <c r="QT2341" i="29"/>
  <c r="QU2341" i="29"/>
  <c r="QV2341" i="29"/>
  <c r="QW2341" i="29"/>
  <c r="QX2341" i="29"/>
  <c r="QY2341" i="29"/>
  <c r="QZ2341" i="29"/>
  <c r="RA2341" i="29"/>
  <c r="RB2341" i="29"/>
  <c r="RC2341" i="29"/>
  <c r="RD2341" i="29"/>
  <c r="RE2341" i="29"/>
  <c r="RF2341" i="29"/>
  <c r="RG2341" i="29"/>
  <c r="RH2341" i="29"/>
  <c r="RI2341" i="29"/>
  <c r="RJ2341" i="29"/>
  <c r="RK2341" i="29"/>
  <c r="RL2341" i="29"/>
  <c r="RM2341" i="29"/>
  <c r="RN2341" i="29"/>
  <c r="RO2341" i="29"/>
  <c r="RP2341" i="29"/>
  <c r="RQ2341" i="29"/>
  <c r="RR2341" i="29"/>
  <c r="RS2341" i="29"/>
  <c r="RT2341" i="29"/>
  <c r="RU2341" i="29"/>
  <c r="RV2341" i="29"/>
  <c r="RW2341" i="29"/>
  <c r="RX2341" i="29"/>
  <c r="RY2341" i="29"/>
  <c r="RZ2341" i="29"/>
  <c r="SA2341" i="29"/>
  <c r="SB2341" i="29"/>
  <c r="SC2341" i="29"/>
  <c r="SD2341" i="29"/>
  <c r="SE2341" i="29"/>
  <c r="SF2341" i="29"/>
  <c r="SG2341" i="29"/>
  <c r="SH2341" i="29"/>
  <c r="SI2341" i="29"/>
  <c r="SJ2341" i="29"/>
  <c r="SK2341" i="29"/>
  <c r="SL2341" i="29"/>
  <c r="SM2341" i="29"/>
  <c r="SN2341" i="29"/>
  <c r="SO2341" i="29"/>
  <c r="SP2341" i="29"/>
  <c r="SQ2341" i="29"/>
  <c r="SR2341" i="29"/>
  <c r="SS2341" i="29"/>
  <c r="ST2341" i="29"/>
  <c r="SU2341" i="29"/>
  <c r="SV2341" i="29"/>
  <c r="SW2341" i="29"/>
  <c r="SX2341" i="29"/>
  <c r="SY2341" i="29"/>
  <c r="SZ2341" i="29"/>
  <c r="TA2341" i="29"/>
  <c r="TB2341" i="29"/>
  <c r="TC2341" i="29"/>
  <c r="TD2341" i="29"/>
  <c r="TE2341" i="29"/>
  <c r="TF2341" i="29"/>
  <c r="TG2341" i="29"/>
  <c r="TH2341" i="29"/>
  <c r="TI2341" i="29"/>
  <c r="TJ2341" i="29"/>
  <c r="TK2341" i="29"/>
  <c r="TL2341" i="29"/>
  <c r="TM2341" i="29"/>
  <c r="TN2341" i="29"/>
  <c r="TO2341" i="29"/>
  <c r="TP2341" i="29"/>
  <c r="TQ2341" i="29"/>
  <c r="TR2341" i="29"/>
  <c r="TS2341" i="29"/>
  <c r="TT2341" i="29"/>
  <c r="TU2341" i="29"/>
  <c r="TV2341" i="29"/>
  <c r="TW2341" i="29"/>
  <c r="TX2341" i="29"/>
  <c r="TY2341" i="29"/>
  <c r="TZ2341" i="29"/>
  <c r="UA2341" i="29"/>
  <c r="UB2341" i="29"/>
  <c r="UC2341" i="29"/>
  <c r="UD2341" i="29"/>
  <c r="UE2341" i="29"/>
  <c r="UF2341" i="29"/>
  <c r="UG2341" i="29"/>
  <c r="UH2341" i="29"/>
  <c r="UI2341" i="29"/>
  <c r="UJ2341" i="29"/>
  <c r="UK2341" i="29"/>
  <c r="UL2341" i="29"/>
  <c r="UM2341" i="29"/>
  <c r="UN2341" i="29"/>
  <c r="UO2341" i="29"/>
  <c r="UP2341" i="29"/>
  <c r="UQ2341" i="29"/>
  <c r="UR2341" i="29"/>
  <c r="US2341" i="29"/>
  <c r="UT2341" i="29"/>
  <c r="UU2341" i="29"/>
  <c r="UV2341" i="29"/>
  <c r="UW2341" i="29"/>
  <c r="UX2341" i="29"/>
  <c r="UY2341" i="29"/>
  <c r="UZ2341" i="29"/>
  <c r="VA2341" i="29"/>
  <c r="VB2341" i="29"/>
  <c r="VC2341" i="29"/>
  <c r="VD2341" i="29"/>
  <c r="VE2341" i="29"/>
  <c r="VF2341" i="29"/>
  <c r="VG2341" i="29"/>
  <c r="VH2341" i="29"/>
  <c r="VI2341" i="29"/>
  <c r="VJ2341" i="29"/>
  <c r="VK2341" i="29"/>
  <c r="VL2341" i="29"/>
  <c r="VM2341" i="29"/>
  <c r="VN2341" i="29"/>
  <c r="VO2341" i="29"/>
  <c r="VP2341" i="29"/>
  <c r="VQ2341" i="29"/>
  <c r="VR2341" i="29"/>
  <c r="VS2341" i="29"/>
  <c r="VT2341" i="29"/>
  <c r="VU2341" i="29"/>
  <c r="VV2341" i="29"/>
  <c r="VW2341" i="29"/>
  <c r="VX2341" i="29"/>
  <c r="VY2341" i="29"/>
  <c r="VZ2341" i="29"/>
  <c r="WA2341" i="29"/>
  <c r="WB2341" i="29"/>
  <c r="WC2341" i="29"/>
  <c r="WD2341" i="29"/>
  <c r="WE2341" i="29"/>
  <c r="I2342" i="29"/>
  <c r="J2342" i="29"/>
  <c r="K2342" i="29"/>
  <c r="L2342" i="29"/>
  <c r="M2342" i="29"/>
  <c r="N2342" i="29"/>
  <c r="O2342" i="29"/>
  <c r="P2342" i="29"/>
  <c r="Q2342" i="29"/>
  <c r="R2342" i="29"/>
  <c r="S2342" i="29"/>
  <c r="T2342" i="29"/>
  <c r="U2342" i="29"/>
  <c r="V2342" i="29"/>
  <c r="W2342" i="29"/>
  <c r="X2342" i="29"/>
  <c r="Y2342" i="29"/>
  <c r="Z2342" i="29"/>
  <c r="AA2342" i="29"/>
  <c r="AB2342" i="29"/>
  <c r="AC2342" i="29"/>
  <c r="AD2342" i="29"/>
  <c r="AE2342" i="29"/>
  <c r="AF2342" i="29"/>
  <c r="AG2342" i="29"/>
  <c r="AH2342" i="29"/>
  <c r="AI2342" i="29"/>
  <c r="AJ2342" i="29"/>
  <c r="AK2342" i="29"/>
  <c r="AL2342" i="29"/>
  <c r="AM2342" i="29"/>
  <c r="AN2342" i="29"/>
  <c r="AO2342" i="29"/>
  <c r="AP2342" i="29"/>
  <c r="AQ2342" i="29"/>
  <c r="AR2342" i="29"/>
  <c r="AS2342" i="29"/>
  <c r="AT2342" i="29"/>
  <c r="AU2342" i="29"/>
  <c r="AV2342" i="29"/>
  <c r="AW2342" i="29"/>
  <c r="AX2342" i="29"/>
  <c r="AY2342" i="29"/>
  <c r="AZ2342" i="29"/>
  <c r="BA2342" i="29"/>
  <c r="BB2342" i="29"/>
  <c r="BC2342" i="29"/>
  <c r="BD2342" i="29"/>
  <c r="BE2342" i="29"/>
  <c r="BF2342" i="29"/>
  <c r="BG2342" i="29"/>
  <c r="BH2342" i="29"/>
  <c r="BI2342" i="29"/>
  <c r="BJ2342" i="29"/>
  <c r="BK2342" i="29"/>
  <c r="BL2342" i="29"/>
  <c r="BM2342" i="29"/>
  <c r="BN2342" i="29"/>
  <c r="BO2342" i="29"/>
  <c r="BP2342" i="29"/>
  <c r="BQ2342" i="29"/>
  <c r="BR2342" i="29"/>
  <c r="BS2342" i="29"/>
  <c r="BT2342" i="29"/>
  <c r="BU2342" i="29"/>
  <c r="BV2342" i="29"/>
  <c r="BW2342" i="29"/>
  <c r="BX2342" i="29"/>
  <c r="BY2342" i="29"/>
  <c r="BZ2342" i="29"/>
  <c r="CA2342" i="29"/>
  <c r="CB2342" i="29"/>
  <c r="CC2342" i="29"/>
  <c r="CD2342" i="29"/>
  <c r="CE2342" i="29"/>
  <c r="CF2342" i="29"/>
  <c r="CG2342" i="29"/>
  <c r="CH2342" i="29"/>
  <c r="CI2342" i="29"/>
  <c r="CJ2342" i="29"/>
  <c r="CK2342" i="29"/>
  <c r="CL2342" i="29"/>
  <c r="CM2342" i="29"/>
  <c r="CN2342" i="29"/>
  <c r="CO2342" i="29"/>
  <c r="CP2342" i="29"/>
  <c r="CQ2342" i="29"/>
  <c r="CR2342" i="29"/>
  <c r="CS2342" i="29"/>
  <c r="CT2342" i="29"/>
  <c r="CU2342" i="29"/>
  <c r="CV2342" i="29"/>
  <c r="CW2342" i="29"/>
  <c r="CX2342" i="29"/>
  <c r="CY2342" i="29"/>
  <c r="CZ2342" i="29"/>
  <c r="DA2342" i="29"/>
  <c r="DB2342" i="29"/>
  <c r="DC2342" i="29"/>
  <c r="DD2342" i="29"/>
  <c r="DE2342" i="29"/>
  <c r="DF2342" i="29"/>
  <c r="DG2342" i="29"/>
  <c r="DH2342" i="29"/>
  <c r="DI2342" i="29"/>
  <c r="DJ2342" i="29"/>
  <c r="DK2342" i="29"/>
  <c r="DL2342" i="29"/>
  <c r="DM2342" i="29"/>
  <c r="DN2342" i="29"/>
  <c r="DO2342" i="29"/>
  <c r="DP2342" i="29"/>
  <c r="DQ2342" i="29"/>
  <c r="DR2342" i="29"/>
  <c r="DS2342" i="29"/>
  <c r="DT2342" i="29"/>
  <c r="DU2342" i="29"/>
  <c r="DV2342" i="29"/>
  <c r="DW2342" i="29"/>
  <c r="DX2342" i="29"/>
  <c r="DY2342" i="29"/>
  <c r="DZ2342" i="29"/>
  <c r="EA2342" i="29"/>
  <c r="EB2342" i="29"/>
  <c r="EC2342" i="29"/>
  <c r="ED2342" i="29"/>
  <c r="EE2342" i="29"/>
  <c r="EF2342" i="29"/>
  <c r="EG2342" i="29"/>
  <c r="EH2342" i="29"/>
  <c r="EI2342" i="29"/>
  <c r="EJ2342" i="29"/>
  <c r="EK2342" i="29"/>
  <c r="EL2342" i="29"/>
  <c r="EM2342" i="29"/>
  <c r="EN2342" i="29"/>
  <c r="EO2342" i="29"/>
  <c r="EP2342" i="29"/>
  <c r="EQ2342" i="29"/>
  <c r="ER2342" i="29"/>
  <c r="ES2342" i="29"/>
  <c r="ET2342" i="29"/>
  <c r="EU2342" i="29"/>
  <c r="EV2342" i="29"/>
  <c r="EW2342" i="29"/>
  <c r="EX2342" i="29"/>
  <c r="EY2342" i="29"/>
  <c r="EZ2342" i="29"/>
  <c r="FA2342" i="29"/>
  <c r="FB2342" i="29"/>
  <c r="FC2342" i="29"/>
  <c r="FD2342" i="29"/>
  <c r="FE2342" i="29"/>
  <c r="FF2342" i="29"/>
  <c r="FG2342" i="29"/>
  <c r="FH2342" i="29"/>
  <c r="FI2342" i="29"/>
  <c r="FJ2342" i="29"/>
  <c r="FK2342" i="29"/>
  <c r="FL2342" i="29"/>
  <c r="FM2342" i="29"/>
  <c r="FN2342" i="29"/>
  <c r="FO2342" i="29"/>
  <c r="FP2342" i="29"/>
  <c r="FQ2342" i="29"/>
  <c r="FR2342" i="29"/>
  <c r="FS2342" i="29"/>
  <c r="FT2342" i="29"/>
  <c r="FU2342" i="29"/>
  <c r="FV2342" i="29"/>
  <c r="FW2342" i="29"/>
  <c r="FX2342" i="29"/>
  <c r="FY2342" i="29"/>
  <c r="FZ2342" i="29"/>
  <c r="GA2342" i="29"/>
  <c r="GB2342" i="29"/>
  <c r="GC2342" i="29"/>
  <c r="GD2342" i="29"/>
  <c r="GE2342" i="29"/>
  <c r="GF2342" i="29"/>
  <c r="GG2342" i="29"/>
  <c r="GH2342" i="29"/>
  <c r="GI2342" i="29"/>
  <c r="GJ2342" i="29"/>
  <c r="GK2342" i="29"/>
  <c r="GL2342" i="29"/>
  <c r="GM2342" i="29"/>
  <c r="GN2342" i="29"/>
  <c r="GO2342" i="29"/>
  <c r="GP2342" i="29"/>
  <c r="GQ2342" i="29"/>
  <c r="GR2342" i="29"/>
  <c r="GS2342" i="29"/>
  <c r="GT2342" i="29"/>
  <c r="GU2342" i="29"/>
  <c r="GV2342" i="29"/>
  <c r="GW2342" i="29"/>
  <c r="GX2342" i="29"/>
  <c r="GY2342" i="29"/>
  <c r="GZ2342" i="29"/>
  <c r="HA2342" i="29"/>
  <c r="HB2342" i="29"/>
  <c r="HC2342" i="29"/>
  <c r="HD2342" i="29"/>
  <c r="HE2342" i="29"/>
  <c r="HF2342" i="29"/>
  <c r="HG2342" i="29"/>
  <c r="HH2342" i="29"/>
  <c r="HI2342" i="29"/>
  <c r="HJ2342" i="29"/>
  <c r="HK2342" i="29"/>
  <c r="HL2342" i="29"/>
  <c r="HM2342" i="29"/>
  <c r="HN2342" i="29"/>
  <c r="HO2342" i="29"/>
  <c r="HP2342" i="29"/>
  <c r="HQ2342" i="29"/>
  <c r="HR2342" i="29"/>
  <c r="HS2342" i="29"/>
  <c r="HT2342" i="29"/>
  <c r="HU2342" i="29"/>
  <c r="HV2342" i="29"/>
  <c r="HW2342" i="29"/>
  <c r="HX2342" i="29"/>
  <c r="HY2342" i="29"/>
  <c r="HZ2342" i="29"/>
  <c r="IA2342" i="29"/>
  <c r="IB2342" i="29"/>
  <c r="IC2342" i="29"/>
  <c r="ID2342" i="29"/>
  <c r="IE2342" i="29"/>
  <c r="IF2342" i="29"/>
  <c r="IG2342" i="29"/>
  <c r="IH2342" i="29"/>
  <c r="II2342" i="29"/>
  <c r="IJ2342" i="29"/>
  <c r="IK2342" i="29"/>
  <c r="IL2342" i="29"/>
  <c r="IM2342" i="29"/>
  <c r="IN2342" i="29"/>
  <c r="IO2342" i="29"/>
  <c r="IP2342" i="29"/>
  <c r="IQ2342" i="29"/>
  <c r="IR2342" i="29"/>
  <c r="IS2342" i="29"/>
  <c r="IT2342" i="29"/>
  <c r="IU2342" i="29"/>
  <c r="IV2342" i="29"/>
  <c r="IW2342" i="29"/>
  <c r="IX2342" i="29"/>
  <c r="IY2342" i="29"/>
  <c r="IZ2342" i="29"/>
  <c r="JA2342" i="29"/>
  <c r="JB2342" i="29"/>
  <c r="JC2342" i="29"/>
  <c r="JD2342" i="29"/>
  <c r="JE2342" i="29"/>
  <c r="JF2342" i="29"/>
  <c r="JG2342" i="29"/>
  <c r="JH2342" i="29"/>
  <c r="JI2342" i="29"/>
  <c r="JJ2342" i="29"/>
  <c r="JK2342" i="29"/>
  <c r="JL2342" i="29"/>
  <c r="JM2342" i="29"/>
  <c r="JN2342" i="29"/>
  <c r="JO2342" i="29"/>
  <c r="JP2342" i="29"/>
  <c r="JQ2342" i="29"/>
  <c r="JR2342" i="29"/>
  <c r="JS2342" i="29"/>
  <c r="JT2342" i="29"/>
  <c r="JU2342" i="29"/>
  <c r="JV2342" i="29"/>
  <c r="JW2342" i="29"/>
  <c r="JX2342" i="29"/>
  <c r="JY2342" i="29"/>
  <c r="JZ2342" i="29"/>
  <c r="KA2342" i="29"/>
  <c r="KB2342" i="29"/>
  <c r="KC2342" i="29"/>
  <c r="KD2342" i="29"/>
  <c r="KE2342" i="29"/>
  <c r="KF2342" i="29"/>
  <c r="KG2342" i="29"/>
  <c r="KH2342" i="29"/>
  <c r="KI2342" i="29"/>
  <c r="KJ2342" i="29"/>
  <c r="KK2342" i="29"/>
  <c r="KL2342" i="29"/>
  <c r="KM2342" i="29"/>
  <c r="KN2342" i="29"/>
  <c r="KO2342" i="29"/>
  <c r="KP2342" i="29"/>
  <c r="KQ2342" i="29"/>
  <c r="KR2342" i="29"/>
  <c r="KS2342" i="29"/>
  <c r="KT2342" i="29"/>
  <c r="KU2342" i="29"/>
  <c r="KV2342" i="29"/>
  <c r="KW2342" i="29"/>
  <c r="KX2342" i="29"/>
  <c r="KY2342" i="29"/>
  <c r="KZ2342" i="29"/>
  <c r="LA2342" i="29"/>
  <c r="LB2342" i="29"/>
  <c r="LC2342" i="29"/>
  <c r="LD2342" i="29"/>
  <c r="LE2342" i="29"/>
  <c r="LF2342" i="29"/>
  <c r="LG2342" i="29"/>
  <c r="LH2342" i="29"/>
  <c r="LI2342" i="29"/>
  <c r="LJ2342" i="29"/>
  <c r="LK2342" i="29"/>
  <c r="LL2342" i="29"/>
  <c r="LM2342" i="29"/>
  <c r="LN2342" i="29"/>
  <c r="LO2342" i="29"/>
  <c r="LP2342" i="29"/>
  <c r="LQ2342" i="29"/>
  <c r="LR2342" i="29"/>
  <c r="LS2342" i="29"/>
  <c r="LT2342" i="29"/>
  <c r="LU2342" i="29"/>
  <c r="LV2342" i="29"/>
  <c r="LW2342" i="29"/>
  <c r="LX2342" i="29"/>
  <c r="LY2342" i="29"/>
  <c r="LZ2342" i="29"/>
  <c r="MA2342" i="29"/>
  <c r="MB2342" i="29"/>
  <c r="MC2342" i="29"/>
  <c r="MD2342" i="29"/>
  <c r="ME2342" i="29"/>
  <c r="MF2342" i="29"/>
  <c r="MG2342" i="29"/>
  <c r="MH2342" i="29"/>
  <c r="MI2342" i="29"/>
  <c r="MJ2342" i="29"/>
  <c r="MK2342" i="29"/>
  <c r="ML2342" i="29"/>
  <c r="MM2342" i="29"/>
  <c r="MN2342" i="29"/>
  <c r="MO2342" i="29"/>
  <c r="MP2342" i="29"/>
  <c r="MQ2342" i="29"/>
  <c r="MR2342" i="29"/>
  <c r="MS2342" i="29"/>
  <c r="MT2342" i="29"/>
  <c r="MU2342" i="29"/>
  <c r="MV2342" i="29"/>
  <c r="MW2342" i="29"/>
  <c r="MX2342" i="29"/>
  <c r="MY2342" i="29"/>
  <c r="MZ2342" i="29"/>
  <c r="NA2342" i="29"/>
  <c r="NB2342" i="29"/>
  <c r="NC2342" i="29"/>
  <c r="ND2342" i="29"/>
  <c r="NE2342" i="29"/>
  <c r="NF2342" i="29"/>
  <c r="NG2342" i="29"/>
  <c r="NH2342" i="29"/>
  <c r="NI2342" i="29"/>
  <c r="NJ2342" i="29"/>
  <c r="NK2342" i="29"/>
  <c r="NL2342" i="29"/>
  <c r="NM2342" i="29"/>
  <c r="NN2342" i="29"/>
  <c r="NO2342" i="29"/>
  <c r="NP2342" i="29"/>
  <c r="NQ2342" i="29"/>
  <c r="NR2342" i="29"/>
  <c r="NS2342" i="29"/>
  <c r="NT2342" i="29"/>
  <c r="NU2342" i="29"/>
  <c r="NV2342" i="29"/>
  <c r="NW2342" i="29"/>
  <c r="NX2342" i="29"/>
  <c r="NY2342" i="29"/>
  <c r="NZ2342" i="29"/>
  <c r="OA2342" i="29"/>
  <c r="OB2342" i="29"/>
  <c r="OC2342" i="29"/>
  <c r="OD2342" i="29"/>
  <c r="OE2342" i="29"/>
  <c r="OF2342" i="29"/>
  <c r="OG2342" i="29"/>
  <c r="OH2342" i="29"/>
  <c r="OI2342" i="29"/>
  <c r="OJ2342" i="29"/>
  <c r="OK2342" i="29"/>
  <c r="OL2342" i="29"/>
  <c r="OM2342" i="29"/>
  <c r="ON2342" i="29"/>
  <c r="OO2342" i="29"/>
  <c r="OP2342" i="29"/>
  <c r="OQ2342" i="29"/>
  <c r="OR2342" i="29"/>
  <c r="OS2342" i="29"/>
  <c r="OT2342" i="29"/>
  <c r="OU2342" i="29"/>
  <c r="OV2342" i="29"/>
  <c r="OW2342" i="29"/>
  <c r="OX2342" i="29"/>
  <c r="OY2342" i="29"/>
  <c r="OZ2342" i="29"/>
  <c r="PA2342" i="29"/>
  <c r="PB2342" i="29"/>
  <c r="PC2342" i="29"/>
  <c r="PD2342" i="29"/>
  <c r="PE2342" i="29"/>
  <c r="PF2342" i="29"/>
  <c r="PG2342" i="29"/>
  <c r="PH2342" i="29"/>
  <c r="PI2342" i="29"/>
  <c r="PJ2342" i="29"/>
  <c r="PK2342" i="29"/>
  <c r="PL2342" i="29"/>
  <c r="PM2342" i="29"/>
  <c r="PN2342" i="29"/>
  <c r="PO2342" i="29"/>
  <c r="PP2342" i="29"/>
  <c r="PQ2342" i="29"/>
  <c r="PR2342" i="29"/>
  <c r="PS2342" i="29"/>
  <c r="PT2342" i="29"/>
  <c r="PU2342" i="29"/>
  <c r="PV2342" i="29"/>
  <c r="PW2342" i="29"/>
  <c r="PX2342" i="29"/>
  <c r="PY2342" i="29"/>
  <c r="PZ2342" i="29"/>
  <c r="QA2342" i="29"/>
  <c r="QB2342" i="29"/>
  <c r="QC2342" i="29"/>
  <c r="QD2342" i="29"/>
  <c r="QE2342" i="29"/>
  <c r="QF2342" i="29"/>
  <c r="QG2342" i="29"/>
  <c r="QH2342" i="29"/>
  <c r="QI2342" i="29"/>
  <c r="QJ2342" i="29"/>
  <c r="QK2342" i="29"/>
  <c r="QL2342" i="29"/>
  <c r="QM2342" i="29"/>
  <c r="QN2342" i="29"/>
  <c r="QO2342" i="29"/>
  <c r="QP2342" i="29"/>
  <c r="QQ2342" i="29"/>
  <c r="QR2342" i="29"/>
  <c r="QS2342" i="29"/>
  <c r="QT2342" i="29"/>
  <c r="QU2342" i="29"/>
  <c r="QV2342" i="29"/>
  <c r="QW2342" i="29"/>
  <c r="QX2342" i="29"/>
  <c r="QY2342" i="29"/>
  <c r="QZ2342" i="29"/>
  <c r="RA2342" i="29"/>
  <c r="RB2342" i="29"/>
  <c r="RC2342" i="29"/>
  <c r="RD2342" i="29"/>
  <c r="RE2342" i="29"/>
  <c r="RF2342" i="29"/>
  <c r="RG2342" i="29"/>
  <c r="RH2342" i="29"/>
  <c r="RI2342" i="29"/>
  <c r="RJ2342" i="29"/>
  <c r="RK2342" i="29"/>
  <c r="RL2342" i="29"/>
  <c r="RM2342" i="29"/>
  <c r="RN2342" i="29"/>
  <c r="RO2342" i="29"/>
  <c r="RP2342" i="29"/>
  <c r="RQ2342" i="29"/>
  <c r="RR2342" i="29"/>
  <c r="RS2342" i="29"/>
  <c r="RT2342" i="29"/>
  <c r="RU2342" i="29"/>
  <c r="RV2342" i="29"/>
  <c r="RW2342" i="29"/>
  <c r="RX2342" i="29"/>
  <c r="RY2342" i="29"/>
  <c r="RZ2342" i="29"/>
  <c r="SA2342" i="29"/>
  <c r="SB2342" i="29"/>
  <c r="SC2342" i="29"/>
  <c r="SD2342" i="29"/>
  <c r="SE2342" i="29"/>
  <c r="SF2342" i="29"/>
  <c r="SG2342" i="29"/>
  <c r="SH2342" i="29"/>
  <c r="SI2342" i="29"/>
  <c r="SJ2342" i="29"/>
  <c r="SK2342" i="29"/>
  <c r="SL2342" i="29"/>
  <c r="SM2342" i="29"/>
  <c r="SN2342" i="29"/>
  <c r="SO2342" i="29"/>
  <c r="SP2342" i="29"/>
  <c r="SQ2342" i="29"/>
  <c r="SR2342" i="29"/>
  <c r="SS2342" i="29"/>
  <c r="ST2342" i="29"/>
  <c r="SU2342" i="29"/>
  <c r="SV2342" i="29"/>
  <c r="SW2342" i="29"/>
  <c r="SX2342" i="29"/>
  <c r="SY2342" i="29"/>
  <c r="SZ2342" i="29"/>
  <c r="TA2342" i="29"/>
  <c r="TB2342" i="29"/>
  <c r="TC2342" i="29"/>
  <c r="TD2342" i="29"/>
  <c r="TE2342" i="29"/>
  <c r="TF2342" i="29"/>
  <c r="TG2342" i="29"/>
  <c r="TH2342" i="29"/>
  <c r="TI2342" i="29"/>
  <c r="TJ2342" i="29"/>
  <c r="TK2342" i="29"/>
  <c r="TL2342" i="29"/>
  <c r="TM2342" i="29"/>
  <c r="TN2342" i="29"/>
  <c r="TO2342" i="29"/>
  <c r="TP2342" i="29"/>
  <c r="TQ2342" i="29"/>
  <c r="TR2342" i="29"/>
  <c r="TS2342" i="29"/>
  <c r="TT2342" i="29"/>
  <c r="TU2342" i="29"/>
  <c r="TV2342" i="29"/>
  <c r="TW2342" i="29"/>
  <c r="TX2342" i="29"/>
  <c r="TY2342" i="29"/>
  <c r="TZ2342" i="29"/>
  <c r="UA2342" i="29"/>
  <c r="UB2342" i="29"/>
  <c r="UC2342" i="29"/>
  <c r="UD2342" i="29"/>
  <c r="UE2342" i="29"/>
  <c r="UF2342" i="29"/>
  <c r="UG2342" i="29"/>
  <c r="UH2342" i="29"/>
  <c r="UI2342" i="29"/>
  <c r="UJ2342" i="29"/>
  <c r="UK2342" i="29"/>
  <c r="UL2342" i="29"/>
  <c r="UM2342" i="29"/>
  <c r="UN2342" i="29"/>
  <c r="UO2342" i="29"/>
  <c r="UP2342" i="29"/>
  <c r="UQ2342" i="29"/>
  <c r="UR2342" i="29"/>
  <c r="US2342" i="29"/>
  <c r="UT2342" i="29"/>
  <c r="UU2342" i="29"/>
  <c r="UV2342" i="29"/>
  <c r="UW2342" i="29"/>
  <c r="UX2342" i="29"/>
  <c r="UY2342" i="29"/>
  <c r="UZ2342" i="29"/>
  <c r="VA2342" i="29"/>
  <c r="VB2342" i="29"/>
  <c r="VC2342" i="29"/>
  <c r="VD2342" i="29"/>
  <c r="VE2342" i="29"/>
  <c r="VF2342" i="29"/>
  <c r="VG2342" i="29"/>
  <c r="VH2342" i="29"/>
  <c r="VI2342" i="29"/>
  <c r="VJ2342" i="29"/>
  <c r="VK2342" i="29"/>
  <c r="VL2342" i="29"/>
  <c r="VM2342" i="29"/>
  <c r="VN2342" i="29"/>
  <c r="VO2342" i="29"/>
  <c r="VP2342" i="29"/>
  <c r="VQ2342" i="29"/>
  <c r="VR2342" i="29"/>
  <c r="VS2342" i="29"/>
  <c r="VT2342" i="29"/>
  <c r="VU2342" i="29"/>
  <c r="VV2342" i="29"/>
  <c r="VW2342" i="29"/>
  <c r="VX2342" i="29"/>
  <c r="VY2342" i="29"/>
  <c r="VZ2342" i="29"/>
  <c r="WA2342" i="29"/>
  <c r="WB2342" i="29"/>
  <c r="WC2342" i="29"/>
  <c r="WD2342" i="29"/>
  <c r="WE2342" i="29"/>
  <c r="I2343" i="29"/>
  <c r="J2343" i="29"/>
  <c r="K2343" i="29"/>
  <c r="L2343" i="29"/>
  <c r="M2343" i="29"/>
  <c r="N2343" i="29"/>
  <c r="O2343" i="29"/>
  <c r="P2343" i="29"/>
  <c r="Q2343" i="29"/>
  <c r="R2343" i="29"/>
  <c r="S2343" i="29"/>
  <c r="T2343" i="29"/>
  <c r="U2343" i="29"/>
  <c r="V2343" i="29"/>
  <c r="W2343" i="29"/>
  <c r="X2343" i="29"/>
  <c r="Y2343" i="29"/>
  <c r="Z2343" i="29"/>
  <c r="AA2343" i="29"/>
  <c r="AB2343" i="29"/>
  <c r="AC2343" i="29"/>
  <c r="AD2343" i="29"/>
  <c r="AE2343" i="29"/>
  <c r="AF2343" i="29"/>
  <c r="AG2343" i="29"/>
  <c r="AH2343" i="29"/>
  <c r="AI2343" i="29"/>
  <c r="AJ2343" i="29"/>
  <c r="AK2343" i="29"/>
  <c r="AL2343" i="29"/>
  <c r="AM2343" i="29"/>
  <c r="AN2343" i="29"/>
  <c r="AO2343" i="29"/>
  <c r="AP2343" i="29"/>
  <c r="AQ2343" i="29"/>
  <c r="AR2343" i="29"/>
  <c r="AS2343" i="29"/>
  <c r="AT2343" i="29"/>
  <c r="AU2343" i="29"/>
  <c r="AV2343" i="29"/>
  <c r="AW2343" i="29"/>
  <c r="AX2343" i="29"/>
  <c r="AY2343" i="29"/>
  <c r="AZ2343" i="29"/>
  <c r="BA2343" i="29"/>
  <c r="BB2343" i="29"/>
  <c r="BC2343" i="29"/>
  <c r="BD2343" i="29"/>
  <c r="BE2343" i="29"/>
  <c r="BF2343" i="29"/>
  <c r="BG2343" i="29"/>
  <c r="BH2343" i="29"/>
  <c r="BI2343" i="29"/>
  <c r="BJ2343" i="29"/>
  <c r="BK2343" i="29"/>
  <c r="BL2343" i="29"/>
  <c r="BM2343" i="29"/>
  <c r="BN2343" i="29"/>
  <c r="BO2343" i="29"/>
  <c r="BP2343" i="29"/>
  <c r="BQ2343" i="29"/>
  <c r="BR2343" i="29"/>
  <c r="BS2343" i="29"/>
  <c r="BT2343" i="29"/>
  <c r="BU2343" i="29"/>
  <c r="BV2343" i="29"/>
  <c r="BW2343" i="29"/>
  <c r="BX2343" i="29"/>
  <c r="BY2343" i="29"/>
  <c r="BZ2343" i="29"/>
  <c r="CA2343" i="29"/>
  <c r="CB2343" i="29"/>
  <c r="CC2343" i="29"/>
  <c r="CD2343" i="29"/>
  <c r="CE2343" i="29"/>
  <c r="CF2343" i="29"/>
  <c r="CG2343" i="29"/>
  <c r="CH2343" i="29"/>
  <c r="CI2343" i="29"/>
  <c r="CJ2343" i="29"/>
  <c r="CK2343" i="29"/>
  <c r="CL2343" i="29"/>
  <c r="CM2343" i="29"/>
  <c r="CN2343" i="29"/>
  <c r="CO2343" i="29"/>
  <c r="CP2343" i="29"/>
  <c r="CQ2343" i="29"/>
  <c r="CR2343" i="29"/>
  <c r="CS2343" i="29"/>
  <c r="CT2343" i="29"/>
  <c r="CU2343" i="29"/>
  <c r="CV2343" i="29"/>
  <c r="CW2343" i="29"/>
  <c r="CX2343" i="29"/>
  <c r="CY2343" i="29"/>
  <c r="CZ2343" i="29"/>
  <c r="DA2343" i="29"/>
  <c r="DB2343" i="29"/>
  <c r="DC2343" i="29"/>
  <c r="DD2343" i="29"/>
  <c r="DE2343" i="29"/>
  <c r="DF2343" i="29"/>
  <c r="DG2343" i="29"/>
  <c r="DH2343" i="29"/>
  <c r="DI2343" i="29"/>
  <c r="DJ2343" i="29"/>
  <c r="DK2343" i="29"/>
  <c r="DL2343" i="29"/>
  <c r="DM2343" i="29"/>
  <c r="DN2343" i="29"/>
  <c r="DO2343" i="29"/>
  <c r="DP2343" i="29"/>
  <c r="DQ2343" i="29"/>
  <c r="DR2343" i="29"/>
  <c r="DS2343" i="29"/>
  <c r="DT2343" i="29"/>
  <c r="DU2343" i="29"/>
  <c r="DV2343" i="29"/>
  <c r="DW2343" i="29"/>
  <c r="DX2343" i="29"/>
  <c r="DY2343" i="29"/>
  <c r="DZ2343" i="29"/>
  <c r="EA2343" i="29"/>
  <c r="EB2343" i="29"/>
  <c r="EC2343" i="29"/>
  <c r="ED2343" i="29"/>
  <c r="EE2343" i="29"/>
  <c r="EF2343" i="29"/>
  <c r="EG2343" i="29"/>
  <c r="EH2343" i="29"/>
  <c r="EI2343" i="29"/>
  <c r="EJ2343" i="29"/>
  <c r="EK2343" i="29"/>
  <c r="EL2343" i="29"/>
  <c r="EM2343" i="29"/>
  <c r="EN2343" i="29"/>
  <c r="EO2343" i="29"/>
  <c r="EP2343" i="29"/>
  <c r="EQ2343" i="29"/>
  <c r="ER2343" i="29"/>
  <c r="ES2343" i="29"/>
  <c r="ET2343" i="29"/>
  <c r="EU2343" i="29"/>
  <c r="EV2343" i="29"/>
  <c r="EW2343" i="29"/>
  <c r="EX2343" i="29"/>
  <c r="EY2343" i="29"/>
  <c r="EZ2343" i="29"/>
  <c r="FA2343" i="29"/>
  <c r="FB2343" i="29"/>
  <c r="FC2343" i="29"/>
  <c r="FD2343" i="29"/>
  <c r="FE2343" i="29"/>
  <c r="FF2343" i="29"/>
  <c r="FG2343" i="29"/>
  <c r="FH2343" i="29"/>
  <c r="FI2343" i="29"/>
  <c r="FJ2343" i="29"/>
  <c r="FK2343" i="29"/>
  <c r="FL2343" i="29"/>
  <c r="FM2343" i="29"/>
  <c r="FN2343" i="29"/>
  <c r="FO2343" i="29"/>
  <c r="FP2343" i="29"/>
  <c r="FQ2343" i="29"/>
  <c r="FR2343" i="29"/>
  <c r="FS2343" i="29"/>
  <c r="FT2343" i="29"/>
  <c r="FU2343" i="29"/>
  <c r="FV2343" i="29"/>
  <c r="FW2343" i="29"/>
  <c r="FX2343" i="29"/>
  <c r="FY2343" i="29"/>
  <c r="FZ2343" i="29"/>
  <c r="GA2343" i="29"/>
  <c r="GB2343" i="29"/>
  <c r="GC2343" i="29"/>
  <c r="GD2343" i="29"/>
  <c r="GE2343" i="29"/>
  <c r="GF2343" i="29"/>
  <c r="GG2343" i="29"/>
  <c r="GH2343" i="29"/>
  <c r="GI2343" i="29"/>
  <c r="GJ2343" i="29"/>
  <c r="GK2343" i="29"/>
  <c r="GL2343" i="29"/>
  <c r="GM2343" i="29"/>
  <c r="GN2343" i="29"/>
  <c r="GO2343" i="29"/>
  <c r="GP2343" i="29"/>
  <c r="GQ2343" i="29"/>
  <c r="GR2343" i="29"/>
  <c r="GS2343" i="29"/>
  <c r="GT2343" i="29"/>
  <c r="GU2343" i="29"/>
  <c r="GV2343" i="29"/>
  <c r="GW2343" i="29"/>
  <c r="GX2343" i="29"/>
  <c r="GY2343" i="29"/>
  <c r="GZ2343" i="29"/>
  <c r="HA2343" i="29"/>
  <c r="HB2343" i="29"/>
  <c r="HC2343" i="29"/>
  <c r="HD2343" i="29"/>
  <c r="HE2343" i="29"/>
  <c r="HF2343" i="29"/>
  <c r="HG2343" i="29"/>
  <c r="HH2343" i="29"/>
  <c r="HI2343" i="29"/>
  <c r="HJ2343" i="29"/>
  <c r="HK2343" i="29"/>
  <c r="HL2343" i="29"/>
  <c r="HM2343" i="29"/>
  <c r="HN2343" i="29"/>
  <c r="HO2343" i="29"/>
  <c r="HP2343" i="29"/>
  <c r="HQ2343" i="29"/>
  <c r="HR2343" i="29"/>
  <c r="HS2343" i="29"/>
  <c r="HT2343" i="29"/>
  <c r="HU2343" i="29"/>
  <c r="HV2343" i="29"/>
  <c r="HW2343" i="29"/>
  <c r="HX2343" i="29"/>
  <c r="HY2343" i="29"/>
  <c r="HZ2343" i="29"/>
  <c r="IA2343" i="29"/>
  <c r="IB2343" i="29"/>
  <c r="IC2343" i="29"/>
  <c r="ID2343" i="29"/>
  <c r="IE2343" i="29"/>
  <c r="IF2343" i="29"/>
  <c r="IG2343" i="29"/>
  <c r="IH2343" i="29"/>
  <c r="II2343" i="29"/>
  <c r="IJ2343" i="29"/>
  <c r="IK2343" i="29"/>
  <c r="IL2343" i="29"/>
  <c r="IM2343" i="29"/>
  <c r="IN2343" i="29"/>
  <c r="IO2343" i="29"/>
  <c r="IP2343" i="29"/>
  <c r="IQ2343" i="29"/>
  <c r="IR2343" i="29"/>
  <c r="IS2343" i="29"/>
  <c r="IT2343" i="29"/>
  <c r="IU2343" i="29"/>
  <c r="IV2343" i="29"/>
  <c r="IW2343" i="29"/>
  <c r="IX2343" i="29"/>
  <c r="IY2343" i="29"/>
  <c r="IZ2343" i="29"/>
  <c r="JA2343" i="29"/>
  <c r="JB2343" i="29"/>
  <c r="JC2343" i="29"/>
  <c r="JD2343" i="29"/>
  <c r="JE2343" i="29"/>
  <c r="JF2343" i="29"/>
  <c r="JG2343" i="29"/>
  <c r="JH2343" i="29"/>
  <c r="JI2343" i="29"/>
  <c r="JJ2343" i="29"/>
  <c r="JK2343" i="29"/>
  <c r="JL2343" i="29"/>
  <c r="JM2343" i="29"/>
  <c r="JN2343" i="29"/>
  <c r="JO2343" i="29"/>
  <c r="JP2343" i="29"/>
  <c r="JQ2343" i="29"/>
  <c r="JR2343" i="29"/>
  <c r="JS2343" i="29"/>
  <c r="JT2343" i="29"/>
  <c r="JU2343" i="29"/>
  <c r="JV2343" i="29"/>
  <c r="JW2343" i="29"/>
  <c r="JX2343" i="29"/>
  <c r="JY2343" i="29"/>
  <c r="JZ2343" i="29"/>
  <c r="KA2343" i="29"/>
  <c r="KB2343" i="29"/>
  <c r="KC2343" i="29"/>
  <c r="KD2343" i="29"/>
  <c r="KE2343" i="29"/>
  <c r="KF2343" i="29"/>
  <c r="KG2343" i="29"/>
  <c r="KH2343" i="29"/>
  <c r="KI2343" i="29"/>
  <c r="KJ2343" i="29"/>
  <c r="KK2343" i="29"/>
  <c r="KL2343" i="29"/>
  <c r="KM2343" i="29"/>
  <c r="KN2343" i="29"/>
  <c r="KO2343" i="29"/>
  <c r="KP2343" i="29"/>
  <c r="KQ2343" i="29"/>
  <c r="KR2343" i="29"/>
  <c r="KS2343" i="29"/>
  <c r="KT2343" i="29"/>
  <c r="KU2343" i="29"/>
  <c r="KV2343" i="29"/>
  <c r="KW2343" i="29"/>
  <c r="KX2343" i="29"/>
  <c r="KY2343" i="29"/>
  <c r="KZ2343" i="29"/>
  <c r="LA2343" i="29"/>
  <c r="LB2343" i="29"/>
  <c r="LC2343" i="29"/>
  <c r="LD2343" i="29"/>
  <c r="LE2343" i="29"/>
  <c r="LF2343" i="29"/>
  <c r="LG2343" i="29"/>
  <c r="LH2343" i="29"/>
  <c r="LI2343" i="29"/>
  <c r="LJ2343" i="29"/>
  <c r="LK2343" i="29"/>
  <c r="LL2343" i="29"/>
  <c r="LM2343" i="29"/>
  <c r="LN2343" i="29"/>
  <c r="LO2343" i="29"/>
  <c r="LP2343" i="29"/>
  <c r="LQ2343" i="29"/>
  <c r="LR2343" i="29"/>
  <c r="LS2343" i="29"/>
  <c r="LT2343" i="29"/>
  <c r="LU2343" i="29"/>
  <c r="LV2343" i="29"/>
  <c r="LW2343" i="29"/>
  <c r="LX2343" i="29"/>
  <c r="LY2343" i="29"/>
  <c r="LZ2343" i="29"/>
  <c r="MA2343" i="29"/>
  <c r="MB2343" i="29"/>
  <c r="MC2343" i="29"/>
  <c r="MD2343" i="29"/>
  <c r="ME2343" i="29"/>
  <c r="MF2343" i="29"/>
  <c r="MG2343" i="29"/>
  <c r="MH2343" i="29"/>
  <c r="MI2343" i="29"/>
  <c r="MJ2343" i="29"/>
  <c r="MK2343" i="29"/>
  <c r="ML2343" i="29"/>
  <c r="MM2343" i="29"/>
  <c r="MN2343" i="29"/>
  <c r="MO2343" i="29"/>
  <c r="MP2343" i="29"/>
  <c r="MQ2343" i="29"/>
  <c r="MR2343" i="29"/>
  <c r="MS2343" i="29"/>
  <c r="MT2343" i="29"/>
  <c r="MU2343" i="29"/>
  <c r="MV2343" i="29"/>
  <c r="MW2343" i="29"/>
  <c r="MX2343" i="29"/>
  <c r="MY2343" i="29"/>
  <c r="MZ2343" i="29"/>
  <c r="NA2343" i="29"/>
  <c r="NB2343" i="29"/>
  <c r="NC2343" i="29"/>
  <c r="ND2343" i="29"/>
  <c r="NE2343" i="29"/>
  <c r="NF2343" i="29"/>
  <c r="NG2343" i="29"/>
  <c r="NH2343" i="29"/>
  <c r="NI2343" i="29"/>
  <c r="NJ2343" i="29"/>
  <c r="NK2343" i="29"/>
  <c r="NL2343" i="29"/>
  <c r="NM2343" i="29"/>
  <c r="NN2343" i="29"/>
  <c r="NO2343" i="29"/>
  <c r="NP2343" i="29"/>
  <c r="NQ2343" i="29"/>
  <c r="NR2343" i="29"/>
  <c r="NS2343" i="29"/>
  <c r="NT2343" i="29"/>
  <c r="NU2343" i="29"/>
  <c r="NV2343" i="29"/>
  <c r="NW2343" i="29"/>
  <c r="NX2343" i="29"/>
  <c r="NY2343" i="29"/>
  <c r="NZ2343" i="29"/>
  <c r="OA2343" i="29"/>
  <c r="OB2343" i="29"/>
  <c r="OC2343" i="29"/>
  <c r="OD2343" i="29"/>
  <c r="OE2343" i="29"/>
  <c r="OF2343" i="29"/>
  <c r="OG2343" i="29"/>
  <c r="OH2343" i="29"/>
  <c r="OI2343" i="29"/>
  <c r="OJ2343" i="29"/>
  <c r="OK2343" i="29"/>
  <c r="OL2343" i="29"/>
  <c r="OM2343" i="29"/>
  <c r="ON2343" i="29"/>
  <c r="OO2343" i="29"/>
  <c r="OP2343" i="29"/>
  <c r="OQ2343" i="29"/>
  <c r="OR2343" i="29"/>
  <c r="OS2343" i="29"/>
  <c r="OT2343" i="29"/>
  <c r="OU2343" i="29"/>
  <c r="OV2343" i="29"/>
  <c r="OW2343" i="29"/>
  <c r="OX2343" i="29"/>
  <c r="OY2343" i="29"/>
  <c r="OZ2343" i="29"/>
  <c r="PA2343" i="29"/>
  <c r="PB2343" i="29"/>
  <c r="PC2343" i="29"/>
  <c r="PD2343" i="29"/>
  <c r="PE2343" i="29"/>
  <c r="PF2343" i="29"/>
  <c r="PG2343" i="29"/>
  <c r="PH2343" i="29"/>
  <c r="PI2343" i="29"/>
  <c r="PJ2343" i="29"/>
  <c r="PK2343" i="29"/>
  <c r="PL2343" i="29"/>
  <c r="PM2343" i="29"/>
  <c r="PN2343" i="29"/>
  <c r="PO2343" i="29"/>
  <c r="PP2343" i="29"/>
  <c r="PQ2343" i="29"/>
  <c r="PR2343" i="29"/>
  <c r="PS2343" i="29"/>
  <c r="PT2343" i="29"/>
  <c r="PU2343" i="29"/>
  <c r="PV2343" i="29"/>
  <c r="PW2343" i="29"/>
  <c r="PX2343" i="29"/>
  <c r="PY2343" i="29"/>
  <c r="PZ2343" i="29"/>
  <c r="QA2343" i="29"/>
  <c r="QB2343" i="29"/>
  <c r="QC2343" i="29"/>
  <c r="QD2343" i="29"/>
  <c r="QE2343" i="29"/>
  <c r="QF2343" i="29"/>
  <c r="QG2343" i="29"/>
  <c r="QH2343" i="29"/>
  <c r="QI2343" i="29"/>
  <c r="QJ2343" i="29"/>
  <c r="QK2343" i="29"/>
  <c r="QL2343" i="29"/>
  <c r="QM2343" i="29"/>
  <c r="QN2343" i="29"/>
  <c r="QO2343" i="29"/>
  <c r="QP2343" i="29"/>
  <c r="QQ2343" i="29"/>
  <c r="QR2343" i="29"/>
  <c r="QS2343" i="29"/>
  <c r="QT2343" i="29"/>
  <c r="QU2343" i="29"/>
  <c r="QV2343" i="29"/>
  <c r="QW2343" i="29"/>
  <c r="QX2343" i="29"/>
  <c r="QY2343" i="29"/>
  <c r="QZ2343" i="29"/>
  <c r="RA2343" i="29"/>
  <c r="RB2343" i="29"/>
  <c r="RC2343" i="29"/>
  <c r="RD2343" i="29"/>
  <c r="RE2343" i="29"/>
  <c r="RF2343" i="29"/>
  <c r="RG2343" i="29"/>
  <c r="RH2343" i="29"/>
  <c r="RI2343" i="29"/>
  <c r="RJ2343" i="29"/>
  <c r="RK2343" i="29"/>
  <c r="RL2343" i="29"/>
  <c r="RM2343" i="29"/>
  <c r="RN2343" i="29"/>
  <c r="RO2343" i="29"/>
  <c r="RP2343" i="29"/>
  <c r="RQ2343" i="29"/>
  <c r="RR2343" i="29"/>
  <c r="RS2343" i="29"/>
  <c r="RT2343" i="29"/>
  <c r="RU2343" i="29"/>
  <c r="RV2343" i="29"/>
  <c r="RW2343" i="29"/>
  <c r="RX2343" i="29"/>
  <c r="RY2343" i="29"/>
  <c r="RZ2343" i="29"/>
  <c r="SA2343" i="29"/>
  <c r="SB2343" i="29"/>
  <c r="SC2343" i="29"/>
  <c r="SD2343" i="29"/>
  <c r="SE2343" i="29"/>
  <c r="SF2343" i="29"/>
  <c r="SG2343" i="29"/>
  <c r="SH2343" i="29"/>
  <c r="SI2343" i="29"/>
  <c r="SJ2343" i="29"/>
  <c r="SK2343" i="29"/>
  <c r="SL2343" i="29"/>
  <c r="SM2343" i="29"/>
  <c r="SN2343" i="29"/>
  <c r="SO2343" i="29"/>
  <c r="SP2343" i="29"/>
  <c r="SQ2343" i="29"/>
  <c r="SR2343" i="29"/>
  <c r="SS2343" i="29"/>
  <c r="ST2343" i="29"/>
  <c r="SU2343" i="29"/>
  <c r="SV2343" i="29"/>
  <c r="SW2343" i="29"/>
  <c r="SX2343" i="29"/>
  <c r="SY2343" i="29"/>
  <c r="SZ2343" i="29"/>
  <c r="TA2343" i="29"/>
  <c r="TB2343" i="29"/>
  <c r="TC2343" i="29"/>
  <c r="TD2343" i="29"/>
  <c r="TE2343" i="29"/>
  <c r="TF2343" i="29"/>
  <c r="TG2343" i="29"/>
  <c r="TH2343" i="29"/>
  <c r="TI2343" i="29"/>
  <c r="TJ2343" i="29"/>
  <c r="TK2343" i="29"/>
  <c r="TL2343" i="29"/>
  <c r="TM2343" i="29"/>
  <c r="TN2343" i="29"/>
  <c r="TO2343" i="29"/>
  <c r="TP2343" i="29"/>
  <c r="TQ2343" i="29"/>
  <c r="TR2343" i="29"/>
  <c r="TS2343" i="29"/>
  <c r="TT2343" i="29"/>
  <c r="TU2343" i="29"/>
  <c r="TV2343" i="29"/>
  <c r="TW2343" i="29"/>
  <c r="TX2343" i="29"/>
  <c r="TY2343" i="29"/>
  <c r="TZ2343" i="29"/>
  <c r="UA2343" i="29"/>
  <c r="UB2343" i="29"/>
  <c r="UC2343" i="29"/>
  <c r="UD2343" i="29"/>
  <c r="UE2343" i="29"/>
  <c r="UF2343" i="29"/>
  <c r="UG2343" i="29"/>
  <c r="UH2343" i="29"/>
  <c r="UI2343" i="29"/>
  <c r="UJ2343" i="29"/>
  <c r="UK2343" i="29"/>
  <c r="UL2343" i="29"/>
  <c r="UM2343" i="29"/>
  <c r="UN2343" i="29"/>
  <c r="UO2343" i="29"/>
  <c r="UP2343" i="29"/>
  <c r="UQ2343" i="29"/>
  <c r="UR2343" i="29"/>
  <c r="US2343" i="29"/>
  <c r="UT2343" i="29"/>
  <c r="UU2343" i="29"/>
  <c r="UV2343" i="29"/>
  <c r="UW2343" i="29"/>
  <c r="UX2343" i="29"/>
  <c r="UY2343" i="29"/>
  <c r="UZ2343" i="29"/>
  <c r="VA2343" i="29"/>
  <c r="VB2343" i="29"/>
  <c r="VC2343" i="29"/>
  <c r="VD2343" i="29"/>
  <c r="VE2343" i="29"/>
  <c r="VF2343" i="29"/>
  <c r="VG2343" i="29"/>
  <c r="VH2343" i="29"/>
  <c r="VI2343" i="29"/>
  <c r="VJ2343" i="29"/>
  <c r="VK2343" i="29"/>
  <c r="VL2343" i="29"/>
  <c r="VM2343" i="29"/>
  <c r="VN2343" i="29"/>
  <c r="VO2343" i="29"/>
  <c r="VP2343" i="29"/>
  <c r="VQ2343" i="29"/>
  <c r="VR2343" i="29"/>
  <c r="VS2343" i="29"/>
  <c r="VT2343" i="29"/>
  <c r="VU2343" i="29"/>
  <c r="VV2343" i="29"/>
  <c r="VW2343" i="29"/>
  <c r="VX2343" i="29"/>
  <c r="VY2343" i="29"/>
  <c r="VZ2343" i="29"/>
  <c r="WA2343" i="29"/>
  <c r="WB2343" i="29"/>
  <c r="WC2343" i="29"/>
  <c r="WD2343" i="29"/>
  <c r="WE2343" i="29"/>
  <c r="I2344" i="29"/>
  <c r="J2344" i="29"/>
  <c r="K2344" i="29"/>
  <c r="L2344" i="29"/>
  <c r="M2344" i="29"/>
  <c r="N2344" i="29"/>
  <c r="O2344" i="29"/>
  <c r="P2344" i="29"/>
  <c r="Q2344" i="29"/>
  <c r="R2344" i="29"/>
  <c r="S2344" i="29"/>
  <c r="T2344" i="29"/>
  <c r="U2344" i="29"/>
  <c r="V2344" i="29"/>
  <c r="W2344" i="29"/>
  <c r="X2344" i="29"/>
  <c r="Y2344" i="29"/>
  <c r="Z2344" i="29"/>
  <c r="AA2344" i="29"/>
  <c r="AB2344" i="29"/>
  <c r="AC2344" i="29"/>
  <c r="AD2344" i="29"/>
  <c r="AE2344" i="29"/>
  <c r="AF2344" i="29"/>
  <c r="AG2344" i="29"/>
  <c r="AH2344" i="29"/>
  <c r="AI2344" i="29"/>
  <c r="AJ2344" i="29"/>
  <c r="AK2344" i="29"/>
  <c r="AL2344" i="29"/>
  <c r="AM2344" i="29"/>
  <c r="AN2344" i="29"/>
  <c r="AO2344" i="29"/>
  <c r="AP2344" i="29"/>
  <c r="AQ2344" i="29"/>
  <c r="AR2344" i="29"/>
  <c r="AS2344" i="29"/>
  <c r="AT2344" i="29"/>
  <c r="AU2344" i="29"/>
  <c r="AV2344" i="29"/>
  <c r="AW2344" i="29"/>
  <c r="AX2344" i="29"/>
  <c r="AY2344" i="29"/>
  <c r="AZ2344" i="29"/>
  <c r="BA2344" i="29"/>
  <c r="BB2344" i="29"/>
  <c r="BC2344" i="29"/>
  <c r="BD2344" i="29"/>
  <c r="BE2344" i="29"/>
  <c r="BF2344" i="29"/>
  <c r="BG2344" i="29"/>
  <c r="BH2344" i="29"/>
  <c r="BI2344" i="29"/>
  <c r="BJ2344" i="29"/>
  <c r="BK2344" i="29"/>
  <c r="BL2344" i="29"/>
  <c r="BM2344" i="29"/>
  <c r="BN2344" i="29"/>
  <c r="BO2344" i="29"/>
  <c r="BP2344" i="29"/>
  <c r="BQ2344" i="29"/>
  <c r="BR2344" i="29"/>
  <c r="BS2344" i="29"/>
  <c r="BT2344" i="29"/>
  <c r="BU2344" i="29"/>
  <c r="BV2344" i="29"/>
  <c r="BW2344" i="29"/>
  <c r="BX2344" i="29"/>
  <c r="BY2344" i="29"/>
  <c r="BZ2344" i="29"/>
  <c r="CA2344" i="29"/>
  <c r="CB2344" i="29"/>
  <c r="CC2344" i="29"/>
  <c r="CD2344" i="29"/>
  <c r="CE2344" i="29"/>
  <c r="CF2344" i="29"/>
  <c r="CG2344" i="29"/>
  <c r="CH2344" i="29"/>
  <c r="CI2344" i="29"/>
  <c r="CJ2344" i="29"/>
  <c r="CK2344" i="29"/>
  <c r="CL2344" i="29"/>
  <c r="CM2344" i="29"/>
  <c r="CN2344" i="29"/>
  <c r="CO2344" i="29"/>
  <c r="CP2344" i="29"/>
  <c r="CQ2344" i="29"/>
  <c r="CR2344" i="29"/>
  <c r="CS2344" i="29"/>
  <c r="CT2344" i="29"/>
  <c r="CU2344" i="29"/>
  <c r="CV2344" i="29"/>
  <c r="CW2344" i="29"/>
  <c r="CX2344" i="29"/>
  <c r="CY2344" i="29"/>
  <c r="CZ2344" i="29"/>
  <c r="DA2344" i="29"/>
  <c r="DB2344" i="29"/>
  <c r="DC2344" i="29"/>
  <c r="DD2344" i="29"/>
  <c r="DE2344" i="29"/>
  <c r="DF2344" i="29"/>
  <c r="DG2344" i="29"/>
  <c r="DH2344" i="29"/>
  <c r="DI2344" i="29"/>
  <c r="DJ2344" i="29"/>
  <c r="DK2344" i="29"/>
  <c r="DL2344" i="29"/>
  <c r="DM2344" i="29"/>
  <c r="DN2344" i="29"/>
  <c r="DO2344" i="29"/>
  <c r="DP2344" i="29"/>
  <c r="DQ2344" i="29"/>
  <c r="DR2344" i="29"/>
  <c r="DS2344" i="29"/>
  <c r="DT2344" i="29"/>
  <c r="DU2344" i="29"/>
  <c r="DV2344" i="29"/>
  <c r="DW2344" i="29"/>
  <c r="DX2344" i="29"/>
  <c r="DY2344" i="29"/>
  <c r="DZ2344" i="29"/>
  <c r="EA2344" i="29"/>
  <c r="EB2344" i="29"/>
  <c r="EC2344" i="29"/>
  <c r="ED2344" i="29"/>
  <c r="EE2344" i="29"/>
  <c r="EF2344" i="29"/>
  <c r="EG2344" i="29"/>
  <c r="EH2344" i="29"/>
  <c r="EI2344" i="29"/>
  <c r="EJ2344" i="29"/>
  <c r="EK2344" i="29"/>
  <c r="EL2344" i="29"/>
  <c r="EM2344" i="29"/>
  <c r="EN2344" i="29"/>
  <c r="EO2344" i="29"/>
  <c r="EP2344" i="29"/>
  <c r="EQ2344" i="29"/>
  <c r="ER2344" i="29"/>
  <c r="ES2344" i="29"/>
  <c r="ET2344" i="29"/>
  <c r="EU2344" i="29"/>
  <c r="EV2344" i="29"/>
  <c r="EW2344" i="29"/>
  <c r="EX2344" i="29"/>
  <c r="EY2344" i="29"/>
  <c r="EZ2344" i="29"/>
  <c r="FA2344" i="29"/>
  <c r="FB2344" i="29"/>
  <c r="FC2344" i="29"/>
  <c r="FD2344" i="29"/>
  <c r="FE2344" i="29"/>
  <c r="FF2344" i="29"/>
  <c r="FG2344" i="29"/>
  <c r="FH2344" i="29"/>
  <c r="FI2344" i="29"/>
  <c r="FJ2344" i="29"/>
  <c r="FK2344" i="29"/>
  <c r="FL2344" i="29"/>
  <c r="FM2344" i="29"/>
  <c r="FN2344" i="29"/>
  <c r="FO2344" i="29"/>
  <c r="FP2344" i="29"/>
  <c r="FQ2344" i="29"/>
  <c r="FR2344" i="29"/>
  <c r="FS2344" i="29"/>
  <c r="FT2344" i="29"/>
  <c r="FU2344" i="29"/>
  <c r="FV2344" i="29"/>
  <c r="FW2344" i="29"/>
  <c r="FX2344" i="29"/>
  <c r="FY2344" i="29"/>
  <c r="FZ2344" i="29"/>
  <c r="GA2344" i="29"/>
  <c r="GB2344" i="29"/>
  <c r="GC2344" i="29"/>
  <c r="GD2344" i="29"/>
  <c r="GE2344" i="29"/>
  <c r="GF2344" i="29"/>
  <c r="GG2344" i="29"/>
  <c r="GH2344" i="29"/>
  <c r="GI2344" i="29"/>
  <c r="GJ2344" i="29"/>
  <c r="GK2344" i="29"/>
  <c r="GL2344" i="29"/>
  <c r="GM2344" i="29"/>
  <c r="GN2344" i="29"/>
  <c r="GO2344" i="29"/>
  <c r="GP2344" i="29"/>
  <c r="GQ2344" i="29"/>
  <c r="GR2344" i="29"/>
  <c r="GS2344" i="29"/>
  <c r="GT2344" i="29"/>
  <c r="GU2344" i="29"/>
  <c r="GV2344" i="29"/>
  <c r="GW2344" i="29"/>
  <c r="GX2344" i="29"/>
  <c r="GY2344" i="29"/>
  <c r="GZ2344" i="29"/>
  <c r="HA2344" i="29"/>
  <c r="HB2344" i="29"/>
  <c r="HC2344" i="29"/>
  <c r="HD2344" i="29"/>
  <c r="HE2344" i="29"/>
  <c r="HF2344" i="29"/>
  <c r="HG2344" i="29"/>
  <c r="HH2344" i="29"/>
  <c r="HI2344" i="29"/>
  <c r="HJ2344" i="29"/>
  <c r="HK2344" i="29"/>
  <c r="HL2344" i="29"/>
  <c r="HM2344" i="29"/>
  <c r="HN2344" i="29"/>
  <c r="HO2344" i="29"/>
  <c r="HP2344" i="29"/>
  <c r="HQ2344" i="29"/>
  <c r="HR2344" i="29"/>
  <c r="HS2344" i="29"/>
  <c r="HT2344" i="29"/>
  <c r="HU2344" i="29"/>
  <c r="HV2344" i="29"/>
  <c r="HW2344" i="29"/>
  <c r="HX2344" i="29"/>
  <c r="HY2344" i="29"/>
  <c r="HZ2344" i="29"/>
  <c r="IA2344" i="29"/>
  <c r="IB2344" i="29"/>
  <c r="IC2344" i="29"/>
  <c r="ID2344" i="29"/>
  <c r="IE2344" i="29"/>
  <c r="IF2344" i="29"/>
  <c r="IG2344" i="29"/>
  <c r="IH2344" i="29"/>
  <c r="II2344" i="29"/>
  <c r="IJ2344" i="29"/>
  <c r="IK2344" i="29"/>
  <c r="IL2344" i="29"/>
  <c r="IM2344" i="29"/>
  <c r="IN2344" i="29"/>
  <c r="IO2344" i="29"/>
  <c r="IP2344" i="29"/>
  <c r="IQ2344" i="29"/>
  <c r="IR2344" i="29"/>
  <c r="IS2344" i="29"/>
  <c r="IT2344" i="29"/>
  <c r="IU2344" i="29"/>
  <c r="IV2344" i="29"/>
  <c r="IW2344" i="29"/>
  <c r="IX2344" i="29"/>
  <c r="IY2344" i="29"/>
  <c r="IZ2344" i="29"/>
  <c r="JA2344" i="29"/>
  <c r="JB2344" i="29"/>
  <c r="JC2344" i="29"/>
  <c r="JD2344" i="29"/>
  <c r="JE2344" i="29"/>
  <c r="JF2344" i="29"/>
  <c r="JG2344" i="29"/>
  <c r="JH2344" i="29"/>
  <c r="JI2344" i="29"/>
  <c r="JJ2344" i="29"/>
  <c r="JK2344" i="29"/>
  <c r="JL2344" i="29"/>
  <c r="JM2344" i="29"/>
  <c r="JN2344" i="29"/>
  <c r="JO2344" i="29"/>
  <c r="JP2344" i="29"/>
  <c r="JQ2344" i="29"/>
  <c r="JR2344" i="29"/>
  <c r="JS2344" i="29"/>
  <c r="JT2344" i="29"/>
  <c r="JU2344" i="29"/>
  <c r="JV2344" i="29"/>
  <c r="JW2344" i="29"/>
  <c r="JX2344" i="29"/>
  <c r="JY2344" i="29"/>
  <c r="JZ2344" i="29"/>
  <c r="KA2344" i="29"/>
  <c r="KB2344" i="29"/>
  <c r="KC2344" i="29"/>
  <c r="KD2344" i="29"/>
  <c r="KE2344" i="29"/>
  <c r="KF2344" i="29"/>
  <c r="KG2344" i="29"/>
  <c r="KH2344" i="29"/>
  <c r="KI2344" i="29"/>
  <c r="KJ2344" i="29"/>
  <c r="KK2344" i="29"/>
  <c r="KL2344" i="29"/>
  <c r="KM2344" i="29"/>
  <c r="KN2344" i="29"/>
  <c r="KO2344" i="29"/>
  <c r="KP2344" i="29"/>
  <c r="KQ2344" i="29"/>
  <c r="KR2344" i="29"/>
  <c r="KS2344" i="29"/>
  <c r="KT2344" i="29"/>
  <c r="KU2344" i="29"/>
  <c r="KV2344" i="29"/>
  <c r="KW2344" i="29"/>
  <c r="KX2344" i="29"/>
  <c r="KY2344" i="29"/>
  <c r="KZ2344" i="29"/>
  <c r="LA2344" i="29"/>
  <c r="LB2344" i="29"/>
  <c r="LC2344" i="29"/>
  <c r="LD2344" i="29"/>
  <c r="LE2344" i="29"/>
  <c r="LF2344" i="29"/>
  <c r="LG2344" i="29"/>
  <c r="LH2344" i="29"/>
  <c r="LI2344" i="29"/>
  <c r="LJ2344" i="29"/>
  <c r="LK2344" i="29"/>
  <c r="LL2344" i="29"/>
  <c r="LM2344" i="29"/>
  <c r="LN2344" i="29"/>
  <c r="LO2344" i="29"/>
  <c r="LP2344" i="29"/>
  <c r="LQ2344" i="29"/>
  <c r="LR2344" i="29"/>
  <c r="LS2344" i="29"/>
  <c r="LT2344" i="29"/>
  <c r="LU2344" i="29"/>
  <c r="LV2344" i="29"/>
  <c r="LW2344" i="29"/>
  <c r="LX2344" i="29"/>
  <c r="LY2344" i="29"/>
  <c r="LZ2344" i="29"/>
  <c r="MA2344" i="29"/>
  <c r="MB2344" i="29"/>
  <c r="MC2344" i="29"/>
  <c r="MD2344" i="29"/>
  <c r="ME2344" i="29"/>
  <c r="MF2344" i="29"/>
  <c r="MG2344" i="29"/>
  <c r="MH2344" i="29"/>
  <c r="MI2344" i="29"/>
  <c r="MJ2344" i="29"/>
  <c r="MK2344" i="29"/>
  <c r="ML2344" i="29"/>
  <c r="MM2344" i="29"/>
  <c r="MN2344" i="29"/>
  <c r="MO2344" i="29"/>
  <c r="MP2344" i="29"/>
  <c r="MQ2344" i="29"/>
  <c r="MR2344" i="29"/>
  <c r="MS2344" i="29"/>
  <c r="MT2344" i="29"/>
  <c r="MU2344" i="29"/>
  <c r="MV2344" i="29"/>
  <c r="MW2344" i="29"/>
  <c r="MX2344" i="29"/>
  <c r="MY2344" i="29"/>
  <c r="MZ2344" i="29"/>
  <c r="NA2344" i="29"/>
  <c r="NB2344" i="29"/>
  <c r="NC2344" i="29"/>
  <c r="ND2344" i="29"/>
  <c r="NE2344" i="29"/>
  <c r="NF2344" i="29"/>
  <c r="NG2344" i="29"/>
  <c r="NH2344" i="29"/>
  <c r="NI2344" i="29"/>
  <c r="NJ2344" i="29"/>
  <c r="NK2344" i="29"/>
  <c r="NL2344" i="29"/>
  <c r="NM2344" i="29"/>
  <c r="NN2344" i="29"/>
  <c r="NO2344" i="29"/>
  <c r="NP2344" i="29"/>
  <c r="NQ2344" i="29"/>
  <c r="NR2344" i="29"/>
  <c r="NS2344" i="29"/>
  <c r="NT2344" i="29"/>
  <c r="NU2344" i="29"/>
  <c r="NV2344" i="29"/>
  <c r="NW2344" i="29"/>
  <c r="NX2344" i="29"/>
  <c r="NY2344" i="29"/>
  <c r="NZ2344" i="29"/>
  <c r="OA2344" i="29"/>
  <c r="OB2344" i="29"/>
  <c r="OC2344" i="29"/>
  <c r="OD2344" i="29"/>
  <c r="OE2344" i="29"/>
  <c r="OF2344" i="29"/>
  <c r="OG2344" i="29"/>
  <c r="OH2344" i="29"/>
  <c r="OI2344" i="29"/>
  <c r="OJ2344" i="29"/>
  <c r="OK2344" i="29"/>
  <c r="OL2344" i="29"/>
  <c r="OM2344" i="29"/>
  <c r="ON2344" i="29"/>
  <c r="OO2344" i="29"/>
  <c r="OP2344" i="29"/>
  <c r="OQ2344" i="29"/>
  <c r="OR2344" i="29"/>
  <c r="OS2344" i="29"/>
  <c r="OT2344" i="29"/>
  <c r="OU2344" i="29"/>
  <c r="OV2344" i="29"/>
  <c r="OW2344" i="29"/>
  <c r="OX2344" i="29"/>
  <c r="OY2344" i="29"/>
  <c r="OZ2344" i="29"/>
  <c r="PA2344" i="29"/>
  <c r="PB2344" i="29"/>
  <c r="PC2344" i="29"/>
  <c r="PD2344" i="29"/>
  <c r="PE2344" i="29"/>
  <c r="PF2344" i="29"/>
  <c r="PG2344" i="29"/>
  <c r="PH2344" i="29"/>
  <c r="PI2344" i="29"/>
  <c r="PJ2344" i="29"/>
  <c r="PK2344" i="29"/>
  <c r="PL2344" i="29"/>
  <c r="PM2344" i="29"/>
  <c r="PN2344" i="29"/>
  <c r="PO2344" i="29"/>
  <c r="PP2344" i="29"/>
  <c r="PQ2344" i="29"/>
  <c r="PR2344" i="29"/>
  <c r="PS2344" i="29"/>
  <c r="PT2344" i="29"/>
  <c r="PU2344" i="29"/>
  <c r="PV2344" i="29"/>
  <c r="PW2344" i="29"/>
  <c r="PX2344" i="29"/>
  <c r="PY2344" i="29"/>
  <c r="PZ2344" i="29"/>
  <c r="QA2344" i="29"/>
  <c r="QB2344" i="29"/>
  <c r="QC2344" i="29"/>
  <c r="QD2344" i="29"/>
  <c r="QE2344" i="29"/>
  <c r="QF2344" i="29"/>
  <c r="QG2344" i="29"/>
  <c r="QH2344" i="29"/>
  <c r="QI2344" i="29"/>
  <c r="QJ2344" i="29"/>
  <c r="QK2344" i="29"/>
  <c r="QL2344" i="29"/>
  <c r="QM2344" i="29"/>
  <c r="QN2344" i="29"/>
  <c r="QO2344" i="29"/>
  <c r="QP2344" i="29"/>
  <c r="QQ2344" i="29"/>
  <c r="QR2344" i="29"/>
  <c r="QS2344" i="29"/>
  <c r="QT2344" i="29"/>
  <c r="QU2344" i="29"/>
  <c r="QV2344" i="29"/>
  <c r="QW2344" i="29"/>
  <c r="QX2344" i="29"/>
  <c r="QY2344" i="29"/>
  <c r="QZ2344" i="29"/>
  <c r="RA2344" i="29"/>
  <c r="RB2344" i="29"/>
  <c r="RC2344" i="29"/>
  <c r="RD2344" i="29"/>
  <c r="RE2344" i="29"/>
  <c r="RF2344" i="29"/>
  <c r="RG2344" i="29"/>
  <c r="RH2344" i="29"/>
  <c r="RI2344" i="29"/>
  <c r="RJ2344" i="29"/>
  <c r="RK2344" i="29"/>
  <c r="RL2344" i="29"/>
  <c r="RM2344" i="29"/>
  <c r="RN2344" i="29"/>
  <c r="RO2344" i="29"/>
  <c r="RP2344" i="29"/>
  <c r="RQ2344" i="29"/>
  <c r="RR2344" i="29"/>
  <c r="RS2344" i="29"/>
  <c r="RT2344" i="29"/>
  <c r="RU2344" i="29"/>
  <c r="RV2344" i="29"/>
  <c r="RW2344" i="29"/>
  <c r="RX2344" i="29"/>
  <c r="RY2344" i="29"/>
  <c r="RZ2344" i="29"/>
  <c r="SA2344" i="29"/>
  <c r="SB2344" i="29"/>
  <c r="SC2344" i="29"/>
  <c r="SD2344" i="29"/>
  <c r="SE2344" i="29"/>
  <c r="SF2344" i="29"/>
  <c r="SG2344" i="29"/>
  <c r="SH2344" i="29"/>
  <c r="SI2344" i="29"/>
  <c r="SJ2344" i="29"/>
  <c r="SK2344" i="29"/>
  <c r="SL2344" i="29"/>
  <c r="SM2344" i="29"/>
  <c r="SN2344" i="29"/>
  <c r="SO2344" i="29"/>
  <c r="SP2344" i="29"/>
  <c r="SQ2344" i="29"/>
  <c r="SR2344" i="29"/>
  <c r="SS2344" i="29"/>
  <c r="ST2344" i="29"/>
  <c r="SU2344" i="29"/>
  <c r="SV2344" i="29"/>
  <c r="SW2344" i="29"/>
  <c r="SX2344" i="29"/>
  <c r="SY2344" i="29"/>
  <c r="SZ2344" i="29"/>
  <c r="TA2344" i="29"/>
  <c r="TB2344" i="29"/>
  <c r="TC2344" i="29"/>
  <c r="TD2344" i="29"/>
  <c r="TE2344" i="29"/>
  <c r="TF2344" i="29"/>
  <c r="TG2344" i="29"/>
  <c r="TH2344" i="29"/>
  <c r="TI2344" i="29"/>
  <c r="TJ2344" i="29"/>
  <c r="TK2344" i="29"/>
  <c r="TL2344" i="29"/>
  <c r="TM2344" i="29"/>
  <c r="TN2344" i="29"/>
  <c r="TO2344" i="29"/>
  <c r="TP2344" i="29"/>
  <c r="TQ2344" i="29"/>
  <c r="TR2344" i="29"/>
  <c r="TS2344" i="29"/>
  <c r="TT2344" i="29"/>
  <c r="TU2344" i="29"/>
  <c r="TV2344" i="29"/>
  <c r="TW2344" i="29"/>
  <c r="TX2344" i="29"/>
  <c r="TY2344" i="29"/>
  <c r="TZ2344" i="29"/>
  <c r="UA2344" i="29"/>
  <c r="UB2344" i="29"/>
  <c r="UC2344" i="29"/>
  <c r="UD2344" i="29"/>
  <c r="UE2344" i="29"/>
  <c r="UF2344" i="29"/>
  <c r="UG2344" i="29"/>
  <c r="UH2344" i="29"/>
  <c r="UI2344" i="29"/>
  <c r="UJ2344" i="29"/>
  <c r="UK2344" i="29"/>
  <c r="UL2344" i="29"/>
  <c r="UM2344" i="29"/>
  <c r="UN2344" i="29"/>
  <c r="UO2344" i="29"/>
  <c r="UP2344" i="29"/>
  <c r="UQ2344" i="29"/>
  <c r="UR2344" i="29"/>
  <c r="US2344" i="29"/>
  <c r="UT2344" i="29"/>
  <c r="UU2344" i="29"/>
  <c r="UV2344" i="29"/>
  <c r="UW2344" i="29"/>
  <c r="UX2344" i="29"/>
  <c r="UY2344" i="29"/>
  <c r="UZ2344" i="29"/>
  <c r="VA2344" i="29"/>
  <c r="VB2344" i="29"/>
  <c r="VC2344" i="29"/>
  <c r="VD2344" i="29"/>
  <c r="VE2344" i="29"/>
  <c r="VF2344" i="29"/>
  <c r="VG2344" i="29"/>
  <c r="VH2344" i="29"/>
  <c r="VI2344" i="29"/>
  <c r="VJ2344" i="29"/>
  <c r="VK2344" i="29"/>
  <c r="VL2344" i="29"/>
  <c r="VM2344" i="29"/>
  <c r="VN2344" i="29"/>
  <c r="VO2344" i="29"/>
  <c r="VP2344" i="29"/>
  <c r="VQ2344" i="29"/>
  <c r="VR2344" i="29"/>
  <c r="VS2344" i="29"/>
  <c r="VT2344" i="29"/>
  <c r="VU2344" i="29"/>
  <c r="VV2344" i="29"/>
  <c r="VW2344" i="29"/>
  <c r="VX2344" i="29"/>
  <c r="VY2344" i="29"/>
  <c r="VZ2344" i="29"/>
  <c r="WA2344" i="29"/>
  <c r="WB2344" i="29"/>
  <c r="WC2344" i="29"/>
  <c r="WD2344" i="29"/>
  <c r="WE2344" i="29"/>
  <c r="I2345" i="29"/>
  <c r="J2345" i="29"/>
  <c r="K2345" i="29"/>
  <c r="L2345" i="29"/>
  <c r="M2345" i="29"/>
  <c r="N2345" i="29"/>
  <c r="O2345" i="29"/>
  <c r="P2345" i="29"/>
  <c r="Q2345" i="29"/>
  <c r="R2345" i="29"/>
  <c r="S2345" i="29"/>
  <c r="T2345" i="29"/>
  <c r="U2345" i="29"/>
  <c r="V2345" i="29"/>
  <c r="W2345" i="29"/>
  <c r="X2345" i="29"/>
  <c r="Y2345" i="29"/>
  <c r="Z2345" i="29"/>
  <c r="AA2345" i="29"/>
  <c r="AB2345" i="29"/>
  <c r="AC2345" i="29"/>
  <c r="AD2345" i="29"/>
  <c r="AE2345" i="29"/>
  <c r="AF2345" i="29"/>
  <c r="AG2345" i="29"/>
  <c r="AH2345" i="29"/>
  <c r="AI2345" i="29"/>
  <c r="AJ2345" i="29"/>
  <c r="AK2345" i="29"/>
  <c r="AL2345" i="29"/>
  <c r="AM2345" i="29"/>
  <c r="AN2345" i="29"/>
  <c r="AO2345" i="29"/>
  <c r="AP2345" i="29"/>
  <c r="AQ2345" i="29"/>
  <c r="AR2345" i="29"/>
  <c r="AS2345" i="29"/>
  <c r="AT2345" i="29"/>
  <c r="AU2345" i="29"/>
  <c r="AV2345" i="29"/>
  <c r="AW2345" i="29"/>
  <c r="AX2345" i="29"/>
  <c r="AY2345" i="29"/>
  <c r="AZ2345" i="29"/>
  <c r="BA2345" i="29"/>
  <c r="BB2345" i="29"/>
  <c r="BC2345" i="29"/>
  <c r="BD2345" i="29"/>
  <c r="BE2345" i="29"/>
  <c r="BF2345" i="29"/>
  <c r="BG2345" i="29"/>
  <c r="BH2345" i="29"/>
  <c r="BI2345" i="29"/>
  <c r="BJ2345" i="29"/>
  <c r="BK2345" i="29"/>
  <c r="BL2345" i="29"/>
  <c r="BM2345" i="29"/>
  <c r="BN2345" i="29"/>
  <c r="BO2345" i="29"/>
  <c r="BP2345" i="29"/>
  <c r="BQ2345" i="29"/>
  <c r="BR2345" i="29"/>
  <c r="BS2345" i="29"/>
  <c r="BT2345" i="29"/>
  <c r="BU2345" i="29"/>
  <c r="BV2345" i="29"/>
  <c r="BW2345" i="29"/>
  <c r="BX2345" i="29"/>
  <c r="BY2345" i="29"/>
  <c r="BZ2345" i="29"/>
  <c r="CA2345" i="29"/>
  <c r="CB2345" i="29"/>
  <c r="CC2345" i="29"/>
  <c r="CD2345" i="29"/>
  <c r="CE2345" i="29"/>
  <c r="CF2345" i="29"/>
  <c r="CG2345" i="29"/>
  <c r="CH2345" i="29"/>
  <c r="CI2345" i="29"/>
  <c r="CJ2345" i="29"/>
  <c r="CK2345" i="29"/>
  <c r="CL2345" i="29"/>
  <c r="CM2345" i="29"/>
  <c r="CN2345" i="29"/>
  <c r="CO2345" i="29"/>
  <c r="CP2345" i="29"/>
  <c r="CQ2345" i="29"/>
  <c r="CR2345" i="29"/>
  <c r="CS2345" i="29"/>
  <c r="CT2345" i="29"/>
  <c r="CU2345" i="29"/>
  <c r="CV2345" i="29"/>
  <c r="CW2345" i="29"/>
  <c r="CX2345" i="29"/>
  <c r="CY2345" i="29"/>
  <c r="CZ2345" i="29"/>
  <c r="DA2345" i="29"/>
  <c r="DB2345" i="29"/>
  <c r="DC2345" i="29"/>
  <c r="DD2345" i="29"/>
  <c r="DE2345" i="29"/>
  <c r="DF2345" i="29"/>
  <c r="DG2345" i="29"/>
  <c r="DH2345" i="29"/>
  <c r="DI2345" i="29"/>
  <c r="DJ2345" i="29"/>
  <c r="DK2345" i="29"/>
  <c r="DL2345" i="29"/>
  <c r="DM2345" i="29"/>
  <c r="DN2345" i="29"/>
  <c r="DO2345" i="29"/>
  <c r="DP2345" i="29"/>
  <c r="DQ2345" i="29"/>
  <c r="DR2345" i="29"/>
  <c r="DS2345" i="29"/>
  <c r="DT2345" i="29"/>
  <c r="DU2345" i="29"/>
  <c r="DV2345" i="29"/>
  <c r="DW2345" i="29"/>
  <c r="DX2345" i="29"/>
  <c r="DY2345" i="29"/>
  <c r="DZ2345" i="29"/>
  <c r="EA2345" i="29"/>
  <c r="EB2345" i="29"/>
  <c r="EC2345" i="29"/>
  <c r="ED2345" i="29"/>
  <c r="EE2345" i="29"/>
  <c r="EF2345" i="29"/>
  <c r="EG2345" i="29"/>
  <c r="EH2345" i="29"/>
  <c r="EI2345" i="29"/>
  <c r="EJ2345" i="29"/>
  <c r="EK2345" i="29"/>
  <c r="EL2345" i="29"/>
  <c r="EM2345" i="29"/>
  <c r="EN2345" i="29"/>
  <c r="EO2345" i="29"/>
  <c r="EP2345" i="29"/>
  <c r="EQ2345" i="29"/>
  <c r="ER2345" i="29"/>
  <c r="ES2345" i="29"/>
  <c r="ET2345" i="29"/>
  <c r="EU2345" i="29"/>
  <c r="EV2345" i="29"/>
  <c r="EW2345" i="29"/>
  <c r="EX2345" i="29"/>
  <c r="EY2345" i="29"/>
  <c r="EZ2345" i="29"/>
  <c r="FA2345" i="29"/>
  <c r="FB2345" i="29"/>
  <c r="FC2345" i="29"/>
  <c r="FD2345" i="29"/>
  <c r="FE2345" i="29"/>
  <c r="FF2345" i="29"/>
  <c r="FG2345" i="29"/>
  <c r="FH2345" i="29"/>
  <c r="FI2345" i="29"/>
  <c r="FJ2345" i="29"/>
  <c r="FK2345" i="29"/>
  <c r="FL2345" i="29"/>
  <c r="FM2345" i="29"/>
  <c r="FN2345" i="29"/>
  <c r="FO2345" i="29"/>
  <c r="FP2345" i="29"/>
  <c r="FQ2345" i="29"/>
  <c r="FR2345" i="29"/>
  <c r="FS2345" i="29"/>
  <c r="FT2345" i="29"/>
  <c r="FU2345" i="29"/>
  <c r="FV2345" i="29"/>
  <c r="FW2345" i="29"/>
  <c r="FX2345" i="29"/>
  <c r="FY2345" i="29"/>
  <c r="FZ2345" i="29"/>
  <c r="GA2345" i="29"/>
  <c r="GB2345" i="29"/>
  <c r="GC2345" i="29"/>
  <c r="GD2345" i="29"/>
  <c r="GE2345" i="29"/>
  <c r="GF2345" i="29"/>
  <c r="GG2345" i="29"/>
  <c r="GH2345" i="29"/>
  <c r="GI2345" i="29"/>
  <c r="GJ2345" i="29"/>
  <c r="GK2345" i="29"/>
  <c r="GL2345" i="29"/>
  <c r="GM2345" i="29"/>
  <c r="GN2345" i="29"/>
  <c r="GO2345" i="29"/>
  <c r="GP2345" i="29"/>
  <c r="GQ2345" i="29"/>
  <c r="GR2345" i="29"/>
  <c r="GS2345" i="29"/>
  <c r="GT2345" i="29"/>
  <c r="GU2345" i="29"/>
  <c r="GV2345" i="29"/>
  <c r="GW2345" i="29"/>
  <c r="GX2345" i="29"/>
  <c r="GY2345" i="29"/>
  <c r="GZ2345" i="29"/>
  <c r="HA2345" i="29"/>
  <c r="HB2345" i="29"/>
  <c r="HC2345" i="29"/>
  <c r="HD2345" i="29"/>
  <c r="HE2345" i="29"/>
  <c r="HF2345" i="29"/>
  <c r="HG2345" i="29"/>
  <c r="HH2345" i="29"/>
  <c r="HI2345" i="29"/>
  <c r="HJ2345" i="29"/>
  <c r="HK2345" i="29"/>
  <c r="HL2345" i="29"/>
  <c r="HM2345" i="29"/>
  <c r="HN2345" i="29"/>
  <c r="HO2345" i="29"/>
  <c r="HP2345" i="29"/>
  <c r="HQ2345" i="29"/>
  <c r="HR2345" i="29"/>
  <c r="HS2345" i="29"/>
  <c r="HT2345" i="29"/>
  <c r="HU2345" i="29"/>
  <c r="HV2345" i="29"/>
  <c r="HW2345" i="29"/>
  <c r="HX2345" i="29"/>
  <c r="HY2345" i="29"/>
  <c r="HZ2345" i="29"/>
  <c r="IA2345" i="29"/>
  <c r="IB2345" i="29"/>
  <c r="IC2345" i="29"/>
  <c r="ID2345" i="29"/>
  <c r="IE2345" i="29"/>
  <c r="IF2345" i="29"/>
  <c r="IG2345" i="29"/>
  <c r="IH2345" i="29"/>
  <c r="II2345" i="29"/>
  <c r="IJ2345" i="29"/>
  <c r="IK2345" i="29"/>
  <c r="IL2345" i="29"/>
  <c r="IM2345" i="29"/>
  <c r="IN2345" i="29"/>
  <c r="IO2345" i="29"/>
  <c r="IP2345" i="29"/>
  <c r="IQ2345" i="29"/>
  <c r="IR2345" i="29"/>
  <c r="IS2345" i="29"/>
  <c r="IT2345" i="29"/>
  <c r="IU2345" i="29"/>
  <c r="IV2345" i="29"/>
  <c r="IW2345" i="29"/>
  <c r="IX2345" i="29"/>
  <c r="IY2345" i="29"/>
  <c r="IZ2345" i="29"/>
  <c r="JA2345" i="29"/>
  <c r="JB2345" i="29"/>
  <c r="JC2345" i="29"/>
  <c r="JD2345" i="29"/>
  <c r="JE2345" i="29"/>
  <c r="JF2345" i="29"/>
  <c r="JG2345" i="29"/>
  <c r="JH2345" i="29"/>
  <c r="JI2345" i="29"/>
  <c r="JJ2345" i="29"/>
  <c r="JK2345" i="29"/>
  <c r="JL2345" i="29"/>
  <c r="JM2345" i="29"/>
  <c r="JN2345" i="29"/>
  <c r="JO2345" i="29"/>
  <c r="JP2345" i="29"/>
  <c r="JQ2345" i="29"/>
  <c r="JR2345" i="29"/>
  <c r="JS2345" i="29"/>
  <c r="JT2345" i="29"/>
  <c r="JU2345" i="29"/>
  <c r="JV2345" i="29"/>
  <c r="JW2345" i="29"/>
  <c r="JX2345" i="29"/>
  <c r="JY2345" i="29"/>
  <c r="JZ2345" i="29"/>
  <c r="KA2345" i="29"/>
  <c r="KB2345" i="29"/>
  <c r="KC2345" i="29"/>
  <c r="KD2345" i="29"/>
  <c r="KE2345" i="29"/>
  <c r="KF2345" i="29"/>
  <c r="KG2345" i="29"/>
  <c r="KH2345" i="29"/>
  <c r="KI2345" i="29"/>
  <c r="KJ2345" i="29"/>
  <c r="KK2345" i="29"/>
  <c r="KL2345" i="29"/>
  <c r="KM2345" i="29"/>
  <c r="KN2345" i="29"/>
  <c r="KO2345" i="29"/>
  <c r="KP2345" i="29"/>
  <c r="KQ2345" i="29"/>
  <c r="KR2345" i="29"/>
  <c r="KS2345" i="29"/>
  <c r="KT2345" i="29"/>
  <c r="KU2345" i="29"/>
  <c r="KV2345" i="29"/>
  <c r="KW2345" i="29"/>
  <c r="KX2345" i="29"/>
  <c r="KY2345" i="29"/>
  <c r="KZ2345" i="29"/>
  <c r="LA2345" i="29"/>
  <c r="LB2345" i="29"/>
  <c r="LC2345" i="29"/>
  <c r="LD2345" i="29"/>
  <c r="LE2345" i="29"/>
  <c r="LF2345" i="29"/>
  <c r="LG2345" i="29"/>
  <c r="LH2345" i="29"/>
  <c r="LI2345" i="29"/>
  <c r="LJ2345" i="29"/>
  <c r="LK2345" i="29"/>
  <c r="LL2345" i="29"/>
  <c r="LM2345" i="29"/>
  <c r="LN2345" i="29"/>
  <c r="LO2345" i="29"/>
  <c r="LP2345" i="29"/>
  <c r="LQ2345" i="29"/>
  <c r="LR2345" i="29"/>
  <c r="LS2345" i="29"/>
  <c r="LT2345" i="29"/>
  <c r="LU2345" i="29"/>
  <c r="LV2345" i="29"/>
  <c r="LW2345" i="29"/>
  <c r="LX2345" i="29"/>
  <c r="LY2345" i="29"/>
  <c r="LZ2345" i="29"/>
  <c r="MA2345" i="29"/>
  <c r="MB2345" i="29"/>
  <c r="MC2345" i="29"/>
  <c r="MD2345" i="29"/>
  <c r="ME2345" i="29"/>
  <c r="MF2345" i="29"/>
  <c r="MG2345" i="29"/>
  <c r="MH2345" i="29"/>
  <c r="MI2345" i="29"/>
  <c r="MJ2345" i="29"/>
  <c r="MK2345" i="29"/>
  <c r="ML2345" i="29"/>
  <c r="MM2345" i="29"/>
  <c r="MN2345" i="29"/>
  <c r="MO2345" i="29"/>
  <c r="MP2345" i="29"/>
  <c r="MQ2345" i="29"/>
  <c r="MR2345" i="29"/>
  <c r="MS2345" i="29"/>
  <c r="MT2345" i="29"/>
  <c r="MU2345" i="29"/>
  <c r="MV2345" i="29"/>
  <c r="MW2345" i="29"/>
  <c r="MX2345" i="29"/>
  <c r="MY2345" i="29"/>
  <c r="MZ2345" i="29"/>
  <c r="NA2345" i="29"/>
  <c r="NB2345" i="29"/>
  <c r="NC2345" i="29"/>
  <c r="ND2345" i="29"/>
  <c r="NE2345" i="29"/>
  <c r="NF2345" i="29"/>
  <c r="NG2345" i="29"/>
  <c r="NH2345" i="29"/>
  <c r="NI2345" i="29"/>
  <c r="NJ2345" i="29"/>
  <c r="NK2345" i="29"/>
  <c r="NL2345" i="29"/>
  <c r="NM2345" i="29"/>
  <c r="NN2345" i="29"/>
  <c r="NO2345" i="29"/>
  <c r="NP2345" i="29"/>
  <c r="NQ2345" i="29"/>
  <c r="NR2345" i="29"/>
  <c r="NS2345" i="29"/>
  <c r="NT2345" i="29"/>
  <c r="NU2345" i="29"/>
  <c r="NV2345" i="29"/>
  <c r="NW2345" i="29"/>
  <c r="NX2345" i="29"/>
  <c r="NY2345" i="29"/>
  <c r="NZ2345" i="29"/>
  <c r="OA2345" i="29"/>
  <c r="OB2345" i="29"/>
  <c r="OC2345" i="29"/>
  <c r="OD2345" i="29"/>
  <c r="OE2345" i="29"/>
  <c r="OF2345" i="29"/>
  <c r="OG2345" i="29"/>
  <c r="OH2345" i="29"/>
  <c r="OI2345" i="29"/>
  <c r="OJ2345" i="29"/>
  <c r="OK2345" i="29"/>
  <c r="OL2345" i="29"/>
  <c r="OM2345" i="29"/>
  <c r="ON2345" i="29"/>
  <c r="OO2345" i="29"/>
  <c r="OP2345" i="29"/>
  <c r="OQ2345" i="29"/>
  <c r="OR2345" i="29"/>
  <c r="OS2345" i="29"/>
  <c r="OT2345" i="29"/>
  <c r="OU2345" i="29"/>
  <c r="OV2345" i="29"/>
  <c r="OW2345" i="29"/>
  <c r="OX2345" i="29"/>
  <c r="OY2345" i="29"/>
  <c r="OZ2345" i="29"/>
  <c r="PA2345" i="29"/>
  <c r="PB2345" i="29"/>
  <c r="PC2345" i="29"/>
  <c r="PD2345" i="29"/>
  <c r="PE2345" i="29"/>
  <c r="PF2345" i="29"/>
  <c r="PG2345" i="29"/>
  <c r="PH2345" i="29"/>
  <c r="PI2345" i="29"/>
  <c r="PJ2345" i="29"/>
  <c r="PK2345" i="29"/>
  <c r="PL2345" i="29"/>
  <c r="PM2345" i="29"/>
  <c r="PN2345" i="29"/>
  <c r="PO2345" i="29"/>
  <c r="PP2345" i="29"/>
  <c r="PQ2345" i="29"/>
  <c r="PR2345" i="29"/>
  <c r="PS2345" i="29"/>
  <c r="PT2345" i="29"/>
  <c r="PU2345" i="29"/>
  <c r="PV2345" i="29"/>
  <c r="PW2345" i="29"/>
  <c r="PX2345" i="29"/>
  <c r="PY2345" i="29"/>
  <c r="PZ2345" i="29"/>
  <c r="QA2345" i="29"/>
  <c r="QB2345" i="29"/>
  <c r="QC2345" i="29"/>
  <c r="QD2345" i="29"/>
  <c r="QE2345" i="29"/>
  <c r="QF2345" i="29"/>
  <c r="QG2345" i="29"/>
  <c r="QH2345" i="29"/>
  <c r="QI2345" i="29"/>
  <c r="QJ2345" i="29"/>
  <c r="QK2345" i="29"/>
  <c r="QL2345" i="29"/>
  <c r="QM2345" i="29"/>
  <c r="QN2345" i="29"/>
  <c r="QO2345" i="29"/>
  <c r="QP2345" i="29"/>
  <c r="QQ2345" i="29"/>
  <c r="QR2345" i="29"/>
  <c r="QS2345" i="29"/>
  <c r="QT2345" i="29"/>
  <c r="QU2345" i="29"/>
  <c r="QV2345" i="29"/>
  <c r="QW2345" i="29"/>
  <c r="QX2345" i="29"/>
  <c r="QY2345" i="29"/>
  <c r="QZ2345" i="29"/>
  <c r="RA2345" i="29"/>
  <c r="RB2345" i="29"/>
  <c r="RC2345" i="29"/>
  <c r="RD2345" i="29"/>
  <c r="RE2345" i="29"/>
  <c r="RF2345" i="29"/>
  <c r="RG2345" i="29"/>
  <c r="RH2345" i="29"/>
  <c r="RI2345" i="29"/>
  <c r="RJ2345" i="29"/>
  <c r="RK2345" i="29"/>
  <c r="RL2345" i="29"/>
  <c r="RM2345" i="29"/>
  <c r="RN2345" i="29"/>
  <c r="RO2345" i="29"/>
  <c r="RP2345" i="29"/>
  <c r="RQ2345" i="29"/>
  <c r="RR2345" i="29"/>
  <c r="RS2345" i="29"/>
  <c r="RT2345" i="29"/>
  <c r="RU2345" i="29"/>
  <c r="RV2345" i="29"/>
  <c r="RW2345" i="29"/>
  <c r="RX2345" i="29"/>
  <c r="RY2345" i="29"/>
  <c r="RZ2345" i="29"/>
  <c r="SA2345" i="29"/>
  <c r="SB2345" i="29"/>
  <c r="SC2345" i="29"/>
  <c r="SD2345" i="29"/>
  <c r="SE2345" i="29"/>
  <c r="SF2345" i="29"/>
  <c r="SG2345" i="29"/>
  <c r="SH2345" i="29"/>
  <c r="SI2345" i="29"/>
  <c r="SJ2345" i="29"/>
  <c r="SK2345" i="29"/>
  <c r="SL2345" i="29"/>
  <c r="SM2345" i="29"/>
  <c r="SN2345" i="29"/>
  <c r="SO2345" i="29"/>
  <c r="SP2345" i="29"/>
  <c r="SQ2345" i="29"/>
  <c r="SR2345" i="29"/>
  <c r="SS2345" i="29"/>
  <c r="ST2345" i="29"/>
  <c r="SU2345" i="29"/>
  <c r="SV2345" i="29"/>
  <c r="SW2345" i="29"/>
  <c r="SX2345" i="29"/>
  <c r="SY2345" i="29"/>
  <c r="SZ2345" i="29"/>
  <c r="TA2345" i="29"/>
  <c r="TB2345" i="29"/>
  <c r="TC2345" i="29"/>
  <c r="TD2345" i="29"/>
  <c r="TE2345" i="29"/>
  <c r="TF2345" i="29"/>
  <c r="TG2345" i="29"/>
  <c r="TH2345" i="29"/>
  <c r="TI2345" i="29"/>
  <c r="TJ2345" i="29"/>
  <c r="TK2345" i="29"/>
  <c r="TL2345" i="29"/>
  <c r="TM2345" i="29"/>
  <c r="TN2345" i="29"/>
  <c r="TO2345" i="29"/>
  <c r="TP2345" i="29"/>
  <c r="TQ2345" i="29"/>
  <c r="TR2345" i="29"/>
  <c r="TS2345" i="29"/>
  <c r="TT2345" i="29"/>
  <c r="TU2345" i="29"/>
  <c r="TV2345" i="29"/>
  <c r="TW2345" i="29"/>
  <c r="TX2345" i="29"/>
  <c r="TY2345" i="29"/>
  <c r="TZ2345" i="29"/>
  <c r="UA2345" i="29"/>
  <c r="UB2345" i="29"/>
  <c r="UC2345" i="29"/>
  <c r="UD2345" i="29"/>
  <c r="UE2345" i="29"/>
  <c r="UF2345" i="29"/>
  <c r="UG2345" i="29"/>
  <c r="UH2345" i="29"/>
  <c r="UI2345" i="29"/>
  <c r="UJ2345" i="29"/>
  <c r="UK2345" i="29"/>
  <c r="UL2345" i="29"/>
  <c r="UM2345" i="29"/>
  <c r="UN2345" i="29"/>
  <c r="UO2345" i="29"/>
  <c r="UP2345" i="29"/>
  <c r="UQ2345" i="29"/>
  <c r="UR2345" i="29"/>
  <c r="US2345" i="29"/>
  <c r="UT2345" i="29"/>
  <c r="UU2345" i="29"/>
  <c r="UV2345" i="29"/>
  <c r="UW2345" i="29"/>
  <c r="UX2345" i="29"/>
  <c r="UY2345" i="29"/>
  <c r="UZ2345" i="29"/>
  <c r="VA2345" i="29"/>
  <c r="VB2345" i="29"/>
  <c r="VC2345" i="29"/>
  <c r="VD2345" i="29"/>
  <c r="VE2345" i="29"/>
  <c r="VF2345" i="29"/>
  <c r="VG2345" i="29"/>
  <c r="VH2345" i="29"/>
  <c r="VI2345" i="29"/>
  <c r="VJ2345" i="29"/>
  <c r="VK2345" i="29"/>
  <c r="VL2345" i="29"/>
  <c r="VM2345" i="29"/>
  <c r="VN2345" i="29"/>
  <c r="VO2345" i="29"/>
  <c r="VP2345" i="29"/>
  <c r="VQ2345" i="29"/>
  <c r="VR2345" i="29"/>
  <c r="VS2345" i="29"/>
  <c r="VT2345" i="29"/>
  <c r="VU2345" i="29"/>
  <c r="VV2345" i="29"/>
  <c r="VW2345" i="29"/>
  <c r="VX2345" i="29"/>
  <c r="VY2345" i="29"/>
  <c r="VZ2345" i="29"/>
  <c r="WA2345" i="29"/>
  <c r="WB2345" i="29"/>
  <c r="WC2345" i="29"/>
  <c r="WD2345" i="29"/>
  <c r="WE2345" i="29"/>
  <c r="I2346" i="29"/>
  <c r="J2346" i="29"/>
  <c r="K2346" i="29"/>
  <c r="L2346" i="29"/>
  <c r="M2346" i="29"/>
  <c r="N2346" i="29"/>
  <c r="O2346" i="29"/>
  <c r="P2346" i="29"/>
  <c r="Q2346" i="29"/>
  <c r="R2346" i="29"/>
  <c r="S2346" i="29"/>
  <c r="T2346" i="29"/>
  <c r="U2346" i="29"/>
  <c r="V2346" i="29"/>
  <c r="W2346" i="29"/>
  <c r="X2346" i="29"/>
  <c r="Y2346" i="29"/>
  <c r="Z2346" i="29"/>
  <c r="AA2346" i="29"/>
  <c r="AB2346" i="29"/>
  <c r="AC2346" i="29"/>
  <c r="AD2346" i="29"/>
  <c r="AE2346" i="29"/>
  <c r="AF2346" i="29"/>
  <c r="AG2346" i="29"/>
  <c r="AH2346" i="29"/>
  <c r="AI2346" i="29"/>
  <c r="AJ2346" i="29"/>
  <c r="AK2346" i="29"/>
  <c r="AL2346" i="29"/>
  <c r="AM2346" i="29"/>
  <c r="AN2346" i="29"/>
  <c r="AO2346" i="29"/>
  <c r="AP2346" i="29"/>
  <c r="AQ2346" i="29"/>
  <c r="AR2346" i="29"/>
  <c r="AS2346" i="29"/>
  <c r="AT2346" i="29"/>
  <c r="AU2346" i="29"/>
  <c r="AV2346" i="29"/>
  <c r="AW2346" i="29"/>
  <c r="AX2346" i="29"/>
  <c r="AY2346" i="29"/>
  <c r="AZ2346" i="29"/>
  <c r="BA2346" i="29"/>
  <c r="BB2346" i="29"/>
  <c r="BC2346" i="29"/>
  <c r="BD2346" i="29"/>
  <c r="BE2346" i="29"/>
  <c r="BF2346" i="29"/>
  <c r="BG2346" i="29"/>
  <c r="BH2346" i="29"/>
  <c r="BI2346" i="29"/>
  <c r="BJ2346" i="29"/>
  <c r="BK2346" i="29"/>
  <c r="BL2346" i="29"/>
  <c r="BM2346" i="29"/>
  <c r="BN2346" i="29"/>
  <c r="BO2346" i="29"/>
  <c r="BP2346" i="29"/>
  <c r="BQ2346" i="29"/>
  <c r="BR2346" i="29"/>
  <c r="BS2346" i="29"/>
  <c r="BT2346" i="29"/>
  <c r="BU2346" i="29"/>
  <c r="BV2346" i="29"/>
  <c r="BW2346" i="29"/>
  <c r="BX2346" i="29"/>
  <c r="BY2346" i="29"/>
  <c r="BZ2346" i="29"/>
  <c r="CA2346" i="29"/>
  <c r="CB2346" i="29"/>
  <c r="CC2346" i="29"/>
  <c r="CD2346" i="29"/>
  <c r="CE2346" i="29"/>
  <c r="CF2346" i="29"/>
  <c r="CG2346" i="29"/>
  <c r="CH2346" i="29"/>
  <c r="CI2346" i="29"/>
  <c r="CJ2346" i="29"/>
  <c r="CK2346" i="29"/>
  <c r="CL2346" i="29"/>
  <c r="CM2346" i="29"/>
  <c r="CN2346" i="29"/>
  <c r="CO2346" i="29"/>
  <c r="CP2346" i="29"/>
  <c r="CQ2346" i="29"/>
  <c r="CR2346" i="29"/>
  <c r="CS2346" i="29"/>
  <c r="CT2346" i="29"/>
  <c r="CU2346" i="29"/>
  <c r="CV2346" i="29"/>
  <c r="CW2346" i="29"/>
  <c r="CX2346" i="29"/>
  <c r="CY2346" i="29"/>
  <c r="CZ2346" i="29"/>
  <c r="DA2346" i="29"/>
  <c r="DB2346" i="29"/>
  <c r="DC2346" i="29"/>
  <c r="DD2346" i="29"/>
  <c r="DE2346" i="29"/>
  <c r="DF2346" i="29"/>
  <c r="DG2346" i="29"/>
  <c r="DH2346" i="29"/>
  <c r="DI2346" i="29"/>
  <c r="DJ2346" i="29"/>
  <c r="DK2346" i="29"/>
  <c r="DL2346" i="29"/>
  <c r="DM2346" i="29"/>
  <c r="DN2346" i="29"/>
  <c r="DO2346" i="29"/>
  <c r="DP2346" i="29"/>
  <c r="DQ2346" i="29"/>
  <c r="DR2346" i="29"/>
  <c r="DS2346" i="29"/>
  <c r="DT2346" i="29"/>
  <c r="DU2346" i="29"/>
  <c r="DV2346" i="29"/>
  <c r="DW2346" i="29"/>
  <c r="DX2346" i="29"/>
  <c r="DY2346" i="29"/>
  <c r="DZ2346" i="29"/>
  <c r="EA2346" i="29"/>
  <c r="EB2346" i="29"/>
  <c r="EC2346" i="29"/>
  <c r="ED2346" i="29"/>
  <c r="EE2346" i="29"/>
  <c r="EF2346" i="29"/>
  <c r="EG2346" i="29"/>
  <c r="EH2346" i="29"/>
  <c r="EI2346" i="29"/>
  <c r="EJ2346" i="29"/>
  <c r="EK2346" i="29"/>
  <c r="EL2346" i="29"/>
  <c r="EM2346" i="29"/>
  <c r="EN2346" i="29"/>
  <c r="EO2346" i="29"/>
  <c r="EP2346" i="29"/>
  <c r="EQ2346" i="29"/>
  <c r="ER2346" i="29"/>
  <c r="ES2346" i="29"/>
  <c r="ET2346" i="29"/>
  <c r="EU2346" i="29"/>
  <c r="EV2346" i="29"/>
  <c r="EW2346" i="29"/>
  <c r="EX2346" i="29"/>
  <c r="EY2346" i="29"/>
  <c r="EZ2346" i="29"/>
  <c r="FA2346" i="29"/>
  <c r="FB2346" i="29"/>
  <c r="FC2346" i="29"/>
  <c r="FD2346" i="29"/>
  <c r="FE2346" i="29"/>
  <c r="FF2346" i="29"/>
  <c r="FG2346" i="29"/>
  <c r="FH2346" i="29"/>
  <c r="FI2346" i="29"/>
  <c r="FJ2346" i="29"/>
  <c r="FK2346" i="29"/>
  <c r="FL2346" i="29"/>
  <c r="FM2346" i="29"/>
  <c r="FN2346" i="29"/>
  <c r="FO2346" i="29"/>
  <c r="FP2346" i="29"/>
  <c r="FQ2346" i="29"/>
  <c r="FR2346" i="29"/>
  <c r="FS2346" i="29"/>
  <c r="FT2346" i="29"/>
  <c r="FU2346" i="29"/>
  <c r="FV2346" i="29"/>
  <c r="FW2346" i="29"/>
  <c r="FX2346" i="29"/>
  <c r="FY2346" i="29"/>
  <c r="FZ2346" i="29"/>
  <c r="GA2346" i="29"/>
  <c r="GB2346" i="29"/>
  <c r="GC2346" i="29"/>
  <c r="GD2346" i="29"/>
  <c r="GE2346" i="29"/>
  <c r="GF2346" i="29"/>
  <c r="GG2346" i="29"/>
  <c r="GH2346" i="29"/>
  <c r="GI2346" i="29"/>
  <c r="GJ2346" i="29"/>
  <c r="GK2346" i="29"/>
  <c r="GL2346" i="29"/>
  <c r="GM2346" i="29"/>
  <c r="GN2346" i="29"/>
  <c r="GO2346" i="29"/>
  <c r="GP2346" i="29"/>
  <c r="GQ2346" i="29"/>
  <c r="GR2346" i="29"/>
  <c r="GS2346" i="29"/>
  <c r="GT2346" i="29"/>
  <c r="GU2346" i="29"/>
  <c r="GV2346" i="29"/>
  <c r="GW2346" i="29"/>
  <c r="GX2346" i="29"/>
  <c r="GY2346" i="29"/>
  <c r="GZ2346" i="29"/>
  <c r="HA2346" i="29"/>
  <c r="HB2346" i="29"/>
  <c r="HC2346" i="29"/>
  <c r="HD2346" i="29"/>
  <c r="HE2346" i="29"/>
  <c r="HF2346" i="29"/>
  <c r="HG2346" i="29"/>
  <c r="HH2346" i="29"/>
  <c r="HI2346" i="29"/>
  <c r="HJ2346" i="29"/>
  <c r="HK2346" i="29"/>
  <c r="HL2346" i="29"/>
  <c r="HM2346" i="29"/>
  <c r="HN2346" i="29"/>
  <c r="HO2346" i="29"/>
  <c r="HP2346" i="29"/>
  <c r="HQ2346" i="29"/>
  <c r="HR2346" i="29"/>
  <c r="HS2346" i="29"/>
  <c r="HT2346" i="29"/>
  <c r="HU2346" i="29"/>
  <c r="HV2346" i="29"/>
  <c r="HW2346" i="29"/>
  <c r="HX2346" i="29"/>
  <c r="HY2346" i="29"/>
  <c r="HZ2346" i="29"/>
  <c r="IA2346" i="29"/>
  <c r="IB2346" i="29"/>
  <c r="IC2346" i="29"/>
  <c r="ID2346" i="29"/>
  <c r="IE2346" i="29"/>
  <c r="IF2346" i="29"/>
  <c r="IG2346" i="29"/>
  <c r="IH2346" i="29"/>
  <c r="II2346" i="29"/>
  <c r="IJ2346" i="29"/>
  <c r="IK2346" i="29"/>
  <c r="IL2346" i="29"/>
  <c r="IM2346" i="29"/>
  <c r="IN2346" i="29"/>
  <c r="IO2346" i="29"/>
  <c r="IP2346" i="29"/>
  <c r="IQ2346" i="29"/>
  <c r="IR2346" i="29"/>
  <c r="IS2346" i="29"/>
  <c r="IT2346" i="29"/>
  <c r="IU2346" i="29"/>
  <c r="IV2346" i="29"/>
  <c r="IW2346" i="29"/>
  <c r="IX2346" i="29"/>
  <c r="IY2346" i="29"/>
  <c r="IZ2346" i="29"/>
  <c r="JA2346" i="29"/>
  <c r="JB2346" i="29"/>
  <c r="JC2346" i="29"/>
  <c r="JD2346" i="29"/>
  <c r="JE2346" i="29"/>
  <c r="JF2346" i="29"/>
  <c r="JG2346" i="29"/>
  <c r="JH2346" i="29"/>
  <c r="JI2346" i="29"/>
  <c r="JJ2346" i="29"/>
  <c r="JK2346" i="29"/>
  <c r="JL2346" i="29"/>
  <c r="JM2346" i="29"/>
  <c r="JN2346" i="29"/>
  <c r="JO2346" i="29"/>
  <c r="JP2346" i="29"/>
  <c r="JQ2346" i="29"/>
  <c r="JR2346" i="29"/>
  <c r="JS2346" i="29"/>
  <c r="JT2346" i="29"/>
  <c r="JU2346" i="29"/>
  <c r="JV2346" i="29"/>
  <c r="JW2346" i="29"/>
  <c r="JX2346" i="29"/>
  <c r="JY2346" i="29"/>
  <c r="JZ2346" i="29"/>
  <c r="KA2346" i="29"/>
  <c r="KB2346" i="29"/>
  <c r="KC2346" i="29"/>
  <c r="KD2346" i="29"/>
  <c r="KE2346" i="29"/>
  <c r="KF2346" i="29"/>
  <c r="KG2346" i="29"/>
  <c r="KH2346" i="29"/>
  <c r="KI2346" i="29"/>
  <c r="KJ2346" i="29"/>
  <c r="KK2346" i="29"/>
  <c r="KL2346" i="29"/>
  <c r="KM2346" i="29"/>
  <c r="KN2346" i="29"/>
  <c r="KO2346" i="29"/>
  <c r="KP2346" i="29"/>
  <c r="KQ2346" i="29"/>
  <c r="KR2346" i="29"/>
  <c r="KS2346" i="29"/>
  <c r="KT2346" i="29"/>
  <c r="KU2346" i="29"/>
  <c r="KV2346" i="29"/>
  <c r="KW2346" i="29"/>
  <c r="KX2346" i="29"/>
  <c r="KY2346" i="29"/>
  <c r="KZ2346" i="29"/>
  <c r="LA2346" i="29"/>
  <c r="LB2346" i="29"/>
  <c r="LC2346" i="29"/>
  <c r="LD2346" i="29"/>
  <c r="LE2346" i="29"/>
  <c r="LF2346" i="29"/>
  <c r="LG2346" i="29"/>
  <c r="LH2346" i="29"/>
  <c r="LI2346" i="29"/>
  <c r="LJ2346" i="29"/>
  <c r="LK2346" i="29"/>
  <c r="LL2346" i="29"/>
  <c r="LM2346" i="29"/>
  <c r="LN2346" i="29"/>
  <c r="LO2346" i="29"/>
  <c r="LP2346" i="29"/>
  <c r="LQ2346" i="29"/>
  <c r="LR2346" i="29"/>
  <c r="LS2346" i="29"/>
  <c r="LT2346" i="29"/>
  <c r="LU2346" i="29"/>
  <c r="LV2346" i="29"/>
  <c r="LW2346" i="29"/>
  <c r="LX2346" i="29"/>
  <c r="LY2346" i="29"/>
  <c r="LZ2346" i="29"/>
  <c r="MA2346" i="29"/>
  <c r="MB2346" i="29"/>
  <c r="MC2346" i="29"/>
  <c r="MD2346" i="29"/>
  <c r="ME2346" i="29"/>
  <c r="MF2346" i="29"/>
  <c r="MG2346" i="29"/>
  <c r="MH2346" i="29"/>
  <c r="MI2346" i="29"/>
  <c r="MJ2346" i="29"/>
  <c r="MK2346" i="29"/>
  <c r="ML2346" i="29"/>
  <c r="MM2346" i="29"/>
  <c r="MN2346" i="29"/>
  <c r="MO2346" i="29"/>
  <c r="MP2346" i="29"/>
  <c r="MQ2346" i="29"/>
  <c r="MR2346" i="29"/>
  <c r="MS2346" i="29"/>
  <c r="MT2346" i="29"/>
  <c r="MU2346" i="29"/>
  <c r="MV2346" i="29"/>
  <c r="MW2346" i="29"/>
  <c r="MX2346" i="29"/>
  <c r="MY2346" i="29"/>
  <c r="MZ2346" i="29"/>
  <c r="NA2346" i="29"/>
  <c r="NB2346" i="29"/>
  <c r="NC2346" i="29"/>
  <c r="ND2346" i="29"/>
  <c r="NE2346" i="29"/>
  <c r="NF2346" i="29"/>
  <c r="NG2346" i="29"/>
  <c r="NH2346" i="29"/>
  <c r="NI2346" i="29"/>
  <c r="NJ2346" i="29"/>
  <c r="NK2346" i="29"/>
  <c r="NL2346" i="29"/>
  <c r="NM2346" i="29"/>
  <c r="NN2346" i="29"/>
  <c r="NO2346" i="29"/>
  <c r="NP2346" i="29"/>
  <c r="NQ2346" i="29"/>
  <c r="NR2346" i="29"/>
  <c r="NS2346" i="29"/>
  <c r="NT2346" i="29"/>
  <c r="NU2346" i="29"/>
  <c r="NV2346" i="29"/>
  <c r="NW2346" i="29"/>
  <c r="NX2346" i="29"/>
  <c r="NY2346" i="29"/>
  <c r="NZ2346" i="29"/>
  <c r="OA2346" i="29"/>
  <c r="OB2346" i="29"/>
  <c r="OC2346" i="29"/>
  <c r="OD2346" i="29"/>
  <c r="OE2346" i="29"/>
  <c r="OF2346" i="29"/>
  <c r="OG2346" i="29"/>
  <c r="OH2346" i="29"/>
  <c r="OI2346" i="29"/>
  <c r="OJ2346" i="29"/>
  <c r="OK2346" i="29"/>
  <c r="OL2346" i="29"/>
  <c r="OM2346" i="29"/>
  <c r="ON2346" i="29"/>
  <c r="OO2346" i="29"/>
  <c r="OP2346" i="29"/>
  <c r="OQ2346" i="29"/>
  <c r="OR2346" i="29"/>
  <c r="OS2346" i="29"/>
  <c r="OT2346" i="29"/>
  <c r="OU2346" i="29"/>
  <c r="OV2346" i="29"/>
  <c r="OW2346" i="29"/>
  <c r="OX2346" i="29"/>
  <c r="OY2346" i="29"/>
  <c r="OZ2346" i="29"/>
  <c r="PA2346" i="29"/>
  <c r="PB2346" i="29"/>
  <c r="PC2346" i="29"/>
  <c r="PD2346" i="29"/>
  <c r="PE2346" i="29"/>
  <c r="PF2346" i="29"/>
  <c r="PG2346" i="29"/>
  <c r="PH2346" i="29"/>
  <c r="PI2346" i="29"/>
  <c r="PJ2346" i="29"/>
  <c r="PK2346" i="29"/>
  <c r="PL2346" i="29"/>
  <c r="PM2346" i="29"/>
  <c r="PN2346" i="29"/>
  <c r="PO2346" i="29"/>
  <c r="PP2346" i="29"/>
  <c r="PQ2346" i="29"/>
  <c r="PR2346" i="29"/>
  <c r="PS2346" i="29"/>
  <c r="PT2346" i="29"/>
  <c r="PU2346" i="29"/>
  <c r="PV2346" i="29"/>
  <c r="PW2346" i="29"/>
  <c r="PX2346" i="29"/>
  <c r="PY2346" i="29"/>
  <c r="PZ2346" i="29"/>
  <c r="QA2346" i="29"/>
  <c r="QB2346" i="29"/>
  <c r="QC2346" i="29"/>
  <c r="QD2346" i="29"/>
  <c r="QE2346" i="29"/>
  <c r="QF2346" i="29"/>
  <c r="QG2346" i="29"/>
  <c r="QH2346" i="29"/>
  <c r="QI2346" i="29"/>
  <c r="QJ2346" i="29"/>
  <c r="QK2346" i="29"/>
  <c r="QL2346" i="29"/>
  <c r="QM2346" i="29"/>
  <c r="QN2346" i="29"/>
  <c r="QO2346" i="29"/>
  <c r="QP2346" i="29"/>
  <c r="QQ2346" i="29"/>
  <c r="QR2346" i="29"/>
  <c r="QS2346" i="29"/>
  <c r="QT2346" i="29"/>
  <c r="QU2346" i="29"/>
  <c r="QV2346" i="29"/>
  <c r="QW2346" i="29"/>
  <c r="QX2346" i="29"/>
  <c r="QY2346" i="29"/>
  <c r="QZ2346" i="29"/>
  <c r="RA2346" i="29"/>
  <c r="RB2346" i="29"/>
  <c r="RC2346" i="29"/>
  <c r="RD2346" i="29"/>
  <c r="RE2346" i="29"/>
  <c r="RF2346" i="29"/>
  <c r="RG2346" i="29"/>
  <c r="RH2346" i="29"/>
  <c r="RI2346" i="29"/>
  <c r="RJ2346" i="29"/>
  <c r="RK2346" i="29"/>
  <c r="RL2346" i="29"/>
  <c r="RM2346" i="29"/>
  <c r="RN2346" i="29"/>
  <c r="RO2346" i="29"/>
  <c r="RP2346" i="29"/>
  <c r="RQ2346" i="29"/>
  <c r="RR2346" i="29"/>
  <c r="RS2346" i="29"/>
  <c r="RT2346" i="29"/>
  <c r="RU2346" i="29"/>
  <c r="RV2346" i="29"/>
  <c r="RW2346" i="29"/>
  <c r="RX2346" i="29"/>
  <c r="RY2346" i="29"/>
  <c r="RZ2346" i="29"/>
  <c r="SA2346" i="29"/>
  <c r="SB2346" i="29"/>
  <c r="SC2346" i="29"/>
  <c r="SD2346" i="29"/>
  <c r="SE2346" i="29"/>
  <c r="SF2346" i="29"/>
  <c r="SG2346" i="29"/>
  <c r="SH2346" i="29"/>
  <c r="SI2346" i="29"/>
  <c r="SJ2346" i="29"/>
  <c r="SK2346" i="29"/>
  <c r="SL2346" i="29"/>
  <c r="SM2346" i="29"/>
  <c r="SN2346" i="29"/>
  <c r="SO2346" i="29"/>
  <c r="SP2346" i="29"/>
  <c r="SQ2346" i="29"/>
  <c r="SR2346" i="29"/>
  <c r="SS2346" i="29"/>
  <c r="ST2346" i="29"/>
  <c r="SU2346" i="29"/>
  <c r="SV2346" i="29"/>
  <c r="SW2346" i="29"/>
  <c r="SX2346" i="29"/>
  <c r="SY2346" i="29"/>
  <c r="SZ2346" i="29"/>
  <c r="TA2346" i="29"/>
  <c r="TB2346" i="29"/>
  <c r="TC2346" i="29"/>
  <c r="TD2346" i="29"/>
  <c r="TE2346" i="29"/>
  <c r="TF2346" i="29"/>
  <c r="TG2346" i="29"/>
  <c r="TH2346" i="29"/>
  <c r="TI2346" i="29"/>
  <c r="TJ2346" i="29"/>
  <c r="TK2346" i="29"/>
  <c r="TL2346" i="29"/>
  <c r="TM2346" i="29"/>
  <c r="TN2346" i="29"/>
  <c r="TO2346" i="29"/>
  <c r="TP2346" i="29"/>
  <c r="TQ2346" i="29"/>
  <c r="TR2346" i="29"/>
  <c r="TS2346" i="29"/>
  <c r="TT2346" i="29"/>
  <c r="TU2346" i="29"/>
  <c r="TV2346" i="29"/>
  <c r="TW2346" i="29"/>
  <c r="TX2346" i="29"/>
  <c r="TY2346" i="29"/>
  <c r="TZ2346" i="29"/>
  <c r="UA2346" i="29"/>
  <c r="UB2346" i="29"/>
  <c r="UC2346" i="29"/>
  <c r="UD2346" i="29"/>
  <c r="UE2346" i="29"/>
  <c r="UF2346" i="29"/>
  <c r="UG2346" i="29"/>
  <c r="UH2346" i="29"/>
  <c r="UI2346" i="29"/>
  <c r="UJ2346" i="29"/>
  <c r="UK2346" i="29"/>
  <c r="UL2346" i="29"/>
  <c r="UM2346" i="29"/>
  <c r="UN2346" i="29"/>
  <c r="UO2346" i="29"/>
  <c r="UP2346" i="29"/>
  <c r="UQ2346" i="29"/>
  <c r="UR2346" i="29"/>
  <c r="US2346" i="29"/>
  <c r="UT2346" i="29"/>
  <c r="UU2346" i="29"/>
  <c r="UV2346" i="29"/>
  <c r="UW2346" i="29"/>
  <c r="UX2346" i="29"/>
  <c r="UY2346" i="29"/>
  <c r="UZ2346" i="29"/>
  <c r="VA2346" i="29"/>
  <c r="VB2346" i="29"/>
  <c r="VC2346" i="29"/>
  <c r="VD2346" i="29"/>
  <c r="VE2346" i="29"/>
  <c r="VF2346" i="29"/>
  <c r="VG2346" i="29"/>
  <c r="VH2346" i="29"/>
  <c r="VI2346" i="29"/>
  <c r="VJ2346" i="29"/>
  <c r="VK2346" i="29"/>
  <c r="VL2346" i="29"/>
  <c r="VM2346" i="29"/>
  <c r="VN2346" i="29"/>
  <c r="VO2346" i="29"/>
  <c r="VP2346" i="29"/>
  <c r="VQ2346" i="29"/>
  <c r="VR2346" i="29"/>
  <c r="VS2346" i="29"/>
  <c r="VT2346" i="29"/>
  <c r="VU2346" i="29"/>
  <c r="VV2346" i="29"/>
  <c r="VW2346" i="29"/>
  <c r="VX2346" i="29"/>
  <c r="VY2346" i="29"/>
  <c r="VZ2346" i="29"/>
  <c r="WA2346" i="29"/>
  <c r="WB2346" i="29"/>
  <c r="WC2346" i="29"/>
  <c r="WD2346" i="29"/>
  <c r="WE2346" i="29"/>
  <c r="I2347" i="29"/>
  <c r="J2347" i="29"/>
  <c r="K2347" i="29"/>
  <c r="L2347" i="29"/>
  <c r="M2347" i="29"/>
  <c r="N2347" i="29"/>
  <c r="O2347" i="29"/>
  <c r="P2347" i="29"/>
  <c r="Q2347" i="29"/>
  <c r="R2347" i="29"/>
  <c r="S2347" i="29"/>
  <c r="T2347" i="29"/>
  <c r="U2347" i="29"/>
  <c r="V2347" i="29"/>
  <c r="W2347" i="29"/>
  <c r="X2347" i="29"/>
  <c r="Y2347" i="29"/>
  <c r="Z2347" i="29"/>
  <c r="AA2347" i="29"/>
  <c r="AB2347" i="29"/>
  <c r="AC2347" i="29"/>
  <c r="AD2347" i="29"/>
  <c r="AE2347" i="29"/>
  <c r="AF2347" i="29"/>
  <c r="AG2347" i="29"/>
  <c r="AH2347" i="29"/>
  <c r="AI2347" i="29"/>
  <c r="AJ2347" i="29"/>
  <c r="AK2347" i="29"/>
  <c r="AL2347" i="29"/>
  <c r="AM2347" i="29"/>
  <c r="AN2347" i="29"/>
  <c r="AO2347" i="29"/>
  <c r="AP2347" i="29"/>
  <c r="AQ2347" i="29"/>
  <c r="AR2347" i="29"/>
  <c r="AS2347" i="29"/>
  <c r="AT2347" i="29"/>
  <c r="AU2347" i="29"/>
  <c r="AV2347" i="29"/>
  <c r="AW2347" i="29"/>
  <c r="AX2347" i="29"/>
  <c r="AY2347" i="29"/>
  <c r="AZ2347" i="29"/>
  <c r="BA2347" i="29"/>
  <c r="BB2347" i="29"/>
  <c r="BC2347" i="29"/>
  <c r="BD2347" i="29"/>
  <c r="BE2347" i="29"/>
  <c r="BF2347" i="29"/>
  <c r="BG2347" i="29"/>
  <c r="BH2347" i="29"/>
  <c r="BI2347" i="29"/>
  <c r="BJ2347" i="29"/>
  <c r="BK2347" i="29"/>
  <c r="BL2347" i="29"/>
  <c r="BM2347" i="29"/>
  <c r="BN2347" i="29"/>
  <c r="BO2347" i="29"/>
  <c r="BP2347" i="29"/>
  <c r="BQ2347" i="29"/>
  <c r="BR2347" i="29"/>
  <c r="BS2347" i="29"/>
  <c r="BT2347" i="29"/>
  <c r="BU2347" i="29"/>
  <c r="BV2347" i="29"/>
  <c r="BW2347" i="29"/>
  <c r="BX2347" i="29"/>
  <c r="BY2347" i="29"/>
  <c r="BZ2347" i="29"/>
  <c r="CA2347" i="29"/>
  <c r="CB2347" i="29"/>
  <c r="CC2347" i="29"/>
  <c r="CD2347" i="29"/>
  <c r="CE2347" i="29"/>
  <c r="CF2347" i="29"/>
  <c r="CG2347" i="29"/>
  <c r="CH2347" i="29"/>
  <c r="CI2347" i="29"/>
  <c r="CJ2347" i="29"/>
  <c r="CK2347" i="29"/>
  <c r="CL2347" i="29"/>
  <c r="CM2347" i="29"/>
  <c r="CN2347" i="29"/>
  <c r="CO2347" i="29"/>
  <c r="CP2347" i="29"/>
  <c r="CQ2347" i="29"/>
  <c r="CR2347" i="29"/>
  <c r="CS2347" i="29"/>
  <c r="CT2347" i="29"/>
  <c r="CU2347" i="29"/>
  <c r="CV2347" i="29"/>
  <c r="CW2347" i="29"/>
  <c r="CX2347" i="29"/>
  <c r="CY2347" i="29"/>
  <c r="CZ2347" i="29"/>
  <c r="DA2347" i="29"/>
  <c r="DB2347" i="29"/>
  <c r="DC2347" i="29"/>
  <c r="DD2347" i="29"/>
  <c r="DE2347" i="29"/>
  <c r="DF2347" i="29"/>
  <c r="DG2347" i="29"/>
  <c r="DH2347" i="29"/>
  <c r="DI2347" i="29"/>
  <c r="DJ2347" i="29"/>
  <c r="DK2347" i="29"/>
  <c r="DL2347" i="29"/>
  <c r="DM2347" i="29"/>
  <c r="DN2347" i="29"/>
  <c r="DO2347" i="29"/>
  <c r="DP2347" i="29"/>
  <c r="DQ2347" i="29"/>
  <c r="DR2347" i="29"/>
  <c r="DS2347" i="29"/>
  <c r="DT2347" i="29"/>
  <c r="DU2347" i="29"/>
  <c r="DV2347" i="29"/>
  <c r="DW2347" i="29"/>
  <c r="DX2347" i="29"/>
  <c r="DY2347" i="29"/>
  <c r="DZ2347" i="29"/>
  <c r="EA2347" i="29"/>
  <c r="EB2347" i="29"/>
  <c r="EC2347" i="29"/>
  <c r="ED2347" i="29"/>
  <c r="EE2347" i="29"/>
  <c r="EF2347" i="29"/>
  <c r="EG2347" i="29"/>
  <c r="EH2347" i="29"/>
  <c r="EI2347" i="29"/>
  <c r="EJ2347" i="29"/>
  <c r="EK2347" i="29"/>
  <c r="EL2347" i="29"/>
  <c r="EM2347" i="29"/>
  <c r="EN2347" i="29"/>
  <c r="EO2347" i="29"/>
  <c r="EP2347" i="29"/>
  <c r="EQ2347" i="29"/>
  <c r="ER2347" i="29"/>
  <c r="ES2347" i="29"/>
  <c r="ET2347" i="29"/>
  <c r="EU2347" i="29"/>
  <c r="EV2347" i="29"/>
  <c r="EW2347" i="29"/>
  <c r="EX2347" i="29"/>
  <c r="EY2347" i="29"/>
  <c r="EZ2347" i="29"/>
  <c r="FA2347" i="29"/>
  <c r="FB2347" i="29"/>
  <c r="FC2347" i="29"/>
  <c r="FD2347" i="29"/>
  <c r="FE2347" i="29"/>
  <c r="FF2347" i="29"/>
  <c r="FG2347" i="29"/>
  <c r="FH2347" i="29"/>
  <c r="FI2347" i="29"/>
  <c r="FJ2347" i="29"/>
  <c r="FK2347" i="29"/>
  <c r="FL2347" i="29"/>
  <c r="FM2347" i="29"/>
  <c r="FN2347" i="29"/>
  <c r="FO2347" i="29"/>
  <c r="FP2347" i="29"/>
  <c r="FQ2347" i="29"/>
  <c r="FR2347" i="29"/>
  <c r="FS2347" i="29"/>
  <c r="FT2347" i="29"/>
  <c r="FU2347" i="29"/>
  <c r="FV2347" i="29"/>
  <c r="FW2347" i="29"/>
  <c r="FX2347" i="29"/>
  <c r="FY2347" i="29"/>
  <c r="FZ2347" i="29"/>
  <c r="GA2347" i="29"/>
  <c r="GB2347" i="29"/>
  <c r="GC2347" i="29"/>
  <c r="GD2347" i="29"/>
  <c r="GE2347" i="29"/>
  <c r="GF2347" i="29"/>
  <c r="GG2347" i="29"/>
  <c r="GH2347" i="29"/>
  <c r="GI2347" i="29"/>
  <c r="GJ2347" i="29"/>
  <c r="GK2347" i="29"/>
  <c r="GL2347" i="29"/>
  <c r="GM2347" i="29"/>
  <c r="GN2347" i="29"/>
  <c r="GO2347" i="29"/>
  <c r="GP2347" i="29"/>
  <c r="GQ2347" i="29"/>
  <c r="GR2347" i="29"/>
  <c r="GS2347" i="29"/>
  <c r="GT2347" i="29"/>
  <c r="GU2347" i="29"/>
  <c r="GV2347" i="29"/>
  <c r="GW2347" i="29"/>
  <c r="GX2347" i="29"/>
  <c r="GY2347" i="29"/>
  <c r="GZ2347" i="29"/>
  <c r="HA2347" i="29"/>
  <c r="HB2347" i="29"/>
  <c r="HC2347" i="29"/>
  <c r="HD2347" i="29"/>
  <c r="HE2347" i="29"/>
  <c r="HF2347" i="29"/>
  <c r="HG2347" i="29"/>
  <c r="HH2347" i="29"/>
  <c r="HI2347" i="29"/>
  <c r="HJ2347" i="29"/>
  <c r="HK2347" i="29"/>
  <c r="HL2347" i="29"/>
  <c r="HM2347" i="29"/>
  <c r="HN2347" i="29"/>
  <c r="HO2347" i="29"/>
  <c r="HP2347" i="29"/>
  <c r="HQ2347" i="29"/>
  <c r="HR2347" i="29"/>
  <c r="HS2347" i="29"/>
  <c r="HT2347" i="29"/>
  <c r="HU2347" i="29"/>
  <c r="HV2347" i="29"/>
  <c r="HW2347" i="29"/>
  <c r="HX2347" i="29"/>
  <c r="HY2347" i="29"/>
  <c r="HZ2347" i="29"/>
  <c r="IA2347" i="29"/>
  <c r="IB2347" i="29"/>
  <c r="IC2347" i="29"/>
  <c r="ID2347" i="29"/>
  <c r="IE2347" i="29"/>
  <c r="IF2347" i="29"/>
  <c r="IG2347" i="29"/>
  <c r="IH2347" i="29"/>
  <c r="II2347" i="29"/>
  <c r="IJ2347" i="29"/>
  <c r="IK2347" i="29"/>
  <c r="IL2347" i="29"/>
  <c r="IM2347" i="29"/>
  <c r="IN2347" i="29"/>
  <c r="IO2347" i="29"/>
  <c r="IP2347" i="29"/>
  <c r="IQ2347" i="29"/>
  <c r="IR2347" i="29"/>
  <c r="IS2347" i="29"/>
  <c r="IT2347" i="29"/>
  <c r="IU2347" i="29"/>
  <c r="IV2347" i="29"/>
  <c r="IW2347" i="29"/>
  <c r="IX2347" i="29"/>
  <c r="IY2347" i="29"/>
  <c r="IZ2347" i="29"/>
  <c r="JA2347" i="29"/>
  <c r="JB2347" i="29"/>
  <c r="JC2347" i="29"/>
  <c r="JD2347" i="29"/>
  <c r="JE2347" i="29"/>
  <c r="JF2347" i="29"/>
  <c r="JG2347" i="29"/>
  <c r="JH2347" i="29"/>
  <c r="JI2347" i="29"/>
  <c r="JJ2347" i="29"/>
  <c r="JK2347" i="29"/>
  <c r="JL2347" i="29"/>
  <c r="JM2347" i="29"/>
  <c r="JN2347" i="29"/>
  <c r="JO2347" i="29"/>
  <c r="JP2347" i="29"/>
  <c r="JQ2347" i="29"/>
  <c r="JR2347" i="29"/>
  <c r="JS2347" i="29"/>
  <c r="JT2347" i="29"/>
  <c r="JU2347" i="29"/>
  <c r="JV2347" i="29"/>
  <c r="JW2347" i="29"/>
  <c r="JX2347" i="29"/>
  <c r="JY2347" i="29"/>
  <c r="JZ2347" i="29"/>
  <c r="KA2347" i="29"/>
  <c r="KB2347" i="29"/>
  <c r="KC2347" i="29"/>
  <c r="KD2347" i="29"/>
  <c r="KE2347" i="29"/>
  <c r="KF2347" i="29"/>
  <c r="KG2347" i="29"/>
  <c r="KH2347" i="29"/>
  <c r="KI2347" i="29"/>
  <c r="KJ2347" i="29"/>
  <c r="KK2347" i="29"/>
  <c r="KL2347" i="29"/>
  <c r="KM2347" i="29"/>
  <c r="KN2347" i="29"/>
  <c r="KO2347" i="29"/>
  <c r="KP2347" i="29"/>
  <c r="KQ2347" i="29"/>
  <c r="KR2347" i="29"/>
  <c r="KS2347" i="29"/>
  <c r="KT2347" i="29"/>
  <c r="KU2347" i="29"/>
  <c r="KV2347" i="29"/>
  <c r="KW2347" i="29"/>
  <c r="KX2347" i="29"/>
  <c r="KY2347" i="29"/>
  <c r="KZ2347" i="29"/>
  <c r="LA2347" i="29"/>
  <c r="LB2347" i="29"/>
  <c r="LC2347" i="29"/>
  <c r="LD2347" i="29"/>
  <c r="LE2347" i="29"/>
  <c r="LF2347" i="29"/>
  <c r="LG2347" i="29"/>
  <c r="LH2347" i="29"/>
  <c r="LI2347" i="29"/>
  <c r="LJ2347" i="29"/>
  <c r="LK2347" i="29"/>
  <c r="LL2347" i="29"/>
  <c r="LM2347" i="29"/>
  <c r="LN2347" i="29"/>
  <c r="LO2347" i="29"/>
  <c r="LP2347" i="29"/>
  <c r="LQ2347" i="29"/>
  <c r="LR2347" i="29"/>
  <c r="LS2347" i="29"/>
  <c r="LT2347" i="29"/>
  <c r="LU2347" i="29"/>
  <c r="LV2347" i="29"/>
  <c r="LW2347" i="29"/>
  <c r="LX2347" i="29"/>
  <c r="LY2347" i="29"/>
  <c r="LZ2347" i="29"/>
  <c r="MA2347" i="29"/>
  <c r="MB2347" i="29"/>
  <c r="MC2347" i="29"/>
  <c r="MD2347" i="29"/>
  <c r="ME2347" i="29"/>
  <c r="MF2347" i="29"/>
  <c r="MG2347" i="29"/>
  <c r="MH2347" i="29"/>
  <c r="MI2347" i="29"/>
  <c r="MJ2347" i="29"/>
  <c r="MK2347" i="29"/>
  <c r="ML2347" i="29"/>
  <c r="MM2347" i="29"/>
  <c r="MN2347" i="29"/>
  <c r="MO2347" i="29"/>
  <c r="MP2347" i="29"/>
  <c r="MQ2347" i="29"/>
  <c r="MR2347" i="29"/>
  <c r="MS2347" i="29"/>
  <c r="MT2347" i="29"/>
  <c r="MU2347" i="29"/>
  <c r="MV2347" i="29"/>
  <c r="MW2347" i="29"/>
  <c r="MX2347" i="29"/>
  <c r="MY2347" i="29"/>
  <c r="MZ2347" i="29"/>
  <c r="NA2347" i="29"/>
  <c r="NB2347" i="29"/>
  <c r="NC2347" i="29"/>
  <c r="ND2347" i="29"/>
  <c r="NE2347" i="29"/>
  <c r="NF2347" i="29"/>
  <c r="NG2347" i="29"/>
  <c r="NH2347" i="29"/>
  <c r="NI2347" i="29"/>
  <c r="NJ2347" i="29"/>
  <c r="NK2347" i="29"/>
  <c r="NL2347" i="29"/>
  <c r="NM2347" i="29"/>
  <c r="NN2347" i="29"/>
  <c r="NO2347" i="29"/>
  <c r="NP2347" i="29"/>
  <c r="NQ2347" i="29"/>
  <c r="NR2347" i="29"/>
  <c r="NS2347" i="29"/>
  <c r="NT2347" i="29"/>
  <c r="NU2347" i="29"/>
  <c r="NV2347" i="29"/>
  <c r="NW2347" i="29"/>
  <c r="NX2347" i="29"/>
  <c r="NY2347" i="29"/>
  <c r="NZ2347" i="29"/>
  <c r="OA2347" i="29"/>
  <c r="OB2347" i="29"/>
  <c r="OC2347" i="29"/>
  <c r="OD2347" i="29"/>
  <c r="OE2347" i="29"/>
  <c r="OF2347" i="29"/>
  <c r="OG2347" i="29"/>
  <c r="OH2347" i="29"/>
  <c r="OI2347" i="29"/>
  <c r="OJ2347" i="29"/>
  <c r="OK2347" i="29"/>
  <c r="OL2347" i="29"/>
  <c r="OM2347" i="29"/>
  <c r="ON2347" i="29"/>
  <c r="OO2347" i="29"/>
  <c r="OP2347" i="29"/>
  <c r="OQ2347" i="29"/>
  <c r="OR2347" i="29"/>
  <c r="OS2347" i="29"/>
  <c r="OT2347" i="29"/>
  <c r="OU2347" i="29"/>
  <c r="OV2347" i="29"/>
  <c r="OW2347" i="29"/>
  <c r="OX2347" i="29"/>
  <c r="OY2347" i="29"/>
  <c r="OZ2347" i="29"/>
  <c r="PA2347" i="29"/>
  <c r="PB2347" i="29"/>
  <c r="PC2347" i="29"/>
  <c r="PD2347" i="29"/>
  <c r="PE2347" i="29"/>
  <c r="PF2347" i="29"/>
  <c r="PG2347" i="29"/>
  <c r="PH2347" i="29"/>
  <c r="PI2347" i="29"/>
  <c r="PJ2347" i="29"/>
  <c r="PK2347" i="29"/>
  <c r="PL2347" i="29"/>
  <c r="PM2347" i="29"/>
  <c r="PN2347" i="29"/>
  <c r="PO2347" i="29"/>
  <c r="PP2347" i="29"/>
  <c r="PQ2347" i="29"/>
  <c r="PR2347" i="29"/>
  <c r="PS2347" i="29"/>
  <c r="PT2347" i="29"/>
  <c r="PU2347" i="29"/>
  <c r="PV2347" i="29"/>
  <c r="PW2347" i="29"/>
  <c r="PX2347" i="29"/>
  <c r="PY2347" i="29"/>
  <c r="PZ2347" i="29"/>
  <c r="QA2347" i="29"/>
  <c r="QB2347" i="29"/>
  <c r="QC2347" i="29"/>
  <c r="QD2347" i="29"/>
  <c r="QE2347" i="29"/>
  <c r="QF2347" i="29"/>
  <c r="QG2347" i="29"/>
  <c r="QH2347" i="29"/>
  <c r="QI2347" i="29"/>
  <c r="QJ2347" i="29"/>
  <c r="QK2347" i="29"/>
  <c r="QL2347" i="29"/>
  <c r="QM2347" i="29"/>
  <c r="QN2347" i="29"/>
  <c r="QO2347" i="29"/>
  <c r="QP2347" i="29"/>
  <c r="QQ2347" i="29"/>
  <c r="QR2347" i="29"/>
  <c r="QS2347" i="29"/>
  <c r="QT2347" i="29"/>
  <c r="QU2347" i="29"/>
  <c r="QV2347" i="29"/>
  <c r="QW2347" i="29"/>
  <c r="QX2347" i="29"/>
  <c r="QY2347" i="29"/>
  <c r="QZ2347" i="29"/>
  <c r="RA2347" i="29"/>
  <c r="RB2347" i="29"/>
  <c r="RC2347" i="29"/>
  <c r="RD2347" i="29"/>
  <c r="RE2347" i="29"/>
  <c r="RF2347" i="29"/>
  <c r="RG2347" i="29"/>
  <c r="RH2347" i="29"/>
  <c r="RI2347" i="29"/>
  <c r="RJ2347" i="29"/>
  <c r="RK2347" i="29"/>
  <c r="RL2347" i="29"/>
  <c r="RM2347" i="29"/>
  <c r="RN2347" i="29"/>
  <c r="RO2347" i="29"/>
  <c r="RP2347" i="29"/>
  <c r="RQ2347" i="29"/>
  <c r="RR2347" i="29"/>
  <c r="RS2347" i="29"/>
  <c r="RT2347" i="29"/>
  <c r="RU2347" i="29"/>
  <c r="RV2347" i="29"/>
  <c r="RW2347" i="29"/>
  <c r="RX2347" i="29"/>
  <c r="RY2347" i="29"/>
  <c r="RZ2347" i="29"/>
  <c r="SA2347" i="29"/>
  <c r="SB2347" i="29"/>
  <c r="SC2347" i="29"/>
  <c r="SD2347" i="29"/>
  <c r="SE2347" i="29"/>
  <c r="SF2347" i="29"/>
  <c r="SG2347" i="29"/>
  <c r="SH2347" i="29"/>
  <c r="SI2347" i="29"/>
  <c r="SJ2347" i="29"/>
  <c r="SK2347" i="29"/>
  <c r="SL2347" i="29"/>
  <c r="SM2347" i="29"/>
  <c r="SN2347" i="29"/>
  <c r="SO2347" i="29"/>
  <c r="SP2347" i="29"/>
  <c r="SQ2347" i="29"/>
  <c r="SR2347" i="29"/>
  <c r="SS2347" i="29"/>
  <c r="ST2347" i="29"/>
  <c r="SU2347" i="29"/>
  <c r="SV2347" i="29"/>
  <c r="SW2347" i="29"/>
  <c r="SX2347" i="29"/>
  <c r="SY2347" i="29"/>
  <c r="SZ2347" i="29"/>
  <c r="TA2347" i="29"/>
  <c r="TB2347" i="29"/>
  <c r="TC2347" i="29"/>
  <c r="TD2347" i="29"/>
  <c r="TE2347" i="29"/>
  <c r="TF2347" i="29"/>
  <c r="TG2347" i="29"/>
  <c r="TH2347" i="29"/>
  <c r="TI2347" i="29"/>
  <c r="TJ2347" i="29"/>
  <c r="TK2347" i="29"/>
  <c r="TL2347" i="29"/>
  <c r="TM2347" i="29"/>
  <c r="TN2347" i="29"/>
  <c r="TO2347" i="29"/>
  <c r="TP2347" i="29"/>
  <c r="TQ2347" i="29"/>
  <c r="TR2347" i="29"/>
  <c r="TS2347" i="29"/>
  <c r="TT2347" i="29"/>
  <c r="TU2347" i="29"/>
  <c r="TV2347" i="29"/>
  <c r="TW2347" i="29"/>
  <c r="TX2347" i="29"/>
  <c r="TY2347" i="29"/>
  <c r="TZ2347" i="29"/>
  <c r="UA2347" i="29"/>
  <c r="UB2347" i="29"/>
  <c r="UC2347" i="29"/>
  <c r="UD2347" i="29"/>
  <c r="UE2347" i="29"/>
  <c r="UF2347" i="29"/>
  <c r="UG2347" i="29"/>
  <c r="UH2347" i="29"/>
  <c r="UI2347" i="29"/>
  <c r="UJ2347" i="29"/>
  <c r="UK2347" i="29"/>
  <c r="UL2347" i="29"/>
  <c r="UM2347" i="29"/>
  <c r="UN2347" i="29"/>
  <c r="UO2347" i="29"/>
  <c r="UP2347" i="29"/>
  <c r="UQ2347" i="29"/>
  <c r="UR2347" i="29"/>
  <c r="US2347" i="29"/>
  <c r="UT2347" i="29"/>
  <c r="UU2347" i="29"/>
  <c r="UV2347" i="29"/>
  <c r="UW2347" i="29"/>
  <c r="UX2347" i="29"/>
  <c r="UY2347" i="29"/>
  <c r="UZ2347" i="29"/>
  <c r="VA2347" i="29"/>
  <c r="VB2347" i="29"/>
  <c r="VC2347" i="29"/>
  <c r="VD2347" i="29"/>
  <c r="VE2347" i="29"/>
  <c r="VF2347" i="29"/>
  <c r="VG2347" i="29"/>
  <c r="VH2347" i="29"/>
  <c r="VI2347" i="29"/>
  <c r="VJ2347" i="29"/>
  <c r="VK2347" i="29"/>
  <c r="VL2347" i="29"/>
  <c r="VM2347" i="29"/>
  <c r="VN2347" i="29"/>
  <c r="VO2347" i="29"/>
  <c r="VP2347" i="29"/>
  <c r="VQ2347" i="29"/>
  <c r="VR2347" i="29"/>
  <c r="VS2347" i="29"/>
  <c r="VT2347" i="29"/>
  <c r="VU2347" i="29"/>
  <c r="VV2347" i="29"/>
  <c r="VW2347" i="29"/>
  <c r="VX2347" i="29"/>
  <c r="VY2347" i="29"/>
  <c r="VZ2347" i="29"/>
  <c r="WA2347" i="29"/>
  <c r="WB2347" i="29"/>
  <c r="WC2347" i="29"/>
  <c r="WD2347" i="29"/>
  <c r="WE2347" i="29"/>
  <c r="I2348" i="29"/>
  <c r="J2348" i="29"/>
  <c r="K2348" i="29"/>
  <c r="L2348" i="29"/>
  <c r="M2348" i="29"/>
  <c r="N2348" i="29"/>
  <c r="O2348" i="29"/>
  <c r="P2348" i="29"/>
  <c r="Q2348" i="29"/>
  <c r="R2348" i="29"/>
  <c r="S2348" i="29"/>
  <c r="T2348" i="29"/>
  <c r="U2348" i="29"/>
  <c r="V2348" i="29"/>
  <c r="W2348" i="29"/>
  <c r="X2348" i="29"/>
  <c r="Y2348" i="29"/>
  <c r="Z2348" i="29"/>
  <c r="AA2348" i="29"/>
  <c r="AB2348" i="29"/>
  <c r="AC2348" i="29"/>
  <c r="AD2348" i="29"/>
  <c r="AE2348" i="29"/>
  <c r="AF2348" i="29"/>
  <c r="AG2348" i="29"/>
  <c r="AH2348" i="29"/>
  <c r="AI2348" i="29"/>
  <c r="AJ2348" i="29"/>
  <c r="AK2348" i="29"/>
  <c r="AL2348" i="29"/>
  <c r="AM2348" i="29"/>
  <c r="AN2348" i="29"/>
  <c r="AO2348" i="29"/>
  <c r="AP2348" i="29"/>
  <c r="AQ2348" i="29"/>
  <c r="AR2348" i="29"/>
  <c r="AS2348" i="29"/>
  <c r="AT2348" i="29"/>
  <c r="AU2348" i="29"/>
  <c r="AV2348" i="29"/>
  <c r="AW2348" i="29"/>
  <c r="AX2348" i="29"/>
  <c r="AY2348" i="29"/>
  <c r="AZ2348" i="29"/>
  <c r="BA2348" i="29"/>
  <c r="BB2348" i="29"/>
  <c r="BC2348" i="29"/>
  <c r="BD2348" i="29"/>
  <c r="BE2348" i="29"/>
  <c r="BF2348" i="29"/>
  <c r="BG2348" i="29"/>
  <c r="BH2348" i="29"/>
  <c r="BI2348" i="29"/>
  <c r="BJ2348" i="29"/>
  <c r="BK2348" i="29"/>
  <c r="BL2348" i="29"/>
  <c r="BM2348" i="29"/>
  <c r="BN2348" i="29"/>
  <c r="BO2348" i="29"/>
  <c r="BP2348" i="29"/>
  <c r="BQ2348" i="29"/>
  <c r="BR2348" i="29"/>
  <c r="BS2348" i="29"/>
  <c r="BT2348" i="29"/>
  <c r="BU2348" i="29"/>
  <c r="BV2348" i="29"/>
  <c r="BW2348" i="29"/>
  <c r="BX2348" i="29"/>
  <c r="BY2348" i="29"/>
  <c r="BZ2348" i="29"/>
  <c r="CA2348" i="29"/>
  <c r="CB2348" i="29"/>
  <c r="CC2348" i="29"/>
  <c r="CD2348" i="29"/>
  <c r="CE2348" i="29"/>
  <c r="CF2348" i="29"/>
  <c r="CG2348" i="29"/>
  <c r="CH2348" i="29"/>
  <c r="CI2348" i="29"/>
  <c r="CJ2348" i="29"/>
  <c r="CK2348" i="29"/>
  <c r="CL2348" i="29"/>
  <c r="CM2348" i="29"/>
  <c r="CN2348" i="29"/>
  <c r="CO2348" i="29"/>
  <c r="CP2348" i="29"/>
  <c r="CQ2348" i="29"/>
  <c r="CR2348" i="29"/>
  <c r="CS2348" i="29"/>
  <c r="CT2348" i="29"/>
  <c r="CU2348" i="29"/>
  <c r="CV2348" i="29"/>
  <c r="CW2348" i="29"/>
  <c r="CX2348" i="29"/>
  <c r="CY2348" i="29"/>
  <c r="CZ2348" i="29"/>
  <c r="DA2348" i="29"/>
  <c r="DB2348" i="29"/>
  <c r="DC2348" i="29"/>
  <c r="DD2348" i="29"/>
  <c r="DE2348" i="29"/>
  <c r="DF2348" i="29"/>
  <c r="DG2348" i="29"/>
  <c r="DH2348" i="29"/>
  <c r="DI2348" i="29"/>
  <c r="DJ2348" i="29"/>
  <c r="DK2348" i="29"/>
  <c r="DL2348" i="29"/>
  <c r="DM2348" i="29"/>
  <c r="DN2348" i="29"/>
  <c r="DO2348" i="29"/>
  <c r="DP2348" i="29"/>
  <c r="DQ2348" i="29"/>
  <c r="DR2348" i="29"/>
  <c r="DS2348" i="29"/>
  <c r="DT2348" i="29"/>
  <c r="DU2348" i="29"/>
  <c r="DV2348" i="29"/>
  <c r="DW2348" i="29"/>
  <c r="DX2348" i="29"/>
  <c r="DY2348" i="29"/>
  <c r="DZ2348" i="29"/>
  <c r="EA2348" i="29"/>
  <c r="EB2348" i="29"/>
  <c r="EC2348" i="29"/>
  <c r="ED2348" i="29"/>
  <c r="EE2348" i="29"/>
  <c r="EF2348" i="29"/>
  <c r="EG2348" i="29"/>
  <c r="EH2348" i="29"/>
  <c r="EI2348" i="29"/>
  <c r="EJ2348" i="29"/>
  <c r="EK2348" i="29"/>
  <c r="EL2348" i="29"/>
  <c r="EM2348" i="29"/>
  <c r="EN2348" i="29"/>
  <c r="EO2348" i="29"/>
  <c r="EP2348" i="29"/>
  <c r="EQ2348" i="29"/>
  <c r="ER2348" i="29"/>
  <c r="ES2348" i="29"/>
  <c r="ET2348" i="29"/>
  <c r="EU2348" i="29"/>
  <c r="EV2348" i="29"/>
  <c r="EW2348" i="29"/>
  <c r="EX2348" i="29"/>
  <c r="EY2348" i="29"/>
  <c r="EZ2348" i="29"/>
  <c r="FA2348" i="29"/>
  <c r="FB2348" i="29"/>
  <c r="FC2348" i="29"/>
  <c r="FD2348" i="29"/>
  <c r="FE2348" i="29"/>
  <c r="FF2348" i="29"/>
  <c r="FG2348" i="29"/>
  <c r="FH2348" i="29"/>
  <c r="FI2348" i="29"/>
  <c r="FJ2348" i="29"/>
  <c r="FK2348" i="29"/>
  <c r="FL2348" i="29"/>
  <c r="FM2348" i="29"/>
  <c r="FN2348" i="29"/>
  <c r="FO2348" i="29"/>
  <c r="FP2348" i="29"/>
  <c r="FQ2348" i="29"/>
  <c r="FR2348" i="29"/>
  <c r="FS2348" i="29"/>
  <c r="FT2348" i="29"/>
  <c r="FU2348" i="29"/>
  <c r="FV2348" i="29"/>
  <c r="FW2348" i="29"/>
  <c r="FX2348" i="29"/>
  <c r="FY2348" i="29"/>
  <c r="FZ2348" i="29"/>
  <c r="GA2348" i="29"/>
  <c r="GB2348" i="29"/>
  <c r="GC2348" i="29"/>
  <c r="GD2348" i="29"/>
  <c r="GE2348" i="29"/>
  <c r="GF2348" i="29"/>
  <c r="GG2348" i="29"/>
  <c r="GH2348" i="29"/>
  <c r="GI2348" i="29"/>
  <c r="GJ2348" i="29"/>
  <c r="GK2348" i="29"/>
  <c r="GL2348" i="29"/>
  <c r="GM2348" i="29"/>
  <c r="GN2348" i="29"/>
  <c r="GO2348" i="29"/>
  <c r="GP2348" i="29"/>
  <c r="GQ2348" i="29"/>
  <c r="GR2348" i="29"/>
  <c r="GS2348" i="29"/>
  <c r="GT2348" i="29"/>
  <c r="GU2348" i="29"/>
  <c r="GV2348" i="29"/>
  <c r="GW2348" i="29"/>
  <c r="GX2348" i="29"/>
  <c r="GY2348" i="29"/>
  <c r="GZ2348" i="29"/>
  <c r="HA2348" i="29"/>
  <c r="HB2348" i="29"/>
  <c r="HC2348" i="29"/>
  <c r="HD2348" i="29"/>
  <c r="HE2348" i="29"/>
  <c r="HF2348" i="29"/>
  <c r="HG2348" i="29"/>
  <c r="HH2348" i="29"/>
  <c r="HI2348" i="29"/>
  <c r="HJ2348" i="29"/>
  <c r="HK2348" i="29"/>
  <c r="HL2348" i="29"/>
  <c r="HM2348" i="29"/>
  <c r="HN2348" i="29"/>
  <c r="HO2348" i="29"/>
  <c r="HP2348" i="29"/>
  <c r="HQ2348" i="29"/>
  <c r="HR2348" i="29"/>
  <c r="HS2348" i="29"/>
  <c r="HT2348" i="29"/>
  <c r="HU2348" i="29"/>
  <c r="HV2348" i="29"/>
  <c r="HW2348" i="29"/>
  <c r="HX2348" i="29"/>
  <c r="HY2348" i="29"/>
  <c r="HZ2348" i="29"/>
  <c r="IA2348" i="29"/>
  <c r="IB2348" i="29"/>
  <c r="IC2348" i="29"/>
  <c r="ID2348" i="29"/>
  <c r="IE2348" i="29"/>
  <c r="IF2348" i="29"/>
  <c r="IG2348" i="29"/>
  <c r="IH2348" i="29"/>
  <c r="II2348" i="29"/>
  <c r="IJ2348" i="29"/>
  <c r="IK2348" i="29"/>
  <c r="IL2348" i="29"/>
  <c r="IM2348" i="29"/>
  <c r="IN2348" i="29"/>
  <c r="IO2348" i="29"/>
  <c r="IP2348" i="29"/>
  <c r="IQ2348" i="29"/>
  <c r="IR2348" i="29"/>
  <c r="IS2348" i="29"/>
  <c r="IT2348" i="29"/>
  <c r="IU2348" i="29"/>
  <c r="IV2348" i="29"/>
  <c r="IW2348" i="29"/>
  <c r="IX2348" i="29"/>
  <c r="IY2348" i="29"/>
  <c r="IZ2348" i="29"/>
  <c r="JA2348" i="29"/>
  <c r="JB2348" i="29"/>
  <c r="JC2348" i="29"/>
  <c r="JD2348" i="29"/>
  <c r="JE2348" i="29"/>
  <c r="JF2348" i="29"/>
  <c r="JG2348" i="29"/>
  <c r="JH2348" i="29"/>
  <c r="JI2348" i="29"/>
  <c r="JJ2348" i="29"/>
  <c r="JK2348" i="29"/>
  <c r="JL2348" i="29"/>
  <c r="JM2348" i="29"/>
  <c r="JN2348" i="29"/>
  <c r="JO2348" i="29"/>
  <c r="JP2348" i="29"/>
  <c r="JQ2348" i="29"/>
  <c r="JR2348" i="29"/>
  <c r="JS2348" i="29"/>
  <c r="JT2348" i="29"/>
  <c r="JU2348" i="29"/>
  <c r="JV2348" i="29"/>
  <c r="JW2348" i="29"/>
  <c r="JX2348" i="29"/>
  <c r="JY2348" i="29"/>
  <c r="JZ2348" i="29"/>
  <c r="KA2348" i="29"/>
  <c r="KB2348" i="29"/>
  <c r="KC2348" i="29"/>
  <c r="KD2348" i="29"/>
  <c r="KE2348" i="29"/>
  <c r="KF2348" i="29"/>
  <c r="KG2348" i="29"/>
  <c r="KH2348" i="29"/>
  <c r="KI2348" i="29"/>
  <c r="KJ2348" i="29"/>
  <c r="KK2348" i="29"/>
  <c r="KL2348" i="29"/>
  <c r="KM2348" i="29"/>
  <c r="KN2348" i="29"/>
  <c r="KO2348" i="29"/>
  <c r="KP2348" i="29"/>
  <c r="KQ2348" i="29"/>
  <c r="KR2348" i="29"/>
  <c r="KS2348" i="29"/>
  <c r="KT2348" i="29"/>
  <c r="KU2348" i="29"/>
  <c r="KV2348" i="29"/>
  <c r="KW2348" i="29"/>
  <c r="KX2348" i="29"/>
  <c r="KY2348" i="29"/>
  <c r="KZ2348" i="29"/>
  <c r="LA2348" i="29"/>
  <c r="LB2348" i="29"/>
  <c r="LC2348" i="29"/>
  <c r="LD2348" i="29"/>
  <c r="LE2348" i="29"/>
  <c r="LF2348" i="29"/>
  <c r="LG2348" i="29"/>
  <c r="LH2348" i="29"/>
  <c r="LI2348" i="29"/>
  <c r="LJ2348" i="29"/>
  <c r="LK2348" i="29"/>
  <c r="LL2348" i="29"/>
  <c r="LM2348" i="29"/>
  <c r="LN2348" i="29"/>
  <c r="LO2348" i="29"/>
  <c r="LP2348" i="29"/>
  <c r="LQ2348" i="29"/>
  <c r="LR2348" i="29"/>
  <c r="LS2348" i="29"/>
  <c r="LT2348" i="29"/>
  <c r="LU2348" i="29"/>
  <c r="LV2348" i="29"/>
  <c r="LW2348" i="29"/>
  <c r="LX2348" i="29"/>
  <c r="LY2348" i="29"/>
  <c r="LZ2348" i="29"/>
  <c r="MA2348" i="29"/>
  <c r="MB2348" i="29"/>
  <c r="MC2348" i="29"/>
  <c r="MD2348" i="29"/>
  <c r="ME2348" i="29"/>
  <c r="MF2348" i="29"/>
  <c r="MG2348" i="29"/>
  <c r="MH2348" i="29"/>
  <c r="MI2348" i="29"/>
  <c r="MJ2348" i="29"/>
  <c r="MK2348" i="29"/>
  <c r="ML2348" i="29"/>
  <c r="MM2348" i="29"/>
  <c r="MN2348" i="29"/>
  <c r="MO2348" i="29"/>
  <c r="MP2348" i="29"/>
  <c r="MQ2348" i="29"/>
  <c r="MR2348" i="29"/>
  <c r="MS2348" i="29"/>
  <c r="MT2348" i="29"/>
  <c r="MU2348" i="29"/>
  <c r="MV2348" i="29"/>
  <c r="MW2348" i="29"/>
  <c r="MX2348" i="29"/>
  <c r="MY2348" i="29"/>
  <c r="MZ2348" i="29"/>
  <c r="NA2348" i="29"/>
  <c r="NB2348" i="29"/>
  <c r="NC2348" i="29"/>
  <c r="ND2348" i="29"/>
  <c r="NE2348" i="29"/>
  <c r="NF2348" i="29"/>
  <c r="NG2348" i="29"/>
  <c r="NH2348" i="29"/>
  <c r="NI2348" i="29"/>
  <c r="NJ2348" i="29"/>
  <c r="NK2348" i="29"/>
  <c r="NL2348" i="29"/>
  <c r="NM2348" i="29"/>
  <c r="NN2348" i="29"/>
  <c r="NO2348" i="29"/>
  <c r="NP2348" i="29"/>
  <c r="NQ2348" i="29"/>
  <c r="NR2348" i="29"/>
  <c r="NS2348" i="29"/>
  <c r="NT2348" i="29"/>
  <c r="NU2348" i="29"/>
  <c r="NV2348" i="29"/>
  <c r="NW2348" i="29"/>
  <c r="NX2348" i="29"/>
  <c r="NY2348" i="29"/>
  <c r="NZ2348" i="29"/>
  <c r="OA2348" i="29"/>
  <c r="OB2348" i="29"/>
  <c r="OC2348" i="29"/>
  <c r="OD2348" i="29"/>
  <c r="OE2348" i="29"/>
  <c r="OF2348" i="29"/>
  <c r="OG2348" i="29"/>
  <c r="OH2348" i="29"/>
  <c r="OI2348" i="29"/>
  <c r="OJ2348" i="29"/>
  <c r="OK2348" i="29"/>
  <c r="OL2348" i="29"/>
  <c r="OM2348" i="29"/>
  <c r="ON2348" i="29"/>
  <c r="OO2348" i="29"/>
  <c r="OP2348" i="29"/>
  <c r="OQ2348" i="29"/>
  <c r="OR2348" i="29"/>
  <c r="OS2348" i="29"/>
  <c r="OT2348" i="29"/>
  <c r="OU2348" i="29"/>
  <c r="OV2348" i="29"/>
  <c r="OW2348" i="29"/>
  <c r="OX2348" i="29"/>
  <c r="OY2348" i="29"/>
  <c r="OZ2348" i="29"/>
  <c r="PA2348" i="29"/>
  <c r="PB2348" i="29"/>
  <c r="PC2348" i="29"/>
  <c r="PD2348" i="29"/>
  <c r="PE2348" i="29"/>
  <c r="PF2348" i="29"/>
  <c r="PG2348" i="29"/>
  <c r="PH2348" i="29"/>
  <c r="PI2348" i="29"/>
  <c r="PJ2348" i="29"/>
  <c r="PK2348" i="29"/>
  <c r="PL2348" i="29"/>
  <c r="PM2348" i="29"/>
  <c r="PN2348" i="29"/>
  <c r="PO2348" i="29"/>
  <c r="PP2348" i="29"/>
  <c r="PQ2348" i="29"/>
  <c r="PR2348" i="29"/>
  <c r="PS2348" i="29"/>
  <c r="PT2348" i="29"/>
  <c r="PU2348" i="29"/>
  <c r="PV2348" i="29"/>
  <c r="PW2348" i="29"/>
  <c r="PX2348" i="29"/>
  <c r="PY2348" i="29"/>
  <c r="PZ2348" i="29"/>
  <c r="QA2348" i="29"/>
  <c r="QB2348" i="29"/>
  <c r="QC2348" i="29"/>
  <c r="QD2348" i="29"/>
  <c r="QE2348" i="29"/>
  <c r="QF2348" i="29"/>
  <c r="QG2348" i="29"/>
  <c r="QH2348" i="29"/>
  <c r="QI2348" i="29"/>
  <c r="QJ2348" i="29"/>
  <c r="QK2348" i="29"/>
  <c r="QL2348" i="29"/>
  <c r="QM2348" i="29"/>
  <c r="QN2348" i="29"/>
  <c r="QO2348" i="29"/>
  <c r="QP2348" i="29"/>
  <c r="QQ2348" i="29"/>
  <c r="QR2348" i="29"/>
  <c r="QS2348" i="29"/>
  <c r="QT2348" i="29"/>
  <c r="QU2348" i="29"/>
  <c r="QV2348" i="29"/>
  <c r="QW2348" i="29"/>
  <c r="QX2348" i="29"/>
  <c r="QY2348" i="29"/>
  <c r="QZ2348" i="29"/>
  <c r="RA2348" i="29"/>
  <c r="RB2348" i="29"/>
  <c r="RC2348" i="29"/>
  <c r="RD2348" i="29"/>
  <c r="RE2348" i="29"/>
  <c r="RF2348" i="29"/>
  <c r="RG2348" i="29"/>
  <c r="RH2348" i="29"/>
  <c r="RI2348" i="29"/>
  <c r="RJ2348" i="29"/>
  <c r="RK2348" i="29"/>
  <c r="RL2348" i="29"/>
  <c r="RM2348" i="29"/>
  <c r="RN2348" i="29"/>
  <c r="RO2348" i="29"/>
  <c r="RP2348" i="29"/>
  <c r="RQ2348" i="29"/>
  <c r="RR2348" i="29"/>
  <c r="RS2348" i="29"/>
  <c r="RT2348" i="29"/>
  <c r="RU2348" i="29"/>
  <c r="RV2348" i="29"/>
  <c r="RW2348" i="29"/>
  <c r="RX2348" i="29"/>
  <c r="RY2348" i="29"/>
  <c r="RZ2348" i="29"/>
  <c r="SA2348" i="29"/>
  <c r="SB2348" i="29"/>
  <c r="SC2348" i="29"/>
  <c r="SD2348" i="29"/>
  <c r="SE2348" i="29"/>
  <c r="SF2348" i="29"/>
  <c r="SG2348" i="29"/>
  <c r="SH2348" i="29"/>
  <c r="SI2348" i="29"/>
  <c r="SJ2348" i="29"/>
  <c r="SK2348" i="29"/>
  <c r="SL2348" i="29"/>
  <c r="SM2348" i="29"/>
  <c r="SN2348" i="29"/>
  <c r="SO2348" i="29"/>
  <c r="SP2348" i="29"/>
  <c r="SQ2348" i="29"/>
  <c r="SR2348" i="29"/>
  <c r="SS2348" i="29"/>
  <c r="ST2348" i="29"/>
  <c r="SU2348" i="29"/>
  <c r="SV2348" i="29"/>
  <c r="SW2348" i="29"/>
  <c r="SX2348" i="29"/>
  <c r="SY2348" i="29"/>
  <c r="SZ2348" i="29"/>
  <c r="TA2348" i="29"/>
  <c r="TB2348" i="29"/>
  <c r="TC2348" i="29"/>
  <c r="TD2348" i="29"/>
  <c r="TE2348" i="29"/>
  <c r="TF2348" i="29"/>
  <c r="TG2348" i="29"/>
  <c r="TH2348" i="29"/>
  <c r="TI2348" i="29"/>
  <c r="TJ2348" i="29"/>
  <c r="TK2348" i="29"/>
  <c r="TL2348" i="29"/>
  <c r="TM2348" i="29"/>
  <c r="TN2348" i="29"/>
  <c r="TO2348" i="29"/>
  <c r="TP2348" i="29"/>
  <c r="TQ2348" i="29"/>
  <c r="TR2348" i="29"/>
  <c r="TS2348" i="29"/>
  <c r="TT2348" i="29"/>
  <c r="TU2348" i="29"/>
  <c r="TV2348" i="29"/>
  <c r="TW2348" i="29"/>
  <c r="TX2348" i="29"/>
  <c r="TY2348" i="29"/>
  <c r="TZ2348" i="29"/>
  <c r="UA2348" i="29"/>
  <c r="UB2348" i="29"/>
  <c r="UC2348" i="29"/>
  <c r="UD2348" i="29"/>
  <c r="UE2348" i="29"/>
  <c r="UF2348" i="29"/>
  <c r="UG2348" i="29"/>
  <c r="UH2348" i="29"/>
  <c r="UI2348" i="29"/>
  <c r="UJ2348" i="29"/>
  <c r="UK2348" i="29"/>
  <c r="UL2348" i="29"/>
  <c r="UM2348" i="29"/>
  <c r="UN2348" i="29"/>
  <c r="UO2348" i="29"/>
  <c r="UP2348" i="29"/>
  <c r="UQ2348" i="29"/>
  <c r="UR2348" i="29"/>
  <c r="US2348" i="29"/>
  <c r="UT2348" i="29"/>
  <c r="UU2348" i="29"/>
  <c r="UV2348" i="29"/>
  <c r="UW2348" i="29"/>
  <c r="UX2348" i="29"/>
  <c r="UY2348" i="29"/>
  <c r="UZ2348" i="29"/>
  <c r="VA2348" i="29"/>
  <c r="VB2348" i="29"/>
  <c r="VC2348" i="29"/>
  <c r="VD2348" i="29"/>
  <c r="VE2348" i="29"/>
  <c r="VF2348" i="29"/>
  <c r="VG2348" i="29"/>
  <c r="VH2348" i="29"/>
  <c r="VI2348" i="29"/>
  <c r="VJ2348" i="29"/>
  <c r="VK2348" i="29"/>
  <c r="VL2348" i="29"/>
  <c r="VM2348" i="29"/>
  <c r="VN2348" i="29"/>
  <c r="VO2348" i="29"/>
  <c r="VP2348" i="29"/>
  <c r="VQ2348" i="29"/>
  <c r="VR2348" i="29"/>
  <c r="VS2348" i="29"/>
  <c r="VT2348" i="29"/>
  <c r="VU2348" i="29"/>
  <c r="VV2348" i="29"/>
  <c r="VW2348" i="29"/>
  <c r="VX2348" i="29"/>
  <c r="VY2348" i="29"/>
  <c r="VZ2348" i="29"/>
  <c r="WA2348" i="29"/>
  <c r="WB2348" i="29"/>
  <c r="WC2348" i="29"/>
  <c r="WD2348" i="29"/>
  <c r="WE2348" i="29"/>
  <c r="I2349" i="29"/>
  <c r="J2349" i="29"/>
  <c r="K2349" i="29"/>
  <c r="L2349" i="29"/>
  <c r="M2349" i="29"/>
  <c r="N2349" i="29"/>
  <c r="O2349" i="29"/>
  <c r="P2349" i="29"/>
  <c r="Q2349" i="29"/>
  <c r="R2349" i="29"/>
  <c r="S2349" i="29"/>
  <c r="T2349" i="29"/>
  <c r="U2349" i="29"/>
  <c r="V2349" i="29"/>
  <c r="W2349" i="29"/>
  <c r="X2349" i="29"/>
  <c r="Y2349" i="29"/>
  <c r="Z2349" i="29"/>
  <c r="AA2349" i="29"/>
  <c r="AB2349" i="29"/>
  <c r="AC2349" i="29"/>
  <c r="AD2349" i="29"/>
  <c r="AE2349" i="29"/>
  <c r="AF2349" i="29"/>
  <c r="AG2349" i="29"/>
  <c r="AH2349" i="29"/>
  <c r="AI2349" i="29"/>
  <c r="AJ2349" i="29"/>
  <c r="AK2349" i="29"/>
  <c r="AL2349" i="29"/>
  <c r="AM2349" i="29"/>
  <c r="AN2349" i="29"/>
  <c r="AO2349" i="29"/>
  <c r="AP2349" i="29"/>
  <c r="AQ2349" i="29"/>
  <c r="AR2349" i="29"/>
  <c r="AS2349" i="29"/>
  <c r="AT2349" i="29"/>
  <c r="AU2349" i="29"/>
  <c r="AV2349" i="29"/>
  <c r="AW2349" i="29"/>
  <c r="AX2349" i="29"/>
  <c r="AY2349" i="29"/>
  <c r="AZ2349" i="29"/>
  <c r="BA2349" i="29"/>
  <c r="BB2349" i="29"/>
  <c r="BC2349" i="29"/>
  <c r="BD2349" i="29"/>
  <c r="BE2349" i="29"/>
  <c r="BF2349" i="29"/>
  <c r="BG2349" i="29"/>
  <c r="BH2349" i="29"/>
  <c r="BI2349" i="29"/>
  <c r="BJ2349" i="29"/>
  <c r="BK2349" i="29"/>
  <c r="BL2349" i="29"/>
  <c r="BM2349" i="29"/>
  <c r="BN2349" i="29"/>
  <c r="BO2349" i="29"/>
  <c r="BP2349" i="29"/>
  <c r="BQ2349" i="29"/>
  <c r="BR2349" i="29"/>
  <c r="BS2349" i="29"/>
  <c r="BT2349" i="29"/>
  <c r="BU2349" i="29"/>
  <c r="BV2349" i="29"/>
  <c r="BW2349" i="29"/>
  <c r="BX2349" i="29"/>
  <c r="BY2349" i="29"/>
  <c r="BZ2349" i="29"/>
  <c r="CA2349" i="29"/>
  <c r="CB2349" i="29"/>
  <c r="CC2349" i="29"/>
  <c r="CD2349" i="29"/>
  <c r="CE2349" i="29"/>
  <c r="CF2349" i="29"/>
  <c r="CG2349" i="29"/>
  <c r="CH2349" i="29"/>
  <c r="CI2349" i="29"/>
  <c r="CJ2349" i="29"/>
  <c r="CK2349" i="29"/>
  <c r="CL2349" i="29"/>
  <c r="CM2349" i="29"/>
  <c r="CN2349" i="29"/>
  <c r="CO2349" i="29"/>
  <c r="CP2349" i="29"/>
  <c r="CQ2349" i="29"/>
  <c r="CR2349" i="29"/>
  <c r="CS2349" i="29"/>
  <c r="CT2349" i="29"/>
  <c r="CU2349" i="29"/>
  <c r="CV2349" i="29"/>
  <c r="CW2349" i="29"/>
  <c r="CX2349" i="29"/>
  <c r="CY2349" i="29"/>
  <c r="CZ2349" i="29"/>
  <c r="DA2349" i="29"/>
  <c r="DB2349" i="29"/>
  <c r="DC2349" i="29"/>
  <c r="DD2349" i="29"/>
  <c r="DE2349" i="29"/>
  <c r="DF2349" i="29"/>
  <c r="DG2349" i="29"/>
  <c r="DH2349" i="29"/>
  <c r="DI2349" i="29"/>
  <c r="DJ2349" i="29"/>
  <c r="DK2349" i="29"/>
  <c r="DL2349" i="29"/>
  <c r="DM2349" i="29"/>
  <c r="DN2349" i="29"/>
  <c r="DO2349" i="29"/>
  <c r="DP2349" i="29"/>
  <c r="DQ2349" i="29"/>
  <c r="DR2349" i="29"/>
  <c r="DS2349" i="29"/>
  <c r="DT2349" i="29"/>
  <c r="DU2349" i="29"/>
  <c r="DV2349" i="29"/>
  <c r="DW2349" i="29"/>
  <c r="DX2349" i="29"/>
  <c r="DY2349" i="29"/>
  <c r="DZ2349" i="29"/>
  <c r="EA2349" i="29"/>
  <c r="EB2349" i="29"/>
  <c r="EC2349" i="29"/>
  <c r="ED2349" i="29"/>
  <c r="EE2349" i="29"/>
  <c r="EF2349" i="29"/>
  <c r="EG2349" i="29"/>
  <c r="EH2349" i="29"/>
  <c r="EI2349" i="29"/>
  <c r="EJ2349" i="29"/>
  <c r="EK2349" i="29"/>
  <c r="EL2349" i="29"/>
  <c r="EM2349" i="29"/>
  <c r="EN2349" i="29"/>
  <c r="EO2349" i="29"/>
  <c r="EP2349" i="29"/>
  <c r="EQ2349" i="29"/>
  <c r="ER2349" i="29"/>
  <c r="ES2349" i="29"/>
  <c r="ET2349" i="29"/>
  <c r="EU2349" i="29"/>
  <c r="EV2349" i="29"/>
  <c r="EW2349" i="29"/>
  <c r="EX2349" i="29"/>
  <c r="EY2349" i="29"/>
  <c r="EZ2349" i="29"/>
  <c r="FA2349" i="29"/>
  <c r="FB2349" i="29"/>
  <c r="FC2349" i="29"/>
  <c r="FD2349" i="29"/>
  <c r="FE2349" i="29"/>
  <c r="FF2349" i="29"/>
  <c r="FG2349" i="29"/>
  <c r="FH2349" i="29"/>
  <c r="FI2349" i="29"/>
  <c r="FJ2349" i="29"/>
  <c r="FK2349" i="29"/>
  <c r="FL2349" i="29"/>
  <c r="FM2349" i="29"/>
  <c r="FN2349" i="29"/>
  <c r="FO2349" i="29"/>
  <c r="FP2349" i="29"/>
  <c r="FQ2349" i="29"/>
  <c r="FR2349" i="29"/>
  <c r="FS2349" i="29"/>
  <c r="FT2349" i="29"/>
  <c r="FU2349" i="29"/>
  <c r="FV2349" i="29"/>
  <c r="FW2349" i="29"/>
  <c r="FX2349" i="29"/>
  <c r="FY2349" i="29"/>
  <c r="FZ2349" i="29"/>
  <c r="GA2349" i="29"/>
  <c r="GB2349" i="29"/>
  <c r="GC2349" i="29"/>
  <c r="GD2349" i="29"/>
  <c r="GE2349" i="29"/>
  <c r="GF2349" i="29"/>
  <c r="GG2349" i="29"/>
  <c r="GH2349" i="29"/>
  <c r="GI2349" i="29"/>
  <c r="GJ2349" i="29"/>
  <c r="GK2349" i="29"/>
  <c r="GL2349" i="29"/>
  <c r="GM2349" i="29"/>
  <c r="GN2349" i="29"/>
  <c r="GO2349" i="29"/>
  <c r="GP2349" i="29"/>
  <c r="GQ2349" i="29"/>
  <c r="GR2349" i="29"/>
  <c r="GS2349" i="29"/>
  <c r="GT2349" i="29"/>
  <c r="GU2349" i="29"/>
  <c r="GV2349" i="29"/>
  <c r="GW2349" i="29"/>
  <c r="GX2349" i="29"/>
  <c r="GY2349" i="29"/>
  <c r="GZ2349" i="29"/>
  <c r="HA2349" i="29"/>
  <c r="HB2349" i="29"/>
  <c r="HC2349" i="29"/>
  <c r="HD2349" i="29"/>
  <c r="HE2349" i="29"/>
  <c r="HF2349" i="29"/>
  <c r="HG2349" i="29"/>
  <c r="HH2349" i="29"/>
  <c r="HI2349" i="29"/>
  <c r="HJ2349" i="29"/>
  <c r="HK2349" i="29"/>
  <c r="HL2349" i="29"/>
  <c r="HM2349" i="29"/>
  <c r="HN2349" i="29"/>
  <c r="HO2349" i="29"/>
  <c r="HP2349" i="29"/>
  <c r="HQ2349" i="29"/>
  <c r="HR2349" i="29"/>
  <c r="HS2349" i="29"/>
  <c r="HT2349" i="29"/>
  <c r="HU2349" i="29"/>
  <c r="HV2349" i="29"/>
  <c r="HW2349" i="29"/>
  <c r="HX2349" i="29"/>
  <c r="HY2349" i="29"/>
  <c r="HZ2349" i="29"/>
  <c r="IA2349" i="29"/>
  <c r="IB2349" i="29"/>
  <c r="IC2349" i="29"/>
  <c r="ID2349" i="29"/>
  <c r="IE2349" i="29"/>
  <c r="IF2349" i="29"/>
  <c r="IG2349" i="29"/>
  <c r="IH2349" i="29"/>
  <c r="II2349" i="29"/>
  <c r="IJ2349" i="29"/>
  <c r="IK2349" i="29"/>
  <c r="IL2349" i="29"/>
  <c r="IM2349" i="29"/>
  <c r="IN2349" i="29"/>
  <c r="IO2349" i="29"/>
  <c r="IP2349" i="29"/>
  <c r="IQ2349" i="29"/>
  <c r="IR2349" i="29"/>
  <c r="IS2349" i="29"/>
  <c r="IT2349" i="29"/>
  <c r="IU2349" i="29"/>
  <c r="IV2349" i="29"/>
  <c r="IW2349" i="29"/>
  <c r="IX2349" i="29"/>
  <c r="IY2349" i="29"/>
  <c r="IZ2349" i="29"/>
  <c r="JA2349" i="29"/>
  <c r="JB2349" i="29"/>
  <c r="JC2349" i="29"/>
  <c r="JD2349" i="29"/>
  <c r="JE2349" i="29"/>
  <c r="JF2349" i="29"/>
  <c r="JG2349" i="29"/>
  <c r="JH2349" i="29"/>
  <c r="JI2349" i="29"/>
  <c r="JJ2349" i="29"/>
  <c r="JK2349" i="29"/>
  <c r="JL2349" i="29"/>
  <c r="JM2349" i="29"/>
  <c r="JN2349" i="29"/>
  <c r="JO2349" i="29"/>
  <c r="JP2349" i="29"/>
  <c r="JQ2349" i="29"/>
  <c r="JR2349" i="29"/>
  <c r="JS2349" i="29"/>
  <c r="JT2349" i="29"/>
  <c r="JU2349" i="29"/>
  <c r="JV2349" i="29"/>
  <c r="JW2349" i="29"/>
  <c r="JX2349" i="29"/>
  <c r="JY2349" i="29"/>
  <c r="JZ2349" i="29"/>
  <c r="KA2349" i="29"/>
  <c r="KB2349" i="29"/>
  <c r="KC2349" i="29"/>
  <c r="KD2349" i="29"/>
  <c r="KE2349" i="29"/>
  <c r="KF2349" i="29"/>
  <c r="KG2349" i="29"/>
  <c r="KH2349" i="29"/>
  <c r="KI2349" i="29"/>
  <c r="KJ2349" i="29"/>
  <c r="KK2349" i="29"/>
  <c r="KL2349" i="29"/>
  <c r="KM2349" i="29"/>
  <c r="KN2349" i="29"/>
  <c r="KO2349" i="29"/>
  <c r="KP2349" i="29"/>
  <c r="KQ2349" i="29"/>
  <c r="KR2349" i="29"/>
  <c r="KS2349" i="29"/>
  <c r="KT2349" i="29"/>
  <c r="KU2349" i="29"/>
  <c r="KV2349" i="29"/>
  <c r="KW2349" i="29"/>
  <c r="KX2349" i="29"/>
  <c r="KY2349" i="29"/>
  <c r="KZ2349" i="29"/>
  <c r="LA2349" i="29"/>
  <c r="LB2349" i="29"/>
  <c r="LC2349" i="29"/>
  <c r="LD2349" i="29"/>
  <c r="LE2349" i="29"/>
  <c r="LF2349" i="29"/>
  <c r="LG2349" i="29"/>
  <c r="LH2349" i="29"/>
  <c r="LI2349" i="29"/>
  <c r="LJ2349" i="29"/>
  <c r="LK2349" i="29"/>
  <c r="LL2349" i="29"/>
  <c r="LM2349" i="29"/>
  <c r="LN2349" i="29"/>
  <c r="LO2349" i="29"/>
  <c r="LP2349" i="29"/>
  <c r="LQ2349" i="29"/>
  <c r="LR2349" i="29"/>
  <c r="LS2349" i="29"/>
  <c r="LT2349" i="29"/>
  <c r="LU2349" i="29"/>
  <c r="LV2349" i="29"/>
  <c r="LW2349" i="29"/>
  <c r="LX2349" i="29"/>
  <c r="LY2349" i="29"/>
  <c r="LZ2349" i="29"/>
  <c r="MA2349" i="29"/>
  <c r="MB2349" i="29"/>
  <c r="MC2349" i="29"/>
  <c r="MD2349" i="29"/>
  <c r="ME2349" i="29"/>
  <c r="MF2349" i="29"/>
  <c r="MG2349" i="29"/>
  <c r="MH2349" i="29"/>
  <c r="MI2349" i="29"/>
  <c r="MJ2349" i="29"/>
  <c r="MK2349" i="29"/>
  <c r="ML2349" i="29"/>
  <c r="MM2349" i="29"/>
  <c r="MN2349" i="29"/>
  <c r="MO2349" i="29"/>
  <c r="MP2349" i="29"/>
  <c r="MQ2349" i="29"/>
  <c r="MR2349" i="29"/>
  <c r="MS2349" i="29"/>
  <c r="MT2349" i="29"/>
  <c r="MU2349" i="29"/>
  <c r="MV2349" i="29"/>
  <c r="MW2349" i="29"/>
  <c r="MX2349" i="29"/>
  <c r="MY2349" i="29"/>
  <c r="MZ2349" i="29"/>
  <c r="NA2349" i="29"/>
  <c r="NB2349" i="29"/>
  <c r="NC2349" i="29"/>
  <c r="ND2349" i="29"/>
  <c r="NE2349" i="29"/>
  <c r="NF2349" i="29"/>
  <c r="NG2349" i="29"/>
  <c r="NH2349" i="29"/>
  <c r="NI2349" i="29"/>
  <c r="NJ2349" i="29"/>
  <c r="NK2349" i="29"/>
  <c r="NL2349" i="29"/>
  <c r="NM2349" i="29"/>
  <c r="NN2349" i="29"/>
  <c r="NO2349" i="29"/>
  <c r="NP2349" i="29"/>
  <c r="NQ2349" i="29"/>
  <c r="NR2349" i="29"/>
  <c r="NS2349" i="29"/>
  <c r="NT2349" i="29"/>
  <c r="NU2349" i="29"/>
  <c r="NV2349" i="29"/>
  <c r="NW2349" i="29"/>
  <c r="NX2349" i="29"/>
  <c r="NY2349" i="29"/>
  <c r="NZ2349" i="29"/>
  <c r="OA2349" i="29"/>
  <c r="OB2349" i="29"/>
  <c r="OC2349" i="29"/>
  <c r="OD2349" i="29"/>
  <c r="OE2349" i="29"/>
  <c r="OF2349" i="29"/>
  <c r="OG2349" i="29"/>
  <c r="OH2349" i="29"/>
  <c r="OI2349" i="29"/>
  <c r="OJ2349" i="29"/>
  <c r="OK2349" i="29"/>
  <c r="OL2349" i="29"/>
  <c r="OM2349" i="29"/>
  <c r="ON2349" i="29"/>
  <c r="OO2349" i="29"/>
  <c r="OP2349" i="29"/>
  <c r="OQ2349" i="29"/>
  <c r="OR2349" i="29"/>
  <c r="OS2349" i="29"/>
  <c r="OT2349" i="29"/>
  <c r="OU2349" i="29"/>
  <c r="OV2349" i="29"/>
  <c r="OW2349" i="29"/>
  <c r="OX2349" i="29"/>
  <c r="OY2349" i="29"/>
  <c r="OZ2349" i="29"/>
  <c r="PA2349" i="29"/>
  <c r="PB2349" i="29"/>
  <c r="PC2349" i="29"/>
  <c r="PD2349" i="29"/>
  <c r="PE2349" i="29"/>
  <c r="PF2349" i="29"/>
  <c r="PG2349" i="29"/>
  <c r="PH2349" i="29"/>
  <c r="PI2349" i="29"/>
  <c r="PJ2349" i="29"/>
  <c r="PK2349" i="29"/>
  <c r="PL2349" i="29"/>
  <c r="PM2349" i="29"/>
  <c r="PN2349" i="29"/>
  <c r="PO2349" i="29"/>
  <c r="PP2349" i="29"/>
  <c r="PQ2349" i="29"/>
  <c r="PR2349" i="29"/>
  <c r="PS2349" i="29"/>
  <c r="PT2349" i="29"/>
  <c r="PU2349" i="29"/>
  <c r="PV2349" i="29"/>
  <c r="PW2349" i="29"/>
  <c r="PX2349" i="29"/>
  <c r="PY2349" i="29"/>
  <c r="PZ2349" i="29"/>
  <c r="QA2349" i="29"/>
  <c r="QB2349" i="29"/>
  <c r="QC2349" i="29"/>
  <c r="QD2349" i="29"/>
  <c r="QE2349" i="29"/>
  <c r="QF2349" i="29"/>
  <c r="QG2349" i="29"/>
  <c r="QH2349" i="29"/>
  <c r="QI2349" i="29"/>
  <c r="QJ2349" i="29"/>
  <c r="QK2349" i="29"/>
  <c r="QL2349" i="29"/>
  <c r="QM2349" i="29"/>
  <c r="QN2349" i="29"/>
  <c r="QO2349" i="29"/>
  <c r="QP2349" i="29"/>
  <c r="QQ2349" i="29"/>
  <c r="QR2349" i="29"/>
  <c r="QS2349" i="29"/>
  <c r="QT2349" i="29"/>
  <c r="QU2349" i="29"/>
  <c r="QV2349" i="29"/>
  <c r="QW2349" i="29"/>
  <c r="QX2349" i="29"/>
  <c r="QY2349" i="29"/>
  <c r="QZ2349" i="29"/>
  <c r="RA2349" i="29"/>
  <c r="RB2349" i="29"/>
  <c r="RC2349" i="29"/>
  <c r="RD2349" i="29"/>
  <c r="RE2349" i="29"/>
  <c r="RF2349" i="29"/>
  <c r="RG2349" i="29"/>
  <c r="RH2349" i="29"/>
  <c r="RI2349" i="29"/>
  <c r="RJ2349" i="29"/>
  <c r="RK2349" i="29"/>
  <c r="RL2349" i="29"/>
  <c r="RM2349" i="29"/>
  <c r="RN2349" i="29"/>
  <c r="RO2349" i="29"/>
  <c r="RP2349" i="29"/>
  <c r="RQ2349" i="29"/>
  <c r="RR2349" i="29"/>
  <c r="RS2349" i="29"/>
  <c r="RT2349" i="29"/>
  <c r="RU2349" i="29"/>
  <c r="RV2349" i="29"/>
  <c r="RW2349" i="29"/>
  <c r="RX2349" i="29"/>
  <c r="RY2349" i="29"/>
  <c r="RZ2349" i="29"/>
  <c r="SA2349" i="29"/>
  <c r="SB2349" i="29"/>
  <c r="SC2349" i="29"/>
  <c r="SD2349" i="29"/>
  <c r="SE2349" i="29"/>
  <c r="SF2349" i="29"/>
  <c r="SG2349" i="29"/>
  <c r="SH2349" i="29"/>
  <c r="SI2349" i="29"/>
  <c r="SJ2349" i="29"/>
  <c r="SK2349" i="29"/>
  <c r="SL2349" i="29"/>
  <c r="SM2349" i="29"/>
  <c r="SN2349" i="29"/>
  <c r="SO2349" i="29"/>
  <c r="SP2349" i="29"/>
  <c r="SQ2349" i="29"/>
  <c r="SR2349" i="29"/>
  <c r="SS2349" i="29"/>
  <c r="ST2349" i="29"/>
  <c r="SU2349" i="29"/>
  <c r="SV2349" i="29"/>
  <c r="SW2349" i="29"/>
  <c r="SX2349" i="29"/>
  <c r="SY2349" i="29"/>
  <c r="SZ2349" i="29"/>
  <c r="TA2349" i="29"/>
  <c r="TB2349" i="29"/>
  <c r="TC2349" i="29"/>
  <c r="TD2349" i="29"/>
  <c r="TE2349" i="29"/>
  <c r="TF2349" i="29"/>
  <c r="TG2349" i="29"/>
  <c r="TH2349" i="29"/>
  <c r="TI2349" i="29"/>
  <c r="TJ2349" i="29"/>
  <c r="TK2349" i="29"/>
  <c r="TL2349" i="29"/>
  <c r="TM2349" i="29"/>
  <c r="TN2349" i="29"/>
  <c r="TO2349" i="29"/>
  <c r="TP2349" i="29"/>
  <c r="TQ2349" i="29"/>
  <c r="TR2349" i="29"/>
  <c r="TS2349" i="29"/>
  <c r="TT2349" i="29"/>
  <c r="TU2349" i="29"/>
  <c r="TV2349" i="29"/>
  <c r="TW2349" i="29"/>
  <c r="TX2349" i="29"/>
  <c r="TY2349" i="29"/>
  <c r="TZ2349" i="29"/>
  <c r="UA2349" i="29"/>
  <c r="UB2349" i="29"/>
  <c r="UC2349" i="29"/>
  <c r="UD2349" i="29"/>
  <c r="UE2349" i="29"/>
  <c r="UF2349" i="29"/>
  <c r="UG2349" i="29"/>
  <c r="UH2349" i="29"/>
  <c r="UI2349" i="29"/>
  <c r="UJ2349" i="29"/>
  <c r="UK2349" i="29"/>
  <c r="UL2349" i="29"/>
  <c r="UM2349" i="29"/>
  <c r="UN2349" i="29"/>
  <c r="UO2349" i="29"/>
  <c r="UP2349" i="29"/>
  <c r="UQ2349" i="29"/>
  <c r="UR2349" i="29"/>
  <c r="US2349" i="29"/>
  <c r="UT2349" i="29"/>
  <c r="UU2349" i="29"/>
  <c r="UV2349" i="29"/>
  <c r="UW2349" i="29"/>
  <c r="UX2349" i="29"/>
  <c r="UY2349" i="29"/>
  <c r="UZ2349" i="29"/>
  <c r="VA2349" i="29"/>
  <c r="VB2349" i="29"/>
  <c r="VC2349" i="29"/>
  <c r="VD2349" i="29"/>
  <c r="VE2349" i="29"/>
  <c r="VF2349" i="29"/>
  <c r="VG2349" i="29"/>
  <c r="VH2349" i="29"/>
  <c r="VI2349" i="29"/>
  <c r="VJ2349" i="29"/>
  <c r="VK2349" i="29"/>
  <c r="VL2349" i="29"/>
  <c r="VM2349" i="29"/>
  <c r="VN2349" i="29"/>
  <c r="VO2349" i="29"/>
  <c r="VP2349" i="29"/>
  <c r="VQ2349" i="29"/>
  <c r="VR2349" i="29"/>
  <c r="VS2349" i="29"/>
  <c r="VT2349" i="29"/>
  <c r="VU2349" i="29"/>
  <c r="VV2349" i="29"/>
  <c r="VW2349" i="29"/>
  <c r="VX2349" i="29"/>
  <c r="VY2349" i="29"/>
  <c r="VZ2349" i="29"/>
  <c r="WA2349" i="29"/>
  <c r="WB2349" i="29"/>
  <c r="WC2349" i="29"/>
  <c r="WD2349" i="29"/>
  <c r="WE2349" i="29"/>
  <c r="I2350" i="29"/>
  <c r="J2350" i="29"/>
  <c r="K2350" i="29"/>
  <c r="L2350" i="29"/>
  <c r="M2350" i="29"/>
  <c r="N2350" i="29"/>
  <c r="O2350" i="29"/>
  <c r="P2350" i="29"/>
  <c r="Q2350" i="29"/>
  <c r="R2350" i="29"/>
  <c r="S2350" i="29"/>
  <c r="T2350" i="29"/>
  <c r="U2350" i="29"/>
  <c r="V2350" i="29"/>
  <c r="W2350" i="29"/>
  <c r="X2350" i="29"/>
  <c r="Y2350" i="29"/>
  <c r="Z2350" i="29"/>
  <c r="AA2350" i="29"/>
  <c r="AB2350" i="29"/>
  <c r="AC2350" i="29"/>
  <c r="AD2350" i="29"/>
  <c r="AE2350" i="29"/>
  <c r="AF2350" i="29"/>
  <c r="AG2350" i="29"/>
  <c r="AH2350" i="29"/>
  <c r="AI2350" i="29"/>
  <c r="AJ2350" i="29"/>
  <c r="AK2350" i="29"/>
  <c r="AL2350" i="29"/>
  <c r="AM2350" i="29"/>
  <c r="AN2350" i="29"/>
  <c r="AO2350" i="29"/>
  <c r="AP2350" i="29"/>
  <c r="AQ2350" i="29"/>
  <c r="AR2350" i="29"/>
  <c r="AS2350" i="29"/>
  <c r="AT2350" i="29"/>
  <c r="AU2350" i="29"/>
  <c r="AV2350" i="29"/>
  <c r="AW2350" i="29"/>
  <c r="AX2350" i="29"/>
  <c r="AY2350" i="29"/>
  <c r="AZ2350" i="29"/>
  <c r="BA2350" i="29"/>
  <c r="BB2350" i="29"/>
  <c r="BC2350" i="29"/>
  <c r="BD2350" i="29"/>
  <c r="BE2350" i="29"/>
  <c r="BF2350" i="29"/>
  <c r="BG2350" i="29"/>
  <c r="BH2350" i="29"/>
  <c r="BI2350" i="29"/>
  <c r="BJ2350" i="29"/>
  <c r="BK2350" i="29"/>
  <c r="BL2350" i="29"/>
  <c r="BM2350" i="29"/>
  <c r="BN2350" i="29"/>
  <c r="BO2350" i="29"/>
  <c r="BP2350" i="29"/>
  <c r="BQ2350" i="29"/>
  <c r="BR2350" i="29"/>
  <c r="BS2350" i="29"/>
  <c r="BT2350" i="29"/>
  <c r="BU2350" i="29"/>
  <c r="BV2350" i="29"/>
  <c r="BW2350" i="29"/>
  <c r="BX2350" i="29"/>
  <c r="BY2350" i="29"/>
  <c r="BZ2350" i="29"/>
  <c r="CA2350" i="29"/>
  <c r="CB2350" i="29"/>
  <c r="CC2350" i="29"/>
  <c r="CD2350" i="29"/>
  <c r="CE2350" i="29"/>
  <c r="CF2350" i="29"/>
  <c r="CG2350" i="29"/>
  <c r="CH2350" i="29"/>
  <c r="CI2350" i="29"/>
  <c r="CJ2350" i="29"/>
  <c r="CK2350" i="29"/>
  <c r="CL2350" i="29"/>
  <c r="CM2350" i="29"/>
  <c r="CN2350" i="29"/>
  <c r="CO2350" i="29"/>
  <c r="CP2350" i="29"/>
  <c r="CQ2350" i="29"/>
  <c r="CR2350" i="29"/>
  <c r="CS2350" i="29"/>
  <c r="CT2350" i="29"/>
  <c r="CU2350" i="29"/>
  <c r="CV2350" i="29"/>
  <c r="CW2350" i="29"/>
  <c r="CX2350" i="29"/>
  <c r="CY2350" i="29"/>
  <c r="CZ2350" i="29"/>
  <c r="DA2350" i="29"/>
  <c r="DB2350" i="29"/>
  <c r="DC2350" i="29"/>
  <c r="DD2350" i="29"/>
  <c r="DE2350" i="29"/>
  <c r="DF2350" i="29"/>
  <c r="DG2350" i="29"/>
  <c r="DH2350" i="29"/>
  <c r="DI2350" i="29"/>
  <c r="DJ2350" i="29"/>
  <c r="DK2350" i="29"/>
  <c r="DL2350" i="29"/>
  <c r="DM2350" i="29"/>
  <c r="DN2350" i="29"/>
  <c r="DO2350" i="29"/>
  <c r="DP2350" i="29"/>
  <c r="DQ2350" i="29"/>
  <c r="DR2350" i="29"/>
  <c r="DS2350" i="29"/>
  <c r="DT2350" i="29"/>
  <c r="DU2350" i="29"/>
  <c r="DV2350" i="29"/>
  <c r="DW2350" i="29"/>
  <c r="DX2350" i="29"/>
  <c r="DY2350" i="29"/>
  <c r="DZ2350" i="29"/>
  <c r="EA2350" i="29"/>
  <c r="EB2350" i="29"/>
  <c r="EC2350" i="29"/>
  <c r="ED2350" i="29"/>
  <c r="EE2350" i="29"/>
  <c r="EF2350" i="29"/>
  <c r="EG2350" i="29"/>
  <c r="EH2350" i="29"/>
  <c r="EI2350" i="29"/>
  <c r="EJ2350" i="29"/>
  <c r="EK2350" i="29"/>
  <c r="EL2350" i="29"/>
  <c r="EM2350" i="29"/>
  <c r="EN2350" i="29"/>
  <c r="EO2350" i="29"/>
  <c r="EP2350" i="29"/>
  <c r="EQ2350" i="29"/>
  <c r="ER2350" i="29"/>
  <c r="ES2350" i="29"/>
  <c r="ET2350" i="29"/>
  <c r="EU2350" i="29"/>
  <c r="EV2350" i="29"/>
  <c r="EW2350" i="29"/>
  <c r="EX2350" i="29"/>
  <c r="EY2350" i="29"/>
  <c r="EZ2350" i="29"/>
  <c r="FA2350" i="29"/>
  <c r="FB2350" i="29"/>
  <c r="FC2350" i="29"/>
  <c r="FD2350" i="29"/>
  <c r="FE2350" i="29"/>
  <c r="FF2350" i="29"/>
  <c r="FG2350" i="29"/>
  <c r="FH2350" i="29"/>
  <c r="FI2350" i="29"/>
  <c r="FJ2350" i="29"/>
  <c r="FK2350" i="29"/>
  <c r="FL2350" i="29"/>
  <c r="FM2350" i="29"/>
  <c r="FN2350" i="29"/>
  <c r="FO2350" i="29"/>
  <c r="FP2350" i="29"/>
  <c r="FQ2350" i="29"/>
  <c r="FR2350" i="29"/>
  <c r="FS2350" i="29"/>
  <c r="FT2350" i="29"/>
  <c r="FU2350" i="29"/>
  <c r="FV2350" i="29"/>
  <c r="FW2350" i="29"/>
  <c r="FX2350" i="29"/>
  <c r="FY2350" i="29"/>
  <c r="FZ2350" i="29"/>
  <c r="GA2350" i="29"/>
  <c r="GB2350" i="29"/>
  <c r="GC2350" i="29"/>
  <c r="GD2350" i="29"/>
  <c r="GE2350" i="29"/>
  <c r="GF2350" i="29"/>
  <c r="GG2350" i="29"/>
  <c r="GH2350" i="29"/>
  <c r="GI2350" i="29"/>
  <c r="GJ2350" i="29"/>
  <c r="GK2350" i="29"/>
  <c r="GL2350" i="29"/>
  <c r="GM2350" i="29"/>
  <c r="GN2350" i="29"/>
  <c r="GO2350" i="29"/>
  <c r="GP2350" i="29"/>
  <c r="GQ2350" i="29"/>
  <c r="GR2350" i="29"/>
  <c r="GS2350" i="29"/>
  <c r="GT2350" i="29"/>
  <c r="GU2350" i="29"/>
  <c r="GV2350" i="29"/>
  <c r="GW2350" i="29"/>
  <c r="GX2350" i="29"/>
  <c r="GY2350" i="29"/>
  <c r="GZ2350" i="29"/>
  <c r="HA2350" i="29"/>
  <c r="HB2350" i="29"/>
  <c r="HC2350" i="29"/>
  <c r="HD2350" i="29"/>
  <c r="HE2350" i="29"/>
  <c r="HF2350" i="29"/>
  <c r="HG2350" i="29"/>
  <c r="HH2350" i="29"/>
  <c r="HI2350" i="29"/>
  <c r="HJ2350" i="29"/>
  <c r="HK2350" i="29"/>
  <c r="HL2350" i="29"/>
  <c r="HM2350" i="29"/>
  <c r="HN2350" i="29"/>
  <c r="HO2350" i="29"/>
  <c r="HP2350" i="29"/>
  <c r="HQ2350" i="29"/>
  <c r="HR2350" i="29"/>
  <c r="HS2350" i="29"/>
  <c r="HT2350" i="29"/>
  <c r="HU2350" i="29"/>
  <c r="HV2350" i="29"/>
  <c r="HW2350" i="29"/>
  <c r="HX2350" i="29"/>
  <c r="HY2350" i="29"/>
  <c r="HZ2350" i="29"/>
  <c r="IA2350" i="29"/>
  <c r="IB2350" i="29"/>
  <c r="IC2350" i="29"/>
  <c r="ID2350" i="29"/>
  <c r="IE2350" i="29"/>
  <c r="IF2350" i="29"/>
  <c r="IG2350" i="29"/>
  <c r="IH2350" i="29"/>
  <c r="II2350" i="29"/>
  <c r="IJ2350" i="29"/>
  <c r="IK2350" i="29"/>
  <c r="IL2350" i="29"/>
  <c r="IM2350" i="29"/>
  <c r="IN2350" i="29"/>
  <c r="IO2350" i="29"/>
  <c r="IP2350" i="29"/>
  <c r="IQ2350" i="29"/>
  <c r="IR2350" i="29"/>
  <c r="IS2350" i="29"/>
  <c r="IT2350" i="29"/>
  <c r="IU2350" i="29"/>
  <c r="IV2350" i="29"/>
  <c r="IW2350" i="29"/>
  <c r="IX2350" i="29"/>
  <c r="IY2350" i="29"/>
  <c r="IZ2350" i="29"/>
  <c r="JA2350" i="29"/>
  <c r="JB2350" i="29"/>
  <c r="JC2350" i="29"/>
  <c r="JD2350" i="29"/>
  <c r="JE2350" i="29"/>
  <c r="JF2350" i="29"/>
  <c r="JG2350" i="29"/>
  <c r="JH2350" i="29"/>
  <c r="JI2350" i="29"/>
  <c r="JJ2350" i="29"/>
  <c r="JK2350" i="29"/>
  <c r="JL2350" i="29"/>
  <c r="JM2350" i="29"/>
  <c r="JN2350" i="29"/>
  <c r="JO2350" i="29"/>
  <c r="JP2350" i="29"/>
  <c r="JQ2350" i="29"/>
  <c r="JR2350" i="29"/>
  <c r="JS2350" i="29"/>
  <c r="JT2350" i="29"/>
  <c r="JU2350" i="29"/>
  <c r="JV2350" i="29"/>
  <c r="JW2350" i="29"/>
  <c r="JX2350" i="29"/>
  <c r="JY2350" i="29"/>
  <c r="JZ2350" i="29"/>
  <c r="KA2350" i="29"/>
  <c r="KB2350" i="29"/>
  <c r="KC2350" i="29"/>
  <c r="KD2350" i="29"/>
  <c r="KE2350" i="29"/>
  <c r="KF2350" i="29"/>
  <c r="KG2350" i="29"/>
  <c r="KH2350" i="29"/>
  <c r="KI2350" i="29"/>
  <c r="KJ2350" i="29"/>
  <c r="KK2350" i="29"/>
  <c r="KL2350" i="29"/>
  <c r="KM2350" i="29"/>
  <c r="KN2350" i="29"/>
  <c r="KO2350" i="29"/>
  <c r="KP2350" i="29"/>
  <c r="KQ2350" i="29"/>
  <c r="KR2350" i="29"/>
  <c r="KS2350" i="29"/>
  <c r="KT2350" i="29"/>
  <c r="KU2350" i="29"/>
  <c r="KV2350" i="29"/>
  <c r="KW2350" i="29"/>
  <c r="KX2350" i="29"/>
  <c r="KY2350" i="29"/>
  <c r="KZ2350" i="29"/>
  <c r="LA2350" i="29"/>
  <c r="LB2350" i="29"/>
  <c r="LC2350" i="29"/>
  <c r="LD2350" i="29"/>
  <c r="LE2350" i="29"/>
  <c r="LF2350" i="29"/>
  <c r="LG2350" i="29"/>
  <c r="LH2350" i="29"/>
  <c r="LI2350" i="29"/>
  <c r="LJ2350" i="29"/>
  <c r="LK2350" i="29"/>
  <c r="LL2350" i="29"/>
  <c r="LM2350" i="29"/>
  <c r="LN2350" i="29"/>
  <c r="LO2350" i="29"/>
  <c r="LP2350" i="29"/>
  <c r="LQ2350" i="29"/>
  <c r="LR2350" i="29"/>
  <c r="LS2350" i="29"/>
  <c r="LT2350" i="29"/>
  <c r="LU2350" i="29"/>
  <c r="LV2350" i="29"/>
  <c r="LW2350" i="29"/>
  <c r="LX2350" i="29"/>
  <c r="LY2350" i="29"/>
  <c r="LZ2350" i="29"/>
  <c r="MA2350" i="29"/>
  <c r="MB2350" i="29"/>
  <c r="MC2350" i="29"/>
  <c r="MD2350" i="29"/>
  <c r="ME2350" i="29"/>
  <c r="MF2350" i="29"/>
  <c r="MG2350" i="29"/>
  <c r="MH2350" i="29"/>
  <c r="MI2350" i="29"/>
  <c r="MJ2350" i="29"/>
  <c r="MK2350" i="29"/>
  <c r="ML2350" i="29"/>
  <c r="MM2350" i="29"/>
  <c r="MN2350" i="29"/>
  <c r="MO2350" i="29"/>
  <c r="MP2350" i="29"/>
  <c r="MQ2350" i="29"/>
  <c r="MR2350" i="29"/>
  <c r="MS2350" i="29"/>
  <c r="MT2350" i="29"/>
  <c r="MU2350" i="29"/>
  <c r="MV2350" i="29"/>
  <c r="MW2350" i="29"/>
  <c r="MX2350" i="29"/>
  <c r="MY2350" i="29"/>
  <c r="MZ2350" i="29"/>
  <c r="NA2350" i="29"/>
  <c r="NB2350" i="29"/>
  <c r="NC2350" i="29"/>
  <c r="ND2350" i="29"/>
  <c r="NE2350" i="29"/>
  <c r="NF2350" i="29"/>
  <c r="NG2350" i="29"/>
  <c r="NH2350" i="29"/>
  <c r="NI2350" i="29"/>
  <c r="NJ2350" i="29"/>
  <c r="NK2350" i="29"/>
  <c r="NL2350" i="29"/>
  <c r="NM2350" i="29"/>
  <c r="NN2350" i="29"/>
  <c r="NO2350" i="29"/>
  <c r="NP2350" i="29"/>
  <c r="NQ2350" i="29"/>
  <c r="NR2350" i="29"/>
  <c r="NS2350" i="29"/>
  <c r="NT2350" i="29"/>
  <c r="NU2350" i="29"/>
  <c r="NV2350" i="29"/>
  <c r="NW2350" i="29"/>
  <c r="NX2350" i="29"/>
  <c r="NY2350" i="29"/>
  <c r="NZ2350" i="29"/>
  <c r="OA2350" i="29"/>
  <c r="OB2350" i="29"/>
  <c r="OC2350" i="29"/>
  <c r="OD2350" i="29"/>
  <c r="OE2350" i="29"/>
  <c r="OF2350" i="29"/>
  <c r="OG2350" i="29"/>
  <c r="OH2350" i="29"/>
  <c r="OI2350" i="29"/>
  <c r="OJ2350" i="29"/>
  <c r="OK2350" i="29"/>
  <c r="OL2350" i="29"/>
  <c r="OM2350" i="29"/>
  <c r="ON2350" i="29"/>
  <c r="OO2350" i="29"/>
  <c r="OP2350" i="29"/>
  <c r="OQ2350" i="29"/>
  <c r="OR2350" i="29"/>
  <c r="OS2350" i="29"/>
  <c r="OT2350" i="29"/>
  <c r="OU2350" i="29"/>
  <c r="OV2350" i="29"/>
  <c r="OW2350" i="29"/>
  <c r="OX2350" i="29"/>
  <c r="OY2350" i="29"/>
  <c r="OZ2350" i="29"/>
  <c r="PA2350" i="29"/>
  <c r="PB2350" i="29"/>
  <c r="PC2350" i="29"/>
  <c r="PD2350" i="29"/>
  <c r="PE2350" i="29"/>
  <c r="PF2350" i="29"/>
  <c r="PG2350" i="29"/>
  <c r="PH2350" i="29"/>
  <c r="PI2350" i="29"/>
  <c r="PJ2350" i="29"/>
  <c r="PK2350" i="29"/>
  <c r="PL2350" i="29"/>
  <c r="PM2350" i="29"/>
  <c r="PN2350" i="29"/>
  <c r="PO2350" i="29"/>
  <c r="PP2350" i="29"/>
  <c r="PQ2350" i="29"/>
  <c r="PR2350" i="29"/>
  <c r="PS2350" i="29"/>
  <c r="PT2350" i="29"/>
  <c r="PU2350" i="29"/>
  <c r="PV2350" i="29"/>
  <c r="PW2350" i="29"/>
  <c r="PX2350" i="29"/>
  <c r="PY2350" i="29"/>
  <c r="PZ2350" i="29"/>
  <c r="QA2350" i="29"/>
  <c r="QB2350" i="29"/>
  <c r="QC2350" i="29"/>
  <c r="QD2350" i="29"/>
  <c r="QE2350" i="29"/>
  <c r="QF2350" i="29"/>
  <c r="QG2350" i="29"/>
  <c r="QH2350" i="29"/>
  <c r="QI2350" i="29"/>
  <c r="QJ2350" i="29"/>
  <c r="QK2350" i="29"/>
  <c r="QL2350" i="29"/>
  <c r="QM2350" i="29"/>
  <c r="QN2350" i="29"/>
  <c r="QO2350" i="29"/>
  <c r="QP2350" i="29"/>
  <c r="QQ2350" i="29"/>
  <c r="QR2350" i="29"/>
  <c r="QS2350" i="29"/>
  <c r="QT2350" i="29"/>
  <c r="QU2350" i="29"/>
  <c r="QV2350" i="29"/>
  <c r="QW2350" i="29"/>
  <c r="QX2350" i="29"/>
  <c r="QY2350" i="29"/>
  <c r="QZ2350" i="29"/>
  <c r="RA2350" i="29"/>
  <c r="RB2350" i="29"/>
  <c r="RC2350" i="29"/>
  <c r="RD2350" i="29"/>
  <c r="RE2350" i="29"/>
  <c r="RF2350" i="29"/>
  <c r="RG2350" i="29"/>
  <c r="RH2350" i="29"/>
  <c r="RI2350" i="29"/>
  <c r="RJ2350" i="29"/>
  <c r="RK2350" i="29"/>
  <c r="RL2350" i="29"/>
  <c r="RM2350" i="29"/>
  <c r="RN2350" i="29"/>
  <c r="RO2350" i="29"/>
  <c r="RP2350" i="29"/>
  <c r="RQ2350" i="29"/>
  <c r="RR2350" i="29"/>
  <c r="RS2350" i="29"/>
  <c r="RT2350" i="29"/>
  <c r="RU2350" i="29"/>
  <c r="RV2350" i="29"/>
  <c r="RW2350" i="29"/>
  <c r="RX2350" i="29"/>
  <c r="RY2350" i="29"/>
  <c r="RZ2350" i="29"/>
  <c r="SA2350" i="29"/>
  <c r="SB2350" i="29"/>
  <c r="SC2350" i="29"/>
  <c r="SD2350" i="29"/>
  <c r="SE2350" i="29"/>
  <c r="SF2350" i="29"/>
  <c r="SG2350" i="29"/>
  <c r="SH2350" i="29"/>
  <c r="SI2350" i="29"/>
  <c r="SJ2350" i="29"/>
  <c r="SK2350" i="29"/>
  <c r="SL2350" i="29"/>
  <c r="SM2350" i="29"/>
  <c r="SN2350" i="29"/>
  <c r="SO2350" i="29"/>
  <c r="SP2350" i="29"/>
  <c r="SQ2350" i="29"/>
  <c r="SR2350" i="29"/>
  <c r="SS2350" i="29"/>
  <c r="ST2350" i="29"/>
  <c r="SU2350" i="29"/>
  <c r="SV2350" i="29"/>
  <c r="SW2350" i="29"/>
  <c r="SX2350" i="29"/>
  <c r="SY2350" i="29"/>
  <c r="SZ2350" i="29"/>
  <c r="TA2350" i="29"/>
  <c r="TB2350" i="29"/>
  <c r="TC2350" i="29"/>
  <c r="TD2350" i="29"/>
  <c r="TE2350" i="29"/>
  <c r="TF2350" i="29"/>
  <c r="TG2350" i="29"/>
  <c r="TH2350" i="29"/>
  <c r="TI2350" i="29"/>
  <c r="TJ2350" i="29"/>
  <c r="TK2350" i="29"/>
  <c r="TL2350" i="29"/>
  <c r="TM2350" i="29"/>
  <c r="TN2350" i="29"/>
  <c r="TO2350" i="29"/>
  <c r="TP2350" i="29"/>
  <c r="TQ2350" i="29"/>
  <c r="TR2350" i="29"/>
  <c r="TS2350" i="29"/>
  <c r="TT2350" i="29"/>
  <c r="TU2350" i="29"/>
  <c r="TV2350" i="29"/>
  <c r="TW2350" i="29"/>
  <c r="TX2350" i="29"/>
  <c r="TY2350" i="29"/>
  <c r="TZ2350" i="29"/>
  <c r="UA2350" i="29"/>
  <c r="UB2350" i="29"/>
  <c r="UC2350" i="29"/>
  <c r="UD2350" i="29"/>
  <c r="UE2350" i="29"/>
  <c r="UF2350" i="29"/>
  <c r="UG2350" i="29"/>
  <c r="UH2350" i="29"/>
  <c r="UI2350" i="29"/>
  <c r="UJ2350" i="29"/>
  <c r="UK2350" i="29"/>
  <c r="UL2350" i="29"/>
  <c r="UM2350" i="29"/>
  <c r="UN2350" i="29"/>
  <c r="UO2350" i="29"/>
  <c r="UP2350" i="29"/>
  <c r="UQ2350" i="29"/>
  <c r="UR2350" i="29"/>
  <c r="US2350" i="29"/>
  <c r="UT2350" i="29"/>
  <c r="UU2350" i="29"/>
  <c r="UV2350" i="29"/>
  <c r="UW2350" i="29"/>
  <c r="UX2350" i="29"/>
  <c r="UY2350" i="29"/>
  <c r="UZ2350" i="29"/>
  <c r="VA2350" i="29"/>
  <c r="VB2350" i="29"/>
  <c r="VC2350" i="29"/>
  <c r="VD2350" i="29"/>
  <c r="VE2350" i="29"/>
  <c r="VF2350" i="29"/>
  <c r="VG2350" i="29"/>
  <c r="VH2350" i="29"/>
  <c r="VI2350" i="29"/>
  <c r="VJ2350" i="29"/>
  <c r="VK2350" i="29"/>
  <c r="VL2350" i="29"/>
  <c r="VM2350" i="29"/>
  <c r="VN2350" i="29"/>
  <c r="VO2350" i="29"/>
  <c r="VP2350" i="29"/>
  <c r="VQ2350" i="29"/>
  <c r="VR2350" i="29"/>
  <c r="VS2350" i="29"/>
  <c r="VT2350" i="29"/>
  <c r="VU2350" i="29"/>
  <c r="VV2350" i="29"/>
  <c r="VW2350" i="29"/>
  <c r="VX2350" i="29"/>
  <c r="VY2350" i="29"/>
  <c r="VZ2350" i="29"/>
  <c r="WA2350" i="29"/>
  <c r="WB2350" i="29"/>
  <c r="WC2350" i="29"/>
  <c r="WD2350" i="29"/>
  <c r="WE2350" i="29"/>
  <c r="I2351" i="29"/>
  <c r="J2351" i="29"/>
  <c r="K2351" i="29"/>
  <c r="L2351" i="29"/>
  <c r="M2351" i="29"/>
  <c r="N2351" i="29"/>
  <c r="O2351" i="29"/>
  <c r="P2351" i="29"/>
  <c r="Q2351" i="29"/>
  <c r="R2351" i="29"/>
  <c r="S2351" i="29"/>
  <c r="T2351" i="29"/>
  <c r="U2351" i="29"/>
  <c r="V2351" i="29"/>
  <c r="W2351" i="29"/>
  <c r="X2351" i="29"/>
  <c r="Y2351" i="29"/>
  <c r="Z2351" i="29"/>
  <c r="AA2351" i="29"/>
  <c r="AB2351" i="29"/>
  <c r="AC2351" i="29"/>
  <c r="AD2351" i="29"/>
  <c r="AE2351" i="29"/>
  <c r="AF2351" i="29"/>
  <c r="AG2351" i="29"/>
  <c r="AH2351" i="29"/>
  <c r="AI2351" i="29"/>
  <c r="AJ2351" i="29"/>
  <c r="AK2351" i="29"/>
  <c r="AL2351" i="29"/>
  <c r="AM2351" i="29"/>
  <c r="AN2351" i="29"/>
  <c r="AO2351" i="29"/>
  <c r="AP2351" i="29"/>
  <c r="AQ2351" i="29"/>
  <c r="AR2351" i="29"/>
  <c r="AS2351" i="29"/>
  <c r="AT2351" i="29"/>
  <c r="AU2351" i="29"/>
  <c r="AV2351" i="29"/>
  <c r="AW2351" i="29"/>
  <c r="AX2351" i="29"/>
  <c r="AY2351" i="29"/>
  <c r="AZ2351" i="29"/>
  <c r="BA2351" i="29"/>
  <c r="BB2351" i="29"/>
  <c r="BC2351" i="29"/>
  <c r="BD2351" i="29"/>
  <c r="BE2351" i="29"/>
  <c r="BF2351" i="29"/>
  <c r="BG2351" i="29"/>
  <c r="BH2351" i="29"/>
  <c r="BI2351" i="29"/>
  <c r="BJ2351" i="29"/>
  <c r="BK2351" i="29"/>
  <c r="BL2351" i="29"/>
  <c r="BM2351" i="29"/>
  <c r="BN2351" i="29"/>
  <c r="BO2351" i="29"/>
  <c r="BP2351" i="29"/>
  <c r="BQ2351" i="29"/>
  <c r="BR2351" i="29"/>
  <c r="BS2351" i="29"/>
  <c r="BT2351" i="29"/>
  <c r="BU2351" i="29"/>
  <c r="BV2351" i="29"/>
  <c r="BW2351" i="29"/>
  <c r="BX2351" i="29"/>
  <c r="BY2351" i="29"/>
  <c r="BZ2351" i="29"/>
  <c r="CA2351" i="29"/>
  <c r="CB2351" i="29"/>
  <c r="CC2351" i="29"/>
  <c r="CD2351" i="29"/>
  <c r="CE2351" i="29"/>
  <c r="CF2351" i="29"/>
  <c r="CG2351" i="29"/>
  <c r="CH2351" i="29"/>
  <c r="CI2351" i="29"/>
  <c r="CJ2351" i="29"/>
  <c r="CK2351" i="29"/>
  <c r="CL2351" i="29"/>
  <c r="CM2351" i="29"/>
  <c r="CN2351" i="29"/>
  <c r="CO2351" i="29"/>
  <c r="CP2351" i="29"/>
  <c r="CQ2351" i="29"/>
  <c r="CR2351" i="29"/>
  <c r="CS2351" i="29"/>
  <c r="CT2351" i="29"/>
  <c r="CU2351" i="29"/>
  <c r="CV2351" i="29"/>
  <c r="CW2351" i="29"/>
  <c r="CX2351" i="29"/>
  <c r="CY2351" i="29"/>
  <c r="CZ2351" i="29"/>
  <c r="DA2351" i="29"/>
  <c r="DB2351" i="29"/>
  <c r="DC2351" i="29"/>
  <c r="DD2351" i="29"/>
  <c r="DE2351" i="29"/>
  <c r="DF2351" i="29"/>
  <c r="DG2351" i="29"/>
  <c r="DH2351" i="29"/>
  <c r="DI2351" i="29"/>
  <c r="DJ2351" i="29"/>
  <c r="DK2351" i="29"/>
  <c r="DL2351" i="29"/>
  <c r="DM2351" i="29"/>
  <c r="DN2351" i="29"/>
  <c r="DO2351" i="29"/>
  <c r="DP2351" i="29"/>
  <c r="DQ2351" i="29"/>
  <c r="DR2351" i="29"/>
  <c r="DS2351" i="29"/>
  <c r="DT2351" i="29"/>
  <c r="DU2351" i="29"/>
  <c r="DV2351" i="29"/>
  <c r="DW2351" i="29"/>
  <c r="DX2351" i="29"/>
  <c r="DY2351" i="29"/>
  <c r="DZ2351" i="29"/>
  <c r="EA2351" i="29"/>
  <c r="EB2351" i="29"/>
  <c r="EC2351" i="29"/>
  <c r="ED2351" i="29"/>
  <c r="EE2351" i="29"/>
  <c r="EF2351" i="29"/>
  <c r="EG2351" i="29"/>
  <c r="EH2351" i="29"/>
  <c r="EI2351" i="29"/>
  <c r="EJ2351" i="29"/>
  <c r="EK2351" i="29"/>
  <c r="EL2351" i="29"/>
  <c r="EM2351" i="29"/>
  <c r="EN2351" i="29"/>
  <c r="EO2351" i="29"/>
  <c r="EP2351" i="29"/>
  <c r="EQ2351" i="29"/>
  <c r="ER2351" i="29"/>
  <c r="ES2351" i="29"/>
  <c r="ET2351" i="29"/>
  <c r="EU2351" i="29"/>
  <c r="EV2351" i="29"/>
  <c r="EW2351" i="29"/>
  <c r="EX2351" i="29"/>
  <c r="EY2351" i="29"/>
  <c r="EZ2351" i="29"/>
  <c r="FA2351" i="29"/>
  <c r="FB2351" i="29"/>
  <c r="FC2351" i="29"/>
  <c r="FD2351" i="29"/>
  <c r="FE2351" i="29"/>
  <c r="FF2351" i="29"/>
  <c r="FG2351" i="29"/>
  <c r="FH2351" i="29"/>
  <c r="FI2351" i="29"/>
  <c r="FJ2351" i="29"/>
  <c r="FK2351" i="29"/>
  <c r="FL2351" i="29"/>
  <c r="FM2351" i="29"/>
  <c r="FN2351" i="29"/>
  <c r="FO2351" i="29"/>
  <c r="FP2351" i="29"/>
  <c r="FQ2351" i="29"/>
  <c r="FR2351" i="29"/>
  <c r="FS2351" i="29"/>
  <c r="FT2351" i="29"/>
  <c r="FU2351" i="29"/>
  <c r="FV2351" i="29"/>
  <c r="FW2351" i="29"/>
  <c r="FX2351" i="29"/>
  <c r="FY2351" i="29"/>
  <c r="FZ2351" i="29"/>
  <c r="GA2351" i="29"/>
  <c r="GB2351" i="29"/>
  <c r="GC2351" i="29"/>
  <c r="GD2351" i="29"/>
  <c r="GE2351" i="29"/>
  <c r="GF2351" i="29"/>
  <c r="GG2351" i="29"/>
  <c r="GH2351" i="29"/>
  <c r="GI2351" i="29"/>
  <c r="GJ2351" i="29"/>
  <c r="GK2351" i="29"/>
  <c r="GL2351" i="29"/>
  <c r="GM2351" i="29"/>
  <c r="GN2351" i="29"/>
  <c r="GO2351" i="29"/>
  <c r="GP2351" i="29"/>
  <c r="GQ2351" i="29"/>
  <c r="GR2351" i="29"/>
  <c r="GS2351" i="29"/>
  <c r="GT2351" i="29"/>
  <c r="GU2351" i="29"/>
  <c r="GV2351" i="29"/>
  <c r="GW2351" i="29"/>
  <c r="GX2351" i="29"/>
  <c r="GY2351" i="29"/>
  <c r="GZ2351" i="29"/>
  <c r="HA2351" i="29"/>
  <c r="HB2351" i="29"/>
  <c r="HC2351" i="29"/>
  <c r="HD2351" i="29"/>
  <c r="HE2351" i="29"/>
  <c r="HF2351" i="29"/>
  <c r="HG2351" i="29"/>
  <c r="HH2351" i="29"/>
  <c r="HI2351" i="29"/>
  <c r="HJ2351" i="29"/>
  <c r="HK2351" i="29"/>
  <c r="HL2351" i="29"/>
  <c r="HM2351" i="29"/>
  <c r="HN2351" i="29"/>
  <c r="HO2351" i="29"/>
  <c r="HP2351" i="29"/>
  <c r="HQ2351" i="29"/>
  <c r="HR2351" i="29"/>
  <c r="HS2351" i="29"/>
  <c r="HT2351" i="29"/>
  <c r="HU2351" i="29"/>
  <c r="HV2351" i="29"/>
  <c r="HW2351" i="29"/>
  <c r="HX2351" i="29"/>
  <c r="HY2351" i="29"/>
  <c r="HZ2351" i="29"/>
  <c r="IA2351" i="29"/>
  <c r="IB2351" i="29"/>
  <c r="IC2351" i="29"/>
  <c r="ID2351" i="29"/>
  <c r="IE2351" i="29"/>
  <c r="IF2351" i="29"/>
  <c r="IG2351" i="29"/>
  <c r="IH2351" i="29"/>
  <c r="II2351" i="29"/>
  <c r="IJ2351" i="29"/>
  <c r="IK2351" i="29"/>
  <c r="IL2351" i="29"/>
  <c r="IM2351" i="29"/>
  <c r="IN2351" i="29"/>
  <c r="IO2351" i="29"/>
  <c r="IP2351" i="29"/>
  <c r="IQ2351" i="29"/>
  <c r="IR2351" i="29"/>
  <c r="IS2351" i="29"/>
  <c r="IT2351" i="29"/>
  <c r="IU2351" i="29"/>
  <c r="IV2351" i="29"/>
  <c r="IW2351" i="29"/>
  <c r="IX2351" i="29"/>
  <c r="IY2351" i="29"/>
  <c r="IZ2351" i="29"/>
  <c r="JA2351" i="29"/>
  <c r="JB2351" i="29"/>
  <c r="JC2351" i="29"/>
  <c r="JD2351" i="29"/>
  <c r="JE2351" i="29"/>
  <c r="JF2351" i="29"/>
  <c r="JG2351" i="29"/>
  <c r="JH2351" i="29"/>
  <c r="JI2351" i="29"/>
  <c r="JJ2351" i="29"/>
  <c r="JK2351" i="29"/>
  <c r="JL2351" i="29"/>
  <c r="JM2351" i="29"/>
  <c r="JN2351" i="29"/>
  <c r="JO2351" i="29"/>
  <c r="JP2351" i="29"/>
  <c r="JQ2351" i="29"/>
  <c r="JR2351" i="29"/>
  <c r="JS2351" i="29"/>
  <c r="JT2351" i="29"/>
  <c r="JU2351" i="29"/>
  <c r="JV2351" i="29"/>
  <c r="JW2351" i="29"/>
  <c r="JX2351" i="29"/>
  <c r="JY2351" i="29"/>
  <c r="JZ2351" i="29"/>
  <c r="KA2351" i="29"/>
  <c r="KB2351" i="29"/>
  <c r="KC2351" i="29"/>
  <c r="KD2351" i="29"/>
  <c r="KE2351" i="29"/>
  <c r="KF2351" i="29"/>
  <c r="KG2351" i="29"/>
  <c r="KH2351" i="29"/>
  <c r="KI2351" i="29"/>
  <c r="KJ2351" i="29"/>
  <c r="KK2351" i="29"/>
  <c r="KL2351" i="29"/>
  <c r="KM2351" i="29"/>
  <c r="KN2351" i="29"/>
  <c r="KO2351" i="29"/>
  <c r="KP2351" i="29"/>
  <c r="KQ2351" i="29"/>
  <c r="KR2351" i="29"/>
  <c r="KS2351" i="29"/>
  <c r="KT2351" i="29"/>
  <c r="KU2351" i="29"/>
  <c r="KV2351" i="29"/>
  <c r="KW2351" i="29"/>
  <c r="KX2351" i="29"/>
  <c r="KY2351" i="29"/>
  <c r="KZ2351" i="29"/>
  <c r="LA2351" i="29"/>
  <c r="LB2351" i="29"/>
  <c r="LC2351" i="29"/>
  <c r="LD2351" i="29"/>
  <c r="LE2351" i="29"/>
  <c r="LF2351" i="29"/>
  <c r="LG2351" i="29"/>
  <c r="LH2351" i="29"/>
  <c r="LI2351" i="29"/>
  <c r="LJ2351" i="29"/>
  <c r="LK2351" i="29"/>
  <c r="LL2351" i="29"/>
  <c r="LM2351" i="29"/>
  <c r="LN2351" i="29"/>
  <c r="LO2351" i="29"/>
  <c r="LP2351" i="29"/>
  <c r="LQ2351" i="29"/>
  <c r="LR2351" i="29"/>
  <c r="LS2351" i="29"/>
  <c r="LT2351" i="29"/>
  <c r="LU2351" i="29"/>
  <c r="LV2351" i="29"/>
  <c r="LW2351" i="29"/>
  <c r="LX2351" i="29"/>
  <c r="LY2351" i="29"/>
  <c r="LZ2351" i="29"/>
  <c r="MA2351" i="29"/>
  <c r="MB2351" i="29"/>
  <c r="MC2351" i="29"/>
  <c r="MD2351" i="29"/>
  <c r="ME2351" i="29"/>
  <c r="MF2351" i="29"/>
  <c r="MG2351" i="29"/>
  <c r="MH2351" i="29"/>
  <c r="MI2351" i="29"/>
  <c r="MJ2351" i="29"/>
  <c r="MK2351" i="29"/>
  <c r="ML2351" i="29"/>
  <c r="MM2351" i="29"/>
  <c r="MN2351" i="29"/>
  <c r="MO2351" i="29"/>
  <c r="MP2351" i="29"/>
  <c r="MQ2351" i="29"/>
  <c r="MR2351" i="29"/>
  <c r="MS2351" i="29"/>
  <c r="MT2351" i="29"/>
  <c r="MU2351" i="29"/>
  <c r="MV2351" i="29"/>
  <c r="MW2351" i="29"/>
  <c r="MX2351" i="29"/>
  <c r="MY2351" i="29"/>
  <c r="MZ2351" i="29"/>
  <c r="NA2351" i="29"/>
  <c r="NB2351" i="29"/>
  <c r="NC2351" i="29"/>
  <c r="ND2351" i="29"/>
  <c r="NE2351" i="29"/>
  <c r="NF2351" i="29"/>
  <c r="NG2351" i="29"/>
  <c r="NH2351" i="29"/>
  <c r="NI2351" i="29"/>
  <c r="NJ2351" i="29"/>
  <c r="NK2351" i="29"/>
  <c r="NL2351" i="29"/>
  <c r="NM2351" i="29"/>
  <c r="NN2351" i="29"/>
  <c r="NO2351" i="29"/>
  <c r="NP2351" i="29"/>
  <c r="NQ2351" i="29"/>
  <c r="NR2351" i="29"/>
  <c r="NS2351" i="29"/>
  <c r="NT2351" i="29"/>
  <c r="NU2351" i="29"/>
  <c r="NV2351" i="29"/>
  <c r="NW2351" i="29"/>
  <c r="NX2351" i="29"/>
  <c r="NY2351" i="29"/>
  <c r="NZ2351" i="29"/>
  <c r="OA2351" i="29"/>
  <c r="OB2351" i="29"/>
  <c r="OC2351" i="29"/>
  <c r="OD2351" i="29"/>
  <c r="OE2351" i="29"/>
  <c r="OF2351" i="29"/>
  <c r="OG2351" i="29"/>
  <c r="OH2351" i="29"/>
  <c r="OI2351" i="29"/>
  <c r="OJ2351" i="29"/>
  <c r="OK2351" i="29"/>
  <c r="OL2351" i="29"/>
  <c r="OM2351" i="29"/>
  <c r="ON2351" i="29"/>
  <c r="OO2351" i="29"/>
  <c r="OP2351" i="29"/>
  <c r="OQ2351" i="29"/>
  <c r="OR2351" i="29"/>
  <c r="OS2351" i="29"/>
  <c r="OT2351" i="29"/>
  <c r="OU2351" i="29"/>
  <c r="OV2351" i="29"/>
  <c r="OW2351" i="29"/>
  <c r="OX2351" i="29"/>
  <c r="OY2351" i="29"/>
  <c r="OZ2351" i="29"/>
  <c r="PA2351" i="29"/>
  <c r="PB2351" i="29"/>
  <c r="PC2351" i="29"/>
  <c r="PD2351" i="29"/>
  <c r="PE2351" i="29"/>
  <c r="PF2351" i="29"/>
  <c r="PG2351" i="29"/>
  <c r="PH2351" i="29"/>
  <c r="PI2351" i="29"/>
  <c r="PJ2351" i="29"/>
  <c r="PK2351" i="29"/>
  <c r="PL2351" i="29"/>
  <c r="PM2351" i="29"/>
  <c r="PN2351" i="29"/>
  <c r="PO2351" i="29"/>
  <c r="PP2351" i="29"/>
  <c r="PQ2351" i="29"/>
  <c r="PR2351" i="29"/>
  <c r="PS2351" i="29"/>
  <c r="PT2351" i="29"/>
  <c r="PU2351" i="29"/>
  <c r="PV2351" i="29"/>
  <c r="PW2351" i="29"/>
  <c r="PX2351" i="29"/>
  <c r="PY2351" i="29"/>
  <c r="PZ2351" i="29"/>
  <c r="QA2351" i="29"/>
  <c r="QB2351" i="29"/>
  <c r="QC2351" i="29"/>
  <c r="QD2351" i="29"/>
  <c r="QE2351" i="29"/>
  <c r="QF2351" i="29"/>
  <c r="QG2351" i="29"/>
  <c r="QH2351" i="29"/>
  <c r="QI2351" i="29"/>
  <c r="QJ2351" i="29"/>
  <c r="QK2351" i="29"/>
  <c r="QL2351" i="29"/>
  <c r="QM2351" i="29"/>
  <c r="QN2351" i="29"/>
  <c r="QO2351" i="29"/>
  <c r="QP2351" i="29"/>
  <c r="QQ2351" i="29"/>
  <c r="QR2351" i="29"/>
  <c r="QS2351" i="29"/>
  <c r="QT2351" i="29"/>
  <c r="QU2351" i="29"/>
  <c r="QV2351" i="29"/>
  <c r="QW2351" i="29"/>
  <c r="QX2351" i="29"/>
  <c r="QY2351" i="29"/>
  <c r="QZ2351" i="29"/>
  <c r="RA2351" i="29"/>
  <c r="RB2351" i="29"/>
  <c r="RC2351" i="29"/>
  <c r="RD2351" i="29"/>
  <c r="RE2351" i="29"/>
  <c r="RF2351" i="29"/>
  <c r="RG2351" i="29"/>
  <c r="RH2351" i="29"/>
  <c r="RI2351" i="29"/>
  <c r="RJ2351" i="29"/>
  <c r="RK2351" i="29"/>
  <c r="RL2351" i="29"/>
  <c r="RM2351" i="29"/>
  <c r="RN2351" i="29"/>
  <c r="RO2351" i="29"/>
  <c r="RP2351" i="29"/>
  <c r="RQ2351" i="29"/>
  <c r="RR2351" i="29"/>
  <c r="RS2351" i="29"/>
  <c r="RT2351" i="29"/>
  <c r="RU2351" i="29"/>
  <c r="RV2351" i="29"/>
  <c r="RW2351" i="29"/>
  <c r="RX2351" i="29"/>
  <c r="RY2351" i="29"/>
  <c r="RZ2351" i="29"/>
  <c r="SA2351" i="29"/>
  <c r="SB2351" i="29"/>
  <c r="SC2351" i="29"/>
  <c r="SD2351" i="29"/>
  <c r="SE2351" i="29"/>
  <c r="SF2351" i="29"/>
  <c r="SG2351" i="29"/>
  <c r="SH2351" i="29"/>
  <c r="SI2351" i="29"/>
  <c r="SJ2351" i="29"/>
  <c r="SK2351" i="29"/>
  <c r="SL2351" i="29"/>
  <c r="SM2351" i="29"/>
  <c r="SN2351" i="29"/>
  <c r="SO2351" i="29"/>
  <c r="SP2351" i="29"/>
  <c r="SQ2351" i="29"/>
  <c r="SR2351" i="29"/>
  <c r="SS2351" i="29"/>
  <c r="ST2351" i="29"/>
  <c r="SU2351" i="29"/>
  <c r="SV2351" i="29"/>
  <c r="SW2351" i="29"/>
  <c r="SX2351" i="29"/>
  <c r="SY2351" i="29"/>
  <c r="SZ2351" i="29"/>
  <c r="TA2351" i="29"/>
  <c r="TB2351" i="29"/>
  <c r="TC2351" i="29"/>
  <c r="TD2351" i="29"/>
  <c r="TE2351" i="29"/>
  <c r="TF2351" i="29"/>
  <c r="TG2351" i="29"/>
  <c r="TH2351" i="29"/>
  <c r="TI2351" i="29"/>
  <c r="TJ2351" i="29"/>
  <c r="TK2351" i="29"/>
  <c r="TL2351" i="29"/>
  <c r="TM2351" i="29"/>
  <c r="TN2351" i="29"/>
  <c r="TO2351" i="29"/>
  <c r="TP2351" i="29"/>
  <c r="TQ2351" i="29"/>
  <c r="TR2351" i="29"/>
  <c r="TS2351" i="29"/>
  <c r="TT2351" i="29"/>
  <c r="TU2351" i="29"/>
  <c r="TV2351" i="29"/>
  <c r="TW2351" i="29"/>
  <c r="TX2351" i="29"/>
  <c r="TY2351" i="29"/>
  <c r="TZ2351" i="29"/>
  <c r="UA2351" i="29"/>
  <c r="UB2351" i="29"/>
  <c r="UC2351" i="29"/>
  <c r="UD2351" i="29"/>
  <c r="UE2351" i="29"/>
  <c r="UF2351" i="29"/>
  <c r="UG2351" i="29"/>
  <c r="UH2351" i="29"/>
  <c r="UI2351" i="29"/>
  <c r="UJ2351" i="29"/>
  <c r="UK2351" i="29"/>
  <c r="UL2351" i="29"/>
  <c r="UM2351" i="29"/>
  <c r="UN2351" i="29"/>
  <c r="UO2351" i="29"/>
  <c r="UP2351" i="29"/>
  <c r="UQ2351" i="29"/>
  <c r="UR2351" i="29"/>
  <c r="US2351" i="29"/>
  <c r="UT2351" i="29"/>
  <c r="UU2351" i="29"/>
  <c r="UV2351" i="29"/>
  <c r="UW2351" i="29"/>
  <c r="UX2351" i="29"/>
  <c r="UY2351" i="29"/>
  <c r="UZ2351" i="29"/>
  <c r="VA2351" i="29"/>
  <c r="VB2351" i="29"/>
  <c r="VC2351" i="29"/>
  <c r="VD2351" i="29"/>
  <c r="VE2351" i="29"/>
  <c r="VF2351" i="29"/>
  <c r="VG2351" i="29"/>
  <c r="VH2351" i="29"/>
  <c r="VI2351" i="29"/>
  <c r="VJ2351" i="29"/>
  <c r="VK2351" i="29"/>
  <c r="VL2351" i="29"/>
  <c r="VM2351" i="29"/>
  <c r="VN2351" i="29"/>
  <c r="VO2351" i="29"/>
  <c r="VP2351" i="29"/>
  <c r="VQ2351" i="29"/>
  <c r="VR2351" i="29"/>
  <c r="VS2351" i="29"/>
  <c r="VT2351" i="29"/>
  <c r="VU2351" i="29"/>
  <c r="VV2351" i="29"/>
  <c r="VW2351" i="29"/>
  <c r="VX2351" i="29"/>
  <c r="VY2351" i="29"/>
  <c r="VZ2351" i="29"/>
  <c r="WA2351" i="29"/>
  <c r="WB2351" i="29"/>
  <c r="WC2351" i="29"/>
  <c r="WD2351" i="29"/>
  <c r="WE2351" i="29"/>
  <c r="I2352" i="29"/>
  <c r="J2352" i="29"/>
  <c r="K2352" i="29"/>
  <c r="L2352" i="29"/>
  <c r="M2352" i="29"/>
  <c r="N2352" i="29"/>
  <c r="O2352" i="29"/>
  <c r="P2352" i="29"/>
  <c r="Q2352" i="29"/>
  <c r="R2352" i="29"/>
  <c r="S2352" i="29"/>
  <c r="T2352" i="29"/>
  <c r="U2352" i="29"/>
  <c r="V2352" i="29"/>
  <c r="W2352" i="29"/>
  <c r="X2352" i="29"/>
  <c r="Y2352" i="29"/>
  <c r="Z2352" i="29"/>
  <c r="AA2352" i="29"/>
  <c r="AB2352" i="29"/>
  <c r="AC2352" i="29"/>
  <c r="AD2352" i="29"/>
  <c r="AE2352" i="29"/>
  <c r="AF2352" i="29"/>
  <c r="AG2352" i="29"/>
  <c r="AH2352" i="29"/>
  <c r="AI2352" i="29"/>
  <c r="AJ2352" i="29"/>
  <c r="AK2352" i="29"/>
  <c r="AL2352" i="29"/>
  <c r="AM2352" i="29"/>
  <c r="AN2352" i="29"/>
  <c r="AO2352" i="29"/>
  <c r="AP2352" i="29"/>
  <c r="AQ2352" i="29"/>
  <c r="AR2352" i="29"/>
  <c r="AS2352" i="29"/>
  <c r="AT2352" i="29"/>
  <c r="AU2352" i="29"/>
  <c r="AV2352" i="29"/>
  <c r="AW2352" i="29"/>
  <c r="AX2352" i="29"/>
  <c r="AY2352" i="29"/>
  <c r="AZ2352" i="29"/>
  <c r="BA2352" i="29"/>
  <c r="BB2352" i="29"/>
  <c r="BC2352" i="29"/>
  <c r="BD2352" i="29"/>
  <c r="BE2352" i="29"/>
  <c r="BF2352" i="29"/>
  <c r="BG2352" i="29"/>
  <c r="BH2352" i="29"/>
  <c r="BI2352" i="29"/>
  <c r="BJ2352" i="29"/>
  <c r="BK2352" i="29"/>
  <c r="BL2352" i="29"/>
  <c r="BM2352" i="29"/>
  <c r="BN2352" i="29"/>
  <c r="BO2352" i="29"/>
  <c r="BP2352" i="29"/>
  <c r="BQ2352" i="29"/>
  <c r="BR2352" i="29"/>
  <c r="BS2352" i="29"/>
  <c r="BT2352" i="29"/>
  <c r="BU2352" i="29"/>
  <c r="BV2352" i="29"/>
  <c r="BW2352" i="29"/>
  <c r="BX2352" i="29"/>
  <c r="BY2352" i="29"/>
  <c r="BZ2352" i="29"/>
  <c r="CA2352" i="29"/>
  <c r="CB2352" i="29"/>
  <c r="CC2352" i="29"/>
  <c r="CD2352" i="29"/>
  <c r="CE2352" i="29"/>
  <c r="CF2352" i="29"/>
  <c r="CG2352" i="29"/>
  <c r="CH2352" i="29"/>
  <c r="CI2352" i="29"/>
  <c r="CJ2352" i="29"/>
  <c r="CK2352" i="29"/>
  <c r="CL2352" i="29"/>
  <c r="CM2352" i="29"/>
  <c r="CN2352" i="29"/>
  <c r="CO2352" i="29"/>
  <c r="CP2352" i="29"/>
  <c r="CQ2352" i="29"/>
  <c r="CR2352" i="29"/>
  <c r="CS2352" i="29"/>
  <c r="CT2352" i="29"/>
  <c r="CU2352" i="29"/>
  <c r="CV2352" i="29"/>
  <c r="CW2352" i="29"/>
  <c r="CX2352" i="29"/>
  <c r="CY2352" i="29"/>
  <c r="CZ2352" i="29"/>
  <c r="DA2352" i="29"/>
  <c r="DB2352" i="29"/>
  <c r="DC2352" i="29"/>
  <c r="DD2352" i="29"/>
  <c r="DE2352" i="29"/>
  <c r="DF2352" i="29"/>
  <c r="DG2352" i="29"/>
  <c r="DH2352" i="29"/>
  <c r="DI2352" i="29"/>
  <c r="DJ2352" i="29"/>
  <c r="DK2352" i="29"/>
  <c r="DL2352" i="29"/>
  <c r="DM2352" i="29"/>
  <c r="DN2352" i="29"/>
  <c r="DO2352" i="29"/>
  <c r="DP2352" i="29"/>
  <c r="DQ2352" i="29"/>
  <c r="DR2352" i="29"/>
  <c r="DS2352" i="29"/>
  <c r="DT2352" i="29"/>
  <c r="DU2352" i="29"/>
  <c r="DV2352" i="29"/>
  <c r="DW2352" i="29"/>
  <c r="DX2352" i="29"/>
  <c r="DY2352" i="29"/>
  <c r="DZ2352" i="29"/>
  <c r="EA2352" i="29"/>
  <c r="EB2352" i="29"/>
  <c r="EC2352" i="29"/>
  <c r="ED2352" i="29"/>
  <c r="EE2352" i="29"/>
  <c r="EF2352" i="29"/>
  <c r="EG2352" i="29"/>
  <c r="EH2352" i="29"/>
  <c r="EI2352" i="29"/>
  <c r="EJ2352" i="29"/>
  <c r="EK2352" i="29"/>
  <c r="EL2352" i="29"/>
  <c r="EM2352" i="29"/>
  <c r="EN2352" i="29"/>
  <c r="EO2352" i="29"/>
  <c r="EP2352" i="29"/>
  <c r="EQ2352" i="29"/>
  <c r="ER2352" i="29"/>
  <c r="ES2352" i="29"/>
  <c r="ET2352" i="29"/>
  <c r="EU2352" i="29"/>
  <c r="EV2352" i="29"/>
  <c r="EW2352" i="29"/>
  <c r="EX2352" i="29"/>
  <c r="EY2352" i="29"/>
  <c r="EZ2352" i="29"/>
  <c r="FA2352" i="29"/>
  <c r="FB2352" i="29"/>
  <c r="FC2352" i="29"/>
  <c r="FD2352" i="29"/>
  <c r="FE2352" i="29"/>
  <c r="FF2352" i="29"/>
  <c r="FG2352" i="29"/>
  <c r="FH2352" i="29"/>
  <c r="FI2352" i="29"/>
  <c r="FJ2352" i="29"/>
  <c r="FK2352" i="29"/>
  <c r="FL2352" i="29"/>
  <c r="FM2352" i="29"/>
  <c r="FN2352" i="29"/>
  <c r="FO2352" i="29"/>
  <c r="FP2352" i="29"/>
  <c r="FQ2352" i="29"/>
  <c r="FR2352" i="29"/>
  <c r="FS2352" i="29"/>
  <c r="FT2352" i="29"/>
  <c r="FU2352" i="29"/>
  <c r="FV2352" i="29"/>
  <c r="FW2352" i="29"/>
  <c r="FX2352" i="29"/>
  <c r="FY2352" i="29"/>
  <c r="FZ2352" i="29"/>
  <c r="GA2352" i="29"/>
  <c r="GB2352" i="29"/>
  <c r="GC2352" i="29"/>
  <c r="GD2352" i="29"/>
  <c r="GE2352" i="29"/>
  <c r="GF2352" i="29"/>
  <c r="GG2352" i="29"/>
  <c r="GH2352" i="29"/>
  <c r="GI2352" i="29"/>
  <c r="GJ2352" i="29"/>
  <c r="GK2352" i="29"/>
  <c r="GL2352" i="29"/>
  <c r="GM2352" i="29"/>
  <c r="GN2352" i="29"/>
  <c r="GO2352" i="29"/>
  <c r="GP2352" i="29"/>
  <c r="GQ2352" i="29"/>
  <c r="GR2352" i="29"/>
  <c r="GS2352" i="29"/>
  <c r="GT2352" i="29"/>
  <c r="GU2352" i="29"/>
  <c r="GV2352" i="29"/>
  <c r="GW2352" i="29"/>
  <c r="GX2352" i="29"/>
  <c r="GY2352" i="29"/>
  <c r="GZ2352" i="29"/>
  <c r="HA2352" i="29"/>
  <c r="HB2352" i="29"/>
  <c r="HC2352" i="29"/>
  <c r="HD2352" i="29"/>
  <c r="HE2352" i="29"/>
  <c r="HF2352" i="29"/>
  <c r="HG2352" i="29"/>
  <c r="HH2352" i="29"/>
  <c r="HI2352" i="29"/>
  <c r="HJ2352" i="29"/>
  <c r="HK2352" i="29"/>
  <c r="HL2352" i="29"/>
  <c r="HM2352" i="29"/>
  <c r="HN2352" i="29"/>
  <c r="HO2352" i="29"/>
  <c r="HP2352" i="29"/>
  <c r="HQ2352" i="29"/>
  <c r="HR2352" i="29"/>
  <c r="HS2352" i="29"/>
  <c r="HT2352" i="29"/>
  <c r="HU2352" i="29"/>
  <c r="HV2352" i="29"/>
  <c r="HW2352" i="29"/>
  <c r="HX2352" i="29"/>
  <c r="HY2352" i="29"/>
  <c r="HZ2352" i="29"/>
  <c r="IA2352" i="29"/>
  <c r="IB2352" i="29"/>
  <c r="IC2352" i="29"/>
  <c r="ID2352" i="29"/>
  <c r="IE2352" i="29"/>
  <c r="IF2352" i="29"/>
  <c r="IG2352" i="29"/>
  <c r="IH2352" i="29"/>
  <c r="II2352" i="29"/>
  <c r="IJ2352" i="29"/>
  <c r="IK2352" i="29"/>
  <c r="IL2352" i="29"/>
  <c r="IM2352" i="29"/>
  <c r="IN2352" i="29"/>
  <c r="IO2352" i="29"/>
  <c r="IP2352" i="29"/>
  <c r="IQ2352" i="29"/>
  <c r="IR2352" i="29"/>
  <c r="IS2352" i="29"/>
  <c r="IT2352" i="29"/>
  <c r="IU2352" i="29"/>
  <c r="IV2352" i="29"/>
  <c r="IW2352" i="29"/>
  <c r="IX2352" i="29"/>
  <c r="IY2352" i="29"/>
  <c r="IZ2352" i="29"/>
  <c r="JA2352" i="29"/>
  <c r="JB2352" i="29"/>
  <c r="JC2352" i="29"/>
  <c r="JD2352" i="29"/>
  <c r="JE2352" i="29"/>
  <c r="JF2352" i="29"/>
  <c r="JG2352" i="29"/>
  <c r="JH2352" i="29"/>
  <c r="JI2352" i="29"/>
  <c r="JJ2352" i="29"/>
  <c r="JK2352" i="29"/>
  <c r="JL2352" i="29"/>
  <c r="JM2352" i="29"/>
  <c r="JN2352" i="29"/>
  <c r="JO2352" i="29"/>
  <c r="JP2352" i="29"/>
  <c r="JQ2352" i="29"/>
  <c r="JR2352" i="29"/>
  <c r="JS2352" i="29"/>
  <c r="JT2352" i="29"/>
  <c r="JU2352" i="29"/>
  <c r="JV2352" i="29"/>
  <c r="JW2352" i="29"/>
  <c r="JX2352" i="29"/>
  <c r="JY2352" i="29"/>
  <c r="JZ2352" i="29"/>
  <c r="KA2352" i="29"/>
  <c r="KB2352" i="29"/>
  <c r="KC2352" i="29"/>
  <c r="KD2352" i="29"/>
  <c r="KE2352" i="29"/>
  <c r="KF2352" i="29"/>
  <c r="KG2352" i="29"/>
  <c r="KH2352" i="29"/>
  <c r="KI2352" i="29"/>
  <c r="KJ2352" i="29"/>
  <c r="KK2352" i="29"/>
  <c r="KL2352" i="29"/>
  <c r="KM2352" i="29"/>
  <c r="KN2352" i="29"/>
  <c r="KO2352" i="29"/>
  <c r="KP2352" i="29"/>
  <c r="KQ2352" i="29"/>
  <c r="KR2352" i="29"/>
  <c r="KS2352" i="29"/>
  <c r="KT2352" i="29"/>
  <c r="KU2352" i="29"/>
  <c r="KV2352" i="29"/>
  <c r="KW2352" i="29"/>
  <c r="KX2352" i="29"/>
  <c r="KY2352" i="29"/>
  <c r="KZ2352" i="29"/>
  <c r="LA2352" i="29"/>
  <c r="LB2352" i="29"/>
  <c r="LC2352" i="29"/>
  <c r="LD2352" i="29"/>
  <c r="LE2352" i="29"/>
  <c r="LF2352" i="29"/>
  <c r="LG2352" i="29"/>
  <c r="LH2352" i="29"/>
  <c r="LI2352" i="29"/>
  <c r="LJ2352" i="29"/>
  <c r="LK2352" i="29"/>
  <c r="LL2352" i="29"/>
  <c r="LM2352" i="29"/>
  <c r="LN2352" i="29"/>
  <c r="LO2352" i="29"/>
  <c r="LP2352" i="29"/>
  <c r="LQ2352" i="29"/>
  <c r="LR2352" i="29"/>
  <c r="LS2352" i="29"/>
  <c r="LT2352" i="29"/>
  <c r="LU2352" i="29"/>
  <c r="LV2352" i="29"/>
  <c r="LW2352" i="29"/>
  <c r="LX2352" i="29"/>
  <c r="LY2352" i="29"/>
  <c r="LZ2352" i="29"/>
  <c r="MA2352" i="29"/>
  <c r="MB2352" i="29"/>
  <c r="MC2352" i="29"/>
  <c r="MD2352" i="29"/>
  <c r="ME2352" i="29"/>
  <c r="MF2352" i="29"/>
  <c r="MG2352" i="29"/>
  <c r="MH2352" i="29"/>
  <c r="MI2352" i="29"/>
  <c r="MJ2352" i="29"/>
  <c r="MK2352" i="29"/>
  <c r="ML2352" i="29"/>
  <c r="MM2352" i="29"/>
  <c r="MN2352" i="29"/>
  <c r="MO2352" i="29"/>
  <c r="MP2352" i="29"/>
  <c r="MQ2352" i="29"/>
  <c r="MR2352" i="29"/>
  <c r="MS2352" i="29"/>
  <c r="MT2352" i="29"/>
  <c r="MU2352" i="29"/>
  <c r="MV2352" i="29"/>
  <c r="MW2352" i="29"/>
  <c r="MX2352" i="29"/>
  <c r="MY2352" i="29"/>
  <c r="MZ2352" i="29"/>
  <c r="NA2352" i="29"/>
  <c r="NB2352" i="29"/>
  <c r="NC2352" i="29"/>
  <c r="ND2352" i="29"/>
  <c r="NE2352" i="29"/>
  <c r="NF2352" i="29"/>
  <c r="NG2352" i="29"/>
  <c r="NH2352" i="29"/>
  <c r="NI2352" i="29"/>
  <c r="NJ2352" i="29"/>
  <c r="NK2352" i="29"/>
  <c r="NL2352" i="29"/>
  <c r="NM2352" i="29"/>
  <c r="NN2352" i="29"/>
  <c r="NO2352" i="29"/>
  <c r="NP2352" i="29"/>
  <c r="NQ2352" i="29"/>
  <c r="NR2352" i="29"/>
  <c r="NS2352" i="29"/>
  <c r="NT2352" i="29"/>
  <c r="NU2352" i="29"/>
  <c r="NV2352" i="29"/>
  <c r="NW2352" i="29"/>
  <c r="NX2352" i="29"/>
  <c r="NY2352" i="29"/>
  <c r="NZ2352" i="29"/>
  <c r="OA2352" i="29"/>
  <c r="OB2352" i="29"/>
  <c r="OC2352" i="29"/>
  <c r="OD2352" i="29"/>
  <c r="OE2352" i="29"/>
  <c r="OF2352" i="29"/>
  <c r="OG2352" i="29"/>
  <c r="OH2352" i="29"/>
  <c r="OI2352" i="29"/>
  <c r="OJ2352" i="29"/>
  <c r="OK2352" i="29"/>
  <c r="OL2352" i="29"/>
  <c r="OM2352" i="29"/>
  <c r="ON2352" i="29"/>
  <c r="OO2352" i="29"/>
  <c r="OP2352" i="29"/>
  <c r="OQ2352" i="29"/>
  <c r="OR2352" i="29"/>
  <c r="OS2352" i="29"/>
  <c r="OT2352" i="29"/>
  <c r="OU2352" i="29"/>
  <c r="OV2352" i="29"/>
  <c r="OW2352" i="29"/>
  <c r="OX2352" i="29"/>
  <c r="OY2352" i="29"/>
  <c r="OZ2352" i="29"/>
  <c r="PA2352" i="29"/>
  <c r="PB2352" i="29"/>
  <c r="PC2352" i="29"/>
  <c r="PD2352" i="29"/>
  <c r="PE2352" i="29"/>
  <c r="PF2352" i="29"/>
  <c r="PG2352" i="29"/>
  <c r="PH2352" i="29"/>
  <c r="PI2352" i="29"/>
  <c r="PJ2352" i="29"/>
  <c r="PK2352" i="29"/>
  <c r="PL2352" i="29"/>
  <c r="PM2352" i="29"/>
  <c r="PN2352" i="29"/>
  <c r="PO2352" i="29"/>
  <c r="PP2352" i="29"/>
  <c r="PQ2352" i="29"/>
  <c r="PR2352" i="29"/>
  <c r="PS2352" i="29"/>
  <c r="PT2352" i="29"/>
  <c r="PU2352" i="29"/>
  <c r="PV2352" i="29"/>
  <c r="PW2352" i="29"/>
  <c r="PX2352" i="29"/>
  <c r="PY2352" i="29"/>
  <c r="PZ2352" i="29"/>
  <c r="QA2352" i="29"/>
  <c r="QB2352" i="29"/>
  <c r="QC2352" i="29"/>
  <c r="QD2352" i="29"/>
  <c r="QE2352" i="29"/>
  <c r="QF2352" i="29"/>
  <c r="QG2352" i="29"/>
  <c r="QH2352" i="29"/>
  <c r="QI2352" i="29"/>
  <c r="QJ2352" i="29"/>
  <c r="QK2352" i="29"/>
  <c r="QL2352" i="29"/>
  <c r="QM2352" i="29"/>
  <c r="QN2352" i="29"/>
  <c r="QO2352" i="29"/>
  <c r="QP2352" i="29"/>
  <c r="QQ2352" i="29"/>
  <c r="QR2352" i="29"/>
  <c r="QS2352" i="29"/>
  <c r="QT2352" i="29"/>
  <c r="QU2352" i="29"/>
  <c r="QV2352" i="29"/>
  <c r="QW2352" i="29"/>
  <c r="QX2352" i="29"/>
  <c r="QY2352" i="29"/>
  <c r="QZ2352" i="29"/>
  <c r="RA2352" i="29"/>
  <c r="RB2352" i="29"/>
  <c r="RC2352" i="29"/>
  <c r="RD2352" i="29"/>
  <c r="RE2352" i="29"/>
  <c r="RF2352" i="29"/>
  <c r="RG2352" i="29"/>
  <c r="RH2352" i="29"/>
  <c r="RI2352" i="29"/>
  <c r="RJ2352" i="29"/>
  <c r="RK2352" i="29"/>
  <c r="RL2352" i="29"/>
  <c r="RM2352" i="29"/>
  <c r="RN2352" i="29"/>
  <c r="RO2352" i="29"/>
  <c r="RP2352" i="29"/>
  <c r="RQ2352" i="29"/>
  <c r="RR2352" i="29"/>
  <c r="RS2352" i="29"/>
  <c r="RT2352" i="29"/>
  <c r="RU2352" i="29"/>
  <c r="RV2352" i="29"/>
  <c r="RW2352" i="29"/>
  <c r="RX2352" i="29"/>
  <c r="RY2352" i="29"/>
  <c r="RZ2352" i="29"/>
  <c r="SA2352" i="29"/>
  <c r="SB2352" i="29"/>
  <c r="SC2352" i="29"/>
  <c r="SD2352" i="29"/>
  <c r="SE2352" i="29"/>
  <c r="SF2352" i="29"/>
  <c r="SG2352" i="29"/>
  <c r="SH2352" i="29"/>
  <c r="SI2352" i="29"/>
  <c r="SJ2352" i="29"/>
  <c r="SK2352" i="29"/>
  <c r="SL2352" i="29"/>
  <c r="SM2352" i="29"/>
  <c r="SN2352" i="29"/>
  <c r="SO2352" i="29"/>
  <c r="SP2352" i="29"/>
  <c r="SQ2352" i="29"/>
  <c r="SR2352" i="29"/>
  <c r="SS2352" i="29"/>
  <c r="ST2352" i="29"/>
  <c r="SU2352" i="29"/>
  <c r="SV2352" i="29"/>
  <c r="SW2352" i="29"/>
  <c r="SX2352" i="29"/>
  <c r="SY2352" i="29"/>
  <c r="SZ2352" i="29"/>
  <c r="TA2352" i="29"/>
  <c r="TB2352" i="29"/>
  <c r="TC2352" i="29"/>
  <c r="TD2352" i="29"/>
  <c r="TE2352" i="29"/>
  <c r="TF2352" i="29"/>
  <c r="TG2352" i="29"/>
  <c r="TH2352" i="29"/>
  <c r="TI2352" i="29"/>
  <c r="TJ2352" i="29"/>
  <c r="TK2352" i="29"/>
  <c r="TL2352" i="29"/>
  <c r="TM2352" i="29"/>
  <c r="TN2352" i="29"/>
  <c r="TO2352" i="29"/>
  <c r="TP2352" i="29"/>
  <c r="TQ2352" i="29"/>
  <c r="TR2352" i="29"/>
  <c r="TS2352" i="29"/>
  <c r="TT2352" i="29"/>
  <c r="TU2352" i="29"/>
  <c r="TV2352" i="29"/>
  <c r="TW2352" i="29"/>
  <c r="TX2352" i="29"/>
  <c r="TY2352" i="29"/>
  <c r="TZ2352" i="29"/>
  <c r="UA2352" i="29"/>
  <c r="UB2352" i="29"/>
  <c r="UC2352" i="29"/>
  <c r="UD2352" i="29"/>
  <c r="UE2352" i="29"/>
  <c r="UF2352" i="29"/>
  <c r="UG2352" i="29"/>
  <c r="UH2352" i="29"/>
  <c r="UI2352" i="29"/>
  <c r="UJ2352" i="29"/>
  <c r="UK2352" i="29"/>
  <c r="UL2352" i="29"/>
  <c r="UM2352" i="29"/>
  <c r="UN2352" i="29"/>
  <c r="UO2352" i="29"/>
  <c r="UP2352" i="29"/>
  <c r="UQ2352" i="29"/>
  <c r="UR2352" i="29"/>
  <c r="US2352" i="29"/>
  <c r="UT2352" i="29"/>
  <c r="UU2352" i="29"/>
  <c r="UV2352" i="29"/>
  <c r="UW2352" i="29"/>
  <c r="UX2352" i="29"/>
  <c r="UY2352" i="29"/>
  <c r="UZ2352" i="29"/>
  <c r="VA2352" i="29"/>
  <c r="VB2352" i="29"/>
  <c r="VC2352" i="29"/>
  <c r="VD2352" i="29"/>
  <c r="VE2352" i="29"/>
  <c r="VF2352" i="29"/>
  <c r="VG2352" i="29"/>
  <c r="VH2352" i="29"/>
  <c r="VI2352" i="29"/>
  <c r="VJ2352" i="29"/>
  <c r="VK2352" i="29"/>
  <c r="VL2352" i="29"/>
  <c r="VM2352" i="29"/>
  <c r="VN2352" i="29"/>
  <c r="VO2352" i="29"/>
  <c r="VP2352" i="29"/>
  <c r="VQ2352" i="29"/>
  <c r="VR2352" i="29"/>
  <c r="VS2352" i="29"/>
  <c r="VT2352" i="29"/>
  <c r="VU2352" i="29"/>
  <c r="VV2352" i="29"/>
  <c r="VW2352" i="29"/>
  <c r="VX2352" i="29"/>
  <c r="VY2352" i="29"/>
  <c r="VZ2352" i="29"/>
  <c r="WA2352" i="29"/>
  <c r="WB2352" i="29"/>
  <c r="WC2352" i="29"/>
  <c r="WD2352" i="29"/>
  <c r="WE2352" i="29"/>
  <c r="I2353" i="29"/>
  <c r="J2353" i="29"/>
  <c r="K2353" i="29"/>
  <c r="L2353" i="29"/>
  <c r="M2353" i="29"/>
  <c r="N2353" i="29"/>
  <c r="O2353" i="29"/>
  <c r="P2353" i="29"/>
  <c r="Q2353" i="29"/>
  <c r="R2353" i="29"/>
  <c r="S2353" i="29"/>
  <c r="T2353" i="29"/>
  <c r="U2353" i="29"/>
  <c r="V2353" i="29"/>
  <c r="W2353" i="29"/>
  <c r="X2353" i="29"/>
  <c r="Y2353" i="29"/>
  <c r="Z2353" i="29"/>
  <c r="AA2353" i="29"/>
  <c r="AB2353" i="29"/>
  <c r="AC2353" i="29"/>
  <c r="AD2353" i="29"/>
  <c r="AE2353" i="29"/>
  <c r="AF2353" i="29"/>
  <c r="AG2353" i="29"/>
  <c r="AH2353" i="29"/>
  <c r="AI2353" i="29"/>
  <c r="AJ2353" i="29"/>
  <c r="AK2353" i="29"/>
  <c r="AL2353" i="29"/>
  <c r="AM2353" i="29"/>
  <c r="AN2353" i="29"/>
  <c r="AO2353" i="29"/>
  <c r="AP2353" i="29"/>
  <c r="AQ2353" i="29"/>
  <c r="AR2353" i="29"/>
  <c r="AS2353" i="29"/>
  <c r="AT2353" i="29"/>
  <c r="AU2353" i="29"/>
  <c r="AV2353" i="29"/>
  <c r="AW2353" i="29"/>
  <c r="AX2353" i="29"/>
  <c r="AY2353" i="29"/>
  <c r="AZ2353" i="29"/>
  <c r="BA2353" i="29"/>
  <c r="BB2353" i="29"/>
  <c r="BC2353" i="29"/>
  <c r="BD2353" i="29"/>
  <c r="BE2353" i="29"/>
  <c r="BF2353" i="29"/>
  <c r="BG2353" i="29"/>
  <c r="BH2353" i="29"/>
  <c r="BI2353" i="29"/>
  <c r="BJ2353" i="29"/>
  <c r="BK2353" i="29"/>
  <c r="BL2353" i="29"/>
  <c r="BM2353" i="29"/>
  <c r="BN2353" i="29"/>
  <c r="BO2353" i="29"/>
  <c r="BP2353" i="29"/>
  <c r="BQ2353" i="29"/>
  <c r="BR2353" i="29"/>
  <c r="BS2353" i="29"/>
  <c r="BT2353" i="29"/>
  <c r="BU2353" i="29"/>
  <c r="BV2353" i="29"/>
  <c r="BW2353" i="29"/>
  <c r="BX2353" i="29"/>
  <c r="BY2353" i="29"/>
  <c r="BZ2353" i="29"/>
  <c r="CA2353" i="29"/>
  <c r="CB2353" i="29"/>
  <c r="CC2353" i="29"/>
  <c r="CD2353" i="29"/>
  <c r="CE2353" i="29"/>
  <c r="CF2353" i="29"/>
  <c r="CG2353" i="29"/>
  <c r="CH2353" i="29"/>
  <c r="CI2353" i="29"/>
  <c r="CJ2353" i="29"/>
  <c r="CK2353" i="29"/>
  <c r="CL2353" i="29"/>
  <c r="CM2353" i="29"/>
  <c r="CN2353" i="29"/>
  <c r="CO2353" i="29"/>
  <c r="CP2353" i="29"/>
  <c r="CQ2353" i="29"/>
  <c r="CR2353" i="29"/>
  <c r="CS2353" i="29"/>
  <c r="CT2353" i="29"/>
  <c r="CU2353" i="29"/>
  <c r="CV2353" i="29"/>
  <c r="CW2353" i="29"/>
  <c r="CX2353" i="29"/>
  <c r="CY2353" i="29"/>
  <c r="CZ2353" i="29"/>
  <c r="DA2353" i="29"/>
  <c r="DB2353" i="29"/>
  <c r="DC2353" i="29"/>
  <c r="DD2353" i="29"/>
  <c r="DE2353" i="29"/>
  <c r="DF2353" i="29"/>
  <c r="DG2353" i="29"/>
  <c r="DH2353" i="29"/>
  <c r="DI2353" i="29"/>
  <c r="DJ2353" i="29"/>
  <c r="DK2353" i="29"/>
  <c r="DL2353" i="29"/>
  <c r="DM2353" i="29"/>
  <c r="DN2353" i="29"/>
  <c r="DO2353" i="29"/>
  <c r="DP2353" i="29"/>
  <c r="DQ2353" i="29"/>
  <c r="DR2353" i="29"/>
  <c r="DS2353" i="29"/>
  <c r="DT2353" i="29"/>
  <c r="DU2353" i="29"/>
  <c r="DV2353" i="29"/>
  <c r="DW2353" i="29"/>
  <c r="DX2353" i="29"/>
  <c r="DY2353" i="29"/>
  <c r="DZ2353" i="29"/>
  <c r="EA2353" i="29"/>
  <c r="EB2353" i="29"/>
  <c r="EC2353" i="29"/>
  <c r="ED2353" i="29"/>
  <c r="EE2353" i="29"/>
  <c r="EF2353" i="29"/>
  <c r="EG2353" i="29"/>
  <c r="EH2353" i="29"/>
  <c r="EI2353" i="29"/>
  <c r="EJ2353" i="29"/>
  <c r="EK2353" i="29"/>
  <c r="EL2353" i="29"/>
  <c r="EM2353" i="29"/>
  <c r="EN2353" i="29"/>
  <c r="EO2353" i="29"/>
  <c r="EP2353" i="29"/>
  <c r="EQ2353" i="29"/>
  <c r="ER2353" i="29"/>
  <c r="ES2353" i="29"/>
  <c r="ET2353" i="29"/>
  <c r="EU2353" i="29"/>
  <c r="EV2353" i="29"/>
  <c r="EW2353" i="29"/>
  <c r="EX2353" i="29"/>
  <c r="EY2353" i="29"/>
  <c r="EZ2353" i="29"/>
  <c r="FA2353" i="29"/>
  <c r="FB2353" i="29"/>
  <c r="FC2353" i="29"/>
  <c r="FD2353" i="29"/>
  <c r="FE2353" i="29"/>
  <c r="FF2353" i="29"/>
  <c r="FG2353" i="29"/>
  <c r="FH2353" i="29"/>
  <c r="FI2353" i="29"/>
  <c r="FJ2353" i="29"/>
  <c r="FK2353" i="29"/>
  <c r="FL2353" i="29"/>
  <c r="FM2353" i="29"/>
  <c r="FN2353" i="29"/>
  <c r="FO2353" i="29"/>
  <c r="FP2353" i="29"/>
  <c r="FQ2353" i="29"/>
  <c r="FR2353" i="29"/>
  <c r="FS2353" i="29"/>
  <c r="FT2353" i="29"/>
  <c r="FU2353" i="29"/>
  <c r="FV2353" i="29"/>
  <c r="FW2353" i="29"/>
  <c r="FX2353" i="29"/>
  <c r="FY2353" i="29"/>
  <c r="FZ2353" i="29"/>
  <c r="GA2353" i="29"/>
  <c r="GB2353" i="29"/>
  <c r="GC2353" i="29"/>
  <c r="GD2353" i="29"/>
  <c r="GE2353" i="29"/>
  <c r="GF2353" i="29"/>
  <c r="GG2353" i="29"/>
  <c r="GH2353" i="29"/>
  <c r="GI2353" i="29"/>
  <c r="GJ2353" i="29"/>
  <c r="GK2353" i="29"/>
  <c r="GL2353" i="29"/>
  <c r="GM2353" i="29"/>
  <c r="GN2353" i="29"/>
  <c r="GO2353" i="29"/>
  <c r="GP2353" i="29"/>
  <c r="GQ2353" i="29"/>
  <c r="GR2353" i="29"/>
  <c r="GS2353" i="29"/>
  <c r="GT2353" i="29"/>
  <c r="GU2353" i="29"/>
  <c r="GV2353" i="29"/>
  <c r="GW2353" i="29"/>
  <c r="GX2353" i="29"/>
  <c r="GY2353" i="29"/>
  <c r="GZ2353" i="29"/>
  <c r="HA2353" i="29"/>
  <c r="HB2353" i="29"/>
  <c r="HC2353" i="29"/>
  <c r="HD2353" i="29"/>
  <c r="HE2353" i="29"/>
  <c r="HF2353" i="29"/>
  <c r="HG2353" i="29"/>
  <c r="HH2353" i="29"/>
  <c r="HI2353" i="29"/>
  <c r="HJ2353" i="29"/>
  <c r="HK2353" i="29"/>
  <c r="HL2353" i="29"/>
  <c r="HM2353" i="29"/>
  <c r="HN2353" i="29"/>
  <c r="HO2353" i="29"/>
  <c r="HP2353" i="29"/>
  <c r="HQ2353" i="29"/>
  <c r="HR2353" i="29"/>
  <c r="HS2353" i="29"/>
  <c r="HT2353" i="29"/>
  <c r="HU2353" i="29"/>
  <c r="HV2353" i="29"/>
  <c r="HW2353" i="29"/>
  <c r="HX2353" i="29"/>
  <c r="HY2353" i="29"/>
  <c r="HZ2353" i="29"/>
  <c r="IA2353" i="29"/>
  <c r="IB2353" i="29"/>
  <c r="IC2353" i="29"/>
  <c r="ID2353" i="29"/>
  <c r="IE2353" i="29"/>
  <c r="IF2353" i="29"/>
  <c r="IG2353" i="29"/>
  <c r="IH2353" i="29"/>
  <c r="II2353" i="29"/>
  <c r="IJ2353" i="29"/>
  <c r="IK2353" i="29"/>
  <c r="IL2353" i="29"/>
  <c r="IM2353" i="29"/>
  <c r="IN2353" i="29"/>
  <c r="IO2353" i="29"/>
  <c r="IP2353" i="29"/>
  <c r="IQ2353" i="29"/>
  <c r="IR2353" i="29"/>
  <c r="IS2353" i="29"/>
  <c r="IT2353" i="29"/>
  <c r="IU2353" i="29"/>
  <c r="IV2353" i="29"/>
  <c r="IW2353" i="29"/>
  <c r="IX2353" i="29"/>
  <c r="IY2353" i="29"/>
  <c r="IZ2353" i="29"/>
  <c r="JA2353" i="29"/>
  <c r="JB2353" i="29"/>
  <c r="JC2353" i="29"/>
  <c r="JD2353" i="29"/>
  <c r="JE2353" i="29"/>
  <c r="JF2353" i="29"/>
  <c r="JG2353" i="29"/>
  <c r="JH2353" i="29"/>
  <c r="JI2353" i="29"/>
  <c r="JJ2353" i="29"/>
  <c r="JK2353" i="29"/>
  <c r="JL2353" i="29"/>
  <c r="JM2353" i="29"/>
  <c r="JN2353" i="29"/>
  <c r="JO2353" i="29"/>
  <c r="JP2353" i="29"/>
  <c r="JQ2353" i="29"/>
  <c r="JR2353" i="29"/>
  <c r="JS2353" i="29"/>
  <c r="JT2353" i="29"/>
  <c r="JU2353" i="29"/>
  <c r="JV2353" i="29"/>
  <c r="JW2353" i="29"/>
  <c r="JX2353" i="29"/>
  <c r="JY2353" i="29"/>
  <c r="JZ2353" i="29"/>
  <c r="KA2353" i="29"/>
  <c r="KB2353" i="29"/>
  <c r="KC2353" i="29"/>
  <c r="KD2353" i="29"/>
  <c r="KE2353" i="29"/>
  <c r="KF2353" i="29"/>
  <c r="KG2353" i="29"/>
  <c r="KH2353" i="29"/>
  <c r="KI2353" i="29"/>
  <c r="KJ2353" i="29"/>
  <c r="KK2353" i="29"/>
  <c r="KL2353" i="29"/>
  <c r="KM2353" i="29"/>
  <c r="KN2353" i="29"/>
  <c r="KO2353" i="29"/>
  <c r="KP2353" i="29"/>
  <c r="KQ2353" i="29"/>
  <c r="KR2353" i="29"/>
  <c r="KS2353" i="29"/>
  <c r="KT2353" i="29"/>
  <c r="KU2353" i="29"/>
  <c r="KV2353" i="29"/>
  <c r="KW2353" i="29"/>
  <c r="KX2353" i="29"/>
  <c r="KY2353" i="29"/>
  <c r="KZ2353" i="29"/>
  <c r="LA2353" i="29"/>
  <c r="LB2353" i="29"/>
  <c r="LC2353" i="29"/>
  <c r="LD2353" i="29"/>
  <c r="LE2353" i="29"/>
  <c r="LF2353" i="29"/>
  <c r="LG2353" i="29"/>
  <c r="LH2353" i="29"/>
  <c r="LI2353" i="29"/>
  <c r="LJ2353" i="29"/>
  <c r="LK2353" i="29"/>
  <c r="LL2353" i="29"/>
  <c r="LM2353" i="29"/>
  <c r="LN2353" i="29"/>
  <c r="LO2353" i="29"/>
  <c r="LP2353" i="29"/>
  <c r="LQ2353" i="29"/>
  <c r="LR2353" i="29"/>
  <c r="LS2353" i="29"/>
  <c r="LT2353" i="29"/>
  <c r="LU2353" i="29"/>
  <c r="LV2353" i="29"/>
  <c r="LW2353" i="29"/>
  <c r="LX2353" i="29"/>
  <c r="LY2353" i="29"/>
  <c r="LZ2353" i="29"/>
  <c r="MA2353" i="29"/>
  <c r="MB2353" i="29"/>
  <c r="MC2353" i="29"/>
  <c r="MD2353" i="29"/>
  <c r="ME2353" i="29"/>
  <c r="MF2353" i="29"/>
  <c r="MG2353" i="29"/>
  <c r="MH2353" i="29"/>
  <c r="MI2353" i="29"/>
  <c r="MJ2353" i="29"/>
  <c r="MK2353" i="29"/>
  <c r="ML2353" i="29"/>
  <c r="MM2353" i="29"/>
  <c r="MN2353" i="29"/>
  <c r="MO2353" i="29"/>
  <c r="MP2353" i="29"/>
  <c r="MQ2353" i="29"/>
  <c r="MR2353" i="29"/>
  <c r="MS2353" i="29"/>
  <c r="MT2353" i="29"/>
  <c r="MU2353" i="29"/>
  <c r="MV2353" i="29"/>
  <c r="MW2353" i="29"/>
  <c r="MX2353" i="29"/>
  <c r="MY2353" i="29"/>
  <c r="MZ2353" i="29"/>
  <c r="NA2353" i="29"/>
  <c r="NB2353" i="29"/>
  <c r="NC2353" i="29"/>
  <c r="ND2353" i="29"/>
  <c r="NE2353" i="29"/>
  <c r="NF2353" i="29"/>
  <c r="NG2353" i="29"/>
  <c r="NH2353" i="29"/>
  <c r="NI2353" i="29"/>
  <c r="NJ2353" i="29"/>
  <c r="NK2353" i="29"/>
  <c r="NL2353" i="29"/>
  <c r="NM2353" i="29"/>
  <c r="NN2353" i="29"/>
  <c r="NO2353" i="29"/>
  <c r="NP2353" i="29"/>
  <c r="NQ2353" i="29"/>
  <c r="NR2353" i="29"/>
  <c r="NS2353" i="29"/>
  <c r="NT2353" i="29"/>
  <c r="NU2353" i="29"/>
  <c r="NV2353" i="29"/>
  <c r="NW2353" i="29"/>
  <c r="NX2353" i="29"/>
  <c r="NY2353" i="29"/>
  <c r="NZ2353" i="29"/>
  <c r="OA2353" i="29"/>
  <c r="OB2353" i="29"/>
  <c r="OC2353" i="29"/>
  <c r="OD2353" i="29"/>
  <c r="OE2353" i="29"/>
  <c r="OF2353" i="29"/>
  <c r="OG2353" i="29"/>
  <c r="OH2353" i="29"/>
  <c r="OI2353" i="29"/>
  <c r="OJ2353" i="29"/>
  <c r="OK2353" i="29"/>
  <c r="OL2353" i="29"/>
  <c r="OM2353" i="29"/>
  <c r="ON2353" i="29"/>
  <c r="OO2353" i="29"/>
  <c r="OP2353" i="29"/>
  <c r="OQ2353" i="29"/>
  <c r="OR2353" i="29"/>
  <c r="OS2353" i="29"/>
  <c r="OT2353" i="29"/>
  <c r="OU2353" i="29"/>
  <c r="OV2353" i="29"/>
  <c r="OW2353" i="29"/>
  <c r="OX2353" i="29"/>
  <c r="OY2353" i="29"/>
  <c r="OZ2353" i="29"/>
  <c r="PA2353" i="29"/>
  <c r="PB2353" i="29"/>
  <c r="PC2353" i="29"/>
  <c r="PD2353" i="29"/>
  <c r="PE2353" i="29"/>
  <c r="PF2353" i="29"/>
  <c r="PG2353" i="29"/>
  <c r="PH2353" i="29"/>
  <c r="PI2353" i="29"/>
  <c r="PJ2353" i="29"/>
  <c r="PK2353" i="29"/>
  <c r="PL2353" i="29"/>
  <c r="PM2353" i="29"/>
  <c r="PN2353" i="29"/>
  <c r="PO2353" i="29"/>
  <c r="PP2353" i="29"/>
  <c r="PQ2353" i="29"/>
  <c r="PR2353" i="29"/>
  <c r="PS2353" i="29"/>
  <c r="PT2353" i="29"/>
  <c r="PU2353" i="29"/>
  <c r="PV2353" i="29"/>
  <c r="PW2353" i="29"/>
  <c r="PX2353" i="29"/>
  <c r="PY2353" i="29"/>
  <c r="PZ2353" i="29"/>
  <c r="QA2353" i="29"/>
  <c r="QB2353" i="29"/>
  <c r="QC2353" i="29"/>
  <c r="QD2353" i="29"/>
  <c r="QE2353" i="29"/>
  <c r="QF2353" i="29"/>
  <c r="QG2353" i="29"/>
  <c r="QH2353" i="29"/>
  <c r="QI2353" i="29"/>
  <c r="QJ2353" i="29"/>
  <c r="QK2353" i="29"/>
  <c r="QL2353" i="29"/>
  <c r="QM2353" i="29"/>
  <c r="QN2353" i="29"/>
  <c r="QO2353" i="29"/>
  <c r="QP2353" i="29"/>
  <c r="QQ2353" i="29"/>
  <c r="QR2353" i="29"/>
  <c r="QS2353" i="29"/>
  <c r="QT2353" i="29"/>
  <c r="QU2353" i="29"/>
  <c r="QV2353" i="29"/>
  <c r="QW2353" i="29"/>
  <c r="QX2353" i="29"/>
  <c r="QY2353" i="29"/>
  <c r="QZ2353" i="29"/>
  <c r="RA2353" i="29"/>
  <c r="RB2353" i="29"/>
  <c r="RC2353" i="29"/>
  <c r="RD2353" i="29"/>
  <c r="RE2353" i="29"/>
  <c r="RF2353" i="29"/>
  <c r="RG2353" i="29"/>
  <c r="RH2353" i="29"/>
  <c r="RI2353" i="29"/>
  <c r="RJ2353" i="29"/>
  <c r="RK2353" i="29"/>
  <c r="RL2353" i="29"/>
  <c r="RM2353" i="29"/>
  <c r="RN2353" i="29"/>
  <c r="RO2353" i="29"/>
  <c r="RP2353" i="29"/>
  <c r="RQ2353" i="29"/>
  <c r="RR2353" i="29"/>
  <c r="RS2353" i="29"/>
  <c r="RT2353" i="29"/>
  <c r="RU2353" i="29"/>
  <c r="RV2353" i="29"/>
  <c r="RW2353" i="29"/>
  <c r="RX2353" i="29"/>
  <c r="RY2353" i="29"/>
  <c r="RZ2353" i="29"/>
  <c r="SA2353" i="29"/>
  <c r="SB2353" i="29"/>
  <c r="SC2353" i="29"/>
  <c r="SD2353" i="29"/>
  <c r="SE2353" i="29"/>
  <c r="SF2353" i="29"/>
  <c r="SG2353" i="29"/>
  <c r="SH2353" i="29"/>
  <c r="SI2353" i="29"/>
  <c r="SJ2353" i="29"/>
  <c r="SK2353" i="29"/>
  <c r="SL2353" i="29"/>
  <c r="SM2353" i="29"/>
  <c r="SN2353" i="29"/>
  <c r="SO2353" i="29"/>
  <c r="SP2353" i="29"/>
  <c r="SQ2353" i="29"/>
  <c r="SR2353" i="29"/>
  <c r="SS2353" i="29"/>
  <c r="ST2353" i="29"/>
  <c r="SU2353" i="29"/>
  <c r="SV2353" i="29"/>
  <c r="SW2353" i="29"/>
  <c r="SX2353" i="29"/>
  <c r="SY2353" i="29"/>
  <c r="SZ2353" i="29"/>
  <c r="TA2353" i="29"/>
  <c r="TB2353" i="29"/>
  <c r="TC2353" i="29"/>
  <c r="TD2353" i="29"/>
  <c r="TE2353" i="29"/>
  <c r="TF2353" i="29"/>
  <c r="TG2353" i="29"/>
  <c r="TH2353" i="29"/>
  <c r="TI2353" i="29"/>
  <c r="TJ2353" i="29"/>
  <c r="TK2353" i="29"/>
  <c r="TL2353" i="29"/>
  <c r="TM2353" i="29"/>
  <c r="TN2353" i="29"/>
  <c r="TO2353" i="29"/>
  <c r="TP2353" i="29"/>
  <c r="TQ2353" i="29"/>
  <c r="TR2353" i="29"/>
  <c r="TS2353" i="29"/>
  <c r="TT2353" i="29"/>
  <c r="TU2353" i="29"/>
  <c r="TV2353" i="29"/>
  <c r="TW2353" i="29"/>
  <c r="TX2353" i="29"/>
  <c r="TY2353" i="29"/>
  <c r="TZ2353" i="29"/>
  <c r="UA2353" i="29"/>
  <c r="UB2353" i="29"/>
  <c r="UC2353" i="29"/>
  <c r="UD2353" i="29"/>
  <c r="UE2353" i="29"/>
  <c r="UF2353" i="29"/>
  <c r="UG2353" i="29"/>
  <c r="UH2353" i="29"/>
  <c r="UI2353" i="29"/>
  <c r="UJ2353" i="29"/>
  <c r="UK2353" i="29"/>
  <c r="UL2353" i="29"/>
  <c r="UM2353" i="29"/>
  <c r="UN2353" i="29"/>
  <c r="UO2353" i="29"/>
  <c r="UP2353" i="29"/>
  <c r="UQ2353" i="29"/>
  <c r="UR2353" i="29"/>
  <c r="US2353" i="29"/>
  <c r="UT2353" i="29"/>
  <c r="UU2353" i="29"/>
  <c r="UV2353" i="29"/>
  <c r="UW2353" i="29"/>
  <c r="UX2353" i="29"/>
  <c r="UY2353" i="29"/>
  <c r="UZ2353" i="29"/>
  <c r="VA2353" i="29"/>
  <c r="VB2353" i="29"/>
  <c r="VC2353" i="29"/>
  <c r="VD2353" i="29"/>
  <c r="VE2353" i="29"/>
  <c r="VF2353" i="29"/>
  <c r="VG2353" i="29"/>
  <c r="VH2353" i="29"/>
  <c r="VI2353" i="29"/>
  <c r="VJ2353" i="29"/>
  <c r="VK2353" i="29"/>
  <c r="VL2353" i="29"/>
  <c r="VM2353" i="29"/>
  <c r="VN2353" i="29"/>
  <c r="VO2353" i="29"/>
  <c r="VP2353" i="29"/>
  <c r="VQ2353" i="29"/>
  <c r="VR2353" i="29"/>
  <c r="VS2353" i="29"/>
  <c r="VT2353" i="29"/>
  <c r="VU2353" i="29"/>
  <c r="VV2353" i="29"/>
  <c r="VW2353" i="29"/>
  <c r="VX2353" i="29"/>
  <c r="VY2353" i="29"/>
  <c r="VZ2353" i="29"/>
  <c r="WA2353" i="29"/>
  <c r="WB2353" i="29"/>
  <c r="WC2353" i="29"/>
  <c r="WD2353" i="29"/>
  <c r="WE2353" i="29"/>
  <c r="I2354" i="29"/>
  <c r="J2354" i="29"/>
  <c r="K2354" i="29"/>
  <c r="L2354" i="29"/>
  <c r="M2354" i="29"/>
  <c r="N2354" i="29"/>
  <c r="O2354" i="29"/>
  <c r="P2354" i="29"/>
  <c r="Q2354" i="29"/>
  <c r="R2354" i="29"/>
  <c r="S2354" i="29"/>
  <c r="T2354" i="29"/>
  <c r="U2354" i="29"/>
  <c r="V2354" i="29"/>
  <c r="W2354" i="29"/>
  <c r="X2354" i="29"/>
  <c r="Y2354" i="29"/>
  <c r="Z2354" i="29"/>
  <c r="AA2354" i="29"/>
  <c r="AB2354" i="29"/>
  <c r="AC2354" i="29"/>
  <c r="AD2354" i="29"/>
  <c r="AE2354" i="29"/>
  <c r="AF2354" i="29"/>
  <c r="AG2354" i="29"/>
  <c r="AH2354" i="29"/>
  <c r="AI2354" i="29"/>
  <c r="AJ2354" i="29"/>
  <c r="AK2354" i="29"/>
  <c r="AL2354" i="29"/>
  <c r="AM2354" i="29"/>
  <c r="AN2354" i="29"/>
  <c r="AO2354" i="29"/>
  <c r="AP2354" i="29"/>
  <c r="AQ2354" i="29"/>
  <c r="AR2354" i="29"/>
  <c r="AS2354" i="29"/>
  <c r="AT2354" i="29"/>
  <c r="AU2354" i="29"/>
  <c r="AV2354" i="29"/>
  <c r="AW2354" i="29"/>
  <c r="AX2354" i="29"/>
  <c r="AY2354" i="29"/>
  <c r="AZ2354" i="29"/>
  <c r="BA2354" i="29"/>
  <c r="BB2354" i="29"/>
  <c r="BC2354" i="29"/>
  <c r="BD2354" i="29"/>
  <c r="BE2354" i="29"/>
  <c r="BF2354" i="29"/>
  <c r="BG2354" i="29"/>
  <c r="BH2354" i="29"/>
  <c r="BI2354" i="29"/>
  <c r="BJ2354" i="29"/>
  <c r="BK2354" i="29"/>
  <c r="BL2354" i="29"/>
  <c r="BM2354" i="29"/>
  <c r="BN2354" i="29"/>
  <c r="BO2354" i="29"/>
  <c r="BP2354" i="29"/>
  <c r="BQ2354" i="29"/>
  <c r="BR2354" i="29"/>
  <c r="BS2354" i="29"/>
  <c r="BT2354" i="29"/>
  <c r="BU2354" i="29"/>
  <c r="BV2354" i="29"/>
  <c r="BW2354" i="29"/>
  <c r="BX2354" i="29"/>
  <c r="BY2354" i="29"/>
  <c r="BZ2354" i="29"/>
  <c r="CA2354" i="29"/>
  <c r="CB2354" i="29"/>
  <c r="CC2354" i="29"/>
  <c r="CD2354" i="29"/>
  <c r="CE2354" i="29"/>
  <c r="CF2354" i="29"/>
  <c r="CG2354" i="29"/>
  <c r="CH2354" i="29"/>
  <c r="CI2354" i="29"/>
  <c r="CJ2354" i="29"/>
  <c r="CK2354" i="29"/>
  <c r="CL2354" i="29"/>
  <c r="CM2354" i="29"/>
  <c r="CN2354" i="29"/>
  <c r="CO2354" i="29"/>
  <c r="CP2354" i="29"/>
  <c r="CQ2354" i="29"/>
  <c r="CR2354" i="29"/>
  <c r="CS2354" i="29"/>
  <c r="CT2354" i="29"/>
  <c r="CU2354" i="29"/>
  <c r="CV2354" i="29"/>
  <c r="CW2354" i="29"/>
  <c r="CX2354" i="29"/>
  <c r="CY2354" i="29"/>
  <c r="CZ2354" i="29"/>
  <c r="DA2354" i="29"/>
  <c r="DB2354" i="29"/>
  <c r="DC2354" i="29"/>
  <c r="DD2354" i="29"/>
  <c r="DE2354" i="29"/>
  <c r="DF2354" i="29"/>
  <c r="DG2354" i="29"/>
  <c r="DH2354" i="29"/>
  <c r="DI2354" i="29"/>
  <c r="DJ2354" i="29"/>
  <c r="DK2354" i="29"/>
  <c r="DL2354" i="29"/>
  <c r="DM2354" i="29"/>
  <c r="DN2354" i="29"/>
  <c r="DO2354" i="29"/>
  <c r="DP2354" i="29"/>
  <c r="DQ2354" i="29"/>
  <c r="DR2354" i="29"/>
  <c r="DS2354" i="29"/>
  <c r="DT2354" i="29"/>
  <c r="DU2354" i="29"/>
  <c r="DV2354" i="29"/>
  <c r="DW2354" i="29"/>
  <c r="DX2354" i="29"/>
  <c r="DY2354" i="29"/>
  <c r="DZ2354" i="29"/>
  <c r="EA2354" i="29"/>
  <c r="EB2354" i="29"/>
  <c r="EC2354" i="29"/>
  <c r="ED2354" i="29"/>
  <c r="EE2354" i="29"/>
  <c r="EF2354" i="29"/>
  <c r="EG2354" i="29"/>
  <c r="EH2354" i="29"/>
  <c r="EI2354" i="29"/>
  <c r="EJ2354" i="29"/>
  <c r="EK2354" i="29"/>
  <c r="EL2354" i="29"/>
  <c r="EM2354" i="29"/>
  <c r="EN2354" i="29"/>
  <c r="EO2354" i="29"/>
  <c r="EP2354" i="29"/>
  <c r="EQ2354" i="29"/>
  <c r="ER2354" i="29"/>
  <c r="ES2354" i="29"/>
  <c r="ET2354" i="29"/>
  <c r="EU2354" i="29"/>
  <c r="EV2354" i="29"/>
  <c r="EW2354" i="29"/>
  <c r="EX2354" i="29"/>
  <c r="EY2354" i="29"/>
  <c r="EZ2354" i="29"/>
  <c r="FA2354" i="29"/>
  <c r="FB2354" i="29"/>
  <c r="FC2354" i="29"/>
  <c r="FD2354" i="29"/>
  <c r="FE2354" i="29"/>
  <c r="FF2354" i="29"/>
  <c r="FG2354" i="29"/>
  <c r="FH2354" i="29"/>
  <c r="FI2354" i="29"/>
  <c r="FJ2354" i="29"/>
  <c r="FK2354" i="29"/>
  <c r="FL2354" i="29"/>
  <c r="FM2354" i="29"/>
  <c r="FN2354" i="29"/>
  <c r="FO2354" i="29"/>
  <c r="FP2354" i="29"/>
  <c r="FQ2354" i="29"/>
  <c r="FR2354" i="29"/>
  <c r="FS2354" i="29"/>
  <c r="FT2354" i="29"/>
  <c r="FU2354" i="29"/>
  <c r="FV2354" i="29"/>
  <c r="FW2354" i="29"/>
  <c r="FX2354" i="29"/>
  <c r="FY2354" i="29"/>
  <c r="FZ2354" i="29"/>
  <c r="GA2354" i="29"/>
  <c r="GB2354" i="29"/>
  <c r="GC2354" i="29"/>
  <c r="GD2354" i="29"/>
  <c r="GE2354" i="29"/>
  <c r="GF2354" i="29"/>
  <c r="GG2354" i="29"/>
  <c r="GH2354" i="29"/>
  <c r="GI2354" i="29"/>
  <c r="GJ2354" i="29"/>
  <c r="GK2354" i="29"/>
  <c r="GL2354" i="29"/>
  <c r="GM2354" i="29"/>
  <c r="GN2354" i="29"/>
  <c r="GO2354" i="29"/>
  <c r="GP2354" i="29"/>
  <c r="GQ2354" i="29"/>
  <c r="GR2354" i="29"/>
  <c r="GS2354" i="29"/>
  <c r="GT2354" i="29"/>
  <c r="GU2354" i="29"/>
  <c r="GV2354" i="29"/>
  <c r="GW2354" i="29"/>
  <c r="GX2354" i="29"/>
  <c r="GY2354" i="29"/>
  <c r="GZ2354" i="29"/>
  <c r="HA2354" i="29"/>
  <c r="HB2354" i="29"/>
  <c r="HC2354" i="29"/>
  <c r="HD2354" i="29"/>
  <c r="HE2354" i="29"/>
  <c r="HF2354" i="29"/>
  <c r="HG2354" i="29"/>
  <c r="HH2354" i="29"/>
  <c r="HI2354" i="29"/>
  <c r="HJ2354" i="29"/>
  <c r="HK2354" i="29"/>
  <c r="HL2354" i="29"/>
  <c r="HM2354" i="29"/>
  <c r="HN2354" i="29"/>
  <c r="HO2354" i="29"/>
  <c r="HP2354" i="29"/>
  <c r="HQ2354" i="29"/>
  <c r="HR2354" i="29"/>
  <c r="HS2354" i="29"/>
  <c r="HT2354" i="29"/>
  <c r="HU2354" i="29"/>
  <c r="HV2354" i="29"/>
  <c r="HW2354" i="29"/>
  <c r="HX2354" i="29"/>
  <c r="HY2354" i="29"/>
  <c r="HZ2354" i="29"/>
  <c r="IA2354" i="29"/>
  <c r="IB2354" i="29"/>
  <c r="IC2354" i="29"/>
  <c r="ID2354" i="29"/>
  <c r="IE2354" i="29"/>
  <c r="IF2354" i="29"/>
  <c r="IG2354" i="29"/>
  <c r="IH2354" i="29"/>
  <c r="II2354" i="29"/>
  <c r="IJ2354" i="29"/>
  <c r="IK2354" i="29"/>
  <c r="IL2354" i="29"/>
  <c r="IM2354" i="29"/>
  <c r="IN2354" i="29"/>
  <c r="IO2354" i="29"/>
  <c r="IP2354" i="29"/>
  <c r="IQ2354" i="29"/>
  <c r="IR2354" i="29"/>
  <c r="IS2354" i="29"/>
  <c r="IT2354" i="29"/>
  <c r="IU2354" i="29"/>
  <c r="IV2354" i="29"/>
  <c r="IW2354" i="29"/>
  <c r="IX2354" i="29"/>
  <c r="IY2354" i="29"/>
  <c r="IZ2354" i="29"/>
  <c r="JA2354" i="29"/>
  <c r="JB2354" i="29"/>
  <c r="JC2354" i="29"/>
  <c r="JD2354" i="29"/>
  <c r="JE2354" i="29"/>
  <c r="JF2354" i="29"/>
  <c r="JG2354" i="29"/>
  <c r="JH2354" i="29"/>
  <c r="JI2354" i="29"/>
  <c r="JJ2354" i="29"/>
  <c r="JK2354" i="29"/>
  <c r="JL2354" i="29"/>
  <c r="JM2354" i="29"/>
  <c r="JN2354" i="29"/>
  <c r="JO2354" i="29"/>
  <c r="JP2354" i="29"/>
  <c r="JQ2354" i="29"/>
  <c r="JR2354" i="29"/>
  <c r="JS2354" i="29"/>
  <c r="JT2354" i="29"/>
  <c r="JU2354" i="29"/>
  <c r="JV2354" i="29"/>
  <c r="JW2354" i="29"/>
  <c r="JX2354" i="29"/>
  <c r="JY2354" i="29"/>
  <c r="JZ2354" i="29"/>
  <c r="KA2354" i="29"/>
  <c r="KB2354" i="29"/>
  <c r="KC2354" i="29"/>
  <c r="KD2354" i="29"/>
  <c r="KE2354" i="29"/>
  <c r="KF2354" i="29"/>
  <c r="KG2354" i="29"/>
  <c r="KH2354" i="29"/>
  <c r="KI2354" i="29"/>
  <c r="KJ2354" i="29"/>
  <c r="KK2354" i="29"/>
  <c r="KL2354" i="29"/>
  <c r="KM2354" i="29"/>
  <c r="KN2354" i="29"/>
  <c r="KO2354" i="29"/>
  <c r="KP2354" i="29"/>
  <c r="KQ2354" i="29"/>
  <c r="KR2354" i="29"/>
  <c r="KS2354" i="29"/>
  <c r="KT2354" i="29"/>
  <c r="KU2354" i="29"/>
  <c r="KV2354" i="29"/>
  <c r="KW2354" i="29"/>
  <c r="KX2354" i="29"/>
  <c r="KY2354" i="29"/>
  <c r="KZ2354" i="29"/>
  <c r="LA2354" i="29"/>
  <c r="LB2354" i="29"/>
  <c r="LC2354" i="29"/>
  <c r="LD2354" i="29"/>
  <c r="LE2354" i="29"/>
  <c r="LF2354" i="29"/>
  <c r="LG2354" i="29"/>
  <c r="LH2354" i="29"/>
  <c r="LI2354" i="29"/>
  <c r="LJ2354" i="29"/>
  <c r="LK2354" i="29"/>
  <c r="LL2354" i="29"/>
  <c r="LM2354" i="29"/>
  <c r="LN2354" i="29"/>
  <c r="LO2354" i="29"/>
  <c r="LP2354" i="29"/>
  <c r="LQ2354" i="29"/>
  <c r="LR2354" i="29"/>
  <c r="LS2354" i="29"/>
  <c r="LT2354" i="29"/>
  <c r="LU2354" i="29"/>
  <c r="LV2354" i="29"/>
  <c r="LW2354" i="29"/>
  <c r="LX2354" i="29"/>
  <c r="LY2354" i="29"/>
  <c r="LZ2354" i="29"/>
  <c r="MA2354" i="29"/>
  <c r="MB2354" i="29"/>
  <c r="MC2354" i="29"/>
  <c r="MD2354" i="29"/>
  <c r="ME2354" i="29"/>
  <c r="MF2354" i="29"/>
  <c r="MG2354" i="29"/>
  <c r="MH2354" i="29"/>
  <c r="MI2354" i="29"/>
  <c r="MJ2354" i="29"/>
  <c r="MK2354" i="29"/>
  <c r="ML2354" i="29"/>
  <c r="MM2354" i="29"/>
  <c r="MN2354" i="29"/>
  <c r="MO2354" i="29"/>
  <c r="MP2354" i="29"/>
  <c r="MQ2354" i="29"/>
  <c r="MR2354" i="29"/>
  <c r="MS2354" i="29"/>
  <c r="MT2354" i="29"/>
  <c r="MU2354" i="29"/>
  <c r="MV2354" i="29"/>
  <c r="MW2354" i="29"/>
  <c r="MX2354" i="29"/>
  <c r="MY2354" i="29"/>
  <c r="MZ2354" i="29"/>
  <c r="NA2354" i="29"/>
  <c r="NB2354" i="29"/>
  <c r="NC2354" i="29"/>
  <c r="ND2354" i="29"/>
  <c r="NE2354" i="29"/>
  <c r="NF2354" i="29"/>
  <c r="NG2354" i="29"/>
  <c r="NH2354" i="29"/>
  <c r="NI2354" i="29"/>
  <c r="NJ2354" i="29"/>
  <c r="NK2354" i="29"/>
  <c r="NL2354" i="29"/>
  <c r="NM2354" i="29"/>
  <c r="NN2354" i="29"/>
  <c r="NO2354" i="29"/>
  <c r="NP2354" i="29"/>
  <c r="NQ2354" i="29"/>
  <c r="NR2354" i="29"/>
  <c r="NS2354" i="29"/>
  <c r="NT2354" i="29"/>
  <c r="NU2354" i="29"/>
  <c r="NV2354" i="29"/>
  <c r="NW2354" i="29"/>
  <c r="NX2354" i="29"/>
  <c r="NY2354" i="29"/>
  <c r="NZ2354" i="29"/>
  <c r="OA2354" i="29"/>
  <c r="OB2354" i="29"/>
  <c r="OC2354" i="29"/>
  <c r="OD2354" i="29"/>
  <c r="OE2354" i="29"/>
  <c r="OF2354" i="29"/>
  <c r="OG2354" i="29"/>
  <c r="OH2354" i="29"/>
  <c r="OI2354" i="29"/>
  <c r="OJ2354" i="29"/>
  <c r="OK2354" i="29"/>
  <c r="OL2354" i="29"/>
  <c r="OM2354" i="29"/>
  <c r="ON2354" i="29"/>
  <c r="OO2354" i="29"/>
  <c r="OP2354" i="29"/>
  <c r="OQ2354" i="29"/>
  <c r="OR2354" i="29"/>
  <c r="OS2354" i="29"/>
  <c r="OT2354" i="29"/>
  <c r="OU2354" i="29"/>
  <c r="OV2354" i="29"/>
  <c r="OW2354" i="29"/>
  <c r="OX2354" i="29"/>
  <c r="OY2354" i="29"/>
  <c r="OZ2354" i="29"/>
  <c r="PA2354" i="29"/>
  <c r="PB2354" i="29"/>
  <c r="PC2354" i="29"/>
  <c r="PD2354" i="29"/>
  <c r="PE2354" i="29"/>
  <c r="PF2354" i="29"/>
  <c r="PG2354" i="29"/>
  <c r="PH2354" i="29"/>
  <c r="PI2354" i="29"/>
  <c r="PJ2354" i="29"/>
  <c r="PK2354" i="29"/>
  <c r="PL2354" i="29"/>
  <c r="PM2354" i="29"/>
  <c r="PN2354" i="29"/>
  <c r="PO2354" i="29"/>
  <c r="PP2354" i="29"/>
  <c r="PQ2354" i="29"/>
  <c r="PR2354" i="29"/>
  <c r="PS2354" i="29"/>
  <c r="PT2354" i="29"/>
  <c r="PU2354" i="29"/>
  <c r="PV2354" i="29"/>
  <c r="PW2354" i="29"/>
  <c r="PX2354" i="29"/>
  <c r="PY2354" i="29"/>
  <c r="PZ2354" i="29"/>
  <c r="QA2354" i="29"/>
  <c r="QB2354" i="29"/>
  <c r="QC2354" i="29"/>
  <c r="QD2354" i="29"/>
  <c r="QE2354" i="29"/>
  <c r="QF2354" i="29"/>
  <c r="QG2354" i="29"/>
  <c r="QH2354" i="29"/>
  <c r="QI2354" i="29"/>
  <c r="QJ2354" i="29"/>
  <c r="QK2354" i="29"/>
  <c r="QL2354" i="29"/>
  <c r="QM2354" i="29"/>
  <c r="QN2354" i="29"/>
  <c r="QO2354" i="29"/>
  <c r="QP2354" i="29"/>
  <c r="QQ2354" i="29"/>
  <c r="QR2354" i="29"/>
  <c r="QS2354" i="29"/>
  <c r="QT2354" i="29"/>
  <c r="QU2354" i="29"/>
  <c r="QV2354" i="29"/>
  <c r="QW2354" i="29"/>
  <c r="QX2354" i="29"/>
  <c r="QY2354" i="29"/>
  <c r="QZ2354" i="29"/>
  <c r="RA2354" i="29"/>
  <c r="RB2354" i="29"/>
  <c r="RC2354" i="29"/>
  <c r="RD2354" i="29"/>
  <c r="RE2354" i="29"/>
  <c r="RF2354" i="29"/>
  <c r="RG2354" i="29"/>
  <c r="RH2354" i="29"/>
  <c r="RI2354" i="29"/>
  <c r="RJ2354" i="29"/>
  <c r="RK2354" i="29"/>
  <c r="RL2354" i="29"/>
  <c r="RM2354" i="29"/>
  <c r="RN2354" i="29"/>
  <c r="RO2354" i="29"/>
  <c r="RP2354" i="29"/>
  <c r="RQ2354" i="29"/>
  <c r="RR2354" i="29"/>
  <c r="RS2354" i="29"/>
  <c r="RT2354" i="29"/>
  <c r="RU2354" i="29"/>
  <c r="RV2354" i="29"/>
  <c r="RW2354" i="29"/>
  <c r="RX2354" i="29"/>
  <c r="RY2354" i="29"/>
  <c r="RZ2354" i="29"/>
  <c r="SA2354" i="29"/>
  <c r="SB2354" i="29"/>
  <c r="SC2354" i="29"/>
  <c r="SD2354" i="29"/>
  <c r="SE2354" i="29"/>
  <c r="SF2354" i="29"/>
  <c r="SG2354" i="29"/>
  <c r="SH2354" i="29"/>
  <c r="SI2354" i="29"/>
  <c r="SJ2354" i="29"/>
  <c r="SK2354" i="29"/>
  <c r="SL2354" i="29"/>
  <c r="SM2354" i="29"/>
  <c r="SN2354" i="29"/>
  <c r="SO2354" i="29"/>
  <c r="SP2354" i="29"/>
  <c r="SQ2354" i="29"/>
  <c r="SR2354" i="29"/>
  <c r="SS2354" i="29"/>
  <c r="ST2354" i="29"/>
  <c r="SU2354" i="29"/>
  <c r="SV2354" i="29"/>
  <c r="SW2354" i="29"/>
  <c r="SX2354" i="29"/>
  <c r="SY2354" i="29"/>
  <c r="SZ2354" i="29"/>
  <c r="TA2354" i="29"/>
  <c r="TB2354" i="29"/>
  <c r="TC2354" i="29"/>
  <c r="TD2354" i="29"/>
  <c r="TE2354" i="29"/>
  <c r="TF2354" i="29"/>
  <c r="TG2354" i="29"/>
  <c r="TH2354" i="29"/>
  <c r="TI2354" i="29"/>
  <c r="TJ2354" i="29"/>
  <c r="TK2354" i="29"/>
  <c r="TL2354" i="29"/>
  <c r="TM2354" i="29"/>
  <c r="TN2354" i="29"/>
  <c r="TO2354" i="29"/>
  <c r="TP2354" i="29"/>
  <c r="TQ2354" i="29"/>
  <c r="TR2354" i="29"/>
  <c r="TS2354" i="29"/>
  <c r="TT2354" i="29"/>
  <c r="TU2354" i="29"/>
  <c r="TV2354" i="29"/>
  <c r="TW2354" i="29"/>
  <c r="TX2354" i="29"/>
  <c r="TY2354" i="29"/>
  <c r="TZ2354" i="29"/>
  <c r="UA2354" i="29"/>
  <c r="UB2354" i="29"/>
  <c r="UC2354" i="29"/>
  <c r="UD2354" i="29"/>
  <c r="UE2354" i="29"/>
  <c r="UF2354" i="29"/>
  <c r="UG2354" i="29"/>
  <c r="UH2354" i="29"/>
  <c r="UI2354" i="29"/>
  <c r="UJ2354" i="29"/>
  <c r="UK2354" i="29"/>
  <c r="UL2354" i="29"/>
  <c r="UM2354" i="29"/>
  <c r="UN2354" i="29"/>
  <c r="UO2354" i="29"/>
  <c r="UP2354" i="29"/>
  <c r="UQ2354" i="29"/>
  <c r="UR2354" i="29"/>
  <c r="US2354" i="29"/>
  <c r="UT2354" i="29"/>
  <c r="UU2354" i="29"/>
  <c r="UV2354" i="29"/>
  <c r="UW2354" i="29"/>
  <c r="UX2354" i="29"/>
  <c r="UY2354" i="29"/>
  <c r="UZ2354" i="29"/>
  <c r="VA2354" i="29"/>
  <c r="VB2354" i="29"/>
  <c r="VC2354" i="29"/>
  <c r="VD2354" i="29"/>
  <c r="VE2354" i="29"/>
  <c r="VF2354" i="29"/>
  <c r="VG2354" i="29"/>
  <c r="VH2354" i="29"/>
  <c r="VI2354" i="29"/>
  <c r="VJ2354" i="29"/>
  <c r="VK2354" i="29"/>
  <c r="VL2354" i="29"/>
  <c r="VM2354" i="29"/>
  <c r="VN2354" i="29"/>
  <c r="VO2354" i="29"/>
  <c r="VP2354" i="29"/>
  <c r="VQ2354" i="29"/>
  <c r="VR2354" i="29"/>
  <c r="VS2354" i="29"/>
  <c r="VT2354" i="29"/>
  <c r="VU2354" i="29"/>
  <c r="VV2354" i="29"/>
  <c r="VW2354" i="29"/>
  <c r="VX2354" i="29"/>
  <c r="VY2354" i="29"/>
  <c r="VZ2354" i="29"/>
  <c r="WA2354" i="29"/>
  <c r="WB2354" i="29"/>
  <c r="WC2354" i="29"/>
  <c r="WD2354" i="29"/>
  <c r="WE2354" i="29"/>
  <c r="I2355" i="29"/>
  <c r="J2355" i="29"/>
  <c r="K2355" i="29"/>
  <c r="L2355" i="29"/>
  <c r="M2355" i="29"/>
  <c r="N2355" i="29"/>
  <c r="O2355" i="29"/>
  <c r="P2355" i="29"/>
  <c r="Q2355" i="29"/>
  <c r="R2355" i="29"/>
  <c r="S2355" i="29"/>
  <c r="T2355" i="29"/>
  <c r="U2355" i="29"/>
  <c r="V2355" i="29"/>
  <c r="W2355" i="29"/>
  <c r="X2355" i="29"/>
  <c r="Y2355" i="29"/>
  <c r="Z2355" i="29"/>
  <c r="AA2355" i="29"/>
  <c r="AB2355" i="29"/>
  <c r="AC2355" i="29"/>
  <c r="AD2355" i="29"/>
  <c r="AE2355" i="29"/>
  <c r="AF2355" i="29"/>
  <c r="AG2355" i="29"/>
  <c r="AH2355" i="29"/>
  <c r="AI2355" i="29"/>
  <c r="AJ2355" i="29"/>
  <c r="AK2355" i="29"/>
  <c r="AL2355" i="29"/>
  <c r="AM2355" i="29"/>
  <c r="AN2355" i="29"/>
  <c r="AO2355" i="29"/>
  <c r="AP2355" i="29"/>
  <c r="AQ2355" i="29"/>
  <c r="AR2355" i="29"/>
  <c r="AS2355" i="29"/>
  <c r="AT2355" i="29"/>
  <c r="AU2355" i="29"/>
  <c r="AV2355" i="29"/>
  <c r="AW2355" i="29"/>
  <c r="AX2355" i="29"/>
  <c r="AY2355" i="29"/>
  <c r="AZ2355" i="29"/>
  <c r="BA2355" i="29"/>
  <c r="BB2355" i="29"/>
  <c r="BC2355" i="29"/>
  <c r="BD2355" i="29"/>
  <c r="BE2355" i="29"/>
  <c r="BF2355" i="29"/>
  <c r="BG2355" i="29"/>
  <c r="BH2355" i="29"/>
  <c r="BI2355" i="29"/>
  <c r="BJ2355" i="29"/>
  <c r="BK2355" i="29"/>
  <c r="BL2355" i="29"/>
  <c r="BM2355" i="29"/>
  <c r="BN2355" i="29"/>
  <c r="BO2355" i="29"/>
  <c r="BP2355" i="29"/>
  <c r="BQ2355" i="29"/>
  <c r="BR2355" i="29"/>
  <c r="BS2355" i="29"/>
  <c r="BT2355" i="29"/>
  <c r="BU2355" i="29"/>
  <c r="BV2355" i="29"/>
  <c r="BW2355" i="29"/>
  <c r="BX2355" i="29"/>
  <c r="BY2355" i="29"/>
  <c r="BZ2355" i="29"/>
  <c r="CA2355" i="29"/>
  <c r="CB2355" i="29"/>
  <c r="CC2355" i="29"/>
  <c r="CD2355" i="29"/>
  <c r="CE2355" i="29"/>
  <c r="CF2355" i="29"/>
  <c r="CG2355" i="29"/>
  <c r="CH2355" i="29"/>
  <c r="CI2355" i="29"/>
  <c r="CJ2355" i="29"/>
  <c r="CK2355" i="29"/>
  <c r="CL2355" i="29"/>
  <c r="CM2355" i="29"/>
  <c r="CN2355" i="29"/>
  <c r="CO2355" i="29"/>
  <c r="CP2355" i="29"/>
  <c r="CQ2355" i="29"/>
  <c r="CR2355" i="29"/>
  <c r="CS2355" i="29"/>
  <c r="CT2355" i="29"/>
  <c r="CU2355" i="29"/>
  <c r="CV2355" i="29"/>
  <c r="CW2355" i="29"/>
  <c r="CX2355" i="29"/>
  <c r="CY2355" i="29"/>
  <c r="CZ2355" i="29"/>
  <c r="DA2355" i="29"/>
  <c r="DB2355" i="29"/>
  <c r="DC2355" i="29"/>
  <c r="DD2355" i="29"/>
  <c r="DE2355" i="29"/>
  <c r="DF2355" i="29"/>
  <c r="DG2355" i="29"/>
  <c r="DH2355" i="29"/>
  <c r="DI2355" i="29"/>
  <c r="DJ2355" i="29"/>
  <c r="DK2355" i="29"/>
  <c r="DL2355" i="29"/>
  <c r="DM2355" i="29"/>
  <c r="DN2355" i="29"/>
  <c r="DO2355" i="29"/>
  <c r="DP2355" i="29"/>
  <c r="DQ2355" i="29"/>
  <c r="DR2355" i="29"/>
  <c r="DS2355" i="29"/>
  <c r="DT2355" i="29"/>
  <c r="DU2355" i="29"/>
  <c r="DV2355" i="29"/>
  <c r="DW2355" i="29"/>
  <c r="DX2355" i="29"/>
  <c r="DY2355" i="29"/>
  <c r="DZ2355" i="29"/>
  <c r="EA2355" i="29"/>
  <c r="EB2355" i="29"/>
  <c r="EC2355" i="29"/>
  <c r="ED2355" i="29"/>
  <c r="EE2355" i="29"/>
  <c r="EF2355" i="29"/>
  <c r="EG2355" i="29"/>
  <c r="EH2355" i="29"/>
  <c r="EI2355" i="29"/>
  <c r="EJ2355" i="29"/>
  <c r="EK2355" i="29"/>
  <c r="EL2355" i="29"/>
  <c r="EM2355" i="29"/>
  <c r="EN2355" i="29"/>
  <c r="EO2355" i="29"/>
  <c r="EP2355" i="29"/>
  <c r="EQ2355" i="29"/>
  <c r="ER2355" i="29"/>
  <c r="ES2355" i="29"/>
  <c r="ET2355" i="29"/>
  <c r="EU2355" i="29"/>
  <c r="EV2355" i="29"/>
  <c r="EW2355" i="29"/>
  <c r="EX2355" i="29"/>
  <c r="EY2355" i="29"/>
  <c r="EZ2355" i="29"/>
  <c r="FA2355" i="29"/>
  <c r="FB2355" i="29"/>
  <c r="FC2355" i="29"/>
  <c r="FD2355" i="29"/>
  <c r="FE2355" i="29"/>
  <c r="FF2355" i="29"/>
  <c r="FG2355" i="29"/>
  <c r="FH2355" i="29"/>
  <c r="FI2355" i="29"/>
  <c r="FJ2355" i="29"/>
  <c r="FK2355" i="29"/>
  <c r="FL2355" i="29"/>
  <c r="FM2355" i="29"/>
  <c r="FN2355" i="29"/>
  <c r="FO2355" i="29"/>
  <c r="FP2355" i="29"/>
  <c r="FQ2355" i="29"/>
  <c r="FR2355" i="29"/>
  <c r="FS2355" i="29"/>
  <c r="FT2355" i="29"/>
  <c r="FU2355" i="29"/>
  <c r="FV2355" i="29"/>
  <c r="FW2355" i="29"/>
  <c r="FX2355" i="29"/>
  <c r="FY2355" i="29"/>
  <c r="FZ2355" i="29"/>
  <c r="GA2355" i="29"/>
  <c r="GB2355" i="29"/>
  <c r="GC2355" i="29"/>
  <c r="GD2355" i="29"/>
  <c r="GE2355" i="29"/>
  <c r="GF2355" i="29"/>
  <c r="GG2355" i="29"/>
  <c r="GH2355" i="29"/>
  <c r="GI2355" i="29"/>
  <c r="GJ2355" i="29"/>
  <c r="GK2355" i="29"/>
  <c r="GL2355" i="29"/>
  <c r="GM2355" i="29"/>
  <c r="GN2355" i="29"/>
  <c r="GO2355" i="29"/>
  <c r="GP2355" i="29"/>
  <c r="GQ2355" i="29"/>
  <c r="GR2355" i="29"/>
  <c r="GS2355" i="29"/>
  <c r="GT2355" i="29"/>
  <c r="GU2355" i="29"/>
  <c r="GV2355" i="29"/>
  <c r="GW2355" i="29"/>
  <c r="GX2355" i="29"/>
  <c r="GY2355" i="29"/>
  <c r="GZ2355" i="29"/>
  <c r="HA2355" i="29"/>
  <c r="HB2355" i="29"/>
  <c r="HC2355" i="29"/>
  <c r="HD2355" i="29"/>
  <c r="HE2355" i="29"/>
  <c r="HF2355" i="29"/>
  <c r="HG2355" i="29"/>
  <c r="HH2355" i="29"/>
  <c r="HI2355" i="29"/>
  <c r="HJ2355" i="29"/>
  <c r="HK2355" i="29"/>
  <c r="HL2355" i="29"/>
  <c r="HM2355" i="29"/>
  <c r="HN2355" i="29"/>
  <c r="HO2355" i="29"/>
  <c r="HP2355" i="29"/>
  <c r="HQ2355" i="29"/>
  <c r="HR2355" i="29"/>
  <c r="HS2355" i="29"/>
  <c r="HT2355" i="29"/>
  <c r="HU2355" i="29"/>
  <c r="HV2355" i="29"/>
  <c r="HW2355" i="29"/>
  <c r="HX2355" i="29"/>
  <c r="HY2355" i="29"/>
  <c r="HZ2355" i="29"/>
  <c r="IA2355" i="29"/>
  <c r="IB2355" i="29"/>
  <c r="IC2355" i="29"/>
  <c r="ID2355" i="29"/>
  <c r="IE2355" i="29"/>
  <c r="IF2355" i="29"/>
  <c r="IG2355" i="29"/>
  <c r="IH2355" i="29"/>
  <c r="II2355" i="29"/>
  <c r="IJ2355" i="29"/>
  <c r="IK2355" i="29"/>
  <c r="IL2355" i="29"/>
  <c r="IM2355" i="29"/>
  <c r="IN2355" i="29"/>
  <c r="IO2355" i="29"/>
  <c r="IP2355" i="29"/>
  <c r="IQ2355" i="29"/>
  <c r="IR2355" i="29"/>
  <c r="IS2355" i="29"/>
  <c r="IT2355" i="29"/>
  <c r="IU2355" i="29"/>
  <c r="IV2355" i="29"/>
  <c r="IW2355" i="29"/>
  <c r="IX2355" i="29"/>
  <c r="IY2355" i="29"/>
  <c r="IZ2355" i="29"/>
  <c r="JA2355" i="29"/>
  <c r="JB2355" i="29"/>
  <c r="JC2355" i="29"/>
  <c r="JD2355" i="29"/>
  <c r="JE2355" i="29"/>
  <c r="JF2355" i="29"/>
  <c r="JG2355" i="29"/>
  <c r="JH2355" i="29"/>
  <c r="JI2355" i="29"/>
  <c r="JJ2355" i="29"/>
  <c r="JK2355" i="29"/>
  <c r="JL2355" i="29"/>
  <c r="JM2355" i="29"/>
  <c r="JN2355" i="29"/>
  <c r="JO2355" i="29"/>
  <c r="JP2355" i="29"/>
  <c r="JQ2355" i="29"/>
  <c r="JR2355" i="29"/>
  <c r="JS2355" i="29"/>
  <c r="JT2355" i="29"/>
  <c r="JU2355" i="29"/>
  <c r="JV2355" i="29"/>
  <c r="JW2355" i="29"/>
  <c r="JX2355" i="29"/>
  <c r="JY2355" i="29"/>
  <c r="JZ2355" i="29"/>
  <c r="KA2355" i="29"/>
  <c r="KB2355" i="29"/>
  <c r="KC2355" i="29"/>
  <c r="KD2355" i="29"/>
  <c r="KE2355" i="29"/>
  <c r="KF2355" i="29"/>
  <c r="KG2355" i="29"/>
  <c r="KH2355" i="29"/>
  <c r="KI2355" i="29"/>
  <c r="KJ2355" i="29"/>
  <c r="KK2355" i="29"/>
  <c r="KL2355" i="29"/>
  <c r="KM2355" i="29"/>
  <c r="KN2355" i="29"/>
  <c r="KO2355" i="29"/>
  <c r="KP2355" i="29"/>
  <c r="KQ2355" i="29"/>
  <c r="KR2355" i="29"/>
  <c r="KS2355" i="29"/>
  <c r="KT2355" i="29"/>
  <c r="KU2355" i="29"/>
  <c r="KV2355" i="29"/>
  <c r="KW2355" i="29"/>
  <c r="KX2355" i="29"/>
  <c r="KY2355" i="29"/>
  <c r="KZ2355" i="29"/>
  <c r="LA2355" i="29"/>
  <c r="LB2355" i="29"/>
  <c r="LC2355" i="29"/>
  <c r="LD2355" i="29"/>
  <c r="LE2355" i="29"/>
  <c r="LF2355" i="29"/>
  <c r="LG2355" i="29"/>
  <c r="LH2355" i="29"/>
  <c r="LI2355" i="29"/>
  <c r="LJ2355" i="29"/>
  <c r="LK2355" i="29"/>
  <c r="LL2355" i="29"/>
  <c r="LM2355" i="29"/>
  <c r="LN2355" i="29"/>
  <c r="LO2355" i="29"/>
  <c r="LP2355" i="29"/>
  <c r="LQ2355" i="29"/>
  <c r="LR2355" i="29"/>
  <c r="LS2355" i="29"/>
  <c r="LT2355" i="29"/>
  <c r="LU2355" i="29"/>
  <c r="LV2355" i="29"/>
  <c r="LW2355" i="29"/>
  <c r="LX2355" i="29"/>
  <c r="LY2355" i="29"/>
  <c r="LZ2355" i="29"/>
  <c r="MA2355" i="29"/>
  <c r="MB2355" i="29"/>
  <c r="MC2355" i="29"/>
  <c r="MD2355" i="29"/>
  <c r="ME2355" i="29"/>
  <c r="MF2355" i="29"/>
  <c r="MG2355" i="29"/>
  <c r="MH2355" i="29"/>
  <c r="MI2355" i="29"/>
  <c r="MJ2355" i="29"/>
  <c r="MK2355" i="29"/>
  <c r="ML2355" i="29"/>
  <c r="MM2355" i="29"/>
  <c r="MN2355" i="29"/>
  <c r="MO2355" i="29"/>
  <c r="MP2355" i="29"/>
  <c r="MQ2355" i="29"/>
  <c r="MR2355" i="29"/>
  <c r="MS2355" i="29"/>
  <c r="MT2355" i="29"/>
  <c r="MU2355" i="29"/>
  <c r="MV2355" i="29"/>
  <c r="MW2355" i="29"/>
  <c r="MX2355" i="29"/>
  <c r="MY2355" i="29"/>
  <c r="MZ2355" i="29"/>
  <c r="NA2355" i="29"/>
  <c r="NB2355" i="29"/>
  <c r="NC2355" i="29"/>
  <c r="ND2355" i="29"/>
  <c r="NE2355" i="29"/>
  <c r="NF2355" i="29"/>
  <c r="NG2355" i="29"/>
  <c r="NH2355" i="29"/>
  <c r="NI2355" i="29"/>
  <c r="NJ2355" i="29"/>
  <c r="NK2355" i="29"/>
  <c r="NL2355" i="29"/>
  <c r="NM2355" i="29"/>
  <c r="NN2355" i="29"/>
  <c r="NO2355" i="29"/>
  <c r="NP2355" i="29"/>
  <c r="NQ2355" i="29"/>
  <c r="NR2355" i="29"/>
  <c r="NS2355" i="29"/>
  <c r="NT2355" i="29"/>
  <c r="NU2355" i="29"/>
  <c r="NV2355" i="29"/>
  <c r="NW2355" i="29"/>
  <c r="NX2355" i="29"/>
  <c r="NY2355" i="29"/>
  <c r="NZ2355" i="29"/>
  <c r="OA2355" i="29"/>
  <c r="OB2355" i="29"/>
  <c r="OC2355" i="29"/>
  <c r="OD2355" i="29"/>
  <c r="OE2355" i="29"/>
  <c r="OF2355" i="29"/>
  <c r="OG2355" i="29"/>
  <c r="OH2355" i="29"/>
  <c r="OI2355" i="29"/>
  <c r="OJ2355" i="29"/>
  <c r="OK2355" i="29"/>
  <c r="OL2355" i="29"/>
  <c r="OM2355" i="29"/>
  <c r="ON2355" i="29"/>
  <c r="OO2355" i="29"/>
  <c r="OP2355" i="29"/>
  <c r="OQ2355" i="29"/>
  <c r="OR2355" i="29"/>
  <c r="OS2355" i="29"/>
  <c r="OT2355" i="29"/>
  <c r="OU2355" i="29"/>
  <c r="OV2355" i="29"/>
  <c r="OW2355" i="29"/>
  <c r="OX2355" i="29"/>
  <c r="OY2355" i="29"/>
  <c r="OZ2355" i="29"/>
  <c r="PA2355" i="29"/>
  <c r="PB2355" i="29"/>
  <c r="PC2355" i="29"/>
  <c r="PD2355" i="29"/>
  <c r="PE2355" i="29"/>
  <c r="PF2355" i="29"/>
  <c r="PG2355" i="29"/>
  <c r="PH2355" i="29"/>
  <c r="PI2355" i="29"/>
  <c r="PJ2355" i="29"/>
  <c r="PK2355" i="29"/>
  <c r="PL2355" i="29"/>
  <c r="PM2355" i="29"/>
  <c r="PN2355" i="29"/>
  <c r="PO2355" i="29"/>
  <c r="PP2355" i="29"/>
  <c r="PQ2355" i="29"/>
  <c r="PR2355" i="29"/>
  <c r="PS2355" i="29"/>
  <c r="PT2355" i="29"/>
  <c r="PU2355" i="29"/>
  <c r="PV2355" i="29"/>
  <c r="PW2355" i="29"/>
  <c r="PX2355" i="29"/>
  <c r="PY2355" i="29"/>
  <c r="PZ2355" i="29"/>
  <c r="QA2355" i="29"/>
  <c r="QB2355" i="29"/>
  <c r="QC2355" i="29"/>
  <c r="QD2355" i="29"/>
  <c r="QE2355" i="29"/>
  <c r="QF2355" i="29"/>
  <c r="QG2355" i="29"/>
  <c r="QH2355" i="29"/>
  <c r="QI2355" i="29"/>
  <c r="QJ2355" i="29"/>
  <c r="QK2355" i="29"/>
  <c r="QL2355" i="29"/>
  <c r="QM2355" i="29"/>
  <c r="QN2355" i="29"/>
  <c r="QO2355" i="29"/>
  <c r="QP2355" i="29"/>
  <c r="QQ2355" i="29"/>
  <c r="QR2355" i="29"/>
  <c r="QS2355" i="29"/>
  <c r="QT2355" i="29"/>
  <c r="QU2355" i="29"/>
  <c r="QV2355" i="29"/>
  <c r="QW2355" i="29"/>
  <c r="QX2355" i="29"/>
  <c r="QY2355" i="29"/>
  <c r="QZ2355" i="29"/>
  <c r="RA2355" i="29"/>
  <c r="RB2355" i="29"/>
  <c r="RC2355" i="29"/>
  <c r="RD2355" i="29"/>
  <c r="RE2355" i="29"/>
  <c r="RF2355" i="29"/>
  <c r="RG2355" i="29"/>
  <c r="RH2355" i="29"/>
  <c r="RI2355" i="29"/>
  <c r="RJ2355" i="29"/>
  <c r="RK2355" i="29"/>
  <c r="RL2355" i="29"/>
  <c r="RM2355" i="29"/>
  <c r="RN2355" i="29"/>
  <c r="RO2355" i="29"/>
  <c r="RP2355" i="29"/>
  <c r="RQ2355" i="29"/>
  <c r="RR2355" i="29"/>
  <c r="RS2355" i="29"/>
  <c r="RT2355" i="29"/>
  <c r="RU2355" i="29"/>
  <c r="RV2355" i="29"/>
  <c r="RW2355" i="29"/>
  <c r="RX2355" i="29"/>
  <c r="RY2355" i="29"/>
  <c r="RZ2355" i="29"/>
  <c r="SA2355" i="29"/>
  <c r="SB2355" i="29"/>
  <c r="SC2355" i="29"/>
  <c r="SD2355" i="29"/>
  <c r="SE2355" i="29"/>
  <c r="SF2355" i="29"/>
  <c r="SG2355" i="29"/>
  <c r="SH2355" i="29"/>
  <c r="SI2355" i="29"/>
  <c r="SJ2355" i="29"/>
  <c r="SK2355" i="29"/>
  <c r="SL2355" i="29"/>
  <c r="SM2355" i="29"/>
  <c r="SN2355" i="29"/>
  <c r="SO2355" i="29"/>
  <c r="SP2355" i="29"/>
  <c r="SQ2355" i="29"/>
  <c r="SR2355" i="29"/>
  <c r="SS2355" i="29"/>
  <c r="ST2355" i="29"/>
  <c r="SU2355" i="29"/>
  <c r="SV2355" i="29"/>
  <c r="SW2355" i="29"/>
  <c r="SX2355" i="29"/>
  <c r="SY2355" i="29"/>
  <c r="SZ2355" i="29"/>
  <c r="TA2355" i="29"/>
  <c r="TB2355" i="29"/>
  <c r="TC2355" i="29"/>
  <c r="TD2355" i="29"/>
  <c r="TE2355" i="29"/>
  <c r="TF2355" i="29"/>
  <c r="TG2355" i="29"/>
  <c r="TH2355" i="29"/>
  <c r="TI2355" i="29"/>
  <c r="TJ2355" i="29"/>
  <c r="TK2355" i="29"/>
  <c r="TL2355" i="29"/>
  <c r="TM2355" i="29"/>
  <c r="TN2355" i="29"/>
  <c r="TO2355" i="29"/>
  <c r="TP2355" i="29"/>
  <c r="TQ2355" i="29"/>
  <c r="TR2355" i="29"/>
  <c r="TS2355" i="29"/>
  <c r="TT2355" i="29"/>
  <c r="TU2355" i="29"/>
  <c r="TV2355" i="29"/>
  <c r="TW2355" i="29"/>
  <c r="TX2355" i="29"/>
  <c r="TY2355" i="29"/>
  <c r="TZ2355" i="29"/>
  <c r="UA2355" i="29"/>
  <c r="UB2355" i="29"/>
  <c r="UC2355" i="29"/>
  <c r="UD2355" i="29"/>
  <c r="UE2355" i="29"/>
  <c r="UF2355" i="29"/>
  <c r="UG2355" i="29"/>
  <c r="UH2355" i="29"/>
  <c r="UI2355" i="29"/>
  <c r="UJ2355" i="29"/>
  <c r="UK2355" i="29"/>
  <c r="UL2355" i="29"/>
  <c r="UM2355" i="29"/>
  <c r="UN2355" i="29"/>
  <c r="UO2355" i="29"/>
  <c r="UP2355" i="29"/>
  <c r="UQ2355" i="29"/>
  <c r="UR2355" i="29"/>
  <c r="US2355" i="29"/>
  <c r="UT2355" i="29"/>
  <c r="UU2355" i="29"/>
  <c r="UV2355" i="29"/>
  <c r="UW2355" i="29"/>
  <c r="UX2355" i="29"/>
  <c r="UY2355" i="29"/>
  <c r="UZ2355" i="29"/>
  <c r="VA2355" i="29"/>
  <c r="VB2355" i="29"/>
  <c r="VC2355" i="29"/>
  <c r="VD2355" i="29"/>
  <c r="VE2355" i="29"/>
  <c r="VF2355" i="29"/>
  <c r="VG2355" i="29"/>
  <c r="VH2355" i="29"/>
  <c r="VI2355" i="29"/>
  <c r="VJ2355" i="29"/>
  <c r="VK2355" i="29"/>
  <c r="VL2355" i="29"/>
  <c r="VM2355" i="29"/>
  <c r="VN2355" i="29"/>
  <c r="VO2355" i="29"/>
  <c r="VP2355" i="29"/>
  <c r="VQ2355" i="29"/>
  <c r="VR2355" i="29"/>
  <c r="VS2355" i="29"/>
  <c r="VT2355" i="29"/>
  <c r="VU2355" i="29"/>
  <c r="VV2355" i="29"/>
  <c r="VW2355" i="29"/>
  <c r="VX2355" i="29"/>
  <c r="VY2355" i="29"/>
  <c r="VZ2355" i="29"/>
  <c r="WA2355" i="29"/>
  <c r="WB2355" i="29"/>
  <c r="WC2355" i="29"/>
  <c r="WD2355" i="29"/>
  <c r="WE2355" i="29"/>
  <c r="I2356" i="29"/>
  <c r="J2356" i="29"/>
  <c r="K2356" i="29"/>
  <c r="L2356" i="29"/>
  <c r="M2356" i="29"/>
  <c r="N2356" i="29"/>
  <c r="O2356" i="29"/>
  <c r="P2356" i="29"/>
  <c r="Q2356" i="29"/>
  <c r="R2356" i="29"/>
  <c r="S2356" i="29"/>
  <c r="T2356" i="29"/>
  <c r="U2356" i="29"/>
  <c r="V2356" i="29"/>
  <c r="W2356" i="29"/>
  <c r="X2356" i="29"/>
  <c r="Y2356" i="29"/>
  <c r="Z2356" i="29"/>
  <c r="AA2356" i="29"/>
  <c r="AB2356" i="29"/>
  <c r="AC2356" i="29"/>
  <c r="AD2356" i="29"/>
  <c r="AE2356" i="29"/>
  <c r="AF2356" i="29"/>
  <c r="AG2356" i="29"/>
  <c r="AH2356" i="29"/>
  <c r="AI2356" i="29"/>
  <c r="AJ2356" i="29"/>
  <c r="AK2356" i="29"/>
  <c r="AL2356" i="29"/>
  <c r="AM2356" i="29"/>
  <c r="AN2356" i="29"/>
  <c r="AO2356" i="29"/>
  <c r="AP2356" i="29"/>
  <c r="AQ2356" i="29"/>
  <c r="AR2356" i="29"/>
  <c r="AS2356" i="29"/>
  <c r="AT2356" i="29"/>
  <c r="AU2356" i="29"/>
  <c r="AV2356" i="29"/>
  <c r="AW2356" i="29"/>
  <c r="AX2356" i="29"/>
  <c r="AY2356" i="29"/>
  <c r="AZ2356" i="29"/>
  <c r="BA2356" i="29"/>
  <c r="BB2356" i="29"/>
  <c r="BC2356" i="29"/>
  <c r="BD2356" i="29"/>
  <c r="BE2356" i="29"/>
  <c r="BF2356" i="29"/>
  <c r="BG2356" i="29"/>
  <c r="BH2356" i="29"/>
  <c r="BI2356" i="29"/>
  <c r="BJ2356" i="29"/>
  <c r="BK2356" i="29"/>
  <c r="BL2356" i="29"/>
  <c r="BM2356" i="29"/>
  <c r="BN2356" i="29"/>
  <c r="BO2356" i="29"/>
  <c r="BP2356" i="29"/>
  <c r="BQ2356" i="29"/>
  <c r="BR2356" i="29"/>
  <c r="BS2356" i="29"/>
  <c r="BT2356" i="29"/>
  <c r="BU2356" i="29"/>
  <c r="BV2356" i="29"/>
  <c r="BW2356" i="29"/>
  <c r="BX2356" i="29"/>
  <c r="BY2356" i="29"/>
  <c r="BZ2356" i="29"/>
  <c r="CA2356" i="29"/>
  <c r="CB2356" i="29"/>
  <c r="CC2356" i="29"/>
  <c r="CD2356" i="29"/>
  <c r="CE2356" i="29"/>
  <c r="CF2356" i="29"/>
  <c r="CG2356" i="29"/>
  <c r="CH2356" i="29"/>
  <c r="CI2356" i="29"/>
  <c r="CJ2356" i="29"/>
  <c r="CK2356" i="29"/>
  <c r="CL2356" i="29"/>
  <c r="CM2356" i="29"/>
  <c r="CN2356" i="29"/>
  <c r="CO2356" i="29"/>
  <c r="CP2356" i="29"/>
  <c r="CQ2356" i="29"/>
  <c r="CR2356" i="29"/>
  <c r="CS2356" i="29"/>
  <c r="CT2356" i="29"/>
  <c r="CU2356" i="29"/>
  <c r="CV2356" i="29"/>
  <c r="CW2356" i="29"/>
  <c r="CX2356" i="29"/>
  <c r="CY2356" i="29"/>
  <c r="CZ2356" i="29"/>
  <c r="DA2356" i="29"/>
  <c r="DB2356" i="29"/>
  <c r="DC2356" i="29"/>
  <c r="DD2356" i="29"/>
  <c r="DE2356" i="29"/>
  <c r="DF2356" i="29"/>
  <c r="DG2356" i="29"/>
  <c r="DH2356" i="29"/>
  <c r="DI2356" i="29"/>
  <c r="DJ2356" i="29"/>
  <c r="DK2356" i="29"/>
  <c r="DL2356" i="29"/>
  <c r="DM2356" i="29"/>
  <c r="DN2356" i="29"/>
  <c r="DO2356" i="29"/>
  <c r="DP2356" i="29"/>
  <c r="DQ2356" i="29"/>
  <c r="DR2356" i="29"/>
  <c r="DS2356" i="29"/>
  <c r="DT2356" i="29"/>
  <c r="DU2356" i="29"/>
  <c r="DV2356" i="29"/>
  <c r="DW2356" i="29"/>
  <c r="DX2356" i="29"/>
  <c r="DY2356" i="29"/>
  <c r="DZ2356" i="29"/>
  <c r="EA2356" i="29"/>
  <c r="EB2356" i="29"/>
  <c r="EC2356" i="29"/>
  <c r="ED2356" i="29"/>
  <c r="EE2356" i="29"/>
  <c r="EF2356" i="29"/>
  <c r="EG2356" i="29"/>
  <c r="EH2356" i="29"/>
  <c r="EI2356" i="29"/>
  <c r="EJ2356" i="29"/>
  <c r="EK2356" i="29"/>
  <c r="EL2356" i="29"/>
  <c r="EM2356" i="29"/>
  <c r="EN2356" i="29"/>
  <c r="EO2356" i="29"/>
  <c r="EP2356" i="29"/>
  <c r="EQ2356" i="29"/>
  <c r="ER2356" i="29"/>
  <c r="ES2356" i="29"/>
  <c r="ET2356" i="29"/>
  <c r="EU2356" i="29"/>
  <c r="EV2356" i="29"/>
  <c r="EW2356" i="29"/>
  <c r="EX2356" i="29"/>
  <c r="EY2356" i="29"/>
  <c r="EZ2356" i="29"/>
  <c r="FA2356" i="29"/>
  <c r="FB2356" i="29"/>
  <c r="FC2356" i="29"/>
  <c r="FD2356" i="29"/>
  <c r="FE2356" i="29"/>
  <c r="FF2356" i="29"/>
  <c r="FG2356" i="29"/>
  <c r="FH2356" i="29"/>
  <c r="FI2356" i="29"/>
  <c r="FJ2356" i="29"/>
  <c r="FK2356" i="29"/>
  <c r="FL2356" i="29"/>
  <c r="FM2356" i="29"/>
  <c r="FN2356" i="29"/>
  <c r="FO2356" i="29"/>
  <c r="FP2356" i="29"/>
  <c r="FQ2356" i="29"/>
  <c r="FR2356" i="29"/>
  <c r="FS2356" i="29"/>
  <c r="FT2356" i="29"/>
  <c r="FU2356" i="29"/>
  <c r="FV2356" i="29"/>
  <c r="FW2356" i="29"/>
  <c r="FX2356" i="29"/>
  <c r="FY2356" i="29"/>
  <c r="FZ2356" i="29"/>
  <c r="GA2356" i="29"/>
  <c r="GB2356" i="29"/>
  <c r="GC2356" i="29"/>
  <c r="GD2356" i="29"/>
  <c r="GE2356" i="29"/>
  <c r="GF2356" i="29"/>
  <c r="GG2356" i="29"/>
  <c r="GH2356" i="29"/>
  <c r="GI2356" i="29"/>
  <c r="GJ2356" i="29"/>
  <c r="GK2356" i="29"/>
  <c r="GL2356" i="29"/>
  <c r="GM2356" i="29"/>
  <c r="GN2356" i="29"/>
  <c r="GO2356" i="29"/>
  <c r="GP2356" i="29"/>
  <c r="GQ2356" i="29"/>
  <c r="GR2356" i="29"/>
  <c r="GS2356" i="29"/>
  <c r="GT2356" i="29"/>
  <c r="GU2356" i="29"/>
  <c r="GV2356" i="29"/>
  <c r="GW2356" i="29"/>
  <c r="GX2356" i="29"/>
  <c r="GY2356" i="29"/>
  <c r="GZ2356" i="29"/>
  <c r="HA2356" i="29"/>
  <c r="HB2356" i="29"/>
  <c r="HC2356" i="29"/>
  <c r="HD2356" i="29"/>
  <c r="HE2356" i="29"/>
  <c r="HF2356" i="29"/>
  <c r="HG2356" i="29"/>
  <c r="HH2356" i="29"/>
  <c r="HI2356" i="29"/>
  <c r="HJ2356" i="29"/>
  <c r="HK2356" i="29"/>
  <c r="HL2356" i="29"/>
  <c r="HM2356" i="29"/>
  <c r="HN2356" i="29"/>
  <c r="HO2356" i="29"/>
  <c r="HP2356" i="29"/>
  <c r="HQ2356" i="29"/>
  <c r="HR2356" i="29"/>
  <c r="HS2356" i="29"/>
  <c r="HT2356" i="29"/>
  <c r="HU2356" i="29"/>
  <c r="HV2356" i="29"/>
  <c r="HW2356" i="29"/>
  <c r="HX2356" i="29"/>
  <c r="HY2356" i="29"/>
  <c r="HZ2356" i="29"/>
  <c r="IA2356" i="29"/>
  <c r="IB2356" i="29"/>
  <c r="IC2356" i="29"/>
  <c r="ID2356" i="29"/>
  <c r="IE2356" i="29"/>
  <c r="IF2356" i="29"/>
  <c r="IG2356" i="29"/>
  <c r="IH2356" i="29"/>
  <c r="II2356" i="29"/>
  <c r="IJ2356" i="29"/>
  <c r="IK2356" i="29"/>
  <c r="IL2356" i="29"/>
  <c r="IM2356" i="29"/>
  <c r="IN2356" i="29"/>
  <c r="IO2356" i="29"/>
  <c r="IP2356" i="29"/>
  <c r="IQ2356" i="29"/>
  <c r="IR2356" i="29"/>
  <c r="IS2356" i="29"/>
  <c r="IT2356" i="29"/>
  <c r="IU2356" i="29"/>
  <c r="IV2356" i="29"/>
  <c r="IW2356" i="29"/>
  <c r="IX2356" i="29"/>
  <c r="IY2356" i="29"/>
  <c r="IZ2356" i="29"/>
  <c r="JA2356" i="29"/>
  <c r="JB2356" i="29"/>
  <c r="JC2356" i="29"/>
  <c r="JD2356" i="29"/>
  <c r="JE2356" i="29"/>
  <c r="JF2356" i="29"/>
  <c r="JG2356" i="29"/>
  <c r="JH2356" i="29"/>
  <c r="JI2356" i="29"/>
  <c r="JJ2356" i="29"/>
  <c r="JK2356" i="29"/>
  <c r="JL2356" i="29"/>
  <c r="JM2356" i="29"/>
  <c r="JN2356" i="29"/>
  <c r="JO2356" i="29"/>
  <c r="JP2356" i="29"/>
  <c r="JQ2356" i="29"/>
  <c r="JR2356" i="29"/>
  <c r="JS2356" i="29"/>
  <c r="JT2356" i="29"/>
  <c r="JU2356" i="29"/>
  <c r="JV2356" i="29"/>
  <c r="JW2356" i="29"/>
  <c r="JX2356" i="29"/>
  <c r="JY2356" i="29"/>
  <c r="JZ2356" i="29"/>
  <c r="KA2356" i="29"/>
  <c r="KB2356" i="29"/>
  <c r="KC2356" i="29"/>
  <c r="KD2356" i="29"/>
  <c r="KE2356" i="29"/>
  <c r="KF2356" i="29"/>
  <c r="KG2356" i="29"/>
  <c r="KH2356" i="29"/>
  <c r="KI2356" i="29"/>
  <c r="KJ2356" i="29"/>
  <c r="KK2356" i="29"/>
  <c r="KL2356" i="29"/>
  <c r="KM2356" i="29"/>
  <c r="KN2356" i="29"/>
  <c r="KO2356" i="29"/>
  <c r="KP2356" i="29"/>
  <c r="KQ2356" i="29"/>
  <c r="KR2356" i="29"/>
  <c r="KS2356" i="29"/>
  <c r="KT2356" i="29"/>
  <c r="KU2356" i="29"/>
  <c r="KV2356" i="29"/>
  <c r="KW2356" i="29"/>
  <c r="KX2356" i="29"/>
  <c r="KY2356" i="29"/>
  <c r="KZ2356" i="29"/>
  <c r="LA2356" i="29"/>
  <c r="LB2356" i="29"/>
  <c r="LC2356" i="29"/>
  <c r="LD2356" i="29"/>
  <c r="LE2356" i="29"/>
  <c r="LF2356" i="29"/>
  <c r="LG2356" i="29"/>
  <c r="LH2356" i="29"/>
  <c r="LI2356" i="29"/>
  <c r="LJ2356" i="29"/>
  <c r="LK2356" i="29"/>
  <c r="LL2356" i="29"/>
  <c r="LM2356" i="29"/>
  <c r="LN2356" i="29"/>
  <c r="LO2356" i="29"/>
  <c r="LP2356" i="29"/>
  <c r="LQ2356" i="29"/>
  <c r="LR2356" i="29"/>
  <c r="LS2356" i="29"/>
  <c r="LT2356" i="29"/>
  <c r="LU2356" i="29"/>
  <c r="LV2356" i="29"/>
  <c r="LW2356" i="29"/>
  <c r="LX2356" i="29"/>
  <c r="LY2356" i="29"/>
  <c r="LZ2356" i="29"/>
  <c r="MA2356" i="29"/>
  <c r="MB2356" i="29"/>
  <c r="MC2356" i="29"/>
  <c r="MD2356" i="29"/>
  <c r="ME2356" i="29"/>
  <c r="MF2356" i="29"/>
  <c r="MG2356" i="29"/>
  <c r="MH2356" i="29"/>
  <c r="MI2356" i="29"/>
  <c r="MJ2356" i="29"/>
  <c r="MK2356" i="29"/>
  <c r="ML2356" i="29"/>
  <c r="MM2356" i="29"/>
  <c r="MN2356" i="29"/>
  <c r="MO2356" i="29"/>
  <c r="MP2356" i="29"/>
  <c r="MQ2356" i="29"/>
  <c r="MR2356" i="29"/>
  <c r="MS2356" i="29"/>
  <c r="MT2356" i="29"/>
  <c r="MU2356" i="29"/>
  <c r="MV2356" i="29"/>
  <c r="MW2356" i="29"/>
  <c r="MX2356" i="29"/>
  <c r="MY2356" i="29"/>
  <c r="MZ2356" i="29"/>
  <c r="NA2356" i="29"/>
  <c r="NB2356" i="29"/>
  <c r="NC2356" i="29"/>
  <c r="ND2356" i="29"/>
  <c r="NE2356" i="29"/>
  <c r="NF2356" i="29"/>
  <c r="NG2356" i="29"/>
  <c r="NH2356" i="29"/>
  <c r="NI2356" i="29"/>
  <c r="NJ2356" i="29"/>
  <c r="NK2356" i="29"/>
  <c r="NL2356" i="29"/>
  <c r="NM2356" i="29"/>
  <c r="NN2356" i="29"/>
  <c r="NO2356" i="29"/>
  <c r="NP2356" i="29"/>
  <c r="NQ2356" i="29"/>
  <c r="NR2356" i="29"/>
  <c r="NS2356" i="29"/>
  <c r="NT2356" i="29"/>
  <c r="NU2356" i="29"/>
  <c r="NV2356" i="29"/>
  <c r="NW2356" i="29"/>
  <c r="NX2356" i="29"/>
  <c r="NY2356" i="29"/>
  <c r="NZ2356" i="29"/>
  <c r="OA2356" i="29"/>
  <c r="OB2356" i="29"/>
  <c r="OC2356" i="29"/>
  <c r="OD2356" i="29"/>
  <c r="OE2356" i="29"/>
  <c r="OF2356" i="29"/>
  <c r="OG2356" i="29"/>
  <c r="OH2356" i="29"/>
  <c r="OI2356" i="29"/>
  <c r="OJ2356" i="29"/>
  <c r="OK2356" i="29"/>
  <c r="OL2356" i="29"/>
  <c r="OM2356" i="29"/>
  <c r="ON2356" i="29"/>
  <c r="OO2356" i="29"/>
  <c r="OP2356" i="29"/>
  <c r="OQ2356" i="29"/>
  <c r="OR2356" i="29"/>
  <c r="OS2356" i="29"/>
  <c r="OT2356" i="29"/>
  <c r="OU2356" i="29"/>
  <c r="OV2356" i="29"/>
  <c r="OW2356" i="29"/>
  <c r="OX2356" i="29"/>
  <c r="OY2356" i="29"/>
  <c r="OZ2356" i="29"/>
  <c r="PA2356" i="29"/>
  <c r="PB2356" i="29"/>
  <c r="PC2356" i="29"/>
  <c r="PD2356" i="29"/>
  <c r="PE2356" i="29"/>
  <c r="PF2356" i="29"/>
  <c r="PG2356" i="29"/>
  <c r="PH2356" i="29"/>
  <c r="PI2356" i="29"/>
  <c r="PJ2356" i="29"/>
  <c r="PK2356" i="29"/>
  <c r="PL2356" i="29"/>
  <c r="PM2356" i="29"/>
  <c r="PN2356" i="29"/>
  <c r="PO2356" i="29"/>
  <c r="PP2356" i="29"/>
  <c r="PQ2356" i="29"/>
  <c r="PR2356" i="29"/>
  <c r="PS2356" i="29"/>
  <c r="PT2356" i="29"/>
  <c r="PU2356" i="29"/>
  <c r="PV2356" i="29"/>
  <c r="PW2356" i="29"/>
  <c r="PX2356" i="29"/>
  <c r="PY2356" i="29"/>
  <c r="PZ2356" i="29"/>
  <c r="QA2356" i="29"/>
  <c r="QB2356" i="29"/>
  <c r="QC2356" i="29"/>
  <c r="QD2356" i="29"/>
  <c r="QE2356" i="29"/>
  <c r="QF2356" i="29"/>
  <c r="QG2356" i="29"/>
  <c r="QH2356" i="29"/>
  <c r="QI2356" i="29"/>
  <c r="QJ2356" i="29"/>
  <c r="QK2356" i="29"/>
  <c r="QL2356" i="29"/>
  <c r="QM2356" i="29"/>
  <c r="QN2356" i="29"/>
  <c r="QO2356" i="29"/>
  <c r="QP2356" i="29"/>
  <c r="QQ2356" i="29"/>
  <c r="QR2356" i="29"/>
  <c r="QS2356" i="29"/>
  <c r="QT2356" i="29"/>
  <c r="QU2356" i="29"/>
  <c r="QV2356" i="29"/>
  <c r="QW2356" i="29"/>
  <c r="QX2356" i="29"/>
  <c r="QY2356" i="29"/>
  <c r="QZ2356" i="29"/>
  <c r="RA2356" i="29"/>
  <c r="RB2356" i="29"/>
  <c r="RC2356" i="29"/>
  <c r="RD2356" i="29"/>
  <c r="RE2356" i="29"/>
  <c r="RF2356" i="29"/>
  <c r="RG2356" i="29"/>
  <c r="RH2356" i="29"/>
  <c r="RI2356" i="29"/>
  <c r="RJ2356" i="29"/>
  <c r="RK2356" i="29"/>
  <c r="RL2356" i="29"/>
  <c r="RM2356" i="29"/>
  <c r="RN2356" i="29"/>
  <c r="RO2356" i="29"/>
  <c r="RP2356" i="29"/>
  <c r="RQ2356" i="29"/>
  <c r="RR2356" i="29"/>
  <c r="RS2356" i="29"/>
  <c r="RT2356" i="29"/>
  <c r="RU2356" i="29"/>
  <c r="RV2356" i="29"/>
  <c r="RW2356" i="29"/>
  <c r="RX2356" i="29"/>
  <c r="RY2356" i="29"/>
  <c r="RZ2356" i="29"/>
  <c r="SA2356" i="29"/>
  <c r="SB2356" i="29"/>
  <c r="SC2356" i="29"/>
  <c r="SD2356" i="29"/>
  <c r="SE2356" i="29"/>
  <c r="SF2356" i="29"/>
  <c r="SG2356" i="29"/>
  <c r="SH2356" i="29"/>
  <c r="SI2356" i="29"/>
  <c r="SJ2356" i="29"/>
  <c r="SK2356" i="29"/>
  <c r="SL2356" i="29"/>
  <c r="SM2356" i="29"/>
  <c r="SN2356" i="29"/>
  <c r="SO2356" i="29"/>
  <c r="SP2356" i="29"/>
  <c r="SQ2356" i="29"/>
  <c r="SR2356" i="29"/>
  <c r="SS2356" i="29"/>
  <c r="ST2356" i="29"/>
  <c r="SU2356" i="29"/>
  <c r="SV2356" i="29"/>
  <c r="SW2356" i="29"/>
  <c r="SX2356" i="29"/>
  <c r="SY2356" i="29"/>
  <c r="SZ2356" i="29"/>
  <c r="TA2356" i="29"/>
  <c r="TB2356" i="29"/>
  <c r="TC2356" i="29"/>
  <c r="TD2356" i="29"/>
  <c r="TE2356" i="29"/>
  <c r="TF2356" i="29"/>
  <c r="TG2356" i="29"/>
  <c r="TH2356" i="29"/>
  <c r="TI2356" i="29"/>
  <c r="TJ2356" i="29"/>
  <c r="TK2356" i="29"/>
  <c r="TL2356" i="29"/>
  <c r="TM2356" i="29"/>
  <c r="TN2356" i="29"/>
  <c r="TO2356" i="29"/>
  <c r="TP2356" i="29"/>
  <c r="TQ2356" i="29"/>
  <c r="TR2356" i="29"/>
  <c r="TS2356" i="29"/>
  <c r="TT2356" i="29"/>
  <c r="TU2356" i="29"/>
  <c r="TV2356" i="29"/>
  <c r="TW2356" i="29"/>
  <c r="TX2356" i="29"/>
  <c r="TY2356" i="29"/>
  <c r="TZ2356" i="29"/>
  <c r="UA2356" i="29"/>
  <c r="UB2356" i="29"/>
  <c r="UC2356" i="29"/>
  <c r="UD2356" i="29"/>
  <c r="UE2356" i="29"/>
  <c r="UF2356" i="29"/>
  <c r="UG2356" i="29"/>
  <c r="UH2356" i="29"/>
  <c r="UI2356" i="29"/>
  <c r="UJ2356" i="29"/>
  <c r="UK2356" i="29"/>
  <c r="UL2356" i="29"/>
  <c r="UM2356" i="29"/>
  <c r="UN2356" i="29"/>
  <c r="UO2356" i="29"/>
  <c r="UP2356" i="29"/>
  <c r="UQ2356" i="29"/>
  <c r="UR2356" i="29"/>
  <c r="US2356" i="29"/>
  <c r="UT2356" i="29"/>
  <c r="UU2356" i="29"/>
  <c r="UV2356" i="29"/>
  <c r="UW2356" i="29"/>
  <c r="UX2356" i="29"/>
  <c r="UY2356" i="29"/>
  <c r="UZ2356" i="29"/>
  <c r="VA2356" i="29"/>
  <c r="VB2356" i="29"/>
  <c r="VC2356" i="29"/>
  <c r="VD2356" i="29"/>
  <c r="VE2356" i="29"/>
  <c r="VF2356" i="29"/>
  <c r="VG2356" i="29"/>
  <c r="VH2356" i="29"/>
  <c r="VI2356" i="29"/>
  <c r="VJ2356" i="29"/>
  <c r="VK2356" i="29"/>
  <c r="VL2356" i="29"/>
  <c r="VM2356" i="29"/>
  <c r="VN2356" i="29"/>
  <c r="VO2356" i="29"/>
  <c r="VP2356" i="29"/>
  <c r="VQ2356" i="29"/>
  <c r="VR2356" i="29"/>
  <c r="VS2356" i="29"/>
  <c r="VT2356" i="29"/>
  <c r="VU2356" i="29"/>
  <c r="VV2356" i="29"/>
  <c r="VW2356" i="29"/>
  <c r="VX2356" i="29"/>
  <c r="VY2356" i="29"/>
  <c r="VZ2356" i="29"/>
  <c r="WA2356" i="29"/>
  <c r="WB2356" i="29"/>
  <c r="WC2356" i="29"/>
  <c r="WD2356" i="29"/>
  <c r="WE2356" i="29"/>
  <c r="I2357" i="29"/>
  <c r="J2357" i="29"/>
  <c r="K2357" i="29"/>
  <c r="L2357" i="29"/>
  <c r="M2357" i="29"/>
  <c r="N2357" i="29"/>
  <c r="O2357" i="29"/>
  <c r="P2357" i="29"/>
  <c r="Q2357" i="29"/>
  <c r="R2357" i="29"/>
  <c r="S2357" i="29"/>
  <c r="T2357" i="29"/>
  <c r="U2357" i="29"/>
  <c r="V2357" i="29"/>
  <c r="W2357" i="29"/>
  <c r="X2357" i="29"/>
  <c r="Y2357" i="29"/>
  <c r="Z2357" i="29"/>
  <c r="AA2357" i="29"/>
  <c r="AB2357" i="29"/>
  <c r="AC2357" i="29"/>
  <c r="AD2357" i="29"/>
  <c r="AE2357" i="29"/>
  <c r="AF2357" i="29"/>
  <c r="AG2357" i="29"/>
  <c r="AH2357" i="29"/>
  <c r="AI2357" i="29"/>
  <c r="AJ2357" i="29"/>
  <c r="AK2357" i="29"/>
  <c r="AL2357" i="29"/>
  <c r="AM2357" i="29"/>
  <c r="AN2357" i="29"/>
  <c r="AO2357" i="29"/>
  <c r="AP2357" i="29"/>
  <c r="AQ2357" i="29"/>
  <c r="AR2357" i="29"/>
  <c r="AS2357" i="29"/>
  <c r="AT2357" i="29"/>
  <c r="AU2357" i="29"/>
  <c r="AV2357" i="29"/>
  <c r="AW2357" i="29"/>
  <c r="AX2357" i="29"/>
  <c r="AY2357" i="29"/>
  <c r="AZ2357" i="29"/>
  <c r="BA2357" i="29"/>
  <c r="BB2357" i="29"/>
  <c r="BC2357" i="29"/>
  <c r="BD2357" i="29"/>
  <c r="BE2357" i="29"/>
  <c r="BF2357" i="29"/>
  <c r="BG2357" i="29"/>
  <c r="BH2357" i="29"/>
  <c r="BI2357" i="29"/>
  <c r="BJ2357" i="29"/>
  <c r="BK2357" i="29"/>
  <c r="BL2357" i="29"/>
  <c r="BM2357" i="29"/>
  <c r="BN2357" i="29"/>
  <c r="BO2357" i="29"/>
  <c r="BP2357" i="29"/>
  <c r="BQ2357" i="29"/>
  <c r="BR2357" i="29"/>
  <c r="BS2357" i="29"/>
  <c r="BT2357" i="29"/>
  <c r="BU2357" i="29"/>
  <c r="BV2357" i="29"/>
  <c r="BW2357" i="29"/>
  <c r="BX2357" i="29"/>
  <c r="BY2357" i="29"/>
  <c r="BZ2357" i="29"/>
  <c r="CA2357" i="29"/>
  <c r="CB2357" i="29"/>
  <c r="CC2357" i="29"/>
  <c r="CD2357" i="29"/>
  <c r="CE2357" i="29"/>
  <c r="CF2357" i="29"/>
  <c r="CG2357" i="29"/>
  <c r="CH2357" i="29"/>
  <c r="CI2357" i="29"/>
  <c r="CJ2357" i="29"/>
  <c r="CK2357" i="29"/>
  <c r="CL2357" i="29"/>
  <c r="CM2357" i="29"/>
  <c r="CN2357" i="29"/>
  <c r="CO2357" i="29"/>
  <c r="CP2357" i="29"/>
  <c r="CQ2357" i="29"/>
  <c r="CR2357" i="29"/>
  <c r="CS2357" i="29"/>
  <c r="CT2357" i="29"/>
  <c r="CU2357" i="29"/>
  <c r="CV2357" i="29"/>
  <c r="CW2357" i="29"/>
  <c r="CX2357" i="29"/>
  <c r="CY2357" i="29"/>
  <c r="CZ2357" i="29"/>
  <c r="DA2357" i="29"/>
  <c r="DB2357" i="29"/>
  <c r="DC2357" i="29"/>
  <c r="DD2357" i="29"/>
  <c r="DE2357" i="29"/>
  <c r="DF2357" i="29"/>
  <c r="DG2357" i="29"/>
  <c r="DH2357" i="29"/>
  <c r="DI2357" i="29"/>
  <c r="DJ2357" i="29"/>
  <c r="DK2357" i="29"/>
  <c r="DL2357" i="29"/>
  <c r="DM2357" i="29"/>
  <c r="DN2357" i="29"/>
  <c r="DO2357" i="29"/>
  <c r="DP2357" i="29"/>
  <c r="DQ2357" i="29"/>
  <c r="DR2357" i="29"/>
  <c r="DS2357" i="29"/>
  <c r="DT2357" i="29"/>
  <c r="DU2357" i="29"/>
  <c r="DV2357" i="29"/>
  <c r="DW2357" i="29"/>
  <c r="DX2357" i="29"/>
  <c r="DY2357" i="29"/>
  <c r="DZ2357" i="29"/>
  <c r="EA2357" i="29"/>
  <c r="EB2357" i="29"/>
  <c r="EC2357" i="29"/>
  <c r="ED2357" i="29"/>
  <c r="EE2357" i="29"/>
  <c r="EF2357" i="29"/>
  <c r="EG2357" i="29"/>
  <c r="EH2357" i="29"/>
  <c r="EI2357" i="29"/>
  <c r="EJ2357" i="29"/>
  <c r="EK2357" i="29"/>
  <c r="EL2357" i="29"/>
  <c r="EM2357" i="29"/>
  <c r="EN2357" i="29"/>
  <c r="EO2357" i="29"/>
  <c r="EP2357" i="29"/>
  <c r="EQ2357" i="29"/>
  <c r="ER2357" i="29"/>
  <c r="ES2357" i="29"/>
  <c r="ET2357" i="29"/>
  <c r="EU2357" i="29"/>
  <c r="EV2357" i="29"/>
  <c r="EW2357" i="29"/>
  <c r="EX2357" i="29"/>
  <c r="EY2357" i="29"/>
  <c r="EZ2357" i="29"/>
  <c r="FA2357" i="29"/>
  <c r="FB2357" i="29"/>
  <c r="FC2357" i="29"/>
  <c r="FD2357" i="29"/>
  <c r="FE2357" i="29"/>
  <c r="FF2357" i="29"/>
  <c r="FG2357" i="29"/>
  <c r="FH2357" i="29"/>
  <c r="FI2357" i="29"/>
  <c r="FJ2357" i="29"/>
  <c r="FK2357" i="29"/>
  <c r="FL2357" i="29"/>
  <c r="FM2357" i="29"/>
  <c r="FN2357" i="29"/>
  <c r="FO2357" i="29"/>
  <c r="FP2357" i="29"/>
  <c r="FQ2357" i="29"/>
  <c r="FR2357" i="29"/>
  <c r="FS2357" i="29"/>
  <c r="FT2357" i="29"/>
  <c r="FU2357" i="29"/>
  <c r="FV2357" i="29"/>
  <c r="FW2357" i="29"/>
  <c r="FX2357" i="29"/>
  <c r="FY2357" i="29"/>
  <c r="FZ2357" i="29"/>
  <c r="GA2357" i="29"/>
  <c r="GB2357" i="29"/>
  <c r="GC2357" i="29"/>
  <c r="GD2357" i="29"/>
  <c r="GE2357" i="29"/>
  <c r="GF2357" i="29"/>
  <c r="GG2357" i="29"/>
  <c r="GH2357" i="29"/>
  <c r="GI2357" i="29"/>
  <c r="GJ2357" i="29"/>
  <c r="GK2357" i="29"/>
  <c r="GL2357" i="29"/>
  <c r="GM2357" i="29"/>
  <c r="GN2357" i="29"/>
  <c r="GO2357" i="29"/>
  <c r="GP2357" i="29"/>
  <c r="GQ2357" i="29"/>
  <c r="GR2357" i="29"/>
  <c r="GS2357" i="29"/>
  <c r="GT2357" i="29"/>
  <c r="GU2357" i="29"/>
  <c r="GV2357" i="29"/>
  <c r="GW2357" i="29"/>
  <c r="GX2357" i="29"/>
  <c r="GY2357" i="29"/>
  <c r="GZ2357" i="29"/>
  <c r="HA2357" i="29"/>
  <c r="HB2357" i="29"/>
  <c r="HC2357" i="29"/>
  <c r="HD2357" i="29"/>
  <c r="HE2357" i="29"/>
  <c r="HF2357" i="29"/>
  <c r="HG2357" i="29"/>
  <c r="HH2357" i="29"/>
  <c r="HI2357" i="29"/>
  <c r="HJ2357" i="29"/>
  <c r="HK2357" i="29"/>
  <c r="HL2357" i="29"/>
  <c r="HM2357" i="29"/>
  <c r="HN2357" i="29"/>
  <c r="HO2357" i="29"/>
  <c r="HP2357" i="29"/>
  <c r="HQ2357" i="29"/>
  <c r="HR2357" i="29"/>
  <c r="HS2357" i="29"/>
  <c r="HT2357" i="29"/>
  <c r="HU2357" i="29"/>
  <c r="HV2357" i="29"/>
  <c r="HW2357" i="29"/>
  <c r="HX2357" i="29"/>
  <c r="HY2357" i="29"/>
  <c r="HZ2357" i="29"/>
  <c r="IA2357" i="29"/>
  <c r="IB2357" i="29"/>
  <c r="IC2357" i="29"/>
  <c r="ID2357" i="29"/>
  <c r="IE2357" i="29"/>
  <c r="IF2357" i="29"/>
  <c r="IG2357" i="29"/>
  <c r="IH2357" i="29"/>
  <c r="II2357" i="29"/>
  <c r="IJ2357" i="29"/>
  <c r="IK2357" i="29"/>
  <c r="IL2357" i="29"/>
  <c r="IM2357" i="29"/>
  <c r="IN2357" i="29"/>
  <c r="IO2357" i="29"/>
  <c r="IP2357" i="29"/>
  <c r="IQ2357" i="29"/>
  <c r="IR2357" i="29"/>
  <c r="IS2357" i="29"/>
  <c r="IT2357" i="29"/>
  <c r="IU2357" i="29"/>
  <c r="IV2357" i="29"/>
  <c r="IW2357" i="29"/>
  <c r="IX2357" i="29"/>
  <c r="IY2357" i="29"/>
  <c r="IZ2357" i="29"/>
  <c r="JA2357" i="29"/>
  <c r="JB2357" i="29"/>
  <c r="JC2357" i="29"/>
  <c r="JD2357" i="29"/>
  <c r="JE2357" i="29"/>
  <c r="JF2357" i="29"/>
  <c r="JG2357" i="29"/>
  <c r="JH2357" i="29"/>
  <c r="JI2357" i="29"/>
  <c r="JJ2357" i="29"/>
  <c r="JK2357" i="29"/>
  <c r="JL2357" i="29"/>
  <c r="JM2357" i="29"/>
  <c r="JN2357" i="29"/>
  <c r="JO2357" i="29"/>
  <c r="JP2357" i="29"/>
  <c r="JQ2357" i="29"/>
  <c r="JR2357" i="29"/>
  <c r="JS2357" i="29"/>
  <c r="JT2357" i="29"/>
  <c r="JU2357" i="29"/>
  <c r="JV2357" i="29"/>
  <c r="JW2357" i="29"/>
  <c r="JX2357" i="29"/>
  <c r="JY2357" i="29"/>
  <c r="JZ2357" i="29"/>
  <c r="KA2357" i="29"/>
  <c r="KB2357" i="29"/>
  <c r="KC2357" i="29"/>
  <c r="KD2357" i="29"/>
  <c r="KE2357" i="29"/>
  <c r="KF2357" i="29"/>
  <c r="KG2357" i="29"/>
  <c r="KH2357" i="29"/>
  <c r="KI2357" i="29"/>
  <c r="KJ2357" i="29"/>
  <c r="KK2357" i="29"/>
  <c r="KL2357" i="29"/>
  <c r="KM2357" i="29"/>
  <c r="KN2357" i="29"/>
  <c r="KO2357" i="29"/>
  <c r="KP2357" i="29"/>
  <c r="KQ2357" i="29"/>
  <c r="KR2357" i="29"/>
  <c r="KS2357" i="29"/>
  <c r="KT2357" i="29"/>
  <c r="KU2357" i="29"/>
  <c r="KV2357" i="29"/>
  <c r="KW2357" i="29"/>
  <c r="KX2357" i="29"/>
  <c r="KY2357" i="29"/>
  <c r="KZ2357" i="29"/>
  <c r="LA2357" i="29"/>
  <c r="LB2357" i="29"/>
  <c r="LC2357" i="29"/>
  <c r="LD2357" i="29"/>
  <c r="LE2357" i="29"/>
  <c r="LF2357" i="29"/>
  <c r="LG2357" i="29"/>
  <c r="LH2357" i="29"/>
  <c r="LI2357" i="29"/>
  <c r="LJ2357" i="29"/>
  <c r="LK2357" i="29"/>
  <c r="LL2357" i="29"/>
  <c r="LM2357" i="29"/>
  <c r="LN2357" i="29"/>
  <c r="LO2357" i="29"/>
  <c r="LP2357" i="29"/>
  <c r="LQ2357" i="29"/>
  <c r="LR2357" i="29"/>
  <c r="LS2357" i="29"/>
  <c r="LT2357" i="29"/>
  <c r="LU2357" i="29"/>
  <c r="LV2357" i="29"/>
  <c r="LW2357" i="29"/>
  <c r="LX2357" i="29"/>
  <c r="LY2357" i="29"/>
  <c r="LZ2357" i="29"/>
  <c r="MA2357" i="29"/>
  <c r="MB2357" i="29"/>
  <c r="MC2357" i="29"/>
  <c r="MD2357" i="29"/>
  <c r="ME2357" i="29"/>
  <c r="MF2357" i="29"/>
  <c r="MG2357" i="29"/>
  <c r="MH2357" i="29"/>
  <c r="MI2357" i="29"/>
  <c r="MJ2357" i="29"/>
  <c r="MK2357" i="29"/>
  <c r="ML2357" i="29"/>
  <c r="MM2357" i="29"/>
  <c r="MN2357" i="29"/>
  <c r="MO2357" i="29"/>
  <c r="MP2357" i="29"/>
  <c r="MQ2357" i="29"/>
  <c r="MR2357" i="29"/>
  <c r="MS2357" i="29"/>
  <c r="MT2357" i="29"/>
  <c r="MU2357" i="29"/>
  <c r="MV2357" i="29"/>
  <c r="MW2357" i="29"/>
  <c r="MX2357" i="29"/>
  <c r="MY2357" i="29"/>
  <c r="MZ2357" i="29"/>
  <c r="NA2357" i="29"/>
  <c r="NB2357" i="29"/>
  <c r="NC2357" i="29"/>
  <c r="ND2357" i="29"/>
  <c r="NE2357" i="29"/>
  <c r="NF2357" i="29"/>
  <c r="NG2357" i="29"/>
  <c r="NH2357" i="29"/>
  <c r="NI2357" i="29"/>
  <c r="NJ2357" i="29"/>
  <c r="NK2357" i="29"/>
  <c r="NL2357" i="29"/>
  <c r="NM2357" i="29"/>
  <c r="NN2357" i="29"/>
  <c r="NO2357" i="29"/>
  <c r="NP2357" i="29"/>
  <c r="NQ2357" i="29"/>
  <c r="NR2357" i="29"/>
  <c r="NS2357" i="29"/>
  <c r="NT2357" i="29"/>
  <c r="NU2357" i="29"/>
  <c r="NV2357" i="29"/>
  <c r="NW2357" i="29"/>
  <c r="NX2357" i="29"/>
  <c r="NY2357" i="29"/>
  <c r="NZ2357" i="29"/>
  <c r="OA2357" i="29"/>
  <c r="OB2357" i="29"/>
  <c r="OC2357" i="29"/>
  <c r="OD2357" i="29"/>
  <c r="OE2357" i="29"/>
  <c r="OF2357" i="29"/>
  <c r="OG2357" i="29"/>
  <c r="OH2357" i="29"/>
  <c r="OI2357" i="29"/>
  <c r="OJ2357" i="29"/>
  <c r="OK2357" i="29"/>
  <c r="OL2357" i="29"/>
  <c r="OM2357" i="29"/>
  <c r="ON2357" i="29"/>
  <c r="OO2357" i="29"/>
  <c r="OP2357" i="29"/>
  <c r="OQ2357" i="29"/>
  <c r="OR2357" i="29"/>
  <c r="OS2357" i="29"/>
  <c r="OT2357" i="29"/>
  <c r="OU2357" i="29"/>
  <c r="OV2357" i="29"/>
  <c r="OW2357" i="29"/>
  <c r="OX2357" i="29"/>
  <c r="OY2357" i="29"/>
  <c r="OZ2357" i="29"/>
  <c r="PA2357" i="29"/>
  <c r="PB2357" i="29"/>
  <c r="PC2357" i="29"/>
  <c r="PD2357" i="29"/>
  <c r="PE2357" i="29"/>
  <c r="PF2357" i="29"/>
  <c r="PG2357" i="29"/>
  <c r="PH2357" i="29"/>
  <c r="PI2357" i="29"/>
  <c r="PJ2357" i="29"/>
  <c r="PK2357" i="29"/>
  <c r="PL2357" i="29"/>
  <c r="PM2357" i="29"/>
  <c r="PN2357" i="29"/>
  <c r="PO2357" i="29"/>
  <c r="PP2357" i="29"/>
  <c r="PQ2357" i="29"/>
  <c r="PR2357" i="29"/>
  <c r="PS2357" i="29"/>
  <c r="PT2357" i="29"/>
  <c r="PU2357" i="29"/>
  <c r="PV2357" i="29"/>
  <c r="PW2357" i="29"/>
  <c r="PX2357" i="29"/>
  <c r="PY2357" i="29"/>
  <c r="PZ2357" i="29"/>
  <c r="QA2357" i="29"/>
  <c r="QB2357" i="29"/>
  <c r="QC2357" i="29"/>
  <c r="QD2357" i="29"/>
  <c r="QE2357" i="29"/>
  <c r="QF2357" i="29"/>
  <c r="QG2357" i="29"/>
  <c r="QH2357" i="29"/>
  <c r="QI2357" i="29"/>
  <c r="QJ2357" i="29"/>
  <c r="QK2357" i="29"/>
  <c r="QL2357" i="29"/>
  <c r="QM2357" i="29"/>
  <c r="QN2357" i="29"/>
  <c r="QO2357" i="29"/>
  <c r="QP2357" i="29"/>
  <c r="QQ2357" i="29"/>
  <c r="QR2357" i="29"/>
  <c r="QS2357" i="29"/>
  <c r="QT2357" i="29"/>
  <c r="QU2357" i="29"/>
  <c r="QV2357" i="29"/>
  <c r="QW2357" i="29"/>
  <c r="QX2357" i="29"/>
  <c r="QY2357" i="29"/>
  <c r="QZ2357" i="29"/>
  <c r="RA2357" i="29"/>
  <c r="RB2357" i="29"/>
  <c r="RC2357" i="29"/>
  <c r="RD2357" i="29"/>
  <c r="RE2357" i="29"/>
  <c r="RF2357" i="29"/>
  <c r="RG2357" i="29"/>
  <c r="RH2357" i="29"/>
  <c r="RI2357" i="29"/>
  <c r="RJ2357" i="29"/>
  <c r="RK2357" i="29"/>
  <c r="RL2357" i="29"/>
  <c r="RM2357" i="29"/>
  <c r="RN2357" i="29"/>
  <c r="RO2357" i="29"/>
  <c r="RP2357" i="29"/>
  <c r="RQ2357" i="29"/>
  <c r="RR2357" i="29"/>
  <c r="RS2357" i="29"/>
  <c r="RT2357" i="29"/>
  <c r="RU2357" i="29"/>
  <c r="RV2357" i="29"/>
  <c r="RW2357" i="29"/>
  <c r="RX2357" i="29"/>
  <c r="RY2357" i="29"/>
  <c r="RZ2357" i="29"/>
  <c r="SA2357" i="29"/>
  <c r="SB2357" i="29"/>
  <c r="SC2357" i="29"/>
  <c r="SD2357" i="29"/>
  <c r="SE2357" i="29"/>
  <c r="SF2357" i="29"/>
  <c r="SG2357" i="29"/>
  <c r="SH2357" i="29"/>
  <c r="SI2357" i="29"/>
  <c r="SJ2357" i="29"/>
  <c r="SK2357" i="29"/>
  <c r="SL2357" i="29"/>
  <c r="SM2357" i="29"/>
  <c r="SN2357" i="29"/>
  <c r="SO2357" i="29"/>
  <c r="SP2357" i="29"/>
  <c r="SQ2357" i="29"/>
  <c r="SR2357" i="29"/>
  <c r="SS2357" i="29"/>
  <c r="ST2357" i="29"/>
  <c r="SU2357" i="29"/>
  <c r="SV2357" i="29"/>
  <c r="SW2357" i="29"/>
  <c r="SX2357" i="29"/>
  <c r="SY2357" i="29"/>
  <c r="SZ2357" i="29"/>
  <c r="TA2357" i="29"/>
  <c r="TB2357" i="29"/>
  <c r="TC2357" i="29"/>
  <c r="TD2357" i="29"/>
  <c r="TE2357" i="29"/>
  <c r="TF2357" i="29"/>
  <c r="TG2357" i="29"/>
  <c r="TH2357" i="29"/>
  <c r="TI2357" i="29"/>
  <c r="TJ2357" i="29"/>
  <c r="TK2357" i="29"/>
  <c r="TL2357" i="29"/>
  <c r="TM2357" i="29"/>
  <c r="TN2357" i="29"/>
  <c r="TO2357" i="29"/>
  <c r="TP2357" i="29"/>
  <c r="TQ2357" i="29"/>
  <c r="TR2357" i="29"/>
  <c r="TS2357" i="29"/>
  <c r="TT2357" i="29"/>
  <c r="TU2357" i="29"/>
  <c r="TV2357" i="29"/>
  <c r="TW2357" i="29"/>
  <c r="TX2357" i="29"/>
  <c r="TY2357" i="29"/>
  <c r="TZ2357" i="29"/>
  <c r="UA2357" i="29"/>
  <c r="UB2357" i="29"/>
  <c r="UC2357" i="29"/>
  <c r="UD2357" i="29"/>
  <c r="UE2357" i="29"/>
  <c r="UF2357" i="29"/>
  <c r="UG2357" i="29"/>
  <c r="UH2357" i="29"/>
  <c r="UI2357" i="29"/>
  <c r="UJ2357" i="29"/>
  <c r="UK2357" i="29"/>
  <c r="UL2357" i="29"/>
  <c r="UM2357" i="29"/>
  <c r="UN2357" i="29"/>
  <c r="UO2357" i="29"/>
  <c r="UP2357" i="29"/>
  <c r="UQ2357" i="29"/>
  <c r="UR2357" i="29"/>
  <c r="US2357" i="29"/>
  <c r="UT2357" i="29"/>
  <c r="UU2357" i="29"/>
  <c r="UV2357" i="29"/>
  <c r="UW2357" i="29"/>
  <c r="UX2357" i="29"/>
  <c r="UY2357" i="29"/>
  <c r="UZ2357" i="29"/>
  <c r="VA2357" i="29"/>
  <c r="VB2357" i="29"/>
  <c r="VC2357" i="29"/>
  <c r="VD2357" i="29"/>
  <c r="VE2357" i="29"/>
  <c r="VF2357" i="29"/>
  <c r="VG2357" i="29"/>
  <c r="VH2357" i="29"/>
  <c r="VI2357" i="29"/>
  <c r="VJ2357" i="29"/>
  <c r="VK2357" i="29"/>
  <c r="VL2357" i="29"/>
  <c r="VM2357" i="29"/>
  <c r="VN2357" i="29"/>
  <c r="VO2357" i="29"/>
  <c r="VP2357" i="29"/>
  <c r="VQ2357" i="29"/>
  <c r="VR2357" i="29"/>
  <c r="VS2357" i="29"/>
  <c r="VT2357" i="29"/>
  <c r="VU2357" i="29"/>
  <c r="VV2357" i="29"/>
  <c r="VW2357" i="29"/>
  <c r="VX2357" i="29"/>
  <c r="VY2357" i="29"/>
  <c r="VZ2357" i="29"/>
  <c r="WA2357" i="29"/>
  <c r="WB2357" i="29"/>
  <c r="WC2357" i="29"/>
  <c r="WD2357" i="29"/>
  <c r="WE2357" i="29"/>
  <c r="I2358" i="29"/>
  <c r="J2358" i="29"/>
  <c r="K2358" i="29"/>
  <c r="L2358" i="29"/>
  <c r="M2358" i="29"/>
  <c r="N2358" i="29"/>
  <c r="O2358" i="29"/>
  <c r="P2358" i="29"/>
  <c r="Q2358" i="29"/>
  <c r="R2358" i="29"/>
  <c r="S2358" i="29"/>
  <c r="T2358" i="29"/>
  <c r="U2358" i="29"/>
  <c r="V2358" i="29"/>
  <c r="W2358" i="29"/>
  <c r="X2358" i="29"/>
  <c r="Y2358" i="29"/>
  <c r="Z2358" i="29"/>
  <c r="AA2358" i="29"/>
  <c r="AB2358" i="29"/>
  <c r="AC2358" i="29"/>
  <c r="AD2358" i="29"/>
  <c r="AE2358" i="29"/>
  <c r="AF2358" i="29"/>
  <c r="AG2358" i="29"/>
  <c r="AH2358" i="29"/>
  <c r="AI2358" i="29"/>
  <c r="AJ2358" i="29"/>
  <c r="AK2358" i="29"/>
  <c r="AL2358" i="29"/>
  <c r="AM2358" i="29"/>
  <c r="AN2358" i="29"/>
  <c r="AO2358" i="29"/>
  <c r="AP2358" i="29"/>
  <c r="AQ2358" i="29"/>
  <c r="AR2358" i="29"/>
  <c r="AS2358" i="29"/>
  <c r="AT2358" i="29"/>
  <c r="AU2358" i="29"/>
  <c r="AV2358" i="29"/>
  <c r="AW2358" i="29"/>
  <c r="AX2358" i="29"/>
  <c r="AY2358" i="29"/>
  <c r="AZ2358" i="29"/>
  <c r="BA2358" i="29"/>
  <c r="BB2358" i="29"/>
  <c r="BC2358" i="29"/>
  <c r="BD2358" i="29"/>
  <c r="BE2358" i="29"/>
  <c r="BF2358" i="29"/>
  <c r="BG2358" i="29"/>
  <c r="BH2358" i="29"/>
  <c r="BI2358" i="29"/>
  <c r="BJ2358" i="29"/>
  <c r="BK2358" i="29"/>
  <c r="BL2358" i="29"/>
  <c r="BM2358" i="29"/>
  <c r="BN2358" i="29"/>
  <c r="BO2358" i="29"/>
  <c r="BP2358" i="29"/>
  <c r="BQ2358" i="29"/>
  <c r="BR2358" i="29"/>
  <c r="BS2358" i="29"/>
  <c r="BT2358" i="29"/>
  <c r="BU2358" i="29"/>
  <c r="BV2358" i="29"/>
  <c r="BW2358" i="29"/>
  <c r="BX2358" i="29"/>
  <c r="BY2358" i="29"/>
  <c r="BZ2358" i="29"/>
  <c r="CA2358" i="29"/>
  <c r="CB2358" i="29"/>
  <c r="CC2358" i="29"/>
  <c r="CD2358" i="29"/>
  <c r="CE2358" i="29"/>
  <c r="CF2358" i="29"/>
  <c r="CG2358" i="29"/>
  <c r="CH2358" i="29"/>
  <c r="CI2358" i="29"/>
  <c r="CJ2358" i="29"/>
  <c r="CK2358" i="29"/>
  <c r="CL2358" i="29"/>
  <c r="CM2358" i="29"/>
  <c r="CN2358" i="29"/>
  <c r="CO2358" i="29"/>
  <c r="CP2358" i="29"/>
  <c r="CQ2358" i="29"/>
  <c r="CR2358" i="29"/>
  <c r="CS2358" i="29"/>
  <c r="CT2358" i="29"/>
  <c r="CU2358" i="29"/>
  <c r="CV2358" i="29"/>
  <c r="CW2358" i="29"/>
  <c r="CX2358" i="29"/>
  <c r="CY2358" i="29"/>
  <c r="CZ2358" i="29"/>
  <c r="DA2358" i="29"/>
  <c r="DB2358" i="29"/>
  <c r="DC2358" i="29"/>
  <c r="DD2358" i="29"/>
  <c r="DE2358" i="29"/>
  <c r="DF2358" i="29"/>
  <c r="DG2358" i="29"/>
  <c r="DH2358" i="29"/>
  <c r="DI2358" i="29"/>
  <c r="DJ2358" i="29"/>
  <c r="DK2358" i="29"/>
  <c r="DL2358" i="29"/>
  <c r="DM2358" i="29"/>
  <c r="DN2358" i="29"/>
  <c r="DO2358" i="29"/>
  <c r="DP2358" i="29"/>
  <c r="DQ2358" i="29"/>
  <c r="DR2358" i="29"/>
  <c r="DS2358" i="29"/>
  <c r="DT2358" i="29"/>
  <c r="DU2358" i="29"/>
  <c r="DV2358" i="29"/>
  <c r="DW2358" i="29"/>
  <c r="DX2358" i="29"/>
  <c r="DY2358" i="29"/>
  <c r="DZ2358" i="29"/>
  <c r="EA2358" i="29"/>
  <c r="EB2358" i="29"/>
  <c r="EC2358" i="29"/>
  <c r="ED2358" i="29"/>
  <c r="EE2358" i="29"/>
  <c r="EF2358" i="29"/>
  <c r="EG2358" i="29"/>
  <c r="EH2358" i="29"/>
  <c r="EI2358" i="29"/>
  <c r="EJ2358" i="29"/>
  <c r="EK2358" i="29"/>
  <c r="EL2358" i="29"/>
  <c r="EM2358" i="29"/>
  <c r="EN2358" i="29"/>
  <c r="EO2358" i="29"/>
  <c r="EP2358" i="29"/>
  <c r="EQ2358" i="29"/>
  <c r="ER2358" i="29"/>
  <c r="ES2358" i="29"/>
  <c r="ET2358" i="29"/>
  <c r="EU2358" i="29"/>
  <c r="EV2358" i="29"/>
  <c r="EW2358" i="29"/>
  <c r="EX2358" i="29"/>
  <c r="EY2358" i="29"/>
  <c r="EZ2358" i="29"/>
  <c r="FA2358" i="29"/>
  <c r="FB2358" i="29"/>
  <c r="FC2358" i="29"/>
  <c r="FD2358" i="29"/>
  <c r="FE2358" i="29"/>
  <c r="FF2358" i="29"/>
  <c r="FG2358" i="29"/>
  <c r="FH2358" i="29"/>
  <c r="FI2358" i="29"/>
  <c r="FJ2358" i="29"/>
  <c r="FK2358" i="29"/>
  <c r="FL2358" i="29"/>
  <c r="FM2358" i="29"/>
  <c r="FN2358" i="29"/>
  <c r="FO2358" i="29"/>
  <c r="FP2358" i="29"/>
  <c r="FQ2358" i="29"/>
  <c r="FR2358" i="29"/>
  <c r="FS2358" i="29"/>
  <c r="FT2358" i="29"/>
  <c r="FU2358" i="29"/>
  <c r="FV2358" i="29"/>
  <c r="FW2358" i="29"/>
  <c r="FX2358" i="29"/>
  <c r="FY2358" i="29"/>
  <c r="FZ2358" i="29"/>
  <c r="GA2358" i="29"/>
  <c r="GB2358" i="29"/>
  <c r="GC2358" i="29"/>
  <c r="GD2358" i="29"/>
  <c r="GE2358" i="29"/>
  <c r="GF2358" i="29"/>
  <c r="GG2358" i="29"/>
  <c r="GH2358" i="29"/>
  <c r="GI2358" i="29"/>
  <c r="GJ2358" i="29"/>
  <c r="GK2358" i="29"/>
  <c r="GL2358" i="29"/>
  <c r="GM2358" i="29"/>
  <c r="GN2358" i="29"/>
  <c r="GO2358" i="29"/>
  <c r="GP2358" i="29"/>
  <c r="GQ2358" i="29"/>
  <c r="GR2358" i="29"/>
  <c r="GS2358" i="29"/>
  <c r="GT2358" i="29"/>
  <c r="GU2358" i="29"/>
  <c r="GV2358" i="29"/>
  <c r="GW2358" i="29"/>
  <c r="GX2358" i="29"/>
  <c r="GY2358" i="29"/>
  <c r="GZ2358" i="29"/>
  <c r="HA2358" i="29"/>
  <c r="HB2358" i="29"/>
  <c r="HC2358" i="29"/>
  <c r="HD2358" i="29"/>
  <c r="HE2358" i="29"/>
  <c r="HF2358" i="29"/>
  <c r="HG2358" i="29"/>
  <c r="HH2358" i="29"/>
  <c r="HI2358" i="29"/>
  <c r="HJ2358" i="29"/>
  <c r="HK2358" i="29"/>
  <c r="HL2358" i="29"/>
  <c r="HM2358" i="29"/>
  <c r="HN2358" i="29"/>
  <c r="HO2358" i="29"/>
  <c r="HP2358" i="29"/>
  <c r="HQ2358" i="29"/>
  <c r="HR2358" i="29"/>
  <c r="HS2358" i="29"/>
  <c r="HT2358" i="29"/>
  <c r="HU2358" i="29"/>
  <c r="HV2358" i="29"/>
  <c r="HW2358" i="29"/>
  <c r="HX2358" i="29"/>
  <c r="HY2358" i="29"/>
  <c r="HZ2358" i="29"/>
  <c r="IA2358" i="29"/>
  <c r="IB2358" i="29"/>
  <c r="IC2358" i="29"/>
  <c r="ID2358" i="29"/>
  <c r="IE2358" i="29"/>
  <c r="IF2358" i="29"/>
  <c r="IG2358" i="29"/>
  <c r="IH2358" i="29"/>
  <c r="II2358" i="29"/>
  <c r="IJ2358" i="29"/>
  <c r="IK2358" i="29"/>
  <c r="IL2358" i="29"/>
  <c r="IM2358" i="29"/>
  <c r="IN2358" i="29"/>
  <c r="IO2358" i="29"/>
  <c r="IP2358" i="29"/>
  <c r="IQ2358" i="29"/>
  <c r="IR2358" i="29"/>
  <c r="IS2358" i="29"/>
  <c r="IT2358" i="29"/>
  <c r="IU2358" i="29"/>
  <c r="IV2358" i="29"/>
  <c r="IW2358" i="29"/>
  <c r="IX2358" i="29"/>
  <c r="IY2358" i="29"/>
  <c r="IZ2358" i="29"/>
  <c r="JA2358" i="29"/>
  <c r="JB2358" i="29"/>
  <c r="JC2358" i="29"/>
  <c r="JD2358" i="29"/>
  <c r="JE2358" i="29"/>
  <c r="JF2358" i="29"/>
  <c r="JG2358" i="29"/>
  <c r="JH2358" i="29"/>
  <c r="JI2358" i="29"/>
  <c r="JJ2358" i="29"/>
  <c r="JK2358" i="29"/>
  <c r="JL2358" i="29"/>
  <c r="JM2358" i="29"/>
  <c r="JN2358" i="29"/>
  <c r="JO2358" i="29"/>
  <c r="JP2358" i="29"/>
  <c r="JQ2358" i="29"/>
  <c r="JR2358" i="29"/>
  <c r="JS2358" i="29"/>
  <c r="JT2358" i="29"/>
  <c r="JU2358" i="29"/>
  <c r="JV2358" i="29"/>
  <c r="JW2358" i="29"/>
  <c r="JX2358" i="29"/>
  <c r="JY2358" i="29"/>
  <c r="JZ2358" i="29"/>
  <c r="KA2358" i="29"/>
  <c r="KB2358" i="29"/>
  <c r="KC2358" i="29"/>
  <c r="KD2358" i="29"/>
  <c r="KE2358" i="29"/>
  <c r="KF2358" i="29"/>
  <c r="KG2358" i="29"/>
  <c r="KH2358" i="29"/>
  <c r="KI2358" i="29"/>
  <c r="KJ2358" i="29"/>
  <c r="KK2358" i="29"/>
  <c r="KL2358" i="29"/>
  <c r="KM2358" i="29"/>
  <c r="KN2358" i="29"/>
  <c r="KO2358" i="29"/>
  <c r="KP2358" i="29"/>
  <c r="KQ2358" i="29"/>
  <c r="KR2358" i="29"/>
  <c r="KS2358" i="29"/>
  <c r="KT2358" i="29"/>
  <c r="KU2358" i="29"/>
  <c r="KV2358" i="29"/>
  <c r="KW2358" i="29"/>
  <c r="KX2358" i="29"/>
  <c r="KY2358" i="29"/>
  <c r="KZ2358" i="29"/>
  <c r="LA2358" i="29"/>
  <c r="LB2358" i="29"/>
  <c r="LC2358" i="29"/>
  <c r="LD2358" i="29"/>
  <c r="LE2358" i="29"/>
  <c r="LF2358" i="29"/>
  <c r="LG2358" i="29"/>
  <c r="LH2358" i="29"/>
  <c r="LI2358" i="29"/>
  <c r="LJ2358" i="29"/>
  <c r="LK2358" i="29"/>
  <c r="LL2358" i="29"/>
  <c r="LM2358" i="29"/>
  <c r="LN2358" i="29"/>
  <c r="LO2358" i="29"/>
  <c r="LP2358" i="29"/>
  <c r="LQ2358" i="29"/>
  <c r="LR2358" i="29"/>
  <c r="LS2358" i="29"/>
  <c r="LT2358" i="29"/>
  <c r="LU2358" i="29"/>
  <c r="LV2358" i="29"/>
  <c r="LW2358" i="29"/>
  <c r="LX2358" i="29"/>
  <c r="LY2358" i="29"/>
  <c r="LZ2358" i="29"/>
  <c r="MA2358" i="29"/>
  <c r="MB2358" i="29"/>
  <c r="MC2358" i="29"/>
  <c r="MD2358" i="29"/>
  <c r="ME2358" i="29"/>
  <c r="MF2358" i="29"/>
  <c r="MG2358" i="29"/>
  <c r="MH2358" i="29"/>
  <c r="MI2358" i="29"/>
  <c r="MJ2358" i="29"/>
  <c r="MK2358" i="29"/>
  <c r="ML2358" i="29"/>
  <c r="MM2358" i="29"/>
  <c r="MN2358" i="29"/>
  <c r="MO2358" i="29"/>
  <c r="MP2358" i="29"/>
  <c r="MQ2358" i="29"/>
  <c r="MR2358" i="29"/>
  <c r="MS2358" i="29"/>
  <c r="MT2358" i="29"/>
  <c r="MU2358" i="29"/>
  <c r="MV2358" i="29"/>
  <c r="MW2358" i="29"/>
  <c r="MX2358" i="29"/>
  <c r="MY2358" i="29"/>
  <c r="MZ2358" i="29"/>
  <c r="NA2358" i="29"/>
  <c r="NB2358" i="29"/>
  <c r="NC2358" i="29"/>
  <c r="ND2358" i="29"/>
  <c r="NE2358" i="29"/>
  <c r="NF2358" i="29"/>
  <c r="NG2358" i="29"/>
  <c r="NH2358" i="29"/>
  <c r="NI2358" i="29"/>
  <c r="NJ2358" i="29"/>
  <c r="NK2358" i="29"/>
  <c r="NL2358" i="29"/>
  <c r="NM2358" i="29"/>
  <c r="NN2358" i="29"/>
  <c r="NO2358" i="29"/>
  <c r="NP2358" i="29"/>
  <c r="NQ2358" i="29"/>
  <c r="NR2358" i="29"/>
  <c r="NS2358" i="29"/>
  <c r="NT2358" i="29"/>
  <c r="NU2358" i="29"/>
  <c r="NV2358" i="29"/>
  <c r="NW2358" i="29"/>
  <c r="NX2358" i="29"/>
  <c r="NY2358" i="29"/>
  <c r="NZ2358" i="29"/>
  <c r="OA2358" i="29"/>
  <c r="OB2358" i="29"/>
  <c r="OC2358" i="29"/>
  <c r="OD2358" i="29"/>
  <c r="OE2358" i="29"/>
  <c r="OF2358" i="29"/>
  <c r="OG2358" i="29"/>
  <c r="OH2358" i="29"/>
  <c r="OI2358" i="29"/>
  <c r="OJ2358" i="29"/>
  <c r="OK2358" i="29"/>
  <c r="OL2358" i="29"/>
  <c r="OM2358" i="29"/>
  <c r="ON2358" i="29"/>
  <c r="OO2358" i="29"/>
  <c r="OP2358" i="29"/>
  <c r="OQ2358" i="29"/>
  <c r="OR2358" i="29"/>
  <c r="OS2358" i="29"/>
  <c r="OT2358" i="29"/>
  <c r="OU2358" i="29"/>
  <c r="OV2358" i="29"/>
  <c r="OW2358" i="29"/>
  <c r="OX2358" i="29"/>
  <c r="OY2358" i="29"/>
  <c r="OZ2358" i="29"/>
  <c r="PA2358" i="29"/>
  <c r="PB2358" i="29"/>
  <c r="PC2358" i="29"/>
  <c r="PD2358" i="29"/>
  <c r="PE2358" i="29"/>
  <c r="PF2358" i="29"/>
  <c r="PG2358" i="29"/>
  <c r="PH2358" i="29"/>
  <c r="PI2358" i="29"/>
  <c r="PJ2358" i="29"/>
  <c r="PK2358" i="29"/>
  <c r="PL2358" i="29"/>
  <c r="PM2358" i="29"/>
  <c r="PN2358" i="29"/>
  <c r="PO2358" i="29"/>
  <c r="PP2358" i="29"/>
  <c r="PQ2358" i="29"/>
  <c r="PR2358" i="29"/>
  <c r="PS2358" i="29"/>
  <c r="PT2358" i="29"/>
  <c r="PU2358" i="29"/>
  <c r="PV2358" i="29"/>
  <c r="PW2358" i="29"/>
  <c r="PX2358" i="29"/>
  <c r="PY2358" i="29"/>
  <c r="PZ2358" i="29"/>
  <c r="QA2358" i="29"/>
  <c r="QB2358" i="29"/>
  <c r="QC2358" i="29"/>
  <c r="QD2358" i="29"/>
  <c r="QE2358" i="29"/>
  <c r="QF2358" i="29"/>
  <c r="QG2358" i="29"/>
  <c r="QH2358" i="29"/>
  <c r="QI2358" i="29"/>
  <c r="QJ2358" i="29"/>
  <c r="QK2358" i="29"/>
  <c r="QL2358" i="29"/>
  <c r="QM2358" i="29"/>
  <c r="QN2358" i="29"/>
  <c r="QO2358" i="29"/>
  <c r="QP2358" i="29"/>
  <c r="QQ2358" i="29"/>
  <c r="QR2358" i="29"/>
  <c r="QS2358" i="29"/>
  <c r="QT2358" i="29"/>
  <c r="QU2358" i="29"/>
  <c r="QV2358" i="29"/>
  <c r="QW2358" i="29"/>
  <c r="QX2358" i="29"/>
  <c r="QY2358" i="29"/>
  <c r="QZ2358" i="29"/>
  <c r="RA2358" i="29"/>
  <c r="RB2358" i="29"/>
  <c r="RC2358" i="29"/>
  <c r="RD2358" i="29"/>
  <c r="RE2358" i="29"/>
  <c r="RF2358" i="29"/>
  <c r="RG2358" i="29"/>
  <c r="RH2358" i="29"/>
  <c r="RI2358" i="29"/>
  <c r="RJ2358" i="29"/>
  <c r="RK2358" i="29"/>
  <c r="RL2358" i="29"/>
  <c r="RM2358" i="29"/>
  <c r="RN2358" i="29"/>
  <c r="RO2358" i="29"/>
  <c r="RP2358" i="29"/>
  <c r="RQ2358" i="29"/>
  <c r="RR2358" i="29"/>
  <c r="RS2358" i="29"/>
  <c r="RT2358" i="29"/>
  <c r="RU2358" i="29"/>
  <c r="RV2358" i="29"/>
  <c r="RW2358" i="29"/>
  <c r="RX2358" i="29"/>
  <c r="RY2358" i="29"/>
  <c r="RZ2358" i="29"/>
  <c r="SA2358" i="29"/>
  <c r="SB2358" i="29"/>
  <c r="SC2358" i="29"/>
  <c r="SD2358" i="29"/>
  <c r="SE2358" i="29"/>
  <c r="SF2358" i="29"/>
  <c r="SG2358" i="29"/>
  <c r="SH2358" i="29"/>
  <c r="SI2358" i="29"/>
  <c r="SJ2358" i="29"/>
  <c r="SK2358" i="29"/>
  <c r="SL2358" i="29"/>
  <c r="SM2358" i="29"/>
  <c r="SN2358" i="29"/>
  <c r="SO2358" i="29"/>
  <c r="SP2358" i="29"/>
  <c r="SQ2358" i="29"/>
  <c r="SR2358" i="29"/>
  <c r="SS2358" i="29"/>
  <c r="ST2358" i="29"/>
  <c r="SU2358" i="29"/>
  <c r="SV2358" i="29"/>
  <c r="SW2358" i="29"/>
  <c r="SX2358" i="29"/>
  <c r="SY2358" i="29"/>
  <c r="SZ2358" i="29"/>
  <c r="TA2358" i="29"/>
  <c r="TB2358" i="29"/>
  <c r="TC2358" i="29"/>
  <c r="TD2358" i="29"/>
  <c r="TE2358" i="29"/>
  <c r="TF2358" i="29"/>
  <c r="TG2358" i="29"/>
  <c r="TH2358" i="29"/>
  <c r="TI2358" i="29"/>
  <c r="TJ2358" i="29"/>
  <c r="TK2358" i="29"/>
  <c r="TL2358" i="29"/>
  <c r="TM2358" i="29"/>
  <c r="TN2358" i="29"/>
  <c r="TO2358" i="29"/>
  <c r="TP2358" i="29"/>
  <c r="TQ2358" i="29"/>
  <c r="TR2358" i="29"/>
  <c r="TS2358" i="29"/>
  <c r="TT2358" i="29"/>
  <c r="TU2358" i="29"/>
  <c r="TV2358" i="29"/>
  <c r="TW2358" i="29"/>
  <c r="TX2358" i="29"/>
  <c r="TY2358" i="29"/>
  <c r="TZ2358" i="29"/>
  <c r="UA2358" i="29"/>
  <c r="UB2358" i="29"/>
  <c r="UC2358" i="29"/>
  <c r="UD2358" i="29"/>
  <c r="UE2358" i="29"/>
  <c r="UF2358" i="29"/>
  <c r="UG2358" i="29"/>
  <c r="UH2358" i="29"/>
  <c r="UI2358" i="29"/>
  <c r="UJ2358" i="29"/>
  <c r="UK2358" i="29"/>
  <c r="UL2358" i="29"/>
  <c r="UM2358" i="29"/>
  <c r="UN2358" i="29"/>
  <c r="UO2358" i="29"/>
  <c r="UP2358" i="29"/>
  <c r="UQ2358" i="29"/>
  <c r="UR2358" i="29"/>
  <c r="US2358" i="29"/>
  <c r="UT2358" i="29"/>
  <c r="UU2358" i="29"/>
  <c r="UV2358" i="29"/>
  <c r="UW2358" i="29"/>
  <c r="UX2358" i="29"/>
  <c r="UY2358" i="29"/>
  <c r="UZ2358" i="29"/>
  <c r="VA2358" i="29"/>
  <c r="VB2358" i="29"/>
  <c r="VC2358" i="29"/>
  <c r="VD2358" i="29"/>
  <c r="VE2358" i="29"/>
  <c r="VF2358" i="29"/>
  <c r="VG2358" i="29"/>
  <c r="VH2358" i="29"/>
  <c r="VI2358" i="29"/>
  <c r="VJ2358" i="29"/>
  <c r="VK2358" i="29"/>
  <c r="VL2358" i="29"/>
  <c r="VM2358" i="29"/>
  <c r="VN2358" i="29"/>
  <c r="VO2358" i="29"/>
  <c r="VP2358" i="29"/>
  <c r="VQ2358" i="29"/>
  <c r="VR2358" i="29"/>
  <c r="VS2358" i="29"/>
  <c r="VT2358" i="29"/>
  <c r="VU2358" i="29"/>
  <c r="VV2358" i="29"/>
  <c r="VW2358" i="29"/>
  <c r="VX2358" i="29"/>
  <c r="VY2358" i="29"/>
  <c r="VZ2358" i="29"/>
  <c r="WA2358" i="29"/>
  <c r="WB2358" i="29"/>
  <c r="WC2358" i="29"/>
  <c r="WD2358" i="29"/>
  <c r="WE2358" i="29"/>
  <c r="I2359" i="29"/>
  <c r="J2359" i="29"/>
  <c r="K2359" i="29"/>
  <c r="L2359" i="29"/>
  <c r="M2359" i="29"/>
  <c r="N2359" i="29"/>
  <c r="O2359" i="29"/>
  <c r="P2359" i="29"/>
  <c r="Q2359" i="29"/>
  <c r="R2359" i="29"/>
  <c r="S2359" i="29"/>
  <c r="T2359" i="29"/>
  <c r="U2359" i="29"/>
  <c r="V2359" i="29"/>
  <c r="W2359" i="29"/>
  <c r="X2359" i="29"/>
  <c r="Y2359" i="29"/>
  <c r="Z2359" i="29"/>
  <c r="AA2359" i="29"/>
  <c r="AB2359" i="29"/>
  <c r="AC2359" i="29"/>
  <c r="AD2359" i="29"/>
  <c r="AE2359" i="29"/>
  <c r="AF2359" i="29"/>
  <c r="AG2359" i="29"/>
  <c r="AH2359" i="29"/>
  <c r="AI2359" i="29"/>
  <c r="AJ2359" i="29"/>
  <c r="AK2359" i="29"/>
  <c r="AL2359" i="29"/>
  <c r="AM2359" i="29"/>
  <c r="AN2359" i="29"/>
  <c r="AO2359" i="29"/>
  <c r="AP2359" i="29"/>
  <c r="AQ2359" i="29"/>
  <c r="AR2359" i="29"/>
  <c r="AS2359" i="29"/>
  <c r="AT2359" i="29"/>
  <c r="AU2359" i="29"/>
  <c r="AV2359" i="29"/>
  <c r="AW2359" i="29"/>
  <c r="AX2359" i="29"/>
  <c r="AY2359" i="29"/>
  <c r="AZ2359" i="29"/>
  <c r="BA2359" i="29"/>
  <c r="BB2359" i="29"/>
  <c r="BC2359" i="29"/>
  <c r="BD2359" i="29"/>
  <c r="BE2359" i="29"/>
  <c r="BF2359" i="29"/>
  <c r="BG2359" i="29"/>
  <c r="BH2359" i="29"/>
  <c r="BI2359" i="29"/>
  <c r="BJ2359" i="29"/>
  <c r="BK2359" i="29"/>
  <c r="BL2359" i="29"/>
  <c r="BM2359" i="29"/>
  <c r="BN2359" i="29"/>
  <c r="BO2359" i="29"/>
  <c r="BP2359" i="29"/>
  <c r="BQ2359" i="29"/>
  <c r="BR2359" i="29"/>
  <c r="BS2359" i="29"/>
  <c r="BT2359" i="29"/>
  <c r="BU2359" i="29"/>
  <c r="BV2359" i="29"/>
  <c r="BW2359" i="29"/>
  <c r="BX2359" i="29"/>
  <c r="BY2359" i="29"/>
  <c r="BZ2359" i="29"/>
  <c r="CA2359" i="29"/>
  <c r="CB2359" i="29"/>
  <c r="CC2359" i="29"/>
  <c r="CD2359" i="29"/>
  <c r="CE2359" i="29"/>
  <c r="CF2359" i="29"/>
  <c r="CG2359" i="29"/>
  <c r="CH2359" i="29"/>
  <c r="CI2359" i="29"/>
  <c r="CJ2359" i="29"/>
  <c r="CK2359" i="29"/>
  <c r="CL2359" i="29"/>
  <c r="CM2359" i="29"/>
  <c r="CN2359" i="29"/>
  <c r="CO2359" i="29"/>
  <c r="CP2359" i="29"/>
  <c r="CQ2359" i="29"/>
  <c r="CR2359" i="29"/>
  <c r="CS2359" i="29"/>
  <c r="CT2359" i="29"/>
  <c r="CU2359" i="29"/>
  <c r="CV2359" i="29"/>
  <c r="CW2359" i="29"/>
  <c r="CX2359" i="29"/>
  <c r="CY2359" i="29"/>
  <c r="CZ2359" i="29"/>
  <c r="DA2359" i="29"/>
  <c r="DB2359" i="29"/>
  <c r="DC2359" i="29"/>
  <c r="DD2359" i="29"/>
  <c r="DE2359" i="29"/>
  <c r="DF2359" i="29"/>
  <c r="DG2359" i="29"/>
  <c r="DH2359" i="29"/>
  <c r="DI2359" i="29"/>
  <c r="DJ2359" i="29"/>
  <c r="DK2359" i="29"/>
  <c r="DL2359" i="29"/>
  <c r="DM2359" i="29"/>
  <c r="DN2359" i="29"/>
  <c r="DO2359" i="29"/>
  <c r="DP2359" i="29"/>
  <c r="DQ2359" i="29"/>
  <c r="DR2359" i="29"/>
  <c r="DS2359" i="29"/>
  <c r="DT2359" i="29"/>
  <c r="DU2359" i="29"/>
  <c r="DV2359" i="29"/>
  <c r="DW2359" i="29"/>
  <c r="DX2359" i="29"/>
  <c r="DY2359" i="29"/>
  <c r="DZ2359" i="29"/>
  <c r="EA2359" i="29"/>
  <c r="EB2359" i="29"/>
  <c r="EC2359" i="29"/>
  <c r="ED2359" i="29"/>
  <c r="EE2359" i="29"/>
  <c r="EF2359" i="29"/>
  <c r="EG2359" i="29"/>
  <c r="EH2359" i="29"/>
  <c r="EI2359" i="29"/>
  <c r="EJ2359" i="29"/>
  <c r="EK2359" i="29"/>
  <c r="EL2359" i="29"/>
  <c r="EM2359" i="29"/>
  <c r="EN2359" i="29"/>
  <c r="EO2359" i="29"/>
  <c r="EP2359" i="29"/>
  <c r="EQ2359" i="29"/>
  <c r="ER2359" i="29"/>
  <c r="ES2359" i="29"/>
  <c r="ET2359" i="29"/>
  <c r="EU2359" i="29"/>
  <c r="EV2359" i="29"/>
  <c r="EW2359" i="29"/>
  <c r="EX2359" i="29"/>
  <c r="EY2359" i="29"/>
  <c r="EZ2359" i="29"/>
  <c r="FA2359" i="29"/>
  <c r="FB2359" i="29"/>
  <c r="FC2359" i="29"/>
  <c r="FD2359" i="29"/>
  <c r="FE2359" i="29"/>
  <c r="FF2359" i="29"/>
  <c r="FG2359" i="29"/>
  <c r="FH2359" i="29"/>
  <c r="FI2359" i="29"/>
  <c r="FJ2359" i="29"/>
  <c r="FK2359" i="29"/>
  <c r="FL2359" i="29"/>
  <c r="FM2359" i="29"/>
  <c r="FN2359" i="29"/>
  <c r="FO2359" i="29"/>
  <c r="FP2359" i="29"/>
  <c r="FQ2359" i="29"/>
  <c r="FR2359" i="29"/>
  <c r="FS2359" i="29"/>
  <c r="FT2359" i="29"/>
  <c r="FU2359" i="29"/>
  <c r="FV2359" i="29"/>
  <c r="FW2359" i="29"/>
  <c r="FX2359" i="29"/>
  <c r="FY2359" i="29"/>
  <c r="FZ2359" i="29"/>
  <c r="GA2359" i="29"/>
  <c r="GB2359" i="29"/>
  <c r="GC2359" i="29"/>
  <c r="GD2359" i="29"/>
  <c r="GE2359" i="29"/>
  <c r="GF2359" i="29"/>
  <c r="GG2359" i="29"/>
  <c r="GH2359" i="29"/>
  <c r="GI2359" i="29"/>
  <c r="GJ2359" i="29"/>
  <c r="GK2359" i="29"/>
  <c r="GL2359" i="29"/>
  <c r="GM2359" i="29"/>
  <c r="GN2359" i="29"/>
  <c r="GO2359" i="29"/>
  <c r="GP2359" i="29"/>
  <c r="GQ2359" i="29"/>
  <c r="GR2359" i="29"/>
  <c r="GS2359" i="29"/>
  <c r="GT2359" i="29"/>
  <c r="GU2359" i="29"/>
  <c r="GV2359" i="29"/>
  <c r="GW2359" i="29"/>
  <c r="GX2359" i="29"/>
  <c r="GY2359" i="29"/>
  <c r="GZ2359" i="29"/>
  <c r="HA2359" i="29"/>
  <c r="HB2359" i="29"/>
  <c r="HC2359" i="29"/>
  <c r="HD2359" i="29"/>
  <c r="HE2359" i="29"/>
  <c r="HF2359" i="29"/>
  <c r="HG2359" i="29"/>
  <c r="HH2359" i="29"/>
  <c r="HI2359" i="29"/>
  <c r="HJ2359" i="29"/>
  <c r="HK2359" i="29"/>
  <c r="HL2359" i="29"/>
  <c r="HM2359" i="29"/>
  <c r="HN2359" i="29"/>
  <c r="HO2359" i="29"/>
  <c r="HP2359" i="29"/>
  <c r="HQ2359" i="29"/>
  <c r="HR2359" i="29"/>
  <c r="HS2359" i="29"/>
  <c r="HT2359" i="29"/>
  <c r="HU2359" i="29"/>
  <c r="HV2359" i="29"/>
  <c r="HW2359" i="29"/>
  <c r="HX2359" i="29"/>
  <c r="HY2359" i="29"/>
  <c r="HZ2359" i="29"/>
  <c r="IA2359" i="29"/>
  <c r="IB2359" i="29"/>
  <c r="IC2359" i="29"/>
  <c r="ID2359" i="29"/>
  <c r="IE2359" i="29"/>
  <c r="IF2359" i="29"/>
  <c r="IG2359" i="29"/>
  <c r="IH2359" i="29"/>
  <c r="II2359" i="29"/>
  <c r="IJ2359" i="29"/>
  <c r="IK2359" i="29"/>
  <c r="IL2359" i="29"/>
  <c r="IM2359" i="29"/>
  <c r="IN2359" i="29"/>
  <c r="IO2359" i="29"/>
  <c r="IP2359" i="29"/>
  <c r="IQ2359" i="29"/>
  <c r="IR2359" i="29"/>
  <c r="IS2359" i="29"/>
  <c r="IT2359" i="29"/>
  <c r="IU2359" i="29"/>
  <c r="IV2359" i="29"/>
  <c r="IW2359" i="29"/>
  <c r="IX2359" i="29"/>
  <c r="IY2359" i="29"/>
  <c r="IZ2359" i="29"/>
  <c r="JA2359" i="29"/>
  <c r="JB2359" i="29"/>
  <c r="JC2359" i="29"/>
  <c r="JD2359" i="29"/>
  <c r="JE2359" i="29"/>
  <c r="JF2359" i="29"/>
  <c r="JG2359" i="29"/>
  <c r="JH2359" i="29"/>
  <c r="JI2359" i="29"/>
  <c r="JJ2359" i="29"/>
  <c r="JK2359" i="29"/>
  <c r="JL2359" i="29"/>
  <c r="JM2359" i="29"/>
  <c r="JN2359" i="29"/>
  <c r="JO2359" i="29"/>
  <c r="JP2359" i="29"/>
  <c r="JQ2359" i="29"/>
  <c r="JR2359" i="29"/>
  <c r="JS2359" i="29"/>
  <c r="JT2359" i="29"/>
  <c r="JU2359" i="29"/>
  <c r="JV2359" i="29"/>
  <c r="JW2359" i="29"/>
  <c r="JX2359" i="29"/>
  <c r="JY2359" i="29"/>
  <c r="JZ2359" i="29"/>
  <c r="KA2359" i="29"/>
  <c r="KB2359" i="29"/>
  <c r="KC2359" i="29"/>
  <c r="KD2359" i="29"/>
  <c r="KE2359" i="29"/>
  <c r="KF2359" i="29"/>
  <c r="KG2359" i="29"/>
  <c r="KH2359" i="29"/>
  <c r="KI2359" i="29"/>
  <c r="KJ2359" i="29"/>
  <c r="KK2359" i="29"/>
  <c r="KL2359" i="29"/>
  <c r="KM2359" i="29"/>
  <c r="KN2359" i="29"/>
  <c r="KO2359" i="29"/>
  <c r="KP2359" i="29"/>
  <c r="KQ2359" i="29"/>
  <c r="KR2359" i="29"/>
  <c r="KS2359" i="29"/>
  <c r="KT2359" i="29"/>
  <c r="KU2359" i="29"/>
  <c r="KV2359" i="29"/>
  <c r="KW2359" i="29"/>
  <c r="KX2359" i="29"/>
  <c r="KY2359" i="29"/>
  <c r="KZ2359" i="29"/>
  <c r="LA2359" i="29"/>
  <c r="LB2359" i="29"/>
  <c r="LC2359" i="29"/>
  <c r="LD2359" i="29"/>
  <c r="LE2359" i="29"/>
  <c r="LF2359" i="29"/>
  <c r="LG2359" i="29"/>
  <c r="LH2359" i="29"/>
  <c r="LI2359" i="29"/>
  <c r="LJ2359" i="29"/>
  <c r="LK2359" i="29"/>
  <c r="LL2359" i="29"/>
  <c r="LM2359" i="29"/>
  <c r="LN2359" i="29"/>
  <c r="LO2359" i="29"/>
  <c r="LP2359" i="29"/>
  <c r="LQ2359" i="29"/>
  <c r="LR2359" i="29"/>
  <c r="LS2359" i="29"/>
  <c r="LT2359" i="29"/>
  <c r="LU2359" i="29"/>
  <c r="LV2359" i="29"/>
  <c r="LW2359" i="29"/>
  <c r="LX2359" i="29"/>
  <c r="LY2359" i="29"/>
  <c r="LZ2359" i="29"/>
  <c r="MA2359" i="29"/>
  <c r="MB2359" i="29"/>
  <c r="MC2359" i="29"/>
  <c r="MD2359" i="29"/>
  <c r="ME2359" i="29"/>
  <c r="MF2359" i="29"/>
  <c r="MG2359" i="29"/>
  <c r="MH2359" i="29"/>
  <c r="MI2359" i="29"/>
  <c r="MJ2359" i="29"/>
  <c r="MK2359" i="29"/>
  <c r="ML2359" i="29"/>
  <c r="MM2359" i="29"/>
  <c r="MN2359" i="29"/>
  <c r="MO2359" i="29"/>
  <c r="MP2359" i="29"/>
  <c r="MQ2359" i="29"/>
  <c r="MR2359" i="29"/>
  <c r="MS2359" i="29"/>
  <c r="MT2359" i="29"/>
  <c r="MU2359" i="29"/>
  <c r="MV2359" i="29"/>
  <c r="MW2359" i="29"/>
  <c r="MX2359" i="29"/>
  <c r="MY2359" i="29"/>
  <c r="MZ2359" i="29"/>
  <c r="NA2359" i="29"/>
  <c r="NB2359" i="29"/>
  <c r="NC2359" i="29"/>
  <c r="ND2359" i="29"/>
  <c r="NE2359" i="29"/>
  <c r="NF2359" i="29"/>
  <c r="NG2359" i="29"/>
  <c r="NH2359" i="29"/>
  <c r="NI2359" i="29"/>
  <c r="NJ2359" i="29"/>
  <c r="NK2359" i="29"/>
  <c r="NL2359" i="29"/>
  <c r="NM2359" i="29"/>
  <c r="NN2359" i="29"/>
  <c r="NO2359" i="29"/>
  <c r="NP2359" i="29"/>
  <c r="NQ2359" i="29"/>
  <c r="NR2359" i="29"/>
  <c r="NS2359" i="29"/>
  <c r="NT2359" i="29"/>
  <c r="NU2359" i="29"/>
  <c r="NV2359" i="29"/>
  <c r="NW2359" i="29"/>
  <c r="NX2359" i="29"/>
  <c r="NY2359" i="29"/>
  <c r="NZ2359" i="29"/>
  <c r="OA2359" i="29"/>
  <c r="OB2359" i="29"/>
  <c r="OC2359" i="29"/>
  <c r="OD2359" i="29"/>
  <c r="OE2359" i="29"/>
  <c r="OF2359" i="29"/>
  <c r="OG2359" i="29"/>
  <c r="OH2359" i="29"/>
  <c r="OI2359" i="29"/>
  <c r="OJ2359" i="29"/>
  <c r="OK2359" i="29"/>
  <c r="OL2359" i="29"/>
  <c r="OM2359" i="29"/>
  <c r="ON2359" i="29"/>
  <c r="OO2359" i="29"/>
  <c r="OP2359" i="29"/>
  <c r="OQ2359" i="29"/>
  <c r="OR2359" i="29"/>
  <c r="OS2359" i="29"/>
  <c r="OT2359" i="29"/>
  <c r="OU2359" i="29"/>
  <c r="OV2359" i="29"/>
  <c r="OW2359" i="29"/>
  <c r="OX2359" i="29"/>
  <c r="OY2359" i="29"/>
  <c r="OZ2359" i="29"/>
  <c r="PA2359" i="29"/>
  <c r="PB2359" i="29"/>
  <c r="PC2359" i="29"/>
  <c r="PD2359" i="29"/>
  <c r="PE2359" i="29"/>
  <c r="PF2359" i="29"/>
  <c r="PG2359" i="29"/>
  <c r="PH2359" i="29"/>
  <c r="PI2359" i="29"/>
  <c r="PJ2359" i="29"/>
  <c r="PK2359" i="29"/>
  <c r="PL2359" i="29"/>
  <c r="PM2359" i="29"/>
  <c r="PN2359" i="29"/>
  <c r="PO2359" i="29"/>
  <c r="PP2359" i="29"/>
  <c r="PQ2359" i="29"/>
  <c r="PR2359" i="29"/>
  <c r="PS2359" i="29"/>
  <c r="PT2359" i="29"/>
  <c r="PU2359" i="29"/>
  <c r="PV2359" i="29"/>
  <c r="PW2359" i="29"/>
  <c r="PX2359" i="29"/>
  <c r="PY2359" i="29"/>
  <c r="PZ2359" i="29"/>
  <c r="QA2359" i="29"/>
  <c r="QB2359" i="29"/>
  <c r="QC2359" i="29"/>
  <c r="QD2359" i="29"/>
  <c r="QE2359" i="29"/>
  <c r="QF2359" i="29"/>
  <c r="QG2359" i="29"/>
  <c r="QH2359" i="29"/>
  <c r="QI2359" i="29"/>
  <c r="QJ2359" i="29"/>
  <c r="QK2359" i="29"/>
  <c r="QL2359" i="29"/>
  <c r="QM2359" i="29"/>
  <c r="QN2359" i="29"/>
  <c r="QO2359" i="29"/>
  <c r="QP2359" i="29"/>
  <c r="QQ2359" i="29"/>
  <c r="QR2359" i="29"/>
  <c r="QS2359" i="29"/>
  <c r="QT2359" i="29"/>
  <c r="QU2359" i="29"/>
  <c r="QV2359" i="29"/>
  <c r="QW2359" i="29"/>
  <c r="QX2359" i="29"/>
  <c r="QY2359" i="29"/>
  <c r="QZ2359" i="29"/>
  <c r="RA2359" i="29"/>
  <c r="RB2359" i="29"/>
  <c r="RC2359" i="29"/>
  <c r="RD2359" i="29"/>
  <c r="RE2359" i="29"/>
  <c r="RF2359" i="29"/>
  <c r="RG2359" i="29"/>
  <c r="RH2359" i="29"/>
  <c r="RI2359" i="29"/>
  <c r="RJ2359" i="29"/>
  <c r="RK2359" i="29"/>
  <c r="RL2359" i="29"/>
  <c r="RM2359" i="29"/>
  <c r="RN2359" i="29"/>
  <c r="RO2359" i="29"/>
  <c r="RP2359" i="29"/>
  <c r="RQ2359" i="29"/>
  <c r="RR2359" i="29"/>
  <c r="RS2359" i="29"/>
  <c r="RT2359" i="29"/>
  <c r="RU2359" i="29"/>
  <c r="RV2359" i="29"/>
  <c r="RW2359" i="29"/>
  <c r="RX2359" i="29"/>
  <c r="RY2359" i="29"/>
  <c r="RZ2359" i="29"/>
  <c r="SA2359" i="29"/>
  <c r="SB2359" i="29"/>
  <c r="SC2359" i="29"/>
  <c r="SD2359" i="29"/>
  <c r="SE2359" i="29"/>
  <c r="SF2359" i="29"/>
  <c r="SG2359" i="29"/>
  <c r="SH2359" i="29"/>
  <c r="SI2359" i="29"/>
  <c r="SJ2359" i="29"/>
  <c r="SK2359" i="29"/>
  <c r="SL2359" i="29"/>
  <c r="SM2359" i="29"/>
  <c r="SN2359" i="29"/>
  <c r="SO2359" i="29"/>
  <c r="SP2359" i="29"/>
  <c r="SQ2359" i="29"/>
  <c r="SR2359" i="29"/>
  <c r="SS2359" i="29"/>
  <c r="ST2359" i="29"/>
  <c r="SU2359" i="29"/>
  <c r="SV2359" i="29"/>
  <c r="SW2359" i="29"/>
  <c r="SX2359" i="29"/>
  <c r="SY2359" i="29"/>
  <c r="SZ2359" i="29"/>
  <c r="TA2359" i="29"/>
  <c r="TB2359" i="29"/>
  <c r="TC2359" i="29"/>
  <c r="TD2359" i="29"/>
  <c r="TE2359" i="29"/>
  <c r="TF2359" i="29"/>
  <c r="TG2359" i="29"/>
  <c r="TH2359" i="29"/>
  <c r="TI2359" i="29"/>
  <c r="TJ2359" i="29"/>
  <c r="TK2359" i="29"/>
  <c r="TL2359" i="29"/>
  <c r="TM2359" i="29"/>
  <c r="TN2359" i="29"/>
  <c r="TO2359" i="29"/>
  <c r="TP2359" i="29"/>
  <c r="TQ2359" i="29"/>
  <c r="TR2359" i="29"/>
  <c r="TS2359" i="29"/>
  <c r="TT2359" i="29"/>
  <c r="TU2359" i="29"/>
  <c r="TV2359" i="29"/>
  <c r="TW2359" i="29"/>
  <c r="TX2359" i="29"/>
  <c r="TY2359" i="29"/>
  <c r="TZ2359" i="29"/>
  <c r="UA2359" i="29"/>
  <c r="UB2359" i="29"/>
  <c r="UC2359" i="29"/>
  <c r="UD2359" i="29"/>
  <c r="UE2359" i="29"/>
  <c r="UF2359" i="29"/>
  <c r="UG2359" i="29"/>
  <c r="UH2359" i="29"/>
  <c r="UI2359" i="29"/>
  <c r="UJ2359" i="29"/>
  <c r="UK2359" i="29"/>
  <c r="UL2359" i="29"/>
  <c r="UM2359" i="29"/>
  <c r="UN2359" i="29"/>
  <c r="UO2359" i="29"/>
  <c r="UP2359" i="29"/>
  <c r="UQ2359" i="29"/>
  <c r="UR2359" i="29"/>
  <c r="US2359" i="29"/>
  <c r="UT2359" i="29"/>
  <c r="UU2359" i="29"/>
  <c r="UV2359" i="29"/>
  <c r="UW2359" i="29"/>
  <c r="UX2359" i="29"/>
  <c r="UY2359" i="29"/>
  <c r="UZ2359" i="29"/>
  <c r="VA2359" i="29"/>
  <c r="VB2359" i="29"/>
  <c r="VC2359" i="29"/>
  <c r="VD2359" i="29"/>
  <c r="VE2359" i="29"/>
  <c r="VF2359" i="29"/>
  <c r="VG2359" i="29"/>
  <c r="VH2359" i="29"/>
  <c r="VI2359" i="29"/>
  <c r="VJ2359" i="29"/>
  <c r="VK2359" i="29"/>
  <c r="VL2359" i="29"/>
  <c r="VM2359" i="29"/>
  <c r="VN2359" i="29"/>
  <c r="VO2359" i="29"/>
  <c r="VP2359" i="29"/>
  <c r="VQ2359" i="29"/>
  <c r="VR2359" i="29"/>
  <c r="VS2359" i="29"/>
  <c r="VT2359" i="29"/>
  <c r="VU2359" i="29"/>
  <c r="VV2359" i="29"/>
  <c r="VW2359" i="29"/>
  <c r="VX2359" i="29"/>
  <c r="VY2359" i="29"/>
  <c r="VZ2359" i="29"/>
  <c r="WA2359" i="29"/>
  <c r="WB2359" i="29"/>
  <c r="WC2359" i="29"/>
  <c r="WD2359" i="29"/>
  <c r="WE2359" i="29"/>
  <c r="I2360" i="29"/>
  <c r="J2360" i="29"/>
  <c r="K2360" i="29"/>
  <c r="L2360" i="29"/>
  <c r="M2360" i="29"/>
  <c r="N2360" i="29"/>
  <c r="O2360" i="29"/>
  <c r="P2360" i="29"/>
  <c r="Q2360" i="29"/>
  <c r="R2360" i="29"/>
  <c r="S2360" i="29"/>
  <c r="T2360" i="29"/>
  <c r="U2360" i="29"/>
  <c r="V2360" i="29"/>
  <c r="W2360" i="29"/>
  <c r="X2360" i="29"/>
  <c r="Y2360" i="29"/>
  <c r="Z2360" i="29"/>
  <c r="AA2360" i="29"/>
  <c r="AB2360" i="29"/>
  <c r="AC2360" i="29"/>
  <c r="AD2360" i="29"/>
  <c r="AE2360" i="29"/>
  <c r="AF2360" i="29"/>
  <c r="AG2360" i="29"/>
  <c r="AH2360" i="29"/>
  <c r="AI2360" i="29"/>
  <c r="AJ2360" i="29"/>
  <c r="AK2360" i="29"/>
  <c r="AL2360" i="29"/>
  <c r="AM2360" i="29"/>
  <c r="AN2360" i="29"/>
  <c r="AO2360" i="29"/>
  <c r="AP2360" i="29"/>
  <c r="AQ2360" i="29"/>
  <c r="AR2360" i="29"/>
  <c r="AS2360" i="29"/>
  <c r="AT2360" i="29"/>
  <c r="AU2360" i="29"/>
  <c r="AV2360" i="29"/>
  <c r="AW2360" i="29"/>
  <c r="AX2360" i="29"/>
  <c r="AY2360" i="29"/>
  <c r="AZ2360" i="29"/>
  <c r="BA2360" i="29"/>
  <c r="BB2360" i="29"/>
  <c r="BC2360" i="29"/>
  <c r="BD2360" i="29"/>
  <c r="BE2360" i="29"/>
  <c r="BF2360" i="29"/>
  <c r="BG2360" i="29"/>
  <c r="BH2360" i="29"/>
  <c r="BI2360" i="29"/>
  <c r="BJ2360" i="29"/>
  <c r="BK2360" i="29"/>
  <c r="BL2360" i="29"/>
  <c r="BM2360" i="29"/>
  <c r="BN2360" i="29"/>
  <c r="BO2360" i="29"/>
  <c r="BP2360" i="29"/>
  <c r="BQ2360" i="29"/>
  <c r="BR2360" i="29"/>
  <c r="BS2360" i="29"/>
  <c r="BT2360" i="29"/>
  <c r="BU2360" i="29"/>
  <c r="BV2360" i="29"/>
  <c r="BW2360" i="29"/>
  <c r="BX2360" i="29"/>
  <c r="BY2360" i="29"/>
  <c r="BZ2360" i="29"/>
  <c r="CA2360" i="29"/>
  <c r="CB2360" i="29"/>
  <c r="CC2360" i="29"/>
  <c r="CD2360" i="29"/>
  <c r="CE2360" i="29"/>
  <c r="CF2360" i="29"/>
  <c r="CG2360" i="29"/>
  <c r="CH2360" i="29"/>
  <c r="CI2360" i="29"/>
  <c r="CJ2360" i="29"/>
  <c r="CK2360" i="29"/>
  <c r="CL2360" i="29"/>
  <c r="CM2360" i="29"/>
  <c r="CN2360" i="29"/>
  <c r="CO2360" i="29"/>
  <c r="CP2360" i="29"/>
  <c r="CQ2360" i="29"/>
  <c r="CR2360" i="29"/>
  <c r="CS2360" i="29"/>
  <c r="CT2360" i="29"/>
  <c r="CU2360" i="29"/>
  <c r="CV2360" i="29"/>
  <c r="CW2360" i="29"/>
  <c r="CX2360" i="29"/>
  <c r="CY2360" i="29"/>
  <c r="CZ2360" i="29"/>
  <c r="DA2360" i="29"/>
  <c r="DB2360" i="29"/>
  <c r="DC2360" i="29"/>
  <c r="DD2360" i="29"/>
  <c r="DE2360" i="29"/>
  <c r="DF2360" i="29"/>
  <c r="DG2360" i="29"/>
  <c r="DH2360" i="29"/>
  <c r="DI2360" i="29"/>
  <c r="DJ2360" i="29"/>
  <c r="DK2360" i="29"/>
  <c r="DL2360" i="29"/>
  <c r="DM2360" i="29"/>
  <c r="DN2360" i="29"/>
  <c r="DO2360" i="29"/>
  <c r="DP2360" i="29"/>
  <c r="DQ2360" i="29"/>
  <c r="DR2360" i="29"/>
  <c r="DS2360" i="29"/>
  <c r="DT2360" i="29"/>
  <c r="DU2360" i="29"/>
  <c r="DV2360" i="29"/>
  <c r="DW2360" i="29"/>
  <c r="DX2360" i="29"/>
  <c r="DY2360" i="29"/>
  <c r="DZ2360" i="29"/>
  <c r="EA2360" i="29"/>
  <c r="EB2360" i="29"/>
  <c r="EC2360" i="29"/>
  <c r="ED2360" i="29"/>
  <c r="EE2360" i="29"/>
  <c r="EF2360" i="29"/>
  <c r="EG2360" i="29"/>
  <c r="EH2360" i="29"/>
  <c r="EI2360" i="29"/>
  <c r="EJ2360" i="29"/>
  <c r="EK2360" i="29"/>
  <c r="EL2360" i="29"/>
  <c r="EM2360" i="29"/>
  <c r="EN2360" i="29"/>
  <c r="EO2360" i="29"/>
  <c r="EP2360" i="29"/>
  <c r="EQ2360" i="29"/>
  <c r="ER2360" i="29"/>
  <c r="ES2360" i="29"/>
  <c r="ET2360" i="29"/>
  <c r="EU2360" i="29"/>
  <c r="EV2360" i="29"/>
  <c r="EW2360" i="29"/>
  <c r="EX2360" i="29"/>
  <c r="EY2360" i="29"/>
  <c r="EZ2360" i="29"/>
  <c r="FA2360" i="29"/>
  <c r="FB2360" i="29"/>
  <c r="FC2360" i="29"/>
  <c r="FD2360" i="29"/>
  <c r="FE2360" i="29"/>
  <c r="FF2360" i="29"/>
  <c r="FG2360" i="29"/>
  <c r="FH2360" i="29"/>
  <c r="FI2360" i="29"/>
  <c r="FJ2360" i="29"/>
  <c r="FK2360" i="29"/>
  <c r="FL2360" i="29"/>
  <c r="FM2360" i="29"/>
  <c r="FN2360" i="29"/>
  <c r="FO2360" i="29"/>
  <c r="FP2360" i="29"/>
  <c r="FQ2360" i="29"/>
  <c r="FR2360" i="29"/>
  <c r="FS2360" i="29"/>
  <c r="FT2360" i="29"/>
  <c r="FU2360" i="29"/>
  <c r="FV2360" i="29"/>
  <c r="FW2360" i="29"/>
  <c r="FX2360" i="29"/>
  <c r="FY2360" i="29"/>
  <c r="FZ2360" i="29"/>
  <c r="GA2360" i="29"/>
  <c r="GB2360" i="29"/>
  <c r="GC2360" i="29"/>
  <c r="GD2360" i="29"/>
  <c r="GE2360" i="29"/>
  <c r="GF2360" i="29"/>
  <c r="GG2360" i="29"/>
  <c r="GH2360" i="29"/>
  <c r="GI2360" i="29"/>
  <c r="GJ2360" i="29"/>
  <c r="GK2360" i="29"/>
  <c r="GL2360" i="29"/>
  <c r="GM2360" i="29"/>
  <c r="GN2360" i="29"/>
  <c r="GO2360" i="29"/>
  <c r="GP2360" i="29"/>
  <c r="GQ2360" i="29"/>
  <c r="GR2360" i="29"/>
  <c r="GS2360" i="29"/>
  <c r="GT2360" i="29"/>
  <c r="GU2360" i="29"/>
  <c r="GV2360" i="29"/>
  <c r="GW2360" i="29"/>
  <c r="GX2360" i="29"/>
  <c r="GY2360" i="29"/>
  <c r="GZ2360" i="29"/>
  <c r="HA2360" i="29"/>
  <c r="HB2360" i="29"/>
  <c r="HC2360" i="29"/>
  <c r="HD2360" i="29"/>
  <c r="HE2360" i="29"/>
  <c r="HF2360" i="29"/>
  <c r="HG2360" i="29"/>
  <c r="HH2360" i="29"/>
  <c r="HI2360" i="29"/>
  <c r="HJ2360" i="29"/>
  <c r="HK2360" i="29"/>
  <c r="HL2360" i="29"/>
  <c r="HM2360" i="29"/>
  <c r="HN2360" i="29"/>
  <c r="HO2360" i="29"/>
  <c r="HP2360" i="29"/>
  <c r="HQ2360" i="29"/>
  <c r="HR2360" i="29"/>
  <c r="HS2360" i="29"/>
  <c r="HT2360" i="29"/>
  <c r="HU2360" i="29"/>
  <c r="HV2360" i="29"/>
  <c r="HW2360" i="29"/>
  <c r="HX2360" i="29"/>
  <c r="HY2360" i="29"/>
  <c r="HZ2360" i="29"/>
  <c r="IA2360" i="29"/>
  <c r="IB2360" i="29"/>
  <c r="IC2360" i="29"/>
  <c r="ID2360" i="29"/>
  <c r="IE2360" i="29"/>
  <c r="IF2360" i="29"/>
  <c r="IG2360" i="29"/>
  <c r="IH2360" i="29"/>
  <c r="II2360" i="29"/>
  <c r="IJ2360" i="29"/>
  <c r="IK2360" i="29"/>
  <c r="IL2360" i="29"/>
  <c r="IM2360" i="29"/>
  <c r="IN2360" i="29"/>
  <c r="IO2360" i="29"/>
  <c r="IP2360" i="29"/>
  <c r="IQ2360" i="29"/>
  <c r="IR2360" i="29"/>
  <c r="IS2360" i="29"/>
  <c r="IT2360" i="29"/>
  <c r="IU2360" i="29"/>
  <c r="IV2360" i="29"/>
  <c r="IW2360" i="29"/>
  <c r="IX2360" i="29"/>
  <c r="IY2360" i="29"/>
  <c r="IZ2360" i="29"/>
  <c r="JA2360" i="29"/>
  <c r="JB2360" i="29"/>
  <c r="JC2360" i="29"/>
  <c r="JD2360" i="29"/>
  <c r="JE2360" i="29"/>
  <c r="JF2360" i="29"/>
  <c r="JG2360" i="29"/>
  <c r="JH2360" i="29"/>
  <c r="JI2360" i="29"/>
  <c r="JJ2360" i="29"/>
  <c r="JK2360" i="29"/>
  <c r="JL2360" i="29"/>
  <c r="JM2360" i="29"/>
  <c r="JN2360" i="29"/>
  <c r="JO2360" i="29"/>
  <c r="JP2360" i="29"/>
  <c r="JQ2360" i="29"/>
  <c r="JR2360" i="29"/>
  <c r="JS2360" i="29"/>
  <c r="JT2360" i="29"/>
  <c r="JU2360" i="29"/>
  <c r="JV2360" i="29"/>
  <c r="JW2360" i="29"/>
  <c r="JX2360" i="29"/>
  <c r="JY2360" i="29"/>
  <c r="JZ2360" i="29"/>
  <c r="KA2360" i="29"/>
  <c r="KB2360" i="29"/>
  <c r="KC2360" i="29"/>
  <c r="KD2360" i="29"/>
  <c r="KE2360" i="29"/>
  <c r="KF2360" i="29"/>
  <c r="KG2360" i="29"/>
  <c r="KH2360" i="29"/>
  <c r="KI2360" i="29"/>
  <c r="KJ2360" i="29"/>
  <c r="KK2360" i="29"/>
  <c r="KL2360" i="29"/>
  <c r="KM2360" i="29"/>
  <c r="KN2360" i="29"/>
  <c r="KO2360" i="29"/>
  <c r="KP2360" i="29"/>
  <c r="KQ2360" i="29"/>
  <c r="KR2360" i="29"/>
  <c r="KS2360" i="29"/>
  <c r="KT2360" i="29"/>
  <c r="KU2360" i="29"/>
  <c r="KV2360" i="29"/>
  <c r="KW2360" i="29"/>
  <c r="KX2360" i="29"/>
  <c r="KY2360" i="29"/>
  <c r="KZ2360" i="29"/>
  <c r="LA2360" i="29"/>
  <c r="LB2360" i="29"/>
  <c r="LC2360" i="29"/>
  <c r="LD2360" i="29"/>
  <c r="LE2360" i="29"/>
  <c r="LF2360" i="29"/>
  <c r="LG2360" i="29"/>
  <c r="LH2360" i="29"/>
  <c r="LI2360" i="29"/>
  <c r="LJ2360" i="29"/>
  <c r="LK2360" i="29"/>
  <c r="LL2360" i="29"/>
  <c r="LM2360" i="29"/>
  <c r="LN2360" i="29"/>
  <c r="LO2360" i="29"/>
  <c r="LP2360" i="29"/>
  <c r="LQ2360" i="29"/>
  <c r="LR2360" i="29"/>
  <c r="LS2360" i="29"/>
  <c r="LT2360" i="29"/>
  <c r="LU2360" i="29"/>
  <c r="LV2360" i="29"/>
  <c r="LW2360" i="29"/>
  <c r="LX2360" i="29"/>
  <c r="LY2360" i="29"/>
  <c r="LZ2360" i="29"/>
  <c r="MA2360" i="29"/>
  <c r="MB2360" i="29"/>
  <c r="MC2360" i="29"/>
  <c r="MD2360" i="29"/>
  <c r="ME2360" i="29"/>
  <c r="MF2360" i="29"/>
  <c r="MG2360" i="29"/>
  <c r="MH2360" i="29"/>
  <c r="MI2360" i="29"/>
  <c r="MJ2360" i="29"/>
  <c r="MK2360" i="29"/>
  <c r="ML2360" i="29"/>
  <c r="MM2360" i="29"/>
  <c r="MN2360" i="29"/>
  <c r="MO2360" i="29"/>
  <c r="MP2360" i="29"/>
  <c r="MQ2360" i="29"/>
  <c r="MR2360" i="29"/>
  <c r="MS2360" i="29"/>
  <c r="MT2360" i="29"/>
  <c r="MU2360" i="29"/>
  <c r="MV2360" i="29"/>
  <c r="MW2360" i="29"/>
  <c r="MX2360" i="29"/>
  <c r="MY2360" i="29"/>
  <c r="MZ2360" i="29"/>
  <c r="NA2360" i="29"/>
  <c r="NB2360" i="29"/>
  <c r="NC2360" i="29"/>
  <c r="ND2360" i="29"/>
  <c r="NE2360" i="29"/>
  <c r="NF2360" i="29"/>
  <c r="NG2360" i="29"/>
  <c r="NH2360" i="29"/>
  <c r="NI2360" i="29"/>
  <c r="NJ2360" i="29"/>
  <c r="NK2360" i="29"/>
  <c r="NL2360" i="29"/>
  <c r="NM2360" i="29"/>
  <c r="NN2360" i="29"/>
  <c r="NO2360" i="29"/>
  <c r="NP2360" i="29"/>
  <c r="NQ2360" i="29"/>
  <c r="NR2360" i="29"/>
  <c r="NS2360" i="29"/>
  <c r="NT2360" i="29"/>
  <c r="NU2360" i="29"/>
  <c r="NV2360" i="29"/>
  <c r="NW2360" i="29"/>
  <c r="NX2360" i="29"/>
  <c r="NY2360" i="29"/>
  <c r="NZ2360" i="29"/>
  <c r="OA2360" i="29"/>
  <c r="OB2360" i="29"/>
  <c r="OC2360" i="29"/>
  <c r="OD2360" i="29"/>
  <c r="OE2360" i="29"/>
  <c r="OF2360" i="29"/>
  <c r="OG2360" i="29"/>
  <c r="OH2360" i="29"/>
  <c r="OI2360" i="29"/>
  <c r="OJ2360" i="29"/>
  <c r="OK2360" i="29"/>
  <c r="OL2360" i="29"/>
  <c r="OM2360" i="29"/>
  <c r="ON2360" i="29"/>
  <c r="OO2360" i="29"/>
  <c r="OP2360" i="29"/>
  <c r="OQ2360" i="29"/>
  <c r="OR2360" i="29"/>
  <c r="OS2360" i="29"/>
  <c r="OT2360" i="29"/>
  <c r="OU2360" i="29"/>
  <c r="OV2360" i="29"/>
  <c r="OW2360" i="29"/>
  <c r="OX2360" i="29"/>
  <c r="OY2360" i="29"/>
  <c r="OZ2360" i="29"/>
  <c r="PA2360" i="29"/>
  <c r="PB2360" i="29"/>
  <c r="PC2360" i="29"/>
  <c r="PD2360" i="29"/>
  <c r="PE2360" i="29"/>
  <c r="PF2360" i="29"/>
  <c r="PG2360" i="29"/>
  <c r="PH2360" i="29"/>
  <c r="PI2360" i="29"/>
  <c r="PJ2360" i="29"/>
  <c r="PK2360" i="29"/>
  <c r="PL2360" i="29"/>
  <c r="PM2360" i="29"/>
  <c r="PN2360" i="29"/>
  <c r="PO2360" i="29"/>
  <c r="PP2360" i="29"/>
  <c r="PQ2360" i="29"/>
  <c r="PR2360" i="29"/>
  <c r="PS2360" i="29"/>
  <c r="PT2360" i="29"/>
  <c r="PU2360" i="29"/>
  <c r="PV2360" i="29"/>
  <c r="PW2360" i="29"/>
  <c r="PX2360" i="29"/>
  <c r="PY2360" i="29"/>
  <c r="PZ2360" i="29"/>
  <c r="QA2360" i="29"/>
  <c r="QB2360" i="29"/>
  <c r="QC2360" i="29"/>
  <c r="QD2360" i="29"/>
  <c r="QE2360" i="29"/>
  <c r="QF2360" i="29"/>
  <c r="QG2360" i="29"/>
  <c r="QH2360" i="29"/>
  <c r="QI2360" i="29"/>
  <c r="QJ2360" i="29"/>
  <c r="QK2360" i="29"/>
  <c r="QL2360" i="29"/>
  <c r="QM2360" i="29"/>
  <c r="QN2360" i="29"/>
  <c r="QO2360" i="29"/>
  <c r="QP2360" i="29"/>
  <c r="QQ2360" i="29"/>
  <c r="QR2360" i="29"/>
  <c r="QS2360" i="29"/>
  <c r="QT2360" i="29"/>
  <c r="QU2360" i="29"/>
  <c r="QV2360" i="29"/>
  <c r="QW2360" i="29"/>
  <c r="QX2360" i="29"/>
  <c r="QY2360" i="29"/>
  <c r="QZ2360" i="29"/>
  <c r="RA2360" i="29"/>
  <c r="RB2360" i="29"/>
  <c r="RC2360" i="29"/>
  <c r="RD2360" i="29"/>
  <c r="RE2360" i="29"/>
  <c r="RF2360" i="29"/>
  <c r="RG2360" i="29"/>
  <c r="RH2360" i="29"/>
  <c r="RI2360" i="29"/>
  <c r="RJ2360" i="29"/>
  <c r="RK2360" i="29"/>
  <c r="RL2360" i="29"/>
  <c r="RM2360" i="29"/>
  <c r="RN2360" i="29"/>
  <c r="RO2360" i="29"/>
  <c r="RP2360" i="29"/>
  <c r="RQ2360" i="29"/>
  <c r="RR2360" i="29"/>
  <c r="RS2360" i="29"/>
  <c r="RT2360" i="29"/>
  <c r="RU2360" i="29"/>
  <c r="RV2360" i="29"/>
  <c r="RW2360" i="29"/>
  <c r="RX2360" i="29"/>
  <c r="RY2360" i="29"/>
  <c r="RZ2360" i="29"/>
  <c r="SA2360" i="29"/>
  <c r="SB2360" i="29"/>
  <c r="SC2360" i="29"/>
  <c r="SD2360" i="29"/>
  <c r="SE2360" i="29"/>
  <c r="SF2360" i="29"/>
  <c r="SG2360" i="29"/>
  <c r="SH2360" i="29"/>
  <c r="SI2360" i="29"/>
  <c r="SJ2360" i="29"/>
  <c r="SK2360" i="29"/>
  <c r="SL2360" i="29"/>
  <c r="SM2360" i="29"/>
  <c r="SN2360" i="29"/>
  <c r="SO2360" i="29"/>
  <c r="SP2360" i="29"/>
  <c r="SQ2360" i="29"/>
  <c r="SR2360" i="29"/>
  <c r="SS2360" i="29"/>
  <c r="ST2360" i="29"/>
  <c r="SU2360" i="29"/>
  <c r="SV2360" i="29"/>
  <c r="SW2360" i="29"/>
  <c r="SX2360" i="29"/>
  <c r="SY2360" i="29"/>
  <c r="SZ2360" i="29"/>
  <c r="TA2360" i="29"/>
  <c r="TB2360" i="29"/>
  <c r="TC2360" i="29"/>
  <c r="TD2360" i="29"/>
  <c r="TE2360" i="29"/>
  <c r="TF2360" i="29"/>
  <c r="TG2360" i="29"/>
  <c r="TH2360" i="29"/>
  <c r="TI2360" i="29"/>
  <c r="TJ2360" i="29"/>
  <c r="TK2360" i="29"/>
  <c r="TL2360" i="29"/>
  <c r="TM2360" i="29"/>
  <c r="TN2360" i="29"/>
  <c r="TO2360" i="29"/>
  <c r="TP2360" i="29"/>
  <c r="TQ2360" i="29"/>
  <c r="TR2360" i="29"/>
  <c r="TS2360" i="29"/>
  <c r="TT2360" i="29"/>
  <c r="TU2360" i="29"/>
  <c r="TV2360" i="29"/>
  <c r="TW2360" i="29"/>
  <c r="TX2360" i="29"/>
  <c r="TY2360" i="29"/>
  <c r="TZ2360" i="29"/>
  <c r="UA2360" i="29"/>
  <c r="UB2360" i="29"/>
  <c r="UC2360" i="29"/>
  <c r="UD2360" i="29"/>
  <c r="UE2360" i="29"/>
  <c r="UF2360" i="29"/>
  <c r="UG2360" i="29"/>
  <c r="UH2360" i="29"/>
  <c r="UI2360" i="29"/>
  <c r="UJ2360" i="29"/>
  <c r="UK2360" i="29"/>
  <c r="UL2360" i="29"/>
  <c r="UM2360" i="29"/>
  <c r="UN2360" i="29"/>
  <c r="UO2360" i="29"/>
  <c r="UP2360" i="29"/>
  <c r="UQ2360" i="29"/>
  <c r="UR2360" i="29"/>
  <c r="US2360" i="29"/>
  <c r="UT2360" i="29"/>
  <c r="UU2360" i="29"/>
  <c r="UV2360" i="29"/>
  <c r="UW2360" i="29"/>
  <c r="UX2360" i="29"/>
  <c r="UY2360" i="29"/>
  <c r="UZ2360" i="29"/>
  <c r="VA2360" i="29"/>
  <c r="VB2360" i="29"/>
  <c r="VC2360" i="29"/>
  <c r="VD2360" i="29"/>
  <c r="VE2360" i="29"/>
  <c r="VF2360" i="29"/>
  <c r="VG2360" i="29"/>
  <c r="VH2360" i="29"/>
  <c r="VI2360" i="29"/>
  <c r="VJ2360" i="29"/>
  <c r="VK2360" i="29"/>
  <c r="VL2360" i="29"/>
  <c r="VM2360" i="29"/>
  <c r="VN2360" i="29"/>
  <c r="VO2360" i="29"/>
  <c r="VP2360" i="29"/>
  <c r="VQ2360" i="29"/>
  <c r="VR2360" i="29"/>
  <c r="VS2360" i="29"/>
  <c r="VT2360" i="29"/>
  <c r="VU2360" i="29"/>
  <c r="VV2360" i="29"/>
  <c r="VW2360" i="29"/>
  <c r="VX2360" i="29"/>
  <c r="VY2360" i="29"/>
  <c r="VZ2360" i="29"/>
  <c r="WA2360" i="29"/>
  <c r="WB2360" i="29"/>
  <c r="WC2360" i="29"/>
  <c r="WD2360" i="29"/>
  <c r="WE2360" i="29"/>
  <c r="I2361" i="29"/>
  <c r="J2361" i="29"/>
  <c r="K2361" i="29"/>
  <c r="L2361" i="29"/>
  <c r="M2361" i="29"/>
  <c r="N2361" i="29"/>
  <c r="O2361" i="29"/>
  <c r="P2361" i="29"/>
  <c r="Q2361" i="29"/>
  <c r="R2361" i="29"/>
  <c r="S2361" i="29"/>
  <c r="T2361" i="29"/>
  <c r="U2361" i="29"/>
  <c r="V2361" i="29"/>
  <c r="W2361" i="29"/>
  <c r="X2361" i="29"/>
  <c r="Y2361" i="29"/>
  <c r="Z2361" i="29"/>
  <c r="AA2361" i="29"/>
  <c r="AB2361" i="29"/>
  <c r="AC2361" i="29"/>
  <c r="AD2361" i="29"/>
  <c r="AE2361" i="29"/>
  <c r="AF2361" i="29"/>
  <c r="AG2361" i="29"/>
  <c r="AH2361" i="29"/>
  <c r="AI2361" i="29"/>
  <c r="AJ2361" i="29"/>
  <c r="AK2361" i="29"/>
  <c r="AL2361" i="29"/>
  <c r="AM2361" i="29"/>
  <c r="AN2361" i="29"/>
  <c r="AO2361" i="29"/>
  <c r="AP2361" i="29"/>
  <c r="AQ2361" i="29"/>
  <c r="AR2361" i="29"/>
  <c r="AS2361" i="29"/>
  <c r="AT2361" i="29"/>
  <c r="AU2361" i="29"/>
  <c r="AV2361" i="29"/>
  <c r="AW2361" i="29"/>
  <c r="AX2361" i="29"/>
  <c r="AY2361" i="29"/>
  <c r="AZ2361" i="29"/>
  <c r="BA2361" i="29"/>
  <c r="BB2361" i="29"/>
  <c r="BC2361" i="29"/>
  <c r="BD2361" i="29"/>
  <c r="BE2361" i="29"/>
  <c r="BF2361" i="29"/>
  <c r="BG2361" i="29"/>
  <c r="BH2361" i="29"/>
  <c r="BI2361" i="29"/>
  <c r="BJ2361" i="29"/>
  <c r="BK2361" i="29"/>
  <c r="BL2361" i="29"/>
  <c r="BM2361" i="29"/>
  <c r="BN2361" i="29"/>
  <c r="BO2361" i="29"/>
  <c r="BP2361" i="29"/>
  <c r="BQ2361" i="29"/>
  <c r="BR2361" i="29"/>
  <c r="BS2361" i="29"/>
  <c r="BT2361" i="29"/>
  <c r="BU2361" i="29"/>
  <c r="BV2361" i="29"/>
  <c r="BW2361" i="29"/>
  <c r="BX2361" i="29"/>
  <c r="BY2361" i="29"/>
  <c r="BZ2361" i="29"/>
  <c r="CA2361" i="29"/>
  <c r="CB2361" i="29"/>
  <c r="CC2361" i="29"/>
  <c r="CD2361" i="29"/>
  <c r="CE2361" i="29"/>
  <c r="CF2361" i="29"/>
  <c r="CG2361" i="29"/>
  <c r="CH2361" i="29"/>
  <c r="CI2361" i="29"/>
  <c r="CJ2361" i="29"/>
  <c r="CK2361" i="29"/>
  <c r="CL2361" i="29"/>
  <c r="CM2361" i="29"/>
  <c r="CN2361" i="29"/>
  <c r="CO2361" i="29"/>
  <c r="CP2361" i="29"/>
  <c r="CQ2361" i="29"/>
  <c r="CR2361" i="29"/>
  <c r="CS2361" i="29"/>
  <c r="CT2361" i="29"/>
  <c r="CU2361" i="29"/>
  <c r="CV2361" i="29"/>
  <c r="CW2361" i="29"/>
  <c r="CX2361" i="29"/>
  <c r="CY2361" i="29"/>
  <c r="CZ2361" i="29"/>
  <c r="DA2361" i="29"/>
  <c r="DB2361" i="29"/>
  <c r="DC2361" i="29"/>
  <c r="DD2361" i="29"/>
  <c r="DE2361" i="29"/>
  <c r="DF2361" i="29"/>
  <c r="DG2361" i="29"/>
  <c r="DH2361" i="29"/>
  <c r="DI2361" i="29"/>
  <c r="DJ2361" i="29"/>
  <c r="DK2361" i="29"/>
  <c r="DL2361" i="29"/>
  <c r="DM2361" i="29"/>
  <c r="DN2361" i="29"/>
  <c r="DO2361" i="29"/>
  <c r="DP2361" i="29"/>
  <c r="DQ2361" i="29"/>
  <c r="DR2361" i="29"/>
  <c r="DS2361" i="29"/>
  <c r="DT2361" i="29"/>
  <c r="DU2361" i="29"/>
  <c r="DV2361" i="29"/>
  <c r="DW2361" i="29"/>
  <c r="DX2361" i="29"/>
  <c r="DY2361" i="29"/>
  <c r="DZ2361" i="29"/>
  <c r="EA2361" i="29"/>
  <c r="EB2361" i="29"/>
  <c r="EC2361" i="29"/>
  <c r="ED2361" i="29"/>
  <c r="EE2361" i="29"/>
  <c r="EF2361" i="29"/>
  <c r="EG2361" i="29"/>
  <c r="EH2361" i="29"/>
  <c r="EI2361" i="29"/>
  <c r="EJ2361" i="29"/>
  <c r="EK2361" i="29"/>
  <c r="EL2361" i="29"/>
  <c r="EM2361" i="29"/>
  <c r="EN2361" i="29"/>
  <c r="EO2361" i="29"/>
  <c r="EP2361" i="29"/>
  <c r="EQ2361" i="29"/>
  <c r="ER2361" i="29"/>
  <c r="ES2361" i="29"/>
  <c r="ET2361" i="29"/>
  <c r="EU2361" i="29"/>
  <c r="EV2361" i="29"/>
  <c r="EW2361" i="29"/>
  <c r="EX2361" i="29"/>
  <c r="EY2361" i="29"/>
  <c r="EZ2361" i="29"/>
  <c r="FA2361" i="29"/>
  <c r="FB2361" i="29"/>
  <c r="FC2361" i="29"/>
  <c r="FD2361" i="29"/>
  <c r="FE2361" i="29"/>
  <c r="FF2361" i="29"/>
  <c r="FG2361" i="29"/>
  <c r="FH2361" i="29"/>
  <c r="FI2361" i="29"/>
  <c r="FJ2361" i="29"/>
  <c r="FK2361" i="29"/>
  <c r="FL2361" i="29"/>
  <c r="FM2361" i="29"/>
  <c r="FN2361" i="29"/>
  <c r="FO2361" i="29"/>
  <c r="FP2361" i="29"/>
  <c r="FQ2361" i="29"/>
  <c r="FR2361" i="29"/>
  <c r="FS2361" i="29"/>
  <c r="FT2361" i="29"/>
  <c r="FU2361" i="29"/>
  <c r="FV2361" i="29"/>
  <c r="FW2361" i="29"/>
  <c r="FX2361" i="29"/>
  <c r="FY2361" i="29"/>
  <c r="FZ2361" i="29"/>
  <c r="GA2361" i="29"/>
  <c r="GB2361" i="29"/>
  <c r="GC2361" i="29"/>
  <c r="GD2361" i="29"/>
  <c r="GE2361" i="29"/>
  <c r="GF2361" i="29"/>
  <c r="GG2361" i="29"/>
  <c r="GH2361" i="29"/>
  <c r="GI2361" i="29"/>
  <c r="GJ2361" i="29"/>
  <c r="GK2361" i="29"/>
  <c r="GL2361" i="29"/>
  <c r="GM2361" i="29"/>
  <c r="GN2361" i="29"/>
  <c r="GO2361" i="29"/>
  <c r="GP2361" i="29"/>
  <c r="GQ2361" i="29"/>
  <c r="GR2361" i="29"/>
  <c r="GS2361" i="29"/>
  <c r="GT2361" i="29"/>
  <c r="GU2361" i="29"/>
  <c r="GV2361" i="29"/>
  <c r="GW2361" i="29"/>
  <c r="GX2361" i="29"/>
  <c r="GY2361" i="29"/>
  <c r="GZ2361" i="29"/>
  <c r="HA2361" i="29"/>
  <c r="HB2361" i="29"/>
  <c r="HC2361" i="29"/>
  <c r="HD2361" i="29"/>
  <c r="HE2361" i="29"/>
  <c r="HF2361" i="29"/>
  <c r="HG2361" i="29"/>
  <c r="HH2361" i="29"/>
  <c r="HI2361" i="29"/>
  <c r="HJ2361" i="29"/>
  <c r="HK2361" i="29"/>
  <c r="HL2361" i="29"/>
  <c r="HM2361" i="29"/>
  <c r="HN2361" i="29"/>
  <c r="HO2361" i="29"/>
  <c r="HP2361" i="29"/>
  <c r="HQ2361" i="29"/>
  <c r="HR2361" i="29"/>
  <c r="HS2361" i="29"/>
  <c r="HT2361" i="29"/>
  <c r="HU2361" i="29"/>
  <c r="HV2361" i="29"/>
  <c r="HW2361" i="29"/>
  <c r="HX2361" i="29"/>
  <c r="HY2361" i="29"/>
  <c r="HZ2361" i="29"/>
  <c r="IA2361" i="29"/>
  <c r="IB2361" i="29"/>
  <c r="IC2361" i="29"/>
  <c r="ID2361" i="29"/>
  <c r="IE2361" i="29"/>
  <c r="IF2361" i="29"/>
  <c r="IG2361" i="29"/>
  <c r="IH2361" i="29"/>
  <c r="II2361" i="29"/>
  <c r="IJ2361" i="29"/>
  <c r="IK2361" i="29"/>
  <c r="IL2361" i="29"/>
  <c r="IM2361" i="29"/>
  <c r="IN2361" i="29"/>
  <c r="IO2361" i="29"/>
  <c r="IP2361" i="29"/>
  <c r="IQ2361" i="29"/>
  <c r="IR2361" i="29"/>
  <c r="IS2361" i="29"/>
  <c r="IT2361" i="29"/>
  <c r="IU2361" i="29"/>
  <c r="IV2361" i="29"/>
  <c r="IW2361" i="29"/>
  <c r="IX2361" i="29"/>
  <c r="IY2361" i="29"/>
  <c r="IZ2361" i="29"/>
  <c r="JA2361" i="29"/>
  <c r="JB2361" i="29"/>
  <c r="JC2361" i="29"/>
  <c r="JD2361" i="29"/>
  <c r="JE2361" i="29"/>
  <c r="JF2361" i="29"/>
  <c r="JG2361" i="29"/>
  <c r="JH2361" i="29"/>
  <c r="JI2361" i="29"/>
  <c r="JJ2361" i="29"/>
  <c r="JK2361" i="29"/>
  <c r="JL2361" i="29"/>
  <c r="JM2361" i="29"/>
  <c r="JN2361" i="29"/>
  <c r="JO2361" i="29"/>
  <c r="JP2361" i="29"/>
  <c r="JQ2361" i="29"/>
  <c r="JR2361" i="29"/>
  <c r="JS2361" i="29"/>
  <c r="JT2361" i="29"/>
  <c r="JU2361" i="29"/>
  <c r="JV2361" i="29"/>
  <c r="JW2361" i="29"/>
  <c r="JX2361" i="29"/>
  <c r="JY2361" i="29"/>
  <c r="JZ2361" i="29"/>
  <c r="KA2361" i="29"/>
  <c r="KB2361" i="29"/>
  <c r="KC2361" i="29"/>
  <c r="KD2361" i="29"/>
  <c r="KE2361" i="29"/>
  <c r="KF2361" i="29"/>
  <c r="KG2361" i="29"/>
  <c r="KH2361" i="29"/>
  <c r="KI2361" i="29"/>
  <c r="KJ2361" i="29"/>
  <c r="KK2361" i="29"/>
  <c r="KL2361" i="29"/>
  <c r="KM2361" i="29"/>
  <c r="KN2361" i="29"/>
  <c r="KO2361" i="29"/>
  <c r="KP2361" i="29"/>
  <c r="KQ2361" i="29"/>
  <c r="KR2361" i="29"/>
  <c r="KS2361" i="29"/>
  <c r="KT2361" i="29"/>
  <c r="KU2361" i="29"/>
  <c r="KV2361" i="29"/>
  <c r="KW2361" i="29"/>
  <c r="KX2361" i="29"/>
  <c r="KY2361" i="29"/>
  <c r="KZ2361" i="29"/>
  <c r="LA2361" i="29"/>
  <c r="LB2361" i="29"/>
  <c r="LC2361" i="29"/>
  <c r="LD2361" i="29"/>
  <c r="LE2361" i="29"/>
  <c r="LF2361" i="29"/>
  <c r="LG2361" i="29"/>
  <c r="LH2361" i="29"/>
  <c r="LI2361" i="29"/>
  <c r="LJ2361" i="29"/>
  <c r="LK2361" i="29"/>
  <c r="LL2361" i="29"/>
  <c r="LM2361" i="29"/>
  <c r="LN2361" i="29"/>
  <c r="LO2361" i="29"/>
  <c r="LP2361" i="29"/>
  <c r="LQ2361" i="29"/>
  <c r="LR2361" i="29"/>
  <c r="LS2361" i="29"/>
  <c r="LT2361" i="29"/>
  <c r="LU2361" i="29"/>
  <c r="LV2361" i="29"/>
  <c r="LW2361" i="29"/>
  <c r="LX2361" i="29"/>
  <c r="LY2361" i="29"/>
  <c r="LZ2361" i="29"/>
  <c r="MA2361" i="29"/>
  <c r="MB2361" i="29"/>
  <c r="MC2361" i="29"/>
  <c r="MD2361" i="29"/>
  <c r="ME2361" i="29"/>
  <c r="MF2361" i="29"/>
  <c r="MG2361" i="29"/>
  <c r="MH2361" i="29"/>
  <c r="MI2361" i="29"/>
  <c r="MJ2361" i="29"/>
  <c r="MK2361" i="29"/>
  <c r="ML2361" i="29"/>
  <c r="MM2361" i="29"/>
  <c r="MN2361" i="29"/>
  <c r="MO2361" i="29"/>
  <c r="MP2361" i="29"/>
  <c r="MQ2361" i="29"/>
  <c r="MR2361" i="29"/>
  <c r="MS2361" i="29"/>
  <c r="MT2361" i="29"/>
  <c r="MU2361" i="29"/>
  <c r="MV2361" i="29"/>
  <c r="MW2361" i="29"/>
  <c r="MX2361" i="29"/>
  <c r="MY2361" i="29"/>
  <c r="MZ2361" i="29"/>
  <c r="NA2361" i="29"/>
  <c r="NB2361" i="29"/>
  <c r="NC2361" i="29"/>
  <c r="ND2361" i="29"/>
  <c r="NE2361" i="29"/>
  <c r="NF2361" i="29"/>
  <c r="NG2361" i="29"/>
  <c r="NH2361" i="29"/>
  <c r="NI2361" i="29"/>
  <c r="NJ2361" i="29"/>
  <c r="NK2361" i="29"/>
  <c r="NL2361" i="29"/>
  <c r="NM2361" i="29"/>
  <c r="NN2361" i="29"/>
  <c r="NO2361" i="29"/>
  <c r="NP2361" i="29"/>
  <c r="NQ2361" i="29"/>
  <c r="NR2361" i="29"/>
  <c r="NS2361" i="29"/>
  <c r="NT2361" i="29"/>
  <c r="NU2361" i="29"/>
  <c r="NV2361" i="29"/>
  <c r="NW2361" i="29"/>
  <c r="NX2361" i="29"/>
  <c r="NY2361" i="29"/>
  <c r="NZ2361" i="29"/>
  <c r="OA2361" i="29"/>
  <c r="OB2361" i="29"/>
  <c r="OC2361" i="29"/>
  <c r="OD2361" i="29"/>
  <c r="OE2361" i="29"/>
  <c r="OF2361" i="29"/>
  <c r="OG2361" i="29"/>
  <c r="OH2361" i="29"/>
  <c r="OI2361" i="29"/>
  <c r="OJ2361" i="29"/>
  <c r="OK2361" i="29"/>
  <c r="OL2361" i="29"/>
  <c r="OM2361" i="29"/>
  <c r="ON2361" i="29"/>
  <c r="OO2361" i="29"/>
  <c r="OP2361" i="29"/>
  <c r="OQ2361" i="29"/>
  <c r="OR2361" i="29"/>
  <c r="OS2361" i="29"/>
  <c r="OT2361" i="29"/>
  <c r="OU2361" i="29"/>
  <c r="OV2361" i="29"/>
  <c r="OW2361" i="29"/>
  <c r="OX2361" i="29"/>
  <c r="OY2361" i="29"/>
  <c r="OZ2361" i="29"/>
  <c r="PA2361" i="29"/>
  <c r="PB2361" i="29"/>
  <c r="PC2361" i="29"/>
  <c r="PD2361" i="29"/>
  <c r="PE2361" i="29"/>
  <c r="PF2361" i="29"/>
  <c r="PG2361" i="29"/>
  <c r="PH2361" i="29"/>
  <c r="PI2361" i="29"/>
  <c r="PJ2361" i="29"/>
  <c r="PK2361" i="29"/>
  <c r="PL2361" i="29"/>
  <c r="PM2361" i="29"/>
  <c r="PN2361" i="29"/>
  <c r="PO2361" i="29"/>
  <c r="PP2361" i="29"/>
  <c r="PQ2361" i="29"/>
  <c r="PR2361" i="29"/>
  <c r="PS2361" i="29"/>
  <c r="PT2361" i="29"/>
  <c r="PU2361" i="29"/>
  <c r="PV2361" i="29"/>
  <c r="PW2361" i="29"/>
  <c r="PX2361" i="29"/>
  <c r="PY2361" i="29"/>
  <c r="PZ2361" i="29"/>
  <c r="QA2361" i="29"/>
  <c r="QB2361" i="29"/>
  <c r="QC2361" i="29"/>
  <c r="QD2361" i="29"/>
  <c r="QE2361" i="29"/>
  <c r="QF2361" i="29"/>
  <c r="QG2361" i="29"/>
  <c r="QH2361" i="29"/>
  <c r="QI2361" i="29"/>
  <c r="QJ2361" i="29"/>
  <c r="QK2361" i="29"/>
  <c r="QL2361" i="29"/>
  <c r="QM2361" i="29"/>
  <c r="QN2361" i="29"/>
  <c r="QO2361" i="29"/>
  <c r="QP2361" i="29"/>
  <c r="QQ2361" i="29"/>
  <c r="QR2361" i="29"/>
  <c r="QS2361" i="29"/>
  <c r="QT2361" i="29"/>
  <c r="QU2361" i="29"/>
  <c r="QV2361" i="29"/>
  <c r="QW2361" i="29"/>
  <c r="QX2361" i="29"/>
  <c r="QY2361" i="29"/>
  <c r="QZ2361" i="29"/>
  <c r="RA2361" i="29"/>
  <c r="RB2361" i="29"/>
  <c r="RC2361" i="29"/>
  <c r="RD2361" i="29"/>
  <c r="RE2361" i="29"/>
  <c r="RF2361" i="29"/>
  <c r="RG2361" i="29"/>
  <c r="RH2361" i="29"/>
  <c r="RI2361" i="29"/>
  <c r="RJ2361" i="29"/>
  <c r="RK2361" i="29"/>
  <c r="RL2361" i="29"/>
  <c r="RM2361" i="29"/>
  <c r="RN2361" i="29"/>
  <c r="RO2361" i="29"/>
  <c r="RP2361" i="29"/>
  <c r="RQ2361" i="29"/>
  <c r="RR2361" i="29"/>
  <c r="RS2361" i="29"/>
  <c r="RT2361" i="29"/>
  <c r="RU2361" i="29"/>
  <c r="RV2361" i="29"/>
  <c r="RW2361" i="29"/>
  <c r="RX2361" i="29"/>
  <c r="RY2361" i="29"/>
  <c r="RZ2361" i="29"/>
  <c r="SA2361" i="29"/>
  <c r="SB2361" i="29"/>
  <c r="SC2361" i="29"/>
  <c r="SD2361" i="29"/>
  <c r="SE2361" i="29"/>
  <c r="SF2361" i="29"/>
  <c r="SG2361" i="29"/>
  <c r="SH2361" i="29"/>
  <c r="SI2361" i="29"/>
  <c r="SJ2361" i="29"/>
  <c r="SK2361" i="29"/>
  <c r="SL2361" i="29"/>
  <c r="SM2361" i="29"/>
  <c r="SN2361" i="29"/>
  <c r="SO2361" i="29"/>
  <c r="SP2361" i="29"/>
  <c r="SQ2361" i="29"/>
  <c r="SR2361" i="29"/>
  <c r="SS2361" i="29"/>
  <c r="ST2361" i="29"/>
  <c r="SU2361" i="29"/>
  <c r="SV2361" i="29"/>
  <c r="SW2361" i="29"/>
  <c r="SX2361" i="29"/>
  <c r="SY2361" i="29"/>
  <c r="SZ2361" i="29"/>
  <c r="TA2361" i="29"/>
  <c r="TB2361" i="29"/>
  <c r="TC2361" i="29"/>
  <c r="TD2361" i="29"/>
  <c r="TE2361" i="29"/>
  <c r="TF2361" i="29"/>
  <c r="TG2361" i="29"/>
  <c r="TH2361" i="29"/>
  <c r="TI2361" i="29"/>
  <c r="TJ2361" i="29"/>
  <c r="TK2361" i="29"/>
  <c r="TL2361" i="29"/>
  <c r="TM2361" i="29"/>
  <c r="TN2361" i="29"/>
  <c r="TO2361" i="29"/>
  <c r="TP2361" i="29"/>
  <c r="TQ2361" i="29"/>
  <c r="TR2361" i="29"/>
  <c r="TS2361" i="29"/>
  <c r="TT2361" i="29"/>
  <c r="TU2361" i="29"/>
  <c r="TV2361" i="29"/>
  <c r="TW2361" i="29"/>
  <c r="TX2361" i="29"/>
  <c r="TY2361" i="29"/>
  <c r="TZ2361" i="29"/>
  <c r="UA2361" i="29"/>
  <c r="UB2361" i="29"/>
  <c r="UC2361" i="29"/>
  <c r="UD2361" i="29"/>
  <c r="UE2361" i="29"/>
  <c r="UF2361" i="29"/>
  <c r="UG2361" i="29"/>
  <c r="UH2361" i="29"/>
  <c r="UI2361" i="29"/>
  <c r="UJ2361" i="29"/>
  <c r="UK2361" i="29"/>
  <c r="UL2361" i="29"/>
  <c r="UM2361" i="29"/>
  <c r="UN2361" i="29"/>
  <c r="UO2361" i="29"/>
  <c r="UP2361" i="29"/>
  <c r="UQ2361" i="29"/>
  <c r="UR2361" i="29"/>
  <c r="US2361" i="29"/>
  <c r="UT2361" i="29"/>
  <c r="UU2361" i="29"/>
  <c r="UV2361" i="29"/>
  <c r="UW2361" i="29"/>
  <c r="UX2361" i="29"/>
  <c r="UY2361" i="29"/>
  <c r="UZ2361" i="29"/>
  <c r="VA2361" i="29"/>
  <c r="VB2361" i="29"/>
  <c r="VC2361" i="29"/>
  <c r="VD2361" i="29"/>
  <c r="VE2361" i="29"/>
  <c r="VF2361" i="29"/>
  <c r="VG2361" i="29"/>
  <c r="VH2361" i="29"/>
  <c r="VI2361" i="29"/>
  <c r="VJ2361" i="29"/>
  <c r="VK2361" i="29"/>
  <c r="VL2361" i="29"/>
  <c r="VM2361" i="29"/>
  <c r="VN2361" i="29"/>
  <c r="VO2361" i="29"/>
  <c r="VP2361" i="29"/>
  <c r="VQ2361" i="29"/>
  <c r="VR2361" i="29"/>
  <c r="VS2361" i="29"/>
  <c r="VT2361" i="29"/>
  <c r="VU2361" i="29"/>
  <c r="VV2361" i="29"/>
  <c r="VW2361" i="29"/>
  <c r="VX2361" i="29"/>
  <c r="VY2361" i="29"/>
  <c r="VZ2361" i="29"/>
  <c r="WA2361" i="29"/>
  <c r="WB2361" i="29"/>
  <c r="WC2361" i="29"/>
  <c r="WD2361" i="29"/>
  <c r="WE2361" i="29"/>
  <c r="I2362" i="29"/>
  <c r="J2362" i="29"/>
  <c r="K2362" i="29"/>
  <c r="L2362" i="29"/>
  <c r="M2362" i="29"/>
  <c r="N2362" i="29"/>
  <c r="O2362" i="29"/>
  <c r="P2362" i="29"/>
  <c r="Q2362" i="29"/>
  <c r="R2362" i="29"/>
  <c r="S2362" i="29"/>
  <c r="T2362" i="29"/>
  <c r="U2362" i="29"/>
  <c r="V2362" i="29"/>
  <c r="W2362" i="29"/>
  <c r="X2362" i="29"/>
  <c r="Y2362" i="29"/>
  <c r="Z2362" i="29"/>
  <c r="AA2362" i="29"/>
  <c r="AB2362" i="29"/>
  <c r="AC2362" i="29"/>
  <c r="AD2362" i="29"/>
  <c r="AE2362" i="29"/>
  <c r="AF2362" i="29"/>
  <c r="AG2362" i="29"/>
  <c r="AH2362" i="29"/>
  <c r="AI2362" i="29"/>
  <c r="AJ2362" i="29"/>
  <c r="AK2362" i="29"/>
  <c r="AL2362" i="29"/>
  <c r="AM2362" i="29"/>
  <c r="AN2362" i="29"/>
  <c r="AO2362" i="29"/>
  <c r="AP2362" i="29"/>
  <c r="AQ2362" i="29"/>
  <c r="AR2362" i="29"/>
  <c r="AS2362" i="29"/>
  <c r="AT2362" i="29"/>
  <c r="AU2362" i="29"/>
  <c r="AV2362" i="29"/>
  <c r="AW2362" i="29"/>
  <c r="AX2362" i="29"/>
  <c r="AY2362" i="29"/>
  <c r="AZ2362" i="29"/>
  <c r="BA2362" i="29"/>
  <c r="BB2362" i="29"/>
  <c r="BC2362" i="29"/>
  <c r="BD2362" i="29"/>
  <c r="BE2362" i="29"/>
  <c r="BF2362" i="29"/>
  <c r="BG2362" i="29"/>
  <c r="BH2362" i="29"/>
  <c r="BI2362" i="29"/>
  <c r="BJ2362" i="29"/>
  <c r="BK2362" i="29"/>
  <c r="BL2362" i="29"/>
  <c r="BM2362" i="29"/>
  <c r="BN2362" i="29"/>
  <c r="BO2362" i="29"/>
  <c r="BP2362" i="29"/>
  <c r="BQ2362" i="29"/>
  <c r="BR2362" i="29"/>
  <c r="BS2362" i="29"/>
  <c r="BT2362" i="29"/>
  <c r="BU2362" i="29"/>
  <c r="BV2362" i="29"/>
  <c r="BW2362" i="29"/>
  <c r="BX2362" i="29"/>
  <c r="BY2362" i="29"/>
  <c r="BZ2362" i="29"/>
  <c r="CA2362" i="29"/>
  <c r="CB2362" i="29"/>
  <c r="CC2362" i="29"/>
  <c r="CD2362" i="29"/>
  <c r="CE2362" i="29"/>
  <c r="CF2362" i="29"/>
  <c r="CG2362" i="29"/>
  <c r="CH2362" i="29"/>
  <c r="CI2362" i="29"/>
  <c r="CJ2362" i="29"/>
  <c r="CK2362" i="29"/>
  <c r="CL2362" i="29"/>
  <c r="CM2362" i="29"/>
  <c r="CN2362" i="29"/>
  <c r="CO2362" i="29"/>
  <c r="CP2362" i="29"/>
  <c r="CQ2362" i="29"/>
  <c r="CR2362" i="29"/>
  <c r="CS2362" i="29"/>
  <c r="CT2362" i="29"/>
  <c r="CU2362" i="29"/>
  <c r="CV2362" i="29"/>
  <c r="CW2362" i="29"/>
  <c r="CX2362" i="29"/>
  <c r="CY2362" i="29"/>
  <c r="CZ2362" i="29"/>
  <c r="DA2362" i="29"/>
  <c r="DB2362" i="29"/>
  <c r="DC2362" i="29"/>
  <c r="DD2362" i="29"/>
  <c r="DE2362" i="29"/>
  <c r="DF2362" i="29"/>
  <c r="DG2362" i="29"/>
  <c r="DH2362" i="29"/>
  <c r="DI2362" i="29"/>
  <c r="DJ2362" i="29"/>
  <c r="DK2362" i="29"/>
  <c r="DL2362" i="29"/>
  <c r="DM2362" i="29"/>
  <c r="DN2362" i="29"/>
  <c r="DO2362" i="29"/>
  <c r="DP2362" i="29"/>
  <c r="DQ2362" i="29"/>
  <c r="DR2362" i="29"/>
  <c r="DS2362" i="29"/>
  <c r="DT2362" i="29"/>
  <c r="DU2362" i="29"/>
  <c r="DV2362" i="29"/>
  <c r="DW2362" i="29"/>
  <c r="DX2362" i="29"/>
  <c r="DY2362" i="29"/>
  <c r="DZ2362" i="29"/>
  <c r="EA2362" i="29"/>
  <c r="EB2362" i="29"/>
  <c r="EC2362" i="29"/>
  <c r="ED2362" i="29"/>
  <c r="EE2362" i="29"/>
  <c r="EF2362" i="29"/>
  <c r="EG2362" i="29"/>
  <c r="EH2362" i="29"/>
  <c r="EI2362" i="29"/>
  <c r="EJ2362" i="29"/>
  <c r="EK2362" i="29"/>
  <c r="EL2362" i="29"/>
  <c r="EM2362" i="29"/>
  <c r="EN2362" i="29"/>
  <c r="EO2362" i="29"/>
  <c r="EP2362" i="29"/>
  <c r="EQ2362" i="29"/>
  <c r="ER2362" i="29"/>
  <c r="ES2362" i="29"/>
  <c r="ET2362" i="29"/>
  <c r="EU2362" i="29"/>
  <c r="EV2362" i="29"/>
  <c r="EW2362" i="29"/>
  <c r="EX2362" i="29"/>
  <c r="EY2362" i="29"/>
  <c r="EZ2362" i="29"/>
  <c r="FA2362" i="29"/>
  <c r="FB2362" i="29"/>
  <c r="FC2362" i="29"/>
  <c r="FD2362" i="29"/>
  <c r="FE2362" i="29"/>
  <c r="FF2362" i="29"/>
  <c r="FG2362" i="29"/>
  <c r="FH2362" i="29"/>
  <c r="FI2362" i="29"/>
  <c r="FJ2362" i="29"/>
  <c r="FK2362" i="29"/>
  <c r="FL2362" i="29"/>
  <c r="FM2362" i="29"/>
  <c r="FN2362" i="29"/>
  <c r="FO2362" i="29"/>
  <c r="FP2362" i="29"/>
  <c r="FQ2362" i="29"/>
  <c r="FR2362" i="29"/>
  <c r="FS2362" i="29"/>
  <c r="FT2362" i="29"/>
  <c r="FU2362" i="29"/>
  <c r="FV2362" i="29"/>
  <c r="FW2362" i="29"/>
  <c r="FX2362" i="29"/>
  <c r="FY2362" i="29"/>
  <c r="FZ2362" i="29"/>
  <c r="GA2362" i="29"/>
  <c r="GB2362" i="29"/>
  <c r="GC2362" i="29"/>
  <c r="GD2362" i="29"/>
  <c r="GE2362" i="29"/>
  <c r="GF2362" i="29"/>
  <c r="GG2362" i="29"/>
  <c r="GH2362" i="29"/>
  <c r="GI2362" i="29"/>
  <c r="GJ2362" i="29"/>
  <c r="GK2362" i="29"/>
  <c r="GL2362" i="29"/>
  <c r="GM2362" i="29"/>
  <c r="GN2362" i="29"/>
  <c r="GO2362" i="29"/>
  <c r="GP2362" i="29"/>
  <c r="GQ2362" i="29"/>
  <c r="GR2362" i="29"/>
  <c r="GS2362" i="29"/>
  <c r="GT2362" i="29"/>
  <c r="GU2362" i="29"/>
  <c r="GV2362" i="29"/>
  <c r="GW2362" i="29"/>
  <c r="GX2362" i="29"/>
  <c r="GY2362" i="29"/>
  <c r="GZ2362" i="29"/>
  <c r="HA2362" i="29"/>
  <c r="HB2362" i="29"/>
  <c r="HC2362" i="29"/>
  <c r="HD2362" i="29"/>
  <c r="HE2362" i="29"/>
  <c r="HF2362" i="29"/>
  <c r="HG2362" i="29"/>
  <c r="HH2362" i="29"/>
  <c r="HI2362" i="29"/>
  <c r="HJ2362" i="29"/>
  <c r="HK2362" i="29"/>
  <c r="HL2362" i="29"/>
  <c r="HM2362" i="29"/>
  <c r="HN2362" i="29"/>
  <c r="HO2362" i="29"/>
  <c r="HP2362" i="29"/>
  <c r="HQ2362" i="29"/>
  <c r="HR2362" i="29"/>
  <c r="HS2362" i="29"/>
  <c r="HT2362" i="29"/>
  <c r="HU2362" i="29"/>
  <c r="HV2362" i="29"/>
  <c r="HW2362" i="29"/>
  <c r="HX2362" i="29"/>
  <c r="HY2362" i="29"/>
  <c r="HZ2362" i="29"/>
  <c r="IA2362" i="29"/>
  <c r="IB2362" i="29"/>
  <c r="IC2362" i="29"/>
  <c r="ID2362" i="29"/>
  <c r="IE2362" i="29"/>
  <c r="IF2362" i="29"/>
  <c r="IG2362" i="29"/>
  <c r="IH2362" i="29"/>
  <c r="II2362" i="29"/>
  <c r="IJ2362" i="29"/>
  <c r="IK2362" i="29"/>
  <c r="IL2362" i="29"/>
  <c r="IM2362" i="29"/>
  <c r="IN2362" i="29"/>
  <c r="IO2362" i="29"/>
  <c r="IP2362" i="29"/>
  <c r="IQ2362" i="29"/>
  <c r="IR2362" i="29"/>
  <c r="IS2362" i="29"/>
  <c r="IT2362" i="29"/>
  <c r="IU2362" i="29"/>
  <c r="IV2362" i="29"/>
  <c r="IW2362" i="29"/>
  <c r="IX2362" i="29"/>
  <c r="IY2362" i="29"/>
  <c r="IZ2362" i="29"/>
  <c r="JA2362" i="29"/>
  <c r="JB2362" i="29"/>
  <c r="JC2362" i="29"/>
  <c r="JD2362" i="29"/>
  <c r="JE2362" i="29"/>
  <c r="JF2362" i="29"/>
  <c r="JG2362" i="29"/>
  <c r="JH2362" i="29"/>
  <c r="JI2362" i="29"/>
  <c r="JJ2362" i="29"/>
  <c r="JK2362" i="29"/>
  <c r="JL2362" i="29"/>
  <c r="JM2362" i="29"/>
  <c r="JN2362" i="29"/>
  <c r="JO2362" i="29"/>
  <c r="JP2362" i="29"/>
  <c r="JQ2362" i="29"/>
  <c r="JR2362" i="29"/>
  <c r="JS2362" i="29"/>
  <c r="JT2362" i="29"/>
  <c r="JU2362" i="29"/>
  <c r="JV2362" i="29"/>
  <c r="JW2362" i="29"/>
  <c r="JX2362" i="29"/>
  <c r="JY2362" i="29"/>
  <c r="JZ2362" i="29"/>
  <c r="KA2362" i="29"/>
  <c r="KB2362" i="29"/>
  <c r="KC2362" i="29"/>
  <c r="KD2362" i="29"/>
  <c r="KE2362" i="29"/>
  <c r="KF2362" i="29"/>
  <c r="KG2362" i="29"/>
  <c r="KH2362" i="29"/>
  <c r="KI2362" i="29"/>
  <c r="KJ2362" i="29"/>
  <c r="KK2362" i="29"/>
  <c r="KL2362" i="29"/>
  <c r="KM2362" i="29"/>
  <c r="KN2362" i="29"/>
  <c r="KO2362" i="29"/>
  <c r="KP2362" i="29"/>
  <c r="KQ2362" i="29"/>
  <c r="KR2362" i="29"/>
  <c r="KS2362" i="29"/>
  <c r="KT2362" i="29"/>
  <c r="KU2362" i="29"/>
  <c r="KV2362" i="29"/>
  <c r="KW2362" i="29"/>
  <c r="KX2362" i="29"/>
  <c r="KY2362" i="29"/>
  <c r="KZ2362" i="29"/>
  <c r="LA2362" i="29"/>
  <c r="LB2362" i="29"/>
  <c r="LC2362" i="29"/>
  <c r="LD2362" i="29"/>
  <c r="LE2362" i="29"/>
  <c r="LF2362" i="29"/>
  <c r="LG2362" i="29"/>
  <c r="LH2362" i="29"/>
  <c r="LI2362" i="29"/>
  <c r="LJ2362" i="29"/>
  <c r="LK2362" i="29"/>
  <c r="LL2362" i="29"/>
  <c r="LM2362" i="29"/>
  <c r="LN2362" i="29"/>
  <c r="LO2362" i="29"/>
  <c r="LP2362" i="29"/>
  <c r="LQ2362" i="29"/>
  <c r="LR2362" i="29"/>
  <c r="LS2362" i="29"/>
  <c r="LT2362" i="29"/>
  <c r="LU2362" i="29"/>
  <c r="LV2362" i="29"/>
  <c r="LW2362" i="29"/>
  <c r="LX2362" i="29"/>
  <c r="LY2362" i="29"/>
  <c r="LZ2362" i="29"/>
  <c r="MA2362" i="29"/>
  <c r="MB2362" i="29"/>
  <c r="MC2362" i="29"/>
  <c r="MD2362" i="29"/>
  <c r="ME2362" i="29"/>
  <c r="MF2362" i="29"/>
  <c r="MG2362" i="29"/>
  <c r="MH2362" i="29"/>
  <c r="MI2362" i="29"/>
  <c r="MJ2362" i="29"/>
  <c r="MK2362" i="29"/>
  <c r="ML2362" i="29"/>
  <c r="MM2362" i="29"/>
  <c r="MN2362" i="29"/>
  <c r="MO2362" i="29"/>
  <c r="MP2362" i="29"/>
  <c r="MQ2362" i="29"/>
  <c r="MR2362" i="29"/>
  <c r="MS2362" i="29"/>
  <c r="MT2362" i="29"/>
  <c r="MU2362" i="29"/>
  <c r="MV2362" i="29"/>
  <c r="MW2362" i="29"/>
  <c r="MX2362" i="29"/>
  <c r="MY2362" i="29"/>
  <c r="MZ2362" i="29"/>
  <c r="NA2362" i="29"/>
  <c r="NB2362" i="29"/>
  <c r="NC2362" i="29"/>
  <c r="ND2362" i="29"/>
  <c r="NE2362" i="29"/>
  <c r="NF2362" i="29"/>
  <c r="NG2362" i="29"/>
  <c r="NH2362" i="29"/>
  <c r="NI2362" i="29"/>
  <c r="NJ2362" i="29"/>
  <c r="NK2362" i="29"/>
  <c r="NL2362" i="29"/>
  <c r="NM2362" i="29"/>
  <c r="NN2362" i="29"/>
  <c r="NO2362" i="29"/>
  <c r="NP2362" i="29"/>
  <c r="NQ2362" i="29"/>
  <c r="NR2362" i="29"/>
  <c r="NS2362" i="29"/>
  <c r="NT2362" i="29"/>
  <c r="NU2362" i="29"/>
  <c r="NV2362" i="29"/>
  <c r="NW2362" i="29"/>
  <c r="NX2362" i="29"/>
  <c r="NY2362" i="29"/>
  <c r="NZ2362" i="29"/>
  <c r="OA2362" i="29"/>
  <c r="OB2362" i="29"/>
  <c r="OC2362" i="29"/>
  <c r="OD2362" i="29"/>
  <c r="OE2362" i="29"/>
  <c r="OF2362" i="29"/>
  <c r="OG2362" i="29"/>
  <c r="OH2362" i="29"/>
  <c r="OI2362" i="29"/>
  <c r="OJ2362" i="29"/>
  <c r="OK2362" i="29"/>
  <c r="OL2362" i="29"/>
  <c r="OM2362" i="29"/>
  <c r="ON2362" i="29"/>
  <c r="OO2362" i="29"/>
  <c r="OP2362" i="29"/>
  <c r="OQ2362" i="29"/>
  <c r="OR2362" i="29"/>
  <c r="OS2362" i="29"/>
  <c r="OT2362" i="29"/>
  <c r="OU2362" i="29"/>
  <c r="OV2362" i="29"/>
  <c r="OW2362" i="29"/>
  <c r="OX2362" i="29"/>
  <c r="OY2362" i="29"/>
  <c r="OZ2362" i="29"/>
  <c r="PA2362" i="29"/>
  <c r="PB2362" i="29"/>
  <c r="PC2362" i="29"/>
  <c r="PD2362" i="29"/>
  <c r="PE2362" i="29"/>
  <c r="PF2362" i="29"/>
  <c r="PG2362" i="29"/>
  <c r="PH2362" i="29"/>
  <c r="PI2362" i="29"/>
  <c r="PJ2362" i="29"/>
  <c r="PK2362" i="29"/>
  <c r="PL2362" i="29"/>
  <c r="PM2362" i="29"/>
  <c r="PN2362" i="29"/>
  <c r="PO2362" i="29"/>
  <c r="PP2362" i="29"/>
  <c r="PQ2362" i="29"/>
  <c r="PR2362" i="29"/>
  <c r="PS2362" i="29"/>
  <c r="PT2362" i="29"/>
  <c r="PU2362" i="29"/>
  <c r="PV2362" i="29"/>
  <c r="PW2362" i="29"/>
  <c r="PX2362" i="29"/>
  <c r="PY2362" i="29"/>
  <c r="PZ2362" i="29"/>
  <c r="QA2362" i="29"/>
  <c r="QB2362" i="29"/>
  <c r="QC2362" i="29"/>
  <c r="QD2362" i="29"/>
  <c r="QE2362" i="29"/>
  <c r="QF2362" i="29"/>
  <c r="QG2362" i="29"/>
  <c r="QH2362" i="29"/>
  <c r="QI2362" i="29"/>
  <c r="QJ2362" i="29"/>
  <c r="QK2362" i="29"/>
  <c r="QL2362" i="29"/>
  <c r="QM2362" i="29"/>
  <c r="QN2362" i="29"/>
  <c r="QO2362" i="29"/>
  <c r="QP2362" i="29"/>
  <c r="QQ2362" i="29"/>
  <c r="QR2362" i="29"/>
  <c r="QS2362" i="29"/>
  <c r="QT2362" i="29"/>
  <c r="QU2362" i="29"/>
  <c r="QV2362" i="29"/>
  <c r="QW2362" i="29"/>
  <c r="QX2362" i="29"/>
  <c r="QY2362" i="29"/>
  <c r="QZ2362" i="29"/>
  <c r="RA2362" i="29"/>
  <c r="RB2362" i="29"/>
  <c r="RC2362" i="29"/>
  <c r="RD2362" i="29"/>
  <c r="RE2362" i="29"/>
  <c r="RF2362" i="29"/>
  <c r="RG2362" i="29"/>
  <c r="RH2362" i="29"/>
  <c r="RI2362" i="29"/>
  <c r="RJ2362" i="29"/>
  <c r="RK2362" i="29"/>
  <c r="RL2362" i="29"/>
  <c r="RM2362" i="29"/>
  <c r="RN2362" i="29"/>
  <c r="RO2362" i="29"/>
  <c r="RP2362" i="29"/>
  <c r="RQ2362" i="29"/>
  <c r="RR2362" i="29"/>
  <c r="RS2362" i="29"/>
  <c r="RT2362" i="29"/>
  <c r="RU2362" i="29"/>
  <c r="RV2362" i="29"/>
  <c r="RW2362" i="29"/>
  <c r="RX2362" i="29"/>
  <c r="RY2362" i="29"/>
  <c r="RZ2362" i="29"/>
  <c r="SA2362" i="29"/>
  <c r="SB2362" i="29"/>
  <c r="SC2362" i="29"/>
  <c r="SD2362" i="29"/>
  <c r="SE2362" i="29"/>
  <c r="SF2362" i="29"/>
  <c r="SG2362" i="29"/>
  <c r="SH2362" i="29"/>
  <c r="SI2362" i="29"/>
  <c r="SJ2362" i="29"/>
  <c r="SK2362" i="29"/>
  <c r="SL2362" i="29"/>
  <c r="SM2362" i="29"/>
  <c r="SN2362" i="29"/>
  <c r="SO2362" i="29"/>
  <c r="SP2362" i="29"/>
  <c r="SQ2362" i="29"/>
  <c r="SR2362" i="29"/>
  <c r="SS2362" i="29"/>
  <c r="ST2362" i="29"/>
  <c r="SU2362" i="29"/>
  <c r="SV2362" i="29"/>
  <c r="SW2362" i="29"/>
  <c r="SX2362" i="29"/>
  <c r="SY2362" i="29"/>
  <c r="SZ2362" i="29"/>
  <c r="TA2362" i="29"/>
  <c r="TB2362" i="29"/>
  <c r="TC2362" i="29"/>
  <c r="TD2362" i="29"/>
  <c r="TE2362" i="29"/>
  <c r="TF2362" i="29"/>
  <c r="TG2362" i="29"/>
  <c r="TH2362" i="29"/>
  <c r="TI2362" i="29"/>
  <c r="TJ2362" i="29"/>
  <c r="TK2362" i="29"/>
  <c r="TL2362" i="29"/>
  <c r="TM2362" i="29"/>
  <c r="TN2362" i="29"/>
  <c r="TO2362" i="29"/>
  <c r="TP2362" i="29"/>
  <c r="TQ2362" i="29"/>
  <c r="TR2362" i="29"/>
  <c r="TS2362" i="29"/>
  <c r="TT2362" i="29"/>
  <c r="TU2362" i="29"/>
  <c r="TV2362" i="29"/>
  <c r="TW2362" i="29"/>
  <c r="TX2362" i="29"/>
  <c r="TY2362" i="29"/>
  <c r="TZ2362" i="29"/>
  <c r="UA2362" i="29"/>
  <c r="UB2362" i="29"/>
  <c r="UC2362" i="29"/>
  <c r="UD2362" i="29"/>
  <c r="UE2362" i="29"/>
  <c r="UF2362" i="29"/>
  <c r="UG2362" i="29"/>
  <c r="UH2362" i="29"/>
  <c r="UI2362" i="29"/>
  <c r="UJ2362" i="29"/>
  <c r="UK2362" i="29"/>
  <c r="UL2362" i="29"/>
  <c r="UM2362" i="29"/>
  <c r="UN2362" i="29"/>
  <c r="UO2362" i="29"/>
  <c r="UP2362" i="29"/>
  <c r="UQ2362" i="29"/>
  <c r="UR2362" i="29"/>
  <c r="US2362" i="29"/>
  <c r="UT2362" i="29"/>
  <c r="UU2362" i="29"/>
  <c r="UV2362" i="29"/>
  <c r="UW2362" i="29"/>
  <c r="UX2362" i="29"/>
  <c r="UY2362" i="29"/>
  <c r="UZ2362" i="29"/>
  <c r="VA2362" i="29"/>
  <c r="VB2362" i="29"/>
  <c r="VC2362" i="29"/>
  <c r="VD2362" i="29"/>
  <c r="VE2362" i="29"/>
  <c r="VF2362" i="29"/>
  <c r="VG2362" i="29"/>
  <c r="VH2362" i="29"/>
  <c r="VI2362" i="29"/>
  <c r="VJ2362" i="29"/>
  <c r="VK2362" i="29"/>
  <c r="VL2362" i="29"/>
  <c r="VM2362" i="29"/>
  <c r="VN2362" i="29"/>
  <c r="VO2362" i="29"/>
  <c r="VP2362" i="29"/>
  <c r="VQ2362" i="29"/>
  <c r="VR2362" i="29"/>
  <c r="VS2362" i="29"/>
  <c r="VT2362" i="29"/>
  <c r="VU2362" i="29"/>
  <c r="VV2362" i="29"/>
  <c r="VW2362" i="29"/>
  <c r="VX2362" i="29"/>
  <c r="VY2362" i="29"/>
  <c r="VZ2362" i="29"/>
  <c r="WA2362" i="29"/>
  <c r="WB2362" i="29"/>
  <c r="WC2362" i="29"/>
  <c r="WD2362" i="29"/>
  <c r="WE2362" i="29"/>
  <c r="I2363" i="29"/>
  <c r="J2363" i="29"/>
  <c r="K2363" i="29"/>
  <c r="L2363" i="29"/>
  <c r="M2363" i="29"/>
  <c r="N2363" i="29"/>
  <c r="O2363" i="29"/>
  <c r="P2363" i="29"/>
  <c r="Q2363" i="29"/>
  <c r="R2363" i="29"/>
  <c r="S2363" i="29"/>
  <c r="T2363" i="29"/>
  <c r="U2363" i="29"/>
  <c r="V2363" i="29"/>
  <c r="W2363" i="29"/>
  <c r="X2363" i="29"/>
  <c r="Y2363" i="29"/>
  <c r="Z2363" i="29"/>
  <c r="AA2363" i="29"/>
  <c r="AB2363" i="29"/>
  <c r="AC2363" i="29"/>
  <c r="AD2363" i="29"/>
  <c r="AE2363" i="29"/>
  <c r="AF2363" i="29"/>
  <c r="AG2363" i="29"/>
  <c r="AH2363" i="29"/>
  <c r="AI2363" i="29"/>
  <c r="AJ2363" i="29"/>
  <c r="AK2363" i="29"/>
  <c r="AL2363" i="29"/>
  <c r="AM2363" i="29"/>
  <c r="AN2363" i="29"/>
  <c r="AO2363" i="29"/>
  <c r="AP2363" i="29"/>
  <c r="AQ2363" i="29"/>
  <c r="AR2363" i="29"/>
  <c r="AS2363" i="29"/>
  <c r="AT2363" i="29"/>
  <c r="AU2363" i="29"/>
  <c r="AV2363" i="29"/>
  <c r="AW2363" i="29"/>
  <c r="AX2363" i="29"/>
  <c r="AY2363" i="29"/>
  <c r="AZ2363" i="29"/>
  <c r="BA2363" i="29"/>
  <c r="BB2363" i="29"/>
  <c r="BC2363" i="29"/>
  <c r="BD2363" i="29"/>
  <c r="BE2363" i="29"/>
  <c r="BF2363" i="29"/>
  <c r="BG2363" i="29"/>
  <c r="BH2363" i="29"/>
  <c r="BI2363" i="29"/>
  <c r="BJ2363" i="29"/>
  <c r="BK2363" i="29"/>
  <c r="BL2363" i="29"/>
  <c r="BM2363" i="29"/>
  <c r="BN2363" i="29"/>
  <c r="BO2363" i="29"/>
  <c r="BP2363" i="29"/>
  <c r="BQ2363" i="29"/>
  <c r="BR2363" i="29"/>
  <c r="BS2363" i="29"/>
  <c r="BT2363" i="29"/>
  <c r="BU2363" i="29"/>
  <c r="BV2363" i="29"/>
  <c r="BW2363" i="29"/>
  <c r="BX2363" i="29"/>
  <c r="BY2363" i="29"/>
  <c r="BZ2363" i="29"/>
  <c r="CA2363" i="29"/>
  <c r="CB2363" i="29"/>
  <c r="CC2363" i="29"/>
  <c r="CD2363" i="29"/>
  <c r="CE2363" i="29"/>
  <c r="CF2363" i="29"/>
  <c r="CG2363" i="29"/>
  <c r="CH2363" i="29"/>
  <c r="CI2363" i="29"/>
  <c r="CJ2363" i="29"/>
  <c r="CK2363" i="29"/>
  <c r="CL2363" i="29"/>
  <c r="CM2363" i="29"/>
  <c r="CN2363" i="29"/>
  <c r="CO2363" i="29"/>
  <c r="CP2363" i="29"/>
  <c r="CQ2363" i="29"/>
  <c r="CR2363" i="29"/>
  <c r="CS2363" i="29"/>
  <c r="CT2363" i="29"/>
  <c r="CU2363" i="29"/>
  <c r="CV2363" i="29"/>
  <c r="CW2363" i="29"/>
  <c r="CX2363" i="29"/>
  <c r="CY2363" i="29"/>
  <c r="CZ2363" i="29"/>
  <c r="DA2363" i="29"/>
  <c r="DB2363" i="29"/>
  <c r="DC2363" i="29"/>
  <c r="DD2363" i="29"/>
  <c r="DE2363" i="29"/>
  <c r="DF2363" i="29"/>
  <c r="DG2363" i="29"/>
  <c r="DH2363" i="29"/>
  <c r="DI2363" i="29"/>
  <c r="DJ2363" i="29"/>
  <c r="DK2363" i="29"/>
  <c r="DL2363" i="29"/>
  <c r="DM2363" i="29"/>
  <c r="DN2363" i="29"/>
  <c r="DO2363" i="29"/>
  <c r="DP2363" i="29"/>
  <c r="DQ2363" i="29"/>
  <c r="DR2363" i="29"/>
  <c r="DS2363" i="29"/>
  <c r="DT2363" i="29"/>
  <c r="DU2363" i="29"/>
  <c r="DV2363" i="29"/>
  <c r="DW2363" i="29"/>
  <c r="DX2363" i="29"/>
  <c r="DY2363" i="29"/>
  <c r="DZ2363" i="29"/>
  <c r="EA2363" i="29"/>
  <c r="EB2363" i="29"/>
  <c r="EC2363" i="29"/>
  <c r="ED2363" i="29"/>
  <c r="EE2363" i="29"/>
  <c r="EF2363" i="29"/>
  <c r="EG2363" i="29"/>
  <c r="EH2363" i="29"/>
  <c r="EI2363" i="29"/>
  <c r="EJ2363" i="29"/>
  <c r="EK2363" i="29"/>
  <c r="EL2363" i="29"/>
  <c r="EM2363" i="29"/>
  <c r="EN2363" i="29"/>
  <c r="EO2363" i="29"/>
  <c r="EP2363" i="29"/>
  <c r="EQ2363" i="29"/>
  <c r="ER2363" i="29"/>
  <c r="ES2363" i="29"/>
  <c r="ET2363" i="29"/>
  <c r="EU2363" i="29"/>
  <c r="EV2363" i="29"/>
  <c r="EW2363" i="29"/>
  <c r="EX2363" i="29"/>
  <c r="EY2363" i="29"/>
  <c r="EZ2363" i="29"/>
  <c r="FA2363" i="29"/>
  <c r="FB2363" i="29"/>
  <c r="FC2363" i="29"/>
  <c r="FD2363" i="29"/>
  <c r="FE2363" i="29"/>
  <c r="FF2363" i="29"/>
  <c r="FG2363" i="29"/>
  <c r="FH2363" i="29"/>
  <c r="FI2363" i="29"/>
  <c r="FJ2363" i="29"/>
  <c r="FK2363" i="29"/>
  <c r="FL2363" i="29"/>
  <c r="FM2363" i="29"/>
  <c r="FN2363" i="29"/>
  <c r="FO2363" i="29"/>
  <c r="FP2363" i="29"/>
  <c r="FQ2363" i="29"/>
  <c r="FR2363" i="29"/>
  <c r="FS2363" i="29"/>
  <c r="FT2363" i="29"/>
  <c r="FU2363" i="29"/>
  <c r="FV2363" i="29"/>
  <c r="FW2363" i="29"/>
  <c r="FX2363" i="29"/>
  <c r="FY2363" i="29"/>
  <c r="FZ2363" i="29"/>
  <c r="GA2363" i="29"/>
  <c r="GB2363" i="29"/>
  <c r="GC2363" i="29"/>
  <c r="GD2363" i="29"/>
  <c r="GE2363" i="29"/>
  <c r="GF2363" i="29"/>
  <c r="GG2363" i="29"/>
  <c r="GH2363" i="29"/>
  <c r="GI2363" i="29"/>
  <c r="GJ2363" i="29"/>
  <c r="GK2363" i="29"/>
  <c r="GL2363" i="29"/>
  <c r="GM2363" i="29"/>
  <c r="GN2363" i="29"/>
  <c r="GO2363" i="29"/>
  <c r="GP2363" i="29"/>
  <c r="GQ2363" i="29"/>
  <c r="GR2363" i="29"/>
  <c r="GS2363" i="29"/>
  <c r="GT2363" i="29"/>
  <c r="GU2363" i="29"/>
  <c r="GV2363" i="29"/>
  <c r="GW2363" i="29"/>
  <c r="GX2363" i="29"/>
  <c r="GY2363" i="29"/>
  <c r="GZ2363" i="29"/>
  <c r="HA2363" i="29"/>
  <c r="HB2363" i="29"/>
  <c r="HC2363" i="29"/>
  <c r="HD2363" i="29"/>
  <c r="HE2363" i="29"/>
  <c r="HF2363" i="29"/>
  <c r="HG2363" i="29"/>
  <c r="HH2363" i="29"/>
  <c r="HI2363" i="29"/>
  <c r="HJ2363" i="29"/>
  <c r="HK2363" i="29"/>
  <c r="HL2363" i="29"/>
  <c r="HM2363" i="29"/>
  <c r="HN2363" i="29"/>
  <c r="HO2363" i="29"/>
  <c r="HP2363" i="29"/>
  <c r="HQ2363" i="29"/>
  <c r="HR2363" i="29"/>
  <c r="HS2363" i="29"/>
  <c r="HT2363" i="29"/>
  <c r="HU2363" i="29"/>
  <c r="HV2363" i="29"/>
  <c r="HW2363" i="29"/>
  <c r="HX2363" i="29"/>
  <c r="HY2363" i="29"/>
  <c r="HZ2363" i="29"/>
  <c r="IA2363" i="29"/>
  <c r="IB2363" i="29"/>
  <c r="IC2363" i="29"/>
  <c r="ID2363" i="29"/>
  <c r="IE2363" i="29"/>
  <c r="IF2363" i="29"/>
  <c r="IG2363" i="29"/>
  <c r="IH2363" i="29"/>
  <c r="II2363" i="29"/>
  <c r="IJ2363" i="29"/>
  <c r="IK2363" i="29"/>
  <c r="IL2363" i="29"/>
  <c r="IM2363" i="29"/>
  <c r="IN2363" i="29"/>
  <c r="IO2363" i="29"/>
  <c r="IP2363" i="29"/>
  <c r="IQ2363" i="29"/>
  <c r="IR2363" i="29"/>
  <c r="IS2363" i="29"/>
  <c r="IT2363" i="29"/>
  <c r="IU2363" i="29"/>
  <c r="IV2363" i="29"/>
  <c r="IW2363" i="29"/>
  <c r="IX2363" i="29"/>
  <c r="IY2363" i="29"/>
  <c r="IZ2363" i="29"/>
  <c r="JA2363" i="29"/>
  <c r="JB2363" i="29"/>
  <c r="JC2363" i="29"/>
  <c r="JD2363" i="29"/>
  <c r="JE2363" i="29"/>
  <c r="JF2363" i="29"/>
  <c r="JG2363" i="29"/>
  <c r="JH2363" i="29"/>
  <c r="JI2363" i="29"/>
  <c r="JJ2363" i="29"/>
  <c r="JK2363" i="29"/>
  <c r="JL2363" i="29"/>
  <c r="JM2363" i="29"/>
  <c r="JN2363" i="29"/>
  <c r="JO2363" i="29"/>
  <c r="JP2363" i="29"/>
  <c r="JQ2363" i="29"/>
  <c r="JR2363" i="29"/>
  <c r="JS2363" i="29"/>
  <c r="JT2363" i="29"/>
  <c r="JU2363" i="29"/>
  <c r="JV2363" i="29"/>
  <c r="JW2363" i="29"/>
  <c r="JX2363" i="29"/>
  <c r="JY2363" i="29"/>
  <c r="JZ2363" i="29"/>
  <c r="KA2363" i="29"/>
  <c r="KB2363" i="29"/>
  <c r="KC2363" i="29"/>
  <c r="KD2363" i="29"/>
  <c r="KE2363" i="29"/>
  <c r="KF2363" i="29"/>
  <c r="KG2363" i="29"/>
  <c r="KH2363" i="29"/>
  <c r="KI2363" i="29"/>
  <c r="KJ2363" i="29"/>
  <c r="KK2363" i="29"/>
  <c r="KL2363" i="29"/>
  <c r="KM2363" i="29"/>
  <c r="KN2363" i="29"/>
  <c r="KO2363" i="29"/>
  <c r="KP2363" i="29"/>
  <c r="KQ2363" i="29"/>
  <c r="KR2363" i="29"/>
  <c r="KS2363" i="29"/>
  <c r="KT2363" i="29"/>
  <c r="KU2363" i="29"/>
  <c r="KV2363" i="29"/>
  <c r="KW2363" i="29"/>
  <c r="KX2363" i="29"/>
  <c r="KY2363" i="29"/>
  <c r="KZ2363" i="29"/>
  <c r="LA2363" i="29"/>
  <c r="LB2363" i="29"/>
  <c r="LC2363" i="29"/>
  <c r="LD2363" i="29"/>
  <c r="LE2363" i="29"/>
  <c r="LF2363" i="29"/>
  <c r="LG2363" i="29"/>
  <c r="LH2363" i="29"/>
  <c r="LI2363" i="29"/>
  <c r="LJ2363" i="29"/>
  <c r="LK2363" i="29"/>
  <c r="LL2363" i="29"/>
  <c r="LM2363" i="29"/>
  <c r="LN2363" i="29"/>
  <c r="LO2363" i="29"/>
  <c r="LP2363" i="29"/>
  <c r="LQ2363" i="29"/>
  <c r="LR2363" i="29"/>
  <c r="LS2363" i="29"/>
  <c r="LT2363" i="29"/>
  <c r="LU2363" i="29"/>
  <c r="LV2363" i="29"/>
  <c r="LW2363" i="29"/>
  <c r="LX2363" i="29"/>
  <c r="LY2363" i="29"/>
  <c r="LZ2363" i="29"/>
  <c r="MA2363" i="29"/>
  <c r="MB2363" i="29"/>
  <c r="MC2363" i="29"/>
  <c r="MD2363" i="29"/>
  <c r="ME2363" i="29"/>
  <c r="MF2363" i="29"/>
  <c r="MG2363" i="29"/>
  <c r="MH2363" i="29"/>
  <c r="MI2363" i="29"/>
  <c r="MJ2363" i="29"/>
  <c r="MK2363" i="29"/>
  <c r="ML2363" i="29"/>
  <c r="MM2363" i="29"/>
  <c r="MN2363" i="29"/>
  <c r="MO2363" i="29"/>
  <c r="MP2363" i="29"/>
  <c r="MQ2363" i="29"/>
  <c r="MR2363" i="29"/>
  <c r="MS2363" i="29"/>
  <c r="MT2363" i="29"/>
  <c r="MU2363" i="29"/>
  <c r="MV2363" i="29"/>
  <c r="MW2363" i="29"/>
  <c r="MX2363" i="29"/>
  <c r="MY2363" i="29"/>
  <c r="MZ2363" i="29"/>
  <c r="NA2363" i="29"/>
  <c r="NB2363" i="29"/>
  <c r="NC2363" i="29"/>
  <c r="ND2363" i="29"/>
  <c r="NE2363" i="29"/>
  <c r="NF2363" i="29"/>
  <c r="NG2363" i="29"/>
  <c r="NH2363" i="29"/>
  <c r="NI2363" i="29"/>
  <c r="NJ2363" i="29"/>
  <c r="NK2363" i="29"/>
  <c r="NL2363" i="29"/>
  <c r="NM2363" i="29"/>
  <c r="NN2363" i="29"/>
  <c r="NO2363" i="29"/>
  <c r="NP2363" i="29"/>
  <c r="NQ2363" i="29"/>
  <c r="NR2363" i="29"/>
  <c r="NS2363" i="29"/>
  <c r="NT2363" i="29"/>
  <c r="NU2363" i="29"/>
  <c r="NV2363" i="29"/>
  <c r="NW2363" i="29"/>
  <c r="NX2363" i="29"/>
  <c r="NY2363" i="29"/>
  <c r="NZ2363" i="29"/>
  <c r="OA2363" i="29"/>
  <c r="OB2363" i="29"/>
  <c r="OC2363" i="29"/>
  <c r="OD2363" i="29"/>
  <c r="OE2363" i="29"/>
  <c r="OF2363" i="29"/>
  <c r="OG2363" i="29"/>
  <c r="OH2363" i="29"/>
  <c r="OI2363" i="29"/>
  <c r="OJ2363" i="29"/>
  <c r="OK2363" i="29"/>
  <c r="OL2363" i="29"/>
  <c r="OM2363" i="29"/>
  <c r="ON2363" i="29"/>
  <c r="OO2363" i="29"/>
  <c r="OP2363" i="29"/>
  <c r="OQ2363" i="29"/>
  <c r="OR2363" i="29"/>
  <c r="OS2363" i="29"/>
  <c r="OT2363" i="29"/>
  <c r="OU2363" i="29"/>
  <c r="OV2363" i="29"/>
  <c r="OW2363" i="29"/>
  <c r="OX2363" i="29"/>
  <c r="OY2363" i="29"/>
  <c r="OZ2363" i="29"/>
  <c r="PA2363" i="29"/>
  <c r="PB2363" i="29"/>
  <c r="PC2363" i="29"/>
  <c r="PD2363" i="29"/>
  <c r="PE2363" i="29"/>
  <c r="PF2363" i="29"/>
  <c r="PG2363" i="29"/>
  <c r="PH2363" i="29"/>
  <c r="PI2363" i="29"/>
  <c r="PJ2363" i="29"/>
  <c r="PK2363" i="29"/>
  <c r="PL2363" i="29"/>
  <c r="PM2363" i="29"/>
  <c r="PN2363" i="29"/>
  <c r="PO2363" i="29"/>
  <c r="PP2363" i="29"/>
  <c r="PQ2363" i="29"/>
  <c r="PR2363" i="29"/>
  <c r="PS2363" i="29"/>
  <c r="PT2363" i="29"/>
  <c r="PU2363" i="29"/>
  <c r="PV2363" i="29"/>
  <c r="PW2363" i="29"/>
  <c r="PX2363" i="29"/>
  <c r="PY2363" i="29"/>
  <c r="PZ2363" i="29"/>
  <c r="QA2363" i="29"/>
  <c r="QB2363" i="29"/>
  <c r="QC2363" i="29"/>
  <c r="QD2363" i="29"/>
  <c r="QE2363" i="29"/>
  <c r="QF2363" i="29"/>
  <c r="QG2363" i="29"/>
  <c r="QH2363" i="29"/>
  <c r="QI2363" i="29"/>
  <c r="QJ2363" i="29"/>
  <c r="QK2363" i="29"/>
  <c r="QL2363" i="29"/>
  <c r="QM2363" i="29"/>
  <c r="QN2363" i="29"/>
  <c r="QO2363" i="29"/>
  <c r="QP2363" i="29"/>
  <c r="QQ2363" i="29"/>
  <c r="QR2363" i="29"/>
  <c r="QS2363" i="29"/>
  <c r="QT2363" i="29"/>
  <c r="QU2363" i="29"/>
  <c r="QV2363" i="29"/>
  <c r="QW2363" i="29"/>
  <c r="QX2363" i="29"/>
  <c r="QY2363" i="29"/>
  <c r="QZ2363" i="29"/>
  <c r="RA2363" i="29"/>
  <c r="RB2363" i="29"/>
  <c r="RC2363" i="29"/>
  <c r="RD2363" i="29"/>
  <c r="RE2363" i="29"/>
  <c r="RF2363" i="29"/>
  <c r="RG2363" i="29"/>
  <c r="RH2363" i="29"/>
  <c r="RI2363" i="29"/>
  <c r="RJ2363" i="29"/>
  <c r="RK2363" i="29"/>
  <c r="RL2363" i="29"/>
  <c r="RM2363" i="29"/>
  <c r="RN2363" i="29"/>
  <c r="RO2363" i="29"/>
  <c r="RP2363" i="29"/>
  <c r="RQ2363" i="29"/>
  <c r="RR2363" i="29"/>
  <c r="RS2363" i="29"/>
  <c r="RT2363" i="29"/>
  <c r="RU2363" i="29"/>
  <c r="RV2363" i="29"/>
  <c r="RW2363" i="29"/>
  <c r="RX2363" i="29"/>
  <c r="RY2363" i="29"/>
  <c r="RZ2363" i="29"/>
  <c r="SA2363" i="29"/>
  <c r="SB2363" i="29"/>
  <c r="SC2363" i="29"/>
  <c r="SD2363" i="29"/>
  <c r="SE2363" i="29"/>
  <c r="SF2363" i="29"/>
  <c r="SG2363" i="29"/>
  <c r="SH2363" i="29"/>
  <c r="SI2363" i="29"/>
  <c r="SJ2363" i="29"/>
  <c r="SK2363" i="29"/>
  <c r="SL2363" i="29"/>
  <c r="SM2363" i="29"/>
  <c r="SN2363" i="29"/>
  <c r="SO2363" i="29"/>
  <c r="SP2363" i="29"/>
  <c r="SQ2363" i="29"/>
  <c r="SR2363" i="29"/>
  <c r="SS2363" i="29"/>
  <c r="ST2363" i="29"/>
  <c r="SU2363" i="29"/>
  <c r="SV2363" i="29"/>
  <c r="SW2363" i="29"/>
  <c r="SX2363" i="29"/>
  <c r="SY2363" i="29"/>
  <c r="SZ2363" i="29"/>
  <c r="TA2363" i="29"/>
  <c r="TB2363" i="29"/>
  <c r="TC2363" i="29"/>
  <c r="TD2363" i="29"/>
  <c r="TE2363" i="29"/>
  <c r="TF2363" i="29"/>
  <c r="TG2363" i="29"/>
  <c r="TH2363" i="29"/>
  <c r="TI2363" i="29"/>
  <c r="TJ2363" i="29"/>
  <c r="TK2363" i="29"/>
  <c r="TL2363" i="29"/>
  <c r="TM2363" i="29"/>
  <c r="TN2363" i="29"/>
  <c r="TO2363" i="29"/>
  <c r="TP2363" i="29"/>
  <c r="TQ2363" i="29"/>
  <c r="TR2363" i="29"/>
  <c r="TS2363" i="29"/>
  <c r="TT2363" i="29"/>
  <c r="TU2363" i="29"/>
  <c r="TV2363" i="29"/>
  <c r="TW2363" i="29"/>
  <c r="TX2363" i="29"/>
  <c r="TY2363" i="29"/>
  <c r="TZ2363" i="29"/>
  <c r="UA2363" i="29"/>
  <c r="UB2363" i="29"/>
  <c r="UC2363" i="29"/>
  <c r="UD2363" i="29"/>
  <c r="UE2363" i="29"/>
  <c r="UF2363" i="29"/>
  <c r="UG2363" i="29"/>
  <c r="UH2363" i="29"/>
  <c r="UI2363" i="29"/>
  <c r="UJ2363" i="29"/>
  <c r="UK2363" i="29"/>
  <c r="UL2363" i="29"/>
  <c r="UM2363" i="29"/>
  <c r="UN2363" i="29"/>
  <c r="UO2363" i="29"/>
  <c r="UP2363" i="29"/>
  <c r="UQ2363" i="29"/>
  <c r="UR2363" i="29"/>
  <c r="US2363" i="29"/>
  <c r="UT2363" i="29"/>
  <c r="UU2363" i="29"/>
  <c r="UV2363" i="29"/>
  <c r="UW2363" i="29"/>
  <c r="UX2363" i="29"/>
  <c r="UY2363" i="29"/>
  <c r="UZ2363" i="29"/>
  <c r="VA2363" i="29"/>
  <c r="VB2363" i="29"/>
  <c r="VC2363" i="29"/>
  <c r="VD2363" i="29"/>
  <c r="VE2363" i="29"/>
  <c r="VF2363" i="29"/>
  <c r="VG2363" i="29"/>
  <c r="VH2363" i="29"/>
  <c r="VI2363" i="29"/>
  <c r="VJ2363" i="29"/>
  <c r="VK2363" i="29"/>
  <c r="VL2363" i="29"/>
  <c r="VM2363" i="29"/>
  <c r="VN2363" i="29"/>
  <c r="VO2363" i="29"/>
  <c r="VP2363" i="29"/>
  <c r="VQ2363" i="29"/>
  <c r="VR2363" i="29"/>
  <c r="VS2363" i="29"/>
  <c r="VT2363" i="29"/>
  <c r="VU2363" i="29"/>
  <c r="VV2363" i="29"/>
  <c r="VW2363" i="29"/>
  <c r="VX2363" i="29"/>
  <c r="VY2363" i="29"/>
  <c r="VZ2363" i="29"/>
  <c r="WA2363" i="29"/>
  <c r="WB2363" i="29"/>
  <c r="WC2363" i="29"/>
  <c r="WD2363" i="29"/>
  <c r="WE2363" i="29"/>
  <c r="I2364" i="29"/>
  <c r="J2364" i="29"/>
  <c r="K2364" i="29"/>
  <c r="L2364" i="29"/>
  <c r="M2364" i="29"/>
  <c r="N2364" i="29"/>
  <c r="O2364" i="29"/>
  <c r="P2364" i="29"/>
  <c r="Q2364" i="29"/>
  <c r="R2364" i="29"/>
  <c r="S2364" i="29"/>
  <c r="T2364" i="29"/>
  <c r="U2364" i="29"/>
  <c r="V2364" i="29"/>
  <c r="W2364" i="29"/>
  <c r="X2364" i="29"/>
  <c r="Y2364" i="29"/>
  <c r="Z2364" i="29"/>
  <c r="AA2364" i="29"/>
  <c r="AB2364" i="29"/>
  <c r="AC2364" i="29"/>
  <c r="AD2364" i="29"/>
  <c r="AE2364" i="29"/>
  <c r="AF2364" i="29"/>
  <c r="AG2364" i="29"/>
  <c r="AH2364" i="29"/>
  <c r="AI2364" i="29"/>
  <c r="AJ2364" i="29"/>
  <c r="AK2364" i="29"/>
  <c r="AL2364" i="29"/>
  <c r="AM2364" i="29"/>
  <c r="AN2364" i="29"/>
  <c r="AO2364" i="29"/>
  <c r="AP2364" i="29"/>
  <c r="AQ2364" i="29"/>
  <c r="AR2364" i="29"/>
  <c r="AS2364" i="29"/>
  <c r="AT2364" i="29"/>
  <c r="AU2364" i="29"/>
  <c r="AV2364" i="29"/>
  <c r="AW2364" i="29"/>
  <c r="AX2364" i="29"/>
  <c r="AY2364" i="29"/>
  <c r="AZ2364" i="29"/>
  <c r="BA2364" i="29"/>
  <c r="BB2364" i="29"/>
  <c r="BC2364" i="29"/>
  <c r="BD2364" i="29"/>
  <c r="BE2364" i="29"/>
  <c r="BF2364" i="29"/>
  <c r="BG2364" i="29"/>
  <c r="BH2364" i="29"/>
  <c r="BI2364" i="29"/>
  <c r="BJ2364" i="29"/>
  <c r="BK2364" i="29"/>
  <c r="BL2364" i="29"/>
  <c r="BM2364" i="29"/>
  <c r="BN2364" i="29"/>
  <c r="BO2364" i="29"/>
  <c r="BP2364" i="29"/>
  <c r="BQ2364" i="29"/>
  <c r="BR2364" i="29"/>
  <c r="BS2364" i="29"/>
  <c r="BT2364" i="29"/>
  <c r="BU2364" i="29"/>
  <c r="BV2364" i="29"/>
  <c r="BW2364" i="29"/>
  <c r="BX2364" i="29"/>
  <c r="BY2364" i="29"/>
  <c r="BZ2364" i="29"/>
  <c r="CA2364" i="29"/>
  <c r="CB2364" i="29"/>
  <c r="CC2364" i="29"/>
  <c r="CD2364" i="29"/>
  <c r="CE2364" i="29"/>
  <c r="CF2364" i="29"/>
  <c r="CG2364" i="29"/>
  <c r="CH2364" i="29"/>
  <c r="CI2364" i="29"/>
  <c r="CJ2364" i="29"/>
  <c r="CK2364" i="29"/>
  <c r="CL2364" i="29"/>
  <c r="CM2364" i="29"/>
  <c r="CN2364" i="29"/>
  <c r="CO2364" i="29"/>
  <c r="CP2364" i="29"/>
  <c r="CQ2364" i="29"/>
  <c r="CR2364" i="29"/>
  <c r="CS2364" i="29"/>
  <c r="CT2364" i="29"/>
  <c r="CU2364" i="29"/>
  <c r="CV2364" i="29"/>
  <c r="CW2364" i="29"/>
  <c r="CX2364" i="29"/>
  <c r="CY2364" i="29"/>
  <c r="CZ2364" i="29"/>
  <c r="DA2364" i="29"/>
  <c r="DB2364" i="29"/>
  <c r="DC2364" i="29"/>
  <c r="DD2364" i="29"/>
  <c r="DE2364" i="29"/>
  <c r="DF2364" i="29"/>
  <c r="DG2364" i="29"/>
  <c r="DH2364" i="29"/>
  <c r="DI2364" i="29"/>
  <c r="DJ2364" i="29"/>
  <c r="DK2364" i="29"/>
  <c r="DL2364" i="29"/>
  <c r="DM2364" i="29"/>
  <c r="DN2364" i="29"/>
  <c r="DO2364" i="29"/>
  <c r="DP2364" i="29"/>
  <c r="DQ2364" i="29"/>
  <c r="DR2364" i="29"/>
  <c r="DS2364" i="29"/>
  <c r="DT2364" i="29"/>
  <c r="DU2364" i="29"/>
  <c r="DV2364" i="29"/>
  <c r="DW2364" i="29"/>
  <c r="DX2364" i="29"/>
  <c r="DY2364" i="29"/>
  <c r="DZ2364" i="29"/>
  <c r="EA2364" i="29"/>
  <c r="EB2364" i="29"/>
  <c r="EC2364" i="29"/>
  <c r="ED2364" i="29"/>
  <c r="EE2364" i="29"/>
  <c r="EF2364" i="29"/>
  <c r="EG2364" i="29"/>
  <c r="EH2364" i="29"/>
  <c r="EI2364" i="29"/>
  <c r="EJ2364" i="29"/>
  <c r="EK2364" i="29"/>
  <c r="EL2364" i="29"/>
  <c r="EM2364" i="29"/>
  <c r="EN2364" i="29"/>
  <c r="EO2364" i="29"/>
  <c r="EP2364" i="29"/>
  <c r="EQ2364" i="29"/>
  <c r="ER2364" i="29"/>
  <c r="ES2364" i="29"/>
  <c r="ET2364" i="29"/>
  <c r="EU2364" i="29"/>
  <c r="EV2364" i="29"/>
  <c r="EW2364" i="29"/>
  <c r="EX2364" i="29"/>
  <c r="EY2364" i="29"/>
  <c r="EZ2364" i="29"/>
  <c r="FA2364" i="29"/>
  <c r="FB2364" i="29"/>
  <c r="FC2364" i="29"/>
  <c r="FD2364" i="29"/>
  <c r="FE2364" i="29"/>
  <c r="FF2364" i="29"/>
  <c r="FG2364" i="29"/>
  <c r="FH2364" i="29"/>
  <c r="FI2364" i="29"/>
  <c r="FJ2364" i="29"/>
  <c r="FK2364" i="29"/>
  <c r="FL2364" i="29"/>
  <c r="FM2364" i="29"/>
  <c r="FN2364" i="29"/>
  <c r="FO2364" i="29"/>
  <c r="FP2364" i="29"/>
  <c r="FQ2364" i="29"/>
  <c r="FR2364" i="29"/>
  <c r="FS2364" i="29"/>
  <c r="FT2364" i="29"/>
  <c r="FU2364" i="29"/>
  <c r="FV2364" i="29"/>
  <c r="FW2364" i="29"/>
  <c r="FX2364" i="29"/>
  <c r="FY2364" i="29"/>
  <c r="FZ2364" i="29"/>
  <c r="GA2364" i="29"/>
  <c r="GB2364" i="29"/>
  <c r="GC2364" i="29"/>
  <c r="GD2364" i="29"/>
  <c r="GE2364" i="29"/>
  <c r="GF2364" i="29"/>
  <c r="GG2364" i="29"/>
  <c r="GH2364" i="29"/>
  <c r="GI2364" i="29"/>
  <c r="GJ2364" i="29"/>
  <c r="GK2364" i="29"/>
  <c r="GL2364" i="29"/>
  <c r="GM2364" i="29"/>
  <c r="GN2364" i="29"/>
  <c r="GO2364" i="29"/>
  <c r="GP2364" i="29"/>
  <c r="GQ2364" i="29"/>
  <c r="GR2364" i="29"/>
  <c r="GS2364" i="29"/>
  <c r="GT2364" i="29"/>
  <c r="GU2364" i="29"/>
  <c r="GV2364" i="29"/>
  <c r="GW2364" i="29"/>
  <c r="GX2364" i="29"/>
  <c r="GY2364" i="29"/>
  <c r="GZ2364" i="29"/>
  <c r="HA2364" i="29"/>
  <c r="HB2364" i="29"/>
  <c r="HC2364" i="29"/>
  <c r="HD2364" i="29"/>
  <c r="HE2364" i="29"/>
  <c r="HF2364" i="29"/>
  <c r="HG2364" i="29"/>
  <c r="HH2364" i="29"/>
  <c r="HI2364" i="29"/>
  <c r="HJ2364" i="29"/>
  <c r="HK2364" i="29"/>
  <c r="HL2364" i="29"/>
  <c r="HM2364" i="29"/>
  <c r="HN2364" i="29"/>
  <c r="HO2364" i="29"/>
  <c r="HP2364" i="29"/>
  <c r="HQ2364" i="29"/>
  <c r="HR2364" i="29"/>
  <c r="HS2364" i="29"/>
  <c r="HT2364" i="29"/>
  <c r="HU2364" i="29"/>
  <c r="HV2364" i="29"/>
  <c r="HW2364" i="29"/>
  <c r="HX2364" i="29"/>
  <c r="HY2364" i="29"/>
  <c r="HZ2364" i="29"/>
  <c r="IA2364" i="29"/>
  <c r="IB2364" i="29"/>
  <c r="IC2364" i="29"/>
  <c r="ID2364" i="29"/>
  <c r="IE2364" i="29"/>
  <c r="IF2364" i="29"/>
  <c r="IG2364" i="29"/>
  <c r="IH2364" i="29"/>
  <c r="II2364" i="29"/>
  <c r="IJ2364" i="29"/>
  <c r="IK2364" i="29"/>
  <c r="IL2364" i="29"/>
  <c r="IM2364" i="29"/>
  <c r="IN2364" i="29"/>
  <c r="IO2364" i="29"/>
  <c r="IP2364" i="29"/>
  <c r="IQ2364" i="29"/>
  <c r="IR2364" i="29"/>
  <c r="IS2364" i="29"/>
  <c r="IT2364" i="29"/>
  <c r="IU2364" i="29"/>
  <c r="IV2364" i="29"/>
  <c r="IW2364" i="29"/>
  <c r="IX2364" i="29"/>
  <c r="IY2364" i="29"/>
  <c r="IZ2364" i="29"/>
  <c r="JA2364" i="29"/>
  <c r="JB2364" i="29"/>
  <c r="JC2364" i="29"/>
  <c r="JD2364" i="29"/>
  <c r="JE2364" i="29"/>
  <c r="JF2364" i="29"/>
  <c r="JG2364" i="29"/>
  <c r="JH2364" i="29"/>
  <c r="JI2364" i="29"/>
  <c r="JJ2364" i="29"/>
  <c r="JK2364" i="29"/>
  <c r="JL2364" i="29"/>
  <c r="JM2364" i="29"/>
  <c r="JN2364" i="29"/>
  <c r="JO2364" i="29"/>
  <c r="JP2364" i="29"/>
  <c r="JQ2364" i="29"/>
  <c r="JR2364" i="29"/>
  <c r="JS2364" i="29"/>
  <c r="JT2364" i="29"/>
  <c r="JU2364" i="29"/>
  <c r="JV2364" i="29"/>
  <c r="JW2364" i="29"/>
  <c r="JX2364" i="29"/>
  <c r="JY2364" i="29"/>
  <c r="JZ2364" i="29"/>
  <c r="KA2364" i="29"/>
  <c r="KB2364" i="29"/>
  <c r="KC2364" i="29"/>
  <c r="KD2364" i="29"/>
  <c r="KE2364" i="29"/>
  <c r="KF2364" i="29"/>
  <c r="KG2364" i="29"/>
  <c r="KH2364" i="29"/>
  <c r="KI2364" i="29"/>
  <c r="KJ2364" i="29"/>
  <c r="KK2364" i="29"/>
  <c r="KL2364" i="29"/>
  <c r="KM2364" i="29"/>
  <c r="KN2364" i="29"/>
  <c r="KO2364" i="29"/>
  <c r="KP2364" i="29"/>
  <c r="KQ2364" i="29"/>
  <c r="KR2364" i="29"/>
  <c r="KS2364" i="29"/>
  <c r="KT2364" i="29"/>
  <c r="KU2364" i="29"/>
  <c r="KV2364" i="29"/>
  <c r="KW2364" i="29"/>
  <c r="KX2364" i="29"/>
  <c r="KY2364" i="29"/>
  <c r="KZ2364" i="29"/>
  <c r="LA2364" i="29"/>
  <c r="LB2364" i="29"/>
  <c r="LC2364" i="29"/>
  <c r="LD2364" i="29"/>
  <c r="LE2364" i="29"/>
  <c r="LF2364" i="29"/>
  <c r="LG2364" i="29"/>
  <c r="LH2364" i="29"/>
  <c r="LI2364" i="29"/>
  <c r="LJ2364" i="29"/>
  <c r="LK2364" i="29"/>
  <c r="LL2364" i="29"/>
  <c r="LM2364" i="29"/>
  <c r="LN2364" i="29"/>
  <c r="LO2364" i="29"/>
  <c r="LP2364" i="29"/>
  <c r="LQ2364" i="29"/>
  <c r="LR2364" i="29"/>
  <c r="LS2364" i="29"/>
  <c r="LT2364" i="29"/>
  <c r="LU2364" i="29"/>
  <c r="LV2364" i="29"/>
  <c r="LW2364" i="29"/>
  <c r="LX2364" i="29"/>
  <c r="LY2364" i="29"/>
  <c r="LZ2364" i="29"/>
  <c r="MA2364" i="29"/>
  <c r="MB2364" i="29"/>
  <c r="MC2364" i="29"/>
  <c r="MD2364" i="29"/>
  <c r="ME2364" i="29"/>
  <c r="MF2364" i="29"/>
  <c r="MG2364" i="29"/>
  <c r="MH2364" i="29"/>
  <c r="MI2364" i="29"/>
  <c r="MJ2364" i="29"/>
  <c r="MK2364" i="29"/>
  <c r="ML2364" i="29"/>
  <c r="MM2364" i="29"/>
  <c r="MN2364" i="29"/>
  <c r="MO2364" i="29"/>
  <c r="MP2364" i="29"/>
  <c r="MQ2364" i="29"/>
  <c r="MR2364" i="29"/>
  <c r="MS2364" i="29"/>
  <c r="MT2364" i="29"/>
  <c r="MU2364" i="29"/>
  <c r="MV2364" i="29"/>
  <c r="MW2364" i="29"/>
  <c r="MX2364" i="29"/>
  <c r="MY2364" i="29"/>
  <c r="MZ2364" i="29"/>
  <c r="NA2364" i="29"/>
  <c r="NB2364" i="29"/>
  <c r="NC2364" i="29"/>
  <c r="ND2364" i="29"/>
  <c r="NE2364" i="29"/>
  <c r="NF2364" i="29"/>
  <c r="NG2364" i="29"/>
  <c r="NH2364" i="29"/>
  <c r="NI2364" i="29"/>
  <c r="NJ2364" i="29"/>
  <c r="NK2364" i="29"/>
  <c r="NL2364" i="29"/>
  <c r="NM2364" i="29"/>
  <c r="NN2364" i="29"/>
  <c r="NO2364" i="29"/>
  <c r="NP2364" i="29"/>
  <c r="NQ2364" i="29"/>
  <c r="NR2364" i="29"/>
  <c r="NS2364" i="29"/>
  <c r="NT2364" i="29"/>
  <c r="NU2364" i="29"/>
  <c r="NV2364" i="29"/>
  <c r="NW2364" i="29"/>
  <c r="NX2364" i="29"/>
  <c r="NY2364" i="29"/>
  <c r="NZ2364" i="29"/>
  <c r="OA2364" i="29"/>
  <c r="OB2364" i="29"/>
  <c r="OC2364" i="29"/>
  <c r="OD2364" i="29"/>
  <c r="OE2364" i="29"/>
  <c r="OF2364" i="29"/>
  <c r="OG2364" i="29"/>
  <c r="OH2364" i="29"/>
  <c r="OI2364" i="29"/>
  <c r="OJ2364" i="29"/>
  <c r="OK2364" i="29"/>
  <c r="OL2364" i="29"/>
  <c r="OM2364" i="29"/>
  <c r="ON2364" i="29"/>
  <c r="OO2364" i="29"/>
  <c r="OP2364" i="29"/>
  <c r="OQ2364" i="29"/>
  <c r="OR2364" i="29"/>
  <c r="OS2364" i="29"/>
  <c r="OT2364" i="29"/>
  <c r="OU2364" i="29"/>
  <c r="OV2364" i="29"/>
  <c r="OW2364" i="29"/>
  <c r="OX2364" i="29"/>
  <c r="OY2364" i="29"/>
  <c r="OZ2364" i="29"/>
  <c r="PA2364" i="29"/>
  <c r="PB2364" i="29"/>
  <c r="PC2364" i="29"/>
  <c r="PD2364" i="29"/>
  <c r="PE2364" i="29"/>
  <c r="PF2364" i="29"/>
  <c r="PG2364" i="29"/>
  <c r="PH2364" i="29"/>
  <c r="PI2364" i="29"/>
  <c r="PJ2364" i="29"/>
  <c r="PK2364" i="29"/>
  <c r="PL2364" i="29"/>
  <c r="PM2364" i="29"/>
  <c r="PN2364" i="29"/>
  <c r="PO2364" i="29"/>
  <c r="PP2364" i="29"/>
  <c r="PQ2364" i="29"/>
  <c r="PR2364" i="29"/>
  <c r="PS2364" i="29"/>
  <c r="PT2364" i="29"/>
  <c r="PU2364" i="29"/>
  <c r="PV2364" i="29"/>
  <c r="PW2364" i="29"/>
  <c r="PX2364" i="29"/>
  <c r="PY2364" i="29"/>
  <c r="PZ2364" i="29"/>
  <c r="QA2364" i="29"/>
  <c r="QB2364" i="29"/>
  <c r="QC2364" i="29"/>
  <c r="QD2364" i="29"/>
  <c r="QE2364" i="29"/>
  <c r="QF2364" i="29"/>
  <c r="QG2364" i="29"/>
  <c r="QH2364" i="29"/>
  <c r="QI2364" i="29"/>
  <c r="QJ2364" i="29"/>
  <c r="QK2364" i="29"/>
  <c r="QL2364" i="29"/>
  <c r="QM2364" i="29"/>
  <c r="QN2364" i="29"/>
  <c r="QO2364" i="29"/>
  <c r="QP2364" i="29"/>
  <c r="QQ2364" i="29"/>
  <c r="QR2364" i="29"/>
  <c r="QS2364" i="29"/>
  <c r="QT2364" i="29"/>
  <c r="QU2364" i="29"/>
  <c r="QV2364" i="29"/>
  <c r="QW2364" i="29"/>
  <c r="QX2364" i="29"/>
  <c r="QY2364" i="29"/>
  <c r="QZ2364" i="29"/>
  <c r="RA2364" i="29"/>
  <c r="RB2364" i="29"/>
  <c r="RC2364" i="29"/>
  <c r="RD2364" i="29"/>
  <c r="RE2364" i="29"/>
  <c r="RF2364" i="29"/>
  <c r="RG2364" i="29"/>
  <c r="RH2364" i="29"/>
  <c r="RI2364" i="29"/>
  <c r="RJ2364" i="29"/>
  <c r="RK2364" i="29"/>
  <c r="RL2364" i="29"/>
  <c r="RM2364" i="29"/>
  <c r="RN2364" i="29"/>
  <c r="RO2364" i="29"/>
  <c r="RP2364" i="29"/>
  <c r="RQ2364" i="29"/>
  <c r="RR2364" i="29"/>
  <c r="RS2364" i="29"/>
  <c r="RT2364" i="29"/>
  <c r="RU2364" i="29"/>
  <c r="RV2364" i="29"/>
  <c r="RW2364" i="29"/>
  <c r="RX2364" i="29"/>
  <c r="RY2364" i="29"/>
  <c r="RZ2364" i="29"/>
  <c r="SA2364" i="29"/>
  <c r="SB2364" i="29"/>
  <c r="SC2364" i="29"/>
  <c r="SD2364" i="29"/>
  <c r="SE2364" i="29"/>
  <c r="SF2364" i="29"/>
  <c r="SG2364" i="29"/>
  <c r="SH2364" i="29"/>
  <c r="SI2364" i="29"/>
  <c r="SJ2364" i="29"/>
  <c r="SK2364" i="29"/>
  <c r="SL2364" i="29"/>
  <c r="SM2364" i="29"/>
  <c r="SN2364" i="29"/>
  <c r="SO2364" i="29"/>
  <c r="SP2364" i="29"/>
  <c r="SQ2364" i="29"/>
  <c r="SR2364" i="29"/>
  <c r="SS2364" i="29"/>
  <c r="ST2364" i="29"/>
  <c r="SU2364" i="29"/>
  <c r="SV2364" i="29"/>
  <c r="SW2364" i="29"/>
  <c r="SX2364" i="29"/>
  <c r="SY2364" i="29"/>
  <c r="SZ2364" i="29"/>
  <c r="TA2364" i="29"/>
  <c r="TB2364" i="29"/>
  <c r="TC2364" i="29"/>
  <c r="TD2364" i="29"/>
  <c r="TE2364" i="29"/>
  <c r="TF2364" i="29"/>
  <c r="TG2364" i="29"/>
  <c r="TH2364" i="29"/>
  <c r="TI2364" i="29"/>
  <c r="TJ2364" i="29"/>
  <c r="TK2364" i="29"/>
  <c r="TL2364" i="29"/>
  <c r="TM2364" i="29"/>
  <c r="TN2364" i="29"/>
  <c r="TO2364" i="29"/>
  <c r="TP2364" i="29"/>
  <c r="TQ2364" i="29"/>
  <c r="TR2364" i="29"/>
  <c r="TS2364" i="29"/>
  <c r="TT2364" i="29"/>
  <c r="TU2364" i="29"/>
  <c r="TV2364" i="29"/>
  <c r="TW2364" i="29"/>
  <c r="TX2364" i="29"/>
  <c r="TY2364" i="29"/>
  <c r="TZ2364" i="29"/>
  <c r="UA2364" i="29"/>
  <c r="UB2364" i="29"/>
  <c r="UC2364" i="29"/>
  <c r="UD2364" i="29"/>
  <c r="UE2364" i="29"/>
  <c r="UF2364" i="29"/>
  <c r="UG2364" i="29"/>
  <c r="UH2364" i="29"/>
  <c r="UI2364" i="29"/>
  <c r="UJ2364" i="29"/>
  <c r="UK2364" i="29"/>
  <c r="UL2364" i="29"/>
  <c r="UM2364" i="29"/>
  <c r="UN2364" i="29"/>
  <c r="UO2364" i="29"/>
  <c r="UP2364" i="29"/>
  <c r="UQ2364" i="29"/>
  <c r="UR2364" i="29"/>
  <c r="US2364" i="29"/>
  <c r="UT2364" i="29"/>
  <c r="UU2364" i="29"/>
  <c r="UV2364" i="29"/>
  <c r="UW2364" i="29"/>
  <c r="UX2364" i="29"/>
  <c r="UY2364" i="29"/>
  <c r="UZ2364" i="29"/>
  <c r="VA2364" i="29"/>
  <c r="VB2364" i="29"/>
  <c r="VC2364" i="29"/>
  <c r="VD2364" i="29"/>
  <c r="VE2364" i="29"/>
  <c r="VF2364" i="29"/>
  <c r="VG2364" i="29"/>
  <c r="VH2364" i="29"/>
  <c r="VI2364" i="29"/>
  <c r="VJ2364" i="29"/>
  <c r="VK2364" i="29"/>
  <c r="VL2364" i="29"/>
  <c r="VM2364" i="29"/>
  <c r="VN2364" i="29"/>
  <c r="VO2364" i="29"/>
  <c r="VP2364" i="29"/>
  <c r="VQ2364" i="29"/>
  <c r="VR2364" i="29"/>
  <c r="VS2364" i="29"/>
  <c r="VT2364" i="29"/>
  <c r="VU2364" i="29"/>
  <c r="VV2364" i="29"/>
  <c r="VW2364" i="29"/>
  <c r="VX2364" i="29"/>
  <c r="VY2364" i="29"/>
  <c r="VZ2364" i="29"/>
  <c r="WA2364" i="29"/>
  <c r="WB2364" i="29"/>
  <c r="WC2364" i="29"/>
  <c r="WD2364" i="29"/>
  <c r="WE2364" i="29"/>
  <c r="I2365" i="29"/>
  <c r="J2365" i="29"/>
  <c r="K2365" i="29"/>
  <c r="L2365" i="29"/>
  <c r="M2365" i="29"/>
  <c r="N2365" i="29"/>
  <c r="O2365" i="29"/>
  <c r="P2365" i="29"/>
  <c r="Q2365" i="29"/>
  <c r="R2365" i="29"/>
  <c r="S2365" i="29"/>
  <c r="T2365" i="29"/>
  <c r="U2365" i="29"/>
  <c r="V2365" i="29"/>
  <c r="W2365" i="29"/>
  <c r="X2365" i="29"/>
  <c r="Y2365" i="29"/>
  <c r="Z2365" i="29"/>
  <c r="AA2365" i="29"/>
  <c r="AB2365" i="29"/>
  <c r="AC2365" i="29"/>
  <c r="AD2365" i="29"/>
  <c r="AE2365" i="29"/>
  <c r="AF2365" i="29"/>
  <c r="AG2365" i="29"/>
  <c r="AH2365" i="29"/>
  <c r="AI2365" i="29"/>
  <c r="AJ2365" i="29"/>
  <c r="AK2365" i="29"/>
  <c r="AL2365" i="29"/>
  <c r="AM2365" i="29"/>
  <c r="AN2365" i="29"/>
  <c r="AO2365" i="29"/>
  <c r="AP2365" i="29"/>
  <c r="AQ2365" i="29"/>
  <c r="AR2365" i="29"/>
  <c r="AS2365" i="29"/>
  <c r="AT2365" i="29"/>
  <c r="AU2365" i="29"/>
  <c r="AV2365" i="29"/>
  <c r="AW2365" i="29"/>
  <c r="AX2365" i="29"/>
  <c r="AY2365" i="29"/>
  <c r="AZ2365" i="29"/>
  <c r="BA2365" i="29"/>
  <c r="BB2365" i="29"/>
  <c r="BC2365" i="29"/>
  <c r="BD2365" i="29"/>
  <c r="BE2365" i="29"/>
  <c r="BF2365" i="29"/>
  <c r="BG2365" i="29"/>
  <c r="BH2365" i="29"/>
  <c r="BI2365" i="29"/>
  <c r="BJ2365" i="29"/>
  <c r="BK2365" i="29"/>
  <c r="BL2365" i="29"/>
  <c r="BM2365" i="29"/>
  <c r="BN2365" i="29"/>
  <c r="BO2365" i="29"/>
  <c r="BP2365" i="29"/>
  <c r="BQ2365" i="29"/>
  <c r="BR2365" i="29"/>
  <c r="BS2365" i="29"/>
  <c r="BT2365" i="29"/>
  <c r="BU2365" i="29"/>
  <c r="BV2365" i="29"/>
  <c r="BW2365" i="29"/>
  <c r="BX2365" i="29"/>
  <c r="BY2365" i="29"/>
  <c r="BZ2365" i="29"/>
  <c r="CA2365" i="29"/>
  <c r="CB2365" i="29"/>
  <c r="CC2365" i="29"/>
  <c r="CD2365" i="29"/>
  <c r="CE2365" i="29"/>
  <c r="CF2365" i="29"/>
  <c r="CG2365" i="29"/>
  <c r="CH2365" i="29"/>
  <c r="CI2365" i="29"/>
  <c r="CJ2365" i="29"/>
  <c r="CK2365" i="29"/>
  <c r="CL2365" i="29"/>
  <c r="CM2365" i="29"/>
  <c r="CN2365" i="29"/>
  <c r="CO2365" i="29"/>
  <c r="CP2365" i="29"/>
  <c r="CQ2365" i="29"/>
  <c r="CR2365" i="29"/>
  <c r="CS2365" i="29"/>
  <c r="CT2365" i="29"/>
  <c r="CU2365" i="29"/>
  <c r="CV2365" i="29"/>
  <c r="CW2365" i="29"/>
  <c r="CX2365" i="29"/>
  <c r="CY2365" i="29"/>
  <c r="CZ2365" i="29"/>
  <c r="DA2365" i="29"/>
  <c r="DB2365" i="29"/>
  <c r="DC2365" i="29"/>
  <c r="DD2365" i="29"/>
  <c r="DE2365" i="29"/>
  <c r="DF2365" i="29"/>
  <c r="DG2365" i="29"/>
  <c r="DH2365" i="29"/>
  <c r="DI2365" i="29"/>
  <c r="DJ2365" i="29"/>
  <c r="DK2365" i="29"/>
  <c r="DL2365" i="29"/>
  <c r="DM2365" i="29"/>
  <c r="DN2365" i="29"/>
  <c r="DO2365" i="29"/>
  <c r="DP2365" i="29"/>
  <c r="DQ2365" i="29"/>
  <c r="DR2365" i="29"/>
  <c r="DS2365" i="29"/>
  <c r="DT2365" i="29"/>
  <c r="DU2365" i="29"/>
  <c r="DV2365" i="29"/>
  <c r="DW2365" i="29"/>
  <c r="DX2365" i="29"/>
  <c r="DY2365" i="29"/>
  <c r="DZ2365" i="29"/>
  <c r="EA2365" i="29"/>
  <c r="EB2365" i="29"/>
  <c r="EC2365" i="29"/>
  <c r="ED2365" i="29"/>
  <c r="EE2365" i="29"/>
  <c r="EF2365" i="29"/>
  <c r="EG2365" i="29"/>
  <c r="EH2365" i="29"/>
  <c r="EI2365" i="29"/>
  <c r="EJ2365" i="29"/>
  <c r="EK2365" i="29"/>
  <c r="EL2365" i="29"/>
  <c r="EM2365" i="29"/>
  <c r="EN2365" i="29"/>
  <c r="EO2365" i="29"/>
  <c r="EP2365" i="29"/>
  <c r="EQ2365" i="29"/>
  <c r="ER2365" i="29"/>
  <c r="ES2365" i="29"/>
  <c r="ET2365" i="29"/>
  <c r="EU2365" i="29"/>
  <c r="EV2365" i="29"/>
  <c r="EW2365" i="29"/>
  <c r="EX2365" i="29"/>
  <c r="EY2365" i="29"/>
  <c r="EZ2365" i="29"/>
  <c r="FA2365" i="29"/>
  <c r="FB2365" i="29"/>
  <c r="FC2365" i="29"/>
  <c r="FD2365" i="29"/>
  <c r="FE2365" i="29"/>
  <c r="FF2365" i="29"/>
  <c r="FG2365" i="29"/>
  <c r="FH2365" i="29"/>
  <c r="FI2365" i="29"/>
  <c r="FJ2365" i="29"/>
  <c r="FK2365" i="29"/>
  <c r="FL2365" i="29"/>
  <c r="FM2365" i="29"/>
  <c r="FN2365" i="29"/>
  <c r="FO2365" i="29"/>
  <c r="FP2365" i="29"/>
  <c r="FQ2365" i="29"/>
  <c r="FR2365" i="29"/>
  <c r="FS2365" i="29"/>
  <c r="FT2365" i="29"/>
  <c r="FU2365" i="29"/>
  <c r="FV2365" i="29"/>
  <c r="FW2365" i="29"/>
  <c r="FX2365" i="29"/>
  <c r="FY2365" i="29"/>
  <c r="FZ2365" i="29"/>
  <c r="GA2365" i="29"/>
  <c r="GB2365" i="29"/>
  <c r="GC2365" i="29"/>
  <c r="GD2365" i="29"/>
  <c r="GE2365" i="29"/>
  <c r="GF2365" i="29"/>
  <c r="GG2365" i="29"/>
  <c r="GH2365" i="29"/>
  <c r="GI2365" i="29"/>
  <c r="GJ2365" i="29"/>
  <c r="GK2365" i="29"/>
  <c r="GL2365" i="29"/>
  <c r="GM2365" i="29"/>
  <c r="GN2365" i="29"/>
  <c r="GO2365" i="29"/>
  <c r="GP2365" i="29"/>
  <c r="GQ2365" i="29"/>
  <c r="GR2365" i="29"/>
  <c r="GS2365" i="29"/>
  <c r="GT2365" i="29"/>
  <c r="GU2365" i="29"/>
  <c r="GV2365" i="29"/>
  <c r="GW2365" i="29"/>
  <c r="GX2365" i="29"/>
  <c r="GY2365" i="29"/>
  <c r="GZ2365" i="29"/>
  <c r="HA2365" i="29"/>
  <c r="HB2365" i="29"/>
  <c r="HC2365" i="29"/>
  <c r="HD2365" i="29"/>
  <c r="HE2365" i="29"/>
  <c r="HF2365" i="29"/>
  <c r="HG2365" i="29"/>
  <c r="HH2365" i="29"/>
  <c r="HI2365" i="29"/>
  <c r="HJ2365" i="29"/>
  <c r="HK2365" i="29"/>
  <c r="HL2365" i="29"/>
  <c r="HM2365" i="29"/>
  <c r="HN2365" i="29"/>
  <c r="HO2365" i="29"/>
  <c r="HP2365" i="29"/>
  <c r="HQ2365" i="29"/>
  <c r="HR2365" i="29"/>
  <c r="HS2365" i="29"/>
  <c r="HT2365" i="29"/>
  <c r="HU2365" i="29"/>
  <c r="HV2365" i="29"/>
  <c r="HW2365" i="29"/>
  <c r="HX2365" i="29"/>
  <c r="HY2365" i="29"/>
  <c r="HZ2365" i="29"/>
  <c r="IA2365" i="29"/>
  <c r="IB2365" i="29"/>
  <c r="IC2365" i="29"/>
  <c r="ID2365" i="29"/>
  <c r="IE2365" i="29"/>
  <c r="IF2365" i="29"/>
  <c r="IG2365" i="29"/>
  <c r="IH2365" i="29"/>
  <c r="II2365" i="29"/>
  <c r="IJ2365" i="29"/>
  <c r="IK2365" i="29"/>
  <c r="IL2365" i="29"/>
  <c r="IM2365" i="29"/>
  <c r="IN2365" i="29"/>
  <c r="IO2365" i="29"/>
  <c r="IP2365" i="29"/>
  <c r="IQ2365" i="29"/>
  <c r="IR2365" i="29"/>
  <c r="IS2365" i="29"/>
  <c r="IT2365" i="29"/>
  <c r="IU2365" i="29"/>
  <c r="IV2365" i="29"/>
  <c r="IW2365" i="29"/>
  <c r="IX2365" i="29"/>
  <c r="IY2365" i="29"/>
  <c r="IZ2365" i="29"/>
  <c r="JA2365" i="29"/>
  <c r="JB2365" i="29"/>
  <c r="JC2365" i="29"/>
  <c r="JD2365" i="29"/>
  <c r="JE2365" i="29"/>
  <c r="JF2365" i="29"/>
  <c r="JG2365" i="29"/>
  <c r="JH2365" i="29"/>
  <c r="JI2365" i="29"/>
  <c r="JJ2365" i="29"/>
  <c r="JK2365" i="29"/>
  <c r="JL2365" i="29"/>
  <c r="JM2365" i="29"/>
  <c r="JN2365" i="29"/>
  <c r="JO2365" i="29"/>
  <c r="JP2365" i="29"/>
  <c r="JQ2365" i="29"/>
  <c r="JR2365" i="29"/>
  <c r="JS2365" i="29"/>
  <c r="JT2365" i="29"/>
  <c r="JU2365" i="29"/>
  <c r="JV2365" i="29"/>
  <c r="JW2365" i="29"/>
  <c r="JX2365" i="29"/>
  <c r="JY2365" i="29"/>
  <c r="JZ2365" i="29"/>
  <c r="KA2365" i="29"/>
  <c r="KB2365" i="29"/>
  <c r="KC2365" i="29"/>
  <c r="KD2365" i="29"/>
  <c r="KE2365" i="29"/>
  <c r="KF2365" i="29"/>
  <c r="KG2365" i="29"/>
  <c r="KH2365" i="29"/>
  <c r="KI2365" i="29"/>
  <c r="KJ2365" i="29"/>
  <c r="KK2365" i="29"/>
  <c r="KL2365" i="29"/>
  <c r="KM2365" i="29"/>
  <c r="KN2365" i="29"/>
  <c r="KO2365" i="29"/>
  <c r="KP2365" i="29"/>
  <c r="KQ2365" i="29"/>
  <c r="KR2365" i="29"/>
  <c r="KS2365" i="29"/>
  <c r="KT2365" i="29"/>
  <c r="KU2365" i="29"/>
  <c r="KV2365" i="29"/>
  <c r="KW2365" i="29"/>
  <c r="KX2365" i="29"/>
  <c r="KY2365" i="29"/>
  <c r="KZ2365" i="29"/>
  <c r="LA2365" i="29"/>
  <c r="LB2365" i="29"/>
  <c r="LC2365" i="29"/>
  <c r="LD2365" i="29"/>
  <c r="LE2365" i="29"/>
  <c r="LF2365" i="29"/>
  <c r="LG2365" i="29"/>
  <c r="LH2365" i="29"/>
  <c r="LI2365" i="29"/>
  <c r="LJ2365" i="29"/>
  <c r="LK2365" i="29"/>
  <c r="LL2365" i="29"/>
  <c r="LM2365" i="29"/>
  <c r="LN2365" i="29"/>
  <c r="LO2365" i="29"/>
  <c r="LP2365" i="29"/>
  <c r="LQ2365" i="29"/>
  <c r="LR2365" i="29"/>
  <c r="LS2365" i="29"/>
  <c r="LT2365" i="29"/>
  <c r="LU2365" i="29"/>
  <c r="LV2365" i="29"/>
  <c r="LW2365" i="29"/>
  <c r="LX2365" i="29"/>
  <c r="LY2365" i="29"/>
  <c r="LZ2365" i="29"/>
  <c r="MA2365" i="29"/>
  <c r="MB2365" i="29"/>
  <c r="MC2365" i="29"/>
  <c r="MD2365" i="29"/>
  <c r="ME2365" i="29"/>
  <c r="MF2365" i="29"/>
  <c r="MG2365" i="29"/>
  <c r="MH2365" i="29"/>
  <c r="MI2365" i="29"/>
  <c r="MJ2365" i="29"/>
  <c r="MK2365" i="29"/>
  <c r="ML2365" i="29"/>
  <c r="MM2365" i="29"/>
  <c r="MN2365" i="29"/>
  <c r="MO2365" i="29"/>
  <c r="MP2365" i="29"/>
  <c r="MQ2365" i="29"/>
  <c r="MR2365" i="29"/>
  <c r="MS2365" i="29"/>
  <c r="MT2365" i="29"/>
  <c r="MU2365" i="29"/>
  <c r="MV2365" i="29"/>
  <c r="MW2365" i="29"/>
  <c r="MX2365" i="29"/>
  <c r="MY2365" i="29"/>
  <c r="MZ2365" i="29"/>
  <c r="NA2365" i="29"/>
  <c r="NB2365" i="29"/>
  <c r="NC2365" i="29"/>
  <c r="ND2365" i="29"/>
  <c r="NE2365" i="29"/>
  <c r="NF2365" i="29"/>
  <c r="NG2365" i="29"/>
  <c r="NH2365" i="29"/>
  <c r="NI2365" i="29"/>
  <c r="NJ2365" i="29"/>
  <c r="NK2365" i="29"/>
  <c r="NL2365" i="29"/>
  <c r="NM2365" i="29"/>
  <c r="NN2365" i="29"/>
  <c r="NO2365" i="29"/>
  <c r="NP2365" i="29"/>
  <c r="NQ2365" i="29"/>
  <c r="NR2365" i="29"/>
  <c r="NS2365" i="29"/>
  <c r="NT2365" i="29"/>
  <c r="NU2365" i="29"/>
  <c r="NV2365" i="29"/>
  <c r="NW2365" i="29"/>
  <c r="NX2365" i="29"/>
  <c r="NY2365" i="29"/>
  <c r="NZ2365" i="29"/>
  <c r="OA2365" i="29"/>
  <c r="OB2365" i="29"/>
  <c r="OC2365" i="29"/>
  <c r="OD2365" i="29"/>
  <c r="OE2365" i="29"/>
  <c r="OF2365" i="29"/>
  <c r="OG2365" i="29"/>
  <c r="OH2365" i="29"/>
  <c r="OI2365" i="29"/>
  <c r="OJ2365" i="29"/>
  <c r="OK2365" i="29"/>
  <c r="OL2365" i="29"/>
  <c r="OM2365" i="29"/>
  <c r="ON2365" i="29"/>
  <c r="OO2365" i="29"/>
  <c r="OP2365" i="29"/>
  <c r="OQ2365" i="29"/>
  <c r="OR2365" i="29"/>
  <c r="OS2365" i="29"/>
  <c r="OT2365" i="29"/>
  <c r="OU2365" i="29"/>
  <c r="OV2365" i="29"/>
  <c r="OW2365" i="29"/>
  <c r="OX2365" i="29"/>
  <c r="OY2365" i="29"/>
  <c r="OZ2365" i="29"/>
  <c r="PA2365" i="29"/>
  <c r="PB2365" i="29"/>
  <c r="PC2365" i="29"/>
  <c r="PD2365" i="29"/>
  <c r="PE2365" i="29"/>
  <c r="PF2365" i="29"/>
  <c r="PG2365" i="29"/>
  <c r="PH2365" i="29"/>
  <c r="PI2365" i="29"/>
  <c r="PJ2365" i="29"/>
  <c r="PK2365" i="29"/>
  <c r="PL2365" i="29"/>
  <c r="PM2365" i="29"/>
  <c r="PN2365" i="29"/>
  <c r="PO2365" i="29"/>
  <c r="PP2365" i="29"/>
  <c r="PQ2365" i="29"/>
  <c r="PR2365" i="29"/>
  <c r="PS2365" i="29"/>
  <c r="PT2365" i="29"/>
  <c r="PU2365" i="29"/>
  <c r="PV2365" i="29"/>
  <c r="PW2365" i="29"/>
  <c r="PX2365" i="29"/>
  <c r="PY2365" i="29"/>
  <c r="PZ2365" i="29"/>
  <c r="QA2365" i="29"/>
  <c r="QB2365" i="29"/>
  <c r="QC2365" i="29"/>
  <c r="QD2365" i="29"/>
  <c r="QE2365" i="29"/>
  <c r="QF2365" i="29"/>
  <c r="QG2365" i="29"/>
  <c r="QH2365" i="29"/>
  <c r="QI2365" i="29"/>
  <c r="QJ2365" i="29"/>
  <c r="QK2365" i="29"/>
  <c r="QL2365" i="29"/>
  <c r="QM2365" i="29"/>
  <c r="QN2365" i="29"/>
  <c r="QO2365" i="29"/>
  <c r="QP2365" i="29"/>
  <c r="QQ2365" i="29"/>
  <c r="QR2365" i="29"/>
  <c r="QS2365" i="29"/>
  <c r="QT2365" i="29"/>
  <c r="QU2365" i="29"/>
  <c r="QV2365" i="29"/>
  <c r="QW2365" i="29"/>
  <c r="QX2365" i="29"/>
  <c r="QY2365" i="29"/>
  <c r="QZ2365" i="29"/>
  <c r="RA2365" i="29"/>
  <c r="RB2365" i="29"/>
  <c r="RC2365" i="29"/>
  <c r="RD2365" i="29"/>
  <c r="RE2365" i="29"/>
  <c r="RF2365" i="29"/>
  <c r="RG2365" i="29"/>
  <c r="RH2365" i="29"/>
  <c r="RI2365" i="29"/>
  <c r="RJ2365" i="29"/>
  <c r="RK2365" i="29"/>
  <c r="RL2365" i="29"/>
  <c r="RM2365" i="29"/>
  <c r="RN2365" i="29"/>
  <c r="RO2365" i="29"/>
  <c r="RP2365" i="29"/>
  <c r="RQ2365" i="29"/>
  <c r="RR2365" i="29"/>
  <c r="RS2365" i="29"/>
  <c r="RT2365" i="29"/>
  <c r="RU2365" i="29"/>
  <c r="RV2365" i="29"/>
  <c r="RW2365" i="29"/>
  <c r="RX2365" i="29"/>
  <c r="RY2365" i="29"/>
  <c r="RZ2365" i="29"/>
  <c r="SA2365" i="29"/>
  <c r="SB2365" i="29"/>
  <c r="SC2365" i="29"/>
  <c r="SD2365" i="29"/>
  <c r="SE2365" i="29"/>
  <c r="SF2365" i="29"/>
  <c r="SG2365" i="29"/>
  <c r="SH2365" i="29"/>
  <c r="SI2365" i="29"/>
  <c r="SJ2365" i="29"/>
  <c r="SK2365" i="29"/>
  <c r="SL2365" i="29"/>
  <c r="SM2365" i="29"/>
  <c r="SN2365" i="29"/>
  <c r="SO2365" i="29"/>
  <c r="SP2365" i="29"/>
  <c r="SQ2365" i="29"/>
  <c r="SR2365" i="29"/>
  <c r="SS2365" i="29"/>
  <c r="ST2365" i="29"/>
  <c r="SU2365" i="29"/>
  <c r="SV2365" i="29"/>
  <c r="SW2365" i="29"/>
  <c r="SX2365" i="29"/>
  <c r="SY2365" i="29"/>
  <c r="SZ2365" i="29"/>
  <c r="TA2365" i="29"/>
  <c r="TB2365" i="29"/>
  <c r="TC2365" i="29"/>
  <c r="TD2365" i="29"/>
  <c r="TE2365" i="29"/>
  <c r="TF2365" i="29"/>
  <c r="TG2365" i="29"/>
  <c r="TH2365" i="29"/>
  <c r="TI2365" i="29"/>
  <c r="TJ2365" i="29"/>
  <c r="TK2365" i="29"/>
  <c r="TL2365" i="29"/>
  <c r="TM2365" i="29"/>
  <c r="TN2365" i="29"/>
  <c r="TO2365" i="29"/>
  <c r="TP2365" i="29"/>
  <c r="TQ2365" i="29"/>
  <c r="TR2365" i="29"/>
  <c r="TS2365" i="29"/>
  <c r="TT2365" i="29"/>
  <c r="TU2365" i="29"/>
  <c r="TV2365" i="29"/>
  <c r="TW2365" i="29"/>
  <c r="TX2365" i="29"/>
  <c r="TY2365" i="29"/>
  <c r="TZ2365" i="29"/>
  <c r="UA2365" i="29"/>
  <c r="UB2365" i="29"/>
  <c r="UC2365" i="29"/>
  <c r="UD2365" i="29"/>
  <c r="UE2365" i="29"/>
  <c r="UF2365" i="29"/>
  <c r="UG2365" i="29"/>
  <c r="UH2365" i="29"/>
  <c r="UI2365" i="29"/>
  <c r="UJ2365" i="29"/>
  <c r="UK2365" i="29"/>
  <c r="UL2365" i="29"/>
  <c r="UM2365" i="29"/>
  <c r="UN2365" i="29"/>
  <c r="UO2365" i="29"/>
  <c r="UP2365" i="29"/>
  <c r="UQ2365" i="29"/>
  <c r="UR2365" i="29"/>
  <c r="US2365" i="29"/>
  <c r="UT2365" i="29"/>
  <c r="UU2365" i="29"/>
  <c r="UV2365" i="29"/>
  <c r="UW2365" i="29"/>
  <c r="UX2365" i="29"/>
  <c r="UY2365" i="29"/>
  <c r="UZ2365" i="29"/>
  <c r="VA2365" i="29"/>
  <c r="VB2365" i="29"/>
  <c r="VC2365" i="29"/>
  <c r="VD2365" i="29"/>
  <c r="VE2365" i="29"/>
  <c r="VF2365" i="29"/>
  <c r="VG2365" i="29"/>
  <c r="VH2365" i="29"/>
  <c r="VI2365" i="29"/>
  <c r="VJ2365" i="29"/>
  <c r="VK2365" i="29"/>
  <c r="VL2365" i="29"/>
  <c r="VM2365" i="29"/>
  <c r="VN2365" i="29"/>
  <c r="VO2365" i="29"/>
  <c r="VP2365" i="29"/>
  <c r="VQ2365" i="29"/>
  <c r="VR2365" i="29"/>
  <c r="VS2365" i="29"/>
  <c r="VT2365" i="29"/>
  <c r="VU2365" i="29"/>
  <c r="VV2365" i="29"/>
  <c r="VW2365" i="29"/>
  <c r="VX2365" i="29"/>
  <c r="VY2365" i="29"/>
  <c r="VZ2365" i="29"/>
  <c r="WA2365" i="29"/>
  <c r="WB2365" i="29"/>
  <c r="WC2365" i="29"/>
  <c r="WD2365" i="29"/>
  <c r="WE2365" i="29"/>
  <c r="I2366" i="29"/>
  <c r="J2366" i="29"/>
  <c r="K2366" i="29"/>
  <c r="L2366" i="29"/>
  <c r="M2366" i="29"/>
  <c r="N2366" i="29"/>
  <c r="O2366" i="29"/>
  <c r="P2366" i="29"/>
  <c r="Q2366" i="29"/>
  <c r="R2366" i="29"/>
  <c r="S2366" i="29"/>
  <c r="T2366" i="29"/>
  <c r="U2366" i="29"/>
  <c r="V2366" i="29"/>
  <c r="W2366" i="29"/>
  <c r="X2366" i="29"/>
  <c r="Y2366" i="29"/>
  <c r="Z2366" i="29"/>
  <c r="AA2366" i="29"/>
  <c r="AB2366" i="29"/>
  <c r="AC2366" i="29"/>
  <c r="AD2366" i="29"/>
  <c r="AE2366" i="29"/>
  <c r="AF2366" i="29"/>
  <c r="AG2366" i="29"/>
  <c r="AH2366" i="29"/>
  <c r="AI2366" i="29"/>
  <c r="AJ2366" i="29"/>
  <c r="AK2366" i="29"/>
  <c r="AL2366" i="29"/>
  <c r="AM2366" i="29"/>
  <c r="AN2366" i="29"/>
  <c r="AO2366" i="29"/>
  <c r="AP2366" i="29"/>
  <c r="AQ2366" i="29"/>
  <c r="AR2366" i="29"/>
  <c r="AS2366" i="29"/>
  <c r="AT2366" i="29"/>
  <c r="AU2366" i="29"/>
  <c r="AV2366" i="29"/>
  <c r="AW2366" i="29"/>
  <c r="AX2366" i="29"/>
  <c r="AY2366" i="29"/>
  <c r="AZ2366" i="29"/>
  <c r="BA2366" i="29"/>
  <c r="BB2366" i="29"/>
  <c r="BC2366" i="29"/>
  <c r="BD2366" i="29"/>
  <c r="BE2366" i="29"/>
  <c r="BF2366" i="29"/>
  <c r="BG2366" i="29"/>
  <c r="BH2366" i="29"/>
  <c r="BI2366" i="29"/>
  <c r="BJ2366" i="29"/>
  <c r="BK2366" i="29"/>
  <c r="BL2366" i="29"/>
  <c r="BM2366" i="29"/>
  <c r="BN2366" i="29"/>
  <c r="BO2366" i="29"/>
  <c r="BP2366" i="29"/>
  <c r="BQ2366" i="29"/>
  <c r="BR2366" i="29"/>
  <c r="BS2366" i="29"/>
  <c r="BT2366" i="29"/>
  <c r="BU2366" i="29"/>
  <c r="BV2366" i="29"/>
  <c r="BW2366" i="29"/>
  <c r="BX2366" i="29"/>
  <c r="BY2366" i="29"/>
  <c r="BZ2366" i="29"/>
  <c r="CA2366" i="29"/>
  <c r="CB2366" i="29"/>
  <c r="CC2366" i="29"/>
  <c r="CD2366" i="29"/>
  <c r="CE2366" i="29"/>
  <c r="CF2366" i="29"/>
  <c r="CG2366" i="29"/>
  <c r="CH2366" i="29"/>
  <c r="CI2366" i="29"/>
  <c r="CJ2366" i="29"/>
  <c r="CK2366" i="29"/>
  <c r="CL2366" i="29"/>
  <c r="CM2366" i="29"/>
  <c r="CN2366" i="29"/>
  <c r="CO2366" i="29"/>
  <c r="CP2366" i="29"/>
  <c r="CQ2366" i="29"/>
  <c r="CR2366" i="29"/>
  <c r="CS2366" i="29"/>
  <c r="CT2366" i="29"/>
  <c r="CU2366" i="29"/>
  <c r="CV2366" i="29"/>
  <c r="CW2366" i="29"/>
  <c r="CX2366" i="29"/>
  <c r="CY2366" i="29"/>
  <c r="CZ2366" i="29"/>
  <c r="DA2366" i="29"/>
  <c r="DB2366" i="29"/>
  <c r="DC2366" i="29"/>
  <c r="DD2366" i="29"/>
  <c r="DE2366" i="29"/>
  <c r="DF2366" i="29"/>
  <c r="DG2366" i="29"/>
  <c r="DH2366" i="29"/>
  <c r="DI2366" i="29"/>
  <c r="DJ2366" i="29"/>
  <c r="DK2366" i="29"/>
  <c r="DL2366" i="29"/>
  <c r="DM2366" i="29"/>
  <c r="DN2366" i="29"/>
  <c r="DO2366" i="29"/>
  <c r="DP2366" i="29"/>
  <c r="DQ2366" i="29"/>
  <c r="DR2366" i="29"/>
  <c r="DS2366" i="29"/>
  <c r="DT2366" i="29"/>
  <c r="DU2366" i="29"/>
  <c r="DV2366" i="29"/>
  <c r="DW2366" i="29"/>
  <c r="DX2366" i="29"/>
  <c r="DY2366" i="29"/>
  <c r="DZ2366" i="29"/>
  <c r="EA2366" i="29"/>
  <c r="EB2366" i="29"/>
  <c r="EC2366" i="29"/>
  <c r="ED2366" i="29"/>
  <c r="EE2366" i="29"/>
  <c r="EF2366" i="29"/>
  <c r="EG2366" i="29"/>
  <c r="EH2366" i="29"/>
  <c r="EI2366" i="29"/>
  <c r="EJ2366" i="29"/>
  <c r="EK2366" i="29"/>
  <c r="EL2366" i="29"/>
  <c r="EM2366" i="29"/>
  <c r="EN2366" i="29"/>
  <c r="EO2366" i="29"/>
  <c r="EP2366" i="29"/>
  <c r="EQ2366" i="29"/>
  <c r="ER2366" i="29"/>
  <c r="ES2366" i="29"/>
  <c r="ET2366" i="29"/>
  <c r="EU2366" i="29"/>
  <c r="EV2366" i="29"/>
  <c r="EW2366" i="29"/>
  <c r="EX2366" i="29"/>
  <c r="EY2366" i="29"/>
  <c r="EZ2366" i="29"/>
  <c r="FA2366" i="29"/>
  <c r="FB2366" i="29"/>
  <c r="FC2366" i="29"/>
  <c r="FD2366" i="29"/>
  <c r="FE2366" i="29"/>
  <c r="FF2366" i="29"/>
  <c r="FG2366" i="29"/>
  <c r="FH2366" i="29"/>
  <c r="FI2366" i="29"/>
  <c r="FJ2366" i="29"/>
  <c r="FK2366" i="29"/>
  <c r="FL2366" i="29"/>
  <c r="FM2366" i="29"/>
  <c r="FN2366" i="29"/>
  <c r="FO2366" i="29"/>
  <c r="FP2366" i="29"/>
  <c r="FQ2366" i="29"/>
  <c r="FR2366" i="29"/>
  <c r="FS2366" i="29"/>
  <c r="FT2366" i="29"/>
  <c r="FU2366" i="29"/>
  <c r="FV2366" i="29"/>
  <c r="FW2366" i="29"/>
  <c r="FX2366" i="29"/>
  <c r="FY2366" i="29"/>
  <c r="FZ2366" i="29"/>
  <c r="GA2366" i="29"/>
  <c r="GB2366" i="29"/>
  <c r="GC2366" i="29"/>
  <c r="GD2366" i="29"/>
  <c r="GE2366" i="29"/>
  <c r="GF2366" i="29"/>
  <c r="GG2366" i="29"/>
  <c r="GH2366" i="29"/>
  <c r="GI2366" i="29"/>
  <c r="GJ2366" i="29"/>
  <c r="GK2366" i="29"/>
  <c r="GL2366" i="29"/>
  <c r="GM2366" i="29"/>
  <c r="GN2366" i="29"/>
  <c r="GO2366" i="29"/>
  <c r="GP2366" i="29"/>
  <c r="GQ2366" i="29"/>
  <c r="GR2366" i="29"/>
  <c r="GS2366" i="29"/>
  <c r="GT2366" i="29"/>
  <c r="GU2366" i="29"/>
  <c r="GV2366" i="29"/>
  <c r="GW2366" i="29"/>
  <c r="GX2366" i="29"/>
  <c r="GY2366" i="29"/>
  <c r="GZ2366" i="29"/>
  <c r="HA2366" i="29"/>
  <c r="HB2366" i="29"/>
  <c r="HC2366" i="29"/>
  <c r="HD2366" i="29"/>
  <c r="HE2366" i="29"/>
  <c r="HF2366" i="29"/>
  <c r="HG2366" i="29"/>
  <c r="HH2366" i="29"/>
  <c r="HI2366" i="29"/>
  <c r="HJ2366" i="29"/>
  <c r="HK2366" i="29"/>
  <c r="HL2366" i="29"/>
  <c r="HM2366" i="29"/>
  <c r="HN2366" i="29"/>
  <c r="HO2366" i="29"/>
  <c r="HP2366" i="29"/>
  <c r="HQ2366" i="29"/>
  <c r="HR2366" i="29"/>
  <c r="HS2366" i="29"/>
  <c r="HT2366" i="29"/>
  <c r="HU2366" i="29"/>
  <c r="HV2366" i="29"/>
  <c r="HW2366" i="29"/>
  <c r="HX2366" i="29"/>
  <c r="HY2366" i="29"/>
  <c r="HZ2366" i="29"/>
  <c r="IA2366" i="29"/>
  <c r="IB2366" i="29"/>
  <c r="IC2366" i="29"/>
  <c r="ID2366" i="29"/>
  <c r="IE2366" i="29"/>
  <c r="IF2366" i="29"/>
  <c r="IG2366" i="29"/>
  <c r="IH2366" i="29"/>
  <c r="II2366" i="29"/>
  <c r="IJ2366" i="29"/>
  <c r="IK2366" i="29"/>
  <c r="IL2366" i="29"/>
  <c r="IM2366" i="29"/>
  <c r="IN2366" i="29"/>
  <c r="IO2366" i="29"/>
  <c r="IP2366" i="29"/>
  <c r="IQ2366" i="29"/>
  <c r="IR2366" i="29"/>
  <c r="IS2366" i="29"/>
  <c r="IT2366" i="29"/>
  <c r="IU2366" i="29"/>
  <c r="IV2366" i="29"/>
  <c r="IW2366" i="29"/>
  <c r="IX2366" i="29"/>
  <c r="IY2366" i="29"/>
  <c r="IZ2366" i="29"/>
  <c r="JA2366" i="29"/>
  <c r="JB2366" i="29"/>
  <c r="JC2366" i="29"/>
  <c r="JD2366" i="29"/>
  <c r="JE2366" i="29"/>
  <c r="JF2366" i="29"/>
  <c r="JG2366" i="29"/>
  <c r="JH2366" i="29"/>
  <c r="JI2366" i="29"/>
  <c r="JJ2366" i="29"/>
  <c r="JK2366" i="29"/>
  <c r="JL2366" i="29"/>
  <c r="JM2366" i="29"/>
  <c r="JN2366" i="29"/>
  <c r="JO2366" i="29"/>
  <c r="JP2366" i="29"/>
  <c r="JQ2366" i="29"/>
  <c r="JR2366" i="29"/>
  <c r="JS2366" i="29"/>
  <c r="JT2366" i="29"/>
  <c r="JU2366" i="29"/>
  <c r="JV2366" i="29"/>
  <c r="JW2366" i="29"/>
  <c r="JX2366" i="29"/>
  <c r="JY2366" i="29"/>
  <c r="JZ2366" i="29"/>
  <c r="KA2366" i="29"/>
  <c r="KB2366" i="29"/>
  <c r="KC2366" i="29"/>
  <c r="KD2366" i="29"/>
  <c r="KE2366" i="29"/>
  <c r="KF2366" i="29"/>
  <c r="KG2366" i="29"/>
  <c r="KH2366" i="29"/>
  <c r="KI2366" i="29"/>
  <c r="KJ2366" i="29"/>
  <c r="KK2366" i="29"/>
  <c r="KL2366" i="29"/>
  <c r="KM2366" i="29"/>
  <c r="KN2366" i="29"/>
  <c r="KO2366" i="29"/>
  <c r="KP2366" i="29"/>
  <c r="KQ2366" i="29"/>
  <c r="KR2366" i="29"/>
  <c r="KS2366" i="29"/>
  <c r="KT2366" i="29"/>
  <c r="KU2366" i="29"/>
  <c r="KV2366" i="29"/>
  <c r="KW2366" i="29"/>
  <c r="KX2366" i="29"/>
  <c r="KY2366" i="29"/>
  <c r="KZ2366" i="29"/>
  <c r="LA2366" i="29"/>
  <c r="LB2366" i="29"/>
  <c r="LC2366" i="29"/>
  <c r="LD2366" i="29"/>
  <c r="LE2366" i="29"/>
  <c r="LF2366" i="29"/>
  <c r="LG2366" i="29"/>
  <c r="LH2366" i="29"/>
  <c r="LI2366" i="29"/>
  <c r="LJ2366" i="29"/>
  <c r="LK2366" i="29"/>
  <c r="LL2366" i="29"/>
  <c r="LM2366" i="29"/>
  <c r="LN2366" i="29"/>
  <c r="LO2366" i="29"/>
  <c r="LP2366" i="29"/>
  <c r="LQ2366" i="29"/>
  <c r="LR2366" i="29"/>
  <c r="LS2366" i="29"/>
  <c r="LT2366" i="29"/>
  <c r="LU2366" i="29"/>
  <c r="LV2366" i="29"/>
  <c r="LW2366" i="29"/>
  <c r="LX2366" i="29"/>
  <c r="LY2366" i="29"/>
  <c r="LZ2366" i="29"/>
  <c r="MA2366" i="29"/>
  <c r="MB2366" i="29"/>
  <c r="MC2366" i="29"/>
  <c r="MD2366" i="29"/>
  <c r="ME2366" i="29"/>
  <c r="MF2366" i="29"/>
  <c r="MG2366" i="29"/>
  <c r="MH2366" i="29"/>
  <c r="MI2366" i="29"/>
  <c r="MJ2366" i="29"/>
  <c r="MK2366" i="29"/>
  <c r="ML2366" i="29"/>
  <c r="MM2366" i="29"/>
  <c r="MN2366" i="29"/>
  <c r="MO2366" i="29"/>
  <c r="MP2366" i="29"/>
  <c r="MQ2366" i="29"/>
  <c r="MR2366" i="29"/>
  <c r="MS2366" i="29"/>
  <c r="MT2366" i="29"/>
  <c r="MU2366" i="29"/>
  <c r="MV2366" i="29"/>
  <c r="MW2366" i="29"/>
  <c r="MX2366" i="29"/>
  <c r="MY2366" i="29"/>
  <c r="MZ2366" i="29"/>
  <c r="NA2366" i="29"/>
  <c r="NB2366" i="29"/>
  <c r="NC2366" i="29"/>
  <c r="ND2366" i="29"/>
  <c r="NE2366" i="29"/>
  <c r="NF2366" i="29"/>
  <c r="NG2366" i="29"/>
  <c r="NH2366" i="29"/>
  <c r="NI2366" i="29"/>
  <c r="NJ2366" i="29"/>
  <c r="NK2366" i="29"/>
  <c r="NL2366" i="29"/>
  <c r="NM2366" i="29"/>
  <c r="NN2366" i="29"/>
  <c r="NO2366" i="29"/>
  <c r="NP2366" i="29"/>
  <c r="NQ2366" i="29"/>
  <c r="NR2366" i="29"/>
  <c r="NS2366" i="29"/>
  <c r="NT2366" i="29"/>
  <c r="NU2366" i="29"/>
  <c r="NV2366" i="29"/>
  <c r="NW2366" i="29"/>
  <c r="NX2366" i="29"/>
  <c r="NY2366" i="29"/>
  <c r="NZ2366" i="29"/>
  <c r="OA2366" i="29"/>
  <c r="OB2366" i="29"/>
  <c r="OC2366" i="29"/>
  <c r="OD2366" i="29"/>
  <c r="OE2366" i="29"/>
  <c r="OF2366" i="29"/>
  <c r="OG2366" i="29"/>
  <c r="OH2366" i="29"/>
  <c r="OI2366" i="29"/>
  <c r="OJ2366" i="29"/>
  <c r="OK2366" i="29"/>
  <c r="OL2366" i="29"/>
  <c r="OM2366" i="29"/>
  <c r="ON2366" i="29"/>
  <c r="OO2366" i="29"/>
  <c r="OP2366" i="29"/>
  <c r="OQ2366" i="29"/>
  <c r="OR2366" i="29"/>
  <c r="OS2366" i="29"/>
  <c r="OT2366" i="29"/>
  <c r="OU2366" i="29"/>
  <c r="OV2366" i="29"/>
  <c r="OW2366" i="29"/>
  <c r="OX2366" i="29"/>
  <c r="OY2366" i="29"/>
  <c r="OZ2366" i="29"/>
  <c r="PA2366" i="29"/>
  <c r="PB2366" i="29"/>
  <c r="PC2366" i="29"/>
  <c r="PD2366" i="29"/>
  <c r="PE2366" i="29"/>
  <c r="PF2366" i="29"/>
  <c r="PG2366" i="29"/>
  <c r="PH2366" i="29"/>
  <c r="PI2366" i="29"/>
  <c r="PJ2366" i="29"/>
  <c r="PK2366" i="29"/>
  <c r="PL2366" i="29"/>
  <c r="PM2366" i="29"/>
  <c r="PN2366" i="29"/>
  <c r="PO2366" i="29"/>
  <c r="PP2366" i="29"/>
  <c r="PQ2366" i="29"/>
  <c r="PR2366" i="29"/>
  <c r="PS2366" i="29"/>
  <c r="PT2366" i="29"/>
  <c r="PU2366" i="29"/>
  <c r="PV2366" i="29"/>
  <c r="PW2366" i="29"/>
  <c r="PX2366" i="29"/>
  <c r="PY2366" i="29"/>
  <c r="PZ2366" i="29"/>
  <c r="QA2366" i="29"/>
  <c r="QB2366" i="29"/>
  <c r="QC2366" i="29"/>
  <c r="QD2366" i="29"/>
  <c r="QE2366" i="29"/>
  <c r="QF2366" i="29"/>
  <c r="QG2366" i="29"/>
  <c r="QH2366" i="29"/>
  <c r="QI2366" i="29"/>
  <c r="QJ2366" i="29"/>
  <c r="QK2366" i="29"/>
  <c r="QL2366" i="29"/>
  <c r="QM2366" i="29"/>
  <c r="QN2366" i="29"/>
  <c r="QO2366" i="29"/>
  <c r="QP2366" i="29"/>
  <c r="QQ2366" i="29"/>
  <c r="QR2366" i="29"/>
  <c r="QS2366" i="29"/>
  <c r="QT2366" i="29"/>
  <c r="QU2366" i="29"/>
  <c r="QV2366" i="29"/>
  <c r="QW2366" i="29"/>
  <c r="QX2366" i="29"/>
  <c r="QY2366" i="29"/>
  <c r="QZ2366" i="29"/>
  <c r="RA2366" i="29"/>
  <c r="RB2366" i="29"/>
  <c r="RC2366" i="29"/>
  <c r="RD2366" i="29"/>
  <c r="RE2366" i="29"/>
  <c r="RF2366" i="29"/>
  <c r="RG2366" i="29"/>
  <c r="RH2366" i="29"/>
  <c r="RI2366" i="29"/>
  <c r="RJ2366" i="29"/>
  <c r="RK2366" i="29"/>
  <c r="RL2366" i="29"/>
  <c r="RM2366" i="29"/>
  <c r="RN2366" i="29"/>
  <c r="RO2366" i="29"/>
  <c r="RP2366" i="29"/>
  <c r="RQ2366" i="29"/>
  <c r="RR2366" i="29"/>
  <c r="RS2366" i="29"/>
  <c r="RT2366" i="29"/>
  <c r="RU2366" i="29"/>
  <c r="RV2366" i="29"/>
  <c r="RW2366" i="29"/>
  <c r="RX2366" i="29"/>
  <c r="RY2366" i="29"/>
  <c r="RZ2366" i="29"/>
  <c r="SA2366" i="29"/>
  <c r="SB2366" i="29"/>
  <c r="SC2366" i="29"/>
  <c r="SD2366" i="29"/>
  <c r="SE2366" i="29"/>
  <c r="SF2366" i="29"/>
  <c r="SG2366" i="29"/>
  <c r="SH2366" i="29"/>
  <c r="SI2366" i="29"/>
  <c r="SJ2366" i="29"/>
  <c r="SK2366" i="29"/>
  <c r="SL2366" i="29"/>
  <c r="SM2366" i="29"/>
  <c r="SN2366" i="29"/>
  <c r="SO2366" i="29"/>
  <c r="SP2366" i="29"/>
  <c r="SQ2366" i="29"/>
  <c r="SR2366" i="29"/>
  <c r="SS2366" i="29"/>
  <c r="ST2366" i="29"/>
  <c r="SU2366" i="29"/>
  <c r="SV2366" i="29"/>
  <c r="SW2366" i="29"/>
  <c r="SX2366" i="29"/>
  <c r="SY2366" i="29"/>
  <c r="SZ2366" i="29"/>
  <c r="TA2366" i="29"/>
  <c r="TB2366" i="29"/>
  <c r="TC2366" i="29"/>
  <c r="TD2366" i="29"/>
  <c r="TE2366" i="29"/>
  <c r="TF2366" i="29"/>
  <c r="TG2366" i="29"/>
  <c r="TH2366" i="29"/>
  <c r="TI2366" i="29"/>
  <c r="TJ2366" i="29"/>
  <c r="TK2366" i="29"/>
  <c r="TL2366" i="29"/>
  <c r="TM2366" i="29"/>
  <c r="TN2366" i="29"/>
  <c r="TO2366" i="29"/>
  <c r="TP2366" i="29"/>
  <c r="TQ2366" i="29"/>
  <c r="TR2366" i="29"/>
  <c r="TS2366" i="29"/>
  <c r="TT2366" i="29"/>
  <c r="TU2366" i="29"/>
  <c r="TV2366" i="29"/>
  <c r="TW2366" i="29"/>
  <c r="TX2366" i="29"/>
  <c r="TY2366" i="29"/>
  <c r="TZ2366" i="29"/>
  <c r="UA2366" i="29"/>
  <c r="UB2366" i="29"/>
  <c r="UC2366" i="29"/>
  <c r="UD2366" i="29"/>
  <c r="UE2366" i="29"/>
  <c r="UF2366" i="29"/>
  <c r="UG2366" i="29"/>
  <c r="UH2366" i="29"/>
  <c r="UI2366" i="29"/>
  <c r="UJ2366" i="29"/>
  <c r="UK2366" i="29"/>
  <c r="UL2366" i="29"/>
  <c r="UM2366" i="29"/>
  <c r="UN2366" i="29"/>
  <c r="UO2366" i="29"/>
  <c r="UP2366" i="29"/>
  <c r="UQ2366" i="29"/>
  <c r="UR2366" i="29"/>
  <c r="US2366" i="29"/>
  <c r="UT2366" i="29"/>
  <c r="UU2366" i="29"/>
  <c r="UV2366" i="29"/>
  <c r="UW2366" i="29"/>
  <c r="UX2366" i="29"/>
  <c r="UY2366" i="29"/>
  <c r="UZ2366" i="29"/>
  <c r="VA2366" i="29"/>
  <c r="VB2366" i="29"/>
  <c r="VC2366" i="29"/>
  <c r="VD2366" i="29"/>
  <c r="VE2366" i="29"/>
  <c r="VF2366" i="29"/>
  <c r="VG2366" i="29"/>
  <c r="VH2366" i="29"/>
  <c r="VI2366" i="29"/>
  <c r="VJ2366" i="29"/>
  <c r="VK2366" i="29"/>
  <c r="VL2366" i="29"/>
  <c r="VM2366" i="29"/>
  <c r="VN2366" i="29"/>
  <c r="VO2366" i="29"/>
  <c r="VP2366" i="29"/>
  <c r="VQ2366" i="29"/>
  <c r="VR2366" i="29"/>
  <c r="VS2366" i="29"/>
  <c r="VT2366" i="29"/>
  <c r="VU2366" i="29"/>
  <c r="VV2366" i="29"/>
  <c r="VW2366" i="29"/>
  <c r="VX2366" i="29"/>
  <c r="VY2366" i="29"/>
  <c r="VZ2366" i="29"/>
  <c r="WA2366" i="29"/>
  <c r="WB2366" i="29"/>
  <c r="WC2366" i="29"/>
  <c r="WD2366" i="29"/>
  <c r="WE2366" i="29"/>
  <c r="I2367" i="29"/>
  <c r="J2367" i="29"/>
  <c r="K2367" i="29"/>
  <c r="L2367" i="29"/>
  <c r="M2367" i="29"/>
  <c r="N2367" i="29"/>
  <c r="O2367" i="29"/>
  <c r="P2367" i="29"/>
  <c r="Q2367" i="29"/>
  <c r="R2367" i="29"/>
  <c r="S2367" i="29"/>
  <c r="T2367" i="29"/>
  <c r="U2367" i="29"/>
  <c r="V2367" i="29"/>
  <c r="W2367" i="29"/>
  <c r="X2367" i="29"/>
  <c r="Y2367" i="29"/>
  <c r="Z2367" i="29"/>
  <c r="AA2367" i="29"/>
  <c r="AB2367" i="29"/>
  <c r="AC2367" i="29"/>
  <c r="AD2367" i="29"/>
  <c r="AE2367" i="29"/>
  <c r="AF2367" i="29"/>
  <c r="AG2367" i="29"/>
  <c r="AH2367" i="29"/>
  <c r="AI2367" i="29"/>
  <c r="AJ2367" i="29"/>
  <c r="AK2367" i="29"/>
  <c r="AL2367" i="29"/>
  <c r="AM2367" i="29"/>
  <c r="AN2367" i="29"/>
  <c r="AO2367" i="29"/>
  <c r="AP2367" i="29"/>
  <c r="AQ2367" i="29"/>
  <c r="AR2367" i="29"/>
  <c r="AS2367" i="29"/>
  <c r="AT2367" i="29"/>
  <c r="AU2367" i="29"/>
  <c r="AV2367" i="29"/>
  <c r="AW2367" i="29"/>
  <c r="AX2367" i="29"/>
  <c r="AY2367" i="29"/>
  <c r="AZ2367" i="29"/>
  <c r="BA2367" i="29"/>
  <c r="BB2367" i="29"/>
  <c r="BC2367" i="29"/>
  <c r="BD2367" i="29"/>
  <c r="BE2367" i="29"/>
  <c r="BF2367" i="29"/>
  <c r="BG2367" i="29"/>
  <c r="BH2367" i="29"/>
  <c r="BI2367" i="29"/>
  <c r="BJ2367" i="29"/>
  <c r="BK2367" i="29"/>
  <c r="BL2367" i="29"/>
  <c r="BM2367" i="29"/>
  <c r="BN2367" i="29"/>
  <c r="BO2367" i="29"/>
  <c r="BP2367" i="29"/>
  <c r="BQ2367" i="29"/>
  <c r="BR2367" i="29"/>
  <c r="BS2367" i="29"/>
  <c r="BT2367" i="29"/>
  <c r="BU2367" i="29"/>
  <c r="BV2367" i="29"/>
  <c r="BW2367" i="29"/>
  <c r="BX2367" i="29"/>
  <c r="BY2367" i="29"/>
  <c r="BZ2367" i="29"/>
  <c r="CA2367" i="29"/>
  <c r="CB2367" i="29"/>
  <c r="CC2367" i="29"/>
  <c r="CD2367" i="29"/>
  <c r="CE2367" i="29"/>
  <c r="CF2367" i="29"/>
  <c r="CG2367" i="29"/>
  <c r="CH2367" i="29"/>
  <c r="CI2367" i="29"/>
  <c r="CJ2367" i="29"/>
  <c r="CK2367" i="29"/>
  <c r="CL2367" i="29"/>
  <c r="CM2367" i="29"/>
  <c r="CN2367" i="29"/>
  <c r="CO2367" i="29"/>
  <c r="CP2367" i="29"/>
  <c r="CQ2367" i="29"/>
  <c r="CR2367" i="29"/>
  <c r="CS2367" i="29"/>
  <c r="CT2367" i="29"/>
  <c r="CU2367" i="29"/>
  <c r="CV2367" i="29"/>
  <c r="CW2367" i="29"/>
  <c r="CX2367" i="29"/>
  <c r="CY2367" i="29"/>
  <c r="CZ2367" i="29"/>
  <c r="DA2367" i="29"/>
  <c r="DB2367" i="29"/>
  <c r="DC2367" i="29"/>
  <c r="DD2367" i="29"/>
  <c r="DE2367" i="29"/>
  <c r="DF2367" i="29"/>
  <c r="DG2367" i="29"/>
  <c r="DH2367" i="29"/>
  <c r="DI2367" i="29"/>
  <c r="DJ2367" i="29"/>
  <c r="DK2367" i="29"/>
  <c r="DL2367" i="29"/>
  <c r="DM2367" i="29"/>
  <c r="DN2367" i="29"/>
  <c r="DO2367" i="29"/>
  <c r="DP2367" i="29"/>
  <c r="DQ2367" i="29"/>
  <c r="DR2367" i="29"/>
  <c r="DS2367" i="29"/>
  <c r="DT2367" i="29"/>
  <c r="DU2367" i="29"/>
  <c r="DV2367" i="29"/>
  <c r="DW2367" i="29"/>
  <c r="DX2367" i="29"/>
  <c r="DY2367" i="29"/>
  <c r="DZ2367" i="29"/>
  <c r="EA2367" i="29"/>
  <c r="EB2367" i="29"/>
  <c r="EC2367" i="29"/>
  <c r="ED2367" i="29"/>
  <c r="EE2367" i="29"/>
  <c r="EF2367" i="29"/>
  <c r="EG2367" i="29"/>
  <c r="EH2367" i="29"/>
  <c r="EI2367" i="29"/>
  <c r="EJ2367" i="29"/>
  <c r="EK2367" i="29"/>
  <c r="EL2367" i="29"/>
  <c r="EM2367" i="29"/>
  <c r="EN2367" i="29"/>
  <c r="EO2367" i="29"/>
  <c r="EP2367" i="29"/>
  <c r="EQ2367" i="29"/>
  <c r="ER2367" i="29"/>
  <c r="ES2367" i="29"/>
  <c r="ET2367" i="29"/>
  <c r="EU2367" i="29"/>
  <c r="EV2367" i="29"/>
  <c r="EW2367" i="29"/>
  <c r="EX2367" i="29"/>
  <c r="EY2367" i="29"/>
  <c r="EZ2367" i="29"/>
  <c r="FA2367" i="29"/>
  <c r="FB2367" i="29"/>
  <c r="FC2367" i="29"/>
  <c r="FD2367" i="29"/>
  <c r="FE2367" i="29"/>
  <c r="FF2367" i="29"/>
  <c r="FG2367" i="29"/>
  <c r="FH2367" i="29"/>
  <c r="FI2367" i="29"/>
  <c r="FJ2367" i="29"/>
  <c r="FK2367" i="29"/>
  <c r="FL2367" i="29"/>
  <c r="FM2367" i="29"/>
  <c r="FN2367" i="29"/>
  <c r="FO2367" i="29"/>
  <c r="FP2367" i="29"/>
  <c r="FQ2367" i="29"/>
  <c r="FR2367" i="29"/>
  <c r="FS2367" i="29"/>
  <c r="FT2367" i="29"/>
  <c r="FU2367" i="29"/>
  <c r="FV2367" i="29"/>
  <c r="FW2367" i="29"/>
  <c r="FX2367" i="29"/>
  <c r="FY2367" i="29"/>
  <c r="FZ2367" i="29"/>
  <c r="GA2367" i="29"/>
  <c r="GB2367" i="29"/>
  <c r="GC2367" i="29"/>
  <c r="GD2367" i="29"/>
  <c r="GE2367" i="29"/>
  <c r="GF2367" i="29"/>
  <c r="GG2367" i="29"/>
  <c r="GH2367" i="29"/>
  <c r="GI2367" i="29"/>
  <c r="GJ2367" i="29"/>
  <c r="GK2367" i="29"/>
  <c r="GL2367" i="29"/>
  <c r="GM2367" i="29"/>
  <c r="GN2367" i="29"/>
  <c r="GO2367" i="29"/>
  <c r="GP2367" i="29"/>
  <c r="GQ2367" i="29"/>
  <c r="GR2367" i="29"/>
  <c r="GS2367" i="29"/>
  <c r="GT2367" i="29"/>
  <c r="GU2367" i="29"/>
  <c r="GV2367" i="29"/>
  <c r="GW2367" i="29"/>
  <c r="GX2367" i="29"/>
  <c r="GY2367" i="29"/>
  <c r="GZ2367" i="29"/>
  <c r="HA2367" i="29"/>
  <c r="HB2367" i="29"/>
  <c r="HC2367" i="29"/>
  <c r="HD2367" i="29"/>
  <c r="HE2367" i="29"/>
  <c r="HF2367" i="29"/>
  <c r="HG2367" i="29"/>
  <c r="HH2367" i="29"/>
  <c r="HI2367" i="29"/>
  <c r="HJ2367" i="29"/>
  <c r="HK2367" i="29"/>
  <c r="HL2367" i="29"/>
  <c r="HM2367" i="29"/>
  <c r="HN2367" i="29"/>
  <c r="HO2367" i="29"/>
  <c r="HP2367" i="29"/>
  <c r="HQ2367" i="29"/>
  <c r="HR2367" i="29"/>
  <c r="HS2367" i="29"/>
  <c r="HT2367" i="29"/>
  <c r="HU2367" i="29"/>
  <c r="HV2367" i="29"/>
  <c r="HW2367" i="29"/>
  <c r="HX2367" i="29"/>
  <c r="HY2367" i="29"/>
  <c r="HZ2367" i="29"/>
  <c r="IA2367" i="29"/>
  <c r="IB2367" i="29"/>
  <c r="IC2367" i="29"/>
  <c r="ID2367" i="29"/>
  <c r="IE2367" i="29"/>
  <c r="IF2367" i="29"/>
  <c r="IG2367" i="29"/>
  <c r="IH2367" i="29"/>
  <c r="II2367" i="29"/>
  <c r="IJ2367" i="29"/>
  <c r="IK2367" i="29"/>
  <c r="IL2367" i="29"/>
  <c r="IM2367" i="29"/>
  <c r="IN2367" i="29"/>
  <c r="IO2367" i="29"/>
  <c r="IP2367" i="29"/>
  <c r="IQ2367" i="29"/>
  <c r="IR2367" i="29"/>
  <c r="IS2367" i="29"/>
  <c r="IT2367" i="29"/>
  <c r="IU2367" i="29"/>
  <c r="IV2367" i="29"/>
  <c r="IW2367" i="29"/>
  <c r="IX2367" i="29"/>
  <c r="IY2367" i="29"/>
  <c r="IZ2367" i="29"/>
  <c r="JA2367" i="29"/>
  <c r="JB2367" i="29"/>
  <c r="JC2367" i="29"/>
  <c r="JD2367" i="29"/>
  <c r="JE2367" i="29"/>
  <c r="JF2367" i="29"/>
  <c r="JG2367" i="29"/>
  <c r="JH2367" i="29"/>
  <c r="JI2367" i="29"/>
  <c r="JJ2367" i="29"/>
  <c r="JK2367" i="29"/>
  <c r="JL2367" i="29"/>
  <c r="JM2367" i="29"/>
  <c r="JN2367" i="29"/>
  <c r="JO2367" i="29"/>
  <c r="JP2367" i="29"/>
  <c r="JQ2367" i="29"/>
  <c r="JR2367" i="29"/>
  <c r="JS2367" i="29"/>
  <c r="JT2367" i="29"/>
  <c r="JU2367" i="29"/>
  <c r="JV2367" i="29"/>
  <c r="JW2367" i="29"/>
  <c r="JX2367" i="29"/>
  <c r="JY2367" i="29"/>
  <c r="JZ2367" i="29"/>
  <c r="KA2367" i="29"/>
  <c r="KB2367" i="29"/>
  <c r="KC2367" i="29"/>
  <c r="KD2367" i="29"/>
  <c r="KE2367" i="29"/>
  <c r="KF2367" i="29"/>
  <c r="KG2367" i="29"/>
  <c r="KH2367" i="29"/>
  <c r="KI2367" i="29"/>
  <c r="KJ2367" i="29"/>
  <c r="KK2367" i="29"/>
  <c r="KL2367" i="29"/>
  <c r="KM2367" i="29"/>
  <c r="KN2367" i="29"/>
  <c r="KO2367" i="29"/>
  <c r="KP2367" i="29"/>
  <c r="KQ2367" i="29"/>
  <c r="KR2367" i="29"/>
  <c r="KS2367" i="29"/>
  <c r="KT2367" i="29"/>
  <c r="KU2367" i="29"/>
  <c r="KV2367" i="29"/>
  <c r="KW2367" i="29"/>
  <c r="KX2367" i="29"/>
  <c r="KY2367" i="29"/>
  <c r="KZ2367" i="29"/>
  <c r="LA2367" i="29"/>
  <c r="LB2367" i="29"/>
  <c r="LC2367" i="29"/>
  <c r="LD2367" i="29"/>
  <c r="LE2367" i="29"/>
  <c r="LF2367" i="29"/>
  <c r="LG2367" i="29"/>
  <c r="LH2367" i="29"/>
  <c r="LI2367" i="29"/>
  <c r="LJ2367" i="29"/>
  <c r="LK2367" i="29"/>
  <c r="LL2367" i="29"/>
  <c r="LM2367" i="29"/>
  <c r="LN2367" i="29"/>
  <c r="LO2367" i="29"/>
  <c r="LP2367" i="29"/>
  <c r="LQ2367" i="29"/>
  <c r="LR2367" i="29"/>
  <c r="LS2367" i="29"/>
  <c r="LT2367" i="29"/>
  <c r="LU2367" i="29"/>
  <c r="LV2367" i="29"/>
  <c r="LW2367" i="29"/>
  <c r="LX2367" i="29"/>
  <c r="LY2367" i="29"/>
  <c r="LZ2367" i="29"/>
  <c r="MA2367" i="29"/>
  <c r="MB2367" i="29"/>
  <c r="MC2367" i="29"/>
  <c r="MD2367" i="29"/>
  <c r="ME2367" i="29"/>
  <c r="MF2367" i="29"/>
  <c r="MG2367" i="29"/>
  <c r="MH2367" i="29"/>
  <c r="MI2367" i="29"/>
  <c r="MJ2367" i="29"/>
  <c r="MK2367" i="29"/>
  <c r="ML2367" i="29"/>
  <c r="MM2367" i="29"/>
  <c r="MN2367" i="29"/>
  <c r="MO2367" i="29"/>
  <c r="MP2367" i="29"/>
  <c r="MQ2367" i="29"/>
  <c r="MR2367" i="29"/>
  <c r="MS2367" i="29"/>
  <c r="MT2367" i="29"/>
  <c r="MU2367" i="29"/>
  <c r="MV2367" i="29"/>
  <c r="MW2367" i="29"/>
  <c r="MX2367" i="29"/>
  <c r="MY2367" i="29"/>
  <c r="MZ2367" i="29"/>
  <c r="NA2367" i="29"/>
  <c r="NB2367" i="29"/>
  <c r="NC2367" i="29"/>
  <c r="ND2367" i="29"/>
  <c r="NE2367" i="29"/>
  <c r="NF2367" i="29"/>
  <c r="NG2367" i="29"/>
  <c r="NH2367" i="29"/>
  <c r="NI2367" i="29"/>
  <c r="NJ2367" i="29"/>
  <c r="NK2367" i="29"/>
  <c r="NL2367" i="29"/>
  <c r="NM2367" i="29"/>
  <c r="NN2367" i="29"/>
  <c r="NO2367" i="29"/>
  <c r="NP2367" i="29"/>
  <c r="NQ2367" i="29"/>
  <c r="NR2367" i="29"/>
  <c r="NS2367" i="29"/>
  <c r="NT2367" i="29"/>
  <c r="NU2367" i="29"/>
  <c r="NV2367" i="29"/>
  <c r="NW2367" i="29"/>
  <c r="NX2367" i="29"/>
  <c r="NY2367" i="29"/>
  <c r="NZ2367" i="29"/>
  <c r="OA2367" i="29"/>
  <c r="OB2367" i="29"/>
  <c r="OC2367" i="29"/>
  <c r="OD2367" i="29"/>
  <c r="OE2367" i="29"/>
  <c r="OF2367" i="29"/>
  <c r="OG2367" i="29"/>
  <c r="OH2367" i="29"/>
  <c r="OI2367" i="29"/>
  <c r="OJ2367" i="29"/>
  <c r="OK2367" i="29"/>
  <c r="OL2367" i="29"/>
  <c r="OM2367" i="29"/>
  <c r="ON2367" i="29"/>
  <c r="OO2367" i="29"/>
  <c r="OP2367" i="29"/>
  <c r="OQ2367" i="29"/>
  <c r="OR2367" i="29"/>
  <c r="OS2367" i="29"/>
  <c r="OT2367" i="29"/>
  <c r="OU2367" i="29"/>
  <c r="OV2367" i="29"/>
  <c r="OW2367" i="29"/>
  <c r="OX2367" i="29"/>
  <c r="OY2367" i="29"/>
  <c r="OZ2367" i="29"/>
  <c r="PA2367" i="29"/>
  <c r="PB2367" i="29"/>
  <c r="PC2367" i="29"/>
  <c r="PD2367" i="29"/>
  <c r="PE2367" i="29"/>
  <c r="PF2367" i="29"/>
  <c r="PG2367" i="29"/>
  <c r="PH2367" i="29"/>
  <c r="PI2367" i="29"/>
  <c r="PJ2367" i="29"/>
  <c r="PK2367" i="29"/>
  <c r="PL2367" i="29"/>
  <c r="PM2367" i="29"/>
  <c r="PN2367" i="29"/>
  <c r="PO2367" i="29"/>
  <c r="PP2367" i="29"/>
  <c r="PQ2367" i="29"/>
  <c r="PR2367" i="29"/>
  <c r="PS2367" i="29"/>
  <c r="PT2367" i="29"/>
  <c r="PU2367" i="29"/>
  <c r="PV2367" i="29"/>
  <c r="PW2367" i="29"/>
  <c r="PX2367" i="29"/>
  <c r="PY2367" i="29"/>
  <c r="PZ2367" i="29"/>
  <c r="QA2367" i="29"/>
  <c r="QB2367" i="29"/>
  <c r="QC2367" i="29"/>
  <c r="QD2367" i="29"/>
  <c r="QE2367" i="29"/>
  <c r="QF2367" i="29"/>
  <c r="QG2367" i="29"/>
  <c r="QH2367" i="29"/>
  <c r="QI2367" i="29"/>
  <c r="QJ2367" i="29"/>
  <c r="QK2367" i="29"/>
  <c r="QL2367" i="29"/>
  <c r="QM2367" i="29"/>
  <c r="QN2367" i="29"/>
  <c r="QO2367" i="29"/>
  <c r="QP2367" i="29"/>
  <c r="QQ2367" i="29"/>
  <c r="QR2367" i="29"/>
  <c r="QS2367" i="29"/>
  <c r="QT2367" i="29"/>
  <c r="QU2367" i="29"/>
  <c r="QV2367" i="29"/>
  <c r="QW2367" i="29"/>
  <c r="QX2367" i="29"/>
  <c r="QY2367" i="29"/>
  <c r="QZ2367" i="29"/>
  <c r="RA2367" i="29"/>
  <c r="RB2367" i="29"/>
  <c r="RC2367" i="29"/>
  <c r="RD2367" i="29"/>
  <c r="RE2367" i="29"/>
  <c r="RF2367" i="29"/>
  <c r="RG2367" i="29"/>
  <c r="RH2367" i="29"/>
  <c r="RI2367" i="29"/>
  <c r="RJ2367" i="29"/>
  <c r="RK2367" i="29"/>
  <c r="RL2367" i="29"/>
  <c r="RM2367" i="29"/>
  <c r="RN2367" i="29"/>
  <c r="RO2367" i="29"/>
  <c r="RP2367" i="29"/>
  <c r="RQ2367" i="29"/>
  <c r="RR2367" i="29"/>
  <c r="RS2367" i="29"/>
  <c r="RT2367" i="29"/>
  <c r="RU2367" i="29"/>
  <c r="RV2367" i="29"/>
  <c r="RW2367" i="29"/>
  <c r="RX2367" i="29"/>
  <c r="RY2367" i="29"/>
  <c r="RZ2367" i="29"/>
  <c r="SA2367" i="29"/>
  <c r="SB2367" i="29"/>
  <c r="SC2367" i="29"/>
  <c r="SD2367" i="29"/>
  <c r="SE2367" i="29"/>
  <c r="SF2367" i="29"/>
  <c r="SG2367" i="29"/>
  <c r="SH2367" i="29"/>
  <c r="SI2367" i="29"/>
  <c r="SJ2367" i="29"/>
  <c r="SK2367" i="29"/>
  <c r="SL2367" i="29"/>
  <c r="SM2367" i="29"/>
  <c r="SN2367" i="29"/>
  <c r="SO2367" i="29"/>
  <c r="SP2367" i="29"/>
  <c r="SQ2367" i="29"/>
  <c r="SR2367" i="29"/>
  <c r="SS2367" i="29"/>
  <c r="ST2367" i="29"/>
  <c r="SU2367" i="29"/>
  <c r="SV2367" i="29"/>
  <c r="SW2367" i="29"/>
  <c r="SX2367" i="29"/>
  <c r="SY2367" i="29"/>
  <c r="SZ2367" i="29"/>
  <c r="TA2367" i="29"/>
  <c r="TB2367" i="29"/>
  <c r="TC2367" i="29"/>
  <c r="TD2367" i="29"/>
  <c r="TE2367" i="29"/>
  <c r="TF2367" i="29"/>
  <c r="TG2367" i="29"/>
  <c r="TH2367" i="29"/>
  <c r="TI2367" i="29"/>
  <c r="TJ2367" i="29"/>
  <c r="TK2367" i="29"/>
  <c r="TL2367" i="29"/>
  <c r="TM2367" i="29"/>
  <c r="TN2367" i="29"/>
  <c r="TO2367" i="29"/>
  <c r="TP2367" i="29"/>
  <c r="TQ2367" i="29"/>
  <c r="TR2367" i="29"/>
  <c r="TS2367" i="29"/>
  <c r="TT2367" i="29"/>
  <c r="TU2367" i="29"/>
  <c r="TV2367" i="29"/>
  <c r="TW2367" i="29"/>
  <c r="TX2367" i="29"/>
  <c r="TY2367" i="29"/>
  <c r="TZ2367" i="29"/>
  <c r="UA2367" i="29"/>
  <c r="UB2367" i="29"/>
  <c r="UC2367" i="29"/>
  <c r="UD2367" i="29"/>
  <c r="UE2367" i="29"/>
  <c r="UF2367" i="29"/>
  <c r="UG2367" i="29"/>
  <c r="UH2367" i="29"/>
  <c r="UI2367" i="29"/>
  <c r="UJ2367" i="29"/>
  <c r="UK2367" i="29"/>
  <c r="UL2367" i="29"/>
  <c r="UM2367" i="29"/>
  <c r="UN2367" i="29"/>
  <c r="UO2367" i="29"/>
  <c r="UP2367" i="29"/>
  <c r="UQ2367" i="29"/>
  <c r="UR2367" i="29"/>
  <c r="US2367" i="29"/>
  <c r="UT2367" i="29"/>
  <c r="UU2367" i="29"/>
  <c r="UV2367" i="29"/>
  <c r="UW2367" i="29"/>
  <c r="UX2367" i="29"/>
  <c r="UY2367" i="29"/>
  <c r="UZ2367" i="29"/>
  <c r="VA2367" i="29"/>
  <c r="VB2367" i="29"/>
  <c r="VC2367" i="29"/>
  <c r="VD2367" i="29"/>
  <c r="VE2367" i="29"/>
  <c r="VF2367" i="29"/>
  <c r="VG2367" i="29"/>
  <c r="VH2367" i="29"/>
  <c r="VI2367" i="29"/>
  <c r="VJ2367" i="29"/>
  <c r="VK2367" i="29"/>
  <c r="VL2367" i="29"/>
  <c r="VM2367" i="29"/>
  <c r="VN2367" i="29"/>
  <c r="VO2367" i="29"/>
  <c r="VP2367" i="29"/>
  <c r="VQ2367" i="29"/>
  <c r="VR2367" i="29"/>
  <c r="VS2367" i="29"/>
  <c r="VT2367" i="29"/>
  <c r="VU2367" i="29"/>
  <c r="VV2367" i="29"/>
  <c r="VW2367" i="29"/>
  <c r="VX2367" i="29"/>
  <c r="VY2367" i="29"/>
  <c r="VZ2367" i="29"/>
  <c r="WA2367" i="29"/>
  <c r="WB2367" i="29"/>
  <c r="WC2367" i="29"/>
  <c r="WD2367" i="29"/>
  <c r="WE2367" i="29"/>
  <c r="I2368" i="29"/>
  <c r="J2368" i="29"/>
  <c r="K2368" i="29"/>
  <c r="L2368" i="29"/>
  <c r="M2368" i="29"/>
  <c r="N2368" i="29"/>
  <c r="O2368" i="29"/>
  <c r="P2368" i="29"/>
  <c r="Q2368" i="29"/>
  <c r="R2368" i="29"/>
  <c r="S2368" i="29"/>
  <c r="T2368" i="29"/>
  <c r="U2368" i="29"/>
  <c r="V2368" i="29"/>
  <c r="W2368" i="29"/>
  <c r="X2368" i="29"/>
  <c r="Y2368" i="29"/>
  <c r="Z2368" i="29"/>
  <c r="AA2368" i="29"/>
  <c r="AB2368" i="29"/>
  <c r="AC2368" i="29"/>
  <c r="AD2368" i="29"/>
  <c r="AE2368" i="29"/>
  <c r="AF2368" i="29"/>
  <c r="AG2368" i="29"/>
  <c r="AH2368" i="29"/>
  <c r="AI2368" i="29"/>
  <c r="AJ2368" i="29"/>
  <c r="AK2368" i="29"/>
  <c r="AL2368" i="29"/>
  <c r="AM2368" i="29"/>
  <c r="AN2368" i="29"/>
  <c r="AO2368" i="29"/>
  <c r="AP2368" i="29"/>
  <c r="AQ2368" i="29"/>
  <c r="AR2368" i="29"/>
  <c r="AS2368" i="29"/>
  <c r="AT2368" i="29"/>
  <c r="AU2368" i="29"/>
  <c r="AV2368" i="29"/>
  <c r="AW2368" i="29"/>
  <c r="AX2368" i="29"/>
  <c r="AY2368" i="29"/>
  <c r="AZ2368" i="29"/>
  <c r="BA2368" i="29"/>
  <c r="BB2368" i="29"/>
  <c r="BC2368" i="29"/>
  <c r="BD2368" i="29"/>
  <c r="BE2368" i="29"/>
  <c r="BF2368" i="29"/>
  <c r="BG2368" i="29"/>
  <c r="BH2368" i="29"/>
  <c r="BI2368" i="29"/>
  <c r="BJ2368" i="29"/>
  <c r="BK2368" i="29"/>
  <c r="BL2368" i="29"/>
  <c r="BM2368" i="29"/>
  <c r="BN2368" i="29"/>
  <c r="BO2368" i="29"/>
  <c r="BP2368" i="29"/>
  <c r="BQ2368" i="29"/>
  <c r="BR2368" i="29"/>
  <c r="BS2368" i="29"/>
  <c r="BT2368" i="29"/>
  <c r="BU2368" i="29"/>
  <c r="BV2368" i="29"/>
  <c r="BW2368" i="29"/>
  <c r="BX2368" i="29"/>
  <c r="BY2368" i="29"/>
  <c r="BZ2368" i="29"/>
  <c r="CA2368" i="29"/>
  <c r="CB2368" i="29"/>
  <c r="CC2368" i="29"/>
  <c r="CD2368" i="29"/>
  <c r="CE2368" i="29"/>
  <c r="CF2368" i="29"/>
  <c r="CG2368" i="29"/>
  <c r="CH2368" i="29"/>
  <c r="CI2368" i="29"/>
  <c r="CJ2368" i="29"/>
  <c r="CK2368" i="29"/>
  <c r="CL2368" i="29"/>
  <c r="CM2368" i="29"/>
  <c r="CN2368" i="29"/>
  <c r="CO2368" i="29"/>
  <c r="CP2368" i="29"/>
  <c r="CQ2368" i="29"/>
  <c r="CR2368" i="29"/>
  <c r="CS2368" i="29"/>
  <c r="CT2368" i="29"/>
  <c r="CU2368" i="29"/>
  <c r="CV2368" i="29"/>
  <c r="CW2368" i="29"/>
  <c r="CX2368" i="29"/>
  <c r="CY2368" i="29"/>
  <c r="CZ2368" i="29"/>
  <c r="DA2368" i="29"/>
  <c r="DB2368" i="29"/>
  <c r="DC2368" i="29"/>
  <c r="DD2368" i="29"/>
  <c r="DE2368" i="29"/>
  <c r="DF2368" i="29"/>
  <c r="DG2368" i="29"/>
  <c r="DH2368" i="29"/>
  <c r="DI2368" i="29"/>
  <c r="DJ2368" i="29"/>
  <c r="DK2368" i="29"/>
  <c r="DL2368" i="29"/>
  <c r="DM2368" i="29"/>
  <c r="DN2368" i="29"/>
  <c r="DO2368" i="29"/>
  <c r="DP2368" i="29"/>
  <c r="DQ2368" i="29"/>
  <c r="DR2368" i="29"/>
  <c r="DS2368" i="29"/>
  <c r="DT2368" i="29"/>
  <c r="DU2368" i="29"/>
  <c r="DV2368" i="29"/>
  <c r="DW2368" i="29"/>
  <c r="DX2368" i="29"/>
  <c r="DY2368" i="29"/>
  <c r="DZ2368" i="29"/>
  <c r="EA2368" i="29"/>
  <c r="EB2368" i="29"/>
  <c r="EC2368" i="29"/>
  <c r="ED2368" i="29"/>
  <c r="EE2368" i="29"/>
  <c r="EF2368" i="29"/>
  <c r="EG2368" i="29"/>
  <c r="EH2368" i="29"/>
  <c r="EI2368" i="29"/>
  <c r="EJ2368" i="29"/>
  <c r="EK2368" i="29"/>
  <c r="EL2368" i="29"/>
  <c r="EM2368" i="29"/>
  <c r="EN2368" i="29"/>
  <c r="EO2368" i="29"/>
  <c r="EP2368" i="29"/>
  <c r="EQ2368" i="29"/>
  <c r="ER2368" i="29"/>
  <c r="ES2368" i="29"/>
  <c r="ET2368" i="29"/>
  <c r="EU2368" i="29"/>
  <c r="EV2368" i="29"/>
  <c r="EW2368" i="29"/>
  <c r="EX2368" i="29"/>
  <c r="EY2368" i="29"/>
  <c r="EZ2368" i="29"/>
  <c r="FA2368" i="29"/>
  <c r="FB2368" i="29"/>
  <c r="FC2368" i="29"/>
  <c r="FD2368" i="29"/>
  <c r="FE2368" i="29"/>
  <c r="FF2368" i="29"/>
  <c r="FG2368" i="29"/>
  <c r="FH2368" i="29"/>
  <c r="FI2368" i="29"/>
  <c r="FJ2368" i="29"/>
  <c r="FK2368" i="29"/>
  <c r="FL2368" i="29"/>
  <c r="FM2368" i="29"/>
  <c r="FN2368" i="29"/>
  <c r="FO2368" i="29"/>
  <c r="FP2368" i="29"/>
  <c r="FQ2368" i="29"/>
  <c r="FR2368" i="29"/>
  <c r="FS2368" i="29"/>
  <c r="FT2368" i="29"/>
  <c r="FU2368" i="29"/>
  <c r="FV2368" i="29"/>
  <c r="FW2368" i="29"/>
  <c r="FX2368" i="29"/>
  <c r="FY2368" i="29"/>
  <c r="FZ2368" i="29"/>
  <c r="GA2368" i="29"/>
  <c r="GB2368" i="29"/>
  <c r="GC2368" i="29"/>
  <c r="GD2368" i="29"/>
  <c r="GE2368" i="29"/>
  <c r="GF2368" i="29"/>
  <c r="GG2368" i="29"/>
  <c r="GH2368" i="29"/>
  <c r="GI2368" i="29"/>
  <c r="GJ2368" i="29"/>
  <c r="GK2368" i="29"/>
  <c r="GL2368" i="29"/>
  <c r="GM2368" i="29"/>
  <c r="GN2368" i="29"/>
  <c r="GO2368" i="29"/>
  <c r="GP2368" i="29"/>
  <c r="GQ2368" i="29"/>
  <c r="GR2368" i="29"/>
  <c r="GS2368" i="29"/>
  <c r="GT2368" i="29"/>
  <c r="GU2368" i="29"/>
  <c r="GV2368" i="29"/>
  <c r="GW2368" i="29"/>
  <c r="GX2368" i="29"/>
  <c r="GY2368" i="29"/>
  <c r="GZ2368" i="29"/>
  <c r="HA2368" i="29"/>
  <c r="HB2368" i="29"/>
  <c r="HC2368" i="29"/>
  <c r="HD2368" i="29"/>
  <c r="HE2368" i="29"/>
  <c r="HF2368" i="29"/>
  <c r="HG2368" i="29"/>
  <c r="HH2368" i="29"/>
  <c r="HI2368" i="29"/>
  <c r="HJ2368" i="29"/>
  <c r="HK2368" i="29"/>
  <c r="HL2368" i="29"/>
  <c r="HM2368" i="29"/>
  <c r="HN2368" i="29"/>
  <c r="HO2368" i="29"/>
  <c r="HP2368" i="29"/>
  <c r="HQ2368" i="29"/>
  <c r="HR2368" i="29"/>
  <c r="HS2368" i="29"/>
  <c r="HT2368" i="29"/>
  <c r="HU2368" i="29"/>
  <c r="HV2368" i="29"/>
  <c r="HW2368" i="29"/>
  <c r="HX2368" i="29"/>
  <c r="HY2368" i="29"/>
  <c r="HZ2368" i="29"/>
  <c r="IA2368" i="29"/>
  <c r="IB2368" i="29"/>
  <c r="IC2368" i="29"/>
  <c r="ID2368" i="29"/>
  <c r="IE2368" i="29"/>
  <c r="IF2368" i="29"/>
  <c r="IG2368" i="29"/>
  <c r="IH2368" i="29"/>
  <c r="II2368" i="29"/>
  <c r="IJ2368" i="29"/>
  <c r="IK2368" i="29"/>
  <c r="IL2368" i="29"/>
  <c r="IM2368" i="29"/>
  <c r="IN2368" i="29"/>
  <c r="IO2368" i="29"/>
  <c r="IP2368" i="29"/>
  <c r="IQ2368" i="29"/>
  <c r="IR2368" i="29"/>
  <c r="IS2368" i="29"/>
  <c r="IT2368" i="29"/>
  <c r="IU2368" i="29"/>
  <c r="IV2368" i="29"/>
  <c r="IW2368" i="29"/>
  <c r="IX2368" i="29"/>
  <c r="IY2368" i="29"/>
  <c r="IZ2368" i="29"/>
  <c r="JA2368" i="29"/>
  <c r="JB2368" i="29"/>
  <c r="JC2368" i="29"/>
  <c r="JD2368" i="29"/>
  <c r="JE2368" i="29"/>
  <c r="JF2368" i="29"/>
  <c r="JG2368" i="29"/>
  <c r="JH2368" i="29"/>
  <c r="JI2368" i="29"/>
  <c r="JJ2368" i="29"/>
  <c r="JK2368" i="29"/>
  <c r="JL2368" i="29"/>
  <c r="JM2368" i="29"/>
  <c r="JN2368" i="29"/>
  <c r="JO2368" i="29"/>
  <c r="JP2368" i="29"/>
  <c r="JQ2368" i="29"/>
  <c r="JR2368" i="29"/>
  <c r="JS2368" i="29"/>
  <c r="JT2368" i="29"/>
  <c r="JU2368" i="29"/>
  <c r="JV2368" i="29"/>
  <c r="JW2368" i="29"/>
  <c r="JX2368" i="29"/>
  <c r="JY2368" i="29"/>
  <c r="JZ2368" i="29"/>
  <c r="KA2368" i="29"/>
  <c r="KB2368" i="29"/>
  <c r="KC2368" i="29"/>
  <c r="KD2368" i="29"/>
  <c r="KE2368" i="29"/>
  <c r="KF2368" i="29"/>
  <c r="KG2368" i="29"/>
  <c r="KH2368" i="29"/>
  <c r="KI2368" i="29"/>
  <c r="KJ2368" i="29"/>
  <c r="KK2368" i="29"/>
  <c r="KL2368" i="29"/>
  <c r="KM2368" i="29"/>
  <c r="KN2368" i="29"/>
  <c r="KO2368" i="29"/>
  <c r="KP2368" i="29"/>
  <c r="KQ2368" i="29"/>
  <c r="KR2368" i="29"/>
  <c r="KS2368" i="29"/>
  <c r="KT2368" i="29"/>
  <c r="KU2368" i="29"/>
  <c r="KV2368" i="29"/>
  <c r="KW2368" i="29"/>
  <c r="KX2368" i="29"/>
  <c r="KY2368" i="29"/>
  <c r="KZ2368" i="29"/>
  <c r="LA2368" i="29"/>
  <c r="LB2368" i="29"/>
  <c r="LC2368" i="29"/>
  <c r="LD2368" i="29"/>
  <c r="LE2368" i="29"/>
  <c r="LF2368" i="29"/>
  <c r="LG2368" i="29"/>
  <c r="LH2368" i="29"/>
  <c r="LI2368" i="29"/>
  <c r="LJ2368" i="29"/>
  <c r="LK2368" i="29"/>
  <c r="LL2368" i="29"/>
  <c r="LM2368" i="29"/>
  <c r="LN2368" i="29"/>
  <c r="LO2368" i="29"/>
  <c r="LP2368" i="29"/>
  <c r="LQ2368" i="29"/>
  <c r="LR2368" i="29"/>
  <c r="LS2368" i="29"/>
  <c r="LT2368" i="29"/>
  <c r="LU2368" i="29"/>
  <c r="LV2368" i="29"/>
  <c r="LW2368" i="29"/>
  <c r="LX2368" i="29"/>
  <c r="LY2368" i="29"/>
  <c r="LZ2368" i="29"/>
  <c r="MA2368" i="29"/>
  <c r="MB2368" i="29"/>
  <c r="MC2368" i="29"/>
  <c r="MD2368" i="29"/>
  <c r="ME2368" i="29"/>
  <c r="MF2368" i="29"/>
  <c r="MG2368" i="29"/>
  <c r="MH2368" i="29"/>
  <c r="MI2368" i="29"/>
  <c r="MJ2368" i="29"/>
  <c r="MK2368" i="29"/>
  <c r="ML2368" i="29"/>
  <c r="MM2368" i="29"/>
  <c r="MN2368" i="29"/>
  <c r="MO2368" i="29"/>
  <c r="MP2368" i="29"/>
  <c r="MQ2368" i="29"/>
  <c r="MR2368" i="29"/>
  <c r="MS2368" i="29"/>
  <c r="MT2368" i="29"/>
  <c r="MU2368" i="29"/>
  <c r="MV2368" i="29"/>
  <c r="MW2368" i="29"/>
  <c r="MX2368" i="29"/>
  <c r="MY2368" i="29"/>
  <c r="MZ2368" i="29"/>
  <c r="NA2368" i="29"/>
  <c r="NB2368" i="29"/>
  <c r="NC2368" i="29"/>
  <c r="ND2368" i="29"/>
  <c r="NE2368" i="29"/>
  <c r="NF2368" i="29"/>
  <c r="NG2368" i="29"/>
  <c r="NH2368" i="29"/>
  <c r="NI2368" i="29"/>
  <c r="NJ2368" i="29"/>
  <c r="NK2368" i="29"/>
  <c r="NL2368" i="29"/>
  <c r="NM2368" i="29"/>
  <c r="NN2368" i="29"/>
  <c r="NO2368" i="29"/>
  <c r="NP2368" i="29"/>
  <c r="NQ2368" i="29"/>
  <c r="NR2368" i="29"/>
  <c r="NS2368" i="29"/>
  <c r="NT2368" i="29"/>
  <c r="NU2368" i="29"/>
  <c r="NV2368" i="29"/>
  <c r="NW2368" i="29"/>
  <c r="NX2368" i="29"/>
  <c r="NY2368" i="29"/>
  <c r="NZ2368" i="29"/>
  <c r="OA2368" i="29"/>
  <c r="OB2368" i="29"/>
  <c r="OC2368" i="29"/>
  <c r="OD2368" i="29"/>
  <c r="OE2368" i="29"/>
  <c r="OF2368" i="29"/>
  <c r="OG2368" i="29"/>
  <c r="OH2368" i="29"/>
  <c r="OI2368" i="29"/>
  <c r="OJ2368" i="29"/>
  <c r="OK2368" i="29"/>
  <c r="OL2368" i="29"/>
  <c r="OM2368" i="29"/>
  <c r="ON2368" i="29"/>
  <c r="OO2368" i="29"/>
  <c r="OP2368" i="29"/>
  <c r="OQ2368" i="29"/>
  <c r="OR2368" i="29"/>
  <c r="OS2368" i="29"/>
  <c r="OT2368" i="29"/>
  <c r="OU2368" i="29"/>
  <c r="OV2368" i="29"/>
  <c r="OW2368" i="29"/>
  <c r="OX2368" i="29"/>
  <c r="OY2368" i="29"/>
  <c r="OZ2368" i="29"/>
  <c r="PA2368" i="29"/>
  <c r="PB2368" i="29"/>
  <c r="PC2368" i="29"/>
  <c r="PD2368" i="29"/>
  <c r="PE2368" i="29"/>
  <c r="PF2368" i="29"/>
  <c r="PG2368" i="29"/>
  <c r="PH2368" i="29"/>
  <c r="PI2368" i="29"/>
  <c r="PJ2368" i="29"/>
  <c r="PK2368" i="29"/>
  <c r="PL2368" i="29"/>
  <c r="PM2368" i="29"/>
  <c r="PN2368" i="29"/>
  <c r="PO2368" i="29"/>
  <c r="PP2368" i="29"/>
  <c r="PQ2368" i="29"/>
  <c r="PR2368" i="29"/>
  <c r="PS2368" i="29"/>
  <c r="PT2368" i="29"/>
  <c r="PU2368" i="29"/>
  <c r="PV2368" i="29"/>
  <c r="PW2368" i="29"/>
  <c r="PX2368" i="29"/>
  <c r="PY2368" i="29"/>
  <c r="PZ2368" i="29"/>
  <c r="QA2368" i="29"/>
  <c r="QB2368" i="29"/>
  <c r="QC2368" i="29"/>
  <c r="QD2368" i="29"/>
  <c r="QE2368" i="29"/>
  <c r="QF2368" i="29"/>
  <c r="QG2368" i="29"/>
  <c r="QH2368" i="29"/>
  <c r="QI2368" i="29"/>
  <c r="QJ2368" i="29"/>
  <c r="QK2368" i="29"/>
  <c r="QL2368" i="29"/>
  <c r="QM2368" i="29"/>
  <c r="QN2368" i="29"/>
  <c r="QO2368" i="29"/>
  <c r="QP2368" i="29"/>
  <c r="QQ2368" i="29"/>
  <c r="QR2368" i="29"/>
  <c r="QS2368" i="29"/>
  <c r="QT2368" i="29"/>
  <c r="QU2368" i="29"/>
  <c r="QV2368" i="29"/>
  <c r="QW2368" i="29"/>
  <c r="QX2368" i="29"/>
  <c r="QY2368" i="29"/>
  <c r="QZ2368" i="29"/>
  <c r="RA2368" i="29"/>
  <c r="RB2368" i="29"/>
  <c r="RC2368" i="29"/>
  <c r="RD2368" i="29"/>
  <c r="RE2368" i="29"/>
  <c r="RF2368" i="29"/>
  <c r="RG2368" i="29"/>
  <c r="RH2368" i="29"/>
  <c r="RI2368" i="29"/>
  <c r="RJ2368" i="29"/>
  <c r="RK2368" i="29"/>
  <c r="RL2368" i="29"/>
  <c r="RM2368" i="29"/>
  <c r="RN2368" i="29"/>
  <c r="RO2368" i="29"/>
  <c r="RP2368" i="29"/>
  <c r="RQ2368" i="29"/>
  <c r="RR2368" i="29"/>
  <c r="RS2368" i="29"/>
  <c r="RT2368" i="29"/>
  <c r="RU2368" i="29"/>
  <c r="RV2368" i="29"/>
  <c r="RW2368" i="29"/>
  <c r="RX2368" i="29"/>
  <c r="RY2368" i="29"/>
  <c r="RZ2368" i="29"/>
  <c r="SA2368" i="29"/>
  <c r="SB2368" i="29"/>
  <c r="SC2368" i="29"/>
  <c r="SD2368" i="29"/>
  <c r="SE2368" i="29"/>
  <c r="SF2368" i="29"/>
  <c r="SG2368" i="29"/>
  <c r="SH2368" i="29"/>
  <c r="SI2368" i="29"/>
  <c r="SJ2368" i="29"/>
  <c r="SK2368" i="29"/>
  <c r="SL2368" i="29"/>
  <c r="SM2368" i="29"/>
  <c r="SN2368" i="29"/>
  <c r="SO2368" i="29"/>
  <c r="SP2368" i="29"/>
  <c r="SQ2368" i="29"/>
  <c r="SR2368" i="29"/>
  <c r="SS2368" i="29"/>
  <c r="ST2368" i="29"/>
  <c r="SU2368" i="29"/>
  <c r="SV2368" i="29"/>
  <c r="SW2368" i="29"/>
  <c r="SX2368" i="29"/>
  <c r="SY2368" i="29"/>
  <c r="SZ2368" i="29"/>
  <c r="TA2368" i="29"/>
  <c r="TB2368" i="29"/>
  <c r="TC2368" i="29"/>
  <c r="TD2368" i="29"/>
  <c r="TE2368" i="29"/>
  <c r="TF2368" i="29"/>
  <c r="TG2368" i="29"/>
  <c r="TH2368" i="29"/>
  <c r="TI2368" i="29"/>
  <c r="TJ2368" i="29"/>
  <c r="TK2368" i="29"/>
  <c r="TL2368" i="29"/>
  <c r="TM2368" i="29"/>
  <c r="TN2368" i="29"/>
  <c r="TO2368" i="29"/>
  <c r="TP2368" i="29"/>
  <c r="TQ2368" i="29"/>
  <c r="TR2368" i="29"/>
  <c r="TS2368" i="29"/>
  <c r="TT2368" i="29"/>
  <c r="TU2368" i="29"/>
  <c r="TV2368" i="29"/>
  <c r="TW2368" i="29"/>
  <c r="TX2368" i="29"/>
  <c r="TY2368" i="29"/>
  <c r="TZ2368" i="29"/>
  <c r="UA2368" i="29"/>
  <c r="UB2368" i="29"/>
  <c r="UC2368" i="29"/>
  <c r="UD2368" i="29"/>
  <c r="UE2368" i="29"/>
  <c r="UF2368" i="29"/>
  <c r="UG2368" i="29"/>
  <c r="UH2368" i="29"/>
  <c r="UI2368" i="29"/>
  <c r="UJ2368" i="29"/>
  <c r="UK2368" i="29"/>
  <c r="UL2368" i="29"/>
  <c r="UM2368" i="29"/>
  <c r="UN2368" i="29"/>
  <c r="UO2368" i="29"/>
  <c r="UP2368" i="29"/>
  <c r="UQ2368" i="29"/>
  <c r="UR2368" i="29"/>
  <c r="US2368" i="29"/>
  <c r="UT2368" i="29"/>
  <c r="UU2368" i="29"/>
  <c r="UV2368" i="29"/>
  <c r="UW2368" i="29"/>
  <c r="UX2368" i="29"/>
  <c r="UY2368" i="29"/>
  <c r="UZ2368" i="29"/>
  <c r="VA2368" i="29"/>
  <c r="VB2368" i="29"/>
  <c r="VC2368" i="29"/>
  <c r="VD2368" i="29"/>
  <c r="VE2368" i="29"/>
  <c r="VF2368" i="29"/>
  <c r="VG2368" i="29"/>
  <c r="VH2368" i="29"/>
  <c r="VI2368" i="29"/>
  <c r="VJ2368" i="29"/>
  <c r="VK2368" i="29"/>
  <c r="VL2368" i="29"/>
  <c r="VM2368" i="29"/>
  <c r="VN2368" i="29"/>
  <c r="VO2368" i="29"/>
  <c r="VP2368" i="29"/>
  <c r="VQ2368" i="29"/>
  <c r="VR2368" i="29"/>
  <c r="VS2368" i="29"/>
  <c r="VT2368" i="29"/>
  <c r="VU2368" i="29"/>
  <c r="VV2368" i="29"/>
  <c r="VW2368" i="29"/>
  <c r="VX2368" i="29"/>
  <c r="VY2368" i="29"/>
  <c r="VZ2368" i="29"/>
  <c r="WA2368" i="29"/>
  <c r="WB2368" i="29"/>
  <c r="WC2368" i="29"/>
  <c r="WD2368" i="29"/>
  <c r="WE2368" i="29"/>
  <c r="I2369" i="29"/>
  <c r="J2369" i="29"/>
  <c r="K2369" i="29"/>
  <c r="L2369" i="29"/>
  <c r="M2369" i="29"/>
  <c r="N2369" i="29"/>
  <c r="O2369" i="29"/>
  <c r="P2369" i="29"/>
  <c r="Q2369" i="29"/>
  <c r="R2369" i="29"/>
  <c r="S2369" i="29"/>
  <c r="T2369" i="29"/>
  <c r="U2369" i="29"/>
  <c r="V2369" i="29"/>
  <c r="W2369" i="29"/>
  <c r="X2369" i="29"/>
  <c r="Y2369" i="29"/>
  <c r="Z2369" i="29"/>
  <c r="AA2369" i="29"/>
  <c r="AB2369" i="29"/>
  <c r="AC2369" i="29"/>
  <c r="AD2369" i="29"/>
  <c r="AE2369" i="29"/>
  <c r="AF2369" i="29"/>
  <c r="AG2369" i="29"/>
  <c r="AH2369" i="29"/>
  <c r="AI2369" i="29"/>
  <c r="AJ2369" i="29"/>
  <c r="AK2369" i="29"/>
  <c r="AL2369" i="29"/>
  <c r="AM2369" i="29"/>
  <c r="AN2369" i="29"/>
  <c r="AO2369" i="29"/>
  <c r="AP2369" i="29"/>
  <c r="AQ2369" i="29"/>
  <c r="AR2369" i="29"/>
  <c r="AS2369" i="29"/>
  <c r="AT2369" i="29"/>
  <c r="AU2369" i="29"/>
  <c r="AV2369" i="29"/>
  <c r="AW2369" i="29"/>
  <c r="AX2369" i="29"/>
  <c r="AY2369" i="29"/>
  <c r="AZ2369" i="29"/>
  <c r="BA2369" i="29"/>
  <c r="BB2369" i="29"/>
  <c r="BC2369" i="29"/>
  <c r="BD2369" i="29"/>
  <c r="BE2369" i="29"/>
  <c r="BF2369" i="29"/>
  <c r="BG2369" i="29"/>
  <c r="BH2369" i="29"/>
  <c r="BI2369" i="29"/>
  <c r="BJ2369" i="29"/>
  <c r="BK2369" i="29"/>
  <c r="BL2369" i="29"/>
  <c r="BM2369" i="29"/>
  <c r="BN2369" i="29"/>
  <c r="BO2369" i="29"/>
  <c r="BP2369" i="29"/>
  <c r="BQ2369" i="29"/>
  <c r="BR2369" i="29"/>
  <c r="BS2369" i="29"/>
  <c r="BT2369" i="29"/>
  <c r="BU2369" i="29"/>
  <c r="BV2369" i="29"/>
  <c r="BW2369" i="29"/>
  <c r="BX2369" i="29"/>
  <c r="BY2369" i="29"/>
  <c r="BZ2369" i="29"/>
  <c r="CA2369" i="29"/>
  <c r="CB2369" i="29"/>
  <c r="CC2369" i="29"/>
  <c r="CD2369" i="29"/>
  <c r="CE2369" i="29"/>
  <c r="CF2369" i="29"/>
  <c r="CG2369" i="29"/>
  <c r="CH2369" i="29"/>
  <c r="CI2369" i="29"/>
  <c r="CJ2369" i="29"/>
  <c r="CK2369" i="29"/>
  <c r="CL2369" i="29"/>
  <c r="CM2369" i="29"/>
  <c r="CN2369" i="29"/>
  <c r="CO2369" i="29"/>
  <c r="CP2369" i="29"/>
  <c r="CQ2369" i="29"/>
  <c r="CR2369" i="29"/>
  <c r="CS2369" i="29"/>
  <c r="CT2369" i="29"/>
  <c r="CU2369" i="29"/>
  <c r="CV2369" i="29"/>
  <c r="CW2369" i="29"/>
  <c r="CX2369" i="29"/>
  <c r="CY2369" i="29"/>
  <c r="CZ2369" i="29"/>
  <c r="DA2369" i="29"/>
  <c r="DB2369" i="29"/>
  <c r="DC2369" i="29"/>
  <c r="DD2369" i="29"/>
  <c r="DE2369" i="29"/>
  <c r="DF2369" i="29"/>
  <c r="DG2369" i="29"/>
  <c r="DH2369" i="29"/>
  <c r="DI2369" i="29"/>
  <c r="DJ2369" i="29"/>
  <c r="DK2369" i="29"/>
  <c r="DL2369" i="29"/>
  <c r="DM2369" i="29"/>
  <c r="DN2369" i="29"/>
  <c r="DO2369" i="29"/>
  <c r="DP2369" i="29"/>
  <c r="DQ2369" i="29"/>
  <c r="DR2369" i="29"/>
  <c r="DS2369" i="29"/>
  <c r="DT2369" i="29"/>
  <c r="DU2369" i="29"/>
  <c r="DV2369" i="29"/>
  <c r="DW2369" i="29"/>
  <c r="DX2369" i="29"/>
  <c r="DY2369" i="29"/>
  <c r="DZ2369" i="29"/>
  <c r="EA2369" i="29"/>
  <c r="EB2369" i="29"/>
  <c r="EC2369" i="29"/>
  <c r="ED2369" i="29"/>
  <c r="EE2369" i="29"/>
  <c r="EF2369" i="29"/>
  <c r="EG2369" i="29"/>
  <c r="EH2369" i="29"/>
  <c r="EI2369" i="29"/>
  <c r="EJ2369" i="29"/>
  <c r="EK2369" i="29"/>
  <c r="EL2369" i="29"/>
  <c r="EM2369" i="29"/>
  <c r="EN2369" i="29"/>
  <c r="EO2369" i="29"/>
  <c r="EP2369" i="29"/>
  <c r="EQ2369" i="29"/>
  <c r="ER2369" i="29"/>
  <c r="ES2369" i="29"/>
  <c r="ET2369" i="29"/>
  <c r="EU2369" i="29"/>
  <c r="EV2369" i="29"/>
  <c r="EW2369" i="29"/>
  <c r="EX2369" i="29"/>
  <c r="EY2369" i="29"/>
  <c r="EZ2369" i="29"/>
  <c r="FA2369" i="29"/>
  <c r="FB2369" i="29"/>
  <c r="FC2369" i="29"/>
  <c r="FD2369" i="29"/>
  <c r="FE2369" i="29"/>
  <c r="FF2369" i="29"/>
  <c r="FG2369" i="29"/>
  <c r="FH2369" i="29"/>
  <c r="FI2369" i="29"/>
  <c r="FJ2369" i="29"/>
  <c r="FK2369" i="29"/>
  <c r="FL2369" i="29"/>
  <c r="FM2369" i="29"/>
  <c r="FN2369" i="29"/>
  <c r="FO2369" i="29"/>
  <c r="FP2369" i="29"/>
  <c r="FQ2369" i="29"/>
  <c r="FR2369" i="29"/>
  <c r="FS2369" i="29"/>
  <c r="FT2369" i="29"/>
  <c r="FU2369" i="29"/>
  <c r="FV2369" i="29"/>
  <c r="FW2369" i="29"/>
  <c r="FX2369" i="29"/>
  <c r="FY2369" i="29"/>
  <c r="FZ2369" i="29"/>
  <c r="GA2369" i="29"/>
  <c r="GB2369" i="29"/>
  <c r="GC2369" i="29"/>
  <c r="GD2369" i="29"/>
  <c r="GE2369" i="29"/>
  <c r="GF2369" i="29"/>
  <c r="GG2369" i="29"/>
  <c r="GH2369" i="29"/>
  <c r="GI2369" i="29"/>
  <c r="GJ2369" i="29"/>
  <c r="GK2369" i="29"/>
  <c r="GL2369" i="29"/>
  <c r="GM2369" i="29"/>
  <c r="GN2369" i="29"/>
  <c r="GO2369" i="29"/>
  <c r="GP2369" i="29"/>
  <c r="GQ2369" i="29"/>
  <c r="GR2369" i="29"/>
  <c r="GS2369" i="29"/>
  <c r="GT2369" i="29"/>
  <c r="GU2369" i="29"/>
  <c r="GV2369" i="29"/>
  <c r="GW2369" i="29"/>
  <c r="GX2369" i="29"/>
  <c r="GY2369" i="29"/>
  <c r="GZ2369" i="29"/>
  <c r="HA2369" i="29"/>
  <c r="HB2369" i="29"/>
  <c r="HC2369" i="29"/>
  <c r="HD2369" i="29"/>
  <c r="HE2369" i="29"/>
  <c r="HF2369" i="29"/>
  <c r="HG2369" i="29"/>
  <c r="HH2369" i="29"/>
  <c r="HI2369" i="29"/>
  <c r="HJ2369" i="29"/>
  <c r="HK2369" i="29"/>
  <c r="HL2369" i="29"/>
  <c r="HM2369" i="29"/>
  <c r="HN2369" i="29"/>
  <c r="HO2369" i="29"/>
  <c r="HP2369" i="29"/>
  <c r="HQ2369" i="29"/>
  <c r="HR2369" i="29"/>
  <c r="HS2369" i="29"/>
  <c r="HT2369" i="29"/>
  <c r="HU2369" i="29"/>
  <c r="HV2369" i="29"/>
  <c r="HW2369" i="29"/>
  <c r="HX2369" i="29"/>
  <c r="HY2369" i="29"/>
  <c r="HZ2369" i="29"/>
  <c r="IA2369" i="29"/>
  <c r="IB2369" i="29"/>
  <c r="IC2369" i="29"/>
  <c r="ID2369" i="29"/>
  <c r="IE2369" i="29"/>
  <c r="IF2369" i="29"/>
  <c r="IG2369" i="29"/>
  <c r="IH2369" i="29"/>
  <c r="II2369" i="29"/>
  <c r="IJ2369" i="29"/>
  <c r="IK2369" i="29"/>
  <c r="IL2369" i="29"/>
  <c r="IM2369" i="29"/>
  <c r="IN2369" i="29"/>
  <c r="IO2369" i="29"/>
  <c r="IP2369" i="29"/>
  <c r="IQ2369" i="29"/>
  <c r="IR2369" i="29"/>
  <c r="IS2369" i="29"/>
  <c r="IT2369" i="29"/>
  <c r="IU2369" i="29"/>
  <c r="IV2369" i="29"/>
  <c r="IW2369" i="29"/>
  <c r="IX2369" i="29"/>
  <c r="IY2369" i="29"/>
  <c r="IZ2369" i="29"/>
  <c r="JA2369" i="29"/>
  <c r="JB2369" i="29"/>
  <c r="JC2369" i="29"/>
  <c r="JD2369" i="29"/>
  <c r="JE2369" i="29"/>
  <c r="JF2369" i="29"/>
  <c r="JG2369" i="29"/>
  <c r="JH2369" i="29"/>
  <c r="JI2369" i="29"/>
  <c r="JJ2369" i="29"/>
  <c r="JK2369" i="29"/>
  <c r="JL2369" i="29"/>
  <c r="JM2369" i="29"/>
  <c r="JN2369" i="29"/>
  <c r="JO2369" i="29"/>
  <c r="JP2369" i="29"/>
  <c r="JQ2369" i="29"/>
  <c r="JR2369" i="29"/>
  <c r="JS2369" i="29"/>
  <c r="JT2369" i="29"/>
  <c r="JU2369" i="29"/>
  <c r="JV2369" i="29"/>
  <c r="JW2369" i="29"/>
  <c r="JX2369" i="29"/>
  <c r="JY2369" i="29"/>
  <c r="JZ2369" i="29"/>
  <c r="KA2369" i="29"/>
  <c r="KB2369" i="29"/>
  <c r="KC2369" i="29"/>
  <c r="KD2369" i="29"/>
  <c r="KE2369" i="29"/>
  <c r="KF2369" i="29"/>
  <c r="KG2369" i="29"/>
  <c r="KH2369" i="29"/>
  <c r="KI2369" i="29"/>
  <c r="KJ2369" i="29"/>
  <c r="KK2369" i="29"/>
  <c r="KL2369" i="29"/>
  <c r="KM2369" i="29"/>
  <c r="KN2369" i="29"/>
  <c r="KO2369" i="29"/>
  <c r="KP2369" i="29"/>
  <c r="KQ2369" i="29"/>
  <c r="KR2369" i="29"/>
  <c r="KS2369" i="29"/>
  <c r="KT2369" i="29"/>
  <c r="KU2369" i="29"/>
  <c r="KV2369" i="29"/>
  <c r="KW2369" i="29"/>
  <c r="KX2369" i="29"/>
  <c r="KY2369" i="29"/>
  <c r="KZ2369" i="29"/>
  <c r="LA2369" i="29"/>
  <c r="LB2369" i="29"/>
  <c r="LC2369" i="29"/>
  <c r="LD2369" i="29"/>
  <c r="LE2369" i="29"/>
  <c r="LF2369" i="29"/>
  <c r="LG2369" i="29"/>
  <c r="LH2369" i="29"/>
  <c r="LI2369" i="29"/>
  <c r="LJ2369" i="29"/>
  <c r="LK2369" i="29"/>
  <c r="LL2369" i="29"/>
  <c r="LM2369" i="29"/>
  <c r="LN2369" i="29"/>
  <c r="LO2369" i="29"/>
  <c r="LP2369" i="29"/>
  <c r="LQ2369" i="29"/>
  <c r="LR2369" i="29"/>
  <c r="LS2369" i="29"/>
  <c r="LT2369" i="29"/>
  <c r="LU2369" i="29"/>
  <c r="LV2369" i="29"/>
  <c r="LW2369" i="29"/>
  <c r="LX2369" i="29"/>
  <c r="LY2369" i="29"/>
  <c r="LZ2369" i="29"/>
  <c r="MA2369" i="29"/>
  <c r="MB2369" i="29"/>
  <c r="MC2369" i="29"/>
  <c r="MD2369" i="29"/>
  <c r="ME2369" i="29"/>
  <c r="MF2369" i="29"/>
  <c r="MG2369" i="29"/>
  <c r="MH2369" i="29"/>
  <c r="MI2369" i="29"/>
  <c r="MJ2369" i="29"/>
  <c r="MK2369" i="29"/>
  <c r="ML2369" i="29"/>
  <c r="MM2369" i="29"/>
  <c r="MN2369" i="29"/>
  <c r="MO2369" i="29"/>
  <c r="MP2369" i="29"/>
  <c r="MQ2369" i="29"/>
  <c r="MR2369" i="29"/>
  <c r="MS2369" i="29"/>
  <c r="MT2369" i="29"/>
  <c r="MU2369" i="29"/>
  <c r="MV2369" i="29"/>
  <c r="MW2369" i="29"/>
  <c r="MX2369" i="29"/>
  <c r="MY2369" i="29"/>
  <c r="MZ2369" i="29"/>
  <c r="NA2369" i="29"/>
  <c r="NB2369" i="29"/>
  <c r="NC2369" i="29"/>
  <c r="ND2369" i="29"/>
  <c r="NE2369" i="29"/>
  <c r="NF2369" i="29"/>
  <c r="NG2369" i="29"/>
  <c r="NH2369" i="29"/>
  <c r="NI2369" i="29"/>
  <c r="NJ2369" i="29"/>
  <c r="NK2369" i="29"/>
  <c r="NL2369" i="29"/>
  <c r="NM2369" i="29"/>
  <c r="NN2369" i="29"/>
  <c r="NO2369" i="29"/>
  <c r="NP2369" i="29"/>
  <c r="NQ2369" i="29"/>
  <c r="NR2369" i="29"/>
  <c r="NS2369" i="29"/>
  <c r="NT2369" i="29"/>
  <c r="NU2369" i="29"/>
  <c r="NV2369" i="29"/>
  <c r="NW2369" i="29"/>
  <c r="NX2369" i="29"/>
  <c r="NY2369" i="29"/>
  <c r="NZ2369" i="29"/>
  <c r="OA2369" i="29"/>
  <c r="OB2369" i="29"/>
  <c r="OC2369" i="29"/>
  <c r="OD2369" i="29"/>
  <c r="OE2369" i="29"/>
  <c r="OF2369" i="29"/>
  <c r="OG2369" i="29"/>
  <c r="OH2369" i="29"/>
  <c r="OI2369" i="29"/>
  <c r="OJ2369" i="29"/>
  <c r="OK2369" i="29"/>
  <c r="OL2369" i="29"/>
  <c r="OM2369" i="29"/>
  <c r="ON2369" i="29"/>
  <c r="OO2369" i="29"/>
  <c r="OP2369" i="29"/>
  <c r="OQ2369" i="29"/>
  <c r="OR2369" i="29"/>
  <c r="OS2369" i="29"/>
  <c r="OT2369" i="29"/>
  <c r="OU2369" i="29"/>
  <c r="OV2369" i="29"/>
  <c r="OW2369" i="29"/>
  <c r="OX2369" i="29"/>
  <c r="OY2369" i="29"/>
  <c r="OZ2369" i="29"/>
  <c r="PA2369" i="29"/>
  <c r="PB2369" i="29"/>
  <c r="PC2369" i="29"/>
  <c r="PD2369" i="29"/>
  <c r="PE2369" i="29"/>
  <c r="PF2369" i="29"/>
  <c r="PG2369" i="29"/>
  <c r="PH2369" i="29"/>
  <c r="PI2369" i="29"/>
  <c r="PJ2369" i="29"/>
  <c r="PK2369" i="29"/>
  <c r="PL2369" i="29"/>
  <c r="PM2369" i="29"/>
  <c r="PN2369" i="29"/>
  <c r="PO2369" i="29"/>
  <c r="PP2369" i="29"/>
  <c r="PQ2369" i="29"/>
  <c r="PR2369" i="29"/>
  <c r="PS2369" i="29"/>
  <c r="PT2369" i="29"/>
  <c r="PU2369" i="29"/>
  <c r="PV2369" i="29"/>
  <c r="PW2369" i="29"/>
  <c r="PX2369" i="29"/>
  <c r="PY2369" i="29"/>
  <c r="PZ2369" i="29"/>
  <c r="QA2369" i="29"/>
  <c r="QB2369" i="29"/>
  <c r="QC2369" i="29"/>
  <c r="QD2369" i="29"/>
  <c r="QE2369" i="29"/>
  <c r="QF2369" i="29"/>
  <c r="QG2369" i="29"/>
  <c r="QH2369" i="29"/>
  <c r="QI2369" i="29"/>
  <c r="QJ2369" i="29"/>
  <c r="QK2369" i="29"/>
  <c r="QL2369" i="29"/>
  <c r="QM2369" i="29"/>
  <c r="QN2369" i="29"/>
  <c r="QO2369" i="29"/>
  <c r="QP2369" i="29"/>
  <c r="QQ2369" i="29"/>
  <c r="QR2369" i="29"/>
  <c r="QS2369" i="29"/>
  <c r="QT2369" i="29"/>
  <c r="QU2369" i="29"/>
  <c r="QV2369" i="29"/>
  <c r="QW2369" i="29"/>
  <c r="QX2369" i="29"/>
  <c r="QY2369" i="29"/>
  <c r="QZ2369" i="29"/>
  <c r="RA2369" i="29"/>
  <c r="RB2369" i="29"/>
  <c r="RC2369" i="29"/>
  <c r="RD2369" i="29"/>
  <c r="RE2369" i="29"/>
  <c r="RF2369" i="29"/>
  <c r="RG2369" i="29"/>
  <c r="RH2369" i="29"/>
  <c r="RI2369" i="29"/>
  <c r="RJ2369" i="29"/>
  <c r="RK2369" i="29"/>
  <c r="RL2369" i="29"/>
  <c r="RM2369" i="29"/>
  <c r="RN2369" i="29"/>
  <c r="RO2369" i="29"/>
  <c r="RP2369" i="29"/>
  <c r="RQ2369" i="29"/>
  <c r="RR2369" i="29"/>
  <c r="RS2369" i="29"/>
  <c r="RT2369" i="29"/>
  <c r="RU2369" i="29"/>
  <c r="RV2369" i="29"/>
  <c r="RW2369" i="29"/>
  <c r="RX2369" i="29"/>
  <c r="RY2369" i="29"/>
  <c r="RZ2369" i="29"/>
  <c r="SA2369" i="29"/>
  <c r="SB2369" i="29"/>
  <c r="SC2369" i="29"/>
  <c r="SD2369" i="29"/>
  <c r="SE2369" i="29"/>
  <c r="SF2369" i="29"/>
  <c r="SG2369" i="29"/>
  <c r="SH2369" i="29"/>
  <c r="SI2369" i="29"/>
  <c r="SJ2369" i="29"/>
  <c r="SK2369" i="29"/>
  <c r="SL2369" i="29"/>
  <c r="SM2369" i="29"/>
  <c r="SN2369" i="29"/>
  <c r="SO2369" i="29"/>
  <c r="SP2369" i="29"/>
  <c r="SQ2369" i="29"/>
  <c r="SR2369" i="29"/>
  <c r="SS2369" i="29"/>
  <c r="ST2369" i="29"/>
  <c r="SU2369" i="29"/>
  <c r="SV2369" i="29"/>
  <c r="SW2369" i="29"/>
  <c r="SX2369" i="29"/>
  <c r="SY2369" i="29"/>
  <c r="SZ2369" i="29"/>
  <c r="TA2369" i="29"/>
  <c r="TB2369" i="29"/>
  <c r="TC2369" i="29"/>
  <c r="TD2369" i="29"/>
  <c r="TE2369" i="29"/>
  <c r="TF2369" i="29"/>
  <c r="TG2369" i="29"/>
  <c r="TH2369" i="29"/>
  <c r="TI2369" i="29"/>
  <c r="TJ2369" i="29"/>
  <c r="TK2369" i="29"/>
  <c r="TL2369" i="29"/>
  <c r="TM2369" i="29"/>
  <c r="TN2369" i="29"/>
  <c r="TO2369" i="29"/>
  <c r="TP2369" i="29"/>
  <c r="TQ2369" i="29"/>
  <c r="TR2369" i="29"/>
  <c r="TS2369" i="29"/>
  <c r="TT2369" i="29"/>
  <c r="TU2369" i="29"/>
  <c r="TV2369" i="29"/>
  <c r="TW2369" i="29"/>
  <c r="TX2369" i="29"/>
  <c r="TY2369" i="29"/>
  <c r="TZ2369" i="29"/>
  <c r="UA2369" i="29"/>
  <c r="UB2369" i="29"/>
  <c r="UC2369" i="29"/>
  <c r="UD2369" i="29"/>
  <c r="UE2369" i="29"/>
  <c r="UF2369" i="29"/>
  <c r="UG2369" i="29"/>
  <c r="UH2369" i="29"/>
  <c r="UI2369" i="29"/>
  <c r="UJ2369" i="29"/>
  <c r="UK2369" i="29"/>
  <c r="UL2369" i="29"/>
  <c r="UM2369" i="29"/>
  <c r="UN2369" i="29"/>
  <c r="UO2369" i="29"/>
  <c r="UP2369" i="29"/>
  <c r="UQ2369" i="29"/>
  <c r="UR2369" i="29"/>
  <c r="US2369" i="29"/>
  <c r="UT2369" i="29"/>
  <c r="UU2369" i="29"/>
  <c r="UV2369" i="29"/>
  <c r="UW2369" i="29"/>
  <c r="UX2369" i="29"/>
  <c r="UY2369" i="29"/>
  <c r="UZ2369" i="29"/>
  <c r="VA2369" i="29"/>
  <c r="VB2369" i="29"/>
  <c r="VC2369" i="29"/>
  <c r="VD2369" i="29"/>
  <c r="VE2369" i="29"/>
  <c r="VF2369" i="29"/>
  <c r="VG2369" i="29"/>
  <c r="VH2369" i="29"/>
  <c r="VI2369" i="29"/>
  <c r="VJ2369" i="29"/>
  <c r="VK2369" i="29"/>
  <c r="VL2369" i="29"/>
  <c r="VM2369" i="29"/>
  <c r="VN2369" i="29"/>
  <c r="VO2369" i="29"/>
  <c r="VP2369" i="29"/>
  <c r="VQ2369" i="29"/>
  <c r="VR2369" i="29"/>
  <c r="VS2369" i="29"/>
  <c r="VT2369" i="29"/>
  <c r="VU2369" i="29"/>
  <c r="VV2369" i="29"/>
  <c r="VW2369" i="29"/>
  <c r="VX2369" i="29"/>
  <c r="VY2369" i="29"/>
  <c r="VZ2369" i="29"/>
  <c r="WA2369" i="29"/>
  <c r="WB2369" i="29"/>
  <c r="WC2369" i="29"/>
  <c r="WD2369" i="29"/>
  <c r="WE2369" i="29"/>
  <c r="I2370" i="29"/>
  <c r="J2370" i="29"/>
  <c r="K2370" i="29"/>
  <c r="L2370" i="29"/>
  <c r="M2370" i="29"/>
  <c r="N2370" i="29"/>
  <c r="O2370" i="29"/>
  <c r="P2370" i="29"/>
  <c r="Q2370" i="29"/>
  <c r="R2370" i="29"/>
  <c r="S2370" i="29"/>
  <c r="T2370" i="29"/>
  <c r="U2370" i="29"/>
  <c r="V2370" i="29"/>
  <c r="W2370" i="29"/>
  <c r="X2370" i="29"/>
  <c r="Y2370" i="29"/>
  <c r="Z2370" i="29"/>
  <c r="AA2370" i="29"/>
  <c r="AB2370" i="29"/>
  <c r="AC2370" i="29"/>
  <c r="AD2370" i="29"/>
  <c r="AE2370" i="29"/>
  <c r="AF2370" i="29"/>
  <c r="AG2370" i="29"/>
  <c r="AH2370" i="29"/>
  <c r="AI2370" i="29"/>
  <c r="AJ2370" i="29"/>
  <c r="AK2370" i="29"/>
  <c r="AL2370" i="29"/>
  <c r="AM2370" i="29"/>
  <c r="AN2370" i="29"/>
  <c r="AO2370" i="29"/>
  <c r="AP2370" i="29"/>
  <c r="AQ2370" i="29"/>
  <c r="AR2370" i="29"/>
  <c r="AS2370" i="29"/>
  <c r="AT2370" i="29"/>
  <c r="AU2370" i="29"/>
  <c r="AV2370" i="29"/>
  <c r="AW2370" i="29"/>
  <c r="AX2370" i="29"/>
  <c r="AY2370" i="29"/>
  <c r="AZ2370" i="29"/>
  <c r="BA2370" i="29"/>
  <c r="BB2370" i="29"/>
  <c r="BC2370" i="29"/>
  <c r="BD2370" i="29"/>
  <c r="BE2370" i="29"/>
  <c r="BF2370" i="29"/>
  <c r="BG2370" i="29"/>
  <c r="BH2370" i="29"/>
  <c r="BI2370" i="29"/>
  <c r="BJ2370" i="29"/>
  <c r="BK2370" i="29"/>
  <c r="BL2370" i="29"/>
  <c r="BM2370" i="29"/>
  <c r="BN2370" i="29"/>
  <c r="BO2370" i="29"/>
  <c r="BP2370" i="29"/>
  <c r="BQ2370" i="29"/>
  <c r="BR2370" i="29"/>
  <c r="BS2370" i="29"/>
  <c r="BT2370" i="29"/>
  <c r="BU2370" i="29"/>
  <c r="BV2370" i="29"/>
  <c r="BW2370" i="29"/>
  <c r="BX2370" i="29"/>
  <c r="BY2370" i="29"/>
  <c r="BZ2370" i="29"/>
  <c r="CA2370" i="29"/>
  <c r="CB2370" i="29"/>
  <c r="CC2370" i="29"/>
  <c r="CD2370" i="29"/>
  <c r="CE2370" i="29"/>
  <c r="CF2370" i="29"/>
  <c r="CG2370" i="29"/>
  <c r="CH2370" i="29"/>
  <c r="CI2370" i="29"/>
  <c r="CJ2370" i="29"/>
  <c r="CK2370" i="29"/>
  <c r="CL2370" i="29"/>
  <c r="CM2370" i="29"/>
  <c r="CN2370" i="29"/>
  <c r="CO2370" i="29"/>
  <c r="CP2370" i="29"/>
  <c r="CQ2370" i="29"/>
  <c r="CR2370" i="29"/>
  <c r="CS2370" i="29"/>
  <c r="CT2370" i="29"/>
  <c r="CU2370" i="29"/>
  <c r="CV2370" i="29"/>
  <c r="CW2370" i="29"/>
  <c r="CX2370" i="29"/>
  <c r="CY2370" i="29"/>
  <c r="CZ2370" i="29"/>
  <c r="DA2370" i="29"/>
  <c r="DB2370" i="29"/>
  <c r="DC2370" i="29"/>
  <c r="DD2370" i="29"/>
  <c r="DE2370" i="29"/>
  <c r="DF2370" i="29"/>
  <c r="DG2370" i="29"/>
  <c r="DH2370" i="29"/>
  <c r="DI2370" i="29"/>
  <c r="DJ2370" i="29"/>
  <c r="DK2370" i="29"/>
  <c r="DL2370" i="29"/>
  <c r="DM2370" i="29"/>
  <c r="DN2370" i="29"/>
  <c r="DO2370" i="29"/>
  <c r="DP2370" i="29"/>
  <c r="DQ2370" i="29"/>
  <c r="DR2370" i="29"/>
  <c r="DS2370" i="29"/>
  <c r="DT2370" i="29"/>
  <c r="DU2370" i="29"/>
  <c r="DV2370" i="29"/>
  <c r="DW2370" i="29"/>
  <c r="DX2370" i="29"/>
  <c r="DY2370" i="29"/>
  <c r="DZ2370" i="29"/>
  <c r="EA2370" i="29"/>
  <c r="EB2370" i="29"/>
  <c r="EC2370" i="29"/>
  <c r="ED2370" i="29"/>
  <c r="EE2370" i="29"/>
  <c r="EF2370" i="29"/>
  <c r="EG2370" i="29"/>
  <c r="EH2370" i="29"/>
  <c r="EI2370" i="29"/>
  <c r="EJ2370" i="29"/>
  <c r="EK2370" i="29"/>
  <c r="EL2370" i="29"/>
  <c r="EM2370" i="29"/>
  <c r="EN2370" i="29"/>
  <c r="EO2370" i="29"/>
  <c r="EP2370" i="29"/>
  <c r="EQ2370" i="29"/>
  <c r="ER2370" i="29"/>
  <c r="ES2370" i="29"/>
  <c r="ET2370" i="29"/>
  <c r="EU2370" i="29"/>
  <c r="EV2370" i="29"/>
  <c r="EW2370" i="29"/>
  <c r="EX2370" i="29"/>
  <c r="EY2370" i="29"/>
  <c r="EZ2370" i="29"/>
  <c r="FA2370" i="29"/>
  <c r="FB2370" i="29"/>
  <c r="FC2370" i="29"/>
  <c r="FD2370" i="29"/>
  <c r="FE2370" i="29"/>
  <c r="FF2370" i="29"/>
  <c r="FG2370" i="29"/>
  <c r="FH2370" i="29"/>
  <c r="FI2370" i="29"/>
  <c r="FJ2370" i="29"/>
  <c r="FK2370" i="29"/>
  <c r="FL2370" i="29"/>
  <c r="FM2370" i="29"/>
  <c r="FN2370" i="29"/>
  <c r="FO2370" i="29"/>
  <c r="FP2370" i="29"/>
  <c r="FQ2370" i="29"/>
  <c r="FR2370" i="29"/>
  <c r="FS2370" i="29"/>
  <c r="FT2370" i="29"/>
  <c r="FU2370" i="29"/>
  <c r="FV2370" i="29"/>
  <c r="FW2370" i="29"/>
  <c r="FX2370" i="29"/>
  <c r="FY2370" i="29"/>
  <c r="FZ2370" i="29"/>
  <c r="GA2370" i="29"/>
  <c r="GB2370" i="29"/>
  <c r="GC2370" i="29"/>
  <c r="GD2370" i="29"/>
  <c r="GE2370" i="29"/>
  <c r="GF2370" i="29"/>
  <c r="GG2370" i="29"/>
  <c r="GH2370" i="29"/>
  <c r="GI2370" i="29"/>
  <c r="GJ2370" i="29"/>
  <c r="GK2370" i="29"/>
  <c r="GL2370" i="29"/>
  <c r="GM2370" i="29"/>
  <c r="GN2370" i="29"/>
  <c r="GO2370" i="29"/>
  <c r="GP2370" i="29"/>
  <c r="GQ2370" i="29"/>
  <c r="GR2370" i="29"/>
  <c r="GS2370" i="29"/>
  <c r="GT2370" i="29"/>
  <c r="GU2370" i="29"/>
  <c r="GV2370" i="29"/>
  <c r="GW2370" i="29"/>
  <c r="GX2370" i="29"/>
  <c r="GY2370" i="29"/>
  <c r="GZ2370" i="29"/>
  <c r="HA2370" i="29"/>
  <c r="HB2370" i="29"/>
  <c r="HC2370" i="29"/>
  <c r="HD2370" i="29"/>
  <c r="HE2370" i="29"/>
  <c r="HF2370" i="29"/>
  <c r="HG2370" i="29"/>
  <c r="HH2370" i="29"/>
  <c r="HI2370" i="29"/>
  <c r="HJ2370" i="29"/>
  <c r="HK2370" i="29"/>
  <c r="HL2370" i="29"/>
  <c r="HM2370" i="29"/>
  <c r="HN2370" i="29"/>
  <c r="HO2370" i="29"/>
  <c r="HP2370" i="29"/>
  <c r="HQ2370" i="29"/>
  <c r="HR2370" i="29"/>
  <c r="HS2370" i="29"/>
  <c r="HT2370" i="29"/>
  <c r="HU2370" i="29"/>
  <c r="HV2370" i="29"/>
  <c r="HW2370" i="29"/>
  <c r="HX2370" i="29"/>
  <c r="HY2370" i="29"/>
  <c r="HZ2370" i="29"/>
  <c r="IA2370" i="29"/>
  <c r="IB2370" i="29"/>
  <c r="IC2370" i="29"/>
  <c r="ID2370" i="29"/>
  <c r="IE2370" i="29"/>
  <c r="IF2370" i="29"/>
  <c r="IG2370" i="29"/>
  <c r="IH2370" i="29"/>
  <c r="II2370" i="29"/>
  <c r="IJ2370" i="29"/>
  <c r="IK2370" i="29"/>
  <c r="IL2370" i="29"/>
  <c r="IM2370" i="29"/>
  <c r="IN2370" i="29"/>
  <c r="IO2370" i="29"/>
  <c r="IP2370" i="29"/>
  <c r="IQ2370" i="29"/>
  <c r="IR2370" i="29"/>
  <c r="IS2370" i="29"/>
  <c r="IT2370" i="29"/>
  <c r="IU2370" i="29"/>
  <c r="IV2370" i="29"/>
  <c r="IW2370" i="29"/>
  <c r="IX2370" i="29"/>
  <c r="IY2370" i="29"/>
  <c r="IZ2370" i="29"/>
  <c r="JA2370" i="29"/>
  <c r="JB2370" i="29"/>
  <c r="JC2370" i="29"/>
  <c r="JD2370" i="29"/>
  <c r="JE2370" i="29"/>
  <c r="JF2370" i="29"/>
  <c r="JG2370" i="29"/>
  <c r="JH2370" i="29"/>
  <c r="JI2370" i="29"/>
  <c r="JJ2370" i="29"/>
  <c r="JK2370" i="29"/>
  <c r="JL2370" i="29"/>
  <c r="JM2370" i="29"/>
  <c r="JN2370" i="29"/>
  <c r="JO2370" i="29"/>
  <c r="JP2370" i="29"/>
  <c r="JQ2370" i="29"/>
  <c r="JR2370" i="29"/>
  <c r="JS2370" i="29"/>
  <c r="JT2370" i="29"/>
  <c r="JU2370" i="29"/>
  <c r="JV2370" i="29"/>
  <c r="JW2370" i="29"/>
  <c r="JX2370" i="29"/>
  <c r="JY2370" i="29"/>
  <c r="JZ2370" i="29"/>
  <c r="KA2370" i="29"/>
  <c r="KB2370" i="29"/>
  <c r="KC2370" i="29"/>
  <c r="KD2370" i="29"/>
  <c r="KE2370" i="29"/>
  <c r="KF2370" i="29"/>
  <c r="KG2370" i="29"/>
  <c r="KH2370" i="29"/>
  <c r="KI2370" i="29"/>
  <c r="KJ2370" i="29"/>
  <c r="KK2370" i="29"/>
  <c r="KL2370" i="29"/>
  <c r="KM2370" i="29"/>
  <c r="KN2370" i="29"/>
  <c r="KO2370" i="29"/>
  <c r="KP2370" i="29"/>
  <c r="KQ2370" i="29"/>
  <c r="KR2370" i="29"/>
  <c r="KS2370" i="29"/>
  <c r="KT2370" i="29"/>
  <c r="KU2370" i="29"/>
  <c r="KV2370" i="29"/>
  <c r="KW2370" i="29"/>
  <c r="KX2370" i="29"/>
  <c r="KY2370" i="29"/>
  <c r="KZ2370" i="29"/>
  <c r="LA2370" i="29"/>
  <c r="LB2370" i="29"/>
  <c r="LC2370" i="29"/>
  <c r="LD2370" i="29"/>
  <c r="LE2370" i="29"/>
  <c r="LF2370" i="29"/>
  <c r="LG2370" i="29"/>
  <c r="LH2370" i="29"/>
  <c r="LI2370" i="29"/>
  <c r="LJ2370" i="29"/>
  <c r="LK2370" i="29"/>
  <c r="LL2370" i="29"/>
  <c r="LM2370" i="29"/>
  <c r="LN2370" i="29"/>
  <c r="LO2370" i="29"/>
  <c r="LP2370" i="29"/>
  <c r="LQ2370" i="29"/>
  <c r="LR2370" i="29"/>
  <c r="LS2370" i="29"/>
  <c r="LT2370" i="29"/>
  <c r="LU2370" i="29"/>
  <c r="LV2370" i="29"/>
  <c r="LW2370" i="29"/>
  <c r="LX2370" i="29"/>
  <c r="LY2370" i="29"/>
  <c r="LZ2370" i="29"/>
  <c r="MA2370" i="29"/>
  <c r="MB2370" i="29"/>
  <c r="MC2370" i="29"/>
  <c r="MD2370" i="29"/>
  <c r="ME2370" i="29"/>
  <c r="MF2370" i="29"/>
  <c r="MG2370" i="29"/>
  <c r="MH2370" i="29"/>
  <c r="MI2370" i="29"/>
  <c r="MJ2370" i="29"/>
  <c r="MK2370" i="29"/>
  <c r="ML2370" i="29"/>
  <c r="MM2370" i="29"/>
  <c r="MN2370" i="29"/>
  <c r="MO2370" i="29"/>
  <c r="MP2370" i="29"/>
  <c r="MQ2370" i="29"/>
  <c r="MR2370" i="29"/>
  <c r="MS2370" i="29"/>
  <c r="MT2370" i="29"/>
  <c r="MU2370" i="29"/>
  <c r="MV2370" i="29"/>
  <c r="MW2370" i="29"/>
  <c r="MX2370" i="29"/>
  <c r="MY2370" i="29"/>
  <c r="MZ2370" i="29"/>
  <c r="NA2370" i="29"/>
  <c r="NB2370" i="29"/>
  <c r="NC2370" i="29"/>
  <c r="ND2370" i="29"/>
  <c r="NE2370" i="29"/>
  <c r="NF2370" i="29"/>
  <c r="NG2370" i="29"/>
  <c r="NH2370" i="29"/>
  <c r="NI2370" i="29"/>
  <c r="NJ2370" i="29"/>
  <c r="NK2370" i="29"/>
  <c r="NL2370" i="29"/>
  <c r="NM2370" i="29"/>
  <c r="NN2370" i="29"/>
  <c r="NO2370" i="29"/>
  <c r="NP2370" i="29"/>
  <c r="NQ2370" i="29"/>
  <c r="NR2370" i="29"/>
  <c r="NS2370" i="29"/>
  <c r="NT2370" i="29"/>
  <c r="NU2370" i="29"/>
  <c r="NV2370" i="29"/>
  <c r="NW2370" i="29"/>
  <c r="NX2370" i="29"/>
  <c r="NY2370" i="29"/>
  <c r="NZ2370" i="29"/>
  <c r="OA2370" i="29"/>
  <c r="OB2370" i="29"/>
  <c r="OC2370" i="29"/>
  <c r="OD2370" i="29"/>
  <c r="OE2370" i="29"/>
  <c r="OF2370" i="29"/>
  <c r="OG2370" i="29"/>
  <c r="OH2370" i="29"/>
  <c r="OI2370" i="29"/>
  <c r="OJ2370" i="29"/>
  <c r="OK2370" i="29"/>
  <c r="OL2370" i="29"/>
  <c r="OM2370" i="29"/>
  <c r="ON2370" i="29"/>
  <c r="OO2370" i="29"/>
  <c r="OP2370" i="29"/>
  <c r="OQ2370" i="29"/>
  <c r="OR2370" i="29"/>
  <c r="OS2370" i="29"/>
  <c r="OT2370" i="29"/>
  <c r="OU2370" i="29"/>
  <c r="OV2370" i="29"/>
  <c r="OW2370" i="29"/>
  <c r="OX2370" i="29"/>
  <c r="OY2370" i="29"/>
  <c r="OZ2370" i="29"/>
  <c r="PA2370" i="29"/>
  <c r="PB2370" i="29"/>
  <c r="PC2370" i="29"/>
  <c r="PD2370" i="29"/>
  <c r="PE2370" i="29"/>
  <c r="PF2370" i="29"/>
  <c r="PG2370" i="29"/>
  <c r="PH2370" i="29"/>
  <c r="PI2370" i="29"/>
  <c r="PJ2370" i="29"/>
  <c r="PK2370" i="29"/>
  <c r="PL2370" i="29"/>
  <c r="PM2370" i="29"/>
  <c r="PN2370" i="29"/>
  <c r="PO2370" i="29"/>
  <c r="PP2370" i="29"/>
  <c r="PQ2370" i="29"/>
  <c r="PR2370" i="29"/>
  <c r="PS2370" i="29"/>
  <c r="PT2370" i="29"/>
  <c r="PU2370" i="29"/>
  <c r="PV2370" i="29"/>
  <c r="PW2370" i="29"/>
  <c r="PX2370" i="29"/>
  <c r="PY2370" i="29"/>
  <c r="PZ2370" i="29"/>
  <c r="QA2370" i="29"/>
  <c r="QB2370" i="29"/>
  <c r="QC2370" i="29"/>
  <c r="QD2370" i="29"/>
  <c r="QE2370" i="29"/>
  <c r="QF2370" i="29"/>
  <c r="QG2370" i="29"/>
  <c r="QH2370" i="29"/>
  <c r="QI2370" i="29"/>
  <c r="QJ2370" i="29"/>
  <c r="QK2370" i="29"/>
  <c r="QL2370" i="29"/>
  <c r="QM2370" i="29"/>
  <c r="QN2370" i="29"/>
  <c r="QO2370" i="29"/>
  <c r="QP2370" i="29"/>
  <c r="QQ2370" i="29"/>
  <c r="QR2370" i="29"/>
  <c r="QS2370" i="29"/>
  <c r="QT2370" i="29"/>
  <c r="QU2370" i="29"/>
  <c r="QV2370" i="29"/>
  <c r="QW2370" i="29"/>
  <c r="QX2370" i="29"/>
  <c r="QY2370" i="29"/>
  <c r="QZ2370" i="29"/>
  <c r="RA2370" i="29"/>
  <c r="RB2370" i="29"/>
  <c r="RC2370" i="29"/>
  <c r="RD2370" i="29"/>
  <c r="RE2370" i="29"/>
  <c r="RF2370" i="29"/>
  <c r="RG2370" i="29"/>
  <c r="RH2370" i="29"/>
  <c r="RI2370" i="29"/>
  <c r="RJ2370" i="29"/>
  <c r="RK2370" i="29"/>
  <c r="RL2370" i="29"/>
  <c r="RM2370" i="29"/>
  <c r="RN2370" i="29"/>
  <c r="RO2370" i="29"/>
  <c r="RP2370" i="29"/>
  <c r="RQ2370" i="29"/>
  <c r="RR2370" i="29"/>
  <c r="RS2370" i="29"/>
  <c r="RT2370" i="29"/>
  <c r="RU2370" i="29"/>
  <c r="RV2370" i="29"/>
  <c r="RW2370" i="29"/>
  <c r="RX2370" i="29"/>
  <c r="RY2370" i="29"/>
  <c r="RZ2370" i="29"/>
  <c r="SA2370" i="29"/>
  <c r="SB2370" i="29"/>
  <c r="SC2370" i="29"/>
  <c r="SD2370" i="29"/>
  <c r="SE2370" i="29"/>
  <c r="SF2370" i="29"/>
  <c r="SG2370" i="29"/>
  <c r="SH2370" i="29"/>
  <c r="SI2370" i="29"/>
  <c r="SJ2370" i="29"/>
  <c r="SK2370" i="29"/>
  <c r="SL2370" i="29"/>
  <c r="SM2370" i="29"/>
  <c r="SN2370" i="29"/>
  <c r="SO2370" i="29"/>
  <c r="SP2370" i="29"/>
  <c r="SQ2370" i="29"/>
  <c r="SR2370" i="29"/>
  <c r="SS2370" i="29"/>
  <c r="ST2370" i="29"/>
  <c r="SU2370" i="29"/>
  <c r="SV2370" i="29"/>
  <c r="SW2370" i="29"/>
  <c r="SX2370" i="29"/>
  <c r="SY2370" i="29"/>
  <c r="SZ2370" i="29"/>
  <c r="TA2370" i="29"/>
  <c r="TB2370" i="29"/>
  <c r="TC2370" i="29"/>
  <c r="TD2370" i="29"/>
  <c r="TE2370" i="29"/>
  <c r="TF2370" i="29"/>
  <c r="TG2370" i="29"/>
  <c r="TH2370" i="29"/>
  <c r="TI2370" i="29"/>
  <c r="TJ2370" i="29"/>
  <c r="TK2370" i="29"/>
  <c r="TL2370" i="29"/>
  <c r="TM2370" i="29"/>
  <c r="TN2370" i="29"/>
  <c r="TO2370" i="29"/>
  <c r="TP2370" i="29"/>
  <c r="TQ2370" i="29"/>
  <c r="TR2370" i="29"/>
  <c r="TS2370" i="29"/>
  <c r="TT2370" i="29"/>
  <c r="TU2370" i="29"/>
  <c r="TV2370" i="29"/>
  <c r="TW2370" i="29"/>
  <c r="TX2370" i="29"/>
  <c r="TY2370" i="29"/>
  <c r="TZ2370" i="29"/>
  <c r="UA2370" i="29"/>
  <c r="UB2370" i="29"/>
  <c r="UC2370" i="29"/>
  <c r="UD2370" i="29"/>
  <c r="UE2370" i="29"/>
  <c r="UF2370" i="29"/>
  <c r="UG2370" i="29"/>
  <c r="UH2370" i="29"/>
  <c r="UI2370" i="29"/>
  <c r="UJ2370" i="29"/>
  <c r="UK2370" i="29"/>
  <c r="UL2370" i="29"/>
  <c r="UM2370" i="29"/>
  <c r="UN2370" i="29"/>
  <c r="UO2370" i="29"/>
  <c r="UP2370" i="29"/>
  <c r="UQ2370" i="29"/>
  <c r="UR2370" i="29"/>
  <c r="US2370" i="29"/>
  <c r="UT2370" i="29"/>
  <c r="UU2370" i="29"/>
  <c r="UV2370" i="29"/>
  <c r="UW2370" i="29"/>
  <c r="UX2370" i="29"/>
  <c r="UY2370" i="29"/>
  <c r="UZ2370" i="29"/>
  <c r="VA2370" i="29"/>
  <c r="VB2370" i="29"/>
  <c r="VC2370" i="29"/>
  <c r="VD2370" i="29"/>
  <c r="VE2370" i="29"/>
  <c r="VF2370" i="29"/>
  <c r="VG2370" i="29"/>
  <c r="VH2370" i="29"/>
  <c r="VI2370" i="29"/>
  <c r="VJ2370" i="29"/>
  <c r="VK2370" i="29"/>
  <c r="VL2370" i="29"/>
  <c r="VM2370" i="29"/>
  <c r="VN2370" i="29"/>
  <c r="VO2370" i="29"/>
  <c r="VP2370" i="29"/>
  <c r="VQ2370" i="29"/>
  <c r="VR2370" i="29"/>
  <c r="VS2370" i="29"/>
  <c r="VT2370" i="29"/>
  <c r="VU2370" i="29"/>
  <c r="VV2370" i="29"/>
  <c r="VW2370" i="29"/>
  <c r="VX2370" i="29"/>
  <c r="VY2370" i="29"/>
  <c r="VZ2370" i="29"/>
  <c r="WA2370" i="29"/>
  <c r="WB2370" i="29"/>
  <c r="WC2370" i="29"/>
  <c r="WD2370" i="29"/>
  <c r="WE2370" i="29"/>
  <c r="I2371" i="29"/>
  <c r="J2371" i="29"/>
  <c r="K2371" i="29"/>
  <c r="L2371" i="29"/>
  <c r="M2371" i="29"/>
  <c r="N2371" i="29"/>
  <c r="O2371" i="29"/>
  <c r="P2371" i="29"/>
  <c r="Q2371" i="29"/>
  <c r="R2371" i="29"/>
  <c r="S2371" i="29"/>
  <c r="T2371" i="29"/>
  <c r="U2371" i="29"/>
  <c r="V2371" i="29"/>
  <c r="W2371" i="29"/>
  <c r="X2371" i="29"/>
  <c r="Y2371" i="29"/>
  <c r="Z2371" i="29"/>
  <c r="AA2371" i="29"/>
  <c r="AB2371" i="29"/>
  <c r="AC2371" i="29"/>
  <c r="AD2371" i="29"/>
  <c r="AE2371" i="29"/>
  <c r="AF2371" i="29"/>
  <c r="AG2371" i="29"/>
  <c r="AH2371" i="29"/>
  <c r="AI2371" i="29"/>
  <c r="AJ2371" i="29"/>
  <c r="AK2371" i="29"/>
  <c r="AL2371" i="29"/>
  <c r="AM2371" i="29"/>
  <c r="AN2371" i="29"/>
  <c r="AO2371" i="29"/>
  <c r="AP2371" i="29"/>
  <c r="AQ2371" i="29"/>
  <c r="AR2371" i="29"/>
  <c r="AS2371" i="29"/>
  <c r="AT2371" i="29"/>
  <c r="AU2371" i="29"/>
  <c r="AV2371" i="29"/>
  <c r="AW2371" i="29"/>
  <c r="AX2371" i="29"/>
  <c r="AY2371" i="29"/>
  <c r="AZ2371" i="29"/>
  <c r="BA2371" i="29"/>
  <c r="BB2371" i="29"/>
  <c r="BC2371" i="29"/>
  <c r="BD2371" i="29"/>
  <c r="BE2371" i="29"/>
  <c r="BF2371" i="29"/>
  <c r="BG2371" i="29"/>
  <c r="BH2371" i="29"/>
  <c r="BI2371" i="29"/>
  <c r="BJ2371" i="29"/>
  <c r="BK2371" i="29"/>
  <c r="BL2371" i="29"/>
  <c r="BM2371" i="29"/>
  <c r="BN2371" i="29"/>
  <c r="BO2371" i="29"/>
  <c r="BP2371" i="29"/>
  <c r="BQ2371" i="29"/>
  <c r="BR2371" i="29"/>
  <c r="BS2371" i="29"/>
  <c r="BT2371" i="29"/>
  <c r="BU2371" i="29"/>
  <c r="BV2371" i="29"/>
  <c r="BW2371" i="29"/>
  <c r="BX2371" i="29"/>
  <c r="BY2371" i="29"/>
  <c r="BZ2371" i="29"/>
  <c r="CA2371" i="29"/>
  <c r="CB2371" i="29"/>
  <c r="CC2371" i="29"/>
  <c r="CD2371" i="29"/>
  <c r="CE2371" i="29"/>
  <c r="CF2371" i="29"/>
  <c r="CG2371" i="29"/>
  <c r="CH2371" i="29"/>
  <c r="CI2371" i="29"/>
  <c r="CJ2371" i="29"/>
  <c r="CK2371" i="29"/>
  <c r="CL2371" i="29"/>
  <c r="CM2371" i="29"/>
  <c r="CN2371" i="29"/>
  <c r="CO2371" i="29"/>
  <c r="CP2371" i="29"/>
  <c r="CQ2371" i="29"/>
  <c r="CR2371" i="29"/>
  <c r="CS2371" i="29"/>
  <c r="CT2371" i="29"/>
  <c r="CU2371" i="29"/>
  <c r="CV2371" i="29"/>
  <c r="CW2371" i="29"/>
  <c r="CX2371" i="29"/>
  <c r="CY2371" i="29"/>
  <c r="CZ2371" i="29"/>
  <c r="DA2371" i="29"/>
  <c r="DB2371" i="29"/>
  <c r="DC2371" i="29"/>
  <c r="DD2371" i="29"/>
  <c r="DE2371" i="29"/>
  <c r="DF2371" i="29"/>
  <c r="DG2371" i="29"/>
  <c r="DH2371" i="29"/>
  <c r="DI2371" i="29"/>
  <c r="DJ2371" i="29"/>
  <c r="DK2371" i="29"/>
  <c r="DL2371" i="29"/>
  <c r="DM2371" i="29"/>
  <c r="DN2371" i="29"/>
  <c r="DO2371" i="29"/>
  <c r="DP2371" i="29"/>
  <c r="DQ2371" i="29"/>
  <c r="DR2371" i="29"/>
  <c r="DS2371" i="29"/>
  <c r="DT2371" i="29"/>
  <c r="DU2371" i="29"/>
  <c r="DV2371" i="29"/>
  <c r="DW2371" i="29"/>
  <c r="DX2371" i="29"/>
  <c r="DY2371" i="29"/>
  <c r="DZ2371" i="29"/>
  <c r="EA2371" i="29"/>
  <c r="EB2371" i="29"/>
  <c r="EC2371" i="29"/>
  <c r="ED2371" i="29"/>
  <c r="EE2371" i="29"/>
  <c r="EF2371" i="29"/>
  <c r="EG2371" i="29"/>
  <c r="EH2371" i="29"/>
  <c r="EI2371" i="29"/>
  <c r="EJ2371" i="29"/>
  <c r="EK2371" i="29"/>
  <c r="EL2371" i="29"/>
  <c r="EM2371" i="29"/>
  <c r="EN2371" i="29"/>
  <c r="EO2371" i="29"/>
  <c r="EP2371" i="29"/>
  <c r="EQ2371" i="29"/>
  <c r="ER2371" i="29"/>
  <c r="ES2371" i="29"/>
  <c r="ET2371" i="29"/>
  <c r="EU2371" i="29"/>
  <c r="EV2371" i="29"/>
  <c r="EW2371" i="29"/>
  <c r="EX2371" i="29"/>
  <c r="EY2371" i="29"/>
  <c r="EZ2371" i="29"/>
  <c r="FA2371" i="29"/>
  <c r="FB2371" i="29"/>
  <c r="FC2371" i="29"/>
  <c r="FD2371" i="29"/>
  <c r="FE2371" i="29"/>
  <c r="FF2371" i="29"/>
  <c r="FG2371" i="29"/>
  <c r="FH2371" i="29"/>
  <c r="FI2371" i="29"/>
  <c r="FJ2371" i="29"/>
  <c r="FK2371" i="29"/>
  <c r="FL2371" i="29"/>
  <c r="FM2371" i="29"/>
  <c r="FN2371" i="29"/>
  <c r="FO2371" i="29"/>
  <c r="FP2371" i="29"/>
  <c r="FQ2371" i="29"/>
  <c r="FR2371" i="29"/>
  <c r="FS2371" i="29"/>
  <c r="FT2371" i="29"/>
  <c r="FU2371" i="29"/>
  <c r="FV2371" i="29"/>
  <c r="FW2371" i="29"/>
  <c r="FX2371" i="29"/>
  <c r="FY2371" i="29"/>
  <c r="FZ2371" i="29"/>
  <c r="GA2371" i="29"/>
  <c r="GB2371" i="29"/>
  <c r="GC2371" i="29"/>
  <c r="GD2371" i="29"/>
  <c r="GE2371" i="29"/>
  <c r="GF2371" i="29"/>
  <c r="GG2371" i="29"/>
  <c r="GH2371" i="29"/>
  <c r="GI2371" i="29"/>
  <c r="GJ2371" i="29"/>
  <c r="GK2371" i="29"/>
  <c r="GL2371" i="29"/>
  <c r="GM2371" i="29"/>
  <c r="GN2371" i="29"/>
  <c r="GO2371" i="29"/>
  <c r="GP2371" i="29"/>
  <c r="GQ2371" i="29"/>
  <c r="GR2371" i="29"/>
  <c r="GS2371" i="29"/>
  <c r="GT2371" i="29"/>
  <c r="GU2371" i="29"/>
  <c r="GV2371" i="29"/>
  <c r="GW2371" i="29"/>
  <c r="GX2371" i="29"/>
  <c r="GY2371" i="29"/>
  <c r="GZ2371" i="29"/>
  <c r="HA2371" i="29"/>
  <c r="HB2371" i="29"/>
  <c r="HC2371" i="29"/>
  <c r="HD2371" i="29"/>
  <c r="HE2371" i="29"/>
  <c r="HF2371" i="29"/>
  <c r="HG2371" i="29"/>
  <c r="HH2371" i="29"/>
  <c r="HI2371" i="29"/>
  <c r="HJ2371" i="29"/>
  <c r="HK2371" i="29"/>
  <c r="HL2371" i="29"/>
  <c r="HM2371" i="29"/>
  <c r="HN2371" i="29"/>
  <c r="HO2371" i="29"/>
  <c r="HP2371" i="29"/>
  <c r="HQ2371" i="29"/>
  <c r="HR2371" i="29"/>
  <c r="HS2371" i="29"/>
  <c r="HT2371" i="29"/>
  <c r="HU2371" i="29"/>
  <c r="HV2371" i="29"/>
  <c r="HW2371" i="29"/>
  <c r="HX2371" i="29"/>
  <c r="HY2371" i="29"/>
  <c r="HZ2371" i="29"/>
  <c r="IA2371" i="29"/>
  <c r="IB2371" i="29"/>
  <c r="IC2371" i="29"/>
  <c r="ID2371" i="29"/>
  <c r="IE2371" i="29"/>
  <c r="IF2371" i="29"/>
  <c r="IG2371" i="29"/>
  <c r="IH2371" i="29"/>
  <c r="II2371" i="29"/>
  <c r="IJ2371" i="29"/>
  <c r="IK2371" i="29"/>
  <c r="IL2371" i="29"/>
  <c r="IM2371" i="29"/>
  <c r="IN2371" i="29"/>
  <c r="IO2371" i="29"/>
  <c r="IP2371" i="29"/>
  <c r="IQ2371" i="29"/>
  <c r="IR2371" i="29"/>
  <c r="IS2371" i="29"/>
  <c r="IT2371" i="29"/>
  <c r="IU2371" i="29"/>
  <c r="IV2371" i="29"/>
  <c r="IW2371" i="29"/>
  <c r="IX2371" i="29"/>
  <c r="IY2371" i="29"/>
  <c r="IZ2371" i="29"/>
  <c r="JA2371" i="29"/>
  <c r="JB2371" i="29"/>
  <c r="JC2371" i="29"/>
  <c r="JD2371" i="29"/>
  <c r="JE2371" i="29"/>
  <c r="JF2371" i="29"/>
  <c r="JG2371" i="29"/>
  <c r="JH2371" i="29"/>
  <c r="JI2371" i="29"/>
  <c r="JJ2371" i="29"/>
  <c r="JK2371" i="29"/>
  <c r="JL2371" i="29"/>
  <c r="JM2371" i="29"/>
  <c r="JN2371" i="29"/>
  <c r="JO2371" i="29"/>
  <c r="JP2371" i="29"/>
  <c r="JQ2371" i="29"/>
  <c r="JR2371" i="29"/>
  <c r="JS2371" i="29"/>
  <c r="JT2371" i="29"/>
  <c r="JU2371" i="29"/>
  <c r="JV2371" i="29"/>
  <c r="JW2371" i="29"/>
  <c r="JX2371" i="29"/>
  <c r="JY2371" i="29"/>
  <c r="JZ2371" i="29"/>
  <c r="KA2371" i="29"/>
  <c r="KB2371" i="29"/>
  <c r="KC2371" i="29"/>
  <c r="KD2371" i="29"/>
  <c r="KE2371" i="29"/>
  <c r="KF2371" i="29"/>
  <c r="KG2371" i="29"/>
  <c r="KH2371" i="29"/>
  <c r="KI2371" i="29"/>
  <c r="KJ2371" i="29"/>
  <c r="KK2371" i="29"/>
  <c r="KL2371" i="29"/>
  <c r="KM2371" i="29"/>
  <c r="KN2371" i="29"/>
  <c r="KO2371" i="29"/>
  <c r="KP2371" i="29"/>
  <c r="KQ2371" i="29"/>
  <c r="KR2371" i="29"/>
  <c r="KS2371" i="29"/>
  <c r="KT2371" i="29"/>
  <c r="KU2371" i="29"/>
  <c r="KV2371" i="29"/>
  <c r="KW2371" i="29"/>
  <c r="KX2371" i="29"/>
  <c r="KY2371" i="29"/>
  <c r="KZ2371" i="29"/>
  <c r="LA2371" i="29"/>
  <c r="LB2371" i="29"/>
  <c r="LC2371" i="29"/>
  <c r="LD2371" i="29"/>
  <c r="LE2371" i="29"/>
  <c r="LF2371" i="29"/>
  <c r="LG2371" i="29"/>
  <c r="LH2371" i="29"/>
  <c r="LI2371" i="29"/>
  <c r="LJ2371" i="29"/>
  <c r="LK2371" i="29"/>
  <c r="LL2371" i="29"/>
  <c r="LM2371" i="29"/>
  <c r="LN2371" i="29"/>
  <c r="LO2371" i="29"/>
  <c r="LP2371" i="29"/>
  <c r="LQ2371" i="29"/>
  <c r="LR2371" i="29"/>
  <c r="LS2371" i="29"/>
  <c r="LT2371" i="29"/>
  <c r="LU2371" i="29"/>
  <c r="LV2371" i="29"/>
  <c r="LW2371" i="29"/>
  <c r="LX2371" i="29"/>
  <c r="LY2371" i="29"/>
  <c r="LZ2371" i="29"/>
  <c r="MA2371" i="29"/>
  <c r="MB2371" i="29"/>
  <c r="MC2371" i="29"/>
  <c r="MD2371" i="29"/>
  <c r="ME2371" i="29"/>
  <c r="MF2371" i="29"/>
  <c r="MG2371" i="29"/>
  <c r="MH2371" i="29"/>
  <c r="MI2371" i="29"/>
  <c r="MJ2371" i="29"/>
  <c r="MK2371" i="29"/>
  <c r="ML2371" i="29"/>
  <c r="MM2371" i="29"/>
  <c r="MN2371" i="29"/>
  <c r="MO2371" i="29"/>
  <c r="MP2371" i="29"/>
  <c r="MQ2371" i="29"/>
  <c r="MR2371" i="29"/>
  <c r="MS2371" i="29"/>
  <c r="MT2371" i="29"/>
  <c r="MU2371" i="29"/>
  <c r="MV2371" i="29"/>
  <c r="MW2371" i="29"/>
  <c r="MX2371" i="29"/>
  <c r="MY2371" i="29"/>
  <c r="MZ2371" i="29"/>
  <c r="NA2371" i="29"/>
  <c r="NB2371" i="29"/>
  <c r="NC2371" i="29"/>
  <c r="ND2371" i="29"/>
  <c r="NE2371" i="29"/>
  <c r="NF2371" i="29"/>
  <c r="NG2371" i="29"/>
  <c r="NH2371" i="29"/>
  <c r="NI2371" i="29"/>
  <c r="NJ2371" i="29"/>
  <c r="NK2371" i="29"/>
  <c r="NL2371" i="29"/>
  <c r="NM2371" i="29"/>
  <c r="NN2371" i="29"/>
  <c r="NO2371" i="29"/>
  <c r="NP2371" i="29"/>
  <c r="NQ2371" i="29"/>
  <c r="NR2371" i="29"/>
  <c r="NS2371" i="29"/>
  <c r="NT2371" i="29"/>
  <c r="NU2371" i="29"/>
  <c r="NV2371" i="29"/>
  <c r="NW2371" i="29"/>
  <c r="NX2371" i="29"/>
  <c r="NY2371" i="29"/>
  <c r="NZ2371" i="29"/>
  <c r="OA2371" i="29"/>
  <c r="OB2371" i="29"/>
  <c r="OC2371" i="29"/>
  <c r="OD2371" i="29"/>
  <c r="OE2371" i="29"/>
  <c r="OF2371" i="29"/>
  <c r="OG2371" i="29"/>
  <c r="OH2371" i="29"/>
  <c r="OI2371" i="29"/>
  <c r="OJ2371" i="29"/>
  <c r="OK2371" i="29"/>
  <c r="OL2371" i="29"/>
  <c r="OM2371" i="29"/>
  <c r="ON2371" i="29"/>
  <c r="OO2371" i="29"/>
  <c r="OP2371" i="29"/>
  <c r="OQ2371" i="29"/>
  <c r="OR2371" i="29"/>
  <c r="OS2371" i="29"/>
  <c r="OT2371" i="29"/>
  <c r="OU2371" i="29"/>
  <c r="OV2371" i="29"/>
  <c r="OW2371" i="29"/>
  <c r="OX2371" i="29"/>
  <c r="OY2371" i="29"/>
  <c r="OZ2371" i="29"/>
  <c r="PA2371" i="29"/>
  <c r="PB2371" i="29"/>
  <c r="PC2371" i="29"/>
  <c r="PD2371" i="29"/>
  <c r="PE2371" i="29"/>
  <c r="PF2371" i="29"/>
  <c r="PG2371" i="29"/>
  <c r="PH2371" i="29"/>
  <c r="PI2371" i="29"/>
  <c r="PJ2371" i="29"/>
  <c r="PK2371" i="29"/>
  <c r="PL2371" i="29"/>
  <c r="PM2371" i="29"/>
  <c r="PN2371" i="29"/>
  <c r="PO2371" i="29"/>
  <c r="PP2371" i="29"/>
  <c r="PQ2371" i="29"/>
  <c r="PR2371" i="29"/>
  <c r="PS2371" i="29"/>
  <c r="PT2371" i="29"/>
  <c r="PU2371" i="29"/>
  <c r="PV2371" i="29"/>
  <c r="PW2371" i="29"/>
  <c r="PX2371" i="29"/>
  <c r="PY2371" i="29"/>
  <c r="PZ2371" i="29"/>
  <c r="QA2371" i="29"/>
  <c r="QB2371" i="29"/>
  <c r="QC2371" i="29"/>
  <c r="QD2371" i="29"/>
  <c r="QE2371" i="29"/>
  <c r="QF2371" i="29"/>
  <c r="QG2371" i="29"/>
  <c r="QH2371" i="29"/>
  <c r="QI2371" i="29"/>
  <c r="QJ2371" i="29"/>
  <c r="QK2371" i="29"/>
  <c r="QL2371" i="29"/>
  <c r="QM2371" i="29"/>
  <c r="QN2371" i="29"/>
  <c r="QO2371" i="29"/>
  <c r="QP2371" i="29"/>
  <c r="QQ2371" i="29"/>
  <c r="QR2371" i="29"/>
  <c r="QS2371" i="29"/>
  <c r="QT2371" i="29"/>
  <c r="QU2371" i="29"/>
  <c r="QV2371" i="29"/>
  <c r="QW2371" i="29"/>
  <c r="QX2371" i="29"/>
  <c r="QY2371" i="29"/>
  <c r="QZ2371" i="29"/>
  <c r="RA2371" i="29"/>
  <c r="RB2371" i="29"/>
  <c r="RC2371" i="29"/>
  <c r="RD2371" i="29"/>
  <c r="RE2371" i="29"/>
  <c r="RF2371" i="29"/>
  <c r="RG2371" i="29"/>
  <c r="RH2371" i="29"/>
  <c r="RI2371" i="29"/>
  <c r="RJ2371" i="29"/>
  <c r="RK2371" i="29"/>
  <c r="RL2371" i="29"/>
  <c r="RM2371" i="29"/>
  <c r="RN2371" i="29"/>
  <c r="RO2371" i="29"/>
  <c r="RP2371" i="29"/>
  <c r="RQ2371" i="29"/>
  <c r="RR2371" i="29"/>
  <c r="RS2371" i="29"/>
  <c r="RT2371" i="29"/>
  <c r="RU2371" i="29"/>
  <c r="RV2371" i="29"/>
  <c r="RW2371" i="29"/>
  <c r="RX2371" i="29"/>
  <c r="RY2371" i="29"/>
  <c r="RZ2371" i="29"/>
  <c r="SA2371" i="29"/>
  <c r="SB2371" i="29"/>
  <c r="SC2371" i="29"/>
  <c r="SD2371" i="29"/>
  <c r="SE2371" i="29"/>
  <c r="SF2371" i="29"/>
  <c r="SG2371" i="29"/>
  <c r="SH2371" i="29"/>
  <c r="SI2371" i="29"/>
  <c r="SJ2371" i="29"/>
  <c r="SK2371" i="29"/>
  <c r="SL2371" i="29"/>
  <c r="SM2371" i="29"/>
  <c r="SN2371" i="29"/>
  <c r="SO2371" i="29"/>
  <c r="SP2371" i="29"/>
  <c r="SQ2371" i="29"/>
  <c r="SR2371" i="29"/>
  <c r="SS2371" i="29"/>
  <c r="ST2371" i="29"/>
  <c r="SU2371" i="29"/>
  <c r="SV2371" i="29"/>
  <c r="SW2371" i="29"/>
  <c r="SX2371" i="29"/>
  <c r="SY2371" i="29"/>
  <c r="SZ2371" i="29"/>
  <c r="TA2371" i="29"/>
  <c r="TB2371" i="29"/>
  <c r="TC2371" i="29"/>
  <c r="TD2371" i="29"/>
  <c r="TE2371" i="29"/>
  <c r="TF2371" i="29"/>
  <c r="TG2371" i="29"/>
  <c r="TH2371" i="29"/>
  <c r="TI2371" i="29"/>
  <c r="TJ2371" i="29"/>
  <c r="TK2371" i="29"/>
  <c r="TL2371" i="29"/>
  <c r="TM2371" i="29"/>
  <c r="TN2371" i="29"/>
  <c r="TO2371" i="29"/>
  <c r="TP2371" i="29"/>
  <c r="TQ2371" i="29"/>
  <c r="TR2371" i="29"/>
  <c r="TS2371" i="29"/>
  <c r="TT2371" i="29"/>
  <c r="TU2371" i="29"/>
  <c r="TV2371" i="29"/>
  <c r="TW2371" i="29"/>
  <c r="TX2371" i="29"/>
  <c r="TY2371" i="29"/>
  <c r="TZ2371" i="29"/>
  <c r="UA2371" i="29"/>
  <c r="UB2371" i="29"/>
  <c r="UC2371" i="29"/>
  <c r="UD2371" i="29"/>
  <c r="UE2371" i="29"/>
  <c r="UF2371" i="29"/>
  <c r="UG2371" i="29"/>
  <c r="UH2371" i="29"/>
  <c r="UI2371" i="29"/>
  <c r="UJ2371" i="29"/>
  <c r="UK2371" i="29"/>
  <c r="UL2371" i="29"/>
  <c r="UM2371" i="29"/>
  <c r="UN2371" i="29"/>
  <c r="UO2371" i="29"/>
  <c r="UP2371" i="29"/>
  <c r="UQ2371" i="29"/>
  <c r="UR2371" i="29"/>
  <c r="US2371" i="29"/>
  <c r="UT2371" i="29"/>
  <c r="UU2371" i="29"/>
  <c r="UV2371" i="29"/>
  <c r="UW2371" i="29"/>
  <c r="UX2371" i="29"/>
  <c r="UY2371" i="29"/>
  <c r="UZ2371" i="29"/>
  <c r="VA2371" i="29"/>
  <c r="VB2371" i="29"/>
  <c r="VC2371" i="29"/>
  <c r="VD2371" i="29"/>
  <c r="VE2371" i="29"/>
  <c r="VF2371" i="29"/>
  <c r="VG2371" i="29"/>
  <c r="VH2371" i="29"/>
  <c r="VI2371" i="29"/>
  <c r="VJ2371" i="29"/>
  <c r="VK2371" i="29"/>
  <c r="VL2371" i="29"/>
  <c r="VM2371" i="29"/>
  <c r="VN2371" i="29"/>
  <c r="VO2371" i="29"/>
  <c r="VP2371" i="29"/>
  <c r="VQ2371" i="29"/>
  <c r="VR2371" i="29"/>
  <c r="VS2371" i="29"/>
  <c r="VT2371" i="29"/>
  <c r="VU2371" i="29"/>
  <c r="VV2371" i="29"/>
  <c r="VW2371" i="29"/>
  <c r="VX2371" i="29"/>
  <c r="VY2371" i="29"/>
  <c r="VZ2371" i="29"/>
  <c r="WA2371" i="29"/>
  <c r="WB2371" i="29"/>
  <c r="WC2371" i="29"/>
  <c r="WD2371" i="29"/>
  <c r="WE2371" i="29"/>
  <c r="I2372" i="29"/>
  <c r="J2372" i="29"/>
  <c r="K2372" i="29"/>
  <c r="L2372" i="29"/>
  <c r="M2372" i="29"/>
  <c r="N2372" i="29"/>
  <c r="O2372" i="29"/>
  <c r="P2372" i="29"/>
  <c r="Q2372" i="29"/>
  <c r="R2372" i="29"/>
  <c r="S2372" i="29"/>
  <c r="T2372" i="29"/>
  <c r="U2372" i="29"/>
  <c r="V2372" i="29"/>
  <c r="W2372" i="29"/>
  <c r="X2372" i="29"/>
  <c r="Y2372" i="29"/>
  <c r="Z2372" i="29"/>
  <c r="AA2372" i="29"/>
  <c r="AB2372" i="29"/>
  <c r="AC2372" i="29"/>
  <c r="AD2372" i="29"/>
  <c r="AE2372" i="29"/>
  <c r="AF2372" i="29"/>
  <c r="AG2372" i="29"/>
  <c r="AH2372" i="29"/>
  <c r="AI2372" i="29"/>
  <c r="AJ2372" i="29"/>
  <c r="AK2372" i="29"/>
  <c r="AL2372" i="29"/>
  <c r="AM2372" i="29"/>
  <c r="AN2372" i="29"/>
  <c r="AO2372" i="29"/>
  <c r="AP2372" i="29"/>
  <c r="AQ2372" i="29"/>
  <c r="AR2372" i="29"/>
  <c r="AS2372" i="29"/>
  <c r="AT2372" i="29"/>
  <c r="AU2372" i="29"/>
  <c r="AV2372" i="29"/>
  <c r="AW2372" i="29"/>
  <c r="AX2372" i="29"/>
  <c r="AY2372" i="29"/>
  <c r="AZ2372" i="29"/>
  <c r="BA2372" i="29"/>
  <c r="BB2372" i="29"/>
  <c r="BC2372" i="29"/>
  <c r="BD2372" i="29"/>
  <c r="BE2372" i="29"/>
  <c r="BF2372" i="29"/>
  <c r="BG2372" i="29"/>
  <c r="BH2372" i="29"/>
  <c r="BI2372" i="29"/>
  <c r="BJ2372" i="29"/>
  <c r="BK2372" i="29"/>
  <c r="BL2372" i="29"/>
  <c r="BM2372" i="29"/>
  <c r="BN2372" i="29"/>
  <c r="BO2372" i="29"/>
  <c r="BP2372" i="29"/>
  <c r="BQ2372" i="29"/>
  <c r="BR2372" i="29"/>
  <c r="BS2372" i="29"/>
  <c r="BT2372" i="29"/>
  <c r="BU2372" i="29"/>
  <c r="BV2372" i="29"/>
  <c r="BW2372" i="29"/>
  <c r="BX2372" i="29"/>
  <c r="BY2372" i="29"/>
  <c r="BZ2372" i="29"/>
  <c r="CA2372" i="29"/>
  <c r="CB2372" i="29"/>
  <c r="CC2372" i="29"/>
  <c r="CD2372" i="29"/>
  <c r="CE2372" i="29"/>
  <c r="CF2372" i="29"/>
  <c r="CG2372" i="29"/>
  <c r="CH2372" i="29"/>
  <c r="CI2372" i="29"/>
  <c r="CJ2372" i="29"/>
  <c r="CK2372" i="29"/>
  <c r="CL2372" i="29"/>
  <c r="CM2372" i="29"/>
  <c r="CN2372" i="29"/>
  <c r="CO2372" i="29"/>
  <c r="CP2372" i="29"/>
  <c r="CQ2372" i="29"/>
  <c r="CR2372" i="29"/>
  <c r="CS2372" i="29"/>
  <c r="CT2372" i="29"/>
  <c r="CU2372" i="29"/>
  <c r="CV2372" i="29"/>
  <c r="CW2372" i="29"/>
  <c r="CX2372" i="29"/>
  <c r="CY2372" i="29"/>
  <c r="CZ2372" i="29"/>
  <c r="DA2372" i="29"/>
  <c r="DB2372" i="29"/>
  <c r="DC2372" i="29"/>
  <c r="DD2372" i="29"/>
  <c r="DE2372" i="29"/>
  <c r="DF2372" i="29"/>
  <c r="DG2372" i="29"/>
  <c r="DH2372" i="29"/>
  <c r="DI2372" i="29"/>
  <c r="DJ2372" i="29"/>
  <c r="DK2372" i="29"/>
  <c r="DL2372" i="29"/>
  <c r="DM2372" i="29"/>
  <c r="DN2372" i="29"/>
  <c r="DO2372" i="29"/>
  <c r="DP2372" i="29"/>
  <c r="DQ2372" i="29"/>
  <c r="DR2372" i="29"/>
  <c r="DS2372" i="29"/>
  <c r="DT2372" i="29"/>
  <c r="DU2372" i="29"/>
  <c r="DV2372" i="29"/>
  <c r="DW2372" i="29"/>
  <c r="DX2372" i="29"/>
  <c r="DY2372" i="29"/>
  <c r="DZ2372" i="29"/>
  <c r="EA2372" i="29"/>
  <c r="EB2372" i="29"/>
  <c r="EC2372" i="29"/>
  <c r="ED2372" i="29"/>
  <c r="EE2372" i="29"/>
  <c r="EF2372" i="29"/>
  <c r="EG2372" i="29"/>
  <c r="EH2372" i="29"/>
  <c r="EI2372" i="29"/>
  <c r="EJ2372" i="29"/>
  <c r="EK2372" i="29"/>
  <c r="EL2372" i="29"/>
  <c r="EM2372" i="29"/>
  <c r="EN2372" i="29"/>
  <c r="EO2372" i="29"/>
  <c r="EP2372" i="29"/>
  <c r="EQ2372" i="29"/>
  <c r="ER2372" i="29"/>
  <c r="ES2372" i="29"/>
  <c r="ET2372" i="29"/>
  <c r="EU2372" i="29"/>
  <c r="EV2372" i="29"/>
  <c r="EW2372" i="29"/>
  <c r="EX2372" i="29"/>
  <c r="EY2372" i="29"/>
  <c r="EZ2372" i="29"/>
  <c r="FA2372" i="29"/>
  <c r="FB2372" i="29"/>
  <c r="FC2372" i="29"/>
  <c r="FD2372" i="29"/>
  <c r="FE2372" i="29"/>
  <c r="FF2372" i="29"/>
  <c r="FG2372" i="29"/>
  <c r="FH2372" i="29"/>
  <c r="FI2372" i="29"/>
  <c r="FJ2372" i="29"/>
  <c r="FK2372" i="29"/>
  <c r="FL2372" i="29"/>
  <c r="FM2372" i="29"/>
  <c r="FN2372" i="29"/>
  <c r="FO2372" i="29"/>
  <c r="FP2372" i="29"/>
  <c r="FQ2372" i="29"/>
  <c r="FR2372" i="29"/>
  <c r="FS2372" i="29"/>
  <c r="FT2372" i="29"/>
  <c r="FU2372" i="29"/>
  <c r="FV2372" i="29"/>
  <c r="FW2372" i="29"/>
  <c r="FX2372" i="29"/>
  <c r="FY2372" i="29"/>
  <c r="FZ2372" i="29"/>
  <c r="GA2372" i="29"/>
  <c r="GB2372" i="29"/>
  <c r="GC2372" i="29"/>
  <c r="GD2372" i="29"/>
  <c r="GE2372" i="29"/>
  <c r="GF2372" i="29"/>
  <c r="GG2372" i="29"/>
  <c r="GH2372" i="29"/>
  <c r="GI2372" i="29"/>
  <c r="GJ2372" i="29"/>
  <c r="GK2372" i="29"/>
  <c r="GL2372" i="29"/>
  <c r="GM2372" i="29"/>
  <c r="GN2372" i="29"/>
  <c r="GO2372" i="29"/>
  <c r="GP2372" i="29"/>
  <c r="GQ2372" i="29"/>
  <c r="GR2372" i="29"/>
  <c r="GS2372" i="29"/>
  <c r="GT2372" i="29"/>
  <c r="GU2372" i="29"/>
  <c r="GV2372" i="29"/>
  <c r="GW2372" i="29"/>
  <c r="GX2372" i="29"/>
  <c r="GY2372" i="29"/>
  <c r="GZ2372" i="29"/>
  <c r="HA2372" i="29"/>
  <c r="HB2372" i="29"/>
  <c r="HC2372" i="29"/>
  <c r="HD2372" i="29"/>
  <c r="HE2372" i="29"/>
  <c r="HF2372" i="29"/>
  <c r="HG2372" i="29"/>
  <c r="HH2372" i="29"/>
  <c r="HI2372" i="29"/>
  <c r="HJ2372" i="29"/>
  <c r="HK2372" i="29"/>
  <c r="HL2372" i="29"/>
  <c r="HM2372" i="29"/>
  <c r="HN2372" i="29"/>
  <c r="HO2372" i="29"/>
  <c r="HP2372" i="29"/>
  <c r="HQ2372" i="29"/>
  <c r="HR2372" i="29"/>
  <c r="HS2372" i="29"/>
  <c r="HT2372" i="29"/>
  <c r="HU2372" i="29"/>
  <c r="HV2372" i="29"/>
  <c r="HW2372" i="29"/>
  <c r="HX2372" i="29"/>
  <c r="HY2372" i="29"/>
  <c r="HZ2372" i="29"/>
  <c r="IA2372" i="29"/>
  <c r="IB2372" i="29"/>
  <c r="IC2372" i="29"/>
  <c r="ID2372" i="29"/>
  <c r="IE2372" i="29"/>
  <c r="IF2372" i="29"/>
  <c r="IG2372" i="29"/>
  <c r="IH2372" i="29"/>
  <c r="II2372" i="29"/>
  <c r="IJ2372" i="29"/>
  <c r="IK2372" i="29"/>
  <c r="IL2372" i="29"/>
  <c r="IM2372" i="29"/>
  <c r="IN2372" i="29"/>
  <c r="IO2372" i="29"/>
  <c r="IP2372" i="29"/>
  <c r="IQ2372" i="29"/>
  <c r="IR2372" i="29"/>
  <c r="IS2372" i="29"/>
  <c r="IT2372" i="29"/>
  <c r="IU2372" i="29"/>
  <c r="IV2372" i="29"/>
  <c r="IW2372" i="29"/>
  <c r="IX2372" i="29"/>
  <c r="IY2372" i="29"/>
  <c r="IZ2372" i="29"/>
  <c r="JA2372" i="29"/>
  <c r="JB2372" i="29"/>
  <c r="JC2372" i="29"/>
  <c r="JD2372" i="29"/>
  <c r="JE2372" i="29"/>
  <c r="JF2372" i="29"/>
  <c r="JG2372" i="29"/>
  <c r="JH2372" i="29"/>
  <c r="JI2372" i="29"/>
  <c r="JJ2372" i="29"/>
  <c r="JK2372" i="29"/>
  <c r="JL2372" i="29"/>
  <c r="JM2372" i="29"/>
  <c r="JN2372" i="29"/>
  <c r="JO2372" i="29"/>
  <c r="JP2372" i="29"/>
  <c r="JQ2372" i="29"/>
  <c r="JR2372" i="29"/>
  <c r="JS2372" i="29"/>
  <c r="JT2372" i="29"/>
  <c r="JU2372" i="29"/>
  <c r="JV2372" i="29"/>
  <c r="JW2372" i="29"/>
  <c r="JX2372" i="29"/>
  <c r="JY2372" i="29"/>
  <c r="JZ2372" i="29"/>
  <c r="KA2372" i="29"/>
  <c r="KB2372" i="29"/>
  <c r="KC2372" i="29"/>
  <c r="KD2372" i="29"/>
  <c r="KE2372" i="29"/>
  <c r="KF2372" i="29"/>
  <c r="KG2372" i="29"/>
  <c r="KH2372" i="29"/>
  <c r="KI2372" i="29"/>
  <c r="KJ2372" i="29"/>
  <c r="KK2372" i="29"/>
  <c r="KL2372" i="29"/>
  <c r="KM2372" i="29"/>
  <c r="KN2372" i="29"/>
  <c r="KO2372" i="29"/>
  <c r="KP2372" i="29"/>
  <c r="KQ2372" i="29"/>
  <c r="KR2372" i="29"/>
  <c r="KS2372" i="29"/>
  <c r="KT2372" i="29"/>
  <c r="KU2372" i="29"/>
  <c r="KV2372" i="29"/>
  <c r="KW2372" i="29"/>
  <c r="KX2372" i="29"/>
  <c r="KY2372" i="29"/>
  <c r="KZ2372" i="29"/>
  <c r="LA2372" i="29"/>
  <c r="LB2372" i="29"/>
  <c r="LC2372" i="29"/>
  <c r="LD2372" i="29"/>
  <c r="LE2372" i="29"/>
  <c r="LF2372" i="29"/>
  <c r="LG2372" i="29"/>
  <c r="LH2372" i="29"/>
  <c r="LI2372" i="29"/>
  <c r="LJ2372" i="29"/>
  <c r="LK2372" i="29"/>
  <c r="LL2372" i="29"/>
  <c r="LM2372" i="29"/>
  <c r="LN2372" i="29"/>
  <c r="LO2372" i="29"/>
  <c r="LP2372" i="29"/>
  <c r="LQ2372" i="29"/>
  <c r="LR2372" i="29"/>
  <c r="LS2372" i="29"/>
  <c r="LT2372" i="29"/>
  <c r="LU2372" i="29"/>
  <c r="LV2372" i="29"/>
  <c r="LW2372" i="29"/>
  <c r="LX2372" i="29"/>
  <c r="LY2372" i="29"/>
  <c r="LZ2372" i="29"/>
  <c r="MA2372" i="29"/>
  <c r="MB2372" i="29"/>
  <c r="MC2372" i="29"/>
  <c r="MD2372" i="29"/>
  <c r="ME2372" i="29"/>
  <c r="MF2372" i="29"/>
  <c r="MG2372" i="29"/>
  <c r="MH2372" i="29"/>
  <c r="MI2372" i="29"/>
  <c r="MJ2372" i="29"/>
  <c r="MK2372" i="29"/>
  <c r="ML2372" i="29"/>
  <c r="MM2372" i="29"/>
  <c r="MN2372" i="29"/>
  <c r="MO2372" i="29"/>
  <c r="MP2372" i="29"/>
  <c r="MQ2372" i="29"/>
  <c r="MR2372" i="29"/>
  <c r="MS2372" i="29"/>
  <c r="MT2372" i="29"/>
  <c r="MU2372" i="29"/>
  <c r="MV2372" i="29"/>
  <c r="MW2372" i="29"/>
  <c r="MX2372" i="29"/>
  <c r="MY2372" i="29"/>
  <c r="MZ2372" i="29"/>
  <c r="NA2372" i="29"/>
  <c r="NB2372" i="29"/>
  <c r="NC2372" i="29"/>
  <c r="ND2372" i="29"/>
  <c r="NE2372" i="29"/>
  <c r="NF2372" i="29"/>
  <c r="NG2372" i="29"/>
  <c r="NH2372" i="29"/>
  <c r="NI2372" i="29"/>
  <c r="NJ2372" i="29"/>
  <c r="NK2372" i="29"/>
  <c r="NL2372" i="29"/>
  <c r="NM2372" i="29"/>
  <c r="NN2372" i="29"/>
  <c r="NO2372" i="29"/>
  <c r="NP2372" i="29"/>
  <c r="NQ2372" i="29"/>
  <c r="NR2372" i="29"/>
  <c r="NS2372" i="29"/>
  <c r="NT2372" i="29"/>
  <c r="NU2372" i="29"/>
  <c r="NV2372" i="29"/>
  <c r="NW2372" i="29"/>
  <c r="NX2372" i="29"/>
  <c r="NY2372" i="29"/>
  <c r="NZ2372" i="29"/>
  <c r="OA2372" i="29"/>
  <c r="OB2372" i="29"/>
  <c r="OC2372" i="29"/>
  <c r="OD2372" i="29"/>
  <c r="OE2372" i="29"/>
  <c r="OF2372" i="29"/>
  <c r="OG2372" i="29"/>
  <c r="OH2372" i="29"/>
  <c r="OI2372" i="29"/>
  <c r="OJ2372" i="29"/>
  <c r="OK2372" i="29"/>
  <c r="OL2372" i="29"/>
  <c r="OM2372" i="29"/>
  <c r="ON2372" i="29"/>
  <c r="OO2372" i="29"/>
  <c r="OP2372" i="29"/>
  <c r="OQ2372" i="29"/>
  <c r="OR2372" i="29"/>
  <c r="OS2372" i="29"/>
  <c r="OT2372" i="29"/>
  <c r="OU2372" i="29"/>
  <c r="OV2372" i="29"/>
  <c r="OW2372" i="29"/>
  <c r="OX2372" i="29"/>
  <c r="OY2372" i="29"/>
  <c r="OZ2372" i="29"/>
  <c r="PA2372" i="29"/>
  <c r="PB2372" i="29"/>
  <c r="PC2372" i="29"/>
  <c r="PD2372" i="29"/>
  <c r="PE2372" i="29"/>
  <c r="PF2372" i="29"/>
  <c r="PG2372" i="29"/>
  <c r="PH2372" i="29"/>
  <c r="PI2372" i="29"/>
  <c r="PJ2372" i="29"/>
  <c r="PK2372" i="29"/>
  <c r="PL2372" i="29"/>
  <c r="PM2372" i="29"/>
  <c r="PN2372" i="29"/>
  <c r="PO2372" i="29"/>
  <c r="PP2372" i="29"/>
  <c r="PQ2372" i="29"/>
  <c r="PR2372" i="29"/>
  <c r="PS2372" i="29"/>
  <c r="PT2372" i="29"/>
  <c r="PU2372" i="29"/>
  <c r="PV2372" i="29"/>
  <c r="PW2372" i="29"/>
  <c r="PX2372" i="29"/>
  <c r="PY2372" i="29"/>
  <c r="PZ2372" i="29"/>
  <c r="QA2372" i="29"/>
  <c r="QB2372" i="29"/>
  <c r="QC2372" i="29"/>
  <c r="QD2372" i="29"/>
  <c r="QE2372" i="29"/>
  <c r="QF2372" i="29"/>
  <c r="QG2372" i="29"/>
  <c r="QH2372" i="29"/>
  <c r="QI2372" i="29"/>
  <c r="QJ2372" i="29"/>
  <c r="QK2372" i="29"/>
  <c r="QL2372" i="29"/>
  <c r="QM2372" i="29"/>
  <c r="QN2372" i="29"/>
  <c r="QO2372" i="29"/>
  <c r="QP2372" i="29"/>
  <c r="QQ2372" i="29"/>
  <c r="QR2372" i="29"/>
  <c r="QS2372" i="29"/>
  <c r="QT2372" i="29"/>
  <c r="QU2372" i="29"/>
  <c r="QV2372" i="29"/>
  <c r="QW2372" i="29"/>
  <c r="QX2372" i="29"/>
  <c r="QY2372" i="29"/>
  <c r="QZ2372" i="29"/>
  <c r="RA2372" i="29"/>
  <c r="RB2372" i="29"/>
  <c r="RC2372" i="29"/>
  <c r="RD2372" i="29"/>
  <c r="RE2372" i="29"/>
  <c r="RF2372" i="29"/>
  <c r="RG2372" i="29"/>
  <c r="RH2372" i="29"/>
  <c r="RI2372" i="29"/>
  <c r="RJ2372" i="29"/>
  <c r="RK2372" i="29"/>
  <c r="RL2372" i="29"/>
  <c r="RM2372" i="29"/>
  <c r="RN2372" i="29"/>
  <c r="RO2372" i="29"/>
  <c r="RP2372" i="29"/>
  <c r="RQ2372" i="29"/>
  <c r="RR2372" i="29"/>
  <c r="RS2372" i="29"/>
  <c r="RT2372" i="29"/>
  <c r="RU2372" i="29"/>
  <c r="RV2372" i="29"/>
  <c r="RW2372" i="29"/>
  <c r="RX2372" i="29"/>
  <c r="RY2372" i="29"/>
  <c r="RZ2372" i="29"/>
  <c r="SA2372" i="29"/>
  <c r="SB2372" i="29"/>
  <c r="SC2372" i="29"/>
  <c r="SD2372" i="29"/>
  <c r="SE2372" i="29"/>
  <c r="SF2372" i="29"/>
  <c r="SG2372" i="29"/>
  <c r="SH2372" i="29"/>
  <c r="SI2372" i="29"/>
  <c r="SJ2372" i="29"/>
  <c r="SK2372" i="29"/>
  <c r="SL2372" i="29"/>
  <c r="SM2372" i="29"/>
  <c r="SN2372" i="29"/>
  <c r="SO2372" i="29"/>
  <c r="SP2372" i="29"/>
  <c r="SQ2372" i="29"/>
  <c r="SR2372" i="29"/>
  <c r="SS2372" i="29"/>
  <c r="ST2372" i="29"/>
  <c r="SU2372" i="29"/>
  <c r="SV2372" i="29"/>
  <c r="SW2372" i="29"/>
  <c r="SX2372" i="29"/>
  <c r="SY2372" i="29"/>
  <c r="SZ2372" i="29"/>
  <c r="TA2372" i="29"/>
  <c r="TB2372" i="29"/>
  <c r="TC2372" i="29"/>
  <c r="TD2372" i="29"/>
  <c r="TE2372" i="29"/>
  <c r="TF2372" i="29"/>
  <c r="TG2372" i="29"/>
  <c r="TH2372" i="29"/>
  <c r="TI2372" i="29"/>
  <c r="TJ2372" i="29"/>
  <c r="TK2372" i="29"/>
  <c r="TL2372" i="29"/>
  <c r="TM2372" i="29"/>
  <c r="TN2372" i="29"/>
  <c r="TO2372" i="29"/>
  <c r="TP2372" i="29"/>
  <c r="TQ2372" i="29"/>
  <c r="TR2372" i="29"/>
  <c r="TS2372" i="29"/>
  <c r="TT2372" i="29"/>
  <c r="TU2372" i="29"/>
  <c r="TV2372" i="29"/>
  <c r="TW2372" i="29"/>
  <c r="TX2372" i="29"/>
  <c r="TY2372" i="29"/>
  <c r="TZ2372" i="29"/>
  <c r="UA2372" i="29"/>
  <c r="UB2372" i="29"/>
  <c r="UC2372" i="29"/>
  <c r="UD2372" i="29"/>
  <c r="UE2372" i="29"/>
  <c r="UF2372" i="29"/>
  <c r="UG2372" i="29"/>
  <c r="UH2372" i="29"/>
  <c r="UI2372" i="29"/>
  <c r="UJ2372" i="29"/>
  <c r="UK2372" i="29"/>
  <c r="UL2372" i="29"/>
  <c r="UM2372" i="29"/>
  <c r="UN2372" i="29"/>
  <c r="UO2372" i="29"/>
  <c r="UP2372" i="29"/>
  <c r="UQ2372" i="29"/>
  <c r="UR2372" i="29"/>
  <c r="US2372" i="29"/>
  <c r="UT2372" i="29"/>
  <c r="UU2372" i="29"/>
  <c r="UV2372" i="29"/>
  <c r="UW2372" i="29"/>
  <c r="UX2372" i="29"/>
  <c r="UY2372" i="29"/>
  <c r="UZ2372" i="29"/>
  <c r="VA2372" i="29"/>
  <c r="VB2372" i="29"/>
  <c r="VC2372" i="29"/>
  <c r="VD2372" i="29"/>
  <c r="VE2372" i="29"/>
  <c r="VF2372" i="29"/>
  <c r="VG2372" i="29"/>
  <c r="VH2372" i="29"/>
  <c r="VI2372" i="29"/>
  <c r="VJ2372" i="29"/>
  <c r="VK2372" i="29"/>
  <c r="VL2372" i="29"/>
  <c r="VM2372" i="29"/>
  <c r="VN2372" i="29"/>
  <c r="VO2372" i="29"/>
  <c r="VP2372" i="29"/>
  <c r="VQ2372" i="29"/>
  <c r="VR2372" i="29"/>
  <c r="VS2372" i="29"/>
  <c r="VT2372" i="29"/>
  <c r="VU2372" i="29"/>
  <c r="VV2372" i="29"/>
  <c r="VW2372" i="29"/>
  <c r="VX2372" i="29"/>
  <c r="VY2372" i="29"/>
  <c r="VZ2372" i="29"/>
  <c r="WA2372" i="29"/>
  <c r="WB2372" i="29"/>
  <c r="WC2372" i="29"/>
  <c r="WD2372" i="29"/>
  <c r="WE2372" i="29"/>
  <c r="I2373" i="29"/>
  <c r="J2373" i="29"/>
  <c r="K2373" i="29"/>
  <c r="L2373" i="29"/>
  <c r="M2373" i="29"/>
  <c r="N2373" i="29"/>
  <c r="O2373" i="29"/>
  <c r="P2373" i="29"/>
  <c r="Q2373" i="29"/>
  <c r="R2373" i="29"/>
  <c r="S2373" i="29"/>
  <c r="T2373" i="29"/>
  <c r="U2373" i="29"/>
  <c r="V2373" i="29"/>
  <c r="W2373" i="29"/>
  <c r="X2373" i="29"/>
  <c r="Y2373" i="29"/>
  <c r="Z2373" i="29"/>
  <c r="AA2373" i="29"/>
  <c r="AB2373" i="29"/>
  <c r="AC2373" i="29"/>
  <c r="AD2373" i="29"/>
  <c r="AE2373" i="29"/>
  <c r="AF2373" i="29"/>
  <c r="AG2373" i="29"/>
  <c r="AH2373" i="29"/>
  <c r="AI2373" i="29"/>
  <c r="AJ2373" i="29"/>
  <c r="AK2373" i="29"/>
  <c r="AL2373" i="29"/>
  <c r="AM2373" i="29"/>
  <c r="AN2373" i="29"/>
  <c r="AO2373" i="29"/>
  <c r="AP2373" i="29"/>
  <c r="AQ2373" i="29"/>
  <c r="AR2373" i="29"/>
  <c r="AS2373" i="29"/>
  <c r="AT2373" i="29"/>
  <c r="AU2373" i="29"/>
  <c r="AV2373" i="29"/>
  <c r="AW2373" i="29"/>
  <c r="AX2373" i="29"/>
  <c r="AY2373" i="29"/>
  <c r="AZ2373" i="29"/>
  <c r="BA2373" i="29"/>
  <c r="BB2373" i="29"/>
  <c r="BC2373" i="29"/>
  <c r="BD2373" i="29"/>
  <c r="BE2373" i="29"/>
  <c r="BF2373" i="29"/>
  <c r="BG2373" i="29"/>
  <c r="BH2373" i="29"/>
  <c r="BI2373" i="29"/>
  <c r="BJ2373" i="29"/>
  <c r="BK2373" i="29"/>
  <c r="BL2373" i="29"/>
  <c r="BM2373" i="29"/>
  <c r="BN2373" i="29"/>
  <c r="BO2373" i="29"/>
  <c r="BP2373" i="29"/>
  <c r="BQ2373" i="29"/>
  <c r="BR2373" i="29"/>
  <c r="BS2373" i="29"/>
  <c r="BT2373" i="29"/>
  <c r="BU2373" i="29"/>
  <c r="BV2373" i="29"/>
  <c r="BW2373" i="29"/>
  <c r="BX2373" i="29"/>
  <c r="BY2373" i="29"/>
  <c r="BZ2373" i="29"/>
  <c r="CA2373" i="29"/>
  <c r="CB2373" i="29"/>
  <c r="CC2373" i="29"/>
  <c r="CD2373" i="29"/>
  <c r="CE2373" i="29"/>
  <c r="CF2373" i="29"/>
  <c r="CG2373" i="29"/>
  <c r="CH2373" i="29"/>
  <c r="CI2373" i="29"/>
  <c r="CJ2373" i="29"/>
  <c r="CK2373" i="29"/>
  <c r="CL2373" i="29"/>
  <c r="CM2373" i="29"/>
  <c r="CN2373" i="29"/>
  <c r="CO2373" i="29"/>
  <c r="CP2373" i="29"/>
  <c r="CQ2373" i="29"/>
  <c r="CR2373" i="29"/>
  <c r="CS2373" i="29"/>
  <c r="CT2373" i="29"/>
  <c r="CU2373" i="29"/>
  <c r="CV2373" i="29"/>
  <c r="CW2373" i="29"/>
  <c r="CX2373" i="29"/>
  <c r="CY2373" i="29"/>
  <c r="CZ2373" i="29"/>
  <c r="DA2373" i="29"/>
  <c r="DB2373" i="29"/>
  <c r="DC2373" i="29"/>
  <c r="DD2373" i="29"/>
  <c r="DE2373" i="29"/>
  <c r="DF2373" i="29"/>
  <c r="DG2373" i="29"/>
  <c r="DH2373" i="29"/>
  <c r="DI2373" i="29"/>
  <c r="DJ2373" i="29"/>
  <c r="DK2373" i="29"/>
  <c r="DL2373" i="29"/>
  <c r="DM2373" i="29"/>
  <c r="DN2373" i="29"/>
  <c r="DO2373" i="29"/>
  <c r="DP2373" i="29"/>
  <c r="DQ2373" i="29"/>
  <c r="DR2373" i="29"/>
  <c r="DS2373" i="29"/>
  <c r="DT2373" i="29"/>
  <c r="DU2373" i="29"/>
  <c r="DV2373" i="29"/>
  <c r="DW2373" i="29"/>
  <c r="DX2373" i="29"/>
  <c r="DY2373" i="29"/>
  <c r="DZ2373" i="29"/>
  <c r="EA2373" i="29"/>
  <c r="EB2373" i="29"/>
  <c r="EC2373" i="29"/>
  <c r="ED2373" i="29"/>
  <c r="EE2373" i="29"/>
  <c r="EF2373" i="29"/>
  <c r="EG2373" i="29"/>
  <c r="EH2373" i="29"/>
  <c r="EI2373" i="29"/>
  <c r="EJ2373" i="29"/>
  <c r="EK2373" i="29"/>
  <c r="EL2373" i="29"/>
  <c r="EM2373" i="29"/>
  <c r="EN2373" i="29"/>
  <c r="EO2373" i="29"/>
  <c r="EP2373" i="29"/>
  <c r="EQ2373" i="29"/>
  <c r="ER2373" i="29"/>
  <c r="ES2373" i="29"/>
  <c r="ET2373" i="29"/>
  <c r="EU2373" i="29"/>
  <c r="EV2373" i="29"/>
  <c r="EW2373" i="29"/>
  <c r="EX2373" i="29"/>
  <c r="EY2373" i="29"/>
  <c r="EZ2373" i="29"/>
  <c r="FA2373" i="29"/>
  <c r="FB2373" i="29"/>
  <c r="FC2373" i="29"/>
  <c r="FD2373" i="29"/>
  <c r="FE2373" i="29"/>
  <c r="FF2373" i="29"/>
  <c r="FG2373" i="29"/>
  <c r="FH2373" i="29"/>
  <c r="FI2373" i="29"/>
  <c r="FJ2373" i="29"/>
  <c r="FK2373" i="29"/>
  <c r="FL2373" i="29"/>
  <c r="FM2373" i="29"/>
  <c r="FN2373" i="29"/>
  <c r="FO2373" i="29"/>
  <c r="FP2373" i="29"/>
  <c r="FQ2373" i="29"/>
  <c r="FR2373" i="29"/>
  <c r="FS2373" i="29"/>
  <c r="FT2373" i="29"/>
  <c r="FU2373" i="29"/>
  <c r="FV2373" i="29"/>
  <c r="FW2373" i="29"/>
  <c r="FX2373" i="29"/>
  <c r="FY2373" i="29"/>
  <c r="FZ2373" i="29"/>
  <c r="GA2373" i="29"/>
  <c r="GB2373" i="29"/>
  <c r="GC2373" i="29"/>
  <c r="GD2373" i="29"/>
  <c r="GE2373" i="29"/>
  <c r="GF2373" i="29"/>
  <c r="GG2373" i="29"/>
  <c r="GH2373" i="29"/>
  <c r="GI2373" i="29"/>
  <c r="GJ2373" i="29"/>
  <c r="GK2373" i="29"/>
  <c r="GL2373" i="29"/>
  <c r="GM2373" i="29"/>
  <c r="GN2373" i="29"/>
  <c r="GO2373" i="29"/>
  <c r="GP2373" i="29"/>
  <c r="GQ2373" i="29"/>
  <c r="GR2373" i="29"/>
  <c r="GS2373" i="29"/>
  <c r="GT2373" i="29"/>
  <c r="GU2373" i="29"/>
  <c r="GV2373" i="29"/>
  <c r="GW2373" i="29"/>
  <c r="GX2373" i="29"/>
  <c r="GY2373" i="29"/>
  <c r="GZ2373" i="29"/>
  <c r="HA2373" i="29"/>
  <c r="HB2373" i="29"/>
  <c r="HC2373" i="29"/>
  <c r="HD2373" i="29"/>
  <c r="HE2373" i="29"/>
  <c r="HF2373" i="29"/>
  <c r="HG2373" i="29"/>
  <c r="HH2373" i="29"/>
  <c r="HI2373" i="29"/>
  <c r="HJ2373" i="29"/>
  <c r="HK2373" i="29"/>
  <c r="HL2373" i="29"/>
  <c r="HM2373" i="29"/>
  <c r="HN2373" i="29"/>
  <c r="HO2373" i="29"/>
  <c r="HP2373" i="29"/>
  <c r="HQ2373" i="29"/>
  <c r="HR2373" i="29"/>
  <c r="HS2373" i="29"/>
  <c r="HT2373" i="29"/>
  <c r="HU2373" i="29"/>
  <c r="HV2373" i="29"/>
  <c r="HW2373" i="29"/>
  <c r="HX2373" i="29"/>
  <c r="HY2373" i="29"/>
  <c r="HZ2373" i="29"/>
  <c r="IA2373" i="29"/>
  <c r="IB2373" i="29"/>
  <c r="IC2373" i="29"/>
  <c r="ID2373" i="29"/>
  <c r="IE2373" i="29"/>
  <c r="IF2373" i="29"/>
  <c r="IG2373" i="29"/>
  <c r="IH2373" i="29"/>
  <c r="II2373" i="29"/>
  <c r="IJ2373" i="29"/>
  <c r="IK2373" i="29"/>
  <c r="IL2373" i="29"/>
  <c r="IM2373" i="29"/>
  <c r="IN2373" i="29"/>
  <c r="IO2373" i="29"/>
  <c r="IP2373" i="29"/>
  <c r="IQ2373" i="29"/>
  <c r="IR2373" i="29"/>
  <c r="IS2373" i="29"/>
  <c r="IT2373" i="29"/>
  <c r="IU2373" i="29"/>
  <c r="IV2373" i="29"/>
  <c r="IW2373" i="29"/>
  <c r="IX2373" i="29"/>
  <c r="IY2373" i="29"/>
  <c r="IZ2373" i="29"/>
  <c r="JA2373" i="29"/>
  <c r="JB2373" i="29"/>
  <c r="JC2373" i="29"/>
  <c r="JD2373" i="29"/>
  <c r="JE2373" i="29"/>
  <c r="JF2373" i="29"/>
  <c r="JG2373" i="29"/>
  <c r="JH2373" i="29"/>
  <c r="JI2373" i="29"/>
  <c r="JJ2373" i="29"/>
  <c r="JK2373" i="29"/>
  <c r="JL2373" i="29"/>
  <c r="JM2373" i="29"/>
  <c r="JN2373" i="29"/>
  <c r="JO2373" i="29"/>
  <c r="JP2373" i="29"/>
  <c r="JQ2373" i="29"/>
  <c r="JR2373" i="29"/>
  <c r="JS2373" i="29"/>
  <c r="JT2373" i="29"/>
  <c r="JU2373" i="29"/>
  <c r="JV2373" i="29"/>
  <c r="JW2373" i="29"/>
  <c r="JX2373" i="29"/>
  <c r="JY2373" i="29"/>
  <c r="JZ2373" i="29"/>
  <c r="KA2373" i="29"/>
  <c r="KB2373" i="29"/>
  <c r="KC2373" i="29"/>
  <c r="KD2373" i="29"/>
  <c r="KE2373" i="29"/>
  <c r="KF2373" i="29"/>
  <c r="KG2373" i="29"/>
  <c r="KH2373" i="29"/>
  <c r="KI2373" i="29"/>
  <c r="KJ2373" i="29"/>
  <c r="KK2373" i="29"/>
  <c r="KL2373" i="29"/>
  <c r="KM2373" i="29"/>
  <c r="KN2373" i="29"/>
  <c r="KO2373" i="29"/>
  <c r="KP2373" i="29"/>
  <c r="KQ2373" i="29"/>
  <c r="KR2373" i="29"/>
  <c r="KS2373" i="29"/>
  <c r="KT2373" i="29"/>
  <c r="KU2373" i="29"/>
  <c r="KV2373" i="29"/>
  <c r="KW2373" i="29"/>
  <c r="KX2373" i="29"/>
  <c r="KY2373" i="29"/>
  <c r="KZ2373" i="29"/>
  <c r="LA2373" i="29"/>
  <c r="LB2373" i="29"/>
  <c r="LC2373" i="29"/>
  <c r="LD2373" i="29"/>
  <c r="LE2373" i="29"/>
  <c r="LF2373" i="29"/>
  <c r="LG2373" i="29"/>
  <c r="LH2373" i="29"/>
  <c r="LI2373" i="29"/>
  <c r="LJ2373" i="29"/>
  <c r="LK2373" i="29"/>
  <c r="LL2373" i="29"/>
  <c r="LM2373" i="29"/>
  <c r="LN2373" i="29"/>
  <c r="LO2373" i="29"/>
  <c r="LP2373" i="29"/>
  <c r="LQ2373" i="29"/>
  <c r="LR2373" i="29"/>
  <c r="LS2373" i="29"/>
  <c r="LT2373" i="29"/>
  <c r="LU2373" i="29"/>
  <c r="LV2373" i="29"/>
  <c r="LW2373" i="29"/>
  <c r="LX2373" i="29"/>
  <c r="LY2373" i="29"/>
  <c r="LZ2373" i="29"/>
  <c r="MA2373" i="29"/>
  <c r="MB2373" i="29"/>
  <c r="MC2373" i="29"/>
  <c r="MD2373" i="29"/>
  <c r="ME2373" i="29"/>
  <c r="MF2373" i="29"/>
  <c r="MG2373" i="29"/>
  <c r="MH2373" i="29"/>
  <c r="MI2373" i="29"/>
  <c r="MJ2373" i="29"/>
  <c r="MK2373" i="29"/>
  <c r="ML2373" i="29"/>
  <c r="MM2373" i="29"/>
  <c r="MN2373" i="29"/>
  <c r="MO2373" i="29"/>
  <c r="MP2373" i="29"/>
  <c r="MQ2373" i="29"/>
  <c r="MR2373" i="29"/>
  <c r="MS2373" i="29"/>
  <c r="MT2373" i="29"/>
  <c r="MU2373" i="29"/>
  <c r="MV2373" i="29"/>
  <c r="MW2373" i="29"/>
  <c r="MX2373" i="29"/>
  <c r="MY2373" i="29"/>
  <c r="MZ2373" i="29"/>
  <c r="NA2373" i="29"/>
  <c r="NB2373" i="29"/>
  <c r="NC2373" i="29"/>
  <c r="ND2373" i="29"/>
  <c r="NE2373" i="29"/>
  <c r="NF2373" i="29"/>
  <c r="NG2373" i="29"/>
  <c r="NH2373" i="29"/>
  <c r="NI2373" i="29"/>
  <c r="NJ2373" i="29"/>
  <c r="NK2373" i="29"/>
  <c r="NL2373" i="29"/>
  <c r="NM2373" i="29"/>
  <c r="NN2373" i="29"/>
  <c r="NO2373" i="29"/>
  <c r="NP2373" i="29"/>
  <c r="NQ2373" i="29"/>
  <c r="NR2373" i="29"/>
  <c r="NS2373" i="29"/>
  <c r="NT2373" i="29"/>
  <c r="NU2373" i="29"/>
  <c r="NV2373" i="29"/>
  <c r="NW2373" i="29"/>
  <c r="NX2373" i="29"/>
  <c r="NY2373" i="29"/>
  <c r="NZ2373" i="29"/>
  <c r="OA2373" i="29"/>
  <c r="OB2373" i="29"/>
  <c r="OC2373" i="29"/>
  <c r="OD2373" i="29"/>
  <c r="OE2373" i="29"/>
  <c r="OF2373" i="29"/>
  <c r="OG2373" i="29"/>
  <c r="OH2373" i="29"/>
  <c r="OI2373" i="29"/>
  <c r="OJ2373" i="29"/>
  <c r="OK2373" i="29"/>
  <c r="OL2373" i="29"/>
  <c r="OM2373" i="29"/>
  <c r="ON2373" i="29"/>
  <c r="OO2373" i="29"/>
  <c r="OP2373" i="29"/>
  <c r="OQ2373" i="29"/>
  <c r="OR2373" i="29"/>
  <c r="OS2373" i="29"/>
  <c r="OT2373" i="29"/>
  <c r="OU2373" i="29"/>
  <c r="OV2373" i="29"/>
  <c r="OW2373" i="29"/>
  <c r="OX2373" i="29"/>
  <c r="OY2373" i="29"/>
  <c r="OZ2373" i="29"/>
  <c r="PA2373" i="29"/>
  <c r="PB2373" i="29"/>
  <c r="PC2373" i="29"/>
  <c r="PD2373" i="29"/>
  <c r="PE2373" i="29"/>
  <c r="PF2373" i="29"/>
  <c r="PG2373" i="29"/>
  <c r="PH2373" i="29"/>
  <c r="PI2373" i="29"/>
  <c r="PJ2373" i="29"/>
  <c r="PK2373" i="29"/>
  <c r="PL2373" i="29"/>
  <c r="PM2373" i="29"/>
  <c r="PN2373" i="29"/>
  <c r="PO2373" i="29"/>
  <c r="PP2373" i="29"/>
  <c r="PQ2373" i="29"/>
  <c r="PR2373" i="29"/>
  <c r="PS2373" i="29"/>
  <c r="PT2373" i="29"/>
  <c r="PU2373" i="29"/>
  <c r="PV2373" i="29"/>
  <c r="PW2373" i="29"/>
  <c r="PX2373" i="29"/>
  <c r="PY2373" i="29"/>
  <c r="PZ2373" i="29"/>
  <c r="QA2373" i="29"/>
  <c r="QB2373" i="29"/>
  <c r="QC2373" i="29"/>
  <c r="QD2373" i="29"/>
  <c r="QE2373" i="29"/>
  <c r="QF2373" i="29"/>
  <c r="QG2373" i="29"/>
  <c r="QH2373" i="29"/>
  <c r="QI2373" i="29"/>
  <c r="QJ2373" i="29"/>
  <c r="QK2373" i="29"/>
  <c r="QL2373" i="29"/>
  <c r="QM2373" i="29"/>
  <c r="QN2373" i="29"/>
  <c r="QO2373" i="29"/>
  <c r="QP2373" i="29"/>
  <c r="QQ2373" i="29"/>
  <c r="QR2373" i="29"/>
  <c r="QS2373" i="29"/>
  <c r="QT2373" i="29"/>
  <c r="QU2373" i="29"/>
  <c r="QV2373" i="29"/>
  <c r="QW2373" i="29"/>
  <c r="QX2373" i="29"/>
  <c r="QY2373" i="29"/>
  <c r="QZ2373" i="29"/>
  <c r="RA2373" i="29"/>
  <c r="RB2373" i="29"/>
  <c r="RC2373" i="29"/>
  <c r="RD2373" i="29"/>
  <c r="RE2373" i="29"/>
  <c r="RF2373" i="29"/>
  <c r="RG2373" i="29"/>
  <c r="RH2373" i="29"/>
  <c r="RI2373" i="29"/>
  <c r="RJ2373" i="29"/>
  <c r="RK2373" i="29"/>
  <c r="RL2373" i="29"/>
  <c r="RM2373" i="29"/>
  <c r="RN2373" i="29"/>
  <c r="RO2373" i="29"/>
  <c r="RP2373" i="29"/>
  <c r="RQ2373" i="29"/>
  <c r="RR2373" i="29"/>
  <c r="RS2373" i="29"/>
  <c r="RT2373" i="29"/>
  <c r="RU2373" i="29"/>
  <c r="RV2373" i="29"/>
  <c r="RW2373" i="29"/>
  <c r="RX2373" i="29"/>
  <c r="RY2373" i="29"/>
  <c r="RZ2373" i="29"/>
  <c r="SA2373" i="29"/>
  <c r="SB2373" i="29"/>
  <c r="SC2373" i="29"/>
  <c r="SD2373" i="29"/>
  <c r="SE2373" i="29"/>
  <c r="SF2373" i="29"/>
  <c r="SG2373" i="29"/>
  <c r="SH2373" i="29"/>
  <c r="SI2373" i="29"/>
  <c r="SJ2373" i="29"/>
  <c r="SK2373" i="29"/>
  <c r="SL2373" i="29"/>
  <c r="SM2373" i="29"/>
  <c r="SN2373" i="29"/>
  <c r="SO2373" i="29"/>
  <c r="SP2373" i="29"/>
  <c r="SQ2373" i="29"/>
  <c r="SR2373" i="29"/>
  <c r="SS2373" i="29"/>
  <c r="ST2373" i="29"/>
  <c r="SU2373" i="29"/>
  <c r="SV2373" i="29"/>
  <c r="SW2373" i="29"/>
  <c r="SX2373" i="29"/>
  <c r="SY2373" i="29"/>
  <c r="SZ2373" i="29"/>
  <c r="TA2373" i="29"/>
  <c r="TB2373" i="29"/>
  <c r="TC2373" i="29"/>
  <c r="TD2373" i="29"/>
  <c r="TE2373" i="29"/>
  <c r="TF2373" i="29"/>
  <c r="TG2373" i="29"/>
  <c r="TH2373" i="29"/>
  <c r="TI2373" i="29"/>
  <c r="TJ2373" i="29"/>
  <c r="TK2373" i="29"/>
  <c r="TL2373" i="29"/>
  <c r="TM2373" i="29"/>
  <c r="TN2373" i="29"/>
  <c r="TO2373" i="29"/>
  <c r="TP2373" i="29"/>
  <c r="TQ2373" i="29"/>
  <c r="TR2373" i="29"/>
  <c r="TS2373" i="29"/>
  <c r="TT2373" i="29"/>
  <c r="TU2373" i="29"/>
  <c r="TV2373" i="29"/>
  <c r="TW2373" i="29"/>
  <c r="TX2373" i="29"/>
  <c r="TY2373" i="29"/>
  <c r="TZ2373" i="29"/>
  <c r="UA2373" i="29"/>
  <c r="UB2373" i="29"/>
  <c r="UC2373" i="29"/>
  <c r="UD2373" i="29"/>
  <c r="UE2373" i="29"/>
  <c r="UF2373" i="29"/>
  <c r="UG2373" i="29"/>
  <c r="UH2373" i="29"/>
  <c r="UI2373" i="29"/>
  <c r="UJ2373" i="29"/>
  <c r="UK2373" i="29"/>
  <c r="UL2373" i="29"/>
  <c r="UM2373" i="29"/>
  <c r="UN2373" i="29"/>
  <c r="UO2373" i="29"/>
  <c r="UP2373" i="29"/>
  <c r="UQ2373" i="29"/>
  <c r="UR2373" i="29"/>
  <c r="US2373" i="29"/>
  <c r="UT2373" i="29"/>
  <c r="UU2373" i="29"/>
  <c r="UV2373" i="29"/>
  <c r="UW2373" i="29"/>
  <c r="UX2373" i="29"/>
  <c r="UY2373" i="29"/>
  <c r="UZ2373" i="29"/>
  <c r="VA2373" i="29"/>
  <c r="VB2373" i="29"/>
  <c r="VC2373" i="29"/>
  <c r="VD2373" i="29"/>
  <c r="VE2373" i="29"/>
  <c r="VF2373" i="29"/>
  <c r="VG2373" i="29"/>
  <c r="VH2373" i="29"/>
  <c r="VI2373" i="29"/>
  <c r="VJ2373" i="29"/>
  <c r="VK2373" i="29"/>
  <c r="VL2373" i="29"/>
  <c r="VM2373" i="29"/>
  <c r="VN2373" i="29"/>
  <c r="VO2373" i="29"/>
  <c r="VP2373" i="29"/>
  <c r="VQ2373" i="29"/>
  <c r="VR2373" i="29"/>
  <c r="VS2373" i="29"/>
  <c r="VT2373" i="29"/>
  <c r="VU2373" i="29"/>
  <c r="VV2373" i="29"/>
  <c r="VW2373" i="29"/>
  <c r="VX2373" i="29"/>
  <c r="VY2373" i="29"/>
  <c r="VZ2373" i="29"/>
  <c r="WA2373" i="29"/>
  <c r="WB2373" i="29"/>
  <c r="WC2373" i="29"/>
  <c r="WD2373" i="29"/>
  <c r="WE2373" i="29"/>
  <c r="I2374" i="29"/>
  <c r="J2374" i="29"/>
  <c r="K2374" i="29"/>
  <c r="L2374" i="29"/>
  <c r="M2374" i="29"/>
  <c r="N2374" i="29"/>
  <c r="O2374" i="29"/>
  <c r="P2374" i="29"/>
  <c r="Q2374" i="29"/>
  <c r="R2374" i="29"/>
  <c r="S2374" i="29"/>
  <c r="T2374" i="29"/>
  <c r="U2374" i="29"/>
  <c r="V2374" i="29"/>
  <c r="W2374" i="29"/>
  <c r="X2374" i="29"/>
  <c r="Y2374" i="29"/>
  <c r="Z2374" i="29"/>
  <c r="AA2374" i="29"/>
  <c r="AB2374" i="29"/>
  <c r="AC2374" i="29"/>
  <c r="AD2374" i="29"/>
  <c r="AE2374" i="29"/>
  <c r="AF2374" i="29"/>
  <c r="AG2374" i="29"/>
  <c r="AH2374" i="29"/>
  <c r="AI2374" i="29"/>
  <c r="AJ2374" i="29"/>
  <c r="AK2374" i="29"/>
  <c r="AL2374" i="29"/>
  <c r="AM2374" i="29"/>
  <c r="AN2374" i="29"/>
  <c r="AO2374" i="29"/>
  <c r="AP2374" i="29"/>
  <c r="AQ2374" i="29"/>
  <c r="AR2374" i="29"/>
  <c r="AS2374" i="29"/>
  <c r="AT2374" i="29"/>
  <c r="AU2374" i="29"/>
  <c r="AV2374" i="29"/>
  <c r="AW2374" i="29"/>
  <c r="AX2374" i="29"/>
  <c r="AY2374" i="29"/>
  <c r="AZ2374" i="29"/>
  <c r="BA2374" i="29"/>
  <c r="BB2374" i="29"/>
  <c r="BC2374" i="29"/>
  <c r="BD2374" i="29"/>
  <c r="BE2374" i="29"/>
  <c r="BF2374" i="29"/>
  <c r="BG2374" i="29"/>
  <c r="BH2374" i="29"/>
  <c r="BI2374" i="29"/>
  <c r="BJ2374" i="29"/>
  <c r="BK2374" i="29"/>
  <c r="BL2374" i="29"/>
  <c r="BM2374" i="29"/>
  <c r="BN2374" i="29"/>
  <c r="BO2374" i="29"/>
  <c r="BP2374" i="29"/>
  <c r="BQ2374" i="29"/>
  <c r="BR2374" i="29"/>
  <c r="BS2374" i="29"/>
  <c r="BT2374" i="29"/>
  <c r="BU2374" i="29"/>
  <c r="BV2374" i="29"/>
  <c r="BW2374" i="29"/>
  <c r="BX2374" i="29"/>
  <c r="BY2374" i="29"/>
  <c r="BZ2374" i="29"/>
  <c r="CA2374" i="29"/>
  <c r="CB2374" i="29"/>
  <c r="CC2374" i="29"/>
  <c r="CD2374" i="29"/>
  <c r="CE2374" i="29"/>
  <c r="CF2374" i="29"/>
  <c r="CG2374" i="29"/>
  <c r="CH2374" i="29"/>
  <c r="CI2374" i="29"/>
  <c r="CJ2374" i="29"/>
  <c r="CK2374" i="29"/>
  <c r="CL2374" i="29"/>
  <c r="CM2374" i="29"/>
  <c r="CN2374" i="29"/>
  <c r="CO2374" i="29"/>
  <c r="CP2374" i="29"/>
  <c r="CQ2374" i="29"/>
  <c r="CR2374" i="29"/>
  <c r="CS2374" i="29"/>
  <c r="CT2374" i="29"/>
  <c r="CU2374" i="29"/>
  <c r="CV2374" i="29"/>
  <c r="CW2374" i="29"/>
  <c r="CX2374" i="29"/>
  <c r="CY2374" i="29"/>
  <c r="CZ2374" i="29"/>
  <c r="DA2374" i="29"/>
  <c r="DB2374" i="29"/>
  <c r="DC2374" i="29"/>
  <c r="DD2374" i="29"/>
  <c r="DE2374" i="29"/>
  <c r="DF2374" i="29"/>
  <c r="DG2374" i="29"/>
  <c r="DH2374" i="29"/>
  <c r="DI2374" i="29"/>
  <c r="DJ2374" i="29"/>
  <c r="DK2374" i="29"/>
  <c r="DL2374" i="29"/>
  <c r="DM2374" i="29"/>
  <c r="DN2374" i="29"/>
  <c r="DO2374" i="29"/>
  <c r="DP2374" i="29"/>
  <c r="DQ2374" i="29"/>
  <c r="DR2374" i="29"/>
  <c r="DS2374" i="29"/>
  <c r="DT2374" i="29"/>
  <c r="DU2374" i="29"/>
  <c r="DV2374" i="29"/>
  <c r="DW2374" i="29"/>
  <c r="DX2374" i="29"/>
  <c r="DY2374" i="29"/>
  <c r="DZ2374" i="29"/>
  <c r="EA2374" i="29"/>
  <c r="EB2374" i="29"/>
  <c r="EC2374" i="29"/>
  <c r="ED2374" i="29"/>
  <c r="EE2374" i="29"/>
  <c r="EF2374" i="29"/>
  <c r="EG2374" i="29"/>
  <c r="EH2374" i="29"/>
  <c r="EI2374" i="29"/>
  <c r="EJ2374" i="29"/>
  <c r="EK2374" i="29"/>
  <c r="EL2374" i="29"/>
  <c r="EM2374" i="29"/>
  <c r="EN2374" i="29"/>
  <c r="EO2374" i="29"/>
  <c r="EP2374" i="29"/>
  <c r="EQ2374" i="29"/>
  <c r="ER2374" i="29"/>
  <c r="ES2374" i="29"/>
  <c r="ET2374" i="29"/>
  <c r="EU2374" i="29"/>
  <c r="EV2374" i="29"/>
  <c r="EW2374" i="29"/>
  <c r="EX2374" i="29"/>
  <c r="EY2374" i="29"/>
  <c r="EZ2374" i="29"/>
  <c r="FA2374" i="29"/>
  <c r="FB2374" i="29"/>
  <c r="FC2374" i="29"/>
  <c r="FD2374" i="29"/>
  <c r="FE2374" i="29"/>
  <c r="FF2374" i="29"/>
  <c r="FG2374" i="29"/>
  <c r="FH2374" i="29"/>
  <c r="FI2374" i="29"/>
  <c r="FJ2374" i="29"/>
  <c r="FK2374" i="29"/>
  <c r="FL2374" i="29"/>
  <c r="FM2374" i="29"/>
  <c r="FN2374" i="29"/>
  <c r="FO2374" i="29"/>
  <c r="FP2374" i="29"/>
  <c r="FQ2374" i="29"/>
  <c r="FR2374" i="29"/>
  <c r="FS2374" i="29"/>
  <c r="FT2374" i="29"/>
  <c r="FU2374" i="29"/>
  <c r="FV2374" i="29"/>
  <c r="FW2374" i="29"/>
  <c r="FX2374" i="29"/>
  <c r="FY2374" i="29"/>
  <c r="FZ2374" i="29"/>
  <c r="GA2374" i="29"/>
  <c r="GB2374" i="29"/>
  <c r="GC2374" i="29"/>
  <c r="GD2374" i="29"/>
  <c r="GE2374" i="29"/>
  <c r="GF2374" i="29"/>
  <c r="GG2374" i="29"/>
  <c r="GH2374" i="29"/>
  <c r="GI2374" i="29"/>
  <c r="GJ2374" i="29"/>
  <c r="GK2374" i="29"/>
  <c r="GL2374" i="29"/>
  <c r="GM2374" i="29"/>
  <c r="GN2374" i="29"/>
  <c r="GO2374" i="29"/>
  <c r="GP2374" i="29"/>
  <c r="GQ2374" i="29"/>
  <c r="GR2374" i="29"/>
  <c r="GS2374" i="29"/>
  <c r="GT2374" i="29"/>
  <c r="GU2374" i="29"/>
  <c r="GV2374" i="29"/>
  <c r="GW2374" i="29"/>
  <c r="GX2374" i="29"/>
  <c r="GY2374" i="29"/>
  <c r="GZ2374" i="29"/>
  <c r="HA2374" i="29"/>
  <c r="HB2374" i="29"/>
  <c r="HC2374" i="29"/>
  <c r="HD2374" i="29"/>
  <c r="HE2374" i="29"/>
  <c r="HF2374" i="29"/>
  <c r="HG2374" i="29"/>
  <c r="HH2374" i="29"/>
  <c r="HI2374" i="29"/>
  <c r="HJ2374" i="29"/>
  <c r="HK2374" i="29"/>
  <c r="HL2374" i="29"/>
  <c r="HM2374" i="29"/>
  <c r="HN2374" i="29"/>
  <c r="HO2374" i="29"/>
  <c r="HP2374" i="29"/>
  <c r="HQ2374" i="29"/>
  <c r="HR2374" i="29"/>
  <c r="HS2374" i="29"/>
  <c r="HT2374" i="29"/>
  <c r="HU2374" i="29"/>
  <c r="HV2374" i="29"/>
  <c r="HW2374" i="29"/>
  <c r="HX2374" i="29"/>
  <c r="HY2374" i="29"/>
  <c r="HZ2374" i="29"/>
  <c r="IA2374" i="29"/>
  <c r="IB2374" i="29"/>
  <c r="IC2374" i="29"/>
  <c r="ID2374" i="29"/>
  <c r="IE2374" i="29"/>
  <c r="IF2374" i="29"/>
  <c r="IG2374" i="29"/>
  <c r="IH2374" i="29"/>
  <c r="II2374" i="29"/>
  <c r="IJ2374" i="29"/>
  <c r="IK2374" i="29"/>
  <c r="IL2374" i="29"/>
  <c r="IM2374" i="29"/>
  <c r="IN2374" i="29"/>
  <c r="IO2374" i="29"/>
  <c r="IP2374" i="29"/>
  <c r="IQ2374" i="29"/>
  <c r="IR2374" i="29"/>
  <c r="IS2374" i="29"/>
  <c r="IT2374" i="29"/>
  <c r="IU2374" i="29"/>
  <c r="IV2374" i="29"/>
  <c r="IW2374" i="29"/>
  <c r="IX2374" i="29"/>
  <c r="IY2374" i="29"/>
  <c r="IZ2374" i="29"/>
  <c r="JA2374" i="29"/>
  <c r="JB2374" i="29"/>
  <c r="JC2374" i="29"/>
  <c r="JD2374" i="29"/>
  <c r="JE2374" i="29"/>
  <c r="JF2374" i="29"/>
  <c r="JG2374" i="29"/>
  <c r="JH2374" i="29"/>
  <c r="JI2374" i="29"/>
  <c r="JJ2374" i="29"/>
  <c r="JK2374" i="29"/>
  <c r="JL2374" i="29"/>
  <c r="JM2374" i="29"/>
  <c r="JN2374" i="29"/>
  <c r="JO2374" i="29"/>
  <c r="JP2374" i="29"/>
  <c r="JQ2374" i="29"/>
  <c r="JR2374" i="29"/>
  <c r="JS2374" i="29"/>
  <c r="JT2374" i="29"/>
  <c r="JU2374" i="29"/>
  <c r="JV2374" i="29"/>
  <c r="JW2374" i="29"/>
  <c r="JX2374" i="29"/>
  <c r="JY2374" i="29"/>
  <c r="JZ2374" i="29"/>
  <c r="KA2374" i="29"/>
  <c r="KB2374" i="29"/>
  <c r="KC2374" i="29"/>
  <c r="KD2374" i="29"/>
  <c r="KE2374" i="29"/>
  <c r="KF2374" i="29"/>
  <c r="KG2374" i="29"/>
  <c r="KH2374" i="29"/>
  <c r="KI2374" i="29"/>
  <c r="KJ2374" i="29"/>
  <c r="KK2374" i="29"/>
  <c r="KL2374" i="29"/>
  <c r="KM2374" i="29"/>
  <c r="KN2374" i="29"/>
  <c r="KO2374" i="29"/>
  <c r="KP2374" i="29"/>
  <c r="KQ2374" i="29"/>
  <c r="KR2374" i="29"/>
  <c r="KS2374" i="29"/>
  <c r="KT2374" i="29"/>
  <c r="KU2374" i="29"/>
  <c r="KV2374" i="29"/>
  <c r="KW2374" i="29"/>
  <c r="KX2374" i="29"/>
  <c r="KY2374" i="29"/>
  <c r="KZ2374" i="29"/>
  <c r="LA2374" i="29"/>
  <c r="LB2374" i="29"/>
  <c r="LC2374" i="29"/>
  <c r="LD2374" i="29"/>
  <c r="LE2374" i="29"/>
  <c r="LF2374" i="29"/>
  <c r="LG2374" i="29"/>
  <c r="LH2374" i="29"/>
  <c r="LI2374" i="29"/>
  <c r="LJ2374" i="29"/>
  <c r="LK2374" i="29"/>
  <c r="LL2374" i="29"/>
  <c r="LM2374" i="29"/>
  <c r="LN2374" i="29"/>
  <c r="LO2374" i="29"/>
  <c r="LP2374" i="29"/>
  <c r="LQ2374" i="29"/>
  <c r="LR2374" i="29"/>
  <c r="LS2374" i="29"/>
  <c r="LT2374" i="29"/>
  <c r="LU2374" i="29"/>
  <c r="LV2374" i="29"/>
  <c r="LW2374" i="29"/>
  <c r="LX2374" i="29"/>
  <c r="LY2374" i="29"/>
  <c r="LZ2374" i="29"/>
  <c r="MA2374" i="29"/>
  <c r="MB2374" i="29"/>
  <c r="MC2374" i="29"/>
  <c r="MD2374" i="29"/>
  <c r="ME2374" i="29"/>
  <c r="MF2374" i="29"/>
  <c r="MG2374" i="29"/>
  <c r="MH2374" i="29"/>
  <c r="MI2374" i="29"/>
  <c r="MJ2374" i="29"/>
  <c r="MK2374" i="29"/>
  <c r="ML2374" i="29"/>
  <c r="MM2374" i="29"/>
  <c r="MN2374" i="29"/>
  <c r="MO2374" i="29"/>
  <c r="MP2374" i="29"/>
  <c r="MQ2374" i="29"/>
  <c r="MR2374" i="29"/>
  <c r="MS2374" i="29"/>
  <c r="MT2374" i="29"/>
  <c r="MU2374" i="29"/>
  <c r="MV2374" i="29"/>
  <c r="MW2374" i="29"/>
  <c r="MX2374" i="29"/>
  <c r="MY2374" i="29"/>
  <c r="MZ2374" i="29"/>
  <c r="NA2374" i="29"/>
  <c r="NB2374" i="29"/>
  <c r="NC2374" i="29"/>
  <c r="ND2374" i="29"/>
  <c r="NE2374" i="29"/>
  <c r="NF2374" i="29"/>
  <c r="NG2374" i="29"/>
  <c r="NH2374" i="29"/>
  <c r="NI2374" i="29"/>
  <c r="NJ2374" i="29"/>
  <c r="NK2374" i="29"/>
  <c r="NL2374" i="29"/>
  <c r="NM2374" i="29"/>
  <c r="NN2374" i="29"/>
  <c r="NO2374" i="29"/>
  <c r="NP2374" i="29"/>
  <c r="NQ2374" i="29"/>
  <c r="NR2374" i="29"/>
  <c r="NS2374" i="29"/>
  <c r="NT2374" i="29"/>
  <c r="NU2374" i="29"/>
  <c r="NV2374" i="29"/>
  <c r="NW2374" i="29"/>
  <c r="NX2374" i="29"/>
  <c r="NY2374" i="29"/>
  <c r="NZ2374" i="29"/>
  <c r="OA2374" i="29"/>
  <c r="OB2374" i="29"/>
  <c r="OC2374" i="29"/>
  <c r="OD2374" i="29"/>
  <c r="OE2374" i="29"/>
  <c r="OF2374" i="29"/>
  <c r="OG2374" i="29"/>
  <c r="OH2374" i="29"/>
  <c r="OI2374" i="29"/>
  <c r="OJ2374" i="29"/>
  <c r="OK2374" i="29"/>
  <c r="OL2374" i="29"/>
  <c r="OM2374" i="29"/>
  <c r="ON2374" i="29"/>
  <c r="OO2374" i="29"/>
  <c r="OP2374" i="29"/>
  <c r="OQ2374" i="29"/>
  <c r="OR2374" i="29"/>
  <c r="OS2374" i="29"/>
  <c r="OT2374" i="29"/>
  <c r="OU2374" i="29"/>
  <c r="OV2374" i="29"/>
  <c r="OW2374" i="29"/>
  <c r="OX2374" i="29"/>
  <c r="OY2374" i="29"/>
  <c r="OZ2374" i="29"/>
  <c r="PA2374" i="29"/>
  <c r="PB2374" i="29"/>
  <c r="PC2374" i="29"/>
  <c r="PD2374" i="29"/>
  <c r="PE2374" i="29"/>
  <c r="PF2374" i="29"/>
  <c r="PG2374" i="29"/>
  <c r="PH2374" i="29"/>
  <c r="PI2374" i="29"/>
  <c r="PJ2374" i="29"/>
  <c r="PK2374" i="29"/>
  <c r="PL2374" i="29"/>
  <c r="PM2374" i="29"/>
  <c r="PN2374" i="29"/>
  <c r="PO2374" i="29"/>
  <c r="PP2374" i="29"/>
  <c r="PQ2374" i="29"/>
  <c r="PR2374" i="29"/>
  <c r="PS2374" i="29"/>
  <c r="PT2374" i="29"/>
  <c r="PU2374" i="29"/>
  <c r="PV2374" i="29"/>
  <c r="PW2374" i="29"/>
  <c r="PX2374" i="29"/>
  <c r="PY2374" i="29"/>
  <c r="PZ2374" i="29"/>
  <c r="QA2374" i="29"/>
  <c r="QB2374" i="29"/>
  <c r="QC2374" i="29"/>
  <c r="QD2374" i="29"/>
  <c r="QE2374" i="29"/>
  <c r="QF2374" i="29"/>
  <c r="QG2374" i="29"/>
  <c r="QH2374" i="29"/>
  <c r="QI2374" i="29"/>
  <c r="QJ2374" i="29"/>
  <c r="QK2374" i="29"/>
  <c r="QL2374" i="29"/>
  <c r="QM2374" i="29"/>
  <c r="QN2374" i="29"/>
  <c r="QO2374" i="29"/>
  <c r="QP2374" i="29"/>
  <c r="QQ2374" i="29"/>
  <c r="QR2374" i="29"/>
  <c r="QS2374" i="29"/>
  <c r="QT2374" i="29"/>
  <c r="QU2374" i="29"/>
  <c r="QV2374" i="29"/>
  <c r="QW2374" i="29"/>
  <c r="QX2374" i="29"/>
  <c r="QY2374" i="29"/>
  <c r="QZ2374" i="29"/>
  <c r="RA2374" i="29"/>
  <c r="RB2374" i="29"/>
  <c r="RC2374" i="29"/>
  <c r="RD2374" i="29"/>
  <c r="RE2374" i="29"/>
  <c r="RF2374" i="29"/>
  <c r="RG2374" i="29"/>
  <c r="RH2374" i="29"/>
  <c r="RI2374" i="29"/>
  <c r="RJ2374" i="29"/>
  <c r="RK2374" i="29"/>
  <c r="RL2374" i="29"/>
  <c r="RM2374" i="29"/>
  <c r="RN2374" i="29"/>
  <c r="RO2374" i="29"/>
  <c r="RP2374" i="29"/>
  <c r="RQ2374" i="29"/>
  <c r="RR2374" i="29"/>
  <c r="RS2374" i="29"/>
  <c r="RT2374" i="29"/>
  <c r="RU2374" i="29"/>
  <c r="RV2374" i="29"/>
  <c r="RW2374" i="29"/>
  <c r="RX2374" i="29"/>
  <c r="RY2374" i="29"/>
  <c r="RZ2374" i="29"/>
  <c r="SA2374" i="29"/>
  <c r="SB2374" i="29"/>
  <c r="SC2374" i="29"/>
  <c r="SD2374" i="29"/>
  <c r="SE2374" i="29"/>
  <c r="SF2374" i="29"/>
  <c r="SG2374" i="29"/>
  <c r="SH2374" i="29"/>
  <c r="SI2374" i="29"/>
  <c r="SJ2374" i="29"/>
  <c r="SK2374" i="29"/>
  <c r="SL2374" i="29"/>
  <c r="SM2374" i="29"/>
  <c r="SN2374" i="29"/>
  <c r="SO2374" i="29"/>
  <c r="SP2374" i="29"/>
  <c r="SQ2374" i="29"/>
  <c r="SR2374" i="29"/>
  <c r="SS2374" i="29"/>
  <c r="ST2374" i="29"/>
  <c r="SU2374" i="29"/>
  <c r="SV2374" i="29"/>
  <c r="SW2374" i="29"/>
  <c r="SX2374" i="29"/>
  <c r="SY2374" i="29"/>
  <c r="SZ2374" i="29"/>
  <c r="TA2374" i="29"/>
  <c r="TB2374" i="29"/>
  <c r="TC2374" i="29"/>
  <c r="TD2374" i="29"/>
  <c r="TE2374" i="29"/>
  <c r="TF2374" i="29"/>
  <c r="TG2374" i="29"/>
  <c r="TH2374" i="29"/>
  <c r="TI2374" i="29"/>
  <c r="TJ2374" i="29"/>
  <c r="TK2374" i="29"/>
  <c r="TL2374" i="29"/>
  <c r="TM2374" i="29"/>
  <c r="TN2374" i="29"/>
  <c r="TO2374" i="29"/>
  <c r="TP2374" i="29"/>
  <c r="TQ2374" i="29"/>
  <c r="TR2374" i="29"/>
  <c r="TS2374" i="29"/>
  <c r="TT2374" i="29"/>
  <c r="TU2374" i="29"/>
  <c r="TV2374" i="29"/>
  <c r="TW2374" i="29"/>
  <c r="TX2374" i="29"/>
  <c r="TY2374" i="29"/>
  <c r="TZ2374" i="29"/>
  <c r="UA2374" i="29"/>
  <c r="UB2374" i="29"/>
  <c r="UC2374" i="29"/>
  <c r="UD2374" i="29"/>
  <c r="UE2374" i="29"/>
  <c r="UF2374" i="29"/>
  <c r="UG2374" i="29"/>
  <c r="UH2374" i="29"/>
  <c r="UI2374" i="29"/>
  <c r="UJ2374" i="29"/>
  <c r="UK2374" i="29"/>
  <c r="UL2374" i="29"/>
  <c r="UM2374" i="29"/>
  <c r="UN2374" i="29"/>
  <c r="UO2374" i="29"/>
  <c r="UP2374" i="29"/>
  <c r="UQ2374" i="29"/>
  <c r="UR2374" i="29"/>
  <c r="US2374" i="29"/>
  <c r="UT2374" i="29"/>
  <c r="UU2374" i="29"/>
  <c r="UV2374" i="29"/>
  <c r="UW2374" i="29"/>
  <c r="UX2374" i="29"/>
  <c r="UY2374" i="29"/>
  <c r="UZ2374" i="29"/>
  <c r="VA2374" i="29"/>
  <c r="VB2374" i="29"/>
  <c r="VC2374" i="29"/>
  <c r="VD2374" i="29"/>
  <c r="VE2374" i="29"/>
  <c r="VF2374" i="29"/>
  <c r="VG2374" i="29"/>
  <c r="VH2374" i="29"/>
  <c r="VI2374" i="29"/>
  <c r="VJ2374" i="29"/>
  <c r="VK2374" i="29"/>
  <c r="VL2374" i="29"/>
  <c r="VM2374" i="29"/>
  <c r="VN2374" i="29"/>
  <c r="VO2374" i="29"/>
  <c r="VP2374" i="29"/>
  <c r="VQ2374" i="29"/>
  <c r="VR2374" i="29"/>
  <c r="VS2374" i="29"/>
  <c r="VT2374" i="29"/>
  <c r="VU2374" i="29"/>
  <c r="VV2374" i="29"/>
  <c r="VW2374" i="29"/>
  <c r="VX2374" i="29"/>
  <c r="VY2374" i="29"/>
  <c r="VZ2374" i="29"/>
  <c r="WA2374" i="29"/>
  <c r="WB2374" i="29"/>
  <c r="WC2374" i="29"/>
  <c r="WD2374" i="29"/>
  <c r="WE2374" i="29"/>
  <c r="I2375" i="29"/>
  <c r="J2375" i="29"/>
  <c r="K2375" i="29"/>
  <c r="L2375" i="29"/>
  <c r="M2375" i="29"/>
  <c r="N2375" i="29"/>
  <c r="O2375" i="29"/>
  <c r="P2375" i="29"/>
  <c r="Q2375" i="29"/>
  <c r="R2375" i="29"/>
  <c r="S2375" i="29"/>
  <c r="T2375" i="29"/>
  <c r="U2375" i="29"/>
  <c r="V2375" i="29"/>
  <c r="W2375" i="29"/>
  <c r="X2375" i="29"/>
  <c r="Y2375" i="29"/>
  <c r="Z2375" i="29"/>
  <c r="AA2375" i="29"/>
  <c r="AB2375" i="29"/>
  <c r="AC2375" i="29"/>
  <c r="AD2375" i="29"/>
  <c r="AE2375" i="29"/>
  <c r="AF2375" i="29"/>
  <c r="AG2375" i="29"/>
  <c r="AH2375" i="29"/>
  <c r="AI2375" i="29"/>
  <c r="AJ2375" i="29"/>
  <c r="AK2375" i="29"/>
  <c r="AL2375" i="29"/>
  <c r="AM2375" i="29"/>
  <c r="AN2375" i="29"/>
  <c r="AO2375" i="29"/>
  <c r="AP2375" i="29"/>
  <c r="AQ2375" i="29"/>
  <c r="AR2375" i="29"/>
  <c r="AS2375" i="29"/>
  <c r="AT2375" i="29"/>
  <c r="AU2375" i="29"/>
  <c r="AV2375" i="29"/>
  <c r="AW2375" i="29"/>
  <c r="AX2375" i="29"/>
  <c r="AY2375" i="29"/>
  <c r="AZ2375" i="29"/>
  <c r="BA2375" i="29"/>
  <c r="BB2375" i="29"/>
  <c r="BC2375" i="29"/>
  <c r="BD2375" i="29"/>
  <c r="BE2375" i="29"/>
  <c r="BF2375" i="29"/>
  <c r="BG2375" i="29"/>
  <c r="BH2375" i="29"/>
  <c r="BI2375" i="29"/>
  <c r="BJ2375" i="29"/>
  <c r="BK2375" i="29"/>
  <c r="BL2375" i="29"/>
  <c r="BM2375" i="29"/>
  <c r="BN2375" i="29"/>
  <c r="BO2375" i="29"/>
  <c r="BP2375" i="29"/>
  <c r="BQ2375" i="29"/>
  <c r="BR2375" i="29"/>
  <c r="BS2375" i="29"/>
  <c r="BT2375" i="29"/>
  <c r="BU2375" i="29"/>
  <c r="BV2375" i="29"/>
  <c r="BW2375" i="29"/>
  <c r="BX2375" i="29"/>
  <c r="BY2375" i="29"/>
  <c r="BZ2375" i="29"/>
  <c r="CA2375" i="29"/>
  <c r="CB2375" i="29"/>
  <c r="CC2375" i="29"/>
  <c r="CD2375" i="29"/>
  <c r="CE2375" i="29"/>
  <c r="CF2375" i="29"/>
  <c r="CG2375" i="29"/>
  <c r="CH2375" i="29"/>
  <c r="CI2375" i="29"/>
  <c r="CJ2375" i="29"/>
  <c r="CK2375" i="29"/>
  <c r="CL2375" i="29"/>
  <c r="CM2375" i="29"/>
  <c r="CN2375" i="29"/>
  <c r="CO2375" i="29"/>
  <c r="CP2375" i="29"/>
  <c r="CQ2375" i="29"/>
  <c r="CR2375" i="29"/>
  <c r="CS2375" i="29"/>
  <c r="CT2375" i="29"/>
  <c r="CU2375" i="29"/>
  <c r="CV2375" i="29"/>
  <c r="CW2375" i="29"/>
  <c r="CX2375" i="29"/>
  <c r="CY2375" i="29"/>
  <c r="CZ2375" i="29"/>
  <c r="DA2375" i="29"/>
  <c r="DB2375" i="29"/>
  <c r="DC2375" i="29"/>
  <c r="DD2375" i="29"/>
  <c r="DE2375" i="29"/>
  <c r="DF2375" i="29"/>
  <c r="DG2375" i="29"/>
  <c r="DH2375" i="29"/>
  <c r="DI2375" i="29"/>
  <c r="DJ2375" i="29"/>
  <c r="DK2375" i="29"/>
  <c r="DL2375" i="29"/>
  <c r="DM2375" i="29"/>
  <c r="DN2375" i="29"/>
  <c r="DO2375" i="29"/>
  <c r="DP2375" i="29"/>
  <c r="DQ2375" i="29"/>
  <c r="DR2375" i="29"/>
  <c r="DS2375" i="29"/>
  <c r="DT2375" i="29"/>
  <c r="DU2375" i="29"/>
  <c r="DV2375" i="29"/>
  <c r="DW2375" i="29"/>
  <c r="DX2375" i="29"/>
  <c r="DY2375" i="29"/>
  <c r="DZ2375" i="29"/>
  <c r="EA2375" i="29"/>
  <c r="EB2375" i="29"/>
  <c r="EC2375" i="29"/>
  <c r="ED2375" i="29"/>
  <c r="EE2375" i="29"/>
  <c r="EF2375" i="29"/>
  <c r="EG2375" i="29"/>
  <c r="EH2375" i="29"/>
  <c r="EI2375" i="29"/>
  <c r="EJ2375" i="29"/>
  <c r="EK2375" i="29"/>
  <c r="EL2375" i="29"/>
  <c r="EM2375" i="29"/>
  <c r="EN2375" i="29"/>
  <c r="EO2375" i="29"/>
  <c r="EP2375" i="29"/>
  <c r="EQ2375" i="29"/>
  <c r="ER2375" i="29"/>
  <c r="ES2375" i="29"/>
  <c r="ET2375" i="29"/>
  <c r="EU2375" i="29"/>
  <c r="EV2375" i="29"/>
  <c r="EW2375" i="29"/>
  <c r="EX2375" i="29"/>
  <c r="EY2375" i="29"/>
  <c r="EZ2375" i="29"/>
  <c r="FA2375" i="29"/>
  <c r="FB2375" i="29"/>
  <c r="FC2375" i="29"/>
  <c r="FD2375" i="29"/>
  <c r="FE2375" i="29"/>
  <c r="FF2375" i="29"/>
  <c r="FG2375" i="29"/>
  <c r="FH2375" i="29"/>
  <c r="FI2375" i="29"/>
  <c r="FJ2375" i="29"/>
  <c r="FK2375" i="29"/>
  <c r="FL2375" i="29"/>
  <c r="FM2375" i="29"/>
  <c r="FN2375" i="29"/>
  <c r="FO2375" i="29"/>
  <c r="FP2375" i="29"/>
  <c r="FQ2375" i="29"/>
  <c r="FR2375" i="29"/>
  <c r="FS2375" i="29"/>
  <c r="FT2375" i="29"/>
  <c r="FU2375" i="29"/>
  <c r="FV2375" i="29"/>
  <c r="FW2375" i="29"/>
  <c r="FX2375" i="29"/>
  <c r="FY2375" i="29"/>
  <c r="FZ2375" i="29"/>
  <c r="GA2375" i="29"/>
  <c r="GB2375" i="29"/>
  <c r="GC2375" i="29"/>
  <c r="GD2375" i="29"/>
  <c r="GE2375" i="29"/>
  <c r="GF2375" i="29"/>
  <c r="GG2375" i="29"/>
  <c r="GH2375" i="29"/>
  <c r="GI2375" i="29"/>
  <c r="GJ2375" i="29"/>
  <c r="GK2375" i="29"/>
  <c r="GL2375" i="29"/>
  <c r="GM2375" i="29"/>
  <c r="GN2375" i="29"/>
  <c r="GO2375" i="29"/>
  <c r="GP2375" i="29"/>
  <c r="GQ2375" i="29"/>
  <c r="GR2375" i="29"/>
  <c r="GS2375" i="29"/>
  <c r="GT2375" i="29"/>
  <c r="GU2375" i="29"/>
  <c r="GV2375" i="29"/>
  <c r="GW2375" i="29"/>
  <c r="GX2375" i="29"/>
  <c r="GY2375" i="29"/>
  <c r="GZ2375" i="29"/>
  <c r="HA2375" i="29"/>
  <c r="HB2375" i="29"/>
  <c r="HC2375" i="29"/>
  <c r="HD2375" i="29"/>
  <c r="HE2375" i="29"/>
  <c r="HF2375" i="29"/>
  <c r="HG2375" i="29"/>
  <c r="HH2375" i="29"/>
  <c r="HI2375" i="29"/>
  <c r="HJ2375" i="29"/>
  <c r="HK2375" i="29"/>
  <c r="HL2375" i="29"/>
  <c r="HM2375" i="29"/>
  <c r="HN2375" i="29"/>
  <c r="HO2375" i="29"/>
  <c r="HP2375" i="29"/>
  <c r="HQ2375" i="29"/>
  <c r="HR2375" i="29"/>
  <c r="HS2375" i="29"/>
  <c r="HT2375" i="29"/>
  <c r="HU2375" i="29"/>
  <c r="HV2375" i="29"/>
  <c r="HW2375" i="29"/>
  <c r="HX2375" i="29"/>
  <c r="HY2375" i="29"/>
  <c r="HZ2375" i="29"/>
  <c r="IA2375" i="29"/>
  <c r="IB2375" i="29"/>
  <c r="IC2375" i="29"/>
  <c r="ID2375" i="29"/>
  <c r="IE2375" i="29"/>
  <c r="IF2375" i="29"/>
  <c r="IG2375" i="29"/>
  <c r="IH2375" i="29"/>
  <c r="II2375" i="29"/>
  <c r="IJ2375" i="29"/>
  <c r="IK2375" i="29"/>
  <c r="IL2375" i="29"/>
  <c r="IM2375" i="29"/>
  <c r="IN2375" i="29"/>
  <c r="IO2375" i="29"/>
  <c r="IP2375" i="29"/>
  <c r="IQ2375" i="29"/>
  <c r="IR2375" i="29"/>
  <c r="IS2375" i="29"/>
  <c r="IT2375" i="29"/>
  <c r="IU2375" i="29"/>
  <c r="IV2375" i="29"/>
  <c r="IW2375" i="29"/>
  <c r="IX2375" i="29"/>
  <c r="IY2375" i="29"/>
  <c r="IZ2375" i="29"/>
  <c r="JA2375" i="29"/>
  <c r="JB2375" i="29"/>
  <c r="JC2375" i="29"/>
  <c r="JD2375" i="29"/>
  <c r="JE2375" i="29"/>
  <c r="JF2375" i="29"/>
  <c r="JG2375" i="29"/>
  <c r="JH2375" i="29"/>
  <c r="JI2375" i="29"/>
  <c r="JJ2375" i="29"/>
  <c r="JK2375" i="29"/>
  <c r="JL2375" i="29"/>
  <c r="JM2375" i="29"/>
  <c r="JN2375" i="29"/>
  <c r="JO2375" i="29"/>
  <c r="JP2375" i="29"/>
  <c r="JQ2375" i="29"/>
  <c r="JR2375" i="29"/>
  <c r="JS2375" i="29"/>
  <c r="JT2375" i="29"/>
  <c r="JU2375" i="29"/>
  <c r="JV2375" i="29"/>
  <c r="JW2375" i="29"/>
  <c r="JX2375" i="29"/>
  <c r="JY2375" i="29"/>
  <c r="JZ2375" i="29"/>
  <c r="KA2375" i="29"/>
  <c r="KB2375" i="29"/>
  <c r="KC2375" i="29"/>
  <c r="KD2375" i="29"/>
  <c r="KE2375" i="29"/>
  <c r="KF2375" i="29"/>
  <c r="KG2375" i="29"/>
  <c r="KH2375" i="29"/>
  <c r="KI2375" i="29"/>
  <c r="KJ2375" i="29"/>
  <c r="KK2375" i="29"/>
  <c r="KL2375" i="29"/>
  <c r="KM2375" i="29"/>
  <c r="KN2375" i="29"/>
  <c r="KO2375" i="29"/>
  <c r="KP2375" i="29"/>
  <c r="KQ2375" i="29"/>
  <c r="KR2375" i="29"/>
  <c r="KS2375" i="29"/>
  <c r="KT2375" i="29"/>
  <c r="KU2375" i="29"/>
  <c r="KV2375" i="29"/>
  <c r="KW2375" i="29"/>
  <c r="KX2375" i="29"/>
  <c r="KY2375" i="29"/>
  <c r="KZ2375" i="29"/>
  <c r="LA2375" i="29"/>
  <c r="LB2375" i="29"/>
  <c r="LC2375" i="29"/>
  <c r="LD2375" i="29"/>
  <c r="LE2375" i="29"/>
  <c r="LF2375" i="29"/>
  <c r="LG2375" i="29"/>
  <c r="LH2375" i="29"/>
  <c r="LI2375" i="29"/>
  <c r="LJ2375" i="29"/>
  <c r="LK2375" i="29"/>
  <c r="LL2375" i="29"/>
  <c r="LM2375" i="29"/>
  <c r="LN2375" i="29"/>
  <c r="LO2375" i="29"/>
  <c r="LP2375" i="29"/>
  <c r="LQ2375" i="29"/>
  <c r="LR2375" i="29"/>
  <c r="LS2375" i="29"/>
  <c r="LT2375" i="29"/>
  <c r="LU2375" i="29"/>
  <c r="LV2375" i="29"/>
  <c r="LW2375" i="29"/>
  <c r="LX2375" i="29"/>
  <c r="LY2375" i="29"/>
  <c r="LZ2375" i="29"/>
  <c r="MA2375" i="29"/>
  <c r="MB2375" i="29"/>
  <c r="MC2375" i="29"/>
  <c r="MD2375" i="29"/>
  <c r="ME2375" i="29"/>
  <c r="MF2375" i="29"/>
  <c r="MG2375" i="29"/>
  <c r="MH2375" i="29"/>
  <c r="MI2375" i="29"/>
  <c r="MJ2375" i="29"/>
  <c r="MK2375" i="29"/>
  <c r="ML2375" i="29"/>
  <c r="MM2375" i="29"/>
  <c r="MN2375" i="29"/>
  <c r="MO2375" i="29"/>
  <c r="MP2375" i="29"/>
  <c r="MQ2375" i="29"/>
  <c r="MR2375" i="29"/>
  <c r="MS2375" i="29"/>
  <c r="MT2375" i="29"/>
  <c r="MU2375" i="29"/>
  <c r="MV2375" i="29"/>
  <c r="MW2375" i="29"/>
  <c r="MX2375" i="29"/>
  <c r="MY2375" i="29"/>
  <c r="MZ2375" i="29"/>
  <c r="NA2375" i="29"/>
  <c r="NB2375" i="29"/>
  <c r="NC2375" i="29"/>
  <c r="ND2375" i="29"/>
  <c r="NE2375" i="29"/>
  <c r="NF2375" i="29"/>
  <c r="NG2375" i="29"/>
  <c r="NH2375" i="29"/>
  <c r="NI2375" i="29"/>
  <c r="NJ2375" i="29"/>
  <c r="NK2375" i="29"/>
  <c r="NL2375" i="29"/>
  <c r="NM2375" i="29"/>
  <c r="NN2375" i="29"/>
  <c r="NO2375" i="29"/>
  <c r="NP2375" i="29"/>
  <c r="NQ2375" i="29"/>
  <c r="NR2375" i="29"/>
  <c r="NS2375" i="29"/>
  <c r="NT2375" i="29"/>
  <c r="NU2375" i="29"/>
  <c r="NV2375" i="29"/>
  <c r="NW2375" i="29"/>
  <c r="NX2375" i="29"/>
  <c r="NY2375" i="29"/>
  <c r="NZ2375" i="29"/>
  <c r="OA2375" i="29"/>
  <c r="OB2375" i="29"/>
  <c r="OC2375" i="29"/>
  <c r="OD2375" i="29"/>
  <c r="OE2375" i="29"/>
  <c r="OF2375" i="29"/>
  <c r="OG2375" i="29"/>
  <c r="OH2375" i="29"/>
  <c r="OI2375" i="29"/>
  <c r="OJ2375" i="29"/>
  <c r="OK2375" i="29"/>
  <c r="OL2375" i="29"/>
  <c r="OM2375" i="29"/>
  <c r="ON2375" i="29"/>
  <c r="OO2375" i="29"/>
  <c r="OP2375" i="29"/>
  <c r="OQ2375" i="29"/>
  <c r="OR2375" i="29"/>
  <c r="OS2375" i="29"/>
  <c r="OT2375" i="29"/>
  <c r="OU2375" i="29"/>
  <c r="OV2375" i="29"/>
  <c r="OW2375" i="29"/>
  <c r="OX2375" i="29"/>
  <c r="OY2375" i="29"/>
  <c r="OZ2375" i="29"/>
  <c r="PA2375" i="29"/>
  <c r="PB2375" i="29"/>
  <c r="PC2375" i="29"/>
  <c r="PD2375" i="29"/>
  <c r="PE2375" i="29"/>
  <c r="PF2375" i="29"/>
  <c r="PG2375" i="29"/>
  <c r="PH2375" i="29"/>
  <c r="PI2375" i="29"/>
  <c r="PJ2375" i="29"/>
  <c r="PK2375" i="29"/>
  <c r="PL2375" i="29"/>
  <c r="PM2375" i="29"/>
  <c r="PN2375" i="29"/>
  <c r="PO2375" i="29"/>
  <c r="PP2375" i="29"/>
  <c r="PQ2375" i="29"/>
  <c r="PR2375" i="29"/>
  <c r="PS2375" i="29"/>
  <c r="PT2375" i="29"/>
  <c r="PU2375" i="29"/>
  <c r="PV2375" i="29"/>
  <c r="PW2375" i="29"/>
  <c r="PX2375" i="29"/>
  <c r="PY2375" i="29"/>
  <c r="PZ2375" i="29"/>
  <c r="QA2375" i="29"/>
  <c r="QB2375" i="29"/>
  <c r="QC2375" i="29"/>
  <c r="QD2375" i="29"/>
  <c r="QE2375" i="29"/>
  <c r="QF2375" i="29"/>
  <c r="QG2375" i="29"/>
  <c r="QH2375" i="29"/>
  <c r="QI2375" i="29"/>
  <c r="QJ2375" i="29"/>
  <c r="QK2375" i="29"/>
  <c r="QL2375" i="29"/>
  <c r="QM2375" i="29"/>
  <c r="QN2375" i="29"/>
  <c r="QO2375" i="29"/>
  <c r="QP2375" i="29"/>
  <c r="QQ2375" i="29"/>
  <c r="QR2375" i="29"/>
  <c r="QS2375" i="29"/>
  <c r="QT2375" i="29"/>
  <c r="QU2375" i="29"/>
  <c r="QV2375" i="29"/>
  <c r="QW2375" i="29"/>
  <c r="QX2375" i="29"/>
  <c r="QY2375" i="29"/>
  <c r="QZ2375" i="29"/>
  <c r="RA2375" i="29"/>
  <c r="RB2375" i="29"/>
  <c r="RC2375" i="29"/>
  <c r="RD2375" i="29"/>
  <c r="RE2375" i="29"/>
  <c r="RF2375" i="29"/>
  <c r="RG2375" i="29"/>
  <c r="RH2375" i="29"/>
  <c r="RI2375" i="29"/>
  <c r="RJ2375" i="29"/>
  <c r="RK2375" i="29"/>
  <c r="RL2375" i="29"/>
  <c r="RM2375" i="29"/>
  <c r="RN2375" i="29"/>
  <c r="RO2375" i="29"/>
  <c r="RP2375" i="29"/>
  <c r="RQ2375" i="29"/>
  <c r="RR2375" i="29"/>
  <c r="RS2375" i="29"/>
  <c r="RT2375" i="29"/>
  <c r="RU2375" i="29"/>
  <c r="RV2375" i="29"/>
  <c r="RW2375" i="29"/>
  <c r="RX2375" i="29"/>
  <c r="RY2375" i="29"/>
  <c r="RZ2375" i="29"/>
  <c r="SA2375" i="29"/>
  <c r="SB2375" i="29"/>
  <c r="SC2375" i="29"/>
  <c r="SD2375" i="29"/>
  <c r="SE2375" i="29"/>
  <c r="SF2375" i="29"/>
  <c r="SG2375" i="29"/>
  <c r="SH2375" i="29"/>
  <c r="SI2375" i="29"/>
  <c r="SJ2375" i="29"/>
  <c r="SK2375" i="29"/>
  <c r="SL2375" i="29"/>
  <c r="SM2375" i="29"/>
  <c r="SN2375" i="29"/>
  <c r="SO2375" i="29"/>
  <c r="SP2375" i="29"/>
  <c r="SQ2375" i="29"/>
  <c r="SR2375" i="29"/>
  <c r="SS2375" i="29"/>
  <c r="ST2375" i="29"/>
  <c r="SU2375" i="29"/>
  <c r="SV2375" i="29"/>
  <c r="SW2375" i="29"/>
  <c r="SX2375" i="29"/>
  <c r="SY2375" i="29"/>
  <c r="SZ2375" i="29"/>
  <c r="TA2375" i="29"/>
  <c r="TB2375" i="29"/>
  <c r="TC2375" i="29"/>
  <c r="TD2375" i="29"/>
  <c r="TE2375" i="29"/>
  <c r="TF2375" i="29"/>
  <c r="TG2375" i="29"/>
  <c r="TH2375" i="29"/>
  <c r="TI2375" i="29"/>
  <c r="TJ2375" i="29"/>
  <c r="TK2375" i="29"/>
  <c r="TL2375" i="29"/>
  <c r="TM2375" i="29"/>
  <c r="TN2375" i="29"/>
  <c r="TO2375" i="29"/>
  <c r="TP2375" i="29"/>
  <c r="TQ2375" i="29"/>
  <c r="TR2375" i="29"/>
  <c r="TS2375" i="29"/>
  <c r="TT2375" i="29"/>
  <c r="TU2375" i="29"/>
  <c r="TV2375" i="29"/>
  <c r="TW2375" i="29"/>
  <c r="TX2375" i="29"/>
  <c r="TY2375" i="29"/>
  <c r="TZ2375" i="29"/>
  <c r="UA2375" i="29"/>
  <c r="UB2375" i="29"/>
  <c r="UC2375" i="29"/>
  <c r="UD2375" i="29"/>
  <c r="UE2375" i="29"/>
  <c r="UF2375" i="29"/>
  <c r="UG2375" i="29"/>
  <c r="UH2375" i="29"/>
  <c r="UI2375" i="29"/>
  <c r="UJ2375" i="29"/>
  <c r="UK2375" i="29"/>
  <c r="UL2375" i="29"/>
  <c r="UM2375" i="29"/>
  <c r="UN2375" i="29"/>
  <c r="UO2375" i="29"/>
  <c r="UP2375" i="29"/>
  <c r="UQ2375" i="29"/>
  <c r="UR2375" i="29"/>
  <c r="US2375" i="29"/>
  <c r="UT2375" i="29"/>
  <c r="UU2375" i="29"/>
  <c r="UV2375" i="29"/>
  <c r="UW2375" i="29"/>
  <c r="UX2375" i="29"/>
  <c r="UY2375" i="29"/>
  <c r="UZ2375" i="29"/>
  <c r="VA2375" i="29"/>
  <c r="VB2375" i="29"/>
  <c r="VC2375" i="29"/>
  <c r="VD2375" i="29"/>
  <c r="VE2375" i="29"/>
  <c r="VF2375" i="29"/>
  <c r="VG2375" i="29"/>
  <c r="VH2375" i="29"/>
  <c r="VI2375" i="29"/>
  <c r="VJ2375" i="29"/>
  <c r="VK2375" i="29"/>
  <c r="VL2375" i="29"/>
  <c r="VM2375" i="29"/>
  <c r="VN2375" i="29"/>
  <c r="VO2375" i="29"/>
  <c r="VP2375" i="29"/>
  <c r="VQ2375" i="29"/>
  <c r="VR2375" i="29"/>
  <c r="VS2375" i="29"/>
  <c r="VT2375" i="29"/>
  <c r="VU2375" i="29"/>
  <c r="VV2375" i="29"/>
  <c r="VW2375" i="29"/>
  <c r="VX2375" i="29"/>
  <c r="VY2375" i="29"/>
  <c r="VZ2375" i="29"/>
  <c r="WA2375" i="29"/>
  <c r="WB2375" i="29"/>
  <c r="WC2375" i="29"/>
  <c r="WD2375" i="29"/>
  <c r="WE2375" i="29"/>
  <c r="I2376" i="29"/>
  <c r="J2376" i="29"/>
  <c r="K2376" i="29"/>
  <c r="L2376" i="29"/>
  <c r="M2376" i="29"/>
  <c r="N2376" i="29"/>
  <c r="O2376" i="29"/>
  <c r="P2376" i="29"/>
  <c r="Q2376" i="29"/>
  <c r="R2376" i="29"/>
  <c r="S2376" i="29"/>
  <c r="T2376" i="29"/>
  <c r="U2376" i="29"/>
  <c r="V2376" i="29"/>
  <c r="W2376" i="29"/>
  <c r="X2376" i="29"/>
  <c r="Y2376" i="29"/>
  <c r="Z2376" i="29"/>
  <c r="AA2376" i="29"/>
  <c r="AB2376" i="29"/>
  <c r="AC2376" i="29"/>
  <c r="AD2376" i="29"/>
  <c r="AE2376" i="29"/>
  <c r="AF2376" i="29"/>
  <c r="AG2376" i="29"/>
  <c r="AH2376" i="29"/>
  <c r="AI2376" i="29"/>
  <c r="AJ2376" i="29"/>
  <c r="AK2376" i="29"/>
  <c r="AL2376" i="29"/>
  <c r="AM2376" i="29"/>
  <c r="AN2376" i="29"/>
  <c r="AO2376" i="29"/>
  <c r="AP2376" i="29"/>
  <c r="AQ2376" i="29"/>
  <c r="AR2376" i="29"/>
  <c r="AS2376" i="29"/>
  <c r="AT2376" i="29"/>
  <c r="AU2376" i="29"/>
  <c r="AV2376" i="29"/>
  <c r="AW2376" i="29"/>
  <c r="AX2376" i="29"/>
  <c r="AY2376" i="29"/>
  <c r="AZ2376" i="29"/>
  <c r="BA2376" i="29"/>
  <c r="BB2376" i="29"/>
  <c r="BC2376" i="29"/>
  <c r="BD2376" i="29"/>
  <c r="BE2376" i="29"/>
  <c r="BF2376" i="29"/>
  <c r="BG2376" i="29"/>
  <c r="BH2376" i="29"/>
  <c r="BI2376" i="29"/>
  <c r="BJ2376" i="29"/>
  <c r="BK2376" i="29"/>
  <c r="BL2376" i="29"/>
  <c r="BM2376" i="29"/>
  <c r="BN2376" i="29"/>
  <c r="BO2376" i="29"/>
  <c r="BP2376" i="29"/>
  <c r="BQ2376" i="29"/>
  <c r="BR2376" i="29"/>
  <c r="BS2376" i="29"/>
  <c r="BT2376" i="29"/>
  <c r="BU2376" i="29"/>
  <c r="BV2376" i="29"/>
  <c r="BW2376" i="29"/>
  <c r="BX2376" i="29"/>
  <c r="BY2376" i="29"/>
  <c r="BZ2376" i="29"/>
  <c r="CA2376" i="29"/>
  <c r="CB2376" i="29"/>
  <c r="CC2376" i="29"/>
  <c r="CD2376" i="29"/>
  <c r="CE2376" i="29"/>
  <c r="CF2376" i="29"/>
  <c r="CG2376" i="29"/>
  <c r="CH2376" i="29"/>
  <c r="CI2376" i="29"/>
  <c r="CJ2376" i="29"/>
  <c r="CK2376" i="29"/>
  <c r="CL2376" i="29"/>
  <c r="CM2376" i="29"/>
  <c r="CN2376" i="29"/>
  <c r="CO2376" i="29"/>
  <c r="CP2376" i="29"/>
  <c r="CQ2376" i="29"/>
  <c r="CR2376" i="29"/>
  <c r="CS2376" i="29"/>
  <c r="CT2376" i="29"/>
  <c r="CU2376" i="29"/>
  <c r="CV2376" i="29"/>
  <c r="CW2376" i="29"/>
  <c r="CX2376" i="29"/>
  <c r="CY2376" i="29"/>
  <c r="CZ2376" i="29"/>
  <c r="DA2376" i="29"/>
  <c r="DB2376" i="29"/>
  <c r="DC2376" i="29"/>
  <c r="DD2376" i="29"/>
  <c r="DE2376" i="29"/>
  <c r="DF2376" i="29"/>
  <c r="DG2376" i="29"/>
  <c r="DH2376" i="29"/>
  <c r="DI2376" i="29"/>
  <c r="DJ2376" i="29"/>
  <c r="DK2376" i="29"/>
  <c r="DL2376" i="29"/>
  <c r="DM2376" i="29"/>
  <c r="DN2376" i="29"/>
  <c r="DO2376" i="29"/>
  <c r="DP2376" i="29"/>
  <c r="DQ2376" i="29"/>
  <c r="DR2376" i="29"/>
  <c r="DS2376" i="29"/>
  <c r="DT2376" i="29"/>
  <c r="DU2376" i="29"/>
  <c r="DV2376" i="29"/>
  <c r="DW2376" i="29"/>
  <c r="DX2376" i="29"/>
  <c r="DY2376" i="29"/>
  <c r="DZ2376" i="29"/>
  <c r="EA2376" i="29"/>
  <c r="EB2376" i="29"/>
  <c r="EC2376" i="29"/>
  <c r="ED2376" i="29"/>
  <c r="EE2376" i="29"/>
  <c r="EF2376" i="29"/>
  <c r="EG2376" i="29"/>
  <c r="EH2376" i="29"/>
  <c r="EI2376" i="29"/>
  <c r="EJ2376" i="29"/>
  <c r="EK2376" i="29"/>
  <c r="EL2376" i="29"/>
  <c r="EM2376" i="29"/>
  <c r="EN2376" i="29"/>
  <c r="EO2376" i="29"/>
  <c r="EP2376" i="29"/>
  <c r="EQ2376" i="29"/>
  <c r="ER2376" i="29"/>
  <c r="ES2376" i="29"/>
  <c r="ET2376" i="29"/>
  <c r="EU2376" i="29"/>
  <c r="EV2376" i="29"/>
  <c r="EW2376" i="29"/>
  <c r="EX2376" i="29"/>
  <c r="EY2376" i="29"/>
  <c r="EZ2376" i="29"/>
  <c r="FA2376" i="29"/>
  <c r="FB2376" i="29"/>
  <c r="FC2376" i="29"/>
  <c r="FD2376" i="29"/>
  <c r="FE2376" i="29"/>
  <c r="FF2376" i="29"/>
  <c r="FG2376" i="29"/>
  <c r="FH2376" i="29"/>
  <c r="FI2376" i="29"/>
  <c r="FJ2376" i="29"/>
  <c r="FK2376" i="29"/>
  <c r="FL2376" i="29"/>
  <c r="FM2376" i="29"/>
  <c r="FN2376" i="29"/>
  <c r="FO2376" i="29"/>
  <c r="FP2376" i="29"/>
  <c r="FQ2376" i="29"/>
  <c r="FR2376" i="29"/>
  <c r="FS2376" i="29"/>
  <c r="FT2376" i="29"/>
  <c r="FU2376" i="29"/>
  <c r="FV2376" i="29"/>
  <c r="FW2376" i="29"/>
  <c r="FX2376" i="29"/>
  <c r="FY2376" i="29"/>
  <c r="FZ2376" i="29"/>
  <c r="GA2376" i="29"/>
  <c r="GB2376" i="29"/>
  <c r="GC2376" i="29"/>
  <c r="GD2376" i="29"/>
  <c r="GE2376" i="29"/>
  <c r="GF2376" i="29"/>
  <c r="GG2376" i="29"/>
  <c r="GH2376" i="29"/>
  <c r="GI2376" i="29"/>
  <c r="GJ2376" i="29"/>
  <c r="GK2376" i="29"/>
  <c r="GL2376" i="29"/>
  <c r="GM2376" i="29"/>
  <c r="GN2376" i="29"/>
  <c r="GO2376" i="29"/>
  <c r="GP2376" i="29"/>
  <c r="GQ2376" i="29"/>
  <c r="GR2376" i="29"/>
  <c r="GS2376" i="29"/>
  <c r="GT2376" i="29"/>
  <c r="GU2376" i="29"/>
  <c r="GV2376" i="29"/>
  <c r="GW2376" i="29"/>
  <c r="GX2376" i="29"/>
  <c r="GY2376" i="29"/>
  <c r="GZ2376" i="29"/>
  <c r="HA2376" i="29"/>
  <c r="HB2376" i="29"/>
  <c r="HC2376" i="29"/>
  <c r="HD2376" i="29"/>
  <c r="HE2376" i="29"/>
  <c r="HF2376" i="29"/>
  <c r="HG2376" i="29"/>
  <c r="HH2376" i="29"/>
  <c r="HI2376" i="29"/>
  <c r="HJ2376" i="29"/>
  <c r="HK2376" i="29"/>
  <c r="HL2376" i="29"/>
  <c r="HM2376" i="29"/>
  <c r="HN2376" i="29"/>
  <c r="HO2376" i="29"/>
  <c r="HP2376" i="29"/>
  <c r="HQ2376" i="29"/>
  <c r="HR2376" i="29"/>
  <c r="HS2376" i="29"/>
  <c r="HT2376" i="29"/>
  <c r="HU2376" i="29"/>
  <c r="HV2376" i="29"/>
  <c r="HW2376" i="29"/>
  <c r="HX2376" i="29"/>
  <c r="HY2376" i="29"/>
  <c r="HZ2376" i="29"/>
  <c r="IA2376" i="29"/>
  <c r="IB2376" i="29"/>
  <c r="IC2376" i="29"/>
  <c r="ID2376" i="29"/>
  <c r="IE2376" i="29"/>
  <c r="IF2376" i="29"/>
  <c r="IG2376" i="29"/>
  <c r="IH2376" i="29"/>
  <c r="II2376" i="29"/>
  <c r="IJ2376" i="29"/>
  <c r="IK2376" i="29"/>
  <c r="IL2376" i="29"/>
  <c r="IM2376" i="29"/>
  <c r="IN2376" i="29"/>
  <c r="IO2376" i="29"/>
  <c r="IP2376" i="29"/>
  <c r="IQ2376" i="29"/>
  <c r="IR2376" i="29"/>
  <c r="IS2376" i="29"/>
  <c r="IT2376" i="29"/>
  <c r="IU2376" i="29"/>
  <c r="IV2376" i="29"/>
  <c r="IW2376" i="29"/>
  <c r="IX2376" i="29"/>
  <c r="IY2376" i="29"/>
  <c r="IZ2376" i="29"/>
  <c r="JA2376" i="29"/>
  <c r="JB2376" i="29"/>
  <c r="JC2376" i="29"/>
  <c r="JD2376" i="29"/>
  <c r="JE2376" i="29"/>
  <c r="JF2376" i="29"/>
  <c r="JG2376" i="29"/>
  <c r="JH2376" i="29"/>
  <c r="JI2376" i="29"/>
  <c r="JJ2376" i="29"/>
  <c r="JK2376" i="29"/>
  <c r="JL2376" i="29"/>
  <c r="JM2376" i="29"/>
  <c r="JN2376" i="29"/>
  <c r="JO2376" i="29"/>
  <c r="JP2376" i="29"/>
  <c r="JQ2376" i="29"/>
  <c r="JR2376" i="29"/>
  <c r="JS2376" i="29"/>
  <c r="JT2376" i="29"/>
  <c r="JU2376" i="29"/>
  <c r="JV2376" i="29"/>
  <c r="JW2376" i="29"/>
  <c r="JX2376" i="29"/>
  <c r="JY2376" i="29"/>
  <c r="JZ2376" i="29"/>
  <c r="KA2376" i="29"/>
  <c r="KB2376" i="29"/>
  <c r="KC2376" i="29"/>
  <c r="KD2376" i="29"/>
  <c r="KE2376" i="29"/>
  <c r="KF2376" i="29"/>
  <c r="KG2376" i="29"/>
  <c r="KH2376" i="29"/>
  <c r="KI2376" i="29"/>
  <c r="KJ2376" i="29"/>
  <c r="KK2376" i="29"/>
  <c r="KL2376" i="29"/>
  <c r="KM2376" i="29"/>
  <c r="KN2376" i="29"/>
  <c r="KO2376" i="29"/>
  <c r="KP2376" i="29"/>
  <c r="KQ2376" i="29"/>
  <c r="KR2376" i="29"/>
  <c r="KS2376" i="29"/>
  <c r="KT2376" i="29"/>
  <c r="KU2376" i="29"/>
  <c r="KV2376" i="29"/>
  <c r="KW2376" i="29"/>
  <c r="KX2376" i="29"/>
  <c r="KY2376" i="29"/>
  <c r="KZ2376" i="29"/>
  <c r="LA2376" i="29"/>
  <c r="LB2376" i="29"/>
  <c r="LC2376" i="29"/>
  <c r="LD2376" i="29"/>
  <c r="LE2376" i="29"/>
  <c r="LF2376" i="29"/>
  <c r="LG2376" i="29"/>
  <c r="LH2376" i="29"/>
  <c r="LI2376" i="29"/>
  <c r="LJ2376" i="29"/>
  <c r="LK2376" i="29"/>
  <c r="LL2376" i="29"/>
  <c r="LM2376" i="29"/>
  <c r="LN2376" i="29"/>
  <c r="LO2376" i="29"/>
  <c r="LP2376" i="29"/>
  <c r="LQ2376" i="29"/>
  <c r="LR2376" i="29"/>
  <c r="LS2376" i="29"/>
  <c r="LT2376" i="29"/>
  <c r="LU2376" i="29"/>
  <c r="LV2376" i="29"/>
  <c r="LW2376" i="29"/>
  <c r="LX2376" i="29"/>
  <c r="LY2376" i="29"/>
  <c r="LZ2376" i="29"/>
  <c r="MA2376" i="29"/>
  <c r="MB2376" i="29"/>
  <c r="MC2376" i="29"/>
  <c r="MD2376" i="29"/>
  <c r="ME2376" i="29"/>
  <c r="MF2376" i="29"/>
  <c r="MG2376" i="29"/>
  <c r="MH2376" i="29"/>
  <c r="MI2376" i="29"/>
  <c r="MJ2376" i="29"/>
  <c r="MK2376" i="29"/>
  <c r="ML2376" i="29"/>
  <c r="MM2376" i="29"/>
  <c r="MN2376" i="29"/>
  <c r="MO2376" i="29"/>
  <c r="MP2376" i="29"/>
  <c r="MQ2376" i="29"/>
  <c r="MR2376" i="29"/>
  <c r="MS2376" i="29"/>
  <c r="MT2376" i="29"/>
  <c r="MU2376" i="29"/>
  <c r="MV2376" i="29"/>
  <c r="MW2376" i="29"/>
  <c r="MX2376" i="29"/>
  <c r="MY2376" i="29"/>
  <c r="MZ2376" i="29"/>
  <c r="NA2376" i="29"/>
  <c r="NB2376" i="29"/>
  <c r="NC2376" i="29"/>
  <c r="ND2376" i="29"/>
  <c r="NE2376" i="29"/>
  <c r="NF2376" i="29"/>
  <c r="NG2376" i="29"/>
  <c r="NH2376" i="29"/>
  <c r="NI2376" i="29"/>
  <c r="NJ2376" i="29"/>
  <c r="NK2376" i="29"/>
  <c r="NL2376" i="29"/>
  <c r="NM2376" i="29"/>
  <c r="NN2376" i="29"/>
  <c r="NO2376" i="29"/>
  <c r="NP2376" i="29"/>
  <c r="NQ2376" i="29"/>
  <c r="NR2376" i="29"/>
  <c r="NS2376" i="29"/>
  <c r="NT2376" i="29"/>
  <c r="NU2376" i="29"/>
  <c r="NV2376" i="29"/>
  <c r="NW2376" i="29"/>
  <c r="NX2376" i="29"/>
  <c r="NY2376" i="29"/>
  <c r="NZ2376" i="29"/>
  <c r="OA2376" i="29"/>
  <c r="OB2376" i="29"/>
  <c r="OC2376" i="29"/>
  <c r="OD2376" i="29"/>
  <c r="OE2376" i="29"/>
  <c r="OF2376" i="29"/>
  <c r="OG2376" i="29"/>
  <c r="OH2376" i="29"/>
  <c r="OI2376" i="29"/>
  <c r="OJ2376" i="29"/>
  <c r="OK2376" i="29"/>
  <c r="OL2376" i="29"/>
  <c r="OM2376" i="29"/>
  <c r="ON2376" i="29"/>
  <c r="OO2376" i="29"/>
  <c r="OP2376" i="29"/>
  <c r="OQ2376" i="29"/>
  <c r="OR2376" i="29"/>
  <c r="OS2376" i="29"/>
  <c r="OT2376" i="29"/>
  <c r="OU2376" i="29"/>
  <c r="OV2376" i="29"/>
  <c r="OW2376" i="29"/>
  <c r="OX2376" i="29"/>
  <c r="OY2376" i="29"/>
  <c r="OZ2376" i="29"/>
  <c r="PA2376" i="29"/>
  <c r="PB2376" i="29"/>
  <c r="PC2376" i="29"/>
  <c r="PD2376" i="29"/>
  <c r="PE2376" i="29"/>
  <c r="PF2376" i="29"/>
  <c r="PG2376" i="29"/>
  <c r="PH2376" i="29"/>
  <c r="PI2376" i="29"/>
  <c r="PJ2376" i="29"/>
  <c r="PK2376" i="29"/>
  <c r="PL2376" i="29"/>
  <c r="PM2376" i="29"/>
  <c r="PN2376" i="29"/>
  <c r="PO2376" i="29"/>
  <c r="PP2376" i="29"/>
  <c r="PQ2376" i="29"/>
  <c r="PR2376" i="29"/>
  <c r="PS2376" i="29"/>
  <c r="PT2376" i="29"/>
  <c r="PU2376" i="29"/>
  <c r="PV2376" i="29"/>
  <c r="PW2376" i="29"/>
  <c r="PX2376" i="29"/>
  <c r="PY2376" i="29"/>
  <c r="PZ2376" i="29"/>
  <c r="QA2376" i="29"/>
  <c r="QB2376" i="29"/>
  <c r="QC2376" i="29"/>
  <c r="QD2376" i="29"/>
  <c r="QE2376" i="29"/>
  <c r="QF2376" i="29"/>
  <c r="QG2376" i="29"/>
  <c r="QH2376" i="29"/>
  <c r="QI2376" i="29"/>
  <c r="QJ2376" i="29"/>
  <c r="QK2376" i="29"/>
  <c r="QL2376" i="29"/>
  <c r="QM2376" i="29"/>
  <c r="QN2376" i="29"/>
  <c r="QO2376" i="29"/>
  <c r="QP2376" i="29"/>
  <c r="QQ2376" i="29"/>
  <c r="QR2376" i="29"/>
  <c r="QS2376" i="29"/>
  <c r="QT2376" i="29"/>
  <c r="QU2376" i="29"/>
  <c r="QV2376" i="29"/>
  <c r="QW2376" i="29"/>
  <c r="QX2376" i="29"/>
  <c r="QY2376" i="29"/>
  <c r="QZ2376" i="29"/>
  <c r="RA2376" i="29"/>
  <c r="RB2376" i="29"/>
  <c r="RC2376" i="29"/>
  <c r="RD2376" i="29"/>
  <c r="RE2376" i="29"/>
  <c r="RF2376" i="29"/>
  <c r="RG2376" i="29"/>
  <c r="RH2376" i="29"/>
  <c r="RI2376" i="29"/>
  <c r="RJ2376" i="29"/>
  <c r="RK2376" i="29"/>
  <c r="RL2376" i="29"/>
  <c r="RM2376" i="29"/>
  <c r="RN2376" i="29"/>
  <c r="RO2376" i="29"/>
  <c r="RP2376" i="29"/>
  <c r="RQ2376" i="29"/>
  <c r="RR2376" i="29"/>
  <c r="RS2376" i="29"/>
  <c r="RT2376" i="29"/>
  <c r="RU2376" i="29"/>
  <c r="RV2376" i="29"/>
  <c r="RW2376" i="29"/>
  <c r="RX2376" i="29"/>
  <c r="RY2376" i="29"/>
  <c r="RZ2376" i="29"/>
  <c r="SA2376" i="29"/>
  <c r="SB2376" i="29"/>
  <c r="SC2376" i="29"/>
  <c r="SD2376" i="29"/>
  <c r="SE2376" i="29"/>
  <c r="SF2376" i="29"/>
  <c r="SG2376" i="29"/>
  <c r="SH2376" i="29"/>
  <c r="SI2376" i="29"/>
  <c r="SJ2376" i="29"/>
  <c r="SK2376" i="29"/>
  <c r="SL2376" i="29"/>
  <c r="SM2376" i="29"/>
  <c r="SN2376" i="29"/>
  <c r="SO2376" i="29"/>
  <c r="SP2376" i="29"/>
  <c r="SQ2376" i="29"/>
  <c r="SR2376" i="29"/>
  <c r="SS2376" i="29"/>
  <c r="ST2376" i="29"/>
  <c r="SU2376" i="29"/>
  <c r="SV2376" i="29"/>
  <c r="SW2376" i="29"/>
  <c r="SX2376" i="29"/>
  <c r="SY2376" i="29"/>
  <c r="SZ2376" i="29"/>
  <c r="TA2376" i="29"/>
  <c r="TB2376" i="29"/>
  <c r="TC2376" i="29"/>
  <c r="TD2376" i="29"/>
  <c r="TE2376" i="29"/>
  <c r="TF2376" i="29"/>
  <c r="TG2376" i="29"/>
  <c r="TH2376" i="29"/>
  <c r="TI2376" i="29"/>
  <c r="TJ2376" i="29"/>
  <c r="TK2376" i="29"/>
  <c r="TL2376" i="29"/>
  <c r="TM2376" i="29"/>
  <c r="TN2376" i="29"/>
  <c r="TO2376" i="29"/>
  <c r="TP2376" i="29"/>
  <c r="TQ2376" i="29"/>
  <c r="TR2376" i="29"/>
  <c r="TS2376" i="29"/>
  <c r="TT2376" i="29"/>
  <c r="TU2376" i="29"/>
  <c r="TV2376" i="29"/>
  <c r="TW2376" i="29"/>
  <c r="TX2376" i="29"/>
  <c r="TY2376" i="29"/>
  <c r="TZ2376" i="29"/>
  <c r="UA2376" i="29"/>
  <c r="UB2376" i="29"/>
  <c r="UC2376" i="29"/>
  <c r="UD2376" i="29"/>
  <c r="UE2376" i="29"/>
  <c r="UF2376" i="29"/>
  <c r="UG2376" i="29"/>
  <c r="UH2376" i="29"/>
  <c r="UI2376" i="29"/>
  <c r="UJ2376" i="29"/>
  <c r="UK2376" i="29"/>
  <c r="UL2376" i="29"/>
  <c r="UM2376" i="29"/>
  <c r="UN2376" i="29"/>
  <c r="UO2376" i="29"/>
  <c r="UP2376" i="29"/>
  <c r="UQ2376" i="29"/>
  <c r="UR2376" i="29"/>
  <c r="US2376" i="29"/>
  <c r="UT2376" i="29"/>
  <c r="UU2376" i="29"/>
  <c r="UV2376" i="29"/>
  <c r="UW2376" i="29"/>
  <c r="UX2376" i="29"/>
  <c r="UY2376" i="29"/>
  <c r="UZ2376" i="29"/>
  <c r="VA2376" i="29"/>
  <c r="VB2376" i="29"/>
  <c r="VC2376" i="29"/>
  <c r="VD2376" i="29"/>
  <c r="VE2376" i="29"/>
  <c r="VF2376" i="29"/>
  <c r="VG2376" i="29"/>
  <c r="VH2376" i="29"/>
  <c r="VI2376" i="29"/>
  <c r="VJ2376" i="29"/>
  <c r="VK2376" i="29"/>
  <c r="VL2376" i="29"/>
  <c r="VM2376" i="29"/>
  <c r="VN2376" i="29"/>
  <c r="VO2376" i="29"/>
  <c r="VP2376" i="29"/>
  <c r="VQ2376" i="29"/>
  <c r="VR2376" i="29"/>
  <c r="VS2376" i="29"/>
  <c r="VT2376" i="29"/>
  <c r="VU2376" i="29"/>
  <c r="VV2376" i="29"/>
  <c r="VW2376" i="29"/>
  <c r="VX2376" i="29"/>
  <c r="VY2376" i="29"/>
  <c r="VZ2376" i="29"/>
  <c r="WA2376" i="29"/>
  <c r="WB2376" i="29"/>
  <c r="WC2376" i="29"/>
  <c r="WD2376" i="29"/>
  <c r="WE2376" i="29"/>
  <c r="I2377" i="29"/>
  <c r="J2377" i="29"/>
  <c r="K2377" i="29"/>
  <c r="L2377" i="29"/>
  <c r="M2377" i="29"/>
  <c r="N2377" i="29"/>
  <c r="O2377" i="29"/>
  <c r="P2377" i="29"/>
  <c r="Q2377" i="29"/>
  <c r="R2377" i="29"/>
  <c r="S2377" i="29"/>
  <c r="T2377" i="29"/>
  <c r="U2377" i="29"/>
  <c r="V2377" i="29"/>
  <c r="W2377" i="29"/>
  <c r="X2377" i="29"/>
  <c r="Y2377" i="29"/>
  <c r="Z2377" i="29"/>
  <c r="AA2377" i="29"/>
  <c r="AB2377" i="29"/>
  <c r="AC2377" i="29"/>
  <c r="AD2377" i="29"/>
  <c r="AE2377" i="29"/>
  <c r="AF2377" i="29"/>
  <c r="AG2377" i="29"/>
  <c r="AH2377" i="29"/>
  <c r="AI2377" i="29"/>
  <c r="AJ2377" i="29"/>
  <c r="AK2377" i="29"/>
  <c r="AL2377" i="29"/>
  <c r="AM2377" i="29"/>
  <c r="AN2377" i="29"/>
  <c r="AO2377" i="29"/>
  <c r="AP2377" i="29"/>
  <c r="AQ2377" i="29"/>
  <c r="AR2377" i="29"/>
  <c r="AS2377" i="29"/>
  <c r="AT2377" i="29"/>
  <c r="AU2377" i="29"/>
  <c r="AV2377" i="29"/>
  <c r="AW2377" i="29"/>
  <c r="AX2377" i="29"/>
  <c r="AY2377" i="29"/>
  <c r="AZ2377" i="29"/>
  <c r="BA2377" i="29"/>
  <c r="BB2377" i="29"/>
  <c r="BC2377" i="29"/>
  <c r="BD2377" i="29"/>
  <c r="BE2377" i="29"/>
  <c r="BF2377" i="29"/>
  <c r="BG2377" i="29"/>
  <c r="BH2377" i="29"/>
  <c r="BI2377" i="29"/>
  <c r="BJ2377" i="29"/>
  <c r="BK2377" i="29"/>
  <c r="BL2377" i="29"/>
  <c r="BM2377" i="29"/>
  <c r="BN2377" i="29"/>
  <c r="BO2377" i="29"/>
  <c r="BP2377" i="29"/>
  <c r="BQ2377" i="29"/>
  <c r="BR2377" i="29"/>
  <c r="BS2377" i="29"/>
  <c r="BT2377" i="29"/>
  <c r="BU2377" i="29"/>
  <c r="BV2377" i="29"/>
  <c r="BW2377" i="29"/>
  <c r="BX2377" i="29"/>
  <c r="BY2377" i="29"/>
  <c r="BZ2377" i="29"/>
  <c r="CA2377" i="29"/>
  <c r="CB2377" i="29"/>
  <c r="CC2377" i="29"/>
  <c r="CD2377" i="29"/>
  <c r="CE2377" i="29"/>
  <c r="CF2377" i="29"/>
  <c r="CG2377" i="29"/>
  <c r="CH2377" i="29"/>
  <c r="CI2377" i="29"/>
  <c r="CJ2377" i="29"/>
  <c r="CK2377" i="29"/>
  <c r="CL2377" i="29"/>
  <c r="CM2377" i="29"/>
  <c r="CN2377" i="29"/>
  <c r="CO2377" i="29"/>
  <c r="CP2377" i="29"/>
  <c r="CQ2377" i="29"/>
  <c r="CR2377" i="29"/>
  <c r="CS2377" i="29"/>
  <c r="CT2377" i="29"/>
  <c r="CU2377" i="29"/>
  <c r="CV2377" i="29"/>
  <c r="CW2377" i="29"/>
  <c r="CX2377" i="29"/>
  <c r="CY2377" i="29"/>
  <c r="CZ2377" i="29"/>
  <c r="DA2377" i="29"/>
  <c r="DB2377" i="29"/>
  <c r="DC2377" i="29"/>
  <c r="DD2377" i="29"/>
  <c r="DE2377" i="29"/>
  <c r="DF2377" i="29"/>
  <c r="DG2377" i="29"/>
  <c r="DH2377" i="29"/>
  <c r="DI2377" i="29"/>
  <c r="DJ2377" i="29"/>
  <c r="DK2377" i="29"/>
  <c r="DL2377" i="29"/>
  <c r="DM2377" i="29"/>
  <c r="DN2377" i="29"/>
  <c r="DO2377" i="29"/>
  <c r="DP2377" i="29"/>
  <c r="DQ2377" i="29"/>
  <c r="DR2377" i="29"/>
  <c r="DS2377" i="29"/>
  <c r="DT2377" i="29"/>
  <c r="DU2377" i="29"/>
  <c r="DV2377" i="29"/>
  <c r="DW2377" i="29"/>
  <c r="DX2377" i="29"/>
  <c r="DY2377" i="29"/>
  <c r="DZ2377" i="29"/>
  <c r="EA2377" i="29"/>
  <c r="EB2377" i="29"/>
  <c r="EC2377" i="29"/>
  <c r="ED2377" i="29"/>
  <c r="EE2377" i="29"/>
  <c r="EF2377" i="29"/>
  <c r="EG2377" i="29"/>
  <c r="EH2377" i="29"/>
  <c r="EI2377" i="29"/>
  <c r="EJ2377" i="29"/>
  <c r="EK2377" i="29"/>
  <c r="EL2377" i="29"/>
  <c r="EM2377" i="29"/>
  <c r="EN2377" i="29"/>
  <c r="EO2377" i="29"/>
  <c r="EP2377" i="29"/>
  <c r="EQ2377" i="29"/>
  <c r="ER2377" i="29"/>
  <c r="ES2377" i="29"/>
  <c r="ET2377" i="29"/>
  <c r="EU2377" i="29"/>
  <c r="EV2377" i="29"/>
  <c r="EW2377" i="29"/>
  <c r="EX2377" i="29"/>
  <c r="EY2377" i="29"/>
  <c r="EZ2377" i="29"/>
  <c r="FA2377" i="29"/>
  <c r="FB2377" i="29"/>
  <c r="FC2377" i="29"/>
  <c r="FD2377" i="29"/>
  <c r="FE2377" i="29"/>
  <c r="FF2377" i="29"/>
  <c r="FG2377" i="29"/>
  <c r="FH2377" i="29"/>
  <c r="FI2377" i="29"/>
  <c r="FJ2377" i="29"/>
  <c r="FK2377" i="29"/>
  <c r="FL2377" i="29"/>
  <c r="FM2377" i="29"/>
  <c r="FN2377" i="29"/>
  <c r="FO2377" i="29"/>
  <c r="FP2377" i="29"/>
  <c r="FQ2377" i="29"/>
  <c r="FR2377" i="29"/>
  <c r="FS2377" i="29"/>
  <c r="FT2377" i="29"/>
  <c r="FU2377" i="29"/>
  <c r="FV2377" i="29"/>
  <c r="FW2377" i="29"/>
  <c r="FX2377" i="29"/>
  <c r="FY2377" i="29"/>
  <c r="FZ2377" i="29"/>
  <c r="GA2377" i="29"/>
  <c r="GB2377" i="29"/>
  <c r="GC2377" i="29"/>
  <c r="GD2377" i="29"/>
  <c r="GE2377" i="29"/>
  <c r="GF2377" i="29"/>
  <c r="GG2377" i="29"/>
  <c r="GH2377" i="29"/>
  <c r="GI2377" i="29"/>
  <c r="GJ2377" i="29"/>
  <c r="GK2377" i="29"/>
  <c r="GL2377" i="29"/>
  <c r="GM2377" i="29"/>
  <c r="GN2377" i="29"/>
  <c r="GO2377" i="29"/>
  <c r="GP2377" i="29"/>
  <c r="GQ2377" i="29"/>
  <c r="GR2377" i="29"/>
  <c r="GS2377" i="29"/>
  <c r="GT2377" i="29"/>
  <c r="GU2377" i="29"/>
  <c r="GV2377" i="29"/>
  <c r="GW2377" i="29"/>
  <c r="GX2377" i="29"/>
  <c r="GY2377" i="29"/>
  <c r="GZ2377" i="29"/>
  <c r="HA2377" i="29"/>
  <c r="HB2377" i="29"/>
  <c r="HC2377" i="29"/>
  <c r="HD2377" i="29"/>
  <c r="HE2377" i="29"/>
  <c r="HF2377" i="29"/>
  <c r="HG2377" i="29"/>
  <c r="HH2377" i="29"/>
  <c r="HI2377" i="29"/>
  <c r="HJ2377" i="29"/>
  <c r="HK2377" i="29"/>
  <c r="HL2377" i="29"/>
  <c r="HM2377" i="29"/>
  <c r="HN2377" i="29"/>
  <c r="HO2377" i="29"/>
  <c r="HP2377" i="29"/>
  <c r="HQ2377" i="29"/>
  <c r="HR2377" i="29"/>
  <c r="HS2377" i="29"/>
  <c r="HT2377" i="29"/>
  <c r="HU2377" i="29"/>
  <c r="HV2377" i="29"/>
  <c r="HW2377" i="29"/>
  <c r="HX2377" i="29"/>
  <c r="HY2377" i="29"/>
  <c r="HZ2377" i="29"/>
  <c r="IA2377" i="29"/>
  <c r="IB2377" i="29"/>
  <c r="IC2377" i="29"/>
  <c r="ID2377" i="29"/>
  <c r="IE2377" i="29"/>
  <c r="IF2377" i="29"/>
  <c r="IG2377" i="29"/>
  <c r="IH2377" i="29"/>
  <c r="II2377" i="29"/>
  <c r="IJ2377" i="29"/>
  <c r="IK2377" i="29"/>
  <c r="IL2377" i="29"/>
  <c r="IM2377" i="29"/>
  <c r="IN2377" i="29"/>
  <c r="IO2377" i="29"/>
  <c r="IP2377" i="29"/>
  <c r="IQ2377" i="29"/>
  <c r="IR2377" i="29"/>
  <c r="IS2377" i="29"/>
  <c r="IT2377" i="29"/>
  <c r="IU2377" i="29"/>
  <c r="IV2377" i="29"/>
  <c r="IW2377" i="29"/>
  <c r="IX2377" i="29"/>
  <c r="IY2377" i="29"/>
  <c r="IZ2377" i="29"/>
  <c r="JA2377" i="29"/>
  <c r="JB2377" i="29"/>
  <c r="JC2377" i="29"/>
  <c r="JD2377" i="29"/>
  <c r="JE2377" i="29"/>
  <c r="JF2377" i="29"/>
  <c r="JG2377" i="29"/>
  <c r="JH2377" i="29"/>
  <c r="JI2377" i="29"/>
  <c r="JJ2377" i="29"/>
  <c r="JK2377" i="29"/>
  <c r="JL2377" i="29"/>
  <c r="JM2377" i="29"/>
  <c r="JN2377" i="29"/>
  <c r="JO2377" i="29"/>
  <c r="JP2377" i="29"/>
  <c r="JQ2377" i="29"/>
  <c r="JR2377" i="29"/>
  <c r="JS2377" i="29"/>
  <c r="JT2377" i="29"/>
  <c r="JU2377" i="29"/>
  <c r="JV2377" i="29"/>
  <c r="JW2377" i="29"/>
  <c r="JX2377" i="29"/>
  <c r="JY2377" i="29"/>
  <c r="JZ2377" i="29"/>
  <c r="KA2377" i="29"/>
  <c r="KB2377" i="29"/>
  <c r="KC2377" i="29"/>
  <c r="KD2377" i="29"/>
  <c r="KE2377" i="29"/>
  <c r="KF2377" i="29"/>
  <c r="KG2377" i="29"/>
  <c r="KH2377" i="29"/>
  <c r="KI2377" i="29"/>
  <c r="KJ2377" i="29"/>
  <c r="KK2377" i="29"/>
  <c r="KL2377" i="29"/>
  <c r="KM2377" i="29"/>
  <c r="KN2377" i="29"/>
  <c r="KO2377" i="29"/>
  <c r="KP2377" i="29"/>
  <c r="KQ2377" i="29"/>
  <c r="KR2377" i="29"/>
  <c r="KS2377" i="29"/>
  <c r="KT2377" i="29"/>
  <c r="KU2377" i="29"/>
  <c r="KV2377" i="29"/>
  <c r="KW2377" i="29"/>
  <c r="KX2377" i="29"/>
  <c r="KY2377" i="29"/>
  <c r="KZ2377" i="29"/>
  <c r="LA2377" i="29"/>
  <c r="LB2377" i="29"/>
  <c r="LC2377" i="29"/>
  <c r="LD2377" i="29"/>
  <c r="LE2377" i="29"/>
  <c r="LF2377" i="29"/>
  <c r="LG2377" i="29"/>
  <c r="LH2377" i="29"/>
  <c r="LI2377" i="29"/>
  <c r="LJ2377" i="29"/>
  <c r="LK2377" i="29"/>
  <c r="LL2377" i="29"/>
  <c r="LM2377" i="29"/>
  <c r="LN2377" i="29"/>
  <c r="LO2377" i="29"/>
  <c r="LP2377" i="29"/>
  <c r="LQ2377" i="29"/>
  <c r="LR2377" i="29"/>
  <c r="LS2377" i="29"/>
  <c r="LT2377" i="29"/>
  <c r="LU2377" i="29"/>
  <c r="LV2377" i="29"/>
  <c r="LW2377" i="29"/>
  <c r="LX2377" i="29"/>
  <c r="LY2377" i="29"/>
  <c r="LZ2377" i="29"/>
  <c r="MA2377" i="29"/>
  <c r="MB2377" i="29"/>
  <c r="MC2377" i="29"/>
  <c r="MD2377" i="29"/>
  <c r="ME2377" i="29"/>
  <c r="MF2377" i="29"/>
  <c r="MG2377" i="29"/>
  <c r="MH2377" i="29"/>
  <c r="MI2377" i="29"/>
  <c r="MJ2377" i="29"/>
  <c r="MK2377" i="29"/>
  <c r="ML2377" i="29"/>
  <c r="MM2377" i="29"/>
  <c r="MN2377" i="29"/>
  <c r="MO2377" i="29"/>
  <c r="MP2377" i="29"/>
  <c r="MQ2377" i="29"/>
  <c r="MR2377" i="29"/>
  <c r="MS2377" i="29"/>
  <c r="MT2377" i="29"/>
  <c r="MU2377" i="29"/>
  <c r="MV2377" i="29"/>
  <c r="MW2377" i="29"/>
  <c r="MX2377" i="29"/>
  <c r="MY2377" i="29"/>
  <c r="MZ2377" i="29"/>
  <c r="NA2377" i="29"/>
  <c r="NB2377" i="29"/>
  <c r="NC2377" i="29"/>
  <c r="ND2377" i="29"/>
  <c r="NE2377" i="29"/>
  <c r="NF2377" i="29"/>
  <c r="NG2377" i="29"/>
  <c r="NH2377" i="29"/>
  <c r="NI2377" i="29"/>
  <c r="NJ2377" i="29"/>
  <c r="NK2377" i="29"/>
  <c r="NL2377" i="29"/>
  <c r="NM2377" i="29"/>
  <c r="NN2377" i="29"/>
  <c r="NO2377" i="29"/>
  <c r="NP2377" i="29"/>
  <c r="NQ2377" i="29"/>
  <c r="NR2377" i="29"/>
  <c r="NS2377" i="29"/>
  <c r="NT2377" i="29"/>
  <c r="NU2377" i="29"/>
  <c r="NV2377" i="29"/>
  <c r="NW2377" i="29"/>
  <c r="NX2377" i="29"/>
  <c r="NY2377" i="29"/>
  <c r="NZ2377" i="29"/>
  <c r="OA2377" i="29"/>
  <c r="OB2377" i="29"/>
  <c r="OC2377" i="29"/>
  <c r="OD2377" i="29"/>
  <c r="OE2377" i="29"/>
  <c r="OF2377" i="29"/>
  <c r="OG2377" i="29"/>
  <c r="OH2377" i="29"/>
  <c r="OI2377" i="29"/>
  <c r="OJ2377" i="29"/>
  <c r="OK2377" i="29"/>
  <c r="OL2377" i="29"/>
  <c r="OM2377" i="29"/>
  <c r="ON2377" i="29"/>
  <c r="OO2377" i="29"/>
  <c r="OP2377" i="29"/>
  <c r="OQ2377" i="29"/>
  <c r="OR2377" i="29"/>
  <c r="OS2377" i="29"/>
  <c r="OT2377" i="29"/>
  <c r="OU2377" i="29"/>
  <c r="OV2377" i="29"/>
  <c r="OW2377" i="29"/>
  <c r="OX2377" i="29"/>
  <c r="OY2377" i="29"/>
  <c r="OZ2377" i="29"/>
  <c r="PA2377" i="29"/>
  <c r="PB2377" i="29"/>
  <c r="PC2377" i="29"/>
  <c r="PD2377" i="29"/>
  <c r="PE2377" i="29"/>
  <c r="PF2377" i="29"/>
  <c r="PG2377" i="29"/>
  <c r="PH2377" i="29"/>
  <c r="PI2377" i="29"/>
  <c r="PJ2377" i="29"/>
  <c r="PK2377" i="29"/>
  <c r="PL2377" i="29"/>
  <c r="PM2377" i="29"/>
  <c r="PN2377" i="29"/>
  <c r="PO2377" i="29"/>
  <c r="PP2377" i="29"/>
  <c r="PQ2377" i="29"/>
  <c r="PR2377" i="29"/>
  <c r="PS2377" i="29"/>
  <c r="PT2377" i="29"/>
  <c r="PU2377" i="29"/>
  <c r="PV2377" i="29"/>
  <c r="PW2377" i="29"/>
  <c r="PX2377" i="29"/>
  <c r="PY2377" i="29"/>
  <c r="PZ2377" i="29"/>
  <c r="QA2377" i="29"/>
  <c r="QB2377" i="29"/>
  <c r="QC2377" i="29"/>
  <c r="QD2377" i="29"/>
  <c r="QE2377" i="29"/>
  <c r="QF2377" i="29"/>
  <c r="QG2377" i="29"/>
  <c r="QH2377" i="29"/>
  <c r="QI2377" i="29"/>
  <c r="QJ2377" i="29"/>
  <c r="QK2377" i="29"/>
  <c r="QL2377" i="29"/>
  <c r="QM2377" i="29"/>
  <c r="QN2377" i="29"/>
  <c r="QO2377" i="29"/>
  <c r="QP2377" i="29"/>
  <c r="QQ2377" i="29"/>
  <c r="QR2377" i="29"/>
  <c r="QS2377" i="29"/>
  <c r="QT2377" i="29"/>
  <c r="QU2377" i="29"/>
  <c r="QV2377" i="29"/>
  <c r="QW2377" i="29"/>
  <c r="QX2377" i="29"/>
  <c r="QY2377" i="29"/>
  <c r="QZ2377" i="29"/>
  <c r="RA2377" i="29"/>
  <c r="RB2377" i="29"/>
  <c r="RC2377" i="29"/>
  <c r="RD2377" i="29"/>
  <c r="RE2377" i="29"/>
  <c r="RF2377" i="29"/>
  <c r="RG2377" i="29"/>
  <c r="RH2377" i="29"/>
  <c r="RI2377" i="29"/>
  <c r="RJ2377" i="29"/>
  <c r="RK2377" i="29"/>
  <c r="RL2377" i="29"/>
  <c r="RM2377" i="29"/>
  <c r="RN2377" i="29"/>
  <c r="RO2377" i="29"/>
  <c r="RP2377" i="29"/>
  <c r="RQ2377" i="29"/>
  <c r="RR2377" i="29"/>
  <c r="RS2377" i="29"/>
  <c r="RT2377" i="29"/>
  <c r="RU2377" i="29"/>
  <c r="RV2377" i="29"/>
  <c r="RW2377" i="29"/>
  <c r="RX2377" i="29"/>
  <c r="RY2377" i="29"/>
  <c r="RZ2377" i="29"/>
  <c r="SA2377" i="29"/>
  <c r="SB2377" i="29"/>
  <c r="SC2377" i="29"/>
  <c r="SD2377" i="29"/>
  <c r="SE2377" i="29"/>
  <c r="SF2377" i="29"/>
  <c r="SG2377" i="29"/>
  <c r="SH2377" i="29"/>
  <c r="SI2377" i="29"/>
  <c r="SJ2377" i="29"/>
  <c r="SK2377" i="29"/>
  <c r="SL2377" i="29"/>
  <c r="SM2377" i="29"/>
  <c r="SN2377" i="29"/>
  <c r="SO2377" i="29"/>
  <c r="SP2377" i="29"/>
  <c r="SQ2377" i="29"/>
  <c r="SR2377" i="29"/>
  <c r="SS2377" i="29"/>
  <c r="ST2377" i="29"/>
  <c r="SU2377" i="29"/>
  <c r="SV2377" i="29"/>
  <c r="SW2377" i="29"/>
  <c r="SX2377" i="29"/>
  <c r="SY2377" i="29"/>
  <c r="SZ2377" i="29"/>
  <c r="TA2377" i="29"/>
  <c r="TB2377" i="29"/>
  <c r="TC2377" i="29"/>
  <c r="TD2377" i="29"/>
  <c r="TE2377" i="29"/>
  <c r="TF2377" i="29"/>
  <c r="TG2377" i="29"/>
  <c r="TH2377" i="29"/>
  <c r="TI2377" i="29"/>
  <c r="TJ2377" i="29"/>
  <c r="TK2377" i="29"/>
  <c r="TL2377" i="29"/>
  <c r="TM2377" i="29"/>
  <c r="TN2377" i="29"/>
  <c r="TO2377" i="29"/>
  <c r="TP2377" i="29"/>
  <c r="TQ2377" i="29"/>
  <c r="TR2377" i="29"/>
  <c r="TS2377" i="29"/>
  <c r="TT2377" i="29"/>
  <c r="TU2377" i="29"/>
  <c r="TV2377" i="29"/>
  <c r="TW2377" i="29"/>
  <c r="TX2377" i="29"/>
  <c r="TY2377" i="29"/>
  <c r="TZ2377" i="29"/>
  <c r="UA2377" i="29"/>
  <c r="UB2377" i="29"/>
  <c r="UC2377" i="29"/>
  <c r="UD2377" i="29"/>
  <c r="UE2377" i="29"/>
  <c r="UF2377" i="29"/>
  <c r="UG2377" i="29"/>
  <c r="UH2377" i="29"/>
  <c r="UI2377" i="29"/>
  <c r="UJ2377" i="29"/>
  <c r="UK2377" i="29"/>
  <c r="UL2377" i="29"/>
  <c r="UM2377" i="29"/>
  <c r="UN2377" i="29"/>
  <c r="UO2377" i="29"/>
  <c r="UP2377" i="29"/>
  <c r="UQ2377" i="29"/>
  <c r="UR2377" i="29"/>
  <c r="US2377" i="29"/>
  <c r="UT2377" i="29"/>
  <c r="UU2377" i="29"/>
  <c r="UV2377" i="29"/>
  <c r="UW2377" i="29"/>
  <c r="UX2377" i="29"/>
  <c r="UY2377" i="29"/>
  <c r="UZ2377" i="29"/>
  <c r="VA2377" i="29"/>
  <c r="VB2377" i="29"/>
  <c r="VC2377" i="29"/>
  <c r="VD2377" i="29"/>
  <c r="VE2377" i="29"/>
  <c r="VF2377" i="29"/>
  <c r="VG2377" i="29"/>
  <c r="VH2377" i="29"/>
  <c r="VI2377" i="29"/>
  <c r="VJ2377" i="29"/>
  <c r="VK2377" i="29"/>
  <c r="VL2377" i="29"/>
  <c r="VM2377" i="29"/>
  <c r="VN2377" i="29"/>
  <c r="VO2377" i="29"/>
  <c r="VP2377" i="29"/>
  <c r="VQ2377" i="29"/>
  <c r="VR2377" i="29"/>
  <c r="VS2377" i="29"/>
  <c r="VT2377" i="29"/>
  <c r="VU2377" i="29"/>
  <c r="VV2377" i="29"/>
  <c r="VW2377" i="29"/>
  <c r="VX2377" i="29"/>
  <c r="VY2377" i="29"/>
  <c r="VZ2377" i="29"/>
  <c r="WA2377" i="29"/>
  <c r="WB2377" i="29"/>
  <c r="WC2377" i="29"/>
  <c r="WD2377" i="29"/>
  <c r="WE2377" i="29"/>
  <c r="I2378" i="29"/>
  <c r="J2378" i="29"/>
  <c r="K2378" i="29"/>
  <c r="L2378" i="29"/>
  <c r="M2378" i="29"/>
  <c r="N2378" i="29"/>
  <c r="O2378" i="29"/>
  <c r="P2378" i="29"/>
  <c r="Q2378" i="29"/>
  <c r="R2378" i="29"/>
  <c r="S2378" i="29"/>
  <c r="T2378" i="29"/>
  <c r="U2378" i="29"/>
  <c r="V2378" i="29"/>
  <c r="W2378" i="29"/>
  <c r="X2378" i="29"/>
  <c r="Y2378" i="29"/>
  <c r="Z2378" i="29"/>
  <c r="AA2378" i="29"/>
  <c r="AB2378" i="29"/>
  <c r="AC2378" i="29"/>
  <c r="AD2378" i="29"/>
  <c r="AE2378" i="29"/>
  <c r="AF2378" i="29"/>
  <c r="AG2378" i="29"/>
  <c r="AH2378" i="29"/>
  <c r="AI2378" i="29"/>
  <c r="AJ2378" i="29"/>
  <c r="AK2378" i="29"/>
  <c r="AL2378" i="29"/>
  <c r="AM2378" i="29"/>
  <c r="AN2378" i="29"/>
  <c r="AO2378" i="29"/>
  <c r="AP2378" i="29"/>
  <c r="AQ2378" i="29"/>
  <c r="AR2378" i="29"/>
  <c r="AS2378" i="29"/>
  <c r="AT2378" i="29"/>
  <c r="AU2378" i="29"/>
  <c r="AV2378" i="29"/>
  <c r="AW2378" i="29"/>
  <c r="AX2378" i="29"/>
  <c r="AY2378" i="29"/>
  <c r="AZ2378" i="29"/>
  <c r="BA2378" i="29"/>
  <c r="BB2378" i="29"/>
  <c r="BC2378" i="29"/>
  <c r="BD2378" i="29"/>
  <c r="BE2378" i="29"/>
  <c r="BF2378" i="29"/>
  <c r="BG2378" i="29"/>
  <c r="BH2378" i="29"/>
  <c r="BI2378" i="29"/>
  <c r="BJ2378" i="29"/>
  <c r="BK2378" i="29"/>
  <c r="BL2378" i="29"/>
  <c r="BM2378" i="29"/>
  <c r="BN2378" i="29"/>
  <c r="BO2378" i="29"/>
  <c r="BP2378" i="29"/>
  <c r="BQ2378" i="29"/>
  <c r="BR2378" i="29"/>
  <c r="BS2378" i="29"/>
  <c r="BT2378" i="29"/>
  <c r="BU2378" i="29"/>
  <c r="BV2378" i="29"/>
  <c r="BW2378" i="29"/>
  <c r="BX2378" i="29"/>
  <c r="BY2378" i="29"/>
  <c r="BZ2378" i="29"/>
  <c r="CA2378" i="29"/>
  <c r="CB2378" i="29"/>
  <c r="CC2378" i="29"/>
  <c r="CD2378" i="29"/>
  <c r="CE2378" i="29"/>
  <c r="CF2378" i="29"/>
  <c r="CG2378" i="29"/>
  <c r="CH2378" i="29"/>
  <c r="CI2378" i="29"/>
  <c r="CJ2378" i="29"/>
  <c r="CK2378" i="29"/>
  <c r="CL2378" i="29"/>
  <c r="CM2378" i="29"/>
  <c r="CN2378" i="29"/>
  <c r="CO2378" i="29"/>
  <c r="CP2378" i="29"/>
  <c r="CQ2378" i="29"/>
  <c r="CR2378" i="29"/>
  <c r="CS2378" i="29"/>
  <c r="CT2378" i="29"/>
  <c r="CU2378" i="29"/>
  <c r="CV2378" i="29"/>
  <c r="CW2378" i="29"/>
  <c r="CX2378" i="29"/>
  <c r="CY2378" i="29"/>
  <c r="CZ2378" i="29"/>
  <c r="DA2378" i="29"/>
  <c r="DB2378" i="29"/>
  <c r="DC2378" i="29"/>
  <c r="DD2378" i="29"/>
  <c r="DE2378" i="29"/>
  <c r="DF2378" i="29"/>
  <c r="DG2378" i="29"/>
  <c r="DH2378" i="29"/>
  <c r="DI2378" i="29"/>
  <c r="DJ2378" i="29"/>
  <c r="DK2378" i="29"/>
  <c r="DL2378" i="29"/>
  <c r="DM2378" i="29"/>
  <c r="DN2378" i="29"/>
  <c r="DO2378" i="29"/>
  <c r="DP2378" i="29"/>
  <c r="DQ2378" i="29"/>
  <c r="DR2378" i="29"/>
  <c r="DS2378" i="29"/>
  <c r="DT2378" i="29"/>
  <c r="DU2378" i="29"/>
  <c r="DV2378" i="29"/>
  <c r="DW2378" i="29"/>
  <c r="DX2378" i="29"/>
  <c r="DY2378" i="29"/>
  <c r="DZ2378" i="29"/>
  <c r="EA2378" i="29"/>
  <c r="EB2378" i="29"/>
  <c r="EC2378" i="29"/>
  <c r="ED2378" i="29"/>
  <c r="EE2378" i="29"/>
  <c r="EF2378" i="29"/>
  <c r="EG2378" i="29"/>
  <c r="EH2378" i="29"/>
  <c r="EI2378" i="29"/>
  <c r="EJ2378" i="29"/>
  <c r="EK2378" i="29"/>
  <c r="EL2378" i="29"/>
  <c r="EM2378" i="29"/>
  <c r="EN2378" i="29"/>
  <c r="EO2378" i="29"/>
  <c r="EP2378" i="29"/>
  <c r="EQ2378" i="29"/>
  <c r="ER2378" i="29"/>
  <c r="ES2378" i="29"/>
  <c r="ET2378" i="29"/>
  <c r="EU2378" i="29"/>
  <c r="EV2378" i="29"/>
  <c r="EW2378" i="29"/>
  <c r="EX2378" i="29"/>
  <c r="EY2378" i="29"/>
  <c r="EZ2378" i="29"/>
  <c r="FA2378" i="29"/>
  <c r="FB2378" i="29"/>
  <c r="FC2378" i="29"/>
  <c r="FD2378" i="29"/>
  <c r="FE2378" i="29"/>
  <c r="FF2378" i="29"/>
  <c r="FG2378" i="29"/>
  <c r="FH2378" i="29"/>
  <c r="FI2378" i="29"/>
  <c r="FJ2378" i="29"/>
  <c r="FK2378" i="29"/>
  <c r="FL2378" i="29"/>
  <c r="FM2378" i="29"/>
  <c r="FN2378" i="29"/>
  <c r="FO2378" i="29"/>
  <c r="FP2378" i="29"/>
  <c r="FQ2378" i="29"/>
  <c r="FR2378" i="29"/>
  <c r="FS2378" i="29"/>
  <c r="FT2378" i="29"/>
  <c r="FU2378" i="29"/>
  <c r="FV2378" i="29"/>
  <c r="FW2378" i="29"/>
  <c r="FX2378" i="29"/>
  <c r="FY2378" i="29"/>
  <c r="FZ2378" i="29"/>
  <c r="GA2378" i="29"/>
  <c r="GB2378" i="29"/>
  <c r="GC2378" i="29"/>
  <c r="GD2378" i="29"/>
  <c r="GE2378" i="29"/>
  <c r="GF2378" i="29"/>
  <c r="GG2378" i="29"/>
  <c r="GH2378" i="29"/>
  <c r="GI2378" i="29"/>
  <c r="GJ2378" i="29"/>
  <c r="GK2378" i="29"/>
  <c r="GL2378" i="29"/>
  <c r="GM2378" i="29"/>
  <c r="GN2378" i="29"/>
  <c r="GO2378" i="29"/>
  <c r="GP2378" i="29"/>
  <c r="GQ2378" i="29"/>
  <c r="GR2378" i="29"/>
  <c r="GS2378" i="29"/>
  <c r="GT2378" i="29"/>
  <c r="GU2378" i="29"/>
  <c r="GV2378" i="29"/>
  <c r="GW2378" i="29"/>
  <c r="GX2378" i="29"/>
  <c r="GY2378" i="29"/>
  <c r="GZ2378" i="29"/>
  <c r="HA2378" i="29"/>
  <c r="HB2378" i="29"/>
  <c r="HC2378" i="29"/>
  <c r="HD2378" i="29"/>
  <c r="HE2378" i="29"/>
  <c r="HF2378" i="29"/>
  <c r="HG2378" i="29"/>
  <c r="HH2378" i="29"/>
  <c r="HI2378" i="29"/>
  <c r="HJ2378" i="29"/>
  <c r="HK2378" i="29"/>
  <c r="HL2378" i="29"/>
  <c r="HM2378" i="29"/>
  <c r="HN2378" i="29"/>
  <c r="HO2378" i="29"/>
  <c r="HP2378" i="29"/>
  <c r="HQ2378" i="29"/>
  <c r="HR2378" i="29"/>
  <c r="HS2378" i="29"/>
  <c r="HT2378" i="29"/>
  <c r="HU2378" i="29"/>
  <c r="HV2378" i="29"/>
  <c r="HW2378" i="29"/>
  <c r="HX2378" i="29"/>
  <c r="HY2378" i="29"/>
  <c r="HZ2378" i="29"/>
  <c r="IA2378" i="29"/>
  <c r="IB2378" i="29"/>
  <c r="IC2378" i="29"/>
  <c r="ID2378" i="29"/>
  <c r="IE2378" i="29"/>
  <c r="IF2378" i="29"/>
  <c r="IG2378" i="29"/>
  <c r="IH2378" i="29"/>
  <c r="II2378" i="29"/>
  <c r="IJ2378" i="29"/>
  <c r="IK2378" i="29"/>
  <c r="IL2378" i="29"/>
  <c r="IM2378" i="29"/>
  <c r="IN2378" i="29"/>
  <c r="IO2378" i="29"/>
  <c r="IP2378" i="29"/>
  <c r="IQ2378" i="29"/>
  <c r="IR2378" i="29"/>
  <c r="IS2378" i="29"/>
  <c r="IT2378" i="29"/>
  <c r="IU2378" i="29"/>
  <c r="IV2378" i="29"/>
  <c r="IW2378" i="29"/>
  <c r="IX2378" i="29"/>
  <c r="IY2378" i="29"/>
  <c r="IZ2378" i="29"/>
  <c r="JA2378" i="29"/>
  <c r="JB2378" i="29"/>
  <c r="JC2378" i="29"/>
  <c r="JD2378" i="29"/>
  <c r="JE2378" i="29"/>
  <c r="JF2378" i="29"/>
  <c r="JG2378" i="29"/>
  <c r="JH2378" i="29"/>
  <c r="JI2378" i="29"/>
  <c r="JJ2378" i="29"/>
  <c r="JK2378" i="29"/>
  <c r="JL2378" i="29"/>
  <c r="JM2378" i="29"/>
  <c r="JN2378" i="29"/>
  <c r="JO2378" i="29"/>
  <c r="JP2378" i="29"/>
  <c r="JQ2378" i="29"/>
  <c r="JR2378" i="29"/>
  <c r="JS2378" i="29"/>
  <c r="JT2378" i="29"/>
  <c r="JU2378" i="29"/>
  <c r="JV2378" i="29"/>
  <c r="JW2378" i="29"/>
  <c r="JX2378" i="29"/>
  <c r="JY2378" i="29"/>
  <c r="JZ2378" i="29"/>
  <c r="KA2378" i="29"/>
  <c r="KB2378" i="29"/>
  <c r="KC2378" i="29"/>
  <c r="KD2378" i="29"/>
  <c r="KE2378" i="29"/>
  <c r="KF2378" i="29"/>
  <c r="KG2378" i="29"/>
  <c r="KH2378" i="29"/>
  <c r="KI2378" i="29"/>
  <c r="KJ2378" i="29"/>
  <c r="KK2378" i="29"/>
  <c r="KL2378" i="29"/>
  <c r="KM2378" i="29"/>
  <c r="KN2378" i="29"/>
  <c r="KO2378" i="29"/>
  <c r="KP2378" i="29"/>
  <c r="KQ2378" i="29"/>
  <c r="KR2378" i="29"/>
  <c r="KS2378" i="29"/>
  <c r="KT2378" i="29"/>
  <c r="KU2378" i="29"/>
  <c r="KV2378" i="29"/>
  <c r="KW2378" i="29"/>
  <c r="KX2378" i="29"/>
  <c r="KY2378" i="29"/>
  <c r="KZ2378" i="29"/>
  <c r="LA2378" i="29"/>
  <c r="LB2378" i="29"/>
  <c r="LC2378" i="29"/>
  <c r="LD2378" i="29"/>
  <c r="LE2378" i="29"/>
  <c r="LF2378" i="29"/>
  <c r="LG2378" i="29"/>
  <c r="LH2378" i="29"/>
  <c r="LI2378" i="29"/>
  <c r="LJ2378" i="29"/>
  <c r="LK2378" i="29"/>
  <c r="LL2378" i="29"/>
  <c r="LM2378" i="29"/>
  <c r="LN2378" i="29"/>
  <c r="LO2378" i="29"/>
  <c r="LP2378" i="29"/>
  <c r="LQ2378" i="29"/>
  <c r="LR2378" i="29"/>
  <c r="LS2378" i="29"/>
  <c r="LT2378" i="29"/>
  <c r="LU2378" i="29"/>
  <c r="LV2378" i="29"/>
  <c r="LW2378" i="29"/>
  <c r="LX2378" i="29"/>
  <c r="LY2378" i="29"/>
  <c r="LZ2378" i="29"/>
  <c r="MA2378" i="29"/>
  <c r="MB2378" i="29"/>
  <c r="MC2378" i="29"/>
  <c r="MD2378" i="29"/>
  <c r="ME2378" i="29"/>
  <c r="MF2378" i="29"/>
  <c r="MG2378" i="29"/>
  <c r="MH2378" i="29"/>
  <c r="MI2378" i="29"/>
  <c r="MJ2378" i="29"/>
  <c r="MK2378" i="29"/>
  <c r="ML2378" i="29"/>
  <c r="MM2378" i="29"/>
  <c r="MN2378" i="29"/>
  <c r="MO2378" i="29"/>
  <c r="MP2378" i="29"/>
  <c r="MQ2378" i="29"/>
  <c r="MR2378" i="29"/>
  <c r="MS2378" i="29"/>
  <c r="MT2378" i="29"/>
  <c r="MU2378" i="29"/>
  <c r="MV2378" i="29"/>
  <c r="MW2378" i="29"/>
  <c r="MX2378" i="29"/>
  <c r="MY2378" i="29"/>
  <c r="MZ2378" i="29"/>
  <c r="NA2378" i="29"/>
  <c r="NB2378" i="29"/>
  <c r="NC2378" i="29"/>
  <c r="ND2378" i="29"/>
  <c r="NE2378" i="29"/>
  <c r="NF2378" i="29"/>
  <c r="NG2378" i="29"/>
  <c r="NH2378" i="29"/>
  <c r="NI2378" i="29"/>
  <c r="NJ2378" i="29"/>
  <c r="NK2378" i="29"/>
  <c r="NL2378" i="29"/>
  <c r="NM2378" i="29"/>
  <c r="NN2378" i="29"/>
  <c r="NO2378" i="29"/>
  <c r="NP2378" i="29"/>
  <c r="NQ2378" i="29"/>
  <c r="NR2378" i="29"/>
  <c r="NS2378" i="29"/>
  <c r="NT2378" i="29"/>
  <c r="NU2378" i="29"/>
  <c r="NV2378" i="29"/>
  <c r="NW2378" i="29"/>
  <c r="NX2378" i="29"/>
  <c r="NY2378" i="29"/>
  <c r="NZ2378" i="29"/>
  <c r="OA2378" i="29"/>
  <c r="OB2378" i="29"/>
  <c r="OC2378" i="29"/>
  <c r="OD2378" i="29"/>
  <c r="OE2378" i="29"/>
  <c r="OF2378" i="29"/>
  <c r="OG2378" i="29"/>
  <c r="OH2378" i="29"/>
  <c r="OI2378" i="29"/>
  <c r="OJ2378" i="29"/>
  <c r="OK2378" i="29"/>
  <c r="OL2378" i="29"/>
  <c r="OM2378" i="29"/>
  <c r="ON2378" i="29"/>
  <c r="OO2378" i="29"/>
  <c r="OP2378" i="29"/>
  <c r="OQ2378" i="29"/>
  <c r="OR2378" i="29"/>
  <c r="OS2378" i="29"/>
  <c r="OT2378" i="29"/>
  <c r="OU2378" i="29"/>
  <c r="OV2378" i="29"/>
  <c r="OW2378" i="29"/>
  <c r="OX2378" i="29"/>
  <c r="OY2378" i="29"/>
  <c r="OZ2378" i="29"/>
  <c r="PA2378" i="29"/>
  <c r="PB2378" i="29"/>
  <c r="PC2378" i="29"/>
  <c r="PD2378" i="29"/>
  <c r="PE2378" i="29"/>
  <c r="PF2378" i="29"/>
  <c r="PG2378" i="29"/>
  <c r="PH2378" i="29"/>
  <c r="PI2378" i="29"/>
  <c r="PJ2378" i="29"/>
  <c r="PK2378" i="29"/>
  <c r="PL2378" i="29"/>
  <c r="PM2378" i="29"/>
  <c r="PN2378" i="29"/>
  <c r="PO2378" i="29"/>
  <c r="PP2378" i="29"/>
  <c r="PQ2378" i="29"/>
  <c r="PR2378" i="29"/>
  <c r="PS2378" i="29"/>
  <c r="PT2378" i="29"/>
  <c r="PU2378" i="29"/>
  <c r="PV2378" i="29"/>
  <c r="PW2378" i="29"/>
  <c r="PX2378" i="29"/>
  <c r="PY2378" i="29"/>
  <c r="PZ2378" i="29"/>
  <c r="QA2378" i="29"/>
  <c r="QB2378" i="29"/>
  <c r="QC2378" i="29"/>
  <c r="QD2378" i="29"/>
  <c r="QE2378" i="29"/>
  <c r="QF2378" i="29"/>
  <c r="QG2378" i="29"/>
  <c r="QH2378" i="29"/>
  <c r="QI2378" i="29"/>
  <c r="QJ2378" i="29"/>
  <c r="QK2378" i="29"/>
  <c r="QL2378" i="29"/>
  <c r="QM2378" i="29"/>
  <c r="QN2378" i="29"/>
  <c r="QO2378" i="29"/>
  <c r="QP2378" i="29"/>
  <c r="QQ2378" i="29"/>
  <c r="QR2378" i="29"/>
  <c r="QS2378" i="29"/>
  <c r="QT2378" i="29"/>
  <c r="QU2378" i="29"/>
  <c r="QV2378" i="29"/>
  <c r="QW2378" i="29"/>
  <c r="QX2378" i="29"/>
  <c r="QY2378" i="29"/>
  <c r="QZ2378" i="29"/>
  <c r="RA2378" i="29"/>
  <c r="RB2378" i="29"/>
  <c r="RC2378" i="29"/>
  <c r="RD2378" i="29"/>
  <c r="RE2378" i="29"/>
  <c r="RF2378" i="29"/>
  <c r="RG2378" i="29"/>
  <c r="RH2378" i="29"/>
  <c r="RI2378" i="29"/>
  <c r="RJ2378" i="29"/>
  <c r="RK2378" i="29"/>
  <c r="RL2378" i="29"/>
  <c r="RM2378" i="29"/>
  <c r="RN2378" i="29"/>
  <c r="RO2378" i="29"/>
  <c r="RP2378" i="29"/>
  <c r="RQ2378" i="29"/>
  <c r="RR2378" i="29"/>
  <c r="RS2378" i="29"/>
  <c r="RT2378" i="29"/>
  <c r="RU2378" i="29"/>
  <c r="RV2378" i="29"/>
  <c r="RW2378" i="29"/>
  <c r="RX2378" i="29"/>
  <c r="RY2378" i="29"/>
  <c r="RZ2378" i="29"/>
  <c r="SA2378" i="29"/>
  <c r="SB2378" i="29"/>
  <c r="SC2378" i="29"/>
  <c r="SD2378" i="29"/>
  <c r="SE2378" i="29"/>
  <c r="SF2378" i="29"/>
  <c r="SG2378" i="29"/>
  <c r="SH2378" i="29"/>
  <c r="SI2378" i="29"/>
  <c r="SJ2378" i="29"/>
  <c r="SK2378" i="29"/>
  <c r="SL2378" i="29"/>
  <c r="SM2378" i="29"/>
  <c r="SN2378" i="29"/>
  <c r="SO2378" i="29"/>
  <c r="SP2378" i="29"/>
  <c r="SQ2378" i="29"/>
  <c r="SR2378" i="29"/>
  <c r="SS2378" i="29"/>
  <c r="ST2378" i="29"/>
  <c r="SU2378" i="29"/>
  <c r="SV2378" i="29"/>
  <c r="SW2378" i="29"/>
  <c r="SX2378" i="29"/>
  <c r="SY2378" i="29"/>
  <c r="SZ2378" i="29"/>
  <c r="TA2378" i="29"/>
  <c r="TB2378" i="29"/>
  <c r="TC2378" i="29"/>
  <c r="TD2378" i="29"/>
  <c r="TE2378" i="29"/>
  <c r="TF2378" i="29"/>
  <c r="TG2378" i="29"/>
  <c r="TH2378" i="29"/>
  <c r="TI2378" i="29"/>
  <c r="TJ2378" i="29"/>
  <c r="TK2378" i="29"/>
  <c r="TL2378" i="29"/>
  <c r="TM2378" i="29"/>
  <c r="TN2378" i="29"/>
  <c r="TO2378" i="29"/>
  <c r="TP2378" i="29"/>
  <c r="TQ2378" i="29"/>
  <c r="TR2378" i="29"/>
  <c r="TS2378" i="29"/>
  <c r="TT2378" i="29"/>
  <c r="TU2378" i="29"/>
  <c r="TV2378" i="29"/>
  <c r="TW2378" i="29"/>
  <c r="TX2378" i="29"/>
  <c r="TY2378" i="29"/>
  <c r="TZ2378" i="29"/>
  <c r="UA2378" i="29"/>
  <c r="UB2378" i="29"/>
  <c r="UC2378" i="29"/>
  <c r="UD2378" i="29"/>
  <c r="UE2378" i="29"/>
  <c r="UF2378" i="29"/>
  <c r="UG2378" i="29"/>
  <c r="UH2378" i="29"/>
  <c r="UI2378" i="29"/>
  <c r="UJ2378" i="29"/>
  <c r="UK2378" i="29"/>
  <c r="UL2378" i="29"/>
  <c r="UM2378" i="29"/>
  <c r="UN2378" i="29"/>
  <c r="UO2378" i="29"/>
  <c r="UP2378" i="29"/>
  <c r="UQ2378" i="29"/>
  <c r="UR2378" i="29"/>
  <c r="US2378" i="29"/>
  <c r="UT2378" i="29"/>
  <c r="UU2378" i="29"/>
  <c r="UV2378" i="29"/>
  <c r="UW2378" i="29"/>
  <c r="UX2378" i="29"/>
  <c r="UY2378" i="29"/>
  <c r="UZ2378" i="29"/>
  <c r="VA2378" i="29"/>
  <c r="VB2378" i="29"/>
  <c r="VC2378" i="29"/>
  <c r="VD2378" i="29"/>
  <c r="VE2378" i="29"/>
  <c r="VF2378" i="29"/>
  <c r="VG2378" i="29"/>
  <c r="VH2378" i="29"/>
  <c r="VI2378" i="29"/>
  <c r="VJ2378" i="29"/>
  <c r="VK2378" i="29"/>
  <c r="VL2378" i="29"/>
  <c r="VM2378" i="29"/>
  <c r="VN2378" i="29"/>
  <c r="VO2378" i="29"/>
  <c r="VP2378" i="29"/>
  <c r="VQ2378" i="29"/>
  <c r="VR2378" i="29"/>
  <c r="VS2378" i="29"/>
  <c r="VT2378" i="29"/>
  <c r="VU2378" i="29"/>
  <c r="VV2378" i="29"/>
  <c r="VW2378" i="29"/>
  <c r="VX2378" i="29"/>
  <c r="VY2378" i="29"/>
  <c r="VZ2378" i="29"/>
  <c r="WA2378" i="29"/>
  <c r="WB2378" i="29"/>
  <c r="WC2378" i="29"/>
  <c r="WD2378" i="29"/>
  <c r="WE2378" i="29"/>
  <c r="I2379" i="29"/>
  <c r="J2379" i="29"/>
  <c r="K2379" i="29"/>
  <c r="L2379" i="29"/>
  <c r="M2379" i="29"/>
  <c r="N2379" i="29"/>
  <c r="O2379" i="29"/>
  <c r="P2379" i="29"/>
  <c r="Q2379" i="29"/>
  <c r="R2379" i="29"/>
  <c r="S2379" i="29"/>
  <c r="T2379" i="29"/>
  <c r="U2379" i="29"/>
  <c r="V2379" i="29"/>
  <c r="W2379" i="29"/>
  <c r="X2379" i="29"/>
  <c r="Y2379" i="29"/>
  <c r="Z2379" i="29"/>
  <c r="AA2379" i="29"/>
  <c r="AB2379" i="29"/>
  <c r="AC2379" i="29"/>
  <c r="AD2379" i="29"/>
  <c r="AE2379" i="29"/>
  <c r="AF2379" i="29"/>
  <c r="AG2379" i="29"/>
  <c r="AH2379" i="29"/>
  <c r="AI2379" i="29"/>
  <c r="AJ2379" i="29"/>
  <c r="AK2379" i="29"/>
  <c r="AL2379" i="29"/>
  <c r="AM2379" i="29"/>
  <c r="AN2379" i="29"/>
  <c r="AO2379" i="29"/>
  <c r="AP2379" i="29"/>
  <c r="AQ2379" i="29"/>
  <c r="AR2379" i="29"/>
  <c r="AS2379" i="29"/>
  <c r="AT2379" i="29"/>
  <c r="AU2379" i="29"/>
  <c r="AV2379" i="29"/>
  <c r="AW2379" i="29"/>
  <c r="AX2379" i="29"/>
  <c r="AY2379" i="29"/>
  <c r="AZ2379" i="29"/>
  <c r="BA2379" i="29"/>
  <c r="BB2379" i="29"/>
  <c r="BC2379" i="29"/>
  <c r="BD2379" i="29"/>
  <c r="BE2379" i="29"/>
  <c r="BF2379" i="29"/>
  <c r="BG2379" i="29"/>
  <c r="BH2379" i="29"/>
  <c r="BI2379" i="29"/>
  <c r="BJ2379" i="29"/>
  <c r="BK2379" i="29"/>
  <c r="BL2379" i="29"/>
  <c r="BM2379" i="29"/>
  <c r="BN2379" i="29"/>
  <c r="BO2379" i="29"/>
  <c r="BP2379" i="29"/>
  <c r="BQ2379" i="29"/>
  <c r="BR2379" i="29"/>
  <c r="BS2379" i="29"/>
  <c r="BT2379" i="29"/>
  <c r="BU2379" i="29"/>
  <c r="BV2379" i="29"/>
  <c r="BW2379" i="29"/>
  <c r="BX2379" i="29"/>
  <c r="BY2379" i="29"/>
  <c r="BZ2379" i="29"/>
  <c r="CA2379" i="29"/>
  <c r="CB2379" i="29"/>
  <c r="CC2379" i="29"/>
  <c r="CD2379" i="29"/>
  <c r="CE2379" i="29"/>
  <c r="CF2379" i="29"/>
  <c r="CG2379" i="29"/>
  <c r="CH2379" i="29"/>
  <c r="CI2379" i="29"/>
  <c r="CJ2379" i="29"/>
  <c r="CK2379" i="29"/>
  <c r="CL2379" i="29"/>
  <c r="CM2379" i="29"/>
  <c r="CN2379" i="29"/>
  <c r="CO2379" i="29"/>
  <c r="CP2379" i="29"/>
  <c r="CQ2379" i="29"/>
  <c r="CR2379" i="29"/>
  <c r="CS2379" i="29"/>
  <c r="CT2379" i="29"/>
  <c r="CU2379" i="29"/>
  <c r="CV2379" i="29"/>
  <c r="CW2379" i="29"/>
  <c r="CX2379" i="29"/>
  <c r="CY2379" i="29"/>
  <c r="CZ2379" i="29"/>
  <c r="DA2379" i="29"/>
  <c r="DB2379" i="29"/>
  <c r="DC2379" i="29"/>
  <c r="DD2379" i="29"/>
  <c r="DE2379" i="29"/>
  <c r="DF2379" i="29"/>
  <c r="DG2379" i="29"/>
  <c r="DH2379" i="29"/>
  <c r="DI2379" i="29"/>
  <c r="DJ2379" i="29"/>
  <c r="DK2379" i="29"/>
  <c r="DL2379" i="29"/>
  <c r="DM2379" i="29"/>
  <c r="DN2379" i="29"/>
  <c r="DO2379" i="29"/>
  <c r="DP2379" i="29"/>
  <c r="DQ2379" i="29"/>
  <c r="DR2379" i="29"/>
  <c r="DS2379" i="29"/>
  <c r="DT2379" i="29"/>
  <c r="DU2379" i="29"/>
  <c r="DV2379" i="29"/>
  <c r="DW2379" i="29"/>
  <c r="DX2379" i="29"/>
  <c r="DY2379" i="29"/>
  <c r="DZ2379" i="29"/>
  <c r="EA2379" i="29"/>
  <c r="EB2379" i="29"/>
  <c r="EC2379" i="29"/>
  <c r="ED2379" i="29"/>
  <c r="EE2379" i="29"/>
  <c r="EF2379" i="29"/>
  <c r="EG2379" i="29"/>
  <c r="EH2379" i="29"/>
  <c r="EI2379" i="29"/>
  <c r="EJ2379" i="29"/>
  <c r="EK2379" i="29"/>
  <c r="EL2379" i="29"/>
  <c r="EM2379" i="29"/>
  <c r="EN2379" i="29"/>
  <c r="EO2379" i="29"/>
  <c r="EP2379" i="29"/>
  <c r="EQ2379" i="29"/>
  <c r="ER2379" i="29"/>
  <c r="ES2379" i="29"/>
  <c r="ET2379" i="29"/>
  <c r="EU2379" i="29"/>
  <c r="EV2379" i="29"/>
  <c r="EW2379" i="29"/>
  <c r="EX2379" i="29"/>
  <c r="EY2379" i="29"/>
  <c r="EZ2379" i="29"/>
  <c r="FA2379" i="29"/>
  <c r="FB2379" i="29"/>
  <c r="FC2379" i="29"/>
  <c r="FD2379" i="29"/>
  <c r="FE2379" i="29"/>
  <c r="FF2379" i="29"/>
  <c r="FG2379" i="29"/>
  <c r="FH2379" i="29"/>
  <c r="FI2379" i="29"/>
  <c r="FJ2379" i="29"/>
  <c r="FK2379" i="29"/>
  <c r="FL2379" i="29"/>
  <c r="FM2379" i="29"/>
  <c r="FN2379" i="29"/>
  <c r="FO2379" i="29"/>
  <c r="FP2379" i="29"/>
  <c r="FQ2379" i="29"/>
  <c r="FR2379" i="29"/>
  <c r="FS2379" i="29"/>
  <c r="FT2379" i="29"/>
  <c r="FU2379" i="29"/>
  <c r="FV2379" i="29"/>
  <c r="FW2379" i="29"/>
  <c r="FX2379" i="29"/>
  <c r="FY2379" i="29"/>
  <c r="FZ2379" i="29"/>
  <c r="GA2379" i="29"/>
  <c r="GB2379" i="29"/>
  <c r="GC2379" i="29"/>
  <c r="GD2379" i="29"/>
  <c r="GE2379" i="29"/>
  <c r="GF2379" i="29"/>
  <c r="GG2379" i="29"/>
  <c r="GH2379" i="29"/>
  <c r="GI2379" i="29"/>
  <c r="GJ2379" i="29"/>
  <c r="GK2379" i="29"/>
  <c r="GL2379" i="29"/>
  <c r="GM2379" i="29"/>
  <c r="GN2379" i="29"/>
  <c r="GO2379" i="29"/>
  <c r="GP2379" i="29"/>
  <c r="GQ2379" i="29"/>
  <c r="GR2379" i="29"/>
  <c r="GS2379" i="29"/>
  <c r="GT2379" i="29"/>
  <c r="GU2379" i="29"/>
  <c r="GV2379" i="29"/>
  <c r="GW2379" i="29"/>
  <c r="GX2379" i="29"/>
  <c r="GY2379" i="29"/>
  <c r="GZ2379" i="29"/>
  <c r="HA2379" i="29"/>
  <c r="HB2379" i="29"/>
  <c r="HC2379" i="29"/>
  <c r="HD2379" i="29"/>
  <c r="HE2379" i="29"/>
  <c r="HF2379" i="29"/>
  <c r="HG2379" i="29"/>
  <c r="HH2379" i="29"/>
  <c r="HI2379" i="29"/>
  <c r="HJ2379" i="29"/>
  <c r="HK2379" i="29"/>
  <c r="HL2379" i="29"/>
  <c r="HM2379" i="29"/>
  <c r="HN2379" i="29"/>
  <c r="HO2379" i="29"/>
  <c r="HP2379" i="29"/>
  <c r="HQ2379" i="29"/>
  <c r="HR2379" i="29"/>
  <c r="HS2379" i="29"/>
  <c r="HT2379" i="29"/>
  <c r="HU2379" i="29"/>
  <c r="HV2379" i="29"/>
  <c r="HW2379" i="29"/>
  <c r="HX2379" i="29"/>
  <c r="HY2379" i="29"/>
  <c r="HZ2379" i="29"/>
  <c r="IA2379" i="29"/>
  <c r="IB2379" i="29"/>
  <c r="IC2379" i="29"/>
  <c r="ID2379" i="29"/>
  <c r="IE2379" i="29"/>
  <c r="IF2379" i="29"/>
  <c r="IG2379" i="29"/>
  <c r="IH2379" i="29"/>
  <c r="II2379" i="29"/>
  <c r="IJ2379" i="29"/>
  <c r="IK2379" i="29"/>
  <c r="IL2379" i="29"/>
  <c r="IM2379" i="29"/>
  <c r="IN2379" i="29"/>
  <c r="IO2379" i="29"/>
  <c r="IP2379" i="29"/>
  <c r="IQ2379" i="29"/>
  <c r="IR2379" i="29"/>
  <c r="IS2379" i="29"/>
  <c r="IT2379" i="29"/>
  <c r="IU2379" i="29"/>
  <c r="IV2379" i="29"/>
  <c r="IW2379" i="29"/>
  <c r="IX2379" i="29"/>
  <c r="IY2379" i="29"/>
  <c r="IZ2379" i="29"/>
  <c r="JA2379" i="29"/>
  <c r="JB2379" i="29"/>
  <c r="JC2379" i="29"/>
  <c r="JD2379" i="29"/>
  <c r="JE2379" i="29"/>
  <c r="JF2379" i="29"/>
  <c r="JG2379" i="29"/>
  <c r="JH2379" i="29"/>
  <c r="JI2379" i="29"/>
  <c r="JJ2379" i="29"/>
  <c r="JK2379" i="29"/>
  <c r="JL2379" i="29"/>
  <c r="JM2379" i="29"/>
  <c r="JN2379" i="29"/>
  <c r="JO2379" i="29"/>
  <c r="JP2379" i="29"/>
  <c r="JQ2379" i="29"/>
  <c r="JR2379" i="29"/>
  <c r="JS2379" i="29"/>
  <c r="JT2379" i="29"/>
  <c r="JU2379" i="29"/>
  <c r="JV2379" i="29"/>
  <c r="JW2379" i="29"/>
  <c r="JX2379" i="29"/>
  <c r="JY2379" i="29"/>
  <c r="JZ2379" i="29"/>
  <c r="KA2379" i="29"/>
  <c r="KB2379" i="29"/>
  <c r="KC2379" i="29"/>
  <c r="KD2379" i="29"/>
  <c r="KE2379" i="29"/>
  <c r="KF2379" i="29"/>
  <c r="KG2379" i="29"/>
  <c r="KH2379" i="29"/>
  <c r="KI2379" i="29"/>
  <c r="KJ2379" i="29"/>
  <c r="KK2379" i="29"/>
  <c r="KL2379" i="29"/>
  <c r="KM2379" i="29"/>
  <c r="KN2379" i="29"/>
  <c r="KO2379" i="29"/>
  <c r="KP2379" i="29"/>
  <c r="KQ2379" i="29"/>
  <c r="KR2379" i="29"/>
  <c r="KS2379" i="29"/>
  <c r="KT2379" i="29"/>
  <c r="KU2379" i="29"/>
  <c r="KV2379" i="29"/>
  <c r="KW2379" i="29"/>
  <c r="KX2379" i="29"/>
  <c r="KY2379" i="29"/>
  <c r="KZ2379" i="29"/>
  <c r="LA2379" i="29"/>
  <c r="LB2379" i="29"/>
  <c r="LC2379" i="29"/>
  <c r="LD2379" i="29"/>
  <c r="LE2379" i="29"/>
  <c r="LF2379" i="29"/>
  <c r="LG2379" i="29"/>
  <c r="LH2379" i="29"/>
  <c r="LI2379" i="29"/>
  <c r="LJ2379" i="29"/>
  <c r="LK2379" i="29"/>
  <c r="LL2379" i="29"/>
  <c r="LM2379" i="29"/>
  <c r="LN2379" i="29"/>
  <c r="LO2379" i="29"/>
  <c r="LP2379" i="29"/>
  <c r="LQ2379" i="29"/>
  <c r="LR2379" i="29"/>
  <c r="LS2379" i="29"/>
  <c r="LT2379" i="29"/>
  <c r="LU2379" i="29"/>
  <c r="LV2379" i="29"/>
  <c r="LW2379" i="29"/>
  <c r="LX2379" i="29"/>
  <c r="LY2379" i="29"/>
  <c r="LZ2379" i="29"/>
  <c r="MA2379" i="29"/>
  <c r="MB2379" i="29"/>
  <c r="MC2379" i="29"/>
  <c r="MD2379" i="29"/>
  <c r="ME2379" i="29"/>
  <c r="MF2379" i="29"/>
  <c r="MG2379" i="29"/>
  <c r="MH2379" i="29"/>
  <c r="MI2379" i="29"/>
  <c r="MJ2379" i="29"/>
  <c r="MK2379" i="29"/>
  <c r="ML2379" i="29"/>
  <c r="MM2379" i="29"/>
  <c r="MN2379" i="29"/>
  <c r="MO2379" i="29"/>
  <c r="MP2379" i="29"/>
  <c r="MQ2379" i="29"/>
  <c r="MR2379" i="29"/>
  <c r="MS2379" i="29"/>
  <c r="MT2379" i="29"/>
  <c r="MU2379" i="29"/>
  <c r="MV2379" i="29"/>
  <c r="MW2379" i="29"/>
  <c r="MX2379" i="29"/>
  <c r="MY2379" i="29"/>
  <c r="MZ2379" i="29"/>
  <c r="NA2379" i="29"/>
  <c r="NB2379" i="29"/>
  <c r="NC2379" i="29"/>
  <c r="ND2379" i="29"/>
  <c r="NE2379" i="29"/>
  <c r="NF2379" i="29"/>
  <c r="NG2379" i="29"/>
  <c r="NH2379" i="29"/>
  <c r="NI2379" i="29"/>
  <c r="NJ2379" i="29"/>
  <c r="NK2379" i="29"/>
  <c r="NL2379" i="29"/>
  <c r="NM2379" i="29"/>
  <c r="NN2379" i="29"/>
  <c r="NO2379" i="29"/>
  <c r="NP2379" i="29"/>
  <c r="NQ2379" i="29"/>
  <c r="NR2379" i="29"/>
  <c r="NS2379" i="29"/>
  <c r="NT2379" i="29"/>
  <c r="NU2379" i="29"/>
  <c r="NV2379" i="29"/>
  <c r="NW2379" i="29"/>
  <c r="NX2379" i="29"/>
  <c r="NY2379" i="29"/>
  <c r="NZ2379" i="29"/>
  <c r="OA2379" i="29"/>
  <c r="OB2379" i="29"/>
  <c r="OC2379" i="29"/>
  <c r="OD2379" i="29"/>
  <c r="OE2379" i="29"/>
  <c r="OF2379" i="29"/>
  <c r="OG2379" i="29"/>
  <c r="OH2379" i="29"/>
  <c r="OI2379" i="29"/>
  <c r="OJ2379" i="29"/>
  <c r="OK2379" i="29"/>
  <c r="OL2379" i="29"/>
  <c r="OM2379" i="29"/>
  <c r="ON2379" i="29"/>
  <c r="OO2379" i="29"/>
  <c r="OP2379" i="29"/>
  <c r="OQ2379" i="29"/>
  <c r="OR2379" i="29"/>
  <c r="OS2379" i="29"/>
  <c r="OT2379" i="29"/>
  <c r="OU2379" i="29"/>
  <c r="OV2379" i="29"/>
  <c r="OW2379" i="29"/>
  <c r="OX2379" i="29"/>
  <c r="OY2379" i="29"/>
  <c r="OZ2379" i="29"/>
  <c r="PA2379" i="29"/>
  <c r="PB2379" i="29"/>
  <c r="PC2379" i="29"/>
  <c r="PD2379" i="29"/>
  <c r="PE2379" i="29"/>
  <c r="PF2379" i="29"/>
  <c r="PG2379" i="29"/>
  <c r="PH2379" i="29"/>
  <c r="PI2379" i="29"/>
  <c r="PJ2379" i="29"/>
  <c r="PK2379" i="29"/>
  <c r="PL2379" i="29"/>
  <c r="PM2379" i="29"/>
  <c r="PN2379" i="29"/>
  <c r="PO2379" i="29"/>
  <c r="PP2379" i="29"/>
  <c r="PQ2379" i="29"/>
  <c r="PR2379" i="29"/>
  <c r="PS2379" i="29"/>
  <c r="PT2379" i="29"/>
  <c r="PU2379" i="29"/>
  <c r="PV2379" i="29"/>
  <c r="PW2379" i="29"/>
  <c r="PX2379" i="29"/>
  <c r="PY2379" i="29"/>
  <c r="PZ2379" i="29"/>
  <c r="QA2379" i="29"/>
  <c r="QB2379" i="29"/>
  <c r="QC2379" i="29"/>
  <c r="QD2379" i="29"/>
  <c r="QE2379" i="29"/>
  <c r="QF2379" i="29"/>
  <c r="QG2379" i="29"/>
  <c r="QH2379" i="29"/>
  <c r="QI2379" i="29"/>
  <c r="QJ2379" i="29"/>
  <c r="QK2379" i="29"/>
  <c r="QL2379" i="29"/>
  <c r="QM2379" i="29"/>
  <c r="QN2379" i="29"/>
  <c r="QO2379" i="29"/>
  <c r="QP2379" i="29"/>
  <c r="QQ2379" i="29"/>
  <c r="QR2379" i="29"/>
  <c r="QS2379" i="29"/>
  <c r="QT2379" i="29"/>
  <c r="QU2379" i="29"/>
  <c r="QV2379" i="29"/>
  <c r="QW2379" i="29"/>
  <c r="QX2379" i="29"/>
  <c r="QY2379" i="29"/>
  <c r="QZ2379" i="29"/>
  <c r="RA2379" i="29"/>
  <c r="RB2379" i="29"/>
  <c r="RC2379" i="29"/>
  <c r="RD2379" i="29"/>
  <c r="RE2379" i="29"/>
  <c r="RF2379" i="29"/>
  <c r="RG2379" i="29"/>
  <c r="RH2379" i="29"/>
  <c r="RI2379" i="29"/>
  <c r="RJ2379" i="29"/>
  <c r="RK2379" i="29"/>
  <c r="RL2379" i="29"/>
  <c r="RM2379" i="29"/>
  <c r="RN2379" i="29"/>
  <c r="RO2379" i="29"/>
  <c r="RP2379" i="29"/>
  <c r="RQ2379" i="29"/>
  <c r="RR2379" i="29"/>
  <c r="RS2379" i="29"/>
  <c r="RT2379" i="29"/>
  <c r="RU2379" i="29"/>
  <c r="RV2379" i="29"/>
  <c r="RW2379" i="29"/>
  <c r="RX2379" i="29"/>
  <c r="RY2379" i="29"/>
  <c r="RZ2379" i="29"/>
  <c r="SA2379" i="29"/>
  <c r="SB2379" i="29"/>
  <c r="SC2379" i="29"/>
  <c r="SD2379" i="29"/>
  <c r="SE2379" i="29"/>
  <c r="SF2379" i="29"/>
  <c r="SG2379" i="29"/>
  <c r="SH2379" i="29"/>
  <c r="SI2379" i="29"/>
  <c r="SJ2379" i="29"/>
  <c r="SK2379" i="29"/>
  <c r="SL2379" i="29"/>
  <c r="SM2379" i="29"/>
  <c r="SN2379" i="29"/>
  <c r="SO2379" i="29"/>
  <c r="SP2379" i="29"/>
  <c r="SQ2379" i="29"/>
  <c r="SR2379" i="29"/>
  <c r="SS2379" i="29"/>
  <c r="ST2379" i="29"/>
  <c r="SU2379" i="29"/>
  <c r="SV2379" i="29"/>
  <c r="SW2379" i="29"/>
  <c r="SX2379" i="29"/>
  <c r="SY2379" i="29"/>
  <c r="SZ2379" i="29"/>
  <c r="TA2379" i="29"/>
  <c r="TB2379" i="29"/>
  <c r="TC2379" i="29"/>
  <c r="TD2379" i="29"/>
  <c r="TE2379" i="29"/>
  <c r="TF2379" i="29"/>
  <c r="TG2379" i="29"/>
  <c r="TH2379" i="29"/>
  <c r="TI2379" i="29"/>
  <c r="TJ2379" i="29"/>
  <c r="TK2379" i="29"/>
  <c r="TL2379" i="29"/>
  <c r="TM2379" i="29"/>
  <c r="TN2379" i="29"/>
  <c r="TO2379" i="29"/>
  <c r="TP2379" i="29"/>
  <c r="TQ2379" i="29"/>
  <c r="TR2379" i="29"/>
  <c r="TS2379" i="29"/>
  <c r="TT2379" i="29"/>
  <c r="TU2379" i="29"/>
  <c r="TV2379" i="29"/>
  <c r="TW2379" i="29"/>
  <c r="TX2379" i="29"/>
  <c r="TY2379" i="29"/>
  <c r="TZ2379" i="29"/>
  <c r="UA2379" i="29"/>
  <c r="UB2379" i="29"/>
  <c r="UC2379" i="29"/>
  <c r="UD2379" i="29"/>
  <c r="UE2379" i="29"/>
  <c r="UF2379" i="29"/>
  <c r="UG2379" i="29"/>
  <c r="UH2379" i="29"/>
  <c r="UI2379" i="29"/>
  <c r="UJ2379" i="29"/>
  <c r="UK2379" i="29"/>
  <c r="UL2379" i="29"/>
  <c r="UM2379" i="29"/>
  <c r="UN2379" i="29"/>
  <c r="UO2379" i="29"/>
  <c r="UP2379" i="29"/>
  <c r="UQ2379" i="29"/>
  <c r="UR2379" i="29"/>
  <c r="US2379" i="29"/>
  <c r="UT2379" i="29"/>
  <c r="UU2379" i="29"/>
  <c r="UV2379" i="29"/>
  <c r="UW2379" i="29"/>
  <c r="UX2379" i="29"/>
  <c r="UY2379" i="29"/>
  <c r="UZ2379" i="29"/>
  <c r="VA2379" i="29"/>
  <c r="VB2379" i="29"/>
  <c r="VC2379" i="29"/>
  <c r="VD2379" i="29"/>
  <c r="VE2379" i="29"/>
  <c r="VF2379" i="29"/>
  <c r="VG2379" i="29"/>
  <c r="VH2379" i="29"/>
  <c r="VI2379" i="29"/>
  <c r="VJ2379" i="29"/>
  <c r="VK2379" i="29"/>
  <c r="VL2379" i="29"/>
  <c r="VM2379" i="29"/>
  <c r="VN2379" i="29"/>
  <c r="VO2379" i="29"/>
  <c r="VP2379" i="29"/>
  <c r="VQ2379" i="29"/>
  <c r="VR2379" i="29"/>
  <c r="VS2379" i="29"/>
  <c r="VT2379" i="29"/>
  <c r="VU2379" i="29"/>
  <c r="VV2379" i="29"/>
  <c r="VW2379" i="29"/>
  <c r="VX2379" i="29"/>
  <c r="VY2379" i="29"/>
  <c r="VZ2379" i="29"/>
  <c r="WA2379" i="29"/>
  <c r="WB2379" i="29"/>
  <c r="WC2379" i="29"/>
  <c r="WD2379" i="29"/>
  <c r="WE2379" i="29"/>
  <c r="I2380" i="29"/>
  <c r="J2380" i="29"/>
  <c r="K2380" i="29"/>
  <c r="L2380" i="29"/>
  <c r="M2380" i="29"/>
  <c r="N2380" i="29"/>
  <c r="O2380" i="29"/>
  <c r="P2380" i="29"/>
  <c r="Q2380" i="29"/>
  <c r="R2380" i="29"/>
  <c r="S2380" i="29"/>
  <c r="T2380" i="29"/>
  <c r="U2380" i="29"/>
  <c r="V2380" i="29"/>
  <c r="W2380" i="29"/>
  <c r="X2380" i="29"/>
  <c r="Y2380" i="29"/>
  <c r="Z2380" i="29"/>
  <c r="AA2380" i="29"/>
  <c r="AB2380" i="29"/>
  <c r="AC2380" i="29"/>
  <c r="AD2380" i="29"/>
  <c r="AE2380" i="29"/>
  <c r="AF2380" i="29"/>
  <c r="AG2380" i="29"/>
  <c r="AH2380" i="29"/>
  <c r="AI2380" i="29"/>
  <c r="AJ2380" i="29"/>
  <c r="AK2380" i="29"/>
  <c r="AL2380" i="29"/>
  <c r="AM2380" i="29"/>
  <c r="AN2380" i="29"/>
  <c r="AO2380" i="29"/>
  <c r="AP2380" i="29"/>
  <c r="AQ2380" i="29"/>
  <c r="AR2380" i="29"/>
  <c r="AS2380" i="29"/>
  <c r="AT2380" i="29"/>
  <c r="AU2380" i="29"/>
  <c r="AV2380" i="29"/>
  <c r="AW2380" i="29"/>
  <c r="AX2380" i="29"/>
  <c r="AY2380" i="29"/>
  <c r="AZ2380" i="29"/>
  <c r="BA2380" i="29"/>
  <c r="BB2380" i="29"/>
  <c r="BC2380" i="29"/>
  <c r="BD2380" i="29"/>
  <c r="BE2380" i="29"/>
  <c r="BF2380" i="29"/>
  <c r="BG2380" i="29"/>
  <c r="BH2380" i="29"/>
  <c r="BI2380" i="29"/>
  <c r="BJ2380" i="29"/>
  <c r="BK2380" i="29"/>
  <c r="BL2380" i="29"/>
  <c r="BM2380" i="29"/>
  <c r="BN2380" i="29"/>
  <c r="BO2380" i="29"/>
  <c r="BP2380" i="29"/>
  <c r="BQ2380" i="29"/>
  <c r="BR2380" i="29"/>
  <c r="BS2380" i="29"/>
  <c r="BT2380" i="29"/>
  <c r="BU2380" i="29"/>
  <c r="BV2380" i="29"/>
  <c r="BW2380" i="29"/>
  <c r="BX2380" i="29"/>
  <c r="BY2380" i="29"/>
  <c r="BZ2380" i="29"/>
  <c r="CA2380" i="29"/>
  <c r="CB2380" i="29"/>
  <c r="CC2380" i="29"/>
  <c r="CD2380" i="29"/>
  <c r="CE2380" i="29"/>
  <c r="CF2380" i="29"/>
  <c r="CG2380" i="29"/>
  <c r="CH2380" i="29"/>
  <c r="CI2380" i="29"/>
  <c r="CJ2380" i="29"/>
  <c r="CK2380" i="29"/>
  <c r="CL2380" i="29"/>
  <c r="CM2380" i="29"/>
  <c r="CN2380" i="29"/>
  <c r="CO2380" i="29"/>
  <c r="CP2380" i="29"/>
  <c r="CQ2380" i="29"/>
  <c r="CR2380" i="29"/>
  <c r="CS2380" i="29"/>
  <c r="CT2380" i="29"/>
  <c r="CU2380" i="29"/>
  <c r="CV2380" i="29"/>
  <c r="CW2380" i="29"/>
  <c r="CX2380" i="29"/>
  <c r="CY2380" i="29"/>
  <c r="CZ2380" i="29"/>
  <c r="DA2380" i="29"/>
  <c r="DB2380" i="29"/>
  <c r="DC2380" i="29"/>
  <c r="DD2380" i="29"/>
  <c r="DE2380" i="29"/>
  <c r="DF2380" i="29"/>
  <c r="DG2380" i="29"/>
  <c r="DH2380" i="29"/>
  <c r="DI2380" i="29"/>
  <c r="DJ2380" i="29"/>
  <c r="DK2380" i="29"/>
  <c r="DL2380" i="29"/>
  <c r="DM2380" i="29"/>
  <c r="DN2380" i="29"/>
  <c r="DO2380" i="29"/>
  <c r="DP2380" i="29"/>
  <c r="DQ2380" i="29"/>
  <c r="DR2380" i="29"/>
  <c r="DS2380" i="29"/>
  <c r="DT2380" i="29"/>
  <c r="DU2380" i="29"/>
  <c r="DV2380" i="29"/>
  <c r="DW2380" i="29"/>
  <c r="DX2380" i="29"/>
  <c r="DY2380" i="29"/>
  <c r="DZ2380" i="29"/>
  <c r="EA2380" i="29"/>
  <c r="EB2380" i="29"/>
  <c r="EC2380" i="29"/>
  <c r="ED2380" i="29"/>
  <c r="EE2380" i="29"/>
  <c r="EF2380" i="29"/>
  <c r="EG2380" i="29"/>
  <c r="EH2380" i="29"/>
  <c r="EI2380" i="29"/>
  <c r="EJ2380" i="29"/>
  <c r="EK2380" i="29"/>
  <c r="EL2380" i="29"/>
  <c r="EM2380" i="29"/>
  <c r="EN2380" i="29"/>
  <c r="EO2380" i="29"/>
  <c r="EP2380" i="29"/>
  <c r="EQ2380" i="29"/>
  <c r="ER2380" i="29"/>
  <c r="ES2380" i="29"/>
  <c r="ET2380" i="29"/>
  <c r="EU2380" i="29"/>
  <c r="EV2380" i="29"/>
  <c r="EW2380" i="29"/>
  <c r="EX2380" i="29"/>
  <c r="EY2380" i="29"/>
  <c r="EZ2380" i="29"/>
  <c r="FA2380" i="29"/>
  <c r="FB2380" i="29"/>
  <c r="FC2380" i="29"/>
  <c r="FD2380" i="29"/>
  <c r="FE2380" i="29"/>
  <c r="FF2380" i="29"/>
  <c r="FG2380" i="29"/>
  <c r="FH2380" i="29"/>
  <c r="FI2380" i="29"/>
  <c r="FJ2380" i="29"/>
  <c r="FK2380" i="29"/>
  <c r="FL2380" i="29"/>
  <c r="FM2380" i="29"/>
  <c r="FN2380" i="29"/>
  <c r="FO2380" i="29"/>
  <c r="FP2380" i="29"/>
  <c r="FQ2380" i="29"/>
  <c r="FR2380" i="29"/>
  <c r="FS2380" i="29"/>
  <c r="FT2380" i="29"/>
  <c r="FU2380" i="29"/>
  <c r="FV2380" i="29"/>
  <c r="FW2380" i="29"/>
  <c r="FX2380" i="29"/>
  <c r="FY2380" i="29"/>
  <c r="FZ2380" i="29"/>
  <c r="GA2380" i="29"/>
  <c r="GB2380" i="29"/>
  <c r="GC2380" i="29"/>
  <c r="GD2380" i="29"/>
  <c r="GE2380" i="29"/>
  <c r="GF2380" i="29"/>
  <c r="GG2380" i="29"/>
  <c r="GH2380" i="29"/>
  <c r="GI2380" i="29"/>
  <c r="GJ2380" i="29"/>
  <c r="GK2380" i="29"/>
  <c r="GL2380" i="29"/>
  <c r="GM2380" i="29"/>
  <c r="GN2380" i="29"/>
  <c r="GO2380" i="29"/>
  <c r="GP2380" i="29"/>
  <c r="GQ2380" i="29"/>
  <c r="GR2380" i="29"/>
  <c r="GS2380" i="29"/>
  <c r="GT2380" i="29"/>
  <c r="GU2380" i="29"/>
  <c r="GV2380" i="29"/>
  <c r="GW2380" i="29"/>
  <c r="GX2380" i="29"/>
  <c r="GY2380" i="29"/>
  <c r="GZ2380" i="29"/>
  <c r="HA2380" i="29"/>
  <c r="HB2380" i="29"/>
  <c r="HC2380" i="29"/>
  <c r="HD2380" i="29"/>
  <c r="HE2380" i="29"/>
  <c r="HF2380" i="29"/>
  <c r="HG2380" i="29"/>
  <c r="HH2380" i="29"/>
  <c r="HI2380" i="29"/>
  <c r="HJ2380" i="29"/>
  <c r="HK2380" i="29"/>
  <c r="HL2380" i="29"/>
  <c r="HM2380" i="29"/>
  <c r="HN2380" i="29"/>
  <c r="HO2380" i="29"/>
  <c r="HP2380" i="29"/>
  <c r="HQ2380" i="29"/>
  <c r="HR2380" i="29"/>
  <c r="HS2380" i="29"/>
  <c r="HT2380" i="29"/>
  <c r="HU2380" i="29"/>
  <c r="HV2380" i="29"/>
  <c r="HW2380" i="29"/>
  <c r="HX2380" i="29"/>
  <c r="HY2380" i="29"/>
  <c r="HZ2380" i="29"/>
  <c r="IA2380" i="29"/>
  <c r="IB2380" i="29"/>
  <c r="IC2380" i="29"/>
  <c r="ID2380" i="29"/>
  <c r="IE2380" i="29"/>
  <c r="IF2380" i="29"/>
  <c r="IG2380" i="29"/>
  <c r="IH2380" i="29"/>
  <c r="II2380" i="29"/>
  <c r="IJ2380" i="29"/>
  <c r="IK2380" i="29"/>
  <c r="IL2380" i="29"/>
  <c r="IM2380" i="29"/>
  <c r="IN2380" i="29"/>
  <c r="IO2380" i="29"/>
  <c r="IP2380" i="29"/>
  <c r="IQ2380" i="29"/>
  <c r="IR2380" i="29"/>
  <c r="IS2380" i="29"/>
  <c r="IT2380" i="29"/>
  <c r="IU2380" i="29"/>
  <c r="IV2380" i="29"/>
  <c r="IW2380" i="29"/>
  <c r="IX2380" i="29"/>
  <c r="IY2380" i="29"/>
  <c r="IZ2380" i="29"/>
  <c r="JA2380" i="29"/>
  <c r="JB2380" i="29"/>
  <c r="JC2380" i="29"/>
  <c r="JD2380" i="29"/>
  <c r="JE2380" i="29"/>
  <c r="JF2380" i="29"/>
  <c r="JG2380" i="29"/>
  <c r="JH2380" i="29"/>
  <c r="JI2380" i="29"/>
  <c r="JJ2380" i="29"/>
  <c r="JK2380" i="29"/>
  <c r="JL2380" i="29"/>
  <c r="JM2380" i="29"/>
  <c r="JN2380" i="29"/>
  <c r="JO2380" i="29"/>
  <c r="JP2380" i="29"/>
  <c r="JQ2380" i="29"/>
  <c r="JR2380" i="29"/>
  <c r="JS2380" i="29"/>
  <c r="JT2380" i="29"/>
  <c r="JU2380" i="29"/>
  <c r="JV2380" i="29"/>
  <c r="JW2380" i="29"/>
  <c r="JX2380" i="29"/>
  <c r="JY2380" i="29"/>
  <c r="JZ2380" i="29"/>
  <c r="KA2380" i="29"/>
  <c r="KB2380" i="29"/>
  <c r="KC2380" i="29"/>
  <c r="KD2380" i="29"/>
  <c r="KE2380" i="29"/>
  <c r="KF2380" i="29"/>
  <c r="KG2380" i="29"/>
  <c r="KH2380" i="29"/>
  <c r="KI2380" i="29"/>
  <c r="KJ2380" i="29"/>
  <c r="KK2380" i="29"/>
  <c r="KL2380" i="29"/>
  <c r="KM2380" i="29"/>
  <c r="KN2380" i="29"/>
  <c r="KO2380" i="29"/>
  <c r="KP2380" i="29"/>
  <c r="KQ2380" i="29"/>
  <c r="KR2380" i="29"/>
  <c r="KS2380" i="29"/>
  <c r="KT2380" i="29"/>
  <c r="KU2380" i="29"/>
  <c r="KV2380" i="29"/>
  <c r="KW2380" i="29"/>
  <c r="KX2380" i="29"/>
  <c r="KY2380" i="29"/>
  <c r="KZ2380" i="29"/>
  <c r="LA2380" i="29"/>
  <c r="LB2380" i="29"/>
  <c r="LC2380" i="29"/>
  <c r="LD2380" i="29"/>
  <c r="LE2380" i="29"/>
  <c r="LF2380" i="29"/>
  <c r="LG2380" i="29"/>
  <c r="LH2380" i="29"/>
  <c r="LI2380" i="29"/>
  <c r="LJ2380" i="29"/>
  <c r="LK2380" i="29"/>
  <c r="LL2380" i="29"/>
  <c r="LM2380" i="29"/>
  <c r="LN2380" i="29"/>
  <c r="LO2380" i="29"/>
  <c r="LP2380" i="29"/>
  <c r="LQ2380" i="29"/>
  <c r="LR2380" i="29"/>
  <c r="LS2380" i="29"/>
  <c r="LT2380" i="29"/>
  <c r="LU2380" i="29"/>
  <c r="LV2380" i="29"/>
  <c r="LW2380" i="29"/>
  <c r="LX2380" i="29"/>
  <c r="LY2380" i="29"/>
  <c r="LZ2380" i="29"/>
  <c r="MA2380" i="29"/>
  <c r="MB2380" i="29"/>
  <c r="MC2380" i="29"/>
  <c r="MD2380" i="29"/>
  <c r="ME2380" i="29"/>
  <c r="MF2380" i="29"/>
  <c r="MG2380" i="29"/>
  <c r="MH2380" i="29"/>
  <c r="MI2380" i="29"/>
  <c r="MJ2380" i="29"/>
  <c r="MK2380" i="29"/>
  <c r="ML2380" i="29"/>
  <c r="MM2380" i="29"/>
  <c r="MN2380" i="29"/>
  <c r="MO2380" i="29"/>
  <c r="MP2380" i="29"/>
  <c r="MQ2380" i="29"/>
  <c r="MR2380" i="29"/>
  <c r="MS2380" i="29"/>
  <c r="MT2380" i="29"/>
  <c r="MU2380" i="29"/>
  <c r="MV2380" i="29"/>
  <c r="MW2380" i="29"/>
  <c r="MX2380" i="29"/>
  <c r="MY2380" i="29"/>
  <c r="MZ2380" i="29"/>
  <c r="NA2380" i="29"/>
  <c r="NB2380" i="29"/>
  <c r="NC2380" i="29"/>
  <c r="ND2380" i="29"/>
  <c r="NE2380" i="29"/>
  <c r="NF2380" i="29"/>
  <c r="NG2380" i="29"/>
  <c r="NH2380" i="29"/>
  <c r="NI2380" i="29"/>
  <c r="NJ2380" i="29"/>
  <c r="NK2380" i="29"/>
  <c r="NL2380" i="29"/>
  <c r="NM2380" i="29"/>
  <c r="NN2380" i="29"/>
  <c r="NO2380" i="29"/>
  <c r="NP2380" i="29"/>
  <c r="NQ2380" i="29"/>
  <c r="NR2380" i="29"/>
  <c r="NS2380" i="29"/>
  <c r="NT2380" i="29"/>
  <c r="NU2380" i="29"/>
  <c r="NV2380" i="29"/>
  <c r="NW2380" i="29"/>
  <c r="NX2380" i="29"/>
  <c r="NY2380" i="29"/>
  <c r="NZ2380" i="29"/>
  <c r="OA2380" i="29"/>
  <c r="OB2380" i="29"/>
  <c r="OC2380" i="29"/>
  <c r="OD2380" i="29"/>
  <c r="OE2380" i="29"/>
  <c r="OF2380" i="29"/>
  <c r="OG2380" i="29"/>
  <c r="OH2380" i="29"/>
  <c r="OI2380" i="29"/>
  <c r="OJ2380" i="29"/>
  <c r="OK2380" i="29"/>
  <c r="OL2380" i="29"/>
  <c r="OM2380" i="29"/>
  <c r="ON2380" i="29"/>
  <c r="OO2380" i="29"/>
  <c r="OP2380" i="29"/>
  <c r="OQ2380" i="29"/>
  <c r="OR2380" i="29"/>
  <c r="OS2380" i="29"/>
  <c r="OT2380" i="29"/>
  <c r="OU2380" i="29"/>
  <c r="OV2380" i="29"/>
  <c r="OW2380" i="29"/>
  <c r="OX2380" i="29"/>
  <c r="OY2380" i="29"/>
  <c r="OZ2380" i="29"/>
  <c r="PA2380" i="29"/>
  <c r="PB2380" i="29"/>
  <c r="PC2380" i="29"/>
  <c r="PD2380" i="29"/>
  <c r="PE2380" i="29"/>
  <c r="PF2380" i="29"/>
  <c r="PG2380" i="29"/>
  <c r="PH2380" i="29"/>
  <c r="PI2380" i="29"/>
  <c r="PJ2380" i="29"/>
  <c r="PK2380" i="29"/>
  <c r="PL2380" i="29"/>
  <c r="PM2380" i="29"/>
  <c r="PN2380" i="29"/>
  <c r="PO2380" i="29"/>
  <c r="PP2380" i="29"/>
  <c r="PQ2380" i="29"/>
  <c r="PR2380" i="29"/>
  <c r="PS2380" i="29"/>
  <c r="PT2380" i="29"/>
  <c r="PU2380" i="29"/>
  <c r="PV2380" i="29"/>
  <c r="PW2380" i="29"/>
  <c r="PX2380" i="29"/>
  <c r="PY2380" i="29"/>
  <c r="PZ2380" i="29"/>
  <c r="QA2380" i="29"/>
  <c r="QB2380" i="29"/>
  <c r="QC2380" i="29"/>
  <c r="QD2380" i="29"/>
  <c r="QE2380" i="29"/>
  <c r="QF2380" i="29"/>
  <c r="QG2380" i="29"/>
  <c r="QH2380" i="29"/>
  <c r="QI2380" i="29"/>
  <c r="QJ2380" i="29"/>
  <c r="QK2380" i="29"/>
  <c r="QL2380" i="29"/>
  <c r="QM2380" i="29"/>
  <c r="QN2380" i="29"/>
  <c r="QO2380" i="29"/>
  <c r="QP2380" i="29"/>
  <c r="QQ2380" i="29"/>
  <c r="QR2380" i="29"/>
  <c r="QS2380" i="29"/>
  <c r="QT2380" i="29"/>
  <c r="QU2380" i="29"/>
  <c r="QV2380" i="29"/>
  <c r="QW2380" i="29"/>
  <c r="QX2380" i="29"/>
  <c r="QY2380" i="29"/>
  <c r="QZ2380" i="29"/>
  <c r="RA2380" i="29"/>
  <c r="RB2380" i="29"/>
  <c r="RC2380" i="29"/>
  <c r="RD2380" i="29"/>
  <c r="RE2380" i="29"/>
  <c r="RF2380" i="29"/>
  <c r="RG2380" i="29"/>
  <c r="RH2380" i="29"/>
  <c r="RI2380" i="29"/>
  <c r="RJ2380" i="29"/>
  <c r="RK2380" i="29"/>
  <c r="RL2380" i="29"/>
  <c r="RM2380" i="29"/>
  <c r="RN2380" i="29"/>
  <c r="RO2380" i="29"/>
  <c r="RP2380" i="29"/>
  <c r="RQ2380" i="29"/>
  <c r="RR2380" i="29"/>
  <c r="RS2380" i="29"/>
  <c r="RT2380" i="29"/>
  <c r="RU2380" i="29"/>
  <c r="RV2380" i="29"/>
  <c r="RW2380" i="29"/>
  <c r="RX2380" i="29"/>
  <c r="RY2380" i="29"/>
  <c r="RZ2380" i="29"/>
  <c r="SA2380" i="29"/>
  <c r="SB2380" i="29"/>
  <c r="SC2380" i="29"/>
  <c r="SD2380" i="29"/>
  <c r="SE2380" i="29"/>
  <c r="SF2380" i="29"/>
  <c r="SG2380" i="29"/>
  <c r="SH2380" i="29"/>
  <c r="SI2380" i="29"/>
  <c r="SJ2380" i="29"/>
  <c r="SK2380" i="29"/>
  <c r="SL2380" i="29"/>
  <c r="SM2380" i="29"/>
  <c r="SN2380" i="29"/>
  <c r="SO2380" i="29"/>
  <c r="SP2380" i="29"/>
  <c r="SQ2380" i="29"/>
  <c r="SR2380" i="29"/>
  <c r="SS2380" i="29"/>
  <c r="ST2380" i="29"/>
  <c r="SU2380" i="29"/>
  <c r="SV2380" i="29"/>
  <c r="SW2380" i="29"/>
  <c r="SX2380" i="29"/>
  <c r="SY2380" i="29"/>
  <c r="SZ2380" i="29"/>
  <c r="TA2380" i="29"/>
  <c r="TB2380" i="29"/>
  <c r="TC2380" i="29"/>
  <c r="TD2380" i="29"/>
  <c r="TE2380" i="29"/>
  <c r="TF2380" i="29"/>
  <c r="TG2380" i="29"/>
  <c r="TH2380" i="29"/>
  <c r="TI2380" i="29"/>
  <c r="TJ2380" i="29"/>
  <c r="TK2380" i="29"/>
  <c r="TL2380" i="29"/>
  <c r="TM2380" i="29"/>
  <c r="TN2380" i="29"/>
  <c r="TO2380" i="29"/>
  <c r="TP2380" i="29"/>
  <c r="TQ2380" i="29"/>
  <c r="TR2380" i="29"/>
  <c r="TS2380" i="29"/>
  <c r="TT2380" i="29"/>
  <c r="TU2380" i="29"/>
  <c r="TV2380" i="29"/>
  <c r="TW2380" i="29"/>
  <c r="TX2380" i="29"/>
  <c r="TY2380" i="29"/>
  <c r="TZ2380" i="29"/>
  <c r="UA2380" i="29"/>
  <c r="UB2380" i="29"/>
  <c r="UC2380" i="29"/>
  <c r="UD2380" i="29"/>
  <c r="UE2380" i="29"/>
  <c r="UF2380" i="29"/>
  <c r="UG2380" i="29"/>
  <c r="UH2380" i="29"/>
  <c r="UI2380" i="29"/>
  <c r="UJ2380" i="29"/>
  <c r="UK2380" i="29"/>
  <c r="UL2380" i="29"/>
  <c r="UM2380" i="29"/>
  <c r="UN2380" i="29"/>
  <c r="UO2380" i="29"/>
  <c r="UP2380" i="29"/>
  <c r="UQ2380" i="29"/>
  <c r="UR2380" i="29"/>
  <c r="US2380" i="29"/>
  <c r="UT2380" i="29"/>
  <c r="UU2380" i="29"/>
  <c r="UV2380" i="29"/>
  <c r="UW2380" i="29"/>
  <c r="UX2380" i="29"/>
  <c r="UY2380" i="29"/>
  <c r="UZ2380" i="29"/>
  <c r="VA2380" i="29"/>
  <c r="VB2380" i="29"/>
  <c r="VC2380" i="29"/>
  <c r="VD2380" i="29"/>
  <c r="VE2380" i="29"/>
  <c r="VF2380" i="29"/>
  <c r="VG2380" i="29"/>
  <c r="VH2380" i="29"/>
  <c r="VI2380" i="29"/>
  <c r="VJ2380" i="29"/>
  <c r="VK2380" i="29"/>
  <c r="VL2380" i="29"/>
  <c r="VM2380" i="29"/>
  <c r="VN2380" i="29"/>
  <c r="VO2380" i="29"/>
  <c r="VP2380" i="29"/>
  <c r="VQ2380" i="29"/>
  <c r="VR2380" i="29"/>
  <c r="VS2380" i="29"/>
  <c r="VT2380" i="29"/>
  <c r="VU2380" i="29"/>
  <c r="VV2380" i="29"/>
  <c r="VW2380" i="29"/>
  <c r="VX2380" i="29"/>
  <c r="VY2380" i="29"/>
  <c r="VZ2380" i="29"/>
  <c r="WA2380" i="29"/>
  <c r="WB2380" i="29"/>
  <c r="WC2380" i="29"/>
  <c r="WD2380" i="29"/>
  <c r="WE2380" i="29"/>
  <c r="I2381" i="29"/>
  <c r="J2381" i="29"/>
  <c r="K2381" i="29"/>
  <c r="L2381" i="29"/>
  <c r="M2381" i="29"/>
  <c r="N2381" i="29"/>
  <c r="O2381" i="29"/>
  <c r="P2381" i="29"/>
  <c r="Q2381" i="29"/>
  <c r="R2381" i="29"/>
  <c r="S2381" i="29"/>
  <c r="T2381" i="29"/>
  <c r="U2381" i="29"/>
  <c r="V2381" i="29"/>
  <c r="W2381" i="29"/>
  <c r="X2381" i="29"/>
  <c r="Y2381" i="29"/>
  <c r="Z2381" i="29"/>
  <c r="AA2381" i="29"/>
  <c r="AB2381" i="29"/>
  <c r="AC2381" i="29"/>
  <c r="AD2381" i="29"/>
  <c r="AE2381" i="29"/>
  <c r="AF2381" i="29"/>
  <c r="AG2381" i="29"/>
  <c r="AH2381" i="29"/>
  <c r="AI2381" i="29"/>
  <c r="AJ2381" i="29"/>
  <c r="AK2381" i="29"/>
  <c r="AL2381" i="29"/>
  <c r="AM2381" i="29"/>
  <c r="AN2381" i="29"/>
  <c r="AO2381" i="29"/>
  <c r="AP2381" i="29"/>
  <c r="AQ2381" i="29"/>
  <c r="AR2381" i="29"/>
  <c r="AS2381" i="29"/>
  <c r="AT2381" i="29"/>
  <c r="AU2381" i="29"/>
  <c r="AV2381" i="29"/>
  <c r="AW2381" i="29"/>
  <c r="AX2381" i="29"/>
  <c r="AY2381" i="29"/>
  <c r="AZ2381" i="29"/>
  <c r="BA2381" i="29"/>
  <c r="BB2381" i="29"/>
  <c r="BC2381" i="29"/>
  <c r="BD2381" i="29"/>
  <c r="BE2381" i="29"/>
  <c r="BF2381" i="29"/>
  <c r="BG2381" i="29"/>
  <c r="BH2381" i="29"/>
  <c r="BI2381" i="29"/>
  <c r="BJ2381" i="29"/>
  <c r="BK2381" i="29"/>
  <c r="BL2381" i="29"/>
  <c r="BM2381" i="29"/>
  <c r="BN2381" i="29"/>
  <c r="BO2381" i="29"/>
  <c r="BP2381" i="29"/>
  <c r="BQ2381" i="29"/>
  <c r="BR2381" i="29"/>
  <c r="BS2381" i="29"/>
  <c r="BT2381" i="29"/>
  <c r="BU2381" i="29"/>
  <c r="BV2381" i="29"/>
  <c r="BW2381" i="29"/>
  <c r="BX2381" i="29"/>
  <c r="BY2381" i="29"/>
  <c r="BZ2381" i="29"/>
  <c r="CA2381" i="29"/>
  <c r="CB2381" i="29"/>
  <c r="CC2381" i="29"/>
  <c r="CD2381" i="29"/>
  <c r="CE2381" i="29"/>
  <c r="CF2381" i="29"/>
  <c r="CG2381" i="29"/>
  <c r="CH2381" i="29"/>
  <c r="CI2381" i="29"/>
  <c r="CJ2381" i="29"/>
  <c r="CK2381" i="29"/>
  <c r="CL2381" i="29"/>
  <c r="CM2381" i="29"/>
  <c r="CN2381" i="29"/>
  <c r="CO2381" i="29"/>
  <c r="CP2381" i="29"/>
  <c r="CQ2381" i="29"/>
  <c r="CR2381" i="29"/>
  <c r="CS2381" i="29"/>
  <c r="CT2381" i="29"/>
  <c r="CU2381" i="29"/>
  <c r="CV2381" i="29"/>
  <c r="CW2381" i="29"/>
  <c r="CX2381" i="29"/>
  <c r="CY2381" i="29"/>
  <c r="CZ2381" i="29"/>
  <c r="DA2381" i="29"/>
  <c r="DB2381" i="29"/>
  <c r="DC2381" i="29"/>
  <c r="DD2381" i="29"/>
  <c r="DE2381" i="29"/>
  <c r="DF2381" i="29"/>
  <c r="DG2381" i="29"/>
  <c r="DH2381" i="29"/>
  <c r="DI2381" i="29"/>
  <c r="DJ2381" i="29"/>
  <c r="DK2381" i="29"/>
  <c r="DL2381" i="29"/>
  <c r="DM2381" i="29"/>
  <c r="DN2381" i="29"/>
  <c r="DO2381" i="29"/>
  <c r="DP2381" i="29"/>
  <c r="DQ2381" i="29"/>
  <c r="DR2381" i="29"/>
  <c r="DS2381" i="29"/>
  <c r="DT2381" i="29"/>
  <c r="DU2381" i="29"/>
  <c r="DV2381" i="29"/>
  <c r="DW2381" i="29"/>
  <c r="DX2381" i="29"/>
  <c r="DY2381" i="29"/>
  <c r="DZ2381" i="29"/>
  <c r="EA2381" i="29"/>
  <c r="EB2381" i="29"/>
  <c r="EC2381" i="29"/>
  <c r="ED2381" i="29"/>
  <c r="EE2381" i="29"/>
  <c r="EF2381" i="29"/>
  <c r="EG2381" i="29"/>
  <c r="EH2381" i="29"/>
  <c r="EI2381" i="29"/>
  <c r="EJ2381" i="29"/>
  <c r="EK2381" i="29"/>
  <c r="EL2381" i="29"/>
  <c r="EM2381" i="29"/>
  <c r="EN2381" i="29"/>
  <c r="EO2381" i="29"/>
  <c r="EP2381" i="29"/>
  <c r="EQ2381" i="29"/>
  <c r="ER2381" i="29"/>
  <c r="ES2381" i="29"/>
  <c r="ET2381" i="29"/>
  <c r="EU2381" i="29"/>
  <c r="EV2381" i="29"/>
  <c r="EW2381" i="29"/>
  <c r="EX2381" i="29"/>
  <c r="EY2381" i="29"/>
  <c r="EZ2381" i="29"/>
  <c r="FA2381" i="29"/>
  <c r="FB2381" i="29"/>
  <c r="FC2381" i="29"/>
  <c r="FD2381" i="29"/>
  <c r="FE2381" i="29"/>
  <c r="FF2381" i="29"/>
  <c r="FG2381" i="29"/>
  <c r="FH2381" i="29"/>
  <c r="FI2381" i="29"/>
  <c r="FJ2381" i="29"/>
  <c r="FK2381" i="29"/>
  <c r="FL2381" i="29"/>
  <c r="FM2381" i="29"/>
  <c r="FN2381" i="29"/>
  <c r="FO2381" i="29"/>
  <c r="FP2381" i="29"/>
  <c r="FQ2381" i="29"/>
  <c r="FR2381" i="29"/>
  <c r="FS2381" i="29"/>
  <c r="FT2381" i="29"/>
  <c r="FU2381" i="29"/>
  <c r="FV2381" i="29"/>
  <c r="FW2381" i="29"/>
  <c r="FX2381" i="29"/>
  <c r="FY2381" i="29"/>
  <c r="FZ2381" i="29"/>
  <c r="GA2381" i="29"/>
  <c r="GB2381" i="29"/>
  <c r="GC2381" i="29"/>
  <c r="GD2381" i="29"/>
  <c r="GE2381" i="29"/>
  <c r="GF2381" i="29"/>
  <c r="GG2381" i="29"/>
  <c r="GH2381" i="29"/>
  <c r="GI2381" i="29"/>
  <c r="GJ2381" i="29"/>
  <c r="GK2381" i="29"/>
  <c r="GL2381" i="29"/>
  <c r="GM2381" i="29"/>
  <c r="GN2381" i="29"/>
  <c r="GO2381" i="29"/>
  <c r="GP2381" i="29"/>
  <c r="GQ2381" i="29"/>
  <c r="GR2381" i="29"/>
  <c r="GS2381" i="29"/>
  <c r="GT2381" i="29"/>
  <c r="GU2381" i="29"/>
  <c r="GV2381" i="29"/>
  <c r="GW2381" i="29"/>
  <c r="GX2381" i="29"/>
  <c r="GY2381" i="29"/>
  <c r="GZ2381" i="29"/>
  <c r="HA2381" i="29"/>
  <c r="HB2381" i="29"/>
  <c r="HC2381" i="29"/>
  <c r="HD2381" i="29"/>
  <c r="HE2381" i="29"/>
  <c r="HF2381" i="29"/>
  <c r="HG2381" i="29"/>
  <c r="HH2381" i="29"/>
  <c r="HI2381" i="29"/>
  <c r="HJ2381" i="29"/>
  <c r="HK2381" i="29"/>
  <c r="HL2381" i="29"/>
  <c r="HM2381" i="29"/>
  <c r="HN2381" i="29"/>
  <c r="HO2381" i="29"/>
  <c r="HP2381" i="29"/>
  <c r="HQ2381" i="29"/>
  <c r="HR2381" i="29"/>
  <c r="HS2381" i="29"/>
  <c r="HT2381" i="29"/>
  <c r="HU2381" i="29"/>
  <c r="HV2381" i="29"/>
  <c r="HW2381" i="29"/>
  <c r="HX2381" i="29"/>
  <c r="HY2381" i="29"/>
  <c r="HZ2381" i="29"/>
  <c r="IA2381" i="29"/>
  <c r="IB2381" i="29"/>
  <c r="IC2381" i="29"/>
  <c r="ID2381" i="29"/>
  <c r="IE2381" i="29"/>
  <c r="IF2381" i="29"/>
  <c r="IG2381" i="29"/>
  <c r="IH2381" i="29"/>
  <c r="II2381" i="29"/>
  <c r="IJ2381" i="29"/>
  <c r="IK2381" i="29"/>
  <c r="IL2381" i="29"/>
  <c r="IM2381" i="29"/>
  <c r="IN2381" i="29"/>
  <c r="IO2381" i="29"/>
  <c r="IP2381" i="29"/>
  <c r="IQ2381" i="29"/>
  <c r="IR2381" i="29"/>
  <c r="IS2381" i="29"/>
  <c r="IT2381" i="29"/>
  <c r="IU2381" i="29"/>
  <c r="IV2381" i="29"/>
  <c r="IW2381" i="29"/>
  <c r="IX2381" i="29"/>
  <c r="IY2381" i="29"/>
  <c r="IZ2381" i="29"/>
  <c r="JA2381" i="29"/>
  <c r="JB2381" i="29"/>
  <c r="JC2381" i="29"/>
  <c r="JD2381" i="29"/>
  <c r="JE2381" i="29"/>
  <c r="JF2381" i="29"/>
  <c r="JG2381" i="29"/>
  <c r="JH2381" i="29"/>
  <c r="JI2381" i="29"/>
  <c r="JJ2381" i="29"/>
  <c r="JK2381" i="29"/>
  <c r="JL2381" i="29"/>
  <c r="JM2381" i="29"/>
  <c r="JN2381" i="29"/>
  <c r="JO2381" i="29"/>
  <c r="JP2381" i="29"/>
  <c r="JQ2381" i="29"/>
  <c r="JR2381" i="29"/>
  <c r="JS2381" i="29"/>
  <c r="JT2381" i="29"/>
  <c r="JU2381" i="29"/>
  <c r="JV2381" i="29"/>
  <c r="JW2381" i="29"/>
  <c r="JX2381" i="29"/>
  <c r="JY2381" i="29"/>
  <c r="JZ2381" i="29"/>
  <c r="KA2381" i="29"/>
  <c r="KB2381" i="29"/>
  <c r="KC2381" i="29"/>
  <c r="KD2381" i="29"/>
  <c r="KE2381" i="29"/>
  <c r="KF2381" i="29"/>
  <c r="KG2381" i="29"/>
  <c r="KH2381" i="29"/>
  <c r="KI2381" i="29"/>
  <c r="KJ2381" i="29"/>
  <c r="KK2381" i="29"/>
  <c r="KL2381" i="29"/>
  <c r="KM2381" i="29"/>
  <c r="KN2381" i="29"/>
  <c r="KO2381" i="29"/>
  <c r="KP2381" i="29"/>
  <c r="KQ2381" i="29"/>
  <c r="KR2381" i="29"/>
  <c r="KS2381" i="29"/>
  <c r="KT2381" i="29"/>
  <c r="KU2381" i="29"/>
  <c r="KV2381" i="29"/>
  <c r="KW2381" i="29"/>
  <c r="KX2381" i="29"/>
  <c r="KY2381" i="29"/>
  <c r="KZ2381" i="29"/>
  <c r="LA2381" i="29"/>
  <c r="LB2381" i="29"/>
  <c r="LC2381" i="29"/>
  <c r="LD2381" i="29"/>
  <c r="LE2381" i="29"/>
  <c r="LF2381" i="29"/>
  <c r="LG2381" i="29"/>
  <c r="LH2381" i="29"/>
  <c r="LI2381" i="29"/>
  <c r="LJ2381" i="29"/>
  <c r="LK2381" i="29"/>
  <c r="LL2381" i="29"/>
  <c r="LM2381" i="29"/>
  <c r="LN2381" i="29"/>
  <c r="LO2381" i="29"/>
  <c r="LP2381" i="29"/>
  <c r="LQ2381" i="29"/>
  <c r="LR2381" i="29"/>
  <c r="LS2381" i="29"/>
  <c r="LT2381" i="29"/>
  <c r="LU2381" i="29"/>
  <c r="LV2381" i="29"/>
  <c r="LW2381" i="29"/>
  <c r="LX2381" i="29"/>
  <c r="LY2381" i="29"/>
  <c r="LZ2381" i="29"/>
  <c r="MA2381" i="29"/>
  <c r="MB2381" i="29"/>
  <c r="MC2381" i="29"/>
  <c r="MD2381" i="29"/>
  <c r="ME2381" i="29"/>
  <c r="MF2381" i="29"/>
  <c r="MG2381" i="29"/>
  <c r="MH2381" i="29"/>
  <c r="MI2381" i="29"/>
  <c r="MJ2381" i="29"/>
  <c r="MK2381" i="29"/>
  <c r="ML2381" i="29"/>
  <c r="MM2381" i="29"/>
  <c r="MN2381" i="29"/>
  <c r="MO2381" i="29"/>
  <c r="MP2381" i="29"/>
  <c r="MQ2381" i="29"/>
  <c r="MR2381" i="29"/>
  <c r="MS2381" i="29"/>
  <c r="MT2381" i="29"/>
  <c r="MU2381" i="29"/>
  <c r="MV2381" i="29"/>
  <c r="MW2381" i="29"/>
  <c r="MX2381" i="29"/>
  <c r="MY2381" i="29"/>
  <c r="MZ2381" i="29"/>
  <c r="NA2381" i="29"/>
  <c r="NB2381" i="29"/>
  <c r="NC2381" i="29"/>
  <c r="ND2381" i="29"/>
  <c r="NE2381" i="29"/>
  <c r="NF2381" i="29"/>
  <c r="NG2381" i="29"/>
  <c r="NH2381" i="29"/>
  <c r="NI2381" i="29"/>
  <c r="NJ2381" i="29"/>
  <c r="NK2381" i="29"/>
  <c r="NL2381" i="29"/>
  <c r="NM2381" i="29"/>
  <c r="NN2381" i="29"/>
  <c r="NO2381" i="29"/>
  <c r="NP2381" i="29"/>
  <c r="NQ2381" i="29"/>
  <c r="NR2381" i="29"/>
  <c r="NS2381" i="29"/>
  <c r="NT2381" i="29"/>
  <c r="NU2381" i="29"/>
  <c r="NV2381" i="29"/>
  <c r="NW2381" i="29"/>
  <c r="NX2381" i="29"/>
  <c r="NY2381" i="29"/>
  <c r="NZ2381" i="29"/>
  <c r="OA2381" i="29"/>
  <c r="OB2381" i="29"/>
  <c r="OC2381" i="29"/>
  <c r="OD2381" i="29"/>
  <c r="OE2381" i="29"/>
  <c r="OF2381" i="29"/>
  <c r="OG2381" i="29"/>
  <c r="OH2381" i="29"/>
  <c r="OI2381" i="29"/>
  <c r="OJ2381" i="29"/>
  <c r="OK2381" i="29"/>
  <c r="OL2381" i="29"/>
  <c r="OM2381" i="29"/>
  <c r="ON2381" i="29"/>
  <c r="OO2381" i="29"/>
  <c r="OP2381" i="29"/>
  <c r="OQ2381" i="29"/>
  <c r="OR2381" i="29"/>
  <c r="OS2381" i="29"/>
  <c r="OT2381" i="29"/>
  <c r="OU2381" i="29"/>
  <c r="OV2381" i="29"/>
  <c r="OW2381" i="29"/>
  <c r="OX2381" i="29"/>
  <c r="OY2381" i="29"/>
  <c r="OZ2381" i="29"/>
  <c r="PA2381" i="29"/>
  <c r="PB2381" i="29"/>
  <c r="PC2381" i="29"/>
  <c r="PD2381" i="29"/>
  <c r="PE2381" i="29"/>
  <c r="PF2381" i="29"/>
  <c r="PG2381" i="29"/>
  <c r="PH2381" i="29"/>
  <c r="PI2381" i="29"/>
  <c r="PJ2381" i="29"/>
  <c r="PK2381" i="29"/>
  <c r="PL2381" i="29"/>
  <c r="PM2381" i="29"/>
  <c r="PN2381" i="29"/>
  <c r="PO2381" i="29"/>
  <c r="PP2381" i="29"/>
  <c r="PQ2381" i="29"/>
  <c r="PR2381" i="29"/>
  <c r="PS2381" i="29"/>
  <c r="PT2381" i="29"/>
  <c r="PU2381" i="29"/>
  <c r="PV2381" i="29"/>
  <c r="PW2381" i="29"/>
  <c r="PX2381" i="29"/>
  <c r="PY2381" i="29"/>
  <c r="PZ2381" i="29"/>
  <c r="QA2381" i="29"/>
  <c r="QB2381" i="29"/>
  <c r="QC2381" i="29"/>
  <c r="QD2381" i="29"/>
  <c r="QE2381" i="29"/>
  <c r="QF2381" i="29"/>
  <c r="QG2381" i="29"/>
  <c r="QH2381" i="29"/>
  <c r="QI2381" i="29"/>
  <c r="QJ2381" i="29"/>
  <c r="QK2381" i="29"/>
  <c r="QL2381" i="29"/>
  <c r="QM2381" i="29"/>
  <c r="QN2381" i="29"/>
  <c r="QO2381" i="29"/>
  <c r="QP2381" i="29"/>
  <c r="QQ2381" i="29"/>
  <c r="QR2381" i="29"/>
  <c r="QS2381" i="29"/>
  <c r="QT2381" i="29"/>
  <c r="QU2381" i="29"/>
  <c r="QV2381" i="29"/>
  <c r="QW2381" i="29"/>
  <c r="QX2381" i="29"/>
  <c r="QY2381" i="29"/>
  <c r="QZ2381" i="29"/>
  <c r="RA2381" i="29"/>
  <c r="RB2381" i="29"/>
  <c r="RC2381" i="29"/>
  <c r="RD2381" i="29"/>
  <c r="RE2381" i="29"/>
  <c r="RF2381" i="29"/>
  <c r="RG2381" i="29"/>
  <c r="RH2381" i="29"/>
  <c r="RI2381" i="29"/>
  <c r="RJ2381" i="29"/>
  <c r="RK2381" i="29"/>
  <c r="RL2381" i="29"/>
  <c r="RM2381" i="29"/>
  <c r="RN2381" i="29"/>
  <c r="RO2381" i="29"/>
  <c r="RP2381" i="29"/>
  <c r="RQ2381" i="29"/>
  <c r="RR2381" i="29"/>
  <c r="RS2381" i="29"/>
  <c r="RT2381" i="29"/>
  <c r="RU2381" i="29"/>
  <c r="RV2381" i="29"/>
  <c r="RW2381" i="29"/>
  <c r="RX2381" i="29"/>
  <c r="RY2381" i="29"/>
  <c r="RZ2381" i="29"/>
  <c r="SA2381" i="29"/>
  <c r="SB2381" i="29"/>
  <c r="SC2381" i="29"/>
  <c r="SD2381" i="29"/>
  <c r="SE2381" i="29"/>
  <c r="SF2381" i="29"/>
  <c r="SG2381" i="29"/>
  <c r="SH2381" i="29"/>
  <c r="SI2381" i="29"/>
  <c r="SJ2381" i="29"/>
  <c r="SK2381" i="29"/>
  <c r="SL2381" i="29"/>
  <c r="SM2381" i="29"/>
  <c r="SN2381" i="29"/>
  <c r="SO2381" i="29"/>
  <c r="SP2381" i="29"/>
  <c r="SQ2381" i="29"/>
  <c r="SR2381" i="29"/>
  <c r="SS2381" i="29"/>
  <c r="ST2381" i="29"/>
  <c r="SU2381" i="29"/>
  <c r="SV2381" i="29"/>
  <c r="SW2381" i="29"/>
  <c r="SX2381" i="29"/>
  <c r="SY2381" i="29"/>
  <c r="SZ2381" i="29"/>
  <c r="TA2381" i="29"/>
  <c r="TB2381" i="29"/>
  <c r="TC2381" i="29"/>
  <c r="TD2381" i="29"/>
  <c r="TE2381" i="29"/>
  <c r="TF2381" i="29"/>
  <c r="TG2381" i="29"/>
  <c r="TH2381" i="29"/>
  <c r="TI2381" i="29"/>
  <c r="TJ2381" i="29"/>
  <c r="TK2381" i="29"/>
  <c r="TL2381" i="29"/>
  <c r="TM2381" i="29"/>
  <c r="TN2381" i="29"/>
  <c r="TO2381" i="29"/>
  <c r="TP2381" i="29"/>
  <c r="TQ2381" i="29"/>
  <c r="TR2381" i="29"/>
  <c r="TS2381" i="29"/>
  <c r="TT2381" i="29"/>
  <c r="TU2381" i="29"/>
  <c r="TV2381" i="29"/>
  <c r="TW2381" i="29"/>
  <c r="TX2381" i="29"/>
  <c r="TY2381" i="29"/>
  <c r="TZ2381" i="29"/>
  <c r="UA2381" i="29"/>
  <c r="UB2381" i="29"/>
  <c r="UC2381" i="29"/>
  <c r="UD2381" i="29"/>
  <c r="UE2381" i="29"/>
  <c r="UF2381" i="29"/>
  <c r="UG2381" i="29"/>
  <c r="UH2381" i="29"/>
  <c r="UI2381" i="29"/>
  <c r="UJ2381" i="29"/>
  <c r="UK2381" i="29"/>
  <c r="UL2381" i="29"/>
  <c r="UM2381" i="29"/>
  <c r="UN2381" i="29"/>
  <c r="UO2381" i="29"/>
  <c r="UP2381" i="29"/>
  <c r="UQ2381" i="29"/>
  <c r="UR2381" i="29"/>
  <c r="US2381" i="29"/>
  <c r="UT2381" i="29"/>
  <c r="UU2381" i="29"/>
  <c r="UV2381" i="29"/>
  <c r="UW2381" i="29"/>
  <c r="UX2381" i="29"/>
  <c r="UY2381" i="29"/>
  <c r="UZ2381" i="29"/>
  <c r="VA2381" i="29"/>
  <c r="VB2381" i="29"/>
  <c r="VC2381" i="29"/>
  <c r="VD2381" i="29"/>
  <c r="VE2381" i="29"/>
  <c r="VF2381" i="29"/>
  <c r="VG2381" i="29"/>
  <c r="VH2381" i="29"/>
  <c r="VI2381" i="29"/>
  <c r="VJ2381" i="29"/>
  <c r="VK2381" i="29"/>
  <c r="VL2381" i="29"/>
  <c r="VM2381" i="29"/>
  <c r="VN2381" i="29"/>
  <c r="VO2381" i="29"/>
  <c r="VP2381" i="29"/>
  <c r="VQ2381" i="29"/>
  <c r="VR2381" i="29"/>
  <c r="VS2381" i="29"/>
  <c r="VT2381" i="29"/>
  <c r="VU2381" i="29"/>
  <c r="VV2381" i="29"/>
  <c r="VW2381" i="29"/>
  <c r="VX2381" i="29"/>
  <c r="VY2381" i="29"/>
  <c r="VZ2381" i="29"/>
  <c r="WA2381" i="29"/>
  <c r="WB2381" i="29"/>
  <c r="WC2381" i="29"/>
  <c r="WD2381" i="29"/>
  <c r="WE2381" i="29"/>
  <c r="I2382" i="29"/>
  <c r="J2382" i="29"/>
  <c r="K2382" i="29"/>
  <c r="L2382" i="29"/>
  <c r="M2382" i="29"/>
  <c r="N2382" i="29"/>
  <c r="O2382" i="29"/>
  <c r="P2382" i="29"/>
  <c r="Q2382" i="29"/>
  <c r="R2382" i="29"/>
  <c r="S2382" i="29"/>
  <c r="T2382" i="29"/>
  <c r="U2382" i="29"/>
  <c r="V2382" i="29"/>
  <c r="W2382" i="29"/>
  <c r="X2382" i="29"/>
  <c r="Y2382" i="29"/>
  <c r="Z2382" i="29"/>
  <c r="AA2382" i="29"/>
  <c r="AB2382" i="29"/>
  <c r="AC2382" i="29"/>
  <c r="AD2382" i="29"/>
  <c r="AE2382" i="29"/>
  <c r="AF2382" i="29"/>
  <c r="AG2382" i="29"/>
  <c r="AH2382" i="29"/>
  <c r="AI2382" i="29"/>
  <c r="AJ2382" i="29"/>
  <c r="AK2382" i="29"/>
  <c r="AL2382" i="29"/>
  <c r="AM2382" i="29"/>
  <c r="AN2382" i="29"/>
  <c r="AO2382" i="29"/>
  <c r="AP2382" i="29"/>
  <c r="AQ2382" i="29"/>
  <c r="AR2382" i="29"/>
  <c r="AS2382" i="29"/>
  <c r="AT2382" i="29"/>
  <c r="AU2382" i="29"/>
  <c r="AV2382" i="29"/>
  <c r="AW2382" i="29"/>
  <c r="AX2382" i="29"/>
  <c r="AY2382" i="29"/>
  <c r="AZ2382" i="29"/>
  <c r="BA2382" i="29"/>
  <c r="BB2382" i="29"/>
  <c r="BC2382" i="29"/>
  <c r="BD2382" i="29"/>
  <c r="BE2382" i="29"/>
  <c r="BF2382" i="29"/>
  <c r="BG2382" i="29"/>
  <c r="BH2382" i="29"/>
  <c r="BI2382" i="29"/>
  <c r="BJ2382" i="29"/>
  <c r="BK2382" i="29"/>
  <c r="BL2382" i="29"/>
  <c r="BM2382" i="29"/>
  <c r="BN2382" i="29"/>
  <c r="BO2382" i="29"/>
  <c r="BP2382" i="29"/>
  <c r="BQ2382" i="29"/>
  <c r="BR2382" i="29"/>
  <c r="BS2382" i="29"/>
  <c r="BT2382" i="29"/>
  <c r="BU2382" i="29"/>
  <c r="BV2382" i="29"/>
  <c r="BW2382" i="29"/>
  <c r="BX2382" i="29"/>
  <c r="BY2382" i="29"/>
  <c r="BZ2382" i="29"/>
  <c r="CA2382" i="29"/>
  <c r="CB2382" i="29"/>
  <c r="CC2382" i="29"/>
  <c r="CD2382" i="29"/>
  <c r="CE2382" i="29"/>
  <c r="CF2382" i="29"/>
  <c r="CG2382" i="29"/>
  <c r="CH2382" i="29"/>
  <c r="CI2382" i="29"/>
  <c r="CJ2382" i="29"/>
  <c r="CK2382" i="29"/>
  <c r="CL2382" i="29"/>
  <c r="CM2382" i="29"/>
  <c r="CN2382" i="29"/>
  <c r="CO2382" i="29"/>
  <c r="CP2382" i="29"/>
  <c r="CQ2382" i="29"/>
  <c r="CR2382" i="29"/>
  <c r="CS2382" i="29"/>
  <c r="CT2382" i="29"/>
  <c r="CU2382" i="29"/>
  <c r="CV2382" i="29"/>
  <c r="CW2382" i="29"/>
  <c r="CX2382" i="29"/>
  <c r="CY2382" i="29"/>
  <c r="CZ2382" i="29"/>
  <c r="DA2382" i="29"/>
  <c r="DB2382" i="29"/>
  <c r="DC2382" i="29"/>
  <c r="DD2382" i="29"/>
  <c r="DE2382" i="29"/>
  <c r="DF2382" i="29"/>
  <c r="DG2382" i="29"/>
  <c r="DH2382" i="29"/>
  <c r="DI2382" i="29"/>
  <c r="DJ2382" i="29"/>
  <c r="DK2382" i="29"/>
  <c r="DL2382" i="29"/>
  <c r="DM2382" i="29"/>
  <c r="DN2382" i="29"/>
  <c r="DO2382" i="29"/>
  <c r="DP2382" i="29"/>
  <c r="DQ2382" i="29"/>
  <c r="DR2382" i="29"/>
  <c r="DS2382" i="29"/>
  <c r="DT2382" i="29"/>
  <c r="DU2382" i="29"/>
  <c r="DV2382" i="29"/>
  <c r="DW2382" i="29"/>
  <c r="DX2382" i="29"/>
  <c r="DY2382" i="29"/>
  <c r="DZ2382" i="29"/>
  <c r="EA2382" i="29"/>
  <c r="EB2382" i="29"/>
  <c r="EC2382" i="29"/>
  <c r="ED2382" i="29"/>
  <c r="EE2382" i="29"/>
  <c r="EF2382" i="29"/>
  <c r="EG2382" i="29"/>
  <c r="EH2382" i="29"/>
  <c r="EI2382" i="29"/>
  <c r="EJ2382" i="29"/>
  <c r="EK2382" i="29"/>
  <c r="EL2382" i="29"/>
  <c r="EM2382" i="29"/>
  <c r="EN2382" i="29"/>
  <c r="EO2382" i="29"/>
  <c r="EP2382" i="29"/>
  <c r="EQ2382" i="29"/>
  <c r="ER2382" i="29"/>
  <c r="ES2382" i="29"/>
  <c r="ET2382" i="29"/>
  <c r="EU2382" i="29"/>
  <c r="EV2382" i="29"/>
  <c r="EW2382" i="29"/>
  <c r="EX2382" i="29"/>
  <c r="EY2382" i="29"/>
  <c r="EZ2382" i="29"/>
  <c r="FA2382" i="29"/>
  <c r="FB2382" i="29"/>
  <c r="FC2382" i="29"/>
  <c r="FD2382" i="29"/>
  <c r="FE2382" i="29"/>
  <c r="FF2382" i="29"/>
  <c r="FG2382" i="29"/>
  <c r="FH2382" i="29"/>
  <c r="FI2382" i="29"/>
  <c r="FJ2382" i="29"/>
  <c r="FK2382" i="29"/>
  <c r="FL2382" i="29"/>
  <c r="FM2382" i="29"/>
  <c r="FN2382" i="29"/>
  <c r="FO2382" i="29"/>
  <c r="FP2382" i="29"/>
  <c r="FQ2382" i="29"/>
  <c r="FR2382" i="29"/>
  <c r="FS2382" i="29"/>
  <c r="FT2382" i="29"/>
  <c r="FU2382" i="29"/>
  <c r="FV2382" i="29"/>
  <c r="FW2382" i="29"/>
  <c r="FX2382" i="29"/>
  <c r="FY2382" i="29"/>
  <c r="FZ2382" i="29"/>
  <c r="GA2382" i="29"/>
  <c r="GB2382" i="29"/>
  <c r="GC2382" i="29"/>
  <c r="GD2382" i="29"/>
  <c r="GE2382" i="29"/>
  <c r="GF2382" i="29"/>
  <c r="GG2382" i="29"/>
  <c r="GH2382" i="29"/>
  <c r="GI2382" i="29"/>
  <c r="GJ2382" i="29"/>
  <c r="GK2382" i="29"/>
  <c r="GL2382" i="29"/>
  <c r="GM2382" i="29"/>
  <c r="GN2382" i="29"/>
  <c r="GO2382" i="29"/>
  <c r="GP2382" i="29"/>
  <c r="GQ2382" i="29"/>
  <c r="GR2382" i="29"/>
  <c r="GS2382" i="29"/>
  <c r="GT2382" i="29"/>
  <c r="GU2382" i="29"/>
  <c r="GV2382" i="29"/>
  <c r="GW2382" i="29"/>
  <c r="GX2382" i="29"/>
  <c r="GY2382" i="29"/>
  <c r="GZ2382" i="29"/>
  <c r="HA2382" i="29"/>
  <c r="HB2382" i="29"/>
  <c r="HC2382" i="29"/>
  <c r="HD2382" i="29"/>
  <c r="HE2382" i="29"/>
  <c r="HF2382" i="29"/>
  <c r="HG2382" i="29"/>
  <c r="HH2382" i="29"/>
  <c r="HI2382" i="29"/>
  <c r="HJ2382" i="29"/>
  <c r="HK2382" i="29"/>
  <c r="HL2382" i="29"/>
  <c r="HM2382" i="29"/>
  <c r="HN2382" i="29"/>
  <c r="HO2382" i="29"/>
  <c r="HP2382" i="29"/>
  <c r="HQ2382" i="29"/>
  <c r="HR2382" i="29"/>
  <c r="HS2382" i="29"/>
  <c r="HT2382" i="29"/>
  <c r="HU2382" i="29"/>
  <c r="HV2382" i="29"/>
  <c r="HW2382" i="29"/>
  <c r="HX2382" i="29"/>
  <c r="HY2382" i="29"/>
  <c r="HZ2382" i="29"/>
  <c r="IA2382" i="29"/>
  <c r="IB2382" i="29"/>
  <c r="IC2382" i="29"/>
  <c r="ID2382" i="29"/>
  <c r="IE2382" i="29"/>
  <c r="IF2382" i="29"/>
  <c r="IG2382" i="29"/>
  <c r="IH2382" i="29"/>
  <c r="II2382" i="29"/>
  <c r="IJ2382" i="29"/>
  <c r="IK2382" i="29"/>
  <c r="IL2382" i="29"/>
  <c r="IM2382" i="29"/>
  <c r="IN2382" i="29"/>
  <c r="IO2382" i="29"/>
  <c r="IP2382" i="29"/>
  <c r="IQ2382" i="29"/>
  <c r="IR2382" i="29"/>
  <c r="IS2382" i="29"/>
  <c r="IT2382" i="29"/>
  <c r="IU2382" i="29"/>
  <c r="IV2382" i="29"/>
  <c r="IW2382" i="29"/>
  <c r="IX2382" i="29"/>
  <c r="IY2382" i="29"/>
  <c r="IZ2382" i="29"/>
  <c r="JA2382" i="29"/>
  <c r="JB2382" i="29"/>
  <c r="JC2382" i="29"/>
  <c r="JD2382" i="29"/>
  <c r="JE2382" i="29"/>
  <c r="JF2382" i="29"/>
  <c r="JG2382" i="29"/>
  <c r="JH2382" i="29"/>
  <c r="JI2382" i="29"/>
  <c r="JJ2382" i="29"/>
  <c r="JK2382" i="29"/>
  <c r="JL2382" i="29"/>
  <c r="JM2382" i="29"/>
  <c r="JN2382" i="29"/>
  <c r="JO2382" i="29"/>
  <c r="JP2382" i="29"/>
  <c r="JQ2382" i="29"/>
  <c r="JR2382" i="29"/>
  <c r="JS2382" i="29"/>
  <c r="JT2382" i="29"/>
  <c r="JU2382" i="29"/>
  <c r="JV2382" i="29"/>
  <c r="JW2382" i="29"/>
  <c r="JX2382" i="29"/>
  <c r="JY2382" i="29"/>
  <c r="JZ2382" i="29"/>
  <c r="KA2382" i="29"/>
  <c r="KB2382" i="29"/>
  <c r="KC2382" i="29"/>
  <c r="KD2382" i="29"/>
  <c r="KE2382" i="29"/>
  <c r="KF2382" i="29"/>
  <c r="KG2382" i="29"/>
  <c r="KH2382" i="29"/>
  <c r="KI2382" i="29"/>
  <c r="KJ2382" i="29"/>
  <c r="KK2382" i="29"/>
  <c r="KL2382" i="29"/>
  <c r="KM2382" i="29"/>
  <c r="KN2382" i="29"/>
  <c r="KO2382" i="29"/>
  <c r="KP2382" i="29"/>
  <c r="KQ2382" i="29"/>
  <c r="KR2382" i="29"/>
  <c r="KS2382" i="29"/>
  <c r="KT2382" i="29"/>
  <c r="KU2382" i="29"/>
  <c r="KV2382" i="29"/>
  <c r="KW2382" i="29"/>
  <c r="KX2382" i="29"/>
  <c r="KY2382" i="29"/>
  <c r="KZ2382" i="29"/>
  <c r="LA2382" i="29"/>
  <c r="LB2382" i="29"/>
  <c r="LC2382" i="29"/>
  <c r="LD2382" i="29"/>
  <c r="LE2382" i="29"/>
  <c r="LF2382" i="29"/>
  <c r="LG2382" i="29"/>
  <c r="LH2382" i="29"/>
  <c r="LI2382" i="29"/>
  <c r="LJ2382" i="29"/>
  <c r="LK2382" i="29"/>
  <c r="LL2382" i="29"/>
  <c r="LM2382" i="29"/>
  <c r="LN2382" i="29"/>
  <c r="LO2382" i="29"/>
  <c r="LP2382" i="29"/>
  <c r="LQ2382" i="29"/>
  <c r="LR2382" i="29"/>
  <c r="LS2382" i="29"/>
  <c r="LT2382" i="29"/>
  <c r="LU2382" i="29"/>
  <c r="LV2382" i="29"/>
  <c r="LW2382" i="29"/>
  <c r="LX2382" i="29"/>
  <c r="LY2382" i="29"/>
  <c r="LZ2382" i="29"/>
  <c r="MA2382" i="29"/>
  <c r="MB2382" i="29"/>
  <c r="MC2382" i="29"/>
  <c r="MD2382" i="29"/>
  <c r="ME2382" i="29"/>
  <c r="MF2382" i="29"/>
  <c r="MG2382" i="29"/>
  <c r="MH2382" i="29"/>
  <c r="MI2382" i="29"/>
  <c r="MJ2382" i="29"/>
  <c r="MK2382" i="29"/>
  <c r="ML2382" i="29"/>
  <c r="MM2382" i="29"/>
  <c r="MN2382" i="29"/>
  <c r="MO2382" i="29"/>
  <c r="MP2382" i="29"/>
  <c r="MQ2382" i="29"/>
  <c r="MR2382" i="29"/>
  <c r="MS2382" i="29"/>
  <c r="MT2382" i="29"/>
  <c r="MU2382" i="29"/>
  <c r="MV2382" i="29"/>
  <c r="MW2382" i="29"/>
  <c r="MX2382" i="29"/>
  <c r="MY2382" i="29"/>
  <c r="MZ2382" i="29"/>
  <c r="NA2382" i="29"/>
  <c r="NB2382" i="29"/>
  <c r="NC2382" i="29"/>
  <c r="ND2382" i="29"/>
  <c r="NE2382" i="29"/>
  <c r="NF2382" i="29"/>
  <c r="NG2382" i="29"/>
  <c r="NH2382" i="29"/>
  <c r="NI2382" i="29"/>
  <c r="NJ2382" i="29"/>
  <c r="NK2382" i="29"/>
  <c r="NL2382" i="29"/>
  <c r="NM2382" i="29"/>
  <c r="NN2382" i="29"/>
  <c r="NO2382" i="29"/>
  <c r="NP2382" i="29"/>
  <c r="NQ2382" i="29"/>
  <c r="NR2382" i="29"/>
  <c r="NS2382" i="29"/>
  <c r="NT2382" i="29"/>
  <c r="NU2382" i="29"/>
  <c r="NV2382" i="29"/>
  <c r="NW2382" i="29"/>
  <c r="NX2382" i="29"/>
  <c r="NY2382" i="29"/>
  <c r="NZ2382" i="29"/>
  <c r="OA2382" i="29"/>
  <c r="OB2382" i="29"/>
  <c r="OC2382" i="29"/>
  <c r="OD2382" i="29"/>
  <c r="OE2382" i="29"/>
  <c r="OF2382" i="29"/>
  <c r="OG2382" i="29"/>
  <c r="OH2382" i="29"/>
  <c r="OI2382" i="29"/>
  <c r="OJ2382" i="29"/>
  <c r="OK2382" i="29"/>
  <c r="OL2382" i="29"/>
  <c r="OM2382" i="29"/>
  <c r="ON2382" i="29"/>
  <c r="OO2382" i="29"/>
  <c r="OP2382" i="29"/>
  <c r="OQ2382" i="29"/>
  <c r="OR2382" i="29"/>
  <c r="OS2382" i="29"/>
  <c r="OT2382" i="29"/>
  <c r="OU2382" i="29"/>
  <c r="OV2382" i="29"/>
  <c r="OW2382" i="29"/>
  <c r="OX2382" i="29"/>
  <c r="OY2382" i="29"/>
  <c r="OZ2382" i="29"/>
  <c r="PA2382" i="29"/>
  <c r="PB2382" i="29"/>
  <c r="PC2382" i="29"/>
  <c r="PD2382" i="29"/>
  <c r="PE2382" i="29"/>
  <c r="PF2382" i="29"/>
  <c r="PG2382" i="29"/>
  <c r="PH2382" i="29"/>
  <c r="PI2382" i="29"/>
  <c r="PJ2382" i="29"/>
  <c r="PK2382" i="29"/>
  <c r="PL2382" i="29"/>
  <c r="PM2382" i="29"/>
  <c r="PN2382" i="29"/>
  <c r="PO2382" i="29"/>
  <c r="PP2382" i="29"/>
  <c r="PQ2382" i="29"/>
  <c r="PR2382" i="29"/>
  <c r="PS2382" i="29"/>
  <c r="PT2382" i="29"/>
  <c r="PU2382" i="29"/>
  <c r="PV2382" i="29"/>
  <c r="PW2382" i="29"/>
  <c r="PX2382" i="29"/>
  <c r="PY2382" i="29"/>
  <c r="PZ2382" i="29"/>
  <c r="QA2382" i="29"/>
  <c r="QB2382" i="29"/>
  <c r="QC2382" i="29"/>
  <c r="QD2382" i="29"/>
  <c r="QE2382" i="29"/>
  <c r="QF2382" i="29"/>
  <c r="QG2382" i="29"/>
  <c r="QH2382" i="29"/>
  <c r="QI2382" i="29"/>
  <c r="QJ2382" i="29"/>
  <c r="QK2382" i="29"/>
  <c r="QL2382" i="29"/>
  <c r="QM2382" i="29"/>
  <c r="QN2382" i="29"/>
  <c r="QO2382" i="29"/>
  <c r="QP2382" i="29"/>
  <c r="QQ2382" i="29"/>
  <c r="QR2382" i="29"/>
  <c r="QS2382" i="29"/>
  <c r="QT2382" i="29"/>
  <c r="QU2382" i="29"/>
  <c r="QV2382" i="29"/>
  <c r="QW2382" i="29"/>
  <c r="QX2382" i="29"/>
  <c r="QY2382" i="29"/>
  <c r="QZ2382" i="29"/>
  <c r="RA2382" i="29"/>
  <c r="RB2382" i="29"/>
  <c r="RC2382" i="29"/>
  <c r="RD2382" i="29"/>
  <c r="RE2382" i="29"/>
  <c r="RF2382" i="29"/>
  <c r="RG2382" i="29"/>
  <c r="RH2382" i="29"/>
  <c r="RI2382" i="29"/>
  <c r="RJ2382" i="29"/>
  <c r="RK2382" i="29"/>
  <c r="RL2382" i="29"/>
  <c r="RM2382" i="29"/>
  <c r="RN2382" i="29"/>
  <c r="RO2382" i="29"/>
  <c r="RP2382" i="29"/>
  <c r="RQ2382" i="29"/>
  <c r="RR2382" i="29"/>
  <c r="RS2382" i="29"/>
  <c r="RT2382" i="29"/>
  <c r="RU2382" i="29"/>
  <c r="RV2382" i="29"/>
  <c r="RW2382" i="29"/>
  <c r="RX2382" i="29"/>
  <c r="RY2382" i="29"/>
  <c r="RZ2382" i="29"/>
  <c r="SA2382" i="29"/>
  <c r="SB2382" i="29"/>
  <c r="SC2382" i="29"/>
  <c r="SD2382" i="29"/>
  <c r="SE2382" i="29"/>
  <c r="SF2382" i="29"/>
  <c r="SG2382" i="29"/>
  <c r="SH2382" i="29"/>
  <c r="SI2382" i="29"/>
  <c r="SJ2382" i="29"/>
  <c r="SK2382" i="29"/>
  <c r="SL2382" i="29"/>
  <c r="SM2382" i="29"/>
  <c r="SN2382" i="29"/>
  <c r="SO2382" i="29"/>
  <c r="SP2382" i="29"/>
  <c r="SQ2382" i="29"/>
  <c r="SR2382" i="29"/>
  <c r="SS2382" i="29"/>
  <c r="ST2382" i="29"/>
  <c r="SU2382" i="29"/>
  <c r="SV2382" i="29"/>
  <c r="SW2382" i="29"/>
  <c r="SX2382" i="29"/>
  <c r="SY2382" i="29"/>
  <c r="SZ2382" i="29"/>
  <c r="TA2382" i="29"/>
  <c r="TB2382" i="29"/>
  <c r="TC2382" i="29"/>
  <c r="TD2382" i="29"/>
  <c r="TE2382" i="29"/>
  <c r="TF2382" i="29"/>
  <c r="TG2382" i="29"/>
  <c r="TH2382" i="29"/>
  <c r="TI2382" i="29"/>
  <c r="TJ2382" i="29"/>
  <c r="TK2382" i="29"/>
  <c r="TL2382" i="29"/>
  <c r="TM2382" i="29"/>
  <c r="TN2382" i="29"/>
  <c r="TO2382" i="29"/>
  <c r="TP2382" i="29"/>
  <c r="TQ2382" i="29"/>
  <c r="TR2382" i="29"/>
  <c r="TS2382" i="29"/>
  <c r="TT2382" i="29"/>
  <c r="TU2382" i="29"/>
  <c r="TV2382" i="29"/>
  <c r="TW2382" i="29"/>
  <c r="TX2382" i="29"/>
  <c r="TY2382" i="29"/>
  <c r="TZ2382" i="29"/>
  <c r="UA2382" i="29"/>
  <c r="UB2382" i="29"/>
  <c r="UC2382" i="29"/>
  <c r="UD2382" i="29"/>
  <c r="UE2382" i="29"/>
  <c r="UF2382" i="29"/>
  <c r="UG2382" i="29"/>
  <c r="UH2382" i="29"/>
  <c r="UI2382" i="29"/>
  <c r="UJ2382" i="29"/>
  <c r="UK2382" i="29"/>
  <c r="UL2382" i="29"/>
  <c r="UM2382" i="29"/>
  <c r="UN2382" i="29"/>
  <c r="UO2382" i="29"/>
  <c r="UP2382" i="29"/>
  <c r="UQ2382" i="29"/>
  <c r="UR2382" i="29"/>
  <c r="US2382" i="29"/>
  <c r="UT2382" i="29"/>
  <c r="UU2382" i="29"/>
  <c r="UV2382" i="29"/>
  <c r="UW2382" i="29"/>
  <c r="UX2382" i="29"/>
  <c r="UY2382" i="29"/>
  <c r="UZ2382" i="29"/>
  <c r="VA2382" i="29"/>
  <c r="VB2382" i="29"/>
  <c r="VC2382" i="29"/>
  <c r="VD2382" i="29"/>
  <c r="VE2382" i="29"/>
  <c r="VF2382" i="29"/>
  <c r="VG2382" i="29"/>
  <c r="VH2382" i="29"/>
  <c r="VI2382" i="29"/>
  <c r="VJ2382" i="29"/>
  <c r="VK2382" i="29"/>
  <c r="VL2382" i="29"/>
  <c r="VM2382" i="29"/>
  <c r="VN2382" i="29"/>
  <c r="VO2382" i="29"/>
  <c r="VP2382" i="29"/>
  <c r="VQ2382" i="29"/>
  <c r="VR2382" i="29"/>
  <c r="VS2382" i="29"/>
  <c r="VT2382" i="29"/>
  <c r="VU2382" i="29"/>
  <c r="VV2382" i="29"/>
  <c r="VW2382" i="29"/>
  <c r="VX2382" i="29"/>
  <c r="VY2382" i="29"/>
  <c r="VZ2382" i="29"/>
  <c r="WA2382" i="29"/>
  <c r="WB2382" i="29"/>
  <c r="WC2382" i="29"/>
  <c r="WD2382" i="29"/>
  <c r="WE2382" i="29"/>
  <c r="I2383" i="29"/>
  <c r="J2383" i="29"/>
  <c r="K2383" i="29"/>
  <c r="L2383" i="29"/>
  <c r="M2383" i="29"/>
  <c r="N2383" i="29"/>
  <c r="O2383" i="29"/>
  <c r="P2383" i="29"/>
  <c r="Q2383" i="29"/>
  <c r="R2383" i="29"/>
  <c r="S2383" i="29"/>
  <c r="T2383" i="29"/>
  <c r="U2383" i="29"/>
  <c r="V2383" i="29"/>
  <c r="W2383" i="29"/>
  <c r="X2383" i="29"/>
  <c r="Y2383" i="29"/>
  <c r="Z2383" i="29"/>
  <c r="AA2383" i="29"/>
  <c r="AB2383" i="29"/>
  <c r="AC2383" i="29"/>
  <c r="AD2383" i="29"/>
  <c r="AE2383" i="29"/>
  <c r="AF2383" i="29"/>
  <c r="AG2383" i="29"/>
  <c r="AH2383" i="29"/>
  <c r="AI2383" i="29"/>
  <c r="AJ2383" i="29"/>
  <c r="AK2383" i="29"/>
  <c r="AL2383" i="29"/>
  <c r="AM2383" i="29"/>
  <c r="AN2383" i="29"/>
  <c r="AO2383" i="29"/>
  <c r="AP2383" i="29"/>
  <c r="AQ2383" i="29"/>
  <c r="AR2383" i="29"/>
  <c r="AS2383" i="29"/>
  <c r="AT2383" i="29"/>
  <c r="AU2383" i="29"/>
  <c r="AV2383" i="29"/>
  <c r="AW2383" i="29"/>
  <c r="AX2383" i="29"/>
  <c r="AY2383" i="29"/>
  <c r="AZ2383" i="29"/>
  <c r="BA2383" i="29"/>
  <c r="BB2383" i="29"/>
  <c r="BC2383" i="29"/>
  <c r="BD2383" i="29"/>
  <c r="BE2383" i="29"/>
  <c r="BF2383" i="29"/>
  <c r="BG2383" i="29"/>
  <c r="BH2383" i="29"/>
  <c r="BI2383" i="29"/>
  <c r="BJ2383" i="29"/>
  <c r="BK2383" i="29"/>
  <c r="BL2383" i="29"/>
  <c r="BM2383" i="29"/>
  <c r="BN2383" i="29"/>
  <c r="BO2383" i="29"/>
  <c r="BP2383" i="29"/>
  <c r="BQ2383" i="29"/>
  <c r="BR2383" i="29"/>
  <c r="BS2383" i="29"/>
  <c r="BT2383" i="29"/>
  <c r="BU2383" i="29"/>
  <c r="BV2383" i="29"/>
  <c r="BW2383" i="29"/>
  <c r="BX2383" i="29"/>
  <c r="BY2383" i="29"/>
  <c r="BZ2383" i="29"/>
  <c r="CA2383" i="29"/>
  <c r="CB2383" i="29"/>
  <c r="CC2383" i="29"/>
  <c r="CD2383" i="29"/>
  <c r="CE2383" i="29"/>
  <c r="CF2383" i="29"/>
  <c r="CG2383" i="29"/>
  <c r="CH2383" i="29"/>
  <c r="CI2383" i="29"/>
  <c r="CJ2383" i="29"/>
  <c r="CK2383" i="29"/>
  <c r="CL2383" i="29"/>
  <c r="CM2383" i="29"/>
  <c r="CN2383" i="29"/>
  <c r="CO2383" i="29"/>
  <c r="CP2383" i="29"/>
  <c r="CQ2383" i="29"/>
  <c r="CR2383" i="29"/>
  <c r="CS2383" i="29"/>
  <c r="CT2383" i="29"/>
  <c r="CU2383" i="29"/>
  <c r="CV2383" i="29"/>
  <c r="CW2383" i="29"/>
  <c r="CX2383" i="29"/>
  <c r="CY2383" i="29"/>
  <c r="CZ2383" i="29"/>
  <c r="DA2383" i="29"/>
  <c r="DB2383" i="29"/>
  <c r="DC2383" i="29"/>
  <c r="DD2383" i="29"/>
  <c r="DE2383" i="29"/>
  <c r="DF2383" i="29"/>
  <c r="DG2383" i="29"/>
  <c r="DH2383" i="29"/>
  <c r="DI2383" i="29"/>
  <c r="DJ2383" i="29"/>
  <c r="DK2383" i="29"/>
  <c r="DL2383" i="29"/>
  <c r="DM2383" i="29"/>
  <c r="DN2383" i="29"/>
  <c r="DO2383" i="29"/>
  <c r="DP2383" i="29"/>
  <c r="DQ2383" i="29"/>
  <c r="DR2383" i="29"/>
  <c r="DS2383" i="29"/>
  <c r="DT2383" i="29"/>
  <c r="DU2383" i="29"/>
  <c r="DV2383" i="29"/>
  <c r="DW2383" i="29"/>
  <c r="DX2383" i="29"/>
  <c r="DY2383" i="29"/>
  <c r="DZ2383" i="29"/>
  <c r="EA2383" i="29"/>
  <c r="EB2383" i="29"/>
  <c r="EC2383" i="29"/>
  <c r="ED2383" i="29"/>
  <c r="EE2383" i="29"/>
  <c r="EF2383" i="29"/>
  <c r="EG2383" i="29"/>
  <c r="EH2383" i="29"/>
  <c r="EI2383" i="29"/>
  <c r="EJ2383" i="29"/>
  <c r="EK2383" i="29"/>
  <c r="EL2383" i="29"/>
  <c r="EM2383" i="29"/>
  <c r="EN2383" i="29"/>
  <c r="EO2383" i="29"/>
  <c r="EP2383" i="29"/>
  <c r="EQ2383" i="29"/>
  <c r="ER2383" i="29"/>
  <c r="ES2383" i="29"/>
  <c r="ET2383" i="29"/>
  <c r="EU2383" i="29"/>
  <c r="EV2383" i="29"/>
  <c r="EW2383" i="29"/>
  <c r="EX2383" i="29"/>
  <c r="EY2383" i="29"/>
  <c r="EZ2383" i="29"/>
  <c r="FA2383" i="29"/>
  <c r="FB2383" i="29"/>
  <c r="FC2383" i="29"/>
  <c r="FD2383" i="29"/>
  <c r="FE2383" i="29"/>
  <c r="FF2383" i="29"/>
  <c r="FG2383" i="29"/>
  <c r="FH2383" i="29"/>
  <c r="FI2383" i="29"/>
  <c r="FJ2383" i="29"/>
  <c r="FK2383" i="29"/>
  <c r="FL2383" i="29"/>
  <c r="FM2383" i="29"/>
  <c r="FN2383" i="29"/>
  <c r="FO2383" i="29"/>
  <c r="FP2383" i="29"/>
  <c r="FQ2383" i="29"/>
  <c r="FR2383" i="29"/>
  <c r="FS2383" i="29"/>
  <c r="FT2383" i="29"/>
  <c r="FU2383" i="29"/>
  <c r="FV2383" i="29"/>
  <c r="FW2383" i="29"/>
  <c r="FX2383" i="29"/>
  <c r="FY2383" i="29"/>
  <c r="FZ2383" i="29"/>
  <c r="GA2383" i="29"/>
  <c r="GB2383" i="29"/>
  <c r="GC2383" i="29"/>
  <c r="GD2383" i="29"/>
  <c r="GE2383" i="29"/>
  <c r="GF2383" i="29"/>
  <c r="GG2383" i="29"/>
  <c r="GH2383" i="29"/>
  <c r="GI2383" i="29"/>
  <c r="GJ2383" i="29"/>
  <c r="GK2383" i="29"/>
  <c r="GL2383" i="29"/>
  <c r="GM2383" i="29"/>
  <c r="GN2383" i="29"/>
  <c r="GO2383" i="29"/>
  <c r="GP2383" i="29"/>
  <c r="GQ2383" i="29"/>
  <c r="GR2383" i="29"/>
  <c r="GS2383" i="29"/>
  <c r="GT2383" i="29"/>
  <c r="GU2383" i="29"/>
  <c r="GV2383" i="29"/>
  <c r="GW2383" i="29"/>
  <c r="GX2383" i="29"/>
  <c r="GY2383" i="29"/>
  <c r="GZ2383" i="29"/>
  <c r="HA2383" i="29"/>
  <c r="HB2383" i="29"/>
  <c r="HC2383" i="29"/>
  <c r="HD2383" i="29"/>
  <c r="HE2383" i="29"/>
  <c r="HF2383" i="29"/>
  <c r="HG2383" i="29"/>
  <c r="HH2383" i="29"/>
  <c r="HI2383" i="29"/>
  <c r="HJ2383" i="29"/>
  <c r="HK2383" i="29"/>
  <c r="HL2383" i="29"/>
  <c r="HM2383" i="29"/>
  <c r="HN2383" i="29"/>
  <c r="HO2383" i="29"/>
  <c r="HP2383" i="29"/>
  <c r="HQ2383" i="29"/>
  <c r="HR2383" i="29"/>
  <c r="HS2383" i="29"/>
  <c r="HT2383" i="29"/>
  <c r="HU2383" i="29"/>
  <c r="HV2383" i="29"/>
  <c r="HW2383" i="29"/>
  <c r="HX2383" i="29"/>
  <c r="HY2383" i="29"/>
  <c r="HZ2383" i="29"/>
  <c r="IA2383" i="29"/>
  <c r="IB2383" i="29"/>
  <c r="IC2383" i="29"/>
  <c r="ID2383" i="29"/>
  <c r="IE2383" i="29"/>
  <c r="IF2383" i="29"/>
  <c r="IG2383" i="29"/>
  <c r="IH2383" i="29"/>
  <c r="II2383" i="29"/>
  <c r="IJ2383" i="29"/>
  <c r="IK2383" i="29"/>
  <c r="IL2383" i="29"/>
  <c r="IM2383" i="29"/>
  <c r="IN2383" i="29"/>
  <c r="IO2383" i="29"/>
  <c r="IP2383" i="29"/>
  <c r="IQ2383" i="29"/>
  <c r="IR2383" i="29"/>
  <c r="IS2383" i="29"/>
  <c r="IT2383" i="29"/>
  <c r="IU2383" i="29"/>
  <c r="IV2383" i="29"/>
  <c r="IW2383" i="29"/>
  <c r="IX2383" i="29"/>
  <c r="IY2383" i="29"/>
  <c r="IZ2383" i="29"/>
  <c r="JA2383" i="29"/>
  <c r="JB2383" i="29"/>
  <c r="JC2383" i="29"/>
  <c r="JD2383" i="29"/>
  <c r="JE2383" i="29"/>
  <c r="JF2383" i="29"/>
  <c r="JG2383" i="29"/>
  <c r="JH2383" i="29"/>
  <c r="JI2383" i="29"/>
  <c r="JJ2383" i="29"/>
  <c r="JK2383" i="29"/>
  <c r="JL2383" i="29"/>
  <c r="JM2383" i="29"/>
  <c r="JN2383" i="29"/>
  <c r="JO2383" i="29"/>
  <c r="JP2383" i="29"/>
  <c r="JQ2383" i="29"/>
  <c r="JR2383" i="29"/>
  <c r="JS2383" i="29"/>
  <c r="JT2383" i="29"/>
  <c r="JU2383" i="29"/>
  <c r="JV2383" i="29"/>
  <c r="JW2383" i="29"/>
  <c r="JX2383" i="29"/>
  <c r="JY2383" i="29"/>
  <c r="JZ2383" i="29"/>
  <c r="KA2383" i="29"/>
  <c r="KB2383" i="29"/>
  <c r="KC2383" i="29"/>
  <c r="KD2383" i="29"/>
  <c r="KE2383" i="29"/>
  <c r="KF2383" i="29"/>
  <c r="KG2383" i="29"/>
  <c r="KH2383" i="29"/>
  <c r="KI2383" i="29"/>
  <c r="KJ2383" i="29"/>
  <c r="KK2383" i="29"/>
  <c r="KL2383" i="29"/>
  <c r="KM2383" i="29"/>
  <c r="KN2383" i="29"/>
  <c r="KO2383" i="29"/>
  <c r="KP2383" i="29"/>
  <c r="KQ2383" i="29"/>
  <c r="KR2383" i="29"/>
  <c r="KS2383" i="29"/>
  <c r="KT2383" i="29"/>
  <c r="KU2383" i="29"/>
  <c r="KV2383" i="29"/>
  <c r="KW2383" i="29"/>
  <c r="KX2383" i="29"/>
  <c r="KY2383" i="29"/>
  <c r="KZ2383" i="29"/>
  <c r="LA2383" i="29"/>
  <c r="LB2383" i="29"/>
  <c r="LC2383" i="29"/>
  <c r="LD2383" i="29"/>
  <c r="LE2383" i="29"/>
  <c r="LF2383" i="29"/>
  <c r="LG2383" i="29"/>
  <c r="LH2383" i="29"/>
  <c r="LI2383" i="29"/>
  <c r="LJ2383" i="29"/>
  <c r="LK2383" i="29"/>
  <c r="LL2383" i="29"/>
  <c r="LM2383" i="29"/>
  <c r="LN2383" i="29"/>
  <c r="LO2383" i="29"/>
  <c r="LP2383" i="29"/>
  <c r="LQ2383" i="29"/>
  <c r="LR2383" i="29"/>
  <c r="LS2383" i="29"/>
  <c r="LT2383" i="29"/>
  <c r="LU2383" i="29"/>
  <c r="LV2383" i="29"/>
  <c r="LW2383" i="29"/>
  <c r="LX2383" i="29"/>
  <c r="LY2383" i="29"/>
  <c r="LZ2383" i="29"/>
  <c r="MA2383" i="29"/>
  <c r="MB2383" i="29"/>
  <c r="MC2383" i="29"/>
  <c r="MD2383" i="29"/>
  <c r="ME2383" i="29"/>
  <c r="MF2383" i="29"/>
  <c r="MG2383" i="29"/>
  <c r="MH2383" i="29"/>
  <c r="MI2383" i="29"/>
  <c r="MJ2383" i="29"/>
  <c r="MK2383" i="29"/>
  <c r="ML2383" i="29"/>
  <c r="MM2383" i="29"/>
  <c r="MN2383" i="29"/>
  <c r="MO2383" i="29"/>
  <c r="MP2383" i="29"/>
  <c r="MQ2383" i="29"/>
  <c r="MR2383" i="29"/>
  <c r="MS2383" i="29"/>
  <c r="MT2383" i="29"/>
  <c r="MU2383" i="29"/>
  <c r="MV2383" i="29"/>
  <c r="MW2383" i="29"/>
  <c r="MX2383" i="29"/>
  <c r="MY2383" i="29"/>
  <c r="MZ2383" i="29"/>
  <c r="NA2383" i="29"/>
  <c r="NB2383" i="29"/>
  <c r="NC2383" i="29"/>
  <c r="ND2383" i="29"/>
  <c r="NE2383" i="29"/>
  <c r="NF2383" i="29"/>
  <c r="NG2383" i="29"/>
  <c r="NH2383" i="29"/>
  <c r="NI2383" i="29"/>
  <c r="NJ2383" i="29"/>
  <c r="NK2383" i="29"/>
  <c r="NL2383" i="29"/>
  <c r="NM2383" i="29"/>
  <c r="NN2383" i="29"/>
  <c r="NO2383" i="29"/>
  <c r="NP2383" i="29"/>
  <c r="NQ2383" i="29"/>
  <c r="NR2383" i="29"/>
  <c r="NS2383" i="29"/>
  <c r="NT2383" i="29"/>
  <c r="NU2383" i="29"/>
  <c r="NV2383" i="29"/>
  <c r="NW2383" i="29"/>
  <c r="NX2383" i="29"/>
  <c r="NY2383" i="29"/>
  <c r="NZ2383" i="29"/>
  <c r="OA2383" i="29"/>
  <c r="OB2383" i="29"/>
  <c r="OC2383" i="29"/>
  <c r="OD2383" i="29"/>
  <c r="OE2383" i="29"/>
  <c r="OF2383" i="29"/>
  <c r="OG2383" i="29"/>
  <c r="OH2383" i="29"/>
  <c r="OI2383" i="29"/>
  <c r="OJ2383" i="29"/>
  <c r="OK2383" i="29"/>
  <c r="OL2383" i="29"/>
  <c r="OM2383" i="29"/>
  <c r="ON2383" i="29"/>
  <c r="OO2383" i="29"/>
  <c r="OP2383" i="29"/>
  <c r="OQ2383" i="29"/>
  <c r="OR2383" i="29"/>
  <c r="OS2383" i="29"/>
  <c r="OT2383" i="29"/>
  <c r="OU2383" i="29"/>
  <c r="OV2383" i="29"/>
  <c r="OW2383" i="29"/>
  <c r="OX2383" i="29"/>
  <c r="OY2383" i="29"/>
  <c r="OZ2383" i="29"/>
  <c r="PA2383" i="29"/>
  <c r="PB2383" i="29"/>
  <c r="PC2383" i="29"/>
  <c r="PD2383" i="29"/>
  <c r="PE2383" i="29"/>
  <c r="PF2383" i="29"/>
  <c r="PG2383" i="29"/>
  <c r="PH2383" i="29"/>
  <c r="PI2383" i="29"/>
  <c r="PJ2383" i="29"/>
  <c r="PK2383" i="29"/>
  <c r="PL2383" i="29"/>
  <c r="PM2383" i="29"/>
  <c r="PN2383" i="29"/>
  <c r="PO2383" i="29"/>
  <c r="PP2383" i="29"/>
  <c r="PQ2383" i="29"/>
  <c r="PR2383" i="29"/>
  <c r="PS2383" i="29"/>
  <c r="PT2383" i="29"/>
  <c r="PU2383" i="29"/>
  <c r="PV2383" i="29"/>
  <c r="PW2383" i="29"/>
  <c r="PX2383" i="29"/>
  <c r="PY2383" i="29"/>
  <c r="PZ2383" i="29"/>
  <c r="QA2383" i="29"/>
  <c r="QB2383" i="29"/>
  <c r="QC2383" i="29"/>
  <c r="QD2383" i="29"/>
  <c r="QE2383" i="29"/>
  <c r="QF2383" i="29"/>
  <c r="QG2383" i="29"/>
  <c r="QH2383" i="29"/>
  <c r="QI2383" i="29"/>
  <c r="QJ2383" i="29"/>
  <c r="QK2383" i="29"/>
  <c r="QL2383" i="29"/>
  <c r="QM2383" i="29"/>
  <c r="QN2383" i="29"/>
  <c r="QO2383" i="29"/>
  <c r="QP2383" i="29"/>
  <c r="QQ2383" i="29"/>
  <c r="QR2383" i="29"/>
  <c r="QS2383" i="29"/>
  <c r="QT2383" i="29"/>
  <c r="QU2383" i="29"/>
  <c r="QV2383" i="29"/>
  <c r="QW2383" i="29"/>
  <c r="QX2383" i="29"/>
  <c r="QY2383" i="29"/>
  <c r="QZ2383" i="29"/>
  <c r="RA2383" i="29"/>
  <c r="RB2383" i="29"/>
  <c r="RC2383" i="29"/>
  <c r="RD2383" i="29"/>
  <c r="RE2383" i="29"/>
  <c r="RF2383" i="29"/>
  <c r="RG2383" i="29"/>
  <c r="RH2383" i="29"/>
  <c r="RI2383" i="29"/>
  <c r="RJ2383" i="29"/>
  <c r="RK2383" i="29"/>
  <c r="RL2383" i="29"/>
  <c r="RM2383" i="29"/>
  <c r="RN2383" i="29"/>
  <c r="RO2383" i="29"/>
  <c r="RP2383" i="29"/>
  <c r="RQ2383" i="29"/>
  <c r="RR2383" i="29"/>
  <c r="RS2383" i="29"/>
  <c r="RT2383" i="29"/>
  <c r="RU2383" i="29"/>
  <c r="RV2383" i="29"/>
  <c r="RW2383" i="29"/>
  <c r="RX2383" i="29"/>
  <c r="RY2383" i="29"/>
  <c r="RZ2383" i="29"/>
  <c r="SA2383" i="29"/>
  <c r="SB2383" i="29"/>
  <c r="SC2383" i="29"/>
  <c r="SD2383" i="29"/>
  <c r="SE2383" i="29"/>
  <c r="SF2383" i="29"/>
  <c r="SG2383" i="29"/>
  <c r="SH2383" i="29"/>
  <c r="SI2383" i="29"/>
  <c r="SJ2383" i="29"/>
  <c r="SK2383" i="29"/>
  <c r="SL2383" i="29"/>
  <c r="SM2383" i="29"/>
  <c r="SN2383" i="29"/>
  <c r="SO2383" i="29"/>
  <c r="SP2383" i="29"/>
  <c r="SQ2383" i="29"/>
  <c r="SR2383" i="29"/>
  <c r="SS2383" i="29"/>
  <c r="ST2383" i="29"/>
  <c r="SU2383" i="29"/>
  <c r="SV2383" i="29"/>
  <c r="SW2383" i="29"/>
  <c r="SX2383" i="29"/>
  <c r="SY2383" i="29"/>
  <c r="SZ2383" i="29"/>
  <c r="TA2383" i="29"/>
  <c r="TB2383" i="29"/>
  <c r="TC2383" i="29"/>
  <c r="TD2383" i="29"/>
  <c r="TE2383" i="29"/>
  <c r="TF2383" i="29"/>
  <c r="TG2383" i="29"/>
  <c r="TH2383" i="29"/>
  <c r="TI2383" i="29"/>
  <c r="TJ2383" i="29"/>
  <c r="TK2383" i="29"/>
  <c r="TL2383" i="29"/>
  <c r="TM2383" i="29"/>
  <c r="TN2383" i="29"/>
  <c r="TO2383" i="29"/>
  <c r="TP2383" i="29"/>
  <c r="TQ2383" i="29"/>
  <c r="TR2383" i="29"/>
  <c r="TS2383" i="29"/>
  <c r="TT2383" i="29"/>
  <c r="TU2383" i="29"/>
  <c r="TV2383" i="29"/>
  <c r="TW2383" i="29"/>
  <c r="TX2383" i="29"/>
  <c r="TY2383" i="29"/>
  <c r="TZ2383" i="29"/>
  <c r="UA2383" i="29"/>
  <c r="UB2383" i="29"/>
  <c r="UC2383" i="29"/>
  <c r="UD2383" i="29"/>
  <c r="UE2383" i="29"/>
  <c r="UF2383" i="29"/>
  <c r="UG2383" i="29"/>
  <c r="UH2383" i="29"/>
  <c r="UI2383" i="29"/>
  <c r="UJ2383" i="29"/>
  <c r="UK2383" i="29"/>
  <c r="UL2383" i="29"/>
  <c r="UM2383" i="29"/>
  <c r="UN2383" i="29"/>
  <c r="UO2383" i="29"/>
  <c r="UP2383" i="29"/>
  <c r="UQ2383" i="29"/>
  <c r="UR2383" i="29"/>
  <c r="US2383" i="29"/>
  <c r="UT2383" i="29"/>
  <c r="UU2383" i="29"/>
  <c r="UV2383" i="29"/>
  <c r="UW2383" i="29"/>
  <c r="UX2383" i="29"/>
  <c r="UY2383" i="29"/>
  <c r="UZ2383" i="29"/>
  <c r="VA2383" i="29"/>
  <c r="VB2383" i="29"/>
  <c r="VC2383" i="29"/>
  <c r="VD2383" i="29"/>
  <c r="VE2383" i="29"/>
  <c r="VF2383" i="29"/>
  <c r="VG2383" i="29"/>
  <c r="VH2383" i="29"/>
  <c r="VI2383" i="29"/>
  <c r="VJ2383" i="29"/>
  <c r="VK2383" i="29"/>
  <c r="VL2383" i="29"/>
  <c r="VM2383" i="29"/>
  <c r="VN2383" i="29"/>
  <c r="VO2383" i="29"/>
  <c r="VP2383" i="29"/>
  <c r="VQ2383" i="29"/>
  <c r="VR2383" i="29"/>
  <c r="VS2383" i="29"/>
  <c r="VT2383" i="29"/>
  <c r="VU2383" i="29"/>
  <c r="VV2383" i="29"/>
  <c r="VW2383" i="29"/>
  <c r="VX2383" i="29"/>
  <c r="VY2383" i="29"/>
  <c r="VZ2383" i="29"/>
  <c r="WA2383" i="29"/>
  <c r="WB2383" i="29"/>
  <c r="WC2383" i="29"/>
  <c r="WD2383" i="29"/>
  <c r="WE2383" i="29"/>
  <c r="I2384" i="29"/>
  <c r="J2384" i="29"/>
  <c r="K2384" i="29"/>
  <c r="L2384" i="29"/>
  <c r="M2384" i="29"/>
  <c r="N2384" i="29"/>
  <c r="O2384" i="29"/>
  <c r="P2384" i="29"/>
  <c r="Q2384" i="29"/>
  <c r="R2384" i="29"/>
  <c r="S2384" i="29"/>
  <c r="T2384" i="29"/>
  <c r="U2384" i="29"/>
  <c r="V2384" i="29"/>
  <c r="W2384" i="29"/>
  <c r="X2384" i="29"/>
  <c r="Y2384" i="29"/>
  <c r="Z2384" i="29"/>
  <c r="AA2384" i="29"/>
  <c r="AB2384" i="29"/>
  <c r="AC2384" i="29"/>
  <c r="AD2384" i="29"/>
  <c r="AE2384" i="29"/>
  <c r="AF2384" i="29"/>
  <c r="AG2384" i="29"/>
  <c r="AH2384" i="29"/>
  <c r="AI2384" i="29"/>
  <c r="AJ2384" i="29"/>
  <c r="AK2384" i="29"/>
  <c r="AL2384" i="29"/>
  <c r="AM2384" i="29"/>
  <c r="AN2384" i="29"/>
  <c r="AO2384" i="29"/>
  <c r="AP2384" i="29"/>
  <c r="AQ2384" i="29"/>
  <c r="AR2384" i="29"/>
  <c r="AS2384" i="29"/>
  <c r="AT2384" i="29"/>
  <c r="AU2384" i="29"/>
  <c r="AV2384" i="29"/>
  <c r="AW2384" i="29"/>
  <c r="AX2384" i="29"/>
  <c r="AY2384" i="29"/>
  <c r="AZ2384" i="29"/>
  <c r="BA2384" i="29"/>
  <c r="BB2384" i="29"/>
  <c r="BC2384" i="29"/>
  <c r="BD2384" i="29"/>
  <c r="BE2384" i="29"/>
  <c r="BF2384" i="29"/>
  <c r="BG2384" i="29"/>
  <c r="BH2384" i="29"/>
  <c r="BI2384" i="29"/>
  <c r="BJ2384" i="29"/>
  <c r="BK2384" i="29"/>
  <c r="BL2384" i="29"/>
  <c r="BM2384" i="29"/>
  <c r="BN2384" i="29"/>
  <c r="BO2384" i="29"/>
  <c r="BP2384" i="29"/>
  <c r="BQ2384" i="29"/>
  <c r="BR2384" i="29"/>
  <c r="BS2384" i="29"/>
  <c r="BT2384" i="29"/>
  <c r="BU2384" i="29"/>
  <c r="BV2384" i="29"/>
  <c r="BW2384" i="29"/>
  <c r="BX2384" i="29"/>
  <c r="BY2384" i="29"/>
  <c r="BZ2384" i="29"/>
  <c r="CA2384" i="29"/>
  <c r="CB2384" i="29"/>
  <c r="CC2384" i="29"/>
  <c r="CD2384" i="29"/>
  <c r="CE2384" i="29"/>
  <c r="CF2384" i="29"/>
  <c r="CG2384" i="29"/>
  <c r="CH2384" i="29"/>
  <c r="CI2384" i="29"/>
  <c r="CJ2384" i="29"/>
  <c r="CK2384" i="29"/>
  <c r="CL2384" i="29"/>
  <c r="CM2384" i="29"/>
  <c r="CN2384" i="29"/>
  <c r="CO2384" i="29"/>
  <c r="CP2384" i="29"/>
  <c r="CQ2384" i="29"/>
  <c r="CR2384" i="29"/>
  <c r="CS2384" i="29"/>
  <c r="CT2384" i="29"/>
  <c r="CU2384" i="29"/>
  <c r="CV2384" i="29"/>
  <c r="CW2384" i="29"/>
  <c r="CX2384" i="29"/>
  <c r="CY2384" i="29"/>
  <c r="CZ2384" i="29"/>
  <c r="DA2384" i="29"/>
  <c r="DB2384" i="29"/>
  <c r="DC2384" i="29"/>
  <c r="DD2384" i="29"/>
  <c r="DE2384" i="29"/>
  <c r="DF2384" i="29"/>
  <c r="DG2384" i="29"/>
  <c r="DH2384" i="29"/>
  <c r="DI2384" i="29"/>
  <c r="DJ2384" i="29"/>
  <c r="DK2384" i="29"/>
  <c r="DL2384" i="29"/>
  <c r="DM2384" i="29"/>
  <c r="DN2384" i="29"/>
  <c r="DO2384" i="29"/>
  <c r="DP2384" i="29"/>
  <c r="DQ2384" i="29"/>
  <c r="DR2384" i="29"/>
  <c r="DS2384" i="29"/>
  <c r="DT2384" i="29"/>
  <c r="DU2384" i="29"/>
  <c r="DV2384" i="29"/>
  <c r="DW2384" i="29"/>
  <c r="DX2384" i="29"/>
  <c r="DY2384" i="29"/>
  <c r="DZ2384" i="29"/>
  <c r="EA2384" i="29"/>
  <c r="EB2384" i="29"/>
  <c r="EC2384" i="29"/>
  <c r="ED2384" i="29"/>
  <c r="EE2384" i="29"/>
  <c r="EF2384" i="29"/>
  <c r="EG2384" i="29"/>
  <c r="EH2384" i="29"/>
  <c r="EI2384" i="29"/>
  <c r="EJ2384" i="29"/>
  <c r="EK2384" i="29"/>
  <c r="EL2384" i="29"/>
  <c r="EM2384" i="29"/>
  <c r="EN2384" i="29"/>
  <c r="EO2384" i="29"/>
  <c r="EP2384" i="29"/>
  <c r="EQ2384" i="29"/>
  <c r="ER2384" i="29"/>
  <c r="ES2384" i="29"/>
  <c r="ET2384" i="29"/>
  <c r="EU2384" i="29"/>
  <c r="EV2384" i="29"/>
  <c r="EW2384" i="29"/>
  <c r="EX2384" i="29"/>
  <c r="EY2384" i="29"/>
  <c r="EZ2384" i="29"/>
  <c r="FA2384" i="29"/>
  <c r="FB2384" i="29"/>
  <c r="FC2384" i="29"/>
  <c r="FD2384" i="29"/>
  <c r="FE2384" i="29"/>
  <c r="FF2384" i="29"/>
  <c r="FG2384" i="29"/>
  <c r="FH2384" i="29"/>
  <c r="FI2384" i="29"/>
  <c r="FJ2384" i="29"/>
  <c r="FK2384" i="29"/>
  <c r="FL2384" i="29"/>
  <c r="FM2384" i="29"/>
  <c r="FN2384" i="29"/>
  <c r="FO2384" i="29"/>
  <c r="FP2384" i="29"/>
  <c r="FQ2384" i="29"/>
  <c r="FR2384" i="29"/>
  <c r="FS2384" i="29"/>
  <c r="FT2384" i="29"/>
  <c r="FU2384" i="29"/>
  <c r="FV2384" i="29"/>
  <c r="FW2384" i="29"/>
  <c r="FX2384" i="29"/>
  <c r="FY2384" i="29"/>
  <c r="FZ2384" i="29"/>
  <c r="GA2384" i="29"/>
  <c r="GB2384" i="29"/>
  <c r="GC2384" i="29"/>
  <c r="GD2384" i="29"/>
  <c r="GE2384" i="29"/>
  <c r="GF2384" i="29"/>
  <c r="GG2384" i="29"/>
  <c r="GH2384" i="29"/>
  <c r="GI2384" i="29"/>
  <c r="GJ2384" i="29"/>
  <c r="GK2384" i="29"/>
  <c r="GL2384" i="29"/>
  <c r="GM2384" i="29"/>
  <c r="GN2384" i="29"/>
  <c r="GO2384" i="29"/>
  <c r="GP2384" i="29"/>
  <c r="GQ2384" i="29"/>
  <c r="GR2384" i="29"/>
  <c r="GS2384" i="29"/>
  <c r="GT2384" i="29"/>
  <c r="GU2384" i="29"/>
  <c r="GV2384" i="29"/>
  <c r="GW2384" i="29"/>
  <c r="GX2384" i="29"/>
  <c r="GY2384" i="29"/>
  <c r="GZ2384" i="29"/>
  <c r="HA2384" i="29"/>
  <c r="HB2384" i="29"/>
  <c r="HC2384" i="29"/>
  <c r="HD2384" i="29"/>
  <c r="HE2384" i="29"/>
  <c r="HF2384" i="29"/>
  <c r="HG2384" i="29"/>
  <c r="HH2384" i="29"/>
  <c r="HI2384" i="29"/>
  <c r="HJ2384" i="29"/>
  <c r="HK2384" i="29"/>
  <c r="HL2384" i="29"/>
  <c r="HM2384" i="29"/>
  <c r="HN2384" i="29"/>
  <c r="HO2384" i="29"/>
  <c r="HP2384" i="29"/>
  <c r="HQ2384" i="29"/>
  <c r="HR2384" i="29"/>
  <c r="HS2384" i="29"/>
  <c r="HT2384" i="29"/>
  <c r="HU2384" i="29"/>
  <c r="HV2384" i="29"/>
  <c r="HW2384" i="29"/>
  <c r="HX2384" i="29"/>
  <c r="HY2384" i="29"/>
  <c r="HZ2384" i="29"/>
  <c r="IA2384" i="29"/>
  <c r="IB2384" i="29"/>
  <c r="IC2384" i="29"/>
  <c r="ID2384" i="29"/>
  <c r="IE2384" i="29"/>
  <c r="IF2384" i="29"/>
  <c r="IG2384" i="29"/>
  <c r="IH2384" i="29"/>
  <c r="II2384" i="29"/>
  <c r="IJ2384" i="29"/>
  <c r="IK2384" i="29"/>
  <c r="IL2384" i="29"/>
  <c r="IM2384" i="29"/>
  <c r="IN2384" i="29"/>
  <c r="IO2384" i="29"/>
  <c r="IP2384" i="29"/>
  <c r="IQ2384" i="29"/>
  <c r="IR2384" i="29"/>
  <c r="IS2384" i="29"/>
  <c r="IT2384" i="29"/>
  <c r="IU2384" i="29"/>
  <c r="IV2384" i="29"/>
  <c r="IW2384" i="29"/>
  <c r="IX2384" i="29"/>
  <c r="IY2384" i="29"/>
  <c r="IZ2384" i="29"/>
  <c r="JA2384" i="29"/>
  <c r="JB2384" i="29"/>
  <c r="JC2384" i="29"/>
  <c r="JD2384" i="29"/>
  <c r="JE2384" i="29"/>
  <c r="JF2384" i="29"/>
  <c r="JG2384" i="29"/>
  <c r="JH2384" i="29"/>
  <c r="JI2384" i="29"/>
  <c r="JJ2384" i="29"/>
  <c r="JK2384" i="29"/>
  <c r="JL2384" i="29"/>
  <c r="JM2384" i="29"/>
  <c r="JN2384" i="29"/>
  <c r="JO2384" i="29"/>
  <c r="JP2384" i="29"/>
  <c r="JQ2384" i="29"/>
  <c r="JR2384" i="29"/>
  <c r="JS2384" i="29"/>
  <c r="JT2384" i="29"/>
  <c r="JU2384" i="29"/>
  <c r="JV2384" i="29"/>
  <c r="JW2384" i="29"/>
  <c r="JX2384" i="29"/>
  <c r="JY2384" i="29"/>
  <c r="JZ2384" i="29"/>
  <c r="KA2384" i="29"/>
  <c r="KB2384" i="29"/>
  <c r="KC2384" i="29"/>
  <c r="KD2384" i="29"/>
  <c r="KE2384" i="29"/>
  <c r="KF2384" i="29"/>
  <c r="KG2384" i="29"/>
  <c r="KH2384" i="29"/>
  <c r="KI2384" i="29"/>
  <c r="KJ2384" i="29"/>
  <c r="KK2384" i="29"/>
  <c r="KL2384" i="29"/>
  <c r="KM2384" i="29"/>
  <c r="KN2384" i="29"/>
  <c r="KO2384" i="29"/>
  <c r="KP2384" i="29"/>
  <c r="KQ2384" i="29"/>
  <c r="KR2384" i="29"/>
  <c r="KS2384" i="29"/>
  <c r="KT2384" i="29"/>
  <c r="KU2384" i="29"/>
  <c r="KV2384" i="29"/>
  <c r="KW2384" i="29"/>
  <c r="KX2384" i="29"/>
  <c r="KY2384" i="29"/>
  <c r="KZ2384" i="29"/>
  <c r="LA2384" i="29"/>
  <c r="LB2384" i="29"/>
  <c r="LC2384" i="29"/>
  <c r="LD2384" i="29"/>
  <c r="LE2384" i="29"/>
  <c r="LF2384" i="29"/>
  <c r="LG2384" i="29"/>
  <c r="LH2384" i="29"/>
  <c r="LI2384" i="29"/>
  <c r="LJ2384" i="29"/>
  <c r="LK2384" i="29"/>
  <c r="LL2384" i="29"/>
  <c r="LM2384" i="29"/>
  <c r="LN2384" i="29"/>
  <c r="LO2384" i="29"/>
  <c r="LP2384" i="29"/>
  <c r="LQ2384" i="29"/>
  <c r="LR2384" i="29"/>
  <c r="LS2384" i="29"/>
  <c r="LT2384" i="29"/>
  <c r="LU2384" i="29"/>
  <c r="LV2384" i="29"/>
  <c r="LW2384" i="29"/>
  <c r="LX2384" i="29"/>
  <c r="LY2384" i="29"/>
  <c r="LZ2384" i="29"/>
  <c r="MA2384" i="29"/>
  <c r="MB2384" i="29"/>
  <c r="MC2384" i="29"/>
  <c r="MD2384" i="29"/>
  <c r="ME2384" i="29"/>
  <c r="MF2384" i="29"/>
  <c r="MG2384" i="29"/>
  <c r="MH2384" i="29"/>
  <c r="MI2384" i="29"/>
  <c r="MJ2384" i="29"/>
  <c r="MK2384" i="29"/>
  <c r="ML2384" i="29"/>
  <c r="MM2384" i="29"/>
  <c r="MN2384" i="29"/>
  <c r="MO2384" i="29"/>
  <c r="MP2384" i="29"/>
  <c r="MQ2384" i="29"/>
  <c r="MR2384" i="29"/>
  <c r="MS2384" i="29"/>
  <c r="MT2384" i="29"/>
  <c r="MU2384" i="29"/>
  <c r="MV2384" i="29"/>
  <c r="MW2384" i="29"/>
  <c r="MX2384" i="29"/>
  <c r="MY2384" i="29"/>
  <c r="MZ2384" i="29"/>
  <c r="NA2384" i="29"/>
  <c r="NB2384" i="29"/>
  <c r="NC2384" i="29"/>
  <c r="ND2384" i="29"/>
  <c r="NE2384" i="29"/>
  <c r="NF2384" i="29"/>
  <c r="NG2384" i="29"/>
  <c r="NH2384" i="29"/>
  <c r="NI2384" i="29"/>
  <c r="NJ2384" i="29"/>
  <c r="NK2384" i="29"/>
  <c r="NL2384" i="29"/>
  <c r="NM2384" i="29"/>
  <c r="NN2384" i="29"/>
  <c r="NO2384" i="29"/>
  <c r="NP2384" i="29"/>
  <c r="NQ2384" i="29"/>
  <c r="NR2384" i="29"/>
  <c r="NS2384" i="29"/>
  <c r="NT2384" i="29"/>
  <c r="NU2384" i="29"/>
  <c r="NV2384" i="29"/>
  <c r="NW2384" i="29"/>
  <c r="NX2384" i="29"/>
  <c r="NY2384" i="29"/>
  <c r="NZ2384" i="29"/>
  <c r="OA2384" i="29"/>
  <c r="OB2384" i="29"/>
  <c r="OC2384" i="29"/>
  <c r="OD2384" i="29"/>
  <c r="OE2384" i="29"/>
  <c r="OF2384" i="29"/>
  <c r="OG2384" i="29"/>
  <c r="OH2384" i="29"/>
  <c r="OI2384" i="29"/>
  <c r="OJ2384" i="29"/>
  <c r="OK2384" i="29"/>
  <c r="OL2384" i="29"/>
  <c r="OM2384" i="29"/>
  <c r="ON2384" i="29"/>
  <c r="OO2384" i="29"/>
  <c r="OP2384" i="29"/>
  <c r="OQ2384" i="29"/>
  <c r="OR2384" i="29"/>
  <c r="OS2384" i="29"/>
  <c r="OT2384" i="29"/>
  <c r="OU2384" i="29"/>
  <c r="OV2384" i="29"/>
  <c r="OW2384" i="29"/>
  <c r="OX2384" i="29"/>
  <c r="OY2384" i="29"/>
  <c r="OZ2384" i="29"/>
  <c r="PA2384" i="29"/>
  <c r="PB2384" i="29"/>
  <c r="PC2384" i="29"/>
  <c r="PD2384" i="29"/>
  <c r="PE2384" i="29"/>
  <c r="PF2384" i="29"/>
  <c r="PG2384" i="29"/>
  <c r="PH2384" i="29"/>
  <c r="PI2384" i="29"/>
  <c r="PJ2384" i="29"/>
  <c r="PK2384" i="29"/>
  <c r="PL2384" i="29"/>
  <c r="PM2384" i="29"/>
  <c r="PN2384" i="29"/>
  <c r="PO2384" i="29"/>
  <c r="PP2384" i="29"/>
  <c r="PQ2384" i="29"/>
  <c r="PR2384" i="29"/>
  <c r="PS2384" i="29"/>
  <c r="PT2384" i="29"/>
  <c r="PU2384" i="29"/>
  <c r="PV2384" i="29"/>
  <c r="PW2384" i="29"/>
  <c r="PX2384" i="29"/>
  <c r="PY2384" i="29"/>
  <c r="PZ2384" i="29"/>
  <c r="QA2384" i="29"/>
  <c r="QB2384" i="29"/>
  <c r="QC2384" i="29"/>
  <c r="QD2384" i="29"/>
  <c r="QE2384" i="29"/>
  <c r="QF2384" i="29"/>
  <c r="QG2384" i="29"/>
  <c r="QH2384" i="29"/>
  <c r="QI2384" i="29"/>
  <c r="QJ2384" i="29"/>
  <c r="QK2384" i="29"/>
  <c r="QL2384" i="29"/>
  <c r="QM2384" i="29"/>
  <c r="QN2384" i="29"/>
  <c r="QO2384" i="29"/>
  <c r="QP2384" i="29"/>
  <c r="QQ2384" i="29"/>
  <c r="QR2384" i="29"/>
  <c r="QS2384" i="29"/>
  <c r="QT2384" i="29"/>
  <c r="QU2384" i="29"/>
  <c r="QV2384" i="29"/>
  <c r="QW2384" i="29"/>
  <c r="QX2384" i="29"/>
  <c r="QY2384" i="29"/>
  <c r="QZ2384" i="29"/>
  <c r="RA2384" i="29"/>
  <c r="RB2384" i="29"/>
  <c r="RC2384" i="29"/>
  <c r="RD2384" i="29"/>
  <c r="RE2384" i="29"/>
  <c r="RF2384" i="29"/>
  <c r="RG2384" i="29"/>
  <c r="RH2384" i="29"/>
  <c r="RI2384" i="29"/>
  <c r="RJ2384" i="29"/>
  <c r="RK2384" i="29"/>
  <c r="RL2384" i="29"/>
  <c r="RM2384" i="29"/>
  <c r="RN2384" i="29"/>
  <c r="RO2384" i="29"/>
  <c r="RP2384" i="29"/>
  <c r="RQ2384" i="29"/>
  <c r="RR2384" i="29"/>
  <c r="RS2384" i="29"/>
  <c r="RT2384" i="29"/>
  <c r="RU2384" i="29"/>
  <c r="RV2384" i="29"/>
  <c r="RW2384" i="29"/>
  <c r="RX2384" i="29"/>
  <c r="RY2384" i="29"/>
  <c r="RZ2384" i="29"/>
  <c r="SA2384" i="29"/>
  <c r="SB2384" i="29"/>
  <c r="SC2384" i="29"/>
  <c r="SD2384" i="29"/>
  <c r="SE2384" i="29"/>
  <c r="SF2384" i="29"/>
  <c r="SG2384" i="29"/>
  <c r="SH2384" i="29"/>
  <c r="SI2384" i="29"/>
  <c r="SJ2384" i="29"/>
  <c r="SK2384" i="29"/>
  <c r="SL2384" i="29"/>
  <c r="SM2384" i="29"/>
  <c r="SN2384" i="29"/>
  <c r="SO2384" i="29"/>
  <c r="SP2384" i="29"/>
  <c r="SQ2384" i="29"/>
  <c r="SR2384" i="29"/>
  <c r="SS2384" i="29"/>
  <c r="ST2384" i="29"/>
  <c r="SU2384" i="29"/>
  <c r="SV2384" i="29"/>
  <c r="SW2384" i="29"/>
  <c r="SX2384" i="29"/>
  <c r="SY2384" i="29"/>
  <c r="SZ2384" i="29"/>
  <c r="TA2384" i="29"/>
  <c r="TB2384" i="29"/>
  <c r="TC2384" i="29"/>
  <c r="TD2384" i="29"/>
  <c r="TE2384" i="29"/>
  <c r="TF2384" i="29"/>
  <c r="TG2384" i="29"/>
  <c r="TH2384" i="29"/>
  <c r="TI2384" i="29"/>
  <c r="TJ2384" i="29"/>
  <c r="TK2384" i="29"/>
  <c r="TL2384" i="29"/>
  <c r="TM2384" i="29"/>
  <c r="TN2384" i="29"/>
  <c r="TO2384" i="29"/>
  <c r="TP2384" i="29"/>
  <c r="TQ2384" i="29"/>
  <c r="TR2384" i="29"/>
  <c r="TS2384" i="29"/>
  <c r="TT2384" i="29"/>
  <c r="TU2384" i="29"/>
  <c r="TV2384" i="29"/>
  <c r="TW2384" i="29"/>
  <c r="TX2384" i="29"/>
  <c r="TY2384" i="29"/>
  <c r="TZ2384" i="29"/>
  <c r="UA2384" i="29"/>
  <c r="UB2384" i="29"/>
  <c r="UC2384" i="29"/>
  <c r="UD2384" i="29"/>
  <c r="UE2384" i="29"/>
  <c r="UF2384" i="29"/>
  <c r="UG2384" i="29"/>
  <c r="UH2384" i="29"/>
  <c r="UI2384" i="29"/>
  <c r="UJ2384" i="29"/>
  <c r="UK2384" i="29"/>
  <c r="UL2384" i="29"/>
  <c r="UM2384" i="29"/>
  <c r="UN2384" i="29"/>
  <c r="UO2384" i="29"/>
  <c r="UP2384" i="29"/>
  <c r="UQ2384" i="29"/>
  <c r="UR2384" i="29"/>
  <c r="US2384" i="29"/>
  <c r="UT2384" i="29"/>
  <c r="UU2384" i="29"/>
  <c r="UV2384" i="29"/>
  <c r="UW2384" i="29"/>
  <c r="UX2384" i="29"/>
  <c r="UY2384" i="29"/>
  <c r="UZ2384" i="29"/>
  <c r="VA2384" i="29"/>
  <c r="VB2384" i="29"/>
  <c r="VC2384" i="29"/>
  <c r="VD2384" i="29"/>
  <c r="VE2384" i="29"/>
  <c r="VF2384" i="29"/>
  <c r="VG2384" i="29"/>
  <c r="VH2384" i="29"/>
  <c r="VI2384" i="29"/>
  <c r="VJ2384" i="29"/>
  <c r="VK2384" i="29"/>
  <c r="VL2384" i="29"/>
  <c r="VM2384" i="29"/>
  <c r="VN2384" i="29"/>
  <c r="VO2384" i="29"/>
  <c r="VP2384" i="29"/>
  <c r="VQ2384" i="29"/>
  <c r="VR2384" i="29"/>
  <c r="VS2384" i="29"/>
  <c r="VT2384" i="29"/>
  <c r="VU2384" i="29"/>
  <c r="VV2384" i="29"/>
  <c r="VW2384" i="29"/>
  <c r="VX2384" i="29"/>
  <c r="VY2384" i="29"/>
  <c r="VZ2384" i="29"/>
  <c r="WA2384" i="29"/>
  <c r="WB2384" i="29"/>
  <c r="WC2384" i="29"/>
  <c r="WD2384" i="29"/>
  <c r="WE2384" i="29"/>
  <c r="I2385" i="29"/>
  <c r="J2385" i="29"/>
  <c r="K2385" i="29"/>
  <c r="L2385" i="29"/>
  <c r="M2385" i="29"/>
  <c r="N2385" i="29"/>
  <c r="O2385" i="29"/>
  <c r="P2385" i="29"/>
  <c r="Q2385" i="29"/>
  <c r="R2385" i="29"/>
  <c r="S2385" i="29"/>
  <c r="T2385" i="29"/>
  <c r="U2385" i="29"/>
  <c r="V2385" i="29"/>
  <c r="W2385" i="29"/>
  <c r="X2385" i="29"/>
  <c r="Y2385" i="29"/>
  <c r="Z2385" i="29"/>
  <c r="AA2385" i="29"/>
  <c r="AB2385" i="29"/>
  <c r="AC2385" i="29"/>
  <c r="AD2385" i="29"/>
  <c r="AE2385" i="29"/>
  <c r="AF2385" i="29"/>
  <c r="AG2385" i="29"/>
  <c r="AH2385" i="29"/>
  <c r="AI2385" i="29"/>
  <c r="AJ2385" i="29"/>
  <c r="AK2385" i="29"/>
  <c r="AL2385" i="29"/>
  <c r="AM2385" i="29"/>
  <c r="AN2385" i="29"/>
  <c r="AO2385" i="29"/>
  <c r="AP2385" i="29"/>
  <c r="AQ2385" i="29"/>
  <c r="AR2385" i="29"/>
  <c r="AS2385" i="29"/>
  <c r="AT2385" i="29"/>
  <c r="AU2385" i="29"/>
  <c r="AV2385" i="29"/>
  <c r="AW2385" i="29"/>
  <c r="AX2385" i="29"/>
  <c r="AY2385" i="29"/>
  <c r="AZ2385" i="29"/>
  <c r="BA2385" i="29"/>
  <c r="BB2385" i="29"/>
  <c r="BC2385" i="29"/>
  <c r="BD2385" i="29"/>
  <c r="BE2385" i="29"/>
  <c r="BF2385" i="29"/>
  <c r="BG2385" i="29"/>
  <c r="BH2385" i="29"/>
  <c r="BI2385" i="29"/>
  <c r="BJ2385" i="29"/>
  <c r="BK2385" i="29"/>
  <c r="BL2385" i="29"/>
  <c r="BM2385" i="29"/>
  <c r="BN2385" i="29"/>
  <c r="BO2385" i="29"/>
  <c r="BP2385" i="29"/>
  <c r="BQ2385" i="29"/>
  <c r="BR2385" i="29"/>
  <c r="BS2385" i="29"/>
  <c r="BT2385" i="29"/>
  <c r="BU2385" i="29"/>
  <c r="BV2385" i="29"/>
  <c r="BW2385" i="29"/>
  <c r="BX2385" i="29"/>
  <c r="BY2385" i="29"/>
  <c r="BZ2385" i="29"/>
  <c r="CA2385" i="29"/>
  <c r="CB2385" i="29"/>
  <c r="CC2385" i="29"/>
  <c r="CD2385" i="29"/>
  <c r="CE2385" i="29"/>
  <c r="CF2385" i="29"/>
  <c r="CG2385" i="29"/>
  <c r="CH2385" i="29"/>
  <c r="CI2385" i="29"/>
  <c r="CJ2385" i="29"/>
  <c r="CK2385" i="29"/>
  <c r="CL2385" i="29"/>
  <c r="CM2385" i="29"/>
  <c r="CN2385" i="29"/>
  <c r="CO2385" i="29"/>
  <c r="CP2385" i="29"/>
  <c r="CQ2385" i="29"/>
  <c r="CR2385" i="29"/>
  <c r="CS2385" i="29"/>
  <c r="CT2385" i="29"/>
  <c r="CU2385" i="29"/>
  <c r="CV2385" i="29"/>
  <c r="CW2385" i="29"/>
  <c r="CX2385" i="29"/>
  <c r="CY2385" i="29"/>
  <c r="CZ2385" i="29"/>
  <c r="DA2385" i="29"/>
  <c r="DB2385" i="29"/>
  <c r="DC2385" i="29"/>
  <c r="DD2385" i="29"/>
  <c r="DE2385" i="29"/>
  <c r="DF2385" i="29"/>
  <c r="DG2385" i="29"/>
  <c r="DH2385" i="29"/>
  <c r="DI2385" i="29"/>
  <c r="DJ2385" i="29"/>
  <c r="DK2385" i="29"/>
  <c r="DL2385" i="29"/>
  <c r="DM2385" i="29"/>
  <c r="DN2385" i="29"/>
  <c r="DO2385" i="29"/>
  <c r="DP2385" i="29"/>
  <c r="DQ2385" i="29"/>
  <c r="DR2385" i="29"/>
  <c r="DS2385" i="29"/>
  <c r="DT2385" i="29"/>
  <c r="DU2385" i="29"/>
  <c r="DV2385" i="29"/>
  <c r="DW2385" i="29"/>
  <c r="DX2385" i="29"/>
  <c r="DY2385" i="29"/>
  <c r="DZ2385" i="29"/>
  <c r="EA2385" i="29"/>
  <c r="EB2385" i="29"/>
  <c r="EC2385" i="29"/>
  <c r="ED2385" i="29"/>
  <c r="EE2385" i="29"/>
  <c r="EF2385" i="29"/>
  <c r="EG2385" i="29"/>
  <c r="EH2385" i="29"/>
  <c r="EI2385" i="29"/>
  <c r="EJ2385" i="29"/>
  <c r="EK2385" i="29"/>
  <c r="EL2385" i="29"/>
  <c r="EM2385" i="29"/>
  <c r="EN2385" i="29"/>
  <c r="EO2385" i="29"/>
  <c r="EP2385" i="29"/>
  <c r="EQ2385" i="29"/>
  <c r="ER2385" i="29"/>
  <c r="ES2385" i="29"/>
  <c r="ET2385" i="29"/>
  <c r="EU2385" i="29"/>
  <c r="EV2385" i="29"/>
  <c r="EW2385" i="29"/>
  <c r="EX2385" i="29"/>
  <c r="EY2385" i="29"/>
  <c r="EZ2385" i="29"/>
  <c r="FA2385" i="29"/>
  <c r="FB2385" i="29"/>
  <c r="FC2385" i="29"/>
  <c r="FD2385" i="29"/>
  <c r="FE2385" i="29"/>
  <c r="FF2385" i="29"/>
  <c r="FG2385" i="29"/>
  <c r="FH2385" i="29"/>
  <c r="FI2385" i="29"/>
  <c r="FJ2385" i="29"/>
  <c r="FK2385" i="29"/>
  <c r="FL2385" i="29"/>
  <c r="FM2385" i="29"/>
  <c r="FN2385" i="29"/>
  <c r="FO2385" i="29"/>
  <c r="FP2385" i="29"/>
  <c r="FQ2385" i="29"/>
  <c r="FR2385" i="29"/>
  <c r="FS2385" i="29"/>
  <c r="FT2385" i="29"/>
  <c r="FU2385" i="29"/>
  <c r="FV2385" i="29"/>
  <c r="FW2385" i="29"/>
  <c r="FX2385" i="29"/>
  <c r="FY2385" i="29"/>
  <c r="FZ2385" i="29"/>
  <c r="GA2385" i="29"/>
  <c r="GB2385" i="29"/>
  <c r="GC2385" i="29"/>
  <c r="GD2385" i="29"/>
  <c r="GE2385" i="29"/>
  <c r="GF2385" i="29"/>
  <c r="GG2385" i="29"/>
  <c r="GH2385" i="29"/>
  <c r="GI2385" i="29"/>
  <c r="GJ2385" i="29"/>
  <c r="GK2385" i="29"/>
  <c r="GL2385" i="29"/>
  <c r="GM2385" i="29"/>
  <c r="GN2385" i="29"/>
  <c r="GO2385" i="29"/>
  <c r="GP2385" i="29"/>
  <c r="GQ2385" i="29"/>
  <c r="GR2385" i="29"/>
  <c r="GS2385" i="29"/>
  <c r="GT2385" i="29"/>
  <c r="GU2385" i="29"/>
  <c r="GV2385" i="29"/>
  <c r="GW2385" i="29"/>
  <c r="GX2385" i="29"/>
  <c r="GY2385" i="29"/>
  <c r="GZ2385" i="29"/>
  <c r="HA2385" i="29"/>
  <c r="HB2385" i="29"/>
  <c r="HC2385" i="29"/>
  <c r="HD2385" i="29"/>
  <c r="HE2385" i="29"/>
  <c r="HF2385" i="29"/>
  <c r="HG2385" i="29"/>
  <c r="HH2385" i="29"/>
  <c r="HI2385" i="29"/>
  <c r="HJ2385" i="29"/>
  <c r="HK2385" i="29"/>
  <c r="HL2385" i="29"/>
  <c r="HM2385" i="29"/>
  <c r="HN2385" i="29"/>
  <c r="HO2385" i="29"/>
  <c r="HP2385" i="29"/>
  <c r="HQ2385" i="29"/>
  <c r="HR2385" i="29"/>
  <c r="HS2385" i="29"/>
  <c r="HT2385" i="29"/>
  <c r="HU2385" i="29"/>
  <c r="HV2385" i="29"/>
  <c r="HW2385" i="29"/>
  <c r="HX2385" i="29"/>
  <c r="HY2385" i="29"/>
  <c r="HZ2385" i="29"/>
  <c r="IA2385" i="29"/>
  <c r="IB2385" i="29"/>
  <c r="IC2385" i="29"/>
  <c r="ID2385" i="29"/>
  <c r="IE2385" i="29"/>
  <c r="IF2385" i="29"/>
  <c r="IG2385" i="29"/>
  <c r="IH2385" i="29"/>
  <c r="II2385" i="29"/>
  <c r="IJ2385" i="29"/>
  <c r="IK2385" i="29"/>
  <c r="IL2385" i="29"/>
  <c r="IM2385" i="29"/>
  <c r="IN2385" i="29"/>
  <c r="IO2385" i="29"/>
  <c r="IP2385" i="29"/>
  <c r="IQ2385" i="29"/>
  <c r="IR2385" i="29"/>
  <c r="IS2385" i="29"/>
  <c r="IT2385" i="29"/>
  <c r="IU2385" i="29"/>
  <c r="IV2385" i="29"/>
  <c r="IW2385" i="29"/>
  <c r="IX2385" i="29"/>
  <c r="IY2385" i="29"/>
  <c r="IZ2385" i="29"/>
  <c r="JA2385" i="29"/>
  <c r="JB2385" i="29"/>
  <c r="JC2385" i="29"/>
  <c r="JD2385" i="29"/>
  <c r="JE2385" i="29"/>
  <c r="JF2385" i="29"/>
  <c r="JG2385" i="29"/>
  <c r="JH2385" i="29"/>
  <c r="JI2385" i="29"/>
  <c r="JJ2385" i="29"/>
  <c r="JK2385" i="29"/>
  <c r="JL2385" i="29"/>
  <c r="JM2385" i="29"/>
  <c r="JN2385" i="29"/>
  <c r="JO2385" i="29"/>
  <c r="JP2385" i="29"/>
  <c r="JQ2385" i="29"/>
  <c r="JR2385" i="29"/>
  <c r="JS2385" i="29"/>
  <c r="JT2385" i="29"/>
  <c r="JU2385" i="29"/>
  <c r="JV2385" i="29"/>
  <c r="JW2385" i="29"/>
  <c r="JX2385" i="29"/>
  <c r="JY2385" i="29"/>
  <c r="JZ2385" i="29"/>
  <c r="KA2385" i="29"/>
  <c r="KB2385" i="29"/>
  <c r="KC2385" i="29"/>
  <c r="KD2385" i="29"/>
  <c r="KE2385" i="29"/>
  <c r="KF2385" i="29"/>
  <c r="KG2385" i="29"/>
  <c r="KH2385" i="29"/>
  <c r="KI2385" i="29"/>
  <c r="KJ2385" i="29"/>
  <c r="KK2385" i="29"/>
  <c r="KL2385" i="29"/>
  <c r="KM2385" i="29"/>
  <c r="KN2385" i="29"/>
  <c r="KO2385" i="29"/>
  <c r="KP2385" i="29"/>
  <c r="KQ2385" i="29"/>
  <c r="KR2385" i="29"/>
  <c r="KS2385" i="29"/>
  <c r="KT2385" i="29"/>
  <c r="KU2385" i="29"/>
  <c r="KV2385" i="29"/>
  <c r="KW2385" i="29"/>
  <c r="KX2385" i="29"/>
  <c r="KY2385" i="29"/>
  <c r="KZ2385" i="29"/>
  <c r="LA2385" i="29"/>
  <c r="LB2385" i="29"/>
  <c r="LC2385" i="29"/>
  <c r="LD2385" i="29"/>
  <c r="LE2385" i="29"/>
  <c r="LF2385" i="29"/>
  <c r="LG2385" i="29"/>
  <c r="LH2385" i="29"/>
  <c r="LI2385" i="29"/>
  <c r="LJ2385" i="29"/>
  <c r="LK2385" i="29"/>
  <c r="LL2385" i="29"/>
  <c r="LM2385" i="29"/>
  <c r="LN2385" i="29"/>
  <c r="LO2385" i="29"/>
  <c r="LP2385" i="29"/>
  <c r="LQ2385" i="29"/>
  <c r="LR2385" i="29"/>
  <c r="LS2385" i="29"/>
  <c r="LT2385" i="29"/>
  <c r="LU2385" i="29"/>
  <c r="LV2385" i="29"/>
  <c r="LW2385" i="29"/>
  <c r="LX2385" i="29"/>
  <c r="LY2385" i="29"/>
  <c r="LZ2385" i="29"/>
  <c r="MA2385" i="29"/>
  <c r="MB2385" i="29"/>
  <c r="MC2385" i="29"/>
  <c r="MD2385" i="29"/>
  <c r="ME2385" i="29"/>
  <c r="MF2385" i="29"/>
  <c r="MG2385" i="29"/>
  <c r="MH2385" i="29"/>
  <c r="MI2385" i="29"/>
  <c r="MJ2385" i="29"/>
  <c r="MK2385" i="29"/>
  <c r="ML2385" i="29"/>
  <c r="MM2385" i="29"/>
  <c r="MN2385" i="29"/>
  <c r="MO2385" i="29"/>
  <c r="MP2385" i="29"/>
  <c r="MQ2385" i="29"/>
  <c r="MR2385" i="29"/>
  <c r="MS2385" i="29"/>
  <c r="MT2385" i="29"/>
  <c r="MU2385" i="29"/>
  <c r="MV2385" i="29"/>
  <c r="MW2385" i="29"/>
  <c r="MX2385" i="29"/>
  <c r="MY2385" i="29"/>
  <c r="MZ2385" i="29"/>
  <c r="NA2385" i="29"/>
  <c r="NB2385" i="29"/>
  <c r="NC2385" i="29"/>
  <c r="ND2385" i="29"/>
  <c r="NE2385" i="29"/>
  <c r="NF2385" i="29"/>
  <c r="NG2385" i="29"/>
  <c r="NH2385" i="29"/>
  <c r="NI2385" i="29"/>
  <c r="NJ2385" i="29"/>
  <c r="NK2385" i="29"/>
  <c r="NL2385" i="29"/>
  <c r="NM2385" i="29"/>
  <c r="NN2385" i="29"/>
  <c r="NO2385" i="29"/>
  <c r="NP2385" i="29"/>
  <c r="NQ2385" i="29"/>
  <c r="NR2385" i="29"/>
  <c r="NS2385" i="29"/>
  <c r="NT2385" i="29"/>
  <c r="NU2385" i="29"/>
  <c r="NV2385" i="29"/>
  <c r="NW2385" i="29"/>
  <c r="NX2385" i="29"/>
  <c r="NY2385" i="29"/>
  <c r="NZ2385" i="29"/>
  <c r="OA2385" i="29"/>
  <c r="OB2385" i="29"/>
  <c r="OC2385" i="29"/>
  <c r="OD2385" i="29"/>
  <c r="OE2385" i="29"/>
  <c r="OF2385" i="29"/>
  <c r="OG2385" i="29"/>
  <c r="OH2385" i="29"/>
  <c r="OI2385" i="29"/>
  <c r="OJ2385" i="29"/>
  <c r="OK2385" i="29"/>
  <c r="OL2385" i="29"/>
  <c r="OM2385" i="29"/>
  <c r="ON2385" i="29"/>
  <c r="OO2385" i="29"/>
  <c r="OP2385" i="29"/>
  <c r="OQ2385" i="29"/>
  <c r="OR2385" i="29"/>
  <c r="OS2385" i="29"/>
  <c r="OT2385" i="29"/>
  <c r="OU2385" i="29"/>
  <c r="OV2385" i="29"/>
  <c r="OW2385" i="29"/>
  <c r="OX2385" i="29"/>
  <c r="OY2385" i="29"/>
  <c r="OZ2385" i="29"/>
  <c r="PA2385" i="29"/>
  <c r="PB2385" i="29"/>
  <c r="PC2385" i="29"/>
  <c r="PD2385" i="29"/>
  <c r="PE2385" i="29"/>
  <c r="PF2385" i="29"/>
  <c r="PG2385" i="29"/>
  <c r="PH2385" i="29"/>
  <c r="PI2385" i="29"/>
  <c r="PJ2385" i="29"/>
  <c r="PK2385" i="29"/>
  <c r="PL2385" i="29"/>
  <c r="PM2385" i="29"/>
  <c r="PN2385" i="29"/>
  <c r="PO2385" i="29"/>
  <c r="PP2385" i="29"/>
  <c r="PQ2385" i="29"/>
  <c r="PR2385" i="29"/>
  <c r="PS2385" i="29"/>
  <c r="PT2385" i="29"/>
  <c r="PU2385" i="29"/>
  <c r="PV2385" i="29"/>
  <c r="PW2385" i="29"/>
  <c r="PX2385" i="29"/>
  <c r="PY2385" i="29"/>
  <c r="PZ2385" i="29"/>
  <c r="QA2385" i="29"/>
  <c r="QB2385" i="29"/>
  <c r="QC2385" i="29"/>
  <c r="QD2385" i="29"/>
  <c r="QE2385" i="29"/>
  <c r="QF2385" i="29"/>
  <c r="QG2385" i="29"/>
  <c r="QH2385" i="29"/>
  <c r="QI2385" i="29"/>
  <c r="QJ2385" i="29"/>
  <c r="QK2385" i="29"/>
  <c r="QL2385" i="29"/>
  <c r="QM2385" i="29"/>
  <c r="QN2385" i="29"/>
  <c r="QO2385" i="29"/>
  <c r="QP2385" i="29"/>
  <c r="QQ2385" i="29"/>
  <c r="QR2385" i="29"/>
  <c r="QS2385" i="29"/>
  <c r="QT2385" i="29"/>
  <c r="QU2385" i="29"/>
  <c r="QV2385" i="29"/>
  <c r="QW2385" i="29"/>
  <c r="QX2385" i="29"/>
  <c r="QY2385" i="29"/>
  <c r="QZ2385" i="29"/>
  <c r="RA2385" i="29"/>
  <c r="RB2385" i="29"/>
  <c r="RC2385" i="29"/>
  <c r="RD2385" i="29"/>
  <c r="RE2385" i="29"/>
  <c r="RF2385" i="29"/>
  <c r="RG2385" i="29"/>
  <c r="RH2385" i="29"/>
  <c r="RI2385" i="29"/>
  <c r="RJ2385" i="29"/>
  <c r="RK2385" i="29"/>
  <c r="RL2385" i="29"/>
  <c r="RM2385" i="29"/>
  <c r="RN2385" i="29"/>
  <c r="RO2385" i="29"/>
  <c r="RP2385" i="29"/>
  <c r="RQ2385" i="29"/>
  <c r="RR2385" i="29"/>
  <c r="RS2385" i="29"/>
  <c r="RT2385" i="29"/>
  <c r="RU2385" i="29"/>
  <c r="RV2385" i="29"/>
  <c r="RW2385" i="29"/>
  <c r="RX2385" i="29"/>
  <c r="RY2385" i="29"/>
  <c r="RZ2385" i="29"/>
  <c r="SA2385" i="29"/>
  <c r="SB2385" i="29"/>
  <c r="SC2385" i="29"/>
  <c r="SD2385" i="29"/>
  <c r="SE2385" i="29"/>
  <c r="SF2385" i="29"/>
  <c r="SG2385" i="29"/>
  <c r="SH2385" i="29"/>
  <c r="SI2385" i="29"/>
  <c r="SJ2385" i="29"/>
  <c r="SK2385" i="29"/>
  <c r="SL2385" i="29"/>
  <c r="SM2385" i="29"/>
  <c r="SN2385" i="29"/>
  <c r="SO2385" i="29"/>
  <c r="SP2385" i="29"/>
  <c r="SQ2385" i="29"/>
  <c r="SR2385" i="29"/>
  <c r="SS2385" i="29"/>
  <c r="ST2385" i="29"/>
  <c r="SU2385" i="29"/>
  <c r="SV2385" i="29"/>
  <c r="SW2385" i="29"/>
  <c r="SX2385" i="29"/>
  <c r="SY2385" i="29"/>
  <c r="SZ2385" i="29"/>
  <c r="TA2385" i="29"/>
  <c r="TB2385" i="29"/>
  <c r="TC2385" i="29"/>
  <c r="TD2385" i="29"/>
  <c r="TE2385" i="29"/>
  <c r="TF2385" i="29"/>
  <c r="TG2385" i="29"/>
  <c r="TH2385" i="29"/>
  <c r="TI2385" i="29"/>
  <c r="TJ2385" i="29"/>
  <c r="TK2385" i="29"/>
  <c r="TL2385" i="29"/>
  <c r="TM2385" i="29"/>
  <c r="TN2385" i="29"/>
  <c r="TO2385" i="29"/>
  <c r="TP2385" i="29"/>
  <c r="TQ2385" i="29"/>
  <c r="TR2385" i="29"/>
  <c r="TS2385" i="29"/>
  <c r="TT2385" i="29"/>
  <c r="TU2385" i="29"/>
  <c r="TV2385" i="29"/>
  <c r="TW2385" i="29"/>
  <c r="TX2385" i="29"/>
  <c r="TY2385" i="29"/>
  <c r="TZ2385" i="29"/>
  <c r="UA2385" i="29"/>
  <c r="UB2385" i="29"/>
  <c r="UC2385" i="29"/>
  <c r="UD2385" i="29"/>
  <c r="UE2385" i="29"/>
  <c r="UF2385" i="29"/>
  <c r="UG2385" i="29"/>
  <c r="UH2385" i="29"/>
  <c r="UI2385" i="29"/>
  <c r="UJ2385" i="29"/>
  <c r="UK2385" i="29"/>
  <c r="UL2385" i="29"/>
  <c r="UM2385" i="29"/>
  <c r="UN2385" i="29"/>
  <c r="UO2385" i="29"/>
  <c r="UP2385" i="29"/>
  <c r="UQ2385" i="29"/>
  <c r="UR2385" i="29"/>
  <c r="US2385" i="29"/>
  <c r="UT2385" i="29"/>
  <c r="UU2385" i="29"/>
  <c r="UV2385" i="29"/>
  <c r="UW2385" i="29"/>
  <c r="UX2385" i="29"/>
  <c r="UY2385" i="29"/>
  <c r="UZ2385" i="29"/>
  <c r="VA2385" i="29"/>
  <c r="VB2385" i="29"/>
  <c r="VC2385" i="29"/>
  <c r="VD2385" i="29"/>
  <c r="VE2385" i="29"/>
  <c r="VF2385" i="29"/>
  <c r="VG2385" i="29"/>
  <c r="VH2385" i="29"/>
  <c r="VI2385" i="29"/>
  <c r="VJ2385" i="29"/>
  <c r="VK2385" i="29"/>
  <c r="VL2385" i="29"/>
  <c r="VM2385" i="29"/>
  <c r="VN2385" i="29"/>
  <c r="VO2385" i="29"/>
  <c r="VP2385" i="29"/>
  <c r="VQ2385" i="29"/>
  <c r="VR2385" i="29"/>
  <c r="VS2385" i="29"/>
  <c r="VT2385" i="29"/>
  <c r="VU2385" i="29"/>
  <c r="VV2385" i="29"/>
  <c r="VW2385" i="29"/>
  <c r="VX2385" i="29"/>
  <c r="VY2385" i="29"/>
  <c r="VZ2385" i="29"/>
  <c r="WA2385" i="29"/>
  <c r="WB2385" i="29"/>
  <c r="WC2385" i="29"/>
  <c r="WD2385" i="29"/>
  <c r="WE2385" i="29"/>
  <c r="I2386" i="29"/>
  <c r="J2386" i="29"/>
  <c r="K2386" i="29"/>
  <c r="L2386" i="29"/>
  <c r="M2386" i="29"/>
  <c r="N2386" i="29"/>
  <c r="O2386" i="29"/>
  <c r="P2386" i="29"/>
  <c r="Q2386" i="29"/>
  <c r="R2386" i="29"/>
  <c r="S2386" i="29"/>
  <c r="T2386" i="29"/>
  <c r="U2386" i="29"/>
  <c r="V2386" i="29"/>
  <c r="W2386" i="29"/>
  <c r="X2386" i="29"/>
  <c r="Y2386" i="29"/>
  <c r="Z2386" i="29"/>
  <c r="AA2386" i="29"/>
  <c r="AB2386" i="29"/>
  <c r="AC2386" i="29"/>
  <c r="AD2386" i="29"/>
  <c r="AE2386" i="29"/>
  <c r="AF2386" i="29"/>
  <c r="AG2386" i="29"/>
  <c r="AH2386" i="29"/>
  <c r="AI2386" i="29"/>
  <c r="AJ2386" i="29"/>
  <c r="AK2386" i="29"/>
  <c r="AL2386" i="29"/>
  <c r="AM2386" i="29"/>
  <c r="AN2386" i="29"/>
  <c r="AO2386" i="29"/>
  <c r="AP2386" i="29"/>
  <c r="AQ2386" i="29"/>
  <c r="AR2386" i="29"/>
  <c r="AS2386" i="29"/>
  <c r="AT2386" i="29"/>
  <c r="AU2386" i="29"/>
  <c r="AV2386" i="29"/>
  <c r="AW2386" i="29"/>
  <c r="AX2386" i="29"/>
  <c r="AY2386" i="29"/>
  <c r="AZ2386" i="29"/>
  <c r="BA2386" i="29"/>
  <c r="BB2386" i="29"/>
  <c r="BC2386" i="29"/>
  <c r="BD2386" i="29"/>
  <c r="BE2386" i="29"/>
  <c r="BF2386" i="29"/>
  <c r="BG2386" i="29"/>
  <c r="BH2386" i="29"/>
  <c r="BI2386" i="29"/>
  <c r="BJ2386" i="29"/>
  <c r="BK2386" i="29"/>
  <c r="BL2386" i="29"/>
  <c r="BM2386" i="29"/>
  <c r="BN2386" i="29"/>
  <c r="BO2386" i="29"/>
  <c r="BP2386" i="29"/>
  <c r="BQ2386" i="29"/>
  <c r="BR2386" i="29"/>
  <c r="BS2386" i="29"/>
  <c r="BT2386" i="29"/>
  <c r="BU2386" i="29"/>
  <c r="BV2386" i="29"/>
  <c r="BW2386" i="29"/>
  <c r="BX2386" i="29"/>
  <c r="BY2386" i="29"/>
  <c r="BZ2386" i="29"/>
  <c r="CA2386" i="29"/>
  <c r="CB2386" i="29"/>
  <c r="CC2386" i="29"/>
  <c r="CD2386" i="29"/>
  <c r="CE2386" i="29"/>
  <c r="CF2386" i="29"/>
  <c r="CG2386" i="29"/>
  <c r="CH2386" i="29"/>
  <c r="CI2386" i="29"/>
  <c r="CJ2386" i="29"/>
  <c r="CK2386" i="29"/>
  <c r="CL2386" i="29"/>
  <c r="CM2386" i="29"/>
  <c r="CN2386" i="29"/>
  <c r="CO2386" i="29"/>
  <c r="CP2386" i="29"/>
  <c r="CQ2386" i="29"/>
  <c r="CR2386" i="29"/>
  <c r="CS2386" i="29"/>
  <c r="CT2386" i="29"/>
  <c r="CU2386" i="29"/>
  <c r="CV2386" i="29"/>
  <c r="CW2386" i="29"/>
  <c r="CX2386" i="29"/>
  <c r="CY2386" i="29"/>
  <c r="CZ2386" i="29"/>
  <c r="DA2386" i="29"/>
  <c r="DB2386" i="29"/>
  <c r="DC2386" i="29"/>
  <c r="DD2386" i="29"/>
  <c r="DE2386" i="29"/>
  <c r="DF2386" i="29"/>
  <c r="DG2386" i="29"/>
  <c r="DH2386" i="29"/>
  <c r="DI2386" i="29"/>
  <c r="DJ2386" i="29"/>
  <c r="DK2386" i="29"/>
  <c r="DL2386" i="29"/>
  <c r="DM2386" i="29"/>
  <c r="DN2386" i="29"/>
  <c r="DO2386" i="29"/>
  <c r="DP2386" i="29"/>
  <c r="DQ2386" i="29"/>
  <c r="DR2386" i="29"/>
  <c r="DS2386" i="29"/>
  <c r="DT2386" i="29"/>
  <c r="DU2386" i="29"/>
  <c r="DV2386" i="29"/>
  <c r="DW2386" i="29"/>
  <c r="DX2386" i="29"/>
  <c r="DY2386" i="29"/>
  <c r="DZ2386" i="29"/>
  <c r="EA2386" i="29"/>
  <c r="EB2386" i="29"/>
  <c r="EC2386" i="29"/>
  <c r="ED2386" i="29"/>
  <c r="EE2386" i="29"/>
  <c r="EF2386" i="29"/>
  <c r="EG2386" i="29"/>
  <c r="EH2386" i="29"/>
  <c r="EI2386" i="29"/>
  <c r="EJ2386" i="29"/>
  <c r="EK2386" i="29"/>
  <c r="EL2386" i="29"/>
  <c r="EM2386" i="29"/>
  <c r="EN2386" i="29"/>
  <c r="EO2386" i="29"/>
  <c r="EP2386" i="29"/>
  <c r="EQ2386" i="29"/>
  <c r="ER2386" i="29"/>
  <c r="ES2386" i="29"/>
  <c r="ET2386" i="29"/>
  <c r="EU2386" i="29"/>
  <c r="EV2386" i="29"/>
  <c r="EW2386" i="29"/>
  <c r="EX2386" i="29"/>
  <c r="EY2386" i="29"/>
  <c r="EZ2386" i="29"/>
  <c r="FA2386" i="29"/>
  <c r="FB2386" i="29"/>
  <c r="FC2386" i="29"/>
  <c r="FD2386" i="29"/>
  <c r="FE2386" i="29"/>
  <c r="FF2386" i="29"/>
  <c r="FG2386" i="29"/>
  <c r="FH2386" i="29"/>
  <c r="FI2386" i="29"/>
  <c r="FJ2386" i="29"/>
  <c r="FK2386" i="29"/>
  <c r="FL2386" i="29"/>
  <c r="FM2386" i="29"/>
  <c r="FN2386" i="29"/>
  <c r="FO2386" i="29"/>
  <c r="FP2386" i="29"/>
  <c r="FQ2386" i="29"/>
  <c r="FR2386" i="29"/>
  <c r="FS2386" i="29"/>
  <c r="FT2386" i="29"/>
  <c r="FU2386" i="29"/>
  <c r="FV2386" i="29"/>
  <c r="FW2386" i="29"/>
  <c r="FX2386" i="29"/>
  <c r="FY2386" i="29"/>
  <c r="FZ2386" i="29"/>
  <c r="GA2386" i="29"/>
  <c r="GB2386" i="29"/>
  <c r="GC2386" i="29"/>
  <c r="GD2386" i="29"/>
  <c r="GE2386" i="29"/>
  <c r="GF2386" i="29"/>
  <c r="GG2386" i="29"/>
  <c r="GH2386" i="29"/>
  <c r="GI2386" i="29"/>
  <c r="GJ2386" i="29"/>
  <c r="GK2386" i="29"/>
  <c r="GL2386" i="29"/>
  <c r="GM2386" i="29"/>
  <c r="GN2386" i="29"/>
  <c r="GO2386" i="29"/>
  <c r="GP2386" i="29"/>
  <c r="GQ2386" i="29"/>
  <c r="GR2386" i="29"/>
  <c r="GS2386" i="29"/>
  <c r="GT2386" i="29"/>
  <c r="GU2386" i="29"/>
  <c r="GV2386" i="29"/>
  <c r="GW2386" i="29"/>
  <c r="GX2386" i="29"/>
  <c r="GY2386" i="29"/>
  <c r="GZ2386" i="29"/>
  <c r="HA2386" i="29"/>
  <c r="HB2386" i="29"/>
  <c r="HC2386" i="29"/>
  <c r="HD2386" i="29"/>
  <c r="HE2386" i="29"/>
  <c r="HF2386" i="29"/>
  <c r="HG2386" i="29"/>
  <c r="HH2386" i="29"/>
  <c r="HI2386" i="29"/>
  <c r="HJ2386" i="29"/>
  <c r="HK2386" i="29"/>
  <c r="HL2386" i="29"/>
  <c r="HM2386" i="29"/>
  <c r="HN2386" i="29"/>
  <c r="HO2386" i="29"/>
  <c r="HP2386" i="29"/>
  <c r="HQ2386" i="29"/>
  <c r="HR2386" i="29"/>
  <c r="HS2386" i="29"/>
  <c r="HT2386" i="29"/>
  <c r="HU2386" i="29"/>
  <c r="HV2386" i="29"/>
  <c r="HW2386" i="29"/>
  <c r="HX2386" i="29"/>
  <c r="HY2386" i="29"/>
  <c r="HZ2386" i="29"/>
  <c r="IA2386" i="29"/>
  <c r="IB2386" i="29"/>
  <c r="IC2386" i="29"/>
  <c r="ID2386" i="29"/>
  <c r="IE2386" i="29"/>
  <c r="IF2386" i="29"/>
  <c r="IG2386" i="29"/>
  <c r="IH2386" i="29"/>
  <c r="II2386" i="29"/>
  <c r="IJ2386" i="29"/>
  <c r="IK2386" i="29"/>
  <c r="IL2386" i="29"/>
  <c r="IM2386" i="29"/>
  <c r="IN2386" i="29"/>
  <c r="IO2386" i="29"/>
  <c r="IP2386" i="29"/>
  <c r="IQ2386" i="29"/>
  <c r="IR2386" i="29"/>
  <c r="IS2386" i="29"/>
  <c r="IT2386" i="29"/>
  <c r="IU2386" i="29"/>
  <c r="IV2386" i="29"/>
  <c r="IW2386" i="29"/>
  <c r="IX2386" i="29"/>
  <c r="IY2386" i="29"/>
  <c r="IZ2386" i="29"/>
  <c r="JA2386" i="29"/>
  <c r="JB2386" i="29"/>
  <c r="JC2386" i="29"/>
  <c r="JD2386" i="29"/>
  <c r="JE2386" i="29"/>
  <c r="JF2386" i="29"/>
  <c r="JG2386" i="29"/>
  <c r="JH2386" i="29"/>
  <c r="JI2386" i="29"/>
  <c r="JJ2386" i="29"/>
  <c r="JK2386" i="29"/>
  <c r="JL2386" i="29"/>
  <c r="JM2386" i="29"/>
  <c r="JN2386" i="29"/>
  <c r="JO2386" i="29"/>
  <c r="JP2386" i="29"/>
  <c r="JQ2386" i="29"/>
  <c r="JR2386" i="29"/>
  <c r="JS2386" i="29"/>
  <c r="JT2386" i="29"/>
  <c r="JU2386" i="29"/>
  <c r="JV2386" i="29"/>
  <c r="JW2386" i="29"/>
  <c r="JX2386" i="29"/>
  <c r="JY2386" i="29"/>
  <c r="JZ2386" i="29"/>
  <c r="KA2386" i="29"/>
  <c r="KB2386" i="29"/>
  <c r="KC2386" i="29"/>
  <c r="KD2386" i="29"/>
  <c r="KE2386" i="29"/>
  <c r="KF2386" i="29"/>
  <c r="KG2386" i="29"/>
  <c r="KH2386" i="29"/>
  <c r="KI2386" i="29"/>
  <c r="KJ2386" i="29"/>
  <c r="KK2386" i="29"/>
  <c r="KL2386" i="29"/>
  <c r="KM2386" i="29"/>
  <c r="KN2386" i="29"/>
  <c r="KO2386" i="29"/>
  <c r="KP2386" i="29"/>
  <c r="KQ2386" i="29"/>
  <c r="KR2386" i="29"/>
  <c r="KS2386" i="29"/>
  <c r="KT2386" i="29"/>
  <c r="KU2386" i="29"/>
  <c r="KV2386" i="29"/>
  <c r="KW2386" i="29"/>
  <c r="KX2386" i="29"/>
  <c r="KY2386" i="29"/>
  <c r="KZ2386" i="29"/>
  <c r="LA2386" i="29"/>
  <c r="LB2386" i="29"/>
  <c r="LC2386" i="29"/>
  <c r="LD2386" i="29"/>
  <c r="LE2386" i="29"/>
  <c r="LF2386" i="29"/>
  <c r="LG2386" i="29"/>
  <c r="LH2386" i="29"/>
  <c r="LI2386" i="29"/>
  <c r="LJ2386" i="29"/>
  <c r="LK2386" i="29"/>
  <c r="LL2386" i="29"/>
  <c r="LM2386" i="29"/>
  <c r="LN2386" i="29"/>
  <c r="LO2386" i="29"/>
  <c r="LP2386" i="29"/>
  <c r="LQ2386" i="29"/>
  <c r="LR2386" i="29"/>
  <c r="LS2386" i="29"/>
  <c r="LT2386" i="29"/>
  <c r="LU2386" i="29"/>
  <c r="LV2386" i="29"/>
  <c r="LW2386" i="29"/>
  <c r="LX2386" i="29"/>
  <c r="LY2386" i="29"/>
  <c r="LZ2386" i="29"/>
  <c r="MA2386" i="29"/>
  <c r="MB2386" i="29"/>
  <c r="MC2386" i="29"/>
  <c r="MD2386" i="29"/>
  <c r="ME2386" i="29"/>
  <c r="MF2386" i="29"/>
  <c r="MG2386" i="29"/>
  <c r="MH2386" i="29"/>
  <c r="MI2386" i="29"/>
  <c r="MJ2386" i="29"/>
  <c r="MK2386" i="29"/>
  <c r="ML2386" i="29"/>
  <c r="MM2386" i="29"/>
  <c r="MN2386" i="29"/>
  <c r="MO2386" i="29"/>
  <c r="MP2386" i="29"/>
  <c r="MQ2386" i="29"/>
  <c r="MR2386" i="29"/>
  <c r="MS2386" i="29"/>
  <c r="MT2386" i="29"/>
  <c r="MU2386" i="29"/>
  <c r="MV2386" i="29"/>
  <c r="MW2386" i="29"/>
  <c r="MX2386" i="29"/>
  <c r="MY2386" i="29"/>
  <c r="MZ2386" i="29"/>
  <c r="NA2386" i="29"/>
  <c r="NB2386" i="29"/>
  <c r="NC2386" i="29"/>
  <c r="ND2386" i="29"/>
  <c r="NE2386" i="29"/>
  <c r="NF2386" i="29"/>
  <c r="NG2386" i="29"/>
  <c r="NH2386" i="29"/>
  <c r="NI2386" i="29"/>
  <c r="NJ2386" i="29"/>
  <c r="NK2386" i="29"/>
  <c r="NL2386" i="29"/>
  <c r="NM2386" i="29"/>
  <c r="NN2386" i="29"/>
  <c r="NO2386" i="29"/>
  <c r="NP2386" i="29"/>
  <c r="NQ2386" i="29"/>
  <c r="NR2386" i="29"/>
  <c r="NS2386" i="29"/>
  <c r="NT2386" i="29"/>
  <c r="NU2386" i="29"/>
  <c r="NV2386" i="29"/>
  <c r="NW2386" i="29"/>
  <c r="NX2386" i="29"/>
  <c r="NY2386" i="29"/>
  <c r="NZ2386" i="29"/>
  <c r="OA2386" i="29"/>
  <c r="OB2386" i="29"/>
  <c r="OC2386" i="29"/>
  <c r="OD2386" i="29"/>
  <c r="OE2386" i="29"/>
  <c r="OF2386" i="29"/>
  <c r="OG2386" i="29"/>
  <c r="OH2386" i="29"/>
  <c r="OI2386" i="29"/>
  <c r="OJ2386" i="29"/>
  <c r="OK2386" i="29"/>
  <c r="OL2386" i="29"/>
  <c r="OM2386" i="29"/>
  <c r="ON2386" i="29"/>
  <c r="OO2386" i="29"/>
  <c r="OP2386" i="29"/>
  <c r="OQ2386" i="29"/>
  <c r="OR2386" i="29"/>
  <c r="OS2386" i="29"/>
  <c r="OT2386" i="29"/>
  <c r="OU2386" i="29"/>
  <c r="OV2386" i="29"/>
  <c r="OW2386" i="29"/>
  <c r="OX2386" i="29"/>
  <c r="OY2386" i="29"/>
  <c r="OZ2386" i="29"/>
  <c r="PA2386" i="29"/>
  <c r="PB2386" i="29"/>
  <c r="PC2386" i="29"/>
  <c r="PD2386" i="29"/>
  <c r="PE2386" i="29"/>
  <c r="PF2386" i="29"/>
  <c r="PG2386" i="29"/>
  <c r="PH2386" i="29"/>
  <c r="PI2386" i="29"/>
  <c r="PJ2386" i="29"/>
  <c r="PK2386" i="29"/>
  <c r="PL2386" i="29"/>
  <c r="PM2386" i="29"/>
  <c r="PN2386" i="29"/>
  <c r="PO2386" i="29"/>
  <c r="PP2386" i="29"/>
  <c r="PQ2386" i="29"/>
  <c r="PR2386" i="29"/>
  <c r="PS2386" i="29"/>
  <c r="PT2386" i="29"/>
  <c r="PU2386" i="29"/>
  <c r="PV2386" i="29"/>
  <c r="PW2386" i="29"/>
  <c r="PX2386" i="29"/>
  <c r="PY2386" i="29"/>
  <c r="PZ2386" i="29"/>
  <c r="QA2386" i="29"/>
  <c r="QB2386" i="29"/>
  <c r="QC2386" i="29"/>
  <c r="QD2386" i="29"/>
  <c r="QE2386" i="29"/>
  <c r="QF2386" i="29"/>
  <c r="QG2386" i="29"/>
  <c r="QH2386" i="29"/>
  <c r="QI2386" i="29"/>
  <c r="QJ2386" i="29"/>
  <c r="QK2386" i="29"/>
  <c r="QL2386" i="29"/>
  <c r="QM2386" i="29"/>
  <c r="QN2386" i="29"/>
  <c r="QO2386" i="29"/>
  <c r="QP2386" i="29"/>
  <c r="QQ2386" i="29"/>
  <c r="QR2386" i="29"/>
  <c r="QS2386" i="29"/>
  <c r="QT2386" i="29"/>
  <c r="QU2386" i="29"/>
  <c r="QV2386" i="29"/>
  <c r="QW2386" i="29"/>
  <c r="QX2386" i="29"/>
  <c r="QY2386" i="29"/>
  <c r="QZ2386" i="29"/>
  <c r="RA2386" i="29"/>
  <c r="RB2386" i="29"/>
  <c r="RC2386" i="29"/>
  <c r="RD2386" i="29"/>
  <c r="RE2386" i="29"/>
  <c r="RF2386" i="29"/>
  <c r="RG2386" i="29"/>
  <c r="RH2386" i="29"/>
  <c r="RI2386" i="29"/>
  <c r="RJ2386" i="29"/>
  <c r="RK2386" i="29"/>
  <c r="RL2386" i="29"/>
  <c r="RM2386" i="29"/>
  <c r="RN2386" i="29"/>
  <c r="RO2386" i="29"/>
  <c r="RP2386" i="29"/>
  <c r="RQ2386" i="29"/>
  <c r="RR2386" i="29"/>
  <c r="RS2386" i="29"/>
  <c r="RT2386" i="29"/>
  <c r="RU2386" i="29"/>
  <c r="RV2386" i="29"/>
  <c r="RW2386" i="29"/>
  <c r="RX2386" i="29"/>
  <c r="RY2386" i="29"/>
  <c r="RZ2386" i="29"/>
  <c r="SA2386" i="29"/>
  <c r="SB2386" i="29"/>
  <c r="SC2386" i="29"/>
  <c r="SD2386" i="29"/>
  <c r="SE2386" i="29"/>
  <c r="SF2386" i="29"/>
  <c r="SG2386" i="29"/>
  <c r="SH2386" i="29"/>
  <c r="SI2386" i="29"/>
  <c r="SJ2386" i="29"/>
  <c r="SK2386" i="29"/>
  <c r="SL2386" i="29"/>
  <c r="SM2386" i="29"/>
  <c r="SN2386" i="29"/>
  <c r="SO2386" i="29"/>
  <c r="SP2386" i="29"/>
  <c r="SQ2386" i="29"/>
  <c r="SR2386" i="29"/>
  <c r="SS2386" i="29"/>
  <c r="ST2386" i="29"/>
  <c r="SU2386" i="29"/>
  <c r="SV2386" i="29"/>
  <c r="SW2386" i="29"/>
  <c r="SX2386" i="29"/>
  <c r="SY2386" i="29"/>
  <c r="SZ2386" i="29"/>
  <c r="TA2386" i="29"/>
  <c r="TB2386" i="29"/>
  <c r="TC2386" i="29"/>
  <c r="TD2386" i="29"/>
  <c r="TE2386" i="29"/>
  <c r="TF2386" i="29"/>
  <c r="TG2386" i="29"/>
  <c r="TH2386" i="29"/>
  <c r="TI2386" i="29"/>
  <c r="TJ2386" i="29"/>
  <c r="TK2386" i="29"/>
  <c r="TL2386" i="29"/>
  <c r="TM2386" i="29"/>
  <c r="TN2386" i="29"/>
  <c r="TO2386" i="29"/>
  <c r="TP2386" i="29"/>
  <c r="TQ2386" i="29"/>
  <c r="TR2386" i="29"/>
  <c r="TS2386" i="29"/>
  <c r="TT2386" i="29"/>
  <c r="TU2386" i="29"/>
  <c r="TV2386" i="29"/>
  <c r="TW2386" i="29"/>
  <c r="TX2386" i="29"/>
  <c r="TY2386" i="29"/>
  <c r="TZ2386" i="29"/>
  <c r="UA2386" i="29"/>
  <c r="UB2386" i="29"/>
  <c r="UC2386" i="29"/>
  <c r="UD2386" i="29"/>
  <c r="UE2386" i="29"/>
  <c r="UF2386" i="29"/>
  <c r="UG2386" i="29"/>
  <c r="UH2386" i="29"/>
  <c r="UI2386" i="29"/>
  <c r="UJ2386" i="29"/>
  <c r="UK2386" i="29"/>
  <c r="UL2386" i="29"/>
  <c r="UM2386" i="29"/>
  <c r="UN2386" i="29"/>
  <c r="UO2386" i="29"/>
  <c r="UP2386" i="29"/>
  <c r="UQ2386" i="29"/>
  <c r="UR2386" i="29"/>
  <c r="US2386" i="29"/>
  <c r="UT2386" i="29"/>
  <c r="UU2386" i="29"/>
  <c r="UV2386" i="29"/>
  <c r="UW2386" i="29"/>
  <c r="UX2386" i="29"/>
  <c r="UY2386" i="29"/>
  <c r="UZ2386" i="29"/>
  <c r="VA2386" i="29"/>
  <c r="VB2386" i="29"/>
  <c r="VC2386" i="29"/>
  <c r="VD2386" i="29"/>
  <c r="VE2386" i="29"/>
  <c r="VF2386" i="29"/>
  <c r="VG2386" i="29"/>
  <c r="VH2386" i="29"/>
  <c r="VI2386" i="29"/>
  <c r="VJ2386" i="29"/>
  <c r="VK2386" i="29"/>
  <c r="VL2386" i="29"/>
  <c r="VM2386" i="29"/>
  <c r="VN2386" i="29"/>
  <c r="VO2386" i="29"/>
  <c r="VP2386" i="29"/>
  <c r="VQ2386" i="29"/>
  <c r="VR2386" i="29"/>
  <c r="VS2386" i="29"/>
  <c r="VT2386" i="29"/>
  <c r="VU2386" i="29"/>
  <c r="VV2386" i="29"/>
  <c r="VW2386" i="29"/>
  <c r="VX2386" i="29"/>
  <c r="VY2386" i="29"/>
  <c r="VZ2386" i="29"/>
  <c r="WA2386" i="29"/>
  <c r="WB2386" i="29"/>
  <c r="WC2386" i="29"/>
  <c r="WD2386" i="29"/>
  <c r="WE2386" i="29"/>
  <c r="I2387" i="29"/>
  <c r="J2387" i="29"/>
  <c r="K2387" i="29"/>
  <c r="L2387" i="29"/>
  <c r="M2387" i="29"/>
  <c r="N2387" i="29"/>
  <c r="O2387" i="29"/>
  <c r="P2387" i="29"/>
  <c r="Q2387" i="29"/>
  <c r="R2387" i="29"/>
  <c r="S2387" i="29"/>
  <c r="T2387" i="29"/>
  <c r="U2387" i="29"/>
  <c r="V2387" i="29"/>
  <c r="W2387" i="29"/>
  <c r="X2387" i="29"/>
  <c r="Y2387" i="29"/>
  <c r="Z2387" i="29"/>
  <c r="AA2387" i="29"/>
  <c r="AB2387" i="29"/>
  <c r="AC2387" i="29"/>
  <c r="AD2387" i="29"/>
  <c r="AE2387" i="29"/>
  <c r="AF2387" i="29"/>
  <c r="AG2387" i="29"/>
  <c r="AH2387" i="29"/>
  <c r="AI2387" i="29"/>
  <c r="AJ2387" i="29"/>
  <c r="AK2387" i="29"/>
  <c r="AL2387" i="29"/>
  <c r="AM2387" i="29"/>
  <c r="AN2387" i="29"/>
  <c r="AO2387" i="29"/>
  <c r="AP2387" i="29"/>
  <c r="AQ2387" i="29"/>
  <c r="AR2387" i="29"/>
  <c r="AS2387" i="29"/>
  <c r="AT2387" i="29"/>
  <c r="AU2387" i="29"/>
  <c r="AV2387" i="29"/>
  <c r="AW2387" i="29"/>
  <c r="AX2387" i="29"/>
  <c r="AY2387" i="29"/>
  <c r="AZ2387" i="29"/>
  <c r="BA2387" i="29"/>
  <c r="BB2387" i="29"/>
  <c r="BC2387" i="29"/>
  <c r="BD2387" i="29"/>
  <c r="BE2387" i="29"/>
  <c r="BF2387" i="29"/>
  <c r="BG2387" i="29"/>
  <c r="BH2387" i="29"/>
  <c r="BI2387" i="29"/>
  <c r="BJ2387" i="29"/>
  <c r="BK2387" i="29"/>
  <c r="BL2387" i="29"/>
  <c r="BM2387" i="29"/>
  <c r="BN2387" i="29"/>
  <c r="BO2387" i="29"/>
  <c r="BP2387" i="29"/>
  <c r="BQ2387" i="29"/>
  <c r="BR2387" i="29"/>
  <c r="BS2387" i="29"/>
  <c r="BT2387" i="29"/>
  <c r="BU2387" i="29"/>
  <c r="BV2387" i="29"/>
  <c r="BW2387" i="29"/>
  <c r="BX2387" i="29"/>
  <c r="BY2387" i="29"/>
  <c r="BZ2387" i="29"/>
  <c r="CA2387" i="29"/>
  <c r="CB2387" i="29"/>
  <c r="CC2387" i="29"/>
  <c r="CD2387" i="29"/>
  <c r="CE2387" i="29"/>
  <c r="CF2387" i="29"/>
  <c r="CG2387" i="29"/>
  <c r="CH2387" i="29"/>
  <c r="CI2387" i="29"/>
  <c r="CJ2387" i="29"/>
  <c r="CK2387" i="29"/>
  <c r="CL2387" i="29"/>
  <c r="CM2387" i="29"/>
  <c r="CN2387" i="29"/>
  <c r="CO2387" i="29"/>
  <c r="CP2387" i="29"/>
  <c r="CQ2387" i="29"/>
  <c r="CR2387" i="29"/>
  <c r="CS2387" i="29"/>
  <c r="CT2387" i="29"/>
  <c r="CU2387" i="29"/>
  <c r="CV2387" i="29"/>
  <c r="CW2387" i="29"/>
  <c r="CX2387" i="29"/>
  <c r="CY2387" i="29"/>
  <c r="CZ2387" i="29"/>
  <c r="DA2387" i="29"/>
  <c r="DB2387" i="29"/>
  <c r="DC2387" i="29"/>
  <c r="DD2387" i="29"/>
  <c r="DE2387" i="29"/>
  <c r="DF2387" i="29"/>
  <c r="DG2387" i="29"/>
  <c r="DH2387" i="29"/>
  <c r="DI2387" i="29"/>
  <c r="DJ2387" i="29"/>
  <c r="DK2387" i="29"/>
  <c r="DL2387" i="29"/>
  <c r="DM2387" i="29"/>
  <c r="DN2387" i="29"/>
  <c r="DO2387" i="29"/>
  <c r="DP2387" i="29"/>
  <c r="DQ2387" i="29"/>
  <c r="DR2387" i="29"/>
  <c r="DS2387" i="29"/>
  <c r="DT2387" i="29"/>
  <c r="DU2387" i="29"/>
  <c r="DV2387" i="29"/>
  <c r="DW2387" i="29"/>
  <c r="DX2387" i="29"/>
  <c r="DY2387" i="29"/>
  <c r="DZ2387" i="29"/>
  <c r="EA2387" i="29"/>
  <c r="EB2387" i="29"/>
  <c r="EC2387" i="29"/>
  <c r="ED2387" i="29"/>
  <c r="EE2387" i="29"/>
  <c r="EF2387" i="29"/>
  <c r="EG2387" i="29"/>
  <c r="EH2387" i="29"/>
  <c r="EI2387" i="29"/>
  <c r="EJ2387" i="29"/>
  <c r="EK2387" i="29"/>
  <c r="EL2387" i="29"/>
  <c r="EM2387" i="29"/>
  <c r="EN2387" i="29"/>
  <c r="EO2387" i="29"/>
  <c r="EP2387" i="29"/>
  <c r="EQ2387" i="29"/>
  <c r="ER2387" i="29"/>
  <c r="ES2387" i="29"/>
  <c r="ET2387" i="29"/>
  <c r="EU2387" i="29"/>
  <c r="EV2387" i="29"/>
  <c r="EW2387" i="29"/>
  <c r="EX2387" i="29"/>
  <c r="EY2387" i="29"/>
  <c r="EZ2387" i="29"/>
  <c r="FA2387" i="29"/>
  <c r="FB2387" i="29"/>
  <c r="FC2387" i="29"/>
  <c r="FD2387" i="29"/>
  <c r="FE2387" i="29"/>
  <c r="FF2387" i="29"/>
  <c r="FG2387" i="29"/>
  <c r="FH2387" i="29"/>
  <c r="FI2387" i="29"/>
  <c r="FJ2387" i="29"/>
  <c r="FK2387" i="29"/>
  <c r="FL2387" i="29"/>
  <c r="FM2387" i="29"/>
  <c r="FN2387" i="29"/>
  <c r="FO2387" i="29"/>
  <c r="FP2387" i="29"/>
  <c r="FQ2387" i="29"/>
  <c r="FR2387" i="29"/>
  <c r="FS2387" i="29"/>
  <c r="FT2387" i="29"/>
  <c r="FU2387" i="29"/>
  <c r="FV2387" i="29"/>
  <c r="FW2387" i="29"/>
  <c r="FX2387" i="29"/>
  <c r="FY2387" i="29"/>
  <c r="FZ2387" i="29"/>
  <c r="GA2387" i="29"/>
  <c r="GB2387" i="29"/>
  <c r="GC2387" i="29"/>
  <c r="GD2387" i="29"/>
  <c r="GE2387" i="29"/>
  <c r="GF2387" i="29"/>
  <c r="GG2387" i="29"/>
  <c r="GH2387" i="29"/>
  <c r="GI2387" i="29"/>
  <c r="GJ2387" i="29"/>
  <c r="GK2387" i="29"/>
  <c r="GL2387" i="29"/>
  <c r="GM2387" i="29"/>
  <c r="GN2387" i="29"/>
  <c r="GO2387" i="29"/>
  <c r="GP2387" i="29"/>
  <c r="GQ2387" i="29"/>
  <c r="GR2387" i="29"/>
  <c r="GS2387" i="29"/>
  <c r="GT2387" i="29"/>
  <c r="GU2387" i="29"/>
  <c r="GV2387" i="29"/>
  <c r="GW2387" i="29"/>
  <c r="GX2387" i="29"/>
  <c r="GY2387" i="29"/>
  <c r="GZ2387" i="29"/>
  <c r="HA2387" i="29"/>
  <c r="HB2387" i="29"/>
  <c r="HC2387" i="29"/>
  <c r="HD2387" i="29"/>
  <c r="HE2387" i="29"/>
  <c r="HF2387" i="29"/>
  <c r="HG2387" i="29"/>
  <c r="HH2387" i="29"/>
  <c r="HI2387" i="29"/>
  <c r="HJ2387" i="29"/>
  <c r="HK2387" i="29"/>
  <c r="HL2387" i="29"/>
  <c r="HM2387" i="29"/>
  <c r="HN2387" i="29"/>
  <c r="HO2387" i="29"/>
  <c r="HP2387" i="29"/>
  <c r="HQ2387" i="29"/>
  <c r="HR2387" i="29"/>
  <c r="HS2387" i="29"/>
  <c r="HT2387" i="29"/>
  <c r="HU2387" i="29"/>
  <c r="HV2387" i="29"/>
  <c r="HW2387" i="29"/>
  <c r="HX2387" i="29"/>
  <c r="HY2387" i="29"/>
  <c r="HZ2387" i="29"/>
  <c r="IA2387" i="29"/>
  <c r="IB2387" i="29"/>
  <c r="IC2387" i="29"/>
  <c r="ID2387" i="29"/>
  <c r="IE2387" i="29"/>
  <c r="IF2387" i="29"/>
  <c r="IG2387" i="29"/>
  <c r="IH2387" i="29"/>
  <c r="II2387" i="29"/>
  <c r="IJ2387" i="29"/>
  <c r="IK2387" i="29"/>
  <c r="IL2387" i="29"/>
  <c r="IM2387" i="29"/>
  <c r="IN2387" i="29"/>
  <c r="IO2387" i="29"/>
  <c r="IP2387" i="29"/>
  <c r="IQ2387" i="29"/>
  <c r="IR2387" i="29"/>
  <c r="IS2387" i="29"/>
  <c r="IT2387" i="29"/>
  <c r="IU2387" i="29"/>
  <c r="IV2387" i="29"/>
  <c r="IW2387" i="29"/>
  <c r="IX2387" i="29"/>
  <c r="IY2387" i="29"/>
  <c r="IZ2387" i="29"/>
  <c r="JA2387" i="29"/>
  <c r="JB2387" i="29"/>
  <c r="JC2387" i="29"/>
  <c r="JD2387" i="29"/>
  <c r="JE2387" i="29"/>
  <c r="JF2387" i="29"/>
  <c r="JG2387" i="29"/>
  <c r="JH2387" i="29"/>
  <c r="JI2387" i="29"/>
  <c r="JJ2387" i="29"/>
  <c r="JK2387" i="29"/>
  <c r="JL2387" i="29"/>
  <c r="JM2387" i="29"/>
  <c r="JN2387" i="29"/>
  <c r="JO2387" i="29"/>
  <c r="JP2387" i="29"/>
  <c r="JQ2387" i="29"/>
  <c r="JR2387" i="29"/>
  <c r="JS2387" i="29"/>
  <c r="JT2387" i="29"/>
  <c r="JU2387" i="29"/>
  <c r="JV2387" i="29"/>
  <c r="JW2387" i="29"/>
  <c r="JX2387" i="29"/>
  <c r="JY2387" i="29"/>
  <c r="JZ2387" i="29"/>
  <c r="KA2387" i="29"/>
  <c r="KB2387" i="29"/>
  <c r="KC2387" i="29"/>
  <c r="KD2387" i="29"/>
  <c r="KE2387" i="29"/>
  <c r="KF2387" i="29"/>
  <c r="KG2387" i="29"/>
  <c r="KH2387" i="29"/>
  <c r="KI2387" i="29"/>
  <c r="KJ2387" i="29"/>
  <c r="KK2387" i="29"/>
  <c r="KL2387" i="29"/>
  <c r="KM2387" i="29"/>
  <c r="KN2387" i="29"/>
  <c r="KO2387" i="29"/>
  <c r="KP2387" i="29"/>
  <c r="KQ2387" i="29"/>
  <c r="KR2387" i="29"/>
  <c r="KS2387" i="29"/>
  <c r="KT2387" i="29"/>
  <c r="KU2387" i="29"/>
  <c r="KV2387" i="29"/>
  <c r="KW2387" i="29"/>
  <c r="KX2387" i="29"/>
  <c r="KY2387" i="29"/>
  <c r="KZ2387" i="29"/>
  <c r="LA2387" i="29"/>
  <c r="LB2387" i="29"/>
  <c r="LC2387" i="29"/>
  <c r="LD2387" i="29"/>
  <c r="LE2387" i="29"/>
  <c r="LF2387" i="29"/>
  <c r="LG2387" i="29"/>
  <c r="LH2387" i="29"/>
  <c r="LI2387" i="29"/>
  <c r="LJ2387" i="29"/>
  <c r="LK2387" i="29"/>
  <c r="LL2387" i="29"/>
  <c r="LM2387" i="29"/>
  <c r="LN2387" i="29"/>
  <c r="LO2387" i="29"/>
  <c r="LP2387" i="29"/>
  <c r="LQ2387" i="29"/>
  <c r="LR2387" i="29"/>
  <c r="LS2387" i="29"/>
  <c r="LT2387" i="29"/>
  <c r="LU2387" i="29"/>
  <c r="LV2387" i="29"/>
  <c r="LW2387" i="29"/>
  <c r="LX2387" i="29"/>
  <c r="LY2387" i="29"/>
  <c r="LZ2387" i="29"/>
  <c r="MA2387" i="29"/>
  <c r="MB2387" i="29"/>
  <c r="MC2387" i="29"/>
  <c r="MD2387" i="29"/>
  <c r="ME2387" i="29"/>
  <c r="MF2387" i="29"/>
  <c r="MG2387" i="29"/>
  <c r="MH2387" i="29"/>
  <c r="MI2387" i="29"/>
  <c r="MJ2387" i="29"/>
  <c r="MK2387" i="29"/>
  <c r="ML2387" i="29"/>
  <c r="MM2387" i="29"/>
  <c r="MN2387" i="29"/>
  <c r="MO2387" i="29"/>
  <c r="MP2387" i="29"/>
  <c r="MQ2387" i="29"/>
  <c r="MR2387" i="29"/>
  <c r="MS2387" i="29"/>
  <c r="MT2387" i="29"/>
  <c r="MU2387" i="29"/>
  <c r="MV2387" i="29"/>
  <c r="MW2387" i="29"/>
  <c r="MX2387" i="29"/>
  <c r="MY2387" i="29"/>
  <c r="MZ2387" i="29"/>
  <c r="NA2387" i="29"/>
  <c r="NB2387" i="29"/>
  <c r="NC2387" i="29"/>
  <c r="ND2387" i="29"/>
  <c r="NE2387" i="29"/>
  <c r="NF2387" i="29"/>
  <c r="NG2387" i="29"/>
  <c r="NH2387" i="29"/>
  <c r="NI2387" i="29"/>
  <c r="NJ2387" i="29"/>
  <c r="NK2387" i="29"/>
  <c r="NL2387" i="29"/>
  <c r="NM2387" i="29"/>
  <c r="NN2387" i="29"/>
  <c r="NO2387" i="29"/>
  <c r="NP2387" i="29"/>
  <c r="NQ2387" i="29"/>
  <c r="NR2387" i="29"/>
  <c r="NS2387" i="29"/>
  <c r="NT2387" i="29"/>
  <c r="NU2387" i="29"/>
  <c r="NV2387" i="29"/>
  <c r="NW2387" i="29"/>
  <c r="NX2387" i="29"/>
  <c r="NY2387" i="29"/>
  <c r="NZ2387" i="29"/>
  <c r="OA2387" i="29"/>
  <c r="OB2387" i="29"/>
  <c r="OC2387" i="29"/>
  <c r="OD2387" i="29"/>
  <c r="OE2387" i="29"/>
  <c r="OF2387" i="29"/>
  <c r="OG2387" i="29"/>
  <c r="OH2387" i="29"/>
  <c r="OI2387" i="29"/>
  <c r="OJ2387" i="29"/>
  <c r="OK2387" i="29"/>
  <c r="OL2387" i="29"/>
  <c r="OM2387" i="29"/>
  <c r="ON2387" i="29"/>
  <c r="OO2387" i="29"/>
  <c r="OP2387" i="29"/>
  <c r="OQ2387" i="29"/>
  <c r="OR2387" i="29"/>
  <c r="OS2387" i="29"/>
  <c r="OT2387" i="29"/>
  <c r="OU2387" i="29"/>
  <c r="OV2387" i="29"/>
  <c r="OW2387" i="29"/>
  <c r="OX2387" i="29"/>
  <c r="OY2387" i="29"/>
  <c r="OZ2387" i="29"/>
  <c r="PA2387" i="29"/>
  <c r="PB2387" i="29"/>
  <c r="PC2387" i="29"/>
  <c r="PD2387" i="29"/>
  <c r="PE2387" i="29"/>
  <c r="PF2387" i="29"/>
  <c r="PG2387" i="29"/>
  <c r="PH2387" i="29"/>
  <c r="PI2387" i="29"/>
  <c r="PJ2387" i="29"/>
  <c r="PK2387" i="29"/>
  <c r="PL2387" i="29"/>
  <c r="PM2387" i="29"/>
  <c r="PN2387" i="29"/>
  <c r="PO2387" i="29"/>
  <c r="PP2387" i="29"/>
  <c r="PQ2387" i="29"/>
  <c r="PR2387" i="29"/>
  <c r="PS2387" i="29"/>
  <c r="PT2387" i="29"/>
  <c r="PU2387" i="29"/>
  <c r="PV2387" i="29"/>
  <c r="PW2387" i="29"/>
  <c r="PX2387" i="29"/>
  <c r="PY2387" i="29"/>
  <c r="PZ2387" i="29"/>
  <c r="QA2387" i="29"/>
  <c r="QB2387" i="29"/>
  <c r="QC2387" i="29"/>
  <c r="QD2387" i="29"/>
  <c r="QE2387" i="29"/>
  <c r="QF2387" i="29"/>
  <c r="QG2387" i="29"/>
  <c r="QH2387" i="29"/>
  <c r="QI2387" i="29"/>
  <c r="QJ2387" i="29"/>
  <c r="QK2387" i="29"/>
  <c r="QL2387" i="29"/>
  <c r="QM2387" i="29"/>
  <c r="QN2387" i="29"/>
  <c r="QO2387" i="29"/>
  <c r="QP2387" i="29"/>
  <c r="QQ2387" i="29"/>
  <c r="QR2387" i="29"/>
  <c r="QS2387" i="29"/>
  <c r="QT2387" i="29"/>
  <c r="QU2387" i="29"/>
  <c r="QV2387" i="29"/>
  <c r="QW2387" i="29"/>
  <c r="QX2387" i="29"/>
  <c r="QY2387" i="29"/>
  <c r="QZ2387" i="29"/>
  <c r="RA2387" i="29"/>
  <c r="RB2387" i="29"/>
  <c r="RC2387" i="29"/>
  <c r="RD2387" i="29"/>
  <c r="RE2387" i="29"/>
  <c r="RF2387" i="29"/>
  <c r="RG2387" i="29"/>
  <c r="RH2387" i="29"/>
  <c r="RI2387" i="29"/>
  <c r="RJ2387" i="29"/>
  <c r="RK2387" i="29"/>
  <c r="RL2387" i="29"/>
  <c r="RM2387" i="29"/>
  <c r="RN2387" i="29"/>
  <c r="RO2387" i="29"/>
  <c r="RP2387" i="29"/>
  <c r="RQ2387" i="29"/>
  <c r="RR2387" i="29"/>
  <c r="RS2387" i="29"/>
  <c r="RT2387" i="29"/>
  <c r="RU2387" i="29"/>
  <c r="RV2387" i="29"/>
  <c r="RW2387" i="29"/>
  <c r="RX2387" i="29"/>
  <c r="RY2387" i="29"/>
  <c r="RZ2387" i="29"/>
  <c r="SA2387" i="29"/>
  <c r="SB2387" i="29"/>
  <c r="SC2387" i="29"/>
  <c r="SD2387" i="29"/>
  <c r="SE2387" i="29"/>
  <c r="SF2387" i="29"/>
  <c r="SG2387" i="29"/>
  <c r="SH2387" i="29"/>
  <c r="SI2387" i="29"/>
  <c r="SJ2387" i="29"/>
  <c r="SK2387" i="29"/>
  <c r="SL2387" i="29"/>
  <c r="SM2387" i="29"/>
  <c r="SN2387" i="29"/>
  <c r="SO2387" i="29"/>
  <c r="SP2387" i="29"/>
  <c r="SQ2387" i="29"/>
  <c r="SR2387" i="29"/>
  <c r="SS2387" i="29"/>
  <c r="ST2387" i="29"/>
  <c r="SU2387" i="29"/>
  <c r="SV2387" i="29"/>
  <c r="SW2387" i="29"/>
  <c r="SX2387" i="29"/>
  <c r="SY2387" i="29"/>
  <c r="SZ2387" i="29"/>
  <c r="TA2387" i="29"/>
  <c r="TB2387" i="29"/>
  <c r="TC2387" i="29"/>
  <c r="TD2387" i="29"/>
  <c r="TE2387" i="29"/>
  <c r="TF2387" i="29"/>
  <c r="TG2387" i="29"/>
  <c r="TH2387" i="29"/>
  <c r="TI2387" i="29"/>
  <c r="TJ2387" i="29"/>
  <c r="TK2387" i="29"/>
  <c r="TL2387" i="29"/>
  <c r="TM2387" i="29"/>
  <c r="TN2387" i="29"/>
  <c r="TO2387" i="29"/>
  <c r="TP2387" i="29"/>
  <c r="TQ2387" i="29"/>
  <c r="TR2387" i="29"/>
  <c r="TS2387" i="29"/>
  <c r="TT2387" i="29"/>
  <c r="TU2387" i="29"/>
  <c r="TV2387" i="29"/>
  <c r="TW2387" i="29"/>
  <c r="TX2387" i="29"/>
  <c r="TY2387" i="29"/>
  <c r="TZ2387" i="29"/>
  <c r="UA2387" i="29"/>
  <c r="UB2387" i="29"/>
  <c r="UC2387" i="29"/>
  <c r="UD2387" i="29"/>
  <c r="UE2387" i="29"/>
  <c r="UF2387" i="29"/>
  <c r="UG2387" i="29"/>
  <c r="UH2387" i="29"/>
  <c r="UI2387" i="29"/>
  <c r="UJ2387" i="29"/>
  <c r="UK2387" i="29"/>
  <c r="UL2387" i="29"/>
  <c r="UM2387" i="29"/>
  <c r="UN2387" i="29"/>
  <c r="UO2387" i="29"/>
  <c r="UP2387" i="29"/>
  <c r="UQ2387" i="29"/>
  <c r="UR2387" i="29"/>
  <c r="US2387" i="29"/>
  <c r="UT2387" i="29"/>
  <c r="UU2387" i="29"/>
  <c r="UV2387" i="29"/>
  <c r="UW2387" i="29"/>
  <c r="UX2387" i="29"/>
  <c r="UY2387" i="29"/>
  <c r="UZ2387" i="29"/>
  <c r="VA2387" i="29"/>
  <c r="VB2387" i="29"/>
  <c r="VC2387" i="29"/>
  <c r="VD2387" i="29"/>
  <c r="VE2387" i="29"/>
  <c r="VF2387" i="29"/>
  <c r="VG2387" i="29"/>
  <c r="VH2387" i="29"/>
  <c r="VI2387" i="29"/>
  <c r="VJ2387" i="29"/>
  <c r="VK2387" i="29"/>
  <c r="VL2387" i="29"/>
  <c r="VM2387" i="29"/>
  <c r="VN2387" i="29"/>
  <c r="VO2387" i="29"/>
  <c r="VP2387" i="29"/>
  <c r="VQ2387" i="29"/>
  <c r="VR2387" i="29"/>
  <c r="VS2387" i="29"/>
  <c r="VT2387" i="29"/>
  <c r="VU2387" i="29"/>
  <c r="VV2387" i="29"/>
  <c r="VW2387" i="29"/>
  <c r="VX2387" i="29"/>
  <c r="VY2387" i="29"/>
  <c r="VZ2387" i="29"/>
  <c r="WA2387" i="29"/>
  <c r="WB2387" i="29"/>
  <c r="WC2387" i="29"/>
  <c r="WD2387" i="29"/>
  <c r="WE2387" i="29"/>
  <c r="I2388" i="29"/>
  <c r="J2388" i="29"/>
  <c r="K2388" i="29"/>
  <c r="L2388" i="29"/>
  <c r="M2388" i="29"/>
  <c r="N2388" i="29"/>
  <c r="O2388" i="29"/>
  <c r="P2388" i="29"/>
  <c r="Q2388" i="29"/>
  <c r="R2388" i="29"/>
  <c r="S2388" i="29"/>
  <c r="T2388" i="29"/>
  <c r="U2388" i="29"/>
  <c r="V2388" i="29"/>
  <c r="W2388" i="29"/>
  <c r="X2388" i="29"/>
  <c r="Y2388" i="29"/>
  <c r="Z2388" i="29"/>
  <c r="AA2388" i="29"/>
  <c r="AB2388" i="29"/>
  <c r="AC2388" i="29"/>
  <c r="AD2388" i="29"/>
  <c r="AE2388" i="29"/>
  <c r="AF2388" i="29"/>
  <c r="AG2388" i="29"/>
  <c r="AH2388" i="29"/>
  <c r="AI2388" i="29"/>
  <c r="AJ2388" i="29"/>
  <c r="AK2388" i="29"/>
  <c r="AL2388" i="29"/>
  <c r="AM2388" i="29"/>
  <c r="AN2388" i="29"/>
  <c r="AO2388" i="29"/>
  <c r="AP2388" i="29"/>
  <c r="AQ2388" i="29"/>
  <c r="AR2388" i="29"/>
  <c r="AS2388" i="29"/>
  <c r="AT2388" i="29"/>
  <c r="AU2388" i="29"/>
  <c r="AV2388" i="29"/>
  <c r="AW2388" i="29"/>
  <c r="AX2388" i="29"/>
  <c r="AY2388" i="29"/>
  <c r="AZ2388" i="29"/>
  <c r="BA2388" i="29"/>
  <c r="BB2388" i="29"/>
  <c r="BC2388" i="29"/>
  <c r="BD2388" i="29"/>
  <c r="BE2388" i="29"/>
  <c r="BF2388" i="29"/>
  <c r="BG2388" i="29"/>
  <c r="BH2388" i="29"/>
  <c r="BI2388" i="29"/>
  <c r="BJ2388" i="29"/>
  <c r="BK2388" i="29"/>
  <c r="BL2388" i="29"/>
  <c r="BM2388" i="29"/>
  <c r="BN2388" i="29"/>
  <c r="BO2388" i="29"/>
  <c r="BP2388" i="29"/>
  <c r="BQ2388" i="29"/>
  <c r="BR2388" i="29"/>
  <c r="BS2388" i="29"/>
  <c r="BT2388" i="29"/>
  <c r="BU2388" i="29"/>
  <c r="BV2388" i="29"/>
  <c r="BW2388" i="29"/>
  <c r="BX2388" i="29"/>
  <c r="BY2388" i="29"/>
  <c r="BZ2388" i="29"/>
  <c r="CA2388" i="29"/>
  <c r="CB2388" i="29"/>
  <c r="CC2388" i="29"/>
  <c r="CD2388" i="29"/>
  <c r="CE2388" i="29"/>
  <c r="CF2388" i="29"/>
  <c r="CG2388" i="29"/>
  <c r="CH2388" i="29"/>
  <c r="CI2388" i="29"/>
  <c r="CJ2388" i="29"/>
  <c r="CK2388" i="29"/>
  <c r="CL2388" i="29"/>
  <c r="CM2388" i="29"/>
  <c r="CN2388" i="29"/>
  <c r="CO2388" i="29"/>
  <c r="CP2388" i="29"/>
  <c r="CQ2388" i="29"/>
  <c r="CR2388" i="29"/>
  <c r="CS2388" i="29"/>
  <c r="CT2388" i="29"/>
  <c r="CU2388" i="29"/>
  <c r="CV2388" i="29"/>
  <c r="CW2388" i="29"/>
  <c r="CX2388" i="29"/>
  <c r="CY2388" i="29"/>
  <c r="CZ2388" i="29"/>
  <c r="DA2388" i="29"/>
  <c r="DB2388" i="29"/>
  <c r="DC2388" i="29"/>
  <c r="DD2388" i="29"/>
  <c r="DE2388" i="29"/>
  <c r="DF2388" i="29"/>
  <c r="DG2388" i="29"/>
  <c r="DH2388" i="29"/>
  <c r="DI2388" i="29"/>
  <c r="DJ2388" i="29"/>
  <c r="DK2388" i="29"/>
  <c r="DL2388" i="29"/>
  <c r="DM2388" i="29"/>
  <c r="DN2388" i="29"/>
  <c r="DO2388" i="29"/>
  <c r="DP2388" i="29"/>
  <c r="DQ2388" i="29"/>
  <c r="DR2388" i="29"/>
  <c r="DS2388" i="29"/>
  <c r="DT2388" i="29"/>
  <c r="DU2388" i="29"/>
  <c r="DV2388" i="29"/>
  <c r="DW2388" i="29"/>
  <c r="DX2388" i="29"/>
  <c r="DY2388" i="29"/>
  <c r="DZ2388" i="29"/>
  <c r="EA2388" i="29"/>
  <c r="EB2388" i="29"/>
  <c r="EC2388" i="29"/>
  <c r="ED2388" i="29"/>
  <c r="EE2388" i="29"/>
  <c r="EF2388" i="29"/>
  <c r="EG2388" i="29"/>
  <c r="EH2388" i="29"/>
  <c r="EI2388" i="29"/>
  <c r="EJ2388" i="29"/>
  <c r="EK2388" i="29"/>
  <c r="EL2388" i="29"/>
  <c r="EM2388" i="29"/>
  <c r="EN2388" i="29"/>
  <c r="EO2388" i="29"/>
  <c r="EP2388" i="29"/>
  <c r="EQ2388" i="29"/>
  <c r="ER2388" i="29"/>
  <c r="ES2388" i="29"/>
  <c r="ET2388" i="29"/>
  <c r="EU2388" i="29"/>
  <c r="EV2388" i="29"/>
  <c r="EW2388" i="29"/>
  <c r="EX2388" i="29"/>
  <c r="EY2388" i="29"/>
  <c r="EZ2388" i="29"/>
  <c r="FA2388" i="29"/>
  <c r="FB2388" i="29"/>
  <c r="FC2388" i="29"/>
  <c r="FD2388" i="29"/>
  <c r="FE2388" i="29"/>
  <c r="FF2388" i="29"/>
  <c r="FG2388" i="29"/>
  <c r="FH2388" i="29"/>
  <c r="FI2388" i="29"/>
  <c r="FJ2388" i="29"/>
  <c r="FK2388" i="29"/>
  <c r="FL2388" i="29"/>
  <c r="FM2388" i="29"/>
  <c r="FN2388" i="29"/>
  <c r="FO2388" i="29"/>
  <c r="FP2388" i="29"/>
  <c r="FQ2388" i="29"/>
  <c r="FR2388" i="29"/>
  <c r="FS2388" i="29"/>
  <c r="FT2388" i="29"/>
  <c r="FU2388" i="29"/>
  <c r="FV2388" i="29"/>
  <c r="FW2388" i="29"/>
  <c r="FX2388" i="29"/>
  <c r="FY2388" i="29"/>
  <c r="FZ2388" i="29"/>
  <c r="GA2388" i="29"/>
  <c r="GB2388" i="29"/>
  <c r="GC2388" i="29"/>
  <c r="GD2388" i="29"/>
  <c r="GE2388" i="29"/>
  <c r="GF2388" i="29"/>
  <c r="GG2388" i="29"/>
  <c r="GH2388" i="29"/>
  <c r="GI2388" i="29"/>
  <c r="GJ2388" i="29"/>
  <c r="GK2388" i="29"/>
  <c r="GL2388" i="29"/>
  <c r="GM2388" i="29"/>
  <c r="GN2388" i="29"/>
  <c r="GO2388" i="29"/>
  <c r="GP2388" i="29"/>
  <c r="GQ2388" i="29"/>
  <c r="GR2388" i="29"/>
  <c r="GS2388" i="29"/>
  <c r="GT2388" i="29"/>
  <c r="GU2388" i="29"/>
  <c r="GV2388" i="29"/>
  <c r="GW2388" i="29"/>
  <c r="GX2388" i="29"/>
  <c r="GY2388" i="29"/>
  <c r="GZ2388" i="29"/>
  <c r="HA2388" i="29"/>
  <c r="HB2388" i="29"/>
  <c r="HC2388" i="29"/>
  <c r="HD2388" i="29"/>
  <c r="HE2388" i="29"/>
  <c r="HF2388" i="29"/>
  <c r="HG2388" i="29"/>
  <c r="HH2388" i="29"/>
  <c r="HI2388" i="29"/>
  <c r="HJ2388" i="29"/>
  <c r="HK2388" i="29"/>
  <c r="HL2388" i="29"/>
  <c r="HM2388" i="29"/>
  <c r="HN2388" i="29"/>
  <c r="HO2388" i="29"/>
  <c r="HP2388" i="29"/>
  <c r="HQ2388" i="29"/>
  <c r="HR2388" i="29"/>
  <c r="HS2388" i="29"/>
  <c r="HT2388" i="29"/>
  <c r="HU2388" i="29"/>
  <c r="HV2388" i="29"/>
  <c r="HW2388" i="29"/>
  <c r="HX2388" i="29"/>
  <c r="HY2388" i="29"/>
  <c r="HZ2388" i="29"/>
  <c r="IA2388" i="29"/>
  <c r="IB2388" i="29"/>
  <c r="IC2388" i="29"/>
  <c r="ID2388" i="29"/>
  <c r="IE2388" i="29"/>
  <c r="IF2388" i="29"/>
  <c r="IG2388" i="29"/>
  <c r="IH2388" i="29"/>
  <c r="II2388" i="29"/>
  <c r="IJ2388" i="29"/>
  <c r="IK2388" i="29"/>
  <c r="IL2388" i="29"/>
  <c r="IM2388" i="29"/>
  <c r="IN2388" i="29"/>
  <c r="IO2388" i="29"/>
  <c r="IP2388" i="29"/>
  <c r="IQ2388" i="29"/>
  <c r="IR2388" i="29"/>
  <c r="IS2388" i="29"/>
  <c r="IT2388" i="29"/>
  <c r="IU2388" i="29"/>
  <c r="IV2388" i="29"/>
  <c r="IW2388" i="29"/>
  <c r="IX2388" i="29"/>
  <c r="IY2388" i="29"/>
  <c r="IZ2388" i="29"/>
  <c r="JA2388" i="29"/>
  <c r="JB2388" i="29"/>
  <c r="JC2388" i="29"/>
  <c r="JD2388" i="29"/>
  <c r="JE2388" i="29"/>
  <c r="JF2388" i="29"/>
  <c r="JG2388" i="29"/>
  <c r="JH2388" i="29"/>
  <c r="JI2388" i="29"/>
  <c r="JJ2388" i="29"/>
  <c r="JK2388" i="29"/>
  <c r="JL2388" i="29"/>
  <c r="JM2388" i="29"/>
  <c r="JN2388" i="29"/>
  <c r="JO2388" i="29"/>
  <c r="JP2388" i="29"/>
  <c r="JQ2388" i="29"/>
  <c r="JR2388" i="29"/>
  <c r="JS2388" i="29"/>
  <c r="JT2388" i="29"/>
  <c r="JU2388" i="29"/>
  <c r="JV2388" i="29"/>
  <c r="JW2388" i="29"/>
  <c r="JX2388" i="29"/>
  <c r="JY2388" i="29"/>
  <c r="JZ2388" i="29"/>
  <c r="KA2388" i="29"/>
  <c r="KB2388" i="29"/>
  <c r="KC2388" i="29"/>
  <c r="KD2388" i="29"/>
  <c r="KE2388" i="29"/>
  <c r="KF2388" i="29"/>
  <c r="KG2388" i="29"/>
  <c r="KH2388" i="29"/>
  <c r="KI2388" i="29"/>
  <c r="KJ2388" i="29"/>
  <c r="KK2388" i="29"/>
  <c r="KL2388" i="29"/>
  <c r="KM2388" i="29"/>
  <c r="KN2388" i="29"/>
  <c r="KO2388" i="29"/>
  <c r="KP2388" i="29"/>
  <c r="KQ2388" i="29"/>
  <c r="KR2388" i="29"/>
  <c r="KS2388" i="29"/>
  <c r="KT2388" i="29"/>
  <c r="KU2388" i="29"/>
  <c r="KV2388" i="29"/>
  <c r="KW2388" i="29"/>
  <c r="KX2388" i="29"/>
  <c r="KY2388" i="29"/>
  <c r="KZ2388" i="29"/>
  <c r="LA2388" i="29"/>
  <c r="LB2388" i="29"/>
  <c r="LC2388" i="29"/>
  <c r="LD2388" i="29"/>
  <c r="LE2388" i="29"/>
  <c r="LF2388" i="29"/>
  <c r="LG2388" i="29"/>
  <c r="LH2388" i="29"/>
  <c r="LI2388" i="29"/>
  <c r="LJ2388" i="29"/>
  <c r="LK2388" i="29"/>
  <c r="LL2388" i="29"/>
  <c r="LM2388" i="29"/>
  <c r="LN2388" i="29"/>
  <c r="LO2388" i="29"/>
  <c r="LP2388" i="29"/>
  <c r="LQ2388" i="29"/>
  <c r="LR2388" i="29"/>
  <c r="LS2388" i="29"/>
  <c r="LT2388" i="29"/>
  <c r="LU2388" i="29"/>
  <c r="LV2388" i="29"/>
  <c r="LW2388" i="29"/>
  <c r="LX2388" i="29"/>
  <c r="LY2388" i="29"/>
  <c r="LZ2388" i="29"/>
  <c r="MA2388" i="29"/>
  <c r="MB2388" i="29"/>
  <c r="MC2388" i="29"/>
  <c r="MD2388" i="29"/>
  <c r="ME2388" i="29"/>
  <c r="MF2388" i="29"/>
  <c r="MG2388" i="29"/>
  <c r="MH2388" i="29"/>
  <c r="MI2388" i="29"/>
  <c r="MJ2388" i="29"/>
  <c r="MK2388" i="29"/>
  <c r="ML2388" i="29"/>
  <c r="MM2388" i="29"/>
  <c r="MN2388" i="29"/>
  <c r="MO2388" i="29"/>
  <c r="MP2388" i="29"/>
  <c r="MQ2388" i="29"/>
  <c r="MR2388" i="29"/>
  <c r="MS2388" i="29"/>
  <c r="MT2388" i="29"/>
  <c r="MU2388" i="29"/>
  <c r="MV2388" i="29"/>
  <c r="MW2388" i="29"/>
  <c r="MX2388" i="29"/>
  <c r="MY2388" i="29"/>
  <c r="MZ2388" i="29"/>
  <c r="NA2388" i="29"/>
  <c r="NB2388" i="29"/>
  <c r="NC2388" i="29"/>
  <c r="ND2388" i="29"/>
  <c r="NE2388" i="29"/>
  <c r="NF2388" i="29"/>
  <c r="NG2388" i="29"/>
  <c r="NH2388" i="29"/>
  <c r="NI2388" i="29"/>
  <c r="NJ2388" i="29"/>
  <c r="NK2388" i="29"/>
  <c r="NL2388" i="29"/>
  <c r="NM2388" i="29"/>
  <c r="NN2388" i="29"/>
  <c r="NO2388" i="29"/>
  <c r="NP2388" i="29"/>
  <c r="NQ2388" i="29"/>
  <c r="NR2388" i="29"/>
  <c r="NS2388" i="29"/>
  <c r="NT2388" i="29"/>
  <c r="NU2388" i="29"/>
  <c r="NV2388" i="29"/>
  <c r="NW2388" i="29"/>
  <c r="NX2388" i="29"/>
  <c r="NY2388" i="29"/>
  <c r="NZ2388" i="29"/>
  <c r="OA2388" i="29"/>
  <c r="OB2388" i="29"/>
  <c r="OC2388" i="29"/>
  <c r="OD2388" i="29"/>
  <c r="OE2388" i="29"/>
  <c r="OF2388" i="29"/>
  <c r="OG2388" i="29"/>
  <c r="OH2388" i="29"/>
  <c r="OI2388" i="29"/>
  <c r="OJ2388" i="29"/>
  <c r="OK2388" i="29"/>
  <c r="OL2388" i="29"/>
  <c r="OM2388" i="29"/>
  <c r="ON2388" i="29"/>
  <c r="OO2388" i="29"/>
  <c r="OP2388" i="29"/>
  <c r="OQ2388" i="29"/>
  <c r="OR2388" i="29"/>
  <c r="OS2388" i="29"/>
  <c r="OT2388" i="29"/>
  <c r="OU2388" i="29"/>
  <c r="OV2388" i="29"/>
  <c r="OW2388" i="29"/>
  <c r="OX2388" i="29"/>
  <c r="OY2388" i="29"/>
  <c r="OZ2388" i="29"/>
  <c r="PA2388" i="29"/>
  <c r="PB2388" i="29"/>
  <c r="PC2388" i="29"/>
  <c r="PD2388" i="29"/>
  <c r="PE2388" i="29"/>
  <c r="PF2388" i="29"/>
  <c r="PG2388" i="29"/>
  <c r="PH2388" i="29"/>
  <c r="PI2388" i="29"/>
  <c r="PJ2388" i="29"/>
  <c r="PK2388" i="29"/>
  <c r="PL2388" i="29"/>
  <c r="PM2388" i="29"/>
  <c r="PN2388" i="29"/>
  <c r="PO2388" i="29"/>
  <c r="PP2388" i="29"/>
  <c r="PQ2388" i="29"/>
  <c r="PR2388" i="29"/>
  <c r="PS2388" i="29"/>
  <c r="PT2388" i="29"/>
  <c r="PU2388" i="29"/>
  <c r="PV2388" i="29"/>
  <c r="PW2388" i="29"/>
  <c r="PX2388" i="29"/>
  <c r="PY2388" i="29"/>
  <c r="PZ2388" i="29"/>
  <c r="QA2388" i="29"/>
  <c r="QB2388" i="29"/>
  <c r="QC2388" i="29"/>
  <c r="QD2388" i="29"/>
  <c r="QE2388" i="29"/>
  <c r="QF2388" i="29"/>
  <c r="QG2388" i="29"/>
  <c r="QH2388" i="29"/>
  <c r="QI2388" i="29"/>
  <c r="QJ2388" i="29"/>
  <c r="QK2388" i="29"/>
  <c r="QL2388" i="29"/>
  <c r="QM2388" i="29"/>
  <c r="QN2388" i="29"/>
  <c r="QO2388" i="29"/>
  <c r="QP2388" i="29"/>
  <c r="QQ2388" i="29"/>
  <c r="QR2388" i="29"/>
  <c r="QS2388" i="29"/>
  <c r="QT2388" i="29"/>
  <c r="QU2388" i="29"/>
  <c r="QV2388" i="29"/>
  <c r="QW2388" i="29"/>
  <c r="QX2388" i="29"/>
  <c r="QY2388" i="29"/>
  <c r="QZ2388" i="29"/>
  <c r="RA2388" i="29"/>
  <c r="RB2388" i="29"/>
  <c r="RC2388" i="29"/>
  <c r="RD2388" i="29"/>
  <c r="RE2388" i="29"/>
  <c r="RF2388" i="29"/>
  <c r="RG2388" i="29"/>
  <c r="RH2388" i="29"/>
  <c r="RI2388" i="29"/>
  <c r="RJ2388" i="29"/>
  <c r="RK2388" i="29"/>
  <c r="RL2388" i="29"/>
  <c r="RM2388" i="29"/>
  <c r="RN2388" i="29"/>
  <c r="RO2388" i="29"/>
  <c r="RP2388" i="29"/>
  <c r="RQ2388" i="29"/>
  <c r="RR2388" i="29"/>
  <c r="RS2388" i="29"/>
  <c r="RT2388" i="29"/>
  <c r="RU2388" i="29"/>
  <c r="RV2388" i="29"/>
  <c r="RW2388" i="29"/>
  <c r="RX2388" i="29"/>
  <c r="RY2388" i="29"/>
  <c r="RZ2388" i="29"/>
  <c r="SA2388" i="29"/>
  <c r="SB2388" i="29"/>
  <c r="SC2388" i="29"/>
  <c r="SD2388" i="29"/>
  <c r="SE2388" i="29"/>
  <c r="SF2388" i="29"/>
  <c r="SG2388" i="29"/>
  <c r="SH2388" i="29"/>
  <c r="SI2388" i="29"/>
  <c r="SJ2388" i="29"/>
  <c r="SK2388" i="29"/>
  <c r="SL2388" i="29"/>
  <c r="SM2388" i="29"/>
  <c r="SN2388" i="29"/>
  <c r="SO2388" i="29"/>
  <c r="SP2388" i="29"/>
  <c r="SQ2388" i="29"/>
  <c r="SR2388" i="29"/>
  <c r="SS2388" i="29"/>
  <c r="ST2388" i="29"/>
  <c r="SU2388" i="29"/>
  <c r="SV2388" i="29"/>
  <c r="SW2388" i="29"/>
  <c r="SX2388" i="29"/>
  <c r="SY2388" i="29"/>
  <c r="SZ2388" i="29"/>
  <c r="TA2388" i="29"/>
  <c r="TB2388" i="29"/>
  <c r="TC2388" i="29"/>
  <c r="TD2388" i="29"/>
  <c r="TE2388" i="29"/>
  <c r="TF2388" i="29"/>
  <c r="TG2388" i="29"/>
  <c r="TH2388" i="29"/>
  <c r="TI2388" i="29"/>
  <c r="TJ2388" i="29"/>
  <c r="TK2388" i="29"/>
  <c r="TL2388" i="29"/>
  <c r="TM2388" i="29"/>
  <c r="TN2388" i="29"/>
  <c r="TO2388" i="29"/>
  <c r="TP2388" i="29"/>
  <c r="TQ2388" i="29"/>
  <c r="TR2388" i="29"/>
  <c r="TS2388" i="29"/>
  <c r="TT2388" i="29"/>
  <c r="TU2388" i="29"/>
  <c r="TV2388" i="29"/>
  <c r="TW2388" i="29"/>
  <c r="TX2388" i="29"/>
  <c r="TY2388" i="29"/>
  <c r="TZ2388" i="29"/>
  <c r="UA2388" i="29"/>
  <c r="UB2388" i="29"/>
  <c r="UC2388" i="29"/>
  <c r="UD2388" i="29"/>
  <c r="UE2388" i="29"/>
  <c r="UF2388" i="29"/>
  <c r="UG2388" i="29"/>
  <c r="UH2388" i="29"/>
  <c r="UI2388" i="29"/>
  <c r="UJ2388" i="29"/>
  <c r="UK2388" i="29"/>
  <c r="UL2388" i="29"/>
  <c r="UM2388" i="29"/>
  <c r="UN2388" i="29"/>
  <c r="UO2388" i="29"/>
  <c r="UP2388" i="29"/>
  <c r="UQ2388" i="29"/>
  <c r="UR2388" i="29"/>
  <c r="US2388" i="29"/>
  <c r="UT2388" i="29"/>
  <c r="UU2388" i="29"/>
  <c r="UV2388" i="29"/>
  <c r="UW2388" i="29"/>
  <c r="UX2388" i="29"/>
  <c r="UY2388" i="29"/>
  <c r="UZ2388" i="29"/>
  <c r="VA2388" i="29"/>
  <c r="VB2388" i="29"/>
  <c r="VC2388" i="29"/>
  <c r="VD2388" i="29"/>
  <c r="VE2388" i="29"/>
  <c r="VF2388" i="29"/>
  <c r="VG2388" i="29"/>
  <c r="VH2388" i="29"/>
  <c r="VI2388" i="29"/>
  <c r="VJ2388" i="29"/>
  <c r="VK2388" i="29"/>
  <c r="VL2388" i="29"/>
  <c r="VM2388" i="29"/>
  <c r="VN2388" i="29"/>
  <c r="VO2388" i="29"/>
  <c r="VP2388" i="29"/>
  <c r="VQ2388" i="29"/>
  <c r="VR2388" i="29"/>
  <c r="VS2388" i="29"/>
  <c r="VT2388" i="29"/>
  <c r="VU2388" i="29"/>
  <c r="VV2388" i="29"/>
  <c r="VW2388" i="29"/>
  <c r="VX2388" i="29"/>
  <c r="VY2388" i="29"/>
  <c r="VZ2388" i="29"/>
  <c r="WA2388" i="29"/>
  <c r="WB2388" i="29"/>
  <c r="WC2388" i="29"/>
  <c r="WD2388" i="29"/>
  <c r="WE2388" i="29"/>
  <c r="I2389" i="29"/>
  <c r="J2389" i="29"/>
  <c r="K2389" i="29"/>
  <c r="L2389" i="29"/>
  <c r="M2389" i="29"/>
  <c r="N2389" i="29"/>
  <c r="O2389" i="29"/>
  <c r="P2389" i="29"/>
  <c r="Q2389" i="29"/>
  <c r="R2389" i="29"/>
  <c r="S2389" i="29"/>
  <c r="T2389" i="29"/>
  <c r="U2389" i="29"/>
  <c r="V2389" i="29"/>
  <c r="W2389" i="29"/>
  <c r="X2389" i="29"/>
  <c r="Y2389" i="29"/>
  <c r="Z2389" i="29"/>
  <c r="AA2389" i="29"/>
  <c r="AB2389" i="29"/>
  <c r="AC2389" i="29"/>
  <c r="AD2389" i="29"/>
  <c r="AE2389" i="29"/>
  <c r="AF2389" i="29"/>
  <c r="AG2389" i="29"/>
  <c r="AH2389" i="29"/>
  <c r="AI2389" i="29"/>
  <c r="AJ2389" i="29"/>
  <c r="AK2389" i="29"/>
  <c r="AL2389" i="29"/>
  <c r="AM2389" i="29"/>
  <c r="AN2389" i="29"/>
  <c r="AO2389" i="29"/>
  <c r="AP2389" i="29"/>
  <c r="AQ2389" i="29"/>
  <c r="AR2389" i="29"/>
  <c r="AS2389" i="29"/>
  <c r="AT2389" i="29"/>
  <c r="AU2389" i="29"/>
  <c r="AV2389" i="29"/>
  <c r="AW2389" i="29"/>
  <c r="AX2389" i="29"/>
  <c r="AY2389" i="29"/>
  <c r="AZ2389" i="29"/>
  <c r="BA2389" i="29"/>
  <c r="BB2389" i="29"/>
  <c r="BC2389" i="29"/>
  <c r="BD2389" i="29"/>
  <c r="BE2389" i="29"/>
  <c r="BF2389" i="29"/>
  <c r="BG2389" i="29"/>
  <c r="BH2389" i="29"/>
  <c r="BI2389" i="29"/>
  <c r="BJ2389" i="29"/>
  <c r="BK2389" i="29"/>
  <c r="BL2389" i="29"/>
  <c r="BM2389" i="29"/>
  <c r="BN2389" i="29"/>
  <c r="BO2389" i="29"/>
  <c r="BP2389" i="29"/>
  <c r="BQ2389" i="29"/>
  <c r="BR2389" i="29"/>
  <c r="BS2389" i="29"/>
  <c r="BT2389" i="29"/>
  <c r="BU2389" i="29"/>
  <c r="BV2389" i="29"/>
  <c r="BW2389" i="29"/>
  <c r="BX2389" i="29"/>
  <c r="BY2389" i="29"/>
  <c r="BZ2389" i="29"/>
  <c r="CA2389" i="29"/>
  <c r="CB2389" i="29"/>
  <c r="CC2389" i="29"/>
  <c r="CD2389" i="29"/>
  <c r="CE2389" i="29"/>
  <c r="CF2389" i="29"/>
  <c r="CG2389" i="29"/>
  <c r="CH2389" i="29"/>
  <c r="CI2389" i="29"/>
  <c r="CJ2389" i="29"/>
  <c r="CK2389" i="29"/>
  <c r="CL2389" i="29"/>
  <c r="CM2389" i="29"/>
  <c r="CN2389" i="29"/>
  <c r="CO2389" i="29"/>
  <c r="CP2389" i="29"/>
  <c r="CQ2389" i="29"/>
  <c r="CR2389" i="29"/>
  <c r="CS2389" i="29"/>
  <c r="CT2389" i="29"/>
  <c r="CU2389" i="29"/>
  <c r="CV2389" i="29"/>
  <c r="CW2389" i="29"/>
  <c r="CX2389" i="29"/>
  <c r="CY2389" i="29"/>
  <c r="CZ2389" i="29"/>
  <c r="DA2389" i="29"/>
  <c r="DB2389" i="29"/>
  <c r="DC2389" i="29"/>
  <c r="DD2389" i="29"/>
  <c r="DE2389" i="29"/>
  <c r="DF2389" i="29"/>
  <c r="DG2389" i="29"/>
  <c r="DH2389" i="29"/>
  <c r="DI2389" i="29"/>
  <c r="DJ2389" i="29"/>
  <c r="DK2389" i="29"/>
  <c r="DL2389" i="29"/>
  <c r="DM2389" i="29"/>
  <c r="DN2389" i="29"/>
  <c r="DO2389" i="29"/>
  <c r="DP2389" i="29"/>
  <c r="DQ2389" i="29"/>
  <c r="DR2389" i="29"/>
  <c r="DS2389" i="29"/>
  <c r="DT2389" i="29"/>
  <c r="DU2389" i="29"/>
  <c r="DV2389" i="29"/>
  <c r="DW2389" i="29"/>
  <c r="DX2389" i="29"/>
  <c r="DY2389" i="29"/>
  <c r="DZ2389" i="29"/>
  <c r="EA2389" i="29"/>
  <c r="EB2389" i="29"/>
  <c r="EC2389" i="29"/>
  <c r="ED2389" i="29"/>
  <c r="EE2389" i="29"/>
  <c r="EF2389" i="29"/>
  <c r="EG2389" i="29"/>
  <c r="EH2389" i="29"/>
  <c r="EI2389" i="29"/>
  <c r="EJ2389" i="29"/>
  <c r="EK2389" i="29"/>
  <c r="EL2389" i="29"/>
  <c r="EM2389" i="29"/>
  <c r="EN2389" i="29"/>
  <c r="EO2389" i="29"/>
  <c r="EP2389" i="29"/>
  <c r="EQ2389" i="29"/>
  <c r="ER2389" i="29"/>
  <c r="ES2389" i="29"/>
  <c r="ET2389" i="29"/>
  <c r="EU2389" i="29"/>
  <c r="EV2389" i="29"/>
  <c r="EW2389" i="29"/>
  <c r="EX2389" i="29"/>
  <c r="EY2389" i="29"/>
  <c r="EZ2389" i="29"/>
  <c r="FA2389" i="29"/>
  <c r="FB2389" i="29"/>
  <c r="FC2389" i="29"/>
  <c r="FD2389" i="29"/>
  <c r="FE2389" i="29"/>
  <c r="FF2389" i="29"/>
  <c r="FG2389" i="29"/>
  <c r="FH2389" i="29"/>
  <c r="FI2389" i="29"/>
  <c r="FJ2389" i="29"/>
  <c r="FK2389" i="29"/>
  <c r="FL2389" i="29"/>
  <c r="FM2389" i="29"/>
  <c r="FN2389" i="29"/>
  <c r="FO2389" i="29"/>
  <c r="FP2389" i="29"/>
  <c r="FQ2389" i="29"/>
  <c r="FR2389" i="29"/>
  <c r="FS2389" i="29"/>
  <c r="FT2389" i="29"/>
  <c r="FU2389" i="29"/>
  <c r="FV2389" i="29"/>
  <c r="FW2389" i="29"/>
  <c r="FX2389" i="29"/>
  <c r="FY2389" i="29"/>
  <c r="FZ2389" i="29"/>
  <c r="GA2389" i="29"/>
  <c r="GB2389" i="29"/>
  <c r="GC2389" i="29"/>
  <c r="GD2389" i="29"/>
  <c r="GE2389" i="29"/>
  <c r="GF2389" i="29"/>
  <c r="GG2389" i="29"/>
  <c r="GH2389" i="29"/>
  <c r="GI2389" i="29"/>
  <c r="GJ2389" i="29"/>
  <c r="GK2389" i="29"/>
  <c r="GL2389" i="29"/>
  <c r="GM2389" i="29"/>
  <c r="GN2389" i="29"/>
  <c r="GO2389" i="29"/>
  <c r="GP2389" i="29"/>
  <c r="GQ2389" i="29"/>
  <c r="GR2389" i="29"/>
  <c r="GS2389" i="29"/>
  <c r="GT2389" i="29"/>
  <c r="GU2389" i="29"/>
  <c r="GV2389" i="29"/>
  <c r="GW2389" i="29"/>
  <c r="GX2389" i="29"/>
  <c r="GY2389" i="29"/>
  <c r="GZ2389" i="29"/>
  <c r="HA2389" i="29"/>
  <c r="HB2389" i="29"/>
  <c r="HC2389" i="29"/>
  <c r="HD2389" i="29"/>
  <c r="HE2389" i="29"/>
  <c r="HF2389" i="29"/>
  <c r="HG2389" i="29"/>
  <c r="HH2389" i="29"/>
  <c r="HI2389" i="29"/>
  <c r="HJ2389" i="29"/>
  <c r="HK2389" i="29"/>
  <c r="HL2389" i="29"/>
  <c r="HM2389" i="29"/>
  <c r="HN2389" i="29"/>
  <c r="HO2389" i="29"/>
  <c r="HP2389" i="29"/>
  <c r="HQ2389" i="29"/>
  <c r="HR2389" i="29"/>
  <c r="HS2389" i="29"/>
  <c r="HT2389" i="29"/>
  <c r="HU2389" i="29"/>
  <c r="HV2389" i="29"/>
  <c r="HW2389" i="29"/>
  <c r="HX2389" i="29"/>
  <c r="HY2389" i="29"/>
  <c r="HZ2389" i="29"/>
  <c r="IA2389" i="29"/>
  <c r="IB2389" i="29"/>
  <c r="IC2389" i="29"/>
  <c r="ID2389" i="29"/>
  <c r="IE2389" i="29"/>
  <c r="IF2389" i="29"/>
  <c r="IG2389" i="29"/>
  <c r="IH2389" i="29"/>
  <c r="II2389" i="29"/>
  <c r="IJ2389" i="29"/>
  <c r="IK2389" i="29"/>
  <c r="IL2389" i="29"/>
  <c r="IM2389" i="29"/>
  <c r="IN2389" i="29"/>
  <c r="IO2389" i="29"/>
  <c r="IP2389" i="29"/>
  <c r="IQ2389" i="29"/>
  <c r="IR2389" i="29"/>
  <c r="IS2389" i="29"/>
  <c r="IT2389" i="29"/>
  <c r="IU2389" i="29"/>
  <c r="IV2389" i="29"/>
  <c r="IW2389" i="29"/>
  <c r="IX2389" i="29"/>
  <c r="IY2389" i="29"/>
  <c r="IZ2389" i="29"/>
  <c r="JA2389" i="29"/>
  <c r="JB2389" i="29"/>
  <c r="JC2389" i="29"/>
  <c r="JD2389" i="29"/>
  <c r="JE2389" i="29"/>
  <c r="JF2389" i="29"/>
  <c r="JG2389" i="29"/>
  <c r="JH2389" i="29"/>
  <c r="JI2389" i="29"/>
  <c r="JJ2389" i="29"/>
  <c r="JK2389" i="29"/>
  <c r="JL2389" i="29"/>
  <c r="JM2389" i="29"/>
  <c r="JN2389" i="29"/>
  <c r="JO2389" i="29"/>
  <c r="JP2389" i="29"/>
  <c r="JQ2389" i="29"/>
  <c r="JR2389" i="29"/>
  <c r="JS2389" i="29"/>
  <c r="JT2389" i="29"/>
  <c r="JU2389" i="29"/>
  <c r="JV2389" i="29"/>
  <c r="JW2389" i="29"/>
  <c r="JX2389" i="29"/>
  <c r="JY2389" i="29"/>
  <c r="JZ2389" i="29"/>
  <c r="KA2389" i="29"/>
  <c r="KB2389" i="29"/>
  <c r="KC2389" i="29"/>
  <c r="KD2389" i="29"/>
  <c r="KE2389" i="29"/>
  <c r="KF2389" i="29"/>
  <c r="KG2389" i="29"/>
  <c r="KH2389" i="29"/>
  <c r="KI2389" i="29"/>
  <c r="KJ2389" i="29"/>
  <c r="KK2389" i="29"/>
  <c r="KL2389" i="29"/>
  <c r="KM2389" i="29"/>
  <c r="KN2389" i="29"/>
  <c r="KO2389" i="29"/>
  <c r="KP2389" i="29"/>
  <c r="KQ2389" i="29"/>
  <c r="KR2389" i="29"/>
  <c r="KS2389" i="29"/>
  <c r="KT2389" i="29"/>
  <c r="KU2389" i="29"/>
  <c r="KV2389" i="29"/>
  <c r="KW2389" i="29"/>
  <c r="KX2389" i="29"/>
  <c r="KY2389" i="29"/>
  <c r="KZ2389" i="29"/>
  <c r="LA2389" i="29"/>
  <c r="LB2389" i="29"/>
  <c r="LC2389" i="29"/>
  <c r="LD2389" i="29"/>
  <c r="LE2389" i="29"/>
  <c r="LF2389" i="29"/>
  <c r="LG2389" i="29"/>
  <c r="LH2389" i="29"/>
  <c r="LI2389" i="29"/>
  <c r="LJ2389" i="29"/>
  <c r="LK2389" i="29"/>
  <c r="LL2389" i="29"/>
  <c r="LM2389" i="29"/>
  <c r="LN2389" i="29"/>
  <c r="LO2389" i="29"/>
  <c r="LP2389" i="29"/>
  <c r="LQ2389" i="29"/>
  <c r="LR2389" i="29"/>
  <c r="LS2389" i="29"/>
  <c r="LT2389" i="29"/>
  <c r="LU2389" i="29"/>
  <c r="LV2389" i="29"/>
  <c r="LW2389" i="29"/>
  <c r="LX2389" i="29"/>
  <c r="LY2389" i="29"/>
  <c r="LZ2389" i="29"/>
  <c r="MA2389" i="29"/>
  <c r="MB2389" i="29"/>
  <c r="MC2389" i="29"/>
  <c r="MD2389" i="29"/>
  <c r="ME2389" i="29"/>
  <c r="MF2389" i="29"/>
  <c r="MG2389" i="29"/>
  <c r="MH2389" i="29"/>
  <c r="MI2389" i="29"/>
  <c r="MJ2389" i="29"/>
  <c r="MK2389" i="29"/>
  <c r="ML2389" i="29"/>
  <c r="MM2389" i="29"/>
  <c r="MN2389" i="29"/>
  <c r="MO2389" i="29"/>
  <c r="MP2389" i="29"/>
  <c r="MQ2389" i="29"/>
  <c r="MR2389" i="29"/>
  <c r="MS2389" i="29"/>
  <c r="MT2389" i="29"/>
  <c r="MU2389" i="29"/>
  <c r="MV2389" i="29"/>
  <c r="MW2389" i="29"/>
  <c r="MX2389" i="29"/>
  <c r="MY2389" i="29"/>
  <c r="MZ2389" i="29"/>
  <c r="NA2389" i="29"/>
  <c r="NB2389" i="29"/>
  <c r="NC2389" i="29"/>
  <c r="ND2389" i="29"/>
  <c r="NE2389" i="29"/>
  <c r="NF2389" i="29"/>
  <c r="NG2389" i="29"/>
  <c r="NH2389" i="29"/>
  <c r="NI2389" i="29"/>
  <c r="NJ2389" i="29"/>
  <c r="NK2389" i="29"/>
  <c r="NL2389" i="29"/>
  <c r="NM2389" i="29"/>
  <c r="NN2389" i="29"/>
  <c r="NO2389" i="29"/>
  <c r="NP2389" i="29"/>
  <c r="NQ2389" i="29"/>
  <c r="NR2389" i="29"/>
  <c r="NS2389" i="29"/>
  <c r="NT2389" i="29"/>
  <c r="NU2389" i="29"/>
  <c r="NV2389" i="29"/>
  <c r="NW2389" i="29"/>
  <c r="NX2389" i="29"/>
  <c r="NY2389" i="29"/>
  <c r="NZ2389" i="29"/>
  <c r="OA2389" i="29"/>
  <c r="OB2389" i="29"/>
  <c r="OC2389" i="29"/>
  <c r="OD2389" i="29"/>
  <c r="OE2389" i="29"/>
  <c r="OF2389" i="29"/>
  <c r="OG2389" i="29"/>
  <c r="OH2389" i="29"/>
  <c r="OI2389" i="29"/>
  <c r="OJ2389" i="29"/>
  <c r="OK2389" i="29"/>
  <c r="OL2389" i="29"/>
  <c r="OM2389" i="29"/>
  <c r="ON2389" i="29"/>
  <c r="OO2389" i="29"/>
  <c r="OP2389" i="29"/>
  <c r="OQ2389" i="29"/>
  <c r="OR2389" i="29"/>
  <c r="OS2389" i="29"/>
  <c r="OT2389" i="29"/>
  <c r="OU2389" i="29"/>
  <c r="OV2389" i="29"/>
  <c r="OW2389" i="29"/>
  <c r="OX2389" i="29"/>
  <c r="OY2389" i="29"/>
  <c r="OZ2389" i="29"/>
  <c r="PA2389" i="29"/>
  <c r="PB2389" i="29"/>
  <c r="PC2389" i="29"/>
  <c r="PD2389" i="29"/>
  <c r="PE2389" i="29"/>
  <c r="PF2389" i="29"/>
  <c r="PG2389" i="29"/>
  <c r="PH2389" i="29"/>
  <c r="PI2389" i="29"/>
  <c r="PJ2389" i="29"/>
  <c r="PK2389" i="29"/>
  <c r="PL2389" i="29"/>
  <c r="PM2389" i="29"/>
  <c r="PN2389" i="29"/>
  <c r="PO2389" i="29"/>
  <c r="PP2389" i="29"/>
  <c r="PQ2389" i="29"/>
  <c r="PR2389" i="29"/>
  <c r="PS2389" i="29"/>
  <c r="PT2389" i="29"/>
  <c r="PU2389" i="29"/>
  <c r="PV2389" i="29"/>
  <c r="PW2389" i="29"/>
  <c r="PX2389" i="29"/>
  <c r="PY2389" i="29"/>
  <c r="PZ2389" i="29"/>
  <c r="QA2389" i="29"/>
  <c r="QB2389" i="29"/>
  <c r="QC2389" i="29"/>
  <c r="QD2389" i="29"/>
  <c r="QE2389" i="29"/>
  <c r="QF2389" i="29"/>
  <c r="QG2389" i="29"/>
  <c r="QH2389" i="29"/>
  <c r="QI2389" i="29"/>
  <c r="QJ2389" i="29"/>
  <c r="QK2389" i="29"/>
  <c r="QL2389" i="29"/>
  <c r="QM2389" i="29"/>
  <c r="QN2389" i="29"/>
  <c r="QO2389" i="29"/>
  <c r="QP2389" i="29"/>
  <c r="QQ2389" i="29"/>
  <c r="QR2389" i="29"/>
  <c r="QS2389" i="29"/>
  <c r="QT2389" i="29"/>
  <c r="QU2389" i="29"/>
  <c r="QV2389" i="29"/>
  <c r="QW2389" i="29"/>
  <c r="QX2389" i="29"/>
  <c r="QY2389" i="29"/>
  <c r="QZ2389" i="29"/>
  <c r="RA2389" i="29"/>
  <c r="RB2389" i="29"/>
  <c r="RC2389" i="29"/>
  <c r="RD2389" i="29"/>
  <c r="RE2389" i="29"/>
  <c r="RF2389" i="29"/>
  <c r="RG2389" i="29"/>
  <c r="RH2389" i="29"/>
  <c r="RI2389" i="29"/>
  <c r="RJ2389" i="29"/>
  <c r="RK2389" i="29"/>
  <c r="RL2389" i="29"/>
  <c r="RM2389" i="29"/>
  <c r="RN2389" i="29"/>
  <c r="RO2389" i="29"/>
  <c r="RP2389" i="29"/>
  <c r="RQ2389" i="29"/>
  <c r="RR2389" i="29"/>
  <c r="RS2389" i="29"/>
  <c r="RT2389" i="29"/>
  <c r="RU2389" i="29"/>
  <c r="RV2389" i="29"/>
  <c r="RW2389" i="29"/>
  <c r="RX2389" i="29"/>
  <c r="RY2389" i="29"/>
  <c r="RZ2389" i="29"/>
  <c r="SA2389" i="29"/>
  <c r="SB2389" i="29"/>
  <c r="SC2389" i="29"/>
  <c r="SD2389" i="29"/>
  <c r="SE2389" i="29"/>
  <c r="SF2389" i="29"/>
  <c r="SG2389" i="29"/>
  <c r="SH2389" i="29"/>
  <c r="SI2389" i="29"/>
  <c r="SJ2389" i="29"/>
  <c r="SK2389" i="29"/>
  <c r="SL2389" i="29"/>
  <c r="SM2389" i="29"/>
  <c r="SN2389" i="29"/>
  <c r="SO2389" i="29"/>
  <c r="SP2389" i="29"/>
  <c r="SQ2389" i="29"/>
  <c r="SR2389" i="29"/>
  <c r="SS2389" i="29"/>
  <c r="ST2389" i="29"/>
  <c r="SU2389" i="29"/>
  <c r="SV2389" i="29"/>
  <c r="SW2389" i="29"/>
  <c r="SX2389" i="29"/>
  <c r="SY2389" i="29"/>
  <c r="SZ2389" i="29"/>
  <c r="TA2389" i="29"/>
  <c r="TB2389" i="29"/>
  <c r="TC2389" i="29"/>
  <c r="TD2389" i="29"/>
  <c r="TE2389" i="29"/>
  <c r="TF2389" i="29"/>
  <c r="TG2389" i="29"/>
  <c r="TH2389" i="29"/>
  <c r="TI2389" i="29"/>
  <c r="TJ2389" i="29"/>
  <c r="TK2389" i="29"/>
  <c r="TL2389" i="29"/>
  <c r="TM2389" i="29"/>
  <c r="TN2389" i="29"/>
  <c r="TO2389" i="29"/>
  <c r="TP2389" i="29"/>
  <c r="TQ2389" i="29"/>
  <c r="TR2389" i="29"/>
  <c r="TS2389" i="29"/>
  <c r="TT2389" i="29"/>
  <c r="TU2389" i="29"/>
  <c r="TV2389" i="29"/>
  <c r="TW2389" i="29"/>
  <c r="TX2389" i="29"/>
  <c r="TY2389" i="29"/>
  <c r="TZ2389" i="29"/>
  <c r="UA2389" i="29"/>
  <c r="UB2389" i="29"/>
  <c r="UC2389" i="29"/>
  <c r="UD2389" i="29"/>
  <c r="UE2389" i="29"/>
  <c r="UF2389" i="29"/>
  <c r="UG2389" i="29"/>
  <c r="UH2389" i="29"/>
  <c r="UI2389" i="29"/>
  <c r="UJ2389" i="29"/>
  <c r="UK2389" i="29"/>
  <c r="UL2389" i="29"/>
  <c r="UM2389" i="29"/>
  <c r="UN2389" i="29"/>
  <c r="UO2389" i="29"/>
  <c r="UP2389" i="29"/>
  <c r="UQ2389" i="29"/>
  <c r="UR2389" i="29"/>
  <c r="US2389" i="29"/>
  <c r="UT2389" i="29"/>
  <c r="UU2389" i="29"/>
  <c r="UV2389" i="29"/>
  <c r="UW2389" i="29"/>
  <c r="UX2389" i="29"/>
  <c r="UY2389" i="29"/>
  <c r="UZ2389" i="29"/>
  <c r="VA2389" i="29"/>
  <c r="VB2389" i="29"/>
  <c r="VC2389" i="29"/>
  <c r="VD2389" i="29"/>
  <c r="VE2389" i="29"/>
  <c r="VF2389" i="29"/>
  <c r="VG2389" i="29"/>
  <c r="VH2389" i="29"/>
  <c r="VI2389" i="29"/>
  <c r="VJ2389" i="29"/>
  <c r="VK2389" i="29"/>
  <c r="VL2389" i="29"/>
  <c r="VM2389" i="29"/>
  <c r="VN2389" i="29"/>
  <c r="VO2389" i="29"/>
  <c r="VP2389" i="29"/>
  <c r="VQ2389" i="29"/>
  <c r="VR2389" i="29"/>
  <c r="VS2389" i="29"/>
  <c r="VT2389" i="29"/>
  <c r="VU2389" i="29"/>
  <c r="VV2389" i="29"/>
  <c r="VW2389" i="29"/>
  <c r="VX2389" i="29"/>
  <c r="VY2389" i="29"/>
  <c r="VZ2389" i="29"/>
  <c r="WA2389" i="29"/>
  <c r="WB2389" i="29"/>
  <c r="WC2389" i="29"/>
  <c r="WD2389" i="29"/>
  <c r="WE2389" i="29"/>
  <c r="I2390" i="29"/>
  <c r="J2390" i="29"/>
  <c r="K2390" i="29"/>
  <c r="L2390" i="29"/>
  <c r="M2390" i="29"/>
  <c r="N2390" i="29"/>
  <c r="O2390" i="29"/>
  <c r="P2390" i="29"/>
  <c r="Q2390" i="29"/>
  <c r="R2390" i="29"/>
  <c r="S2390" i="29"/>
  <c r="T2390" i="29"/>
  <c r="U2390" i="29"/>
  <c r="V2390" i="29"/>
  <c r="W2390" i="29"/>
  <c r="X2390" i="29"/>
  <c r="Y2390" i="29"/>
  <c r="Z2390" i="29"/>
  <c r="AA2390" i="29"/>
  <c r="AB2390" i="29"/>
  <c r="AC2390" i="29"/>
  <c r="AD2390" i="29"/>
  <c r="AE2390" i="29"/>
  <c r="AF2390" i="29"/>
  <c r="AG2390" i="29"/>
  <c r="AH2390" i="29"/>
  <c r="AI2390" i="29"/>
  <c r="AJ2390" i="29"/>
  <c r="AK2390" i="29"/>
  <c r="AL2390" i="29"/>
  <c r="AM2390" i="29"/>
  <c r="AN2390" i="29"/>
  <c r="AO2390" i="29"/>
  <c r="AP2390" i="29"/>
  <c r="AQ2390" i="29"/>
  <c r="AR2390" i="29"/>
  <c r="AS2390" i="29"/>
  <c r="AT2390" i="29"/>
  <c r="AU2390" i="29"/>
  <c r="AV2390" i="29"/>
  <c r="AW2390" i="29"/>
  <c r="AX2390" i="29"/>
  <c r="AY2390" i="29"/>
  <c r="AZ2390" i="29"/>
  <c r="BA2390" i="29"/>
  <c r="BB2390" i="29"/>
  <c r="BC2390" i="29"/>
  <c r="BD2390" i="29"/>
  <c r="BE2390" i="29"/>
  <c r="BF2390" i="29"/>
  <c r="BG2390" i="29"/>
  <c r="BH2390" i="29"/>
  <c r="BI2390" i="29"/>
  <c r="BJ2390" i="29"/>
  <c r="BK2390" i="29"/>
  <c r="BL2390" i="29"/>
  <c r="BM2390" i="29"/>
  <c r="BN2390" i="29"/>
  <c r="BO2390" i="29"/>
  <c r="BP2390" i="29"/>
  <c r="BQ2390" i="29"/>
  <c r="BR2390" i="29"/>
  <c r="BS2390" i="29"/>
  <c r="BT2390" i="29"/>
  <c r="BU2390" i="29"/>
  <c r="BV2390" i="29"/>
  <c r="BW2390" i="29"/>
  <c r="BX2390" i="29"/>
  <c r="BY2390" i="29"/>
  <c r="BZ2390" i="29"/>
  <c r="CA2390" i="29"/>
  <c r="CB2390" i="29"/>
  <c r="CC2390" i="29"/>
  <c r="CD2390" i="29"/>
  <c r="CE2390" i="29"/>
  <c r="CF2390" i="29"/>
  <c r="CG2390" i="29"/>
  <c r="CH2390" i="29"/>
  <c r="CI2390" i="29"/>
  <c r="CJ2390" i="29"/>
  <c r="CK2390" i="29"/>
  <c r="CL2390" i="29"/>
  <c r="CM2390" i="29"/>
  <c r="CN2390" i="29"/>
  <c r="CO2390" i="29"/>
  <c r="CP2390" i="29"/>
  <c r="CQ2390" i="29"/>
  <c r="CR2390" i="29"/>
  <c r="CS2390" i="29"/>
  <c r="CT2390" i="29"/>
  <c r="CU2390" i="29"/>
  <c r="CV2390" i="29"/>
  <c r="CW2390" i="29"/>
  <c r="CX2390" i="29"/>
  <c r="CY2390" i="29"/>
  <c r="CZ2390" i="29"/>
  <c r="DA2390" i="29"/>
  <c r="DB2390" i="29"/>
  <c r="DC2390" i="29"/>
  <c r="DD2390" i="29"/>
  <c r="DE2390" i="29"/>
  <c r="DF2390" i="29"/>
  <c r="DG2390" i="29"/>
  <c r="DH2390" i="29"/>
  <c r="DI2390" i="29"/>
  <c r="DJ2390" i="29"/>
  <c r="DK2390" i="29"/>
  <c r="DL2390" i="29"/>
  <c r="DM2390" i="29"/>
  <c r="DN2390" i="29"/>
  <c r="DO2390" i="29"/>
  <c r="DP2390" i="29"/>
  <c r="DQ2390" i="29"/>
  <c r="DR2390" i="29"/>
  <c r="DS2390" i="29"/>
  <c r="DT2390" i="29"/>
  <c r="DU2390" i="29"/>
  <c r="DV2390" i="29"/>
  <c r="DW2390" i="29"/>
  <c r="DX2390" i="29"/>
  <c r="DY2390" i="29"/>
  <c r="DZ2390" i="29"/>
  <c r="EA2390" i="29"/>
  <c r="EB2390" i="29"/>
  <c r="EC2390" i="29"/>
  <c r="ED2390" i="29"/>
  <c r="EE2390" i="29"/>
  <c r="EF2390" i="29"/>
  <c r="EG2390" i="29"/>
  <c r="EH2390" i="29"/>
  <c r="EI2390" i="29"/>
  <c r="EJ2390" i="29"/>
  <c r="EK2390" i="29"/>
  <c r="EL2390" i="29"/>
  <c r="EM2390" i="29"/>
  <c r="EN2390" i="29"/>
  <c r="EO2390" i="29"/>
  <c r="EP2390" i="29"/>
  <c r="EQ2390" i="29"/>
  <c r="ER2390" i="29"/>
  <c r="ES2390" i="29"/>
  <c r="ET2390" i="29"/>
  <c r="EU2390" i="29"/>
  <c r="EV2390" i="29"/>
  <c r="EW2390" i="29"/>
  <c r="EX2390" i="29"/>
  <c r="EY2390" i="29"/>
  <c r="EZ2390" i="29"/>
  <c r="FA2390" i="29"/>
  <c r="FB2390" i="29"/>
  <c r="FC2390" i="29"/>
  <c r="FD2390" i="29"/>
  <c r="FE2390" i="29"/>
  <c r="FF2390" i="29"/>
  <c r="FG2390" i="29"/>
  <c r="FH2390" i="29"/>
  <c r="FI2390" i="29"/>
  <c r="FJ2390" i="29"/>
  <c r="FK2390" i="29"/>
  <c r="FL2390" i="29"/>
  <c r="FM2390" i="29"/>
  <c r="FN2390" i="29"/>
  <c r="FO2390" i="29"/>
  <c r="FP2390" i="29"/>
  <c r="FQ2390" i="29"/>
  <c r="FR2390" i="29"/>
  <c r="FS2390" i="29"/>
  <c r="FT2390" i="29"/>
  <c r="FU2390" i="29"/>
  <c r="FV2390" i="29"/>
  <c r="FW2390" i="29"/>
  <c r="FX2390" i="29"/>
  <c r="FY2390" i="29"/>
  <c r="FZ2390" i="29"/>
  <c r="GA2390" i="29"/>
  <c r="GB2390" i="29"/>
  <c r="GC2390" i="29"/>
  <c r="GD2390" i="29"/>
  <c r="GE2390" i="29"/>
  <c r="GF2390" i="29"/>
  <c r="GG2390" i="29"/>
  <c r="GH2390" i="29"/>
  <c r="GI2390" i="29"/>
  <c r="GJ2390" i="29"/>
  <c r="GK2390" i="29"/>
  <c r="GL2390" i="29"/>
  <c r="GM2390" i="29"/>
  <c r="GN2390" i="29"/>
  <c r="GO2390" i="29"/>
  <c r="GP2390" i="29"/>
  <c r="GQ2390" i="29"/>
  <c r="GR2390" i="29"/>
  <c r="GS2390" i="29"/>
  <c r="GT2390" i="29"/>
  <c r="GU2390" i="29"/>
  <c r="GV2390" i="29"/>
  <c r="GW2390" i="29"/>
  <c r="GX2390" i="29"/>
  <c r="GY2390" i="29"/>
  <c r="GZ2390" i="29"/>
  <c r="HA2390" i="29"/>
  <c r="HB2390" i="29"/>
  <c r="HC2390" i="29"/>
  <c r="HD2390" i="29"/>
  <c r="HE2390" i="29"/>
  <c r="HF2390" i="29"/>
  <c r="HG2390" i="29"/>
  <c r="HH2390" i="29"/>
  <c r="HI2390" i="29"/>
  <c r="HJ2390" i="29"/>
  <c r="HK2390" i="29"/>
  <c r="HL2390" i="29"/>
  <c r="HM2390" i="29"/>
  <c r="HN2390" i="29"/>
  <c r="HO2390" i="29"/>
  <c r="HP2390" i="29"/>
  <c r="HQ2390" i="29"/>
  <c r="HR2390" i="29"/>
  <c r="HS2390" i="29"/>
  <c r="HT2390" i="29"/>
  <c r="HU2390" i="29"/>
  <c r="HV2390" i="29"/>
  <c r="HW2390" i="29"/>
  <c r="HX2390" i="29"/>
  <c r="HY2390" i="29"/>
  <c r="HZ2390" i="29"/>
  <c r="IA2390" i="29"/>
  <c r="IB2390" i="29"/>
  <c r="IC2390" i="29"/>
  <c r="ID2390" i="29"/>
  <c r="IE2390" i="29"/>
  <c r="IF2390" i="29"/>
  <c r="IG2390" i="29"/>
  <c r="IH2390" i="29"/>
  <c r="II2390" i="29"/>
  <c r="IJ2390" i="29"/>
  <c r="IK2390" i="29"/>
  <c r="IL2390" i="29"/>
  <c r="IM2390" i="29"/>
  <c r="IN2390" i="29"/>
  <c r="IO2390" i="29"/>
  <c r="IP2390" i="29"/>
  <c r="IQ2390" i="29"/>
  <c r="IR2390" i="29"/>
  <c r="IS2390" i="29"/>
  <c r="IT2390" i="29"/>
  <c r="IU2390" i="29"/>
  <c r="IV2390" i="29"/>
  <c r="IW2390" i="29"/>
  <c r="IX2390" i="29"/>
  <c r="IY2390" i="29"/>
  <c r="IZ2390" i="29"/>
  <c r="JA2390" i="29"/>
  <c r="JB2390" i="29"/>
  <c r="JC2390" i="29"/>
  <c r="JD2390" i="29"/>
  <c r="JE2390" i="29"/>
  <c r="JF2390" i="29"/>
  <c r="JG2390" i="29"/>
  <c r="JH2390" i="29"/>
  <c r="JI2390" i="29"/>
  <c r="JJ2390" i="29"/>
  <c r="JK2390" i="29"/>
  <c r="JL2390" i="29"/>
  <c r="JM2390" i="29"/>
  <c r="JN2390" i="29"/>
  <c r="JO2390" i="29"/>
  <c r="JP2390" i="29"/>
  <c r="JQ2390" i="29"/>
  <c r="JR2390" i="29"/>
  <c r="JS2390" i="29"/>
  <c r="JT2390" i="29"/>
  <c r="JU2390" i="29"/>
  <c r="JV2390" i="29"/>
  <c r="JW2390" i="29"/>
  <c r="JX2390" i="29"/>
  <c r="JY2390" i="29"/>
  <c r="JZ2390" i="29"/>
  <c r="KA2390" i="29"/>
  <c r="KB2390" i="29"/>
  <c r="KC2390" i="29"/>
  <c r="KD2390" i="29"/>
  <c r="KE2390" i="29"/>
  <c r="KF2390" i="29"/>
  <c r="KG2390" i="29"/>
  <c r="KH2390" i="29"/>
  <c r="KI2390" i="29"/>
  <c r="KJ2390" i="29"/>
  <c r="KK2390" i="29"/>
  <c r="KL2390" i="29"/>
  <c r="KM2390" i="29"/>
  <c r="KN2390" i="29"/>
  <c r="KO2390" i="29"/>
  <c r="KP2390" i="29"/>
  <c r="KQ2390" i="29"/>
  <c r="KR2390" i="29"/>
  <c r="KS2390" i="29"/>
  <c r="KT2390" i="29"/>
  <c r="KU2390" i="29"/>
  <c r="KV2390" i="29"/>
  <c r="KW2390" i="29"/>
  <c r="KX2390" i="29"/>
  <c r="KY2390" i="29"/>
  <c r="KZ2390" i="29"/>
  <c r="LA2390" i="29"/>
  <c r="LB2390" i="29"/>
  <c r="LC2390" i="29"/>
  <c r="LD2390" i="29"/>
  <c r="LE2390" i="29"/>
  <c r="LF2390" i="29"/>
  <c r="LG2390" i="29"/>
  <c r="LH2390" i="29"/>
  <c r="LI2390" i="29"/>
  <c r="LJ2390" i="29"/>
  <c r="LK2390" i="29"/>
  <c r="LL2390" i="29"/>
  <c r="LM2390" i="29"/>
  <c r="LN2390" i="29"/>
  <c r="LO2390" i="29"/>
  <c r="LP2390" i="29"/>
  <c r="LQ2390" i="29"/>
  <c r="LR2390" i="29"/>
  <c r="LS2390" i="29"/>
  <c r="LT2390" i="29"/>
  <c r="LU2390" i="29"/>
  <c r="LV2390" i="29"/>
  <c r="LW2390" i="29"/>
  <c r="LX2390" i="29"/>
  <c r="LY2390" i="29"/>
  <c r="LZ2390" i="29"/>
  <c r="MA2390" i="29"/>
  <c r="MB2390" i="29"/>
  <c r="MC2390" i="29"/>
  <c r="MD2390" i="29"/>
  <c r="ME2390" i="29"/>
  <c r="MF2390" i="29"/>
  <c r="MG2390" i="29"/>
  <c r="MH2390" i="29"/>
  <c r="MI2390" i="29"/>
  <c r="MJ2390" i="29"/>
  <c r="MK2390" i="29"/>
  <c r="ML2390" i="29"/>
  <c r="MM2390" i="29"/>
  <c r="MN2390" i="29"/>
  <c r="MO2390" i="29"/>
  <c r="MP2390" i="29"/>
  <c r="MQ2390" i="29"/>
  <c r="MR2390" i="29"/>
  <c r="MS2390" i="29"/>
  <c r="MT2390" i="29"/>
  <c r="MU2390" i="29"/>
  <c r="MV2390" i="29"/>
  <c r="MW2390" i="29"/>
  <c r="MX2390" i="29"/>
  <c r="MY2390" i="29"/>
  <c r="MZ2390" i="29"/>
  <c r="NA2390" i="29"/>
  <c r="NB2390" i="29"/>
  <c r="NC2390" i="29"/>
  <c r="ND2390" i="29"/>
  <c r="NE2390" i="29"/>
  <c r="NF2390" i="29"/>
  <c r="NG2390" i="29"/>
  <c r="NH2390" i="29"/>
  <c r="NI2390" i="29"/>
  <c r="NJ2390" i="29"/>
  <c r="NK2390" i="29"/>
  <c r="NL2390" i="29"/>
  <c r="NM2390" i="29"/>
  <c r="NN2390" i="29"/>
  <c r="NO2390" i="29"/>
  <c r="NP2390" i="29"/>
  <c r="NQ2390" i="29"/>
  <c r="NR2390" i="29"/>
  <c r="NS2390" i="29"/>
  <c r="NT2390" i="29"/>
  <c r="NU2390" i="29"/>
  <c r="NV2390" i="29"/>
  <c r="NW2390" i="29"/>
  <c r="NX2390" i="29"/>
  <c r="NY2390" i="29"/>
  <c r="NZ2390" i="29"/>
  <c r="OA2390" i="29"/>
  <c r="OB2390" i="29"/>
  <c r="OC2390" i="29"/>
  <c r="OD2390" i="29"/>
  <c r="OE2390" i="29"/>
  <c r="OF2390" i="29"/>
  <c r="OG2390" i="29"/>
  <c r="OH2390" i="29"/>
  <c r="OI2390" i="29"/>
  <c r="OJ2390" i="29"/>
  <c r="OK2390" i="29"/>
  <c r="OL2390" i="29"/>
  <c r="OM2390" i="29"/>
  <c r="ON2390" i="29"/>
  <c r="OO2390" i="29"/>
  <c r="OP2390" i="29"/>
  <c r="OQ2390" i="29"/>
  <c r="OR2390" i="29"/>
  <c r="OS2390" i="29"/>
  <c r="OT2390" i="29"/>
  <c r="OU2390" i="29"/>
  <c r="OV2390" i="29"/>
  <c r="OW2390" i="29"/>
  <c r="OX2390" i="29"/>
  <c r="OY2390" i="29"/>
  <c r="OZ2390" i="29"/>
  <c r="PA2390" i="29"/>
  <c r="PB2390" i="29"/>
  <c r="PC2390" i="29"/>
  <c r="PD2390" i="29"/>
  <c r="PE2390" i="29"/>
  <c r="PF2390" i="29"/>
  <c r="PG2390" i="29"/>
  <c r="PH2390" i="29"/>
  <c r="PI2390" i="29"/>
  <c r="PJ2390" i="29"/>
  <c r="PK2390" i="29"/>
  <c r="PL2390" i="29"/>
  <c r="PM2390" i="29"/>
  <c r="PN2390" i="29"/>
  <c r="PO2390" i="29"/>
  <c r="PP2390" i="29"/>
  <c r="PQ2390" i="29"/>
  <c r="PR2390" i="29"/>
  <c r="PS2390" i="29"/>
  <c r="PT2390" i="29"/>
  <c r="PU2390" i="29"/>
  <c r="PV2390" i="29"/>
  <c r="PW2390" i="29"/>
  <c r="PX2390" i="29"/>
  <c r="PY2390" i="29"/>
  <c r="PZ2390" i="29"/>
  <c r="QA2390" i="29"/>
  <c r="QB2390" i="29"/>
  <c r="QC2390" i="29"/>
  <c r="QD2390" i="29"/>
  <c r="QE2390" i="29"/>
  <c r="QF2390" i="29"/>
  <c r="QG2390" i="29"/>
  <c r="QH2390" i="29"/>
  <c r="QI2390" i="29"/>
  <c r="QJ2390" i="29"/>
  <c r="QK2390" i="29"/>
  <c r="QL2390" i="29"/>
  <c r="QM2390" i="29"/>
  <c r="QN2390" i="29"/>
  <c r="QO2390" i="29"/>
  <c r="QP2390" i="29"/>
  <c r="QQ2390" i="29"/>
  <c r="QR2390" i="29"/>
  <c r="QS2390" i="29"/>
  <c r="QT2390" i="29"/>
  <c r="QU2390" i="29"/>
  <c r="QV2390" i="29"/>
  <c r="QW2390" i="29"/>
  <c r="QX2390" i="29"/>
  <c r="QY2390" i="29"/>
  <c r="QZ2390" i="29"/>
  <c r="RA2390" i="29"/>
  <c r="RB2390" i="29"/>
  <c r="RC2390" i="29"/>
  <c r="RD2390" i="29"/>
  <c r="RE2390" i="29"/>
  <c r="RF2390" i="29"/>
  <c r="RG2390" i="29"/>
  <c r="RH2390" i="29"/>
  <c r="RI2390" i="29"/>
  <c r="RJ2390" i="29"/>
  <c r="RK2390" i="29"/>
  <c r="RL2390" i="29"/>
  <c r="RM2390" i="29"/>
  <c r="RN2390" i="29"/>
  <c r="RO2390" i="29"/>
  <c r="RP2390" i="29"/>
  <c r="RQ2390" i="29"/>
  <c r="RR2390" i="29"/>
  <c r="RS2390" i="29"/>
  <c r="RT2390" i="29"/>
  <c r="RU2390" i="29"/>
  <c r="RV2390" i="29"/>
  <c r="RW2390" i="29"/>
  <c r="RX2390" i="29"/>
  <c r="RY2390" i="29"/>
  <c r="RZ2390" i="29"/>
  <c r="SA2390" i="29"/>
  <c r="SB2390" i="29"/>
  <c r="SC2390" i="29"/>
  <c r="SD2390" i="29"/>
  <c r="SE2390" i="29"/>
  <c r="SF2390" i="29"/>
  <c r="SG2390" i="29"/>
  <c r="SH2390" i="29"/>
  <c r="SI2390" i="29"/>
  <c r="SJ2390" i="29"/>
  <c r="SK2390" i="29"/>
  <c r="SL2390" i="29"/>
  <c r="SM2390" i="29"/>
  <c r="SN2390" i="29"/>
  <c r="SO2390" i="29"/>
  <c r="SP2390" i="29"/>
  <c r="SQ2390" i="29"/>
  <c r="SR2390" i="29"/>
  <c r="SS2390" i="29"/>
  <c r="ST2390" i="29"/>
  <c r="SU2390" i="29"/>
  <c r="SV2390" i="29"/>
  <c r="SW2390" i="29"/>
  <c r="SX2390" i="29"/>
  <c r="SY2390" i="29"/>
  <c r="SZ2390" i="29"/>
  <c r="TA2390" i="29"/>
  <c r="TB2390" i="29"/>
  <c r="TC2390" i="29"/>
  <c r="TD2390" i="29"/>
  <c r="TE2390" i="29"/>
  <c r="TF2390" i="29"/>
  <c r="TG2390" i="29"/>
  <c r="TH2390" i="29"/>
  <c r="TI2390" i="29"/>
  <c r="TJ2390" i="29"/>
  <c r="TK2390" i="29"/>
  <c r="TL2390" i="29"/>
  <c r="TM2390" i="29"/>
  <c r="TN2390" i="29"/>
  <c r="TO2390" i="29"/>
  <c r="TP2390" i="29"/>
  <c r="TQ2390" i="29"/>
  <c r="TR2390" i="29"/>
  <c r="TS2390" i="29"/>
  <c r="TT2390" i="29"/>
  <c r="TU2390" i="29"/>
  <c r="TV2390" i="29"/>
  <c r="TW2390" i="29"/>
  <c r="TX2390" i="29"/>
  <c r="TY2390" i="29"/>
  <c r="TZ2390" i="29"/>
  <c r="UA2390" i="29"/>
  <c r="UB2390" i="29"/>
  <c r="UC2390" i="29"/>
  <c r="UD2390" i="29"/>
  <c r="UE2390" i="29"/>
  <c r="UF2390" i="29"/>
  <c r="UG2390" i="29"/>
  <c r="UH2390" i="29"/>
  <c r="UI2390" i="29"/>
  <c r="UJ2390" i="29"/>
  <c r="UK2390" i="29"/>
  <c r="UL2390" i="29"/>
  <c r="UM2390" i="29"/>
  <c r="UN2390" i="29"/>
  <c r="UO2390" i="29"/>
  <c r="UP2390" i="29"/>
  <c r="UQ2390" i="29"/>
  <c r="UR2390" i="29"/>
  <c r="US2390" i="29"/>
  <c r="UT2390" i="29"/>
  <c r="UU2390" i="29"/>
  <c r="UV2390" i="29"/>
  <c r="UW2390" i="29"/>
  <c r="UX2390" i="29"/>
  <c r="UY2390" i="29"/>
  <c r="UZ2390" i="29"/>
  <c r="VA2390" i="29"/>
  <c r="VB2390" i="29"/>
  <c r="VC2390" i="29"/>
  <c r="VD2390" i="29"/>
  <c r="VE2390" i="29"/>
  <c r="VF2390" i="29"/>
  <c r="VG2390" i="29"/>
  <c r="VH2390" i="29"/>
  <c r="VI2390" i="29"/>
  <c r="VJ2390" i="29"/>
  <c r="VK2390" i="29"/>
  <c r="VL2390" i="29"/>
  <c r="VM2390" i="29"/>
  <c r="VN2390" i="29"/>
  <c r="VO2390" i="29"/>
  <c r="VP2390" i="29"/>
  <c r="VQ2390" i="29"/>
  <c r="VR2390" i="29"/>
  <c r="VS2390" i="29"/>
  <c r="VT2390" i="29"/>
  <c r="VU2390" i="29"/>
  <c r="VV2390" i="29"/>
  <c r="VW2390" i="29"/>
  <c r="VX2390" i="29"/>
  <c r="VY2390" i="29"/>
  <c r="VZ2390" i="29"/>
  <c r="WA2390" i="29"/>
  <c r="WB2390" i="29"/>
  <c r="WC2390" i="29"/>
  <c r="WD2390" i="29"/>
  <c r="WE2390" i="29"/>
  <c r="I2391" i="29"/>
  <c r="J2391" i="29"/>
  <c r="K2391" i="29"/>
  <c r="L2391" i="29"/>
  <c r="M2391" i="29"/>
  <c r="N2391" i="29"/>
  <c r="O2391" i="29"/>
  <c r="P2391" i="29"/>
  <c r="Q2391" i="29"/>
  <c r="R2391" i="29"/>
  <c r="S2391" i="29"/>
  <c r="T2391" i="29"/>
  <c r="U2391" i="29"/>
  <c r="V2391" i="29"/>
  <c r="W2391" i="29"/>
  <c r="X2391" i="29"/>
  <c r="Y2391" i="29"/>
  <c r="Z2391" i="29"/>
  <c r="AA2391" i="29"/>
  <c r="AB2391" i="29"/>
  <c r="AC2391" i="29"/>
  <c r="AD2391" i="29"/>
  <c r="AE2391" i="29"/>
  <c r="AF2391" i="29"/>
  <c r="AG2391" i="29"/>
  <c r="AH2391" i="29"/>
  <c r="AI2391" i="29"/>
  <c r="AJ2391" i="29"/>
  <c r="AK2391" i="29"/>
  <c r="AL2391" i="29"/>
  <c r="AM2391" i="29"/>
  <c r="AN2391" i="29"/>
  <c r="AO2391" i="29"/>
  <c r="AP2391" i="29"/>
  <c r="AQ2391" i="29"/>
  <c r="AR2391" i="29"/>
  <c r="AS2391" i="29"/>
  <c r="AT2391" i="29"/>
  <c r="AU2391" i="29"/>
  <c r="AV2391" i="29"/>
  <c r="AW2391" i="29"/>
  <c r="AX2391" i="29"/>
  <c r="AY2391" i="29"/>
  <c r="AZ2391" i="29"/>
  <c r="BA2391" i="29"/>
  <c r="BB2391" i="29"/>
  <c r="BC2391" i="29"/>
  <c r="BD2391" i="29"/>
  <c r="BE2391" i="29"/>
  <c r="BF2391" i="29"/>
  <c r="BG2391" i="29"/>
  <c r="BH2391" i="29"/>
  <c r="BI2391" i="29"/>
  <c r="BJ2391" i="29"/>
  <c r="BK2391" i="29"/>
  <c r="BL2391" i="29"/>
  <c r="BM2391" i="29"/>
  <c r="BN2391" i="29"/>
  <c r="BO2391" i="29"/>
  <c r="BP2391" i="29"/>
  <c r="BQ2391" i="29"/>
  <c r="BR2391" i="29"/>
  <c r="BS2391" i="29"/>
  <c r="BT2391" i="29"/>
  <c r="BU2391" i="29"/>
  <c r="BV2391" i="29"/>
  <c r="BW2391" i="29"/>
  <c r="BX2391" i="29"/>
  <c r="BY2391" i="29"/>
  <c r="BZ2391" i="29"/>
  <c r="CA2391" i="29"/>
  <c r="CB2391" i="29"/>
  <c r="CC2391" i="29"/>
  <c r="CD2391" i="29"/>
  <c r="CE2391" i="29"/>
  <c r="CF2391" i="29"/>
  <c r="CG2391" i="29"/>
  <c r="CH2391" i="29"/>
  <c r="CI2391" i="29"/>
  <c r="CJ2391" i="29"/>
  <c r="CK2391" i="29"/>
  <c r="CL2391" i="29"/>
  <c r="CM2391" i="29"/>
  <c r="CN2391" i="29"/>
  <c r="CO2391" i="29"/>
  <c r="CP2391" i="29"/>
  <c r="CQ2391" i="29"/>
  <c r="CR2391" i="29"/>
  <c r="CS2391" i="29"/>
  <c r="CT2391" i="29"/>
  <c r="CU2391" i="29"/>
  <c r="CV2391" i="29"/>
  <c r="CW2391" i="29"/>
  <c r="CX2391" i="29"/>
  <c r="CY2391" i="29"/>
  <c r="CZ2391" i="29"/>
  <c r="DA2391" i="29"/>
  <c r="DB2391" i="29"/>
  <c r="DC2391" i="29"/>
  <c r="DD2391" i="29"/>
  <c r="DE2391" i="29"/>
  <c r="DF2391" i="29"/>
  <c r="DG2391" i="29"/>
  <c r="DH2391" i="29"/>
  <c r="DI2391" i="29"/>
  <c r="DJ2391" i="29"/>
  <c r="DK2391" i="29"/>
  <c r="DL2391" i="29"/>
  <c r="DM2391" i="29"/>
  <c r="DN2391" i="29"/>
  <c r="DO2391" i="29"/>
  <c r="DP2391" i="29"/>
  <c r="DQ2391" i="29"/>
  <c r="DR2391" i="29"/>
  <c r="DS2391" i="29"/>
  <c r="DT2391" i="29"/>
  <c r="DU2391" i="29"/>
  <c r="DV2391" i="29"/>
  <c r="DW2391" i="29"/>
  <c r="DX2391" i="29"/>
  <c r="DY2391" i="29"/>
  <c r="DZ2391" i="29"/>
  <c r="EA2391" i="29"/>
  <c r="EB2391" i="29"/>
  <c r="EC2391" i="29"/>
  <c r="ED2391" i="29"/>
  <c r="EE2391" i="29"/>
  <c r="EF2391" i="29"/>
  <c r="EG2391" i="29"/>
  <c r="EH2391" i="29"/>
  <c r="EI2391" i="29"/>
  <c r="EJ2391" i="29"/>
  <c r="EK2391" i="29"/>
  <c r="EL2391" i="29"/>
  <c r="EM2391" i="29"/>
  <c r="EN2391" i="29"/>
  <c r="EO2391" i="29"/>
  <c r="EP2391" i="29"/>
  <c r="EQ2391" i="29"/>
  <c r="ER2391" i="29"/>
  <c r="ES2391" i="29"/>
  <c r="ET2391" i="29"/>
  <c r="EU2391" i="29"/>
  <c r="EV2391" i="29"/>
  <c r="EW2391" i="29"/>
  <c r="EX2391" i="29"/>
  <c r="EY2391" i="29"/>
  <c r="EZ2391" i="29"/>
  <c r="FA2391" i="29"/>
  <c r="FB2391" i="29"/>
  <c r="FC2391" i="29"/>
  <c r="FD2391" i="29"/>
  <c r="FE2391" i="29"/>
  <c r="FF2391" i="29"/>
  <c r="FG2391" i="29"/>
  <c r="FH2391" i="29"/>
  <c r="FI2391" i="29"/>
  <c r="FJ2391" i="29"/>
  <c r="FK2391" i="29"/>
  <c r="FL2391" i="29"/>
  <c r="FM2391" i="29"/>
  <c r="FN2391" i="29"/>
  <c r="FO2391" i="29"/>
  <c r="FP2391" i="29"/>
  <c r="FQ2391" i="29"/>
  <c r="FR2391" i="29"/>
  <c r="FS2391" i="29"/>
  <c r="FT2391" i="29"/>
  <c r="FU2391" i="29"/>
  <c r="FV2391" i="29"/>
  <c r="FW2391" i="29"/>
  <c r="FX2391" i="29"/>
  <c r="FY2391" i="29"/>
  <c r="FZ2391" i="29"/>
  <c r="GA2391" i="29"/>
  <c r="GB2391" i="29"/>
  <c r="GC2391" i="29"/>
  <c r="GD2391" i="29"/>
  <c r="GE2391" i="29"/>
  <c r="GF2391" i="29"/>
  <c r="GG2391" i="29"/>
  <c r="GH2391" i="29"/>
  <c r="GI2391" i="29"/>
  <c r="GJ2391" i="29"/>
  <c r="GK2391" i="29"/>
  <c r="GL2391" i="29"/>
  <c r="GM2391" i="29"/>
  <c r="GN2391" i="29"/>
  <c r="GO2391" i="29"/>
  <c r="GP2391" i="29"/>
  <c r="GQ2391" i="29"/>
  <c r="GR2391" i="29"/>
  <c r="GS2391" i="29"/>
  <c r="GT2391" i="29"/>
  <c r="GU2391" i="29"/>
  <c r="GV2391" i="29"/>
  <c r="GW2391" i="29"/>
  <c r="GX2391" i="29"/>
  <c r="GY2391" i="29"/>
  <c r="GZ2391" i="29"/>
  <c r="HA2391" i="29"/>
  <c r="HB2391" i="29"/>
  <c r="HC2391" i="29"/>
  <c r="HD2391" i="29"/>
  <c r="HE2391" i="29"/>
  <c r="HF2391" i="29"/>
  <c r="HG2391" i="29"/>
  <c r="HH2391" i="29"/>
  <c r="HI2391" i="29"/>
  <c r="HJ2391" i="29"/>
  <c r="HK2391" i="29"/>
  <c r="HL2391" i="29"/>
  <c r="HM2391" i="29"/>
  <c r="HN2391" i="29"/>
  <c r="HO2391" i="29"/>
  <c r="HP2391" i="29"/>
  <c r="HQ2391" i="29"/>
  <c r="HR2391" i="29"/>
  <c r="HS2391" i="29"/>
  <c r="HT2391" i="29"/>
  <c r="HU2391" i="29"/>
  <c r="HV2391" i="29"/>
  <c r="HW2391" i="29"/>
  <c r="HX2391" i="29"/>
  <c r="HY2391" i="29"/>
  <c r="HZ2391" i="29"/>
  <c r="IA2391" i="29"/>
  <c r="IB2391" i="29"/>
  <c r="IC2391" i="29"/>
  <c r="ID2391" i="29"/>
  <c r="IE2391" i="29"/>
  <c r="IF2391" i="29"/>
  <c r="IG2391" i="29"/>
  <c r="IH2391" i="29"/>
  <c r="II2391" i="29"/>
  <c r="IJ2391" i="29"/>
  <c r="IK2391" i="29"/>
  <c r="IL2391" i="29"/>
  <c r="IM2391" i="29"/>
  <c r="IN2391" i="29"/>
  <c r="IO2391" i="29"/>
  <c r="IP2391" i="29"/>
  <c r="IQ2391" i="29"/>
  <c r="IR2391" i="29"/>
  <c r="IS2391" i="29"/>
  <c r="IT2391" i="29"/>
  <c r="IU2391" i="29"/>
  <c r="IV2391" i="29"/>
  <c r="IW2391" i="29"/>
  <c r="IX2391" i="29"/>
  <c r="IY2391" i="29"/>
  <c r="IZ2391" i="29"/>
  <c r="JA2391" i="29"/>
  <c r="JB2391" i="29"/>
  <c r="JC2391" i="29"/>
  <c r="JD2391" i="29"/>
  <c r="JE2391" i="29"/>
  <c r="JF2391" i="29"/>
  <c r="JG2391" i="29"/>
  <c r="JH2391" i="29"/>
  <c r="JI2391" i="29"/>
  <c r="JJ2391" i="29"/>
  <c r="JK2391" i="29"/>
  <c r="JL2391" i="29"/>
  <c r="JM2391" i="29"/>
  <c r="JN2391" i="29"/>
  <c r="JO2391" i="29"/>
  <c r="JP2391" i="29"/>
  <c r="JQ2391" i="29"/>
  <c r="JR2391" i="29"/>
  <c r="JS2391" i="29"/>
  <c r="JT2391" i="29"/>
  <c r="JU2391" i="29"/>
  <c r="JV2391" i="29"/>
  <c r="JW2391" i="29"/>
  <c r="JX2391" i="29"/>
  <c r="JY2391" i="29"/>
  <c r="JZ2391" i="29"/>
  <c r="KA2391" i="29"/>
  <c r="KB2391" i="29"/>
  <c r="KC2391" i="29"/>
  <c r="KD2391" i="29"/>
  <c r="KE2391" i="29"/>
  <c r="KF2391" i="29"/>
  <c r="KG2391" i="29"/>
  <c r="KH2391" i="29"/>
  <c r="KI2391" i="29"/>
  <c r="KJ2391" i="29"/>
  <c r="KK2391" i="29"/>
  <c r="KL2391" i="29"/>
  <c r="KM2391" i="29"/>
  <c r="KN2391" i="29"/>
  <c r="KO2391" i="29"/>
  <c r="KP2391" i="29"/>
  <c r="KQ2391" i="29"/>
  <c r="KR2391" i="29"/>
  <c r="KS2391" i="29"/>
  <c r="KT2391" i="29"/>
  <c r="KU2391" i="29"/>
  <c r="KV2391" i="29"/>
  <c r="KW2391" i="29"/>
  <c r="KX2391" i="29"/>
  <c r="KY2391" i="29"/>
  <c r="KZ2391" i="29"/>
  <c r="LA2391" i="29"/>
  <c r="LB2391" i="29"/>
  <c r="LC2391" i="29"/>
  <c r="LD2391" i="29"/>
  <c r="LE2391" i="29"/>
  <c r="LF2391" i="29"/>
  <c r="LG2391" i="29"/>
  <c r="LH2391" i="29"/>
  <c r="LI2391" i="29"/>
  <c r="LJ2391" i="29"/>
  <c r="LK2391" i="29"/>
  <c r="LL2391" i="29"/>
  <c r="LM2391" i="29"/>
  <c r="LN2391" i="29"/>
  <c r="LO2391" i="29"/>
  <c r="LP2391" i="29"/>
  <c r="LQ2391" i="29"/>
  <c r="LR2391" i="29"/>
  <c r="LS2391" i="29"/>
  <c r="LT2391" i="29"/>
  <c r="LU2391" i="29"/>
  <c r="LV2391" i="29"/>
  <c r="LW2391" i="29"/>
  <c r="LX2391" i="29"/>
  <c r="LY2391" i="29"/>
  <c r="LZ2391" i="29"/>
  <c r="MA2391" i="29"/>
  <c r="MB2391" i="29"/>
  <c r="MC2391" i="29"/>
  <c r="MD2391" i="29"/>
  <c r="ME2391" i="29"/>
  <c r="MF2391" i="29"/>
  <c r="MG2391" i="29"/>
  <c r="MH2391" i="29"/>
  <c r="MI2391" i="29"/>
  <c r="MJ2391" i="29"/>
  <c r="MK2391" i="29"/>
  <c r="ML2391" i="29"/>
  <c r="MM2391" i="29"/>
  <c r="MN2391" i="29"/>
  <c r="MO2391" i="29"/>
  <c r="MP2391" i="29"/>
  <c r="MQ2391" i="29"/>
  <c r="MR2391" i="29"/>
  <c r="MS2391" i="29"/>
  <c r="MT2391" i="29"/>
  <c r="MU2391" i="29"/>
  <c r="MV2391" i="29"/>
  <c r="MW2391" i="29"/>
  <c r="MX2391" i="29"/>
  <c r="MY2391" i="29"/>
  <c r="MZ2391" i="29"/>
  <c r="NA2391" i="29"/>
  <c r="NB2391" i="29"/>
  <c r="NC2391" i="29"/>
  <c r="ND2391" i="29"/>
  <c r="NE2391" i="29"/>
  <c r="NF2391" i="29"/>
  <c r="NG2391" i="29"/>
  <c r="NH2391" i="29"/>
  <c r="NI2391" i="29"/>
  <c r="NJ2391" i="29"/>
  <c r="NK2391" i="29"/>
  <c r="NL2391" i="29"/>
  <c r="NM2391" i="29"/>
  <c r="NN2391" i="29"/>
  <c r="NO2391" i="29"/>
  <c r="NP2391" i="29"/>
  <c r="NQ2391" i="29"/>
  <c r="NR2391" i="29"/>
  <c r="NS2391" i="29"/>
  <c r="NT2391" i="29"/>
  <c r="NU2391" i="29"/>
  <c r="NV2391" i="29"/>
  <c r="NW2391" i="29"/>
  <c r="NX2391" i="29"/>
  <c r="NY2391" i="29"/>
  <c r="NZ2391" i="29"/>
  <c r="OA2391" i="29"/>
  <c r="OB2391" i="29"/>
  <c r="OC2391" i="29"/>
  <c r="OD2391" i="29"/>
  <c r="OE2391" i="29"/>
  <c r="OF2391" i="29"/>
  <c r="OG2391" i="29"/>
  <c r="OH2391" i="29"/>
  <c r="OI2391" i="29"/>
  <c r="OJ2391" i="29"/>
  <c r="OK2391" i="29"/>
  <c r="OL2391" i="29"/>
  <c r="OM2391" i="29"/>
  <c r="ON2391" i="29"/>
  <c r="OO2391" i="29"/>
  <c r="OP2391" i="29"/>
  <c r="OQ2391" i="29"/>
  <c r="OR2391" i="29"/>
  <c r="OS2391" i="29"/>
  <c r="OT2391" i="29"/>
  <c r="OU2391" i="29"/>
  <c r="OV2391" i="29"/>
  <c r="OW2391" i="29"/>
  <c r="OX2391" i="29"/>
  <c r="OY2391" i="29"/>
  <c r="OZ2391" i="29"/>
  <c r="PA2391" i="29"/>
  <c r="PB2391" i="29"/>
  <c r="PC2391" i="29"/>
  <c r="PD2391" i="29"/>
  <c r="PE2391" i="29"/>
  <c r="PF2391" i="29"/>
  <c r="PG2391" i="29"/>
  <c r="PH2391" i="29"/>
  <c r="PI2391" i="29"/>
  <c r="PJ2391" i="29"/>
  <c r="PK2391" i="29"/>
  <c r="PL2391" i="29"/>
  <c r="PM2391" i="29"/>
  <c r="PN2391" i="29"/>
  <c r="PO2391" i="29"/>
  <c r="PP2391" i="29"/>
  <c r="PQ2391" i="29"/>
  <c r="PR2391" i="29"/>
  <c r="PS2391" i="29"/>
  <c r="PT2391" i="29"/>
  <c r="PU2391" i="29"/>
  <c r="PV2391" i="29"/>
  <c r="PW2391" i="29"/>
  <c r="PX2391" i="29"/>
  <c r="PY2391" i="29"/>
  <c r="PZ2391" i="29"/>
  <c r="QA2391" i="29"/>
  <c r="QB2391" i="29"/>
  <c r="QC2391" i="29"/>
  <c r="QD2391" i="29"/>
  <c r="QE2391" i="29"/>
  <c r="QF2391" i="29"/>
  <c r="QG2391" i="29"/>
  <c r="QH2391" i="29"/>
  <c r="QI2391" i="29"/>
  <c r="QJ2391" i="29"/>
  <c r="QK2391" i="29"/>
  <c r="QL2391" i="29"/>
  <c r="QM2391" i="29"/>
  <c r="QN2391" i="29"/>
  <c r="QO2391" i="29"/>
  <c r="QP2391" i="29"/>
  <c r="QQ2391" i="29"/>
  <c r="QR2391" i="29"/>
  <c r="QS2391" i="29"/>
  <c r="QT2391" i="29"/>
  <c r="QU2391" i="29"/>
  <c r="QV2391" i="29"/>
  <c r="QW2391" i="29"/>
  <c r="QX2391" i="29"/>
  <c r="QY2391" i="29"/>
  <c r="QZ2391" i="29"/>
  <c r="RA2391" i="29"/>
  <c r="RB2391" i="29"/>
  <c r="RC2391" i="29"/>
  <c r="RD2391" i="29"/>
  <c r="RE2391" i="29"/>
  <c r="RF2391" i="29"/>
  <c r="RG2391" i="29"/>
  <c r="RH2391" i="29"/>
  <c r="RI2391" i="29"/>
  <c r="RJ2391" i="29"/>
  <c r="RK2391" i="29"/>
  <c r="RL2391" i="29"/>
  <c r="RM2391" i="29"/>
  <c r="RN2391" i="29"/>
  <c r="RO2391" i="29"/>
  <c r="RP2391" i="29"/>
  <c r="RQ2391" i="29"/>
  <c r="RR2391" i="29"/>
  <c r="RS2391" i="29"/>
  <c r="RT2391" i="29"/>
  <c r="RU2391" i="29"/>
  <c r="RV2391" i="29"/>
  <c r="RW2391" i="29"/>
  <c r="RX2391" i="29"/>
  <c r="RY2391" i="29"/>
  <c r="RZ2391" i="29"/>
  <c r="SA2391" i="29"/>
  <c r="SB2391" i="29"/>
  <c r="SC2391" i="29"/>
  <c r="SD2391" i="29"/>
  <c r="SE2391" i="29"/>
  <c r="SF2391" i="29"/>
  <c r="SG2391" i="29"/>
  <c r="SH2391" i="29"/>
  <c r="SI2391" i="29"/>
  <c r="SJ2391" i="29"/>
  <c r="SK2391" i="29"/>
  <c r="SL2391" i="29"/>
  <c r="SM2391" i="29"/>
  <c r="SN2391" i="29"/>
  <c r="SO2391" i="29"/>
  <c r="SP2391" i="29"/>
  <c r="SQ2391" i="29"/>
  <c r="SR2391" i="29"/>
  <c r="SS2391" i="29"/>
  <c r="ST2391" i="29"/>
  <c r="SU2391" i="29"/>
  <c r="SV2391" i="29"/>
  <c r="SW2391" i="29"/>
  <c r="SX2391" i="29"/>
  <c r="SY2391" i="29"/>
  <c r="SZ2391" i="29"/>
  <c r="TA2391" i="29"/>
  <c r="TB2391" i="29"/>
  <c r="TC2391" i="29"/>
  <c r="TD2391" i="29"/>
  <c r="TE2391" i="29"/>
  <c r="TF2391" i="29"/>
  <c r="TG2391" i="29"/>
  <c r="TH2391" i="29"/>
  <c r="TI2391" i="29"/>
  <c r="TJ2391" i="29"/>
  <c r="TK2391" i="29"/>
  <c r="TL2391" i="29"/>
  <c r="TM2391" i="29"/>
  <c r="TN2391" i="29"/>
  <c r="TO2391" i="29"/>
  <c r="TP2391" i="29"/>
  <c r="TQ2391" i="29"/>
  <c r="TR2391" i="29"/>
  <c r="TS2391" i="29"/>
  <c r="TT2391" i="29"/>
  <c r="TU2391" i="29"/>
  <c r="TV2391" i="29"/>
  <c r="TW2391" i="29"/>
  <c r="TX2391" i="29"/>
  <c r="TY2391" i="29"/>
  <c r="TZ2391" i="29"/>
  <c r="UA2391" i="29"/>
  <c r="UB2391" i="29"/>
  <c r="UC2391" i="29"/>
  <c r="UD2391" i="29"/>
  <c r="UE2391" i="29"/>
  <c r="UF2391" i="29"/>
  <c r="UG2391" i="29"/>
  <c r="UH2391" i="29"/>
  <c r="UI2391" i="29"/>
  <c r="UJ2391" i="29"/>
  <c r="UK2391" i="29"/>
  <c r="UL2391" i="29"/>
  <c r="UM2391" i="29"/>
  <c r="UN2391" i="29"/>
  <c r="UO2391" i="29"/>
  <c r="UP2391" i="29"/>
  <c r="UQ2391" i="29"/>
  <c r="UR2391" i="29"/>
  <c r="US2391" i="29"/>
  <c r="UT2391" i="29"/>
  <c r="UU2391" i="29"/>
  <c r="UV2391" i="29"/>
  <c r="UW2391" i="29"/>
  <c r="UX2391" i="29"/>
  <c r="UY2391" i="29"/>
  <c r="UZ2391" i="29"/>
  <c r="VA2391" i="29"/>
  <c r="VB2391" i="29"/>
  <c r="VC2391" i="29"/>
  <c r="VD2391" i="29"/>
  <c r="VE2391" i="29"/>
  <c r="VF2391" i="29"/>
  <c r="VG2391" i="29"/>
  <c r="VH2391" i="29"/>
  <c r="VI2391" i="29"/>
  <c r="VJ2391" i="29"/>
  <c r="VK2391" i="29"/>
  <c r="VL2391" i="29"/>
  <c r="VM2391" i="29"/>
  <c r="VN2391" i="29"/>
  <c r="VO2391" i="29"/>
  <c r="VP2391" i="29"/>
  <c r="VQ2391" i="29"/>
  <c r="VR2391" i="29"/>
  <c r="VS2391" i="29"/>
  <c r="VT2391" i="29"/>
  <c r="VU2391" i="29"/>
  <c r="VV2391" i="29"/>
  <c r="VW2391" i="29"/>
  <c r="VX2391" i="29"/>
  <c r="VY2391" i="29"/>
  <c r="VZ2391" i="29"/>
  <c r="WA2391" i="29"/>
  <c r="WB2391" i="29"/>
  <c r="WC2391" i="29"/>
  <c r="WD2391" i="29"/>
  <c r="WE2391" i="29"/>
  <c r="I2392" i="29"/>
  <c r="J2392" i="29"/>
  <c r="K2392" i="29"/>
  <c r="L2392" i="29"/>
  <c r="M2392" i="29"/>
  <c r="N2392" i="29"/>
  <c r="O2392" i="29"/>
  <c r="P2392" i="29"/>
  <c r="Q2392" i="29"/>
  <c r="R2392" i="29"/>
  <c r="S2392" i="29"/>
  <c r="T2392" i="29"/>
  <c r="U2392" i="29"/>
  <c r="V2392" i="29"/>
  <c r="W2392" i="29"/>
  <c r="X2392" i="29"/>
  <c r="Y2392" i="29"/>
  <c r="Z2392" i="29"/>
  <c r="AA2392" i="29"/>
  <c r="AB2392" i="29"/>
  <c r="AC2392" i="29"/>
  <c r="AD2392" i="29"/>
  <c r="AE2392" i="29"/>
  <c r="AF2392" i="29"/>
  <c r="AG2392" i="29"/>
  <c r="AH2392" i="29"/>
  <c r="AI2392" i="29"/>
  <c r="AJ2392" i="29"/>
  <c r="AK2392" i="29"/>
  <c r="AL2392" i="29"/>
  <c r="AM2392" i="29"/>
  <c r="AN2392" i="29"/>
  <c r="AO2392" i="29"/>
  <c r="AP2392" i="29"/>
  <c r="AQ2392" i="29"/>
  <c r="AR2392" i="29"/>
  <c r="AS2392" i="29"/>
  <c r="AT2392" i="29"/>
  <c r="AU2392" i="29"/>
  <c r="AV2392" i="29"/>
  <c r="AW2392" i="29"/>
  <c r="AX2392" i="29"/>
  <c r="AY2392" i="29"/>
  <c r="AZ2392" i="29"/>
  <c r="BA2392" i="29"/>
  <c r="BB2392" i="29"/>
  <c r="BC2392" i="29"/>
  <c r="BD2392" i="29"/>
  <c r="BE2392" i="29"/>
  <c r="BF2392" i="29"/>
  <c r="BG2392" i="29"/>
  <c r="BH2392" i="29"/>
  <c r="BI2392" i="29"/>
  <c r="BJ2392" i="29"/>
  <c r="BK2392" i="29"/>
  <c r="BL2392" i="29"/>
  <c r="BM2392" i="29"/>
  <c r="BN2392" i="29"/>
  <c r="BO2392" i="29"/>
  <c r="BP2392" i="29"/>
  <c r="BQ2392" i="29"/>
  <c r="BR2392" i="29"/>
  <c r="BS2392" i="29"/>
  <c r="BT2392" i="29"/>
  <c r="BU2392" i="29"/>
  <c r="BV2392" i="29"/>
  <c r="BW2392" i="29"/>
  <c r="BX2392" i="29"/>
  <c r="BY2392" i="29"/>
  <c r="BZ2392" i="29"/>
  <c r="CA2392" i="29"/>
  <c r="CB2392" i="29"/>
  <c r="CC2392" i="29"/>
  <c r="CD2392" i="29"/>
  <c r="CE2392" i="29"/>
  <c r="CF2392" i="29"/>
  <c r="CG2392" i="29"/>
  <c r="CH2392" i="29"/>
  <c r="CI2392" i="29"/>
  <c r="CJ2392" i="29"/>
  <c r="CK2392" i="29"/>
  <c r="CL2392" i="29"/>
  <c r="CM2392" i="29"/>
  <c r="CN2392" i="29"/>
  <c r="CO2392" i="29"/>
  <c r="CP2392" i="29"/>
  <c r="CQ2392" i="29"/>
  <c r="CR2392" i="29"/>
  <c r="CS2392" i="29"/>
  <c r="CT2392" i="29"/>
  <c r="CU2392" i="29"/>
  <c r="CV2392" i="29"/>
  <c r="CW2392" i="29"/>
  <c r="CX2392" i="29"/>
  <c r="CY2392" i="29"/>
  <c r="CZ2392" i="29"/>
  <c r="DA2392" i="29"/>
  <c r="DB2392" i="29"/>
  <c r="DC2392" i="29"/>
  <c r="DD2392" i="29"/>
  <c r="DE2392" i="29"/>
  <c r="DF2392" i="29"/>
  <c r="DG2392" i="29"/>
  <c r="DH2392" i="29"/>
  <c r="DI2392" i="29"/>
  <c r="DJ2392" i="29"/>
  <c r="DK2392" i="29"/>
  <c r="DL2392" i="29"/>
  <c r="DM2392" i="29"/>
  <c r="DN2392" i="29"/>
  <c r="DO2392" i="29"/>
  <c r="DP2392" i="29"/>
  <c r="DQ2392" i="29"/>
  <c r="DR2392" i="29"/>
  <c r="DS2392" i="29"/>
  <c r="DT2392" i="29"/>
  <c r="DU2392" i="29"/>
  <c r="DV2392" i="29"/>
  <c r="DW2392" i="29"/>
  <c r="DX2392" i="29"/>
  <c r="DY2392" i="29"/>
  <c r="DZ2392" i="29"/>
  <c r="EA2392" i="29"/>
  <c r="EB2392" i="29"/>
  <c r="EC2392" i="29"/>
  <c r="ED2392" i="29"/>
  <c r="EE2392" i="29"/>
  <c r="EF2392" i="29"/>
  <c r="EG2392" i="29"/>
  <c r="EH2392" i="29"/>
  <c r="EI2392" i="29"/>
  <c r="EJ2392" i="29"/>
  <c r="EK2392" i="29"/>
  <c r="EL2392" i="29"/>
  <c r="EM2392" i="29"/>
  <c r="EN2392" i="29"/>
  <c r="EO2392" i="29"/>
  <c r="EP2392" i="29"/>
  <c r="EQ2392" i="29"/>
  <c r="ER2392" i="29"/>
  <c r="ES2392" i="29"/>
  <c r="ET2392" i="29"/>
  <c r="EU2392" i="29"/>
  <c r="EV2392" i="29"/>
  <c r="EW2392" i="29"/>
  <c r="EX2392" i="29"/>
  <c r="EY2392" i="29"/>
  <c r="EZ2392" i="29"/>
  <c r="FA2392" i="29"/>
  <c r="FB2392" i="29"/>
  <c r="FC2392" i="29"/>
  <c r="FD2392" i="29"/>
  <c r="FE2392" i="29"/>
  <c r="FF2392" i="29"/>
  <c r="FG2392" i="29"/>
  <c r="FH2392" i="29"/>
  <c r="FI2392" i="29"/>
  <c r="FJ2392" i="29"/>
  <c r="FK2392" i="29"/>
  <c r="FL2392" i="29"/>
  <c r="FM2392" i="29"/>
  <c r="FN2392" i="29"/>
  <c r="FO2392" i="29"/>
  <c r="FP2392" i="29"/>
  <c r="FQ2392" i="29"/>
  <c r="FR2392" i="29"/>
  <c r="FS2392" i="29"/>
  <c r="FT2392" i="29"/>
  <c r="FU2392" i="29"/>
  <c r="FV2392" i="29"/>
  <c r="FW2392" i="29"/>
  <c r="FX2392" i="29"/>
  <c r="FY2392" i="29"/>
  <c r="FZ2392" i="29"/>
  <c r="GA2392" i="29"/>
  <c r="GB2392" i="29"/>
  <c r="GC2392" i="29"/>
  <c r="GD2392" i="29"/>
  <c r="GE2392" i="29"/>
  <c r="GF2392" i="29"/>
  <c r="GG2392" i="29"/>
  <c r="GH2392" i="29"/>
  <c r="GI2392" i="29"/>
  <c r="GJ2392" i="29"/>
  <c r="GK2392" i="29"/>
  <c r="GL2392" i="29"/>
  <c r="GM2392" i="29"/>
  <c r="GN2392" i="29"/>
  <c r="GO2392" i="29"/>
  <c r="GP2392" i="29"/>
  <c r="GQ2392" i="29"/>
  <c r="GR2392" i="29"/>
  <c r="GS2392" i="29"/>
  <c r="GT2392" i="29"/>
  <c r="GU2392" i="29"/>
  <c r="GV2392" i="29"/>
  <c r="GW2392" i="29"/>
  <c r="GX2392" i="29"/>
  <c r="GY2392" i="29"/>
  <c r="GZ2392" i="29"/>
  <c r="HA2392" i="29"/>
  <c r="HB2392" i="29"/>
  <c r="HC2392" i="29"/>
  <c r="HD2392" i="29"/>
  <c r="HE2392" i="29"/>
  <c r="HF2392" i="29"/>
  <c r="HG2392" i="29"/>
  <c r="HH2392" i="29"/>
  <c r="HI2392" i="29"/>
  <c r="HJ2392" i="29"/>
  <c r="HK2392" i="29"/>
  <c r="HL2392" i="29"/>
  <c r="HM2392" i="29"/>
  <c r="HN2392" i="29"/>
  <c r="HO2392" i="29"/>
  <c r="HP2392" i="29"/>
  <c r="HQ2392" i="29"/>
  <c r="HR2392" i="29"/>
  <c r="HS2392" i="29"/>
  <c r="HT2392" i="29"/>
  <c r="HU2392" i="29"/>
  <c r="HV2392" i="29"/>
  <c r="HW2392" i="29"/>
  <c r="HX2392" i="29"/>
  <c r="HY2392" i="29"/>
  <c r="HZ2392" i="29"/>
  <c r="IA2392" i="29"/>
  <c r="IB2392" i="29"/>
  <c r="IC2392" i="29"/>
  <c r="ID2392" i="29"/>
  <c r="IE2392" i="29"/>
  <c r="IF2392" i="29"/>
  <c r="IG2392" i="29"/>
  <c r="IH2392" i="29"/>
  <c r="II2392" i="29"/>
  <c r="IJ2392" i="29"/>
  <c r="IK2392" i="29"/>
  <c r="IL2392" i="29"/>
  <c r="IM2392" i="29"/>
  <c r="IN2392" i="29"/>
  <c r="IO2392" i="29"/>
  <c r="IP2392" i="29"/>
  <c r="IQ2392" i="29"/>
  <c r="IR2392" i="29"/>
  <c r="IS2392" i="29"/>
  <c r="IT2392" i="29"/>
  <c r="IU2392" i="29"/>
  <c r="IV2392" i="29"/>
  <c r="IW2392" i="29"/>
  <c r="IX2392" i="29"/>
  <c r="IY2392" i="29"/>
  <c r="IZ2392" i="29"/>
  <c r="JA2392" i="29"/>
  <c r="JB2392" i="29"/>
  <c r="JC2392" i="29"/>
  <c r="JD2392" i="29"/>
  <c r="JE2392" i="29"/>
  <c r="JF2392" i="29"/>
  <c r="JG2392" i="29"/>
  <c r="JH2392" i="29"/>
  <c r="JI2392" i="29"/>
  <c r="JJ2392" i="29"/>
  <c r="JK2392" i="29"/>
  <c r="JL2392" i="29"/>
  <c r="JM2392" i="29"/>
  <c r="JN2392" i="29"/>
  <c r="JO2392" i="29"/>
  <c r="JP2392" i="29"/>
  <c r="JQ2392" i="29"/>
  <c r="JR2392" i="29"/>
  <c r="JS2392" i="29"/>
  <c r="JT2392" i="29"/>
  <c r="JU2392" i="29"/>
  <c r="JV2392" i="29"/>
  <c r="JW2392" i="29"/>
  <c r="JX2392" i="29"/>
  <c r="JY2392" i="29"/>
  <c r="JZ2392" i="29"/>
  <c r="KA2392" i="29"/>
  <c r="KB2392" i="29"/>
  <c r="KC2392" i="29"/>
  <c r="KD2392" i="29"/>
  <c r="KE2392" i="29"/>
  <c r="KF2392" i="29"/>
  <c r="KG2392" i="29"/>
  <c r="KH2392" i="29"/>
  <c r="KI2392" i="29"/>
  <c r="KJ2392" i="29"/>
  <c r="KK2392" i="29"/>
  <c r="KL2392" i="29"/>
  <c r="KM2392" i="29"/>
  <c r="KN2392" i="29"/>
  <c r="KO2392" i="29"/>
  <c r="KP2392" i="29"/>
  <c r="KQ2392" i="29"/>
  <c r="KR2392" i="29"/>
  <c r="KS2392" i="29"/>
  <c r="KT2392" i="29"/>
  <c r="KU2392" i="29"/>
  <c r="KV2392" i="29"/>
  <c r="KW2392" i="29"/>
  <c r="KX2392" i="29"/>
  <c r="KY2392" i="29"/>
  <c r="KZ2392" i="29"/>
  <c r="LA2392" i="29"/>
  <c r="LB2392" i="29"/>
  <c r="LC2392" i="29"/>
  <c r="LD2392" i="29"/>
  <c r="LE2392" i="29"/>
  <c r="LF2392" i="29"/>
  <c r="LG2392" i="29"/>
  <c r="LH2392" i="29"/>
  <c r="LI2392" i="29"/>
  <c r="LJ2392" i="29"/>
  <c r="LK2392" i="29"/>
  <c r="LL2392" i="29"/>
  <c r="LM2392" i="29"/>
  <c r="LN2392" i="29"/>
  <c r="LO2392" i="29"/>
  <c r="LP2392" i="29"/>
  <c r="LQ2392" i="29"/>
  <c r="LR2392" i="29"/>
  <c r="LS2392" i="29"/>
  <c r="LT2392" i="29"/>
  <c r="LU2392" i="29"/>
  <c r="LV2392" i="29"/>
  <c r="LW2392" i="29"/>
  <c r="LX2392" i="29"/>
  <c r="LY2392" i="29"/>
  <c r="LZ2392" i="29"/>
  <c r="MA2392" i="29"/>
  <c r="MB2392" i="29"/>
  <c r="MC2392" i="29"/>
  <c r="MD2392" i="29"/>
  <c r="ME2392" i="29"/>
  <c r="MF2392" i="29"/>
  <c r="MG2392" i="29"/>
  <c r="MH2392" i="29"/>
  <c r="MI2392" i="29"/>
  <c r="MJ2392" i="29"/>
  <c r="MK2392" i="29"/>
  <c r="ML2392" i="29"/>
  <c r="MM2392" i="29"/>
  <c r="MN2392" i="29"/>
  <c r="MO2392" i="29"/>
  <c r="MP2392" i="29"/>
  <c r="MQ2392" i="29"/>
  <c r="MR2392" i="29"/>
  <c r="MS2392" i="29"/>
  <c r="MT2392" i="29"/>
  <c r="MU2392" i="29"/>
  <c r="MV2392" i="29"/>
  <c r="MW2392" i="29"/>
  <c r="MX2392" i="29"/>
  <c r="MY2392" i="29"/>
  <c r="MZ2392" i="29"/>
  <c r="NA2392" i="29"/>
  <c r="NB2392" i="29"/>
  <c r="NC2392" i="29"/>
  <c r="ND2392" i="29"/>
  <c r="NE2392" i="29"/>
  <c r="NF2392" i="29"/>
  <c r="NG2392" i="29"/>
  <c r="NH2392" i="29"/>
  <c r="NI2392" i="29"/>
  <c r="NJ2392" i="29"/>
  <c r="NK2392" i="29"/>
  <c r="NL2392" i="29"/>
  <c r="NM2392" i="29"/>
  <c r="NN2392" i="29"/>
  <c r="NO2392" i="29"/>
  <c r="NP2392" i="29"/>
  <c r="NQ2392" i="29"/>
  <c r="NR2392" i="29"/>
  <c r="NS2392" i="29"/>
  <c r="NT2392" i="29"/>
  <c r="NU2392" i="29"/>
  <c r="NV2392" i="29"/>
  <c r="NW2392" i="29"/>
  <c r="NX2392" i="29"/>
  <c r="NY2392" i="29"/>
  <c r="NZ2392" i="29"/>
  <c r="OA2392" i="29"/>
  <c r="OB2392" i="29"/>
  <c r="OC2392" i="29"/>
  <c r="OD2392" i="29"/>
  <c r="OE2392" i="29"/>
  <c r="OF2392" i="29"/>
  <c r="OG2392" i="29"/>
  <c r="OH2392" i="29"/>
  <c r="OI2392" i="29"/>
  <c r="OJ2392" i="29"/>
  <c r="OK2392" i="29"/>
  <c r="OL2392" i="29"/>
  <c r="OM2392" i="29"/>
  <c r="ON2392" i="29"/>
  <c r="OO2392" i="29"/>
  <c r="OP2392" i="29"/>
  <c r="OQ2392" i="29"/>
  <c r="OR2392" i="29"/>
  <c r="OS2392" i="29"/>
  <c r="OT2392" i="29"/>
  <c r="OU2392" i="29"/>
  <c r="OV2392" i="29"/>
  <c r="OW2392" i="29"/>
  <c r="OX2392" i="29"/>
  <c r="OY2392" i="29"/>
  <c r="OZ2392" i="29"/>
  <c r="PA2392" i="29"/>
  <c r="PB2392" i="29"/>
  <c r="PC2392" i="29"/>
  <c r="PD2392" i="29"/>
  <c r="PE2392" i="29"/>
  <c r="PF2392" i="29"/>
  <c r="PG2392" i="29"/>
  <c r="PH2392" i="29"/>
  <c r="PI2392" i="29"/>
  <c r="PJ2392" i="29"/>
  <c r="PK2392" i="29"/>
  <c r="PL2392" i="29"/>
  <c r="PM2392" i="29"/>
  <c r="PN2392" i="29"/>
  <c r="PO2392" i="29"/>
  <c r="PP2392" i="29"/>
  <c r="PQ2392" i="29"/>
  <c r="PR2392" i="29"/>
  <c r="PS2392" i="29"/>
  <c r="PT2392" i="29"/>
  <c r="PU2392" i="29"/>
  <c r="PV2392" i="29"/>
  <c r="PW2392" i="29"/>
  <c r="PX2392" i="29"/>
  <c r="PY2392" i="29"/>
  <c r="PZ2392" i="29"/>
  <c r="QA2392" i="29"/>
  <c r="QB2392" i="29"/>
  <c r="QC2392" i="29"/>
  <c r="QD2392" i="29"/>
  <c r="QE2392" i="29"/>
  <c r="QF2392" i="29"/>
  <c r="QG2392" i="29"/>
  <c r="QH2392" i="29"/>
  <c r="QI2392" i="29"/>
  <c r="QJ2392" i="29"/>
  <c r="QK2392" i="29"/>
  <c r="QL2392" i="29"/>
  <c r="QM2392" i="29"/>
  <c r="QN2392" i="29"/>
  <c r="QO2392" i="29"/>
  <c r="QP2392" i="29"/>
  <c r="QQ2392" i="29"/>
  <c r="QR2392" i="29"/>
  <c r="QS2392" i="29"/>
  <c r="QT2392" i="29"/>
  <c r="QU2392" i="29"/>
  <c r="QV2392" i="29"/>
  <c r="QW2392" i="29"/>
  <c r="QX2392" i="29"/>
  <c r="QY2392" i="29"/>
  <c r="QZ2392" i="29"/>
  <c r="RA2392" i="29"/>
  <c r="RB2392" i="29"/>
  <c r="RC2392" i="29"/>
  <c r="RD2392" i="29"/>
  <c r="RE2392" i="29"/>
  <c r="RF2392" i="29"/>
  <c r="RG2392" i="29"/>
  <c r="RH2392" i="29"/>
  <c r="RI2392" i="29"/>
  <c r="RJ2392" i="29"/>
  <c r="RK2392" i="29"/>
  <c r="RL2392" i="29"/>
  <c r="RM2392" i="29"/>
  <c r="RN2392" i="29"/>
  <c r="RO2392" i="29"/>
  <c r="RP2392" i="29"/>
  <c r="RQ2392" i="29"/>
  <c r="RR2392" i="29"/>
  <c r="RS2392" i="29"/>
  <c r="RT2392" i="29"/>
  <c r="RU2392" i="29"/>
  <c r="RV2392" i="29"/>
  <c r="RW2392" i="29"/>
  <c r="RX2392" i="29"/>
  <c r="RY2392" i="29"/>
  <c r="RZ2392" i="29"/>
  <c r="SA2392" i="29"/>
  <c r="SB2392" i="29"/>
  <c r="SC2392" i="29"/>
  <c r="SD2392" i="29"/>
  <c r="SE2392" i="29"/>
  <c r="SF2392" i="29"/>
  <c r="SG2392" i="29"/>
  <c r="SH2392" i="29"/>
  <c r="SI2392" i="29"/>
  <c r="SJ2392" i="29"/>
  <c r="SK2392" i="29"/>
  <c r="SL2392" i="29"/>
  <c r="SM2392" i="29"/>
  <c r="SN2392" i="29"/>
  <c r="SO2392" i="29"/>
  <c r="SP2392" i="29"/>
  <c r="SQ2392" i="29"/>
  <c r="SR2392" i="29"/>
  <c r="SS2392" i="29"/>
  <c r="ST2392" i="29"/>
  <c r="SU2392" i="29"/>
  <c r="SV2392" i="29"/>
  <c r="SW2392" i="29"/>
  <c r="SX2392" i="29"/>
  <c r="SY2392" i="29"/>
  <c r="SZ2392" i="29"/>
  <c r="TA2392" i="29"/>
  <c r="TB2392" i="29"/>
  <c r="TC2392" i="29"/>
  <c r="TD2392" i="29"/>
  <c r="TE2392" i="29"/>
  <c r="TF2392" i="29"/>
  <c r="TG2392" i="29"/>
  <c r="TH2392" i="29"/>
  <c r="TI2392" i="29"/>
  <c r="TJ2392" i="29"/>
  <c r="TK2392" i="29"/>
  <c r="TL2392" i="29"/>
  <c r="TM2392" i="29"/>
  <c r="TN2392" i="29"/>
  <c r="TO2392" i="29"/>
  <c r="TP2392" i="29"/>
  <c r="TQ2392" i="29"/>
  <c r="TR2392" i="29"/>
  <c r="TS2392" i="29"/>
  <c r="TT2392" i="29"/>
  <c r="TU2392" i="29"/>
  <c r="TV2392" i="29"/>
  <c r="TW2392" i="29"/>
  <c r="TX2392" i="29"/>
  <c r="TY2392" i="29"/>
  <c r="TZ2392" i="29"/>
  <c r="UA2392" i="29"/>
  <c r="UB2392" i="29"/>
  <c r="UC2392" i="29"/>
  <c r="UD2392" i="29"/>
  <c r="UE2392" i="29"/>
  <c r="UF2392" i="29"/>
  <c r="UG2392" i="29"/>
  <c r="UH2392" i="29"/>
  <c r="UI2392" i="29"/>
  <c r="UJ2392" i="29"/>
  <c r="UK2392" i="29"/>
  <c r="UL2392" i="29"/>
  <c r="UM2392" i="29"/>
  <c r="UN2392" i="29"/>
  <c r="UO2392" i="29"/>
  <c r="UP2392" i="29"/>
  <c r="UQ2392" i="29"/>
  <c r="UR2392" i="29"/>
  <c r="US2392" i="29"/>
  <c r="UT2392" i="29"/>
  <c r="UU2392" i="29"/>
  <c r="UV2392" i="29"/>
  <c r="UW2392" i="29"/>
  <c r="UX2392" i="29"/>
  <c r="UY2392" i="29"/>
  <c r="UZ2392" i="29"/>
  <c r="VA2392" i="29"/>
  <c r="VB2392" i="29"/>
  <c r="VC2392" i="29"/>
  <c r="VD2392" i="29"/>
  <c r="VE2392" i="29"/>
  <c r="VF2392" i="29"/>
  <c r="VG2392" i="29"/>
  <c r="VH2392" i="29"/>
  <c r="VI2392" i="29"/>
  <c r="VJ2392" i="29"/>
  <c r="VK2392" i="29"/>
  <c r="VL2392" i="29"/>
  <c r="VM2392" i="29"/>
  <c r="VN2392" i="29"/>
  <c r="VO2392" i="29"/>
  <c r="VP2392" i="29"/>
  <c r="VQ2392" i="29"/>
  <c r="VR2392" i="29"/>
  <c r="VS2392" i="29"/>
  <c r="VT2392" i="29"/>
  <c r="VU2392" i="29"/>
  <c r="VV2392" i="29"/>
  <c r="VW2392" i="29"/>
  <c r="VX2392" i="29"/>
  <c r="VY2392" i="29"/>
  <c r="VZ2392" i="29"/>
  <c r="WA2392" i="29"/>
  <c r="WB2392" i="29"/>
  <c r="WC2392" i="29"/>
  <c r="WD2392" i="29"/>
  <c r="WE2392" i="29"/>
  <c r="I2393" i="29"/>
  <c r="J2393" i="29"/>
  <c r="K2393" i="29"/>
  <c r="L2393" i="29"/>
  <c r="M2393" i="29"/>
  <c r="N2393" i="29"/>
  <c r="O2393" i="29"/>
  <c r="P2393" i="29"/>
  <c r="Q2393" i="29"/>
  <c r="R2393" i="29"/>
  <c r="S2393" i="29"/>
  <c r="T2393" i="29"/>
  <c r="U2393" i="29"/>
  <c r="V2393" i="29"/>
  <c r="W2393" i="29"/>
  <c r="X2393" i="29"/>
  <c r="Y2393" i="29"/>
  <c r="Z2393" i="29"/>
  <c r="AA2393" i="29"/>
  <c r="AB2393" i="29"/>
  <c r="AC2393" i="29"/>
  <c r="AD2393" i="29"/>
  <c r="AE2393" i="29"/>
  <c r="AF2393" i="29"/>
  <c r="AG2393" i="29"/>
  <c r="AH2393" i="29"/>
  <c r="AI2393" i="29"/>
  <c r="AJ2393" i="29"/>
  <c r="AK2393" i="29"/>
  <c r="AL2393" i="29"/>
  <c r="AM2393" i="29"/>
  <c r="AN2393" i="29"/>
  <c r="AO2393" i="29"/>
  <c r="AP2393" i="29"/>
  <c r="AQ2393" i="29"/>
  <c r="AR2393" i="29"/>
  <c r="AS2393" i="29"/>
  <c r="AT2393" i="29"/>
  <c r="AU2393" i="29"/>
  <c r="AV2393" i="29"/>
  <c r="AW2393" i="29"/>
  <c r="AX2393" i="29"/>
  <c r="AY2393" i="29"/>
  <c r="AZ2393" i="29"/>
  <c r="BA2393" i="29"/>
  <c r="BB2393" i="29"/>
  <c r="BC2393" i="29"/>
  <c r="BD2393" i="29"/>
  <c r="BE2393" i="29"/>
  <c r="BF2393" i="29"/>
  <c r="BG2393" i="29"/>
  <c r="BH2393" i="29"/>
  <c r="BI2393" i="29"/>
  <c r="BJ2393" i="29"/>
  <c r="BK2393" i="29"/>
  <c r="BL2393" i="29"/>
  <c r="BM2393" i="29"/>
  <c r="BN2393" i="29"/>
  <c r="BO2393" i="29"/>
  <c r="BP2393" i="29"/>
  <c r="BQ2393" i="29"/>
  <c r="BR2393" i="29"/>
  <c r="BS2393" i="29"/>
  <c r="BT2393" i="29"/>
  <c r="BU2393" i="29"/>
  <c r="BV2393" i="29"/>
  <c r="BW2393" i="29"/>
  <c r="BX2393" i="29"/>
  <c r="BY2393" i="29"/>
  <c r="BZ2393" i="29"/>
  <c r="CA2393" i="29"/>
  <c r="CB2393" i="29"/>
  <c r="CC2393" i="29"/>
  <c r="CD2393" i="29"/>
  <c r="CE2393" i="29"/>
  <c r="CF2393" i="29"/>
  <c r="CG2393" i="29"/>
  <c r="CH2393" i="29"/>
  <c r="CI2393" i="29"/>
  <c r="CJ2393" i="29"/>
  <c r="CK2393" i="29"/>
  <c r="CL2393" i="29"/>
  <c r="CM2393" i="29"/>
  <c r="CN2393" i="29"/>
  <c r="CO2393" i="29"/>
  <c r="CP2393" i="29"/>
  <c r="CQ2393" i="29"/>
  <c r="CR2393" i="29"/>
  <c r="CS2393" i="29"/>
  <c r="CT2393" i="29"/>
  <c r="CU2393" i="29"/>
  <c r="CV2393" i="29"/>
  <c r="CW2393" i="29"/>
  <c r="CX2393" i="29"/>
  <c r="CY2393" i="29"/>
  <c r="CZ2393" i="29"/>
  <c r="DA2393" i="29"/>
  <c r="DB2393" i="29"/>
  <c r="DC2393" i="29"/>
  <c r="DD2393" i="29"/>
  <c r="DE2393" i="29"/>
  <c r="DF2393" i="29"/>
  <c r="DG2393" i="29"/>
  <c r="DH2393" i="29"/>
  <c r="DI2393" i="29"/>
  <c r="DJ2393" i="29"/>
  <c r="DK2393" i="29"/>
  <c r="DL2393" i="29"/>
  <c r="DM2393" i="29"/>
  <c r="DN2393" i="29"/>
  <c r="DO2393" i="29"/>
  <c r="DP2393" i="29"/>
  <c r="DQ2393" i="29"/>
  <c r="DR2393" i="29"/>
  <c r="DS2393" i="29"/>
  <c r="DT2393" i="29"/>
  <c r="DU2393" i="29"/>
  <c r="DV2393" i="29"/>
  <c r="DW2393" i="29"/>
  <c r="DX2393" i="29"/>
  <c r="DY2393" i="29"/>
  <c r="DZ2393" i="29"/>
  <c r="EA2393" i="29"/>
  <c r="EB2393" i="29"/>
  <c r="EC2393" i="29"/>
  <c r="ED2393" i="29"/>
  <c r="EE2393" i="29"/>
  <c r="EF2393" i="29"/>
  <c r="EG2393" i="29"/>
  <c r="EH2393" i="29"/>
  <c r="EI2393" i="29"/>
  <c r="EJ2393" i="29"/>
  <c r="EK2393" i="29"/>
  <c r="EL2393" i="29"/>
  <c r="EM2393" i="29"/>
  <c r="EN2393" i="29"/>
  <c r="EO2393" i="29"/>
  <c r="EP2393" i="29"/>
  <c r="EQ2393" i="29"/>
  <c r="ER2393" i="29"/>
  <c r="ES2393" i="29"/>
  <c r="ET2393" i="29"/>
  <c r="EU2393" i="29"/>
  <c r="EV2393" i="29"/>
  <c r="EW2393" i="29"/>
  <c r="EX2393" i="29"/>
  <c r="EY2393" i="29"/>
  <c r="EZ2393" i="29"/>
  <c r="FA2393" i="29"/>
  <c r="FB2393" i="29"/>
  <c r="FC2393" i="29"/>
  <c r="FD2393" i="29"/>
  <c r="FE2393" i="29"/>
  <c r="FF2393" i="29"/>
  <c r="FG2393" i="29"/>
  <c r="FH2393" i="29"/>
  <c r="FI2393" i="29"/>
  <c r="FJ2393" i="29"/>
  <c r="FK2393" i="29"/>
  <c r="FL2393" i="29"/>
  <c r="FM2393" i="29"/>
  <c r="FN2393" i="29"/>
  <c r="FO2393" i="29"/>
  <c r="FP2393" i="29"/>
  <c r="FQ2393" i="29"/>
  <c r="FR2393" i="29"/>
  <c r="FS2393" i="29"/>
  <c r="FT2393" i="29"/>
  <c r="FU2393" i="29"/>
  <c r="FV2393" i="29"/>
  <c r="FW2393" i="29"/>
  <c r="FX2393" i="29"/>
  <c r="FY2393" i="29"/>
  <c r="FZ2393" i="29"/>
  <c r="GA2393" i="29"/>
  <c r="GB2393" i="29"/>
  <c r="GC2393" i="29"/>
  <c r="GD2393" i="29"/>
  <c r="GE2393" i="29"/>
  <c r="GF2393" i="29"/>
  <c r="GG2393" i="29"/>
  <c r="GH2393" i="29"/>
  <c r="GI2393" i="29"/>
  <c r="GJ2393" i="29"/>
  <c r="GK2393" i="29"/>
  <c r="GL2393" i="29"/>
  <c r="GM2393" i="29"/>
  <c r="GN2393" i="29"/>
  <c r="GO2393" i="29"/>
  <c r="GP2393" i="29"/>
  <c r="GQ2393" i="29"/>
  <c r="GR2393" i="29"/>
  <c r="GS2393" i="29"/>
  <c r="GT2393" i="29"/>
  <c r="GU2393" i="29"/>
  <c r="GV2393" i="29"/>
  <c r="GW2393" i="29"/>
  <c r="GX2393" i="29"/>
  <c r="GY2393" i="29"/>
  <c r="GZ2393" i="29"/>
  <c r="HA2393" i="29"/>
  <c r="HB2393" i="29"/>
  <c r="HC2393" i="29"/>
  <c r="HD2393" i="29"/>
  <c r="HE2393" i="29"/>
  <c r="HF2393" i="29"/>
  <c r="HG2393" i="29"/>
  <c r="HH2393" i="29"/>
  <c r="HI2393" i="29"/>
  <c r="HJ2393" i="29"/>
  <c r="HK2393" i="29"/>
  <c r="HL2393" i="29"/>
  <c r="HM2393" i="29"/>
  <c r="HN2393" i="29"/>
  <c r="HO2393" i="29"/>
  <c r="HP2393" i="29"/>
  <c r="HQ2393" i="29"/>
  <c r="HR2393" i="29"/>
  <c r="HS2393" i="29"/>
  <c r="HT2393" i="29"/>
  <c r="HU2393" i="29"/>
  <c r="HV2393" i="29"/>
  <c r="HW2393" i="29"/>
  <c r="HX2393" i="29"/>
  <c r="HY2393" i="29"/>
  <c r="HZ2393" i="29"/>
  <c r="IA2393" i="29"/>
  <c r="IB2393" i="29"/>
  <c r="IC2393" i="29"/>
  <c r="ID2393" i="29"/>
  <c r="IE2393" i="29"/>
  <c r="IF2393" i="29"/>
  <c r="IG2393" i="29"/>
  <c r="IH2393" i="29"/>
  <c r="II2393" i="29"/>
  <c r="IJ2393" i="29"/>
  <c r="IK2393" i="29"/>
  <c r="IL2393" i="29"/>
  <c r="IM2393" i="29"/>
  <c r="IN2393" i="29"/>
  <c r="IO2393" i="29"/>
  <c r="IP2393" i="29"/>
  <c r="IQ2393" i="29"/>
  <c r="IR2393" i="29"/>
  <c r="IS2393" i="29"/>
  <c r="IT2393" i="29"/>
  <c r="IU2393" i="29"/>
  <c r="IV2393" i="29"/>
  <c r="IW2393" i="29"/>
  <c r="IX2393" i="29"/>
  <c r="IY2393" i="29"/>
  <c r="IZ2393" i="29"/>
  <c r="JA2393" i="29"/>
  <c r="JB2393" i="29"/>
  <c r="JC2393" i="29"/>
  <c r="JD2393" i="29"/>
  <c r="JE2393" i="29"/>
  <c r="JF2393" i="29"/>
  <c r="JG2393" i="29"/>
  <c r="JH2393" i="29"/>
  <c r="JI2393" i="29"/>
  <c r="JJ2393" i="29"/>
  <c r="JK2393" i="29"/>
  <c r="JL2393" i="29"/>
  <c r="JM2393" i="29"/>
  <c r="JN2393" i="29"/>
  <c r="JO2393" i="29"/>
  <c r="JP2393" i="29"/>
  <c r="JQ2393" i="29"/>
  <c r="JR2393" i="29"/>
  <c r="JS2393" i="29"/>
  <c r="JT2393" i="29"/>
  <c r="JU2393" i="29"/>
  <c r="JV2393" i="29"/>
  <c r="JW2393" i="29"/>
  <c r="JX2393" i="29"/>
  <c r="JY2393" i="29"/>
  <c r="JZ2393" i="29"/>
  <c r="KA2393" i="29"/>
  <c r="KB2393" i="29"/>
  <c r="KC2393" i="29"/>
  <c r="KD2393" i="29"/>
  <c r="KE2393" i="29"/>
  <c r="KF2393" i="29"/>
  <c r="KG2393" i="29"/>
  <c r="KH2393" i="29"/>
  <c r="KI2393" i="29"/>
  <c r="KJ2393" i="29"/>
  <c r="KK2393" i="29"/>
  <c r="KL2393" i="29"/>
  <c r="KM2393" i="29"/>
  <c r="KN2393" i="29"/>
  <c r="KO2393" i="29"/>
  <c r="KP2393" i="29"/>
  <c r="KQ2393" i="29"/>
  <c r="KR2393" i="29"/>
  <c r="KS2393" i="29"/>
  <c r="KT2393" i="29"/>
  <c r="KU2393" i="29"/>
  <c r="KV2393" i="29"/>
  <c r="KW2393" i="29"/>
  <c r="KX2393" i="29"/>
  <c r="KY2393" i="29"/>
  <c r="KZ2393" i="29"/>
  <c r="LA2393" i="29"/>
  <c r="LB2393" i="29"/>
  <c r="LC2393" i="29"/>
  <c r="LD2393" i="29"/>
  <c r="LE2393" i="29"/>
  <c r="LF2393" i="29"/>
  <c r="LG2393" i="29"/>
  <c r="LH2393" i="29"/>
  <c r="LI2393" i="29"/>
  <c r="LJ2393" i="29"/>
  <c r="LK2393" i="29"/>
  <c r="LL2393" i="29"/>
  <c r="LM2393" i="29"/>
  <c r="LN2393" i="29"/>
  <c r="LO2393" i="29"/>
  <c r="LP2393" i="29"/>
  <c r="LQ2393" i="29"/>
  <c r="LR2393" i="29"/>
  <c r="LS2393" i="29"/>
  <c r="LT2393" i="29"/>
  <c r="LU2393" i="29"/>
  <c r="LV2393" i="29"/>
  <c r="LW2393" i="29"/>
  <c r="LX2393" i="29"/>
  <c r="LY2393" i="29"/>
  <c r="LZ2393" i="29"/>
  <c r="MA2393" i="29"/>
  <c r="MB2393" i="29"/>
  <c r="MC2393" i="29"/>
  <c r="MD2393" i="29"/>
  <c r="ME2393" i="29"/>
  <c r="MF2393" i="29"/>
  <c r="MG2393" i="29"/>
  <c r="MH2393" i="29"/>
  <c r="MI2393" i="29"/>
  <c r="MJ2393" i="29"/>
  <c r="MK2393" i="29"/>
  <c r="ML2393" i="29"/>
  <c r="MM2393" i="29"/>
  <c r="MN2393" i="29"/>
  <c r="MO2393" i="29"/>
  <c r="MP2393" i="29"/>
  <c r="MQ2393" i="29"/>
  <c r="MR2393" i="29"/>
  <c r="MS2393" i="29"/>
  <c r="MT2393" i="29"/>
  <c r="MU2393" i="29"/>
  <c r="MV2393" i="29"/>
  <c r="MW2393" i="29"/>
  <c r="MX2393" i="29"/>
  <c r="MY2393" i="29"/>
  <c r="MZ2393" i="29"/>
  <c r="NA2393" i="29"/>
  <c r="NB2393" i="29"/>
  <c r="NC2393" i="29"/>
  <c r="ND2393" i="29"/>
  <c r="NE2393" i="29"/>
  <c r="NF2393" i="29"/>
  <c r="NG2393" i="29"/>
  <c r="NH2393" i="29"/>
  <c r="NI2393" i="29"/>
  <c r="NJ2393" i="29"/>
  <c r="NK2393" i="29"/>
  <c r="NL2393" i="29"/>
  <c r="NM2393" i="29"/>
  <c r="NN2393" i="29"/>
  <c r="NO2393" i="29"/>
  <c r="NP2393" i="29"/>
  <c r="NQ2393" i="29"/>
  <c r="NR2393" i="29"/>
  <c r="NS2393" i="29"/>
  <c r="NT2393" i="29"/>
  <c r="NU2393" i="29"/>
  <c r="NV2393" i="29"/>
  <c r="NW2393" i="29"/>
  <c r="NX2393" i="29"/>
  <c r="NY2393" i="29"/>
  <c r="NZ2393" i="29"/>
  <c r="OA2393" i="29"/>
  <c r="OB2393" i="29"/>
  <c r="OC2393" i="29"/>
  <c r="OD2393" i="29"/>
  <c r="OE2393" i="29"/>
  <c r="OF2393" i="29"/>
  <c r="OG2393" i="29"/>
  <c r="OH2393" i="29"/>
  <c r="OI2393" i="29"/>
  <c r="OJ2393" i="29"/>
  <c r="OK2393" i="29"/>
  <c r="OL2393" i="29"/>
  <c r="OM2393" i="29"/>
  <c r="ON2393" i="29"/>
  <c r="OO2393" i="29"/>
  <c r="OP2393" i="29"/>
  <c r="OQ2393" i="29"/>
  <c r="OR2393" i="29"/>
  <c r="OS2393" i="29"/>
  <c r="OT2393" i="29"/>
  <c r="OU2393" i="29"/>
  <c r="OV2393" i="29"/>
  <c r="OW2393" i="29"/>
  <c r="OX2393" i="29"/>
  <c r="OY2393" i="29"/>
  <c r="OZ2393" i="29"/>
  <c r="PA2393" i="29"/>
  <c r="PB2393" i="29"/>
  <c r="PC2393" i="29"/>
  <c r="PD2393" i="29"/>
  <c r="PE2393" i="29"/>
  <c r="PF2393" i="29"/>
  <c r="PG2393" i="29"/>
  <c r="PH2393" i="29"/>
  <c r="PI2393" i="29"/>
  <c r="PJ2393" i="29"/>
  <c r="PK2393" i="29"/>
  <c r="PL2393" i="29"/>
  <c r="PM2393" i="29"/>
  <c r="PN2393" i="29"/>
  <c r="PO2393" i="29"/>
  <c r="PP2393" i="29"/>
  <c r="PQ2393" i="29"/>
  <c r="PR2393" i="29"/>
  <c r="PS2393" i="29"/>
  <c r="PT2393" i="29"/>
  <c r="PU2393" i="29"/>
  <c r="PV2393" i="29"/>
  <c r="PW2393" i="29"/>
  <c r="PX2393" i="29"/>
  <c r="PY2393" i="29"/>
  <c r="PZ2393" i="29"/>
  <c r="QA2393" i="29"/>
  <c r="QB2393" i="29"/>
  <c r="QC2393" i="29"/>
  <c r="QD2393" i="29"/>
  <c r="QE2393" i="29"/>
  <c r="QF2393" i="29"/>
  <c r="QG2393" i="29"/>
  <c r="QH2393" i="29"/>
  <c r="QI2393" i="29"/>
  <c r="QJ2393" i="29"/>
  <c r="QK2393" i="29"/>
  <c r="QL2393" i="29"/>
  <c r="QM2393" i="29"/>
  <c r="QN2393" i="29"/>
  <c r="QO2393" i="29"/>
  <c r="QP2393" i="29"/>
  <c r="QQ2393" i="29"/>
  <c r="QR2393" i="29"/>
  <c r="QS2393" i="29"/>
  <c r="QT2393" i="29"/>
  <c r="QU2393" i="29"/>
  <c r="QV2393" i="29"/>
  <c r="QW2393" i="29"/>
  <c r="QX2393" i="29"/>
  <c r="QY2393" i="29"/>
  <c r="QZ2393" i="29"/>
  <c r="RA2393" i="29"/>
  <c r="RB2393" i="29"/>
  <c r="RC2393" i="29"/>
  <c r="RD2393" i="29"/>
  <c r="RE2393" i="29"/>
  <c r="RF2393" i="29"/>
  <c r="RG2393" i="29"/>
  <c r="RH2393" i="29"/>
  <c r="RI2393" i="29"/>
  <c r="RJ2393" i="29"/>
  <c r="RK2393" i="29"/>
  <c r="RL2393" i="29"/>
  <c r="RM2393" i="29"/>
  <c r="RN2393" i="29"/>
  <c r="RO2393" i="29"/>
  <c r="RP2393" i="29"/>
  <c r="RQ2393" i="29"/>
  <c r="RR2393" i="29"/>
  <c r="RS2393" i="29"/>
  <c r="RT2393" i="29"/>
  <c r="RU2393" i="29"/>
  <c r="RV2393" i="29"/>
  <c r="RW2393" i="29"/>
  <c r="RX2393" i="29"/>
  <c r="RY2393" i="29"/>
  <c r="RZ2393" i="29"/>
  <c r="SA2393" i="29"/>
  <c r="SB2393" i="29"/>
  <c r="SC2393" i="29"/>
  <c r="SD2393" i="29"/>
  <c r="SE2393" i="29"/>
  <c r="SF2393" i="29"/>
  <c r="SG2393" i="29"/>
  <c r="SH2393" i="29"/>
  <c r="SI2393" i="29"/>
  <c r="SJ2393" i="29"/>
  <c r="SK2393" i="29"/>
  <c r="SL2393" i="29"/>
  <c r="SM2393" i="29"/>
  <c r="SN2393" i="29"/>
  <c r="SO2393" i="29"/>
  <c r="SP2393" i="29"/>
  <c r="SQ2393" i="29"/>
  <c r="SR2393" i="29"/>
  <c r="SS2393" i="29"/>
  <c r="ST2393" i="29"/>
  <c r="SU2393" i="29"/>
  <c r="SV2393" i="29"/>
  <c r="SW2393" i="29"/>
  <c r="SX2393" i="29"/>
  <c r="SY2393" i="29"/>
  <c r="SZ2393" i="29"/>
  <c r="TA2393" i="29"/>
  <c r="TB2393" i="29"/>
  <c r="TC2393" i="29"/>
  <c r="TD2393" i="29"/>
  <c r="TE2393" i="29"/>
  <c r="TF2393" i="29"/>
  <c r="TG2393" i="29"/>
  <c r="TH2393" i="29"/>
  <c r="TI2393" i="29"/>
  <c r="TJ2393" i="29"/>
  <c r="TK2393" i="29"/>
  <c r="TL2393" i="29"/>
  <c r="TM2393" i="29"/>
  <c r="TN2393" i="29"/>
  <c r="TO2393" i="29"/>
  <c r="TP2393" i="29"/>
  <c r="TQ2393" i="29"/>
  <c r="TR2393" i="29"/>
  <c r="TS2393" i="29"/>
  <c r="TT2393" i="29"/>
  <c r="TU2393" i="29"/>
  <c r="TV2393" i="29"/>
  <c r="TW2393" i="29"/>
  <c r="TX2393" i="29"/>
  <c r="TY2393" i="29"/>
  <c r="TZ2393" i="29"/>
  <c r="UA2393" i="29"/>
  <c r="UB2393" i="29"/>
  <c r="UC2393" i="29"/>
  <c r="UD2393" i="29"/>
  <c r="UE2393" i="29"/>
  <c r="UF2393" i="29"/>
  <c r="UG2393" i="29"/>
  <c r="UH2393" i="29"/>
  <c r="UI2393" i="29"/>
  <c r="UJ2393" i="29"/>
  <c r="UK2393" i="29"/>
  <c r="UL2393" i="29"/>
  <c r="UM2393" i="29"/>
  <c r="UN2393" i="29"/>
  <c r="UO2393" i="29"/>
  <c r="UP2393" i="29"/>
  <c r="UQ2393" i="29"/>
  <c r="UR2393" i="29"/>
  <c r="US2393" i="29"/>
  <c r="UT2393" i="29"/>
  <c r="UU2393" i="29"/>
  <c r="UV2393" i="29"/>
  <c r="UW2393" i="29"/>
  <c r="UX2393" i="29"/>
  <c r="UY2393" i="29"/>
  <c r="UZ2393" i="29"/>
  <c r="VA2393" i="29"/>
  <c r="VB2393" i="29"/>
  <c r="VC2393" i="29"/>
  <c r="VD2393" i="29"/>
  <c r="VE2393" i="29"/>
  <c r="VF2393" i="29"/>
  <c r="VG2393" i="29"/>
  <c r="VH2393" i="29"/>
  <c r="VI2393" i="29"/>
  <c r="VJ2393" i="29"/>
  <c r="VK2393" i="29"/>
  <c r="VL2393" i="29"/>
  <c r="VM2393" i="29"/>
  <c r="VN2393" i="29"/>
  <c r="VO2393" i="29"/>
  <c r="VP2393" i="29"/>
  <c r="VQ2393" i="29"/>
  <c r="VR2393" i="29"/>
  <c r="VS2393" i="29"/>
  <c r="VT2393" i="29"/>
  <c r="VU2393" i="29"/>
  <c r="VV2393" i="29"/>
  <c r="VW2393" i="29"/>
  <c r="VX2393" i="29"/>
  <c r="VY2393" i="29"/>
  <c r="VZ2393" i="29"/>
  <c r="WA2393" i="29"/>
  <c r="WB2393" i="29"/>
  <c r="WC2393" i="29"/>
  <c r="WD2393" i="29"/>
  <c r="WE2393" i="29"/>
  <c r="I2394" i="29"/>
  <c r="J2394" i="29"/>
  <c r="K2394" i="29"/>
  <c r="L2394" i="29"/>
  <c r="M2394" i="29"/>
  <c r="N2394" i="29"/>
  <c r="O2394" i="29"/>
  <c r="P2394" i="29"/>
  <c r="Q2394" i="29"/>
  <c r="R2394" i="29"/>
  <c r="S2394" i="29"/>
  <c r="T2394" i="29"/>
  <c r="U2394" i="29"/>
  <c r="V2394" i="29"/>
  <c r="W2394" i="29"/>
  <c r="X2394" i="29"/>
  <c r="Y2394" i="29"/>
  <c r="Z2394" i="29"/>
  <c r="AA2394" i="29"/>
  <c r="AB2394" i="29"/>
  <c r="AC2394" i="29"/>
  <c r="AD2394" i="29"/>
  <c r="AE2394" i="29"/>
  <c r="AF2394" i="29"/>
  <c r="AG2394" i="29"/>
  <c r="AH2394" i="29"/>
  <c r="AI2394" i="29"/>
  <c r="AJ2394" i="29"/>
  <c r="AK2394" i="29"/>
  <c r="AL2394" i="29"/>
  <c r="AM2394" i="29"/>
  <c r="AN2394" i="29"/>
  <c r="AO2394" i="29"/>
  <c r="AP2394" i="29"/>
  <c r="AQ2394" i="29"/>
  <c r="AR2394" i="29"/>
  <c r="AS2394" i="29"/>
  <c r="AT2394" i="29"/>
  <c r="AU2394" i="29"/>
  <c r="AV2394" i="29"/>
  <c r="AW2394" i="29"/>
  <c r="AX2394" i="29"/>
  <c r="AY2394" i="29"/>
  <c r="AZ2394" i="29"/>
  <c r="BA2394" i="29"/>
  <c r="BB2394" i="29"/>
  <c r="BC2394" i="29"/>
  <c r="BD2394" i="29"/>
  <c r="BE2394" i="29"/>
  <c r="BF2394" i="29"/>
  <c r="BG2394" i="29"/>
  <c r="BH2394" i="29"/>
  <c r="BI2394" i="29"/>
  <c r="BJ2394" i="29"/>
  <c r="BK2394" i="29"/>
  <c r="BL2394" i="29"/>
  <c r="BM2394" i="29"/>
  <c r="BN2394" i="29"/>
  <c r="BO2394" i="29"/>
  <c r="BP2394" i="29"/>
  <c r="BQ2394" i="29"/>
  <c r="BR2394" i="29"/>
  <c r="BS2394" i="29"/>
  <c r="BT2394" i="29"/>
  <c r="BU2394" i="29"/>
  <c r="BV2394" i="29"/>
  <c r="BW2394" i="29"/>
  <c r="BX2394" i="29"/>
  <c r="BY2394" i="29"/>
  <c r="BZ2394" i="29"/>
  <c r="CA2394" i="29"/>
  <c r="CB2394" i="29"/>
  <c r="CC2394" i="29"/>
  <c r="CD2394" i="29"/>
  <c r="CE2394" i="29"/>
  <c r="CF2394" i="29"/>
  <c r="CG2394" i="29"/>
  <c r="CH2394" i="29"/>
  <c r="CI2394" i="29"/>
  <c r="CJ2394" i="29"/>
  <c r="CK2394" i="29"/>
  <c r="CL2394" i="29"/>
  <c r="CM2394" i="29"/>
  <c r="CN2394" i="29"/>
  <c r="CO2394" i="29"/>
  <c r="CP2394" i="29"/>
  <c r="CQ2394" i="29"/>
  <c r="CR2394" i="29"/>
  <c r="CS2394" i="29"/>
  <c r="CT2394" i="29"/>
  <c r="CU2394" i="29"/>
  <c r="CV2394" i="29"/>
  <c r="CW2394" i="29"/>
  <c r="CX2394" i="29"/>
  <c r="CY2394" i="29"/>
  <c r="CZ2394" i="29"/>
  <c r="DA2394" i="29"/>
  <c r="DB2394" i="29"/>
  <c r="DC2394" i="29"/>
  <c r="DD2394" i="29"/>
  <c r="DE2394" i="29"/>
  <c r="DF2394" i="29"/>
  <c r="DG2394" i="29"/>
  <c r="DH2394" i="29"/>
  <c r="DI2394" i="29"/>
  <c r="DJ2394" i="29"/>
  <c r="DK2394" i="29"/>
  <c r="DL2394" i="29"/>
  <c r="DM2394" i="29"/>
  <c r="DN2394" i="29"/>
  <c r="DO2394" i="29"/>
  <c r="DP2394" i="29"/>
  <c r="DQ2394" i="29"/>
  <c r="DR2394" i="29"/>
  <c r="DS2394" i="29"/>
  <c r="DT2394" i="29"/>
  <c r="DU2394" i="29"/>
  <c r="DV2394" i="29"/>
  <c r="DW2394" i="29"/>
  <c r="DX2394" i="29"/>
  <c r="DY2394" i="29"/>
  <c r="DZ2394" i="29"/>
  <c r="EA2394" i="29"/>
  <c r="EB2394" i="29"/>
  <c r="EC2394" i="29"/>
  <c r="ED2394" i="29"/>
  <c r="EE2394" i="29"/>
  <c r="EF2394" i="29"/>
  <c r="EG2394" i="29"/>
  <c r="EH2394" i="29"/>
  <c r="EI2394" i="29"/>
  <c r="EJ2394" i="29"/>
  <c r="EK2394" i="29"/>
  <c r="EL2394" i="29"/>
  <c r="EM2394" i="29"/>
  <c r="EN2394" i="29"/>
  <c r="EO2394" i="29"/>
  <c r="EP2394" i="29"/>
  <c r="EQ2394" i="29"/>
  <c r="ER2394" i="29"/>
  <c r="ES2394" i="29"/>
  <c r="ET2394" i="29"/>
  <c r="EU2394" i="29"/>
  <c r="EV2394" i="29"/>
  <c r="EW2394" i="29"/>
  <c r="EX2394" i="29"/>
  <c r="EY2394" i="29"/>
  <c r="EZ2394" i="29"/>
  <c r="FA2394" i="29"/>
  <c r="FB2394" i="29"/>
  <c r="FC2394" i="29"/>
  <c r="FD2394" i="29"/>
  <c r="FE2394" i="29"/>
  <c r="FF2394" i="29"/>
  <c r="FG2394" i="29"/>
  <c r="FH2394" i="29"/>
  <c r="FI2394" i="29"/>
  <c r="FJ2394" i="29"/>
  <c r="FK2394" i="29"/>
  <c r="FL2394" i="29"/>
  <c r="FM2394" i="29"/>
  <c r="FN2394" i="29"/>
  <c r="FO2394" i="29"/>
  <c r="FP2394" i="29"/>
  <c r="FQ2394" i="29"/>
  <c r="FR2394" i="29"/>
  <c r="FS2394" i="29"/>
  <c r="FT2394" i="29"/>
  <c r="FU2394" i="29"/>
  <c r="FV2394" i="29"/>
  <c r="FW2394" i="29"/>
  <c r="FX2394" i="29"/>
  <c r="FY2394" i="29"/>
  <c r="FZ2394" i="29"/>
  <c r="GA2394" i="29"/>
  <c r="GB2394" i="29"/>
  <c r="GC2394" i="29"/>
  <c r="GD2394" i="29"/>
  <c r="GE2394" i="29"/>
  <c r="GF2394" i="29"/>
  <c r="GG2394" i="29"/>
  <c r="GH2394" i="29"/>
  <c r="GI2394" i="29"/>
  <c r="GJ2394" i="29"/>
  <c r="GK2394" i="29"/>
  <c r="GL2394" i="29"/>
  <c r="GM2394" i="29"/>
  <c r="GN2394" i="29"/>
  <c r="GO2394" i="29"/>
  <c r="GP2394" i="29"/>
  <c r="GQ2394" i="29"/>
  <c r="GR2394" i="29"/>
  <c r="GS2394" i="29"/>
  <c r="GT2394" i="29"/>
  <c r="GU2394" i="29"/>
  <c r="GV2394" i="29"/>
  <c r="GW2394" i="29"/>
  <c r="GX2394" i="29"/>
  <c r="GY2394" i="29"/>
  <c r="GZ2394" i="29"/>
  <c r="HA2394" i="29"/>
  <c r="HB2394" i="29"/>
  <c r="HC2394" i="29"/>
  <c r="HD2394" i="29"/>
  <c r="HE2394" i="29"/>
  <c r="HF2394" i="29"/>
  <c r="HG2394" i="29"/>
  <c r="HH2394" i="29"/>
  <c r="HI2394" i="29"/>
  <c r="HJ2394" i="29"/>
  <c r="HK2394" i="29"/>
  <c r="HL2394" i="29"/>
  <c r="HM2394" i="29"/>
  <c r="HN2394" i="29"/>
  <c r="HO2394" i="29"/>
  <c r="HP2394" i="29"/>
  <c r="HQ2394" i="29"/>
  <c r="HR2394" i="29"/>
  <c r="HS2394" i="29"/>
  <c r="HT2394" i="29"/>
  <c r="HU2394" i="29"/>
  <c r="HV2394" i="29"/>
  <c r="HW2394" i="29"/>
  <c r="HX2394" i="29"/>
  <c r="HY2394" i="29"/>
  <c r="HZ2394" i="29"/>
  <c r="IA2394" i="29"/>
  <c r="IB2394" i="29"/>
  <c r="IC2394" i="29"/>
  <c r="ID2394" i="29"/>
  <c r="IE2394" i="29"/>
  <c r="IF2394" i="29"/>
  <c r="IG2394" i="29"/>
  <c r="IH2394" i="29"/>
  <c r="II2394" i="29"/>
  <c r="IJ2394" i="29"/>
  <c r="IK2394" i="29"/>
  <c r="IL2394" i="29"/>
  <c r="IM2394" i="29"/>
  <c r="IN2394" i="29"/>
  <c r="IO2394" i="29"/>
  <c r="IP2394" i="29"/>
  <c r="IQ2394" i="29"/>
  <c r="IR2394" i="29"/>
  <c r="IS2394" i="29"/>
  <c r="IT2394" i="29"/>
  <c r="IU2394" i="29"/>
  <c r="IV2394" i="29"/>
  <c r="IW2394" i="29"/>
  <c r="IX2394" i="29"/>
  <c r="IY2394" i="29"/>
  <c r="IZ2394" i="29"/>
  <c r="JA2394" i="29"/>
  <c r="JB2394" i="29"/>
  <c r="JC2394" i="29"/>
  <c r="JD2394" i="29"/>
  <c r="JE2394" i="29"/>
  <c r="JF2394" i="29"/>
  <c r="JG2394" i="29"/>
  <c r="JH2394" i="29"/>
  <c r="JI2394" i="29"/>
  <c r="JJ2394" i="29"/>
  <c r="JK2394" i="29"/>
  <c r="JL2394" i="29"/>
  <c r="JM2394" i="29"/>
  <c r="JN2394" i="29"/>
  <c r="JO2394" i="29"/>
  <c r="JP2394" i="29"/>
  <c r="JQ2394" i="29"/>
  <c r="JR2394" i="29"/>
  <c r="JS2394" i="29"/>
  <c r="JT2394" i="29"/>
  <c r="JU2394" i="29"/>
  <c r="JV2394" i="29"/>
  <c r="JW2394" i="29"/>
  <c r="JX2394" i="29"/>
  <c r="JY2394" i="29"/>
  <c r="JZ2394" i="29"/>
  <c r="KA2394" i="29"/>
  <c r="KB2394" i="29"/>
  <c r="KC2394" i="29"/>
  <c r="KD2394" i="29"/>
  <c r="KE2394" i="29"/>
  <c r="KF2394" i="29"/>
  <c r="KG2394" i="29"/>
  <c r="KH2394" i="29"/>
  <c r="KI2394" i="29"/>
  <c r="KJ2394" i="29"/>
  <c r="KK2394" i="29"/>
  <c r="KL2394" i="29"/>
  <c r="KM2394" i="29"/>
  <c r="KN2394" i="29"/>
  <c r="KO2394" i="29"/>
  <c r="KP2394" i="29"/>
  <c r="KQ2394" i="29"/>
  <c r="KR2394" i="29"/>
  <c r="KS2394" i="29"/>
  <c r="KT2394" i="29"/>
  <c r="KU2394" i="29"/>
  <c r="KV2394" i="29"/>
  <c r="KW2394" i="29"/>
  <c r="KX2394" i="29"/>
  <c r="KY2394" i="29"/>
  <c r="KZ2394" i="29"/>
  <c r="LA2394" i="29"/>
  <c r="LB2394" i="29"/>
  <c r="LC2394" i="29"/>
  <c r="LD2394" i="29"/>
  <c r="LE2394" i="29"/>
  <c r="LF2394" i="29"/>
  <c r="LG2394" i="29"/>
  <c r="LH2394" i="29"/>
  <c r="LI2394" i="29"/>
  <c r="LJ2394" i="29"/>
  <c r="LK2394" i="29"/>
  <c r="LL2394" i="29"/>
  <c r="LM2394" i="29"/>
  <c r="LN2394" i="29"/>
  <c r="LO2394" i="29"/>
  <c r="LP2394" i="29"/>
  <c r="LQ2394" i="29"/>
  <c r="LR2394" i="29"/>
  <c r="LS2394" i="29"/>
  <c r="LT2394" i="29"/>
  <c r="LU2394" i="29"/>
  <c r="LV2394" i="29"/>
  <c r="LW2394" i="29"/>
  <c r="LX2394" i="29"/>
  <c r="LY2394" i="29"/>
  <c r="LZ2394" i="29"/>
  <c r="MA2394" i="29"/>
  <c r="MB2394" i="29"/>
  <c r="MC2394" i="29"/>
  <c r="MD2394" i="29"/>
  <c r="ME2394" i="29"/>
  <c r="MF2394" i="29"/>
  <c r="MG2394" i="29"/>
  <c r="MH2394" i="29"/>
  <c r="MI2394" i="29"/>
  <c r="MJ2394" i="29"/>
  <c r="MK2394" i="29"/>
  <c r="ML2394" i="29"/>
  <c r="MM2394" i="29"/>
  <c r="MN2394" i="29"/>
  <c r="MO2394" i="29"/>
  <c r="MP2394" i="29"/>
  <c r="MQ2394" i="29"/>
  <c r="MR2394" i="29"/>
  <c r="MS2394" i="29"/>
  <c r="MT2394" i="29"/>
  <c r="MU2394" i="29"/>
  <c r="MV2394" i="29"/>
  <c r="MW2394" i="29"/>
  <c r="MX2394" i="29"/>
  <c r="MY2394" i="29"/>
  <c r="MZ2394" i="29"/>
  <c r="NA2394" i="29"/>
  <c r="NB2394" i="29"/>
  <c r="NC2394" i="29"/>
  <c r="ND2394" i="29"/>
  <c r="NE2394" i="29"/>
  <c r="NF2394" i="29"/>
  <c r="NG2394" i="29"/>
  <c r="NH2394" i="29"/>
  <c r="NI2394" i="29"/>
  <c r="NJ2394" i="29"/>
  <c r="NK2394" i="29"/>
  <c r="NL2394" i="29"/>
  <c r="NM2394" i="29"/>
  <c r="NN2394" i="29"/>
  <c r="NO2394" i="29"/>
  <c r="NP2394" i="29"/>
  <c r="NQ2394" i="29"/>
  <c r="NR2394" i="29"/>
  <c r="NS2394" i="29"/>
  <c r="NT2394" i="29"/>
  <c r="NU2394" i="29"/>
  <c r="NV2394" i="29"/>
  <c r="NW2394" i="29"/>
  <c r="NX2394" i="29"/>
  <c r="NY2394" i="29"/>
  <c r="NZ2394" i="29"/>
  <c r="OA2394" i="29"/>
  <c r="OB2394" i="29"/>
  <c r="OC2394" i="29"/>
  <c r="OD2394" i="29"/>
  <c r="OE2394" i="29"/>
  <c r="OF2394" i="29"/>
  <c r="OG2394" i="29"/>
  <c r="OH2394" i="29"/>
  <c r="OI2394" i="29"/>
  <c r="OJ2394" i="29"/>
  <c r="OK2394" i="29"/>
  <c r="OL2394" i="29"/>
  <c r="OM2394" i="29"/>
  <c r="ON2394" i="29"/>
  <c r="OO2394" i="29"/>
  <c r="OP2394" i="29"/>
  <c r="OQ2394" i="29"/>
  <c r="OR2394" i="29"/>
  <c r="OS2394" i="29"/>
  <c r="OT2394" i="29"/>
  <c r="OU2394" i="29"/>
  <c r="OV2394" i="29"/>
  <c r="OW2394" i="29"/>
  <c r="OX2394" i="29"/>
  <c r="OY2394" i="29"/>
  <c r="OZ2394" i="29"/>
  <c r="PA2394" i="29"/>
  <c r="PB2394" i="29"/>
  <c r="PC2394" i="29"/>
  <c r="PD2394" i="29"/>
  <c r="PE2394" i="29"/>
  <c r="PF2394" i="29"/>
  <c r="PG2394" i="29"/>
  <c r="PH2394" i="29"/>
  <c r="PI2394" i="29"/>
  <c r="PJ2394" i="29"/>
  <c r="PK2394" i="29"/>
  <c r="PL2394" i="29"/>
  <c r="PM2394" i="29"/>
  <c r="PN2394" i="29"/>
  <c r="PO2394" i="29"/>
  <c r="PP2394" i="29"/>
  <c r="PQ2394" i="29"/>
  <c r="PR2394" i="29"/>
  <c r="PS2394" i="29"/>
  <c r="PT2394" i="29"/>
  <c r="PU2394" i="29"/>
  <c r="PV2394" i="29"/>
  <c r="PW2394" i="29"/>
  <c r="PX2394" i="29"/>
  <c r="PY2394" i="29"/>
  <c r="PZ2394" i="29"/>
  <c r="QA2394" i="29"/>
  <c r="QB2394" i="29"/>
  <c r="QC2394" i="29"/>
  <c r="QD2394" i="29"/>
  <c r="QE2394" i="29"/>
  <c r="QF2394" i="29"/>
  <c r="QG2394" i="29"/>
  <c r="QH2394" i="29"/>
  <c r="QI2394" i="29"/>
  <c r="QJ2394" i="29"/>
  <c r="QK2394" i="29"/>
  <c r="QL2394" i="29"/>
  <c r="QM2394" i="29"/>
  <c r="QN2394" i="29"/>
  <c r="QO2394" i="29"/>
  <c r="QP2394" i="29"/>
  <c r="QQ2394" i="29"/>
  <c r="QR2394" i="29"/>
  <c r="QS2394" i="29"/>
  <c r="QT2394" i="29"/>
  <c r="QU2394" i="29"/>
  <c r="QV2394" i="29"/>
  <c r="QW2394" i="29"/>
  <c r="QX2394" i="29"/>
  <c r="QY2394" i="29"/>
  <c r="QZ2394" i="29"/>
  <c r="RA2394" i="29"/>
  <c r="RB2394" i="29"/>
  <c r="RC2394" i="29"/>
  <c r="RD2394" i="29"/>
  <c r="RE2394" i="29"/>
  <c r="RF2394" i="29"/>
  <c r="RG2394" i="29"/>
  <c r="RH2394" i="29"/>
  <c r="RI2394" i="29"/>
  <c r="RJ2394" i="29"/>
  <c r="RK2394" i="29"/>
  <c r="RL2394" i="29"/>
  <c r="RM2394" i="29"/>
  <c r="RN2394" i="29"/>
  <c r="RO2394" i="29"/>
  <c r="RP2394" i="29"/>
  <c r="RQ2394" i="29"/>
  <c r="RR2394" i="29"/>
  <c r="RS2394" i="29"/>
  <c r="RT2394" i="29"/>
  <c r="RU2394" i="29"/>
  <c r="RV2394" i="29"/>
  <c r="RW2394" i="29"/>
  <c r="RX2394" i="29"/>
  <c r="RY2394" i="29"/>
  <c r="RZ2394" i="29"/>
  <c r="SA2394" i="29"/>
  <c r="SB2394" i="29"/>
  <c r="SC2394" i="29"/>
  <c r="SD2394" i="29"/>
  <c r="SE2394" i="29"/>
  <c r="SF2394" i="29"/>
  <c r="SG2394" i="29"/>
  <c r="SH2394" i="29"/>
  <c r="SI2394" i="29"/>
  <c r="SJ2394" i="29"/>
  <c r="SK2394" i="29"/>
  <c r="SL2394" i="29"/>
  <c r="SM2394" i="29"/>
  <c r="SN2394" i="29"/>
  <c r="SO2394" i="29"/>
  <c r="SP2394" i="29"/>
  <c r="SQ2394" i="29"/>
  <c r="SR2394" i="29"/>
  <c r="SS2394" i="29"/>
  <c r="ST2394" i="29"/>
  <c r="SU2394" i="29"/>
  <c r="SV2394" i="29"/>
  <c r="SW2394" i="29"/>
  <c r="SX2394" i="29"/>
  <c r="SY2394" i="29"/>
  <c r="SZ2394" i="29"/>
  <c r="TA2394" i="29"/>
  <c r="TB2394" i="29"/>
  <c r="TC2394" i="29"/>
  <c r="TD2394" i="29"/>
  <c r="TE2394" i="29"/>
  <c r="TF2394" i="29"/>
  <c r="TG2394" i="29"/>
  <c r="TH2394" i="29"/>
  <c r="TI2394" i="29"/>
  <c r="TJ2394" i="29"/>
  <c r="TK2394" i="29"/>
  <c r="TL2394" i="29"/>
  <c r="TM2394" i="29"/>
  <c r="TN2394" i="29"/>
  <c r="TO2394" i="29"/>
  <c r="TP2394" i="29"/>
  <c r="TQ2394" i="29"/>
  <c r="TR2394" i="29"/>
  <c r="TS2394" i="29"/>
  <c r="TT2394" i="29"/>
  <c r="TU2394" i="29"/>
  <c r="TV2394" i="29"/>
  <c r="TW2394" i="29"/>
  <c r="TX2394" i="29"/>
  <c r="TY2394" i="29"/>
  <c r="TZ2394" i="29"/>
  <c r="UA2394" i="29"/>
  <c r="UB2394" i="29"/>
  <c r="UC2394" i="29"/>
  <c r="UD2394" i="29"/>
  <c r="UE2394" i="29"/>
  <c r="UF2394" i="29"/>
  <c r="UG2394" i="29"/>
  <c r="UH2394" i="29"/>
  <c r="UI2394" i="29"/>
  <c r="UJ2394" i="29"/>
  <c r="UK2394" i="29"/>
  <c r="UL2394" i="29"/>
  <c r="UM2394" i="29"/>
  <c r="UN2394" i="29"/>
  <c r="UO2394" i="29"/>
  <c r="UP2394" i="29"/>
  <c r="UQ2394" i="29"/>
  <c r="UR2394" i="29"/>
  <c r="US2394" i="29"/>
  <c r="UT2394" i="29"/>
  <c r="UU2394" i="29"/>
  <c r="UV2394" i="29"/>
  <c r="UW2394" i="29"/>
  <c r="UX2394" i="29"/>
  <c r="UY2394" i="29"/>
  <c r="UZ2394" i="29"/>
  <c r="VA2394" i="29"/>
  <c r="VB2394" i="29"/>
  <c r="VC2394" i="29"/>
  <c r="VD2394" i="29"/>
  <c r="VE2394" i="29"/>
  <c r="VF2394" i="29"/>
  <c r="VG2394" i="29"/>
  <c r="VH2394" i="29"/>
  <c r="VI2394" i="29"/>
  <c r="VJ2394" i="29"/>
  <c r="VK2394" i="29"/>
  <c r="VL2394" i="29"/>
  <c r="VM2394" i="29"/>
  <c r="VN2394" i="29"/>
  <c r="VO2394" i="29"/>
  <c r="VP2394" i="29"/>
  <c r="VQ2394" i="29"/>
  <c r="VR2394" i="29"/>
  <c r="VS2394" i="29"/>
  <c r="VT2394" i="29"/>
  <c r="VU2394" i="29"/>
  <c r="VV2394" i="29"/>
  <c r="VW2394" i="29"/>
  <c r="VX2394" i="29"/>
  <c r="VY2394" i="29"/>
  <c r="VZ2394" i="29"/>
  <c r="WA2394" i="29"/>
  <c r="WB2394" i="29"/>
  <c r="WC2394" i="29"/>
  <c r="WD2394" i="29"/>
  <c r="WE2394" i="29"/>
  <c r="I2395" i="29"/>
  <c r="J2395" i="29"/>
  <c r="K2395" i="29"/>
  <c r="L2395" i="29"/>
  <c r="M2395" i="29"/>
  <c r="N2395" i="29"/>
  <c r="O2395" i="29"/>
  <c r="P2395" i="29"/>
  <c r="Q2395" i="29"/>
  <c r="R2395" i="29"/>
  <c r="S2395" i="29"/>
  <c r="T2395" i="29"/>
  <c r="U2395" i="29"/>
  <c r="V2395" i="29"/>
  <c r="W2395" i="29"/>
  <c r="X2395" i="29"/>
  <c r="Y2395" i="29"/>
  <c r="Z2395" i="29"/>
  <c r="AA2395" i="29"/>
  <c r="AB2395" i="29"/>
  <c r="AC2395" i="29"/>
  <c r="AD2395" i="29"/>
  <c r="AE2395" i="29"/>
  <c r="AF2395" i="29"/>
  <c r="AG2395" i="29"/>
  <c r="AH2395" i="29"/>
  <c r="AI2395" i="29"/>
  <c r="AJ2395" i="29"/>
  <c r="AK2395" i="29"/>
  <c r="AL2395" i="29"/>
  <c r="AM2395" i="29"/>
  <c r="AN2395" i="29"/>
  <c r="AO2395" i="29"/>
  <c r="AP2395" i="29"/>
  <c r="AQ2395" i="29"/>
  <c r="AR2395" i="29"/>
  <c r="AS2395" i="29"/>
  <c r="AT2395" i="29"/>
  <c r="AU2395" i="29"/>
  <c r="AV2395" i="29"/>
  <c r="AW2395" i="29"/>
  <c r="AX2395" i="29"/>
  <c r="AY2395" i="29"/>
  <c r="AZ2395" i="29"/>
  <c r="BA2395" i="29"/>
  <c r="BB2395" i="29"/>
  <c r="BC2395" i="29"/>
  <c r="BD2395" i="29"/>
  <c r="BE2395" i="29"/>
  <c r="BF2395" i="29"/>
  <c r="BG2395" i="29"/>
  <c r="BH2395" i="29"/>
  <c r="BI2395" i="29"/>
  <c r="BJ2395" i="29"/>
  <c r="BK2395" i="29"/>
  <c r="BL2395" i="29"/>
  <c r="BM2395" i="29"/>
  <c r="BN2395" i="29"/>
  <c r="BO2395" i="29"/>
  <c r="BP2395" i="29"/>
  <c r="BQ2395" i="29"/>
  <c r="BR2395" i="29"/>
  <c r="BS2395" i="29"/>
  <c r="BT2395" i="29"/>
  <c r="BU2395" i="29"/>
  <c r="BV2395" i="29"/>
  <c r="BW2395" i="29"/>
  <c r="BX2395" i="29"/>
  <c r="BY2395" i="29"/>
  <c r="BZ2395" i="29"/>
  <c r="CA2395" i="29"/>
  <c r="CB2395" i="29"/>
  <c r="CC2395" i="29"/>
  <c r="CD2395" i="29"/>
  <c r="CE2395" i="29"/>
  <c r="CF2395" i="29"/>
  <c r="CG2395" i="29"/>
  <c r="CH2395" i="29"/>
  <c r="CI2395" i="29"/>
  <c r="CJ2395" i="29"/>
  <c r="CK2395" i="29"/>
  <c r="CL2395" i="29"/>
  <c r="CM2395" i="29"/>
  <c r="CN2395" i="29"/>
  <c r="CO2395" i="29"/>
  <c r="CP2395" i="29"/>
  <c r="CQ2395" i="29"/>
  <c r="CR2395" i="29"/>
  <c r="CS2395" i="29"/>
  <c r="CT2395" i="29"/>
  <c r="CU2395" i="29"/>
  <c r="CV2395" i="29"/>
  <c r="CW2395" i="29"/>
  <c r="CX2395" i="29"/>
  <c r="CY2395" i="29"/>
  <c r="CZ2395" i="29"/>
  <c r="DA2395" i="29"/>
  <c r="DB2395" i="29"/>
  <c r="DC2395" i="29"/>
  <c r="DD2395" i="29"/>
  <c r="DE2395" i="29"/>
  <c r="DF2395" i="29"/>
  <c r="DG2395" i="29"/>
  <c r="DH2395" i="29"/>
  <c r="DI2395" i="29"/>
  <c r="DJ2395" i="29"/>
  <c r="DK2395" i="29"/>
  <c r="DL2395" i="29"/>
  <c r="DM2395" i="29"/>
  <c r="DN2395" i="29"/>
  <c r="DO2395" i="29"/>
  <c r="DP2395" i="29"/>
  <c r="DQ2395" i="29"/>
  <c r="DR2395" i="29"/>
  <c r="DS2395" i="29"/>
  <c r="DT2395" i="29"/>
  <c r="DU2395" i="29"/>
  <c r="DV2395" i="29"/>
  <c r="DW2395" i="29"/>
  <c r="DX2395" i="29"/>
  <c r="DY2395" i="29"/>
  <c r="DZ2395" i="29"/>
  <c r="EA2395" i="29"/>
  <c r="EB2395" i="29"/>
  <c r="EC2395" i="29"/>
  <c r="ED2395" i="29"/>
  <c r="EE2395" i="29"/>
  <c r="EF2395" i="29"/>
  <c r="EG2395" i="29"/>
  <c r="EH2395" i="29"/>
  <c r="EI2395" i="29"/>
  <c r="EJ2395" i="29"/>
  <c r="EK2395" i="29"/>
  <c r="EL2395" i="29"/>
  <c r="EM2395" i="29"/>
  <c r="EN2395" i="29"/>
  <c r="EO2395" i="29"/>
  <c r="EP2395" i="29"/>
  <c r="EQ2395" i="29"/>
  <c r="ER2395" i="29"/>
  <c r="ES2395" i="29"/>
  <c r="ET2395" i="29"/>
  <c r="EU2395" i="29"/>
  <c r="EV2395" i="29"/>
  <c r="EW2395" i="29"/>
  <c r="EX2395" i="29"/>
  <c r="EY2395" i="29"/>
  <c r="EZ2395" i="29"/>
  <c r="FA2395" i="29"/>
  <c r="FB2395" i="29"/>
  <c r="FC2395" i="29"/>
  <c r="FD2395" i="29"/>
  <c r="FE2395" i="29"/>
  <c r="FF2395" i="29"/>
  <c r="FG2395" i="29"/>
  <c r="FH2395" i="29"/>
  <c r="FI2395" i="29"/>
  <c r="FJ2395" i="29"/>
  <c r="FK2395" i="29"/>
  <c r="FL2395" i="29"/>
  <c r="FM2395" i="29"/>
  <c r="FN2395" i="29"/>
  <c r="FO2395" i="29"/>
  <c r="FP2395" i="29"/>
  <c r="FQ2395" i="29"/>
  <c r="FR2395" i="29"/>
  <c r="FS2395" i="29"/>
  <c r="FT2395" i="29"/>
  <c r="FU2395" i="29"/>
  <c r="FV2395" i="29"/>
  <c r="FW2395" i="29"/>
  <c r="FX2395" i="29"/>
  <c r="FY2395" i="29"/>
  <c r="FZ2395" i="29"/>
  <c r="GA2395" i="29"/>
  <c r="GB2395" i="29"/>
  <c r="GC2395" i="29"/>
  <c r="GD2395" i="29"/>
  <c r="GE2395" i="29"/>
  <c r="GF2395" i="29"/>
  <c r="GG2395" i="29"/>
  <c r="GH2395" i="29"/>
  <c r="GI2395" i="29"/>
  <c r="GJ2395" i="29"/>
  <c r="GK2395" i="29"/>
  <c r="GL2395" i="29"/>
  <c r="GM2395" i="29"/>
  <c r="GN2395" i="29"/>
  <c r="GO2395" i="29"/>
  <c r="GP2395" i="29"/>
  <c r="GQ2395" i="29"/>
  <c r="GR2395" i="29"/>
  <c r="GS2395" i="29"/>
  <c r="GT2395" i="29"/>
  <c r="GU2395" i="29"/>
  <c r="GV2395" i="29"/>
  <c r="GW2395" i="29"/>
  <c r="GX2395" i="29"/>
  <c r="GY2395" i="29"/>
  <c r="GZ2395" i="29"/>
  <c r="HA2395" i="29"/>
  <c r="HB2395" i="29"/>
  <c r="HC2395" i="29"/>
  <c r="HD2395" i="29"/>
  <c r="HE2395" i="29"/>
  <c r="HF2395" i="29"/>
  <c r="HG2395" i="29"/>
  <c r="HH2395" i="29"/>
  <c r="HI2395" i="29"/>
  <c r="HJ2395" i="29"/>
  <c r="HK2395" i="29"/>
  <c r="HL2395" i="29"/>
  <c r="HM2395" i="29"/>
  <c r="HN2395" i="29"/>
  <c r="HO2395" i="29"/>
  <c r="HP2395" i="29"/>
  <c r="HQ2395" i="29"/>
  <c r="HR2395" i="29"/>
  <c r="HS2395" i="29"/>
  <c r="HT2395" i="29"/>
  <c r="HU2395" i="29"/>
  <c r="HV2395" i="29"/>
  <c r="HW2395" i="29"/>
  <c r="HX2395" i="29"/>
  <c r="HY2395" i="29"/>
  <c r="HZ2395" i="29"/>
  <c r="IA2395" i="29"/>
  <c r="IB2395" i="29"/>
  <c r="IC2395" i="29"/>
  <c r="ID2395" i="29"/>
  <c r="IE2395" i="29"/>
  <c r="IF2395" i="29"/>
  <c r="IG2395" i="29"/>
  <c r="IH2395" i="29"/>
  <c r="II2395" i="29"/>
  <c r="IJ2395" i="29"/>
  <c r="IK2395" i="29"/>
  <c r="IL2395" i="29"/>
  <c r="IM2395" i="29"/>
  <c r="IN2395" i="29"/>
  <c r="IO2395" i="29"/>
  <c r="IP2395" i="29"/>
  <c r="IQ2395" i="29"/>
  <c r="IR2395" i="29"/>
  <c r="IS2395" i="29"/>
  <c r="IT2395" i="29"/>
  <c r="IU2395" i="29"/>
  <c r="IV2395" i="29"/>
  <c r="IW2395" i="29"/>
  <c r="IX2395" i="29"/>
  <c r="IY2395" i="29"/>
  <c r="IZ2395" i="29"/>
  <c r="JA2395" i="29"/>
  <c r="JB2395" i="29"/>
  <c r="JC2395" i="29"/>
  <c r="JD2395" i="29"/>
  <c r="JE2395" i="29"/>
  <c r="JF2395" i="29"/>
  <c r="JG2395" i="29"/>
  <c r="JH2395" i="29"/>
  <c r="JI2395" i="29"/>
  <c r="JJ2395" i="29"/>
  <c r="JK2395" i="29"/>
  <c r="JL2395" i="29"/>
  <c r="JM2395" i="29"/>
  <c r="JN2395" i="29"/>
  <c r="JO2395" i="29"/>
  <c r="JP2395" i="29"/>
  <c r="JQ2395" i="29"/>
  <c r="JR2395" i="29"/>
  <c r="JS2395" i="29"/>
  <c r="JT2395" i="29"/>
  <c r="JU2395" i="29"/>
  <c r="JV2395" i="29"/>
  <c r="JW2395" i="29"/>
  <c r="JX2395" i="29"/>
  <c r="JY2395" i="29"/>
  <c r="JZ2395" i="29"/>
  <c r="KA2395" i="29"/>
  <c r="KB2395" i="29"/>
  <c r="KC2395" i="29"/>
  <c r="KD2395" i="29"/>
  <c r="KE2395" i="29"/>
  <c r="KF2395" i="29"/>
  <c r="KG2395" i="29"/>
  <c r="KH2395" i="29"/>
  <c r="KI2395" i="29"/>
  <c r="KJ2395" i="29"/>
  <c r="KK2395" i="29"/>
  <c r="KL2395" i="29"/>
  <c r="KM2395" i="29"/>
  <c r="KN2395" i="29"/>
  <c r="KO2395" i="29"/>
  <c r="KP2395" i="29"/>
  <c r="KQ2395" i="29"/>
  <c r="KR2395" i="29"/>
  <c r="KS2395" i="29"/>
  <c r="KT2395" i="29"/>
  <c r="KU2395" i="29"/>
  <c r="KV2395" i="29"/>
  <c r="KW2395" i="29"/>
  <c r="KX2395" i="29"/>
  <c r="KY2395" i="29"/>
  <c r="KZ2395" i="29"/>
  <c r="LA2395" i="29"/>
  <c r="LB2395" i="29"/>
  <c r="LC2395" i="29"/>
  <c r="LD2395" i="29"/>
  <c r="LE2395" i="29"/>
  <c r="LF2395" i="29"/>
  <c r="LG2395" i="29"/>
  <c r="LH2395" i="29"/>
  <c r="LI2395" i="29"/>
  <c r="LJ2395" i="29"/>
  <c r="LK2395" i="29"/>
  <c r="LL2395" i="29"/>
  <c r="LM2395" i="29"/>
  <c r="LN2395" i="29"/>
  <c r="LO2395" i="29"/>
  <c r="LP2395" i="29"/>
  <c r="LQ2395" i="29"/>
  <c r="LR2395" i="29"/>
  <c r="LS2395" i="29"/>
  <c r="LT2395" i="29"/>
  <c r="LU2395" i="29"/>
  <c r="LV2395" i="29"/>
  <c r="LW2395" i="29"/>
  <c r="LX2395" i="29"/>
  <c r="LY2395" i="29"/>
  <c r="LZ2395" i="29"/>
  <c r="MA2395" i="29"/>
  <c r="MB2395" i="29"/>
  <c r="MC2395" i="29"/>
  <c r="MD2395" i="29"/>
  <c r="ME2395" i="29"/>
  <c r="MF2395" i="29"/>
  <c r="MG2395" i="29"/>
  <c r="MH2395" i="29"/>
  <c r="MI2395" i="29"/>
  <c r="MJ2395" i="29"/>
  <c r="MK2395" i="29"/>
  <c r="ML2395" i="29"/>
  <c r="MM2395" i="29"/>
  <c r="MN2395" i="29"/>
  <c r="MO2395" i="29"/>
  <c r="MP2395" i="29"/>
  <c r="MQ2395" i="29"/>
  <c r="MR2395" i="29"/>
  <c r="MS2395" i="29"/>
  <c r="MT2395" i="29"/>
  <c r="MU2395" i="29"/>
  <c r="MV2395" i="29"/>
  <c r="MW2395" i="29"/>
  <c r="MX2395" i="29"/>
  <c r="MY2395" i="29"/>
  <c r="MZ2395" i="29"/>
  <c r="NA2395" i="29"/>
  <c r="NB2395" i="29"/>
  <c r="NC2395" i="29"/>
  <c r="ND2395" i="29"/>
  <c r="NE2395" i="29"/>
  <c r="NF2395" i="29"/>
  <c r="NG2395" i="29"/>
  <c r="NH2395" i="29"/>
  <c r="NI2395" i="29"/>
  <c r="NJ2395" i="29"/>
  <c r="NK2395" i="29"/>
  <c r="NL2395" i="29"/>
  <c r="NM2395" i="29"/>
  <c r="NN2395" i="29"/>
  <c r="NO2395" i="29"/>
  <c r="NP2395" i="29"/>
  <c r="NQ2395" i="29"/>
  <c r="NR2395" i="29"/>
  <c r="NS2395" i="29"/>
  <c r="NT2395" i="29"/>
  <c r="NU2395" i="29"/>
  <c r="NV2395" i="29"/>
  <c r="NW2395" i="29"/>
  <c r="NX2395" i="29"/>
  <c r="NY2395" i="29"/>
  <c r="NZ2395" i="29"/>
  <c r="OA2395" i="29"/>
  <c r="OB2395" i="29"/>
  <c r="OC2395" i="29"/>
  <c r="OD2395" i="29"/>
  <c r="OE2395" i="29"/>
  <c r="OF2395" i="29"/>
  <c r="OG2395" i="29"/>
  <c r="OH2395" i="29"/>
  <c r="OI2395" i="29"/>
  <c r="OJ2395" i="29"/>
  <c r="OK2395" i="29"/>
  <c r="OL2395" i="29"/>
  <c r="OM2395" i="29"/>
  <c r="ON2395" i="29"/>
  <c r="OO2395" i="29"/>
  <c r="OP2395" i="29"/>
  <c r="OQ2395" i="29"/>
  <c r="OR2395" i="29"/>
  <c r="OS2395" i="29"/>
  <c r="OT2395" i="29"/>
  <c r="OU2395" i="29"/>
  <c r="OV2395" i="29"/>
  <c r="OW2395" i="29"/>
  <c r="OX2395" i="29"/>
  <c r="OY2395" i="29"/>
  <c r="OZ2395" i="29"/>
  <c r="PA2395" i="29"/>
  <c r="PB2395" i="29"/>
  <c r="PC2395" i="29"/>
  <c r="PD2395" i="29"/>
  <c r="PE2395" i="29"/>
  <c r="PF2395" i="29"/>
  <c r="PG2395" i="29"/>
  <c r="PH2395" i="29"/>
  <c r="PI2395" i="29"/>
  <c r="PJ2395" i="29"/>
  <c r="PK2395" i="29"/>
  <c r="PL2395" i="29"/>
  <c r="PM2395" i="29"/>
  <c r="PN2395" i="29"/>
  <c r="PO2395" i="29"/>
  <c r="PP2395" i="29"/>
  <c r="PQ2395" i="29"/>
  <c r="PR2395" i="29"/>
  <c r="PS2395" i="29"/>
  <c r="PT2395" i="29"/>
  <c r="PU2395" i="29"/>
  <c r="PV2395" i="29"/>
  <c r="PW2395" i="29"/>
  <c r="PX2395" i="29"/>
  <c r="PY2395" i="29"/>
  <c r="PZ2395" i="29"/>
  <c r="QA2395" i="29"/>
  <c r="QB2395" i="29"/>
  <c r="QC2395" i="29"/>
  <c r="QD2395" i="29"/>
  <c r="QE2395" i="29"/>
  <c r="QF2395" i="29"/>
  <c r="QG2395" i="29"/>
  <c r="QH2395" i="29"/>
  <c r="QI2395" i="29"/>
  <c r="QJ2395" i="29"/>
  <c r="QK2395" i="29"/>
  <c r="QL2395" i="29"/>
  <c r="QM2395" i="29"/>
  <c r="QN2395" i="29"/>
  <c r="QO2395" i="29"/>
  <c r="QP2395" i="29"/>
  <c r="QQ2395" i="29"/>
  <c r="QR2395" i="29"/>
  <c r="QS2395" i="29"/>
  <c r="QT2395" i="29"/>
  <c r="QU2395" i="29"/>
  <c r="QV2395" i="29"/>
  <c r="QW2395" i="29"/>
  <c r="QX2395" i="29"/>
  <c r="QY2395" i="29"/>
  <c r="QZ2395" i="29"/>
  <c r="RA2395" i="29"/>
  <c r="RB2395" i="29"/>
  <c r="RC2395" i="29"/>
  <c r="RD2395" i="29"/>
  <c r="RE2395" i="29"/>
  <c r="RF2395" i="29"/>
  <c r="RG2395" i="29"/>
  <c r="RH2395" i="29"/>
  <c r="RI2395" i="29"/>
  <c r="RJ2395" i="29"/>
  <c r="RK2395" i="29"/>
  <c r="RL2395" i="29"/>
  <c r="RM2395" i="29"/>
  <c r="RN2395" i="29"/>
  <c r="RO2395" i="29"/>
  <c r="RP2395" i="29"/>
  <c r="RQ2395" i="29"/>
  <c r="RR2395" i="29"/>
  <c r="RS2395" i="29"/>
  <c r="RT2395" i="29"/>
  <c r="RU2395" i="29"/>
  <c r="RV2395" i="29"/>
  <c r="RW2395" i="29"/>
  <c r="RX2395" i="29"/>
  <c r="RY2395" i="29"/>
  <c r="RZ2395" i="29"/>
  <c r="SA2395" i="29"/>
  <c r="SB2395" i="29"/>
  <c r="SC2395" i="29"/>
  <c r="SD2395" i="29"/>
  <c r="SE2395" i="29"/>
  <c r="SF2395" i="29"/>
  <c r="SG2395" i="29"/>
  <c r="SH2395" i="29"/>
  <c r="SI2395" i="29"/>
  <c r="SJ2395" i="29"/>
  <c r="SK2395" i="29"/>
  <c r="SL2395" i="29"/>
  <c r="SM2395" i="29"/>
  <c r="SN2395" i="29"/>
  <c r="SO2395" i="29"/>
  <c r="SP2395" i="29"/>
  <c r="SQ2395" i="29"/>
  <c r="SR2395" i="29"/>
  <c r="SS2395" i="29"/>
  <c r="ST2395" i="29"/>
  <c r="SU2395" i="29"/>
  <c r="SV2395" i="29"/>
  <c r="SW2395" i="29"/>
  <c r="SX2395" i="29"/>
  <c r="SY2395" i="29"/>
  <c r="SZ2395" i="29"/>
  <c r="TA2395" i="29"/>
  <c r="TB2395" i="29"/>
  <c r="TC2395" i="29"/>
  <c r="TD2395" i="29"/>
  <c r="TE2395" i="29"/>
  <c r="TF2395" i="29"/>
  <c r="TG2395" i="29"/>
  <c r="TH2395" i="29"/>
  <c r="TI2395" i="29"/>
  <c r="TJ2395" i="29"/>
  <c r="TK2395" i="29"/>
  <c r="TL2395" i="29"/>
  <c r="TM2395" i="29"/>
  <c r="TN2395" i="29"/>
  <c r="TO2395" i="29"/>
  <c r="TP2395" i="29"/>
  <c r="TQ2395" i="29"/>
  <c r="TR2395" i="29"/>
  <c r="TS2395" i="29"/>
  <c r="TT2395" i="29"/>
  <c r="TU2395" i="29"/>
  <c r="TV2395" i="29"/>
  <c r="TW2395" i="29"/>
  <c r="TX2395" i="29"/>
  <c r="TY2395" i="29"/>
  <c r="TZ2395" i="29"/>
  <c r="UA2395" i="29"/>
  <c r="UB2395" i="29"/>
  <c r="UC2395" i="29"/>
  <c r="UD2395" i="29"/>
  <c r="UE2395" i="29"/>
  <c r="UF2395" i="29"/>
  <c r="UG2395" i="29"/>
  <c r="UH2395" i="29"/>
  <c r="UI2395" i="29"/>
  <c r="UJ2395" i="29"/>
  <c r="UK2395" i="29"/>
  <c r="UL2395" i="29"/>
  <c r="UM2395" i="29"/>
  <c r="UN2395" i="29"/>
  <c r="UO2395" i="29"/>
  <c r="UP2395" i="29"/>
  <c r="UQ2395" i="29"/>
  <c r="UR2395" i="29"/>
  <c r="US2395" i="29"/>
  <c r="UT2395" i="29"/>
  <c r="UU2395" i="29"/>
  <c r="UV2395" i="29"/>
  <c r="UW2395" i="29"/>
  <c r="UX2395" i="29"/>
  <c r="UY2395" i="29"/>
  <c r="UZ2395" i="29"/>
  <c r="VA2395" i="29"/>
  <c r="VB2395" i="29"/>
  <c r="VC2395" i="29"/>
  <c r="VD2395" i="29"/>
  <c r="VE2395" i="29"/>
  <c r="VF2395" i="29"/>
  <c r="VG2395" i="29"/>
  <c r="VH2395" i="29"/>
  <c r="VI2395" i="29"/>
  <c r="VJ2395" i="29"/>
  <c r="VK2395" i="29"/>
  <c r="VL2395" i="29"/>
  <c r="VM2395" i="29"/>
  <c r="VN2395" i="29"/>
  <c r="VO2395" i="29"/>
  <c r="VP2395" i="29"/>
  <c r="VQ2395" i="29"/>
  <c r="VR2395" i="29"/>
  <c r="VS2395" i="29"/>
  <c r="VT2395" i="29"/>
  <c r="VU2395" i="29"/>
  <c r="VV2395" i="29"/>
  <c r="VW2395" i="29"/>
  <c r="VX2395" i="29"/>
  <c r="VY2395" i="29"/>
  <c r="VZ2395" i="29"/>
  <c r="WA2395" i="29"/>
  <c r="WB2395" i="29"/>
  <c r="WC2395" i="29"/>
  <c r="WD2395" i="29"/>
  <c r="WE2395" i="29"/>
  <c r="I2396" i="29"/>
  <c r="J2396" i="29"/>
  <c r="K2396" i="29"/>
  <c r="L2396" i="29"/>
  <c r="M2396" i="29"/>
  <c r="N2396" i="29"/>
  <c r="O2396" i="29"/>
  <c r="P2396" i="29"/>
  <c r="Q2396" i="29"/>
  <c r="R2396" i="29"/>
  <c r="S2396" i="29"/>
  <c r="T2396" i="29"/>
  <c r="U2396" i="29"/>
  <c r="V2396" i="29"/>
  <c r="W2396" i="29"/>
  <c r="X2396" i="29"/>
  <c r="Y2396" i="29"/>
  <c r="Z2396" i="29"/>
  <c r="AA2396" i="29"/>
  <c r="AB2396" i="29"/>
  <c r="AC2396" i="29"/>
  <c r="AD2396" i="29"/>
  <c r="AE2396" i="29"/>
  <c r="AF2396" i="29"/>
  <c r="AG2396" i="29"/>
  <c r="AH2396" i="29"/>
  <c r="AI2396" i="29"/>
  <c r="AJ2396" i="29"/>
  <c r="AK2396" i="29"/>
  <c r="AL2396" i="29"/>
  <c r="AM2396" i="29"/>
  <c r="AN2396" i="29"/>
  <c r="AO2396" i="29"/>
  <c r="AP2396" i="29"/>
  <c r="AQ2396" i="29"/>
  <c r="AR2396" i="29"/>
  <c r="AS2396" i="29"/>
  <c r="AT2396" i="29"/>
  <c r="AU2396" i="29"/>
  <c r="AV2396" i="29"/>
  <c r="AW2396" i="29"/>
  <c r="AX2396" i="29"/>
  <c r="AY2396" i="29"/>
  <c r="AZ2396" i="29"/>
  <c r="BA2396" i="29"/>
  <c r="BB2396" i="29"/>
  <c r="BC2396" i="29"/>
  <c r="BD2396" i="29"/>
  <c r="BE2396" i="29"/>
  <c r="BF2396" i="29"/>
  <c r="BG2396" i="29"/>
  <c r="BH2396" i="29"/>
  <c r="BI2396" i="29"/>
  <c r="BJ2396" i="29"/>
  <c r="BK2396" i="29"/>
  <c r="BL2396" i="29"/>
  <c r="BM2396" i="29"/>
  <c r="BN2396" i="29"/>
  <c r="BO2396" i="29"/>
  <c r="BP2396" i="29"/>
  <c r="BQ2396" i="29"/>
  <c r="BR2396" i="29"/>
  <c r="BS2396" i="29"/>
  <c r="BT2396" i="29"/>
  <c r="BU2396" i="29"/>
  <c r="BV2396" i="29"/>
  <c r="BW2396" i="29"/>
  <c r="BX2396" i="29"/>
  <c r="BY2396" i="29"/>
  <c r="BZ2396" i="29"/>
  <c r="CA2396" i="29"/>
  <c r="CB2396" i="29"/>
  <c r="CC2396" i="29"/>
  <c r="CD2396" i="29"/>
  <c r="CE2396" i="29"/>
  <c r="CF2396" i="29"/>
  <c r="CG2396" i="29"/>
  <c r="CH2396" i="29"/>
  <c r="CI2396" i="29"/>
  <c r="CJ2396" i="29"/>
  <c r="CK2396" i="29"/>
  <c r="CL2396" i="29"/>
  <c r="CM2396" i="29"/>
  <c r="CN2396" i="29"/>
  <c r="CO2396" i="29"/>
  <c r="CP2396" i="29"/>
  <c r="CQ2396" i="29"/>
  <c r="CR2396" i="29"/>
  <c r="CS2396" i="29"/>
  <c r="CT2396" i="29"/>
  <c r="CU2396" i="29"/>
  <c r="CV2396" i="29"/>
  <c r="CW2396" i="29"/>
  <c r="CX2396" i="29"/>
  <c r="CY2396" i="29"/>
  <c r="CZ2396" i="29"/>
  <c r="DA2396" i="29"/>
  <c r="DB2396" i="29"/>
  <c r="DC2396" i="29"/>
  <c r="DD2396" i="29"/>
  <c r="DE2396" i="29"/>
  <c r="DF2396" i="29"/>
  <c r="DG2396" i="29"/>
  <c r="DH2396" i="29"/>
  <c r="DI2396" i="29"/>
  <c r="DJ2396" i="29"/>
  <c r="DK2396" i="29"/>
  <c r="DL2396" i="29"/>
  <c r="DM2396" i="29"/>
  <c r="DN2396" i="29"/>
  <c r="DO2396" i="29"/>
  <c r="DP2396" i="29"/>
  <c r="DQ2396" i="29"/>
  <c r="DR2396" i="29"/>
  <c r="DS2396" i="29"/>
  <c r="DT2396" i="29"/>
  <c r="DU2396" i="29"/>
  <c r="DV2396" i="29"/>
  <c r="DW2396" i="29"/>
  <c r="DX2396" i="29"/>
  <c r="DY2396" i="29"/>
  <c r="DZ2396" i="29"/>
  <c r="EA2396" i="29"/>
  <c r="EB2396" i="29"/>
  <c r="EC2396" i="29"/>
  <c r="ED2396" i="29"/>
  <c r="EE2396" i="29"/>
  <c r="EF2396" i="29"/>
  <c r="EG2396" i="29"/>
  <c r="EH2396" i="29"/>
  <c r="EI2396" i="29"/>
  <c r="EJ2396" i="29"/>
  <c r="EK2396" i="29"/>
  <c r="EL2396" i="29"/>
  <c r="EM2396" i="29"/>
  <c r="EN2396" i="29"/>
  <c r="EO2396" i="29"/>
  <c r="EP2396" i="29"/>
  <c r="EQ2396" i="29"/>
  <c r="ER2396" i="29"/>
  <c r="ES2396" i="29"/>
  <c r="ET2396" i="29"/>
  <c r="EU2396" i="29"/>
  <c r="EV2396" i="29"/>
  <c r="EW2396" i="29"/>
  <c r="EX2396" i="29"/>
  <c r="EY2396" i="29"/>
  <c r="EZ2396" i="29"/>
  <c r="FA2396" i="29"/>
  <c r="FB2396" i="29"/>
  <c r="FC2396" i="29"/>
  <c r="FD2396" i="29"/>
  <c r="FE2396" i="29"/>
  <c r="FF2396" i="29"/>
  <c r="FG2396" i="29"/>
  <c r="FH2396" i="29"/>
  <c r="FI2396" i="29"/>
  <c r="FJ2396" i="29"/>
  <c r="FK2396" i="29"/>
  <c r="FL2396" i="29"/>
  <c r="FM2396" i="29"/>
  <c r="FN2396" i="29"/>
  <c r="FO2396" i="29"/>
  <c r="FP2396" i="29"/>
  <c r="FQ2396" i="29"/>
  <c r="FR2396" i="29"/>
  <c r="FS2396" i="29"/>
  <c r="FT2396" i="29"/>
  <c r="FU2396" i="29"/>
  <c r="FV2396" i="29"/>
  <c r="FW2396" i="29"/>
  <c r="FX2396" i="29"/>
  <c r="FY2396" i="29"/>
  <c r="FZ2396" i="29"/>
  <c r="GA2396" i="29"/>
  <c r="GB2396" i="29"/>
  <c r="GC2396" i="29"/>
  <c r="GD2396" i="29"/>
  <c r="GE2396" i="29"/>
  <c r="GF2396" i="29"/>
  <c r="GG2396" i="29"/>
  <c r="GH2396" i="29"/>
  <c r="GI2396" i="29"/>
  <c r="GJ2396" i="29"/>
  <c r="GK2396" i="29"/>
  <c r="GL2396" i="29"/>
  <c r="GM2396" i="29"/>
  <c r="GN2396" i="29"/>
  <c r="GO2396" i="29"/>
  <c r="GP2396" i="29"/>
  <c r="GQ2396" i="29"/>
  <c r="GR2396" i="29"/>
  <c r="GS2396" i="29"/>
  <c r="GT2396" i="29"/>
  <c r="GU2396" i="29"/>
  <c r="GV2396" i="29"/>
  <c r="GW2396" i="29"/>
  <c r="GX2396" i="29"/>
  <c r="GY2396" i="29"/>
  <c r="GZ2396" i="29"/>
  <c r="HA2396" i="29"/>
  <c r="HB2396" i="29"/>
  <c r="HC2396" i="29"/>
  <c r="HD2396" i="29"/>
  <c r="HE2396" i="29"/>
  <c r="HF2396" i="29"/>
  <c r="HG2396" i="29"/>
  <c r="HH2396" i="29"/>
  <c r="HI2396" i="29"/>
  <c r="HJ2396" i="29"/>
  <c r="HK2396" i="29"/>
  <c r="HL2396" i="29"/>
  <c r="HM2396" i="29"/>
  <c r="HN2396" i="29"/>
  <c r="HO2396" i="29"/>
  <c r="HP2396" i="29"/>
  <c r="HQ2396" i="29"/>
  <c r="HR2396" i="29"/>
  <c r="HS2396" i="29"/>
  <c r="HT2396" i="29"/>
  <c r="HU2396" i="29"/>
  <c r="HV2396" i="29"/>
  <c r="HW2396" i="29"/>
  <c r="HX2396" i="29"/>
  <c r="HY2396" i="29"/>
  <c r="HZ2396" i="29"/>
  <c r="IA2396" i="29"/>
  <c r="IB2396" i="29"/>
  <c r="IC2396" i="29"/>
  <c r="ID2396" i="29"/>
  <c r="IE2396" i="29"/>
  <c r="IF2396" i="29"/>
  <c r="IG2396" i="29"/>
  <c r="IH2396" i="29"/>
  <c r="II2396" i="29"/>
  <c r="IJ2396" i="29"/>
  <c r="IK2396" i="29"/>
  <c r="IL2396" i="29"/>
  <c r="IM2396" i="29"/>
  <c r="IN2396" i="29"/>
  <c r="IO2396" i="29"/>
  <c r="IP2396" i="29"/>
  <c r="IQ2396" i="29"/>
  <c r="IR2396" i="29"/>
  <c r="IS2396" i="29"/>
  <c r="IT2396" i="29"/>
  <c r="IU2396" i="29"/>
  <c r="IV2396" i="29"/>
  <c r="IW2396" i="29"/>
  <c r="IX2396" i="29"/>
  <c r="IY2396" i="29"/>
  <c r="IZ2396" i="29"/>
  <c r="JA2396" i="29"/>
  <c r="JB2396" i="29"/>
  <c r="JC2396" i="29"/>
  <c r="JD2396" i="29"/>
  <c r="JE2396" i="29"/>
  <c r="JF2396" i="29"/>
  <c r="JG2396" i="29"/>
  <c r="JH2396" i="29"/>
  <c r="JI2396" i="29"/>
  <c r="JJ2396" i="29"/>
  <c r="JK2396" i="29"/>
  <c r="JL2396" i="29"/>
  <c r="JM2396" i="29"/>
  <c r="JN2396" i="29"/>
  <c r="JO2396" i="29"/>
  <c r="JP2396" i="29"/>
  <c r="JQ2396" i="29"/>
  <c r="JR2396" i="29"/>
  <c r="JS2396" i="29"/>
  <c r="JT2396" i="29"/>
  <c r="JU2396" i="29"/>
  <c r="JV2396" i="29"/>
  <c r="JW2396" i="29"/>
  <c r="JX2396" i="29"/>
  <c r="JY2396" i="29"/>
  <c r="JZ2396" i="29"/>
  <c r="KA2396" i="29"/>
  <c r="KB2396" i="29"/>
  <c r="KC2396" i="29"/>
  <c r="KD2396" i="29"/>
  <c r="KE2396" i="29"/>
  <c r="KF2396" i="29"/>
  <c r="KG2396" i="29"/>
  <c r="KH2396" i="29"/>
  <c r="KI2396" i="29"/>
  <c r="KJ2396" i="29"/>
  <c r="KK2396" i="29"/>
  <c r="KL2396" i="29"/>
  <c r="KM2396" i="29"/>
  <c r="KN2396" i="29"/>
  <c r="KO2396" i="29"/>
  <c r="KP2396" i="29"/>
  <c r="KQ2396" i="29"/>
  <c r="KR2396" i="29"/>
  <c r="KS2396" i="29"/>
  <c r="KT2396" i="29"/>
  <c r="KU2396" i="29"/>
  <c r="KV2396" i="29"/>
  <c r="KW2396" i="29"/>
  <c r="KX2396" i="29"/>
  <c r="KY2396" i="29"/>
  <c r="KZ2396" i="29"/>
  <c r="LA2396" i="29"/>
  <c r="LB2396" i="29"/>
  <c r="LC2396" i="29"/>
  <c r="LD2396" i="29"/>
  <c r="LE2396" i="29"/>
  <c r="LF2396" i="29"/>
  <c r="LG2396" i="29"/>
  <c r="LH2396" i="29"/>
  <c r="LI2396" i="29"/>
  <c r="LJ2396" i="29"/>
  <c r="LK2396" i="29"/>
  <c r="LL2396" i="29"/>
  <c r="LM2396" i="29"/>
  <c r="LN2396" i="29"/>
  <c r="LO2396" i="29"/>
  <c r="LP2396" i="29"/>
  <c r="LQ2396" i="29"/>
  <c r="LR2396" i="29"/>
  <c r="LS2396" i="29"/>
  <c r="LT2396" i="29"/>
  <c r="LU2396" i="29"/>
  <c r="LV2396" i="29"/>
  <c r="LW2396" i="29"/>
  <c r="LX2396" i="29"/>
  <c r="LY2396" i="29"/>
  <c r="LZ2396" i="29"/>
  <c r="MA2396" i="29"/>
  <c r="MB2396" i="29"/>
  <c r="MC2396" i="29"/>
  <c r="MD2396" i="29"/>
  <c r="ME2396" i="29"/>
  <c r="MF2396" i="29"/>
  <c r="MG2396" i="29"/>
  <c r="MH2396" i="29"/>
  <c r="MI2396" i="29"/>
  <c r="MJ2396" i="29"/>
  <c r="MK2396" i="29"/>
  <c r="ML2396" i="29"/>
  <c r="MM2396" i="29"/>
  <c r="MN2396" i="29"/>
  <c r="MO2396" i="29"/>
  <c r="MP2396" i="29"/>
  <c r="MQ2396" i="29"/>
  <c r="MR2396" i="29"/>
  <c r="MS2396" i="29"/>
  <c r="MT2396" i="29"/>
  <c r="MU2396" i="29"/>
  <c r="MV2396" i="29"/>
  <c r="MW2396" i="29"/>
  <c r="MX2396" i="29"/>
  <c r="MY2396" i="29"/>
  <c r="MZ2396" i="29"/>
  <c r="NA2396" i="29"/>
  <c r="NB2396" i="29"/>
  <c r="NC2396" i="29"/>
  <c r="ND2396" i="29"/>
  <c r="NE2396" i="29"/>
  <c r="NF2396" i="29"/>
  <c r="NG2396" i="29"/>
  <c r="NH2396" i="29"/>
  <c r="NI2396" i="29"/>
  <c r="NJ2396" i="29"/>
  <c r="NK2396" i="29"/>
  <c r="NL2396" i="29"/>
  <c r="NM2396" i="29"/>
  <c r="NN2396" i="29"/>
  <c r="NO2396" i="29"/>
  <c r="NP2396" i="29"/>
  <c r="NQ2396" i="29"/>
  <c r="NR2396" i="29"/>
  <c r="NS2396" i="29"/>
  <c r="NT2396" i="29"/>
  <c r="NU2396" i="29"/>
  <c r="NV2396" i="29"/>
  <c r="NW2396" i="29"/>
  <c r="NX2396" i="29"/>
  <c r="NY2396" i="29"/>
  <c r="NZ2396" i="29"/>
  <c r="OA2396" i="29"/>
  <c r="OB2396" i="29"/>
  <c r="OC2396" i="29"/>
  <c r="OD2396" i="29"/>
  <c r="OE2396" i="29"/>
  <c r="OF2396" i="29"/>
  <c r="OG2396" i="29"/>
  <c r="OH2396" i="29"/>
  <c r="OI2396" i="29"/>
  <c r="OJ2396" i="29"/>
  <c r="OK2396" i="29"/>
  <c r="OL2396" i="29"/>
  <c r="OM2396" i="29"/>
  <c r="ON2396" i="29"/>
  <c r="OO2396" i="29"/>
  <c r="OP2396" i="29"/>
  <c r="OQ2396" i="29"/>
  <c r="OR2396" i="29"/>
  <c r="OS2396" i="29"/>
  <c r="OT2396" i="29"/>
  <c r="OU2396" i="29"/>
  <c r="OV2396" i="29"/>
  <c r="OW2396" i="29"/>
  <c r="OX2396" i="29"/>
  <c r="OY2396" i="29"/>
  <c r="OZ2396" i="29"/>
  <c r="PA2396" i="29"/>
  <c r="PB2396" i="29"/>
  <c r="PC2396" i="29"/>
  <c r="PD2396" i="29"/>
  <c r="PE2396" i="29"/>
  <c r="PF2396" i="29"/>
  <c r="PG2396" i="29"/>
  <c r="PH2396" i="29"/>
  <c r="PI2396" i="29"/>
  <c r="PJ2396" i="29"/>
  <c r="PK2396" i="29"/>
  <c r="PL2396" i="29"/>
  <c r="PM2396" i="29"/>
  <c r="PN2396" i="29"/>
  <c r="PO2396" i="29"/>
  <c r="PP2396" i="29"/>
  <c r="PQ2396" i="29"/>
  <c r="PR2396" i="29"/>
  <c r="PS2396" i="29"/>
  <c r="PT2396" i="29"/>
  <c r="PU2396" i="29"/>
  <c r="PV2396" i="29"/>
  <c r="PW2396" i="29"/>
  <c r="PX2396" i="29"/>
  <c r="PY2396" i="29"/>
  <c r="PZ2396" i="29"/>
  <c r="QA2396" i="29"/>
  <c r="QB2396" i="29"/>
  <c r="QC2396" i="29"/>
  <c r="QD2396" i="29"/>
  <c r="QE2396" i="29"/>
  <c r="QF2396" i="29"/>
  <c r="QG2396" i="29"/>
  <c r="QH2396" i="29"/>
  <c r="QI2396" i="29"/>
  <c r="QJ2396" i="29"/>
  <c r="QK2396" i="29"/>
  <c r="QL2396" i="29"/>
  <c r="QM2396" i="29"/>
  <c r="QN2396" i="29"/>
  <c r="QO2396" i="29"/>
  <c r="QP2396" i="29"/>
  <c r="QQ2396" i="29"/>
  <c r="QR2396" i="29"/>
  <c r="QS2396" i="29"/>
  <c r="QT2396" i="29"/>
  <c r="QU2396" i="29"/>
  <c r="QV2396" i="29"/>
  <c r="QW2396" i="29"/>
  <c r="QX2396" i="29"/>
  <c r="QY2396" i="29"/>
  <c r="QZ2396" i="29"/>
  <c r="RA2396" i="29"/>
  <c r="RB2396" i="29"/>
  <c r="RC2396" i="29"/>
  <c r="RD2396" i="29"/>
  <c r="RE2396" i="29"/>
  <c r="RF2396" i="29"/>
  <c r="RG2396" i="29"/>
  <c r="RH2396" i="29"/>
  <c r="RI2396" i="29"/>
  <c r="RJ2396" i="29"/>
  <c r="RK2396" i="29"/>
  <c r="RL2396" i="29"/>
  <c r="RM2396" i="29"/>
  <c r="RN2396" i="29"/>
  <c r="RO2396" i="29"/>
  <c r="RP2396" i="29"/>
  <c r="RQ2396" i="29"/>
  <c r="RR2396" i="29"/>
  <c r="RS2396" i="29"/>
  <c r="RT2396" i="29"/>
  <c r="RU2396" i="29"/>
  <c r="RV2396" i="29"/>
  <c r="RW2396" i="29"/>
  <c r="RX2396" i="29"/>
  <c r="RY2396" i="29"/>
  <c r="RZ2396" i="29"/>
  <c r="SA2396" i="29"/>
  <c r="SB2396" i="29"/>
  <c r="SC2396" i="29"/>
  <c r="SD2396" i="29"/>
  <c r="SE2396" i="29"/>
  <c r="SF2396" i="29"/>
  <c r="SG2396" i="29"/>
  <c r="SH2396" i="29"/>
  <c r="SI2396" i="29"/>
  <c r="SJ2396" i="29"/>
  <c r="SK2396" i="29"/>
  <c r="SL2396" i="29"/>
  <c r="SM2396" i="29"/>
  <c r="SN2396" i="29"/>
  <c r="SO2396" i="29"/>
  <c r="SP2396" i="29"/>
  <c r="SQ2396" i="29"/>
  <c r="SR2396" i="29"/>
  <c r="SS2396" i="29"/>
  <c r="ST2396" i="29"/>
  <c r="SU2396" i="29"/>
  <c r="SV2396" i="29"/>
  <c r="SW2396" i="29"/>
  <c r="SX2396" i="29"/>
  <c r="SY2396" i="29"/>
  <c r="SZ2396" i="29"/>
  <c r="TA2396" i="29"/>
  <c r="TB2396" i="29"/>
  <c r="TC2396" i="29"/>
  <c r="TD2396" i="29"/>
  <c r="TE2396" i="29"/>
  <c r="TF2396" i="29"/>
  <c r="TG2396" i="29"/>
  <c r="TH2396" i="29"/>
  <c r="TI2396" i="29"/>
  <c r="TJ2396" i="29"/>
  <c r="TK2396" i="29"/>
  <c r="TL2396" i="29"/>
  <c r="TM2396" i="29"/>
  <c r="TN2396" i="29"/>
  <c r="TO2396" i="29"/>
  <c r="TP2396" i="29"/>
  <c r="TQ2396" i="29"/>
  <c r="TR2396" i="29"/>
  <c r="TS2396" i="29"/>
  <c r="TT2396" i="29"/>
  <c r="TU2396" i="29"/>
  <c r="TV2396" i="29"/>
  <c r="TW2396" i="29"/>
  <c r="TX2396" i="29"/>
  <c r="TY2396" i="29"/>
  <c r="TZ2396" i="29"/>
  <c r="UA2396" i="29"/>
  <c r="UB2396" i="29"/>
  <c r="UC2396" i="29"/>
  <c r="UD2396" i="29"/>
  <c r="UE2396" i="29"/>
  <c r="UF2396" i="29"/>
  <c r="UG2396" i="29"/>
  <c r="UH2396" i="29"/>
  <c r="UI2396" i="29"/>
  <c r="UJ2396" i="29"/>
  <c r="UK2396" i="29"/>
  <c r="UL2396" i="29"/>
  <c r="UM2396" i="29"/>
  <c r="UN2396" i="29"/>
  <c r="UO2396" i="29"/>
  <c r="UP2396" i="29"/>
  <c r="UQ2396" i="29"/>
  <c r="UR2396" i="29"/>
  <c r="US2396" i="29"/>
  <c r="UT2396" i="29"/>
  <c r="UU2396" i="29"/>
  <c r="UV2396" i="29"/>
  <c r="UW2396" i="29"/>
  <c r="UX2396" i="29"/>
  <c r="UY2396" i="29"/>
  <c r="UZ2396" i="29"/>
  <c r="VA2396" i="29"/>
  <c r="VB2396" i="29"/>
  <c r="VC2396" i="29"/>
  <c r="VD2396" i="29"/>
  <c r="VE2396" i="29"/>
  <c r="VF2396" i="29"/>
  <c r="VG2396" i="29"/>
  <c r="VH2396" i="29"/>
  <c r="VI2396" i="29"/>
  <c r="VJ2396" i="29"/>
  <c r="VK2396" i="29"/>
  <c r="VL2396" i="29"/>
  <c r="VM2396" i="29"/>
  <c r="VN2396" i="29"/>
  <c r="VO2396" i="29"/>
  <c r="VP2396" i="29"/>
  <c r="VQ2396" i="29"/>
  <c r="VR2396" i="29"/>
  <c r="VS2396" i="29"/>
  <c r="VT2396" i="29"/>
  <c r="VU2396" i="29"/>
  <c r="VV2396" i="29"/>
  <c r="VW2396" i="29"/>
  <c r="VX2396" i="29"/>
  <c r="VY2396" i="29"/>
  <c r="VZ2396" i="29"/>
  <c r="WA2396" i="29"/>
  <c r="WB2396" i="29"/>
  <c r="WC2396" i="29"/>
  <c r="WD2396" i="29"/>
  <c r="WE2396" i="29"/>
  <c r="I2397" i="29"/>
  <c r="J2397" i="29"/>
  <c r="K2397" i="29"/>
  <c r="L2397" i="29"/>
  <c r="M2397" i="29"/>
  <c r="N2397" i="29"/>
  <c r="O2397" i="29"/>
  <c r="P2397" i="29"/>
  <c r="Q2397" i="29"/>
  <c r="R2397" i="29"/>
  <c r="S2397" i="29"/>
  <c r="T2397" i="29"/>
  <c r="U2397" i="29"/>
  <c r="V2397" i="29"/>
  <c r="W2397" i="29"/>
  <c r="X2397" i="29"/>
  <c r="Y2397" i="29"/>
  <c r="Z2397" i="29"/>
  <c r="AA2397" i="29"/>
  <c r="AB2397" i="29"/>
  <c r="AC2397" i="29"/>
  <c r="AD2397" i="29"/>
  <c r="AE2397" i="29"/>
  <c r="AF2397" i="29"/>
  <c r="AG2397" i="29"/>
  <c r="AH2397" i="29"/>
  <c r="AI2397" i="29"/>
  <c r="AJ2397" i="29"/>
  <c r="AK2397" i="29"/>
  <c r="AL2397" i="29"/>
  <c r="AM2397" i="29"/>
  <c r="AN2397" i="29"/>
  <c r="AO2397" i="29"/>
  <c r="AP2397" i="29"/>
  <c r="AQ2397" i="29"/>
  <c r="AR2397" i="29"/>
  <c r="AS2397" i="29"/>
  <c r="AT2397" i="29"/>
  <c r="AU2397" i="29"/>
  <c r="AV2397" i="29"/>
  <c r="AW2397" i="29"/>
  <c r="AX2397" i="29"/>
  <c r="AY2397" i="29"/>
  <c r="AZ2397" i="29"/>
  <c r="BA2397" i="29"/>
  <c r="BB2397" i="29"/>
  <c r="BC2397" i="29"/>
  <c r="BD2397" i="29"/>
  <c r="BE2397" i="29"/>
  <c r="BF2397" i="29"/>
  <c r="BG2397" i="29"/>
  <c r="BH2397" i="29"/>
  <c r="BI2397" i="29"/>
  <c r="BJ2397" i="29"/>
  <c r="BK2397" i="29"/>
  <c r="BL2397" i="29"/>
  <c r="BM2397" i="29"/>
  <c r="BN2397" i="29"/>
  <c r="BO2397" i="29"/>
  <c r="BP2397" i="29"/>
  <c r="BQ2397" i="29"/>
  <c r="BR2397" i="29"/>
  <c r="BS2397" i="29"/>
  <c r="BT2397" i="29"/>
  <c r="BU2397" i="29"/>
  <c r="BV2397" i="29"/>
  <c r="BW2397" i="29"/>
  <c r="BX2397" i="29"/>
  <c r="BY2397" i="29"/>
  <c r="BZ2397" i="29"/>
  <c r="CA2397" i="29"/>
  <c r="CB2397" i="29"/>
  <c r="CC2397" i="29"/>
  <c r="CD2397" i="29"/>
  <c r="CE2397" i="29"/>
  <c r="CF2397" i="29"/>
  <c r="CG2397" i="29"/>
  <c r="CH2397" i="29"/>
  <c r="CI2397" i="29"/>
  <c r="CJ2397" i="29"/>
  <c r="CK2397" i="29"/>
  <c r="CL2397" i="29"/>
  <c r="CM2397" i="29"/>
  <c r="CN2397" i="29"/>
  <c r="CO2397" i="29"/>
  <c r="CP2397" i="29"/>
  <c r="CQ2397" i="29"/>
  <c r="CR2397" i="29"/>
  <c r="CS2397" i="29"/>
  <c r="CT2397" i="29"/>
  <c r="CU2397" i="29"/>
  <c r="CV2397" i="29"/>
  <c r="CW2397" i="29"/>
  <c r="CX2397" i="29"/>
  <c r="CY2397" i="29"/>
  <c r="CZ2397" i="29"/>
  <c r="DA2397" i="29"/>
  <c r="DB2397" i="29"/>
  <c r="DC2397" i="29"/>
  <c r="DD2397" i="29"/>
  <c r="DE2397" i="29"/>
  <c r="DF2397" i="29"/>
  <c r="DG2397" i="29"/>
  <c r="DH2397" i="29"/>
  <c r="DI2397" i="29"/>
  <c r="DJ2397" i="29"/>
  <c r="DK2397" i="29"/>
  <c r="DL2397" i="29"/>
  <c r="DM2397" i="29"/>
  <c r="DN2397" i="29"/>
  <c r="DO2397" i="29"/>
  <c r="DP2397" i="29"/>
  <c r="DQ2397" i="29"/>
  <c r="DR2397" i="29"/>
  <c r="DS2397" i="29"/>
  <c r="DT2397" i="29"/>
  <c r="DU2397" i="29"/>
  <c r="DV2397" i="29"/>
  <c r="DW2397" i="29"/>
  <c r="DX2397" i="29"/>
  <c r="DY2397" i="29"/>
  <c r="DZ2397" i="29"/>
  <c r="EA2397" i="29"/>
  <c r="EB2397" i="29"/>
  <c r="EC2397" i="29"/>
  <c r="ED2397" i="29"/>
  <c r="EE2397" i="29"/>
  <c r="EF2397" i="29"/>
  <c r="EG2397" i="29"/>
  <c r="EH2397" i="29"/>
  <c r="EI2397" i="29"/>
  <c r="EJ2397" i="29"/>
  <c r="EK2397" i="29"/>
  <c r="EL2397" i="29"/>
  <c r="EM2397" i="29"/>
  <c r="EN2397" i="29"/>
  <c r="EO2397" i="29"/>
  <c r="EP2397" i="29"/>
  <c r="EQ2397" i="29"/>
  <c r="ER2397" i="29"/>
  <c r="ES2397" i="29"/>
  <c r="ET2397" i="29"/>
  <c r="EU2397" i="29"/>
  <c r="EV2397" i="29"/>
  <c r="EW2397" i="29"/>
  <c r="EX2397" i="29"/>
  <c r="EY2397" i="29"/>
  <c r="EZ2397" i="29"/>
  <c r="FA2397" i="29"/>
  <c r="FB2397" i="29"/>
  <c r="FC2397" i="29"/>
  <c r="FD2397" i="29"/>
  <c r="FE2397" i="29"/>
  <c r="FF2397" i="29"/>
  <c r="FG2397" i="29"/>
  <c r="FH2397" i="29"/>
  <c r="FI2397" i="29"/>
  <c r="FJ2397" i="29"/>
  <c r="FK2397" i="29"/>
  <c r="FL2397" i="29"/>
  <c r="FM2397" i="29"/>
  <c r="FN2397" i="29"/>
  <c r="FO2397" i="29"/>
  <c r="FP2397" i="29"/>
  <c r="FQ2397" i="29"/>
  <c r="FR2397" i="29"/>
  <c r="FS2397" i="29"/>
  <c r="FT2397" i="29"/>
  <c r="FU2397" i="29"/>
  <c r="FV2397" i="29"/>
  <c r="FW2397" i="29"/>
  <c r="FX2397" i="29"/>
  <c r="FY2397" i="29"/>
  <c r="FZ2397" i="29"/>
  <c r="GA2397" i="29"/>
  <c r="GB2397" i="29"/>
  <c r="GC2397" i="29"/>
  <c r="GD2397" i="29"/>
  <c r="GE2397" i="29"/>
  <c r="GF2397" i="29"/>
  <c r="GG2397" i="29"/>
  <c r="GH2397" i="29"/>
  <c r="GI2397" i="29"/>
  <c r="GJ2397" i="29"/>
  <c r="GK2397" i="29"/>
  <c r="GL2397" i="29"/>
  <c r="GM2397" i="29"/>
  <c r="GN2397" i="29"/>
  <c r="GO2397" i="29"/>
  <c r="GP2397" i="29"/>
  <c r="GQ2397" i="29"/>
  <c r="GR2397" i="29"/>
  <c r="GS2397" i="29"/>
  <c r="GT2397" i="29"/>
  <c r="GU2397" i="29"/>
  <c r="GV2397" i="29"/>
  <c r="GW2397" i="29"/>
  <c r="GX2397" i="29"/>
  <c r="GY2397" i="29"/>
  <c r="GZ2397" i="29"/>
  <c r="HA2397" i="29"/>
  <c r="HB2397" i="29"/>
  <c r="HC2397" i="29"/>
  <c r="HD2397" i="29"/>
  <c r="HE2397" i="29"/>
  <c r="HF2397" i="29"/>
  <c r="HG2397" i="29"/>
  <c r="HH2397" i="29"/>
  <c r="HI2397" i="29"/>
  <c r="HJ2397" i="29"/>
  <c r="HK2397" i="29"/>
  <c r="HL2397" i="29"/>
  <c r="HM2397" i="29"/>
  <c r="HN2397" i="29"/>
  <c r="HO2397" i="29"/>
  <c r="HP2397" i="29"/>
  <c r="HQ2397" i="29"/>
  <c r="HR2397" i="29"/>
  <c r="HS2397" i="29"/>
  <c r="HT2397" i="29"/>
  <c r="HU2397" i="29"/>
  <c r="HV2397" i="29"/>
  <c r="HW2397" i="29"/>
  <c r="HX2397" i="29"/>
  <c r="HY2397" i="29"/>
  <c r="HZ2397" i="29"/>
  <c r="IA2397" i="29"/>
  <c r="IB2397" i="29"/>
  <c r="IC2397" i="29"/>
  <c r="ID2397" i="29"/>
  <c r="IE2397" i="29"/>
  <c r="IF2397" i="29"/>
  <c r="IG2397" i="29"/>
  <c r="IH2397" i="29"/>
  <c r="II2397" i="29"/>
  <c r="IJ2397" i="29"/>
  <c r="IK2397" i="29"/>
  <c r="IL2397" i="29"/>
  <c r="IM2397" i="29"/>
  <c r="IN2397" i="29"/>
  <c r="IO2397" i="29"/>
  <c r="IP2397" i="29"/>
  <c r="IQ2397" i="29"/>
  <c r="IR2397" i="29"/>
  <c r="IS2397" i="29"/>
  <c r="IT2397" i="29"/>
  <c r="IU2397" i="29"/>
  <c r="IV2397" i="29"/>
  <c r="IW2397" i="29"/>
  <c r="IX2397" i="29"/>
  <c r="IY2397" i="29"/>
  <c r="IZ2397" i="29"/>
  <c r="JA2397" i="29"/>
  <c r="JB2397" i="29"/>
  <c r="JC2397" i="29"/>
  <c r="JD2397" i="29"/>
  <c r="JE2397" i="29"/>
  <c r="JF2397" i="29"/>
  <c r="JG2397" i="29"/>
  <c r="JH2397" i="29"/>
  <c r="JI2397" i="29"/>
  <c r="JJ2397" i="29"/>
  <c r="JK2397" i="29"/>
  <c r="JL2397" i="29"/>
  <c r="JM2397" i="29"/>
  <c r="JN2397" i="29"/>
  <c r="JO2397" i="29"/>
  <c r="JP2397" i="29"/>
  <c r="JQ2397" i="29"/>
  <c r="JR2397" i="29"/>
  <c r="JS2397" i="29"/>
  <c r="JT2397" i="29"/>
  <c r="JU2397" i="29"/>
  <c r="JV2397" i="29"/>
  <c r="JW2397" i="29"/>
  <c r="JX2397" i="29"/>
  <c r="JY2397" i="29"/>
  <c r="JZ2397" i="29"/>
  <c r="KA2397" i="29"/>
  <c r="KB2397" i="29"/>
  <c r="KC2397" i="29"/>
  <c r="KD2397" i="29"/>
  <c r="KE2397" i="29"/>
  <c r="KF2397" i="29"/>
  <c r="KG2397" i="29"/>
  <c r="KH2397" i="29"/>
  <c r="KI2397" i="29"/>
  <c r="KJ2397" i="29"/>
  <c r="KK2397" i="29"/>
  <c r="KL2397" i="29"/>
  <c r="KM2397" i="29"/>
  <c r="KN2397" i="29"/>
  <c r="KO2397" i="29"/>
  <c r="KP2397" i="29"/>
  <c r="KQ2397" i="29"/>
  <c r="KR2397" i="29"/>
  <c r="KS2397" i="29"/>
  <c r="KT2397" i="29"/>
  <c r="KU2397" i="29"/>
  <c r="KV2397" i="29"/>
  <c r="KW2397" i="29"/>
  <c r="KX2397" i="29"/>
  <c r="KY2397" i="29"/>
  <c r="KZ2397" i="29"/>
  <c r="LA2397" i="29"/>
  <c r="LB2397" i="29"/>
  <c r="LC2397" i="29"/>
  <c r="LD2397" i="29"/>
  <c r="LE2397" i="29"/>
  <c r="LF2397" i="29"/>
  <c r="LG2397" i="29"/>
  <c r="LH2397" i="29"/>
  <c r="LI2397" i="29"/>
  <c r="LJ2397" i="29"/>
  <c r="LK2397" i="29"/>
  <c r="LL2397" i="29"/>
  <c r="LM2397" i="29"/>
  <c r="LN2397" i="29"/>
  <c r="LO2397" i="29"/>
  <c r="LP2397" i="29"/>
  <c r="LQ2397" i="29"/>
  <c r="LR2397" i="29"/>
  <c r="LS2397" i="29"/>
  <c r="LT2397" i="29"/>
  <c r="LU2397" i="29"/>
  <c r="LV2397" i="29"/>
  <c r="LW2397" i="29"/>
  <c r="LX2397" i="29"/>
  <c r="LY2397" i="29"/>
  <c r="LZ2397" i="29"/>
  <c r="MA2397" i="29"/>
  <c r="MB2397" i="29"/>
  <c r="MC2397" i="29"/>
  <c r="MD2397" i="29"/>
  <c r="ME2397" i="29"/>
  <c r="MF2397" i="29"/>
  <c r="MG2397" i="29"/>
  <c r="MH2397" i="29"/>
  <c r="MI2397" i="29"/>
  <c r="MJ2397" i="29"/>
  <c r="MK2397" i="29"/>
  <c r="ML2397" i="29"/>
  <c r="MM2397" i="29"/>
  <c r="MN2397" i="29"/>
  <c r="MO2397" i="29"/>
  <c r="MP2397" i="29"/>
  <c r="MQ2397" i="29"/>
  <c r="MR2397" i="29"/>
  <c r="MS2397" i="29"/>
  <c r="MT2397" i="29"/>
  <c r="MU2397" i="29"/>
  <c r="MV2397" i="29"/>
  <c r="MW2397" i="29"/>
  <c r="MX2397" i="29"/>
  <c r="MY2397" i="29"/>
  <c r="MZ2397" i="29"/>
  <c r="NA2397" i="29"/>
  <c r="NB2397" i="29"/>
  <c r="NC2397" i="29"/>
  <c r="ND2397" i="29"/>
  <c r="NE2397" i="29"/>
  <c r="NF2397" i="29"/>
  <c r="NG2397" i="29"/>
  <c r="NH2397" i="29"/>
  <c r="NI2397" i="29"/>
  <c r="NJ2397" i="29"/>
  <c r="NK2397" i="29"/>
  <c r="NL2397" i="29"/>
  <c r="NM2397" i="29"/>
  <c r="NN2397" i="29"/>
  <c r="NO2397" i="29"/>
  <c r="NP2397" i="29"/>
  <c r="NQ2397" i="29"/>
  <c r="NR2397" i="29"/>
  <c r="NS2397" i="29"/>
  <c r="NT2397" i="29"/>
  <c r="NU2397" i="29"/>
  <c r="NV2397" i="29"/>
  <c r="NW2397" i="29"/>
  <c r="NX2397" i="29"/>
  <c r="NY2397" i="29"/>
  <c r="NZ2397" i="29"/>
  <c r="OA2397" i="29"/>
  <c r="OB2397" i="29"/>
  <c r="OC2397" i="29"/>
  <c r="OD2397" i="29"/>
  <c r="OE2397" i="29"/>
  <c r="OF2397" i="29"/>
  <c r="OG2397" i="29"/>
  <c r="OH2397" i="29"/>
  <c r="OI2397" i="29"/>
  <c r="OJ2397" i="29"/>
  <c r="OK2397" i="29"/>
  <c r="OL2397" i="29"/>
  <c r="OM2397" i="29"/>
  <c r="ON2397" i="29"/>
  <c r="OO2397" i="29"/>
  <c r="OP2397" i="29"/>
  <c r="OQ2397" i="29"/>
  <c r="OR2397" i="29"/>
  <c r="OS2397" i="29"/>
  <c r="OT2397" i="29"/>
  <c r="OU2397" i="29"/>
  <c r="OV2397" i="29"/>
  <c r="OW2397" i="29"/>
  <c r="OX2397" i="29"/>
  <c r="OY2397" i="29"/>
  <c r="OZ2397" i="29"/>
  <c r="PA2397" i="29"/>
  <c r="PB2397" i="29"/>
  <c r="PC2397" i="29"/>
  <c r="PD2397" i="29"/>
  <c r="PE2397" i="29"/>
  <c r="PF2397" i="29"/>
  <c r="PG2397" i="29"/>
  <c r="PH2397" i="29"/>
  <c r="PI2397" i="29"/>
  <c r="PJ2397" i="29"/>
  <c r="PK2397" i="29"/>
  <c r="PL2397" i="29"/>
  <c r="PM2397" i="29"/>
  <c r="PN2397" i="29"/>
  <c r="PO2397" i="29"/>
  <c r="PP2397" i="29"/>
  <c r="PQ2397" i="29"/>
  <c r="PR2397" i="29"/>
  <c r="PS2397" i="29"/>
  <c r="PT2397" i="29"/>
  <c r="PU2397" i="29"/>
  <c r="PV2397" i="29"/>
  <c r="PW2397" i="29"/>
  <c r="PX2397" i="29"/>
  <c r="PY2397" i="29"/>
  <c r="PZ2397" i="29"/>
  <c r="QA2397" i="29"/>
  <c r="QB2397" i="29"/>
  <c r="QC2397" i="29"/>
  <c r="QD2397" i="29"/>
  <c r="QE2397" i="29"/>
  <c r="QF2397" i="29"/>
  <c r="QG2397" i="29"/>
  <c r="QH2397" i="29"/>
  <c r="QI2397" i="29"/>
  <c r="QJ2397" i="29"/>
  <c r="QK2397" i="29"/>
  <c r="QL2397" i="29"/>
  <c r="QM2397" i="29"/>
  <c r="QN2397" i="29"/>
  <c r="QO2397" i="29"/>
  <c r="QP2397" i="29"/>
  <c r="QQ2397" i="29"/>
  <c r="QR2397" i="29"/>
  <c r="QS2397" i="29"/>
  <c r="QT2397" i="29"/>
  <c r="QU2397" i="29"/>
  <c r="QV2397" i="29"/>
  <c r="QW2397" i="29"/>
  <c r="QX2397" i="29"/>
  <c r="QY2397" i="29"/>
  <c r="QZ2397" i="29"/>
  <c r="RA2397" i="29"/>
  <c r="RB2397" i="29"/>
  <c r="RC2397" i="29"/>
  <c r="RD2397" i="29"/>
  <c r="RE2397" i="29"/>
  <c r="RF2397" i="29"/>
  <c r="RG2397" i="29"/>
  <c r="RH2397" i="29"/>
  <c r="RI2397" i="29"/>
  <c r="RJ2397" i="29"/>
  <c r="RK2397" i="29"/>
  <c r="RL2397" i="29"/>
  <c r="RM2397" i="29"/>
  <c r="RN2397" i="29"/>
  <c r="RO2397" i="29"/>
  <c r="RP2397" i="29"/>
  <c r="RQ2397" i="29"/>
  <c r="RR2397" i="29"/>
  <c r="RS2397" i="29"/>
  <c r="RT2397" i="29"/>
  <c r="RU2397" i="29"/>
  <c r="RV2397" i="29"/>
  <c r="RW2397" i="29"/>
  <c r="RX2397" i="29"/>
  <c r="RY2397" i="29"/>
  <c r="RZ2397" i="29"/>
  <c r="SA2397" i="29"/>
  <c r="SB2397" i="29"/>
  <c r="SC2397" i="29"/>
  <c r="SD2397" i="29"/>
  <c r="SE2397" i="29"/>
  <c r="SF2397" i="29"/>
  <c r="SG2397" i="29"/>
  <c r="SH2397" i="29"/>
  <c r="SI2397" i="29"/>
  <c r="SJ2397" i="29"/>
  <c r="SK2397" i="29"/>
  <c r="SL2397" i="29"/>
  <c r="SM2397" i="29"/>
  <c r="SN2397" i="29"/>
  <c r="SO2397" i="29"/>
  <c r="SP2397" i="29"/>
  <c r="SQ2397" i="29"/>
  <c r="SR2397" i="29"/>
  <c r="SS2397" i="29"/>
  <c r="ST2397" i="29"/>
  <c r="SU2397" i="29"/>
  <c r="SV2397" i="29"/>
  <c r="SW2397" i="29"/>
  <c r="SX2397" i="29"/>
  <c r="SY2397" i="29"/>
  <c r="SZ2397" i="29"/>
  <c r="TA2397" i="29"/>
  <c r="TB2397" i="29"/>
  <c r="TC2397" i="29"/>
  <c r="TD2397" i="29"/>
  <c r="TE2397" i="29"/>
  <c r="TF2397" i="29"/>
  <c r="TG2397" i="29"/>
  <c r="TH2397" i="29"/>
  <c r="TI2397" i="29"/>
  <c r="TJ2397" i="29"/>
  <c r="TK2397" i="29"/>
  <c r="TL2397" i="29"/>
  <c r="TM2397" i="29"/>
  <c r="TN2397" i="29"/>
  <c r="TO2397" i="29"/>
  <c r="TP2397" i="29"/>
  <c r="TQ2397" i="29"/>
  <c r="TR2397" i="29"/>
  <c r="TS2397" i="29"/>
  <c r="TT2397" i="29"/>
  <c r="TU2397" i="29"/>
  <c r="TV2397" i="29"/>
  <c r="TW2397" i="29"/>
  <c r="TX2397" i="29"/>
  <c r="TY2397" i="29"/>
  <c r="TZ2397" i="29"/>
  <c r="UA2397" i="29"/>
  <c r="UB2397" i="29"/>
  <c r="UC2397" i="29"/>
  <c r="UD2397" i="29"/>
  <c r="UE2397" i="29"/>
  <c r="UF2397" i="29"/>
  <c r="UG2397" i="29"/>
  <c r="UH2397" i="29"/>
  <c r="UI2397" i="29"/>
  <c r="UJ2397" i="29"/>
  <c r="UK2397" i="29"/>
  <c r="UL2397" i="29"/>
  <c r="UM2397" i="29"/>
  <c r="UN2397" i="29"/>
  <c r="UO2397" i="29"/>
  <c r="UP2397" i="29"/>
  <c r="UQ2397" i="29"/>
  <c r="UR2397" i="29"/>
  <c r="US2397" i="29"/>
  <c r="UT2397" i="29"/>
  <c r="UU2397" i="29"/>
  <c r="UV2397" i="29"/>
  <c r="UW2397" i="29"/>
  <c r="UX2397" i="29"/>
  <c r="UY2397" i="29"/>
  <c r="UZ2397" i="29"/>
  <c r="VA2397" i="29"/>
  <c r="VB2397" i="29"/>
  <c r="VC2397" i="29"/>
  <c r="VD2397" i="29"/>
  <c r="VE2397" i="29"/>
  <c r="VF2397" i="29"/>
  <c r="VG2397" i="29"/>
  <c r="VH2397" i="29"/>
  <c r="VI2397" i="29"/>
  <c r="VJ2397" i="29"/>
  <c r="VK2397" i="29"/>
  <c r="VL2397" i="29"/>
  <c r="VM2397" i="29"/>
  <c r="VN2397" i="29"/>
  <c r="VO2397" i="29"/>
  <c r="VP2397" i="29"/>
  <c r="VQ2397" i="29"/>
  <c r="VR2397" i="29"/>
  <c r="VS2397" i="29"/>
  <c r="VT2397" i="29"/>
  <c r="VU2397" i="29"/>
  <c r="VV2397" i="29"/>
  <c r="VW2397" i="29"/>
  <c r="VX2397" i="29"/>
  <c r="VY2397" i="29"/>
  <c r="VZ2397" i="29"/>
  <c r="WA2397" i="29"/>
  <c r="WB2397" i="29"/>
  <c r="WC2397" i="29"/>
  <c r="WD2397" i="29"/>
  <c r="WE2397" i="29"/>
  <c r="I2398" i="29"/>
  <c r="J2398" i="29"/>
  <c r="K2398" i="29"/>
  <c r="L2398" i="29"/>
  <c r="M2398" i="29"/>
  <c r="N2398" i="29"/>
  <c r="O2398" i="29"/>
  <c r="P2398" i="29"/>
  <c r="Q2398" i="29"/>
  <c r="R2398" i="29"/>
  <c r="S2398" i="29"/>
  <c r="T2398" i="29"/>
  <c r="U2398" i="29"/>
  <c r="V2398" i="29"/>
  <c r="W2398" i="29"/>
  <c r="X2398" i="29"/>
  <c r="Y2398" i="29"/>
  <c r="Z2398" i="29"/>
  <c r="AA2398" i="29"/>
  <c r="AB2398" i="29"/>
  <c r="AC2398" i="29"/>
  <c r="AD2398" i="29"/>
  <c r="AE2398" i="29"/>
  <c r="AF2398" i="29"/>
  <c r="AG2398" i="29"/>
  <c r="AH2398" i="29"/>
  <c r="AI2398" i="29"/>
  <c r="AJ2398" i="29"/>
  <c r="AK2398" i="29"/>
  <c r="AL2398" i="29"/>
  <c r="AM2398" i="29"/>
  <c r="AN2398" i="29"/>
  <c r="AO2398" i="29"/>
  <c r="AP2398" i="29"/>
  <c r="AQ2398" i="29"/>
  <c r="AR2398" i="29"/>
  <c r="AS2398" i="29"/>
  <c r="AT2398" i="29"/>
  <c r="AU2398" i="29"/>
  <c r="AV2398" i="29"/>
  <c r="AW2398" i="29"/>
  <c r="AX2398" i="29"/>
  <c r="AY2398" i="29"/>
  <c r="AZ2398" i="29"/>
  <c r="BA2398" i="29"/>
  <c r="BB2398" i="29"/>
  <c r="BC2398" i="29"/>
  <c r="BD2398" i="29"/>
  <c r="BE2398" i="29"/>
  <c r="BF2398" i="29"/>
  <c r="BG2398" i="29"/>
  <c r="BH2398" i="29"/>
  <c r="BI2398" i="29"/>
  <c r="BJ2398" i="29"/>
  <c r="BK2398" i="29"/>
  <c r="BL2398" i="29"/>
  <c r="BM2398" i="29"/>
  <c r="BN2398" i="29"/>
  <c r="BO2398" i="29"/>
  <c r="BP2398" i="29"/>
  <c r="BQ2398" i="29"/>
  <c r="BR2398" i="29"/>
  <c r="BS2398" i="29"/>
  <c r="BT2398" i="29"/>
  <c r="BU2398" i="29"/>
  <c r="BV2398" i="29"/>
  <c r="BW2398" i="29"/>
  <c r="BX2398" i="29"/>
  <c r="BY2398" i="29"/>
  <c r="BZ2398" i="29"/>
  <c r="CA2398" i="29"/>
  <c r="CB2398" i="29"/>
  <c r="CC2398" i="29"/>
  <c r="CD2398" i="29"/>
  <c r="CE2398" i="29"/>
  <c r="CF2398" i="29"/>
  <c r="CG2398" i="29"/>
  <c r="CH2398" i="29"/>
  <c r="CI2398" i="29"/>
  <c r="CJ2398" i="29"/>
  <c r="CK2398" i="29"/>
  <c r="CL2398" i="29"/>
  <c r="CM2398" i="29"/>
  <c r="CN2398" i="29"/>
  <c r="CO2398" i="29"/>
  <c r="CP2398" i="29"/>
  <c r="CQ2398" i="29"/>
  <c r="CR2398" i="29"/>
  <c r="CS2398" i="29"/>
  <c r="CT2398" i="29"/>
  <c r="CU2398" i="29"/>
  <c r="CV2398" i="29"/>
  <c r="CW2398" i="29"/>
  <c r="CX2398" i="29"/>
  <c r="CY2398" i="29"/>
  <c r="CZ2398" i="29"/>
  <c r="DA2398" i="29"/>
  <c r="DB2398" i="29"/>
  <c r="DC2398" i="29"/>
  <c r="DD2398" i="29"/>
  <c r="DE2398" i="29"/>
  <c r="DF2398" i="29"/>
  <c r="DG2398" i="29"/>
  <c r="DH2398" i="29"/>
  <c r="DI2398" i="29"/>
  <c r="DJ2398" i="29"/>
  <c r="DK2398" i="29"/>
  <c r="DL2398" i="29"/>
  <c r="DM2398" i="29"/>
  <c r="DN2398" i="29"/>
  <c r="DO2398" i="29"/>
  <c r="DP2398" i="29"/>
  <c r="DQ2398" i="29"/>
  <c r="DR2398" i="29"/>
  <c r="DS2398" i="29"/>
  <c r="DT2398" i="29"/>
  <c r="DU2398" i="29"/>
  <c r="DV2398" i="29"/>
  <c r="DW2398" i="29"/>
  <c r="DX2398" i="29"/>
  <c r="DY2398" i="29"/>
  <c r="DZ2398" i="29"/>
  <c r="EA2398" i="29"/>
  <c r="EB2398" i="29"/>
  <c r="EC2398" i="29"/>
  <c r="ED2398" i="29"/>
  <c r="EE2398" i="29"/>
  <c r="EF2398" i="29"/>
  <c r="EG2398" i="29"/>
  <c r="EH2398" i="29"/>
  <c r="EI2398" i="29"/>
  <c r="EJ2398" i="29"/>
  <c r="EK2398" i="29"/>
  <c r="EL2398" i="29"/>
  <c r="EM2398" i="29"/>
  <c r="EN2398" i="29"/>
  <c r="EO2398" i="29"/>
  <c r="EP2398" i="29"/>
  <c r="EQ2398" i="29"/>
  <c r="ER2398" i="29"/>
  <c r="ES2398" i="29"/>
  <c r="ET2398" i="29"/>
  <c r="EU2398" i="29"/>
  <c r="EV2398" i="29"/>
  <c r="EW2398" i="29"/>
  <c r="EX2398" i="29"/>
  <c r="EY2398" i="29"/>
  <c r="EZ2398" i="29"/>
  <c r="FA2398" i="29"/>
  <c r="FB2398" i="29"/>
  <c r="FC2398" i="29"/>
  <c r="FD2398" i="29"/>
  <c r="FE2398" i="29"/>
  <c r="FF2398" i="29"/>
  <c r="FG2398" i="29"/>
  <c r="FH2398" i="29"/>
  <c r="FI2398" i="29"/>
  <c r="FJ2398" i="29"/>
  <c r="FK2398" i="29"/>
  <c r="FL2398" i="29"/>
  <c r="FM2398" i="29"/>
  <c r="FN2398" i="29"/>
  <c r="FO2398" i="29"/>
  <c r="FP2398" i="29"/>
  <c r="FQ2398" i="29"/>
  <c r="FR2398" i="29"/>
  <c r="FS2398" i="29"/>
  <c r="FT2398" i="29"/>
  <c r="FU2398" i="29"/>
  <c r="FV2398" i="29"/>
  <c r="FW2398" i="29"/>
  <c r="FX2398" i="29"/>
  <c r="FY2398" i="29"/>
  <c r="FZ2398" i="29"/>
  <c r="GA2398" i="29"/>
  <c r="GB2398" i="29"/>
  <c r="GC2398" i="29"/>
  <c r="GD2398" i="29"/>
  <c r="GE2398" i="29"/>
  <c r="GF2398" i="29"/>
  <c r="GG2398" i="29"/>
  <c r="GH2398" i="29"/>
  <c r="GI2398" i="29"/>
  <c r="GJ2398" i="29"/>
  <c r="GK2398" i="29"/>
  <c r="GL2398" i="29"/>
  <c r="GM2398" i="29"/>
  <c r="GN2398" i="29"/>
  <c r="GO2398" i="29"/>
  <c r="GP2398" i="29"/>
  <c r="GQ2398" i="29"/>
  <c r="GR2398" i="29"/>
  <c r="GS2398" i="29"/>
  <c r="GT2398" i="29"/>
  <c r="GU2398" i="29"/>
  <c r="GV2398" i="29"/>
  <c r="GW2398" i="29"/>
  <c r="GX2398" i="29"/>
  <c r="GY2398" i="29"/>
  <c r="GZ2398" i="29"/>
  <c r="HA2398" i="29"/>
  <c r="HB2398" i="29"/>
  <c r="HC2398" i="29"/>
  <c r="HD2398" i="29"/>
  <c r="HE2398" i="29"/>
  <c r="HF2398" i="29"/>
  <c r="HG2398" i="29"/>
  <c r="HH2398" i="29"/>
  <c r="HI2398" i="29"/>
  <c r="HJ2398" i="29"/>
  <c r="HK2398" i="29"/>
  <c r="HL2398" i="29"/>
  <c r="HM2398" i="29"/>
  <c r="HN2398" i="29"/>
  <c r="HO2398" i="29"/>
  <c r="HP2398" i="29"/>
  <c r="HQ2398" i="29"/>
  <c r="HR2398" i="29"/>
  <c r="HS2398" i="29"/>
  <c r="HT2398" i="29"/>
  <c r="HU2398" i="29"/>
  <c r="HV2398" i="29"/>
  <c r="HW2398" i="29"/>
  <c r="HX2398" i="29"/>
  <c r="HY2398" i="29"/>
  <c r="HZ2398" i="29"/>
  <c r="IA2398" i="29"/>
  <c r="IB2398" i="29"/>
  <c r="IC2398" i="29"/>
  <c r="ID2398" i="29"/>
  <c r="IE2398" i="29"/>
  <c r="IF2398" i="29"/>
  <c r="IG2398" i="29"/>
  <c r="IH2398" i="29"/>
  <c r="II2398" i="29"/>
  <c r="IJ2398" i="29"/>
  <c r="IK2398" i="29"/>
  <c r="IL2398" i="29"/>
  <c r="IM2398" i="29"/>
  <c r="IN2398" i="29"/>
  <c r="IO2398" i="29"/>
  <c r="IP2398" i="29"/>
  <c r="IQ2398" i="29"/>
  <c r="IR2398" i="29"/>
  <c r="IS2398" i="29"/>
  <c r="IT2398" i="29"/>
  <c r="IU2398" i="29"/>
  <c r="IV2398" i="29"/>
  <c r="IW2398" i="29"/>
  <c r="IX2398" i="29"/>
  <c r="IY2398" i="29"/>
  <c r="IZ2398" i="29"/>
  <c r="JA2398" i="29"/>
  <c r="JB2398" i="29"/>
  <c r="JC2398" i="29"/>
  <c r="JD2398" i="29"/>
  <c r="JE2398" i="29"/>
  <c r="JF2398" i="29"/>
  <c r="JG2398" i="29"/>
  <c r="JH2398" i="29"/>
  <c r="JI2398" i="29"/>
  <c r="JJ2398" i="29"/>
  <c r="JK2398" i="29"/>
  <c r="JL2398" i="29"/>
  <c r="JM2398" i="29"/>
  <c r="JN2398" i="29"/>
  <c r="JO2398" i="29"/>
  <c r="JP2398" i="29"/>
  <c r="JQ2398" i="29"/>
  <c r="JR2398" i="29"/>
  <c r="JS2398" i="29"/>
  <c r="JT2398" i="29"/>
  <c r="JU2398" i="29"/>
  <c r="JV2398" i="29"/>
  <c r="JW2398" i="29"/>
  <c r="JX2398" i="29"/>
  <c r="JY2398" i="29"/>
  <c r="JZ2398" i="29"/>
  <c r="KA2398" i="29"/>
  <c r="KB2398" i="29"/>
  <c r="KC2398" i="29"/>
  <c r="KD2398" i="29"/>
  <c r="KE2398" i="29"/>
  <c r="KF2398" i="29"/>
  <c r="KG2398" i="29"/>
  <c r="KH2398" i="29"/>
  <c r="KI2398" i="29"/>
  <c r="KJ2398" i="29"/>
  <c r="KK2398" i="29"/>
  <c r="KL2398" i="29"/>
  <c r="KM2398" i="29"/>
  <c r="KN2398" i="29"/>
  <c r="KO2398" i="29"/>
  <c r="KP2398" i="29"/>
  <c r="KQ2398" i="29"/>
  <c r="KR2398" i="29"/>
  <c r="KS2398" i="29"/>
  <c r="KT2398" i="29"/>
  <c r="KU2398" i="29"/>
  <c r="KV2398" i="29"/>
  <c r="KW2398" i="29"/>
  <c r="KX2398" i="29"/>
  <c r="KY2398" i="29"/>
  <c r="KZ2398" i="29"/>
  <c r="LA2398" i="29"/>
  <c r="LB2398" i="29"/>
  <c r="LC2398" i="29"/>
  <c r="LD2398" i="29"/>
  <c r="LE2398" i="29"/>
  <c r="LF2398" i="29"/>
  <c r="LG2398" i="29"/>
  <c r="LH2398" i="29"/>
  <c r="LI2398" i="29"/>
  <c r="LJ2398" i="29"/>
  <c r="LK2398" i="29"/>
  <c r="LL2398" i="29"/>
  <c r="LM2398" i="29"/>
  <c r="LN2398" i="29"/>
  <c r="LO2398" i="29"/>
  <c r="LP2398" i="29"/>
  <c r="LQ2398" i="29"/>
  <c r="LR2398" i="29"/>
  <c r="LS2398" i="29"/>
  <c r="LT2398" i="29"/>
  <c r="LU2398" i="29"/>
  <c r="LV2398" i="29"/>
  <c r="LW2398" i="29"/>
  <c r="LX2398" i="29"/>
  <c r="LY2398" i="29"/>
  <c r="LZ2398" i="29"/>
  <c r="MA2398" i="29"/>
  <c r="MB2398" i="29"/>
  <c r="MC2398" i="29"/>
  <c r="MD2398" i="29"/>
  <c r="ME2398" i="29"/>
  <c r="MF2398" i="29"/>
  <c r="MG2398" i="29"/>
  <c r="MH2398" i="29"/>
  <c r="MI2398" i="29"/>
  <c r="MJ2398" i="29"/>
  <c r="MK2398" i="29"/>
  <c r="ML2398" i="29"/>
  <c r="MM2398" i="29"/>
  <c r="MN2398" i="29"/>
  <c r="MO2398" i="29"/>
  <c r="MP2398" i="29"/>
  <c r="MQ2398" i="29"/>
  <c r="MR2398" i="29"/>
  <c r="MS2398" i="29"/>
  <c r="MT2398" i="29"/>
  <c r="MU2398" i="29"/>
  <c r="MV2398" i="29"/>
  <c r="MW2398" i="29"/>
  <c r="MX2398" i="29"/>
  <c r="MY2398" i="29"/>
  <c r="MZ2398" i="29"/>
  <c r="NA2398" i="29"/>
  <c r="NB2398" i="29"/>
  <c r="NC2398" i="29"/>
  <c r="ND2398" i="29"/>
  <c r="NE2398" i="29"/>
  <c r="NF2398" i="29"/>
  <c r="NG2398" i="29"/>
  <c r="NH2398" i="29"/>
  <c r="NI2398" i="29"/>
  <c r="NJ2398" i="29"/>
  <c r="NK2398" i="29"/>
  <c r="NL2398" i="29"/>
  <c r="NM2398" i="29"/>
  <c r="NN2398" i="29"/>
  <c r="NO2398" i="29"/>
  <c r="NP2398" i="29"/>
  <c r="NQ2398" i="29"/>
  <c r="NR2398" i="29"/>
  <c r="NS2398" i="29"/>
  <c r="NT2398" i="29"/>
  <c r="NU2398" i="29"/>
  <c r="NV2398" i="29"/>
  <c r="NW2398" i="29"/>
  <c r="NX2398" i="29"/>
  <c r="NY2398" i="29"/>
  <c r="NZ2398" i="29"/>
  <c r="OA2398" i="29"/>
  <c r="OB2398" i="29"/>
  <c r="OC2398" i="29"/>
  <c r="OD2398" i="29"/>
  <c r="OE2398" i="29"/>
  <c r="OF2398" i="29"/>
  <c r="OG2398" i="29"/>
  <c r="OH2398" i="29"/>
  <c r="OI2398" i="29"/>
  <c r="OJ2398" i="29"/>
  <c r="OK2398" i="29"/>
  <c r="OL2398" i="29"/>
  <c r="OM2398" i="29"/>
  <c r="ON2398" i="29"/>
  <c r="OO2398" i="29"/>
  <c r="OP2398" i="29"/>
  <c r="OQ2398" i="29"/>
  <c r="OR2398" i="29"/>
  <c r="OS2398" i="29"/>
  <c r="OT2398" i="29"/>
  <c r="OU2398" i="29"/>
  <c r="OV2398" i="29"/>
  <c r="OW2398" i="29"/>
  <c r="OX2398" i="29"/>
  <c r="OY2398" i="29"/>
  <c r="OZ2398" i="29"/>
  <c r="PA2398" i="29"/>
  <c r="PB2398" i="29"/>
  <c r="PC2398" i="29"/>
  <c r="PD2398" i="29"/>
  <c r="PE2398" i="29"/>
  <c r="PF2398" i="29"/>
  <c r="PG2398" i="29"/>
  <c r="PH2398" i="29"/>
  <c r="PI2398" i="29"/>
  <c r="PJ2398" i="29"/>
  <c r="PK2398" i="29"/>
  <c r="PL2398" i="29"/>
  <c r="PM2398" i="29"/>
  <c r="PN2398" i="29"/>
  <c r="PO2398" i="29"/>
  <c r="PP2398" i="29"/>
  <c r="PQ2398" i="29"/>
  <c r="PR2398" i="29"/>
  <c r="PS2398" i="29"/>
  <c r="PT2398" i="29"/>
  <c r="PU2398" i="29"/>
  <c r="PV2398" i="29"/>
  <c r="PW2398" i="29"/>
  <c r="PX2398" i="29"/>
  <c r="PY2398" i="29"/>
  <c r="PZ2398" i="29"/>
  <c r="QA2398" i="29"/>
  <c r="QB2398" i="29"/>
  <c r="QC2398" i="29"/>
  <c r="QD2398" i="29"/>
  <c r="QE2398" i="29"/>
  <c r="QF2398" i="29"/>
  <c r="QG2398" i="29"/>
  <c r="QH2398" i="29"/>
  <c r="QI2398" i="29"/>
  <c r="QJ2398" i="29"/>
  <c r="QK2398" i="29"/>
  <c r="QL2398" i="29"/>
  <c r="QM2398" i="29"/>
  <c r="QN2398" i="29"/>
  <c r="QO2398" i="29"/>
  <c r="QP2398" i="29"/>
  <c r="QQ2398" i="29"/>
  <c r="QR2398" i="29"/>
  <c r="QS2398" i="29"/>
  <c r="QT2398" i="29"/>
  <c r="QU2398" i="29"/>
  <c r="QV2398" i="29"/>
  <c r="QW2398" i="29"/>
  <c r="QX2398" i="29"/>
  <c r="QY2398" i="29"/>
  <c r="QZ2398" i="29"/>
  <c r="RA2398" i="29"/>
  <c r="RB2398" i="29"/>
  <c r="RC2398" i="29"/>
  <c r="RD2398" i="29"/>
  <c r="RE2398" i="29"/>
  <c r="RF2398" i="29"/>
  <c r="RG2398" i="29"/>
  <c r="RH2398" i="29"/>
  <c r="RI2398" i="29"/>
  <c r="RJ2398" i="29"/>
  <c r="RK2398" i="29"/>
  <c r="RL2398" i="29"/>
  <c r="RM2398" i="29"/>
  <c r="RN2398" i="29"/>
  <c r="RO2398" i="29"/>
  <c r="RP2398" i="29"/>
  <c r="RQ2398" i="29"/>
  <c r="RR2398" i="29"/>
  <c r="RS2398" i="29"/>
  <c r="RT2398" i="29"/>
  <c r="RU2398" i="29"/>
  <c r="RV2398" i="29"/>
  <c r="RW2398" i="29"/>
  <c r="RX2398" i="29"/>
  <c r="RY2398" i="29"/>
  <c r="RZ2398" i="29"/>
  <c r="SA2398" i="29"/>
  <c r="SB2398" i="29"/>
  <c r="SC2398" i="29"/>
  <c r="SD2398" i="29"/>
  <c r="SE2398" i="29"/>
  <c r="SF2398" i="29"/>
  <c r="SG2398" i="29"/>
  <c r="SH2398" i="29"/>
  <c r="SI2398" i="29"/>
  <c r="SJ2398" i="29"/>
  <c r="SK2398" i="29"/>
  <c r="SL2398" i="29"/>
  <c r="SM2398" i="29"/>
  <c r="SN2398" i="29"/>
  <c r="SO2398" i="29"/>
  <c r="SP2398" i="29"/>
  <c r="SQ2398" i="29"/>
  <c r="SR2398" i="29"/>
  <c r="SS2398" i="29"/>
  <c r="ST2398" i="29"/>
  <c r="SU2398" i="29"/>
  <c r="SV2398" i="29"/>
  <c r="SW2398" i="29"/>
  <c r="SX2398" i="29"/>
  <c r="SY2398" i="29"/>
  <c r="SZ2398" i="29"/>
  <c r="TA2398" i="29"/>
  <c r="TB2398" i="29"/>
  <c r="TC2398" i="29"/>
  <c r="TD2398" i="29"/>
  <c r="TE2398" i="29"/>
  <c r="TF2398" i="29"/>
  <c r="TG2398" i="29"/>
  <c r="TH2398" i="29"/>
  <c r="TI2398" i="29"/>
  <c r="TJ2398" i="29"/>
  <c r="TK2398" i="29"/>
  <c r="TL2398" i="29"/>
  <c r="TM2398" i="29"/>
  <c r="TN2398" i="29"/>
  <c r="TO2398" i="29"/>
  <c r="TP2398" i="29"/>
  <c r="TQ2398" i="29"/>
  <c r="TR2398" i="29"/>
  <c r="TS2398" i="29"/>
  <c r="TT2398" i="29"/>
  <c r="TU2398" i="29"/>
  <c r="TV2398" i="29"/>
  <c r="TW2398" i="29"/>
  <c r="TX2398" i="29"/>
  <c r="TY2398" i="29"/>
  <c r="TZ2398" i="29"/>
  <c r="UA2398" i="29"/>
  <c r="UB2398" i="29"/>
  <c r="UC2398" i="29"/>
  <c r="UD2398" i="29"/>
  <c r="UE2398" i="29"/>
  <c r="UF2398" i="29"/>
  <c r="UG2398" i="29"/>
  <c r="UH2398" i="29"/>
  <c r="UI2398" i="29"/>
  <c r="UJ2398" i="29"/>
  <c r="UK2398" i="29"/>
  <c r="UL2398" i="29"/>
  <c r="UM2398" i="29"/>
  <c r="UN2398" i="29"/>
  <c r="UO2398" i="29"/>
  <c r="UP2398" i="29"/>
  <c r="UQ2398" i="29"/>
  <c r="UR2398" i="29"/>
  <c r="US2398" i="29"/>
  <c r="UT2398" i="29"/>
  <c r="UU2398" i="29"/>
  <c r="UV2398" i="29"/>
  <c r="UW2398" i="29"/>
  <c r="UX2398" i="29"/>
  <c r="UY2398" i="29"/>
  <c r="UZ2398" i="29"/>
  <c r="VA2398" i="29"/>
  <c r="VB2398" i="29"/>
  <c r="VC2398" i="29"/>
  <c r="VD2398" i="29"/>
  <c r="VE2398" i="29"/>
  <c r="VF2398" i="29"/>
  <c r="VG2398" i="29"/>
  <c r="VH2398" i="29"/>
  <c r="VI2398" i="29"/>
  <c r="VJ2398" i="29"/>
  <c r="VK2398" i="29"/>
  <c r="VL2398" i="29"/>
  <c r="VM2398" i="29"/>
  <c r="VN2398" i="29"/>
  <c r="VO2398" i="29"/>
  <c r="VP2398" i="29"/>
  <c r="VQ2398" i="29"/>
  <c r="VR2398" i="29"/>
  <c r="VS2398" i="29"/>
  <c r="VT2398" i="29"/>
  <c r="VU2398" i="29"/>
  <c r="VV2398" i="29"/>
  <c r="VW2398" i="29"/>
  <c r="VX2398" i="29"/>
  <c r="VY2398" i="29"/>
  <c r="VZ2398" i="29"/>
  <c r="WA2398" i="29"/>
  <c r="WB2398" i="29"/>
  <c r="WC2398" i="29"/>
  <c r="WD2398" i="29"/>
  <c r="WE2398" i="29"/>
  <c r="I2399" i="29"/>
  <c r="J2399" i="29"/>
  <c r="K2399" i="29"/>
  <c r="L2399" i="29"/>
  <c r="M2399" i="29"/>
  <c r="N2399" i="29"/>
  <c r="O2399" i="29"/>
  <c r="P2399" i="29"/>
  <c r="Q2399" i="29"/>
  <c r="R2399" i="29"/>
  <c r="S2399" i="29"/>
  <c r="T2399" i="29"/>
  <c r="U2399" i="29"/>
  <c r="V2399" i="29"/>
  <c r="W2399" i="29"/>
  <c r="X2399" i="29"/>
  <c r="Y2399" i="29"/>
  <c r="Z2399" i="29"/>
  <c r="AA2399" i="29"/>
  <c r="AB2399" i="29"/>
  <c r="AC2399" i="29"/>
  <c r="AD2399" i="29"/>
  <c r="AE2399" i="29"/>
  <c r="AF2399" i="29"/>
  <c r="AG2399" i="29"/>
  <c r="AH2399" i="29"/>
  <c r="AI2399" i="29"/>
  <c r="AJ2399" i="29"/>
  <c r="AK2399" i="29"/>
  <c r="AL2399" i="29"/>
  <c r="AM2399" i="29"/>
  <c r="AN2399" i="29"/>
  <c r="AO2399" i="29"/>
  <c r="AP2399" i="29"/>
  <c r="AQ2399" i="29"/>
  <c r="AR2399" i="29"/>
  <c r="AS2399" i="29"/>
  <c r="AT2399" i="29"/>
  <c r="AU2399" i="29"/>
  <c r="AV2399" i="29"/>
  <c r="AW2399" i="29"/>
  <c r="AX2399" i="29"/>
  <c r="AY2399" i="29"/>
  <c r="AZ2399" i="29"/>
  <c r="BA2399" i="29"/>
  <c r="BB2399" i="29"/>
  <c r="BC2399" i="29"/>
  <c r="BD2399" i="29"/>
  <c r="BE2399" i="29"/>
  <c r="BF2399" i="29"/>
  <c r="BG2399" i="29"/>
  <c r="BH2399" i="29"/>
  <c r="BI2399" i="29"/>
  <c r="BJ2399" i="29"/>
  <c r="BK2399" i="29"/>
  <c r="BL2399" i="29"/>
  <c r="BM2399" i="29"/>
  <c r="BN2399" i="29"/>
  <c r="BO2399" i="29"/>
  <c r="BP2399" i="29"/>
  <c r="BQ2399" i="29"/>
  <c r="BR2399" i="29"/>
  <c r="BS2399" i="29"/>
  <c r="BT2399" i="29"/>
  <c r="BU2399" i="29"/>
  <c r="BV2399" i="29"/>
  <c r="BW2399" i="29"/>
  <c r="BX2399" i="29"/>
  <c r="BY2399" i="29"/>
  <c r="BZ2399" i="29"/>
  <c r="CA2399" i="29"/>
  <c r="CB2399" i="29"/>
  <c r="CC2399" i="29"/>
  <c r="CD2399" i="29"/>
  <c r="CE2399" i="29"/>
  <c r="CF2399" i="29"/>
  <c r="CG2399" i="29"/>
  <c r="CH2399" i="29"/>
  <c r="CI2399" i="29"/>
  <c r="CJ2399" i="29"/>
  <c r="CK2399" i="29"/>
  <c r="CL2399" i="29"/>
  <c r="CM2399" i="29"/>
  <c r="CN2399" i="29"/>
  <c r="CO2399" i="29"/>
  <c r="CP2399" i="29"/>
  <c r="CQ2399" i="29"/>
  <c r="CR2399" i="29"/>
  <c r="CS2399" i="29"/>
  <c r="CT2399" i="29"/>
  <c r="CU2399" i="29"/>
  <c r="CV2399" i="29"/>
  <c r="CW2399" i="29"/>
  <c r="CX2399" i="29"/>
  <c r="CY2399" i="29"/>
  <c r="CZ2399" i="29"/>
  <c r="DA2399" i="29"/>
  <c r="DB2399" i="29"/>
  <c r="DC2399" i="29"/>
  <c r="DD2399" i="29"/>
  <c r="DE2399" i="29"/>
  <c r="DF2399" i="29"/>
  <c r="DG2399" i="29"/>
  <c r="DH2399" i="29"/>
  <c r="DI2399" i="29"/>
  <c r="DJ2399" i="29"/>
  <c r="DK2399" i="29"/>
  <c r="DL2399" i="29"/>
  <c r="DM2399" i="29"/>
  <c r="DN2399" i="29"/>
  <c r="DO2399" i="29"/>
  <c r="DP2399" i="29"/>
  <c r="DQ2399" i="29"/>
  <c r="DR2399" i="29"/>
  <c r="DS2399" i="29"/>
  <c r="DT2399" i="29"/>
  <c r="DU2399" i="29"/>
  <c r="DV2399" i="29"/>
  <c r="DW2399" i="29"/>
  <c r="DX2399" i="29"/>
  <c r="DY2399" i="29"/>
  <c r="DZ2399" i="29"/>
  <c r="EA2399" i="29"/>
  <c r="EB2399" i="29"/>
  <c r="EC2399" i="29"/>
  <c r="ED2399" i="29"/>
  <c r="EE2399" i="29"/>
  <c r="EF2399" i="29"/>
  <c r="EG2399" i="29"/>
  <c r="EH2399" i="29"/>
  <c r="EI2399" i="29"/>
  <c r="EJ2399" i="29"/>
  <c r="EK2399" i="29"/>
  <c r="EL2399" i="29"/>
  <c r="EM2399" i="29"/>
  <c r="EN2399" i="29"/>
  <c r="EO2399" i="29"/>
  <c r="EP2399" i="29"/>
  <c r="EQ2399" i="29"/>
  <c r="ER2399" i="29"/>
  <c r="ES2399" i="29"/>
  <c r="ET2399" i="29"/>
  <c r="EU2399" i="29"/>
  <c r="EV2399" i="29"/>
  <c r="EW2399" i="29"/>
  <c r="EX2399" i="29"/>
  <c r="EY2399" i="29"/>
  <c r="EZ2399" i="29"/>
  <c r="FA2399" i="29"/>
  <c r="FB2399" i="29"/>
  <c r="FC2399" i="29"/>
  <c r="FD2399" i="29"/>
  <c r="FE2399" i="29"/>
  <c r="FF2399" i="29"/>
  <c r="FG2399" i="29"/>
  <c r="FH2399" i="29"/>
  <c r="FI2399" i="29"/>
  <c r="FJ2399" i="29"/>
  <c r="FK2399" i="29"/>
  <c r="FL2399" i="29"/>
  <c r="FM2399" i="29"/>
  <c r="FN2399" i="29"/>
  <c r="FO2399" i="29"/>
  <c r="FP2399" i="29"/>
  <c r="FQ2399" i="29"/>
  <c r="FR2399" i="29"/>
  <c r="FS2399" i="29"/>
  <c r="FT2399" i="29"/>
  <c r="FU2399" i="29"/>
  <c r="FV2399" i="29"/>
  <c r="FW2399" i="29"/>
  <c r="FX2399" i="29"/>
  <c r="FY2399" i="29"/>
  <c r="FZ2399" i="29"/>
  <c r="GA2399" i="29"/>
  <c r="GB2399" i="29"/>
  <c r="GC2399" i="29"/>
  <c r="GD2399" i="29"/>
  <c r="GE2399" i="29"/>
  <c r="GF2399" i="29"/>
  <c r="GG2399" i="29"/>
  <c r="GH2399" i="29"/>
  <c r="GI2399" i="29"/>
  <c r="GJ2399" i="29"/>
  <c r="GK2399" i="29"/>
  <c r="GL2399" i="29"/>
  <c r="GM2399" i="29"/>
  <c r="GN2399" i="29"/>
  <c r="GO2399" i="29"/>
  <c r="GP2399" i="29"/>
  <c r="GQ2399" i="29"/>
  <c r="GR2399" i="29"/>
  <c r="GS2399" i="29"/>
  <c r="GT2399" i="29"/>
  <c r="GU2399" i="29"/>
  <c r="GV2399" i="29"/>
  <c r="GW2399" i="29"/>
  <c r="GX2399" i="29"/>
  <c r="GY2399" i="29"/>
  <c r="GZ2399" i="29"/>
  <c r="HA2399" i="29"/>
  <c r="HB2399" i="29"/>
  <c r="HC2399" i="29"/>
  <c r="HD2399" i="29"/>
  <c r="HE2399" i="29"/>
  <c r="HF2399" i="29"/>
  <c r="HG2399" i="29"/>
  <c r="HH2399" i="29"/>
  <c r="HI2399" i="29"/>
  <c r="HJ2399" i="29"/>
  <c r="HK2399" i="29"/>
  <c r="HL2399" i="29"/>
  <c r="HM2399" i="29"/>
  <c r="HN2399" i="29"/>
  <c r="HO2399" i="29"/>
  <c r="HP2399" i="29"/>
  <c r="HQ2399" i="29"/>
  <c r="HR2399" i="29"/>
  <c r="HS2399" i="29"/>
  <c r="HT2399" i="29"/>
  <c r="HU2399" i="29"/>
  <c r="HV2399" i="29"/>
  <c r="HW2399" i="29"/>
  <c r="HX2399" i="29"/>
  <c r="HY2399" i="29"/>
  <c r="HZ2399" i="29"/>
  <c r="IA2399" i="29"/>
  <c r="IB2399" i="29"/>
  <c r="IC2399" i="29"/>
  <c r="ID2399" i="29"/>
  <c r="IE2399" i="29"/>
  <c r="IF2399" i="29"/>
  <c r="IG2399" i="29"/>
  <c r="IH2399" i="29"/>
  <c r="II2399" i="29"/>
  <c r="IJ2399" i="29"/>
  <c r="IK2399" i="29"/>
  <c r="IL2399" i="29"/>
  <c r="IM2399" i="29"/>
  <c r="IN2399" i="29"/>
  <c r="IO2399" i="29"/>
  <c r="IP2399" i="29"/>
  <c r="IQ2399" i="29"/>
  <c r="IR2399" i="29"/>
  <c r="IS2399" i="29"/>
  <c r="IT2399" i="29"/>
  <c r="IU2399" i="29"/>
  <c r="IV2399" i="29"/>
  <c r="IW2399" i="29"/>
  <c r="IX2399" i="29"/>
  <c r="IY2399" i="29"/>
  <c r="IZ2399" i="29"/>
  <c r="JA2399" i="29"/>
  <c r="JB2399" i="29"/>
  <c r="JC2399" i="29"/>
  <c r="JD2399" i="29"/>
  <c r="JE2399" i="29"/>
  <c r="JF2399" i="29"/>
  <c r="JG2399" i="29"/>
  <c r="JH2399" i="29"/>
  <c r="JI2399" i="29"/>
  <c r="JJ2399" i="29"/>
  <c r="JK2399" i="29"/>
  <c r="JL2399" i="29"/>
  <c r="JM2399" i="29"/>
  <c r="JN2399" i="29"/>
  <c r="JO2399" i="29"/>
  <c r="JP2399" i="29"/>
  <c r="JQ2399" i="29"/>
  <c r="JR2399" i="29"/>
  <c r="JS2399" i="29"/>
  <c r="JT2399" i="29"/>
  <c r="JU2399" i="29"/>
  <c r="JV2399" i="29"/>
  <c r="JW2399" i="29"/>
  <c r="JX2399" i="29"/>
  <c r="JY2399" i="29"/>
  <c r="JZ2399" i="29"/>
  <c r="KA2399" i="29"/>
  <c r="KB2399" i="29"/>
  <c r="KC2399" i="29"/>
  <c r="KD2399" i="29"/>
  <c r="KE2399" i="29"/>
  <c r="KF2399" i="29"/>
  <c r="KG2399" i="29"/>
  <c r="KH2399" i="29"/>
  <c r="KI2399" i="29"/>
  <c r="KJ2399" i="29"/>
  <c r="KK2399" i="29"/>
  <c r="KL2399" i="29"/>
  <c r="KM2399" i="29"/>
  <c r="KN2399" i="29"/>
  <c r="KO2399" i="29"/>
  <c r="KP2399" i="29"/>
  <c r="KQ2399" i="29"/>
  <c r="KR2399" i="29"/>
  <c r="KS2399" i="29"/>
  <c r="KT2399" i="29"/>
  <c r="KU2399" i="29"/>
  <c r="KV2399" i="29"/>
  <c r="KW2399" i="29"/>
  <c r="KX2399" i="29"/>
  <c r="KY2399" i="29"/>
  <c r="KZ2399" i="29"/>
  <c r="LA2399" i="29"/>
  <c r="LB2399" i="29"/>
  <c r="LC2399" i="29"/>
  <c r="LD2399" i="29"/>
  <c r="LE2399" i="29"/>
  <c r="LF2399" i="29"/>
  <c r="LG2399" i="29"/>
  <c r="LH2399" i="29"/>
  <c r="LI2399" i="29"/>
  <c r="LJ2399" i="29"/>
  <c r="LK2399" i="29"/>
  <c r="LL2399" i="29"/>
  <c r="LM2399" i="29"/>
  <c r="LN2399" i="29"/>
  <c r="LO2399" i="29"/>
  <c r="LP2399" i="29"/>
  <c r="LQ2399" i="29"/>
  <c r="LR2399" i="29"/>
  <c r="LS2399" i="29"/>
  <c r="LT2399" i="29"/>
  <c r="LU2399" i="29"/>
  <c r="LV2399" i="29"/>
  <c r="LW2399" i="29"/>
  <c r="LX2399" i="29"/>
  <c r="LY2399" i="29"/>
  <c r="LZ2399" i="29"/>
  <c r="MA2399" i="29"/>
  <c r="MB2399" i="29"/>
  <c r="MC2399" i="29"/>
  <c r="MD2399" i="29"/>
  <c r="ME2399" i="29"/>
  <c r="MF2399" i="29"/>
  <c r="MG2399" i="29"/>
  <c r="MH2399" i="29"/>
  <c r="MI2399" i="29"/>
  <c r="MJ2399" i="29"/>
  <c r="MK2399" i="29"/>
  <c r="ML2399" i="29"/>
  <c r="MM2399" i="29"/>
  <c r="MN2399" i="29"/>
  <c r="MO2399" i="29"/>
  <c r="MP2399" i="29"/>
  <c r="MQ2399" i="29"/>
  <c r="MR2399" i="29"/>
  <c r="MS2399" i="29"/>
  <c r="MT2399" i="29"/>
  <c r="MU2399" i="29"/>
  <c r="MV2399" i="29"/>
  <c r="MW2399" i="29"/>
  <c r="MX2399" i="29"/>
  <c r="MY2399" i="29"/>
  <c r="MZ2399" i="29"/>
  <c r="NA2399" i="29"/>
  <c r="NB2399" i="29"/>
  <c r="NC2399" i="29"/>
  <c r="ND2399" i="29"/>
  <c r="NE2399" i="29"/>
  <c r="NF2399" i="29"/>
  <c r="NG2399" i="29"/>
  <c r="NH2399" i="29"/>
  <c r="NI2399" i="29"/>
  <c r="NJ2399" i="29"/>
  <c r="NK2399" i="29"/>
  <c r="NL2399" i="29"/>
  <c r="NM2399" i="29"/>
  <c r="NN2399" i="29"/>
  <c r="NO2399" i="29"/>
  <c r="NP2399" i="29"/>
  <c r="NQ2399" i="29"/>
  <c r="NR2399" i="29"/>
  <c r="NS2399" i="29"/>
  <c r="NT2399" i="29"/>
  <c r="NU2399" i="29"/>
  <c r="NV2399" i="29"/>
  <c r="NW2399" i="29"/>
  <c r="NX2399" i="29"/>
  <c r="NY2399" i="29"/>
  <c r="NZ2399" i="29"/>
  <c r="OA2399" i="29"/>
  <c r="OB2399" i="29"/>
  <c r="OC2399" i="29"/>
  <c r="OD2399" i="29"/>
  <c r="OE2399" i="29"/>
  <c r="OF2399" i="29"/>
  <c r="OG2399" i="29"/>
  <c r="OH2399" i="29"/>
  <c r="OI2399" i="29"/>
  <c r="OJ2399" i="29"/>
  <c r="OK2399" i="29"/>
  <c r="OL2399" i="29"/>
  <c r="OM2399" i="29"/>
  <c r="ON2399" i="29"/>
  <c r="OO2399" i="29"/>
  <c r="OP2399" i="29"/>
  <c r="OQ2399" i="29"/>
  <c r="OR2399" i="29"/>
  <c r="OS2399" i="29"/>
  <c r="OT2399" i="29"/>
  <c r="OU2399" i="29"/>
  <c r="OV2399" i="29"/>
  <c r="OW2399" i="29"/>
  <c r="OX2399" i="29"/>
  <c r="OY2399" i="29"/>
  <c r="OZ2399" i="29"/>
  <c r="PA2399" i="29"/>
  <c r="PB2399" i="29"/>
  <c r="PC2399" i="29"/>
  <c r="PD2399" i="29"/>
  <c r="PE2399" i="29"/>
  <c r="PF2399" i="29"/>
  <c r="PG2399" i="29"/>
  <c r="PH2399" i="29"/>
  <c r="PI2399" i="29"/>
  <c r="PJ2399" i="29"/>
  <c r="PK2399" i="29"/>
  <c r="PL2399" i="29"/>
  <c r="PM2399" i="29"/>
  <c r="PN2399" i="29"/>
  <c r="PO2399" i="29"/>
  <c r="PP2399" i="29"/>
  <c r="PQ2399" i="29"/>
  <c r="PR2399" i="29"/>
  <c r="PS2399" i="29"/>
  <c r="PT2399" i="29"/>
  <c r="PU2399" i="29"/>
  <c r="PV2399" i="29"/>
  <c r="PW2399" i="29"/>
  <c r="PX2399" i="29"/>
  <c r="PY2399" i="29"/>
  <c r="PZ2399" i="29"/>
  <c r="QA2399" i="29"/>
  <c r="QB2399" i="29"/>
  <c r="QC2399" i="29"/>
  <c r="QD2399" i="29"/>
  <c r="QE2399" i="29"/>
  <c r="QF2399" i="29"/>
  <c r="QG2399" i="29"/>
  <c r="QH2399" i="29"/>
  <c r="QI2399" i="29"/>
  <c r="QJ2399" i="29"/>
  <c r="QK2399" i="29"/>
  <c r="QL2399" i="29"/>
  <c r="QM2399" i="29"/>
  <c r="QN2399" i="29"/>
  <c r="QO2399" i="29"/>
  <c r="QP2399" i="29"/>
  <c r="QQ2399" i="29"/>
  <c r="QR2399" i="29"/>
  <c r="QS2399" i="29"/>
  <c r="QT2399" i="29"/>
  <c r="QU2399" i="29"/>
  <c r="QV2399" i="29"/>
  <c r="QW2399" i="29"/>
  <c r="QX2399" i="29"/>
  <c r="QY2399" i="29"/>
  <c r="QZ2399" i="29"/>
  <c r="RA2399" i="29"/>
  <c r="RB2399" i="29"/>
  <c r="RC2399" i="29"/>
  <c r="RD2399" i="29"/>
  <c r="RE2399" i="29"/>
  <c r="RF2399" i="29"/>
  <c r="RG2399" i="29"/>
  <c r="RH2399" i="29"/>
  <c r="RI2399" i="29"/>
  <c r="RJ2399" i="29"/>
  <c r="RK2399" i="29"/>
  <c r="RL2399" i="29"/>
  <c r="RM2399" i="29"/>
  <c r="RN2399" i="29"/>
  <c r="RO2399" i="29"/>
  <c r="RP2399" i="29"/>
  <c r="RQ2399" i="29"/>
  <c r="RR2399" i="29"/>
  <c r="RS2399" i="29"/>
  <c r="RT2399" i="29"/>
  <c r="RU2399" i="29"/>
  <c r="RV2399" i="29"/>
  <c r="RW2399" i="29"/>
  <c r="RX2399" i="29"/>
  <c r="RY2399" i="29"/>
  <c r="RZ2399" i="29"/>
  <c r="SA2399" i="29"/>
  <c r="SB2399" i="29"/>
  <c r="SC2399" i="29"/>
  <c r="SD2399" i="29"/>
  <c r="SE2399" i="29"/>
  <c r="SF2399" i="29"/>
  <c r="SG2399" i="29"/>
  <c r="SH2399" i="29"/>
  <c r="SI2399" i="29"/>
  <c r="SJ2399" i="29"/>
  <c r="SK2399" i="29"/>
  <c r="SL2399" i="29"/>
  <c r="SM2399" i="29"/>
  <c r="SN2399" i="29"/>
  <c r="SO2399" i="29"/>
  <c r="SP2399" i="29"/>
  <c r="SQ2399" i="29"/>
  <c r="SR2399" i="29"/>
  <c r="SS2399" i="29"/>
  <c r="ST2399" i="29"/>
  <c r="SU2399" i="29"/>
  <c r="SV2399" i="29"/>
  <c r="SW2399" i="29"/>
  <c r="SX2399" i="29"/>
  <c r="SY2399" i="29"/>
  <c r="SZ2399" i="29"/>
  <c r="TA2399" i="29"/>
  <c r="TB2399" i="29"/>
  <c r="TC2399" i="29"/>
  <c r="TD2399" i="29"/>
  <c r="TE2399" i="29"/>
  <c r="TF2399" i="29"/>
  <c r="TG2399" i="29"/>
  <c r="TH2399" i="29"/>
  <c r="TI2399" i="29"/>
  <c r="TJ2399" i="29"/>
  <c r="TK2399" i="29"/>
  <c r="TL2399" i="29"/>
  <c r="TM2399" i="29"/>
  <c r="TN2399" i="29"/>
  <c r="TO2399" i="29"/>
  <c r="TP2399" i="29"/>
  <c r="TQ2399" i="29"/>
  <c r="TR2399" i="29"/>
  <c r="TS2399" i="29"/>
  <c r="TT2399" i="29"/>
  <c r="TU2399" i="29"/>
  <c r="TV2399" i="29"/>
  <c r="TW2399" i="29"/>
  <c r="TX2399" i="29"/>
  <c r="TY2399" i="29"/>
  <c r="TZ2399" i="29"/>
  <c r="UA2399" i="29"/>
  <c r="UB2399" i="29"/>
  <c r="UC2399" i="29"/>
  <c r="UD2399" i="29"/>
  <c r="UE2399" i="29"/>
  <c r="UF2399" i="29"/>
  <c r="UG2399" i="29"/>
  <c r="UH2399" i="29"/>
  <c r="UI2399" i="29"/>
  <c r="UJ2399" i="29"/>
  <c r="UK2399" i="29"/>
  <c r="UL2399" i="29"/>
  <c r="UM2399" i="29"/>
  <c r="UN2399" i="29"/>
  <c r="UO2399" i="29"/>
  <c r="UP2399" i="29"/>
  <c r="UQ2399" i="29"/>
  <c r="UR2399" i="29"/>
  <c r="US2399" i="29"/>
  <c r="UT2399" i="29"/>
  <c r="UU2399" i="29"/>
  <c r="UV2399" i="29"/>
  <c r="UW2399" i="29"/>
  <c r="UX2399" i="29"/>
  <c r="UY2399" i="29"/>
  <c r="UZ2399" i="29"/>
  <c r="VA2399" i="29"/>
  <c r="VB2399" i="29"/>
  <c r="VC2399" i="29"/>
  <c r="VD2399" i="29"/>
  <c r="VE2399" i="29"/>
  <c r="VF2399" i="29"/>
  <c r="VG2399" i="29"/>
  <c r="VH2399" i="29"/>
  <c r="VI2399" i="29"/>
  <c r="VJ2399" i="29"/>
  <c r="VK2399" i="29"/>
  <c r="VL2399" i="29"/>
  <c r="VM2399" i="29"/>
  <c r="VN2399" i="29"/>
  <c r="VO2399" i="29"/>
  <c r="VP2399" i="29"/>
  <c r="VQ2399" i="29"/>
  <c r="VR2399" i="29"/>
  <c r="VS2399" i="29"/>
  <c r="VT2399" i="29"/>
  <c r="VU2399" i="29"/>
  <c r="VV2399" i="29"/>
  <c r="VW2399" i="29"/>
  <c r="VX2399" i="29"/>
  <c r="VY2399" i="29"/>
  <c r="VZ2399" i="29"/>
  <c r="WA2399" i="29"/>
  <c r="WB2399" i="29"/>
  <c r="WC2399" i="29"/>
  <c r="WD2399" i="29"/>
  <c r="WE2399" i="29"/>
  <c r="I2400" i="29"/>
  <c r="J2400" i="29"/>
  <c r="K2400" i="29"/>
  <c r="L2400" i="29"/>
  <c r="M2400" i="29"/>
  <c r="N2400" i="29"/>
  <c r="O2400" i="29"/>
  <c r="P2400" i="29"/>
  <c r="Q2400" i="29"/>
  <c r="R2400" i="29"/>
  <c r="S2400" i="29"/>
  <c r="T2400" i="29"/>
  <c r="U2400" i="29"/>
  <c r="V2400" i="29"/>
  <c r="W2400" i="29"/>
  <c r="X2400" i="29"/>
  <c r="Y2400" i="29"/>
  <c r="Z2400" i="29"/>
  <c r="AA2400" i="29"/>
  <c r="AB2400" i="29"/>
  <c r="AC2400" i="29"/>
  <c r="AD2400" i="29"/>
  <c r="AE2400" i="29"/>
  <c r="AF2400" i="29"/>
  <c r="AG2400" i="29"/>
  <c r="AH2400" i="29"/>
  <c r="AI2400" i="29"/>
  <c r="AJ2400" i="29"/>
  <c r="AK2400" i="29"/>
  <c r="AL2400" i="29"/>
  <c r="AM2400" i="29"/>
  <c r="AN2400" i="29"/>
  <c r="AO2400" i="29"/>
  <c r="AP2400" i="29"/>
  <c r="AQ2400" i="29"/>
  <c r="AR2400" i="29"/>
  <c r="AS2400" i="29"/>
  <c r="AT2400" i="29"/>
  <c r="AU2400" i="29"/>
  <c r="AV2400" i="29"/>
  <c r="AW2400" i="29"/>
  <c r="AX2400" i="29"/>
  <c r="AY2400" i="29"/>
  <c r="AZ2400" i="29"/>
  <c r="BA2400" i="29"/>
  <c r="BB2400" i="29"/>
  <c r="BC2400" i="29"/>
  <c r="BD2400" i="29"/>
  <c r="BE2400" i="29"/>
  <c r="BF2400" i="29"/>
  <c r="BG2400" i="29"/>
  <c r="BH2400" i="29"/>
  <c r="BI2400" i="29"/>
  <c r="BJ2400" i="29"/>
  <c r="BK2400" i="29"/>
  <c r="BL2400" i="29"/>
  <c r="BM2400" i="29"/>
  <c r="BN2400" i="29"/>
  <c r="BO2400" i="29"/>
  <c r="BP2400" i="29"/>
  <c r="BQ2400" i="29"/>
  <c r="BR2400" i="29"/>
  <c r="BS2400" i="29"/>
  <c r="BT2400" i="29"/>
  <c r="BU2400" i="29"/>
  <c r="BV2400" i="29"/>
  <c r="BW2400" i="29"/>
  <c r="BX2400" i="29"/>
  <c r="BY2400" i="29"/>
  <c r="BZ2400" i="29"/>
  <c r="CA2400" i="29"/>
  <c r="CB2400" i="29"/>
  <c r="CC2400" i="29"/>
  <c r="CD2400" i="29"/>
  <c r="CE2400" i="29"/>
  <c r="CF2400" i="29"/>
  <c r="CG2400" i="29"/>
  <c r="CH2400" i="29"/>
  <c r="CI2400" i="29"/>
  <c r="CJ2400" i="29"/>
  <c r="CK2400" i="29"/>
  <c r="CL2400" i="29"/>
  <c r="CM2400" i="29"/>
  <c r="CN2400" i="29"/>
  <c r="CO2400" i="29"/>
  <c r="CP2400" i="29"/>
  <c r="CQ2400" i="29"/>
  <c r="CR2400" i="29"/>
  <c r="CS2400" i="29"/>
  <c r="CT2400" i="29"/>
  <c r="CU2400" i="29"/>
  <c r="CV2400" i="29"/>
  <c r="CW2400" i="29"/>
  <c r="CX2400" i="29"/>
  <c r="CY2400" i="29"/>
  <c r="CZ2400" i="29"/>
  <c r="DA2400" i="29"/>
  <c r="DB2400" i="29"/>
  <c r="DC2400" i="29"/>
  <c r="DD2400" i="29"/>
  <c r="DE2400" i="29"/>
  <c r="DF2400" i="29"/>
  <c r="DG2400" i="29"/>
  <c r="DH2400" i="29"/>
  <c r="DI2400" i="29"/>
  <c r="DJ2400" i="29"/>
  <c r="DK2400" i="29"/>
  <c r="DL2400" i="29"/>
  <c r="DM2400" i="29"/>
  <c r="DN2400" i="29"/>
  <c r="DO2400" i="29"/>
  <c r="DP2400" i="29"/>
  <c r="DQ2400" i="29"/>
  <c r="DR2400" i="29"/>
  <c r="DS2400" i="29"/>
  <c r="DT2400" i="29"/>
  <c r="DU2400" i="29"/>
  <c r="DV2400" i="29"/>
  <c r="DW2400" i="29"/>
  <c r="DX2400" i="29"/>
  <c r="DY2400" i="29"/>
  <c r="DZ2400" i="29"/>
  <c r="EA2400" i="29"/>
  <c r="EB2400" i="29"/>
  <c r="EC2400" i="29"/>
  <c r="ED2400" i="29"/>
  <c r="EE2400" i="29"/>
  <c r="EF2400" i="29"/>
  <c r="EG2400" i="29"/>
  <c r="EH2400" i="29"/>
  <c r="EI2400" i="29"/>
  <c r="EJ2400" i="29"/>
  <c r="EK2400" i="29"/>
  <c r="EL2400" i="29"/>
  <c r="EM2400" i="29"/>
  <c r="EN2400" i="29"/>
  <c r="EO2400" i="29"/>
  <c r="EP2400" i="29"/>
  <c r="EQ2400" i="29"/>
  <c r="ER2400" i="29"/>
  <c r="ES2400" i="29"/>
  <c r="ET2400" i="29"/>
  <c r="EU2400" i="29"/>
  <c r="EV2400" i="29"/>
  <c r="EW2400" i="29"/>
  <c r="EX2400" i="29"/>
  <c r="EY2400" i="29"/>
  <c r="EZ2400" i="29"/>
  <c r="FA2400" i="29"/>
  <c r="FB2400" i="29"/>
  <c r="FC2400" i="29"/>
  <c r="FD2400" i="29"/>
  <c r="FE2400" i="29"/>
  <c r="FF2400" i="29"/>
  <c r="FG2400" i="29"/>
  <c r="FH2400" i="29"/>
  <c r="FI2400" i="29"/>
  <c r="FJ2400" i="29"/>
  <c r="FK2400" i="29"/>
  <c r="FL2400" i="29"/>
  <c r="FM2400" i="29"/>
  <c r="FN2400" i="29"/>
  <c r="FO2400" i="29"/>
  <c r="FP2400" i="29"/>
  <c r="FQ2400" i="29"/>
  <c r="FR2400" i="29"/>
  <c r="FS2400" i="29"/>
  <c r="FT2400" i="29"/>
  <c r="FU2400" i="29"/>
  <c r="FV2400" i="29"/>
  <c r="FW2400" i="29"/>
  <c r="FX2400" i="29"/>
  <c r="FY2400" i="29"/>
  <c r="FZ2400" i="29"/>
  <c r="GA2400" i="29"/>
  <c r="GB2400" i="29"/>
  <c r="GC2400" i="29"/>
  <c r="GD2400" i="29"/>
  <c r="GE2400" i="29"/>
  <c r="GF2400" i="29"/>
  <c r="GG2400" i="29"/>
  <c r="GH2400" i="29"/>
  <c r="GI2400" i="29"/>
  <c r="GJ2400" i="29"/>
  <c r="GK2400" i="29"/>
  <c r="GL2400" i="29"/>
  <c r="GM2400" i="29"/>
  <c r="GN2400" i="29"/>
  <c r="GO2400" i="29"/>
  <c r="GP2400" i="29"/>
  <c r="GQ2400" i="29"/>
  <c r="GR2400" i="29"/>
  <c r="GS2400" i="29"/>
  <c r="GT2400" i="29"/>
  <c r="GU2400" i="29"/>
  <c r="GV2400" i="29"/>
  <c r="GW2400" i="29"/>
  <c r="GX2400" i="29"/>
  <c r="GY2400" i="29"/>
  <c r="GZ2400" i="29"/>
  <c r="HA2400" i="29"/>
  <c r="HB2400" i="29"/>
  <c r="HC2400" i="29"/>
  <c r="HD2400" i="29"/>
  <c r="HE2400" i="29"/>
  <c r="HF2400" i="29"/>
  <c r="HG2400" i="29"/>
  <c r="HH2400" i="29"/>
  <c r="HI2400" i="29"/>
  <c r="HJ2400" i="29"/>
  <c r="HK2400" i="29"/>
  <c r="HL2400" i="29"/>
  <c r="HM2400" i="29"/>
  <c r="HN2400" i="29"/>
  <c r="HO2400" i="29"/>
  <c r="HP2400" i="29"/>
  <c r="HQ2400" i="29"/>
  <c r="HR2400" i="29"/>
  <c r="HS2400" i="29"/>
  <c r="HT2400" i="29"/>
  <c r="HU2400" i="29"/>
  <c r="HV2400" i="29"/>
  <c r="HW2400" i="29"/>
  <c r="HX2400" i="29"/>
  <c r="HY2400" i="29"/>
  <c r="HZ2400" i="29"/>
  <c r="IA2400" i="29"/>
  <c r="IB2400" i="29"/>
  <c r="IC2400" i="29"/>
  <c r="ID2400" i="29"/>
  <c r="IE2400" i="29"/>
  <c r="IF2400" i="29"/>
  <c r="IG2400" i="29"/>
  <c r="IH2400" i="29"/>
  <c r="II2400" i="29"/>
  <c r="IJ2400" i="29"/>
  <c r="IK2400" i="29"/>
  <c r="IL2400" i="29"/>
  <c r="IM2400" i="29"/>
  <c r="IN2400" i="29"/>
  <c r="IO2400" i="29"/>
  <c r="IP2400" i="29"/>
  <c r="IQ2400" i="29"/>
  <c r="IR2400" i="29"/>
  <c r="IS2400" i="29"/>
  <c r="IT2400" i="29"/>
  <c r="IU2400" i="29"/>
  <c r="IV2400" i="29"/>
  <c r="IW2400" i="29"/>
  <c r="IX2400" i="29"/>
  <c r="IY2400" i="29"/>
  <c r="IZ2400" i="29"/>
  <c r="JA2400" i="29"/>
  <c r="JB2400" i="29"/>
  <c r="JC2400" i="29"/>
  <c r="JD2400" i="29"/>
  <c r="JE2400" i="29"/>
  <c r="JF2400" i="29"/>
  <c r="JG2400" i="29"/>
  <c r="JH2400" i="29"/>
  <c r="JI2400" i="29"/>
  <c r="JJ2400" i="29"/>
  <c r="JK2400" i="29"/>
  <c r="JL2400" i="29"/>
  <c r="JM2400" i="29"/>
  <c r="JN2400" i="29"/>
  <c r="JO2400" i="29"/>
  <c r="JP2400" i="29"/>
  <c r="JQ2400" i="29"/>
  <c r="JR2400" i="29"/>
  <c r="JS2400" i="29"/>
  <c r="JT2400" i="29"/>
  <c r="JU2400" i="29"/>
  <c r="JV2400" i="29"/>
  <c r="JW2400" i="29"/>
  <c r="JX2400" i="29"/>
  <c r="JY2400" i="29"/>
  <c r="JZ2400" i="29"/>
  <c r="KA2400" i="29"/>
  <c r="KB2400" i="29"/>
  <c r="KC2400" i="29"/>
  <c r="KD2400" i="29"/>
  <c r="KE2400" i="29"/>
  <c r="KF2400" i="29"/>
  <c r="KG2400" i="29"/>
  <c r="KH2400" i="29"/>
  <c r="KI2400" i="29"/>
  <c r="KJ2400" i="29"/>
  <c r="KK2400" i="29"/>
  <c r="KL2400" i="29"/>
  <c r="KM2400" i="29"/>
  <c r="KN2400" i="29"/>
  <c r="KO2400" i="29"/>
  <c r="KP2400" i="29"/>
  <c r="KQ2400" i="29"/>
  <c r="KR2400" i="29"/>
  <c r="KS2400" i="29"/>
  <c r="KT2400" i="29"/>
  <c r="KU2400" i="29"/>
  <c r="KV2400" i="29"/>
  <c r="KW2400" i="29"/>
  <c r="KX2400" i="29"/>
  <c r="KY2400" i="29"/>
  <c r="KZ2400" i="29"/>
  <c r="LA2400" i="29"/>
  <c r="LB2400" i="29"/>
  <c r="LC2400" i="29"/>
  <c r="LD2400" i="29"/>
  <c r="LE2400" i="29"/>
  <c r="LF2400" i="29"/>
  <c r="LG2400" i="29"/>
  <c r="LH2400" i="29"/>
  <c r="LI2400" i="29"/>
  <c r="LJ2400" i="29"/>
  <c r="LK2400" i="29"/>
  <c r="LL2400" i="29"/>
  <c r="LM2400" i="29"/>
  <c r="LN2400" i="29"/>
  <c r="LO2400" i="29"/>
  <c r="LP2400" i="29"/>
  <c r="LQ2400" i="29"/>
  <c r="LR2400" i="29"/>
  <c r="LS2400" i="29"/>
  <c r="LT2400" i="29"/>
  <c r="LU2400" i="29"/>
  <c r="LV2400" i="29"/>
  <c r="LW2400" i="29"/>
  <c r="LX2400" i="29"/>
  <c r="LY2400" i="29"/>
  <c r="LZ2400" i="29"/>
  <c r="MA2400" i="29"/>
  <c r="MB2400" i="29"/>
  <c r="MC2400" i="29"/>
  <c r="MD2400" i="29"/>
  <c r="ME2400" i="29"/>
  <c r="MF2400" i="29"/>
  <c r="MG2400" i="29"/>
  <c r="MH2400" i="29"/>
  <c r="MI2400" i="29"/>
  <c r="MJ2400" i="29"/>
  <c r="MK2400" i="29"/>
  <c r="ML2400" i="29"/>
  <c r="MM2400" i="29"/>
  <c r="MN2400" i="29"/>
  <c r="MO2400" i="29"/>
  <c r="MP2400" i="29"/>
  <c r="MQ2400" i="29"/>
  <c r="MR2400" i="29"/>
  <c r="MS2400" i="29"/>
  <c r="MT2400" i="29"/>
  <c r="MU2400" i="29"/>
  <c r="MV2400" i="29"/>
  <c r="MW2400" i="29"/>
  <c r="MX2400" i="29"/>
  <c r="MY2400" i="29"/>
  <c r="MZ2400" i="29"/>
  <c r="NA2400" i="29"/>
  <c r="NB2400" i="29"/>
  <c r="NC2400" i="29"/>
  <c r="ND2400" i="29"/>
  <c r="NE2400" i="29"/>
  <c r="NF2400" i="29"/>
  <c r="NG2400" i="29"/>
  <c r="NH2400" i="29"/>
  <c r="NI2400" i="29"/>
  <c r="NJ2400" i="29"/>
  <c r="NK2400" i="29"/>
  <c r="NL2400" i="29"/>
  <c r="NM2400" i="29"/>
  <c r="NN2400" i="29"/>
  <c r="NO2400" i="29"/>
  <c r="NP2400" i="29"/>
  <c r="NQ2400" i="29"/>
  <c r="NR2400" i="29"/>
  <c r="NS2400" i="29"/>
  <c r="NT2400" i="29"/>
  <c r="NU2400" i="29"/>
  <c r="NV2400" i="29"/>
  <c r="NW2400" i="29"/>
  <c r="NX2400" i="29"/>
  <c r="NY2400" i="29"/>
  <c r="NZ2400" i="29"/>
  <c r="OA2400" i="29"/>
  <c r="OB2400" i="29"/>
  <c r="OC2400" i="29"/>
  <c r="OD2400" i="29"/>
  <c r="OE2400" i="29"/>
  <c r="OF2400" i="29"/>
  <c r="OG2400" i="29"/>
  <c r="OH2400" i="29"/>
  <c r="OI2400" i="29"/>
  <c r="OJ2400" i="29"/>
  <c r="OK2400" i="29"/>
  <c r="OL2400" i="29"/>
  <c r="OM2400" i="29"/>
  <c r="ON2400" i="29"/>
  <c r="OO2400" i="29"/>
  <c r="OP2400" i="29"/>
  <c r="OQ2400" i="29"/>
  <c r="OR2400" i="29"/>
  <c r="OS2400" i="29"/>
  <c r="OT2400" i="29"/>
  <c r="OU2400" i="29"/>
  <c r="OV2400" i="29"/>
  <c r="OW2400" i="29"/>
  <c r="OX2400" i="29"/>
  <c r="OY2400" i="29"/>
  <c r="OZ2400" i="29"/>
  <c r="PA2400" i="29"/>
  <c r="PB2400" i="29"/>
  <c r="PC2400" i="29"/>
  <c r="PD2400" i="29"/>
  <c r="PE2400" i="29"/>
  <c r="PF2400" i="29"/>
  <c r="PG2400" i="29"/>
  <c r="PH2400" i="29"/>
  <c r="PI2400" i="29"/>
  <c r="PJ2400" i="29"/>
  <c r="PK2400" i="29"/>
  <c r="PL2400" i="29"/>
  <c r="PM2400" i="29"/>
  <c r="PN2400" i="29"/>
  <c r="PO2400" i="29"/>
  <c r="PP2400" i="29"/>
  <c r="PQ2400" i="29"/>
  <c r="PR2400" i="29"/>
  <c r="PS2400" i="29"/>
  <c r="PT2400" i="29"/>
  <c r="PU2400" i="29"/>
  <c r="PV2400" i="29"/>
  <c r="PW2400" i="29"/>
  <c r="PX2400" i="29"/>
  <c r="PY2400" i="29"/>
  <c r="PZ2400" i="29"/>
  <c r="QA2400" i="29"/>
  <c r="QB2400" i="29"/>
  <c r="QC2400" i="29"/>
  <c r="QD2400" i="29"/>
  <c r="QE2400" i="29"/>
  <c r="QF2400" i="29"/>
  <c r="QG2400" i="29"/>
  <c r="QH2400" i="29"/>
  <c r="QI2400" i="29"/>
  <c r="QJ2400" i="29"/>
  <c r="QK2400" i="29"/>
  <c r="QL2400" i="29"/>
  <c r="QM2400" i="29"/>
  <c r="QN2400" i="29"/>
  <c r="QO2400" i="29"/>
  <c r="QP2400" i="29"/>
  <c r="QQ2400" i="29"/>
  <c r="QR2400" i="29"/>
  <c r="QS2400" i="29"/>
  <c r="QT2400" i="29"/>
  <c r="QU2400" i="29"/>
  <c r="QV2400" i="29"/>
  <c r="QW2400" i="29"/>
  <c r="QX2400" i="29"/>
  <c r="QY2400" i="29"/>
  <c r="QZ2400" i="29"/>
  <c r="RA2400" i="29"/>
  <c r="RB2400" i="29"/>
  <c r="RC2400" i="29"/>
  <c r="RD2400" i="29"/>
  <c r="RE2400" i="29"/>
  <c r="RF2400" i="29"/>
  <c r="RG2400" i="29"/>
  <c r="RH2400" i="29"/>
  <c r="RI2400" i="29"/>
  <c r="RJ2400" i="29"/>
  <c r="RK2400" i="29"/>
  <c r="RL2400" i="29"/>
  <c r="RM2400" i="29"/>
  <c r="RN2400" i="29"/>
  <c r="RO2400" i="29"/>
  <c r="RP2400" i="29"/>
  <c r="RQ2400" i="29"/>
  <c r="RR2400" i="29"/>
  <c r="RS2400" i="29"/>
  <c r="RT2400" i="29"/>
  <c r="RU2400" i="29"/>
  <c r="RV2400" i="29"/>
  <c r="RW2400" i="29"/>
  <c r="RX2400" i="29"/>
  <c r="RY2400" i="29"/>
  <c r="RZ2400" i="29"/>
  <c r="SA2400" i="29"/>
  <c r="SB2400" i="29"/>
  <c r="SC2400" i="29"/>
  <c r="SD2400" i="29"/>
  <c r="SE2400" i="29"/>
  <c r="SF2400" i="29"/>
  <c r="SG2400" i="29"/>
  <c r="SH2400" i="29"/>
  <c r="SI2400" i="29"/>
  <c r="SJ2400" i="29"/>
  <c r="SK2400" i="29"/>
  <c r="SL2400" i="29"/>
  <c r="SM2400" i="29"/>
  <c r="SN2400" i="29"/>
  <c r="SO2400" i="29"/>
  <c r="SP2400" i="29"/>
  <c r="SQ2400" i="29"/>
  <c r="SR2400" i="29"/>
  <c r="SS2400" i="29"/>
  <c r="ST2400" i="29"/>
  <c r="SU2400" i="29"/>
  <c r="SV2400" i="29"/>
  <c r="SW2400" i="29"/>
  <c r="SX2400" i="29"/>
  <c r="SY2400" i="29"/>
  <c r="SZ2400" i="29"/>
  <c r="TA2400" i="29"/>
  <c r="TB2400" i="29"/>
  <c r="TC2400" i="29"/>
  <c r="TD2400" i="29"/>
  <c r="TE2400" i="29"/>
  <c r="TF2400" i="29"/>
  <c r="TG2400" i="29"/>
  <c r="TH2400" i="29"/>
  <c r="TI2400" i="29"/>
  <c r="TJ2400" i="29"/>
  <c r="TK2400" i="29"/>
  <c r="TL2400" i="29"/>
  <c r="TM2400" i="29"/>
  <c r="TN2400" i="29"/>
  <c r="TO2400" i="29"/>
  <c r="TP2400" i="29"/>
  <c r="TQ2400" i="29"/>
  <c r="TR2400" i="29"/>
  <c r="TS2400" i="29"/>
  <c r="TT2400" i="29"/>
  <c r="TU2400" i="29"/>
  <c r="TV2400" i="29"/>
  <c r="TW2400" i="29"/>
  <c r="TX2400" i="29"/>
  <c r="TY2400" i="29"/>
  <c r="TZ2400" i="29"/>
  <c r="UA2400" i="29"/>
  <c r="UB2400" i="29"/>
  <c r="UC2400" i="29"/>
  <c r="UD2400" i="29"/>
  <c r="UE2400" i="29"/>
  <c r="UF2400" i="29"/>
  <c r="UG2400" i="29"/>
  <c r="UH2400" i="29"/>
  <c r="UI2400" i="29"/>
  <c r="UJ2400" i="29"/>
  <c r="UK2400" i="29"/>
  <c r="UL2400" i="29"/>
  <c r="UM2400" i="29"/>
  <c r="UN2400" i="29"/>
  <c r="UO2400" i="29"/>
  <c r="UP2400" i="29"/>
  <c r="UQ2400" i="29"/>
  <c r="UR2400" i="29"/>
  <c r="US2400" i="29"/>
  <c r="UT2400" i="29"/>
  <c r="UU2400" i="29"/>
  <c r="UV2400" i="29"/>
  <c r="UW2400" i="29"/>
  <c r="UX2400" i="29"/>
  <c r="UY2400" i="29"/>
  <c r="UZ2400" i="29"/>
  <c r="VA2400" i="29"/>
  <c r="VB2400" i="29"/>
  <c r="VC2400" i="29"/>
  <c r="VD2400" i="29"/>
  <c r="VE2400" i="29"/>
  <c r="VF2400" i="29"/>
  <c r="VG2400" i="29"/>
  <c r="VH2400" i="29"/>
  <c r="VI2400" i="29"/>
  <c r="VJ2400" i="29"/>
  <c r="VK2400" i="29"/>
  <c r="VL2400" i="29"/>
  <c r="VM2400" i="29"/>
  <c r="VN2400" i="29"/>
  <c r="VO2400" i="29"/>
  <c r="VP2400" i="29"/>
  <c r="VQ2400" i="29"/>
  <c r="VR2400" i="29"/>
  <c r="VS2400" i="29"/>
  <c r="VT2400" i="29"/>
  <c r="VU2400" i="29"/>
  <c r="VV2400" i="29"/>
  <c r="VW2400" i="29"/>
  <c r="VX2400" i="29"/>
  <c r="VY2400" i="29"/>
  <c r="VZ2400" i="29"/>
  <c r="WA2400" i="29"/>
  <c r="WB2400" i="29"/>
  <c r="WC2400" i="29"/>
  <c r="WD2400" i="29"/>
  <c r="WE2400" i="29"/>
  <c r="I2401" i="29"/>
  <c r="J2401" i="29"/>
  <c r="K2401" i="29"/>
  <c r="L2401" i="29"/>
  <c r="M2401" i="29"/>
  <c r="N2401" i="29"/>
  <c r="O2401" i="29"/>
  <c r="P2401" i="29"/>
  <c r="Q2401" i="29"/>
  <c r="R2401" i="29"/>
  <c r="S2401" i="29"/>
  <c r="T2401" i="29"/>
  <c r="U2401" i="29"/>
  <c r="V2401" i="29"/>
  <c r="W2401" i="29"/>
  <c r="X2401" i="29"/>
  <c r="Y2401" i="29"/>
  <c r="Z2401" i="29"/>
  <c r="AA2401" i="29"/>
  <c r="AB2401" i="29"/>
  <c r="AC2401" i="29"/>
  <c r="AD2401" i="29"/>
  <c r="AE2401" i="29"/>
  <c r="AF2401" i="29"/>
  <c r="AG2401" i="29"/>
  <c r="AH2401" i="29"/>
  <c r="AI2401" i="29"/>
  <c r="AJ2401" i="29"/>
  <c r="AK2401" i="29"/>
  <c r="AL2401" i="29"/>
  <c r="AM2401" i="29"/>
  <c r="AN2401" i="29"/>
  <c r="AO2401" i="29"/>
  <c r="AP2401" i="29"/>
  <c r="AQ2401" i="29"/>
  <c r="AR2401" i="29"/>
  <c r="AS2401" i="29"/>
  <c r="AT2401" i="29"/>
  <c r="AU2401" i="29"/>
  <c r="AV2401" i="29"/>
  <c r="AW2401" i="29"/>
  <c r="AX2401" i="29"/>
  <c r="AY2401" i="29"/>
  <c r="AZ2401" i="29"/>
  <c r="BA2401" i="29"/>
  <c r="BB2401" i="29"/>
  <c r="BC2401" i="29"/>
  <c r="BD2401" i="29"/>
  <c r="BE2401" i="29"/>
  <c r="BF2401" i="29"/>
  <c r="BG2401" i="29"/>
  <c r="BH2401" i="29"/>
  <c r="BI2401" i="29"/>
  <c r="BJ2401" i="29"/>
  <c r="BK2401" i="29"/>
  <c r="BL2401" i="29"/>
  <c r="BM2401" i="29"/>
  <c r="BN2401" i="29"/>
  <c r="BO2401" i="29"/>
  <c r="BP2401" i="29"/>
  <c r="BQ2401" i="29"/>
  <c r="BR2401" i="29"/>
  <c r="BS2401" i="29"/>
  <c r="BT2401" i="29"/>
  <c r="BU2401" i="29"/>
  <c r="BV2401" i="29"/>
  <c r="BW2401" i="29"/>
  <c r="BX2401" i="29"/>
  <c r="BY2401" i="29"/>
  <c r="BZ2401" i="29"/>
  <c r="CA2401" i="29"/>
  <c r="CB2401" i="29"/>
  <c r="CC2401" i="29"/>
  <c r="CD2401" i="29"/>
  <c r="CE2401" i="29"/>
  <c r="CF2401" i="29"/>
  <c r="CG2401" i="29"/>
  <c r="CH2401" i="29"/>
  <c r="CI2401" i="29"/>
  <c r="CJ2401" i="29"/>
  <c r="CK2401" i="29"/>
  <c r="CL2401" i="29"/>
  <c r="CM2401" i="29"/>
  <c r="CN2401" i="29"/>
  <c r="CO2401" i="29"/>
  <c r="CP2401" i="29"/>
  <c r="CQ2401" i="29"/>
  <c r="CR2401" i="29"/>
  <c r="CS2401" i="29"/>
  <c r="CT2401" i="29"/>
  <c r="CU2401" i="29"/>
  <c r="CV2401" i="29"/>
  <c r="CW2401" i="29"/>
  <c r="CX2401" i="29"/>
  <c r="CY2401" i="29"/>
  <c r="CZ2401" i="29"/>
  <c r="DA2401" i="29"/>
  <c r="DB2401" i="29"/>
  <c r="DC2401" i="29"/>
  <c r="DD2401" i="29"/>
  <c r="DE2401" i="29"/>
  <c r="DF2401" i="29"/>
  <c r="DG2401" i="29"/>
  <c r="DH2401" i="29"/>
  <c r="DI2401" i="29"/>
  <c r="DJ2401" i="29"/>
  <c r="DK2401" i="29"/>
  <c r="DL2401" i="29"/>
  <c r="DM2401" i="29"/>
  <c r="DN2401" i="29"/>
  <c r="DO2401" i="29"/>
  <c r="DP2401" i="29"/>
  <c r="DQ2401" i="29"/>
  <c r="DR2401" i="29"/>
  <c r="DS2401" i="29"/>
  <c r="DT2401" i="29"/>
  <c r="DU2401" i="29"/>
  <c r="DV2401" i="29"/>
  <c r="DW2401" i="29"/>
  <c r="DX2401" i="29"/>
  <c r="DY2401" i="29"/>
  <c r="DZ2401" i="29"/>
  <c r="EA2401" i="29"/>
  <c r="EB2401" i="29"/>
  <c r="EC2401" i="29"/>
  <c r="ED2401" i="29"/>
  <c r="EE2401" i="29"/>
  <c r="EF2401" i="29"/>
  <c r="EG2401" i="29"/>
  <c r="EH2401" i="29"/>
  <c r="EI2401" i="29"/>
  <c r="EJ2401" i="29"/>
  <c r="EK2401" i="29"/>
  <c r="EL2401" i="29"/>
  <c r="EM2401" i="29"/>
  <c r="EN2401" i="29"/>
  <c r="EO2401" i="29"/>
  <c r="EP2401" i="29"/>
  <c r="EQ2401" i="29"/>
  <c r="ER2401" i="29"/>
  <c r="ES2401" i="29"/>
  <c r="ET2401" i="29"/>
  <c r="EU2401" i="29"/>
  <c r="EV2401" i="29"/>
  <c r="EW2401" i="29"/>
  <c r="EX2401" i="29"/>
  <c r="EY2401" i="29"/>
  <c r="EZ2401" i="29"/>
  <c r="FA2401" i="29"/>
  <c r="FB2401" i="29"/>
  <c r="FC2401" i="29"/>
  <c r="FD2401" i="29"/>
  <c r="FE2401" i="29"/>
  <c r="FF2401" i="29"/>
  <c r="FG2401" i="29"/>
  <c r="FH2401" i="29"/>
  <c r="FI2401" i="29"/>
  <c r="FJ2401" i="29"/>
  <c r="FK2401" i="29"/>
  <c r="FL2401" i="29"/>
  <c r="FM2401" i="29"/>
  <c r="FN2401" i="29"/>
  <c r="FO2401" i="29"/>
  <c r="FP2401" i="29"/>
  <c r="FQ2401" i="29"/>
  <c r="FR2401" i="29"/>
  <c r="FS2401" i="29"/>
  <c r="FT2401" i="29"/>
  <c r="FU2401" i="29"/>
  <c r="FV2401" i="29"/>
  <c r="FW2401" i="29"/>
  <c r="FX2401" i="29"/>
  <c r="FY2401" i="29"/>
  <c r="FZ2401" i="29"/>
  <c r="GA2401" i="29"/>
  <c r="GB2401" i="29"/>
  <c r="GC2401" i="29"/>
  <c r="GD2401" i="29"/>
  <c r="GE2401" i="29"/>
  <c r="GF2401" i="29"/>
  <c r="GG2401" i="29"/>
  <c r="GH2401" i="29"/>
  <c r="GI2401" i="29"/>
  <c r="GJ2401" i="29"/>
  <c r="GK2401" i="29"/>
  <c r="GL2401" i="29"/>
  <c r="GM2401" i="29"/>
  <c r="GN2401" i="29"/>
  <c r="GO2401" i="29"/>
  <c r="GP2401" i="29"/>
  <c r="GQ2401" i="29"/>
  <c r="GR2401" i="29"/>
  <c r="GS2401" i="29"/>
  <c r="GT2401" i="29"/>
  <c r="GU2401" i="29"/>
  <c r="GV2401" i="29"/>
  <c r="GW2401" i="29"/>
  <c r="GX2401" i="29"/>
  <c r="GY2401" i="29"/>
  <c r="GZ2401" i="29"/>
  <c r="HA2401" i="29"/>
  <c r="HB2401" i="29"/>
  <c r="HC2401" i="29"/>
  <c r="HD2401" i="29"/>
  <c r="HE2401" i="29"/>
  <c r="HF2401" i="29"/>
  <c r="HG2401" i="29"/>
  <c r="HH2401" i="29"/>
  <c r="HI2401" i="29"/>
  <c r="HJ2401" i="29"/>
  <c r="HK2401" i="29"/>
  <c r="HL2401" i="29"/>
  <c r="HM2401" i="29"/>
  <c r="HN2401" i="29"/>
  <c r="HO2401" i="29"/>
  <c r="HP2401" i="29"/>
  <c r="HQ2401" i="29"/>
  <c r="HR2401" i="29"/>
  <c r="HS2401" i="29"/>
  <c r="HT2401" i="29"/>
  <c r="HU2401" i="29"/>
  <c r="HV2401" i="29"/>
  <c r="HW2401" i="29"/>
  <c r="HX2401" i="29"/>
  <c r="HY2401" i="29"/>
  <c r="HZ2401" i="29"/>
  <c r="IA2401" i="29"/>
  <c r="IB2401" i="29"/>
  <c r="IC2401" i="29"/>
  <c r="ID2401" i="29"/>
  <c r="IE2401" i="29"/>
  <c r="IF2401" i="29"/>
  <c r="IG2401" i="29"/>
  <c r="IH2401" i="29"/>
  <c r="II2401" i="29"/>
  <c r="IJ2401" i="29"/>
  <c r="IK2401" i="29"/>
  <c r="IL2401" i="29"/>
  <c r="IM2401" i="29"/>
  <c r="IN2401" i="29"/>
  <c r="IO2401" i="29"/>
  <c r="IP2401" i="29"/>
  <c r="IQ2401" i="29"/>
  <c r="IR2401" i="29"/>
  <c r="IS2401" i="29"/>
  <c r="IT2401" i="29"/>
  <c r="IU2401" i="29"/>
  <c r="IV2401" i="29"/>
  <c r="IW2401" i="29"/>
  <c r="IX2401" i="29"/>
  <c r="IY2401" i="29"/>
  <c r="IZ2401" i="29"/>
  <c r="JA2401" i="29"/>
  <c r="JB2401" i="29"/>
  <c r="JC2401" i="29"/>
  <c r="JD2401" i="29"/>
  <c r="JE2401" i="29"/>
  <c r="JF2401" i="29"/>
  <c r="JG2401" i="29"/>
  <c r="JH2401" i="29"/>
  <c r="JI2401" i="29"/>
  <c r="JJ2401" i="29"/>
  <c r="JK2401" i="29"/>
  <c r="JL2401" i="29"/>
  <c r="JM2401" i="29"/>
  <c r="JN2401" i="29"/>
  <c r="JO2401" i="29"/>
  <c r="JP2401" i="29"/>
  <c r="JQ2401" i="29"/>
  <c r="JR2401" i="29"/>
  <c r="JS2401" i="29"/>
  <c r="JT2401" i="29"/>
  <c r="JU2401" i="29"/>
  <c r="JV2401" i="29"/>
  <c r="JW2401" i="29"/>
  <c r="JX2401" i="29"/>
  <c r="JY2401" i="29"/>
  <c r="JZ2401" i="29"/>
  <c r="KA2401" i="29"/>
  <c r="KB2401" i="29"/>
  <c r="KC2401" i="29"/>
  <c r="KD2401" i="29"/>
  <c r="KE2401" i="29"/>
  <c r="KF2401" i="29"/>
  <c r="KG2401" i="29"/>
  <c r="KH2401" i="29"/>
  <c r="KI2401" i="29"/>
  <c r="KJ2401" i="29"/>
  <c r="KK2401" i="29"/>
  <c r="KL2401" i="29"/>
  <c r="KM2401" i="29"/>
  <c r="KN2401" i="29"/>
  <c r="KO2401" i="29"/>
  <c r="KP2401" i="29"/>
  <c r="KQ2401" i="29"/>
  <c r="KR2401" i="29"/>
  <c r="KS2401" i="29"/>
  <c r="KT2401" i="29"/>
  <c r="KU2401" i="29"/>
  <c r="KV2401" i="29"/>
  <c r="KW2401" i="29"/>
  <c r="KX2401" i="29"/>
  <c r="KY2401" i="29"/>
  <c r="KZ2401" i="29"/>
  <c r="LA2401" i="29"/>
  <c r="LB2401" i="29"/>
  <c r="LC2401" i="29"/>
  <c r="LD2401" i="29"/>
  <c r="LE2401" i="29"/>
  <c r="LF2401" i="29"/>
  <c r="LG2401" i="29"/>
  <c r="LH2401" i="29"/>
  <c r="LI2401" i="29"/>
  <c r="LJ2401" i="29"/>
  <c r="LK2401" i="29"/>
  <c r="LL2401" i="29"/>
  <c r="LM2401" i="29"/>
  <c r="LN2401" i="29"/>
  <c r="LO2401" i="29"/>
  <c r="LP2401" i="29"/>
  <c r="LQ2401" i="29"/>
  <c r="LR2401" i="29"/>
  <c r="LS2401" i="29"/>
  <c r="LT2401" i="29"/>
  <c r="LU2401" i="29"/>
  <c r="LV2401" i="29"/>
  <c r="LW2401" i="29"/>
  <c r="LX2401" i="29"/>
  <c r="LY2401" i="29"/>
  <c r="LZ2401" i="29"/>
  <c r="MA2401" i="29"/>
  <c r="MB2401" i="29"/>
  <c r="MC2401" i="29"/>
  <c r="MD2401" i="29"/>
  <c r="ME2401" i="29"/>
  <c r="MF2401" i="29"/>
  <c r="MG2401" i="29"/>
  <c r="MH2401" i="29"/>
  <c r="MI2401" i="29"/>
  <c r="MJ2401" i="29"/>
  <c r="MK2401" i="29"/>
  <c r="ML2401" i="29"/>
  <c r="MM2401" i="29"/>
  <c r="MN2401" i="29"/>
  <c r="MO2401" i="29"/>
  <c r="MP2401" i="29"/>
  <c r="MQ2401" i="29"/>
  <c r="MR2401" i="29"/>
  <c r="MS2401" i="29"/>
  <c r="MT2401" i="29"/>
  <c r="MU2401" i="29"/>
  <c r="MV2401" i="29"/>
  <c r="MW2401" i="29"/>
  <c r="MX2401" i="29"/>
  <c r="MY2401" i="29"/>
  <c r="MZ2401" i="29"/>
  <c r="NA2401" i="29"/>
  <c r="NB2401" i="29"/>
  <c r="NC2401" i="29"/>
  <c r="ND2401" i="29"/>
  <c r="NE2401" i="29"/>
  <c r="NF2401" i="29"/>
  <c r="NG2401" i="29"/>
  <c r="NH2401" i="29"/>
  <c r="NI2401" i="29"/>
  <c r="NJ2401" i="29"/>
  <c r="NK2401" i="29"/>
  <c r="NL2401" i="29"/>
  <c r="NM2401" i="29"/>
  <c r="NN2401" i="29"/>
  <c r="NO2401" i="29"/>
  <c r="NP2401" i="29"/>
  <c r="NQ2401" i="29"/>
  <c r="NR2401" i="29"/>
  <c r="NS2401" i="29"/>
  <c r="NT2401" i="29"/>
  <c r="NU2401" i="29"/>
  <c r="NV2401" i="29"/>
  <c r="NW2401" i="29"/>
  <c r="NX2401" i="29"/>
  <c r="NY2401" i="29"/>
  <c r="NZ2401" i="29"/>
  <c r="OA2401" i="29"/>
  <c r="OB2401" i="29"/>
  <c r="OC2401" i="29"/>
  <c r="OD2401" i="29"/>
  <c r="OE2401" i="29"/>
  <c r="OF2401" i="29"/>
  <c r="OG2401" i="29"/>
  <c r="OH2401" i="29"/>
  <c r="OI2401" i="29"/>
  <c r="OJ2401" i="29"/>
  <c r="OK2401" i="29"/>
  <c r="OL2401" i="29"/>
  <c r="OM2401" i="29"/>
  <c r="ON2401" i="29"/>
  <c r="OO2401" i="29"/>
  <c r="OP2401" i="29"/>
  <c r="OQ2401" i="29"/>
  <c r="OR2401" i="29"/>
  <c r="OS2401" i="29"/>
  <c r="OT2401" i="29"/>
  <c r="OU2401" i="29"/>
  <c r="OV2401" i="29"/>
  <c r="OW2401" i="29"/>
  <c r="OX2401" i="29"/>
  <c r="OY2401" i="29"/>
  <c r="OZ2401" i="29"/>
  <c r="PA2401" i="29"/>
  <c r="PB2401" i="29"/>
  <c r="PC2401" i="29"/>
  <c r="PD2401" i="29"/>
  <c r="PE2401" i="29"/>
  <c r="PF2401" i="29"/>
  <c r="PG2401" i="29"/>
  <c r="PH2401" i="29"/>
  <c r="PI2401" i="29"/>
  <c r="PJ2401" i="29"/>
  <c r="PK2401" i="29"/>
  <c r="PL2401" i="29"/>
  <c r="PM2401" i="29"/>
  <c r="PN2401" i="29"/>
  <c r="PO2401" i="29"/>
  <c r="PP2401" i="29"/>
  <c r="PQ2401" i="29"/>
  <c r="PR2401" i="29"/>
  <c r="PS2401" i="29"/>
  <c r="PT2401" i="29"/>
  <c r="PU2401" i="29"/>
  <c r="PV2401" i="29"/>
  <c r="PW2401" i="29"/>
  <c r="PX2401" i="29"/>
  <c r="PY2401" i="29"/>
  <c r="PZ2401" i="29"/>
  <c r="QA2401" i="29"/>
  <c r="QB2401" i="29"/>
  <c r="QC2401" i="29"/>
  <c r="QD2401" i="29"/>
  <c r="QE2401" i="29"/>
  <c r="QF2401" i="29"/>
  <c r="QG2401" i="29"/>
  <c r="QH2401" i="29"/>
  <c r="QI2401" i="29"/>
  <c r="QJ2401" i="29"/>
  <c r="QK2401" i="29"/>
  <c r="QL2401" i="29"/>
  <c r="QM2401" i="29"/>
  <c r="QN2401" i="29"/>
  <c r="QO2401" i="29"/>
  <c r="QP2401" i="29"/>
  <c r="QQ2401" i="29"/>
  <c r="QR2401" i="29"/>
  <c r="QS2401" i="29"/>
  <c r="QT2401" i="29"/>
  <c r="QU2401" i="29"/>
  <c r="QV2401" i="29"/>
  <c r="QW2401" i="29"/>
  <c r="QX2401" i="29"/>
  <c r="QY2401" i="29"/>
  <c r="QZ2401" i="29"/>
  <c r="RA2401" i="29"/>
  <c r="RB2401" i="29"/>
  <c r="RC2401" i="29"/>
  <c r="RD2401" i="29"/>
  <c r="RE2401" i="29"/>
  <c r="RF2401" i="29"/>
  <c r="RG2401" i="29"/>
  <c r="RH2401" i="29"/>
  <c r="RI2401" i="29"/>
  <c r="RJ2401" i="29"/>
  <c r="RK2401" i="29"/>
  <c r="RL2401" i="29"/>
  <c r="RM2401" i="29"/>
  <c r="RN2401" i="29"/>
  <c r="RO2401" i="29"/>
  <c r="RP2401" i="29"/>
  <c r="RQ2401" i="29"/>
  <c r="RR2401" i="29"/>
  <c r="RS2401" i="29"/>
  <c r="RT2401" i="29"/>
  <c r="RU2401" i="29"/>
  <c r="RV2401" i="29"/>
  <c r="RW2401" i="29"/>
  <c r="RX2401" i="29"/>
  <c r="RY2401" i="29"/>
  <c r="RZ2401" i="29"/>
  <c r="SA2401" i="29"/>
  <c r="SB2401" i="29"/>
  <c r="SC2401" i="29"/>
  <c r="SD2401" i="29"/>
  <c r="SE2401" i="29"/>
  <c r="SF2401" i="29"/>
  <c r="SG2401" i="29"/>
  <c r="SH2401" i="29"/>
  <c r="SI2401" i="29"/>
  <c r="SJ2401" i="29"/>
  <c r="SK2401" i="29"/>
  <c r="SL2401" i="29"/>
  <c r="SM2401" i="29"/>
  <c r="SN2401" i="29"/>
  <c r="SO2401" i="29"/>
  <c r="SP2401" i="29"/>
  <c r="SQ2401" i="29"/>
  <c r="SR2401" i="29"/>
  <c r="SS2401" i="29"/>
  <c r="ST2401" i="29"/>
  <c r="SU2401" i="29"/>
  <c r="SV2401" i="29"/>
  <c r="SW2401" i="29"/>
  <c r="SX2401" i="29"/>
  <c r="SY2401" i="29"/>
  <c r="SZ2401" i="29"/>
  <c r="TA2401" i="29"/>
  <c r="TB2401" i="29"/>
  <c r="TC2401" i="29"/>
  <c r="TD2401" i="29"/>
  <c r="TE2401" i="29"/>
  <c r="TF2401" i="29"/>
  <c r="TG2401" i="29"/>
  <c r="TH2401" i="29"/>
  <c r="TI2401" i="29"/>
  <c r="TJ2401" i="29"/>
  <c r="TK2401" i="29"/>
  <c r="TL2401" i="29"/>
  <c r="TM2401" i="29"/>
  <c r="TN2401" i="29"/>
  <c r="TO2401" i="29"/>
  <c r="TP2401" i="29"/>
  <c r="TQ2401" i="29"/>
  <c r="TR2401" i="29"/>
  <c r="TS2401" i="29"/>
  <c r="TT2401" i="29"/>
  <c r="TU2401" i="29"/>
  <c r="TV2401" i="29"/>
  <c r="TW2401" i="29"/>
  <c r="TX2401" i="29"/>
  <c r="TY2401" i="29"/>
  <c r="TZ2401" i="29"/>
  <c r="UA2401" i="29"/>
  <c r="UB2401" i="29"/>
  <c r="UC2401" i="29"/>
  <c r="UD2401" i="29"/>
  <c r="UE2401" i="29"/>
  <c r="UF2401" i="29"/>
  <c r="UG2401" i="29"/>
  <c r="UH2401" i="29"/>
  <c r="UI2401" i="29"/>
  <c r="UJ2401" i="29"/>
  <c r="UK2401" i="29"/>
  <c r="UL2401" i="29"/>
  <c r="UM2401" i="29"/>
  <c r="UN2401" i="29"/>
  <c r="UO2401" i="29"/>
  <c r="UP2401" i="29"/>
  <c r="UQ2401" i="29"/>
  <c r="UR2401" i="29"/>
  <c r="US2401" i="29"/>
  <c r="UT2401" i="29"/>
  <c r="UU2401" i="29"/>
  <c r="UV2401" i="29"/>
  <c r="UW2401" i="29"/>
  <c r="UX2401" i="29"/>
  <c r="UY2401" i="29"/>
  <c r="UZ2401" i="29"/>
  <c r="VA2401" i="29"/>
  <c r="VB2401" i="29"/>
  <c r="VC2401" i="29"/>
  <c r="VD2401" i="29"/>
  <c r="VE2401" i="29"/>
  <c r="VF2401" i="29"/>
  <c r="VG2401" i="29"/>
  <c r="VH2401" i="29"/>
  <c r="VI2401" i="29"/>
  <c r="VJ2401" i="29"/>
  <c r="VK2401" i="29"/>
  <c r="VL2401" i="29"/>
  <c r="VM2401" i="29"/>
  <c r="VN2401" i="29"/>
  <c r="VO2401" i="29"/>
  <c r="VP2401" i="29"/>
  <c r="VQ2401" i="29"/>
  <c r="VR2401" i="29"/>
  <c r="VS2401" i="29"/>
  <c r="VT2401" i="29"/>
  <c r="VU2401" i="29"/>
  <c r="VV2401" i="29"/>
  <c r="VW2401" i="29"/>
  <c r="VX2401" i="29"/>
  <c r="VY2401" i="29"/>
  <c r="VZ2401" i="29"/>
  <c r="WA2401" i="29"/>
  <c r="WB2401" i="29"/>
  <c r="WC2401" i="29"/>
  <c r="WD2401" i="29"/>
  <c r="WE2401" i="29"/>
  <c r="J2402" i="29"/>
  <c r="K2402" i="29"/>
  <c r="L2402" i="29"/>
  <c r="M2402" i="29"/>
  <c r="N2402" i="29"/>
  <c r="O2402" i="29"/>
  <c r="P2402" i="29"/>
  <c r="Q2402" i="29"/>
  <c r="R2402" i="29"/>
  <c r="S2402" i="29"/>
  <c r="T2402" i="29"/>
  <c r="U2402" i="29"/>
  <c r="V2402" i="29"/>
  <c r="W2402" i="29"/>
  <c r="X2402" i="29"/>
  <c r="Y2402" i="29"/>
  <c r="Z2402" i="29"/>
  <c r="AA2402" i="29"/>
  <c r="AB2402" i="29"/>
  <c r="AC2402" i="29"/>
  <c r="AD2402" i="29"/>
  <c r="AE2402" i="29"/>
  <c r="AF2402" i="29"/>
  <c r="AG2402" i="29"/>
  <c r="AH2402" i="29"/>
  <c r="AI2402" i="29"/>
  <c r="AJ2402" i="29"/>
  <c r="AK2402" i="29"/>
  <c r="AL2402" i="29"/>
  <c r="AM2402" i="29"/>
  <c r="AN2402" i="29"/>
  <c r="AO2402" i="29"/>
  <c r="AP2402" i="29"/>
  <c r="AQ2402" i="29"/>
  <c r="AR2402" i="29"/>
  <c r="AS2402" i="29"/>
  <c r="AT2402" i="29"/>
  <c r="AU2402" i="29"/>
  <c r="AV2402" i="29"/>
  <c r="AW2402" i="29"/>
  <c r="AX2402" i="29"/>
  <c r="AY2402" i="29"/>
  <c r="AZ2402" i="29"/>
  <c r="BA2402" i="29"/>
  <c r="BB2402" i="29"/>
  <c r="BC2402" i="29"/>
  <c r="BD2402" i="29"/>
  <c r="BE2402" i="29"/>
  <c r="BF2402" i="29"/>
  <c r="BG2402" i="29"/>
  <c r="BH2402" i="29"/>
  <c r="BI2402" i="29"/>
  <c r="BJ2402" i="29"/>
  <c r="BK2402" i="29"/>
  <c r="BL2402" i="29"/>
  <c r="BM2402" i="29"/>
  <c r="BN2402" i="29"/>
  <c r="BO2402" i="29"/>
  <c r="BP2402" i="29"/>
  <c r="BQ2402" i="29"/>
  <c r="BR2402" i="29"/>
  <c r="BS2402" i="29"/>
  <c r="BT2402" i="29"/>
  <c r="BU2402" i="29"/>
  <c r="BV2402" i="29"/>
  <c r="BW2402" i="29"/>
  <c r="BX2402" i="29"/>
  <c r="BY2402" i="29"/>
  <c r="BZ2402" i="29"/>
  <c r="CA2402" i="29"/>
  <c r="CB2402" i="29"/>
  <c r="CC2402" i="29"/>
  <c r="CD2402" i="29"/>
  <c r="CE2402" i="29"/>
  <c r="CF2402" i="29"/>
  <c r="CG2402" i="29"/>
  <c r="CH2402" i="29"/>
  <c r="CI2402" i="29"/>
  <c r="CJ2402" i="29"/>
  <c r="CK2402" i="29"/>
  <c r="CL2402" i="29"/>
  <c r="CM2402" i="29"/>
  <c r="CN2402" i="29"/>
  <c r="CO2402" i="29"/>
  <c r="CP2402" i="29"/>
  <c r="CQ2402" i="29"/>
  <c r="CR2402" i="29"/>
  <c r="CS2402" i="29"/>
  <c r="CT2402" i="29"/>
  <c r="CU2402" i="29"/>
  <c r="CV2402" i="29"/>
  <c r="CW2402" i="29"/>
  <c r="CX2402" i="29"/>
  <c r="CY2402" i="29"/>
  <c r="CZ2402" i="29"/>
  <c r="DA2402" i="29"/>
  <c r="DB2402" i="29"/>
  <c r="DC2402" i="29"/>
  <c r="DD2402" i="29"/>
  <c r="DE2402" i="29"/>
  <c r="DF2402" i="29"/>
  <c r="DG2402" i="29"/>
  <c r="DH2402" i="29"/>
  <c r="DI2402" i="29"/>
  <c r="DJ2402" i="29"/>
  <c r="DK2402" i="29"/>
  <c r="DL2402" i="29"/>
  <c r="DM2402" i="29"/>
  <c r="DN2402" i="29"/>
  <c r="DO2402" i="29"/>
  <c r="DP2402" i="29"/>
  <c r="DQ2402" i="29"/>
  <c r="DR2402" i="29"/>
  <c r="DS2402" i="29"/>
  <c r="DT2402" i="29"/>
  <c r="DU2402" i="29"/>
  <c r="DV2402" i="29"/>
  <c r="DW2402" i="29"/>
  <c r="DX2402" i="29"/>
  <c r="DY2402" i="29"/>
  <c r="DZ2402" i="29"/>
  <c r="EA2402" i="29"/>
  <c r="EB2402" i="29"/>
  <c r="EC2402" i="29"/>
  <c r="ED2402" i="29"/>
  <c r="EE2402" i="29"/>
  <c r="EF2402" i="29"/>
  <c r="EG2402" i="29"/>
  <c r="EH2402" i="29"/>
  <c r="EI2402" i="29"/>
  <c r="EJ2402" i="29"/>
  <c r="EK2402" i="29"/>
  <c r="EL2402" i="29"/>
  <c r="EM2402" i="29"/>
  <c r="EN2402" i="29"/>
  <c r="EO2402" i="29"/>
  <c r="EP2402" i="29"/>
  <c r="EQ2402" i="29"/>
  <c r="ER2402" i="29"/>
  <c r="ES2402" i="29"/>
  <c r="ET2402" i="29"/>
  <c r="EU2402" i="29"/>
  <c r="EV2402" i="29"/>
  <c r="EW2402" i="29"/>
  <c r="EX2402" i="29"/>
  <c r="EY2402" i="29"/>
  <c r="EZ2402" i="29"/>
  <c r="FA2402" i="29"/>
  <c r="FB2402" i="29"/>
  <c r="FC2402" i="29"/>
  <c r="FD2402" i="29"/>
  <c r="FE2402" i="29"/>
  <c r="FF2402" i="29"/>
  <c r="FG2402" i="29"/>
  <c r="FH2402" i="29"/>
  <c r="FI2402" i="29"/>
  <c r="FJ2402" i="29"/>
  <c r="FK2402" i="29"/>
  <c r="FL2402" i="29"/>
  <c r="FM2402" i="29"/>
  <c r="FN2402" i="29"/>
  <c r="FO2402" i="29"/>
  <c r="FP2402" i="29"/>
  <c r="FQ2402" i="29"/>
  <c r="FR2402" i="29"/>
  <c r="FS2402" i="29"/>
  <c r="FT2402" i="29"/>
  <c r="FU2402" i="29"/>
  <c r="FV2402" i="29"/>
  <c r="FW2402" i="29"/>
  <c r="FX2402" i="29"/>
  <c r="FY2402" i="29"/>
  <c r="FZ2402" i="29"/>
  <c r="GA2402" i="29"/>
  <c r="GB2402" i="29"/>
  <c r="GC2402" i="29"/>
  <c r="GD2402" i="29"/>
  <c r="GE2402" i="29"/>
  <c r="GF2402" i="29"/>
  <c r="GG2402" i="29"/>
  <c r="GH2402" i="29"/>
  <c r="GI2402" i="29"/>
  <c r="GJ2402" i="29"/>
  <c r="GK2402" i="29"/>
  <c r="GL2402" i="29"/>
  <c r="GM2402" i="29"/>
  <c r="GN2402" i="29"/>
  <c r="GO2402" i="29"/>
  <c r="GP2402" i="29"/>
  <c r="GQ2402" i="29"/>
  <c r="GR2402" i="29"/>
  <c r="GS2402" i="29"/>
  <c r="GT2402" i="29"/>
  <c r="GU2402" i="29"/>
  <c r="GV2402" i="29"/>
  <c r="GW2402" i="29"/>
  <c r="GX2402" i="29"/>
  <c r="GY2402" i="29"/>
  <c r="GZ2402" i="29"/>
  <c r="HA2402" i="29"/>
  <c r="HB2402" i="29"/>
  <c r="HC2402" i="29"/>
  <c r="HD2402" i="29"/>
  <c r="HE2402" i="29"/>
  <c r="HF2402" i="29"/>
  <c r="HG2402" i="29"/>
  <c r="HH2402" i="29"/>
  <c r="HI2402" i="29"/>
  <c r="HJ2402" i="29"/>
  <c r="HK2402" i="29"/>
  <c r="HL2402" i="29"/>
  <c r="HM2402" i="29"/>
  <c r="HN2402" i="29"/>
  <c r="HO2402" i="29"/>
  <c r="HP2402" i="29"/>
  <c r="HQ2402" i="29"/>
  <c r="HR2402" i="29"/>
  <c r="HS2402" i="29"/>
  <c r="HT2402" i="29"/>
  <c r="HU2402" i="29"/>
  <c r="HV2402" i="29"/>
  <c r="HW2402" i="29"/>
  <c r="HX2402" i="29"/>
  <c r="HY2402" i="29"/>
  <c r="HZ2402" i="29"/>
  <c r="IA2402" i="29"/>
  <c r="IB2402" i="29"/>
  <c r="IC2402" i="29"/>
  <c r="ID2402" i="29"/>
  <c r="IE2402" i="29"/>
  <c r="IF2402" i="29"/>
  <c r="IG2402" i="29"/>
  <c r="IH2402" i="29"/>
  <c r="II2402" i="29"/>
  <c r="IJ2402" i="29"/>
  <c r="IK2402" i="29"/>
  <c r="IL2402" i="29"/>
  <c r="IM2402" i="29"/>
  <c r="IN2402" i="29"/>
  <c r="IO2402" i="29"/>
  <c r="IP2402" i="29"/>
  <c r="IQ2402" i="29"/>
  <c r="IR2402" i="29"/>
  <c r="IS2402" i="29"/>
  <c r="IT2402" i="29"/>
  <c r="IU2402" i="29"/>
  <c r="IV2402" i="29"/>
  <c r="IW2402" i="29"/>
  <c r="IX2402" i="29"/>
  <c r="IY2402" i="29"/>
  <c r="IZ2402" i="29"/>
  <c r="JA2402" i="29"/>
  <c r="JB2402" i="29"/>
  <c r="JC2402" i="29"/>
  <c r="JD2402" i="29"/>
  <c r="JE2402" i="29"/>
  <c r="JF2402" i="29"/>
  <c r="JG2402" i="29"/>
  <c r="JH2402" i="29"/>
  <c r="JI2402" i="29"/>
  <c r="JJ2402" i="29"/>
  <c r="JK2402" i="29"/>
  <c r="JL2402" i="29"/>
  <c r="JM2402" i="29"/>
  <c r="JN2402" i="29"/>
  <c r="JO2402" i="29"/>
  <c r="JP2402" i="29"/>
  <c r="JQ2402" i="29"/>
  <c r="JR2402" i="29"/>
  <c r="JS2402" i="29"/>
  <c r="JT2402" i="29"/>
  <c r="JU2402" i="29"/>
  <c r="JV2402" i="29"/>
  <c r="JW2402" i="29"/>
  <c r="JX2402" i="29"/>
  <c r="JY2402" i="29"/>
  <c r="JZ2402" i="29"/>
  <c r="KA2402" i="29"/>
  <c r="KB2402" i="29"/>
  <c r="KC2402" i="29"/>
  <c r="KD2402" i="29"/>
  <c r="KE2402" i="29"/>
  <c r="KF2402" i="29"/>
  <c r="KG2402" i="29"/>
  <c r="KH2402" i="29"/>
  <c r="KI2402" i="29"/>
  <c r="KJ2402" i="29"/>
  <c r="KK2402" i="29"/>
  <c r="KL2402" i="29"/>
  <c r="KM2402" i="29"/>
  <c r="KN2402" i="29"/>
  <c r="KO2402" i="29"/>
  <c r="KP2402" i="29"/>
  <c r="KQ2402" i="29"/>
  <c r="KR2402" i="29"/>
  <c r="KS2402" i="29"/>
  <c r="KT2402" i="29"/>
  <c r="KU2402" i="29"/>
  <c r="KV2402" i="29"/>
  <c r="KW2402" i="29"/>
  <c r="KX2402" i="29"/>
  <c r="KY2402" i="29"/>
  <c r="KZ2402" i="29"/>
  <c r="LA2402" i="29"/>
  <c r="LB2402" i="29"/>
  <c r="LC2402" i="29"/>
  <c r="LD2402" i="29"/>
  <c r="LE2402" i="29"/>
  <c r="LF2402" i="29"/>
  <c r="LG2402" i="29"/>
  <c r="LH2402" i="29"/>
  <c r="LI2402" i="29"/>
  <c r="LJ2402" i="29"/>
  <c r="LK2402" i="29"/>
  <c r="LL2402" i="29"/>
  <c r="LM2402" i="29"/>
  <c r="LN2402" i="29"/>
  <c r="LO2402" i="29"/>
  <c r="LP2402" i="29"/>
  <c r="LQ2402" i="29"/>
  <c r="LR2402" i="29"/>
  <c r="LS2402" i="29"/>
  <c r="LT2402" i="29"/>
  <c r="LU2402" i="29"/>
  <c r="LV2402" i="29"/>
  <c r="LW2402" i="29"/>
  <c r="LX2402" i="29"/>
  <c r="LY2402" i="29"/>
  <c r="LZ2402" i="29"/>
  <c r="MA2402" i="29"/>
  <c r="MB2402" i="29"/>
  <c r="MC2402" i="29"/>
  <c r="MD2402" i="29"/>
  <c r="ME2402" i="29"/>
  <c r="MF2402" i="29"/>
  <c r="MG2402" i="29"/>
  <c r="MH2402" i="29"/>
  <c r="MI2402" i="29"/>
  <c r="MJ2402" i="29"/>
  <c r="MK2402" i="29"/>
  <c r="ML2402" i="29"/>
  <c r="MM2402" i="29"/>
  <c r="MN2402" i="29"/>
  <c r="MO2402" i="29"/>
  <c r="MP2402" i="29"/>
  <c r="MQ2402" i="29"/>
  <c r="MR2402" i="29"/>
  <c r="MS2402" i="29"/>
  <c r="MT2402" i="29"/>
  <c r="MU2402" i="29"/>
  <c r="MV2402" i="29"/>
  <c r="MW2402" i="29"/>
  <c r="MX2402" i="29"/>
  <c r="MY2402" i="29"/>
  <c r="MZ2402" i="29"/>
  <c r="NA2402" i="29"/>
  <c r="NB2402" i="29"/>
  <c r="NC2402" i="29"/>
  <c r="ND2402" i="29"/>
  <c r="NE2402" i="29"/>
  <c r="NF2402" i="29"/>
  <c r="NG2402" i="29"/>
  <c r="NH2402" i="29"/>
  <c r="NI2402" i="29"/>
  <c r="NJ2402" i="29"/>
  <c r="NK2402" i="29"/>
  <c r="NL2402" i="29"/>
  <c r="NM2402" i="29"/>
  <c r="NN2402" i="29"/>
  <c r="NO2402" i="29"/>
  <c r="NP2402" i="29"/>
  <c r="NQ2402" i="29"/>
  <c r="NR2402" i="29"/>
  <c r="NS2402" i="29"/>
  <c r="NT2402" i="29"/>
  <c r="NU2402" i="29"/>
  <c r="NV2402" i="29"/>
  <c r="NW2402" i="29"/>
  <c r="NX2402" i="29"/>
  <c r="NY2402" i="29"/>
  <c r="NZ2402" i="29"/>
  <c r="OA2402" i="29"/>
  <c r="OB2402" i="29"/>
  <c r="OC2402" i="29"/>
  <c r="OD2402" i="29"/>
  <c r="OE2402" i="29"/>
  <c r="OF2402" i="29"/>
  <c r="OG2402" i="29"/>
  <c r="OH2402" i="29"/>
  <c r="OI2402" i="29"/>
  <c r="OJ2402" i="29"/>
  <c r="OK2402" i="29"/>
  <c r="OL2402" i="29"/>
  <c r="OM2402" i="29"/>
  <c r="ON2402" i="29"/>
  <c r="OO2402" i="29"/>
  <c r="OP2402" i="29"/>
  <c r="OQ2402" i="29"/>
  <c r="OR2402" i="29"/>
  <c r="OS2402" i="29"/>
  <c r="OT2402" i="29"/>
  <c r="OU2402" i="29"/>
  <c r="OV2402" i="29"/>
  <c r="OW2402" i="29"/>
  <c r="OX2402" i="29"/>
  <c r="OY2402" i="29"/>
  <c r="OZ2402" i="29"/>
  <c r="PA2402" i="29"/>
  <c r="PB2402" i="29"/>
  <c r="PC2402" i="29"/>
  <c r="PD2402" i="29"/>
  <c r="PE2402" i="29"/>
  <c r="PF2402" i="29"/>
  <c r="PG2402" i="29"/>
  <c r="PH2402" i="29"/>
  <c r="PI2402" i="29"/>
  <c r="PJ2402" i="29"/>
  <c r="PK2402" i="29"/>
  <c r="PL2402" i="29"/>
  <c r="PM2402" i="29"/>
  <c r="PN2402" i="29"/>
  <c r="PO2402" i="29"/>
  <c r="PP2402" i="29"/>
  <c r="PQ2402" i="29"/>
  <c r="PR2402" i="29"/>
  <c r="PS2402" i="29"/>
  <c r="PT2402" i="29"/>
  <c r="PU2402" i="29"/>
  <c r="PV2402" i="29"/>
  <c r="PW2402" i="29"/>
  <c r="PX2402" i="29"/>
  <c r="PY2402" i="29"/>
  <c r="PZ2402" i="29"/>
  <c r="QA2402" i="29"/>
  <c r="QB2402" i="29"/>
  <c r="QC2402" i="29"/>
  <c r="QD2402" i="29"/>
  <c r="QE2402" i="29"/>
  <c r="QF2402" i="29"/>
  <c r="QG2402" i="29"/>
  <c r="QH2402" i="29"/>
  <c r="QI2402" i="29"/>
  <c r="QJ2402" i="29"/>
  <c r="QK2402" i="29"/>
  <c r="QL2402" i="29"/>
  <c r="QM2402" i="29"/>
  <c r="QN2402" i="29"/>
  <c r="QO2402" i="29"/>
  <c r="QP2402" i="29"/>
  <c r="QQ2402" i="29"/>
  <c r="QR2402" i="29"/>
  <c r="QS2402" i="29"/>
  <c r="QT2402" i="29"/>
  <c r="QU2402" i="29"/>
  <c r="QV2402" i="29"/>
  <c r="QW2402" i="29"/>
  <c r="QX2402" i="29"/>
  <c r="QY2402" i="29"/>
  <c r="QZ2402" i="29"/>
  <c r="RA2402" i="29"/>
  <c r="RB2402" i="29"/>
  <c r="RC2402" i="29"/>
  <c r="RD2402" i="29"/>
  <c r="RE2402" i="29"/>
  <c r="RF2402" i="29"/>
  <c r="RG2402" i="29"/>
  <c r="RH2402" i="29"/>
  <c r="RI2402" i="29"/>
  <c r="RJ2402" i="29"/>
  <c r="RK2402" i="29"/>
  <c r="RL2402" i="29"/>
  <c r="RM2402" i="29"/>
  <c r="RN2402" i="29"/>
  <c r="RO2402" i="29"/>
  <c r="RP2402" i="29"/>
  <c r="RQ2402" i="29"/>
  <c r="RR2402" i="29"/>
  <c r="RS2402" i="29"/>
  <c r="RT2402" i="29"/>
  <c r="RU2402" i="29"/>
  <c r="RV2402" i="29"/>
  <c r="RW2402" i="29"/>
  <c r="RX2402" i="29"/>
  <c r="RY2402" i="29"/>
  <c r="RZ2402" i="29"/>
  <c r="SA2402" i="29"/>
  <c r="SB2402" i="29"/>
  <c r="SC2402" i="29"/>
  <c r="SD2402" i="29"/>
  <c r="SE2402" i="29"/>
  <c r="SF2402" i="29"/>
  <c r="SG2402" i="29"/>
  <c r="SH2402" i="29"/>
  <c r="SI2402" i="29"/>
  <c r="SJ2402" i="29"/>
  <c r="SK2402" i="29"/>
  <c r="SL2402" i="29"/>
  <c r="SM2402" i="29"/>
  <c r="SN2402" i="29"/>
  <c r="SO2402" i="29"/>
  <c r="SP2402" i="29"/>
  <c r="SQ2402" i="29"/>
  <c r="SR2402" i="29"/>
  <c r="SS2402" i="29"/>
  <c r="ST2402" i="29"/>
  <c r="SU2402" i="29"/>
  <c r="SV2402" i="29"/>
  <c r="SW2402" i="29"/>
  <c r="SX2402" i="29"/>
  <c r="SY2402" i="29"/>
  <c r="SZ2402" i="29"/>
  <c r="TA2402" i="29"/>
  <c r="TB2402" i="29"/>
  <c r="TC2402" i="29"/>
  <c r="TD2402" i="29"/>
  <c r="TE2402" i="29"/>
  <c r="TF2402" i="29"/>
  <c r="TG2402" i="29"/>
  <c r="TH2402" i="29"/>
  <c r="TI2402" i="29"/>
  <c r="TJ2402" i="29"/>
  <c r="TK2402" i="29"/>
  <c r="TL2402" i="29"/>
  <c r="TM2402" i="29"/>
  <c r="TN2402" i="29"/>
  <c r="TO2402" i="29"/>
  <c r="TP2402" i="29"/>
  <c r="TQ2402" i="29"/>
  <c r="TR2402" i="29"/>
  <c r="TS2402" i="29"/>
  <c r="TT2402" i="29"/>
  <c r="TU2402" i="29"/>
  <c r="TV2402" i="29"/>
  <c r="TW2402" i="29"/>
  <c r="TX2402" i="29"/>
  <c r="TY2402" i="29"/>
  <c r="TZ2402" i="29"/>
  <c r="UA2402" i="29"/>
  <c r="UB2402" i="29"/>
  <c r="UC2402" i="29"/>
  <c r="UD2402" i="29"/>
  <c r="UE2402" i="29"/>
  <c r="UF2402" i="29"/>
  <c r="UG2402" i="29"/>
  <c r="UH2402" i="29"/>
  <c r="UI2402" i="29"/>
  <c r="UJ2402" i="29"/>
  <c r="UK2402" i="29"/>
  <c r="UL2402" i="29"/>
  <c r="UM2402" i="29"/>
  <c r="UN2402" i="29"/>
  <c r="UO2402" i="29"/>
  <c r="UP2402" i="29"/>
  <c r="UQ2402" i="29"/>
  <c r="UR2402" i="29"/>
  <c r="US2402" i="29"/>
  <c r="UT2402" i="29"/>
  <c r="UU2402" i="29"/>
  <c r="UV2402" i="29"/>
  <c r="UW2402" i="29"/>
  <c r="UX2402" i="29"/>
  <c r="UY2402" i="29"/>
  <c r="UZ2402" i="29"/>
  <c r="VA2402" i="29"/>
  <c r="VB2402" i="29"/>
  <c r="VC2402" i="29"/>
  <c r="VD2402" i="29"/>
  <c r="VE2402" i="29"/>
  <c r="VF2402" i="29"/>
  <c r="VG2402" i="29"/>
  <c r="VH2402" i="29"/>
  <c r="VI2402" i="29"/>
  <c r="VJ2402" i="29"/>
  <c r="VK2402" i="29"/>
  <c r="VL2402" i="29"/>
  <c r="VM2402" i="29"/>
  <c r="VN2402" i="29"/>
  <c r="VO2402" i="29"/>
  <c r="VP2402" i="29"/>
  <c r="VQ2402" i="29"/>
  <c r="VR2402" i="29"/>
  <c r="VS2402" i="29"/>
  <c r="VT2402" i="29"/>
  <c r="VU2402" i="29"/>
  <c r="VV2402" i="29"/>
  <c r="VW2402" i="29"/>
  <c r="VX2402" i="29"/>
  <c r="VY2402" i="29"/>
  <c r="VZ2402" i="29"/>
  <c r="WA2402" i="29"/>
  <c r="WB2402" i="29"/>
  <c r="WC2402" i="29"/>
  <c r="WD2402" i="29"/>
  <c r="WE2402" i="29"/>
  <c r="I2402" i="29"/>
  <c r="WG1209" i="29"/>
  <c r="WG1210" i="29"/>
  <c r="WG1211" i="29"/>
  <c r="WG1212" i="29"/>
  <c r="WG1213" i="29"/>
  <c r="WG1214" i="29"/>
  <c r="WG1215" i="29"/>
  <c r="WG1216" i="29"/>
  <c r="WG1217" i="29"/>
  <c r="WG1218" i="29"/>
  <c r="WG1219" i="29"/>
  <c r="WG1220" i="29"/>
  <c r="WG1221" i="29"/>
  <c r="WG1222" i="29"/>
  <c r="WG1223" i="29"/>
  <c r="WG1224" i="29"/>
  <c r="WG1225" i="29"/>
  <c r="WG1226" i="29"/>
  <c r="WG1227" i="29"/>
  <c r="WG1228" i="29"/>
  <c r="WG1229" i="29"/>
  <c r="WG1230" i="29"/>
  <c r="WG1231" i="29"/>
  <c r="WG1232" i="29"/>
  <c r="WG1233" i="29"/>
  <c r="WG1234" i="29"/>
  <c r="WG1235" i="29"/>
  <c r="WG1236" i="29"/>
  <c r="WG1237" i="29"/>
  <c r="WG1238" i="29"/>
  <c r="WG1239" i="29"/>
  <c r="WG1240" i="29"/>
  <c r="WG1241" i="29"/>
  <c r="WG1242" i="29"/>
  <c r="WG1243" i="29"/>
  <c r="WG1244" i="29"/>
  <c r="WG1245" i="29"/>
  <c r="WG1246" i="29"/>
  <c r="WG1247" i="29"/>
  <c r="WG1248" i="29"/>
  <c r="WG1249" i="29"/>
  <c r="WG1250" i="29"/>
  <c r="WG1251" i="29"/>
  <c r="WG1252" i="29"/>
  <c r="WG1253" i="29"/>
  <c r="WG1254" i="29"/>
  <c r="WG1255" i="29"/>
  <c r="WG1256" i="29"/>
  <c r="WG1257" i="29"/>
  <c r="WG1258" i="29"/>
  <c r="WG1259" i="29"/>
  <c r="WG1260" i="29"/>
  <c r="WG1261" i="29"/>
  <c r="WG1262" i="29"/>
  <c r="WG1263" i="29"/>
  <c r="WG1264" i="29"/>
  <c r="WG1265" i="29"/>
  <c r="WG1266" i="29"/>
  <c r="WG1267" i="29"/>
  <c r="WG1268" i="29"/>
  <c r="WG1269" i="29"/>
  <c r="WG1270" i="29"/>
  <c r="WG1271" i="29"/>
  <c r="WG1272" i="29"/>
  <c r="WG1273" i="29"/>
  <c r="WG1274" i="29"/>
  <c r="WG1275" i="29"/>
  <c r="WG1276" i="29"/>
  <c r="WG1277" i="29"/>
  <c r="WG1278" i="29"/>
  <c r="WG1279" i="29"/>
  <c r="WG1280" i="29"/>
  <c r="WG1281" i="29"/>
  <c r="WG1282" i="29"/>
  <c r="WG1283" i="29"/>
  <c r="WG1284" i="29"/>
  <c r="WG1285" i="29"/>
  <c r="WG1286" i="29"/>
  <c r="WG1287" i="29"/>
  <c r="WG1288" i="29"/>
  <c r="WG1289" i="29"/>
  <c r="WG1290" i="29"/>
  <c r="WG1291" i="29"/>
  <c r="WG1292" i="29"/>
  <c r="WG1293" i="29"/>
  <c r="WG1294" i="29"/>
  <c r="WG1295" i="29"/>
  <c r="WG1296" i="29"/>
  <c r="WG1297" i="29"/>
  <c r="WG1298" i="29"/>
  <c r="WG1299" i="29"/>
  <c r="WG1300" i="29"/>
  <c r="WG1301" i="29"/>
  <c r="WG1302" i="29"/>
  <c r="WG1303" i="29"/>
  <c r="WG1304" i="29"/>
  <c r="WG1305" i="29"/>
  <c r="WG1306" i="29"/>
  <c r="WG1307" i="29"/>
  <c r="WG1308" i="29"/>
  <c r="WG1309" i="29"/>
  <c r="WG1310" i="29"/>
  <c r="WG1311" i="29"/>
  <c r="WG1312" i="29"/>
  <c r="WG1313" i="29"/>
  <c r="WG1314" i="29"/>
  <c r="WG1315" i="29"/>
  <c r="WG1316" i="29"/>
  <c r="WG1317" i="29"/>
  <c r="WG1318" i="29"/>
  <c r="WG1319" i="29"/>
  <c r="WG1320" i="29"/>
  <c r="WG1321" i="29"/>
  <c r="WG1322" i="29"/>
  <c r="WG1323" i="29"/>
  <c r="WG1324" i="29"/>
  <c r="WG1325" i="29"/>
  <c r="WG1326" i="29"/>
  <c r="WG1327" i="29"/>
  <c r="WG1328" i="29"/>
  <c r="WG1329" i="29"/>
  <c r="WG1330" i="29"/>
  <c r="WG1331" i="29"/>
  <c r="WG1332" i="29"/>
  <c r="WG1333" i="29"/>
  <c r="WG1334" i="29"/>
  <c r="WG1335" i="29"/>
  <c r="WG1336" i="29"/>
  <c r="WG1337" i="29"/>
  <c r="WG1338" i="29"/>
  <c r="WG1339" i="29"/>
  <c r="WG1340" i="29"/>
  <c r="WG1341" i="29"/>
  <c r="WG1342" i="29"/>
  <c r="WG1343" i="29"/>
  <c r="WG1344" i="29"/>
  <c r="WG1345" i="29"/>
  <c r="WG1346" i="29"/>
  <c r="WG1347" i="29"/>
  <c r="WG1348" i="29"/>
  <c r="WG1349" i="29"/>
  <c r="WG1350" i="29"/>
  <c r="WG1351" i="29"/>
  <c r="WG1352" i="29"/>
  <c r="WG1353" i="29"/>
  <c r="WG1354" i="29"/>
  <c r="WG1355" i="29"/>
  <c r="WG1356" i="29"/>
  <c r="WG1357" i="29"/>
  <c r="WG1358" i="29"/>
  <c r="WG1359" i="29"/>
  <c r="WG1360" i="29"/>
  <c r="WG1361" i="29"/>
  <c r="WG1362" i="29"/>
  <c r="WG1363" i="29"/>
  <c r="WG1364" i="29"/>
  <c r="WG1365" i="29"/>
  <c r="WG1366" i="29"/>
  <c r="WG1367" i="29"/>
  <c r="WG1368" i="29"/>
  <c r="WG1369" i="29"/>
  <c r="WG1370" i="29"/>
  <c r="WG1371" i="29"/>
  <c r="WG1372" i="29"/>
  <c r="WG1373" i="29"/>
  <c r="WG1374" i="29"/>
  <c r="WG1375" i="29"/>
  <c r="WG1376" i="29"/>
  <c r="WG1377" i="29"/>
  <c r="WG1378" i="29"/>
  <c r="WG1379" i="29"/>
  <c r="WG1380" i="29"/>
  <c r="WG1381" i="29"/>
  <c r="WG1382" i="29"/>
  <c r="WG1383" i="29"/>
  <c r="WG1384" i="29"/>
  <c r="WG1385" i="29"/>
  <c r="WG1386" i="29"/>
  <c r="WG1387" i="29"/>
  <c r="WG1388" i="29"/>
  <c r="WG1389" i="29"/>
  <c r="WG1390" i="29"/>
  <c r="WG1391" i="29"/>
  <c r="WG1392" i="29"/>
  <c r="WG1393" i="29"/>
  <c r="WG1394" i="29"/>
  <c r="WG1395" i="29"/>
  <c r="WG1396" i="29"/>
  <c r="WG1397" i="29"/>
  <c r="WG1398" i="29"/>
  <c r="WG1399" i="29"/>
  <c r="WG1400" i="29"/>
  <c r="WG1401" i="29"/>
  <c r="WG1402" i="29"/>
  <c r="WG1403" i="29"/>
  <c r="WG1404" i="29"/>
  <c r="WG1405" i="29"/>
  <c r="WG1406" i="29"/>
  <c r="WG1407" i="29"/>
  <c r="WG1408" i="29"/>
  <c r="WG1409" i="29"/>
  <c r="WG1410" i="29"/>
  <c r="WG1411" i="29"/>
  <c r="WG1412" i="29"/>
  <c r="WG1413" i="29"/>
  <c r="WG1414" i="29"/>
  <c r="WG1415" i="29"/>
  <c r="WG1416" i="29"/>
  <c r="WG1417" i="29"/>
  <c r="WG1418" i="29"/>
  <c r="WG1419" i="29"/>
  <c r="WG1420" i="29"/>
  <c r="WG1421" i="29"/>
  <c r="WG1422" i="29"/>
  <c r="WG1423" i="29"/>
  <c r="WG1424" i="29"/>
  <c r="WG1425" i="29"/>
  <c r="WG1426" i="29"/>
  <c r="WG1427" i="29"/>
  <c r="WG1428" i="29"/>
  <c r="WG1429" i="29"/>
  <c r="WG1430" i="29"/>
  <c r="WG1431" i="29"/>
  <c r="WG1432" i="29"/>
  <c r="WG1433" i="29"/>
  <c r="WG1434" i="29"/>
  <c r="WG1435" i="29"/>
  <c r="WG1436" i="29"/>
  <c r="WG1437" i="29"/>
  <c r="WG1438" i="29"/>
  <c r="WG1439" i="29"/>
  <c r="WG1440" i="29"/>
  <c r="WG1441" i="29"/>
  <c r="WG1442" i="29"/>
  <c r="WG1443" i="29"/>
  <c r="WG1444" i="29"/>
  <c r="WG1445" i="29"/>
  <c r="WG1446" i="29"/>
  <c r="WG1447" i="29"/>
  <c r="WG1448" i="29"/>
  <c r="WG1449" i="29"/>
  <c r="WG1450" i="29"/>
  <c r="WG1451" i="29"/>
  <c r="WG1452" i="29"/>
  <c r="WG1453" i="29"/>
  <c r="WG1454" i="29"/>
  <c r="WG1455" i="29"/>
  <c r="WG1456" i="29"/>
  <c r="WG1457" i="29"/>
  <c r="WG1458" i="29"/>
  <c r="WG1459" i="29"/>
  <c r="WG1460" i="29"/>
  <c r="WG1461" i="29"/>
  <c r="WG1462" i="29"/>
  <c r="WG1463" i="29"/>
  <c r="WG1464" i="29"/>
  <c r="WG1465" i="29"/>
  <c r="WG1466" i="29"/>
  <c r="WG1467" i="29"/>
  <c r="WG1468" i="29"/>
  <c r="WG1469" i="29"/>
  <c r="WG1470" i="29"/>
  <c r="WG1471" i="29"/>
  <c r="WG1472" i="29"/>
  <c r="WG1473" i="29"/>
  <c r="WG1474" i="29"/>
  <c r="WG1475" i="29"/>
  <c r="WG1476" i="29"/>
  <c r="WG1477" i="29"/>
  <c r="WG1478" i="29"/>
  <c r="WG1479" i="29"/>
  <c r="WG1480" i="29"/>
  <c r="WG1481" i="29"/>
  <c r="WG1482" i="29"/>
  <c r="WG1483" i="29"/>
  <c r="WG1484" i="29"/>
  <c r="WG1485" i="29"/>
  <c r="WG1486" i="29"/>
  <c r="WG1487" i="29"/>
  <c r="WG1488" i="29"/>
  <c r="WG1489" i="29"/>
  <c r="WG1490" i="29"/>
  <c r="WG1491" i="29"/>
  <c r="WG1492" i="29"/>
  <c r="WG1493" i="29"/>
  <c r="WG1494" i="29"/>
  <c r="WG1495" i="29"/>
  <c r="WG1496" i="29"/>
  <c r="WG1497" i="29"/>
  <c r="WG1498" i="29"/>
  <c r="WG1499" i="29"/>
  <c r="WG1500" i="29"/>
  <c r="WG1501" i="29"/>
  <c r="WG1502" i="29"/>
  <c r="WG1503" i="29"/>
  <c r="WG1504" i="29"/>
  <c r="WG1505" i="29"/>
  <c r="WG1506" i="29"/>
  <c r="WG1507" i="29"/>
  <c r="WG1508" i="29"/>
  <c r="WG1509" i="29"/>
  <c r="WG1510" i="29"/>
  <c r="WG1511" i="29"/>
  <c r="WG1512" i="29"/>
  <c r="WG1513" i="29"/>
  <c r="WG1514" i="29"/>
  <c r="WG1515" i="29"/>
  <c r="WG1516" i="29"/>
  <c r="WG1517" i="29"/>
  <c r="WG1518" i="29"/>
  <c r="WG1519" i="29"/>
  <c r="WG1520" i="29"/>
  <c r="WG1521" i="29"/>
  <c r="WG1522" i="29"/>
  <c r="WG1523" i="29"/>
  <c r="WG1524" i="29"/>
  <c r="WG1525" i="29"/>
  <c r="WG1526" i="29"/>
  <c r="WG1527" i="29"/>
  <c r="WG1528" i="29"/>
  <c r="WG1529" i="29"/>
  <c r="WG1530" i="29"/>
  <c r="WG1531" i="29"/>
  <c r="WG1532" i="29"/>
  <c r="WG1533" i="29"/>
  <c r="WG1534" i="29"/>
  <c r="WG1535" i="29"/>
  <c r="WG1536" i="29"/>
  <c r="WG1537" i="29"/>
  <c r="WG1538" i="29"/>
  <c r="WG1539" i="29"/>
  <c r="WG1540" i="29"/>
  <c r="WG1541" i="29"/>
  <c r="WG1542" i="29"/>
  <c r="WG1543" i="29"/>
  <c r="WG1544" i="29"/>
  <c r="WG1545" i="29"/>
  <c r="WG1546" i="29"/>
  <c r="WG1547" i="29"/>
  <c r="WG1548" i="29"/>
  <c r="WG1549" i="29"/>
  <c r="WG1550" i="29"/>
  <c r="WG1551" i="29"/>
  <c r="WG1552" i="29"/>
  <c r="WG1553" i="29"/>
  <c r="WG1554" i="29"/>
  <c r="WG1555" i="29"/>
  <c r="WG1556" i="29"/>
  <c r="WG1557" i="29"/>
  <c r="WG1558" i="29"/>
  <c r="WG1559" i="29"/>
  <c r="WG1560" i="29"/>
  <c r="WG1561" i="29"/>
  <c r="WG1562" i="29"/>
  <c r="WG1563" i="29"/>
  <c r="WG1564" i="29"/>
  <c r="WG1565" i="29"/>
  <c r="WG1566" i="29"/>
  <c r="WG1567" i="29"/>
  <c r="WG1568" i="29"/>
  <c r="WG1569" i="29"/>
  <c r="WG1570" i="29"/>
  <c r="WG1571" i="29"/>
  <c r="WG1572" i="29"/>
  <c r="WG1573" i="29"/>
  <c r="WG1574" i="29"/>
  <c r="WG1575" i="29"/>
  <c r="WG1576" i="29"/>
  <c r="WG1577" i="29"/>
  <c r="WG1578" i="29"/>
  <c r="WG1579" i="29"/>
  <c r="WG1580" i="29"/>
  <c r="WG1581" i="29"/>
  <c r="WG1582" i="29"/>
  <c r="WG1583" i="29"/>
  <c r="WG1584" i="29"/>
  <c r="WG1585" i="29"/>
  <c r="WG1586" i="29"/>
  <c r="WG1587" i="29"/>
  <c r="WG1588" i="29"/>
  <c r="WG1589" i="29"/>
  <c r="WG1590" i="29"/>
  <c r="WG1591" i="29"/>
  <c r="WG1592" i="29"/>
  <c r="WG1593" i="29"/>
  <c r="WG1594" i="29"/>
  <c r="WG1595" i="29"/>
  <c r="WG1596" i="29"/>
  <c r="WG1597" i="29"/>
  <c r="WG1598" i="29"/>
  <c r="WG1599" i="29"/>
  <c r="WG1600" i="29"/>
  <c r="WG1601" i="29"/>
  <c r="WG1602" i="29"/>
  <c r="WG1603" i="29"/>
  <c r="WG1604" i="29"/>
  <c r="WG1605" i="29"/>
  <c r="WG1606" i="29"/>
  <c r="WG1607" i="29"/>
  <c r="WG1608" i="29"/>
  <c r="WG1609" i="29"/>
  <c r="WG1610" i="29"/>
  <c r="WG1611" i="29"/>
  <c r="WG1612" i="29"/>
  <c r="WG1613" i="29"/>
  <c r="WG1614" i="29"/>
  <c r="WG1615" i="29"/>
  <c r="WG1616" i="29"/>
  <c r="WG1617" i="29"/>
  <c r="WG1618" i="29"/>
  <c r="WG1619" i="29"/>
  <c r="WG1620" i="29"/>
  <c r="WG1621" i="29"/>
  <c r="WG1622" i="29"/>
  <c r="WG1623" i="29"/>
  <c r="WG1624" i="29"/>
  <c r="WG1625" i="29"/>
  <c r="WG1626" i="29"/>
  <c r="WG1627" i="29"/>
  <c r="WG1628" i="29"/>
  <c r="WG1629" i="29"/>
  <c r="WG1630" i="29"/>
  <c r="WG1631" i="29"/>
  <c r="WG1632" i="29"/>
  <c r="WG1633" i="29"/>
  <c r="WG1634" i="29"/>
  <c r="WG1635" i="29"/>
  <c r="WG1636" i="29"/>
  <c r="WG1637" i="29"/>
  <c r="WG1638" i="29"/>
  <c r="WG1639" i="29"/>
  <c r="WG1640" i="29"/>
  <c r="WG1641" i="29"/>
  <c r="WG1642" i="29"/>
  <c r="WG1643" i="29"/>
  <c r="WG1644" i="29"/>
  <c r="WG1645" i="29"/>
  <c r="WG1646" i="29"/>
  <c r="WG1647" i="29"/>
  <c r="WG1648" i="29"/>
  <c r="WG1649" i="29"/>
  <c r="WG1650" i="29"/>
  <c r="WG1651" i="29"/>
  <c r="WG1652" i="29"/>
  <c r="WG1653" i="29"/>
  <c r="WG1654" i="29"/>
  <c r="WG1655" i="29"/>
  <c r="WG1656" i="29"/>
  <c r="WG1657" i="29"/>
  <c r="WG1658" i="29"/>
  <c r="WG1659" i="29"/>
  <c r="WG1660" i="29"/>
  <c r="WG1661" i="29"/>
  <c r="WG1662" i="29"/>
  <c r="WG1663" i="29"/>
  <c r="WG1664" i="29"/>
  <c r="WG1665" i="29"/>
  <c r="WG1666" i="29"/>
  <c r="WG1667" i="29"/>
  <c r="WG1668" i="29"/>
  <c r="WG1669" i="29"/>
  <c r="WG1670" i="29"/>
  <c r="WG1671" i="29"/>
  <c r="WG1672" i="29"/>
  <c r="WG1673" i="29"/>
  <c r="WG1674" i="29"/>
  <c r="WG1675" i="29"/>
  <c r="WG1676" i="29"/>
  <c r="WG1677" i="29"/>
  <c r="WG1678" i="29"/>
  <c r="WG1679" i="29"/>
  <c r="WG1680" i="29"/>
  <c r="WG1681" i="29"/>
  <c r="WG1682" i="29"/>
  <c r="WG1683" i="29"/>
  <c r="WG1684" i="29"/>
  <c r="WG1685" i="29"/>
  <c r="WG1686" i="29"/>
  <c r="WG1687" i="29"/>
  <c r="WG1688" i="29"/>
  <c r="WG1689" i="29"/>
  <c r="WG1690" i="29"/>
  <c r="WG1691" i="29"/>
  <c r="WG1692" i="29"/>
  <c r="WG1693" i="29"/>
  <c r="WG1694" i="29"/>
  <c r="WG1695" i="29"/>
  <c r="WG1696" i="29"/>
  <c r="WG1697" i="29"/>
  <c r="WG1698" i="29"/>
  <c r="WG1699" i="29"/>
  <c r="WG1700" i="29"/>
  <c r="WG1701" i="29"/>
  <c r="WG1702" i="29"/>
  <c r="WG1703" i="29"/>
  <c r="WG1704" i="29"/>
  <c r="WG1705" i="29"/>
  <c r="WG1706" i="29"/>
  <c r="WG1707" i="29"/>
  <c r="WG1708" i="29"/>
  <c r="WG1709" i="29"/>
  <c r="WG1710" i="29"/>
  <c r="WG1711" i="29"/>
  <c r="WG1712" i="29"/>
  <c r="WG1713" i="29"/>
  <c r="WG1714" i="29"/>
  <c r="WG1715" i="29"/>
  <c r="WG1716" i="29"/>
  <c r="WG1717" i="29"/>
  <c r="WG1718" i="29"/>
  <c r="WG1719" i="29"/>
  <c r="WG1720" i="29"/>
  <c r="WG1721" i="29"/>
  <c r="WG1722" i="29"/>
  <c r="WG1723" i="29"/>
  <c r="WG1724" i="29"/>
  <c r="WG1725" i="29"/>
  <c r="WG1726" i="29"/>
  <c r="WG1727" i="29"/>
  <c r="WG1728" i="29"/>
  <c r="WG1729" i="29"/>
  <c r="WG1730" i="29"/>
  <c r="WG1731" i="29"/>
  <c r="WG1732" i="29"/>
  <c r="WG1733" i="29"/>
  <c r="WG1734" i="29"/>
  <c r="WG1735" i="29"/>
  <c r="WG1736" i="29"/>
  <c r="WG1737" i="29"/>
  <c r="WG1738" i="29"/>
  <c r="WG1739" i="29"/>
  <c r="WG1740" i="29"/>
  <c r="WG1741" i="29"/>
  <c r="WG1742" i="29"/>
  <c r="WG1743" i="29"/>
  <c r="WG1744" i="29"/>
  <c r="WG1745" i="29"/>
  <c r="WG1746" i="29"/>
  <c r="WG1747" i="29"/>
  <c r="WG1748" i="29"/>
  <c r="WG1749" i="29"/>
  <c r="WG1750" i="29"/>
  <c r="WG1751" i="29"/>
  <c r="WG1752" i="29"/>
  <c r="WG1753" i="29"/>
  <c r="WG1754" i="29"/>
  <c r="WG1755" i="29"/>
  <c r="WG1756" i="29"/>
  <c r="WG1757" i="29"/>
  <c r="WG1758" i="29"/>
  <c r="WG1759" i="29"/>
  <c r="WG1760" i="29"/>
  <c r="WG1761" i="29"/>
  <c r="WG1762" i="29"/>
  <c r="WG1763" i="29"/>
  <c r="WG1764" i="29"/>
  <c r="WG1765" i="29"/>
  <c r="WG1766" i="29"/>
  <c r="WG1767" i="29"/>
  <c r="WG1768" i="29"/>
  <c r="WG1769" i="29"/>
  <c r="WG1770" i="29"/>
  <c r="WG1771" i="29"/>
  <c r="WG1772" i="29"/>
  <c r="WG1773" i="29"/>
  <c r="WG1774" i="29"/>
  <c r="WG1775" i="29"/>
  <c r="WG1776" i="29"/>
  <c r="WG1777" i="29"/>
  <c r="WG1778" i="29"/>
  <c r="WG1779" i="29"/>
  <c r="WG1780" i="29"/>
  <c r="WG1781" i="29"/>
  <c r="WG1782" i="29"/>
  <c r="WG1783" i="29"/>
  <c r="WG1784" i="29"/>
  <c r="WG1785" i="29"/>
  <c r="WG1786" i="29"/>
  <c r="WG1787" i="29"/>
  <c r="WG1788" i="29"/>
  <c r="WG1789" i="29"/>
  <c r="WG1790" i="29"/>
  <c r="WG1791" i="29"/>
  <c r="WG1792" i="29"/>
  <c r="WG1793" i="29"/>
  <c r="WG1794" i="29"/>
  <c r="WG1795" i="29"/>
  <c r="WG1796" i="29"/>
  <c r="WG1797" i="29"/>
  <c r="WG1798" i="29"/>
  <c r="WG1799" i="29"/>
  <c r="WG1800" i="29"/>
  <c r="WG1801" i="29"/>
  <c r="WG1208" i="29"/>
  <c r="WG1207" i="29"/>
  <c r="WF1802" i="29"/>
  <c r="WF1208" i="29"/>
  <c r="WF1209" i="29"/>
  <c r="WF1210" i="29"/>
  <c r="WF1211" i="29"/>
  <c r="WF1212" i="29"/>
  <c r="WF1213" i="29"/>
  <c r="WF1214" i="29"/>
  <c r="WF1215" i="29"/>
  <c r="WF1216" i="29"/>
  <c r="WF1217" i="29"/>
  <c r="WF1218" i="29"/>
  <c r="WF1219" i="29"/>
  <c r="WF1220" i="29"/>
  <c r="WF1221" i="29"/>
  <c r="WF1222" i="29"/>
  <c r="WF1223" i="29"/>
  <c r="WF1224" i="29"/>
  <c r="WF1225" i="29"/>
  <c r="WF1226" i="29"/>
  <c r="WF1227" i="29"/>
  <c r="WF1228" i="29"/>
  <c r="WF1229" i="29"/>
  <c r="WF1230" i="29"/>
  <c r="WF1231" i="29"/>
  <c r="WF1232" i="29"/>
  <c r="WF1233" i="29"/>
  <c r="WF1234" i="29"/>
  <c r="WF1235" i="29"/>
  <c r="WF1236" i="29"/>
  <c r="WF1237" i="29"/>
  <c r="WF1238" i="29"/>
  <c r="WF1239" i="29"/>
  <c r="WF1240" i="29"/>
  <c r="WF1241" i="29"/>
  <c r="WF1242" i="29"/>
  <c r="WF1243" i="29"/>
  <c r="WF1244" i="29"/>
  <c r="WF1245" i="29"/>
  <c r="WF1246" i="29"/>
  <c r="WF1247" i="29"/>
  <c r="WF1248" i="29"/>
  <c r="WF1249" i="29"/>
  <c r="WF1250" i="29"/>
  <c r="WF1251" i="29"/>
  <c r="WF1252" i="29"/>
  <c r="WF1253" i="29"/>
  <c r="WF1254" i="29"/>
  <c r="WF1255" i="29"/>
  <c r="WF1256" i="29"/>
  <c r="WF1257" i="29"/>
  <c r="WF1258" i="29"/>
  <c r="WF1259" i="29"/>
  <c r="WF1260" i="29"/>
  <c r="WF1261" i="29"/>
  <c r="WF1262" i="29"/>
  <c r="WF1263" i="29"/>
  <c r="WF1264" i="29"/>
  <c r="WF1265" i="29"/>
  <c r="WF1266" i="29"/>
  <c r="WF1267" i="29"/>
  <c r="WF1268" i="29"/>
  <c r="WF1269" i="29"/>
  <c r="WF1270" i="29"/>
  <c r="WF1271" i="29"/>
  <c r="WF1272" i="29"/>
  <c r="WF1273" i="29"/>
  <c r="WF1274" i="29"/>
  <c r="WF1275" i="29"/>
  <c r="WF1276" i="29"/>
  <c r="WF1277" i="29"/>
  <c r="WF1278" i="29"/>
  <c r="WF1279" i="29"/>
  <c r="WF1280" i="29"/>
  <c r="WF1281" i="29"/>
  <c r="WF1282" i="29"/>
  <c r="WF1283" i="29"/>
  <c r="WF1284" i="29"/>
  <c r="WF1285" i="29"/>
  <c r="WF1286" i="29"/>
  <c r="WF1287" i="29"/>
  <c r="WF1288" i="29"/>
  <c r="WF1289" i="29"/>
  <c r="WF1290" i="29"/>
  <c r="WF1291" i="29"/>
  <c r="WF1292" i="29"/>
  <c r="WF1293" i="29"/>
  <c r="WF1294" i="29"/>
  <c r="WF1295" i="29"/>
  <c r="WF1296" i="29"/>
  <c r="WF1297" i="29"/>
  <c r="WF1298" i="29"/>
  <c r="WF1299" i="29"/>
  <c r="WF1300" i="29"/>
  <c r="WF1301" i="29"/>
  <c r="WF1302" i="29"/>
  <c r="WF1303" i="29"/>
  <c r="WF1304" i="29"/>
  <c r="WF1305" i="29"/>
  <c r="WF1306" i="29"/>
  <c r="WF1307" i="29"/>
  <c r="WF1308" i="29"/>
  <c r="WF1309" i="29"/>
  <c r="WF1310" i="29"/>
  <c r="WF1311" i="29"/>
  <c r="WF1312" i="29"/>
  <c r="WF1313" i="29"/>
  <c r="WF1314" i="29"/>
  <c r="WF1315" i="29"/>
  <c r="WF1316" i="29"/>
  <c r="WF1317" i="29"/>
  <c r="WF1318" i="29"/>
  <c r="WF1319" i="29"/>
  <c r="WF1320" i="29"/>
  <c r="WF1321" i="29"/>
  <c r="WF1322" i="29"/>
  <c r="WF1323" i="29"/>
  <c r="WF1324" i="29"/>
  <c r="WF1325" i="29"/>
  <c r="WF1326" i="29"/>
  <c r="WF1327" i="29"/>
  <c r="WF1328" i="29"/>
  <c r="WF1329" i="29"/>
  <c r="WF1330" i="29"/>
  <c r="WF1331" i="29"/>
  <c r="WF1332" i="29"/>
  <c r="WF1333" i="29"/>
  <c r="WF1334" i="29"/>
  <c r="WF1335" i="29"/>
  <c r="WF1336" i="29"/>
  <c r="WF1337" i="29"/>
  <c r="WF1338" i="29"/>
  <c r="WF1339" i="29"/>
  <c r="WF1340" i="29"/>
  <c r="WF1341" i="29"/>
  <c r="WF1342" i="29"/>
  <c r="WF1343" i="29"/>
  <c r="WF1344" i="29"/>
  <c r="WF1345" i="29"/>
  <c r="WF1346" i="29"/>
  <c r="WF1347" i="29"/>
  <c r="WF1348" i="29"/>
  <c r="WF1349" i="29"/>
  <c r="WF1350" i="29"/>
  <c r="WF1351" i="29"/>
  <c r="WF1352" i="29"/>
  <c r="WF1353" i="29"/>
  <c r="WF1354" i="29"/>
  <c r="WF1355" i="29"/>
  <c r="WF1356" i="29"/>
  <c r="WF1357" i="29"/>
  <c r="WF1358" i="29"/>
  <c r="WF1359" i="29"/>
  <c r="WF1360" i="29"/>
  <c r="WF1361" i="29"/>
  <c r="WF1362" i="29"/>
  <c r="WF1363" i="29"/>
  <c r="WF1364" i="29"/>
  <c r="WF1365" i="29"/>
  <c r="WF1366" i="29"/>
  <c r="WF1367" i="29"/>
  <c r="WF1368" i="29"/>
  <c r="WF1369" i="29"/>
  <c r="WF1370" i="29"/>
  <c r="WF1371" i="29"/>
  <c r="WF1372" i="29"/>
  <c r="WF1373" i="29"/>
  <c r="WF1374" i="29"/>
  <c r="WF1375" i="29"/>
  <c r="WF1376" i="29"/>
  <c r="WF1377" i="29"/>
  <c r="WF1378" i="29"/>
  <c r="WF1379" i="29"/>
  <c r="WF1380" i="29"/>
  <c r="WF1381" i="29"/>
  <c r="WF1382" i="29"/>
  <c r="WF1383" i="29"/>
  <c r="WF1384" i="29"/>
  <c r="WF1385" i="29"/>
  <c r="WF1386" i="29"/>
  <c r="WF1387" i="29"/>
  <c r="WF1388" i="29"/>
  <c r="WF1389" i="29"/>
  <c r="WF1390" i="29"/>
  <c r="WF1391" i="29"/>
  <c r="WF1392" i="29"/>
  <c r="WF1393" i="29"/>
  <c r="WF1394" i="29"/>
  <c r="WF1395" i="29"/>
  <c r="WF1396" i="29"/>
  <c r="WF1397" i="29"/>
  <c r="WF1398" i="29"/>
  <c r="WF1399" i="29"/>
  <c r="WF1400" i="29"/>
  <c r="WF1401" i="29"/>
  <c r="WF1402" i="29"/>
  <c r="WF1403" i="29"/>
  <c r="WF1404" i="29"/>
  <c r="WF1405" i="29"/>
  <c r="WF1406" i="29"/>
  <c r="WF1407" i="29"/>
  <c r="WF1408" i="29"/>
  <c r="WF1409" i="29"/>
  <c r="WF1410" i="29"/>
  <c r="WF1411" i="29"/>
  <c r="WF1412" i="29"/>
  <c r="WF1413" i="29"/>
  <c r="WF1414" i="29"/>
  <c r="WF1415" i="29"/>
  <c r="WF1416" i="29"/>
  <c r="WF1417" i="29"/>
  <c r="WF1418" i="29"/>
  <c r="WF1419" i="29"/>
  <c r="WF1420" i="29"/>
  <c r="WF1421" i="29"/>
  <c r="WF1422" i="29"/>
  <c r="WF1423" i="29"/>
  <c r="WF1424" i="29"/>
  <c r="WF1425" i="29"/>
  <c r="WF1426" i="29"/>
  <c r="WF1427" i="29"/>
  <c r="WF1428" i="29"/>
  <c r="WF1429" i="29"/>
  <c r="WF1430" i="29"/>
  <c r="WF1431" i="29"/>
  <c r="WF1432" i="29"/>
  <c r="WF1433" i="29"/>
  <c r="WF1434" i="29"/>
  <c r="WF1435" i="29"/>
  <c r="WF1436" i="29"/>
  <c r="WF1437" i="29"/>
  <c r="WF1438" i="29"/>
  <c r="WF1439" i="29"/>
  <c r="WF1440" i="29"/>
  <c r="WF1441" i="29"/>
  <c r="WF1442" i="29"/>
  <c r="WF1443" i="29"/>
  <c r="WF1444" i="29"/>
  <c r="WF1445" i="29"/>
  <c r="WF1446" i="29"/>
  <c r="WF1447" i="29"/>
  <c r="WF1448" i="29"/>
  <c r="WF1449" i="29"/>
  <c r="WF1450" i="29"/>
  <c r="WF1451" i="29"/>
  <c r="WF1452" i="29"/>
  <c r="WF1453" i="29"/>
  <c r="WF1454" i="29"/>
  <c r="WF1455" i="29"/>
  <c r="WF1456" i="29"/>
  <c r="WF1457" i="29"/>
  <c r="WF1458" i="29"/>
  <c r="WF1459" i="29"/>
  <c r="WF1460" i="29"/>
  <c r="WF1461" i="29"/>
  <c r="WF1462" i="29"/>
  <c r="WF1463" i="29"/>
  <c r="WF1464" i="29"/>
  <c r="WF1465" i="29"/>
  <c r="WF1466" i="29"/>
  <c r="WF1467" i="29"/>
  <c r="WF1468" i="29"/>
  <c r="WF1469" i="29"/>
  <c r="WF1470" i="29"/>
  <c r="WF1471" i="29"/>
  <c r="WF1472" i="29"/>
  <c r="WF1473" i="29"/>
  <c r="WF1474" i="29"/>
  <c r="WF1475" i="29"/>
  <c r="WF1476" i="29"/>
  <c r="WF1477" i="29"/>
  <c r="WF1478" i="29"/>
  <c r="WF1479" i="29"/>
  <c r="WF1480" i="29"/>
  <c r="WF1481" i="29"/>
  <c r="WF1482" i="29"/>
  <c r="WF1483" i="29"/>
  <c r="WF1484" i="29"/>
  <c r="WF1485" i="29"/>
  <c r="WF1486" i="29"/>
  <c r="WF1487" i="29"/>
  <c r="WF1488" i="29"/>
  <c r="WF1489" i="29"/>
  <c r="WF1490" i="29"/>
  <c r="WF1491" i="29"/>
  <c r="WF1492" i="29"/>
  <c r="WF1493" i="29"/>
  <c r="WF1494" i="29"/>
  <c r="WF1495" i="29"/>
  <c r="WF1496" i="29"/>
  <c r="WF1497" i="29"/>
  <c r="WF1498" i="29"/>
  <c r="WF1499" i="29"/>
  <c r="WF1500" i="29"/>
  <c r="WF1501" i="29"/>
  <c r="WF1502" i="29"/>
  <c r="WF1503" i="29"/>
  <c r="WF1504" i="29"/>
  <c r="WF1505" i="29"/>
  <c r="WF1506" i="29"/>
  <c r="WF1507" i="29"/>
  <c r="WF1508" i="29"/>
  <c r="WF1509" i="29"/>
  <c r="WF1510" i="29"/>
  <c r="WF1511" i="29"/>
  <c r="WF1512" i="29"/>
  <c r="WF1513" i="29"/>
  <c r="WF1514" i="29"/>
  <c r="WF1515" i="29"/>
  <c r="WF1516" i="29"/>
  <c r="WF1517" i="29"/>
  <c r="WF1518" i="29"/>
  <c r="WF1519" i="29"/>
  <c r="WF1520" i="29"/>
  <c r="WF1521" i="29"/>
  <c r="WF1522" i="29"/>
  <c r="WF1523" i="29"/>
  <c r="WF1524" i="29"/>
  <c r="WF1525" i="29"/>
  <c r="WF1526" i="29"/>
  <c r="WF1527" i="29"/>
  <c r="WF1528" i="29"/>
  <c r="WF1529" i="29"/>
  <c r="WF1530" i="29"/>
  <c r="WF1531" i="29"/>
  <c r="WF1532" i="29"/>
  <c r="WF1533" i="29"/>
  <c r="WF1534" i="29"/>
  <c r="WF1535" i="29"/>
  <c r="WF1536" i="29"/>
  <c r="WF1537" i="29"/>
  <c r="WF1538" i="29"/>
  <c r="WF1539" i="29"/>
  <c r="WF1540" i="29"/>
  <c r="WF1541" i="29"/>
  <c r="WF1542" i="29"/>
  <c r="WF1543" i="29"/>
  <c r="WF1544" i="29"/>
  <c r="WF1545" i="29"/>
  <c r="WF1546" i="29"/>
  <c r="WF1547" i="29"/>
  <c r="WF1548" i="29"/>
  <c r="WF1549" i="29"/>
  <c r="WF1550" i="29"/>
  <c r="WF1551" i="29"/>
  <c r="WF1552" i="29"/>
  <c r="WF1553" i="29"/>
  <c r="WF1554" i="29"/>
  <c r="WF1555" i="29"/>
  <c r="WF1556" i="29"/>
  <c r="WF1557" i="29"/>
  <c r="WF1558" i="29"/>
  <c r="WF1559" i="29"/>
  <c r="WF1560" i="29"/>
  <c r="WF1561" i="29"/>
  <c r="WF1562" i="29"/>
  <c r="WF1563" i="29"/>
  <c r="WF1564" i="29"/>
  <c r="WF1565" i="29"/>
  <c r="WF1566" i="29"/>
  <c r="WF1567" i="29"/>
  <c r="WF1568" i="29"/>
  <c r="WF1569" i="29"/>
  <c r="WF1570" i="29"/>
  <c r="WF1571" i="29"/>
  <c r="WF1572" i="29"/>
  <c r="WF1573" i="29"/>
  <c r="WF1574" i="29"/>
  <c r="WF1575" i="29"/>
  <c r="WF1576" i="29"/>
  <c r="WF1577" i="29"/>
  <c r="WF1578" i="29"/>
  <c r="WF1579" i="29"/>
  <c r="WF1580" i="29"/>
  <c r="WF1581" i="29"/>
  <c r="WF1582" i="29"/>
  <c r="WF1583" i="29"/>
  <c r="WF1584" i="29"/>
  <c r="WF1585" i="29"/>
  <c r="WF1586" i="29"/>
  <c r="WF1587" i="29"/>
  <c r="WF1588" i="29"/>
  <c r="WF1589" i="29"/>
  <c r="WF1590" i="29"/>
  <c r="WF1591" i="29"/>
  <c r="WF1592" i="29"/>
  <c r="WF1593" i="29"/>
  <c r="WF1594" i="29"/>
  <c r="WF1595" i="29"/>
  <c r="WF1596" i="29"/>
  <c r="WF1597" i="29"/>
  <c r="WF1598" i="29"/>
  <c r="WF1599" i="29"/>
  <c r="WF1600" i="29"/>
  <c r="WF1601" i="29"/>
  <c r="WF1602" i="29"/>
  <c r="WF1603" i="29"/>
  <c r="WF1604" i="29"/>
  <c r="WF1605" i="29"/>
  <c r="WF1606" i="29"/>
  <c r="WF1607" i="29"/>
  <c r="WF1608" i="29"/>
  <c r="WF1609" i="29"/>
  <c r="WF1610" i="29"/>
  <c r="WF1611" i="29"/>
  <c r="WF1612" i="29"/>
  <c r="WF1613" i="29"/>
  <c r="WF1614" i="29"/>
  <c r="WF1615" i="29"/>
  <c r="WF1616" i="29"/>
  <c r="WF1617" i="29"/>
  <c r="WF1618" i="29"/>
  <c r="WF1619" i="29"/>
  <c r="WF1620" i="29"/>
  <c r="WF1621" i="29"/>
  <c r="WF1622" i="29"/>
  <c r="WF1623" i="29"/>
  <c r="WF1624" i="29"/>
  <c r="WF1625" i="29"/>
  <c r="WF1626" i="29"/>
  <c r="WF1627" i="29"/>
  <c r="WF1628" i="29"/>
  <c r="WF1629" i="29"/>
  <c r="WF1630" i="29"/>
  <c r="WF1631" i="29"/>
  <c r="WF1632" i="29"/>
  <c r="WF1633" i="29"/>
  <c r="WF1634" i="29"/>
  <c r="WF1635" i="29"/>
  <c r="WF1636" i="29"/>
  <c r="WF1637" i="29"/>
  <c r="WF1638" i="29"/>
  <c r="WF1639" i="29"/>
  <c r="WF1640" i="29"/>
  <c r="WF1641" i="29"/>
  <c r="WF1642" i="29"/>
  <c r="WF1643" i="29"/>
  <c r="WF1644" i="29"/>
  <c r="WF1645" i="29"/>
  <c r="WF1646" i="29"/>
  <c r="WF1647" i="29"/>
  <c r="WF1648" i="29"/>
  <c r="WF1649" i="29"/>
  <c r="WF1650" i="29"/>
  <c r="WF1651" i="29"/>
  <c r="WF1652" i="29"/>
  <c r="WF1653" i="29"/>
  <c r="WF1654" i="29"/>
  <c r="WF1655" i="29"/>
  <c r="WF1656" i="29"/>
  <c r="WF1657" i="29"/>
  <c r="WF1658" i="29"/>
  <c r="WF1659" i="29"/>
  <c r="WF1660" i="29"/>
  <c r="WF1661" i="29"/>
  <c r="WF1662" i="29"/>
  <c r="WF1663" i="29"/>
  <c r="WF1664" i="29"/>
  <c r="WF1665" i="29"/>
  <c r="WF1666" i="29"/>
  <c r="WF1667" i="29"/>
  <c r="WF1668" i="29"/>
  <c r="WF1669" i="29"/>
  <c r="WF1670" i="29"/>
  <c r="WF1671" i="29"/>
  <c r="WF1672" i="29"/>
  <c r="WF1673" i="29"/>
  <c r="WF1674" i="29"/>
  <c r="WF1675" i="29"/>
  <c r="WF1676" i="29"/>
  <c r="WF1677" i="29"/>
  <c r="WF1678" i="29"/>
  <c r="WF1679" i="29"/>
  <c r="WF1680" i="29"/>
  <c r="WF1681" i="29"/>
  <c r="WF1682" i="29"/>
  <c r="WF1683" i="29"/>
  <c r="WF1684" i="29"/>
  <c r="WF1685" i="29"/>
  <c r="WF1686" i="29"/>
  <c r="WF1687" i="29"/>
  <c r="WF1688" i="29"/>
  <c r="WF1689" i="29"/>
  <c r="WF1690" i="29"/>
  <c r="WF1691" i="29"/>
  <c r="WF1692" i="29"/>
  <c r="WF1693" i="29"/>
  <c r="WF1694" i="29"/>
  <c r="WF1695" i="29"/>
  <c r="WF1696" i="29"/>
  <c r="WF1697" i="29"/>
  <c r="WF1698" i="29"/>
  <c r="WF1699" i="29"/>
  <c r="WF1700" i="29"/>
  <c r="WF1701" i="29"/>
  <c r="WF1702" i="29"/>
  <c r="WF1703" i="29"/>
  <c r="WF1704" i="29"/>
  <c r="WF1705" i="29"/>
  <c r="WF1706" i="29"/>
  <c r="WF1707" i="29"/>
  <c r="WF1708" i="29"/>
  <c r="WF1709" i="29"/>
  <c r="WF1710" i="29"/>
  <c r="WF1711" i="29"/>
  <c r="WF1712" i="29"/>
  <c r="WF1713" i="29"/>
  <c r="WF1714" i="29"/>
  <c r="WF1715" i="29"/>
  <c r="WF1716" i="29"/>
  <c r="WF1717" i="29"/>
  <c r="WF1718" i="29"/>
  <c r="WF1719" i="29"/>
  <c r="WF1720" i="29"/>
  <c r="WF1721" i="29"/>
  <c r="WF1722" i="29"/>
  <c r="WF1723" i="29"/>
  <c r="WF1724" i="29"/>
  <c r="WF1725" i="29"/>
  <c r="WF1726" i="29"/>
  <c r="WF1727" i="29"/>
  <c r="WF1728" i="29"/>
  <c r="WF1729" i="29"/>
  <c r="WF1730" i="29"/>
  <c r="WF1731" i="29"/>
  <c r="WF1732" i="29"/>
  <c r="WF1733" i="29"/>
  <c r="WF1734" i="29"/>
  <c r="WF1735" i="29"/>
  <c r="WF1736" i="29"/>
  <c r="WF1737" i="29"/>
  <c r="WF1738" i="29"/>
  <c r="WF1739" i="29"/>
  <c r="WF1740" i="29"/>
  <c r="WF1741" i="29"/>
  <c r="WF1742" i="29"/>
  <c r="WF1743" i="29"/>
  <c r="WF1744" i="29"/>
  <c r="WF1745" i="29"/>
  <c r="WF1746" i="29"/>
  <c r="WF1747" i="29"/>
  <c r="WF1748" i="29"/>
  <c r="WF1749" i="29"/>
  <c r="WF1750" i="29"/>
  <c r="WF1751" i="29"/>
  <c r="WF1752" i="29"/>
  <c r="WF1753" i="29"/>
  <c r="WF1754" i="29"/>
  <c r="WF1755" i="29"/>
  <c r="WF1756" i="29"/>
  <c r="WF1757" i="29"/>
  <c r="WF1758" i="29"/>
  <c r="WF1759" i="29"/>
  <c r="WF1760" i="29"/>
  <c r="WF1761" i="29"/>
  <c r="WF1762" i="29"/>
  <c r="WF1763" i="29"/>
  <c r="WF1764" i="29"/>
  <c r="WF1765" i="29"/>
  <c r="WF1766" i="29"/>
  <c r="WF1767" i="29"/>
  <c r="WF1768" i="29"/>
  <c r="WF1769" i="29"/>
  <c r="WF1770" i="29"/>
  <c r="WF1771" i="29"/>
  <c r="WF1772" i="29"/>
  <c r="WF1773" i="29"/>
  <c r="WF1774" i="29"/>
  <c r="WF1775" i="29"/>
  <c r="WF1776" i="29"/>
  <c r="WF1777" i="29"/>
  <c r="WF1778" i="29"/>
  <c r="WF1779" i="29"/>
  <c r="WF1780" i="29"/>
  <c r="WF1781" i="29"/>
  <c r="WF1782" i="29"/>
  <c r="WF1783" i="29"/>
  <c r="WF1784" i="29"/>
  <c r="WF1785" i="29"/>
  <c r="WF1786" i="29"/>
  <c r="WF1787" i="29"/>
  <c r="WF1788" i="29"/>
  <c r="WF1789" i="29"/>
  <c r="WF1790" i="29"/>
  <c r="WF1791" i="29"/>
  <c r="WF1792" i="29"/>
  <c r="WF1793" i="29"/>
  <c r="WF1794" i="29"/>
  <c r="WF1795" i="29"/>
  <c r="WF1796" i="29"/>
  <c r="WF1797" i="29"/>
  <c r="WF1798" i="29"/>
  <c r="WF1799" i="29"/>
  <c r="WF1800" i="29"/>
  <c r="WF1801" i="29"/>
  <c r="WF1207" i="29"/>
  <c r="I1207" i="29"/>
  <c r="J1207" i="29"/>
  <c r="K1207" i="29"/>
  <c r="L1207" i="29"/>
  <c r="M1207" i="29"/>
  <c r="N1207" i="29"/>
  <c r="O1207" i="29"/>
  <c r="P1207" i="29"/>
  <c r="Q1207" i="29"/>
  <c r="R1207" i="29"/>
  <c r="S1207" i="29"/>
  <c r="T1207" i="29"/>
  <c r="U1207" i="29"/>
  <c r="V1207" i="29"/>
  <c r="W1207" i="29"/>
  <c r="X1207" i="29"/>
  <c r="Y1207" i="29"/>
  <c r="Z1207" i="29"/>
  <c r="AA1207" i="29"/>
  <c r="AB1207" i="29"/>
  <c r="AC1207" i="29"/>
  <c r="AD1207" i="29"/>
  <c r="AE1207" i="29"/>
  <c r="AF1207" i="29"/>
  <c r="AG1207" i="29"/>
  <c r="AH1207" i="29"/>
  <c r="AI1207" i="29"/>
  <c r="AJ1207" i="29"/>
  <c r="AK1207" i="29"/>
  <c r="AL1207" i="29"/>
  <c r="AM1207" i="29"/>
  <c r="AN1207" i="29"/>
  <c r="AO1207" i="29"/>
  <c r="AP1207" i="29"/>
  <c r="AQ1207" i="29"/>
  <c r="AR1207" i="29"/>
  <c r="AS1207" i="29"/>
  <c r="AT1207" i="29"/>
  <c r="AU1207" i="29"/>
  <c r="AV1207" i="29"/>
  <c r="AW1207" i="29"/>
  <c r="AX1207" i="29"/>
  <c r="AY1207" i="29"/>
  <c r="AZ1207" i="29"/>
  <c r="BA1207" i="29"/>
  <c r="BB1207" i="29"/>
  <c r="BC1207" i="29"/>
  <c r="BD1207" i="29"/>
  <c r="BE1207" i="29"/>
  <c r="BF1207" i="29"/>
  <c r="BG1207" i="29"/>
  <c r="BH1207" i="29"/>
  <c r="BI1207" i="29"/>
  <c r="BJ1207" i="29"/>
  <c r="BK1207" i="29"/>
  <c r="BL1207" i="29"/>
  <c r="BM1207" i="29"/>
  <c r="BN1207" i="29"/>
  <c r="BO1207" i="29"/>
  <c r="BP1207" i="29"/>
  <c r="BQ1207" i="29"/>
  <c r="BR1207" i="29"/>
  <c r="BS1207" i="29"/>
  <c r="BT1207" i="29"/>
  <c r="BU1207" i="29"/>
  <c r="BV1207" i="29"/>
  <c r="BW1207" i="29"/>
  <c r="BX1207" i="29"/>
  <c r="BY1207" i="29"/>
  <c r="BZ1207" i="29"/>
  <c r="CA1207" i="29"/>
  <c r="CB1207" i="29"/>
  <c r="CC1207" i="29"/>
  <c r="CD1207" i="29"/>
  <c r="CE1207" i="29"/>
  <c r="CF1207" i="29"/>
  <c r="CG1207" i="29"/>
  <c r="CH1207" i="29"/>
  <c r="CI1207" i="29"/>
  <c r="CJ1207" i="29"/>
  <c r="CK1207" i="29"/>
  <c r="CL1207" i="29"/>
  <c r="CM1207" i="29"/>
  <c r="CN1207" i="29"/>
  <c r="CO1207" i="29"/>
  <c r="CP1207" i="29"/>
  <c r="CQ1207" i="29"/>
  <c r="CR1207" i="29"/>
  <c r="CS1207" i="29"/>
  <c r="CT1207" i="29"/>
  <c r="CU1207" i="29"/>
  <c r="CV1207" i="29"/>
  <c r="CW1207" i="29"/>
  <c r="CX1207" i="29"/>
  <c r="CY1207" i="29"/>
  <c r="CZ1207" i="29"/>
  <c r="DA1207" i="29"/>
  <c r="DB1207" i="29"/>
  <c r="DC1207" i="29"/>
  <c r="DD1207" i="29"/>
  <c r="DE1207" i="29"/>
  <c r="DF1207" i="29"/>
  <c r="DG1207" i="29"/>
  <c r="DH1207" i="29"/>
  <c r="DI1207" i="29"/>
  <c r="DJ1207" i="29"/>
  <c r="DK1207" i="29"/>
  <c r="DL1207" i="29"/>
  <c r="DM1207" i="29"/>
  <c r="DN1207" i="29"/>
  <c r="DO1207" i="29"/>
  <c r="DP1207" i="29"/>
  <c r="DQ1207" i="29"/>
  <c r="DR1207" i="29"/>
  <c r="DS1207" i="29"/>
  <c r="DT1207" i="29"/>
  <c r="DU1207" i="29"/>
  <c r="DV1207" i="29"/>
  <c r="DW1207" i="29"/>
  <c r="DX1207" i="29"/>
  <c r="DY1207" i="29"/>
  <c r="DZ1207" i="29"/>
  <c r="EA1207" i="29"/>
  <c r="EB1207" i="29"/>
  <c r="EC1207" i="29"/>
  <c r="ED1207" i="29"/>
  <c r="EE1207" i="29"/>
  <c r="EF1207" i="29"/>
  <c r="EG1207" i="29"/>
  <c r="EH1207" i="29"/>
  <c r="EI1207" i="29"/>
  <c r="EJ1207" i="29"/>
  <c r="EK1207" i="29"/>
  <c r="EL1207" i="29"/>
  <c r="EM1207" i="29"/>
  <c r="EN1207" i="29"/>
  <c r="EO1207" i="29"/>
  <c r="EP1207" i="29"/>
  <c r="EQ1207" i="29"/>
  <c r="ER1207" i="29"/>
  <c r="ES1207" i="29"/>
  <c r="ET1207" i="29"/>
  <c r="EU1207" i="29"/>
  <c r="EV1207" i="29"/>
  <c r="EW1207" i="29"/>
  <c r="EX1207" i="29"/>
  <c r="EY1207" i="29"/>
  <c r="EZ1207" i="29"/>
  <c r="FA1207" i="29"/>
  <c r="FB1207" i="29"/>
  <c r="FC1207" i="29"/>
  <c r="FD1207" i="29"/>
  <c r="FE1207" i="29"/>
  <c r="FF1207" i="29"/>
  <c r="FG1207" i="29"/>
  <c r="FH1207" i="29"/>
  <c r="FI1207" i="29"/>
  <c r="FJ1207" i="29"/>
  <c r="FK1207" i="29"/>
  <c r="FL1207" i="29"/>
  <c r="FM1207" i="29"/>
  <c r="FN1207" i="29"/>
  <c r="FO1207" i="29"/>
  <c r="FP1207" i="29"/>
  <c r="FQ1207" i="29"/>
  <c r="FR1207" i="29"/>
  <c r="FS1207" i="29"/>
  <c r="FT1207" i="29"/>
  <c r="FU1207" i="29"/>
  <c r="FV1207" i="29"/>
  <c r="FW1207" i="29"/>
  <c r="FX1207" i="29"/>
  <c r="FY1207" i="29"/>
  <c r="FZ1207" i="29"/>
  <c r="GA1207" i="29"/>
  <c r="GB1207" i="29"/>
  <c r="GC1207" i="29"/>
  <c r="GD1207" i="29"/>
  <c r="GE1207" i="29"/>
  <c r="GF1207" i="29"/>
  <c r="GG1207" i="29"/>
  <c r="GH1207" i="29"/>
  <c r="GI1207" i="29"/>
  <c r="GJ1207" i="29"/>
  <c r="GK1207" i="29"/>
  <c r="GL1207" i="29"/>
  <c r="GM1207" i="29"/>
  <c r="GN1207" i="29"/>
  <c r="GO1207" i="29"/>
  <c r="GP1207" i="29"/>
  <c r="GQ1207" i="29"/>
  <c r="GR1207" i="29"/>
  <c r="GS1207" i="29"/>
  <c r="GT1207" i="29"/>
  <c r="GU1207" i="29"/>
  <c r="GV1207" i="29"/>
  <c r="GW1207" i="29"/>
  <c r="GX1207" i="29"/>
  <c r="GY1207" i="29"/>
  <c r="GZ1207" i="29"/>
  <c r="HA1207" i="29"/>
  <c r="HB1207" i="29"/>
  <c r="HC1207" i="29"/>
  <c r="HD1207" i="29"/>
  <c r="HE1207" i="29"/>
  <c r="HF1207" i="29"/>
  <c r="HG1207" i="29"/>
  <c r="HH1207" i="29"/>
  <c r="HI1207" i="29"/>
  <c r="HJ1207" i="29"/>
  <c r="HK1207" i="29"/>
  <c r="HL1207" i="29"/>
  <c r="HM1207" i="29"/>
  <c r="HN1207" i="29"/>
  <c r="HO1207" i="29"/>
  <c r="HP1207" i="29"/>
  <c r="HQ1207" i="29"/>
  <c r="HR1207" i="29"/>
  <c r="HS1207" i="29"/>
  <c r="HT1207" i="29"/>
  <c r="HU1207" i="29"/>
  <c r="HV1207" i="29"/>
  <c r="HW1207" i="29"/>
  <c r="HX1207" i="29"/>
  <c r="HY1207" i="29"/>
  <c r="HZ1207" i="29"/>
  <c r="IA1207" i="29"/>
  <c r="IB1207" i="29"/>
  <c r="IC1207" i="29"/>
  <c r="ID1207" i="29"/>
  <c r="IE1207" i="29"/>
  <c r="IF1207" i="29"/>
  <c r="IG1207" i="29"/>
  <c r="IH1207" i="29"/>
  <c r="II1207" i="29"/>
  <c r="IJ1207" i="29"/>
  <c r="IK1207" i="29"/>
  <c r="IL1207" i="29"/>
  <c r="IM1207" i="29"/>
  <c r="IN1207" i="29"/>
  <c r="IO1207" i="29"/>
  <c r="IP1207" i="29"/>
  <c r="IQ1207" i="29"/>
  <c r="IR1207" i="29"/>
  <c r="IS1207" i="29"/>
  <c r="IT1207" i="29"/>
  <c r="IU1207" i="29"/>
  <c r="IV1207" i="29"/>
  <c r="IW1207" i="29"/>
  <c r="IX1207" i="29"/>
  <c r="IY1207" i="29"/>
  <c r="IZ1207" i="29"/>
  <c r="JA1207" i="29"/>
  <c r="JB1207" i="29"/>
  <c r="JC1207" i="29"/>
  <c r="JD1207" i="29"/>
  <c r="JE1207" i="29"/>
  <c r="JF1207" i="29"/>
  <c r="JG1207" i="29"/>
  <c r="JH1207" i="29"/>
  <c r="JI1207" i="29"/>
  <c r="JJ1207" i="29"/>
  <c r="JK1207" i="29"/>
  <c r="JL1207" i="29"/>
  <c r="JM1207" i="29"/>
  <c r="JN1207" i="29"/>
  <c r="JO1207" i="29"/>
  <c r="JP1207" i="29"/>
  <c r="JQ1207" i="29"/>
  <c r="JR1207" i="29"/>
  <c r="JS1207" i="29"/>
  <c r="JT1207" i="29"/>
  <c r="JU1207" i="29"/>
  <c r="JV1207" i="29"/>
  <c r="JW1207" i="29"/>
  <c r="JX1207" i="29"/>
  <c r="JY1207" i="29"/>
  <c r="JZ1207" i="29"/>
  <c r="KA1207" i="29"/>
  <c r="KB1207" i="29"/>
  <c r="KC1207" i="29"/>
  <c r="KD1207" i="29"/>
  <c r="KE1207" i="29"/>
  <c r="KF1207" i="29"/>
  <c r="KG1207" i="29"/>
  <c r="KH1207" i="29"/>
  <c r="KI1207" i="29"/>
  <c r="KJ1207" i="29"/>
  <c r="KK1207" i="29"/>
  <c r="KL1207" i="29"/>
  <c r="KM1207" i="29"/>
  <c r="KN1207" i="29"/>
  <c r="KO1207" i="29"/>
  <c r="KP1207" i="29"/>
  <c r="KQ1207" i="29"/>
  <c r="KR1207" i="29"/>
  <c r="KS1207" i="29"/>
  <c r="KT1207" i="29"/>
  <c r="KU1207" i="29"/>
  <c r="KV1207" i="29"/>
  <c r="KW1207" i="29"/>
  <c r="KX1207" i="29"/>
  <c r="KY1207" i="29"/>
  <c r="KZ1207" i="29"/>
  <c r="LA1207" i="29"/>
  <c r="LB1207" i="29"/>
  <c r="LC1207" i="29"/>
  <c r="LD1207" i="29"/>
  <c r="LE1207" i="29"/>
  <c r="LF1207" i="29"/>
  <c r="LG1207" i="29"/>
  <c r="LH1207" i="29"/>
  <c r="LI1207" i="29"/>
  <c r="LJ1207" i="29"/>
  <c r="LK1207" i="29"/>
  <c r="LL1207" i="29"/>
  <c r="LM1207" i="29"/>
  <c r="LN1207" i="29"/>
  <c r="LO1207" i="29"/>
  <c r="LP1207" i="29"/>
  <c r="LQ1207" i="29"/>
  <c r="LR1207" i="29"/>
  <c r="LS1207" i="29"/>
  <c r="LT1207" i="29"/>
  <c r="LU1207" i="29"/>
  <c r="LV1207" i="29"/>
  <c r="LW1207" i="29"/>
  <c r="LX1207" i="29"/>
  <c r="LY1207" i="29"/>
  <c r="LZ1207" i="29"/>
  <c r="MA1207" i="29"/>
  <c r="MB1207" i="29"/>
  <c r="MC1207" i="29"/>
  <c r="MD1207" i="29"/>
  <c r="ME1207" i="29"/>
  <c r="MF1207" i="29"/>
  <c r="MG1207" i="29"/>
  <c r="MH1207" i="29"/>
  <c r="MI1207" i="29"/>
  <c r="MJ1207" i="29"/>
  <c r="MK1207" i="29"/>
  <c r="ML1207" i="29"/>
  <c r="MM1207" i="29"/>
  <c r="MN1207" i="29"/>
  <c r="MO1207" i="29"/>
  <c r="MP1207" i="29"/>
  <c r="MQ1207" i="29"/>
  <c r="MR1207" i="29"/>
  <c r="MS1207" i="29"/>
  <c r="MT1207" i="29"/>
  <c r="MU1207" i="29"/>
  <c r="MV1207" i="29"/>
  <c r="MW1207" i="29"/>
  <c r="MX1207" i="29"/>
  <c r="MY1207" i="29"/>
  <c r="MZ1207" i="29"/>
  <c r="NA1207" i="29"/>
  <c r="NB1207" i="29"/>
  <c r="NC1207" i="29"/>
  <c r="ND1207" i="29"/>
  <c r="NE1207" i="29"/>
  <c r="NF1207" i="29"/>
  <c r="NG1207" i="29"/>
  <c r="NH1207" i="29"/>
  <c r="NI1207" i="29"/>
  <c r="NJ1207" i="29"/>
  <c r="NK1207" i="29"/>
  <c r="NL1207" i="29"/>
  <c r="NM1207" i="29"/>
  <c r="NN1207" i="29"/>
  <c r="NO1207" i="29"/>
  <c r="NP1207" i="29"/>
  <c r="NQ1207" i="29"/>
  <c r="NR1207" i="29"/>
  <c r="NS1207" i="29"/>
  <c r="NT1207" i="29"/>
  <c r="NU1207" i="29"/>
  <c r="NV1207" i="29"/>
  <c r="NW1207" i="29"/>
  <c r="NX1207" i="29"/>
  <c r="NY1207" i="29"/>
  <c r="NZ1207" i="29"/>
  <c r="OA1207" i="29"/>
  <c r="OB1207" i="29"/>
  <c r="OC1207" i="29"/>
  <c r="OD1207" i="29"/>
  <c r="OE1207" i="29"/>
  <c r="OF1207" i="29"/>
  <c r="OG1207" i="29"/>
  <c r="OH1207" i="29"/>
  <c r="OI1207" i="29"/>
  <c r="OJ1207" i="29"/>
  <c r="OK1207" i="29"/>
  <c r="OL1207" i="29"/>
  <c r="OM1207" i="29"/>
  <c r="ON1207" i="29"/>
  <c r="OO1207" i="29"/>
  <c r="OP1207" i="29"/>
  <c r="OQ1207" i="29"/>
  <c r="OR1207" i="29"/>
  <c r="OS1207" i="29"/>
  <c r="OT1207" i="29"/>
  <c r="OU1207" i="29"/>
  <c r="OV1207" i="29"/>
  <c r="OW1207" i="29"/>
  <c r="OX1207" i="29"/>
  <c r="OY1207" i="29"/>
  <c r="OZ1207" i="29"/>
  <c r="PA1207" i="29"/>
  <c r="PB1207" i="29"/>
  <c r="PC1207" i="29"/>
  <c r="PD1207" i="29"/>
  <c r="PE1207" i="29"/>
  <c r="PF1207" i="29"/>
  <c r="PG1207" i="29"/>
  <c r="PH1207" i="29"/>
  <c r="PI1207" i="29"/>
  <c r="PJ1207" i="29"/>
  <c r="PK1207" i="29"/>
  <c r="PL1207" i="29"/>
  <c r="PM1207" i="29"/>
  <c r="PN1207" i="29"/>
  <c r="PO1207" i="29"/>
  <c r="PP1207" i="29"/>
  <c r="PQ1207" i="29"/>
  <c r="PR1207" i="29"/>
  <c r="PS1207" i="29"/>
  <c r="PT1207" i="29"/>
  <c r="PU1207" i="29"/>
  <c r="PV1207" i="29"/>
  <c r="PW1207" i="29"/>
  <c r="PX1207" i="29"/>
  <c r="PY1207" i="29"/>
  <c r="PZ1207" i="29"/>
  <c r="QA1207" i="29"/>
  <c r="QB1207" i="29"/>
  <c r="QC1207" i="29"/>
  <c r="QD1207" i="29"/>
  <c r="QE1207" i="29"/>
  <c r="QF1207" i="29"/>
  <c r="QG1207" i="29"/>
  <c r="QH1207" i="29"/>
  <c r="QI1207" i="29"/>
  <c r="QJ1207" i="29"/>
  <c r="QK1207" i="29"/>
  <c r="QL1207" i="29"/>
  <c r="QM1207" i="29"/>
  <c r="QN1207" i="29"/>
  <c r="QO1207" i="29"/>
  <c r="QP1207" i="29"/>
  <c r="QQ1207" i="29"/>
  <c r="QR1207" i="29"/>
  <c r="QS1207" i="29"/>
  <c r="QT1207" i="29"/>
  <c r="QU1207" i="29"/>
  <c r="QV1207" i="29"/>
  <c r="QW1207" i="29"/>
  <c r="QX1207" i="29"/>
  <c r="QY1207" i="29"/>
  <c r="QZ1207" i="29"/>
  <c r="RA1207" i="29"/>
  <c r="RB1207" i="29"/>
  <c r="RC1207" i="29"/>
  <c r="RD1207" i="29"/>
  <c r="RE1207" i="29"/>
  <c r="RF1207" i="29"/>
  <c r="RG1207" i="29"/>
  <c r="RH1207" i="29"/>
  <c r="RI1207" i="29"/>
  <c r="RJ1207" i="29"/>
  <c r="RK1207" i="29"/>
  <c r="RL1207" i="29"/>
  <c r="RM1207" i="29"/>
  <c r="RN1207" i="29"/>
  <c r="RO1207" i="29"/>
  <c r="RP1207" i="29"/>
  <c r="RQ1207" i="29"/>
  <c r="RR1207" i="29"/>
  <c r="RS1207" i="29"/>
  <c r="RT1207" i="29"/>
  <c r="RU1207" i="29"/>
  <c r="RV1207" i="29"/>
  <c r="RW1207" i="29"/>
  <c r="RX1207" i="29"/>
  <c r="RY1207" i="29"/>
  <c r="RZ1207" i="29"/>
  <c r="SA1207" i="29"/>
  <c r="SB1207" i="29"/>
  <c r="SC1207" i="29"/>
  <c r="SD1207" i="29"/>
  <c r="SE1207" i="29"/>
  <c r="SF1207" i="29"/>
  <c r="SG1207" i="29"/>
  <c r="SH1207" i="29"/>
  <c r="SI1207" i="29"/>
  <c r="SJ1207" i="29"/>
  <c r="SK1207" i="29"/>
  <c r="SL1207" i="29"/>
  <c r="SM1207" i="29"/>
  <c r="SN1207" i="29"/>
  <c r="SO1207" i="29"/>
  <c r="SP1207" i="29"/>
  <c r="SQ1207" i="29"/>
  <c r="SR1207" i="29"/>
  <c r="SS1207" i="29"/>
  <c r="ST1207" i="29"/>
  <c r="SU1207" i="29"/>
  <c r="SV1207" i="29"/>
  <c r="SW1207" i="29"/>
  <c r="SX1207" i="29"/>
  <c r="SY1207" i="29"/>
  <c r="SZ1207" i="29"/>
  <c r="TA1207" i="29"/>
  <c r="TB1207" i="29"/>
  <c r="TC1207" i="29"/>
  <c r="TD1207" i="29"/>
  <c r="TE1207" i="29"/>
  <c r="TF1207" i="29"/>
  <c r="TG1207" i="29"/>
  <c r="TH1207" i="29"/>
  <c r="TI1207" i="29"/>
  <c r="TJ1207" i="29"/>
  <c r="TK1207" i="29"/>
  <c r="TL1207" i="29"/>
  <c r="TM1207" i="29"/>
  <c r="TN1207" i="29"/>
  <c r="TO1207" i="29"/>
  <c r="TP1207" i="29"/>
  <c r="TQ1207" i="29"/>
  <c r="TR1207" i="29"/>
  <c r="TS1207" i="29"/>
  <c r="TT1207" i="29"/>
  <c r="TU1207" i="29"/>
  <c r="TV1207" i="29"/>
  <c r="TW1207" i="29"/>
  <c r="TX1207" i="29"/>
  <c r="TY1207" i="29"/>
  <c r="TZ1207" i="29"/>
  <c r="UA1207" i="29"/>
  <c r="UB1207" i="29"/>
  <c r="UC1207" i="29"/>
  <c r="UD1207" i="29"/>
  <c r="UE1207" i="29"/>
  <c r="UF1207" i="29"/>
  <c r="UG1207" i="29"/>
  <c r="UH1207" i="29"/>
  <c r="UI1207" i="29"/>
  <c r="UJ1207" i="29"/>
  <c r="UK1207" i="29"/>
  <c r="UL1207" i="29"/>
  <c r="UM1207" i="29"/>
  <c r="UN1207" i="29"/>
  <c r="UO1207" i="29"/>
  <c r="UP1207" i="29"/>
  <c r="UQ1207" i="29"/>
  <c r="UR1207" i="29"/>
  <c r="US1207" i="29"/>
  <c r="UT1207" i="29"/>
  <c r="UU1207" i="29"/>
  <c r="UV1207" i="29"/>
  <c r="UW1207" i="29"/>
  <c r="UX1207" i="29"/>
  <c r="UY1207" i="29"/>
  <c r="UZ1207" i="29"/>
  <c r="VA1207" i="29"/>
  <c r="VB1207" i="29"/>
  <c r="VC1207" i="29"/>
  <c r="VD1207" i="29"/>
  <c r="VE1207" i="29"/>
  <c r="VF1207" i="29"/>
  <c r="VG1207" i="29"/>
  <c r="VH1207" i="29"/>
  <c r="VI1207" i="29"/>
  <c r="VJ1207" i="29"/>
  <c r="VK1207" i="29"/>
  <c r="VL1207" i="29"/>
  <c r="VM1207" i="29"/>
  <c r="VN1207" i="29"/>
  <c r="VO1207" i="29"/>
  <c r="VP1207" i="29"/>
  <c r="VQ1207" i="29"/>
  <c r="VR1207" i="29"/>
  <c r="VS1207" i="29"/>
  <c r="VT1207" i="29"/>
  <c r="VU1207" i="29"/>
  <c r="VV1207" i="29"/>
  <c r="VW1207" i="29"/>
  <c r="VX1207" i="29"/>
  <c r="VY1207" i="29"/>
  <c r="VZ1207" i="29"/>
  <c r="WA1207" i="29"/>
  <c r="WB1207" i="29"/>
  <c r="WC1207" i="29"/>
  <c r="WD1207" i="29"/>
  <c r="WE1207" i="29"/>
  <c r="I1208" i="29"/>
  <c r="J1208" i="29"/>
  <c r="K1208" i="29"/>
  <c r="L1208" i="29"/>
  <c r="M1208" i="29"/>
  <c r="N1208" i="29"/>
  <c r="O1208" i="29"/>
  <c r="P1208" i="29"/>
  <c r="Q1208" i="29"/>
  <c r="R1208" i="29"/>
  <c r="S1208" i="29"/>
  <c r="T1208" i="29"/>
  <c r="U1208" i="29"/>
  <c r="V1208" i="29"/>
  <c r="W1208" i="29"/>
  <c r="X1208" i="29"/>
  <c r="Y1208" i="29"/>
  <c r="Z1208" i="29"/>
  <c r="AA1208" i="29"/>
  <c r="AB1208" i="29"/>
  <c r="AC1208" i="29"/>
  <c r="AD1208" i="29"/>
  <c r="AE1208" i="29"/>
  <c r="AF1208" i="29"/>
  <c r="AG1208" i="29"/>
  <c r="AH1208" i="29"/>
  <c r="AI1208" i="29"/>
  <c r="AJ1208" i="29"/>
  <c r="AK1208" i="29"/>
  <c r="AL1208" i="29"/>
  <c r="AM1208" i="29"/>
  <c r="AN1208" i="29"/>
  <c r="AO1208" i="29"/>
  <c r="AP1208" i="29"/>
  <c r="AQ1208" i="29"/>
  <c r="AR1208" i="29"/>
  <c r="AS1208" i="29"/>
  <c r="AT1208" i="29"/>
  <c r="AU1208" i="29"/>
  <c r="AV1208" i="29"/>
  <c r="AW1208" i="29"/>
  <c r="AX1208" i="29"/>
  <c r="AY1208" i="29"/>
  <c r="AZ1208" i="29"/>
  <c r="BA1208" i="29"/>
  <c r="BB1208" i="29"/>
  <c r="BC1208" i="29"/>
  <c r="BD1208" i="29"/>
  <c r="BE1208" i="29"/>
  <c r="BF1208" i="29"/>
  <c r="BG1208" i="29"/>
  <c r="BH1208" i="29"/>
  <c r="BI1208" i="29"/>
  <c r="BJ1208" i="29"/>
  <c r="BK1208" i="29"/>
  <c r="BL1208" i="29"/>
  <c r="BM1208" i="29"/>
  <c r="BN1208" i="29"/>
  <c r="BO1208" i="29"/>
  <c r="BP1208" i="29"/>
  <c r="BQ1208" i="29"/>
  <c r="BR1208" i="29"/>
  <c r="BS1208" i="29"/>
  <c r="BT1208" i="29"/>
  <c r="BU1208" i="29"/>
  <c r="BV1208" i="29"/>
  <c r="BW1208" i="29"/>
  <c r="BX1208" i="29"/>
  <c r="BY1208" i="29"/>
  <c r="BZ1208" i="29"/>
  <c r="CA1208" i="29"/>
  <c r="CB1208" i="29"/>
  <c r="CC1208" i="29"/>
  <c r="CD1208" i="29"/>
  <c r="CE1208" i="29"/>
  <c r="CF1208" i="29"/>
  <c r="CG1208" i="29"/>
  <c r="CH1208" i="29"/>
  <c r="CI1208" i="29"/>
  <c r="CJ1208" i="29"/>
  <c r="CK1208" i="29"/>
  <c r="CL1208" i="29"/>
  <c r="CM1208" i="29"/>
  <c r="CN1208" i="29"/>
  <c r="CO1208" i="29"/>
  <c r="CP1208" i="29"/>
  <c r="CQ1208" i="29"/>
  <c r="CR1208" i="29"/>
  <c r="CS1208" i="29"/>
  <c r="CT1208" i="29"/>
  <c r="CU1208" i="29"/>
  <c r="CV1208" i="29"/>
  <c r="CW1208" i="29"/>
  <c r="CX1208" i="29"/>
  <c r="CY1208" i="29"/>
  <c r="CZ1208" i="29"/>
  <c r="DA1208" i="29"/>
  <c r="DB1208" i="29"/>
  <c r="DC1208" i="29"/>
  <c r="DD1208" i="29"/>
  <c r="DE1208" i="29"/>
  <c r="DF1208" i="29"/>
  <c r="DG1208" i="29"/>
  <c r="DH1208" i="29"/>
  <c r="DI1208" i="29"/>
  <c r="DJ1208" i="29"/>
  <c r="DK1208" i="29"/>
  <c r="DL1208" i="29"/>
  <c r="DM1208" i="29"/>
  <c r="DN1208" i="29"/>
  <c r="DO1208" i="29"/>
  <c r="DP1208" i="29"/>
  <c r="DQ1208" i="29"/>
  <c r="DR1208" i="29"/>
  <c r="DS1208" i="29"/>
  <c r="DT1208" i="29"/>
  <c r="DU1208" i="29"/>
  <c r="DV1208" i="29"/>
  <c r="DW1208" i="29"/>
  <c r="DX1208" i="29"/>
  <c r="DY1208" i="29"/>
  <c r="DZ1208" i="29"/>
  <c r="EA1208" i="29"/>
  <c r="EB1208" i="29"/>
  <c r="EC1208" i="29"/>
  <c r="ED1208" i="29"/>
  <c r="EE1208" i="29"/>
  <c r="EF1208" i="29"/>
  <c r="EG1208" i="29"/>
  <c r="EH1208" i="29"/>
  <c r="EI1208" i="29"/>
  <c r="EJ1208" i="29"/>
  <c r="EK1208" i="29"/>
  <c r="EL1208" i="29"/>
  <c r="EM1208" i="29"/>
  <c r="EN1208" i="29"/>
  <c r="EO1208" i="29"/>
  <c r="EP1208" i="29"/>
  <c r="EQ1208" i="29"/>
  <c r="ER1208" i="29"/>
  <c r="ES1208" i="29"/>
  <c r="ET1208" i="29"/>
  <c r="EU1208" i="29"/>
  <c r="EV1208" i="29"/>
  <c r="EW1208" i="29"/>
  <c r="EX1208" i="29"/>
  <c r="EY1208" i="29"/>
  <c r="EZ1208" i="29"/>
  <c r="FA1208" i="29"/>
  <c r="FB1208" i="29"/>
  <c r="FC1208" i="29"/>
  <c r="FD1208" i="29"/>
  <c r="FE1208" i="29"/>
  <c r="FF1208" i="29"/>
  <c r="FG1208" i="29"/>
  <c r="FH1208" i="29"/>
  <c r="FI1208" i="29"/>
  <c r="FJ1208" i="29"/>
  <c r="FK1208" i="29"/>
  <c r="FL1208" i="29"/>
  <c r="FM1208" i="29"/>
  <c r="FN1208" i="29"/>
  <c r="FO1208" i="29"/>
  <c r="FP1208" i="29"/>
  <c r="FQ1208" i="29"/>
  <c r="FR1208" i="29"/>
  <c r="FS1208" i="29"/>
  <c r="FT1208" i="29"/>
  <c r="FU1208" i="29"/>
  <c r="FV1208" i="29"/>
  <c r="FW1208" i="29"/>
  <c r="FX1208" i="29"/>
  <c r="FY1208" i="29"/>
  <c r="FZ1208" i="29"/>
  <c r="GA1208" i="29"/>
  <c r="GB1208" i="29"/>
  <c r="GC1208" i="29"/>
  <c r="GD1208" i="29"/>
  <c r="GE1208" i="29"/>
  <c r="GF1208" i="29"/>
  <c r="GG1208" i="29"/>
  <c r="GH1208" i="29"/>
  <c r="GI1208" i="29"/>
  <c r="GJ1208" i="29"/>
  <c r="GK1208" i="29"/>
  <c r="GL1208" i="29"/>
  <c r="GM1208" i="29"/>
  <c r="GN1208" i="29"/>
  <c r="GO1208" i="29"/>
  <c r="GP1208" i="29"/>
  <c r="GQ1208" i="29"/>
  <c r="GR1208" i="29"/>
  <c r="GS1208" i="29"/>
  <c r="GT1208" i="29"/>
  <c r="GU1208" i="29"/>
  <c r="GV1208" i="29"/>
  <c r="GW1208" i="29"/>
  <c r="GX1208" i="29"/>
  <c r="GY1208" i="29"/>
  <c r="GZ1208" i="29"/>
  <c r="HA1208" i="29"/>
  <c r="HB1208" i="29"/>
  <c r="HC1208" i="29"/>
  <c r="HD1208" i="29"/>
  <c r="HE1208" i="29"/>
  <c r="HF1208" i="29"/>
  <c r="HG1208" i="29"/>
  <c r="HH1208" i="29"/>
  <c r="HI1208" i="29"/>
  <c r="HJ1208" i="29"/>
  <c r="HK1208" i="29"/>
  <c r="HL1208" i="29"/>
  <c r="HM1208" i="29"/>
  <c r="HN1208" i="29"/>
  <c r="HO1208" i="29"/>
  <c r="HP1208" i="29"/>
  <c r="HQ1208" i="29"/>
  <c r="HR1208" i="29"/>
  <c r="HS1208" i="29"/>
  <c r="HT1208" i="29"/>
  <c r="HU1208" i="29"/>
  <c r="HV1208" i="29"/>
  <c r="HW1208" i="29"/>
  <c r="HX1208" i="29"/>
  <c r="HY1208" i="29"/>
  <c r="HZ1208" i="29"/>
  <c r="IA1208" i="29"/>
  <c r="IB1208" i="29"/>
  <c r="IC1208" i="29"/>
  <c r="ID1208" i="29"/>
  <c r="IE1208" i="29"/>
  <c r="IF1208" i="29"/>
  <c r="IG1208" i="29"/>
  <c r="IH1208" i="29"/>
  <c r="II1208" i="29"/>
  <c r="IJ1208" i="29"/>
  <c r="IK1208" i="29"/>
  <c r="IL1208" i="29"/>
  <c r="IM1208" i="29"/>
  <c r="IN1208" i="29"/>
  <c r="IO1208" i="29"/>
  <c r="IP1208" i="29"/>
  <c r="IQ1208" i="29"/>
  <c r="IR1208" i="29"/>
  <c r="IS1208" i="29"/>
  <c r="IT1208" i="29"/>
  <c r="IU1208" i="29"/>
  <c r="IV1208" i="29"/>
  <c r="IW1208" i="29"/>
  <c r="IX1208" i="29"/>
  <c r="IY1208" i="29"/>
  <c r="IZ1208" i="29"/>
  <c r="JA1208" i="29"/>
  <c r="JB1208" i="29"/>
  <c r="JC1208" i="29"/>
  <c r="JD1208" i="29"/>
  <c r="JE1208" i="29"/>
  <c r="JF1208" i="29"/>
  <c r="JG1208" i="29"/>
  <c r="JH1208" i="29"/>
  <c r="JI1208" i="29"/>
  <c r="JJ1208" i="29"/>
  <c r="JK1208" i="29"/>
  <c r="JL1208" i="29"/>
  <c r="JM1208" i="29"/>
  <c r="JN1208" i="29"/>
  <c r="JO1208" i="29"/>
  <c r="JP1208" i="29"/>
  <c r="JQ1208" i="29"/>
  <c r="JR1208" i="29"/>
  <c r="JS1208" i="29"/>
  <c r="JT1208" i="29"/>
  <c r="JU1208" i="29"/>
  <c r="JV1208" i="29"/>
  <c r="JW1208" i="29"/>
  <c r="JX1208" i="29"/>
  <c r="JY1208" i="29"/>
  <c r="JZ1208" i="29"/>
  <c r="KA1208" i="29"/>
  <c r="KB1208" i="29"/>
  <c r="KC1208" i="29"/>
  <c r="KD1208" i="29"/>
  <c r="KE1208" i="29"/>
  <c r="KF1208" i="29"/>
  <c r="KG1208" i="29"/>
  <c r="KH1208" i="29"/>
  <c r="KI1208" i="29"/>
  <c r="KJ1208" i="29"/>
  <c r="KK1208" i="29"/>
  <c r="KL1208" i="29"/>
  <c r="KM1208" i="29"/>
  <c r="KN1208" i="29"/>
  <c r="KO1208" i="29"/>
  <c r="KP1208" i="29"/>
  <c r="KQ1208" i="29"/>
  <c r="KR1208" i="29"/>
  <c r="KS1208" i="29"/>
  <c r="KT1208" i="29"/>
  <c r="KU1208" i="29"/>
  <c r="KV1208" i="29"/>
  <c r="KW1208" i="29"/>
  <c r="KX1208" i="29"/>
  <c r="KY1208" i="29"/>
  <c r="KZ1208" i="29"/>
  <c r="LA1208" i="29"/>
  <c r="LB1208" i="29"/>
  <c r="LC1208" i="29"/>
  <c r="LD1208" i="29"/>
  <c r="LE1208" i="29"/>
  <c r="LF1208" i="29"/>
  <c r="LG1208" i="29"/>
  <c r="LH1208" i="29"/>
  <c r="LI1208" i="29"/>
  <c r="LJ1208" i="29"/>
  <c r="LK1208" i="29"/>
  <c r="LL1208" i="29"/>
  <c r="LM1208" i="29"/>
  <c r="LN1208" i="29"/>
  <c r="LO1208" i="29"/>
  <c r="LP1208" i="29"/>
  <c r="LQ1208" i="29"/>
  <c r="LR1208" i="29"/>
  <c r="LS1208" i="29"/>
  <c r="LT1208" i="29"/>
  <c r="LU1208" i="29"/>
  <c r="LV1208" i="29"/>
  <c r="LW1208" i="29"/>
  <c r="LX1208" i="29"/>
  <c r="LY1208" i="29"/>
  <c r="LZ1208" i="29"/>
  <c r="MA1208" i="29"/>
  <c r="MB1208" i="29"/>
  <c r="MC1208" i="29"/>
  <c r="MD1208" i="29"/>
  <c r="ME1208" i="29"/>
  <c r="MF1208" i="29"/>
  <c r="MG1208" i="29"/>
  <c r="MH1208" i="29"/>
  <c r="MI1208" i="29"/>
  <c r="MJ1208" i="29"/>
  <c r="MK1208" i="29"/>
  <c r="ML1208" i="29"/>
  <c r="MM1208" i="29"/>
  <c r="MN1208" i="29"/>
  <c r="MO1208" i="29"/>
  <c r="MP1208" i="29"/>
  <c r="MQ1208" i="29"/>
  <c r="MR1208" i="29"/>
  <c r="MS1208" i="29"/>
  <c r="MT1208" i="29"/>
  <c r="MU1208" i="29"/>
  <c r="MV1208" i="29"/>
  <c r="MW1208" i="29"/>
  <c r="MX1208" i="29"/>
  <c r="MY1208" i="29"/>
  <c r="MZ1208" i="29"/>
  <c r="NA1208" i="29"/>
  <c r="NB1208" i="29"/>
  <c r="NC1208" i="29"/>
  <c r="ND1208" i="29"/>
  <c r="NE1208" i="29"/>
  <c r="NF1208" i="29"/>
  <c r="NG1208" i="29"/>
  <c r="NH1208" i="29"/>
  <c r="NI1208" i="29"/>
  <c r="NJ1208" i="29"/>
  <c r="NK1208" i="29"/>
  <c r="NL1208" i="29"/>
  <c r="NM1208" i="29"/>
  <c r="NN1208" i="29"/>
  <c r="NO1208" i="29"/>
  <c r="NP1208" i="29"/>
  <c r="NQ1208" i="29"/>
  <c r="NR1208" i="29"/>
  <c r="NS1208" i="29"/>
  <c r="NT1208" i="29"/>
  <c r="NU1208" i="29"/>
  <c r="NV1208" i="29"/>
  <c r="NW1208" i="29"/>
  <c r="NX1208" i="29"/>
  <c r="NY1208" i="29"/>
  <c r="NZ1208" i="29"/>
  <c r="OA1208" i="29"/>
  <c r="OB1208" i="29"/>
  <c r="OC1208" i="29"/>
  <c r="OD1208" i="29"/>
  <c r="OE1208" i="29"/>
  <c r="OF1208" i="29"/>
  <c r="OG1208" i="29"/>
  <c r="OH1208" i="29"/>
  <c r="OI1208" i="29"/>
  <c r="OJ1208" i="29"/>
  <c r="OK1208" i="29"/>
  <c r="OL1208" i="29"/>
  <c r="OM1208" i="29"/>
  <c r="ON1208" i="29"/>
  <c r="OO1208" i="29"/>
  <c r="OP1208" i="29"/>
  <c r="OQ1208" i="29"/>
  <c r="OR1208" i="29"/>
  <c r="OS1208" i="29"/>
  <c r="OT1208" i="29"/>
  <c r="OU1208" i="29"/>
  <c r="OV1208" i="29"/>
  <c r="OW1208" i="29"/>
  <c r="OX1208" i="29"/>
  <c r="OY1208" i="29"/>
  <c r="OZ1208" i="29"/>
  <c r="PA1208" i="29"/>
  <c r="PB1208" i="29"/>
  <c r="PC1208" i="29"/>
  <c r="PD1208" i="29"/>
  <c r="PE1208" i="29"/>
  <c r="PF1208" i="29"/>
  <c r="PG1208" i="29"/>
  <c r="PH1208" i="29"/>
  <c r="PI1208" i="29"/>
  <c r="PJ1208" i="29"/>
  <c r="PK1208" i="29"/>
  <c r="PL1208" i="29"/>
  <c r="PM1208" i="29"/>
  <c r="PN1208" i="29"/>
  <c r="PO1208" i="29"/>
  <c r="PP1208" i="29"/>
  <c r="PQ1208" i="29"/>
  <c r="PR1208" i="29"/>
  <c r="PS1208" i="29"/>
  <c r="PT1208" i="29"/>
  <c r="PU1208" i="29"/>
  <c r="PV1208" i="29"/>
  <c r="PW1208" i="29"/>
  <c r="PX1208" i="29"/>
  <c r="PY1208" i="29"/>
  <c r="PZ1208" i="29"/>
  <c r="QA1208" i="29"/>
  <c r="QB1208" i="29"/>
  <c r="QC1208" i="29"/>
  <c r="QD1208" i="29"/>
  <c r="QE1208" i="29"/>
  <c r="QF1208" i="29"/>
  <c r="QG1208" i="29"/>
  <c r="QH1208" i="29"/>
  <c r="QI1208" i="29"/>
  <c r="QJ1208" i="29"/>
  <c r="QK1208" i="29"/>
  <c r="QL1208" i="29"/>
  <c r="QM1208" i="29"/>
  <c r="QN1208" i="29"/>
  <c r="QO1208" i="29"/>
  <c r="QP1208" i="29"/>
  <c r="QQ1208" i="29"/>
  <c r="QR1208" i="29"/>
  <c r="QS1208" i="29"/>
  <c r="QT1208" i="29"/>
  <c r="QU1208" i="29"/>
  <c r="QV1208" i="29"/>
  <c r="QW1208" i="29"/>
  <c r="QX1208" i="29"/>
  <c r="QY1208" i="29"/>
  <c r="QZ1208" i="29"/>
  <c r="RA1208" i="29"/>
  <c r="RB1208" i="29"/>
  <c r="RC1208" i="29"/>
  <c r="RD1208" i="29"/>
  <c r="RE1208" i="29"/>
  <c r="RF1208" i="29"/>
  <c r="RG1208" i="29"/>
  <c r="RH1208" i="29"/>
  <c r="RI1208" i="29"/>
  <c r="RJ1208" i="29"/>
  <c r="RK1208" i="29"/>
  <c r="RL1208" i="29"/>
  <c r="RM1208" i="29"/>
  <c r="RN1208" i="29"/>
  <c r="RO1208" i="29"/>
  <c r="RP1208" i="29"/>
  <c r="RQ1208" i="29"/>
  <c r="RR1208" i="29"/>
  <c r="RS1208" i="29"/>
  <c r="RT1208" i="29"/>
  <c r="RU1208" i="29"/>
  <c r="RV1208" i="29"/>
  <c r="RW1208" i="29"/>
  <c r="RX1208" i="29"/>
  <c r="RY1208" i="29"/>
  <c r="RZ1208" i="29"/>
  <c r="SA1208" i="29"/>
  <c r="SB1208" i="29"/>
  <c r="SC1208" i="29"/>
  <c r="SD1208" i="29"/>
  <c r="SE1208" i="29"/>
  <c r="SF1208" i="29"/>
  <c r="SG1208" i="29"/>
  <c r="SH1208" i="29"/>
  <c r="SI1208" i="29"/>
  <c r="SJ1208" i="29"/>
  <c r="SK1208" i="29"/>
  <c r="SL1208" i="29"/>
  <c r="SM1208" i="29"/>
  <c r="SN1208" i="29"/>
  <c r="SO1208" i="29"/>
  <c r="SP1208" i="29"/>
  <c r="SQ1208" i="29"/>
  <c r="SR1208" i="29"/>
  <c r="SS1208" i="29"/>
  <c r="ST1208" i="29"/>
  <c r="SU1208" i="29"/>
  <c r="SV1208" i="29"/>
  <c r="SW1208" i="29"/>
  <c r="SX1208" i="29"/>
  <c r="SY1208" i="29"/>
  <c r="SZ1208" i="29"/>
  <c r="TA1208" i="29"/>
  <c r="TB1208" i="29"/>
  <c r="TC1208" i="29"/>
  <c r="TD1208" i="29"/>
  <c r="TE1208" i="29"/>
  <c r="TF1208" i="29"/>
  <c r="TG1208" i="29"/>
  <c r="TH1208" i="29"/>
  <c r="TI1208" i="29"/>
  <c r="TJ1208" i="29"/>
  <c r="TK1208" i="29"/>
  <c r="TL1208" i="29"/>
  <c r="TM1208" i="29"/>
  <c r="TN1208" i="29"/>
  <c r="TO1208" i="29"/>
  <c r="TP1208" i="29"/>
  <c r="TQ1208" i="29"/>
  <c r="TR1208" i="29"/>
  <c r="TS1208" i="29"/>
  <c r="TT1208" i="29"/>
  <c r="TU1208" i="29"/>
  <c r="TV1208" i="29"/>
  <c r="TW1208" i="29"/>
  <c r="TX1208" i="29"/>
  <c r="TY1208" i="29"/>
  <c r="TZ1208" i="29"/>
  <c r="UA1208" i="29"/>
  <c r="UB1208" i="29"/>
  <c r="UC1208" i="29"/>
  <c r="UD1208" i="29"/>
  <c r="UE1208" i="29"/>
  <c r="UF1208" i="29"/>
  <c r="UG1208" i="29"/>
  <c r="UH1208" i="29"/>
  <c r="UI1208" i="29"/>
  <c r="UJ1208" i="29"/>
  <c r="UK1208" i="29"/>
  <c r="UL1208" i="29"/>
  <c r="UM1208" i="29"/>
  <c r="UN1208" i="29"/>
  <c r="UO1208" i="29"/>
  <c r="UP1208" i="29"/>
  <c r="UQ1208" i="29"/>
  <c r="UR1208" i="29"/>
  <c r="US1208" i="29"/>
  <c r="UT1208" i="29"/>
  <c r="UU1208" i="29"/>
  <c r="UV1208" i="29"/>
  <c r="UW1208" i="29"/>
  <c r="UX1208" i="29"/>
  <c r="UY1208" i="29"/>
  <c r="UZ1208" i="29"/>
  <c r="VA1208" i="29"/>
  <c r="VB1208" i="29"/>
  <c r="VC1208" i="29"/>
  <c r="VD1208" i="29"/>
  <c r="VE1208" i="29"/>
  <c r="VF1208" i="29"/>
  <c r="VG1208" i="29"/>
  <c r="VH1208" i="29"/>
  <c r="VI1208" i="29"/>
  <c r="VJ1208" i="29"/>
  <c r="VK1208" i="29"/>
  <c r="VL1208" i="29"/>
  <c r="VM1208" i="29"/>
  <c r="VN1208" i="29"/>
  <c r="VO1208" i="29"/>
  <c r="VP1208" i="29"/>
  <c r="VQ1208" i="29"/>
  <c r="VR1208" i="29"/>
  <c r="VS1208" i="29"/>
  <c r="VT1208" i="29"/>
  <c r="VU1208" i="29"/>
  <c r="VV1208" i="29"/>
  <c r="VW1208" i="29"/>
  <c r="VX1208" i="29"/>
  <c r="VY1208" i="29"/>
  <c r="VZ1208" i="29"/>
  <c r="WA1208" i="29"/>
  <c r="WB1208" i="29"/>
  <c r="WC1208" i="29"/>
  <c r="WD1208" i="29"/>
  <c r="WE1208" i="29"/>
  <c r="I1209" i="29"/>
  <c r="J1209" i="29"/>
  <c r="K1209" i="29"/>
  <c r="L1209" i="29"/>
  <c r="M1209" i="29"/>
  <c r="N1209" i="29"/>
  <c r="O1209" i="29"/>
  <c r="P1209" i="29"/>
  <c r="Q1209" i="29"/>
  <c r="R1209" i="29"/>
  <c r="S1209" i="29"/>
  <c r="T1209" i="29"/>
  <c r="U1209" i="29"/>
  <c r="V1209" i="29"/>
  <c r="W1209" i="29"/>
  <c r="X1209" i="29"/>
  <c r="Y1209" i="29"/>
  <c r="Z1209" i="29"/>
  <c r="AA1209" i="29"/>
  <c r="AB1209" i="29"/>
  <c r="AC1209" i="29"/>
  <c r="AD1209" i="29"/>
  <c r="AE1209" i="29"/>
  <c r="AF1209" i="29"/>
  <c r="AG1209" i="29"/>
  <c r="AH1209" i="29"/>
  <c r="AI1209" i="29"/>
  <c r="AJ1209" i="29"/>
  <c r="AK1209" i="29"/>
  <c r="AL1209" i="29"/>
  <c r="AM1209" i="29"/>
  <c r="AN1209" i="29"/>
  <c r="AO1209" i="29"/>
  <c r="AP1209" i="29"/>
  <c r="AQ1209" i="29"/>
  <c r="AR1209" i="29"/>
  <c r="AS1209" i="29"/>
  <c r="AT1209" i="29"/>
  <c r="AU1209" i="29"/>
  <c r="AV1209" i="29"/>
  <c r="AW1209" i="29"/>
  <c r="AX1209" i="29"/>
  <c r="AY1209" i="29"/>
  <c r="AZ1209" i="29"/>
  <c r="BA1209" i="29"/>
  <c r="BB1209" i="29"/>
  <c r="BC1209" i="29"/>
  <c r="BD1209" i="29"/>
  <c r="BE1209" i="29"/>
  <c r="BF1209" i="29"/>
  <c r="BG1209" i="29"/>
  <c r="BH1209" i="29"/>
  <c r="BI1209" i="29"/>
  <c r="BJ1209" i="29"/>
  <c r="BK1209" i="29"/>
  <c r="BL1209" i="29"/>
  <c r="BM1209" i="29"/>
  <c r="BN1209" i="29"/>
  <c r="BO1209" i="29"/>
  <c r="BP1209" i="29"/>
  <c r="BQ1209" i="29"/>
  <c r="BR1209" i="29"/>
  <c r="BS1209" i="29"/>
  <c r="BT1209" i="29"/>
  <c r="BU1209" i="29"/>
  <c r="BV1209" i="29"/>
  <c r="BW1209" i="29"/>
  <c r="BX1209" i="29"/>
  <c r="BY1209" i="29"/>
  <c r="BZ1209" i="29"/>
  <c r="CA1209" i="29"/>
  <c r="CB1209" i="29"/>
  <c r="CC1209" i="29"/>
  <c r="CD1209" i="29"/>
  <c r="CE1209" i="29"/>
  <c r="CF1209" i="29"/>
  <c r="CG1209" i="29"/>
  <c r="CH1209" i="29"/>
  <c r="CI1209" i="29"/>
  <c r="CJ1209" i="29"/>
  <c r="CK1209" i="29"/>
  <c r="CL1209" i="29"/>
  <c r="CM1209" i="29"/>
  <c r="CN1209" i="29"/>
  <c r="CO1209" i="29"/>
  <c r="CP1209" i="29"/>
  <c r="CQ1209" i="29"/>
  <c r="CR1209" i="29"/>
  <c r="CS1209" i="29"/>
  <c r="CT1209" i="29"/>
  <c r="CU1209" i="29"/>
  <c r="CV1209" i="29"/>
  <c r="CW1209" i="29"/>
  <c r="CX1209" i="29"/>
  <c r="CY1209" i="29"/>
  <c r="CZ1209" i="29"/>
  <c r="DA1209" i="29"/>
  <c r="DB1209" i="29"/>
  <c r="DC1209" i="29"/>
  <c r="DD1209" i="29"/>
  <c r="DE1209" i="29"/>
  <c r="DF1209" i="29"/>
  <c r="DG1209" i="29"/>
  <c r="DH1209" i="29"/>
  <c r="DI1209" i="29"/>
  <c r="DJ1209" i="29"/>
  <c r="DK1209" i="29"/>
  <c r="DL1209" i="29"/>
  <c r="DM1209" i="29"/>
  <c r="DN1209" i="29"/>
  <c r="DO1209" i="29"/>
  <c r="DP1209" i="29"/>
  <c r="DQ1209" i="29"/>
  <c r="DR1209" i="29"/>
  <c r="DS1209" i="29"/>
  <c r="DT1209" i="29"/>
  <c r="DU1209" i="29"/>
  <c r="DV1209" i="29"/>
  <c r="DW1209" i="29"/>
  <c r="DX1209" i="29"/>
  <c r="DY1209" i="29"/>
  <c r="DZ1209" i="29"/>
  <c r="EA1209" i="29"/>
  <c r="EB1209" i="29"/>
  <c r="EC1209" i="29"/>
  <c r="ED1209" i="29"/>
  <c r="EE1209" i="29"/>
  <c r="EF1209" i="29"/>
  <c r="EG1209" i="29"/>
  <c r="EH1209" i="29"/>
  <c r="EI1209" i="29"/>
  <c r="EJ1209" i="29"/>
  <c r="EK1209" i="29"/>
  <c r="EL1209" i="29"/>
  <c r="EM1209" i="29"/>
  <c r="EN1209" i="29"/>
  <c r="EO1209" i="29"/>
  <c r="EP1209" i="29"/>
  <c r="EQ1209" i="29"/>
  <c r="ER1209" i="29"/>
  <c r="ES1209" i="29"/>
  <c r="ET1209" i="29"/>
  <c r="EU1209" i="29"/>
  <c r="EV1209" i="29"/>
  <c r="EW1209" i="29"/>
  <c r="EX1209" i="29"/>
  <c r="EY1209" i="29"/>
  <c r="EZ1209" i="29"/>
  <c r="FA1209" i="29"/>
  <c r="FB1209" i="29"/>
  <c r="FC1209" i="29"/>
  <c r="FD1209" i="29"/>
  <c r="FE1209" i="29"/>
  <c r="FF1209" i="29"/>
  <c r="FG1209" i="29"/>
  <c r="FH1209" i="29"/>
  <c r="FI1209" i="29"/>
  <c r="FJ1209" i="29"/>
  <c r="FK1209" i="29"/>
  <c r="FL1209" i="29"/>
  <c r="FM1209" i="29"/>
  <c r="FN1209" i="29"/>
  <c r="FO1209" i="29"/>
  <c r="FP1209" i="29"/>
  <c r="FQ1209" i="29"/>
  <c r="FR1209" i="29"/>
  <c r="FS1209" i="29"/>
  <c r="FT1209" i="29"/>
  <c r="FU1209" i="29"/>
  <c r="FV1209" i="29"/>
  <c r="FW1209" i="29"/>
  <c r="FX1209" i="29"/>
  <c r="FY1209" i="29"/>
  <c r="FZ1209" i="29"/>
  <c r="GA1209" i="29"/>
  <c r="GB1209" i="29"/>
  <c r="GC1209" i="29"/>
  <c r="GD1209" i="29"/>
  <c r="GE1209" i="29"/>
  <c r="GF1209" i="29"/>
  <c r="GG1209" i="29"/>
  <c r="GH1209" i="29"/>
  <c r="GI1209" i="29"/>
  <c r="GJ1209" i="29"/>
  <c r="GK1209" i="29"/>
  <c r="GL1209" i="29"/>
  <c r="GM1209" i="29"/>
  <c r="GN1209" i="29"/>
  <c r="GO1209" i="29"/>
  <c r="GP1209" i="29"/>
  <c r="GQ1209" i="29"/>
  <c r="GR1209" i="29"/>
  <c r="GS1209" i="29"/>
  <c r="GT1209" i="29"/>
  <c r="GU1209" i="29"/>
  <c r="GV1209" i="29"/>
  <c r="GW1209" i="29"/>
  <c r="GX1209" i="29"/>
  <c r="GY1209" i="29"/>
  <c r="GZ1209" i="29"/>
  <c r="HA1209" i="29"/>
  <c r="HB1209" i="29"/>
  <c r="HC1209" i="29"/>
  <c r="HD1209" i="29"/>
  <c r="HE1209" i="29"/>
  <c r="HF1209" i="29"/>
  <c r="HG1209" i="29"/>
  <c r="HH1209" i="29"/>
  <c r="HI1209" i="29"/>
  <c r="HJ1209" i="29"/>
  <c r="HK1209" i="29"/>
  <c r="HL1209" i="29"/>
  <c r="HM1209" i="29"/>
  <c r="HN1209" i="29"/>
  <c r="HO1209" i="29"/>
  <c r="HP1209" i="29"/>
  <c r="HQ1209" i="29"/>
  <c r="HR1209" i="29"/>
  <c r="HS1209" i="29"/>
  <c r="HT1209" i="29"/>
  <c r="HU1209" i="29"/>
  <c r="HV1209" i="29"/>
  <c r="HW1209" i="29"/>
  <c r="HX1209" i="29"/>
  <c r="HY1209" i="29"/>
  <c r="HZ1209" i="29"/>
  <c r="IA1209" i="29"/>
  <c r="IB1209" i="29"/>
  <c r="IC1209" i="29"/>
  <c r="ID1209" i="29"/>
  <c r="IE1209" i="29"/>
  <c r="IF1209" i="29"/>
  <c r="IG1209" i="29"/>
  <c r="IH1209" i="29"/>
  <c r="II1209" i="29"/>
  <c r="IJ1209" i="29"/>
  <c r="IK1209" i="29"/>
  <c r="IL1209" i="29"/>
  <c r="IM1209" i="29"/>
  <c r="IN1209" i="29"/>
  <c r="IO1209" i="29"/>
  <c r="IP1209" i="29"/>
  <c r="IQ1209" i="29"/>
  <c r="IR1209" i="29"/>
  <c r="IS1209" i="29"/>
  <c r="IT1209" i="29"/>
  <c r="IU1209" i="29"/>
  <c r="IV1209" i="29"/>
  <c r="IW1209" i="29"/>
  <c r="IX1209" i="29"/>
  <c r="IY1209" i="29"/>
  <c r="IZ1209" i="29"/>
  <c r="JA1209" i="29"/>
  <c r="JB1209" i="29"/>
  <c r="JC1209" i="29"/>
  <c r="JD1209" i="29"/>
  <c r="JE1209" i="29"/>
  <c r="JF1209" i="29"/>
  <c r="JG1209" i="29"/>
  <c r="JH1209" i="29"/>
  <c r="JI1209" i="29"/>
  <c r="JJ1209" i="29"/>
  <c r="JK1209" i="29"/>
  <c r="JL1209" i="29"/>
  <c r="JM1209" i="29"/>
  <c r="JN1209" i="29"/>
  <c r="JO1209" i="29"/>
  <c r="JP1209" i="29"/>
  <c r="JQ1209" i="29"/>
  <c r="JR1209" i="29"/>
  <c r="JS1209" i="29"/>
  <c r="JT1209" i="29"/>
  <c r="JU1209" i="29"/>
  <c r="JV1209" i="29"/>
  <c r="JW1209" i="29"/>
  <c r="JX1209" i="29"/>
  <c r="JY1209" i="29"/>
  <c r="JZ1209" i="29"/>
  <c r="KA1209" i="29"/>
  <c r="KB1209" i="29"/>
  <c r="KC1209" i="29"/>
  <c r="KD1209" i="29"/>
  <c r="KE1209" i="29"/>
  <c r="KF1209" i="29"/>
  <c r="KG1209" i="29"/>
  <c r="KH1209" i="29"/>
  <c r="KI1209" i="29"/>
  <c r="KJ1209" i="29"/>
  <c r="KK1209" i="29"/>
  <c r="KL1209" i="29"/>
  <c r="KM1209" i="29"/>
  <c r="KN1209" i="29"/>
  <c r="KO1209" i="29"/>
  <c r="KP1209" i="29"/>
  <c r="KQ1209" i="29"/>
  <c r="KR1209" i="29"/>
  <c r="KS1209" i="29"/>
  <c r="KT1209" i="29"/>
  <c r="KU1209" i="29"/>
  <c r="KV1209" i="29"/>
  <c r="KW1209" i="29"/>
  <c r="KX1209" i="29"/>
  <c r="KY1209" i="29"/>
  <c r="KZ1209" i="29"/>
  <c r="LA1209" i="29"/>
  <c r="LB1209" i="29"/>
  <c r="LC1209" i="29"/>
  <c r="LD1209" i="29"/>
  <c r="LE1209" i="29"/>
  <c r="LF1209" i="29"/>
  <c r="LG1209" i="29"/>
  <c r="LH1209" i="29"/>
  <c r="LI1209" i="29"/>
  <c r="LJ1209" i="29"/>
  <c r="LK1209" i="29"/>
  <c r="LL1209" i="29"/>
  <c r="LM1209" i="29"/>
  <c r="LN1209" i="29"/>
  <c r="LO1209" i="29"/>
  <c r="LP1209" i="29"/>
  <c r="LQ1209" i="29"/>
  <c r="LR1209" i="29"/>
  <c r="LS1209" i="29"/>
  <c r="LT1209" i="29"/>
  <c r="LU1209" i="29"/>
  <c r="LV1209" i="29"/>
  <c r="LW1209" i="29"/>
  <c r="LX1209" i="29"/>
  <c r="LY1209" i="29"/>
  <c r="LZ1209" i="29"/>
  <c r="MA1209" i="29"/>
  <c r="MB1209" i="29"/>
  <c r="MC1209" i="29"/>
  <c r="MD1209" i="29"/>
  <c r="ME1209" i="29"/>
  <c r="MF1209" i="29"/>
  <c r="MG1209" i="29"/>
  <c r="MH1209" i="29"/>
  <c r="MI1209" i="29"/>
  <c r="MJ1209" i="29"/>
  <c r="MK1209" i="29"/>
  <c r="ML1209" i="29"/>
  <c r="MM1209" i="29"/>
  <c r="MN1209" i="29"/>
  <c r="MO1209" i="29"/>
  <c r="MP1209" i="29"/>
  <c r="MQ1209" i="29"/>
  <c r="MR1209" i="29"/>
  <c r="MS1209" i="29"/>
  <c r="MT1209" i="29"/>
  <c r="MU1209" i="29"/>
  <c r="MV1209" i="29"/>
  <c r="MW1209" i="29"/>
  <c r="MX1209" i="29"/>
  <c r="MY1209" i="29"/>
  <c r="MZ1209" i="29"/>
  <c r="NA1209" i="29"/>
  <c r="NB1209" i="29"/>
  <c r="NC1209" i="29"/>
  <c r="ND1209" i="29"/>
  <c r="NE1209" i="29"/>
  <c r="NF1209" i="29"/>
  <c r="NG1209" i="29"/>
  <c r="NH1209" i="29"/>
  <c r="NI1209" i="29"/>
  <c r="NJ1209" i="29"/>
  <c r="NK1209" i="29"/>
  <c r="NL1209" i="29"/>
  <c r="NM1209" i="29"/>
  <c r="NN1209" i="29"/>
  <c r="NO1209" i="29"/>
  <c r="NP1209" i="29"/>
  <c r="NQ1209" i="29"/>
  <c r="NR1209" i="29"/>
  <c r="NS1209" i="29"/>
  <c r="NT1209" i="29"/>
  <c r="NU1209" i="29"/>
  <c r="NV1209" i="29"/>
  <c r="NW1209" i="29"/>
  <c r="NX1209" i="29"/>
  <c r="NY1209" i="29"/>
  <c r="NZ1209" i="29"/>
  <c r="OA1209" i="29"/>
  <c r="OB1209" i="29"/>
  <c r="OC1209" i="29"/>
  <c r="OD1209" i="29"/>
  <c r="OE1209" i="29"/>
  <c r="OF1209" i="29"/>
  <c r="OG1209" i="29"/>
  <c r="OH1209" i="29"/>
  <c r="OI1209" i="29"/>
  <c r="OJ1209" i="29"/>
  <c r="OK1209" i="29"/>
  <c r="OL1209" i="29"/>
  <c r="OM1209" i="29"/>
  <c r="ON1209" i="29"/>
  <c r="OO1209" i="29"/>
  <c r="OP1209" i="29"/>
  <c r="OQ1209" i="29"/>
  <c r="OR1209" i="29"/>
  <c r="OS1209" i="29"/>
  <c r="OT1209" i="29"/>
  <c r="OU1209" i="29"/>
  <c r="OV1209" i="29"/>
  <c r="OW1209" i="29"/>
  <c r="OX1209" i="29"/>
  <c r="OY1209" i="29"/>
  <c r="OZ1209" i="29"/>
  <c r="PA1209" i="29"/>
  <c r="PB1209" i="29"/>
  <c r="PC1209" i="29"/>
  <c r="PD1209" i="29"/>
  <c r="PE1209" i="29"/>
  <c r="PF1209" i="29"/>
  <c r="PG1209" i="29"/>
  <c r="PH1209" i="29"/>
  <c r="PI1209" i="29"/>
  <c r="PJ1209" i="29"/>
  <c r="PK1209" i="29"/>
  <c r="PL1209" i="29"/>
  <c r="PM1209" i="29"/>
  <c r="PN1209" i="29"/>
  <c r="PO1209" i="29"/>
  <c r="PP1209" i="29"/>
  <c r="PQ1209" i="29"/>
  <c r="PR1209" i="29"/>
  <c r="PS1209" i="29"/>
  <c r="PT1209" i="29"/>
  <c r="PU1209" i="29"/>
  <c r="PV1209" i="29"/>
  <c r="PW1209" i="29"/>
  <c r="PX1209" i="29"/>
  <c r="PY1209" i="29"/>
  <c r="PZ1209" i="29"/>
  <c r="QA1209" i="29"/>
  <c r="QB1209" i="29"/>
  <c r="QC1209" i="29"/>
  <c r="QD1209" i="29"/>
  <c r="QE1209" i="29"/>
  <c r="QF1209" i="29"/>
  <c r="QG1209" i="29"/>
  <c r="QH1209" i="29"/>
  <c r="QI1209" i="29"/>
  <c r="QJ1209" i="29"/>
  <c r="QK1209" i="29"/>
  <c r="QL1209" i="29"/>
  <c r="QM1209" i="29"/>
  <c r="QN1209" i="29"/>
  <c r="QO1209" i="29"/>
  <c r="QP1209" i="29"/>
  <c r="QQ1209" i="29"/>
  <c r="QR1209" i="29"/>
  <c r="QS1209" i="29"/>
  <c r="QT1209" i="29"/>
  <c r="QU1209" i="29"/>
  <c r="QV1209" i="29"/>
  <c r="QW1209" i="29"/>
  <c r="QX1209" i="29"/>
  <c r="QY1209" i="29"/>
  <c r="QZ1209" i="29"/>
  <c r="RA1209" i="29"/>
  <c r="RB1209" i="29"/>
  <c r="RC1209" i="29"/>
  <c r="RD1209" i="29"/>
  <c r="RE1209" i="29"/>
  <c r="RF1209" i="29"/>
  <c r="RG1209" i="29"/>
  <c r="RH1209" i="29"/>
  <c r="RI1209" i="29"/>
  <c r="RJ1209" i="29"/>
  <c r="RK1209" i="29"/>
  <c r="RL1209" i="29"/>
  <c r="RM1209" i="29"/>
  <c r="RN1209" i="29"/>
  <c r="RO1209" i="29"/>
  <c r="RP1209" i="29"/>
  <c r="RQ1209" i="29"/>
  <c r="RR1209" i="29"/>
  <c r="RS1209" i="29"/>
  <c r="RT1209" i="29"/>
  <c r="RU1209" i="29"/>
  <c r="RV1209" i="29"/>
  <c r="RW1209" i="29"/>
  <c r="RX1209" i="29"/>
  <c r="RY1209" i="29"/>
  <c r="RZ1209" i="29"/>
  <c r="SA1209" i="29"/>
  <c r="SB1209" i="29"/>
  <c r="SC1209" i="29"/>
  <c r="SD1209" i="29"/>
  <c r="SE1209" i="29"/>
  <c r="SF1209" i="29"/>
  <c r="SG1209" i="29"/>
  <c r="SH1209" i="29"/>
  <c r="SI1209" i="29"/>
  <c r="SJ1209" i="29"/>
  <c r="SK1209" i="29"/>
  <c r="SL1209" i="29"/>
  <c r="SM1209" i="29"/>
  <c r="SN1209" i="29"/>
  <c r="SO1209" i="29"/>
  <c r="SP1209" i="29"/>
  <c r="SQ1209" i="29"/>
  <c r="SR1209" i="29"/>
  <c r="SS1209" i="29"/>
  <c r="ST1209" i="29"/>
  <c r="SU1209" i="29"/>
  <c r="SV1209" i="29"/>
  <c r="SW1209" i="29"/>
  <c r="SX1209" i="29"/>
  <c r="SY1209" i="29"/>
  <c r="SZ1209" i="29"/>
  <c r="TA1209" i="29"/>
  <c r="TB1209" i="29"/>
  <c r="TC1209" i="29"/>
  <c r="TD1209" i="29"/>
  <c r="TE1209" i="29"/>
  <c r="TF1209" i="29"/>
  <c r="TG1209" i="29"/>
  <c r="TH1209" i="29"/>
  <c r="TI1209" i="29"/>
  <c r="TJ1209" i="29"/>
  <c r="TK1209" i="29"/>
  <c r="TL1209" i="29"/>
  <c r="TM1209" i="29"/>
  <c r="TN1209" i="29"/>
  <c r="TO1209" i="29"/>
  <c r="TP1209" i="29"/>
  <c r="TQ1209" i="29"/>
  <c r="TR1209" i="29"/>
  <c r="TS1209" i="29"/>
  <c r="TT1209" i="29"/>
  <c r="TU1209" i="29"/>
  <c r="TV1209" i="29"/>
  <c r="TW1209" i="29"/>
  <c r="TX1209" i="29"/>
  <c r="TY1209" i="29"/>
  <c r="TZ1209" i="29"/>
  <c r="UA1209" i="29"/>
  <c r="UB1209" i="29"/>
  <c r="UC1209" i="29"/>
  <c r="UD1209" i="29"/>
  <c r="UE1209" i="29"/>
  <c r="UF1209" i="29"/>
  <c r="UG1209" i="29"/>
  <c r="UH1209" i="29"/>
  <c r="UI1209" i="29"/>
  <c r="UJ1209" i="29"/>
  <c r="UK1209" i="29"/>
  <c r="UL1209" i="29"/>
  <c r="UM1209" i="29"/>
  <c r="UN1209" i="29"/>
  <c r="UO1209" i="29"/>
  <c r="UP1209" i="29"/>
  <c r="UQ1209" i="29"/>
  <c r="UR1209" i="29"/>
  <c r="US1209" i="29"/>
  <c r="UT1209" i="29"/>
  <c r="UU1209" i="29"/>
  <c r="UV1209" i="29"/>
  <c r="UW1209" i="29"/>
  <c r="UX1209" i="29"/>
  <c r="UY1209" i="29"/>
  <c r="UZ1209" i="29"/>
  <c r="VA1209" i="29"/>
  <c r="VB1209" i="29"/>
  <c r="VC1209" i="29"/>
  <c r="VD1209" i="29"/>
  <c r="VE1209" i="29"/>
  <c r="VF1209" i="29"/>
  <c r="VG1209" i="29"/>
  <c r="VH1209" i="29"/>
  <c r="VI1209" i="29"/>
  <c r="VJ1209" i="29"/>
  <c r="VK1209" i="29"/>
  <c r="VL1209" i="29"/>
  <c r="VM1209" i="29"/>
  <c r="VN1209" i="29"/>
  <c r="VO1209" i="29"/>
  <c r="VP1209" i="29"/>
  <c r="VQ1209" i="29"/>
  <c r="VR1209" i="29"/>
  <c r="VS1209" i="29"/>
  <c r="VT1209" i="29"/>
  <c r="VU1209" i="29"/>
  <c r="VV1209" i="29"/>
  <c r="VW1209" i="29"/>
  <c r="VX1209" i="29"/>
  <c r="VY1209" i="29"/>
  <c r="VZ1209" i="29"/>
  <c r="WA1209" i="29"/>
  <c r="WB1209" i="29"/>
  <c r="WC1209" i="29"/>
  <c r="WD1209" i="29"/>
  <c r="WE1209" i="29"/>
  <c r="I1210" i="29"/>
  <c r="J1210" i="29"/>
  <c r="K1210" i="29"/>
  <c r="L1210" i="29"/>
  <c r="M1210" i="29"/>
  <c r="N1210" i="29"/>
  <c r="O1210" i="29"/>
  <c r="P1210" i="29"/>
  <c r="Q1210" i="29"/>
  <c r="R1210" i="29"/>
  <c r="S1210" i="29"/>
  <c r="T1210" i="29"/>
  <c r="U1210" i="29"/>
  <c r="V1210" i="29"/>
  <c r="W1210" i="29"/>
  <c r="X1210" i="29"/>
  <c r="Y1210" i="29"/>
  <c r="Z1210" i="29"/>
  <c r="AA1210" i="29"/>
  <c r="AB1210" i="29"/>
  <c r="AC1210" i="29"/>
  <c r="AD1210" i="29"/>
  <c r="AE1210" i="29"/>
  <c r="AF1210" i="29"/>
  <c r="AG1210" i="29"/>
  <c r="AH1210" i="29"/>
  <c r="AI1210" i="29"/>
  <c r="AJ1210" i="29"/>
  <c r="AK1210" i="29"/>
  <c r="AL1210" i="29"/>
  <c r="AM1210" i="29"/>
  <c r="AN1210" i="29"/>
  <c r="AO1210" i="29"/>
  <c r="AP1210" i="29"/>
  <c r="AQ1210" i="29"/>
  <c r="AR1210" i="29"/>
  <c r="AS1210" i="29"/>
  <c r="AT1210" i="29"/>
  <c r="AU1210" i="29"/>
  <c r="AV1210" i="29"/>
  <c r="AW1210" i="29"/>
  <c r="AX1210" i="29"/>
  <c r="AY1210" i="29"/>
  <c r="AZ1210" i="29"/>
  <c r="BA1210" i="29"/>
  <c r="BB1210" i="29"/>
  <c r="BC1210" i="29"/>
  <c r="BD1210" i="29"/>
  <c r="BE1210" i="29"/>
  <c r="BF1210" i="29"/>
  <c r="BG1210" i="29"/>
  <c r="BH1210" i="29"/>
  <c r="BI1210" i="29"/>
  <c r="BJ1210" i="29"/>
  <c r="BK1210" i="29"/>
  <c r="BL1210" i="29"/>
  <c r="BM1210" i="29"/>
  <c r="BN1210" i="29"/>
  <c r="BO1210" i="29"/>
  <c r="BP1210" i="29"/>
  <c r="BQ1210" i="29"/>
  <c r="BR1210" i="29"/>
  <c r="BS1210" i="29"/>
  <c r="BT1210" i="29"/>
  <c r="BU1210" i="29"/>
  <c r="BV1210" i="29"/>
  <c r="BW1210" i="29"/>
  <c r="BX1210" i="29"/>
  <c r="BY1210" i="29"/>
  <c r="BZ1210" i="29"/>
  <c r="CA1210" i="29"/>
  <c r="CB1210" i="29"/>
  <c r="CC1210" i="29"/>
  <c r="CD1210" i="29"/>
  <c r="CE1210" i="29"/>
  <c r="CF1210" i="29"/>
  <c r="CG1210" i="29"/>
  <c r="CH1210" i="29"/>
  <c r="CI1210" i="29"/>
  <c r="CJ1210" i="29"/>
  <c r="CK1210" i="29"/>
  <c r="CL1210" i="29"/>
  <c r="CM1210" i="29"/>
  <c r="CN1210" i="29"/>
  <c r="CO1210" i="29"/>
  <c r="CP1210" i="29"/>
  <c r="CQ1210" i="29"/>
  <c r="CR1210" i="29"/>
  <c r="CS1210" i="29"/>
  <c r="CT1210" i="29"/>
  <c r="CU1210" i="29"/>
  <c r="CV1210" i="29"/>
  <c r="CW1210" i="29"/>
  <c r="CX1210" i="29"/>
  <c r="CY1210" i="29"/>
  <c r="CZ1210" i="29"/>
  <c r="DA1210" i="29"/>
  <c r="DB1210" i="29"/>
  <c r="DC1210" i="29"/>
  <c r="DD1210" i="29"/>
  <c r="DE1210" i="29"/>
  <c r="DF1210" i="29"/>
  <c r="DG1210" i="29"/>
  <c r="DH1210" i="29"/>
  <c r="DI1210" i="29"/>
  <c r="DJ1210" i="29"/>
  <c r="DK1210" i="29"/>
  <c r="DL1210" i="29"/>
  <c r="DM1210" i="29"/>
  <c r="DN1210" i="29"/>
  <c r="DO1210" i="29"/>
  <c r="DP1210" i="29"/>
  <c r="DQ1210" i="29"/>
  <c r="DR1210" i="29"/>
  <c r="DS1210" i="29"/>
  <c r="DT1210" i="29"/>
  <c r="DU1210" i="29"/>
  <c r="DV1210" i="29"/>
  <c r="DW1210" i="29"/>
  <c r="DX1210" i="29"/>
  <c r="DY1210" i="29"/>
  <c r="DZ1210" i="29"/>
  <c r="EA1210" i="29"/>
  <c r="EB1210" i="29"/>
  <c r="EC1210" i="29"/>
  <c r="ED1210" i="29"/>
  <c r="EE1210" i="29"/>
  <c r="EF1210" i="29"/>
  <c r="EG1210" i="29"/>
  <c r="EH1210" i="29"/>
  <c r="EI1210" i="29"/>
  <c r="EJ1210" i="29"/>
  <c r="EK1210" i="29"/>
  <c r="EL1210" i="29"/>
  <c r="EM1210" i="29"/>
  <c r="EN1210" i="29"/>
  <c r="EO1210" i="29"/>
  <c r="EP1210" i="29"/>
  <c r="EQ1210" i="29"/>
  <c r="ER1210" i="29"/>
  <c r="ES1210" i="29"/>
  <c r="ET1210" i="29"/>
  <c r="EU1210" i="29"/>
  <c r="EV1210" i="29"/>
  <c r="EW1210" i="29"/>
  <c r="EX1210" i="29"/>
  <c r="EY1210" i="29"/>
  <c r="EZ1210" i="29"/>
  <c r="FA1210" i="29"/>
  <c r="FB1210" i="29"/>
  <c r="FC1210" i="29"/>
  <c r="FD1210" i="29"/>
  <c r="FE1210" i="29"/>
  <c r="FF1210" i="29"/>
  <c r="FG1210" i="29"/>
  <c r="FH1210" i="29"/>
  <c r="FI1210" i="29"/>
  <c r="FJ1210" i="29"/>
  <c r="FK1210" i="29"/>
  <c r="FL1210" i="29"/>
  <c r="FM1210" i="29"/>
  <c r="FN1210" i="29"/>
  <c r="FO1210" i="29"/>
  <c r="FP1210" i="29"/>
  <c r="FQ1210" i="29"/>
  <c r="FR1210" i="29"/>
  <c r="FS1210" i="29"/>
  <c r="FT1210" i="29"/>
  <c r="FU1210" i="29"/>
  <c r="FV1210" i="29"/>
  <c r="FW1210" i="29"/>
  <c r="FX1210" i="29"/>
  <c r="FY1210" i="29"/>
  <c r="FZ1210" i="29"/>
  <c r="GA1210" i="29"/>
  <c r="GB1210" i="29"/>
  <c r="GC1210" i="29"/>
  <c r="GD1210" i="29"/>
  <c r="GE1210" i="29"/>
  <c r="GF1210" i="29"/>
  <c r="GG1210" i="29"/>
  <c r="GH1210" i="29"/>
  <c r="GI1210" i="29"/>
  <c r="GJ1210" i="29"/>
  <c r="GK1210" i="29"/>
  <c r="GL1210" i="29"/>
  <c r="GM1210" i="29"/>
  <c r="GN1210" i="29"/>
  <c r="GO1210" i="29"/>
  <c r="GP1210" i="29"/>
  <c r="GQ1210" i="29"/>
  <c r="GR1210" i="29"/>
  <c r="GS1210" i="29"/>
  <c r="GT1210" i="29"/>
  <c r="GU1210" i="29"/>
  <c r="GV1210" i="29"/>
  <c r="GW1210" i="29"/>
  <c r="GX1210" i="29"/>
  <c r="GY1210" i="29"/>
  <c r="GZ1210" i="29"/>
  <c r="HA1210" i="29"/>
  <c r="HB1210" i="29"/>
  <c r="HC1210" i="29"/>
  <c r="HD1210" i="29"/>
  <c r="HE1210" i="29"/>
  <c r="HF1210" i="29"/>
  <c r="HG1210" i="29"/>
  <c r="HH1210" i="29"/>
  <c r="HI1210" i="29"/>
  <c r="HJ1210" i="29"/>
  <c r="HK1210" i="29"/>
  <c r="HL1210" i="29"/>
  <c r="HM1210" i="29"/>
  <c r="HN1210" i="29"/>
  <c r="HO1210" i="29"/>
  <c r="HP1210" i="29"/>
  <c r="HQ1210" i="29"/>
  <c r="HR1210" i="29"/>
  <c r="HS1210" i="29"/>
  <c r="HT1210" i="29"/>
  <c r="HU1210" i="29"/>
  <c r="HV1210" i="29"/>
  <c r="HW1210" i="29"/>
  <c r="HX1210" i="29"/>
  <c r="HY1210" i="29"/>
  <c r="HZ1210" i="29"/>
  <c r="IA1210" i="29"/>
  <c r="IB1210" i="29"/>
  <c r="IC1210" i="29"/>
  <c r="ID1210" i="29"/>
  <c r="IE1210" i="29"/>
  <c r="IF1210" i="29"/>
  <c r="IG1210" i="29"/>
  <c r="IH1210" i="29"/>
  <c r="II1210" i="29"/>
  <c r="IJ1210" i="29"/>
  <c r="IK1210" i="29"/>
  <c r="IL1210" i="29"/>
  <c r="IM1210" i="29"/>
  <c r="IN1210" i="29"/>
  <c r="IO1210" i="29"/>
  <c r="IP1210" i="29"/>
  <c r="IQ1210" i="29"/>
  <c r="IR1210" i="29"/>
  <c r="IS1210" i="29"/>
  <c r="IT1210" i="29"/>
  <c r="IU1210" i="29"/>
  <c r="IV1210" i="29"/>
  <c r="IW1210" i="29"/>
  <c r="IX1210" i="29"/>
  <c r="IY1210" i="29"/>
  <c r="IZ1210" i="29"/>
  <c r="JA1210" i="29"/>
  <c r="JB1210" i="29"/>
  <c r="JC1210" i="29"/>
  <c r="JD1210" i="29"/>
  <c r="JE1210" i="29"/>
  <c r="JF1210" i="29"/>
  <c r="JG1210" i="29"/>
  <c r="JH1210" i="29"/>
  <c r="JI1210" i="29"/>
  <c r="JJ1210" i="29"/>
  <c r="JK1210" i="29"/>
  <c r="JL1210" i="29"/>
  <c r="JM1210" i="29"/>
  <c r="JN1210" i="29"/>
  <c r="JO1210" i="29"/>
  <c r="JP1210" i="29"/>
  <c r="JQ1210" i="29"/>
  <c r="JR1210" i="29"/>
  <c r="JS1210" i="29"/>
  <c r="JT1210" i="29"/>
  <c r="JU1210" i="29"/>
  <c r="JV1210" i="29"/>
  <c r="JW1210" i="29"/>
  <c r="JX1210" i="29"/>
  <c r="JY1210" i="29"/>
  <c r="JZ1210" i="29"/>
  <c r="KA1210" i="29"/>
  <c r="KB1210" i="29"/>
  <c r="KC1210" i="29"/>
  <c r="KD1210" i="29"/>
  <c r="KE1210" i="29"/>
  <c r="KF1210" i="29"/>
  <c r="KG1210" i="29"/>
  <c r="KH1210" i="29"/>
  <c r="KI1210" i="29"/>
  <c r="KJ1210" i="29"/>
  <c r="KK1210" i="29"/>
  <c r="KL1210" i="29"/>
  <c r="KM1210" i="29"/>
  <c r="KN1210" i="29"/>
  <c r="KO1210" i="29"/>
  <c r="KP1210" i="29"/>
  <c r="KQ1210" i="29"/>
  <c r="KR1210" i="29"/>
  <c r="KS1210" i="29"/>
  <c r="KT1210" i="29"/>
  <c r="KU1210" i="29"/>
  <c r="KV1210" i="29"/>
  <c r="KW1210" i="29"/>
  <c r="KX1210" i="29"/>
  <c r="KY1210" i="29"/>
  <c r="KZ1210" i="29"/>
  <c r="LA1210" i="29"/>
  <c r="LB1210" i="29"/>
  <c r="LC1210" i="29"/>
  <c r="LD1210" i="29"/>
  <c r="LE1210" i="29"/>
  <c r="LF1210" i="29"/>
  <c r="LG1210" i="29"/>
  <c r="LH1210" i="29"/>
  <c r="LI1210" i="29"/>
  <c r="LJ1210" i="29"/>
  <c r="LK1210" i="29"/>
  <c r="LL1210" i="29"/>
  <c r="LM1210" i="29"/>
  <c r="LN1210" i="29"/>
  <c r="LO1210" i="29"/>
  <c r="LP1210" i="29"/>
  <c r="LQ1210" i="29"/>
  <c r="LR1210" i="29"/>
  <c r="LS1210" i="29"/>
  <c r="LT1210" i="29"/>
  <c r="LU1210" i="29"/>
  <c r="LV1210" i="29"/>
  <c r="LW1210" i="29"/>
  <c r="LX1210" i="29"/>
  <c r="LY1210" i="29"/>
  <c r="LZ1210" i="29"/>
  <c r="MA1210" i="29"/>
  <c r="MB1210" i="29"/>
  <c r="MC1210" i="29"/>
  <c r="MD1210" i="29"/>
  <c r="ME1210" i="29"/>
  <c r="MF1210" i="29"/>
  <c r="MG1210" i="29"/>
  <c r="MH1210" i="29"/>
  <c r="MI1210" i="29"/>
  <c r="MJ1210" i="29"/>
  <c r="MK1210" i="29"/>
  <c r="ML1210" i="29"/>
  <c r="MM1210" i="29"/>
  <c r="MN1210" i="29"/>
  <c r="MO1210" i="29"/>
  <c r="MP1210" i="29"/>
  <c r="MQ1210" i="29"/>
  <c r="MR1210" i="29"/>
  <c r="MS1210" i="29"/>
  <c r="MT1210" i="29"/>
  <c r="MU1210" i="29"/>
  <c r="MV1210" i="29"/>
  <c r="MW1210" i="29"/>
  <c r="MX1210" i="29"/>
  <c r="MY1210" i="29"/>
  <c r="MZ1210" i="29"/>
  <c r="NA1210" i="29"/>
  <c r="NB1210" i="29"/>
  <c r="NC1210" i="29"/>
  <c r="ND1210" i="29"/>
  <c r="NE1210" i="29"/>
  <c r="NF1210" i="29"/>
  <c r="NG1210" i="29"/>
  <c r="NH1210" i="29"/>
  <c r="NI1210" i="29"/>
  <c r="NJ1210" i="29"/>
  <c r="NK1210" i="29"/>
  <c r="NL1210" i="29"/>
  <c r="NM1210" i="29"/>
  <c r="NN1210" i="29"/>
  <c r="NO1210" i="29"/>
  <c r="NP1210" i="29"/>
  <c r="NQ1210" i="29"/>
  <c r="NR1210" i="29"/>
  <c r="NS1210" i="29"/>
  <c r="NT1210" i="29"/>
  <c r="NU1210" i="29"/>
  <c r="NV1210" i="29"/>
  <c r="NW1210" i="29"/>
  <c r="NX1210" i="29"/>
  <c r="NY1210" i="29"/>
  <c r="NZ1210" i="29"/>
  <c r="OA1210" i="29"/>
  <c r="OB1210" i="29"/>
  <c r="OC1210" i="29"/>
  <c r="OD1210" i="29"/>
  <c r="OE1210" i="29"/>
  <c r="OF1210" i="29"/>
  <c r="OG1210" i="29"/>
  <c r="OH1210" i="29"/>
  <c r="OI1210" i="29"/>
  <c r="OJ1210" i="29"/>
  <c r="OK1210" i="29"/>
  <c r="OL1210" i="29"/>
  <c r="OM1210" i="29"/>
  <c r="ON1210" i="29"/>
  <c r="OO1210" i="29"/>
  <c r="OP1210" i="29"/>
  <c r="OQ1210" i="29"/>
  <c r="OR1210" i="29"/>
  <c r="OS1210" i="29"/>
  <c r="OT1210" i="29"/>
  <c r="OU1210" i="29"/>
  <c r="OV1210" i="29"/>
  <c r="OW1210" i="29"/>
  <c r="OX1210" i="29"/>
  <c r="OY1210" i="29"/>
  <c r="OZ1210" i="29"/>
  <c r="PA1210" i="29"/>
  <c r="PB1210" i="29"/>
  <c r="PC1210" i="29"/>
  <c r="PD1210" i="29"/>
  <c r="PE1210" i="29"/>
  <c r="PF1210" i="29"/>
  <c r="PG1210" i="29"/>
  <c r="PH1210" i="29"/>
  <c r="PI1210" i="29"/>
  <c r="PJ1210" i="29"/>
  <c r="PK1210" i="29"/>
  <c r="PL1210" i="29"/>
  <c r="PM1210" i="29"/>
  <c r="PN1210" i="29"/>
  <c r="PO1210" i="29"/>
  <c r="PP1210" i="29"/>
  <c r="PQ1210" i="29"/>
  <c r="PR1210" i="29"/>
  <c r="PS1210" i="29"/>
  <c r="PT1210" i="29"/>
  <c r="PU1210" i="29"/>
  <c r="PV1210" i="29"/>
  <c r="PW1210" i="29"/>
  <c r="PX1210" i="29"/>
  <c r="PY1210" i="29"/>
  <c r="PZ1210" i="29"/>
  <c r="QA1210" i="29"/>
  <c r="QB1210" i="29"/>
  <c r="QC1210" i="29"/>
  <c r="QD1210" i="29"/>
  <c r="QE1210" i="29"/>
  <c r="QF1210" i="29"/>
  <c r="QG1210" i="29"/>
  <c r="QH1210" i="29"/>
  <c r="QI1210" i="29"/>
  <c r="QJ1210" i="29"/>
  <c r="QK1210" i="29"/>
  <c r="QL1210" i="29"/>
  <c r="QM1210" i="29"/>
  <c r="QN1210" i="29"/>
  <c r="QO1210" i="29"/>
  <c r="QP1210" i="29"/>
  <c r="QQ1210" i="29"/>
  <c r="QR1210" i="29"/>
  <c r="QS1210" i="29"/>
  <c r="QT1210" i="29"/>
  <c r="QU1210" i="29"/>
  <c r="QV1210" i="29"/>
  <c r="QW1210" i="29"/>
  <c r="QX1210" i="29"/>
  <c r="QY1210" i="29"/>
  <c r="QZ1210" i="29"/>
  <c r="RA1210" i="29"/>
  <c r="RB1210" i="29"/>
  <c r="RC1210" i="29"/>
  <c r="RD1210" i="29"/>
  <c r="RE1210" i="29"/>
  <c r="RF1210" i="29"/>
  <c r="RG1210" i="29"/>
  <c r="RH1210" i="29"/>
  <c r="RI1210" i="29"/>
  <c r="RJ1210" i="29"/>
  <c r="RK1210" i="29"/>
  <c r="RL1210" i="29"/>
  <c r="RM1210" i="29"/>
  <c r="RN1210" i="29"/>
  <c r="RO1210" i="29"/>
  <c r="RP1210" i="29"/>
  <c r="RQ1210" i="29"/>
  <c r="RR1210" i="29"/>
  <c r="RS1210" i="29"/>
  <c r="RT1210" i="29"/>
  <c r="RU1210" i="29"/>
  <c r="RV1210" i="29"/>
  <c r="RW1210" i="29"/>
  <c r="RX1210" i="29"/>
  <c r="RY1210" i="29"/>
  <c r="RZ1210" i="29"/>
  <c r="SA1210" i="29"/>
  <c r="SB1210" i="29"/>
  <c r="SC1210" i="29"/>
  <c r="SD1210" i="29"/>
  <c r="SE1210" i="29"/>
  <c r="SF1210" i="29"/>
  <c r="SG1210" i="29"/>
  <c r="SH1210" i="29"/>
  <c r="SI1210" i="29"/>
  <c r="SJ1210" i="29"/>
  <c r="SK1210" i="29"/>
  <c r="SL1210" i="29"/>
  <c r="SM1210" i="29"/>
  <c r="SN1210" i="29"/>
  <c r="SO1210" i="29"/>
  <c r="SP1210" i="29"/>
  <c r="SQ1210" i="29"/>
  <c r="SR1210" i="29"/>
  <c r="SS1210" i="29"/>
  <c r="ST1210" i="29"/>
  <c r="SU1210" i="29"/>
  <c r="SV1210" i="29"/>
  <c r="SW1210" i="29"/>
  <c r="SX1210" i="29"/>
  <c r="SY1210" i="29"/>
  <c r="SZ1210" i="29"/>
  <c r="TA1210" i="29"/>
  <c r="TB1210" i="29"/>
  <c r="TC1210" i="29"/>
  <c r="TD1210" i="29"/>
  <c r="TE1210" i="29"/>
  <c r="TF1210" i="29"/>
  <c r="TG1210" i="29"/>
  <c r="TH1210" i="29"/>
  <c r="TI1210" i="29"/>
  <c r="TJ1210" i="29"/>
  <c r="TK1210" i="29"/>
  <c r="TL1210" i="29"/>
  <c r="TM1210" i="29"/>
  <c r="TN1210" i="29"/>
  <c r="TO1210" i="29"/>
  <c r="TP1210" i="29"/>
  <c r="TQ1210" i="29"/>
  <c r="TR1210" i="29"/>
  <c r="TS1210" i="29"/>
  <c r="TT1210" i="29"/>
  <c r="TU1210" i="29"/>
  <c r="TV1210" i="29"/>
  <c r="TW1210" i="29"/>
  <c r="TX1210" i="29"/>
  <c r="TY1210" i="29"/>
  <c r="TZ1210" i="29"/>
  <c r="UA1210" i="29"/>
  <c r="UB1210" i="29"/>
  <c r="UC1210" i="29"/>
  <c r="UD1210" i="29"/>
  <c r="UE1210" i="29"/>
  <c r="UF1210" i="29"/>
  <c r="UG1210" i="29"/>
  <c r="UH1210" i="29"/>
  <c r="UI1210" i="29"/>
  <c r="UJ1210" i="29"/>
  <c r="UK1210" i="29"/>
  <c r="UL1210" i="29"/>
  <c r="UM1210" i="29"/>
  <c r="UN1210" i="29"/>
  <c r="UO1210" i="29"/>
  <c r="UP1210" i="29"/>
  <c r="UQ1210" i="29"/>
  <c r="UR1210" i="29"/>
  <c r="US1210" i="29"/>
  <c r="UT1210" i="29"/>
  <c r="UU1210" i="29"/>
  <c r="UV1210" i="29"/>
  <c r="UW1210" i="29"/>
  <c r="UX1210" i="29"/>
  <c r="UY1210" i="29"/>
  <c r="UZ1210" i="29"/>
  <c r="VA1210" i="29"/>
  <c r="VB1210" i="29"/>
  <c r="VC1210" i="29"/>
  <c r="VD1210" i="29"/>
  <c r="VE1210" i="29"/>
  <c r="VF1210" i="29"/>
  <c r="VG1210" i="29"/>
  <c r="VH1210" i="29"/>
  <c r="VI1210" i="29"/>
  <c r="VJ1210" i="29"/>
  <c r="VK1210" i="29"/>
  <c r="VL1210" i="29"/>
  <c r="VM1210" i="29"/>
  <c r="VN1210" i="29"/>
  <c r="VO1210" i="29"/>
  <c r="VP1210" i="29"/>
  <c r="VQ1210" i="29"/>
  <c r="VR1210" i="29"/>
  <c r="VS1210" i="29"/>
  <c r="VT1210" i="29"/>
  <c r="VU1210" i="29"/>
  <c r="VV1210" i="29"/>
  <c r="VW1210" i="29"/>
  <c r="VX1210" i="29"/>
  <c r="VY1210" i="29"/>
  <c r="VZ1210" i="29"/>
  <c r="WA1210" i="29"/>
  <c r="WB1210" i="29"/>
  <c r="WC1210" i="29"/>
  <c r="WD1210" i="29"/>
  <c r="WE1210" i="29"/>
  <c r="I1211" i="29"/>
  <c r="J1211" i="29"/>
  <c r="K1211" i="29"/>
  <c r="L1211" i="29"/>
  <c r="M1211" i="29"/>
  <c r="N1211" i="29"/>
  <c r="O1211" i="29"/>
  <c r="P1211" i="29"/>
  <c r="Q1211" i="29"/>
  <c r="R1211" i="29"/>
  <c r="S1211" i="29"/>
  <c r="T1211" i="29"/>
  <c r="U1211" i="29"/>
  <c r="V1211" i="29"/>
  <c r="W1211" i="29"/>
  <c r="X1211" i="29"/>
  <c r="Y1211" i="29"/>
  <c r="Z1211" i="29"/>
  <c r="AA1211" i="29"/>
  <c r="AB1211" i="29"/>
  <c r="AC1211" i="29"/>
  <c r="AD1211" i="29"/>
  <c r="AE1211" i="29"/>
  <c r="AF1211" i="29"/>
  <c r="AG1211" i="29"/>
  <c r="AH1211" i="29"/>
  <c r="AI1211" i="29"/>
  <c r="AJ1211" i="29"/>
  <c r="AK1211" i="29"/>
  <c r="AL1211" i="29"/>
  <c r="AM1211" i="29"/>
  <c r="AN1211" i="29"/>
  <c r="AO1211" i="29"/>
  <c r="AP1211" i="29"/>
  <c r="AQ1211" i="29"/>
  <c r="AR1211" i="29"/>
  <c r="AS1211" i="29"/>
  <c r="AT1211" i="29"/>
  <c r="AU1211" i="29"/>
  <c r="AV1211" i="29"/>
  <c r="AW1211" i="29"/>
  <c r="AX1211" i="29"/>
  <c r="AY1211" i="29"/>
  <c r="AZ1211" i="29"/>
  <c r="BA1211" i="29"/>
  <c r="BB1211" i="29"/>
  <c r="BC1211" i="29"/>
  <c r="BD1211" i="29"/>
  <c r="BE1211" i="29"/>
  <c r="BF1211" i="29"/>
  <c r="BG1211" i="29"/>
  <c r="BH1211" i="29"/>
  <c r="BI1211" i="29"/>
  <c r="BJ1211" i="29"/>
  <c r="BK1211" i="29"/>
  <c r="BL1211" i="29"/>
  <c r="BM1211" i="29"/>
  <c r="BN1211" i="29"/>
  <c r="BO1211" i="29"/>
  <c r="BP1211" i="29"/>
  <c r="BQ1211" i="29"/>
  <c r="BR1211" i="29"/>
  <c r="BS1211" i="29"/>
  <c r="BT1211" i="29"/>
  <c r="BU1211" i="29"/>
  <c r="BV1211" i="29"/>
  <c r="BW1211" i="29"/>
  <c r="BX1211" i="29"/>
  <c r="BY1211" i="29"/>
  <c r="BZ1211" i="29"/>
  <c r="CA1211" i="29"/>
  <c r="CB1211" i="29"/>
  <c r="CC1211" i="29"/>
  <c r="CD1211" i="29"/>
  <c r="CE1211" i="29"/>
  <c r="CF1211" i="29"/>
  <c r="CG1211" i="29"/>
  <c r="CH1211" i="29"/>
  <c r="CI1211" i="29"/>
  <c r="CJ1211" i="29"/>
  <c r="CK1211" i="29"/>
  <c r="CL1211" i="29"/>
  <c r="CM1211" i="29"/>
  <c r="CN1211" i="29"/>
  <c r="CO1211" i="29"/>
  <c r="CP1211" i="29"/>
  <c r="CQ1211" i="29"/>
  <c r="CR1211" i="29"/>
  <c r="CS1211" i="29"/>
  <c r="CT1211" i="29"/>
  <c r="CU1211" i="29"/>
  <c r="CV1211" i="29"/>
  <c r="CW1211" i="29"/>
  <c r="CX1211" i="29"/>
  <c r="CY1211" i="29"/>
  <c r="CZ1211" i="29"/>
  <c r="DA1211" i="29"/>
  <c r="DB1211" i="29"/>
  <c r="DC1211" i="29"/>
  <c r="DD1211" i="29"/>
  <c r="DE1211" i="29"/>
  <c r="DF1211" i="29"/>
  <c r="DG1211" i="29"/>
  <c r="DH1211" i="29"/>
  <c r="DI1211" i="29"/>
  <c r="DJ1211" i="29"/>
  <c r="DK1211" i="29"/>
  <c r="DL1211" i="29"/>
  <c r="DM1211" i="29"/>
  <c r="DN1211" i="29"/>
  <c r="DO1211" i="29"/>
  <c r="DP1211" i="29"/>
  <c r="DQ1211" i="29"/>
  <c r="DR1211" i="29"/>
  <c r="DS1211" i="29"/>
  <c r="DT1211" i="29"/>
  <c r="DU1211" i="29"/>
  <c r="DV1211" i="29"/>
  <c r="DW1211" i="29"/>
  <c r="DX1211" i="29"/>
  <c r="DY1211" i="29"/>
  <c r="DZ1211" i="29"/>
  <c r="EA1211" i="29"/>
  <c r="EB1211" i="29"/>
  <c r="EC1211" i="29"/>
  <c r="ED1211" i="29"/>
  <c r="EE1211" i="29"/>
  <c r="EF1211" i="29"/>
  <c r="EG1211" i="29"/>
  <c r="EH1211" i="29"/>
  <c r="EI1211" i="29"/>
  <c r="EJ1211" i="29"/>
  <c r="EK1211" i="29"/>
  <c r="EL1211" i="29"/>
  <c r="EM1211" i="29"/>
  <c r="EN1211" i="29"/>
  <c r="EO1211" i="29"/>
  <c r="EP1211" i="29"/>
  <c r="EQ1211" i="29"/>
  <c r="ER1211" i="29"/>
  <c r="ES1211" i="29"/>
  <c r="ET1211" i="29"/>
  <c r="EU1211" i="29"/>
  <c r="EV1211" i="29"/>
  <c r="EW1211" i="29"/>
  <c r="EX1211" i="29"/>
  <c r="EY1211" i="29"/>
  <c r="EZ1211" i="29"/>
  <c r="FA1211" i="29"/>
  <c r="FB1211" i="29"/>
  <c r="FC1211" i="29"/>
  <c r="FD1211" i="29"/>
  <c r="FE1211" i="29"/>
  <c r="FF1211" i="29"/>
  <c r="FG1211" i="29"/>
  <c r="FH1211" i="29"/>
  <c r="FI1211" i="29"/>
  <c r="FJ1211" i="29"/>
  <c r="FK1211" i="29"/>
  <c r="FL1211" i="29"/>
  <c r="FM1211" i="29"/>
  <c r="FN1211" i="29"/>
  <c r="FO1211" i="29"/>
  <c r="FP1211" i="29"/>
  <c r="FQ1211" i="29"/>
  <c r="FR1211" i="29"/>
  <c r="FS1211" i="29"/>
  <c r="FT1211" i="29"/>
  <c r="FU1211" i="29"/>
  <c r="FV1211" i="29"/>
  <c r="FW1211" i="29"/>
  <c r="FX1211" i="29"/>
  <c r="FY1211" i="29"/>
  <c r="FZ1211" i="29"/>
  <c r="GA1211" i="29"/>
  <c r="GB1211" i="29"/>
  <c r="GC1211" i="29"/>
  <c r="GD1211" i="29"/>
  <c r="GE1211" i="29"/>
  <c r="GF1211" i="29"/>
  <c r="GG1211" i="29"/>
  <c r="GH1211" i="29"/>
  <c r="GI1211" i="29"/>
  <c r="GJ1211" i="29"/>
  <c r="GK1211" i="29"/>
  <c r="GL1211" i="29"/>
  <c r="GM1211" i="29"/>
  <c r="GN1211" i="29"/>
  <c r="GO1211" i="29"/>
  <c r="GP1211" i="29"/>
  <c r="GQ1211" i="29"/>
  <c r="GR1211" i="29"/>
  <c r="GS1211" i="29"/>
  <c r="GT1211" i="29"/>
  <c r="GU1211" i="29"/>
  <c r="GV1211" i="29"/>
  <c r="GW1211" i="29"/>
  <c r="GX1211" i="29"/>
  <c r="GY1211" i="29"/>
  <c r="GZ1211" i="29"/>
  <c r="HA1211" i="29"/>
  <c r="HB1211" i="29"/>
  <c r="HC1211" i="29"/>
  <c r="HD1211" i="29"/>
  <c r="HE1211" i="29"/>
  <c r="HF1211" i="29"/>
  <c r="HG1211" i="29"/>
  <c r="HH1211" i="29"/>
  <c r="HI1211" i="29"/>
  <c r="HJ1211" i="29"/>
  <c r="HK1211" i="29"/>
  <c r="HL1211" i="29"/>
  <c r="HM1211" i="29"/>
  <c r="HN1211" i="29"/>
  <c r="HO1211" i="29"/>
  <c r="HP1211" i="29"/>
  <c r="HQ1211" i="29"/>
  <c r="HR1211" i="29"/>
  <c r="HS1211" i="29"/>
  <c r="HT1211" i="29"/>
  <c r="HU1211" i="29"/>
  <c r="HV1211" i="29"/>
  <c r="HW1211" i="29"/>
  <c r="HX1211" i="29"/>
  <c r="HY1211" i="29"/>
  <c r="HZ1211" i="29"/>
  <c r="IA1211" i="29"/>
  <c r="IB1211" i="29"/>
  <c r="IC1211" i="29"/>
  <c r="ID1211" i="29"/>
  <c r="IE1211" i="29"/>
  <c r="IF1211" i="29"/>
  <c r="IG1211" i="29"/>
  <c r="IH1211" i="29"/>
  <c r="II1211" i="29"/>
  <c r="IJ1211" i="29"/>
  <c r="IK1211" i="29"/>
  <c r="IL1211" i="29"/>
  <c r="IM1211" i="29"/>
  <c r="IN1211" i="29"/>
  <c r="IO1211" i="29"/>
  <c r="IP1211" i="29"/>
  <c r="IQ1211" i="29"/>
  <c r="IR1211" i="29"/>
  <c r="IS1211" i="29"/>
  <c r="IT1211" i="29"/>
  <c r="IU1211" i="29"/>
  <c r="IV1211" i="29"/>
  <c r="IW1211" i="29"/>
  <c r="IX1211" i="29"/>
  <c r="IY1211" i="29"/>
  <c r="IZ1211" i="29"/>
  <c r="JA1211" i="29"/>
  <c r="JB1211" i="29"/>
  <c r="JC1211" i="29"/>
  <c r="JD1211" i="29"/>
  <c r="JE1211" i="29"/>
  <c r="JF1211" i="29"/>
  <c r="JG1211" i="29"/>
  <c r="JH1211" i="29"/>
  <c r="JI1211" i="29"/>
  <c r="JJ1211" i="29"/>
  <c r="JK1211" i="29"/>
  <c r="JL1211" i="29"/>
  <c r="JM1211" i="29"/>
  <c r="JN1211" i="29"/>
  <c r="JO1211" i="29"/>
  <c r="JP1211" i="29"/>
  <c r="JQ1211" i="29"/>
  <c r="JR1211" i="29"/>
  <c r="JS1211" i="29"/>
  <c r="JT1211" i="29"/>
  <c r="JU1211" i="29"/>
  <c r="JV1211" i="29"/>
  <c r="JW1211" i="29"/>
  <c r="JX1211" i="29"/>
  <c r="JY1211" i="29"/>
  <c r="JZ1211" i="29"/>
  <c r="KA1211" i="29"/>
  <c r="KB1211" i="29"/>
  <c r="KC1211" i="29"/>
  <c r="KD1211" i="29"/>
  <c r="KE1211" i="29"/>
  <c r="KF1211" i="29"/>
  <c r="KG1211" i="29"/>
  <c r="KH1211" i="29"/>
  <c r="KI1211" i="29"/>
  <c r="KJ1211" i="29"/>
  <c r="KK1211" i="29"/>
  <c r="KL1211" i="29"/>
  <c r="KM1211" i="29"/>
  <c r="KN1211" i="29"/>
  <c r="KO1211" i="29"/>
  <c r="KP1211" i="29"/>
  <c r="KQ1211" i="29"/>
  <c r="KR1211" i="29"/>
  <c r="KS1211" i="29"/>
  <c r="KT1211" i="29"/>
  <c r="KU1211" i="29"/>
  <c r="KV1211" i="29"/>
  <c r="KW1211" i="29"/>
  <c r="KX1211" i="29"/>
  <c r="KY1211" i="29"/>
  <c r="KZ1211" i="29"/>
  <c r="LA1211" i="29"/>
  <c r="LB1211" i="29"/>
  <c r="LC1211" i="29"/>
  <c r="LD1211" i="29"/>
  <c r="LE1211" i="29"/>
  <c r="LF1211" i="29"/>
  <c r="LG1211" i="29"/>
  <c r="LH1211" i="29"/>
  <c r="LI1211" i="29"/>
  <c r="LJ1211" i="29"/>
  <c r="LK1211" i="29"/>
  <c r="LL1211" i="29"/>
  <c r="LM1211" i="29"/>
  <c r="LN1211" i="29"/>
  <c r="LO1211" i="29"/>
  <c r="LP1211" i="29"/>
  <c r="LQ1211" i="29"/>
  <c r="LR1211" i="29"/>
  <c r="LS1211" i="29"/>
  <c r="LT1211" i="29"/>
  <c r="LU1211" i="29"/>
  <c r="LV1211" i="29"/>
  <c r="LW1211" i="29"/>
  <c r="LX1211" i="29"/>
  <c r="LY1211" i="29"/>
  <c r="LZ1211" i="29"/>
  <c r="MA1211" i="29"/>
  <c r="MB1211" i="29"/>
  <c r="MC1211" i="29"/>
  <c r="MD1211" i="29"/>
  <c r="ME1211" i="29"/>
  <c r="MF1211" i="29"/>
  <c r="MG1211" i="29"/>
  <c r="MH1211" i="29"/>
  <c r="MI1211" i="29"/>
  <c r="MJ1211" i="29"/>
  <c r="MK1211" i="29"/>
  <c r="ML1211" i="29"/>
  <c r="MM1211" i="29"/>
  <c r="MN1211" i="29"/>
  <c r="MO1211" i="29"/>
  <c r="MP1211" i="29"/>
  <c r="MQ1211" i="29"/>
  <c r="MR1211" i="29"/>
  <c r="MS1211" i="29"/>
  <c r="MT1211" i="29"/>
  <c r="MU1211" i="29"/>
  <c r="MV1211" i="29"/>
  <c r="MW1211" i="29"/>
  <c r="MX1211" i="29"/>
  <c r="MY1211" i="29"/>
  <c r="MZ1211" i="29"/>
  <c r="NA1211" i="29"/>
  <c r="NB1211" i="29"/>
  <c r="NC1211" i="29"/>
  <c r="ND1211" i="29"/>
  <c r="NE1211" i="29"/>
  <c r="NF1211" i="29"/>
  <c r="NG1211" i="29"/>
  <c r="NH1211" i="29"/>
  <c r="NI1211" i="29"/>
  <c r="NJ1211" i="29"/>
  <c r="NK1211" i="29"/>
  <c r="NL1211" i="29"/>
  <c r="NM1211" i="29"/>
  <c r="NN1211" i="29"/>
  <c r="NO1211" i="29"/>
  <c r="NP1211" i="29"/>
  <c r="NQ1211" i="29"/>
  <c r="NR1211" i="29"/>
  <c r="NS1211" i="29"/>
  <c r="NT1211" i="29"/>
  <c r="NU1211" i="29"/>
  <c r="NV1211" i="29"/>
  <c r="NW1211" i="29"/>
  <c r="NX1211" i="29"/>
  <c r="NY1211" i="29"/>
  <c r="NZ1211" i="29"/>
  <c r="OA1211" i="29"/>
  <c r="OB1211" i="29"/>
  <c r="OC1211" i="29"/>
  <c r="OD1211" i="29"/>
  <c r="OE1211" i="29"/>
  <c r="OF1211" i="29"/>
  <c r="OG1211" i="29"/>
  <c r="OH1211" i="29"/>
  <c r="OI1211" i="29"/>
  <c r="OJ1211" i="29"/>
  <c r="OK1211" i="29"/>
  <c r="OL1211" i="29"/>
  <c r="OM1211" i="29"/>
  <c r="ON1211" i="29"/>
  <c r="OO1211" i="29"/>
  <c r="OP1211" i="29"/>
  <c r="OQ1211" i="29"/>
  <c r="OR1211" i="29"/>
  <c r="OS1211" i="29"/>
  <c r="OT1211" i="29"/>
  <c r="OU1211" i="29"/>
  <c r="OV1211" i="29"/>
  <c r="OW1211" i="29"/>
  <c r="OX1211" i="29"/>
  <c r="OY1211" i="29"/>
  <c r="OZ1211" i="29"/>
  <c r="PA1211" i="29"/>
  <c r="PB1211" i="29"/>
  <c r="PC1211" i="29"/>
  <c r="PD1211" i="29"/>
  <c r="PE1211" i="29"/>
  <c r="PF1211" i="29"/>
  <c r="PG1211" i="29"/>
  <c r="PH1211" i="29"/>
  <c r="PI1211" i="29"/>
  <c r="PJ1211" i="29"/>
  <c r="PK1211" i="29"/>
  <c r="PL1211" i="29"/>
  <c r="PM1211" i="29"/>
  <c r="PN1211" i="29"/>
  <c r="PO1211" i="29"/>
  <c r="PP1211" i="29"/>
  <c r="PQ1211" i="29"/>
  <c r="PR1211" i="29"/>
  <c r="PS1211" i="29"/>
  <c r="PT1211" i="29"/>
  <c r="PU1211" i="29"/>
  <c r="PV1211" i="29"/>
  <c r="PW1211" i="29"/>
  <c r="PX1211" i="29"/>
  <c r="PY1211" i="29"/>
  <c r="PZ1211" i="29"/>
  <c r="QA1211" i="29"/>
  <c r="QB1211" i="29"/>
  <c r="QC1211" i="29"/>
  <c r="QD1211" i="29"/>
  <c r="QE1211" i="29"/>
  <c r="QF1211" i="29"/>
  <c r="QG1211" i="29"/>
  <c r="QH1211" i="29"/>
  <c r="QI1211" i="29"/>
  <c r="QJ1211" i="29"/>
  <c r="QK1211" i="29"/>
  <c r="QL1211" i="29"/>
  <c r="QM1211" i="29"/>
  <c r="QN1211" i="29"/>
  <c r="QO1211" i="29"/>
  <c r="QP1211" i="29"/>
  <c r="QQ1211" i="29"/>
  <c r="QR1211" i="29"/>
  <c r="QS1211" i="29"/>
  <c r="QT1211" i="29"/>
  <c r="QU1211" i="29"/>
  <c r="QV1211" i="29"/>
  <c r="QW1211" i="29"/>
  <c r="QX1211" i="29"/>
  <c r="QY1211" i="29"/>
  <c r="QZ1211" i="29"/>
  <c r="RA1211" i="29"/>
  <c r="RB1211" i="29"/>
  <c r="RC1211" i="29"/>
  <c r="RD1211" i="29"/>
  <c r="RE1211" i="29"/>
  <c r="RF1211" i="29"/>
  <c r="RG1211" i="29"/>
  <c r="RH1211" i="29"/>
  <c r="RI1211" i="29"/>
  <c r="RJ1211" i="29"/>
  <c r="RK1211" i="29"/>
  <c r="RL1211" i="29"/>
  <c r="RM1211" i="29"/>
  <c r="RN1211" i="29"/>
  <c r="RO1211" i="29"/>
  <c r="RP1211" i="29"/>
  <c r="RQ1211" i="29"/>
  <c r="RR1211" i="29"/>
  <c r="RS1211" i="29"/>
  <c r="RT1211" i="29"/>
  <c r="RU1211" i="29"/>
  <c r="RV1211" i="29"/>
  <c r="RW1211" i="29"/>
  <c r="RX1211" i="29"/>
  <c r="RY1211" i="29"/>
  <c r="RZ1211" i="29"/>
  <c r="SA1211" i="29"/>
  <c r="SB1211" i="29"/>
  <c r="SC1211" i="29"/>
  <c r="SD1211" i="29"/>
  <c r="SE1211" i="29"/>
  <c r="SF1211" i="29"/>
  <c r="SG1211" i="29"/>
  <c r="SH1211" i="29"/>
  <c r="SI1211" i="29"/>
  <c r="SJ1211" i="29"/>
  <c r="SK1211" i="29"/>
  <c r="SL1211" i="29"/>
  <c r="SM1211" i="29"/>
  <c r="SN1211" i="29"/>
  <c r="SO1211" i="29"/>
  <c r="SP1211" i="29"/>
  <c r="SQ1211" i="29"/>
  <c r="SR1211" i="29"/>
  <c r="SS1211" i="29"/>
  <c r="ST1211" i="29"/>
  <c r="SU1211" i="29"/>
  <c r="SV1211" i="29"/>
  <c r="SW1211" i="29"/>
  <c r="SX1211" i="29"/>
  <c r="SY1211" i="29"/>
  <c r="SZ1211" i="29"/>
  <c r="TA1211" i="29"/>
  <c r="TB1211" i="29"/>
  <c r="TC1211" i="29"/>
  <c r="TD1211" i="29"/>
  <c r="TE1211" i="29"/>
  <c r="TF1211" i="29"/>
  <c r="TG1211" i="29"/>
  <c r="TH1211" i="29"/>
  <c r="TI1211" i="29"/>
  <c r="TJ1211" i="29"/>
  <c r="TK1211" i="29"/>
  <c r="TL1211" i="29"/>
  <c r="TM1211" i="29"/>
  <c r="TN1211" i="29"/>
  <c r="TO1211" i="29"/>
  <c r="TP1211" i="29"/>
  <c r="TQ1211" i="29"/>
  <c r="TR1211" i="29"/>
  <c r="TS1211" i="29"/>
  <c r="TT1211" i="29"/>
  <c r="TU1211" i="29"/>
  <c r="TV1211" i="29"/>
  <c r="TW1211" i="29"/>
  <c r="TX1211" i="29"/>
  <c r="TY1211" i="29"/>
  <c r="TZ1211" i="29"/>
  <c r="UA1211" i="29"/>
  <c r="UB1211" i="29"/>
  <c r="UC1211" i="29"/>
  <c r="UD1211" i="29"/>
  <c r="UE1211" i="29"/>
  <c r="UF1211" i="29"/>
  <c r="UG1211" i="29"/>
  <c r="UH1211" i="29"/>
  <c r="UI1211" i="29"/>
  <c r="UJ1211" i="29"/>
  <c r="UK1211" i="29"/>
  <c r="UL1211" i="29"/>
  <c r="UM1211" i="29"/>
  <c r="UN1211" i="29"/>
  <c r="UO1211" i="29"/>
  <c r="UP1211" i="29"/>
  <c r="UQ1211" i="29"/>
  <c r="UR1211" i="29"/>
  <c r="US1211" i="29"/>
  <c r="UT1211" i="29"/>
  <c r="UU1211" i="29"/>
  <c r="UV1211" i="29"/>
  <c r="UW1211" i="29"/>
  <c r="UX1211" i="29"/>
  <c r="UY1211" i="29"/>
  <c r="UZ1211" i="29"/>
  <c r="VA1211" i="29"/>
  <c r="VB1211" i="29"/>
  <c r="VC1211" i="29"/>
  <c r="VD1211" i="29"/>
  <c r="VE1211" i="29"/>
  <c r="VF1211" i="29"/>
  <c r="VG1211" i="29"/>
  <c r="VH1211" i="29"/>
  <c r="VI1211" i="29"/>
  <c r="VJ1211" i="29"/>
  <c r="VK1211" i="29"/>
  <c r="VL1211" i="29"/>
  <c r="VM1211" i="29"/>
  <c r="VN1211" i="29"/>
  <c r="VO1211" i="29"/>
  <c r="VP1211" i="29"/>
  <c r="VQ1211" i="29"/>
  <c r="VR1211" i="29"/>
  <c r="VS1211" i="29"/>
  <c r="VT1211" i="29"/>
  <c r="VU1211" i="29"/>
  <c r="VV1211" i="29"/>
  <c r="VW1211" i="29"/>
  <c r="VX1211" i="29"/>
  <c r="VY1211" i="29"/>
  <c r="VZ1211" i="29"/>
  <c r="WA1211" i="29"/>
  <c r="WB1211" i="29"/>
  <c r="WC1211" i="29"/>
  <c r="WD1211" i="29"/>
  <c r="WE1211" i="29"/>
  <c r="I1212" i="29"/>
  <c r="J1212" i="29"/>
  <c r="K1212" i="29"/>
  <c r="L1212" i="29"/>
  <c r="M1212" i="29"/>
  <c r="N1212" i="29"/>
  <c r="O1212" i="29"/>
  <c r="P1212" i="29"/>
  <c r="Q1212" i="29"/>
  <c r="R1212" i="29"/>
  <c r="S1212" i="29"/>
  <c r="T1212" i="29"/>
  <c r="U1212" i="29"/>
  <c r="V1212" i="29"/>
  <c r="W1212" i="29"/>
  <c r="X1212" i="29"/>
  <c r="Y1212" i="29"/>
  <c r="Z1212" i="29"/>
  <c r="AA1212" i="29"/>
  <c r="AB1212" i="29"/>
  <c r="AC1212" i="29"/>
  <c r="AD1212" i="29"/>
  <c r="AE1212" i="29"/>
  <c r="AF1212" i="29"/>
  <c r="AG1212" i="29"/>
  <c r="AH1212" i="29"/>
  <c r="AI1212" i="29"/>
  <c r="AJ1212" i="29"/>
  <c r="AK1212" i="29"/>
  <c r="AL1212" i="29"/>
  <c r="AM1212" i="29"/>
  <c r="AN1212" i="29"/>
  <c r="AO1212" i="29"/>
  <c r="AP1212" i="29"/>
  <c r="AQ1212" i="29"/>
  <c r="AR1212" i="29"/>
  <c r="AS1212" i="29"/>
  <c r="AT1212" i="29"/>
  <c r="AU1212" i="29"/>
  <c r="AV1212" i="29"/>
  <c r="AW1212" i="29"/>
  <c r="AX1212" i="29"/>
  <c r="AY1212" i="29"/>
  <c r="AZ1212" i="29"/>
  <c r="BA1212" i="29"/>
  <c r="BB1212" i="29"/>
  <c r="BC1212" i="29"/>
  <c r="BD1212" i="29"/>
  <c r="BE1212" i="29"/>
  <c r="BF1212" i="29"/>
  <c r="BG1212" i="29"/>
  <c r="BH1212" i="29"/>
  <c r="BI1212" i="29"/>
  <c r="BJ1212" i="29"/>
  <c r="BK1212" i="29"/>
  <c r="BL1212" i="29"/>
  <c r="BM1212" i="29"/>
  <c r="BN1212" i="29"/>
  <c r="BO1212" i="29"/>
  <c r="BP1212" i="29"/>
  <c r="BQ1212" i="29"/>
  <c r="BR1212" i="29"/>
  <c r="BS1212" i="29"/>
  <c r="BT1212" i="29"/>
  <c r="BU1212" i="29"/>
  <c r="BV1212" i="29"/>
  <c r="BW1212" i="29"/>
  <c r="BX1212" i="29"/>
  <c r="BY1212" i="29"/>
  <c r="BZ1212" i="29"/>
  <c r="CA1212" i="29"/>
  <c r="CB1212" i="29"/>
  <c r="CC1212" i="29"/>
  <c r="CD1212" i="29"/>
  <c r="CE1212" i="29"/>
  <c r="CF1212" i="29"/>
  <c r="CG1212" i="29"/>
  <c r="CH1212" i="29"/>
  <c r="CI1212" i="29"/>
  <c r="CJ1212" i="29"/>
  <c r="CK1212" i="29"/>
  <c r="CL1212" i="29"/>
  <c r="CM1212" i="29"/>
  <c r="CN1212" i="29"/>
  <c r="CO1212" i="29"/>
  <c r="CP1212" i="29"/>
  <c r="CQ1212" i="29"/>
  <c r="CR1212" i="29"/>
  <c r="CS1212" i="29"/>
  <c r="CT1212" i="29"/>
  <c r="CU1212" i="29"/>
  <c r="CV1212" i="29"/>
  <c r="CW1212" i="29"/>
  <c r="CX1212" i="29"/>
  <c r="CY1212" i="29"/>
  <c r="CZ1212" i="29"/>
  <c r="DA1212" i="29"/>
  <c r="DB1212" i="29"/>
  <c r="DC1212" i="29"/>
  <c r="DD1212" i="29"/>
  <c r="DE1212" i="29"/>
  <c r="DF1212" i="29"/>
  <c r="DG1212" i="29"/>
  <c r="DH1212" i="29"/>
  <c r="DI1212" i="29"/>
  <c r="DJ1212" i="29"/>
  <c r="DK1212" i="29"/>
  <c r="DL1212" i="29"/>
  <c r="DM1212" i="29"/>
  <c r="DN1212" i="29"/>
  <c r="DO1212" i="29"/>
  <c r="DP1212" i="29"/>
  <c r="DQ1212" i="29"/>
  <c r="DR1212" i="29"/>
  <c r="DS1212" i="29"/>
  <c r="DT1212" i="29"/>
  <c r="DU1212" i="29"/>
  <c r="DV1212" i="29"/>
  <c r="DW1212" i="29"/>
  <c r="DX1212" i="29"/>
  <c r="DY1212" i="29"/>
  <c r="DZ1212" i="29"/>
  <c r="EA1212" i="29"/>
  <c r="EB1212" i="29"/>
  <c r="EC1212" i="29"/>
  <c r="ED1212" i="29"/>
  <c r="EE1212" i="29"/>
  <c r="EF1212" i="29"/>
  <c r="EG1212" i="29"/>
  <c r="EH1212" i="29"/>
  <c r="EI1212" i="29"/>
  <c r="EJ1212" i="29"/>
  <c r="EK1212" i="29"/>
  <c r="EL1212" i="29"/>
  <c r="EM1212" i="29"/>
  <c r="EN1212" i="29"/>
  <c r="EO1212" i="29"/>
  <c r="EP1212" i="29"/>
  <c r="EQ1212" i="29"/>
  <c r="ER1212" i="29"/>
  <c r="ES1212" i="29"/>
  <c r="ET1212" i="29"/>
  <c r="EU1212" i="29"/>
  <c r="EV1212" i="29"/>
  <c r="EW1212" i="29"/>
  <c r="EX1212" i="29"/>
  <c r="EY1212" i="29"/>
  <c r="EZ1212" i="29"/>
  <c r="FA1212" i="29"/>
  <c r="FB1212" i="29"/>
  <c r="FC1212" i="29"/>
  <c r="FD1212" i="29"/>
  <c r="FE1212" i="29"/>
  <c r="FF1212" i="29"/>
  <c r="FG1212" i="29"/>
  <c r="FH1212" i="29"/>
  <c r="FI1212" i="29"/>
  <c r="FJ1212" i="29"/>
  <c r="FK1212" i="29"/>
  <c r="FL1212" i="29"/>
  <c r="FM1212" i="29"/>
  <c r="FN1212" i="29"/>
  <c r="FO1212" i="29"/>
  <c r="FP1212" i="29"/>
  <c r="FQ1212" i="29"/>
  <c r="FR1212" i="29"/>
  <c r="FS1212" i="29"/>
  <c r="FT1212" i="29"/>
  <c r="FU1212" i="29"/>
  <c r="FV1212" i="29"/>
  <c r="FW1212" i="29"/>
  <c r="FX1212" i="29"/>
  <c r="FY1212" i="29"/>
  <c r="FZ1212" i="29"/>
  <c r="GA1212" i="29"/>
  <c r="GB1212" i="29"/>
  <c r="GC1212" i="29"/>
  <c r="GD1212" i="29"/>
  <c r="GE1212" i="29"/>
  <c r="GF1212" i="29"/>
  <c r="GG1212" i="29"/>
  <c r="GH1212" i="29"/>
  <c r="GI1212" i="29"/>
  <c r="GJ1212" i="29"/>
  <c r="GK1212" i="29"/>
  <c r="GL1212" i="29"/>
  <c r="GM1212" i="29"/>
  <c r="GN1212" i="29"/>
  <c r="GO1212" i="29"/>
  <c r="GP1212" i="29"/>
  <c r="GQ1212" i="29"/>
  <c r="GR1212" i="29"/>
  <c r="GS1212" i="29"/>
  <c r="GT1212" i="29"/>
  <c r="GU1212" i="29"/>
  <c r="GV1212" i="29"/>
  <c r="GW1212" i="29"/>
  <c r="GX1212" i="29"/>
  <c r="GY1212" i="29"/>
  <c r="GZ1212" i="29"/>
  <c r="HA1212" i="29"/>
  <c r="HB1212" i="29"/>
  <c r="HC1212" i="29"/>
  <c r="HD1212" i="29"/>
  <c r="HE1212" i="29"/>
  <c r="HF1212" i="29"/>
  <c r="HG1212" i="29"/>
  <c r="HH1212" i="29"/>
  <c r="HI1212" i="29"/>
  <c r="HJ1212" i="29"/>
  <c r="HK1212" i="29"/>
  <c r="HL1212" i="29"/>
  <c r="HM1212" i="29"/>
  <c r="HN1212" i="29"/>
  <c r="HO1212" i="29"/>
  <c r="HP1212" i="29"/>
  <c r="HQ1212" i="29"/>
  <c r="HR1212" i="29"/>
  <c r="HS1212" i="29"/>
  <c r="HT1212" i="29"/>
  <c r="HU1212" i="29"/>
  <c r="HV1212" i="29"/>
  <c r="HW1212" i="29"/>
  <c r="HX1212" i="29"/>
  <c r="HY1212" i="29"/>
  <c r="HZ1212" i="29"/>
  <c r="IA1212" i="29"/>
  <c r="IB1212" i="29"/>
  <c r="IC1212" i="29"/>
  <c r="ID1212" i="29"/>
  <c r="IE1212" i="29"/>
  <c r="IF1212" i="29"/>
  <c r="IG1212" i="29"/>
  <c r="IH1212" i="29"/>
  <c r="II1212" i="29"/>
  <c r="IJ1212" i="29"/>
  <c r="IK1212" i="29"/>
  <c r="IL1212" i="29"/>
  <c r="IM1212" i="29"/>
  <c r="IN1212" i="29"/>
  <c r="IO1212" i="29"/>
  <c r="IP1212" i="29"/>
  <c r="IQ1212" i="29"/>
  <c r="IR1212" i="29"/>
  <c r="IS1212" i="29"/>
  <c r="IT1212" i="29"/>
  <c r="IU1212" i="29"/>
  <c r="IV1212" i="29"/>
  <c r="IW1212" i="29"/>
  <c r="IX1212" i="29"/>
  <c r="IY1212" i="29"/>
  <c r="IZ1212" i="29"/>
  <c r="JA1212" i="29"/>
  <c r="JB1212" i="29"/>
  <c r="JC1212" i="29"/>
  <c r="JD1212" i="29"/>
  <c r="JE1212" i="29"/>
  <c r="JF1212" i="29"/>
  <c r="JG1212" i="29"/>
  <c r="JH1212" i="29"/>
  <c r="JI1212" i="29"/>
  <c r="JJ1212" i="29"/>
  <c r="JK1212" i="29"/>
  <c r="JL1212" i="29"/>
  <c r="JM1212" i="29"/>
  <c r="JN1212" i="29"/>
  <c r="JO1212" i="29"/>
  <c r="JP1212" i="29"/>
  <c r="JQ1212" i="29"/>
  <c r="JR1212" i="29"/>
  <c r="JS1212" i="29"/>
  <c r="JT1212" i="29"/>
  <c r="JU1212" i="29"/>
  <c r="JV1212" i="29"/>
  <c r="JW1212" i="29"/>
  <c r="JX1212" i="29"/>
  <c r="JY1212" i="29"/>
  <c r="JZ1212" i="29"/>
  <c r="KA1212" i="29"/>
  <c r="KB1212" i="29"/>
  <c r="KC1212" i="29"/>
  <c r="KD1212" i="29"/>
  <c r="KE1212" i="29"/>
  <c r="KF1212" i="29"/>
  <c r="KG1212" i="29"/>
  <c r="KH1212" i="29"/>
  <c r="KI1212" i="29"/>
  <c r="KJ1212" i="29"/>
  <c r="KK1212" i="29"/>
  <c r="KL1212" i="29"/>
  <c r="KM1212" i="29"/>
  <c r="KN1212" i="29"/>
  <c r="KO1212" i="29"/>
  <c r="KP1212" i="29"/>
  <c r="KQ1212" i="29"/>
  <c r="KR1212" i="29"/>
  <c r="KS1212" i="29"/>
  <c r="KT1212" i="29"/>
  <c r="KU1212" i="29"/>
  <c r="KV1212" i="29"/>
  <c r="KW1212" i="29"/>
  <c r="KX1212" i="29"/>
  <c r="KY1212" i="29"/>
  <c r="KZ1212" i="29"/>
  <c r="LA1212" i="29"/>
  <c r="LB1212" i="29"/>
  <c r="LC1212" i="29"/>
  <c r="LD1212" i="29"/>
  <c r="LE1212" i="29"/>
  <c r="LF1212" i="29"/>
  <c r="LG1212" i="29"/>
  <c r="LH1212" i="29"/>
  <c r="LI1212" i="29"/>
  <c r="LJ1212" i="29"/>
  <c r="LK1212" i="29"/>
  <c r="LL1212" i="29"/>
  <c r="LM1212" i="29"/>
  <c r="LN1212" i="29"/>
  <c r="LO1212" i="29"/>
  <c r="LP1212" i="29"/>
  <c r="LQ1212" i="29"/>
  <c r="LR1212" i="29"/>
  <c r="LS1212" i="29"/>
  <c r="LT1212" i="29"/>
  <c r="LU1212" i="29"/>
  <c r="LV1212" i="29"/>
  <c r="LW1212" i="29"/>
  <c r="LX1212" i="29"/>
  <c r="LY1212" i="29"/>
  <c r="LZ1212" i="29"/>
  <c r="MA1212" i="29"/>
  <c r="MB1212" i="29"/>
  <c r="MC1212" i="29"/>
  <c r="MD1212" i="29"/>
  <c r="ME1212" i="29"/>
  <c r="MF1212" i="29"/>
  <c r="MG1212" i="29"/>
  <c r="MH1212" i="29"/>
  <c r="MI1212" i="29"/>
  <c r="MJ1212" i="29"/>
  <c r="MK1212" i="29"/>
  <c r="ML1212" i="29"/>
  <c r="MM1212" i="29"/>
  <c r="MN1212" i="29"/>
  <c r="MO1212" i="29"/>
  <c r="MP1212" i="29"/>
  <c r="MQ1212" i="29"/>
  <c r="MR1212" i="29"/>
  <c r="MS1212" i="29"/>
  <c r="MT1212" i="29"/>
  <c r="MU1212" i="29"/>
  <c r="MV1212" i="29"/>
  <c r="MW1212" i="29"/>
  <c r="MX1212" i="29"/>
  <c r="MY1212" i="29"/>
  <c r="MZ1212" i="29"/>
  <c r="NA1212" i="29"/>
  <c r="NB1212" i="29"/>
  <c r="NC1212" i="29"/>
  <c r="ND1212" i="29"/>
  <c r="NE1212" i="29"/>
  <c r="NF1212" i="29"/>
  <c r="NG1212" i="29"/>
  <c r="NH1212" i="29"/>
  <c r="NI1212" i="29"/>
  <c r="NJ1212" i="29"/>
  <c r="NK1212" i="29"/>
  <c r="NL1212" i="29"/>
  <c r="NM1212" i="29"/>
  <c r="NN1212" i="29"/>
  <c r="NO1212" i="29"/>
  <c r="NP1212" i="29"/>
  <c r="NQ1212" i="29"/>
  <c r="NR1212" i="29"/>
  <c r="NS1212" i="29"/>
  <c r="NT1212" i="29"/>
  <c r="NU1212" i="29"/>
  <c r="NV1212" i="29"/>
  <c r="NW1212" i="29"/>
  <c r="NX1212" i="29"/>
  <c r="NY1212" i="29"/>
  <c r="NZ1212" i="29"/>
  <c r="OA1212" i="29"/>
  <c r="OB1212" i="29"/>
  <c r="OC1212" i="29"/>
  <c r="OD1212" i="29"/>
  <c r="OE1212" i="29"/>
  <c r="OF1212" i="29"/>
  <c r="OG1212" i="29"/>
  <c r="OH1212" i="29"/>
  <c r="OI1212" i="29"/>
  <c r="OJ1212" i="29"/>
  <c r="OK1212" i="29"/>
  <c r="OL1212" i="29"/>
  <c r="OM1212" i="29"/>
  <c r="ON1212" i="29"/>
  <c r="OO1212" i="29"/>
  <c r="OP1212" i="29"/>
  <c r="OQ1212" i="29"/>
  <c r="OR1212" i="29"/>
  <c r="OS1212" i="29"/>
  <c r="OT1212" i="29"/>
  <c r="OU1212" i="29"/>
  <c r="OV1212" i="29"/>
  <c r="OW1212" i="29"/>
  <c r="OX1212" i="29"/>
  <c r="OY1212" i="29"/>
  <c r="OZ1212" i="29"/>
  <c r="PA1212" i="29"/>
  <c r="PB1212" i="29"/>
  <c r="PC1212" i="29"/>
  <c r="PD1212" i="29"/>
  <c r="PE1212" i="29"/>
  <c r="PF1212" i="29"/>
  <c r="PG1212" i="29"/>
  <c r="PH1212" i="29"/>
  <c r="PI1212" i="29"/>
  <c r="PJ1212" i="29"/>
  <c r="PK1212" i="29"/>
  <c r="PL1212" i="29"/>
  <c r="PM1212" i="29"/>
  <c r="PN1212" i="29"/>
  <c r="PO1212" i="29"/>
  <c r="PP1212" i="29"/>
  <c r="PQ1212" i="29"/>
  <c r="PR1212" i="29"/>
  <c r="PS1212" i="29"/>
  <c r="PT1212" i="29"/>
  <c r="PU1212" i="29"/>
  <c r="PV1212" i="29"/>
  <c r="PW1212" i="29"/>
  <c r="PX1212" i="29"/>
  <c r="PY1212" i="29"/>
  <c r="PZ1212" i="29"/>
  <c r="QA1212" i="29"/>
  <c r="QB1212" i="29"/>
  <c r="QC1212" i="29"/>
  <c r="QD1212" i="29"/>
  <c r="QE1212" i="29"/>
  <c r="QF1212" i="29"/>
  <c r="QG1212" i="29"/>
  <c r="QH1212" i="29"/>
  <c r="QI1212" i="29"/>
  <c r="QJ1212" i="29"/>
  <c r="QK1212" i="29"/>
  <c r="QL1212" i="29"/>
  <c r="QM1212" i="29"/>
  <c r="QN1212" i="29"/>
  <c r="QO1212" i="29"/>
  <c r="QP1212" i="29"/>
  <c r="QQ1212" i="29"/>
  <c r="QR1212" i="29"/>
  <c r="QS1212" i="29"/>
  <c r="QT1212" i="29"/>
  <c r="QU1212" i="29"/>
  <c r="QV1212" i="29"/>
  <c r="QW1212" i="29"/>
  <c r="QX1212" i="29"/>
  <c r="QY1212" i="29"/>
  <c r="QZ1212" i="29"/>
  <c r="RA1212" i="29"/>
  <c r="RB1212" i="29"/>
  <c r="RC1212" i="29"/>
  <c r="RD1212" i="29"/>
  <c r="RE1212" i="29"/>
  <c r="RF1212" i="29"/>
  <c r="RG1212" i="29"/>
  <c r="RH1212" i="29"/>
  <c r="RI1212" i="29"/>
  <c r="RJ1212" i="29"/>
  <c r="RK1212" i="29"/>
  <c r="RL1212" i="29"/>
  <c r="RM1212" i="29"/>
  <c r="RN1212" i="29"/>
  <c r="RO1212" i="29"/>
  <c r="RP1212" i="29"/>
  <c r="RQ1212" i="29"/>
  <c r="RR1212" i="29"/>
  <c r="RS1212" i="29"/>
  <c r="RT1212" i="29"/>
  <c r="RU1212" i="29"/>
  <c r="RV1212" i="29"/>
  <c r="RW1212" i="29"/>
  <c r="RX1212" i="29"/>
  <c r="RY1212" i="29"/>
  <c r="RZ1212" i="29"/>
  <c r="SA1212" i="29"/>
  <c r="SB1212" i="29"/>
  <c r="SC1212" i="29"/>
  <c r="SD1212" i="29"/>
  <c r="SE1212" i="29"/>
  <c r="SF1212" i="29"/>
  <c r="SG1212" i="29"/>
  <c r="SH1212" i="29"/>
  <c r="SI1212" i="29"/>
  <c r="SJ1212" i="29"/>
  <c r="SK1212" i="29"/>
  <c r="SL1212" i="29"/>
  <c r="SM1212" i="29"/>
  <c r="SN1212" i="29"/>
  <c r="SO1212" i="29"/>
  <c r="SP1212" i="29"/>
  <c r="SQ1212" i="29"/>
  <c r="SR1212" i="29"/>
  <c r="SS1212" i="29"/>
  <c r="ST1212" i="29"/>
  <c r="SU1212" i="29"/>
  <c r="SV1212" i="29"/>
  <c r="SW1212" i="29"/>
  <c r="SX1212" i="29"/>
  <c r="SY1212" i="29"/>
  <c r="SZ1212" i="29"/>
  <c r="TA1212" i="29"/>
  <c r="TB1212" i="29"/>
  <c r="TC1212" i="29"/>
  <c r="TD1212" i="29"/>
  <c r="TE1212" i="29"/>
  <c r="TF1212" i="29"/>
  <c r="TG1212" i="29"/>
  <c r="TH1212" i="29"/>
  <c r="TI1212" i="29"/>
  <c r="TJ1212" i="29"/>
  <c r="TK1212" i="29"/>
  <c r="TL1212" i="29"/>
  <c r="TM1212" i="29"/>
  <c r="TN1212" i="29"/>
  <c r="TO1212" i="29"/>
  <c r="TP1212" i="29"/>
  <c r="TQ1212" i="29"/>
  <c r="TR1212" i="29"/>
  <c r="TS1212" i="29"/>
  <c r="TT1212" i="29"/>
  <c r="TU1212" i="29"/>
  <c r="TV1212" i="29"/>
  <c r="TW1212" i="29"/>
  <c r="TX1212" i="29"/>
  <c r="TY1212" i="29"/>
  <c r="TZ1212" i="29"/>
  <c r="UA1212" i="29"/>
  <c r="UB1212" i="29"/>
  <c r="UC1212" i="29"/>
  <c r="UD1212" i="29"/>
  <c r="UE1212" i="29"/>
  <c r="UF1212" i="29"/>
  <c r="UG1212" i="29"/>
  <c r="UH1212" i="29"/>
  <c r="UI1212" i="29"/>
  <c r="UJ1212" i="29"/>
  <c r="UK1212" i="29"/>
  <c r="UL1212" i="29"/>
  <c r="UM1212" i="29"/>
  <c r="UN1212" i="29"/>
  <c r="UO1212" i="29"/>
  <c r="UP1212" i="29"/>
  <c r="UQ1212" i="29"/>
  <c r="UR1212" i="29"/>
  <c r="US1212" i="29"/>
  <c r="UT1212" i="29"/>
  <c r="UU1212" i="29"/>
  <c r="UV1212" i="29"/>
  <c r="UW1212" i="29"/>
  <c r="UX1212" i="29"/>
  <c r="UY1212" i="29"/>
  <c r="UZ1212" i="29"/>
  <c r="VA1212" i="29"/>
  <c r="VB1212" i="29"/>
  <c r="VC1212" i="29"/>
  <c r="VD1212" i="29"/>
  <c r="VE1212" i="29"/>
  <c r="VF1212" i="29"/>
  <c r="VG1212" i="29"/>
  <c r="VH1212" i="29"/>
  <c r="VI1212" i="29"/>
  <c r="VJ1212" i="29"/>
  <c r="VK1212" i="29"/>
  <c r="VL1212" i="29"/>
  <c r="VM1212" i="29"/>
  <c r="VN1212" i="29"/>
  <c r="VO1212" i="29"/>
  <c r="VP1212" i="29"/>
  <c r="VQ1212" i="29"/>
  <c r="VR1212" i="29"/>
  <c r="VS1212" i="29"/>
  <c r="VT1212" i="29"/>
  <c r="VU1212" i="29"/>
  <c r="VV1212" i="29"/>
  <c r="VW1212" i="29"/>
  <c r="VX1212" i="29"/>
  <c r="VY1212" i="29"/>
  <c r="VZ1212" i="29"/>
  <c r="WA1212" i="29"/>
  <c r="WB1212" i="29"/>
  <c r="WC1212" i="29"/>
  <c r="WD1212" i="29"/>
  <c r="WE1212" i="29"/>
  <c r="I1213" i="29"/>
  <c r="J1213" i="29"/>
  <c r="K1213" i="29"/>
  <c r="L1213" i="29"/>
  <c r="M1213" i="29"/>
  <c r="N1213" i="29"/>
  <c r="O1213" i="29"/>
  <c r="P1213" i="29"/>
  <c r="Q1213" i="29"/>
  <c r="R1213" i="29"/>
  <c r="S1213" i="29"/>
  <c r="T1213" i="29"/>
  <c r="U1213" i="29"/>
  <c r="V1213" i="29"/>
  <c r="W1213" i="29"/>
  <c r="X1213" i="29"/>
  <c r="Y1213" i="29"/>
  <c r="Z1213" i="29"/>
  <c r="AA1213" i="29"/>
  <c r="AB1213" i="29"/>
  <c r="AC1213" i="29"/>
  <c r="AD1213" i="29"/>
  <c r="AE1213" i="29"/>
  <c r="AF1213" i="29"/>
  <c r="AG1213" i="29"/>
  <c r="AH1213" i="29"/>
  <c r="AI1213" i="29"/>
  <c r="AJ1213" i="29"/>
  <c r="AK1213" i="29"/>
  <c r="AL1213" i="29"/>
  <c r="AM1213" i="29"/>
  <c r="AN1213" i="29"/>
  <c r="AO1213" i="29"/>
  <c r="AP1213" i="29"/>
  <c r="AQ1213" i="29"/>
  <c r="AR1213" i="29"/>
  <c r="AS1213" i="29"/>
  <c r="AT1213" i="29"/>
  <c r="AU1213" i="29"/>
  <c r="AV1213" i="29"/>
  <c r="AW1213" i="29"/>
  <c r="AX1213" i="29"/>
  <c r="AY1213" i="29"/>
  <c r="AZ1213" i="29"/>
  <c r="BA1213" i="29"/>
  <c r="BB1213" i="29"/>
  <c r="BC1213" i="29"/>
  <c r="BD1213" i="29"/>
  <c r="BE1213" i="29"/>
  <c r="BF1213" i="29"/>
  <c r="BG1213" i="29"/>
  <c r="BH1213" i="29"/>
  <c r="BI1213" i="29"/>
  <c r="BJ1213" i="29"/>
  <c r="BK1213" i="29"/>
  <c r="BL1213" i="29"/>
  <c r="BM1213" i="29"/>
  <c r="BN1213" i="29"/>
  <c r="BO1213" i="29"/>
  <c r="BP1213" i="29"/>
  <c r="BQ1213" i="29"/>
  <c r="BR1213" i="29"/>
  <c r="BS1213" i="29"/>
  <c r="BT1213" i="29"/>
  <c r="BU1213" i="29"/>
  <c r="BV1213" i="29"/>
  <c r="BW1213" i="29"/>
  <c r="BX1213" i="29"/>
  <c r="BY1213" i="29"/>
  <c r="BZ1213" i="29"/>
  <c r="CA1213" i="29"/>
  <c r="CB1213" i="29"/>
  <c r="CC1213" i="29"/>
  <c r="CD1213" i="29"/>
  <c r="CE1213" i="29"/>
  <c r="CF1213" i="29"/>
  <c r="CG1213" i="29"/>
  <c r="CH1213" i="29"/>
  <c r="CI1213" i="29"/>
  <c r="CJ1213" i="29"/>
  <c r="CK1213" i="29"/>
  <c r="CL1213" i="29"/>
  <c r="CM1213" i="29"/>
  <c r="CN1213" i="29"/>
  <c r="CO1213" i="29"/>
  <c r="CP1213" i="29"/>
  <c r="CQ1213" i="29"/>
  <c r="CR1213" i="29"/>
  <c r="CS1213" i="29"/>
  <c r="CT1213" i="29"/>
  <c r="CU1213" i="29"/>
  <c r="CV1213" i="29"/>
  <c r="CW1213" i="29"/>
  <c r="CX1213" i="29"/>
  <c r="CY1213" i="29"/>
  <c r="CZ1213" i="29"/>
  <c r="DA1213" i="29"/>
  <c r="DB1213" i="29"/>
  <c r="DC1213" i="29"/>
  <c r="DD1213" i="29"/>
  <c r="DE1213" i="29"/>
  <c r="DF1213" i="29"/>
  <c r="DG1213" i="29"/>
  <c r="DH1213" i="29"/>
  <c r="DI1213" i="29"/>
  <c r="DJ1213" i="29"/>
  <c r="DK1213" i="29"/>
  <c r="DL1213" i="29"/>
  <c r="DM1213" i="29"/>
  <c r="DN1213" i="29"/>
  <c r="DO1213" i="29"/>
  <c r="DP1213" i="29"/>
  <c r="DQ1213" i="29"/>
  <c r="DR1213" i="29"/>
  <c r="DS1213" i="29"/>
  <c r="DT1213" i="29"/>
  <c r="DU1213" i="29"/>
  <c r="DV1213" i="29"/>
  <c r="DW1213" i="29"/>
  <c r="DX1213" i="29"/>
  <c r="DY1213" i="29"/>
  <c r="DZ1213" i="29"/>
  <c r="EA1213" i="29"/>
  <c r="EB1213" i="29"/>
  <c r="EC1213" i="29"/>
  <c r="ED1213" i="29"/>
  <c r="EE1213" i="29"/>
  <c r="EF1213" i="29"/>
  <c r="EG1213" i="29"/>
  <c r="EH1213" i="29"/>
  <c r="EI1213" i="29"/>
  <c r="EJ1213" i="29"/>
  <c r="EK1213" i="29"/>
  <c r="EL1213" i="29"/>
  <c r="EM1213" i="29"/>
  <c r="EN1213" i="29"/>
  <c r="EO1213" i="29"/>
  <c r="EP1213" i="29"/>
  <c r="EQ1213" i="29"/>
  <c r="ER1213" i="29"/>
  <c r="ES1213" i="29"/>
  <c r="ET1213" i="29"/>
  <c r="EU1213" i="29"/>
  <c r="EV1213" i="29"/>
  <c r="EW1213" i="29"/>
  <c r="EX1213" i="29"/>
  <c r="EY1213" i="29"/>
  <c r="EZ1213" i="29"/>
  <c r="FA1213" i="29"/>
  <c r="FB1213" i="29"/>
  <c r="FC1213" i="29"/>
  <c r="FD1213" i="29"/>
  <c r="FE1213" i="29"/>
  <c r="FF1213" i="29"/>
  <c r="FG1213" i="29"/>
  <c r="FH1213" i="29"/>
  <c r="FI1213" i="29"/>
  <c r="FJ1213" i="29"/>
  <c r="FK1213" i="29"/>
  <c r="FL1213" i="29"/>
  <c r="FM1213" i="29"/>
  <c r="FN1213" i="29"/>
  <c r="FO1213" i="29"/>
  <c r="FP1213" i="29"/>
  <c r="FQ1213" i="29"/>
  <c r="FR1213" i="29"/>
  <c r="FS1213" i="29"/>
  <c r="FT1213" i="29"/>
  <c r="FU1213" i="29"/>
  <c r="FV1213" i="29"/>
  <c r="FW1213" i="29"/>
  <c r="FX1213" i="29"/>
  <c r="FY1213" i="29"/>
  <c r="FZ1213" i="29"/>
  <c r="GA1213" i="29"/>
  <c r="GB1213" i="29"/>
  <c r="GC1213" i="29"/>
  <c r="GD1213" i="29"/>
  <c r="GE1213" i="29"/>
  <c r="GF1213" i="29"/>
  <c r="GG1213" i="29"/>
  <c r="GH1213" i="29"/>
  <c r="GI1213" i="29"/>
  <c r="GJ1213" i="29"/>
  <c r="GK1213" i="29"/>
  <c r="GL1213" i="29"/>
  <c r="GM1213" i="29"/>
  <c r="GN1213" i="29"/>
  <c r="GO1213" i="29"/>
  <c r="GP1213" i="29"/>
  <c r="GQ1213" i="29"/>
  <c r="GR1213" i="29"/>
  <c r="GS1213" i="29"/>
  <c r="GT1213" i="29"/>
  <c r="GU1213" i="29"/>
  <c r="GV1213" i="29"/>
  <c r="GW1213" i="29"/>
  <c r="GX1213" i="29"/>
  <c r="GY1213" i="29"/>
  <c r="GZ1213" i="29"/>
  <c r="HA1213" i="29"/>
  <c r="HB1213" i="29"/>
  <c r="HC1213" i="29"/>
  <c r="HD1213" i="29"/>
  <c r="HE1213" i="29"/>
  <c r="HF1213" i="29"/>
  <c r="HG1213" i="29"/>
  <c r="HH1213" i="29"/>
  <c r="HI1213" i="29"/>
  <c r="HJ1213" i="29"/>
  <c r="HK1213" i="29"/>
  <c r="HL1213" i="29"/>
  <c r="HM1213" i="29"/>
  <c r="HN1213" i="29"/>
  <c r="HO1213" i="29"/>
  <c r="HP1213" i="29"/>
  <c r="HQ1213" i="29"/>
  <c r="HR1213" i="29"/>
  <c r="HS1213" i="29"/>
  <c r="HT1213" i="29"/>
  <c r="HU1213" i="29"/>
  <c r="HV1213" i="29"/>
  <c r="HW1213" i="29"/>
  <c r="HX1213" i="29"/>
  <c r="HY1213" i="29"/>
  <c r="HZ1213" i="29"/>
  <c r="IA1213" i="29"/>
  <c r="IB1213" i="29"/>
  <c r="IC1213" i="29"/>
  <c r="ID1213" i="29"/>
  <c r="IE1213" i="29"/>
  <c r="IF1213" i="29"/>
  <c r="IG1213" i="29"/>
  <c r="IH1213" i="29"/>
  <c r="II1213" i="29"/>
  <c r="IJ1213" i="29"/>
  <c r="IK1213" i="29"/>
  <c r="IL1213" i="29"/>
  <c r="IM1213" i="29"/>
  <c r="IN1213" i="29"/>
  <c r="IO1213" i="29"/>
  <c r="IP1213" i="29"/>
  <c r="IQ1213" i="29"/>
  <c r="IR1213" i="29"/>
  <c r="IS1213" i="29"/>
  <c r="IT1213" i="29"/>
  <c r="IU1213" i="29"/>
  <c r="IV1213" i="29"/>
  <c r="IW1213" i="29"/>
  <c r="IX1213" i="29"/>
  <c r="IY1213" i="29"/>
  <c r="IZ1213" i="29"/>
  <c r="JA1213" i="29"/>
  <c r="JB1213" i="29"/>
  <c r="JC1213" i="29"/>
  <c r="JD1213" i="29"/>
  <c r="JE1213" i="29"/>
  <c r="JF1213" i="29"/>
  <c r="JG1213" i="29"/>
  <c r="JH1213" i="29"/>
  <c r="JI1213" i="29"/>
  <c r="JJ1213" i="29"/>
  <c r="JK1213" i="29"/>
  <c r="JL1213" i="29"/>
  <c r="JM1213" i="29"/>
  <c r="JN1213" i="29"/>
  <c r="JO1213" i="29"/>
  <c r="JP1213" i="29"/>
  <c r="JQ1213" i="29"/>
  <c r="JR1213" i="29"/>
  <c r="JS1213" i="29"/>
  <c r="JT1213" i="29"/>
  <c r="JU1213" i="29"/>
  <c r="JV1213" i="29"/>
  <c r="JW1213" i="29"/>
  <c r="JX1213" i="29"/>
  <c r="JY1213" i="29"/>
  <c r="JZ1213" i="29"/>
  <c r="KA1213" i="29"/>
  <c r="KB1213" i="29"/>
  <c r="KC1213" i="29"/>
  <c r="KD1213" i="29"/>
  <c r="KE1213" i="29"/>
  <c r="KF1213" i="29"/>
  <c r="KG1213" i="29"/>
  <c r="KH1213" i="29"/>
  <c r="KI1213" i="29"/>
  <c r="KJ1213" i="29"/>
  <c r="KK1213" i="29"/>
  <c r="KL1213" i="29"/>
  <c r="KM1213" i="29"/>
  <c r="KN1213" i="29"/>
  <c r="KO1213" i="29"/>
  <c r="KP1213" i="29"/>
  <c r="KQ1213" i="29"/>
  <c r="KR1213" i="29"/>
  <c r="KS1213" i="29"/>
  <c r="KT1213" i="29"/>
  <c r="KU1213" i="29"/>
  <c r="KV1213" i="29"/>
  <c r="KW1213" i="29"/>
  <c r="KX1213" i="29"/>
  <c r="KY1213" i="29"/>
  <c r="KZ1213" i="29"/>
  <c r="LA1213" i="29"/>
  <c r="LB1213" i="29"/>
  <c r="LC1213" i="29"/>
  <c r="LD1213" i="29"/>
  <c r="LE1213" i="29"/>
  <c r="LF1213" i="29"/>
  <c r="LG1213" i="29"/>
  <c r="LH1213" i="29"/>
  <c r="LI1213" i="29"/>
  <c r="LJ1213" i="29"/>
  <c r="LK1213" i="29"/>
  <c r="LL1213" i="29"/>
  <c r="LM1213" i="29"/>
  <c r="LN1213" i="29"/>
  <c r="LO1213" i="29"/>
  <c r="LP1213" i="29"/>
  <c r="LQ1213" i="29"/>
  <c r="LR1213" i="29"/>
  <c r="LS1213" i="29"/>
  <c r="LT1213" i="29"/>
  <c r="LU1213" i="29"/>
  <c r="LV1213" i="29"/>
  <c r="LW1213" i="29"/>
  <c r="LX1213" i="29"/>
  <c r="LY1213" i="29"/>
  <c r="LZ1213" i="29"/>
  <c r="MA1213" i="29"/>
  <c r="MB1213" i="29"/>
  <c r="MC1213" i="29"/>
  <c r="MD1213" i="29"/>
  <c r="ME1213" i="29"/>
  <c r="MF1213" i="29"/>
  <c r="MG1213" i="29"/>
  <c r="MH1213" i="29"/>
  <c r="MI1213" i="29"/>
  <c r="MJ1213" i="29"/>
  <c r="MK1213" i="29"/>
  <c r="ML1213" i="29"/>
  <c r="MM1213" i="29"/>
  <c r="MN1213" i="29"/>
  <c r="MO1213" i="29"/>
  <c r="MP1213" i="29"/>
  <c r="MQ1213" i="29"/>
  <c r="MR1213" i="29"/>
  <c r="MS1213" i="29"/>
  <c r="MT1213" i="29"/>
  <c r="MU1213" i="29"/>
  <c r="MV1213" i="29"/>
  <c r="MW1213" i="29"/>
  <c r="MX1213" i="29"/>
  <c r="MY1213" i="29"/>
  <c r="MZ1213" i="29"/>
  <c r="NA1213" i="29"/>
  <c r="NB1213" i="29"/>
  <c r="NC1213" i="29"/>
  <c r="ND1213" i="29"/>
  <c r="NE1213" i="29"/>
  <c r="NF1213" i="29"/>
  <c r="NG1213" i="29"/>
  <c r="NH1213" i="29"/>
  <c r="NI1213" i="29"/>
  <c r="NJ1213" i="29"/>
  <c r="NK1213" i="29"/>
  <c r="NL1213" i="29"/>
  <c r="NM1213" i="29"/>
  <c r="NN1213" i="29"/>
  <c r="NO1213" i="29"/>
  <c r="NP1213" i="29"/>
  <c r="NQ1213" i="29"/>
  <c r="NR1213" i="29"/>
  <c r="NS1213" i="29"/>
  <c r="NT1213" i="29"/>
  <c r="NU1213" i="29"/>
  <c r="NV1213" i="29"/>
  <c r="NW1213" i="29"/>
  <c r="NX1213" i="29"/>
  <c r="NY1213" i="29"/>
  <c r="NZ1213" i="29"/>
  <c r="OA1213" i="29"/>
  <c r="OB1213" i="29"/>
  <c r="OC1213" i="29"/>
  <c r="OD1213" i="29"/>
  <c r="OE1213" i="29"/>
  <c r="OF1213" i="29"/>
  <c r="OG1213" i="29"/>
  <c r="OH1213" i="29"/>
  <c r="OI1213" i="29"/>
  <c r="OJ1213" i="29"/>
  <c r="OK1213" i="29"/>
  <c r="OL1213" i="29"/>
  <c r="OM1213" i="29"/>
  <c r="ON1213" i="29"/>
  <c r="OO1213" i="29"/>
  <c r="OP1213" i="29"/>
  <c r="OQ1213" i="29"/>
  <c r="OR1213" i="29"/>
  <c r="OS1213" i="29"/>
  <c r="OT1213" i="29"/>
  <c r="OU1213" i="29"/>
  <c r="OV1213" i="29"/>
  <c r="OW1213" i="29"/>
  <c r="OX1213" i="29"/>
  <c r="OY1213" i="29"/>
  <c r="OZ1213" i="29"/>
  <c r="PA1213" i="29"/>
  <c r="PB1213" i="29"/>
  <c r="PC1213" i="29"/>
  <c r="PD1213" i="29"/>
  <c r="PE1213" i="29"/>
  <c r="PF1213" i="29"/>
  <c r="PG1213" i="29"/>
  <c r="PH1213" i="29"/>
  <c r="PI1213" i="29"/>
  <c r="PJ1213" i="29"/>
  <c r="PK1213" i="29"/>
  <c r="PL1213" i="29"/>
  <c r="PM1213" i="29"/>
  <c r="PN1213" i="29"/>
  <c r="PO1213" i="29"/>
  <c r="PP1213" i="29"/>
  <c r="PQ1213" i="29"/>
  <c r="PR1213" i="29"/>
  <c r="PS1213" i="29"/>
  <c r="PT1213" i="29"/>
  <c r="PU1213" i="29"/>
  <c r="PV1213" i="29"/>
  <c r="PW1213" i="29"/>
  <c r="PX1213" i="29"/>
  <c r="PY1213" i="29"/>
  <c r="PZ1213" i="29"/>
  <c r="QA1213" i="29"/>
  <c r="QB1213" i="29"/>
  <c r="QC1213" i="29"/>
  <c r="QD1213" i="29"/>
  <c r="QE1213" i="29"/>
  <c r="QF1213" i="29"/>
  <c r="QG1213" i="29"/>
  <c r="QH1213" i="29"/>
  <c r="QI1213" i="29"/>
  <c r="QJ1213" i="29"/>
  <c r="QK1213" i="29"/>
  <c r="QL1213" i="29"/>
  <c r="QM1213" i="29"/>
  <c r="QN1213" i="29"/>
  <c r="QO1213" i="29"/>
  <c r="QP1213" i="29"/>
  <c r="QQ1213" i="29"/>
  <c r="QR1213" i="29"/>
  <c r="QS1213" i="29"/>
  <c r="QT1213" i="29"/>
  <c r="QU1213" i="29"/>
  <c r="QV1213" i="29"/>
  <c r="QW1213" i="29"/>
  <c r="QX1213" i="29"/>
  <c r="QY1213" i="29"/>
  <c r="QZ1213" i="29"/>
  <c r="RA1213" i="29"/>
  <c r="RB1213" i="29"/>
  <c r="RC1213" i="29"/>
  <c r="RD1213" i="29"/>
  <c r="RE1213" i="29"/>
  <c r="RF1213" i="29"/>
  <c r="RG1213" i="29"/>
  <c r="RH1213" i="29"/>
  <c r="RI1213" i="29"/>
  <c r="RJ1213" i="29"/>
  <c r="RK1213" i="29"/>
  <c r="RL1213" i="29"/>
  <c r="RM1213" i="29"/>
  <c r="RN1213" i="29"/>
  <c r="RO1213" i="29"/>
  <c r="RP1213" i="29"/>
  <c r="RQ1213" i="29"/>
  <c r="RR1213" i="29"/>
  <c r="RS1213" i="29"/>
  <c r="RT1213" i="29"/>
  <c r="RU1213" i="29"/>
  <c r="RV1213" i="29"/>
  <c r="RW1213" i="29"/>
  <c r="RX1213" i="29"/>
  <c r="RY1213" i="29"/>
  <c r="RZ1213" i="29"/>
  <c r="SA1213" i="29"/>
  <c r="SB1213" i="29"/>
  <c r="SC1213" i="29"/>
  <c r="SD1213" i="29"/>
  <c r="SE1213" i="29"/>
  <c r="SF1213" i="29"/>
  <c r="SG1213" i="29"/>
  <c r="SH1213" i="29"/>
  <c r="SI1213" i="29"/>
  <c r="SJ1213" i="29"/>
  <c r="SK1213" i="29"/>
  <c r="SL1213" i="29"/>
  <c r="SM1213" i="29"/>
  <c r="SN1213" i="29"/>
  <c r="SO1213" i="29"/>
  <c r="SP1213" i="29"/>
  <c r="SQ1213" i="29"/>
  <c r="SR1213" i="29"/>
  <c r="SS1213" i="29"/>
  <c r="ST1213" i="29"/>
  <c r="SU1213" i="29"/>
  <c r="SV1213" i="29"/>
  <c r="SW1213" i="29"/>
  <c r="SX1213" i="29"/>
  <c r="SY1213" i="29"/>
  <c r="SZ1213" i="29"/>
  <c r="TA1213" i="29"/>
  <c r="TB1213" i="29"/>
  <c r="TC1213" i="29"/>
  <c r="TD1213" i="29"/>
  <c r="TE1213" i="29"/>
  <c r="TF1213" i="29"/>
  <c r="TG1213" i="29"/>
  <c r="TH1213" i="29"/>
  <c r="TI1213" i="29"/>
  <c r="TJ1213" i="29"/>
  <c r="TK1213" i="29"/>
  <c r="TL1213" i="29"/>
  <c r="TM1213" i="29"/>
  <c r="TN1213" i="29"/>
  <c r="TO1213" i="29"/>
  <c r="TP1213" i="29"/>
  <c r="TQ1213" i="29"/>
  <c r="TR1213" i="29"/>
  <c r="TS1213" i="29"/>
  <c r="TT1213" i="29"/>
  <c r="TU1213" i="29"/>
  <c r="TV1213" i="29"/>
  <c r="TW1213" i="29"/>
  <c r="TX1213" i="29"/>
  <c r="TY1213" i="29"/>
  <c r="TZ1213" i="29"/>
  <c r="UA1213" i="29"/>
  <c r="UB1213" i="29"/>
  <c r="UC1213" i="29"/>
  <c r="UD1213" i="29"/>
  <c r="UE1213" i="29"/>
  <c r="UF1213" i="29"/>
  <c r="UG1213" i="29"/>
  <c r="UH1213" i="29"/>
  <c r="UI1213" i="29"/>
  <c r="UJ1213" i="29"/>
  <c r="UK1213" i="29"/>
  <c r="UL1213" i="29"/>
  <c r="UM1213" i="29"/>
  <c r="UN1213" i="29"/>
  <c r="UO1213" i="29"/>
  <c r="UP1213" i="29"/>
  <c r="UQ1213" i="29"/>
  <c r="UR1213" i="29"/>
  <c r="US1213" i="29"/>
  <c r="UT1213" i="29"/>
  <c r="UU1213" i="29"/>
  <c r="UV1213" i="29"/>
  <c r="UW1213" i="29"/>
  <c r="UX1213" i="29"/>
  <c r="UY1213" i="29"/>
  <c r="UZ1213" i="29"/>
  <c r="VA1213" i="29"/>
  <c r="VB1213" i="29"/>
  <c r="VC1213" i="29"/>
  <c r="VD1213" i="29"/>
  <c r="VE1213" i="29"/>
  <c r="VF1213" i="29"/>
  <c r="VG1213" i="29"/>
  <c r="VH1213" i="29"/>
  <c r="VI1213" i="29"/>
  <c r="VJ1213" i="29"/>
  <c r="VK1213" i="29"/>
  <c r="VL1213" i="29"/>
  <c r="VM1213" i="29"/>
  <c r="VN1213" i="29"/>
  <c r="VO1213" i="29"/>
  <c r="VP1213" i="29"/>
  <c r="VQ1213" i="29"/>
  <c r="VR1213" i="29"/>
  <c r="VS1213" i="29"/>
  <c r="VT1213" i="29"/>
  <c r="VU1213" i="29"/>
  <c r="VV1213" i="29"/>
  <c r="VW1213" i="29"/>
  <c r="VX1213" i="29"/>
  <c r="VY1213" i="29"/>
  <c r="VZ1213" i="29"/>
  <c r="WA1213" i="29"/>
  <c r="WB1213" i="29"/>
  <c r="WC1213" i="29"/>
  <c r="WD1213" i="29"/>
  <c r="WE1213" i="29"/>
  <c r="I1214" i="29"/>
  <c r="J1214" i="29"/>
  <c r="K1214" i="29"/>
  <c r="L1214" i="29"/>
  <c r="M1214" i="29"/>
  <c r="N1214" i="29"/>
  <c r="O1214" i="29"/>
  <c r="P1214" i="29"/>
  <c r="Q1214" i="29"/>
  <c r="R1214" i="29"/>
  <c r="S1214" i="29"/>
  <c r="T1214" i="29"/>
  <c r="U1214" i="29"/>
  <c r="V1214" i="29"/>
  <c r="W1214" i="29"/>
  <c r="X1214" i="29"/>
  <c r="Y1214" i="29"/>
  <c r="Z1214" i="29"/>
  <c r="AA1214" i="29"/>
  <c r="AB1214" i="29"/>
  <c r="AC1214" i="29"/>
  <c r="AD1214" i="29"/>
  <c r="AE1214" i="29"/>
  <c r="AF1214" i="29"/>
  <c r="AG1214" i="29"/>
  <c r="AH1214" i="29"/>
  <c r="AI1214" i="29"/>
  <c r="AJ1214" i="29"/>
  <c r="AK1214" i="29"/>
  <c r="AL1214" i="29"/>
  <c r="AM1214" i="29"/>
  <c r="AN1214" i="29"/>
  <c r="AO1214" i="29"/>
  <c r="AP1214" i="29"/>
  <c r="AQ1214" i="29"/>
  <c r="AR1214" i="29"/>
  <c r="AS1214" i="29"/>
  <c r="AT1214" i="29"/>
  <c r="AU1214" i="29"/>
  <c r="AV1214" i="29"/>
  <c r="AW1214" i="29"/>
  <c r="AX1214" i="29"/>
  <c r="AY1214" i="29"/>
  <c r="AZ1214" i="29"/>
  <c r="BA1214" i="29"/>
  <c r="BB1214" i="29"/>
  <c r="BC1214" i="29"/>
  <c r="BD1214" i="29"/>
  <c r="BE1214" i="29"/>
  <c r="BF1214" i="29"/>
  <c r="BG1214" i="29"/>
  <c r="BH1214" i="29"/>
  <c r="BI1214" i="29"/>
  <c r="BJ1214" i="29"/>
  <c r="BK1214" i="29"/>
  <c r="BL1214" i="29"/>
  <c r="BM1214" i="29"/>
  <c r="BN1214" i="29"/>
  <c r="BO1214" i="29"/>
  <c r="BP1214" i="29"/>
  <c r="BQ1214" i="29"/>
  <c r="BR1214" i="29"/>
  <c r="BS1214" i="29"/>
  <c r="BT1214" i="29"/>
  <c r="BU1214" i="29"/>
  <c r="BV1214" i="29"/>
  <c r="BW1214" i="29"/>
  <c r="BX1214" i="29"/>
  <c r="BY1214" i="29"/>
  <c r="BZ1214" i="29"/>
  <c r="CA1214" i="29"/>
  <c r="CB1214" i="29"/>
  <c r="CC1214" i="29"/>
  <c r="CD1214" i="29"/>
  <c r="CE1214" i="29"/>
  <c r="CF1214" i="29"/>
  <c r="CG1214" i="29"/>
  <c r="CH1214" i="29"/>
  <c r="CI1214" i="29"/>
  <c r="CJ1214" i="29"/>
  <c r="CK1214" i="29"/>
  <c r="CL1214" i="29"/>
  <c r="CM1214" i="29"/>
  <c r="CN1214" i="29"/>
  <c r="CO1214" i="29"/>
  <c r="CP1214" i="29"/>
  <c r="CQ1214" i="29"/>
  <c r="CR1214" i="29"/>
  <c r="CS1214" i="29"/>
  <c r="CT1214" i="29"/>
  <c r="CU1214" i="29"/>
  <c r="CV1214" i="29"/>
  <c r="CW1214" i="29"/>
  <c r="CX1214" i="29"/>
  <c r="CY1214" i="29"/>
  <c r="CZ1214" i="29"/>
  <c r="DA1214" i="29"/>
  <c r="DB1214" i="29"/>
  <c r="DC1214" i="29"/>
  <c r="DD1214" i="29"/>
  <c r="DE1214" i="29"/>
  <c r="DF1214" i="29"/>
  <c r="DG1214" i="29"/>
  <c r="DH1214" i="29"/>
  <c r="DI1214" i="29"/>
  <c r="DJ1214" i="29"/>
  <c r="DK1214" i="29"/>
  <c r="DL1214" i="29"/>
  <c r="DM1214" i="29"/>
  <c r="DN1214" i="29"/>
  <c r="DO1214" i="29"/>
  <c r="DP1214" i="29"/>
  <c r="DQ1214" i="29"/>
  <c r="DR1214" i="29"/>
  <c r="DS1214" i="29"/>
  <c r="DT1214" i="29"/>
  <c r="DU1214" i="29"/>
  <c r="DV1214" i="29"/>
  <c r="DW1214" i="29"/>
  <c r="DX1214" i="29"/>
  <c r="DY1214" i="29"/>
  <c r="DZ1214" i="29"/>
  <c r="EA1214" i="29"/>
  <c r="EB1214" i="29"/>
  <c r="EC1214" i="29"/>
  <c r="ED1214" i="29"/>
  <c r="EE1214" i="29"/>
  <c r="EF1214" i="29"/>
  <c r="EG1214" i="29"/>
  <c r="EH1214" i="29"/>
  <c r="EI1214" i="29"/>
  <c r="EJ1214" i="29"/>
  <c r="EK1214" i="29"/>
  <c r="EL1214" i="29"/>
  <c r="EM1214" i="29"/>
  <c r="EN1214" i="29"/>
  <c r="EO1214" i="29"/>
  <c r="EP1214" i="29"/>
  <c r="EQ1214" i="29"/>
  <c r="ER1214" i="29"/>
  <c r="ES1214" i="29"/>
  <c r="ET1214" i="29"/>
  <c r="EU1214" i="29"/>
  <c r="EV1214" i="29"/>
  <c r="EW1214" i="29"/>
  <c r="EX1214" i="29"/>
  <c r="EY1214" i="29"/>
  <c r="EZ1214" i="29"/>
  <c r="FA1214" i="29"/>
  <c r="FB1214" i="29"/>
  <c r="FC1214" i="29"/>
  <c r="FD1214" i="29"/>
  <c r="FE1214" i="29"/>
  <c r="FF1214" i="29"/>
  <c r="FG1214" i="29"/>
  <c r="FH1214" i="29"/>
  <c r="FI1214" i="29"/>
  <c r="FJ1214" i="29"/>
  <c r="FK1214" i="29"/>
  <c r="FL1214" i="29"/>
  <c r="FM1214" i="29"/>
  <c r="FN1214" i="29"/>
  <c r="FO1214" i="29"/>
  <c r="FP1214" i="29"/>
  <c r="FQ1214" i="29"/>
  <c r="FR1214" i="29"/>
  <c r="FS1214" i="29"/>
  <c r="FT1214" i="29"/>
  <c r="FU1214" i="29"/>
  <c r="FV1214" i="29"/>
  <c r="FW1214" i="29"/>
  <c r="FX1214" i="29"/>
  <c r="FY1214" i="29"/>
  <c r="FZ1214" i="29"/>
  <c r="GA1214" i="29"/>
  <c r="GB1214" i="29"/>
  <c r="GC1214" i="29"/>
  <c r="GD1214" i="29"/>
  <c r="GE1214" i="29"/>
  <c r="GF1214" i="29"/>
  <c r="GG1214" i="29"/>
  <c r="GH1214" i="29"/>
  <c r="GI1214" i="29"/>
  <c r="GJ1214" i="29"/>
  <c r="GK1214" i="29"/>
  <c r="GL1214" i="29"/>
  <c r="GM1214" i="29"/>
  <c r="GN1214" i="29"/>
  <c r="GO1214" i="29"/>
  <c r="GP1214" i="29"/>
  <c r="GQ1214" i="29"/>
  <c r="GR1214" i="29"/>
  <c r="GS1214" i="29"/>
  <c r="GT1214" i="29"/>
  <c r="GU1214" i="29"/>
  <c r="GV1214" i="29"/>
  <c r="GW1214" i="29"/>
  <c r="GX1214" i="29"/>
  <c r="GY1214" i="29"/>
  <c r="GZ1214" i="29"/>
  <c r="HA1214" i="29"/>
  <c r="HB1214" i="29"/>
  <c r="HC1214" i="29"/>
  <c r="HD1214" i="29"/>
  <c r="HE1214" i="29"/>
  <c r="HF1214" i="29"/>
  <c r="HG1214" i="29"/>
  <c r="HH1214" i="29"/>
  <c r="HI1214" i="29"/>
  <c r="HJ1214" i="29"/>
  <c r="HK1214" i="29"/>
  <c r="HL1214" i="29"/>
  <c r="HM1214" i="29"/>
  <c r="HN1214" i="29"/>
  <c r="HO1214" i="29"/>
  <c r="HP1214" i="29"/>
  <c r="HQ1214" i="29"/>
  <c r="HR1214" i="29"/>
  <c r="HS1214" i="29"/>
  <c r="HT1214" i="29"/>
  <c r="HU1214" i="29"/>
  <c r="HV1214" i="29"/>
  <c r="HW1214" i="29"/>
  <c r="HX1214" i="29"/>
  <c r="HY1214" i="29"/>
  <c r="HZ1214" i="29"/>
  <c r="IA1214" i="29"/>
  <c r="IB1214" i="29"/>
  <c r="IC1214" i="29"/>
  <c r="ID1214" i="29"/>
  <c r="IE1214" i="29"/>
  <c r="IF1214" i="29"/>
  <c r="IG1214" i="29"/>
  <c r="IH1214" i="29"/>
  <c r="II1214" i="29"/>
  <c r="IJ1214" i="29"/>
  <c r="IK1214" i="29"/>
  <c r="IL1214" i="29"/>
  <c r="IM1214" i="29"/>
  <c r="IN1214" i="29"/>
  <c r="IO1214" i="29"/>
  <c r="IP1214" i="29"/>
  <c r="IQ1214" i="29"/>
  <c r="IR1214" i="29"/>
  <c r="IS1214" i="29"/>
  <c r="IT1214" i="29"/>
  <c r="IU1214" i="29"/>
  <c r="IV1214" i="29"/>
  <c r="IW1214" i="29"/>
  <c r="IX1214" i="29"/>
  <c r="IY1214" i="29"/>
  <c r="IZ1214" i="29"/>
  <c r="JA1214" i="29"/>
  <c r="JB1214" i="29"/>
  <c r="JC1214" i="29"/>
  <c r="JD1214" i="29"/>
  <c r="JE1214" i="29"/>
  <c r="JF1214" i="29"/>
  <c r="JG1214" i="29"/>
  <c r="JH1214" i="29"/>
  <c r="JI1214" i="29"/>
  <c r="JJ1214" i="29"/>
  <c r="JK1214" i="29"/>
  <c r="JL1214" i="29"/>
  <c r="JM1214" i="29"/>
  <c r="JN1214" i="29"/>
  <c r="JO1214" i="29"/>
  <c r="JP1214" i="29"/>
  <c r="JQ1214" i="29"/>
  <c r="JR1214" i="29"/>
  <c r="JS1214" i="29"/>
  <c r="JT1214" i="29"/>
  <c r="JU1214" i="29"/>
  <c r="JV1214" i="29"/>
  <c r="JW1214" i="29"/>
  <c r="JX1214" i="29"/>
  <c r="JY1214" i="29"/>
  <c r="JZ1214" i="29"/>
  <c r="KA1214" i="29"/>
  <c r="KB1214" i="29"/>
  <c r="KC1214" i="29"/>
  <c r="KD1214" i="29"/>
  <c r="KE1214" i="29"/>
  <c r="KF1214" i="29"/>
  <c r="KG1214" i="29"/>
  <c r="KH1214" i="29"/>
  <c r="KI1214" i="29"/>
  <c r="KJ1214" i="29"/>
  <c r="KK1214" i="29"/>
  <c r="KL1214" i="29"/>
  <c r="KM1214" i="29"/>
  <c r="KN1214" i="29"/>
  <c r="KO1214" i="29"/>
  <c r="KP1214" i="29"/>
  <c r="KQ1214" i="29"/>
  <c r="KR1214" i="29"/>
  <c r="KS1214" i="29"/>
  <c r="KT1214" i="29"/>
  <c r="KU1214" i="29"/>
  <c r="KV1214" i="29"/>
  <c r="KW1214" i="29"/>
  <c r="KX1214" i="29"/>
  <c r="KY1214" i="29"/>
  <c r="KZ1214" i="29"/>
  <c r="LA1214" i="29"/>
  <c r="LB1214" i="29"/>
  <c r="LC1214" i="29"/>
  <c r="LD1214" i="29"/>
  <c r="LE1214" i="29"/>
  <c r="LF1214" i="29"/>
  <c r="LG1214" i="29"/>
  <c r="LH1214" i="29"/>
  <c r="LI1214" i="29"/>
  <c r="LJ1214" i="29"/>
  <c r="LK1214" i="29"/>
  <c r="LL1214" i="29"/>
  <c r="LM1214" i="29"/>
  <c r="LN1214" i="29"/>
  <c r="LO1214" i="29"/>
  <c r="LP1214" i="29"/>
  <c r="LQ1214" i="29"/>
  <c r="LR1214" i="29"/>
  <c r="LS1214" i="29"/>
  <c r="LT1214" i="29"/>
  <c r="LU1214" i="29"/>
  <c r="LV1214" i="29"/>
  <c r="LW1214" i="29"/>
  <c r="LX1214" i="29"/>
  <c r="LY1214" i="29"/>
  <c r="LZ1214" i="29"/>
  <c r="MA1214" i="29"/>
  <c r="MB1214" i="29"/>
  <c r="MC1214" i="29"/>
  <c r="MD1214" i="29"/>
  <c r="ME1214" i="29"/>
  <c r="MF1214" i="29"/>
  <c r="MG1214" i="29"/>
  <c r="MH1214" i="29"/>
  <c r="MI1214" i="29"/>
  <c r="MJ1214" i="29"/>
  <c r="MK1214" i="29"/>
  <c r="ML1214" i="29"/>
  <c r="MM1214" i="29"/>
  <c r="MN1214" i="29"/>
  <c r="MO1214" i="29"/>
  <c r="MP1214" i="29"/>
  <c r="MQ1214" i="29"/>
  <c r="MR1214" i="29"/>
  <c r="MS1214" i="29"/>
  <c r="MT1214" i="29"/>
  <c r="MU1214" i="29"/>
  <c r="MV1214" i="29"/>
  <c r="MW1214" i="29"/>
  <c r="MX1214" i="29"/>
  <c r="MY1214" i="29"/>
  <c r="MZ1214" i="29"/>
  <c r="NA1214" i="29"/>
  <c r="NB1214" i="29"/>
  <c r="NC1214" i="29"/>
  <c r="ND1214" i="29"/>
  <c r="NE1214" i="29"/>
  <c r="NF1214" i="29"/>
  <c r="NG1214" i="29"/>
  <c r="NH1214" i="29"/>
  <c r="NI1214" i="29"/>
  <c r="NJ1214" i="29"/>
  <c r="NK1214" i="29"/>
  <c r="NL1214" i="29"/>
  <c r="NM1214" i="29"/>
  <c r="NN1214" i="29"/>
  <c r="NO1214" i="29"/>
  <c r="NP1214" i="29"/>
  <c r="NQ1214" i="29"/>
  <c r="NR1214" i="29"/>
  <c r="NS1214" i="29"/>
  <c r="NT1214" i="29"/>
  <c r="NU1214" i="29"/>
  <c r="NV1214" i="29"/>
  <c r="NW1214" i="29"/>
  <c r="NX1214" i="29"/>
  <c r="NY1214" i="29"/>
  <c r="NZ1214" i="29"/>
  <c r="OA1214" i="29"/>
  <c r="OB1214" i="29"/>
  <c r="OC1214" i="29"/>
  <c r="OD1214" i="29"/>
  <c r="OE1214" i="29"/>
  <c r="OF1214" i="29"/>
  <c r="OG1214" i="29"/>
  <c r="OH1214" i="29"/>
  <c r="OI1214" i="29"/>
  <c r="OJ1214" i="29"/>
  <c r="OK1214" i="29"/>
  <c r="OL1214" i="29"/>
  <c r="OM1214" i="29"/>
  <c r="ON1214" i="29"/>
  <c r="OO1214" i="29"/>
  <c r="OP1214" i="29"/>
  <c r="OQ1214" i="29"/>
  <c r="OR1214" i="29"/>
  <c r="OS1214" i="29"/>
  <c r="OT1214" i="29"/>
  <c r="OU1214" i="29"/>
  <c r="OV1214" i="29"/>
  <c r="OW1214" i="29"/>
  <c r="OX1214" i="29"/>
  <c r="OY1214" i="29"/>
  <c r="OZ1214" i="29"/>
  <c r="PA1214" i="29"/>
  <c r="PB1214" i="29"/>
  <c r="PC1214" i="29"/>
  <c r="PD1214" i="29"/>
  <c r="PE1214" i="29"/>
  <c r="PF1214" i="29"/>
  <c r="PG1214" i="29"/>
  <c r="PH1214" i="29"/>
  <c r="PI1214" i="29"/>
  <c r="PJ1214" i="29"/>
  <c r="PK1214" i="29"/>
  <c r="PL1214" i="29"/>
  <c r="PM1214" i="29"/>
  <c r="PN1214" i="29"/>
  <c r="PO1214" i="29"/>
  <c r="PP1214" i="29"/>
  <c r="PQ1214" i="29"/>
  <c r="PR1214" i="29"/>
  <c r="PS1214" i="29"/>
  <c r="PT1214" i="29"/>
  <c r="PU1214" i="29"/>
  <c r="PV1214" i="29"/>
  <c r="PW1214" i="29"/>
  <c r="PX1214" i="29"/>
  <c r="PY1214" i="29"/>
  <c r="PZ1214" i="29"/>
  <c r="QA1214" i="29"/>
  <c r="QB1214" i="29"/>
  <c r="QC1214" i="29"/>
  <c r="QD1214" i="29"/>
  <c r="QE1214" i="29"/>
  <c r="QF1214" i="29"/>
  <c r="QG1214" i="29"/>
  <c r="QH1214" i="29"/>
  <c r="QI1214" i="29"/>
  <c r="QJ1214" i="29"/>
  <c r="QK1214" i="29"/>
  <c r="QL1214" i="29"/>
  <c r="QM1214" i="29"/>
  <c r="QN1214" i="29"/>
  <c r="QO1214" i="29"/>
  <c r="QP1214" i="29"/>
  <c r="QQ1214" i="29"/>
  <c r="QR1214" i="29"/>
  <c r="QS1214" i="29"/>
  <c r="QT1214" i="29"/>
  <c r="QU1214" i="29"/>
  <c r="QV1214" i="29"/>
  <c r="QW1214" i="29"/>
  <c r="QX1214" i="29"/>
  <c r="QY1214" i="29"/>
  <c r="QZ1214" i="29"/>
  <c r="RA1214" i="29"/>
  <c r="RB1214" i="29"/>
  <c r="RC1214" i="29"/>
  <c r="RD1214" i="29"/>
  <c r="RE1214" i="29"/>
  <c r="RF1214" i="29"/>
  <c r="RG1214" i="29"/>
  <c r="RH1214" i="29"/>
  <c r="RI1214" i="29"/>
  <c r="RJ1214" i="29"/>
  <c r="RK1214" i="29"/>
  <c r="RL1214" i="29"/>
  <c r="RM1214" i="29"/>
  <c r="RN1214" i="29"/>
  <c r="RO1214" i="29"/>
  <c r="RP1214" i="29"/>
  <c r="RQ1214" i="29"/>
  <c r="RR1214" i="29"/>
  <c r="RS1214" i="29"/>
  <c r="RT1214" i="29"/>
  <c r="RU1214" i="29"/>
  <c r="RV1214" i="29"/>
  <c r="RW1214" i="29"/>
  <c r="RX1214" i="29"/>
  <c r="RY1214" i="29"/>
  <c r="RZ1214" i="29"/>
  <c r="SA1214" i="29"/>
  <c r="SB1214" i="29"/>
  <c r="SC1214" i="29"/>
  <c r="SD1214" i="29"/>
  <c r="SE1214" i="29"/>
  <c r="SF1214" i="29"/>
  <c r="SG1214" i="29"/>
  <c r="SH1214" i="29"/>
  <c r="SI1214" i="29"/>
  <c r="SJ1214" i="29"/>
  <c r="SK1214" i="29"/>
  <c r="SL1214" i="29"/>
  <c r="SM1214" i="29"/>
  <c r="SN1214" i="29"/>
  <c r="SO1214" i="29"/>
  <c r="SP1214" i="29"/>
  <c r="SQ1214" i="29"/>
  <c r="SR1214" i="29"/>
  <c r="SS1214" i="29"/>
  <c r="ST1214" i="29"/>
  <c r="SU1214" i="29"/>
  <c r="SV1214" i="29"/>
  <c r="SW1214" i="29"/>
  <c r="SX1214" i="29"/>
  <c r="SY1214" i="29"/>
  <c r="SZ1214" i="29"/>
  <c r="TA1214" i="29"/>
  <c r="TB1214" i="29"/>
  <c r="TC1214" i="29"/>
  <c r="TD1214" i="29"/>
  <c r="TE1214" i="29"/>
  <c r="TF1214" i="29"/>
  <c r="TG1214" i="29"/>
  <c r="TH1214" i="29"/>
  <c r="TI1214" i="29"/>
  <c r="TJ1214" i="29"/>
  <c r="TK1214" i="29"/>
  <c r="TL1214" i="29"/>
  <c r="TM1214" i="29"/>
  <c r="TN1214" i="29"/>
  <c r="TO1214" i="29"/>
  <c r="TP1214" i="29"/>
  <c r="TQ1214" i="29"/>
  <c r="TR1214" i="29"/>
  <c r="TS1214" i="29"/>
  <c r="TT1214" i="29"/>
  <c r="TU1214" i="29"/>
  <c r="TV1214" i="29"/>
  <c r="TW1214" i="29"/>
  <c r="TX1214" i="29"/>
  <c r="TY1214" i="29"/>
  <c r="TZ1214" i="29"/>
  <c r="UA1214" i="29"/>
  <c r="UB1214" i="29"/>
  <c r="UC1214" i="29"/>
  <c r="UD1214" i="29"/>
  <c r="UE1214" i="29"/>
  <c r="UF1214" i="29"/>
  <c r="UG1214" i="29"/>
  <c r="UH1214" i="29"/>
  <c r="UI1214" i="29"/>
  <c r="UJ1214" i="29"/>
  <c r="UK1214" i="29"/>
  <c r="UL1214" i="29"/>
  <c r="UM1214" i="29"/>
  <c r="UN1214" i="29"/>
  <c r="UO1214" i="29"/>
  <c r="UP1214" i="29"/>
  <c r="UQ1214" i="29"/>
  <c r="UR1214" i="29"/>
  <c r="US1214" i="29"/>
  <c r="UT1214" i="29"/>
  <c r="UU1214" i="29"/>
  <c r="UV1214" i="29"/>
  <c r="UW1214" i="29"/>
  <c r="UX1214" i="29"/>
  <c r="UY1214" i="29"/>
  <c r="UZ1214" i="29"/>
  <c r="VA1214" i="29"/>
  <c r="VB1214" i="29"/>
  <c r="VC1214" i="29"/>
  <c r="VD1214" i="29"/>
  <c r="VE1214" i="29"/>
  <c r="VF1214" i="29"/>
  <c r="VG1214" i="29"/>
  <c r="VH1214" i="29"/>
  <c r="VI1214" i="29"/>
  <c r="VJ1214" i="29"/>
  <c r="VK1214" i="29"/>
  <c r="VL1214" i="29"/>
  <c r="VM1214" i="29"/>
  <c r="VN1214" i="29"/>
  <c r="VO1214" i="29"/>
  <c r="VP1214" i="29"/>
  <c r="VQ1214" i="29"/>
  <c r="VR1214" i="29"/>
  <c r="VS1214" i="29"/>
  <c r="VT1214" i="29"/>
  <c r="VU1214" i="29"/>
  <c r="VV1214" i="29"/>
  <c r="VW1214" i="29"/>
  <c r="VX1214" i="29"/>
  <c r="VY1214" i="29"/>
  <c r="VZ1214" i="29"/>
  <c r="WA1214" i="29"/>
  <c r="WB1214" i="29"/>
  <c r="WC1214" i="29"/>
  <c r="WD1214" i="29"/>
  <c r="WE1214" i="29"/>
  <c r="I1215" i="29"/>
  <c r="J1215" i="29"/>
  <c r="K1215" i="29"/>
  <c r="L1215" i="29"/>
  <c r="M1215" i="29"/>
  <c r="N1215" i="29"/>
  <c r="O1215" i="29"/>
  <c r="P1215" i="29"/>
  <c r="Q1215" i="29"/>
  <c r="R1215" i="29"/>
  <c r="S1215" i="29"/>
  <c r="T1215" i="29"/>
  <c r="U1215" i="29"/>
  <c r="V1215" i="29"/>
  <c r="W1215" i="29"/>
  <c r="X1215" i="29"/>
  <c r="Y1215" i="29"/>
  <c r="Z1215" i="29"/>
  <c r="AA1215" i="29"/>
  <c r="AB1215" i="29"/>
  <c r="AC1215" i="29"/>
  <c r="AD1215" i="29"/>
  <c r="AE1215" i="29"/>
  <c r="AF1215" i="29"/>
  <c r="AG1215" i="29"/>
  <c r="AH1215" i="29"/>
  <c r="AI1215" i="29"/>
  <c r="AJ1215" i="29"/>
  <c r="AK1215" i="29"/>
  <c r="AL1215" i="29"/>
  <c r="AM1215" i="29"/>
  <c r="AN1215" i="29"/>
  <c r="AO1215" i="29"/>
  <c r="AP1215" i="29"/>
  <c r="AQ1215" i="29"/>
  <c r="AR1215" i="29"/>
  <c r="AS1215" i="29"/>
  <c r="AT1215" i="29"/>
  <c r="AU1215" i="29"/>
  <c r="AV1215" i="29"/>
  <c r="AW1215" i="29"/>
  <c r="AX1215" i="29"/>
  <c r="AY1215" i="29"/>
  <c r="AZ1215" i="29"/>
  <c r="BA1215" i="29"/>
  <c r="BB1215" i="29"/>
  <c r="BC1215" i="29"/>
  <c r="BD1215" i="29"/>
  <c r="BE1215" i="29"/>
  <c r="BF1215" i="29"/>
  <c r="BG1215" i="29"/>
  <c r="BH1215" i="29"/>
  <c r="BI1215" i="29"/>
  <c r="BJ1215" i="29"/>
  <c r="BK1215" i="29"/>
  <c r="BL1215" i="29"/>
  <c r="BM1215" i="29"/>
  <c r="BN1215" i="29"/>
  <c r="BO1215" i="29"/>
  <c r="BP1215" i="29"/>
  <c r="BQ1215" i="29"/>
  <c r="BR1215" i="29"/>
  <c r="BS1215" i="29"/>
  <c r="BT1215" i="29"/>
  <c r="BU1215" i="29"/>
  <c r="BV1215" i="29"/>
  <c r="BW1215" i="29"/>
  <c r="BX1215" i="29"/>
  <c r="BY1215" i="29"/>
  <c r="BZ1215" i="29"/>
  <c r="CA1215" i="29"/>
  <c r="CB1215" i="29"/>
  <c r="CC1215" i="29"/>
  <c r="CD1215" i="29"/>
  <c r="CE1215" i="29"/>
  <c r="CF1215" i="29"/>
  <c r="CG1215" i="29"/>
  <c r="CH1215" i="29"/>
  <c r="CI1215" i="29"/>
  <c r="CJ1215" i="29"/>
  <c r="CK1215" i="29"/>
  <c r="CL1215" i="29"/>
  <c r="CM1215" i="29"/>
  <c r="CN1215" i="29"/>
  <c r="CO1215" i="29"/>
  <c r="CP1215" i="29"/>
  <c r="CQ1215" i="29"/>
  <c r="CR1215" i="29"/>
  <c r="CS1215" i="29"/>
  <c r="CT1215" i="29"/>
  <c r="CU1215" i="29"/>
  <c r="CV1215" i="29"/>
  <c r="CW1215" i="29"/>
  <c r="CX1215" i="29"/>
  <c r="CY1215" i="29"/>
  <c r="CZ1215" i="29"/>
  <c r="DA1215" i="29"/>
  <c r="DB1215" i="29"/>
  <c r="DC1215" i="29"/>
  <c r="DD1215" i="29"/>
  <c r="DE1215" i="29"/>
  <c r="DF1215" i="29"/>
  <c r="DG1215" i="29"/>
  <c r="DH1215" i="29"/>
  <c r="DI1215" i="29"/>
  <c r="DJ1215" i="29"/>
  <c r="DK1215" i="29"/>
  <c r="DL1215" i="29"/>
  <c r="DM1215" i="29"/>
  <c r="DN1215" i="29"/>
  <c r="DO1215" i="29"/>
  <c r="DP1215" i="29"/>
  <c r="DQ1215" i="29"/>
  <c r="DR1215" i="29"/>
  <c r="DS1215" i="29"/>
  <c r="DT1215" i="29"/>
  <c r="DU1215" i="29"/>
  <c r="DV1215" i="29"/>
  <c r="DW1215" i="29"/>
  <c r="DX1215" i="29"/>
  <c r="DY1215" i="29"/>
  <c r="DZ1215" i="29"/>
  <c r="EA1215" i="29"/>
  <c r="EB1215" i="29"/>
  <c r="EC1215" i="29"/>
  <c r="ED1215" i="29"/>
  <c r="EE1215" i="29"/>
  <c r="EF1215" i="29"/>
  <c r="EG1215" i="29"/>
  <c r="EH1215" i="29"/>
  <c r="EI1215" i="29"/>
  <c r="EJ1215" i="29"/>
  <c r="EK1215" i="29"/>
  <c r="EL1215" i="29"/>
  <c r="EM1215" i="29"/>
  <c r="EN1215" i="29"/>
  <c r="EO1215" i="29"/>
  <c r="EP1215" i="29"/>
  <c r="EQ1215" i="29"/>
  <c r="ER1215" i="29"/>
  <c r="ES1215" i="29"/>
  <c r="ET1215" i="29"/>
  <c r="EU1215" i="29"/>
  <c r="EV1215" i="29"/>
  <c r="EW1215" i="29"/>
  <c r="EX1215" i="29"/>
  <c r="EY1215" i="29"/>
  <c r="EZ1215" i="29"/>
  <c r="FA1215" i="29"/>
  <c r="FB1215" i="29"/>
  <c r="FC1215" i="29"/>
  <c r="FD1215" i="29"/>
  <c r="FE1215" i="29"/>
  <c r="FF1215" i="29"/>
  <c r="FG1215" i="29"/>
  <c r="FH1215" i="29"/>
  <c r="FI1215" i="29"/>
  <c r="FJ1215" i="29"/>
  <c r="FK1215" i="29"/>
  <c r="FL1215" i="29"/>
  <c r="FM1215" i="29"/>
  <c r="FN1215" i="29"/>
  <c r="FO1215" i="29"/>
  <c r="FP1215" i="29"/>
  <c r="FQ1215" i="29"/>
  <c r="FR1215" i="29"/>
  <c r="FS1215" i="29"/>
  <c r="FT1215" i="29"/>
  <c r="FU1215" i="29"/>
  <c r="FV1215" i="29"/>
  <c r="FW1215" i="29"/>
  <c r="FX1215" i="29"/>
  <c r="FY1215" i="29"/>
  <c r="FZ1215" i="29"/>
  <c r="GA1215" i="29"/>
  <c r="GB1215" i="29"/>
  <c r="GC1215" i="29"/>
  <c r="GD1215" i="29"/>
  <c r="GE1215" i="29"/>
  <c r="GF1215" i="29"/>
  <c r="GG1215" i="29"/>
  <c r="GH1215" i="29"/>
  <c r="GI1215" i="29"/>
  <c r="GJ1215" i="29"/>
  <c r="GK1215" i="29"/>
  <c r="GL1215" i="29"/>
  <c r="GM1215" i="29"/>
  <c r="GN1215" i="29"/>
  <c r="GO1215" i="29"/>
  <c r="GP1215" i="29"/>
  <c r="GQ1215" i="29"/>
  <c r="GR1215" i="29"/>
  <c r="GS1215" i="29"/>
  <c r="GT1215" i="29"/>
  <c r="GU1215" i="29"/>
  <c r="GV1215" i="29"/>
  <c r="GW1215" i="29"/>
  <c r="GX1215" i="29"/>
  <c r="GY1215" i="29"/>
  <c r="GZ1215" i="29"/>
  <c r="HA1215" i="29"/>
  <c r="HB1215" i="29"/>
  <c r="HC1215" i="29"/>
  <c r="HD1215" i="29"/>
  <c r="HE1215" i="29"/>
  <c r="HF1215" i="29"/>
  <c r="HG1215" i="29"/>
  <c r="HH1215" i="29"/>
  <c r="HI1215" i="29"/>
  <c r="HJ1215" i="29"/>
  <c r="HK1215" i="29"/>
  <c r="HL1215" i="29"/>
  <c r="HM1215" i="29"/>
  <c r="HN1215" i="29"/>
  <c r="HO1215" i="29"/>
  <c r="HP1215" i="29"/>
  <c r="HQ1215" i="29"/>
  <c r="HR1215" i="29"/>
  <c r="HS1215" i="29"/>
  <c r="HT1215" i="29"/>
  <c r="HU1215" i="29"/>
  <c r="HV1215" i="29"/>
  <c r="HW1215" i="29"/>
  <c r="HX1215" i="29"/>
  <c r="HY1215" i="29"/>
  <c r="HZ1215" i="29"/>
  <c r="IA1215" i="29"/>
  <c r="IB1215" i="29"/>
  <c r="IC1215" i="29"/>
  <c r="ID1215" i="29"/>
  <c r="IE1215" i="29"/>
  <c r="IF1215" i="29"/>
  <c r="IG1215" i="29"/>
  <c r="IH1215" i="29"/>
  <c r="II1215" i="29"/>
  <c r="IJ1215" i="29"/>
  <c r="IK1215" i="29"/>
  <c r="IL1215" i="29"/>
  <c r="IM1215" i="29"/>
  <c r="IN1215" i="29"/>
  <c r="IO1215" i="29"/>
  <c r="IP1215" i="29"/>
  <c r="IQ1215" i="29"/>
  <c r="IR1215" i="29"/>
  <c r="IS1215" i="29"/>
  <c r="IT1215" i="29"/>
  <c r="IU1215" i="29"/>
  <c r="IV1215" i="29"/>
  <c r="IW1215" i="29"/>
  <c r="IX1215" i="29"/>
  <c r="IY1215" i="29"/>
  <c r="IZ1215" i="29"/>
  <c r="JA1215" i="29"/>
  <c r="JB1215" i="29"/>
  <c r="JC1215" i="29"/>
  <c r="JD1215" i="29"/>
  <c r="JE1215" i="29"/>
  <c r="JF1215" i="29"/>
  <c r="JG1215" i="29"/>
  <c r="JH1215" i="29"/>
  <c r="JI1215" i="29"/>
  <c r="JJ1215" i="29"/>
  <c r="JK1215" i="29"/>
  <c r="JL1215" i="29"/>
  <c r="JM1215" i="29"/>
  <c r="JN1215" i="29"/>
  <c r="JO1215" i="29"/>
  <c r="JP1215" i="29"/>
  <c r="JQ1215" i="29"/>
  <c r="JR1215" i="29"/>
  <c r="JS1215" i="29"/>
  <c r="JT1215" i="29"/>
  <c r="JU1215" i="29"/>
  <c r="JV1215" i="29"/>
  <c r="JW1215" i="29"/>
  <c r="JX1215" i="29"/>
  <c r="JY1215" i="29"/>
  <c r="JZ1215" i="29"/>
  <c r="KA1215" i="29"/>
  <c r="KB1215" i="29"/>
  <c r="KC1215" i="29"/>
  <c r="KD1215" i="29"/>
  <c r="KE1215" i="29"/>
  <c r="KF1215" i="29"/>
  <c r="KG1215" i="29"/>
  <c r="KH1215" i="29"/>
  <c r="KI1215" i="29"/>
  <c r="KJ1215" i="29"/>
  <c r="KK1215" i="29"/>
  <c r="KL1215" i="29"/>
  <c r="KM1215" i="29"/>
  <c r="KN1215" i="29"/>
  <c r="KO1215" i="29"/>
  <c r="KP1215" i="29"/>
  <c r="KQ1215" i="29"/>
  <c r="KR1215" i="29"/>
  <c r="KS1215" i="29"/>
  <c r="KT1215" i="29"/>
  <c r="KU1215" i="29"/>
  <c r="KV1215" i="29"/>
  <c r="KW1215" i="29"/>
  <c r="KX1215" i="29"/>
  <c r="KY1215" i="29"/>
  <c r="KZ1215" i="29"/>
  <c r="LA1215" i="29"/>
  <c r="LB1215" i="29"/>
  <c r="LC1215" i="29"/>
  <c r="LD1215" i="29"/>
  <c r="LE1215" i="29"/>
  <c r="LF1215" i="29"/>
  <c r="LG1215" i="29"/>
  <c r="LH1215" i="29"/>
  <c r="LI1215" i="29"/>
  <c r="LJ1215" i="29"/>
  <c r="LK1215" i="29"/>
  <c r="LL1215" i="29"/>
  <c r="LM1215" i="29"/>
  <c r="LN1215" i="29"/>
  <c r="LO1215" i="29"/>
  <c r="LP1215" i="29"/>
  <c r="LQ1215" i="29"/>
  <c r="LR1215" i="29"/>
  <c r="LS1215" i="29"/>
  <c r="LT1215" i="29"/>
  <c r="LU1215" i="29"/>
  <c r="LV1215" i="29"/>
  <c r="LW1215" i="29"/>
  <c r="LX1215" i="29"/>
  <c r="LY1215" i="29"/>
  <c r="LZ1215" i="29"/>
  <c r="MA1215" i="29"/>
  <c r="MB1215" i="29"/>
  <c r="MC1215" i="29"/>
  <c r="MD1215" i="29"/>
  <c r="ME1215" i="29"/>
  <c r="MF1215" i="29"/>
  <c r="MG1215" i="29"/>
  <c r="MH1215" i="29"/>
  <c r="MI1215" i="29"/>
  <c r="MJ1215" i="29"/>
  <c r="MK1215" i="29"/>
  <c r="ML1215" i="29"/>
  <c r="MM1215" i="29"/>
  <c r="MN1215" i="29"/>
  <c r="MO1215" i="29"/>
  <c r="MP1215" i="29"/>
  <c r="MQ1215" i="29"/>
  <c r="MR1215" i="29"/>
  <c r="MS1215" i="29"/>
  <c r="MT1215" i="29"/>
  <c r="MU1215" i="29"/>
  <c r="MV1215" i="29"/>
  <c r="MW1215" i="29"/>
  <c r="MX1215" i="29"/>
  <c r="MY1215" i="29"/>
  <c r="MZ1215" i="29"/>
  <c r="NA1215" i="29"/>
  <c r="NB1215" i="29"/>
  <c r="NC1215" i="29"/>
  <c r="ND1215" i="29"/>
  <c r="NE1215" i="29"/>
  <c r="NF1215" i="29"/>
  <c r="NG1215" i="29"/>
  <c r="NH1215" i="29"/>
  <c r="NI1215" i="29"/>
  <c r="NJ1215" i="29"/>
  <c r="NK1215" i="29"/>
  <c r="NL1215" i="29"/>
  <c r="NM1215" i="29"/>
  <c r="NN1215" i="29"/>
  <c r="NO1215" i="29"/>
  <c r="NP1215" i="29"/>
  <c r="NQ1215" i="29"/>
  <c r="NR1215" i="29"/>
  <c r="NS1215" i="29"/>
  <c r="NT1215" i="29"/>
  <c r="NU1215" i="29"/>
  <c r="NV1215" i="29"/>
  <c r="NW1215" i="29"/>
  <c r="NX1215" i="29"/>
  <c r="NY1215" i="29"/>
  <c r="NZ1215" i="29"/>
  <c r="OA1215" i="29"/>
  <c r="OB1215" i="29"/>
  <c r="OC1215" i="29"/>
  <c r="OD1215" i="29"/>
  <c r="OE1215" i="29"/>
  <c r="OF1215" i="29"/>
  <c r="OG1215" i="29"/>
  <c r="OH1215" i="29"/>
  <c r="OI1215" i="29"/>
  <c r="OJ1215" i="29"/>
  <c r="OK1215" i="29"/>
  <c r="OL1215" i="29"/>
  <c r="OM1215" i="29"/>
  <c r="ON1215" i="29"/>
  <c r="OO1215" i="29"/>
  <c r="OP1215" i="29"/>
  <c r="OQ1215" i="29"/>
  <c r="OR1215" i="29"/>
  <c r="OS1215" i="29"/>
  <c r="OT1215" i="29"/>
  <c r="OU1215" i="29"/>
  <c r="OV1215" i="29"/>
  <c r="OW1215" i="29"/>
  <c r="OX1215" i="29"/>
  <c r="OY1215" i="29"/>
  <c r="OZ1215" i="29"/>
  <c r="PA1215" i="29"/>
  <c r="PB1215" i="29"/>
  <c r="PC1215" i="29"/>
  <c r="PD1215" i="29"/>
  <c r="PE1215" i="29"/>
  <c r="PF1215" i="29"/>
  <c r="PG1215" i="29"/>
  <c r="PH1215" i="29"/>
  <c r="PI1215" i="29"/>
  <c r="PJ1215" i="29"/>
  <c r="PK1215" i="29"/>
  <c r="PL1215" i="29"/>
  <c r="PM1215" i="29"/>
  <c r="PN1215" i="29"/>
  <c r="PO1215" i="29"/>
  <c r="PP1215" i="29"/>
  <c r="PQ1215" i="29"/>
  <c r="PR1215" i="29"/>
  <c r="PS1215" i="29"/>
  <c r="PT1215" i="29"/>
  <c r="PU1215" i="29"/>
  <c r="PV1215" i="29"/>
  <c r="PW1215" i="29"/>
  <c r="PX1215" i="29"/>
  <c r="PY1215" i="29"/>
  <c r="PZ1215" i="29"/>
  <c r="QA1215" i="29"/>
  <c r="QB1215" i="29"/>
  <c r="QC1215" i="29"/>
  <c r="QD1215" i="29"/>
  <c r="QE1215" i="29"/>
  <c r="QF1215" i="29"/>
  <c r="QG1215" i="29"/>
  <c r="QH1215" i="29"/>
  <c r="QI1215" i="29"/>
  <c r="QJ1215" i="29"/>
  <c r="QK1215" i="29"/>
  <c r="QL1215" i="29"/>
  <c r="QM1215" i="29"/>
  <c r="QN1215" i="29"/>
  <c r="QO1215" i="29"/>
  <c r="QP1215" i="29"/>
  <c r="QQ1215" i="29"/>
  <c r="QR1215" i="29"/>
  <c r="QS1215" i="29"/>
  <c r="QT1215" i="29"/>
  <c r="QU1215" i="29"/>
  <c r="QV1215" i="29"/>
  <c r="QW1215" i="29"/>
  <c r="QX1215" i="29"/>
  <c r="QY1215" i="29"/>
  <c r="QZ1215" i="29"/>
  <c r="RA1215" i="29"/>
  <c r="RB1215" i="29"/>
  <c r="RC1215" i="29"/>
  <c r="RD1215" i="29"/>
  <c r="RE1215" i="29"/>
  <c r="RF1215" i="29"/>
  <c r="RG1215" i="29"/>
  <c r="RH1215" i="29"/>
  <c r="RI1215" i="29"/>
  <c r="RJ1215" i="29"/>
  <c r="RK1215" i="29"/>
  <c r="RL1215" i="29"/>
  <c r="RM1215" i="29"/>
  <c r="RN1215" i="29"/>
  <c r="RO1215" i="29"/>
  <c r="RP1215" i="29"/>
  <c r="RQ1215" i="29"/>
  <c r="RR1215" i="29"/>
  <c r="RS1215" i="29"/>
  <c r="RT1215" i="29"/>
  <c r="RU1215" i="29"/>
  <c r="RV1215" i="29"/>
  <c r="RW1215" i="29"/>
  <c r="RX1215" i="29"/>
  <c r="RY1215" i="29"/>
  <c r="RZ1215" i="29"/>
  <c r="SA1215" i="29"/>
  <c r="SB1215" i="29"/>
  <c r="SC1215" i="29"/>
  <c r="SD1215" i="29"/>
  <c r="SE1215" i="29"/>
  <c r="SF1215" i="29"/>
  <c r="SG1215" i="29"/>
  <c r="SH1215" i="29"/>
  <c r="SI1215" i="29"/>
  <c r="SJ1215" i="29"/>
  <c r="SK1215" i="29"/>
  <c r="SL1215" i="29"/>
  <c r="SM1215" i="29"/>
  <c r="SN1215" i="29"/>
  <c r="SO1215" i="29"/>
  <c r="SP1215" i="29"/>
  <c r="SQ1215" i="29"/>
  <c r="SR1215" i="29"/>
  <c r="SS1215" i="29"/>
  <c r="ST1215" i="29"/>
  <c r="SU1215" i="29"/>
  <c r="SV1215" i="29"/>
  <c r="SW1215" i="29"/>
  <c r="SX1215" i="29"/>
  <c r="SY1215" i="29"/>
  <c r="SZ1215" i="29"/>
  <c r="TA1215" i="29"/>
  <c r="TB1215" i="29"/>
  <c r="TC1215" i="29"/>
  <c r="TD1215" i="29"/>
  <c r="TE1215" i="29"/>
  <c r="TF1215" i="29"/>
  <c r="TG1215" i="29"/>
  <c r="TH1215" i="29"/>
  <c r="TI1215" i="29"/>
  <c r="TJ1215" i="29"/>
  <c r="TK1215" i="29"/>
  <c r="TL1215" i="29"/>
  <c r="TM1215" i="29"/>
  <c r="TN1215" i="29"/>
  <c r="TO1215" i="29"/>
  <c r="TP1215" i="29"/>
  <c r="TQ1215" i="29"/>
  <c r="TR1215" i="29"/>
  <c r="TS1215" i="29"/>
  <c r="TT1215" i="29"/>
  <c r="TU1215" i="29"/>
  <c r="TV1215" i="29"/>
  <c r="TW1215" i="29"/>
  <c r="TX1215" i="29"/>
  <c r="TY1215" i="29"/>
  <c r="TZ1215" i="29"/>
  <c r="UA1215" i="29"/>
  <c r="UB1215" i="29"/>
  <c r="UC1215" i="29"/>
  <c r="UD1215" i="29"/>
  <c r="UE1215" i="29"/>
  <c r="UF1215" i="29"/>
  <c r="UG1215" i="29"/>
  <c r="UH1215" i="29"/>
  <c r="UI1215" i="29"/>
  <c r="UJ1215" i="29"/>
  <c r="UK1215" i="29"/>
  <c r="UL1215" i="29"/>
  <c r="UM1215" i="29"/>
  <c r="UN1215" i="29"/>
  <c r="UO1215" i="29"/>
  <c r="UP1215" i="29"/>
  <c r="UQ1215" i="29"/>
  <c r="UR1215" i="29"/>
  <c r="US1215" i="29"/>
  <c r="UT1215" i="29"/>
  <c r="UU1215" i="29"/>
  <c r="UV1215" i="29"/>
  <c r="UW1215" i="29"/>
  <c r="UX1215" i="29"/>
  <c r="UY1215" i="29"/>
  <c r="UZ1215" i="29"/>
  <c r="VA1215" i="29"/>
  <c r="VB1215" i="29"/>
  <c r="VC1215" i="29"/>
  <c r="VD1215" i="29"/>
  <c r="VE1215" i="29"/>
  <c r="VF1215" i="29"/>
  <c r="VG1215" i="29"/>
  <c r="VH1215" i="29"/>
  <c r="VI1215" i="29"/>
  <c r="VJ1215" i="29"/>
  <c r="VK1215" i="29"/>
  <c r="VL1215" i="29"/>
  <c r="VM1215" i="29"/>
  <c r="VN1215" i="29"/>
  <c r="VO1215" i="29"/>
  <c r="VP1215" i="29"/>
  <c r="VQ1215" i="29"/>
  <c r="VR1215" i="29"/>
  <c r="VS1215" i="29"/>
  <c r="VT1215" i="29"/>
  <c r="VU1215" i="29"/>
  <c r="VV1215" i="29"/>
  <c r="VW1215" i="29"/>
  <c r="VX1215" i="29"/>
  <c r="VY1215" i="29"/>
  <c r="VZ1215" i="29"/>
  <c r="WA1215" i="29"/>
  <c r="WB1215" i="29"/>
  <c r="WC1215" i="29"/>
  <c r="WD1215" i="29"/>
  <c r="WE1215" i="29"/>
  <c r="I1216" i="29"/>
  <c r="J1216" i="29"/>
  <c r="K1216" i="29"/>
  <c r="L1216" i="29"/>
  <c r="M1216" i="29"/>
  <c r="N1216" i="29"/>
  <c r="O1216" i="29"/>
  <c r="P1216" i="29"/>
  <c r="Q1216" i="29"/>
  <c r="R1216" i="29"/>
  <c r="S1216" i="29"/>
  <c r="T1216" i="29"/>
  <c r="U1216" i="29"/>
  <c r="V1216" i="29"/>
  <c r="W1216" i="29"/>
  <c r="X1216" i="29"/>
  <c r="Y1216" i="29"/>
  <c r="Z1216" i="29"/>
  <c r="AA1216" i="29"/>
  <c r="AB1216" i="29"/>
  <c r="AC1216" i="29"/>
  <c r="AD1216" i="29"/>
  <c r="AE1216" i="29"/>
  <c r="AF1216" i="29"/>
  <c r="AG1216" i="29"/>
  <c r="AH1216" i="29"/>
  <c r="AI1216" i="29"/>
  <c r="AJ1216" i="29"/>
  <c r="AK1216" i="29"/>
  <c r="AL1216" i="29"/>
  <c r="AM1216" i="29"/>
  <c r="AN1216" i="29"/>
  <c r="AO1216" i="29"/>
  <c r="AP1216" i="29"/>
  <c r="AQ1216" i="29"/>
  <c r="AR1216" i="29"/>
  <c r="AS1216" i="29"/>
  <c r="AT1216" i="29"/>
  <c r="AU1216" i="29"/>
  <c r="AV1216" i="29"/>
  <c r="AW1216" i="29"/>
  <c r="AX1216" i="29"/>
  <c r="AY1216" i="29"/>
  <c r="AZ1216" i="29"/>
  <c r="BA1216" i="29"/>
  <c r="BB1216" i="29"/>
  <c r="BC1216" i="29"/>
  <c r="BD1216" i="29"/>
  <c r="BE1216" i="29"/>
  <c r="BF1216" i="29"/>
  <c r="BG1216" i="29"/>
  <c r="BH1216" i="29"/>
  <c r="BI1216" i="29"/>
  <c r="BJ1216" i="29"/>
  <c r="BK1216" i="29"/>
  <c r="BL1216" i="29"/>
  <c r="BM1216" i="29"/>
  <c r="BN1216" i="29"/>
  <c r="BO1216" i="29"/>
  <c r="BP1216" i="29"/>
  <c r="BQ1216" i="29"/>
  <c r="BR1216" i="29"/>
  <c r="BS1216" i="29"/>
  <c r="BT1216" i="29"/>
  <c r="BU1216" i="29"/>
  <c r="BV1216" i="29"/>
  <c r="BW1216" i="29"/>
  <c r="BX1216" i="29"/>
  <c r="BY1216" i="29"/>
  <c r="BZ1216" i="29"/>
  <c r="CA1216" i="29"/>
  <c r="CB1216" i="29"/>
  <c r="CC1216" i="29"/>
  <c r="CD1216" i="29"/>
  <c r="CE1216" i="29"/>
  <c r="CF1216" i="29"/>
  <c r="CG1216" i="29"/>
  <c r="CH1216" i="29"/>
  <c r="CI1216" i="29"/>
  <c r="CJ1216" i="29"/>
  <c r="CK1216" i="29"/>
  <c r="CL1216" i="29"/>
  <c r="CM1216" i="29"/>
  <c r="CN1216" i="29"/>
  <c r="CO1216" i="29"/>
  <c r="CP1216" i="29"/>
  <c r="CQ1216" i="29"/>
  <c r="CR1216" i="29"/>
  <c r="CS1216" i="29"/>
  <c r="CT1216" i="29"/>
  <c r="CU1216" i="29"/>
  <c r="CV1216" i="29"/>
  <c r="CW1216" i="29"/>
  <c r="CX1216" i="29"/>
  <c r="CY1216" i="29"/>
  <c r="CZ1216" i="29"/>
  <c r="DA1216" i="29"/>
  <c r="DB1216" i="29"/>
  <c r="DC1216" i="29"/>
  <c r="DD1216" i="29"/>
  <c r="DE1216" i="29"/>
  <c r="DF1216" i="29"/>
  <c r="DG1216" i="29"/>
  <c r="DH1216" i="29"/>
  <c r="DI1216" i="29"/>
  <c r="DJ1216" i="29"/>
  <c r="DK1216" i="29"/>
  <c r="DL1216" i="29"/>
  <c r="DM1216" i="29"/>
  <c r="DN1216" i="29"/>
  <c r="DO1216" i="29"/>
  <c r="DP1216" i="29"/>
  <c r="DQ1216" i="29"/>
  <c r="DR1216" i="29"/>
  <c r="DS1216" i="29"/>
  <c r="DT1216" i="29"/>
  <c r="DU1216" i="29"/>
  <c r="DV1216" i="29"/>
  <c r="DW1216" i="29"/>
  <c r="DX1216" i="29"/>
  <c r="DY1216" i="29"/>
  <c r="DZ1216" i="29"/>
  <c r="EA1216" i="29"/>
  <c r="EB1216" i="29"/>
  <c r="EC1216" i="29"/>
  <c r="ED1216" i="29"/>
  <c r="EE1216" i="29"/>
  <c r="EF1216" i="29"/>
  <c r="EG1216" i="29"/>
  <c r="EH1216" i="29"/>
  <c r="EI1216" i="29"/>
  <c r="EJ1216" i="29"/>
  <c r="EK1216" i="29"/>
  <c r="EL1216" i="29"/>
  <c r="EM1216" i="29"/>
  <c r="EN1216" i="29"/>
  <c r="EO1216" i="29"/>
  <c r="EP1216" i="29"/>
  <c r="EQ1216" i="29"/>
  <c r="ER1216" i="29"/>
  <c r="ES1216" i="29"/>
  <c r="ET1216" i="29"/>
  <c r="EU1216" i="29"/>
  <c r="EV1216" i="29"/>
  <c r="EW1216" i="29"/>
  <c r="EX1216" i="29"/>
  <c r="EY1216" i="29"/>
  <c r="EZ1216" i="29"/>
  <c r="FA1216" i="29"/>
  <c r="FB1216" i="29"/>
  <c r="FC1216" i="29"/>
  <c r="FD1216" i="29"/>
  <c r="FE1216" i="29"/>
  <c r="FF1216" i="29"/>
  <c r="FG1216" i="29"/>
  <c r="FH1216" i="29"/>
  <c r="FI1216" i="29"/>
  <c r="FJ1216" i="29"/>
  <c r="FK1216" i="29"/>
  <c r="FL1216" i="29"/>
  <c r="FM1216" i="29"/>
  <c r="FN1216" i="29"/>
  <c r="FO1216" i="29"/>
  <c r="FP1216" i="29"/>
  <c r="FQ1216" i="29"/>
  <c r="FR1216" i="29"/>
  <c r="FS1216" i="29"/>
  <c r="FT1216" i="29"/>
  <c r="FU1216" i="29"/>
  <c r="FV1216" i="29"/>
  <c r="FW1216" i="29"/>
  <c r="FX1216" i="29"/>
  <c r="FY1216" i="29"/>
  <c r="FZ1216" i="29"/>
  <c r="GA1216" i="29"/>
  <c r="GB1216" i="29"/>
  <c r="GC1216" i="29"/>
  <c r="GD1216" i="29"/>
  <c r="GE1216" i="29"/>
  <c r="GF1216" i="29"/>
  <c r="GG1216" i="29"/>
  <c r="GH1216" i="29"/>
  <c r="GI1216" i="29"/>
  <c r="GJ1216" i="29"/>
  <c r="GK1216" i="29"/>
  <c r="GL1216" i="29"/>
  <c r="GM1216" i="29"/>
  <c r="GN1216" i="29"/>
  <c r="GO1216" i="29"/>
  <c r="GP1216" i="29"/>
  <c r="GQ1216" i="29"/>
  <c r="GR1216" i="29"/>
  <c r="GS1216" i="29"/>
  <c r="GT1216" i="29"/>
  <c r="GU1216" i="29"/>
  <c r="GV1216" i="29"/>
  <c r="GW1216" i="29"/>
  <c r="GX1216" i="29"/>
  <c r="GY1216" i="29"/>
  <c r="GZ1216" i="29"/>
  <c r="HA1216" i="29"/>
  <c r="HB1216" i="29"/>
  <c r="HC1216" i="29"/>
  <c r="HD1216" i="29"/>
  <c r="HE1216" i="29"/>
  <c r="HF1216" i="29"/>
  <c r="HG1216" i="29"/>
  <c r="HH1216" i="29"/>
  <c r="HI1216" i="29"/>
  <c r="HJ1216" i="29"/>
  <c r="HK1216" i="29"/>
  <c r="HL1216" i="29"/>
  <c r="HM1216" i="29"/>
  <c r="HN1216" i="29"/>
  <c r="HO1216" i="29"/>
  <c r="HP1216" i="29"/>
  <c r="HQ1216" i="29"/>
  <c r="HR1216" i="29"/>
  <c r="HS1216" i="29"/>
  <c r="HT1216" i="29"/>
  <c r="HU1216" i="29"/>
  <c r="HV1216" i="29"/>
  <c r="HW1216" i="29"/>
  <c r="HX1216" i="29"/>
  <c r="HY1216" i="29"/>
  <c r="HZ1216" i="29"/>
  <c r="IA1216" i="29"/>
  <c r="IB1216" i="29"/>
  <c r="IC1216" i="29"/>
  <c r="ID1216" i="29"/>
  <c r="IE1216" i="29"/>
  <c r="IF1216" i="29"/>
  <c r="IG1216" i="29"/>
  <c r="IH1216" i="29"/>
  <c r="II1216" i="29"/>
  <c r="IJ1216" i="29"/>
  <c r="IK1216" i="29"/>
  <c r="IL1216" i="29"/>
  <c r="IM1216" i="29"/>
  <c r="IN1216" i="29"/>
  <c r="IO1216" i="29"/>
  <c r="IP1216" i="29"/>
  <c r="IQ1216" i="29"/>
  <c r="IR1216" i="29"/>
  <c r="IS1216" i="29"/>
  <c r="IT1216" i="29"/>
  <c r="IU1216" i="29"/>
  <c r="IV1216" i="29"/>
  <c r="IW1216" i="29"/>
  <c r="IX1216" i="29"/>
  <c r="IY1216" i="29"/>
  <c r="IZ1216" i="29"/>
  <c r="JA1216" i="29"/>
  <c r="JB1216" i="29"/>
  <c r="JC1216" i="29"/>
  <c r="JD1216" i="29"/>
  <c r="JE1216" i="29"/>
  <c r="JF1216" i="29"/>
  <c r="JG1216" i="29"/>
  <c r="JH1216" i="29"/>
  <c r="JI1216" i="29"/>
  <c r="JJ1216" i="29"/>
  <c r="JK1216" i="29"/>
  <c r="JL1216" i="29"/>
  <c r="JM1216" i="29"/>
  <c r="JN1216" i="29"/>
  <c r="JO1216" i="29"/>
  <c r="JP1216" i="29"/>
  <c r="JQ1216" i="29"/>
  <c r="JR1216" i="29"/>
  <c r="JS1216" i="29"/>
  <c r="JT1216" i="29"/>
  <c r="JU1216" i="29"/>
  <c r="JV1216" i="29"/>
  <c r="JW1216" i="29"/>
  <c r="JX1216" i="29"/>
  <c r="JY1216" i="29"/>
  <c r="JZ1216" i="29"/>
  <c r="KA1216" i="29"/>
  <c r="KB1216" i="29"/>
  <c r="KC1216" i="29"/>
  <c r="KD1216" i="29"/>
  <c r="KE1216" i="29"/>
  <c r="KF1216" i="29"/>
  <c r="KG1216" i="29"/>
  <c r="KH1216" i="29"/>
  <c r="KI1216" i="29"/>
  <c r="KJ1216" i="29"/>
  <c r="KK1216" i="29"/>
  <c r="KL1216" i="29"/>
  <c r="KM1216" i="29"/>
  <c r="KN1216" i="29"/>
  <c r="KO1216" i="29"/>
  <c r="KP1216" i="29"/>
  <c r="KQ1216" i="29"/>
  <c r="KR1216" i="29"/>
  <c r="KS1216" i="29"/>
  <c r="KT1216" i="29"/>
  <c r="KU1216" i="29"/>
  <c r="KV1216" i="29"/>
  <c r="KW1216" i="29"/>
  <c r="KX1216" i="29"/>
  <c r="KY1216" i="29"/>
  <c r="KZ1216" i="29"/>
  <c r="LA1216" i="29"/>
  <c r="LB1216" i="29"/>
  <c r="LC1216" i="29"/>
  <c r="LD1216" i="29"/>
  <c r="LE1216" i="29"/>
  <c r="LF1216" i="29"/>
  <c r="LG1216" i="29"/>
  <c r="LH1216" i="29"/>
  <c r="LI1216" i="29"/>
  <c r="LJ1216" i="29"/>
  <c r="LK1216" i="29"/>
  <c r="LL1216" i="29"/>
  <c r="LM1216" i="29"/>
  <c r="LN1216" i="29"/>
  <c r="LO1216" i="29"/>
  <c r="LP1216" i="29"/>
  <c r="LQ1216" i="29"/>
  <c r="LR1216" i="29"/>
  <c r="LS1216" i="29"/>
  <c r="LT1216" i="29"/>
  <c r="LU1216" i="29"/>
  <c r="LV1216" i="29"/>
  <c r="LW1216" i="29"/>
  <c r="LX1216" i="29"/>
  <c r="LY1216" i="29"/>
  <c r="LZ1216" i="29"/>
  <c r="MA1216" i="29"/>
  <c r="MB1216" i="29"/>
  <c r="MC1216" i="29"/>
  <c r="MD1216" i="29"/>
  <c r="ME1216" i="29"/>
  <c r="MF1216" i="29"/>
  <c r="MG1216" i="29"/>
  <c r="MH1216" i="29"/>
  <c r="MI1216" i="29"/>
  <c r="MJ1216" i="29"/>
  <c r="MK1216" i="29"/>
  <c r="ML1216" i="29"/>
  <c r="MM1216" i="29"/>
  <c r="MN1216" i="29"/>
  <c r="MO1216" i="29"/>
  <c r="MP1216" i="29"/>
  <c r="MQ1216" i="29"/>
  <c r="MR1216" i="29"/>
  <c r="MS1216" i="29"/>
  <c r="MT1216" i="29"/>
  <c r="MU1216" i="29"/>
  <c r="MV1216" i="29"/>
  <c r="MW1216" i="29"/>
  <c r="MX1216" i="29"/>
  <c r="MY1216" i="29"/>
  <c r="MZ1216" i="29"/>
  <c r="NA1216" i="29"/>
  <c r="NB1216" i="29"/>
  <c r="NC1216" i="29"/>
  <c r="ND1216" i="29"/>
  <c r="NE1216" i="29"/>
  <c r="NF1216" i="29"/>
  <c r="NG1216" i="29"/>
  <c r="NH1216" i="29"/>
  <c r="NI1216" i="29"/>
  <c r="NJ1216" i="29"/>
  <c r="NK1216" i="29"/>
  <c r="NL1216" i="29"/>
  <c r="NM1216" i="29"/>
  <c r="NN1216" i="29"/>
  <c r="NO1216" i="29"/>
  <c r="NP1216" i="29"/>
  <c r="NQ1216" i="29"/>
  <c r="NR1216" i="29"/>
  <c r="NS1216" i="29"/>
  <c r="NT1216" i="29"/>
  <c r="NU1216" i="29"/>
  <c r="NV1216" i="29"/>
  <c r="NW1216" i="29"/>
  <c r="NX1216" i="29"/>
  <c r="NY1216" i="29"/>
  <c r="NZ1216" i="29"/>
  <c r="OA1216" i="29"/>
  <c r="OB1216" i="29"/>
  <c r="OC1216" i="29"/>
  <c r="OD1216" i="29"/>
  <c r="OE1216" i="29"/>
  <c r="OF1216" i="29"/>
  <c r="OG1216" i="29"/>
  <c r="OH1216" i="29"/>
  <c r="OI1216" i="29"/>
  <c r="OJ1216" i="29"/>
  <c r="OK1216" i="29"/>
  <c r="OL1216" i="29"/>
  <c r="OM1216" i="29"/>
  <c r="ON1216" i="29"/>
  <c r="OO1216" i="29"/>
  <c r="OP1216" i="29"/>
  <c r="OQ1216" i="29"/>
  <c r="OR1216" i="29"/>
  <c r="OS1216" i="29"/>
  <c r="OT1216" i="29"/>
  <c r="OU1216" i="29"/>
  <c r="OV1216" i="29"/>
  <c r="OW1216" i="29"/>
  <c r="OX1216" i="29"/>
  <c r="OY1216" i="29"/>
  <c r="OZ1216" i="29"/>
  <c r="PA1216" i="29"/>
  <c r="PB1216" i="29"/>
  <c r="PC1216" i="29"/>
  <c r="PD1216" i="29"/>
  <c r="PE1216" i="29"/>
  <c r="PF1216" i="29"/>
  <c r="PG1216" i="29"/>
  <c r="PH1216" i="29"/>
  <c r="PI1216" i="29"/>
  <c r="PJ1216" i="29"/>
  <c r="PK1216" i="29"/>
  <c r="PL1216" i="29"/>
  <c r="PM1216" i="29"/>
  <c r="PN1216" i="29"/>
  <c r="PO1216" i="29"/>
  <c r="PP1216" i="29"/>
  <c r="PQ1216" i="29"/>
  <c r="PR1216" i="29"/>
  <c r="PS1216" i="29"/>
  <c r="PT1216" i="29"/>
  <c r="PU1216" i="29"/>
  <c r="PV1216" i="29"/>
  <c r="PW1216" i="29"/>
  <c r="PX1216" i="29"/>
  <c r="PY1216" i="29"/>
  <c r="PZ1216" i="29"/>
  <c r="QA1216" i="29"/>
  <c r="QB1216" i="29"/>
  <c r="QC1216" i="29"/>
  <c r="QD1216" i="29"/>
  <c r="QE1216" i="29"/>
  <c r="QF1216" i="29"/>
  <c r="QG1216" i="29"/>
  <c r="QH1216" i="29"/>
  <c r="QI1216" i="29"/>
  <c r="QJ1216" i="29"/>
  <c r="QK1216" i="29"/>
  <c r="QL1216" i="29"/>
  <c r="QM1216" i="29"/>
  <c r="QN1216" i="29"/>
  <c r="QO1216" i="29"/>
  <c r="QP1216" i="29"/>
  <c r="QQ1216" i="29"/>
  <c r="QR1216" i="29"/>
  <c r="QS1216" i="29"/>
  <c r="QT1216" i="29"/>
  <c r="QU1216" i="29"/>
  <c r="QV1216" i="29"/>
  <c r="QW1216" i="29"/>
  <c r="QX1216" i="29"/>
  <c r="QY1216" i="29"/>
  <c r="QZ1216" i="29"/>
  <c r="RA1216" i="29"/>
  <c r="RB1216" i="29"/>
  <c r="RC1216" i="29"/>
  <c r="RD1216" i="29"/>
  <c r="RE1216" i="29"/>
  <c r="RF1216" i="29"/>
  <c r="RG1216" i="29"/>
  <c r="RH1216" i="29"/>
  <c r="RI1216" i="29"/>
  <c r="RJ1216" i="29"/>
  <c r="RK1216" i="29"/>
  <c r="RL1216" i="29"/>
  <c r="RM1216" i="29"/>
  <c r="RN1216" i="29"/>
  <c r="RO1216" i="29"/>
  <c r="RP1216" i="29"/>
  <c r="RQ1216" i="29"/>
  <c r="RR1216" i="29"/>
  <c r="RS1216" i="29"/>
  <c r="RT1216" i="29"/>
  <c r="RU1216" i="29"/>
  <c r="RV1216" i="29"/>
  <c r="RW1216" i="29"/>
  <c r="RX1216" i="29"/>
  <c r="RY1216" i="29"/>
  <c r="RZ1216" i="29"/>
  <c r="SA1216" i="29"/>
  <c r="SB1216" i="29"/>
  <c r="SC1216" i="29"/>
  <c r="SD1216" i="29"/>
  <c r="SE1216" i="29"/>
  <c r="SF1216" i="29"/>
  <c r="SG1216" i="29"/>
  <c r="SH1216" i="29"/>
  <c r="SI1216" i="29"/>
  <c r="SJ1216" i="29"/>
  <c r="SK1216" i="29"/>
  <c r="SL1216" i="29"/>
  <c r="SM1216" i="29"/>
  <c r="SN1216" i="29"/>
  <c r="SO1216" i="29"/>
  <c r="SP1216" i="29"/>
  <c r="SQ1216" i="29"/>
  <c r="SR1216" i="29"/>
  <c r="SS1216" i="29"/>
  <c r="ST1216" i="29"/>
  <c r="SU1216" i="29"/>
  <c r="SV1216" i="29"/>
  <c r="SW1216" i="29"/>
  <c r="SX1216" i="29"/>
  <c r="SY1216" i="29"/>
  <c r="SZ1216" i="29"/>
  <c r="TA1216" i="29"/>
  <c r="TB1216" i="29"/>
  <c r="TC1216" i="29"/>
  <c r="TD1216" i="29"/>
  <c r="TE1216" i="29"/>
  <c r="TF1216" i="29"/>
  <c r="TG1216" i="29"/>
  <c r="TH1216" i="29"/>
  <c r="TI1216" i="29"/>
  <c r="TJ1216" i="29"/>
  <c r="TK1216" i="29"/>
  <c r="TL1216" i="29"/>
  <c r="TM1216" i="29"/>
  <c r="TN1216" i="29"/>
  <c r="TO1216" i="29"/>
  <c r="TP1216" i="29"/>
  <c r="TQ1216" i="29"/>
  <c r="TR1216" i="29"/>
  <c r="TS1216" i="29"/>
  <c r="TT1216" i="29"/>
  <c r="TU1216" i="29"/>
  <c r="TV1216" i="29"/>
  <c r="TW1216" i="29"/>
  <c r="TX1216" i="29"/>
  <c r="TY1216" i="29"/>
  <c r="TZ1216" i="29"/>
  <c r="UA1216" i="29"/>
  <c r="UB1216" i="29"/>
  <c r="UC1216" i="29"/>
  <c r="UD1216" i="29"/>
  <c r="UE1216" i="29"/>
  <c r="UF1216" i="29"/>
  <c r="UG1216" i="29"/>
  <c r="UH1216" i="29"/>
  <c r="UI1216" i="29"/>
  <c r="UJ1216" i="29"/>
  <c r="UK1216" i="29"/>
  <c r="UL1216" i="29"/>
  <c r="UM1216" i="29"/>
  <c r="UN1216" i="29"/>
  <c r="UO1216" i="29"/>
  <c r="UP1216" i="29"/>
  <c r="UQ1216" i="29"/>
  <c r="UR1216" i="29"/>
  <c r="US1216" i="29"/>
  <c r="UT1216" i="29"/>
  <c r="UU1216" i="29"/>
  <c r="UV1216" i="29"/>
  <c r="UW1216" i="29"/>
  <c r="UX1216" i="29"/>
  <c r="UY1216" i="29"/>
  <c r="UZ1216" i="29"/>
  <c r="VA1216" i="29"/>
  <c r="VB1216" i="29"/>
  <c r="VC1216" i="29"/>
  <c r="VD1216" i="29"/>
  <c r="VE1216" i="29"/>
  <c r="VF1216" i="29"/>
  <c r="VG1216" i="29"/>
  <c r="VH1216" i="29"/>
  <c r="VI1216" i="29"/>
  <c r="VJ1216" i="29"/>
  <c r="VK1216" i="29"/>
  <c r="VL1216" i="29"/>
  <c r="VM1216" i="29"/>
  <c r="VN1216" i="29"/>
  <c r="VO1216" i="29"/>
  <c r="VP1216" i="29"/>
  <c r="VQ1216" i="29"/>
  <c r="VR1216" i="29"/>
  <c r="VS1216" i="29"/>
  <c r="VT1216" i="29"/>
  <c r="VU1216" i="29"/>
  <c r="VV1216" i="29"/>
  <c r="VW1216" i="29"/>
  <c r="VX1216" i="29"/>
  <c r="VY1216" i="29"/>
  <c r="VZ1216" i="29"/>
  <c r="WA1216" i="29"/>
  <c r="WB1216" i="29"/>
  <c r="WC1216" i="29"/>
  <c r="WD1216" i="29"/>
  <c r="WE1216" i="29"/>
  <c r="I1217" i="29"/>
  <c r="J1217" i="29"/>
  <c r="K1217" i="29"/>
  <c r="L1217" i="29"/>
  <c r="M1217" i="29"/>
  <c r="N1217" i="29"/>
  <c r="O1217" i="29"/>
  <c r="P1217" i="29"/>
  <c r="Q1217" i="29"/>
  <c r="R1217" i="29"/>
  <c r="S1217" i="29"/>
  <c r="T1217" i="29"/>
  <c r="U1217" i="29"/>
  <c r="V1217" i="29"/>
  <c r="W1217" i="29"/>
  <c r="X1217" i="29"/>
  <c r="Y1217" i="29"/>
  <c r="Z1217" i="29"/>
  <c r="AA1217" i="29"/>
  <c r="AB1217" i="29"/>
  <c r="AC1217" i="29"/>
  <c r="AD1217" i="29"/>
  <c r="AE1217" i="29"/>
  <c r="AF1217" i="29"/>
  <c r="AG1217" i="29"/>
  <c r="AH1217" i="29"/>
  <c r="AI1217" i="29"/>
  <c r="AJ1217" i="29"/>
  <c r="AK1217" i="29"/>
  <c r="AL1217" i="29"/>
  <c r="AM1217" i="29"/>
  <c r="AN1217" i="29"/>
  <c r="AO1217" i="29"/>
  <c r="AP1217" i="29"/>
  <c r="AQ1217" i="29"/>
  <c r="AR1217" i="29"/>
  <c r="AS1217" i="29"/>
  <c r="AT1217" i="29"/>
  <c r="AU1217" i="29"/>
  <c r="AV1217" i="29"/>
  <c r="AW1217" i="29"/>
  <c r="AX1217" i="29"/>
  <c r="AY1217" i="29"/>
  <c r="AZ1217" i="29"/>
  <c r="BA1217" i="29"/>
  <c r="BB1217" i="29"/>
  <c r="BC1217" i="29"/>
  <c r="BD1217" i="29"/>
  <c r="BE1217" i="29"/>
  <c r="BF1217" i="29"/>
  <c r="BG1217" i="29"/>
  <c r="BH1217" i="29"/>
  <c r="BI1217" i="29"/>
  <c r="BJ1217" i="29"/>
  <c r="BK1217" i="29"/>
  <c r="BL1217" i="29"/>
  <c r="BM1217" i="29"/>
  <c r="BN1217" i="29"/>
  <c r="BO1217" i="29"/>
  <c r="BP1217" i="29"/>
  <c r="BQ1217" i="29"/>
  <c r="BR1217" i="29"/>
  <c r="BS1217" i="29"/>
  <c r="BT1217" i="29"/>
  <c r="BU1217" i="29"/>
  <c r="BV1217" i="29"/>
  <c r="BW1217" i="29"/>
  <c r="BX1217" i="29"/>
  <c r="BY1217" i="29"/>
  <c r="BZ1217" i="29"/>
  <c r="CA1217" i="29"/>
  <c r="CB1217" i="29"/>
  <c r="CC1217" i="29"/>
  <c r="CD1217" i="29"/>
  <c r="CE1217" i="29"/>
  <c r="CF1217" i="29"/>
  <c r="CG1217" i="29"/>
  <c r="CH1217" i="29"/>
  <c r="CI1217" i="29"/>
  <c r="CJ1217" i="29"/>
  <c r="CK1217" i="29"/>
  <c r="CL1217" i="29"/>
  <c r="CM1217" i="29"/>
  <c r="CN1217" i="29"/>
  <c r="CO1217" i="29"/>
  <c r="CP1217" i="29"/>
  <c r="CQ1217" i="29"/>
  <c r="CR1217" i="29"/>
  <c r="CS1217" i="29"/>
  <c r="CT1217" i="29"/>
  <c r="CU1217" i="29"/>
  <c r="CV1217" i="29"/>
  <c r="CW1217" i="29"/>
  <c r="CX1217" i="29"/>
  <c r="CY1217" i="29"/>
  <c r="CZ1217" i="29"/>
  <c r="DA1217" i="29"/>
  <c r="DB1217" i="29"/>
  <c r="DC1217" i="29"/>
  <c r="DD1217" i="29"/>
  <c r="DE1217" i="29"/>
  <c r="DF1217" i="29"/>
  <c r="DG1217" i="29"/>
  <c r="DH1217" i="29"/>
  <c r="DI1217" i="29"/>
  <c r="DJ1217" i="29"/>
  <c r="DK1217" i="29"/>
  <c r="DL1217" i="29"/>
  <c r="DM1217" i="29"/>
  <c r="DN1217" i="29"/>
  <c r="DO1217" i="29"/>
  <c r="DP1217" i="29"/>
  <c r="DQ1217" i="29"/>
  <c r="DR1217" i="29"/>
  <c r="DS1217" i="29"/>
  <c r="DT1217" i="29"/>
  <c r="DU1217" i="29"/>
  <c r="DV1217" i="29"/>
  <c r="DW1217" i="29"/>
  <c r="DX1217" i="29"/>
  <c r="DY1217" i="29"/>
  <c r="DZ1217" i="29"/>
  <c r="EA1217" i="29"/>
  <c r="EB1217" i="29"/>
  <c r="EC1217" i="29"/>
  <c r="ED1217" i="29"/>
  <c r="EE1217" i="29"/>
  <c r="EF1217" i="29"/>
  <c r="EG1217" i="29"/>
  <c r="EH1217" i="29"/>
  <c r="EI1217" i="29"/>
  <c r="EJ1217" i="29"/>
  <c r="EK1217" i="29"/>
  <c r="EL1217" i="29"/>
  <c r="EM1217" i="29"/>
  <c r="EN1217" i="29"/>
  <c r="EO1217" i="29"/>
  <c r="EP1217" i="29"/>
  <c r="EQ1217" i="29"/>
  <c r="ER1217" i="29"/>
  <c r="ES1217" i="29"/>
  <c r="ET1217" i="29"/>
  <c r="EU1217" i="29"/>
  <c r="EV1217" i="29"/>
  <c r="EW1217" i="29"/>
  <c r="EX1217" i="29"/>
  <c r="EY1217" i="29"/>
  <c r="EZ1217" i="29"/>
  <c r="FA1217" i="29"/>
  <c r="FB1217" i="29"/>
  <c r="FC1217" i="29"/>
  <c r="FD1217" i="29"/>
  <c r="FE1217" i="29"/>
  <c r="FF1217" i="29"/>
  <c r="FG1217" i="29"/>
  <c r="FH1217" i="29"/>
  <c r="FI1217" i="29"/>
  <c r="FJ1217" i="29"/>
  <c r="FK1217" i="29"/>
  <c r="FL1217" i="29"/>
  <c r="FM1217" i="29"/>
  <c r="FN1217" i="29"/>
  <c r="FO1217" i="29"/>
  <c r="FP1217" i="29"/>
  <c r="FQ1217" i="29"/>
  <c r="FR1217" i="29"/>
  <c r="FS1217" i="29"/>
  <c r="FT1217" i="29"/>
  <c r="FU1217" i="29"/>
  <c r="FV1217" i="29"/>
  <c r="FW1217" i="29"/>
  <c r="FX1217" i="29"/>
  <c r="FY1217" i="29"/>
  <c r="FZ1217" i="29"/>
  <c r="GA1217" i="29"/>
  <c r="GB1217" i="29"/>
  <c r="GC1217" i="29"/>
  <c r="GD1217" i="29"/>
  <c r="GE1217" i="29"/>
  <c r="GF1217" i="29"/>
  <c r="GG1217" i="29"/>
  <c r="GH1217" i="29"/>
  <c r="GI1217" i="29"/>
  <c r="GJ1217" i="29"/>
  <c r="GK1217" i="29"/>
  <c r="GL1217" i="29"/>
  <c r="GM1217" i="29"/>
  <c r="GN1217" i="29"/>
  <c r="GO1217" i="29"/>
  <c r="GP1217" i="29"/>
  <c r="GQ1217" i="29"/>
  <c r="GR1217" i="29"/>
  <c r="GS1217" i="29"/>
  <c r="GT1217" i="29"/>
  <c r="GU1217" i="29"/>
  <c r="GV1217" i="29"/>
  <c r="GW1217" i="29"/>
  <c r="GX1217" i="29"/>
  <c r="GY1217" i="29"/>
  <c r="GZ1217" i="29"/>
  <c r="HA1217" i="29"/>
  <c r="HB1217" i="29"/>
  <c r="HC1217" i="29"/>
  <c r="HD1217" i="29"/>
  <c r="HE1217" i="29"/>
  <c r="HF1217" i="29"/>
  <c r="HG1217" i="29"/>
  <c r="HH1217" i="29"/>
  <c r="HI1217" i="29"/>
  <c r="HJ1217" i="29"/>
  <c r="HK1217" i="29"/>
  <c r="HL1217" i="29"/>
  <c r="HM1217" i="29"/>
  <c r="HN1217" i="29"/>
  <c r="HO1217" i="29"/>
  <c r="HP1217" i="29"/>
  <c r="HQ1217" i="29"/>
  <c r="HR1217" i="29"/>
  <c r="HS1217" i="29"/>
  <c r="HT1217" i="29"/>
  <c r="HU1217" i="29"/>
  <c r="HV1217" i="29"/>
  <c r="HW1217" i="29"/>
  <c r="HX1217" i="29"/>
  <c r="HY1217" i="29"/>
  <c r="HZ1217" i="29"/>
  <c r="IA1217" i="29"/>
  <c r="IB1217" i="29"/>
  <c r="IC1217" i="29"/>
  <c r="ID1217" i="29"/>
  <c r="IE1217" i="29"/>
  <c r="IF1217" i="29"/>
  <c r="IG1217" i="29"/>
  <c r="IH1217" i="29"/>
  <c r="II1217" i="29"/>
  <c r="IJ1217" i="29"/>
  <c r="IK1217" i="29"/>
  <c r="IL1217" i="29"/>
  <c r="IM1217" i="29"/>
  <c r="IN1217" i="29"/>
  <c r="IO1217" i="29"/>
  <c r="IP1217" i="29"/>
  <c r="IQ1217" i="29"/>
  <c r="IR1217" i="29"/>
  <c r="IS1217" i="29"/>
  <c r="IT1217" i="29"/>
  <c r="IU1217" i="29"/>
  <c r="IV1217" i="29"/>
  <c r="IW1217" i="29"/>
  <c r="IX1217" i="29"/>
  <c r="IY1217" i="29"/>
  <c r="IZ1217" i="29"/>
  <c r="JA1217" i="29"/>
  <c r="JB1217" i="29"/>
  <c r="JC1217" i="29"/>
  <c r="JD1217" i="29"/>
  <c r="JE1217" i="29"/>
  <c r="JF1217" i="29"/>
  <c r="JG1217" i="29"/>
  <c r="JH1217" i="29"/>
  <c r="JI1217" i="29"/>
  <c r="JJ1217" i="29"/>
  <c r="JK1217" i="29"/>
  <c r="JL1217" i="29"/>
  <c r="JM1217" i="29"/>
  <c r="JN1217" i="29"/>
  <c r="JO1217" i="29"/>
  <c r="JP1217" i="29"/>
  <c r="JQ1217" i="29"/>
  <c r="JR1217" i="29"/>
  <c r="JS1217" i="29"/>
  <c r="JT1217" i="29"/>
  <c r="JU1217" i="29"/>
  <c r="JV1217" i="29"/>
  <c r="JW1217" i="29"/>
  <c r="JX1217" i="29"/>
  <c r="JY1217" i="29"/>
  <c r="JZ1217" i="29"/>
  <c r="KA1217" i="29"/>
  <c r="KB1217" i="29"/>
  <c r="KC1217" i="29"/>
  <c r="KD1217" i="29"/>
  <c r="KE1217" i="29"/>
  <c r="KF1217" i="29"/>
  <c r="KG1217" i="29"/>
  <c r="KH1217" i="29"/>
  <c r="KI1217" i="29"/>
  <c r="KJ1217" i="29"/>
  <c r="KK1217" i="29"/>
  <c r="KL1217" i="29"/>
  <c r="KM1217" i="29"/>
  <c r="KN1217" i="29"/>
  <c r="KO1217" i="29"/>
  <c r="KP1217" i="29"/>
  <c r="KQ1217" i="29"/>
  <c r="KR1217" i="29"/>
  <c r="KS1217" i="29"/>
  <c r="KT1217" i="29"/>
  <c r="KU1217" i="29"/>
  <c r="KV1217" i="29"/>
  <c r="KW1217" i="29"/>
  <c r="KX1217" i="29"/>
  <c r="KY1217" i="29"/>
  <c r="KZ1217" i="29"/>
  <c r="LA1217" i="29"/>
  <c r="LB1217" i="29"/>
  <c r="LC1217" i="29"/>
  <c r="LD1217" i="29"/>
  <c r="LE1217" i="29"/>
  <c r="LF1217" i="29"/>
  <c r="LG1217" i="29"/>
  <c r="LH1217" i="29"/>
  <c r="LI1217" i="29"/>
  <c r="LJ1217" i="29"/>
  <c r="LK1217" i="29"/>
  <c r="LL1217" i="29"/>
  <c r="LM1217" i="29"/>
  <c r="LN1217" i="29"/>
  <c r="LO1217" i="29"/>
  <c r="LP1217" i="29"/>
  <c r="LQ1217" i="29"/>
  <c r="LR1217" i="29"/>
  <c r="LS1217" i="29"/>
  <c r="LT1217" i="29"/>
  <c r="LU1217" i="29"/>
  <c r="LV1217" i="29"/>
  <c r="LW1217" i="29"/>
  <c r="LX1217" i="29"/>
  <c r="LY1217" i="29"/>
  <c r="LZ1217" i="29"/>
  <c r="MA1217" i="29"/>
  <c r="MB1217" i="29"/>
  <c r="MC1217" i="29"/>
  <c r="MD1217" i="29"/>
  <c r="ME1217" i="29"/>
  <c r="MF1217" i="29"/>
  <c r="MG1217" i="29"/>
  <c r="MH1217" i="29"/>
  <c r="MI1217" i="29"/>
  <c r="MJ1217" i="29"/>
  <c r="MK1217" i="29"/>
  <c r="ML1217" i="29"/>
  <c r="MM1217" i="29"/>
  <c r="MN1217" i="29"/>
  <c r="MO1217" i="29"/>
  <c r="MP1217" i="29"/>
  <c r="MQ1217" i="29"/>
  <c r="MR1217" i="29"/>
  <c r="MS1217" i="29"/>
  <c r="MT1217" i="29"/>
  <c r="MU1217" i="29"/>
  <c r="MV1217" i="29"/>
  <c r="MW1217" i="29"/>
  <c r="MX1217" i="29"/>
  <c r="MY1217" i="29"/>
  <c r="MZ1217" i="29"/>
  <c r="NA1217" i="29"/>
  <c r="NB1217" i="29"/>
  <c r="NC1217" i="29"/>
  <c r="ND1217" i="29"/>
  <c r="NE1217" i="29"/>
  <c r="NF1217" i="29"/>
  <c r="NG1217" i="29"/>
  <c r="NH1217" i="29"/>
  <c r="NI1217" i="29"/>
  <c r="NJ1217" i="29"/>
  <c r="NK1217" i="29"/>
  <c r="NL1217" i="29"/>
  <c r="NM1217" i="29"/>
  <c r="NN1217" i="29"/>
  <c r="NO1217" i="29"/>
  <c r="NP1217" i="29"/>
  <c r="NQ1217" i="29"/>
  <c r="NR1217" i="29"/>
  <c r="NS1217" i="29"/>
  <c r="NT1217" i="29"/>
  <c r="NU1217" i="29"/>
  <c r="NV1217" i="29"/>
  <c r="NW1217" i="29"/>
  <c r="NX1217" i="29"/>
  <c r="NY1217" i="29"/>
  <c r="NZ1217" i="29"/>
  <c r="OA1217" i="29"/>
  <c r="OB1217" i="29"/>
  <c r="OC1217" i="29"/>
  <c r="OD1217" i="29"/>
  <c r="OE1217" i="29"/>
  <c r="OF1217" i="29"/>
  <c r="OG1217" i="29"/>
  <c r="OH1217" i="29"/>
  <c r="OI1217" i="29"/>
  <c r="OJ1217" i="29"/>
  <c r="OK1217" i="29"/>
  <c r="OL1217" i="29"/>
  <c r="OM1217" i="29"/>
  <c r="ON1217" i="29"/>
  <c r="OO1217" i="29"/>
  <c r="OP1217" i="29"/>
  <c r="OQ1217" i="29"/>
  <c r="OR1217" i="29"/>
  <c r="OS1217" i="29"/>
  <c r="OT1217" i="29"/>
  <c r="OU1217" i="29"/>
  <c r="OV1217" i="29"/>
  <c r="OW1217" i="29"/>
  <c r="OX1217" i="29"/>
  <c r="OY1217" i="29"/>
  <c r="OZ1217" i="29"/>
  <c r="PA1217" i="29"/>
  <c r="PB1217" i="29"/>
  <c r="PC1217" i="29"/>
  <c r="PD1217" i="29"/>
  <c r="PE1217" i="29"/>
  <c r="PF1217" i="29"/>
  <c r="PG1217" i="29"/>
  <c r="PH1217" i="29"/>
  <c r="PI1217" i="29"/>
  <c r="PJ1217" i="29"/>
  <c r="PK1217" i="29"/>
  <c r="PL1217" i="29"/>
  <c r="PM1217" i="29"/>
  <c r="PN1217" i="29"/>
  <c r="PO1217" i="29"/>
  <c r="PP1217" i="29"/>
  <c r="PQ1217" i="29"/>
  <c r="PR1217" i="29"/>
  <c r="PS1217" i="29"/>
  <c r="PT1217" i="29"/>
  <c r="PU1217" i="29"/>
  <c r="PV1217" i="29"/>
  <c r="PW1217" i="29"/>
  <c r="PX1217" i="29"/>
  <c r="PY1217" i="29"/>
  <c r="PZ1217" i="29"/>
  <c r="QA1217" i="29"/>
  <c r="QB1217" i="29"/>
  <c r="QC1217" i="29"/>
  <c r="QD1217" i="29"/>
  <c r="QE1217" i="29"/>
  <c r="QF1217" i="29"/>
  <c r="QG1217" i="29"/>
  <c r="QH1217" i="29"/>
  <c r="QI1217" i="29"/>
  <c r="QJ1217" i="29"/>
  <c r="QK1217" i="29"/>
  <c r="QL1217" i="29"/>
  <c r="QM1217" i="29"/>
  <c r="QN1217" i="29"/>
  <c r="QO1217" i="29"/>
  <c r="QP1217" i="29"/>
  <c r="QQ1217" i="29"/>
  <c r="QR1217" i="29"/>
  <c r="QS1217" i="29"/>
  <c r="QT1217" i="29"/>
  <c r="QU1217" i="29"/>
  <c r="QV1217" i="29"/>
  <c r="QW1217" i="29"/>
  <c r="QX1217" i="29"/>
  <c r="QY1217" i="29"/>
  <c r="QZ1217" i="29"/>
  <c r="RA1217" i="29"/>
  <c r="RB1217" i="29"/>
  <c r="RC1217" i="29"/>
  <c r="RD1217" i="29"/>
  <c r="RE1217" i="29"/>
  <c r="RF1217" i="29"/>
  <c r="RG1217" i="29"/>
  <c r="RH1217" i="29"/>
  <c r="RI1217" i="29"/>
  <c r="RJ1217" i="29"/>
  <c r="RK1217" i="29"/>
  <c r="RL1217" i="29"/>
  <c r="RM1217" i="29"/>
  <c r="RN1217" i="29"/>
  <c r="RO1217" i="29"/>
  <c r="RP1217" i="29"/>
  <c r="RQ1217" i="29"/>
  <c r="RR1217" i="29"/>
  <c r="RS1217" i="29"/>
  <c r="RT1217" i="29"/>
  <c r="RU1217" i="29"/>
  <c r="RV1217" i="29"/>
  <c r="RW1217" i="29"/>
  <c r="RX1217" i="29"/>
  <c r="RY1217" i="29"/>
  <c r="RZ1217" i="29"/>
  <c r="SA1217" i="29"/>
  <c r="SB1217" i="29"/>
  <c r="SC1217" i="29"/>
  <c r="SD1217" i="29"/>
  <c r="SE1217" i="29"/>
  <c r="SF1217" i="29"/>
  <c r="SG1217" i="29"/>
  <c r="SH1217" i="29"/>
  <c r="SI1217" i="29"/>
  <c r="SJ1217" i="29"/>
  <c r="SK1217" i="29"/>
  <c r="SL1217" i="29"/>
  <c r="SM1217" i="29"/>
  <c r="SN1217" i="29"/>
  <c r="SO1217" i="29"/>
  <c r="SP1217" i="29"/>
  <c r="SQ1217" i="29"/>
  <c r="SR1217" i="29"/>
  <c r="SS1217" i="29"/>
  <c r="ST1217" i="29"/>
  <c r="SU1217" i="29"/>
  <c r="SV1217" i="29"/>
  <c r="SW1217" i="29"/>
  <c r="SX1217" i="29"/>
  <c r="SY1217" i="29"/>
  <c r="SZ1217" i="29"/>
  <c r="TA1217" i="29"/>
  <c r="TB1217" i="29"/>
  <c r="TC1217" i="29"/>
  <c r="TD1217" i="29"/>
  <c r="TE1217" i="29"/>
  <c r="TF1217" i="29"/>
  <c r="TG1217" i="29"/>
  <c r="TH1217" i="29"/>
  <c r="TI1217" i="29"/>
  <c r="TJ1217" i="29"/>
  <c r="TK1217" i="29"/>
  <c r="TL1217" i="29"/>
  <c r="TM1217" i="29"/>
  <c r="TN1217" i="29"/>
  <c r="TO1217" i="29"/>
  <c r="TP1217" i="29"/>
  <c r="TQ1217" i="29"/>
  <c r="TR1217" i="29"/>
  <c r="TS1217" i="29"/>
  <c r="TT1217" i="29"/>
  <c r="TU1217" i="29"/>
  <c r="TV1217" i="29"/>
  <c r="TW1217" i="29"/>
  <c r="TX1217" i="29"/>
  <c r="TY1217" i="29"/>
  <c r="TZ1217" i="29"/>
  <c r="UA1217" i="29"/>
  <c r="UB1217" i="29"/>
  <c r="UC1217" i="29"/>
  <c r="UD1217" i="29"/>
  <c r="UE1217" i="29"/>
  <c r="UF1217" i="29"/>
  <c r="UG1217" i="29"/>
  <c r="UH1217" i="29"/>
  <c r="UI1217" i="29"/>
  <c r="UJ1217" i="29"/>
  <c r="UK1217" i="29"/>
  <c r="UL1217" i="29"/>
  <c r="UM1217" i="29"/>
  <c r="UN1217" i="29"/>
  <c r="UO1217" i="29"/>
  <c r="UP1217" i="29"/>
  <c r="UQ1217" i="29"/>
  <c r="UR1217" i="29"/>
  <c r="US1217" i="29"/>
  <c r="UT1217" i="29"/>
  <c r="UU1217" i="29"/>
  <c r="UV1217" i="29"/>
  <c r="UW1217" i="29"/>
  <c r="UX1217" i="29"/>
  <c r="UY1217" i="29"/>
  <c r="UZ1217" i="29"/>
  <c r="VA1217" i="29"/>
  <c r="VB1217" i="29"/>
  <c r="VC1217" i="29"/>
  <c r="VD1217" i="29"/>
  <c r="VE1217" i="29"/>
  <c r="VF1217" i="29"/>
  <c r="VG1217" i="29"/>
  <c r="VH1217" i="29"/>
  <c r="VI1217" i="29"/>
  <c r="VJ1217" i="29"/>
  <c r="VK1217" i="29"/>
  <c r="VL1217" i="29"/>
  <c r="VM1217" i="29"/>
  <c r="VN1217" i="29"/>
  <c r="VO1217" i="29"/>
  <c r="VP1217" i="29"/>
  <c r="VQ1217" i="29"/>
  <c r="VR1217" i="29"/>
  <c r="VS1217" i="29"/>
  <c r="VT1217" i="29"/>
  <c r="VU1217" i="29"/>
  <c r="VV1217" i="29"/>
  <c r="VW1217" i="29"/>
  <c r="VX1217" i="29"/>
  <c r="VY1217" i="29"/>
  <c r="VZ1217" i="29"/>
  <c r="WA1217" i="29"/>
  <c r="WB1217" i="29"/>
  <c r="WC1217" i="29"/>
  <c r="WD1217" i="29"/>
  <c r="WE1217" i="29"/>
  <c r="I1218" i="29"/>
  <c r="J1218" i="29"/>
  <c r="K1218" i="29"/>
  <c r="L1218" i="29"/>
  <c r="M1218" i="29"/>
  <c r="N1218" i="29"/>
  <c r="O1218" i="29"/>
  <c r="P1218" i="29"/>
  <c r="Q1218" i="29"/>
  <c r="R1218" i="29"/>
  <c r="S1218" i="29"/>
  <c r="T1218" i="29"/>
  <c r="U1218" i="29"/>
  <c r="V1218" i="29"/>
  <c r="W1218" i="29"/>
  <c r="X1218" i="29"/>
  <c r="Y1218" i="29"/>
  <c r="Z1218" i="29"/>
  <c r="AA1218" i="29"/>
  <c r="AB1218" i="29"/>
  <c r="AC1218" i="29"/>
  <c r="AD1218" i="29"/>
  <c r="AE1218" i="29"/>
  <c r="AF1218" i="29"/>
  <c r="AG1218" i="29"/>
  <c r="AH1218" i="29"/>
  <c r="AI1218" i="29"/>
  <c r="AJ1218" i="29"/>
  <c r="AK1218" i="29"/>
  <c r="AL1218" i="29"/>
  <c r="AM1218" i="29"/>
  <c r="AN1218" i="29"/>
  <c r="AO1218" i="29"/>
  <c r="AP1218" i="29"/>
  <c r="AQ1218" i="29"/>
  <c r="AR1218" i="29"/>
  <c r="AS1218" i="29"/>
  <c r="AT1218" i="29"/>
  <c r="AU1218" i="29"/>
  <c r="AV1218" i="29"/>
  <c r="AW1218" i="29"/>
  <c r="AX1218" i="29"/>
  <c r="AY1218" i="29"/>
  <c r="AZ1218" i="29"/>
  <c r="BA1218" i="29"/>
  <c r="BB1218" i="29"/>
  <c r="BC1218" i="29"/>
  <c r="BD1218" i="29"/>
  <c r="BE1218" i="29"/>
  <c r="BF1218" i="29"/>
  <c r="BG1218" i="29"/>
  <c r="BH1218" i="29"/>
  <c r="BI1218" i="29"/>
  <c r="BJ1218" i="29"/>
  <c r="BK1218" i="29"/>
  <c r="BL1218" i="29"/>
  <c r="BM1218" i="29"/>
  <c r="BN1218" i="29"/>
  <c r="BO1218" i="29"/>
  <c r="BP1218" i="29"/>
  <c r="BQ1218" i="29"/>
  <c r="BR1218" i="29"/>
  <c r="BS1218" i="29"/>
  <c r="BT1218" i="29"/>
  <c r="BU1218" i="29"/>
  <c r="BV1218" i="29"/>
  <c r="BW1218" i="29"/>
  <c r="BX1218" i="29"/>
  <c r="BY1218" i="29"/>
  <c r="BZ1218" i="29"/>
  <c r="CA1218" i="29"/>
  <c r="CB1218" i="29"/>
  <c r="CC1218" i="29"/>
  <c r="CD1218" i="29"/>
  <c r="CE1218" i="29"/>
  <c r="CF1218" i="29"/>
  <c r="CG1218" i="29"/>
  <c r="CH1218" i="29"/>
  <c r="CI1218" i="29"/>
  <c r="CJ1218" i="29"/>
  <c r="CK1218" i="29"/>
  <c r="CL1218" i="29"/>
  <c r="CM1218" i="29"/>
  <c r="CN1218" i="29"/>
  <c r="CO1218" i="29"/>
  <c r="CP1218" i="29"/>
  <c r="CQ1218" i="29"/>
  <c r="CR1218" i="29"/>
  <c r="CS1218" i="29"/>
  <c r="CT1218" i="29"/>
  <c r="CU1218" i="29"/>
  <c r="CV1218" i="29"/>
  <c r="CW1218" i="29"/>
  <c r="CX1218" i="29"/>
  <c r="CY1218" i="29"/>
  <c r="CZ1218" i="29"/>
  <c r="DA1218" i="29"/>
  <c r="DB1218" i="29"/>
  <c r="DC1218" i="29"/>
  <c r="DD1218" i="29"/>
  <c r="DE1218" i="29"/>
  <c r="DF1218" i="29"/>
  <c r="DG1218" i="29"/>
  <c r="DH1218" i="29"/>
  <c r="DI1218" i="29"/>
  <c r="DJ1218" i="29"/>
  <c r="DK1218" i="29"/>
  <c r="DL1218" i="29"/>
  <c r="DM1218" i="29"/>
  <c r="DN1218" i="29"/>
  <c r="DO1218" i="29"/>
  <c r="DP1218" i="29"/>
  <c r="DQ1218" i="29"/>
  <c r="DR1218" i="29"/>
  <c r="DS1218" i="29"/>
  <c r="DT1218" i="29"/>
  <c r="DU1218" i="29"/>
  <c r="DV1218" i="29"/>
  <c r="DW1218" i="29"/>
  <c r="DX1218" i="29"/>
  <c r="DY1218" i="29"/>
  <c r="DZ1218" i="29"/>
  <c r="EA1218" i="29"/>
  <c r="EB1218" i="29"/>
  <c r="EC1218" i="29"/>
  <c r="ED1218" i="29"/>
  <c r="EE1218" i="29"/>
  <c r="EF1218" i="29"/>
  <c r="EG1218" i="29"/>
  <c r="EH1218" i="29"/>
  <c r="EI1218" i="29"/>
  <c r="EJ1218" i="29"/>
  <c r="EK1218" i="29"/>
  <c r="EL1218" i="29"/>
  <c r="EM1218" i="29"/>
  <c r="EN1218" i="29"/>
  <c r="EO1218" i="29"/>
  <c r="EP1218" i="29"/>
  <c r="EQ1218" i="29"/>
  <c r="ER1218" i="29"/>
  <c r="ES1218" i="29"/>
  <c r="ET1218" i="29"/>
  <c r="EU1218" i="29"/>
  <c r="EV1218" i="29"/>
  <c r="EW1218" i="29"/>
  <c r="EX1218" i="29"/>
  <c r="EY1218" i="29"/>
  <c r="EZ1218" i="29"/>
  <c r="FA1218" i="29"/>
  <c r="FB1218" i="29"/>
  <c r="FC1218" i="29"/>
  <c r="FD1218" i="29"/>
  <c r="FE1218" i="29"/>
  <c r="FF1218" i="29"/>
  <c r="FG1218" i="29"/>
  <c r="FH1218" i="29"/>
  <c r="FI1218" i="29"/>
  <c r="FJ1218" i="29"/>
  <c r="FK1218" i="29"/>
  <c r="FL1218" i="29"/>
  <c r="FM1218" i="29"/>
  <c r="FN1218" i="29"/>
  <c r="FO1218" i="29"/>
  <c r="FP1218" i="29"/>
  <c r="FQ1218" i="29"/>
  <c r="FR1218" i="29"/>
  <c r="FS1218" i="29"/>
  <c r="FT1218" i="29"/>
  <c r="FU1218" i="29"/>
  <c r="FV1218" i="29"/>
  <c r="FW1218" i="29"/>
  <c r="FX1218" i="29"/>
  <c r="FY1218" i="29"/>
  <c r="FZ1218" i="29"/>
  <c r="GA1218" i="29"/>
  <c r="GB1218" i="29"/>
  <c r="GC1218" i="29"/>
  <c r="GD1218" i="29"/>
  <c r="GE1218" i="29"/>
  <c r="GF1218" i="29"/>
  <c r="GG1218" i="29"/>
  <c r="GH1218" i="29"/>
  <c r="GI1218" i="29"/>
  <c r="GJ1218" i="29"/>
  <c r="GK1218" i="29"/>
  <c r="GL1218" i="29"/>
  <c r="GM1218" i="29"/>
  <c r="GN1218" i="29"/>
  <c r="GO1218" i="29"/>
  <c r="GP1218" i="29"/>
  <c r="GQ1218" i="29"/>
  <c r="GR1218" i="29"/>
  <c r="GS1218" i="29"/>
  <c r="GT1218" i="29"/>
  <c r="GU1218" i="29"/>
  <c r="GV1218" i="29"/>
  <c r="GW1218" i="29"/>
  <c r="GX1218" i="29"/>
  <c r="GY1218" i="29"/>
  <c r="GZ1218" i="29"/>
  <c r="HA1218" i="29"/>
  <c r="HB1218" i="29"/>
  <c r="HC1218" i="29"/>
  <c r="HD1218" i="29"/>
  <c r="HE1218" i="29"/>
  <c r="HF1218" i="29"/>
  <c r="HG1218" i="29"/>
  <c r="HH1218" i="29"/>
  <c r="HI1218" i="29"/>
  <c r="HJ1218" i="29"/>
  <c r="HK1218" i="29"/>
  <c r="HL1218" i="29"/>
  <c r="HM1218" i="29"/>
  <c r="HN1218" i="29"/>
  <c r="HO1218" i="29"/>
  <c r="HP1218" i="29"/>
  <c r="HQ1218" i="29"/>
  <c r="HR1218" i="29"/>
  <c r="HS1218" i="29"/>
  <c r="HT1218" i="29"/>
  <c r="HU1218" i="29"/>
  <c r="HV1218" i="29"/>
  <c r="HW1218" i="29"/>
  <c r="HX1218" i="29"/>
  <c r="HY1218" i="29"/>
  <c r="HZ1218" i="29"/>
  <c r="IA1218" i="29"/>
  <c r="IB1218" i="29"/>
  <c r="IC1218" i="29"/>
  <c r="ID1218" i="29"/>
  <c r="IE1218" i="29"/>
  <c r="IF1218" i="29"/>
  <c r="IG1218" i="29"/>
  <c r="IH1218" i="29"/>
  <c r="II1218" i="29"/>
  <c r="IJ1218" i="29"/>
  <c r="IK1218" i="29"/>
  <c r="IL1218" i="29"/>
  <c r="IM1218" i="29"/>
  <c r="IN1218" i="29"/>
  <c r="IO1218" i="29"/>
  <c r="IP1218" i="29"/>
  <c r="IQ1218" i="29"/>
  <c r="IR1218" i="29"/>
  <c r="IS1218" i="29"/>
  <c r="IT1218" i="29"/>
  <c r="IU1218" i="29"/>
  <c r="IV1218" i="29"/>
  <c r="IW1218" i="29"/>
  <c r="IX1218" i="29"/>
  <c r="IY1218" i="29"/>
  <c r="IZ1218" i="29"/>
  <c r="JA1218" i="29"/>
  <c r="JB1218" i="29"/>
  <c r="JC1218" i="29"/>
  <c r="JD1218" i="29"/>
  <c r="JE1218" i="29"/>
  <c r="JF1218" i="29"/>
  <c r="JG1218" i="29"/>
  <c r="JH1218" i="29"/>
  <c r="JI1218" i="29"/>
  <c r="JJ1218" i="29"/>
  <c r="JK1218" i="29"/>
  <c r="JL1218" i="29"/>
  <c r="JM1218" i="29"/>
  <c r="JN1218" i="29"/>
  <c r="JO1218" i="29"/>
  <c r="JP1218" i="29"/>
  <c r="JQ1218" i="29"/>
  <c r="JR1218" i="29"/>
  <c r="JS1218" i="29"/>
  <c r="JT1218" i="29"/>
  <c r="JU1218" i="29"/>
  <c r="JV1218" i="29"/>
  <c r="JW1218" i="29"/>
  <c r="JX1218" i="29"/>
  <c r="JY1218" i="29"/>
  <c r="JZ1218" i="29"/>
  <c r="KA1218" i="29"/>
  <c r="KB1218" i="29"/>
  <c r="KC1218" i="29"/>
  <c r="KD1218" i="29"/>
  <c r="KE1218" i="29"/>
  <c r="KF1218" i="29"/>
  <c r="KG1218" i="29"/>
  <c r="KH1218" i="29"/>
  <c r="KI1218" i="29"/>
  <c r="KJ1218" i="29"/>
  <c r="KK1218" i="29"/>
  <c r="KL1218" i="29"/>
  <c r="KM1218" i="29"/>
  <c r="KN1218" i="29"/>
  <c r="KO1218" i="29"/>
  <c r="KP1218" i="29"/>
  <c r="KQ1218" i="29"/>
  <c r="KR1218" i="29"/>
  <c r="KS1218" i="29"/>
  <c r="KT1218" i="29"/>
  <c r="KU1218" i="29"/>
  <c r="KV1218" i="29"/>
  <c r="KW1218" i="29"/>
  <c r="KX1218" i="29"/>
  <c r="KY1218" i="29"/>
  <c r="KZ1218" i="29"/>
  <c r="LA1218" i="29"/>
  <c r="LB1218" i="29"/>
  <c r="LC1218" i="29"/>
  <c r="LD1218" i="29"/>
  <c r="LE1218" i="29"/>
  <c r="LF1218" i="29"/>
  <c r="LG1218" i="29"/>
  <c r="LH1218" i="29"/>
  <c r="LI1218" i="29"/>
  <c r="LJ1218" i="29"/>
  <c r="LK1218" i="29"/>
  <c r="LL1218" i="29"/>
  <c r="LM1218" i="29"/>
  <c r="LN1218" i="29"/>
  <c r="LO1218" i="29"/>
  <c r="LP1218" i="29"/>
  <c r="LQ1218" i="29"/>
  <c r="LR1218" i="29"/>
  <c r="LS1218" i="29"/>
  <c r="LT1218" i="29"/>
  <c r="LU1218" i="29"/>
  <c r="LV1218" i="29"/>
  <c r="LW1218" i="29"/>
  <c r="LX1218" i="29"/>
  <c r="LY1218" i="29"/>
  <c r="LZ1218" i="29"/>
  <c r="MA1218" i="29"/>
  <c r="MB1218" i="29"/>
  <c r="MC1218" i="29"/>
  <c r="MD1218" i="29"/>
  <c r="ME1218" i="29"/>
  <c r="MF1218" i="29"/>
  <c r="MG1218" i="29"/>
  <c r="MH1218" i="29"/>
  <c r="MI1218" i="29"/>
  <c r="MJ1218" i="29"/>
  <c r="MK1218" i="29"/>
  <c r="ML1218" i="29"/>
  <c r="MM1218" i="29"/>
  <c r="MN1218" i="29"/>
  <c r="MO1218" i="29"/>
  <c r="MP1218" i="29"/>
  <c r="MQ1218" i="29"/>
  <c r="MR1218" i="29"/>
  <c r="MS1218" i="29"/>
  <c r="MT1218" i="29"/>
  <c r="MU1218" i="29"/>
  <c r="MV1218" i="29"/>
  <c r="MW1218" i="29"/>
  <c r="MX1218" i="29"/>
  <c r="MY1218" i="29"/>
  <c r="MZ1218" i="29"/>
  <c r="NA1218" i="29"/>
  <c r="NB1218" i="29"/>
  <c r="NC1218" i="29"/>
  <c r="ND1218" i="29"/>
  <c r="NE1218" i="29"/>
  <c r="NF1218" i="29"/>
  <c r="NG1218" i="29"/>
  <c r="NH1218" i="29"/>
  <c r="NI1218" i="29"/>
  <c r="NJ1218" i="29"/>
  <c r="NK1218" i="29"/>
  <c r="NL1218" i="29"/>
  <c r="NM1218" i="29"/>
  <c r="NN1218" i="29"/>
  <c r="NO1218" i="29"/>
  <c r="NP1218" i="29"/>
  <c r="NQ1218" i="29"/>
  <c r="NR1218" i="29"/>
  <c r="NS1218" i="29"/>
  <c r="NT1218" i="29"/>
  <c r="NU1218" i="29"/>
  <c r="NV1218" i="29"/>
  <c r="NW1218" i="29"/>
  <c r="NX1218" i="29"/>
  <c r="NY1218" i="29"/>
  <c r="NZ1218" i="29"/>
  <c r="OA1218" i="29"/>
  <c r="OB1218" i="29"/>
  <c r="OC1218" i="29"/>
  <c r="OD1218" i="29"/>
  <c r="OE1218" i="29"/>
  <c r="OF1218" i="29"/>
  <c r="OG1218" i="29"/>
  <c r="OH1218" i="29"/>
  <c r="OI1218" i="29"/>
  <c r="OJ1218" i="29"/>
  <c r="OK1218" i="29"/>
  <c r="OL1218" i="29"/>
  <c r="OM1218" i="29"/>
  <c r="ON1218" i="29"/>
  <c r="OO1218" i="29"/>
  <c r="OP1218" i="29"/>
  <c r="OQ1218" i="29"/>
  <c r="OR1218" i="29"/>
  <c r="OS1218" i="29"/>
  <c r="OT1218" i="29"/>
  <c r="OU1218" i="29"/>
  <c r="OV1218" i="29"/>
  <c r="OW1218" i="29"/>
  <c r="OX1218" i="29"/>
  <c r="OY1218" i="29"/>
  <c r="OZ1218" i="29"/>
  <c r="PA1218" i="29"/>
  <c r="PB1218" i="29"/>
  <c r="PC1218" i="29"/>
  <c r="PD1218" i="29"/>
  <c r="PE1218" i="29"/>
  <c r="PF1218" i="29"/>
  <c r="PG1218" i="29"/>
  <c r="PH1218" i="29"/>
  <c r="PI1218" i="29"/>
  <c r="PJ1218" i="29"/>
  <c r="PK1218" i="29"/>
  <c r="PL1218" i="29"/>
  <c r="PM1218" i="29"/>
  <c r="PN1218" i="29"/>
  <c r="PO1218" i="29"/>
  <c r="PP1218" i="29"/>
  <c r="PQ1218" i="29"/>
  <c r="PR1218" i="29"/>
  <c r="PS1218" i="29"/>
  <c r="PT1218" i="29"/>
  <c r="PU1218" i="29"/>
  <c r="PV1218" i="29"/>
  <c r="PW1218" i="29"/>
  <c r="PX1218" i="29"/>
  <c r="PY1218" i="29"/>
  <c r="PZ1218" i="29"/>
  <c r="QA1218" i="29"/>
  <c r="QB1218" i="29"/>
  <c r="QC1218" i="29"/>
  <c r="QD1218" i="29"/>
  <c r="QE1218" i="29"/>
  <c r="QF1218" i="29"/>
  <c r="QG1218" i="29"/>
  <c r="QH1218" i="29"/>
  <c r="QI1218" i="29"/>
  <c r="QJ1218" i="29"/>
  <c r="QK1218" i="29"/>
  <c r="QL1218" i="29"/>
  <c r="QM1218" i="29"/>
  <c r="QN1218" i="29"/>
  <c r="QO1218" i="29"/>
  <c r="QP1218" i="29"/>
  <c r="QQ1218" i="29"/>
  <c r="QR1218" i="29"/>
  <c r="QS1218" i="29"/>
  <c r="QT1218" i="29"/>
  <c r="QU1218" i="29"/>
  <c r="QV1218" i="29"/>
  <c r="QW1218" i="29"/>
  <c r="QX1218" i="29"/>
  <c r="QY1218" i="29"/>
  <c r="QZ1218" i="29"/>
  <c r="RA1218" i="29"/>
  <c r="RB1218" i="29"/>
  <c r="RC1218" i="29"/>
  <c r="RD1218" i="29"/>
  <c r="RE1218" i="29"/>
  <c r="RF1218" i="29"/>
  <c r="RG1218" i="29"/>
  <c r="RH1218" i="29"/>
  <c r="RI1218" i="29"/>
  <c r="RJ1218" i="29"/>
  <c r="RK1218" i="29"/>
  <c r="RL1218" i="29"/>
  <c r="RM1218" i="29"/>
  <c r="RN1218" i="29"/>
  <c r="RO1218" i="29"/>
  <c r="RP1218" i="29"/>
  <c r="RQ1218" i="29"/>
  <c r="RR1218" i="29"/>
  <c r="RS1218" i="29"/>
  <c r="RT1218" i="29"/>
  <c r="RU1218" i="29"/>
  <c r="RV1218" i="29"/>
  <c r="RW1218" i="29"/>
  <c r="RX1218" i="29"/>
  <c r="RY1218" i="29"/>
  <c r="RZ1218" i="29"/>
  <c r="SA1218" i="29"/>
  <c r="SB1218" i="29"/>
  <c r="SC1218" i="29"/>
  <c r="SD1218" i="29"/>
  <c r="SE1218" i="29"/>
  <c r="SF1218" i="29"/>
  <c r="SG1218" i="29"/>
  <c r="SH1218" i="29"/>
  <c r="SI1218" i="29"/>
  <c r="SJ1218" i="29"/>
  <c r="SK1218" i="29"/>
  <c r="SL1218" i="29"/>
  <c r="SM1218" i="29"/>
  <c r="SN1218" i="29"/>
  <c r="SO1218" i="29"/>
  <c r="SP1218" i="29"/>
  <c r="SQ1218" i="29"/>
  <c r="SR1218" i="29"/>
  <c r="SS1218" i="29"/>
  <c r="ST1218" i="29"/>
  <c r="SU1218" i="29"/>
  <c r="SV1218" i="29"/>
  <c r="SW1218" i="29"/>
  <c r="SX1218" i="29"/>
  <c r="SY1218" i="29"/>
  <c r="SZ1218" i="29"/>
  <c r="TA1218" i="29"/>
  <c r="TB1218" i="29"/>
  <c r="TC1218" i="29"/>
  <c r="TD1218" i="29"/>
  <c r="TE1218" i="29"/>
  <c r="TF1218" i="29"/>
  <c r="TG1218" i="29"/>
  <c r="TH1218" i="29"/>
  <c r="TI1218" i="29"/>
  <c r="TJ1218" i="29"/>
  <c r="TK1218" i="29"/>
  <c r="TL1218" i="29"/>
  <c r="TM1218" i="29"/>
  <c r="TN1218" i="29"/>
  <c r="TO1218" i="29"/>
  <c r="TP1218" i="29"/>
  <c r="TQ1218" i="29"/>
  <c r="TR1218" i="29"/>
  <c r="TS1218" i="29"/>
  <c r="TT1218" i="29"/>
  <c r="TU1218" i="29"/>
  <c r="TV1218" i="29"/>
  <c r="TW1218" i="29"/>
  <c r="TX1218" i="29"/>
  <c r="TY1218" i="29"/>
  <c r="TZ1218" i="29"/>
  <c r="UA1218" i="29"/>
  <c r="UB1218" i="29"/>
  <c r="UC1218" i="29"/>
  <c r="UD1218" i="29"/>
  <c r="UE1218" i="29"/>
  <c r="UF1218" i="29"/>
  <c r="UG1218" i="29"/>
  <c r="UH1218" i="29"/>
  <c r="UI1218" i="29"/>
  <c r="UJ1218" i="29"/>
  <c r="UK1218" i="29"/>
  <c r="UL1218" i="29"/>
  <c r="UM1218" i="29"/>
  <c r="UN1218" i="29"/>
  <c r="UO1218" i="29"/>
  <c r="UP1218" i="29"/>
  <c r="UQ1218" i="29"/>
  <c r="UR1218" i="29"/>
  <c r="US1218" i="29"/>
  <c r="UT1218" i="29"/>
  <c r="UU1218" i="29"/>
  <c r="UV1218" i="29"/>
  <c r="UW1218" i="29"/>
  <c r="UX1218" i="29"/>
  <c r="UY1218" i="29"/>
  <c r="UZ1218" i="29"/>
  <c r="VA1218" i="29"/>
  <c r="VB1218" i="29"/>
  <c r="VC1218" i="29"/>
  <c r="VD1218" i="29"/>
  <c r="VE1218" i="29"/>
  <c r="VF1218" i="29"/>
  <c r="VG1218" i="29"/>
  <c r="VH1218" i="29"/>
  <c r="VI1218" i="29"/>
  <c r="VJ1218" i="29"/>
  <c r="VK1218" i="29"/>
  <c r="VL1218" i="29"/>
  <c r="VM1218" i="29"/>
  <c r="VN1218" i="29"/>
  <c r="VO1218" i="29"/>
  <c r="VP1218" i="29"/>
  <c r="VQ1218" i="29"/>
  <c r="VR1218" i="29"/>
  <c r="VS1218" i="29"/>
  <c r="VT1218" i="29"/>
  <c r="VU1218" i="29"/>
  <c r="VV1218" i="29"/>
  <c r="VW1218" i="29"/>
  <c r="VX1218" i="29"/>
  <c r="VY1218" i="29"/>
  <c r="VZ1218" i="29"/>
  <c r="WA1218" i="29"/>
  <c r="WB1218" i="29"/>
  <c r="WC1218" i="29"/>
  <c r="WD1218" i="29"/>
  <c r="WE1218" i="29"/>
  <c r="I1219" i="29"/>
  <c r="J1219" i="29"/>
  <c r="K1219" i="29"/>
  <c r="L1219" i="29"/>
  <c r="M1219" i="29"/>
  <c r="N1219" i="29"/>
  <c r="O1219" i="29"/>
  <c r="P1219" i="29"/>
  <c r="Q1219" i="29"/>
  <c r="R1219" i="29"/>
  <c r="S1219" i="29"/>
  <c r="T1219" i="29"/>
  <c r="U1219" i="29"/>
  <c r="V1219" i="29"/>
  <c r="W1219" i="29"/>
  <c r="X1219" i="29"/>
  <c r="Y1219" i="29"/>
  <c r="Z1219" i="29"/>
  <c r="AA1219" i="29"/>
  <c r="AB1219" i="29"/>
  <c r="AC1219" i="29"/>
  <c r="AD1219" i="29"/>
  <c r="AE1219" i="29"/>
  <c r="AF1219" i="29"/>
  <c r="AG1219" i="29"/>
  <c r="AH1219" i="29"/>
  <c r="AI1219" i="29"/>
  <c r="AJ1219" i="29"/>
  <c r="AK1219" i="29"/>
  <c r="AL1219" i="29"/>
  <c r="AM1219" i="29"/>
  <c r="AN1219" i="29"/>
  <c r="AO1219" i="29"/>
  <c r="AP1219" i="29"/>
  <c r="AQ1219" i="29"/>
  <c r="AR1219" i="29"/>
  <c r="AS1219" i="29"/>
  <c r="AT1219" i="29"/>
  <c r="AU1219" i="29"/>
  <c r="AV1219" i="29"/>
  <c r="AW1219" i="29"/>
  <c r="AX1219" i="29"/>
  <c r="AY1219" i="29"/>
  <c r="AZ1219" i="29"/>
  <c r="BA1219" i="29"/>
  <c r="BB1219" i="29"/>
  <c r="BC1219" i="29"/>
  <c r="BD1219" i="29"/>
  <c r="BE1219" i="29"/>
  <c r="BF1219" i="29"/>
  <c r="BG1219" i="29"/>
  <c r="BH1219" i="29"/>
  <c r="BI1219" i="29"/>
  <c r="BJ1219" i="29"/>
  <c r="BK1219" i="29"/>
  <c r="BL1219" i="29"/>
  <c r="BM1219" i="29"/>
  <c r="BN1219" i="29"/>
  <c r="BO1219" i="29"/>
  <c r="BP1219" i="29"/>
  <c r="BQ1219" i="29"/>
  <c r="BR1219" i="29"/>
  <c r="BS1219" i="29"/>
  <c r="BT1219" i="29"/>
  <c r="BU1219" i="29"/>
  <c r="BV1219" i="29"/>
  <c r="BW1219" i="29"/>
  <c r="BX1219" i="29"/>
  <c r="BY1219" i="29"/>
  <c r="BZ1219" i="29"/>
  <c r="CA1219" i="29"/>
  <c r="CB1219" i="29"/>
  <c r="CC1219" i="29"/>
  <c r="CD1219" i="29"/>
  <c r="CE1219" i="29"/>
  <c r="CF1219" i="29"/>
  <c r="CG1219" i="29"/>
  <c r="CH1219" i="29"/>
  <c r="CI1219" i="29"/>
  <c r="CJ1219" i="29"/>
  <c r="CK1219" i="29"/>
  <c r="CL1219" i="29"/>
  <c r="CM1219" i="29"/>
  <c r="CN1219" i="29"/>
  <c r="CO1219" i="29"/>
  <c r="CP1219" i="29"/>
  <c r="CQ1219" i="29"/>
  <c r="CR1219" i="29"/>
  <c r="CS1219" i="29"/>
  <c r="CT1219" i="29"/>
  <c r="CU1219" i="29"/>
  <c r="CV1219" i="29"/>
  <c r="CW1219" i="29"/>
  <c r="CX1219" i="29"/>
  <c r="CY1219" i="29"/>
  <c r="CZ1219" i="29"/>
  <c r="DA1219" i="29"/>
  <c r="DB1219" i="29"/>
  <c r="DC1219" i="29"/>
  <c r="DD1219" i="29"/>
  <c r="DE1219" i="29"/>
  <c r="DF1219" i="29"/>
  <c r="DG1219" i="29"/>
  <c r="DH1219" i="29"/>
  <c r="DI1219" i="29"/>
  <c r="DJ1219" i="29"/>
  <c r="DK1219" i="29"/>
  <c r="DL1219" i="29"/>
  <c r="DM1219" i="29"/>
  <c r="DN1219" i="29"/>
  <c r="DO1219" i="29"/>
  <c r="DP1219" i="29"/>
  <c r="DQ1219" i="29"/>
  <c r="DR1219" i="29"/>
  <c r="DS1219" i="29"/>
  <c r="DT1219" i="29"/>
  <c r="DU1219" i="29"/>
  <c r="DV1219" i="29"/>
  <c r="DW1219" i="29"/>
  <c r="DX1219" i="29"/>
  <c r="DY1219" i="29"/>
  <c r="DZ1219" i="29"/>
  <c r="EA1219" i="29"/>
  <c r="EB1219" i="29"/>
  <c r="EC1219" i="29"/>
  <c r="ED1219" i="29"/>
  <c r="EE1219" i="29"/>
  <c r="EF1219" i="29"/>
  <c r="EG1219" i="29"/>
  <c r="EH1219" i="29"/>
  <c r="EI1219" i="29"/>
  <c r="EJ1219" i="29"/>
  <c r="EK1219" i="29"/>
  <c r="EL1219" i="29"/>
  <c r="EM1219" i="29"/>
  <c r="EN1219" i="29"/>
  <c r="EO1219" i="29"/>
  <c r="EP1219" i="29"/>
  <c r="EQ1219" i="29"/>
  <c r="ER1219" i="29"/>
  <c r="ES1219" i="29"/>
  <c r="ET1219" i="29"/>
  <c r="EU1219" i="29"/>
  <c r="EV1219" i="29"/>
  <c r="EW1219" i="29"/>
  <c r="EX1219" i="29"/>
  <c r="EY1219" i="29"/>
  <c r="EZ1219" i="29"/>
  <c r="FA1219" i="29"/>
  <c r="FB1219" i="29"/>
  <c r="FC1219" i="29"/>
  <c r="FD1219" i="29"/>
  <c r="FE1219" i="29"/>
  <c r="FF1219" i="29"/>
  <c r="FG1219" i="29"/>
  <c r="FH1219" i="29"/>
  <c r="FI1219" i="29"/>
  <c r="FJ1219" i="29"/>
  <c r="FK1219" i="29"/>
  <c r="FL1219" i="29"/>
  <c r="FM1219" i="29"/>
  <c r="FN1219" i="29"/>
  <c r="FO1219" i="29"/>
  <c r="FP1219" i="29"/>
  <c r="FQ1219" i="29"/>
  <c r="FR1219" i="29"/>
  <c r="FS1219" i="29"/>
  <c r="FT1219" i="29"/>
  <c r="FU1219" i="29"/>
  <c r="FV1219" i="29"/>
  <c r="FW1219" i="29"/>
  <c r="FX1219" i="29"/>
  <c r="FY1219" i="29"/>
  <c r="FZ1219" i="29"/>
  <c r="GA1219" i="29"/>
  <c r="GB1219" i="29"/>
  <c r="GC1219" i="29"/>
  <c r="GD1219" i="29"/>
  <c r="GE1219" i="29"/>
  <c r="GF1219" i="29"/>
  <c r="GG1219" i="29"/>
  <c r="GH1219" i="29"/>
  <c r="GI1219" i="29"/>
  <c r="GJ1219" i="29"/>
  <c r="GK1219" i="29"/>
  <c r="GL1219" i="29"/>
  <c r="GM1219" i="29"/>
  <c r="GN1219" i="29"/>
  <c r="GO1219" i="29"/>
  <c r="GP1219" i="29"/>
  <c r="GQ1219" i="29"/>
  <c r="GR1219" i="29"/>
  <c r="GS1219" i="29"/>
  <c r="GT1219" i="29"/>
  <c r="GU1219" i="29"/>
  <c r="GV1219" i="29"/>
  <c r="GW1219" i="29"/>
  <c r="GX1219" i="29"/>
  <c r="GY1219" i="29"/>
  <c r="GZ1219" i="29"/>
  <c r="HA1219" i="29"/>
  <c r="HB1219" i="29"/>
  <c r="HC1219" i="29"/>
  <c r="HD1219" i="29"/>
  <c r="HE1219" i="29"/>
  <c r="HF1219" i="29"/>
  <c r="HG1219" i="29"/>
  <c r="HH1219" i="29"/>
  <c r="HI1219" i="29"/>
  <c r="HJ1219" i="29"/>
  <c r="HK1219" i="29"/>
  <c r="HL1219" i="29"/>
  <c r="HM1219" i="29"/>
  <c r="HN1219" i="29"/>
  <c r="HO1219" i="29"/>
  <c r="HP1219" i="29"/>
  <c r="HQ1219" i="29"/>
  <c r="HR1219" i="29"/>
  <c r="HS1219" i="29"/>
  <c r="HT1219" i="29"/>
  <c r="HU1219" i="29"/>
  <c r="HV1219" i="29"/>
  <c r="HW1219" i="29"/>
  <c r="HX1219" i="29"/>
  <c r="HY1219" i="29"/>
  <c r="HZ1219" i="29"/>
  <c r="IA1219" i="29"/>
  <c r="IB1219" i="29"/>
  <c r="IC1219" i="29"/>
  <c r="ID1219" i="29"/>
  <c r="IE1219" i="29"/>
  <c r="IF1219" i="29"/>
  <c r="IG1219" i="29"/>
  <c r="IH1219" i="29"/>
  <c r="II1219" i="29"/>
  <c r="IJ1219" i="29"/>
  <c r="IK1219" i="29"/>
  <c r="IL1219" i="29"/>
  <c r="IM1219" i="29"/>
  <c r="IN1219" i="29"/>
  <c r="IO1219" i="29"/>
  <c r="IP1219" i="29"/>
  <c r="IQ1219" i="29"/>
  <c r="IR1219" i="29"/>
  <c r="IS1219" i="29"/>
  <c r="IT1219" i="29"/>
  <c r="IU1219" i="29"/>
  <c r="IV1219" i="29"/>
  <c r="IW1219" i="29"/>
  <c r="IX1219" i="29"/>
  <c r="IY1219" i="29"/>
  <c r="IZ1219" i="29"/>
  <c r="JA1219" i="29"/>
  <c r="JB1219" i="29"/>
  <c r="JC1219" i="29"/>
  <c r="JD1219" i="29"/>
  <c r="JE1219" i="29"/>
  <c r="JF1219" i="29"/>
  <c r="JG1219" i="29"/>
  <c r="JH1219" i="29"/>
  <c r="JI1219" i="29"/>
  <c r="JJ1219" i="29"/>
  <c r="JK1219" i="29"/>
  <c r="JL1219" i="29"/>
  <c r="JM1219" i="29"/>
  <c r="JN1219" i="29"/>
  <c r="JO1219" i="29"/>
  <c r="JP1219" i="29"/>
  <c r="JQ1219" i="29"/>
  <c r="JR1219" i="29"/>
  <c r="JS1219" i="29"/>
  <c r="JT1219" i="29"/>
  <c r="JU1219" i="29"/>
  <c r="JV1219" i="29"/>
  <c r="JW1219" i="29"/>
  <c r="JX1219" i="29"/>
  <c r="JY1219" i="29"/>
  <c r="JZ1219" i="29"/>
  <c r="KA1219" i="29"/>
  <c r="KB1219" i="29"/>
  <c r="KC1219" i="29"/>
  <c r="KD1219" i="29"/>
  <c r="KE1219" i="29"/>
  <c r="KF1219" i="29"/>
  <c r="KG1219" i="29"/>
  <c r="KH1219" i="29"/>
  <c r="KI1219" i="29"/>
  <c r="KJ1219" i="29"/>
  <c r="KK1219" i="29"/>
  <c r="KL1219" i="29"/>
  <c r="KM1219" i="29"/>
  <c r="KN1219" i="29"/>
  <c r="KO1219" i="29"/>
  <c r="KP1219" i="29"/>
  <c r="KQ1219" i="29"/>
  <c r="KR1219" i="29"/>
  <c r="KS1219" i="29"/>
  <c r="KT1219" i="29"/>
  <c r="KU1219" i="29"/>
  <c r="KV1219" i="29"/>
  <c r="KW1219" i="29"/>
  <c r="KX1219" i="29"/>
  <c r="KY1219" i="29"/>
  <c r="KZ1219" i="29"/>
  <c r="LA1219" i="29"/>
  <c r="LB1219" i="29"/>
  <c r="LC1219" i="29"/>
  <c r="LD1219" i="29"/>
  <c r="LE1219" i="29"/>
  <c r="LF1219" i="29"/>
  <c r="LG1219" i="29"/>
  <c r="LH1219" i="29"/>
  <c r="LI1219" i="29"/>
  <c r="LJ1219" i="29"/>
  <c r="LK1219" i="29"/>
  <c r="LL1219" i="29"/>
  <c r="LM1219" i="29"/>
  <c r="LN1219" i="29"/>
  <c r="LO1219" i="29"/>
  <c r="LP1219" i="29"/>
  <c r="LQ1219" i="29"/>
  <c r="LR1219" i="29"/>
  <c r="LS1219" i="29"/>
  <c r="LT1219" i="29"/>
  <c r="LU1219" i="29"/>
  <c r="LV1219" i="29"/>
  <c r="LW1219" i="29"/>
  <c r="LX1219" i="29"/>
  <c r="LY1219" i="29"/>
  <c r="LZ1219" i="29"/>
  <c r="MA1219" i="29"/>
  <c r="MB1219" i="29"/>
  <c r="MC1219" i="29"/>
  <c r="MD1219" i="29"/>
  <c r="ME1219" i="29"/>
  <c r="MF1219" i="29"/>
  <c r="MG1219" i="29"/>
  <c r="MH1219" i="29"/>
  <c r="MI1219" i="29"/>
  <c r="MJ1219" i="29"/>
  <c r="MK1219" i="29"/>
  <c r="ML1219" i="29"/>
  <c r="MM1219" i="29"/>
  <c r="MN1219" i="29"/>
  <c r="MO1219" i="29"/>
  <c r="MP1219" i="29"/>
  <c r="MQ1219" i="29"/>
  <c r="MR1219" i="29"/>
  <c r="MS1219" i="29"/>
  <c r="MT1219" i="29"/>
  <c r="MU1219" i="29"/>
  <c r="MV1219" i="29"/>
  <c r="MW1219" i="29"/>
  <c r="MX1219" i="29"/>
  <c r="MY1219" i="29"/>
  <c r="MZ1219" i="29"/>
  <c r="NA1219" i="29"/>
  <c r="NB1219" i="29"/>
  <c r="NC1219" i="29"/>
  <c r="ND1219" i="29"/>
  <c r="NE1219" i="29"/>
  <c r="NF1219" i="29"/>
  <c r="NG1219" i="29"/>
  <c r="NH1219" i="29"/>
  <c r="NI1219" i="29"/>
  <c r="NJ1219" i="29"/>
  <c r="NK1219" i="29"/>
  <c r="NL1219" i="29"/>
  <c r="NM1219" i="29"/>
  <c r="NN1219" i="29"/>
  <c r="NO1219" i="29"/>
  <c r="NP1219" i="29"/>
  <c r="NQ1219" i="29"/>
  <c r="NR1219" i="29"/>
  <c r="NS1219" i="29"/>
  <c r="NT1219" i="29"/>
  <c r="NU1219" i="29"/>
  <c r="NV1219" i="29"/>
  <c r="NW1219" i="29"/>
  <c r="NX1219" i="29"/>
  <c r="NY1219" i="29"/>
  <c r="NZ1219" i="29"/>
  <c r="OA1219" i="29"/>
  <c r="OB1219" i="29"/>
  <c r="OC1219" i="29"/>
  <c r="OD1219" i="29"/>
  <c r="OE1219" i="29"/>
  <c r="OF1219" i="29"/>
  <c r="OG1219" i="29"/>
  <c r="OH1219" i="29"/>
  <c r="OI1219" i="29"/>
  <c r="OJ1219" i="29"/>
  <c r="OK1219" i="29"/>
  <c r="OL1219" i="29"/>
  <c r="OM1219" i="29"/>
  <c r="ON1219" i="29"/>
  <c r="OO1219" i="29"/>
  <c r="OP1219" i="29"/>
  <c r="OQ1219" i="29"/>
  <c r="OR1219" i="29"/>
  <c r="OS1219" i="29"/>
  <c r="OT1219" i="29"/>
  <c r="OU1219" i="29"/>
  <c r="OV1219" i="29"/>
  <c r="OW1219" i="29"/>
  <c r="OX1219" i="29"/>
  <c r="OY1219" i="29"/>
  <c r="OZ1219" i="29"/>
  <c r="PA1219" i="29"/>
  <c r="PB1219" i="29"/>
  <c r="PC1219" i="29"/>
  <c r="PD1219" i="29"/>
  <c r="PE1219" i="29"/>
  <c r="PF1219" i="29"/>
  <c r="PG1219" i="29"/>
  <c r="PH1219" i="29"/>
  <c r="PI1219" i="29"/>
  <c r="PJ1219" i="29"/>
  <c r="PK1219" i="29"/>
  <c r="PL1219" i="29"/>
  <c r="PM1219" i="29"/>
  <c r="PN1219" i="29"/>
  <c r="PO1219" i="29"/>
  <c r="PP1219" i="29"/>
  <c r="PQ1219" i="29"/>
  <c r="PR1219" i="29"/>
  <c r="PS1219" i="29"/>
  <c r="PT1219" i="29"/>
  <c r="PU1219" i="29"/>
  <c r="PV1219" i="29"/>
  <c r="PW1219" i="29"/>
  <c r="PX1219" i="29"/>
  <c r="PY1219" i="29"/>
  <c r="PZ1219" i="29"/>
  <c r="QA1219" i="29"/>
  <c r="QB1219" i="29"/>
  <c r="QC1219" i="29"/>
  <c r="QD1219" i="29"/>
  <c r="QE1219" i="29"/>
  <c r="QF1219" i="29"/>
  <c r="QG1219" i="29"/>
  <c r="QH1219" i="29"/>
  <c r="QI1219" i="29"/>
  <c r="QJ1219" i="29"/>
  <c r="QK1219" i="29"/>
  <c r="QL1219" i="29"/>
  <c r="QM1219" i="29"/>
  <c r="QN1219" i="29"/>
  <c r="QO1219" i="29"/>
  <c r="QP1219" i="29"/>
  <c r="QQ1219" i="29"/>
  <c r="QR1219" i="29"/>
  <c r="QS1219" i="29"/>
  <c r="QT1219" i="29"/>
  <c r="QU1219" i="29"/>
  <c r="QV1219" i="29"/>
  <c r="QW1219" i="29"/>
  <c r="QX1219" i="29"/>
  <c r="QY1219" i="29"/>
  <c r="QZ1219" i="29"/>
  <c r="RA1219" i="29"/>
  <c r="RB1219" i="29"/>
  <c r="RC1219" i="29"/>
  <c r="RD1219" i="29"/>
  <c r="RE1219" i="29"/>
  <c r="RF1219" i="29"/>
  <c r="RG1219" i="29"/>
  <c r="RH1219" i="29"/>
  <c r="RI1219" i="29"/>
  <c r="RJ1219" i="29"/>
  <c r="RK1219" i="29"/>
  <c r="RL1219" i="29"/>
  <c r="RM1219" i="29"/>
  <c r="RN1219" i="29"/>
  <c r="RO1219" i="29"/>
  <c r="RP1219" i="29"/>
  <c r="RQ1219" i="29"/>
  <c r="RR1219" i="29"/>
  <c r="RS1219" i="29"/>
  <c r="RT1219" i="29"/>
  <c r="RU1219" i="29"/>
  <c r="RV1219" i="29"/>
  <c r="RW1219" i="29"/>
  <c r="RX1219" i="29"/>
  <c r="RY1219" i="29"/>
  <c r="RZ1219" i="29"/>
  <c r="SA1219" i="29"/>
  <c r="SB1219" i="29"/>
  <c r="SC1219" i="29"/>
  <c r="SD1219" i="29"/>
  <c r="SE1219" i="29"/>
  <c r="SF1219" i="29"/>
  <c r="SG1219" i="29"/>
  <c r="SH1219" i="29"/>
  <c r="SI1219" i="29"/>
  <c r="SJ1219" i="29"/>
  <c r="SK1219" i="29"/>
  <c r="SL1219" i="29"/>
  <c r="SM1219" i="29"/>
  <c r="SN1219" i="29"/>
  <c r="SO1219" i="29"/>
  <c r="SP1219" i="29"/>
  <c r="SQ1219" i="29"/>
  <c r="SR1219" i="29"/>
  <c r="SS1219" i="29"/>
  <c r="ST1219" i="29"/>
  <c r="SU1219" i="29"/>
  <c r="SV1219" i="29"/>
  <c r="SW1219" i="29"/>
  <c r="SX1219" i="29"/>
  <c r="SY1219" i="29"/>
  <c r="SZ1219" i="29"/>
  <c r="TA1219" i="29"/>
  <c r="TB1219" i="29"/>
  <c r="TC1219" i="29"/>
  <c r="TD1219" i="29"/>
  <c r="TE1219" i="29"/>
  <c r="TF1219" i="29"/>
  <c r="TG1219" i="29"/>
  <c r="TH1219" i="29"/>
  <c r="TI1219" i="29"/>
  <c r="TJ1219" i="29"/>
  <c r="TK1219" i="29"/>
  <c r="TL1219" i="29"/>
  <c r="TM1219" i="29"/>
  <c r="TN1219" i="29"/>
  <c r="TO1219" i="29"/>
  <c r="TP1219" i="29"/>
  <c r="TQ1219" i="29"/>
  <c r="TR1219" i="29"/>
  <c r="TS1219" i="29"/>
  <c r="TT1219" i="29"/>
  <c r="TU1219" i="29"/>
  <c r="TV1219" i="29"/>
  <c r="TW1219" i="29"/>
  <c r="TX1219" i="29"/>
  <c r="TY1219" i="29"/>
  <c r="TZ1219" i="29"/>
  <c r="UA1219" i="29"/>
  <c r="UB1219" i="29"/>
  <c r="UC1219" i="29"/>
  <c r="UD1219" i="29"/>
  <c r="UE1219" i="29"/>
  <c r="UF1219" i="29"/>
  <c r="UG1219" i="29"/>
  <c r="UH1219" i="29"/>
  <c r="UI1219" i="29"/>
  <c r="UJ1219" i="29"/>
  <c r="UK1219" i="29"/>
  <c r="UL1219" i="29"/>
  <c r="UM1219" i="29"/>
  <c r="UN1219" i="29"/>
  <c r="UO1219" i="29"/>
  <c r="UP1219" i="29"/>
  <c r="UQ1219" i="29"/>
  <c r="UR1219" i="29"/>
  <c r="US1219" i="29"/>
  <c r="UT1219" i="29"/>
  <c r="UU1219" i="29"/>
  <c r="UV1219" i="29"/>
  <c r="UW1219" i="29"/>
  <c r="UX1219" i="29"/>
  <c r="UY1219" i="29"/>
  <c r="UZ1219" i="29"/>
  <c r="VA1219" i="29"/>
  <c r="VB1219" i="29"/>
  <c r="VC1219" i="29"/>
  <c r="VD1219" i="29"/>
  <c r="VE1219" i="29"/>
  <c r="VF1219" i="29"/>
  <c r="VG1219" i="29"/>
  <c r="VH1219" i="29"/>
  <c r="VI1219" i="29"/>
  <c r="VJ1219" i="29"/>
  <c r="VK1219" i="29"/>
  <c r="VL1219" i="29"/>
  <c r="VM1219" i="29"/>
  <c r="VN1219" i="29"/>
  <c r="VO1219" i="29"/>
  <c r="VP1219" i="29"/>
  <c r="VQ1219" i="29"/>
  <c r="VR1219" i="29"/>
  <c r="VS1219" i="29"/>
  <c r="VT1219" i="29"/>
  <c r="VU1219" i="29"/>
  <c r="VV1219" i="29"/>
  <c r="VW1219" i="29"/>
  <c r="VX1219" i="29"/>
  <c r="VY1219" i="29"/>
  <c r="VZ1219" i="29"/>
  <c r="WA1219" i="29"/>
  <c r="WB1219" i="29"/>
  <c r="WC1219" i="29"/>
  <c r="WD1219" i="29"/>
  <c r="WE1219" i="29"/>
  <c r="I1220" i="29"/>
  <c r="J1220" i="29"/>
  <c r="K1220" i="29"/>
  <c r="L1220" i="29"/>
  <c r="M1220" i="29"/>
  <c r="N1220" i="29"/>
  <c r="O1220" i="29"/>
  <c r="P1220" i="29"/>
  <c r="Q1220" i="29"/>
  <c r="R1220" i="29"/>
  <c r="S1220" i="29"/>
  <c r="T1220" i="29"/>
  <c r="U1220" i="29"/>
  <c r="V1220" i="29"/>
  <c r="W1220" i="29"/>
  <c r="X1220" i="29"/>
  <c r="Y1220" i="29"/>
  <c r="Z1220" i="29"/>
  <c r="AA1220" i="29"/>
  <c r="AB1220" i="29"/>
  <c r="AC1220" i="29"/>
  <c r="AD1220" i="29"/>
  <c r="AE1220" i="29"/>
  <c r="AF1220" i="29"/>
  <c r="AG1220" i="29"/>
  <c r="AH1220" i="29"/>
  <c r="AI1220" i="29"/>
  <c r="AJ1220" i="29"/>
  <c r="AK1220" i="29"/>
  <c r="AL1220" i="29"/>
  <c r="AM1220" i="29"/>
  <c r="AN1220" i="29"/>
  <c r="AO1220" i="29"/>
  <c r="AP1220" i="29"/>
  <c r="AQ1220" i="29"/>
  <c r="AR1220" i="29"/>
  <c r="AS1220" i="29"/>
  <c r="AT1220" i="29"/>
  <c r="AU1220" i="29"/>
  <c r="AV1220" i="29"/>
  <c r="AW1220" i="29"/>
  <c r="AX1220" i="29"/>
  <c r="AY1220" i="29"/>
  <c r="AZ1220" i="29"/>
  <c r="BA1220" i="29"/>
  <c r="BB1220" i="29"/>
  <c r="BC1220" i="29"/>
  <c r="BD1220" i="29"/>
  <c r="BE1220" i="29"/>
  <c r="BF1220" i="29"/>
  <c r="BG1220" i="29"/>
  <c r="BH1220" i="29"/>
  <c r="BI1220" i="29"/>
  <c r="BJ1220" i="29"/>
  <c r="BK1220" i="29"/>
  <c r="BL1220" i="29"/>
  <c r="BM1220" i="29"/>
  <c r="BN1220" i="29"/>
  <c r="BO1220" i="29"/>
  <c r="BP1220" i="29"/>
  <c r="BQ1220" i="29"/>
  <c r="BR1220" i="29"/>
  <c r="BS1220" i="29"/>
  <c r="BT1220" i="29"/>
  <c r="BU1220" i="29"/>
  <c r="BV1220" i="29"/>
  <c r="BW1220" i="29"/>
  <c r="BX1220" i="29"/>
  <c r="BY1220" i="29"/>
  <c r="BZ1220" i="29"/>
  <c r="CA1220" i="29"/>
  <c r="CB1220" i="29"/>
  <c r="CC1220" i="29"/>
  <c r="CD1220" i="29"/>
  <c r="CE1220" i="29"/>
  <c r="CF1220" i="29"/>
  <c r="CG1220" i="29"/>
  <c r="CH1220" i="29"/>
  <c r="CI1220" i="29"/>
  <c r="CJ1220" i="29"/>
  <c r="CK1220" i="29"/>
  <c r="CL1220" i="29"/>
  <c r="CM1220" i="29"/>
  <c r="CN1220" i="29"/>
  <c r="CO1220" i="29"/>
  <c r="CP1220" i="29"/>
  <c r="CQ1220" i="29"/>
  <c r="CR1220" i="29"/>
  <c r="CS1220" i="29"/>
  <c r="CT1220" i="29"/>
  <c r="CU1220" i="29"/>
  <c r="CV1220" i="29"/>
  <c r="CW1220" i="29"/>
  <c r="CX1220" i="29"/>
  <c r="CY1220" i="29"/>
  <c r="CZ1220" i="29"/>
  <c r="DA1220" i="29"/>
  <c r="DB1220" i="29"/>
  <c r="DC1220" i="29"/>
  <c r="DD1220" i="29"/>
  <c r="DE1220" i="29"/>
  <c r="DF1220" i="29"/>
  <c r="DG1220" i="29"/>
  <c r="DH1220" i="29"/>
  <c r="DI1220" i="29"/>
  <c r="DJ1220" i="29"/>
  <c r="DK1220" i="29"/>
  <c r="DL1220" i="29"/>
  <c r="DM1220" i="29"/>
  <c r="DN1220" i="29"/>
  <c r="DO1220" i="29"/>
  <c r="DP1220" i="29"/>
  <c r="DQ1220" i="29"/>
  <c r="DR1220" i="29"/>
  <c r="DS1220" i="29"/>
  <c r="DT1220" i="29"/>
  <c r="DU1220" i="29"/>
  <c r="DV1220" i="29"/>
  <c r="DW1220" i="29"/>
  <c r="DX1220" i="29"/>
  <c r="DY1220" i="29"/>
  <c r="DZ1220" i="29"/>
  <c r="EA1220" i="29"/>
  <c r="EB1220" i="29"/>
  <c r="EC1220" i="29"/>
  <c r="ED1220" i="29"/>
  <c r="EE1220" i="29"/>
  <c r="EF1220" i="29"/>
  <c r="EG1220" i="29"/>
  <c r="EH1220" i="29"/>
  <c r="EI1220" i="29"/>
  <c r="EJ1220" i="29"/>
  <c r="EK1220" i="29"/>
  <c r="EL1220" i="29"/>
  <c r="EM1220" i="29"/>
  <c r="EN1220" i="29"/>
  <c r="EO1220" i="29"/>
  <c r="EP1220" i="29"/>
  <c r="EQ1220" i="29"/>
  <c r="ER1220" i="29"/>
  <c r="ES1220" i="29"/>
  <c r="ET1220" i="29"/>
  <c r="EU1220" i="29"/>
  <c r="EV1220" i="29"/>
  <c r="EW1220" i="29"/>
  <c r="EX1220" i="29"/>
  <c r="EY1220" i="29"/>
  <c r="EZ1220" i="29"/>
  <c r="FA1220" i="29"/>
  <c r="FB1220" i="29"/>
  <c r="FC1220" i="29"/>
  <c r="FD1220" i="29"/>
  <c r="FE1220" i="29"/>
  <c r="FF1220" i="29"/>
  <c r="FG1220" i="29"/>
  <c r="FH1220" i="29"/>
  <c r="FI1220" i="29"/>
  <c r="FJ1220" i="29"/>
  <c r="FK1220" i="29"/>
  <c r="FL1220" i="29"/>
  <c r="FM1220" i="29"/>
  <c r="FN1220" i="29"/>
  <c r="FO1220" i="29"/>
  <c r="FP1220" i="29"/>
  <c r="FQ1220" i="29"/>
  <c r="FR1220" i="29"/>
  <c r="FS1220" i="29"/>
  <c r="FT1220" i="29"/>
  <c r="FU1220" i="29"/>
  <c r="FV1220" i="29"/>
  <c r="FW1220" i="29"/>
  <c r="FX1220" i="29"/>
  <c r="FY1220" i="29"/>
  <c r="FZ1220" i="29"/>
  <c r="GA1220" i="29"/>
  <c r="GB1220" i="29"/>
  <c r="GC1220" i="29"/>
  <c r="GD1220" i="29"/>
  <c r="GE1220" i="29"/>
  <c r="GF1220" i="29"/>
  <c r="GG1220" i="29"/>
  <c r="GH1220" i="29"/>
  <c r="GI1220" i="29"/>
  <c r="GJ1220" i="29"/>
  <c r="GK1220" i="29"/>
  <c r="GL1220" i="29"/>
  <c r="GM1220" i="29"/>
  <c r="GN1220" i="29"/>
  <c r="GO1220" i="29"/>
  <c r="GP1220" i="29"/>
  <c r="GQ1220" i="29"/>
  <c r="GR1220" i="29"/>
  <c r="GS1220" i="29"/>
  <c r="GT1220" i="29"/>
  <c r="GU1220" i="29"/>
  <c r="GV1220" i="29"/>
  <c r="GW1220" i="29"/>
  <c r="GX1220" i="29"/>
  <c r="GY1220" i="29"/>
  <c r="GZ1220" i="29"/>
  <c r="HA1220" i="29"/>
  <c r="HB1220" i="29"/>
  <c r="HC1220" i="29"/>
  <c r="HD1220" i="29"/>
  <c r="HE1220" i="29"/>
  <c r="HF1220" i="29"/>
  <c r="HG1220" i="29"/>
  <c r="HH1220" i="29"/>
  <c r="HI1220" i="29"/>
  <c r="HJ1220" i="29"/>
  <c r="HK1220" i="29"/>
  <c r="HL1220" i="29"/>
  <c r="HM1220" i="29"/>
  <c r="HN1220" i="29"/>
  <c r="HO1220" i="29"/>
  <c r="HP1220" i="29"/>
  <c r="HQ1220" i="29"/>
  <c r="HR1220" i="29"/>
  <c r="HS1220" i="29"/>
  <c r="HT1220" i="29"/>
  <c r="HU1220" i="29"/>
  <c r="HV1220" i="29"/>
  <c r="HW1220" i="29"/>
  <c r="HX1220" i="29"/>
  <c r="HY1220" i="29"/>
  <c r="HZ1220" i="29"/>
  <c r="IA1220" i="29"/>
  <c r="IB1220" i="29"/>
  <c r="IC1220" i="29"/>
  <c r="ID1220" i="29"/>
  <c r="IE1220" i="29"/>
  <c r="IF1220" i="29"/>
  <c r="IG1220" i="29"/>
  <c r="IH1220" i="29"/>
  <c r="II1220" i="29"/>
  <c r="IJ1220" i="29"/>
  <c r="IK1220" i="29"/>
  <c r="IL1220" i="29"/>
  <c r="IM1220" i="29"/>
  <c r="IN1220" i="29"/>
  <c r="IO1220" i="29"/>
  <c r="IP1220" i="29"/>
  <c r="IQ1220" i="29"/>
  <c r="IR1220" i="29"/>
  <c r="IS1220" i="29"/>
  <c r="IT1220" i="29"/>
  <c r="IU1220" i="29"/>
  <c r="IV1220" i="29"/>
  <c r="IW1220" i="29"/>
  <c r="IX1220" i="29"/>
  <c r="IY1220" i="29"/>
  <c r="IZ1220" i="29"/>
  <c r="JA1220" i="29"/>
  <c r="JB1220" i="29"/>
  <c r="JC1220" i="29"/>
  <c r="JD1220" i="29"/>
  <c r="JE1220" i="29"/>
  <c r="JF1220" i="29"/>
  <c r="JG1220" i="29"/>
  <c r="JH1220" i="29"/>
  <c r="JI1220" i="29"/>
  <c r="JJ1220" i="29"/>
  <c r="JK1220" i="29"/>
  <c r="JL1220" i="29"/>
  <c r="JM1220" i="29"/>
  <c r="JN1220" i="29"/>
  <c r="JO1220" i="29"/>
  <c r="JP1220" i="29"/>
  <c r="JQ1220" i="29"/>
  <c r="JR1220" i="29"/>
  <c r="JS1220" i="29"/>
  <c r="JT1220" i="29"/>
  <c r="JU1220" i="29"/>
  <c r="JV1220" i="29"/>
  <c r="JW1220" i="29"/>
  <c r="JX1220" i="29"/>
  <c r="JY1220" i="29"/>
  <c r="JZ1220" i="29"/>
  <c r="KA1220" i="29"/>
  <c r="KB1220" i="29"/>
  <c r="KC1220" i="29"/>
  <c r="KD1220" i="29"/>
  <c r="KE1220" i="29"/>
  <c r="KF1220" i="29"/>
  <c r="KG1220" i="29"/>
  <c r="KH1220" i="29"/>
  <c r="KI1220" i="29"/>
  <c r="KJ1220" i="29"/>
  <c r="KK1220" i="29"/>
  <c r="KL1220" i="29"/>
  <c r="KM1220" i="29"/>
  <c r="KN1220" i="29"/>
  <c r="KO1220" i="29"/>
  <c r="KP1220" i="29"/>
  <c r="KQ1220" i="29"/>
  <c r="KR1220" i="29"/>
  <c r="KS1220" i="29"/>
  <c r="KT1220" i="29"/>
  <c r="KU1220" i="29"/>
  <c r="KV1220" i="29"/>
  <c r="KW1220" i="29"/>
  <c r="KX1220" i="29"/>
  <c r="KY1220" i="29"/>
  <c r="KZ1220" i="29"/>
  <c r="LA1220" i="29"/>
  <c r="LB1220" i="29"/>
  <c r="LC1220" i="29"/>
  <c r="LD1220" i="29"/>
  <c r="LE1220" i="29"/>
  <c r="LF1220" i="29"/>
  <c r="LG1220" i="29"/>
  <c r="LH1220" i="29"/>
  <c r="LI1220" i="29"/>
  <c r="LJ1220" i="29"/>
  <c r="LK1220" i="29"/>
  <c r="LL1220" i="29"/>
  <c r="LM1220" i="29"/>
  <c r="LN1220" i="29"/>
  <c r="LO1220" i="29"/>
  <c r="LP1220" i="29"/>
  <c r="LQ1220" i="29"/>
  <c r="LR1220" i="29"/>
  <c r="LS1220" i="29"/>
  <c r="LT1220" i="29"/>
  <c r="LU1220" i="29"/>
  <c r="LV1220" i="29"/>
  <c r="LW1220" i="29"/>
  <c r="LX1220" i="29"/>
  <c r="LY1220" i="29"/>
  <c r="LZ1220" i="29"/>
  <c r="MA1220" i="29"/>
  <c r="MB1220" i="29"/>
  <c r="MC1220" i="29"/>
  <c r="MD1220" i="29"/>
  <c r="ME1220" i="29"/>
  <c r="MF1220" i="29"/>
  <c r="MG1220" i="29"/>
  <c r="MH1220" i="29"/>
  <c r="MI1220" i="29"/>
  <c r="MJ1220" i="29"/>
  <c r="MK1220" i="29"/>
  <c r="ML1220" i="29"/>
  <c r="MM1220" i="29"/>
  <c r="MN1220" i="29"/>
  <c r="MO1220" i="29"/>
  <c r="MP1220" i="29"/>
  <c r="MQ1220" i="29"/>
  <c r="MR1220" i="29"/>
  <c r="MS1220" i="29"/>
  <c r="MT1220" i="29"/>
  <c r="MU1220" i="29"/>
  <c r="MV1220" i="29"/>
  <c r="MW1220" i="29"/>
  <c r="MX1220" i="29"/>
  <c r="MY1220" i="29"/>
  <c r="MZ1220" i="29"/>
  <c r="NA1220" i="29"/>
  <c r="NB1220" i="29"/>
  <c r="NC1220" i="29"/>
  <c r="ND1220" i="29"/>
  <c r="NE1220" i="29"/>
  <c r="NF1220" i="29"/>
  <c r="NG1220" i="29"/>
  <c r="NH1220" i="29"/>
  <c r="NI1220" i="29"/>
  <c r="NJ1220" i="29"/>
  <c r="NK1220" i="29"/>
  <c r="NL1220" i="29"/>
  <c r="NM1220" i="29"/>
  <c r="NN1220" i="29"/>
  <c r="NO1220" i="29"/>
  <c r="NP1220" i="29"/>
  <c r="NQ1220" i="29"/>
  <c r="NR1220" i="29"/>
  <c r="NS1220" i="29"/>
  <c r="NT1220" i="29"/>
  <c r="NU1220" i="29"/>
  <c r="NV1220" i="29"/>
  <c r="NW1220" i="29"/>
  <c r="NX1220" i="29"/>
  <c r="NY1220" i="29"/>
  <c r="NZ1220" i="29"/>
  <c r="OA1220" i="29"/>
  <c r="OB1220" i="29"/>
  <c r="OC1220" i="29"/>
  <c r="OD1220" i="29"/>
  <c r="OE1220" i="29"/>
  <c r="OF1220" i="29"/>
  <c r="OG1220" i="29"/>
  <c r="OH1220" i="29"/>
  <c r="OI1220" i="29"/>
  <c r="OJ1220" i="29"/>
  <c r="OK1220" i="29"/>
  <c r="OL1220" i="29"/>
  <c r="OM1220" i="29"/>
  <c r="ON1220" i="29"/>
  <c r="OO1220" i="29"/>
  <c r="OP1220" i="29"/>
  <c r="OQ1220" i="29"/>
  <c r="OR1220" i="29"/>
  <c r="OS1220" i="29"/>
  <c r="OT1220" i="29"/>
  <c r="OU1220" i="29"/>
  <c r="OV1220" i="29"/>
  <c r="OW1220" i="29"/>
  <c r="OX1220" i="29"/>
  <c r="OY1220" i="29"/>
  <c r="OZ1220" i="29"/>
  <c r="PA1220" i="29"/>
  <c r="PB1220" i="29"/>
  <c r="PC1220" i="29"/>
  <c r="PD1220" i="29"/>
  <c r="PE1220" i="29"/>
  <c r="PF1220" i="29"/>
  <c r="PG1220" i="29"/>
  <c r="PH1220" i="29"/>
  <c r="PI1220" i="29"/>
  <c r="PJ1220" i="29"/>
  <c r="PK1220" i="29"/>
  <c r="PL1220" i="29"/>
  <c r="PM1220" i="29"/>
  <c r="PN1220" i="29"/>
  <c r="PO1220" i="29"/>
  <c r="PP1220" i="29"/>
  <c r="PQ1220" i="29"/>
  <c r="PR1220" i="29"/>
  <c r="PS1220" i="29"/>
  <c r="PT1220" i="29"/>
  <c r="PU1220" i="29"/>
  <c r="PV1220" i="29"/>
  <c r="PW1220" i="29"/>
  <c r="PX1220" i="29"/>
  <c r="PY1220" i="29"/>
  <c r="PZ1220" i="29"/>
  <c r="QA1220" i="29"/>
  <c r="QB1220" i="29"/>
  <c r="QC1220" i="29"/>
  <c r="QD1220" i="29"/>
  <c r="QE1220" i="29"/>
  <c r="QF1220" i="29"/>
  <c r="QG1220" i="29"/>
  <c r="QH1220" i="29"/>
  <c r="QI1220" i="29"/>
  <c r="QJ1220" i="29"/>
  <c r="QK1220" i="29"/>
  <c r="QL1220" i="29"/>
  <c r="QM1220" i="29"/>
  <c r="QN1220" i="29"/>
  <c r="QO1220" i="29"/>
  <c r="QP1220" i="29"/>
  <c r="QQ1220" i="29"/>
  <c r="QR1220" i="29"/>
  <c r="QS1220" i="29"/>
  <c r="QT1220" i="29"/>
  <c r="QU1220" i="29"/>
  <c r="QV1220" i="29"/>
  <c r="QW1220" i="29"/>
  <c r="QX1220" i="29"/>
  <c r="QY1220" i="29"/>
  <c r="QZ1220" i="29"/>
  <c r="RA1220" i="29"/>
  <c r="RB1220" i="29"/>
  <c r="RC1220" i="29"/>
  <c r="RD1220" i="29"/>
  <c r="RE1220" i="29"/>
  <c r="RF1220" i="29"/>
  <c r="RG1220" i="29"/>
  <c r="RH1220" i="29"/>
  <c r="RI1220" i="29"/>
  <c r="RJ1220" i="29"/>
  <c r="RK1220" i="29"/>
  <c r="RL1220" i="29"/>
  <c r="RM1220" i="29"/>
  <c r="RN1220" i="29"/>
  <c r="RO1220" i="29"/>
  <c r="RP1220" i="29"/>
  <c r="RQ1220" i="29"/>
  <c r="RR1220" i="29"/>
  <c r="RS1220" i="29"/>
  <c r="RT1220" i="29"/>
  <c r="RU1220" i="29"/>
  <c r="RV1220" i="29"/>
  <c r="RW1220" i="29"/>
  <c r="RX1220" i="29"/>
  <c r="RY1220" i="29"/>
  <c r="RZ1220" i="29"/>
  <c r="SA1220" i="29"/>
  <c r="SB1220" i="29"/>
  <c r="SC1220" i="29"/>
  <c r="SD1220" i="29"/>
  <c r="SE1220" i="29"/>
  <c r="SF1220" i="29"/>
  <c r="SG1220" i="29"/>
  <c r="SH1220" i="29"/>
  <c r="SI1220" i="29"/>
  <c r="SJ1220" i="29"/>
  <c r="SK1220" i="29"/>
  <c r="SL1220" i="29"/>
  <c r="SM1220" i="29"/>
  <c r="SN1220" i="29"/>
  <c r="SO1220" i="29"/>
  <c r="SP1220" i="29"/>
  <c r="SQ1220" i="29"/>
  <c r="SR1220" i="29"/>
  <c r="SS1220" i="29"/>
  <c r="ST1220" i="29"/>
  <c r="SU1220" i="29"/>
  <c r="SV1220" i="29"/>
  <c r="SW1220" i="29"/>
  <c r="SX1220" i="29"/>
  <c r="SY1220" i="29"/>
  <c r="SZ1220" i="29"/>
  <c r="TA1220" i="29"/>
  <c r="TB1220" i="29"/>
  <c r="TC1220" i="29"/>
  <c r="TD1220" i="29"/>
  <c r="TE1220" i="29"/>
  <c r="TF1220" i="29"/>
  <c r="TG1220" i="29"/>
  <c r="TH1220" i="29"/>
  <c r="TI1220" i="29"/>
  <c r="TJ1220" i="29"/>
  <c r="TK1220" i="29"/>
  <c r="TL1220" i="29"/>
  <c r="TM1220" i="29"/>
  <c r="TN1220" i="29"/>
  <c r="TO1220" i="29"/>
  <c r="TP1220" i="29"/>
  <c r="TQ1220" i="29"/>
  <c r="TR1220" i="29"/>
  <c r="TS1220" i="29"/>
  <c r="TT1220" i="29"/>
  <c r="TU1220" i="29"/>
  <c r="TV1220" i="29"/>
  <c r="TW1220" i="29"/>
  <c r="TX1220" i="29"/>
  <c r="TY1220" i="29"/>
  <c r="TZ1220" i="29"/>
  <c r="UA1220" i="29"/>
  <c r="UB1220" i="29"/>
  <c r="UC1220" i="29"/>
  <c r="UD1220" i="29"/>
  <c r="UE1220" i="29"/>
  <c r="UF1220" i="29"/>
  <c r="UG1220" i="29"/>
  <c r="UH1220" i="29"/>
  <c r="UI1220" i="29"/>
  <c r="UJ1220" i="29"/>
  <c r="UK1220" i="29"/>
  <c r="UL1220" i="29"/>
  <c r="UM1220" i="29"/>
  <c r="UN1220" i="29"/>
  <c r="UO1220" i="29"/>
  <c r="UP1220" i="29"/>
  <c r="UQ1220" i="29"/>
  <c r="UR1220" i="29"/>
  <c r="US1220" i="29"/>
  <c r="UT1220" i="29"/>
  <c r="UU1220" i="29"/>
  <c r="UV1220" i="29"/>
  <c r="UW1220" i="29"/>
  <c r="UX1220" i="29"/>
  <c r="UY1220" i="29"/>
  <c r="UZ1220" i="29"/>
  <c r="VA1220" i="29"/>
  <c r="VB1220" i="29"/>
  <c r="VC1220" i="29"/>
  <c r="VD1220" i="29"/>
  <c r="VE1220" i="29"/>
  <c r="VF1220" i="29"/>
  <c r="VG1220" i="29"/>
  <c r="VH1220" i="29"/>
  <c r="VI1220" i="29"/>
  <c r="VJ1220" i="29"/>
  <c r="VK1220" i="29"/>
  <c r="VL1220" i="29"/>
  <c r="VM1220" i="29"/>
  <c r="VN1220" i="29"/>
  <c r="VO1220" i="29"/>
  <c r="VP1220" i="29"/>
  <c r="VQ1220" i="29"/>
  <c r="VR1220" i="29"/>
  <c r="VS1220" i="29"/>
  <c r="VT1220" i="29"/>
  <c r="VU1220" i="29"/>
  <c r="VV1220" i="29"/>
  <c r="VW1220" i="29"/>
  <c r="VX1220" i="29"/>
  <c r="VY1220" i="29"/>
  <c r="VZ1220" i="29"/>
  <c r="WA1220" i="29"/>
  <c r="WB1220" i="29"/>
  <c r="WC1220" i="29"/>
  <c r="WD1220" i="29"/>
  <c r="WE1220" i="29"/>
  <c r="I1221" i="29"/>
  <c r="J1221" i="29"/>
  <c r="K1221" i="29"/>
  <c r="L1221" i="29"/>
  <c r="M1221" i="29"/>
  <c r="N1221" i="29"/>
  <c r="O1221" i="29"/>
  <c r="P1221" i="29"/>
  <c r="Q1221" i="29"/>
  <c r="R1221" i="29"/>
  <c r="S1221" i="29"/>
  <c r="T1221" i="29"/>
  <c r="U1221" i="29"/>
  <c r="V1221" i="29"/>
  <c r="W1221" i="29"/>
  <c r="X1221" i="29"/>
  <c r="Y1221" i="29"/>
  <c r="Z1221" i="29"/>
  <c r="AA1221" i="29"/>
  <c r="AB1221" i="29"/>
  <c r="AC1221" i="29"/>
  <c r="AD1221" i="29"/>
  <c r="AE1221" i="29"/>
  <c r="AF1221" i="29"/>
  <c r="AG1221" i="29"/>
  <c r="AH1221" i="29"/>
  <c r="AI1221" i="29"/>
  <c r="AJ1221" i="29"/>
  <c r="AK1221" i="29"/>
  <c r="AL1221" i="29"/>
  <c r="AM1221" i="29"/>
  <c r="AN1221" i="29"/>
  <c r="AO1221" i="29"/>
  <c r="AP1221" i="29"/>
  <c r="AQ1221" i="29"/>
  <c r="AR1221" i="29"/>
  <c r="AS1221" i="29"/>
  <c r="AT1221" i="29"/>
  <c r="AU1221" i="29"/>
  <c r="AV1221" i="29"/>
  <c r="AW1221" i="29"/>
  <c r="AX1221" i="29"/>
  <c r="AY1221" i="29"/>
  <c r="AZ1221" i="29"/>
  <c r="BA1221" i="29"/>
  <c r="BB1221" i="29"/>
  <c r="BC1221" i="29"/>
  <c r="BD1221" i="29"/>
  <c r="BE1221" i="29"/>
  <c r="BF1221" i="29"/>
  <c r="BG1221" i="29"/>
  <c r="BH1221" i="29"/>
  <c r="BI1221" i="29"/>
  <c r="BJ1221" i="29"/>
  <c r="BK1221" i="29"/>
  <c r="BL1221" i="29"/>
  <c r="BM1221" i="29"/>
  <c r="BN1221" i="29"/>
  <c r="BO1221" i="29"/>
  <c r="BP1221" i="29"/>
  <c r="BQ1221" i="29"/>
  <c r="BR1221" i="29"/>
  <c r="BS1221" i="29"/>
  <c r="BT1221" i="29"/>
  <c r="BU1221" i="29"/>
  <c r="BV1221" i="29"/>
  <c r="BW1221" i="29"/>
  <c r="BX1221" i="29"/>
  <c r="BY1221" i="29"/>
  <c r="BZ1221" i="29"/>
  <c r="CA1221" i="29"/>
  <c r="CB1221" i="29"/>
  <c r="CC1221" i="29"/>
  <c r="CD1221" i="29"/>
  <c r="CE1221" i="29"/>
  <c r="CF1221" i="29"/>
  <c r="CG1221" i="29"/>
  <c r="CH1221" i="29"/>
  <c r="CI1221" i="29"/>
  <c r="CJ1221" i="29"/>
  <c r="CK1221" i="29"/>
  <c r="CL1221" i="29"/>
  <c r="CM1221" i="29"/>
  <c r="CN1221" i="29"/>
  <c r="CO1221" i="29"/>
  <c r="CP1221" i="29"/>
  <c r="CQ1221" i="29"/>
  <c r="CR1221" i="29"/>
  <c r="CS1221" i="29"/>
  <c r="CT1221" i="29"/>
  <c r="CU1221" i="29"/>
  <c r="CV1221" i="29"/>
  <c r="CW1221" i="29"/>
  <c r="CX1221" i="29"/>
  <c r="CY1221" i="29"/>
  <c r="CZ1221" i="29"/>
  <c r="DA1221" i="29"/>
  <c r="DB1221" i="29"/>
  <c r="DC1221" i="29"/>
  <c r="DD1221" i="29"/>
  <c r="DE1221" i="29"/>
  <c r="DF1221" i="29"/>
  <c r="DG1221" i="29"/>
  <c r="DH1221" i="29"/>
  <c r="DI1221" i="29"/>
  <c r="DJ1221" i="29"/>
  <c r="DK1221" i="29"/>
  <c r="DL1221" i="29"/>
  <c r="DM1221" i="29"/>
  <c r="DN1221" i="29"/>
  <c r="DO1221" i="29"/>
  <c r="DP1221" i="29"/>
  <c r="DQ1221" i="29"/>
  <c r="DR1221" i="29"/>
  <c r="DS1221" i="29"/>
  <c r="DT1221" i="29"/>
  <c r="DU1221" i="29"/>
  <c r="DV1221" i="29"/>
  <c r="DW1221" i="29"/>
  <c r="DX1221" i="29"/>
  <c r="DY1221" i="29"/>
  <c r="DZ1221" i="29"/>
  <c r="EA1221" i="29"/>
  <c r="EB1221" i="29"/>
  <c r="EC1221" i="29"/>
  <c r="ED1221" i="29"/>
  <c r="EE1221" i="29"/>
  <c r="EF1221" i="29"/>
  <c r="EG1221" i="29"/>
  <c r="EH1221" i="29"/>
  <c r="EI1221" i="29"/>
  <c r="EJ1221" i="29"/>
  <c r="EK1221" i="29"/>
  <c r="EL1221" i="29"/>
  <c r="EM1221" i="29"/>
  <c r="EN1221" i="29"/>
  <c r="EO1221" i="29"/>
  <c r="EP1221" i="29"/>
  <c r="EQ1221" i="29"/>
  <c r="ER1221" i="29"/>
  <c r="ES1221" i="29"/>
  <c r="ET1221" i="29"/>
  <c r="EU1221" i="29"/>
  <c r="EV1221" i="29"/>
  <c r="EW1221" i="29"/>
  <c r="EX1221" i="29"/>
  <c r="EY1221" i="29"/>
  <c r="EZ1221" i="29"/>
  <c r="FA1221" i="29"/>
  <c r="FB1221" i="29"/>
  <c r="FC1221" i="29"/>
  <c r="FD1221" i="29"/>
  <c r="FE1221" i="29"/>
  <c r="FF1221" i="29"/>
  <c r="FG1221" i="29"/>
  <c r="FH1221" i="29"/>
  <c r="FI1221" i="29"/>
  <c r="FJ1221" i="29"/>
  <c r="FK1221" i="29"/>
  <c r="FL1221" i="29"/>
  <c r="FM1221" i="29"/>
  <c r="FN1221" i="29"/>
  <c r="FO1221" i="29"/>
  <c r="FP1221" i="29"/>
  <c r="FQ1221" i="29"/>
  <c r="FR1221" i="29"/>
  <c r="FS1221" i="29"/>
  <c r="FT1221" i="29"/>
  <c r="FU1221" i="29"/>
  <c r="FV1221" i="29"/>
  <c r="FW1221" i="29"/>
  <c r="FX1221" i="29"/>
  <c r="FY1221" i="29"/>
  <c r="FZ1221" i="29"/>
  <c r="GA1221" i="29"/>
  <c r="GB1221" i="29"/>
  <c r="GC1221" i="29"/>
  <c r="GD1221" i="29"/>
  <c r="GE1221" i="29"/>
  <c r="GF1221" i="29"/>
  <c r="GG1221" i="29"/>
  <c r="GH1221" i="29"/>
  <c r="GI1221" i="29"/>
  <c r="GJ1221" i="29"/>
  <c r="GK1221" i="29"/>
  <c r="GL1221" i="29"/>
  <c r="GM1221" i="29"/>
  <c r="GN1221" i="29"/>
  <c r="GO1221" i="29"/>
  <c r="GP1221" i="29"/>
  <c r="GQ1221" i="29"/>
  <c r="GR1221" i="29"/>
  <c r="GS1221" i="29"/>
  <c r="GT1221" i="29"/>
  <c r="GU1221" i="29"/>
  <c r="GV1221" i="29"/>
  <c r="GW1221" i="29"/>
  <c r="GX1221" i="29"/>
  <c r="GY1221" i="29"/>
  <c r="GZ1221" i="29"/>
  <c r="HA1221" i="29"/>
  <c r="HB1221" i="29"/>
  <c r="HC1221" i="29"/>
  <c r="HD1221" i="29"/>
  <c r="HE1221" i="29"/>
  <c r="HF1221" i="29"/>
  <c r="HG1221" i="29"/>
  <c r="HH1221" i="29"/>
  <c r="HI1221" i="29"/>
  <c r="HJ1221" i="29"/>
  <c r="HK1221" i="29"/>
  <c r="HL1221" i="29"/>
  <c r="HM1221" i="29"/>
  <c r="HN1221" i="29"/>
  <c r="HO1221" i="29"/>
  <c r="HP1221" i="29"/>
  <c r="HQ1221" i="29"/>
  <c r="HR1221" i="29"/>
  <c r="HS1221" i="29"/>
  <c r="HT1221" i="29"/>
  <c r="HU1221" i="29"/>
  <c r="HV1221" i="29"/>
  <c r="HW1221" i="29"/>
  <c r="HX1221" i="29"/>
  <c r="HY1221" i="29"/>
  <c r="HZ1221" i="29"/>
  <c r="IA1221" i="29"/>
  <c r="IB1221" i="29"/>
  <c r="IC1221" i="29"/>
  <c r="ID1221" i="29"/>
  <c r="IE1221" i="29"/>
  <c r="IF1221" i="29"/>
  <c r="IG1221" i="29"/>
  <c r="IH1221" i="29"/>
  <c r="II1221" i="29"/>
  <c r="IJ1221" i="29"/>
  <c r="IK1221" i="29"/>
  <c r="IL1221" i="29"/>
  <c r="IM1221" i="29"/>
  <c r="IN1221" i="29"/>
  <c r="IO1221" i="29"/>
  <c r="IP1221" i="29"/>
  <c r="IQ1221" i="29"/>
  <c r="IR1221" i="29"/>
  <c r="IS1221" i="29"/>
  <c r="IT1221" i="29"/>
  <c r="IU1221" i="29"/>
  <c r="IV1221" i="29"/>
  <c r="IW1221" i="29"/>
  <c r="IX1221" i="29"/>
  <c r="IY1221" i="29"/>
  <c r="IZ1221" i="29"/>
  <c r="JA1221" i="29"/>
  <c r="JB1221" i="29"/>
  <c r="JC1221" i="29"/>
  <c r="JD1221" i="29"/>
  <c r="JE1221" i="29"/>
  <c r="JF1221" i="29"/>
  <c r="JG1221" i="29"/>
  <c r="JH1221" i="29"/>
  <c r="JI1221" i="29"/>
  <c r="JJ1221" i="29"/>
  <c r="JK1221" i="29"/>
  <c r="JL1221" i="29"/>
  <c r="JM1221" i="29"/>
  <c r="JN1221" i="29"/>
  <c r="JO1221" i="29"/>
  <c r="JP1221" i="29"/>
  <c r="JQ1221" i="29"/>
  <c r="JR1221" i="29"/>
  <c r="JS1221" i="29"/>
  <c r="JT1221" i="29"/>
  <c r="JU1221" i="29"/>
  <c r="JV1221" i="29"/>
  <c r="JW1221" i="29"/>
  <c r="JX1221" i="29"/>
  <c r="JY1221" i="29"/>
  <c r="JZ1221" i="29"/>
  <c r="KA1221" i="29"/>
  <c r="KB1221" i="29"/>
  <c r="KC1221" i="29"/>
  <c r="KD1221" i="29"/>
  <c r="KE1221" i="29"/>
  <c r="KF1221" i="29"/>
  <c r="KG1221" i="29"/>
  <c r="KH1221" i="29"/>
  <c r="KI1221" i="29"/>
  <c r="KJ1221" i="29"/>
  <c r="KK1221" i="29"/>
  <c r="KL1221" i="29"/>
  <c r="KM1221" i="29"/>
  <c r="KN1221" i="29"/>
  <c r="KO1221" i="29"/>
  <c r="KP1221" i="29"/>
  <c r="KQ1221" i="29"/>
  <c r="KR1221" i="29"/>
  <c r="KS1221" i="29"/>
  <c r="KT1221" i="29"/>
  <c r="KU1221" i="29"/>
  <c r="KV1221" i="29"/>
  <c r="KW1221" i="29"/>
  <c r="KX1221" i="29"/>
  <c r="KY1221" i="29"/>
  <c r="KZ1221" i="29"/>
  <c r="LA1221" i="29"/>
  <c r="LB1221" i="29"/>
  <c r="LC1221" i="29"/>
  <c r="LD1221" i="29"/>
  <c r="LE1221" i="29"/>
  <c r="LF1221" i="29"/>
  <c r="LG1221" i="29"/>
  <c r="LH1221" i="29"/>
  <c r="LI1221" i="29"/>
  <c r="LJ1221" i="29"/>
  <c r="LK1221" i="29"/>
  <c r="LL1221" i="29"/>
  <c r="LM1221" i="29"/>
  <c r="LN1221" i="29"/>
  <c r="LO1221" i="29"/>
  <c r="LP1221" i="29"/>
  <c r="LQ1221" i="29"/>
  <c r="LR1221" i="29"/>
  <c r="LS1221" i="29"/>
  <c r="LT1221" i="29"/>
  <c r="LU1221" i="29"/>
  <c r="LV1221" i="29"/>
  <c r="LW1221" i="29"/>
  <c r="LX1221" i="29"/>
  <c r="LY1221" i="29"/>
  <c r="LZ1221" i="29"/>
  <c r="MA1221" i="29"/>
  <c r="MB1221" i="29"/>
  <c r="MC1221" i="29"/>
  <c r="MD1221" i="29"/>
  <c r="ME1221" i="29"/>
  <c r="MF1221" i="29"/>
  <c r="MG1221" i="29"/>
  <c r="MH1221" i="29"/>
  <c r="MI1221" i="29"/>
  <c r="MJ1221" i="29"/>
  <c r="MK1221" i="29"/>
  <c r="ML1221" i="29"/>
  <c r="MM1221" i="29"/>
  <c r="MN1221" i="29"/>
  <c r="MO1221" i="29"/>
  <c r="MP1221" i="29"/>
  <c r="MQ1221" i="29"/>
  <c r="MR1221" i="29"/>
  <c r="MS1221" i="29"/>
  <c r="MT1221" i="29"/>
  <c r="MU1221" i="29"/>
  <c r="MV1221" i="29"/>
  <c r="MW1221" i="29"/>
  <c r="MX1221" i="29"/>
  <c r="MY1221" i="29"/>
  <c r="MZ1221" i="29"/>
  <c r="NA1221" i="29"/>
  <c r="NB1221" i="29"/>
  <c r="NC1221" i="29"/>
  <c r="ND1221" i="29"/>
  <c r="NE1221" i="29"/>
  <c r="NF1221" i="29"/>
  <c r="NG1221" i="29"/>
  <c r="NH1221" i="29"/>
  <c r="NI1221" i="29"/>
  <c r="NJ1221" i="29"/>
  <c r="NK1221" i="29"/>
  <c r="NL1221" i="29"/>
  <c r="NM1221" i="29"/>
  <c r="NN1221" i="29"/>
  <c r="NO1221" i="29"/>
  <c r="NP1221" i="29"/>
  <c r="NQ1221" i="29"/>
  <c r="NR1221" i="29"/>
  <c r="NS1221" i="29"/>
  <c r="NT1221" i="29"/>
  <c r="NU1221" i="29"/>
  <c r="NV1221" i="29"/>
  <c r="NW1221" i="29"/>
  <c r="NX1221" i="29"/>
  <c r="NY1221" i="29"/>
  <c r="NZ1221" i="29"/>
  <c r="OA1221" i="29"/>
  <c r="OB1221" i="29"/>
  <c r="OC1221" i="29"/>
  <c r="OD1221" i="29"/>
  <c r="OE1221" i="29"/>
  <c r="OF1221" i="29"/>
  <c r="OG1221" i="29"/>
  <c r="OH1221" i="29"/>
  <c r="OI1221" i="29"/>
  <c r="OJ1221" i="29"/>
  <c r="OK1221" i="29"/>
  <c r="OL1221" i="29"/>
  <c r="OM1221" i="29"/>
  <c r="ON1221" i="29"/>
  <c r="OO1221" i="29"/>
  <c r="OP1221" i="29"/>
  <c r="OQ1221" i="29"/>
  <c r="OR1221" i="29"/>
  <c r="OS1221" i="29"/>
  <c r="OT1221" i="29"/>
  <c r="OU1221" i="29"/>
  <c r="OV1221" i="29"/>
  <c r="OW1221" i="29"/>
  <c r="OX1221" i="29"/>
  <c r="OY1221" i="29"/>
  <c r="OZ1221" i="29"/>
  <c r="PA1221" i="29"/>
  <c r="PB1221" i="29"/>
  <c r="PC1221" i="29"/>
  <c r="PD1221" i="29"/>
  <c r="PE1221" i="29"/>
  <c r="PF1221" i="29"/>
  <c r="PG1221" i="29"/>
  <c r="PH1221" i="29"/>
  <c r="PI1221" i="29"/>
  <c r="PJ1221" i="29"/>
  <c r="PK1221" i="29"/>
  <c r="PL1221" i="29"/>
  <c r="PM1221" i="29"/>
  <c r="PN1221" i="29"/>
  <c r="PO1221" i="29"/>
  <c r="PP1221" i="29"/>
  <c r="PQ1221" i="29"/>
  <c r="PR1221" i="29"/>
  <c r="PS1221" i="29"/>
  <c r="PT1221" i="29"/>
  <c r="PU1221" i="29"/>
  <c r="PV1221" i="29"/>
  <c r="PW1221" i="29"/>
  <c r="PX1221" i="29"/>
  <c r="PY1221" i="29"/>
  <c r="PZ1221" i="29"/>
  <c r="QA1221" i="29"/>
  <c r="QB1221" i="29"/>
  <c r="QC1221" i="29"/>
  <c r="QD1221" i="29"/>
  <c r="QE1221" i="29"/>
  <c r="QF1221" i="29"/>
  <c r="QG1221" i="29"/>
  <c r="QH1221" i="29"/>
  <c r="QI1221" i="29"/>
  <c r="QJ1221" i="29"/>
  <c r="QK1221" i="29"/>
  <c r="QL1221" i="29"/>
  <c r="QM1221" i="29"/>
  <c r="QN1221" i="29"/>
  <c r="QO1221" i="29"/>
  <c r="QP1221" i="29"/>
  <c r="QQ1221" i="29"/>
  <c r="QR1221" i="29"/>
  <c r="QS1221" i="29"/>
  <c r="QT1221" i="29"/>
  <c r="QU1221" i="29"/>
  <c r="QV1221" i="29"/>
  <c r="QW1221" i="29"/>
  <c r="QX1221" i="29"/>
  <c r="QY1221" i="29"/>
  <c r="QZ1221" i="29"/>
  <c r="RA1221" i="29"/>
  <c r="RB1221" i="29"/>
  <c r="RC1221" i="29"/>
  <c r="RD1221" i="29"/>
  <c r="RE1221" i="29"/>
  <c r="RF1221" i="29"/>
  <c r="RG1221" i="29"/>
  <c r="RH1221" i="29"/>
  <c r="RI1221" i="29"/>
  <c r="RJ1221" i="29"/>
  <c r="RK1221" i="29"/>
  <c r="RL1221" i="29"/>
  <c r="RM1221" i="29"/>
  <c r="RN1221" i="29"/>
  <c r="RO1221" i="29"/>
  <c r="RP1221" i="29"/>
  <c r="RQ1221" i="29"/>
  <c r="RR1221" i="29"/>
  <c r="RS1221" i="29"/>
  <c r="RT1221" i="29"/>
  <c r="RU1221" i="29"/>
  <c r="RV1221" i="29"/>
  <c r="RW1221" i="29"/>
  <c r="RX1221" i="29"/>
  <c r="RY1221" i="29"/>
  <c r="RZ1221" i="29"/>
  <c r="SA1221" i="29"/>
  <c r="SB1221" i="29"/>
  <c r="SC1221" i="29"/>
  <c r="SD1221" i="29"/>
  <c r="SE1221" i="29"/>
  <c r="SF1221" i="29"/>
  <c r="SG1221" i="29"/>
  <c r="SH1221" i="29"/>
  <c r="SI1221" i="29"/>
  <c r="SJ1221" i="29"/>
  <c r="SK1221" i="29"/>
  <c r="SL1221" i="29"/>
  <c r="SM1221" i="29"/>
  <c r="SN1221" i="29"/>
  <c r="SO1221" i="29"/>
  <c r="SP1221" i="29"/>
  <c r="SQ1221" i="29"/>
  <c r="SR1221" i="29"/>
  <c r="SS1221" i="29"/>
  <c r="ST1221" i="29"/>
  <c r="SU1221" i="29"/>
  <c r="SV1221" i="29"/>
  <c r="SW1221" i="29"/>
  <c r="SX1221" i="29"/>
  <c r="SY1221" i="29"/>
  <c r="SZ1221" i="29"/>
  <c r="TA1221" i="29"/>
  <c r="TB1221" i="29"/>
  <c r="TC1221" i="29"/>
  <c r="TD1221" i="29"/>
  <c r="TE1221" i="29"/>
  <c r="TF1221" i="29"/>
  <c r="TG1221" i="29"/>
  <c r="TH1221" i="29"/>
  <c r="TI1221" i="29"/>
  <c r="TJ1221" i="29"/>
  <c r="TK1221" i="29"/>
  <c r="TL1221" i="29"/>
  <c r="TM1221" i="29"/>
  <c r="TN1221" i="29"/>
  <c r="TO1221" i="29"/>
  <c r="TP1221" i="29"/>
  <c r="TQ1221" i="29"/>
  <c r="TR1221" i="29"/>
  <c r="TS1221" i="29"/>
  <c r="TT1221" i="29"/>
  <c r="TU1221" i="29"/>
  <c r="TV1221" i="29"/>
  <c r="TW1221" i="29"/>
  <c r="TX1221" i="29"/>
  <c r="TY1221" i="29"/>
  <c r="TZ1221" i="29"/>
  <c r="UA1221" i="29"/>
  <c r="UB1221" i="29"/>
  <c r="UC1221" i="29"/>
  <c r="UD1221" i="29"/>
  <c r="UE1221" i="29"/>
  <c r="UF1221" i="29"/>
  <c r="UG1221" i="29"/>
  <c r="UH1221" i="29"/>
  <c r="UI1221" i="29"/>
  <c r="UJ1221" i="29"/>
  <c r="UK1221" i="29"/>
  <c r="UL1221" i="29"/>
  <c r="UM1221" i="29"/>
  <c r="UN1221" i="29"/>
  <c r="UO1221" i="29"/>
  <c r="UP1221" i="29"/>
  <c r="UQ1221" i="29"/>
  <c r="UR1221" i="29"/>
  <c r="US1221" i="29"/>
  <c r="UT1221" i="29"/>
  <c r="UU1221" i="29"/>
  <c r="UV1221" i="29"/>
  <c r="UW1221" i="29"/>
  <c r="UX1221" i="29"/>
  <c r="UY1221" i="29"/>
  <c r="UZ1221" i="29"/>
  <c r="VA1221" i="29"/>
  <c r="VB1221" i="29"/>
  <c r="VC1221" i="29"/>
  <c r="VD1221" i="29"/>
  <c r="VE1221" i="29"/>
  <c r="VF1221" i="29"/>
  <c r="VG1221" i="29"/>
  <c r="VH1221" i="29"/>
  <c r="VI1221" i="29"/>
  <c r="VJ1221" i="29"/>
  <c r="VK1221" i="29"/>
  <c r="VL1221" i="29"/>
  <c r="VM1221" i="29"/>
  <c r="VN1221" i="29"/>
  <c r="VO1221" i="29"/>
  <c r="VP1221" i="29"/>
  <c r="VQ1221" i="29"/>
  <c r="VR1221" i="29"/>
  <c r="VS1221" i="29"/>
  <c r="VT1221" i="29"/>
  <c r="VU1221" i="29"/>
  <c r="VV1221" i="29"/>
  <c r="VW1221" i="29"/>
  <c r="VX1221" i="29"/>
  <c r="VY1221" i="29"/>
  <c r="VZ1221" i="29"/>
  <c r="WA1221" i="29"/>
  <c r="WB1221" i="29"/>
  <c r="WC1221" i="29"/>
  <c r="WD1221" i="29"/>
  <c r="WE1221" i="29"/>
  <c r="I1222" i="29"/>
  <c r="J1222" i="29"/>
  <c r="K1222" i="29"/>
  <c r="L1222" i="29"/>
  <c r="M1222" i="29"/>
  <c r="N1222" i="29"/>
  <c r="O1222" i="29"/>
  <c r="P1222" i="29"/>
  <c r="Q1222" i="29"/>
  <c r="R1222" i="29"/>
  <c r="S1222" i="29"/>
  <c r="T1222" i="29"/>
  <c r="U1222" i="29"/>
  <c r="V1222" i="29"/>
  <c r="W1222" i="29"/>
  <c r="X1222" i="29"/>
  <c r="Y1222" i="29"/>
  <c r="Z1222" i="29"/>
  <c r="AA1222" i="29"/>
  <c r="AB1222" i="29"/>
  <c r="AC1222" i="29"/>
  <c r="AD1222" i="29"/>
  <c r="AE1222" i="29"/>
  <c r="AF1222" i="29"/>
  <c r="AG1222" i="29"/>
  <c r="AH1222" i="29"/>
  <c r="AI1222" i="29"/>
  <c r="AJ1222" i="29"/>
  <c r="AK1222" i="29"/>
  <c r="AL1222" i="29"/>
  <c r="AM1222" i="29"/>
  <c r="AN1222" i="29"/>
  <c r="AO1222" i="29"/>
  <c r="AP1222" i="29"/>
  <c r="AQ1222" i="29"/>
  <c r="AR1222" i="29"/>
  <c r="AS1222" i="29"/>
  <c r="AT1222" i="29"/>
  <c r="AU1222" i="29"/>
  <c r="AV1222" i="29"/>
  <c r="AW1222" i="29"/>
  <c r="AX1222" i="29"/>
  <c r="AY1222" i="29"/>
  <c r="AZ1222" i="29"/>
  <c r="BA1222" i="29"/>
  <c r="BB1222" i="29"/>
  <c r="BC1222" i="29"/>
  <c r="BD1222" i="29"/>
  <c r="BE1222" i="29"/>
  <c r="BF1222" i="29"/>
  <c r="BG1222" i="29"/>
  <c r="BH1222" i="29"/>
  <c r="BI1222" i="29"/>
  <c r="BJ1222" i="29"/>
  <c r="BK1222" i="29"/>
  <c r="BL1222" i="29"/>
  <c r="BM1222" i="29"/>
  <c r="BN1222" i="29"/>
  <c r="BO1222" i="29"/>
  <c r="BP1222" i="29"/>
  <c r="BQ1222" i="29"/>
  <c r="BR1222" i="29"/>
  <c r="BS1222" i="29"/>
  <c r="BT1222" i="29"/>
  <c r="BU1222" i="29"/>
  <c r="BV1222" i="29"/>
  <c r="BW1222" i="29"/>
  <c r="BX1222" i="29"/>
  <c r="BY1222" i="29"/>
  <c r="BZ1222" i="29"/>
  <c r="CA1222" i="29"/>
  <c r="CB1222" i="29"/>
  <c r="CC1222" i="29"/>
  <c r="CD1222" i="29"/>
  <c r="CE1222" i="29"/>
  <c r="CF1222" i="29"/>
  <c r="CG1222" i="29"/>
  <c r="CH1222" i="29"/>
  <c r="CI1222" i="29"/>
  <c r="CJ1222" i="29"/>
  <c r="CK1222" i="29"/>
  <c r="CL1222" i="29"/>
  <c r="CM1222" i="29"/>
  <c r="CN1222" i="29"/>
  <c r="CO1222" i="29"/>
  <c r="CP1222" i="29"/>
  <c r="CQ1222" i="29"/>
  <c r="CR1222" i="29"/>
  <c r="CS1222" i="29"/>
  <c r="CT1222" i="29"/>
  <c r="CU1222" i="29"/>
  <c r="CV1222" i="29"/>
  <c r="CW1222" i="29"/>
  <c r="CX1222" i="29"/>
  <c r="CY1222" i="29"/>
  <c r="CZ1222" i="29"/>
  <c r="DA1222" i="29"/>
  <c r="DB1222" i="29"/>
  <c r="DC1222" i="29"/>
  <c r="DD1222" i="29"/>
  <c r="DE1222" i="29"/>
  <c r="DF1222" i="29"/>
  <c r="DG1222" i="29"/>
  <c r="DH1222" i="29"/>
  <c r="DI1222" i="29"/>
  <c r="DJ1222" i="29"/>
  <c r="DK1222" i="29"/>
  <c r="DL1222" i="29"/>
  <c r="DM1222" i="29"/>
  <c r="DN1222" i="29"/>
  <c r="DO1222" i="29"/>
  <c r="DP1222" i="29"/>
  <c r="DQ1222" i="29"/>
  <c r="DR1222" i="29"/>
  <c r="DS1222" i="29"/>
  <c r="DT1222" i="29"/>
  <c r="DU1222" i="29"/>
  <c r="DV1222" i="29"/>
  <c r="DW1222" i="29"/>
  <c r="DX1222" i="29"/>
  <c r="DY1222" i="29"/>
  <c r="DZ1222" i="29"/>
  <c r="EA1222" i="29"/>
  <c r="EB1222" i="29"/>
  <c r="EC1222" i="29"/>
  <c r="ED1222" i="29"/>
  <c r="EE1222" i="29"/>
  <c r="EF1222" i="29"/>
  <c r="EG1222" i="29"/>
  <c r="EH1222" i="29"/>
  <c r="EI1222" i="29"/>
  <c r="EJ1222" i="29"/>
  <c r="EK1222" i="29"/>
  <c r="EL1222" i="29"/>
  <c r="EM1222" i="29"/>
  <c r="EN1222" i="29"/>
  <c r="EO1222" i="29"/>
  <c r="EP1222" i="29"/>
  <c r="EQ1222" i="29"/>
  <c r="ER1222" i="29"/>
  <c r="ES1222" i="29"/>
  <c r="ET1222" i="29"/>
  <c r="EU1222" i="29"/>
  <c r="EV1222" i="29"/>
  <c r="EW1222" i="29"/>
  <c r="EX1222" i="29"/>
  <c r="EY1222" i="29"/>
  <c r="EZ1222" i="29"/>
  <c r="FA1222" i="29"/>
  <c r="FB1222" i="29"/>
  <c r="FC1222" i="29"/>
  <c r="FD1222" i="29"/>
  <c r="FE1222" i="29"/>
  <c r="FF1222" i="29"/>
  <c r="FG1222" i="29"/>
  <c r="FH1222" i="29"/>
  <c r="FI1222" i="29"/>
  <c r="FJ1222" i="29"/>
  <c r="FK1222" i="29"/>
  <c r="FL1222" i="29"/>
  <c r="FM1222" i="29"/>
  <c r="FN1222" i="29"/>
  <c r="FO1222" i="29"/>
  <c r="FP1222" i="29"/>
  <c r="FQ1222" i="29"/>
  <c r="FR1222" i="29"/>
  <c r="FS1222" i="29"/>
  <c r="FT1222" i="29"/>
  <c r="FU1222" i="29"/>
  <c r="FV1222" i="29"/>
  <c r="FW1222" i="29"/>
  <c r="FX1222" i="29"/>
  <c r="FY1222" i="29"/>
  <c r="FZ1222" i="29"/>
  <c r="GA1222" i="29"/>
  <c r="GB1222" i="29"/>
  <c r="GC1222" i="29"/>
  <c r="GD1222" i="29"/>
  <c r="GE1222" i="29"/>
  <c r="GF1222" i="29"/>
  <c r="GG1222" i="29"/>
  <c r="GH1222" i="29"/>
  <c r="GI1222" i="29"/>
  <c r="GJ1222" i="29"/>
  <c r="GK1222" i="29"/>
  <c r="GL1222" i="29"/>
  <c r="GM1222" i="29"/>
  <c r="GN1222" i="29"/>
  <c r="GO1222" i="29"/>
  <c r="GP1222" i="29"/>
  <c r="GQ1222" i="29"/>
  <c r="GR1222" i="29"/>
  <c r="GS1222" i="29"/>
  <c r="GT1222" i="29"/>
  <c r="GU1222" i="29"/>
  <c r="GV1222" i="29"/>
  <c r="GW1222" i="29"/>
  <c r="GX1222" i="29"/>
  <c r="GY1222" i="29"/>
  <c r="GZ1222" i="29"/>
  <c r="HA1222" i="29"/>
  <c r="HB1222" i="29"/>
  <c r="HC1222" i="29"/>
  <c r="HD1222" i="29"/>
  <c r="HE1222" i="29"/>
  <c r="HF1222" i="29"/>
  <c r="HG1222" i="29"/>
  <c r="HH1222" i="29"/>
  <c r="HI1222" i="29"/>
  <c r="HJ1222" i="29"/>
  <c r="HK1222" i="29"/>
  <c r="HL1222" i="29"/>
  <c r="HM1222" i="29"/>
  <c r="HN1222" i="29"/>
  <c r="HO1222" i="29"/>
  <c r="HP1222" i="29"/>
  <c r="HQ1222" i="29"/>
  <c r="HR1222" i="29"/>
  <c r="HS1222" i="29"/>
  <c r="HT1222" i="29"/>
  <c r="HU1222" i="29"/>
  <c r="HV1222" i="29"/>
  <c r="HW1222" i="29"/>
  <c r="HX1222" i="29"/>
  <c r="HY1222" i="29"/>
  <c r="HZ1222" i="29"/>
  <c r="IA1222" i="29"/>
  <c r="IB1222" i="29"/>
  <c r="IC1222" i="29"/>
  <c r="ID1222" i="29"/>
  <c r="IE1222" i="29"/>
  <c r="IF1222" i="29"/>
  <c r="IG1222" i="29"/>
  <c r="IH1222" i="29"/>
  <c r="II1222" i="29"/>
  <c r="IJ1222" i="29"/>
  <c r="IK1222" i="29"/>
  <c r="IL1222" i="29"/>
  <c r="IM1222" i="29"/>
  <c r="IN1222" i="29"/>
  <c r="IO1222" i="29"/>
  <c r="IP1222" i="29"/>
  <c r="IQ1222" i="29"/>
  <c r="IR1222" i="29"/>
  <c r="IS1222" i="29"/>
  <c r="IT1222" i="29"/>
  <c r="IU1222" i="29"/>
  <c r="IV1222" i="29"/>
  <c r="IW1222" i="29"/>
  <c r="IX1222" i="29"/>
  <c r="IY1222" i="29"/>
  <c r="IZ1222" i="29"/>
  <c r="JA1222" i="29"/>
  <c r="JB1222" i="29"/>
  <c r="JC1222" i="29"/>
  <c r="JD1222" i="29"/>
  <c r="JE1222" i="29"/>
  <c r="JF1222" i="29"/>
  <c r="JG1222" i="29"/>
  <c r="JH1222" i="29"/>
  <c r="JI1222" i="29"/>
  <c r="JJ1222" i="29"/>
  <c r="JK1222" i="29"/>
  <c r="JL1222" i="29"/>
  <c r="JM1222" i="29"/>
  <c r="JN1222" i="29"/>
  <c r="JO1222" i="29"/>
  <c r="JP1222" i="29"/>
  <c r="JQ1222" i="29"/>
  <c r="JR1222" i="29"/>
  <c r="JS1222" i="29"/>
  <c r="JT1222" i="29"/>
  <c r="JU1222" i="29"/>
  <c r="JV1222" i="29"/>
  <c r="JW1222" i="29"/>
  <c r="JX1222" i="29"/>
  <c r="JY1222" i="29"/>
  <c r="JZ1222" i="29"/>
  <c r="KA1222" i="29"/>
  <c r="KB1222" i="29"/>
  <c r="KC1222" i="29"/>
  <c r="KD1222" i="29"/>
  <c r="KE1222" i="29"/>
  <c r="KF1222" i="29"/>
  <c r="KG1222" i="29"/>
  <c r="KH1222" i="29"/>
  <c r="KI1222" i="29"/>
  <c r="KJ1222" i="29"/>
  <c r="KK1222" i="29"/>
  <c r="KL1222" i="29"/>
  <c r="KM1222" i="29"/>
  <c r="KN1222" i="29"/>
  <c r="KO1222" i="29"/>
  <c r="KP1222" i="29"/>
  <c r="KQ1222" i="29"/>
  <c r="KR1222" i="29"/>
  <c r="KS1222" i="29"/>
  <c r="KT1222" i="29"/>
  <c r="KU1222" i="29"/>
  <c r="KV1222" i="29"/>
  <c r="KW1222" i="29"/>
  <c r="KX1222" i="29"/>
  <c r="KY1222" i="29"/>
  <c r="KZ1222" i="29"/>
  <c r="LA1222" i="29"/>
  <c r="LB1222" i="29"/>
  <c r="LC1222" i="29"/>
  <c r="LD1222" i="29"/>
  <c r="LE1222" i="29"/>
  <c r="LF1222" i="29"/>
  <c r="LG1222" i="29"/>
  <c r="LH1222" i="29"/>
  <c r="LI1222" i="29"/>
  <c r="LJ1222" i="29"/>
  <c r="LK1222" i="29"/>
  <c r="LL1222" i="29"/>
  <c r="LM1222" i="29"/>
  <c r="LN1222" i="29"/>
  <c r="LO1222" i="29"/>
  <c r="LP1222" i="29"/>
  <c r="LQ1222" i="29"/>
  <c r="LR1222" i="29"/>
  <c r="LS1222" i="29"/>
  <c r="LT1222" i="29"/>
  <c r="LU1222" i="29"/>
  <c r="LV1222" i="29"/>
  <c r="LW1222" i="29"/>
  <c r="LX1222" i="29"/>
  <c r="LY1222" i="29"/>
  <c r="LZ1222" i="29"/>
  <c r="MA1222" i="29"/>
  <c r="MB1222" i="29"/>
  <c r="MC1222" i="29"/>
  <c r="MD1222" i="29"/>
  <c r="ME1222" i="29"/>
  <c r="MF1222" i="29"/>
  <c r="MG1222" i="29"/>
  <c r="MH1222" i="29"/>
  <c r="MI1222" i="29"/>
  <c r="MJ1222" i="29"/>
  <c r="MK1222" i="29"/>
  <c r="ML1222" i="29"/>
  <c r="MM1222" i="29"/>
  <c r="MN1222" i="29"/>
  <c r="MO1222" i="29"/>
  <c r="MP1222" i="29"/>
  <c r="MQ1222" i="29"/>
  <c r="MR1222" i="29"/>
  <c r="MS1222" i="29"/>
  <c r="MT1222" i="29"/>
  <c r="MU1222" i="29"/>
  <c r="MV1222" i="29"/>
  <c r="MW1222" i="29"/>
  <c r="MX1222" i="29"/>
  <c r="MY1222" i="29"/>
  <c r="MZ1222" i="29"/>
  <c r="NA1222" i="29"/>
  <c r="NB1222" i="29"/>
  <c r="NC1222" i="29"/>
  <c r="ND1222" i="29"/>
  <c r="NE1222" i="29"/>
  <c r="NF1222" i="29"/>
  <c r="NG1222" i="29"/>
  <c r="NH1222" i="29"/>
  <c r="NI1222" i="29"/>
  <c r="NJ1222" i="29"/>
  <c r="NK1222" i="29"/>
  <c r="NL1222" i="29"/>
  <c r="NM1222" i="29"/>
  <c r="NN1222" i="29"/>
  <c r="NO1222" i="29"/>
  <c r="NP1222" i="29"/>
  <c r="NQ1222" i="29"/>
  <c r="NR1222" i="29"/>
  <c r="NS1222" i="29"/>
  <c r="NT1222" i="29"/>
  <c r="NU1222" i="29"/>
  <c r="NV1222" i="29"/>
  <c r="NW1222" i="29"/>
  <c r="NX1222" i="29"/>
  <c r="NY1222" i="29"/>
  <c r="NZ1222" i="29"/>
  <c r="OA1222" i="29"/>
  <c r="OB1222" i="29"/>
  <c r="OC1222" i="29"/>
  <c r="OD1222" i="29"/>
  <c r="OE1222" i="29"/>
  <c r="OF1222" i="29"/>
  <c r="OG1222" i="29"/>
  <c r="OH1222" i="29"/>
  <c r="OI1222" i="29"/>
  <c r="OJ1222" i="29"/>
  <c r="OK1222" i="29"/>
  <c r="OL1222" i="29"/>
  <c r="OM1222" i="29"/>
  <c r="ON1222" i="29"/>
  <c r="OO1222" i="29"/>
  <c r="OP1222" i="29"/>
  <c r="OQ1222" i="29"/>
  <c r="OR1222" i="29"/>
  <c r="OS1222" i="29"/>
  <c r="OT1222" i="29"/>
  <c r="OU1222" i="29"/>
  <c r="OV1222" i="29"/>
  <c r="OW1222" i="29"/>
  <c r="OX1222" i="29"/>
  <c r="OY1222" i="29"/>
  <c r="OZ1222" i="29"/>
  <c r="PA1222" i="29"/>
  <c r="PB1222" i="29"/>
  <c r="PC1222" i="29"/>
  <c r="PD1222" i="29"/>
  <c r="PE1222" i="29"/>
  <c r="PF1222" i="29"/>
  <c r="PG1222" i="29"/>
  <c r="PH1222" i="29"/>
  <c r="PI1222" i="29"/>
  <c r="PJ1222" i="29"/>
  <c r="PK1222" i="29"/>
  <c r="PL1222" i="29"/>
  <c r="PM1222" i="29"/>
  <c r="PN1222" i="29"/>
  <c r="PO1222" i="29"/>
  <c r="PP1222" i="29"/>
  <c r="PQ1222" i="29"/>
  <c r="PR1222" i="29"/>
  <c r="PS1222" i="29"/>
  <c r="PT1222" i="29"/>
  <c r="PU1222" i="29"/>
  <c r="PV1222" i="29"/>
  <c r="PW1222" i="29"/>
  <c r="PX1222" i="29"/>
  <c r="PY1222" i="29"/>
  <c r="PZ1222" i="29"/>
  <c r="QA1222" i="29"/>
  <c r="QB1222" i="29"/>
  <c r="QC1222" i="29"/>
  <c r="QD1222" i="29"/>
  <c r="QE1222" i="29"/>
  <c r="QF1222" i="29"/>
  <c r="QG1222" i="29"/>
  <c r="QH1222" i="29"/>
  <c r="QI1222" i="29"/>
  <c r="QJ1222" i="29"/>
  <c r="QK1222" i="29"/>
  <c r="QL1222" i="29"/>
  <c r="QM1222" i="29"/>
  <c r="QN1222" i="29"/>
  <c r="QO1222" i="29"/>
  <c r="QP1222" i="29"/>
  <c r="QQ1222" i="29"/>
  <c r="QR1222" i="29"/>
  <c r="QS1222" i="29"/>
  <c r="QT1222" i="29"/>
  <c r="QU1222" i="29"/>
  <c r="QV1222" i="29"/>
  <c r="QW1222" i="29"/>
  <c r="QX1222" i="29"/>
  <c r="QY1222" i="29"/>
  <c r="QZ1222" i="29"/>
  <c r="RA1222" i="29"/>
  <c r="RB1222" i="29"/>
  <c r="RC1222" i="29"/>
  <c r="RD1222" i="29"/>
  <c r="RE1222" i="29"/>
  <c r="RF1222" i="29"/>
  <c r="RG1222" i="29"/>
  <c r="RH1222" i="29"/>
  <c r="RI1222" i="29"/>
  <c r="RJ1222" i="29"/>
  <c r="RK1222" i="29"/>
  <c r="RL1222" i="29"/>
  <c r="RM1222" i="29"/>
  <c r="RN1222" i="29"/>
  <c r="RO1222" i="29"/>
  <c r="RP1222" i="29"/>
  <c r="RQ1222" i="29"/>
  <c r="RR1222" i="29"/>
  <c r="RS1222" i="29"/>
  <c r="RT1222" i="29"/>
  <c r="RU1222" i="29"/>
  <c r="RV1222" i="29"/>
  <c r="RW1222" i="29"/>
  <c r="RX1222" i="29"/>
  <c r="RY1222" i="29"/>
  <c r="RZ1222" i="29"/>
  <c r="SA1222" i="29"/>
  <c r="SB1222" i="29"/>
  <c r="SC1222" i="29"/>
  <c r="SD1222" i="29"/>
  <c r="SE1222" i="29"/>
  <c r="SF1222" i="29"/>
  <c r="SG1222" i="29"/>
  <c r="SH1222" i="29"/>
  <c r="SI1222" i="29"/>
  <c r="SJ1222" i="29"/>
  <c r="SK1222" i="29"/>
  <c r="SL1222" i="29"/>
  <c r="SM1222" i="29"/>
  <c r="SN1222" i="29"/>
  <c r="SO1222" i="29"/>
  <c r="SP1222" i="29"/>
  <c r="SQ1222" i="29"/>
  <c r="SR1222" i="29"/>
  <c r="SS1222" i="29"/>
  <c r="ST1222" i="29"/>
  <c r="SU1222" i="29"/>
  <c r="SV1222" i="29"/>
  <c r="SW1222" i="29"/>
  <c r="SX1222" i="29"/>
  <c r="SY1222" i="29"/>
  <c r="SZ1222" i="29"/>
  <c r="TA1222" i="29"/>
  <c r="TB1222" i="29"/>
  <c r="TC1222" i="29"/>
  <c r="TD1222" i="29"/>
  <c r="TE1222" i="29"/>
  <c r="TF1222" i="29"/>
  <c r="TG1222" i="29"/>
  <c r="TH1222" i="29"/>
  <c r="TI1222" i="29"/>
  <c r="TJ1222" i="29"/>
  <c r="TK1222" i="29"/>
  <c r="TL1222" i="29"/>
  <c r="TM1222" i="29"/>
  <c r="TN1222" i="29"/>
  <c r="TO1222" i="29"/>
  <c r="TP1222" i="29"/>
  <c r="TQ1222" i="29"/>
  <c r="TR1222" i="29"/>
  <c r="TS1222" i="29"/>
  <c r="TT1222" i="29"/>
  <c r="TU1222" i="29"/>
  <c r="TV1222" i="29"/>
  <c r="TW1222" i="29"/>
  <c r="TX1222" i="29"/>
  <c r="TY1222" i="29"/>
  <c r="TZ1222" i="29"/>
  <c r="UA1222" i="29"/>
  <c r="UB1222" i="29"/>
  <c r="UC1222" i="29"/>
  <c r="UD1222" i="29"/>
  <c r="UE1222" i="29"/>
  <c r="UF1222" i="29"/>
  <c r="UG1222" i="29"/>
  <c r="UH1222" i="29"/>
  <c r="UI1222" i="29"/>
  <c r="UJ1222" i="29"/>
  <c r="UK1222" i="29"/>
  <c r="UL1222" i="29"/>
  <c r="UM1222" i="29"/>
  <c r="UN1222" i="29"/>
  <c r="UO1222" i="29"/>
  <c r="UP1222" i="29"/>
  <c r="UQ1222" i="29"/>
  <c r="UR1222" i="29"/>
  <c r="US1222" i="29"/>
  <c r="UT1222" i="29"/>
  <c r="UU1222" i="29"/>
  <c r="UV1222" i="29"/>
  <c r="UW1222" i="29"/>
  <c r="UX1222" i="29"/>
  <c r="UY1222" i="29"/>
  <c r="UZ1222" i="29"/>
  <c r="VA1222" i="29"/>
  <c r="VB1222" i="29"/>
  <c r="VC1222" i="29"/>
  <c r="VD1222" i="29"/>
  <c r="VE1222" i="29"/>
  <c r="VF1222" i="29"/>
  <c r="VG1222" i="29"/>
  <c r="VH1222" i="29"/>
  <c r="VI1222" i="29"/>
  <c r="VJ1222" i="29"/>
  <c r="VK1222" i="29"/>
  <c r="VL1222" i="29"/>
  <c r="VM1222" i="29"/>
  <c r="VN1222" i="29"/>
  <c r="VO1222" i="29"/>
  <c r="VP1222" i="29"/>
  <c r="VQ1222" i="29"/>
  <c r="VR1222" i="29"/>
  <c r="VS1222" i="29"/>
  <c r="VT1222" i="29"/>
  <c r="VU1222" i="29"/>
  <c r="VV1222" i="29"/>
  <c r="VW1222" i="29"/>
  <c r="VX1222" i="29"/>
  <c r="VY1222" i="29"/>
  <c r="VZ1222" i="29"/>
  <c r="WA1222" i="29"/>
  <c r="WB1222" i="29"/>
  <c r="WC1222" i="29"/>
  <c r="WD1222" i="29"/>
  <c r="WE1222" i="29"/>
  <c r="I1223" i="29"/>
  <c r="J1223" i="29"/>
  <c r="K1223" i="29"/>
  <c r="L1223" i="29"/>
  <c r="M1223" i="29"/>
  <c r="N1223" i="29"/>
  <c r="O1223" i="29"/>
  <c r="P1223" i="29"/>
  <c r="Q1223" i="29"/>
  <c r="R1223" i="29"/>
  <c r="S1223" i="29"/>
  <c r="T1223" i="29"/>
  <c r="U1223" i="29"/>
  <c r="V1223" i="29"/>
  <c r="W1223" i="29"/>
  <c r="X1223" i="29"/>
  <c r="Y1223" i="29"/>
  <c r="Z1223" i="29"/>
  <c r="AA1223" i="29"/>
  <c r="AB1223" i="29"/>
  <c r="AC1223" i="29"/>
  <c r="AD1223" i="29"/>
  <c r="AE1223" i="29"/>
  <c r="AF1223" i="29"/>
  <c r="AG1223" i="29"/>
  <c r="AH1223" i="29"/>
  <c r="AI1223" i="29"/>
  <c r="AJ1223" i="29"/>
  <c r="AK1223" i="29"/>
  <c r="AL1223" i="29"/>
  <c r="AM1223" i="29"/>
  <c r="AN1223" i="29"/>
  <c r="AO1223" i="29"/>
  <c r="AP1223" i="29"/>
  <c r="AQ1223" i="29"/>
  <c r="AR1223" i="29"/>
  <c r="AS1223" i="29"/>
  <c r="AT1223" i="29"/>
  <c r="AU1223" i="29"/>
  <c r="AV1223" i="29"/>
  <c r="AW1223" i="29"/>
  <c r="AX1223" i="29"/>
  <c r="AY1223" i="29"/>
  <c r="AZ1223" i="29"/>
  <c r="BA1223" i="29"/>
  <c r="BB1223" i="29"/>
  <c r="BC1223" i="29"/>
  <c r="BD1223" i="29"/>
  <c r="BE1223" i="29"/>
  <c r="BF1223" i="29"/>
  <c r="BG1223" i="29"/>
  <c r="BH1223" i="29"/>
  <c r="BI1223" i="29"/>
  <c r="BJ1223" i="29"/>
  <c r="BK1223" i="29"/>
  <c r="BL1223" i="29"/>
  <c r="BM1223" i="29"/>
  <c r="BN1223" i="29"/>
  <c r="BO1223" i="29"/>
  <c r="BP1223" i="29"/>
  <c r="BQ1223" i="29"/>
  <c r="BR1223" i="29"/>
  <c r="BS1223" i="29"/>
  <c r="BT1223" i="29"/>
  <c r="BU1223" i="29"/>
  <c r="BV1223" i="29"/>
  <c r="BW1223" i="29"/>
  <c r="BX1223" i="29"/>
  <c r="BY1223" i="29"/>
  <c r="BZ1223" i="29"/>
  <c r="CA1223" i="29"/>
  <c r="CB1223" i="29"/>
  <c r="CC1223" i="29"/>
  <c r="CD1223" i="29"/>
  <c r="CE1223" i="29"/>
  <c r="CF1223" i="29"/>
  <c r="CG1223" i="29"/>
  <c r="CH1223" i="29"/>
  <c r="CI1223" i="29"/>
  <c r="CJ1223" i="29"/>
  <c r="CK1223" i="29"/>
  <c r="CL1223" i="29"/>
  <c r="CM1223" i="29"/>
  <c r="CN1223" i="29"/>
  <c r="CO1223" i="29"/>
  <c r="CP1223" i="29"/>
  <c r="CQ1223" i="29"/>
  <c r="CR1223" i="29"/>
  <c r="CS1223" i="29"/>
  <c r="CT1223" i="29"/>
  <c r="CU1223" i="29"/>
  <c r="CV1223" i="29"/>
  <c r="CW1223" i="29"/>
  <c r="CX1223" i="29"/>
  <c r="CY1223" i="29"/>
  <c r="CZ1223" i="29"/>
  <c r="DA1223" i="29"/>
  <c r="DB1223" i="29"/>
  <c r="DC1223" i="29"/>
  <c r="DD1223" i="29"/>
  <c r="DE1223" i="29"/>
  <c r="DF1223" i="29"/>
  <c r="DG1223" i="29"/>
  <c r="DH1223" i="29"/>
  <c r="DI1223" i="29"/>
  <c r="DJ1223" i="29"/>
  <c r="DK1223" i="29"/>
  <c r="DL1223" i="29"/>
  <c r="DM1223" i="29"/>
  <c r="DN1223" i="29"/>
  <c r="DO1223" i="29"/>
  <c r="DP1223" i="29"/>
  <c r="DQ1223" i="29"/>
  <c r="DR1223" i="29"/>
  <c r="DS1223" i="29"/>
  <c r="DT1223" i="29"/>
  <c r="DU1223" i="29"/>
  <c r="DV1223" i="29"/>
  <c r="DW1223" i="29"/>
  <c r="DX1223" i="29"/>
  <c r="DY1223" i="29"/>
  <c r="DZ1223" i="29"/>
  <c r="EA1223" i="29"/>
  <c r="EB1223" i="29"/>
  <c r="EC1223" i="29"/>
  <c r="ED1223" i="29"/>
  <c r="EE1223" i="29"/>
  <c r="EF1223" i="29"/>
  <c r="EG1223" i="29"/>
  <c r="EH1223" i="29"/>
  <c r="EI1223" i="29"/>
  <c r="EJ1223" i="29"/>
  <c r="EK1223" i="29"/>
  <c r="EL1223" i="29"/>
  <c r="EM1223" i="29"/>
  <c r="EN1223" i="29"/>
  <c r="EO1223" i="29"/>
  <c r="EP1223" i="29"/>
  <c r="EQ1223" i="29"/>
  <c r="ER1223" i="29"/>
  <c r="ES1223" i="29"/>
  <c r="ET1223" i="29"/>
  <c r="EU1223" i="29"/>
  <c r="EV1223" i="29"/>
  <c r="EW1223" i="29"/>
  <c r="EX1223" i="29"/>
  <c r="EY1223" i="29"/>
  <c r="EZ1223" i="29"/>
  <c r="FA1223" i="29"/>
  <c r="FB1223" i="29"/>
  <c r="FC1223" i="29"/>
  <c r="FD1223" i="29"/>
  <c r="FE1223" i="29"/>
  <c r="FF1223" i="29"/>
  <c r="FG1223" i="29"/>
  <c r="FH1223" i="29"/>
  <c r="FI1223" i="29"/>
  <c r="FJ1223" i="29"/>
  <c r="FK1223" i="29"/>
  <c r="FL1223" i="29"/>
  <c r="FM1223" i="29"/>
  <c r="FN1223" i="29"/>
  <c r="FO1223" i="29"/>
  <c r="FP1223" i="29"/>
  <c r="FQ1223" i="29"/>
  <c r="FR1223" i="29"/>
  <c r="FS1223" i="29"/>
  <c r="FT1223" i="29"/>
  <c r="FU1223" i="29"/>
  <c r="FV1223" i="29"/>
  <c r="FW1223" i="29"/>
  <c r="FX1223" i="29"/>
  <c r="FY1223" i="29"/>
  <c r="FZ1223" i="29"/>
  <c r="GA1223" i="29"/>
  <c r="GB1223" i="29"/>
  <c r="GC1223" i="29"/>
  <c r="GD1223" i="29"/>
  <c r="GE1223" i="29"/>
  <c r="GF1223" i="29"/>
  <c r="GG1223" i="29"/>
  <c r="GH1223" i="29"/>
  <c r="GI1223" i="29"/>
  <c r="GJ1223" i="29"/>
  <c r="GK1223" i="29"/>
  <c r="GL1223" i="29"/>
  <c r="GM1223" i="29"/>
  <c r="GN1223" i="29"/>
  <c r="GO1223" i="29"/>
  <c r="GP1223" i="29"/>
  <c r="GQ1223" i="29"/>
  <c r="GR1223" i="29"/>
  <c r="GS1223" i="29"/>
  <c r="GT1223" i="29"/>
  <c r="GU1223" i="29"/>
  <c r="GV1223" i="29"/>
  <c r="GW1223" i="29"/>
  <c r="GX1223" i="29"/>
  <c r="GY1223" i="29"/>
  <c r="GZ1223" i="29"/>
  <c r="HA1223" i="29"/>
  <c r="HB1223" i="29"/>
  <c r="HC1223" i="29"/>
  <c r="HD1223" i="29"/>
  <c r="HE1223" i="29"/>
  <c r="HF1223" i="29"/>
  <c r="HG1223" i="29"/>
  <c r="HH1223" i="29"/>
  <c r="HI1223" i="29"/>
  <c r="HJ1223" i="29"/>
  <c r="HK1223" i="29"/>
  <c r="HL1223" i="29"/>
  <c r="HM1223" i="29"/>
  <c r="HN1223" i="29"/>
  <c r="HO1223" i="29"/>
  <c r="HP1223" i="29"/>
  <c r="HQ1223" i="29"/>
  <c r="HR1223" i="29"/>
  <c r="HS1223" i="29"/>
  <c r="HT1223" i="29"/>
  <c r="HU1223" i="29"/>
  <c r="HV1223" i="29"/>
  <c r="HW1223" i="29"/>
  <c r="HX1223" i="29"/>
  <c r="HY1223" i="29"/>
  <c r="HZ1223" i="29"/>
  <c r="IA1223" i="29"/>
  <c r="IB1223" i="29"/>
  <c r="IC1223" i="29"/>
  <c r="ID1223" i="29"/>
  <c r="IE1223" i="29"/>
  <c r="IF1223" i="29"/>
  <c r="IG1223" i="29"/>
  <c r="IH1223" i="29"/>
  <c r="II1223" i="29"/>
  <c r="IJ1223" i="29"/>
  <c r="IK1223" i="29"/>
  <c r="IL1223" i="29"/>
  <c r="IM1223" i="29"/>
  <c r="IN1223" i="29"/>
  <c r="IO1223" i="29"/>
  <c r="IP1223" i="29"/>
  <c r="IQ1223" i="29"/>
  <c r="IR1223" i="29"/>
  <c r="IS1223" i="29"/>
  <c r="IT1223" i="29"/>
  <c r="IU1223" i="29"/>
  <c r="IV1223" i="29"/>
  <c r="IW1223" i="29"/>
  <c r="IX1223" i="29"/>
  <c r="IY1223" i="29"/>
  <c r="IZ1223" i="29"/>
  <c r="JA1223" i="29"/>
  <c r="JB1223" i="29"/>
  <c r="JC1223" i="29"/>
  <c r="JD1223" i="29"/>
  <c r="JE1223" i="29"/>
  <c r="JF1223" i="29"/>
  <c r="JG1223" i="29"/>
  <c r="JH1223" i="29"/>
  <c r="JI1223" i="29"/>
  <c r="JJ1223" i="29"/>
  <c r="JK1223" i="29"/>
  <c r="JL1223" i="29"/>
  <c r="JM1223" i="29"/>
  <c r="JN1223" i="29"/>
  <c r="JO1223" i="29"/>
  <c r="JP1223" i="29"/>
  <c r="JQ1223" i="29"/>
  <c r="JR1223" i="29"/>
  <c r="JS1223" i="29"/>
  <c r="JT1223" i="29"/>
  <c r="JU1223" i="29"/>
  <c r="JV1223" i="29"/>
  <c r="JW1223" i="29"/>
  <c r="JX1223" i="29"/>
  <c r="JY1223" i="29"/>
  <c r="JZ1223" i="29"/>
  <c r="KA1223" i="29"/>
  <c r="KB1223" i="29"/>
  <c r="KC1223" i="29"/>
  <c r="KD1223" i="29"/>
  <c r="KE1223" i="29"/>
  <c r="KF1223" i="29"/>
  <c r="KG1223" i="29"/>
  <c r="KH1223" i="29"/>
  <c r="KI1223" i="29"/>
  <c r="KJ1223" i="29"/>
  <c r="KK1223" i="29"/>
  <c r="KL1223" i="29"/>
  <c r="KM1223" i="29"/>
  <c r="KN1223" i="29"/>
  <c r="KO1223" i="29"/>
  <c r="KP1223" i="29"/>
  <c r="KQ1223" i="29"/>
  <c r="KR1223" i="29"/>
  <c r="KS1223" i="29"/>
  <c r="KT1223" i="29"/>
  <c r="KU1223" i="29"/>
  <c r="KV1223" i="29"/>
  <c r="KW1223" i="29"/>
  <c r="KX1223" i="29"/>
  <c r="KY1223" i="29"/>
  <c r="KZ1223" i="29"/>
  <c r="LA1223" i="29"/>
  <c r="LB1223" i="29"/>
  <c r="LC1223" i="29"/>
  <c r="LD1223" i="29"/>
  <c r="LE1223" i="29"/>
  <c r="LF1223" i="29"/>
  <c r="LG1223" i="29"/>
  <c r="LH1223" i="29"/>
  <c r="LI1223" i="29"/>
  <c r="LJ1223" i="29"/>
  <c r="LK1223" i="29"/>
  <c r="LL1223" i="29"/>
  <c r="LM1223" i="29"/>
  <c r="LN1223" i="29"/>
  <c r="LO1223" i="29"/>
  <c r="LP1223" i="29"/>
  <c r="LQ1223" i="29"/>
  <c r="LR1223" i="29"/>
  <c r="LS1223" i="29"/>
  <c r="LT1223" i="29"/>
  <c r="LU1223" i="29"/>
  <c r="LV1223" i="29"/>
  <c r="LW1223" i="29"/>
  <c r="LX1223" i="29"/>
  <c r="LY1223" i="29"/>
  <c r="LZ1223" i="29"/>
  <c r="MA1223" i="29"/>
  <c r="MB1223" i="29"/>
  <c r="MC1223" i="29"/>
  <c r="MD1223" i="29"/>
  <c r="ME1223" i="29"/>
  <c r="MF1223" i="29"/>
  <c r="MG1223" i="29"/>
  <c r="MH1223" i="29"/>
  <c r="MI1223" i="29"/>
  <c r="MJ1223" i="29"/>
  <c r="MK1223" i="29"/>
  <c r="ML1223" i="29"/>
  <c r="MM1223" i="29"/>
  <c r="MN1223" i="29"/>
  <c r="MO1223" i="29"/>
  <c r="MP1223" i="29"/>
  <c r="MQ1223" i="29"/>
  <c r="MR1223" i="29"/>
  <c r="MS1223" i="29"/>
  <c r="MT1223" i="29"/>
  <c r="MU1223" i="29"/>
  <c r="MV1223" i="29"/>
  <c r="MW1223" i="29"/>
  <c r="MX1223" i="29"/>
  <c r="MY1223" i="29"/>
  <c r="MZ1223" i="29"/>
  <c r="NA1223" i="29"/>
  <c r="NB1223" i="29"/>
  <c r="NC1223" i="29"/>
  <c r="ND1223" i="29"/>
  <c r="NE1223" i="29"/>
  <c r="NF1223" i="29"/>
  <c r="NG1223" i="29"/>
  <c r="NH1223" i="29"/>
  <c r="NI1223" i="29"/>
  <c r="NJ1223" i="29"/>
  <c r="NK1223" i="29"/>
  <c r="NL1223" i="29"/>
  <c r="NM1223" i="29"/>
  <c r="NN1223" i="29"/>
  <c r="NO1223" i="29"/>
  <c r="NP1223" i="29"/>
  <c r="NQ1223" i="29"/>
  <c r="NR1223" i="29"/>
  <c r="NS1223" i="29"/>
  <c r="NT1223" i="29"/>
  <c r="NU1223" i="29"/>
  <c r="NV1223" i="29"/>
  <c r="NW1223" i="29"/>
  <c r="NX1223" i="29"/>
  <c r="NY1223" i="29"/>
  <c r="NZ1223" i="29"/>
  <c r="OA1223" i="29"/>
  <c r="OB1223" i="29"/>
  <c r="OC1223" i="29"/>
  <c r="OD1223" i="29"/>
  <c r="OE1223" i="29"/>
  <c r="OF1223" i="29"/>
  <c r="OG1223" i="29"/>
  <c r="OH1223" i="29"/>
  <c r="OI1223" i="29"/>
  <c r="OJ1223" i="29"/>
  <c r="OK1223" i="29"/>
  <c r="OL1223" i="29"/>
  <c r="OM1223" i="29"/>
  <c r="ON1223" i="29"/>
  <c r="OO1223" i="29"/>
  <c r="OP1223" i="29"/>
  <c r="OQ1223" i="29"/>
  <c r="OR1223" i="29"/>
  <c r="OS1223" i="29"/>
  <c r="OT1223" i="29"/>
  <c r="OU1223" i="29"/>
  <c r="OV1223" i="29"/>
  <c r="OW1223" i="29"/>
  <c r="OX1223" i="29"/>
  <c r="OY1223" i="29"/>
  <c r="OZ1223" i="29"/>
  <c r="PA1223" i="29"/>
  <c r="PB1223" i="29"/>
  <c r="PC1223" i="29"/>
  <c r="PD1223" i="29"/>
  <c r="PE1223" i="29"/>
  <c r="PF1223" i="29"/>
  <c r="PG1223" i="29"/>
  <c r="PH1223" i="29"/>
  <c r="PI1223" i="29"/>
  <c r="PJ1223" i="29"/>
  <c r="PK1223" i="29"/>
  <c r="PL1223" i="29"/>
  <c r="PM1223" i="29"/>
  <c r="PN1223" i="29"/>
  <c r="PO1223" i="29"/>
  <c r="PP1223" i="29"/>
  <c r="PQ1223" i="29"/>
  <c r="PR1223" i="29"/>
  <c r="PS1223" i="29"/>
  <c r="PT1223" i="29"/>
  <c r="PU1223" i="29"/>
  <c r="PV1223" i="29"/>
  <c r="PW1223" i="29"/>
  <c r="PX1223" i="29"/>
  <c r="PY1223" i="29"/>
  <c r="PZ1223" i="29"/>
  <c r="QA1223" i="29"/>
  <c r="QB1223" i="29"/>
  <c r="QC1223" i="29"/>
  <c r="QD1223" i="29"/>
  <c r="QE1223" i="29"/>
  <c r="QF1223" i="29"/>
  <c r="QG1223" i="29"/>
  <c r="QH1223" i="29"/>
  <c r="QI1223" i="29"/>
  <c r="QJ1223" i="29"/>
  <c r="QK1223" i="29"/>
  <c r="QL1223" i="29"/>
  <c r="QM1223" i="29"/>
  <c r="QN1223" i="29"/>
  <c r="QO1223" i="29"/>
  <c r="QP1223" i="29"/>
  <c r="QQ1223" i="29"/>
  <c r="QR1223" i="29"/>
  <c r="QS1223" i="29"/>
  <c r="QT1223" i="29"/>
  <c r="QU1223" i="29"/>
  <c r="QV1223" i="29"/>
  <c r="QW1223" i="29"/>
  <c r="QX1223" i="29"/>
  <c r="QY1223" i="29"/>
  <c r="QZ1223" i="29"/>
  <c r="RA1223" i="29"/>
  <c r="RB1223" i="29"/>
  <c r="RC1223" i="29"/>
  <c r="RD1223" i="29"/>
  <c r="RE1223" i="29"/>
  <c r="RF1223" i="29"/>
  <c r="RG1223" i="29"/>
  <c r="RH1223" i="29"/>
  <c r="RI1223" i="29"/>
  <c r="RJ1223" i="29"/>
  <c r="RK1223" i="29"/>
  <c r="RL1223" i="29"/>
  <c r="RM1223" i="29"/>
  <c r="RN1223" i="29"/>
  <c r="RO1223" i="29"/>
  <c r="RP1223" i="29"/>
  <c r="RQ1223" i="29"/>
  <c r="RR1223" i="29"/>
  <c r="RS1223" i="29"/>
  <c r="RT1223" i="29"/>
  <c r="RU1223" i="29"/>
  <c r="RV1223" i="29"/>
  <c r="RW1223" i="29"/>
  <c r="RX1223" i="29"/>
  <c r="RY1223" i="29"/>
  <c r="RZ1223" i="29"/>
  <c r="SA1223" i="29"/>
  <c r="SB1223" i="29"/>
  <c r="SC1223" i="29"/>
  <c r="SD1223" i="29"/>
  <c r="SE1223" i="29"/>
  <c r="SF1223" i="29"/>
  <c r="SG1223" i="29"/>
  <c r="SH1223" i="29"/>
  <c r="SI1223" i="29"/>
  <c r="SJ1223" i="29"/>
  <c r="SK1223" i="29"/>
  <c r="SL1223" i="29"/>
  <c r="SM1223" i="29"/>
  <c r="SN1223" i="29"/>
  <c r="SO1223" i="29"/>
  <c r="SP1223" i="29"/>
  <c r="SQ1223" i="29"/>
  <c r="SR1223" i="29"/>
  <c r="SS1223" i="29"/>
  <c r="ST1223" i="29"/>
  <c r="SU1223" i="29"/>
  <c r="SV1223" i="29"/>
  <c r="SW1223" i="29"/>
  <c r="SX1223" i="29"/>
  <c r="SY1223" i="29"/>
  <c r="SZ1223" i="29"/>
  <c r="TA1223" i="29"/>
  <c r="TB1223" i="29"/>
  <c r="TC1223" i="29"/>
  <c r="TD1223" i="29"/>
  <c r="TE1223" i="29"/>
  <c r="TF1223" i="29"/>
  <c r="TG1223" i="29"/>
  <c r="TH1223" i="29"/>
  <c r="TI1223" i="29"/>
  <c r="TJ1223" i="29"/>
  <c r="TK1223" i="29"/>
  <c r="TL1223" i="29"/>
  <c r="TM1223" i="29"/>
  <c r="TN1223" i="29"/>
  <c r="TO1223" i="29"/>
  <c r="TP1223" i="29"/>
  <c r="TQ1223" i="29"/>
  <c r="TR1223" i="29"/>
  <c r="TS1223" i="29"/>
  <c r="TT1223" i="29"/>
  <c r="TU1223" i="29"/>
  <c r="TV1223" i="29"/>
  <c r="TW1223" i="29"/>
  <c r="TX1223" i="29"/>
  <c r="TY1223" i="29"/>
  <c r="TZ1223" i="29"/>
  <c r="UA1223" i="29"/>
  <c r="UB1223" i="29"/>
  <c r="UC1223" i="29"/>
  <c r="UD1223" i="29"/>
  <c r="UE1223" i="29"/>
  <c r="UF1223" i="29"/>
  <c r="UG1223" i="29"/>
  <c r="UH1223" i="29"/>
  <c r="UI1223" i="29"/>
  <c r="UJ1223" i="29"/>
  <c r="UK1223" i="29"/>
  <c r="UL1223" i="29"/>
  <c r="UM1223" i="29"/>
  <c r="UN1223" i="29"/>
  <c r="UO1223" i="29"/>
  <c r="UP1223" i="29"/>
  <c r="UQ1223" i="29"/>
  <c r="UR1223" i="29"/>
  <c r="US1223" i="29"/>
  <c r="UT1223" i="29"/>
  <c r="UU1223" i="29"/>
  <c r="UV1223" i="29"/>
  <c r="UW1223" i="29"/>
  <c r="UX1223" i="29"/>
  <c r="UY1223" i="29"/>
  <c r="UZ1223" i="29"/>
  <c r="VA1223" i="29"/>
  <c r="VB1223" i="29"/>
  <c r="VC1223" i="29"/>
  <c r="VD1223" i="29"/>
  <c r="VE1223" i="29"/>
  <c r="VF1223" i="29"/>
  <c r="VG1223" i="29"/>
  <c r="VH1223" i="29"/>
  <c r="VI1223" i="29"/>
  <c r="VJ1223" i="29"/>
  <c r="VK1223" i="29"/>
  <c r="VL1223" i="29"/>
  <c r="VM1223" i="29"/>
  <c r="VN1223" i="29"/>
  <c r="VO1223" i="29"/>
  <c r="VP1223" i="29"/>
  <c r="VQ1223" i="29"/>
  <c r="VR1223" i="29"/>
  <c r="VS1223" i="29"/>
  <c r="VT1223" i="29"/>
  <c r="VU1223" i="29"/>
  <c r="VV1223" i="29"/>
  <c r="VW1223" i="29"/>
  <c r="VX1223" i="29"/>
  <c r="VY1223" i="29"/>
  <c r="VZ1223" i="29"/>
  <c r="WA1223" i="29"/>
  <c r="WB1223" i="29"/>
  <c r="WC1223" i="29"/>
  <c r="WD1223" i="29"/>
  <c r="WE1223" i="29"/>
  <c r="I1224" i="29"/>
  <c r="J1224" i="29"/>
  <c r="K1224" i="29"/>
  <c r="L1224" i="29"/>
  <c r="M1224" i="29"/>
  <c r="N1224" i="29"/>
  <c r="O1224" i="29"/>
  <c r="P1224" i="29"/>
  <c r="Q1224" i="29"/>
  <c r="R1224" i="29"/>
  <c r="S1224" i="29"/>
  <c r="T1224" i="29"/>
  <c r="U1224" i="29"/>
  <c r="V1224" i="29"/>
  <c r="W1224" i="29"/>
  <c r="X1224" i="29"/>
  <c r="Y1224" i="29"/>
  <c r="Z1224" i="29"/>
  <c r="AA1224" i="29"/>
  <c r="AB1224" i="29"/>
  <c r="AC1224" i="29"/>
  <c r="AD1224" i="29"/>
  <c r="AE1224" i="29"/>
  <c r="AF1224" i="29"/>
  <c r="AG1224" i="29"/>
  <c r="AH1224" i="29"/>
  <c r="AI1224" i="29"/>
  <c r="AJ1224" i="29"/>
  <c r="AK1224" i="29"/>
  <c r="AL1224" i="29"/>
  <c r="AM1224" i="29"/>
  <c r="AN1224" i="29"/>
  <c r="AO1224" i="29"/>
  <c r="AP1224" i="29"/>
  <c r="AQ1224" i="29"/>
  <c r="AR1224" i="29"/>
  <c r="AS1224" i="29"/>
  <c r="AT1224" i="29"/>
  <c r="AU1224" i="29"/>
  <c r="AV1224" i="29"/>
  <c r="AW1224" i="29"/>
  <c r="AX1224" i="29"/>
  <c r="AY1224" i="29"/>
  <c r="AZ1224" i="29"/>
  <c r="BA1224" i="29"/>
  <c r="BB1224" i="29"/>
  <c r="BC1224" i="29"/>
  <c r="BD1224" i="29"/>
  <c r="BE1224" i="29"/>
  <c r="BF1224" i="29"/>
  <c r="BG1224" i="29"/>
  <c r="BH1224" i="29"/>
  <c r="BI1224" i="29"/>
  <c r="BJ1224" i="29"/>
  <c r="BK1224" i="29"/>
  <c r="BL1224" i="29"/>
  <c r="BM1224" i="29"/>
  <c r="BN1224" i="29"/>
  <c r="BO1224" i="29"/>
  <c r="BP1224" i="29"/>
  <c r="BQ1224" i="29"/>
  <c r="BR1224" i="29"/>
  <c r="BS1224" i="29"/>
  <c r="BT1224" i="29"/>
  <c r="BU1224" i="29"/>
  <c r="BV1224" i="29"/>
  <c r="BW1224" i="29"/>
  <c r="BX1224" i="29"/>
  <c r="BY1224" i="29"/>
  <c r="BZ1224" i="29"/>
  <c r="CA1224" i="29"/>
  <c r="CB1224" i="29"/>
  <c r="CC1224" i="29"/>
  <c r="CD1224" i="29"/>
  <c r="CE1224" i="29"/>
  <c r="CF1224" i="29"/>
  <c r="CG1224" i="29"/>
  <c r="CH1224" i="29"/>
  <c r="CI1224" i="29"/>
  <c r="CJ1224" i="29"/>
  <c r="CK1224" i="29"/>
  <c r="CL1224" i="29"/>
  <c r="CM1224" i="29"/>
  <c r="CN1224" i="29"/>
  <c r="CO1224" i="29"/>
  <c r="CP1224" i="29"/>
  <c r="CQ1224" i="29"/>
  <c r="CR1224" i="29"/>
  <c r="CS1224" i="29"/>
  <c r="CT1224" i="29"/>
  <c r="CU1224" i="29"/>
  <c r="CV1224" i="29"/>
  <c r="CW1224" i="29"/>
  <c r="CX1224" i="29"/>
  <c r="CY1224" i="29"/>
  <c r="CZ1224" i="29"/>
  <c r="DA1224" i="29"/>
  <c r="DB1224" i="29"/>
  <c r="DC1224" i="29"/>
  <c r="DD1224" i="29"/>
  <c r="DE1224" i="29"/>
  <c r="DF1224" i="29"/>
  <c r="DG1224" i="29"/>
  <c r="DH1224" i="29"/>
  <c r="DI1224" i="29"/>
  <c r="DJ1224" i="29"/>
  <c r="DK1224" i="29"/>
  <c r="DL1224" i="29"/>
  <c r="DM1224" i="29"/>
  <c r="DN1224" i="29"/>
  <c r="DO1224" i="29"/>
  <c r="DP1224" i="29"/>
  <c r="DQ1224" i="29"/>
  <c r="DR1224" i="29"/>
  <c r="DS1224" i="29"/>
  <c r="DT1224" i="29"/>
  <c r="DU1224" i="29"/>
  <c r="DV1224" i="29"/>
  <c r="DW1224" i="29"/>
  <c r="DX1224" i="29"/>
  <c r="DY1224" i="29"/>
  <c r="DZ1224" i="29"/>
  <c r="EA1224" i="29"/>
  <c r="EB1224" i="29"/>
  <c r="EC1224" i="29"/>
  <c r="ED1224" i="29"/>
  <c r="EE1224" i="29"/>
  <c r="EF1224" i="29"/>
  <c r="EG1224" i="29"/>
  <c r="EH1224" i="29"/>
  <c r="EI1224" i="29"/>
  <c r="EJ1224" i="29"/>
  <c r="EK1224" i="29"/>
  <c r="EL1224" i="29"/>
  <c r="EM1224" i="29"/>
  <c r="EN1224" i="29"/>
  <c r="EO1224" i="29"/>
  <c r="EP1224" i="29"/>
  <c r="EQ1224" i="29"/>
  <c r="ER1224" i="29"/>
  <c r="ES1224" i="29"/>
  <c r="ET1224" i="29"/>
  <c r="EU1224" i="29"/>
  <c r="EV1224" i="29"/>
  <c r="EW1224" i="29"/>
  <c r="EX1224" i="29"/>
  <c r="EY1224" i="29"/>
  <c r="EZ1224" i="29"/>
  <c r="FA1224" i="29"/>
  <c r="FB1224" i="29"/>
  <c r="FC1224" i="29"/>
  <c r="FD1224" i="29"/>
  <c r="FE1224" i="29"/>
  <c r="FF1224" i="29"/>
  <c r="FG1224" i="29"/>
  <c r="FH1224" i="29"/>
  <c r="FI1224" i="29"/>
  <c r="FJ1224" i="29"/>
  <c r="FK1224" i="29"/>
  <c r="FL1224" i="29"/>
  <c r="FM1224" i="29"/>
  <c r="FN1224" i="29"/>
  <c r="FO1224" i="29"/>
  <c r="FP1224" i="29"/>
  <c r="FQ1224" i="29"/>
  <c r="FR1224" i="29"/>
  <c r="FS1224" i="29"/>
  <c r="FT1224" i="29"/>
  <c r="FU1224" i="29"/>
  <c r="FV1224" i="29"/>
  <c r="FW1224" i="29"/>
  <c r="FX1224" i="29"/>
  <c r="FY1224" i="29"/>
  <c r="FZ1224" i="29"/>
  <c r="GA1224" i="29"/>
  <c r="GB1224" i="29"/>
  <c r="GC1224" i="29"/>
  <c r="GD1224" i="29"/>
  <c r="GE1224" i="29"/>
  <c r="GF1224" i="29"/>
  <c r="GG1224" i="29"/>
  <c r="GH1224" i="29"/>
  <c r="GI1224" i="29"/>
  <c r="GJ1224" i="29"/>
  <c r="GK1224" i="29"/>
  <c r="GL1224" i="29"/>
  <c r="GM1224" i="29"/>
  <c r="GN1224" i="29"/>
  <c r="GO1224" i="29"/>
  <c r="GP1224" i="29"/>
  <c r="GQ1224" i="29"/>
  <c r="GR1224" i="29"/>
  <c r="GS1224" i="29"/>
  <c r="GT1224" i="29"/>
  <c r="GU1224" i="29"/>
  <c r="GV1224" i="29"/>
  <c r="GW1224" i="29"/>
  <c r="GX1224" i="29"/>
  <c r="GY1224" i="29"/>
  <c r="GZ1224" i="29"/>
  <c r="HA1224" i="29"/>
  <c r="HB1224" i="29"/>
  <c r="HC1224" i="29"/>
  <c r="HD1224" i="29"/>
  <c r="HE1224" i="29"/>
  <c r="HF1224" i="29"/>
  <c r="HG1224" i="29"/>
  <c r="HH1224" i="29"/>
  <c r="HI1224" i="29"/>
  <c r="HJ1224" i="29"/>
  <c r="HK1224" i="29"/>
  <c r="HL1224" i="29"/>
  <c r="HM1224" i="29"/>
  <c r="HN1224" i="29"/>
  <c r="HO1224" i="29"/>
  <c r="HP1224" i="29"/>
  <c r="HQ1224" i="29"/>
  <c r="HR1224" i="29"/>
  <c r="HS1224" i="29"/>
  <c r="HT1224" i="29"/>
  <c r="HU1224" i="29"/>
  <c r="HV1224" i="29"/>
  <c r="HW1224" i="29"/>
  <c r="HX1224" i="29"/>
  <c r="HY1224" i="29"/>
  <c r="HZ1224" i="29"/>
  <c r="IA1224" i="29"/>
  <c r="IB1224" i="29"/>
  <c r="IC1224" i="29"/>
  <c r="ID1224" i="29"/>
  <c r="IE1224" i="29"/>
  <c r="IF1224" i="29"/>
  <c r="IG1224" i="29"/>
  <c r="IH1224" i="29"/>
  <c r="II1224" i="29"/>
  <c r="IJ1224" i="29"/>
  <c r="IK1224" i="29"/>
  <c r="IL1224" i="29"/>
  <c r="IM1224" i="29"/>
  <c r="IN1224" i="29"/>
  <c r="IO1224" i="29"/>
  <c r="IP1224" i="29"/>
  <c r="IQ1224" i="29"/>
  <c r="IR1224" i="29"/>
  <c r="IS1224" i="29"/>
  <c r="IT1224" i="29"/>
  <c r="IU1224" i="29"/>
  <c r="IV1224" i="29"/>
  <c r="IW1224" i="29"/>
  <c r="IX1224" i="29"/>
  <c r="IY1224" i="29"/>
  <c r="IZ1224" i="29"/>
  <c r="JA1224" i="29"/>
  <c r="JB1224" i="29"/>
  <c r="JC1224" i="29"/>
  <c r="JD1224" i="29"/>
  <c r="JE1224" i="29"/>
  <c r="JF1224" i="29"/>
  <c r="JG1224" i="29"/>
  <c r="JH1224" i="29"/>
  <c r="JI1224" i="29"/>
  <c r="JJ1224" i="29"/>
  <c r="JK1224" i="29"/>
  <c r="JL1224" i="29"/>
  <c r="JM1224" i="29"/>
  <c r="JN1224" i="29"/>
  <c r="JO1224" i="29"/>
  <c r="JP1224" i="29"/>
  <c r="JQ1224" i="29"/>
  <c r="JR1224" i="29"/>
  <c r="JS1224" i="29"/>
  <c r="JT1224" i="29"/>
  <c r="JU1224" i="29"/>
  <c r="JV1224" i="29"/>
  <c r="JW1224" i="29"/>
  <c r="JX1224" i="29"/>
  <c r="JY1224" i="29"/>
  <c r="JZ1224" i="29"/>
  <c r="KA1224" i="29"/>
  <c r="KB1224" i="29"/>
  <c r="KC1224" i="29"/>
  <c r="KD1224" i="29"/>
  <c r="KE1224" i="29"/>
  <c r="KF1224" i="29"/>
  <c r="KG1224" i="29"/>
  <c r="KH1224" i="29"/>
  <c r="KI1224" i="29"/>
  <c r="KJ1224" i="29"/>
  <c r="KK1224" i="29"/>
  <c r="KL1224" i="29"/>
  <c r="KM1224" i="29"/>
  <c r="KN1224" i="29"/>
  <c r="KO1224" i="29"/>
  <c r="KP1224" i="29"/>
  <c r="KQ1224" i="29"/>
  <c r="KR1224" i="29"/>
  <c r="KS1224" i="29"/>
  <c r="KT1224" i="29"/>
  <c r="KU1224" i="29"/>
  <c r="KV1224" i="29"/>
  <c r="KW1224" i="29"/>
  <c r="KX1224" i="29"/>
  <c r="KY1224" i="29"/>
  <c r="KZ1224" i="29"/>
  <c r="LA1224" i="29"/>
  <c r="LB1224" i="29"/>
  <c r="LC1224" i="29"/>
  <c r="LD1224" i="29"/>
  <c r="LE1224" i="29"/>
  <c r="LF1224" i="29"/>
  <c r="LG1224" i="29"/>
  <c r="LH1224" i="29"/>
  <c r="LI1224" i="29"/>
  <c r="LJ1224" i="29"/>
  <c r="LK1224" i="29"/>
  <c r="LL1224" i="29"/>
  <c r="LM1224" i="29"/>
  <c r="LN1224" i="29"/>
  <c r="LO1224" i="29"/>
  <c r="LP1224" i="29"/>
  <c r="LQ1224" i="29"/>
  <c r="LR1224" i="29"/>
  <c r="LS1224" i="29"/>
  <c r="LT1224" i="29"/>
  <c r="LU1224" i="29"/>
  <c r="LV1224" i="29"/>
  <c r="LW1224" i="29"/>
  <c r="LX1224" i="29"/>
  <c r="LY1224" i="29"/>
  <c r="LZ1224" i="29"/>
  <c r="MA1224" i="29"/>
  <c r="MB1224" i="29"/>
  <c r="MC1224" i="29"/>
  <c r="MD1224" i="29"/>
  <c r="ME1224" i="29"/>
  <c r="MF1224" i="29"/>
  <c r="MG1224" i="29"/>
  <c r="MH1224" i="29"/>
  <c r="MI1224" i="29"/>
  <c r="MJ1224" i="29"/>
  <c r="MK1224" i="29"/>
  <c r="ML1224" i="29"/>
  <c r="MM1224" i="29"/>
  <c r="MN1224" i="29"/>
  <c r="MO1224" i="29"/>
  <c r="MP1224" i="29"/>
  <c r="MQ1224" i="29"/>
  <c r="MR1224" i="29"/>
  <c r="MS1224" i="29"/>
  <c r="MT1224" i="29"/>
  <c r="MU1224" i="29"/>
  <c r="MV1224" i="29"/>
  <c r="MW1224" i="29"/>
  <c r="MX1224" i="29"/>
  <c r="MY1224" i="29"/>
  <c r="MZ1224" i="29"/>
  <c r="NA1224" i="29"/>
  <c r="NB1224" i="29"/>
  <c r="NC1224" i="29"/>
  <c r="ND1224" i="29"/>
  <c r="NE1224" i="29"/>
  <c r="NF1224" i="29"/>
  <c r="NG1224" i="29"/>
  <c r="NH1224" i="29"/>
  <c r="NI1224" i="29"/>
  <c r="NJ1224" i="29"/>
  <c r="NK1224" i="29"/>
  <c r="NL1224" i="29"/>
  <c r="NM1224" i="29"/>
  <c r="NN1224" i="29"/>
  <c r="NO1224" i="29"/>
  <c r="NP1224" i="29"/>
  <c r="NQ1224" i="29"/>
  <c r="NR1224" i="29"/>
  <c r="NS1224" i="29"/>
  <c r="NT1224" i="29"/>
  <c r="NU1224" i="29"/>
  <c r="NV1224" i="29"/>
  <c r="NW1224" i="29"/>
  <c r="NX1224" i="29"/>
  <c r="NY1224" i="29"/>
  <c r="NZ1224" i="29"/>
  <c r="OA1224" i="29"/>
  <c r="OB1224" i="29"/>
  <c r="OC1224" i="29"/>
  <c r="OD1224" i="29"/>
  <c r="OE1224" i="29"/>
  <c r="OF1224" i="29"/>
  <c r="OG1224" i="29"/>
  <c r="OH1224" i="29"/>
  <c r="OI1224" i="29"/>
  <c r="OJ1224" i="29"/>
  <c r="OK1224" i="29"/>
  <c r="OL1224" i="29"/>
  <c r="OM1224" i="29"/>
  <c r="ON1224" i="29"/>
  <c r="OO1224" i="29"/>
  <c r="OP1224" i="29"/>
  <c r="OQ1224" i="29"/>
  <c r="OR1224" i="29"/>
  <c r="OS1224" i="29"/>
  <c r="OT1224" i="29"/>
  <c r="OU1224" i="29"/>
  <c r="OV1224" i="29"/>
  <c r="OW1224" i="29"/>
  <c r="OX1224" i="29"/>
  <c r="OY1224" i="29"/>
  <c r="OZ1224" i="29"/>
  <c r="PA1224" i="29"/>
  <c r="PB1224" i="29"/>
  <c r="PC1224" i="29"/>
  <c r="PD1224" i="29"/>
  <c r="PE1224" i="29"/>
  <c r="PF1224" i="29"/>
  <c r="PG1224" i="29"/>
  <c r="PH1224" i="29"/>
  <c r="PI1224" i="29"/>
  <c r="PJ1224" i="29"/>
  <c r="PK1224" i="29"/>
  <c r="PL1224" i="29"/>
  <c r="PM1224" i="29"/>
  <c r="PN1224" i="29"/>
  <c r="PO1224" i="29"/>
  <c r="PP1224" i="29"/>
  <c r="PQ1224" i="29"/>
  <c r="PR1224" i="29"/>
  <c r="PS1224" i="29"/>
  <c r="PT1224" i="29"/>
  <c r="PU1224" i="29"/>
  <c r="PV1224" i="29"/>
  <c r="PW1224" i="29"/>
  <c r="PX1224" i="29"/>
  <c r="PY1224" i="29"/>
  <c r="PZ1224" i="29"/>
  <c r="QA1224" i="29"/>
  <c r="QB1224" i="29"/>
  <c r="QC1224" i="29"/>
  <c r="QD1224" i="29"/>
  <c r="QE1224" i="29"/>
  <c r="QF1224" i="29"/>
  <c r="QG1224" i="29"/>
  <c r="QH1224" i="29"/>
  <c r="QI1224" i="29"/>
  <c r="QJ1224" i="29"/>
  <c r="QK1224" i="29"/>
  <c r="QL1224" i="29"/>
  <c r="QM1224" i="29"/>
  <c r="QN1224" i="29"/>
  <c r="QO1224" i="29"/>
  <c r="QP1224" i="29"/>
  <c r="QQ1224" i="29"/>
  <c r="QR1224" i="29"/>
  <c r="QS1224" i="29"/>
  <c r="QT1224" i="29"/>
  <c r="QU1224" i="29"/>
  <c r="QV1224" i="29"/>
  <c r="QW1224" i="29"/>
  <c r="QX1224" i="29"/>
  <c r="QY1224" i="29"/>
  <c r="QZ1224" i="29"/>
  <c r="RA1224" i="29"/>
  <c r="RB1224" i="29"/>
  <c r="RC1224" i="29"/>
  <c r="RD1224" i="29"/>
  <c r="RE1224" i="29"/>
  <c r="RF1224" i="29"/>
  <c r="RG1224" i="29"/>
  <c r="RH1224" i="29"/>
  <c r="RI1224" i="29"/>
  <c r="RJ1224" i="29"/>
  <c r="RK1224" i="29"/>
  <c r="RL1224" i="29"/>
  <c r="RM1224" i="29"/>
  <c r="RN1224" i="29"/>
  <c r="RO1224" i="29"/>
  <c r="RP1224" i="29"/>
  <c r="RQ1224" i="29"/>
  <c r="RR1224" i="29"/>
  <c r="RS1224" i="29"/>
  <c r="RT1224" i="29"/>
  <c r="RU1224" i="29"/>
  <c r="RV1224" i="29"/>
  <c r="RW1224" i="29"/>
  <c r="RX1224" i="29"/>
  <c r="RY1224" i="29"/>
  <c r="RZ1224" i="29"/>
  <c r="SA1224" i="29"/>
  <c r="SB1224" i="29"/>
  <c r="SC1224" i="29"/>
  <c r="SD1224" i="29"/>
  <c r="SE1224" i="29"/>
  <c r="SF1224" i="29"/>
  <c r="SG1224" i="29"/>
  <c r="SH1224" i="29"/>
  <c r="SI1224" i="29"/>
  <c r="SJ1224" i="29"/>
  <c r="SK1224" i="29"/>
  <c r="SL1224" i="29"/>
  <c r="SM1224" i="29"/>
  <c r="SN1224" i="29"/>
  <c r="SO1224" i="29"/>
  <c r="SP1224" i="29"/>
  <c r="SQ1224" i="29"/>
  <c r="SR1224" i="29"/>
  <c r="SS1224" i="29"/>
  <c r="ST1224" i="29"/>
  <c r="SU1224" i="29"/>
  <c r="SV1224" i="29"/>
  <c r="SW1224" i="29"/>
  <c r="SX1224" i="29"/>
  <c r="SY1224" i="29"/>
  <c r="SZ1224" i="29"/>
  <c r="TA1224" i="29"/>
  <c r="TB1224" i="29"/>
  <c r="TC1224" i="29"/>
  <c r="TD1224" i="29"/>
  <c r="TE1224" i="29"/>
  <c r="TF1224" i="29"/>
  <c r="TG1224" i="29"/>
  <c r="TH1224" i="29"/>
  <c r="TI1224" i="29"/>
  <c r="TJ1224" i="29"/>
  <c r="TK1224" i="29"/>
  <c r="TL1224" i="29"/>
  <c r="TM1224" i="29"/>
  <c r="TN1224" i="29"/>
  <c r="TO1224" i="29"/>
  <c r="TP1224" i="29"/>
  <c r="TQ1224" i="29"/>
  <c r="TR1224" i="29"/>
  <c r="TS1224" i="29"/>
  <c r="TT1224" i="29"/>
  <c r="TU1224" i="29"/>
  <c r="TV1224" i="29"/>
  <c r="TW1224" i="29"/>
  <c r="TX1224" i="29"/>
  <c r="TY1224" i="29"/>
  <c r="TZ1224" i="29"/>
  <c r="UA1224" i="29"/>
  <c r="UB1224" i="29"/>
  <c r="UC1224" i="29"/>
  <c r="UD1224" i="29"/>
  <c r="UE1224" i="29"/>
  <c r="UF1224" i="29"/>
  <c r="UG1224" i="29"/>
  <c r="UH1224" i="29"/>
  <c r="UI1224" i="29"/>
  <c r="UJ1224" i="29"/>
  <c r="UK1224" i="29"/>
  <c r="UL1224" i="29"/>
  <c r="UM1224" i="29"/>
  <c r="UN1224" i="29"/>
  <c r="UO1224" i="29"/>
  <c r="UP1224" i="29"/>
  <c r="UQ1224" i="29"/>
  <c r="UR1224" i="29"/>
  <c r="US1224" i="29"/>
  <c r="UT1224" i="29"/>
  <c r="UU1224" i="29"/>
  <c r="UV1224" i="29"/>
  <c r="UW1224" i="29"/>
  <c r="UX1224" i="29"/>
  <c r="UY1224" i="29"/>
  <c r="UZ1224" i="29"/>
  <c r="VA1224" i="29"/>
  <c r="VB1224" i="29"/>
  <c r="VC1224" i="29"/>
  <c r="VD1224" i="29"/>
  <c r="VE1224" i="29"/>
  <c r="VF1224" i="29"/>
  <c r="VG1224" i="29"/>
  <c r="VH1224" i="29"/>
  <c r="VI1224" i="29"/>
  <c r="VJ1224" i="29"/>
  <c r="VK1224" i="29"/>
  <c r="VL1224" i="29"/>
  <c r="VM1224" i="29"/>
  <c r="VN1224" i="29"/>
  <c r="VO1224" i="29"/>
  <c r="VP1224" i="29"/>
  <c r="VQ1224" i="29"/>
  <c r="VR1224" i="29"/>
  <c r="VS1224" i="29"/>
  <c r="VT1224" i="29"/>
  <c r="VU1224" i="29"/>
  <c r="VV1224" i="29"/>
  <c r="VW1224" i="29"/>
  <c r="VX1224" i="29"/>
  <c r="VY1224" i="29"/>
  <c r="VZ1224" i="29"/>
  <c r="WA1224" i="29"/>
  <c r="WB1224" i="29"/>
  <c r="WC1224" i="29"/>
  <c r="WD1224" i="29"/>
  <c r="WE1224" i="29"/>
  <c r="I1225" i="29"/>
  <c r="J1225" i="29"/>
  <c r="K1225" i="29"/>
  <c r="L1225" i="29"/>
  <c r="M1225" i="29"/>
  <c r="N1225" i="29"/>
  <c r="O1225" i="29"/>
  <c r="P1225" i="29"/>
  <c r="Q1225" i="29"/>
  <c r="R1225" i="29"/>
  <c r="S1225" i="29"/>
  <c r="T1225" i="29"/>
  <c r="U1225" i="29"/>
  <c r="V1225" i="29"/>
  <c r="W1225" i="29"/>
  <c r="X1225" i="29"/>
  <c r="Y1225" i="29"/>
  <c r="Z1225" i="29"/>
  <c r="AA1225" i="29"/>
  <c r="AB1225" i="29"/>
  <c r="AC1225" i="29"/>
  <c r="AD1225" i="29"/>
  <c r="AE1225" i="29"/>
  <c r="AF1225" i="29"/>
  <c r="AG1225" i="29"/>
  <c r="AH1225" i="29"/>
  <c r="AI1225" i="29"/>
  <c r="AJ1225" i="29"/>
  <c r="AK1225" i="29"/>
  <c r="AL1225" i="29"/>
  <c r="AM1225" i="29"/>
  <c r="AN1225" i="29"/>
  <c r="AO1225" i="29"/>
  <c r="AP1225" i="29"/>
  <c r="AQ1225" i="29"/>
  <c r="AR1225" i="29"/>
  <c r="AS1225" i="29"/>
  <c r="AT1225" i="29"/>
  <c r="AU1225" i="29"/>
  <c r="AV1225" i="29"/>
  <c r="AW1225" i="29"/>
  <c r="AX1225" i="29"/>
  <c r="AY1225" i="29"/>
  <c r="AZ1225" i="29"/>
  <c r="BA1225" i="29"/>
  <c r="BB1225" i="29"/>
  <c r="BC1225" i="29"/>
  <c r="BD1225" i="29"/>
  <c r="BE1225" i="29"/>
  <c r="BF1225" i="29"/>
  <c r="BG1225" i="29"/>
  <c r="BH1225" i="29"/>
  <c r="BI1225" i="29"/>
  <c r="BJ1225" i="29"/>
  <c r="BK1225" i="29"/>
  <c r="BL1225" i="29"/>
  <c r="BM1225" i="29"/>
  <c r="BN1225" i="29"/>
  <c r="BO1225" i="29"/>
  <c r="BP1225" i="29"/>
  <c r="BQ1225" i="29"/>
  <c r="BR1225" i="29"/>
  <c r="BS1225" i="29"/>
  <c r="BT1225" i="29"/>
  <c r="BU1225" i="29"/>
  <c r="BV1225" i="29"/>
  <c r="BW1225" i="29"/>
  <c r="BX1225" i="29"/>
  <c r="BY1225" i="29"/>
  <c r="BZ1225" i="29"/>
  <c r="CA1225" i="29"/>
  <c r="CB1225" i="29"/>
  <c r="CC1225" i="29"/>
  <c r="CD1225" i="29"/>
  <c r="CE1225" i="29"/>
  <c r="CF1225" i="29"/>
  <c r="CG1225" i="29"/>
  <c r="CH1225" i="29"/>
  <c r="CI1225" i="29"/>
  <c r="CJ1225" i="29"/>
  <c r="CK1225" i="29"/>
  <c r="CL1225" i="29"/>
  <c r="CM1225" i="29"/>
  <c r="CN1225" i="29"/>
  <c r="CO1225" i="29"/>
  <c r="CP1225" i="29"/>
  <c r="CQ1225" i="29"/>
  <c r="CR1225" i="29"/>
  <c r="CS1225" i="29"/>
  <c r="CT1225" i="29"/>
  <c r="CU1225" i="29"/>
  <c r="CV1225" i="29"/>
  <c r="CW1225" i="29"/>
  <c r="CX1225" i="29"/>
  <c r="CY1225" i="29"/>
  <c r="CZ1225" i="29"/>
  <c r="DA1225" i="29"/>
  <c r="DB1225" i="29"/>
  <c r="DC1225" i="29"/>
  <c r="DD1225" i="29"/>
  <c r="DE1225" i="29"/>
  <c r="DF1225" i="29"/>
  <c r="DG1225" i="29"/>
  <c r="DH1225" i="29"/>
  <c r="DI1225" i="29"/>
  <c r="DJ1225" i="29"/>
  <c r="DK1225" i="29"/>
  <c r="DL1225" i="29"/>
  <c r="DM1225" i="29"/>
  <c r="DN1225" i="29"/>
  <c r="DO1225" i="29"/>
  <c r="DP1225" i="29"/>
  <c r="DQ1225" i="29"/>
  <c r="DR1225" i="29"/>
  <c r="DS1225" i="29"/>
  <c r="DT1225" i="29"/>
  <c r="DU1225" i="29"/>
  <c r="DV1225" i="29"/>
  <c r="DW1225" i="29"/>
  <c r="DX1225" i="29"/>
  <c r="DY1225" i="29"/>
  <c r="DZ1225" i="29"/>
  <c r="EA1225" i="29"/>
  <c r="EB1225" i="29"/>
  <c r="EC1225" i="29"/>
  <c r="ED1225" i="29"/>
  <c r="EE1225" i="29"/>
  <c r="EF1225" i="29"/>
  <c r="EG1225" i="29"/>
  <c r="EH1225" i="29"/>
  <c r="EI1225" i="29"/>
  <c r="EJ1225" i="29"/>
  <c r="EK1225" i="29"/>
  <c r="EL1225" i="29"/>
  <c r="EM1225" i="29"/>
  <c r="EN1225" i="29"/>
  <c r="EO1225" i="29"/>
  <c r="EP1225" i="29"/>
  <c r="EQ1225" i="29"/>
  <c r="ER1225" i="29"/>
  <c r="ES1225" i="29"/>
  <c r="ET1225" i="29"/>
  <c r="EU1225" i="29"/>
  <c r="EV1225" i="29"/>
  <c r="EW1225" i="29"/>
  <c r="EX1225" i="29"/>
  <c r="EY1225" i="29"/>
  <c r="EZ1225" i="29"/>
  <c r="FA1225" i="29"/>
  <c r="FB1225" i="29"/>
  <c r="FC1225" i="29"/>
  <c r="FD1225" i="29"/>
  <c r="FE1225" i="29"/>
  <c r="FF1225" i="29"/>
  <c r="FG1225" i="29"/>
  <c r="FH1225" i="29"/>
  <c r="FI1225" i="29"/>
  <c r="FJ1225" i="29"/>
  <c r="FK1225" i="29"/>
  <c r="FL1225" i="29"/>
  <c r="FM1225" i="29"/>
  <c r="FN1225" i="29"/>
  <c r="FO1225" i="29"/>
  <c r="FP1225" i="29"/>
  <c r="FQ1225" i="29"/>
  <c r="FR1225" i="29"/>
  <c r="FS1225" i="29"/>
  <c r="FT1225" i="29"/>
  <c r="FU1225" i="29"/>
  <c r="FV1225" i="29"/>
  <c r="FW1225" i="29"/>
  <c r="FX1225" i="29"/>
  <c r="FY1225" i="29"/>
  <c r="FZ1225" i="29"/>
  <c r="GA1225" i="29"/>
  <c r="GB1225" i="29"/>
  <c r="GC1225" i="29"/>
  <c r="GD1225" i="29"/>
  <c r="GE1225" i="29"/>
  <c r="GF1225" i="29"/>
  <c r="GG1225" i="29"/>
  <c r="GH1225" i="29"/>
  <c r="GI1225" i="29"/>
  <c r="GJ1225" i="29"/>
  <c r="GK1225" i="29"/>
  <c r="GL1225" i="29"/>
  <c r="GM1225" i="29"/>
  <c r="GN1225" i="29"/>
  <c r="GO1225" i="29"/>
  <c r="GP1225" i="29"/>
  <c r="GQ1225" i="29"/>
  <c r="GR1225" i="29"/>
  <c r="GS1225" i="29"/>
  <c r="GT1225" i="29"/>
  <c r="GU1225" i="29"/>
  <c r="GV1225" i="29"/>
  <c r="GW1225" i="29"/>
  <c r="GX1225" i="29"/>
  <c r="GY1225" i="29"/>
  <c r="GZ1225" i="29"/>
  <c r="HA1225" i="29"/>
  <c r="HB1225" i="29"/>
  <c r="HC1225" i="29"/>
  <c r="HD1225" i="29"/>
  <c r="HE1225" i="29"/>
  <c r="HF1225" i="29"/>
  <c r="HG1225" i="29"/>
  <c r="HH1225" i="29"/>
  <c r="HI1225" i="29"/>
  <c r="HJ1225" i="29"/>
  <c r="HK1225" i="29"/>
  <c r="HL1225" i="29"/>
  <c r="HM1225" i="29"/>
  <c r="HN1225" i="29"/>
  <c r="HO1225" i="29"/>
  <c r="HP1225" i="29"/>
  <c r="HQ1225" i="29"/>
  <c r="HR1225" i="29"/>
  <c r="HS1225" i="29"/>
  <c r="HT1225" i="29"/>
  <c r="HU1225" i="29"/>
  <c r="HV1225" i="29"/>
  <c r="HW1225" i="29"/>
  <c r="HX1225" i="29"/>
  <c r="HY1225" i="29"/>
  <c r="HZ1225" i="29"/>
  <c r="IA1225" i="29"/>
  <c r="IB1225" i="29"/>
  <c r="IC1225" i="29"/>
  <c r="ID1225" i="29"/>
  <c r="IE1225" i="29"/>
  <c r="IF1225" i="29"/>
  <c r="IG1225" i="29"/>
  <c r="IH1225" i="29"/>
  <c r="II1225" i="29"/>
  <c r="IJ1225" i="29"/>
  <c r="IK1225" i="29"/>
  <c r="IL1225" i="29"/>
  <c r="IM1225" i="29"/>
  <c r="IN1225" i="29"/>
  <c r="IO1225" i="29"/>
  <c r="IP1225" i="29"/>
  <c r="IQ1225" i="29"/>
  <c r="IR1225" i="29"/>
  <c r="IS1225" i="29"/>
  <c r="IT1225" i="29"/>
  <c r="IU1225" i="29"/>
  <c r="IV1225" i="29"/>
  <c r="IW1225" i="29"/>
  <c r="IX1225" i="29"/>
  <c r="IY1225" i="29"/>
  <c r="IZ1225" i="29"/>
  <c r="JA1225" i="29"/>
  <c r="JB1225" i="29"/>
  <c r="JC1225" i="29"/>
  <c r="JD1225" i="29"/>
  <c r="JE1225" i="29"/>
  <c r="JF1225" i="29"/>
  <c r="JG1225" i="29"/>
  <c r="JH1225" i="29"/>
  <c r="JI1225" i="29"/>
  <c r="JJ1225" i="29"/>
  <c r="JK1225" i="29"/>
  <c r="JL1225" i="29"/>
  <c r="JM1225" i="29"/>
  <c r="JN1225" i="29"/>
  <c r="JO1225" i="29"/>
  <c r="JP1225" i="29"/>
  <c r="JQ1225" i="29"/>
  <c r="JR1225" i="29"/>
  <c r="JS1225" i="29"/>
  <c r="JT1225" i="29"/>
  <c r="JU1225" i="29"/>
  <c r="JV1225" i="29"/>
  <c r="JW1225" i="29"/>
  <c r="JX1225" i="29"/>
  <c r="JY1225" i="29"/>
  <c r="JZ1225" i="29"/>
  <c r="KA1225" i="29"/>
  <c r="KB1225" i="29"/>
  <c r="KC1225" i="29"/>
  <c r="KD1225" i="29"/>
  <c r="KE1225" i="29"/>
  <c r="KF1225" i="29"/>
  <c r="KG1225" i="29"/>
  <c r="KH1225" i="29"/>
  <c r="KI1225" i="29"/>
  <c r="KJ1225" i="29"/>
  <c r="KK1225" i="29"/>
  <c r="KL1225" i="29"/>
  <c r="KM1225" i="29"/>
  <c r="KN1225" i="29"/>
  <c r="KO1225" i="29"/>
  <c r="KP1225" i="29"/>
  <c r="KQ1225" i="29"/>
  <c r="KR1225" i="29"/>
  <c r="KS1225" i="29"/>
  <c r="KT1225" i="29"/>
  <c r="KU1225" i="29"/>
  <c r="KV1225" i="29"/>
  <c r="KW1225" i="29"/>
  <c r="KX1225" i="29"/>
  <c r="KY1225" i="29"/>
  <c r="KZ1225" i="29"/>
  <c r="LA1225" i="29"/>
  <c r="LB1225" i="29"/>
  <c r="LC1225" i="29"/>
  <c r="LD1225" i="29"/>
  <c r="LE1225" i="29"/>
  <c r="LF1225" i="29"/>
  <c r="LG1225" i="29"/>
  <c r="LH1225" i="29"/>
  <c r="LI1225" i="29"/>
  <c r="LJ1225" i="29"/>
  <c r="LK1225" i="29"/>
  <c r="LL1225" i="29"/>
  <c r="LM1225" i="29"/>
  <c r="LN1225" i="29"/>
  <c r="LO1225" i="29"/>
  <c r="LP1225" i="29"/>
  <c r="LQ1225" i="29"/>
  <c r="LR1225" i="29"/>
  <c r="LS1225" i="29"/>
  <c r="LT1225" i="29"/>
  <c r="LU1225" i="29"/>
  <c r="LV1225" i="29"/>
  <c r="LW1225" i="29"/>
  <c r="LX1225" i="29"/>
  <c r="LY1225" i="29"/>
  <c r="LZ1225" i="29"/>
  <c r="MA1225" i="29"/>
  <c r="MB1225" i="29"/>
  <c r="MC1225" i="29"/>
  <c r="MD1225" i="29"/>
  <c r="ME1225" i="29"/>
  <c r="MF1225" i="29"/>
  <c r="MG1225" i="29"/>
  <c r="MH1225" i="29"/>
  <c r="MI1225" i="29"/>
  <c r="MJ1225" i="29"/>
  <c r="MK1225" i="29"/>
  <c r="ML1225" i="29"/>
  <c r="MM1225" i="29"/>
  <c r="MN1225" i="29"/>
  <c r="MO1225" i="29"/>
  <c r="MP1225" i="29"/>
  <c r="MQ1225" i="29"/>
  <c r="MR1225" i="29"/>
  <c r="MS1225" i="29"/>
  <c r="MT1225" i="29"/>
  <c r="MU1225" i="29"/>
  <c r="MV1225" i="29"/>
  <c r="MW1225" i="29"/>
  <c r="MX1225" i="29"/>
  <c r="MY1225" i="29"/>
  <c r="MZ1225" i="29"/>
  <c r="NA1225" i="29"/>
  <c r="NB1225" i="29"/>
  <c r="NC1225" i="29"/>
  <c r="ND1225" i="29"/>
  <c r="NE1225" i="29"/>
  <c r="NF1225" i="29"/>
  <c r="NG1225" i="29"/>
  <c r="NH1225" i="29"/>
  <c r="NI1225" i="29"/>
  <c r="NJ1225" i="29"/>
  <c r="NK1225" i="29"/>
  <c r="NL1225" i="29"/>
  <c r="NM1225" i="29"/>
  <c r="NN1225" i="29"/>
  <c r="NO1225" i="29"/>
  <c r="NP1225" i="29"/>
  <c r="NQ1225" i="29"/>
  <c r="NR1225" i="29"/>
  <c r="NS1225" i="29"/>
  <c r="NT1225" i="29"/>
  <c r="NU1225" i="29"/>
  <c r="NV1225" i="29"/>
  <c r="NW1225" i="29"/>
  <c r="NX1225" i="29"/>
  <c r="NY1225" i="29"/>
  <c r="NZ1225" i="29"/>
  <c r="OA1225" i="29"/>
  <c r="OB1225" i="29"/>
  <c r="OC1225" i="29"/>
  <c r="OD1225" i="29"/>
  <c r="OE1225" i="29"/>
  <c r="OF1225" i="29"/>
  <c r="OG1225" i="29"/>
  <c r="OH1225" i="29"/>
  <c r="OI1225" i="29"/>
  <c r="OJ1225" i="29"/>
  <c r="OK1225" i="29"/>
  <c r="OL1225" i="29"/>
  <c r="OM1225" i="29"/>
  <c r="ON1225" i="29"/>
  <c r="OO1225" i="29"/>
  <c r="OP1225" i="29"/>
  <c r="OQ1225" i="29"/>
  <c r="OR1225" i="29"/>
  <c r="OS1225" i="29"/>
  <c r="OT1225" i="29"/>
  <c r="OU1225" i="29"/>
  <c r="OV1225" i="29"/>
  <c r="OW1225" i="29"/>
  <c r="OX1225" i="29"/>
  <c r="OY1225" i="29"/>
  <c r="OZ1225" i="29"/>
  <c r="PA1225" i="29"/>
  <c r="PB1225" i="29"/>
  <c r="PC1225" i="29"/>
  <c r="PD1225" i="29"/>
  <c r="PE1225" i="29"/>
  <c r="PF1225" i="29"/>
  <c r="PG1225" i="29"/>
  <c r="PH1225" i="29"/>
  <c r="PI1225" i="29"/>
  <c r="PJ1225" i="29"/>
  <c r="PK1225" i="29"/>
  <c r="PL1225" i="29"/>
  <c r="PM1225" i="29"/>
  <c r="PN1225" i="29"/>
  <c r="PO1225" i="29"/>
  <c r="PP1225" i="29"/>
  <c r="PQ1225" i="29"/>
  <c r="PR1225" i="29"/>
  <c r="PS1225" i="29"/>
  <c r="PT1225" i="29"/>
  <c r="PU1225" i="29"/>
  <c r="PV1225" i="29"/>
  <c r="PW1225" i="29"/>
  <c r="PX1225" i="29"/>
  <c r="PY1225" i="29"/>
  <c r="PZ1225" i="29"/>
  <c r="QA1225" i="29"/>
  <c r="QB1225" i="29"/>
  <c r="QC1225" i="29"/>
  <c r="QD1225" i="29"/>
  <c r="QE1225" i="29"/>
  <c r="QF1225" i="29"/>
  <c r="QG1225" i="29"/>
  <c r="QH1225" i="29"/>
  <c r="QI1225" i="29"/>
  <c r="QJ1225" i="29"/>
  <c r="QK1225" i="29"/>
  <c r="QL1225" i="29"/>
  <c r="QM1225" i="29"/>
  <c r="QN1225" i="29"/>
  <c r="QO1225" i="29"/>
  <c r="QP1225" i="29"/>
  <c r="QQ1225" i="29"/>
  <c r="QR1225" i="29"/>
  <c r="QS1225" i="29"/>
  <c r="QT1225" i="29"/>
  <c r="QU1225" i="29"/>
  <c r="QV1225" i="29"/>
  <c r="QW1225" i="29"/>
  <c r="QX1225" i="29"/>
  <c r="QY1225" i="29"/>
  <c r="QZ1225" i="29"/>
  <c r="RA1225" i="29"/>
  <c r="RB1225" i="29"/>
  <c r="RC1225" i="29"/>
  <c r="RD1225" i="29"/>
  <c r="RE1225" i="29"/>
  <c r="RF1225" i="29"/>
  <c r="RG1225" i="29"/>
  <c r="RH1225" i="29"/>
  <c r="RI1225" i="29"/>
  <c r="RJ1225" i="29"/>
  <c r="RK1225" i="29"/>
  <c r="RL1225" i="29"/>
  <c r="RM1225" i="29"/>
  <c r="RN1225" i="29"/>
  <c r="RO1225" i="29"/>
  <c r="RP1225" i="29"/>
  <c r="RQ1225" i="29"/>
  <c r="RR1225" i="29"/>
  <c r="RS1225" i="29"/>
  <c r="RT1225" i="29"/>
  <c r="RU1225" i="29"/>
  <c r="RV1225" i="29"/>
  <c r="RW1225" i="29"/>
  <c r="RX1225" i="29"/>
  <c r="RY1225" i="29"/>
  <c r="RZ1225" i="29"/>
  <c r="SA1225" i="29"/>
  <c r="SB1225" i="29"/>
  <c r="SC1225" i="29"/>
  <c r="SD1225" i="29"/>
  <c r="SE1225" i="29"/>
  <c r="SF1225" i="29"/>
  <c r="SG1225" i="29"/>
  <c r="SH1225" i="29"/>
  <c r="SI1225" i="29"/>
  <c r="SJ1225" i="29"/>
  <c r="SK1225" i="29"/>
  <c r="SL1225" i="29"/>
  <c r="SM1225" i="29"/>
  <c r="SN1225" i="29"/>
  <c r="SO1225" i="29"/>
  <c r="SP1225" i="29"/>
  <c r="SQ1225" i="29"/>
  <c r="SR1225" i="29"/>
  <c r="SS1225" i="29"/>
  <c r="ST1225" i="29"/>
  <c r="SU1225" i="29"/>
  <c r="SV1225" i="29"/>
  <c r="SW1225" i="29"/>
  <c r="SX1225" i="29"/>
  <c r="SY1225" i="29"/>
  <c r="SZ1225" i="29"/>
  <c r="TA1225" i="29"/>
  <c r="TB1225" i="29"/>
  <c r="TC1225" i="29"/>
  <c r="TD1225" i="29"/>
  <c r="TE1225" i="29"/>
  <c r="TF1225" i="29"/>
  <c r="TG1225" i="29"/>
  <c r="TH1225" i="29"/>
  <c r="TI1225" i="29"/>
  <c r="TJ1225" i="29"/>
  <c r="TK1225" i="29"/>
  <c r="TL1225" i="29"/>
  <c r="TM1225" i="29"/>
  <c r="TN1225" i="29"/>
  <c r="TO1225" i="29"/>
  <c r="TP1225" i="29"/>
  <c r="TQ1225" i="29"/>
  <c r="TR1225" i="29"/>
  <c r="TS1225" i="29"/>
  <c r="TT1225" i="29"/>
  <c r="TU1225" i="29"/>
  <c r="TV1225" i="29"/>
  <c r="TW1225" i="29"/>
  <c r="TX1225" i="29"/>
  <c r="TY1225" i="29"/>
  <c r="TZ1225" i="29"/>
  <c r="UA1225" i="29"/>
  <c r="UB1225" i="29"/>
  <c r="UC1225" i="29"/>
  <c r="UD1225" i="29"/>
  <c r="UE1225" i="29"/>
  <c r="UF1225" i="29"/>
  <c r="UG1225" i="29"/>
  <c r="UH1225" i="29"/>
  <c r="UI1225" i="29"/>
  <c r="UJ1225" i="29"/>
  <c r="UK1225" i="29"/>
  <c r="UL1225" i="29"/>
  <c r="UM1225" i="29"/>
  <c r="UN1225" i="29"/>
  <c r="UO1225" i="29"/>
  <c r="UP1225" i="29"/>
  <c r="UQ1225" i="29"/>
  <c r="UR1225" i="29"/>
  <c r="US1225" i="29"/>
  <c r="UT1225" i="29"/>
  <c r="UU1225" i="29"/>
  <c r="UV1225" i="29"/>
  <c r="UW1225" i="29"/>
  <c r="UX1225" i="29"/>
  <c r="UY1225" i="29"/>
  <c r="UZ1225" i="29"/>
  <c r="VA1225" i="29"/>
  <c r="VB1225" i="29"/>
  <c r="VC1225" i="29"/>
  <c r="VD1225" i="29"/>
  <c r="VE1225" i="29"/>
  <c r="VF1225" i="29"/>
  <c r="VG1225" i="29"/>
  <c r="VH1225" i="29"/>
  <c r="VI1225" i="29"/>
  <c r="VJ1225" i="29"/>
  <c r="VK1225" i="29"/>
  <c r="VL1225" i="29"/>
  <c r="VM1225" i="29"/>
  <c r="VN1225" i="29"/>
  <c r="VO1225" i="29"/>
  <c r="VP1225" i="29"/>
  <c r="VQ1225" i="29"/>
  <c r="VR1225" i="29"/>
  <c r="VS1225" i="29"/>
  <c r="VT1225" i="29"/>
  <c r="VU1225" i="29"/>
  <c r="VV1225" i="29"/>
  <c r="VW1225" i="29"/>
  <c r="VX1225" i="29"/>
  <c r="VY1225" i="29"/>
  <c r="VZ1225" i="29"/>
  <c r="WA1225" i="29"/>
  <c r="WB1225" i="29"/>
  <c r="WC1225" i="29"/>
  <c r="WD1225" i="29"/>
  <c r="WE1225" i="29"/>
  <c r="I1226" i="29"/>
  <c r="J1226" i="29"/>
  <c r="K1226" i="29"/>
  <c r="L1226" i="29"/>
  <c r="M1226" i="29"/>
  <c r="N1226" i="29"/>
  <c r="O1226" i="29"/>
  <c r="P1226" i="29"/>
  <c r="Q1226" i="29"/>
  <c r="R1226" i="29"/>
  <c r="S1226" i="29"/>
  <c r="T1226" i="29"/>
  <c r="U1226" i="29"/>
  <c r="V1226" i="29"/>
  <c r="W1226" i="29"/>
  <c r="X1226" i="29"/>
  <c r="Y1226" i="29"/>
  <c r="Z1226" i="29"/>
  <c r="AA1226" i="29"/>
  <c r="AB1226" i="29"/>
  <c r="AC1226" i="29"/>
  <c r="AD1226" i="29"/>
  <c r="AE1226" i="29"/>
  <c r="AF1226" i="29"/>
  <c r="AG1226" i="29"/>
  <c r="AH1226" i="29"/>
  <c r="AI1226" i="29"/>
  <c r="AJ1226" i="29"/>
  <c r="AK1226" i="29"/>
  <c r="AL1226" i="29"/>
  <c r="AM1226" i="29"/>
  <c r="AN1226" i="29"/>
  <c r="AO1226" i="29"/>
  <c r="AP1226" i="29"/>
  <c r="AQ1226" i="29"/>
  <c r="AR1226" i="29"/>
  <c r="AS1226" i="29"/>
  <c r="AT1226" i="29"/>
  <c r="AU1226" i="29"/>
  <c r="AV1226" i="29"/>
  <c r="AW1226" i="29"/>
  <c r="AX1226" i="29"/>
  <c r="AY1226" i="29"/>
  <c r="AZ1226" i="29"/>
  <c r="BA1226" i="29"/>
  <c r="BB1226" i="29"/>
  <c r="BC1226" i="29"/>
  <c r="BD1226" i="29"/>
  <c r="BE1226" i="29"/>
  <c r="BF1226" i="29"/>
  <c r="BG1226" i="29"/>
  <c r="BH1226" i="29"/>
  <c r="BI1226" i="29"/>
  <c r="BJ1226" i="29"/>
  <c r="BK1226" i="29"/>
  <c r="BL1226" i="29"/>
  <c r="BM1226" i="29"/>
  <c r="BN1226" i="29"/>
  <c r="BO1226" i="29"/>
  <c r="BP1226" i="29"/>
  <c r="BQ1226" i="29"/>
  <c r="BR1226" i="29"/>
  <c r="BS1226" i="29"/>
  <c r="BT1226" i="29"/>
  <c r="BU1226" i="29"/>
  <c r="BV1226" i="29"/>
  <c r="BW1226" i="29"/>
  <c r="BX1226" i="29"/>
  <c r="BY1226" i="29"/>
  <c r="BZ1226" i="29"/>
  <c r="CA1226" i="29"/>
  <c r="CB1226" i="29"/>
  <c r="CC1226" i="29"/>
  <c r="CD1226" i="29"/>
  <c r="CE1226" i="29"/>
  <c r="CF1226" i="29"/>
  <c r="CG1226" i="29"/>
  <c r="CH1226" i="29"/>
  <c r="CI1226" i="29"/>
  <c r="CJ1226" i="29"/>
  <c r="CK1226" i="29"/>
  <c r="CL1226" i="29"/>
  <c r="CM1226" i="29"/>
  <c r="CN1226" i="29"/>
  <c r="CO1226" i="29"/>
  <c r="CP1226" i="29"/>
  <c r="CQ1226" i="29"/>
  <c r="CR1226" i="29"/>
  <c r="CS1226" i="29"/>
  <c r="CT1226" i="29"/>
  <c r="CU1226" i="29"/>
  <c r="CV1226" i="29"/>
  <c r="CW1226" i="29"/>
  <c r="CX1226" i="29"/>
  <c r="CY1226" i="29"/>
  <c r="CZ1226" i="29"/>
  <c r="DA1226" i="29"/>
  <c r="DB1226" i="29"/>
  <c r="DC1226" i="29"/>
  <c r="DD1226" i="29"/>
  <c r="DE1226" i="29"/>
  <c r="DF1226" i="29"/>
  <c r="DG1226" i="29"/>
  <c r="DH1226" i="29"/>
  <c r="DI1226" i="29"/>
  <c r="DJ1226" i="29"/>
  <c r="DK1226" i="29"/>
  <c r="DL1226" i="29"/>
  <c r="DM1226" i="29"/>
  <c r="DN1226" i="29"/>
  <c r="DO1226" i="29"/>
  <c r="DP1226" i="29"/>
  <c r="DQ1226" i="29"/>
  <c r="DR1226" i="29"/>
  <c r="DS1226" i="29"/>
  <c r="DT1226" i="29"/>
  <c r="DU1226" i="29"/>
  <c r="DV1226" i="29"/>
  <c r="DW1226" i="29"/>
  <c r="DX1226" i="29"/>
  <c r="DY1226" i="29"/>
  <c r="DZ1226" i="29"/>
  <c r="EA1226" i="29"/>
  <c r="EB1226" i="29"/>
  <c r="EC1226" i="29"/>
  <c r="ED1226" i="29"/>
  <c r="EE1226" i="29"/>
  <c r="EF1226" i="29"/>
  <c r="EG1226" i="29"/>
  <c r="EH1226" i="29"/>
  <c r="EI1226" i="29"/>
  <c r="EJ1226" i="29"/>
  <c r="EK1226" i="29"/>
  <c r="EL1226" i="29"/>
  <c r="EM1226" i="29"/>
  <c r="EN1226" i="29"/>
  <c r="EO1226" i="29"/>
  <c r="EP1226" i="29"/>
  <c r="EQ1226" i="29"/>
  <c r="ER1226" i="29"/>
  <c r="ES1226" i="29"/>
  <c r="ET1226" i="29"/>
  <c r="EU1226" i="29"/>
  <c r="EV1226" i="29"/>
  <c r="EW1226" i="29"/>
  <c r="EX1226" i="29"/>
  <c r="EY1226" i="29"/>
  <c r="EZ1226" i="29"/>
  <c r="FA1226" i="29"/>
  <c r="FB1226" i="29"/>
  <c r="FC1226" i="29"/>
  <c r="FD1226" i="29"/>
  <c r="FE1226" i="29"/>
  <c r="FF1226" i="29"/>
  <c r="FG1226" i="29"/>
  <c r="FH1226" i="29"/>
  <c r="FI1226" i="29"/>
  <c r="FJ1226" i="29"/>
  <c r="FK1226" i="29"/>
  <c r="FL1226" i="29"/>
  <c r="FM1226" i="29"/>
  <c r="FN1226" i="29"/>
  <c r="FO1226" i="29"/>
  <c r="FP1226" i="29"/>
  <c r="FQ1226" i="29"/>
  <c r="FR1226" i="29"/>
  <c r="FS1226" i="29"/>
  <c r="FT1226" i="29"/>
  <c r="FU1226" i="29"/>
  <c r="FV1226" i="29"/>
  <c r="FW1226" i="29"/>
  <c r="FX1226" i="29"/>
  <c r="FY1226" i="29"/>
  <c r="FZ1226" i="29"/>
  <c r="GA1226" i="29"/>
  <c r="GB1226" i="29"/>
  <c r="GC1226" i="29"/>
  <c r="GD1226" i="29"/>
  <c r="GE1226" i="29"/>
  <c r="GF1226" i="29"/>
  <c r="GG1226" i="29"/>
  <c r="GH1226" i="29"/>
  <c r="GI1226" i="29"/>
  <c r="GJ1226" i="29"/>
  <c r="GK1226" i="29"/>
  <c r="GL1226" i="29"/>
  <c r="GM1226" i="29"/>
  <c r="GN1226" i="29"/>
  <c r="GO1226" i="29"/>
  <c r="GP1226" i="29"/>
  <c r="GQ1226" i="29"/>
  <c r="GR1226" i="29"/>
  <c r="GS1226" i="29"/>
  <c r="GT1226" i="29"/>
  <c r="GU1226" i="29"/>
  <c r="GV1226" i="29"/>
  <c r="GW1226" i="29"/>
  <c r="GX1226" i="29"/>
  <c r="GY1226" i="29"/>
  <c r="GZ1226" i="29"/>
  <c r="HA1226" i="29"/>
  <c r="HB1226" i="29"/>
  <c r="HC1226" i="29"/>
  <c r="HD1226" i="29"/>
  <c r="HE1226" i="29"/>
  <c r="HF1226" i="29"/>
  <c r="HG1226" i="29"/>
  <c r="HH1226" i="29"/>
  <c r="HI1226" i="29"/>
  <c r="HJ1226" i="29"/>
  <c r="HK1226" i="29"/>
  <c r="HL1226" i="29"/>
  <c r="HM1226" i="29"/>
  <c r="HN1226" i="29"/>
  <c r="HO1226" i="29"/>
  <c r="HP1226" i="29"/>
  <c r="HQ1226" i="29"/>
  <c r="HR1226" i="29"/>
  <c r="HS1226" i="29"/>
  <c r="HT1226" i="29"/>
  <c r="HU1226" i="29"/>
  <c r="HV1226" i="29"/>
  <c r="HW1226" i="29"/>
  <c r="HX1226" i="29"/>
  <c r="HY1226" i="29"/>
  <c r="HZ1226" i="29"/>
  <c r="IA1226" i="29"/>
  <c r="IB1226" i="29"/>
  <c r="IC1226" i="29"/>
  <c r="ID1226" i="29"/>
  <c r="IE1226" i="29"/>
  <c r="IF1226" i="29"/>
  <c r="IG1226" i="29"/>
  <c r="IH1226" i="29"/>
  <c r="II1226" i="29"/>
  <c r="IJ1226" i="29"/>
  <c r="IK1226" i="29"/>
  <c r="IL1226" i="29"/>
  <c r="IM1226" i="29"/>
  <c r="IN1226" i="29"/>
  <c r="IO1226" i="29"/>
  <c r="IP1226" i="29"/>
  <c r="IQ1226" i="29"/>
  <c r="IR1226" i="29"/>
  <c r="IS1226" i="29"/>
  <c r="IT1226" i="29"/>
  <c r="IU1226" i="29"/>
  <c r="IV1226" i="29"/>
  <c r="IW1226" i="29"/>
  <c r="IX1226" i="29"/>
  <c r="IY1226" i="29"/>
  <c r="IZ1226" i="29"/>
  <c r="JA1226" i="29"/>
  <c r="JB1226" i="29"/>
  <c r="JC1226" i="29"/>
  <c r="JD1226" i="29"/>
  <c r="JE1226" i="29"/>
  <c r="JF1226" i="29"/>
  <c r="JG1226" i="29"/>
  <c r="JH1226" i="29"/>
  <c r="JI1226" i="29"/>
  <c r="JJ1226" i="29"/>
  <c r="JK1226" i="29"/>
  <c r="JL1226" i="29"/>
  <c r="JM1226" i="29"/>
  <c r="JN1226" i="29"/>
  <c r="JO1226" i="29"/>
  <c r="JP1226" i="29"/>
  <c r="JQ1226" i="29"/>
  <c r="JR1226" i="29"/>
  <c r="JS1226" i="29"/>
  <c r="JT1226" i="29"/>
  <c r="JU1226" i="29"/>
  <c r="JV1226" i="29"/>
  <c r="JW1226" i="29"/>
  <c r="JX1226" i="29"/>
  <c r="JY1226" i="29"/>
  <c r="JZ1226" i="29"/>
  <c r="KA1226" i="29"/>
  <c r="KB1226" i="29"/>
  <c r="KC1226" i="29"/>
  <c r="KD1226" i="29"/>
  <c r="KE1226" i="29"/>
  <c r="KF1226" i="29"/>
  <c r="KG1226" i="29"/>
  <c r="KH1226" i="29"/>
  <c r="KI1226" i="29"/>
  <c r="KJ1226" i="29"/>
  <c r="KK1226" i="29"/>
  <c r="KL1226" i="29"/>
  <c r="KM1226" i="29"/>
  <c r="KN1226" i="29"/>
  <c r="KO1226" i="29"/>
  <c r="KP1226" i="29"/>
  <c r="KQ1226" i="29"/>
  <c r="KR1226" i="29"/>
  <c r="KS1226" i="29"/>
  <c r="KT1226" i="29"/>
  <c r="KU1226" i="29"/>
  <c r="KV1226" i="29"/>
  <c r="KW1226" i="29"/>
  <c r="KX1226" i="29"/>
  <c r="KY1226" i="29"/>
  <c r="KZ1226" i="29"/>
  <c r="LA1226" i="29"/>
  <c r="LB1226" i="29"/>
  <c r="LC1226" i="29"/>
  <c r="LD1226" i="29"/>
  <c r="LE1226" i="29"/>
  <c r="LF1226" i="29"/>
  <c r="LG1226" i="29"/>
  <c r="LH1226" i="29"/>
  <c r="LI1226" i="29"/>
  <c r="LJ1226" i="29"/>
  <c r="LK1226" i="29"/>
  <c r="LL1226" i="29"/>
  <c r="LM1226" i="29"/>
  <c r="LN1226" i="29"/>
  <c r="LO1226" i="29"/>
  <c r="LP1226" i="29"/>
  <c r="LQ1226" i="29"/>
  <c r="LR1226" i="29"/>
  <c r="LS1226" i="29"/>
  <c r="LT1226" i="29"/>
  <c r="LU1226" i="29"/>
  <c r="LV1226" i="29"/>
  <c r="LW1226" i="29"/>
  <c r="LX1226" i="29"/>
  <c r="LY1226" i="29"/>
  <c r="LZ1226" i="29"/>
  <c r="MA1226" i="29"/>
  <c r="MB1226" i="29"/>
  <c r="MC1226" i="29"/>
  <c r="MD1226" i="29"/>
  <c r="ME1226" i="29"/>
  <c r="MF1226" i="29"/>
  <c r="MG1226" i="29"/>
  <c r="MH1226" i="29"/>
  <c r="MI1226" i="29"/>
  <c r="MJ1226" i="29"/>
  <c r="MK1226" i="29"/>
  <c r="ML1226" i="29"/>
  <c r="MM1226" i="29"/>
  <c r="MN1226" i="29"/>
  <c r="MO1226" i="29"/>
  <c r="MP1226" i="29"/>
  <c r="MQ1226" i="29"/>
  <c r="MR1226" i="29"/>
  <c r="MS1226" i="29"/>
  <c r="MT1226" i="29"/>
  <c r="MU1226" i="29"/>
  <c r="MV1226" i="29"/>
  <c r="MW1226" i="29"/>
  <c r="MX1226" i="29"/>
  <c r="MY1226" i="29"/>
  <c r="MZ1226" i="29"/>
  <c r="NA1226" i="29"/>
  <c r="NB1226" i="29"/>
  <c r="NC1226" i="29"/>
  <c r="ND1226" i="29"/>
  <c r="NE1226" i="29"/>
  <c r="NF1226" i="29"/>
  <c r="NG1226" i="29"/>
  <c r="NH1226" i="29"/>
  <c r="NI1226" i="29"/>
  <c r="NJ1226" i="29"/>
  <c r="NK1226" i="29"/>
  <c r="NL1226" i="29"/>
  <c r="NM1226" i="29"/>
  <c r="NN1226" i="29"/>
  <c r="NO1226" i="29"/>
  <c r="NP1226" i="29"/>
  <c r="NQ1226" i="29"/>
  <c r="NR1226" i="29"/>
  <c r="NS1226" i="29"/>
  <c r="NT1226" i="29"/>
  <c r="NU1226" i="29"/>
  <c r="NV1226" i="29"/>
  <c r="NW1226" i="29"/>
  <c r="NX1226" i="29"/>
  <c r="NY1226" i="29"/>
  <c r="NZ1226" i="29"/>
  <c r="OA1226" i="29"/>
  <c r="OB1226" i="29"/>
  <c r="OC1226" i="29"/>
  <c r="OD1226" i="29"/>
  <c r="OE1226" i="29"/>
  <c r="OF1226" i="29"/>
  <c r="OG1226" i="29"/>
  <c r="OH1226" i="29"/>
  <c r="OI1226" i="29"/>
  <c r="OJ1226" i="29"/>
  <c r="OK1226" i="29"/>
  <c r="OL1226" i="29"/>
  <c r="OM1226" i="29"/>
  <c r="ON1226" i="29"/>
  <c r="OO1226" i="29"/>
  <c r="OP1226" i="29"/>
  <c r="OQ1226" i="29"/>
  <c r="OR1226" i="29"/>
  <c r="OS1226" i="29"/>
  <c r="OT1226" i="29"/>
  <c r="OU1226" i="29"/>
  <c r="OV1226" i="29"/>
  <c r="OW1226" i="29"/>
  <c r="OX1226" i="29"/>
  <c r="OY1226" i="29"/>
  <c r="OZ1226" i="29"/>
  <c r="PA1226" i="29"/>
  <c r="PB1226" i="29"/>
  <c r="PC1226" i="29"/>
  <c r="PD1226" i="29"/>
  <c r="PE1226" i="29"/>
  <c r="PF1226" i="29"/>
  <c r="PG1226" i="29"/>
  <c r="PH1226" i="29"/>
  <c r="PI1226" i="29"/>
  <c r="PJ1226" i="29"/>
  <c r="PK1226" i="29"/>
  <c r="PL1226" i="29"/>
  <c r="PM1226" i="29"/>
  <c r="PN1226" i="29"/>
  <c r="PO1226" i="29"/>
  <c r="PP1226" i="29"/>
  <c r="PQ1226" i="29"/>
  <c r="PR1226" i="29"/>
  <c r="PS1226" i="29"/>
  <c r="PT1226" i="29"/>
  <c r="PU1226" i="29"/>
  <c r="PV1226" i="29"/>
  <c r="PW1226" i="29"/>
  <c r="PX1226" i="29"/>
  <c r="PY1226" i="29"/>
  <c r="PZ1226" i="29"/>
  <c r="QA1226" i="29"/>
  <c r="QB1226" i="29"/>
  <c r="QC1226" i="29"/>
  <c r="QD1226" i="29"/>
  <c r="QE1226" i="29"/>
  <c r="QF1226" i="29"/>
  <c r="QG1226" i="29"/>
  <c r="QH1226" i="29"/>
  <c r="QI1226" i="29"/>
  <c r="QJ1226" i="29"/>
  <c r="QK1226" i="29"/>
  <c r="QL1226" i="29"/>
  <c r="QM1226" i="29"/>
  <c r="QN1226" i="29"/>
  <c r="QO1226" i="29"/>
  <c r="QP1226" i="29"/>
  <c r="QQ1226" i="29"/>
  <c r="QR1226" i="29"/>
  <c r="QS1226" i="29"/>
  <c r="QT1226" i="29"/>
  <c r="QU1226" i="29"/>
  <c r="QV1226" i="29"/>
  <c r="QW1226" i="29"/>
  <c r="QX1226" i="29"/>
  <c r="QY1226" i="29"/>
  <c r="QZ1226" i="29"/>
  <c r="RA1226" i="29"/>
  <c r="RB1226" i="29"/>
  <c r="RC1226" i="29"/>
  <c r="RD1226" i="29"/>
  <c r="RE1226" i="29"/>
  <c r="RF1226" i="29"/>
  <c r="RG1226" i="29"/>
  <c r="RH1226" i="29"/>
  <c r="RI1226" i="29"/>
  <c r="RJ1226" i="29"/>
  <c r="RK1226" i="29"/>
  <c r="RL1226" i="29"/>
  <c r="RM1226" i="29"/>
  <c r="RN1226" i="29"/>
  <c r="RO1226" i="29"/>
  <c r="RP1226" i="29"/>
  <c r="RQ1226" i="29"/>
  <c r="RR1226" i="29"/>
  <c r="RS1226" i="29"/>
  <c r="RT1226" i="29"/>
  <c r="RU1226" i="29"/>
  <c r="RV1226" i="29"/>
  <c r="RW1226" i="29"/>
  <c r="RX1226" i="29"/>
  <c r="RY1226" i="29"/>
  <c r="RZ1226" i="29"/>
  <c r="SA1226" i="29"/>
  <c r="SB1226" i="29"/>
  <c r="SC1226" i="29"/>
  <c r="SD1226" i="29"/>
  <c r="SE1226" i="29"/>
  <c r="SF1226" i="29"/>
  <c r="SG1226" i="29"/>
  <c r="SH1226" i="29"/>
  <c r="SI1226" i="29"/>
  <c r="SJ1226" i="29"/>
  <c r="SK1226" i="29"/>
  <c r="SL1226" i="29"/>
  <c r="SM1226" i="29"/>
  <c r="SN1226" i="29"/>
  <c r="SO1226" i="29"/>
  <c r="SP1226" i="29"/>
  <c r="SQ1226" i="29"/>
  <c r="SR1226" i="29"/>
  <c r="SS1226" i="29"/>
  <c r="ST1226" i="29"/>
  <c r="SU1226" i="29"/>
  <c r="SV1226" i="29"/>
  <c r="SW1226" i="29"/>
  <c r="SX1226" i="29"/>
  <c r="SY1226" i="29"/>
  <c r="SZ1226" i="29"/>
  <c r="TA1226" i="29"/>
  <c r="TB1226" i="29"/>
  <c r="TC1226" i="29"/>
  <c r="TD1226" i="29"/>
  <c r="TE1226" i="29"/>
  <c r="TF1226" i="29"/>
  <c r="TG1226" i="29"/>
  <c r="TH1226" i="29"/>
  <c r="TI1226" i="29"/>
  <c r="TJ1226" i="29"/>
  <c r="TK1226" i="29"/>
  <c r="TL1226" i="29"/>
  <c r="TM1226" i="29"/>
  <c r="TN1226" i="29"/>
  <c r="TO1226" i="29"/>
  <c r="TP1226" i="29"/>
  <c r="TQ1226" i="29"/>
  <c r="TR1226" i="29"/>
  <c r="TS1226" i="29"/>
  <c r="TT1226" i="29"/>
  <c r="TU1226" i="29"/>
  <c r="TV1226" i="29"/>
  <c r="TW1226" i="29"/>
  <c r="TX1226" i="29"/>
  <c r="TY1226" i="29"/>
  <c r="TZ1226" i="29"/>
  <c r="UA1226" i="29"/>
  <c r="UB1226" i="29"/>
  <c r="UC1226" i="29"/>
  <c r="UD1226" i="29"/>
  <c r="UE1226" i="29"/>
  <c r="UF1226" i="29"/>
  <c r="UG1226" i="29"/>
  <c r="UH1226" i="29"/>
  <c r="UI1226" i="29"/>
  <c r="UJ1226" i="29"/>
  <c r="UK1226" i="29"/>
  <c r="UL1226" i="29"/>
  <c r="UM1226" i="29"/>
  <c r="UN1226" i="29"/>
  <c r="UO1226" i="29"/>
  <c r="UP1226" i="29"/>
  <c r="UQ1226" i="29"/>
  <c r="UR1226" i="29"/>
  <c r="US1226" i="29"/>
  <c r="UT1226" i="29"/>
  <c r="UU1226" i="29"/>
  <c r="UV1226" i="29"/>
  <c r="UW1226" i="29"/>
  <c r="UX1226" i="29"/>
  <c r="UY1226" i="29"/>
  <c r="UZ1226" i="29"/>
  <c r="VA1226" i="29"/>
  <c r="VB1226" i="29"/>
  <c r="VC1226" i="29"/>
  <c r="VD1226" i="29"/>
  <c r="VE1226" i="29"/>
  <c r="VF1226" i="29"/>
  <c r="VG1226" i="29"/>
  <c r="VH1226" i="29"/>
  <c r="VI1226" i="29"/>
  <c r="VJ1226" i="29"/>
  <c r="VK1226" i="29"/>
  <c r="VL1226" i="29"/>
  <c r="VM1226" i="29"/>
  <c r="VN1226" i="29"/>
  <c r="VO1226" i="29"/>
  <c r="VP1226" i="29"/>
  <c r="VQ1226" i="29"/>
  <c r="VR1226" i="29"/>
  <c r="VS1226" i="29"/>
  <c r="VT1226" i="29"/>
  <c r="VU1226" i="29"/>
  <c r="VV1226" i="29"/>
  <c r="VW1226" i="29"/>
  <c r="VX1226" i="29"/>
  <c r="VY1226" i="29"/>
  <c r="VZ1226" i="29"/>
  <c r="WA1226" i="29"/>
  <c r="WB1226" i="29"/>
  <c r="WC1226" i="29"/>
  <c r="WD1226" i="29"/>
  <c r="WE1226" i="29"/>
  <c r="I1227" i="29"/>
  <c r="J1227" i="29"/>
  <c r="K1227" i="29"/>
  <c r="L1227" i="29"/>
  <c r="M1227" i="29"/>
  <c r="N1227" i="29"/>
  <c r="O1227" i="29"/>
  <c r="P1227" i="29"/>
  <c r="Q1227" i="29"/>
  <c r="R1227" i="29"/>
  <c r="S1227" i="29"/>
  <c r="T1227" i="29"/>
  <c r="U1227" i="29"/>
  <c r="V1227" i="29"/>
  <c r="W1227" i="29"/>
  <c r="X1227" i="29"/>
  <c r="Y1227" i="29"/>
  <c r="Z1227" i="29"/>
  <c r="AA1227" i="29"/>
  <c r="AB1227" i="29"/>
  <c r="AC1227" i="29"/>
  <c r="AD1227" i="29"/>
  <c r="AE1227" i="29"/>
  <c r="AF1227" i="29"/>
  <c r="AG1227" i="29"/>
  <c r="AH1227" i="29"/>
  <c r="AI1227" i="29"/>
  <c r="AJ1227" i="29"/>
  <c r="AK1227" i="29"/>
  <c r="AL1227" i="29"/>
  <c r="AM1227" i="29"/>
  <c r="AN1227" i="29"/>
  <c r="AO1227" i="29"/>
  <c r="AP1227" i="29"/>
  <c r="AQ1227" i="29"/>
  <c r="AR1227" i="29"/>
  <c r="AS1227" i="29"/>
  <c r="AT1227" i="29"/>
  <c r="AU1227" i="29"/>
  <c r="AV1227" i="29"/>
  <c r="AW1227" i="29"/>
  <c r="AX1227" i="29"/>
  <c r="AY1227" i="29"/>
  <c r="AZ1227" i="29"/>
  <c r="BA1227" i="29"/>
  <c r="BB1227" i="29"/>
  <c r="BC1227" i="29"/>
  <c r="BD1227" i="29"/>
  <c r="BE1227" i="29"/>
  <c r="BF1227" i="29"/>
  <c r="BG1227" i="29"/>
  <c r="BH1227" i="29"/>
  <c r="BI1227" i="29"/>
  <c r="BJ1227" i="29"/>
  <c r="BK1227" i="29"/>
  <c r="BL1227" i="29"/>
  <c r="BM1227" i="29"/>
  <c r="BN1227" i="29"/>
  <c r="BO1227" i="29"/>
  <c r="BP1227" i="29"/>
  <c r="BQ1227" i="29"/>
  <c r="BR1227" i="29"/>
  <c r="BS1227" i="29"/>
  <c r="BT1227" i="29"/>
  <c r="BU1227" i="29"/>
  <c r="BV1227" i="29"/>
  <c r="BW1227" i="29"/>
  <c r="BX1227" i="29"/>
  <c r="BY1227" i="29"/>
  <c r="BZ1227" i="29"/>
  <c r="CA1227" i="29"/>
  <c r="CB1227" i="29"/>
  <c r="CC1227" i="29"/>
  <c r="CD1227" i="29"/>
  <c r="CE1227" i="29"/>
  <c r="CF1227" i="29"/>
  <c r="CG1227" i="29"/>
  <c r="CH1227" i="29"/>
  <c r="CI1227" i="29"/>
  <c r="CJ1227" i="29"/>
  <c r="CK1227" i="29"/>
  <c r="CL1227" i="29"/>
  <c r="CM1227" i="29"/>
  <c r="CN1227" i="29"/>
  <c r="CO1227" i="29"/>
  <c r="CP1227" i="29"/>
  <c r="CQ1227" i="29"/>
  <c r="CR1227" i="29"/>
  <c r="CS1227" i="29"/>
  <c r="CT1227" i="29"/>
  <c r="CU1227" i="29"/>
  <c r="CV1227" i="29"/>
  <c r="CW1227" i="29"/>
  <c r="CX1227" i="29"/>
  <c r="CY1227" i="29"/>
  <c r="CZ1227" i="29"/>
  <c r="DA1227" i="29"/>
  <c r="DB1227" i="29"/>
  <c r="DC1227" i="29"/>
  <c r="DD1227" i="29"/>
  <c r="DE1227" i="29"/>
  <c r="DF1227" i="29"/>
  <c r="DG1227" i="29"/>
  <c r="DH1227" i="29"/>
  <c r="DI1227" i="29"/>
  <c r="DJ1227" i="29"/>
  <c r="DK1227" i="29"/>
  <c r="DL1227" i="29"/>
  <c r="DM1227" i="29"/>
  <c r="DN1227" i="29"/>
  <c r="DO1227" i="29"/>
  <c r="DP1227" i="29"/>
  <c r="DQ1227" i="29"/>
  <c r="DR1227" i="29"/>
  <c r="DS1227" i="29"/>
  <c r="DT1227" i="29"/>
  <c r="DU1227" i="29"/>
  <c r="DV1227" i="29"/>
  <c r="DW1227" i="29"/>
  <c r="DX1227" i="29"/>
  <c r="DY1227" i="29"/>
  <c r="DZ1227" i="29"/>
  <c r="EA1227" i="29"/>
  <c r="EB1227" i="29"/>
  <c r="EC1227" i="29"/>
  <c r="ED1227" i="29"/>
  <c r="EE1227" i="29"/>
  <c r="EF1227" i="29"/>
  <c r="EG1227" i="29"/>
  <c r="EH1227" i="29"/>
  <c r="EI1227" i="29"/>
  <c r="EJ1227" i="29"/>
  <c r="EK1227" i="29"/>
  <c r="EL1227" i="29"/>
  <c r="EM1227" i="29"/>
  <c r="EN1227" i="29"/>
  <c r="EO1227" i="29"/>
  <c r="EP1227" i="29"/>
  <c r="EQ1227" i="29"/>
  <c r="ER1227" i="29"/>
  <c r="ES1227" i="29"/>
  <c r="ET1227" i="29"/>
  <c r="EU1227" i="29"/>
  <c r="EV1227" i="29"/>
  <c r="EW1227" i="29"/>
  <c r="EX1227" i="29"/>
  <c r="EY1227" i="29"/>
  <c r="EZ1227" i="29"/>
  <c r="FA1227" i="29"/>
  <c r="FB1227" i="29"/>
  <c r="FC1227" i="29"/>
  <c r="FD1227" i="29"/>
  <c r="FE1227" i="29"/>
  <c r="FF1227" i="29"/>
  <c r="FG1227" i="29"/>
  <c r="FH1227" i="29"/>
  <c r="FI1227" i="29"/>
  <c r="FJ1227" i="29"/>
  <c r="FK1227" i="29"/>
  <c r="FL1227" i="29"/>
  <c r="FM1227" i="29"/>
  <c r="FN1227" i="29"/>
  <c r="FO1227" i="29"/>
  <c r="FP1227" i="29"/>
  <c r="FQ1227" i="29"/>
  <c r="FR1227" i="29"/>
  <c r="FS1227" i="29"/>
  <c r="FT1227" i="29"/>
  <c r="FU1227" i="29"/>
  <c r="FV1227" i="29"/>
  <c r="FW1227" i="29"/>
  <c r="FX1227" i="29"/>
  <c r="FY1227" i="29"/>
  <c r="FZ1227" i="29"/>
  <c r="GA1227" i="29"/>
  <c r="GB1227" i="29"/>
  <c r="GC1227" i="29"/>
  <c r="GD1227" i="29"/>
  <c r="GE1227" i="29"/>
  <c r="GF1227" i="29"/>
  <c r="GG1227" i="29"/>
  <c r="GH1227" i="29"/>
  <c r="GI1227" i="29"/>
  <c r="GJ1227" i="29"/>
  <c r="GK1227" i="29"/>
  <c r="GL1227" i="29"/>
  <c r="GM1227" i="29"/>
  <c r="GN1227" i="29"/>
  <c r="GO1227" i="29"/>
  <c r="GP1227" i="29"/>
  <c r="GQ1227" i="29"/>
  <c r="GR1227" i="29"/>
  <c r="GS1227" i="29"/>
  <c r="GT1227" i="29"/>
  <c r="GU1227" i="29"/>
  <c r="GV1227" i="29"/>
  <c r="GW1227" i="29"/>
  <c r="GX1227" i="29"/>
  <c r="GY1227" i="29"/>
  <c r="GZ1227" i="29"/>
  <c r="HA1227" i="29"/>
  <c r="HB1227" i="29"/>
  <c r="HC1227" i="29"/>
  <c r="HD1227" i="29"/>
  <c r="HE1227" i="29"/>
  <c r="HF1227" i="29"/>
  <c r="HG1227" i="29"/>
  <c r="HH1227" i="29"/>
  <c r="HI1227" i="29"/>
  <c r="HJ1227" i="29"/>
  <c r="HK1227" i="29"/>
  <c r="HL1227" i="29"/>
  <c r="HM1227" i="29"/>
  <c r="HN1227" i="29"/>
  <c r="HO1227" i="29"/>
  <c r="HP1227" i="29"/>
  <c r="HQ1227" i="29"/>
  <c r="HR1227" i="29"/>
  <c r="HS1227" i="29"/>
  <c r="HT1227" i="29"/>
  <c r="HU1227" i="29"/>
  <c r="HV1227" i="29"/>
  <c r="HW1227" i="29"/>
  <c r="HX1227" i="29"/>
  <c r="HY1227" i="29"/>
  <c r="HZ1227" i="29"/>
  <c r="IA1227" i="29"/>
  <c r="IB1227" i="29"/>
  <c r="IC1227" i="29"/>
  <c r="ID1227" i="29"/>
  <c r="IE1227" i="29"/>
  <c r="IF1227" i="29"/>
  <c r="IG1227" i="29"/>
  <c r="IH1227" i="29"/>
  <c r="II1227" i="29"/>
  <c r="IJ1227" i="29"/>
  <c r="IK1227" i="29"/>
  <c r="IL1227" i="29"/>
  <c r="IM1227" i="29"/>
  <c r="IN1227" i="29"/>
  <c r="IO1227" i="29"/>
  <c r="IP1227" i="29"/>
  <c r="IQ1227" i="29"/>
  <c r="IR1227" i="29"/>
  <c r="IS1227" i="29"/>
  <c r="IT1227" i="29"/>
  <c r="IU1227" i="29"/>
  <c r="IV1227" i="29"/>
  <c r="IW1227" i="29"/>
  <c r="IX1227" i="29"/>
  <c r="IY1227" i="29"/>
  <c r="IZ1227" i="29"/>
  <c r="JA1227" i="29"/>
  <c r="JB1227" i="29"/>
  <c r="JC1227" i="29"/>
  <c r="JD1227" i="29"/>
  <c r="JE1227" i="29"/>
  <c r="JF1227" i="29"/>
  <c r="JG1227" i="29"/>
  <c r="JH1227" i="29"/>
  <c r="JI1227" i="29"/>
  <c r="JJ1227" i="29"/>
  <c r="JK1227" i="29"/>
  <c r="JL1227" i="29"/>
  <c r="JM1227" i="29"/>
  <c r="JN1227" i="29"/>
  <c r="JO1227" i="29"/>
  <c r="JP1227" i="29"/>
  <c r="JQ1227" i="29"/>
  <c r="JR1227" i="29"/>
  <c r="JS1227" i="29"/>
  <c r="JT1227" i="29"/>
  <c r="JU1227" i="29"/>
  <c r="JV1227" i="29"/>
  <c r="JW1227" i="29"/>
  <c r="JX1227" i="29"/>
  <c r="JY1227" i="29"/>
  <c r="JZ1227" i="29"/>
  <c r="KA1227" i="29"/>
  <c r="KB1227" i="29"/>
  <c r="KC1227" i="29"/>
  <c r="KD1227" i="29"/>
  <c r="KE1227" i="29"/>
  <c r="KF1227" i="29"/>
  <c r="KG1227" i="29"/>
  <c r="KH1227" i="29"/>
  <c r="KI1227" i="29"/>
  <c r="KJ1227" i="29"/>
  <c r="KK1227" i="29"/>
  <c r="KL1227" i="29"/>
  <c r="KM1227" i="29"/>
  <c r="KN1227" i="29"/>
  <c r="KO1227" i="29"/>
  <c r="KP1227" i="29"/>
  <c r="KQ1227" i="29"/>
  <c r="KR1227" i="29"/>
  <c r="KS1227" i="29"/>
  <c r="KT1227" i="29"/>
  <c r="KU1227" i="29"/>
  <c r="KV1227" i="29"/>
  <c r="KW1227" i="29"/>
  <c r="KX1227" i="29"/>
  <c r="KY1227" i="29"/>
  <c r="KZ1227" i="29"/>
  <c r="LA1227" i="29"/>
  <c r="LB1227" i="29"/>
  <c r="LC1227" i="29"/>
  <c r="LD1227" i="29"/>
  <c r="LE1227" i="29"/>
  <c r="LF1227" i="29"/>
  <c r="LG1227" i="29"/>
  <c r="LH1227" i="29"/>
  <c r="LI1227" i="29"/>
  <c r="LJ1227" i="29"/>
  <c r="LK1227" i="29"/>
  <c r="LL1227" i="29"/>
  <c r="LM1227" i="29"/>
  <c r="LN1227" i="29"/>
  <c r="LO1227" i="29"/>
  <c r="LP1227" i="29"/>
  <c r="LQ1227" i="29"/>
  <c r="LR1227" i="29"/>
  <c r="LS1227" i="29"/>
  <c r="LT1227" i="29"/>
  <c r="LU1227" i="29"/>
  <c r="LV1227" i="29"/>
  <c r="LW1227" i="29"/>
  <c r="LX1227" i="29"/>
  <c r="LY1227" i="29"/>
  <c r="LZ1227" i="29"/>
  <c r="MA1227" i="29"/>
  <c r="MB1227" i="29"/>
  <c r="MC1227" i="29"/>
  <c r="MD1227" i="29"/>
  <c r="ME1227" i="29"/>
  <c r="MF1227" i="29"/>
  <c r="MG1227" i="29"/>
  <c r="MH1227" i="29"/>
  <c r="MI1227" i="29"/>
  <c r="MJ1227" i="29"/>
  <c r="MK1227" i="29"/>
  <c r="ML1227" i="29"/>
  <c r="MM1227" i="29"/>
  <c r="MN1227" i="29"/>
  <c r="MO1227" i="29"/>
  <c r="MP1227" i="29"/>
  <c r="MQ1227" i="29"/>
  <c r="MR1227" i="29"/>
  <c r="MS1227" i="29"/>
  <c r="MT1227" i="29"/>
  <c r="MU1227" i="29"/>
  <c r="MV1227" i="29"/>
  <c r="MW1227" i="29"/>
  <c r="MX1227" i="29"/>
  <c r="MY1227" i="29"/>
  <c r="MZ1227" i="29"/>
  <c r="NA1227" i="29"/>
  <c r="NB1227" i="29"/>
  <c r="NC1227" i="29"/>
  <c r="ND1227" i="29"/>
  <c r="NE1227" i="29"/>
  <c r="NF1227" i="29"/>
  <c r="NG1227" i="29"/>
  <c r="NH1227" i="29"/>
  <c r="NI1227" i="29"/>
  <c r="NJ1227" i="29"/>
  <c r="NK1227" i="29"/>
  <c r="NL1227" i="29"/>
  <c r="NM1227" i="29"/>
  <c r="NN1227" i="29"/>
  <c r="NO1227" i="29"/>
  <c r="NP1227" i="29"/>
  <c r="NQ1227" i="29"/>
  <c r="NR1227" i="29"/>
  <c r="NS1227" i="29"/>
  <c r="NT1227" i="29"/>
  <c r="NU1227" i="29"/>
  <c r="NV1227" i="29"/>
  <c r="NW1227" i="29"/>
  <c r="NX1227" i="29"/>
  <c r="NY1227" i="29"/>
  <c r="NZ1227" i="29"/>
  <c r="OA1227" i="29"/>
  <c r="OB1227" i="29"/>
  <c r="OC1227" i="29"/>
  <c r="OD1227" i="29"/>
  <c r="OE1227" i="29"/>
  <c r="OF1227" i="29"/>
  <c r="OG1227" i="29"/>
  <c r="OH1227" i="29"/>
  <c r="OI1227" i="29"/>
  <c r="OJ1227" i="29"/>
  <c r="OK1227" i="29"/>
  <c r="OL1227" i="29"/>
  <c r="OM1227" i="29"/>
  <c r="ON1227" i="29"/>
  <c r="OO1227" i="29"/>
  <c r="OP1227" i="29"/>
  <c r="OQ1227" i="29"/>
  <c r="OR1227" i="29"/>
  <c r="OS1227" i="29"/>
  <c r="OT1227" i="29"/>
  <c r="OU1227" i="29"/>
  <c r="OV1227" i="29"/>
  <c r="OW1227" i="29"/>
  <c r="OX1227" i="29"/>
  <c r="OY1227" i="29"/>
  <c r="OZ1227" i="29"/>
  <c r="PA1227" i="29"/>
  <c r="PB1227" i="29"/>
  <c r="PC1227" i="29"/>
  <c r="PD1227" i="29"/>
  <c r="PE1227" i="29"/>
  <c r="PF1227" i="29"/>
  <c r="PG1227" i="29"/>
  <c r="PH1227" i="29"/>
  <c r="PI1227" i="29"/>
  <c r="PJ1227" i="29"/>
  <c r="PK1227" i="29"/>
  <c r="PL1227" i="29"/>
  <c r="PM1227" i="29"/>
  <c r="PN1227" i="29"/>
  <c r="PO1227" i="29"/>
  <c r="PP1227" i="29"/>
  <c r="PQ1227" i="29"/>
  <c r="PR1227" i="29"/>
  <c r="PS1227" i="29"/>
  <c r="PT1227" i="29"/>
  <c r="PU1227" i="29"/>
  <c r="PV1227" i="29"/>
  <c r="PW1227" i="29"/>
  <c r="PX1227" i="29"/>
  <c r="PY1227" i="29"/>
  <c r="PZ1227" i="29"/>
  <c r="QA1227" i="29"/>
  <c r="QB1227" i="29"/>
  <c r="QC1227" i="29"/>
  <c r="QD1227" i="29"/>
  <c r="QE1227" i="29"/>
  <c r="QF1227" i="29"/>
  <c r="QG1227" i="29"/>
  <c r="QH1227" i="29"/>
  <c r="QI1227" i="29"/>
  <c r="QJ1227" i="29"/>
  <c r="QK1227" i="29"/>
  <c r="QL1227" i="29"/>
  <c r="QM1227" i="29"/>
  <c r="QN1227" i="29"/>
  <c r="QO1227" i="29"/>
  <c r="QP1227" i="29"/>
  <c r="QQ1227" i="29"/>
  <c r="QR1227" i="29"/>
  <c r="QS1227" i="29"/>
  <c r="QT1227" i="29"/>
  <c r="QU1227" i="29"/>
  <c r="QV1227" i="29"/>
  <c r="QW1227" i="29"/>
  <c r="QX1227" i="29"/>
  <c r="QY1227" i="29"/>
  <c r="QZ1227" i="29"/>
  <c r="RA1227" i="29"/>
  <c r="RB1227" i="29"/>
  <c r="RC1227" i="29"/>
  <c r="RD1227" i="29"/>
  <c r="RE1227" i="29"/>
  <c r="RF1227" i="29"/>
  <c r="RG1227" i="29"/>
  <c r="RH1227" i="29"/>
  <c r="RI1227" i="29"/>
  <c r="RJ1227" i="29"/>
  <c r="RK1227" i="29"/>
  <c r="RL1227" i="29"/>
  <c r="RM1227" i="29"/>
  <c r="RN1227" i="29"/>
  <c r="RO1227" i="29"/>
  <c r="RP1227" i="29"/>
  <c r="RQ1227" i="29"/>
  <c r="RR1227" i="29"/>
  <c r="RS1227" i="29"/>
  <c r="RT1227" i="29"/>
  <c r="RU1227" i="29"/>
  <c r="RV1227" i="29"/>
  <c r="RW1227" i="29"/>
  <c r="RX1227" i="29"/>
  <c r="RY1227" i="29"/>
  <c r="RZ1227" i="29"/>
  <c r="SA1227" i="29"/>
  <c r="SB1227" i="29"/>
  <c r="SC1227" i="29"/>
  <c r="SD1227" i="29"/>
  <c r="SE1227" i="29"/>
  <c r="SF1227" i="29"/>
  <c r="SG1227" i="29"/>
  <c r="SH1227" i="29"/>
  <c r="SI1227" i="29"/>
  <c r="SJ1227" i="29"/>
  <c r="SK1227" i="29"/>
  <c r="SL1227" i="29"/>
  <c r="SM1227" i="29"/>
  <c r="SN1227" i="29"/>
  <c r="SO1227" i="29"/>
  <c r="SP1227" i="29"/>
  <c r="SQ1227" i="29"/>
  <c r="SR1227" i="29"/>
  <c r="SS1227" i="29"/>
  <c r="ST1227" i="29"/>
  <c r="SU1227" i="29"/>
  <c r="SV1227" i="29"/>
  <c r="SW1227" i="29"/>
  <c r="SX1227" i="29"/>
  <c r="SY1227" i="29"/>
  <c r="SZ1227" i="29"/>
  <c r="TA1227" i="29"/>
  <c r="TB1227" i="29"/>
  <c r="TC1227" i="29"/>
  <c r="TD1227" i="29"/>
  <c r="TE1227" i="29"/>
  <c r="TF1227" i="29"/>
  <c r="TG1227" i="29"/>
  <c r="TH1227" i="29"/>
  <c r="TI1227" i="29"/>
  <c r="TJ1227" i="29"/>
  <c r="TK1227" i="29"/>
  <c r="TL1227" i="29"/>
  <c r="TM1227" i="29"/>
  <c r="TN1227" i="29"/>
  <c r="TO1227" i="29"/>
  <c r="TP1227" i="29"/>
  <c r="TQ1227" i="29"/>
  <c r="TR1227" i="29"/>
  <c r="TS1227" i="29"/>
  <c r="TT1227" i="29"/>
  <c r="TU1227" i="29"/>
  <c r="TV1227" i="29"/>
  <c r="TW1227" i="29"/>
  <c r="TX1227" i="29"/>
  <c r="TY1227" i="29"/>
  <c r="TZ1227" i="29"/>
  <c r="UA1227" i="29"/>
  <c r="UB1227" i="29"/>
  <c r="UC1227" i="29"/>
  <c r="UD1227" i="29"/>
  <c r="UE1227" i="29"/>
  <c r="UF1227" i="29"/>
  <c r="UG1227" i="29"/>
  <c r="UH1227" i="29"/>
  <c r="UI1227" i="29"/>
  <c r="UJ1227" i="29"/>
  <c r="UK1227" i="29"/>
  <c r="UL1227" i="29"/>
  <c r="UM1227" i="29"/>
  <c r="UN1227" i="29"/>
  <c r="UO1227" i="29"/>
  <c r="UP1227" i="29"/>
  <c r="UQ1227" i="29"/>
  <c r="UR1227" i="29"/>
  <c r="US1227" i="29"/>
  <c r="UT1227" i="29"/>
  <c r="UU1227" i="29"/>
  <c r="UV1227" i="29"/>
  <c r="UW1227" i="29"/>
  <c r="UX1227" i="29"/>
  <c r="UY1227" i="29"/>
  <c r="UZ1227" i="29"/>
  <c r="VA1227" i="29"/>
  <c r="VB1227" i="29"/>
  <c r="VC1227" i="29"/>
  <c r="VD1227" i="29"/>
  <c r="VE1227" i="29"/>
  <c r="VF1227" i="29"/>
  <c r="VG1227" i="29"/>
  <c r="VH1227" i="29"/>
  <c r="VI1227" i="29"/>
  <c r="VJ1227" i="29"/>
  <c r="VK1227" i="29"/>
  <c r="VL1227" i="29"/>
  <c r="VM1227" i="29"/>
  <c r="VN1227" i="29"/>
  <c r="VO1227" i="29"/>
  <c r="VP1227" i="29"/>
  <c r="VQ1227" i="29"/>
  <c r="VR1227" i="29"/>
  <c r="VS1227" i="29"/>
  <c r="VT1227" i="29"/>
  <c r="VU1227" i="29"/>
  <c r="VV1227" i="29"/>
  <c r="VW1227" i="29"/>
  <c r="VX1227" i="29"/>
  <c r="VY1227" i="29"/>
  <c r="VZ1227" i="29"/>
  <c r="WA1227" i="29"/>
  <c r="WB1227" i="29"/>
  <c r="WC1227" i="29"/>
  <c r="WD1227" i="29"/>
  <c r="WE1227" i="29"/>
  <c r="I1228" i="29"/>
  <c r="J1228" i="29"/>
  <c r="K1228" i="29"/>
  <c r="L1228" i="29"/>
  <c r="M1228" i="29"/>
  <c r="N1228" i="29"/>
  <c r="O1228" i="29"/>
  <c r="P1228" i="29"/>
  <c r="Q1228" i="29"/>
  <c r="R1228" i="29"/>
  <c r="S1228" i="29"/>
  <c r="T1228" i="29"/>
  <c r="U1228" i="29"/>
  <c r="V1228" i="29"/>
  <c r="W1228" i="29"/>
  <c r="X1228" i="29"/>
  <c r="Y1228" i="29"/>
  <c r="Z1228" i="29"/>
  <c r="AA1228" i="29"/>
  <c r="AB1228" i="29"/>
  <c r="AC1228" i="29"/>
  <c r="AD1228" i="29"/>
  <c r="AE1228" i="29"/>
  <c r="AF1228" i="29"/>
  <c r="AG1228" i="29"/>
  <c r="AH1228" i="29"/>
  <c r="AI1228" i="29"/>
  <c r="AJ1228" i="29"/>
  <c r="AK1228" i="29"/>
  <c r="AL1228" i="29"/>
  <c r="AM1228" i="29"/>
  <c r="AN1228" i="29"/>
  <c r="AO1228" i="29"/>
  <c r="AP1228" i="29"/>
  <c r="AQ1228" i="29"/>
  <c r="AR1228" i="29"/>
  <c r="AS1228" i="29"/>
  <c r="AT1228" i="29"/>
  <c r="AU1228" i="29"/>
  <c r="AV1228" i="29"/>
  <c r="AW1228" i="29"/>
  <c r="AX1228" i="29"/>
  <c r="AY1228" i="29"/>
  <c r="AZ1228" i="29"/>
  <c r="BA1228" i="29"/>
  <c r="BB1228" i="29"/>
  <c r="BC1228" i="29"/>
  <c r="BD1228" i="29"/>
  <c r="BE1228" i="29"/>
  <c r="BF1228" i="29"/>
  <c r="BG1228" i="29"/>
  <c r="BH1228" i="29"/>
  <c r="BI1228" i="29"/>
  <c r="BJ1228" i="29"/>
  <c r="BK1228" i="29"/>
  <c r="BL1228" i="29"/>
  <c r="BM1228" i="29"/>
  <c r="BN1228" i="29"/>
  <c r="BO1228" i="29"/>
  <c r="BP1228" i="29"/>
  <c r="BQ1228" i="29"/>
  <c r="BR1228" i="29"/>
  <c r="BS1228" i="29"/>
  <c r="BT1228" i="29"/>
  <c r="BU1228" i="29"/>
  <c r="BV1228" i="29"/>
  <c r="BW1228" i="29"/>
  <c r="BX1228" i="29"/>
  <c r="BY1228" i="29"/>
  <c r="BZ1228" i="29"/>
  <c r="CA1228" i="29"/>
  <c r="CB1228" i="29"/>
  <c r="CC1228" i="29"/>
  <c r="CD1228" i="29"/>
  <c r="CE1228" i="29"/>
  <c r="CF1228" i="29"/>
  <c r="CG1228" i="29"/>
  <c r="CH1228" i="29"/>
  <c r="CI1228" i="29"/>
  <c r="CJ1228" i="29"/>
  <c r="CK1228" i="29"/>
  <c r="CL1228" i="29"/>
  <c r="CM1228" i="29"/>
  <c r="CN1228" i="29"/>
  <c r="CO1228" i="29"/>
  <c r="CP1228" i="29"/>
  <c r="CQ1228" i="29"/>
  <c r="CR1228" i="29"/>
  <c r="CS1228" i="29"/>
  <c r="CT1228" i="29"/>
  <c r="CU1228" i="29"/>
  <c r="CV1228" i="29"/>
  <c r="CW1228" i="29"/>
  <c r="CX1228" i="29"/>
  <c r="CY1228" i="29"/>
  <c r="CZ1228" i="29"/>
  <c r="DA1228" i="29"/>
  <c r="DB1228" i="29"/>
  <c r="DC1228" i="29"/>
  <c r="DD1228" i="29"/>
  <c r="DE1228" i="29"/>
  <c r="DF1228" i="29"/>
  <c r="DG1228" i="29"/>
  <c r="DH1228" i="29"/>
  <c r="DI1228" i="29"/>
  <c r="DJ1228" i="29"/>
  <c r="DK1228" i="29"/>
  <c r="DL1228" i="29"/>
  <c r="DM1228" i="29"/>
  <c r="DN1228" i="29"/>
  <c r="DO1228" i="29"/>
  <c r="DP1228" i="29"/>
  <c r="DQ1228" i="29"/>
  <c r="DR1228" i="29"/>
  <c r="DS1228" i="29"/>
  <c r="DT1228" i="29"/>
  <c r="DU1228" i="29"/>
  <c r="DV1228" i="29"/>
  <c r="DW1228" i="29"/>
  <c r="DX1228" i="29"/>
  <c r="DY1228" i="29"/>
  <c r="DZ1228" i="29"/>
  <c r="EA1228" i="29"/>
  <c r="EB1228" i="29"/>
  <c r="EC1228" i="29"/>
  <c r="ED1228" i="29"/>
  <c r="EE1228" i="29"/>
  <c r="EF1228" i="29"/>
  <c r="EG1228" i="29"/>
  <c r="EH1228" i="29"/>
  <c r="EI1228" i="29"/>
  <c r="EJ1228" i="29"/>
  <c r="EK1228" i="29"/>
  <c r="EL1228" i="29"/>
  <c r="EM1228" i="29"/>
  <c r="EN1228" i="29"/>
  <c r="EO1228" i="29"/>
  <c r="EP1228" i="29"/>
  <c r="EQ1228" i="29"/>
  <c r="ER1228" i="29"/>
  <c r="ES1228" i="29"/>
  <c r="ET1228" i="29"/>
  <c r="EU1228" i="29"/>
  <c r="EV1228" i="29"/>
  <c r="EW1228" i="29"/>
  <c r="EX1228" i="29"/>
  <c r="EY1228" i="29"/>
  <c r="EZ1228" i="29"/>
  <c r="FA1228" i="29"/>
  <c r="FB1228" i="29"/>
  <c r="FC1228" i="29"/>
  <c r="FD1228" i="29"/>
  <c r="FE1228" i="29"/>
  <c r="FF1228" i="29"/>
  <c r="FG1228" i="29"/>
  <c r="FH1228" i="29"/>
  <c r="FI1228" i="29"/>
  <c r="FJ1228" i="29"/>
  <c r="FK1228" i="29"/>
  <c r="FL1228" i="29"/>
  <c r="FM1228" i="29"/>
  <c r="FN1228" i="29"/>
  <c r="FO1228" i="29"/>
  <c r="FP1228" i="29"/>
  <c r="FQ1228" i="29"/>
  <c r="FR1228" i="29"/>
  <c r="FS1228" i="29"/>
  <c r="FT1228" i="29"/>
  <c r="FU1228" i="29"/>
  <c r="FV1228" i="29"/>
  <c r="FW1228" i="29"/>
  <c r="FX1228" i="29"/>
  <c r="FY1228" i="29"/>
  <c r="FZ1228" i="29"/>
  <c r="GA1228" i="29"/>
  <c r="GB1228" i="29"/>
  <c r="GC1228" i="29"/>
  <c r="GD1228" i="29"/>
  <c r="GE1228" i="29"/>
  <c r="GF1228" i="29"/>
  <c r="GG1228" i="29"/>
  <c r="GH1228" i="29"/>
  <c r="GI1228" i="29"/>
  <c r="GJ1228" i="29"/>
  <c r="GK1228" i="29"/>
  <c r="GL1228" i="29"/>
  <c r="GM1228" i="29"/>
  <c r="GN1228" i="29"/>
  <c r="GO1228" i="29"/>
  <c r="GP1228" i="29"/>
  <c r="GQ1228" i="29"/>
  <c r="GR1228" i="29"/>
  <c r="GS1228" i="29"/>
  <c r="GT1228" i="29"/>
  <c r="GU1228" i="29"/>
  <c r="GV1228" i="29"/>
  <c r="GW1228" i="29"/>
  <c r="GX1228" i="29"/>
  <c r="GY1228" i="29"/>
  <c r="GZ1228" i="29"/>
  <c r="HA1228" i="29"/>
  <c r="HB1228" i="29"/>
  <c r="HC1228" i="29"/>
  <c r="HD1228" i="29"/>
  <c r="HE1228" i="29"/>
  <c r="HF1228" i="29"/>
  <c r="HG1228" i="29"/>
  <c r="HH1228" i="29"/>
  <c r="HI1228" i="29"/>
  <c r="HJ1228" i="29"/>
  <c r="HK1228" i="29"/>
  <c r="HL1228" i="29"/>
  <c r="HM1228" i="29"/>
  <c r="HN1228" i="29"/>
  <c r="HO1228" i="29"/>
  <c r="HP1228" i="29"/>
  <c r="HQ1228" i="29"/>
  <c r="HR1228" i="29"/>
  <c r="HS1228" i="29"/>
  <c r="HT1228" i="29"/>
  <c r="HU1228" i="29"/>
  <c r="HV1228" i="29"/>
  <c r="HW1228" i="29"/>
  <c r="HX1228" i="29"/>
  <c r="HY1228" i="29"/>
  <c r="HZ1228" i="29"/>
  <c r="IA1228" i="29"/>
  <c r="IB1228" i="29"/>
  <c r="IC1228" i="29"/>
  <c r="ID1228" i="29"/>
  <c r="IE1228" i="29"/>
  <c r="IF1228" i="29"/>
  <c r="IG1228" i="29"/>
  <c r="IH1228" i="29"/>
  <c r="II1228" i="29"/>
  <c r="IJ1228" i="29"/>
  <c r="IK1228" i="29"/>
  <c r="IL1228" i="29"/>
  <c r="IM1228" i="29"/>
  <c r="IN1228" i="29"/>
  <c r="IO1228" i="29"/>
  <c r="IP1228" i="29"/>
  <c r="IQ1228" i="29"/>
  <c r="IR1228" i="29"/>
  <c r="IS1228" i="29"/>
  <c r="IT1228" i="29"/>
  <c r="IU1228" i="29"/>
  <c r="IV1228" i="29"/>
  <c r="IW1228" i="29"/>
  <c r="IX1228" i="29"/>
  <c r="IY1228" i="29"/>
  <c r="IZ1228" i="29"/>
  <c r="JA1228" i="29"/>
  <c r="JB1228" i="29"/>
  <c r="JC1228" i="29"/>
  <c r="JD1228" i="29"/>
  <c r="JE1228" i="29"/>
  <c r="JF1228" i="29"/>
  <c r="JG1228" i="29"/>
  <c r="JH1228" i="29"/>
  <c r="JI1228" i="29"/>
  <c r="JJ1228" i="29"/>
  <c r="JK1228" i="29"/>
  <c r="JL1228" i="29"/>
  <c r="JM1228" i="29"/>
  <c r="JN1228" i="29"/>
  <c r="JO1228" i="29"/>
  <c r="JP1228" i="29"/>
  <c r="JQ1228" i="29"/>
  <c r="JR1228" i="29"/>
  <c r="JS1228" i="29"/>
  <c r="JT1228" i="29"/>
  <c r="JU1228" i="29"/>
  <c r="JV1228" i="29"/>
  <c r="JW1228" i="29"/>
  <c r="JX1228" i="29"/>
  <c r="JY1228" i="29"/>
  <c r="JZ1228" i="29"/>
  <c r="KA1228" i="29"/>
  <c r="KB1228" i="29"/>
  <c r="KC1228" i="29"/>
  <c r="KD1228" i="29"/>
  <c r="KE1228" i="29"/>
  <c r="KF1228" i="29"/>
  <c r="KG1228" i="29"/>
  <c r="KH1228" i="29"/>
  <c r="KI1228" i="29"/>
  <c r="KJ1228" i="29"/>
  <c r="KK1228" i="29"/>
  <c r="KL1228" i="29"/>
  <c r="KM1228" i="29"/>
  <c r="KN1228" i="29"/>
  <c r="KO1228" i="29"/>
  <c r="KP1228" i="29"/>
  <c r="KQ1228" i="29"/>
  <c r="KR1228" i="29"/>
  <c r="KS1228" i="29"/>
  <c r="KT1228" i="29"/>
  <c r="KU1228" i="29"/>
  <c r="KV1228" i="29"/>
  <c r="KW1228" i="29"/>
  <c r="KX1228" i="29"/>
  <c r="KY1228" i="29"/>
  <c r="KZ1228" i="29"/>
  <c r="LA1228" i="29"/>
  <c r="LB1228" i="29"/>
  <c r="LC1228" i="29"/>
  <c r="LD1228" i="29"/>
  <c r="LE1228" i="29"/>
  <c r="LF1228" i="29"/>
  <c r="LG1228" i="29"/>
  <c r="LH1228" i="29"/>
  <c r="LI1228" i="29"/>
  <c r="LJ1228" i="29"/>
  <c r="LK1228" i="29"/>
  <c r="LL1228" i="29"/>
  <c r="LM1228" i="29"/>
  <c r="LN1228" i="29"/>
  <c r="LO1228" i="29"/>
  <c r="LP1228" i="29"/>
  <c r="LQ1228" i="29"/>
  <c r="LR1228" i="29"/>
  <c r="LS1228" i="29"/>
  <c r="LT1228" i="29"/>
  <c r="LU1228" i="29"/>
  <c r="LV1228" i="29"/>
  <c r="LW1228" i="29"/>
  <c r="LX1228" i="29"/>
  <c r="LY1228" i="29"/>
  <c r="LZ1228" i="29"/>
  <c r="MA1228" i="29"/>
  <c r="MB1228" i="29"/>
  <c r="MC1228" i="29"/>
  <c r="MD1228" i="29"/>
  <c r="ME1228" i="29"/>
  <c r="MF1228" i="29"/>
  <c r="MG1228" i="29"/>
  <c r="MH1228" i="29"/>
  <c r="MI1228" i="29"/>
  <c r="MJ1228" i="29"/>
  <c r="MK1228" i="29"/>
  <c r="ML1228" i="29"/>
  <c r="MM1228" i="29"/>
  <c r="MN1228" i="29"/>
  <c r="MO1228" i="29"/>
  <c r="MP1228" i="29"/>
  <c r="MQ1228" i="29"/>
  <c r="MR1228" i="29"/>
  <c r="MS1228" i="29"/>
  <c r="MT1228" i="29"/>
  <c r="MU1228" i="29"/>
  <c r="MV1228" i="29"/>
  <c r="MW1228" i="29"/>
  <c r="MX1228" i="29"/>
  <c r="MY1228" i="29"/>
  <c r="MZ1228" i="29"/>
  <c r="NA1228" i="29"/>
  <c r="NB1228" i="29"/>
  <c r="NC1228" i="29"/>
  <c r="ND1228" i="29"/>
  <c r="NE1228" i="29"/>
  <c r="NF1228" i="29"/>
  <c r="NG1228" i="29"/>
  <c r="NH1228" i="29"/>
  <c r="NI1228" i="29"/>
  <c r="NJ1228" i="29"/>
  <c r="NK1228" i="29"/>
  <c r="NL1228" i="29"/>
  <c r="NM1228" i="29"/>
  <c r="NN1228" i="29"/>
  <c r="NO1228" i="29"/>
  <c r="NP1228" i="29"/>
  <c r="NQ1228" i="29"/>
  <c r="NR1228" i="29"/>
  <c r="NS1228" i="29"/>
  <c r="NT1228" i="29"/>
  <c r="NU1228" i="29"/>
  <c r="NV1228" i="29"/>
  <c r="NW1228" i="29"/>
  <c r="NX1228" i="29"/>
  <c r="NY1228" i="29"/>
  <c r="NZ1228" i="29"/>
  <c r="OA1228" i="29"/>
  <c r="OB1228" i="29"/>
  <c r="OC1228" i="29"/>
  <c r="OD1228" i="29"/>
  <c r="OE1228" i="29"/>
  <c r="OF1228" i="29"/>
  <c r="OG1228" i="29"/>
  <c r="OH1228" i="29"/>
  <c r="OI1228" i="29"/>
  <c r="OJ1228" i="29"/>
  <c r="OK1228" i="29"/>
  <c r="OL1228" i="29"/>
  <c r="OM1228" i="29"/>
  <c r="ON1228" i="29"/>
  <c r="OO1228" i="29"/>
  <c r="OP1228" i="29"/>
  <c r="OQ1228" i="29"/>
  <c r="OR1228" i="29"/>
  <c r="OS1228" i="29"/>
  <c r="OT1228" i="29"/>
  <c r="OU1228" i="29"/>
  <c r="OV1228" i="29"/>
  <c r="OW1228" i="29"/>
  <c r="OX1228" i="29"/>
  <c r="OY1228" i="29"/>
  <c r="OZ1228" i="29"/>
  <c r="PA1228" i="29"/>
  <c r="PB1228" i="29"/>
  <c r="PC1228" i="29"/>
  <c r="PD1228" i="29"/>
  <c r="PE1228" i="29"/>
  <c r="PF1228" i="29"/>
  <c r="PG1228" i="29"/>
  <c r="PH1228" i="29"/>
  <c r="PI1228" i="29"/>
  <c r="PJ1228" i="29"/>
  <c r="PK1228" i="29"/>
  <c r="PL1228" i="29"/>
  <c r="PM1228" i="29"/>
  <c r="PN1228" i="29"/>
  <c r="PO1228" i="29"/>
  <c r="PP1228" i="29"/>
  <c r="PQ1228" i="29"/>
  <c r="PR1228" i="29"/>
  <c r="PS1228" i="29"/>
  <c r="PT1228" i="29"/>
  <c r="PU1228" i="29"/>
  <c r="PV1228" i="29"/>
  <c r="PW1228" i="29"/>
  <c r="PX1228" i="29"/>
  <c r="PY1228" i="29"/>
  <c r="PZ1228" i="29"/>
  <c r="QA1228" i="29"/>
  <c r="QB1228" i="29"/>
  <c r="QC1228" i="29"/>
  <c r="QD1228" i="29"/>
  <c r="QE1228" i="29"/>
  <c r="QF1228" i="29"/>
  <c r="QG1228" i="29"/>
  <c r="QH1228" i="29"/>
  <c r="QI1228" i="29"/>
  <c r="QJ1228" i="29"/>
  <c r="QK1228" i="29"/>
  <c r="QL1228" i="29"/>
  <c r="QM1228" i="29"/>
  <c r="QN1228" i="29"/>
  <c r="QO1228" i="29"/>
  <c r="QP1228" i="29"/>
  <c r="QQ1228" i="29"/>
  <c r="QR1228" i="29"/>
  <c r="QS1228" i="29"/>
  <c r="QT1228" i="29"/>
  <c r="QU1228" i="29"/>
  <c r="QV1228" i="29"/>
  <c r="QW1228" i="29"/>
  <c r="QX1228" i="29"/>
  <c r="QY1228" i="29"/>
  <c r="QZ1228" i="29"/>
  <c r="RA1228" i="29"/>
  <c r="RB1228" i="29"/>
  <c r="RC1228" i="29"/>
  <c r="RD1228" i="29"/>
  <c r="RE1228" i="29"/>
  <c r="RF1228" i="29"/>
  <c r="RG1228" i="29"/>
  <c r="RH1228" i="29"/>
  <c r="RI1228" i="29"/>
  <c r="RJ1228" i="29"/>
  <c r="RK1228" i="29"/>
  <c r="RL1228" i="29"/>
  <c r="RM1228" i="29"/>
  <c r="RN1228" i="29"/>
  <c r="RO1228" i="29"/>
  <c r="RP1228" i="29"/>
  <c r="RQ1228" i="29"/>
  <c r="RR1228" i="29"/>
  <c r="RS1228" i="29"/>
  <c r="RT1228" i="29"/>
  <c r="RU1228" i="29"/>
  <c r="RV1228" i="29"/>
  <c r="RW1228" i="29"/>
  <c r="RX1228" i="29"/>
  <c r="RY1228" i="29"/>
  <c r="RZ1228" i="29"/>
  <c r="SA1228" i="29"/>
  <c r="SB1228" i="29"/>
  <c r="SC1228" i="29"/>
  <c r="SD1228" i="29"/>
  <c r="SE1228" i="29"/>
  <c r="SF1228" i="29"/>
  <c r="SG1228" i="29"/>
  <c r="SH1228" i="29"/>
  <c r="SI1228" i="29"/>
  <c r="SJ1228" i="29"/>
  <c r="SK1228" i="29"/>
  <c r="SL1228" i="29"/>
  <c r="SM1228" i="29"/>
  <c r="SN1228" i="29"/>
  <c r="SO1228" i="29"/>
  <c r="SP1228" i="29"/>
  <c r="SQ1228" i="29"/>
  <c r="SR1228" i="29"/>
  <c r="SS1228" i="29"/>
  <c r="ST1228" i="29"/>
  <c r="SU1228" i="29"/>
  <c r="SV1228" i="29"/>
  <c r="SW1228" i="29"/>
  <c r="SX1228" i="29"/>
  <c r="SY1228" i="29"/>
  <c r="SZ1228" i="29"/>
  <c r="TA1228" i="29"/>
  <c r="TB1228" i="29"/>
  <c r="TC1228" i="29"/>
  <c r="TD1228" i="29"/>
  <c r="TE1228" i="29"/>
  <c r="TF1228" i="29"/>
  <c r="TG1228" i="29"/>
  <c r="TH1228" i="29"/>
  <c r="TI1228" i="29"/>
  <c r="TJ1228" i="29"/>
  <c r="TK1228" i="29"/>
  <c r="TL1228" i="29"/>
  <c r="TM1228" i="29"/>
  <c r="TN1228" i="29"/>
  <c r="TO1228" i="29"/>
  <c r="TP1228" i="29"/>
  <c r="TQ1228" i="29"/>
  <c r="TR1228" i="29"/>
  <c r="TS1228" i="29"/>
  <c r="TT1228" i="29"/>
  <c r="TU1228" i="29"/>
  <c r="TV1228" i="29"/>
  <c r="TW1228" i="29"/>
  <c r="TX1228" i="29"/>
  <c r="TY1228" i="29"/>
  <c r="TZ1228" i="29"/>
  <c r="UA1228" i="29"/>
  <c r="UB1228" i="29"/>
  <c r="UC1228" i="29"/>
  <c r="UD1228" i="29"/>
  <c r="UE1228" i="29"/>
  <c r="UF1228" i="29"/>
  <c r="UG1228" i="29"/>
  <c r="UH1228" i="29"/>
  <c r="UI1228" i="29"/>
  <c r="UJ1228" i="29"/>
  <c r="UK1228" i="29"/>
  <c r="UL1228" i="29"/>
  <c r="UM1228" i="29"/>
  <c r="UN1228" i="29"/>
  <c r="UO1228" i="29"/>
  <c r="UP1228" i="29"/>
  <c r="UQ1228" i="29"/>
  <c r="UR1228" i="29"/>
  <c r="US1228" i="29"/>
  <c r="UT1228" i="29"/>
  <c r="UU1228" i="29"/>
  <c r="UV1228" i="29"/>
  <c r="UW1228" i="29"/>
  <c r="UX1228" i="29"/>
  <c r="UY1228" i="29"/>
  <c r="UZ1228" i="29"/>
  <c r="VA1228" i="29"/>
  <c r="VB1228" i="29"/>
  <c r="VC1228" i="29"/>
  <c r="VD1228" i="29"/>
  <c r="VE1228" i="29"/>
  <c r="VF1228" i="29"/>
  <c r="VG1228" i="29"/>
  <c r="VH1228" i="29"/>
  <c r="VI1228" i="29"/>
  <c r="VJ1228" i="29"/>
  <c r="VK1228" i="29"/>
  <c r="VL1228" i="29"/>
  <c r="VM1228" i="29"/>
  <c r="VN1228" i="29"/>
  <c r="VO1228" i="29"/>
  <c r="VP1228" i="29"/>
  <c r="VQ1228" i="29"/>
  <c r="VR1228" i="29"/>
  <c r="VS1228" i="29"/>
  <c r="VT1228" i="29"/>
  <c r="VU1228" i="29"/>
  <c r="VV1228" i="29"/>
  <c r="VW1228" i="29"/>
  <c r="VX1228" i="29"/>
  <c r="VY1228" i="29"/>
  <c r="VZ1228" i="29"/>
  <c r="WA1228" i="29"/>
  <c r="WB1228" i="29"/>
  <c r="WC1228" i="29"/>
  <c r="WD1228" i="29"/>
  <c r="WE1228" i="29"/>
  <c r="I1229" i="29"/>
  <c r="J1229" i="29"/>
  <c r="K1229" i="29"/>
  <c r="L1229" i="29"/>
  <c r="M1229" i="29"/>
  <c r="N1229" i="29"/>
  <c r="O1229" i="29"/>
  <c r="P1229" i="29"/>
  <c r="Q1229" i="29"/>
  <c r="R1229" i="29"/>
  <c r="S1229" i="29"/>
  <c r="T1229" i="29"/>
  <c r="U1229" i="29"/>
  <c r="V1229" i="29"/>
  <c r="W1229" i="29"/>
  <c r="X1229" i="29"/>
  <c r="Y1229" i="29"/>
  <c r="Z1229" i="29"/>
  <c r="AA1229" i="29"/>
  <c r="AB1229" i="29"/>
  <c r="AC1229" i="29"/>
  <c r="AD1229" i="29"/>
  <c r="AE1229" i="29"/>
  <c r="AF1229" i="29"/>
  <c r="AG1229" i="29"/>
  <c r="AH1229" i="29"/>
  <c r="AI1229" i="29"/>
  <c r="AJ1229" i="29"/>
  <c r="AK1229" i="29"/>
  <c r="AL1229" i="29"/>
  <c r="AM1229" i="29"/>
  <c r="AN1229" i="29"/>
  <c r="AO1229" i="29"/>
  <c r="AP1229" i="29"/>
  <c r="AQ1229" i="29"/>
  <c r="AR1229" i="29"/>
  <c r="AS1229" i="29"/>
  <c r="AT1229" i="29"/>
  <c r="AU1229" i="29"/>
  <c r="AV1229" i="29"/>
  <c r="AW1229" i="29"/>
  <c r="AX1229" i="29"/>
  <c r="AY1229" i="29"/>
  <c r="AZ1229" i="29"/>
  <c r="BA1229" i="29"/>
  <c r="BB1229" i="29"/>
  <c r="BC1229" i="29"/>
  <c r="BD1229" i="29"/>
  <c r="BE1229" i="29"/>
  <c r="BF1229" i="29"/>
  <c r="BG1229" i="29"/>
  <c r="BH1229" i="29"/>
  <c r="BI1229" i="29"/>
  <c r="BJ1229" i="29"/>
  <c r="BK1229" i="29"/>
  <c r="BL1229" i="29"/>
  <c r="BM1229" i="29"/>
  <c r="BN1229" i="29"/>
  <c r="BO1229" i="29"/>
  <c r="BP1229" i="29"/>
  <c r="BQ1229" i="29"/>
  <c r="BR1229" i="29"/>
  <c r="BS1229" i="29"/>
  <c r="BT1229" i="29"/>
  <c r="BU1229" i="29"/>
  <c r="BV1229" i="29"/>
  <c r="BW1229" i="29"/>
  <c r="BX1229" i="29"/>
  <c r="BY1229" i="29"/>
  <c r="BZ1229" i="29"/>
  <c r="CA1229" i="29"/>
  <c r="CB1229" i="29"/>
  <c r="CC1229" i="29"/>
  <c r="CD1229" i="29"/>
  <c r="CE1229" i="29"/>
  <c r="CF1229" i="29"/>
  <c r="CG1229" i="29"/>
  <c r="CH1229" i="29"/>
  <c r="CI1229" i="29"/>
  <c r="CJ1229" i="29"/>
  <c r="CK1229" i="29"/>
  <c r="CL1229" i="29"/>
  <c r="CM1229" i="29"/>
  <c r="CN1229" i="29"/>
  <c r="CO1229" i="29"/>
  <c r="CP1229" i="29"/>
  <c r="CQ1229" i="29"/>
  <c r="CR1229" i="29"/>
  <c r="CS1229" i="29"/>
  <c r="CT1229" i="29"/>
  <c r="CU1229" i="29"/>
  <c r="CV1229" i="29"/>
  <c r="CW1229" i="29"/>
  <c r="CX1229" i="29"/>
  <c r="CY1229" i="29"/>
  <c r="CZ1229" i="29"/>
  <c r="DA1229" i="29"/>
  <c r="DB1229" i="29"/>
  <c r="DC1229" i="29"/>
  <c r="DD1229" i="29"/>
  <c r="DE1229" i="29"/>
  <c r="DF1229" i="29"/>
  <c r="DG1229" i="29"/>
  <c r="DH1229" i="29"/>
  <c r="DI1229" i="29"/>
  <c r="DJ1229" i="29"/>
  <c r="DK1229" i="29"/>
  <c r="DL1229" i="29"/>
  <c r="DM1229" i="29"/>
  <c r="DN1229" i="29"/>
  <c r="DO1229" i="29"/>
  <c r="DP1229" i="29"/>
  <c r="DQ1229" i="29"/>
  <c r="DR1229" i="29"/>
  <c r="DS1229" i="29"/>
  <c r="DT1229" i="29"/>
  <c r="DU1229" i="29"/>
  <c r="DV1229" i="29"/>
  <c r="DW1229" i="29"/>
  <c r="DX1229" i="29"/>
  <c r="DY1229" i="29"/>
  <c r="DZ1229" i="29"/>
  <c r="EA1229" i="29"/>
  <c r="EB1229" i="29"/>
  <c r="EC1229" i="29"/>
  <c r="ED1229" i="29"/>
  <c r="EE1229" i="29"/>
  <c r="EF1229" i="29"/>
  <c r="EG1229" i="29"/>
  <c r="EH1229" i="29"/>
  <c r="EI1229" i="29"/>
  <c r="EJ1229" i="29"/>
  <c r="EK1229" i="29"/>
  <c r="EL1229" i="29"/>
  <c r="EM1229" i="29"/>
  <c r="EN1229" i="29"/>
  <c r="EO1229" i="29"/>
  <c r="EP1229" i="29"/>
  <c r="EQ1229" i="29"/>
  <c r="ER1229" i="29"/>
  <c r="ES1229" i="29"/>
  <c r="ET1229" i="29"/>
  <c r="EU1229" i="29"/>
  <c r="EV1229" i="29"/>
  <c r="EW1229" i="29"/>
  <c r="EX1229" i="29"/>
  <c r="EY1229" i="29"/>
  <c r="EZ1229" i="29"/>
  <c r="FA1229" i="29"/>
  <c r="FB1229" i="29"/>
  <c r="FC1229" i="29"/>
  <c r="FD1229" i="29"/>
  <c r="FE1229" i="29"/>
  <c r="FF1229" i="29"/>
  <c r="FG1229" i="29"/>
  <c r="FH1229" i="29"/>
  <c r="FI1229" i="29"/>
  <c r="FJ1229" i="29"/>
  <c r="FK1229" i="29"/>
  <c r="FL1229" i="29"/>
  <c r="FM1229" i="29"/>
  <c r="FN1229" i="29"/>
  <c r="FO1229" i="29"/>
  <c r="FP1229" i="29"/>
  <c r="FQ1229" i="29"/>
  <c r="FR1229" i="29"/>
  <c r="FS1229" i="29"/>
  <c r="FT1229" i="29"/>
  <c r="FU1229" i="29"/>
  <c r="FV1229" i="29"/>
  <c r="FW1229" i="29"/>
  <c r="FX1229" i="29"/>
  <c r="FY1229" i="29"/>
  <c r="FZ1229" i="29"/>
  <c r="GA1229" i="29"/>
  <c r="GB1229" i="29"/>
  <c r="GC1229" i="29"/>
  <c r="GD1229" i="29"/>
  <c r="GE1229" i="29"/>
  <c r="GF1229" i="29"/>
  <c r="GG1229" i="29"/>
  <c r="GH1229" i="29"/>
  <c r="GI1229" i="29"/>
  <c r="GJ1229" i="29"/>
  <c r="GK1229" i="29"/>
  <c r="GL1229" i="29"/>
  <c r="GM1229" i="29"/>
  <c r="GN1229" i="29"/>
  <c r="GO1229" i="29"/>
  <c r="GP1229" i="29"/>
  <c r="GQ1229" i="29"/>
  <c r="GR1229" i="29"/>
  <c r="GS1229" i="29"/>
  <c r="GT1229" i="29"/>
  <c r="GU1229" i="29"/>
  <c r="GV1229" i="29"/>
  <c r="GW1229" i="29"/>
  <c r="GX1229" i="29"/>
  <c r="GY1229" i="29"/>
  <c r="GZ1229" i="29"/>
  <c r="HA1229" i="29"/>
  <c r="HB1229" i="29"/>
  <c r="HC1229" i="29"/>
  <c r="HD1229" i="29"/>
  <c r="HE1229" i="29"/>
  <c r="HF1229" i="29"/>
  <c r="HG1229" i="29"/>
  <c r="HH1229" i="29"/>
  <c r="HI1229" i="29"/>
  <c r="HJ1229" i="29"/>
  <c r="HK1229" i="29"/>
  <c r="HL1229" i="29"/>
  <c r="HM1229" i="29"/>
  <c r="HN1229" i="29"/>
  <c r="HO1229" i="29"/>
  <c r="HP1229" i="29"/>
  <c r="HQ1229" i="29"/>
  <c r="HR1229" i="29"/>
  <c r="HS1229" i="29"/>
  <c r="HT1229" i="29"/>
  <c r="HU1229" i="29"/>
  <c r="HV1229" i="29"/>
  <c r="HW1229" i="29"/>
  <c r="HX1229" i="29"/>
  <c r="HY1229" i="29"/>
  <c r="HZ1229" i="29"/>
  <c r="IA1229" i="29"/>
  <c r="IB1229" i="29"/>
  <c r="IC1229" i="29"/>
  <c r="ID1229" i="29"/>
  <c r="IE1229" i="29"/>
  <c r="IF1229" i="29"/>
  <c r="IG1229" i="29"/>
  <c r="IH1229" i="29"/>
  <c r="II1229" i="29"/>
  <c r="IJ1229" i="29"/>
  <c r="IK1229" i="29"/>
  <c r="IL1229" i="29"/>
  <c r="IM1229" i="29"/>
  <c r="IN1229" i="29"/>
  <c r="IO1229" i="29"/>
  <c r="IP1229" i="29"/>
  <c r="IQ1229" i="29"/>
  <c r="IR1229" i="29"/>
  <c r="IS1229" i="29"/>
  <c r="IT1229" i="29"/>
  <c r="IU1229" i="29"/>
  <c r="IV1229" i="29"/>
  <c r="IW1229" i="29"/>
  <c r="IX1229" i="29"/>
  <c r="IY1229" i="29"/>
  <c r="IZ1229" i="29"/>
  <c r="JA1229" i="29"/>
  <c r="JB1229" i="29"/>
  <c r="JC1229" i="29"/>
  <c r="JD1229" i="29"/>
  <c r="JE1229" i="29"/>
  <c r="JF1229" i="29"/>
  <c r="JG1229" i="29"/>
  <c r="JH1229" i="29"/>
  <c r="JI1229" i="29"/>
  <c r="JJ1229" i="29"/>
  <c r="JK1229" i="29"/>
  <c r="JL1229" i="29"/>
  <c r="JM1229" i="29"/>
  <c r="JN1229" i="29"/>
  <c r="JO1229" i="29"/>
  <c r="JP1229" i="29"/>
  <c r="JQ1229" i="29"/>
  <c r="JR1229" i="29"/>
  <c r="JS1229" i="29"/>
  <c r="JT1229" i="29"/>
  <c r="JU1229" i="29"/>
  <c r="JV1229" i="29"/>
  <c r="JW1229" i="29"/>
  <c r="JX1229" i="29"/>
  <c r="JY1229" i="29"/>
  <c r="JZ1229" i="29"/>
  <c r="KA1229" i="29"/>
  <c r="KB1229" i="29"/>
  <c r="KC1229" i="29"/>
  <c r="KD1229" i="29"/>
  <c r="KE1229" i="29"/>
  <c r="KF1229" i="29"/>
  <c r="KG1229" i="29"/>
  <c r="KH1229" i="29"/>
  <c r="KI1229" i="29"/>
  <c r="KJ1229" i="29"/>
  <c r="KK1229" i="29"/>
  <c r="KL1229" i="29"/>
  <c r="KM1229" i="29"/>
  <c r="KN1229" i="29"/>
  <c r="KO1229" i="29"/>
  <c r="KP1229" i="29"/>
  <c r="KQ1229" i="29"/>
  <c r="KR1229" i="29"/>
  <c r="KS1229" i="29"/>
  <c r="KT1229" i="29"/>
  <c r="KU1229" i="29"/>
  <c r="KV1229" i="29"/>
  <c r="KW1229" i="29"/>
  <c r="KX1229" i="29"/>
  <c r="KY1229" i="29"/>
  <c r="KZ1229" i="29"/>
  <c r="LA1229" i="29"/>
  <c r="LB1229" i="29"/>
  <c r="LC1229" i="29"/>
  <c r="LD1229" i="29"/>
  <c r="LE1229" i="29"/>
  <c r="LF1229" i="29"/>
  <c r="LG1229" i="29"/>
  <c r="LH1229" i="29"/>
  <c r="LI1229" i="29"/>
  <c r="LJ1229" i="29"/>
  <c r="LK1229" i="29"/>
  <c r="LL1229" i="29"/>
  <c r="LM1229" i="29"/>
  <c r="LN1229" i="29"/>
  <c r="LO1229" i="29"/>
  <c r="LP1229" i="29"/>
  <c r="LQ1229" i="29"/>
  <c r="LR1229" i="29"/>
  <c r="LS1229" i="29"/>
  <c r="LT1229" i="29"/>
  <c r="LU1229" i="29"/>
  <c r="LV1229" i="29"/>
  <c r="LW1229" i="29"/>
  <c r="LX1229" i="29"/>
  <c r="LY1229" i="29"/>
  <c r="LZ1229" i="29"/>
  <c r="MA1229" i="29"/>
  <c r="MB1229" i="29"/>
  <c r="MC1229" i="29"/>
  <c r="MD1229" i="29"/>
  <c r="ME1229" i="29"/>
  <c r="MF1229" i="29"/>
  <c r="MG1229" i="29"/>
  <c r="MH1229" i="29"/>
  <c r="MI1229" i="29"/>
  <c r="MJ1229" i="29"/>
  <c r="MK1229" i="29"/>
  <c r="ML1229" i="29"/>
  <c r="MM1229" i="29"/>
  <c r="MN1229" i="29"/>
  <c r="MO1229" i="29"/>
  <c r="MP1229" i="29"/>
  <c r="MQ1229" i="29"/>
  <c r="MR1229" i="29"/>
  <c r="MS1229" i="29"/>
  <c r="MT1229" i="29"/>
  <c r="MU1229" i="29"/>
  <c r="MV1229" i="29"/>
  <c r="MW1229" i="29"/>
  <c r="MX1229" i="29"/>
  <c r="MY1229" i="29"/>
  <c r="MZ1229" i="29"/>
  <c r="NA1229" i="29"/>
  <c r="NB1229" i="29"/>
  <c r="NC1229" i="29"/>
  <c r="ND1229" i="29"/>
  <c r="NE1229" i="29"/>
  <c r="NF1229" i="29"/>
  <c r="NG1229" i="29"/>
  <c r="NH1229" i="29"/>
  <c r="NI1229" i="29"/>
  <c r="NJ1229" i="29"/>
  <c r="NK1229" i="29"/>
  <c r="NL1229" i="29"/>
  <c r="NM1229" i="29"/>
  <c r="NN1229" i="29"/>
  <c r="NO1229" i="29"/>
  <c r="NP1229" i="29"/>
  <c r="NQ1229" i="29"/>
  <c r="NR1229" i="29"/>
  <c r="NS1229" i="29"/>
  <c r="NT1229" i="29"/>
  <c r="NU1229" i="29"/>
  <c r="NV1229" i="29"/>
  <c r="NW1229" i="29"/>
  <c r="NX1229" i="29"/>
  <c r="NY1229" i="29"/>
  <c r="NZ1229" i="29"/>
  <c r="OA1229" i="29"/>
  <c r="OB1229" i="29"/>
  <c r="OC1229" i="29"/>
  <c r="OD1229" i="29"/>
  <c r="OE1229" i="29"/>
  <c r="OF1229" i="29"/>
  <c r="OG1229" i="29"/>
  <c r="OH1229" i="29"/>
  <c r="OI1229" i="29"/>
  <c r="OJ1229" i="29"/>
  <c r="OK1229" i="29"/>
  <c r="OL1229" i="29"/>
  <c r="OM1229" i="29"/>
  <c r="ON1229" i="29"/>
  <c r="OO1229" i="29"/>
  <c r="OP1229" i="29"/>
  <c r="OQ1229" i="29"/>
  <c r="OR1229" i="29"/>
  <c r="OS1229" i="29"/>
  <c r="OT1229" i="29"/>
  <c r="OU1229" i="29"/>
  <c r="OV1229" i="29"/>
  <c r="OW1229" i="29"/>
  <c r="OX1229" i="29"/>
  <c r="OY1229" i="29"/>
  <c r="OZ1229" i="29"/>
  <c r="PA1229" i="29"/>
  <c r="PB1229" i="29"/>
  <c r="PC1229" i="29"/>
  <c r="PD1229" i="29"/>
  <c r="PE1229" i="29"/>
  <c r="PF1229" i="29"/>
  <c r="PG1229" i="29"/>
  <c r="PH1229" i="29"/>
  <c r="PI1229" i="29"/>
  <c r="PJ1229" i="29"/>
  <c r="PK1229" i="29"/>
  <c r="PL1229" i="29"/>
  <c r="PM1229" i="29"/>
  <c r="PN1229" i="29"/>
  <c r="PO1229" i="29"/>
  <c r="PP1229" i="29"/>
  <c r="PQ1229" i="29"/>
  <c r="PR1229" i="29"/>
  <c r="PS1229" i="29"/>
  <c r="PT1229" i="29"/>
  <c r="PU1229" i="29"/>
  <c r="PV1229" i="29"/>
  <c r="PW1229" i="29"/>
  <c r="PX1229" i="29"/>
  <c r="PY1229" i="29"/>
  <c r="PZ1229" i="29"/>
  <c r="QA1229" i="29"/>
  <c r="QB1229" i="29"/>
  <c r="QC1229" i="29"/>
  <c r="QD1229" i="29"/>
  <c r="QE1229" i="29"/>
  <c r="QF1229" i="29"/>
  <c r="QG1229" i="29"/>
  <c r="QH1229" i="29"/>
  <c r="QI1229" i="29"/>
  <c r="QJ1229" i="29"/>
  <c r="QK1229" i="29"/>
  <c r="QL1229" i="29"/>
  <c r="QM1229" i="29"/>
  <c r="QN1229" i="29"/>
  <c r="QO1229" i="29"/>
  <c r="QP1229" i="29"/>
  <c r="QQ1229" i="29"/>
  <c r="QR1229" i="29"/>
  <c r="QS1229" i="29"/>
  <c r="QT1229" i="29"/>
  <c r="QU1229" i="29"/>
  <c r="QV1229" i="29"/>
  <c r="QW1229" i="29"/>
  <c r="QX1229" i="29"/>
  <c r="QY1229" i="29"/>
  <c r="QZ1229" i="29"/>
  <c r="RA1229" i="29"/>
  <c r="RB1229" i="29"/>
  <c r="RC1229" i="29"/>
  <c r="RD1229" i="29"/>
  <c r="RE1229" i="29"/>
  <c r="RF1229" i="29"/>
  <c r="RG1229" i="29"/>
  <c r="RH1229" i="29"/>
  <c r="RI1229" i="29"/>
  <c r="RJ1229" i="29"/>
  <c r="RK1229" i="29"/>
  <c r="RL1229" i="29"/>
  <c r="RM1229" i="29"/>
  <c r="RN1229" i="29"/>
  <c r="RO1229" i="29"/>
  <c r="RP1229" i="29"/>
  <c r="RQ1229" i="29"/>
  <c r="RR1229" i="29"/>
  <c r="RS1229" i="29"/>
  <c r="RT1229" i="29"/>
  <c r="RU1229" i="29"/>
  <c r="RV1229" i="29"/>
  <c r="RW1229" i="29"/>
  <c r="RX1229" i="29"/>
  <c r="RY1229" i="29"/>
  <c r="RZ1229" i="29"/>
  <c r="SA1229" i="29"/>
  <c r="SB1229" i="29"/>
  <c r="SC1229" i="29"/>
  <c r="SD1229" i="29"/>
  <c r="SE1229" i="29"/>
  <c r="SF1229" i="29"/>
  <c r="SG1229" i="29"/>
  <c r="SH1229" i="29"/>
  <c r="SI1229" i="29"/>
  <c r="SJ1229" i="29"/>
  <c r="SK1229" i="29"/>
  <c r="SL1229" i="29"/>
  <c r="SM1229" i="29"/>
  <c r="SN1229" i="29"/>
  <c r="SO1229" i="29"/>
  <c r="SP1229" i="29"/>
  <c r="SQ1229" i="29"/>
  <c r="SR1229" i="29"/>
  <c r="SS1229" i="29"/>
  <c r="ST1229" i="29"/>
  <c r="SU1229" i="29"/>
  <c r="SV1229" i="29"/>
  <c r="SW1229" i="29"/>
  <c r="SX1229" i="29"/>
  <c r="SY1229" i="29"/>
  <c r="SZ1229" i="29"/>
  <c r="TA1229" i="29"/>
  <c r="TB1229" i="29"/>
  <c r="TC1229" i="29"/>
  <c r="TD1229" i="29"/>
  <c r="TE1229" i="29"/>
  <c r="TF1229" i="29"/>
  <c r="TG1229" i="29"/>
  <c r="TH1229" i="29"/>
  <c r="TI1229" i="29"/>
  <c r="TJ1229" i="29"/>
  <c r="TK1229" i="29"/>
  <c r="TL1229" i="29"/>
  <c r="TM1229" i="29"/>
  <c r="TN1229" i="29"/>
  <c r="TO1229" i="29"/>
  <c r="TP1229" i="29"/>
  <c r="TQ1229" i="29"/>
  <c r="TR1229" i="29"/>
  <c r="TS1229" i="29"/>
  <c r="TT1229" i="29"/>
  <c r="TU1229" i="29"/>
  <c r="TV1229" i="29"/>
  <c r="TW1229" i="29"/>
  <c r="TX1229" i="29"/>
  <c r="TY1229" i="29"/>
  <c r="TZ1229" i="29"/>
  <c r="UA1229" i="29"/>
  <c r="UB1229" i="29"/>
  <c r="UC1229" i="29"/>
  <c r="UD1229" i="29"/>
  <c r="UE1229" i="29"/>
  <c r="UF1229" i="29"/>
  <c r="UG1229" i="29"/>
  <c r="UH1229" i="29"/>
  <c r="UI1229" i="29"/>
  <c r="UJ1229" i="29"/>
  <c r="UK1229" i="29"/>
  <c r="UL1229" i="29"/>
  <c r="UM1229" i="29"/>
  <c r="UN1229" i="29"/>
  <c r="UO1229" i="29"/>
  <c r="UP1229" i="29"/>
  <c r="UQ1229" i="29"/>
  <c r="UR1229" i="29"/>
  <c r="US1229" i="29"/>
  <c r="UT1229" i="29"/>
  <c r="UU1229" i="29"/>
  <c r="UV1229" i="29"/>
  <c r="UW1229" i="29"/>
  <c r="UX1229" i="29"/>
  <c r="UY1229" i="29"/>
  <c r="UZ1229" i="29"/>
  <c r="VA1229" i="29"/>
  <c r="VB1229" i="29"/>
  <c r="VC1229" i="29"/>
  <c r="VD1229" i="29"/>
  <c r="VE1229" i="29"/>
  <c r="VF1229" i="29"/>
  <c r="VG1229" i="29"/>
  <c r="VH1229" i="29"/>
  <c r="VI1229" i="29"/>
  <c r="VJ1229" i="29"/>
  <c r="VK1229" i="29"/>
  <c r="VL1229" i="29"/>
  <c r="VM1229" i="29"/>
  <c r="VN1229" i="29"/>
  <c r="VO1229" i="29"/>
  <c r="VP1229" i="29"/>
  <c r="VQ1229" i="29"/>
  <c r="VR1229" i="29"/>
  <c r="VS1229" i="29"/>
  <c r="VT1229" i="29"/>
  <c r="VU1229" i="29"/>
  <c r="VV1229" i="29"/>
  <c r="VW1229" i="29"/>
  <c r="VX1229" i="29"/>
  <c r="VY1229" i="29"/>
  <c r="VZ1229" i="29"/>
  <c r="WA1229" i="29"/>
  <c r="WB1229" i="29"/>
  <c r="WC1229" i="29"/>
  <c r="WD1229" i="29"/>
  <c r="WE1229" i="29"/>
  <c r="I1230" i="29"/>
  <c r="J1230" i="29"/>
  <c r="K1230" i="29"/>
  <c r="L1230" i="29"/>
  <c r="M1230" i="29"/>
  <c r="N1230" i="29"/>
  <c r="O1230" i="29"/>
  <c r="P1230" i="29"/>
  <c r="Q1230" i="29"/>
  <c r="R1230" i="29"/>
  <c r="S1230" i="29"/>
  <c r="T1230" i="29"/>
  <c r="U1230" i="29"/>
  <c r="V1230" i="29"/>
  <c r="W1230" i="29"/>
  <c r="X1230" i="29"/>
  <c r="Y1230" i="29"/>
  <c r="Z1230" i="29"/>
  <c r="AA1230" i="29"/>
  <c r="AB1230" i="29"/>
  <c r="AC1230" i="29"/>
  <c r="AD1230" i="29"/>
  <c r="AE1230" i="29"/>
  <c r="AF1230" i="29"/>
  <c r="AG1230" i="29"/>
  <c r="AH1230" i="29"/>
  <c r="AI1230" i="29"/>
  <c r="AJ1230" i="29"/>
  <c r="AK1230" i="29"/>
  <c r="AL1230" i="29"/>
  <c r="AM1230" i="29"/>
  <c r="AN1230" i="29"/>
  <c r="AO1230" i="29"/>
  <c r="AP1230" i="29"/>
  <c r="AQ1230" i="29"/>
  <c r="AR1230" i="29"/>
  <c r="AS1230" i="29"/>
  <c r="AT1230" i="29"/>
  <c r="AU1230" i="29"/>
  <c r="AV1230" i="29"/>
  <c r="AW1230" i="29"/>
  <c r="AX1230" i="29"/>
  <c r="AY1230" i="29"/>
  <c r="AZ1230" i="29"/>
  <c r="BA1230" i="29"/>
  <c r="BB1230" i="29"/>
  <c r="BC1230" i="29"/>
  <c r="BD1230" i="29"/>
  <c r="BE1230" i="29"/>
  <c r="BF1230" i="29"/>
  <c r="BG1230" i="29"/>
  <c r="BH1230" i="29"/>
  <c r="BI1230" i="29"/>
  <c r="BJ1230" i="29"/>
  <c r="BK1230" i="29"/>
  <c r="BL1230" i="29"/>
  <c r="BM1230" i="29"/>
  <c r="BN1230" i="29"/>
  <c r="BO1230" i="29"/>
  <c r="BP1230" i="29"/>
  <c r="BQ1230" i="29"/>
  <c r="BR1230" i="29"/>
  <c r="BS1230" i="29"/>
  <c r="BT1230" i="29"/>
  <c r="BU1230" i="29"/>
  <c r="BV1230" i="29"/>
  <c r="BW1230" i="29"/>
  <c r="BX1230" i="29"/>
  <c r="BY1230" i="29"/>
  <c r="BZ1230" i="29"/>
  <c r="CA1230" i="29"/>
  <c r="CB1230" i="29"/>
  <c r="CC1230" i="29"/>
  <c r="CD1230" i="29"/>
  <c r="CE1230" i="29"/>
  <c r="CF1230" i="29"/>
  <c r="CG1230" i="29"/>
  <c r="CH1230" i="29"/>
  <c r="CI1230" i="29"/>
  <c r="CJ1230" i="29"/>
  <c r="CK1230" i="29"/>
  <c r="CL1230" i="29"/>
  <c r="CM1230" i="29"/>
  <c r="CN1230" i="29"/>
  <c r="CO1230" i="29"/>
  <c r="CP1230" i="29"/>
  <c r="CQ1230" i="29"/>
  <c r="CR1230" i="29"/>
  <c r="CS1230" i="29"/>
  <c r="CT1230" i="29"/>
  <c r="CU1230" i="29"/>
  <c r="CV1230" i="29"/>
  <c r="CW1230" i="29"/>
  <c r="CX1230" i="29"/>
  <c r="CY1230" i="29"/>
  <c r="CZ1230" i="29"/>
  <c r="DA1230" i="29"/>
  <c r="DB1230" i="29"/>
  <c r="DC1230" i="29"/>
  <c r="DD1230" i="29"/>
  <c r="DE1230" i="29"/>
  <c r="DF1230" i="29"/>
  <c r="DG1230" i="29"/>
  <c r="DH1230" i="29"/>
  <c r="DI1230" i="29"/>
  <c r="DJ1230" i="29"/>
  <c r="DK1230" i="29"/>
  <c r="DL1230" i="29"/>
  <c r="DM1230" i="29"/>
  <c r="DN1230" i="29"/>
  <c r="DO1230" i="29"/>
  <c r="DP1230" i="29"/>
  <c r="DQ1230" i="29"/>
  <c r="DR1230" i="29"/>
  <c r="DS1230" i="29"/>
  <c r="DT1230" i="29"/>
  <c r="DU1230" i="29"/>
  <c r="DV1230" i="29"/>
  <c r="DW1230" i="29"/>
  <c r="DX1230" i="29"/>
  <c r="DY1230" i="29"/>
  <c r="DZ1230" i="29"/>
  <c r="EA1230" i="29"/>
  <c r="EB1230" i="29"/>
  <c r="EC1230" i="29"/>
  <c r="ED1230" i="29"/>
  <c r="EE1230" i="29"/>
  <c r="EF1230" i="29"/>
  <c r="EG1230" i="29"/>
  <c r="EH1230" i="29"/>
  <c r="EI1230" i="29"/>
  <c r="EJ1230" i="29"/>
  <c r="EK1230" i="29"/>
  <c r="EL1230" i="29"/>
  <c r="EM1230" i="29"/>
  <c r="EN1230" i="29"/>
  <c r="EO1230" i="29"/>
  <c r="EP1230" i="29"/>
  <c r="EQ1230" i="29"/>
  <c r="ER1230" i="29"/>
  <c r="ES1230" i="29"/>
  <c r="ET1230" i="29"/>
  <c r="EU1230" i="29"/>
  <c r="EV1230" i="29"/>
  <c r="EW1230" i="29"/>
  <c r="EX1230" i="29"/>
  <c r="EY1230" i="29"/>
  <c r="EZ1230" i="29"/>
  <c r="FA1230" i="29"/>
  <c r="FB1230" i="29"/>
  <c r="FC1230" i="29"/>
  <c r="FD1230" i="29"/>
  <c r="FE1230" i="29"/>
  <c r="FF1230" i="29"/>
  <c r="FG1230" i="29"/>
  <c r="FH1230" i="29"/>
  <c r="FI1230" i="29"/>
  <c r="FJ1230" i="29"/>
  <c r="FK1230" i="29"/>
  <c r="FL1230" i="29"/>
  <c r="FM1230" i="29"/>
  <c r="FN1230" i="29"/>
  <c r="FO1230" i="29"/>
  <c r="FP1230" i="29"/>
  <c r="FQ1230" i="29"/>
  <c r="FR1230" i="29"/>
  <c r="FS1230" i="29"/>
  <c r="FT1230" i="29"/>
  <c r="FU1230" i="29"/>
  <c r="FV1230" i="29"/>
  <c r="FW1230" i="29"/>
  <c r="FX1230" i="29"/>
  <c r="FY1230" i="29"/>
  <c r="FZ1230" i="29"/>
  <c r="GA1230" i="29"/>
  <c r="GB1230" i="29"/>
  <c r="GC1230" i="29"/>
  <c r="GD1230" i="29"/>
  <c r="GE1230" i="29"/>
  <c r="GF1230" i="29"/>
  <c r="GG1230" i="29"/>
  <c r="GH1230" i="29"/>
  <c r="GI1230" i="29"/>
  <c r="GJ1230" i="29"/>
  <c r="GK1230" i="29"/>
  <c r="GL1230" i="29"/>
  <c r="GM1230" i="29"/>
  <c r="GN1230" i="29"/>
  <c r="GO1230" i="29"/>
  <c r="GP1230" i="29"/>
  <c r="GQ1230" i="29"/>
  <c r="GR1230" i="29"/>
  <c r="GS1230" i="29"/>
  <c r="GT1230" i="29"/>
  <c r="GU1230" i="29"/>
  <c r="GV1230" i="29"/>
  <c r="GW1230" i="29"/>
  <c r="GX1230" i="29"/>
  <c r="GY1230" i="29"/>
  <c r="GZ1230" i="29"/>
  <c r="HA1230" i="29"/>
  <c r="HB1230" i="29"/>
  <c r="HC1230" i="29"/>
  <c r="HD1230" i="29"/>
  <c r="HE1230" i="29"/>
  <c r="HF1230" i="29"/>
  <c r="HG1230" i="29"/>
  <c r="HH1230" i="29"/>
  <c r="HI1230" i="29"/>
  <c r="HJ1230" i="29"/>
  <c r="HK1230" i="29"/>
  <c r="HL1230" i="29"/>
  <c r="HM1230" i="29"/>
  <c r="HN1230" i="29"/>
  <c r="HO1230" i="29"/>
  <c r="HP1230" i="29"/>
  <c r="HQ1230" i="29"/>
  <c r="HR1230" i="29"/>
  <c r="HS1230" i="29"/>
  <c r="HT1230" i="29"/>
  <c r="HU1230" i="29"/>
  <c r="HV1230" i="29"/>
  <c r="HW1230" i="29"/>
  <c r="HX1230" i="29"/>
  <c r="HY1230" i="29"/>
  <c r="HZ1230" i="29"/>
  <c r="IA1230" i="29"/>
  <c r="IB1230" i="29"/>
  <c r="IC1230" i="29"/>
  <c r="ID1230" i="29"/>
  <c r="IE1230" i="29"/>
  <c r="IF1230" i="29"/>
  <c r="IG1230" i="29"/>
  <c r="IH1230" i="29"/>
  <c r="II1230" i="29"/>
  <c r="IJ1230" i="29"/>
  <c r="IK1230" i="29"/>
  <c r="IL1230" i="29"/>
  <c r="IM1230" i="29"/>
  <c r="IN1230" i="29"/>
  <c r="IO1230" i="29"/>
  <c r="IP1230" i="29"/>
  <c r="IQ1230" i="29"/>
  <c r="IR1230" i="29"/>
  <c r="IS1230" i="29"/>
  <c r="IT1230" i="29"/>
  <c r="IU1230" i="29"/>
  <c r="IV1230" i="29"/>
  <c r="IW1230" i="29"/>
  <c r="IX1230" i="29"/>
  <c r="IY1230" i="29"/>
  <c r="IZ1230" i="29"/>
  <c r="JA1230" i="29"/>
  <c r="JB1230" i="29"/>
  <c r="JC1230" i="29"/>
  <c r="JD1230" i="29"/>
  <c r="JE1230" i="29"/>
  <c r="JF1230" i="29"/>
  <c r="JG1230" i="29"/>
  <c r="JH1230" i="29"/>
  <c r="JI1230" i="29"/>
  <c r="JJ1230" i="29"/>
  <c r="JK1230" i="29"/>
  <c r="JL1230" i="29"/>
  <c r="JM1230" i="29"/>
  <c r="JN1230" i="29"/>
  <c r="JO1230" i="29"/>
  <c r="JP1230" i="29"/>
  <c r="JQ1230" i="29"/>
  <c r="JR1230" i="29"/>
  <c r="JS1230" i="29"/>
  <c r="JT1230" i="29"/>
  <c r="JU1230" i="29"/>
  <c r="JV1230" i="29"/>
  <c r="JW1230" i="29"/>
  <c r="JX1230" i="29"/>
  <c r="JY1230" i="29"/>
  <c r="JZ1230" i="29"/>
  <c r="KA1230" i="29"/>
  <c r="KB1230" i="29"/>
  <c r="KC1230" i="29"/>
  <c r="KD1230" i="29"/>
  <c r="KE1230" i="29"/>
  <c r="KF1230" i="29"/>
  <c r="KG1230" i="29"/>
  <c r="KH1230" i="29"/>
  <c r="KI1230" i="29"/>
  <c r="KJ1230" i="29"/>
  <c r="KK1230" i="29"/>
  <c r="KL1230" i="29"/>
  <c r="KM1230" i="29"/>
  <c r="KN1230" i="29"/>
  <c r="KO1230" i="29"/>
  <c r="KP1230" i="29"/>
  <c r="KQ1230" i="29"/>
  <c r="KR1230" i="29"/>
  <c r="KS1230" i="29"/>
  <c r="KT1230" i="29"/>
  <c r="KU1230" i="29"/>
  <c r="KV1230" i="29"/>
  <c r="KW1230" i="29"/>
  <c r="KX1230" i="29"/>
  <c r="KY1230" i="29"/>
  <c r="KZ1230" i="29"/>
  <c r="LA1230" i="29"/>
  <c r="LB1230" i="29"/>
  <c r="LC1230" i="29"/>
  <c r="LD1230" i="29"/>
  <c r="LE1230" i="29"/>
  <c r="LF1230" i="29"/>
  <c r="LG1230" i="29"/>
  <c r="LH1230" i="29"/>
  <c r="LI1230" i="29"/>
  <c r="LJ1230" i="29"/>
  <c r="LK1230" i="29"/>
  <c r="LL1230" i="29"/>
  <c r="LM1230" i="29"/>
  <c r="LN1230" i="29"/>
  <c r="LO1230" i="29"/>
  <c r="LP1230" i="29"/>
  <c r="LQ1230" i="29"/>
  <c r="LR1230" i="29"/>
  <c r="LS1230" i="29"/>
  <c r="LT1230" i="29"/>
  <c r="LU1230" i="29"/>
  <c r="LV1230" i="29"/>
  <c r="LW1230" i="29"/>
  <c r="LX1230" i="29"/>
  <c r="LY1230" i="29"/>
  <c r="LZ1230" i="29"/>
  <c r="MA1230" i="29"/>
  <c r="MB1230" i="29"/>
  <c r="MC1230" i="29"/>
  <c r="MD1230" i="29"/>
  <c r="ME1230" i="29"/>
  <c r="MF1230" i="29"/>
  <c r="MG1230" i="29"/>
  <c r="MH1230" i="29"/>
  <c r="MI1230" i="29"/>
  <c r="MJ1230" i="29"/>
  <c r="MK1230" i="29"/>
  <c r="ML1230" i="29"/>
  <c r="MM1230" i="29"/>
  <c r="MN1230" i="29"/>
  <c r="MO1230" i="29"/>
  <c r="MP1230" i="29"/>
  <c r="MQ1230" i="29"/>
  <c r="MR1230" i="29"/>
  <c r="MS1230" i="29"/>
  <c r="MT1230" i="29"/>
  <c r="MU1230" i="29"/>
  <c r="MV1230" i="29"/>
  <c r="MW1230" i="29"/>
  <c r="MX1230" i="29"/>
  <c r="MY1230" i="29"/>
  <c r="MZ1230" i="29"/>
  <c r="NA1230" i="29"/>
  <c r="NB1230" i="29"/>
  <c r="NC1230" i="29"/>
  <c r="ND1230" i="29"/>
  <c r="NE1230" i="29"/>
  <c r="NF1230" i="29"/>
  <c r="NG1230" i="29"/>
  <c r="NH1230" i="29"/>
  <c r="NI1230" i="29"/>
  <c r="NJ1230" i="29"/>
  <c r="NK1230" i="29"/>
  <c r="NL1230" i="29"/>
  <c r="NM1230" i="29"/>
  <c r="NN1230" i="29"/>
  <c r="NO1230" i="29"/>
  <c r="NP1230" i="29"/>
  <c r="NQ1230" i="29"/>
  <c r="NR1230" i="29"/>
  <c r="NS1230" i="29"/>
  <c r="NT1230" i="29"/>
  <c r="NU1230" i="29"/>
  <c r="NV1230" i="29"/>
  <c r="NW1230" i="29"/>
  <c r="NX1230" i="29"/>
  <c r="NY1230" i="29"/>
  <c r="NZ1230" i="29"/>
  <c r="OA1230" i="29"/>
  <c r="OB1230" i="29"/>
  <c r="OC1230" i="29"/>
  <c r="OD1230" i="29"/>
  <c r="OE1230" i="29"/>
  <c r="OF1230" i="29"/>
  <c r="OG1230" i="29"/>
  <c r="OH1230" i="29"/>
  <c r="OI1230" i="29"/>
  <c r="OJ1230" i="29"/>
  <c r="OK1230" i="29"/>
  <c r="OL1230" i="29"/>
  <c r="OM1230" i="29"/>
  <c r="ON1230" i="29"/>
  <c r="OO1230" i="29"/>
  <c r="OP1230" i="29"/>
  <c r="OQ1230" i="29"/>
  <c r="OR1230" i="29"/>
  <c r="OS1230" i="29"/>
  <c r="OT1230" i="29"/>
  <c r="OU1230" i="29"/>
  <c r="OV1230" i="29"/>
  <c r="OW1230" i="29"/>
  <c r="OX1230" i="29"/>
  <c r="OY1230" i="29"/>
  <c r="OZ1230" i="29"/>
  <c r="PA1230" i="29"/>
  <c r="PB1230" i="29"/>
  <c r="PC1230" i="29"/>
  <c r="PD1230" i="29"/>
  <c r="PE1230" i="29"/>
  <c r="PF1230" i="29"/>
  <c r="PG1230" i="29"/>
  <c r="PH1230" i="29"/>
  <c r="PI1230" i="29"/>
  <c r="PJ1230" i="29"/>
  <c r="PK1230" i="29"/>
  <c r="PL1230" i="29"/>
  <c r="PM1230" i="29"/>
  <c r="PN1230" i="29"/>
  <c r="PO1230" i="29"/>
  <c r="PP1230" i="29"/>
  <c r="PQ1230" i="29"/>
  <c r="PR1230" i="29"/>
  <c r="PS1230" i="29"/>
  <c r="PT1230" i="29"/>
  <c r="PU1230" i="29"/>
  <c r="PV1230" i="29"/>
  <c r="PW1230" i="29"/>
  <c r="PX1230" i="29"/>
  <c r="PY1230" i="29"/>
  <c r="PZ1230" i="29"/>
  <c r="QA1230" i="29"/>
  <c r="QB1230" i="29"/>
  <c r="QC1230" i="29"/>
  <c r="QD1230" i="29"/>
  <c r="QE1230" i="29"/>
  <c r="QF1230" i="29"/>
  <c r="QG1230" i="29"/>
  <c r="QH1230" i="29"/>
  <c r="QI1230" i="29"/>
  <c r="QJ1230" i="29"/>
  <c r="QK1230" i="29"/>
  <c r="QL1230" i="29"/>
  <c r="QM1230" i="29"/>
  <c r="QN1230" i="29"/>
  <c r="QO1230" i="29"/>
  <c r="QP1230" i="29"/>
  <c r="QQ1230" i="29"/>
  <c r="QR1230" i="29"/>
  <c r="QS1230" i="29"/>
  <c r="QT1230" i="29"/>
  <c r="QU1230" i="29"/>
  <c r="QV1230" i="29"/>
  <c r="QW1230" i="29"/>
  <c r="QX1230" i="29"/>
  <c r="QY1230" i="29"/>
  <c r="QZ1230" i="29"/>
  <c r="RA1230" i="29"/>
  <c r="RB1230" i="29"/>
  <c r="RC1230" i="29"/>
  <c r="RD1230" i="29"/>
  <c r="RE1230" i="29"/>
  <c r="RF1230" i="29"/>
  <c r="RG1230" i="29"/>
  <c r="RH1230" i="29"/>
  <c r="RI1230" i="29"/>
  <c r="RJ1230" i="29"/>
  <c r="RK1230" i="29"/>
  <c r="RL1230" i="29"/>
  <c r="RM1230" i="29"/>
  <c r="RN1230" i="29"/>
  <c r="RO1230" i="29"/>
  <c r="RP1230" i="29"/>
  <c r="RQ1230" i="29"/>
  <c r="RR1230" i="29"/>
  <c r="RS1230" i="29"/>
  <c r="RT1230" i="29"/>
  <c r="RU1230" i="29"/>
  <c r="RV1230" i="29"/>
  <c r="RW1230" i="29"/>
  <c r="RX1230" i="29"/>
  <c r="RY1230" i="29"/>
  <c r="RZ1230" i="29"/>
  <c r="SA1230" i="29"/>
  <c r="SB1230" i="29"/>
  <c r="SC1230" i="29"/>
  <c r="SD1230" i="29"/>
  <c r="SE1230" i="29"/>
  <c r="SF1230" i="29"/>
  <c r="SG1230" i="29"/>
  <c r="SH1230" i="29"/>
  <c r="SI1230" i="29"/>
  <c r="SJ1230" i="29"/>
  <c r="SK1230" i="29"/>
  <c r="SL1230" i="29"/>
  <c r="SM1230" i="29"/>
  <c r="SN1230" i="29"/>
  <c r="SO1230" i="29"/>
  <c r="SP1230" i="29"/>
  <c r="SQ1230" i="29"/>
  <c r="SR1230" i="29"/>
  <c r="SS1230" i="29"/>
  <c r="ST1230" i="29"/>
  <c r="SU1230" i="29"/>
  <c r="SV1230" i="29"/>
  <c r="SW1230" i="29"/>
  <c r="SX1230" i="29"/>
  <c r="SY1230" i="29"/>
  <c r="SZ1230" i="29"/>
  <c r="TA1230" i="29"/>
  <c r="TB1230" i="29"/>
  <c r="TC1230" i="29"/>
  <c r="TD1230" i="29"/>
  <c r="TE1230" i="29"/>
  <c r="TF1230" i="29"/>
  <c r="TG1230" i="29"/>
  <c r="TH1230" i="29"/>
  <c r="TI1230" i="29"/>
  <c r="TJ1230" i="29"/>
  <c r="TK1230" i="29"/>
  <c r="TL1230" i="29"/>
  <c r="TM1230" i="29"/>
  <c r="TN1230" i="29"/>
  <c r="TO1230" i="29"/>
  <c r="TP1230" i="29"/>
  <c r="TQ1230" i="29"/>
  <c r="TR1230" i="29"/>
  <c r="TS1230" i="29"/>
  <c r="TT1230" i="29"/>
  <c r="TU1230" i="29"/>
  <c r="TV1230" i="29"/>
  <c r="TW1230" i="29"/>
  <c r="TX1230" i="29"/>
  <c r="TY1230" i="29"/>
  <c r="TZ1230" i="29"/>
  <c r="UA1230" i="29"/>
  <c r="UB1230" i="29"/>
  <c r="UC1230" i="29"/>
  <c r="UD1230" i="29"/>
  <c r="UE1230" i="29"/>
  <c r="UF1230" i="29"/>
  <c r="UG1230" i="29"/>
  <c r="UH1230" i="29"/>
  <c r="UI1230" i="29"/>
  <c r="UJ1230" i="29"/>
  <c r="UK1230" i="29"/>
  <c r="UL1230" i="29"/>
  <c r="UM1230" i="29"/>
  <c r="UN1230" i="29"/>
  <c r="UO1230" i="29"/>
  <c r="UP1230" i="29"/>
  <c r="UQ1230" i="29"/>
  <c r="UR1230" i="29"/>
  <c r="US1230" i="29"/>
  <c r="UT1230" i="29"/>
  <c r="UU1230" i="29"/>
  <c r="UV1230" i="29"/>
  <c r="UW1230" i="29"/>
  <c r="UX1230" i="29"/>
  <c r="UY1230" i="29"/>
  <c r="UZ1230" i="29"/>
  <c r="VA1230" i="29"/>
  <c r="VB1230" i="29"/>
  <c r="VC1230" i="29"/>
  <c r="VD1230" i="29"/>
  <c r="VE1230" i="29"/>
  <c r="VF1230" i="29"/>
  <c r="VG1230" i="29"/>
  <c r="VH1230" i="29"/>
  <c r="VI1230" i="29"/>
  <c r="VJ1230" i="29"/>
  <c r="VK1230" i="29"/>
  <c r="VL1230" i="29"/>
  <c r="VM1230" i="29"/>
  <c r="VN1230" i="29"/>
  <c r="VO1230" i="29"/>
  <c r="VP1230" i="29"/>
  <c r="VQ1230" i="29"/>
  <c r="VR1230" i="29"/>
  <c r="VS1230" i="29"/>
  <c r="VT1230" i="29"/>
  <c r="VU1230" i="29"/>
  <c r="VV1230" i="29"/>
  <c r="VW1230" i="29"/>
  <c r="VX1230" i="29"/>
  <c r="VY1230" i="29"/>
  <c r="VZ1230" i="29"/>
  <c r="WA1230" i="29"/>
  <c r="WB1230" i="29"/>
  <c r="WC1230" i="29"/>
  <c r="WD1230" i="29"/>
  <c r="WE1230" i="29"/>
  <c r="I1231" i="29"/>
  <c r="J1231" i="29"/>
  <c r="K1231" i="29"/>
  <c r="L1231" i="29"/>
  <c r="M1231" i="29"/>
  <c r="N1231" i="29"/>
  <c r="O1231" i="29"/>
  <c r="P1231" i="29"/>
  <c r="Q1231" i="29"/>
  <c r="R1231" i="29"/>
  <c r="S1231" i="29"/>
  <c r="T1231" i="29"/>
  <c r="U1231" i="29"/>
  <c r="V1231" i="29"/>
  <c r="W1231" i="29"/>
  <c r="X1231" i="29"/>
  <c r="Y1231" i="29"/>
  <c r="Z1231" i="29"/>
  <c r="AA1231" i="29"/>
  <c r="AB1231" i="29"/>
  <c r="AC1231" i="29"/>
  <c r="AD1231" i="29"/>
  <c r="AE1231" i="29"/>
  <c r="AF1231" i="29"/>
  <c r="AG1231" i="29"/>
  <c r="AH1231" i="29"/>
  <c r="AI1231" i="29"/>
  <c r="AJ1231" i="29"/>
  <c r="AK1231" i="29"/>
  <c r="AL1231" i="29"/>
  <c r="AM1231" i="29"/>
  <c r="AN1231" i="29"/>
  <c r="AO1231" i="29"/>
  <c r="AP1231" i="29"/>
  <c r="AQ1231" i="29"/>
  <c r="AR1231" i="29"/>
  <c r="AS1231" i="29"/>
  <c r="AT1231" i="29"/>
  <c r="AU1231" i="29"/>
  <c r="AV1231" i="29"/>
  <c r="AW1231" i="29"/>
  <c r="AX1231" i="29"/>
  <c r="AY1231" i="29"/>
  <c r="AZ1231" i="29"/>
  <c r="BA1231" i="29"/>
  <c r="BB1231" i="29"/>
  <c r="BC1231" i="29"/>
  <c r="BD1231" i="29"/>
  <c r="BE1231" i="29"/>
  <c r="BF1231" i="29"/>
  <c r="BG1231" i="29"/>
  <c r="BH1231" i="29"/>
  <c r="BI1231" i="29"/>
  <c r="BJ1231" i="29"/>
  <c r="BK1231" i="29"/>
  <c r="BL1231" i="29"/>
  <c r="BM1231" i="29"/>
  <c r="BN1231" i="29"/>
  <c r="BO1231" i="29"/>
  <c r="BP1231" i="29"/>
  <c r="BQ1231" i="29"/>
  <c r="BR1231" i="29"/>
  <c r="BS1231" i="29"/>
  <c r="BT1231" i="29"/>
  <c r="BU1231" i="29"/>
  <c r="BV1231" i="29"/>
  <c r="BW1231" i="29"/>
  <c r="BX1231" i="29"/>
  <c r="BY1231" i="29"/>
  <c r="BZ1231" i="29"/>
  <c r="CA1231" i="29"/>
  <c r="CB1231" i="29"/>
  <c r="CC1231" i="29"/>
  <c r="CD1231" i="29"/>
  <c r="CE1231" i="29"/>
  <c r="CF1231" i="29"/>
  <c r="CG1231" i="29"/>
  <c r="CH1231" i="29"/>
  <c r="CI1231" i="29"/>
  <c r="CJ1231" i="29"/>
  <c r="CK1231" i="29"/>
  <c r="CL1231" i="29"/>
  <c r="CM1231" i="29"/>
  <c r="CN1231" i="29"/>
  <c r="CO1231" i="29"/>
  <c r="CP1231" i="29"/>
  <c r="CQ1231" i="29"/>
  <c r="CR1231" i="29"/>
  <c r="CS1231" i="29"/>
  <c r="CT1231" i="29"/>
  <c r="CU1231" i="29"/>
  <c r="CV1231" i="29"/>
  <c r="CW1231" i="29"/>
  <c r="CX1231" i="29"/>
  <c r="CY1231" i="29"/>
  <c r="CZ1231" i="29"/>
  <c r="DA1231" i="29"/>
  <c r="DB1231" i="29"/>
  <c r="DC1231" i="29"/>
  <c r="DD1231" i="29"/>
  <c r="DE1231" i="29"/>
  <c r="DF1231" i="29"/>
  <c r="DG1231" i="29"/>
  <c r="DH1231" i="29"/>
  <c r="DI1231" i="29"/>
  <c r="DJ1231" i="29"/>
  <c r="DK1231" i="29"/>
  <c r="DL1231" i="29"/>
  <c r="DM1231" i="29"/>
  <c r="DN1231" i="29"/>
  <c r="DO1231" i="29"/>
  <c r="DP1231" i="29"/>
  <c r="DQ1231" i="29"/>
  <c r="DR1231" i="29"/>
  <c r="DS1231" i="29"/>
  <c r="DT1231" i="29"/>
  <c r="DU1231" i="29"/>
  <c r="DV1231" i="29"/>
  <c r="DW1231" i="29"/>
  <c r="DX1231" i="29"/>
  <c r="DY1231" i="29"/>
  <c r="DZ1231" i="29"/>
  <c r="EA1231" i="29"/>
  <c r="EB1231" i="29"/>
  <c r="EC1231" i="29"/>
  <c r="ED1231" i="29"/>
  <c r="EE1231" i="29"/>
  <c r="EF1231" i="29"/>
  <c r="EG1231" i="29"/>
  <c r="EH1231" i="29"/>
  <c r="EI1231" i="29"/>
  <c r="EJ1231" i="29"/>
  <c r="EK1231" i="29"/>
  <c r="EL1231" i="29"/>
  <c r="EM1231" i="29"/>
  <c r="EN1231" i="29"/>
  <c r="EO1231" i="29"/>
  <c r="EP1231" i="29"/>
  <c r="EQ1231" i="29"/>
  <c r="ER1231" i="29"/>
  <c r="ES1231" i="29"/>
  <c r="ET1231" i="29"/>
  <c r="EU1231" i="29"/>
  <c r="EV1231" i="29"/>
  <c r="EW1231" i="29"/>
  <c r="EX1231" i="29"/>
  <c r="EY1231" i="29"/>
  <c r="EZ1231" i="29"/>
  <c r="FA1231" i="29"/>
  <c r="FB1231" i="29"/>
  <c r="FC1231" i="29"/>
  <c r="FD1231" i="29"/>
  <c r="FE1231" i="29"/>
  <c r="FF1231" i="29"/>
  <c r="FG1231" i="29"/>
  <c r="FH1231" i="29"/>
  <c r="FI1231" i="29"/>
  <c r="FJ1231" i="29"/>
  <c r="FK1231" i="29"/>
  <c r="FL1231" i="29"/>
  <c r="FM1231" i="29"/>
  <c r="FN1231" i="29"/>
  <c r="FO1231" i="29"/>
  <c r="FP1231" i="29"/>
  <c r="FQ1231" i="29"/>
  <c r="FR1231" i="29"/>
  <c r="FS1231" i="29"/>
  <c r="FT1231" i="29"/>
  <c r="FU1231" i="29"/>
  <c r="FV1231" i="29"/>
  <c r="FW1231" i="29"/>
  <c r="FX1231" i="29"/>
  <c r="FY1231" i="29"/>
  <c r="FZ1231" i="29"/>
  <c r="GA1231" i="29"/>
  <c r="GB1231" i="29"/>
  <c r="GC1231" i="29"/>
  <c r="GD1231" i="29"/>
  <c r="GE1231" i="29"/>
  <c r="GF1231" i="29"/>
  <c r="GG1231" i="29"/>
  <c r="GH1231" i="29"/>
  <c r="GI1231" i="29"/>
  <c r="GJ1231" i="29"/>
  <c r="GK1231" i="29"/>
  <c r="GL1231" i="29"/>
  <c r="GM1231" i="29"/>
  <c r="GN1231" i="29"/>
  <c r="GO1231" i="29"/>
  <c r="GP1231" i="29"/>
  <c r="GQ1231" i="29"/>
  <c r="GR1231" i="29"/>
  <c r="GS1231" i="29"/>
  <c r="GT1231" i="29"/>
  <c r="GU1231" i="29"/>
  <c r="GV1231" i="29"/>
  <c r="GW1231" i="29"/>
  <c r="GX1231" i="29"/>
  <c r="GY1231" i="29"/>
  <c r="GZ1231" i="29"/>
  <c r="HA1231" i="29"/>
  <c r="HB1231" i="29"/>
  <c r="HC1231" i="29"/>
  <c r="HD1231" i="29"/>
  <c r="HE1231" i="29"/>
  <c r="HF1231" i="29"/>
  <c r="HG1231" i="29"/>
  <c r="HH1231" i="29"/>
  <c r="HI1231" i="29"/>
  <c r="HJ1231" i="29"/>
  <c r="HK1231" i="29"/>
  <c r="HL1231" i="29"/>
  <c r="HM1231" i="29"/>
  <c r="HN1231" i="29"/>
  <c r="HO1231" i="29"/>
  <c r="HP1231" i="29"/>
  <c r="HQ1231" i="29"/>
  <c r="HR1231" i="29"/>
  <c r="HS1231" i="29"/>
  <c r="HT1231" i="29"/>
  <c r="HU1231" i="29"/>
  <c r="HV1231" i="29"/>
  <c r="HW1231" i="29"/>
  <c r="HX1231" i="29"/>
  <c r="HY1231" i="29"/>
  <c r="HZ1231" i="29"/>
  <c r="IA1231" i="29"/>
  <c r="IB1231" i="29"/>
  <c r="IC1231" i="29"/>
  <c r="ID1231" i="29"/>
  <c r="IE1231" i="29"/>
  <c r="IF1231" i="29"/>
  <c r="IG1231" i="29"/>
  <c r="IH1231" i="29"/>
  <c r="II1231" i="29"/>
  <c r="IJ1231" i="29"/>
  <c r="IK1231" i="29"/>
  <c r="IL1231" i="29"/>
  <c r="IM1231" i="29"/>
  <c r="IN1231" i="29"/>
  <c r="IO1231" i="29"/>
  <c r="IP1231" i="29"/>
  <c r="IQ1231" i="29"/>
  <c r="IR1231" i="29"/>
  <c r="IS1231" i="29"/>
  <c r="IT1231" i="29"/>
  <c r="IU1231" i="29"/>
  <c r="IV1231" i="29"/>
  <c r="IW1231" i="29"/>
  <c r="IX1231" i="29"/>
  <c r="IY1231" i="29"/>
  <c r="IZ1231" i="29"/>
  <c r="JA1231" i="29"/>
  <c r="JB1231" i="29"/>
  <c r="JC1231" i="29"/>
  <c r="JD1231" i="29"/>
  <c r="JE1231" i="29"/>
  <c r="JF1231" i="29"/>
  <c r="JG1231" i="29"/>
  <c r="JH1231" i="29"/>
  <c r="JI1231" i="29"/>
  <c r="JJ1231" i="29"/>
  <c r="JK1231" i="29"/>
  <c r="JL1231" i="29"/>
  <c r="JM1231" i="29"/>
  <c r="JN1231" i="29"/>
  <c r="JO1231" i="29"/>
  <c r="JP1231" i="29"/>
  <c r="JQ1231" i="29"/>
  <c r="JR1231" i="29"/>
  <c r="JS1231" i="29"/>
  <c r="JT1231" i="29"/>
  <c r="JU1231" i="29"/>
  <c r="JV1231" i="29"/>
  <c r="JW1231" i="29"/>
  <c r="JX1231" i="29"/>
  <c r="JY1231" i="29"/>
  <c r="JZ1231" i="29"/>
  <c r="KA1231" i="29"/>
  <c r="KB1231" i="29"/>
  <c r="KC1231" i="29"/>
  <c r="KD1231" i="29"/>
  <c r="KE1231" i="29"/>
  <c r="KF1231" i="29"/>
  <c r="KG1231" i="29"/>
  <c r="KH1231" i="29"/>
  <c r="KI1231" i="29"/>
  <c r="KJ1231" i="29"/>
  <c r="KK1231" i="29"/>
  <c r="KL1231" i="29"/>
  <c r="KM1231" i="29"/>
  <c r="KN1231" i="29"/>
  <c r="KO1231" i="29"/>
  <c r="KP1231" i="29"/>
  <c r="KQ1231" i="29"/>
  <c r="KR1231" i="29"/>
  <c r="KS1231" i="29"/>
  <c r="KT1231" i="29"/>
  <c r="KU1231" i="29"/>
  <c r="KV1231" i="29"/>
  <c r="KW1231" i="29"/>
  <c r="KX1231" i="29"/>
  <c r="KY1231" i="29"/>
  <c r="KZ1231" i="29"/>
  <c r="LA1231" i="29"/>
  <c r="LB1231" i="29"/>
  <c r="LC1231" i="29"/>
  <c r="LD1231" i="29"/>
  <c r="LE1231" i="29"/>
  <c r="LF1231" i="29"/>
  <c r="LG1231" i="29"/>
  <c r="LH1231" i="29"/>
  <c r="LI1231" i="29"/>
  <c r="LJ1231" i="29"/>
  <c r="LK1231" i="29"/>
  <c r="LL1231" i="29"/>
  <c r="LM1231" i="29"/>
  <c r="LN1231" i="29"/>
  <c r="LO1231" i="29"/>
  <c r="LP1231" i="29"/>
  <c r="LQ1231" i="29"/>
  <c r="LR1231" i="29"/>
  <c r="LS1231" i="29"/>
  <c r="LT1231" i="29"/>
  <c r="LU1231" i="29"/>
  <c r="LV1231" i="29"/>
  <c r="LW1231" i="29"/>
  <c r="LX1231" i="29"/>
  <c r="LY1231" i="29"/>
  <c r="LZ1231" i="29"/>
  <c r="MA1231" i="29"/>
  <c r="MB1231" i="29"/>
  <c r="MC1231" i="29"/>
  <c r="MD1231" i="29"/>
  <c r="ME1231" i="29"/>
  <c r="MF1231" i="29"/>
  <c r="MG1231" i="29"/>
  <c r="MH1231" i="29"/>
  <c r="MI1231" i="29"/>
  <c r="MJ1231" i="29"/>
  <c r="MK1231" i="29"/>
  <c r="ML1231" i="29"/>
  <c r="MM1231" i="29"/>
  <c r="MN1231" i="29"/>
  <c r="MO1231" i="29"/>
  <c r="MP1231" i="29"/>
  <c r="MQ1231" i="29"/>
  <c r="MR1231" i="29"/>
  <c r="MS1231" i="29"/>
  <c r="MT1231" i="29"/>
  <c r="MU1231" i="29"/>
  <c r="MV1231" i="29"/>
  <c r="MW1231" i="29"/>
  <c r="MX1231" i="29"/>
  <c r="MY1231" i="29"/>
  <c r="MZ1231" i="29"/>
  <c r="NA1231" i="29"/>
  <c r="NB1231" i="29"/>
  <c r="NC1231" i="29"/>
  <c r="ND1231" i="29"/>
  <c r="NE1231" i="29"/>
  <c r="NF1231" i="29"/>
  <c r="NG1231" i="29"/>
  <c r="NH1231" i="29"/>
  <c r="NI1231" i="29"/>
  <c r="NJ1231" i="29"/>
  <c r="NK1231" i="29"/>
  <c r="NL1231" i="29"/>
  <c r="NM1231" i="29"/>
  <c r="NN1231" i="29"/>
  <c r="NO1231" i="29"/>
  <c r="NP1231" i="29"/>
  <c r="NQ1231" i="29"/>
  <c r="NR1231" i="29"/>
  <c r="NS1231" i="29"/>
  <c r="NT1231" i="29"/>
  <c r="NU1231" i="29"/>
  <c r="NV1231" i="29"/>
  <c r="NW1231" i="29"/>
  <c r="NX1231" i="29"/>
  <c r="NY1231" i="29"/>
  <c r="NZ1231" i="29"/>
  <c r="OA1231" i="29"/>
  <c r="OB1231" i="29"/>
  <c r="OC1231" i="29"/>
  <c r="OD1231" i="29"/>
  <c r="OE1231" i="29"/>
  <c r="OF1231" i="29"/>
  <c r="OG1231" i="29"/>
  <c r="OH1231" i="29"/>
  <c r="OI1231" i="29"/>
  <c r="OJ1231" i="29"/>
  <c r="OK1231" i="29"/>
  <c r="OL1231" i="29"/>
  <c r="OM1231" i="29"/>
  <c r="ON1231" i="29"/>
  <c r="OO1231" i="29"/>
  <c r="OP1231" i="29"/>
  <c r="OQ1231" i="29"/>
  <c r="OR1231" i="29"/>
  <c r="OS1231" i="29"/>
  <c r="OT1231" i="29"/>
  <c r="OU1231" i="29"/>
  <c r="OV1231" i="29"/>
  <c r="OW1231" i="29"/>
  <c r="OX1231" i="29"/>
  <c r="OY1231" i="29"/>
  <c r="OZ1231" i="29"/>
  <c r="PA1231" i="29"/>
  <c r="PB1231" i="29"/>
  <c r="PC1231" i="29"/>
  <c r="PD1231" i="29"/>
  <c r="PE1231" i="29"/>
  <c r="PF1231" i="29"/>
  <c r="PG1231" i="29"/>
  <c r="PH1231" i="29"/>
  <c r="PI1231" i="29"/>
  <c r="PJ1231" i="29"/>
  <c r="PK1231" i="29"/>
  <c r="PL1231" i="29"/>
  <c r="PM1231" i="29"/>
  <c r="PN1231" i="29"/>
  <c r="PO1231" i="29"/>
  <c r="PP1231" i="29"/>
  <c r="PQ1231" i="29"/>
  <c r="PR1231" i="29"/>
  <c r="PS1231" i="29"/>
  <c r="PT1231" i="29"/>
  <c r="PU1231" i="29"/>
  <c r="PV1231" i="29"/>
  <c r="PW1231" i="29"/>
  <c r="PX1231" i="29"/>
  <c r="PY1231" i="29"/>
  <c r="PZ1231" i="29"/>
  <c r="QA1231" i="29"/>
  <c r="QB1231" i="29"/>
  <c r="QC1231" i="29"/>
  <c r="QD1231" i="29"/>
  <c r="QE1231" i="29"/>
  <c r="QF1231" i="29"/>
  <c r="QG1231" i="29"/>
  <c r="QH1231" i="29"/>
  <c r="QI1231" i="29"/>
  <c r="QJ1231" i="29"/>
  <c r="QK1231" i="29"/>
  <c r="QL1231" i="29"/>
  <c r="QM1231" i="29"/>
  <c r="QN1231" i="29"/>
  <c r="QO1231" i="29"/>
  <c r="QP1231" i="29"/>
  <c r="QQ1231" i="29"/>
  <c r="QR1231" i="29"/>
  <c r="QS1231" i="29"/>
  <c r="QT1231" i="29"/>
  <c r="QU1231" i="29"/>
  <c r="QV1231" i="29"/>
  <c r="QW1231" i="29"/>
  <c r="QX1231" i="29"/>
  <c r="QY1231" i="29"/>
  <c r="QZ1231" i="29"/>
  <c r="RA1231" i="29"/>
  <c r="RB1231" i="29"/>
  <c r="RC1231" i="29"/>
  <c r="RD1231" i="29"/>
  <c r="RE1231" i="29"/>
  <c r="RF1231" i="29"/>
  <c r="RG1231" i="29"/>
  <c r="RH1231" i="29"/>
  <c r="RI1231" i="29"/>
  <c r="RJ1231" i="29"/>
  <c r="RK1231" i="29"/>
  <c r="RL1231" i="29"/>
  <c r="RM1231" i="29"/>
  <c r="RN1231" i="29"/>
  <c r="RO1231" i="29"/>
  <c r="RP1231" i="29"/>
  <c r="RQ1231" i="29"/>
  <c r="RR1231" i="29"/>
  <c r="RS1231" i="29"/>
  <c r="RT1231" i="29"/>
  <c r="RU1231" i="29"/>
  <c r="RV1231" i="29"/>
  <c r="RW1231" i="29"/>
  <c r="RX1231" i="29"/>
  <c r="RY1231" i="29"/>
  <c r="RZ1231" i="29"/>
  <c r="SA1231" i="29"/>
  <c r="SB1231" i="29"/>
  <c r="SC1231" i="29"/>
  <c r="SD1231" i="29"/>
  <c r="SE1231" i="29"/>
  <c r="SF1231" i="29"/>
  <c r="SG1231" i="29"/>
  <c r="SH1231" i="29"/>
  <c r="SI1231" i="29"/>
  <c r="SJ1231" i="29"/>
  <c r="SK1231" i="29"/>
  <c r="SL1231" i="29"/>
  <c r="SM1231" i="29"/>
  <c r="SN1231" i="29"/>
  <c r="SO1231" i="29"/>
  <c r="SP1231" i="29"/>
  <c r="SQ1231" i="29"/>
  <c r="SR1231" i="29"/>
  <c r="SS1231" i="29"/>
  <c r="ST1231" i="29"/>
  <c r="SU1231" i="29"/>
  <c r="SV1231" i="29"/>
  <c r="SW1231" i="29"/>
  <c r="SX1231" i="29"/>
  <c r="SY1231" i="29"/>
  <c r="SZ1231" i="29"/>
  <c r="TA1231" i="29"/>
  <c r="TB1231" i="29"/>
  <c r="TC1231" i="29"/>
  <c r="TD1231" i="29"/>
  <c r="TE1231" i="29"/>
  <c r="TF1231" i="29"/>
  <c r="TG1231" i="29"/>
  <c r="TH1231" i="29"/>
  <c r="TI1231" i="29"/>
  <c r="TJ1231" i="29"/>
  <c r="TK1231" i="29"/>
  <c r="TL1231" i="29"/>
  <c r="TM1231" i="29"/>
  <c r="TN1231" i="29"/>
  <c r="TO1231" i="29"/>
  <c r="TP1231" i="29"/>
  <c r="TQ1231" i="29"/>
  <c r="TR1231" i="29"/>
  <c r="TS1231" i="29"/>
  <c r="TT1231" i="29"/>
  <c r="TU1231" i="29"/>
  <c r="TV1231" i="29"/>
  <c r="TW1231" i="29"/>
  <c r="TX1231" i="29"/>
  <c r="TY1231" i="29"/>
  <c r="TZ1231" i="29"/>
  <c r="UA1231" i="29"/>
  <c r="UB1231" i="29"/>
  <c r="UC1231" i="29"/>
  <c r="UD1231" i="29"/>
  <c r="UE1231" i="29"/>
  <c r="UF1231" i="29"/>
  <c r="UG1231" i="29"/>
  <c r="UH1231" i="29"/>
  <c r="UI1231" i="29"/>
  <c r="UJ1231" i="29"/>
  <c r="UK1231" i="29"/>
  <c r="UL1231" i="29"/>
  <c r="UM1231" i="29"/>
  <c r="UN1231" i="29"/>
  <c r="UO1231" i="29"/>
  <c r="UP1231" i="29"/>
  <c r="UQ1231" i="29"/>
  <c r="UR1231" i="29"/>
  <c r="US1231" i="29"/>
  <c r="UT1231" i="29"/>
  <c r="UU1231" i="29"/>
  <c r="UV1231" i="29"/>
  <c r="UW1231" i="29"/>
  <c r="UX1231" i="29"/>
  <c r="UY1231" i="29"/>
  <c r="UZ1231" i="29"/>
  <c r="VA1231" i="29"/>
  <c r="VB1231" i="29"/>
  <c r="VC1231" i="29"/>
  <c r="VD1231" i="29"/>
  <c r="VE1231" i="29"/>
  <c r="VF1231" i="29"/>
  <c r="VG1231" i="29"/>
  <c r="VH1231" i="29"/>
  <c r="VI1231" i="29"/>
  <c r="VJ1231" i="29"/>
  <c r="VK1231" i="29"/>
  <c r="VL1231" i="29"/>
  <c r="VM1231" i="29"/>
  <c r="VN1231" i="29"/>
  <c r="VO1231" i="29"/>
  <c r="VP1231" i="29"/>
  <c r="VQ1231" i="29"/>
  <c r="VR1231" i="29"/>
  <c r="VS1231" i="29"/>
  <c r="VT1231" i="29"/>
  <c r="VU1231" i="29"/>
  <c r="VV1231" i="29"/>
  <c r="VW1231" i="29"/>
  <c r="VX1231" i="29"/>
  <c r="VY1231" i="29"/>
  <c r="VZ1231" i="29"/>
  <c r="WA1231" i="29"/>
  <c r="WB1231" i="29"/>
  <c r="WC1231" i="29"/>
  <c r="WD1231" i="29"/>
  <c r="WE1231" i="29"/>
  <c r="I1232" i="29"/>
  <c r="J1232" i="29"/>
  <c r="K1232" i="29"/>
  <c r="L1232" i="29"/>
  <c r="M1232" i="29"/>
  <c r="N1232" i="29"/>
  <c r="O1232" i="29"/>
  <c r="P1232" i="29"/>
  <c r="Q1232" i="29"/>
  <c r="R1232" i="29"/>
  <c r="S1232" i="29"/>
  <c r="T1232" i="29"/>
  <c r="U1232" i="29"/>
  <c r="V1232" i="29"/>
  <c r="W1232" i="29"/>
  <c r="X1232" i="29"/>
  <c r="Y1232" i="29"/>
  <c r="Z1232" i="29"/>
  <c r="AA1232" i="29"/>
  <c r="AB1232" i="29"/>
  <c r="AC1232" i="29"/>
  <c r="AD1232" i="29"/>
  <c r="AE1232" i="29"/>
  <c r="AF1232" i="29"/>
  <c r="AG1232" i="29"/>
  <c r="AH1232" i="29"/>
  <c r="AI1232" i="29"/>
  <c r="AJ1232" i="29"/>
  <c r="AK1232" i="29"/>
  <c r="AL1232" i="29"/>
  <c r="AM1232" i="29"/>
  <c r="AN1232" i="29"/>
  <c r="AO1232" i="29"/>
  <c r="AP1232" i="29"/>
  <c r="AQ1232" i="29"/>
  <c r="AR1232" i="29"/>
  <c r="AS1232" i="29"/>
  <c r="AT1232" i="29"/>
  <c r="AU1232" i="29"/>
  <c r="AV1232" i="29"/>
  <c r="AW1232" i="29"/>
  <c r="AX1232" i="29"/>
  <c r="AY1232" i="29"/>
  <c r="AZ1232" i="29"/>
  <c r="BA1232" i="29"/>
  <c r="BB1232" i="29"/>
  <c r="BC1232" i="29"/>
  <c r="BD1232" i="29"/>
  <c r="BE1232" i="29"/>
  <c r="BF1232" i="29"/>
  <c r="BG1232" i="29"/>
  <c r="BH1232" i="29"/>
  <c r="BI1232" i="29"/>
  <c r="BJ1232" i="29"/>
  <c r="BK1232" i="29"/>
  <c r="BL1232" i="29"/>
  <c r="BM1232" i="29"/>
  <c r="BN1232" i="29"/>
  <c r="BO1232" i="29"/>
  <c r="BP1232" i="29"/>
  <c r="BQ1232" i="29"/>
  <c r="BR1232" i="29"/>
  <c r="BS1232" i="29"/>
  <c r="BT1232" i="29"/>
  <c r="BU1232" i="29"/>
  <c r="BV1232" i="29"/>
  <c r="BW1232" i="29"/>
  <c r="BX1232" i="29"/>
  <c r="BY1232" i="29"/>
  <c r="BZ1232" i="29"/>
  <c r="CA1232" i="29"/>
  <c r="CB1232" i="29"/>
  <c r="CC1232" i="29"/>
  <c r="CD1232" i="29"/>
  <c r="CE1232" i="29"/>
  <c r="CF1232" i="29"/>
  <c r="CG1232" i="29"/>
  <c r="CH1232" i="29"/>
  <c r="CI1232" i="29"/>
  <c r="CJ1232" i="29"/>
  <c r="CK1232" i="29"/>
  <c r="CL1232" i="29"/>
  <c r="CM1232" i="29"/>
  <c r="CN1232" i="29"/>
  <c r="CO1232" i="29"/>
  <c r="CP1232" i="29"/>
  <c r="CQ1232" i="29"/>
  <c r="CR1232" i="29"/>
  <c r="CS1232" i="29"/>
  <c r="CT1232" i="29"/>
  <c r="CU1232" i="29"/>
  <c r="CV1232" i="29"/>
  <c r="CW1232" i="29"/>
  <c r="CX1232" i="29"/>
  <c r="CY1232" i="29"/>
  <c r="CZ1232" i="29"/>
  <c r="DA1232" i="29"/>
  <c r="DB1232" i="29"/>
  <c r="DC1232" i="29"/>
  <c r="DD1232" i="29"/>
  <c r="DE1232" i="29"/>
  <c r="DF1232" i="29"/>
  <c r="DG1232" i="29"/>
  <c r="DH1232" i="29"/>
  <c r="DI1232" i="29"/>
  <c r="DJ1232" i="29"/>
  <c r="DK1232" i="29"/>
  <c r="DL1232" i="29"/>
  <c r="DM1232" i="29"/>
  <c r="DN1232" i="29"/>
  <c r="DO1232" i="29"/>
  <c r="DP1232" i="29"/>
  <c r="DQ1232" i="29"/>
  <c r="DR1232" i="29"/>
  <c r="DS1232" i="29"/>
  <c r="DT1232" i="29"/>
  <c r="DU1232" i="29"/>
  <c r="DV1232" i="29"/>
  <c r="DW1232" i="29"/>
  <c r="DX1232" i="29"/>
  <c r="DY1232" i="29"/>
  <c r="DZ1232" i="29"/>
  <c r="EA1232" i="29"/>
  <c r="EB1232" i="29"/>
  <c r="EC1232" i="29"/>
  <c r="ED1232" i="29"/>
  <c r="EE1232" i="29"/>
  <c r="EF1232" i="29"/>
  <c r="EG1232" i="29"/>
  <c r="EH1232" i="29"/>
  <c r="EI1232" i="29"/>
  <c r="EJ1232" i="29"/>
  <c r="EK1232" i="29"/>
  <c r="EL1232" i="29"/>
  <c r="EM1232" i="29"/>
  <c r="EN1232" i="29"/>
  <c r="EO1232" i="29"/>
  <c r="EP1232" i="29"/>
  <c r="EQ1232" i="29"/>
  <c r="ER1232" i="29"/>
  <c r="ES1232" i="29"/>
  <c r="ET1232" i="29"/>
  <c r="EU1232" i="29"/>
  <c r="EV1232" i="29"/>
  <c r="EW1232" i="29"/>
  <c r="EX1232" i="29"/>
  <c r="EY1232" i="29"/>
  <c r="EZ1232" i="29"/>
  <c r="FA1232" i="29"/>
  <c r="FB1232" i="29"/>
  <c r="FC1232" i="29"/>
  <c r="FD1232" i="29"/>
  <c r="FE1232" i="29"/>
  <c r="FF1232" i="29"/>
  <c r="FG1232" i="29"/>
  <c r="FH1232" i="29"/>
  <c r="FI1232" i="29"/>
  <c r="FJ1232" i="29"/>
  <c r="FK1232" i="29"/>
  <c r="FL1232" i="29"/>
  <c r="FM1232" i="29"/>
  <c r="FN1232" i="29"/>
  <c r="FO1232" i="29"/>
  <c r="FP1232" i="29"/>
  <c r="FQ1232" i="29"/>
  <c r="FR1232" i="29"/>
  <c r="FS1232" i="29"/>
  <c r="FT1232" i="29"/>
  <c r="FU1232" i="29"/>
  <c r="FV1232" i="29"/>
  <c r="FW1232" i="29"/>
  <c r="FX1232" i="29"/>
  <c r="FY1232" i="29"/>
  <c r="FZ1232" i="29"/>
  <c r="GA1232" i="29"/>
  <c r="GB1232" i="29"/>
  <c r="GC1232" i="29"/>
  <c r="GD1232" i="29"/>
  <c r="GE1232" i="29"/>
  <c r="GF1232" i="29"/>
  <c r="GG1232" i="29"/>
  <c r="GH1232" i="29"/>
  <c r="GI1232" i="29"/>
  <c r="GJ1232" i="29"/>
  <c r="GK1232" i="29"/>
  <c r="GL1232" i="29"/>
  <c r="GM1232" i="29"/>
  <c r="GN1232" i="29"/>
  <c r="GO1232" i="29"/>
  <c r="GP1232" i="29"/>
  <c r="GQ1232" i="29"/>
  <c r="GR1232" i="29"/>
  <c r="GS1232" i="29"/>
  <c r="GT1232" i="29"/>
  <c r="GU1232" i="29"/>
  <c r="GV1232" i="29"/>
  <c r="GW1232" i="29"/>
  <c r="GX1232" i="29"/>
  <c r="GY1232" i="29"/>
  <c r="GZ1232" i="29"/>
  <c r="HA1232" i="29"/>
  <c r="HB1232" i="29"/>
  <c r="HC1232" i="29"/>
  <c r="HD1232" i="29"/>
  <c r="HE1232" i="29"/>
  <c r="HF1232" i="29"/>
  <c r="HG1232" i="29"/>
  <c r="HH1232" i="29"/>
  <c r="HI1232" i="29"/>
  <c r="HJ1232" i="29"/>
  <c r="HK1232" i="29"/>
  <c r="HL1232" i="29"/>
  <c r="HM1232" i="29"/>
  <c r="HN1232" i="29"/>
  <c r="HO1232" i="29"/>
  <c r="HP1232" i="29"/>
  <c r="HQ1232" i="29"/>
  <c r="HR1232" i="29"/>
  <c r="HS1232" i="29"/>
  <c r="HT1232" i="29"/>
  <c r="HU1232" i="29"/>
  <c r="HV1232" i="29"/>
  <c r="HW1232" i="29"/>
  <c r="HX1232" i="29"/>
  <c r="HY1232" i="29"/>
  <c r="HZ1232" i="29"/>
  <c r="IA1232" i="29"/>
  <c r="IB1232" i="29"/>
  <c r="IC1232" i="29"/>
  <c r="ID1232" i="29"/>
  <c r="IE1232" i="29"/>
  <c r="IF1232" i="29"/>
  <c r="IG1232" i="29"/>
  <c r="IH1232" i="29"/>
  <c r="II1232" i="29"/>
  <c r="IJ1232" i="29"/>
  <c r="IK1232" i="29"/>
  <c r="IL1232" i="29"/>
  <c r="IM1232" i="29"/>
  <c r="IN1232" i="29"/>
  <c r="IO1232" i="29"/>
  <c r="IP1232" i="29"/>
  <c r="IQ1232" i="29"/>
  <c r="IR1232" i="29"/>
  <c r="IS1232" i="29"/>
  <c r="IT1232" i="29"/>
  <c r="IU1232" i="29"/>
  <c r="IV1232" i="29"/>
  <c r="IW1232" i="29"/>
  <c r="IX1232" i="29"/>
  <c r="IY1232" i="29"/>
  <c r="IZ1232" i="29"/>
  <c r="JA1232" i="29"/>
  <c r="JB1232" i="29"/>
  <c r="JC1232" i="29"/>
  <c r="JD1232" i="29"/>
  <c r="JE1232" i="29"/>
  <c r="JF1232" i="29"/>
  <c r="JG1232" i="29"/>
  <c r="JH1232" i="29"/>
  <c r="JI1232" i="29"/>
  <c r="JJ1232" i="29"/>
  <c r="JK1232" i="29"/>
  <c r="JL1232" i="29"/>
  <c r="JM1232" i="29"/>
  <c r="JN1232" i="29"/>
  <c r="JO1232" i="29"/>
  <c r="JP1232" i="29"/>
  <c r="JQ1232" i="29"/>
  <c r="JR1232" i="29"/>
  <c r="JS1232" i="29"/>
  <c r="JT1232" i="29"/>
  <c r="JU1232" i="29"/>
  <c r="JV1232" i="29"/>
  <c r="JW1232" i="29"/>
  <c r="JX1232" i="29"/>
  <c r="JY1232" i="29"/>
  <c r="JZ1232" i="29"/>
  <c r="KA1232" i="29"/>
  <c r="KB1232" i="29"/>
  <c r="KC1232" i="29"/>
  <c r="KD1232" i="29"/>
  <c r="KE1232" i="29"/>
  <c r="KF1232" i="29"/>
  <c r="KG1232" i="29"/>
  <c r="KH1232" i="29"/>
  <c r="KI1232" i="29"/>
  <c r="KJ1232" i="29"/>
  <c r="KK1232" i="29"/>
  <c r="KL1232" i="29"/>
  <c r="KM1232" i="29"/>
  <c r="KN1232" i="29"/>
  <c r="KO1232" i="29"/>
  <c r="KP1232" i="29"/>
  <c r="KQ1232" i="29"/>
  <c r="KR1232" i="29"/>
  <c r="KS1232" i="29"/>
  <c r="KT1232" i="29"/>
  <c r="KU1232" i="29"/>
  <c r="KV1232" i="29"/>
  <c r="KW1232" i="29"/>
  <c r="KX1232" i="29"/>
  <c r="KY1232" i="29"/>
  <c r="KZ1232" i="29"/>
  <c r="LA1232" i="29"/>
  <c r="LB1232" i="29"/>
  <c r="LC1232" i="29"/>
  <c r="LD1232" i="29"/>
  <c r="LE1232" i="29"/>
  <c r="LF1232" i="29"/>
  <c r="LG1232" i="29"/>
  <c r="LH1232" i="29"/>
  <c r="LI1232" i="29"/>
  <c r="LJ1232" i="29"/>
  <c r="LK1232" i="29"/>
  <c r="LL1232" i="29"/>
  <c r="LM1232" i="29"/>
  <c r="LN1232" i="29"/>
  <c r="LO1232" i="29"/>
  <c r="LP1232" i="29"/>
  <c r="LQ1232" i="29"/>
  <c r="LR1232" i="29"/>
  <c r="LS1232" i="29"/>
  <c r="LT1232" i="29"/>
  <c r="LU1232" i="29"/>
  <c r="LV1232" i="29"/>
  <c r="LW1232" i="29"/>
  <c r="LX1232" i="29"/>
  <c r="LY1232" i="29"/>
  <c r="LZ1232" i="29"/>
  <c r="MA1232" i="29"/>
  <c r="MB1232" i="29"/>
  <c r="MC1232" i="29"/>
  <c r="MD1232" i="29"/>
  <c r="ME1232" i="29"/>
  <c r="MF1232" i="29"/>
  <c r="MG1232" i="29"/>
  <c r="MH1232" i="29"/>
  <c r="MI1232" i="29"/>
  <c r="MJ1232" i="29"/>
  <c r="MK1232" i="29"/>
  <c r="ML1232" i="29"/>
  <c r="MM1232" i="29"/>
  <c r="MN1232" i="29"/>
  <c r="MO1232" i="29"/>
  <c r="MP1232" i="29"/>
  <c r="MQ1232" i="29"/>
  <c r="MR1232" i="29"/>
  <c r="MS1232" i="29"/>
  <c r="MT1232" i="29"/>
  <c r="MU1232" i="29"/>
  <c r="MV1232" i="29"/>
  <c r="MW1232" i="29"/>
  <c r="MX1232" i="29"/>
  <c r="MY1232" i="29"/>
  <c r="MZ1232" i="29"/>
  <c r="NA1232" i="29"/>
  <c r="NB1232" i="29"/>
  <c r="NC1232" i="29"/>
  <c r="ND1232" i="29"/>
  <c r="NE1232" i="29"/>
  <c r="NF1232" i="29"/>
  <c r="NG1232" i="29"/>
  <c r="NH1232" i="29"/>
  <c r="NI1232" i="29"/>
  <c r="NJ1232" i="29"/>
  <c r="NK1232" i="29"/>
  <c r="NL1232" i="29"/>
  <c r="NM1232" i="29"/>
  <c r="NN1232" i="29"/>
  <c r="NO1232" i="29"/>
  <c r="NP1232" i="29"/>
  <c r="NQ1232" i="29"/>
  <c r="NR1232" i="29"/>
  <c r="NS1232" i="29"/>
  <c r="NT1232" i="29"/>
  <c r="NU1232" i="29"/>
  <c r="NV1232" i="29"/>
  <c r="NW1232" i="29"/>
  <c r="NX1232" i="29"/>
  <c r="NY1232" i="29"/>
  <c r="NZ1232" i="29"/>
  <c r="OA1232" i="29"/>
  <c r="OB1232" i="29"/>
  <c r="OC1232" i="29"/>
  <c r="OD1232" i="29"/>
  <c r="OE1232" i="29"/>
  <c r="OF1232" i="29"/>
  <c r="OG1232" i="29"/>
  <c r="OH1232" i="29"/>
  <c r="OI1232" i="29"/>
  <c r="OJ1232" i="29"/>
  <c r="OK1232" i="29"/>
  <c r="OL1232" i="29"/>
  <c r="OM1232" i="29"/>
  <c r="ON1232" i="29"/>
  <c r="OO1232" i="29"/>
  <c r="OP1232" i="29"/>
  <c r="OQ1232" i="29"/>
  <c r="OR1232" i="29"/>
  <c r="OS1232" i="29"/>
  <c r="OT1232" i="29"/>
  <c r="OU1232" i="29"/>
  <c r="OV1232" i="29"/>
  <c r="OW1232" i="29"/>
  <c r="OX1232" i="29"/>
  <c r="OY1232" i="29"/>
  <c r="OZ1232" i="29"/>
  <c r="PA1232" i="29"/>
  <c r="PB1232" i="29"/>
  <c r="PC1232" i="29"/>
  <c r="PD1232" i="29"/>
  <c r="PE1232" i="29"/>
  <c r="PF1232" i="29"/>
  <c r="PG1232" i="29"/>
  <c r="PH1232" i="29"/>
  <c r="PI1232" i="29"/>
  <c r="PJ1232" i="29"/>
  <c r="PK1232" i="29"/>
  <c r="PL1232" i="29"/>
  <c r="PM1232" i="29"/>
  <c r="PN1232" i="29"/>
  <c r="PO1232" i="29"/>
  <c r="PP1232" i="29"/>
  <c r="PQ1232" i="29"/>
  <c r="PR1232" i="29"/>
  <c r="PS1232" i="29"/>
  <c r="PT1232" i="29"/>
  <c r="PU1232" i="29"/>
  <c r="PV1232" i="29"/>
  <c r="PW1232" i="29"/>
  <c r="PX1232" i="29"/>
  <c r="PY1232" i="29"/>
  <c r="PZ1232" i="29"/>
  <c r="QA1232" i="29"/>
  <c r="QB1232" i="29"/>
  <c r="QC1232" i="29"/>
  <c r="QD1232" i="29"/>
  <c r="QE1232" i="29"/>
  <c r="QF1232" i="29"/>
  <c r="QG1232" i="29"/>
  <c r="QH1232" i="29"/>
  <c r="QI1232" i="29"/>
  <c r="QJ1232" i="29"/>
  <c r="QK1232" i="29"/>
  <c r="QL1232" i="29"/>
  <c r="QM1232" i="29"/>
  <c r="QN1232" i="29"/>
  <c r="QO1232" i="29"/>
  <c r="QP1232" i="29"/>
  <c r="QQ1232" i="29"/>
  <c r="QR1232" i="29"/>
  <c r="QS1232" i="29"/>
  <c r="QT1232" i="29"/>
  <c r="QU1232" i="29"/>
  <c r="QV1232" i="29"/>
  <c r="QW1232" i="29"/>
  <c r="QX1232" i="29"/>
  <c r="QY1232" i="29"/>
  <c r="QZ1232" i="29"/>
  <c r="RA1232" i="29"/>
  <c r="RB1232" i="29"/>
  <c r="RC1232" i="29"/>
  <c r="RD1232" i="29"/>
  <c r="RE1232" i="29"/>
  <c r="RF1232" i="29"/>
  <c r="RG1232" i="29"/>
  <c r="RH1232" i="29"/>
  <c r="RI1232" i="29"/>
  <c r="RJ1232" i="29"/>
  <c r="RK1232" i="29"/>
  <c r="RL1232" i="29"/>
  <c r="RM1232" i="29"/>
  <c r="RN1232" i="29"/>
  <c r="RO1232" i="29"/>
  <c r="RP1232" i="29"/>
  <c r="RQ1232" i="29"/>
  <c r="RR1232" i="29"/>
  <c r="RS1232" i="29"/>
  <c r="RT1232" i="29"/>
  <c r="RU1232" i="29"/>
  <c r="RV1232" i="29"/>
  <c r="RW1232" i="29"/>
  <c r="RX1232" i="29"/>
  <c r="RY1232" i="29"/>
  <c r="RZ1232" i="29"/>
  <c r="SA1232" i="29"/>
  <c r="SB1232" i="29"/>
  <c r="SC1232" i="29"/>
  <c r="SD1232" i="29"/>
  <c r="SE1232" i="29"/>
  <c r="SF1232" i="29"/>
  <c r="SG1232" i="29"/>
  <c r="SH1232" i="29"/>
  <c r="SI1232" i="29"/>
  <c r="SJ1232" i="29"/>
  <c r="SK1232" i="29"/>
  <c r="SL1232" i="29"/>
  <c r="SM1232" i="29"/>
  <c r="SN1232" i="29"/>
  <c r="SO1232" i="29"/>
  <c r="SP1232" i="29"/>
  <c r="SQ1232" i="29"/>
  <c r="SR1232" i="29"/>
  <c r="SS1232" i="29"/>
  <c r="ST1232" i="29"/>
  <c r="SU1232" i="29"/>
  <c r="SV1232" i="29"/>
  <c r="SW1232" i="29"/>
  <c r="SX1232" i="29"/>
  <c r="SY1232" i="29"/>
  <c r="SZ1232" i="29"/>
  <c r="TA1232" i="29"/>
  <c r="TB1232" i="29"/>
  <c r="TC1232" i="29"/>
  <c r="TD1232" i="29"/>
  <c r="TE1232" i="29"/>
  <c r="TF1232" i="29"/>
  <c r="TG1232" i="29"/>
  <c r="TH1232" i="29"/>
  <c r="TI1232" i="29"/>
  <c r="TJ1232" i="29"/>
  <c r="TK1232" i="29"/>
  <c r="TL1232" i="29"/>
  <c r="TM1232" i="29"/>
  <c r="TN1232" i="29"/>
  <c r="TO1232" i="29"/>
  <c r="TP1232" i="29"/>
  <c r="TQ1232" i="29"/>
  <c r="TR1232" i="29"/>
  <c r="TS1232" i="29"/>
  <c r="TT1232" i="29"/>
  <c r="TU1232" i="29"/>
  <c r="TV1232" i="29"/>
  <c r="TW1232" i="29"/>
  <c r="TX1232" i="29"/>
  <c r="TY1232" i="29"/>
  <c r="TZ1232" i="29"/>
  <c r="UA1232" i="29"/>
  <c r="UB1232" i="29"/>
  <c r="UC1232" i="29"/>
  <c r="UD1232" i="29"/>
  <c r="UE1232" i="29"/>
  <c r="UF1232" i="29"/>
  <c r="UG1232" i="29"/>
  <c r="UH1232" i="29"/>
  <c r="UI1232" i="29"/>
  <c r="UJ1232" i="29"/>
  <c r="UK1232" i="29"/>
  <c r="UL1232" i="29"/>
  <c r="UM1232" i="29"/>
  <c r="UN1232" i="29"/>
  <c r="UO1232" i="29"/>
  <c r="UP1232" i="29"/>
  <c r="UQ1232" i="29"/>
  <c r="UR1232" i="29"/>
  <c r="US1232" i="29"/>
  <c r="UT1232" i="29"/>
  <c r="UU1232" i="29"/>
  <c r="UV1232" i="29"/>
  <c r="UW1232" i="29"/>
  <c r="UX1232" i="29"/>
  <c r="UY1232" i="29"/>
  <c r="UZ1232" i="29"/>
  <c r="VA1232" i="29"/>
  <c r="VB1232" i="29"/>
  <c r="VC1232" i="29"/>
  <c r="VD1232" i="29"/>
  <c r="VE1232" i="29"/>
  <c r="VF1232" i="29"/>
  <c r="VG1232" i="29"/>
  <c r="VH1232" i="29"/>
  <c r="VI1232" i="29"/>
  <c r="VJ1232" i="29"/>
  <c r="VK1232" i="29"/>
  <c r="VL1232" i="29"/>
  <c r="VM1232" i="29"/>
  <c r="VN1232" i="29"/>
  <c r="VO1232" i="29"/>
  <c r="VP1232" i="29"/>
  <c r="VQ1232" i="29"/>
  <c r="VR1232" i="29"/>
  <c r="VS1232" i="29"/>
  <c r="VT1232" i="29"/>
  <c r="VU1232" i="29"/>
  <c r="VV1232" i="29"/>
  <c r="VW1232" i="29"/>
  <c r="VX1232" i="29"/>
  <c r="VY1232" i="29"/>
  <c r="VZ1232" i="29"/>
  <c r="WA1232" i="29"/>
  <c r="WB1232" i="29"/>
  <c r="WC1232" i="29"/>
  <c r="WD1232" i="29"/>
  <c r="WE1232" i="29"/>
  <c r="I1233" i="29"/>
  <c r="J1233" i="29"/>
  <c r="K1233" i="29"/>
  <c r="L1233" i="29"/>
  <c r="M1233" i="29"/>
  <c r="N1233" i="29"/>
  <c r="O1233" i="29"/>
  <c r="P1233" i="29"/>
  <c r="Q1233" i="29"/>
  <c r="R1233" i="29"/>
  <c r="S1233" i="29"/>
  <c r="T1233" i="29"/>
  <c r="U1233" i="29"/>
  <c r="V1233" i="29"/>
  <c r="W1233" i="29"/>
  <c r="X1233" i="29"/>
  <c r="Y1233" i="29"/>
  <c r="Z1233" i="29"/>
  <c r="AA1233" i="29"/>
  <c r="AB1233" i="29"/>
  <c r="AC1233" i="29"/>
  <c r="AD1233" i="29"/>
  <c r="AE1233" i="29"/>
  <c r="AF1233" i="29"/>
  <c r="AG1233" i="29"/>
  <c r="AH1233" i="29"/>
  <c r="AI1233" i="29"/>
  <c r="AJ1233" i="29"/>
  <c r="AK1233" i="29"/>
  <c r="AL1233" i="29"/>
  <c r="AM1233" i="29"/>
  <c r="AN1233" i="29"/>
  <c r="AO1233" i="29"/>
  <c r="AP1233" i="29"/>
  <c r="AQ1233" i="29"/>
  <c r="AR1233" i="29"/>
  <c r="AS1233" i="29"/>
  <c r="AT1233" i="29"/>
  <c r="AU1233" i="29"/>
  <c r="AV1233" i="29"/>
  <c r="AW1233" i="29"/>
  <c r="AX1233" i="29"/>
  <c r="AY1233" i="29"/>
  <c r="AZ1233" i="29"/>
  <c r="BA1233" i="29"/>
  <c r="BB1233" i="29"/>
  <c r="BC1233" i="29"/>
  <c r="BD1233" i="29"/>
  <c r="BE1233" i="29"/>
  <c r="BF1233" i="29"/>
  <c r="BG1233" i="29"/>
  <c r="BH1233" i="29"/>
  <c r="BI1233" i="29"/>
  <c r="BJ1233" i="29"/>
  <c r="BK1233" i="29"/>
  <c r="BL1233" i="29"/>
  <c r="BM1233" i="29"/>
  <c r="BN1233" i="29"/>
  <c r="BO1233" i="29"/>
  <c r="BP1233" i="29"/>
  <c r="BQ1233" i="29"/>
  <c r="BR1233" i="29"/>
  <c r="BS1233" i="29"/>
  <c r="BT1233" i="29"/>
  <c r="BU1233" i="29"/>
  <c r="BV1233" i="29"/>
  <c r="BW1233" i="29"/>
  <c r="BX1233" i="29"/>
  <c r="BY1233" i="29"/>
  <c r="BZ1233" i="29"/>
  <c r="CA1233" i="29"/>
  <c r="CB1233" i="29"/>
  <c r="CC1233" i="29"/>
  <c r="CD1233" i="29"/>
  <c r="CE1233" i="29"/>
  <c r="CF1233" i="29"/>
  <c r="CG1233" i="29"/>
  <c r="CH1233" i="29"/>
  <c r="CI1233" i="29"/>
  <c r="CJ1233" i="29"/>
  <c r="CK1233" i="29"/>
  <c r="CL1233" i="29"/>
  <c r="CM1233" i="29"/>
  <c r="CN1233" i="29"/>
  <c r="CO1233" i="29"/>
  <c r="CP1233" i="29"/>
  <c r="CQ1233" i="29"/>
  <c r="CR1233" i="29"/>
  <c r="CS1233" i="29"/>
  <c r="CT1233" i="29"/>
  <c r="CU1233" i="29"/>
  <c r="CV1233" i="29"/>
  <c r="CW1233" i="29"/>
  <c r="CX1233" i="29"/>
  <c r="CY1233" i="29"/>
  <c r="CZ1233" i="29"/>
  <c r="DA1233" i="29"/>
  <c r="DB1233" i="29"/>
  <c r="DC1233" i="29"/>
  <c r="DD1233" i="29"/>
  <c r="DE1233" i="29"/>
  <c r="DF1233" i="29"/>
  <c r="DG1233" i="29"/>
  <c r="DH1233" i="29"/>
  <c r="DI1233" i="29"/>
  <c r="DJ1233" i="29"/>
  <c r="DK1233" i="29"/>
  <c r="DL1233" i="29"/>
  <c r="DM1233" i="29"/>
  <c r="DN1233" i="29"/>
  <c r="DO1233" i="29"/>
  <c r="DP1233" i="29"/>
  <c r="DQ1233" i="29"/>
  <c r="DR1233" i="29"/>
  <c r="DS1233" i="29"/>
  <c r="DT1233" i="29"/>
  <c r="DU1233" i="29"/>
  <c r="DV1233" i="29"/>
  <c r="DW1233" i="29"/>
  <c r="DX1233" i="29"/>
  <c r="DY1233" i="29"/>
  <c r="DZ1233" i="29"/>
  <c r="EA1233" i="29"/>
  <c r="EB1233" i="29"/>
  <c r="EC1233" i="29"/>
  <c r="ED1233" i="29"/>
  <c r="EE1233" i="29"/>
  <c r="EF1233" i="29"/>
  <c r="EG1233" i="29"/>
  <c r="EH1233" i="29"/>
  <c r="EI1233" i="29"/>
  <c r="EJ1233" i="29"/>
  <c r="EK1233" i="29"/>
  <c r="EL1233" i="29"/>
  <c r="EM1233" i="29"/>
  <c r="EN1233" i="29"/>
  <c r="EO1233" i="29"/>
  <c r="EP1233" i="29"/>
  <c r="EQ1233" i="29"/>
  <c r="ER1233" i="29"/>
  <c r="ES1233" i="29"/>
  <c r="ET1233" i="29"/>
  <c r="EU1233" i="29"/>
  <c r="EV1233" i="29"/>
  <c r="EW1233" i="29"/>
  <c r="EX1233" i="29"/>
  <c r="EY1233" i="29"/>
  <c r="EZ1233" i="29"/>
  <c r="FA1233" i="29"/>
  <c r="FB1233" i="29"/>
  <c r="FC1233" i="29"/>
  <c r="FD1233" i="29"/>
  <c r="FE1233" i="29"/>
  <c r="FF1233" i="29"/>
  <c r="FG1233" i="29"/>
  <c r="FH1233" i="29"/>
  <c r="FI1233" i="29"/>
  <c r="FJ1233" i="29"/>
  <c r="FK1233" i="29"/>
  <c r="FL1233" i="29"/>
  <c r="FM1233" i="29"/>
  <c r="FN1233" i="29"/>
  <c r="FO1233" i="29"/>
  <c r="FP1233" i="29"/>
  <c r="FQ1233" i="29"/>
  <c r="FR1233" i="29"/>
  <c r="FS1233" i="29"/>
  <c r="FT1233" i="29"/>
  <c r="FU1233" i="29"/>
  <c r="FV1233" i="29"/>
  <c r="FW1233" i="29"/>
  <c r="FX1233" i="29"/>
  <c r="FY1233" i="29"/>
  <c r="FZ1233" i="29"/>
  <c r="GA1233" i="29"/>
  <c r="GB1233" i="29"/>
  <c r="GC1233" i="29"/>
  <c r="GD1233" i="29"/>
  <c r="GE1233" i="29"/>
  <c r="GF1233" i="29"/>
  <c r="GG1233" i="29"/>
  <c r="GH1233" i="29"/>
  <c r="GI1233" i="29"/>
  <c r="GJ1233" i="29"/>
  <c r="GK1233" i="29"/>
  <c r="GL1233" i="29"/>
  <c r="GM1233" i="29"/>
  <c r="GN1233" i="29"/>
  <c r="GO1233" i="29"/>
  <c r="GP1233" i="29"/>
  <c r="GQ1233" i="29"/>
  <c r="GR1233" i="29"/>
  <c r="GS1233" i="29"/>
  <c r="GT1233" i="29"/>
  <c r="GU1233" i="29"/>
  <c r="GV1233" i="29"/>
  <c r="GW1233" i="29"/>
  <c r="GX1233" i="29"/>
  <c r="GY1233" i="29"/>
  <c r="GZ1233" i="29"/>
  <c r="HA1233" i="29"/>
  <c r="HB1233" i="29"/>
  <c r="HC1233" i="29"/>
  <c r="HD1233" i="29"/>
  <c r="HE1233" i="29"/>
  <c r="HF1233" i="29"/>
  <c r="HG1233" i="29"/>
  <c r="HH1233" i="29"/>
  <c r="HI1233" i="29"/>
  <c r="HJ1233" i="29"/>
  <c r="HK1233" i="29"/>
  <c r="HL1233" i="29"/>
  <c r="HM1233" i="29"/>
  <c r="HN1233" i="29"/>
  <c r="HO1233" i="29"/>
  <c r="HP1233" i="29"/>
  <c r="HQ1233" i="29"/>
  <c r="HR1233" i="29"/>
  <c r="HS1233" i="29"/>
  <c r="HT1233" i="29"/>
  <c r="HU1233" i="29"/>
  <c r="HV1233" i="29"/>
  <c r="HW1233" i="29"/>
  <c r="HX1233" i="29"/>
  <c r="HY1233" i="29"/>
  <c r="HZ1233" i="29"/>
  <c r="IA1233" i="29"/>
  <c r="IB1233" i="29"/>
  <c r="IC1233" i="29"/>
  <c r="ID1233" i="29"/>
  <c r="IE1233" i="29"/>
  <c r="IF1233" i="29"/>
  <c r="IG1233" i="29"/>
  <c r="IH1233" i="29"/>
  <c r="II1233" i="29"/>
  <c r="IJ1233" i="29"/>
  <c r="IK1233" i="29"/>
  <c r="IL1233" i="29"/>
  <c r="IM1233" i="29"/>
  <c r="IN1233" i="29"/>
  <c r="IO1233" i="29"/>
  <c r="IP1233" i="29"/>
  <c r="IQ1233" i="29"/>
  <c r="IR1233" i="29"/>
  <c r="IS1233" i="29"/>
  <c r="IT1233" i="29"/>
  <c r="IU1233" i="29"/>
  <c r="IV1233" i="29"/>
  <c r="IW1233" i="29"/>
  <c r="IX1233" i="29"/>
  <c r="IY1233" i="29"/>
  <c r="IZ1233" i="29"/>
  <c r="JA1233" i="29"/>
  <c r="JB1233" i="29"/>
  <c r="JC1233" i="29"/>
  <c r="JD1233" i="29"/>
  <c r="JE1233" i="29"/>
  <c r="JF1233" i="29"/>
  <c r="JG1233" i="29"/>
  <c r="JH1233" i="29"/>
  <c r="JI1233" i="29"/>
  <c r="JJ1233" i="29"/>
  <c r="JK1233" i="29"/>
  <c r="JL1233" i="29"/>
  <c r="JM1233" i="29"/>
  <c r="JN1233" i="29"/>
  <c r="JO1233" i="29"/>
  <c r="JP1233" i="29"/>
  <c r="JQ1233" i="29"/>
  <c r="JR1233" i="29"/>
  <c r="JS1233" i="29"/>
  <c r="JT1233" i="29"/>
  <c r="JU1233" i="29"/>
  <c r="JV1233" i="29"/>
  <c r="JW1233" i="29"/>
  <c r="JX1233" i="29"/>
  <c r="JY1233" i="29"/>
  <c r="JZ1233" i="29"/>
  <c r="KA1233" i="29"/>
  <c r="KB1233" i="29"/>
  <c r="KC1233" i="29"/>
  <c r="KD1233" i="29"/>
  <c r="KE1233" i="29"/>
  <c r="KF1233" i="29"/>
  <c r="KG1233" i="29"/>
  <c r="KH1233" i="29"/>
  <c r="KI1233" i="29"/>
  <c r="KJ1233" i="29"/>
  <c r="KK1233" i="29"/>
  <c r="KL1233" i="29"/>
  <c r="KM1233" i="29"/>
  <c r="KN1233" i="29"/>
  <c r="KO1233" i="29"/>
  <c r="KP1233" i="29"/>
  <c r="KQ1233" i="29"/>
  <c r="KR1233" i="29"/>
  <c r="KS1233" i="29"/>
  <c r="KT1233" i="29"/>
  <c r="KU1233" i="29"/>
  <c r="KV1233" i="29"/>
  <c r="KW1233" i="29"/>
  <c r="KX1233" i="29"/>
  <c r="KY1233" i="29"/>
  <c r="KZ1233" i="29"/>
  <c r="LA1233" i="29"/>
  <c r="LB1233" i="29"/>
  <c r="LC1233" i="29"/>
  <c r="LD1233" i="29"/>
  <c r="LE1233" i="29"/>
  <c r="LF1233" i="29"/>
  <c r="LG1233" i="29"/>
  <c r="LH1233" i="29"/>
  <c r="LI1233" i="29"/>
  <c r="LJ1233" i="29"/>
  <c r="LK1233" i="29"/>
  <c r="LL1233" i="29"/>
  <c r="LM1233" i="29"/>
  <c r="LN1233" i="29"/>
  <c r="LO1233" i="29"/>
  <c r="LP1233" i="29"/>
  <c r="LQ1233" i="29"/>
  <c r="LR1233" i="29"/>
  <c r="LS1233" i="29"/>
  <c r="LT1233" i="29"/>
  <c r="LU1233" i="29"/>
  <c r="LV1233" i="29"/>
  <c r="LW1233" i="29"/>
  <c r="LX1233" i="29"/>
  <c r="LY1233" i="29"/>
  <c r="LZ1233" i="29"/>
  <c r="MA1233" i="29"/>
  <c r="MB1233" i="29"/>
  <c r="MC1233" i="29"/>
  <c r="MD1233" i="29"/>
  <c r="ME1233" i="29"/>
  <c r="MF1233" i="29"/>
  <c r="MG1233" i="29"/>
  <c r="MH1233" i="29"/>
  <c r="MI1233" i="29"/>
  <c r="MJ1233" i="29"/>
  <c r="MK1233" i="29"/>
  <c r="ML1233" i="29"/>
  <c r="MM1233" i="29"/>
  <c r="MN1233" i="29"/>
  <c r="MO1233" i="29"/>
  <c r="MP1233" i="29"/>
  <c r="MQ1233" i="29"/>
  <c r="MR1233" i="29"/>
  <c r="MS1233" i="29"/>
  <c r="MT1233" i="29"/>
  <c r="MU1233" i="29"/>
  <c r="MV1233" i="29"/>
  <c r="MW1233" i="29"/>
  <c r="MX1233" i="29"/>
  <c r="MY1233" i="29"/>
  <c r="MZ1233" i="29"/>
  <c r="NA1233" i="29"/>
  <c r="NB1233" i="29"/>
  <c r="NC1233" i="29"/>
  <c r="ND1233" i="29"/>
  <c r="NE1233" i="29"/>
  <c r="NF1233" i="29"/>
  <c r="NG1233" i="29"/>
  <c r="NH1233" i="29"/>
  <c r="NI1233" i="29"/>
  <c r="NJ1233" i="29"/>
  <c r="NK1233" i="29"/>
  <c r="NL1233" i="29"/>
  <c r="NM1233" i="29"/>
  <c r="NN1233" i="29"/>
  <c r="NO1233" i="29"/>
  <c r="NP1233" i="29"/>
  <c r="NQ1233" i="29"/>
  <c r="NR1233" i="29"/>
  <c r="NS1233" i="29"/>
  <c r="NT1233" i="29"/>
  <c r="NU1233" i="29"/>
  <c r="NV1233" i="29"/>
  <c r="NW1233" i="29"/>
  <c r="NX1233" i="29"/>
  <c r="NY1233" i="29"/>
  <c r="NZ1233" i="29"/>
  <c r="OA1233" i="29"/>
  <c r="OB1233" i="29"/>
  <c r="OC1233" i="29"/>
  <c r="OD1233" i="29"/>
  <c r="OE1233" i="29"/>
  <c r="OF1233" i="29"/>
  <c r="OG1233" i="29"/>
  <c r="OH1233" i="29"/>
  <c r="OI1233" i="29"/>
  <c r="OJ1233" i="29"/>
  <c r="OK1233" i="29"/>
  <c r="OL1233" i="29"/>
  <c r="OM1233" i="29"/>
  <c r="ON1233" i="29"/>
  <c r="OO1233" i="29"/>
  <c r="OP1233" i="29"/>
  <c r="OQ1233" i="29"/>
  <c r="OR1233" i="29"/>
  <c r="OS1233" i="29"/>
  <c r="OT1233" i="29"/>
  <c r="OU1233" i="29"/>
  <c r="OV1233" i="29"/>
  <c r="OW1233" i="29"/>
  <c r="OX1233" i="29"/>
  <c r="OY1233" i="29"/>
  <c r="OZ1233" i="29"/>
  <c r="PA1233" i="29"/>
  <c r="PB1233" i="29"/>
  <c r="PC1233" i="29"/>
  <c r="PD1233" i="29"/>
  <c r="PE1233" i="29"/>
  <c r="PF1233" i="29"/>
  <c r="PG1233" i="29"/>
  <c r="PH1233" i="29"/>
  <c r="PI1233" i="29"/>
  <c r="PJ1233" i="29"/>
  <c r="PK1233" i="29"/>
  <c r="PL1233" i="29"/>
  <c r="PM1233" i="29"/>
  <c r="PN1233" i="29"/>
  <c r="PO1233" i="29"/>
  <c r="PP1233" i="29"/>
  <c r="PQ1233" i="29"/>
  <c r="PR1233" i="29"/>
  <c r="PS1233" i="29"/>
  <c r="PT1233" i="29"/>
  <c r="PU1233" i="29"/>
  <c r="PV1233" i="29"/>
  <c r="PW1233" i="29"/>
  <c r="PX1233" i="29"/>
  <c r="PY1233" i="29"/>
  <c r="PZ1233" i="29"/>
  <c r="QA1233" i="29"/>
  <c r="QB1233" i="29"/>
  <c r="QC1233" i="29"/>
  <c r="QD1233" i="29"/>
  <c r="QE1233" i="29"/>
  <c r="QF1233" i="29"/>
  <c r="QG1233" i="29"/>
  <c r="QH1233" i="29"/>
  <c r="QI1233" i="29"/>
  <c r="QJ1233" i="29"/>
  <c r="QK1233" i="29"/>
  <c r="QL1233" i="29"/>
  <c r="QM1233" i="29"/>
  <c r="QN1233" i="29"/>
  <c r="QO1233" i="29"/>
  <c r="QP1233" i="29"/>
  <c r="QQ1233" i="29"/>
  <c r="QR1233" i="29"/>
  <c r="QS1233" i="29"/>
  <c r="QT1233" i="29"/>
  <c r="QU1233" i="29"/>
  <c r="QV1233" i="29"/>
  <c r="QW1233" i="29"/>
  <c r="QX1233" i="29"/>
  <c r="QY1233" i="29"/>
  <c r="QZ1233" i="29"/>
  <c r="RA1233" i="29"/>
  <c r="RB1233" i="29"/>
  <c r="RC1233" i="29"/>
  <c r="RD1233" i="29"/>
  <c r="RE1233" i="29"/>
  <c r="RF1233" i="29"/>
  <c r="RG1233" i="29"/>
  <c r="RH1233" i="29"/>
  <c r="RI1233" i="29"/>
  <c r="RJ1233" i="29"/>
  <c r="RK1233" i="29"/>
  <c r="RL1233" i="29"/>
  <c r="RM1233" i="29"/>
  <c r="RN1233" i="29"/>
  <c r="RO1233" i="29"/>
  <c r="RP1233" i="29"/>
  <c r="RQ1233" i="29"/>
  <c r="RR1233" i="29"/>
  <c r="RS1233" i="29"/>
  <c r="RT1233" i="29"/>
  <c r="RU1233" i="29"/>
  <c r="RV1233" i="29"/>
  <c r="RW1233" i="29"/>
  <c r="RX1233" i="29"/>
  <c r="RY1233" i="29"/>
  <c r="RZ1233" i="29"/>
  <c r="SA1233" i="29"/>
  <c r="SB1233" i="29"/>
  <c r="SC1233" i="29"/>
  <c r="SD1233" i="29"/>
  <c r="SE1233" i="29"/>
  <c r="SF1233" i="29"/>
  <c r="SG1233" i="29"/>
  <c r="SH1233" i="29"/>
  <c r="SI1233" i="29"/>
  <c r="SJ1233" i="29"/>
  <c r="SK1233" i="29"/>
  <c r="SL1233" i="29"/>
  <c r="SM1233" i="29"/>
  <c r="SN1233" i="29"/>
  <c r="SO1233" i="29"/>
  <c r="SP1233" i="29"/>
  <c r="SQ1233" i="29"/>
  <c r="SR1233" i="29"/>
  <c r="SS1233" i="29"/>
  <c r="ST1233" i="29"/>
  <c r="SU1233" i="29"/>
  <c r="SV1233" i="29"/>
  <c r="SW1233" i="29"/>
  <c r="SX1233" i="29"/>
  <c r="SY1233" i="29"/>
  <c r="SZ1233" i="29"/>
  <c r="TA1233" i="29"/>
  <c r="TB1233" i="29"/>
  <c r="TC1233" i="29"/>
  <c r="TD1233" i="29"/>
  <c r="TE1233" i="29"/>
  <c r="TF1233" i="29"/>
  <c r="TG1233" i="29"/>
  <c r="TH1233" i="29"/>
  <c r="TI1233" i="29"/>
  <c r="TJ1233" i="29"/>
  <c r="TK1233" i="29"/>
  <c r="TL1233" i="29"/>
  <c r="TM1233" i="29"/>
  <c r="TN1233" i="29"/>
  <c r="TO1233" i="29"/>
  <c r="TP1233" i="29"/>
  <c r="TQ1233" i="29"/>
  <c r="TR1233" i="29"/>
  <c r="TS1233" i="29"/>
  <c r="TT1233" i="29"/>
  <c r="TU1233" i="29"/>
  <c r="TV1233" i="29"/>
  <c r="TW1233" i="29"/>
  <c r="TX1233" i="29"/>
  <c r="TY1233" i="29"/>
  <c r="TZ1233" i="29"/>
  <c r="UA1233" i="29"/>
  <c r="UB1233" i="29"/>
  <c r="UC1233" i="29"/>
  <c r="UD1233" i="29"/>
  <c r="UE1233" i="29"/>
  <c r="UF1233" i="29"/>
  <c r="UG1233" i="29"/>
  <c r="UH1233" i="29"/>
  <c r="UI1233" i="29"/>
  <c r="UJ1233" i="29"/>
  <c r="UK1233" i="29"/>
  <c r="UL1233" i="29"/>
  <c r="UM1233" i="29"/>
  <c r="UN1233" i="29"/>
  <c r="UO1233" i="29"/>
  <c r="UP1233" i="29"/>
  <c r="UQ1233" i="29"/>
  <c r="UR1233" i="29"/>
  <c r="US1233" i="29"/>
  <c r="UT1233" i="29"/>
  <c r="UU1233" i="29"/>
  <c r="UV1233" i="29"/>
  <c r="UW1233" i="29"/>
  <c r="UX1233" i="29"/>
  <c r="UY1233" i="29"/>
  <c r="UZ1233" i="29"/>
  <c r="VA1233" i="29"/>
  <c r="VB1233" i="29"/>
  <c r="VC1233" i="29"/>
  <c r="VD1233" i="29"/>
  <c r="VE1233" i="29"/>
  <c r="VF1233" i="29"/>
  <c r="VG1233" i="29"/>
  <c r="VH1233" i="29"/>
  <c r="VI1233" i="29"/>
  <c r="VJ1233" i="29"/>
  <c r="VK1233" i="29"/>
  <c r="VL1233" i="29"/>
  <c r="VM1233" i="29"/>
  <c r="VN1233" i="29"/>
  <c r="VO1233" i="29"/>
  <c r="VP1233" i="29"/>
  <c r="VQ1233" i="29"/>
  <c r="VR1233" i="29"/>
  <c r="VS1233" i="29"/>
  <c r="VT1233" i="29"/>
  <c r="VU1233" i="29"/>
  <c r="VV1233" i="29"/>
  <c r="VW1233" i="29"/>
  <c r="VX1233" i="29"/>
  <c r="VY1233" i="29"/>
  <c r="VZ1233" i="29"/>
  <c r="WA1233" i="29"/>
  <c r="WB1233" i="29"/>
  <c r="WC1233" i="29"/>
  <c r="WD1233" i="29"/>
  <c r="WE1233" i="29"/>
  <c r="I1234" i="29"/>
  <c r="J1234" i="29"/>
  <c r="K1234" i="29"/>
  <c r="L1234" i="29"/>
  <c r="M1234" i="29"/>
  <c r="N1234" i="29"/>
  <c r="O1234" i="29"/>
  <c r="P1234" i="29"/>
  <c r="Q1234" i="29"/>
  <c r="R1234" i="29"/>
  <c r="S1234" i="29"/>
  <c r="T1234" i="29"/>
  <c r="U1234" i="29"/>
  <c r="V1234" i="29"/>
  <c r="W1234" i="29"/>
  <c r="X1234" i="29"/>
  <c r="Y1234" i="29"/>
  <c r="Z1234" i="29"/>
  <c r="AA1234" i="29"/>
  <c r="AB1234" i="29"/>
  <c r="AC1234" i="29"/>
  <c r="AD1234" i="29"/>
  <c r="AE1234" i="29"/>
  <c r="AF1234" i="29"/>
  <c r="AG1234" i="29"/>
  <c r="AH1234" i="29"/>
  <c r="AI1234" i="29"/>
  <c r="AJ1234" i="29"/>
  <c r="AK1234" i="29"/>
  <c r="AL1234" i="29"/>
  <c r="AM1234" i="29"/>
  <c r="AN1234" i="29"/>
  <c r="AO1234" i="29"/>
  <c r="AP1234" i="29"/>
  <c r="AQ1234" i="29"/>
  <c r="AR1234" i="29"/>
  <c r="AS1234" i="29"/>
  <c r="AT1234" i="29"/>
  <c r="AU1234" i="29"/>
  <c r="AV1234" i="29"/>
  <c r="AW1234" i="29"/>
  <c r="AX1234" i="29"/>
  <c r="AY1234" i="29"/>
  <c r="AZ1234" i="29"/>
  <c r="BA1234" i="29"/>
  <c r="BB1234" i="29"/>
  <c r="BC1234" i="29"/>
  <c r="BD1234" i="29"/>
  <c r="BE1234" i="29"/>
  <c r="BF1234" i="29"/>
  <c r="BG1234" i="29"/>
  <c r="BH1234" i="29"/>
  <c r="BI1234" i="29"/>
  <c r="BJ1234" i="29"/>
  <c r="BK1234" i="29"/>
  <c r="BL1234" i="29"/>
  <c r="BM1234" i="29"/>
  <c r="BN1234" i="29"/>
  <c r="BO1234" i="29"/>
  <c r="BP1234" i="29"/>
  <c r="BQ1234" i="29"/>
  <c r="BR1234" i="29"/>
  <c r="BS1234" i="29"/>
  <c r="BT1234" i="29"/>
  <c r="BU1234" i="29"/>
  <c r="BV1234" i="29"/>
  <c r="BW1234" i="29"/>
  <c r="BX1234" i="29"/>
  <c r="BY1234" i="29"/>
  <c r="BZ1234" i="29"/>
  <c r="CA1234" i="29"/>
  <c r="CB1234" i="29"/>
  <c r="CC1234" i="29"/>
  <c r="CD1234" i="29"/>
  <c r="CE1234" i="29"/>
  <c r="CF1234" i="29"/>
  <c r="CG1234" i="29"/>
  <c r="CH1234" i="29"/>
  <c r="CI1234" i="29"/>
  <c r="CJ1234" i="29"/>
  <c r="CK1234" i="29"/>
  <c r="CL1234" i="29"/>
  <c r="CM1234" i="29"/>
  <c r="CN1234" i="29"/>
  <c r="CO1234" i="29"/>
  <c r="CP1234" i="29"/>
  <c r="CQ1234" i="29"/>
  <c r="CR1234" i="29"/>
  <c r="CS1234" i="29"/>
  <c r="CT1234" i="29"/>
  <c r="CU1234" i="29"/>
  <c r="CV1234" i="29"/>
  <c r="CW1234" i="29"/>
  <c r="CX1234" i="29"/>
  <c r="CY1234" i="29"/>
  <c r="CZ1234" i="29"/>
  <c r="DA1234" i="29"/>
  <c r="DB1234" i="29"/>
  <c r="DC1234" i="29"/>
  <c r="DD1234" i="29"/>
  <c r="DE1234" i="29"/>
  <c r="DF1234" i="29"/>
  <c r="DG1234" i="29"/>
  <c r="DH1234" i="29"/>
  <c r="DI1234" i="29"/>
  <c r="DJ1234" i="29"/>
  <c r="DK1234" i="29"/>
  <c r="DL1234" i="29"/>
  <c r="DM1234" i="29"/>
  <c r="DN1234" i="29"/>
  <c r="DO1234" i="29"/>
  <c r="DP1234" i="29"/>
  <c r="DQ1234" i="29"/>
  <c r="DR1234" i="29"/>
  <c r="DS1234" i="29"/>
  <c r="DT1234" i="29"/>
  <c r="DU1234" i="29"/>
  <c r="DV1234" i="29"/>
  <c r="DW1234" i="29"/>
  <c r="DX1234" i="29"/>
  <c r="DY1234" i="29"/>
  <c r="DZ1234" i="29"/>
  <c r="EA1234" i="29"/>
  <c r="EB1234" i="29"/>
  <c r="EC1234" i="29"/>
  <c r="ED1234" i="29"/>
  <c r="EE1234" i="29"/>
  <c r="EF1234" i="29"/>
  <c r="EG1234" i="29"/>
  <c r="EH1234" i="29"/>
  <c r="EI1234" i="29"/>
  <c r="EJ1234" i="29"/>
  <c r="EK1234" i="29"/>
  <c r="EL1234" i="29"/>
  <c r="EM1234" i="29"/>
  <c r="EN1234" i="29"/>
  <c r="EO1234" i="29"/>
  <c r="EP1234" i="29"/>
  <c r="EQ1234" i="29"/>
  <c r="ER1234" i="29"/>
  <c r="ES1234" i="29"/>
  <c r="ET1234" i="29"/>
  <c r="EU1234" i="29"/>
  <c r="EV1234" i="29"/>
  <c r="EW1234" i="29"/>
  <c r="EX1234" i="29"/>
  <c r="EY1234" i="29"/>
  <c r="EZ1234" i="29"/>
  <c r="FA1234" i="29"/>
  <c r="FB1234" i="29"/>
  <c r="FC1234" i="29"/>
  <c r="FD1234" i="29"/>
  <c r="FE1234" i="29"/>
  <c r="FF1234" i="29"/>
  <c r="FG1234" i="29"/>
  <c r="FH1234" i="29"/>
  <c r="FI1234" i="29"/>
  <c r="FJ1234" i="29"/>
  <c r="FK1234" i="29"/>
  <c r="FL1234" i="29"/>
  <c r="FM1234" i="29"/>
  <c r="FN1234" i="29"/>
  <c r="FO1234" i="29"/>
  <c r="FP1234" i="29"/>
  <c r="FQ1234" i="29"/>
  <c r="FR1234" i="29"/>
  <c r="FS1234" i="29"/>
  <c r="FT1234" i="29"/>
  <c r="FU1234" i="29"/>
  <c r="FV1234" i="29"/>
  <c r="FW1234" i="29"/>
  <c r="FX1234" i="29"/>
  <c r="FY1234" i="29"/>
  <c r="FZ1234" i="29"/>
  <c r="GA1234" i="29"/>
  <c r="GB1234" i="29"/>
  <c r="GC1234" i="29"/>
  <c r="GD1234" i="29"/>
  <c r="GE1234" i="29"/>
  <c r="GF1234" i="29"/>
  <c r="GG1234" i="29"/>
  <c r="GH1234" i="29"/>
  <c r="GI1234" i="29"/>
  <c r="GJ1234" i="29"/>
  <c r="GK1234" i="29"/>
  <c r="GL1234" i="29"/>
  <c r="GM1234" i="29"/>
  <c r="GN1234" i="29"/>
  <c r="GO1234" i="29"/>
  <c r="GP1234" i="29"/>
  <c r="GQ1234" i="29"/>
  <c r="GR1234" i="29"/>
  <c r="GS1234" i="29"/>
  <c r="GT1234" i="29"/>
  <c r="GU1234" i="29"/>
  <c r="GV1234" i="29"/>
  <c r="GW1234" i="29"/>
  <c r="GX1234" i="29"/>
  <c r="GY1234" i="29"/>
  <c r="GZ1234" i="29"/>
  <c r="HA1234" i="29"/>
  <c r="HB1234" i="29"/>
  <c r="HC1234" i="29"/>
  <c r="HD1234" i="29"/>
  <c r="HE1234" i="29"/>
  <c r="HF1234" i="29"/>
  <c r="HG1234" i="29"/>
  <c r="HH1234" i="29"/>
  <c r="HI1234" i="29"/>
  <c r="HJ1234" i="29"/>
  <c r="HK1234" i="29"/>
  <c r="HL1234" i="29"/>
  <c r="HM1234" i="29"/>
  <c r="HN1234" i="29"/>
  <c r="HO1234" i="29"/>
  <c r="HP1234" i="29"/>
  <c r="HQ1234" i="29"/>
  <c r="HR1234" i="29"/>
  <c r="HS1234" i="29"/>
  <c r="HT1234" i="29"/>
  <c r="HU1234" i="29"/>
  <c r="HV1234" i="29"/>
  <c r="HW1234" i="29"/>
  <c r="HX1234" i="29"/>
  <c r="HY1234" i="29"/>
  <c r="HZ1234" i="29"/>
  <c r="IA1234" i="29"/>
  <c r="IB1234" i="29"/>
  <c r="IC1234" i="29"/>
  <c r="ID1234" i="29"/>
  <c r="IE1234" i="29"/>
  <c r="IF1234" i="29"/>
  <c r="IG1234" i="29"/>
  <c r="IH1234" i="29"/>
  <c r="II1234" i="29"/>
  <c r="IJ1234" i="29"/>
  <c r="IK1234" i="29"/>
  <c r="IL1234" i="29"/>
  <c r="IM1234" i="29"/>
  <c r="IN1234" i="29"/>
  <c r="IO1234" i="29"/>
  <c r="IP1234" i="29"/>
  <c r="IQ1234" i="29"/>
  <c r="IR1234" i="29"/>
  <c r="IS1234" i="29"/>
  <c r="IT1234" i="29"/>
  <c r="IU1234" i="29"/>
  <c r="IV1234" i="29"/>
  <c r="IW1234" i="29"/>
  <c r="IX1234" i="29"/>
  <c r="IY1234" i="29"/>
  <c r="IZ1234" i="29"/>
  <c r="JA1234" i="29"/>
  <c r="JB1234" i="29"/>
  <c r="JC1234" i="29"/>
  <c r="JD1234" i="29"/>
  <c r="JE1234" i="29"/>
  <c r="JF1234" i="29"/>
  <c r="JG1234" i="29"/>
  <c r="JH1234" i="29"/>
  <c r="JI1234" i="29"/>
  <c r="JJ1234" i="29"/>
  <c r="JK1234" i="29"/>
  <c r="JL1234" i="29"/>
  <c r="JM1234" i="29"/>
  <c r="JN1234" i="29"/>
  <c r="JO1234" i="29"/>
  <c r="JP1234" i="29"/>
  <c r="JQ1234" i="29"/>
  <c r="JR1234" i="29"/>
  <c r="JS1234" i="29"/>
  <c r="JT1234" i="29"/>
  <c r="JU1234" i="29"/>
  <c r="JV1234" i="29"/>
  <c r="JW1234" i="29"/>
  <c r="JX1234" i="29"/>
  <c r="JY1234" i="29"/>
  <c r="JZ1234" i="29"/>
  <c r="KA1234" i="29"/>
  <c r="KB1234" i="29"/>
  <c r="KC1234" i="29"/>
  <c r="KD1234" i="29"/>
  <c r="KE1234" i="29"/>
  <c r="KF1234" i="29"/>
  <c r="KG1234" i="29"/>
  <c r="KH1234" i="29"/>
  <c r="KI1234" i="29"/>
  <c r="KJ1234" i="29"/>
  <c r="KK1234" i="29"/>
  <c r="KL1234" i="29"/>
  <c r="KM1234" i="29"/>
  <c r="KN1234" i="29"/>
  <c r="KO1234" i="29"/>
  <c r="KP1234" i="29"/>
  <c r="KQ1234" i="29"/>
  <c r="KR1234" i="29"/>
  <c r="KS1234" i="29"/>
  <c r="KT1234" i="29"/>
  <c r="KU1234" i="29"/>
  <c r="KV1234" i="29"/>
  <c r="KW1234" i="29"/>
  <c r="KX1234" i="29"/>
  <c r="KY1234" i="29"/>
  <c r="KZ1234" i="29"/>
  <c r="LA1234" i="29"/>
  <c r="LB1234" i="29"/>
  <c r="LC1234" i="29"/>
  <c r="LD1234" i="29"/>
  <c r="LE1234" i="29"/>
  <c r="LF1234" i="29"/>
  <c r="LG1234" i="29"/>
  <c r="LH1234" i="29"/>
  <c r="LI1234" i="29"/>
  <c r="LJ1234" i="29"/>
  <c r="LK1234" i="29"/>
  <c r="LL1234" i="29"/>
  <c r="LM1234" i="29"/>
  <c r="LN1234" i="29"/>
  <c r="LO1234" i="29"/>
  <c r="LP1234" i="29"/>
  <c r="LQ1234" i="29"/>
  <c r="LR1234" i="29"/>
  <c r="LS1234" i="29"/>
  <c r="LT1234" i="29"/>
  <c r="LU1234" i="29"/>
  <c r="LV1234" i="29"/>
  <c r="LW1234" i="29"/>
  <c r="LX1234" i="29"/>
  <c r="LY1234" i="29"/>
  <c r="LZ1234" i="29"/>
  <c r="MA1234" i="29"/>
  <c r="MB1234" i="29"/>
  <c r="MC1234" i="29"/>
  <c r="MD1234" i="29"/>
  <c r="ME1234" i="29"/>
  <c r="MF1234" i="29"/>
  <c r="MG1234" i="29"/>
  <c r="MH1234" i="29"/>
  <c r="MI1234" i="29"/>
  <c r="MJ1234" i="29"/>
  <c r="MK1234" i="29"/>
  <c r="ML1234" i="29"/>
  <c r="MM1234" i="29"/>
  <c r="MN1234" i="29"/>
  <c r="MO1234" i="29"/>
  <c r="MP1234" i="29"/>
  <c r="MQ1234" i="29"/>
  <c r="MR1234" i="29"/>
  <c r="MS1234" i="29"/>
  <c r="MT1234" i="29"/>
  <c r="MU1234" i="29"/>
  <c r="MV1234" i="29"/>
  <c r="MW1234" i="29"/>
  <c r="MX1234" i="29"/>
  <c r="MY1234" i="29"/>
  <c r="MZ1234" i="29"/>
  <c r="NA1234" i="29"/>
  <c r="NB1234" i="29"/>
  <c r="NC1234" i="29"/>
  <c r="ND1234" i="29"/>
  <c r="NE1234" i="29"/>
  <c r="NF1234" i="29"/>
  <c r="NG1234" i="29"/>
  <c r="NH1234" i="29"/>
  <c r="NI1234" i="29"/>
  <c r="NJ1234" i="29"/>
  <c r="NK1234" i="29"/>
  <c r="NL1234" i="29"/>
  <c r="NM1234" i="29"/>
  <c r="NN1234" i="29"/>
  <c r="NO1234" i="29"/>
  <c r="NP1234" i="29"/>
  <c r="NQ1234" i="29"/>
  <c r="NR1234" i="29"/>
  <c r="NS1234" i="29"/>
  <c r="NT1234" i="29"/>
  <c r="NU1234" i="29"/>
  <c r="NV1234" i="29"/>
  <c r="NW1234" i="29"/>
  <c r="NX1234" i="29"/>
  <c r="NY1234" i="29"/>
  <c r="NZ1234" i="29"/>
  <c r="OA1234" i="29"/>
  <c r="OB1234" i="29"/>
  <c r="OC1234" i="29"/>
  <c r="OD1234" i="29"/>
  <c r="OE1234" i="29"/>
  <c r="OF1234" i="29"/>
  <c r="OG1234" i="29"/>
  <c r="OH1234" i="29"/>
  <c r="OI1234" i="29"/>
  <c r="OJ1234" i="29"/>
  <c r="OK1234" i="29"/>
  <c r="OL1234" i="29"/>
  <c r="OM1234" i="29"/>
  <c r="ON1234" i="29"/>
  <c r="OO1234" i="29"/>
  <c r="OP1234" i="29"/>
  <c r="OQ1234" i="29"/>
  <c r="OR1234" i="29"/>
  <c r="OS1234" i="29"/>
  <c r="OT1234" i="29"/>
  <c r="OU1234" i="29"/>
  <c r="OV1234" i="29"/>
  <c r="OW1234" i="29"/>
  <c r="OX1234" i="29"/>
  <c r="OY1234" i="29"/>
  <c r="OZ1234" i="29"/>
  <c r="PA1234" i="29"/>
  <c r="PB1234" i="29"/>
  <c r="PC1234" i="29"/>
  <c r="PD1234" i="29"/>
  <c r="PE1234" i="29"/>
  <c r="PF1234" i="29"/>
  <c r="PG1234" i="29"/>
  <c r="PH1234" i="29"/>
  <c r="PI1234" i="29"/>
  <c r="PJ1234" i="29"/>
  <c r="PK1234" i="29"/>
  <c r="PL1234" i="29"/>
  <c r="PM1234" i="29"/>
  <c r="PN1234" i="29"/>
  <c r="PO1234" i="29"/>
  <c r="PP1234" i="29"/>
  <c r="PQ1234" i="29"/>
  <c r="PR1234" i="29"/>
  <c r="PS1234" i="29"/>
  <c r="PT1234" i="29"/>
  <c r="PU1234" i="29"/>
  <c r="PV1234" i="29"/>
  <c r="PW1234" i="29"/>
  <c r="PX1234" i="29"/>
  <c r="PY1234" i="29"/>
  <c r="PZ1234" i="29"/>
  <c r="QA1234" i="29"/>
  <c r="QB1234" i="29"/>
  <c r="QC1234" i="29"/>
  <c r="QD1234" i="29"/>
  <c r="QE1234" i="29"/>
  <c r="QF1234" i="29"/>
  <c r="QG1234" i="29"/>
  <c r="QH1234" i="29"/>
  <c r="QI1234" i="29"/>
  <c r="QJ1234" i="29"/>
  <c r="QK1234" i="29"/>
  <c r="QL1234" i="29"/>
  <c r="QM1234" i="29"/>
  <c r="QN1234" i="29"/>
  <c r="QO1234" i="29"/>
  <c r="QP1234" i="29"/>
  <c r="QQ1234" i="29"/>
  <c r="QR1234" i="29"/>
  <c r="QS1234" i="29"/>
  <c r="QT1234" i="29"/>
  <c r="QU1234" i="29"/>
  <c r="QV1234" i="29"/>
  <c r="QW1234" i="29"/>
  <c r="QX1234" i="29"/>
  <c r="QY1234" i="29"/>
  <c r="QZ1234" i="29"/>
  <c r="RA1234" i="29"/>
  <c r="RB1234" i="29"/>
  <c r="RC1234" i="29"/>
  <c r="RD1234" i="29"/>
  <c r="RE1234" i="29"/>
  <c r="RF1234" i="29"/>
  <c r="RG1234" i="29"/>
  <c r="RH1234" i="29"/>
  <c r="RI1234" i="29"/>
  <c r="RJ1234" i="29"/>
  <c r="RK1234" i="29"/>
  <c r="RL1234" i="29"/>
  <c r="RM1234" i="29"/>
  <c r="RN1234" i="29"/>
  <c r="RO1234" i="29"/>
  <c r="RP1234" i="29"/>
  <c r="RQ1234" i="29"/>
  <c r="RR1234" i="29"/>
  <c r="RS1234" i="29"/>
  <c r="RT1234" i="29"/>
  <c r="RU1234" i="29"/>
  <c r="RV1234" i="29"/>
  <c r="RW1234" i="29"/>
  <c r="RX1234" i="29"/>
  <c r="RY1234" i="29"/>
  <c r="RZ1234" i="29"/>
  <c r="SA1234" i="29"/>
  <c r="SB1234" i="29"/>
  <c r="SC1234" i="29"/>
  <c r="SD1234" i="29"/>
  <c r="SE1234" i="29"/>
  <c r="SF1234" i="29"/>
  <c r="SG1234" i="29"/>
  <c r="SH1234" i="29"/>
  <c r="SI1234" i="29"/>
  <c r="SJ1234" i="29"/>
  <c r="SK1234" i="29"/>
  <c r="SL1234" i="29"/>
  <c r="SM1234" i="29"/>
  <c r="SN1234" i="29"/>
  <c r="SO1234" i="29"/>
  <c r="SP1234" i="29"/>
  <c r="SQ1234" i="29"/>
  <c r="SR1234" i="29"/>
  <c r="SS1234" i="29"/>
  <c r="ST1234" i="29"/>
  <c r="SU1234" i="29"/>
  <c r="SV1234" i="29"/>
  <c r="SW1234" i="29"/>
  <c r="SX1234" i="29"/>
  <c r="SY1234" i="29"/>
  <c r="SZ1234" i="29"/>
  <c r="TA1234" i="29"/>
  <c r="TB1234" i="29"/>
  <c r="TC1234" i="29"/>
  <c r="TD1234" i="29"/>
  <c r="TE1234" i="29"/>
  <c r="TF1234" i="29"/>
  <c r="TG1234" i="29"/>
  <c r="TH1234" i="29"/>
  <c r="TI1234" i="29"/>
  <c r="TJ1234" i="29"/>
  <c r="TK1234" i="29"/>
  <c r="TL1234" i="29"/>
  <c r="TM1234" i="29"/>
  <c r="TN1234" i="29"/>
  <c r="TO1234" i="29"/>
  <c r="TP1234" i="29"/>
  <c r="TQ1234" i="29"/>
  <c r="TR1234" i="29"/>
  <c r="TS1234" i="29"/>
  <c r="TT1234" i="29"/>
  <c r="TU1234" i="29"/>
  <c r="TV1234" i="29"/>
  <c r="TW1234" i="29"/>
  <c r="TX1234" i="29"/>
  <c r="TY1234" i="29"/>
  <c r="TZ1234" i="29"/>
  <c r="UA1234" i="29"/>
  <c r="UB1234" i="29"/>
  <c r="UC1234" i="29"/>
  <c r="UD1234" i="29"/>
  <c r="UE1234" i="29"/>
  <c r="UF1234" i="29"/>
  <c r="UG1234" i="29"/>
  <c r="UH1234" i="29"/>
  <c r="UI1234" i="29"/>
  <c r="UJ1234" i="29"/>
  <c r="UK1234" i="29"/>
  <c r="UL1234" i="29"/>
  <c r="UM1234" i="29"/>
  <c r="UN1234" i="29"/>
  <c r="UO1234" i="29"/>
  <c r="UP1234" i="29"/>
  <c r="UQ1234" i="29"/>
  <c r="UR1234" i="29"/>
  <c r="US1234" i="29"/>
  <c r="UT1234" i="29"/>
  <c r="UU1234" i="29"/>
  <c r="UV1234" i="29"/>
  <c r="UW1234" i="29"/>
  <c r="UX1234" i="29"/>
  <c r="UY1234" i="29"/>
  <c r="UZ1234" i="29"/>
  <c r="VA1234" i="29"/>
  <c r="VB1234" i="29"/>
  <c r="VC1234" i="29"/>
  <c r="VD1234" i="29"/>
  <c r="VE1234" i="29"/>
  <c r="VF1234" i="29"/>
  <c r="VG1234" i="29"/>
  <c r="VH1234" i="29"/>
  <c r="VI1234" i="29"/>
  <c r="VJ1234" i="29"/>
  <c r="VK1234" i="29"/>
  <c r="VL1234" i="29"/>
  <c r="VM1234" i="29"/>
  <c r="VN1234" i="29"/>
  <c r="VO1234" i="29"/>
  <c r="VP1234" i="29"/>
  <c r="VQ1234" i="29"/>
  <c r="VR1234" i="29"/>
  <c r="VS1234" i="29"/>
  <c r="VT1234" i="29"/>
  <c r="VU1234" i="29"/>
  <c r="VV1234" i="29"/>
  <c r="VW1234" i="29"/>
  <c r="VX1234" i="29"/>
  <c r="VY1234" i="29"/>
  <c r="VZ1234" i="29"/>
  <c r="WA1234" i="29"/>
  <c r="WB1234" i="29"/>
  <c r="WC1234" i="29"/>
  <c r="WD1234" i="29"/>
  <c r="WE1234" i="29"/>
  <c r="I1235" i="29"/>
  <c r="J1235" i="29"/>
  <c r="K1235" i="29"/>
  <c r="L1235" i="29"/>
  <c r="M1235" i="29"/>
  <c r="N1235" i="29"/>
  <c r="O1235" i="29"/>
  <c r="P1235" i="29"/>
  <c r="Q1235" i="29"/>
  <c r="R1235" i="29"/>
  <c r="S1235" i="29"/>
  <c r="T1235" i="29"/>
  <c r="U1235" i="29"/>
  <c r="V1235" i="29"/>
  <c r="W1235" i="29"/>
  <c r="X1235" i="29"/>
  <c r="Y1235" i="29"/>
  <c r="Z1235" i="29"/>
  <c r="AA1235" i="29"/>
  <c r="AB1235" i="29"/>
  <c r="AC1235" i="29"/>
  <c r="AD1235" i="29"/>
  <c r="AE1235" i="29"/>
  <c r="AF1235" i="29"/>
  <c r="AG1235" i="29"/>
  <c r="AH1235" i="29"/>
  <c r="AI1235" i="29"/>
  <c r="AJ1235" i="29"/>
  <c r="AK1235" i="29"/>
  <c r="AL1235" i="29"/>
  <c r="AM1235" i="29"/>
  <c r="AN1235" i="29"/>
  <c r="AO1235" i="29"/>
  <c r="AP1235" i="29"/>
  <c r="AQ1235" i="29"/>
  <c r="AR1235" i="29"/>
  <c r="AS1235" i="29"/>
  <c r="AT1235" i="29"/>
  <c r="AU1235" i="29"/>
  <c r="AV1235" i="29"/>
  <c r="AW1235" i="29"/>
  <c r="AX1235" i="29"/>
  <c r="AY1235" i="29"/>
  <c r="AZ1235" i="29"/>
  <c r="BA1235" i="29"/>
  <c r="BB1235" i="29"/>
  <c r="BC1235" i="29"/>
  <c r="BD1235" i="29"/>
  <c r="BE1235" i="29"/>
  <c r="BF1235" i="29"/>
  <c r="BG1235" i="29"/>
  <c r="BH1235" i="29"/>
  <c r="BI1235" i="29"/>
  <c r="BJ1235" i="29"/>
  <c r="BK1235" i="29"/>
  <c r="BL1235" i="29"/>
  <c r="BM1235" i="29"/>
  <c r="BN1235" i="29"/>
  <c r="BO1235" i="29"/>
  <c r="BP1235" i="29"/>
  <c r="BQ1235" i="29"/>
  <c r="BR1235" i="29"/>
  <c r="BS1235" i="29"/>
  <c r="BT1235" i="29"/>
  <c r="BU1235" i="29"/>
  <c r="BV1235" i="29"/>
  <c r="BW1235" i="29"/>
  <c r="BX1235" i="29"/>
  <c r="BY1235" i="29"/>
  <c r="BZ1235" i="29"/>
  <c r="CA1235" i="29"/>
  <c r="CB1235" i="29"/>
  <c r="CC1235" i="29"/>
  <c r="CD1235" i="29"/>
  <c r="CE1235" i="29"/>
  <c r="CF1235" i="29"/>
  <c r="CG1235" i="29"/>
  <c r="CH1235" i="29"/>
  <c r="CI1235" i="29"/>
  <c r="CJ1235" i="29"/>
  <c r="CK1235" i="29"/>
  <c r="CL1235" i="29"/>
  <c r="CM1235" i="29"/>
  <c r="CN1235" i="29"/>
  <c r="CO1235" i="29"/>
  <c r="CP1235" i="29"/>
  <c r="CQ1235" i="29"/>
  <c r="CR1235" i="29"/>
  <c r="CS1235" i="29"/>
  <c r="CT1235" i="29"/>
  <c r="CU1235" i="29"/>
  <c r="CV1235" i="29"/>
  <c r="CW1235" i="29"/>
  <c r="CX1235" i="29"/>
  <c r="CY1235" i="29"/>
  <c r="CZ1235" i="29"/>
  <c r="DA1235" i="29"/>
  <c r="DB1235" i="29"/>
  <c r="DC1235" i="29"/>
  <c r="DD1235" i="29"/>
  <c r="DE1235" i="29"/>
  <c r="DF1235" i="29"/>
  <c r="DG1235" i="29"/>
  <c r="DH1235" i="29"/>
  <c r="DI1235" i="29"/>
  <c r="DJ1235" i="29"/>
  <c r="DK1235" i="29"/>
  <c r="DL1235" i="29"/>
  <c r="DM1235" i="29"/>
  <c r="DN1235" i="29"/>
  <c r="DO1235" i="29"/>
  <c r="DP1235" i="29"/>
  <c r="DQ1235" i="29"/>
  <c r="DR1235" i="29"/>
  <c r="DS1235" i="29"/>
  <c r="DT1235" i="29"/>
  <c r="DU1235" i="29"/>
  <c r="DV1235" i="29"/>
  <c r="DW1235" i="29"/>
  <c r="DX1235" i="29"/>
  <c r="DY1235" i="29"/>
  <c r="DZ1235" i="29"/>
  <c r="EA1235" i="29"/>
  <c r="EB1235" i="29"/>
  <c r="EC1235" i="29"/>
  <c r="ED1235" i="29"/>
  <c r="EE1235" i="29"/>
  <c r="EF1235" i="29"/>
  <c r="EG1235" i="29"/>
  <c r="EH1235" i="29"/>
  <c r="EI1235" i="29"/>
  <c r="EJ1235" i="29"/>
  <c r="EK1235" i="29"/>
  <c r="EL1235" i="29"/>
  <c r="EM1235" i="29"/>
  <c r="EN1235" i="29"/>
  <c r="EO1235" i="29"/>
  <c r="EP1235" i="29"/>
  <c r="EQ1235" i="29"/>
  <c r="ER1235" i="29"/>
  <c r="ES1235" i="29"/>
  <c r="ET1235" i="29"/>
  <c r="EU1235" i="29"/>
  <c r="EV1235" i="29"/>
  <c r="EW1235" i="29"/>
  <c r="EX1235" i="29"/>
  <c r="EY1235" i="29"/>
  <c r="EZ1235" i="29"/>
  <c r="FA1235" i="29"/>
  <c r="FB1235" i="29"/>
  <c r="FC1235" i="29"/>
  <c r="FD1235" i="29"/>
  <c r="FE1235" i="29"/>
  <c r="FF1235" i="29"/>
  <c r="FG1235" i="29"/>
  <c r="FH1235" i="29"/>
  <c r="FI1235" i="29"/>
  <c r="FJ1235" i="29"/>
  <c r="FK1235" i="29"/>
  <c r="FL1235" i="29"/>
  <c r="FM1235" i="29"/>
  <c r="FN1235" i="29"/>
  <c r="FO1235" i="29"/>
  <c r="FP1235" i="29"/>
  <c r="FQ1235" i="29"/>
  <c r="FR1235" i="29"/>
  <c r="FS1235" i="29"/>
  <c r="FT1235" i="29"/>
  <c r="FU1235" i="29"/>
  <c r="FV1235" i="29"/>
  <c r="FW1235" i="29"/>
  <c r="FX1235" i="29"/>
  <c r="FY1235" i="29"/>
  <c r="FZ1235" i="29"/>
  <c r="GA1235" i="29"/>
  <c r="GB1235" i="29"/>
  <c r="GC1235" i="29"/>
  <c r="GD1235" i="29"/>
  <c r="GE1235" i="29"/>
  <c r="GF1235" i="29"/>
  <c r="GG1235" i="29"/>
  <c r="GH1235" i="29"/>
  <c r="GI1235" i="29"/>
  <c r="GJ1235" i="29"/>
  <c r="GK1235" i="29"/>
  <c r="GL1235" i="29"/>
  <c r="GM1235" i="29"/>
  <c r="GN1235" i="29"/>
  <c r="GO1235" i="29"/>
  <c r="GP1235" i="29"/>
  <c r="GQ1235" i="29"/>
  <c r="GR1235" i="29"/>
  <c r="GS1235" i="29"/>
  <c r="GT1235" i="29"/>
  <c r="GU1235" i="29"/>
  <c r="GV1235" i="29"/>
  <c r="GW1235" i="29"/>
  <c r="GX1235" i="29"/>
  <c r="GY1235" i="29"/>
  <c r="GZ1235" i="29"/>
  <c r="HA1235" i="29"/>
  <c r="HB1235" i="29"/>
  <c r="HC1235" i="29"/>
  <c r="HD1235" i="29"/>
  <c r="HE1235" i="29"/>
  <c r="HF1235" i="29"/>
  <c r="HG1235" i="29"/>
  <c r="HH1235" i="29"/>
  <c r="HI1235" i="29"/>
  <c r="HJ1235" i="29"/>
  <c r="HK1235" i="29"/>
  <c r="HL1235" i="29"/>
  <c r="HM1235" i="29"/>
  <c r="HN1235" i="29"/>
  <c r="HO1235" i="29"/>
  <c r="HP1235" i="29"/>
  <c r="HQ1235" i="29"/>
  <c r="HR1235" i="29"/>
  <c r="HS1235" i="29"/>
  <c r="HT1235" i="29"/>
  <c r="HU1235" i="29"/>
  <c r="HV1235" i="29"/>
  <c r="HW1235" i="29"/>
  <c r="HX1235" i="29"/>
  <c r="HY1235" i="29"/>
  <c r="HZ1235" i="29"/>
  <c r="IA1235" i="29"/>
  <c r="IB1235" i="29"/>
  <c r="IC1235" i="29"/>
  <c r="ID1235" i="29"/>
  <c r="IE1235" i="29"/>
  <c r="IF1235" i="29"/>
  <c r="IG1235" i="29"/>
  <c r="IH1235" i="29"/>
  <c r="II1235" i="29"/>
  <c r="IJ1235" i="29"/>
  <c r="IK1235" i="29"/>
  <c r="IL1235" i="29"/>
  <c r="IM1235" i="29"/>
  <c r="IN1235" i="29"/>
  <c r="IO1235" i="29"/>
  <c r="IP1235" i="29"/>
  <c r="IQ1235" i="29"/>
  <c r="IR1235" i="29"/>
  <c r="IS1235" i="29"/>
  <c r="IT1235" i="29"/>
  <c r="IU1235" i="29"/>
  <c r="IV1235" i="29"/>
  <c r="IW1235" i="29"/>
  <c r="IX1235" i="29"/>
  <c r="IY1235" i="29"/>
  <c r="IZ1235" i="29"/>
  <c r="JA1235" i="29"/>
  <c r="JB1235" i="29"/>
  <c r="JC1235" i="29"/>
  <c r="JD1235" i="29"/>
  <c r="JE1235" i="29"/>
  <c r="JF1235" i="29"/>
  <c r="JG1235" i="29"/>
  <c r="JH1235" i="29"/>
  <c r="JI1235" i="29"/>
  <c r="JJ1235" i="29"/>
  <c r="JK1235" i="29"/>
  <c r="JL1235" i="29"/>
  <c r="JM1235" i="29"/>
  <c r="JN1235" i="29"/>
  <c r="JO1235" i="29"/>
  <c r="JP1235" i="29"/>
  <c r="JQ1235" i="29"/>
  <c r="JR1235" i="29"/>
  <c r="JS1235" i="29"/>
  <c r="JT1235" i="29"/>
  <c r="JU1235" i="29"/>
  <c r="JV1235" i="29"/>
  <c r="JW1235" i="29"/>
  <c r="JX1235" i="29"/>
  <c r="JY1235" i="29"/>
  <c r="JZ1235" i="29"/>
  <c r="KA1235" i="29"/>
  <c r="KB1235" i="29"/>
  <c r="KC1235" i="29"/>
  <c r="KD1235" i="29"/>
  <c r="KE1235" i="29"/>
  <c r="KF1235" i="29"/>
  <c r="KG1235" i="29"/>
  <c r="KH1235" i="29"/>
  <c r="KI1235" i="29"/>
  <c r="KJ1235" i="29"/>
  <c r="KK1235" i="29"/>
  <c r="KL1235" i="29"/>
  <c r="KM1235" i="29"/>
  <c r="KN1235" i="29"/>
  <c r="KO1235" i="29"/>
  <c r="KP1235" i="29"/>
  <c r="KQ1235" i="29"/>
  <c r="KR1235" i="29"/>
  <c r="KS1235" i="29"/>
  <c r="KT1235" i="29"/>
  <c r="KU1235" i="29"/>
  <c r="KV1235" i="29"/>
  <c r="KW1235" i="29"/>
  <c r="KX1235" i="29"/>
  <c r="KY1235" i="29"/>
  <c r="KZ1235" i="29"/>
  <c r="LA1235" i="29"/>
  <c r="LB1235" i="29"/>
  <c r="LC1235" i="29"/>
  <c r="LD1235" i="29"/>
  <c r="LE1235" i="29"/>
  <c r="LF1235" i="29"/>
  <c r="LG1235" i="29"/>
  <c r="LH1235" i="29"/>
  <c r="LI1235" i="29"/>
  <c r="LJ1235" i="29"/>
  <c r="LK1235" i="29"/>
  <c r="LL1235" i="29"/>
  <c r="LM1235" i="29"/>
  <c r="LN1235" i="29"/>
  <c r="LO1235" i="29"/>
  <c r="LP1235" i="29"/>
  <c r="LQ1235" i="29"/>
  <c r="LR1235" i="29"/>
  <c r="LS1235" i="29"/>
  <c r="LT1235" i="29"/>
  <c r="LU1235" i="29"/>
  <c r="LV1235" i="29"/>
  <c r="LW1235" i="29"/>
  <c r="LX1235" i="29"/>
  <c r="LY1235" i="29"/>
  <c r="LZ1235" i="29"/>
  <c r="MA1235" i="29"/>
  <c r="MB1235" i="29"/>
  <c r="MC1235" i="29"/>
  <c r="MD1235" i="29"/>
  <c r="ME1235" i="29"/>
  <c r="MF1235" i="29"/>
  <c r="MG1235" i="29"/>
  <c r="MH1235" i="29"/>
  <c r="MI1235" i="29"/>
  <c r="MJ1235" i="29"/>
  <c r="MK1235" i="29"/>
  <c r="ML1235" i="29"/>
  <c r="MM1235" i="29"/>
  <c r="MN1235" i="29"/>
  <c r="MO1235" i="29"/>
  <c r="MP1235" i="29"/>
  <c r="MQ1235" i="29"/>
  <c r="MR1235" i="29"/>
  <c r="MS1235" i="29"/>
  <c r="MT1235" i="29"/>
  <c r="MU1235" i="29"/>
  <c r="MV1235" i="29"/>
  <c r="MW1235" i="29"/>
  <c r="MX1235" i="29"/>
  <c r="MY1235" i="29"/>
  <c r="MZ1235" i="29"/>
  <c r="NA1235" i="29"/>
  <c r="NB1235" i="29"/>
  <c r="NC1235" i="29"/>
  <c r="ND1235" i="29"/>
  <c r="NE1235" i="29"/>
  <c r="NF1235" i="29"/>
  <c r="NG1235" i="29"/>
  <c r="NH1235" i="29"/>
  <c r="NI1235" i="29"/>
  <c r="NJ1235" i="29"/>
  <c r="NK1235" i="29"/>
  <c r="NL1235" i="29"/>
  <c r="NM1235" i="29"/>
  <c r="NN1235" i="29"/>
  <c r="NO1235" i="29"/>
  <c r="NP1235" i="29"/>
  <c r="NQ1235" i="29"/>
  <c r="NR1235" i="29"/>
  <c r="NS1235" i="29"/>
  <c r="NT1235" i="29"/>
  <c r="NU1235" i="29"/>
  <c r="NV1235" i="29"/>
  <c r="NW1235" i="29"/>
  <c r="NX1235" i="29"/>
  <c r="NY1235" i="29"/>
  <c r="NZ1235" i="29"/>
  <c r="OA1235" i="29"/>
  <c r="OB1235" i="29"/>
  <c r="OC1235" i="29"/>
  <c r="OD1235" i="29"/>
  <c r="OE1235" i="29"/>
  <c r="OF1235" i="29"/>
  <c r="OG1235" i="29"/>
  <c r="OH1235" i="29"/>
  <c r="OI1235" i="29"/>
  <c r="OJ1235" i="29"/>
  <c r="OK1235" i="29"/>
  <c r="OL1235" i="29"/>
  <c r="OM1235" i="29"/>
  <c r="ON1235" i="29"/>
  <c r="OO1235" i="29"/>
  <c r="OP1235" i="29"/>
  <c r="OQ1235" i="29"/>
  <c r="OR1235" i="29"/>
  <c r="OS1235" i="29"/>
  <c r="OT1235" i="29"/>
  <c r="OU1235" i="29"/>
  <c r="OV1235" i="29"/>
  <c r="OW1235" i="29"/>
  <c r="OX1235" i="29"/>
  <c r="OY1235" i="29"/>
  <c r="OZ1235" i="29"/>
  <c r="PA1235" i="29"/>
  <c r="PB1235" i="29"/>
  <c r="PC1235" i="29"/>
  <c r="PD1235" i="29"/>
  <c r="PE1235" i="29"/>
  <c r="PF1235" i="29"/>
  <c r="PG1235" i="29"/>
  <c r="PH1235" i="29"/>
  <c r="PI1235" i="29"/>
  <c r="PJ1235" i="29"/>
  <c r="PK1235" i="29"/>
  <c r="PL1235" i="29"/>
  <c r="PM1235" i="29"/>
  <c r="PN1235" i="29"/>
  <c r="PO1235" i="29"/>
  <c r="PP1235" i="29"/>
  <c r="PQ1235" i="29"/>
  <c r="PR1235" i="29"/>
  <c r="PS1235" i="29"/>
  <c r="PT1235" i="29"/>
  <c r="PU1235" i="29"/>
  <c r="PV1235" i="29"/>
  <c r="PW1235" i="29"/>
  <c r="PX1235" i="29"/>
  <c r="PY1235" i="29"/>
  <c r="PZ1235" i="29"/>
  <c r="QA1235" i="29"/>
  <c r="QB1235" i="29"/>
  <c r="QC1235" i="29"/>
  <c r="QD1235" i="29"/>
  <c r="QE1235" i="29"/>
  <c r="QF1235" i="29"/>
  <c r="QG1235" i="29"/>
  <c r="QH1235" i="29"/>
  <c r="QI1235" i="29"/>
  <c r="QJ1235" i="29"/>
  <c r="QK1235" i="29"/>
  <c r="QL1235" i="29"/>
  <c r="QM1235" i="29"/>
  <c r="QN1235" i="29"/>
  <c r="QO1235" i="29"/>
  <c r="QP1235" i="29"/>
  <c r="QQ1235" i="29"/>
  <c r="QR1235" i="29"/>
  <c r="QS1235" i="29"/>
  <c r="QT1235" i="29"/>
  <c r="QU1235" i="29"/>
  <c r="QV1235" i="29"/>
  <c r="QW1235" i="29"/>
  <c r="QX1235" i="29"/>
  <c r="QY1235" i="29"/>
  <c r="QZ1235" i="29"/>
  <c r="RA1235" i="29"/>
  <c r="RB1235" i="29"/>
  <c r="RC1235" i="29"/>
  <c r="RD1235" i="29"/>
  <c r="RE1235" i="29"/>
  <c r="RF1235" i="29"/>
  <c r="RG1235" i="29"/>
  <c r="RH1235" i="29"/>
  <c r="RI1235" i="29"/>
  <c r="RJ1235" i="29"/>
  <c r="RK1235" i="29"/>
  <c r="RL1235" i="29"/>
  <c r="RM1235" i="29"/>
  <c r="RN1235" i="29"/>
  <c r="RO1235" i="29"/>
  <c r="RP1235" i="29"/>
  <c r="RQ1235" i="29"/>
  <c r="RR1235" i="29"/>
  <c r="RS1235" i="29"/>
  <c r="RT1235" i="29"/>
  <c r="RU1235" i="29"/>
  <c r="RV1235" i="29"/>
  <c r="RW1235" i="29"/>
  <c r="RX1235" i="29"/>
  <c r="RY1235" i="29"/>
  <c r="RZ1235" i="29"/>
  <c r="SA1235" i="29"/>
  <c r="SB1235" i="29"/>
  <c r="SC1235" i="29"/>
  <c r="SD1235" i="29"/>
  <c r="SE1235" i="29"/>
  <c r="SF1235" i="29"/>
  <c r="SG1235" i="29"/>
  <c r="SH1235" i="29"/>
  <c r="SI1235" i="29"/>
  <c r="SJ1235" i="29"/>
  <c r="SK1235" i="29"/>
  <c r="SL1235" i="29"/>
  <c r="SM1235" i="29"/>
  <c r="SN1235" i="29"/>
  <c r="SO1235" i="29"/>
  <c r="SP1235" i="29"/>
  <c r="SQ1235" i="29"/>
  <c r="SR1235" i="29"/>
  <c r="SS1235" i="29"/>
  <c r="ST1235" i="29"/>
  <c r="SU1235" i="29"/>
  <c r="SV1235" i="29"/>
  <c r="SW1235" i="29"/>
  <c r="SX1235" i="29"/>
  <c r="SY1235" i="29"/>
  <c r="SZ1235" i="29"/>
  <c r="TA1235" i="29"/>
  <c r="TB1235" i="29"/>
  <c r="TC1235" i="29"/>
  <c r="TD1235" i="29"/>
  <c r="TE1235" i="29"/>
  <c r="TF1235" i="29"/>
  <c r="TG1235" i="29"/>
  <c r="TH1235" i="29"/>
  <c r="TI1235" i="29"/>
  <c r="TJ1235" i="29"/>
  <c r="TK1235" i="29"/>
  <c r="TL1235" i="29"/>
  <c r="TM1235" i="29"/>
  <c r="TN1235" i="29"/>
  <c r="TO1235" i="29"/>
  <c r="TP1235" i="29"/>
  <c r="TQ1235" i="29"/>
  <c r="TR1235" i="29"/>
  <c r="TS1235" i="29"/>
  <c r="TT1235" i="29"/>
  <c r="TU1235" i="29"/>
  <c r="TV1235" i="29"/>
  <c r="TW1235" i="29"/>
  <c r="TX1235" i="29"/>
  <c r="TY1235" i="29"/>
  <c r="TZ1235" i="29"/>
  <c r="UA1235" i="29"/>
  <c r="UB1235" i="29"/>
  <c r="UC1235" i="29"/>
  <c r="UD1235" i="29"/>
  <c r="UE1235" i="29"/>
  <c r="UF1235" i="29"/>
  <c r="UG1235" i="29"/>
  <c r="UH1235" i="29"/>
  <c r="UI1235" i="29"/>
  <c r="UJ1235" i="29"/>
  <c r="UK1235" i="29"/>
  <c r="UL1235" i="29"/>
  <c r="UM1235" i="29"/>
  <c r="UN1235" i="29"/>
  <c r="UO1235" i="29"/>
  <c r="UP1235" i="29"/>
  <c r="UQ1235" i="29"/>
  <c r="UR1235" i="29"/>
  <c r="US1235" i="29"/>
  <c r="UT1235" i="29"/>
  <c r="UU1235" i="29"/>
  <c r="UV1235" i="29"/>
  <c r="UW1235" i="29"/>
  <c r="UX1235" i="29"/>
  <c r="UY1235" i="29"/>
  <c r="UZ1235" i="29"/>
  <c r="VA1235" i="29"/>
  <c r="VB1235" i="29"/>
  <c r="VC1235" i="29"/>
  <c r="VD1235" i="29"/>
  <c r="VE1235" i="29"/>
  <c r="VF1235" i="29"/>
  <c r="VG1235" i="29"/>
  <c r="VH1235" i="29"/>
  <c r="VI1235" i="29"/>
  <c r="VJ1235" i="29"/>
  <c r="VK1235" i="29"/>
  <c r="VL1235" i="29"/>
  <c r="VM1235" i="29"/>
  <c r="VN1235" i="29"/>
  <c r="VO1235" i="29"/>
  <c r="VP1235" i="29"/>
  <c r="VQ1235" i="29"/>
  <c r="VR1235" i="29"/>
  <c r="VS1235" i="29"/>
  <c r="VT1235" i="29"/>
  <c r="VU1235" i="29"/>
  <c r="VV1235" i="29"/>
  <c r="VW1235" i="29"/>
  <c r="VX1235" i="29"/>
  <c r="VY1235" i="29"/>
  <c r="VZ1235" i="29"/>
  <c r="WA1235" i="29"/>
  <c r="WB1235" i="29"/>
  <c r="WC1235" i="29"/>
  <c r="WD1235" i="29"/>
  <c r="WE1235" i="29"/>
  <c r="I1236" i="29"/>
  <c r="J1236" i="29"/>
  <c r="K1236" i="29"/>
  <c r="L1236" i="29"/>
  <c r="M1236" i="29"/>
  <c r="N1236" i="29"/>
  <c r="O1236" i="29"/>
  <c r="P1236" i="29"/>
  <c r="Q1236" i="29"/>
  <c r="R1236" i="29"/>
  <c r="S1236" i="29"/>
  <c r="T1236" i="29"/>
  <c r="U1236" i="29"/>
  <c r="V1236" i="29"/>
  <c r="W1236" i="29"/>
  <c r="X1236" i="29"/>
  <c r="Y1236" i="29"/>
  <c r="Z1236" i="29"/>
  <c r="AA1236" i="29"/>
  <c r="AB1236" i="29"/>
  <c r="AC1236" i="29"/>
  <c r="AD1236" i="29"/>
  <c r="AE1236" i="29"/>
  <c r="AF1236" i="29"/>
  <c r="AG1236" i="29"/>
  <c r="AH1236" i="29"/>
  <c r="AI1236" i="29"/>
  <c r="AJ1236" i="29"/>
  <c r="AK1236" i="29"/>
  <c r="AL1236" i="29"/>
  <c r="AM1236" i="29"/>
  <c r="AN1236" i="29"/>
  <c r="AO1236" i="29"/>
  <c r="AP1236" i="29"/>
  <c r="AQ1236" i="29"/>
  <c r="AR1236" i="29"/>
  <c r="AS1236" i="29"/>
  <c r="AT1236" i="29"/>
  <c r="AU1236" i="29"/>
  <c r="AV1236" i="29"/>
  <c r="AW1236" i="29"/>
  <c r="AX1236" i="29"/>
  <c r="AY1236" i="29"/>
  <c r="AZ1236" i="29"/>
  <c r="BA1236" i="29"/>
  <c r="BB1236" i="29"/>
  <c r="BC1236" i="29"/>
  <c r="BD1236" i="29"/>
  <c r="BE1236" i="29"/>
  <c r="BF1236" i="29"/>
  <c r="BG1236" i="29"/>
  <c r="BH1236" i="29"/>
  <c r="BI1236" i="29"/>
  <c r="BJ1236" i="29"/>
  <c r="BK1236" i="29"/>
  <c r="BL1236" i="29"/>
  <c r="BM1236" i="29"/>
  <c r="BN1236" i="29"/>
  <c r="BO1236" i="29"/>
  <c r="BP1236" i="29"/>
  <c r="BQ1236" i="29"/>
  <c r="BR1236" i="29"/>
  <c r="BS1236" i="29"/>
  <c r="BT1236" i="29"/>
  <c r="BU1236" i="29"/>
  <c r="BV1236" i="29"/>
  <c r="BW1236" i="29"/>
  <c r="BX1236" i="29"/>
  <c r="BY1236" i="29"/>
  <c r="BZ1236" i="29"/>
  <c r="CA1236" i="29"/>
  <c r="CB1236" i="29"/>
  <c r="CC1236" i="29"/>
  <c r="CD1236" i="29"/>
  <c r="CE1236" i="29"/>
  <c r="CF1236" i="29"/>
  <c r="CG1236" i="29"/>
  <c r="CH1236" i="29"/>
  <c r="CI1236" i="29"/>
  <c r="CJ1236" i="29"/>
  <c r="CK1236" i="29"/>
  <c r="CL1236" i="29"/>
  <c r="CM1236" i="29"/>
  <c r="CN1236" i="29"/>
  <c r="CO1236" i="29"/>
  <c r="CP1236" i="29"/>
  <c r="CQ1236" i="29"/>
  <c r="CR1236" i="29"/>
  <c r="CS1236" i="29"/>
  <c r="CT1236" i="29"/>
  <c r="CU1236" i="29"/>
  <c r="CV1236" i="29"/>
  <c r="CW1236" i="29"/>
  <c r="CX1236" i="29"/>
  <c r="CY1236" i="29"/>
  <c r="CZ1236" i="29"/>
  <c r="DA1236" i="29"/>
  <c r="DB1236" i="29"/>
  <c r="DC1236" i="29"/>
  <c r="DD1236" i="29"/>
  <c r="DE1236" i="29"/>
  <c r="DF1236" i="29"/>
  <c r="DG1236" i="29"/>
  <c r="DH1236" i="29"/>
  <c r="DI1236" i="29"/>
  <c r="DJ1236" i="29"/>
  <c r="DK1236" i="29"/>
  <c r="DL1236" i="29"/>
  <c r="DM1236" i="29"/>
  <c r="DN1236" i="29"/>
  <c r="DO1236" i="29"/>
  <c r="DP1236" i="29"/>
  <c r="DQ1236" i="29"/>
  <c r="DR1236" i="29"/>
  <c r="DS1236" i="29"/>
  <c r="DT1236" i="29"/>
  <c r="DU1236" i="29"/>
  <c r="DV1236" i="29"/>
  <c r="DW1236" i="29"/>
  <c r="DX1236" i="29"/>
  <c r="DY1236" i="29"/>
  <c r="DZ1236" i="29"/>
  <c r="EA1236" i="29"/>
  <c r="EB1236" i="29"/>
  <c r="EC1236" i="29"/>
  <c r="ED1236" i="29"/>
  <c r="EE1236" i="29"/>
  <c r="EF1236" i="29"/>
  <c r="EG1236" i="29"/>
  <c r="EH1236" i="29"/>
  <c r="EI1236" i="29"/>
  <c r="EJ1236" i="29"/>
  <c r="EK1236" i="29"/>
  <c r="EL1236" i="29"/>
  <c r="EM1236" i="29"/>
  <c r="EN1236" i="29"/>
  <c r="EO1236" i="29"/>
  <c r="EP1236" i="29"/>
  <c r="EQ1236" i="29"/>
  <c r="ER1236" i="29"/>
  <c r="ES1236" i="29"/>
  <c r="ET1236" i="29"/>
  <c r="EU1236" i="29"/>
  <c r="EV1236" i="29"/>
  <c r="EW1236" i="29"/>
  <c r="EX1236" i="29"/>
  <c r="EY1236" i="29"/>
  <c r="EZ1236" i="29"/>
  <c r="FA1236" i="29"/>
  <c r="FB1236" i="29"/>
  <c r="FC1236" i="29"/>
  <c r="FD1236" i="29"/>
  <c r="FE1236" i="29"/>
  <c r="FF1236" i="29"/>
  <c r="FG1236" i="29"/>
  <c r="FH1236" i="29"/>
  <c r="FI1236" i="29"/>
  <c r="FJ1236" i="29"/>
  <c r="FK1236" i="29"/>
  <c r="FL1236" i="29"/>
  <c r="FM1236" i="29"/>
  <c r="FN1236" i="29"/>
  <c r="FO1236" i="29"/>
  <c r="FP1236" i="29"/>
  <c r="FQ1236" i="29"/>
  <c r="FR1236" i="29"/>
  <c r="FS1236" i="29"/>
  <c r="FT1236" i="29"/>
  <c r="FU1236" i="29"/>
  <c r="FV1236" i="29"/>
  <c r="FW1236" i="29"/>
  <c r="FX1236" i="29"/>
  <c r="FY1236" i="29"/>
  <c r="FZ1236" i="29"/>
  <c r="GA1236" i="29"/>
  <c r="GB1236" i="29"/>
  <c r="GC1236" i="29"/>
  <c r="GD1236" i="29"/>
  <c r="GE1236" i="29"/>
  <c r="GF1236" i="29"/>
  <c r="GG1236" i="29"/>
  <c r="GH1236" i="29"/>
  <c r="GI1236" i="29"/>
  <c r="GJ1236" i="29"/>
  <c r="GK1236" i="29"/>
  <c r="GL1236" i="29"/>
  <c r="GM1236" i="29"/>
  <c r="GN1236" i="29"/>
  <c r="GO1236" i="29"/>
  <c r="GP1236" i="29"/>
  <c r="GQ1236" i="29"/>
  <c r="GR1236" i="29"/>
  <c r="GS1236" i="29"/>
  <c r="GT1236" i="29"/>
  <c r="GU1236" i="29"/>
  <c r="GV1236" i="29"/>
  <c r="GW1236" i="29"/>
  <c r="GX1236" i="29"/>
  <c r="GY1236" i="29"/>
  <c r="GZ1236" i="29"/>
  <c r="HA1236" i="29"/>
  <c r="HB1236" i="29"/>
  <c r="HC1236" i="29"/>
  <c r="HD1236" i="29"/>
  <c r="HE1236" i="29"/>
  <c r="HF1236" i="29"/>
  <c r="HG1236" i="29"/>
  <c r="HH1236" i="29"/>
  <c r="HI1236" i="29"/>
  <c r="HJ1236" i="29"/>
  <c r="HK1236" i="29"/>
  <c r="HL1236" i="29"/>
  <c r="HM1236" i="29"/>
  <c r="HN1236" i="29"/>
  <c r="HO1236" i="29"/>
  <c r="HP1236" i="29"/>
  <c r="HQ1236" i="29"/>
  <c r="HR1236" i="29"/>
  <c r="HS1236" i="29"/>
  <c r="HT1236" i="29"/>
  <c r="HU1236" i="29"/>
  <c r="HV1236" i="29"/>
  <c r="HW1236" i="29"/>
  <c r="HX1236" i="29"/>
  <c r="HY1236" i="29"/>
  <c r="HZ1236" i="29"/>
  <c r="IA1236" i="29"/>
  <c r="IB1236" i="29"/>
  <c r="IC1236" i="29"/>
  <c r="ID1236" i="29"/>
  <c r="IE1236" i="29"/>
  <c r="IF1236" i="29"/>
  <c r="IG1236" i="29"/>
  <c r="IH1236" i="29"/>
  <c r="II1236" i="29"/>
  <c r="IJ1236" i="29"/>
  <c r="IK1236" i="29"/>
  <c r="IL1236" i="29"/>
  <c r="IM1236" i="29"/>
  <c r="IN1236" i="29"/>
  <c r="IO1236" i="29"/>
  <c r="IP1236" i="29"/>
  <c r="IQ1236" i="29"/>
  <c r="IR1236" i="29"/>
  <c r="IS1236" i="29"/>
  <c r="IT1236" i="29"/>
  <c r="IU1236" i="29"/>
  <c r="IV1236" i="29"/>
  <c r="IW1236" i="29"/>
  <c r="IX1236" i="29"/>
  <c r="IY1236" i="29"/>
  <c r="IZ1236" i="29"/>
  <c r="JA1236" i="29"/>
  <c r="JB1236" i="29"/>
  <c r="JC1236" i="29"/>
  <c r="JD1236" i="29"/>
  <c r="JE1236" i="29"/>
  <c r="JF1236" i="29"/>
  <c r="JG1236" i="29"/>
  <c r="JH1236" i="29"/>
  <c r="JI1236" i="29"/>
  <c r="JJ1236" i="29"/>
  <c r="JK1236" i="29"/>
  <c r="JL1236" i="29"/>
  <c r="JM1236" i="29"/>
  <c r="JN1236" i="29"/>
  <c r="JO1236" i="29"/>
  <c r="JP1236" i="29"/>
  <c r="JQ1236" i="29"/>
  <c r="JR1236" i="29"/>
  <c r="JS1236" i="29"/>
  <c r="JT1236" i="29"/>
  <c r="JU1236" i="29"/>
  <c r="JV1236" i="29"/>
  <c r="JW1236" i="29"/>
  <c r="JX1236" i="29"/>
  <c r="JY1236" i="29"/>
  <c r="JZ1236" i="29"/>
  <c r="KA1236" i="29"/>
  <c r="KB1236" i="29"/>
  <c r="KC1236" i="29"/>
  <c r="KD1236" i="29"/>
  <c r="KE1236" i="29"/>
  <c r="KF1236" i="29"/>
  <c r="KG1236" i="29"/>
  <c r="KH1236" i="29"/>
  <c r="KI1236" i="29"/>
  <c r="KJ1236" i="29"/>
  <c r="KK1236" i="29"/>
  <c r="KL1236" i="29"/>
  <c r="KM1236" i="29"/>
  <c r="KN1236" i="29"/>
  <c r="KO1236" i="29"/>
  <c r="KP1236" i="29"/>
  <c r="KQ1236" i="29"/>
  <c r="KR1236" i="29"/>
  <c r="KS1236" i="29"/>
  <c r="KT1236" i="29"/>
  <c r="KU1236" i="29"/>
  <c r="KV1236" i="29"/>
  <c r="KW1236" i="29"/>
  <c r="KX1236" i="29"/>
  <c r="KY1236" i="29"/>
  <c r="KZ1236" i="29"/>
  <c r="LA1236" i="29"/>
  <c r="LB1236" i="29"/>
  <c r="LC1236" i="29"/>
  <c r="LD1236" i="29"/>
  <c r="LE1236" i="29"/>
  <c r="LF1236" i="29"/>
  <c r="LG1236" i="29"/>
  <c r="LH1236" i="29"/>
  <c r="LI1236" i="29"/>
  <c r="LJ1236" i="29"/>
  <c r="LK1236" i="29"/>
  <c r="LL1236" i="29"/>
  <c r="LM1236" i="29"/>
  <c r="LN1236" i="29"/>
  <c r="LO1236" i="29"/>
  <c r="LP1236" i="29"/>
  <c r="LQ1236" i="29"/>
  <c r="LR1236" i="29"/>
  <c r="LS1236" i="29"/>
  <c r="LT1236" i="29"/>
  <c r="LU1236" i="29"/>
  <c r="LV1236" i="29"/>
  <c r="LW1236" i="29"/>
  <c r="LX1236" i="29"/>
  <c r="LY1236" i="29"/>
  <c r="LZ1236" i="29"/>
  <c r="MA1236" i="29"/>
  <c r="MB1236" i="29"/>
  <c r="MC1236" i="29"/>
  <c r="MD1236" i="29"/>
  <c r="ME1236" i="29"/>
  <c r="MF1236" i="29"/>
  <c r="MG1236" i="29"/>
  <c r="MH1236" i="29"/>
  <c r="MI1236" i="29"/>
  <c r="MJ1236" i="29"/>
  <c r="MK1236" i="29"/>
  <c r="ML1236" i="29"/>
  <c r="MM1236" i="29"/>
  <c r="MN1236" i="29"/>
  <c r="MO1236" i="29"/>
  <c r="MP1236" i="29"/>
  <c r="MQ1236" i="29"/>
  <c r="MR1236" i="29"/>
  <c r="MS1236" i="29"/>
  <c r="MT1236" i="29"/>
  <c r="MU1236" i="29"/>
  <c r="MV1236" i="29"/>
  <c r="MW1236" i="29"/>
  <c r="MX1236" i="29"/>
  <c r="MY1236" i="29"/>
  <c r="MZ1236" i="29"/>
  <c r="NA1236" i="29"/>
  <c r="NB1236" i="29"/>
  <c r="NC1236" i="29"/>
  <c r="ND1236" i="29"/>
  <c r="NE1236" i="29"/>
  <c r="NF1236" i="29"/>
  <c r="NG1236" i="29"/>
  <c r="NH1236" i="29"/>
  <c r="NI1236" i="29"/>
  <c r="NJ1236" i="29"/>
  <c r="NK1236" i="29"/>
  <c r="NL1236" i="29"/>
  <c r="NM1236" i="29"/>
  <c r="NN1236" i="29"/>
  <c r="NO1236" i="29"/>
  <c r="NP1236" i="29"/>
  <c r="NQ1236" i="29"/>
  <c r="NR1236" i="29"/>
  <c r="NS1236" i="29"/>
  <c r="NT1236" i="29"/>
  <c r="NU1236" i="29"/>
  <c r="NV1236" i="29"/>
  <c r="NW1236" i="29"/>
  <c r="NX1236" i="29"/>
  <c r="NY1236" i="29"/>
  <c r="NZ1236" i="29"/>
  <c r="OA1236" i="29"/>
  <c r="OB1236" i="29"/>
  <c r="OC1236" i="29"/>
  <c r="OD1236" i="29"/>
  <c r="OE1236" i="29"/>
  <c r="OF1236" i="29"/>
  <c r="OG1236" i="29"/>
  <c r="OH1236" i="29"/>
  <c r="OI1236" i="29"/>
  <c r="OJ1236" i="29"/>
  <c r="OK1236" i="29"/>
  <c r="OL1236" i="29"/>
  <c r="OM1236" i="29"/>
  <c r="ON1236" i="29"/>
  <c r="OO1236" i="29"/>
  <c r="OP1236" i="29"/>
  <c r="OQ1236" i="29"/>
  <c r="OR1236" i="29"/>
  <c r="OS1236" i="29"/>
  <c r="OT1236" i="29"/>
  <c r="OU1236" i="29"/>
  <c r="OV1236" i="29"/>
  <c r="OW1236" i="29"/>
  <c r="OX1236" i="29"/>
  <c r="OY1236" i="29"/>
  <c r="OZ1236" i="29"/>
  <c r="PA1236" i="29"/>
  <c r="PB1236" i="29"/>
  <c r="PC1236" i="29"/>
  <c r="PD1236" i="29"/>
  <c r="PE1236" i="29"/>
  <c r="PF1236" i="29"/>
  <c r="PG1236" i="29"/>
  <c r="PH1236" i="29"/>
  <c r="PI1236" i="29"/>
  <c r="PJ1236" i="29"/>
  <c r="PK1236" i="29"/>
  <c r="PL1236" i="29"/>
  <c r="PM1236" i="29"/>
  <c r="PN1236" i="29"/>
  <c r="PO1236" i="29"/>
  <c r="PP1236" i="29"/>
  <c r="PQ1236" i="29"/>
  <c r="PR1236" i="29"/>
  <c r="PS1236" i="29"/>
  <c r="PT1236" i="29"/>
  <c r="PU1236" i="29"/>
  <c r="PV1236" i="29"/>
  <c r="PW1236" i="29"/>
  <c r="PX1236" i="29"/>
  <c r="PY1236" i="29"/>
  <c r="PZ1236" i="29"/>
  <c r="QA1236" i="29"/>
  <c r="QB1236" i="29"/>
  <c r="QC1236" i="29"/>
  <c r="QD1236" i="29"/>
  <c r="QE1236" i="29"/>
  <c r="QF1236" i="29"/>
  <c r="QG1236" i="29"/>
  <c r="QH1236" i="29"/>
  <c r="QI1236" i="29"/>
  <c r="QJ1236" i="29"/>
  <c r="QK1236" i="29"/>
  <c r="QL1236" i="29"/>
  <c r="QM1236" i="29"/>
  <c r="QN1236" i="29"/>
  <c r="QO1236" i="29"/>
  <c r="QP1236" i="29"/>
  <c r="QQ1236" i="29"/>
  <c r="QR1236" i="29"/>
  <c r="QS1236" i="29"/>
  <c r="QT1236" i="29"/>
  <c r="QU1236" i="29"/>
  <c r="QV1236" i="29"/>
  <c r="QW1236" i="29"/>
  <c r="QX1236" i="29"/>
  <c r="QY1236" i="29"/>
  <c r="QZ1236" i="29"/>
  <c r="RA1236" i="29"/>
  <c r="RB1236" i="29"/>
  <c r="RC1236" i="29"/>
  <c r="RD1236" i="29"/>
  <c r="RE1236" i="29"/>
  <c r="RF1236" i="29"/>
  <c r="RG1236" i="29"/>
  <c r="RH1236" i="29"/>
  <c r="RI1236" i="29"/>
  <c r="RJ1236" i="29"/>
  <c r="RK1236" i="29"/>
  <c r="RL1236" i="29"/>
  <c r="RM1236" i="29"/>
  <c r="RN1236" i="29"/>
  <c r="RO1236" i="29"/>
  <c r="RP1236" i="29"/>
  <c r="RQ1236" i="29"/>
  <c r="RR1236" i="29"/>
  <c r="RS1236" i="29"/>
  <c r="RT1236" i="29"/>
  <c r="RU1236" i="29"/>
  <c r="RV1236" i="29"/>
  <c r="RW1236" i="29"/>
  <c r="RX1236" i="29"/>
  <c r="RY1236" i="29"/>
  <c r="RZ1236" i="29"/>
  <c r="SA1236" i="29"/>
  <c r="SB1236" i="29"/>
  <c r="SC1236" i="29"/>
  <c r="SD1236" i="29"/>
  <c r="SE1236" i="29"/>
  <c r="SF1236" i="29"/>
  <c r="SG1236" i="29"/>
  <c r="SH1236" i="29"/>
  <c r="SI1236" i="29"/>
  <c r="SJ1236" i="29"/>
  <c r="SK1236" i="29"/>
  <c r="SL1236" i="29"/>
  <c r="SM1236" i="29"/>
  <c r="SN1236" i="29"/>
  <c r="SO1236" i="29"/>
  <c r="SP1236" i="29"/>
  <c r="SQ1236" i="29"/>
  <c r="SR1236" i="29"/>
  <c r="SS1236" i="29"/>
  <c r="ST1236" i="29"/>
  <c r="SU1236" i="29"/>
  <c r="SV1236" i="29"/>
  <c r="SW1236" i="29"/>
  <c r="SX1236" i="29"/>
  <c r="SY1236" i="29"/>
  <c r="SZ1236" i="29"/>
  <c r="TA1236" i="29"/>
  <c r="TB1236" i="29"/>
  <c r="TC1236" i="29"/>
  <c r="TD1236" i="29"/>
  <c r="TE1236" i="29"/>
  <c r="TF1236" i="29"/>
  <c r="TG1236" i="29"/>
  <c r="TH1236" i="29"/>
  <c r="TI1236" i="29"/>
  <c r="TJ1236" i="29"/>
  <c r="TK1236" i="29"/>
  <c r="TL1236" i="29"/>
  <c r="TM1236" i="29"/>
  <c r="TN1236" i="29"/>
  <c r="TO1236" i="29"/>
  <c r="TP1236" i="29"/>
  <c r="TQ1236" i="29"/>
  <c r="TR1236" i="29"/>
  <c r="TS1236" i="29"/>
  <c r="TT1236" i="29"/>
  <c r="TU1236" i="29"/>
  <c r="TV1236" i="29"/>
  <c r="TW1236" i="29"/>
  <c r="TX1236" i="29"/>
  <c r="TY1236" i="29"/>
  <c r="TZ1236" i="29"/>
  <c r="UA1236" i="29"/>
  <c r="UB1236" i="29"/>
  <c r="UC1236" i="29"/>
  <c r="UD1236" i="29"/>
  <c r="UE1236" i="29"/>
  <c r="UF1236" i="29"/>
  <c r="UG1236" i="29"/>
  <c r="UH1236" i="29"/>
  <c r="UI1236" i="29"/>
  <c r="UJ1236" i="29"/>
  <c r="UK1236" i="29"/>
  <c r="UL1236" i="29"/>
  <c r="UM1236" i="29"/>
  <c r="UN1236" i="29"/>
  <c r="UO1236" i="29"/>
  <c r="UP1236" i="29"/>
  <c r="UQ1236" i="29"/>
  <c r="UR1236" i="29"/>
  <c r="US1236" i="29"/>
  <c r="UT1236" i="29"/>
  <c r="UU1236" i="29"/>
  <c r="UV1236" i="29"/>
  <c r="UW1236" i="29"/>
  <c r="UX1236" i="29"/>
  <c r="UY1236" i="29"/>
  <c r="UZ1236" i="29"/>
  <c r="VA1236" i="29"/>
  <c r="VB1236" i="29"/>
  <c r="VC1236" i="29"/>
  <c r="VD1236" i="29"/>
  <c r="VE1236" i="29"/>
  <c r="VF1236" i="29"/>
  <c r="VG1236" i="29"/>
  <c r="VH1236" i="29"/>
  <c r="VI1236" i="29"/>
  <c r="VJ1236" i="29"/>
  <c r="VK1236" i="29"/>
  <c r="VL1236" i="29"/>
  <c r="VM1236" i="29"/>
  <c r="VN1236" i="29"/>
  <c r="VO1236" i="29"/>
  <c r="VP1236" i="29"/>
  <c r="VQ1236" i="29"/>
  <c r="VR1236" i="29"/>
  <c r="VS1236" i="29"/>
  <c r="VT1236" i="29"/>
  <c r="VU1236" i="29"/>
  <c r="VV1236" i="29"/>
  <c r="VW1236" i="29"/>
  <c r="VX1236" i="29"/>
  <c r="VY1236" i="29"/>
  <c r="VZ1236" i="29"/>
  <c r="WA1236" i="29"/>
  <c r="WB1236" i="29"/>
  <c r="WC1236" i="29"/>
  <c r="WD1236" i="29"/>
  <c r="WE1236" i="29"/>
  <c r="I1237" i="29"/>
  <c r="J1237" i="29"/>
  <c r="K1237" i="29"/>
  <c r="L1237" i="29"/>
  <c r="M1237" i="29"/>
  <c r="N1237" i="29"/>
  <c r="O1237" i="29"/>
  <c r="P1237" i="29"/>
  <c r="Q1237" i="29"/>
  <c r="R1237" i="29"/>
  <c r="S1237" i="29"/>
  <c r="T1237" i="29"/>
  <c r="U1237" i="29"/>
  <c r="V1237" i="29"/>
  <c r="W1237" i="29"/>
  <c r="X1237" i="29"/>
  <c r="Y1237" i="29"/>
  <c r="Z1237" i="29"/>
  <c r="AA1237" i="29"/>
  <c r="AB1237" i="29"/>
  <c r="AC1237" i="29"/>
  <c r="AD1237" i="29"/>
  <c r="AE1237" i="29"/>
  <c r="AF1237" i="29"/>
  <c r="AG1237" i="29"/>
  <c r="AH1237" i="29"/>
  <c r="AI1237" i="29"/>
  <c r="AJ1237" i="29"/>
  <c r="AK1237" i="29"/>
  <c r="AL1237" i="29"/>
  <c r="AM1237" i="29"/>
  <c r="AN1237" i="29"/>
  <c r="AO1237" i="29"/>
  <c r="AP1237" i="29"/>
  <c r="AQ1237" i="29"/>
  <c r="AR1237" i="29"/>
  <c r="AS1237" i="29"/>
  <c r="AT1237" i="29"/>
  <c r="AU1237" i="29"/>
  <c r="AV1237" i="29"/>
  <c r="AW1237" i="29"/>
  <c r="AX1237" i="29"/>
  <c r="AY1237" i="29"/>
  <c r="AZ1237" i="29"/>
  <c r="BA1237" i="29"/>
  <c r="BB1237" i="29"/>
  <c r="BC1237" i="29"/>
  <c r="BD1237" i="29"/>
  <c r="BE1237" i="29"/>
  <c r="BF1237" i="29"/>
  <c r="BG1237" i="29"/>
  <c r="BH1237" i="29"/>
  <c r="BI1237" i="29"/>
  <c r="BJ1237" i="29"/>
  <c r="BK1237" i="29"/>
  <c r="BL1237" i="29"/>
  <c r="BM1237" i="29"/>
  <c r="BN1237" i="29"/>
  <c r="BO1237" i="29"/>
  <c r="BP1237" i="29"/>
  <c r="BQ1237" i="29"/>
  <c r="BR1237" i="29"/>
  <c r="BS1237" i="29"/>
  <c r="BT1237" i="29"/>
  <c r="BU1237" i="29"/>
  <c r="BV1237" i="29"/>
  <c r="BW1237" i="29"/>
  <c r="BX1237" i="29"/>
  <c r="BY1237" i="29"/>
  <c r="BZ1237" i="29"/>
  <c r="CA1237" i="29"/>
  <c r="CB1237" i="29"/>
  <c r="CC1237" i="29"/>
  <c r="CD1237" i="29"/>
  <c r="CE1237" i="29"/>
  <c r="CF1237" i="29"/>
  <c r="CG1237" i="29"/>
  <c r="CH1237" i="29"/>
  <c r="CI1237" i="29"/>
  <c r="CJ1237" i="29"/>
  <c r="CK1237" i="29"/>
  <c r="CL1237" i="29"/>
  <c r="CM1237" i="29"/>
  <c r="CN1237" i="29"/>
  <c r="CO1237" i="29"/>
  <c r="CP1237" i="29"/>
  <c r="CQ1237" i="29"/>
  <c r="CR1237" i="29"/>
  <c r="CS1237" i="29"/>
  <c r="CT1237" i="29"/>
  <c r="CU1237" i="29"/>
  <c r="CV1237" i="29"/>
  <c r="CW1237" i="29"/>
  <c r="CX1237" i="29"/>
  <c r="CY1237" i="29"/>
  <c r="CZ1237" i="29"/>
  <c r="DA1237" i="29"/>
  <c r="DB1237" i="29"/>
  <c r="DC1237" i="29"/>
  <c r="DD1237" i="29"/>
  <c r="DE1237" i="29"/>
  <c r="DF1237" i="29"/>
  <c r="DG1237" i="29"/>
  <c r="DH1237" i="29"/>
  <c r="DI1237" i="29"/>
  <c r="DJ1237" i="29"/>
  <c r="DK1237" i="29"/>
  <c r="DL1237" i="29"/>
  <c r="DM1237" i="29"/>
  <c r="DN1237" i="29"/>
  <c r="DO1237" i="29"/>
  <c r="DP1237" i="29"/>
  <c r="DQ1237" i="29"/>
  <c r="DR1237" i="29"/>
  <c r="DS1237" i="29"/>
  <c r="DT1237" i="29"/>
  <c r="DU1237" i="29"/>
  <c r="DV1237" i="29"/>
  <c r="DW1237" i="29"/>
  <c r="DX1237" i="29"/>
  <c r="DY1237" i="29"/>
  <c r="DZ1237" i="29"/>
  <c r="EA1237" i="29"/>
  <c r="EB1237" i="29"/>
  <c r="EC1237" i="29"/>
  <c r="ED1237" i="29"/>
  <c r="EE1237" i="29"/>
  <c r="EF1237" i="29"/>
  <c r="EG1237" i="29"/>
  <c r="EH1237" i="29"/>
  <c r="EI1237" i="29"/>
  <c r="EJ1237" i="29"/>
  <c r="EK1237" i="29"/>
  <c r="EL1237" i="29"/>
  <c r="EM1237" i="29"/>
  <c r="EN1237" i="29"/>
  <c r="EO1237" i="29"/>
  <c r="EP1237" i="29"/>
  <c r="EQ1237" i="29"/>
  <c r="ER1237" i="29"/>
  <c r="ES1237" i="29"/>
  <c r="ET1237" i="29"/>
  <c r="EU1237" i="29"/>
  <c r="EV1237" i="29"/>
  <c r="EW1237" i="29"/>
  <c r="EX1237" i="29"/>
  <c r="EY1237" i="29"/>
  <c r="EZ1237" i="29"/>
  <c r="FA1237" i="29"/>
  <c r="FB1237" i="29"/>
  <c r="FC1237" i="29"/>
  <c r="FD1237" i="29"/>
  <c r="FE1237" i="29"/>
  <c r="FF1237" i="29"/>
  <c r="FG1237" i="29"/>
  <c r="FH1237" i="29"/>
  <c r="FI1237" i="29"/>
  <c r="FJ1237" i="29"/>
  <c r="FK1237" i="29"/>
  <c r="FL1237" i="29"/>
  <c r="FM1237" i="29"/>
  <c r="FN1237" i="29"/>
  <c r="FO1237" i="29"/>
  <c r="FP1237" i="29"/>
  <c r="FQ1237" i="29"/>
  <c r="FR1237" i="29"/>
  <c r="FS1237" i="29"/>
  <c r="FT1237" i="29"/>
  <c r="FU1237" i="29"/>
  <c r="FV1237" i="29"/>
  <c r="FW1237" i="29"/>
  <c r="FX1237" i="29"/>
  <c r="FY1237" i="29"/>
  <c r="FZ1237" i="29"/>
  <c r="GA1237" i="29"/>
  <c r="GB1237" i="29"/>
  <c r="GC1237" i="29"/>
  <c r="GD1237" i="29"/>
  <c r="GE1237" i="29"/>
  <c r="GF1237" i="29"/>
  <c r="GG1237" i="29"/>
  <c r="GH1237" i="29"/>
  <c r="GI1237" i="29"/>
  <c r="GJ1237" i="29"/>
  <c r="GK1237" i="29"/>
  <c r="GL1237" i="29"/>
  <c r="GM1237" i="29"/>
  <c r="GN1237" i="29"/>
  <c r="GO1237" i="29"/>
  <c r="GP1237" i="29"/>
  <c r="GQ1237" i="29"/>
  <c r="GR1237" i="29"/>
  <c r="GS1237" i="29"/>
  <c r="GT1237" i="29"/>
  <c r="GU1237" i="29"/>
  <c r="GV1237" i="29"/>
  <c r="GW1237" i="29"/>
  <c r="GX1237" i="29"/>
  <c r="GY1237" i="29"/>
  <c r="GZ1237" i="29"/>
  <c r="HA1237" i="29"/>
  <c r="HB1237" i="29"/>
  <c r="HC1237" i="29"/>
  <c r="HD1237" i="29"/>
  <c r="HE1237" i="29"/>
  <c r="HF1237" i="29"/>
  <c r="HG1237" i="29"/>
  <c r="HH1237" i="29"/>
  <c r="HI1237" i="29"/>
  <c r="HJ1237" i="29"/>
  <c r="HK1237" i="29"/>
  <c r="HL1237" i="29"/>
  <c r="HM1237" i="29"/>
  <c r="HN1237" i="29"/>
  <c r="HO1237" i="29"/>
  <c r="HP1237" i="29"/>
  <c r="HQ1237" i="29"/>
  <c r="HR1237" i="29"/>
  <c r="HS1237" i="29"/>
  <c r="HT1237" i="29"/>
  <c r="HU1237" i="29"/>
  <c r="HV1237" i="29"/>
  <c r="HW1237" i="29"/>
  <c r="HX1237" i="29"/>
  <c r="HY1237" i="29"/>
  <c r="HZ1237" i="29"/>
  <c r="IA1237" i="29"/>
  <c r="IB1237" i="29"/>
  <c r="IC1237" i="29"/>
  <c r="ID1237" i="29"/>
  <c r="IE1237" i="29"/>
  <c r="IF1237" i="29"/>
  <c r="IG1237" i="29"/>
  <c r="IH1237" i="29"/>
  <c r="II1237" i="29"/>
  <c r="IJ1237" i="29"/>
  <c r="IK1237" i="29"/>
  <c r="IL1237" i="29"/>
  <c r="IM1237" i="29"/>
  <c r="IN1237" i="29"/>
  <c r="IO1237" i="29"/>
  <c r="IP1237" i="29"/>
  <c r="IQ1237" i="29"/>
  <c r="IR1237" i="29"/>
  <c r="IS1237" i="29"/>
  <c r="IT1237" i="29"/>
  <c r="IU1237" i="29"/>
  <c r="IV1237" i="29"/>
  <c r="IW1237" i="29"/>
  <c r="IX1237" i="29"/>
  <c r="IY1237" i="29"/>
  <c r="IZ1237" i="29"/>
  <c r="JA1237" i="29"/>
  <c r="JB1237" i="29"/>
  <c r="JC1237" i="29"/>
  <c r="JD1237" i="29"/>
  <c r="JE1237" i="29"/>
  <c r="JF1237" i="29"/>
  <c r="JG1237" i="29"/>
  <c r="JH1237" i="29"/>
  <c r="JI1237" i="29"/>
  <c r="JJ1237" i="29"/>
  <c r="JK1237" i="29"/>
  <c r="JL1237" i="29"/>
  <c r="JM1237" i="29"/>
  <c r="JN1237" i="29"/>
  <c r="JO1237" i="29"/>
  <c r="JP1237" i="29"/>
  <c r="JQ1237" i="29"/>
  <c r="JR1237" i="29"/>
  <c r="JS1237" i="29"/>
  <c r="JT1237" i="29"/>
  <c r="JU1237" i="29"/>
  <c r="JV1237" i="29"/>
  <c r="JW1237" i="29"/>
  <c r="JX1237" i="29"/>
  <c r="JY1237" i="29"/>
  <c r="JZ1237" i="29"/>
  <c r="KA1237" i="29"/>
  <c r="KB1237" i="29"/>
  <c r="KC1237" i="29"/>
  <c r="KD1237" i="29"/>
  <c r="KE1237" i="29"/>
  <c r="KF1237" i="29"/>
  <c r="KG1237" i="29"/>
  <c r="KH1237" i="29"/>
  <c r="KI1237" i="29"/>
  <c r="KJ1237" i="29"/>
  <c r="KK1237" i="29"/>
  <c r="KL1237" i="29"/>
  <c r="KM1237" i="29"/>
  <c r="KN1237" i="29"/>
  <c r="KO1237" i="29"/>
  <c r="KP1237" i="29"/>
  <c r="KQ1237" i="29"/>
  <c r="KR1237" i="29"/>
  <c r="KS1237" i="29"/>
  <c r="KT1237" i="29"/>
  <c r="KU1237" i="29"/>
  <c r="KV1237" i="29"/>
  <c r="KW1237" i="29"/>
  <c r="KX1237" i="29"/>
  <c r="KY1237" i="29"/>
  <c r="KZ1237" i="29"/>
  <c r="LA1237" i="29"/>
  <c r="LB1237" i="29"/>
  <c r="LC1237" i="29"/>
  <c r="LD1237" i="29"/>
  <c r="LE1237" i="29"/>
  <c r="LF1237" i="29"/>
  <c r="LG1237" i="29"/>
  <c r="LH1237" i="29"/>
  <c r="LI1237" i="29"/>
  <c r="LJ1237" i="29"/>
  <c r="LK1237" i="29"/>
  <c r="LL1237" i="29"/>
  <c r="LM1237" i="29"/>
  <c r="LN1237" i="29"/>
  <c r="LO1237" i="29"/>
  <c r="LP1237" i="29"/>
  <c r="LQ1237" i="29"/>
  <c r="LR1237" i="29"/>
  <c r="LS1237" i="29"/>
  <c r="LT1237" i="29"/>
  <c r="LU1237" i="29"/>
  <c r="LV1237" i="29"/>
  <c r="LW1237" i="29"/>
  <c r="LX1237" i="29"/>
  <c r="LY1237" i="29"/>
  <c r="LZ1237" i="29"/>
  <c r="MA1237" i="29"/>
  <c r="MB1237" i="29"/>
  <c r="MC1237" i="29"/>
  <c r="MD1237" i="29"/>
  <c r="ME1237" i="29"/>
  <c r="MF1237" i="29"/>
  <c r="MG1237" i="29"/>
  <c r="MH1237" i="29"/>
  <c r="MI1237" i="29"/>
  <c r="MJ1237" i="29"/>
  <c r="MK1237" i="29"/>
  <c r="ML1237" i="29"/>
  <c r="MM1237" i="29"/>
  <c r="MN1237" i="29"/>
  <c r="MO1237" i="29"/>
  <c r="MP1237" i="29"/>
  <c r="MQ1237" i="29"/>
  <c r="MR1237" i="29"/>
  <c r="MS1237" i="29"/>
  <c r="MT1237" i="29"/>
  <c r="MU1237" i="29"/>
  <c r="MV1237" i="29"/>
  <c r="MW1237" i="29"/>
  <c r="MX1237" i="29"/>
  <c r="MY1237" i="29"/>
  <c r="MZ1237" i="29"/>
  <c r="NA1237" i="29"/>
  <c r="NB1237" i="29"/>
  <c r="NC1237" i="29"/>
  <c r="ND1237" i="29"/>
  <c r="NE1237" i="29"/>
  <c r="NF1237" i="29"/>
  <c r="NG1237" i="29"/>
  <c r="NH1237" i="29"/>
  <c r="NI1237" i="29"/>
  <c r="NJ1237" i="29"/>
  <c r="NK1237" i="29"/>
  <c r="NL1237" i="29"/>
  <c r="NM1237" i="29"/>
  <c r="NN1237" i="29"/>
  <c r="NO1237" i="29"/>
  <c r="NP1237" i="29"/>
  <c r="NQ1237" i="29"/>
  <c r="NR1237" i="29"/>
  <c r="NS1237" i="29"/>
  <c r="NT1237" i="29"/>
  <c r="NU1237" i="29"/>
  <c r="NV1237" i="29"/>
  <c r="NW1237" i="29"/>
  <c r="NX1237" i="29"/>
  <c r="NY1237" i="29"/>
  <c r="NZ1237" i="29"/>
  <c r="OA1237" i="29"/>
  <c r="OB1237" i="29"/>
  <c r="OC1237" i="29"/>
  <c r="OD1237" i="29"/>
  <c r="OE1237" i="29"/>
  <c r="OF1237" i="29"/>
  <c r="OG1237" i="29"/>
  <c r="OH1237" i="29"/>
  <c r="OI1237" i="29"/>
  <c r="OJ1237" i="29"/>
  <c r="OK1237" i="29"/>
  <c r="OL1237" i="29"/>
  <c r="OM1237" i="29"/>
  <c r="ON1237" i="29"/>
  <c r="OO1237" i="29"/>
  <c r="OP1237" i="29"/>
  <c r="OQ1237" i="29"/>
  <c r="OR1237" i="29"/>
  <c r="OS1237" i="29"/>
  <c r="OT1237" i="29"/>
  <c r="OU1237" i="29"/>
  <c r="OV1237" i="29"/>
  <c r="OW1237" i="29"/>
  <c r="OX1237" i="29"/>
  <c r="OY1237" i="29"/>
  <c r="OZ1237" i="29"/>
  <c r="PA1237" i="29"/>
  <c r="PB1237" i="29"/>
  <c r="PC1237" i="29"/>
  <c r="PD1237" i="29"/>
  <c r="PE1237" i="29"/>
  <c r="PF1237" i="29"/>
  <c r="PG1237" i="29"/>
  <c r="PH1237" i="29"/>
  <c r="PI1237" i="29"/>
  <c r="PJ1237" i="29"/>
  <c r="PK1237" i="29"/>
  <c r="PL1237" i="29"/>
  <c r="PM1237" i="29"/>
  <c r="PN1237" i="29"/>
  <c r="PO1237" i="29"/>
  <c r="PP1237" i="29"/>
  <c r="PQ1237" i="29"/>
  <c r="PR1237" i="29"/>
  <c r="PS1237" i="29"/>
  <c r="PT1237" i="29"/>
  <c r="PU1237" i="29"/>
  <c r="PV1237" i="29"/>
  <c r="PW1237" i="29"/>
  <c r="PX1237" i="29"/>
  <c r="PY1237" i="29"/>
  <c r="PZ1237" i="29"/>
  <c r="QA1237" i="29"/>
  <c r="QB1237" i="29"/>
  <c r="QC1237" i="29"/>
  <c r="QD1237" i="29"/>
  <c r="QE1237" i="29"/>
  <c r="QF1237" i="29"/>
  <c r="QG1237" i="29"/>
  <c r="QH1237" i="29"/>
  <c r="QI1237" i="29"/>
  <c r="QJ1237" i="29"/>
  <c r="QK1237" i="29"/>
  <c r="QL1237" i="29"/>
  <c r="QM1237" i="29"/>
  <c r="QN1237" i="29"/>
  <c r="QO1237" i="29"/>
  <c r="QP1237" i="29"/>
  <c r="QQ1237" i="29"/>
  <c r="QR1237" i="29"/>
  <c r="QS1237" i="29"/>
  <c r="QT1237" i="29"/>
  <c r="QU1237" i="29"/>
  <c r="QV1237" i="29"/>
  <c r="QW1237" i="29"/>
  <c r="QX1237" i="29"/>
  <c r="QY1237" i="29"/>
  <c r="QZ1237" i="29"/>
  <c r="RA1237" i="29"/>
  <c r="RB1237" i="29"/>
  <c r="RC1237" i="29"/>
  <c r="RD1237" i="29"/>
  <c r="RE1237" i="29"/>
  <c r="RF1237" i="29"/>
  <c r="RG1237" i="29"/>
  <c r="RH1237" i="29"/>
  <c r="RI1237" i="29"/>
  <c r="RJ1237" i="29"/>
  <c r="RK1237" i="29"/>
  <c r="RL1237" i="29"/>
  <c r="RM1237" i="29"/>
  <c r="RN1237" i="29"/>
  <c r="RO1237" i="29"/>
  <c r="RP1237" i="29"/>
  <c r="RQ1237" i="29"/>
  <c r="RR1237" i="29"/>
  <c r="RS1237" i="29"/>
  <c r="RT1237" i="29"/>
  <c r="RU1237" i="29"/>
  <c r="RV1237" i="29"/>
  <c r="RW1237" i="29"/>
  <c r="RX1237" i="29"/>
  <c r="RY1237" i="29"/>
  <c r="RZ1237" i="29"/>
  <c r="SA1237" i="29"/>
  <c r="SB1237" i="29"/>
  <c r="SC1237" i="29"/>
  <c r="SD1237" i="29"/>
  <c r="SE1237" i="29"/>
  <c r="SF1237" i="29"/>
  <c r="SG1237" i="29"/>
  <c r="SH1237" i="29"/>
  <c r="SI1237" i="29"/>
  <c r="SJ1237" i="29"/>
  <c r="SK1237" i="29"/>
  <c r="SL1237" i="29"/>
  <c r="SM1237" i="29"/>
  <c r="SN1237" i="29"/>
  <c r="SO1237" i="29"/>
  <c r="SP1237" i="29"/>
  <c r="SQ1237" i="29"/>
  <c r="SR1237" i="29"/>
  <c r="SS1237" i="29"/>
  <c r="ST1237" i="29"/>
  <c r="SU1237" i="29"/>
  <c r="SV1237" i="29"/>
  <c r="SW1237" i="29"/>
  <c r="SX1237" i="29"/>
  <c r="SY1237" i="29"/>
  <c r="SZ1237" i="29"/>
  <c r="TA1237" i="29"/>
  <c r="TB1237" i="29"/>
  <c r="TC1237" i="29"/>
  <c r="TD1237" i="29"/>
  <c r="TE1237" i="29"/>
  <c r="TF1237" i="29"/>
  <c r="TG1237" i="29"/>
  <c r="TH1237" i="29"/>
  <c r="TI1237" i="29"/>
  <c r="TJ1237" i="29"/>
  <c r="TK1237" i="29"/>
  <c r="TL1237" i="29"/>
  <c r="TM1237" i="29"/>
  <c r="TN1237" i="29"/>
  <c r="TO1237" i="29"/>
  <c r="TP1237" i="29"/>
  <c r="TQ1237" i="29"/>
  <c r="TR1237" i="29"/>
  <c r="TS1237" i="29"/>
  <c r="TT1237" i="29"/>
  <c r="TU1237" i="29"/>
  <c r="TV1237" i="29"/>
  <c r="TW1237" i="29"/>
  <c r="TX1237" i="29"/>
  <c r="TY1237" i="29"/>
  <c r="TZ1237" i="29"/>
  <c r="UA1237" i="29"/>
  <c r="UB1237" i="29"/>
  <c r="UC1237" i="29"/>
  <c r="UD1237" i="29"/>
  <c r="UE1237" i="29"/>
  <c r="UF1237" i="29"/>
  <c r="UG1237" i="29"/>
  <c r="UH1237" i="29"/>
  <c r="UI1237" i="29"/>
  <c r="UJ1237" i="29"/>
  <c r="UK1237" i="29"/>
  <c r="UL1237" i="29"/>
  <c r="UM1237" i="29"/>
  <c r="UN1237" i="29"/>
  <c r="UO1237" i="29"/>
  <c r="UP1237" i="29"/>
  <c r="UQ1237" i="29"/>
  <c r="UR1237" i="29"/>
  <c r="US1237" i="29"/>
  <c r="UT1237" i="29"/>
  <c r="UU1237" i="29"/>
  <c r="UV1237" i="29"/>
  <c r="UW1237" i="29"/>
  <c r="UX1237" i="29"/>
  <c r="UY1237" i="29"/>
  <c r="UZ1237" i="29"/>
  <c r="VA1237" i="29"/>
  <c r="VB1237" i="29"/>
  <c r="VC1237" i="29"/>
  <c r="VD1237" i="29"/>
  <c r="VE1237" i="29"/>
  <c r="VF1237" i="29"/>
  <c r="VG1237" i="29"/>
  <c r="VH1237" i="29"/>
  <c r="VI1237" i="29"/>
  <c r="VJ1237" i="29"/>
  <c r="VK1237" i="29"/>
  <c r="VL1237" i="29"/>
  <c r="VM1237" i="29"/>
  <c r="VN1237" i="29"/>
  <c r="VO1237" i="29"/>
  <c r="VP1237" i="29"/>
  <c r="VQ1237" i="29"/>
  <c r="VR1237" i="29"/>
  <c r="VS1237" i="29"/>
  <c r="VT1237" i="29"/>
  <c r="VU1237" i="29"/>
  <c r="VV1237" i="29"/>
  <c r="VW1237" i="29"/>
  <c r="VX1237" i="29"/>
  <c r="VY1237" i="29"/>
  <c r="VZ1237" i="29"/>
  <c r="WA1237" i="29"/>
  <c r="WB1237" i="29"/>
  <c r="WC1237" i="29"/>
  <c r="WD1237" i="29"/>
  <c r="WE1237" i="29"/>
  <c r="I1238" i="29"/>
  <c r="J1238" i="29"/>
  <c r="K1238" i="29"/>
  <c r="L1238" i="29"/>
  <c r="M1238" i="29"/>
  <c r="N1238" i="29"/>
  <c r="O1238" i="29"/>
  <c r="P1238" i="29"/>
  <c r="Q1238" i="29"/>
  <c r="R1238" i="29"/>
  <c r="S1238" i="29"/>
  <c r="T1238" i="29"/>
  <c r="U1238" i="29"/>
  <c r="V1238" i="29"/>
  <c r="W1238" i="29"/>
  <c r="X1238" i="29"/>
  <c r="Y1238" i="29"/>
  <c r="Z1238" i="29"/>
  <c r="AA1238" i="29"/>
  <c r="AB1238" i="29"/>
  <c r="AC1238" i="29"/>
  <c r="AD1238" i="29"/>
  <c r="AE1238" i="29"/>
  <c r="AF1238" i="29"/>
  <c r="AG1238" i="29"/>
  <c r="AH1238" i="29"/>
  <c r="AI1238" i="29"/>
  <c r="AJ1238" i="29"/>
  <c r="AK1238" i="29"/>
  <c r="AL1238" i="29"/>
  <c r="AM1238" i="29"/>
  <c r="AN1238" i="29"/>
  <c r="AO1238" i="29"/>
  <c r="AP1238" i="29"/>
  <c r="AQ1238" i="29"/>
  <c r="AR1238" i="29"/>
  <c r="AS1238" i="29"/>
  <c r="AT1238" i="29"/>
  <c r="AU1238" i="29"/>
  <c r="AV1238" i="29"/>
  <c r="AW1238" i="29"/>
  <c r="AX1238" i="29"/>
  <c r="AY1238" i="29"/>
  <c r="AZ1238" i="29"/>
  <c r="BA1238" i="29"/>
  <c r="BB1238" i="29"/>
  <c r="BC1238" i="29"/>
  <c r="BD1238" i="29"/>
  <c r="BE1238" i="29"/>
  <c r="BF1238" i="29"/>
  <c r="BG1238" i="29"/>
  <c r="BH1238" i="29"/>
  <c r="BI1238" i="29"/>
  <c r="BJ1238" i="29"/>
  <c r="BK1238" i="29"/>
  <c r="BL1238" i="29"/>
  <c r="BM1238" i="29"/>
  <c r="BN1238" i="29"/>
  <c r="BO1238" i="29"/>
  <c r="BP1238" i="29"/>
  <c r="BQ1238" i="29"/>
  <c r="BR1238" i="29"/>
  <c r="BS1238" i="29"/>
  <c r="BT1238" i="29"/>
  <c r="BU1238" i="29"/>
  <c r="BV1238" i="29"/>
  <c r="BW1238" i="29"/>
  <c r="BX1238" i="29"/>
  <c r="BY1238" i="29"/>
  <c r="BZ1238" i="29"/>
  <c r="CA1238" i="29"/>
  <c r="CB1238" i="29"/>
  <c r="CC1238" i="29"/>
  <c r="CD1238" i="29"/>
  <c r="CE1238" i="29"/>
  <c r="CF1238" i="29"/>
  <c r="CG1238" i="29"/>
  <c r="CH1238" i="29"/>
  <c r="CI1238" i="29"/>
  <c r="CJ1238" i="29"/>
  <c r="CK1238" i="29"/>
  <c r="CL1238" i="29"/>
  <c r="CM1238" i="29"/>
  <c r="CN1238" i="29"/>
  <c r="CO1238" i="29"/>
  <c r="CP1238" i="29"/>
  <c r="CQ1238" i="29"/>
  <c r="CR1238" i="29"/>
  <c r="CS1238" i="29"/>
  <c r="CT1238" i="29"/>
  <c r="CU1238" i="29"/>
  <c r="CV1238" i="29"/>
  <c r="CW1238" i="29"/>
  <c r="CX1238" i="29"/>
  <c r="CY1238" i="29"/>
  <c r="CZ1238" i="29"/>
  <c r="DA1238" i="29"/>
  <c r="DB1238" i="29"/>
  <c r="DC1238" i="29"/>
  <c r="DD1238" i="29"/>
  <c r="DE1238" i="29"/>
  <c r="DF1238" i="29"/>
  <c r="DG1238" i="29"/>
  <c r="DH1238" i="29"/>
  <c r="DI1238" i="29"/>
  <c r="DJ1238" i="29"/>
  <c r="DK1238" i="29"/>
  <c r="DL1238" i="29"/>
  <c r="DM1238" i="29"/>
  <c r="DN1238" i="29"/>
  <c r="DO1238" i="29"/>
  <c r="DP1238" i="29"/>
  <c r="DQ1238" i="29"/>
  <c r="DR1238" i="29"/>
  <c r="DS1238" i="29"/>
  <c r="DT1238" i="29"/>
  <c r="DU1238" i="29"/>
  <c r="DV1238" i="29"/>
  <c r="DW1238" i="29"/>
  <c r="DX1238" i="29"/>
  <c r="DY1238" i="29"/>
  <c r="DZ1238" i="29"/>
  <c r="EA1238" i="29"/>
  <c r="EB1238" i="29"/>
  <c r="EC1238" i="29"/>
  <c r="ED1238" i="29"/>
  <c r="EE1238" i="29"/>
  <c r="EF1238" i="29"/>
  <c r="EG1238" i="29"/>
  <c r="EH1238" i="29"/>
  <c r="EI1238" i="29"/>
  <c r="EJ1238" i="29"/>
  <c r="EK1238" i="29"/>
  <c r="EL1238" i="29"/>
  <c r="EM1238" i="29"/>
  <c r="EN1238" i="29"/>
  <c r="EO1238" i="29"/>
  <c r="EP1238" i="29"/>
  <c r="EQ1238" i="29"/>
  <c r="ER1238" i="29"/>
  <c r="ES1238" i="29"/>
  <c r="ET1238" i="29"/>
  <c r="EU1238" i="29"/>
  <c r="EV1238" i="29"/>
  <c r="EW1238" i="29"/>
  <c r="EX1238" i="29"/>
  <c r="EY1238" i="29"/>
  <c r="EZ1238" i="29"/>
  <c r="FA1238" i="29"/>
  <c r="FB1238" i="29"/>
  <c r="FC1238" i="29"/>
  <c r="FD1238" i="29"/>
  <c r="FE1238" i="29"/>
  <c r="FF1238" i="29"/>
  <c r="FG1238" i="29"/>
  <c r="FH1238" i="29"/>
  <c r="FI1238" i="29"/>
  <c r="FJ1238" i="29"/>
  <c r="FK1238" i="29"/>
  <c r="FL1238" i="29"/>
  <c r="FM1238" i="29"/>
  <c r="FN1238" i="29"/>
  <c r="FO1238" i="29"/>
  <c r="FP1238" i="29"/>
  <c r="FQ1238" i="29"/>
  <c r="FR1238" i="29"/>
  <c r="FS1238" i="29"/>
  <c r="FT1238" i="29"/>
  <c r="FU1238" i="29"/>
  <c r="FV1238" i="29"/>
  <c r="FW1238" i="29"/>
  <c r="FX1238" i="29"/>
  <c r="FY1238" i="29"/>
  <c r="FZ1238" i="29"/>
  <c r="GA1238" i="29"/>
  <c r="GB1238" i="29"/>
  <c r="GC1238" i="29"/>
  <c r="GD1238" i="29"/>
  <c r="GE1238" i="29"/>
  <c r="GF1238" i="29"/>
  <c r="GG1238" i="29"/>
  <c r="GH1238" i="29"/>
  <c r="GI1238" i="29"/>
  <c r="GJ1238" i="29"/>
  <c r="GK1238" i="29"/>
  <c r="GL1238" i="29"/>
  <c r="GM1238" i="29"/>
  <c r="GN1238" i="29"/>
  <c r="GO1238" i="29"/>
  <c r="GP1238" i="29"/>
  <c r="GQ1238" i="29"/>
  <c r="GR1238" i="29"/>
  <c r="GS1238" i="29"/>
  <c r="GT1238" i="29"/>
  <c r="GU1238" i="29"/>
  <c r="GV1238" i="29"/>
  <c r="GW1238" i="29"/>
  <c r="GX1238" i="29"/>
  <c r="GY1238" i="29"/>
  <c r="GZ1238" i="29"/>
  <c r="HA1238" i="29"/>
  <c r="HB1238" i="29"/>
  <c r="HC1238" i="29"/>
  <c r="HD1238" i="29"/>
  <c r="HE1238" i="29"/>
  <c r="HF1238" i="29"/>
  <c r="HG1238" i="29"/>
  <c r="HH1238" i="29"/>
  <c r="HI1238" i="29"/>
  <c r="HJ1238" i="29"/>
  <c r="HK1238" i="29"/>
  <c r="HL1238" i="29"/>
  <c r="HM1238" i="29"/>
  <c r="HN1238" i="29"/>
  <c r="HO1238" i="29"/>
  <c r="HP1238" i="29"/>
  <c r="HQ1238" i="29"/>
  <c r="HR1238" i="29"/>
  <c r="HS1238" i="29"/>
  <c r="HT1238" i="29"/>
  <c r="HU1238" i="29"/>
  <c r="HV1238" i="29"/>
  <c r="HW1238" i="29"/>
  <c r="HX1238" i="29"/>
  <c r="HY1238" i="29"/>
  <c r="HZ1238" i="29"/>
  <c r="IA1238" i="29"/>
  <c r="IB1238" i="29"/>
  <c r="IC1238" i="29"/>
  <c r="ID1238" i="29"/>
  <c r="IE1238" i="29"/>
  <c r="IF1238" i="29"/>
  <c r="IG1238" i="29"/>
  <c r="IH1238" i="29"/>
  <c r="II1238" i="29"/>
  <c r="IJ1238" i="29"/>
  <c r="IK1238" i="29"/>
  <c r="IL1238" i="29"/>
  <c r="IM1238" i="29"/>
  <c r="IN1238" i="29"/>
  <c r="IO1238" i="29"/>
  <c r="IP1238" i="29"/>
  <c r="IQ1238" i="29"/>
  <c r="IR1238" i="29"/>
  <c r="IS1238" i="29"/>
  <c r="IT1238" i="29"/>
  <c r="IU1238" i="29"/>
  <c r="IV1238" i="29"/>
  <c r="IW1238" i="29"/>
  <c r="IX1238" i="29"/>
  <c r="IY1238" i="29"/>
  <c r="IZ1238" i="29"/>
  <c r="JA1238" i="29"/>
  <c r="JB1238" i="29"/>
  <c r="JC1238" i="29"/>
  <c r="JD1238" i="29"/>
  <c r="JE1238" i="29"/>
  <c r="JF1238" i="29"/>
  <c r="JG1238" i="29"/>
  <c r="JH1238" i="29"/>
  <c r="JI1238" i="29"/>
  <c r="JJ1238" i="29"/>
  <c r="JK1238" i="29"/>
  <c r="JL1238" i="29"/>
  <c r="JM1238" i="29"/>
  <c r="JN1238" i="29"/>
  <c r="JO1238" i="29"/>
  <c r="JP1238" i="29"/>
  <c r="JQ1238" i="29"/>
  <c r="JR1238" i="29"/>
  <c r="JS1238" i="29"/>
  <c r="JT1238" i="29"/>
  <c r="JU1238" i="29"/>
  <c r="JV1238" i="29"/>
  <c r="JW1238" i="29"/>
  <c r="JX1238" i="29"/>
  <c r="JY1238" i="29"/>
  <c r="JZ1238" i="29"/>
  <c r="KA1238" i="29"/>
  <c r="KB1238" i="29"/>
  <c r="KC1238" i="29"/>
  <c r="KD1238" i="29"/>
  <c r="KE1238" i="29"/>
  <c r="KF1238" i="29"/>
  <c r="KG1238" i="29"/>
  <c r="KH1238" i="29"/>
  <c r="KI1238" i="29"/>
  <c r="KJ1238" i="29"/>
  <c r="KK1238" i="29"/>
  <c r="KL1238" i="29"/>
  <c r="KM1238" i="29"/>
  <c r="KN1238" i="29"/>
  <c r="KO1238" i="29"/>
  <c r="KP1238" i="29"/>
  <c r="KQ1238" i="29"/>
  <c r="KR1238" i="29"/>
  <c r="KS1238" i="29"/>
  <c r="KT1238" i="29"/>
  <c r="KU1238" i="29"/>
  <c r="KV1238" i="29"/>
  <c r="KW1238" i="29"/>
  <c r="KX1238" i="29"/>
  <c r="KY1238" i="29"/>
  <c r="KZ1238" i="29"/>
  <c r="LA1238" i="29"/>
  <c r="LB1238" i="29"/>
  <c r="LC1238" i="29"/>
  <c r="LD1238" i="29"/>
  <c r="LE1238" i="29"/>
  <c r="LF1238" i="29"/>
  <c r="LG1238" i="29"/>
  <c r="LH1238" i="29"/>
  <c r="LI1238" i="29"/>
  <c r="LJ1238" i="29"/>
  <c r="LK1238" i="29"/>
  <c r="LL1238" i="29"/>
  <c r="LM1238" i="29"/>
  <c r="LN1238" i="29"/>
  <c r="LO1238" i="29"/>
  <c r="LP1238" i="29"/>
  <c r="LQ1238" i="29"/>
  <c r="LR1238" i="29"/>
  <c r="LS1238" i="29"/>
  <c r="LT1238" i="29"/>
  <c r="LU1238" i="29"/>
  <c r="LV1238" i="29"/>
  <c r="LW1238" i="29"/>
  <c r="LX1238" i="29"/>
  <c r="LY1238" i="29"/>
  <c r="LZ1238" i="29"/>
  <c r="MA1238" i="29"/>
  <c r="MB1238" i="29"/>
  <c r="MC1238" i="29"/>
  <c r="MD1238" i="29"/>
  <c r="ME1238" i="29"/>
  <c r="MF1238" i="29"/>
  <c r="MG1238" i="29"/>
  <c r="MH1238" i="29"/>
  <c r="MI1238" i="29"/>
  <c r="MJ1238" i="29"/>
  <c r="MK1238" i="29"/>
  <c r="ML1238" i="29"/>
  <c r="MM1238" i="29"/>
  <c r="MN1238" i="29"/>
  <c r="MO1238" i="29"/>
  <c r="MP1238" i="29"/>
  <c r="MQ1238" i="29"/>
  <c r="MR1238" i="29"/>
  <c r="MS1238" i="29"/>
  <c r="MT1238" i="29"/>
  <c r="MU1238" i="29"/>
  <c r="MV1238" i="29"/>
  <c r="MW1238" i="29"/>
  <c r="MX1238" i="29"/>
  <c r="MY1238" i="29"/>
  <c r="MZ1238" i="29"/>
  <c r="NA1238" i="29"/>
  <c r="NB1238" i="29"/>
  <c r="NC1238" i="29"/>
  <c r="ND1238" i="29"/>
  <c r="NE1238" i="29"/>
  <c r="NF1238" i="29"/>
  <c r="NG1238" i="29"/>
  <c r="NH1238" i="29"/>
  <c r="NI1238" i="29"/>
  <c r="NJ1238" i="29"/>
  <c r="NK1238" i="29"/>
  <c r="NL1238" i="29"/>
  <c r="NM1238" i="29"/>
  <c r="NN1238" i="29"/>
  <c r="NO1238" i="29"/>
  <c r="NP1238" i="29"/>
  <c r="NQ1238" i="29"/>
  <c r="NR1238" i="29"/>
  <c r="NS1238" i="29"/>
  <c r="NT1238" i="29"/>
  <c r="NU1238" i="29"/>
  <c r="NV1238" i="29"/>
  <c r="NW1238" i="29"/>
  <c r="NX1238" i="29"/>
  <c r="NY1238" i="29"/>
  <c r="NZ1238" i="29"/>
  <c r="OA1238" i="29"/>
  <c r="OB1238" i="29"/>
  <c r="OC1238" i="29"/>
  <c r="OD1238" i="29"/>
  <c r="OE1238" i="29"/>
  <c r="OF1238" i="29"/>
  <c r="OG1238" i="29"/>
  <c r="OH1238" i="29"/>
  <c r="OI1238" i="29"/>
  <c r="OJ1238" i="29"/>
  <c r="OK1238" i="29"/>
  <c r="OL1238" i="29"/>
  <c r="OM1238" i="29"/>
  <c r="ON1238" i="29"/>
  <c r="OO1238" i="29"/>
  <c r="OP1238" i="29"/>
  <c r="OQ1238" i="29"/>
  <c r="OR1238" i="29"/>
  <c r="OS1238" i="29"/>
  <c r="OT1238" i="29"/>
  <c r="OU1238" i="29"/>
  <c r="OV1238" i="29"/>
  <c r="OW1238" i="29"/>
  <c r="OX1238" i="29"/>
  <c r="OY1238" i="29"/>
  <c r="OZ1238" i="29"/>
  <c r="PA1238" i="29"/>
  <c r="PB1238" i="29"/>
  <c r="PC1238" i="29"/>
  <c r="PD1238" i="29"/>
  <c r="PE1238" i="29"/>
  <c r="PF1238" i="29"/>
  <c r="PG1238" i="29"/>
  <c r="PH1238" i="29"/>
  <c r="PI1238" i="29"/>
  <c r="PJ1238" i="29"/>
  <c r="PK1238" i="29"/>
  <c r="PL1238" i="29"/>
  <c r="PM1238" i="29"/>
  <c r="PN1238" i="29"/>
  <c r="PO1238" i="29"/>
  <c r="PP1238" i="29"/>
  <c r="PQ1238" i="29"/>
  <c r="PR1238" i="29"/>
  <c r="PS1238" i="29"/>
  <c r="PT1238" i="29"/>
  <c r="PU1238" i="29"/>
  <c r="PV1238" i="29"/>
  <c r="PW1238" i="29"/>
  <c r="PX1238" i="29"/>
  <c r="PY1238" i="29"/>
  <c r="PZ1238" i="29"/>
  <c r="QA1238" i="29"/>
  <c r="QB1238" i="29"/>
  <c r="QC1238" i="29"/>
  <c r="QD1238" i="29"/>
  <c r="QE1238" i="29"/>
  <c r="QF1238" i="29"/>
  <c r="QG1238" i="29"/>
  <c r="QH1238" i="29"/>
  <c r="QI1238" i="29"/>
  <c r="QJ1238" i="29"/>
  <c r="QK1238" i="29"/>
  <c r="QL1238" i="29"/>
  <c r="QM1238" i="29"/>
  <c r="QN1238" i="29"/>
  <c r="QO1238" i="29"/>
  <c r="QP1238" i="29"/>
  <c r="QQ1238" i="29"/>
  <c r="QR1238" i="29"/>
  <c r="QS1238" i="29"/>
  <c r="QT1238" i="29"/>
  <c r="QU1238" i="29"/>
  <c r="QV1238" i="29"/>
  <c r="QW1238" i="29"/>
  <c r="QX1238" i="29"/>
  <c r="QY1238" i="29"/>
  <c r="QZ1238" i="29"/>
  <c r="RA1238" i="29"/>
  <c r="RB1238" i="29"/>
  <c r="RC1238" i="29"/>
  <c r="RD1238" i="29"/>
  <c r="RE1238" i="29"/>
  <c r="RF1238" i="29"/>
  <c r="RG1238" i="29"/>
  <c r="RH1238" i="29"/>
  <c r="RI1238" i="29"/>
  <c r="RJ1238" i="29"/>
  <c r="RK1238" i="29"/>
  <c r="RL1238" i="29"/>
  <c r="RM1238" i="29"/>
  <c r="RN1238" i="29"/>
  <c r="RO1238" i="29"/>
  <c r="RP1238" i="29"/>
  <c r="RQ1238" i="29"/>
  <c r="RR1238" i="29"/>
  <c r="RS1238" i="29"/>
  <c r="RT1238" i="29"/>
  <c r="RU1238" i="29"/>
  <c r="RV1238" i="29"/>
  <c r="RW1238" i="29"/>
  <c r="RX1238" i="29"/>
  <c r="RY1238" i="29"/>
  <c r="RZ1238" i="29"/>
  <c r="SA1238" i="29"/>
  <c r="SB1238" i="29"/>
  <c r="SC1238" i="29"/>
  <c r="SD1238" i="29"/>
  <c r="SE1238" i="29"/>
  <c r="SF1238" i="29"/>
  <c r="SG1238" i="29"/>
  <c r="SH1238" i="29"/>
  <c r="SI1238" i="29"/>
  <c r="SJ1238" i="29"/>
  <c r="SK1238" i="29"/>
  <c r="SL1238" i="29"/>
  <c r="SM1238" i="29"/>
  <c r="SN1238" i="29"/>
  <c r="SO1238" i="29"/>
  <c r="SP1238" i="29"/>
  <c r="SQ1238" i="29"/>
  <c r="SR1238" i="29"/>
  <c r="SS1238" i="29"/>
  <c r="ST1238" i="29"/>
  <c r="SU1238" i="29"/>
  <c r="SV1238" i="29"/>
  <c r="SW1238" i="29"/>
  <c r="SX1238" i="29"/>
  <c r="SY1238" i="29"/>
  <c r="SZ1238" i="29"/>
  <c r="TA1238" i="29"/>
  <c r="TB1238" i="29"/>
  <c r="TC1238" i="29"/>
  <c r="TD1238" i="29"/>
  <c r="TE1238" i="29"/>
  <c r="TF1238" i="29"/>
  <c r="TG1238" i="29"/>
  <c r="TH1238" i="29"/>
  <c r="TI1238" i="29"/>
  <c r="TJ1238" i="29"/>
  <c r="TK1238" i="29"/>
  <c r="TL1238" i="29"/>
  <c r="TM1238" i="29"/>
  <c r="TN1238" i="29"/>
  <c r="TO1238" i="29"/>
  <c r="TP1238" i="29"/>
  <c r="TQ1238" i="29"/>
  <c r="TR1238" i="29"/>
  <c r="TS1238" i="29"/>
  <c r="TT1238" i="29"/>
  <c r="TU1238" i="29"/>
  <c r="TV1238" i="29"/>
  <c r="TW1238" i="29"/>
  <c r="TX1238" i="29"/>
  <c r="TY1238" i="29"/>
  <c r="TZ1238" i="29"/>
  <c r="UA1238" i="29"/>
  <c r="UB1238" i="29"/>
  <c r="UC1238" i="29"/>
  <c r="UD1238" i="29"/>
  <c r="UE1238" i="29"/>
  <c r="UF1238" i="29"/>
  <c r="UG1238" i="29"/>
  <c r="UH1238" i="29"/>
  <c r="UI1238" i="29"/>
  <c r="UJ1238" i="29"/>
  <c r="UK1238" i="29"/>
  <c r="UL1238" i="29"/>
  <c r="UM1238" i="29"/>
  <c r="UN1238" i="29"/>
  <c r="UO1238" i="29"/>
  <c r="UP1238" i="29"/>
  <c r="UQ1238" i="29"/>
  <c r="UR1238" i="29"/>
  <c r="US1238" i="29"/>
  <c r="UT1238" i="29"/>
  <c r="UU1238" i="29"/>
  <c r="UV1238" i="29"/>
  <c r="UW1238" i="29"/>
  <c r="UX1238" i="29"/>
  <c r="UY1238" i="29"/>
  <c r="UZ1238" i="29"/>
  <c r="VA1238" i="29"/>
  <c r="VB1238" i="29"/>
  <c r="VC1238" i="29"/>
  <c r="VD1238" i="29"/>
  <c r="VE1238" i="29"/>
  <c r="VF1238" i="29"/>
  <c r="VG1238" i="29"/>
  <c r="VH1238" i="29"/>
  <c r="VI1238" i="29"/>
  <c r="VJ1238" i="29"/>
  <c r="VK1238" i="29"/>
  <c r="VL1238" i="29"/>
  <c r="VM1238" i="29"/>
  <c r="VN1238" i="29"/>
  <c r="VO1238" i="29"/>
  <c r="VP1238" i="29"/>
  <c r="VQ1238" i="29"/>
  <c r="VR1238" i="29"/>
  <c r="VS1238" i="29"/>
  <c r="VT1238" i="29"/>
  <c r="VU1238" i="29"/>
  <c r="VV1238" i="29"/>
  <c r="VW1238" i="29"/>
  <c r="VX1238" i="29"/>
  <c r="VY1238" i="29"/>
  <c r="VZ1238" i="29"/>
  <c r="WA1238" i="29"/>
  <c r="WB1238" i="29"/>
  <c r="WC1238" i="29"/>
  <c r="WD1238" i="29"/>
  <c r="WE1238" i="29"/>
  <c r="I1239" i="29"/>
  <c r="J1239" i="29"/>
  <c r="K1239" i="29"/>
  <c r="L1239" i="29"/>
  <c r="M1239" i="29"/>
  <c r="N1239" i="29"/>
  <c r="O1239" i="29"/>
  <c r="P1239" i="29"/>
  <c r="Q1239" i="29"/>
  <c r="R1239" i="29"/>
  <c r="S1239" i="29"/>
  <c r="T1239" i="29"/>
  <c r="U1239" i="29"/>
  <c r="V1239" i="29"/>
  <c r="W1239" i="29"/>
  <c r="X1239" i="29"/>
  <c r="Y1239" i="29"/>
  <c r="Z1239" i="29"/>
  <c r="AA1239" i="29"/>
  <c r="AB1239" i="29"/>
  <c r="AC1239" i="29"/>
  <c r="AD1239" i="29"/>
  <c r="AE1239" i="29"/>
  <c r="AF1239" i="29"/>
  <c r="AG1239" i="29"/>
  <c r="AH1239" i="29"/>
  <c r="AI1239" i="29"/>
  <c r="AJ1239" i="29"/>
  <c r="AK1239" i="29"/>
  <c r="AL1239" i="29"/>
  <c r="AM1239" i="29"/>
  <c r="AN1239" i="29"/>
  <c r="AO1239" i="29"/>
  <c r="AP1239" i="29"/>
  <c r="AQ1239" i="29"/>
  <c r="AR1239" i="29"/>
  <c r="AS1239" i="29"/>
  <c r="AT1239" i="29"/>
  <c r="AU1239" i="29"/>
  <c r="AV1239" i="29"/>
  <c r="AW1239" i="29"/>
  <c r="AX1239" i="29"/>
  <c r="AY1239" i="29"/>
  <c r="AZ1239" i="29"/>
  <c r="BA1239" i="29"/>
  <c r="BB1239" i="29"/>
  <c r="BC1239" i="29"/>
  <c r="BD1239" i="29"/>
  <c r="BE1239" i="29"/>
  <c r="BF1239" i="29"/>
  <c r="BG1239" i="29"/>
  <c r="BH1239" i="29"/>
  <c r="BI1239" i="29"/>
  <c r="BJ1239" i="29"/>
  <c r="BK1239" i="29"/>
  <c r="BL1239" i="29"/>
  <c r="BM1239" i="29"/>
  <c r="BN1239" i="29"/>
  <c r="BO1239" i="29"/>
  <c r="BP1239" i="29"/>
  <c r="BQ1239" i="29"/>
  <c r="BR1239" i="29"/>
  <c r="BS1239" i="29"/>
  <c r="BT1239" i="29"/>
  <c r="BU1239" i="29"/>
  <c r="BV1239" i="29"/>
  <c r="BW1239" i="29"/>
  <c r="BX1239" i="29"/>
  <c r="BY1239" i="29"/>
  <c r="BZ1239" i="29"/>
  <c r="CA1239" i="29"/>
  <c r="CB1239" i="29"/>
  <c r="CC1239" i="29"/>
  <c r="CD1239" i="29"/>
  <c r="CE1239" i="29"/>
  <c r="CF1239" i="29"/>
  <c r="CG1239" i="29"/>
  <c r="CH1239" i="29"/>
  <c r="CI1239" i="29"/>
  <c r="CJ1239" i="29"/>
  <c r="CK1239" i="29"/>
  <c r="CL1239" i="29"/>
  <c r="CM1239" i="29"/>
  <c r="CN1239" i="29"/>
  <c r="CO1239" i="29"/>
  <c r="CP1239" i="29"/>
  <c r="CQ1239" i="29"/>
  <c r="CR1239" i="29"/>
  <c r="CS1239" i="29"/>
  <c r="CT1239" i="29"/>
  <c r="CU1239" i="29"/>
  <c r="CV1239" i="29"/>
  <c r="CW1239" i="29"/>
  <c r="CX1239" i="29"/>
  <c r="CY1239" i="29"/>
  <c r="CZ1239" i="29"/>
  <c r="DA1239" i="29"/>
  <c r="DB1239" i="29"/>
  <c r="DC1239" i="29"/>
  <c r="DD1239" i="29"/>
  <c r="DE1239" i="29"/>
  <c r="DF1239" i="29"/>
  <c r="DG1239" i="29"/>
  <c r="DH1239" i="29"/>
  <c r="DI1239" i="29"/>
  <c r="DJ1239" i="29"/>
  <c r="DK1239" i="29"/>
  <c r="DL1239" i="29"/>
  <c r="DM1239" i="29"/>
  <c r="DN1239" i="29"/>
  <c r="DO1239" i="29"/>
  <c r="DP1239" i="29"/>
  <c r="DQ1239" i="29"/>
  <c r="DR1239" i="29"/>
  <c r="DS1239" i="29"/>
  <c r="DT1239" i="29"/>
  <c r="DU1239" i="29"/>
  <c r="DV1239" i="29"/>
  <c r="DW1239" i="29"/>
  <c r="DX1239" i="29"/>
  <c r="DY1239" i="29"/>
  <c r="DZ1239" i="29"/>
  <c r="EA1239" i="29"/>
  <c r="EB1239" i="29"/>
  <c r="EC1239" i="29"/>
  <c r="ED1239" i="29"/>
  <c r="EE1239" i="29"/>
  <c r="EF1239" i="29"/>
  <c r="EG1239" i="29"/>
  <c r="EH1239" i="29"/>
  <c r="EI1239" i="29"/>
  <c r="EJ1239" i="29"/>
  <c r="EK1239" i="29"/>
  <c r="EL1239" i="29"/>
  <c r="EM1239" i="29"/>
  <c r="EN1239" i="29"/>
  <c r="EO1239" i="29"/>
  <c r="EP1239" i="29"/>
  <c r="EQ1239" i="29"/>
  <c r="ER1239" i="29"/>
  <c r="ES1239" i="29"/>
  <c r="ET1239" i="29"/>
  <c r="EU1239" i="29"/>
  <c r="EV1239" i="29"/>
  <c r="EW1239" i="29"/>
  <c r="EX1239" i="29"/>
  <c r="EY1239" i="29"/>
  <c r="EZ1239" i="29"/>
  <c r="FA1239" i="29"/>
  <c r="FB1239" i="29"/>
  <c r="FC1239" i="29"/>
  <c r="FD1239" i="29"/>
  <c r="FE1239" i="29"/>
  <c r="FF1239" i="29"/>
  <c r="FG1239" i="29"/>
  <c r="FH1239" i="29"/>
  <c r="FI1239" i="29"/>
  <c r="FJ1239" i="29"/>
  <c r="FK1239" i="29"/>
  <c r="FL1239" i="29"/>
  <c r="FM1239" i="29"/>
  <c r="FN1239" i="29"/>
  <c r="FO1239" i="29"/>
  <c r="FP1239" i="29"/>
  <c r="FQ1239" i="29"/>
  <c r="FR1239" i="29"/>
  <c r="FS1239" i="29"/>
  <c r="FT1239" i="29"/>
  <c r="FU1239" i="29"/>
  <c r="FV1239" i="29"/>
  <c r="FW1239" i="29"/>
  <c r="FX1239" i="29"/>
  <c r="FY1239" i="29"/>
  <c r="FZ1239" i="29"/>
  <c r="GA1239" i="29"/>
  <c r="GB1239" i="29"/>
  <c r="GC1239" i="29"/>
  <c r="GD1239" i="29"/>
  <c r="GE1239" i="29"/>
  <c r="GF1239" i="29"/>
  <c r="GG1239" i="29"/>
  <c r="GH1239" i="29"/>
  <c r="GI1239" i="29"/>
  <c r="GJ1239" i="29"/>
  <c r="GK1239" i="29"/>
  <c r="GL1239" i="29"/>
  <c r="GM1239" i="29"/>
  <c r="GN1239" i="29"/>
  <c r="GO1239" i="29"/>
  <c r="GP1239" i="29"/>
  <c r="GQ1239" i="29"/>
  <c r="GR1239" i="29"/>
  <c r="GS1239" i="29"/>
  <c r="GT1239" i="29"/>
  <c r="GU1239" i="29"/>
  <c r="GV1239" i="29"/>
  <c r="GW1239" i="29"/>
  <c r="GX1239" i="29"/>
  <c r="GY1239" i="29"/>
  <c r="GZ1239" i="29"/>
  <c r="HA1239" i="29"/>
  <c r="HB1239" i="29"/>
  <c r="HC1239" i="29"/>
  <c r="HD1239" i="29"/>
  <c r="HE1239" i="29"/>
  <c r="HF1239" i="29"/>
  <c r="HG1239" i="29"/>
  <c r="HH1239" i="29"/>
  <c r="HI1239" i="29"/>
  <c r="HJ1239" i="29"/>
  <c r="HK1239" i="29"/>
  <c r="HL1239" i="29"/>
  <c r="HM1239" i="29"/>
  <c r="HN1239" i="29"/>
  <c r="HO1239" i="29"/>
  <c r="HP1239" i="29"/>
  <c r="HQ1239" i="29"/>
  <c r="HR1239" i="29"/>
  <c r="HS1239" i="29"/>
  <c r="HT1239" i="29"/>
  <c r="HU1239" i="29"/>
  <c r="HV1239" i="29"/>
  <c r="HW1239" i="29"/>
  <c r="HX1239" i="29"/>
  <c r="HY1239" i="29"/>
  <c r="HZ1239" i="29"/>
  <c r="IA1239" i="29"/>
  <c r="IB1239" i="29"/>
  <c r="IC1239" i="29"/>
  <c r="ID1239" i="29"/>
  <c r="IE1239" i="29"/>
  <c r="IF1239" i="29"/>
  <c r="IG1239" i="29"/>
  <c r="IH1239" i="29"/>
  <c r="II1239" i="29"/>
  <c r="IJ1239" i="29"/>
  <c r="IK1239" i="29"/>
  <c r="IL1239" i="29"/>
  <c r="IM1239" i="29"/>
  <c r="IN1239" i="29"/>
  <c r="IO1239" i="29"/>
  <c r="IP1239" i="29"/>
  <c r="IQ1239" i="29"/>
  <c r="IR1239" i="29"/>
  <c r="IS1239" i="29"/>
  <c r="IT1239" i="29"/>
  <c r="IU1239" i="29"/>
  <c r="IV1239" i="29"/>
  <c r="IW1239" i="29"/>
  <c r="IX1239" i="29"/>
  <c r="IY1239" i="29"/>
  <c r="IZ1239" i="29"/>
  <c r="JA1239" i="29"/>
  <c r="JB1239" i="29"/>
  <c r="JC1239" i="29"/>
  <c r="JD1239" i="29"/>
  <c r="JE1239" i="29"/>
  <c r="JF1239" i="29"/>
  <c r="JG1239" i="29"/>
  <c r="JH1239" i="29"/>
  <c r="JI1239" i="29"/>
  <c r="JJ1239" i="29"/>
  <c r="JK1239" i="29"/>
  <c r="JL1239" i="29"/>
  <c r="JM1239" i="29"/>
  <c r="JN1239" i="29"/>
  <c r="JO1239" i="29"/>
  <c r="JP1239" i="29"/>
  <c r="JQ1239" i="29"/>
  <c r="JR1239" i="29"/>
  <c r="JS1239" i="29"/>
  <c r="JT1239" i="29"/>
  <c r="JU1239" i="29"/>
  <c r="JV1239" i="29"/>
  <c r="JW1239" i="29"/>
  <c r="JX1239" i="29"/>
  <c r="JY1239" i="29"/>
  <c r="JZ1239" i="29"/>
  <c r="KA1239" i="29"/>
  <c r="KB1239" i="29"/>
  <c r="KC1239" i="29"/>
  <c r="KD1239" i="29"/>
  <c r="KE1239" i="29"/>
  <c r="KF1239" i="29"/>
  <c r="KG1239" i="29"/>
  <c r="KH1239" i="29"/>
  <c r="KI1239" i="29"/>
  <c r="KJ1239" i="29"/>
  <c r="KK1239" i="29"/>
  <c r="KL1239" i="29"/>
  <c r="KM1239" i="29"/>
  <c r="KN1239" i="29"/>
  <c r="KO1239" i="29"/>
  <c r="KP1239" i="29"/>
  <c r="KQ1239" i="29"/>
  <c r="KR1239" i="29"/>
  <c r="KS1239" i="29"/>
  <c r="KT1239" i="29"/>
  <c r="KU1239" i="29"/>
  <c r="KV1239" i="29"/>
  <c r="KW1239" i="29"/>
  <c r="KX1239" i="29"/>
  <c r="KY1239" i="29"/>
  <c r="KZ1239" i="29"/>
  <c r="LA1239" i="29"/>
  <c r="LB1239" i="29"/>
  <c r="LC1239" i="29"/>
  <c r="LD1239" i="29"/>
  <c r="LE1239" i="29"/>
  <c r="LF1239" i="29"/>
  <c r="LG1239" i="29"/>
  <c r="LH1239" i="29"/>
  <c r="LI1239" i="29"/>
  <c r="LJ1239" i="29"/>
  <c r="LK1239" i="29"/>
  <c r="LL1239" i="29"/>
  <c r="LM1239" i="29"/>
  <c r="LN1239" i="29"/>
  <c r="LO1239" i="29"/>
  <c r="LP1239" i="29"/>
  <c r="LQ1239" i="29"/>
  <c r="LR1239" i="29"/>
  <c r="LS1239" i="29"/>
  <c r="LT1239" i="29"/>
  <c r="LU1239" i="29"/>
  <c r="LV1239" i="29"/>
  <c r="LW1239" i="29"/>
  <c r="LX1239" i="29"/>
  <c r="LY1239" i="29"/>
  <c r="LZ1239" i="29"/>
  <c r="MA1239" i="29"/>
  <c r="MB1239" i="29"/>
  <c r="MC1239" i="29"/>
  <c r="MD1239" i="29"/>
  <c r="ME1239" i="29"/>
  <c r="MF1239" i="29"/>
  <c r="MG1239" i="29"/>
  <c r="MH1239" i="29"/>
  <c r="MI1239" i="29"/>
  <c r="MJ1239" i="29"/>
  <c r="MK1239" i="29"/>
  <c r="ML1239" i="29"/>
  <c r="MM1239" i="29"/>
  <c r="MN1239" i="29"/>
  <c r="MO1239" i="29"/>
  <c r="MP1239" i="29"/>
  <c r="MQ1239" i="29"/>
  <c r="MR1239" i="29"/>
  <c r="MS1239" i="29"/>
  <c r="MT1239" i="29"/>
  <c r="MU1239" i="29"/>
  <c r="MV1239" i="29"/>
  <c r="MW1239" i="29"/>
  <c r="MX1239" i="29"/>
  <c r="MY1239" i="29"/>
  <c r="MZ1239" i="29"/>
  <c r="NA1239" i="29"/>
  <c r="NB1239" i="29"/>
  <c r="NC1239" i="29"/>
  <c r="ND1239" i="29"/>
  <c r="NE1239" i="29"/>
  <c r="NF1239" i="29"/>
  <c r="NG1239" i="29"/>
  <c r="NH1239" i="29"/>
  <c r="NI1239" i="29"/>
  <c r="NJ1239" i="29"/>
  <c r="NK1239" i="29"/>
  <c r="NL1239" i="29"/>
  <c r="NM1239" i="29"/>
  <c r="NN1239" i="29"/>
  <c r="NO1239" i="29"/>
  <c r="NP1239" i="29"/>
  <c r="NQ1239" i="29"/>
  <c r="NR1239" i="29"/>
  <c r="NS1239" i="29"/>
  <c r="NT1239" i="29"/>
  <c r="NU1239" i="29"/>
  <c r="NV1239" i="29"/>
  <c r="NW1239" i="29"/>
  <c r="NX1239" i="29"/>
  <c r="NY1239" i="29"/>
  <c r="NZ1239" i="29"/>
  <c r="OA1239" i="29"/>
  <c r="OB1239" i="29"/>
  <c r="OC1239" i="29"/>
  <c r="OD1239" i="29"/>
  <c r="OE1239" i="29"/>
  <c r="OF1239" i="29"/>
  <c r="OG1239" i="29"/>
  <c r="OH1239" i="29"/>
  <c r="OI1239" i="29"/>
  <c r="OJ1239" i="29"/>
  <c r="OK1239" i="29"/>
  <c r="OL1239" i="29"/>
  <c r="OM1239" i="29"/>
  <c r="ON1239" i="29"/>
  <c r="OO1239" i="29"/>
  <c r="OP1239" i="29"/>
  <c r="OQ1239" i="29"/>
  <c r="OR1239" i="29"/>
  <c r="OS1239" i="29"/>
  <c r="OT1239" i="29"/>
  <c r="OU1239" i="29"/>
  <c r="OV1239" i="29"/>
  <c r="OW1239" i="29"/>
  <c r="OX1239" i="29"/>
  <c r="OY1239" i="29"/>
  <c r="OZ1239" i="29"/>
  <c r="PA1239" i="29"/>
  <c r="PB1239" i="29"/>
  <c r="PC1239" i="29"/>
  <c r="PD1239" i="29"/>
  <c r="PE1239" i="29"/>
  <c r="PF1239" i="29"/>
  <c r="PG1239" i="29"/>
  <c r="PH1239" i="29"/>
  <c r="PI1239" i="29"/>
  <c r="PJ1239" i="29"/>
  <c r="PK1239" i="29"/>
  <c r="PL1239" i="29"/>
  <c r="PM1239" i="29"/>
  <c r="PN1239" i="29"/>
  <c r="PO1239" i="29"/>
  <c r="PP1239" i="29"/>
  <c r="PQ1239" i="29"/>
  <c r="PR1239" i="29"/>
  <c r="PS1239" i="29"/>
  <c r="PT1239" i="29"/>
  <c r="PU1239" i="29"/>
  <c r="PV1239" i="29"/>
  <c r="PW1239" i="29"/>
  <c r="PX1239" i="29"/>
  <c r="PY1239" i="29"/>
  <c r="PZ1239" i="29"/>
  <c r="QA1239" i="29"/>
  <c r="QB1239" i="29"/>
  <c r="QC1239" i="29"/>
  <c r="QD1239" i="29"/>
  <c r="QE1239" i="29"/>
  <c r="QF1239" i="29"/>
  <c r="QG1239" i="29"/>
  <c r="QH1239" i="29"/>
  <c r="QI1239" i="29"/>
  <c r="QJ1239" i="29"/>
  <c r="QK1239" i="29"/>
  <c r="QL1239" i="29"/>
  <c r="QM1239" i="29"/>
  <c r="QN1239" i="29"/>
  <c r="QO1239" i="29"/>
  <c r="QP1239" i="29"/>
  <c r="QQ1239" i="29"/>
  <c r="QR1239" i="29"/>
  <c r="QS1239" i="29"/>
  <c r="QT1239" i="29"/>
  <c r="QU1239" i="29"/>
  <c r="QV1239" i="29"/>
  <c r="QW1239" i="29"/>
  <c r="QX1239" i="29"/>
  <c r="QY1239" i="29"/>
  <c r="QZ1239" i="29"/>
  <c r="RA1239" i="29"/>
  <c r="RB1239" i="29"/>
  <c r="RC1239" i="29"/>
  <c r="RD1239" i="29"/>
  <c r="RE1239" i="29"/>
  <c r="RF1239" i="29"/>
  <c r="RG1239" i="29"/>
  <c r="RH1239" i="29"/>
  <c r="RI1239" i="29"/>
  <c r="RJ1239" i="29"/>
  <c r="RK1239" i="29"/>
  <c r="RL1239" i="29"/>
  <c r="RM1239" i="29"/>
  <c r="RN1239" i="29"/>
  <c r="RO1239" i="29"/>
  <c r="RP1239" i="29"/>
  <c r="RQ1239" i="29"/>
  <c r="RR1239" i="29"/>
  <c r="RS1239" i="29"/>
  <c r="RT1239" i="29"/>
  <c r="RU1239" i="29"/>
  <c r="RV1239" i="29"/>
  <c r="RW1239" i="29"/>
  <c r="RX1239" i="29"/>
  <c r="RY1239" i="29"/>
  <c r="RZ1239" i="29"/>
  <c r="SA1239" i="29"/>
  <c r="SB1239" i="29"/>
  <c r="SC1239" i="29"/>
  <c r="SD1239" i="29"/>
  <c r="SE1239" i="29"/>
  <c r="SF1239" i="29"/>
  <c r="SG1239" i="29"/>
  <c r="SH1239" i="29"/>
  <c r="SI1239" i="29"/>
  <c r="SJ1239" i="29"/>
  <c r="SK1239" i="29"/>
  <c r="SL1239" i="29"/>
  <c r="SM1239" i="29"/>
  <c r="SN1239" i="29"/>
  <c r="SO1239" i="29"/>
  <c r="SP1239" i="29"/>
  <c r="SQ1239" i="29"/>
  <c r="SR1239" i="29"/>
  <c r="SS1239" i="29"/>
  <c r="ST1239" i="29"/>
  <c r="SU1239" i="29"/>
  <c r="SV1239" i="29"/>
  <c r="SW1239" i="29"/>
  <c r="SX1239" i="29"/>
  <c r="SY1239" i="29"/>
  <c r="SZ1239" i="29"/>
  <c r="TA1239" i="29"/>
  <c r="TB1239" i="29"/>
  <c r="TC1239" i="29"/>
  <c r="TD1239" i="29"/>
  <c r="TE1239" i="29"/>
  <c r="TF1239" i="29"/>
  <c r="TG1239" i="29"/>
  <c r="TH1239" i="29"/>
  <c r="TI1239" i="29"/>
  <c r="TJ1239" i="29"/>
  <c r="TK1239" i="29"/>
  <c r="TL1239" i="29"/>
  <c r="TM1239" i="29"/>
  <c r="TN1239" i="29"/>
  <c r="TO1239" i="29"/>
  <c r="TP1239" i="29"/>
  <c r="TQ1239" i="29"/>
  <c r="TR1239" i="29"/>
  <c r="TS1239" i="29"/>
  <c r="TT1239" i="29"/>
  <c r="TU1239" i="29"/>
  <c r="TV1239" i="29"/>
  <c r="TW1239" i="29"/>
  <c r="TX1239" i="29"/>
  <c r="TY1239" i="29"/>
  <c r="TZ1239" i="29"/>
  <c r="UA1239" i="29"/>
  <c r="UB1239" i="29"/>
  <c r="UC1239" i="29"/>
  <c r="UD1239" i="29"/>
  <c r="UE1239" i="29"/>
  <c r="UF1239" i="29"/>
  <c r="UG1239" i="29"/>
  <c r="UH1239" i="29"/>
  <c r="UI1239" i="29"/>
  <c r="UJ1239" i="29"/>
  <c r="UK1239" i="29"/>
  <c r="UL1239" i="29"/>
  <c r="UM1239" i="29"/>
  <c r="UN1239" i="29"/>
  <c r="UO1239" i="29"/>
  <c r="UP1239" i="29"/>
  <c r="UQ1239" i="29"/>
  <c r="UR1239" i="29"/>
  <c r="US1239" i="29"/>
  <c r="UT1239" i="29"/>
  <c r="UU1239" i="29"/>
  <c r="UV1239" i="29"/>
  <c r="UW1239" i="29"/>
  <c r="UX1239" i="29"/>
  <c r="UY1239" i="29"/>
  <c r="UZ1239" i="29"/>
  <c r="VA1239" i="29"/>
  <c r="VB1239" i="29"/>
  <c r="VC1239" i="29"/>
  <c r="VD1239" i="29"/>
  <c r="VE1239" i="29"/>
  <c r="VF1239" i="29"/>
  <c r="VG1239" i="29"/>
  <c r="VH1239" i="29"/>
  <c r="VI1239" i="29"/>
  <c r="VJ1239" i="29"/>
  <c r="VK1239" i="29"/>
  <c r="VL1239" i="29"/>
  <c r="VM1239" i="29"/>
  <c r="VN1239" i="29"/>
  <c r="VO1239" i="29"/>
  <c r="VP1239" i="29"/>
  <c r="VQ1239" i="29"/>
  <c r="VR1239" i="29"/>
  <c r="VS1239" i="29"/>
  <c r="VT1239" i="29"/>
  <c r="VU1239" i="29"/>
  <c r="VV1239" i="29"/>
  <c r="VW1239" i="29"/>
  <c r="VX1239" i="29"/>
  <c r="VY1239" i="29"/>
  <c r="VZ1239" i="29"/>
  <c r="WA1239" i="29"/>
  <c r="WB1239" i="29"/>
  <c r="WC1239" i="29"/>
  <c r="WD1239" i="29"/>
  <c r="WE1239" i="29"/>
  <c r="I1240" i="29"/>
  <c r="J1240" i="29"/>
  <c r="K1240" i="29"/>
  <c r="L1240" i="29"/>
  <c r="M1240" i="29"/>
  <c r="N1240" i="29"/>
  <c r="O1240" i="29"/>
  <c r="P1240" i="29"/>
  <c r="Q1240" i="29"/>
  <c r="R1240" i="29"/>
  <c r="S1240" i="29"/>
  <c r="T1240" i="29"/>
  <c r="U1240" i="29"/>
  <c r="V1240" i="29"/>
  <c r="W1240" i="29"/>
  <c r="X1240" i="29"/>
  <c r="Y1240" i="29"/>
  <c r="Z1240" i="29"/>
  <c r="AA1240" i="29"/>
  <c r="AB1240" i="29"/>
  <c r="AC1240" i="29"/>
  <c r="AD1240" i="29"/>
  <c r="AE1240" i="29"/>
  <c r="AF1240" i="29"/>
  <c r="AG1240" i="29"/>
  <c r="AH1240" i="29"/>
  <c r="AI1240" i="29"/>
  <c r="AJ1240" i="29"/>
  <c r="AK1240" i="29"/>
  <c r="AL1240" i="29"/>
  <c r="AM1240" i="29"/>
  <c r="AN1240" i="29"/>
  <c r="AO1240" i="29"/>
  <c r="AP1240" i="29"/>
  <c r="AQ1240" i="29"/>
  <c r="AR1240" i="29"/>
  <c r="AS1240" i="29"/>
  <c r="AT1240" i="29"/>
  <c r="AU1240" i="29"/>
  <c r="AV1240" i="29"/>
  <c r="AW1240" i="29"/>
  <c r="AX1240" i="29"/>
  <c r="AY1240" i="29"/>
  <c r="AZ1240" i="29"/>
  <c r="BA1240" i="29"/>
  <c r="BB1240" i="29"/>
  <c r="BC1240" i="29"/>
  <c r="BD1240" i="29"/>
  <c r="BE1240" i="29"/>
  <c r="BF1240" i="29"/>
  <c r="BG1240" i="29"/>
  <c r="BH1240" i="29"/>
  <c r="BI1240" i="29"/>
  <c r="BJ1240" i="29"/>
  <c r="BK1240" i="29"/>
  <c r="BL1240" i="29"/>
  <c r="BM1240" i="29"/>
  <c r="BN1240" i="29"/>
  <c r="BO1240" i="29"/>
  <c r="BP1240" i="29"/>
  <c r="BQ1240" i="29"/>
  <c r="BR1240" i="29"/>
  <c r="BS1240" i="29"/>
  <c r="BT1240" i="29"/>
  <c r="BU1240" i="29"/>
  <c r="BV1240" i="29"/>
  <c r="BW1240" i="29"/>
  <c r="BX1240" i="29"/>
  <c r="BY1240" i="29"/>
  <c r="BZ1240" i="29"/>
  <c r="CA1240" i="29"/>
  <c r="CB1240" i="29"/>
  <c r="CC1240" i="29"/>
  <c r="CD1240" i="29"/>
  <c r="CE1240" i="29"/>
  <c r="CF1240" i="29"/>
  <c r="CG1240" i="29"/>
  <c r="CH1240" i="29"/>
  <c r="CI1240" i="29"/>
  <c r="CJ1240" i="29"/>
  <c r="CK1240" i="29"/>
  <c r="CL1240" i="29"/>
  <c r="CM1240" i="29"/>
  <c r="CN1240" i="29"/>
  <c r="CO1240" i="29"/>
  <c r="CP1240" i="29"/>
  <c r="CQ1240" i="29"/>
  <c r="CR1240" i="29"/>
  <c r="CS1240" i="29"/>
  <c r="CT1240" i="29"/>
  <c r="CU1240" i="29"/>
  <c r="CV1240" i="29"/>
  <c r="CW1240" i="29"/>
  <c r="CX1240" i="29"/>
  <c r="CY1240" i="29"/>
  <c r="CZ1240" i="29"/>
  <c r="DA1240" i="29"/>
  <c r="DB1240" i="29"/>
  <c r="DC1240" i="29"/>
  <c r="DD1240" i="29"/>
  <c r="DE1240" i="29"/>
  <c r="DF1240" i="29"/>
  <c r="DG1240" i="29"/>
  <c r="DH1240" i="29"/>
  <c r="DI1240" i="29"/>
  <c r="DJ1240" i="29"/>
  <c r="DK1240" i="29"/>
  <c r="DL1240" i="29"/>
  <c r="DM1240" i="29"/>
  <c r="DN1240" i="29"/>
  <c r="DO1240" i="29"/>
  <c r="DP1240" i="29"/>
  <c r="DQ1240" i="29"/>
  <c r="DR1240" i="29"/>
  <c r="DS1240" i="29"/>
  <c r="DT1240" i="29"/>
  <c r="DU1240" i="29"/>
  <c r="DV1240" i="29"/>
  <c r="DW1240" i="29"/>
  <c r="DX1240" i="29"/>
  <c r="DY1240" i="29"/>
  <c r="DZ1240" i="29"/>
  <c r="EA1240" i="29"/>
  <c r="EB1240" i="29"/>
  <c r="EC1240" i="29"/>
  <c r="ED1240" i="29"/>
  <c r="EE1240" i="29"/>
  <c r="EF1240" i="29"/>
  <c r="EG1240" i="29"/>
  <c r="EH1240" i="29"/>
  <c r="EI1240" i="29"/>
  <c r="EJ1240" i="29"/>
  <c r="EK1240" i="29"/>
  <c r="EL1240" i="29"/>
  <c r="EM1240" i="29"/>
  <c r="EN1240" i="29"/>
  <c r="EO1240" i="29"/>
  <c r="EP1240" i="29"/>
  <c r="EQ1240" i="29"/>
  <c r="ER1240" i="29"/>
  <c r="ES1240" i="29"/>
  <c r="ET1240" i="29"/>
  <c r="EU1240" i="29"/>
  <c r="EV1240" i="29"/>
  <c r="EW1240" i="29"/>
  <c r="EX1240" i="29"/>
  <c r="EY1240" i="29"/>
  <c r="EZ1240" i="29"/>
  <c r="FA1240" i="29"/>
  <c r="FB1240" i="29"/>
  <c r="FC1240" i="29"/>
  <c r="FD1240" i="29"/>
  <c r="FE1240" i="29"/>
  <c r="FF1240" i="29"/>
  <c r="FG1240" i="29"/>
  <c r="FH1240" i="29"/>
  <c r="FI1240" i="29"/>
  <c r="FJ1240" i="29"/>
  <c r="FK1240" i="29"/>
  <c r="FL1240" i="29"/>
  <c r="FM1240" i="29"/>
  <c r="FN1240" i="29"/>
  <c r="FO1240" i="29"/>
  <c r="FP1240" i="29"/>
  <c r="FQ1240" i="29"/>
  <c r="FR1240" i="29"/>
  <c r="FS1240" i="29"/>
  <c r="FT1240" i="29"/>
  <c r="FU1240" i="29"/>
  <c r="FV1240" i="29"/>
  <c r="FW1240" i="29"/>
  <c r="FX1240" i="29"/>
  <c r="FY1240" i="29"/>
  <c r="FZ1240" i="29"/>
  <c r="GA1240" i="29"/>
  <c r="GB1240" i="29"/>
  <c r="GC1240" i="29"/>
  <c r="GD1240" i="29"/>
  <c r="GE1240" i="29"/>
  <c r="GF1240" i="29"/>
  <c r="GG1240" i="29"/>
  <c r="GH1240" i="29"/>
  <c r="GI1240" i="29"/>
  <c r="GJ1240" i="29"/>
  <c r="GK1240" i="29"/>
  <c r="GL1240" i="29"/>
  <c r="GM1240" i="29"/>
  <c r="GN1240" i="29"/>
  <c r="GO1240" i="29"/>
  <c r="GP1240" i="29"/>
  <c r="GQ1240" i="29"/>
  <c r="GR1240" i="29"/>
  <c r="GS1240" i="29"/>
  <c r="GT1240" i="29"/>
  <c r="GU1240" i="29"/>
  <c r="GV1240" i="29"/>
  <c r="GW1240" i="29"/>
  <c r="GX1240" i="29"/>
  <c r="GY1240" i="29"/>
  <c r="GZ1240" i="29"/>
  <c r="HA1240" i="29"/>
  <c r="HB1240" i="29"/>
  <c r="HC1240" i="29"/>
  <c r="HD1240" i="29"/>
  <c r="HE1240" i="29"/>
  <c r="HF1240" i="29"/>
  <c r="HG1240" i="29"/>
  <c r="HH1240" i="29"/>
  <c r="HI1240" i="29"/>
  <c r="HJ1240" i="29"/>
  <c r="HK1240" i="29"/>
  <c r="HL1240" i="29"/>
  <c r="HM1240" i="29"/>
  <c r="HN1240" i="29"/>
  <c r="HO1240" i="29"/>
  <c r="HP1240" i="29"/>
  <c r="HQ1240" i="29"/>
  <c r="HR1240" i="29"/>
  <c r="HS1240" i="29"/>
  <c r="HT1240" i="29"/>
  <c r="HU1240" i="29"/>
  <c r="HV1240" i="29"/>
  <c r="HW1240" i="29"/>
  <c r="HX1240" i="29"/>
  <c r="HY1240" i="29"/>
  <c r="HZ1240" i="29"/>
  <c r="IA1240" i="29"/>
  <c r="IB1240" i="29"/>
  <c r="IC1240" i="29"/>
  <c r="ID1240" i="29"/>
  <c r="IE1240" i="29"/>
  <c r="IF1240" i="29"/>
  <c r="IG1240" i="29"/>
  <c r="IH1240" i="29"/>
  <c r="II1240" i="29"/>
  <c r="IJ1240" i="29"/>
  <c r="IK1240" i="29"/>
  <c r="IL1240" i="29"/>
  <c r="IM1240" i="29"/>
  <c r="IN1240" i="29"/>
  <c r="IO1240" i="29"/>
  <c r="IP1240" i="29"/>
  <c r="IQ1240" i="29"/>
  <c r="IR1240" i="29"/>
  <c r="IS1240" i="29"/>
  <c r="IT1240" i="29"/>
  <c r="IU1240" i="29"/>
  <c r="IV1240" i="29"/>
  <c r="IW1240" i="29"/>
  <c r="IX1240" i="29"/>
  <c r="IY1240" i="29"/>
  <c r="IZ1240" i="29"/>
  <c r="JA1240" i="29"/>
  <c r="JB1240" i="29"/>
  <c r="JC1240" i="29"/>
  <c r="JD1240" i="29"/>
  <c r="JE1240" i="29"/>
  <c r="JF1240" i="29"/>
  <c r="JG1240" i="29"/>
  <c r="JH1240" i="29"/>
  <c r="JI1240" i="29"/>
  <c r="JJ1240" i="29"/>
  <c r="JK1240" i="29"/>
  <c r="JL1240" i="29"/>
  <c r="JM1240" i="29"/>
  <c r="JN1240" i="29"/>
  <c r="JO1240" i="29"/>
  <c r="JP1240" i="29"/>
  <c r="JQ1240" i="29"/>
  <c r="JR1240" i="29"/>
  <c r="JS1240" i="29"/>
  <c r="JT1240" i="29"/>
  <c r="JU1240" i="29"/>
  <c r="JV1240" i="29"/>
  <c r="JW1240" i="29"/>
  <c r="JX1240" i="29"/>
  <c r="JY1240" i="29"/>
  <c r="JZ1240" i="29"/>
  <c r="KA1240" i="29"/>
  <c r="KB1240" i="29"/>
  <c r="KC1240" i="29"/>
  <c r="KD1240" i="29"/>
  <c r="KE1240" i="29"/>
  <c r="KF1240" i="29"/>
  <c r="KG1240" i="29"/>
  <c r="KH1240" i="29"/>
  <c r="KI1240" i="29"/>
  <c r="KJ1240" i="29"/>
  <c r="KK1240" i="29"/>
  <c r="KL1240" i="29"/>
  <c r="KM1240" i="29"/>
  <c r="KN1240" i="29"/>
  <c r="KO1240" i="29"/>
  <c r="KP1240" i="29"/>
  <c r="KQ1240" i="29"/>
  <c r="KR1240" i="29"/>
  <c r="KS1240" i="29"/>
  <c r="KT1240" i="29"/>
  <c r="KU1240" i="29"/>
  <c r="KV1240" i="29"/>
  <c r="KW1240" i="29"/>
  <c r="KX1240" i="29"/>
  <c r="KY1240" i="29"/>
  <c r="KZ1240" i="29"/>
  <c r="LA1240" i="29"/>
  <c r="LB1240" i="29"/>
  <c r="LC1240" i="29"/>
  <c r="LD1240" i="29"/>
  <c r="LE1240" i="29"/>
  <c r="LF1240" i="29"/>
  <c r="LG1240" i="29"/>
  <c r="LH1240" i="29"/>
  <c r="LI1240" i="29"/>
  <c r="LJ1240" i="29"/>
  <c r="LK1240" i="29"/>
  <c r="LL1240" i="29"/>
  <c r="LM1240" i="29"/>
  <c r="LN1240" i="29"/>
  <c r="LO1240" i="29"/>
  <c r="LP1240" i="29"/>
  <c r="LQ1240" i="29"/>
  <c r="LR1240" i="29"/>
  <c r="LS1240" i="29"/>
  <c r="LT1240" i="29"/>
  <c r="LU1240" i="29"/>
  <c r="LV1240" i="29"/>
  <c r="LW1240" i="29"/>
  <c r="LX1240" i="29"/>
  <c r="LY1240" i="29"/>
  <c r="LZ1240" i="29"/>
  <c r="MA1240" i="29"/>
  <c r="MB1240" i="29"/>
  <c r="MC1240" i="29"/>
  <c r="MD1240" i="29"/>
  <c r="ME1240" i="29"/>
  <c r="MF1240" i="29"/>
  <c r="MG1240" i="29"/>
  <c r="MH1240" i="29"/>
  <c r="MI1240" i="29"/>
  <c r="MJ1240" i="29"/>
  <c r="MK1240" i="29"/>
  <c r="ML1240" i="29"/>
  <c r="MM1240" i="29"/>
  <c r="MN1240" i="29"/>
  <c r="MO1240" i="29"/>
  <c r="MP1240" i="29"/>
  <c r="MQ1240" i="29"/>
  <c r="MR1240" i="29"/>
  <c r="MS1240" i="29"/>
  <c r="MT1240" i="29"/>
  <c r="MU1240" i="29"/>
  <c r="MV1240" i="29"/>
  <c r="MW1240" i="29"/>
  <c r="MX1240" i="29"/>
  <c r="MY1240" i="29"/>
  <c r="MZ1240" i="29"/>
  <c r="NA1240" i="29"/>
  <c r="NB1240" i="29"/>
  <c r="NC1240" i="29"/>
  <c r="ND1240" i="29"/>
  <c r="NE1240" i="29"/>
  <c r="NF1240" i="29"/>
  <c r="NG1240" i="29"/>
  <c r="NH1240" i="29"/>
  <c r="NI1240" i="29"/>
  <c r="NJ1240" i="29"/>
  <c r="NK1240" i="29"/>
  <c r="NL1240" i="29"/>
  <c r="NM1240" i="29"/>
  <c r="NN1240" i="29"/>
  <c r="NO1240" i="29"/>
  <c r="NP1240" i="29"/>
  <c r="NQ1240" i="29"/>
  <c r="NR1240" i="29"/>
  <c r="NS1240" i="29"/>
  <c r="NT1240" i="29"/>
  <c r="NU1240" i="29"/>
  <c r="NV1240" i="29"/>
  <c r="NW1240" i="29"/>
  <c r="NX1240" i="29"/>
  <c r="NY1240" i="29"/>
  <c r="NZ1240" i="29"/>
  <c r="OA1240" i="29"/>
  <c r="OB1240" i="29"/>
  <c r="OC1240" i="29"/>
  <c r="OD1240" i="29"/>
  <c r="OE1240" i="29"/>
  <c r="OF1240" i="29"/>
  <c r="OG1240" i="29"/>
  <c r="OH1240" i="29"/>
  <c r="OI1240" i="29"/>
  <c r="OJ1240" i="29"/>
  <c r="OK1240" i="29"/>
  <c r="OL1240" i="29"/>
  <c r="OM1240" i="29"/>
  <c r="ON1240" i="29"/>
  <c r="OO1240" i="29"/>
  <c r="OP1240" i="29"/>
  <c r="OQ1240" i="29"/>
  <c r="OR1240" i="29"/>
  <c r="OS1240" i="29"/>
  <c r="OT1240" i="29"/>
  <c r="OU1240" i="29"/>
  <c r="OV1240" i="29"/>
  <c r="OW1240" i="29"/>
  <c r="OX1240" i="29"/>
  <c r="OY1240" i="29"/>
  <c r="OZ1240" i="29"/>
  <c r="PA1240" i="29"/>
  <c r="PB1240" i="29"/>
  <c r="PC1240" i="29"/>
  <c r="PD1240" i="29"/>
  <c r="PE1240" i="29"/>
  <c r="PF1240" i="29"/>
  <c r="PG1240" i="29"/>
  <c r="PH1240" i="29"/>
  <c r="PI1240" i="29"/>
  <c r="PJ1240" i="29"/>
  <c r="PK1240" i="29"/>
  <c r="PL1240" i="29"/>
  <c r="PM1240" i="29"/>
  <c r="PN1240" i="29"/>
  <c r="PO1240" i="29"/>
  <c r="PP1240" i="29"/>
  <c r="PQ1240" i="29"/>
  <c r="PR1240" i="29"/>
  <c r="PS1240" i="29"/>
  <c r="PT1240" i="29"/>
  <c r="PU1240" i="29"/>
  <c r="PV1240" i="29"/>
  <c r="PW1240" i="29"/>
  <c r="PX1240" i="29"/>
  <c r="PY1240" i="29"/>
  <c r="PZ1240" i="29"/>
  <c r="QA1240" i="29"/>
  <c r="QB1240" i="29"/>
  <c r="QC1240" i="29"/>
  <c r="QD1240" i="29"/>
  <c r="QE1240" i="29"/>
  <c r="QF1240" i="29"/>
  <c r="QG1240" i="29"/>
  <c r="QH1240" i="29"/>
  <c r="QI1240" i="29"/>
  <c r="QJ1240" i="29"/>
  <c r="QK1240" i="29"/>
  <c r="QL1240" i="29"/>
  <c r="QM1240" i="29"/>
  <c r="QN1240" i="29"/>
  <c r="QO1240" i="29"/>
  <c r="QP1240" i="29"/>
  <c r="QQ1240" i="29"/>
  <c r="QR1240" i="29"/>
  <c r="QS1240" i="29"/>
  <c r="QT1240" i="29"/>
  <c r="QU1240" i="29"/>
  <c r="QV1240" i="29"/>
  <c r="QW1240" i="29"/>
  <c r="QX1240" i="29"/>
  <c r="QY1240" i="29"/>
  <c r="QZ1240" i="29"/>
  <c r="RA1240" i="29"/>
  <c r="RB1240" i="29"/>
  <c r="RC1240" i="29"/>
  <c r="RD1240" i="29"/>
  <c r="RE1240" i="29"/>
  <c r="RF1240" i="29"/>
  <c r="RG1240" i="29"/>
  <c r="RH1240" i="29"/>
  <c r="RI1240" i="29"/>
  <c r="RJ1240" i="29"/>
  <c r="RK1240" i="29"/>
  <c r="RL1240" i="29"/>
  <c r="RM1240" i="29"/>
  <c r="RN1240" i="29"/>
  <c r="RO1240" i="29"/>
  <c r="RP1240" i="29"/>
  <c r="RQ1240" i="29"/>
  <c r="RR1240" i="29"/>
  <c r="RS1240" i="29"/>
  <c r="RT1240" i="29"/>
  <c r="RU1240" i="29"/>
  <c r="RV1240" i="29"/>
  <c r="RW1240" i="29"/>
  <c r="RX1240" i="29"/>
  <c r="RY1240" i="29"/>
  <c r="RZ1240" i="29"/>
  <c r="SA1240" i="29"/>
  <c r="SB1240" i="29"/>
  <c r="SC1240" i="29"/>
  <c r="SD1240" i="29"/>
  <c r="SE1240" i="29"/>
  <c r="SF1240" i="29"/>
  <c r="SG1240" i="29"/>
  <c r="SH1240" i="29"/>
  <c r="SI1240" i="29"/>
  <c r="SJ1240" i="29"/>
  <c r="SK1240" i="29"/>
  <c r="SL1240" i="29"/>
  <c r="SM1240" i="29"/>
  <c r="SN1240" i="29"/>
  <c r="SO1240" i="29"/>
  <c r="SP1240" i="29"/>
  <c r="SQ1240" i="29"/>
  <c r="SR1240" i="29"/>
  <c r="SS1240" i="29"/>
  <c r="ST1240" i="29"/>
  <c r="SU1240" i="29"/>
  <c r="SV1240" i="29"/>
  <c r="SW1240" i="29"/>
  <c r="SX1240" i="29"/>
  <c r="SY1240" i="29"/>
  <c r="SZ1240" i="29"/>
  <c r="TA1240" i="29"/>
  <c r="TB1240" i="29"/>
  <c r="TC1240" i="29"/>
  <c r="TD1240" i="29"/>
  <c r="TE1240" i="29"/>
  <c r="TF1240" i="29"/>
  <c r="TG1240" i="29"/>
  <c r="TH1240" i="29"/>
  <c r="TI1240" i="29"/>
  <c r="TJ1240" i="29"/>
  <c r="TK1240" i="29"/>
  <c r="TL1240" i="29"/>
  <c r="TM1240" i="29"/>
  <c r="TN1240" i="29"/>
  <c r="TO1240" i="29"/>
  <c r="TP1240" i="29"/>
  <c r="TQ1240" i="29"/>
  <c r="TR1240" i="29"/>
  <c r="TS1240" i="29"/>
  <c r="TT1240" i="29"/>
  <c r="TU1240" i="29"/>
  <c r="TV1240" i="29"/>
  <c r="TW1240" i="29"/>
  <c r="TX1240" i="29"/>
  <c r="TY1240" i="29"/>
  <c r="TZ1240" i="29"/>
  <c r="UA1240" i="29"/>
  <c r="UB1240" i="29"/>
  <c r="UC1240" i="29"/>
  <c r="UD1240" i="29"/>
  <c r="UE1240" i="29"/>
  <c r="UF1240" i="29"/>
  <c r="UG1240" i="29"/>
  <c r="UH1240" i="29"/>
  <c r="UI1240" i="29"/>
  <c r="UJ1240" i="29"/>
  <c r="UK1240" i="29"/>
  <c r="UL1240" i="29"/>
  <c r="UM1240" i="29"/>
  <c r="UN1240" i="29"/>
  <c r="UO1240" i="29"/>
  <c r="UP1240" i="29"/>
  <c r="UQ1240" i="29"/>
  <c r="UR1240" i="29"/>
  <c r="US1240" i="29"/>
  <c r="UT1240" i="29"/>
  <c r="UU1240" i="29"/>
  <c r="UV1240" i="29"/>
  <c r="UW1240" i="29"/>
  <c r="UX1240" i="29"/>
  <c r="UY1240" i="29"/>
  <c r="UZ1240" i="29"/>
  <c r="VA1240" i="29"/>
  <c r="VB1240" i="29"/>
  <c r="VC1240" i="29"/>
  <c r="VD1240" i="29"/>
  <c r="VE1240" i="29"/>
  <c r="VF1240" i="29"/>
  <c r="VG1240" i="29"/>
  <c r="VH1240" i="29"/>
  <c r="VI1240" i="29"/>
  <c r="VJ1240" i="29"/>
  <c r="VK1240" i="29"/>
  <c r="VL1240" i="29"/>
  <c r="VM1240" i="29"/>
  <c r="VN1240" i="29"/>
  <c r="VO1240" i="29"/>
  <c r="VP1240" i="29"/>
  <c r="VQ1240" i="29"/>
  <c r="VR1240" i="29"/>
  <c r="VS1240" i="29"/>
  <c r="VT1240" i="29"/>
  <c r="VU1240" i="29"/>
  <c r="VV1240" i="29"/>
  <c r="VW1240" i="29"/>
  <c r="VX1240" i="29"/>
  <c r="VY1240" i="29"/>
  <c r="VZ1240" i="29"/>
  <c r="WA1240" i="29"/>
  <c r="WB1240" i="29"/>
  <c r="WC1240" i="29"/>
  <c r="WD1240" i="29"/>
  <c r="WE1240" i="29"/>
  <c r="I1241" i="29"/>
  <c r="J1241" i="29"/>
  <c r="K1241" i="29"/>
  <c r="L1241" i="29"/>
  <c r="M1241" i="29"/>
  <c r="N1241" i="29"/>
  <c r="O1241" i="29"/>
  <c r="P1241" i="29"/>
  <c r="Q1241" i="29"/>
  <c r="R1241" i="29"/>
  <c r="S1241" i="29"/>
  <c r="T1241" i="29"/>
  <c r="U1241" i="29"/>
  <c r="V1241" i="29"/>
  <c r="W1241" i="29"/>
  <c r="X1241" i="29"/>
  <c r="Y1241" i="29"/>
  <c r="Z1241" i="29"/>
  <c r="AA1241" i="29"/>
  <c r="AB1241" i="29"/>
  <c r="AC1241" i="29"/>
  <c r="AD1241" i="29"/>
  <c r="AE1241" i="29"/>
  <c r="AF1241" i="29"/>
  <c r="AG1241" i="29"/>
  <c r="AH1241" i="29"/>
  <c r="AI1241" i="29"/>
  <c r="AJ1241" i="29"/>
  <c r="AK1241" i="29"/>
  <c r="AL1241" i="29"/>
  <c r="AM1241" i="29"/>
  <c r="AN1241" i="29"/>
  <c r="AO1241" i="29"/>
  <c r="AP1241" i="29"/>
  <c r="AQ1241" i="29"/>
  <c r="AR1241" i="29"/>
  <c r="AS1241" i="29"/>
  <c r="AT1241" i="29"/>
  <c r="AU1241" i="29"/>
  <c r="AV1241" i="29"/>
  <c r="AW1241" i="29"/>
  <c r="AX1241" i="29"/>
  <c r="AY1241" i="29"/>
  <c r="AZ1241" i="29"/>
  <c r="BA1241" i="29"/>
  <c r="BB1241" i="29"/>
  <c r="BC1241" i="29"/>
  <c r="BD1241" i="29"/>
  <c r="BE1241" i="29"/>
  <c r="BF1241" i="29"/>
  <c r="BG1241" i="29"/>
  <c r="BH1241" i="29"/>
  <c r="BI1241" i="29"/>
  <c r="BJ1241" i="29"/>
  <c r="BK1241" i="29"/>
  <c r="BL1241" i="29"/>
  <c r="BM1241" i="29"/>
  <c r="BN1241" i="29"/>
  <c r="BO1241" i="29"/>
  <c r="BP1241" i="29"/>
  <c r="BQ1241" i="29"/>
  <c r="BR1241" i="29"/>
  <c r="BS1241" i="29"/>
  <c r="BT1241" i="29"/>
  <c r="BU1241" i="29"/>
  <c r="BV1241" i="29"/>
  <c r="BW1241" i="29"/>
  <c r="BX1241" i="29"/>
  <c r="BY1241" i="29"/>
  <c r="BZ1241" i="29"/>
  <c r="CA1241" i="29"/>
  <c r="CB1241" i="29"/>
  <c r="CC1241" i="29"/>
  <c r="CD1241" i="29"/>
  <c r="CE1241" i="29"/>
  <c r="CF1241" i="29"/>
  <c r="CG1241" i="29"/>
  <c r="CH1241" i="29"/>
  <c r="CI1241" i="29"/>
  <c r="CJ1241" i="29"/>
  <c r="CK1241" i="29"/>
  <c r="CL1241" i="29"/>
  <c r="CM1241" i="29"/>
  <c r="CN1241" i="29"/>
  <c r="CO1241" i="29"/>
  <c r="CP1241" i="29"/>
  <c r="CQ1241" i="29"/>
  <c r="CR1241" i="29"/>
  <c r="CS1241" i="29"/>
  <c r="CT1241" i="29"/>
  <c r="CU1241" i="29"/>
  <c r="CV1241" i="29"/>
  <c r="CW1241" i="29"/>
  <c r="CX1241" i="29"/>
  <c r="CY1241" i="29"/>
  <c r="CZ1241" i="29"/>
  <c r="DA1241" i="29"/>
  <c r="DB1241" i="29"/>
  <c r="DC1241" i="29"/>
  <c r="DD1241" i="29"/>
  <c r="DE1241" i="29"/>
  <c r="DF1241" i="29"/>
  <c r="DG1241" i="29"/>
  <c r="DH1241" i="29"/>
  <c r="DI1241" i="29"/>
  <c r="DJ1241" i="29"/>
  <c r="DK1241" i="29"/>
  <c r="DL1241" i="29"/>
  <c r="DM1241" i="29"/>
  <c r="DN1241" i="29"/>
  <c r="DO1241" i="29"/>
  <c r="DP1241" i="29"/>
  <c r="DQ1241" i="29"/>
  <c r="DR1241" i="29"/>
  <c r="DS1241" i="29"/>
  <c r="DT1241" i="29"/>
  <c r="DU1241" i="29"/>
  <c r="DV1241" i="29"/>
  <c r="DW1241" i="29"/>
  <c r="DX1241" i="29"/>
  <c r="DY1241" i="29"/>
  <c r="DZ1241" i="29"/>
  <c r="EA1241" i="29"/>
  <c r="EB1241" i="29"/>
  <c r="EC1241" i="29"/>
  <c r="ED1241" i="29"/>
  <c r="EE1241" i="29"/>
  <c r="EF1241" i="29"/>
  <c r="EG1241" i="29"/>
  <c r="EH1241" i="29"/>
  <c r="EI1241" i="29"/>
  <c r="EJ1241" i="29"/>
  <c r="EK1241" i="29"/>
  <c r="EL1241" i="29"/>
  <c r="EM1241" i="29"/>
  <c r="EN1241" i="29"/>
  <c r="EO1241" i="29"/>
  <c r="EP1241" i="29"/>
  <c r="EQ1241" i="29"/>
  <c r="ER1241" i="29"/>
  <c r="ES1241" i="29"/>
  <c r="ET1241" i="29"/>
  <c r="EU1241" i="29"/>
  <c r="EV1241" i="29"/>
  <c r="EW1241" i="29"/>
  <c r="EX1241" i="29"/>
  <c r="EY1241" i="29"/>
  <c r="EZ1241" i="29"/>
  <c r="FA1241" i="29"/>
  <c r="FB1241" i="29"/>
  <c r="FC1241" i="29"/>
  <c r="FD1241" i="29"/>
  <c r="FE1241" i="29"/>
  <c r="FF1241" i="29"/>
  <c r="FG1241" i="29"/>
  <c r="FH1241" i="29"/>
  <c r="FI1241" i="29"/>
  <c r="FJ1241" i="29"/>
  <c r="FK1241" i="29"/>
  <c r="FL1241" i="29"/>
  <c r="FM1241" i="29"/>
  <c r="FN1241" i="29"/>
  <c r="FO1241" i="29"/>
  <c r="FP1241" i="29"/>
  <c r="FQ1241" i="29"/>
  <c r="FR1241" i="29"/>
  <c r="FS1241" i="29"/>
  <c r="FT1241" i="29"/>
  <c r="FU1241" i="29"/>
  <c r="FV1241" i="29"/>
  <c r="FW1241" i="29"/>
  <c r="FX1241" i="29"/>
  <c r="FY1241" i="29"/>
  <c r="FZ1241" i="29"/>
  <c r="GA1241" i="29"/>
  <c r="GB1241" i="29"/>
  <c r="GC1241" i="29"/>
  <c r="GD1241" i="29"/>
  <c r="GE1241" i="29"/>
  <c r="GF1241" i="29"/>
  <c r="GG1241" i="29"/>
  <c r="GH1241" i="29"/>
  <c r="GI1241" i="29"/>
  <c r="GJ1241" i="29"/>
  <c r="GK1241" i="29"/>
  <c r="GL1241" i="29"/>
  <c r="GM1241" i="29"/>
  <c r="GN1241" i="29"/>
  <c r="GO1241" i="29"/>
  <c r="GP1241" i="29"/>
  <c r="GQ1241" i="29"/>
  <c r="GR1241" i="29"/>
  <c r="GS1241" i="29"/>
  <c r="GT1241" i="29"/>
  <c r="GU1241" i="29"/>
  <c r="GV1241" i="29"/>
  <c r="GW1241" i="29"/>
  <c r="GX1241" i="29"/>
  <c r="GY1241" i="29"/>
  <c r="GZ1241" i="29"/>
  <c r="HA1241" i="29"/>
  <c r="HB1241" i="29"/>
  <c r="HC1241" i="29"/>
  <c r="HD1241" i="29"/>
  <c r="HE1241" i="29"/>
  <c r="HF1241" i="29"/>
  <c r="HG1241" i="29"/>
  <c r="HH1241" i="29"/>
  <c r="HI1241" i="29"/>
  <c r="HJ1241" i="29"/>
  <c r="HK1241" i="29"/>
  <c r="HL1241" i="29"/>
  <c r="HM1241" i="29"/>
  <c r="HN1241" i="29"/>
  <c r="HO1241" i="29"/>
  <c r="HP1241" i="29"/>
  <c r="HQ1241" i="29"/>
  <c r="HR1241" i="29"/>
  <c r="HS1241" i="29"/>
  <c r="HT1241" i="29"/>
  <c r="HU1241" i="29"/>
  <c r="HV1241" i="29"/>
  <c r="HW1241" i="29"/>
  <c r="HX1241" i="29"/>
  <c r="HY1241" i="29"/>
  <c r="HZ1241" i="29"/>
  <c r="IA1241" i="29"/>
  <c r="IB1241" i="29"/>
  <c r="IC1241" i="29"/>
  <c r="ID1241" i="29"/>
  <c r="IE1241" i="29"/>
  <c r="IF1241" i="29"/>
  <c r="IG1241" i="29"/>
  <c r="IH1241" i="29"/>
  <c r="II1241" i="29"/>
  <c r="IJ1241" i="29"/>
  <c r="IK1241" i="29"/>
  <c r="IL1241" i="29"/>
  <c r="IM1241" i="29"/>
  <c r="IN1241" i="29"/>
  <c r="IO1241" i="29"/>
  <c r="IP1241" i="29"/>
  <c r="IQ1241" i="29"/>
  <c r="IR1241" i="29"/>
  <c r="IS1241" i="29"/>
  <c r="IT1241" i="29"/>
  <c r="IU1241" i="29"/>
  <c r="IV1241" i="29"/>
  <c r="IW1241" i="29"/>
  <c r="IX1241" i="29"/>
  <c r="IY1241" i="29"/>
  <c r="IZ1241" i="29"/>
  <c r="JA1241" i="29"/>
  <c r="JB1241" i="29"/>
  <c r="JC1241" i="29"/>
  <c r="JD1241" i="29"/>
  <c r="JE1241" i="29"/>
  <c r="JF1241" i="29"/>
  <c r="JG1241" i="29"/>
  <c r="JH1241" i="29"/>
  <c r="JI1241" i="29"/>
  <c r="JJ1241" i="29"/>
  <c r="JK1241" i="29"/>
  <c r="JL1241" i="29"/>
  <c r="JM1241" i="29"/>
  <c r="JN1241" i="29"/>
  <c r="JO1241" i="29"/>
  <c r="JP1241" i="29"/>
  <c r="JQ1241" i="29"/>
  <c r="JR1241" i="29"/>
  <c r="JS1241" i="29"/>
  <c r="JT1241" i="29"/>
  <c r="JU1241" i="29"/>
  <c r="JV1241" i="29"/>
  <c r="JW1241" i="29"/>
  <c r="JX1241" i="29"/>
  <c r="JY1241" i="29"/>
  <c r="JZ1241" i="29"/>
  <c r="KA1241" i="29"/>
  <c r="KB1241" i="29"/>
  <c r="KC1241" i="29"/>
  <c r="KD1241" i="29"/>
  <c r="KE1241" i="29"/>
  <c r="KF1241" i="29"/>
  <c r="KG1241" i="29"/>
  <c r="KH1241" i="29"/>
  <c r="KI1241" i="29"/>
  <c r="KJ1241" i="29"/>
  <c r="KK1241" i="29"/>
  <c r="KL1241" i="29"/>
  <c r="KM1241" i="29"/>
  <c r="KN1241" i="29"/>
  <c r="KO1241" i="29"/>
  <c r="KP1241" i="29"/>
  <c r="KQ1241" i="29"/>
  <c r="KR1241" i="29"/>
  <c r="KS1241" i="29"/>
  <c r="KT1241" i="29"/>
  <c r="KU1241" i="29"/>
  <c r="KV1241" i="29"/>
  <c r="KW1241" i="29"/>
  <c r="KX1241" i="29"/>
  <c r="KY1241" i="29"/>
  <c r="KZ1241" i="29"/>
  <c r="LA1241" i="29"/>
  <c r="LB1241" i="29"/>
  <c r="LC1241" i="29"/>
  <c r="LD1241" i="29"/>
  <c r="LE1241" i="29"/>
  <c r="LF1241" i="29"/>
  <c r="LG1241" i="29"/>
  <c r="LH1241" i="29"/>
  <c r="LI1241" i="29"/>
  <c r="LJ1241" i="29"/>
  <c r="LK1241" i="29"/>
  <c r="LL1241" i="29"/>
  <c r="LM1241" i="29"/>
  <c r="LN1241" i="29"/>
  <c r="LO1241" i="29"/>
  <c r="LP1241" i="29"/>
  <c r="LQ1241" i="29"/>
  <c r="LR1241" i="29"/>
  <c r="LS1241" i="29"/>
  <c r="LT1241" i="29"/>
  <c r="LU1241" i="29"/>
  <c r="LV1241" i="29"/>
  <c r="LW1241" i="29"/>
  <c r="LX1241" i="29"/>
  <c r="LY1241" i="29"/>
  <c r="LZ1241" i="29"/>
  <c r="MA1241" i="29"/>
  <c r="MB1241" i="29"/>
  <c r="MC1241" i="29"/>
  <c r="MD1241" i="29"/>
  <c r="ME1241" i="29"/>
  <c r="MF1241" i="29"/>
  <c r="MG1241" i="29"/>
  <c r="MH1241" i="29"/>
  <c r="MI1241" i="29"/>
  <c r="MJ1241" i="29"/>
  <c r="MK1241" i="29"/>
  <c r="ML1241" i="29"/>
  <c r="MM1241" i="29"/>
  <c r="MN1241" i="29"/>
  <c r="MO1241" i="29"/>
  <c r="MP1241" i="29"/>
  <c r="MQ1241" i="29"/>
  <c r="MR1241" i="29"/>
  <c r="MS1241" i="29"/>
  <c r="MT1241" i="29"/>
  <c r="MU1241" i="29"/>
  <c r="MV1241" i="29"/>
  <c r="MW1241" i="29"/>
  <c r="MX1241" i="29"/>
  <c r="MY1241" i="29"/>
  <c r="MZ1241" i="29"/>
  <c r="NA1241" i="29"/>
  <c r="NB1241" i="29"/>
  <c r="NC1241" i="29"/>
  <c r="ND1241" i="29"/>
  <c r="NE1241" i="29"/>
  <c r="NF1241" i="29"/>
  <c r="NG1241" i="29"/>
  <c r="NH1241" i="29"/>
  <c r="NI1241" i="29"/>
  <c r="NJ1241" i="29"/>
  <c r="NK1241" i="29"/>
  <c r="NL1241" i="29"/>
  <c r="NM1241" i="29"/>
  <c r="NN1241" i="29"/>
  <c r="NO1241" i="29"/>
  <c r="NP1241" i="29"/>
  <c r="NQ1241" i="29"/>
  <c r="NR1241" i="29"/>
  <c r="NS1241" i="29"/>
  <c r="NT1241" i="29"/>
  <c r="NU1241" i="29"/>
  <c r="NV1241" i="29"/>
  <c r="NW1241" i="29"/>
  <c r="NX1241" i="29"/>
  <c r="NY1241" i="29"/>
  <c r="NZ1241" i="29"/>
  <c r="OA1241" i="29"/>
  <c r="OB1241" i="29"/>
  <c r="OC1241" i="29"/>
  <c r="OD1241" i="29"/>
  <c r="OE1241" i="29"/>
  <c r="OF1241" i="29"/>
  <c r="OG1241" i="29"/>
  <c r="OH1241" i="29"/>
  <c r="OI1241" i="29"/>
  <c r="OJ1241" i="29"/>
  <c r="OK1241" i="29"/>
  <c r="OL1241" i="29"/>
  <c r="OM1241" i="29"/>
  <c r="ON1241" i="29"/>
  <c r="OO1241" i="29"/>
  <c r="OP1241" i="29"/>
  <c r="OQ1241" i="29"/>
  <c r="OR1241" i="29"/>
  <c r="OS1241" i="29"/>
  <c r="OT1241" i="29"/>
  <c r="OU1241" i="29"/>
  <c r="OV1241" i="29"/>
  <c r="OW1241" i="29"/>
  <c r="OX1241" i="29"/>
  <c r="OY1241" i="29"/>
  <c r="OZ1241" i="29"/>
  <c r="PA1241" i="29"/>
  <c r="PB1241" i="29"/>
  <c r="PC1241" i="29"/>
  <c r="PD1241" i="29"/>
  <c r="PE1241" i="29"/>
  <c r="PF1241" i="29"/>
  <c r="PG1241" i="29"/>
  <c r="PH1241" i="29"/>
  <c r="PI1241" i="29"/>
  <c r="PJ1241" i="29"/>
  <c r="PK1241" i="29"/>
  <c r="PL1241" i="29"/>
  <c r="PM1241" i="29"/>
  <c r="PN1241" i="29"/>
  <c r="PO1241" i="29"/>
  <c r="PP1241" i="29"/>
  <c r="PQ1241" i="29"/>
  <c r="PR1241" i="29"/>
  <c r="PS1241" i="29"/>
  <c r="PT1241" i="29"/>
  <c r="PU1241" i="29"/>
  <c r="PV1241" i="29"/>
  <c r="PW1241" i="29"/>
  <c r="PX1241" i="29"/>
  <c r="PY1241" i="29"/>
  <c r="PZ1241" i="29"/>
  <c r="QA1241" i="29"/>
  <c r="QB1241" i="29"/>
  <c r="QC1241" i="29"/>
  <c r="QD1241" i="29"/>
  <c r="QE1241" i="29"/>
  <c r="QF1241" i="29"/>
  <c r="QG1241" i="29"/>
  <c r="QH1241" i="29"/>
  <c r="QI1241" i="29"/>
  <c r="QJ1241" i="29"/>
  <c r="QK1241" i="29"/>
  <c r="QL1241" i="29"/>
  <c r="QM1241" i="29"/>
  <c r="QN1241" i="29"/>
  <c r="QO1241" i="29"/>
  <c r="QP1241" i="29"/>
  <c r="QQ1241" i="29"/>
  <c r="QR1241" i="29"/>
  <c r="QS1241" i="29"/>
  <c r="QT1241" i="29"/>
  <c r="QU1241" i="29"/>
  <c r="QV1241" i="29"/>
  <c r="QW1241" i="29"/>
  <c r="QX1241" i="29"/>
  <c r="QY1241" i="29"/>
  <c r="QZ1241" i="29"/>
  <c r="RA1241" i="29"/>
  <c r="RB1241" i="29"/>
  <c r="RC1241" i="29"/>
  <c r="RD1241" i="29"/>
  <c r="RE1241" i="29"/>
  <c r="RF1241" i="29"/>
  <c r="RG1241" i="29"/>
  <c r="RH1241" i="29"/>
  <c r="RI1241" i="29"/>
  <c r="RJ1241" i="29"/>
  <c r="RK1241" i="29"/>
  <c r="RL1241" i="29"/>
  <c r="RM1241" i="29"/>
  <c r="RN1241" i="29"/>
  <c r="RO1241" i="29"/>
  <c r="RP1241" i="29"/>
  <c r="RQ1241" i="29"/>
  <c r="RR1241" i="29"/>
  <c r="RS1241" i="29"/>
  <c r="RT1241" i="29"/>
  <c r="RU1241" i="29"/>
  <c r="RV1241" i="29"/>
  <c r="RW1241" i="29"/>
  <c r="RX1241" i="29"/>
  <c r="RY1241" i="29"/>
  <c r="RZ1241" i="29"/>
  <c r="SA1241" i="29"/>
  <c r="SB1241" i="29"/>
  <c r="SC1241" i="29"/>
  <c r="SD1241" i="29"/>
  <c r="SE1241" i="29"/>
  <c r="SF1241" i="29"/>
  <c r="SG1241" i="29"/>
  <c r="SH1241" i="29"/>
  <c r="SI1241" i="29"/>
  <c r="SJ1241" i="29"/>
  <c r="SK1241" i="29"/>
  <c r="SL1241" i="29"/>
  <c r="SM1241" i="29"/>
  <c r="SN1241" i="29"/>
  <c r="SO1241" i="29"/>
  <c r="SP1241" i="29"/>
  <c r="SQ1241" i="29"/>
  <c r="SR1241" i="29"/>
  <c r="SS1241" i="29"/>
  <c r="ST1241" i="29"/>
  <c r="SU1241" i="29"/>
  <c r="SV1241" i="29"/>
  <c r="SW1241" i="29"/>
  <c r="SX1241" i="29"/>
  <c r="SY1241" i="29"/>
  <c r="SZ1241" i="29"/>
  <c r="TA1241" i="29"/>
  <c r="TB1241" i="29"/>
  <c r="TC1241" i="29"/>
  <c r="TD1241" i="29"/>
  <c r="TE1241" i="29"/>
  <c r="TF1241" i="29"/>
  <c r="TG1241" i="29"/>
  <c r="TH1241" i="29"/>
  <c r="TI1241" i="29"/>
  <c r="TJ1241" i="29"/>
  <c r="TK1241" i="29"/>
  <c r="TL1241" i="29"/>
  <c r="TM1241" i="29"/>
  <c r="TN1241" i="29"/>
  <c r="TO1241" i="29"/>
  <c r="TP1241" i="29"/>
  <c r="TQ1241" i="29"/>
  <c r="TR1241" i="29"/>
  <c r="TS1241" i="29"/>
  <c r="TT1241" i="29"/>
  <c r="TU1241" i="29"/>
  <c r="TV1241" i="29"/>
  <c r="TW1241" i="29"/>
  <c r="TX1241" i="29"/>
  <c r="TY1241" i="29"/>
  <c r="TZ1241" i="29"/>
  <c r="UA1241" i="29"/>
  <c r="UB1241" i="29"/>
  <c r="UC1241" i="29"/>
  <c r="UD1241" i="29"/>
  <c r="UE1241" i="29"/>
  <c r="UF1241" i="29"/>
  <c r="UG1241" i="29"/>
  <c r="UH1241" i="29"/>
  <c r="UI1241" i="29"/>
  <c r="UJ1241" i="29"/>
  <c r="UK1241" i="29"/>
  <c r="UL1241" i="29"/>
  <c r="UM1241" i="29"/>
  <c r="UN1241" i="29"/>
  <c r="UO1241" i="29"/>
  <c r="UP1241" i="29"/>
  <c r="UQ1241" i="29"/>
  <c r="UR1241" i="29"/>
  <c r="US1241" i="29"/>
  <c r="UT1241" i="29"/>
  <c r="UU1241" i="29"/>
  <c r="UV1241" i="29"/>
  <c r="UW1241" i="29"/>
  <c r="UX1241" i="29"/>
  <c r="UY1241" i="29"/>
  <c r="UZ1241" i="29"/>
  <c r="VA1241" i="29"/>
  <c r="VB1241" i="29"/>
  <c r="VC1241" i="29"/>
  <c r="VD1241" i="29"/>
  <c r="VE1241" i="29"/>
  <c r="VF1241" i="29"/>
  <c r="VG1241" i="29"/>
  <c r="VH1241" i="29"/>
  <c r="VI1241" i="29"/>
  <c r="VJ1241" i="29"/>
  <c r="VK1241" i="29"/>
  <c r="VL1241" i="29"/>
  <c r="VM1241" i="29"/>
  <c r="VN1241" i="29"/>
  <c r="VO1241" i="29"/>
  <c r="VP1241" i="29"/>
  <c r="VQ1241" i="29"/>
  <c r="VR1241" i="29"/>
  <c r="VS1241" i="29"/>
  <c r="VT1241" i="29"/>
  <c r="VU1241" i="29"/>
  <c r="VV1241" i="29"/>
  <c r="VW1241" i="29"/>
  <c r="VX1241" i="29"/>
  <c r="VY1241" i="29"/>
  <c r="VZ1241" i="29"/>
  <c r="WA1241" i="29"/>
  <c r="WB1241" i="29"/>
  <c r="WC1241" i="29"/>
  <c r="WD1241" i="29"/>
  <c r="WE1241" i="29"/>
  <c r="I1242" i="29"/>
  <c r="J1242" i="29"/>
  <c r="K1242" i="29"/>
  <c r="L1242" i="29"/>
  <c r="M1242" i="29"/>
  <c r="N1242" i="29"/>
  <c r="O1242" i="29"/>
  <c r="P1242" i="29"/>
  <c r="Q1242" i="29"/>
  <c r="R1242" i="29"/>
  <c r="S1242" i="29"/>
  <c r="T1242" i="29"/>
  <c r="U1242" i="29"/>
  <c r="V1242" i="29"/>
  <c r="W1242" i="29"/>
  <c r="X1242" i="29"/>
  <c r="Y1242" i="29"/>
  <c r="Z1242" i="29"/>
  <c r="AA1242" i="29"/>
  <c r="AB1242" i="29"/>
  <c r="AC1242" i="29"/>
  <c r="AD1242" i="29"/>
  <c r="AE1242" i="29"/>
  <c r="AF1242" i="29"/>
  <c r="AG1242" i="29"/>
  <c r="AH1242" i="29"/>
  <c r="AI1242" i="29"/>
  <c r="AJ1242" i="29"/>
  <c r="AK1242" i="29"/>
  <c r="AL1242" i="29"/>
  <c r="AM1242" i="29"/>
  <c r="AN1242" i="29"/>
  <c r="AO1242" i="29"/>
  <c r="AP1242" i="29"/>
  <c r="AQ1242" i="29"/>
  <c r="AR1242" i="29"/>
  <c r="AS1242" i="29"/>
  <c r="AT1242" i="29"/>
  <c r="AU1242" i="29"/>
  <c r="AV1242" i="29"/>
  <c r="AW1242" i="29"/>
  <c r="AX1242" i="29"/>
  <c r="AY1242" i="29"/>
  <c r="AZ1242" i="29"/>
  <c r="BA1242" i="29"/>
  <c r="BB1242" i="29"/>
  <c r="BC1242" i="29"/>
  <c r="BD1242" i="29"/>
  <c r="BE1242" i="29"/>
  <c r="BF1242" i="29"/>
  <c r="BG1242" i="29"/>
  <c r="BH1242" i="29"/>
  <c r="BI1242" i="29"/>
  <c r="BJ1242" i="29"/>
  <c r="BK1242" i="29"/>
  <c r="BL1242" i="29"/>
  <c r="BM1242" i="29"/>
  <c r="BN1242" i="29"/>
  <c r="BO1242" i="29"/>
  <c r="BP1242" i="29"/>
  <c r="BQ1242" i="29"/>
  <c r="BR1242" i="29"/>
  <c r="BS1242" i="29"/>
  <c r="BT1242" i="29"/>
  <c r="BU1242" i="29"/>
  <c r="BV1242" i="29"/>
  <c r="BW1242" i="29"/>
  <c r="BX1242" i="29"/>
  <c r="BY1242" i="29"/>
  <c r="BZ1242" i="29"/>
  <c r="CA1242" i="29"/>
  <c r="CB1242" i="29"/>
  <c r="CC1242" i="29"/>
  <c r="CD1242" i="29"/>
  <c r="CE1242" i="29"/>
  <c r="CF1242" i="29"/>
  <c r="CG1242" i="29"/>
  <c r="CH1242" i="29"/>
  <c r="CI1242" i="29"/>
  <c r="CJ1242" i="29"/>
  <c r="CK1242" i="29"/>
  <c r="CL1242" i="29"/>
  <c r="CM1242" i="29"/>
  <c r="CN1242" i="29"/>
  <c r="CO1242" i="29"/>
  <c r="CP1242" i="29"/>
  <c r="CQ1242" i="29"/>
  <c r="CR1242" i="29"/>
  <c r="CS1242" i="29"/>
  <c r="CT1242" i="29"/>
  <c r="CU1242" i="29"/>
  <c r="CV1242" i="29"/>
  <c r="CW1242" i="29"/>
  <c r="CX1242" i="29"/>
  <c r="CY1242" i="29"/>
  <c r="CZ1242" i="29"/>
  <c r="DA1242" i="29"/>
  <c r="DB1242" i="29"/>
  <c r="DC1242" i="29"/>
  <c r="DD1242" i="29"/>
  <c r="DE1242" i="29"/>
  <c r="DF1242" i="29"/>
  <c r="DG1242" i="29"/>
  <c r="DH1242" i="29"/>
  <c r="DI1242" i="29"/>
  <c r="DJ1242" i="29"/>
  <c r="DK1242" i="29"/>
  <c r="DL1242" i="29"/>
  <c r="DM1242" i="29"/>
  <c r="DN1242" i="29"/>
  <c r="DO1242" i="29"/>
  <c r="DP1242" i="29"/>
  <c r="DQ1242" i="29"/>
  <c r="DR1242" i="29"/>
  <c r="DS1242" i="29"/>
  <c r="DT1242" i="29"/>
  <c r="DU1242" i="29"/>
  <c r="DV1242" i="29"/>
  <c r="DW1242" i="29"/>
  <c r="DX1242" i="29"/>
  <c r="DY1242" i="29"/>
  <c r="DZ1242" i="29"/>
  <c r="EA1242" i="29"/>
  <c r="EB1242" i="29"/>
  <c r="EC1242" i="29"/>
  <c r="ED1242" i="29"/>
  <c r="EE1242" i="29"/>
  <c r="EF1242" i="29"/>
  <c r="EG1242" i="29"/>
  <c r="EH1242" i="29"/>
  <c r="EI1242" i="29"/>
  <c r="EJ1242" i="29"/>
  <c r="EK1242" i="29"/>
  <c r="EL1242" i="29"/>
  <c r="EM1242" i="29"/>
  <c r="EN1242" i="29"/>
  <c r="EO1242" i="29"/>
  <c r="EP1242" i="29"/>
  <c r="EQ1242" i="29"/>
  <c r="ER1242" i="29"/>
  <c r="ES1242" i="29"/>
  <c r="ET1242" i="29"/>
  <c r="EU1242" i="29"/>
  <c r="EV1242" i="29"/>
  <c r="EW1242" i="29"/>
  <c r="EX1242" i="29"/>
  <c r="EY1242" i="29"/>
  <c r="EZ1242" i="29"/>
  <c r="FA1242" i="29"/>
  <c r="FB1242" i="29"/>
  <c r="FC1242" i="29"/>
  <c r="FD1242" i="29"/>
  <c r="FE1242" i="29"/>
  <c r="FF1242" i="29"/>
  <c r="FG1242" i="29"/>
  <c r="FH1242" i="29"/>
  <c r="FI1242" i="29"/>
  <c r="FJ1242" i="29"/>
  <c r="FK1242" i="29"/>
  <c r="FL1242" i="29"/>
  <c r="FM1242" i="29"/>
  <c r="FN1242" i="29"/>
  <c r="FO1242" i="29"/>
  <c r="FP1242" i="29"/>
  <c r="FQ1242" i="29"/>
  <c r="FR1242" i="29"/>
  <c r="FS1242" i="29"/>
  <c r="FT1242" i="29"/>
  <c r="FU1242" i="29"/>
  <c r="FV1242" i="29"/>
  <c r="FW1242" i="29"/>
  <c r="FX1242" i="29"/>
  <c r="FY1242" i="29"/>
  <c r="FZ1242" i="29"/>
  <c r="GA1242" i="29"/>
  <c r="GB1242" i="29"/>
  <c r="GC1242" i="29"/>
  <c r="GD1242" i="29"/>
  <c r="GE1242" i="29"/>
  <c r="GF1242" i="29"/>
  <c r="GG1242" i="29"/>
  <c r="GH1242" i="29"/>
  <c r="GI1242" i="29"/>
  <c r="GJ1242" i="29"/>
  <c r="GK1242" i="29"/>
  <c r="GL1242" i="29"/>
  <c r="GM1242" i="29"/>
  <c r="GN1242" i="29"/>
  <c r="GO1242" i="29"/>
  <c r="GP1242" i="29"/>
  <c r="GQ1242" i="29"/>
  <c r="GR1242" i="29"/>
  <c r="GS1242" i="29"/>
  <c r="GT1242" i="29"/>
  <c r="GU1242" i="29"/>
  <c r="GV1242" i="29"/>
  <c r="GW1242" i="29"/>
  <c r="GX1242" i="29"/>
  <c r="GY1242" i="29"/>
  <c r="GZ1242" i="29"/>
  <c r="HA1242" i="29"/>
  <c r="HB1242" i="29"/>
  <c r="HC1242" i="29"/>
  <c r="HD1242" i="29"/>
  <c r="HE1242" i="29"/>
  <c r="HF1242" i="29"/>
  <c r="HG1242" i="29"/>
  <c r="HH1242" i="29"/>
  <c r="HI1242" i="29"/>
  <c r="HJ1242" i="29"/>
  <c r="HK1242" i="29"/>
  <c r="HL1242" i="29"/>
  <c r="HM1242" i="29"/>
  <c r="HN1242" i="29"/>
  <c r="HO1242" i="29"/>
  <c r="HP1242" i="29"/>
  <c r="HQ1242" i="29"/>
  <c r="HR1242" i="29"/>
  <c r="HS1242" i="29"/>
  <c r="HT1242" i="29"/>
  <c r="HU1242" i="29"/>
  <c r="HV1242" i="29"/>
  <c r="HW1242" i="29"/>
  <c r="HX1242" i="29"/>
  <c r="HY1242" i="29"/>
  <c r="HZ1242" i="29"/>
  <c r="IA1242" i="29"/>
  <c r="IB1242" i="29"/>
  <c r="IC1242" i="29"/>
  <c r="ID1242" i="29"/>
  <c r="IE1242" i="29"/>
  <c r="IF1242" i="29"/>
  <c r="IG1242" i="29"/>
  <c r="IH1242" i="29"/>
  <c r="II1242" i="29"/>
  <c r="IJ1242" i="29"/>
  <c r="IK1242" i="29"/>
  <c r="IL1242" i="29"/>
  <c r="IM1242" i="29"/>
  <c r="IN1242" i="29"/>
  <c r="IO1242" i="29"/>
  <c r="IP1242" i="29"/>
  <c r="IQ1242" i="29"/>
  <c r="IR1242" i="29"/>
  <c r="IS1242" i="29"/>
  <c r="IT1242" i="29"/>
  <c r="IU1242" i="29"/>
  <c r="IV1242" i="29"/>
  <c r="IW1242" i="29"/>
  <c r="IX1242" i="29"/>
  <c r="IY1242" i="29"/>
  <c r="IZ1242" i="29"/>
  <c r="JA1242" i="29"/>
  <c r="JB1242" i="29"/>
  <c r="JC1242" i="29"/>
  <c r="JD1242" i="29"/>
  <c r="JE1242" i="29"/>
  <c r="JF1242" i="29"/>
  <c r="JG1242" i="29"/>
  <c r="JH1242" i="29"/>
  <c r="JI1242" i="29"/>
  <c r="JJ1242" i="29"/>
  <c r="JK1242" i="29"/>
  <c r="JL1242" i="29"/>
  <c r="JM1242" i="29"/>
  <c r="JN1242" i="29"/>
  <c r="JO1242" i="29"/>
  <c r="JP1242" i="29"/>
  <c r="JQ1242" i="29"/>
  <c r="JR1242" i="29"/>
  <c r="JS1242" i="29"/>
  <c r="JT1242" i="29"/>
  <c r="JU1242" i="29"/>
  <c r="JV1242" i="29"/>
  <c r="JW1242" i="29"/>
  <c r="JX1242" i="29"/>
  <c r="JY1242" i="29"/>
  <c r="JZ1242" i="29"/>
  <c r="KA1242" i="29"/>
  <c r="KB1242" i="29"/>
  <c r="KC1242" i="29"/>
  <c r="KD1242" i="29"/>
  <c r="KE1242" i="29"/>
  <c r="KF1242" i="29"/>
  <c r="KG1242" i="29"/>
  <c r="KH1242" i="29"/>
  <c r="KI1242" i="29"/>
  <c r="KJ1242" i="29"/>
  <c r="KK1242" i="29"/>
  <c r="KL1242" i="29"/>
  <c r="KM1242" i="29"/>
  <c r="KN1242" i="29"/>
  <c r="KO1242" i="29"/>
  <c r="KP1242" i="29"/>
  <c r="KQ1242" i="29"/>
  <c r="KR1242" i="29"/>
  <c r="KS1242" i="29"/>
  <c r="KT1242" i="29"/>
  <c r="KU1242" i="29"/>
  <c r="KV1242" i="29"/>
  <c r="KW1242" i="29"/>
  <c r="KX1242" i="29"/>
  <c r="KY1242" i="29"/>
  <c r="KZ1242" i="29"/>
  <c r="LA1242" i="29"/>
  <c r="LB1242" i="29"/>
  <c r="LC1242" i="29"/>
  <c r="LD1242" i="29"/>
  <c r="LE1242" i="29"/>
  <c r="LF1242" i="29"/>
  <c r="LG1242" i="29"/>
  <c r="LH1242" i="29"/>
  <c r="LI1242" i="29"/>
  <c r="LJ1242" i="29"/>
  <c r="LK1242" i="29"/>
  <c r="LL1242" i="29"/>
  <c r="LM1242" i="29"/>
  <c r="LN1242" i="29"/>
  <c r="LO1242" i="29"/>
  <c r="LP1242" i="29"/>
  <c r="LQ1242" i="29"/>
  <c r="LR1242" i="29"/>
  <c r="LS1242" i="29"/>
  <c r="LT1242" i="29"/>
  <c r="LU1242" i="29"/>
  <c r="LV1242" i="29"/>
  <c r="LW1242" i="29"/>
  <c r="LX1242" i="29"/>
  <c r="LY1242" i="29"/>
  <c r="LZ1242" i="29"/>
  <c r="MA1242" i="29"/>
  <c r="MB1242" i="29"/>
  <c r="MC1242" i="29"/>
  <c r="MD1242" i="29"/>
  <c r="ME1242" i="29"/>
  <c r="MF1242" i="29"/>
  <c r="MG1242" i="29"/>
  <c r="MH1242" i="29"/>
  <c r="MI1242" i="29"/>
  <c r="MJ1242" i="29"/>
  <c r="MK1242" i="29"/>
  <c r="ML1242" i="29"/>
  <c r="MM1242" i="29"/>
  <c r="MN1242" i="29"/>
  <c r="MO1242" i="29"/>
  <c r="MP1242" i="29"/>
  <c r="MQ1242" i="29"/>
  <c r="MR1242" i="29"/>
  <c r="MS1242" i="29"/>
  <c r="MT1242" i="29"/>
  <c r="MU1242" i="29"/>
  <c r="MV1242" i="29"/>
  <c r="MW1242" i="29"/>
  <c r="MX1242" i="29"/>
  <c r="MY1242" i="29"/>
  <c r="MZ1242" i="29"/>
  <c r="NA1242" i="29"/>
  <c r="NB1242" i="29"/>
  <c r="NC1242" i="29"/>
  <c r="ND1242" i="29"/>
  <c r="NE1242" i="29"/>
  <c r="NF1242" i="29"/>
  <c r="NG1242" i="29"/>
  <c r="NH1242" i="29"/>
  <c r="NI1242" i="29"/>
  <c r="NJ1242" i="29"/>
  <c r="NK1242" i="29"/>
  <c r="NL1242" i="29"/>
  <c r="NM1242" i="29"/>
  <c r="NN1242" i="29"/>
  <c r="NO1242" i="29"/>
  <c r="NP1242" i="29"/>
  <c r="NQ1242" i="29"/>
  <c r="NR1242" i="29"/>
  <c r="NS1242" i="29"/>
  <c r="NT1242" i="29"/>
  <c r="NU1242" i="29"/>
  <c r="NV1242" i="29"/>
  <c r="NW1242" i="29"/>
  <c r="NX1242" i="29"/>
  <c r="NY1242" i="29"/>
  <c r="NZ1242" i="29"/>
  <c r="OA1242" i="29"/>
  <c r="OB1242" i="29"/>
  <c r="OC1242" i="29"/>
  <c r="OD1242" i="29"/>
  <c r="OE1242" i="29"/>
  <c r="OF1242" i="29"/>
  <c r="OG1242" i="29"/>
  <c r="OH1242" i="29"/>
  <c r="OI1242" i="29"/>
  <c r="OJ1242" i="29"/>
  <c r="OK1242" i="29"/>
  <c r="OL1242" i="29"/>
  <c r="OM1242" i="29"/>
  <c r="ON1242" i="29"/>
  <c r="OO1242" i="29"/>
  <c r="OP1242" i="29"/>
  <c r="OQ1242" i="29"/>
  <c r="OR1242" i="29"/>
  <c r="OS1242" i="29"/>
  <c r="OT1242" i="29"/>
  <c r="OU1242" i="29"/>
  <c r="OV1242" i="29"/>
  <c r="OW1242" i="29"/>
  <c r="OX1242" i="29"/>
  <c r="OY1242" i="29"/>
  <c r="OZ1242" i="29"/>
  <c r="PA1242" i="29"/>
  <c r="PB1242" i="29"/>
  <c r="PC1242" i="29"/>
  <c r="PD1242" i="29"/>
  <c r="PE1242" i="29"/>
  <c r="PF1242" i="29"/>
  <c r="PG1242" i="29"/>
  <c r="PH1242" i="29"/>
  <c r="PI1242" i="29"/>
  <c r="PJ1242" i="29"/>
  <c r="PK1242" i="29"/>
  <c r="PL1242" i="29"/>
  <c r="PM1242" i="29"/>
  <c r="PN1242" i="29"/>
  <c r="PO1242" i="29"/>
  <c r="PP1242" i="29"/>
  <c r="PQ1242" i="29"/>
  <c r="PR1242" i="29"/>
  <c r="PS1242" i="29"/>
  <c r="PT1242" i="29"/>
  <c r="PU1242" i="29"/>
  <c r="PV1242" i="29"/>
  <c r="PW1242" i="29"/>
  <c r="PX1242" i="29"/>
  <c r="PY1242" i="29"/>
  <c r="PZ1242" i="29"/>
  <c r="QA1242" i="29"/>
  <c r="QB1242" i="29"/>
  <c r="QC1242" i="29"/>
  <c r="QD1242" i="29"/>
  <c r="QE1242" i="29"/>
  <c r="QF1242" i="29"/>
  <c r="QG1242" i="29"/>
  <c r="QH1242" i="29"/>
  <c r="QI1242" i="29"/>
  <c r="QJ1242" i="29"/>
  <c r="QK1242" i="29"/>
  <c r="QL1242" i="29"/>
  <c r="QM1242" i="29"/>
  <c r="QN1242" i="29"/>
  <c r="QO1242" i="29"/>
  <c r="QP1242" i="29"/>
  <c r="QQ1242" i="29"/>
  <c r="QR1242" i="29"/>
  <c r="QS1242" i="29"/>
  <c r="QT1242" i="29"/>
  <c r="QU1242" i="29"/>
  <c r="QV1242" i="29"/>
  <c r="QW1242" i="29"/>
  <c r="QX1242" i="29"/>
  <c r="QY1242" i="29"/>
  <c r="QZ1242" i="29"/>
  <c r="RA1242" i="29"/>
  <c r="RB1242" i="29"/>
  <c r="RC1242" i="29"/>
  <c r="RD1242" i="29"/>
  <c r="RE1242" i="29"/>
  <c r="RF1242" i="29"/>
  <c r="RG1242" i="29"/>
  <c r="RH1242" i="29"/>
  <c r="RI1242" i="29"/>
  <c r="RJ1242" i="29"/>
  <c r="RK1242" i="29"/>
  <c r="RL1242" i="29"/>
  <c r="RM1242" i="29"/>
  <c r="RN1242" i="29"/>
  <c r="RO1242" i="29"/>
  <c r="RP1242" i="29"/>
  <c r="RQ1242" i="29"/>
  <c r="RR1242" i="29"/>
  <c r="RS1242" i="29"/>
  <c r="RT1242" i="29"/>
  <c r="RU1242" i="29"/>
  <c r="RV1242" i="29"/>
  <c r="RW1242" i="29"/>
  <c r="RX1242" i="29"/>
  <c r="RY1242" i="29"/>
  <c r="RZ1242" i="29"/>
  <c r="SA1242" i="29"/>
  <c r="SB1242" i="29"/>
  <c r="SC1242" i="29"/>
  <c r="SD1242" i="29"/>
  <c r="SE1242" i="29"/>
  <c r="SF1242" i="29"/>
  <c r="SG1242" i="29"/>
  <c r="SH1242" i="29"/>
  <c r="SI1242" i="29"/>
  <c r="SJ1242" i="29"/>
  <c r="SK1242" i="29"/>
  <c r="SL1242" i="29"/>
  <c r="SM1242" i="29"/>
  <c r="SN1242" i="29"/>
  <c r="SO1242" i="29"/>
  <c r="SP1242" i="29"/>
  <c r="SQ1242" i="29"/>
  <c r="SR1242" i="29"/>
  <c r="SS1242" i="29"/>
  <c r="ST1242" i="29"/>
  <c r="SU1242" i="29"/>
  <c r="SV1242" i="29"/>
  <c r="SW1242" i="29"/>
  <c r="SX1242" i="29"/>
  <c r="SY1242" i="29"/>
  <c r="SZ1242" i="29"/>
  <c r="TA1242" i="29"/>
  <c r="TB1242" i="29"/>
  <c r="TC1242" i="29"/>
  <c r="TD1242" i="29"/>
  <c r="TE1242" i="29"/>
  <c r="TF1242" i="29"/>
  <c r="TG1242" i="29"/>
  <c r="TH1242" i="29"/>
  <c r="TI1242" i="29"/>
  <c r="TJ1242" i="29"/>
  <c r="TK1242" i="29"/>
  <c r="TL1242" i="29"/>
  <c r="TM1242" i="29"/>
  <c r="TN1242" i="29"/>
  <c r="TO1242" i="29"/>
  <c r="TP1242" i="29"/>
  <c r="TQ1242" i="29"/>
  <c r="TR1242" i="29"/>
  <c r="TS1242" i="29"/>
  <c r="TT1242" i="29"/>
  <c r="TU1242" i="29"/>
  <c r="TV1242" i="29"/>
  <c r="TW1242" i="29"/>
  <c r="TX1242" i="29"/>
  <c r="TY1242" i="29"/>
  <c r="TZ1242" i="29"/>
  <c r="UA1242" i="29"/>
  <c r="UB1242" i="29"/>
  <c r="UC1242" i="29"/>
  <c r="UD1242" i="29"/>
  <c r="UE1242" i="29"/>
  <c r="UF1242" i="29"/>
  <c r="UG1242" i="29"/>
  <c r="UH1242" i="29"/>
  <c r="UI1242" i="29"/>
  <c r="UJ1242" i="29"/>
  <c r="UK1242" i="29"/>
  <c r="UL1242" i="29"/>
  <c r="UM1242" i="29"/>
  <c r="UN1242" i="29"/>
  <c r="UO1242" i="29"/>
  <c r="UP1242" i="29"/>
  <c r="UQ1242" i="29"/>
  <c r="UR1242" i="29"/>
  <c r="US1242" i="29"/>
  <c r="UT1242" i="29"/>
  <c r="UU1242" i="29"/>
  <c r="UV1242" i="29"/>
  <c r="UW1242" i="29"/>
  <c r="UX1242" i="29"/>
  <c r="UY1242" i="29"/>
  <c r="UZ1242" i="29"/>
  <c r="VA1242" i="29"/>
  <c r="VB1242" i="29"/>
  <c r="VC1242" i="29"/>
  <c r="VD1242" i="29"/>
  <c r="VE1242" i="29"/>
  <c r="VF1242" i="29"/>
  <c r="VG1242" i="29"/>
  <c r="VH1242" i="29"/>
  <c r="VI1242" i="29"/>
  <c r="VJ1242" i="29"/>
  <c r="VK1242" i="29"/>
  <c r="VL1242" i="29"/>
  <c r="VM1242" i="29"/>
  <c r="VN1242" i="29"/>
  <c r="VO1242" i="29"/>
  <c r="VP1242" i="29"/>
  <c r="VQ1242" i="29"/>
  <c r="VR1242" i="29"/>
  <c r="VS1242" i="29"/>
  <c r="VT1242" i="29"/>
  <c r="VU1242" i="29"/>
  <c r="VV1242" i="29"/>
  <c r="VW1242" i="29"/>
  <c r="VX1242" i="29"/>
  <c r="VY1242" i="29"/>
  <c r="VZ1242" i="29"/>
  <c r="WA1242" i="29"/>
  <c r="WB1242" i="29"/>
  <c r="WC1242" i="29"/>
  <c r="WD1242" i="29"/>
  <c r="WE1242" i="29"/>
  <c r="I1243" i="29"/>
  <c r="J1243" i="29"/>
  <c r="K1243" i="29"/>
  <c r="L1243" i="29"/>
  <c r="M1243" i="29"/>
  <c r="N1243" i="29"/>
  <c r="O1243" i="29"/>
  <c r="P1243" i="29"/>
  <c r="Q1243" i="29"/>
  <c r="R1243" i="29"/>
  <c r="S1243" i="29"/>
  <c r="T1243" i="29"/>
  <c r="U1243" i="29"/>
  <c r="V1243" i="29"/>
  <c r="W1243" i="29"/>
  <c r="X1243" i="29"/>
  <c r="Y1243" i="29"/>
  <c r="Z1243" i="29"/>
  <c r="AA1243" i="29"/>
  <c r="AB1243" i="29"/>
  <c r="AC1243" i="29"/>
  <c r="AD1243" i="29"/>
  <c r="AE1243" i="29"/>
  <c r="AF1243" i="29"/>
  <c r="AG1243" i="29"/>
  <c r="AH1243" i="29"/>
  <c r="AI1243" i="29"/>
  <c r="AJ1243" i="29"/>
  <c r="AK1243" i="29"/>
  <c r="AL1243" i="29"/>
  <c r="AM1243" i="29"/>
  <c r="AN1243" i="29"/>
  <c r="AO1243" i="29"/>
  <c r="AP1243" i="29"/>
  <c r="AQ1243" i="29"/>
  <c r="AR1243" i="29"/>
  <c r="AS1243" i="29"/>
  <c r="AT1243" i="29"/>
  <c r="AU1243" i="29"/>
  <c r="AV1243" i="29"/>
  <c r="AW1243" i="29"/>
  <c r="AX1243" i="29"/>
  <c r="AY1243" i="29"/>
  <c r="AZ1243" i="29"/>
  <c r="BA1243" i="29"/>
  <c r="BB1243" i="29"/>
  <c r="BC1243" i="29"/>
  <c r="BD1243" i="29"/>
  <c r="BE1243" i="29"/>
  <c r="BF1243" i="29"/>
  <c r="BG1243" i="29"/>
  <c r="BH1243" i="29"/>
  <c r="BI1243" i="29"/>
  <c r="BJ1243" i="29"/>
  <c r="BK1243" i="29"/>
  <c r="BL1243" i="29"/>
  <c r="BM1243" i="29"/>
  <c r="BN1243" i="29"/>
  <c r="BO1243" i="29"/>
  <c r="BP1243" i="29"/>
  <c r="BQ1243" i="29"/>
  <c r="BR1243" i="29"/>
  <c r="BS1243" i="29"/>
  <c r="BT1243" i="29"/>
  <c r="BU1243" i="29"/>
  <c r="BV1243" i="29"/>
  <c r="BW1243" i="29"/>
  <c r="BX1243" i="29"/>
  <c r="BY1243" i="29"/>
  <c r="BZ1243" i="29"/>
  <c r="CA1243" i="29"/>
  <c r="CB1243" i="29"/>
  <c r="CC1243" i="29"/>
  <c r="CD1243" i="29"/>
  <c r="CE1243" i="29"/>
  <c r="CF1243" i="29"/>
  <c r="CG1243" i="29"/>
  <c r="CH1243" i="29"/>
  <c r="CI1243" i="29"/>
  <c r="CJ1243" i="29"/>
  <c r="CK1243" i="29"/>
  <c r="CL1243" i="29"/>
  <c r="CM1243" i="29"/>
  <c r="CN1243" i="29"/>
  <c r="CO1243" i="29"/>
  <c r="CP1243" i="29"/>
  <c r="CQ1243" i="29"/>
  <c r="CR1243" i="29"/>
  <c r="CS1243" i="29"/>
  <c r="CT1243" i="29"/>
  <c r="CU1243" i="29"/>
  <c r="CV1243" i="29"/>
  <c r="CW1243" i="29"/>
  <c r="CX1243" i="29"/>
  <c r="CY1243" i="29"/>
  <c r="CZ1243" i="29"/>
  <c r="DA1243" i="29"/>
  <c r="DB1243" i="29"/>
  <c r="DC1243" i="29"/>
  <c r="DD1243" i="29"/>
  <c r="DE1243" i="29"/>
  <c r="DF1243" i="29"/>
  <c r="DG1243" i="29"/>
  <c r="DH1243" i="29"/>
  <c r="DI1243" i="29"/>
  <c r="DJ1243" i="29"/>
  <c r="DK1243" i="29"/>
  <c r="DL1243" i="29"/>
  <c r="DM1243" i="29"/>
  <c r="DN1243" i="29"/>
  <c r="DO1243" i="29"/>
  <c r="DP1243" i="29"/>
  <c r="DQ1243" i="29"/>
  <c r="DR1243" i="29"/>
  <c r="DS1243" i="29"/>
  <c r="DT1243" i="29"/>
  <c r="DU1243" i="29"/>
  <c r="DV1243" i="29"/>
  <c r="DW1243" i="29"/>
  <c r="DX1243" i="29"/>
  <c r="DY1243" i="29"/>
  <c r="DZ1243" i="29"/>
  <c r="EA1243" i="29"/>
  <c r="EB1243" i="29"/>
  <c r="EC1243" i="29"/>
  <c r="ED1243" i="29"/>
  <c r="EE1243" i="29"/>
  <c r="EF1243" i="29"/>
  <c r="EG1243" i="29"/>
  <c r="EH1243" i="29"/>
  <c r="EI1243" i="29"/>
  <c r="EJ1243" i="29"/>
  <c r="EK1243" i="29"/>
  <c r="EL1243" i="29"/>
  <c r="EM1243" i="29"/>
  <c r="EN1243" i="29"/>
  <c r="EO1243" i="29"/>
  <c r="EP1243" i="29"/>
  <c r="EQ1243" i="29"/>
  <c r="ER1243" i="29"/>
  <c r="ES1243" i="29"/>
  <c r="ET1243" i="29"/>
  <c r="EU1243" i="29"/>
  <c r="EV1243" i="29"/>
  <c r="EW1243" i="29"/>
  <c r="EX1243" i="29"/>
  <c r="EY1243" i="29"/>
  <c r="EZ1243" i="29"/>
  <c r="FA1243" i="29"/>
  <c r="FB1243" i="29"/>
  <c r="FC1243" i="29"/>
  <c r="FD1243" i="29"/>
  <c r="FE1243" i="29"/>
  <c r="FF1243" i="29"/>
  <c r="FG1243" i="29"/>
  <c r="FH1243" i="29"/>
  <c r="FI1243" i="29"/>
  <c r="FJ1243" i="29"/>
  <c r="FK1243" i="29"/>
  <c r="FL1243" i="29"/>
  <c r="FM1243" i="29"/>
  <c r="FN1243" i="29"/>
  <c r="FO1243" i="29"/>
  <c r="FP1243" i="29"/>
  <c r="FQ1243" i="29"/>
  <c r="FR1243" i="29"/>
  <c r="FS1243" i="29"/>
  <c r="FT1243" i="29"/>
  <c r="FU1243" i="29"/>
  <c r="FV1243" i="29"/>
  <c r="FW1243" i="29"/>
  <c r="FX1243" i="29"/>
  <c r="FY1243" i="29"/>
  <c r="FZ1243" i="29"/>
  <c r="GA1243" i="29"/>
  <c r="GB1243" i="29"/>
  <c r="GC1243" i="29"/>
  <c r="GD1243" i="29"/>
  <c r="GE1243" i="29"/>
  <c r="GF1243" i="29"/>
  <c r="GG1243" i="29"/>
  <c r="GH1243" i="29"/>
  <c r="GI1243" i="29"/>
  <c r="GJ1243" i="29"/>
  <c r="GK1243" i="29"/>
  <c r="GL1243" i="29"/>
  <c r="GM1243" i="29"/>
  <c r="GN1243" i="29"/>
  <c r="GO1243" i="29"/>
  <c r="GP1243" i="29"/>
  <c r="GQ1243" i="29"/>
  <c r="GR1243" i="29"/>
  <c r="GS1243" i="29"/>
  <c r="GT1243" i="29"/>
  <c r="GU1243" i="29"/>
  <c r="GV1243" i="29"/>
  <c r="GW1243" i="29"/>
  <c r="GX1243" i="29"/>
  <c r="GY1243" i="29"/>
  <c r="GZ1243" i="29"/>
  <c r="HA1243" i="29"/>
  <c r="HB1243" i="29"/>
  <c r="HC1243" i="29"/>
  <c r="HD1243" i="29"/>
  <c r="HE1243" i="29"/>
  <c r="HF1243" i="29"/>
  <c r="HG1243" i="29"/>
  <c r="HH1243" i="29"/>
  <c r="HI1243" i="29"/>
  <c r="HJ1243" i="29"/>
  <c r="HK1243" i="29"/>
  <c r="HL1243" i="29"/>
  <c r="HM1243" i="29"/>
  <c r="HN1243" i="29"/>
  <c r="HO1243" i="29"/>
  <c r="HP1243" i="29"/>
  <c r="HQ1243" i="29"/>
  <c r="HR1243" i="29"/>
  <c r="HS1243" i="29"/>
  <c r="HT1243" i="29"/>
  <c r="HU1243" i="29"/>
  <c r="HV1243" i="29"/>
  <c r="HW1243" i="29"/>
  <c r="HX1243" i="29"/>
  <c r="HY1243" i="29"/>
  <c r="HZ1243" i="29"/>
  <c r="IA1243" i="29"/>
  <c r="IB1243" i="29"/>
  <c r="IC1243" i="29"/>
  <c r="ID1243" i="29"/>
  <c r="IE1243" i="29"/>
  <c r="IF1243" i="29"/>
  <c r="IG1243" i="29"/>
  <c r="IH1243" i="29"/>
  <c r="II1243" i="29"/>
  <c r="IJ1243" i="29"/>
  <c r="IK1243" i="29"/>
  <c r="IL1243" i="29"/>
  <c r="IM1243" i="29"/>
  <c r="IN1243" i="29"/>
  <c r="IO1243" i="29"/>
  <c r="IP1243" i="29"/>
  <c r="IQ1243" i="29"/>
  <c r="IR1243" i="29"/>
  <c r="IS1243" i="29"/>
  <c r="IT1243" i="29"/>
  <c r="IU1243" i="29"/>
  <c r="IV1243" i="29"/>
  <c r="IW1243" i="29"/>
  <c r="IX1243" i="29"/>
  <c r="IY1243" i="29"/>
  <c r="IZ1243" i="29"/>
  <c r="JA1243" i="29"/>
  <c r="JB1243" i="29"/>
  <c r="JC1243" i="29"/>
  <c r="JD1243" i="29"/>
  <c r="JE1243" i="29"/>
  <c r="JF1243" i="29"/>
  <c r="JG1243" i="29"/>
  <c r="JH1243" i="29"/>
  <c r="JI1243" i="29"/>
  <c r="JJ1243" i="29"/>
  <c r="JK1243" i="29"/>
  <c r="JL1243" i="29"/>
  <c r="JM1243" i="29"/>
  <c r="JN1243" i="29"/>
  <c r="JO1243" i="29"/>
  <c r="JP1243" i="29"/>
  <c r="JQ1243" i="29"/>
  <c r="JR1243" i="29"/>
  <c r="JS1243" i="29"/>
  <c r="JT1243" i="29"/>
  <c r="JU1243" i="29"/>
  <c r="JV1243" i="29"/>
  <c r="JW1243" i="29"/>
  <c r="JX1243" i="29"/>
  <c r="JY1243" i="29"/>
  <c r="JZ1243" i="29"/>
  <c r="KA1243" i="29"/>
  <c r="KB1243" i="29"/>
  <c r="KC1243" i="29"/>
  <c r="KD1243" i="29"/>
  <c r="KE1243" i="29"/>
  <c r="KF1243" i="29"/>
  <c r="KG1243" i="29"/>
  <c r="KH1243" i="29"/>
  <c r="KI1243" i="29"/>
  <c r="KJ1243" i="29"/>
  <c r="KK1243" i="29"/>
  <c r="KL1243" i="29"/>
  <c r="KM1243" i="29"/>
  <c r="KN1243" i="29"/>
  <c r="KO1243" i="29"/>
  <c r="KP1243" i="29"/>
  <c r="KQ1243" i="29"/>
  <c r="KR1243" i="29"/>
  <c r="KS1243" i="29"/>
  <c r="KT1243" i="29"/>
  <c r="KU1243" i="29"/>
  <c r="KV1243" i="29"/>
  <c r="KW1243" i="29"/>
  <c r="KX1243" i="29"/>
  <c r="KY1243" i="29"/>
  <c r="KZ1243" i="29"/>
  <c r="LA1243" i="29"/>
  <c r="LB1243" i="29"/>
  <c r="LC1243" i="29"/>
  <c r="LD1243" i="29"/>
  <c r="LE1243" i="29"/>
  <c r="LF1243" i="29"/>
  <c r="LG1243" i="29"/>
  <c r="LH1243" i="29"/>
  <c r="LI1243" i="29"/>
  <c r="LJ1243" i="29"/>
  <c r="LK1243" i="29"/>
  <c r="LL1243" i="29"/>
  <c r="LM1243" i="29"/>
  <c r="LN1243" i="29"/>
  <c r="LO1243" i="29"/>
  <c r="LP1243" i="29"/>
  <c r="LQ1243" i="29"/>
  <c r="LR1243" i="29"/>
  <c r="LS1243" i="29"/>
  <c r="LT1243" i="29"/>
  <c r="LU1243" i="29"/>
  <c r="LV1243" i="29"/>
  <c r="LW1243" i="29"/>
  <c r="LX1243" i="29"/>
  <c r="LY1243" i="29"/>
  <c r="LZ1243" i="29"/>
  <c r="MA1243" i="29"/>
  <c r="MB1243" i="29"/>
  <c r="MC1243" i="29"/>
  <c r="MD1243" i="29"/>
  <c r="ME1243" i="29"/>
  <c r="MF1243" i="29"/>
  <c r="MG1243" i="29"/>
  <c r="MH1243" i="29"/>
  <c r="MI1243" i="29"/>
  <c r="MJ1243" i="29"/>
  <c r="MK1243" i="29"/>
  <c r="ML1243" i="29"/>
  <c r="MM1243" i="29"/>
  <c r="MN1243" i="29"/>
  <c r="MO1243" i="29"/>
  <c r="MP1243" i="29"/>
  <c r="MQ1243" i="29"/>
  <c r="MR1243" i="29"/>
  <c r="MS1243" i="29"/>
  <c r="MT1243" i="29"/>
  <c r="MU1243" i="29"/>
  <c r="MV1243" i="29"/>
  <c r="MW1243" i="29"/>
  <c r="MX1243" i="29"/>
  <c r="MY1243" i="29"/>
  <c r="MZ1243" i="29"/>
  <c r="NA1243" i="29"/>
  <c r="NB1243" i="29"/>
  <c r="NC1243" i="29"/>
  <c r="ND1243" i="29"/>
  <c r="NE1243" i="29"/>
  <c r="NF1243" i="29"/>
  <c r="NG1243" i="29"/>
  <c r="NH1243" i="29"/>
  <c r="NI1243" i="29"/>
  <c r="NJ1243" i="29"/>
  <c r="NK1243" i="29"/>
  <c r="NL1243" i="29"/>
  <c r="NM1243" i="29"/>
  <c r="NN1243" i="29"/>
  <c r="NO1243" i="29"/>
  <c r="NP1243" i="29"/>
  <c r="NQ1243" i="29"/>
  <c r="NR1243" i="29"/>
  <c r="NS1243" i="29"/>
  <c r="NT1243" i="29"/>
  <c r="NU1243" i="29"/>
  <c r="NV1243" i="29"/>
  <c r="NW1243" i="29"/>
  <c r="NX1243" i="29"/>
  <c r="NY1243" i="29"/>
  <c r="NZ1243" i="29"/>
  <c r="OA1243" i="29"/>
  <c r="OB1243" i="29"/>
  <c r="OC1243" i="29"/>
  <c r="OD1243" i="29"/>
  <c r="OE1243" i="29"/>
  <c r="OF1243" i="29"/>
  <c r="OG1243" i="29"/>
  <c r="OH1243" i="29"/>
  <c r="OI1243" i="29"/>
  <c r="OJ1243" i="29"/>
  <c r="OK1243" i="29"/>
  <c r="OL1243" i="29"/>
  <c r="OM1243" i="29"/>
  <c r="ON1243" i="29"/>
  <c r="OO1243" i="29"/>
  <c r="OP1243" i="29"/>
  <c r="OQ1243" i="29"/>
  <c r="OR1243" i="29"/>
  <c r="OS1243" i="29"/>
  <c r="OT1243" i="29"/>
  <c r="OU1243" i="29"/>
  <c r="OV1243" i="29"/>
  <c r="OW1243" i="29"/>
  <c r="OX1243" i="29"/>
  <c r="OY1243" i="29"/>
  <c r="OZ1243" i="29"/>
  <c r="PA1243" i="29"/>
  <c r="PB1243" i="29"/>
  <c r="PC1243" i="29"/>
  <c r="PD1243" i="29"/>
  <c r="PE1243" i="29"/>
  <c r="PF1243" i="29"/>
  <c r="PG1243" i="29"/>
  <c r="PH1243" i="29"/>
  <c r="PI1243" i="29"/>
  <c r="PJ1243" i="29"/>
  <c r="PK1243" i="29"/>
  <c r="PL1243" i="29"/>
  <c r="PM1243" i="29"/>
  <c r="PN1243" i="29"/>
  <c r="PO1243" i="29"/>
  <c r="PP1243" i="29"/>
  <c r="PQ1243" i="29"/>
  <c r="PR1243" i="29"/>
  <c r="PS1243" i="29"/>
  <c r="PT1243" i="29"/>
  <c r="PU1243" i="29"/>
  <c r="PV1243" i="29"/>
  <c r="PW1243" i="29"/>
  <c r="PX1243" i="29"/>
  <c r="PY1243" i="29"/>
  <c r="PZ1243" i="29"/>
  <c r="QA1243" i="29"/>
  <c r="QB1243" i="29"/>
  <c r="QC1243" i="29"/>
  <c r="QD1243" i="29"/>
  <c r="QE1243" i="29"/>
  <c r="QF1243" i="29"/>
  <c r="QG1243" i="29"/>
  <c r="QH1243" i="29"/>
  <c r="QI1243" i="29"/>
  <c r="QJ1243" i="29"/>
  <c r="QK1243" i="29"/>
  <c r="QL1243" i="29"/>
  <c r="QM1243" i="29"/>
  <c r="QN1243" i="29"/>
  <c r="QO1243" i="29"/>
  <c r="QP1243" i="29"/>
  <c r="QQ1243" i="29"/>
  <c r="QR1243" i="29"/>
  <c r="QS1243" i="29"/>
  <c r="QT1243" i="29"/>
  <c r="QU1243" i="29"/>
  <c r="QV1243" i="29"/>
  <c r="QW1243" i="29"/>
  <c r="QX1243" i="29"/>
  <c r="QY1243" i="29"/>
  <c r="QZ1243" i="29"/>
  <c r="RA1243" i="29"/>
  <c r="RB1243" i="29"/>
  <c r="RC1243" i="29"/>
  <c r="RD1243" i="29"/>
  <c r="RE1243" i="29"/>
  <c r="RF1243" i="29"/>
  <c r="RG1243" i="29"/>
  <c r="RH1243" i="29"/>
  <c r="RI1243" i="29"/>
  <c r="RJ1243" i="29"/>
  <c r="RK1243" i="29"/>
  <c r="RL1243" i="29"/>
  <c r="RM1243" i="29"/>
  <c r="RN1243" i="29"/>
  <c r="RO1243" i="29"/>
  <c r="RP1243" i="29"/>
  <c r="RQ1243" i="29"/>
  <c r="RR1243" i="29"/>
  <c r="RS1243" i="29"/>
  <c r="RT1243" i="29"/>
  <c r="RU1243" i="29"/>
  <c r="RV1243" i="29"/>
  <c r="RW1243" i="29"/>
  <c r="RX1243" i="29"/>
  <c r="RY1243" i="29"/>
  <c r="RZ1243" i="29"/>
  <c r="SA1243" i="29"/>
  <c r="SB1243" i="29"/>
  <c r="SC1243" i="29"/>
  <c r="SD1243" i="29"/>
  <c r="SE1243" i="29"/>
  <c r="SF1243" i="29"/>
  <c r="SG1243" i="29"/>
  <c r="SH1243" i="29"/>
  <c r="SI1243" i="29"/>
  <c r="SJ1243" i="29"/>
  <c r="SK1243" i="29"/>
  <c r="SL1243" i="29"/>
  <c r="SM1243" i="29"/>
  <c r="SN1243" i="29"/>
  <c r="SO1243" i="29"/>
  <c r="SP1243" i="29"/>
  <c r="SQ1243" i="29"/>
  <c r="SR1243" i="29"/>
  <c r="SS1243" i="29"/>
  <c r="ST1243" i="29"/>
  <c r="SU1243" i="29"/>
  <c r="SV1243" i="29"/>
  <c r="SW1243" i="29"/>
  <c r="SX1243" i="29"/>
  <c r="SY1243" i="29"/>
  <c r="SZ1243" i="29"/>
  <c r="TA1243" i="29"/>
  <c r="TB1243" i="29"/>
  <c r="TC1243" i="29"/>
  <c r="TD1243" i="29"/>
  <c r="TE1243" i="29"/>
  <c r="TF1243" i="29"/>
  <c r="TG1243" i="29"/>
  <c r="TH1243" i="29"/>
  <c r="TI1243" i="29"/>
  <c r="TJ1243" i="29"/>
  <c r="TK1243" i="29"/>
  <c r="TL1243" i="29"/>
  <c r="TM1243" i="29"/>
  <c r="TN1243" i="29"/>
  <c r="TO1243" i="29"/>
  <c r="TP1243" i="29"/>
  <c r="TQ1243" i="29"/>
  <c r="TR1243" i="29"/>
  <c r="TS1243" i="29"/>
  <c r="TT1243" i="29"/>
  <c r="TU1243" i="29"/>
  <c r="TV1243" i="29"/>
  <c r="TW1243" i="29"/>
  <c r="TX1243" i="29"/>
  <c r="TY1243" i="29"/>
  <c r="TZ1243" i="29"/>
  <c r="UA1243" i="29"/>
  <c r="UB1243" i="29"/>
  <c r="UC1243" i="29"/>
  <c r="UD1243" i="29"/>
  <c r="UE1243" i="29"/>
  <c r="UF1243" i="29"/>
  <c r="UG1243" i="29"/>
  <c r="UH1243" i="29"/>
  <c r="UI1243" i="29"/>
  <c r="UJ1243" i="29"/>
  <c r="UK1243" i="29"/>
  <c r="UL1243" i="29"/>
  <c r="UM1243" i="29"/>
  <c r="UN1243" i="29"/>
  <c r="UO1243" i="29"/>
  <c r="UP1243" i="29"/>
  <c r="UQ1243" i="29"/>
  <c r="UR1243" i="29"/>
  <c r="US1243" i="29"/>
  <c r="UT1243" i="29"/>
  <c r="UU1243" i="29"/>
  <c r="UV1243" i="29"/>
  <c r="UW1243" i="29"/>
  <c r="UX1243" i="29"/>
  <c r="UY1243" i="29"/>
  <c r="UZ1243" i="29"/>
  <c r="VA1243" i="29"/>
  <c r="VB1243" i="29"/>
  <c r="VC1243" i="29"/>
  <c r="VD1243" i="29"/>
  <c r="VE1243" i="29"/>
  <c r="VF1243" i="29"/>
  <c r="VG1243" i="29"/>
  <c r="VH1243" i="29"/>
  <c r="VI1243" i="29"/>
  <c r="VJ1243" i="29"/>
  <c r="VK1243" i="29"/>
  <c r="VL1243" i="29"/>
  <c r="VM1243" i="29"/>
  <c r="VN1243" i="29"/>
  <c r="VO1243" i="29"/>
  <c r="VP1243" i="29"/>
  <c r="VQ1243" i="29"/>
  <c r="VR1243" i="29"/>
  <c r="VS1243" i="29"/>
  <c r="VT1243" i="29"/>
  <c r="VU1243" i="29"/>
  <c r="VV1243" i="29"/>
  <c r="VW1243" i="29"/>
  <c r="VX1243" i="29"/>
  <c r="VY1243" i="29"/>
  <c r="VZ1243" i="29"/>
  <c r="WA1243" i="29"/>
  <c r="WB1243" i="29"/>
  <c r="WC1243" i="29"/>
  <c r="WD1243" i="29"/>
  <c r="WE1243" i="29"/>
  <c r="I1244" i="29"/>
  <c r="J1244" i="29"/>
  <c r="K1244" i="29"/>
  <c r="L1244" i="29"/>
  <c r="M1244" i="29"/>
  <c r="N1244" i="29"/>
  <c r="O1244" i="29"/>
  <c r="P1244" i="29"/>
  <c r="Q1244" i="29"/>
  <c r="R1244" i="29"/>
  <c r="S1244" i="29"/>
  <c r="T1244" i="29"/>
  <c r="U1244" i="29"/>
  <c r="V1244" i="29"/>
  <c r="W1244" i="29"/>
  <c r="X1244" i="29"/>
  <c r="Y1244" i="29"/>
  <c r="Z1244" i="29"/>
  <c r="AA1244" i="29"/>
  <c r="AB1244" i="29"/>
  <c r="AC1244" i="29"/>
  <c r="AD1244" i="29"/>
  <c r="AE1244" i="29"/>
  <c r="AF1244" i="29"/>
  <c r="AG1244" i="29"/>
  <c r="AH1244" i="29"/>
  <c r="AI1244" i="29"/>
  <c r="AJ1244" i="29"/>
  <c r="AK1244" i="29"/>
  <c r="AL1244" i="29"/>
  <c r="AM1244" i="29"/>
  <c r="AN1244" i="29"/>
  <c r="AO1244" i="29"/>
  <c r="AP1244" i="29"/>
  <c r="AQ1244" i="29"/>
  <c r="AR1244" i="29"/>
  <c r="AS1244" i="29"/>
  <c r="AT1244" i="29"/>
  <c r="AU1244" i="29"/>
  <c r="AV1244" i="29"/>
  <c r="AW1244" i="29"/>
  <c r="AX1244" i="29"/>
  <c r="AY1244" i="29"/>
  <c r="AZ1244" i="29"/>
  <c r="BA1244" i="29"/>
  <c r="BB1244" i="29"/>
  <c r="BC1244" i="29"/>
  <c r="BD1244" i="29"/>
  <c r="BE1244" i="29"/>
  <c r="BF1244" i="29"/>
  <c r="BG1244" i="29"/>
  <c r="BH1244" i="29"/>
  <c r="BI1244" i="29"/>
  <c r="BJ1244" i="29"/>
  <c r="BK1244" i="29"/>
  <c r="BL1244" i="29"/>
  <c r="BM1244" i="29"/>
  <c r="BN1244" i="29"/>
  <c r="BO1244" i="29"/>
  <c r="BP1244" i="29"/>
  <c r="BQ1244" i="29"/>
  <c r="BR1244" i="29"/>
  <c r="BS1244" i="29"/>
  <c r="BT1244" i="29"/>
  <c r="BU1244" i="29"/>
  <c r="BV1244" i="29"/>
  <c r="BW1244" i="29"/>
  <c r="BX1244" i="29"/>
  <c r="BY1244" i="29"/>
  <c r="BZ1244" i="29"/>
  <c r="CA1244" i="29"/>
  <c r="CB1244" i="29"/>
  <c r="CC1244" i="29"/>
  <c r="CD1244" i="29"/>
  <c r="CE1244" i="29"/>
  <c r="CF1244" i="29"/>
  <c r="CG1244" i="29"/>
  <c r="CH1244" i="29"/>
  <c r="CI1244" i="29"/>
  <c r="CJ1244" i="29"/>
  <c r="CK1244" i="29"/>
  <c r="CL1244" i="29"/>
  <c r="CM1244" i="29"/>
  <c r="CN1244" i="29"/>
  <c r="CO1244" i="29"/>
  <c r="CP1244" i="29"/>
  <c r="CQ1244" i="29"/>
  <c r="CR1244" i="29"/>
  <c r="CS1244" i="29"/>
  <c r="CT1244" i="29"/>
  <c r="CU1244" i="29"/>
  <c r="CV1244" i="29"/>
  <c r="CW1244" i="29"/>
  <c r="CX1244" i="29"/>
  <c r="CY1244" i="29"/>
  <c r="CZ1244" i="29"/>
  <c r="DA1244" i="29"/>
  <c r="DB1244" i="29"/>
  <c r="DC1244" i="29"/>
  <c r="DD1244" i="29"/>
  <c r="DE1244" i="29"/>
  <c r="DF1244" i="29"/>
  <c r="DG1244" i="29"/>
  <c r="DH1244" i="29"/>
  <c r="DI1244" i="29"/>
  <c r="DJ1244" i="29"/>
  <c r="DK1244" i="29"/>
  <c r="DL1244" i="29"/>
  <c r="DM1244" i="29"/>
  <c r="DN1244" i="29"/>
  <c r="DO1244" i="29"/>
  <c r="DP1244" i="29"/>
  <c r="DQ1244" i="29"/>
  <c r="DR1244" i="29"/>
  <c r="DS1244" i="29"/>
  <c r="DT1244" i="29"/>
  <c r="DU1244" i="29"/>
  <c r="DV1244" i="29"/>
  <c r="DW1244" i="29"/>
  <c r="DX1244" i="29"/>
  <c r="DY1244" i="29"/>
  <c r="DZ1244" i="29"/>
  <c r="EA1244" i="29"/>
  <c r="EB1244" i="29"/>
  <c r="EC1244" i="29"/>
  <c r="ED1244" i="29"/>
  <c r="EE1244" i="29"/>
  <c r="EF1244" i="29"/>
  <c r="EG1244" i="29"/>
  <c r="EH1244" i="29"/>
  <c r="EI1244" i="29"/>
  <c r="EJ1244" i="29"/>
  <c r="EK1244" i="29"/>
  <c r="EL1244" i="29"/>
  <c r="EM1244" i="29"/>
  <c r="EN1244" i="29"/>
  <c r="EO1244" i="29"/>
  <c r="EP1244" i="29"/>
  <c r="EQ1244" i="29"/>
  <c r="ER1244" i="29"/>
  <c r="ES1244" i="29"/>
  <c r="ET1244" i="29"/>
  <c r="EU1244" i="29"/>
  <c r="EV1244" i="29"/>
  <c r="EW1244" i="29"/>
  <c r="EX1244" i="29"/>
  <c r="EY1244" i="29"/>
  <c r="EZ1244" i="29"/>
  <c r="FA1244" i="29"/>
  <c r="FB1244" i="29"/>
  <c r="FC1244" i="29"/>
  <c r="FD1244" i="29"/>
  <c r="FE1244" i="29"/>
  <c r="FF1244" i="29"/>
  <c r="FG1244" i="29"/>
  <c r="FH1244" i="29"/>
  <c r="FI1244" i="29"/>
  <c r="FJ1244" i="29"/>
  <c r="FK1244" i="29"/>
  <c r="FL1244" i="29"/>
  <c r="FM1244" i="29"/>
  <c r="FN1244" i="29"/>
  <c r="FO1244" i="29"/>
  <c r="FP1244" i="29"/>
  <c r="FQ1244" i="29"/>
  <c r="FR1244" i="29"/>
  <c r="FS1244" i="29"/>
  <c r="FT1244" i="29"/>
  <c r="FU1244" i="29"/>
  <c r="FV1244" i="29"/>
  <c r="FW1244" i="29"/>
  <c r="FX1244" i="29"/>
  <c r="FY1244" i="29"/>
  <c r="FZ1244" i="29"/>
  <c r="GA1244" i="29"/>
  <c r="GB1244" i="29"/>
  <c r="GC1244" i="29"/>
  <c r="GD1244" i="29"/>
  <c r="GE1244" i="29"/>
  <c r="GF1244" i="29"/>
  <c r="GG1244" i="29"/>
  <c r="GH1244" i="29"/>
  <c r="GI1244" i="29"/>
  <c r="GJ1244" i="29"/>
  <c r="GK1244" i="29"/>
  <c r="GL1244" i="29"/>
  <c r="GM1244" i="29"/>
  <c r="GN1244" i="29"/>
  <c r="GO1244" i="29"/>
  <c r="GP1244" i="29"/>
  <c r="GQ1244" i="29"/>
  <c r="GR1244" i="29"/>
  <c r="GS1244" i="29"/>
  <c r="GT1244" i="29"/>
  <c r="GU1244" i="29"/>
  <c r="GV1244" i="29"/>
  <c r="GW1244" i="29"/>
  <c r="GX1244" i="29"/>
  <c r="GY1244" i="29"/>
  <c r="GZ1244" i="29"/>
  <c r="HA1244" i="29"/>
  <c r="HB1244" i="29"/>
  <c r="HC1244" i="29"/>
  <c r="HD1244" i="29"/>
  <c r="HE1244" i="29"/>
  <c r="HF1244" i="29"/>
  <c r="HG1244" i="29"/>
  <c r="HH1244" i="29"/>
  <c r="HI1244" i="29"/>
  <c r="HJ1244" i="29"/>
  <c r="HK1244" i="29"/>
  <c r="HL1244" i="29"/>
  <c r="HM1244" i="29"/>
  <c r="HN1244" i="29"/>
  <c r="HO1244" i="29"/>
  <c r="HP1244" i="29"/>
  <c r="HQ1244" i="29"/>
  <c r="HR1244" i="29"/>
  <c r="HS1244" i="29"/>
  <c r="HT1244" i="29"/>
  <c r="HU1244" i="29"/>
  <c r="HV1244" i="29"/>
  <c r="HW1244" i="29"/>
  <c r="HX1244" i="29"/>
  <c r="HY1244" i="29"/>
  <c r="HZ1244" i="29"/>
  <c r="IA1244" i="29"/>
  <c r="IB1244" i="29"/>
  <c r="IC1244" i="29"/>
  <c r="ID1244" i="29"/>
  <c r="IE1244" i="29"/>
  <c r="IF1244" i="29"/>
  <c r="IG1244" i="29"/>
  <c r="IH1244" i="29"/>
  <c r="II1244" i="29"/>
  <c r="IJ1244" i="29"/>
  <c r="IK1244" i="29"/>
  <c r="IL1244" i="29"/>
  <c r="IM1244" i="29"/>
  <c r="IN1244" i="29"/>
  <c r="IO1244" i="29"/>
  <c r="IP1244" i="29"/>
  <c r="IQ1244" i="29"/>
  <c r="IR1244" i="29"/>
  <c r="IS1244" i="29"/>
  <c r="IT1244" i="29"/>
  <c r="IU1244" i="29"/>
  <c r="IV1244" i="29"/>
  <c r="IW1244" i="29"/>
  <c r="IX1244" i="29"/>
  <c r="IY1244" i="29"/>
  <c r="IZ1244" i="29"/>
  <c r="JA1244" i="29"/>
  <c r="JB1244" i="29"/>
  <c r="JC1244" i="29"/>
  <c r="JD1244" i="29"/>
  <c r="JE1244" i="29"/>
  <c r="JF1244" i="29"/>
  <c r="JG1244" i="29"/>
  <c r="JH1244" i="29"/>
  <c r="JI1244" i="29"/>
  <c r="JJ1244" i="29"/>
  <c r="JK1244" i="29"/>
  <c r="JL1244" i="29"/>
  <c r="JM1244" i="29"/>
  <c r="JN1244" i="29"/>
  <c r="JO1244" i="29"/>
  <c r="JP1244" i="29"/>
  <c r="JQ1244" i="29"/>
  <c r="JR1244" i="29"/>
  <c r="JS1244" i="29"/>
  <c r="JT1244" i="29"/>
  <c r="JU1244" i="29"/>
  <c r="JV1244" i="29"/>
  <c r="JW1244" i="29"/>
  <c r="JX1244" i="29"/>
  <c r="JY1244" i="29"/>
  <c r="JZ1244" i="29"/>
  <c r="KA1244" i="29"/>
  <c r="KB1244" i="29"/>
  <c r="KC1244" i="29"/>
  <c r="KD1244" i="29"/>
  <c r="KE1244" i="29"/>
  <c r="KF1244" i="29"/>
  <c r="KG1244" i="29"/>
  <c r="KH1244" i="29"/>
  <c r="KI1244" i="29"/>
  <c r="KJ1244" i="29"/>
  <c r="KK1244" i="29"/>
  <c r="KL1244" i="29"/>
  <c r="KM1244" i="29"/>
  <c r="KN1244" i="29"/>
  <c r="KO1244" i="29"/>
  <c r="KP1244" i="29"/>
  <c r="KQ1244" i="29"/>
  <c r="KR1244" i="29"/>
  <c r="KS1244" i="29"/>
  <c r="KT1244" i="29"/>
  <c r="KU1244" i="29"/>
  <c r="KV1244" i="29"/>
  <c r="KW1244" i="29"/>
  <c r="KX1244" i="29"/>
  <c r="KY1244" i="29"/>
  <c r="KZ1244" i="29"/>
  <c r="LA1244" i="29"/>
  <c r="LB1244" i="29"/>
  <c r="LC1244" i="29"/>
  <c r="LD1244" i="29"/>
  <c r="LE1244" i="29"/>
  <c r="LF1244" i="29"/>
  <c r="LG1244" i="29"/>
  <c r="LH1244" i="29"/>
  <c r="LI1244" i="29"/>
  <c r="LJ1244" i="29"/>
  <c r="LK1244" i="29"/>
  <c r="LL1244" i="29"/>
  <c r="LM1244" i="29"/>
  <c r="LN1244" i="29"/>
  <c r="LO1244" i="29"/>
  <c r="LP1244" i="29"/>
  <c r="LQ1244" i="29"/>
  <c r="LR1244" i="29"/>
  <c r="LS1244" i="29"/>
  <c r="LT1244" i="29"/>
  <c r="LU1244" i="29"/>
  <c r="LV1244" i="29"/>
  <c r="LW1244" i="29"/>
  <c r="LX1244" i="29"/>
  <c r="LY1244" i="29"/>
  <c r="LZ1244" i="29"/>
  <c r="MA1244" i="29"/>
  <c r="MB1244" i="29"/>
  <c r="MC1244" i="29"/>
  <c r="MD1244" i="29"/>
  <c r="ME1244" i="29"/>
  <c r="MF1244" i="29"/>
  <c r="MG1244" i="29"/>
  <c r="MH1244" i="29"/>
  <c r="MI1244" i="29"/>
  <c r="MJ1244" i="29"/>
  <c r="MK1244" i="29"/>
  <c r="ML1244" i="29"/>
  <c r="MM1244" i="29"/>
  <c r="MN1244" i="29"/>
  <c r="MO1244" i="29"/>
  <c r="MP1244" i="29"/>
  <c r="MQ1244" i="29"/>
  <c r="MR1244" i="29"/>
  <c r="MS1244" i="29"/>
  <c r="MT1244" i="29"/>
  <c r="MU1244" i="29"/>
  <c r="MV1244" i="29"/>
  <c r="MW1244" i="29"/>
  <c r="MX1244" i="29"/>
  <c r="MY1244" i="29"/>
  <c r="MZ1244" i="29"/>
  <c r="NA1244" i="29"/>
  <c r="NB1244" i="29"/>
  <c r="NC1244" i="29"/>
  <c r="ND1244" i="29"/>
  <c r="NE1244" i="29"/>
  <c r="NF1244" i="29"/>
  <c r="NG1244" i="29"/>
  <c r="NH1244" i="29"/>
  <c r="NI1244" i="29"/>
  <c r="NJ1244" i="29"/>
  <c r="NK1244" i="29"/>
  <c r="NL1244" i="29"/>
  <c r="NM1244" i="29"/>
  <c r="NN1244" i="29"/>
  <c r="NO1244" i="29"/>
  <c r="NP1244" i="29"/>
  <c r="NQ1244" i="29"/>
  <c r="NR1244" i="29"/>
  <c r="NS1244" i="29"/>
  <c r="NT1244" i="29"/>
  <c r="NU1244" i="29"/>
  <c r="NV1244" i="29"/>
  <c r="NW1244" i="29"/>
  <c r="NX1244" i="29"/>
  <c r="NY1244" i="29"/>
  <c r="NZ1244" i="29"/>
  <c r="OA1244" i="29"/>
  <c r="OB1244" i="29"/>
  <c r="OC1244" i="29"/>
  <c r="OD1244" i="29"/>
  <c r="OE1244" i="29"/>
  <c r="OF1244" i="29"/>
  <c r="OG1244" i="29"/>
  <c r="OH1244" i="29"/>
  <c r="OI1244" i="29"/>
  <c r="OJ1244" i="29"/>
  <c r="OK1244" i="29"/>
  <c r="OL1244" i="29"/>
  <c r="OM1244" i="29"/>
  <c r="ON1244" i="29"/>
  <c r="OO1244" i="29"/>
  <c r="OP1244" i="29"/>
  <c r="OQ1244" i="29"/>
  <c r="OR1244" i="29"/>
  <c r="OS1244" i="29"/>
  <c r="OT1244" i="29"/>
  <c r="OU1244" i="29"/>
  <c r="OV1244" i="29"/>
  <c r="OW1244" i="29"/>
  <c r="OX1244" i="29"/>
  <c r="OY1244" i="29"/>
  <c r="OZ1244" i="29"/>
  <c r="PA1244" i="29"/>
  <c r="PB1244" i="29"/>
  <c r="PC1244" i="29"/>
  <c r="PD1244" i="29"/>
  <c r="PE1244" i="29"/>
  <c r="PF1244" i="29"/>
  <c r="PG1244" i="29"/>
  <c r="PH1244" i="29"/>
  <c r="PI1244" i="29"/>
  <c r="PJ1244" i="29"/>
  <c r="PK1244" i="29"/>
  <c r="PL1244" i="29"/>
  <c r="PM1244" i="29"/>
  <c r="PN1244" i="29"/>
  <c r="PO1244" i="29"/>
  <c r="PP1244" i="29"/>
  <c r="PQ1244" i="29"/>
  <c r="PR1244" i="29"/>
  <c r="PS1244" i="29"/>
  <c r="PT1244" i="29"/>
  <c r="PU1244" i="29"/>
  <c r="PV1244" i="29"/>
  <c r="PW1244" i="29"/>
  <c r="PX1244" i="29"/>
  <c r="PY1244" i="29"/>
  <c r="PZ1244" i="29"/>
  <c r="QA1244" i="29"/>
  <c r="QB1244" i="29"/>
  <c r="QC1244" i="29"/>
  <c r="QD1244" i="29"/>
  <c r="QE1244" i="29"/>
  <c r="QF1244" i="29"/>
  <c r="QG1244" i="29"/>
  <c r="QH1244" i="29"/>
  <c r="QI1244" i="29"/>
  <c r="QJ1244" i="29"/>
  <c r="QK1244" i="29"/>
  <c r="QL1244" i="29"/>
  <c r="QM1244" i="29"/>
  <c r="QN1244" i="29"/>
  <c r="QO1244" i="29"/>
  <c r="QP1244" i="29"/>
  <c r="QQ1244" i="29"/>
  <c r="QR1244" i="29"/>
  <c r="QS1244" i="29"/>
  <c r="QT1244" i="29"/>
  <c r="QU1244" i="29"/>
  <c r="QV1244" i="29"/>
  <c r="QW1244" i="29"/>
  <c r="QX1244" i="29"/>
  <c r="QY1244" i="29"/>
  <c r="QZ1244" i="29"/>
  <c r="RA1244" i="29"/>
  <c r="RB1244" i="29"/>
  <c r="RC1244" i="29"/>
  <c r="RD1244" i="29"/>
  <c r="RE1244" i="29"/>
  <c r="RF1244" i="29"/>
  <c r="RG1244" i="29"/>
  <c r="RH1244" i="29"/>
  <c r="RI1244" i="29"/>
  <c r="RJ1244" i="29"/>
  <c r="RK1244" i="29"/>
  <c r="RL1244" i="29"/>
  <c r="RM1244" i="29"/>
  <c r="RN1244" i="29"/>
  <c r="RO1244" i="29"/>
  <c r="RP1244" i="29"/>
  <c r="RQ1244" i="29"/>
  <c r="RR1244" i="29"/>
  <c r="RS1244" i="29"/>
  <c r="RT1244" i="29"/>
  <c r="RU1244" i="29"/>
  <c r="RV1244" i="29"/>
  <c r="RW1244" i="29"/>
  <c r="RX1244" i="29"/>
  <c r="RY1244" i="29"/>
  <c r="RZ1244" i="29"/>
  <c r="SA1244" i="29"/>
  <c r="SB1244" i="29"/>
  <c r="SC1244" i="29"/>
  <c r="SD1244" i="29"/>
  <c r="SE1244" i="29"/>
  <c r="SF1244" i="29"/>
  <c r="SG1244" i="29"/>
  <c r="SH1244" i="29"/>
  <c r="SI1244" i="29"/>
  <c r="SJ1244" i="29"/>
  <c r="SK1244" i="29"/>
  <c r="SL1244" i="29"/>
  <c r="SM1244" i="29"/>
  <c r="SN1244" i="29"/>
  <c r="SO1244" i="29"/>
  <c r="SP1244" i="29"/>
  <c r="SQ1244" i="29"/>
  <c r="SR1244" i="29"/>
  <c r="SS1244" i="29"/>
  <c r="ST1244" i="29"/>
  <c r="SU1244" i="29"/>
  <c r="SV1244" i="29"/>
  <c r="SW1244" i="29"/>
  <c r="SX1244" i="29"/>
  <c r="SY1244" i="29"/>
  <c r="SZ1244" i="29"/>
  <c r="TA1244" i="29"/>
  <c r="TB1244" i="29"/>
  <c r="TC1244" i="29"/>
  <c r="TD1244" i="29"/>
  <c r="TE1244" i="29"/>
  <c r="TF1244" i="29"/>
  <c r="TG1244" i="29"/>
  <c r="TH1244" i="29"/>
  <c r="TI1244" i="29"/>
  <c r="TJ1244" i="29"/>
  <c r="TK1244" i="29"/>
  <c r="TL1244" i="29"/>
  <c r="TM1244" i="29"/>
  <c r="TN1244" i="29"/>
  <c r="TO1244" i="29"/>
  <c r="TP1244" i="29"/>
  <c r="TQ1244" i="29"/>
  <c r="TR1244" i="29"/>
  <c r="TS1244" i="29"/>
  <c r="TT1244" i="29"/>
  <c r="TU1244" i="29"/>
  <c r="TV1244" i="29"/>
  <c r="TW1244" i="29"/>
  <c r="TX1244" i="29"/>
  <c r="TY1244" i="29"/>
  <c r="TZ1244" i="29"/>
  <c r="UA1244" i="29"/>
  <c r="UB1244" i="29"/>
  <c r="UC1244" i="29"/>
  <c r="UD1244" i="29"/>
  <c r="UE1244" i="29"/>
  <c r="UF1244" i="29"/>
  <c r="UG1244" i="29"/>
  <c r="UH1244" i="29"/>
  <c r="UI1244" i="29"/>
  <c r="UJ1244" i="29"/>
  <c r="UK1244" i="29"/>
  <c r="UL1244" i="29"/>
  <c r="UM1244" i="29"/>
  <c r="UN1244" i="29"/>
  <c r="UO1244" i="29"/>
  <c r="UP1244" i="29"/>
  <c r="UQ1244" i="29"/>
  <c r="UR1244" i="29"/>
  <c r="US1244" i="29"/>
  <c r="UT1244" i="29"/>
  <c r="UU1244" i="29"/>
  <c r="UV1244" i="29"/>
  <c r="UW1244" i="29"/>
  <c r="UX1244" i="29"/>
  <c r="UY1244" i="29"/>
  <c r="UZ1244" i="29"/>
  <c r="VA1244" i="29"/>
  <c r="VB1244" i="29"/>
  <c r="VC1244" i="29"/>
  <c r="VD1244" i="29"/>
  <c r="VE1244" i="29"/>
  <c r="VF1244" i="29"/>
  <c r="VG1244" i="29"/>
  <c r="VH1244" i="29"/>
  <c r="VI1244" i="29"/>
  <c r="VJ1244" i="29"/>
  <c r="VK1244" i="29"/>
  <c r="VL1244" i="29"/>
  <c r="VM1244" i="29"/>
  <c r="VN1244" i="29"/>
  <c r="VO1244" i="29"/>
  <c r="VP1244" i="29"/>
  <c r="VQ1244" i="29"/>
  <c r="VR1244" i="29"/>
  <c r="VS1244" i="29"/>
  <c r="VT1244" i="29"/>
  <c r="VU1244" i="29"/>
  <c r="VV1244" i="29"/>
  <c r="VW1244" i="29"/>
  <c r="VX1244" i="29"/>
  <c r="VY1244" i="29"/>
  <c r="VZ1244" i="29"/>
  <c r="WA1244" i="29"/>
  <c r="WB1244" i="29"/>
  <c r="WC1244" i="29"/>
  <c r="WD1244" i="29"/>
  <c r="WE1244" i="29"/>
  <c r="I1245" i="29"/>
  <c r="J1245" i="29"/>
  <c r="K1245" i="29"/>
  <c r="L1245" i="29"/>
  <c r="M1245" i="29"/>
  <c r="N1245" i="29"/>
  <c r="O1245" i="29"/>
  <c r="P1245" i="29"/>
  <c r="Q1245" i="29"/>
  <c r="R1245" i="29"/>
  <c r="S1245" i="29"/>
  <c r="T1245" i="29"/>
  <c r="U1245" i="29"/>
  <c r="V1245" i="29"/>
  <c r="W1245" i="29"/>
  <c r="X1245" i="29"/>
  <c r="Y1245" i="29"/>
  <c r="Z1245" i="29"/>
  <c r="AA1245" i="29"/>
  <c r="AB1245" i="29"/>
  <c r="AC1245" i="29"/>
  <c r="AD1245" i="29"/>
  <c r="AE1245" i="29"/>
  <c r="AF1245" i="29"/>
  <c r="AG1245" i="29"/>
  <c r="AH1245" i="29"/>
  <c r="AI1245" i="29"/>
  <c r="AJ1245" i="29"/>
  <c r="AK1245" i="29"/>
  <c r="AL1245" i="29"/>
  <c r="AM1245" i="29"/>
  <c r="AN1245" i="29"/>
  <c r="AO1245" i="29"/>
  <c r="AP1245" i="29"/>
  <c r="AQ1245" i="29"/>
  <c r="AR1245" i="29"/>
  <c r="AS1245" i="29"/>
  <c r="AT1245" i="29"/>
  <c r="AU1245" i="29"/>
  <c r="AV1245" i="29"/>
  <c r="AW1245" i="29"/>
  <c r="AX1245" i="29"/>
  <c r="AY1245" i="29"/>
  <c r="AZ1245" i="29"/>
  <c r="BA1245" i="29"/>
  <c r="BB1245" i="29"/>
  <c r="BC1245" i="29"/>
  <c r="BD1245" i="29"/>
  <c r="BE1245" i="29"/>
  <c r="BF1245" i="29"/>
  <c r="BG1245" i="29"/>
  <c r="BH1245" i="29"/>
  <c r="BI1245" i="29"/>
  <c r="BJ1245" i="29"/>
  <c r="BK1245" i="29"/>
  <c r="BL1245" i="29"/>
  <c r="BM1245" i="29"/>
  <c r="BN1245" i="29"/>
  <c r="BO1245" i="29"/>
  <c r="BP1245" i="29"/>
  <c r="BQ1245" i="29"/>
  <c r="BR1245" i="29"/>
  <c r="BS1245" i="29"/>
  <c r="BT1245" i="29"/>
  <c r="BU1245" i="29"/>
  <c r="BV1245" i="29"/>
  <c r="BW1245" i="29"/>
  <c r="BX1245" i="29"/>
  <c r="BY1245" i="29"/>
  <c r="BZ1245" i="29"/>
  <c r="CA1245" i="29"/>
  <c r="CB1245" i="29"/>
  <c r="CC1245" i="29"/>
  <c r="CD1245" i="29"/>
  <c r="CE1245" i="29"/>
  <c r="CF1245" i="29"/>
  <c r="CG1245" i="29"/>
  <c r="CH1245" i="29"/>
  <c r="CI1245" i="29"/>
  <c r="CJ1245" i="29"/>
  <c r="CK1245" i="29"/>
  <c r="CL1245" i="29"/>
  <c r="CM1245" i="29"/>
  <c r="CN1245" i="29"/>
  <c r="CO1245" i="29"/>
  <c r="CP1245" i="29"/>
  <c r="CQ1245" i="29"/>
  <c r="CR1245" i="29"/>
  <c r="CS1245" i="29"/>
  <c r="CT1245" i="29"/>
  <c r="CU1245" i="29"/>
  <c r="CV1245" i="29"/>
  <c r="CW1245" i="29"/>
  <c r="CX1245" i="29"/>
  <c r="CY1245" i="29"/>
  <c r="CZ1245" i="29"/>
  <c r="DA1245" i="29"/>
  <c r="DB1245" i="29"/>
  <c r="DC1245" i="29"/>
  <c r="DD1245" i="29"/>
  <c r="DE1245" i="29"/>
  <c r="DF1245" i="29"/>
  <c r="DG1245" i="29"/>
  <c r="DH1245" i="29"/>
  <c r="DI1245" i="29"/>
  <c r="DJ1245" i="29"/>
  <c r="DK1245" i="29"/>
  <c r="DL1245" i="29"/>
  <c r="DM1245" i="29"/>
  <c r="DN1245" i="29"/>
  <c r="DO1245" i="29"/>
  <c r="DP1245" i="29"/>
  <c r="DQ1245" i="29"/>
  <c r="DR1245" i="29"/>
  <c r="DS1245" i="29"/>
  <c r="DT1245" i="29"/>
  <c r="DU1245" i="29"/>
  <c r="DV1245" i="29"/>
  <c r="DW1245" i="29"/>
  <c r="DX1245" i="29"/>
  <c r="DY1245" i="29"/>
  <c r="DZ1245" i="29"/>
  <c r="EA1245" i="29"/>
  <c r="EB1245" i="29"/>
  <c r="EC1245" i="29"/>
  <c r="ED1245" i="29"/>
  <c r="EE1245" i="29"/>
  <c r="EF1245" i="29"/>
  <c r="EG1245" i="29"/>
  <c r="EH1245" i="29"/>
  <c r="EI1245" i="29"/>
  <c r="EJ1245" i="29"/>
  <c r="EK1245" i="29"/>
  <c r="EL1245" i="29"/>
  <c r="EM1245" i="29"/>
  <c r="EN1245" i="29"/>
  <c r="EO1245" i="29"/>
  <c r="EP1245" i="29"/>
  <c r="EQ1245" i="29"/>
  <c r="ER1245" i="29"/>
  <c r="ES1245" i="29"/>
  <c r="ET1245" i="29"/>
  <c r="EU1245" i="29"/>
  <c r="EV1245" i="29"/>
  <c r="EW1245" i="29"/>
  <c r="EX1245" i="29"/>
  <c r="EY1245" i="29"/>
  <c r="EZ1245" i="29"/>
  <c r="FA1245" i="29"/>
  <c r="FB1245" i="29"/>
  <c r="FC1245" i="29"/>
  <c r="FD1245" i="29"/>
  <c r="FE1245" i="29"/>
  <c r="FF1245" i="29"/>
  <c r="FG1245" i="29"/>
  <c r="FH1245" i="29"/>
  <c r="FI1245" i="29"/>
  <c r="FJ1245" i="29"/>
  <c r="FK1245" i="29"/>
  <c r="FL1245" i="29"/>
  <c r="FM1245" i="29"/>
  <c r="FN1245" i="29"/>
  <c r="FO1245" i="29"/>
  <c r="FP1245" i="29"/>
  <c r="FQ1245" i="29"/>
  <c r="FR1245" i="29"/>
  <c r="FS1245" i="29"/>
  <c r="FT1245" i="29"/>
  <c r="FU1245" i="29"/>
  <c r="FV1245" i="29"/>
  <c r="FW1245" i="29"/>
  <c r="FX1245" i="29"/>
  <c r="FY1245" i="29"/>
  <c r="FZ1245" i="29"/>
  <c r="GA1245" i="29"/>
  <c r="GB1245" i="29"/>
  <c r="GC1245" i="29"/>
  <c r="GD1245" i="29"/>
  <c r="GE1245" i="29"/>
  <c r="GF1245" i="29"/>
  <c r="GG1245" i="29"/>
  <c r="GH1245" i="29"/>
  <c r="GI1245" i="29"/>
  <c r="GJ1245" i="29"/>
  <c r="GK1245" i="29"/>
  <c r="GL1245" i="29"/>
  <c r="GM1245" i="29"/>
  <c r="GN1245" i="29"/>
  <c r="GO1245" i="29"/>
  <c r="GP1245" i="29"/>
  <c r="GQ1245" i="29"/>
  <c r="GR1245" i="29"/>
  <c r="GS1245" i="29"/>
  <c r="GT1245" i="29"/>
  <c r="GU1245" i="29"/>
  <c r="GV1245" i="29"/>
  <c r="GW1245" i="29"/>
  <c r="GX1245" i="29"/>
  <c r="GY1245" i="29"/>
  <c r="GZ1245" i="29"/>
  <c r="HA1245" i="29"/>
  <c r="HB1245" i="29"/>
  <c r="HC1245" i="29"/>
  <c r="HD1245" i="29"/>
  <c r="HE1245" i="29"/>
  <c r="HF1245" i="29"/>
  <c r="HG1245" i="29"/>
  <c r="HH1245" i="29"/>
  <c r="HI1245" i="29"/>
  <c r="HJ1245" i="29"/>
  <c r="HK1245" i="29"/>
  <c r="HL1245" i="29"/>
  <c r="HM1245" i="29"/>
  <c r="HN1245" i="29"/>
  <c r="HO1245" i="29"/>
  <c r="HP1245" i="29"/>
  <c r="HQ1245" i="29"/>
  <c r="HR1245" i="29"/>
  <c r="HS1245" i="29"/>
  <c r="HT1245" i="29"/>
  <c r="HU1245" i="29"/>
  <c r="HV1245" i="29"/>
  <c r="HW1245" i="29"/>
  <c r="HX1245" i="29"/>
  <c r="HY1245" i="29"/>
  <c r="HZ1245" i="29"/>
  <c r="IA1245" i="29"/>
  <c r="IB1245" i="29"/>
  <c r="IC1245" i="29"/>
  <c r="ID1245" i="29"/>
  <c r="IE1245" i="29"/>
  <c r="IF1245" i="29"/>
  <c r="IG1245" i="29"/>
  <c r="IH1245" i="29"/>
  <c r="II1245" i="29"/>
  <c r="IJ1245" i="29"/>
  <c r="IK1245" i="29"/>
  <c r="IL1245" i="29"/>
  <c r="IM1245" i="29"/>
  <c r="IN1245" i="29"/>
  <c r="IO1245" i="29"/>
  <c r="IP1245" i="29"/>
  <c r="IQ1245" i="29"/>
  <c r="IR1245" i="29"/>
  <c r="IS1245" i="29"/>
  <c r="IT1245" i="29"/>
  <c r="IU1245" i="29"/>
  <c r="IV1245" i="29"/>
  <c r="IW1245" i="29"/>
  <c r="IX1245" i="29"/>
  <c r="IY1245" i="29"/>
  <c r="IZ1245" i="29"/>
  <c r="JA1245" i="29"/>
  <c r="JB1245" i="29"/>
  <c r="JC1245" i="29"/>
  <c r="JD1245" i="29"/>
  <c r="JE1245" i="29"/>
  <c r="JF1245" i="29"/>
  <c r="JG1245" i="29"/>
  <c r="JH1245" i="29"/>
  <c r="JI1245" i="29"/>
  <c r="JJ1245" i="29"/>
  <c r="JK1245" i="29"/>
  <c r="JL1245" i="29"/>
  <c r="JM1245" i="29"/>
  <c r="JN1245" i="29"/>
  <c r="JO1245" i="29"/>
  <c r="JP1245" i="29"/>
  <c r="JQ1245" i="29"/>
  <c r="JR1245" i="29"/>
  <c r="JS1245" i="29"/>
  <c r="JT1245" i="29"/>
  <c r="JU1245" i="29"/>
  <c r="JV1245" i="29"/>
  <c r="JW1245" i="29"/>
  <c r="JX1245" i="29"/>
  <c r="JY1245" i="29"/>
  <c r="JZ1245" i="29"/>
  <c r="KA1245" i="29"/>
  <c r="KB1245" i="29"/>
  <c r="KC1245" i="29"/>
  <c r="KD1245" i="29"/>
  <c r="KE1245" i="29"/>
  <c r="KF1245" i="29"/>
  <c r="KG1245" i="29"/>
  <c r="KH1245" i="29"/>
  <c r="KI1245" i="29"/>
  <c r="KJ1245" i="29"/>
  <c r="KK1245" i="29"/>
  <c r="KL1245" i="29"/>
  <c r="KM1245" i="29"/>
  <c r="KN1245" i="29"/>
  <c r="KO1245" i="29"/>
  <c r="KP1245" i="29"/>
  <c r="KQ1245" i="29"/>
  <c r="KR1245" i="29"/>
  <c r="KS1245" i="29"/>
  <c r="KT1245" i="29"/>
  <c r="KU1245" i="29"/>
  <c r="KV1245" i="29"/>
  <c r="KW1245" i="29"/>
  <c r="KX1245" i="29"/>
  <c r="KY1245" i="29"/>
  <c r="KZ1245" i="29"/>
  <c r="LA1245" i="29"/>
  <c r="LB1245" i="29"/>
  <c r="LC1245" i="29"/>
  <c r="LD1245" i="29"/>
  <c r="LE1245" i="29"/>
  <c r="LF1245" i="29"/>
  <c r="LG1245" i="29"/>
  <c r="LH1245" i="29"/>
  <c r="LI1245" i="29"/>
  <c r="LJ1245" i="29"/>
  <c r="LK1245" i="29"/>
  <c r="LL1245" i="29"/>
  <c r="LM1245" i="29"/>
  <c r="LN1245" i="29"/>
  <c r="LO1245" i="29"/>
  <c r="LP1245" i="29"/>
  <c r="LQ1245" i="29"/>
  <c r="LR1245" i="29"/>
  <c r="LS1245" i="29"/>
  <c r="LT1245" i="29"/>
  <c r="LU1245" i="29"/>
  <c r="LV1245" i="29"/>
  <c r="LW1245" i="29"/>
  <c r="LX1245" i="29"/>
  <c r="LY1245" i="29"/>
  <c r="LZ1245" i="29"/>
  <c r="MA1245" i="29"/>
  <c r="MB1245" i="29"/>
  <c r="MC1245" i="29"/>
  <c r="MD1245" i="29"/>
  <c r="ME1245" i="29"/>
  <c r="MF1245" i="29"/>
  <c r="MG1245" i="29"/>
  <c r="MH1245" i="29"/>
  <c r="MI1245" i="29"/>
  <c r="MJ1245" i="29"/>
  <c r="MK1245" i="29"/>
  <c r="ML1245" i="29"/>
  <c r="MM1245" i="29"/>
  <c r="MN1245" i="29"/>
  <c r="MO1245" i="29"/>
  <c r="MP1245" i="29"/>
  <c r="MQ1245" i="29"/>
  <c r="MR1245" i="29"/>
  <c r="MS1245" i="29"/>
  <c r="MT1245" i="29"/>
  <c r="MU1245" i="29"/>
  <c r="MV1245" i="29"/>
  <c r="MW1245" i="29"/>
  <c r="MX1245" i="29"/>
  <c r="MY1245" i="29"/>
  <c r="MZ1245" i="29"/>
  <c r="NA1245" i="29"/>
  <c r="NB1245" i="29"/>
  <c r="NC1245" i="29"/>
  <c r="ND1245" i="29"/>
  <c r="NE1245" i="29"/>
  <c r="NF1245" i="29"/>
  <c r="NG1245" i="29"/>
  <c r="NH1245" i="29"/>
  <c r="NI1245" i="29"/>
  <c r="NJ1245" i="29"/>
  <c r="NK1245" i="29"/>
  <c r="NL1245" i="29"/>
  <c r="NM1245" i="29"/>
  <c r="NN1245" i="29"/>
  <c r="NO1245" i="29"/>
  <c r="NP1245" i="29"/>
  <c r="NQ1245" i="29"/>
  <c r="NR1245" i="29"/>
  <c r="NS1245" i="29"/>
  <c r="NT1245" i="29"/>
  <c r="NU1245" i="29"/>
  <c r="NV1245" i="29"/>
  <c r="NW1245" i="29"/>
  <c r="NX1245" i="29"/>
  <c r="NY1245" i="29"/>
  <c r="NZ1245" i="29"/>
  <c r="OA1245" i="29"/>
  <c r="OB1245" i="29"/>
  <c r="OC1245" i="29"/>
  <c r="OD1245" i="29"/>
  <c r="OE1245" i="29"/>
  <c r="OF1245" i="29"/>
  <c r="OG1245" i="29"/>
  <c r="OH1245" i="29"/>
  <c r="OI1245" i="29"/>
  <c r="OJ1245" i="29"/>
  <c r="OK1245" i="29"/>
  <c r="OL1245" i="29"/>
  <c r="OM1245" i="29"/>
  <c r="ON1245" i="29"/>
  <c r="OO1245" i="29"/>
  <c r="OP1245" i="29"/>
  <c r="OQ1245" i="29"/>
  <c r="OR1245" i="29"/>
  <c r="OS1245" i="29"/>
  <c r="OT1245" i="29"/>
  <c r="OU1245" i="29"/>
  <c r="OV1245" i="29"/>
  <c r="OW1245" i="29"/>
  <c r="OX1245" i="29"/>
  <c r="OY1245" i="29"/>
  <c r="OZ1245" i="29"/>
  <c r="PA1245" i="29"/>
  <c r="PB1245" i="29"/>
  <c r="PC1245" i="29"/>
  <c r="PD1245" i="29"/>
  <c r="PE1245" i="29"/>
  <c r="PF1245" i="29"/>
  <c r="PG1245" i="29"/>
  <c r="PH1245" i="29"/>
  <c r="PI1245" i="29"/>
  <c r="PJ1245" i="29"/>
  <c r="PK1245" i="29"/>
  <c r="PL1245" i="29"/>
  <c r="PM1245" i="29"/>
  <c r="PN1245" i="29"/>
  <c r="PO1245" i="29"/>
  <c r="PP1245" i="29"/>
  <c r="PQ1245" i="29"/>
  <c r="PR1245" i="29"/>
  <c r="PS1245" i="29"/>
  <c r="PT1245" i="29"/>
  <c r="PU1245" i="29"/>
  <c r="PV1245" i="29"/>
  <c r="PW1245" i="29"/>
  <c r="PX1245" i="29"/>
  <c r="PY1245" i="29"/>
  <c r="PZ1245" i="29"/>
  <c r="QA1245" i="29"/>
  <c r="QB1245" i="29"/>
  <c r="QC1245" i="29"/>
  <c r="QD1245" i="29"/>
  <c r="QE1245" i="29"/>
  <c r="QF1245" i="29"/>
  <c r="QG1245" i="29"/>
  <c r="QH1245" i="29"/>
  <c r="QI1245" i="29"/>
  <c r="QJ1245" i="29"/>
  <c r="QK1245" i="29"/>
  <c r="QL1245" i="29"/>
  <c r="QM1245" i="29"/>
  <c r="QN1245" i="29"/>
  <c r="QO1245" i="29"/>
  <c r="QP1245" i="29"/>
  <c r="QQ1245" i="29"/>
  <c r="QR1245" i="29"/>
  <c r="QS1245" i="29"/>
  <c r="QT1245" i="29"/>
  <c r="QU1245" i="29"/>
  <c r="QV1245" i="29"/>
  <c r="QW1245" i="29"/>
  <c r="QX1245" i="29"/>
  <c r="QY1245" i="29"/>
  <c r="QZ1245" i="29"/>
  <c r="RA1245" i="29"/>
  <c r="RB1245" i="29"/>
  <c r="RC1245" i="29"/>
  <c r="RD1245" i="29"/>
  <c r="RE1245" i="29"/>
  <c r="RF1245" i="29"/>
  <c r="RG1245" i="29"/>
  <c r="RH1245" i="29"/>
  <c r="RI1245" i="29"/>
  <c r="RJ1245" i="29"/>
  <c r="RK1245" i="29"/>
  <c r="RL1245" i="29"/>
  <c r="RM1245" i="29"/>
  <c r="RN1245" i="29"/>
  <c r="RO1245" i="29"/>
  <c r="RP1245" i="29"/>
  <c r="RQ1245" i="29"/>
  <c r="RR1245" i="29"/>
  <c r="RS1245" i="29"/>
  <c r="RT1245" i="29"/>
  <c r="RU1245" i="29"/>
  <c r="RV1245" i="29"/>
  <c r="RW1245" i="29"/>
  <c r="RX1245" i="29"/>
  <c r="RY1245" i="29"/>
  <c r="RZ1245" i="29"/>
  <c r="SA1245" i="29"/>
  <c r="SB1245" i="29"/>
  <c r="SC1245" i="29"/>
  <c r="SD1245" i="29"/>
  <c r="SE1245" i="29"/>
  <c r="SF1245" i="29"/>
  <c r="SG1245" i="29"/>
  <c r="SH1245" i="29"/>
  <c r="SI1245" i="29"/>
  <c r="SJ1245" i="29"/>
  <c r="SK1245" i="29"/>
  <c r="SL1245" i="29"/>
  <c r="SM1245" i="29"/>
  <c r="SN1245" i="29"/>
  <c r="SO1245" i="29"/>
  <c r="SP1245" i="29"/>
  <c r="SQ1245" i="29"/>
  <c r="SR1245" i="29"/>
  <c r="SS1245" i="29"/>
  <c r="ST1245" i="29"/>
  <c r="SU1245" i="29"/>
  <c r="SV1245" i="29"/>
  <c r="SW1245" i="29"/>
  <c r="SX1245" i="29"/>
  <c r="SY1245" i="29"/>
  <c r="SZ1245" i="29"/>
  <c r="TA1245" i="29"/>
  <c r="TB1245" i="29"/>
  <c r="TC1245" i="29"/>
  <c r="TD1245" i="29"/>
  <c r="TE1245" i="29"/>
  <c r="TF1245" i="29"/>
  <c r="TG1245" i="29"/>
  <c r="TH1245" i="29"/>
  <c r="TI1245" i="29"/>
  <c r="TJ1245" i="29"/>
  <c r="TK1245" i="29"/>
  <c r="TL1245" i="29"/>
  <c r="TM1245" i="29"/>
  <c r="TN1245" i="29"/>
  <c r="TO1245" i="29"/>
  <c r="TP1245" i="29"/>
  <c r="TQ1245" i="29"/>
  <c r="TR1245" i="29"/>
  <c r="TS1245" i="29"/>
  <c r="TT1245" i="29"/>
  <c r="TU1245" i="29"/>
  <c r="TV1245" i="29"/>
  <c r="TW1245" i="29"/>
  <c r="TX1245" i="29"/>
  <c r="TY1245" i="29"/>
  <c r="TZ1245" i="29"/>
  <c r="UA1245" i="29"/>
  <c r="UB1245" i="29"/>
  <c r="UC1245" i="29"/>
  <c r="UD1245" i="29"/>
  <c r="UE1245" i="29"/>
  <c r="UF1245" i="29"/>
  <c r="UG1245" i="29"/>
  <c r="UH1245" i="29"/>
  <c r="UI1245" i="29"/>
  <c r="UJ1245" i="29"/>
  <c r="UK1245" i="29"/>
  <c r="UL1245" i="29"/>
  <c r="UM1245" i="29"/>
  <c r="UN1245" i="29"/>
  <c r="UO1245" i="29"/>
  <c r="UP1245" i="29"/>
  <c r="UQ1245" i="29"/>
  <c r="UR1245" i="29"/>
  <c r="US1245" i="29"/>
  <c r="UT1245" i="29"/>
  <c r="UU1245" i="29"/>
  <c r="UV1245" i="29"/>
  <c r="UW1245" i="29"/>
  <c r="UX1245" i="29"/>
  <c r="UY1245" i="29"/>
  <c r="UZ1245" i="29"/>
  <c r="VA1245" i="29"/>
  <c r="VB1245" i="29"/>
  <c r="VC1245" i="29"/>
  <c r="VD1245" i="29"/>
  <c r="VE1245" i="29"/>
  <c r="VF1245" i="29"/>
  <c r="VG1245" i="29"/>
  <c r="VH1245" i="29"/>
  <c r="VI1245" i="29"/>
  <c r="VJ1245" i="29"/>
  <c r="VK1245" i="29"/>
  <c r="VL1245" i="29"/>
  <c r="VM1245" i="29"/>
  <c r="VN1245" i="29"/>
  <c r="VO1245" i="29"/>
  <c r="VP1245" i="29"/>
  <c r="VQ1245" i="29"/>
  <c r="VR1245" i="29"/>
  <c r="VS1245" i="29"/>
  <c r="VT1245" i="29"/>
  <c r="VU1245" i="29"/>
  <c r="VV1245" i="29"/>
  <c r="VW1245" i="29"/>
  <c r="VX1245" i="29"/>
  <c r="VY1245" i="29"/>
  <c r="VZ1245" i="29"/>
  <c r="WA1245" i="29"/>
  <c r="WB1245" i="29"/>
  <c r="WC1245" i="29"/>
  <c r="WD1245" i="29"/>
  <c r="WE1245" i="29"/>
  <c r="I1246" i="29"/>
  <c r="J1246" i="29"/>
  <c r="K1246" i="29"/>
  <c r="L1246" i="29"/>
  <c r="M1246" i="29"/>
  <c r="N1246" i="29"/>
  <c r="O1246" i="29"/>
  <c r="P1246" i="29"/>
  <c r="Q1246" i="29"/>
  <c r="R1246" i="29"/>
  <c r="S1246" i="29"/>
  <c r="T1246" i="29"/>
  <c r="U1246" i="29"/>
  <c r="V1246" i="29"/>
  <c r="W1246" i="29"/>
  <c r="X1246" i="29"/>
  <c r="Y1246" i="29"/>
  <c r="Z1246" i="29"/>
  <c r="AA1246" i="29"/>
  <c r="AB1246" i="29"/>
  <c r="AC1246" i="29"/>
  <c r="AD1246" i="29"/>
  <c r="AE1246" i="29"/>
  <c r="AF1246" i="29"/>
  <c r="AG1246" i="29"/>
  <c r="AH1246" i="29"/>
  <c r="AI1246" i="29"/>
  <c r="AJ1246" i="29"/>
  <c r="AK1246" i="29"/>
  <c r="AL1246" i="29"/>
  <c r="AM1246" i="29"/>
  <c r="AN1246" i="29"/>
  <c r="AO1246" i="29"/>
  <c r="AP1246" i="29"/>
  <c r="AQ1246" i="29"/>
  <c r="AR1246" i="29"/>
  <c r="AS1246" i="29"/>
  <c r="AT1246" i="29"/>
  <c r="AU1246" i="29"/>
  <c r="AV1246" i="29"/>
  <c r="AW1246" i="29"/>
  <c r="AX1246" i="29"/>
  <c r="AY1246" i="29"/>
  <c r="AZ1246" i="29"/>
  <c r="BA1246" i="29"/>
  <c r="BB1246" i="29"/>
  <c r="BC1246" i="29"/>
  <c r="BD1246" i="29"/>
  <c r="BE1246" i="29"/>
  <c r="BF1246" i="29"/>
  <c r="BG1246" i="29"/>
  <c r="BH1246" i="29"/>
  <c r="BI1246" i="29"/>
  <c r="BJ1246" i="29"/>
  <c r="BK1246" i="29"/>
  <c r="BL1246" i="29"/>
  <c r="BM1246" i="29"/>
  <c r="BN1246" i="29"/>
  <c r="BO1246" i="29"/>
  <c r="BP1246" i="29"/>
  <c r="BQ1246" i="29"/>
  <c r="BR1246" i="29"/>
  <c r="BS1246" i="29"/>
  <c r="BT1246" i="29"/>
  <c r="BU1246" i="29"/>
  <c r="BV1246" i="29"/>
  <c r="BW1246" i="29"/>
  <c r="BX1246" i="29"/>
  <c r="BY1246" i="29"/>
  <c r="BZ1246" i="29"/>
  <c r="CA1246" i="29"/>
  <c r="CB1246" i="29"/>
  <c r="CC1246" i="29"/>
  <c r="CD1246" i="29"/>
  <c r="CE1246" i="29"/>
  <c r="CF1246" i="29"/>
  <c r="CG1246" i="29"/>
  <c r="CH1246" i="29"/>
  <c r="CI1246" i="29"/>
  <c r="CJ1246" i="29"/>
  <c r="CK1246" i="29"/>
  <c r="CL1246" i="29"/>
  <c r="CM1246" i="29"/>
  <c r="CN1246" i="29"/>
  <c r="CO1246" i="29"/>
  <c r="CP1246" i="29"/>
  <c r="CQ1246" i="29"/>
  <c r="CR1246" i="29"/>
  <c r="CS1246" i="29"/>
  <c r="CT1246" i="29"/>
  <c r="CU1246" i="29"/>
  <c r="CV1246" i="29"/>
  <c r="CW1246" i="29"/>
  <c r="CX1246" i="29"/>
  <c r="CY1246" i="29"/>
  <c r="CZ1246" i="29"/>
  <c r="DA1246" i="29"/>
  <c r="DB1246" i="29"/>
  <c r="DC1246" i="29"/>
  <c r="DD1246" i="29"/>
  <c r="DE1246" i="29"/>
  <c r="DF1246" i="29"/>
  <c r="DG1246" i="29"/>
  <c r="DH1246" i="29"/>
  <c r="DI1246" i="29"/>
  <c r="DJ1246" i="29"/>
  <c r="DK1246" i="29"/>
  <c r="DL1246" i="29"/>
  <c r="DM1246" i="29"/>
  <c r="DN1246" i="29"/>
  <c r="DO1246" i="29"/>
  <c r="DP1246" i="29"/>
  <c r="DQ1246" i="29"/>
  <c r="DR1246" i="29"/>
  <c r="DS1246" i="29"/>
  <c r="DT1246" i="29"/>
  <c r="DU1246" i="29"/>
  <c r="DV1246" i="29"/>
  <c r="DW1246" i="29"/>
  <c r="DX1246" i="29"/>
  <c r="DY1246" i="29"/>
  <c r="DZ1246" i="29"/>
  <c r="EA1246" i="29"/>
  <c r="EB1246" i="29"/>
  <c r="EC1246" i="29"/>
  <c r="ED1246" i="29"/>
  <c r="EE1246" i="29"/>
  <c r="EF1246" i="29"/>
  <c r="EG1246" i="29"/>
  <c r="EH1246" i="29"/>
  <c r="EI1246" i="29"/>
  <c r="EJ1246" i="29"/>
  <c r="EK1246" i="29"/>
  <c r="EL1246" i="29"/>
  <c r="EM1246" i="29"/>
  <c r="EN1246" i="29"/>
  <c r="EO1246" i="29"/>
  <c r="EP1246" i="29"/>
  <c r="EQ1246" i="29"/>
  <c r="ER1246" i="29"/>
  <c r="ES1246" i="29"/>
  <c r="ET1246" i="29"/>
  <c r="EU1246" i="29"/>
  <c r="EV1246" i="29"/>
  <c r="EW1246" i="29"/>
  <c r="EX1246" i="29"/>
  <c r="EY1246" i="29"/>
  <c r="EZ1246" i="29"/>
  <c r="FA1246" i="29"/>
  <c r="FB1246" i="29"/>
  <c r="FC1246" i="29"/>
  <c r="FD1246" i="29"/>
  <c r="FE1246" i="29"/>
  <c r="FF1246" i="29"/>
  <c r="FG1246" i="29"/>
  <c r="FH1246" i="29"/>
  <c r="FI1246" i="29"/>
  <c r="FJ1246" i="29"/>
  <c r="FK1246" i="29"/>
  <c r="FL1246" i="29"/>
  <c r="FM1246" i="29"/>
  <c r="FN1246" i="29"/>
  <c r="FO1246" i="29"/>
  <c r="FP1246" i="29"/>
  <c r="FQ1246" i="29"/>
  <c r="FR1246" i="29"/>
  <c r="FS1246" i="29"/>
  <c r="FT1246" i="29"/>
  <c r="FU1246" i="29"/>
  <c r="FV1246" i="29"/>
  <c r="FW1246" i="29"/>
  <c r="FX1246" i="29"/>
  <c r="FY1246" i="29"/>
  <c r="FZ1246" i="29"/>
  <c r="GA1246" i="29"/>
  <c r="GB1246" i="29"/>
  <c r="GC1246" i="29"/>
  <c r="GD1246" i="29"/>
  <c r="GE1246" i="29"/>
  <c r="GF1246" i="29"/>
  <c r="GG1246" i="29"/>
  <c r="GH1246" i="29"/>
  <c r="GI1246" i="29"/>
  <c r="GJ1246" i="29"/>
  <c r="GK1246" i="29"/>
  <c r="GL1246" i="29"/>
  <c r="GM1246" i="29"/>
  <c r="GN1246" i="29"/>
  <c r="GO1246" i="29"/>
  <c r="GP1246" i="29"/>
  <c r="GQ1246" i="29"/>
  <c r="GR1246" i="29"/>
  <c r="GS1246" i="29"/>
  <c r="GT1246" i="29"/>
  <c r="GU1246" i="29"/>
  <c r="GV1246" i="29"/>
  <c r="GW1246" i="29"/>
  <c r="GX1246" i="29"/>
  <c r="GY1246" i="29"/>
  <c r="GZ1246" i="29"/>
  <c r="HA1246" i="29"/>
  <c r="HB1246" i="29"/>
  <c r="HC1246" i="29"/>
  <c r="HD1246" i="29"/>
  <c r="HE1246" i="29"/>
  <c r="HF1246" i="29"/>
  <c r="HG1246" i="29"/>
  <c r="HH1246" i="29"/>
  <c r="HI1246" i="29"/>
  <c r="HJ1246" i="29"/>
  <c r="HK1246" i="29"/>
  <c r="HL1246" i="29"/>
  <c r="HM1246" i="29"/>
  <c r="HN1246" i="29"/>
  <c r="HO1246" i="29"/>
  <c r="HP1246" i="29"/>
  <c r="HQ1246" i="29"/>
  <c r="HR1246" i="29"/>
  <c r="HS1246" i="29"/>
  <c r="HT1246" i="29"/>
  <c r="HU1246" i="29"/>
  <c r="HV1246" i="29"/>
  <c r="HW1246" i="29"/>
  <c r="HX1246" i="29"/>
  <c r="HY1246" i="29"/>
  <c r="HZ1246" i="29"/>
  <c r="IA1246" i="29"/>
  <c r="IB1246" i="29"/>
  <c r="IC1246" i="29"/>
  <c r="ID1246" i="29"/>
  <c r="IE1246" i="29"/>
  <c r="IF1246" i="29"/>
  <c r="IG1246" i="29"/>
  <c r="IH1246" i="29"/>
  <c r="II1246" i="29"/>
  <c r="IJ1246" i="29"/>
  <c r="IK1246" i="29"/>
  <c r="IL1246" i="29"/>
  <c r="IM1246" i="29"/>
  <c r="IN1246" i="29"/>
  <c r="IO1246" i="29"/>
  <c r="IP1246" i="29"/>
  <c r="IQ1246" i="29"/>
  <c r="IR1246" i="29"/>
  <c r="IS1246" i="29"/>
  <c r="IT1246" i="29"/>
  <c r="IU1246" i="29"/>
  <c r="IV1246" i="29"/>
  <c r="IW1246" i="29"/>
  <c r="IX1246" i="29"/>
  <c r="IY1246" i="29"/>
  <c r="IZ1246" i="29"/>
  <c r="JA1246" i="29"/>
  <c r="JB1246" i="29"/>
  <c r="JC1246" i="29"/>
  <c r="JD1246" i="29"/>
  <c r="JE1246" i="29"/>
  <c r="JF1246" i="29"/>
  <c r="JG1246" i="29"/>
  <c r="JH1246" i="29"/>
  <c r="JI1246" i="29"/>
  <c r="JJ1246" i="29"/>
  <c r="JK1246" i="29"/>
  <c r="JL1246" i="29"/>
  <c r="JM1246" i="29"/>
  <c r="JN1246" i="29"/>
  <c r="JO1246" i="29"/>
  <c r="JP1246" i="29"/>
  <c r="JQ1246" i="29"/>
  <c r="JR1246" i="29"/>
  <c r="JS1246" i="29"/>
  <c r="JT1246" i="29"/>
  <c r="JU1246" i="29"/>
  <c r="JV1246" i="29"/>
  <c r="JW1246" i="29"/>
  <c r="JX1246" i="29"/>
  <c r="JY1246" i="29"/>
  <c r="JZ1246" i="29"/>
  <c r="KA1246" i="29"/>
  <c r="KB1246" i="29"/>
  <c r="KC1246" i="29"/>
  <c r="KD1246" i="29"/>
  <c r="KE1246" i="29"/>
  <c r="KF1246" i="29"/>
  <c r="KG1246" i="29"/>
  <c r="KH1246" i="29"/>
  <c r="KI1246" i="29"/>
  <c r="KJ1246" i="29"/>
  <c r="KK1246" i="29"/>
  <c r="KL1246" i="29"/>
  <c r="KM1246" i="29"/>
  <c r="KN1246" i="29"/>
  <c r="KO1246" i="29"/>
  <c r="KP1246" i="29"/>
  <c r="KQ1246" i="29"/>
  <c r="KR1246" i="29"/>
  <c r="KS1246" i="29"/>
  <c r="KT1246" i="29"/>
  <c r="KU1246" i="29"/>
  <c r="KV1246" i="29"/>
  <c r="KW1246" i="29"/>
  <c r="KX1246" i="29"/>
  <c r="KY1246" i="29"/>
  <c r="KZ1246" i="29"/>
  <c r="LA1246" i="29"/>
  <c r="LB1246" i="29"/>
  <c r="LC1246" i="29"/>
  <c r="LD1246" i="29"/>
  <c r="LE1246" i="29"/>
  <c r="LF1246" i="29"/>
  <c r="LG1246" i="29"/>
  <c r="LH1246" i="29"/>
  <c r="LI1246" i="29"/>
  <c r="LJ1246" i="29"/>
  <c r="LK1246" i="29"/>
  <c r="LL1246" i="29"/>
  <c r="LM1246" i="29"/>
  <c r="LN1246" i="29"/>
  <c r="LO1246" i="29"/>
  <c r="LP1246" i="29"/>
  <c r="LQ1246" i="29"/>
  <c r="LR1246" i="29"/>
  <c r="LS1246" i="29"/>
  <c r="LT1246" i="29"/>
  <c r="LU1246" i="29"/>
  <c r="LV1246" i="29"/>
  <c r="LW1246" i="29"/>
  <c r="LX1246" i="29"/>
  <c r="LY1246" i="29"/>
  <c r="LZ1246" i="29"/>
  <c r="MA1246" i="29"/>
  <c r="MB1246" i="29"/>
  <c r="MC1246" i="29"/>
  <c r="MD1246" i="29"/>
  <c r="ME1246" i="29"/>
  <c r="MF1246" i="29"/>
  <c r="MG1246" i="29"/>
  <c r="MH1246" i="29"/>
  <c r="MI1246" i="29"/>
  <c r="MJ1246" i="29"/>
  <c r="MK1246" i="29"/>
  <c r="ML1246" i="29"/>
  <c r="MM1246" i="29"/>
  <c r="MN1246" i="29"/>
  <c r="MO1246" i="29"/>
  <c r="MP1246" i="29"/>
  <c r="MQ1246" i="29"/>
  <c r="MR1246" i="29"/>
  <c r="MS1246" i="29"/>
  <c r="MT1246" i="29"/>
  <c r="MU1246" i="29"/>
  <c r="MV1246" i="29"/>
  <c r="MW1246" i="29"/>
  <c r="MX1246" i="29"/>
  <c r="MY1246" i="29"/>
  <c r="MZ1246" i="29"/>
  <c r="NA1246" i="29"/>
  <c r="NB1246" i="29"/>
  <c r="NC1246" i="29"/>
  <c r="ND1246" i="29"/>
  <c r="NE1246" i="29"/>
  <c r="NF1246" i="29"/>
  <c r="NG1246" i="29"/>
  <c r="NH1246" i="29"/>
  <c r="NI1246" i="29"/>
  <c r="NJ1246" i="29"/>
  <c r="NK1246" i="29"/>
  <c r="NL1246" i="29"/>
  <c r="NM1246" i="29"/>
  <c r="NN1246" i="29"/>
  <c r="NO1246" i="29"/>
  <c r="NP1246" i="29"/>
  <c r="NQ1246" i="29"/>
  <c r="NR1246" i="29"/>
  <c r="NS1246" i="29"/>
  <c r="NT1246" i="29"/>
  <c r="NU1246" i="29"/>
  <c r="NV1246" i="29"/>
  <c r="NW1246" i="29"/>
  <c r="NX1246" i="29"/>
  <c r="NY1246" i="29"/>
  <c r="NZ1246" i="29"/>
  <c r="OA1246" i="29"/>
  <c r="OB1246" i="29"/>
  <c r="OC1246" i="29"/>
  <c r="OD1246" i="29"/>
  <c r="OE1246" i="29"/>
  <c r="OF1246" i="29"/>
  <c r="OG1246" i="29"/>
  <c r="OH1246" i="29"/>
  <c r="OI1246" i="29"/>
  <c r="OJ1246" i="29"/>
  <c r="OK1246" i="29"/>
  <c r="OL1246" i="29"/>
  <c r="OM1246" i="29"/>
  <c r="ON1246" i="29"/>
  <c r="OO1246" i="29"/>
  <c r="OP1246" i="29"/>
  <c r="OQ1246" i="29"/>
  <c r="OR1246" i="29"/>
  <c r="OS1246" i="29"/>
  <c r="OT1246" i="29"/>
  <c r="OU1246" i="29"/>
  <c r="OV1246" i="29"/>
  <c r="OW1246" i="29"/>
  <c r="OX1246" i="29"/>
  <c r="OY1246" i="29"/>
  <c r="OZ1246" i="29"/>
  <c r="PA1246" i="29"/>
  <c r="PB1246" i="29"/>
  <c r="PC1246" i="29"/>
  <c r="PD1246" i="29"/>
  <c r="PE1246" i="29"/>
  <c r="PF1246" i="29"/>
  <c r="PG1246" i="29"/>
  <c r="PH1246" i="29"/>
  <c r="PI1246" i="29"/>
  <c r="PJ1246" i="29"/>
  <c r="PK1246" i="29"/>
  <c r="PL1246" i="29"/>
  <c r="PM1246" i="29"/>
  <c r="PN1246" i="29"/>
  <c r="PO1246" i="29"/>
  <c r="PP1246" i="29"/>
  <c r="PQ1246" i="29"/>
  <c r="PR1246" i="29"/>
  <c r="PS1246" i="29"/>
  <c r="PT1246" i="29"/>
  <c r="PU1246" i="29"/>
  <c r="PV1246" i="29"/>
  <c r="PW1246" i="29"/>
  <c r="PX1246" i="29"/>
  <c r="PY1246" i="29"/>
  <c r="PZ1246" i="29"/>
  <c r="QA1246" i="29"/>
  <c r="QB1246" i="29"/>
  <c r="QC1246" i="29"/>
  <c r="QD1246" i="29"/>
  <c r="QE1246" i="29"/>
  <c r="QF1246" i="29"/>
  <c r="QG1246" i="29"/>
  <c r="QH1246" i="29"/>
  <c r="QI1246" i="29"/>
  <c r="QJ1246" i="29"/>
  <c r="QK1246" i="29"/>
  <c r="QL1246" i="29"/>
  <c r="QM1246" i="29"/>
  <c r="QN1246" i="29"/>
  <c r="QO1246" i="29"/>
  <c r="QP1246" i="29"/>
  <c r="QQ1246" i="29"/>
  <c r="QR1246" i="29"/>
  <c r="QS1246" i="29"/>
  <c r="QT1246" i="29"/>
  <c r="QU1246" i="29"/>
  <c r="QV1246" i="29"/>
  <c r="QW1246" i="29"/>
  <c r="QX1246" i="29"/>
  <c r="QY1246" i="29"/>
  <c r="QZ1246" i="29"/>
  <c r="RA1246" i="29"/>
  <c r="RB1246" i="29"/>
  <c r="RC1246" i="29"/>
  <c r="RD1246" i="29"/>
  <c r="RE1246" i="29"/>
  <c r="RF1246" i="29"/>
  <c r="RG1246" i="29"/>
  <c r="RH1246" i="29"/>
  <c r="RI1246" i="29"/>
  <c r="RJ1246" i="29"/>
  <c r="RK1246" i="29"/>
  <c r="RL1246" i="29"/>
  <c r="RM1246" i="29"/>
  <c r="RN1246" i="29"/>
  <c r="RO1246" i="29"/>
  <c r="RP1246" i="29"/>
  <c r="RQ1246" i="29"/>
  <c r="RR1246" i="29"/>
  <c r="RS1246" i="29"/>
  <c r="RT1246" i="29"/>
  <c r="RU1246" i="29"/>
  <c r="RV1246" i="29"/>
  <c r="RW1246" i="29"/>
  <c r="RX1246" i="29"/>
  <c r="RY1246" i="29"/>
  <c r="RZ1246" i="29"/>
  <c r="SA1246" i="29"/>
  <c r="SB1246" i="29"/>
  <c r="SC1246" i="29"/>
  <c r="SD1246" i="29"/>
  <c r="SE1246" i="29"/>
  <c r="SF1246" i="29"/>
  <c r="SG1246" i="29"/>
  <c r="SH1246" i="29"/>
  <c r="SI1246" i="29"/>
  <c r="SJ1246" i="29"/>
  <c r="SK1246" i="29"/>
  <c r="SL1246" i="29"/>
  <c r="SM1246" i="29"/>
  <c r="SN1246" i="29"/>
  <c r="SO1246" i="29"/>
  <c r="SP1246" i="29"/>
  <c r="SQ1246" i="29"/>
  <c r="SR1246" i="29"/>
  <c r="SS1246" i="29"/>
  <c r="ST1246" i="29"/>
  <c r="SU1246" i="29"/>
  <c r="SV1246" i="29"/>
  <c r="SW1246" i="29"/>
  <c r="SX1246" i="29"/>
  <c r="SY1246" i="29"/>
  <c r="SZ1246" i="29"/>
  <c r="TA1246" i="29"/>
  <c r="TB1246" i="29"/>
  <c r="TC1246" i="29"/>
  <c r="TD1246" i="29"/>
  <c r="TE1246" i="29"/>
  <c r="TF1246" i="29"/>
  <c r="TG1246" i="29"/>
  <c r="TH1246" i="29"/>
  <c r="TI1246" i="29"/>
  <c r="TJ1246" i="29"/>
  <c r="TK1246" i="29"/>
  <c r="TL1246" i="29"/>
  <c r="TM1246" i="29"/>
  <c r="TN1246" i="29"/>
  <c r="TO1246" i="29"/>
  <c r="TP1246" i="29"/>
  <c r="TQ1246" i="29"/>
  <c r="TR1246" i="29"/>
  <c r="TS1246" i="29"/>
  <c r="TT1246" i="29"/>
  <c r="TU1246" i="29"/>
  <c r="TV1246" i="29"/>
  <c r="TW1246" i="29"/>
  <c r="TX1246" i="29"/>
  <c r="TY1246" i="29"/>
  <c r="TZ1246" i="29"/>
  <c r="UA1246" i="29"/>
  <c r="UB1246" i="29"/>
  <c r="UC1246" i="29"/>
  <c r="UD1246" i="29"/>
  <c r="UE1246" i="29"/>
  <c r="UF1246" i="29"/>
  <c r="UG1246" i="29"/>
  <c r="UH1246" i="29"/>
  <c r="UI1246" i="29"/>
  <c r="UJ1246" i="29"/>
  <c r="UK1246" i="29"/>
  <c r="UL1246" i="29"/>
  <c r="UM1246" i="29"/>
  <c r="UN1246" i="29"/>
  <c r="UO1246" i="29"/>
  <c r="UP1246" i="29"/>
  <c r="UQ1246" i="29"/>
  <c r="UR1246" i="29"/>
  <c r="US1246" i="29"/>
  <c r="UT1246" i="29"/>
  <c r="UU1246" i="29"/>
  <c r="UV1246" i="29"/>
  <c r="UW1246" i="29"/>
  <c r="UX1246" i="29"/>
  <c r="UY1246" i="29"/>
  <c r="UZ1246" i="29"/>
  <c r="VA1246" i="29"/>
  <c r="VB1246" i="29"/>
  <c r="VC1246" i="29"/>
  <c r="VD1246" i="29"/>
  <c r="VE1246" i="29"/>
  <c r="VF1246" i="29"/>
  <c r="VG1246" i="29"/>
  <c r="VH1246" i="29"/>
  <c r="VI1246" i="29"/>
  <c r="VJ1246" i="29"/>
  <c r="VK1246" i="29"/>
  <c r="VL1246" i="29"/>
  <c r="VM1246" i="29"/>
  <c r="VN1246" i="29"/>
  <c r="VO1246" i="29"/>
  <c r="VP1246" i="29"/>
  <c r="VQ1246" i="29"/>
  <c r="VR1246" i="29"/>
  <c r="VS1246" i="29"/>
  <c r="VT1246" i="29"/>
  <c r="VU1246" i="29"/>
  <c r="VV1246" i="29"/>
  <c r="VW1246" i="29"/>
  <c r="VX1246" i="29"/>
  <c r="VY1246" i="29"/>
  <c r="VZ1246" i="29"/>
  <c r="WA1246" i="29"/>
  <c r="WB1246" i="29"/>
  <c r="WC1246" i="29"/>
  <c r="WD1246" i="29"/>
  <c r="WE1246" i="29"/>
  <c r="I1247" i="29"/>
  <c r="J1247" i="29"/>
  <c r="K1247" i="29"/>
  <c r="L1247" i="29"/>
  <c r="M1247" i="29"/>
  <c r="N1247" i="29"/>
  <c r="O1247" i="29"/>
  <c r="P1247" i="29"/>
  <c r="Q1247" i="29"/>
  <c r="R1247" i="29"/>
  <c r="S1247" i="29"/>
  <c r="T1247" i="29"/>
  <c r="U1247" i="29"/>
  <c r="V1247" i="29"/>
  <c r="W1247" i="29"/>
  <c r="X1247" i="29"/>
  <c r="Y1247" i="29"/>
  <c r="Z1247" i="29"/>
  <c r="AA1247" i="29"/>
  <c r="AB1247" i="29"/>
  <c r="AC1247" i="29"/>
  <c r="AD1247" i="29"/>
  <c r="AE1247" i="29"/>
  <c r="AF1247" i="29"/>
  <c r="AG1247" i="29"/>
  <c r="AH1247" i="29"/>
  <c r="AI1247" i="29"/>
  <c r="AJ1247" i="29"/>
  <c r="AK1247" i="29"/>
  <c r="AL1247" i="29"/>
  <c r="AM1247" i="29"/>
  <c r="AN1247" i="29"/>
  <c r="AO1247" i="29"/>
  <c r="AP1247" i="29"/>
  <c r="AQ1247" i="29"/>
  <c r="AR1247" i="29"/>
  <c r="AS1247" i="29"/>
  <c r="AT1247" i="29"/>
  <c r="AU1247" i="29"/>
  <c r="AV1247" i="29"/>
  <c r="AW1247" i="29"/>
  <c r="AX1247" i="29"/>
  <c r="AY1247" i="29"/>
  <c r="AZ1247" i="29"/>
  <c r="BA1247" i="29"/>
  <c r="BB1247" i="29"/>
  <c r="BC1247" i="29"/>
  <c r="BD1247" i="29"/>
  <c r="BE1247" i="29"/>
  <c r="BF1247" i="29"/>
  <c r="BG1247" i="29"/>
  <c r="BH1247" i="29"/>
  <c r="BI1247" i="29"/>
  <c r="BJ1247" i="29"/>
  <c r="BK1247" i="29"/>
  <c r="BL1247" i="29"/>
  <c r="BM1247" i="29"/>
  <c r="BN1247" i="29"/>
  <c r="BO1247" i="29"/>
  <c r="BP1247" i="29"/>
  <c r="BQ1247" i="29"/>
  <c r="BR1247" i="29"/>
  <c r="BS1247" i="29"/>
  <c r="BT1247" i="29"/>
  <c r="BU1247" i="29"/>
  <c r="BV1247" i="29"/>
  <c r="BW1247" i="29"/>
  <c r="BX1247" i="29"/>
  <c r="BY1247" i="29"/>
  <c r="BZ1247" i="29"/>
  <c r="CA1247" i="29"/>
  <c r="CB1247" i="29"/>
  <c r="CC1247" i="29"/>
  <c r="CD1247" i="29"/>
  <c r="CE1247" i="29"/>
  <c r="CF1247" i="29"/>
  <c r="CG1247" i="29"/>
  <c r="CH1247" i="29"/>
  <c r="CI1247" i="29"/>
  <c r="CJ1247" i="29"/>
  <c r="CK1247" i="29"/>
  <c r="CL1247" i="29"/>
  <c r="CM1247" i="29"/>
  <c r="CN1247" i="29"/>
  <c r="CO1247" i="29"/>
  <c r="CP1247" i="29"/>
  <c r="CQ1247" i="29"/>
  <c r="CR1247" i="29"/>
  <c r="CS1247" i="29"/>
  <c r="CT1247" i="29"/>
  <c r="CU1247" i="29"/>
  <c r="CV1247" i="29"/>
  <c r="CW1247" i="29"/>
  <c r="CX1247" i="29"/>
  <c r="CY1247" i="29"/>
  <c r="CZ1247" i="29"/>
  <c r="DA1247" i="29"/>
  <c r="DB1247" i="29"/>
  <c r="DC1247" i="29"/>
  <c r="DD1247" i="29"/>
  <c r="DE1247" i="29"/>
  <c r="DF1247" i="29"/>
  <c r="DG1247" i="29"/>
  <c r="DH1247" i="29"/>
  <c r="DI1247" i="29"/>
  <c r="DJ1247" i="29"/>
  <c r="DK1247" i="29"/>
  <c r="DL1247" i="29"/>
  <c r="DM1247" i="29"/>
  <c r="DN1247" i="29"/>
  <c r="DO1247" i="29"/>
  <c r="DP1247" i="29"/>
  <c r="DQ1247" i="29"/>
  <c r="DR1247" i="29"/>
  <c r="DS1247" i="29"/>
  <c r="DT1247" i="29"/>
  <c r="DU1247" i="29"/>
  <c r="DV1247" i="29"/>
  <c r="DW1247" i="29"/>
  <c r="DX1247" i="29"/>
  <c r="DY1247" i="29"/>
  <c r="DZ1247" i="29"/>
  <c r="EA1247" i="29"/>
  <c r="EB1247" i="29"/>
  <c r="EC1247" i="29"/>
  <c r="ED1247" i="29"/>
  <c r="EE1247" i="29"/>
  <c r="EF1247" i="29"/>
  <c r="EG1247" i="29"/>
  <c r="EH1247" i="29"/>
  <c r="EI1247" i="29"/>
  <c r="EJ1247" i="29"/>
  <c r="EK1247" i="29"/>
  <c r="EL1247" i="29"/>
  <c r="EM1247" i="29"/>
  <c r="EN1247" i="29"/>
  <c r="EO1247" i="29"/>
  <c r="EP1247" i="29"/>
  <c r="EQ1247" i="29"/>
  <c r="ER1247" i="29"/>
  <c r="ES1247" i="29"/>
  <c r="ET1247" i="29"/>
  <c r="EU1247" i="29"/>
  <c r="EV1247" i="29"/>
  <c r="EW1247" i="29"/>
  <c r="EX1247" i="29"/>
  <c r="EY1247" i="29"/>
  <c r="EZ1247" i="29"/>
  <c r="FA1247" i="29"/>
  <c r="FB1247" i="29"/>
  <c r="FC1247" i="29"/>
  <c r="FD1247" i="29"/>
  <c r="FE1247" i="29"/>
  <c r="FF1247" i="29"/>
  <c r="FG1247" i="29"/>
  <c r="FH1247" i="29"/>
  <c r="FI1247" i="29"/>
  <c r="FJ1247" i="29"/>
  <c r="FK1247" i="29"/>
  <c r="FL1247" i="29"/>
  <c r="FM1247" i="29"/>
  <c r="FN1247" i="29"/>
  <c r="FO1247" i="29"/>
  <c r="FP1247" i="29"/>
  <c r="FQ1247" i="29"/>
  <c r="FR1247" i="29"/>
  <c r="FS1247" i="29"/>
  <c r="FT1247" i="29"/>
  <c r="FU1247" i="29"/>
  <c r="FV1247" i="29"/>
  <c r="FW1247" i="29"/>
  <c r="FX1247" i="29"/>
  <c r="FY1247" i="29"/>
  <c r="FZ1247" i="29"/>
  <c r="GA1247" i="29"/>
  <c r="GB1247" i="29"/>
  <c r="GC1247" i="29"/>
  <c r="GD1247" i="29"/>
  <c r="GE1247" i="29"/>
  <c r="GF1247" i="29"/>
  <c r="GG1247" i="29"/>
  <c r="GH1247" i="29"/>
  <c r="GI1247" i="29"/>
  <c r="GJ1247" i="29"/>
  <c r="GK1247" i="29"/>
  <c r="GL1247" i="29"/>
  <c r="GM1247" i="29"/>
  <c r="GN1247" i="29"/>
  <c r="GO1247" i="29"/>
  <c r="GP1247" i="29"/>
  <c r="GQ1247" i="29"/>
  <c r="GR1247" i="29"/>
  <c r="GS1247" i="29"/>
  <c r="GT1247" i="29"/>
  <c r="GU1247" i="29"/>
  <c r="GV1247" i="29"/>
  <c r="GW1247" i="29"/>
  <c r="GX1247" i="29"/>
  <c r="GY1247" i="29"/>
  <c r="GZ1247" i="29"/>
  <c r="HA1247" i="29"/>
  <c r="HB1247" i="29"/>
  <c r="HC1247" i="29"/>
  <c r="HD1247" i="29"/>
  <c r="HE1247" i="29"/>
  <c r="HF1247" i="29"/>
  <c r="HG1247" i="29"/>
  <c r="HH1247" i="29"/>
  <c r="HI1247" i="29"/>
  <c r="HJ1247" i="29"/>
  <c r="HK1247" i="29"/>
  <c r="HL1247" i="29"/>
  <c r="HM1247" i="29"/>
  <c r="HN1247" i="29"/>
  <c r="HO1247" i="29"/>
  <c r="HP1247" i="29"/>
  <c r="HQ1247" i="29"/>
  <c r="HR1247" i="29"/>
  <c r="HS1247" i="29"/>
  <c r="HT1247" i="29"/>
  <c r="HU1247" i="29"/>
  <c r="HV1247" i="29"/>
  <c r="HW1247" i="29"/>
  <c r="HX1247" i="29"/>
  <c r="HY1247" i="29"/>
  <c r="HZ1247" i="29"/>
  <c r="IA1247" i="29"/>
  <c r="IB1247" i="29"/>
  <c r="IC1247" i="29"/>
  <c r="ID1247" i="29"/>
  <c r="IE1247" i="29"/>
  <c r="IF1247" i="29"/>
  <c r="IG1247" i="29"/>
  <c r="IH1247" i="29"/>
  <c r="II1247" i="29"/>
  <c r="IJ1247" i="29"/>
  <c r="IK1247" i="29"/>
  <c r="IL1247" i="29"/>
  <c r="IM1247" i="29"/>
  <c r="IN1247" i="29"/>
  <c r="IO1247" i="29"/>
  <c r="IP1247" i="29"/>
  <c r="IQ1247" i="29"/>
  <c r="IR1247" i="29"/>
  <c r="IS1247" i="29"/>
  <c r="IT1247" i="29"/>
  <c r="IU1247" i="29"/>
  <c r="IV1247" i="29"/>
  <c r="IW1247" i="29"/>
  <c r="IX1247" i="29"/>
  <c r="IY1247" i="29"/>
  <c r="IZ1247" i="29"/>
  <c r="JA1247" i="29"/>
  <c r="JB1247" i="29"/>
  <c r="JC1247" i="29"/>
  <c r="JD1247" i="29"/>
  <c r="JE1247" i="29"/>
  <c r="JF1247" i="29"/>
  <c r="JG1247" i="29"/>
  <c r="JH1247" i="29"/>
  <c r="JI1247" i="29"/>
  <c r="JJ1247" i="29"/>
  <c r="JK1247" i="29"/>
  <c r="JL1247" i="29"/>
  <c r="JM1247" i="29"/>
  <c r="JN1247" i="29"/>
  <c r="JO1247" i="29"/>
  <c r="JP1247" i="29"/>
  <c r="JQ1247" i="29"/>
  <c r="JR1247" i="29"/>
  <c r="JS1247" i="29"/>
  <c r="JT1247" i="29"/>
  <c r="JU1247" i="29"/>
  <c r="JV1247" i="29"/>
  <c r="JW1247" i="29"/>
  <c r="JX1247" i="29"/>
  <c r="JY1247" i="29"/>
  <c r="JZ1247" i="29"/>
  <c r="KA1247" i="29"/>
  <c r="KB1247" i="29"/>
  <c r="KC1247" i="29"/>
  <c r="KD1247" i="29"/>
  <c r="KE1247" i="29"/>
  <c r="KF1247" i="29"/>
  <c r="KG1247" i="29"/>
  <c r="KH1247" i="29"/>
  <c r="KI1247" i="29"/>
  <c r="KJ1247" i="29"/>
  <c r="KK1247" i="29"/>
  <c r="KL1247" i="29"/>
  <c r="KM1247" i="29"/>
  <c r="KN1247" i="29"/>
  <c r="KO1247" i="29"/>
  <c r="KP1247" i="29"/>
  <c r="KQ1247" i="29"/>
  <c r="KR1247" i="29"/>
  <c r="KS1247" i="29"/>
  <c r="KT1247" i="29"/>
  <c r="KU1247" i="29"/>
  <c r="KV1247" i="29"/>
  <c r="KW1247" i="29"/>
  <c r="KX1247" i="29"/>
  <c r="KY1247" i="29"/>
  <c r="KZ1247" i="29"/>
  <c r="LA1247" i="29"/>
  <c r="LB1247" i="29"/>
  <c r="LC1247" i="29"/>
  <c r="LD1247" i="29"/>
  <c r="LE1247" i="29"/>
  <c r="LF1247" i="29"/>
  <c r="LG1247" i="29"/>
  <c r="LH1247" i="29"/>
  <c r="LI1247" i="29"/>
  <c r="LJ1247" i="29"/>
  <c r="LK1247" i="29"/>
  <c r="LL1247" i="29"/>
  <c r="LM1247" i="29"/>
  <c r="LN1247" i="29"/>
  <c r="LO1247" i="29"/>
  <c r="LP1247" i="29"/>
  <c r="LQ1247" i="29"/>
  <c r="LR1247" i="29"/>
  <c r="LS1247" i="29"/>
  <c r="LT1247" i="29"/>
  <c r="LU1247" i="29"/>
  <c r="LV1247" i="29"/>
  <c r="LW1247" i="29"/>
  <c r="LX1247" i="29"/>
  <c r="LY1247" i="29"/>
  <c r="LZ1247" i="29"/>
  <c r="MA1247" i="29"/>
  <c r="MB1247" i="29"/>
  <c r="MC1247" i="29"/>
  <c r="MD1247" i="29"/>
  <c r="ME1247" i="29"/>
  <c r="MF1247" i="29"/>
  <c r="MG1247" i="29"/>
  <c r="MH1247" i="29"/>
  <c r="MI1247" i="29"/>
  <c r="MJ1247" i="29"/>
  <c r="MK1247" i="29"/>
  <c r="ML1247" i="29"/>
  <c r="MM1247" i="29"/>
  <c r="MN1247" i="29"/>
  <c r="MO1247" i="29"/>
  <c r="MP1247" i="29"/>
  <c r="MQ1247" i="29"/>
  <c r="MR1247" i="29"/>
  <c r="MS1247" i="29"/>
  <c r="MT1247" i="29"/>
  <c r="MU1247" i="29"/>
  <c r="MV1247" i="29"/>
  <c r="MW1247" i="29"/>
  <c r="MX1247" i="29"/>
  <c r="MY1247" i="29"/>
  <c r="MZ1247" i="29"/>
  <c r="NA1247" i="29"/>
  <c r="NB1247" i="29"/>
  <c r="NC1247" i="29"/>
  <c r="ND1247" i="29"/>
  <c r="NE1247" i="29"/>
  <c r="NF1247" i="29"/>
  <c r="NG1247" i="29"/>
  <c r="NH1247" i="29"/>
  <c r="NI1247" i="29"/>
  <c r="NJ1247" i="29"/>
  <c r="NK1247" i="29"/>
  <c r="NL1247" i="29"/>
  <c r="NM1247" i="29"/>
  <c r="NN1247" i="29"/>
  <c r="NO1247" i="29"/>
  <c r="NP1247" i="29"/>
  <c r="NQ1247" i="29"/>
  <c r="NR1247" i="29"/>
  <c r="NS1247" i="29"/>
  <c r="NT1247" i="29"/>
  <c r="NU1247" i="29"/>
  <c r="NV1247" i="29"/>
  <c r="NW1247" i="29"/>
  <c r="NX1247" i="29"/>
  <c r="NY1247" i="29"/>
  <c r="NZ1247" i="29"/>
  <c r="OA1247" i="29"/>
  <c r="OB1247" i="29"/>
  <c r="OC1247" i="29"/>
  <c r="OD1247" i="29"/>
  <c r="OE1247" i="29"/>
  <c r="OF1247" i="29"/>
  <c r="OG1247" i="29"/>
  <c r="OH1247" i="29"/>
  <c r="OI1247" i="29"/>
  <c r="OJ1247" i="29"/>
  <c r="OK1247" i="29"/>
  <c r="OL1247" i="29"/>
  <c r="OM1247" i="29"/>
  <c r="ON1247" i="29"/>
  <c r="OO1247" i="29"/>
  <c r="OP1247" i="29"/>
  <c r="OQ1247" i="29"/>
  <c r="OR1247" i="29"/>
  <c r="OS1247" i="29"/>
  <c r="OT1247" i="29"/>
  <c r="OU1247" i="29"/>
  <c r="OV1247" i="29"/>
  <c r="OW1247" i="29"/>
  <c r="OX1247" i="29"/>
  <c r="OY1247" i="29"/>
  <c r="OZ1247" i="29"/>
  <c r="PA1247" i="29"/>
  <c r="PB1247" i="29"/>
  <c r="PC1247" i="29"/>
  <c r="PD1247" i="29"/>
  <c r="PE1247" i="29"/>
  <c r="PF1247" i="29"/>
  <c r="PG1247" i="29"/>
  <c r="PH1247" i="29"/>
  <c r="PI1247" i="29"/>
  <c r="PJ1247" i="29"/>
  <c r="PK1247" i="29"/>
  <c r="PL1247" i="29"/>
  <c r="PM1247" i="29"/>
  <c r="PN1247" i="29"/>
  <c r="PO1247" i="29"/>
  <c r="PP1247" i="29"/>
  <c r="PQ1247" i="29"/>
  <c r="PR1247" i="29"/>
  <c r="PS1247" i="29"/>
  <c r="PT1247" i="29"/>
  <c r="PU1247" i="29"/>
  <c r="PV1247" i="29"/>
  <c r="PW1247" i="29"/>
  <c r="PX1247" i="29"/>
  <c r="PY1247" i="29"/>
  <c r="PZ1247" i="29"/>
  <c r="QA1247" i="29"/>
  <c r="QB1247" i="29"/>
  <c r="QC1247" i="29"/>
  <c r="QD1247" i="29"/>
  <c r="QE1247" i="29"/>
  <c r="QF1247" i="29"/>
  <c r="QG1247" i="29"/>
  <c r="QH1247" i="29"/>
  <c r="QI1247" i="29"/>
  <c r="QJ1247" i="29"/>
  <c r="QK1247" i="29"/>
  <c r="QL1247" i="29"/>
  <c r="QM1247" i="29"/>
  <c r="QN1247" i="29"/>
  <c r="QO1247" i="29"/>
  <c r="QP1247" i="29"/>
  <c r="QQ1247" i="29"/>
  <c r="QR1247" i="29"/>
  <c r="QS1247" i="29"/>
  <c r="QT1247" i="29"/>
  <c r="QU1247" i="29"/>
  <c r="QV1247" i="29"/>
  <c r="QW1247" i="29"/>
  <c r="QX1247" i="29"/>
  <c r="QY1247" i="29"/>
  <c r="QZ1247" i="29"/>
  <c r="RA1247" i="29"/>
  <c r="RB1247" i="29"/>
  <c r="RC1247" i="29"/>
  <c r="RD1247" i="29"/>
  <c r="RE1247" i="29"/>
  <c r="RF1247" i="29"/>
  <c r="RG1247" i="29"/>
  <c r="RH1247" i="29"/>
  <c r="RI1247" i="29"/>
  <c r="RJ1247" i="29"/>
  <c r="RK1247" i="29"/>
  <c r="RL1247" i="29"/>
  <c r="RM1247" i="29"/>
  <c r="RN1247" i="29"/>
  <c r="RO1247" i="29"/>
  <c r="RP1247" i="29"/>
  <c r="RQ1247" i="29"/>
  <c r="RR1247" i="29"/>
  <c r="RS1247" i="29"/>
  <c r="RT1247" i="29"/>
  <c r="RU1247" i="29"/>
  <c r="RV1247" i="29"/>
  <c r="RW1247" i="29"/>
  <c r="RX1247" i="29"/>
  <c r="RY1247" i="29"/>
  <c r="RZ1247" i="29"/>
  <c r="SA1247" i="29"/>
  <c r="SB1247" i="29"/>
  <c r="SC1247" i="29"/>
  <c r="SD1247" i="29"/>
  <c r="SE1247" i="29"/>
  <c r="SF1247" i="29"/>
  <c r="SG1247" i="29"/>
  <c r="SH1247" i="29"/>
  <c r="SI1247" i="29"/>
  <c r="SJ1247" i="29"/>
  <c r="SK1247" i="29"/>
  <c r="SL1247" i="29"/>
  <c r="SM1247" i="29"/>
  <c r="SN1247" i="29"/>
  <c r="SO1247" i="29"/>
  <c r="SP1247" i="29"/>
  <c r="SQ1247" i="29"/>
  <c r="SR1247" i="29"/>
  <c r="SS1247" i="29"/>
  <c r="ST1247" i="29"/>
  <c r="SU1247" i="29"/>
  <c r="SV1247" i="29"/>
  <c r="SW1247" i="29"/>
  <c r="SX1247" i="29"/>
  <c r="SY1247" i="29"/>
  <c r="SZ1247" i="29"/>
  <c r="TA1247" i="29"/>
  <c r="TB1247" i="29"/>
  <c r="TC1247" i="29"/>
  <c r="TD1247" i="29"/>
  <c r="TE1247" i="29"/>
  <c r="TF1247" i="29"/>
  <c r="TG1247" i="29"/>
  <c r="TH1247" i="29"/>
  <c r="TI1247" i="29"/>
  <c r="TJ1247" i="29"/>
  <c r="TK1247" i="29"/>
  <c r="TL1247" i="29"/>
  <c r="TM1247" i="29"/>
  <c r="TN1247" i="29"/>
  <c r="TO1247" i="29"/>
  <c r="TP1247" i="29"/>
  <c r="TQ1247" i="29"/>
  <c r="TR1247" i="29"/>
  <c r="TS1247" i="29"/>
  <c r="TT1247" i="29"/>
  <c r="TU1247" i="29"/>
  <c r="TV1247" i="29"/>
  <c r="TW1247" i="29"/>
  <c r="TX1247" i="29"/>
  <c r="TY1247" i="29"/>
  <c r="TZ1247" i="29"/>
  <c r="UA1247" i="29"/>
  <c r="UB1247" i="29"/>
  <c r="UC1247" i="29"/>
  <c r="UD1247" i="29"/>
  <c r="UE1247" i="29"/>
  <c r="UF1247" i="29"/>
  <c r="UG1247" i="29"/>
  <c r="UH1247" i="29"/>
  <c r="UI1247" i="29"/>
  <c r="UJ1247" i="29"/>
  <c r="UK1247" i="29"/>
  <c r="UL1247" i="29"/>
  <c r="UM1247" i="29"/>
  <c r="UN1247" i="29"/>
  <c r="UO1247" i="29"/>
  <c r="UP1247" i="29"/>
  <c r="UQ1247" i="29"/>
  <c r="UR1247" i="29"/>
  <c r="US1247" i="29"/>
  <c r="UT1247" i="29"/>
  <c r="UU1247" i="29"/>
  <c r="UV1247" i="29"/>
  <c r="UW1247" i="29"/>
  <c r="UX1247" i="29"/>
  <c r="UY1247" i="29"/>
  <c r="UZ1247" i="29"/>
  <c r="VA1247" i="29"/>
  <c r="VB1247" i="29"/>
  <c r="VC1247" i="29"/>
  <c r="VD1247" i="29"/>
  <c r="VE1247" i="29"/>
  <c r="VF1247" i="29"/>
  <c r="VG1247" i="29"/>
  <c r="VH1247" i="29"/>
  <c r="VI1247" i="29"/>
  <c r="VJ1247" i="29"/>
  <c r="VK1247" i="29"/>
  <c r="VL1247" i="29"/>
  <c r="VM1247" i="29"/>
  <c r="VN1247" i="29"/>
  <c r="VO1247" i="29"/>
  <c r="VP1247" i="29"/>
  <c r="VQ1247" i="29"/>
  <c r="VR1247" i="29"/>
  <c r="VS1247" i="29"/>
  <c r="VT1247" i="29"/>
  <c r="VU1247" i="29"/>
  <c r="VV1247" i="29"/>
  <c r="VW1247" i="29"/>
  <c r="VX1247" i="29"/>
  <c r="VY1247" i="29"/>
  <c r="VZ1247" i="29"/>
  <c r="WA1247" i="29"/>
  <c r="WB1247" i="29"/>
  <c r="WC1247" i="29"/>
  <c r="WD1247" i="29"/>
  <c r="WE1247" i="29"/>
  <c r="I1248" i="29"/>
  <c r="J1248" i="29"/>
  <c r="K1248" i="29"/>
  <c r="L1248" i="29"/>
  <c r="M1248" i="29"/>
  <c r="N1248" i="29"/>
  <c r="O1248" i="29"/>
  <c r="P1248" i="29"/>
  <c r="Q1248" i="29"/>
  <c r="R1248" i="29"/>
  <c r="S1248" i="29"/>
  <c r="T1248" i="29"/>
  <c r="U1248" i="29"/>
  <c r="V1248" i="29"/>
  <c r="W1248" i="29"/>
  <c r="X1248" i="29"/>
  <c r="Y1248" i="29"/>
  <c r="Z1248" i="29"/>
  <c r="AA1248" i="29"/>
  <c r="AB1248" i="29"/>
  <c r="AC1248" i="29"/>
  <c r="AD1248" i="29"/>
  <c r="AE1248" i="29"/>
  <c r="AF1248" i="29"/>
  <c r="AG1248" i="29"/>
  <c r="AH1248" i="29"/>
  <c r="AI1248" i="29"/>
  <c r="AJ1248" i="29"/>
  <c r="AK1248" i="29"/>
  <c r="AL1248" i="29"/>
  <c r="AM1248" i="29"/>
  <c r="AN1248" i="29"/>
  <c r="AO1248" i="29"/>
  <c r="AP1248" i="29"/>
  <c r="AQ1248" i="29"/>
  <c r="AR1248" i="29"/>
  <c r="AS1248" i="29"/>
  <c r="AT1248" i="29"/>
  <c r="AU1248" i="29"/>
  <c r="AV1248" i="29"/>
  <c r="AW1248" i="29"/>
  <c r="AX1248" i="29"/>
  <c r="AY1248" i="29"/>
  <c r="AZ1248" i="29"/>
  <c r="BA1248" i="29"/>
  <c r="BB1248" i="29"/>
  <c r="BC1248" i="29"/>
  <c r="BD1248" i="29"/>
  <c r="BE1248" i="29"/>
  <c r="BF1248" i="29"/>
  <c r="BG1248" i="29"/>
  <c r="BH1248" i="29"/>
  <c r="BI1248" i="29"/>
  <c r="BJ1248" i="29"/>
  <c r="BK1248" i="29"/>
  <c r="BL1248" i="29"/>
  <c r="BM1248" i="29"/>
  <c r="BN1248" i="29"/>
  <c r="BO1248" i="29"/>
  <c r="BP1248" i="29"/>
  <c r="BQ1248" i="29"/>
  <c r="BR1248" i="29"/>
  <c r="BS1248" i="29"/>
  <c r="BT1248" i="29"/>
  <c r="BU1248" i="29"/>
  <c r="BV1248" i="29"/>
  <c r="BW1248" i="29"/>
  <c r="BX1248" i="29"/>
  <c r="BY1248" i="29"/>
  <c r="BZ1248" i="29"/>
  <c r="CA1248" i="29"/>
  <c r="CB1248" i="29"/>
  <c r="CC1248" i="29"/>
  <c r="CD1248" i="29"/>
  <c r="CE1248" i="29"/>
  <c r="CF1248" i="29"/>
  <c r="CG1248" i="29"/>
  <c r="CH1248" i="29"/>
  <c r="CI1248" i="29"/>
  <c r="CJ1248" i="29"/>
  <c r="CK1248" i="29"/>
  <c r="CL1248" i="29"/>
  <c r="CM1248" i="29"/>
  <c r="CN1248" i="29"/>
  <c r="CO1248" i="29"/>
  <c r="CP1248" i="29"/>
  <c r="CQ1248" i="29"/>
  <c r="CR1248" i="29"/>
  <c r="CS1248" i="29"/>
  <c r="CT1248" i="29"/>
  <c r="CU1248" i="29"/>
  <c r="CV1248" i="29"/>
  <c r="CW1248" i="29"/>
  <c r="CX1248" i="29"/>
  <c r="CY1248" i="29"/>
  <c r="CZ1248" i="29"/>
  <c r="DA1248" i="29"/>
  <c r="DB1248" i="29"/>
  <c r="DC1248" i="29"/>
  <c r="DD1248" i="29"/>
  <c r="DE1248" i="29"/>
  <c r="DF1248" i="29"/>
  <c r="DG1248" i="29"/>
  <c r="DH1248" i="29"/>
  <c r="DI1248" i="29"/>
  <c r="DJ1248" i="29"/>
  <c r="DK1248" i="29"/>
  <c r="DL1248" i="29"/>
  <c r="DM1248" i="29"/>
  <c r="DN1248" i="29"/>
  <c r="DO1248" i="29"/>
  <c r="DP1248" i="29"/>
  <c r="DQ1248" i="29"/>
  <c r="DR1248" i="29"/>
  <c r="DS1248" i="29"/>
  <c r="DT1248" i="29"/>
  <c r="DU1248" i="29"/>
  <c r="DV1248" i="29"/>
  <c r="DW1248" i="29"/>
  <c r="DX1248" i="29"/>
  <c r="DY1248" i="29"/>
  <c r="DZ1248" i="29"/>
  <c r="EA1248" i="29"/>
  <c r="EB1248" i="29"/>
  <c r="EC1248" i="29"/>
  <c r="ED1248" i="29"/>
  <c r="EE1248" i="29"/>
  <c r="EF1248" i="29"/>
  <c r="EG1248" i="29"/>
  <c r="EH1248" i="29"/>
  <c r="EI1248" i="29"/>
  <c r="EJ1248" i="29"/>
  <c r="EK1248" i="29"/>
  <c r="EL1248" i="29"/>
  <c r="EM1248" i="29"/>
  <c r="EN1248" i="29"/>
  <c r="EO1248" i="29"/>
  <c r="EP1248" i="29"/>
  <c r="EQ1248" i="29"/>
  <c r="ER1248" i="29"/>
  <c r="ES1248" i="29"/>
  <c r="ET1248" i="29"/>
  <c r="EU1248" i="29"/>
  <c r="EV1248" i="29"/>
  <c r="EW1248" i="29"/>
  <c r="EX1248" i="29"/>
  <c r="EY1248" i="29"/>
  <c r="EZ1248" i="29"/>
  <c r="FA1248" i="29"/>
  <c r="FB1248" i="29"/>
  <c r="FC1248" i="29"/>
  <c r="FD1248" i="29"/>
  <c r="FE1248" i="29"/>
  <c r="FF1248" i="29"/>
  <c r="FG1248" i="29"/>
  <c r="FH1248" i="29"/>
  <c r="FI1248" i="29"/>
  <c r="FJ1248" i="29"/>
  <c r="FK1248" i="29"/>
  <c r="FL1248" i="29"/>
  <c r="FM1248" i="29"/>
  <c r="FN1248" i="29"/>
  <c r="FO1248" i="29"/>
  <c r="FP1248" i="29"/>
  <c r="FQ1248" i="29"/>
  <c r="FR1248" i="29"/>
  <c r="FS1248" i="29"/>
  <c r="FT1248" i="29"/>
  <c r="FU1248" i="29"/>
  <c r="FV1248" i="29"/>
  <c r="FW1248" i="29"/>
  <c r="FX1248" i="29"/>
  <c r="FY1248" i="29"/>
  <c r="FZ1248" i="29"/>
  <c r="GA1248" i="29"/>
  <c r="GB1248" i="29"/>
  <c r="GC1248" i="29"/>
  <c r="GD1248" i="29"/>
  <c r="GE1248" i="29"/>
  <c r="GF1248" i="29"/>
  <c r="GG1248" i="29"/>
  <c r="GH1248" i="29"/>
  <c r="GI1248" i="29"/>
  <c r="GJ1248" i="29"/>
  <c r="GK1248" i="29"/>
  <c r="GL1248" i="29"/>
  <c r="GM1248" i="29"/>
  <c r="GN1248" i="29"/>
  <c r="GO1248" i="29"/>
  <c r="GP1248" i="29"/>
  <c r="GQ1248" i="29"/>
  <c r="GR1248" i="29"/>
  <c r="GS1248" i="29"/>
  <c r="GT1248" i="29"/>
  <c r="GU1248" i="29"/>
  <c r="GV1248" i="29"/>
  <c r="GW1248" i="29"/>
  <c r="GX1248" i="29"/>
  <c r="GY1248" i="29"/>
  <c r="GZ1248" i="29"/>
  <c r="HA1248" i="29"/>
  <c r="HB1248" i="29"/>
  <c r="HC1248" i="29"/>
  <c r="HD1248" i="29"/>
  <c r="HE1248" i="29"/>
  <c r="HF1248" i="29"/>
  <c r="HG1248" i="29"/>
  <c r="HH1248" i="29"/>
  <c r="HI1248" i="29"/>
  <c r="HJ1248" i="29"/>
  <c r="HK1248" i="29"/>
  <c r="HL1248" i="29"/>
  <c r="HM1248" i="29"/>
  <c r="HN1248" i="29"/>
  <c r="HO1248" i="29"/>
  <c r="HP1248" i="29"/>
  <c r="HQ1248" i="29"/>
  <c r="HR1248" i="29"/>
  <c r="HS1248" i="29"/>
  <c r="HT1248" i="29"/>
  <c r="HU1248" i="29"/>
  <c r="HV1248" i="29"/>
  <c r="HW1248" i="29"/>
  <c r="HX1248" i="29"/>
  <c r="HY1248" i="29"/>
  <c r="HZ1248" i="29"/>
  <c r="IA1248" i="29"/>
  <c r="IB1248" i="29"/>
  <c r="IC1248" i="29"/>
  <c r="ID1248" i="29"/>
  <c r="IE1248" i="29"/>
  <c r="IF1248" i="29"/>
  <c r="IG1248" i="29"/>
  <c r="IH1248" i="29"/>
  <c r="II1248" i="29"/>
  <c r="IJ1248" i="29"/>
  <c r="IK1248" i="29"/>
  <c r="IL1248" i="29"/>
  <c r="IM1248" i="29"/>
  <c r="IN1248" i="29"/>
  <c r="IO1248" i="29"/>
  <c r="IP1248" i="29"/>
  <c r="IQ1248" i="29"/>
  <c r="IR1248" i="29"/>
  <c r="IS1248" i="29"/>
  <c r="IT1248" i="29"/>
  <c r="IU1248" i="29"/>
  <c r="IV1248" i="29"/>
  <c r="IW1248" i="29"/>
  <c r="IX1248" i="29"/>
  <c r="IY1248" i="29"/>
  <c r="IZ1248" i="29"/>
  <c r="JA1248" i="29"/>
  <c r="JB1248" i="29"/>
  <c r="JC1248" i="29"/>
  <c r="JD1248" i="29"/>
  <c r="JE1248" i="29"/>
  <c r="JF1248" i="29"/>
  <c r="JG1248" i="29"/>
  <c r="JH1248" i="29"/>
  <c r="JI1248" i="29"/>
  <c r="JJ1248" i="29"/>
  <c r="JK1248" i="29"/>
  <c r="JL1248" i="29"/>
  <c r="JM1248" i="29"/>
  <c r="JN1248" i="29"/>
  <c r="JO1248" i="29"/>
  <c r="JP1248" i="29"/>
  <c r="JQ1248" i="29"/>
  <c r="JR1248" i="29"/>
  <c r="JS1248" i="29"/>
  <c r="JT1248" i="29"/>
  <c r="JU1248" i="29"/>
  <c r="JV1248" i="29"/>
  <c r="JW1248" i="29"/>
  <c r="JX1248" i="29"/>
  <c r="JY1248" i="29"/>
  <c r="JZ1248" i="29"/>
  <c r="KA1248" i="29"/>
  <c r="KB1248" i="29"/>
  <c r="KC1248" i="29"/>
  <c r="KD1248" i="29"/>
  <c r="KE1248" i="29"/>
  <c r="KF1248" i="29"/>
  <c r="KG1248" i="29"/>
  <c r="KH1248" i="29"/>
  <c r="KI1248" i="29"/>
  <c r="KJ1248" i="29"/>
  <c r="KK1248" i="29"/>
  <c r="KL1248" i="29"/>
  <c r="KM1248" i="29"/>
  <c r="KN1248" i="29"/>
  <c r="KO1248" i="29"/>
  <c r="KP1248" i="29"/>
  <c r="KQ1248" i="29"/>
  <c r="KR1248" i="29"/>
  <c r="KS1248" i="29"/>
  <c r="KT1248" i="29"/>
  <c r="KU1248" i="29"/>
  <c r="KV1248" i="29"/>
  <c r="KW1248" i="29"/>
  <c r="KX1248" i="29"/>
  <c r="KY1248" i="29"/>
  <c r="KZ1248" i="29"/>
  <c r="LA1248" i="29"/>
  <c r="LB1248" i="29"/>
  <c r="LC1248" i="29"/>
  <c r="LD1248" i="29"/>
  <c r="LE1248" i="29"/>
  <c r="LF1248" i="29"/>
  <c r="LG1248" i="29"/>
  <c r="LH1248" i="29"/>
  <c r="LI1248" i="29"/>
  <c r="LJ1248" i="29"/>
  <c r="LK1248" i="29"/>
  <c r="LL1248" i="29"/>
  <c r="LM1248" i="29"/>
  <c r="LN1248" i="29"/>
  <c r="LO1248" i="29"/>
  <c r="LP1248" i="29"/>
  <c r="LQ1248" i="29"/>
  <c r="LR1248" i="29"/>
  <c r="LS1248" i="29"/>
  <c r="LT1248" i="29"/>
  <c r="LU1248" i="29"/>
  <c r="LV1248" i="29"/>
  <c r="LW1248" i="29"/>
  <c r="LX1248" i="29"/>
  <c r="LY1248" i="29"/>
  <c r="LZ1248" i="29"/>
  <c r="MA1248" i="29"/>
  <c r="MB1248" i="29"/>
  <c r="MC1248" i="29"/>
  <c r="MD1248" i="29"/>
  <c r="ME1248" i="29"/>
  <c r="MF1248" i="29"/>
  <c r="MG1248" i="29"/>
  <c r="MH1248" i="29"/>
  <c r="MI1248" i="29"/>
  <c r="MJ1248" i="29"/>
  <c r="MK1248" i="29"/>
  <c r="ML1248" i="29"/>
  <c r="MM1248" i="29"/>
  <c r="MN1248" i="29"/>
  <c r="MO1248" i="29"/>
  <c r="MP1248" i="29"/>
  <c r="MQ1248" i="29"/>
  <c r="MR1248" i="29"/>
  <c r="MS1248" i="29"/>
  <c r="MT1248" i="29"/>
  <c r="MU1248" i="29"/>
  <c r="MV1248" i="29"/>
  <c r="MW1248" i="29"/>
  <c r="MX1248" i="29"/>
  <c r="MY1248" i="29"/>
  <c r="MZ1248" i="29"/>
  <c r="NA1248" i="29"/>
  <c r="NB1248" i="29"/>
  <c r="NC1248" i="29"/>
  <c r="ND1248" i="29"/>
  <c r="NE1248" i="29"/>
  <c r="NF1248" i="29"/>
  <c r="NG1248" i="29"/>
  <c r="NH1248" i="29"/>
  <c r="NI1248" i="29"/>
  <c r="NJ1248" i="29"/>
  <c r="NK1248" i="29"/>
  <c r="NL1248" i="29"/>
  <c r="NM1248" i="29"/>
  <c r="NN1248" i="29"/>
  <c r="NO1248" i="29"/>
  <c r="NP1248" i="29"/>
  <c r="NQ1248" i="29"/>
  <c r="NR1248" i="29"/>
  <c r="NS1248" i="29"/>
  <c r="NT1248" i="29"/>
  <c r="NU1248" i="29"/>
  <c r="NV1248" i="29"/>
  <c r="NW1248" i="29"/>
  <c r="NX1248" i="29"/>
  <c r="NY1248" i="29"/>
  <c r="NZ1248" i="29"/>
  <c r="OA1248" i="29"/>
  <c r="OB1248" i="29"/>
  <c r="OC1248" i="29"/>
  <c r="OD1248" i="29"/>
  <c r="OE1248" i="29"/>
  <c r="OF1248" i="29"/>
  <c r="OG1248" i="29"/>
  <c r="OH1248" i="29"/>
  <c r="OI1248" i="29"/>
  <c r="OJ1248" i="29"/>
  <c r="OK1248" i="29"/>
  <c r="OL1248" i="29"/>
  <c r="OM1248" i="29"/>
  <c r="ON1248" i="29"/>
  <c r="OO1248" i="29"/>
  <c r="OP1248" i="29"/>
  <c r="OQ1248" i="29"/>
  <c r="OR1248" i="29"/>
  <c r="OS1248" i="29"/>
  <c r="OT1248" i="29"/>
  <c r="OU1248" i="29"/>
  <c r="OV1248" i="29"/>
  <c r="OW1248" i="29"/>
  <c r="OX1248" i="29"/>
  <c r="OY1248" i="29"/>
  <c r="OZ1248" i="29"/>
  <c r="PA1248" i="29"/>
  <c r="PB1248" i="29"/>
  <c r="PC1248" i="29"/>
  <c r="PD1248" i="29"/>
  <c r="PE1248" i="29"/>
  <c r="PF1248" i="29"/>
  <c r="PG1248" i="29"/>
  <c r="PH1248" i="29"/>
  <c r="PI1248" i="29"/>
  <c r="PJ1248" i="29"/>
  <c r="PK1248" i="29"/>
  <c r="PL1248" i="29"/>
  <c r="PM1248" i="29"/>
  <c r="PN1248" i="29"/>
  <c r="PO1248" i="29"/>
  <c r="PP1248" i="29"/>
  <c r="PQ1248" i="29"/>
  <c r="PR1248" i="29"/>
  <c r="PS1248" i="29"/>
  <c r="PT1248" i="29"/>
  <c r="PU1248" i="29"/>
  <c r="PV1248" i="29"/>
  <c r="PW1248" i="29"/>
  <c r="PX1248" i="29"/>
  <c r="PY1248" i="29"/>
  <c r="PZ1248" i="29"/>
  <c r="QA1248" i="29"/>
  <c r="QB1248" i="29"/>
  <c r="QC1248" i="29"/>
  <c r="QD1248" i="29"/>
  <c r="QE1248" i="29"/>
  <c r="QF1248" i="29"/>
  <c r="QG1248" i="29"/>
  <c r="QH1248" i="29"/>
  <c r="QI1248" i="29"/>
  <c r="QJ1248" i="29"/>
  <c r="QK1248" i="29"/>
  <c r="QL1248" i="29"/>
  <c r="QM1248" i="29"/>
  <c r="QN1248" i="29"/>
  <c r="QO1248" i="29"/>
  <c r="QP1248" i="29"/>
  <c r="QQ1248" i="29"/>
  <c r="QR1248" i="29"/>
  <c r="QS1248" i="29"/>
  <c r="QT1248" i="29"/>
  <c r="QU1248" i="29"/>
  <c r="QV1248" i="29"/>
  <c r="QW1248" i="29"/>
  <c r="QX1248" i="29"/>
  <c r="QY1248" i="29"/>
  <c r="QZ1248" i="29"/>
  <c r="RA1248" i="29"/>
  <c r="RB1248" i="29"/>
  <c r="RC1248" i="29"/>
  <c r="RD1248" i="29"/>
  <c r="RE1248" i="29"/>
  <c r="RF1248" i="29"/>
  <c r="RG1248" i="29"/>
  <c r="RH1248" i="29"/>
  <c r="RI1248" i="29"/>
  <c r="RJ1248" i="29"/>
  <c r="RK1248" i="29"/>
  <c r="RL1248" i="29"/>
  <c r="RM1248" i="29"/>
  <c r="RN1248" i="29"/>
  <c r="RO1248" i="29"/>
  <c r="RP1248" i="29"/>
  <c r="RQ1248" i="29"/>
  <c r="RR1248" i="29"/>
  <c r="RS1248" i="29"/>
  <c r="RT1248" i="29"/>
  <c r="RU1248" i="29"/>
  <c r="RV1248" i="29"/>
  <c r="RW1248" i="29"/>
  <c r="RX1248" i="29"/>
  <c r="RY1248" i="29"/>
  <c r="RZ1248" i="29"/>
  <c r="SA1248" i="29"/>
  <c r="SB1248" i="29"/>
  <c r="SC1248" i="29"/>
  <c r="SD1248" i="29"/>
  <c r="SE1248" i="29"/>
  <c r="SF1248" i="29"/>
  <c r="SG1248" i="29"/>
  <c r="SH1248" i="29"/>
  <c r="SI1248" i="29"/>
  <c r="SJ1248" i="29"/>
  <c r="SK1248" i="29"/>
  <c r="SL1248" i="29"/>
  <c r="SM1248" i="29"/>
  <c r="SN1248" i="29"/>
  <c r="SO1248" i="29"/>
  <c r="SP1248" i="29"/>
  <c r="SQ1248" i="29"/>
  <c r="SR1248" i="29"/>
  <c r="SS1248" i="29"/>
  <c r="ST1248" i="29"/>
  <c r="SU1248" i="29"/>
  <c r="SV1248" i="29"/>
  <c r="SW1248" i="29"/>
  <c r="SX1248" i="29"/>
  <c r="SY1248" i="29"/>
  <c r="SZ1248" i="29"/>
  <c r="TA1248" i="29"/>
  <c r="TB1248" i="29"/>
  <c r="TC1248" i="29"/>
  <c r="TD1248" i="29"/>
  <c r="TE1248" i="29"/>
  <c r="TF1248" i="29"/>
  <c r="TG1248" i="29"/>
  <c r="TH1248" i="29"/>
  <c r="TI1248" i="29"/>
  <c r="TJ1248" i="29"/>
  <c r="TK1248" i="29"/>
  <c r="TL1248" i="29"/>
  <c r="TM1248" i="29"/>
  <c r="TN1248" i="29"/>
  <c r="TO1248" i="29"/>
  <c r="TP1248" i="29"/>
  <c r="TQ1248" i="29"/>
  <c r="TR1248" i="29"/>
  <c r="TS1248" i="29"/>
  <c r="TT1248" i="29"/>
  <c r="TU1248" i="29"/>
  <c r="TV1248" i="29"/>
  <c r="TW1248" i="29"/>
  <c r="TX1248" i="29"/>
  <c r="TY1248" i="29"/>
  <c r="TZ1248" i="29"/>
  <c r="UA1248" i="29"/>
  <c r="UB1248" i="29"/>
  <c r="UC1248" i="29"/>
  <c r="UD1248" i="29"/>
  <c r="UE1248" i="29"/>
  <c r="UF1248" i="29"/>
  <c r="UG1248" i="29"/>
  <c r="UH1248" i="29"/>
  <c r="UI1248" i="29"/>
  <c r="UJ1248" i="29"/>
  <c r="UK1248" i="29"/>
  <c r="UL1248" i="29"/>
  <c r="UM1248" i="29"/>
  <c r="UN1248" i="29"/>
  <c r="UO1248" i="29"/>
  <c r="UP1248" i="29"/>
  <c r="UQ1248" i="29"/>
  <c r="UR1248" i="29"/>
  <c r="US1248" i="29"/>
  <c r="UT1248" i="29"/>
  <c r="UU1248" i="29"/>
  <c r="UV1248" i="29"/>
  <c r="UW1248" i="29"/>
  <c r="UX1248" i="29"/>
  <c r="UY1248" i="29"/>
  <c r="UZ1248" i="29"/>
  <c r="VA1248" i="29"/>
  <c r="VB1248" i="29"/>
  <c r="VC1248" i="29"/>
  <c r="VD1248" i="29"/>
  <c r="VE1248" i="29"/>
  <c r="VF1248" i="29"/>
  <c r="VG1248" i="29"/>
  <c r="VH1248" i="29"/>
  <c r="VI1248" i="29"/>
  <c r="VJ1248" i="29"/>
  <c r="VK1248" i="29"/>
  <c r="VL1248" i="29"/>
  <c r="VM1248" i="29"/>
  <c r="VN1248" i="29"/>
  <c r="VO1248" i="29"/>
  <c r="VP1248" i="29"/>
  <c r="VQ1248" i="29"/>
  <c r="VR1248" i="29"/>
  <c r="VS1248" i="29"/>
  <c r="VT1248" i="29"/>
  <c r="VU1248" i="29"/>
  <c r="VV1248" i="29"/>
  <c r="VW1248" i="29"/>
  <c r="VX1248" i="29"/>
  <c r="VY1248" i="29"/>
  <c r="VZ1248" i="29"/>
  <c r="WA1248" i="29"/>
  <c r="WB1248" i="29"/>
  <c r="WC1248" i="29"/>
  <c r="WD1248" i="29"/>
  <c r="WE1248" i="29"/>
  <c r="I1249" i="29"/>
  <c r="J1249" i="29"/>
  <c r="K1249" i="29"/>
  <c r="L1249" i="29"/>
  <c r="M1249" i="29"/>
  <c r="N1249" i="29"/>
  <c r="O1249" i="29"/>
  <c r="P1249" i="29"/>
  <c r="Q1249" i="29"/>
  <c r="R1249" i="29"/>
  <c r="S1249" i="29"/>
  <c r="T1249" i="29"/>
  <c r="U1249" i="29"/>
  <c r="V1249" i="29"/>
  <c r="W1249" i="29"/>
  <c r="X1249" i="29"/>
  <c r="Y1249" i="29"/>
  <c r="Z1249" i="29"/>
  <c r="AA1249" i="29"/>
  <c r="AB1249" i="29"/>
  <c r="AC1249" i="29"/>
  <c r="AD1249" i="29"/>
  <c r="AE1249" i="29"/>
  <c r="AF1249" i="29"/>
  <c r="AG1249" i="29"/>
  <c r="AH1249" i="29"/>
  <c r="AI1249" i="29"/>
  <c r="AJ1249" i="29"/>
  <c r="AK1249" i="29"/>
  <c r="AL1249" i="29"/>
  <c r="AM1249" i="29"/>
  <c r="AN1249" i="29"/>
  <c r="AO1249" i="29"/>
  <c r="AP1249" i="29"/>
  <c r="AQ1249" i="29"/>
  <c r="AR1249" i="29"/>
  <c r="AS1249" i="29"/>
  <c r="AT1249" i="29"/>
  <c r="AU1249" i="29"/>
  <c r="AV1249" i="29"/>
  <c r="AW1249" i="29"/>
  <c r="AX1249" i="29"/>
  <c r="AY1249" i="29"/>
  <c r="AZ1249" i="29"/>
  <c r="BA1249" i="29"/>
  <c r="BB1249" i="29"/>
  <c r="BC1249" i="29"/>
  <c r="BD1249" i="29"/>
  <c r="BE1249" i="29"/>
  <c r="BF1249" i="29"/>
  <c r="BG1249" i="29"/>
  <c r="BH1249" i="29"/>
  <c r="BI1249" i="29"/>
  <c r="BJ1249" i="29"/>
  <c r="BK1249" i="29"/>
  <c r="BL1249" i="29"/>
  <c r="BM1249" i="29"/>
  <c r="BN1249" i="29"/>
  <c r="BO1249" i="29"/>
  <c r="BP1249" i="29"/>
  <c r="BQ1249" i="29"/>
  <c r="BR1249" i="29"/>
  <c r="BS1249" i="29"/>
  <c r="BT1249" i="29"/>
  <c r="BU1249" i="29"/>
  <c r="BV1249" i="29"/>
  <c r="BW1249" i="29"/>
  <c r="BX1249" i="29"/>
  <c r="BY1249" i="29"/>
  <c r="BZ1249" i="29"/>
  <c r="CA1249" i="29"/>
  <c r="CB1249" i="29"/>
  <c r="CC1249" i="29"/>
  <c r="CD1249" i="29"/>
  <c r="CE1249" i="29"/>
  <c r="CF1249" i="29"/>
  <c r="CG1249" i="29"/>
  <c r="CH1249" i="29"/>
  <c r="CI1249" i="29"/>
  <c r="CJ1249" i="29"/>
  <c r="CK1249" i="29"/>
  <c r="CL1249" i="29"/>
  <c r="CM1249" i="29"/>
  <c r="CN1249" i="29"/>
  <c r="CO1249" i="29"/>
  <c r="CP1249" i="29"/>
  <c r="CQ1249" i="29"/>
  <c r="CR1249" i="29"/>
  <c r="CS1249" i="29"/>
  <c r="CT1249" i="29"/>
  <c r="CU1249" i="29"/>
  <c r="CV1249" i="29"/>
  <c r="CW1249" i="29"/>
  <c r="CX1249" i="29"/>
  <c r="CY1249" i="29"/>
  <c r="CZ1249" i="29"/>
  <c r="DA1249" i="29"/>
  <c r="DB1249" i="29"/>
  <c r="DC1249" i="29"/>
  <c r="DD1249" i="29"/>
  <c r="DE1249" i="29"/>
  <c r="DF1249" i="29"/>
  <c r="DG1249" i="29"/>
  <c r="DH1249" i="29"/>
  <c r="DI1249" i="29"/>
  <c r="DJ1249" i="29"/>
  <c r="DK1249" i="29"/>
  <c r="DL1249" i="29"/>
  <c r="DM1249" i="29"/>
  <c r="DN1249" i="29"/>
  <c r="DO1249" i="29"/>
  <c r="DP1249" i="29"/>
  <c r="DQ1249" i="29"/>
  <c r="DR1249" i="29"/>
  <c r="DS1249" i="29"/>
  <c r="DT1249" i="29"/>
  <c r="DU1249" i="29"/>
  <c r="DV1249" i="29"/>
  <c r="DW1249" i="29"/>
  <c r="DX1249" i="29"/>
  <c r="DY1249" i="29"/>
  <c r="DZ1249" i="29"/>
  <c r="EA1249" i="29"/>
  <c r="EB1249" i="29"/>
  <c r="EC1249" i="29"/>
  <c r="ED1249" i="29"/>
  <c r="EE1249" i="29"/>
  <c r="EF1249" i="29"/>
  <c r="EG1249" i="29"/>
  <c r="EH1249" i="29"/>
  <c r="EI1249" i="29"/>
  <c r="EJ1249" i="29"/>
  <c r="EK1249" i="29"/>
  <c r="EL1249" i="29"/>
  <c r="EM1249" i="29"/>
  <c r="EN1249" i="29"/>
  <c r="EO1249" i="29"/>
  <c r="EP1249" i="29"/>
  <c r="EQ1249" i="29"/>
  <c r="ER1249" i="29"/>
  <c r="ES1249" i="29"/>
  <c r="ET1249" i="29"/>
  <c r="EU1249" i="29"/>
  <c r="EV1249" i="29"/>
  <c r="EW1249" i="29"/>
  <c r="EX1249" i="29"/>
  <c r="EY1249" i="29"/>
  <c r="EZ1249" i="29"/>
  <c r="FA1249" i="29"/>
  <c r="FB1249" i="29"/>
  <c r="FC1249" i="29"/>
  <c r="FD1249" i="29"/>
  <c r="FE1249" i="29"/>
  <c r="FF1249" i="29"/>
  <c r="FG1249" i="29"/>
  <c r="FH1249" i="29"/>
  <c r="FI1249" i="29"/>
  <c r="FJ1249" i="29"/>
  <c r="FK1249" i="29"/>
  <c r="FL1249" i="29"/>
  <c r="FM1249" i="29"/>
  <c r="FN1249" i="29"/>
  <c r="FO1249" i="29"/>
  <c r="FP1249" i="29"/>
  <c r="FQ1249" i="29"/>
  <c r="FR1249" i="29"/>
  <c r="FS1249" i="29"/>
  <c r="FT1249" i="29"/>
  <c r="FU1249" i="29"/>
  <c r="FV1249" i="29"/>
  <c r="FW1249" i="29"/>
  <c r="FX1249" i="29"/>
  <c r="FY1249" i="29"/>
  <c r="FZ1249" i="29"/>
  <c r="GA1249" i="29"/>
  <c r="GB1249" i="29"/>
  <c r="GC1249" i="29"/>
  <c r="GD1249" i="29"/>
  <c r="GE1249" i="29"/>
  <c r="GF1249" i="29"/>
  <c r="GG1249" i="29"/>
  <c r="GH1249" i="29"/>
  <c r="GI1249" i="29"/>
  <c r="GJ1249" i="29"/>
  <c r="GK1249" i="29"/>
  <c r="GL1249" i="29"/>
  <c r="GM1249" i="29"/>
  <c r="GN1249" i="29"/>
  <c r="GO1249" i="29"/>
  <c r="GP1249" i="29"/>
  <c r="GQ1249" i="29"/>
  <c r="GR1249" i="29"/>
  <c r="GS1249" i="29"/>
  <c r="GT1249" i="29"/>
  <c r="GU1249" i="29"/>
  <c r="GV1249" i="29"/>
  <c r="GW1249" i="29"/>
  <c r="GX1249" i="29"/>
  <c r="GY1249" i="29"/>
  <c r="GZ1249" i="29"/>
  <c r="HA1249" i="29"/>
  <c r="HB1249" i="29"/>
  <c r="HC1249" i="29"/>
  <c r="HD1249" i="29"/>
  <c r="HE1249" i="29"/>
  <c r="HF1249" i="29"/>
  <c r="HG1249" i="29"/>
  <c r="HH1249" i="29"/>
  <c r="HI1249" i="29"/>
  <c r="HJ1249" i="29"/>
  <c r="HK1249" i="29"/>
  <c r="HL1249" i="29"/>
  <c r="HM1249" i="29"/>
  <c r="HN1249" i="29"/>
  <c r="HO1249" i="29"/>
  <c r="HP1249" i="29"/>
  <c r="HQ1249" i="29"/>
  <c r="HR1249" i="29"/>
  <c r="HS1249" i="29"/>
  <c r="HT1249" i="29"/>
  <c r="HU1249" i="29"/>
  <c r="HV1249" i="29"/>
  <c r="HW1249" i="29"/>
  <c r="HX1249" i="29"/>
  <c r="HY1249" i="29"/>
  <c r="HZ1249" i="29"/>
  <c r="IA1249" i="29"/>
  <c r="IB1249" i="29"/>
  <c r="IC1249" i="29"/>
  <c r="ID1249" i="29"/>
  <c r="IE1249" i="29"/>
  <c r="IF1249" i="29"/>
  <c r="IG1249" i="29"/>
  <c r="IH1249" i="29"/>
  <c r="II1249" i="29"/>
  <c r="IJ1249" i="29"/>
  <c r="IK1249" i="29"/>
  <c r="IL1249" i="29"/>
  <c r="IM1249" i="29"/>
  <c r="IN1249" i="29"/>
  <c r="IO1249" i="29"/>
  <c r="IP1249" i="29"/>
  <c r="IQ1249" i="29"/>
  <c r="IR1249" i="29"/>
  <c r="IS1249" i="29"/>
  <c r="IT1249" i="29"/>
  <c r="IU1249" i="29"/>
  <c r="IV1249" i="29"/>
  <c r="IW1249" i="29"/>
  <c r="IX1249" i="29"/>
  <c r="IY1249" i="29"/>
  <c r="IZ1249" i="29"/>
  <c r="JA1249" i="29"/>
  <c r="JB1249" i="29"/>
  <c r="JC1249" i="29"/>
  <c r="JD1249" i="29"/>
  <c r="JE1249" i="29"/>
  <c r="JF1249" i="29"/>
  <c r="JG1249" i="29"/>
  <c r="JH1249" i="29"/>
  <c r="JI1249" i="29"/>
  <c r="JJ1249" i="29"/>
  <c r="JK1249" i="29"/>
  <c r="JL1249" i="29"/>
  <c r="JM1249" i="29"/>
  <c r="JN1249" i="29"/>
  <c r="JO1249" i="29"/>
  <c r="JP1249" i="29"/>
  <c r="JQ1249" i="29"/>
  <c r="JR1249" i="29"/>
  <c r="JS1249" i="29"/>
  <c r="JT1249" i="29"/>
  <c r="JU1249" i="29"/>
  <c r="JV1249" i="29"/>
  <c r="JW1249" i="29"/>
  <c r="JX1249" i="29"/>
  <c r="JY1249" i="29"/>
  <c r="JZ1249" i="29"/>
  <c r="KA1249" i="29"/>
  <c r="KB1249" i="29"/>
  <c r="KC1249" i="29"/>
  <c r="KD1249" i="29"/>
  <c r="KE1249" i="29"/>
  <c r="KF1249" i="29"/>
  <c r="KG1249" i="29"/>
  <c r="KH1249" i="29"/>
  <c r="KI1249" i="29"/>
  <c r="KJ1249" i="29"/>
  <c r="KK1249" i="29"/>
  <c r="KL1249" i="29"/>
  <c r="KM1249" i="29"/>
  <c r="KN1249" i="29"/>
  <c r="KO1249" i="29"/>
  <c r="KP1249" i="29"/>
  <c r="KQ1249" i="29"/>
  <c r="KR1249" i="29"/>
  <c r="KS1249" i="29"/>
  <c r="KT1249" i="29"/>
  <c r="KU1249" i="29"/>
  <c r="KV1249" i="29"/>
  <c r="KW1249" i="29"/>
  <c r="KX1249" i="29"/>
  <c r="KY1249" i="29"/>
  <c r="KZ1249" i="29"/>
  <c r="LA1249" i="29"/>
  <c r="LB1249" i="29"/>
  <c r="LC1249" i="29"/>
  <c r="LD1249" i="29"/>
  <c r="LE1249" i="29"/>
  <c r="LF1249" i="29"/>
  <c r="LG1249" i="29"/>
  <c r="LH1249" i="29"/>
  <c r="LI1249" i="29"/>
  <c r="LJ1249" i="29"/>
  <c r="LK1249" i="29"/>
  <c r="LL1249" i="29"/>
  <c r="LM1249" i="29"/>
  <c r="LN1249" i="29"/>
  <c r="LO1249" i="29"/>
  <c r="LP1249" i="29"/>
  <c r="LQ1249" i="29"/>
  <c r="LR1249" i="29"/>
  <c r="LS1249" i="29"/>
  <c r="LT1249" i="29"/>
  <c r="LU1249" i="29"/>
  <c r="LV1249" i="29"/>
  <c r="LW1249" i="29"/>
  <c r="LX1249" i="29"/>
  <c r="LY1249" i="29"/>
  <c r="LZ1249" i="29"/>
  <c r="MA1249" i="29"/>
  <c r="MB1249" i="29"/>
  <c r="MC1249" i="29"/>
  <c r="MD1249" i="29"/>
  <c r="ME1249" i="29"/>
  <c r="MF1249" i="29"/>
  <c r="MG1249" i="29"/>
  <c r="MH1249" i="29"/>
  <c r="MI1249" i="29"/>
  <c r="MJ1249" i="29"/>
  <c r="MK1249" i="29"/>
  <c r="ML1249" i="29"/>
  <c r="MM1249" i="29"/>
  <c r="MN1249" i="29"/>
  <c r="MO1249" i="29"/>
  <c r="MP1249" i="29"/>
  <c r="MQ1249" i="29"/>
  <c r="MR1249" i="29"/>
  <c r="MS1249" i="29"/>
  <c r="MT1249" i="29"/>
  <c r="MU1249" i="29"/>
  <c r="MV1249" i="29"/>
  <c r="MW1249" i="29"/>
  <c r="MX1249" i="29"/>
  <c r="MY1249" i="29"/>
  <c r="MZ1249" i="29"/>
  <c r="NA1249" i="29"/>
  <c r="NB1249" i="29"/>
  <c r="NC1249" i="29"/>
  <c r="ND1249" i="29"/>
  <c r="NE1249" i="29"/>
  <c r="NF1249" i="29"/>
  <c r="NG1249" i="29"/>
  <c r="NH1249" i="29"/>
  <c r="NI1249" i="29"/>
  <c r="NJ1249" i="29"/>
  <c r="NK1249" i="29"/>
  <c r="NL1249" i="29"/>
  <c r="NM1249" i="29"/>
  <c r="NN1249" i="29"/>
  <c r="NO1249" i="29"/>
  <c r="NP1249" i="29"/>
  <c r="NQ1249" i="29"/>
  <c r="NR1249" i="29"/>
  <c r="NS1249" i="29"/>
  <c r="NT1249" i="29"/>
  <c r="NU1249" i="29"/>
  <c r="NV1249" i="29"/>
  <c r="NW1249" i="29"/>
  <c r="NX1249" i="29"/>
  <c r="NY1249" i="29"/>
  <c r="NZ1249" i="29"/>
  <c r="OA1249" i="29"/>
  <c r="OB1249" i="29"/>
  <c r="OC1249" i="29"/>
  <c r="OD1249" i="29"/>
  <c r="OE1249" i="29"/>
  <c r="OF1249" i="29"/>
  <c r="OG1249" i="29"/>
  <c r="OH1249" i="29"/>
  <c r="OI1249" i="29"/>
  <c r="OJ1249" i="29"/>
  <c r="OK1249" i="29"/>
  <c r="OL1249" i="29"/>
  <c r="OM1249" i="29"/>
  <c r="ON1249" i="29"/>
  <c r="OO1249" i="29"/>
  <c r="OP1249" i="29"/>
  <c r="OQ1249" i="29"/>
  <c r="OR1249" i="29"/>
  <c r="OS1249" i="29"/>
  <c r="OT1249" i="29"/>
  <c r="OU1249" i="29"/>
  <c r="OV1249" i="29"/>
  <c r="OW1249" i="29"/>
  <c r="OX1249" i="29"/>
  <c r="OY1249" i="29"/>
  <c r="OZ1249" i="29"/>
  <c r="PA1249" i="29"/>
  <c r="PB1249" i="29"/>
  <c r="PC1249" i="29"/>
  <c r="PD1249" i="29"/>
  <c r="PE1249" i="29"/>
  <c r="PF1249" i="29"/>
  <c r="PG1249" i="29"/>
  <c r="PH1249" i="29"/>
  <c r="PI1249" i="29"/>
  <c r="PJ1249" i="29"/>
  <c r="PK1249" i="29"/>
  <c r="PL1249" i="29"/>
  <c r="PM1249" i="29"/>
  <c r="PN1249" i="29"/>
  <c r="PO1249" i="29"/>
  <c r="PP1249" i="29"/>
  <c r="PQ1249" i="29"/>
  <c r="PR1249" i="29"/>
  <c r="PS1249" i="29"/>
  <c r="PT1249" i="29"/>
  <c r="PU1249" i="29"/>
  <c r="PV1249" i="29"/>
  <c r="PW1249" i="29"/>
  <c r="PX1249" i="29"/>
  <c r="PY1249" i="29"/>
  <c r="PZ1249" i="29"/>
  <c r="QA1249" i="29"/>
  <c r="QB1249" i="29"/>
  <c r="QC1249" i="29"/>
  <c r="QD1249" i="29"/>
  <c r="QE1249" i="29"/>
  <c r="QF1249" i="29"/>
  <c r="QG1249" i="29"/>
  <c r="QH1249" i="29"/>
  <c r="QI1249" i="29"/>
  <c r="QJ1249" i="29"/>
  <c r="QK1249" i="29"/>
  <c r="QL1249" i="29"/>
  <c r="QM1249" i="29"/>
  <c r="QN1249" i="29"/>
  <c r="QO1249" i="29"/>
  <c r="QP1249" i="29"/>
  <c r="QQ1249" i="29"/>
  <c r="QR1249" i="29"/>
  <c r="QS1249" i="29"/>
  <c r="QT1249" i="29"/>
  <c r="QU1249" i="29"/>
  <c r="QV1249" i="29"/>
  <c r="QW1249" i="29"/>
  <c r="QX1249" i="29"/>
  <c r="QY1249" i="29"/>
  <c r="QZ1249" i="29"/>
  <c r="RA1249" i="29"/>
  <c r="RB1249" i="29"/>
  <c r="RC1249" i="29"/>
  <c r="RD1249" i="29"/>
  <c r="RE1249" i="29"/>
  <c r="RF1249" i="29"/>
  <c r="RG1249" i="29"/>
  <c r="RH1249" i="29"/>
  <c r="RI1249" i="29"/>
  <c r="RJ1249" i="29"/>
  <c r="RK1249" i="29"/>
  <c r="RL1249" i="29"/>
  <c r="RM1249" i="29"/>
  <c r="RN1249" i="29"/>
  <c r="RO1249" i="29"/>
  <c r="RP1249" i="29"/>
  <c r="RQ1249" i="29"/>
  <c r="RR1249" i="29"/>
  <c r="RS1249" i="29"/>
  <c r="RT1249" i="29"/>
  <c r="RU1249" i="29"/>
  <c r="RV1249" i="29"/>
  <c r="RW1249" i="29"/>
  <c r="RX1249" i="29"/>
  <c r="RY1249" i="29"/>
  <c r="RZ1249" i="29"/>
  <c r="SA1249" i="29"/>
  <c r="SB1249" i="29"/>
  <c r="SC1249" i="29"/>
  <c r="SD1249" i="29"/>
  <c r="SE1249" i="29"/>
  <c r="SF1249" i="29"/>
  <c r="SG1249" i="29"/>
  <c r="SH1249" i="29"/>
  <c r="SI1249" i="29"/>
  <c r="SJ1249" i="29"/>
  <c r="SK1249" i="29"/>
  <c r="SL1249" i="29"/>
  <c r="SM1249" i="29"/>
  <c r="SN1249" i="29"/>
  <c r="SO1249" i="29"/>
  <c r="SP1249" i="29"/>
  <c r="SQ1249" i="29"/>
  <c r="SR1249" i="29"/>
  <c r="SS1249" i="29"/>
  <c r="ST1249" i="29"/>
  <c r="SU1249" i="29"/>
  <c r="SV1249" i="29"/>
  <c r="SW1249" i="29"/>
  <c r="SX1249" i="29"/>
  <c r="SY1249" i="29"/>
  <c r="SZ1249" i="29"/>
  <c r="TA1249" i="29"/>
  <c r="TB1249" i="29"/>
  <c r="TC1249" i="29"/>
  <c r="TD1249" i="29"/>
  <c r="TE1249" i="29"/>
  <c r="TF1249" i="29"/>
  <c r="TG1249" i="29"/>
  <c r="TH1249" i="29"/>
  <c r="TI1249" i="29"/>
  <c r="TJ1249" i="29"/>
  <c r="TK1249" i="29"/>
  <c r="TL1249" i="29"/>
  <c r="TM1249" i="29"/>
  <c r="TN1249" i="29"/>
  <c r="TO1249" i="29"/>
  <c r="TP1249" i="29"/>
  <c r="TQ1249" i="29"/>
  <c r="TR1249" i="29"/>
  <c r="TS1249" i="29"/>
  <c r="TT1249" i="29"/>
  <c r="TU1249" i="29"/>
  <c r="TV1249" i="29"/>
  <c r="TW1249" i="29"/>
  <c r="TX1249" i="29"/>
  <c r="TY1249" i="29"/>
  <c r="TZ1249" i="29"/>
  <c r="UA1249" i="29"/>
  <c r="UB1249" i="29"/>
  <c r="UC1249" i="29"/>
  <c r="UD1249" i="29"/>
  <c r="UE1249" i="29"/>
  <c r="UF1249" i="29"/>
  <c r="UG1249" i="29"/>
  <c r="UH1249" i="29"/>
  <c r="UI1249" i="29"/>
  <c r="UJ1249" i="29"/>
  <c r="UK1249" i="29"/>
  <c r="UL1249" i="29"/>
  <c r="UM1249" i="29"/>
  <c r="UN1249" i="29"/>
  <c r="UO1249" i="29"/>
  <c r="UP1249" i="29"/>
  <c r="UQ1249" i="29"/>
  <c r="UR1249" i="29"/>
  <c r="US1249" i="29"/>
  <c r="UT1249" i="29"/>
  <c r="UU1249" i="29"/>
  <c r="UV1249" i="29"/>
  <c r="UW1249" i="29"/>
  <c r="UX1249" i="29"/>
  <c r="UY1249" i="29"/>
  <c r="UZ1249" i="29"/>
  <c r="VA1249" i="29"/>
  <c r="VB1249" i="29"/>
  <c r="VC1249" i="29"/>
  <c r="VD1249" i="29"/>
  <c r="VE1249" i="29"/>
  <c r="VF1249" i="29"/>
  <c r="VG1249" i="29"/>
  <c r="VH1249" i="29"/>
  <c r="VI1249" i="29"/>
  <c r="VJ1249" i="29"/>
  <c r="VK1249" i="29"/>
  <c r="VL1249" i="29"/>
  <c r="VM1249" i="29"/>
  <c r="VN1249" i="29"/>
  <c r="VO1249" i="29"/>
  <c r="VP1249" i="29"/>
  <c r="VQ1249" i="29"/>
  <c r="VR1249" i="29"/>
  <c r="VS1249" i="29"/>
  <c r="VT1249" i="29"/>
  <c r="VU1249" i="29"/>
  <c r="VV1249" i="29"/>
  <c r="VW1249" i="29"/>
  <c r="VX1249" i="29"/>
  <c r="VY1249" i="29"/>
  <c r="VZ1249" i="29"/>
  <c r="WA1249" i="29"/>
  <c r="WB1249" i="29"/>
  <c r="WC1249" i="29"/>
  <c r="WD1249" i="29"/>
  <c r="WE1249" i="29"/>
  <c r="I1250" i="29"/>
  <c r="J1250" i="29"/>
  <c r="K1250" i="29"/>
  <c r="L1250" i="29"/>
  <c r="M1250" i="29"/>
  <c r="N1250" i="29"/>
  <c r="O1250" i="29"/>
  <c r="P1250" i="29"/>
  <c r="Q1250" i="29"/>
  <c r="R1250" i="29"/>
  <c r="S1250" i="29"/>
  <c r="T1250" i="29"/>
  <c r="U1250" i="29"/>
  <c r="V1250" i="29"/>
  <c r="W1250" i="29"/>
  <c r="X1250" i="29"/>
  <c r="Y1250" i="29"/>
  <c r="Z1250" i="29"/>
  <c r="AA1250" i="29"/>
  <c r="AB1250" i="29"/>
  <c r="AC1250" i="29"/>
  <c r="AD1250" i="29"/>
  <c r="AE1250" i="29"/>
  <c r="AF1250" i="29"/>
  <c r="AG1250" i="29"/>
  <c r="AH1250" i="29"/>
  <c r="AI1250" i="29"/>
  <c r="AJ1250" i="29"/>
  <c r="AK1250" i="29"/>
  <c r="AL1250" i="29"/>
  <c r="AM1250" i="29"/>
  <c r="AN1250" i="29"/>
  <c r="AO1250" i="29"/>
  <c r="AP1250" i="29"/>
  <c r="AQ1250" i="29"/>
  <c r="AR1250" i="29"/>
  <c r="AS1250" i="29"/>
  <c r="AT1250" i="29"/>
  <c r="AU1250" i="29"/>
  <c r="AV1250" i="29"/>
  <c r="AW1250" i="29"/>
  <c r="AX1250" i="29"/>
  <c r="AY1250" i="29"/>
  <c r="AZ1250" i="29"/>
  <c r="BA1250" i="29"/>
  <c r="BB1250" i="29"/>
  <c r="BC1250" i="29"/>
  <c r="BD1250" i="29"/>
  <c r="BE1250" i="29"/>
  <c r="BF1250" i="29"/>
  <c r="BG1250" i="29"/>
  <c r="BH1250" i="29"/>
  <c r="BI1250" i="29"/>
  <c r="BJ1250" i="29"/>
  <c r="BK1250" i="29"/>
  <c r="BL1250" i="29"/>
  <c r="BM1250" i="29"/>
  <c r="BN1250" i="29"/>
  <c r="BO1250" i="29"/>
  <c r="BP1250" i="29"/>
  <c r="BQ1250" i="29"/>
  <c r="BR1250" i="29"/>
  <c r="BS1250" i="29"/>
  <c r="BT1250" i="29"/>
  <c r="BU1250" i="29"/>
  <c r="BV1250" i="29"/>
  <c r="BW1250" i="29"/>
  <c r="BX1250" i="29"/>
  <c r="BY1250" i="29"/>
  <c r="BZ1250" i="29"/>
  <c r="CA1250" i="29"/>
  <c r="CB1250" i="29"/>
  <c r="CC1250" i="29"/>
  <c r="CD1250" i="29"/>
  <c r="CE1250" i="29"/>
  <c r="CF1250" i="29"/>
  <c r="CG1250" i="29"/>
  <c r="CH1250" i="29"/>
  <c r="CI1250" i="29"/>
  <c r="CJ1250" i="29"/>
  <c r="CK1250" i="29"/>
  <c r="CL1250" i="29"/>
  <c r="CM1250" i="29"/>
  <c r="CN1250" i="29"/>
  <c r="CO1250" i="29"/>
  <c r="CP1250" i="29"/>
  <c r="CQ1250" i="29"/>
  <c r="CR1250" i="29"/>
  <c r="CS1250" i="29"/>
  <c r="CT1250" i="29"/>
  <c r="CU1250" i="29"/>
  <c r="CV1250" i="29"/>
  <c r="CW1250" i="29"/>
  <c r="CX1250" i="29"/>
  <c r="CY1250" i="29"/>
  <c r="CZ1250" i="29"/>
  <c r="DA1250" i="29"/>
  <c r="DB1250" i="29"/>
  <c r="DC1250" i="29"/>
  <c r="DD1250" i="29"/>
  <c r="DE1250" i="29"/>
  <c r="DF1250" i="29"/>
  <c r="DG1250" i="29"/>
  <c r="DH1250" i="29"/>
  <c r="DI1250" i="29"/>
  <c r="DJ1250" i="29"/>
  <c r="DK1250" i="29"/>
  <c r="DL1250" i="29"/>
  <c r="DM1250" i="29"/>
  <c r="DN1250" i="29"/>
  <c r="DO1250" i="29"/>
  <c r="DP1250" i="29"/>
  <c r="DQ1250" i="29"/>
  <c r="DR1250" i="29"/>
  <c r="DS1250" i="29"/>
  <c r="DT1250" i="29"/>
  <c r="DU1250" i="29"/>
  <c r="DV1250" i="29"/>
  <c r="DW1250" i="29"/>
  <c r="DX1250" i="29"/>
  <c r="DY1250" i="29"/>
  <c r="DZ1250" i="29"/>
  <c r="EA1250" i="29"/>
  <c r="EB1250" i="29"/>
  <c r="EC1250" i="29"/>
  <c r="ED1250" i="29"/>
  <c r="EE1250" i="29"/>
  <c r="EF1250" i="29"/>
  <c r="EG1250" i="29"/>
  <c r="EH1250" i="29"/>
  <c r="EI1250" i="29"/>
  <c r="EJ1250" i="29"/>
  <c r="EK1250" i="29"/>
  <c r="EL1250" i="29"/>
  <c r="EM1250" i="29"/>
  <c r="EN1250" i="29"/>
  <c r="EO1250" i="29"/>
  <c r="EP1250" i="29"/>
  <c r="EQ1250" i="29"/>
  <c r="ER1250" i="29"/>
  <c r="ES1250" i="29"/>
  <c r="ET1250" i="29"/>
  <c r="EU1250" i="29"/>
  <c r="EV1250" i="29"/>
  <c r="EW1250" i="29"/>
  <c r="EX1250" i="29"/>
  <c r="EY1250" i="29"/>
  <c r="EZ1250" i="29"/>
  <c r="FA1250" i="29"/>
  <c r="FB1250" i="29"/>
  <c r="FC1250" i="29"/>
  <c r="FD1250" i="29"/>
  <c r="FE1250" i="29"/>
  <c r="FF1250" i="29"/>
  <c r="FG1250" i="29"/>
  <c r="FH1250" i="29"/>
  <c r="FI1250" i="29"/>
  <c r="FJ1250" i="29"/>
  <c r="FK1250" i="29"/>
  <c r="FL1250" i="29"/>
  <c r="FM1250" i="29"/>
  <c r="FN1250" i="29"/>
  <c r="FO1250" i="29"/>
  <c r="FP1250" i="29"/>
  <c r="FQ1250" i="29"/>
  <c r="FR1250" i="29"/>
  <c r="FS1250" i="29"/>
  <c r="FT1250" i="29"/>
  <c r="FU1250" i="29"/>
  <c r="FV1250" i="29"/>
  <c r="FW1250" i="29"/>
  <c r="FX1250" i="29"/>
  <c r="FY1250" i="29"/>
  <c r="FZ1250" i="29"/>
  <c r="GA1250" i="29"/>
  <c r="GB1250" i="29"/>
  <c r="GC1250" i="29"/>
  <c r="GD1250" i="29"/>
  <c r="GE1250" i="29"/>
  <c r="GF1250" i="29"/>
  <c r="GG1250" i="29"/>
  <c r="GH1250" i="29"/>
  <c r="GI1250" i="29"/>
  <c r="GJ1250" i="29"/>
  <c r="GK1250" i="29"/>
  <c r="GL1250" i="29"/>
  <c r="GM1250" i="29"/>
  <c r="GN1250" i="29"/>
  <c r="GO1250" i="29"/>
  <c r="GP1250" i="29"/>
  <c r="GQ1250" i="29"/>
  <c r="GR1250" i="29"/>
  <c r="GS1250" i="29"/>
  <c r="GT1250" i="29"/>
  <c r="GU1250" i="29"/>
  <c r="GV1250" i="29"/>
  <c r="GW1250" i="29"/>
  <c r="GX1250" i="29"/>
  <c r="GY1250" i="29"/>
  <c r="GZ1250" i="29"/>
  <c r="HA1250" i="29"/>
  <c r="HB1250" i="29"/>
  <c r="HC1250" i="29"/>
  <c r="HD1250" i="29"/>
  <c r="HE1250" i="29"/>
  <c r="HF1250" i="29"/>
  <c r="HG1250" i="29"/>
  <c r="HH1250" i="29"/>
  <c r="HI1250" i="29"/>
  <c r="HJ1250" i="29"/>
  <c r="HK1250" i="29"/>
  <c r="HL1250" i="29"/>
  <c r="HM1250" i="29"/>
  <c r="HN1250" i="29"/>
  <c r="HO1250" i="29"/>
  <c r="HP1250" i="29"/>
  <c r="HQ1250" i="29"/>
  <c r="HR1250" i="29"/>
  <c r="HS1250" i="29"/>
  <c r="HT1250" i="29"/>
  <c r="HU1250" i="29"/>
  <c r="HV1250" i="29"/>
  <c r="HW1250" i="29"/>
  <c r="HX1250" i="29"/>
  <c r="HY1250" i="29"/>
  <c r="HZ1250" i="29"/>
  <c r="IA1250" i="29"/>
  <c r="IB1250" i="29"/>
  <c r="IC1250" i="29"/>
  <c r="ID1250" i="29"/>
  <c r="IE1250" i="29"/>
  <c r="IF1250" i="29"/>
  <c r="IG1250" i="29"/>
  <c r="IH1250" i="29"/>
  <c r="II1250" i="29"/>
  <c r="IJ1250" i="29"/>
  <c r="IK1250" i="29"/>
  <c r="IL1250" i="29"/>
  <c r="IM1250" i="29"/>
  <c r="IN1250" i="29"/>
  <c r="IO1250" i="29"/>
  <c r="IP1250" i="29"/>
  <c r="IQ1250" i="29"/>
  <c r="IR1250" i="29"/>
  <c r="IS1250" i="29"/>
  <c r="IT1250" i="29"/>
  <c r="IU1250" i="29"/>
  <c r="IV1250" i="29"/>
  <c r="IW1250" i="29"/>
  <c r="IX1250" i="29"/>
  <c r="IY1250" i="29"/>
  <c r="IZ1250" i="29"/>
  <c r="JA1250" i="29"/>
  <c r="JB1250" i="29"/>
  <c r="JC1250" i="29"/>
  <c r="JD1250" i="29"/>
  <c r="JE1250" i="29"/>
  <c r="JF1250" i="29"/>
  <c r="JG1250" i="29"/>
  <c r="JH1250" i="29"/>
  <c r="JI1250" i="29"/>
  <c r="JJ1250" i="29"/>
  <c r="JK1250" i="29"/>
  <c r="JL1250" i="29"/>
  <c r="JM1250" i="29"/>
  <c r="JN1250" i="29"/>
  <c r="JO1250" i="29"/>
  <c r="JP1250" i="29"/>
  <c r="JQ1250" i="29"/>
  <c r="JR1250" i="29"/>
  <c r="JS1250" i="29"/>
  <c r="JT1250" i="29"/>
  <c r="JU1250" i="29"/>
  <c r="JV1250" i="29"/>
  <c r="JW1250" i="29"/>
  <c r="JX1250" i="29"/>
  <c r="JY1250" i="29"/>
  <c r="JZ1250" i="29"/>
  <c r="KA1250" i="29"/>
  <c r="KB1250" i="29"/>
  <c r="KC1250" i="29"/>
  <c r="KD1250" i="29"/>
  <c r="KE1250" i="29"/>
  <c r="KF1250" i="29"/>
  <c r="KG1250" i="29"/>
  <c r="KH1250" i="29"/>
  <c r="KI1250" i="29"/>
  <c r="KJ1250" i="29"/>
  <c r="KK1250" i="29"/>
  <c r="KL1250" i="29"/>
  <c r="KM1250" i="29"/>
  <c r="KN1250" i="29"/>
  <c r="KO1250" i="29"/>
  <c r="KP1250" i="29"/>
  <c r="KQ1250" i="29"/>
  <c r="KR1250" i="29"/>
  <c r="KS1250" i="29"/>
  <c r="KT1250" i="29"/>
  <c r="KU1250" i="29"/>
  <c r="KV1250" i="29"/>
  <c r="KW1250" i="29"/>
  <c r="KX1250" i="29"/>
  <c r="KY1250" i="29"/>
  <c r="KZ1250" i="29"/>
  <c r="LA1250" i="29"/>
  <c r="LB1250" i="29"/>
  <c r="LC1250" i="29"/>
  <c r="LD1250" i="29"/>
  <c r="LE1250" i="29"/>
  <c r="LF1250" i="29"/>
  <c r="LG1250" i="29"/>
  <c r="LH1250" i="29"/>
  <c r="LI1250" i="29"/>
  <c r="LJ1250" i="29"/>
  <c r="LK1250" i="29"/>
  <c r="LL1250" i="29"/>
  <c r="LM1250" i="29"/>
  <c r="LN1250" i="29"/>
  <c r="LO1250" i="29"/>
  <c r="LP1250" i="29"/>
  <c r="LQ1250" i="29"/>
  <c r="LR1250" i="29"/>
  <c r="LS1250" i="29"/>
  <c r="LT1250" i="29"/>
  <c r="LU1250" i="29"/>
  <c r="LV1250" i="29"/>
  <c r="LW1250" i="29"/>
  <c r="LX1250" i="29"/>
  <c r="LY1250" i="29"/>
  <c r="LZ1250" i="29"/>
  <c r="MA1250" i="29"/>
  <c r="MB1250" i="29"/>
  <c r="MC1250" i="29"/>
  <c r="MD1250" i="29"/>
  <c r="ME1250" i="29"/>
  <c r="MF1250" i="29"/>
  <c r="MG1250" i="29"/>
  <c r="MH1250" i="29"/>
  <c r="MI1250" i="29"/>
  <c r="MJ1250" i="29"/>
  <c r="MK1250" i="29"/>
  <c r="ML1250" i="29"/>
  <c r="MM1250" i="29"/>
  <c r="MN1250" i="29"/>
  <c r="MO1250" i="29"/>
  <c r="MP1250" i="29"/>
  <c r="MQ1250" i="29"/>
  <c r="MR1250" i="29"/>
  <c r="MS1250" i="29"/>
  <c r="MT1250" i="29"/>
  <c r="MU1250" i="29"/>
  <c r="MV1250" i="29"/>
  <c r="MW1250" i="29"/>
  <c r="MX1250" i="29"/>
  <c r="MY1250" i="29"/>
  <c r="MZ1250" i="29"/>
  <c r="NA1250" i="29"/>
  <c r="NB1250" i="29"/>
  <c r="NC1250" i="29"/>
  <c r="ND1250" i="29"/>
  <c r="NE1250" i="29"/>
  <c r="NF1250" i="29"/>
  <c r="NG1250" i="29"/>
  <c r="NH1250" i="29"/>
  <c r="NI1250" i="29"/>
  <c r="NJ1250" i="29"/>
  <c r="NK1250" i="29"/>
  <c r="NL1250" i="29"/>
  <c r="NM1250" i="29"/>
  <c r="NN1250" i="29"/>
  <c r="NO1250" i="29"/>
  <c r="NP1250" i="29"/>
  <c r="NQ1250" i="29"/>
  <c r="NR1250" i="29"/>
  <c r="NS1250" i="29"/>
  <c r="NT1250" i="29"/>
  <c r="NU1250" i="29"/>
  <c r="NV1250" i="29"/>
  <c r="NW1250" i="29"/>
  <c r="NX1250" i="29"/>
  <c r="NY1250" i="29"/>
  <c r="NZ1250" i="29"/>
  <c r="OA1250" i="29"/>
  <c r="OB1250" i="29"/>
  <c r="OC1250" i="29"/>
  <c r="OD1250" i="29"/>
  <c r="OE1250" i="29"/>
  <c r="OF1250" i="29"/>
  <c r="OG1250" i="29"/>
  <c r="OH1250" i="29"/>
  <c r="OI1250" i="29"/>
  <c r="OJ1250" i="29"/>
  <c r="OK1250" i="29"/>
  <c r="OL1250" i="29"/>
  <c r="OM1250" i="29"/>
  <c r="ON1250" i="29"/>
  <c r="OO1250" i="29"/>
  <c r="OP1250" i="29"/>
  <c r="OQ1250" i="29"/>
  <c r="OR1250" i="29"/>
  <c r="OS1250" i="29"/>
  <c r="OT1250" i="29"/>
  <c r="OU1250" i="29"/>
  <c r="OV1250" i="29"/>
  <c r="OW1250" i="29"/>
  <c r="OX1250" i="29"/>
  <c r="OY1250" i="29"/>
  <c r="OZ1250" i="29"/>
  <c r="PA1250" i="29"/>
  <c r="PB1250" i="29"/>
  <c r="PC1250" i="29"/>
  <c r="PD1250" i="29"/>
  <c r="PE1250" i="29"/>
  <c r="PF1250" i="29"/>
  <c r="PG1250" i="29"/>
  <c r="PH1250" i="29"/>
  <c r="PI1250" i="29"/>
  <c r="PJ1250" i="29"/>
  <c r="PK1250" i="29"/>
  <c r="PL1250" i="29"/>
  <c r="PM1250" i="29"/>
  <c r="PN1250" i="29"/>
  <c r="PO1250" i="29"/>
  <c r="PP1250" i="29"/>
  <c r="PQ1250" i="29"/>
  <c r="PR1250" i="29"/>
  <c r="PS1250" i="29"/>
  <c r="PT1250" i="29"/>
  <c r="PU1250" i="29"/>
  <c r="PV1250" i="29"/>
  <c r="PW1250" i="29"/>
  <c r="PX1250" i="29"/>
  <c r="PY1250" i="29"/>
  <c r="PZ1250" i="29"/>
  <c r="QA1250" i="29"/>
  <c r="QB1250" i="29"/>
  <c r="QC1250" i="29"/>
  <c r="QD1250" i="29"/>
  <c r="QE1250" i="29"/>
  <c r="QF1250" i="29"/>
  <c r="QG1250" i="29"/>
  <c r="QH1250" i="29"/>
  <c r="QI1250" i="29"/>
  <c r="QJ1250" i="29"/>
  <c r="QK1250" i="29"/>
  <c r="QL1250" i="29"/>
  <c r="QM1250" i="29"/>
  <c r="QN1250" i="29"/>
  <c r="QO1250" i="29"/>
  <c r="QP1250" i="29"/>
  <c r="QQ1250" i="29"/>
  <c r="QR1250" i="29"/>
  <c r="QS1250" i="29"/>
  <c r="QT1250" i="29"/>
  <c r="QU1250" i="29"/>
  <c r="QV1250" i="29"/>
  <c r="QW1250" i="29"/>
  <c r="QX1250" i="29"/>
  <c r="QY1250" i="29"/>
  <c r="QZ1250" i="29"/>
  <c r="RA1250" i="29"/>
  <c r="RB1250" i="29"/>
  <c r="RC1250" i="29"/>
  <c r="RD1250" i="29"/>
  <c r="RE1250" i="29"/>
  <c r="RF1250" i="29"/>
  <c r="RG1250" i="29"/>
  <c r="RH1250" i="29"/>
  <c r="RI1250" i="29"/>
  <c r="RJ1250" i="29"/>
  <c r="RK1250" i="29"/>
  <c r="RL1250" i="29"/>
  <c r="RM1250" i="29"/>
  <c r="RN1250" i="29"/>
  <c r="RO1250" i="29"/>
  <c r="RP1250" i="29"/>
  <c r="RQ1250" i="29"/>
  <c r="RR1250" i="29"/>
  <c r="RS1250" i="29"/>
  <c r="RT1250" i="29"/>
  <c r="RU1250" i="29"/>
  <c r="RV1250" i="29"/>
  <c r="RW1250" i="29"/>
  <c r="RX1250" i="29"/>
  <c r="RY1250" i="29"/>
  <c r="RZ1250" i="29"/>
  <c r="SA1250" i="29"/>
  <c r="SB1250" i="29"/>
  <c r="SC1250" i="29"/>
  <c r="SD1250" i="29"/>
  <c r="SE1250" i="29"/>
  <c r="SF1250" i="29"/>
  <c r="SG1250" i="29"/>
  <c r="SH1250" i="29"/>
  <c r="SI1250" i="29"/>
  <c r="SJ1250" i="29"/>
  <c r="SK1250" i="29"/>
  <c r="SL1250" i="29"/>
  <c r="SM1250" i="29"/>
  <c r="SN1250" i="29"/>
  <c r="SO1250" i="29"/>
  <c r="SP1250" i="29"/>
  <c r="SQ1250" i="29"/>
  <c r="SR1250" i="29"/>
  <c r="SS1250" i="29"/>
  <c r="ST1250" i="29"/>
  <c r="SU1250" i="29"/>
  <c r="SV1250" i="29"/>
  <c r="SW1250" i="29"/>
  <c r="SX1250" i="29"/>
  <c r="SY1250" i="29"/>
  <c r="SZ1250" i="29"/>
  <c r="TA1250" i="29"/>
  <c r="TB1250" i="29"/>
  <c r="TC1250" i="29"/>
  <c r="TD1250" i="29"/>
  <c r="TE1250" i="29"/>
  <c r="TF1250" i="29"/>
  <c r="TG1250" i="29"/>
  <c r="TH1250" i="29"/>
  <c r="TI1250" i="29"/>
  <c r="TJ1250" i="29"/>
  <c r="TK1250" i="29"/>
  <c r="TL1250" i="29"/>
  <c r="TM1250" i="29"/>
  <c r="TN1250" i="29"/>
  <c r="TO1250" i="29"/>
  <c r="TP1250" i="29"/>
  <c r="TQ1250" i="29"/>
  <c r="TR1250" i="29"/>
  <c r="TS1250" i="29"/>
  <c r="TT1250" i="29"/>
  <c r="TU1250" i="29"/>
  <c r="TV1250" i="29"/>
  <c r="TW1250" i="29"/>
  <c r="TX1250" i="29"/>
  <c r="TY1250" i="29"/>
  <c r="TZ1250" i="29"/>
  <c r="UA1250" i="29"/>
  <c r="UB1250" i="29"/>
  <c r="UC1250" i="29"/>
  <c r="UD1250" i="29"/>
  <c r="UE1250" i="29"/>
  <c r="UF1250" i="29"/>
  <c r="UG1250" i="29"/>
  <c r="UH1250" i="29"/>
  <c r="UI1250" i="29"/>
  <c r="UJ1250" i="29"/>
  <c r="UK1250" i="29"/>
  <c r="UL1250" i="29"/>
  <c r="UM1250" i="29"/>
  <c r="UN1250" i="29"/>
  <c r="UO1250" i="29"/>
  <c r="UP1250" i="29"/>
  <c r="UQ1250" i="29"/>
  <c r="UR1250" i="29"/>
  <c r="US1250" i="29"/>
  <c r="UT1250" i="29"/>
  <c r="UU1250" i="29"/>
  <c r="UV1250" i="29"/>
  <c r="UW1250" i="29"/>
  <c r="UX1250" i="29"/>
  <c r="UY1250" i="29"/>
  <c r="UZ1250" i="29"/>
  <c r="VA1250" i="29"/>
  <c r="VB1250" i="29"/>
  <c r="VC1250" i="29"/>
  <c r="VD1250" i="29"/>
  <c r="VE1250" i="29"/>
  <c r="VF1250" i="29"/>
  <c r="VG1250" i="29"/>
  <c r="VH1250" i="29"/>
  <c r="VI1250" i="29"/>
  <c r="VJ1250" i="29"/>
  <c r="VK1250" i="29"/>
  <c r="VL1250" i="29"/>
  <c r="VM1250" i="29"/>
  <c r="VN1250" i="29"/>
  <c r="VO1250" i="29"/>
  <c r="VP1250" i="29"/>
  <c r="VQ1250" i="29"/>
  <c r="VR1250" i="29"/>
  <c r="VS1250" i="29"/>
  <c r="VT1250" i="29"/>
  <c r="VU1250" i="29"/>
  <c r="VV1250" i="29"/>
  <c r="VW1250" i="29"/>
  <c r="VX1250" i="29"/>
  <c r="VY1250" i="29"/>
  <c r="VZ1250" i="29"/>
  <c r="WA1250" i="29"/>
  <c r="WB1250" i="29"/>
  <c r="WC1250" i="29"/>
  <c r="WD1250" i="29"/>
  <c r="WE1250" i="29"/>
  <c r="I1251" i="29"/>
  <c r="J1251" i="29"/>
  <c r="K1251" i="29"/>
  <c r="L1251" i="29"/>
  <c r="M1251" i="29"/>
  <c r="N1251" i="29"/>
  <c r="O1251" i="29"/>
  <c r="P1251" i="29"/>
  <c r="Q1251" i="29"/>
  <c r="R1251" i="29"/>
  <c r="S1251" i="29"/>
  <c r="T1251" i="29"/>
  <c r="U1251" i="29"/>
  <c r="V1251" i="29"/>
  <c r="W1251" i="29"/>
  <c r="X1251" i="29"/>
  <c r="Y1251" i="29"/>
  <c r="Z1251" i="29"/>
  <c r="AA1251" i="29"/>
  <c r="AB1251" i="29"/>
  <c r="AC1251" i="29"/>
  <c r="AD1251" i="29"/>
  <c r="AE1251" i="29"/>
  <c r="AF1251" i="29"/>
  <c r="AG1251" i="29"/>
  <c r="AH1251" i="29"/>
  <c r="AI1251" i="29"/>
  <c r="AJ1251" i="29"/>
  <c r="AK1251" i="29"/>
  <c r="AL1251" i="29"/>
  <c r="AM1251" i="29"/>
  <c r="AN1251" i="29"/>
  <c r="AO1251" i="29"/>
  <c r="AP1251" i="29"/>
  <c r="AQ1251" i="29"/>
  <c r="AR1251" i="29"/>
  <c r="AS1251" i="29"/>
  <c r="AT1251" i="29"/>
  <c r="AU1251" i="29"/>
  <c r="AV1251" i="29"/>
  <c r="AW1251" i="29"/>
  <c r="AX1251" i="29"/>
  <c r="AY1251" i="29"/>
  <c r="AZ1251" i="29"/>
  <c r="BA1251" i="29"/>
  <c r="BB1251" i="29"/>
  <c r="BC1251" i="29"/>
  <c r="BD1251" i="29"/>
  <c r="BE1251" i="29"/>
  <c r="BF1251" i="29"/>
  <c r="BG1251" i="29"/>
  <c r="BH1251" i="29"/>
  <c r="BI1251" i="29"/>
  <c r="BJ1251" i="29"/>
  <c r="BK1251" i="29"/>
  <c r="BL1251" i="29"/>
  <c r="BM1251" i="29"/>
  <c r="BN1251" i="29"/>
  <c r="BO1251" i="29"/>
  <c r="BP1251" i="29"/>
  <c r="BQ1251" i="29"/>
  <c r="BR1251" i="29"/>
  <c r="BS1251" i="29"/>
  <c r="BT1251" i="29"/>
  <c r="BU1251" i="29"/>
  <c r="BV1251" i="29"/>
  <c r="BW1251" i="29"/>
  <c r="BX1251" i="29"/>
  <c r="BY1251" i="29"/>
  <c r="BZ1251" i="29"/>
  <c r="CA1251" i="29"/>
  <c r="CB1251" i="29"/>
  <c r="CC1251" i="29"/>
  <c r="CD1251" i="29"/>
  <c r="CE1251" i="29"/>
  <c r="CF1251" i="29"/>
  <c r="CG1251" i="29"/>
  <c r="CH1251" i="29"/>
  <c r="CI1251" i="29"/>
  <c r="CJ1251" i="29"/>
  <c r="CK1251" i="29"/>
  <c r="CL1251" i="29"/>
  <c r="CM1251" i="29"/>
  <c r="CN1251" i="29"/>
  <c r="CO1251" i="29"/>
  <c r="CP1251" i="29"/>
  <c r="CQ1251" i="29"/>
  <c r="CR1251" i="29"/>
  <c r="CS1251" i="29"/>
  <c r="CT1251" i="29"/>
  <c r="CU1251" i="29"/>
  <c r="CV1251" i="29"/>
  <c r="CW1251" i="29"/>
  <c r="CX1251" i="29"/>
  <c r="CY1251" i="29"/>
  <c r="CZ1251" i="29"/>
  <c r="DA1251" i="29"/>
  <c r="DB1251" i="29"/>
  <c r="DC1251" i="29"/>
  <c r="DD1251" i="29"/>
  <c r="DE1251" i="29"/>
  <c r="DF1251" i="29"/>
  <c r="DG1251" i="29"/>
  <c r="DH1251" i="29"/>
  <c r="DI1251" i="29"/>
  <c r="DJ1251" i="29"/>
  <c r="DK1251" i="29"/>
  <c r="DL1251" i="29"/>
  <c r="DM1251" i="29"/>
  <c r="DN1251" i="29"/>
  <c r="DO1251" i="29"/>
  <c r="DP1251" i="29"/>
  <c r="DQ1251" i="29"/>
  <c r="DR1251" i="29"/>
  <c r="DS1251" i="29"/>
  <c r="DT1251" i="29"/>
  <c r="DU1251" i="29"/>
  <c r="DV1251" i="29"/>
  <c r="DW1251" i="29"/>
  <c r="DX1251" i="29"/>
  <c r="DY1251" i="29"/>
  <c r="DZ1251" i="29"/>
  <c r="EA1251" i="29"/>
  <c r="EB1251" i="29"/>
  <c r="EC1251" i="29"/>
  <c r="ED1251" i="29"/>
  <c r="EE1251" i="29"/>
  <c r="EF1251" i="29"/>
  <c r="EG1251" i="29"/>
  <c r="EH1251" i="29"/>
  <c r="EI1251" i="29"/>
  <c r="EJ1251" i="29"/>
  <c r="EK1251" i="29"/>
  <c r="EL1251" i="29"/>
  <c r="EM1251" i="29"/>
  <c r="EN1251" i="29"/>
  <c r="EO1251" i="29"/>
  <c r="EP1251" i="29"/>
  <c r="EQ1251" i="29"/>
  <c r="ER1251" i="29"/>
  <c r="ES1251" i="29"/>
  <c r="ET1251" i="29"/>
  <c r="EU1251" i="29"/>
  <c r="EV1251" i="29"/>
  <c r="EW1251" i="29"/>
  <c r="EX1251" i="29"/>
  <c r="EY1251" i="29"/>
  <c r="EZ1251" i="29"/>
  <c r="FA1251" i="29"/>
  <c r="FB1251" i="29"/>
  <c r="FC1251" i="29"/>
  <c r="FD1251" i="29"/>
  <c r="FE1251" i="29"/>
  <c r="FF1251" i="29"/>
  <c r="FG1251" i="29"/>
  <c r="FH1251" i="29"/>
  <c r="FI1251" i="29"/>
  <c r="FJ1251" i="29"/>
  <c r="FK1251" i="29"/>
  <c r="FL1251" i="29"/>
  <c r="FM1251" i="29"/>
  <c r="FN1251" i="29"/>
  <c r="FO1251" i="29"/>
  <c r="FP1251" i="29"/>
  <c r="FQ1251" i="29"/>
  <c r="FR1251" i="29"/>
  <c r="FS1251" i="29"/>
  <c r="FT1251" i="29"/>
  <c r="FU1251" i="29"/>
  <c r="FV1251" i="29"/>
  <c r="FW1251" i="29"/>
  <c r="FX1251" i="29"/>
  <c r="FY1251" i="29"/>
  <c r="FZ1251" i="29"/>
  <c r="GA1251" i="29"/>
  <c r="GB1251" i="29"/>
  <c r="GC1251" i="29"/>
  <c r="GD1251" i="29"/>
  <c r="GE1251" i="29"/>
  <c r="GF1251" i="29"/>
  <c r="GG1251" i="29"/>
  <c r="GH1251" i="29"/>
  <c r="GI1251" i="29"/>
  <c r="GJ1251" i="29"/>
  <c r="GK1251" i="29"/>
  <c r="GL1251" i="29"/>
  <c r="GM1251" i="29"/>
  <c r="GN1251" i="29"/>
  <c r="GO1251" i="29"/>
  <c r="GP1251" i="29"/>
  <c r="GQ1251" i="29"/>
  <c r="GR1251" i="29"/>
  <c r="GS1251" i="29"/>
  <c r="GT1251" i="29"/>
  <c r="GU1251" i="29"/>
  <c r="GV1251" i="29"/>
  <c r="GW1251" i="29"/>
  <c r="GX1251" i="29"/>
  <c r="GY1251" i="29"/>
  <c r="GZ1251" i="29"/>
  <c r="HA1251" i="29"/>
  <c r="HB1251" i="29"/>
  <c r="HC1251" i="29"/>
  <c r="HD1251" i="29"/>
  <c r="HE1251" i="29"/>
  <c r="HF1251" i="29"/>
  <c r="HG1251" i="29"/>
  <c r="HH1251" i="29"/>
  <c r="HI1251" i="29"/>
  <c r="HJ1251" i="29"/>
  <c r="HK1251" i="29"/>
  <c r="HL1251" i="29"/>
  <c r="HM1251" i="29"/>
  <c r="HN1251" i="29"/>
  <c r="HO1251" i="29"/>
  <c r="HP1251" i="29"/>
  <c r="HQ1251" i="29"/>
  <c r="HR1251" i="29"/>
  <c r="HS1251" i="29"/>
  <c r="HT1251" i="29"/>
  <c r="HU1251" i="29"/>
  <c r="HV1251" i="29"/>
  <c r="HW1251" i="29"/>
  <c r="HX1251" i="29"/>
  <c r="HY1251" i="29"/>
  <c r="HZ1251" i="29"/>
  <c r="IA1251" i="29"/>
  <c r="IB1251" i="29"/>
  <c r="IC1251" i="29"/>
  <c r="ID1251" i="29"/>
  <c r="IE1251" i="29"/>
  <c r="IF1251" i="29"/>
  <c r="IG1251" i="29"/>
  <c r="IH1251" i="29"/>
  <c r="II1251" i="29"/>
  <c r="IJ1251" i="29"/>
  <c r="IK1251" i="29"/>
  <c r="IL1251" i="29"/>
  <c r="IM1251" i="29"/>
  <c r="IN1251" i="29"/>
  <c r="IO1251" i="29"/>
  <c r="IP1251" i="29"/>
  <c r="IQ1251" i="29"/>
  <c r="IR1251" i="29"/>
  <c r="IS1251" i="29"/>
  <c r="IT1251" i="29"/>
  <c r="IU1251" i="29"/>
  <c r="IV1251" i="29"/>
  <c r="IW1251" i="29"/>
  <c r="IX1251" i="29"/>
  <c r="IY1251" i="29"/>
  <c r="IZ1251" i="29"/>
  <c r="JA1251" i="29"/>
  <c r="JB1251" i="29"/>
  <c r="JC1251" i="29"/>
  <c r="JD1251" i="29"/>
  <c r="JE1251" i="29"/>
  <c r="JF1251" i="29"/>
  <c r="JG1251" i="29"/>
  <c r="JH1251" i="29"/>
  <c r="JI1251" i="29"/>
  <c r="JJ1251" i="29"/>
  <c r="JK1251" i="29"/>
  <c r="JL1251" i="29"/>
  <c r="JM1251" i="29"/>
  <c r="JN1251" i="29"/>
  <c r="JO1251" i="29"/>
  <c r="JP1251" i="29"/>
  <c r="JQ1251" i="29"/>
  <c r="JR1251" i="29"/>
  <c r="JS1251" i="29"/>
  <c r="JT1251" i="29"/>
  <c r="JU1251" i="29"/>
  <c r="JV1251" i="29"/>
  <c r="JW1251" i="29"/>
  <c r="JX1251" i="29"/>
  <c r="JY1251" i="29"/>
  <c r="JZ1251" i="29"/>
  <c r="KA1251" i="29"/>
  <c r="KB1251" i="29"/>
  <c r="KC1251" i="29"/>
  <c r="KD1251" i="29"/>
  <c r="KE1251" i="29"/>
  <c r="KF1251" i="29"/>
  <c r="KG1251" i="29"/>
  <c r="KH1251" i="29"/>
  <c r="KI1251" i="29"/>
  <c r="KJ1251" i="29"/>
  <c r="KK1251" i="29"/>
  <c r="KL1251" i="29"/>
  <c r="KM1251" i="29"/>
  <c r="KN1251" i="29"/>
  <c r="KO1251" i="29"/>
  <c r="KP1251" i="29"/>
  <c r="KQ1251" i="29"/>
  <c r="KR1251" i="29"/>
  <c r="KS1251" i="29"/>
  <c r="KT1251" i="29"/>
  <c r="KU1251" i="29"/>
  <c r="KV1251" i="29"/>
  <c r="KW1251" i="29"/>
  <c r="KX1251" i="29"/>
  <c r="KY1251" i="29"/>
  <c r="KZ1251" i="29"/>
  <c r="LA1251" i="29"/>
  <c r="LB1251" i="29"/>
  <c r="LC1251" i="29"/>
  <c r="LD1251" i="29"/>
  <c r="LE1251" i="29"/>
  <c r="LF1251" i="29"/>
  <c r="LG1251" i="29"/>
  <c r="LH1251" i="29"/>
  <c r="LI1251" i="29"/>
  <c r="LJ1251" i="29"/>
  <c r="LK1251" i="29"/>
  <c r="LL1251" i="29"/>
  <c r="LM1251" i="29"/>
  <c r="LN1251" i="29"/>
  <c r="LO1251" i="29"/>
  <c r="LP1251" i="29"/>
  <c r="LQ1251" i="29"/>
  <c r="LR1251" i="29"/>
  <c r="LS1251" i="29"/>
  <c r="LT1251" i="29"/>
  <c r="LU1251" i="29"/>
  <c r="LV1251" i="29"/>
  <c r="LW1251" i="29"/>
  <c r="LX1251" i="29"/>
  <c r="LY1251" i="29"/>
  <c r="LZ1251" i="29"/>
  <c r="MA1251" i="29"/>
  <c r="MB1251" i="29"/>
  <c r="MC1251" i="29"/>
  <c r="MD1251" i="29"/>
  <c r="ME1251" i="29"/>
  <c r="MF1251" i="29"/>
  <c r="MG1251" i="29"/>
  <c r="MH1251" i="29"/>
  <c r="MI1251" i="29"/>
  <c r="MJ1251" i="29"/>
  <c r="MK1251" i="29"/>
  <c r="ML1251" i="29"/>
  <c r="MM1251" i="29"/>
  <c r="MN1251" i="29"/>
  <c r="MO1251" i="29"/>
  <c r="MP1251" i="29"/>
  <c r="MQ1251" i="29"/>
  <c r="MR1251" i="29"/>
  <c r="MS1251" i="29"/>
  <c r="MT1251" i="29"/>
  <c r="MU1251" i="29"/>
  <c r="MV1251" i="29"/>
  <c r="MW1251" i="29"/>
  <c r="MX1251" i="29"/>
  <c r="MY1251" i="29"/>
  <c r="MZ1251" i="29"/>
  <c r="NA1251" i="29"/>
  <c r="NB1251" i="29"/>
  <c r="NC1251" i="29"/>
  <c r="ND1251" i="29"/>
  <c r="NE1251" i="29"/>
  <c r="NF1251" i="29"/>
  <c r="NG1251" i="29"/>
  <c r="NH1251" i="29"/>
  <c r="NI1251" i="29"/>
  <c r="NJ1251" i="29"/>
  <c r="NK1251" i="29"/>
  <c r="NL1251" i="29"/>
  <c r="NM1251" i="29"/>
  <c r="NN1251" i="29"/>
  <c r="NO1251" i="29"/>
  <c r="NP1251" i="29"/>
  <c r="NQ1251" i="29"/>
  <c r="NR1251" i="29"/>
  <c r="NS1251" i="29"/>
  <c r="NT1251" i="29"/>
  <c r="NU1251" i="29"/>
  <c r="NV1251" i="29"/>
  <c r="NW1251" i="29"/>
  <c r="NX1251" i="29"/>
  <c r="NY1251" i="29"/>
  <c r="NZ1251" i="29"/>
  <c r="OA1251" i="29"/>
  <c r="OB1251" i="29"/>
  <c r="OC1251" i="29"/>
  <c r="OD1251" i="29"/>
  <c r="OE1251" i="29"/>
  <c r="OF1251" i="29"/>
  <c r="OG1251" i="29"/>
  <c r="OH1251" i="29"/>
  <c r="OI1251" i="29"/>
  <c r="OJ1251" i="29"/>
  <c r="OK1251" i="29"/>
  <c r="OL1251" i="29"/>
  <c r="OM1251" i="29"/>
  <c r="ON1251" i="29"/>
  <c r="OO1251" i="29"/>
  <c r="OP1251" i="29"/>
  <c r="OQ1251" i="29"/>
  <c r="OR1251" i="29"/>
  <c r="OS1251" i="29"/>
  <c r="OT1251" i="29"/>
  <c r="OU1251" i="29"/>
  <c r="OV1251" i="29"/>
  <c r="OW1251" i="29"/>
  <c r="OX1251" i="29"/>
  <c r="OY1251" i="29"/>
  <c r="OZ1251" i="29"/>
  <c r="PA1251" i="29"/>
  <c r="PB1251" i="29"/>
  <c r="PC1251" i="29"/>
  <c r="PD1251" i="29"/>
  <c r="PE1251" i="29"/>
  <c r="PF1251" i="29"/>
  <c r="PG1251" i="29"/>
  <c r="PH1251" i="29"/>
  <c r="PI1251" i="29"/>
  <c r="PJ1251" i="29"/>
  <c r="PK1251" i="29"/>
  <c r="PL1251" i="29"/>
  <c r="PM1251" i="29"/>
  <c r="PN1251" i="29"/>
  <c r="PO1251" i="29"/>
  <c r="PP1251" i="29"/>
  <c r="PQ1251" i="29"/>
  <c r="PR1251" i="29"/>
  <c r="PS1251" i="29"/>
  <c r="PT1251" i="29"/>
  <c r="PU1251" i="29"/>
  <c r="PV1251" i="29"/>
  <c r="PW1251" i="29"/>
  <c r="PX1251" i="29"/>
  <c r="PY1251" i="29"/>
  <c r="PZ1251" i="29"/>
  <c r="QA1251" i="29"/>
  <c r="QB1251" i="29"/>
  <c r="QC1251" i="29"/>
  <c r="QD1251" i="29"/>
  <c r="QE1251" i="29"/>
  <c r="QF1251" i="29"/>
  <c r="QG1251" i="29"/>
  <c r="QH1251" i="29"/>
  <c r="QI1251" i="29"/>
  <c r="QJ1251" i="29"/>
  <c r="QK1251" i="29"/>
  <c r="QL1251" i="29"/>
  <c r="QM1251" i="29"/>
  <c r="QN1251" i="29"/>
  <c r="QO1251" i="29"/>
  <c r="QP1251" i="29"/>
  <c r="QQ1251" i="29"/>
  <c r="QR1251" i="29"/>
  <c r="QS1251" i="29"/>
  <c r="QT1251" i="29"/>
  <c r="QU1251" i="29"/>
  <c r="QV1251" i="29"/>
  <c r="QW1251" i="29"/>
  <c r="QX1251" i="29"/>
  <c r="QY1251" i="29"/>
  <c r="QZ1251" i="29"/>
  <c r="RA1251" i="29"/>
  <c r="RB1251" i="29"/>
  <c r="RC1251" i="29"/>
  <c r="RD1251" i="29"/>
  <c r="RE1251" i="29"/>
  <c r="RF1251" i="29"/>
  <c r="RG1251" i="29"/>
  <c r="RH1251" i="29"/>
  <c r="RI1251" i="29"/>
  <c r="RJ1251" i="29"/>
  <c r="RK1251" i="29"/>
  <c r="RL1251" i="29"/>
  <c r="RM1251" i="29"/>
  <c r="RN1251" i="29"/>
  <c r="RO1251" i="29"/>
  <c r="RP1251" i="29"/>
  <c r="RQ1251" i="29"/>
  <c r="RR1251" i="29"/>
  <c r="RS1251" i="29"/>
  <c r="RT1251" i="29"/>
  <c r="RU1251" i="29"/>
  <c r="RV1251" i="29"/>
  <c r="RW1251" i="29"/>
  <c r="RX1251" i="29"/>
  <c r="RY1251" i="29"/>
  <c r="RZ1251" i="29"/>
  <c r="SA1251" i="29"/>
  <c r="SB1251" i="29"/>
  <c r="SC1251" i="29"/>
  <c r="SD1251" i="29"/>
  <c r="SE1251" i="29"/>
  <c r="SF1251" i="29"/>
  <c r="SG1251" i="29"/>
  <c r="SH1251" i="29"/>
  <c r="SI1251" i="29"/>
  <c r="SJ1251" i="29"/>
  <c r="SK1251" i="29"/>
  <c r="SL1251" i="29"/>
  <c r="SM1251" i="29"/>
  <c r="SN1251" i="29"/>
  <c r="SO1251" i="29"/>
  <c r="SP1251" i="29"/>
  <c r="SQ1251" i="29"/>
  <c r="SR1251" i="29"/>
  <c r="SS1251" i="29"/>
  <c r="ST1251" i="29"/>
  <c r="SU1251" i="29"/>
  <c r="SV1251" i="29"/>
  <c r="SW1251" i="29"/>
  <c r="SX1251" i="29"/>
  <c r="SY1251" i="29"/>
  <c r="SZ1251" i="29"/>
  <c r="TA1251" i="29"/>
  <c r="TB1251" i="29"/>
  <c r="TC1251" i="29"/>
  <c r="TD1251" i="29"/>
  <c r="TE1251" i="29"/>
  <c r="TF1251" i="29"/>
  <c r="TG1251" i="29"/>
  <c r="TH1251" i="29"/>
  <c r="TI1251" i="29"/>
  <c r="TJ1251" i="29"/>
  <c r="TK1251" i="29"/>
  <c r="TL1251" i="29"/>
  <c r="TM1251" i="29"/>
  <c r="TN1251" i="29"/>
  <c r="TO1251" i="29"/>
  <c r="TP1251" i="29"/>
  <c r="TQ1251" i="29"/>
  <c r="TR1251" i="29"/>
  <c r="TS1251" i="29"/>
  <c r="TT1251" i="29"/>
  <c r="TU1251" i="29"/>
  <c r="TV1251" i="29"/>
  <c r="TW1251" i="29"/>
  <c r="TX1251" i="29"/>
  <c r="TY1251" i="29"/>
  <c r="TZ1251" i="29"/>
  <c r="UA1251" i="29"/>
  <c r="UB1251" i="29"/>
  <c r="UC1251" i="29"/>
  <c r="UD1251" i="29"/>
  <c r="UE1251" i="29"/>
  <c r="UF1251" i="29"/>
  <c r="UG1251" i="29"/>
  <c r="UH1251" i="29"/>
  <c r="UI1251" i="29"/>
  <c r="UJ1251" i="29"/>
  <c r="UK1251" i="29"/>
  <c r="UL1251" i="29"/>
  <c r="UM1251" i="29"/>
  <c r="UN1251" i="29"/>
  <c r="UO1251" i="29"/>
  <c r="UP1251" i="29"/>
  <c r="UQ1251" i="29"/>
  <c r="UR1251" i="29"/>
  <c r="US1251" i="29"/>
  <c r="UT1251" i="29"/>
  <c r="UU1251" i="29"/>
  <c r="UV1251" i="29"/>
  <c r="UW1251" i="29"/>
  <c r="UX1251" i="29"/>
  <c r="UY1251" i="29"/>
  <c r="UZ1251" i="29"/>
  <c r="VA1251" i="29"/>
  <c r="VB1251" i="29"/>
  <c r="VC1251" i="29"/>
  <c r="VD1251" i="29"/>
  <c r="VE1251" i="29"/>
  <c r="VF1251" i="29"/>
  <c r="VG1251" i="29"/>
  <c r="VH1251" i="29"/>
  <c r="VI1251" i="29"/>
  <c r="VJ1251" i="29"/>
  <c r="VK1251" i="29"/>
  <c r="VL1251" i="29"/>
  <c r="VM1251" i="29"/>
  <c r="VN1251" i="29"/>
  <c r="VO1251" i="29"/>
  <c r="VP1251" i="29"/>
  <c r="VQ1251" i="29"/>
  <c r="VR1251" i="29"/>
  <c r="VS1251" i="29"/>
  <c r="VT1251" i="29"/>
  <c r="VU1251" i="29"/>
  <c r="VV1251" i="29"/>
  <c r="VW1251" i="29"/>
  <c r="VX1251" i="29"/>
  <c r="VY1251" i="29"/>
  <c r="VZ1251" i="29"/>
  <c r="WA1251" i="29"/>
  <c r="WB1251" i="29"/>
  <c r="WC1251" i="29"/>
  <c r="WD1251" i="29"/>
  <c r="WE1251" i="29"/>
  <c r="I1252" i="29"/>
  <c r="J1252" i="29"/>
  <c r="K1252" i="29"/>
  <c r="L1252" i="29"/>
  <c r="M1252" i="29"/>
  <c r="N1252" i="29"/>
  <c r="O1252" i="29"/>
  <c r="P1252" i="29"/>
  <c r="Q1252" i="29"/>
  <c r="R1252" i="29"/>
  <c r="S1252" i="29"/>
  <c r="T1252" i="29"/>
  <c r="U1252" i="29"/>
  <c r="V1252" i="29"/>
  <c r="W1252" i="29"/>
  <c r="X1252" i="29"/>
  <c r="Y1252" i="29"/>
  <c r="Z1252" i="29"/>
  <c r="AA1252" i="29"/>
  <c r="AB1252" i="29"/>
  <c r="AC1252" i="29"/>
  <c r="AD1252" i="29"/>
  <c r="AE1252" i="29"/>
  <c r="AF1252" i="29"/>
  <c r="AG1252" i="29"/>
  <c r="AH1252" i="29"/>
  <c r="AI1252" i="29"/>
  <c r="AJ1252" i="29"/>
  <c r="AK1252" i="29"/>
  <c r="AL1252" i="29"/>
  <c r="AM1252" i="29"/>
  <c r="AN1252" i="29"/>
  <c r="AO1252" i="29"/>
  <c r="AP1252" i="29"/>
  <c r="AQ1252" i="29"/>
  <c r="AR1252" i="29"/>
  <c r="AS1252" i="29"/>
  <c r="AT1252" i="29"/>
  <c r="AU1252" i="29"/>
  <c r="AV1252" i="29"/>
  <c r="AW1252" i="29"/>
  <c r="AX1252" i="29"/>
  <c r="AY1252" i="29"/>
  <c r="AZ1252" i="29"/>
  <c r="BA1252" i="29"/>
  <c r="BB1252" i="29"/>
  <c r="BC1252" i="29"/>
  <c r="BD1252" i="29"/>
  <c r="BE1252" i="29"/>
  <c r="BF1252" i="29"/>
  <c r="BG1252" i="29"/>
  <c r="BH1252" i="29"/>
  <c r="BI1252" i="29"/>
  <c r="BJ1252" i="29"/>
  <c r="BK1252" i="29"/>
  <c r="BL1252" i="29"/>
  <c r="BM1252" i="29"/>
  <c r="BN1252" i="29"/>
  <c r="BO1252" i="29"/>
  <c r="BP1252" i="29"/>
  <c r="BQ1252" i="29"/>
  <c r="BR1252" i="29"/>
  <c r="BS1252" i="29"/>
  <c r="BT1252" i="29"/>
  <c r="BU1252" i="29"/>
  <c r="BV1252" i="29"/>
  <c r="BW1252" i="29"/>
  <c r="BX1252" i="29"/>
  <c r="BY1252" i="29"/>
  <c r="BZ1252" i="29"/>
  <c r="CA1252" i="29"/>
  <c r="CB1252" i="29"/>
  <c r="CC1252" i="29"/>
  <c r="CD1252" i="29"/>
  <c r="CE1252" i="29"/>
  <c r="CF1252" i="29"/>
  <c r="CG1252" i="29"/>
  <c r="CH1252" i="29"/>
  <c r="CI1252" i="29"/>
  <c r="CJ1252" i="29"/>
  <c r="CK1252" i="29"/>
  <c r="CL1252" i="29"/>
  <c r="CM1252" i="29"/>
  <c r="CN1252" i="29"/>
  <c r="CO1252" i="29"/>
  <c r="CP1252" i="29"/>
  <c r="CQ1252" i="29"/>
  <c r="CR1252" i="29"/>
  <c r="CS1252" i="29"/>
  <c r="CT1252" i="29"/>
  <c r="CU1252" i="29"/>
  <c r="CV1252" i="29"/>
  <c r="CW1252" i="29"/>
  <c r="CX1252" i="29"/>
  <c r="CY1252" i="29"/>
  <c r="CZ1252" i="29"/>
  <c r="DA1252" i="29"/>
  <c r="DB1252" i="29"/>
  <c r="DC1252" i="29"/>
  <c r="DD1252" i="29"/>
  <c r="DE1252" i="29"/>
  <c r="DF1252" i="29"/>
  <c r="DG1252" i="29"/>
  <c r="DH1252" i="29"/>
  <c r="DI1252" i="29"/>
  <c r="DJ1252" i="29"/>
  <c r="DK1252" i="29"/>
  <c r="DL1252" i="29"/>
  <c r="DM1252" i="29"/>
  <c r="DN1252" i="29"/>
  <c r="DO1252" i="29"/>
  <c r="DP1252" i="29"/>
  <c r="DQ1252" i="29"/>
  <c r="DR1252" i="29"/>
  <c r="DS1252" i="29"/>
  <c r="DT1252" i="29"/>
  <c r="DU1252" i="29"/>
  <c r="DV1252" i="29"/>
  <c r="DW1252" i="29"/>
  <c r="DX1252" i="29"/>
  <c r="DY1252" i="29"/>
  <c r="DZ1252" i="29"/>
  <c r="EA1252" i="29"/>
  <c r="EB1252" i="29"/>
  <c r="EC1252" i="29"/>
  <c r="ED1252" i="29"/>
  <c r="EE1252" i="29"/>
  <c r="EF1252" i="29"/>
  <c r="EG1252" i="29"/>
  <c r="EH1252" i="29"/>
  <c r="EI1252" i="29"/>
  <c r="EJ1252" i="29"/>
  <c r="EK1252" i="29"/>
  <c r="EL1252" i="29"/>
  <c r="EM1252" i="29"/>
  <c r="EN1252" i="29"/>
  <c r="EO1252" i="29"/>
  <c r="EP1252" i="29"/>
  <c r="EQ1252" i="29"/>
  <c r="ER1252" i="29"/>
  <c r="ES1252" i="29"/>
  <c r="ET1252" i="29"/>
  <c r="EU1252" i="29"/>
  <c r="EV1252" i="29"/>
  <c r="EW1252" i="29"/>
  <c r="EX1252" i="29"/>
  <c r="EY1252" i="29"/>
  <c r="EZ1252" i="29"/>
  <c r="FA1252" i="29"/>
  <c r="FB1252" i="29"/>
  <c r="FC1252" i="29"/>
  <c r="FD1252" i="29"/>
  <c r="FE1252" i="29"/>
  <c r="FF1252" i="29"/>
  <c r="FG1252" i="29"/>
  <c r="FH1252" i="29"/>
  <c r="FI1252" i="29"/>
  <c r="FJ1252" i="29"/>
  <c r="FK1252" i="29"/>
  <c r="FL1252" i="29"/>
  <c r="FM1252" i="29"/>
  <c r="FN1252" i="29"/>
  <c r="FO1252" i="29"/>
  <c r="FP1252" i="29"/>
  <c r="FQ1252" i="29"/>
  <c r="FR1252" i="29"/>
  <c r="FS1252" i="29"/>
  <c r="FT1252" i="29"/>
  <c r="FU1252" i="29"/>
  <c r="FV1252" i="29"/>
  <c r="FW1252" i="29"/>
  <c r="FX1252" i="29"/>
  <c r="FY1252" i="29"/>
  <c r="FZ1252" i="29"/>
  <c r="GA1252" i="29"/>
  <c r="GB1252" i="29"/>
  <c r="GC1252" i="29"/>
  <c r="GD1252" i="29"/>
  <c r="GE1252" i="29"/>
  <c r="GF1252" i="29"/>
  <c r="GG1252" i="29"/>
  <c r="GH1252" i="29"/>
  <c r="GI1252" i="29"/>
  <c r="GJ1252" i="29"/>
  <c r="GK1252" i="29"/>
  <c r="GL1252" i="29"/>
  <c r="GM1252" i="29"/>
  <c r="GN1252" i="29"/>
  <c r="GO1252" i="29"/>
  <c r="GP1252" i="29"/>
  <c r="GQ1252" i="29"/>
  <c r="GR1252" i="29"/>
  <c r="GS1252" i="29"/>
  <c r="GT1252" i="29"/>
  <c r="GU1252" i="29"/>
  <c r="GV1252" i="29"/>
  <c r="GW1252" i="29"/>
  <c r="GX1252" i="29"/>
  <c r="GY1252" i="29"/>
  <c r="GZ1252" i="29"/>
  <c r="HA1252" i="29"/>
  <c r="HB1252" i="29"/>
  <c r="HC1252" i="29"/>
  <c r="HD1252" i="29"/>
  <c r="HE1252" i="29"/>
  <c r="HF1252" i="29"/>
  <c r="HG1252" i="29"/>
  <c r="HH1252" i="29"/>
  <c r="HI1252" i="29"/>
  <c r="HJ1252" i="29"/>
  <c r="HK1252" i="29"/>
  <c r="HL1252" i="29"/>
  <c r="HM1252" i="29"/>
  <c r="HN1252" i="29"/>
  <c r="HO1252" i="29"/>
  <c r="HP1252" i="29"/>
  <c r="HQ1252" i="29"/>
  <c r="HR1252" i="29"/>
  <c r="HS1252" i="29"/>
  <c r="HT1252" i="29"/>
  <c r="HU1252" i="29"/>
  <c r="HV1252" i="29"/>
  <c r="HW1252" i="29"/>
  <c r="HX1252" i="29"/>
  <c r="HY1252" i="29"/>
  <c r="HZ1252" i="29"/>
  <c r="IA1252" i="29"/>
  <c r="IB1252" i="29"/>
  <c r="IC1252" i="29"/>
  <c r="ID1252" i="29"/>
  <c r="IE1252" i="29"/>
  <c r="IF1252" i="29"/>
  <c r="IG1252" i="29"/>
  <c r="IH1252" i="29"/>
  <c r="II1252" i="29"/>
  <c r="IJ1252" i="29"/>
  <c r="IK1252" i="29"/>
  <c r="IL1252" i="29"/>
  <c r="IM1252" i="29"/>
  <c r="IN1252" i="29"/>
  <c r="IO1252" i="29"/>
  <c r="IP1252" i="29"/>
  <c r="IQ1252" i="29"/>
  <c r="IR1252" i="29"/>
  <c r="IS1252" i="29"/>
  <c r="IT1252" i="29"/>
  <c r="IU1252" i="29"/>
  <c r="IV1252" i="29"/>
  <c r="IW1252" i="29"/>
  <c r="IX1252" i="29"/>
  <c r="IY1252" i="29"/>
  <c r="IZ1252" i="29"/>
  <c r="JA1252" i="29"/>
  <c r="JB1252" i="29"/>
  <c r="JC1252" i="29"/>
  <c r="JD1252" i="29"/>
  <c r="JE1252" i="29"/>
  <c r="JF1252" i="29"/>
  <c r="JG1252" i="29"/>
  <c r="JH1252" i="29"/>
  <c r="JI1252" i="29"/>
  <c r="JJ1252" i="29"/>
  <c r="JK1252" i="29"/>
  <c r="JL1252" i="29"/>
  <c r="JM1252" i="29"/>
  <c r="JN1252" i="29"/>
  <c r="JO1252" i="29"/>
  <c r="JP1252" i="29"/>
  <c r="JQ1252" i="29"/>
  <c r="JR1252" i="29"/>
  <c r="JS1252" i="29"/>
  <c r="JT1252" i="29"/>
  <c r="JU1252" i="29"/>
  <c r="JV1252" i="29"/>
  <c r="JW1252" i="29"/>
  <c r="JX1252" i="29"/>
  <c r="JY1252" i="29"/>
  <c r="JZ1252" i="29"/>
  <c r="KA1252" i="29"/>
  <c r="KB1252" i="29"/>
  <c r="KC1252" i="29"/>
  <c r="KD1252" i="29"/>
  <c r="KE1252" i="29"/>
  <c r="KF1252" i="29"/>
  <c r="KG1252" i="29"/>
  <c r="KH1252" i="29"/>
  <c r="KI1252" i="29"/>
  <c r="KJ1252" i="29"/>
  <c r="KK1252" i="29"/>
  <c r="KL1252" i="29"/>
  <c r="KM1252" i="29"/>
  <c r="KN1252" i="29"/>
  <c r="KO1252" i="29"/>
  <c r="KP1252" i="29"/>
  <c r="KQ1252" i="29"/>
  <c r="KR1252" i="29"/>
  <c r="KS1252" i="29"/>
  <c r="KT1252" i="29"/>
  <c r="KU1252" i="29"/>
  <c r="KV1252" i="29"/>
  <c r="KW1252" i="29"/>
  <c r="KX1252" i="29"/>
  <c r="KY1252" i="29"/>
  <c r="KZ1252" i="29"/>
  <c r="LA1252" i="29"/>
  <c r="LB1252" i="29"/>
  <c r="LC1252" i="29"/>
  <c r="LD1252" i="29"/>
  <c r="LE1252" i="29"/>
  <c r="LF1252" i="29"/>
  <c r="LG1252" i="29"/>
  <c r="LH1252" i="29"/>
  <c r="LI1252" i="29"/>
  <c r="LJ1252" i="29"/>
  <c r="LK1252" i="29"/>
  <c r="LL1252" i="29"/>
  <c r="LM1252" i="29"/>
  <c r="LN1252" i="29"/>
  <c r="LO1252" i="29"/>
  <c r="LP1252" i="29"/>
  <c r="LQ1252" i="29"/>
  <c r="LR1252" i="29"/>
  <c r="LS1252" i="29"/>
  <c r="LT1252" i="29"/>
  <c r="LU1252" i="29"/>
  <c r="LV1252" i="29"/>
  <c r="LW1252" i="29"/>
  <c r="LX1252" i="29"/>
  <c r="LY1252" i="29"/>
  <c r="LZ1252" i="29"/>
  <c r="MA1252" i="29"/>
  <c r="MB1252" i="29"/>
  <c r="MC1252" i="29"/>
  <c r="MD1252" i="29"/>
  <c r="ME1252" i="29"/>
  <c r="MF1252" i="29"/>
  <c r="MG1252" i="29"/>
  <c r="MH1252" i="29"/>
  <c r="MI1252" i="29"/>
  <c r="MJ1252" i="29"/>
  <c r="MK1252" i="29"/>
  <c r="ML1252" i="29"/>
  <c r="MM1252" i="29"/>
  <c r="MN1252" i="29"/>
  <c r="MO1252" i="29"/>
  <c r="MP1252" i="29"/>
  <c r="MQ1252" i="29"/>
  <c r="MR1252" i="29"/>
  <c r="MS1252" i="29"/>
  <c r="MT1252" i="29"/>
  <c r="MU1252" i="29"/>
  <c r="MV1252" i="29"/>
  <c r="MW1252" i="29"/>
  <c r="MX1252" i="29"/>
  <c r="MY1252" i="29"/>
  <c r="MZ1252" i="29"/>
  <c r="NA1252" i="29"/>
  <c r="NB1252" i="29"/>
  <c r="NC1252" i="29"/>
  <c r="ND1252" i="29"/>
  <c r="NE1252" i="29"/>
  <c r="NF1252" i="29"/>
  <c r="NG1252" i="29"/>
  <c r="NH1252" i="29"/>
  <c r="NI1252" i="29"/>
  <c r="NJ1252" i="29"/>
  <c r="NK1252" i="29"/>
  <c r="NL1252" i="29"/>
  <c r="NM1252" i="29"/>
  <c r="NN1252" i="29"/>
  <c r="NO1252" i="29"/>
  <c r="NP1252" i="29"/>
  <c r="NQ1252" i="29"/>
  <c r="NR1252" i="29"/>
  <c r="NS1252" i="29"/>
  <c r="NT1252" i="29"/>
  <c r="NU1252" i="29"/>
  <c r="NV1252" i="29"/>
  <c r="NW1252" i="29"/>
  <c r="NX1252" i="29"/>
  <c r="NY1252" i="29"/>
  <c r="NZ1252" i="29"/>
  <c r="OA1252" i="29"/>
  <c r="OB1252" i="29"/>
  <c r="OC1252" i="29"/>
  <c r="OD1252" i="29"/>
  <c r="OE1252" i="29"/>
  <c r="OF1252" i="29"/>
  <c r="OG1252" i="29"/>
  <c r="OH1252" i="29"/>
  <c r="OI1252" i="29"/>
  <c r="OJ1252" i="29"/>
  <c r="OK1252" i="29"/>
  <c r="OL1252" i="29"/>
  <c r="OM1252" i="29"/>
  <c r="ON1252" i="29"/>
  <c r="OO1252" i="29"/>
  <c r="OP1252" i="29"/>
  <c r="OQ1252" i="29"/>
  <c r="OR1252" i="29"/>
  <c r="OS1252" i="29"/>
  <c r="OT1252" i="29"/>
  <c r="OU1252" i="29"/>
  <c r="OV1252" i="29"/>
  <c r="OW1252" i="29"/>
  <c r="OX1252" i="29"/>
  <c r="OY1252" i="29"/>
  <c r="OZ1252" i="29"/>
  <c r="PA1252" i="29"/>
  <c r="PB1252" i="29"/>
  <c r="PC1252" i="29"/>
  <c r="PD1252" i="29"/>
  <c r="PE1252" i="29"/>
  <c r="PF1252" i="29"/>
  <c r="PG1252" i="29"/>
  <c r="PH1252" i="29"/>
  <c r="PI1252" i="29"/>
  <c r="PJ1252" i="29"/>
  <c r="PK1252" i="29"/>
  <c r="PL1252" i="29"/>
  <c r="PM1252" i="29"/>
  <c r="PN1252" i="29"/>
  <c r="PO1252" i="29"/>
  <c r="PP1252" i="29"/>
  <c r="PQ1252" i="29"/>
  <c r="PR1252" i="29"/>
  <c r="PS1252" i="29"/>
  <c r="PT1252" i="29"/>
  <c r="PU1252" i="29"/>
  <c r="PV1252" i="29"/>
  <c r="PW1252" i="29"/>
  <c r="PX1252" i="29"/>
  <c r="PY1252" i="29"/>
  <c r="PZ1252" i="29"/>
  <c r="QA1252" i="29"/>
  <c r="QB1252" i="29"/>
  <c r="QC1252" i="29"/>
  <c r="QD1252" i="29"/>
  <c r="QE1252" i="29"/>
  <c r="QF1252" i="29"/>
  <c r="QG1252" i="29"/>
  <c r="QH1252" i="29"/>
  <c r="QI1252" i="29"/>
  <c r="QJ1252" i="29"/>
  <c r="QK1252" i="29"/>
  <c r="QL1252" i="29"/>
  <c r="QM1252" i="29"/>
  <c r="QN1252" i="29"/>
  <c r="QO1252" i="29"/>
  <c r="QP1252" i="29"/>
  <c r="QQ1252" i="29"/>
  <c r="QR1252" i="29"/>
  <c r="QS1252" i="29"/>
  <c r="QT1252" i="29"/>
  <c r="QU1252" i="29"/>
  <c r="QV1252" i="29"/>
  <c r="QW1252" i="29"/>
  <c r="QX1252" i="29"/>
  <c r="QY1252" i="29"/>
  <c r="QZ1252" i="29"/>
  <c r="RA1252" i="29"/>
  <c r="RB1252" i="29"/>
  <c r="RC1252" i="29"/>
  <c r="RD1252" i="29"/>
  <c r="RE1252" i="29"/>
  <c r="RF1252" i="29"/>
  <c r="RG1252" i="29"/>
  <c r="RH1252" i="29"/>
  <c r="RI1252" i="29"/>
  <c r="RJ1252" i="29"/>
  <c r="RK1252" i="29"/>
  <c r="RL1252" i="29"/>
  <c r="RM1252" i="29"/>
  <c r="RN1252" i="29"/>
  <c r="RO1252" i="29"/>
  <c r="RP1252" i="29"/>
  <c r="RQ1252" i="29"/>
  <c r="RR1252" i="29"/>
  <c r="RS1252" i="29"/>
  <c r="RT1252" i="29"/>
  <c r="RU1252" i="29"/>
  <c r="RV1252" i="29"/>
  <c r="RW1252" i="29"/>
  <c r="RX1252" i="29"/>
  <c r="RY1252" i="29"/>
  <c r="RZ1252" i="29"/>
  <c r="SA1252" i="29"/>
  <c r="SB1252" i="29"/>
  <c r="SC1252" i="29"/>
  <c r="SD1252" i="29"/>
  <c r="SE1252" i="29"/>
  <c r="SF1252" i="29"/>
  <c r="SG1252" i="29"/>
  <c r="SH1252" i="29"/>
  <c r="SI1252" i="29"/>
  <c r="SJ1252" i="29"/>
  <c r="SK1252" i="29"/>
  <c r="SL1252" i="29"/>
  <c r="SM1252" i="29"/>
  <c r="SN1252" i="29"/>
  <c r="SO1252" i="29"/>
  <c r="SP1252" i="29"/>
  <c r="SQ1252" i="29"/>
  <c r="SR1252" i="29"/>
  <c r="SS1252" i="29"/>
  <c r="ST1252" i="29"/>
  <c r="SU1252" i="29"/>
  <c r="SV1252" i="29"/>
  <c r="SW1252" i="29"/>
  <c r="SX1252" i="29"/>
  <c r="SY1252" i="29"/>
  <c r="SZ1252" i="29"/>
  <c r="TA1252" i="29"/>
  <c r="TB1252" i="29"/>
  <c r="TC1252" i="29"/>
  <c r="TD1252" i="29"/>
  <c r="TE1252" i="29"/>
  <c r="TF1252" i="29"/>
  <c r="TG1252" i="29"/>
  <c r="TH1252" i="29"/>
  <c r="TI1252" i="29"/>
  <c r="TJ1252" i="29"/>
  <c r="TK1252" i="29"/>
  <c r="TL1252" i="29"/>
  <c r="TM1252" i="29"/>
  <c r="TN1252" i="29"/>
  <c r="TO1252" i="29"/>
  <c r="TP1252" i="29"/>
  <c r="TQ1252" i="29"/>
  <c r="TR1252" i="29"/>
  <c r="TS1252" i="29"/>
  <c r="TT1252" i="29"/>
  <c r="TU1252" i="29"/>
  <c r="TV1252" i="29"/>
  <c r="TW1252" i="29"/>
  <c r="TX1252" i="29"/>
  <c r="TY1252" i="29"/>
  <c r="TZ1252" i="29"/>
  <c r="UA1252" i="29"/>
  <c r="UB1252" i="29"/>
  <c r="UC1252" i="29"/>
  <c r="UD1252" i="29"/>
  <c r="UE1252" i="29"/>
  <c r="UF1252" i="29"/>
  <c r="UG1252" i="29"/>
  <c r="UH1252" i="29"/>
  <c r="UI1252" i="29"/>
  <c r="UJ1252" i="29"/>
  <c r="UK1252" i="29"/>
  <c r="UL1252" i="29"/>
  <c r="UM1252" i="29"/>
  <c r="UN1252" i="29"/>
  <c r="UO1252" i="29"/>
  <c r="UP1252" i="29"/>
  <c r="UQ1252" i="29"/>
  <c r="UR1252" i="29"/>
  <c r="US1252" i="29"/>
  <c r="UT1252" i="29"/>
  <c r="UU1252" i="29"/>
  <c r="UV1252" i="29"/>
  <c r="UW1252" i="29"/>
  <c r="UX1252" i="29"/>
  <c r="UY1252" i="29"/>
  <c r="UZ1252" i="29"/>
  <c r="VA1252" i="29"/>
  <c r="VB1252" i="29"/>
  <c r="VC1252" i="29"/>
  <c r="VD1252" i="29"/>
  <c r="VE1252" i="29"/>
  <c r="VF1252" i="29"/>
  <c r="VG1252" i="29"/>
  <c r="VH1252" i="29"/>
  <c r="VI1252" i="29"/>
  <c r="VJ1252" i="29"/>
  <c r="VK1252" i="29"/>
  <c r="VL1252" i="29"/>
  <c r="VM1252" i="29"/>
  <c r="VN1252" i="29"/>
  <c r="VO1252" i="29"/>
  <c r="VP1252" i="29"/>
  <c r="VQ1252" i="29"/>
  <c r="VR1252" i="29"/>
  <c r="VS1252" i="29"/>
  <c r="VT1252" i="29"/>
  <c r="VU1252" i="29"/>
  <c r="VV1252" i="29"/>
  <c r="VW1252" i="29"/>
  <c r="VX1252" i="29"/>
  <c r="VY1252" i="29"/>
  <c r="VZ1252" i="29"/>
  <c r="WA1252" i="29"/>
  <c r="WB1252" i="29"/>
  <c r="WC1252" i="29"/>
  <c r="WD1252" i="29"/>
  <c r="WE1252" i="29"/>
  <c r="I1253" i="29"/>
  <c r="J1253" i="29"/>
  <c r="K1253" i="29"/>
  <c r="L1253" i="29"/>
  <c r="M1253" i="29"/>
  <c r="N1253" i="29"/>
  <c r="O1253" i="29"/>
  <c r="P1253" i="29"/>
  <c r="Q1253" i="29"/>
  <c r="R1253" i="29"/>
  <c r="S1253" i="29"/>
  <c r="T1253" i="29"/>
  <c r="U1253" i="29"/>
  <c r="V1253" i="29"/>
  <c r="W1253" i="29"/>
  <c r="X1253" i="29"/>
  <c r="Y1253" i="29"/>
  <c r="Z1253" i="29"/>
  <c r="AA1253" i="29"/>
  <c r="AB1253" i="29"/>
  <c r="AC1253" i="29"/>
  <c r="AD1253" i="29"/>
  <c r="AE1253" i="29"/>
  <c r="AF1253" i="29"/>
  <c r="AG1253" i="29"/>
  <c r="AH1253" i="29"/>
  <c r="AI1253" i="29"/>
  <c r="AJ1253" i="29"/>
  <c r="AK1253" i="29"/>
  <c r="AL1253" i="29"/>
  <c r="AM1253" i="29"/>
  <c r="AN1253" i="29"/>
  <c r="AO1253" i="29"/>
  <c r="AP1253" i="29"/>
  <c r="AQ1253" i="29"/>
  <c r="AR1253" i="29"/>
  <c r="AS1253" i="29"/>
  <c r="AT1253" i="29"/>
  <c r="AU1253" i="29"/>
  <c r="AV1253" i="29"/>
  <c r="AW1253" i="29"/>
  <c r="AX1253" i="29"/>
  <c r="AY1253" i="29"/>
  <c r="AZ1253" i="29"/>
  <c r="BA1253" i="29"/>
  <c r="BB1253" i="29"/>
  <c r="BC1253" i="29"/>
  <c r="BD1253" i="29"/>
  <c r="BE1253" i="29"/>
  <c r="BF1253" i="29"/>
  <c r="BG1253" i="29"/>
  <c r="BH1253" i="29"/>
  <c r="BI1253" i="29"/>
  <c r="BJ1253" i="29"/>
  <c r="BK1253" i="29"/>
  <c r="BL1253" i="29"/>
  <c r="BM1253" i="29"/>
  <c r="BN1253" i="29"/>
  <c r="BO1253" i="29"/>
  <c r="BP1253" i="29"/>
  <c r="BQ1253" i="29"/>
  <c r="BR1253" i="29"/>
  <c r="BS1253" i="29"/>
  <c r="BT1253" i="29"/>
  <c r="BU1253" i="29"/>
  <c r="BV1253" i="29"/>
  <c r="BW1253" i="29"/>
  <c r="BX1253" i="29"/>
  <c r="BY1253" i="29"/>
  <c r="BZ1253" i="29"/>
  <c r="CA1253" i="29"/>
  <c r="CB1253" i="29"/>
  <c r="CC1253" i="29"/>
  <c r="CD1253" i="29"/>
  <c r="CE1253" i="29"/>
  <c r="CF1253" i="29"/>
  <c r="CG1253" i="29"/>
  <c r="CH1253" i="29"/>
  <c r="CI1253" i="29"/>
  <c r="CJ1253" i="29"/>
  <c r="CK1253" i="29"/>
  <c r="CL1253" i="29"/>
  <c r="CM1253" i="29"/>
  <c r="CN1253" i="29"/>
  <c r="CO1253" i="29"/>
  <c r="CP1253" i="29"/>
  <c r="CQ1253" i="29"/>
  <c r="CR1253" i="29"/>
  <c r="CS1253" i="29"/>
  <c r="CT1253" i="29"/>
  <c r="CU1253" i="29"/>
  <c r="CV1253" i="29"/>
  <c r="CW1253" i="29"/>
  <c r="CX1253" i="29"/>
  <c r="CY1253" i="29"/>
  <c r="CZ1253" i="29"/>
  <c r="DA1253" i="29"/>
  <c r="DB1253" i="29"/>
  <c r="DC1253" i="29"/>
  <c r="DD1253" i="29"/>
  <c r="DE1253" i="29"/>
  <c r="DF1253" i="29"/>
  <c r="DG1253" i="29"/>
  <c r="DH1253" i="29"/>
  <c r="DI1253" i="29"/>
  <c r="DJ1253" i="29"/>
  <c r="DK1253" i="29"/>
  <c r="DL1253" i="29"/>
  <c r="DM1253" i="29"/>
  <c r="DN1253" i="29"/>
  <c r="DO1253" i="29"/>
  <c r="DP1253" i="29"/>
  <c r="DQ1253" i="29"/>
  <c r="DR1253" i="29"/>
  <c r="DS1253" i="29"/>
  <c r="DT1253" i="29"/>
  <c r="DU1253" i="29"/>
  <c r="DV1253" i="29"/>
  <c r="DW1253" i="29"/>
  <c r="DX1253" i="29"/>
  <c r="DY1253" i="29"/>
  <c r="DZ1253" i="29"/>
  <c r="EA1253" i="29"/>
  <c r="EB1253" i="29"/>
  <c r="EC1253" i="29"/>
  <c r="ED1253" i="29"/>
  <c r="EE1253" i="29"/>
  <c r="EF1253" i="29"/>
  <c r="EG1253" i="29"/>
  <c r="EH1253" i="29"/>
  <c r="EI1253" i="29"/>
  <c r="EJ1253" i="29"/>
  <c r="EK1253" i="29"/>
  <c r="EL1253" i="29"/>
  <c r="EM1253" i="29"/>
  <c r="EN1253" i="29"/>
  <c r="EO1253" i="29"/>
  <c r="EP1253" i="29"/>
  <c r="EQ1253" i="29"/>
  <c r="ER1253" i="29"/>
  <c r="ES1253" i="29"/>
  <c r="ET1253" i="29"/>
  <c r="EU1253" i="29"/>
  <c r="EV1253" i="29"/>
  <c r="EW1253" i="29"/>
  <c r="EX1253" i="29"/>
  <c r="EY1253" i="29"/>
  <c r="EZ1253" i="29"/>
  <c r="FA1253" i="29"/>
  <c r="FB1253" i="29"/>
  <c r="FC1253" i="29"/>
  <c r="FD1253" i="29"/>
  <c r="FE1253" i="29"/>
  <c r="FF1253" i="29"/>
  <c r="FG1253" i="29"/>
  <c r="FH1253" i="29"/>
  <c r="FI1253" i="29"/>
  <c r="FJ1253" i="29"/>
  <c r="FK1253" i="29"/>
  <c r="FL1253" i="29"/>
  <c r="FM1253" i="29"/>
  <c r="FN1253" i="29"/>
  <c r="FO1253" i="29"/>
  <c r="FP1253" i="29"/>
  <c r="FQ1253" i="29"/>
  <c r="FR1253" i="29"/>
  <c r="FS1253" i="29"/>
  <c r="FT1253" i="29"/>
  <c r="FU1253" i="29"/>
  <c r="FV1253" i="29"/>
  <c r="FW1253" i="29"/>
  <c r="FX1253" i="29"/>
  <c r="FY1253" i="29"/>
  <c r="FZ1253" i="29"/>
  <c r="GA1253" i="29"/>
  <c r="GB1253" i="29"/>
  <c r="GC1253" i="29"/>
  <c r="GD1253" i="29"/>
  <c r="GE1253" i="29"/>
  <c r="GF1253" i="29"/>
  <c r="GG1253" i="29"/>
  <c r="GH1253" i="29"/>
  <c r="GI1253" i="29"/>
  <c r="GJ1253" i="29"/>
  <c r="GK1253" i="29"/>
  <c r="GL1253" i="29"/>
  <c r="GM1253" i="29"/>
  <c r="GN1253" i="29"/>
  <c r="GO1253" i="29"/>
  <c r="GP1253" i="29"/>
  <c r="GQ1253" i="29"/>
  <c r="GR1253" i="29"/>
  <c r="GS1253" i="29"/>
  <c r="GT1253" i="29"/>
  <c r="GU1253" i="29"/>
  <c r="GV1253" i="29"/>
  <c r="GW1253" i="29"/>
  <c r="GX1253" i="29"/>
  <c r="GY1253" i="29"/>
  <c r="GZ1253" i="29"/>
  <c r="HA1253" i="29"/>
  <c r="HB1253" i="29"/>
  <c r="HC1253" i="29"/>
  <c r="HD1253" i="29"/>
  <c r="HE1253" i="29"/>
  <c r="HF1253" i="29"/>
  <c r="HG1253" i="29"/>
  <c r="HH1253" i="29"/>
  <c r="HI1253" i="29"/>
  <c r="HJ1253" i="29"/>
  <c r="HK1253" i="29"/>
  <c r="HL1253" i="29"/>
  <c r="HM1253" i="29"/>
  <c r="HN1253" i="29"/>
  <c r="HO1253" i="29"/>
  <c r="HP1253" i="29"/>
  <c r="HQ1253" i="29"/>
  <c r="HR1253" i="29"/>
  <c r="HS1253" i="29"/>
  <c r="HT1253" i="29"/>
  <c r="HU1253" i="29"/>
  <c r="HV1253" i="29"/>
  <c r="HW1253" i="29"/>
  <c r="HX1253" i="29"/>
  <c r="HY1253" i="29"/>
  <c r="HZ1253" i="29"/>
  <c r="IA1253" i="29"/>
  <c r="IB1253" i="29"/>
  <c r="IC1253" i="29"/>
  <c r="ID1253" i="29"/>
  <c r="IE1253" i="29"/>
  <c r="IF1253" i="29"/>
  <c r="IG1253" i="29"/>
  <c r="IH1253" i="29"/>
  <c r="II1253" i="29"/>
  <c r="IJ1253" i="29"/>
  <c r="IK1253" i="29"/>
  <c r="IL1253" i="29"/>
  <c r="IM1253" i="29"/>
  <c r="IN1253" i="29"/>
  <c r="IO1253" i="29"/>
  <c r="IP1253" i="29"/>
  <c r="IQ1253" i="29"/>
  <c r="IR1253" i="29"/>
  <c r="IS1253" i="29"/>
  <c r="IT1253" i="29"/>
  <c r="IU1253" i="29"/>
  <c r="IV1253" i="29"/>
  <c r="IW1253" i="29"/>
  <c r="IX1253" i="29"/>
  <c r="IY1253" i="29"/>
  <c r="IZ1253" i="29"/>
  <c r="JA1253" i="29"/>
  <c r="JB1253" i="29"/>
  <c r="JC1253" i="29"/>
  <c r="JD1253" i="29"/>
  <c r="JE1253" i="29"/>
  <c r="JF1253" i="29"/>
  <c r="JG1253" i="29"/>
  <c r="JH1253" i="29"/>
  <c r="JI1253" i="29"/>
  <c r="JJ1253" i="29"/>
  <c r="JK1253" i="29"/>
  <c r="JL1253" i="29"/>
  <c r="JM1253" i="29"/>
  <c r="JN1253" i="29"/>
  <c r="JO1253" i="29"/>
  <c r="JP1253" i="29"/>
  <c r="JQ1253" i="29"/>
  <c r="JR1253" i="29"/>
  <c r="JS1253" i="29"/>
  <c r="JT1253" i="29"/>
  <c r="JU1253" i="29"/>
  <c r="JV1253" i="29"/>
  <c r="JW1253" i="29"/>
  <c r="JX1253" i="29"/>
  <c r="JY1253" i="29"/>
  <c r="JZ1253" i="29"/>
  <c r="KA1253" i="29"/>
  <c r="KB1253" i="29"/>
  <c r="KC1253" i="29"/>
  <c r="KD1253" i="29"/>
  <c r="KE1253" i="29"/>
  <c r="KF1253" i="29"/>
  <c r="KG1253" i="29"/>
  <c r="KH1253" i="29"/>
  <c r="KI1253" i="29"/>
  <c r="KJ1253" i="29"/>
  <c r="KK1253" i="29"/>
  <c r="KL1253" i="29"/>
  <c r="KM1253" i="29"/>
  <c r="KN1253" i="29"/>
  <c r="KO1253" i="29"/>
  <c r="KP1253" i="29"/>
  <c r="KQ1253" i="29"/>
  <c r="KR1253" i="29"/>
  <c r="KS1253" i="29"/>
  <c r="KT1253" i="29"/>
  <c r="KU1253" i="29"/>
  <c r="KV1253" i="29"/>
  <c r="KW1253" i="29"/>
  <c r="KX1253" i="29"/>
  <c r="KY1253" i="29"/>
  <c r="KZ1253" i="29"/>
  <c r="LA1253" i="29"/>
  <c r="LB1253" i="29"/>
  <c r="LC1253" i="29"/>
  <c r="LD1253" i="29"/>
  <c r="LE1253" i="29"/>
  <c r="LF1253" i="29"/>
  <c r="LG1253" i="29"/>
  <c r="LH1253" i="29"/>
  <c r="LI1253" i="29"/>
  <c r="LJ1253" i="29"/>
  <c r="LK1253" i="29"/>
  <c r="LL1253" i="29"/>
  <c r="LM1253" i="29"/>
  <c r="LN1253" i="29"/>
  <c r="LO1253" i="29"/>
  <c r="LP1253" i="29"/>
  <c r="LQ1253" i="29"/>
  <c r="LR1253" i="29"/>
  <c r="LS1253" i="29"/>
  <c r="LT1253" i="29"/>
  <c r="LU1253" i="29"/>
  <c r="LV1253" i="29"/>
  <c r="LW1253" i="29"/>
  <c r="LX1253" i="29"/>
  <c r="LY1253" i="29"/>
  <c r="LZ1253" i="29"/>
  <c r="MA1253" i="29"/>
  <c r="MB1253" i="29"/>
  <c r="MC1253" i="29"/>
  <c r="MD1253" i="29"/>
  <c r="ME1253" i="29"/>
  <c r="MF1253" i="29"/>
  <c r="MG1253" i="29"/>
  <c r="MH1253" i="29"/>
  <c r="MI1253" i="29"/>
  <c r="MJ1253" i="29"/>
  <c r="MK1253" i="29"/>
  <c r="ML1253" i="29"/>
  <c r="MM1253" i="29"/>
  <c r="MN1253" i="29"/>
  <c r="MO1253" i="29"/>
  <c r="MP1253" i="29"/>
  <c r="MQ1253" i="29"/>
  <c r="MR1253" i="29"/>
  <c r="MS1253" i="29"/>
  <c r="MT1253" i="29"/>
  <c r="MU1253" i="29"/>
  <c r="MV1253" i="29"/>
  <c r="MW1253" i="29"/>
  <c r="MX1253" i="29"/>
  <c r="MY1253" i="29"/>
  <c r="MZ1253" i="29"/>
  <c r="NA1253" i="29"/>
  <c r="NB1253" i="29"/>
  <c r="NC1253" i="29"/>
  <c r="ND1253" i="29"/>
  <c r="NE1253" i="29"/>
  <c r="NF1253" i="29"/>
  <c r="NG1253" i="29"/>
  <c r="NH1253" i="29"/>
  <c r="NI1253" i="29"/>
  <c r="NJ1253" i="29"/>
  <c r="NK1253" i="29"/>
  <c r="NL1253" i="29"/>
  <c r="NM1253" i="29"/>
  <c r="NN1253" i="29"/>
  <c r="NO1253" i="29"/>
  <c r="NP1253" i="29"/>
  <c r="NQ1253" i="29"/>
  <c r="NR1253" i="29"/>
  <c r="NS1253" i="29"/>
  <c r="NT1253" i="29"/>
  <c r="NU1253" i="29"/>
  <c r="NV1253" i="29"/>
  <c r="NW1253" i="29"/>
  <c r="NX1253" i="29"/>
  <c r="NY1253" i="29"/>
  <c r="NZ1253" i="29"/>
  <c r="OA1253" i="29"/>
  <c r="OB1253" i="29"/>
  <c r="OC1253" i="29"/>
  <c r="OD1253" i="29"/>
  <c r="OE1253" i="29"/>
  <c r="OF1253" i="29"/>
  <c r="OG1253" i="29"/>
  <c r="OH1253" i="29"/>
  <c r="OI1253" i="29"/>
  <c r="OJ1253" i="29"/>
  <c r="OK1253" i="29"/>
  <c r="OL1253" i="29"/>
  <c r="OM1253" i="29"/>
  <c r="ON1253" i="29"/>
  <c r="OO1253" i="29"/>
  <c r="OP1253" i="29"/>
  <c r="OQ1253" i="29"/>
  <c r="OR1253" i="29"/>
  <c r="OS1253" i="29"/>
  <c r="OT1253" i="29"/>
  <c r="OU1253" i="29"/>
  <c r="OV1253" i="29"/>
  <c r="OW1253" i="29"/>
  <c r="OX1253" i="29"/>
  <c r="OY1253" i="29"/>
  <c r="OZ1253" i="29"/>
  <c r="PA1253" i="29"/>
  <c r="PB1253" i="29"/>
  <c r="PC1253" i="29"/>
  <c r="PD1253" i="29"/>
  <c r="PE1253" i="29"/>
  <c r="PF1253" i="29"/>
  <c r="PG1253" i="29"/>
  <c r="PH1253" i="29"/>
  <c r="PI1253" i="29"/>
  <c r="PJ1253" i="29"/>
  <c r="PK1253" i="29"/>
  <c r="PL1253" i="29"/>
  <c r="PM1253" i="29"/>
  <c r="PN1253" i="29"/>
  <c r="PO1253" i="29"/>
  <c r="PP1253" i="29"/>
  <c r="PQ1253" i="29"/>
  <c r="PR1253" i="29"/>
  <c r="PS1253" i="29"/>
  <c r="PT1253" i="29"/>
  <c r="PU1253" i="29"/>
  <c r="PV1253" i="29"/>
  <c r="PW1253" i="29"/>
  <c r="PX1253" i="29"/>
  <c r="PY1253" i="29"/>
  <c r="PZ1253" i="29"/>
  <c r="QA1253" i="29"/>
  <c r="QB1253" i="29"/>
  <c r="QC1253" i="29"/>
  <c r="QD1253" i="29"/>
  <c r="QE1253" i="29"/>
  <c r="QF1253" i="29"/>
  <c r="QG1253" i="29"/>
  <c r="QH1253" i="29"/>
  <c r="QI1253" i="29"/>
  <c r="QJ1253" i="29"/>
  <c r="QK1253" i="29"/>
  <c r="QL1253" i="29"/>
  <c r="QM1253" i="29"/>
  <c r="QN1253" i="29"/>
  <c r="QO1253" i="29"/>
  <c r="QP1253" i="29"/>
  <c r="QQ1253" i="29"/>
  <c r="QR1253" i="29"/>
  <c r="QS1253" i="29"/>
  <c r="QT1253" i="29"/>
  <c r="QU1253" i="29"/>
  <c r="QV1253" i="29"/>
  <c r="QW1253" i="29"/>
  <c r="QX1253" i="29"/>
  <c r="QY1253" i="29"/>
  <c r="QZ1253" i="29"/>
  <c r="RA1253" i="29"/>
  <c r="RB1253" i="29"/>
  <c r="RC1253" i="29"/>
  <c r="RD1253" i="29"/>
  <c r="RE1253" i="29"/>
  <c r="RF1253" i="29"/>
  <c r="RG1253" i="29"/>
  <c r="RH1253" i="29"/>
  <c r="RI1253" i="29"/>
  <c r="RJ1253" i="29"/>
  <c r="RK1253" i="29"/>
  <c r="RL1253" i="29"/>
  <c r="RM1253" i="29"/>
  <c r="RN1253" i="29"/>
  <c r="RO1253" i="29"/>
  <c r="RP1253" i="29"/>
  <c r="RQ1253" i="29"/>
  <c r="RR1253" i="29"/>
  <c r="RS1253" i="29"/>
  <c r="RT1253" i="29"/>
  <c r="RU1253" i="29"/>
  <c r="RV1253" i="29"/>
  <c r="RW1253" i="29"/>
  <c r="RX1253" i="29"/>
  <c r="RY1253" i="29"/>
  <c r="RZ1253" i="29"/>
  <c r="SA1253" i="29"/>
  <c r="SB1253" i="29"/>
  <c r="SC1253" i="29"/>
  <c r="SD1253" i="29"/>
  <c r="SE1253" i="29"/>
  <c r="SF1253" i="29"/>
  <c r="SG1253" i="29"/>
  <c r="SH1253" i="29"/>
  <c r="SI1253" i="29"/>
  <c r="SJ1253" i="29"/>
  <c r="SK1253" i="29"/>
  <c r="SL1253" i="29"/>
  <c r="SM1253" i="29"/>
  <c r="SN1253" i="29"/>
  <c r="SO1253" i="29"/>
  <c r="SP1253" i="29"/>
  <c r="SQ1253" i="29"/>
  <c r="SR1253" i="29"/>
  <c r="SS1253" i="29"/>
  <c r="ST1253" i="29"/>
  <c r="SU1253" i="29"/>
  <c r="SV1253" i="29"/>
  <c r="SW1253" i="29"/>
  <c r="SX1253" i="29"/>
  <c r="SY1253" i="29"/>
  <c r="SZ1253" i="29"/>
  <c r="TA1253" i="29"/>
  <c r="TB1253" i="29"/>
  <c r="TC1253" i="29"/>
  <c r="TD1253" i="29"/>
  <c r="TE1253" i="29"/>
  <c r="TF1253" i="29"/>
  <c r="TG1253" i="29"/>
  <c r="TH1253" i="29"/>
  <c r="TI1253" i="29"/>
  <c r="TJ1253" i="29"/>
  <c r="TK1253" i="29"/>
  <c r="TL1253" i="29"/>
  <c r="TM1253" i="29"/>
  <c r="TN1253" i="29"/>
  <c r="TO1253" i="29"/>
  <c r="TP1253" i="29"/>
  <c r="TQ1253" i="29"/>
  <c r="TR1253" i="29"/>
  <c r="TS1253" i="29"/>
  <c r="TT1253" i="29"/>
  <c r="TU1253" i="29"/>
  <c r="TV1253" i="29"/>
  <c r="TW1253" i="29"/>
  <c r="TX1253" i="29"/>
  <c r="TY1253" i="29"/>
  <c r="TZ1253" i="29"/>
  <c r="UA1253" i="29"/>
  <c r="UB1253" i="29"/>
  <c r="UC1253" i="29"/>
  <c r="UD1253" i="29"/>
  <c r="UE1253" i="29"/>
  <c r="UF1253" i="29"/>
  <c r="UG1253" i="29"/>
  <c r="UH1253" i="29"/>
  <c r="UI1253" i="29"/>
  <c r="UJ1253" i="29"/>
  <c r="UK1253" i="29"/>
  <c r="UL1253" i="29"/>
  <c r="UM1253" i="29"/>
  <c r="UN1253" i="29"/>
  <c r="UO1253" i="29"/>
  <c r="UP1253" i="29"/>
  <c r="UQ1253" i="29"/>
  <c r="UR1253" i="29"/>
  <c r="US1253" i="29"/>
  <c r="UT1253" i="29"/>
  <c r="UU1253" i="29"/>
  <c r="UV1253" i="29"/>
  <c r="UW1253" i="29"/>
  <c r="UX1253" i="29"/>
  <c r="UY1253" i="29"/>
  <c r="UZ1253" i="29"/>
  <c r="VA1253" i="29"/>
  <c r="VB1253" i="29"/>
  <c r="VC1253" i="29"/>
  <c r="VD1253" i="29"/>
  <c r="VE1253" i="29"/>
  <c r="VF1253" i="29"/>
  <c r="VG1253" i="29"/>
  <c r="VH1253" i="29"/>
  <c r="VI1253" i="29"/>
  <c r="VJ1253" i="29"/>
  <c r="VK1253" i="29"/>
  <c r="VL1253" i="29"/>
  <c r="VM1253" i="29"/>
  <c r="VN1253" i="29"/>
  <c r="VO1253" i="29"/>
  <c r="VP1253" i="29"/>
  <c r="VQ1253" i="29"/>
  <c r="VR1253" i="29"/>
  <c r="VS1253" i="29"/>
  <c r="VT1253" i="29"/>
  <c r="VU1253" i="29"/>
  <c r="VV1253" i="29"/>
  <c r="VW1253" i="29"/>
  <c r="VX1253" i="29"/>
  <c r="VY1253" i="29"/>
  <c r="VZ1253" i="29"/>
  <c r="WA1253" i="29"/>
  <c r="WB1253" i="29"/>
  <c r="WC1253" i="29"/>
  <c r="WD1253" i="29"/>
  <c r="WE1253" i="29"/>
  <c r="I1254" i="29"/>
  <c r="J1254" i="29"/>
  <c r="K1254" i="29"/>
  <c r="L1254" i="29"/>
  <c r="M1254" i="29"/>
  <c r="N1254" i="29"/>
  <c r="O1254" i="29"/>
  <c r="P1254" i="29"/>
  <c r="Q1254" i="29"/>
  <c r="R1254" i="29"/>
  <c r="S1254" i="29"/>
  <c r="T1254" i="29"/>
  <c r="U1254" i="29"/>
  <c r="V1254" i="29"/>
  <c r="W1254" i="29"/>
  <c r="X1254" i="29"/>
  <c r="Y1254" i="29"/>
  <c r="Z1254" i="29"/>
  <c r="AA1254" i="29"/>
  <c r="AB1254" i="29"/>
  <c r="AC1254" i="29"/>
  <c r="AD1254" i="29"/>
  <c r="AE1254" i="29"/>
  <c r="AF1254" i="29"/>
  <c r="AG1254" i="29"/>
  <c r="AH1254" i="29"/>
  <c r="AI1254" i="29"/>
  <c r="AJ1254" i="29"/>
  <c r="AK1254" i="29"/>
  <c r="AL1254" i="29"/>
  <c r="AM1254" i="29"/>
  <c r="AN1254" i="29"/>
  <c r="AO1254" i="29"/>
  <c r="AP1254" i="29"/>
  <c r="AQ1254" i="29"/>
  <c r="AR1254" i="29"/>
  <c r="AS1254" i="29"/>
  <c r="AT1254" i="29"/>
  <c r="AU1254" i="29"/>
  <c r="AV1254" i="29"/>
  <c r="AW1254" i="29"/>
  <c r="AX1254" i="29"/>
  <c r="AY1254" i="29"/>
  <c r="AZ1254" i="29"/>
  <c r="BA1254" i="29"/>
  <c r="BB1254" i="29"/>
  <c r="BC1254" i="29"/>
  <c r="BD1254" i="29"/>
  <c r="BE1254" i="29"/>
  <c r="BF1254" i="29"/>
  <c r="BG1254" i="29"/>
  <c r="BH1254" i="29"/>
  <c r="BI1254" i="29"/>
  <c r="BJ1254" i="29"/>
  <c r="BK1254" i="29"/>
  <c r="BL1254" i="29"/>
  <c r="BM1254" i="29"/>
  <c r="BN1254" i="29"/>
  <c r="BO1254" i="29"/>
  <c r="BP1254" i="29"/>
  <c r="BQ1254" i="29"/>
  <c r="BR1254" i="29"/>
  <c r="BS1254" i="29"/>
  <c r="BT1254" i="29"/>
  <c r="BU1254" i="29"/>
  <c r="BV1254" i="29"/>
  <c r="BW1254" i="29"/>
  <c r="BX1254" i="29"/>
  <c r="BY1254" i="29"/>
  <c r="BZ1254" i="29"/>
  <c r="CA1254" i="29"/>
  <c r="CB1254" i="29"/>
  <c r="CC1254" i="29"/>
  <c r="CD1254" i="29"/>
  <c r="CE1254" i="29"/>
  <c r="CF1254" i="29"/>
  <c r="CG1254" i="29"/>
  <c r="CH1254" i="29"/>
  <c r="CI1254" i="29"/>
  <c r="CJ1254" i="29"/>
  <c r="CK1254" i="29"/>
  <c r="CL1254" i="29"/>
  <c r="CM1254" i="29"/>
  <c r="CN1254" i="29"/>
  <c r="CO1254" i="29"/>
  <c r="CP1254" i="29"/>
  <c r="CQ1254" i="29"/>
  <c r="CR1254" i="29"/>
  <c r="CS1254" i="29"/>
  <c r="CT1254" i="29"/>
  <c r="CU1254" i="29"/>
  <c r="CV1254" i="29"/>
  <c r="CW1254" i="29"/>
  <c r="CX1254" i="29"/>
  <c r="CY1254" i="29"/>
  <c r="CZ1254" i="29"/>
  <c r="DA1254" i="29"/>
  <c r="DB1254" i="29"/>
  <c r="DC1254" i="29"/>
  <c r="DD1254" i="29"/>
  <c r="DE1254" i="29"/>
  <c r="DF1254" i="29"/>
  <c r="DG1254" i="29"/>
  <c r="DH1254" i="29"/>
  <c r="DI1254" i="29"/>
  <c r="DJ1254" i="29"/>
  <c r="DK1254" i="29"/>
  <c r="DL1254" i="29"/>
  <c r="DM1254" i="29"/>
  <c r="DN1254" i="29"/>
  <c r="DO1254" i="29"/>
  <c r="DP1254" i="29"/>
  <c r="DQ1254" i="29"/>
  <c r="DR1254" i="29"/>
  <c r="DS1254" i="29"/>
  <c r="DT1254" i="29"/>
  <c r="DU1254" i="29"/>
  <c r="DV1254" i="29"/>
  <c r="DW1254" i="29"/>
  <c r="DX1254" i="29"/>
  <c r="DY1254" i="29"/>
  <c r="DZ1254" i="29"/>
  <c r="EA1254" i="29"/>
  <c r="EB1254" i="29"/>
  <c r="EC1254" i="29"/>
  <c r="ED1254" i="29"/>
  <c r="EE1254" i="29"/>
  <c r="EF1254" i="29"/>
  <c r="EG1254" i="29"/>
  <c r="EH1254" i="29"/>
  <c r="EI1254" i="29"/>
  <c r="EJ1254" i="29"/>
  <c r="EK1254" i="29"/>
  <c r="EL1254" i="29"/>
  <c r="EM1254" i="29"/>
  <c r="EN1254" i="29"/>
  <c r="EO1254" i="29"/>
  <c r="EP1254" i="29"/>
  <c r="EQ1254" i="29"/>
  <c r="ER1254" i="29"/>
  <c r="ES1254" i="29"/>
  <c r="ET1254" i="29"/>
  <c r="EU1254" i="29"/>
  <c r="EV1254" i="29"/>
  <c r="EW1254" i="29"/>
  <c r="EX1254" i="29"/>
  <c r="EY1254" i="29"/>
  <c r="EZ1254" i="29"/>
  <c r="FA1254" i="29"/>
  <c r="FB1254" i="29"/>
  <c r="FC1254" i="29"/>
  <c r="FD1254" i="29"/>
  <c r="FE1254" i="29"/>
  <c r="FF1254" i="29"/>
  <c r="FG1254" i="29"/>
  <c r="FH1254" i="29"/>
  <c r="FI1254" i="29"/>
  <c r="FJ1254" i="29"/>
  <c r="FK1254" i="29"/>
  <c r="FL1254" i="29"/>
  <c r="FM1254" i="29"/>
  <c r="FN1254" i="29"/>
  <c r="FO1254" i="29"/>
  <c r="FP1254" i="29"/>
  <c r="FQ1254" i="29"/>
  <c r="FR1254" i="29"/>
  <c r="FS1254" i="29"/>
  <c r="FT1254" i="29"/>
  <c r="FU1254" i="29"/>
  <c r="FV1254" i="29"/>
  <c r="FW1254" i="29"/>
  <c r="FX1254" i="29"/>
  <c r="FY1254" i="29"/>
  <c r="FZ1254" i="29"/>
  <c r="GA1254" i="29"/>
  <c r="GB1254" i="29"/>
  <c r="GC1254" i="29"/>
  <c r="GD1254" i="29"/>
  <c r="GE1254" i="29"/>
  <c r="GF1254" i="29"/>
  <c r="GG1254" i="29"/>
  <c r="GH1254" i="29"/>
  <c r="GI1254" i="29"/>
  <c r="GJ1254" i="29"/>
  <c r="GK1254" i="29"/>
  <c r="GL1254" i="29"/>
  <c r="GM1254" i="29"/>
  <c r="GN1254" i="29"/>
  <c r="GO1254" i="29"/>
  <c r="GP1254" i="29"/>
  <c r="GQ1254" i="29"/>
  <c r="GR1254" i="29"/>
  <c r="GS1254" i="29"/>
  <c r="GT1254" i="29"/>
  <c r="GU1254" i="29"/>
  <c r="GV1254" i="29"/>
  <c r="GW1254" i="29"/>
  <c r="GX1254" i="29"/>
  <c r="GY1254" i="29"/>
  <c r="GZ1254" i="29"/>
  <c r="HA1254" i="29"/>
  <c r="HB1254" i="29"/>
  <c r="HC1254" i="29"/>
  <c r="HD1254" i="29"/>
  <c r="HE1254" i="29"/>
  <c r="HF1254" i="29"/>
  <c r="HG1254" i="29"/>
  <c r="HH1254" i="29"/>
  <c r="HI1254" i="29"/>
  <c r="HJ1254" i="29"/>
  <c r="HK1254" i="29"/>
  <c r="HL1254" i="29"/>
  <c r="HM1254" i="29"/>
  <c r="HN1254" i="29"/>
  <c r="HO1254" i="29"/>
  <c r="HP1254" i="29"/>
  <c r="HQ1254" i="29"/>
  <c r="HR1254" i="29"/>
  <c r="HS1254" i="29"/>
  <c r="HT1254" i="29"/>
  <c r="HU1254" i="29"/>
  <c r="HV1254" i="29"/>
  <c r="HW1254" i="29"/>
  <c r="HX1254" i="29"/>
  <c r="HY1254" i="29"/>
  <c r="HZ1254" i="29"/>
  <c r="IA1254" i="29"/>
  <c r="IB1254" i="29"/>
  <c r="IC1254" i="29"/>
  <c r="ID1254" i="29"/>
  <c r="IE1254" i="29"/>
  <c r="IF1254" i="29"/>
  <c r="IG1254" i="29"/>
  <c r="IH1254" i="29"/>
  <c r="II1254" i="29"/>
  <c r="IJ1254" i="29"/>
  <c r="IK1254" i="29"/>
  <c r="IL1254" i="29"/>
  <c r="IM1254" i="29"/>
  <c r="IN1254" i="29"/>
  <c r="IO1254" i="29"/>
  <c r="IP1254" i="29"/>
  <c r="IQ1254" i="29"/>
  <c r="IR1254" i="29"/>
  <c r="IS1254" i="29"/>
  <c r="IT1254" i="29"/>
  <c r="IU1254" i="29"/>
  <c r="IV1254" i="29"/>
  <c r="IW1254" i="29"/>
  <c r="IX1254" i="29"/>
  <c r="IY1254" i="29"/>
  <c r="IZ1254" i="29"/>
  <c r="JA1254" i="29"/>
  <c r="JB1254" i="29"/>
  <c r="JC1254" i="29"/>
  <c r="JD1254" i="29"/>
  <c r="JE1254" i="29"/>
  <c r="JF1254" i="29"/>
  <c r="JG1254" i="29"/>
  <c r="JH1254" i="29"/>
  <c r="JI1254" i="29"/>
  <c r="JJ1254" i="29"/>
  <c r="JK1254" i="29"/>
  <c r="JL1254" i="29"/>
  <c r="JM1254" i="29"/>
  <c r="JN1254" i="29"/>
  <c r="JO1254" i="29"/>
  <c r="JP1254" i="29"/>
  <c r="JQ1254" i="29"/>
  <c r="JR1254" i="29"/>
  <c r="JS1254" i="29"/>
  <c r="JT1254" i="29"/>
  <c r="JU1254" i="29"/>
  <c r="JV1254" i="29"/>
  <c r="JW1254" i="29"/>
  <c r="JX1254" i="29"/>
  <c r="JY1254" i="29"/>
  <c r="JZ1254" i="29"/>
  <c r="KA1254" i="29"/>
  <c r="KB1254" i="29"/>
  <c r="KC1254" i="29"/>
  <c r="KD1254" i="29"/>
  <c r="KE1254" i="29"/>
  <c r="KF1254" i="29"/>
  <c r="KG1254" i="29"/>
  <c r="KH1254" i="29"/>
  <c r="KI1254" i="29"/>
  <c r="KJ1254" i="29"/>
  <c r="KK1254" i="29"/>
  <c r="KL1254" i="29"/>
  <c r="KM1254" i="29"/>
  <c r="KN1254" i="29"/>
  <c r="KO1254" i="29"/>
  <c r="KP1254" i="29"/>
  <c r="KQ1254" i="29"/>
  <c r="KR1254" i="29"/>
  <c r="KS1254" i="29"/>
  <c r="KT1254" i="29"/>
  <c r="KU1254" i="29"/>
  <c r="KV1254" i="29"/>
  <c r="KW1254" i="29"/>
  <c r="KX1254" i="29"/>
  <c r="KY1254" i="29"/>
  <c r="KZ1254" i="29"/>
  <c r="LA1254" i="29"/>
  <c r="LB1254" i="29"/>
  <c r="LC1254" i="29"/>
  <c r="LD1254" i="29"/>
  <c r="LE1254" i="29"/>
  <c r="LF1254" i="29"/>
  <c r="LG1254" i="29"/>
  <c r="LH1254" i="29"/>
  <c r="LI1254" i="29"/>
  <c r="LJ1254" i="29"/>
  <c r="LK1254" i="29"/>
  <c r="LL1254" i="29"/>
  <c r="LM1254" i="29"/>
  <c r="LN1254" i="29"/>
  <c r="LO1254" i="29"/>
  <c r="LP1254" i="29"/>
  <c r="LQ1254" i="29"/>
  <c r="LR1254" i="29"/>
  <c r="LS1254" i="29"/>
  <c r="LT1254" i="29"/>
  <c r="LU1254" i="29"/>
  <c r="LV1254" i="29"/>
  <c r="LW1254" i="29"/>
  <c r="LX1254" i="29"/>
  <c r="LY1254" i="29"/>
  <c r="LZ1254" i="29"/>
  <c r="MA1254" i="29"/>
  <c r="MB1254" i="29"/>
  <c r="MC1254" i="29"/>
  <c r="MD1254" i="29"/>
  <c r="ME1254" i="29"/>
  <c r="MF1254" i="29"/>
  <c r="MG1254" i="29"/>
  <c r="MH1254" i="29"/>
  <c r="MI1254" i="29"/>
  <c r="MJ1254" i="29"/>
  <c r="MK1254" i="29"/>
  <c r="ML1254" i="29"/>
  <c r="MM1254" i="29"/>
  <c r="MN1254" i="29"/>
  <c r="MO1254" i="29"/>
  <c r="MP1254" i="29"/>
  <c r="MQ1254" i="29"/>
  <c r="MR1254" i="29"/>
  <c r="MS1254" i="29"/>
  <c r="MT1254" i="29"/>
  <c r="MU1254" i="29"/>
  <c r="MV1254" i="29"/>
  <c r="MW1254" i="29"/>
  <c r="MX1254" i="29"/>
  <c r="MY1254" i="29"/>
  <c r="MZ1254" i="29"/>
  <c r="NA1254" i="29"/>
  <c r="NB1254" i="29"/>
  <c r="NC1254" i="29"/>
  <c r="ND1254" i="29"/>
  <c r="NE1254" i="29"/>
  <c r="NF1254" i="29"/>
  <c r="NG1254" i="29"/>
  <c r="NH1254" i="29"/>
  <c r="NI1254" i="29"/>
  <c r="NJ1254" i="29"/>
  <c r="NK1254" i="29"/>
  <c r="NL1254" i="29"/>
  <c r="NM1254" i="29"/>
  <c r="NN1254" i="29"/>
  <c r="NO1254" i="29"/>
  <c r="NP1254" i="29"/>
  <c r="NQ1254" i="29"/>
  <c r="NR1254" i="29"/>
  <c r="NS1254" i="29"/>
  <c r="NT1254" i="29"/>
  <c r="NU1254" i="29"/>
  <c r="NV1254" i="29"/>
  <c r="NW1254" i="29"/>
  <c r="NX1254" i="29"/>
  <c r="NY1254" i="29"/>
  <c r="NZ1254" i="29"/>
  <c r="OA1254" i="29"/>
  <c r="OB1254" i="29"/>
  <c r="OC1254" i="29"/>
  <c r="OD1254" i="29"/>
  <c r="OE1254" i="29"/>
  <c r="OF1254" i="29"/>
  <c r="OG1254" i="29"/>
  <c r="OH1254" i="29"/>
  <c r="OI1254" i="29"/>
  <c r="OJ1254" i="29"/>
  <c r="OK1254" i="29"/>
  <c r="OL1254" i="29"/>
  <c r="OM1254" i="29"/>
  <c r="ON1254" i="29"/>
  <c r="OO1254" i="29"/>
  <c r="OP1254" i="29"/>
  <c r="OQ1254" i="29"/>
  <c r="OR1254" i="29"/>
  <c r="OS1254" i="29"/>
  <c r="OT1254" i="29"/>
  <c r="OU1254" i="29"/>
  <c r="OV1254" i="29"/>
  <c r="OW1254" i="29"/>
  <c r="OX1254" i="29"/>
  <c r="OY1254" i="29"/>
  <c r="OZ1254" i="29"/>
  <c r="PA1254" i="29"/>
  <c r="PB1254" i="29"/>
  <c r="PC1254" i="29"/>
  <c r="PD1254" i="29"/>
  <c r="PE1254" i="29"/>
  <c r="PF1254" i="29"/>
  <c r="PG1254" i="29"/>
  <c r="PH1254" i="29"/>
  <c r="PI1254" i="29"/>
  <c r="PJ1254" i="29"/>
  <c r="PK1254" i="29"/>
  <c r="PL1254" i="29"/>
  <c r="PM1254" i="29"/>
  <c r="PN1254" i="29"/>
  <c r="PO1254" i="29"/>
  <c r="PP1254" i="29"/>
  <c r="PQ1254" i="29"/>
  <c r="PR1254" i="29"/>
  <c r="PS1254" i="29"/>
  <c r="PT1254" i="29"/>
  <c r="PU1254" i="29"/>
  <c r="PV1254" i="29"/>
  <c r="PW1254" i="29"/>
  <c r="PX1254" i="29"/>
  <c r="PY1254" i="29"/>
  <c r="PZ1254" i="29"/>
  <c r="QA1254" i="29"/>
  <c r="QB1254" i="29"/>
  <c r="QC1254" i="29"/>
  <c r="QD1254" i="29"/>
  <c r="QE1254" i="29"/>
  <c r="QF1254" i="29"/>
  <c r="QG1254" i="29"/>
  <c r="QH1254" i="29"/>
  <c r="QI1254" i="29"/>
  <c r="QJ1254" i="29"/>
  <c r="QK1254" i="29"/>
  <c r="QL1254" i="29"/>
  <c r="QM1254" i="29"/>
  <c r="QN1254" i="29"/>
  <c r="QO1254" i="29"/>
  <c r="QP1254" i="29"/>
  <c r="QQ1254" i="29"/>
  <c r="QR1254" i="29"/>
  <c r="QS1254" i="29"/>
  <c r="QT1254" i="29"/>
  <c r="QU1254" i="29"/>
  <c r="QV1254" i="29"/>
  <c r="QW1254" i="29"/>
  <c r="QX1254" i="29"/>
  <c r="QY1254" i="29"/>
  <c r="QZ1254" i="29"/>
  <c r="RA1254" i="29"/>
  <c r="RB1254" i="29"/>
  <c r="RC1254" i="29"/>
  <c r="RD1254" i="29"/>
  <c r="RE1254" i="29"/>
  <c r="RF1254" i="29"/>
  <c r="RG1254" i="29"/>
  <c r="RH1254" i="29"/>
  <c r="RI1254" i="29"/>
  <c r="RJ1254" i="29"/>
  <c r="RK1254" i="29"/>
  <c r="RL1254" i="29"/>
  <c r="RM1254" i="29"/>
  <c r="RN1254" i="29"/>
  <c r="RO1254" i="29"/>
  <c r="RP1254" i="29"/>
  <c r="RQ1254" i="29"/>
  <c r="RR1254" i="29"/>
  <c r="RS1254" i="29"/>
  <c r="RT1254" i="29"/>
  <c r="RU1254" i="29"/>
  <c r="RV1254" i="29"/>
  <c r="RW1254" i="29"/>
  <c r="RX1254" i="29"/>
  <c r="RY1254" i="29"/>
  <c r="RZ1254" i="29"/>
  <c r="SA1254" i="29"/>
  <c r="SB1254" i="29"/>
  <c r="SC1254" i="29"/>
  <c r="SD1254" i="29"/>
  <c r="SE1254" i="29"/>
  <c r="SF1254" i="29"/>
  <c r="SG1254" i="29"/>
  <c r="SH1254" i="29"/>
  <c r="SI1254" i="29"/>
  <c r="SJ1254" i="29"/>
  <c r="SK1254" i="29"/>
  <c r="SL1254" i="29"/>
  <c r="SM1254" i="29"/>
  <c r="SN1254" i="29"/>
  <c r="SO1254" i="29"/>
  <c r="SP1254" i="29"/>
  <c r="SQ1254" i="29"/>
  <c r="SR1254" i="29"/>
  <c r="SS1254" i="29"/>
  <c r="ST1254" i="29"/>
  <c r="SU1254" i="29"/>
  <c r="SV1254" i="29"/>
  <c r="SW1254" i="29"/>
  <c r="SX1254" i="29"/>
  <c r="SY1254" i="29"/>
  <c r="SZ1254" i="29"/>
  <c r="TA1254" i="29"/>
  <c r="TB1254" i="29"/>
  <c r="TC1254" i="29"/>
  <c r="TD1254" i="29"/>
  <c r="TE1254" i="29"/>
  <c r="TF1254" i="29"/>
  <c r="TG1254" i="29"/>
  <c r="TH1254" i="29"/>
  <c r="TI1254" i="29"/>
  <c r="TJ1254" i="29"/>
  <c r="TK1254" i="29"/>
  <c r="TL1254" i="29"/>
  <c r="TM1254" i="29"/>
  <c r="TN1254" i="29"/>
  <c r="TO1254" i="29"/>
  <c r="TP1254" i="29"/>
  <c r="TQ1254" i="29"/>
  <c r="TR1254" i="29"/>
  <c r="TS1254" i="29"/>
  <c r="TT1254" i="29"/>
  <c r="TU1254" i="29"/>
  <c r="TV1254" i="29"/>
  <c r="TW1254" i="29"/>
  <c r="TX1254" i="29"/>
  <c r="TY1254" i="29"/>
  <c r="TZ1254" i="29"/>
  <c r="UA1254" i="29"/>
  <c r="UB1254" i="29"/>
  <c r="UC1254" i="29"/>
  <c r="UD1254" i="29"/>
  <c r="UE1254" i="29"/>
  <c r="UF1254" i="29"/>
  <c r="UG1254" i="29"/>
  <c r="UH1254" i="29"/>
  <c r="UI1254" i="29"/>
  <c r="UJ1254" i="29"/>
  <c r="UK1254" i="29"/>
  <c r="UL1254" i="29"/>
  <c r="UM1254" i="29"/>
  <c r="UN1254" i="29"/>
  <c r="UO1254" i="29"/>
  <c r="UP1254" i="29"/>
  <c r="UQ1254" i="29"/>
  <c r="UR1254" i="29"/>
  <c r="US1254" i="29"/>
  <c r="UT1254" i="29"/>
  <c r="UU1254" i="29"/>
  <c r="UV1254" i="29"/>
  <c r="UW1254" i="29"/>
  <c r="UX1254" i="29"/>
  <c r="UY1254" i="29"/>
  <c r="UZ1254" i="29"/>
  <c r="VA1254" i="29"/>
  <c r="VB1254" i="29"/>
  <c r="VC1254" i="29"/>
  <c r="VD1254" i="29"/>
  <c r="VE1254" i="29"/>
  <c r="VF1254" i="29"/>
  <c r="VG1254" i="29"/>
  <c r="VH1254" i="29"/>
  <c r="VI1254" i="29"/>
  <c r="VJ1254" i="29"/>
  <c r="VK1254" i="29"/>
  <c r="VL1254" i="29"/>
  <c r="VM1254" i="29"/>
  <c r="VN1254" i="29"/>
  <c r="VO1254" i="29"/>
  <c r="VP1254" i="29"/>
  <c r="VQ1254" i="29"/>
  <c r="VR1254" i="29"/>
  <c r="VS1254" i="29"/>
  <c r="VT1254" i="29"/>
  <c r="VU1254" i="29"/>
  <c r="VV1254" i="29"/>
  <c r="VW1254" i="29"/>
  <c r="VX1254" i="29"/>
  <c r="VY1254" i="29"/>
  <c r="VZ1254" i="29"/>
  <c r="WA1254" i="29"/>
  <c r="WB1254" i="29"/>
  <c r="WC1254" i="29"/>
  <c r="WD1254" i="29"/>
  <c r="WE1254" i="29"/>
  <c r="I1255" i="29"/>
  <c r="J1255" i="29"/>
  <c r="K1255" i="29"/>
  <c r="L1255" i="29"/>
  <c r="M1255" i="29"/>
  <c r="N1255" i="29"/>
  <c r="O1255" i="29"/>
  <c r="P1255" i="29"/>
  <c r="Q1255" i="29"/>
  <c r="R1255" i="29"/>
  <c r="S1255" i="29"/>
  <c r="T1255" i="29"/>
  <c r="U1255" i="29"/>
  <c r="V1255" i="29"/>
  <c r="W1255" i="29"/>
  <c r="X1255" i="29"/>
  <c r="Y1255" i="29"/>
  <c r="Z1255" i="29"/>
  <c r="AA1255" i="29"/>
  <c r="AB1255" i="29"/>
  <c r="AC1255" i="29"/>
  <c r="AD1255" i="29"/>
  <c r="AE1255" i="29"/>
  <c r="AF1255" i="29"/>
  <c r="AG1255" i="29"/>
  <c r="AH1255" i="29"/>
  <c r="AI1255" i="29"/>
  <c r="AJ1255" i="29"/>
  <c r="AK1255" i="29"/>
  <c r="AL1255" i="29"/>
  <c r="AM1255" i="29"/>
  <c r="AN1255" i="29"/>
  <c r="AO1255" i="29"/>
  <c r="AP1255" i="29"/>
  <c r="AQ1255" i="29"/>
  <c r="AR1255" i="29"/>
  <c r="AS1255" i="29"/>
  <c r="AT1255" i="29"/>
  <c r="AU1255" i="29"/>
  <c r="AV1255" i="29"/>
  <c r="AW1255" i="29"/>
  <c r="AX1255" i="29"/>
  <c r="AY1255" i="29"/>
  <c r="AZ1255" i="29"/>
  <c r="BA1255" i="29"/>
  <c r="BB1255" i="29"/>
  <c r="BC1255" i="29"/>
  <c r="BD1255" i="29"/>
  <c r="BE1255" i="29"/>
  <c r="BF1255" i="29"/>
  <c r="BG1255" i="29"/>
  <c r="BH1255" i="29"/>
  <c r="BI1255" i="29"/>
  <c r="BJ1255" i="29"/>
  <c r="BK1255" i="29"/>
  <c r="BL1255" i="29"/>
  <c r="BM1255" i="29"/>
  <c r="BN1255" i="29"/>
  <c r="BO1255" i="29"/>
  <c r="BP1255" i="29"/>
  <c r="BQ1255" i="29"/>
  <c r="BR1255" i="29"/>
  <c r="BS1255" i="29"/>
  <c r="BT1255" i="29"/>
  <c r="BU1255" i="29"/>
  <c r="BV1255" i="29"/>
  <c r="BW1255" i="29"/>
  <c r="BX1255" i="29"/>
  <c r="BY1255" i="29"/>
  <c r="BZ1255" i="29"/>
  <c r="CA1255" i="29"/>
  <c r="CB1255" i="29"/>
  <c r="CC1255" i="29"/>
  <c r="CD1255" i="29"/>
  <c r="CE1255" i="29"/>
  <c r="CF1255" i="29"/>
  <c r="CG1255" i="29"/>
  <c r="CH1255" i="29"/>
  <c r="CI1255" i="29"/>
  <c r="CJ1255" i="29"/>
  <c r="CK1255" i="29"/>
  <c r="CL1255" i="29"/>
  <c r="CM1255" i="29"/>
  <c r="CN1255" i="29"/>
  <c r="CO1255" i="29"/>
  <c r="CP1255" i="29"/>
  <c r="CQ1255" i="29"/>
  <c r="CR1255" i="29"/>
  <c r="CS1255" i="29"/>
  <c r="CT1255" i="29"/>
  <c r="CU1255" i="29"/>
  <c r="CV1255" i="29"/>
  <c r="CW1255" i="29"/>
  <c r="CX1255" i="29"/>
  <c r="CY1255" i="29"/>
  <c r="CZ1255" i="29"/>
  <c r="DA1255" i="29"/>
  <c r="DB1255" i="29"/>
  <c r="DC1255" i="29"/>
  <c r="DD1255" i="29"/>
  <c r="DE1255" i="29"/>
  <c r="DF1255" i="29"/>
  <c r="DG1255" i="29"/>
  <c r="DH1255" i="29"/>
  <c r="DI1255" i="29"/>
  <c r="DJ1255" i="29"/>
  <c r="DK1255" i="29"/>
  <c r="DL1255" i="29"/>
  <c r="DM1255" i="29"/>
  <c r="DN1255" i="29"/>
  <c r="DO1255" i="29"/>
  <c r="DP1255" i="29"/>
  <c r="DQ1255" i="29"/>
  <c r="DR1255" i="29"/>
  <c r="DS1255" i="29"/>
  <c r="DT1255" i="29"/>
  <c r="DU1255" i="29"/>
  <c r="DV1255" i="29"/>
  <c r="DW1255" i="29"/>
  <c r="DX1255" i="29"/>
  <c r="DY1255" i="29"/>
  <c r="DZ1255" i="29"/>
  <c r="EA1255" i="29"/>
  <c r="EB1255" i="29"/>
  <c r="EC1255" i="29"/>
  <c r="ED1255" i="29"/>
  <c r="EE1255" i="29"/>
  <c r="EF1255" i="29"/>
  <c r="EG1255" i="29"/>
  <c r="EH1255" i="29"/>
  <c r="EI1255" i="29"/>
  <c r="EJ1255" i="29"/>
  <c r="EK1255" i="29"/>
  <c r="EL1255" i="29"/>
  <c r="EM1255" i="29"/>
  <c r="EN1255" i="29"/>
  <c r="EO1255" i="29"/>
  <c r="EP1255" i="29"/>
  <c r="EQ1255" i="29"/>
  <c r="ER1255" i="29"/>
  <c r="ES1255" i="29"/>
  <c r="ET1255" i="29"/>
  <c r="EU1255" i="29"/>
  <c r="EV1255" i="29"/>
  <c r="EW1255" i="29"/>
  <c r="EX1255" i="29"/>
  <c r="EY1255" i="29"/>
  <c r="EZ1255" i="29"/>
  <c r="FA1255" i="29"/>
  <c r="FB1255" i="29"/>
  <c r="FC1255" i="29"/>
  <c r="FD1255" i="29"/>
  <c r="FE1255" i="29"/>
  <c r="FF1255" i="29"/>
  <c r="FG1255" i="29"/>
  <c r="FH1255" i="29"/>
  <c r="FI1255" i="29"/>
  <c r="FJ1255" i="29"/>
  <c r="FK1255" i="29"/>
  <c r="FL1255" i="29"/>
  <c r="FM1255" i="29"/>
  <c r="FN1255" i="29"/>
  <c r="FO1255" i="29"/>
  <c r="FP1255" i="29"/>
  <c r="FQ1255" i="29"/>
  <c r="FR1255" i="29"/>
  <c r="FS1255" i="29"/>
  <c r="FT1255" i="29"/>
  <c r="FU1255" i="29"/>
  <c r="FV1255" i="29"/>
  <c r="FW1255" i="29"/>
  <c r="FX1255" i="29"/>
  <c r="FY1255" i="29"/>
  <c r="FZ1255" i="29"/>
  <c r="GA1255" i="29"/>
  <c r="GB1255" i="29"/>
  <c r="GC1255" i="29"/>
  <c r="GD1255" i="29"/>
  <c r="GE1255" i="29"/>
  <c r="GF1255" i="29"/>
  <c r="GG1255" i="29"/>
  <c r="GH1255" i="29"/>
  <c r="GI1255" i="29"/>
  <c r="GJ1255" i="29"/>
  <c r="GK1255" i="29"/>
  <c r="GL1255" i="29"/>
  <c r="GM1255" i="29"/>
  <c r="GN1255" i="29"/>
  <c r="GO1255" i="29"/>
  <c r="GP1255" i="29"/>
  <c r="GQ1255" i="29"/>
  <c r="GR1255" i="29"/>
  <c r="GS1255" i="29"/>
  <c r="GT1255" i="29"/>
  <c r="GU1255" i="29"/>
  <c r="GV1255" i="29"/>
  <c r="GW1255" i="29"/>
  <c r="GX1255" i="29"/>
  <c r="GY1255" i="29"/>
  <c r="GZ1255" i="29"/>
  <c r="HA1255" i="29"/>
  <c r="HB1255" i="29"/>
  <c r="HC1255" i="29"/>
  <c r="HD1255" i="29"/>
  <c r="HE1255" i="29"/>
  <c r="HF1255" i="29"/>
  <c r="HG1255" i="29"/>
  <c r="HH1255" i="29"/>
  <c r="HI1255" i="29"/>
  <c r="HJ1255" i="29"/>
  <c r="HK1255" i="29"/>
  <c r="HL1255" i="29"/>
  <c r="HM1255" i="29"/>
  <c r="HN1255" i="29"/>
  <c r="HO1255" i="29"/>
  <c r="HP1255" i="29"/>
  <c r="HQ1255" i="29"/>
  <c r="HR1255" i="29"/>
  <c r="HS1255" i="29"/>
  <c r="HT1255" i="29"/>
  <c r="HU1255" i="29"/>
  <c r="HV1255" i="29"/>
  <c r="HW1255" i="29"/>
  <c r="HX1255" i="29"/>
  <c r="HY1255" i="29"/>
  <c r="HZ1255" i="29"/>
  <c r="IA1255" i="29"/>
  <c r="IB1255" i="29"/>
  <c r="IC1255" i="29"/>
  <c r="ID1255" i="29"/>
  <c r="IE1255" i="29"/>
  <c r="IF1255" i="29"/>
  <c r="IG1255" i="29"/>
  <c r="IH1255" i="29"/>
  <c r="II1255" i="29"/>
  <c r="IJ1255" i="29"/>
  <c r="IK1255" i="29"/>
  <c r="IL1255" i="29"/>
  <c r="IM1255" i="29"/>
  <c r="IN1255" i="29"/>
  <c r="IO1255" i="29"/>
  <c r="IP1255" i="29"/>
  <c r="IQ1255" i="29"/>
  <c r="IR1255" i="29"/>
  <c r="IS1255" i="29"/>
  <c r="IT1255" i="29"/>
  <c r="IU1255" i="29"/>
  <c r="IV1255" i="29"/>
  <c r="IW1255" i="29"/>
  <c r="IX1255" i="29"/>
  <c r="IY1255" i="29"/>
  <c r="IZ1255" i="29"/>
  <c r="JA1255" i="29"/>
  <c r="JB1255" i="29"/>
  <c r="JC1255" i="29"/>
  <c r="JD1255" i="29"/>
  <c r="JE1255" i="29"/>
  <c r="JF1255" i="29"/>
  <c r="JG1255" i="29"/>
  <c r="JH1255" i="29"/>
  <c r="JI1255" i="29"/>
  <c r="JJ1255" i="29"/>
  <c r="JK1255" i="29"/>
  <c r="JL1255" i="29"/>
  <c r="JM1255" i="29"/>
  <c r="JN1255" i="29"/>
  <c r="JO1255" i="29"/>
  <c r="JP1255" i="29"/>
  <c r="JQ1255" i="29"/>
  <c r="JR1255" i="29"/>
  <c r="JS1255" i="29"/>
  <c r="JT1255" i="29"/>
  <c r="JU1255" i="29"/>
  <c r="JV1255" i="29"/>
  <c r="JW1255" i="29"/>
  <c r="JX1255" i="29"/>
  <c r="JY1255" i="29"/>
  <c r="JZ1255" i="29"/>
  <c r="KA1255" i="29"/>
  <c r="KB1255" i="29"/>
  <c r="KC1255" i="29"/>
  <c r="KD1255" i="29"/>
  <c r="KE1255" i="29"/>
  <c r="KF1255" i="29"/>
  <c r="KG1255" i="29"/>
  <c r="KH1255" i="29"/>
  <c r="KI1255" i="29"/>
  <c r="KJ1255" i="29"/>
  <c r="KK1255" i="29"/>
  <c r="KL1255" i="29"/>
  <c r="KM1255" i="29"/>
  <c r="KN1255" i="29"/>
  <c r="KO1255" i="29"/>
  <c r="KP1255" i="29"/>
  <c r="KQ1255" i="29"/>
  <c r="KR1255" i="29"/>
  <c r="KS1255" i="29"/>
  <c r="KT1255" i="29"/>
  <c r="KU1255" i="29"/>
  <c r="KV1255" i="29"/>
  <c r="KW1255" i="29"/>
  <c r="KX1255" i="29"/>
  <c r="KY1255" i="29"/>
  <c r="KZ1255" i="29"/>
  <c r="LA1255" i="29"/>
  <c r="LB1255" i="29"/>
  <c r="LC1255" i="29"/>
  <c r="LD1255" i="29"/>
  <c r="LE1255" i="29"/>
  <c r="LF1255" i="29"/>
  <c r="LG1255" i="29"/>
  <c r="LH1255" i="29"/>
  <c r="LI1255" i="29"/>
  <c r="LJ1255" i="29"/>
  <c r="LK1255" i="29"/>
  <c r="LL1255" i="29"/>
  <c r="LM1255" i="29"/>
  <c r="LN1255" i="29"/>
  <c r="LO1255" i="29"/>
  <c r="LP1255" i="29"/>
  <c r="LQ1255" i="29"/>
  <c r="LR1255" i="29"/>
  <c r="LS1255" i="29"/>
  <c r="LT1255" i="29"/>
  <c r="LU1255" i="29"/>
  <c r="LV1255" i="29"/>
  <c r="LW1255" i="29"/>
  <c r="LX1255" i="29"/>
  <c r="LY1255" i="29"/>
  <c r="LZ1255" i="29"/>
  <c r="MA1255" i="29"/>
  <c r="MB1255" i="29"/>
  <c r="MC1255" i="29"/>
  <c r="MD1255" i="29"/>
  <c r="ME1255" i="29"/>
  <c r="MF1255" i="29"/>
  <c r="MG1255" i="29"/>
  <c r="MH1255" i="29"/>
  <c r="MI1255" i="29"/>
  <c r="MJ1255" i="29"/>
  <c r="MK1255" i="29"/>
  <c r="ML1255" i="29"/>
  <c r="MM1255" i="29"/>
  <c r="MN1255" i="29"/>
  <c r="MO1255" i="29"/>
  <c r="MP1255" i="29"/>
  <c r="MQ1255" i="29"/>
  <c r="MR1255" i="29"/>
  <c r="MS1255" i="29"/>
  <c r="MT1255" i="29"/>
  <c r="MU1255" i="29"/>
  <c r="MV1255" i="29"/>
  <c r="MW1255" i="29"/>
  <c r="MX1255" i="29"/>
  <c r="MY1255" i="29"/>
  <c r="MZ1255" i="29"/>
  <c r="NA1255" i="29"/>
  <c r="NB1255" i="29"/>
  <c r="NC1255" i="29"/>
  <c r="ND1255" i="29"/>
  <c r="NE1255" i="29"/>
  <c r="NF1255" i="29"/>
  <c r="NG1255" i="29"/>
  <c r="NH1255" i="29"/>
  <c r="NI1255" i="29"/>
  <c r="NJ1255" i="29"/>
  <c r="NK1255" i="29"/>
  <c r="NL1255" i="29"/>
  <c r="NM1255" i="29"/>
  <c r="NN1255" i="29"/>
  <c r="NO1255" i="29"/>
  <c r="NP1255" i="29"/>
  <c r="NQ1255" i="29"/>
  <c r="NR1255" i="29"/>
  <c r="NS1255" i="29"/>
  <c r="NT1255" i="29"/>
  <c r="NU1255" i="29"/>
  <c r="NV1255" i="29"/>
  <c r="NW1255" i="29"/>
  <c r="NX1255" i="29"/>
  <c r="NY1255" i="29"/>
  <c r="NZ1255" i="29"/>
  <c r="OA1255" i="29"/>
  <c r="OB1255" i="29"/>
  <c r="OC1255" i="29"/>
  <c r="OD1255" i="29"/>
  <c r="OE1255" i="29"/>
  <c r="OF1255" i="29"/>
  <c r="OG1255" i="29"/>
  <c r="OH1255" i="29"/>
  <c r="OI1255" i="29"/>
  <c r="OJ1255" i="29"/>
  <c r="OK1255" i="29"/>
  <c r="OL1255" i="29"/>
  <c r="OM1255" i="29"/>
  <c r="ON1255" i="29"/>
  <c r="OO1255" i="29"/>
  <c r="OP1255" i="29"/>
  <c r="OQ1255" i="29"/>
  <c r="OR1255" i="29"/>
  <c r="OS1255" i="29"/>
  <c r="OT1255" i="29"/>
  <c r="OU1255" i="29"/>
  <c r="OV1255" i="29"/>
  <c r="OW1255" i="29"/>
  <c r="OX1255" i="29"/>
  <c r="OY1255" i="29"/>
  <c r="OZ1255" i="29"/>
  <c r="PA1255" i="29"/>
  <c r="PB1255" i="29"/>
  <c r="PC1255" i="29"/>
  <c r="PD1255" i="29"/>
  <c r="PE1255" i="29"/>
  <c r="PF1255" i="29"/>
  <c r="PG1255" i="29"/>
  <c r="PH1255" i="29"/>
  <c r="PI1255" i="29"/>
  <c r="PJ1255" i="29"/>
  <c r="PK1255" i="29"/>
  <c r="PL1255" i="29"/>
  <c r="PM1255" i="29"/>
  <c r="PN1255" i="29"/>
  <c r="PO1255" i="29"/>
  <c r="PP1255" i="29"/>
  <c r="PQ1255" i="29"/>
  <c r="PR1255" i="29"/>
  <c r="PS1255" i="29"/>
  <c r="PT1255" i="29"/>
  <c r="PU1255" i="29"/>
  <c r="PV1255" i="29"/>
  <c r="PW1255" i="29"/>
  <c r="PX1255" i="29"/>
  <c r="PY1255" i="29"/>
  <c r="PZ1255" i="29"/>
  <c r="QA1255" i="29"/>
  <c r="QB1255" i="29"/>
  <c r="QC1255" i="29"/>
  <c r="QD1255" i="29"/>
  <c r="QE1255" i="29"/>
  <c r="QF1255" i="29"/>
  <c r="QG1255" i="29"/>
  <c r="QH1255" i="29"/>
  <c r="QI1255" i="29"/>
  <c r="QJ1255" i="29"/>
  <c r="QK1255" i="29"/>
  <c r="QL1255" i="29"/>
  <c r="QM1255" i="29"/>
  <c r="QN1255" i="29"/>
  <c r="QO1255" i="29"/>
  <c r="QP1255" i="29"/>
  <c r="QQ1255" i="29"/>
  <c r="QR1255" i="29"/>
  <c r="QS1255" i="29"/>
  <c r="QT1255" i="29"/>
  <c r="QU1255" i="29"/>
  <c r="QV1255" i="29"/>
  <c r="QW1255" i="29"/>
  <c r="QX1255" i="29"/>
  <c r="QY1255" i="29"/>
  <c r="QZ1255" i="29"/>
  <c r="RA1255" i="29"/>
  <c r="RB1255" i="29"/>
  <c r="RC1255" i="29"/>
  <c r="RD1255" i="29"/>
  <c r="RE1255" i="29"/>
  <c r="RF1255" i="29"/>
  <c r="RG1255" i="29"/>
  <c r="RH1255" i="29"/>
  <c r="RI1255" i="29"/>
  <c r="RJ1255" i="29"/>
  <c r="RK1255" i="29"/>
  <c r="RL1255" i="29"/>
  <c r="RM1255" i="29"/>
  <c r="RN1255" i="29"/>
  <c r="RO1255" i="29"/>
  <c r="RP1255" i="29"/>
  <c r="RQ1255" i="29"/>
  <c r="RR1255" i="29"/>
  <c r="RS1255" i="29"/>
  <c r="RT1255" i="29"/>
  <c r="RU1255" i="29"/>
  <c r="RV1255" i="29"/>
  <c r="RW1255" i="29"/>
  <c r="RX1255" i="29"/>
  <c r="RY1255" i="29"/>
  <c r="RZ1255" i="29"/>
  <c r="SA1255" i="29"/>
  <c r="SB1255" i="29"/>
  <c r="SC1255" i="29"/>
  <c r="SD1255" i="29"/>
  <c r="SE1255" i="29"/>
  <c r="SF1255" i="29"/>
  <c r="SG1255" i="29"/>
  <c r="SH1255" i="29"/>
  <c r="SI1255" i="29"/>
  <c r="SJ1255" i="29"/>
  <c r="SK1255" i="29"/>
  <c r="SL1255" i="29"/>
  <c r="SM1255" i="29"/>
  <c r="SN1255" i="29"/>
  <c r="SO1255" i="29"/>
  <c r="SP1255" i="29"/>
  <c r="SQ1255" i="29"/>
  <c r="SR1255" i="29"/>
  <c r="SS1255" i="29"/>
  <c r="ST1255" i="29"/>
  <c r="SU1255" i="29"/>
  <c r="SV1255" i="29"/>
  <c r="SW1255" i="29"/>
  <c r="SX1255" i="29"/>
  <c r="SY1255" i="29"/>
  <c r="SZ1255" i="29"/>
  <c r="TA1255" i="29"/>
  <c r="TB1255" i="29"/>
  <c r="TC1255" i="29"/>
  <c r="TD1255" i="29"/>
  <c r="TE1255" i="29"/>
  <c r="TF1255" i="29"/>
  <c r="TG1255" i="29"/>
  <c r="TH1255" i="29"/>
  <c r="TI1255" i="29"/>
  <c r="TJ1255" i="29"/>
  <c r="TK1255" i="29"/>
  <c r="TL1255" i="29"/>
  <c r="TM1255" i="29"/>
  <c r="TN1255" i="29"/>
  <c r="TO1255" i="29"/>
  <c r="TP1255" i="29"/>
  <c r="TQ1255" i="29"/>
  <c r="TR1255" i="29"/>
  <c r="TS1255" i="29"/>
  <c r="TT1255" i="29"/>
  <c r="TU1255" i="29"/>
  <c r="TV1255" i="29"/>
  <c r="TW1255" i="29"/>
  <c r="TX1255" i="29"/>
  <c r="TY1255" i="29"/>
  <c r="TZ1255" i="29"/>
  <c r="UA1255" i="29"/>
  <c r="UB1255" i="29"/>
  <c r="UC1255" i="29"/>
  <c r="UD1255" i="29"/>
  <c r="UE1255" i="29"/>
  <c r="UF1255" i="29"/>
  <c r="UG1255" i="29"/>
  <c r="UH1255" i="29"/>
  <c r="UI1255" i="29"/>
  <c r="UJ1255" i="29"/>
  <c r="UK1255" i="29"/>
  <c r="UL1255" i="29"/>
  <c r="UM1255" i="29"/>
  <c r="UN1255" i="29"/>
  <c r="UO1255" i="29"/>
  <c r="UP1255" i="29"/>
  <c r="UQ1255" i="29"/>
  <c r="UR1255" i="29"/>
  <c r="US1255" i="29"/>
  <c r="UT1255" i="29"/>
  <c r="UU1255" i="29"/>
  <c r="UV1255" i="29"/>
  <c r="UW1255" i="29"/>
  <c r="UX1255" i="29"/>
  <c r="UY1255" i="29"/>
  <c r="UZ1255" i="29"/>
  <c r="VA1255" i="29"/>
  <c r="VB1255" i="29"/>
  <c r="VC1255" i="29"/>
  <c r="VD1255" i="29"/>
  <c r="VE1255" i="29"/>
  <c r="VF1255" i="29"/>
  <c r="VG1255" i="29"/>
  <c r="VH1255" i="29"/>
  <c r="VI1255" i="29"/>
  <c r="VJ1255" i="29"/>
  <c r="VK1255" i="29"/>
  <c r="VL1255" i="29"/>
  <c r="VM1255" i="29"/>
  <c r="VN1255" i="29"/>
  <c r="VO1255" i="29"/>
  <c r="VP1255" i="29"/>
  <c r="VQ1255" i="29"/>
  <c r="VR1255" i="29"/>
  <c r="VS1255" i="29"/>
  <c r="VT1255" i="29"/>
  <c r="VU1255" i="29"/>
  <c r="VV1255" i="29"/>
  <c r="VW1255" i="29"/>
  <c r="VX1255" i="29"/>
  <c r="VY1255" i="29"/>
  <c r="VZ1255" i="29"/>
  <c r="WA1255" i="29"/>
  <c r="WB1255" i="29"/>
  <c r="WC1255" i="29"/>
  <c r="WD1255" i="29"/>
  <c r="WE1255" i="29"/>
  <c r="I1256" i="29"/>
  <c r="J1256" i="29"/>
  <c r="K1256" i="29"/>
  <c r="L1256" i="29"/>
  <c r="M1256" i="29"/>
  <c r="N1256" i="29"/>
  <c r="O1256" i="29"/>
  <c r="P1256" i="29"/>
  <c r="Q1256" i="29"/>
  <c r="R1256" i="29"/>
  <c r="S1256" i="29"/>
  <c r="T1256" i="29"/>
  <c r="U1256" i="29"/>
  <c r="V1256" i="29"/>
  <c r="W1256" i="29"/>
  <c r="X1256" i="29"/>
  <c r="Y1256" i="29"/>
  <c r="Z1256" i="29"/>
  <c r="AA1256" i="29"/>
  <c r="AB1256" i="29"/>
  <c r="AC1256" i="29"/>
  <c r="AD1256" i="29"/>
  <c r="AE1256" i="29"/>
  <c r="AF1256" i="29"/>
  <c r="AG1256" i="29"/>
  <c r="AH1256" i="29"/>
  <c r="AI1256" i="29"/>
  <c r="AJ1256" i="29"/>
  <c r="AK1256" i="29"/>
  <c r="AL1256" i="29"/>
  <c r="AM1256" i="29"/>
  <c r="AN1256" i="29"/>
  <c r="AO1256" i="29"/>
  <c r="AP1256" i="29"/>
  <c r="AQ1256" i="29"/>
  <c r="AR1256" i="29"/>
  <c r="AS1256" i="29"/>
  <c r="AT1256" i="29"/>
  <c r="AU1256" i="29"/>
  <c r="AV1256" i="29"/>
  <c r="AW1256" i="29"/>
  <c r="AX1256" i="29"/>
  <c r="AY1256" i="29"/>
  <c r="AZ1256" i="29"/>
  <c r="BA1256" i="29"/>
  <c r="BB1256" i="29"/>
  <c r="BC1256" i="29"/>
  <c r="BD1256" i="29"/>
  <c r="BE1256" i="29"/>
  <c r="BF1256" i="29"/>
  <c r="BG1256" i="29"/>
  <c r="BH1256" i="29"/>
  <c r="BI1256" i="29"/>
  <c r="BJ1256" i="29"/>
  <c r="BK1256" i="29"/>
  <c r="BL1256" i="29"/>
  <c r="BM1256" i="29"/>
  <c r="BN1256" i="29"/>
  <c r="BO1256" i="29"/>
  <c r="BP1256" i="29"/>
  <c r="BQ1256" i="29"/>
  <c r="BR1256" i="29"/>
  <c r="BS1256" i="29"/>
  <c r="BT1256" i="29"/>
  <c r="BU1256" i="29"/>
  <c r="BV1256" i="29"/>
  <c r="BW1256" i="29"/>
  <c r="BX1256" i="29"/>
  <c r="BY1256" i="29"/>
  <c r="BZ1256" i="29"/>
  <c r="CA1256" i="29"/>
  <c r="CB1256" i="29"/>
  <c r="CC1256" i="29"/>
  <c r="CD1256" i="29"/>
  <c r="CE1256" i="29"/>
  <c r="CF1256" i="29"/>
  <c r="CG1256" i="29"/>
  <c r="CH1256" i="29"/>
  <c r="CI1256" i="29"/>
  <c r="CJ1256" i="29"/>
  <c r="CK1256" i="29"/>
  <c r="CL1256" i="29"/>
  <c r="CM1256" i="29"/>
  <c r="CN1256" i="29"/>
  <c r="CO1256" i="29"/>
  <c r="CP1256" i="29"/>
  <c r="CQ1256" i="29"/>
  <c r="CR1256" i="29"/>
  <c r="CS1256" i="29"/>
  <c r="CT1256" i="29"/>
  <c r="CU1256" i="29"/>
  <c r="CV1256" i="29"/>
  <c r="CW1256" i="29"/>
  <c r="CX1256" i="29"/>
  <c r="CY1256" i="29"/>
  <c r="CZ1256" i="29"/>
  <c r="DA1256" i="29"/>
  <c r="DB1256" i="29"/>
  <c r="DC1256" i="29"/>
  <c r="DD1256" i="29"/>
  <c r="DE1256" i="29"/>
  <c r="DF1256" i="29"/>
  <c r="DG1256" i="29"/>
  <c r="DH1256" i="29"/>
  <c r="DI1256" i="29"/>
  <c r="DJ1256" i="29"/>
  <c r="DK1256" i="29"/>
  <c r="DL1256" i="29"/>
  <c r="DM1256" i="29"/>
  <c r="DN1256" i="29"/>
  <c r="DO1256" i="29"/>
  <c r="DP1256" i="29"/>
  <c r="DQ1256" i="29"/>
  <c r="DR1256" i="29"/>
  <c r="DS1256" i="29"/>
  <c r="DT1256" i="29"/>
  <c r="DU1256" i="29"/>
  <c r="DV1256" i="29"/>
  <c r="DW1256" i="29"/>
  <c r="DX1256" i="29"/>
  <c r="DY1256" i="29"/>
  <c r="DZ1256" i="29"/>
  <c r="EA1256" i="29"/>
  <c r="EB1256" i="29"/>
  <c r="EC1256" i="29"/>
  <c r="ED1256" i="29"/>
  <c r="EE1256" i="29"/>
  <c r="EF1256" i="29"/>
  <c r="EG1256" i="29"/>
  <c r="EH1256" i="29"/>
  <c r="EI1256" i="29"/>
  <c r="EJ1256" i="29"/>
  <c r="EK1256" i="29"/>
  <c r="EL1256" i="29"/>
  <c r="EM1256" i="29"/>
  <c r="EN1256" i="29"/>
  <c r="EO1256" i="29"/>
  <c r="EP1256" i="29"/>
  <c r="EQ1256" i="29"/>
  <c r="ER1256" i="29"/>
  <c r="ES1256" i="29"/>
  <c r="ET1256" i="29"/>
  <c r="EU1256" i="29"/>
  <c r="EV1256" i="29"/>
  <c r="EW1256" i="29"/>
  <c r="EX1256" i="29"/>
  <c r="EY1256" i="29"/>
  <c r="EZ1256" i="29"/>
  <c r="FA1256" i="29"/>
  <c r="FB1256" i="29"/>
  <c r="FC1256" i="29"/>
  <c r="FD1256" i="29"/>
  <c r="FE1256" i="29"/>
  <c r="FF1256" i="29"/>
  <c r="FG1256" i="29"/>
  <c r="FH1256" i="29"/>
  <c r="FI1256" i="29"/>
  <c r="FJ1256" i="29"/>
  <c r="FK1256" i="29"/>
  <c r="FL1256" i="29"/>
  <c r="FM1256" i="29"/>
  <c r="FN1256" i="29"/>
  <c r="FO1256" i="29"/>
  <c r="FP1256" i="29"/>
  <c r="FQ1256" i="29"/>
  <c r="FR1256" i="29"/>
  <c r="FS1256" i="29"/>
  <c r="FT1256" i="29"/>
  <c r="FU1256" i="29"/>
  <c r="FV1256" i="29"/>
  <c r="FW1256" i="29"/>
  <c r="FX1256" i="29"/>
  <c r="FY1256" i="29"/>
  <c r="FZ1256" i="29"/>
  <c r="GA1256" i="29"/>
  <c r="GB1256" i="29"/>
  <c r="GC1256" i="29"/>
  <c r="GD1256" i="29"/>
  <c r="GE1256" i="29"/>
  <c r="GF1256" i="29"/>
  <c r="GG1256" i="29"/>
  <c r="GH1256" i="29"/>
  <c r="GI1256" i="29"/>
  <c r="GJ1256" i="29"/>
  <c r="GK1256" i="29"/>
  <c r="GL1256" i="29"/>
  <c r="GM1256" i="29"/>
  <c r="GN1256" i="29"/>
  <c r="GO1256" i="29"/>
  <c r="GP1256" i="29"/>
  <c r="GQ1256" i="29"/>
  <c r="GR1256" i="29"/>
  <c r="GS1256" i="29"/>
  <c r="GT1256" i="29"/>
  <c r="GU1256" i="29"/>
  <c r="GV1256" i="29"/>
  <c r="GW1256" i="29"/>
  <c r="GX1256" i="29"/>
  <c r="GY1256" i="29"/>
  <c r="GZ1256" i="29"/>
  <c r="HA1256" i="29"/>
  <c r="HB1256" i="29"/>
  <c r="HC1256" i="29"/>
  <c r="HD1256" i="29"/>
  <c r="HE1256" i="29"/>
  <c r="HF1256" i="29"/>
  <c r="HG1256" i="29"/>
  <c r="HH1256" i="29"/>
  <c r="HI1256" i="29"/>
  <c r="HJ1256" i="29"/>
  <c r="HK1256" i="29"/>
  <c r="HL1256" i="29"/>
  <c r="HM1256" i="29"/>
  <c r="HN1256" i="29"/>
  <c r="HO1256" i="29"/>
  <c r="HP1256" i="29"/>
  <c r="HQ1256" i="29"/>
  <c r="HR1256" i="29"/>
  <c r="HS1256" i="29"/>
  <c r="HT1256" i="29"/>
  <c r="HU1256" i="29"/>
  <c r="HV1256" i="29"/>
  <c r="HW1256" i="29"/>
  <c r="HX1256" i="29"/>
  <c r="HY1256" i="29"/>
  <c r="HZ1256" i="29"/>
  <c r="IA1256" i="29"/>
  <c r="IB1256" i="29"/>
  <c r="IC1256" i="29"/>
  <c r="ID1256" i="29"/>
  <c r="IE1256" i="29"/>
  <c r="IF1256" i="29"/>
  <c r="IG1256" i="29"/>
  <c r="IH1256" i="29"/>
  <c r="II1256" i="29"/>
  <c r="IJ1256" i="29"/>
  <c r="IK1256" i="29"/>
  <c r="IL1256" i="29"/>
  <c r="IM1256" i="29"/>
  <c r="IN1256" i="29"/>
  <c r="IO1256" i="29"/>
  <c r="IP1256" i="29"/>
  <c r="IQ1256" i="29"/>
  <c r="IR1256" i="29"/>
  <c r="IS1256" i="29"/>
  <c r="IT1256" i="29"/>
  <c r="IU1256" i="29"/>
  <c r="IV1256" i="29"/>
  <c r="IW1256" i="29"/>
  <c r="IX1256" i="29"/>
  <c r="IY1256" i="29"/>
  <c r="IZ1256" i="29"/>
  <c r="JA1256" i="29"/>
  <c r="JB1256" i="29"/>
  <c r="JC1256" i="29"/>
  <c r="JD1256" i="29"/>
  <c r="JE1256" i="29"/>
  <c r="JF1256" i="29"/>
  <c r="JG1256" i="29"/>
  <c r="JH1256" i="29"/>
  <c r="JI1256" i="29"/>
  <c r="JJ1256" i="29"/>
  <c r="JK1256" i="29"/>
  <c r="JL1256" i="29"/>
  <c r="JM1256" i="29"/>
  <c r="JN1256" i="29"/>
  <c r="JO1256" i="29"/>
  <c r="JP1256" i="29"/>
  <c r="JQ1256" i="29"/>
  <c r="JR1256" i="29"/>
  <c r="JS1256" i="29"/>
  <c r="JT1256" i="29"/>
  <c r="JU1256" i="29"/>
  <c r="JV1256" i="29"/>
  <c r="JW1256" i="29"/>
  <c r="JX1256" i="29"/>
  <c r="JY1256" i="29"/>
  <c r="JZ1256" i="29"/>
  <c r="KA1256" i="29"/>
  <c r="KB1256" i="29"/>
  <c r="KC1256" i="29"/>
  <c r="KD1256" i="29"/>
  <c r="KE1256" i="29"/>
  <c r="KF1256" i="29"/>
  <c r="KG1256" i="29"/>
  <c r="KH1256" i="29"/>
  <c r="KI1256" i="29"/>
  <c r="KJ1256" i="29"/>
  <c r="KK1256" i="29"/>
  <c r="KL1256" i="29"/>
  <c r="KM1256" i="29"/>
  <c r="KN1256" i="29"/>
  <c r="KO1256" i="29"/>
  <c r="KP1256" i="29"/>
  <c r="KQ1256" i="29"/>
  <c r="KR1256" i="29"/>
  <c r="KS1256" i="29"/>
  <c r="KT1256" i="29"/>
  <c r="KU1256" i="29"/>
  <c r="KV1256" i="29"/>
  <c r="KW1256" i="29"/>
  <c r="KX1256" i="29"/>
  <c r="KY1256" i="29"/>
  <c r="KZ1256" i="29"/>
  <c r="LA1256" i="29"/>
  <c r="LB1256" i="29"/>
  <c r="LC1256" i="29"/>
  <c r="LD1256" i="29"/>
  <c r="LE1256" i="29"/>
  <c r="LF1256" i="29"/>
  <c r="LG1256" i="29"/>
  <c r="LH1256" i="29"/>
  <c r="LI1256" i="29"/>
  <c r="LJ1256" i="29"/>
  <c r="LK1256" i="29"/>
  <c r="LL1256" i="29"/>
  <c r="LM1256" i="29"/>
  <c r="LN1256" i="29"/>
  <c r="LO1256" i="29"/>
  <c r="LP1256" i="29"/>
  <c r="LQ1256" i="29"/>
  <c r="LR1256" i="29"/>
  <c r="LS1256" i="29"/>
  <c r="LT1256" i="29"/>
  <c r="LU1256" i="29"/>
  <c r="LV1256" i="29"/>
  <c r="LW1256" i="29"/>
  <c r="LX1256" i="29"/>
  <c r="LY1256" i="29"/>
  <c r="LZ1256" i="29"/>
  <c r="MA1256" i="29"/>
  <c r="MB1256" i="29"/>
  <c r="MC1256" i="29"/>
  <c r="MD1256" i="29"/>
  <c r="ME1256" i="29"/>
  <c r="MF1256" i="29"/>
  <c r="MG1256" i="29"/>
  <c r="MH1256" i="29"/>
  <c r="MI1256" i="29"/>
  <c r="MJ1256" i="29"/>
  <c r="MK1256" i="29"/>
  <c r="ML1256" i="29"/>
  <c r="MM1256" i="29"/>
  <c r="MN1256" i="29"/>
  <c r="MO1256" i="29"/>
  <c r="MP1256" i="29"/>
  <c r="MQ1256" i="29"/>
  <c r="MR1256" i="29"/>
  <c r="MS1256" i="29"/>
  <c r="MT1256" i="29"/>
  <c r="MU1256" i="29"/>
  <c r="MV1256" i="29"/>
  <c r="MW1256" i="29"/>
  <c r="MX1256" i="29"/>
  <c r="MY1256" i="29"/>
  <c r="MZ1256" i="29"/>
  <c r="NA1256" i="29"/>
  <c r="NB1256" i="29"/>
  <c r="NC1256" i="29"/>
  <c r="ND1256" i="29"/>
  <c r="NE1256" i="29"/>
  <c r="NF1256" i="29"/>
  <c r="NG1256" i="29"/>
  <c r="NH1256" i="29"/>
  <c r="NI1256" i="29"/>
  <c r="NJ1256" i="29"/>
  <c r="NK1256" i="29"/>
  <c r="NL1256" i="29"/>
  <c r="NM1256" i="29"/>
  <c r="NN1256" i="29"/>
  <c r="NO1256" i="29"/>
  <c r="NP1256" i="29"/>
  <c r="NQ1256" i="29"/>
  <c r="NR1256" i="29"/>
  <c r="NS1256" i="29"/>
  <c r="NT1256" i="29"/>
  <c r="NU1256" i="29"/>
  <c r="NV1256" i="29"/>
  <c r="NW1256" i="29"/>
  <c r="NX1256" i="29"/>
  <c r="NY1256" i="29"/>
  <c r="NZ1256" i="29"/>
  <c r="OA1256" i="29"/>
  <c r="OB1256" i="29"/>
  <c r="OC1256" i="29"/>
  <c r="OD1256" i="29"/>
  <c r="OE1256" i="29"/>
  <c r="OF1256" i="29"/>
  <c r="OG1256" i="29"/>
  <c r="OH1256" i="29"/>
  <c r="OI1256" i="29"/>
  <c r="OJ1256" i="29"/>
  <c r="OK1256" i="29"/>
  <c r="OL1256" i="29"/>
  <c r="OM1256" i="29"/>
  <c r="ON1256" i="29"/>
  <c r="OO1256" i="29"/>
  <c r="OP1256" i="29"/>
  <c r="OQ1256" i="29"/>
  <c r="OR1256" i="29"/>
  <c r="OS1256" i="29"/>
  <c r="OT1256" i="29"/>
  <c r="OU1256" i="29"/>
  <c r="OV1256" i="29"/>
  <c r="OW1256" i="29"/>
  <c r="OX1256" i="29"/>
  <c r="OY1256" i="29"/>
  <c r="OZ1256" i="29"/>
  <c r="PA1256" i="29"/>
  <c r="PB1256" i="29"/>
  <c r="PC1256" i="29"/>
  <c r="PD1256" i="29"/>
  <c r="PE1256" i="29"/>
  <c r="PF1256" i="29"/>
  <c r="PG1256" i="29"/>
  <c r="PH1256" i="29"/>
  <c r="PI1256" i="29"/>
  <c r="PJ1256" i="29"/>
  <c r="PK1256" i="29"/>
  <c r="PL1256" i="29"/>
  <c r="PM1256" i="29"/>
  <c r="PN1256" i="29"/>
  <c r="PO1256" i="29"/>
  <c r="PP1256" i="29"/>
  <c r="PQ1256" i="29"/>
  <c r="PR1256" i="29"/>
  <c r="PS1256" i="29"/>
  <c r="PT1256" i="29"/>
  <c r="PU1256" i="29"/>
  <c r="PV1256" i="29"/>
  <c r="PW1256" i="29"/>
  <c r="PX1256" i="29"/>
  <c r="PY1256" i="29"/>
  <c r="PZ1256" i="29"/>
  <c r="QA1256" i="29"/>
  <c r="QB1256" i="29"/>
  <c r="QC1256" i="29"/>
  <c r="QD1256" i="29"/>
  <c r="QE1256" i="29"/>
  <c r="QF1256" i="29"/>
  <c r="QG1256" i="29"/>
  <c r="QH1256" i="29"/>
  <c r="QI1256" i="29"/>
  <c r="QJ1256" i="29"/>
  <c r="QK1256" i="29"/>
  <c r="QL1256" i="29"/>
  <c r="QM1256" i="29"/>
  <c r="QN1256" i="29"/>
  <c r="QO1256" i="29"/>
  <c r="QP1256" i="29"/>
  <c r="QQ1256" i="29"/>
  <c r="QR1256" i="29"/>
  <c r="QS1256" i="29"/>
  <c r="QT1256" i="29"/>
  <c r="QU1256" i="29"/>
  <c r="QV1256" i="29"/>
  <c r="QW1256" i="29"/>
  <c r="QX1256" i="29"/>
  <c r="QY1256" i="29"/>
  <c r="QZ1256" i="29"/>
  <c r="RA1256" i="29"/>
  <c r="RB1256" i="29"/>
  <c r="RC1256" i="29"/>
  <c r="RD1256" i="29"/>
  <c r="RE1256" i="29"/>
  <c r="RF1256" i="29"/>
  <c r="RG1256" i="29"/>
  <c r="RH1256" i="29"/>
  <c r="RI1256" i="29"/>
  <c r="RJ1256" i="29"/>
  <c r="RK1256" i="29"/>
  <c r="RL1256" i="29"/>
  <c r="RM1256" i="29"/>
  <c r="RN1256" i="29"/>
  <c r="RO1256" i="29"/>
  <c r="RP1256" i="29"/>
  <c r="RQ1256" i="29"/>
  <c r="RR1256" i="29"/>
  <c r="RS1256" i="29"/>
  <c r="RT1256" i="29"/>
  <c r="RU1256" i="29"/>
  <c r="RV1256" i="29"/>
  <c r="RW1256" i="29"/>
  <c r="RX1256" i="29"/>
  <c r="RY1256" i="29"/>
  <c r="RZ1256" i="29"/>
  <c r="SA1256" i="29"/>
  <c r="SB1256" i="29"/>
  <c r="SC1256" i="29"/>
  <c r="SD1256" i="29"/>
  <c r="SE1256" i="29"/>
  <c r="SF1256" i="29"/>
  <c r="SG1256" i="29"/>
  <c r="SH1256" i="29"/>
  <c r="SI1256" i="29"/>
  <c r="SJ1256" i="29"/>
  <c r="SK1256" i="29"/>
  <c r="SL1256" i="29"/>
  <c r="SM1256" i="29"/>
  <c r="SN1256" i="29"/>
  <c r="SO1256" i="29"/>
  <c r="SP1256" i="29"/>
  <c r="SQ1256" i="29"/>
  <c r="SR1256" i="29"/>
  <c r="SS1256" i="29"/>
  <c r="ST1256" i="29"/>
  <c r="SU1256" i="29"/>
  <c r="SV1256" i="29"/>
  <c r="SW1256" i="29"/>
  <c r="SX1256" i="29"/>
  <c r="SY1256" i="29"/>
  <c r="SZ1256" i="29"/>
  <c r="TA1256" i="29"/>
  <c r="TB1256" i="29"/>
  <c r="TC1256" i="29"/>
  <c r="TD1256" i="29"/>
  <c r="TE1256" i="29"/>
  <c r="TF1256" i="29"/>
  <c r="TG1256" i="29"/>
  <c r="TH1256" i="29"/>
  <c r="TI1256" i="29"/>
  <c r="TJ1256" i="29"/>
  <c r="TK1256" i="29"/>
  <c r="TL1256" i="29"/>
  <c r="TM1256" i="29"/>
  <c r="TN1256" i="29"/>
  <c r="TO1256" i="29"/>
  <c r="TP1256" i="29"/>
  <c r="TQ1256" i="29"/>
  <c r="TR1256" i="29"/>
  <c r="TS1256" i="29"/>
  <c r="TT1256" i="29"/>
  <c r="TU1256" i="29"/>
  <c r="TV1256" i="29"/>
  <c r="TW1256" i="29"/>
  <c r="TX1256" i="29"/>
  <c r="TY1256" i="29"/>
  <c r="TZ1256" i="29"/>
  <c r="UA1256" i="29"/>
  <c r="UB1256" i="29"/>
  <c r="UC1256" i="29"/>
  <c r="UD1256" i="29"/>
  <c r="UE1256" i="29"/>
  <c r="UF1256" i="29"/>
  <c r="UG1256" i="29"/>
  <c r="UH1256" i="29"/>
  <c r="UI1256" i="29"/>
  <c r="UJ1256" i="29"/>
  <c r="UK1256" i="29"/>
  <c r="UL1256" i="29"/>
  <c r="UM1256" i="29"/>
  <c r="UN1256" i="29"/>
  <c r="UO1256" i="29"/>
  <c r="UP1256" i="29"/>
  <c r="UQ1256" i="29"/>
  <c r="UR1256" i="29"/>
  <c r="US1256" i="29"/>
  <c r="UT1256" i="29"/>
  <c r="UU1256" i="29"/>
  <c r="UV1256" i="29"/>
  <c r="UW1256" i="29"/>
  <c r="UX1256" i="29"/>
  <c r="UY1256" i="29"/>
  <c r="UZ1256" i="29"/>
  <c r="VA1256" i="29"/>
  <c r="VB1256" i="29"/>
  <c r="VC1256" i="29"/>
  <c r="VD1256" i="29"/>
  <c r="VE1256" i="29"/>
  <c r="VF1256" i="29"/>
  <c r="VG1256" i="29"/>
  <c r="VH1256" i="29"/>
  <c r="VI1256" i="29"/>
  <c r="VJ1256" i="29"/>
  <c r="VK1256" i="29"/>
  <c r="VL1256" i="29"/>
  <c r="VM1256" i="29"/>
  <c r="VN1256" i="29"/>
  <c r="VO1256" i="29"/>
  <c r="VP1256" i="29"/>
  <c r="VQ1256" i="29"/>
  <c r="VR1256" i="29"/>
  <c r="VS1256" i="29"/>
  <c r="VT1256" i="29"/>
  <c r="VU1256" i="29"/>
  <c r="VV1256" i="29"/>
  <c r="VW1256" i="29"/>
  <c r="VX1256" i="29"/>
  <c r="VY1256" i="29"/>
  <c r="VZ1256" i="29"/>
  <c r="WA1256" i="29"/>
  <c r="WB1256" i="29"/>
  <c r="WC1256" i="29"/>
  <c r="WD1256" i="29"/>
  <c r="WE1256" i="29"/>
  <c r="I1257" i="29"/>
  <c r="J1257" i="29"/>
  <c r="K1257" i="29"/>
  <c r="L1257" i="29"/>
  <c r="M1257" i="29"/>
  <c r="N1257" i="29"/>
  <c r="O1257" i="29"/>
  <c r="P1257" i="29"/>
  <c r="Q1257" i="29"/>
  <c r="R1257" i="29"/>
  <c r="S1257" i="29"/>
  <c r="T1257" i="29"/>
  <c r="U1257" i="29"/>
  <c r="V1257" i="29"/>
  <c r="W1257" i="29"/>
  <c r="X1257" i="29"/>
  <c r="Y1257" i="29"/>
  <c r="Z1257" i="29"/>
  <c r="AA1257" i="29"/>
  <c r="AB1257" i="29"/>
  <c r="AC1257" i="29"/>
  <c r="AD1257" i="29"/>
  <c r="AE1257" i="29"/>
  <c r="AF1257" i="29"/>
  <c r="AG1257" i="29"/>
  <c r="AH1257" i="29"/>
  <c r="AI1257" i="29"/>
  <c r="AJ1257" i="29"/>
  <c r="AK1257" i="29"/>
  <c r="AL1257" i="29"/>
  <c r="AM1257" i="29"/>
  <c r="AN1257" i="29"/>
  <c r="AO1257" i="29"/>
  <c r="AP1257" i="29"/>
  <c r="AQ1257" i="29"/>
  <c r="AR1257" i="29"/>
  <c r="AS1257" i="29"/>
  <c r="AT1257" i="29"/>
  <c r="AU1257" i="29"/>
  <c r="AV1257" i="29"/>
  <c r="AW1257" i="29"/>
  <c r="AX1257" i="29"/>
  <c r="AY1257" i="29"/>
  <c r="AZ1257" i="29"/>
  <c r="BA1257" i="29"/>
  <c r="BB1257" i="29"/>
  <c r="BC1257" i="29"/>
  <c r="BD1257" i="29"/>
  <c r="BE1257" i="29"/>
  <c r="BF1257" i="29"/>
  <c r="BG1257" i="29"/>
  <c r="BH1257" i="29"/>
  <c r="BI1257" i="29"/>
  <c r="BJ1257" i="29"/>
  <c r="BK1257" i="29"/>
  <c r="BL1257" i="29"/>
  <c r="BM1257" i="29"/>
  <c r="BN1257" i="29"/>
  <c r="BO1257" i="29"/>
  <c r="BP1257" i="29"/>
  <c r="BQ1257" i="29"/>
  <c r="BR1257" i="29"/>
  <c r="BS1257" i="29"/>
  <c r="BT1257" i="29"/>
  <c r="BU1257" i="29"/>
  <c r="BV1257" i="29"/>
  <c r="BW1257" i="29"/>
  <c r="BX1257" i="29"/>
  <c r="BY1257" i="29"/>
  <c r="BZ1257" i="29"/>
  <c r="CA1257" i="29"/>
  <c r="CB1257" i="29"/>
  <c r="CC1257" i="29"/>
  <c r="CD1257" i="29"/>
  <c r="CE1257" i="29"/>
  <c r="CF1257" i="29"/>
  <c r="CG1257" i="29"/>
  <c r="CH1257" i="29"/>
  <c r="CI1257" i="29"/>
  <c r="CJ1257" i="29"/>
  <c r="CK1257" i="29"/>
  <c r="CL1257" i="29"/>
  <c r="CM1257" i="29"/>
  <c r="CN1257" i="29"/>
  <c r="CO1257" i="29"/>
  <c r="CP1257" i="29"/>
  <c r="CQ1257" i="29"/>
  <c r="CR1257" i="29"/>
  <c r="CS1257" i="29"/>
  <c r="CT1257" i="29"/>
  <c r="CU1257" i="29"/>
  <c r="CV1257" i="29"/>
  <c r="CW1257" i="29"/>
  <c r="CX1257" i="29"/>
  <c r="CY1257" i="29"/>
  <c r="CZ1257" i="29"/>
  <c r="DA1257" i="29"/>
  <c r="DB1257" i="29"/>
  <c r="DC1257" i="29"/>
  <c r="DD1257" i="29"/>
  <c r="DE1257" i="29"/>
  <c r="DF1257" i="29"/>
  <c r="DG1257" i="29"/>
  <c r="DH1257" i="29"/>
  <c r="DI1257" i="29"/>
  <c r="DJ1257" i="29"/>
  <c r="DK1257" i="29"/>
  <c r="DL1257" i="29"/>
  <c r="DM1257" i="29"/>
  <c r="DN1257" i="29"/>
  <c r="DO1257" i="29"/>
  <c r="DP1257" i="29"/>
  <c r="DQ1257" i="29"/>
  <c r="DR1257" i="29"/>
  <c r="DS1257" i="29"/>
  <c r="DT1257" i="29"/>
  <c r="DU1257" i="29"/>
  <c r="DV1257" i="29"/>
  <c r="DW1257" i="29"/>
  <c r="DX1257" i="29"/>
  <c r="DY1257" i="29"/>
  <c r="DZ1257" i="29"/>
  <c r="EA1257" i="29"/>
  <c r="EB1257" i="29"/>
  <c r="EC1257" i="29"/>
  <c r="ED1257" i="29"/>
  <c r="EE1257" i="29"/>
  <c r="EF1257" i="29"/>
  <c r="EG1257" i="29"/>
  <c r="EH1257" i="29"/>
  <c r="EI1257" i="29"/>
  <c r="EJ1257" i="29"/>
  <c r="EK1257" i="29"/>
  <c r="EL1257" i="29"/>
  <c r="EM1257" i="29"/>
  <c r="EN1257" i="29"/>
  <c r="EO1257" i="29"/>
  <c r="EP1257" i="29"/>
  <c r="EQ1257" i="29"/>
  <c r="ER1257" i="29"/>
  <c r="ES1257" i="29"/>
  <c r="ET1257" i="29"/>
  <c r="EU1257" i="29"/>
  <c r="EV1257" i="29"/>
  <c r="EW1257" i="29"/>
  <c r="EX1257" i="29"/>
  <c r="EY1257" i="29"/>
  <c r="EZ1257" i="29"/>
  <c r="FA1257" i="29"/>
  <c r="FB1257" i="29"/>
  <c r="FC1257" i="29"/>
  <c r="FD1257" i="29"/>
  <c r="FE1257" i="29"/>
  <c r="FF1257" i="29"/>
  <c r="FG1257" i="29"/>
  <c r="FH1257" i="29"/>
  <c r="FI1257" i="29"/>
  <c r="FJ1257" i="29"/>
  <c r="FK1257" i="29"/>
  <c r="FL1257" i="29"/>
  <c r="FM1257" i="29"/>
  <c r="FN1257" i="29"/>
  <c r="FO1257" i="29"/>
  <c r="FP1257" i="29"/>
  <c r="FQ1257" i="29"/>
  <c r="FR1257" i="29"/>
  <c r="FS1257" i="29"/>
  <c r="FT1257" i="29"/>
  <c r="FU1257" i="29"/>
  <c r="FV1257" i="29"/>
  <c r="FW1257" i="29"/>
  <c r="FX1257" i="29"/>
  <c r="FY1257" i="29"/>
  <c r="FZ1257" i="29"/>
  <c r="GA1257" i="29"/>
  <c r="GB1257" i="29"/>
  <c r="GC1257" i="29"/>
  <c r="GD1257" i="29"/>
  <c r="GE1257" i="29"/>
  <c r="GF1257" i="29"/>
  <c r="GG1257" i="29"/>
  <c r="GH1257" i="29"/>
  <c r="GI1257" i="29"/>
  <c r="GJ1257" i="29"/>
  <c r="GK1257" i="29"/>
  <c r="GL1257" i="29"/>
  <c r="GM1257" i="29"/>
  <c r="GN1257" i="29"/>
  <c r="GO1257" i="29"/>
  <c r="GP1257" i="29"/>
  <c r="GQ1257" i="29"/>
  <c r="GR1257" i="29"/>
  <c r="GS1257" i="29"/>
  <c r="GT1257" i="29"/>
  <c r="GU1257" i="29"/>
  <c r="GV1257" i="29"/>
  <c r="GW1257" i="29"/>
  <c r="GX1257" i="29"/>
  <c r="GY1257" i="29"/>
  <c r="GZ1257" i="29"/>
  <c r="HA1257" i="29"/>
  <c r="HB1257" i="29"/>
  <c r="HC1257" i="29"/>
  <c r="HD1257" i="29"/>
  <c r="HE1257" i="29"/>
  <c r="HF1257" i="29"/>
  <c r="HG1257" i="29"/>
  <c r="HH1257" i="29"/>
  <c r="HI1257" i="29"/>
  <c r="HJ1257" i="29"/>
  <c r="HK1257" i="29"/>
  <c r="HL1257" i="29"/>
  <c r="HM1257" i="29"/>
  <c r="HN1257" i="29"/>
  <c r="HO1257" i="29"/>
  <c r="HP1257" i="29"/>
  <c r="HQ1257" i="29"/>
  <c r="HR1257" i="29"/>
  <c r="HS1257" i="29"/>
  <c r="HT1257" i="29"/>
  <c r="HU1257" i="29"/>
  <c r="HV1257" i="29"/>
  <c r="HW1257" i="29"/>
  <c r="HX1257" i="29"/>
  <c r="HY1257" i="29"/>
  <c r="HZ1257" i="29"/>
  <c r="IA1257" i="29"/>
  <c r="IB1257" i="29"/>
  <c r="IC1257" i="29"/>
  <c r="ID1257" i="29"/>
  <c r="IE1257" i="29"/>
  <c r="IF1257" i="29"/>
  <c r="IG1257" i="29"/>
  <c r="IH1257" i="29"/>
  <c r="II1257" i="29"/>
  <c r="IJ1257" i="29"/>
  <c r="IK1257" i="29"/>
  <c r="IL1257" i="29"/>
  <c r="IM1257" i="29"/>
  <c r="IN1257" i="29"/>
  <c r="IO1257" i="29"/>
  <c r="IP1257" i="29"/>
  <c r="IQ1257" i="29"/>
  <c r="IR1257" i="29"/>
  <c r="IS1257" i="29"/>
  <c r="IT1257" i="29"/>
  <c r="IU1257" i="29"/>
  <c r="IV1257" i="29"/>
  <c r="IW1257" i="29"/>
  <c r="IX1257" i="29"/>
  <c r="IY1257" i="29"/>
  <c r="IZ1257" i="29"/>
  <c r="JA1257" i="29"/>
  <c r="JB1257" i="29"/>
  <c r="JC1257" i="29"/>
  <c r="JD1257" i="29"/>
  <c r="JE1257" i="29"/>
  <c r="JF1257" i="29"/>
  <c r="JG1257" i="29"/>
  <c r="JH1257" i="29"/>
  <c r="JI1257" i="29"/>
  <c r="JJ1257" i="29"/>
  <c r="JK1257" i="29"/>
  <c r="JL1257" i="29"/>
  <c r="JM1257" i="29"/>
  <c r="JN1257" i="29"/>
  <c r="JO1257" i="29"/>
  <c r="JP1257" i="29"/>
  <c r="JQ1257" i="29"/>
  <c r="JR1257" i="29"/>
  <c r="JS1257" i="29"/>
  <c r="JT1257" i="29"/>
  <c r="JU1257" i="29"/>
  <c r="JV1257" i="29"/>
  <c r="JW1257" i="29"/>
  <c r="JX1257" i="29"/>
  <c r="JY1257" i="29"/>
  <c r="JZ1257" i="29"/>
  <c r="KA1257" i="29"/>
  <c r="KB1257" i="29"/>
  <c r="KC1257" i="29"/>
  <c r="KD1257" i="29"/>
  <c r="KE1257" i="29"/>
  <c r="KF1257" i="29"/>
  <c r="KG1257" i="29"/>
  <c r="KH1257" i="29"/>
  <c r="KI1257" i="29"/>
  <c r="KJ1257" i="29"/>
  <c r="KK1257" i="29"/>
  <c r="KL1257" i="29"/>
  <c r="KM1257" i="29"/>
  <c r="KN1257" i="29"/>
  <c r="KO1257" i="29"/>
  <c r="KP1257" i="29"/>
  <c r="KQ1257" i="29"/>
  <c r="KR1257" i="29"/>
  <c r="KS1257" i="29"/>
  <c r="KT1257" i="29"/>
  <c r="KU1257" i="29"/>
  <c r="KV1257" i="29"/>
  <c r="KW1257" i="29"/>
  <c r="KX1257" i="29"/>
  <c r="KY1257" i="29"/>
  <c r="KZ1257" i="29"/>
  <c r="LA1257" i="29"/>
  <c r="LB1257" i="29"/>
  <c r="LC1257" i="29"/>
  <c r="LD1257" i="29"/>
  <c r="LE1257" i="29"/>
  <c r="LF1257" i="29"/>
  <c r="LG1257" i="29"/>
  <c r="LH1257" i="29"/>
  <c r="LI1257" i="29"/>
  <c r="LJ1257" i="29"/>
  <c r="LK1257" i="29"/>
  <c r="LL1257" i="29"/>
  <c r="LM1257" i="29"/>
  <c r="LN1257" i="29"/>
  <c r="LO1257" i="29"/>
  <c r="LP1257" i="29"/>
  <c r="LQ1257" i="29"/>
  <c r="LR1257" i="29"/>
  <c r="LS1257" i="29"/>
  <c r="LT1257" i="29"/>
  <c r="LU1257" i="29"/>
  <c r="LV1257" i="29"/>
  <c r="LW1257" i="29"/>
  <c r="LX1257" i="29"/>
  <c r="LY1257" i="29"/>
  <c r="LZ1257" i="29"/>
  <c r="MA1257" i="29"/>
  <c r="MB1257" i="29"/>
  <c r="MC1257" i="29"/>
  <c r="MD1257" i="29"/>
  <c r="ME1257" i="29"/>
  <c r="MF1257" i="29"/>
  <c r="MG1257" i="29"/>
  <c r="MH1257" i="29"/>
  <c r="MI1257" i="29"/>
  <c r="MJ1257" i="29"/>
  <c r="MK1257" i="29"/>
  <c r="ML1257" i="29"/>
  <c r="MM1257" i="29"/>
  <c r="MN1257" i="29"/>
  <c r="MO1257" i="29"/>
  <c r="MP1257" i="29"/>
  <c r="MQ1257" i="29"/>
  <c r="MR1257" i="29"/>
  <c r="MS1257" i="29"/>
  <c r="MT1257" i="29"/>
  <c r="MU1257" i="29"/>
  <c r="MV1257" i="29"/>
  <c r="MW1257" i="29"/>
  <c r="MX1257" i="29"/>
  <c r="MY1257" i="29"/>
  <c r="MZ1257" i="29"/>
  <c r="NA1257" i="29"/>
  <c r="NB1257" i="29"/>
  <c r="NC1257" i="29"/>
  <c r="ND1257" i="29"/>
  <c r="NE1257" i="29"/>
  <c r="NF1257" i="29"/>
  <c r="NG1257" i="29"/>
  <c r="NH1257" i="29"/>
  <c r="NI1257" i="29"/>
  <c r="NJ1257" i="29"/>
  <c r="NK1257" i="29"/>
  <c r="NL1257" i="29"/>
  <c r="NM1257" i="29"/>
  <c r="NN1257" i="29"/>
  <c r="NO1257" i="29"/>
  <c r="NP1257" i="29"/>
  <c r="NQ1257" i="29"/>
  <c r="NR1257" i="29"/>
  <c r="NS1257" i="29"/>
  <c r="NT1257" i="29"/>
  <c r="NU1257" i="29"/>
  <c r="NV1257" i="29"/>
  <c r="NW1257" i="29"/>
  <c r="NX1257" i="29"/>
  <c r="NY1257" i="29"/>
  <c r="NZ1257" i="29"/>
  <c r="OA1257" i="29"/>
  <c r="OB1257" i="29"/>
  <c r="OC1257" i="29"/>
  <c r="OD1257" i="29"/>
  <c r="OE1257" i="29"/>
  <c r="OF1257" i="29"/>
  <c r="OG1257" i="29"/>
  <c r="OH1257" i="29"/>
  <c r="OI1257" i="29"/>
  <c r="OJ1257" i="29"/>
  <c r="OK1257" i="29"/>
  <c r="OL1257" i="29"/>
  <c r="OM1257" i="29"/>
  <c r="ON1257" i="29"/>
  <c r="OO1257" i="29"/>
  <c r="OP1257" i="29"/>
  <c r="OQ1257" i="29"/>
  <c r="OR1257" i="29"/>
  <c r="OS1257" i="29"/>
  <c r="OT1257" i="29"/>
  <c r="OU1257" i="29"/>
  <c r="OV1257" i="29"/>
  <c r="OW1257" i="29"/>
  <c r="OX1257" i="29"/>
  <c r="OY1257" i="29"/>
  <c r="OZ1257" i="29"/>
  <c r="PA1257" i="29"/>
  <c r="PB1257" i="29"/>
  <c r="PC1257" i="29"/>
  <c r="PD1257" i="29"/>
  <c r="PE1257" i="29"/>
  <c r="PF1257" i="29"/>
  <c r="PG1257" i="29"/>
  <c r="PH1257" i="29"/>
  <c r="PI1257" i="29"/>
  <c r="PJ1257" i="29"/>
  <c r="PK1257" i="29"/>
  <c r="PL1257" i="29"/>
  <c r="PM1257" i="29"/>
  <c r="PN1257" i="29"/>
  <c r="PO1257" i="29"/>
  <c r="PP1257" i="29"/>
  <c r="PQ1257" i="29"/>
  <c r="PR1257" i="29"/>
  <c r="PS1257" i="29"/>
  <c r="PT1257" i="29"/>
  <c r="PU1257" i="29"/>
  <c r="PV1257" i="29"/>
  <c r="PW1257" i="29"/>
  <c r="PX1257" i="29"/>
  <c r="PY1257" i="29"/>
  <c r="PZ1257" i="29"/>
  <c r="QA1257" i="29"/>
  <c r="QB1257" i="29"/>
  <c r="QC1257" i="29"/>
  <c r="QD1257" i="29"/>
  <c r="QE1257" i="29"/>
  <c r="QF1257" i="29"/>
  <c r="QG1257" i="29"/>
  <c r="QH1257" i="29"/>
  <c r="QI1257" i="29"/>
  <c r="QJ1257" i="29"/>
  <c r="QK1257" i="29"/>
  <c r="QL1257" i="29"/>
  <c r="QM1257" i="29"/>
  <c r="QN1257" i="29"/>
  <c r="QO1257" i="29"/>
  <c r="QP1257" i="29"/>
  <c r="QQ1257" i="29"/>
  <c r="QR1257" i="29"/>
  <c r="QS1257" i="29"/>
  <c r="QT1257" i="29"/>
  <c r="QU1257" i="29"/>
  <c r="QV1257" i="29"/>
  <c r="QW1257" i="29"/>
  <c r="QX1257" i="29"/>
  <c r="QY1257" i="29"/>
  <c r="QZ1257" i="29"/>
  <c r="RA1257" i="29"/>
  <c r="RB1257" i="29"/>
  <c r="RC1257" i="29"/>
  <c r="RD1257" i="29"/>
  <c r="RE1257" i="29"/>
  <c r="RF1257" i="29"/>
  <c r="RG1257" i="29"/>
  <c r="RH1257" i="29"/>
  <c r="RI1257" i="29"/>
  <c r="RJ1257" i="29"/>
  <c r="RK1257" i="29"/>
  <c r="RL1257" i="29"/>
  <c r="RM1257" i="29"/>
  <c r="RN1257" i="29"/>
  <c r="RO1257" i="29"/>
  <c r="RP1257" i="29"/>
  <c r="RQ1257" i="29"/>
  <c r="RR1257" i="29"/>
  <c r="RS1257" i="29"/>
  <c r="RT1257" i="29"/>
  <c r="RU1257" i="29"/>
  <c r="RV1257" i="29"/>
  <c r="RW1257" i="29"/>
  <c r="RX1257" i="29"/>
  <c r="RY1257" i="29"/>
  <c r="RZ1257" i="29"/>
  <c r="SA1257" i="29"/>
  <c r="SB1257" i="29"/>
  <c r="SC1257" i="29"/>
  <c r="SD1257" i="29"/>
  <c r="SE1257" i="29"/>
  <c r="SF1257" i="29"/>
  <c r="SG1257" i="29"/>
  <c r="SH1257" i="29"/>
  <c r="SI1257" i="29"/>
  <c r="SJ1257" i="29"/>
  <c r="SK1257" i="29"/>
  <c r="SL1257" i="29"/>
  <c r="SM1257" i="29"/>
  <c r="SN1257" i="29"/>
  <c r="SO1257" i="29"/>
  <c r="SP1257" i="29"/>
  <c r="SQ1257" i="29"/>
  <c r="SR1257" i="29"/>
  <c r="SS1257" i="29"/>
  <c r="ST1257" i="29"/>
  <c r="SU1257" i="29"/>
  <c r="SV1257" i="29"/>
  <c r="SW1257" i="29"/>
  <c r="SX1257" i="29"/>
  <c r="SY1257" i="29"/>
  <c r="SZ1257" i="29"/>
  <c r="TA1257" i="29"/>
  <c r="TB1257" i="29"/>
  <c r="TC1257" i="29"/>
  <c r="TD1257" i="29"/>
  <c r="TE1257" i="29"/>
  <c r="TF1257" i="29"/>
  <c r="TG1257" i="29"/>
  <c r="TH1257" i="29"/>
  <c r="TI1257" i="29"/>
  <c r="TJ1257" i="29"/>
  <c r="TK1257" i="29"/>
  <c r="TL1257" i="29"/>
  <c r="TM1257" i="29"/>
  <c r="TN1257" i="29"/>
  <c r="TO1257" i="29"/>
  <c r="TP1257" i="29"/>
  <c r="TQ1257" i="29"/>
  <c r="TR1257" i="29"/>
  <c r="TS1257" i="29"/>
  <c r="TT1257" i="29"/>
  <c r="TU1257" i="29"/>
  <c r="TV1257" i="29"/>
  <c r="TW1257" i="29"/>
  <c r="TX1257" i="29"/>
  <c r="TY1257" i="29"/>
  <c r="TZ1257" i="29"/>
  <c r="UA1257" i="29"/>
  <c r="UB1257" i="29"/>
  <c r="UC1257" i="29"/>
  <c r="UD1257" i="29"/>
  <c r="UE1257" i="29"/>
  <c r="UF1257" i="29"/>
  <c r="UG1257" i="29"/>
  <c r="UH1257" i="29"/>
  <c r="UI1257" i="29"/>
  <c r="UJ1257" i="29"/>
  <c r="UK1257" i="29"/>
  <c r="UL1257" i="29"/>
  <c r="UM1257" i="29"/>
  <c r="UN1257" i="29"/>
  <c r="UO1257" i="29"/>
  <c r="UP1257" i="29"/>
  <c r="UQ1257" i="29"/>
  <c r="UR1257" i="29"/>
  <c r="US1257" i="29"/>
  <c r="UT1257" i="29"/>
  <c r="UU1257" i="29"/>
  <c r="UV1257" i="29"/>
  <c r="UW1257" i="29"/>
  <c r="UX1257" i="29"/>
  <c r="UY1257" i="29"/>
  <c r="UZ1257" i="29"/>
  <c r="VA1257" i="29"/>
  <c r="VB1257" i="29"/>
  <c r="VC1257" i="29"/>
  <c r="VD1257" i="29"/>
  <c r="VE1257" i="29"/>
  <c r="VF1257" i="29"/>
  <c r="VG1257" i="29"/>
  <c r="VH1257" i="29"/>
  <c r="VI1257" i="29"/>
  <c r="VJ1257" i="29"/>
  <c r="VK1257" i="29"/>
  <c r="VL1257" i="29"/>
  <c r="VM1257" i="29"/>
  <c r="VN1257" i="29"/>
  <c r="VO1257" i="29"/>
  <c r="VP1257" i="29"/>
  <c r="VQ1257" i="29"/>
  <c r="VR1257" i="29"/>
  <c r="VS1257" i="29"/>
  <c r="VT1257" i="29"/>
  <c r="VU1257" i="29"/>
  <c r="VV1257" i="29"/>
  <c r="VW1257" i="29"/>
  <c r="VX1257" i="29"/>
  <c r="VY1257" i="29"/>
  <c r="VZ1257" i="29"/>
  <c r="WA1257" i="29"/>
  <c r="WB1257" i="29"/>
  <c r="WC1257" i="29"/>
  <c r="WD1257" i="29"/>
  <c r="WE1257" i="29"/>
  <c r="I1258" i="29"/>
  <c r="J1258" i="29"/>
  <c r="K1258" i="29"/>
  <c r="L1258" i="29"/>
  <c r="M1258" i="29"/>
  <c r="N1258" i="29"/>
  <c r="O1258" i="29"/>
  <c r="P1258" i="29"/>
  <c r="Q1258" i="29"/>
  <c r="R1258" i="29"/>
  <c r="S1258" i="29"/>
  <c r="T1258" i="29"/>
  <c r="U1258" i="29"/>
  <c r="V1258" i="29"/>
  <c r="W1258" i="29"/>
  <c r="X1258" i="29"/>
  <c r="Y1258" i="29"/>
  <c r="Z1258" i="29"/>
  <c r="AA1258" i="29"/>
  <c r="AB1258" i="29"/>
  <c r="AC1258" i="29"/>
  <c r="AD1258" i="29"/>
  <c r="AE1258" i="29"/>
  <c r="AF1258" i="29"/>
  <c r="AG1258" i="29"/>
  <c r="AH1258" i="29"/>
  <c r="AI1258" i="29"/>
  <c r="AJ1258" i="29"/>
  <c r="AK1258" i="29"/>
  <c r="AL1258" i="29"/>
  <c r="AM1258" i="29"/>
  <c r="AN1258" i="29"/>
  <c r="AO1258" i="29"/>
  <c r="AP1258" i="29"/>
  <c r="AQ1258" i="29"/>
  <c r="AR1258" i="29"/>
  <c r="AS1258" i="29"/>
  <c r="AT1258" i="29"/>
  <c r="AU1258" i="29"/>
  <c r="AV1258" i="29"/>
  <c r="AW1258" i="29"/>
  <c r="AX1258" i="29"/>
  <c r="AY1258" i="29"/>
  <c r="AZ1258" i="29"/>
  <c r="BA1258" i="29"/>
  <c r="BB1258" i="29"/>
  <c r="BC1258" i="29"/>
  <c r="BD1258" i="29"/>
  <c r="BE1258" i="29"/>
  <c r="BF1258" i="29"/>
  <c r="BG1258" i="29"/>
  <c r="BH1258" i="29"/>
  <c r="BI1258" i="29"/>
  <c r="BJ1258" i="29"/>
  <c r="BK1258" i="29"/>
  <c r="BL1258" i="29"/>
  <c r="BM1258" i="29"/>
  <c r="BN1258" i="29"/>
  <c r="BO1258" i="29"/>
  <c r="BP1258" i="29"/>
  <c r="BQ1258" i="29"/>
  <c r="BR1258" i="29"/>
  <c r="BS1258" i="29"/>
  <c r="BT1258" i="29"/>
  <c r="BU1258" i="29"/>
  <c r="BV1258" i="29"/>
  <c r="BW1258" i="29"/>
  <c r="BX1258" i="29"/>
  <c r="BY1258" i="29"/>
  <c r="BZ1258" i="29"/>
  <c r="CA1258" i="29"/>
  <c r="CB1258" i="29"/>
  <c r="CC1258" i="29"/>
  <c r="CD1258" i="29"/>
  <c r="CE1258" i="29"/>
  <c r="CF1258" i="29"/>
  <c r="CG1258" i="29"/>
  <c r="CH1258" i="29"/>
  <c r="CI1258" i="29"/>
  <c r="CJ1258" i="29"/>
  <c r="CK1258" i="29"/>
  <c r="CL1258" i="29"/>
  <c r="CM1258" i="29"/>
  <c r="CN1258" i="29"/>
  <c r="CO1258" i="29"/>
  <c r="CP1258" i="29"/>
  <c r="CQ1258" i="29"/>
  <c r="CR1258" i="29"/>
  <c r="CS1258" i="29"/>
  <c r="CT1258" i="29"/>
  <c r="CU1258" i="29"/>
  <c r="CV1258" i="29"/>
  <c r="CW1258" i="29"/>
  <c r="CX1258" i="29"/>
  <c r="CY1258" i="29"/>
  <c r="CZ1258" i="29"/>
  <c r="DA1258" i="29"/>
  <c r="DB1258" i="29"/>
  <c r="DC1258" i="29"/>
  <c r="DD1258" i="29"/>
  <c r="DE1258" i="29"/>
  <c r="DF1258" i="29"/>
  <c r="DG1258" i="29"/>
  <c r="DH1258" i="29"/>
  <c r="DI1258" i="29"/>
  <c r="DJ1258" i="29"/>
  <c r="DK1258" i="29"/>
  <c r="DL1258" i="29"/>
  <c r="DM1258" i="29"/>
  <c r="DN1258" i="29"/>
  <c r="DO1258" i="29"/>
  <c r="DP1258" i="29"/>
  <c r="DQ1258" i="29"/>
  <c r="DR1258" i="29"/>
  <c r="DS1258" i="29"/>
  <c r="DT1258" i="29"/>
  <c r="DU1258" i="29"/>
  <c r="DV1258" i="29"/>
  <c r="DW1258" i="29"/>
  <c r="DX1258" i="29"/>
  <c r="DY1258" i="29"/>
  <c r="DZ1258" i="29"/>
  <c r="EA1258" i="29"/>
  <c r="EB1258" i="29"/>
  <c r="EC1258" i="29"/>
  <c r="ED1258" i="29"/>
  <c r="EE1258" i="29"/>
  <c r="EF1258" i="29"/>
  <c r="EG1258" i="29"/>
  <c r="EH1258" i="29"/>
  <c r="EI1258" i="29"/>
  <c r="EJ1258" i="29"/>
  <c r="EK1258" i="29"/>
  <c r="EL1258" i="29"/>
  <c r="EM1258" i="29"/>
  <c r="EN1258" i="29"/>
  <c r="EO1258" i="29"/>
  <c r="EP1258" i="29"/>
  <c r="EQ1258" i="29"/>
  <c r="ER1258" i="29"/>
  <c r="ES1258" i="29"/>
  <c r="ET1258" i="29"/>
  <c r="EU1258" i="29"/>
  <c r="EV1258" i="29"/>
  <c r="EW1258" i="29"/>
  <c r="EX1258" i="29"/>
  <c r="EY1258" i="29"/>
  <c r="EZ1258" i="29"/>
  <c r="FA1258" i="29"/>
  <c r="FB1258" i="29"/>
  <c r="FC1258" i="29"/>
  <c r="FD1258" i="29"/>
  <c r="FE1258" i="29"/>
  <c r="FF1258" i="29"/>
  <c r="FG1258" i="29"/>
  <c r="FH1258" i="29"/>
  <c r="FI1258" i="29"/>
  <c r="FJ1258" i="29"/>
  <c r="FK1258" i="29"/>
  <c r="FL1258" i="29"/>
  <c r="FM1258" i="29"/>
  <c r="FN1258" i="29"/>
  <c r="FO1258" i="29"/>
  <c r="FP1258" i="29"/>
  <c r="FQ1258" i="29"/>
  <c r="FR1258" i="29"/>
  <c r="FS1258" i="29"/>
  <c r="FT1258" i="29"/>
  <c r="FU1258" i="29"/>
  <c r="FV1258" i="29"/>
  <c r="FW1258" i="29"/>
  <c r="FX1258" i="29"/>
  <c r="FY1258" i="29"/>
  <c r="FZ1258" i="29"/>
  <c r="GA1258" i="29"/>
  <c r="GB1258" i="29"/>
  <c r="GC1258" i="29"/>
  <c r="GD1258" i="29"/>
  <c r="GE1258" i="29"/>
  <c r="GF1258" i="29"/>
  <c r="GG1258" i="29"/>
  <c r="GH1258" i="29"/>
  <c r="GI1258" i="29"/>
  <c r="GJ1258" i="29"/>
  <c r="GK1258" i="29"/>
  <c r="GL1258" i="29"/>
  <c r="GM1258" i="29"/>
  <c r="GN1258" i="29"/>
  <c r="GO1258" i="29"/>
  <c r="GP1258" i="29"/>
  <c r="GQ1258" i="29"/>
  <c r="GR1258" i="29"/>
  <c r="GS1258" i="29"/>
  <c r="GT1258" i="29"/>
  <c r="GU1258" i="29"/>
  <c r="GV1258" i="29"/>
  <c r="GW1258" i="29"/>
  <c r="GX1258" i="29"/>
  <c r="GY1258" i="29"/>
  <c r="GZ1258" i="29"/>
  <c r="HA1258" i="29"/>
  <c r="HB1258" i="29"/>
  <c r="HC1258" i="29"/>
  <c r="HD1258" i="29"/>
  <c r="HE1258" i="29"/>
  <c r="HF1258" i="29"/>
  <c r="HG1258" i="29"/>
  <c r="HH1258" i="29"/>
  <c r="HI1258" i="29"/>
  <c r="HJ1258" i="29"/>
  <c r="HK1258" i="29"/>
  <c r="HL1258" i="29"/>
  <c r="HM1258" i="29"/>
  <c r="HN1258" i="29"/>
  <c r="HO1258" i="29"/>
  <c r="HP1258" i="29"/>
  <c r="HQ1258" i="29"/>
  <c r="HR1258" i="29"/>
  <c r="HS1258" i="29"/>
  <c r="HT1258" i="29"/>
  <c r="HU1258" i="29"/>
  <c r="HV1258" i="29"/>
  <c r="HW1258" i="29"/>
  <c r="HX1258" i="29"/>
  <c r="HY1258" i="29"/>
  <c r="HZ1258" i="29"/>
  <c r="IA1258" i="29"/>
  <c r="IB1258" i="29"/>
  <c r="IC1258" i="29"/>
  <c r="ID1258" i="29"/>
  <c r="IE1258" i="29"/>
  <c r="IF1258" i="29"/>
  <c r="IG1258" i="29"/>
  <c r="IH1258" i="29"/>
  <c r="II1258" i="29"/>
  <c r="IJ1258" i="29"/>
  <c r="IK1258" i="29"/>
  <c r="IL1258" i="29"/>
  <c r="IM1258" i="29"/>
  <c r="IN1258" i="29"/>
  <c r="IO1258" i="29"/>
  <c r="IP1258" i="29"/>
  <c r="IQ1258" i="29"/>
  <c r="IR1258" i="29"/>
  <c r="IS1258" i="29"/>
  <c r="IT1258" i="29"/>
  <c r="IU1258" i="29"/>
  <c r="IV1258" i="29"/>
  <c r="IW1258" i="29"/>
  <c r="IX1258" i="29"/>
  <c r="IY1258" i="29"/>
  <c r="IZ1258" i="29"/>
  <c r="JA1258" i="29"/>
  <c r="JB1258" i="29"/>
  <c r="JC1258" i="29"/>
  <c r="JD1258" i="29"/>
  <c r="JE1258" i="29"/>
  <c r="JF1258" i="29"/>
  <c r="JG1258" i="29"/>
  <c r="JH1258" i="29"/>
  <c r="JI1258" i="29"/>
  <c r="JJ1258" i="29"/>
  <c r="JK1258" i="29"/>
  <c r="JL1258" i="29"/>
  <c r="JM1258" i="29"/>
  <c r="JN1258" i="29"/>
  <c r="JO1258" i="29"/>
  <c r="JP1258" i="29"/>
  <c r="JQ1258" i="29"/>
  <c r="JR1258" i="29"/>
  <c r="JS1258" i="29"/>
  <c r="JT1258" i="29"/>
  <c r="JU1258" i="29"/>
  <c r="JV1258" i="29"/>
  <c r="JW1258" i="29"/>
  <c r="JX1258" i="29"/>
  <c r="JY1258" i="29"/>
  <c r="JZ1258" i="29"/>
  <c r="KA1258" i="29"/>
  <c r="KB1258" i="29"/>
  <c r="KC1258" i="29"/>
  <c r="KD1258" i="29"/>
  <c r="KE1258" i="29"/>
  <c r="KF1258" i="29"/>
  <c r="KG1258" i="29"/>
  <c r="KH1258" i="29"/>
  <c r="KI1258" i="29"/>
  <c r="KJ1258" i="29"/>
  <c r="KK1258" i="29"/>
  <c r="KL1258" i="29"/>
  <c r="KM1258" i="29"/>
  <c r="KN1258" i="29"/>
  <c r="KO1258" i="29"/>
  <c r="KP1258" i="29"/>
  <c r="KQ1258" i="29"/>
  <c r="KR1258" i="29"/>
  <c r="KS1258" i="29"/>
  <c r="KT1258" i="29"/>
  <c r="KU1258" i="29"/>
  <c r="KV1258" i="29"/>
  <c r="KW1258" i="29"/>
  <c r="KX1258" i="29"/>
  <c r="KY1258" i="29"/>
  <c r="KZ1258" i="29"/>
  <c r="LA1258" i="29"/>
  <c r="LB1258" i="29"/>
  <c r="LC1258" i="29"/>
  <c r="LD1258" i="29"/>
  <c r="LE1258" i="29"/>
  <c r="LF1258" i="29"/>
  <c r="LG1258" i="29"/>
  <c r="LH1258" i="29"/>
  <c r="LI1258" i="29"/>
  <c r="LJ1258" i="29"/>
  <c r="LK1258" i="29"/>
  <c r="LL1258" i="29"/>
  <c r="LM1258" i="29"/>
  <c r="LN1258" i="29"/>
  <c r="LO1258" i="29"/>
  <c r="LP1258" i="29"/>
  <c r="LQ1258" i="29"/>
  <c r="LR1258" i="29"/>
  <c r="LS1258" i="29"/>
  <c r="LT1258" i="29"/>
  <c r="LU1258" i="29"/>
  <c r="LV1258" i="29"/>
  <c r="LW1258" i="29"/>
  <c r="LX1258" i="29"/>
  <c r="LY1258" i="29"/>
  <c r="LZ1258" i="29"/>
  <c r="MA1258" i="29"/>
  <c r="MB1258" i="29"/>
  <c r="MC1258" i="29"/>
  <c r="MD1258" i="29"/>
  <c r="ME1258" i="29"/>
  <c r="MF1258" i="29"/>
  <c r="MG1258" i="29"/>
  <c r="MH1258" i="29"/>
  <c r="MI1258" i="29"/>
  <c r="MJ1258" i="29"/>
  <c r="MK1258" i="29"/>
  <c r="ML1258" i="29"/>
  <c r="MM1258" i="29"/>
  <c r="MN1258" i="29"/>
  <c r="MO1258" i="29"/>
  <c r="MP1258" i="29"/>
  <c r="MQ1258" i="29"/>
  <c r="MR1258" i="29"/>
  <c r="MS1258" i="29"/>
  <c r="MT1258" i="29"/>
  <c r="MU1258" i="29"/>
  <c r="MV1258" i="29"/>
  <c r="MW1258" i="29"/>
  <c r="MX1258" i="29"/>
  <c r="MY1258" i="29"/>
  <c r="MZ1258" i="29"/>
  <c r="NA1258" i="29"/>
  <c r="NB1258" i="29"/>
  <c r="NC1258" i="29"/>
  <c r="ND1258" i="29"/>
  <c r="NE1258" i="29"/>
  <c r="NF1258" i="29"/>
  <c r="NG1258" i="29"/>
  <c r="NH1258" i="29"/>
  <c r="NI1258" i="29"/>
  <c r="NJ1258" i="29"/>
  <c r="NK1258" i="29"/>
  <c r="NL1258" i="29"/>
  <c r="NM1258" i="29"/>
  <c r="NN1258" i="29"/>
  <c r="NO1258" i="29"/>
  <c r="NP1258" i="29"/>
  <c r="NQ1258" i="29"/>
  <c r="NR1258" i="29"/>
  <c r="NS1258" i="29"/>
  <c r="NT1258" i="29"/>
  <c r="NU1258" i="29"/>
  <c r="NV1258" i="29"/>
  <c r="NW1258" i="29"/>
  <c r="NX1258" i="29"/>
  <c r="NY1258" i="29"/>
  <c r="NZ1258" i="29"/>
  <c r="OA1258" i="29"/>
  <c r="OB1258" i="29"/>
  <c r="OC1258" i="29"/>
  <c r="OD1258" i="29"/>
  <c r="OE1258" i="29"/>
  <c r="OF1258" i="29"/>
  <c r="OG1258" i="29"/>
  <c r="OH1258" i="29"/>
  <c r="OI1258" i="29"/>
  <c r="OJ1258" i="29"/>
  <c r="OK1258" i="29"/>
  <c r="OL1258" i="29"/>
  <c r="OM1258" i="29"/>
  <c r="ON1258" i="29"/>
  <c r="OO1258" i="29"/>
  <c r="OP1258" i="29"/>
  <c r="OQ1258" i="29"/>
  <c r="OR1258" i="29"/>
  <c r="OS1258" i="29"/>
  <c r="OT1258" i="29"/>
  <c r="OU1258" i="29"/>
  <c r="OV1258" i="29"/>
  <c r="OW1258" i="29"/>
  <c r="OX1258" i="29"/>
  <c r="OY1258" i="29"/>
  <c r="OZ1258" i="29"/>
  <c r="PA1258" i="29"/>
  <c r="PB1258" i="29"/>
  <c r="PC1258" i="29"/>
  <c r="PD1258" i="29"/>
  <c r="PE1258" i="29"/>
  <c r="PF1258" i="29"/>
  <c r="PG1258" i="29"/>
  <c r="PH1258" i="29"/>
  <c r="PI1258" i="29"/>
  <c r="PJ1258" i="29"/>
  <c r="PK1258" i="29"/>
  <c r="PL1258" i="29"/>
  <c r="PM1258" i="29"/>
  <c r="PN1258" i="29"/>
  <c r="PO1258" i="29"/>
  <c r="PP1258" i="29"/>
  <c r="PQ1258" i="29"/>
  <c r="PR1258" i="29"/>
  <c r="PS1258" i="29"/>
  <c r="PT1258" i="29"/>
  <c r="PU1258" i="29"/>
  <c r="PV1258" i="29"/>
  <c r="PW1258" i="29"/>
  <c r="PX1258" i="29"/>
  <c r="PY1258" i="29"/>
  <c r="PZ1258" i="29"/>
  <c r="QA1258" i="29"/>
  <c r="QB1258" i="29"/>
  <c r="QC1258" i="29"/>
  <c r="QD1258" i="29"/>
  <c r="QE1258" i="29"/>
  <c r="QF1258" i="29"/>
  <c r="QG1258" i="29"/>
  <c r="QH1258" i="29"/>
  <c r="QI1258" i="29"/>
  <c r="QJ1258" i="29"/>
  <c r="QK1258" i="29"/>
  <c r="QL1258" i="29"/>
  <c r="QM1258" i="29"/>
  <c r="QN1258" i="29"/>
  <c r="QO1258" i="29"/>
  <c r="QP1258" i="29"/>
  <c r="QQ1258" i="29"/>
  <c r="QR1258" i="29"/>
  <c r="QS1258" i="29"/>
  <c r="QT1258" i="29"/>
  <c r="QU1258" i="29"/>
  <c r="QV1258" i="29"/>
  <c r="QW1258" i="29"/>
  <c r="QX1258" i="29"/>
  <c r="QY1258" i="29"/>
  <c r="QZ1258" i="29"/>
  <c r="RA1258" i="29"/>
  <c r="RB1258" i="29"/>
  <c r="RC1258" i="29"/>
  <c r="RD1258" i="29"/>
  <c r="RE1258" i="29"/>
  <c r="RF1258" i="29"/>
  <c r="RG1258" i="29"/>
  <c r="RH1258" i="29"/>
  <c r="RI1258" i="29"/>
  <c r="RJ1258" i="29"/>
  <c r="RK1258" i="29"/>
  <c r="RL1258" i="29"/>
  <c r="RM1258" i="29"/>
  <c r="RN1258" i="29"/>
  <c r="RO1258" i="29"/>
  <c r="RP1258" i="29"/>
  <c r="RQ1258" i="29"/>
  <c r="RR1258" i="29"/>
  <c r="RS1258" i="29"/>
  <c r="RT1258" i="29"/>
  <c r="RU1258" i="29"/>
  <c r="RV1258" i="29"/>
  <c r="RW1258" i="29"/>
  <c r="RX1258" i="29"/>
  <c r="RY1258" i="29"/>
  <c r="RZ1258" i="29"/>
  <c r="SA1258" i="29"/>
  <c r="SB1258" i="29"/>
  <c r="SC1258" i="29"/>
  <c r="SD1258" i="29"/>
  <c r="SE1258" i="29"/>
  <c r="SF1258" i="29"/>
  <c r="SG1258" i="29"/>
  <c r="SH1258" i="29"/>
  <c r="SI1258" i="29"/>
  <c r="SJ1258" i="29"/>
  <c r="SK1258" i="29"/>
  <c r="SL1258" i="29"/>
  <c r="SM1258" i="29"/>
  <c r="SN1258" i="29"/>
  <c r="SO1258" i="29"/>
  <c r="SP1258" i="29"/>
  <c r="SQ1258" i="29"/>
  <c r="SR1258" i="29"/>
  <c r="SS1258" i="29"/>
  <c r="ST1258" i="29"/>
  <c r="SU1258" i="29"/>
  <c r="SV1258" i="29"/>
  <c r="SW1258" i="29"/>
  <c r="SX1258" i="29"/>
  <c r="SY1258" i="29"/>
  <c r="SZ1258" i="29"/>
  <c r="TA1258" i="29"/>
  <c r="TB1258" i="29"/>
  <c r="TC1258" i="29"/>
  <c r="TD1258" i="29"/>
  <c r="TE1258" i="29"/>
  <c r="TF1258" i="29"/>
  <c r="TG1258" i="29"/>
  <c r="TH1258" i="29"/>
  <c r="TI1258" i="29"/>
  <c r="TJ1258" i="29"/>
  <c r="TK1258" i="29"/>
  <c r="TL1258" i="29"/>
  <c r="TM1258" i="29"/>
  <c r="TN1258" i="29"/>
  <c r="TO1258" i="29"/>
  <c r="TP1258" i="29"/>
  <c r="TQ1258" i="29"/>
  <c r="TR1258" i="29"/>
  <c r="TS1258" i="29"/>
  <c r="TT1258" i="29"/>
  <c r="TU1258" i="29"/>
  <c r="TV1258" i="29"/>
  <c r="TW1258" i="29"/>
  <c r="TX1258" i="29"/>
  <c r="TY1258" i="29"/>
  <c r="TZ1258" i="29"/>
  <c r="UA1258" i="29"/>
  <c r="UB1258" i="29"/>
  <c r="UC1258" i="29"/>
  <c r="UD1258" i="29"/>
  <c r="UE1258" i="29"/>
  <c r="UF1258" i="29"/>
  <c r="UG1258" i="29"/>
  <c r="UH1258" i="29"/>
  <c r="UI1258" i="29"/>
  <c r="UJ1258" i="29"/>
  <c r="UK1258" i="29"/>
  <c r="UL1258" i="29"/>
  <c r="UM1258" i="29"/>
  <c r="UN1258" i="29"/>
  <c r="UO1258" i="29"/>
  <c r="UP1258" i="29"/>
  <c r="UQ1258" i="29"/>
  <c r="UR1258" i="29"/>
  <c r="US1258" i="29"/>
  <c r="UT1258" i="29"/>
  <c r="UU1258" i="29"/>
  <c r="UV1258" i="29"/>
  <c r="UW1258" i="29"/>
  <c r="UX1258" i="29"/>
  <c r="UY1258" i="29"/>
  <c r="UZ1258" i="29"/>
  <c r="VA1258" i="29"/>
  <c r="VB1258" i="29"/>
  <c r="VC1258" i="29"/>
  <c r="VD1258" i="29"/>
  <c r="VE1258" i="29"/>
  <c r="VF1258" i="29"/>
  <c r="VG1258" i="29"/>
  <c r="VH1258" i="29"/>
  <c r="VI1258" i="29"/>
  <c r="VJ1258" i="29"/>
  <c r="VK1258" i="29"/>
  <c r="VL1258" i="29"/>
  <c r="VM1258" i="29"/>
  <c r="VN1258" i="29"/>
  <c r="VO1258" i="29"/>
  <c r="VP1258" i="29"/>
  <c r="VQ1258" i="29"/>
  <c r="VR1258" i="29"/>
  <c r="VS1258" i="29"/>
  <c r="VT1258" i="29"/>
  <c r="VU1258" i="29"/>
  <c r="VV1258" i="29"/>
  <c r="VW1258" i="29"/>
  <c r="VX1258" i="29"/>
  <c r="VY1258" i="29"/>
  <c r="VZ1258" i="29"/>
  <c r="WA1258" i="29"/>
  <c r="WB1258" i="29"/>
  <c r="WC1258" i="29"/>
  <c r="WD1258" i="29"/>
  <c r="WE1258" i="29"/>
  <c r="I1259" i="29"/>
  <c r="J1259" i="29"/>
  <c r="K1259" i="29"/>
  <c r="L1259" i="29"/>
  <c r="M1259" i="29"/>
  <c r="N1259" i="29"/>
  <c r="O1259" i="29"/>
  <c r="P1259" i="29"/>
  <c r="Q1259" i="29"/>
  <c r="R1259" i="29"/>
  <c r="S1259" i="29"/>
  <c r="T1259" i="29"/>
  <c r="U1259" i="29"/>
  <c r="V1259" i="29"/>
  <c r="W1259" i="29"/>
  <c r="X1259" i="29"/>
  <c r="Y1259" i="29"/>
  <c r="Z1259" i="29"/>
  <c r="AA1259" i="29"/>
  <c r="AB1259" i="29"/>
  <c r="AC1259" i="29"/>
  <c r="AD1259" i="29"/>
  <c r="AE1259" i="29"/>
  <c r="AF1259" i="29"/>
  <c r="AG1259" i="29"/>
  <c r="AH1259" i="29"/>
  <c r="AI1259" i="29"/>
  <c r="AJ1259" i="29"/>
  <c r="AK1259" i="29"/>
  <c r="AL1259" i="29"/>
  <c r="AM1259" i="29"/>
  <c r="AN1259" i="29"/>
  <c r="AO1259" i="29"/>
  <c r="AP1259" i="29"/>
  <c r="AQ1259" i="29"/>
  <c r="AR1259" i="29"/>
  <c r="AS1259" i="29"/>
  <c r="AT1259" i="29"/>
  <c r="AU1259" i="29"/>
  <c r="AV1259" i="29"/>
  <c r="AW1259" i="29"/>
  <c r="AX1259" i="29"/>
  <c r="AY1259" i="29"/>
  <c r="AZ1259" i="29"/>
  <c r="BA1259" i="29"/>
  <c r="BB1259" i="29"/>
  <c r="BC1259" i="29"/>
  <c r="BD1259" i="29"/>
  <c r="BE1259" i="29"/>
  <c r="BF1259" i="29"/>
  <c r="BG1259" i="29"/>
  <c r="BH1259" i="29"/>
  <c r="BI1259" i="29"/>
  <c r="BJ1259" i="29"/>
  <c r="BK1259" i="29"/>
  <c r="BL1259" i="29"/>
  <c r="BM1259" i="29"/>
  <c r="BN1259" i="29"/>
  <c r="BO1259" i="29"/>
  <c r="BP1259" i="29"/>
  <c r="BQ1259" i="29"/>
  <c r="BR1259" i="29"/>
  <c r="BS1259" i="29"/>
  <c r="BT1259" i="29"/>
  <c r="BU1259" i="29"/>
  <c r="BV1259" i="29"/>
  <c r="BW1259" i="29"/>
  <c r="BX1259" i="29"/>
  <c r="BY1259" i="29"/>
  <c r="BZ1259" i="29"/>
  <c r="CA1259" i="29"/>
  <c r="CB1259" i="29"/>
  <c r="CC1259" i="29"/>
  <c r="CD1259" i="29"/>
  <c r="CE1259" i="29"/>
  <c r="CF1259" i="29"/>
  <c r="CG1259" i="29"/>
  <c r="CH1259" i="29"/>
  <c r="CI1259" i="29"/>
  <c r="CJ1259" i="29"/>
  <c r="CK1259" i="29"/>
  <c r="CL1259" i="29"/>
  <c r="CM1259" i="29"/>
  <c r="CN1259" i="29"/>
  <c r="CO1259" i="29"/>
  <c r="CP1259" i="29"/>
  <c r="CQ1259" i="29"/>
  <c r="CR1259" i="29"/>
  <c r="CS1259" i="29"/>
  <c r="CT1259" i="29"/>
  <c r="CU1259" i="29"/>
  <c r="CV1259" i="29"/>
  <c r="CW1259" i="29"/>
  <c r="CX1259" i="29"/>
  <c r="CY1259" i="29"/>
  <c r="CZ1259" i="29"/>
  <c r="DA1259" i="29"/>
  <c r="DB1259" i="29"/>
  <c r="DC1259" i="29"/>
  <c r="DD1259" i="29"/>
  <c r="DE1259" i="29"/>
  <c r="DF1259" i="29"/>
  <c r="DG1259" i="29"/>
  <c r="DH1259" i="29"/>
  <c r="DI1259" i="29"/>
  <c r="DJ1259" i="29"/>
  <c r="DK1259" i="29"/>
  <c r="DL1259" i="29"/>
  <c r="DM1259" i="29"/>
  <c r="DN1259" i="29"/>
  <c r="DO1259" i="29"/>
  <c r="DP1259" i="29"/>
  <c r="DQ1259" i="29"/>
  <c r="DR1259" i="29"/>
  <c r="DS1259" i="29"/>
  <c r="DT1259" i="29"/>
  <c r="DU1259" i="29"/>
  <c r="DV1259" i="29"/>
  <c r="DW1259" i="29"/>
  <c r="DX1259" i="29"/>
  <c r="DY1259" i="29"/>
  <c r="DZ1259" i="29"/>
  <c r="EA1259" i="29"/>
  <c r="EB1259" i="29"/>
  <c r="EC1259" i="29"/>
  <c r="ED1259" i="29"/>
  <c r="EE1259" i="29"/>
  <c r="EF1259" i="29"/>
  <c r="EG1259" i="29"/>
  <c r="EH1259" i="29"/>
  <c r="EI1259" i="29"/>
  <c r="EJ1259" i="29"/>
  <c r="EK1259" i="29"/>
  <c r="EL1259" i="29"/>
  <c r="EM1259" i="29"/>
  <c r="EN1259" i="29"/>
  <c r="EO1259" i="29"/>
  <c r="EP1259" i="29"/>
  <c r="EQ1259" i="29"/>
  <c r="ER1259" i="29"/>
  <c r="ES1259" i="29"/>
  <c r="ET1259" i="29"/>
  <c r="EU1259" i="29"/>
  <c r="EV1259" i="29"/>
  <c r="EW1259" i="29"/>
  <c r="EX1259" i="29"/>
  <c r="EY1259" i="29"/>
  <c r="EZ1259" i="29"/>
  <c r="FA1259" i="29"/>
  <c r="FB1259" i="29"/>
  <c r="FC1259" i="29"/>
  <c r="FD1259" i="29"/>
  <c r="FE1259" i="29"/>
  <c r="FF1259" i="29"/>
  <c r="FG1259" i="29"/>
  <c r="FH1259" i="29"/>
  <c r="FI1259" i="29"/>
  <c r="FJ1259" i="29"/>
  <c r="FK1259" i="29"/>
  <c r="FL1259" i="29"/>
  <c r="FM1259" i="29"/>
  <c r="FN1259" i="29"/>
  <c r="FO1259" i="29"/>
  <c r="FP1259" i="29"/>
  <c r="FQ1259" i="29"/>
  <c r="FR1259" i="29"/>
  <c r="FS1259" i="29"/>
  <c r="FT1259" i="29"/>
  <c r="FU1259" i="29"/>
  <c r="FV1259" i="29"/>
  <c r="FW1259" i="29"/>
  <c r="FX1259" i="29"/>
  <c r="FY1259" i="29"/>
  <c r="FZ1259" i="29"/>
  <c r="GA1259" i="29"/>
  <c r="GB1259" i="29"/>
  <c r="GC1259" i="29"/>
  <c r="GD1259" i="29"/>
  <c r="GE1259" i="29"/>
  <c r="GF1259" i="29"/>
  <c r="GG1259" i="29"/>
  <c r="GH1259" i="29"/>
  <c r="GI1259" i="29"/>
  <c r="GJ1259" i="29"/>
  <c r="GK1259" i="29"/>
  <c r="GL1259" i="29"/>
  <c r="GM1259" i="29"/>
  <c r="GN1259" i="29"/>
  <c r="GO1259" i="29"/>
  <c r="GP1259" i="29"/>
  <c r="GQ1259" i="29"/>
  <c r="GR1259" i="29"/>
  <c r="GS1259" i="29"/>
  <c r="GT1259" i="29"/>
  <c r="GU1259" i="29"/>
  <c r="GV1259" i="29"/>
  <c r="GW1259" i="29"/>
  <c r="GX1259" i="29"/>
  <c r="GY1259" i="29"/>
  <c r="GZ1259" i="29"/>
  <c r="HA1259" i="29"/>
  <c r="HB1259" i="29"/>
  <c r="HC1259" i="29"/>
  <c r="HD1259" i="29"/>
  <c r="HE1259" i="29"/>
  <c r="HF1259" i="29"/>
  <c r="HG1259" i="29"/>
  <c r="HH1259" i="29"/>
  <c r="HI1259" i="29"/>
  <c r="HJ1259" i="29"/>
  <c r="HK1259" i="29"/>
  <c r="HL1259" i="29"/>
  <c r="HM1259" i="29"/>
  <c r="HN1259" i="29"/>
  <c r="HO1259" i="29"/>
  <c r="HP1259" i="29"/>
  <c r="HQ1259" i="29"/>
  <c r="HR1259" i="29"/>
  <c r="HS1259" i="29"/>
  <c r="HT1259" i="29"/>
  <c r="HU1259" i="29"/>
  <c r="HV1259" i="29"/>
  <c r="HW1259" i="29"/>
  <c r="HX1259" i="29"/>
  <c r="HY1259" i="29"/>
  <c r="HZ1259" i="29"/>
  <c r="IA1259" i="29"/>
  <c r="IB1259" i="29"/>
  <c r="IC1259" i="29"/>
  <c r="ID1259" i="29"/>
  <c r="IE1259" i="29"/>
  <c r="IF1259" i="29"/>
  <c r="IG1259" i="29"/>
  <c r="IH1259" i="29"/>
  <c r="II1259" i="29"/>
  <c r="IJ1259" i="29"/>
  <c r="IK1259" i="29"/>
  <c r="IL1259" i="29"/>
  <c r="IM1259" i="29"/>
  <c r="IN1259" i="29"/>
  <c r="IO1259" i="29"/>
  <c r="IP1259" i="29"/>
  <c r="IQ1259" i="29"/>
  <c r="IR1259" i="29"/>
  <c r="IS1259" i="29"/>
  <c r="IT1259" i="29"/>
  <c r="IU1259" i="29"/>
  <c r="IV1259" i="29"/>
  <c r="IW1259" i="29"/>
  <c r="IX1259" i="29"/>
  <c r="IY1259" i="29"/>
  <c r="IZ1259" i="29"/>
  <c r="JA1259" i="29"/>
  <c r="JB1259" i="29"/>
  <c r="JC1259" i="29"/>
  <c r="JD1259" i="29"/>
  <c r="JE1259" i="29"/>
  <c r="JF1259" i="29"/>
  <c r="JG1259" i="29"/>
  <c r="JH1259" i="29"/>
  <c r="JI1259" i="29"/>
  <c r="JJ1259" i="29"/>
  <c r="JK1259" i="29"/>
  <c r="JL1259" i="29"/>
  <c r="JM1259" i="29"/>
  <c r="JN1259" i="29"/>
  <c r="JO1259" i="29"/>
  <c r="JP1259" i="29"/>
  <c r="JQ1259" i="29"/>
  <c r="JR1259" i="29"/>
  <c r="JS1259" i="29"/>
  <c r="JT1259" i="29"/>
  <c r="JU1259" i="29"/>
  <c r="JV1259" i="29"/>
  <c r="JW1259" i="29"/>
  <c r="JX1259" i="29"/>
  <c r="JY1259" i="29"/>
  <c r="JZ1259" i="29"/>
  <c r="KA1259" i="29"/>
  <c r="KB1259" i="29"/>
  <c r="KC1259" i="29"/>
  <c r="KD1259" i="29"/>
  <c r="KE1259" i="29"/>
  <c r="KF1259" i="29"/>
  <c r="KG1259" i="29"/>
  <c r="KH1259" i="29"/>
  <c r="KI1259" i="29"/>
  <c r="KJ1259" i="29"/>
  <c r="KK1259" i="29"/>
  <c r="KL1259" i="29"/>
  <c r="KM1259" i="29"/>
  <c r="KN1259" i="29"/>
  <c r="KO1259" i="29"/>
  <c r="KP1259" i="29"/>
  <c r="KQ1259" i="29"/>
  <c r="KR1259" i="29"/>
  <c r="KS1259" i="29"/>
  <c r="KT1259" i="29"/>
  <c r="KU1259" i="29"/>
  <c r="KV1259" i="29"/>
  <c r="KW1259" i="29"/>
  <c r="KX1259" i="29"/>
  <c r="KY1259" i="29"/>
  <c r="KZ1259" i="29"/>
  <c r="LA1259" i="29"/>
  <c r="LB1259" i="29"/>
  <c r="LC1259" i="29"/>
  <c r="LD1259" i="29"/>
  <c r="LE1259" i="29"/>
  <c r="LF1259" i="29"/>
  <c r="LG1259" i="29"/>
  <c r="LH1259" i="29"/>
  <c r="LI1259" i="29"/>
  <c r="LJ1259" i="29"/>
  <c r="LK1259" i="29"/>
  <c r="LL1259" i="29"/>
  <c r="LM1259" i="29"/>
  <c r="LN1259" i="29"/>
  <c r="LO1259" i="29"/>
  <c r="LP1259" i="29"/>
  <c r="LQ1259" i="29"/>
  <c r="LR1259" i="29"/>
  <c r="LS1259" i="29"/>
  <c r="LT1259" i="29"/>
  <c r="LU1259" i="29"/>
  <c r="LV1259" i="29"/>
  <c r="LW1259" i="29"/>
  <c r="LX1259" i="29"/>
  <c r="LY1259" i="29"/>
  <c r="LZ1259" i="29"/>
  <c r="MA1259" i="29"/>
  <c r="MB1259" i="29"/>
  <c r="MC1259" i="29"/>
  <c r="MD1259" i="29"/>
  <c r="ME1259" i="29"/>
  <c r="MF1259" i="29"/>
  <c r="MG1259" i="29"/>
  <c r="MH1259" i="29"/>
  <c r="MI1259" i="29"/>
  <c r="MJ1259" i="29"/>
  <c r="MK1259" i="29"/>
  <c r="ML1259" i="29"/>
  <c r="MM1259" i="29"/>
  <c r="MN1259" i="29"/>
  <c r="MO1259" i="29"/>
  <c r="MP1259" i="29"/>
  <c r="MQ1259" i="29"/>
  <c r="MR1259" i="29"/>
  <c r="MS1259" i="29"/>
  <c r="MT1259" i="29"/>
  <c r="MU1259" i="29"/>
  <c r="MV1259" i="29"/>
  <c r="MW1259" i="29"/>
  <c r="MX1259" i="29"/>
  <c r="MY1259" i="29"/>
  <c r="MZ1259" i="29"/>
  <c r="NA1259" i="29"/>
  <c r="NB1259" i="29"/>
  <c r="NC1259" i="29"/>
  <c r="ND1259" i="29"/>
  <c r="NE1259" i="29"/>
  <c r="NF1259" i="29"/>
  <c r="NG1259" i="29"/>
  <c r="NH1259" i="29"/>
  <c r="NI1259" i="29"/>
  <c r="NJ1259" i="29"/>
  <c r="NK1259" i="29"/>
  <c r="NL1259" i="29"/>
  <c r="NM1259" i="29"/>
  <c r="NN1259" i="29"/>
  <c r="NO1259" i="29"/>
  <c r="NP1259" i="29"/>
  <c r="NQ1259" i="29"/>
  <c r="NR1259" i="29"/>
  <c r="NS1259" i="29"/>
  <c r="NT1259" i="29"/>
  <c r="NU1259" i="29"/>
  <c r="NV1259" i="29"/>
  <c r="NW1259" i="29"/>
  <c r="NX1259" i="29"/>
  <c r="NY1259" i="29"/>
  <c r="NZ1259" i="29"/>
  <c r="OA1259" i="29"/>
  <c r="OB1259" i="29"/>
  <c r="OC1259" i="29"/>
  <c r="OD1259" i="29"/>
  <c r="OE1259" i="29"/>
  <c r="OF1259" i="29"/>
  <c r="OG1259" i="29"/>
  <c r="OH1259" i="29"/>
  <c r="OI1259" i="29"/>
  <c r="OJ1259" i="29"/>
  <c r="OK1259" i="29"/>
  <c r="OL1259" i="29"/>
  <c r="OM1259" i="29"/>
  <c r="ON1259" i="29"/>
  <c r="OO1259" i="29"/>
  <c r="OP1259" i="29"/>
  <c r="OQ1259" i="29"/>
  <c r="OR1259" i="29"/>
  <c r="OS1259" i="29"/>
  <c r="OT1259" i="29"/>
  <c r="OU1259" i="29"/>
  <c r="OV1259" i="29"/>
  <c r="OW1259" i="29"/>
  <c r="OX1259" i="29"/>
  <c r="OY1259" i="29"/>
  <c r="OZ1259" i="29"/>
  <c r="PA1259" i="29"/>
  <c r="PB1259" i="29"/>
  <c r="PC1259" i="29"/>
  <c r="PD1259" i="29"/>
  <c r="PE1259" i="29"/>
  <c r="PF1259" i="29"/>
  <c r="PG1259" i="29"/>
  <c r="PH1259" i="29"/>
  <c r="PI1259" i="29"/>
  <c r="PJ1259" i="29"/>
  <c r="PK1259" i="29"/>
  <c r="PL1259" i="29"/>
  <c r="PM1259" i="29"/>
  <c r="PN1259" i="29"/>
  <c r="PO1259" i="29"/>
  <c r="PP1259" i="29"/>
  <c r="PQ1259" i="29"/>
  <c r="PR1259" i="29"/>
  <c r="PS1259" i="29"/>
  <c r="PT1259" i="29"/>
  <c r="PU1259" i="29"/>
  <c r="PV1259" i="29"/>
  <c r="PW1259" i="29"/>
  <c r="PX1259" i="29"/>
  <c r="PY1259" i="29"/>
  <c r="PZ1259" i="29"/>
  <c r="QA1259" i="29"/>
  <c r="QB1259" i="29"/>
  <c r="QC1259" i="29"/>
  <c r="QD1259" i="29"/>
  <c r="QE1259" i="29"/>
  <c r="QF1259" i="29"/>
  <c r="QG1259" i="29"/>
  <c r="QH1259" i="29"/>
  <c r="QI1259" i="29"/>
  <c r="QJ1259" i="29"/>
  <c r="QK1259" i="29"/>
  <c r="QL1259" i="29"/>
  <c r="QM1259" i="29"/>
  <c r="QN1259" i="29"/>
  <c r="QO1259" i="29"/>
  <c r="QP1259" i="29"/>
  <c r="QQ1259" i="29"/>
  <c r="QR1259" i="29"/>
  <c r="QS1259" i="29"/>
  <c r="QT1259" i="29"/>
  <c r="QU1259" i="29"/>
  <c r="QV1259" i="29"/>
  <c r="QW1259" i="29"/>
  <c r="QX1259" i="29"/>
  <c r="QY1259" i="29"/>
  <c r="QZ1259" i="29"/>
  <c r="RA1259" i="29"/>
  <c r="RB1259" i="29"/>
  <c r="RC1259" i="29"/>
  <c r="RD1259" i="29"/>
  <c r="RE1259" i="29"/>
  <c r="RF1259" i="29"/>
  <c r="RG1259" i="29"/>
  <c r="RH1259" i="29"/>
  <c r="RI1259" i="29"/>
  <c r="RJ1259" i="29"/>
  <c r="RK1259" i="29"/>
  <c r="RL1259" i="29"/>
  <c r="RM1259" i="29"/>
  <c r="RN1259" i="29"/>
  <c r="RO1259" i="29"/>
  <c r="RP1259" i="29"/>
  <c r="RQ1259" i="29"/>
  <c r="RR1259" i="29"/>
  <c r="RS1259" i="29"/>
  <c r="RT1259" i="29"/>
  <c r="RU1259" i="29"/>
  <c r="RV1259" i="29"/>
  <c r="RW1259" i="29"/>
  <c r="RX1259" i="29"/>
  <c r="RY1259" i="29"/>
  <c r="RZ1259" i="29"/>
  <c r="SA1259" i="29"/>
  <c r="SB1259" i="29"/>
  <c r="SC1259" i="29"/>
  <c r="SD1259" i="29"/>
  <c r="SE1259" i="29"/>
  <c r="SF1259" i="29"/>
  <c r="SG1259" i="29"/>
  <c r="SH1259" i="29"/>
  <c r="SI1259" i="29"/>
  <c r="SJ1259" i="29"/>
  <c r="SK1259" i="29"/>
  <c r="SL1259" i="29"/>
  <c r="SM1259" i="29"/>
  <c r="SN1259" i="29"/>
  <c r="SO1259" i="29"/>
  <c r="SP1259" i="29"/>
  <c r="SQ1259" i="29"/>
  <c r="SR1259" i="29"/>
  <c r="SS1259" i="29"/>
  <c r="ST1259" i="29"/>
  <c r="SU1259" i="29"/>
  <c r="SV1259" i="29"/>
  <c r="SW1259" i="29"/>
  <c r="SX1259" i="29"/>
  <c r="SY1259" i="29"/>
  <c r="SZ1259" i="29"/>
  <c r="TA1259" i="29"/>
  <c r="TB1259" i="29"/>
  <c r="TC1259" i="29"/>
  <c r="TD1259" i="29"/>
  <c r="TE1259" i="29"/>
  <c r="TF1259" i="29"/>
  <c r="TG1259" i="29"/>
  <c r="TH1259" i="29"/>
  <c r="TI1259" i="29"/>
  <c r="TJ1259" i="29"/>
  <c r="TK1259" i="29"/>
  <c r="TL1259" i="29"/>
  <c r="TM1259" i="29"/>
  <c r="TN1259" i="29"/>
  <c r="TO1259" i="29"/>
  <c r="TP1259" i="29"/>
  <c r="TQ1259" i="29"/>
  <c r="TR1259" i="29"/>
  <c r="TS1259" i="29"/>
  <c r="TT1259" i="29"/>
  <c r="TU1259" i="29"/>
  <c r="TV1259" i="29"/>
  <c r="TW1259" i="29"/>
  <c r="TX1259" i="29"/>
  <c r="TY1259" i="29"/>
  <c r="TZ1259" i="29"/>
  <c r="UA1259" i="29"/>
  <c r="UB1259" i="29"/>
  <c r="UC1259" i="29"/>
  <c r="UD1259" i="29"/>
  <c r="UE1259" i="29"/>
  <c r="UF1259" i="29"/>
  <c r="UG1259" i="29"/>
  <c r="UH1259" i="29"/>
  <c r="UI1259" i="29"/>
  <c r="UJ1259" i="29"/>
  <c r="UK1259" i="29"/>
  <c r="UL1259" i="29"/>
  <c r="UM1259" i="29"/>
  <c r="UN1259" i="29"/>
  <c r="UO1259" i="29"/>
  <c r="UP1259" i="29"/>
  <c r="UQ1259" i="29"/>
  <c r="UR1259" i="29"/>
  <c r="US1259" i="29"/>
  <c r="UT1259" i="29"/>
  <c r="UU1259" i="29"/>
  <c r="UV1259" i="29"/>
  <c r="UW1259" i="29"/>
  <c r="UX1259" i="29"/>
  <c r="UY1259" i="29"/>
  <c r="UZ1259" i="29"/>
  <c r="VA1259" i="29"/>
  <c r="VB1259" i="29"/>
  <c r="VC1259" i="29"/>
  <c r="VD1259" i="29"/>
  <c r="VE1259" i="29"/>
  <c r="VF1259" i="29"/>
  <c r="VG1259" i="29"/>
  <c r="VH1259" i="29"/>
  <c r="VI1259" i="29"/>
  <c r="VJ1259" i="29"/>
  <c r="VK1259" i="29"/>
  <c r="VL1259" i="29"/>
  <c r="VM1259" i="29"/>
  <c r="VN1259" i="29"/>
  <c r="VO1259" i="29"/>
  <c r="VP1259" i="29"/>
  <c r="VQ1259" i="29"/>
  <c r="VR1259" i="29"/>
  <c r="VS1259" i="29"/>
  <c r="VT1259" i="29"/>
  <c r="VU1259" i="29"/>
  <c r="VV1259" i="29"/>
  <c r="VW1259" i="29"/>
  <c r="VX1259" i="29"/>
  <c r="VY1259" i="29"/>
  <c r="VZ1259" i="29"/>
  <c r="WA1259" i="29"/>
  <c r="WB1259" i="29"/>
  <c r="WC1259" i="29"/>
  <c r="WD1259" i="29"/>
  <c r="WE1259" i="29"/>
  <c r="I1260" i="29"/>
  <c r="J1260" i="29"/>
  <c r="K1260" i="29"/>
  <c r="L1260" i="29"/>
  <c r="M1260" i="29"/>
  <c r="N1260" i="29"/>
  <c r="O1260" i="29"/>
  <c r="P1260" i="29"/>
  <c r="Q1260" i="29"/>
  <c r="R1260" i="29"/>
  <c r="S1260" i="29"/>
  <c r="T1260" i="29"/>
  <c r="U1260" i="29"/>
  <c r="V1260" i="29"/>
  <c r="W1260" i="29"/>
  <c r="X1260" i="29"/>
  <c r="Y1260" i="29"/>
  <c r="Z1260" i="29"/>
  <c r="AA1260" i="29"/>
  <c r="AB1260" i="29"/>
  <c r="AC1260" i="29"/>
  <c r="AD1260" i="29"/>
  <c r="AE1260" i="29"/>
  <c r="AF1260" i="29"/>
  <c r="AG1260" i="29"/>
  <c r="AH1260" i="29"/>
  <c r="AI1260" i="29"/>
  <c r="AJ1260" i="29"/>
  <c r="AK1260" i="29"/>
  <c r="AL1260" i="29"/>
  <c r="AM1260" i="29"/>
  <c r="AN1260" i="29"/>
  <c r="AO1260" i="29"/>
  <c r="AP1260" i="29"/>
  <c r="AQ1260" i="29"/>
  <c r="AR1260" i="29"/>
  <c r="AS1260" i="29"/>
  <c r="AT1260" i="29"/>
  <c r="AU1260" i="29"/>
  <c r="AV1260" i="29"/>
  <c r="AW1260" i="29"/>
  <c r="AX1260" i="29"/>
  <c r="AY1260" i="29"/>
  <c r="AZ1260" i="29"/>
  <c r="BA1260" i="29"/>
  <c r="BB1260" i="29"/>
  <c r="BC1260" i="29"/>
  <c r="BD1260" i="29"/>
  <c r="BE1260" i="29"/>
  <c r="BF1260" i="29"/>
  <c r="BG1260" i="29"/>
  <c r="BH1260" i="29"/>
  <c r="BI1260" i="29"/>
  <c r="BJ1260" i="29"/>
  <c r="BK1260" i="29"/>
  <c r="BL1260" i="29"/>
  <c r="BM1260" i="29"/>
  <c r="BN1260" i="29"/>
  <c r="BO1260" i="29"/>
  <c r="BP1260" i="29"/>
  <c r="BQ1260" i="29"/>
  <c r="BR1260" i="29"/>
  <c r="BS1260" i="29"/>
  <c r="BT1260" i="29"/>
  <c r="BU1260" i="29"/>
  <c r="BV1260" i="29"/>
  <c r="BW1260" i="29"/>
  <c r="BX1260" i="29"/>
  <c r="BY1260" i="29"/>
  <c r="BZ1260" i="29"/>
  <c r="CA1260" i="29"/>
  <c r="CB1260" i="29"/>
  <c r="CC1260" i="29"/>
  <c r="CD1260" i="29"/>
  <c r="CE1260" i="29"/>
  <c r="CF1260" i="29"/>
  <c r="CG1260" i="29"/>
  <c r="CH1260" i="29"/>
  <c r="CI1260" i="29"/>
  <c r="CJ1260" i="29"/>
  <c r="CK1260" i="29"/>
  <c r="CL1260" i="29"/>
  <c r="CM1260" i="29"/>
  <c r="CN1260" i="29"/>
  <c r="CO1260" i="29"/>
  <c r="CP1260" i="29"/>
  <c r="CQ1260" i="29"/>
  <c r="CR1260" i="29"/>
  <c r="CS1260" i="29"/>
  <c r="CT1260" i="29"/>
  <c r="CU1260" i="29"/>
  <c r="CV1260" i="29"/>
  <c r="CW1260" i="29"/>
  <c r="CX1260" i="29"/>
  <c r="CY1260" i="29"/>
  <c r="CZ1260" i="29"/>
  <c r="DA1260" i="29"/>
  <c r="DB1260" i="29"/>
  <c r="DC1260" i="29"/>
  <c r="DD1260" i="29"/>
  <c r="DE1260" i="29"/>
  <c r="DF1260" i="29"/>
  <c r="DG1260" i="29"/>
  <c r="DH1260" i="29"/>
  <c r="DI1260" i="29"/>
  <c r="DJ1260" i="29"/>
  <c r="DK1260" i="29"/>
  <c r="DL1260" i="29"/>
  <c r="DM1260" i="29"/>
  <c r="DN1260" i="29"/>
  <c r="DO1260" i="29"/>
  <c r="DP1260" i="29"/>
  <c r="DQ1260" i="29"/>
  <c r="DR1260" i="29"/>
  <c r="DS1260" i="29"/>
  <c r="DT1260" i="29"/>
  <c r="DU1260" i="29"/>
  <c r="DV1260" i="29"/>
  <c r="DW1260" i="29"/>
  <c r="DX1260" i="29"/>
  <c r="DY1260" i="29"/>
  <c r="DZ1260" i="29"/>
  <c r="EA1260" i="29"/>
  <c r="EB1260" i="29"/>
  <c r="EC1260" i="29"/>
  <c r="ED1260" i="29"/>
  <c r="EE1260" i="29"/>
  <c r="EF1260" i="29"/>
  <c r="EG1260" i="29"/>
  <c r="EH1260" i="29"/>
  <c r="EI1260" i="29"/>
  <c r="EJ1260" i="29"/>
  <c r="EK1260" i="29"/>
  <c r="EL1260" i="29"/>
  <c r="EM1260" i="29"/>
  <c r="EN1260" i="29"/>
  <c r="EO1260" i="29"/>
  <c r="EP1260" i="29"/>
  <c r="EQ1260" i="29"/>
  <c r="ER1260" i="29"/>
  <c r="ES1260" i="29"/>
  <c r="ET1260" i="29"/>
  <c r="EU1260" i="29"/>
  <c r="EV1260" i="29"/>
  <c r="EW1260" i="29"/>
  <c r="EX1260" i="29"/>
  <c r="EY1260" i="29"/>
  <c r="EZ1260" i="29"/>
  <c r="FA1260" i="29"/>
  <c r="FB1260" i="29"/>
  <c r="FC1260" i="29"/>
  <c r="FD1260" i="29"/>
  <c r="FE1260" i="29"/>
  <c r="FF1260" i="29"/>
  <c r="FG1260" i="29"/>
  <c r="FH1260" i="29"/>
  <c r="FI1260" i="29"/>
  <c r="FJ1260" i="29"/>
  <c r="FK1260" i="29"/>
  <c r="FL1260" i="29"/>
  <c r="FM1260" i="29"/>
  <c r="FN1260" i="29"/>
  <c r="FO1260" i="29"/>
  <c r="FP1260" i="29"/>
  <c r="FQ1260" i="29"/>
  <c r="FR1260" i="29"/>
  <c r="FS1260" i="29"/>
  <c r="FT1260" i="29"/>
  <c r="FU1260" i="29"/>
  <c r="FV1260" i="29"/>
  <c r="FW1260" i="29"/>
  <c r="FX1260" i="29"/>
  <c r="FY1260" i="29"/>
  <c r="FZ1260" i="29"/>
  <c r="GA1260" i="29"/>
  <c r="GB1260" i="29"/>
  <c r="GC1260" i="29"/>
  <c r="GD1260" i="29"/>
  <c r="GE1260" i="29"/>
  <c r="GF1260" i="29"/>
  <c r="GG1260" i="29"/>
  <c r="GH1260" i="29"/>
  <c r="GI1260" i="29"/>
  <c r="GJ1260" i="29"/>
  <c r="GK1260" i="29"/>
  <c r="GL1260" i="29"/>
  <c r="GM1260" i="29"/>
  <c r="GN1260" i="29"/>
  <c r="GO1260" i="29"/>
  <c r="GP1260" i="29"/>
  <c r="GQ1260" i="29"/>
  <c r="GR1260" i="29"/>
  <c r="GS1260" i="29"/>
  <c r="GT1260" i="29"/>
  <c r="GU1260" i="29"/>
  <c r="GV1260" i="29"/>
  <c r="GW1260" i="29"/>
  <c r="GX1260" i="29"/>
  <c r="GY1260" i="29"/>
  <c r="GZ1260" i="29"/>
  <c r="HA1260" i="29"/>
  <c r="HB1260" i="29"/>
  <c r="HC1260" i="29"/>
  <c r="HD1260" i="29"/>
  <c r="HE1260" i="29"/>
  <c r="HF1260" i="29"/>
  <c r="HG1260" i="29"/>
  <c r="HH1260" i="29"/>
  <c r="HI1260" i="29"/>
  <c r="HJ1260" i="29"/>
  <c r="HK1260" i="29"/>
  <c r="HL1260" i="29"/>
  <c r="HM1260" i="29"/>
  <c r="HN1260" i="29"/>
  <c r="HO1260" i="29"/>
  <c r="HP1260" i="29"/>
  <c r="HQ1260" i="29"/>
  <c r="HR1260" i="29"/>
  <c r="HS1260" i="29"/>
  <c r="HT1260" i="29"/>
  <c r="HU1260" i="29"/>
  <c r="HV1260" i="29"/>
  <c r="HW1260" i="29"/>
  <c r="HX1260" i="29"/>
  <c r="HY1260" i="29"/>
  <c r="HZ1260" i="29"/>
  <c r="IA1260" i="29"/>
  <c r="IB1260" i="29"/>
  <c r="IC1260" i="29"/>
  <c r="ID1260" i="29"/>
  <c r="IE1260" i="29"/>
  <c r="IF1260" i="29"/>
  <c r="IG1260" i="29"/>
  <c r="IH1260" i="29"/>
  <c r="II1260" i="29"/>
  <c r="IJ1260" i="29"/>
  <c r="IK1260" i="29"/>
  <c r="IL1260" i="29"/>
  <c r="IM1260" i="29"/>
  <c r="IN1260" i="29"/>
  <c r="IO1260" i="29"/>
  <c r="IP1260" i="29"/>
  <c r="IQ1260" i="29"/>
  <c r="IR1260" i="29"/>
  <c r="IS1260" i="29"/>
  <c r="IT1260" i="29"/>
  <c r="IU1260" i="29"/>
  <c r="IV1260" i="29"/>
  <c r="IW1260" i="29"/>
  <c r="IX1260" i="29"/>
  <c r="IY1260" i="29"/>
  <c r="IZ1260" i="29"/>
  <c r="JA1260" i="29"/>
  <c r="JB1260" i="29"/>
  <c r="JC1260" i="29"/>
  <c r="JD1260" i="29"/>
  <c r="JE1260" i="29"/>
  <c r="JF1260" i="29"/>
  <c r="JG1260" i="29"/>
  <c r="JH1260" i="29"/>
  <c r="JI1260" i="29"/>
  <c r="JJ1260" i="29"/>
  <c r="JK1260" i="29"/>
  <c r="JL1260" i="29"/>
  <c r="JM1260" i="29"/>
  <c r="JN1260" i="29"/>
  <c r="JO1260" i="29"/>
  <c r="JP1260" i="29"/>
  <c r="JQ1260" i="29"/>
  <c r="JR1260" i="29"/>
  <c r="JS1260" i="29"/>
  <c r="JT1260" i="29"/>
  <c r="JU1260" i="29"/>
  <c r="JV1260" i="29"/>
  <c r="JW1260" i="29"/>
  <c r="JX1260" i="29"/>
  <c r="JY1260" i="29"/>
  <c r="JZ1260" i="29"/>
  <c r="KA1260" i="29"/>
  <c r="KB1260" i="29"/>
  <c r="KC1260" i="29"/>
  <c r="KD1260" i="29"/>
  <c r="KE1260" i="29"/>
  <c r="KF1260" i="29"/>
  <c r="KG1260" i="29"/>
  <c r="KH1260" i="29"/>
  <c r="KI1260" i="29"/>
  <c r="KJ1260" i="29"/>
  <c r="KK1260" i="29"/>
  <c r="KL1260" i="29"/>
  <c r="KM1260" i="29"/>
  <c r="KN1260" i="29"/>
  <c r="KO1260" i="29"/>
  <c r="KP1260" i="29"/>
  <c r="KQ1260" i="29"/>
  <c r="KR1260" i="29"/>
  <c r="KS1260" i="29"/>
  <c r="KT1260" i="29"/>
  <c r="KU1260" i="29"/>
  <c r="KV1260" i="29"/>
  <c r="KW1260" i="29"/>
  <c r="KX1260" i="29"/>
  <c r="KY1260" i="29"/>
  <c r="KZ1260" i="29"/>
  <c r="LA1260" i="29"/>
  <c r="LB1260" i="29"/>
  <c r="LC1260" i="29"/>
  <c r="LD1260" i="29"/>
  <c r="LE1260" i="29"/>
  <c r="LF1260" i="29"/>
  <c r="LG1260" i="29"/>
  <c r="LH1260" i="29"/>
  <c r="LI1260" i="29"/>
  <c r="LJ1260" i="29"/>
  <c r="LK1260" i="29"/>
  <c r="LL1260" i="29"/>
  <c r="LM1260" i="29"/>
  <c r="LN1260" i="29"/>
  <c r="LO1260" i="29"/>
  <c r="LP1260" i="29"/>
  <c r="LQ1260" i="29"/>
  <c r="LR1260" i="29"/>
  <c r="LS1260" i="29"/>
  <c r="LT1260" i="29"/>
  <c r="LU1260" i="29"/>
  <c r="LV1260" i="29"/>
  <c r="LW1260" i="29"/>
  <c r="LX1260" i="29"/>
  <c r="LY1260" i="29"/>
  <c r="LZ1260" i="29"/>
  <c r="MA1260" i="29"/>
  <c r="MB1260" i="29"/>
  <c r="MC1260" i="29"/>
  <c r="MD1260" i="29"/>
  <c r="ME1260" i="29"/>
  <c r="MF1260" i="29"/>
  <c r="MG1260" i="29"/>
  <c r="MH1260" i="29"/>
  <c r="MI1260" i="29"/>
  <c r="MJ1260" i="29"/>
  <c r="MK1260" i="29"/>
  <c r="ML1260" i="29"/>
  <c r="MM1260" i="29"/>
  <c r="MN1260" i="29"/>
  <c r="MO1260" i="29"/>
  <c r="MP1260" i="29"/>
  <c r="MQ1260" i="29"/>
  <c r="MR1260" i="29"/>
  <c r="MS1260" i="29"/>
  <c r="MT1260" i="29"/>
  <c r="MU1260" i="29"/>
  <c r="MV1260" i="29"/>
  <c r="MW1260" i="29"/>
  <c r="MX1260" i="29"/>
  <c r="MY1260" i="29"/>
  <c r="MZ1260" i="29"/>
  <c r="NA1260" i="29"/>
  <c r="NB1260" i="29"/>
  <c r="NC1260" i="29"/>
  <c r="ND1260" i="29"/>
  <c r="NE1260" i="29"/>
  <c r="NF1260" i="29"/>
  <c r="NG1260" i="29"/>
  <c r="NH1260" i="29"/>
  <c r="NI1260" i="29"/>
  <c r="NJ1260" i="29"/>
  <c r="NK1260" i="29"/>
  <c r="NL1260" i="29"/>
  <c r="NM1260" i="29"/>
  <c r="NN1260" i="29"/>
  <c r="NO1260" i="29"/>
  <c r="NP1260" i="29"/>
  <c r="NQ1260" i="29"/>
  <c r="NR1260" i="29"/>
  <c r="NS1260" i="29"/>
  <c r="NT1260" i="29"/>
  <c r="NU1260" i="29"/>
  <c r="NV1260" i="29"/>
  <c r="NW1260" i="29"/>
  <c r="NX1260" i="29"/>
  <c r="NY1260" i="29"/>
  <c r="NZ1260" i="29"/>
  <c r="OA1260" i="29"/>
  <c r="OB1260" i="29"/>
  <c r="OC1260" i="29"/>
  <c r="OD1260" i="29"/>
  <c r="OE1260" i="29"/>
  <c r="OF1260" i="29"/>
  <c r="OG1260" i="29"/>
  <c r="OH1260" i="29"/>
  <c r="OI1260" i="29"/>
  <c r="OJ1260" i="29"/>
  <c r="OK1260" i="29"/>
  <c r="OL1260" i="29"/>
  <c r="OM1260" i="29"/>
  <c r="ON1260" i="29"/>
  <c r="OO1260" i="29"/>
  <c r="OP1260" i="29"/>
  <c r="OQ1260" i="29"/>
  <c r="OR1260" i="29"/>
  <c r="OS1260" i="29"/>
  <c r="OT1260" i="29"/>
  <c r="OU1260" i="29"/>
  <c r="OV1260" i="29"/>
  <c r="OW1260" i="29"/>
  <c r="OX1260" i="29"/>
  <c r="OY1260" i="29"/>
  <c r="OZ1260" i="29"/>
  <c r="PA1260" i="29"/>
  <c r="PB1260" i="29"/>
  <c r="PC1260" i="29"/>
  <c r="PD1260" i="29"/>
  <c r="PE1260" i="29"/>
  <c r="PF1260" i="29"/>
  <c r="PG1260" i="29"/>
  <c r="PH1260" i="29"/>
  <c r="PI1260" i="29"/>
  <c r="PJ1260" i="29"/>
  <c r="PK1260" i="29"/>
  <c r="PL1260" i="29"/>
  <c r="PM1260" i="29"/>
  <c r="PN1260" i="29"/>
  <c r="PO1260" i="29"/>
  <c r="PP1260" i="29"/>
  <c r="PQ1260" i="29"/>
  <c r="PR1260" i="29"/>
  <c r="PS1260" i="29"/>
  <c r="PT1260" i="29"/>
  <c r="PU1260" i="29"/>
  <c r="PV1260" i="29"/>
  <c r="PW1260" i="29"/>
  <c r="PX1260" i="29"/>
  <c r="PY1260" i="29"/>
  <c r="PZ1260" i="29"/>
  <c r="QA1260" i="29"/>
  <c r="QB1260" i="29"/>
  <c r="QC1260" i="29"/>
  <c r="QD1260" i="29"/>
  <c r="QE1260" i="29"/>
  <c r="QF1260" i="29"/>
  <c r="QG1260" i="29"/>
  <c r="QH1260" i="29"/>
  <c r="QI1260" i="29"/>
  <c r="QJ1260" i="29"/>
  <c r="QK1260" i="29"/>
  <c r="QL1260" i="29"/>
  <c r="QM1260" i="29"/>
  <c r="QN1260" i="29"/>
  <c r="QO1260" i="29"/>
  <c r="QP1260" i="29"/>
  <c r="QQ1260" i="29"/>
  <c r="QR1260" i="29"/>
  <c r="QS1260" i="29"/>
  <c r="QT1260" i="29"/>
  <c r="QU1260" i="29"/>
  <c r="QV1260" i="29"/>
  <c r="QW1260" i="29"/>
  <c r="QX1260" i="29"/>
  <c r="QY1260" i="29"/>
  <c r="QZ1260" i="29"/>
  <c r="RA1260" i="29"/>
  <c r="RB1260" i="29"/>
  <c r="RC1260" i="29"/>
  <c r="RD1260" i="29"/>
  <c r="RE1260" i="29"/>
  <c r="RF1260" i="29"/>
  <c r="RG1260" i="29"/>
  <c r="RH1260" i="29"/>
  <c r="RI1260" i="29"/>
  <c r="RJ1260" i="29"/>
  <c r="RK1260" i="29"/>
  <c r="RL1260" i="29"/>
  <c r="RM1260" i="29"/>
  <c r="RN1260" i="29"/>
  <c r="RO1260" i="29"/>
  <c r="RP1260" i="29"/>
  <c r="RQ1260" i="29"/>
  <c r="RR1260" i="29"/>
  <c r="RS1260" i="29"/>
  <c r="RT1260" i="29"/>
  <c r="RU1260" i="29"/>
  <c r="RV1260" i="29"/>
  <c r="RW1260" i="29"/>
  <c r="RX1260" i="29"/>
  <c r="RY1260" i="29"/>
  <c r="RZ1260" i="29"/>
  <c r="SA1260" i="29"/>
  <c r="SB1260" i="29"/>
  <c r="SC1260" i="29"/>
  <c r="SD1260" i="29"/>
  <c r="SE1260" i="29"/>
  <c r="SF1260" i="29"/>
  <c r="SG1260" i="29"/>
  <c r="SH1260" i="29"/>
  <c r="SI1260" i="29"/>
  <c r="SJ1260" i="29"/>
  <c r="SK1260" i="29"/>
  <c r="SL1260" i="29"/>
  <c r="SM1260" i="29"/>
  <c r="SN1260" i="29"/>
  <c r="SO1260" i="29"/>
  <c r="SP1260" i="29"/>
  <c r="SQ1260" i="29"/>
  <c r="SR1260" i="29"/>
  <c r="SS1260" i="29"/>
  <c r="ST1260" i="29"/>
  <c r="SU1260" i="29"/>
  <c r="SV1260" i="29"/>
  <c r="SW1260" i="29"/>
  <c r="SX1260" i="29"/>
  <c r="SY1260" i="29"/>
  <c r="SZ1260" i="29"/>
  <c r="TA1260" i="29"/>
  <c r="TB1260" i="29"/>
  <c r="TC1260" i="29"/>
  <c r="TD1260" i="29"/>
  <c r="TE1260" i="29"/>
  <c r="TF1260" i="29"/>
  <c r="TG1260" i="29"/>
  <c r="TH1260" i="29"/>
  <c r="TI1260" i="29"/>
  <c r="TJ1260" i="29"/>
  <c r="TK1260" i="29"/>
  <c r="TL1260" i="29"/>
  <c r="TM1260" i="29"/>
  <c r="TN1260" i="29"/>
  <c r="TO1260" i="29"/>
  <c r="TP1260" i="29"/>
  <c r="TQ1260" i="29"/>
  <c r="TR1260" i="29"/>
  <c r="TS1260" i="29"/>
  <c r="TT1260" i="29"/>
  <c r="TU1260" i="29"/>
  <c r="TV1260" i="29"/>
  <c r="TW1260" i="29"/>
  <c r="TX1260" i="29"/>
  <c r="TY1260" i="29"/>
  <c r="TZ1260" i="29"/>
  <c r="UA1260" i="29"/>
  <c r="UB1260" i="29"/>
  <c r="UC1260" i="29"/>
  <c r="UD1260" i="29"/>
  <c r="UE1260" i="29"/>
  <c r="UF1260" i="29"/>
  <c r="UG1260" i="29"/>
  <c r="UH1260" i="29"/>
  <c r="UI1260" i="29"/>
  <c r="UJ1260" i="29"/>
  <c r="UK1260" i="29"/>
  <c r="UL1260" i="29"/>
  <c r="UM1260" i="29"/>
  <c r="UN1260" i="29"/>
  <c r="UO1260" i="29"/>
  <c r="UP1260" i="29"/>
  <c r="UQ1260" i="29"/>
  <c r="UR1260" i="29"/>
  <c r="US1260" i="29"/>
  <c r="UT1260" i="29"/>
  <c r="UU1260" i="29"/>
  <c r="UV1260" i="29"/>
  <c r="UW1260" i="29"/>
  <c r="UX1260" i="29"/>
  <c r="UY1260" i="29"/>
  <c r="UZ1260" i="29"/>
  <c r="VA1260" i="29"/>
  <c r="VB1260" i="29"/>
  <c r="VC1260" i="29"/>
  <c r="VD1260" i="29"/>
  <c r="VE1260" i="29"/>
  <c r="VF1260" i="29"/>
  <c r="VG1260" i="29"/>
  <c r="VH1260" i="29"/>
  <c r="VI1260" i="29"/>
  <c r="VJ1260" i="29"/>
  <c r="VK1260" i="29"/>
  <c r="VL1260" i="29"/>
  <c r="VM1260" i="29"/>
  <c r="VN1260" i="29"/>
  <c r="VO1260" i="29"/>
  <c r="VP1260" i="29"/>
  <c r="VQ1260" i="29"/>
  <c r="VR1260" i="29"/>
  <c r="VS1260" i="29"/>
  <c r="VT1260" i="29"/>
  <c r="VU1260" i="29"/>
  <c r="VV1260" i="29"/>
  <c r="VW1260" i="29"/>
  <c r="VX1260" i="29"/>
  <c r="VY1260" i="29"/>
  <c r="VZ1260" i="29"/>
  <c r="WA1260" i="29"/>
  <c r="WB1260" i="29"/>
  <c r="WC1260" i="29"/>
  <c r="WD1260" i="29"/>
  <c r="WE1260" i="29"/>
  <c r="I1261" i="29"/>
  <c r="J1261" i="29"/>
  <c r="K1261" i="29"/>
  <c r="L1261" i="29"/>
  <c r="M1261" i="29"/>
  <c r="N1261" i="29"/>
  <c r="O1261" i="29"/>
  <c r="P1261" i="29"/>
  <c r="Q1261" i="29"/>
  <c r="R1261" i="29"/>
  <c r="S1261" i="29"/>
  <c r="T1261" i="29"/>
  <c r="U1261" i="29"/>
  <c r="V1261" i="29"/>
  <c r="W1261" i="29"/>
  <c r="X1261" i="29"/>
  <c r="Y1261" i="29"/>
  <c r="Z1261" i="29"/>
  <c r="AA1261" i="29"/>
  <c r="AB1261" i="29"/>
  <c r="AC1261" i="29"/>
  <c r="AD1261" i="29"/>
  <c r="AE1261" i="29"/>
  <c r="AF1261" i="29"/>
  <c r="AG1261" i="29"/>
  <c r="AH1261" i="29"/>
  <c r="AI1261" i="29"/>
  <c r="AJ1261" i="29"/>
  <c r="AK1261" i="29"/>
  <c r="AL1261" i="29"/>
  <c r="AM1261" i="29"/>
  <c r="AN1261" i="29"/>
  <c r="AO1261" i="29"/>
  <c r="AP1261" i="29"/>
  <c r="AQ1261" i="29"/>
  <c r="AR1261" i="29"/>
  <c r="AS1261" i="29"/>
  <c r="AT1261" i="29"/>
  <c r="AU1261" i="29"/>
  <c r="AV1261" i="29"/>
  <c r="AW1261" i="29"/>
  <c r="AX1261" i="29"/>
  <c r="AY1261" i="29"/>
  <c r="AZ1261" i="29"/>
  <c r="BA1261" i="29"/>
  <c r="BB1261" i="29"/>
  <c r="BC1261" i="29"/>
  <c r="BD1261" i="29"/>
  <c r="BE1261" i="29"/>
  <c r="BF1261" i="29"/>
  <c r="BG1261" i="29"/>
  <c r="BH1261" i="29"/>
  <c r="BI1261" i="29"/>
  <c r="BJ1261" i="29"/>
  <c r="BK1261" i="29"/>
  <c r="BL1261" i="29"/>
  <c r="BM1261" i="29"/>
  <c r="BN1261" i="29"/>
  <c r="BO1261" i="29"/>
  <c r="BP1261" i="29"/>
  <c r="BQ1261" i="29"/>
  <c r="BR1261" i="29"/>
  <c r="BS1261" i="29"/>
  <c r="BT1261" i="29"/>
  <c r="BU1261" i="29"/>
  <c r="BV1261" i="29"/>
  <c r="BW1261" i="29"/>
  <c r="BX1261" i="29"/>
  <c r="BY1261" i="29"/>
  <c r="BZ1261" i="29"/>
  <c r="CA1261" i="29"/>
  <c r="CB1261" i="29"/>
  <c r="CC1261" i="29"/>
  <c r="CD1261" i="29"/>
  <c r="CE1261" i="29"/>
  <c r="CF1261" i="29"/>
  <c r="CG1261" i="29"/>
  <c r="CH1261" i="29"/>
  <c r="CI1261" i="29"/>
  <c r="CJ1261" i="29"/>
  <c r="CK1261" i="29"/>
  <c r="CL1261" i="29"/>
  <c r="CM1261" i="29"/>
  <c r="CN1261" i="29"/>
  <c r="CO1261" i="29"/>
  <c r="CP1261" i="29"/>
  <c r="CQ1261" i="29"/>
  <c r="CR1261" i="29"/>
  <c r="CS1261" i="29"/>
  <c r="CT1261" i="29"/>
  <c r="CU1261" i="29"/>
  <c r="CV1261" i="29"/>
  <c r="CW1261" i="29"/>
  <c r="CX1261" i="29"/>
  <c r="CY1261" i="29"/>
  <c r="CZ1261" i="29"/>
  <c r="DA1261" i="29"/>
  <c r="DB1261" i="29"/>
  <c r="DC1261" i="29"/>
  <c r="DD1261" i="29"/>
  <c r="DE1261" i="29"/>
  <c r="DF1261" i="29"/>
  <c r="DG1261" i="29"/>
  <c r="DH1261" i="29"/>
  <c r="DI1261" i="29"/>
  <c r="DJ1261" i="29"/>
  <c r="DK1261" i="29"/>
  <c r="DL1261" i="29"/>
  <c r="DM1261" i="29"/>
  <c r="DN1261" i="29"/>
  <c r="DO1261" i="29"/>
  <c r="DP1261" i="29"/>
  <c r="DQ1261" i="29"/>
  <c r="DR1261" i="29"/>
  <c r="DS1261" i="29"/>
  <c r="DT1261" i="29"/>
  <c r="DU1261" i="29"/>
  <c r="DV1261" i="29"/>
  <c r="DW1261" i="29"/>
  <c r="DX1261" i="29"/>
  <c r="DY1261" i="29"/>
  <c r="DZ1261" i="29"/>
  <c r="EA1261" i="29"/>
  <c r="EB1261" i="29"/>
  <c r="EC1261" i="29"/>
  <c r="ED1261" i="29"/>
  <c r="EE1261" i="29"/>
  <c r="EF1261" i="29"/>
  <c r="EG1261" i="29"/>
  <c r="EH1261" i="29"/>
  <c r="EI1261" i="29"/>
  <c r="EJ1261" i="29"/>
  <c r="EK1261" i="29"/>
  <c r="EL1261" i="29"/>
  <c r="EM1261" i="29"/>
  <c r="EN1261" i="29"/>
  <c r="EO1261" i="29"/>
  <c r="EP1261" i="29"/>
  <c r="EQ1261" i="29"/>
  <c r="ER1261" i="29"/>
  <c r="ES1261" i="29"/>
  <c r="ET1261" i="29"/>
  <c r="EU1261" i="29"/>
  <c r="EV1261" i="29"/>
  <c r="EW1261" i="29"/>
  <c r="EX1261" i="29"/>
  <c r="EY1261" i="29"/>
  <c r="EZ1261" i="29"/>
  <c r="FA1261" i="29"/>
  <c r="FB1261" i="29"/>
  <c r="FC1261" i="29"/>
  <c r="FD1261" i="29"/>
  <c r="FE1261" i="29"/>
  <c r="FF1261" i="29"/>
  <c r="FG1261" i="29"/>
  <c r="FH1261" i="29"/>
  <c r="FI1261" i="29"/>
  <c r="FJ1261" i="29"/>
  <c r="FK1261" i="29"/>
  <c r="FL1261" i="29"/>
  <c r="FM1261" i="29"/>
  <c r="FN1261" i="29"/>
  <c r="FO1261" i="29"/>
  <c r="FP1261" i="29"/>
  <c r="FQ1261" i="29"/>
  <c r="FR1261" i="29"/>
  <c r="FS1261" i="29"/>
  <c r="FT1261" i="29"/>
  <c r="FU1261" i="29"/>
  <c r="FV1261" i="29"/>
  <c r="FW1261" i="29"/>
  <c r="FX1261" i="29"/>
  <c r="FY1261" i="29"/>
  <c r="FZ1261" i="29"/>
  <c r="GA1261" i="29"/>
  <c r="GB1261" i="29"/>
  <c r="GC1261" i="29"/>
  <c r="GD1261" i="29"/>
  <c r="GE1261" i="29"/>
  <c r="GF1261" i="29"/>
  <c r="GG1261" i="29"/>
  <c r="GH1261" i="29"/>
  <c r="GI1261" i="29"/>
  <c r="GJ1261" i="29"/>
  <c r="GK1261" i="29"/>
  <c r="GL1261" i="29"/>
  <c r="GM1261" i="29"/>
  <c r="GN1261" i="29"/>
  <c r="GO1261" i="29"/>
  <c r="GP1261" i="29"/>
  <c r="GQ1261" i="29"/>
  <c r="GR1261" i="29"/>
  <c r="GS1261" i="29"/>
  <c r="GT1261" i="29"/>
  <c r="GU1261" i="29"/>
  <c r="GV1261" i="29"/>
  <c r="GW1261" i="29"/>
  <c r="GX1261" i="29"/>
  <c r="GY1261" i="29"/>
  <c r="GZ1261" i="29"/>
  <c r="HA1261" i="29"/>
  <c r="HB1261" i="29"/>
  <c r="HC1261" i="29"/>
  <c r="HD1261" i="29"/>
  <c r="HE1261" i="29"/>
  <c r="HF1261" i="29"/>
  <c r="HG1261" i="29"/>
  <c r="HH1261" i="29"/>
  <c r="HI1261" i="29"/>
  <c r="HJ1261" i="29"/>
  <c r="HK1261" i="29"/>
  <c r="HL1261" i="29"/>
  <c r="HM1261" i="29"/>
  <c r="HN1261" i="29"/>
  <c r="HO1261" i="29"/>
  <c r="HP1261" i="29"/>
  <c r="HQ1261" i="29"/>
  <c r="HR1261" i="29"/>
  <c r="HS1261" i="29"/>
  <c r="HT1261" i="29"/>
  <c r="HU1261" i="29"/>
  <c r="HV1261" i="29"/>
  <c r="HW1261" i="29"/>
  <c r="HX1261" i="29"/>
  <c r="HY1261" i="29"/>
  <c r="HZ1261" i="29"/>
  <c r="IA1261" i="29"/>
  <c r="IB1261" i="29"/>
  <c r="IC1261" i="29"/>
  <c r="ID1261" i="29"/>
  <c r="IE1261" i="29"/>
  <c r="IF1261" i="29"/>
  <c r="IG1261" i="29"/>
  <c r="IH1261" i="29"/>
  <c r="II1261" i="29"/>
  <c r="IJ1261" i="29"/>
  <c r="IK1261" i="29"/>
  <c r="IL1261" i="29"/>
  <c r="IM1261" i="29"/>
  <c r="IN1261" i="29"/>
  <c r="IO1261" i="29"/>
  <c r="IP1261" i="29"/>
  <c r="IQ1261" i="29"/>
  <c r="IR1261" i="29"/>
  <c r="IS1261" i="29"/>
  <c r="IT1261" i="29"/>
  <c r="IU1261" i="29"/>
  <c r="IV1261" i="29"/>
  <c r="IW1261" i="29"/>
  <c r="IX1261" i="29"/>
  <c r="IY1261" i="29"/>
  <c r="IZ1261" i="29"/>
  <c r="JA1261" i="29"/>
  <c r="JB1261" i="29"/>
  <c r="JC1261" i="29"/>
  <c r="JD1261" i="29"/>
  <c r="JE1261" i="29"/>
  <c r="JF1261" i="29"/>
  <c r="JG1261" i="29"/>
  <c r="JH1261" i="29"/>
  <c r="JI1261" i="29"/>
  <c r="JJ1261" i="29"/>
  <c r="JK1261" i="29"/>
  <c r="JL1261" i="29"/>
  <c r="JM1261" i="29"/>
  <c r="JN1261" i="29"/>
  <c r="JO1261" i="29"/>
  <c r="JP1261" i="29"/>
  <c r="JQ1261" i="29"/>
  <c r="JR1261" i="29"/>
  <c r="JS1261" i="29"/>
  <c r="JT1261" i="29"/>
  <c r="JU1261" i="29"/>
  <c r="JV1261" i="29"/>
  <c r="JW1261" i="29"/>
  <c r="JX1261" i="29"/>
  <c r="JY1261" i="29"/>
  <c r="JZ1261" i="29"/>
  <c r="KA1261" i="29"/>
  <c r="KB1261" i="29"/>
  <c r="KC1261" i="29"/>
  <c r="KD1261" i="29"/>
  <c r="KE1261" i="29"/>
  <c r="KF1261" i="29"/>
  <c r="KG1261" i="29"/>
  <c r="KH1261" i="29"/>
  <c r="KI1261" i="29"/>
  <c r="KJ1261" i="29"/>
  <c r="KK1261" i="29"/>
  <c r="KL1261" i="29"/>
  <c r="KM1261" i="29"/>
  <c r="KN1261" i="29"/>
  <c r="KO1261" i="29"/>
  <c r="KP1261" i="29"/>
  <c r="KQ1261" i="29"/>
  <c r="KR1261" i="29"/>
  <c r="KS1261" i="29"/>
  <c r="KT1261" i="29"/>
  <c r="KU1261" i="29"/>
  <c r="KV1261" i="29"/>
  <c r="KW1261" i="29"/>
  <c r="KX1261" i="29"/>
  <c r="KY1261" i="29"/>
  <c r="KZ1261" i="29"/>
  <c r="LA1261" i="29"/>
  <c r="LB1261" i="29"/>
  <c r="LC1261" i="29"/>
  <c r="LD1261" i="29"/>
  <c r="LE1261" i="29"/>
  <c r="LF1261" i="29"/>
  <c r="LG1261" i="29"/>
  <c r="LH1261" i="29"/>
  <c r="LI1261" i="29"/>
  <c r="LJ1261" i="29"/>
  <c r="LK1261" i="29"/>
  <c r="LL1261" i="29"/>
  <c r="LM1261" i="29"/>
  <c r="LN1261" i="29"/>
  <c r="LO1261" i="29"/>
  <c r="LP1261" i="29"/>
  <c r="LQ1261" i="29"/>
  <c r="LR1261" i="29"/>
  <c r="LS1261" i="29"/>
  <c r="LT1261" i="29"/>
  <c r="LU1261" i="29"/>
  <c r="LV1261" i="29"/>
  <c r="LW1261" i="29"/>
  <c r="LX1261" i="29"/>
  <c r="LY1261" i="29"/>
  <c r="LZ1261" i="29"/>
  <c r="MA1261" i="29"/>
  <c r="MB1261" i="29"/>
  <c r="MC1261" i="29"/>
  <c r="MD1261" i="29"/>
  <c r="ME1261" i="29"/>
  <c r="MF1261" i="29"/>
  <c r="MG1261" i="29"/>
  <c r="MH1261" i="29"/>
  <c r="MI1261" i="29"/>
  <c r="MJ1261" i="29"/>
  <c r="MK1261" i="29"/>
  <c r="ML1261" i="29"/>
  <c r="MM1261" i="29"/>
  <c r="MN1261" i="29"/>
  <c r="MO1261" i="29"/>
  <c r="MP1261" i="29"/>
  <c r="MQ1261" i="29"/>
  <c r="MR1261" i="29"/>
  <c r="MS1261" i="29"/>
  <c r="MT1261" i="29"/>
  <c r="MU1261" i="29"/>
  <c r="MV1261" i="29"/>
  <c r="MW1261" i="29"/>
  <c r="MX1261" i="29"/>
  <c r="MY1261" i="29"/>
  <c r="MZ1261" i="29"/>
  <c r="NA1261" i="29"/>
  <c r="NB1261" i="29"/>
  <c r="NC1261" i="29"/>
  <c r="ND1261" i="29"/>
  <c r="NE1261" i="29"/>
  <c r="NF1261" i="29"/>
  <c r="NG1261" i="29"/>
  <c r="NH1261" i="29"/>
  <c r="NI1261" i="29"/>
  <c r="NJ1261" i="29"/>
  <c r="NK1261" i="29"/>
  <c r="NL1261" i="29"/>
  <c r="NM1261" i="29"/>
  <c r="NN1261" i="29"/>
  <c r="NO1261" i="29"/>
  <c r="NP1261" i="29"/>
  <c r="NQ1261" i="29"/>
  <c r="NR1261" i="29"/>
  <c r="NS1261" i="29"/>
  <c r="NT1261" i="29"/>
  <c r="NU1261" i="29"/>
  <c r="NV1261" i="29"/>
  <c r="NW1261" i="29"/>
  <c r="NX1261" i="29"/>
  <c r="NY1261" i="29"/>
  <c r="NZ1261" i="29"/>
  <c r="OA1261" i="29"/>
  <c r="OB1261" i="29"/>
  <c r="OC1261" i="29"/>
  <c r="OD1261" i="29"/>
  <c r="OE1261" i="29"/>
  <c r="OF1261" i="29"/>
  <c r="OG1261" i="29"/>
  <c r="OH1261" i="29"/>
  <c r="OI1261" i="29"/>
  <c r="OJ1261" i="29"/>
  <c r="OK1261" i="29"/>
  <c r="OL1261" i="29"/>
  <c r="OM1261" i="29"/>
  <c r="ON1261" i="29"/>
  <c r="OO1261" i="29"/>
  <c r="OP1261" i="29"/>
  <c r="OQ1261" i="29"/>
  <c r="OR1261" i="29"/>
  <c r="OS1261" i="29"/>
  <c r="OT1261" i="29"/>
  <c r="OU1261" i="29"/>
  <c r="OV1261" i="29"/>
  <c r="OW1261" i="29"/>
  <c r="OX1261" i="29"/>
  <c r="OY1261" i="29"/>
  <c r="OZ1261" i="29"/>
  <c r="PA1261" i="29"/>
  <c r="PB1261" i="29"/>
  <c r="PC1261" i="29"/>
  <c r="PD1261" i="29"/>
  <c r="PE1261" i="29"/>
  <c r="PF1261" i="29"/>
  <c r="PG1261" i="29"/>
  <c r="PH1261" i="29"/>
  <c r="PI1261" i="29"/>
  <c r="PJ1261" i="29"/>
  <c r="PK1261" i="29"/>
  <c r="PL1261" i="29"/>
  <c r="PM1261" i="29"/>
  <c r="PN1261" i="29"/>
  <c r="PO1261" i="29"/>
  <c r="PP1261" i="29"/>
  <c r="PQ1261" i="29"/>
  <c r="PR1261" i="29"/>
  <c r="PS1261" i="29"/>
  <c r="PT1261" i="29"/>
  <c r="PU1261" i="29"/>
  <c r="PV1261" i="29"/>
  <c r="PW1261" i="29"/>
  <c r="PX1261" i="29"/>
  <c r="PY1261" i="29"/>
  <c r="PZ1261" i="29"/>
  <c r="QA1261" i="29"/>
  <c r="QB1261" i="29"/>
  <c r="QC1261" i="29"/>
  <c r="QD1261" i="29"/>
  <c r="QE1261" i="29"/>
  <c r="QF1261" i="29"/>
  <c r="QG1261" i="29"/>
  <c r="QH1261" i="29"/>
  <c r="QI1261" i="29"/>
  <c r="QJ1261" i="29"/>
  <c r="QK1261" i="29"/>
  <c r="QL1261" i="29"/>
  <c r="QM1261" i="29"/>
  <c r="QN1261" i="29"/>
  <c r="QO1261" i="29"/>
  <c r="QP1261" i="29"/>
  <c r="QQ1261" i="29"/>
  <c r="QR1261" i="29"/>
  <c r="QS1261" i="29"/>
  <c r="QT1261" i="29"/>
  <c r="QU1261" i="29"/>
  <c r="QV1261" i="29"/>
  <c r="QW1261" i="29"/>
  <c r="QX1261" i="29"/>
  <c r="QY1261" i="29"/>
  <c r="QZ1261" i="29"/>
  <c r="RA1261" i="29"/>
  <c r="RB1261" i="29"/>
  <c r="RC1261" i="29"/>
  <c r="RD1261" i="29"/>
  <c r="RE1261" i="29"/>
  <c r="RF1261" i="29"/>
  <c r="RG1261" i="29"/>
  <c r="RH1261" i="29"/>
  <c r="RI1261" i="29"/>
  <c r="RJ1261" i="29"/>
  <c r="RK1261" i="29"/>
  <c r="RL1261" i="29"/>
  <c r="RM1261" i="29"/>
  <c r="RN1261" i="29"/>
  <c r="RO1261" i="29"/>
  <c r="RP1261" i="29"/>
  <c r="RQ1261" i="29"/>
  <c r="RR1261" i="29"/>
  <c r="RS1261" i="29"/>
  <c r="RT1261" i="29"/>
  <c r="RU1261" i="29"/>
  <c r="RV1261" i="29"/>
  <c r="RW1261" i="29"/>
  <c r="RX1261" i="29"/>
  <c r="RY1261" i="29"/>
  <c r="RZ1261" i="29"/>
  <c r="SA1261" i="29"/>
  <c r="SB1261" i="29"/>
  <c r="SC1261" i="29"/>
  <c r="SD1261" i="29"/>
  <c r="SE1261" i="29"/>
  <c r="SF1261" i="29"/>
  <c r="SG1261" i="29"/>
  <c r="SH1261" i="29"/>
  <c r="SI1261" i="29"/>
  <c r="SJ1261" i="29"/>
  <c r="SK1261" i="29"/>
  <c r="SL1261" i="29"/>
  <c r="SM1261" i="29"/>
  <c r="SN1261" i="29"/>
  <c r="SO1261" i="29"/>
  <c r="SP1261" i="29"/>
  <c r="SQ1261" i="29"/>
  <c r="SR1261" i="29"/>
  <c r="SS1261" i="29"/>
  <c r="ST1261" i="29"/>
  <c r="SU1261" i="29"/>
  <c r="SV1261" i="29"/>
  <c r="SW1261" i="29"/>
  <c r="SX1261" i="29"/>
  <c r="SY1261" i="29"/>
  <c r="SZ1261" i="29"/>
  <c r="TA1261" i="29"/>
  <c r="TB1261" i="29"/>
  <c r="TC1261" i="29"/>
  <c r="TD1261" i="29"/>
  <c r="TE1261" i="29"/>
  <c r="TF1261" i="29"/>
  <c r="TG1261" i="29"/>
  <c r="TH1261" i="29"/>
  <c r="TI1261" i="29"/>
  <c r="TJ1261" i="29"/>
  <c r="TK1261" i="29"/>
  <c r="TL1261" i="29"/>
  <c r="TM1261" i="29"/>
  <c r="TN1261" i="29"/>
  <c r="TO1261" i="29"/>
  <c r="TP1261" i="29"/>
  <c r="TQ1261" i="29"/>
  <c r="TR1261" i="29"/>
  <c r="TS1261" i="29"/>
  <c r="TT1261" i="29"/>
  <c r="TU1261" i="29"/>
  <c r="TV1261" i="29"/>
  <c r="TW1261" i="29"/>
  <c r="TX1261" i="29"/>
  <c r="TY1261" i="29"/>
  <c r="TZ1261" i="29"/>
  <c r="UA1261" i="29"/>
  <c r="UB1261" i="29"/>
  <c r="UC1261" i="29"/>
  <c r="UD1261" i="29"/>
  <c r="UE1261" i="29"/>
  <c r="UF1261" i="29"/>
  <c r="UG1261" i="29"/>
  <c r="UH1261" i="29"/>
  <c r="UI1261" i="29"/>
  <c r="UJ1261" i="29"/>
  <c r="UK1261" i="29"/>
  <c r="UL1261" i="29"/>
  <c r="UM1261" i="29"/>
  <c r="UN1261" i="29"/>
  <c r="UO1261" i="29"/>
  <c r="UP1261" i="29"/>
  <c r="UQ1261" i="29"/>
  <c r="UR1261" i="29"/>
  <c r="US1261" i="29"/>
  <c r="UT1261" i="29"/>
  <c r="UU1261" i="29"/>
  <c r="UV1261" i="29"/>
  <c r="UW1261" i="29"/>
  <c r="UX1261" i="29"/>
  <c r="UY1261" i="29"/>
  <c r="UZ1261" i="29"/>
  <c r="VA1261" i="29"/>
  <c r="VB1261" i="29"/>
  <c r="VC1261" i="29"/>
  <c r="VD1261" i="29"/>
  <c r="VE1261" i="29"/>
  <c r="VF1261" i="29"/>
  <c r="VG1261" i="29"/>
  <c r="VH1261" i="29"/>
  <c r="VI1261" i="29"/>
  <c r="VJ1261" i="29"/>
  <c r="VK1261" i="29"/>
  <c r="VL1261" i="29"/>
  <c r="VM1261" i="29"/>
  <c r="VN1261" i="29"/>
  <c r="VO1261" i="29"/>
  <c r="VP1261" i="29"/>
  <c r="VQ1261" i="29"/>
  <c r="VR1261" i="29"/>
  <c r="VS1261" i="29"/>
  <c r="VT1261" i="29"/>
  <c r="VU1261" i="29"/>
  <c r="VV1261" i="29"/>
  <c r="VW1261" i="29"/>
  <c r="VX1261" i="29"/>
  <c r="VY1261" i="29"/>
  <c r="VZ1261" i="29"/>
  <c r="WA1261" i="29"/>
  <c r="WB1261" i="29"/>
  <c r="WC1261" i="29"/>
  <c r="WD1261" i="29"/>
  <c r="WE1261" i="29"/>
  <c r="I1262" i="29"/>
  <c r="J1262" i="29"/>
  <c r="K1262" i="29"/>
  <c r="L1262" i="29"/>
  <c r="M1262" i="29"/>
  <c r="N1262" i="29"/>
  <c r="O1262" i="29"/>
  <c r="P1262" i="29"/>
  <c r="Q1262" i="29"/>
  <c r="R1262" i="29"/>
  <c r="S1262" i="29"/>
  <c r="T1262" i="29"/>
  <c r="U1262" i="29"/>
  <c r="V1262" i="29"/>
  <c r="W1262" i="29"/>
  <c r="X1262" i="29"/>
  <c r="Y1262" i="29"/>
  <c r="Z1262" i="29"/>
  <c r="AA1262" i="29"/>
  <c r="AB1262" i="29"/>
  <c r="AC1262" i="29"/>
  <c r="AD1262" i="29"/>
  <c r="AE1262" i="29"/>
  <c r="AF1262" i="29"/>
  <c r="AG1262" i="29"/>
  <c r="AH1262" i="29"/>
  <c r="AI1262" i="29"/>
  <c r="AJ1262" i="29"/>
  <c r="AK1262" i="29"/>
  <c r="AL1262" i="29"/>
  <c r="AM1262" i="29"/>
  <c r="AN1262" i="29"/>
  <c r="AO1262" i="29"/>
  <c r="AP1262" i="29"/>
  <c r="AQ1262" i="29"/>
  <c r="AR1262" i="29"/>
  <c r="AS1262" i="29"/>
  <c r="AT1262" i="29"/>
  <c r="AU1262" i="29"/>
  <c r="AV1262" i="29"/>
  <c r="AW1262" i="29"/>
  <c r="AX1262" i="29"/>
  <c r="AY1262" i="29"/>
  <c r="AZ1262" i="29"/>
  <c r="BA1262" i="29"/>
  <c r="BB1262" i="29"/>
  <c r="BC1262" i="29"/>
  <c r="BD1262" i="29"/>
  <c r="BE1262" i="29"/>
  <c r="BF1262" i="29"/>
  <c r="BG1262" i="29"/>
  <c r="BH1262" i="29"/>
  <c r="BI1262" i="29"/>
  <c r="BJ1262" i="29"/>
  <c r="BK1262" i="29"/>
  <c r="BL1262" i="29"/>
  <c r="BM1262" i="29"/>
  <c r="BN1262" i="29"/>
  <c r="BO1262" i="29"/>
  <c r="BP1262" i="29"/>
  <c r="BQ1262" i="29"/>
  <c r="BR1262" i="29"/>
  <c r="BS1262" i="29"/>
  <c r="BT1262" i="29"/>
  <c r="BU1262" i="29"/>
  <c r="BV1262" i="29"/>
  <c r="BW1262" i="29"/>
  <c r="BX1262" i="29"/>
  <c r="BY1262" i="29"/>
  <c r="BZ1262" i="29"/>
  <c r="CA1262" i="29"/>
  <c r="CB1262" i="29"/>
  <c r="CC1262" i="29"/>
  <c r="CD1262" i="29"/>
  <c r="CE1262" i="29"/>
  <c r="CF1262" i="29"/>
  <c r="CG1262" i="29"/>
  <c r="CH1262" i="29"/>
  <c r="CI1262" i="29"/>
  <c r="CJ1262" i="29"/>
  <c r="CK1262" i="29"/>
  <c r="CL1262" i="29"/>
  <c r="CM1262" i="29"/>
  <c r="CN1262" i="29"/>
  <c r="CO1262" i="29"/>
  <c r="CP1262" i="29"/>
  <c r="CQ1262" i="29"/>
  <c r="CR1262" i="29"/>
  <c r="CS1262" i="29"/>
  <c r="CT1262" i="29"/>
  <c r="CU1262" i="29"/>
  <c r="CV1262" i="29"/>
  <c r="CW1262" i="29"/>
  <c r="CX1262" i="29"/>
  <c r="CY1262" i="29"/>
  <c r="CZ1262" i="29"/>
  <c r="DA1262" i="29"/>
  <c r="DB1262" i="29"/>
  <c r="DC1262" i="29"/>
  <c r="DD1262" i="29"/>
  <c r="DE1262" i="29"/>
  <c r="DF1262" i="29"/>
  <c r="DG1262" i="29"/>
  <c r="DH1262" i="29"/>
  <c r="DI1262" i="29"/>
  <c r="DJ1262" i="29"/>
  <c r="DK1262" i="29"/>
  <c r="DL1262" i="29"/>
  <c r="DM1262" i="29"/>
  <c r="DN1262" i="29"/>
  <c r="DO1262" i="29"/>
  <c r="DP1262" i="29"/>
  <c r="DQ1262" i="29"/>
  <c r="DR1262" i="29"/>
  <c r="DS1262" i="29"/>
  <c r="DT1262" i="29"/>
  <c r="DU1262" i="29"/>
  <c r="DV1262" i="29"/>
  <c r="DW1262" i="29"/>
  <c r="DX1262" i="29"/>
  <c r="DY1262" i="29"/>
  <c r="DZ1262" i="29"/>
  <c r="EA1262" i="29"/>
  <c r="EB1262" i="29"/>
  <c r="EC1262" i="29"/>
  <c r="ED1262" i="29"/>
  <c r="EE1262" i="29"/>
  <c r="EF1262" i="29"/>
  <c r="EG1262" i="29"/>
  <c r="EH1262" i="29"/>
  <c r="EI1262" i="29"/>
  <c r="EJ1262" i="29"/>
  <c r="EK1262" i="29"/>
  <c r="EL1262" i="29"/>
  <c r="EM1262" i="29"/>
  <c r="EN1262" i="29"/>
  <c r="EO1262" i="29"/>
  <c r="EP1262" i="29"/>
  <c r="EQ1262" i="29"/>
  <c r="ER1262" i="29"/>
  <c r="ES1262" i="29"/>
  <c r="ET1262" i="29"/>
  <c r="EU1262" i="29"/>
  <c r="EV1262" i="29"/>
  <c r="EW1262" i="29"/>
  <c r="EX1262" i="29"/>
  <c r="EY1262" i="29"/>
  <c r="EZ1262" i="29"/>
  <c r="FA1262" i="29"/>
  <c r="FB1262" i="29"/>
  <c r="FC1262" i="29"/>
  <c r="FD1262" i="29"/>
  <c r="FE1262" i="29"/>
  <c r="FF1262" i="29"/>
  <c r="FG1262" i="29"/>
  <c r="FH1262" i="29"/>
  <c r="FI1262" i="29"/>
  <c r="FJ1262" i="29"/>
  <c r="FK1262" i="29"/>
  <c r="FL1262" i="29"/>
  <c r="FM1262" i="29"/>
  <c r="FN1262" i="29"/>
  <c r="FO1262" i="29"/>
  <c r="FP1262" i="29"/>
  <c r="FQ1262" i="29"/>
  <c r="FR1262" i="29"/>
  <c r="FS1262" i="29"/>
  <c r="FT1262" i="29"/>
  <c r="FU1262" i="29"/>
  <c r="FV1262" i="29"/>
  <c r="FW1262" i="29"/>
  <c r="FX1262" i="29"/>
  <c r="FY1262" i="29"/>
  <c r="FZ1262" i="29"/>
  <c r="GA1262" i="29"/>
  <c r="GB1262" i="29"/>
  <c r="GC1262" i="29"/>
  <c r="GD1262" i="29"/>
  <c r="GE1262" i="29"/>
  <c r="GF1262" i="29"/>
  <c r="GG1262" i="29"/>
  <c r="GH1262" i="29"/>
  <c r="GI1262" i="29"/>
  <c r="GJ1262" i="29"/>
  <c r="GK1262" i="29"/>
  <c r="GL1262" i="29"/>
  <c r="GM1262" i="29"/>
  <c r="GN1262" i="29"/>
  <c r="GO1262" i="29"/>
  <c r="GP1262" i="29"/>
  <c r="GQ1262" i="29"/>
  <c r="GR1262" i="29"/>
  <c r="GS1262" i="29"/>
  <c r="GT1262" i="29"/>
  <c r="GU1262" i="29"/>
  <c r="GV1262" i="29"/>
  <c r="GW1262" i="29"/>
  <c r="GX1262" i="29"/>
  <c r="GY1262" i="29"/>
  <c r="GZ1262" i="29"/>
  <c r="HA1262" i="29"/>
  <c r="HB1262" i="29"/>
  <c r="HC1262" i="29"/>
  <c r="HD1262" i="29"/>
  <c r="HE1262" i="29"/>
  <c r="HF1262" i="29"/>
  <c r="HG1262" i="29"/>
  <c r="HH1262" i="29"/>
  <c r="HI1262" i="29"/>
  <c r="HJ1262" i="29"/>
  <c r="HK1262" i="29"/>
  <c r="HL1262" i="29"/>
  <c r="HM1262" i="29"/>
  <c r="HN1262" i="29"/>
  <c r="HO1262" i="29"/>
  <c r="HP1262" i="29"/>
  <c r="HQ1262" i="29"/>
  <c r="HR1262" i="29"/>
  <c r="HS1262" i="29"/>
  <c r="HT1262" i="29"/>
  <c r="HU1262" i="29"/>
  <c r="HV1262" i="29"/>
  <c r="HW1262" i="29"/>
  <c r="HX1262" i="29"/>
  <c r="HY1262" i="29"/>
  <c r="HZ1262" i="29"/>
  <c r="IA1262" i="29"/>
  <c r="IB1262" i="29"/>
  <c r="IC1262" i="29"/>
  <c r="ID1262" i="29"/>
  <c r="IE1262" i="29"/>
  <c r="IF1262" i="29"/>
  <c r="IG1262" i="29"/>
  <c r="IH1262" i="29"/>
  <c r="II1262" i="29"/>
  <c r="IJ1262" i="29"/>
  <c r="IK1262" i="29"/>
  <c r="IL1262" i="29"/>
  <c r="IM1262" i="29"/>
  <c r="IN1262" i="29"/>
  <c r="IO1262" i="29"/>
  <c r="IP1262" i="29"/>
  <c r="IQ1262" i="29"/>
  <c r="IR1262" i="29"/>
  <c r="IS1262" i="29"/>
  <c r="IT1262" i="29"/>
  <c r="IU1262" i="29"/>
  <c r="IV1262" i="29"/>
  <c r="IW1262" i="29"/>
  <c r="IX1262" i="29"/>
  <c r="IY1262" i="29"/>
  <c r="IZ1262" i="29"/>
  <c r="JA1262" i="29"/>
  <c r="JB1262" i="29"/>
  <c r="JC1262" i="29"/>
  <c r="JD1262" i="29"/>
  <c r="JE1262" i="29"/>
  <c r="JF1262" i="29"/>
  <c r="JG1262" i="29"/>
  <c r="JH1262" i="29"/>
  <c r="JI1262" i="29"/>
  <c r="JJ1262" i="29"/>
  <c r="JK1262" i="29"/>
  <c r="JL1262" i="29"/>
  <c r="JM1262" i="29"/>
  <c r="JN1262" i="29"/>
  <c r="JO1262" i="29"/>
  <c r="JP1262" i="29"/>
  <c r="JQ1262" i="29"/>
  <c r="JR1262" i="29"/>
  <c r="JS1262" i="29"/>
  <c r="JT1262" i="29"/>
  <c r="JU1262" i="29"/>
  <c r="JV1262" i="29"/>
  <c r="JW1262" i="29"/>
  <c r="JX1262" i="29"/>
  <c r="JY1262" i="29"/>
  <c r="JZ1262" i="29"/>
  <c r="KA1262" i="29"/>
  <c r="KB1262" i="29"/>
  <c r="KC1262" i="29"/>
  <c r="KD1262" i="29"/>
  <c r="KE1262" i="29"/>
  <c r="KF1262" i="29"/>
  <c r="KG1262" i="29"/>
  <c r="KH1262" i="29"/>
  <c r="KI1262" i="29"/>
  <c r="KJ1262" i="29"/>
  <c r="KK1262" i="29"/>
  <c r="KL1262" i="29"/>
  <c r="KM1262" i="29"/>
  <c r="KN1262" i="29"/>
  <c r="KO1262" i="29"/>
  <c r="KP1262" i="29"/>
  <c r="KQ1262" i="29"/>
  <c r="KR1262" i="29"/>
  <c r="KS1262" i="29"/>
  <c r="KT1262" i="29"/>
  <c r="KU1262" i="29"/>
  <c r="KV1262" i="29"/>
  <c r="KW1262" i="29"/>
  <c r="KX1262" i="29"/>
  <c r="KY1262" i="29"/>
  <c r="KZ1262" i="29"/>
  <c r="LA1262" i="29"/>
  <c r="LB1262" i="29"/>
  <c r="LC1262" i="29"/>
  <c r="LD1262" i="29"/>
  <c r="LE1262" i="29"/>
  <c r="LF1262" i="29"/>
  <c r="LG1262" i="29"/>
  <c r="LH1262" i="29"/>
  <c r="LI1262" i="29"/>
  <c r="LJ1262" i="29"/>
  <c r="LK1262" i="29"/>
  <c r="LL1262" i="29"/>
  <c r="LM1262" i="29"/>
  <c r="LN1262" i="29"/>
  <c r="LO1262" i="29"/>
  <c r="LP1262" i="29"/>
  <c r="LQ1262" i="29"/>
  <c r="LR1262" i="29"/>
  <c r="LS1262" i="29"/>
  <c r="LT1262" i="29"/>
  <c r="LU1262" i="29"/>
  <c r="LV1262" i="29"/>
  <c r="LW1262" i="29"/>
  <c r="LX1262" i="29"/>
  <c r="LY1262" i="29"/>
  <c r="LZ1262" i="29"/>
  <c r="MA1262" i="29"/>
  <c r="MB1262" i="29"/>
  <c r="MC1262" i="29"/>
  <c r="MD1262" i="29"/>
  <c r="ME1262" i="29"/>
  <c r="MF1262" i="29"/>
  <c r="MG1262" i="29"/>
  <c r="MH1262" i="29"/>
  <c r="MI1262" i="29"/>
  <c r="MJ1262" i="29"/>
  <c r="MK1262" i="29"/>
  <c r="ML1262" i="29"/>
  <c r="MM1262" i="29"/>
  <c r="MN1262" i="29"/>
  <c r="MO1262" i="29"/>
  <c r="MP1262" i="29"/>
  <c r="MQ1262" i="29"/>
  <c r="MR1262" i="29"/>
  <c r="MS1262" i="29"/>
  <c r="MT1262" i="29"/>
  <c r="MU1262" i="29"/>
  <c r="MV1262" i="29"/>
  <c r="MW1262" i="29"/>
  <c r="MX1262" i="29"/>
  <c r="MY1262" i="29"/>
  <c r="MZ1262" i="29"/>
  <c r="NA1262" i="29"/>
  <c r="NB1262" i="29"/>
  <c r="NC1262" i="29"/>
  <c r="ND1262" i="29"/>
  <c r="NE1262" i="29"/>
  <c r="NF1262" i="29"/>
  <c r="NG1262" i="29"/>
  <c r="NH1262" i="29"/>
  <c r="NI1262" i="29"/>
  <c r="NJ1262" i="29"/>
  <c r="NK1262" i="29"/>
  <c r="NL1262" i="29"/>
  <c r="NM1262" i="29"/>
  <c r="NN1262" i="29"/>
  <c r="NO1262" i="29"/>
  <c r="NP1262" i="29"/>
  <c r="NQ1262" i="29"/>
  <c r="NR1262" i="29"/>
  <c r="NS1262" i="29"/>
  <c r="NT1262" i="29"/>
  <c r="NU1262" i="29"/>
  <c r="NV1262" i="29"/>
  <c r="NW1262" i="29"/>
  <c r="NX1262" i="29"/>
  <c r="NY1262" i="29"/>
  <c r="NZ1262" i="29"/>
  <c r="OA1262" i="29"/>
  <c r="OB1262" i="29"/>
  <c r="OC1262" i="29"/>
  <c r="OD1262" i="29"/>
  <c r="OE1262" i="29"/>
  <c r="OF1262" i="29"/>
  <c r="OG1262" i="29"/>
  <c r="OH1262" i="29"/>
  <c r="OI1262" i="29"/>
  <c r="OJ1262" i="29"/>
  <c r="OK1262" i="29"/>
  <c r="OL1262" i="29"/>
  <c r="OM1262" i="29"/>
  <c r="ON1262" i="29"/>
  <c r="OO1262" i="29"/>
  <c r="OP1262" i="29"/>
  <c r="OQ1262" i="29"/>
  <c r="OR1262" i="29"/>
  <c r="OS1262" i="29"/>
  <c r="OT1262" i="29"/>
  <c r="OU1262" i="29"/>
  <c r="OV1262" i="29"/>
  <c r="OW1262" i="29"/>
  <c r="OX1262" i="29"/>
  <c r="OY1262" i="29"/>
  <c r="OZ1262" i="29"/>
  <c r="PA1262" i="29"/>
  <c r="PB1262" i="29"/>
  <c r="PC1262" i="29"/>
  <c r="PD1262" i="29"/>
  <c r="PE1262" i="29"/>
  <c r="PF1262" i="29"/>
  <c r="PG1262" i="29"/>
  <c r="PH1262" i="29"/>
  <c r="PI1262" i="29"/>
  <c r="PJ1262" i="29"/>
  <c r="PK1262" i="29"/>
  <c r="PL1262" i="29"/>
  <c r="PM1262" i="29"/>
  <c r="PN1262" i="29"/>
  <c r="PO1262" i="29"/>
  <c r="PP1262" i="29"/>
  <c r="PQ1262" i="29"/>
  <c r="PR1262" i="29"/>
  <c r="PS1262" i="29"/>
  <c r="PT1262" i="29"/>
  <c r="PU1262" i="29"/>
  <c r="PV1262" i="29"/>
  <c r="PW1262" i="29"/>
  <c r="PX1262" i="29"/>
  <c r="PY1262" i="29"/>
  <c r="PZ1262" i="29"/>
  <c r="QA1262" i="29"/>
  <c r="QB1262" i="29"/>
  <c r="QC1262" i="29"/>
  <c r="QD1262" i="29"/>
  <c r="QE1262" i="29"/>
  <c r="QF1262" i="29"/>
  <c r="QG1262" i="29"/>
  <c r="QH1262" i="29"/>
  <c r="QI1262" i="29"/>
  <c r="QJ1262" i="29"/>
  <c r="QK1262" i="29"/>
  <c r="QL1262" i="29"/>
  <c r="QM1262" i="29"/>
  <c r="QN1262" i="29"/>
  <c r="QO1262" i="29"/>
  <c r="QP1262" i="29"/>
  <c r="QQ1262" i="29"/>
  <c r="QR1262" i="29"/>
  <c r="QS1262" i="29"/>
  <c r="QT1262" i="29"/>
  <c r="QU1262" i="29"/>
  <c r="QV1262" i="29"/>
  <c r="QW1262" i="29"/>
  <c r="QX1262" i="29"/>
  <c r="QY1262" i="29"/>
  <c r="QZ1262" i="29"/>
  <c r="RA1262" i="29"/>
  <c r="RB1262" i="29"/>
  <c r="RC1262" i="29"/>
  <c r="RD1262" i="29"/>
  <c r="RE1262" i="29"/>
  <c r="RF1262" i="29"/>
  <c r="RG1262" i="29"/>
  <c r="RH1262" i="29"/>
  <c r="RI1262" i="29"/>
  <c r="RJ1262" i="29"/>
  <c r="RK1262" i="29"/>
  <c r="RL1262" i="29"/>
  <c r="RM1262" i="29"/>
  <c r="RN1262" i="29"/>
  <c r="RO1262" i="29"/>
  <c r="RP1262" i="29"/>
  <c r="RQ1262" i="29"/>
  <c r="RR1262" i="29"/>
  <c r="RS1262" i="29"/>
  <c r="RT1262" i="29"/>
  <c r="RU1262" i="29"/>
  <c r="RV1262" i="29"/>
  <c r="RW1262" i="29"/>
  <c r="RX1262" i="29"/>
  <c r="RY1262" i="29"/>
  <c r="RZ1262" i="29"/>
  <c r="SA1262" i="29"/>
  <c r="SB1262" i="29"/>
  <c r="SC1262" i="29"/>
  <c r="SD1262" i="29"/>
  <c r="SE1262" i="29"/>
  <c r="SF1262" i="29"/>
  <c r="SG1262" i="29"/>
  <c r="SH1262" i="29"/>
  <c r="SI1262" i="29"/>
  <c r="SJ1262" i="29"/>
  <c r="SK1262" i="29"/>
  <c r="SL1262" i="29"/>
  <c r="SM1262" i="29"/>
  <c r="SN1262" i="29"/>
  <c r="SO1262" i="29"/>
  <c r="SP1262" i="29"/>
  <c r="SQ1262" i="29"/>
  <c r="SR1262" i="29"/>
  <c r="SS1262" i="29"/>
  <c r="ST1262" i="29"/>
  <c r="SU1262" i="29"/>
  <c r="SV1262" i="29"/>
  <c r="SW1262" i="29"/>
  <c r="SX1262" i="29"/>
  <c r="SY1262" i="29"/>
  <c r="SZ1262" i="29"/>
  <c r="TA1262" i="29"/>
  <c r="TB1262" i="29"/>
  <c r="TC1262" i="29"/>
  <c r="TD1262" i="29"/>
  <c r="TE1262" i="29"/>
  <c r="TF1262" i="29"/>
  <c r="TG1262" i="29"/>
  <c r="TH1262" i="29"/>
  <c r="TI1262" i="29"/>
  <c r="TJ1262" i="29"/>
  <c r="TK1262" i="29"/>
  <c r="TL1262" i="29"/>
  <c r="TM1262" i="29"/>
  <c r="TN1262" i="29"/>
  <c r="TO1262" i="29"/>
  <c r="TP1262" i="29"/>
  <c r="TQ1262" i="29"/>
  <c r="TR1262" i="29"/>
  <c r="TS1262" i="29"/>
  <c r="TT1262" i="29"/>
  <c r="TU1262" i="29"/>
  <c r="TV1262" i="29"/>
  <c r="TW1262" i="29"/>
  <c r="TX1262" i="29"/>
  <c r="TY1262" i="29"/>
  <c r="TZ1262" i="29"/>
  <c r="UA1262" i="29"/>
  <c r="UB1262" i="29"/>
  <c r="UC1262" i="29"/>
  <c r="UD1262" i="29"/>
  <c r="UE1262" i="29"/>
  <c r="UF1262" i="29"/>
  <c r="UG1262" i="29"/>
  <c r="UH1262" i="29"/>
  <c r="UI1262" i="29"/>
  <c r="UJ1262" i="29"/>
  <c r="UK1262" i="29"/>
  <c r="UL1262" i="29"/>
  <c r="UM1262" i="29"/>
  <c r="UN1262" i="29"/>
  <c r="UO1262" i="29"/>
  <c r="UP1262" i="29"/>
  <c r="UQ1262" i="29"/>
  <c r="UR1262" i="29"/>
  <c r="US1262" i="29"/>
  <c r="UT1262" i="29"/>
  <c r="UU1262" i="29"/>
  <c r="UV1262" i="29"/>
  <c r="UW1262" i="29"/>
  <c r="UX1262" i="29"/>
  <c r="UY1262" i="29"/>
  <c r="UZ1262" i="29"/>
  <c r="VA1262" i="29"/>
  <c r="VB1262" i="29"/>
  <c r="VC1262" i="29"/>
  <c r="VD1262" i="29"/>
  <c r="VE1262" i="29"/>
  <c r="VF1262" i="29"/>
  <c r="VG1262" i="29"/>
  <c r="VH1262" i="29"/>
  <c r="VI1262" i="29"/>
  <c r="VJ1262" i="29"/>
  <c r="VK1262" i="29"/>
  <c r="VL1262" i="29"/>
  <c r="VM1262" i="29"/>
  <c r="VN1262" i="29"/>
  <c r="VO1262" i="29"/>
  <c r="VP1262" i="29"/>
  <c r="VQ1262" i="29"/>
  <c r="VR1262" i="29"/>
  <c r="VS1262" i="29"/>
  <c r="VT1262" i="29"/>
  <c r="VU1262" i="29"/>
  <c r="VV1262" i="29"/>
  <c r="VW1262" i="29"/>
  <c r="VX1262" i="29"/>
  <c r="VY1262" i="29"/>
  <c r="VZ1262" i="29"/>
  <c r="WA1262" i="29"/>
  <c r="WB1262" i="29"/>
  <c r="WC1262" i="29"/>
  <c r="WD1262" i="29"/>
  <c r="WE1262" i="29"/>
  <c r="I1263" i="29"/>
  <c r="J1263" i="29"/>
  <c r="K1263" i="29"/>
  <c r="L1263" i="29"/>
  <c r="M1263" i="29"/>
  <c r="N1263" i="29"/>
  <c r="O1263" i="29"/>
  <c r="P1263" i="29"/>
  <c r="Q1263" i="29"/>
  <c r="R1263" i="29"/>
  <c r="S1263" i="29"/>
  <c r="T1263" i="29"/>
  <c r="U1263" i="29"/>
  <c r="V1263" i="29"/>
  <c r="W1263" i="29"/>
  <c r="X1263" i="29"/>
  <c r="Y1263" i="29"/>
  <c r="Z1263" i="29"/>
  <c r="AA1263" i="29"/>
  <c r="AB1263" i="29"/>
  <c r="AC1263" i="29"/>
  <c r="AD1263" i="29"/>
  <c r="AE1263" i="29"/>
  <c r="AF1263" i="29"/>
  <c r="AG1263" i="29"/>
  <c r="AH1263" i="29"/>
  <c r="AI1263" i="29"/>
  <c r="AJ1263" i="29"/>
  <c r="AK1263" i="29"/>
  <c r="AL1263" i="29"/>
  <c r="AM1263" i="29"/>
  <c r="AN1263" i="29"/>
  <c r="AO1263" i="29"/>
  <c r="AP1263" i="29"/>
  <c r="AQ1263" i="29"/>
  <c r="AR1263" i="29"/>
  <c r="AS1263" i="29"/>
  <c r="AT1263" i="29"/>
  <c r="AU1263" i="29"/>
  <c r="AV1263" i="29"/>
  <c r="AW1263" i="29"/>
  <c r="AX1263" i="29"/>
  <c r="AY1263" i="29"/>
  <c r="AZ1263" i="29"/>
  <c r="BA1263" i="29"/>
  <c r="BB1263" i="29"/>
  <c r="BC1263" i="29"/>
  <c r="BD1263" i="29"/>
  <c r="BE1263" i="29"/>
  <c r="BF1263" i="29"/>
  <c r="BG1263" i="29"/>
  <c r="BH1263" i="29"/>
  <c r="BI1263" i="29"/>
  <c r="BJ1263" i="29"/>
  <c r="BK1263" i="29"/>
  <c r="BL1263" i="29"/>
  <c r="BM1263" i="29"/>
  <c r="BN1263" i="29"/>
  <c r="BO1263" i="29"/>
  <c r="BP1263" i="29"/>
  <c r="BQ1263" i="29"/>
  <c r="BR1263" i="29"/>
  <c r="BS1263" i="29"/>
  <c r="BT1263" i="29"/>
  <c r="BU1263" i="29"/>
  <c r="BV1263" i="29"/>
  <c r="BW1263" i="29"/>
  <c r="BX1263" i="29"/>
  <c r="BY1263" i="29"/>
  <c r="BZ1263" i="29"/>
  <c r="CA1263" i="29"/>
  <c r="CB1263" i="29"/>
  <c r="CC1263" i="29"/>
  <c r="CD1263" i="29"/>
  <c r="CE1263" i="29"/>
  <c r="CF1263" i="29"/>
  <c r="CG1263" i="29"/>
  <c r="CH1263" i="29"/>
  <c r="CI1263" i="29"/>
  <c r="CJ1263" i="29"/>
  <c r="CK1263" i="29"/>
  <c r="CL1263" i="29"/>
  <c r="CM1263" i="29"/>
  <c r="CN1263" i="29"/>
  <c r="CO1263" i="29"/>
  <c r="CP1263" i="29"/>
  <c r="CQ1263" i="29"/>
  <c r="CR1263" i="29"/>
  <c r="CS1263" i="29"/>
  <c r="CT1263" i="29"/>
  <c r="CU1263" i="29"/>
  <c r="CV1263" i="29"/>
  <c r="CW1263" i="29"/>
  <c r="CX1263" i="29"/>
  <c r="CY1263" i="29"/>
  <c r="CZ1263" i="29"/>
  <c r="DA1263" i="29"/>
  <c r="DB1263" i="29"/>
  <c r="DC1263" i="29"/>
  <c r="DD1263" i="29"/>
  <c r="DE1263" i="29"/>
  <c r="DF1263" i="29"/>
  <c r="DG1263" i="29"/>
  <c r="DH1263" i="29"/>
  <c r="DI1263" i="29"/>
  <c r="DJ1263" i="29"/>
  <c r="DK1263" i="29"/>
  <c r="DL1263" i="29"/>
  <c r="DM1263" i="29"/>
  <c r="DN1263" i="29"/>
  <c r="DO1263" i="29"/>
  <c r="DP1263" i="29"/>
  <c r="DQ1263" i="29"/>
  <c r="DR1263" i="29"/>
  <c r="DS1263" i="29"/>
  <c r="DT1263" i="29"/>
  <c r="DU1263" i="29"/>
  <c r="DV1263" i="29"/>
  <c r="DW1263" i="29"/>
  <c r="DX1263" i="29"/>
  <c r="DY1263" i="29"/>
  <c r="DZ1263" i="29"/>
  <c r="EA1263" i="29"/>
  <c r="EB1263" i="29"/>
  <c r="EC1263" i="29"/>
  <c r="ED1263" i="29"/>
  <c r="EE1263" i="29"/>
  <c r="EF1263" i="29"/>
  <c r="EG1263" i="29"/>
  <c r="EH1263" i="29"/>
  <c r="EI1263" i="29"/>
  <c r="EJ1263" i="29"/>
  <c r="EK1263" i="29"/>
  <c r="EL1263" i="29"/>
  <c r="EM1263" i="29"/>
  <c r="EN1263" i="29"/>
  <c r="EO1263" i="29"/>
  <c r="EP1263" i="29"/>
  <c r="EQ1263" i="29"/>
  <c r="ER1263" i="29"/>
  <c r="ES1263" i="29"/>
  <c r="ET1263" i="29"/>
  <c r="EU1263" i="29"/>
  <c r="EV1263" i="29"/>
  <c r="EW1263" i="29"/>
  <c r="EX1263" i="29"/>
  <c r="EY1263" i="29"/>
  <c r="EZ1263" i="29"/>
  <c r="FA1263" i="29"/>
  <c r="FB1263" i="29"/>
  <c r="FC1263" i="29"/>
  <c r="FD1263" i="29"/>
  <c r="FE1263" i="29"/>
  <c r="FF1263" i="29"/>
  <c r="FG1263" i="29"/>
  <c r="FH1263" i="29"/>
  <c r="FI1263" i="29"/>
  <c r="FJ1263" i="29"/>
  <c r="FK1263" i="29"/>
  <c r="FL1263" i="29"/>
  <c r="FM1263" i="29"/>
  <c r="FN1263" i="29"/>
  <c r="FO1263" i="29"/>
  <c r="FP1263" i="29"/>
  <c r="FQ1263" i="29"/>
  <c r="FR1263" i="29"/>
  <c r="FS1263" i="29"/>
  <c r="FT1263" i="29"/>
  <c r="FU1263" i="29"/>
  <c r="FV1263" i="29"/>
  <c r="FW1263" i="29"/>
  <c r="FX1263" i="29"/>
  <c r="FY1263" i="29"/>
  <c r="FZ1263" i="29"/>
  <c r="GA1263" i="29"/>
  <c r="GB1263" i="29"/>
  <c r="GC1263" i="29"/>
  <c r="GD1263" i="29"/>
  <c r="GE1263" i="29"/>
  <c r="GF1263" i="29"/>
  <c r="GG1263" i="29"/>
  <c r="GH1263" i="29"/>
  <c r="GI1263" i="29"/>
  <c r="GJ1263" i="29"/>
  <c r="GK1263" i="29"/>
  <c r="GL1263" i="29"/>
  <c r="GM1263" i="29"/>
  <c r="GN1263" i="29"/>
  <c r="GO1263" i="29"/>
  <c r="GP1263" i="29"/>
  <c r="GQ1263" i="29"/>
  <c r="GR1263" i="29"/>
  <c r="GS1263" i="29"/>
  <c r="GT1263" i="29"/>
  <c r="GU1263" i="29"/>
  <c r="GV1263" i="29"/>
  <c r="GW1263" i="29"/>
  <c r="GX1263" i="29"/>
  <c r="GY1263" i="29"/>
  <c r="GZ1263" i="29"/>
  <c r="HA1263" i="29"/>
  <c r="HB1263" i="29"/>
  <c r="HC1263" i="29"/>
  <c r="HD1263" i="29"/>
  <c r="HE1263" i="29"/>
  <c r="HF1263" i="29"/>
  <c r="HG1263" i="29"/>
  <c r="HH1263" i="29"/>
  <c r="HI1263" i="29"/>
  <c r="HJ1263" i="29"/>
  <c r="HK1263" i="29"/>
  <c r="HL1263" i="29"/>
  <c r="HM1263" i="29"/>
  <c r="HN1263" i="29"/>
  <c r="HO1263" i="29"/>
  <c r="HP1263" i="29"/>
  <c r="HQ1263" i="29"/>
  <c r="HR1263" i="29"/>
  <c r="HS1263" i="29"/>
  <c r="HT1263" i="29"/>
  <c r="HU1263" i="29"/>
  <c r="HV1263" i="29"/>
  <c r="HW1263" i="29"/>
  <c r="HX1263" i="29"/>
  <c r="HY1263" i="29"/>
  <c r="HZ1263" i="29"/>
  <c r="IA1263" i="29"/>
  <c r="IB1263" i="29"/>
  <c r="IC1263" i="29"/>
  <c r="ID1263" i="29"/>
  <c r="IE1263" i="29"/>
  <c r="IF1263" i="29"/>
  <c r="IG1263" i="29"/>
  <c r="IH1263" i="29"/>
  <c r="II1263" i="29"/>
  <c r="IJ1263" i="29"/>
  <c r="IK1263" i="29"/>
  <c r="IL1263" i="29"/>
  <c r="IM1263" i="29"/>
  <c r="IN1263" i="29"/>
  <c r="IO1263" i="29"/>
  <c r="IP1263" i="29"/>
  <c r="IQ1263" i="29"/>
  <c r="IR1263" i="29"/>
  <c r="IS1263" i="29"/>
  <c r="IT1263" i="29"/>
  <c r="IU1263" i="29"/>
  <c r="IV1263" i="29"/>
  <c r="IW1263" i="29"/>
  <c r="IX1263" i="29"/>
  <c r="IY1263" i="29"/>
  <c r="IZ1263" i="29"/>
  <c r="JA1263" i="29"/>
  <c r="JB1263" i="29"/>
  <c r="JC1263" i="29"/>
  <c r="JD1263" i="29"/>
  <c r="JE1263" i="29"/>
  <c r="JF1263" i="29"/>
  <c r="JG1263" i="29"/>
  <c r="JH1263" i="29"/>
  <c r="JI1263" i="29"/>
  <c r="JJ1263" i="29"/>
  <c r="JK1263" i="29"/>
  <c r="JL1263" i="29"/>
  <c r="JM1263" i="29"/>
  <c r="JN1263" i="29"/>
  <c r="JO1263" i="29"/>
  <c r="JP1263" i="29"/>
  <c r="JQ1263" i="29"/>
  <c r="JR1263" i="29"/>
  <c r="JS1263" i="29"/>
  <c r="JT1263" i="29"/>
  <c r="JU1263" i="29"/>
  <c r="JV1263" i="29"/>
  <c r="JW1263" i="29"/>
  <c r="JX1263" i="29"/>
  <c r="JY1263" i="29"/>
  <c r="JZ1263" i="29"/>
  <c r="KA1263" i="29"/>
  <c r="KB1263" i="29"/>
  <c r="KC1263" i="29"/>
  <c r="KD1263" i="29"/>
  <c r="KE1263" i="29"/>
  <c r="KF1263" i="29"/>
  <c r="KG1263" i="29"/>
  <c r="KH1263" i="29"/>
  <c r="KI1263" i="29"/>
  <c r="KJ1263" i="29"/>
  <c r="KK1263" i="29"/>
  <c r="KL1263" i="29"/>
  <c r="KM1263" i="29"/>
  <c r="KN1263" i="29"/>
  <c r="KO1263" i="29"/>
  <c r="KP1263" i="29"/>
  <c r="KQ1263" i="29"/>
  <c r="KR1263" i="29"/>
  <c r="KS1263" i="29"/>
  <c r="KT1263" i="29"/>
  <c r="KU1263" i="29"/>
  <c r="KV1263" i="29"/>
  <c r="KW1263" i="29"/>
  <c r="KX1263" i="29"/>
  <c r="KY1263" i="29"/>
  <c r="KZ1263" i="29"/>
  <c r="LA1263" i="29"/>
  <c r="LB1263" i="29"/>
  <c r="LC1263" i="29"/>
  <c r="LD1263" i="29"/>
  <c r="LE1263" i="29"/>
  <c r="LF1263" i="29"/>
  <c r="LG1263" i="29"/>
  <c r="LH1263" i="29"/>
  <c r="LI1263" i="29"/>
  <c r="LJ1263" i="29"/>
  <c r="LK1263" i="29"/>
  <c r="LL1263" i="29"/>
  <c r="LM1263" i="29"/>
  <c r="LN1263" i="29"/>
  <c r="LO1263" i="29"/>
  <c r="LP1263" i="29"/>
  <c r="LQ1263" i="29"/>
  <c r="LR1263" i="29"/>
  <c r="LS1263" i="29"/>
  <c r="LT1263" i="29"/>
  <c r="LU1263" i="29"/>
  <c r="LV1263" i="29"/>
  <c r="LW1263" i="29"/>
  <c r="LX1263" i="29"/>
  <c r="LY1263" i="29"/>
  <c r="LZ1263" i="29"/>
  <c r="MA1263" i="29"/>
  <c r="MB1263" i="29"/>
  <c r="MC1263" i="29"/>
  <c r="MD1263" i="29"/>
  <c r="ME1263" i="29"/>
  <c r="MF1263" i="29"/>
  <c r="MG1263" i="29"/>
  <c r="MH1263" i="29"/>
  <c r="MI1263" i="29"/>
  <c r="MJ1263" i="29"/>
  <c r="MK1263" i="29"/>
  <c r="ML1263" i="29"/>
  <c r="MM1263" i="29"/>
  <c r="MN1263" i="29"/>
  <c r="MO1263" i="29"/>
  <c r="MP1263" i="29"/>
  <c r="MQ1263" i="29"/>
  <c r="MR1263" i="29"/>
  <c r="MS1263" i="29"/>
  <c r="MT1263" i="29"/>
  <c r="MU1263" i="29"/>
  <c r="MV1263" i="29"/>
  <c r="MW1263" i="29"/>
  <c r="MX1263" i="29"/>
  <c r="MY1263" i="29"/>
  <c r="MZ1263" i="29"/>
  <c r="NA1263" i="29"/>
  <c r="NB1263" i="29"/>
  <c r="NC1263" i="29"/>
  <c r="ND1263" i="29"/>
  <c r="NE1263" i="29"/>
  <c r="NF1263" i="29"/>
  <c r="NG1263" i="29"/>
  <c r="NH1263" i="29"/>
  <c r="NI1263" i="29"/>
  <c r="NJ1263" i="29"/>
  <c r="NK1263" i="29"/>
  <c r="NL1263" i="29"/>
  <c r="NM1263" i="29"/>
  <c r="NN1263" i="29"/>
  <c r="NO1263" i="29"/>
  <c r="NP1263" i="29"/>
  <c r="NQ1263" i="29"/>
  <c r="NR1263" i="29"/>
  <c r="NS1263" i="29"/>
  <c r="NT1263" i="29"/>
  <c r="NU1263" i="29"/>
  <c r="NV1263" i="29"/>
  <c r="NW1263" i="29"/>
  <c r="NX1263" i="29"/>
  <c r="NY1263" i="29"/>
  <c r="NZ1263" i="29"/>
  <c r="OA1263" i="29"/>
  <c r="OB1263" i="29"/>
  <c r="OC1263" i="29"/>
  <c r="OD1263" i="29"/>
  <c r="OE1263" i="29"/>
  <c r="OF1263" i="29"/>
  <c r="OG1263" i="29"/>
  <c r="OH1263" i="29"/>
  <c r="OI1263" i="29"/>
  <c r="OJ1263" i="29"/>
  <c r="OK1263" i="29"/>
  <c r="OL1263" i="29"/>
  <c r="OM1263" i="29"/>
  <c r="ON1263" i="29"/>
  <c r="OO1263" i="29"/>
  <c r="OP1263" i="29"/>
  <c r="OQ1263" i="29"/>
  <c r="OR1263" i="29"/>
  <c r="OS1263" i="29"/>
  <c r="OT1263" i="29"/>
  <c r="OU1263" i="29"/>
  <c r="OV1263" i="29"/>
  <c r="OW1263" i="29"/>
  <c r="OX1263" i="29"/>
  <c r="OY1263" i="29"/>
  <c r="OZ1263" i="29"/>
  <c r="PA1263" i="29"/>
  <c r="PB1263" i="29"/>
  <c r="PC1263" i="29"/>
  <c r="PD1263" i="29"/>
  <c r="PE1263" i="29"/>
  <c r="PF1263" i="29"/>
  <c r="PG1263" i="29"/>
  <c r="PH1263" i="29"/>
  <c r="PI1263" i="29"/>
  <c r="PJ1263" i="29"/>
  <c r="PK1263" i="29"/>
  <c r="PL1263" i="29"/>
  <c r="PM1263" i="29"/>
  <c r="PN1263" i="29"/>
  <c r="PO1263" i="29"/>
  <c r="PP1263" i="29"/>
  <c r="PQ1263" i="29"/>
  <c r="PR1263" i="29"/>
  <c r="PS1263" i="29"/>
  <c r="PT1263" i="29"/>
  <c r="PU1263" i="29"/>
  <c r="PV1263" i="29"/>
  <c r="PW1263" i="29"/>
  <c r="PX1263" i="29"/>
  <c r="PY1263" i="29"/>
  <c r="PZ1263" i="29"/>
  <c r="QA1263" i="29"/>
  <c r="QB1263" i="29"/>
  <c r="QC1263" i="29"/>
  <c r="QD1263" i="29"/>
  <c r="QE1263" i="29"/>
  <c r="QF1263" i="29"/>
  <c r="QG1263" i="29"/>
  <c r="QH1263" i="29"/>
  <c r="QI1263" i="29"/>
  <c r="QJ1263" i="29"/>
  <c r="QK1263" i="29"/>
  <c r="QL1263" i="29"/>
  <c r="QM1263" i="29"/>
  <c r="QN1263" i="29"/>
  <c r="QO1263" i="29"/>
  <c r="QP1263" i="29"/>
  <c r="QQ1263" i="29"/>
  <c r="QR1263" i="29"/>
  <c r="QS1263" i="29"/>
  <c r="QT1263" i="29"/>
  <c r="QU1263" i="29"/>
  <c r="QV1263" i="29"/>
  <c r="QW1263" i="29"/>
  <c r="QX1263" i="29"/>
  <c r="QY1263" i="29"/>
  <c r="QZ1263" i="29"/>
  <c r="RA1263" i="29"/>
  <c r="RB1263" i="29"/>
  <c r="RC1263" i="29"/>
  <c r="RD1263" i="29"/>
  <c r="RE1263" i="29"/>
  <c r="RF1263" i="29"/>
  <c r="RG1263" i="29"/>
  <c r="RH1263" i="29"/>
  <c r="RI1263" i="29"/>
  <c r="RJ1263" i="29"/>
  <c r="RK1263" i="29"/>
  <c r="RL1263" i="29"/>
  <c r="RM1263" i="29"/>
  <c r="RN1263" i="29"/>
  <c r="RO1263" i="29"/>
  <c r="RP1263" i="29"/>
  <c r="RQ1263" i="29"/>
  <c r="RR1263" i="29"/>
  <c r="RS1263" i="29"/>
  <c r="RT1263" i="29"/>
  <c r="RU1263" i="29"/>
  <c r="RV1263" i="29"/>
  <c r="RW1263" i="29"/>
  <c r="RX1263" i="29"/>
  <c r="RY1263" i="29"/>
  <c r="RZ1263" i="29"/>
  <c r="SA1263" i="29"/>
  <c r="SB1263" i="29"/>
  <c r="SC1263" i="29"/>
  <c r="SD1263" i="29"/>
  <c r="SE1263" i="29"/>
  <c r="SF1263" i="29"/>
  <c r="SG1263" i="29"/>
  <c r="SH1263" i="29"/>
  <c r="SI1263" i="29"/>
  <c r="SJ1263" i="29"/>
  <c r="SK1263" i="29"/>
  <c r="SL1263" i="29"/>
  <c r="SM1263" i="29"/>
  <c r="SN1263" i="29"/>
  <c r="SO1263" i="29"/>
  <c r="SP1263" i="29"/>
  <c r="SQ1263" i="29"/>
  <c r="SR1263" i="29"/>
  <c r="SS1263" i="29"/>
  <c r="ST1263" i="29"/>
  <c r="SU1263" i="29"/>
  <c r="SV1263" i="29"/>
  <c r="SW1263" i="29"/>
  <c r="SX1263" i="29"/>
  <c r="SY1263" i="29"/>
  <c r="SZ1263" i="29"/>
  <c r="TA1263" i="29"/>
  <c r="TB1263" i="29"/>
  <c r="TC1263" i="29"/>
  <c r="TD1263" i="29"/>
  <c r="TE1263" i="29"/>
  <c r="TF1263" i="29"/>
  <c r="TG1263" i="29"/>
  <c r="TH1263" i="29"/>
  <c r="TI1263" i="29"/>
  <c r="TJ1263" i="29"/>
  <c r="TK1263" i="29"/>
  <c r="TL1263" i="29"/>
  <c r="TM1263" i="29"/>
  <c r="TN1263" i="29"/>
  <c r="TO1263" i="29"/>
  <c r="TP1263" i="29"/>
  <c r="TQ1263" i="29"/>
  <c r="TR1263" i="29"/>
  <c r="TS1263" i="29"/>
  <c r="TT1263" i="29"/>
  <c r="TU1263" i="29"/>
  <c r="TV1263" i="29"/>
  <c r="TW1263" i="29"/>
  <c r="TX1263" i="29"/>
  <c r="TY1263" i="29"/>
  <c r="TZ1263" i="29"/>
  <c r="UA1263" i="29"/>
  <c r="UB1263" i="29"/>
  <c r="UC1263" i="29"/>
  <c r="UD1263" i="29"/>
  <c r="UE1263" i="29"/>
  <c r="UF1263" i="29"/>
  <c r="UG1263" i="29"/>
  <c r="UH1263" i="29"/>
  <c r="UI1263" i="29"/>
  <c r="UJ1263" i="29"/>
  <c r="UK1263" i="29"/>
  <c r="UL1263" i="29"/>
  <c r="UM1263" i="29"/>
  <c r="UN1263" i="29"/>
  <c r="UO1263" i="29"/>
  <c r="UP1263" i="29"/>
  <c r="UQ1263" i="29"/>
  <c r="UR1263" i="29"/>
  <c r="US1263" i="29"/>
  <c r="UT1263" i="29"/>
  <c r="UU1263" i="29"/>
  <c r="UV1263" i="29"/>
  <c r="UW1263" i="29"/>
  <c r="UX1263" i="29"/>
  <c r="UY1263" i="29"/>
  <c r="UZ1263" i="29"/>
  <c r="VA1263" i="29"/>
  <c r="VB1263" i="29"/>
  <c r="VC1263" i="29"/>
  <c r="VD1263" i="29"/>
  <c r="VE1263" i="29"/>
  <c r="VF1263" i="29"/>
  <c r="VG1263" i="29"/>
  <c r="VH1263" i="29"/>
  <c r="VI1263" i="29"/>
  <c r="VJ1263" i="29"/>
  <c r="VK1263" i="29"/>
  <c r="VL1263" i="29"/>
  <c r="VM1263" i="29"/>
  <c r="VN1263" i="29"/>
  <c r="VO1263" i="29"/>
  <c r="VP1263" i="29"/>
  <c r="VQ1263" i="29"/>
  <c r="VR1263" i="29"/>
  <c r="VS1263" i="29"/>
  <c r="VT1263" i="29"/>
  <c r="VU1263" i="29"/>
  <c r="VV1263" i="29"/>
  <c r="VW1263" i="29"/>
  <c r="VX1263" i="29"/>
  <c r="VY1263" i="29"/>
  <c r="VZ1263" i="29"/>
  <c r="WA1263" i="29"/>
  <c r="WB1263" i="29"/>
  <c r="WC1263" i="29"/>
  <c r="WD1263" i="29"/>
  <c r="WE1263" i="29"/>
  <c r="I1264" i="29"/>
  <c r="J1264" i="29"/>
  <c r="K1264" i="29"/>
  <c r="L1264" i="29"/>
  <c r="M1264" i="29"/>
  <c r="N1264" i="29"/>
  <c r="O1264" i="29"/>
  <c r="P1264" i="29"/>
  <c r="Q1264" i="29"/>
  <c r="R1264" i="29"/>
  <c r="S1264" i="29"/>
  <c r="T1264" i="29"/>
  <c r="U1264" i="29"/>
  <c r="V1264" i="29"/>
  <c r="W1264" i="29"/>
  <c r="X1264" i="29"/>
  <c r="Y1264" i="29"/>
  <c r="Z1264" i="29"/>
  <c r="AA1264" i="29"/>
  <c r="AB1264" i="29"/>
  <c r="AC1264" i="29"/>
  <c r="AD1264" i="29"/>
  <c r="AE1264" i="29"/>
  <c r="AF1264" i="29"/>
  <c r="AG1264" i="29"/>
  <c r="AH1264" i="29"/>
  <c r="AI1264" i="29"/>
  <c r="AJ1264" i="29"/>
  <c r="AK1264" i="29"/>
  <c r="AL1264" i="29"/>
  <c r="AM1264" i="29"/>
  <c r="AN1264" i="29"/>
  <c r="AO1264" i="29"/>
  <c r="AP1264" i="29"/>
  <c r="AQ1264" i="29"/>
  <c r="AR1264" i="29"/>
  <c r="AS1264" i="29"/>
  <c r="AT1264" i="29"/>
  <c r="AU1264" i="29"/>
  <c r="AV1264" i="29"/>
  <c r="AW1264" i="29"/>
  <c r="AX1264" i="29"/>
  <c r="AY1264" i="29"/>
  <c r="AZ1264" i="29"/>
  <c r="BA1264" i="29"/>
  <c r="BB1264" i="29"/>
  <c r="BC1264" i="29"/>
  <c r="BD1264" i="29"/>
  <c r="BE1264" i="29"/>
  <c r="BF1264" i="29"/>
  <c r="BG1264" i="29"/>
  <c r="BH1264" i="29"/>
  <c r="BI1264" i="29"/>
  <c r="BJ1264" i="29"/>
  <c r="BK1264" i="29"/>
  <c r="BL1264" i="29"/>
  <c r="BM1264" i="29"/>
  <c r="BN1264" i="29"/>
  <c r="BO1264" i="29"/>
  <c r="BP1264" i="29"/>
  <c r="BQ1264" i="29"/>
  <c r="BR1264" i="29"/>
  <c r="BS1264" i="29"/>
  <c r="BT1264" i="29"/>
  <c r="BU1264" i="29"/>
  <c r="BV1264" i="29"/>
  <c r="BW1264" i="29"/>
  <c r="BX1264" i="29"/>
  <c r="BY1264" i="29"/>
  <c r="BZ1264" i="29"/>
  <c r="CA1264" i="29"/>
  <c r="CB1264" i="29"/>
  <c r="CC1264" i="29"/>
  <c r="CD1264" i="29"/>
  <c r="CE1264" i="29"/>
  <c r="CF1264" i="29"/>
  <c r="CG1264" i="29"/>
  <c r="CH1264" i="29"/>
  <c r="CI1264" i="29"/>
  <c r="CJ1264" i="29"/>
  <c r="CK1264" i="29"/>
  <c r="CL1264" i="29"/>
  <c r="CM1264" i="29"/>
  <c r="CN1264" i="29"/>
  <c r="CO1264" i="29"/>
  <c r="CP1264" i="29"/>
  <c r="CQ1264" i="29"/>
  <c r="CR1264" i="29"/>
  <c r="CS1264" i="29"/>
  <c r="CT1264" i="29"/>
  <c r="CU1264" i="29"/>
  <c r="CV1264" i="29"/>
  <c r="CW1264" i="29"/>
  <c r="CX1264" i="29"/>
  <c r="CY1264" i="29"/>
  <c r="CZ1264" i="29"/>
  <c r="DA1264" i="29"/>
  <c r="DB1264" i="29"/>
  <c r="DC1264" i="29"/>
  <c r="DD1264" i="29"/>
  <c r="DE1264" i="29"/>
  <c r="DF1264" i="29"/>
  <c r="DG1264" i="29"/>
  <c r="DH1264" i="29"/>
  <c r="DI1264" i="29"/>
  <c r="DJ1264" i="29"/>
  <c r="DK1264" i="29"/>
  <c r="DL1264" i="29"/>
  <c r="DM1264" i="29"/>
  <c r="DN1264" i="29"/>
  <c r="DO1264" i="29"/>
  <c r="DP1264" i="29"/>
  <c r="DQ1264" i="29"/>
  <c r="DR1264" i="29"/>
  <c r="DS1264" i="29"/>
  <c r="DT1264" i="29"/>
  <c r="DU1264" i="29"/>
  <c r="DV1264" i="29"/>
  <c r="DW1264" i="29"/>
  <c r="DX1264" i="29"/>
  <c r="DY1264" i="29"/>
  <c r="DZ1264" i="29"/>
  <c r="EA1264" i="29"/>
  <c r="EB1264" i="29"/>
  <c r="EC1264" i="29"/>
  <c r="ED1264" i="29"/>
  <c r="EE1264" i="29"/>
  <c r="EF1264" i="29"/>
  <c r="EG1264" i="29"/>
  <c r="EH1264" i="29"/>
  <c r="EI1264" i="29"/>
  <c r="EJ1264" i="29"/>
  <c r="EK1264" i="29"/>
  <c r="EL1264" i="29"/>
  <c r="EM1264" i="29"/>
  <c r="EN1264" i="29"/>
  <c r="EO1264" i="29"/>
  <c r="EP1264" i="29"/>
  <c r="EQ1264" i="29"/>
  <c r="ER1264" i="29"/>
  <c r="ES1264" i="29"/>
  <c r="ET1264" i="29"/>
  <c r="EU1264" i="29"/>
  <c r="EV1264" i="29"/>
  <c r="EW1264" i="29"/>
  <c r="EX1264" i="29"/>
  <c r="EY1264" i="29"/>
  <c r="EZ1264" i="29"/>
  <c r="FA1264" i="29"/>
  <c r="FB1264" i="29"/>
  <c r="FC1264" i="29"/>
  <c r="FD1264" i="29"/>
  <c r="FE1264" i="29"/>
  <c r="FF1264" i="29"/>
  <c r="FG1264" i="29"/>
  <c r="FH1264" i="29"/>
  <c r="FI1264" i="29"/>
  <c r="FJ1264" i="29"/>
  <c r="FK1264" i="29"/>
  <c r="FL1264" i="29"/>
  <c r="FM1264" i="29"/>
  <c r="FN1264" i="29"/>
  <c r="FO1264" i="29"/>
  <c r="FP1264" i="29"/>
  <c r="FQ1264" i="29"/>
  <c r="FR1264" i="29"/>
  <c r="FS1264" i="29"/>
  <c r="FT1264" i="29"/>
  <c r="FU1264" i="29"/>
  <c r="FV1264" i="29"/>
  <c r="FW1264" i="29"/>
  <c r="FX1264" i="29"/>
  <c r="FY1264" i="29"/>
  <c r="FZ1264" i="29"/>
  <c r="GA1264" i="29"/>
  <c r="GB1264" i="29"/>
  <c r="GC1264" i="29"/>
  <c r="GD1264" i="29"/>
  <c r="GE1264" i="29"/>
  <c r="GF1264" i="29"/>
  <c r="GG1264" i="29"/>
  <c r="GH1264" i="29"/>
  <c r="GI1264" i="29"/>
  <c r="GJ1264" i="29"/>
  <c r="GK1264" i="29"/>
  <c r="GL1264" i="29"/>
  <c r="GM1264" i="29"/>
  <c r="GN1264" i="29"/>
  <c r="GO1264" i="29"/>
  <c r="GP1264" i="29"/>
  <c r="GQ1264" i="29"/>
  <c r="GR1264" i="29"/>
  <c r="GS1264" i="29"/>
  <c r="GT1264" i="29"/>
  <c r="GU1264" i="29"/>
  <c r="GV1264" i="29"/>
  <c r="GW1264" i="29"/>
  <c r="GX1264" i="29"/>
  <c r="GY1264" i="29"/>
  <c r="GZ1264" i="29"/>
  <c r="HA1264" i="29"/>
  <c r="HB1264" i="29"/>
  <c r="HC1264" i="29"/>
  <c r="HD1264" i="29"/>
  <c r="HE1264" i="29"/>
  <c r="HF1264" i="29"/>
  <c r="HG1264" i="29"/>
  <c r="HH1264" i="29"/>
  <c r="HI1264" i="29"/>
  <c r="HJ1264" i="29"/>
  <c r="HK1264" i="29"/>
  <c r="HL1264" i="29"/>
  <c r="HM1264" i="29"/>
  <c r="HN1264" i="29"/>
  <c r="HO1264" i="29"/>
  <c r="HP1264" i="29"/>
  <c r="HQ1264" i="29"/>
  <c r="HR1264" i="29"/>
  <c r="HS1264" i="29"/>
  <c r="HT1264" i="29"/>
  <c r="HU1264" i="29"/>
  <c r="HV1264" i="29"/>
  <c r="HW1264" i="29"/>
  <c r="HX1264" i="29"/>
  <c r="HY1264" i="29"/>
  <c r="HZ1264" i="29"/>
  <c r="IA1264" i="29"/>
  <c r="IB1264" i="29"/>
  <c r="IC1264" i="29"/>
  <c r="ID1264" i="29"/>
  <c r="IE1264" i="29"/>
  <c r="IF1264" i="29"/>
  <c r="IG1264" i="29"/>
  <c r="IH1264" i="29"/>
  <c r="II1264" i="29"/>
  <c r="IJ1264" i="29"/>
  <c r="IK1264" i="29"/>
  <c r="IL1264" i="29"/>
  <c r="IM1264" i="29"/>
  <c r="IN1264" i="29"/>
  <c r="IO1264" i="29"/>
  <c r="IP1264" i="29"/>
  <c r="IQ1264" i="29"/>
  <c r="IR1264" i="29"/>
  <c r="IS1264" i="29"/>
  <c r="IT1264" i="29"/>
  <c r="IU1264" i="29"/>
  <c r="IV1264" i="29"/>
  <c r="IW1264" i="29"/>
  <c r="IX1264" i="29"/>
  <c r="IY1264" i="29"/>
  <c r="IZ1264" i="29"/>
  <c r="JA1264" i="29"/>
  <c r="JB1264" i="29"/>
  <c r="JC1264" i="29"/>
  <c r="JD1264" i="29"/>
  <c r="JE1264" i="29"/>
  <c r="JF1264" i="29"/>
  <c r="JG1264" i="29"/>
  <c r="JH1264" i="29"/>
  <c r="JI1264" i="29"/>
  <c r="JJ1264" i="29"/>
  <c r="JK1264" i="29"/>
  <c r="JL1264" i="29"/>
  <c r="JM1264" i="29"/>
  <c r="JN1264" i="29"/>
  <c r="JO1264" i="29"/>
  <c r="JP1264" i="29"/>
  <c r="JQ1264" i="29"/>
  <c r="JR1264" i="29"/>
  <c r="JS1264" i="29"/>
  <c r="JT1264" i="29"/>
  <c r="JU1264" i="29"/>
  <c r="JV1264" i="29"/>
  <c r="JW1264" i="29"/>
  <c r="JX1264" i="29"/>
  <c r="JY1264" i="29"/>
  <c r="JZ1264" i="29"/>
  <c r="KA1264" i="29"/>
  <c r="KB1264" i="29"/>
  <c r="KC1264" i="29"/>
  <c r="KD1264" i="29"/>
  <c r="KE1264" i="29"/>
  <c r="KF1264" i="29"/>
  <c r="KG1264" i="29"/>
  <c r="KH1264" i="29"/>
  <c r="KI1264" i="29"/>
  <c r="KJ1264" i="29"/>
  <c r="KK1264" i="29"/>
  <c r="KL1264" i="29"/>
  <c r="KM1264" i="29"/>
  <c r="KN1264" i="29"/>
  <c r="KO1264" i="29"/>
  <c r="KP1264" i="29"/>
  <c r="KQ1264" i="29"/>
  <c r="KR1264" i="29"/>
  <c r="KS1264" i="29"/>
  <c r="KT1264" i="29"/>
  <c r="KU1264" i="29"/>
  <c r="KV1264" i="29"/>
  <c r="KW1264" i="29"/>
  <c r="KX1264" i="29"/>
  <c r="KY1264" i="29"/>
  <c r="KZ1264" i="29"/>
  <c r="LA1264" i="29"/>
  <c r="LB1264" i="29"/>
  <c r="LC1264" i="29"/>
  <c r="LD1264" i="29"/>
  <c r="LE1264" i="29"/>
  <c r="LF1264" i="29"/>
  <c r="LG1264" i="29"/>
  <c r="LH1264" i="29"/>
  <c r="LI1264" i="29"/>
  <c r="LJ1264" i="29"/>
  <c r="LK1264" i="29"/>
  <c r="LL1264" i="29"/>
  <c r="LM1264" i="29"/>
  <c r="LN1264" i="29"/>
  <c r="LO1264" i="29"/>
  <c r="LP1264" i="29"/>
  <c r="LQ1264" i="29"/>
  <c r="LR1264" i="29"/>
  <c r="LS1264" i="29"/>
  <c r="LT1264" i="29"/>
  <c r="LU1264" i="29"/>
  <c r="LV1264" i="29"/>
  <c r="LW1264" i="29"/>
  <c r="LX1264" i="29"/>
  <c r="LY1264" i="29"/>
  <c r="LZ1264" i="29"/>
  <c r="MA1264" i="29"/>
  <c r="MB1264" i="29"/>
  <c r="MC1264" i="29"/>
  <c r="MD1264" i="29"/>
  <c r="ME1264" i="29"/>
  <c r="MF1264" i="29"/>
  <c r="MG1264" i="29"/>
  <c r="MH1264" i="29"/>
  <c r="MI1264" i="29"/>
  <c r="MJ1264" i="29"/>
  <c r="MK1264" i="29"/>
  <c r="ML1264" i="29"/>
  <c r="MM1264" i="29"/>
  <c r="MN1264" i="29"/>
  <c r="MO1264" i="29"/>
  <c r="MP1264" i="29"/>
  <c r="MQ1264" i="29"/>
  <c r="MR1264" i="29"/>
  <c r="MS1264" i="29"/>
  <c r="MT1264" i="29"/>
  <c r="MU1264" i="29"/>
  <c r="MV1264" i="29"/>
  <c r="MW1264" i="29"/>
  <c r="MX1264" i="29"/>
  <c r="MY1264" i="29"/>
  <c r="MZ1264" i="29"/>
  <c r="NA1264" i="29"/>
  <c r="NB1264" i="29"/>
  <c r="NC1264" i="29"/>
  <c r="ND1264" i="29"/>
  <c r="NE1264" i="29"/>
  <c r="NF1264" i="29"/>
  <c r="NG1264" i="29"/>
  <c r="NH1264" i="29"/>
  <c r="NI1264" i="29"/>
  <c r="NJ1264" i="29"/>
  <c r="NK1264" i="29"/>
  <c r="NL1264" i="29"/>
  <c r="NM1264" i="29"/>
  <c r="NN1264" i="29"/>
  <c r="NO1264" i="29"/>
  <c r="NP1264" i="29"/>
  <c r="NQ1264" i="29"/>
  <c r="NR1264" i="29"/>
  <c r="NS1264" i="29"/>
  <c r="NT1264" i="29"/>
  <c r="NU1264" i="29"/>
  <c r="NV1264" i="29"/>
  <c r="NW1264" i="29"/>
  <c r="NX1264" i="29"/>
  <c r="NY1264" i="29"/>
  <c r="NZ1264" i="29"/>
  <c r="OA1264" i="29"/>
  <c r="OB1264" i="29"/>
  <c r="OC1264" i="29"/>
  <c r="OD1264" i="29"/>
  <c r="OE1264" i="29"/>
  <c r="OF1264" i="29"/>
  <c r="OG1264" i="29"/>
  <c r="OH1264" i="29"/>
  <c r="OI1264" i="29"/>
  <c r="OJ1264" i="29"/>
  <c r="OK1264" i="29"/>
  <c r="OL1264" i="29"/>
  <c r="OM1264" i="29"/>
  <c r="ON1264" i="29"/>
  <c r="OO1264" i="29"/>
  <c r="OP1264" i="29"/>
  <c r="OQ1264" i="29"/>
  <c r="OR1264" i="29"/>
  <c r="OS1264" i="29"/>
  <c r="OT1264" i="29"/>
  <c r="OU1264" i="29"/>
  <c r="OV1264" i="29"/>
  <c r="OW1264" i="29"/>
  <c r="OX1264" i="29"/>
  <c r="OY1264" i="29"/>
  <c r="OZ1264" i="29"/>
  <c r="PA1264" i="29"/>
  <c r="PB1264" i="29"/>
  <c r="PC1264" i="29"/>
  <c r="PD1264" i="29"/>
  <c r="PE1264" i="29"/>
  <c r="PF1264" i="29"/>
  <c r="PG1264" i="29"/>
  <c r="PH1264" i="29"/>
  <c r="PI1264" i="29"/>
  <c r="PJ1264" i="29"/>
  <c r="PK1264" i="29"/>
  <c r="PL1264" i="29"/>
  <c r="PM1264" i="29"/>
  <c r="PN1264" i="29"/>
  <c r="PO1264" i="29"/>
  <c r="PP1264" i="29"/>
  <c r="PQ1264" i="29"/>
  <c r="PR1264" i="29"/>
  <c r="PS1264" i="29"/>
  <c r="PT1264" i="29"/>
  <c r="PU1264" i="29"/>
  <c r="PV1264" i="29"/>
  <c r="PW1264" i="29"/>
  <c r="PX1264" i="29"/>
  <c r="PY1264" i="29"/>
  <c r="PZ1264" i="29"/>
  <c r="QA1264" i="29"/>
  <c r="QB1264" i="29"/>
  <c r="QC1264" i="29"/>
  <c r="QD1264" i="29"/>
  <c r="QE1264" i="29"/>
  <c r="QF1264" i="29"/>
  <c r="QG1264" i="29"/>
  <c r="QH1264" i="29"/>
  <c r="QI1264" i="29"/>
  <c r="QJ1264" i="29"/>
  <c r="QK1264" i="29"/>
  <c r="QL1264" i="29"/>
  <c r="QM1264" i="29"/>
  <c r="QN1264" i="29"/>
  <c r="QO1264" i="29"/>
  <c r="QP1264" i="29"/>
  <c r="QQ1264" i="29"/>
  <c r="QR1264" i="29"/>
  <c r="QS1264" i="29"/>
  <c r="QT1264" i="29"/>
  <c r="QU1264" i="29"/>
  <c r="QV1264" i="29"/>
  <c r="QW1264" i="29"/>
  <c r="QX1264" i="29"/>
  <c r="QY1264" i="29"/>
  <c r="QZ1264" i="29"/>
  <c r="RA1264" i="29"/>
  <c r="RB1264" i="29"/>
  <c r="RC1264" i="29"/>
  <c r="RD1264" i="29"/>
  <c r="RE1264" i="29"/>
  <c r="RF1264" i="29"/>
  <c r="RG1264" i="29"/>
  <c r="RH1264" i="29"/>
  <c r="RI1264" i="29"/>
  <c r="RJ1264" i="29"/>
  <c r="RK1264" i="29"/>
  <c r="RL1264" i="29"/>
  <c r="RM1264" i="29"/>
  <c r="RN1264" i="29"/>
  <c r="RO1264" i="29"/>
  <c r="RP1264" i="29"/>
  <c r="RQ1264" i="29"/>
  <c r="RR1264" i="29"/>
  <c r="RS1264" i="29"/>
  <c r="RT1264" i="29"/>
  <c r="RU1264" i="29"/>
  <c r="RV1264" i="29"/>
  <c r="RW1264" i="29"/>
  <c r="RX1264" i="29"/>
  <c r="RY1264" i="29"/>
  <c r="RZ1264" i="29"/>
  <c r="SA1264" i="29"/>
  <c r="SB1264" i="29"/>
  <c r="SC1264" i="29"/>
  <c r="SD1264" i="29"/>
  <c r="SE1264" i="29"/>
  <c r="SF1264" i="29"/>
  <c r="SG1264" i="29"/>
  <c r="SH1264" i="29"/>
  <c r="SI1264" i="29"/>
  <c r="SJ1264" i="29"/>
  <c r="SK1264" i="29"/>
  <c r="SL1264" i="29"/>
  <c r="SM1264" i="29"/>
  <c r="SN1264" i="29"/>
  <c r="SO1264" i="29"/>
  <c r="SP1264" i="29"/>
  <c r="SQ1264" i="29"/>
  <c r="SR1264" i="29"/>
  <c r="SS1264" i="29"/>
  <c r="ST1264" i="29"/>
  <c r="SU1264" i="29"/>
  <c r="SV1264" i="29"/>
  <c r="SW1264" i="29"/>
  <c r="SX1264" i="29"/>
  <c r="SY1264" i="29"/>
  <c r="SZ1264" i="29"/>
  <c r="TA1264" i="29"/>
  <c r="TB1264" i="29"/>
  <c r="TC1264" i="29"/>
  <c r="TD1264" i="29"/>
  <c r="TE1264" i="29"/>
  <c r="TF1264" i="29"/>
  <c r="TG1264" i="29"/>
  <c r="TH1264" i="29"/>
  <c r="TI1264" i="29"/>
  <c r="TJ1264" i="29"/>
  <c r="TK1264" i="29"/>
  <c r="TL1264" i="29"/>
  <c r="TM1264" i="29"/>
  <c r="TN1264" i="29"/>
  <c r="TO1264" i="29"/>
  <c r="TP1264" i="29"/>
  <c r="TQ1264" i="29"/>
  <c r="TR1264" i="29"/>
  <c r="TS1264" i="29"/>
  <c r="TT1264" i="29"/>
  <c r="TU1264" i="29"/>
  <c r="TV1264" i="29"/>
  <c r="TW1264" i="29"/>
  <c r="TX1264" i="29"/>
  <c r="TY1264" i="29"/>
  <c r="TZ1264" i="29"/>
  <c r="UA1264" i="29"/>
  <c r="UB1264" i="29"/>
  <c r="UC1264" i="29"/>
  <c r="UD1264" i="29"/>
  <c r="UE1264" i="29"/>
  <c r="UF1264" i="29"/>
  <c r="UG1264" i="29"/>
  <c r="UH1264" i="29"/>
  <c r="UI1264" i="29"/>
  <c r="UJ1264" i="29"/>
  <c r="UK1264" i="29"/>
  <c r="UL1264" i="29"/>
  <c r="UM1264" i="29"/>
  <c r="UN1264" i="29"/>
  <c r="UO1264" i="29"/>
  <c r="UP1264" i="29"/>
  <c r="UQ1264" i="29"/>
  <c r="UR1264" i="29"/>
  <c r="US1264" i="29"/>
  <c r="UT1264" i="29"/>
  <c r="UU1264" i="29"/>
  <c r="UV1264" i="29"/>
  <c r="UW1264" i="29"/>
  <c r="UX1264" i="29"/>
  <c r="UY1264" i="29"/>
  <c r="UZ1264" i="29"/>
  <c r="VA1264" i="29"/>
  <c r="VB1264" i="29"/>
  <c r="VC1264" i="29"/>
  <c r="VD1264" i="29"/>
  <c r="VE1264" i="29"/>
  <c r="VF1264" i="29"/>
  <c r="VG1264" i="29"/>
  <c r="VH1264" i="29"/>
  <c r="VI1264" i="29"/>
  <c r="VJ1264" i="29"/>
  <c r="VK1264" i="29"/>
  <c r="VL1264" i="29"/>
  <c r="VM1264" i="29"/>
  <c r="VN1264" i="29"/>
  <c r="VO1264" i="29"/>
  <c r="VP1264" i="29"/>
  <c r="VQ1264" i="29"/>
  <c r="VR1264" i="29"/>
  <c r="VS1264" i="29"/>
  <c r="VT1264" i="29"/>
  <c r="VU1264" i="29"/>
  <c r="VV1264" i="29"/>
  <c r="VW1264" i="29"/>
  <c r="VX1264" i="29"/>
  <c r="VY1264" i="29"/>
  <c r="VZ1264" i="29"/>
  <c r="WA1264" i="29"/>
  <c r="WB1264" i="29"/>
  <c r="WC1264" i="29"/>
  <c r="WD1264" i="29"/>
  <c r="WE1264" i="29"/>
  <c r="I1265" i="29"/>
  <c r="J1265" i="29"/>
  <c r="K1265" i="29"/>
  <c r="L1265" i="29"/>
  <c r="M1265" i="29"/>
  <c r="N1265" i="29"/>
  <c r="O1265" i="29"/>
  <c r="P1265" i="29"/>
  <c r="Q1265" i="29"/>
  <c r="R1265" i="29"/>
  <c r="S1265" i="29"/>
  <c r="T1265" i="29"/>
  <c r="U1265" i="29"/>
  <c r="V1265" i="29"/>
  <c r="W1265" i="29"/>
  <c r="X1265" i="29"/>
  <c r="Y1265" i="29"/>
  <c r="Z1265" i="29"/>
  <c r="AA1265" i="29"/>
  <c r="AB1265" i="29"/>
  <c r="AC1265" i="29"/>
  <c r="AD1265" i="29"/>
  <c r="AE1265" i="29"/>
  <c r="AF1265" i="29"/>
  <c r="AG1265" i="29"/>
  <c r="AH1265" i="29"/>
  <c r="AI1265" i="29"/>
  <c r="AJ1265" i="29"/>
  <c r="AK1265" i="29"/>
  <c r="AL1265" i="29"/>
  <c r="AM1265" i="29"/>
  <c r="AN1265" i="29"/>
  <c r="AO1265" i="29"/>
  <c r="AP1265" i="29"/>
  <c r="AQ1265" i="29"/>
  <c r="AR1265" i="29"/>
  <c r="AS1265" i="29"/>
  <c r="AT1265" i="29"/>
  <c r="AU1265" i="29"/>
  <c r="AV1265" i="29"/>
  <c r="AW1265" i="29"/>
  <c r="AX1265" i="29"/>
  <c r="AY1265" i="29"/>
  <c r="AZ1265" i="29"/>
  <c r="BA1265" i="29"/>
  <c r="BB1265" i="29"/>
  <c r="BC1265" i="29"/>
  <c r="BD1265" i="29"/>
  <c r="BE1265" i="29"/>
  <c r="BF1265" i="29"/>
  <c r="BG1265" i="29"/>
  <c r="BH1265" i="29"/>
  <c r="BI1265" i="29"/>
  <c r="BJ1265" i="29"/>
  <c r="BK1265" i="29"/>
  <c r="BL1265" i="29"/>
  <c r="BM1265" i="29"/>
  <c r="BN1265" i="29"/>
  <c r="BO1265" i="29"/>
  <c r="BP1265" i="29"/>
  <c r="BQ1265" i="29"/>
  <c r="BR1265" i="29"/>
  <c r="BS1265" i="29"/>
  <c r="BT1265" i="29"/>
  <c r="BU1265" i="29"/>
  <c r="BV1265" i="29"/>
  <c r="BW1265" i="29"/>
  <c r="BX1265" i="29"/>
  <c r="BY1265" i="29"/>
  <c r="BZ1265" i="29"/>
  <c r="CA1265" i="29"/>
  <c r="CB1265" i="29"/>
  <c r="CC1265" i="29"/>
  <c r="CD1265" i="29"/>
  <c r="CE1265" i="29"/>
  <c r="CF1265" i="29"/>
  <c r="CG1265" i="29"/>
  <c r="CH1265" i="29"/>
  <c r="CI1265" i="29"/>
  <c r="CJ1265" i="29"/>
  <c r="CK1265" i="29"/>
  <c r="CL1265" i="29"/>
  <c r="CM1265" i="29"/>
  <c r="CN1265" i="29"/>
  <c r="CO1265" i="29"/>
  <c r="CP1265" i="29"/>
  <c r="CQ1265" i="29"/>
  <c r="CR1265" i="29"/>
  <c r="CS1265" i="29"/>
  <c r="CT1265" i="29"/>
  <c r="CU1265" i="29"/>
  <c r="CV1265" i="29"/>
  <c r="CW1265" i="29"/>
  <c r="CX1265" i="29"/>
  <c r="CY1265" i="29"/>
  <c r="CZ1265" i="29"/>
  <c r="DA1265" i="29"/>
  <c r="DB1265" i="29"/>
  <c r="DC1265" i="29"/>
  <c r="DD1265" i="29"/>
  <c r="DE1265" i="29"/>
  <c r="DF1265" i="29"/>
  <c r="DG1265" i="29"/>
  <c r="DH1265" i="29"/>
  <c r="DI1265" i="29"/>
  <c r="DJ1265" i="29"/>
  <c r="DK1265" i="29"/>
  <c r="DL1265" i="29"/>
  <c r="DM1265" i="29"/>
  <c r="DN1265" i="29"/>
  <c r="DO1265" i="29"/>
  <c r="DP1265" i="29"/>
  <c r="DQ1265" i="29"/>
  <c r="DR1265" i="29"/>
  <c r="DS1265" i="29"/>
  <c r="DT1265" i="29"/>
  <c r="DU1265" i="29"/>
  <c r="DV1265" i="29"/>
  <c r="DW1265" i="29"/>
  <c r="DX1265" i="29"/>
  <c r="DY1265" i="29"/>
  <c r="DZ1265" i="29"/>
  <c r="EA1265" i="29"/>
  <c r="EB1265" i="29"/>
  <c r="EC1265" i="29"/>
  <c r="ED1265" i="29"/>
  <c r="EE1265" i="29"/>
  <c r="EF1265" i="29"/>
  <c r="EG1265" i="29"/>
  <c r="EH1265" i="29"/>
  <c r="EI1265" i="29"/>
  <c r="EJ1265" i="29"/>
  <c r="EK1265" i="29"/>
  <c r="EL1265" i="29"/>
  <c r="EM1265" i="29"/>
  <c r="EN1265" i="29"/>
  <c r="EO1265" i="29"/>
  <c r="EP1265" i="29"/>
  <c r="EQ1265" i="29"/>
  <c r="ER1265" i="29"/>
  <c r="ES1265" i="29"/>
  <c r="ET1265" i="29"/>
  <c r="EU1265" i="29"/>
  <c r="EV1265" i="29"/>
  <c r="EW1265" i="29"/>
  <c r="EX1265" i="29"/>
  <c r="EY1265" i="29"/>
  <c r="EZ1265" i="29"/>
  <c r="FA1265" i="29"/>
  <c r="FB1265" i="29"/>
  <c r="FC1265" i="29"/>
  <c r="FD1265" i="29"/>
  <c r="FE1265" i="29"/>
  <c r="FF1265" i="29"/>
  <c r="FG1265" i="29"/>
  <c r="FH1265" i="29"/>
  <c r="FI1265" i="29"/>
  <c r="FJ1265" i="29"/>
  <c r="FK1265" i="29"/>
  <c r="FL1265" i="29"/>
  <c r="FM1265" i="29"/>
  <c r="FN1265" i="29"/>
  <c r="FO1265" i="29"/>
  <c r="FP1265" i="29"/>
  <c r="FQ1265" i="29"/>
  <c r="FR1265" i="29"/>
  <c r="FS1265" i="29"/>
  <c r="FT1265" i="29"/>
  <c r="FU1265" i="29"/>
  <c r="FV1265" i="29"/>
  <c r="FW1265" i="29"/>
  <c r="FX1265" i="29"/>
  <c r="FY1265" i="29"/>
  <c r="FZ1265" i="29"/>
  <c r="GA1265" i="29"/>
  <c r="GB1265" i="29"/>
  <c r="GC1265" i="29"/>
  <c r="GD1265" i="29"/>
  <c r="GE1265" i="29"/>
  <c r="GF1265" i="29"/>
  <c r="GG1265" i="29"/>
  <c r="GH1265" i="29"/>
  <c r="GI1265" i="29"/>
  <c r="GJ1265" i="29"/>
  <c r="GK1265" i="29"/>
  <c r="GL1265" i="29"/>
  <c r="GM1265" i="29"/>
  <c r="GN1265" i="29"/>
  <c r="GO1265" i="29"/>
  <c r="GP1265" i="29"/>
  <c r="GQ1265" i="29"/>
  <c r="GR1265" i="29"/>
  <c r="GS1265" i="29"/>
  <c r="GT1265" i="29"/>
  <c r="GU1265" i="29"/>
  <c r="GV1265" i="29"/>
  <c r="GW1265" i="29"/>
  <c r="GX1265" i="29"/>
  <c r="GY1265" i="29"/>
  <c r="GZ1265" i="29"/>
  <c r="HA1265" i="29"/>
  <c r="HB1265" i="29"/>
  <c r="HC1265" i="29"/>
  <c r="HD1265" i="29"/>
  <c r="HE1265" i="29"/>
  <c r="HF1265" i="29"/>
  <c r="HG1265" i="29"/>
  <c r="HH1265" i="29"/>
  <c r="HI1265" i="29"/>
  <c r="HJ1265" i="29"/>
  <c r="HK1265" i="29"/>
  <c r="HL1265" i="29"/>
  <c r="HM1265" i="29"/>
  <c r="HN1265" i="29"/>
  <c r="HO1265" i="29"/>
  <c r="HP1265" i="29"/>
  <c r="HQ1265" i="29"/>
  <c r="HR1265" i="29"/>
  <c r="HS1265" i="29"/>
  <c r="HT1265" i="29"/>
  <c r="HU1265" i="29"/>
  <c r="HV1265" i="29"/>
  <c r="HW1265" i="29"/>
  <c r="HX1265" i="29"/>
  <c r="HY1265" i="29"/>
  <c r="HZ1265" i="29"/>
  <c r="IA1265" i="29"/>
  <c r="IB1265" i="29"/>
  <c r="IC1265" i="29"/>
  <c r="ID1265" i="29"/>
  <c r="IE1265" i="29"/>
  <c r="IF1265" i="29"/>
  <c r="IG1265" i="29"/>
  <c r="IH1265" i="29"/>
  <c r="II1265" i="29"/>
  <c r="IJ1265" i="29"/>
  <c r="IK1265" i="29"/>
  <c r="IL1265" i="29"/>
  <c r="IM1265" i="29"/>
  <c r="IN1265" i="29"/>
  <c r="IO1265" i="29"/>
  <c r="IP1265" i="29"/>
  <c r="IQ1265" i="29"/>
  <c r="IR1265" i="29"/>
  <c r="IS1265" i="29"/>
  <c r="IT1265" i="29"/>
  <c r="IU1265" i="29"/>
  <c r="IV1265" i="29"/>
  <c r="IW1265" i="29"/>
  <c r="IX1265" i="29"/>
  <c r="IY1265" i="29"/>
  <c r="IZ1265" i="29"/>
  <c r="JA1265" i="29"/>
  <c r="JB1265" i="29"/>
  <c r="JC1265" i="29"/>
  <c r="JD1265" i="29"/>
  <c r="JE1265" i="29"/>
  <c r="JF1265" i="29"/>
  <c r="JG1265" i="29"/>
  <c r="JH1265" i="29"/>
  <c r="JI1265" i="29"/>
  <c r="JJ1265" i="29"/>
  <c r="JK1265" i="29"/>
  <c r="JL1265" i="29"/>
  <c r="JM1265" i="29"/>
  <c r="JN1265" i="29"/>
  <c r="JO1265" i="29"/>
  <c r="JP1265" i="29"/>
  <c r="JQ1265" i="29"/>
  <c r="JR1265" i="29"/>
  <c r="JS1265" i="29"/>
  <c r="JT1265" i="29"/>
  <c r="JU1265" i="29"/>
  <c r="JV1265" i="29"/>
  <c r="JW1265" i="29"/>
  <c r="JX1265" i="29"/>
  <c r="JY1265" i="29"/>
  <c r="JZ1265" i="29"/>
  <c r="KA1265" i="29"/>
  <c r="KB1265" i="29"/>
  <c r="KC1265" i="29"/>
  <c r="KD1265" i="29"/>
  <c r="KE1265" i="29"/>
  <c r="KF1265" i="29"/>
  <c r="KG1265" i="29"/>
  <c r="KH1265" i="29"/>
  <c r="KI1265" i="29"/>
  <c r="KJ1265" i="29"/>
  <c r="KK1265" i="29"/>
  <c r="KL1265" i="29"/>
  <c r="KM1265" i="29"/>
  <c r="KN1265" i="29"/>
  <c r="KO1265" i="29"/>
  <c r="KP1265" i="29"/>
  <c r="KQ1265" i="29"/>
  <c r="KR1265" i="29"/>
  <c r="KS1265" i="29"/>
  <c r="KT1265" i="29"/>
  <c r="KU1265" i="29"/>
  <c r="KV1265" i="29"/>
  <c r="KW1265" i="29"/>
  <c r="KX1265" i="29"/>
  <c r="KY1265" i="29"/>
  <c r="KZ1265" i="29"/>
  <c r="LA1265" i="29"/>
  <c r="LB1265" i="29"/>
  <c r="LC1265" i="29"/>
  <c r="LD1265" i="29"/>
  <c r="LE1265" i="29"/>
  <c r="LF1265" i="29"/>
  <c r="LG1265" i="29"/>
  <c r="LH1265" i="29"/>
  <c r="LI1265" i="29"/>
  <c r="LJ1265" i="29"/>
  <c r="LK1265" i="29"/>
  <c r="LL1265" i="29"/>
  <c r="LM1265" i="29"/>
  <c r="LN1265" i="29"/>
  <c r="LO1265" i="29"/>
  <c r="LP1265" i="29"/>
  <c r="LQ1265" i="29"/>
  <c r="LR1265" i="29"/>
  <c r="LS1265" i="29"/>
  <c r="LT1265" i="29"/>
  <c r="LU1265" i="29"/>
  <c r="LV1265" i="29"/>
  <c r="LW1265" i="29"/>
  <c r="LX1265" i="29"/>
  <c r="LY1265" i="29"/>
  <c r="LZ1265" i="29"/>
  <c r="MA1265" i="29"/>
  <c r="MB1265" i="29"/>
  <c r="MC1265" i="29"/>
  <c r="MD1265" i="29"/>
  <c r="ME1265" i="29"/>
  <c r="MF1265" i="29"/>
  <c r="MG1265" i="29"/>
  <c r="MH1265" i="29"/>
  <c r="MI1265" i="29"/>
  <c r="MJ1265" i="29"/>
  <c r="MK1265" i="29"/>
  <c r="ML1265" i="29"/>
  <c r="MM1265" i="29"/>
  <c r="MN1265" i="29"/>
  <c r="MO1265" i="29"/>
  <c r="MP1265" i="29"/>
  <c r="MQ1265" i="29"/>
  <c r="MR1265" i="29"/>
  <c r="MS1265" i="29"/>
  <c r="MT1265" i="29"/>
  <c r="MU1265" i="29"/>
  <c r="MV1265" i="29"/>
  <c r="MW1265" i="29"/>
  <c r="MX1265" i="29"/>
  <c r="MY1265" i="29"/>
  <c r="MZ1265" i="29"/>
  <c r="NA1265" i="29"/>
  <c r="NB1265" i="29"/>
  <c r="NC1265" i="29"/>
  <c r="ND1265" i="29"/>
  <c r="NE1265" i="29"/>
  <c r="NF1265" i="29"/>
  <c r="NG1265" i="29"/>
  <c r="NH1265" i="29"/>
  <c r="NI1265" i="29"/>
  <c r="NJ1265" i="29"/>
  <c r="NK1265" i="29"/>
  <c r="NL1265" i="29"/>
  <c r="NM1265" i="29"/>
  <c r="NN1265" i="29"/>
  <c r="NO1265" i="29"/>
  <c r="NP1265" i="29"/>
  <c r="NQ1265" i="29"/>
  <c r="NR1265" i="29"/>
  <c r="NS1265" i="29"/>
  <c r="NT1265" i="29"/>
  <c r="NU1265" i="29"/>
  <c r="NV1265" i="29"/>
  <c r="NW1265" i="29"/>
  <c r="NX1265" i="29"/>
  <c r="NY1265" i="29"/>
  <c r="NZ1265" i="29"/>
  <c r="OA1265" i="29"/>
  <c r="OB1265" i="29"/>
  <c r="OC1265" i="29"/>
  <c r="OD1265" i="29"/>
  <c r="OE1265" i="29"/>
  <c r="OF1265" i="29"/>
  <c r="OG1265" i="29"/>
  <c r="OH1265" i="29"/>
  <c r="OI1265" i="29"/>
  <c r="OJ1265" i="29"/>
  <c r="OK1265" i="29"/>
  <c r="OL1265" i="29"/>
  <c r="OM1265" i="29"/>
  <c r="ON1265" i="29"/>
  <c r="OO1265" i="29"/>
  <c r="OP1265" i="29"/>
  <c r="OQ1265" i="29"/>
  <c r="OR1265" i="29"/>
  <c r="OS1265" i="29"/>
  <c r="OT1265" i="29"/>
  <c r="OU1265" i="29"/>
  <c r="OV1265" i="29"/>
  <c r="OW1265" i="29"/>
  <c r="OX1265" i="29"/>
  <c r="OY1265" i="29"/>
  <c r="OZ1265" i="29"/>
  <c r="PA1265" i="29"/>
  <c r="PB1265" i="29"/>
  <c r="PC1265" i="29"/>
  <c r="PD1265" i="29"/>
  <c r="PE1265" i="29"/>
  <c r="PF1265" i="29"/>
  <c r="PG1265" i="29"/>
  <c r="PH1265" i="29"/>
  <c r="PI1265" i="29"/>
  <c r="PJ1265" i="29"/>
  <c r="PK1265" i="29"/>
  <c r="PL1265" i="29"/>
  <c r="PM1265" i="29"/>
  <c r="PN1265" i="29"/>
  <c r="PO1265" i="29"/>
  <c r="PP1265" i="29"/>
  <c r="PQ1265" i="29"/>
  <c r="PR1265" i="29"/>
  <c r="PS1265" i="29"/>
  <c r="PT1265" i="29"/>
  <c r="PU1265" i="29"/>
  <c r="PV1265" i="29"/>
  <c r="PW1265" i="29"/>
  <c r="PX1265" i="29"/>
  <c r="PY1265" i="29"/>
  <c r="PZ1265" i="29"/>
  <c r="QA1265" i="29"/>
  <c r="QB1265" i="29"/>
  <c r="QC1265" i="29"/>
  <c r="QD1265" i="29"/>
  <c r="QE1265" i="29"/>
  <c r="QF1265" i="29"/>
  <c r="QG1265" i="29"/>
  <c r="QH1265" i="29"/>
  <c r="QI1265" i="29"/>
  <c r="QJ1265" i="29"/>
  <c r="QK1265" i="29"/>
  <c r="QL1265" i="29"/>
  <c r="QM1265" i="29"/>
  <c r="QN1265" i="29"/>
  <c r="QO1265" i="29"/>
  <c r="QP1265" i="29"/>
  <c r="QQ1265" i="29"/>
  <c r="QR1265" i="29"/>
  <c r="QS1265" i="29"/>
  <c r="QT1265" i="29"/>
  <c r="QU1265" i="29"/>
  <c r="QV1265" i="29"/>
  <c r="QW1265" i="29"/>
  <c r="QX1265" i="29"/>
  <c r="QY1265" i="29"/>
  <c r="QZ1265" i="29"/>
  <c r="RA1265" i="29"/>
  <c r="RB1265" i="29"/>
  <c r="RC1265" i="29"/>
  <c r="RD1265" i="29"/>
  <c r="RE1265" i="29"/>
  <c r="RF1265" i="29"/>
  <c r="RG1265" i="29"/>
  <c r="RH1265" i="29"/>
  <c r="RI1265" i="29"/>
  <c r="RJ1265" i="29"/>
  <c r="RK1265" i="29"/>
  <c r="RL1265" i="29"/>
  <c r="RM1265" i="29"/>
  <c r="RN1265" i="29"/>
  <c r="RO1265" i="29"/>
  <c r="RP1265" i="29"/>
  <c r="RQ1265" i="29"/>
  <c r="RR1265" i="29"/>
  <c r="RS1265" i="29"/>
  <c r="RT1265" i="29"/>
  <c r="RU1265" i="29"/>
  <c r="RV1265" i="29"/>
  <c r="RW1265" i="29"/>
  <c r="RX1265" i="29"/>
  <c r="RY1265" i="29"/>
  <c r="RZ1265" i="29"/>
  <c r="SA1265" i="29"/>
  <c r="SB1265" i="29"/>
  <c r="SC1265" i="29"/>
  <c r="SD1265" i="29"/>
  <c r="SE1265" i="29"/>
  <c r="SF1265" i="29"/>
  <c r="SG1265" i="29"/>
  <c r="SH1265" i="29"/>
  <c r="SI1265" i="29"/>
  <c r="SJ1265" i="29"/>
  <c r="SK1265" i="29"/>
  <c r="SL1265" i="29"/>
  <c r="SM1265" i="29"/>
  <c r="SN1265" i="29"/>
  <c r="SO1265" i="29"/>
  <c r="SP1265" i="29"/>
  <c r="SQ1265" i="29"/>
  <c r="SR1265" i="29"/>
  <c r="SS1265" i="29"/>
  <c r="ST1265" i="29"/>
  <c r="SU1265" i="29"/>
  <c r="SV1265" i="29"/>
  <c r="SW1265" i="29"/>
  <c r="SX1265" i="29"/>
  <c r="SY1265" i="29"/>
  <c r="SZ1265" i="29"/>
  <c r="TA1265" i="29"/>
  <c r="TB1265" i="29"/>
  <c r="TC1265" i="29"/>
  <c r="TD1265" i="29"/>
  <c r="TE1265" i="29"/>
  <c r="TF1265" i="29"/>
  <c r="TG1265" i="29"/>
  <c r="TH1265" i="29"/>
  <c r="TI1265" i="29"/>
  <c r="TJ1265" i="29"/>
  <c r="TK1265" i="29"/>
  <c r="TL1265" i="29"/>
  <c r="TM1265" i="29"/>
  <c r="TN1265" i="29"/>
  <c r="TO1265" i="29"/>
  <c r="TP1265" i="29"/>
  <c r="TQ1265" i="29"/>
  <c r="TR1265" i="29"/>
  <c r="TS1265" i="29"/>
  <c r="TT1265" i="29"/>
  <c r="TU1265" i="29"/>
  <c r="TV1265" i="29"/>
  <c r="TW1265" i="29"/>
  <c r="TX1265" i="29"/>
  <c r="TY1265" i="29"/>
  <c r="TZ1265" i="29"/>
  <c r="UA1265" i="29"/>
  <c r="UB1265" i="29"/>
  <c r="UC1265" i="29"/>
  <c r="UD1265" i="29"/>
  <c r="UE1265" i="29"/>
  <c r="UF1265" i="29"/>
  <c r="UG1265" i="29"/>
  <c r="UH1265" i="29"/>
  <c r="UI1265" i="29"/>
  <c r="UJ1265" i="29"/>
  <c r="UK1265" i="29"/>
  <c r="UL1265" i="29"/>
  <c r="UM1265" i="29"/>
  <c r="UN1265" i="29"/>
  <c r="UO1265" i="29"/>
  <c r="UP1265" i="29"/>
  <c r="UQ1265" i="29"/>
  <c r="UR1265" i="29"/>
  <c r="US1265" i="29"/>
  <c r="UT1265" i="29"/>
  <c r="UU1265" i="29"/>
  <c r="UV1265" i="29"/>
  <c r="UW1265" i="29"/>
  <c r="UX1265" i="29"/>
  <c r="UY1265" i="29"/>
  <c r="UZ1265" i="29"/>
  <c r="VA1265" i="29"/>
  <c r="VB1265" i="29"/>
  <c r="VC1265" i="29"/>
  <c r="VD1265" i="29"/>
  <c r="VE1265" i="29"/>
  <c r="VF1265" i="29"/>
  <c r="VG1265" i="29"/>
  <c r="VH1265" i="29"/>
  <c r="VI1265" i="29"/>
  <c r="VJ1265" i="29"/>
  <c r="VK1265" i="29"/>
  <c r="VL1265" i="29"/>
  <c r="VM1265" i="29"/>
  <c r="VN1265" i="29"/>
  <c r="VO1265" i="29"/>
  <c r="VP1265" i="29"/>
  <c r="VQ1265" i="29"/>
  <c r="VR1265" i="29"/>
  <c r="VS1265" i="29"/>
  <c r="VT1265" i="29"/>
  <c r="VU1265" i="29"/>
  <c r="VV1265" i="29"/>
  <c r="VW1265" i="29"/>
  <c r="VX1265" i="29"/>
  <c r="VY1265" i="29"/>
  <c r="VZ1265" i="29"/>
  <c r="WA1265" i="29"/>
  <c r="WB1265" i="29"/>
  <c r="WC1265" i="29"/>
  <c r="WD1265" i="29"/>
  <c r="WE1265" i="29"/>
  <c r="I1266" i="29"/>
  <c r="J1266" i="29"/>
  <c r="K1266" i="29"/>
  <c r="L1266" i="29"/>
  <c r="M1266" i="29"/>
  <c r="N1266" i="29"/>
  <c r="O1266" i="29"/>
  <c r="P1266" i="29"/>
  <c r="Q1266" i="29"/>
  <c r="R1266" i="29"/>
  <c r="S1266" i="29"/>
  <c r="T1266" i="29"/>
  <c r="U1266" i="29"/>
  <c r="V1266" i="29"/>
  <c r="W1266" i="29"/>
  <c r="X1266" i="29"/>
  <c r="Y1266" i="29"/>
  <c r="Z1266" i="29"/>
  <c r="AA1266" i="29"/>
  <c r="AB1266" i="29"/>
  <c r="AC1266" i="29"/>
  <c r="AD1266" i="29"/>
  <c r="AE1266" i="29"/>
  <c r="AF1266" i="29"/>
  <c r="AG1266" i="29"/>
  <c r="AH1266" i="29"/>
  <c r="AI1266" i="29"/>
  <c r="AJ1266" i="29"/>
  <c r="AK1266" i="29"/>
  <c r="AL1266" i="29"/>
  <c r="AM1266" i="29"/>
  <c r="AN1266" i="29"/>
  <c r="AO1266" i="29"/>
  <c r="AP1266" i="29"/>
  <c r="AQ1266" i="29"/>
  <c r="AR1266" i="29"/>
  <c r="AS1266" i="29"/>
  <c r="AT1266" i="29"/>
  <c r="AU1266" i="29"/>
  <c r="AV1266" i="29"/>
  <c r="AW1266" i="29"/>
  <c r="AX1266" i="29"/>
  <c r="AY1266" i="29"/>
  <c r="AZ1266" i="29"/>
  <c r="BA1266" i="29"/>
  <c r="BB1266" i="29"/>
  <c r="BC1266" i="29"/>
  <c r="BD1266" i="29"/>
  <c r="BE1266" i="29"/>
  <c r="BF1266" i="29"/>
  <c r="BG1266" i="29"/>
  <c r="BH1266" i="29"/>
  <c r="BI1266" i="29"/>
  <c r="BJ1266" i="29"/>
  <c r="BK1266" i="29"/>
  <c r="BL1266" i="29"/>
  <c r="BM1266" i="29"/>
  <c r="BN1266" i="29"/>
  <c r="BO1266" i="29"/>
  <c r="BP1266" i="29"/>
  <c r="BQ1266" i="29"/>
  <c r="BR1266" i="29"/>
  <c r="BS1266" i="29"/>
  <c r="BT1266" i="29"/>
  <c r="BU1266" i="29"/>
  <c r="BV1266" i="29"/>
  <c r="BW1266" i="29"/>
  <c r="BX1266" i="29"/>
  <c r="BY1266" i="29"/>
  <c r="BZ1266" i="29"/>
  <c r="CA1266" i="29"/>
  <c r="CB1266" i="29"/>
  <c r="CC1266" i="29"/>
  <c r="CD1266" i="29"/>
  <c r="CE1266" i="29"/>
  <c r="CF1266" i="29"/>
  <c r="CG1266" i="29"/>
  <c r="CH1266" i="29"/>
  <c r="CI1266" i="29"/>
  <c r="CJ1266" i="29"/>
  <c r="CK1266" i="29"/>
  <c r="CL1266" i="29"/>
  <c r="CM1266" i="29"/>
  <c r="CN1266" i="29"/>
  <c r="CO1266" i="29"/>
  <c r="CP1266" i="29"/>
  <c r="CQ1266" i="29"/>
  <c r="CR1266" i="29"/>
  <c r="CS1266" i="29"/>
  <c r="CT1266" i="29"/>
  <c r="CU1266" i="29"/>
  <c r="CV1266" i="29"/>
  <c r="CW1266" i="29"/>
  <c r="CX1266" i="29"/>
  <c r="CY1266" i="29"/>
  <c r="CZ1266" i="29"/>
  <c r="DA1266" i="29"/>
  <c r="DB1266" i="29"/>
  <c r="DC1266" i="29"/>
  <c r="DD1266" i="29"/>
  <c r="DE1266" i="29"/>
  <c r="DF1266" i="29"/>
  <c r="DG1266" i="29"/>
  <c r="DH1266" i="29"/>
  <c r="DI1266" i="29"/>
  <c r="DJ1266" i="29"/>
  <c r="DK1266" i="29"/>
  <c r="DL1266" i="29"/>
  <c r="DM1266" i="29"/>
  <c r="DN1266" i="29"/>
  <c r="DO1266" i="29"/>
  <c r="DP1266" i="29"/>
  <c r="DQ1266" i="29"/>
  <c r="DR1266" i="29"/>
  <c r="DS1266" i="29"/>
  <c r="DT1266" i="29"/>
  <c r="DU1266" i="29"/>
  <c r="DV1266" i="29"/>
  <c r="DW1266" i="29"/>
  <c r="DX1266" i="29"/>
  <c r="DY1266" i="29"/>
  <c r="DZ1266" i="29"/>
  <c r="EA1266" i="29"/>
  <c r="EB1266" i="29"/>
  <c r="EC1266" i="29"/>
  <c r="ED1266" i="29"/>
  <c r="EE1266" i="29"/>
  <c r="EF1266" i="29"/>
  <c r="EG1266" i="29"/>
  <c r="EH1266" i="29"/>
  <c r="EI1266" i="29"/>
  <c r="EJ1266" i="29"/>
  <c r="EK1266" i="29"/>
  <c r="EL1266" i="29"/>
  <c r="EM1266" i="29"/>
  <c r="EN1266" i="29"/>
  <c r="EO1266" i="29"/>
  <c r="EP1266" i="29"/>
  <c r="EQ1266" i="29"/>
  <c r="ER1266" i="29"/>
  <c r="ES1266" i="29"/>
  <c r="ET1266" i="29"/>
  <c r="EU1266" i="29"/>
  <c r="EV1266" i="29"/>
  <c r="EW1266" i="29"/>
  <c r="EX1266" i="29"/>
  <c r="EY1266" i="29"/>
  <c r="EZ1266" i="29"/>
  <c r="FA1266" i="29"/>
  <c r="FB1266" i="29"/>
  <c r="FC1266" i="29"/>
  <c r="FD1266" i="29"/>
  <c r="FE1266" i="29"/>
  <c r="FF1266" i="29"/>
  <c r="FG1266" i="29"/>
  <c r="FH1266" i="29"/>
  <c r="FI1266" i="29"/>
  <c r="FJ1266" i="29"/>
  <c r="FK1266" i="29"/>
  <c r="FL1266" i="29"/>
  <c r="FM1266" i="29"/>
  <c r="FN1266" i="29"/>
  <c r="FO1266" i="29"/>
  <c r="FP1266" i="29"/>
  <c r="FQ1266" i="29"/>
  <c r="FR1266" i="29"/>
  <c r="FS1266" i="29"/>
  <c r="FT1266" i="29"/>
  <c r="FU1266" i="29"/>
  <c r="FV1266" i="29"/>
  <c r="FW1266" i="29"/>
  <c r="FX1266" i="29"/>
  <c r="FY1266" i="29"/>
  <c r="FZ1266" i="29"/>
  <c r="GA1266" i="29"/>
  <c r="GB1266" i="29"/>
  <c r="GC1266" i="29"/>
  <c r="GD1266" i="29"/>
  <c r="GE1266" i="29"/>
  <c r="GF1266" i="29"/>
  <c r="GG1266" i="29"/>
  <c r="GH1266" i="29"/>
  <c r="GI1266" i="29"/>
  <c r="GJ1266" i="29"/>
  <c r="GK1266" i="29"/>
  <c r="GL1266" i="29"/>
  <c r="GM1266" i="29"/>
  <c r="GN1266" i="29"/>
  <c r="GO1266" i="29"/>
  <c r="GP1266" i="29"/>
  <c r="GQ1266" i="29"/>
  <c r="GR1266" i="29"/>
  <c r="GS1266" i="29"/>
  <c r="GT1266" i="29"/>
  <c r="GU1266" i="29"/>
  <c r="GV1266" i="29"/>
  <c r="GW1266" i="29"/>
  <c r="GX1266" i="29"/>
  <c r="GY1266" i="29"/>
  <c r="GZ1266" i="29"/>
  <c r="HA1266" i="29"/>
  <c r="HB1266" i="29"/>
  <c r="HC1266" i="29"/>
  <c r="HD1266" i="29"/>
  <c r="HE1266" i="29"/>
  <c r="HF1266" i="29"/>
  <c r="HG1266" i="29"/>
  <c r="HH1266" i="29"/>
  <c r="HI1266" i="29"/>
  <c r="HJ1266" i="29"/>
  <c r="HK1266" i="29"/>
  <c r="HL1266" i="29"/>
  <c r="HM1266" i="29"/>
  <c r="HN1266" i="29"/>
  <c r="HO1266" i="29"/>
  <c r="HP1266" i="29"/>
  <c r="HQ1266" i="29"/>
  <c r="HR1266" i="29"/>
  <c r="HS1266" i="29"/>
  <c r="HT1266" i="29"/>
  <c r="HU1266" i="29"/>
  <c r="HV1266" i="29"/>
  <c r="HW1266" i="29"/>
  <c r="HX1266" i="29"/>
  <c r="HY1266" i="29"/>
  <c r="HZ1266" i="29"/>
  <c r="IA1266" i="29"/>
  <c r="IB1266" i="29"/>
  <c r="IC1266" i="29"/>
  <c r="ID1266" i="29"/>
  <c r="IE1266" i="29"/>
  <c r="IF1266" i="29"/>
  <c r="IG1266" i="29"/>
  <c r="IH1266" i="29"/>
  <c r="II1266" i="29"/>
  <c r="IJ1266" i="29"/>
  <c r="IK1266" i="29"/>
  <c r="IL1266" i="29"/>
  <c r="IM1266" i="29"/>
  <c r="IN1266" i="29"/>
  <c r="IO1266" i="29"/>
  <c r="IP1266" i="29"/>
  <c r="IQ1266" i="29"/>
  <c r="IR1266" i="29"/>
  <c r="IS1266" i="29"/>
  <c r="IT1266" i="29"/>
  <c r="IU1266" i="29"/>
  <c r="IV1266" i="29"/>
  <c r="IW1266" i="29"/>
  <c r="IX1266" i="29"/>
  <c r="IY1266" i="29"/>
  <c r="IZ1266" i="29"/>
  <c r="JA1266" i="29"/>
  <c r="JB1266" i="29"/>
  <c r="JC1266" i="29"/>
  <c r="JD1266" i="29"/>
  <c r="JE1266" i="29"/>
  <c r="JF1266" i="29"/>
  <c r="JG1266" i="29"/>
  <c r="JH1266" i="29"/>
  <c r="JI1266" i="29"/>
  <c r="JJ1266" i="29"/>
  <c r="JK1266" i="29"/>
  <c r="JL1266" i="29"/>
  <c r="JM1266" i="29"/>
  <c r="JN1266" i="29"/>
  <c r="JO1266" i="29"/>
  <c r="JP1266" i="29"/>
  <c r="JQ1266" i="29"/>
  <c r="JR1266" i="29"/>
  <c r="JS1266" i="29"/>
  <c r="JT1266" i="29"/>
  <c r="JU1266" i="29"/>
  <c r="JV1266" i="29"/>
  <c r="JW1266" i="29"/>
  <c r="JX1266" i="29"/>
  <c r="JY1266" i="29"/>
  <c r="JZ1266" i="29"/>
  <c r="KA1266" i="29"/>
  <c r="KB1266" i="29"/>
  <c r="KC1266" i="29"/>
  <c r="KD1266" i="29"/>
  <c r="KE1266" i="29"/>
  <c r="KF1266" i="29"/>
  <c r="KG1266" i="29"/>
  <c r="KH1266" i="29"/>
  <c r="KI1266" i="29"/>
  <c r="KJ1266" i="29"/>
  <c r="KK1266" i="29"/>
  <c r="KL1266" i="29"/>
  <c r="KM1266" i="29"/>
  <c r="KN1266" i="29"/>
  <c r="KO1266" i="29"/>
  <c r="KP1266" i="29"/>
  <c r="KQ1266" i="29"/>
  <c r="KR1266" i="29"/>
  <c r="KS1266" i="29"/>
  <c r="KT1266" i="29"/>
  <c r="KU1266" i="29"/>
  <c r="KV1266" i="29"/>
  <c r="KW1266" i="29"/>
  <c r="KX1266" i="29"/>
  <c r="KY1266" i="29"/>
  <c r="KZ1266" i="29"/>
  <c r="LA1266" i="29"/>
  <c r="LB1266" i="29"/>
  <c r="LC1266" i="29"/>
  <c r="LD1266" i="29"/>
  <c r="LE1266" i="29"/>
  <c r="LF1266" i="29"/>
  <c r="LG1266" i="29"/>
  <c r="LH1266" i="29"/>
  <c r="LI1266" i="29"/>
  <c r="LJ1266" i="29"/>
  <c r="LK1266" i="29"/>
  <c r="LL1266" i="29"/>
  <c r="LM1266" i="29"/>
  <c r="LN1266" i="29"/>
  <c r="LO1266" i="29"/>
  <c r="LP1266" i="29"/>
  <c r="LQ1266" i="29"/>
  <c r="LR1266" i="29"/>
  <c r="LS1266" i="29"/>
  <c r="LT1266" i="29"/>
  <c r="LU1266" i="29"/>
  <c r="LV1266" i="29"/>
  <c r="LW1266" i="29"/>
  <c r="LX1266" i="29"/>
  <c r="LY1266" i="29"/>
  <c r="LZ1266" i="29"/>
  <c r="MA1266" i="29"/>
  <c r="MB1266" i="29"/>
  <c r="MC1266" i="29"/>
  <c r="MD1266" i="29"/>
  <c r="ME1266" i="29"/>
  <c r="MF1266" i="29"/>
  <c r="MG1266" i="29"/>
  <c r="MH1266" i="29"/>
  <c r="MI1266" i="29"/>
  <c r="MJ1266" i="29"/>
  <c r="MK1266" i="29"/>
  <c r="ML1266" i="29"/>
  <c r="MM1266" i="29"/>
  <c r="MN1266" i="29"/>
  <c r="MO1266" i="29"/>
  <c r="MP1266" i="29"/>
  <c r="MQ1266" i="29"/>
  <c r="MR1266" i="29"/>
  <c r="MS1266" i="29"/>
  <c r="MT1266" i="29"/>
  <c r="MU1266" i="29"/>
  <c r="MV1266" i="29"/>
  <c r="MW1266" i="29"/>
  <c r="MX1266" i="29"/>
  <c r="MY1266" i="29"/>
  <c r="MZ1266" i="29"/>
  <c r="NA1266" i="29"/>
  <c r="NB1266" i="29"/>
  <c r="NC1266" i="29"/>
  <c r="ND1266" i="29"/>
  <c r="NE1266" i="29"/>
  <c r="NF1266" i="29"/>
  <c r="NG1266" i="29"/>
  <c r="NH1266" i="29"/>
  <c r="NI1266" i="29"/>
  <c r="NJ1266" i="29"/>
  <c r="NK1266" i="29"/>
  <c r="NL1266" i="29"/>
  <c r="NM1266" i="29"/>
  <c r="NN1266" i="29"/>
  <c r="NO1266" i="29"/>
  <c r="NP1266" i="29"/>
  <c r="NQ1266" i="29"/>
  <c r="NR1266" i="29"/>
  <c r="NS1266" i="29"/>
  <c r="NT1266" i="29"/>
  <c r="NU1266" i="29"/>
  <c r="NV1266" i="29"/>
  <c r="NW1266" i="29"/>
  <c r="NX1266" i="29"/>
  <c r="NY1266" i="29"/>
  <c r="NZ1266" i="29"/>
  <c r="OA1266" i="29"/>
  <c r="OB1266" i="29"/>
  <c r="OC1266" i="29"/>
  <c r="OD1266" i="29"/>
  <c r="OE1266" i="29"/>
  <c r="OF1266" i="29"/>
  <c r="OG1266" i="29"/>
  <c r="OH1266" i="29"/>
  <c r="OI1266" i="29"/>
  <c r="OJ1266" i="29"/>
  <c r="OK1266" i="29"/>
  <c r="OL1266" i="29"/>
  <c r="OM1266" i="29"/>
  <c r="ON1266" i="29"/>
  <c r="OO1266" i="29"/>
  <c r="OP1266" i="29"/>
  <c r="OQ1266" i="29"/>
  <c r="OR1266" i="29"/>
  <c r="OS1266" i="29"/>
  <c r="OT1266" i="29"/>
  <c r="OU1266" i="29"/>
  <c r="OV1266" i="29"/>
  <c r="OW1266" i="29"/>
  <c r="OX1266" i="29"/>
  <c r="OY1266" i="29"/>
  <c r="OZ1266" i="29"/>
  <c r="PA1266" i="29"/>
  <c r="PB1266" i="29"/>
  <c r="PC1266" i="29"/>
  <c r="PD1266" i="29"/>
  <c r="PE1266" i="29"/>
  <c r="PF1266" i="29"/>
  <c r="PG1266" i="29"/>
  <c r="PH1266" i="29"/>
  <c r="PI1266" i="29"/>
  <c r="PJ1266" i="29"/>
  <c r="PK1266" i="29"/>
  <c r="PL1266" i="29"/>
  <c r="PM1266" i="29"/>
  <c r="PN1266" i="29"/>
  <c r="PO1266" i="29"/>
  <c r="PP1266" i="29"/>
  <c r="PQ1266" i="29"/>
  <c r="PR1266" i="29"/>
  <c r="PS1266" i="29"/>
  <c r="PT1266" i="29"/>
  <c r="PU1266" i="29"/>
  <c r="PV1266" i="29"/>
  <c r="PW1266" i="29"/>
  <c r="PX1266" i="29"/>
  <c r="PY1266" i="29"/>
  <c r="PZ1266" i="29"/>
  <c r="QA1266" i="29"/>
  <c r="QB1266" i="29"/>
  <c r="QC1266" i="29"/>
  <c r="QD1266" i="29"/>
  <c r="QE1266" i="29"/>
  <c r="QF1266" i="29"/>
  <c r="QG1266" i="29"/>
  <c r="QH1266" i="29"/>
  <c r="QI1266" i="29"/>
  <c r="QJ1266" i="29"/>
  <c r="QK1266" i="29"/>
  <c r="QL1266" i="29"/>
  <c r="QM1266" i="29"/>
  <c r="QN1266" i="29"/>
  <c r="QO1266" i="29"/>
  <c r="QP1266" i="29"/>
  <c r="QQ1266" i="29"/>
  <c r="QR1266" i="29"/>
  <c r="QS1266" i="29"/>
  <c r="QT1266" i="29"/>
  <c r="QU1266" i="29"/>
  <c r="QV1266" i="29"/>
  <c r="QW1266" i="29"/>
  <c r="QX1266" i="29"/>
  <c r="QY1266" i="29"/>
  <c r="QZ1266" i="29"/>
  <c r="RA1266" i="29"/>
  <c r="RB1266" i="29"/>
  <c r="RC1266" i="29"/>
  <c r="RD1266" i="29"/>
  <c r="RE1266" i="29"/>
  <c r="RF1266" i="29"/>
  <c r="RG1266" i="29"/>
  <c r="RH1266" i="29"/>
  <c r="RI1266" i="29"/>
  <c r="RJ1266" i="29"/>
  <c r="RK1266" i="29"/>
  <c r="RL1266" i="29"/>
  <c r="RM1266" i="29"/>
  <c r="RN1266" i="29"/>
  <c r="RO1266" i="29"/>
  <c r="RP1266" i="29"/>
  <c r="RQ1266" i="29"/>
  <c r="RR1266" i="29"/>
  <c r="RS1266" i="29"/>
  <c r="RT1266" i="29"/>
  <c r="RU1266" i="29"/>
  <c r="RV1266" i="29"/>
  <c r="RW1266" i="29"/>
  <c r="RX1266" i="29"/>
  <c r="RY1266" i="29"/>
  <c r="RZ1266" i="29"/>
  <c r="SA1266" i="29"/>
  <c r="SB1266" i="29"/>
  <c r="SC1266" i="29"/>
  <c r="SD1266" i="29"/>
  <c r="SE1266" i="29"/>
  <c r="SF1266" i="29"/>
  <c r="SG1266" i="29"/>
  <c r="SH1266" i="29"/>
  <c r="SI1266" i="29"/>
  <c r="SJ1266" i="29"/>
  <c r="SK1266" i="29"/>
  <c r="SL1266" i="29"/>
  <c r="SM1266" i="29"/>
  <c r="SN1266" i="29"/>
  <c r="SO1266" i="29"/>
  <c r="SP1266" i="29"/>
  <c r="SQ1266" i="29"/>
  <c r="SR1266" i="29"/>
  <c r="SS1266" i="29"/>
  <c r="ST1266" i="29"/>
  <c r="SU1266" i="29"/>
  <c r="SV1266" i="29"/>
  <c r="SW1266" i="29"/>
  <c r="SX1266" i="29"/>
  <c r="SY1266" i="29"/>
  <c r="SZ1266" i="29"/>
  <c r="TA1266" i="29"/>
  <c r="TB1266" i="29"/>
  <c r="TC1266" i="29"/>
  <c r="TD1266" i="29"/>
  <c r="TE1266" i="29"/>
  <c r="TF1266" i="29"/>
  <c r="TG1266" i="29"/>
  <c r="TH1266" i="29"/>
  <c r="TI1266" i="29"/>
  <c r="TJ1266" i="29"/>
  <c r="TK1266" i="29"/>
  <c r="TL1266" i="29"/>
  <c r="TM1266" i="29"/>
  <c r="TN1266" i="29"/>
  <c r="TO1266" i="29"/>
  <c r="TP1266" i="29"/>
  <c r="TQ1266" i="29"/>
  <c r="TR1266" i="29"/>
  <c r="TS1266" i="29"/>
  <c r="TT1266" i="29"/>
  <c r="TU1266" i="29"/>
  <c r="TV1266" i="29"/>
  <c r="TW1266" i="29"/>
  <c r="TX1266" i="29"/>
  <c r="TY1266" i="29"/>
  <c r="TZ1266" i="29"/>
  <c r="UA1266" i="29"/>
  <c r="UB1266" i="29"/>
  <c r="UC1266" i="29"/>
  <c r="UD1266" i="29"/>
  <c r="UE1266" i="29"/>
  <c r="UF1266" i="29"/>
  <c r="UG1266" i="29"/>
  <c r="UH1266" i="29"/>
  <c r="UI1266" i="29"/>
  <c r="UJ1266" i="29"/>
  <c r="UK1266" i="29"/>
  <c r="UL1266" i="29"/>
  <c r="UM1266" i="29"/>
  <c r="UN1266" i="29"/>
  <c r="UO1266" i="29"/>
  <c r="UP1266" i="29"/>
  <c r="UQ1266" i="29"/>
  <c r="UR1266" i="29"/>
  <c r="US1266" i="29"/>
  <c r="UT1266" i="29"/>
  <c r="UU1266" i="29"/>
  <c r="UV1266" i="29"/>
  <c r="UW1266" i="29"/>
  <c r="UX1266" i="29"/>
  <c r="UY1266" i="29"/>
  <c r="UZ1266" i="29"/>
  <c r="VA1266" i="29"/>
  <c r="VB1266" i="29"/>
  <c r="VC1266" i="29"/>
  <c r="VD1266" i="29"/>
  <c r="VE1266" i="29"/>
  <c r="VF1266" i="29"/>
  <c r="VG1266" i="29"/>
  <c r="VH1266" i="29"/>
  <c r="VI1266" i="29"/>
  <c r="VJ1266" i="29"/>
  <c r="VK1266" i="29"/>
  <c r="VL1266" i="29"/>
  <c r="VM1266" i="29"/>
  <c r="VN1266" i="29"/>
  <c r="VO1266" i="29"/>
  <c r="VP1266" i="29"/>
  <c r="VQ1266" i="29"/>
  <c r="VR1266" i="29"/>
  <c r="VS1266" i="29"/>
  <c r="VT1266" i="29"/>
  <c r="VU1266" i="29"/>
  <c r="VV1266" i="29"/>
  <c r="VW1266" i="29"/>
  <c r="VX1266" i="29"/>
  <c r="VY1266" i="29"/>
  <c r="VZ1266" i="29"/>
  <c r="WA1266" i="29"/>
  <c r="WB1266" i="29"/>
  <c r="WC1266" i="29"/>
  <c r="WD1266" i="29"/>
  <c r="WE1266" i="29"/>
  <c r="I1267" i="29"/>
  <c r="J1267" i="29"/>
  <c r="K1267" i="29"/>
  <c r="L1267" i="29"/>
  <c r="M1267" i="29"/>
  <c r="N1267" i="29"/>
  <c r="O1267" i="29"/>
  <c r="P1267" i="29"/>
  <c r="Q1267" i="29"/>
  <c r="R1267" i="29"/>
  <c r="S1267" i="29"/>
  <c r="T1267" i="29"/>
  <c r="U1267" i="29"/>
  <c r="V1267" i="29"/>
  <c r="W1267" i="29"/>
  <c r="X1267" i="29"/>
  <c r="Y1267" i="29"/>
  <c r="Z1267" i="29"/>
  <c r="AA1267" i="29"/>
  <c r="AB1267" i="29"/>
  <c r="AC1267" i="29"/>
  <c r="AD1267" i="29"/>
  <c r="AE1267" i="29"/>
  <c r="AF1267" i="29"/>
  <c r="AG1267" i="29"/>
  <c r="AH1267" i="29"/>
  <c r="AI1267" i="29"/>
  <c r="AJ1267" i="29"/>
  <c r="AK1267" i="29"/>
  <c r="AL1267" i="29"/>
  <c r="AM1267" i="29"/>
  <c r="AN1267" i="29"/>
  <c r="AO1267" i="29"/>
  <c r="AP1267" i="29"/>
  <c r="AQ1267" i="29"/>
  <c r="AR1267" i="29"/>
  <c r="AS1267" i="29"/>
  <c r="AT1267" i="29"/>
  <c r="AU1267" i="29"/>
  <c r="AV1267" i="29"/>
  <c r="AW1267" i="29"/>
  <c r="AX1267" i="29"/>
  <c r="AY1267" i="29"/>
  <c r="AZ1267" i="29"/>
  <c r="BA1267" i="29"/>
  <c r="BB1267" i="29"/>
  <c r="BC1267" i="29"/>
  <c r="BD1267" i="29"/>
  <c r="BE1267" i="29"/>
  <c r="BF1267" i="29"/>
  <c r="BG1267" i="29"/>
  <c r="BH1267" i="29"/>
  <c r="BI1267" i="29"/>
  <c r="BJ1267" i="29"/>
  <c r="BK1267" i="29"/>
  <c r="BL1267" i="29"/>
  <c r="BM1267" i="29"/>
  <c r="BN1267" i="29"/>
  <c r="BO1267" i="29"/>
  <c r="BP1267" i="29"/>
  <c r="BQ1267" i="29"/>
  <c r="BR1267" i="29"/>
  <c r="BS1267" i="29"/>
  <c r="BT1267" i="29"/>
  <c r="BU1267" i="29"/>
  <c r="BV1267" i="29"/>
  <c r="BW1267" i="29"/>
  <c r="BX1267" i="29"/>
  <c r="BY1267" i="29"/>
  <c r="BZ1267" i="29"/>
  <c r="CA1267" i="29"/>
  <c r="CB1267" i="29"/>
  <c r="CC1267" i="29"/>
  <c r="CD1267" i="29"/>
  <c r="CE1267" i="29"/>
  <c r="CF1267" i="29"/>
  <c r="CG1267" i="29"/>
  <c r="CH1267" i="29"/>
  <c r="CI1267" i="29"/>
  <c r="CJ1267" i="29"/>
  <c r="CK1267" i="29"/>
  <c r="CL1267" i="29"/>
  <c r="CM1267" i="29"/>
  <c r="CN1267" i="29"/>
  <c r="CO1267" i="29"/>
  <c r="CP1267" i="29"/>
  <c r="CQ1267" i="29"/>
  <c r="CR1267" i="29"/>
  <c r="CS1267" i="29"/>
  <c r="CT1267" i="29"/>
  <c r="CU1267" i="29"/>
  <c r="CV1267" i="29"/>
  <c r="CW1267" i="29"/>
  <c r="CX1267" i="29"/>
  <c r="CY1267" i="29"/>
  <c r="CZ1267" i="29"/>
  <c r="DA1267" i="29"/>
  <c r="DB1267" i="29"/>
  <c r="DC1267" i="29"/>
  <c r="DD1267" i="29"/>
  <c r="DE1267" i="29"/>
  <c r="DF1267" i="29"/>
  <c r="DG1267" i="29"/>
  <c r="DH1267" i="29"/>
  <c r="DI1267" i="29"/>
  <c r="DJ1267" i="29"/>
  <c r="DK1267" i="29"/>
  <c r="DL1267" i="29"/>
  <c r="DM1267" i="29"/>
  <c r="DN1267" i="29"/>
  <c r="DO1267" i="29"/>
  <c r="DP1267" i="29"/>
  <c r="DQ1267" i="29"/>
  <c r="DR1267" i="29"/>
  <c r="DS1267" i="29"/>
  <c r="DT1267" i="29"/>
  <c r="DU1267" i="29"/>
  <c r="DV1267" i="29"/>
  <c r="DW1267" i="29"/>
  <c r="DX1267" i="29"/>
  <c r="DY1267" i="29"/>
  <c r="DZ1267" i="29"/>
  <c r="EA1267" i="29"/>
  <c r="EB1267" i="29"/>
  <c r="EC1267" i="29"/>
  <c r="ED1267" i="29"/>
  <c r="EE1267" i="29"/>
  <c r="EF1267" i="29"/>
  <c r="EG1267" i="29"/>
  <c r="EH1267" i="29"/>
  <c r="EI1267" i="29"/>
  <c r="EJ1267" i="29"/>
  <c r="EK1267" i="29"/>
  <c r="EL1267" i="29"/>
  <c r="EM1267" i="29"/>
  <c r="EN1267" i="29"/>
  <c r="EO1267" i="29"/>
  <c r="EP1267" i="29"/>
  <c r="EQ1267" i="29"/>
  <c r="ER1267" i="29"/>
  <c r="ES1267" i="29"/>
  <c r="ET1267" i="29"/>
  <c r="EU1267" i="29"/>
  <c r="EV1267" i="29"/>
  <c r="EW1267" i="29"/>
  <c r="EX1267" i="29"/>
  <c r="EY1267" i="29"/>
  <c r="EZ1267" i="29"/>
  <c r="FA1267" i="29"/>
  <c r="FB1267" i="29"/>
  <c r="FC1267" i="29"/>
  <c r="FD1267" i="29"/>
  <c r="FE1267" i="29"/>
  <c r="FF1267" i="29"/>
  <c r="FG1267" i="29"/>
  <c r="FH1267" i="29"/>
  <c r="FI1267" i="29"/>
  <c r="FJ1267" i="29"/>
  <c r="FK1267" i="29"/>
  <c r="FL1267" i="29"/>
  <c r="FM1267" i="29"/>
  <c r="FN1267" i="29"/>
  <c r="FO1267" i="29"/>
  <c r="FP1267" i="29"/>
  <c r="FQ1267" i="29"/>
  <c r="FR1267" i="29"/>
  <c r="FS1267" i="29"/>
  <c r="FT1267" i="29"/>
  <c r="FU1267" i="29"/>
  <c r="FV1267" i="29"/>
  <c r="FW1267" i="29"/>
  <c r="FX1267" i="29"/>
  <c r="FY1267" i="29"/>
  <c r="FZ1267" i="29"/>
  <c r="GA1267" i="29"/>
  <c r="GB1267" i="29"/>
  <c r="GC1267" i="29"/>
  <c r="GD1267" i="29"/>
  <c r="GE1267" i="29"/>
  <c r="GF1267" i="29"/>
  <c r="GG1267" i="29"/>
  <c r="GH1267" i="29"/>
  <c r="GI1267" i="29"/>
  <c r="GJ1267" i="29"/>
  <c r="GK1267" i="29"/>
  <c r="GL1267" i="29"/>
  <c r="GM1267" i="29"/>
  <c r="GN1267" i="29"/>
  <c r="GO1267" i="29"/>
  <c r="GP1267" i="29"/>
  <c r="GQ1267" i="29"/>
  <c r="GR1267" i="29"/>
  <c r="GS1267" i="29"/>
  <c r="GT1267" i="29"/>
  <c r="GU1267" i="29"/>
  <c r="GV1267" i="29"/>
  <c r="GW1267" i="29"/>
  <c r="GX1267" i="29"/>
  <c r="GY1267" i="29"/>
  <c r="GZ1267" i="29"/>
  <c r="HA1267" i="29"/>
  <c r="HB1267" i="29"/>
  <c r="HC1267" i="29"/>
  <c r="HD1267" i="29"/>
  <c r="HE1267" i="29"/>
  <c r="HF1267" i="29"/>
  <c r="HG1267" i="29"/>
  <c r="HH1267" i="29"/>
  <c r="HI1267" i="29"/>
  <c r="HJ1267" i="29"/>
  <c r="HK1267" i="29"/>
  <c r="HL1267" i="29"/>
  <c r="HM1267" i="29"/>
  <c r="HN1267" i="29"/>
  <c r="HO1267" i="29"/>
  <c r="HP1267" i="29"/>
  <c r="HQ1267" i="29"/>
  <c r="HR1267" i="29"/>
  <c r="HS1267" i="29"/>
  <c r="HT1267" i="29"/>
  <c r="HU1267" i="29"/>
  <c r="HV1267" i="29"/>
  <c r="HW1267" i="29"/>
  <c r="HX1267" i="29"/>
  <c r="HY1267" i="29"/>
  <c r="HZ1267" i="29"/>
  <c r="IA1267" i="29"/>
  <c r="IB1267" i="29"/>
  <c r="IC1267" i="29"/>
  <c r="ID1267" i="29"/>
  <c r="IE1267" i="29"/>
  <c r="IF1267" i="29"/>
  <c r="IG1267" i="29"/>
  <c r="IH1267" i="29"/>
  <c r="II1267" i="29"/>
  <c r="IJ1267" i="29"/>
  <c r="IK1267" i="29"/>
  <c r="IL1267" i="29"/>
  <c r="IM1267" i="29"/>
  <c r="IN1267" i="29"/>
  <c r="IO1267" i="29"/>
  <c r="IP1267" i="29"/>
  <c r="IQ1267" i="29"/>
  <c r="IR1267" i="29"/>
  <c r="IS1267" i="29"/>
  <c r="IT1267" i="29"/>
  <c r="IU1267" i="29"/>
  <c r="IV1267" i="29"/>
  <c r="IW1267" i="29"/>
  <c r="IX1267" i="29"/>
  <c r="IY1267" i="29"/>
  <c r="IZ1267" i="29"/>
  <c r="JA1267" i="29"/>
  <c r="JB1267" i="29"/>
  <c r="JC1267" i="29"/>
  <c r="JD1267" i="29"/>
  <c r="JE1267" i="29"/>
  <c r="JF1267" i="29"/>
  <c r="JG1267" i="29"/>
  <c r="JH1267" i="29"/>
  <c r="JI1267" i="29"/>
  <c r="JJ1267" i="29"/>
  <c r="JK1267" i="29"/>
  <c r="JL1267" i="29"/>
  <c r="JM1267" i="29"/>
  <c r="JN1267" i="29"/>
  <c r="JO1267" i="29"/>
  <c r="JP1267" i="29"/>
  <c r="JQ1267" i="29"/>
  <c r="JR1267" i="29"/>
  <c r="JS1267" i="29"/>
  <c r="JT1267" i="29"/>
  <c r="JU1267" i="29"/>
  <c r="JV1267" i="29"/>
  <c r="JW1267" i="29"/>
  <c r="JX1267" i="29"/>
  <c r="JY1267" i="29"/>
  <c r="JZ1267" i="29"/>
  <c r="KA1267" i="29"/>
  <c r="KB1267" i="29"/>
  <c r="KC1267" i="29"/>
  <c r="KD1267" i="29"/>
  <c r="KE1267" i="29"/>
  <c r="KF1267" i="29"/>
  <c r="KG1267" i="29"/>
  <c r="KH1267" i="29"/>
  <c r="KI1267" i="29"/>
  <c r="KJ1267" i="29"/>
  <c r="KK1267" i="29"/>
  <c r="KL1267" i="29"/>
  <c r="KM1267" i="29"/>
  <c r="KN1267" i="29"/>
  <c r="KO1267" i="29"/>
  <c r="KP1267" i="29"/>
  <c r="KQ1267" i="29"/>
  <c r="KR1267" i="29"/>
  <c r="KS1267" i="29"/>
  <c r="KT1267" i="29"/>
  <c r="KU1267" i="29"/>
  <c r="KV1267" i="29"/>
  <c r="KW1267" i="29"/>
  <c r="KX1267" i="29"/>
  <c r="KY1267" i="29"/>
  <c r="KZ1267" i="29"/>
  <c r="LA1267" i="29"/>
  <c r="LB1267" i="29"/>
  <c r="LC1267" i="29"/>
  <c r="LD1267" i="29"/>
  <c r="LE1267" i="29"/>
  <c r="LF1267" i="29"/>
  <c r="LG1267" i="29"/>
  <c r="LH1267" i="29"/>
  <c r="LI1267" i="29"/>
  <c r="LJ1267" i="29"/>
  <c r="LK1267" i="29"/>
  <c r="LL1267" i="29"/>
  <c r="LM1267" i="29"/>
  <c r="LN1267" i="29"/>
  <c r="LO1267" i="29"/>
  <c r="LP1267" i="29"/>
  <c r="LQ1267" i="29"/>
  <c r="LR1267" i="29"/>
  <c r="LS1267" i="29"/>
  <c r="LT1267" i="29"/>
  <c r="LU1267" i="29"/>
  <c r="LV1267" i="29"/>
  <c r="LW1267" i="29"/>
  <c r="LX1267" i="29"/>
  <c r="LY1267" i="29"/>
  <c r="LZ1267" i="29"/>
  <c r="MA1267" i="29"/>
  <c r="MB1267" i="29"/>
  <c r="MC1267" i="29"/>
  <c r="MD1267" i="29"/>
  <c r="ME1267" i="29"/>
  <c r="MF1267" i="29"/>
  <c r="MG1267" i="29"/>
  <c r="MH1267" i="29"/>
  <c r="MI1267" i="29"/>
  <c r="MJ1267" i="29"/>
  <c r="MK1267" i="29"/>
  <c r="ML1267" i="29"/>
  <c r="MM1267" i="29"/>
  <c r="MN1267" i="29"/>
  <c r="MO1267" i="29"/>
  <c r="MP1267" i="29"/>
  <c r="MQ1267" i="29"/>
  <c r="MR1267" i="29"/>
  <c r="MS1267" i="29"/>
  <c r="MT1267" i="29"/>
  <c r="MU1267" i="29"/>
  <c r="MV1267" i="29"/>
  <c r="MW1267" i="29"/>
  <c r="MX1267" i="29"/>
  <c r="MY1267" i="29"/>
  <c r="MZ1267" i="29"/>
  <c r="NA1267" i="29"/>
  <c r="NB1267" i="29"/>
  <c r="NC1267" i="29"/>
  <c r="ND1267" i="29"/>
  <c r="NE1267" i="29"/>
  <c r="NF1267" i="29"/>
  <c r="NG1267" i="29"/>
  <c r="NH1267" i="29"/>
  <c r="NI1267" i="29"/>
  <c r="NJ1267" i="29"/>
  <c r="NK1267" i="29"/>
  <c r="NL1267" i="29"/>
  <c r="NM1267" i="29"/>
  <c r="NN1267" i="29"/>
  <c r="NO1267" i="29"/>
  <c r="NP1267" i="29"/>
  <c r="NQ1267" i="29"/>
  <c r="NR1267" i="29"/>
  <c r="NS1267" i="29"/>
  <c r="NT1267" i="29"/>
  <c r="NU1267" i="29"/>
  <c r="NV1267" i="29"/>
  <c r="NW1267" i="29"/>
  <c r="NX1267" i="29"/>
  <c r="NY1267" i="29"/>
  <c r="NZ1267" i="29"/>
  <c r="OA1267" i="29"/>
  <c r="OB1267" i="29"/>
  <c r="OC1267" i="29"/>
  <c r="OD1267" i="29"/>
  <c r="OE1267" i="29"/>
  <c r="OF1267" i="29"/>
  <c r="OG1267" i="29"/>
  <c r="OH1267" i="29"/>
  <c r="OI1267" i="29"/>
  <c r="OJ1267" i="29"/>
  <c r="OK1267" i="29"/>
  <c r="OL1267" i="29"/>
  <c r="OM1267" i="29"/>
  <c r="ON1267" i="29"/>
  <c r="OO1267" i="29"/>
  <c r="OP1267" i="29"/>
  <c r="OQ1267" i="29"/>
  <c r="OR1267" i="29"/>
  <c r="OS1267" i="29"/>
  <c r="OT1267" i="29"/>
  <c r="OU1267" i="29"/>
  <c r="OV1267" i="29"/>
  <c r="OW1267" i="29"/>
  <c r="OX1267" i="29"/>
  <c r="OY1267" i="29"/>
  <c r="OZ1267" i="29"/>
  <c r="PA1267" i="29"/>
  <c r="PB1267" i="29"/>
  <c r="PC1267" i="29"/>
  <c r="PD1267" i="29"/>
  <c r="PE1267" i="29"/>
  <c r="PF1267" i="29"/>
  <c r="PG1267" i="29"/>
  <c r="PH1267" i="29"/>
  <c r="PI1267" i="29"/>
  <c r="PJ1267" i="29"/>
  <c r="PK1267" i="29"/>
  <c r="PL1267" i="29"/>
  <c r="PM1267" i="29"/>
  <c r="PN1267" i="29"/>
  <c r="PO1267" i="29"/>
  <c r="PP1267" i="29"/>
  <c r="PQ1267" i="29"/>
  <c r="PR1267" i="29"/>
  <c r="PS1267" i="29"/>
  <c r="PT1267" i="29"/>
  <c r="PU1267" i="29"/>
  <c r="PV1267" i="29"/>
  <c r="PW1267" i="29"/>
  <c r="PX1267" i="29"/>
  <c r="PY1267" i="29"/>
  <c r="PZ1267" i="29"/>
  <c r="QA1267" i="29"/>
  <c r="QB1267" i="29"/>
  <c r="QC1267" i="29"/>
  <c r="QD1267" i="29"/>
  <c r="QE1267" i="29"/>
  <c r="QF1267" i="29"/>
  <c r="QG1267" i="29"/>
  <c r="QH1267" i="29"/>
  <c r="QI1267" i="29"/>
  <c r="QJ1267" i="29"/>
  <c r="QK1267" i="29"/>
  <c r="QL1267" i="29"/>
  <c r="QM1267" i="29"/>
  <c r="QN1267" i="29"/>
  <c r="QO1267" i="29"/>
  <c r="QP1267" i="29"/>
  <c r="QQ1267" i="29"/>
  <c r="QR1267" i="29"/>
  <c r="QS1267" i="29"/>
  <c r="QT1267" i="29"/>
  <c r="QU1267" i="29"/>
  <c r="QV1267" i="29"/>
  <c r="QW1267" i="29"/>
  <c r="QX1267" i="29"/>
  <c r="QY1267" i="29"/>
  <c r="QZ1267" i="29"/>
  <c r="RA1267" i="29"/>
  <c r="RB1267" i="29"/>
  <c r="RC1267" i="29"/>
  <c r="RD1267" i="29"/>
  <c r="RE1267" i="29"/>
  <c r="RF1267" i="29"/>
  <c r="RG1267" i="29"/>
  <c r="RH1267" i="29"/>
  <c r="RI1267" i="29"/>
  <c r="RJ1267" i="29"/>
  <c r="RK1267" i="29"/>
  <c r="RL1267" i="29"/>
  <c r="RM1267" i="29"/>
  <c r="RN1267" i="29"/>
  <c r="RO1267" i="29"/>
  <c r="RP1267" i="29"/>
  <c r="RQ1267" i="29"/>
  <c r="RR1267" i="29"/>
  <c r="RS1267" i="29"/>
  <c r="RT1267" i="29"/>
  <c r="RU1267" i="29"/>
  <c r="RV1267" i="29"/>
  <c r="RW1267" i="29"/>
  <c r="RX1267" i="29"/>
  <c r="RY1267" i="29"/>
  <c r="RZ1267" i="29"/>
  <c r="SA1267" i="29"/>
  <c r="SB1267" i="29"/>
  <c r="SC1267" i="29"/>
  <c r="SD1267" i="29"/>
  <c r="SE1267" i="29"/>
  <c r="SF1267" i="29"/>
  <c r="SG1267" i="29"/>
  <c r="SH1267" i="29"/>
  <c r="SI1267" i="29"/>
  <c r="SJ1267" i="29"/>
  <c r="SK1267" i="29"/>
  <c r="SL1267" i="29"/>
  <c r="SM1267" i="29"/>
  <c r="SN1267" i="29"/>
  <c r="SO1267" i="29"/>
  <c r="SP1267" i="29"/>
  <c r="SQ1267" i="29"/>
  <c r="SR1267" i="29"/>
  <c r="SS1267" i="29"/>
  <c r="ST1267" i="29"/>
  <c r="SU1267" i="29"/>
  <c r="SV1267" i="29"/>
  <c r="SW1267" i="29"/>
  <c r="SX1267" i="29"/>
  <c r="SY1267" i="29"/>
  <c r="SZ1267" i="29"/>
  <c r="TA1267" i="29"/>
  <c r="TB1267" i="29"/>
  <c r="TC1267" i="29"/>
  <c r="TD1267" i="29"/>
  <c r="TE1267" i="29"/>
  <c r="TF1267" i="29"/>
  <c r="TG1267" i="29"/>
  <c r="TH1267" i="29"/>
  <c r="TI1267" i="29"/>
  <c r="TJ1267" i="29"/>
  <c r="TK1267" i="29"/>
  <c r="TL1267" i="29"/>
  <c r="TM1267" i="29"/>
  <c r="TN1267" i="29"/>
  <c r="TO1267" i="29"/>
  <c r="TP1267" i="29"/>
  <c r="TQ1267" i="29"/>
  <c r="TR1267" i="29"/>
  <c r="TS1267" i="29"/>
  <c r="TT1267" i="29"/>
  <c r="TU1267" i="29"/>
  <c r="TV1267" i="29"/>
  <c r="TW1267" i="29"/>
  <c r="TX1267" i="29"/>
  <c r="TY1267" i="29"/>
  <c r="TZ1267" i="29"/>
  <c r="UA1267" i="29"/>
  <c r="UB1267" i="29"/>
  <c r="UC1267" i="29"/>
  <c r="UD1267" i="29"/>
  <c r="UE1267" i="29"/>
  <c r="UF1267" i="29"/>
  <c r="UG1267" i="29"/>
  <c r="UH1267" i="29"/>
  <c r="UI1267" i="29"/>
  <c r="UJ1267" i="29"/>
  <c r="UK1267" i="29"/>
  <c r="UL1267" i="29"/>
  <c r="UM1267" i="29"/>
  <c r="UN1267" i="29"/>
  <c r="UO1267" i="29"/>
  <c r="UP1267" i="29"/>
  <c r="UQ1267" i="29"/>
  <c r="UR1267" i="29"/>
  <c r="US1267" i="29"/>
  <c r="UT1267" i="29"/>
  <c r="UU1267" i="29"/>
  <c r="UV1267" i="29"/>
  <c r="UW1267" i="29"/>
  <c r="UX1267" i="29"/>
  <c r="UY1267" i="29"/>
  <c r="UZ1267" i="29"/>
  <c r="VA1267" i="29"/>
  <c r="VB1267" i="29"/>
  <c r="VC1267" i="29"/>
  <c r="VD1267" i="29"/>
  <c r="VE1267" i="29"/>
  <c r="VF1267" i="29"/>
  <c r="VG1267" i="29"/>
  <c r="VH1267" i="29"/>
  <c r="VI1267" i="29"/>
  <c r="VJ1267" i="29"/>
  <c r="VK1267" i="29"/>
  <c r="VL1267" i="29"/>
  <c r="VM1267" i="29"/>
  <c r="VN1267" i="29"/>
  <c r="VO1267" i="29"/>
  <c r="VP1267" i="29"/>
  <c r="VQ1267" i="29"/>
  <c r="VR1267" i="29"/>
  <c r="VS1267" i="29"/>
  <c r="VT1267" i="29"/>
  <c r="VU1267" i="29"/>
  <c r="VV1267" i="29"/>
  <c r="VW1267" i="29"/>
  <c r="VX1267" i="29"/>
  <c r="VY1267" i="29"/>
  <c r="VZ1267" i="29"/>
  <c r="WA1267" i="29"/>
  <c r="WB1267" i="29"/>
  <c r="WC1267" i="29"/>
  <c r="WD1267" i="29"/>
  <c r="WE1267" i="29"/>
  <c r="I1268" i="29"/>
  <c r="J1268" i="29"/>
  <c r="K1268" i="29"/>
  <c r="L1268" i="29"/>
  <c r="M1268" i="29"/>
  <c r="N1268" i="29"/>
  <c r="O1268" i="29"/>
  <c r="P1268" i="29"/>
  <c r="Q1268" i="29"/>
  <c r="R1268" i="29"/>
  <c r="S1268" i="29"/>
  <c r="T1268" i="29"/>
  <c r="U1268" i="29"/>
  <c r="V1268" i="29"/>
  <c r="W1268" i="29"/>
  <c r="X1268" i="29"/>
  <c r="Y1268" i="29"/>
  <c r="Z1268" i="29"/>
  <c r="AA1268" i="29"/>
  <c r="AB1268" i="29"/>
  <c r="AC1268" i="29"/>
  <c r="AD1268" i="29"/>
  <c r="AE1268" i="29"/>
  <c r="AF1268" i="29"/>
  <c r="AG1268" i="29"/>
  <c r="AH1268" i="29"/>
  <c r="AI1268" i="29"/>
  <c r="AJ1268" i="29"/>
  <c r="AK1268" i="29"/>
  <c r="AL1268" i="29"/>
  <c r="AM1268" i="29"/>
  <c r="AN1268" i="29"/>
  <c r="AO1268" i="29"/>
  <c r="AP1268" i="29"/>
  <c r="AQ1268" i="29"/>
  <c r="AR1268" i="29"/>
  <c r="AS1268" i="29"/>
  <c r="AT1268" i="29"/>
  <c r="AU1268" i="29"/>
  <c r="AV1268" i="29"/>
  <c r="AW1268" i="29"/>
  <c r="AX1268" i="29"/>
  <c r="AY1268" i="29"/>
  <c r="AZ1268" i="29"/>
  <c r="BA1268" i="29"/>
  <c r="BB1268" i="29"/>
  <c r="BC1268" i="29"/>
  <c r="BD1268" i="29"/>
  <c r="BE1268" i="29"/>
  <c r="BF1268" i="29"/>
  <c r="BG1268" i="29"/>
  <c r="BH1268" i="29"/>
  <c r="BI1268" i="29"/>
  <c r="BJ1268" i="29"/>
  <c r="BK1268" i="29"/>
  <c r="BL1268" i="29"/>
  <c r="BM1268" i="29"/>
  <c r="BN1268" i="29"/>
  <c r="BO1268" i="29"/>
  <c r="BP1268" i="29"/>
  <c r="BQ1268" i="29"/>
  <c r="BR1268" i="29"/>
  <c r="BS1268" i="29"/>
  <c r="BT1268" i="29"/>
  <c r="BU1268" i="29"/>
  <c r="BV1268" i="29"/>
  <c r="BW1268" i="29"/>
  <c r="BX1268" i="29"/>
  <c r="BY1268" i="29"/>
  <c r="BZ1268" i="29"/>
  <c r="CA1268" i="29"/>
  <c r="CB1268" i="29"/>
  <c r="CC1268" i="29"/>
  <c r="CD1268" i="29"/>
  <c r="CE1268" i="29"/>
  <c r="CF1268" i="29"/>
  <c r="CG1268" i="29"/>
  <c r="CH1268" i="29"/>
  <c r="CI1268" i="29"/>
  <c r="CJ1268" i="29"/>
  <c r="CK1268" i="29"/>
  <c r="CL1268" i="29"/>
  <c r="CM1268" i="29"/>
  <c r="CN1268" i="29"/>
  <c r="CO1268" i="29"/>
  <c r="CP1268" i="29"/>
  <c r="CQ1268" i="29"/>
  <c r="CR1268" i="29"/>
  <c r="CS1268" i="29"/>
  <c r="CT1268" i="29"/>
  <c r="CU1268" i="29"/>
  <c r="CV1268" i="29"/>
  <c r="CW1268" i="29"/>
  <c r="CX1268" i="29"/>
  <c r="CY1268" i="29"/>
  <c r="CZ1268" i="29"/>
  <c r="DA1268" i="29"/>
  <c r="DB1268" i="29"/>
  <c r="DC1268" i="29"/>
  <c r="DD1268" i="29"/>
  <c r="DE1268" i="29"/>
  <c r="DF1268" i="29"/>
  <c r="DG1268" i="29"/>
  <c r="DH1268" i="29"/>
  <c r="DI1268" i="29"/>
  <c r="DJ1268" i="29"/>
  <c r="DK1268" i="29"/>
  <c r="DL1268" i="29"/>
  <c r="DM1268" i="29"/>
  <c r="DN1268" i="29"/>
  <c r="DO1268" i="29"/>
  <c r="DP1268" i="29"/>
  <c r="DQ1268" i="29"/>
  <c r="DR1268" i="29"/>
  <c r="DS1268" i="29"/>
  <c r="DT1268" i="29"/>
  <c r="DU1268" i="29"/>
  <c r="DV1268" i="29"/>
  <c r="DW1268" i="29"/>
  <c r="DX1268" i="29"/>
  <c r="DY1268" i="29"/>
  <c r="DZ1268" i="29"/>
  <c r="EA1268" i="29"/>
  <c r="EB1268" i="29"/>
  <c r="EC1268" i="29"/>
  <c r="ED1268" i="29"/>
  <c r="EE1268" i="29"/>
  <c r="EF1268" i="29"/>
  <c r="EG1268" i="29"/>
  <c r="EH1268" i="29"/>
  <c r="EI1268" i="29"/>
  <c r="EJ1268" i="29"/>
  <c r="EK1268" i="29"/>
  <c r="EL1268" i="29"/>
  <c r="EM1268" i="29"/>
  <c r="EN1268" i="29"/>
  <c r="EO1268" i="29"/>
  <c r="EP1268" i="29"/>
  <c r="EQ1268" i="29"/>
  <c r="ER1268" i="29"/>
  <c r="ES1268" i="29"/>
  <c r="ET1268" i="29"/>
  <c r="EU1268" i="29"/>
  <c r="EV1268" i="29"/>
  <c r="EW1268" i="29"/>
  <c r="EX1268" i="29"/>
  <c r="EY1268" i="29"/>
  <c r="EZ1268" i="29"/>
  <c r="FA1268" i="29"/>
  <c r="FB1268" i="29"/>
  <c r="FC1268" i="29"/>
  <c r="FD1268" i="29"/>
  <c r="FE1268" i="29"/>
  <c r="FF1268" i="29"/>
  <c r="FG1268" i="29"/>
  <c r="FH1268" i="29"/>
  <c r="FI1268" i="29"/>
  <c r="FJ1268" i="29"/>
  <c r="FK1268" i="29"/>
  <c r="FL1268" i="29"/>
  <c r="FM1268" i="29"/>
  <c r="FN1268" i="29"/>
  <c r="FO1268" i="29"/>
  <c r="FP1268" i="29"/>
  <c r="FQ1268" i="29"/>
  <c r="FR1268" i="29"/>
  <c r="FS1268" i="29"/>
  <c r="FT1268" i="29"/>
  <c r="FU1268" i="29"/>
  <c r="FV1268" i="29"/>
  <c r="FW1268" i="29"/>
  <c r="FX1268" i="29"/>
  <c r="FY1268" i="29"/>
  <c r="FZ1268" i="29"/>
  <c r="GA1268" i="29"/>
  <c r="GB1268" i="29"/>
  <c r="GC1268" i="29"/>
  <c r="GD1268" i="29"/>
  <c r="GE1268" i="29"/>
  <c r="GF1268" i="29"/>
  <c r="GG1268" i="29"/>
  <c r="GH1268" i="29"/>
  <c r="GI1268" i="29"/>
  <c r="GJ1268" i="29"/>
  <c r="GK1268" i="29"/>
  <c r="GL1268" i="29"/>
  <c r="GM1268" i="29"/>
  <c r="GN1268" i="29"/>
  <c r="GO1268" i="29"/>
  <c r="GP1268" i="29"/>
  <c r="GQ1268" i="29"/>
  <c r="GR1268" i="29"/>
  <c r="GS1268" i="29"/>
  <c r="GT1268" i="29"/>
  <c r="GU1268" i="29"/>
  <c r="GV1268" i="29"/>
  <c r="GW1268" i="29"/>
  <c r="GX1268" i="29"/>
  <c r="GY1268" i="29"/>
  <c r="GZ1268" i="29"/>
  <c r="HA1268" i="29"/>
  <c r="HB1268" i="29"/>
  <c r="HC1268" i="29"/>
  <c r="HD1268" i="29"/>
  <c r="HE1268" i="29"/>
  <c r="HF1268" i="29"/>
  <c r="HG1268" i="29"/>
  <c r="HH1268" i="29"/>
  <c r="HI1268" i="29"/>
  <c r="HJ1268" i="29"/>
  <c r="HK1268" i="29"/>
  <c r="HL1268" i="29"/>
  <c r="HM1268" i="29"/>
  <c r="HN1268" i="29"/>
  <c r="HO1268" i="29"/>
  <c r="HP1268" i="29"/>
  <c r="HQ1268" i="29"/>
  <c r="HR1268" i="29"/>
  <c r="HS1268" i="29"/>
  <c r="HT1268" i="29"/>
  <c r="HU1268" i="29"/>
  <c r="HV1268" i="29"/>
  <c r="HW1268" i="29"/>
  <c r="HX1268" i="29"/>
  <c r="HY1268" i="29"/>
  <c r="HZ1268" i="29"/>
  <c r="IA1268" i="29"/>
  <c r="IB1268" i="29"/>
  <c r="IC1268" i="29"/>
  <c r="ID1268" i="29"/>
  <c r="IE1268" i="29"/>
  <c r="IF1268" i="29"/>
  <c r="IG1268" i="29"/>
  <c r="IH1268" i="29"/>
  <c r="II1268" i="29"/>
  <c r="IJ1268" i="29"/>
  <c r="IK1268" i="29"/>
  <c r="IL1268" i="29"/>
  <c r="IM1268" i="29"/>
  <c r="IN1268" i="29"/>
  <c r="IO1268" i="29"/>
  <c r="IP1268" i="29"/>
  <c r="IQ1268" i="29"/>
  <c r="IR1268" i="29"/>
  <c r="IS1268" i="29"/>
  <c r="IT1268" i="29"/>
  <c r="IU1268" i="29"/>
  <c r="IV1268" i="29"/>
  <c r="IW1268" i="29"/>
  <c r="IX1268" i="29"/>
  <c r="IY1268" i="29"/>
  <c r="IZ1268" i="29"/>
  <c r="JA1268" i="29"/>
  <c r="JB1268" i="29"/>
  <c r="JC1268" i="29"/>
  <c r="JD1268" i="29"/>
  <c r="JE1268" i="29"/>
  <c r="JF1268" i="29"/>
  <c r="JG1268" i="29"/>
  <c r="JH1268" i="29"/>
  <c r="JI1268" i="29"/>
  <c r="JJ1268" i="29"/>
  <c r="JK1268" i="29"/>
  <c r="JL1268" i="29"/>
  <c r="JM1268" i="29"/>
  <c r="JN1268" i="29"/>
  <c r="JO1268" i="29"/>
  <c r="JP1268" i="29"/>
  <c r="JQ1268" i="29"/>
  <c r="JR1268" i="29"/>
  <c r="JS1268" i="29"/>
  <c r="JT1268" i="29"/>
  <c r="JU1268" i="29"/>
  <c r="JV1268" i="29"/>
  <c r="JW1268" i="29"/>
  <c r="JX1268" i="29"/>
  <c r="JY1268" i="29"/>
  <c r="JZ1268" i="29"/>
  <c r="KA1268" i="29"/>
  <c r="KB1268" i="29"/>
  <c r="KC1268" i="29"/>
  <c r="KD1268" i="29"/>
  <c r="KE1268" i="29"/>
  <c r="KF1268" i="29"/>
  <c r="KG1268" i="29"/>
  <c r="KH1268" i="29"/>
  <c r="KI1268" i="29"/>
  <c r="KJ1268" i="29"/>
  <c r="KK1268" i="29"/>
  <c r="KL1268" i="29"/>
  <c r="KM1268" i="29"/>
  <c r="KN1268" i="29"/>
  <c r="KO1268" i="29"/>
  <c r="KP1268" i="29"/>
  <c r="KQ1268" i="29"/>
  <c r="KR1268" i="29"/>
  <c r="KS1268" i="29"/>
  <c r="KT1268" i="29"/>
  <c r="KU1268" i="29"/>
  <c r="KV1268" i="29"/>
  <c r="KW1268" i="29"/>
  <c r="KX1268" i="29"/>
  <c r="KY1268" i="29"/>
  <c r="KZ1268" i="29"/>
  <c r="LA1268" i="29"/>
  <c r="LB1268" i="29"/>
  <c r="LC1268" i="29"/>
  <c r="LD1268" i="29"/>
  <c r="LE1268" i="29"/>
  <c r="LF1268" i="29"/>
  <c r="LG1268" i="29"/>
  <c r="LH1268" i="29"/>
  <c r="LI1268" i="29"/>
  <c r="LJ1268" i="29"/>
  <c r="LK1268" i="29"/>
  <c r="LL1268" i="29"/>
  <c r="LM1268" i="29"/>
  <c r="LN1268" i="29"/>
  <c r="LO1268" i="29"/>
  <c r="LP1268" i="29"/>
  <c r="LQ1268" i="29"/>
  <c r="LR1268" i="29"/>
  <c r="LS1268" i="29"/>
  <c r="LT1268" i="29"/>
  <c r="LU1268" i="29"/>
  <c r="LV1268" i="29"/>
  <c r="LW1268" i="29"/>
  <c r="LX1268" i="29"/>
  <c r="LY1268" i="29"/>
  <c r="LZ1268" i="29"/>
  <c r="MA1268" i="29"/>
  <c r="MB1268" i="29"/>
  <c r="MC1268" i="29"/>
  <c r="MD1268" i="29"/>
  <c r="ME1268" i="29"/>
  <c r="MF1268" i="29"/>
  <c r="MG1268" i="29"/>
  <c r="MH1268" i="29"/>
  <c r="MI1268" i="29"/>
  <c r="MJ1268" i="29"/>
  <c r="MK1268" i="29"/>
  <c r="ML1268" i="29"/>
  <c r="MM1268" i="29"/>
  <c r="MN1268" i="29"/>
  <c r="MO1268" i="29"/>
  <c r="MP1268" i="29"/>
  <c r="MQ1268" i="29"/>
  <c r="MR1268" i="29"/>
  <c r="MS1268" i="29"/>
  <c r="MT1268" i="29"/>
  <c r="MU1268" i="29"/>
  <c r="MV1268" i="29"/>
  <c r="MW1268" i="29"/>
  <c r="MX1268" i="29"/>
  <c r="MY1268" i="29"/>
  <c r="MZ1268" i="29"/>
  <c r="NA1268" i="29"/>
  <c r="NB1268" i="29"/>
  <c r="NC1268" i="29"/>
  <c r="ND1268" i="29"/>
  <c r="NE1268" i="29"/>
  <c r="NF1268" i="29"/>
  <c r="NG1268" i="29"/>
  <c r="NH1268" i="29"/>
  <c r="NI1268" i="29"/>
  <c r="NJ1268" i="29"/>
  <c r="NK1268" i="29"/>
  <c r="NL1268" i="29"/>
  <c r="NM1268" i="29"/>
  <c r="NN1268" i="29"/>
  <c r="NO1268" i="29"/>
  <c r="NP1268" i="29"/>
  <c r="NQ1268" i="29"/>
  <c r="NR1268" i="29"/>
  <c r="NS1268" i="29"/>
  <c r="NT1268" i="29"/>
  <c r="NU1268" i="29"/>
  <c r="NV1268" i="29"/>
  <c r="NW1268" i="29"/>
  <c r="NX1268" i="29"/>
  <c r="NY1268" i="29"/>
  <c r="NZ1268" i="29"/>
  <c r="OA1268" i="29"/>
  <c r="OB1268" i="29"/>
  <c r="OC1268" i="29"/>
  <c r="OD1268" i="29"/>
  <c r="OE1268" i="29"/>
  <c r="OF1268" i="29"/>
  <c r="OG1268" i="29"/>
  <c r="OH1268" i="29"/>
  <c r="OI1268" i="29"/>
  <c r="OJ1268" i="29"/>
  <c r="OK1268" i="29"/>
  <c r="OL1268" i="29"/>
  <c r="OM1268" i="29"/>
  <c r="ON1268" i="29"/>
  <c r="OO1268" i="29"/>
  <c r="OP1268" i="29"/>
  <c r="OQ1268" i="29"/>
  <c r="OR1268" i="29"/>
  <c r="OS1268" i="29"/>
  <c r="OT1268" i="29"/>
  <c r="OU1268" i="29"/>
  <c r="OV1268" i="29"/>
  <c r="OW1268" i="29"/>
  <c r="OX1268" i="29"/>
  <c r="OY1268" i="29"/>
  <c r="OZ1268" i="29"/>
  <c r="PA1268" i="29"/>
  <c r="PB1268" i="29"/>
  <c r="PC1268" i="29"/>
  <c r="PD1268" i="29"/>
  <c r="PE1268" i="29"/>
  <c r="PF1268" i="29"/>
  <c r="PG1268" i="29"/>
  <c r="PH1268" i="29"/>
  <c r="PI1268" i="29"/>
  <c r="PJ1268" i="29"/>
  <c r="PK1268" i="29"/>
  <c r="PL1268" i="29"/>
  <c r="PM1268" i="29"/>
  <c r="PN1268" i="29"/>
  <c r="PO1268" i="29"/>
  <c r="PP1268" i="29"/>
  <c r="PQ1268" i="29"/>
  <c r="PR1268" i="29"/>
  <c r="PS1268" i="29"/>
  <c r="PT1268" i="29"/>
  <c r="PU1268" i="29"/>
  <c r="PV1268" i="29"/>
  <c r="PW1268" i="29"/>
  <c r="PX1268" i="29"/>
  <c r="PY1268" i="29"/>
  <c r="PZ1268" i="29"/>
  <c r="QA1268" i="29"/>
  <c r="QB1268" i="29"/>
  <c r="QC1268" i="29"/>
  <c r="QD1268" i="29"/>
  <c r="QE1268" i="29"/>
  <c r="QF1268" i="29"/>
  <c r="QG1268" i="29"/>
  <c r="QH1268" i="29"/>
  <c r="QI1268" i="29"/>
  <c r="QJ1268" i="29"/>
  <c r="QK1268" i="29"/>
  <c r="QL1268" i="29"/>
  <c r="QM1268" i="29"/>
  <c r="QN1268" i="29"/>
  <c r="QO1268" i="29"/>
  <c r="QP1268" i="29"/>
  <c r="QQ1268" i="29"/>
  <c r="QR1268" i="29"/>
  <c r="QS1268" i="29"/>
  <c r="QT1268" i="29"/>
  <c r="QU1268" i="29"/>
  <c r="QV1268" i="29"/>
  <c r="QW1268" i="29"/>
  <c r="QX1268" i="29"/>
  <c r="QY1268" i="29"/>
  <c r="QZ1268" i="29"/>
  <c r="RA1268" i="29"/>
  <c r="RB1268" i="29"/>
  <c r="RC1268" i="29"/>
  <c r="RD1268" i="29"/>
  <c r="RE1268" i="29"/>
  <c r="RF1268" i="29"/>
  <c r="RG1268" i="29"/>
  <c r="RH1268" i="29"/>
  <c r="RI1268" i="29"/>
  <c r="RJ1268" i="29"/>
  <c r="RK1268" i="29"/>
  <c r="RL1268" i="29"/>
  <c r="RM1268" i="29"/>
  <c r="RN1268" i="29"/>
  <c r="RO1268" i="29"/>
  <c r="RP1268" i="29"/>
  <c r="RQ1268" i="29"/>
  <c r="RR1268" i="29"/>
  <c r="RS1268" i="29"/>
  <c r="RT1268" i="29"/>
  <c r="RU1268" i="29"/>
  <c r="RV1268" i="29"/>
  <c r="RW1268" i="29"/>
  <c r="RX1268" i="29"/>
  <c r="RY1268" i="29"/>
  <c r="RZ1268" i="29"/>
  <c r="SA1268" i="29"/>
  <c r="SB1268" i="29"/>
  <c r="SC1268" i="29"/>
  <c r="SD1268" i="29"/>
  <c r="SE1268" i="29"/>
  <c r="SF1268" i="29"/>
  <c r="SG1268" i="29"/>
  <c r="SH1268" i="29"/>
  <c r="SI1268" i="29"/>
  <c r="SJ1268" i="29"/>
  <c r="SK1268" i="29"/>
  <c r="SL1268" i="29"/>
  <c r="SM1268" i="29"/>
  <c r="SN1268" i="29"/>
  <c r="SO1268" i="29"/>
  <c r="SP1268" i="29"/>
  <c r="SQ1268" i="29"/>
  <c r="SR1268" i="29"/>
  <c r="SS1268" i="29"/>
  <c r="ST1268" i="29"/>
  <c r="SU1268" i="29"/>
  <c r="SV1268" i="29"/>
  <c r="SW1268" i="29"/>
  <c r="SX1268" i="29"/>
  <c r="SY1268" i="29"/>
  <c r="SZ1268" i="29"/>
  <c r="TA1268" i="29"/>
  <c r="TB1268" i="29"/>
  <c r="TC1268" i="29"/>
  <c r="TD1268" i="29"/>
  <c r="TE1268" i="29"/>
  <c r="TF1268" i="29"/>
  <c r="TG1268" i="29"/>
  <c r="TH1268" i="29"/>
  <c r="TI1268" i="29"/>
  <c r="TJ1268" i="29"/>
  <c r="TK1268" i="29"/>
  <c r="TL1268" i="29"/>
  <c r="TM1268" i="29"/>
  <c r="TN1268" i="29"/>
  <c r="TO1268" i="29"/>
  <c r="TP1268" i="29"/>
  <c r="TQ1268" i="29"/>
  <c r="TR1268" i="29"/>
  <c r="TS1268" i="29"/>
  <c r="TT1268" i="29"/>
  <c r="TU1268" i="29"/>
  <c r="TV1268" i="29"/>
  <c r="TW1268" i="29"/>
  <c r="TX1268" i="29"/>
  <c r="TY1268" i="29"/>
  <c r="TZ1268" i="29"/>
  <c r="UA1268" i="29"/>
  <c r="UB1268" i="29"/>
  <c r="UC1268" i="29"/>
  <c r="UD1268" i="29"/>
  <c r="UE1268" i="29"/>
  <c r="UF1268" i="29"/>
  <c r="UG1268" i="29"/>
  <c r="UH1268" i="29"/>
  <c r="UI1268" i="29"/>
  <c r="UJ1268" i="29"/>
  <c r="UK1268" i="29"/>
  <c r="UL1268" i="29"/>
  <c r="UM1268" i="29"/>
  <c r="UN1268" i="29"/>
  <c r="UO1268" i="29"/>
  <c r="UP1268" i="29"/>
  <c r="UQ1268" i="29"/>
  <c r="UR1268" i="29"/>
  <c r="US1268" i="29"/>
  <c r="UT1268" i="29"/>
  <c r="UU1268" i="29"/>
  <c r="UV1268" i="29"/>
  <c r="UW1268" i="29"/>
  <c r="UX1268" i="29"/>
  <c r="UY1268" i="29"/>
  <c r="UZ1268" i="29"/>
  <c r="VA1268" i="29"/>
  <c r="VB1268" i="29"/>
  <c r="VC1268" i="29"/>
  <c r="VD1268" i="29"/>
  <c r="VE1268" i="29"/>
  <c r="VF1268" i="29"/>
  <c r="VG1268" i="29"/>
  <c r="VH1268" i="29"/>
  <c r="VI1268" i="29"/>
  <c r="VJ1268" i="29"/>
  <c r="VK1268" i="29"/>
  <c r="VL1268" i="29"/>
  <c r="VM1268" i="29"/>
  <c r="VN1268" i="29"/>
  <c r="VO1268" i="29"/>
  <c r="VP1268" i="29"/>
  <c r="VQ1268" i="29"/>
  <c r="VR1268" i="29"/>
  <c r="VS1268" i="29"/>
  <c r="VT1268" i="29"/>
  <c r="VU1268" i="29"/>
  <c r="VV1268" i="29"/>
  <c r="VW1268" i="29"/>
  <c r="VX1268" i="29"/>
  <c r="VY1268" i="29"/>
  <c r="VZ1268" i="29"/>
  <c r="WA1268" i="29"/>
  <c r="WB1268" i="29"/>
  <c r="WC1268" i="29"/>
  <c r="WD1268" i="29"/>
  <c r="WE1268" i="29"/>
  <c r="I1269" i="29"/>
  <c r="J1269" i="29"/>
  <c r="K1269" i="29"/>
  <c r="L1269" i="29"/>
  <c r="M1269" i="29"/>
  <c r="N1269" i="29"/>
  <c r="O1269" i="29"/>
  <c r="P1269" i="29"/>
  <c r="Q1269" i="29"/>
  <c r="R1269" i="29"/>
  <c r="S1269" i="29"/>
  <c r="T1269" i="29"/>
  <c r="U1269" i="29"/>
  <c r="V1269" i="29"/>
  <c r="W1269" i="29"/>
  <c r="X1269" i="29"/>
  <c r="Y1269" i="29"/>
  <c r="Z1269" i="29"/>
  <c r="AA1269" i="29"/>
  <c r="AB1269" i="29"/>
  <c r="AC1269" i="29"/>
  <c r="AD1269" i="29"/>
  <c r="AE1269" i="29"/>
  <c r="AF1269" i="29"/>
  <c r="AG1269" i="29"/>
  <c r="AH1269" i="29"/>
  <c r="AI1269" i="29"/>
  <c r="AJ1269" i="29"/>
  <c r="AK1269" i="29"/>
  <c r="AL1269" i="29"/>
  <c r="AM1269" i="29"/>
  <c r="AN1269" i="29"/>
  <c r="AO1269" i="29"/>
  <c r="AP1269" i="29"/>
  <c r="AQ1269" i="29"/>
  <c r="AR1269" i="29"/>
  <c r="AS1269" i="29"/>
  <c r="AT1269" i="29"/>
  <c r="AU1269" i="29"/>
  <c r="AV1269" i="29"/>
  <c r="AW1269" i="29"/>
  <c r="AX1269" i="29"/>
  <c r="AY1269" i="29"/>
  <c r="AZ1269" i="29"/>
  <c r="BA1269" i="29"/>
  <c r="BB1269" i="29"/>
  <c r="BC1269" i="29"/>
  <c r="BD1269" i="29"/>
  <c r="BE1269" i="29"/>
  <c r="BF1269" i="29"/>
  <c r="BG1269" i="29"/>
  <c r="BH1269" i="29"/>
  <c r="BI1269" i="29"/>
  <c r="BJ1269" i="29"/>
  <c r="BK1269" i="29"/>
  <c r="BL1269" i="29"/>
  <c r="BM1269" i="29"/>
  <c r="BN1269" i="29"/>
  <c r="BO1269" i="29"/>
  <c r="BP1269" i="29"/>
  <c r="BQ1269" i="29"/>
  <c r="BR1269" i="29"/>
  <c r="BS1269" i="29"/>
  <c r="BT1269" i="29"/>
  <c r="BU1269" i="29"/>
  <c r="BV1269" i="29"/>
  <c r="BW1269" i="29"/>
  <c r="BX1269" i="29"/>
  <c r="BY1269" i="29"/>
  <c r="BZ1269" i="29"/>
  <c r="CA1269" i="29"/>
  <c r="CB1269" i="29"/>
  <c r="CC1269" i="29"/>
  <c r="CD1269" i="29"/>
  <c r="CE1269" i="29"/>
  <c r="CF1269" i="29"/>
  <c r="CG1269" i="29"/>
  <c r="CH1269" i="29"/>
  <c r="CI1269" i="29"/>
  <c r="CJ1269" i="29"/>
  <c r="CK1269" i="29"/>
  <c r="CL1269" i="29"/>
  <c r="CM1269" i="29"/>
  <c r="CN1269" i="29"/>
  <c r="CO1269" i="29"/>
  <c r="CP1269" i="29"/>
  <c r="CQ1269" i="29"/>
  <c r="CR1269" i="29"/>
  <c r="CS1269" i="29"/>
  <c r="CT1269" i="29"/>
  <c r="CU1269" i="29"/>
  <c r="CV1269" i="29"/>
  <c r="CW1269" i="29"/>
  <c r="CX1269" i="29"/>
  <c r="CY1269" i="29"/>
  <c r="CZ1269" i="29"/>
  <c r="DA1269" i="29"/>
  <c r="DB1269" i="29"/>
  <c r="DC1269" i="29"/>
  <c r="DD1269" i="29"/>
  <c r="DE1269" i="29"/>
  <c r="DF1269" i="29"/>
  <c r="DG1269" i="29"/>
  <c r="DH1269" i="29"/>
  <c r="DI1269" i="29"/>
  <c r="DJ1269" i="29"/>
  <c r="DK1269" i="29"/>
  <c r="DL1269" i="29"/>
  <c r="DM1269" i="29"/>
  <c r="DN1269" i="29"/>
  <c r="DO1269" i="29"/>
  <c r="DP1269" i="29"/>
  <c r="DQ1269" i="29"/>
  <c r="DR1269" i="29"/>
  <c r="DS1269" i="29"/>
  <c r="DT1269" i="29"/>
  <c r="DU1269" i="29"/>
  <c r="DV1269" i="29"/>
  <c r="DW1269" i="29"/>
  <c r="DX1269" i="29"/>
  <c r="DY1269" i="29"/>
  <c r="DZ1269" i="29"/>
  <c r="EA1269" i="29"/>
  <c r="EB1269" i="29"/>
  <c r="EC1269" i="29"/>
  <c r="ED1269" i="29"/>
  <c r="EE1269" i="29"/>
  <c r="EF1269" i="29"/>
  <c r="EG1269" i="29"/>
  <c r="EH1269" i="29"/>
  <c r="EI1269" i="29"/>
  <c r="EJ1269" i="29"/>
  <c r="EK1269" i="29"/>
  <c r="EL1269" i="29"/>
  <c r="EM1269" i="29"/>
  <c r="EN1269" i="29"/>
  <c r="EO1269" i="29"/>
  <c r="EP1269" i="29"/>
  <c r="EQ1269" i="29"/>
  <c r="ER1269" i="29"/>
  <c r="ES1269" i="29"/>
  <c r="ET1269" i="29"/>
  <c r="EU1269" i="29"/>
  <c r="EV1269" i="29"/>
  <c r="EW1269" i="29"/>
  <c r="EX1269" i="29"/>
  <c r="EY1269" i="29"/>
  <c r="EZ1269" i="29"/>
  <c r="FA1269" i="29"/>
  <c r="FB1269" i="29"/>
  <c r="FC1269" i="29"/>
  <c r="FD1269" i="29"/>
  <c r="FE1269" i="29"/>
  <c r="FF1269" i="29"/>
  <c r="FG1269" i="29"/>
  <c r="FH1269" i="29"/>
  <c r="FI1269" i="29"/>
  <c r="FJ1269" i="29"/>
  <c r="FK1269" i="29"/>
  <c r="FL1269" i="29"/>
  <c r="FM1269" i="29"/>
  <c r="FN1269" i="29"/>
  <c r="FO1269" i="29"/>
  <c r="FP1269" i="29"/>
  <c r="FQ1269" i="29"/>
  <c r="FR1269" i="29"/>
  <c r="FS1269" i="29"/>
  <c r="FT1269" i="29"/>
  <c r="FU1269" i="29"/>
  <c r="FV1269" i="29"/>
  <c r="FW1269" i="29"/>
  <c r="FX1269" i="29"/>
  <c r="FY1269" i="29"/>
  <c r="FZ1269" i="29"/>
  <c r="GA1269" i="29"/>
  <c r="GB1269" i="29"/>
  <c r="GC1269" i="29"/>
  <c r="GD1269" i="29"/>
  <c r="GE1269" i="29"/>
  <c r="GF1269" i="29"/>
  <c r="GG1269" i="29"/>
  <c r="GH1269" i="29"/>
  <c r="GI1269" i="29"/>
  <c r="GJ1269" i="29"/>
  <c r="GK1269" i="29"/>
  <c r="GL1269" i="29"/>
  <c r="GM1269" i="29"/>
  <c r="GN1269" i="29"/>
  <c r="GO1269" i="29"/>
  <c r="GP1269" i="29"/>
  <c r="GQ1269" i="29"/>
  <c r="GR1269" i="29"/>
  <c r="GS1269" i="29"/>
  <c r="GT1269" i="29"/>
  <c r="GU1269" i="29"/>
  <c r="GV1269" i="29"/>
  <c r="GW1269" i="29"/>
  <c r="GX1269" i="29"/>
  <c r="GY1269" i="29"/>
  <c r="GZ1269" i="29"/>
  <c r="HA1269" i="29"/>
  <c r="HB1269" i="29"/>
  <c r="HC1269" i="29"/>
  <c r="HD1269" i="29"/>
  <c r="HE1269" i="29"/>
  <c r="HF1269" i="29"/>
  <c r="HG1269" i="29"/>
  <c r="HH1269" i="29"/>
  <c r="HI1269" i="29"/>
  <c r="HJ1269" i="29"/>
  <c r="HK1269" i="29"/>
  <c r="HL1269" i="29"/>
  <c r="HM1269" i="29"/>
  <c r="HN1269" i="29"/>
  <c r="HO1269" i="29"/>
  <c r="HP1269" i="29"/>
  <c r="HQ1269" i="29"/>
  <c r="HR1269" i="29"/>
  <c r="HS1269" i="29"/>
  <c r="HT1269" i="29"/>
  <c r="HU1269" i="29"/>
  <c r="HV1269" i="29"/>
  <c r="HW1269" i="29"/>
  <c r="HX1269" i="29"/>
  <c r="HY1269" i="29"/>
  <c r="HZ1269" i="29"/>
  <c r="IA1269" i="29"/>
  <c r="IB1269" i="29"/>
  <c r="IC1269" i="29"/>
  <c r="ID1269" i="29"/>
  <c r="IE1269" i="29"/>
  <c r="IF1269" i="29"/>
  <c r="IG1269" i="29"/>
  <c r="IH1269" i="29"/>
  <c r="II1269" i="29"/>
  <c r="IJ1269" i="29"/>
  <c r="IK1269" i="29"/>
  <c r="IL1269" i="29"/>
  <c r="IM1269" i="29"/>
  <c r="IN1269" i="29"/>
  <c r="IO1269" i="29"/>
  <c r="IP1269" i="29"/>
  <c r="IQ1269" i="29"/>
  <c r="IR1269" i="29"/>
  <c r="IS1269" i="29"/>
  <c r="IT1269" i="29"/>
  <c r="IU1269" i="29"/>
  <c r="IV1269" i="29"/>
  <c r="IW1269" i="29"/>
  <c r="IX1269" i="29"/>
  <c r="IY1269" i="29"/>
  <c r="IZ1269" i="29"/>
  <c r="JA1269" i="29"/>
  <c r="JB1269" i="29"/>
  <c r="JC1269" i="29"/>
  <c r="JD1269" i="29"/>
  <c r="JE1269" i="29"/>
  <c r="JF1269" i="29"/>
  <c r="JG1269" i="29"/>
  <c r="JH1269" i="29"/>
  <c r="JI1269" i="29"/>
  <c r="JJ1269" i="29"/>
  <c r="JK1269" i="29"/>
  <c r="JL1269" i="29"/>
  <c r="JM1269" i="29"/>
  <c r="JN1269" i="29"/>
  <c r="JO1269" i="29"/>
  <c r="JP1269" i="29"/>
  <c r="JQ1269" i="29"/>
  <c r="JR1269" i="29"/>
  <c r="JS1269" i="29"/>
  <c r="JT1269" i="29"/>
  <c r="JU1269" i="29"/>
  <c r="JV1269" i="29"/>
  <c r="JW1269" i="29"/>
  <c r="JX1269" i="29"/>
  <c r="JY1269" i="29"/>
  <c r="JZ1269" i="29"/>
  <c r="KA1269" i="29"/>
  <c r="KB1269" i="29"/>
  <c r="KC1269" i="29"/>
  <c r="KD1269" i="29"/>
  <c r="KE1269" i="29"/>
  <c r="KF1269" i="29"/>
  <c r="KG1269" i="29"/>
  <c r="KH1269" i="29"/>
  <c r="KI1269" i="29"/>
  <c r="KJ1269" i="29"/>
  <c r="KK1269" i="29"/>
  <c r="KL1269" i="29"/>
  <c r="KM1269" i="29"/>
  <c r="KN1269" i="29"/>
  <c r="KO1269" i="29"/>
  <c r="KP1269" i="29"/>
  <c r="KQ1269" i="29"/>
  <c r="KR1269" i="29"/>
  <c r="KS1269" i="29"/>
  <c r="KT1269" i="29"/>
  <c r="KU1269" i="29"/>
  <c r="KV1269" i="29"/>
  <c r="KW1269" i="29"/>
  <c r="KX1269" i="29"/>
  <c r="KY1269" i="29"/>
  <c r="KZ1269" i="29"/>
  <c r="LA1269" i="29"/>
  <c r="LB1269" i="29"/>
  <c r="LC1269" i="29"/>
  <c r="LD1269" i="29"/>
  <c r="LE1269" i="29"/>
  <c r="LF1269" i="29"/>
  <c r="LG1269" i="29"/>
  <c r="LH1269" i="29"/>
  <c r="LI1269" i="29"/>
  <c r="LJ1269" i="29"/>
  <c r="LK1269" i="29"/>
  <c r="LL1269" i="29"/>
  <c r="LM1269" i="29"/>
  <c r="LN1269" i="29"/>
  <c r="LO1269" i="29"/>
  <c r="LP1269" i="29"/>
  <c r="LQ1269" i="29"/>
  <c r="LR1269" i="29"/>
  <c r="LS1269" i="29"/>
  <c r="LT1269" i="29"/>
  <c r="LU1269" i="29"/>
  <c r="LV1269" i="29"/>
  <c r="LW1269" i="29"/>
  <c r="LX1269" i="29"/>
  <c r="LY1269" i="29"/>
  <c r="LZ1269" i="29"/>
  <c r="MA1269" i="29"/>
  <c r="MB1269" i="29"/>
  <c r="MC1269" i="29"/>
  <c r="MD1269" i="29"/>
  <c r="ME1269" i="29"/>
  <c r="MF1269" i="29"/>
  <c r="MG1269" i="29"/>
  <c r="MH1269" i="29"/>
  <c r="MI1269" i="29"/>
  <c r="MJ1269" i="29"/>
  <c r="MK1269" i="29"/>
  <c r="ML1269" i="29"/>
  <c r="MM1269" i="29"/>
  <c r="MN1269" i="29"/>
  <c r="MO1269" i="29"/>
  <c r="MP1269" i="29"/>
  <c r="MQ1269" i="29"/>
  <c r="MR1269" i="29"/>
  <c r="MS1269" i="29"/>
  <c r="MT1269" i="29"/>
  <c r="MU1269" i="29"/>
  <c r="MV1269" i="29"/>
  <c r="MW1269" i="29"/>
  <c r="MX1269" i="29"/>
  <c r="MY1269" i="29"/>
  <c r="MZ1269" i="29"/>
  <c r="NA1269" i="29"/>
  <c r="NB1269" i="29"/>
  <c r="NC1269" i="29"/>
  <c r="ND1269" i="29"/>
  <c r="NE1269" i="29"/>
  <c r="NF1269" i="29"/>
  <c r="NG1269" i="29"/>
  <c r="NH1269" i="29"/>
  <c r="NI1269" i="29"/>
  <c r="NJ1269" i="29"/>
  <c r="NK1269" i="29"/>
  <c r="NL1269" i="29"/>
  <c r="NM1269" i="29"/>
  <c r="NN1269" i="29"/>
  <c r="NO1269" i="29"/>
  <c r="NP1269" i="29"/>
  <c r="NQ1269" i="29"/>
  <c r="NR1269" i="29"/>
  <c r="NS1269" i="29"/>
  <c r="NT1269" i="29"/>
  <c r="NU1269" i="29"/>
  <c r="NV1269" i="29"/>
  <c r="NW1269" i="29"/>
  <c r="NX1269" i="29"/>
  <c r="NY1269" i="29"/>
  <c r="NZ1269" i="29"/>
  <c r="OA1269" i="29"/>
  <c r="OB1269" i="29"/>
  <c r="OC1269" i="29"/>
  <c r="OD1269" i="29"/>
  <c r="OE1269" i="29"/>
  <c r="OF1269" i="29"/>
  <c r="OG1269" i="29"/>
  <c r="OH1269" i="29"/>
  <c r="OI1269" i="29"/>
  <c r="OJ1269" i="29"/>
  <c r="OK1269" i="29"/>
  <c r="OL1269" i="29"/>
  <c r="OM1269" i="29"/>
  <c r="ON1269" i="29"/>
  <c r="OO1269" i="29"/>
  <c r="OP1269" i="29"/>
  <c r="OQ1269" i="29"/>
  <c r="OR1269" i="29"/>
  <c r="OS1269" i="29"/>
  <c r="OT1269" i="29"/>
  <c r="OU1269" i="29"/>
  <c r="OV1269" i="29"/>
  <c r="OW1269" i="29"/>
  <c r="OX1269" i="29"/>
  <c r="OY1269" i="29"/>
  <c r="OZ1269" i="29"/>
  <c r="PA1269" i="29"/>
  <c r="PB1269" i="29"/>
  <c r="PC1269" i="29"/>
  <c r="PD1269" i="29"/>
  <c r="PE1269" i="29"/>
  <c r="PF1269" i="29"/>
  <c r="PG1269" i="29"/>
  <c r="PH1269" i="29"/>
  <c r="PI1269" i="29"/>
  <c r="PJ1269" i="29"/>
  <c r="PK1269" i="29"/>
  <c r="PL1269" i="29"/>
  <c r="PM1269" i="29"/>
  <c r="PN1269" i="29"/>
  <c r="PO1269" i="29"/>
  <c r="PP1269" i="29"/>
  <c r="PQ1269" i="29"/>
  <c r="PR1269" i="29"/>
  <c r="PS1269" i="29"/>
  <c r="PT1269" i="29"/>
  <c r="PU1269" i="29"/>
  <c r="PV1269" i="29"/>
  <c r="PW1269" i="29"/>
  <c r="PX1269" i="29"/>
  <c r="PY1269" i="29"/>
  <c r="PZ1269" i="29"/>
  <c r="QA1269" i="29"/>
  <c r="QB1269" i="29"/>
  <c r="QC1269" i="29"/>
  <c r="QD1269" i="29"/>
  <c r="QE1269" i="29"/>
  <c r="QF1269" i="29"/>
  <c r="QG1269" i="29"/>
  <c r="QH1269" i="29"/>
  <c r="QI1269" i="29"/>
  <c r="QJ1269" i="29"/>
  <c r="QK1269" i="29"/>
  <c r="QL1269" i="29"/>
  <c r="QM1269" i="29"/>
  <c r="QN1269" i="29"/>
  <c r="QO1269" i="29"/>
  <c r="QP1269" i="29"/>
  <c r="QQ1269" i="29"/>
  <c r="QR1269" i="29"/>
  <c r="QS1269" i="29"/>
  <c r="QT1269" i="29"/>
  <c r="QU1269" i="29"/>
  <c r="QV1269" i="29"/>
  <c r="QW1269" i="29"/>
  <c r="QX1269" i="29"/>
  <c r="QY1269" i="29"/>
  <c r="QZ1269" i="29"/>
  <c r="RA1269" i="29"/>
  <c r="RB1269" i="29"/>
  <c r="RC1269" i="29"/>
  <c r="RD1269" i="29"/>
  <c r="RE1269" i="29"/>
  <c r="RF1269" i="29"/>
  <c r="RG1269" i="29"/>
  <c r="RH1269" i="29"/>
  <c r="RI1269" i="29"/>
  <c r="RJ1269" i="29"/>
  <c r="RK1269" i="29"/>
  <c r="RL1269" i="29"/>
  <c r="RM1269" i="29"/>
  <c r="RN1269" i="29"/>
  <c r="RO1269" i="29"/>
  <c r="RP1269" i="29"/>
  <c r="RQ1269" i="29"/>
  <c r="RR1269" i="29"/>
  <c r="RS1269" i="29"/>
  <c r="RT1269" i="29"/>
  <c r="RU1269" i="29"/>
  <c r="RV1269" i="29"/>
  <c r="RW1269" i="29"/>
  <c r="RX1269" i="29"/>
  <c r="RY1269" i="29"/>
  <c r="RZ1269" i="29"/>
  <c r="SA1269" i="29"/>
  <c r="SB1269" i="29"/>
  <c r="SC1269" i="29"/>
  <c r="SD1269" i="29"/>
  <c r="SE1269" i="29"/>
  <c r="SF1269" i="29"/>
  <c r="SG1269" i="29"/>
  <c r="SH1269" i="29"/>
  <c r="SI1269" i="29"/>
  <c r="SJ1269" i="29"/>
  <c r="SK1269" i="29"/>
  <c r="SL1269" i="29"/>
  <c r="SM1269" i="29"/>
  <c r="SN1269" i="29"/>
  <c r="SO1269" i="29"/>
  <c r="SP1269" i="29"/>
  <c r="SQ1269" i="29"/>
  <c r="SR1269" i="29"/>
  <c r="SS1269" i="29"/>
  <c r="ST1269" i="29"/>
  <c r="SU1269" i="29"/>
  <c r="SV1269" i="29"/>
  <c r="SW1269" i="29"/>
  <c r="SX1269" i="29"/>
  <c r="SY1269" i="29"/>
  <c r="SZ1269" i="29"/>
  <c r="TA1269" i="29"/>
  <c r="TB1269" i="29"/>
  <c r="TC1269" i="29"/>
  <c r="TD1269" i="29"/>
  <c r="TE1269" i="29"/>
  <c r="TF1269" i="29"/>
  <c r="TG1269" i="29"/>
  <c r="TH1269" i="29"/>
  <c r="TI1269" i="29"/>
  <c r="TJ1269" i="29"/>
  <c r="TK1269" i="29"/>
  <c r="TL1269" i="29"/>
  <c r="TM1269" i="29"/>
  <c r="TN1269" i="29"/>
  <c r="TO1269" i="29"/>
  <c r="TP1269" i="29"/>
  <c r="TQ1269" i="29"/>
  <c r="TR1269" i="29"/>
  <c r="TS1269" i="29"/>
  <c r="TT1269" i="29"/>
  <c r="TU1269" i="29"/>
  <c r="TV1269" i="29"/>
  <c r="TW1269" i="29"/>
  <c r="TX1269" i="29"/>
  <c r="TY1269" i="29"/>
  <c r="TZ1269" i="29"/>
  <c r="UA1269" i="29"/>
  <c r="UB1269" i="29"/>
  <c r="UC1269" i="29"/>
  <c r="UD1269" i="29"/>
  <c r="UE1269" i="29"/>
  <c r="UF1269" i="29"/>
  <c r="UG1269" i="29"/>
  <c r="UH1269" i="29"/>
  <c r="UI1269" i="29"/>
  <c r="UJ1269" i="29"/>
  <c r="UK1269" i="29"/>
  <c r="UL1269" i="29"/>
  <c r="UM1269" i="29"/>
  <c r="UN1269" i="29"/>
  <c r="UO1269" i="29"/>
  <c r="UP1269" i="29"/>
  <c r="UQ1269" i="29"/>
  <c r="UR1269" i="29"/>
  <c r="US1269" i="29"/>
  <c r="UT1269" i="29"/>
  <c r="UU1269" i="29"/>
  <c r="UV1269" i="29"/>
  <c r="UW1269" i="29"/>
  <c r="UX1269" i="29"/>
  <c r="UY1269" i="29"/>
  <c r="UZ1269" i="29"/>
  <c r="VA1269" i="29"/>
  <c r="VB1269" i="29"/>
  <c r="VC1269" i="29"/>
  <c r="VD1269" i="29"/>
  <c r="VE1269" i="29"/>
  <c r="VF1269" i="29"/>
  <c r="VG1269" i="29"/>
  <c r="VH1269" i="29"/>
  <c r="VI1269" i="29"/>
  <c r="VJ1269" i="29"/>
  <c r="VK1269" i="29"/>
  <c r="VL1269" i="29"/>
  <c r="VM1269" i="29"/>
  <c r="VN1269" i="29"/>
  <c r="VO1269" i="29"/>
  <c r="VP1269" i="29"/>
  <c r="VQ1269" i="29"/>
  <c r="VR1269" i="29"/>
  <c r="VS1269" i="29"/>
  <c r="VT1269" i="29"/>
  <c r="VU1269" i="29"/>
  <c r="VV1269" i="29"/>
  <c r="VW1269" i="29"/>
  <c r="VX1269" i="29"/>
  <c r="VY1269" i="29"/>
  <c r="VZ1269" i="29"/>
  <c r="WA1269" i="29"/>
  <c r="WB1269" i="29"/>
  <c r="WC1269" i="29"/>
  <c r="WD1269" i="29"/>
  <c r="WE1269" i="29"/>
  <c r="I1270" i="29"/>
  <c r="J1270" i="29"/>
  <c r="K1270" i="29"/>
  <c r="L1270" i="29"/>
  <c r="M1270" i="29"/>
  <c r="N1270" i="29"/>
  <c r="O1270" i="29"/>
  <c r="P1270" i="29"/>
  <c r="Q1270" i="29"/>
  <c r="R1270" i="29"/>
  <c r="S1270" i="29"/>
  <c r="T1270" i="29"/>
  <c r="U1270" i="29"/>
  <c r="V1270" i="29"/>
  <c r="W1270" i="29"/>
  <c r="X1270" i="29"/>
  <c r="Y1270" i="29"/>
  <c r="Z1270" i="29"/>
  <c r="AA1270" i="29"/>
  <c r="AB1270" i="29"/>
  <c r="AC1270" i="29"/>
  <c r="AD1270" i="29"/>
  <c r="AE1270" i="29"/>
  <c r="AF1270" i="29"/>
  <c r="AG1270" i="29"/>
  <c r="AH1270" i="29"/>
  <c r="AI1270" i="29"/>
  <c r="AJ1270" i="29"/>
  <c r="AK1270" i="29"/>
  <c r="AL1270" i="29"/>
  <c r="AM1270" i="29"/>
  <c r="AN1270" i="29"/>
  <c r="AO1270" i="29"/>
  <c r="AP1270" i="29"/>
  <c r="AQ1270" i="29"/>
  <c r="AR1270" i="29"/>
  <c r="AS1270" i="29"/>
  <c r="AT1270" i="29"/>
  <c r="AU1270" i="29"/>
  <c r="AV1270" i="29"/>
  <c r="AW1270" i="29"/>
  <c r="AX1270" i="29"/>
  <c r="AY1270" i="29"/>
  <c r="AZ1270" i="29"/>
  <c r="BA1270" i="29"/>
  <c r="BB1270" i="29"/>
  <c r="BC1270" i="29"/>
  <c r="BD1270" i="29"/>
  <c r="BE1270" i="29"/>
  <c r="BF1270" i="29"/>
  <c r="BG1270" i="29"/>
  <c r="BH1270" i="29"/>
  <c r="BI1270" i="29"/>
  <c r="BJ1270" i="29"/>
  <c r="BK1270" i="29"/>
  <c r="BL1270" i="29"/>
  <c r="BM1270" i="29"/>
  <c r="BN1270" i="29"/>
  <c r="BO1270" i="29"/>
  <c r="BP1270" i="29"/>
  <c r="BQ1270" i="29"/>
  <c r="BR1270" i="29"/>
  <c r="BS1270" i="29"/>
  <c r="BT1270" i="29"/>
  <c r="BU1270" i="29"/>
  <c r="BV1270" i="29"/>
  <c r="BW1270" i="29"/>
  <c r="BX1270" i="29"/>
  <c r="BY1270" i="29"/>
  <c r="BZ1270" i="29"/>
  <c r="CA1270" i="29"/>
  <c r="CB1270" i="29"/>
  <c r="CC1270" i="29"/>
  <c r="CD1270" i="29"/>
  <c r="CE1270" i="29"/>
  <c r="CF1270" i="29"/>
  <c r="CG1270" i="29"/>
  <c r="CH1270" i="29"/>
  <c r="CI1270" i="29"/>
  <c r="CJ1270" i="29"/>
  <c r="CK1270" i="29"/>
  <c r="CL1270" i="29"/>
  <c r="CM1270" i="29"/>
  <c r="CN1270" i="29"/>
  <c r="CO1270" i="29"/>
  <c r="CP1270" i="29"/>
  <c r="CQ1270" i="29"/>
  <c r="CR1270" i="29"/>
  <c r="CS1270" i="29"/>
  <c r="CT1270" i="29"/>
  <c r="CU1270" i="29"/>
  <c r="CV1270" i="29"/>
  <c r="CW1270" i="29"/>
  <c r="CX1270" i="29"/>
  <c r="CY1270" i="29"/>
  <c r="CZ1270" i="29"/>
  <c r="DA1270" i="29"/>
  <c r="DB1270" i="29"/>
  <c r="DC1270" i="29"/>
  <c r="DD1270" i="29"/>
  <c r="DE1270" i="29"/>
  <c r="DF1270" i="29"/>
  <c r="DG1270" i="29"/>
  <c r="DH1270" i="29"/>
  <c r="DI1270" i="29"/>
  <c r="DJ1270" i="29"/>
  <c r="DK1270" i="29"/>
  <c r="DL1270" i="29"/>
  <c r="DM1270" i="29"/>
  <c r="DN1270" i="29"/>
  <c r="DO1270" i="29"/>
  <c r="DP1270" i="29"/>
  <c r="DQ1270" i="29"/>
  <c r="DR1270" i="29"/>
  <c r="DS1270" i="29"/>
  <c r="DT1270" i="29"/>
  <c r="DU1270" i="29"/>
  <c r="DV1270" i="29"/>
  <c r="DW1270" i="29"/>
  <c r="DX1270" i="29"/>
  <c r="DY1270" i="29"/>
  <c r="DZ1270" i="29"/>
  <c r="EA1270" i="29"/>
  <c r="EB1270" i="29"/>
  <c r="EC1270" i="29"/>
  <c r="ED1270" i="29"/>
  <c r="EE1270" i="29"/>
  <c r="EF1270" i="29"/>
  <c r="EG1270" i="29"/>
  <c r="EH1270" i="29"/>
  <c r="EI1270" i="29"/>
  <c r="EJ1270" i="29"/>
  <c r="EK1270" i="29"/>
  <c r="EL1270" i="29"/>
  <c r="EM1270" i="29"/>
  <c r="EN1270" i="29"/>
  <c r="EO1270" i="29"/>
  <c r="EP1270" i="29"/>
  <c r="EQ1270" i="29"/>
  <c r="ER1270" i="29"/>
  <c r="ES1270" i="29"/>
  <c r="ET1270" i="29"/>
  <c r="EU1270" i="29"/>
  <c r="EV1270" i="29"/>
  <c r="EW1270" i="29"/>
  <c r="EX1270" i="29"/>
  <c r="EY1270" i="29"/>
  <c r="EZ1270" i="29"/>
  <c r="FA1270" i="29"/>
  <c r="FB1270" i="29"/>
  <c r="FC1270" i="29"/>
  <c r="FD1270" i="29"/>
  <c r="FE1270" i="29"/>
  <c r="FF1270" i="29"/>
  <c r="FG1270" i="29"/>
  <c r="FH1270" i="29"/>
  <c r="FI1270" i="29"/>
  <c r="FJ1270" i="29"/>
  <c r="FK1270" i="29"/>
  <c r="FL1270" i="29"/>
  <c r="FM1270" i="29"/>
  <c r="FN1270" i="29"/>
  <c r="FO1270" i="29"/>
  <c r="FP1270" i="29"/>
  <c r="FQ1270" i="29"/>
  <c r="FR1270" i="29"/>
  <c r="FS1270" i="29"/>
  <c r="FT1270" i="29"/>
  <c r="FU1270" i="29"/>
  <c r="FV1270" i="29"/>
  <c r="FW1270" i="29"/>
  <c r="FX1270" i="29"/>
  <c r="FY1270" i="29"/>
  <c r="FZ1270" i="29"/>
  <c r="GA1270" i="29"/>
  <c r="GB1270" i="29"/>
  <c r="GC1270" i="29"/>
  <c r="GD1270" i="29"/>
  <c r="GE1270" i="29"/>
  <c r="GF1270" i="29"/>
  <c r="GG1270" i="29"/>
  <c r="GH1270" i="29"/>
  <c r="GI1270" i="29"/>
  <c r="GJ1270" i="29"/>
  <c r="GK1270" i="29"/>
  <c r="GL1270" i="29"/>
  <c r="GM1270" i="29"/>
  <c r="GN1270" i="29"/>
  <c r="GO1270" i="29"/>
  <c r="GP1270" i="29"/>
  <c r="GQ1270" i="29"/>
  <c r="GR1270" i="29"/>
  <c r="GS1270" i="29"/>
  <c r="GT1270" i="29"/>
  <c r="GU1270" i="29"/>
  <c r="GV1270" i="29"/>
  <c r="GW1270" i="29"/>
  <c r="GX1270" i="29"/>
  <c r="GY1270" i="29"/>
  <c r="GZ1270" i="29"/>
  <c r="HA1270" i="29"/>
  <c r="HB1270" i="29"/>
  <c r="HC1270" i="29"/>
  <c r="HD1270" i="29"/>
  <c r="HE1270" i="29"/>
  <c r="HF1270" i="29"/>
  <c r="HG1270" i="29"/>
  <c r="HH1270" i="29"/>
  <c r="HI1270" i="29"/>
  <c r="HJ1270" i="29"/>
  <c r="HK1270" i="29"/>
  <c r="HL1270" i="29"/>
  <c r="HM1270" i="29"/>
  <c r="HN1270" i="29"/>
  <c r="HO1270" i="29"/>
  <c r="HP1270" i="29"/>
  <c r="HQ1270" i="29"/>
  <c r="HR1270" i="29"/>
  <c r="HS1270" i="29"/>
  <c r="HT1270" i="29"/>
  <c r="HU1270" i="29"/>
  <c r="HV1270" i="29"/>
  <c r="HW1270" i="29"/>
  <c r="HX1270" i="29"/>
  <c r="HY1270" i="29"/>
  <c r="HZ1270" i="29"/>
  <c r="IA1270" i="29"/>
  <c r="IB1270" i="29"/>
  <c r="IC1270" i="29"/>
  <c r="ID1270" i="29"/>
  <c r="IE1270" i="29"/>
  <c r="IF1270" i="29"/>
  <c r="IG1270" i="29"/>
  <c r="IH1270" i="29"/>
  <c r="II1270" i="29"/>
  <c r="IJ1270" i="29"/>
  <c r="IK1270" i="29"/>
  <c r="IL1270" i="29"/>
  <c r="IM1270" i="29"/>
  <c r="IN1270" i="29"/>
  <c r="IO1270" i="29"/>
  <c r="IP1270" i="29"/>
  <c r="IQ1270" i="29"/>
  <c r="IR1270" i="29"/>
  <c r="IS1270" i="29"/>
  <c r="IT1270" i="29"/>
  <c r="IU1270" i="29"/>
  <c r="IV1270" i="29"/>
  <c r="IW1270" i="29"/>
  <c r="IX1270" i="29"/>
  <c r="IY1270" i="29"/>
  <c r="IZ1270" i="29"/>
  <c r="JA1270" i="29"/>
  <c r="JB1270" i="29"/>
  <c r="JC1270" i="29"/>
  <c r="JD1270" i="29"/>
  <c r="JE1270" i="29"/>
  <c r="JF1270" i="29"/>
  <c r="JG1270" i="29"/>
  <c r="JH1270" i="29"/>
  <c r="JI1270" i="29"/>
  <c r="JJ1270" i="29"/>
  <c r="JK1270" i="29"/>
  <c r="JL1270" i="29"/>
  <c r="JM1270" i="29"/>
  <c r="JN1270" i="29"/>
  <c r="JO1270" i="29"/>
  <c r="JP1270" i="29"/>
  <c r="JQ1270" i="29"/>
  <c r="JR1270" i="29"/>
  <c r="JS1270" i="29"/>
  <c r="JT1270" i="29"/>
  <c r="JU1270" i="29"/>
  <c r="JV1270" i="29"/>
  <c r="JW1270" i="29"/>
  <c r="JX1270" i="29"/>
  <c r="JY1270" i="29"/>
  <c r="JZ1270" i="29"/>
  <c r="KA1270" i="29"/>
  <c r="KB1270" i="29"/>
  <c r="KC1270" i="29"/>
  <c r="KD1270" i="29"/>
  <c r="KE1270" i="29"/>
  <c r="KF1270" i="29"/>
  <c r="KG1270" i="29"/>
  <c r="KH1270" i="29"/>
  <c r="KI1270" i="29"/>
  <c r="KJ1270" i="29"/>
  <c r="KK1270" i="29"/>
  <c r="KL1270" i="29"/>
  <c r="KM1270" i="29"/>
  <c r="KN1270" i="29"/>
  <c r="KO1270" i="29"/>
  <c r="KP1270" i="29"/>
  <c r="KQ1270" i="29"/>
  <c r="KR1270" i="29"/>
  <c r="KS1270" i="29"/>
  <c r="KT1270" i="29"/>
  <c r="KU1270" i="29"/>
  <c r="KV1270" i="29"/>
  <c r="KW1270" i="29"/>
  <c r="KX1270" i="29"/>
  <c r="KY1270" i="29"/>
  <c r="KZ1270" i="29"/>
  <c r="LA1270" i="29"/>
  <c r="LB1270" i="29"/>
  <c r="LC1270" i="29"/>
  <c r="LD1270" i="29"/>
  <c r="LE1270" i="29"/>
  <c r="LF1270" i="29"/>
  <c r="LG1270" i="29"/>
  <c r="LH1270" i="29"/>
  <c r="LI1270" i="29"/>
  <c r="LJ1270" i="29"/>
  <c r="LK1270" i="29"/>
  <c r="LL1270" i="29"/>
  <c r="LM1270" i="29"/>
  <c r="LN1270" i="29"/>
  <c r="LO1270" i="29"/>
  <c r="LP1270" i="29"/>
  <c r="LQ1270" i="29"/>
  <c r="LR1270" i="29"/>
  <c r="LS1270" i="29"/>
  <c r="LT1270" i="29"/>
  <c r="LU1270" i="29"/>
  <c r="LV1270" i="29"/>
  <c r="LW1270" i="29"/>
  <c r="LX1270" i="29"/>
  <c r="LY1270" i="29"/>
  <c r="LZ1270" i="29"/>
  <c r="MA1270" i="29"/>
  <c r="MB1270" i="29"/>
  <c r="MC1270" i="29"/>
  <c r="MD1270" i="29"/>
  <c r="ME1270" i="29"/>
  <c r="MF1270" i="29"/>
  <c r="MG1270" i="29"/>
  <c r="MH1270" i="29"/>
  <c r="MI1270" i="29"/>
  <c r="MJ1270" i="29"/>
  <c r="MK1270" i="29"/>
  <c r="ML1270" i="29"/>
  <c r="MM1270" i="29"/>
  <c r="MN1270" i="29"/>
  <c r="MO1270" i="29"/>
  <c r="MP1270" i="29"/>
  <c r="MQ1270" i="29"/>
  <c r="MR1270" i="29"/>
  <c r="MS1270" i="29"/>
  <c r="MT1270" i="29"/>
  <c r="MU1270" i="29"/>
  <c r="MV1270" i="29"/>
  <c r="MW1270" i="29"/>
  <c r="MX1270" i="29"/>
  <c r="MY1270" i="29"/>
  <c r="MZ1270" i="29"/>
  <c r="NA1270" i="29"/>
  <c r="NB1270" i="29"/>
  <c r="NC1270" i="29"/>
  <c r="ND1270" i="29"/>
  <c r="NE1270" i="29"/>
  <c r="NF1270" i="29"/>
  <c r="NG1270" i="29"/>
  <c r="NH1270" i="29"/>
  <c r="NI1270" i="29"/>
  <c r="NJ1270" i="29"/>
  <c r="NK1270" i="29"/>
  <c r="NL1270" i="29"/>
  <c r="NM1270" i="29"/>
  <c r="NN1270" i="29"/>
  <c r="NO1270" i="29"/>
  <c r="NP1270" i="29"/>
  <c r="NQ1270" i="29"/>
  <c r="NR1270" i="29"/>
  <c r="NS1270" i="29"/>
  <c r="NT1270" i="29"/>
  <c r="NU1270" i="29"/>
  <c r="NV1270" i="29"/>
  <c r="NW1270" i="29"/>
  <c r="NX1270" i="29"/>
  <c r="NY1270" i="29"/>
  <c r="NZ1270" i="29"/>
  <c r="OA1270" i="29"/>
  <c r="OB1270" i="29"/>
  <c r="OC1270" i="29"/>
  <c r="OD1270" i="29"/>
  <c r="OE1270" i="29"/>
  <c r="OF1270" i="29"/>
  <c r="OG1270" i="29"/>
  <c r="OH1270" i="29"/>
  <c r="OI1270" i="29"/>
  <c r="OJ1270" i="29"/>
  <c r="OK1270" i="29"/>
  <c r="OL1270" i="29"/>
  <c r="OM1270" i="29"/>
  <c r="ON1270" i="29"/>
  <c r="OO1270" i="29"/>
  <c r="OP1270" i="29"/>
  <c r="OQ1270" i="29"/>
  <c r="OR1270" i="29"/>
  <c r="OS1270" i="29"/>
  <c r="OT1270" i="29"/>
  <c r="OU1270" i="29"/>
  <c r="OV1270" i="29"/>
  <c r="OW1270" i="29"/>
  <c r="OX1270" i="29"/>
  <c r="OY1270" i="29"/>
  <c r="OZ1270" i="29"/>
  <c r="PA1270" i="29"/>
  <c r="PB1270" i="29"/>
  <c r="PC1270" i="29"/>
  <c r="PD1270" i="29"/>
  <c r="PE1270" i="29"/>
  <c r="PF1270" i="29"/>
  <c r="PG1270" i="29"/>
  <c r="PH1270" i="29"/>
  <c r="PI1270" i="29"/>
  <c r="PJ1270" i="29"/>
  <c r="PK1270" i="29"/>
  <c r="PL1270" i="29"/>
  <c r="PM1270" i="29"/>
  <c r="PN1270" i="29"/>
  <c r="PO1270" i="29"/>
  <c r="PP1270" i="29"/>
  <c r="PQ1270" i="29"/>
  <c r="PR1270" i="29"/>
  <c r="PS1270" i="29"/>
  <c r="PT1270" i="29"/>
  <c r="PU1270" i="29"/>
  <c r="PV1270" i="29"/>
  <c r="PW1270" i="29"/>
  <c r="PX1270" i="29"/>
  <c r="PY1270" i="29"/>
  <c r="PZ1270" i="29"/>
  <c r="QA1270" i="29"/>
  <c r="QB1270" i="29"/>
  <c r="QC1270" i="29"/>
  <c r="QD1270" i="29"/>
  <c r="QE1270" i="29"/>
  <c r="QF1270" i="29"/>
  <c r="QG1270" i="29"/>
  <c r="QH1270" i="29"/>
  <c r="QI1270" i="29"/>
  <c r="QJ1270" i="29"/>
  <c r="QK1270" i="29"/>
  <c r="QL1270" i="29"/>
  <c r="QM1270" i="29"/>
  <c r="QN1270" i="29"/>
  <c r="QO1270" i="29"/>
  <c r="QP1270" i="29"/>
  <c r="QQ1270" i="29"/>
  <c r="QR1270" i="29"/>
  <c r="QS1270" i="29"/>
  <c r="QT1270" i="29"/>
  <c r="QU1270" i="29"/>
  <c r="QV1270" i="29"/>
  <c r="QW1270" i="29"/>
  <c r="QX1270" i="29"/>
  <c r="QY1270" i="29"/>
  <c r="QZ1270" i="29"/>
  <c r="RA1270" i="29"/>
  <c r="RB1270" i="29"/>
  <c r="RC1270" i="29"/>
  <c r="RD1270" i="29"/>
  <c r="RE1270" i="29"/>
  <c r="RF1270" i="29"/>
  <c r="RG1270" i="29"/>
  <c r="RH1270" i="29"/>
  <c r="RI1270" i="29"/>
  <c r="RJ1270" i="29"/>
  <c r="RK1270" i="29"/>
  <c r="RL1270" i="29"/>
  <c r="RM1270" i="29"/>
  <c r="RN1270" i="29"/>
  <c r="RO1270" i="29"/>
  <c r="RP1270" i="29"/>
  <c r="RQ1270" i="29"/>
  <c r="RR1270" i="29"/>
  <c r="RS1270" i="29"/>
  <c r="RT1270" i="29"/>
  <c r="RU1270" i="29"/>
  <c r="RV1270" i="29"/>
  <c r="RW1270" i="29"/>
  <c r="RX1270" i="29"/>
  <c r="RY1270" i="29"/>
  <c r="RZ1270" i="29"/>
  <c r="SA1270" i="29"/>
  <c r="SB1270" i="29"/>
  <c r="SC1270" i="29"/>
  <c r="SD1270" i="29"/>
  <c r="SE1270" i="29"/>
  <c r="SF1270" i="29"/>
  <c r="SG1270" i="29"/>
  <c r="SH1270" i="29"/>
  <c r="SI1270" i="29"/>
  <c r="SJ1270" i="29"/>
  <c r="SK1270" i="29"/>
  <c r="SL1270" i="29"/>
  <c r="SM1270" i="29"/>
  <c r="SN1270" i="29"/>
  <c r="SO1270" i="29"/>
  <c r="SP1270" i="29"/>
  <c r="SQ1270" i="29"/>
  <c r="SR1270" i="29"/>
  <c r="SS1270" i="29"/>
  <c r="ST1270" i="29"/>
  <c r="SU1270" i="29"/>
  <c r="SV1270" i="29"/>
  <c r="SW1270" i="29"/>
  <c r="SX1270" i="29"/>
  <c r="SY1270" i="29"/>
  <c r="SZ1270" i="29"/>
  <c r="TA1270" i="29"/>
  <c r="TB1270" i="29"/>
  <c r="TC1270" i="29"/>
  <c r="TD1270" i="29"/>
  <c r="TE1270" i="29"/>
  <c r="TF1270" i="29"/>
  <c r="TG1270" i="29"/>
  <c r="TH1270" i="29"/>
  <c r="TI1270" i="29"/>
  <c r="TJ1270" i="29"/>
  <c r="TK1270" i="29"/>
  <c r="TL1270" i="29"/>
  <c r="TM1270" i="29"/>
  <c r="TN1270" i="29"/>
  <c r="TO1270" i="29"/>
  <c r="TP1270" i="29"/>
  <c r="TQ1270" i="29"/>
  <c r="TR1270" i="29"/>
  <c r="TS1270" i="29"/>
  <c r="TT1270" i="29"/>
  <c r="TU1270" i="29"/>
  <c r="TV1270" i="29"/>
  <c r="TW1270" i="29"/>
  <c r="TX1270" i="29"/>
  <c r="TY1270" i="29"/>
  <c r="TZ1270" i="29"/>
  <c r="UA1270" i="29"/>
  <c r="UB1270" i="29"/>
  <c r="UC1270" i="29"/>
  <c r="UD1270" i="29"/>
  <c r="UE1270" i="29"/>
  <c r="UF1270" i="29"/>
  <c r="UG1270" i="29"/>
  <c r="UH1270" i="29"/>
  <c r="UI1270" i="29"/>
  <c r="UJ1270" i="29"/>
  <c r="UK1270" i="29"/>
  <c r="UL1270" i="29"/>
  <c r="UM1270" i="29"/>
  <c r="UN1270" i="29"/>
  <c r="UO1270" i="29"/>
  <c r="UP1270" i="29"/>
  <c r="UQ1270" i="29"/>
  <c r="UR1270" i="29"/>
  <c r="US1270" i="29"/>
  <c r="UT1270" i="29"/>
  <c r="UU1270" i="29"/>
  <c r="UV1270" i="29"/>
  <c r="UW1270" i="29"/>
  <c r="UX1270" i="29"/>
  <c r="UY1270" i="29"/>
  <c r="UZ1270" i="29"/>
  <c r="VA1270" i="29"/>
  <c r="VB1270" i="29"/>
  <c r="VC1270" i="29"/>
  <c r="VD1270" i="29"/>
  <c r="VE1270" i="29"/>
  <c r="VF1270" i="29"/>
  <c r="VG1270" i="29"/>
  <c r="VH1270" i="29"/>
  <c r="VI1270" i="29"/>
  <c r="VJ1270" i="29"/>
  <c r="VK1270" i="29"/>
  <c r="VL1270" i="29"/>
  <c r="VM1270" i="29"/>
  <c r="VN1270" i="29"/>
  <c r="VO1270" i="29"/>
  <c r="VP1270" i="29"/>
  <c r="VQ1270" i="29"/>
  <c r="VR1270" i="29"/>
  <c r="VS1270" i="29"/>
  <c r="VT1270" i="29"/>
  <c r="VU1270" i="29"/>
  <c r="VV1270" i="29"/>
  <c r="VW1270" i="29"/>
  <c r="VX1270" i="29"/>
  <c r="VY1270" i="29"/>
  <c r="VZ1270" i="29"/>
  <c r="WA1270" i="29"/>
  <c r="WB1270" i="29"/>
  <c r="WC1270" i="29"/>
  <c r="WD1270" i="29"/>
  <c r="WE1270" i="29"/>
  <c r="I1271" i="29"/>
  <c r="J1271" i="29"/>
  <c r="K1271" i="29"/>
  <c r="L1271" i="29"/>
  <c r="M1271" i="29"/>
  <c r="N1271" i="29"/>
  <c r="O1271" i="29"/>
  <c r="P1271" i="29"/>
  <c r="Q1271" i="29"/>
  <c r="R1271" i="29"/>
  <c r="S1271" i="29"/>
  <c r="T1271" i="29"/>
  <c r="U1271" i="29"/>
  <c r="V1271" i="29"/>
  <c r="W1271" i="29"/>
  <c r="X1271" i="29"/>
  <c r="Y1271" i="29"/>
  <c r="Z1271" i="29"/>
  <c r="AA1271" i="29"/>
  <c r="AB1271" i="29"/>
  <c r="AC1271" i="29"/>
  <c r="AD1271" i="29"/>
  <c r="AE1271" i="29"/>
  <c r="AF1271" i="29"/>
  <c r="AG1271" i="29"/>
  <c r="AH1271" i="29"/>
  <c r="AI1271" i="29"/>
  <c r="AJ1271" i="29"/>
  <c r="AK1271" i="29"/>
  <c r="AL1271" i="29"/>
  <c r="AM1271" i="29"/>
  <c r="AN1271" i="29"/>
  <c r="AO1271" i="29"/>
  <c r="AP1271" i="29"/>
  <c r="AQ1271" i="29"/>
  <c r="AR1271" i="29"/>
  <c r="AS1271" i="29"/>
  <c r="AT1271" i="29"/>
  <c r="AU1271" i="29"/>
  <c r="AV1271" i="29"/>
  <c r="AW1271" i="29"/>
  <c r="AX1271" i="29"/>
  <c r="AY1271" i="29"/>
  <c r="AZ1271" i="29"/>
  <c r="BA1271" i="29"/>
  <c r="BB1271" i="29"/>
  <c r="BC1271" i="29"/>
  <c r="BD1271" i="29"/>
  <c r="BE1271" i="29"/>
  <c r="BF1271" i="29"/>
  <c r="BG1271" i="29"/>
  <c r="BH1271" i="29"/>
  <c r="BI1271" i="29"/>
  <c r="BJ1271" i="29"/>
  <c r="BK1271" i="29"/>
  <c r="BL1271" i="29"/>
  <c r="BM1271" i="29"/>
  <c r="BN1271" i="29"/>
  <c r="BO1271" i="29"/>
  <c r="BP1271" i="29"/>
  <c r="BQ1271" i="29"/>
  <c r="BR1271" i="29"/>
  <c r="BS1271" i="29"/>
  <c r="BT1271" i="29"/>
  <c r="BU1271" i="29"/>
  <c r="BV1271" i="29"/>
  <c r="BW1271" i="29"/>
  <c r="BX1271" i="29"/>
  <c r="BY1271" i="29"/>
  <c r="BZ1271" i="29"/>
  <c r="CA1271" i="29"/>
  <c r="CB1271" i="29"/>
  <c r="CC1271" i="29"/>
  <c r="CD1271" i="29"/>
  <c r="CE1271" i="29"/>
  <c r="CF1271" i="29"/>
  <c r="CG1271" i="29"/>
  <c r="CH1271" i="29"/>
  <c r="CI1271" i="29"/>
  <c r="CJ1271" i="29"/>
  <c r="CK1271" i="29"/>
  <c r="CL1271" i="29"/>
  <c r="CM1271" i="29"/>
  <c r="CN1271" i="29"/>
  <c r="CO1271" i="29"/>
  <c r="CP1271" i="29"/>
  <c r="CQ1271" i="29"/>
  <c r="CR1271" i="29"/>
  <c r="CS1271" i="29"/>
  <c r="CT1271" i="29"/>
  <c r="CU1271" i="29"/>
  <c r="CV1271" i="29"/>
  <c r="CW1271" i="29"/>
  <c r="CX1271" i="29"/>
  <c r="CY1271" i="29"/>
  <c r="CZ1271" i="29"/>
  <c r="DA1271" i="29"/>
  <c r="DB1271" i="29"/>
  <c r="DC1271" i="29"/>
  <c r="DD1271" i="29"/>
  <c r="DE1271" i="29"/>
  <c r="DF1271" i="29"/>
  <c r="DG1271" i="29"/>
  <c r="DH1271" i="29"/>
  <c r="DI1271" i="29"/>
  <c r="DJ1271" i="29"/>
  <c r="DK1271" i="29"/>
  <c r="DL1271" i="29"/>
  <c r="DM1271" i="29"/>
  <c r="DN1271" i="29"/>
  <c r="DO1271" i="29"/>
  <c r="DP1271" i="29"/>
  <c r="DQ1271" i="29"/>
  <c r="DR1271" i="29"/>
  <c r="DS1271" i="29"/>
  <c r="DT1271" i="29"/>
  <c r="DU1271" i="29"/>
  <c r="DV1271" i="29"/>
  <c r="DW1271" i="29"/>
  <c r="DX1271" i="29"/>
  <c r="DY1271" i="29"/>
  <c r="DZ1271" i="29"/>
  <c r="EA1271" i="29"/>
  <c r="EB1271" i="29"/>
  <c r="EC1271" i="29"/>
  <c r="ED1271" i="29"/>
  <c r="EE1271" i="29"/>
  <c r="EF1271" i="29"/>
  <c r="EG1271" i="29"/>
  <c r="EH1271" i="29"/>
  <c r="EI1271" i="29"/>
  <c r="EJ1271" i="29"/>
  <c r="EK1271" i="29"/>
  <c r="EL1271" i="29"/>
  <c r="EM1271" i="29"/>
  <c r="EN1271" i="29"/>
  <c r="EO1271" i="29"/>
  <c r="EP1271" i="29"/>
  <c r="EQ1271" i="29"/>
  <c r="ER1271" i="29"/>
  <c r="ES1271" i="29"/>
  <c r="ET1271" i="29"/>
  <c r="EU1271" i="29"/>
  <c r="EV1271" i="29"/>
  <c r="EW1271" i="29"/>
  <c r="EX1271" i="29"/>
  <c r="EY1271" i="29"/>
  <c r="EZ1271" i="29"/>
  <c r="FA1271" i="29"/>
  <c r="FB1271" i="29"/>
  <c r="FC1271" i="29"/>
  <c r="FD1271" i="29"/>
  <c r="FE1271" i="29"/>
  <c r="FF1271" i="29"/>
  <c r="FG1271" i="29"/>
  <c r="FH1271" i="29"/>
  <c r="FI1271" i="29"/>
  <c r="FJ1271" i="29"/>
  <c r="FK1271" i="29"/>
  <c r="FL1271" i="29"/>
  <c r="FM1271" i="29"/>
  <c r="FN1271" i="29"/>
  <c r="FO1271" i="29"/>
  <c r="FP1271" i="29"/>
  <c r="FQ1271" i="29"/>
  <c r="FR1271" i="29"/>
  <c r="FS1271" i="29"/>
  <c r="FT1271" i="29"/>
  <c r="FU1271" i="29"/>
  <c r="FV1271" i="29"/>
  <c r="FW1271" i="29"/>
  <c r="FX1271" i="29"/>
  <c r="FY1271" i="29"/>
  <c r="FZ1271" i="29"/>
  <c r="GA1271" i="29"/>
  <c r="GB1271" i="29"/>
  <c r="GC1271" i="29"/>
  <c r="GD1271" i="29"/>
  <c r="GE1271" i="29"/>
  <c r="GF1271" i="29"/>
  <c r="GG1271" i="29"/>
  <c r="GH1271" i="29"/>
  <c r="GI1271" i="29"/>
  <c r="GJ1271" i="29"/>
  <c r="GK1271" i="29"/>
  <c r="GL1271" i="29"/>
  <c r="GM1271" i="29"/>
  <c r="GN1271" i="29"/>
  <c r="GO1271" i="29"/>
  <c r="GP1271" i="29"/>
  <c r="GQ1271" i="29"/>
  <c r="GR1271" i="29"/>
  <c r="GS1271" i="29"/>
  <c r="GT1271" i="29"/>
  <c r="GU1271" i="29"/>
  <c r="GV1271" i="29"/>
  <c r="GW1271" i="29"/>
  <c r="GX1271" i="29"/>
  <c r="GY1271" i="29"/>
  <c r="GZ1271" i="29"/>
  <c r="HA1271" i="29"/>
  <c r="HB1271" i="29"/>
  <c r="HC1271" i="29"/>
  <c r="HD1271" i="29"/>
  <c r="HE1271" i="29"/>
  <c r="HF1271" i="29"/>
  <c r="HG1271" i="29"/>
  <c r="HH1271" i="29"/>
  <c r="HI1271" i="29"/>
  <c r="HJ1271" i="29"/>
  <c r="HK1271" i="29"/>
  <c r="HL1271" i="29"/>
  <c r="HM1271" i="29"/>
  <c r="HN1271" i="29"/>
  <c r="HO1271" i="29"/>
  <c r="HP1271" i="29"/>
  <c r="HQ1271" i="29"/>
  <c r="HR1271" i="29"/>
  <c r="HS1271" i="29"/>
  <c r="HT1271" i="29"/>
  <c r="HU1271" i="29"/>
  <c r="HV1271" i="29"/>
  <c r="HW1271" i="29"/>
  <c r="HX1271" i="29"/>
  <c r="HY1271" i="29"/>
  <c r="HZ1271" i="29"/>
  <c r="IA1271" i="29"/>
  <c r="IB1271" i="29"/>
  <c r="IC1271" i="29"/>
  <c r="ID1271" i="29"/>
  <c r="IE1271" i="29"/>
  <c r="IF1271" i="29"/>
  <c r="IG1271" i="29"/>
  <c r="IH1271" i="29"/>
  <c r="II1271" i="29"/>
  <c r="IJ1271" i="29"/>
  <c r="IK1271" i="29"/>
  <c r="IL1271" i="29"/>
  <c r="IM1271" i="29"/>
  <c r="IN1271" i="29"/>
  <c r="IO1271" i="29"/>
  <c r="IP1271" i="29"/>
  <c r="IQ1271" i="29"/>
  <c r="IR1271" i="29"/>
  <c r="IS1271" i="29"/>
  <c r="IT1271" i="29"/>
  <c r="IU1271" i="29"/>
  <c r="IV1271" i="29"/>
  <c r="IW1271" i="29"/>
  <c r="IX1271" i="29"/>
  <c r="IY1271" i="29"/>
  <c r="IZ1271" i="29"/>
  <c r="JA1271" i="29"/>
  <c r="JB1271" i="29"/>
  <c r="JC1271" i="29"/>
  <c r="JD1271" i="29"/>
  <c r="JE1271" i="29"/>
  <c r="JF1271" i="29"/>
  <c r="JG1271" i="29"/>
  <c r="JH1271" i="29"/>
  <c r="JI1271" i="29"/>
  <c r="JJ1271" i="29"/>
  <c r="JK1271" i="29"/>
  <c r="JL1271" i="29"/>
  <c r="JM1271" i="29"/>
  <c r="JN1271" i="29"/>
  <c r="JO1271" i="29"/>
  <c r="JP1271" i="29"/>
  <c r="JQ1271" i="29"/>
  <c r="JR1271" i="29"/>
  <c r="JS1271" i="29"/>
  <c r="JT1271" i="29"/>
  <c r="JU1271" i="29"/>
  <c r="JV1271" i="29"/>
  <c r="JW1271" i="29"/>
  <c r="JX1271" i="29"/>
  <c r="JY1271" i="29"/>
  <c r="JZ1271" i="29"/>
  <c r="KA1271" i="29"/>
  <c r="KB1271" i="29"/>
  <c r="KC1271" i="29"/>
  <c r="KD1271" i="29"/>
  <c r="KE1271" i="29"/>
  <c r="KF1271" i="29"/>
  <c r="KG1271" i="29"/>
  <c r="KH1271" i="29"/>
  <c r="KI1271" i="29"/>
  <c r="KJ1271" i="29"/>
  <c r="KK1271" i="29"/>
  <c r="KL1271" i="29"/>
  <c r="KM1271" i="29"/>
  <c r="KN1271" i="29"/>
  <c r="KO1271" i="29"/>
  <c r="KP1271" i="29"/>
  <c r="KQ1271" i="29"/>
  <c r="KR1271" i="29"/>
  <c r="KS1271" i="29"/>
  <c r="KT1271" i="29"/>
  <c r="KU1271" i="29"/>
  <c r="KV1271" i="29"/>
  <c r="KW1271" i="29"/>
  <c r="KX1271" i="29"/>
  <c r="KY1271" i="29"/>
  <c r="KZ1271" i="29"/>
  <c r="LA1271" i="29"/>
  <c r="LB1271" i="29"/>
  <c r="LC1271" i="29"/>
  <c r="LD1271" i="29"/>
  <c r="LE1271" i="29"/>
  <c r="LF1271" i="29"/>
  <c r="LG1271" i="29"/>
  <c r="LH1271" i="29"/>
  <c r="LI1271" i="29"/>
  <c r="LJ1271" i="29"/>
  <c r="LK1271" i="29"/>
  <c r="LL1271" i="29"/>
  <c r="LM1271" i="29"/>
  <c r="LN1271" i="29"/>
  <c r="LO1271" i="29"/>
  <c r="LP1271" i="29"/>
  <c r="LQ1271" i="29"/>
  <c r="LR1271" i="29"/>
  <c r="LS1271" i="29"/>
  <c r="LT1271" i="29"/>
  <c r="LU1271" i="29"/>
  <c r="LV1271" i="29"/>
  <c r="LW1271" i="29"/>
  <c r="LX1271" i="29"/>
  <c r="LY1271" i="29"/>
  <c r="LZ1271" i="29"/>
  <c r="MA1271" i="29"/>
  <c r="MB1271" i="29"/>
  <c r="MC1271" i="29"/>
  <c r="MD1271" i="29"/>
  <c r="ME1271" i="29"/>
  <c r="MF1271" i="29"/>
  <c r="MG1271" i="29"/>
  <c r="MH1271" i="29"/>
  <c r="MI1271" i="29"/>
  <c r="MJ1271" i="29"/>
  <c r="MK1271" i="29"/>
  <c r="ML1271" i="29"/>
  <c r="MM1271" i="29"/>
  <c r="MN1271" i="29"/>
  <c r="MO1271" i="29"/>
  <c r="MP1271" i="29"/>
  <c r="MQ1271" i="29"/>
  <c r="MR1271" i="29"/>
  <c r="MS1271" i="29"/>
  <c r="MT1271" i="29"/>
  <c r="MU1271" i="29"/>
  <c r="MV1271" i="29"/>
  <c r="MW1271" i="29"/>
  <c r="MX1271" i="29"/>
  <c r="MY1271" i="29"/>
  <c r="MZ1271" i="29"/>
  <c r="NA1271" i="29"/>
  <c r="NB1271" i="29"/>
  <c r="NC1271" i="29"/>
  <c r="ND1271" i="29"/>
  <c r="NE1271" i="29"/>
  <c r="NF1271" i="29"/>
  <c r="NG1271" i="29"/>
  <c r="NH1271" i="29"/>
  <c r="NI1271" i="29"/>
  <c r="NJ1271" i="29"/>
  <c r="NK1271" i="29"/>
  <c r="NL1271" i="29"/>
  <c r="NM1271" i="29"/>
  <c r="NN1271" i="29"/>
  <c r="NO1271" i="29"/>
  <c r="NP1271" i="29"/>
  <c r="NQ1271" i="29"/>
  <c r="NR1271" i="29"/>
  <c r="NS1271" i="29"/>
  <c r="NT1271" i="29"/>
  <c r="NU1271" i="29"/>
  <c r="NV1271" i="29"/>
  <c r="NW1271" i="29"/>
  <c r="NX1271" i="29"/>
  <c r="NY1271" i="29"/>
  <c r="NZ1271" i="29"/>
  <c r="OA1271" i="29"/>
  <c r="OB1271" i="29"/>
  <c r="OC1271" i="29"/>
  <c r="OD1271" i="29"/>
  <c r="OE1271" i="29"/>
  <c r="OF1271" i="29"/>
  <c r="OG1271" i="29"/>
  <c r="OH1271" i="29"/>
  <c r="OI1271" i="29"/>
  <c r="OJ1271" i="29"/>
  <c r="OK1271" i="29"/>
  <c r="OL1271" i="29"/>
  <c r="OM1271" i="29"/>
  <c r="ON1271" i="29"/>
  <c r="OO1271" i="29"/>
  <c r="OP1271" i="29"/>
  <c r="OQ1271" i="29"/>
  <c r="OR1271" i="29"/>
  <c r="OS1271" i="29"/>
  <c r="OT1271" i="29"/>
  <c r="OU1271" i="29"/>
  <c r="OV1271" i="29"/>
  <c r="OW1271" i="29"/>
  <c r="OX1271" i="29"/>
  <c r="OY1271" i="29"/>
  <c r="OZ1271" i="29"/>
  <c r="PA1271" i="29"/>
  <c r="PB1271" i="29"/>
  <c r="PC1271" i="29"/>
  <c r="PD1271" i="29"/>
  <c r="PE1271" i="29"/>
  <c r="PF1271" i="29"/>
  <c r="PG1271" i="29"/>
  <c r="PH1271" i="29"/>
  <c r="PI1271" i="29"/>
  <c r="PJ1271" i="29"/>
  <c r="PK1271" i="29"/>
  <c r="PL1271" i="29"/>
  <c r="PM1271" i="29"/>
  <c r="PN1271" i="29"/>
  <c r="PO1271" i="29"/>
  <c r="PP1271" i="29"/>
  <c r="PQ1271" i="29"/>
  <c r="PR1271" i="29"/>
  <c r="PS1271" i="29"/>
  <c r="PT1271" i="29"/>
  <c r="PU1271" i="29"/>
  <c r="PV1271" i="29"/>
  <c r="PW1271" i="29"/>
  <c r="PX1271" i="29"/>
  <c r="PY1271" i="29"/>
  <c r="PZ1271" i="29"/>
  <c r="QA1271" i="29"/>
  <c r="QB1271" i="29"/>
  <c r="QC1271" i="29"/>
  <c r="QD1271" i="29"/>
  <c r="QE1271" i="29"/>
  <c r="QF1271" i="29"/>
  <c r="QG1271" i="29"/>
  <c r="QH1271" i="29"/>
  <c r="QI1271" i="29"/>
  <c r="QJ1271" i="29"/>
  <c r="QK1271" i="29"/>
  <c r="QL1271" i="29"/>
  <c r="QM1271" i="29"/>
  <c r="QN1271" i="29"/>
  <c r="QO1271" i="29"/>
  <c r="QP1271" i="29"/>
  <c r="QQ1271" i="29"/>
  <c r="QR1271" i="29"/>
  <c r="QS1271" i="29"/>
  <c r="QT1271" i="29"/>
  <c r="QU1271" i="29"/>
  <c r="QV1271" i="29"/>
  <c r="QW1271" i="29"/>
  <c r="QX1271" i="29"/>
  <c r="QY1271" i="29"/>
  <c r="QZ1271" i="29"/>
  <c r="RA1271" i="29"/>
  <c r="RB1271" i="29"/>
  <c r="RC1271" i="29"/>
  <c r="RD1271" i="29"/>
  <c r="RE1271" i="29"/>
  <c r="RF1271" i="29"/>
  <c r="RG1271" i="29"/>
  <c r="RH1271" i="29"/>
  <c r="RI1271" i="29"/>
  <c r="RJ1271" i="29"/>
  <c r="RK1271" i="29"/>
  <c r="RL1271" i="29"/>
  <c r="RM1271" i="29"/>
  <c r="RN1271" i="29"/>
  <c r="RO1271" i="29"/>
  <c r="RP1271" i="29"/>
  <c r="RQ1271" i="29"/>
  <c r="RR1271" i="29"/>
  <c r="RS1271" i="29"/>
  <c r="RT1271" i="29"/>
  <c r="RU1271" i="29"/>
  <c r="RV1271" i="29"/>
  <c r="RW1271" i="29"/>
  <c r="RX1271" i="29"/>
  <c r="RY1271" i="29"/>
  <c r="RZ1271" i="29"/>
  <c r="SA1271" i="29"/>
  <c r="SB1271" i="29"/>
  <c r="SC1271" i="29"/>
  <c r="SD1271" i="29"/>
  <c r="SE1271" i="29"/>
  <c r="SF1271" i="29"/>
  <c r="SG1271" i="29"/>
  <c r="SH1271" i="29"/>
  <c r="SI1271" i="29"/>
  <c r="SJ1271" i="29"/>
  <c r="SK1271" i="29"/>
  <c r="SL1271" i="29"/>
  <c r="SM1271" i="29"/>
  <c r="SN1271" i="29"/>
  <c r="SO1271" i="29"/>
  <c r="SP1271" i="29"/>
  <c r="SQ1271" i="29"/>
  <c r="SR1271" i="29"/>
  <c r="SS1271" i="29"/>
  <c r="ST1271" i="29"/>
  <c r="SU1271" i="29"/>
  <c r="SV1271" i="29"/>
  <c r="SW1271" i="29"/>
  <c r="SX1271" i="29"/>
  <c r="SY1271" i="29"/>
  <c r="SZ1271" i="29"/>
  <c r="TA1271" i="29"/>
  <c r="TB1271" i="29"/>
  <c r="TC1271" i="29"/>
  <c r="TD1271" i="29"/>
  <c r="TE1271" i="29"/>
  <c r="TF1271" i="29"/>
  <c r="TG1271" i="29"/>
  <c r="TH1271" i="29"/>
  <c r="TI1271" i="29"/>
  <c r="TJ1271" i="29"/>
  <c r="TK1271" i="29"/>
  <c r="TL1271" i="29"/>
  <c r="TM1271" i="29"/>
  <c r="TN1271" i="29"/>
  <c r="TO1271" i="29"/>
  <c r="TP1271" i="29"/>
  <c r="TQ1271" i="29"/>
  <c r="TR1271" i="29"/>
  <c r="TS1271" i="29"/>
  <c r="TT1271" i="29"/>
  <c r="TU1271" i="29"/>
  <c r="TV1271" i="29"/>
  <c r="TW1271" i="29"/>
  <c r="TX1271" i="29"/>
  <c r="TY1271" i="29"/>
  <c r="TZ1271" i="29"/>
  <c r="UA1271" i="29"/>
  <c r="UB1271" i="29"/>
  <c r="UC1271" i="29"/>
  <c r="UD1271" i="29"/>
  <c r="UE1271" i="29"/>
  <c r="UF1271" i="29"/>
  <c r="UG1271" i="29"/>
  <c r="UH1271" i="29"/>
  <c r="UI1271" i="29"/>
  <c r="UJ1271" i="29"/>
  <c r="UK1271" i="29"/>
  <c r="UL1271" i="29"/>
  <c r="UM1271" i="29"/>
  <c r="UN1271" i="29"/>
  <c r="UO1271" i="29"/>
  <c r="UP1271" i="29"/>
  <c r="UQ1271" i="29"/>
  <c r="UR1271" i="29"/>
  <c r="US1271" i="29"/>
  <c r="UT1271" i="29"/>
  <c r="UU1271" i="29"/>
  <c r="UV1271" i="29"/>
  <c r="UW1271" i="29"/>
  <c r="UX1271" i="29"/>
  <c r="UY1271" i="29"/>
  <c r="UZ1271" i="29"/>
  <c r="VA1271" i="29"/>
  <c r="VB1271" i="29"/>
  <c r="VC1271" i="29"/>
  <c r="VD1271" i="29"/>
  <c r="VE1271" i="29"/>
  <c r="VF1271" i="29"/>
  <c r="VG1271" i="29"/>
  <c r="VH1271" i="29"/>
  <c r="VI1271" i="29"/>
  <c r="VJ1271" i="29"/>
  <c r="VK1271" i="29"/>
  <c r="VL1271" i="29"/>
  <c r="VM1271" i="29"/>
  <c r="VN1271" i="29"/>
  <c r="VO1271" i="29"/>
  <c r="VP1271" i="29"/>
  <c r="VQ1271" i="29"/>
  <c r="VR1271" i="29"/>
  <c r="VS1271" i="29"/>
  <c r="VT1271" i="29"/>
  <c r="VU1271" i="29"/>
  <c r="VV1271" i="29"/>
  <c r="VW1271" i="29"/>
  <c r="VX1271" i="29"/>
  <c r="VY1271" i="29"/>
  <c r="VZ1271" i="29"/>
  <c r="WA1271" i="29"/>
  <c r="WB1271" i="29"/>
  <c r="WC1271" i="29"/>
  <c r="WD1271" i="29"/>
  <c r="WE1271" i="29"/>
  <c r="I1272" i="29"/>
  <c r="J1272" i="29"/>
  <c r="K1272" i="29"/>
  <c r="L1272" i="29"/>
  <c r="M1272" i="29"/>
  <c r="N1272" i="29"/>
  <c r="O1272" i="29"/>
  <c r="P1272" i="29"/>
  <c r="Q1272" i="29"/>
  <c r="R1272" i="29"/>
  <c r="S1272" i="29"/>
  <c r="T1272" i="29"/>
  <c r="U1272" i="29"/>
  <c r="V1272" i="29"/>
  <c r="W1272" i="29"/>
  <c r="X1272" i="29"/>
  <c r="Y1272" i="29"/>
  <c r="Z1272" i="29"/>
  <c r="AA1272" i="29"/>
  <c r="AB1272" i="29"/>
  <c r="AC1272" i="29"/>
  <c r="AD1272" i="29"/>
  <c r="AE1272" i="29"/>
  <c r="AF1272" i="29"/>
  <c r="AG1272" i="29"/>
  <c r="AH1272" i="29"/>
  <c r="AI1272" i="29"/>
  <c r="AJ1272" i="29"/>
  <c r="AK1272" i="29"/>
  <c r="AL1272" i="29"/>
  <c r="AM1272" i="29"/>
  <c r="AN1272" i="29"/>
  <c r="AO1272" i="29"/>
  <c r="AP1272" i="29"/>
  <c r="AQ1272" i="29"/>
  <c r="AR1272" i="29"/>
  <c r="AS1272" i="29"/>
  <c r="AT1272" i="29"/>
  <c r="AU1272" i="29"/>
  <c r="AV1272" i="29"/>
  <c r="AW1272" i="29"/>
  <c r="AX1272" i="29"/>
  <c r="AY1272" i="29"/>
  <c r="AZ1272" i="29"/>
  <c r="BA1272" i="29"/>
  <c r="BB1272" i="29"/>
  <c r="BC1272" i="29"/>
  <c r="BD1272" i="29"/>
  <c r="BE1272" i="29"/>
  <c r="BF1272" i="29"/>
  <c r="BG1272" i="29"/>
  <c r="BH1272" i="29"/>
  <c r="BI1272" i="29"/>
  <c r="BJ1272" i="29"/>
  <c r="BK1272" i="29"/>
  <c r="BL1272" i="29"/>
  <c r="BM1272" i="29"/>
  <c r="BN1272" i="29"/>
  <c r="BO1272" i="29"/>
  <c r="BP1272" i="29"/>
  <c r="BQ1272" i="29"/>
  <c r="BR1272" i="29"/>
  <c r="BS1272" i="29"/>
  <c r="BT1272" i="29"/>
  <c r="BU1272" i="29"/>
  <c r="BV1272" i="29"/>
  <c r="BW1272" i="29"/>
  <c r="BX1272" i="29"/>
  <c r="BY1272" i="29"/>
  <c r="BZ1272" i="29"/>
  <c r="CA1272" i="29"/>
  <c r="CB1272" i="29"/>
  <c r="CC1272" i="29"/>
  <c r="CD1272" i="29"/>
  <c r="CE1272" i="29"/>
  <c r="CF1272" i="29"/>
  <c r="CG1272" i="29"/>
  <c r="CH1272" i="29"/>
  <c r="CI1272" i="29"/>
  <c r="CJ1272" i="29"/>
  <c r="CK1272" i="29"/>
  <c r="CL1272" i="29"/>
  <c r="CM1272" i="29"/>
  <c r="CN1272" i="29"/>
  <c r="CO1272" i="29"/>
  <c r="CP1272" i="29"/>
  <c r="CQ1272" i="29"/>
  <c r="CR1272" i="29"/>
  <c r="CS1272" i="29"/>
  <c r="CT1272" i="29"/>
  <c r="CU1272" i="29"/>
  <c r="CV1272" i="29"/>
  <c r="CW1272" i="29"/>
  <c r="CX1272" i="29"/>
  <c r="CY1272" i="29"/>
  <c r="CZ1272" i="29"/>
  <c r="DA1272" i="29"/>
  <c r="DB1272" i="29"/>
  <c r="DC1272" i="29"/>
  <c r="DD1272" i="29"/>
  <c r="DE1272" i="29"/>
  <c r="DF1272" i="29"/>
  <c r="DG1272" i="29"/>
  <c r="DH1272" i="29"/>
  <c r="DI1272" i="29"/>
  <c r="DJ1272" i="29"/>
  <c r="DK1272" i="29"/>
  <c r="DL1272" i="29"/>
  <c r="DM1272" i="29"/>
  <c r="DN1272" i="29"/>
  <c r="DO1272" i="29"/>
  <c r="DP1272" i="29"/>
  <c r="DQ1272" i="29"/>
  <c r="DR1272" i="29"/>
  <c r="DS1272" i="29"/>
  <c r="DT1272" i="29"/>
  <c r="DU1272" i="29"/>
  <c r="DV1272" i="29"/>
  <c r="DW1272" i="29"/>
  <c r="DX1272" i="29"/>
  <c r="DY1272" i="29"/>
  <c r="DZ1272" i="29"/>
  <c r="EA1272" i="29"/>
  <c r="EB1272" i="29"/>
  <c r="EC1272" i="29"/>
  <c r="ED1272" i="29"/>
  <c r="EE1272" i="29"/>
  <c r="EF1272" i="29"/>
  <c r="EG1272" i="29"/>
  <c r="EH1272" i="29"/>
  <c r="EI1272" i="29"/>
  <c r="EJ1272" i="29"/>
  <c r="EK1272" i="29"/>
  <c r="EL1272" i="29"/>
  <c r="EM1272" i="29"/>
  <c r="EN1272" i="29"/>
  <c r="EO1272" i="29"/>
  <c r="EP1272" i="29"/>
  <c r="EQ1272" i="29"/>
  <c r="ER1272" i="29"/>
  <c r="ES1272" i="29"/>
  <c r="ET1272" i="29"/>
  <c r="EU1272" i="29"/>
  <c r="EV1272" i="29"/>
  <c r="EW1272" i="29"/>
  <c r="EX1272" i="29"/>
  <c r="EY1272" i="29"/>
  <c r="EZ1272" i="29"/>
  <c r="FA1272" i="29"/>
  <c r="FB1272" i="29"/>
  <c r="FC1272" i="29"/>
  <c r="FD1272" i="29"/>
  <c r="FE1272" i="29"/>
  <c r="FF1272" i="29"/>
  <c r="FG1272" i="29"/>
  <c r="FH1272" i="29"/>
  <c r="FI1272" i="29"/>
  <c r="FJ1272" i="29"/>
  <c r="FK1272" i="29"/>
  <c r="FL1272" i="29"/>
  <c r="FM1272" i="29"/>
  <c r="FN1272" i="29"/>
  <c r="FO1272" i="29"/>
  <c r="FP1272" i="29"/>
  <c r="FQ1272" i="29"/>
  <c r="FR1272" i="29"/>
  <c r="FS1272" i="29"/>
  <c r="FT1272" i="29"/>
  <c r="FU1272" i="29"/>
  <c r="FV1272" i="29"/>
  <c r="FW1272" i="29"/>
  <c r="FX1272" i="29"/>
  <c r="FY1272" i="29"/>
  <c r="FZ1272" i="29"/>
  <c r="GA1272" i="29"/>
  <c r="GB1272" i="29"/>
  <c r="GC1272" i="29"/>
  <c r="GD1272" i="29"/>
  <c r="GE1272" i="29"/>
  <c r="GF1272" i="29"/>
  <c r="GG1272" i="29"/>
  <c r="GH1272" i="29"/>
  <c r="GI1272" i="29"/>
  <c r="GJ1272" i="29"/>
  <c r="GK1272" i="29"/>
  <c r="GL1272" i="29"/>
  <c r="GM1272" i="29"/>
  <c r="GN1272" i="29"/>
  <c r="GO1272" i="29"/>
  <c r="GP1272" i="29"/>
  <c r="GQ1272" i="29"/>
  <c r="GR1272" i="29"/>
  <c r="GS1272" i="29"/>
  <c r="GT1272" i="29"/>
  <c r="GU1272" i="29"/>
  <c r="GV1272" i="29"/>
  <c r="GW1272" i="29"/>
  <c r="GX1272" i="29"/>
  <c r="GY1272" i="29"/>
  <c r="GZ1272" i="29"/>
  <c r="HA1272" i="29"/>
  <c r="HB1272" i="29"/>
  <c r="HC1272" i="29"/>
  <c r="HD1272" i="29"/>
  <c r="HE1272" i="29"/>
  <c r="HF1272" i="29"/>
  <c r="HG1272" i="29"/>
  <c r="HH1272" i="29"/>
  <c r="HI1272" i="29"/>
  <c r="HJ1272" i="29"/>
  <c r="HK1272" i="29"/>
  <c r="HL1272" i="29"/>
  <c r="HM1272" i="29"/>
  <c r="HN1272" i="29"/>
  <c r="HO1272" i="29"/>
  <c r="HP1272" i="29"/>
  <c r="HQ1272" i="29"/>
  <c r="HR1272" i="29"/>
  <c r="HS1272" i="29"/>
  <c r="HT1272" i="29"/>
  <c r="HU1272" i="29"/>
  <c r="HV1272" i="29"/>
  <c r="HW1272" i="29"/>
  <c r="HX1272" i="29"/>
  <c r="HY1272" i="29"/>
  <c r="HZ1272" i="29"/>
  <c r="IA1272" i="29"/>
  <c r="IB1272" i="29"/>
  <c r="IC1272" i="29"/>
  <c r="ID1272" i="29"/>
  <c r="IE1272" i="29"/>
  <c r="IF1272" i="29"/>
  <c r="IG1272" i="29"/>
  <c r="IH1272" i="29"/>
  <c r="II1272" i="29"/>
  <c r="IJ1272" i="29"/>
  <c r="IK1272" i="29"/>
  <c r="IL1272" i="29"/>
  <c r="IM1272" i="29"/>
  <c r="IN1272" i="29"/>
  <c r="IO1272" i="29"/>
  <c r="IP1272" i="29"/>
  <c r="IQ1272" i="29"/>
  <c r="IR1272" i="29"/>
  <c r="IS1272" i="29"/>
  <c r="IT1272" i="29"/>
  <c r="IU1272" i="29"/>
  <c r="IV1272" i="29"/>
  <c r="IW1272" i="29"/>
  <c r="IX1272" i="29"/>
  <c r="IY1272" i="29"/>
  <c r="IZ1272" i="29"/>
  <c r="JA1272" i="29"/>
  <c r="JB1272" i="29"/>
  <c r="JC1272" i="29"/>
  <c r="JD1272" i="29"/>
  <c r="JE1272" i="29"/>
  <c r="JF1272" i="29"/>
  <c r="JG1272" i="29"/>
  <c r="JH1272" i="29"/>
  <c r="JI1272" i="29"/>
  <c r="JJ1272" i="29"/>
  <c r="JK1272" i="29"/>
  <c r="JL1272" i="29"/>
  <c r="JM1272" i="29"/>
  <c r="JN1272" i="29"/>
  <c r="JO1272" i="29"/>
  <c r="JP1272" i="29"/>
  <c r="JQ1272" i="29"/>
  <c r="JR1272" i="29"/>
  <c r="JS1272" i="29"/>
  <c r="JT1272" i="29"/>
  <c r="JU1272" i="29"/>
  <c r="JV1272" i="29"/>
  <c r="JW1272" i="29"/>
  <c r="JX1272" i="29"/>
  <c r="JY1272" i="29"/>
  <c r="JZ1272" i="29"/>
  <c r="KA1272" i="29"/>
  <c r="KB1272" i="29"/>
  <c r="KC1272" i="29"/>
  <c r="KD1272" i="29"/>
  <c r="KE1272" i="29"/>
  <c r="KF1272" i="29"/>
  <c r="KG1272" i="29"/>
  <c r="KH1272" i="29"/>
  <c r="KI1272" i="29"/>
  <c r="KJ1272" i="29"/>
  <c r="KK1272" i="29"/>
  <c r="KL1272" i="29"/>
  <c r="KM1272" i="29"/>
  <c r="KN1272" i="29"/>
  <c r="KO1272" i="29"/>
  <c r="KP1272" i="29"/>
  <c r="KQ1272" i="29"/>
  <c r="KR1272" i="29"/>
  <c r="KS1272" i="29"/>
  <c r="KT1272" i="29"/>
  <c r="KU1272" i="29"/>
  <c r="KV1272" i="29"/>
  <c r="KW1272" i="29"/>
  <c r="KX1272" i="29"/>
  <c r="KY1272" i="29"/>
  <c r="KZ1272" i="29"/>
  <c r="LA1272" i="29"/>
  <c r="LB1272" i="29"/>
  <c r="LC1272" i="29"/>
  <c r="LD1272" i="29"/>
  <c r="LE1272" i="29"/>
  <c r="LF1272" i="29"/>
  <c r="LG1272" i="29"/>
  <c r="LH1272" i="29"/>
  <c r="LI1272" i="29"/>
  <c r="LJ1272" i="29"/>
  <c r="LK1272" i="29"/>
  <c r="LL1272" i="29"/>
  <c r="LM1272" i="29"/>
  <c r="LN1272" i="29"/>
  <c r="LO1272" i="29"/>
  <c r="LP1272" i="29"/>
  <c r="LQ1272" i="29"/>
  <c r="LR1272" i="29"/>
  <c r="LS1272" i="29"/>
  <c r="LT1272" i="29"/>
  <c r="LU1272" i="29"/>
  <c r="LV1272" i="29"/>
  <c r="LW1272" i="29"/>
  <c r="LX1272" i="29"/>
  <c r="LY1272" i="29"/>
  <c r="LZ1272" i="29"/>
  <c r="MA1272" i="29"/>
  <c r="MB1272" i="29"/>
  <c r="MC1272" i="29"/>
  <c r="MD1272" i="29"/>
  <c r="ME1272" i="29"/>
  <c r="MF1272" i="29"/>
  <c r="MG1272" i="29"/>
  <c r="MH1272" i="29"/>
  <c r="MI1272" i="29"/>
  <c r="MJ1272" i="29"/>
  <c r="MK1272" i="29"/>
  <c r="ML1272" i="29"/>
  <c r="MM1272" i="29"/>
  <c r="MN1272" i="29"/>
  <c r="MO1272" i="29"/>
  <c r="MP1272" i="29"/>
  <c r="MQ1272" i="29"/>
  <c r="MR1272" i="29"/>
  <c r="MS1272" i="29"/>
  <c r="MT1272" i="29"/>
  <c r="MU1272" i="29"/>
  <c r="MV1272" i="29"/>
  <c r="MW1272" i="29"/>
  <c r="MX1272" i="29"/>
  <c r="MY1272" i="29"/>
  <c r="MZ1272" i="29"/>
  <c r="NA1272" i="29"/>
  <c r="NB1272" i="29"/>
  <c r="NC1272" i="29"/>
  <c r="ND1272" i="29"/>
  <c r="NE1272" i="29"/>
  <c r="NF1272" i="29"/>
  <c r="NG1272" i="29"/>
  <c r="NH1272" i="29"/>
  <c r="NI1272" i="29"/>
  <c r="NJ1272" i="29"/>
  <c r="NK1272" i="29"/>
  <c r="NL1272" i="29"/>
  <c r="NM1272" i="29"/>
  <c r="NN1272" i="29"/>
  <c r="NO1272" i="29"/>
  <c r="NP1272" i="29"/>
  <c r="NQ1272" i="29"/>
  <c r="NR1272" i="29"/>
  <c r="NS1272" i="29"/>
  <c r="NT1272" i="29"/>
  <c r="NU1272" i="29"/>
  <c r="NV1272" i="29"/>
  <c r="NW1272" i="29"/>
  <c r="NX1272" i="29"/>
  <c r="NY1272" i="29"/>
  <c r="NZ1272" i="29"/>
  <c r="OA1272" i="29"/>
  <c r="OB1272" i="29"/>
  <c r="OC1272" i="29"/>
  <c r="OD1272" i="29"/>
  <c r="OE1272" i="29"/>
  <c r="OF1272" i="29"/>
  <c r="OG1272" i="29"/>
  <c r="OH1272" i="29"/>
  <c r="OI1272" i="29"/>
  <c r="OJ1272" i="29"/>
  <c r="OK1272" i="29"/>
  <c r="OL1272" i="29"/>
  <c r="OM1272" i="29"/>
  <c r="ON1272" i="29"/>
  <c r="OO1272" i="29"/>
  <c r="OP1272" i="29"/>
  <c r="OQ1272" i="29"/>
  <c r="OR1272" i="29"/>
  <c r="OS1272" i="29"/>
  <c r="OT1272" i="29"/>
  <c r="OU1272" i="29"/>
  <c r="OV1272" i="29"/>
  <c r="OW1272" i="29"/>
  <c r="OX1272" i="29"/>
  <c r="OY1272" i="29"/>
  <c r="OZ1272" i="29"/>
  <c r="PA1272" i="29"/>
  <c r="PB1272" i="29"/>
  <c r="PC1272" i="29"/>
  <c r="PD1272" i="29"/>
  <c r="PE1272" i="29"/>
  <c r="PF1272" i="29"/>
  <c r="PG1272" i="29"/>
  <c r="PH1272" i="29"/>
  <c r="PI1272" i="29"/>
  <c r="PJ1272" i="29"/>
  <c r="PK1272" i="29"/>
  <c r="PL1272" i="29"/>
  <c r="PM1272" i="29"/>
  <c r="PN1272" i="29"/>
  <c r="PO1272" i="29"/>
  <c r="PP1272" i="29"/>
  <c r="PQ1272" i="29"/>
  <c r="PR1272" i="29"/>
  <c r="PS1272" i="29"/>
  <c r="PT1272" i="29"/>
  <c r="PU1272" i="29"/>
  <c r="PV1272" i="29"/>
  <c r="PW1272" i="29"/>
  <c r="PX1272" i="29"/>
  <c r="PY1272" i="29"/>
  <c r="PZ1272" i="29"/>
  <c r="QA1272" i="29"/>
  <c r="QB1272" i="29"/>
  <c r="QC1272" i="29"/>
  <c r="QD1272" i="29"/>
  <c r="QE1272" i="29"/>
  <c r="QF1272" i="29"/>
  <c r="QG1272" i="29"/>
  <c r="QH1272" i="29"/>
  <c r="QI1272" i="29"/>
  <c r="QJ1272" i="29"/>
  <c r="QK1272" i="29"/>
  <c r="QL1272" i="29"/>
  <c r="QM1272" i="29"/>
  <c r="QN1272" i="29"/>
  <c r="QO1272" i="29"/>
  <c r="QP1272" i="29"/>
  <c r="QQ1272" i="29"/>
  <c r="QR1272" i="29"/>
  <c r="QS1272" i="29"/>
  <c r="QT1272" i="29"/>
  <c r="QU1272" i="29"/>
  <c r="QV1272" i="29"/>
  <c r="QW1272" i="29"/>
  <c r="QX1272" i="29"/>
  <c r="QY1272" i="29"/>
  <c r="QZ1272" i="29"/>
  <c r="RA1272" i="29"/>
  <c r="RB1272" i="29"/>
  <c r="RC1272" i="29"/>
  <c r="RD1272" i="29"/>
  <c r="RE1272" i="29"/>
  <c r="RF1272" i="29"/>
  <c r="RG1272" i="29"/>
  <c r="RH1272" i="29"/>
  <c r="RI1272" i="29"/>
  <c r="RJ1272" i="29"/>
  <c r="RK1272" i="29"/>
  <c r="RL1272" i="29"/>
  <c r="RM1272" i="29"/>
  <c r="RN1272" i="29"/>
  <c r="RO1272" i="29"/>
  <c r="RP1272" i="29"/>
  <c r="RQ1272" i="29"/>
  <c r="RR1272" i="29"/>
  <c r="RS1272" i="29"/>
  <c r="RT1272" i="29"/>
  <c r="RU1272" i="29"/>
  <c r="RV1272" i="29"/>
  <c r="RW1272" i="29"/>
  <c r="RX1272" i="29"/>
  <c r="RY1272" i="29"/>
  <c r="RZ1272" i="29"/>
  <c r="SA1272" i="29"/>
  <c r="SB1272" i="29"/>
  <c r="SC1272" i="29"/>
  <c r="SD1272" i="29"/>
  <c r="SE1272" i="29"/>
  <c r="SF1272" i="29"/>
  <c r="SG1272" i="29"/>
  <c r="SH1272" i="29"/>
  <c r="SI1272" i="29"/>
  <c r="SJ1272" i="29"/>
  <c r="SK1272" i="29"/>
  <c r="SL1272" i="29"/>
  <c r="SM1272" i="29"/>
  <c r="SN1272" i="29"/>
  <c r="SO1272" i="29"/>
  <c r="SP1272" i="29"/>
  <c r="SQ1272" i="29"/>
  <c r="SR1272" i="29"/>
  <c r="SS1272" i="29"/>
  <c r="ST1272" i="29"/>
  <c r="SU1272" i="29"/>
  <c r="SV1272" i="29"/>
  <c r="SW1272" i="29"/>
  <c r="SX1272" i="29"/>
  <c r="SY1272" i="29"/>
  <c r="SZ1272" i="29"/>
  <c r="TA1272" i="29"/>
  <c r="TB1272" i="29"/>
  <c r="TC1272" i="29"/>
  <c r="TD1272" i="29"/>
  <c r="TE1272" i="29"/>
  <c r="TF1272" i="29"/>
  <c r="TG1272" i="29"/>
  <c r="TH1272" i="29"/>
  <c r="TI1272" i="29"/>
  <c r="TJ1272" i="29"/>
  <c r="TK1272" i="29"/>
  <c r="TL1272" i="29"/>
  <c r="TM1272" i="29"/>
  <c r="TN1272" i="29"/>
  <c r="TO1272" i="29"/>
  <c r="TP1272" i="29"/>
  <c r="TQ1272" i="29"/>
  <c r="TR1272" i="29"/>
  <c r="TS1272" i="29"/>
  <c r="TT1272" i="29"/>
  <c r="TU1272" i="29"/>
  <c r="TV1272" i="29"/>
  <c r="TW1272" i="29"/>
  <c r="TX1272" i="29"/>
  <c r="TY1272" i="29"/>
  <c r="TZ1272" i="29"/>
  <c r="UA1272" i="29"/>
  <c r="UB1272" i="29"/>
  <c r="UC1272" i="29"/>
  <c r="UD1272" i="29"/>
  <c r="UE1272" i="29"/>
  <c r="UF1272" i="29"/>
  <c r="UG1272" i="29"/>
  <c r="UH1272" i="29"/>
  <c r="UI1272" i="29"/>
  <c r="UJ1272" i="29"/>
  <c r="UK1272" i="29"/>
  <c r="UL1272" i="29"/>
  <c r="UM1272" i="29"/>
  <c r="UN1272" i="29"/>
  <c r="UO1272" i="29"/>
  <c r="UP1272" i="29"/>
  <c r="UQ1272" i="29"/>
  <c r="UR1272" i="29"/>
  <c r="US1272" i="29"/>
  <c r="UT1272" i="29"/>
  <c r="UU1272" i="29"/>
  <c r="UV1272" i="29"/>
  <c r="UW1272" i="29"/>
  <c r="UX1272" i="29"/>
  <c r="UY1272" i="29"/>
  <c r="UZ1272" i="29"/>
  <c r="VA1272" i="29"/>
  <c r="VB1272" i="29"/>
  <c r="VC1272" i="29"/>
  <c r="VD1272" i="29"/>
  <c r="VE1272" i="29"/>
  <c r="VF1272" i="29"/>
  <c r="VG1272" i="29"/>
  <c r="VH1272" i="29"/>
  <c r="VI1272" i="29"/>
  <c r="VJ1272" i="29"/>
  <c r="VK1272" i="29"/>
  <c r="VL1272" i="29"/>
  <c r="VM1272" i="29"/>
  <c r="VN1272" i="29"/>
  <c r="VO1272" i="29"/>
  <c r="VP1272" i="29"/>
  <c r="VQ1272" i="29"/>
  <c r="VR1272" i="29"/>
  <c r="VS1272" i="29"/>
  <c r="VT1272" i="29"/>
  <c r="VU1272" i="29"/>
  <c r="VV1272" i="29"/>
  <c r="VW1272" i="29"/>
  <c r="VX1272" i="29"/>
  <c r="VY1272" i="29"/>
  <c r="VZ1272" i="29"/>
  <c r="WA1272" i="29"/>
  <c r="WB1272" i="29"/>
  <c r="WC1272" i="29"/>
  <c r="WD1272" i="29"/>
  <c r="WE1272" i="29"/>
  <c r="I1273" i="29"/>
  <c r="J1273" i="29"/>
  <c r="K1273" i="29"/>
  <c r="L1273" i="29"/>
  <c r="M1273" i="29"/>
  <c r="N1273" i="29"/>
  <c r="O1273" i="29"/>
  <c r="P1273" i="29"/>
  <c r="Q1273" i="29"/>
  <c r="R1273" i="29"/>
  <c r="S1273" i="29"/>
  <c r="T1273" i="29"/>
  <c r="U1273" i="29"/>
  <c r="V1273" i="29"/>
  <c r="W1273" i="29"/>
  <c r="X1273" i="29"/>
  <c r="Y1273" i="29"/>
  <c r="Z1273" i="29"/>
  <c r="AA1273" i="29"/>
  <c r="AB1273" i="29"/>
  <c r="AC1273" i="29"/>
  <c r="AD1273" i="29"/>
  <c r="AE1273" i="29"/>
  <c r="AF1273" i="29"/>
  <c r="AG1273" i="29"/>
  <c r="AH1273" i="29"/>
  <c r="AI1273" i="29"/>
  <c r="AJ1273" i="29"/>
  <c r="AK1273" i="29"/>
  <c r="AL1273" i="29"/>
  <c r="AM1273" i="29"/>
  <c r="AN1273" i="29"/>
  <c r="AO1273" i="29"/>
  <c r="AP1273" i="29"/>
  <c r="AQ1273" i="29"/>
  <c r="AR1273" i="29"/>
  <c r="AS1273" i="29"/>
  <c r="AT1273" i="29"/>
  <c r="AU1273" i="29"/>
  <c r="AV1273" i="29"/>
  <c r="AW1273" i="29"/>
  <c r="AX1273" i="29"/>
  <c r="AY1273" i="29"/>
  <c r="AZ1273" i="29"/>
  <c r="BA1273" i="29"/>
  <c r="BB1273" i="29"/>
  <c r="BC1273" i="29"/>
  <c r="BD1273" i="29"/>
  <c r="BE1273" i="29"/>
  <c r="BF1273" i="29"/>
  <c r="BG1273" i="29"/>
  <c r="BH1273" i="29"/>
  <c r="BI1273" i="29"/>
  <c r="BJ1273" i="29"/>
  <c r="BK1273" i="29"/>
  <c r="BL1273" i="29"/>
  <c r="BM1273" i="29"/>
  <c r="BN1273" i="29"/>
  <c r="BO1273" i="29"/>
  <c r="BP1273" i="29"/>
  <c r="BQ1273" i="29"/>
  <c r="BR1273" i="29"/>
  <c r="BS1273" i="29"/>
  <c r="BT1273" i="29"/>
  <c r="BU1273" i="29"/>
  <c r="BV1273" i="29"/>
  <c r="BW1273" i="29"/>
  <c r="BX1273" i="29"/>
  <c r="BY1273" i="29"/>
  <c r="BZ1273" i="29"/>
  <c r="CA1273" i="29"/>
  <c r="CB1273" i="29"/>
  <c r="CC1273" i="29"/>
  <c r="CD1273" i="29"/>
  <c r="CE1273" i="29"/>
  <c r="CF1273" i="29"/>
  <c r="CG1273" i="29"/>
  <c r="CH1273" i="29"/>
  <c r="CI1273" i="29"/>
  <c r="CJ1273" i="29"/>
  <c r="CK1273" i="29"/>
  <c r="CL1273" i="29"/>
  <c r="CM1273" i="29"/>
  <c r="CN1273" i="29"/>
  <c r="CO1273" i="29"/>
  <c r="CP1273" i="29"/>
  <c r="CQ1273" i="29"/>
  <c r="CR1273" i="29"/>
  <c r="CS1273" i="29"/>
  <c r="CT1273" i="29"/>
  <c r="CU1273" i="29"/>
  <c r="CV1273" i="29"/>
  <c r="CW1273" i="29"/>
  <c r="CX1273" i="29"/>
  <c r="CY1273" i="29"/>
  <c r="CZ1273" i="29"/>
  <c r="DA1273" i="29"/>
  <c r="DB1273" i="29"/>
  <c r="DC1273" i="29"/>
  <c r="DD1273" i="29"/>
  <c r="DE1273" i="29"/>
  <c r="DF1273" i="29"/>
  <c r="DG1273" i="29"/>
  <c r="DH1273" i="29"/>
  <c r="DI1273" i="29"/>
  <c r="DJ1273" i="29"/>
  <c r="DK1273" i="29"/>
  <c r="DL1273" i="29"/>
  <c r="DM1273" i="29"/>
  <c r="DN1273" i="29"/>
  <c r="DO1273" i="29"/>
  <c r="DP1273" i="29"/>
  <c r="DQ1273" i="29"/>
  <c r="DR1273" i="29"/>
  <c r="DS1273" i="29"/>
  <c r="DT1273" i="29"/>
  <c r="DU1273" i="29"/>
  <c r="DV1273" i="29"/>
  <c r="DW1273" i="29"/>
  <c r="DX1273" i="29"/>
  <c r="DY1273" i="29"/>
  <c r="DZ1273" i="29"/>
  <c r="EA1273" i="29"/>
  <c r="EB1273" i="29"/>
  <c r="EC1273" i="29"/>
  <c r="ED1273" i="29"/>
  <c r="EE1273" i="29"/>
  <c r="EF1273" i="29"/>
  <c r="EG1273" i="29"/>
  <c r="EH1273" i="29"/>
  <c r="EI1273" i="29"/>
  <c r="EJ1273" i="29"/>
  <c r="EK1273" i="29"/>
  <c r="EL1273" i="29"/>
  <c r="EM1273" i="29"/>
  <c r="EN1273" i="29"/>
  <c r="EO1273" i="29"/>
  <c r="EP1273" i="29"/>
  <c r="EQ1273" i="29"/>
  <c r="ER1273" i="29"/>
  <c r="ES1273" i="29"/>
  <c r="ET1273" i="29"/>
  <c r="EU1273" i="29"/>
  <c r="EV1273" i="29"/>
  <c r="EW1273" i="29"/>
  <c r="EX1273" i="29"/>
  <c r="EY1273" i="29"/>
  <c r="EZ1273" i="29"/>
  <c r="FA1273" i="29"/>
  <c r="FB1273" i="29"/>
  <c r="FC1273" i="29"/>
  <c r="FD1273" i="29"/>
  <c r="FE1273" i="29"/>
  <c r="FF1273" i="29"/>
  <c r="FG1273" i="29"/>
  <c r="FH1273" i="29"/>
  <c r="FI1273" i="29"/>
  <c r="FJ1273" i="29"/>
  <c r="FK1273" i="29"/>
  <c r="FL1273" i="29"/>
  <c r="FM1273" i="29"/>
  <c r="FN1273" i="29"/>
  <c r="FO1273" i="29"/>
  <c r="FP1273" i="29"/>
  <c r="FQ1273" i="29"/>
  <c r="FR1273" i="29"/>
  <c r="FS1273" i="29"/>
  <c r="FT1273" i="29"/>
  <c r="FU1273" i="29"/>
  <c r="FV1273" i="29"/>
  <c r="FW1273" i="29"/>
  <c r="FX1273" i="29"/>
  <c r="FY1273" i="29"/>
  <c r="FZ1273" i="29"/>
  <c r="GA1273" i="29"/>
  <c r="GB1273" i="29"/>
  <c r="GC1273" i="29"/>
  <c r="GD1273" i="29"/>
  <c r="GE1273" i="29"/>
  <c r="GF1273" i="29"/>
  <c r="GG1273" i="29"/>
  <c r="GH1273" i="29"/>
  <c r="GI1273" i="29"/>
  <c r="GJ1273" i="29"/>
  <c r="GK1273" i="29"/>
  <c r="GL1273" i="29"/>
  <c r="GM1273" i="29"/>
  <c r="GN1273" i="29"/>
  <c r="GO1273" i="29"/>
  <c r="GP1273" i="29"/>
  <c r="GQ1273" i="29"/>
  <c r="GR1273" i="29"/>
  <c r="GS1273" i="29"/>
  <c r="GT1273" i="29"/>
  <c r="GU1273" i="29"/>
  <c r="GV1273" i="29"/>
  <c r="GW1273" i="29"/>
  <c r="GX1273" i="29"/>
  <c r="GY1273" i="29"/>
  <c r="GZ1273" i="29"/>
  <c r="HA1273" i="29"/>
  <c r="HB1273" i="29"/>
  <c r="HC1273" i="29"/>
  <c r="HD1273" i="29"/>
  <c r="HE1273" i="29"/>
  <c r="HF1273" i="29"/>
  <c r="HG1273" i="29"/>
  <c r="HH1273" i="29"/>
  <c r="HI1273" i="29"/>
  <c r="HJ1273" i="29"/>
  <c r="HK1273" i="29"/>
  <c r="HL1273" i="29"/>
  <c r="HM1273" i="29"/>
  <c r="HN1273" i="29"/>
  <c r="HO1273" i="29"/>
  <c r="HP1273" i="29"/>
  <c r="HQ1273" i="29"/>
  <c r="HR1273" i="29"/>
  <c r="HS1273" i="29"/>
  <c r="HT1273" i="29"/>
  <c r="HU1273" i="29"/>
  <c r="HV1273" i="29"/>
  <c r="HW1273" i="29"/>
  <c r="HX1273" i="29"/>
  <c r="HY1273" i="29"/>
  <c r="HZ1273" i="29"/>
  <c r="IA1273" i="29"/>
  <c r="IB1273" i="29"/>
  <c r="IC1273" i="29"/>
  <c r="ID1273" i="29"/>
  <c r="IE1273" i="29"/>
  <c r="IF1273" i="29"/>
  <c r="IG1273" i="29"/>
  <c r="IH1273" i="29"/>
  <c r="II1273" i="29"/>
  <c r="IJ1273" i="29"/>
  <c r="IK1273" i="29"/>
  <c r="IL1273" i="29"/>
  <c r="IM1273" i="29"/>
  <c r="IN1273" i="29"/>
  <c r="IO1273" i="29"/>
  <c r="IP1273" i="29"/>
  <c r="IQ1273" i="29"/>
  <c r="IR1273" i="29"/>
  <c r="IS1273" i="29"/>
  <c r="IT1273" i="29"/>
  <c r="IU1273" i="29"/>
  <c r="IV1273" i="29"/>
  <c r="IW1273" i="29"/>
  <c r="IX1273" i="29"/>
  <c r="IY1273" i="29"/>
  <c r="IZ1273" i="29"/>
  <c r="JA1273" i="29"/>
  <c r="JB1273" i="29"/>
  <c r="JC1273" i="29"/>
  <c r="JD1273" i="29"/>
  <c r="JE1273" i="29"/>
  <c r="JF1273" i="29"/>
  <c r="JG1273" i="29"/>
  <c r="JH1273" i="29"/>
  <c r="JI1273" i="29"/>
  <c r="JJ1273" i="29"/>
  <c r="JK1273" i="29"/>
  <c r="JL1273" i="29"/>
  <c r="JM1273" i="29"/>
  <c r="JN1273" i="29"/>
  <c r="JO1273" i="29"/>
  <c r="JP1273" i="29"/>
  <c r="JQ1273" i="29"/>
  <c r="JR1273" i="29"/>
  <c r="JS1273" i="29"/>
  <c r="JT1273" i="29"/>
  <c r="JU1273" i="29"/>
  <c r="JV1273" i="29"/>
  <c r="JW1273" i="29"/>
  <c r="JX1273" i="29"/>
  <c r="JY1273" i="29"/>
  <c r="JZ1273" i="29"/>
  <c r="KA1273" i="29"/>
  <c r="KB1273" i="29"/>
  <c r="KC1273" i="29"/>
  <c r="KD1273" i="29"/>
  <c r="KE1273" i="29"/>
  <c r="KF1273" i="29"/>
  <c r="KG1273" i="29"/>
  <c r="KH1273" i="29"/>
  <c r="KI1273" i="29"/>
  <c r="KJ1273" i="29"/>
  <c r="KK1273" i="29"/>
  <c r="KL1273" i="29"/>
  <c r="KM1273" i="29"/>
  <c r="KN1273" i="29"/>
  <c r="KO1273" i="29"/>
  <c r="KP1273" i="29"/>
  <c r="KQ1273" i="29"/>
  <c r="KR1273" i="29"/>
  <c r="KS1273" i="29"/>
  <c r="KT1273" i="29"/>
  <c r="KU1273" i="29"/>
  <c r="KV1273" i="29"/>
  <c r="KW1273" i="29"/>
  <c r="KX1273" i="29"/>
  <c r="KY1273" i="29"/>
  <c r="KZ1273" i="29"/>
  <c r="LA1273" i="29"/>
  <c r="LB1273" i="29"/>
  <c r="LC1273" i="29"/>
  <c r="LD1273" i="29"/>
  <c r="LE1273" i="29"/>
  <c r="LF1273" i="29"/>
  <c r="LG1273" i="29"/>
  <c r="LH1273" i="29"/>
  <c r="LI1273" i="29"/>
  <c r="LJ1273" i="29"/>
  <c r="LK1273" i="29"/>
  <c r="LL1273" i="29"/>
  <c r="LM1273" i="29"/>
  <c r="LN1273" i="29"/>
  <c r="LO1273" i="29"/>
  <c r="LP1273" i="29"/>
  <c r="LQ1273" i="29"/>
  <c r="LR1273" i="29"/>
  <c r="LS1273" i="29"/>
  <c r="LT1273" i="29"/>
  <c r="LU1273" i="29"/>
  <c r="LV1273" i="29"/>
  <c r="LW1273" i="29"/>
  <c r="LX1273" i="29"/>
  <c r="LY1273" i="29"/>
  <c r="LZ1273" i="29"/>
  <c r="MA1273" i="29"/>
  <c r="MB1273" i="29"/>
  <c r="MC1273" i="29"/>
  <c r="MD1273" i="29"/>
  <c r="ME1273" i="29"/>
  <c r="MF1273" i="29"/>
  <c r="MG1273" i="29"/>
  <c r="MH1273" i="29"/>
  <c r="MI1273" i="29"/>
  <c r="MJ1273" i="29"/>
  <c r="MK1273" i="29"/>
  <c r="ML1273" i="29"/>
  <c r="MM1273" i="29"/>
  <c r="MN1273" i="29"/>
  <c r="MO1273" i="29"/>
  <c r="MP1273" i="29"/>
  <c r="MQ1273" i="29"/>
  <c r="MR1273" i="29"/>
  <c r="MS1273" i="29"/>
  <c r="MT1273" i="29"/>
  <c r="MU1273" i="29"/>
  <c r="MV1273" i="29"/>
  <c r="MW1273" i="29"/>
  <c r="MX1273" i="29"/>
  <c r="MY1273" i="29"/>
  <c r="MZ1273" i="29"/>
  <c r="NA1273" i="29"/>
  <c r="NB1273" i="29"/>
  <c r="NC1273" i="29"/>
  <c r="ND1273" i="29"/>
  <c r="NE1273" i="29"/>
  <c r="NF1273" i="29"/>
  <c r="NG1273" i="29"/>
  <c r="NH1273" i="29"/>
  <c r="NI1273" i="29"/>
  <c r="NJ1273" i="29"/>
  <c r="NK1273" i="29"/>
  <c r="NL1273" i="29"/>
  <c r="NM1273" i="29"/>
  <c r="NN1273" i="29"/>
  <c r="NO1273" i="29"/>
  <c r="NP1273" i="29"/>
  <c r="NQ1273" i="29"/>
  <c r="NR1273" i="29"/>
  <c r="NS1273" i="29"/>
  <c r="NT1273" i="29"/>
  <c r="NU1273" i="29"/>
  <c r="NV1273" i="29"/>
  <c r="NW1273" i="29"/>
  <c r="NX1273" i="29"/>
  <c r="NY1273" i="29"/>
  <c r="NZ1273" i="29"/>
  <c r="OA1273" i="29"/>
  <c r="OB1273" i="29"/>
  <c r="OC1273" i="29"/>
  <c r="OD1273" i="29"/>
  <c r="OE1273" i="29"/>
  <c r="OF1273" i="29"/>
  <c r="OG1273" i="29"/>
  <c r="OH1273" i="29"/>
  <c r="OI1273" i="29"/>
  <c r="OJ1273" i="29"/>
  <c r="OK1273" i="29"/>
  <c r="OL1273" i="29"/>
  <c r="OM1273" i="29"/>
  <c r="ON1273" i="29"/>
  <c r="OO1273" i="29"/>
  <c r="OP1273" i="29"/>
  <c r="OQ1273" i="29"/>
  <c r="OR1273" i="29"/>
  <c r="OS1273" i="29"/>
  <c r="OT1273" i="29"/>
  <c r="OU1273" i="29"/>
  <c r="OV1273" i="29"/>
  <c r="OW1273" i="29"/>
  <c r="OX1273" i="29"/>
  <c r="OY1273" i="29"/>
  <c r="OZ1273" i="29"/>
  <c r="PA1273" i="29"/>
  <c r="PB1273" i="29"/>
  <c r="PC1273" i="29"/>
  <c r="PD1273" i="29"/>
  <c r="PE1273" i="29"/>
  <c r="PF1273" i="29"/>
  <c r="PG1273" i="29"/>
  <c r="PH1273" i="29"/>
  <c r="PI1273" i="29"/>
  <c r="PJ1273" i="29"/>
  <c r="PK1273" i="29"/>
  <c r="PL1273" i="29"/>
  <c r="PM1273" i="29"/>
  <c r="PN1273" i="29"/>
  <c r="PO1273" i="29"/>
  <c r="PP1273" i="29"/>
  <c r="PQ1273" i="29"/>
  <c r="PR1273" i="29"/>
  <c r="PS1273" i="29"/>
  <c r="PT1273" i="29"/>
  <c r="PU1273" i="29"/>
  <c r="PV1273" i="29"/>
  <c r="PW1273" i="29"/>
  <c r="PX1273" i="29"/>
  <c r="PY1273" i="29"/>
  <c r="PZ1273" i="29"/>
  <c r="QA1273" i="29"/>
  <c r="QB1273" i="29"/>
  <c r="QC1273" i="29"/>
  <c r="QD1273" i="29"/>
  <c r="QE1273" i="29"/>
  <c r="QF1273" i="29"/>
  <c r="QG1273" i="29"/>
  <c r="QH1273" i="29"/>
  <c r="QI1273" i="29"/>
  <c r="QJ1273" i="29"/>
  <c r="QK1273" i="29"/>
  <c r="QL1273" i="29"/>
  <c r="QM1273" i="29"/>
  <c r="QN1273" i="29"/>
  <c r="QO1273" i="29"/>
  <c r="QP1273" i="29"/>
  <c r="QQ1273" i="29"/>
  <c r="QR1273" i="29"/>
  <c r="QS1273" i="29"/>
  <c r="QT1273" i="29"/>
  <c r="QU1273" i="29"/>
  <c r="QV1273" i="29"/>
  <c r="QW1273" i="29"/>
  <c r="QX1273" i="29"/>
  <c r="QY1273" i="29"/>
  <c r="QZ1273" i="29"/>
  <c r="RA1273" i="29"/>
  <c r="RB1273" i="29"/>
  <c r="RC1273" i="29"/>
  <c r="RD1273" i="29"/>
  <c r="RE1273" i="29"/>
  <c r="RF1273" i="29"/>
  <c r="RG1273" i="29"/>
  <c r="RH1273" i="29"/>
  <c r="RI1273" i="29"/>
  <c r="RJ1273" i="29"/>
  <c r="RK1273" i="29"/>
  <c r="RL1273" i="29"/>
  <c r="RM1273" i="29"/>
  <c r="RN1273" i="29"/>
  <c r="RO1273" i="29"/>
  <c r="RP1273" i="29"/>
  <c r="RQ1273" i="29"/>
  <c r="RR1273" i="29"/>
  <c r="RS1273" i="29"/>
  <c r="RT1273" i="29"/>
  <c r="RU1273" i="29"/>
  <c r="RV1273" i="29"/>
  <c r="RW1273" i="29"/>
  <c r="RX1273" i="29"/>
  <c r="RY1273" i="29"/>
  <c r="RZ1273" i="29"/>
  <c r="SA1273" i="29"/>
  <c r="SB1273" i="29"/>
  <c r="SC1273" i="29"/>
  <c r="SD1273" i="29"/>
  <c r="SE1273" i="29"/>
  <c r="SF1273" i="29"/>
  <c r="SG1273" i="29"/>
  <c r="SH1273" i="29"/>
  <c r="SI1273" i="29"/>
  <c r="SJ1273" i="29"/>
  <c r="SK1273" i="29"/>
  <c r="SL1273" i="29"/>
  <c r="SM1273" i="29"/>
  <c r="SN1273" i="29"/>
  <c r="SO1273" i="29"/>
  <c r="SP1273" i="29"/>
  <c r="SQ1273" i="29"/>
  <c r="SR1273" i="29"/>
  <c r="SS1273" i="29"/>
  <c r="ST1273" i="29"/>
  <c r="SU1273" i="29"/>
  <c r="SV1273" i="29"/>
  <c r="SW1273" i="29"/>
  <c r="SX1273" i="29"/>
  <c r="SY1273" i="29"/>
  <c r="SZ1273" i="29"/>
  <c r="TA1273" i="29"/>
  <c r="TB1273" i="29"/>
  <c r="TC1273" i="29"/>
  <c r="TD1273" i="29"/>
  <c r="TE1273" i="29"/>
  <c r="TF1273" i="29"/>
  <c r="TG1273" i="29"/>
  <c r="TH1273" i="29"/>
  <c r="TI1273" i="29"/>
  <c r="TJ1273" i="29"/>
  <c r="TK1273" i="29"/>
  <c r="TL1273" i="29"/>
  <c r="TM1273" i="29"/>
  <c r="TN1273" i="29"/>
  <c r="TO1273" i="29"/>
  <c r="TP1273" i="29"/>
  <c r="TQ1273" i="29"/>
  <c r="TR1273" i="29"/>
  <c r="TS1273" i="29"/>
  <c r="TT1273" i="29"/>
  <c r="TU1273" i="29"/>
  <c r="TV1273" i="29"/>
  <c r="TW1273" i="29"/>
  <c r="TX1273" i="29"/>
  <c r="TY1273" i="29"/>
  <c r="TZ1273" i="29"/>
  <c r="UA1273" i="29"/>
  <c r="UB1273" i="29"/>
  <c r="UC1273" i="29"/>
  <c r="UD1273" i="29"/>
  <c r="UE1273" i="29"/>
  <c r="UF1273" i="29"/>
  <c r="UG1273" i="29"/>
  <c r="UH1273" i="29"/>
  <c r="UI1273" i="29"/>
  <c r="UJ1273" i="29"/>
  <c r="UK1273" i="29"/>
  <c r="UL1273" i="29"/>
  <c r="UM1273" i="29"/>
  <c r="UN1273" i="29"/>
  <c r="UO1273" i="29"/>
  <c r="UP1273" i="29"/>
  <c r="UQ1273" i="29"/>
  <c r="UR1273" i="29"/>
  <c r="US1273" i="29"/>
  <c r="UT1273" i="29"/>
  <c r="UU1273" i="29"/>
  <c r="UV1273" i="29"/>
  <c r="UW1273" i="29"/>
  <c r="UX1273" i="29"/>
  <c r="UY1273" i="29"/>
  <c r="UZ1273" i="29"/>
  <c r="VA1273" i="29"/>
  <c r="VB1273" i="29"/>
  <c r="VC1273" i="29"/>
  <c r="VD1273" i="29"/>
  <c r="VE1273" i="29"/>
  <c r="VF1273" i="29"/>
  <c r="VG1273" i="29"/>
  <c r="VH1273" i="29"/>
  <c r="VI1273" i="29"/>
  <c r="VJ1273" i="29"/>
  <c r="VK1273" i="29"/>
  <c r="VL1273" i="29"/>
  <c r="VM1273" i="29"/>
  <c r="VN1273" i="29"/>
  <c r="VO1273" i="29"/>
  <c r="VP1273" i="29"/>
  <c r="VQ1273" i="29"/>
  <c r="VR1273" i="29"/>
  <c r="VS1273" i="29"/>
  <c r="VT1273" i="29"/>
  <c r="VU1273" i="29"/>
  <c r="VV1273" i="29"/>
  <c r="VW1273" i="29"/>
  <c r="VX1273" i="29"/>
  <c r="VY1273" i="29"/>
  <c r="VZ1273" i="29"/>
  <c r="WA1273" i="29"/>
  <c r="WB1273" i="29"/>
  <c r="WC1273" i="29"/>
  <c r="WD1273" i="29"/>
  <c r="WE1273" i="29"/>
  <c r="I1274" i="29"/>
  <c r="J1274" i="29"/>
  <c r="K1274" i="29"/>
  <c r="L1274" i="29"/>
  <c r="M1274" i="29"/>
  <c r="N1274" i="29"/>
  <c r="O1274" i="29"/>
  <c r="P1274" i="29"/>
  <c r="Q1274" i="29"/>
  <c r="R1274" i="29"/>
  <c r="S1274" i="29"/>
  <c r="T1274" i="29"/>
  <c r="U1274" i="29"/>
  <c r="V1274" i="29"/>
  <c r="W1274" i="29"/>
  <c r="X1274" i="29"/>
  <c r="Y1274" i="29"/>
  <c r="Z1274" i="29"/>
  <c r="AA1274" i="29"/>
  <c r="AB1274" i="29"/>
  <c r="AC1274" i="29"/>
  <c r="AD1274" i="29"/>
  <c r="AE1274" i="29"/>
  <c r="AF1274" i="29"/>
  <c r="AG1274" i="29"/>
  <c r="AH1274" i="29"/>
  <c r="AI1274" i="29"/>
  <c r="AJ1274" i="29"/>
  <c r="AK1274" i="29"/>
  <c r="AL1274" i="29"/>
  <c r="AM1274" i="29"/>
  <c r="AN1274" i="29"/>
  <c r="AO1274" i="29"/>
  <c r="AP1274" i="29"/>
  <c r="AQ1274" i="29"/>
  <c r="AR1274" i="29"/>
  <c r="AS1274" i="29"/>
  <c r="AT1274" i="29"/>
  <c r="AU1274" i="29"/>
  <c r="AV1274" i="29"/>
  <c r="AW1274" i="29"/>
  <c r="AX1274" i="29"/>
  <c r="AY1274" i="29"/>
  <c r="AZ1274" i="29"/>
  <c r="BA1274" i="29"/>
  <c r="BB1274" i="29"/>
  <c r="BC1274" i="29"/>
  <c r="BD1274" i="29"/>
  <c r="BE1274" i="29"/>
  <c r="BF1274" i="29"/>
  <c r="BG1274" i="29"/>
  <c r="BH1274" i="29"/>
  <c r="BI1274" i="29"/>
  <c r="BJ1274" i="29"/>
  <c r="BK1274" i="29"/>
  <c r="BL1274" i="29"/>
  <c r="BM1274" i="29"/>
  <c r="BN1274" i="29"/>
  <c r="BO1274" i="29"/>
  <c r="BP1274" i="29"/>
  <c r="BQ1274" i="29"/>
  <c r="BR1274" i="29"/>
  <c r="BS1274" i="29"/>
  <c r="BT1274" i="29"/>
  <c r="BU1274" i="29"/>
  <c r="BV1274" i="29"/>
  <c r="BW1274" i="29"/>
  <c r="BX1274" i="29"/>
  <c r="BY1274" i="29"/>
  <c r="BZ1274" i="29"/>
  <c r="CA1274" i="29"/>
  <c r="CB1274" i="29"/>
  <c r="CC1274" i="29"/>
  <c r="CD1274" i="29"/>
  <c r="CE1274" i="29"/>
  <c r="CF1274" i="29"/>
  <c r="CG1274" i="29"/>
  <c r="CH1274" i="29"/>
  <c r="CI1274" i="29"/>
  <c r="CJ1274" i="29"/>
  <c r="CK1274" i="29"/>
  <c r="CL1274" i="29"/>
  <c r="CM1274" i="29"/>
  <c r="CN1274" i="29"/>
  <c r="CO1274" i="29"/>
  <c r="CP1274" i="29"/>
  <c r="CQ1274" i="29"/>
  <c r="CR1274" i="29"/>
  <c r="CS1274" i="29"/>
  <c r="CT1274" i="29"/>
  <c r="CU1274" i="29"/>
  <c r="CV1274" i="29"/>
  <c r="CW1274" i="29"/>
  <c r="CX1274" i="29"/>
  <c r="CY1274" i="29"/>
  <c r="CZ1274" i="29"/>
  <c r="DA1274" i="29"/>
  <c r="DB1274" i="29"/>
  <c r="DC1274" i="29"/>
  <c r="DD1274" i="29"/>
  <c r="DE1274" i="29"/>
  <c r="DF1274" i="29"/>
  <c r="DG1274" i="29"/>
  <c r="DH1274" i="29"/>
  <c r="DI1274" i="29"/>
  <c r="DJ1274" i="29"/>
  <c r="DK1274" i="29"/>
  <c r="DL1274" i="29"/>
  <c r="DM1274" i="29"/>
  <c r="DN1274" i="29"/>
  <c r="DO1274" i="29"/>
  <c r="DP1274" i="29"/>
  <c r="DQ1274" i="29"/>
  <c r="DR1274" i="29"/>
  <c r="DS1274" i="29"/>
  <c r="DT1274" i="29"/>
  <c r="DU1274" i="29"/>
  <c r="DV1274" i="29"/>
  <c r="DW1274" i="29"/>
  <c r="DX1274" i="29"/>
  <c r="DY1274" i="29"/>
  <c r="DZ1274" i="29"/>
  <c r="EA1274" i="29"/>
  <c r="EB1274" i="29"/>
  <c r="EC1274" i="29"/>
  <c r="ED1274" i="29"/>
  <c r="EE1274" i="29"/>
  <c r="EF1274" i="29"/>
  <c r="EG1274" i="29"/>
  <c r="EH1274" i="29"/>
  <c r="EI1274" i="29"/>
  <c r="EJ1274" i="29"/>
  <c r="EK1274" i="29"/>
  <c r="EL1274" i="29"/>
  <c r="EM1274" i="29"/>
  <c r="EN1274" i="29"/>
  <c r="EO1274" i="29"/>
  <c r="EP1274" i="29"/>
  <c r="EQ1274" i="29"/>
  <c r="ER1274" i="29"/>
  <c r="ES1274" i="29"/>
  <c r="ET1274" i="29"/>
  <c r="EU1274" i="29"/>
  <c r="EV1274" i="29"/>
  <c r="EW1274" i="29"/>
  <c r="EX1274" i="29"/>
  <c r="EY1274" i="29"/>
  <c r="EZ1274" i="29"/>
  <c r="FA1274" i="29"/>
  <c r="FB1274" i="29"/>
  <c r="FC1274" i="29"/>
  <c r="FD1274" i="29"/>
  <c r="FE1274" i="29"/>
  <c r="FF1274" i="29"/>
  <c r="FG1274" i="29"/>
  <c r="FH1274" i="29"/>
  <c r="FI1274" i="29"/>
  <c r="FJ1274" i="29"/>
  <c r="FK1274" i="29"/>
  <c r="FL1274" i="29"/>
  <c r="FM1274" i="29"/>
  <c r="FN1274" i="29"/>
  <c r="FO1274" i="29"/>
  <c r="FP1274" i="29"/>
  <c r="FQ1274" i="29"/>
  <c r="FR1274" i="29"/>
  <c r="FS1274" i="29"/>
  <c r="FT1274" i="29"/>
  <c r="FU1274" i="29"/>
  <c r="FV1274" i="29"/>
  <c r="FW1274" i="29"/>
  <c r="FX1274" i="29"/>
  <c r="FY1274" i="29"/>
  <c r="FZ1274" i="29"/>
  <c r="GA1274" i="29"/>
  <c r="GB1274" i="29"/>
  <c r="GC1274" i="29"/>
  <c r="GD1274" i="29"/>
  <c r="GE1274" i="29"/>
  <c r="GF1274" i="29"/>
  <c r="GG1274" i="29"/>
  <c r="GH1274" i="29"/>
  <c r="GI1274" i="29"/>
  <c r="GJ1274" i="29"/>
  <c r="GK1274" i="29"/>
  <c r="GL1274" i="29"/>
  <c r="GM1274" i="29"/>
  <c r="GN1274" i="29"/>
  <c r="GO1274" i="29"/>
  <c r="GP1274" i="29"/>
  <c r="GQ1274" i="29"/>
  <c r="GR1274" i="29"/>
  <c r="GS1274" i="29"/>
  <c r="GT1274" i="29"/>
  <c r="GU1274" i="29"/>
  <c r="GV1274" i="29"/>
  <c r="GW1274" i="29"/>
  <c r="GX1274" i="29"/>
  <c r="GY1274" i="29"/>
  <c r="GZ1274" i="29"/>
  <c r="HA1274" i="29"/>
  <c r="HB1274" i="29"/>
  <c r="HC1274" i="29"/>
  <c r="HD1274" i="29"/>
  <c r="HE1274" i="29"/>
  <c r="HF1274" i="29"/>
  <c r="HG1274" i="29"/>
  <c r="HH1274" i="29"/>
  <c r="HI1274" i="29"/>
  <c r="HJ1274" i="29"/>
  <c r="HK1274" i="29"/>
  <c r="HL1274" i="29"/>
  <c r="HM1274" i="29"/>
  <c r="HN1274" i="29"/>
  <c r="HO1274" i="29"/>
  <c r="HP1274" i="29"/>
  <c r="HQ1274" i="29"/>
  <c r="HR1274" i="29"/>
  <c r="HS1274" i="29"/>
  <c r="HT1274" i="29"/>
  <c r="HU1274" i="29"/>
  <c r="HV1274" i="29"/>
  <c r="HW1274" i="29"/>
  <c r="HX1274" i="29"/>
  <c r="HY1274" i="29"/>
  <c r="HZ1274" i="29"/>
  <c r="IA1274" i="29"/>
  <c r="IB1274" i="29"/>
  <c r="IC1274" i="29"/>
  <c r="ID1274" i="29"/>
  <c r="IE1274" i="29"/>
  <c r="IF1274" i="29"/>
  <c r="IG1274" i="29"/>
  <c r="IH1274" i="29"/>
  <c r="II1274" i="29"/>
  <c r="IJ1274" i="29"/>
  <c r="IK1274" i="29"/>
  <c r="IL1274" i="29"/>
  <c r="IM1274" i="29"/>
  <c r="IN1274" i="29"/>
  <c r="IO1274" i="29"/>
  <c r="IP1274" i="29"/>
  <c r="IQ1274" i="29"/>
  <c r="IR1274" i="29"/>
  <c r="IS1274" i="29"/>
  <c r="IT1274" i="29"/>
  <c r="IU1274" i="29"/>
  <c r="IV1274" i="29"/>
  <c r="IW1274" i="29"/>
  <c r="IX1274" i="29"/>
  <c r="IY1274" i="29"/>
  <c r="IZ1274" i="29"/>
  <c r="JA1274" i="29"/>
  <c r="JB1274" i="29"/>
  <c r="JC1274" i="29"/>
  <c r="JD1274" i="29"/>
  <c r="JE1274" i="29"/>
  <c r="JF1274" i="29"/>
  <c r="JG1274" i="29"/>
  <c r="JH1274" i="29"/>
  <c r="JI1274" i="29"/>
  <c r="JJ1274" i="29"/>
  <c r="JK1274" i="29"/>
  <c r="JL1274" i="29"/>
  <c r="JM1274" i="29"/>
  <c r="JN1274" i="29"/>
  <c r="JO1274" i="29"/>
  <c r="JP1274" i="29"/>
  <c r="JQ1274" i="29"/>
  <c r="JR1274" i="29"/>
  <c r="JS1274" i="29"/>
  <c r="JT1274" i="29"/>
  <c r="JU1274" i="29"/>
  <c r="JV1274" i="29"/>
  <c r="JW1274" i="29"/>
  <c r="JX1274" i="29"/>
  <c r="JY1274" i="29"/>
  <c r="JZ1274" i="29"/>
  <c r="KA1274" i="29"/>
  <c r="KB1274" i="29"/>
  <c r="KC1274" i="29"/>
  <c r="KD1274" i="29"/>
  <c r="KE1274" i="29"/>
  <c r="KF1274" i="29"/>
  <c r="KG1274" i="29"/>
  <c r="KH1274" i="29"/>
  <c r="KI1274" i="29"/>
  <c r="KJ1274" i="29"/>
  <c r="KK1274" i="29"/>
  <c r="KL1274" i="29"/>
  <c r="KM1274" i="29"/>
  <c r="KN1274" i="29"/>
  <c r="KO1274" i="29"/>
  <c r="KP1274" i="29"/>
  <c r="KQ1274" i="29"/>
  <c r="KR1274" i="29"/>
  <c r="KS1274" i="29"/>
  <c r="KT1274" i="29"/>
  <c r="KU1274" i="29"/>
  <c r="KV1274" i="29"/>
  <c r="KW1274" i="29"/>
  <c r="KX1274" i="29"/>
  <c r="KY1274" i="29"/>
  <c r="KZ1274" i="29"/>
  <c r="LA1274" i="29"/>
  <c r="LB1274" i="29"/>
  <c r="LC1274" i="29"/>
  <c r="LD1274" i="29"/>
  <c r="LE1274" i="29"/>
  <c r="LF1274" i="29"/>
  <c r="LG1274" i="29"/>
  <c r="LH1274" i="29"/>
  <c r="LI1274" i="29"/>
  <c r="LJ1274" i="29"/>
  <c r="LK1274" i="29"/>
  <c r="LL1274" i="29"/>
  <c r="LM1274" i="29"/>
  <c r="LN1274" i="29"/>
  <c r="LO1274" i="29"/>
  <c r="LP1274" i="29"/>
  <c r="LQ1274" i="29"/>
  <c r="LR1274" i="29"/>
  <c r="LS1274" i="29"/>
  <c r="LT1274" i="29"/>
  <c r="LU1274" i="29"/>
  <c r="LV1274" i="29"/>
  <c r="LW1274" i="29"/>
  <c r="LX1274" i="29"/>
  <c r="LY1274" i="29"/>
  <c r="LZ1274" i="29"/>
  <c r="MA1274" i="29"/>
  <c r="MB1274" i="29"/>
  <c r="MC1274" i="29"/>
  <c r="MD1274" i="29"/>
  <c r="ME1274" i="29"/>
  <c r="MF1274" i="29"/>
  <c r="MG1274" i="29"/>
  <c r="MH1274" i="29"/>
  <c r="MI1274" i="29"/>
  <c r="MJ1274" i="29"/>
  <c r="MK1274" i="29"/>
  <c r="ML1274" i="29"/>
  <c r="MM1274" i="29"/>
  <c r="MN1274" i="29"/>
  <c r="MO1274" i="29"/>
  <c r="MP1274" i="29"/>
  <c r="MQ1274" i="29"/>
  <c r="MR1274" i="29"/>
  <c r="MS1274" i="29"/>
  <c r="MT1274" i="29"/>
  <c r="MU1274" i="29"/>
  <c r="MV1274" i="29"/>
  <c r="MW1274" i="29"/>
  <c r="MX1274" i="29"/>
  <c r="MY1274" i="29"/>
  <c r="MZ1274" i="29"/>
  <c r="NA1274" i="29"/>
  <c r="NB1274" i="29"/>
  <c r="NC1274" i="29"/>
  <c r="ND1274" i="29"/>
  <c r="NE1274" i="29"/>
  <c r="NF1274" i="29"/>
  <c r="NG1274" i="29"/>
  <c r="NH1274" i="29"/>
  <c r="NI1274" i="29"/>
  <c r="NJ1274" i="29"/>
  <c r="NK1274" i="29"/>
  <c r="NL1274" i="29"/>
  <c r="NM1274" i="29"/>
  <c r="NN1274" i="29"/>
  <c r="NO1274" i="29"/>
  <c r="NP1274" i="29"/>
  <c r="NQ1274" i="29"/>
  <c r="NR1274" i="29"/>
  <c r="NS1274" i="29"/>
  <c r="NT1274" i="29"/>
  <c r="NU1274" i="29"/>
  <c r="NV1274" i="29"/>
  <c r="NW1274" i="29"/>
  <c r="NX1274" i="29"/>
  <c r="NY1274" i="29"/>
  <c r="NZ1274" i="29"/>
  <c r="OA1274" i="29"/>
  <c r="OB1274" i="29"/>
  <c r="OC1274" i="29"/>
  <c r="OD1274" i="29"/>
  <c r="OE1274" i="29"/>
  <c r="OF1274" i="29"/>
  <c r="OG1274" i="29"/>
  <c r="OH1274" i="29"/>
  <c r="OI1274" i="29"/>
  <c r="OJ1274" i="29"/>
  <c r="OK1274" i="29"/>
  <c r="OL1274" i="29"/>
  <c r="OM1274" i="29"/>
  <c r="ON1274" i="29"/>
  <c r="OO1274" i="29"/>
  <c r="OP1274" i="29"/>
  <c r="OQ1274" i="29"/>
  <c r="OR1274" i="29"/>
  <c r="OS1274" i="29"/>
  <c r="OT1274" i="29"/>
  <c r="OU1274" i="29"/>
  <c r="OV1274" i="29"/>
  <c r="OW1274" i="29"/>
  <c r="OX1274" i="29"/>
  <c r="OY1274" i="29"/>
  <c r="OZ1274" i="29"/>
  <c r="PA1274" i="29"/>
  <c r="PB1274" i="29"/>
  <c r="PC1274" i="29"/>
  <c r="PD1274" i="29"/>
  <c r="PE1274" i="29"/>
  <c r="PF1274" i="29"/>
  <c r="PG1274" i="29"/>
  <c r="PH1274" i="29"/>
  <c r="PI1274" i="29"/>
  <c r="PJ1274" i="29"/>
  <c r="PK1274" i="29"/>
  <c r="PL1274" i="29"/>
  <c r="PM1274" i="29"/>
  <c r="PN1274" i="29"/>
  <c r="PO1274" i="29"/>
  <c r="PP1274" i="29"/>
  <c r="PQ1274" i="29"/>
  <c r="PR1274" i="29"/>
  <c r="PS1274" i="29"/>
  <c r="PT1274" i="29"/>
  <c r="PU1274" i="29"/>
  <c r="PV1274" i="29"/>
  <c r="PW1274" i="29"/>
  <c r="PX1274" i="29"/>
  <c r="PY1274" i="29"/>
  <c r="PZ1274" i="29"/>
  <c r="QA1274" i="29"/>
  <c r="QB1274" i="29"/>
  <c r="QC1274" i="29"/>
  <c r="QD1274" i="29"/>
  <c r="QE1274" i="29"/>
  <c r="QF1274" i="29"/>
  <c r="QG1274" i="29"/>
  <c r="QH1274" i="29"/>
  <c r="QI1274" i="29"/>
  <c r="QJ1274" i="29"/>
  <c r="QK1274" i="29"/>
  <c r="QL1274" i="29"/>
  <c r="QM1274" i="29"/>
  <c r="QN1274" i="29"/>
  <c r="QO1274" i="29"/>
  <c r="QP1274" i="29"/>
  <c r="QQ1274" i="29"/>
  <c r="QR1274" i="29"/>
  <c r="QS1274" i="29"/>
  <c r="QT1274" i="29"/>
  <c r="QU1274" i="29"/>
  <c r="QV1274" i="29"/>
  <c r="QW1274" i="29"/>
  <c r="QX1274" i="29"/>
  <c r="QY1274" i="29"/>
  <c r="QZ1274" i="29"/>
  <c r="RA1274" i="29"/>
  <c r="RB1274" i="29"/>
  <c r="RC1274" i="29"/>
  <c r="RD1274" i="29"/>
  <c r="RE1274" i="29"/>
  <c r="RF1274" i="29"/>
  <c r="RG1274" i="29"/>
  <c r="RH1274" i="29"/>
  <c r="RI1274" i="29"/>
  <c r="RJ1274" i="29"/>
  <c r="RK1274" i="29"/>
  <c r="RL1274" i="29"/>
  <c r="RM1274" i="29"/>
  <c r="RN1274" i="29"/>
  <c r="RO1274" i="29"/>
  <c r="RP1274" i="29"/>
  <c r="RQ1274" i="29"/>
  <c r="RR1274" i="29"/>
  <c r="RS1274" i="29"/>
  <c r="RT1274" i="29"/>
  <c r="RU1274" i="29"/>
  <c r="RV1274" i="29"/>
  <c r="RW1274" i="29"/>
  <c r="RX1274" i="29"/>
  <c r="RY1274" i="29"/>
  <c r="RZ1274" i="29"/>
  <c r="SA1274" i="29"/>
  <c r="SB1274" i="29"/>
  <c r="SC1274" i="29"/>
  <c r="SD1274" i="29"/>
  <c r="SE1274" i="29"/>
  <c r="SF1274" i="29"/>
  <c r="SG1274" i="29"/>
  <c r="SH1274" i="29"/>
  <c r="SI1274" i="29"/>
  <c r="SJ1274" i="29"/>
  <c r="SK1274" i="29"/>
  <c r="SL1274" i="29"/>
  <c r="SM1274" i="29"/>
  <c r="SN1274" i="29"/>
  <c r="SO1274" i="29"/>
  <c r="SP1274" i="29"/>
  <c r="SQ1274" i="29"/>
  <c r="SR1274" i="29"/>
  <c r="SS1274" i="29"/>
  <c r="ST1274" i="29"/>
  <c r="SU1274" i="29"/>
  <c r="SV1274" i="29"/>
  <c r="SW1274" i="29"/>
  <c r="SX1274" i="29"/>
  <c r="SY1274" i="29"/>
  <c r="SZ1274" i="29"/>
  <c r="TA1274" i="29"/>
  <c r="TB1274" i="29"/>
  <c r="TC1274" i="29"/>
  <c r="TD1274" i="29"/>
  <c r="TE1274" i="29"/>
  <c r="TF1274" i="29"/>
  <c r="TG1274" i="29"/>
  <c r="TH1274" i="29"/>
  <c r="TI1274" i="29"/>
  <c r="TJ1274" i="29"/>
  <c r="TK1274" i="29"/>
  <c r="TL1274" i="29"/>
  <c r="TM1274" i="29"/>
  <c r="TN1274" i="29"/>
  <c r="TO1274" i="29"/>
  <c r="TP1274" i="29"/>
  <c r="TQ1274" i="29"/>
  <c r="TR1274" i="29"/>
  <c r="TS1274" i="29"/>
  <c r="TT1274" i="29"/>
  <c r="TU1274" i="29"/>
  <c r="TV1274" i="29"/>
  <c r="TW1274" i="29"/>
  <c r="TX1274" i="29"/>
  <c r="TY1274" i="29"/>
  <c r="TZ1274" i="29"/>
  <c r="UA1274" i="29"/>
  <c r="UB1274" i="29"/>
  <c r="UC1274" i="29"/>
  <c r="UD1274" i="29"/>
  <c r="UE1274" i="29"/>
  <c r="UF1274" i="29"/>
  <c r="UG1274" i="29"/>
  <c r="UH1274" i="29"/>
  <c r="UI1274" i="29"/>
  <c r="UJ1274" i="29"/>
  <c r="UK1274" i="29"/>
  <c r="UL1274" i="29"/>
  <c r="UM1274" i="29"/>
  <c r="UN1274" i="29"/>
  <c r="UO1274" i="29"/>
  <c r="UP1274" i="29"/>
  <c r="UQ1274" i="29"/>
  <c r="UR1274" i="29"/>
  <c r="US1274" i="29"/>
  <c r="UT1274" i="29"/>
  <c r="UU1274" i="29"/>
  <c r="UV1274" i="29"/>
  <c r="UW1274" i="29"/>
  <c r="UX1274" i="29"/>
  <c r="UY1274" i="29"/>
  <c r="UZ1274" i="29"/>
  <c r="VA1274" i="29"/>
  <c r="VB1274" i="29"/>
  <c r="VC1274" i="29"/>
  <c r="VD1274" i="29"/>
  <c r="VE1274" i="29"/>
  <c r="VF1274" i="29"/>
  <c r="VG1274" i="29"/>
  <c r="VH1274" i="29"/>
  <c r="VI1274" i="29"/>
  <c r="VJ1274" i="29"/>
  <c r="VK1274" i="29"/>
  <c r="VL1274" i="29"/>
  <c r="VM1274" i="29"/>
  <c r="VN1274" i="29"/>
  <c r="VO1274" i="29"/>
  <c r="VP1274" i="29"/>
  <c r="VQ1274" i="29"/>
  <c r="VR1274" i="29"/>
  <c r="VS1274" i="29"/>
  <c r="VT1274" i="29"/>
  <c r="VU1274" i="29"/>
  <c r="VV1274" i="29"/>
  <c r="VW1274" i="29"/>
  <c r="VX1274" i="29"/>
  <c r="VY1274" i="29"/>
  <c r="VZ1274" i="29"/>
  <c r="WA1274" i="29"/>
  <c r="WB1274" i="29"/>
  <c r="WC1274" i="29"/>
  <c r="WD1274" i="29"/>
  <c r="WE1274" i="29"/>
  <c r="I1275" i="29"/>
  <c r="J1275" i="29"/>
  <c r="K1275" i="29"/>
  <c r="L1275" i="29"/>
  <c r="M1275" i="29"/>
  <c r="N1275" i="29"/>
  <c r="O1275" i="29"/>
  <c r="P1275" i="29"/>
  <c r="Q1275" i="29"/>
  <c r="R1275" i="29"/>
  <c r="S1275" i="29"/>
  <c r="T1275" i="29"/>
  <c r="U1275" i="29"/>
  <c r="V1275" i="29"/>
  <c r="W1275" i="29"/>
  <c r="X1275" i="29"/>
  <c r="Y1275" i="29"/>
  <c r="Z1275" i="29"/>
  <c r="AA1275" i="29"/>
  <c r="AB1275" i="29"/>
  <c r="AC1275" i="29"/>
  <c r="AD1275" i="29"/>
  <c r="AE1275" i="29"/>
  <c r="AF1275" i="29"/>
  <c r="AG1275" i="29"/>
  <c r="AH1275" i="29"/>
  <c r="AI1275" i="29"/>
  <c r="AJ1275" i="29"/>
  <c r="AK1275" i="29"/>
  <c r="AL1275" i="29"/>
  <c r="AM1275" i="29"/>
  <c r="AN1275" i="29"/>
  <c r="AO1275" i="29"/>
  <c r="AP1275" i="29"/>
  <c r="AQ1275" i="29"/>
  <c r="AR1275" i="29"/>
  <c r="AS1275" i="29"/>
  <c r="AT1275" i="29"/>
  <c r="AU1275" i="29"/>
  <c r="AV1275" i="29"/>
  <c r="AW1275" i="29"/>
  <c r="AX1275" i="29"/>
  <c r="AY1275" i="29"/>
  <c r="AZ1275" i="29"/>
  <c r="BA1275" i="29"/>
  <c r="BB1275" i="29"/>
  <c r="BC1275" i="29"/>
  <c r="BD1275" i="29"/>
  <c r="BE1275" i="29"/>
  <c r="BF1275" i="29"/>
  <c r="BG1275" i="29"/>
  <c r="BH1275" i="29"/>
  <c r="BI1275" i="29"/>
  <c r="BJ1275" i="29"/>
  <c r="BK1275" i="29"/>
  <c r="BL1275" i="29"/>
  <c r="BM1275" i="29"/>
  <c r="BN1275" i="29"/>
  <c r="BO1275" i="29"/>
  <c r="BP1275" i="29"/>
  <c r="BQ1275" i="29"/>
  <c r="BR1275" i="29"/>
  <c r="BS1275" i="29"/>
  <c r="BT1275" i="29"/>
  <c r="BU1275" i="29"/>
  <c r="BV1275" i="29"/>
  <c r="BW1275" i="29"/>
  <c r="BX1275" i="29"/>
  <c r="BY1275" i="29"/>
  <c r="BZ1275" i="29"/>
  <c r="CA1275" i="29"/>
  <c r="CB1275" i="29"/>
  <c r="CC1275" i="29"/>
  <c r="CD1275" i="29"/>
  <c r="CE1275" i="29"/>
  <c r="CF1275" i="29"/>
  <c r="CG1275" i="29"/>
  <c r="CH1275" i="29"/>
  <c r="CI1275" i="29"/>
  <c r="CJ1275" i="29"/>
  <c r="CK1275" i="29"/>
  <c r="CL1275" i="29"/>
  <c r="CM1275" i="29"/>
  <c r="CN1275" i="29"/>
  <c r="CO1275" i="29"/>
  <c r="CP1275" i="29"/>
  <c r="CQ1275" i="29"/>
  <c r="CR1275" i="29"/>
  <c r="CS1275" i="29"/>
  <c r="CT1275" i="29"/>
  <c r="CU1275" i="29"/>
  <c r="CV1275" i="29"/>
  <c r="CW1275" i="29"/>
  <c r="CX1275" i="29"/>
  <c r="CY1275" i="29"/>
  <c r="CZ1275" i="29"/>
  <c r="DA1275" i="29"/>
  <c r="DB1275" i="29"/>
  <c r="DC1275" i="29"/>
  <c r="DD1275" i="29"/>
  <c r="DE1275" i="29"/>
  <c r="DF1275" i="29"/>
  <c r="DG1275" i="29"/>
  <c r="DH1275" i="29"/>
  <c r="DI1275" i="29"/>
  <c r="DJ1275" i="29"/>
  <c r="DK1275" i="29"/>
  <c r="DL1275" i="29"/>
  <c r="DM1275" i="29"/>
  <c r="DN1275" i="29"/>
  <c r="DO1275" i="29"/>
  <c r="DP1275" i="29"/>
  <c r="DQ1275" i="29"/>
  <c r="DR1275" i="29"/>
  <c r="DS1275" i="29"/>
  <c r="DT1275" i="29"/>
  <c r="DU1275" i="29"/>
  <c r="DV1275" i="29"/>
  <c r="DW1275" i="29"/>
  <c r="DX1275" i="29"/>
  <c r="DY1275" i="29"/>
  <c r="DZ1275" i="29"/>
  <c r="EA1275" i="29"/>
  <c r="EB1275" i="29"/>
  <c r="EC1275" i="29"/>
  <c r="ED1275" i="29"/>
  <c r="EE1275" i="29"/>
  <c r="EF1275" i="29"/>
  <c r="EG1275" i="29"/>
  <c r="EH1275" i="29"/>
  <c r="EI1275" i="29"/>
  <c r="EJ1275" i="29"/>
  <c r="EK1275" i="29"/>
  <c r="EL1275" i="29"/>
  <c r="EM1275" i="29"/>
  <c r="EN1275" i="29"/>
  <c r="EO1275" i="29"/>
  <c r="EP1275" i="29"/>
  <c r="EQ1275" i="29"/>
  <c r="ER1275" i="29"/>
  <c r="ES1275" i="29"/>
  <c r="ET1275" i="29"/>
  <c r="EU1275" i="29"/>
  <c r="EV1275" i="29"/>
  <c r="EW1275" i="29"/>
  <c r="EX1275" i="29"/>
  <c r="EY1275" i="29"/>
  <c r="EZ1275" i="29"/>
  <c r="FA1275" i="29"/>
  <c r="FB1275" i="29"/>
  <c r="FC1275" i="29"/>
  <c r="FD1275" i="29"/>
  <c r="FE1275" i="29"/>
  <c r="FF1275" i="29"/>
  <c r="FG1275" i="29"/>
  <c r="FH1275" i="29"/>
  <c r="FI1275" i="29"/>
  <c r="FJ1275" i="29"/>
  <c r="FK1275" i="29"/>
  <c r="FL1275" i="29"/>
  <c r="FM1275" i="29"/>
  <c r="FN1275" i="29"/>
  <c r="FO1275" i="29"/>
  <c r="FP1275" i="29"/>
  <c r="FQ1275" i="29"/>
  <c r="FR1275" i="29"/>
  <c r="FS1275" i="29"/>
  <c r="FT1275" i="29"/>
  <c r="FU1275" i="29"/>
  <c r="FV1275" i="29"/>
  <c r="FW1275" i="29"/>
  <c r="FX1275" i="29"/>
  <c r="FY1275" i="29"/>
  <c r="FZ1275" i="29"/>
  <c r="GA1275" i="29"/>
  <c r="GB1275" i="29"/>
  <c r="GC1275" i="29"/>
  <c r="GD1275" i="29"/>
  <c r="GE1275" i="29"/>
  <c r="GF1275" i="29"/>
  <c r="GG1275" i="29"/>
  <c r="GH1275" i="29"/>
  <c r="GI1275" i="29"/>
  <c r="GJ1275" i="29"/>
  <c r="GK1275" i="29"/>
  <c r="GL1275" i="29"/>
  <c r="GM1275" i="29"/>
  <c r="GN1275" i="29"/>
  <c r="GO1275" i="29"/>
  <c r="GP1275" i="29"/>
  <c r="GQ1275" i="29"/>
  <c r="GR1275" i="29"/>
  <c r="GS1275" i="29"/>
  <c r="GT1275" i="29"/>
  <c r="GU1275" i="29"/>
  <c r="GV1275" i="29"/>
  <c r="GW1275" i="29"/>
  <c r="GX1275" i="29"/>
  <c r="GY1275" i="29"/>
  <c r="GZ1275" i="29"/>
  <c r="HA1275" i="29"/>
  <c r="HB1275" i="29"/>
  <c r="HC1275" i="29"/>
  <c r="HD1275" i="29"/>
  <c r="HE1275" i="29"/>
  <c r="HF1275" i="29"/>
  <c r="HG1275" i="29"/>
  <c r="HH1275" i="29"/>
  <c r="HI1275" i="29"/>
  <c r="HJ1275" i="29"/>
  <c r="HK1275" i="29"/>
  <c r="HL1275" i="29"/>
  <c r="HM1275" i="29"/>
  <c r="HN1275" i="29"/>
  <c r="HO1275" i="29"/>
  <c r="HP1275" i="29"/>
  <c r="HQ1275" i="29"/>
  <c r="HR1275" i="29"/>
  <c r="HS1275" i="29"/>
  <c r="HT1275" i="29"/>
  <c r="HU1275" i="29"/>
  <c r="HV1275" i="29"/>
  <c r="HW1275" i="29"/>
  <c r="HX1275" i="29"/>
  <c r="HY1275" i="29"/>
  <c r="HZ1275" i="29"/>
  <c r="IA1275" i="29"/>
  <c r="IB1275" i="29"/>
  <c r="IC1275" i="29"/>
  <c r="ID1275" i="29"/>
  <c r="IE1275" i="29"/>
  <c r="IF1275" i="29"/>
  <c r="IG1275" i="29"/>
  <c r="IH1275" i="29"/>
  <c r="II1275" i="29"/>
  <c r="IJ1275" i="29"/>
  <c r="IK1275" i="29"/>
  <c r="IL1275" i="29"/>
  <c r="IM1275" i="29"/>
  <c r="IN1275" i="29"/>
  <c r="IO1275" i="29"/>
  <c r="IP1275" i="29"/>
  <c r="IQ1275" i="29"/>
  <c r="IR1275" i="29"/>
  <c r="IS1275" i="29"/>
  <c r="IT1275" i="29"/>
  <c r="IU1275" i="29"/>
  <c r="IV1275" i="29"/>
  <c r="IW1275" i="29"/>
  <c r="IX1275" i="29"/>
  <c r="IY1275" i="29"/>
  <c r="IZ1275" i="29"/>
  <c r="JA1275" i="29"/>
  <c r="JB1275" i="29"/>
  <c r="JC1275" i="29"/>
  <c r="JD1275" i="29"/>
  <c r="JE1275" i="29"/>
  <c r="JF1275" i="29"/>
  <c r="JG1275" i="29"/>
  <c r="JH1275" i="29"/>
  <c r="JI1275" i="29"/>
  <c r="JJ1275" i="29"/>
  <c r="JK1275" i="29"/>
  <c r="JL1275" i="29"/>
  <c r="JM1275" i="29"/>
  <c r="JN1275" i="29"/>
  <c r="JO1275" i="29"/>
  <c r="JP1275" i="29"/>
  <c r="JQ1275" i="29"/>
  <c r="JR1275" i="29"/>
  <c r="JS1275" i="29"/>
  <c r="JT1275" i="29"/>
  <c r="JU1275" i="29"/>
  <c r="JV1275" i="29"/>
  <c r="JW1275" i="29"/>
  <c r="JX1275" i="29"/>
  <c r="JY1275" i="29"/>
  <c r="JZ1275" i="29"/>
  <c r="KA1275" i="29"/>
  <c r="KB1275" i="29"/>
  <c r="KC1275" i="29"/>
  <c r="KD1275" i="29"/>
  <c r="KE1275" i="29"/>
  <c r="KF1275" i="29"/>
  <c r="KG1275" i="29"/>
  <c r="KH1275" i="29"/>
  <c r="KI1275" i="29"/>
  <c r="KJ1275" i="29"/>
  <c r="KK1275" i="29"/>
  <c r="KL1275" i="29"/>
  <c r="KM1275" i="29"/>
  <c r="KN1275" i="29"/>
  <c r="KO1275" i="29"/>
  <c r="KP1275" i="29"/>
  <c r="KQ1275" i="29"/>
  <c r="KR1275" i="29"/>
  <c r="KS1275" i="29"/>
  <c r="KT1275" i="29"/>
  <c r="KU1275" i="29"/>
  <c r="KV1275" i="29"/>
  <c r="KW1275" i="29"/>
  <c r="KX1275" i="29"/>
  <c r="KY1275" i="29"/>
  <c r="KZ1275" i="29"/>
  <c r="LA1275" i="29"/>
  <c r="LB1275" i="29"/>
  <c r="LC1275" i="29"/>
  <c r="LD1275" i="29"/>
  <c r="LE1275" i="29"/>
  <c r="LF1275" i="29"/>
  <c r="LG1275" i="29"/>
  <c r="LH1275" i="29"/>
  <c r="LI1275" i="29"/>
  <c r="LJ1275" i="29"/>
  <c r="LK1275" i="29"/>
  <c r="LL1275" i="29"/>
  <c r="LM1275" i="29"/>
  <c r="LN1275" i="29"/>
  <c r="LO1275" i="29"/>
  <c r="LP1275" i="29"/>
  <c r="LQ1275" i="29"/>
  <c r="LR1275" i="29"/>
  <c r="LS1275" i="29"/>
  <c r="LT1275" i="29"/>
  <c r="LU1275" i="29"/>
  <c r="LV1275" i="29"/>
  <c r="LW1275" i="29"/>
  <c r="LX1275" i="29"/>
  <c r="LY1275" i="29"/>
  <c r="LZ1275" i="29"/>
  <c r="MA1275" i="29"/>
  <c r="MB1275" i="29"/>
  <c r="MC1275" i="29"/>
  <c r="MD1275" i="29"/>
  <c r="ME1275" i="29"/>
  <c r="MF1275" i="29"/>
  <c r="MG1275" i="29"/>
  <c r="MH1275" i="29"/>
  <c r="MI1275" i="29"/>
  <c r="MJ1275" i="29"/>
  <c r="MK1275" i="29"/>
  <c r="ML1275" i="29"/>
  <c r="MM1275" i="29"/>
  <c r="MN1275" i="29"/>
  <c r="MO1275" i="29"/>
  <c r="MP1275" i="29"/>
  <c r="MQ1275" i="29"/>
  <c r="MR1275" i="29"/>
  <c r="MS1275" i="29"/>
  <c r="MT1275" i="29"/>
  <c r="MU1275" i="29"/>
  <c r="MV1275" i="29"/>
  <c r="MW1275" i="29"/>
  <c r="MX1275" i="29"/>
  <c r="MY1275" i="29"/>
  <c r="MZ1275" i="29"/>
  <c r="NA1275" i="29"/>
  <c r="NB1275" i="29"/>
  <c r="NC1275" i="29"/>
  <c r="ND1275" i="29"/>
  <c r="NE1275" i="29"/>
  <c r="NF1275" i="29"/>
  <c r="NG1275" i="29"/>
  <c r="NH1275" i="29"/>
  <c r="NI1275" i="29"/>
  <c r="NJ1275" i="29"/>
  <c r="NK1275" i="29"/>
  <c r="NL1275" i="29"/>
  <c r="NM1275" i="29"/>
  <c r="NN1275" i="29"/>
  <c r="NO1275" i="29"/>
  <c r="NP1275" i="29"/>
  <c r="NQ1275" i="29"/>
  <c r="NR1275" i="29"/>
  <c r="NS1275" i="29"/>
  <c r="NT1275" i="29"/>
  <c r="NU1275" i="29"/>
  <c r="NV1275" i="29"/>
  <c r="NW1275" i="29"/>
  <c r="NX1275" i="29"/>
  <c r="NY1275" i="29"/>
  <c r="NZ1275" i="29"/>
  <c r="OA1275" i="29"/>
  <c r="OB1275" i="29"/>
  <c r="OC1275" i="29"/>
  <c r="OD1275" i="29"/>
  <c r="OE1275" i="29"/>
  <c r="OF1275" i="29"/>
  <c r="OG1275" i="29"/>
  <c r="OH1275" i="29"/>
  <c r="OI1275" i="29"/>
  <c r="OJ1275" i="29"/>
  <c r="OK1275" i="29"/>
  <c r="OL1275" i="29"/>
  <c r="OM1275" i="29"/>
  <c r="ON1275" i="29"/>
  <c r="OO1275" i="29"/>
  <c r="OP1275" i="29"/>
  <c r="OQ1275" i="29"/>
  <c r="OR1275" i="29"/>
  <c r="OS1275" i="29"/>
  <c r="OT1275" i="29"/>
  <c r="OU1275" i="29"/>
  <c r="OV1275" i="29"/>
  <c r="OW1275" i="29"/>
  <c r="OX1275" i="29"/>
  <c r="OY1275" i="29"/>
  <c r="OZ1275" i="29"/>
  <c r="PA1275" i="29"/>
  <c r="PB1275" i="29"/>
  <c r="PC1275" i="29"/>
  <c r="PD1275" i="29"/>
  <c r="PE1275" i="29"/>
  <c r="PF1275" i="29"/>
  <c r="PG1275" i="29"/>
  <c r="PH1275" i="29"/>
  <c r="PI1275" i="29"/>
  <c r="PJ1275" i="29"/>
  <c r="PK1275" i="29"/>
  <c r="PL1275" i="29"/>
  <c r="PM1275" i="29"/>
  <c r="PN1275" i="29"/>
  <c r="PO1275" i="29"/>
  <c r="PP1275" i="29"/>
  <c r="PQ1275" i="29"/>
  <c r="PR1275" i="29"/>
  <c r="PS1275" i="29"/>
  <c r="PT1275" i="29"/>
  <c r="PU1275" i="29"/>
  <c r="PV1275" i="29"/>
  <c r="PW1275" i="29"/>
  <c r="PX1275" i="29"/>
  <c r="PY1275" i="29"/>
  <c r="PZ1275" i="29"/>
  <c r="QA1275" i="29"/>
  <c r="QB1275" i="29"/>
  <c r="QC1275" i="29"/>
  <c r="QD1275" i="29"/>
  <c r="QE1275" i="29"/>
  <c r="QF1275" i="29"/>
  <c r="QG1275" i="29"/>
  <c r="QH1275" i="29"/>
  <c r="QI1275" i="29"/>
  <c r="QJ1275" i="29"/>
  <c r="QK1275" i="29"/>
  <c r="QL1275" i="29"/>
  <c r="QM1275" i="29"/>
  <c r="QN1275" i="29"/>
  <c r="QO1275" i="29"/>
  <c r="QP1275" i="29"/>
  <c r="QQ1275" i="29"/>
  <c r="QR1275" i="29"/>
  <c r="QS1275" i="29"/>
  <c r="QT1275" i="29"/>
  <c r="QU1275" i="29"/>
  <c r="QV1275" i="29"/>
  <c r="QW1275" i="29"/>
  <c r="QX1275" i="29"/>
  <c r="QY1275" i="29"/>
  <c r="QZ1275" i="29"/>
  <c r="RA1275" i="29"/>
  <c r="RB1275" i="29"/>
  <c r="RC1275" i="29"/>
  <c r="RD1275" i="29"/>
  <c r="RE1275" i="29"/>
  <c r="RF1275" i="29"/>
  <c r="RG1275" i="29"/>
  <c r="RH1275" i="29"/>
  <c r="RI1275" i="29"/>
  <c r="RJ1275" i="29"/>
  <c r="RK1275" i="29"/>
  <c r="RL1275" i="29"/>
  <c r="RM1275" i="29"/>
  <c r="RN1275" i="29"/>
  <c r="RO1275" i="29"/>
  <c r="RP1275" i="29"/>
  <c r="RQ1275" i="29"/>
  <c r="RR1275" i="29"/>
  <c r="RS1275" i="29"/>
  <c r="RT1275" i="29"/>
  <c r="RU1275" i="29"/>
  <c r="RV1275" i="29"/>
  <c r="RW1275" i="29"/>
  <c r="RX1275" i="29"/>
  <c r="RY1275" i="29"/>
  <c r="RZ1275" i="29"/>
  <c r="SA1275" i="29"/>
  <c r="SB1275" i="29"/>
  <c r="SC1275" i="29"/>
  <c r="SD1275" i="29"/>
  <c r="SE1275" i="29"/>
  <c r="SF1275" i="29"/>
  <c r="SG1275" i="29"/>
  <c r="SH1275" i="29"/>
  <c r="SI1275" i="29"/>
  <c r="SJ1275" i="29"/>
  <c r="SK1275" i="29"/>
  <c r="SL1275" i="29"/>
  <c r="SM1275" i="29"/>
  <c r="SN1275" i="29"/>
  <c r="SO1275" i="29"/>
  <c r="SP1275" i="29"/>
  <c r="SQ1275" i="29"/>
  <c r="SR1275" i="29"/>
  <c r="SS1275" i="29"/>
  <c r="ST1275" i="29"/>
  <c r="SU1275" i="29"/>
  <c r="SV1275" i="29"/>
  <c r="SW1275" i="29"/>
  <c r="SX1275" i="29"/>
  <c r="SY1275" i="29"/>
  <c r="SZ1275" i="29"/>
  <c r="TA1275" i="29"/>
  <c r="TB1275" i="29"/>
  <c r="TC1275" i="29"/>
  <c r="TD1275" i="29"/>
  <c r="TE1275" i="29"/>
  <c r="TF1275" i="29"/>
  <c r="TG1275" i="29"/>
  <c r="TH1275" i="29"/>
  <c r="TI1275" i="29"/>
  <c r="TJ1275" i="29"/>
  <c r="TK1275" i="29"/>
  <c r="TL1275" i="29"/>
  <c r="TM1275" i="29"/>
  <c r="TN1275" i="29"/>
  <c r="TO1275" i="29"/>
  <c r="TP1275" i="29"/>
  <c r="TQ1275" i="29"/>
  <c r="TR1275" i="29"/>
  <c r="TS1275" i="29"/>
  <c r="TT1275" i="29"/>
  <c r="TU1275" i="29"/>
  <c r="TV1275" i="29"/>
  <c r="TW1275" i="29"/>
  <c r="TX1275" i="29"/>
  <c r="TY1275" i="29"/>
  <c r="TZ1275" i="29"/>
  <c r="UA1275" i="29"/>
  <c r="UB1275" i="29"/>
  <c r="UC1275" i="29"/>
  <c r="UD1275" i="29"/>
  <c r="UE1275" i="29"/>
  <c r="UF1275" i="29"/>
  <c r="UG1275" i="29"/>
  <c r="UH1275" i="29"/>
  <c r="UI1275" i="29"/>
  <c r="UJ1275" i="29"/>
  <c r="UK1275" i="29"/>
  <c r="UL1275" i="29"/>
  <c r="UM1275" i="29"/>
  <c r="UN1275" i="29"/>
  <c r="UO1275" i="29"/>
  <c r="UP1275" i="29"/>
  <c r="UQ1275" i="29"/>
  <c r="UR1275" i="29"/>
  <c r="US1275" i="29"/>
  <c r="UT1275" i="29"/>
  <c r="UU1275" i="29"/>
  <c r="UV1275" i="29"/>
  <c r="UW1275" i="29"/>
  <c r="UX1275" i="29"/>
  <c r="UY1275" i="29"/>
  <c r="UZ1275" i="29"/>
  <c r="VA1275" i="29"/>
  <c r="VB1275" i="29"/>
  <c r="VC1275" i="29"/>
  <c r="VD1275" i="29"/>
  <c r="VE1275" i="29"/>
  <c r="VF1275" i="29"/>
  <c r="VG1275" i="29"/>
  <c r="VH1275" i="29"/>
  <c r="VI1275" i="29"/>
  <c r="VJ1275" i="29"/>
  <c r="VK1275" i="29"/>
  <c r="VL1275" i="29"/>
  <c r="VM1275" i="29"/>
  <c r="VN1275" i="29"/>
  <c r="VO1275" i="29"/>
  <c r="VP1275" i="29"/>
  <c r="VQ1275" i="29"/>
  <c r="VR1275" i="29"/>
  <c r="VS1275" i="29"/>
  <c r="VT1275" i="29"/>
  <c r="VU1275" i="29"/>
  <c r="VV1275" i="29"/>
  <c r="VW1275" i="29"/>
  <c r="VX1275" i="29"/>
  <c r="VY1275" i="29"/>
  <c r="VZ1275" i="29"/>
  <c r="WA1275" i="29"/>
  <c r="WB1275" i="29"/>
  <c r="WC1275" i="29"/>
  <c r="WD1275" i="29"/>
  <c r="WE1275" i="29"/>
  <c r="I1276" i="29"/>
  <c r="J1276" i="29"/>
  <c r="K1276" i="29"/>
  <c r="L1276" i="29"/>
  <c r="M1276" i="29"/>
  <c r="N1276" i="29"/>
  <c r="O1276" i="29"/>
  <c r="P1276" i="29"/>
  <c r="Q1276" i="29"/>
  <c r="R1276" i="29"/>
  <c r="S1276" i="29"/>
  <c r="T1276" i="29"/>
  <c r="U1276" i="29"/>
  <c r="V1276" i="29"/>
  <c r="W1276" i="29"/>
  <c r="X1276" i="29"/>
  <c r="Y1276" i="29"/>
  <c r="Z1276" i="29"/>
  <c r="AA1276" i="29"/>
  <c r="AB1276" i="29"/>
  <c r="AC1276" i="29"/>
  <c r="AD1276" i="29"/>
  <c r="AE1276" i="29"/>
  <c r="AF1276" i="29"/>
  <c r="AG1276" i="29"/>
  <c r="AH1276" i="29"/>
  <c r="AI1276" i="29"/>
  <c r="AJ1276" i="29"/>
  <c r="AK1276" i="29"/>
  <c r="AL1276" i="29"/>
  <c r="AM1276" i="29"/>
  <c r="AN1276" i="29"/>
  <c r="AO1276" i="29"/>
  <c r="AP1276" i="29"/>
  <c r="AQ1276" i="29"/>
  <c r="AR1276" i="29"/>
  <c r="AS1276" i="29"/>
  <c r="AT1276" i="29"/>
  <c r="AU1276" i="29"/>
  <c r="AV1276" i="29"/>
  <c r="AW1276" i="29"/>
  <c r="AX1276" i="29"/>
  <c r="AY1276" i="29"/>
  <c r="AZ1276" i="29"/>
  <c r="BA1276" i="29"/>
  <c r="BB1276" i="29"/>
  <c r="BC1276" i="29"/>
  <c r="BD1276" i="29"/>
  <c r="BE1276" i="29"/>
  <c r="BF1276" i="29"/>
  <c r="BG1276" i="29"/>
  <c r="BH1276" i="29"/>
  <c r="BI1276" i="29"/>
  <c r="BJ1276" i="29"/>
  <c r="BK1276" i="29"/>
  <c r="BL1276" i="29"/>
  <c r="BM1276" i="29"/>
  <c r="BN1276" i="29"/>
  <c r="BO1276" i="29"/>
  <c r="BP1276" i="29"/>
  <c r="BQ1276" i="29"/>
  <c r="BR1276" i="29"/>
  <c r="BS1276" i="29"/>
  <c r="BT1276" i="29"/>
  <c r="BU1276" i="29"/>
  <c r="BV1276" i="29"/>
  <c r="BW1276" i="29"/>
  <c r="BX1276" i="29"/>
  <c r="BY1276" i="29"/>
  <c r="BZ1276" i="29"/>
  <c r="CA1276" i="29"/>
  <c r="CB1276" i="29"/>
  <c r="CC1276" i="29"/>
  <c r="CD1276" i="29"/>
  <c r="CE1276" i="29"/>
  <c r="CF1276" i="29"/>
  <c r="CG1276" i="29"/>
  <c r="CH1276" i="29"/>
  <c r="CI1276" i="29"/>
  <c r="CJ1276" i="29"/>
  <c r="CK1276" i="29"/>
  <c r="CL1276" i="29"/>
  <c r="CM1276" i="29"/>
  <c r="CN1276" i="29"/>
  <c r="CO1276" i="29"/>
  <c r="CP1276" i="29"/>
  <c r="CQ1276" i="29"/>
  <c r="CR1276" i="29"/>
  <c r="CS1276" i="29"/>
  <c r="CT1276" i="29"/>
  <c r="CU1276" i="29"/>
  <c r="CV1276" i="29"/>
  <c r="CW1276" i="29"/>
  <c r="CX1276" i="29"/>
  <c r="CY1276" i="29"/>
  <c r="CZ1276" i="29"/>
  <c r="DA1276" i="29"/>
  <c r="DB1276" i="29"/>
  <c r="DC1276" i="29"/>
  <c r="DD1276" i="29"/>
  <c r="DE1276" i="29"/>
  <c r="DF1276" i="29"/>
  <c r="DG1276" i="29"/>
  <c r="DH1276" i="29"/>
  <c r="DI1276" i="29"/>
  <c r="DJ1276" i="29"/>
  <c r="DK1276" i="29"/>
  <c r="DL1276" i="29"/>
  <c r="DM1276" i="29"/>
  <c r="DN1276" i="29"/>
  <c r="DO1276" i="29"/>
  <c r="DP1276" i="29"/>
  <c r="DQ1276" i="29"/>
  <c r="DR1276" i="29"/>
  <c r="DS1276" i="29"/>
  <c r="DT1276" i="29"/>
  <c r="DU1276" i="29"/>
  <c r="DV1276" i="29"/>
  <c r="DW1276" i="29"/>
  <c r="DX1276" i="29"/>
  <c r="DY1276" i="29"/>
  <c r="DZ1276" i="29"/>
  <c r="EA1276" i="29"/>
  <c r="EB1276" i="29"/>
  <c r="EC1276" i="29"/>
  <c r="ED1276" i="29"/>
  <c r="EE1276" i="29"/>
  <c r="EF1276" i="29"/>
  <c r="EG1276" i="29"/>
  <c r="EH1276" i="29"/>
  <c r="EI1276" i="29"/>
  <c r="EJ1276" i="29"/>
  <c r="EK1276" i="29"/>
  <c r="EL1276" i="29"/>
  <c r="EM1276" i="29"/>
  <c r="EN1276" i="29"/>
  <c r="EO1276" i="29"/>
  <c r="EP1276" i="29"/>
  <c r="EQ1276" i="29"/>
  <c r="ER1276" i="29"/>
  <c r="ES1276" i="29"/>
  <c r="ET1276" i="29"/>
  <c r="EU1276" i="29"/>
  <c r="EV1276" i="29"/>
  <c r="EW1276" i="29"/>
  <c r="EX1276" i="29"/>
  <c r="EY1276" i="29"/>
  <c r="EZ1276" i="29"/>
  <c r="FA1276" i="29"/>
  <c r="FB1276" i="29"/>
  <c r="FC1276" i="29"/>
  <c r="FD1276" i="29"/>
  <c r="FE1276" i="29"/>
  <c r="FF1276" i="29"/>
  <c r="FG1276" i="29"/>
  <c r="FH1276" i="29"/>
  <c r="FI1276" i="29"/>
  <c r="FJ1276" i="29"/>
  <c r="FK1276" i="29"/>
  <c r="FL1276" i="29"/>
  <c r="FM1276" i="29"/>
  <c r="FN1276" i="29"/>
  <c r="FO1276" i="29"/>
  <c r="FP1276" i="29"/>
  <c r="FQ1276" i="29"/>
  <c r="FR1276" i="29"/>
  <c r="FS1276" i="29"/>
  <c r="FT1276" i="29"/>
  <c r="FU1276" i="29"/>
  <c r="FV1276" i="29"/>
  <c r="FW1276" i="29"/>
  <c r="FX1276" i="29"/>
  <c r="FY1276" i="29"/>
  <c r="FZ1276" i="29"/>
  <c r="GA1276" i="29"/>
  <c r="GB1276" i="29"/>
  <c r="GC1276" i="29"/>
  <c r="GD1276" i="29"/>
  <c r="GE1276" i="29"/>
  <c r="GF1276" i="29"/>
  <c r="GG1276" i="29"/>
  <c r="GH1276" i="29"/>
  <c r="GI1276" i="29"/>
  <c r="GJ1276" i="29"/>
  <c r="GK1276" i="29"/>
  <c r="GL1276" i="29"/>
  <c r="GM1276" i="29"/>
  <c r="GN1276" i="29"/>
  <c r="GO1276" i="29"/>
  <c r="GP1276" i="29"/>
  <c r="GQ1276" i="29"/>
  <c r="GR1276" i="29"/>
  <c r="GS1276" i="29"/>
  <c r="GT1276" i="29"/>
  <c r="GU1276" i="29"/>
  <c r="GV1276" i="29"/>
  <c r="GW1276" i="29"/>
  <c r="GX1276" i="29"/>
  <c r="GY1276" i="29"/>
  <c r="GZ1276" i="29"/>
  <c r="HA1276" i="29"/>
  <c r="HB1276" i="29"/>
  <c r="HC1276" i="29"/>
  <c r="HD1276" i="29"/>
  <c r="HE1276" i="29"/>
  <c r="HF1276" i="29"/>
  <c r="HG1276" i="29"/>
  <c r="HH1276" i="29"/>
  <c r="HI1276" i="29"/>
  <c r="HJ1276" i="29"/>
  <c r="HK1276" i="29"/>
  <c r="HL1276" i="29"/>
  <c r="HM1276" i="29"/>
  <c r="HN1276" i="29"/>
  <c r="HO1276" i="29"/>
  <c r="HP1276" i="29"/>
  <c r="HQ1276" i="29"/>
  <c r="HR1276" i="29"/>
  <c r="HS1276" i="29"/>
  <c r="HT1276" i="29"/>
  <c r="HU1276" i="29"/>
  <c r="HV1276" i="29"/>
  <c r="HW1276" i="29"/>
  <c r="HX1276" i="29"/>
  <c r="HY1276" i="29"/>
  <c r="HZ1276" i="29"/>
  <c r="IA1276" i="29"/>
  <c r="IB1276" i="29"/>
  <c r="IC1276" i="29"/>
  <c r="ID1276" i="29"/>
  <c r="IE1276" i="29"/>
  <c r="IF1276" i="29"/>
  <c r="IG1276" i="29"/>
  <c r="IH1276" i="29"/>
  <c r="II1276" i="29"/>
  <c r="IJ1276" i="29"/>
  <c r="IK1276" i="29"/>
  <c r="IL1276" i="29"/>
  <c r="IM1276" i="29"/>
  <c r="IN1276" i="29"/>
  <c r="IO1276" i="29"/>
  <c r="IP1276" i="29"/>
  <c r="IQ1276" i="29"/>
  <c r="IR1276" i="29"/>
  <c r="IS1276" i="29"/>
  <c r="IT1276" i="29"/>
  <c r="IU1276" i="29"/>
  <c r="IV1276" i="29"/>
  <c r="IW1276" i="29"/>
  <c r="IX1276" i="29"/>
  <c r="IY1276" i="29"/>
  <c r="IZ1276" i="29"/>
  <c r="JA1276" i="29"/>
  <c r="JB1276" i="29"/>
  <c r="JC1276" i="29"/>
  <c r="JD1276" i="29"/>
  <c r="JE1276" i="29"/>
  <c r="JF1276" i="29"/>
  <c r="JG1276" i="29"/>
  <c r="JH1276" i="29"/>
  <c r="JI1276" i="29"/>
  <c r="JJ1276" i="29"/>
  <c r="JK1276" i="29"/>
  <c r="JL1276" i="29"/>
  <c r="JM1276" i="29"/>
  <c r="JN1276" i="29"/>
  <c r="JO1276" i="29"/>
  <c r="JP1276" i="29"/>
  <c r="JQ1276" i="29"/>
  <c r="JR1276" i="29"/>
  <c r="JS1276" i="29"/>
  <c r="JT1276" i="29"/>
  <c r="JU1276" i="29"/>
  <c r="JV1276" i="29"/>
  <c r="JW1276" i="29"/>
  <c r="JX1276" i="29"/>
  <c r="JY1276" i="29"/>
  <c r="JZ1276" i="29"/>
  <c r="KA1276" i="29"/>
  <c r="KB1276" i="29"/>
  <c r="KC1276" i="29"/>
  <c r="KD1276" i="29"/>
  <c r="KE1276" i="29"/>
  <c r="KF1276" i="29"/>
  <c r="KG1276" i="29"/>
  <c r="KH1276" i="29"/>
  <c r="KI1276" i="29"/>
  <c r="KJ1276" i="29"/>
  <c r="KK1276" i="29"/>
  <c r="KL1276" i="29"/>
  <c r="KM1276" i="29"/>
  <c r="KN1276" i="29"/>
  <c r="KO1276" i="29"/>
  <c r="KP1276" i="29"/>
  <c r="KQ1276" i="29"/>
  <c r="KR1276" i="29"/>
  <c r="KS1276" i="29"/>
  <c r="KT1276" i="29"/>
  <c r="KU1276" i="29"/>
  <c r="KV1276" i="29"/>
  <c r="KW1276" i="29"/>
  <c r="KX1276" i="29"/>
  <c r="KY1276" i="29"/>
  <c r="KZ1276" i="29"/>
  <c r="LA1276" i="29"/>
  <c r="LB1276" i="29"/>
  <c r="LC1276" i="29"/>
  <c r="LD1276" i="29"/>
  <c r="LE1276" i="29"/>
  <c r="LF1276" i="29"/>
  <c r="LG1276" i="29"/>
  <c r="LH1276" i="29"/>
  <c r="LI1276" i="29"/>
  <c r="LJ1276" i="29"/>
  <c r="LK1276" i="29"/>
  <c r="LL1276" i="29"/>
  <c r="LM1276" i="29"/>
  <c r="LN1276" i="29"/>
  <c r="LO1276" i="29"/>
  <c r="LP1276" i="29"/>
  <c r="LQ1276" i="29"/>
  <c r="LR1276" i="29"/>
  <c r="LS1276" i="29"/>
  <c r="LT1276" i="29"/>
  <c r="LU1276" i="29"/>
  <c r="LV1276" i="29"/>
  <c r="LW1276" i="29"/>
  <c r="LX1276" i="29"/>
  <c r="LY1276" i="29"/>
  <c r="LZ1276" i="29"/>
  <c r="MA1276" i="29"/>
  <c r="MB1276" i="29"/>
  <c r="MC1276" i="29"/>
  <c r="MD1276" i="29"/>
  <c r="ME1276" i="29"/>
  <c r="MF1276" i="29"/>
  <c r="MG1276" i="29"/>
  <c r="MH1276" i="29"/>
  <c r="MI1276" i="29"/>
  <c r="MJ1276" i="29"/>
  <c r="MK1276" i="29"/>
  <c r="ML1276" i="29"/>
  <c r="MM1276" i="29"/>
  <c r="MN1276" i="29"/>
  <c r="MO1276" i="29"/>
  <c r="MP1276" i="29"/>
  <c r="MQ1276" i="29"/>
  <c r="MR1276" i="29"/>
  <c r="MS1276" i="29"/>
  <c r="MT1276" i="29"/>
  <c r="MU1276" i="29"/>
  <c r="MV1276" i="29"/>
  <c r="MW1276" i="29"/>
  <c r="MX1276" i="29"/>
  <c r="MY1276" i="29"/>
  <c r="MZ1276" i="29"/>
  <c r="NA1276" i="29"/>
  <c r="NB1276" i="29"/>
  <c r="NC1276" i="29"/>
  <c r="ND1276" i="29"/>
  <c r="NE1276" i="29"/>
  <c r="NF1276" i="29"/>
  <c r="NG1276" i="29"/>
  <c r="NH1276" i="29"/>
  <c r="NI1276" i="29"/>
  <c r="NJ1276" i="29"/>
  <c r="NK1276" i="29"/>
  <c r="NL1276" i="29"/>
  <c r="NM1276" i="29"/>
  <c r="NN1276" i="29"/>
  <c r="NO1276" i="29"/>
  <c r="NP1276" i="29"/>
  <c r="NQ1276" i="29"/>
  <c r="NR1276" i="29"/>
  <c r="NS1276" i="29"/>
  <c r="NT1276" i="29"/>
  <c r="NU1276" i="29"/>
  <c r="NV1276" i="29"/>
  <c r="NW1276" i="29"/>
  <c r="NX1276" i="29"/>
  <c r="NY1276" i="29"/>
  <c r="NZ1276" i="29"/>
  <c r="OA1276" i="29"/>
  <c r="OB1276" i="29"/>
  <c r="OC1276" i="29"/>
  <c r="OD1276" i="29"/>
  <c r="OE1276" i="29"/>
  <c r="OF1276" i="29"/>
  <c r="OG1276" i="29"/>
  <c r="OH1276" i="29"/>
  <c r="OI1276" i="29"/>
  <c r="OJ1276" i="29"/>
  <c r="OK1276" i="29"/>
  <c r="OL1276" i="29"/>
  <c r="OM1276" i="29"/>
  <c r="ON1276" i="29"/>
  <c r="OO1276" i="29"/>
  <c r="OP1276" i="29"/>
  <c r="OQ1276" i="29"/>
  <c r="OR1276" i="29"/>
  <c r="OS1276" i="29"/>
  <c r="OT1276" i="29"/>
  <c r="OU1276" i="29"/>
  <c r="OV1276" i="29"/>
  <c r="OW1276" i="29"/>
  <c r="OX1276" i="29"/>
  <c r="OY1276" i="29"/>
  <c r="OZ1276" i="29"/>
  <c r="PA1276" i="29"/>
  <c r="PB1276" i="29"/>
  <c r="PC1276" i="29"/>
  <c r="PD1276" i="29"/>
  <c r="PE1276" i="29"/>
  <c r="PF1276" i="29"/>
  <c r="PG1276" i="29"/>
  <c r="PH1276" i="29"/>
  <c r="PI1276" i="29"/>
  <c r="PJ1276" i="29"/>
  <c r="PK1276" i="29"/>
  <c r="PL1276" i="29"/>
  <c r="PM1276" i="29"/>
  <c r="PN1276" i="29"/>
  <c r="PO1276" i="29"/>
  <c r="PP1276" i="29"/>
  <c r="PQ1276" i="29"/>
  <c r="PR1276" i="29"/>
  <c r="PS1276" i="29"/>
  <c r="PT1276" i="29"/>
  <c r="PU1276" i="29"/>
  <c r="PV1276" i="29"/>
  <c r="PW1276" i="29"/>
  <c r="PX1276" i="29"/>
  <c r="PY1276" i="29"/>
  <c r="PZ1276" i="29"/>
  <c r="QA1276" i="29"/>
  <c r="QB1276" i="29"/>
  <c r="QC1276" i="29"/>
  <c r="QD1276" i="29"/>
  <c r="QE1276" i="29"/>
  <c r="QF1276" i="29"/>
  <c r="QG1276" i="29"/>
  <c r="QH1276" i="29"/>
  <c r="QI1276" i="29"/>
  <c r="QJ1276" i="29"/>
  <c r="QK1276" i="29"/>
  <c r="QL1276" i="29"/>
  <c r="QM1276" i="29"/>
  <c r="QN1276" i="29"/>
  <c r="QO1276" i="29"/>
  <c r="QP1276" i="29"/>
  <c r="QQ1276" i="29"/>
  <c r="QR1276" i="29"/>
  <c r="QS1276" i="29"/>
  <c r="QT1276" i="29"/>
  <c r="QU1276" i="29"/>
  <c r="QV1276" i="29"/>
  <c r="QW1276" i="29"/>
  <c r="QX1276" i="29"/>
  <c r="QY1276" i="29"/>
  <c r="QZ1276" i="29"/>
  <c r="RA1276" i="29"/>
  <c r="RB1276" i="29"/>
  <c r="RC1276" i="29"/>
  <c r="RD1276" i="29"/>
  <c r="RE1276" i="29"/>
  <c r="RF1276" i="29"/>
  <c r="RG1276" i="29"/>
  <c r="RH1276" i="29"/>
  <c r="RI1276" i="29"/>
  <c r="RJ1276" i="29"/>
  <c r="RK1276" i="29"/>
  <c r="RL1276" i="29"/>
  <c r="RM1276" i="29"/>
  <c r="RN1276" i="29"/>
  <c r="RO1276" i="29"/>
  <c r="RP1276" i="29"/>
  <c r="RQ1276" i="29"/>
  <c r="RR1276" i="29"/>
  <c r="RS1276" i="29"/>
  <c r="RT1276" i="29"/>
  <c r="RU1276" i="29"/>
  <c r="RV1276" i="29"/>
  <c r="RW1276" i="29"/>
  <c r="RX1276" i="29"/>
  <c r="RY1276" i="29"/>
  <c r="RZ1276" i="29"/>
  <c r="SA1276" i="29"/>
  <c r="SB1276" i="29"/>
  <c r="SC1276" i="29"/>
  <c r="SD1276" i="29"/>
  <c r="SE1276" i="29"/>
  <c r="SF1276" i="29"/>
  <c r="SG1276" i="29"/>
  <c r="SH1276" i="29"/>
  <c r="SI1276" i="29"/>
  <c r="SJ1276" i="29"/>
  <c r="SK1276" i="29"/>
  <c r="SL1276" i="29"/>
  <c r="SM1276" i="29"/>
  <c r="SN1276" i="29"/>
  <c r="SO1276" i="29"/>
  <c r="SP1276" i="29"/>
  <c r="SQ1276" i="29"/>
  <c r="SR1276" i="29"/>
  <c r="SS1276" i="29"/>
  <c r="ST1276" i="29"/>
  <c r="SU1276" i="29"/>
  <c r="SV1276" i="29"/>
  <c r="SW1276" i="29"/>
  <c r="SX1276" i="29"/>
  <c r="SY1276" i="29"/>
  <c r="SZ1276" i="29"/>
  <c r="TA1276" i="29"/>
  <c r="TB1276" i="29"/>
  <c r="TC1276" i="29"/>
  <c r="TD1276" i="29"/>
  <c r="TE1276" i="29"/>
  <c r="TF1276" i="29"/>
  <c r="TG1276" i="29"/>
  <c r="TH1276" i="29"/>
  <c r="TI1276" i="29"/>
  <c r="TJ1276" i="29"/>
  <c r="TK1276" i="29"/>
  <c r="TL1276" i="29"/>
  <c r="TM1276" i="29"/>
  <c r="TN1276" i="29"/>
  <c r="TO1276" i="29"/>
  <c r="TP1276" i="29"/>
  <c r="TQ1276" i="29"/>
  <c r="TR1276" i="29"/>
  <c r="TS1276" i="29"/>
  <c r="TT1276" i="29"/>
  <c r="TU1276" i="29"/>
  <c r="TV1276" i="29"/>
  <c r="TW1276" i="29"/>
  <c r="TX1276" i="29"/>
  <c r="TY1276" i="29"/>
  <c r="TZ1276" i="29"/>
  <c r="UA1276" i="29"/>
  <c r="UB1276" i="29"/>
  <c r="UC1276" i="29"/>
  <c r="UD1276" i="29"/>
  <c r="UE1276" i="29"/>
  <c r="UF1276" i="29"/>
  <c r="UG1276" i="29"/>
  <c r="UH1276" i="29"/>
  <c r="UI1276" i="29"/>
  <c r="UJ1276" i="29"/>
  <c r="UK1276" i="29"/>
  <c r="UL1276" i="29"/>
  <c r="UM1276" i="29"/>
  <c r="UN1276" i="29"/>
  <c r="UO1276" i="29"/>
  <c r="UP1276" i="29"/>
  <c r="UQ1276" i="29"/>
  <c r="UR1276" i="29"/>
  <c r="US1276" i="29"/>
  <c r="UT1276" i="29"/>
  <c r="UU1276" i="29"/>
  <c r="UV1276" i="29"/>
  <c r="UW1276" i="29"/>
  <c r="UX1276" i="29"/>
  <c r="UY1276" i="29"/>
  <c r="UZ1276" i="29"/>
  <c r="VA1276" i="29"/>
  <c r="VB1276" i="29"/>
  <c r="VC1276" i="29"/>
  <c r="VD1276" i="29"/>
  <c r="VE1276" i="29"/>
  <c r="VF1276" i="29"/>
  <c r="VG1276" i="29"/>
  <c r="VH1276" i="29"/>
  <c r="VI1276" i="29"/>
  <c r="VJ1276" i="29"/>
  <c r="VK1276" i="29"/>
  <c r="VL1276" i="29"/>
  <c r="VM1276" i="29"/>
  <c r="VN1276" i="29"/>
  <c r="VO1276" i="29"/>
  <c r="VP1276" i="29"/>
  <c r="VQ1276" i="29"/>
  <c r="VR1276" i="29"/>
  <c r="VS1276" i="29"/>
  <c r="VT1276" i="29"/>
  <c r="VU1276" i="29"/>
  <c r="VV1276" i="29"/>
  <c r="VW1276" i="29"/>
  <c r="VX1276" i="29"/>
  <c r="VY1276" i="29"/>
  <c r="VZ1276" i="29"/>
  <c r="WA1276" i="29"/>
  <c r="WB1276" i="29"/>
  <c r="WC1276" i="29"/>
  <c r="WD1276" i="29"/>
  <c r="WE1276" i="29"/>
  <c r="I1277" i="29"/>
  <c r="J1277" i="29"/>
  <c r="K1277" i="29"/>
  <c r="L1277" i="29"/>
  <c r="M1277" i="29"/>
  <c r="N1277" i="29"/>
  <c r="O1277" i="29"/>
  <c r="P1277" i="29"/>
  <c r="Q1277" i="29"/>
  <c r="R1277" i="29"/>
  <c r="S1277" i="29"/>
  <c r="T1277" i="29"/>
  <c r="U1277" i="29"/>
  <c r="V1277" i="29"/>
  <c r="W1277" i="29"/>
  <c r="X1277" i="29"/>
  <c r="Y1277" i="29"/>
  <c r="Z1277" i="29"/>
  <c r="AA1277" i="29"/>
  <c r="AB1277" i="29"/>
  <c r="AC1277" i="29"/>
  <c r="AD1277" i="29"/>
  <c r="AE1277" i="29"/>
  <c r="AF1277" i="29"/>
  <c r="AG1277" i="29"/>
  <c r="AH1277" i="29"/>
  <c r="AI1277" i="29"/>
  <c r="AJ1277" i="29"/>
  <c r="AK1277" i="29"/>
  <c r="AL1277" i="29"/>
  <c r="AM1277" i="29"/>
  <c r="AN1277" i="29"/>
  <c r="AO1277" i="29"/>
  <c r="AP1277" i="29"/>
  <c r="AQ1277" i="29"/>
  <c r="AR1277" i="29"/>
  <c r="AS1277" i="29"/>
  <c r="AT1277" i="29"/>
  <c r="AU1277" i="29"/>
  <c r="AV1277" i="29"/>
  <c r="AW1277" i="29"/>
  <c r="AX1277" i="29"/>
  <c r="AY1277" i="29"/>
  <c r="AZ1277" i="29"/>
  <c r="BA1277" i="29"/>
  <c r="BB1277" i="29"/>
  <c r="BC1277" i="29"/>
  <c r="BD1277" i="29"/>
  <c r="BE1277" i="29"/>
  <c r="BF1277" i="29"/>
  <c r="BG1277" i="29"/>
  <c r="BH1277" i="29"/>
  <c r="BI1277" i="29"/>
  <c r="BJ1277" i="29"/>
  <c r="BK1277" i="29"/>
  <c r="BL1277" i="29"/>
  <c r="BM1277" i="29"/>
  <c r="BN1277" i="29"/>
  <c r="BO1277" i="29"/>
  <c r="BP1277" i="29"/>
  <c r="BQ1277" i="29"/>
  <c r="BR1277" i="29"/>
  <c r="BS1277" i="29"/>
  <c r="BT1277" i="29"/>
  <c r="BU1277" i="29"/>
  <c r="BV1277" i="29"/>
  <c r="BW1277" i="29"/>
  <c r="BX1277" i="29"/>
  <c r="BY1277" i="29"/>
  <c r="BZ1277" i="29"/>
  <c r="CA1277" i="29"/>
  <c r="CB1277" i="29"/>
  <c r="CC1277" i="29"/>
  <c r="CD1277" i="29"/>
  <c r="CE1277" i="29"/>
  <c r="CF1277" i="29"/>
  <c r="CG1277" i="29"/>
  <c r="CH1277" i="29"/>
  <c r="CI1277" i="29"/>
  <c r="CJ1277" i="29"/>
  <c r="CK1277" i="29"/>
  <c r="CL1277" i="29"/>
  <c r="CM1277" i="29"/>
  <c r="CN1277" i="29"/>
  <c r="CO1277" i="29"/>
  <c r="CP1277" i="29"/>
  <c r="CQ1277" i="29"/>
  <c r="CR1277" i="29"/>
  <c r="CS1277" i="29"/>
  <c r="CT1277" i="29"/>
  <c r="CU1277" i="29"/>
  <c r="CV1277" i="29"/>
  <c r="CW1277" i="29"/>
  <c r="CX1277" i="29"/>
  <c r="CY1277" i="29"/>
  <c r="CZ1277" i="29"/>
  <c r="DA1277" i="29"/>
  <c r="DB1277" i="29"/>
  <c r="DC1277" i="29"/>
  <c r="DD1277" i="29"/>
  <c r="DE1277" i="29"/>
  <c r="DF1277" i="29"/>
  <c r="DG1277" i="29"/>
  <c r="DH1277" i="29"/>
  <c r="DI1277" i="29"/>
  <c r="DJ1277" i="29"/>
  <c r="DK1277" i="29"/>
  <c r="DL1277" i="29"/>
  <c r="DM1277" i="29"/>
  <c r="DN1277" i="29"/>
  <c r="DO1277" i="29"/>
  <c r="DP1277" i="29"/>
  <c r="DQ1277" i="29"/>
  <c r="DR1277" i="29"/>
  <c r="DS1277" i="29"/>
  <c r="DT1277" i="29"/>
  <c r="DU1277" i="29"/>
  <c r="DV1277" i="29"/>
  <c r="DW1277" i="29"/>
  <c r="DX1277" i="29"/>
  <c r="DY1277" i="29"/>
  <c r="DZ1277" i="29"/>
  <c r="EA1277" i="29"/>
  <c r="EB1277" i="29"/>
  <c r="EC1277" i="29"/>
  <c r="ED1277" i="29"/>
  <c r="EE1277" i="29"/>
  <c r="EF1277" i="29"/>
  <c r="EG1277" i="29"/>
  <c r="EH1277" i="29"/>
  <c r="EI1277" i="29"/>
  <c r="EJ1277" i="29"/>
  <c r="EK1277" i="29"/>
  <c r="EL1277" i="29"/>
  <c r="EM1277" i="29"/>
  <c r="EN1277" i="29"/>
  <c r="EO1277" i="29"/>
  <c r="EP1277" i="29"/>
  <c r="EQ1277" i="29"/>
  <c r="ER1277" i="29"/>
  <c r="ES1277" i="29"/>
  <c r="ET1277" i="29"/>
  <c r="EU1277" i="29"/>
  <c r="EV1277" i="29"/>
  <c r="EW1277" i="29"/>
  <c r="EX1277" i="29"/>
  <c r="EY1277" i="29"/>
  <c r="EZ1277" i="29"/>
  <c r="FA1277" i="29"/>
  <c r="FB1277" i="29"/>
  <c r="FC1277" i="29"/>
  <c r="FD1277" i="29"/>
  <c r="FE1277" i="29"/>
  <c r="FF1277" i="29"/>
  <c r="FG1277" i="29"/>
  <c r="FH1277" i="29"/>
  <c r="FI1277" i="29"/>
  <c r="FJ1277" i="29"/>
  <c r="FK1277" i="29"/>
  <c r="FL1277" i="29"/>
  <c r="FM1277" i="29"/>
  <c r="FN1277" i="29"/>
  <c r="FO1277" i="29"/>
  <c r="FP1277" i="29"/>
  <c r="FQ1277" i="29"/>
  <c r="FR1277" i="29"/>
  <c r="FS1277" i="29"/>
  <c r="FT1277" i="29"/>
  <c r="FU1277" i="29"/>
  <c r="FV1277" i="29"/>
  <c r="FW1277" i="29"/>
  <c r="FX1277" i="29"/>
  <c r="FY1277" i="29"/>
  <c r="FZ1277" i="29"/>
  <c r="GA1277" i="29"/>
  <c r="GB1277" i="29"/>
  <c r="GC1277" i="29"/>
  <c r="GD1277" i="29"/>
  <c r="GE1277" i="29"/>
  <c r="GF1277" i="29"/>
  <c r="GG1277" i="29"/>
  <c r="GH1277" i="29"/>
  <c r="GI1277" i="29"/>
  <c r="GJ1277" i="29"/>
  <c r="GK1277" i="29"/>
  <c r="GL1277" i="29"/>
  <c r="GM1277" i="29"/>
  <c r="GN1277" i="29"/>
  <c r="GO1277" i="29"/>
  <c r="GP1277" i="29"/>
  <c r="GQ1277" i="29"/>
  <c r="GR1277" i="29"/>
  <c r="GS1277" i="29"/>
  <c r="GT1277" i="29"/>
  <c r="GU1277" i="29"/>
  <c r="GV1277" i="29"/>
  <c r="GW1277" i="29"/>
  <c r="GX1277" i="29"/>
  <c r="GY1277" i="29"/>
  <c r="GZ1277" i="29"/>
  <c r="HA1277" i="29"/>
  <c r="HB1277" i="29"/>
  <c r="HC1277" i="29"/>
  <c r="HD1277" i="29"/>
  <c r="HE1277" i="29"/>
  <c r="HF1277" i="29"/>
  <c r="HG1277" i="29"/>
  <c r="HH1277" i="29"/>
  <c r="HI1277" i="29"/>
  <c r="HJ1277" i="29"/>
  <c r="HK1277" i="29"/>
  <c r="HL1277" i="29"/>
  <c r="HM1277" i="29"/>
  <c r="HN1277" i="29"/>
  <c r="HO1277" i="29"/>
  <c r="HP1277" i="29"/>
  <c r="HQ1277" i="29"/>
  <c r="HR1277" i="29"/>
  <c r="HS1277" i="29"/>
  <c r="HT1277" i="29"/>
  <c r="HU1277" i="29"/>
  <c r="HV1277" i="29"/>
  <c r="HW1277" i="29"/>
  <c r="HX1277" i="29"/>
  <c r="HY1277" i="29"/>
  <c r="HZ1277" i="29"/>
  <c r="IA1277" i="29"/>
  <c r="IB1277" i="29"/>
  <c r="IC1277" i="29"/>
  <c r="ID1277" i="29"/>
  <c r="IE1277" i="29"/>
  <c r="IF1277" i="29"/>
  <c r="IG1277" i="29"/>
  <c r="IH1277" i="29"/>
  <c r="II1277" i="29"/>
  <c r="IJ1277" i="29"/>
  <c r="IK1277" i="29"/>
  <c r="IL1277" i="29"/>
  <c r="IM1277" i="29"/>
  <c r="IN1277" i="29"/>
  <c r="IO1277" i="29"/>
  <c r="IP1277" i="29"/>
  <c r="IQ1277" i="29"/>
  <c r="IR1277" i="29"/>
  <c r="IS1277" i="29"/>
  <c r="IT1277" i="29"/>
  <c r="IU1277" i="29"/>
  <c r="IV1277" i="29"/>
  <c r="IW1277" i="29"/>
  <c r="IX1277" i="29"/>
  <c r="IY1277" i="29"/>
  <c r="IZ1277" i="29"/>
  <c r="JA1277" i="29"/>
  <c r="JB1277" i="29"/>
  <c r="JC1277" i="29"/>
  <c r="JD1277" i="29"/>
  <c r="JE1277" i="29"/>
  <c r="JF1277" i="29"/>
  <c r="JG1277" i="29"/>
  <c r="JH1277" i="29"/>
  <c r="JI1277" i="29"/>
  <c r="JJ1277" i="29"/>
  <c r="JK1277" i="29"/>
  <c r="JL1277" i="29"/>
  <c r="JM1277" i="29"/>
  <c r="JN1277" i="29"/>
  <c r="JO1277" i="29"/>
  <c r="JP1277" i="29"/>
  <c r="JQ1277" i="29"/>
  <c r="JR1277" i="29"/>
  <c r="JS1277" i="29"/>
  <c r="JT1277" i="29"/>
  <c r="JU1277" i="29"/>
  <c r="JV1277" i="29"/>
  <c r="JW1277" i="29"/>
  <c r="JX1277" i="29"/>
  <c r="JY1277" i="29"/>
  <c r="JZ1277" i="29"/>
  <c r="KA1277" i="29"/>
  <c r="KB1277" i="29"/>
  <c r="KC1277" i="29"/>
  <c r="KD1277" i="29"/>
  <c r="KE1277" i="29"/>
  <c r="KF1277" i="29"/>
  <c r="KG1277" i="29"/>
  <c r="KH1277" i="29"/>
  <c r="KI1277" i="29"/>
  <c r="KJ1277" i="29"/>
  <c r="KK1277" i="29"/>
  <c r="KL1277" i="29"/>
  <c r="KM1277" i="29"/>
  <c r="KN1277" i="29"/>
  <c r="KO1277" i="29"/>
  <c r="KP1277" i="29"/>
  <c r="KQ1277" i="29"/>
  <c r="KR1277" i="29"/>
  <c r="KS1277" i="29"/>
  <c r="KT1277" i="29"/>
  <c r="KU1277" i="29"/>
  <c r="KV1277" i="29"/>
  <c r="KW1277" i="29"/>
  <c r="KX1277" i="29"/>
  <c r="KY1277" i="29"/>
  <c r="KZ1277" i="29"/>
  <c r="LA1277" i="29"/>
  <c r="LB1277" i="29"/>
  <c r="LC1277" i="29"/>
  <c r="LD1277" i="29"/>
  <c r="LE1277" i="29"/>
  <c r="LF1277" i="29"/>
  <c r="LG1277" i="29"/>
  <c r="LH1277" i="29"/>
  <c r="LI1277" i="29"/>
  <c r="LJ1277" i="29"/>
  <c r="LK1277" i="29"/>
  <c r="LL1277" i="29"/>
  <c r="LM1277" i="29"/>
  <c r="LN1277" i="29"/>
  <c r="LO1277" i="29"/>
  <c r="LP1277" i="29"/>
  <c r="LQ1277" i="29"/>
  <c r="LR1277" i="29"/>
  <c r="LS1277" i="29"/>
  <c r="LT1277" i="29"/>
  <c r="LU1277" i="29"/>
  <c r="LV1277" i="29"/>
  <c r="LW1277" i="29"/>
  <c r="LX1277" i="29"/>
  <c r="LY1277" i="29"/>
  <c r="LZ1277" i="29"/>
  <c r="MA1277" i="29"/>
  <c r="MB1277" i="29"/>
  <c r="MC1277" i="29"/>
  <c r="MD1277" i="29"/>
  <c r="ME1277" i="29"/>
  <c r="MF1277" i="29"/>
  <c r="MG1277" i="29"/>
  <c r="MH1277" i="29"/>
  <c r="MI1277" i="29"/>
  <c r="MJ1277" i="29"/>
  <c r="MK1277" i="29"/>
  <c r="ML1277" i="29"/>
  <c r="MM1277" i="29"/>
  <c r="MN1277" i="29"/>
  <c r="MO1277" i="29"/>
  <c r="MP1277" i="29"/>
  <c r="MQ1277" i="29"/>
  <c r="MR1277" i="29"/>
  <c r="MS1277" i="29"/>
  <c r="MT1277" i="29"/>
  <c r="MU1277" i="29"/>
  <c r="MV1277" i="29"/>
  <c r="MW1277" i="29"/>
  <c r="MX1277" i="29"/>
  <c r="MY1277" i="29"/>
  <c r="MZ1277" i="29"/>
  <c r="NA1277" i="29"/>
  <c r="NB1277" i="29"/>
  <c r="NC1277" i="29"/>
  <c r="ND1277" i="29"/>
  <c r="NE1277" i="29"/>
  <c r="NF1277" i="29"/>
  <c r="NG1277" i="29"/>
  <c r="NH1277" i="29"/>
  <c r="NI1277" i="29"/>
  <c r="NJ1277" i="29"/>
  <c r="NK1277" i="29"/>
  <c r="NL1277" i="29"/>
  <c r="NM1277" i="29"/>
  <c r="NN1277" i="29"/>
  <c r="NO1277" i="29"/>
  <c r="NP1277" i="29"/>
  <c r="NQ1277" i="29"/>
  <c r="NR1277" i="29"/>
  <c r="NS1277" i="29"/>
  <c r="NT1277" i="29"/>
  <c r="NU1277" i="29"/>
  <c r="NV1277" i="29"/>
  <c r="NW1277" i="29"/>
  <c r="NX1277" i="29"/>
  <c r="NY1277" i="29"/>
  <c r="NZ1277" i="29"/>
  <c r="OA1277" i="29"/>
  <c r="OB1277" i="29"/>
  <c r="OC1277" i="29"/>
  <c r="OD1277" i="29"/>
  <c r="OE1277" i="29"/>
  <c r="OF1277" i="29"/>
  <c r="OG1277" i="29"/>
  <c r="OH1277" i="29"/>
  <c r="OI1277" i="29"/>
  <c r="OJ1277" i="29"/>
  <c r="OK1277" i="29"/>
  <c r="OL1277" i="29"/>
  <c r="OM1277" i="29"/>
  <c r="ON1277" i="29"/>
  <c r="OO1277" i="29"/>
  <c r="OP1277" i="29"/>
  <c r="OQ1277" i="29"/>
  <c r="OR1277" i="29"/>
  <c r="OS1277" i="29"/>
  <c r="OT1277" i="29"/>
  <c r="OU1277" i="29"/>
  <c r="OV1277" i="29"/>
  <c r="OW1277" i="29"/>
  <c r="OX1277" i="29"/>
  <c r="OY1277" i="29"/>
  <c r="OZ1277" i="29"/>
  <c r="PA1277" i="29"/>
  <c r="PB1277" i="29"/>
  <c r="PC1277" i="29"/>
  <c r="PD1277" i="29"/>
  <c r="PE1277" i="29"/>
  <c r="PF1277" i="29"/>
  <c r="PG1277" i="29"/>
  <c r="PH1277" i="29"/>
  <c r="PI1277" i="29"/>
  <c r="PJ1277" i="29"/>
  <c r="PK1277" i="29"/>
  <c r="PL1277" i="29"/>
  <c r="PM1277" i="29"/>
  <c r="PN1277" i="29"/>
  <c r="PO1277" i="29"/>
  <c r="PP1277" i="29"/>
  <c r="PQ1277" i="29"/>
  <c r="PR1277" i="29"/>
  <c r="PS1277" i="29"/>
  <c r="PT1277" i="29"/>
  <c r="PU1277" i="29"/>
  <c r="PV1277" i="29"/>
  <c r="PW1277" i="29"/>
  <c r="PX1277" i="29"/>
  <c r="PY1277" i="29"/>
  <c r="PZ1277" i="29"/>
  <c r="QA1277" i="29"/>
  <c r="QB1277" i="29"/>
  <c r="QC1277" i="29"/>
  <c r="QD1277" i="29"/>
  <c r="QE1277" i="29"/>
  <c r="QF1277" i="29"/>
  <c r="QG1277" i="29"/>
  <c r="QH1277" i="29"/>
  <c r="QI1277" i="29"/>
  <c r="QJ1277" i="29"/>
  <c r="QK1277" i="29"/>
  <c r="QL1277" i="29"/>
  <c r="QM1277" i="29"/>
  <c r="QN1277" i="29"/>
  <c r="QO1277" i="29"/>
  <c r="QP1277" i="29"/>
  <c r="QQ1277" i="29"/>
  <c r="QR1277" i="29"/>
  <c r="QS1277" i="29"/>
  <c r="QT1277" i="29"/>
  <c r="QU1277" i="29"/>
  <c r="QV1277" i="29"/>
  <c r="QW1277" i="29"/>
  <c r="QX1277" i="29"/>
  <c r="QY1277" i="29"/>
  <c r="QZ1277" i="29"/>
  <c r="RA1277" i="29"/>
  <c r="RB1277" i="29"/>
  <c r="RC1277" i="29"/>
  <c r="RD1277" i="29"/>
  <c r="RE1277" i="29"/>
  <c r="RF1277" i="29"/>
  <c r="RG1277" i="29"/>
  <c r="RH1277" i="29"/>
  <c r="RI1277" i="29"/>
  <c r="RJ1277" i="29"/>
  <c r="RK1277" i="29"/>
  <c r="RL1277" i="29"/>
  <c r="RM1277" i="29"/>
  <c r="RN1277" i="29"/>
  <c r="RO1277" i="29"/>
  <c r="RP1277" i="29"/>
  <c r="RQ1277" i="29"/>
  <c r="RR1277" i="29"/>
  <c r="RS1277" i="29"/>
  <c r="RT1277" i="29"/>
  <c r="RU1277" i="29"/>
  <c r="RV1277" i="29"/>
  <c r="RW1277" i="29"/>
  <c r="RX1277" i="29"/>
  <c r="RY1277" i="29"/>
  <c r="RZ1277" i="29"/>
  <c r="SA1277" i="29"/>
  <c r="SB1277" i="29"/>
  <c r="SC1277" i="29"/>
  <c r="SD1277" i="29"/>
  <c r="SE1277" i="29"/>
  <c r="SF1277" i="29"/>
  <c r="SG1277" i="29"/>
  <c r="SH1277" i="29"/>
  <c r="SI1277" i="29"/>
  <c r="SJ1277" i="29"/>
  <c r="SK1277" i="29"/>
  <c r="SL1277" i="29"/>
  <c r="SM1277" i="29"/>
  <c r="SN1277" i="29"/>
  <c r="SO1277" i="29"/>
  <c r="SP1277" i="29"/>
  <c r="SQ1277" i="29"/>
  <c r="SR1277" i="29"/>
  <c r="SS1277" i="29"/>
  <c r="ST1277" i="29"/>
  <c r="SU1277" i="29"/>
  <c r="SV1277" i="29"/>
  <c r="SW1277" i="29"/>
  <c r="SX1277" i="29"/>
  <c r="SY1277" i="29"/>
  <c r="SZ1277" i="29"/>
  <c r="TA1277" i="29"/>
  <c r="TB1277" i="29"/>
  <c r="TC1277" i="29"/>
  <c r="TD1277" i="29"/>
  <c r="TE1277" i="29"/>
  <c r="TF1277" i="29"/>
  <c r="TG1277" i="29"/>
  <c r="TH1277" i="29"/>
  <c r="TI1277" i="29"/>
  <c r="TJ1277" i="29"/>
  <c r="TK1277" i="29"/>
  <c r="TL1277" i="29"/>
  <c r="TM1277" i="29"/>
  <c r="TN1277" i="29"/>
  <c r="TO1277" i="29"/>
  <c r="TP1277" i="29"/>
  <c r="TQ1277" i="29"/>
  <c r="TR1277" i="29"/>
  <c r="TS1277" i="29"/>
  <c r="TT1277" i="29"/>
  <c r="TU1277" i="29"/>
  <c r="TV1277" i="29"/>
  <c r="TW1277" i="29"/>
  <c r="TX1277" i="29"/>
  <c r="TY1277" i="29"/>
  <c r="TZ1277" i="29"/>
  <c r="UA1277" i="29"/>
  <c r="UB1277" i="29"/>
  <c r="UC1277" i="29"/>
  <c r="UD1277" i="29"/>
  <c r="UE1277" i="29"/>
  <c r="UF1277" i="29"/>
  <c r="UG1277" i="29"/>
  <c r="UH1277" i="29"/>
  <c r="UI1277" i="29"/>
  <c r="UJ1277" i="29"/>
  <c r="UK1277" i="29"/>
  <c r="UL1277" i="29"/>
  <c r="UM1277" i="29"/>
  <c r="UN1277" i="29"/>
  <c r="UO1277" i="29"/>
  <c r="UP1277" i="29"/>
  <c r="UQ1277" i="29"/>
  <c r="UR1277" i="29"/>
  <c r="US1277" i="29"/>
  <c r="UT1277" i="29"/>
  <c r="UU1277" i="29"/>
  <c r="UV1277" i="29"/>
  <c r="UW1277" i="29"/>
  <c r="UX1277" i="29"/>
  <c r="UY1277" i="29"/>
  <c r="UZ1277" i="29"/>
  <c r="VA1277" i="29"/>
  <c r="VB1277" i="29"/>
  <c r="VC1277" i="29"/>
  <c r="VD1277" i="29"/>
  <c r="VE1277" i="29"/>
  <c r="VF1277" i="29"/>
  <c r="VG1277" i="29"/>
  <c r="VH1277" i="29"/>
  <c r="VI1277" i="29"/>
  <c r="VJ1277" i="29"/>
  <c r="VK1277" i="29"/>
  <c r="VL1277" i="29"/>
  <c r="VM1277" i="29"/>
  <c r="VN1277" i="29"/>
  <c r="VO1277" i="29"/>
  <c r="VP1277" i="29"/>
  <c r="VQ1277" i="29"/>
  <c r="VR1277" i="29"/>
  <c r="VS1277" i="29"/>
  <c r="VT1277" i="29"/>
  <c r="VU1277" i="29"/>
  <c r="VV1277" i="29"/>
  <c r="VW1277" i="29"/>
  <c r="VX1277" i="29"/>
  <c r="VY1277" i="29"/>
  <c r="VZ1277" i="29"/>
  <c r="WA1277" i="29"/>
  <c r="WB1277" i="29"/>
  <c r="WC1277" i="29"/>
  <c r="WD1277" i="29"/>
  <c r="WE1277" i="29"/>
  <c r="I1278" i="29"/>
  <c r="J1278" i="29"/>
  <c r="K1278" i="29"/>
  <c r="L1278" i="29"/>
  <c r="M1278" i="29"/>
  <c r="N1278" i="29"/>
  <c r="O1278" i="29"/>
  <c r="P1278" i="29"/>
  <c r="Q1278" i="29"/>
  <c r="R1278" i="29"/>
  <c r="S1278" i="29"/>
  <c r="T1278" i="29"/>
  <c r="U1278" i="29"/>
  <c r="V1278" i="29"/>
  <c r="W1278" i="29"/>
  <c r="X1278" i="29"/>
  <c r="Y1278" i="29"/>
  <c r="Z1278" i="29"/>
  <c r="AA1278" i="29"/>
  <c r="AB1278" i="29"/>
  <c r="AC1278" i="29"/>
  <c r="AD1278" i="29"/>
  <c r="AE1278" i="29"/>
  <c r="AF1278" i="29"/>
  <c r="AG1278" i="29"/>
  <c r="AH1278" i="29"/>
  <c r="AI1278" i="29"/>
  <c r="AJ1278" i="29"/>
  <c r="AK1278" i="29"/>
  <c r="AL1278" i="29"/>
  <c r="AM1278" i="29"/>
  <c r="AN1278" i="29"/>
  <c r="AO1278" i="29"/>
  <c r="AP1278" i="29"/>
  <c r="AQ1278" i="29"/>
  <c r="AR1278" i="29"/>
  <c r="AS1278" i="29"/>
  <c r="AT1278" i="29"/>
  <c r="AU1278" i="29"/>
  <c r="AV1278" i="29"/>
  <c r="AW1278" i="29"/>
  <c r="AX1278" i="29"/>
  <c r="AY1278" i="29"/>
  <c r="AZ1278" i="29"/>
  <c r="BA1278" i="29"/>
  <c r="BB1278" i="29"/>
  <c r="BC1278" i="29"/>
  <c r="BD1278" i="29"/>
  <c r="BE1278" i="29"/>
  <c r="BF1278" i="29"/>
  <c r="BG1278" i="29"/>
  <c r="BH1278" i="29"/>
  <c r="BI1278" i="29"/>
  <c r="BJ1278" i="29"/>
  <c r="BK1278" i="29"/>
  <c r="BL1278" i="29"/>
  <c r="BM1278" i="29"/>
  <c r="BN1278" i="29"/>
  <c r="BO1278" i="29"/>
  <c r="BP1278" i="29"/>
  <c r="BQ1278" i="29"/>
  <c r="BR1278" i="29"/>
  <c r="BS1278" i="29"/>
  <c r="BT1278" i="29"/>
  <c r="BU1278" i="29"/>
  <c r="BV1278" i="29"/>
  <c r="BW1278" i="29"/>
  <c r="BX1278" i="29"/>
  <c r="BY1278" i="29"/>
  <c r="BZ1278" i="29"/>
  <c r="CA1278" i="29"/>
  <c r="CB1278" i="29"/>
  <c r="CC1278" i="29"/>
  <c r="CD1278" i="29"/>
  <c r="CE1278" i="29"/>
  <c r="CF1278" i="29"/>
  <c r="CG1278" i="29"/>
  <c r="CH1278" i="29"/>
  <c r="CI1278" i="29"/>
  <c r="CJ1278" i="29"/>
  <c r="CK1278" i="29"/>
  <c r="CL1278" i="29"/>
  <c r="CM1278" i="29"/>
  <c r="CN1278" i="29"/>
  <c r="CO1278" i="29"/>
  <c r="CP1278" i="29"/>
  <c r="CQ1278" i="29"/>
  <c r="CR1278" i="29"/>
  <c r="CS1278" i="29"/>
  <c r="CT1278" i="29"/>
  <c r="CU1278" i="29"/>
  <c r="CV1278" i="29"/>
  <c r="CW1278" i="29"/>
  <c r="CX1278" i="29"/>
  <c r="CY1278" i="29"/>
  <c r="CZ1278" i="29"/>
  <c r="DA1278" i="29"/>
  <c r="DB1278" i="29"/>
  <c r="DC1278" i="29"/>
  <c r="DD1278" i="29"/>
  <c r="DE1278" i="29"/>
  <c r="DF1278" i="29"/>
  <c r="DG1278" i="29"/>
  <c r="DH1278" i="29"/>
  <c r="DI1278" i="29"/>
  <c r="DJ1278" i="29"/>
  <c r="DK1278" i="29"/>
  <c r="DL1278" i="29"/>
  <c r="DM1278" i="29"/>
  <c r="DN1278" i="29"/>
  <c r="DO1278" i="29"/>
  <c r="DP1278" i="29"/>
  <c r="DQ1278" i="29"/>
  <c r="DR1278" i="29"/>
  <c r="DS1278" i="29"/>
  <c r="DT1278" i="29"/>
  <c r="DU1278" i="29"/>
  <c r="DV1278" i="29"/>
  <c r="DW1278" i="29"/>
  <c r="DX1278" i="29"/>
  <c r="DY1278" i="29"/>
  <c r="DZ1278" i="29"/>
  <c r="EA1278" i="29"/>
  <c r="EB1278" i="29"/>
  <c r="EC1278" i="29"/>
  <c r="ED1278" i="29"/>
  <c r="EE1278" i="29"/>
  <c r="EF1278" i="29"/>
  <c r="EG1278" i="29"/>
  <c r="EH1278" i="29"/>
  <c r="EI1278" i="29"/>
  <c r="EJ1278" i="29"/>
  <c r="EK1278" i="29"/>
  <c r="EL1278" i="29"/>
  <c r="EM1278" i="29"/>
  <c r="EN1278" i="29"/>
  <c r="EO1278" i="29"/>
  <c r="EP1278" i="29"/>
  <c r="EQ1278" i="29"/>
  <c r="ER1278" i="29"/>
  <c r="ES1278" i="29"/>
  <c r="ET1278" i="29"/>
  <c r="EU1278" i="29"/>
  <c r="EV1278" i="29"/>
  <c r="EW1278" i="29"/>
  <c r="EX1278" i="29"/>
  <c r="EY1278" i="29"/>
  <c r="EZ1278" i="29"/>
  <c r="FA1278" i="29"/>
  <c r="FB1278" i="29"/>
  <c r="FC1278" i="29"/>
  <c r="FD1278" i="29"/>
  <c r="FE1278" i="29"/>
  <c r="FF1278" i="29"/>
  <c r="FG1278" i="29"/>
  <c r="FH1278" i="29"/>
  <c r="FI1278" i="29"/>
  <c r="FJ1278" i="29"/>
  <c r="FK1278" i="29"/>
  <c r="FL1278" i="29"/>
  <c r="FM1278" i="29"/>
  <c r="FN1278" i="29"/>
  <c r="FO1278" i="29"/>
  <c r="FP1278" i="29"/>
  <c r="FQ1278" i="29"/>
  <c r="FR1278" i="29"/>
  <c r="FS1278" i="29"/>
  <c r="FT1278" i="29"/>
  <c r="FU1278" i="29"/>
  <c r="FV1278" i="29"/>
  <c r="FW1278" i="29"/>
  <c r="FX1278" i="29"/>
  <c r="FY1278" i="29"/>
  <c r="FZ1278" i="29"/>
  <c r="GA1278" i="29"/>
  <c r="GB1278" i="29"/>
  <c r="GC1278" i="29"/>
  <c r="GD1278" i="29"/>
  <c r="GE1278" i="29"/>
  <c r="GF1278" i="29"/>
  <c r="GG1278" i="29"/>
  <c r="GH1278" i="29"/>
  <c r="GI1278" i="29"/>
  <c r="GJ1278" i="29"/>
  <c r="GK1278" i="29"/>
  <c r="GL1278" i="29"/>
  <c r="GM1278" i="29"/>
  <c r="GN1278" i="29"/>
  <c r="GO1278" i="29"/>
  <c r="GP1278" i="29"/>
  <c r="GQ1278" i="29"/>
  <c r="GR1278" i="29"/>
  <c r="GS1278" i="29"/>
  <c r="GT1278" i="29"/>
  <c r="GU1278" i="29"/>
  <c r="GV1278" i="29"/>
  <c r="GW1278" i="29"/>
  <c r="GX1278" i="29"/>
  <c r="GY1278" i="29"/>
  <c r="GZ1278" i="29"/>
  <c r="HA1278" i="29"/>
  <c r="HB1278" i="29"/>
  <c r="HC1278" i="29"/>
  <c r="HD1278" i="29"/>
  <c r="HE1278" i="29"/>
  <c r="HF1278" i="29"/>
  <c r="HG1278" i="29"/>
  <c r="HH1278" i="29"/>
  <c r="HI1278" i="29"/>
  <c r="HJ1278" i="29"/>
  <c r="HK1278" i="29"/>
  <c r="HL1278" i="29"/>
  <c r="HM1278" i="29"/>
  <c r="HN1278" i="29"/>
  <c r="HO1278" i="29"/>
  <c r="HP1278" i="29"/>
  <c r="HQ1278" i="29"/>
  <c r="HR1278" i="29"/>
  <c r="HS1278" i="29"/>
  <c r="HT1278" i="29"/>
  <c r="HU1278" i="29"/>
  <c r="HV1278" i="29"/>
  <c r="HW1278" i="29"/>
  <c r="HX1278" i="29"/>
  <c r="HY1278" i="29"/>
  <c r="HZ1278" i="29"/>
  <c r="IA1278" i="29"/>
  <c r="IB1278" i="29"/>
  <c r="IC1278" i="29"/>
  <c r="ID1278" i="29"/>
  <c r="IE1278" i="29"/>
  <c r="IF1278" i="29"/>
  <c r="IG1278" i="29"/>
  <c r="IH1278" i="29"/>
  <c r="II1278" i="29"/>
  <c r="IJ1278" i="29"/>
  <c r="IK1278" i="29"/>
  <c r="IL1278" i="29"/>
  <c r="IM1278" i="29"/>
  <c r="IN1278" i="29"/>
  <c r="IO1278" i="29"/>
  <c r="IP1278" i="29"/>
  <c r="IQ1278" i="29"/>
  <c r="IR1278" i="29"/>
  <c r="IS1278" i="29"/>
  <c r="IT1278" i="29"/>
  <c r="IU1278" i="29"/>
  <c r="IV1278" i="29"/>
  <c r="IW1278" i="29"/>
  <c r="IX1278" i="29"/>
  <c r="IY1278" i="29"/>
  <c r="IZ1278" i="29"/>
  <c r="JA1278" i="29"/>
  <c r="JB1278" i="29"/>
  <c r="JC1278" i="29"/>
  <c r="JD1278" i="29"/>
  <c r="JE1278" i="29"/>
  <c r="JF1278" i="29"/>
  <c r="JG1278" i="29"/>
  <c r="JH1278" i="29"/>
  <c r="JI1278" i="29"/>
  <c r="JJ1278" i="29"/>
  <c r="JK1278" i="29"/>
  <c r="JL1278" i="29"/>
  <c r="JM1278" i="29"/>
  <c r="JN1278" i="29"/>
  <c r="JO1278" i="29"/>
  <c r="JP1278" i="29"/>
  <c r="JQ1278" i="29"/>
  <c r="JR1278" i="29"/>
  <c r="JS1278" i="29"/>
  <c r="JT1278" i="29"/>
  <c r="JU1278" i="29"/>
  <c r="JV1278" i="29"/>
  <c r="JW1278" i="29"/>
  <c r="JX1278" i="29"/>
  <c r="JY1278" i="29"/>
  <c r="JZ1278" i="29"/>
  <c r="KA1278" i="29"/>
  <c r="KB1278" i="29"/>
  <c r="KC1278" i="29"/>
  <c r="KD1278" i="29"/>
  <c r="KE1278" i="29"/>
  <c r="KF1278" i="29"/>
  <c r="KG1278" i="29"/>
  <c r="KH1278" i="29"/>
  <c r="KI1278" i="29"/>
  <c r="KJ1278" i="29"/>
  <c r="KK1278" i="29"/>
  <c r="KL1278" i="29"/>
  <c r="KM1278" i="29"/>
  <c r="KN1278" i="29"/>
  <c r="KO1278" i="29"/>
  <c r="KP1278" i="29"/>
  <c r="KQ1278" i="29"/>
  <c r="KR1278" i="29"/>
  <c r="KS1278" i="29"/>
  <c r="KT1278" i="29"/>
  <c r="KU1278" i="29"/>
  <c r="KV1278" i="29"/>
  <c r="KW1278" i="29"/>
  <c r="KX1278" i="29"/>
  <c r="KY1278" i="29"/>
  <c r="KZ1278" i="29"/>
  <c r="LA1278" i="29"/>
  <c r="LB1278" i="29"/>
  <c r="LC1278" i="29"/>
  <c r="LD1278" i="29"/>
  <c r="LE1278" i="29"/>
  <c r="LF1278" i="29"/>
  <c r="LG1278" i="29"/>
  <c r="LH1278" i="29"/>
  <c r="LI1278" i="29"/>
  <c r="LJ1278" i="29"/>
  <c r="LK1278" i="29"/>
  <c r="LL1278" i="29"/>
  <c r="LM1278" i="29"/>
  <c r="LN1278" i="29"/>
  <c r="LO1278" i="29"/>
  <c r="LP1278" i="29"/>
  <c r="LQ1278" i="29"/>
  <c r="LR1278" i="29"/>
  <c r="LS1278" i="29"/>
  <c r="LT1278" i="29"/>
  <c r="LU1278" i="29"/>
  <c r="LV1278" i="29"/>
  <c r="LW1278" i="29"/>
  <c r="LX1278" i="29"/>
  <c r="LY1278" i="29"/>
  <c r="LZ1278" i="29"/>
  <c r="MA1278" i="29"/>
  <c r="MB1278" i="29"/>
  <c r="MC1278" i="29"/>
  <c r="MD1278" i="29"/>
  <c r="ME1278" i="29"/>
  <c r="MF1278" i="29"/>
  <c r="MG1278" i="29"/>
  <c r="MH1278" i="29"/>
  <c r="MI1278" i="29"/>
  <c r="MJ1278" i="29"/>
  <c r="MK1278" i="29"/>
  <c r="ML1278" i="29"/>
  <c r="MM1278" i="29"/>
  <c r="MN1278" i="29"/>
  <c r="MO1278" i="29"/>
  <c r="MP1278" i="29"/>
  <c r="MQ1278" i="29"/>
  <c r="MR1278" i="29"/>
  <c r="MS1278" i="29"/>
  <c r="MT1278" i="29"/>
  <c r="MU1278" i="29"/>
  <c r="MV1278" i="29"/>
  <c r="MW1278" i="29"/>
  <c r="MX1278" i="29"/>
  <c r="MY1278" i="29"/>
  <c r="MZ1278" i="29"/>
  <c r="NA1278" i="29"/>
  <c r="NB1278" i="29"/>
  <c r="NC1278" i="29"/>
  <c r="ND1278" i="29"/>
  <c r="NE1278" i="29"/>
  <c r="NF1278" i="29"/>
  <c r="NG1278" i="29"/>
  <c r="NH1278" i="29"/>
  <c r="NI1278" i="29"/>
  <c r="NJ1278" i="29"/>
  <c r="NK1278" i="29"/>
  <c r="NL1278" i="29"/>
  <c r="NM1278" i="29"/>
  <c r="NN1278" i="29"/>
  <c r="NO1278" i="29"/>
  <c r="NP1278" i="29"/>
  <c r="NQ1278" i="29"/>
  <c r="NR1278" i="29"/>
  <c r="NS1278" i="29"/>
  <c r="NT1278" i="29"/>
  <c r="NU1278" i="29"/>
  <c r="NV1278" i="29"/>
  <c r="NW1278" i="29"/>
  <c r="NX1278" i="29"/>
  <c r="NY1278" i="29"/>
  <c r="NZ1278" i="29"/>
  <c r="OA1278" i="29"/>
  <c r="OB1278" i="29"/>
  <c r="OC1278" i="29"/>
  <c r="OD1278" i="29"/>
  <c r="OE1278" i="29"/>
  <c r="OF1278" i="29"/>
  <c r="OG1278" i="29"/>
  <c r="OH1278" i="29"/>
  <c r="OI1278" i="29"/>
  <c r="OJ1278" i="29"/>
  <c r="OK1278" i="29"/>
  <c r="OL1278" i="29"/>
  <c r="OM1278" i="29"/>
  <c r="ON1278" i="29"/>
  <c r="OO1278" i="29"/>
  <c r="OP1278" i="29"/>
  <c r="OQ1278" i="29"/>
  <c r="OR1278" i="29"/>
  <c r="OS1278" i="29"/>
  <c r="OT1278" i="29"/>
  <c r="OU1278" i="29"/>
  <c r="OV1278" i="29"/>
  <c r="OW1278" i="29"/>
  <c r="OX1278" i="29"/>
  <c r="OY1278" i="29"/>
  <c r="OZ1278" i="29"/>
  <c r="PA1278" i="29"/>
  <c r="PB1278" i="29"/>
  <c r="PC1278" i="29"/>
  <c r="PD1278" i="29"/>
  <c r="PE1278" i="29"/>
  <c r="PF1278" i="29"/>
  <c r="PG1278" i="29"/>
  <c r="PH1278" i="29"/>
  <c r="PI1278" i="29"/>
  <c r="PJ1278" i="29"/>
  <c r="PK1278" i="29"/>
  <c r="PL1278" i="29"/>
  <c r="PM1278" i="29"/>
  <c r="PN1278" i="29"/>
  <c r="PO1278" i="29"/>
  <c r="PP1278" i="29"/>
  <c r="PQ1278" i="29"/>
  <c r="PR1278" i="29"/>
  <c r="PS1278" i="29"/>
  <c r="PT1278" i="29"/>
  <c r="PU1278" i="29"/>
  <c r="PV1278" i="29"/>
  <c r="PW1278" i="29"/>
  <c r="PX1278" i="29"/>
  <c r="PY1278" i="29"/>
  <c r="PZ1278" i="29"/>
  <c r="QA1278" i="29"/>
  <c r="QB1278" i="29"/>
  <c r="QC1278" i="29"/>
  <c r="QD1278" i="29"/>
  <c r="QE1278" i="29"/>
  <c r="QF1278" i="29"/>
  <c r="QG1278" i="29"/>
  <c r="QH1278" i="29"/>
  <c r="QI1278" i="29"/>
  <c r="QJ1278" i="29"/>
  <c r="QK1278" i="29"/>
  <c r="QL1278" i="29"/>
  <c r="QM1278" i="29"/>
  <c r="QN1278" i="29"/>
  <c r="QO1278" i="29"/>
  <c r="QP1278" i="29"/>
  <c r="QQ1278" i="29"/>
  <c r="QR1278" i="29"/>
  <c r="QS1278" i="29"/>
  <c r="QT1278" i="29"/>
  <c r="QU1278" i="29"/>
  <c r="QV1278" i="29"/>
  <c r="QW1278" i="29"/>
  <c r="QX1278" i="29"/>
  <c r="QY1278" i="29"/>
  <c r="QZ1278" i="29"/>
  <c r="RA1278" i="29"/>
  <c r="RB1278" i="29"/>
  <c r="RC1278" i="29"/>
  <c r="RD1278" i="29"/>
  <c r="RE1278" i="29"/>
  <c r="RF1278" i="29"/>
  <c r="RG1278" i="29"/>
  <c r="RH1278" i="29"/>
  <c r="RI1278" i="29"/>
  <c r="RJ1278" i="29"/>
  <c r="RK1278" i="29"/>
  <c r="RL1278" i="29"/>
  <c r="RM1278" i="29"/>
  <c r="RN1278" i="29"/>
  <c r="RO1278" i="29"/>
  <c r="RP1278" i="29"/>
  <c r="RQ1278" i="29"/>
  <c r="RR1278" i="29"/>
  <c r="RS1278" i="29"/>
  <c r="RT1278" i="29"/>
  <c r="RU1278" i="29"/>
  <c r="RV1278" i="29"/>
  <c r="RW1278" i="29"/>
  <c r="RX1278" i="29"/>
  <c r="RY1278" i="29"/>
  <c r="RZ1278" i="29"/>
  <c r="SA1278" i="29"/>
  <c r="SB1278" i="29"/>
  <c r="SC1278" i="29"/>
  <c r="SD1278" i="29"/>
  <c r="SE1278" i="29"/>
  <c r="SF1278" i="29"/>
  <c r="SG1278" i="29"/>
  <c r="SH1278" i="29"/>
  <c r="SI1278" i="29"/>
  <c r="SJ1278" i="29"/>
  <c r="SK1278" i="29"/>
  <c r="SL1278" i="29"/>
  <c r="SM1278" i="29"/>
  <c r="SN1278" i="29"/>
  <c r="SO1278" i="29"/>
  <c r="SP1278" i="29"/>
  <c r="SQ1278" i="29"/>
  <c r="SR1278" i="29"/>
  <c r="SS1278" i="29"/>
  <c r="ST1278" i="29"/>
  <c r="SU1278" i="29"/>
  <c r="SV1278" i="29"/>
  <c r="SW1278" i="29"/>
  <c r="SX1278" i="29"/>
  <c r="SY1278" i="29"/>
  <c r="SZ1278" i="29"/>
  <c r="TA1278" i="29"/>
  <c r="TB1278" i="29"/>
  <c r="TC1278" i="29"/>
  <c r="TD1278" i="29"/>
  <c r="TE1278" i="29"/>
  <c r="TF1278" i="29"/>
  <c r="TG1278" i="29"/>
  <c r="TH1278" i="29"/>
  <c r="TI1278" i="29"/>
  <c r="TJ1278" i="29"/>
  <c r="TK1278" i="29"/>
  <c r="TL1278" i="29"/>
  <c r="TM1278" i="29"/>
  <c r="TN1278" i="29"/>
  <c r="TO1278" i="29"/>
  <c r="TP1278" i="29"/>
  <c r="TQ1278" i="29"/>
  <c r="TR1278" i="29"/>
  <c r="TS1278" i="29"/>
  <c r="TT1278" i="29"/>
  <c r="TU1278" i="29"/>
  <c r="TV1278" i="29"/>
  <c r="TW1278" i="29"/>
  <c r="TX1278" i="29"/>
  <c r="TY1278" i="29"/>
  <c r="TZ1278" i="29"/>
  <c r="UA1278" i="29"/>
  <c r="UB1278" i="29"/>
  <c r="UC1278" i="29"/>
  <c r="UD1278" i="29"/>
  <c r="UE1278" i="29"/>
  <c r="UF1278" i="29"/>
  <c r="UG1278" i="29"/>
  <c r="UH1278" i="29"/>
  <c r="UI1278" i="29"/>
  <c r="UJ1278" i="29"/>
  <c r="UK1278" i="29"/>
  <c r="UL1278" i="29"/>
  <c r="UM1278" i="29"/>
  <c r="UN1278" i="29"/>
  <c r="UO1278" i="29"/>
  <c r="UP1278" i="29"/>
  <c r="UQ1278" i="29"/>
  <c r="UR1278" i="29"/>
  <c r="US1278" i="29"/>
  <c r="UT1278" i="29"/>
  <c r="UU1278" i="29"/>
  <c r="UV1278" i="29"/>
  <c r="UW1278" i="29"/>
  <c r="UX1278" i="29"/>
  <c r="UY1278" i="29"/>
  <c r="UZ1278" i="29"/>
  <c r="VA1278" i="29"/>
  <c r="VB1278" i="29"/>
  <c r="VC1278" i="29"/>
  <c r="VD1278" i="29"/>
  <c r="VE1278" i="29"/>
  <c r="VF1278" i="29"/>
  <c r="VG1278" i="29"/>
  <c r="VH1278" i="29"/>
  <c r="VI1278" i="29"/>
  <c r="VJ1278" i="29"/>
  <c r="VK1278" i="29"/>
  <c r="VL1278" i="29"/>
  <c r="VM1278" i="29"/>
  <c r="VN1278" i="29"/>
  <c r="VO1278" i="29"/>
  <c r="VP1278" i="29"/>
  <c r="VQ1278" i="29"/>
  <c r="VR1278" i="29"/>
  <c r="VS1278" i="29"/>
  <c r="VT1278" i="29"/>
  <c r="VU1278" i="29"/>
  <c r="VV1278" i="29"/>
  <c r="VW1278" i="29"/>
  <c r="VX1278" i="29"/>
  <c r="VY1278" i="29"/>
  <c r="VZ1278" i="29"/>
  <c r="WA1278" i="29"/>
  <c r="WB1278" i="29"/>
  <c r="WC1278" i="29"/>
  <c r="WD1278" i="29"/>
  <c r="WE1278" i="29"/>
  <c r="I1279" i="29"/>
  <c r="J1279" i="29"/>
  <c r="K1279" i="29"/>
  <c r="L1279" i="29"/>
  <c r="M1279" i="29"/>
  <c r="N1279" i="29"/>
  <c r="O1279" i="29"/>
  <c r="P1279" i="29"/>
  <c r="Q1279" i="29"/>
  <c r="R1279" i="29"/>
  <c r="S1279" i="29"/>
  <c r="T1279" i="29"/>
  <c r="U1279" i="29"/>
  <c r="V1279" i="29"/>
  <c r="W1279" i="29"/>
  <c r="X1279" i="29"/>
  <c r="Y1279" i="29"/>
  <c r="Z1279" i="29"/>
  <c r="AA1279" i="29"/>
  <c r="AB1279" i="29"/>
  <c r="AC1279" i="29"/>
  <c r="AD1279" i="29"/>
  <c r="AE1279" i="29"/>
  <c r="AF1279" i="29"/>
  <c r="AG1279" i="29"/>
  <c r="AH1279" i="29"/>
  <c r="AI1279" i="29"/>
  <c r="AJ1279" i="29"/>
  <c r="AK1279" i="29"/>
  <c r="AL1279" i="29"/>
  <c r="AM1279" i="29"/>
  <c r="AN1279" i="29"/>
  <c r="AO1279" i="29"/>
  <c r="AP1279" i="29"/>
  <c r="AQ1279" i="29"/>
  <c r="AR1279" i="29"/>
  <c r="AS1279" i="29"/>
  <c r="AT1279" i="29"/>
  <c r="AU1279" i="29"/>
  <c r="AV1279" i="29"/>
  <c r="AW1279" i="29"/>
  <c r="AX1279" i="29"/>
  <c r="AY1279" i="29"/>
  <c r="AZ1279" i="29"/>
  <c r="BA1279" i="29"/>
  <c r="BB1279" i="29"/>
  <c r="BC1279" i="29"/>
  <c r="BD1279" i="29"/>
  <c r="BE1279" i="29"/>
  <c r="BF1279" i="29"/>
  <c r="BG1279" i="29"/>
  <c r="BH1279" i="29"/>
  <c r="BI1279" i="29"/>
  <c r="BJ1279" i="29"/>
  <c r="BK1279" i="29"/>
  <c r="BL1279" i="29"/>
  <c r="BM1279" i="29"/>
  <c r="BN1279" i="29"/>
  <c r="BO1279" i="29"/>
  <c r="BP1279" i="29"/>
  <c r="BQ1279" i="29"/>
  <c r="BR1279" i="29"/>
  <c r="BS1279" i="29"/>
  <c r="BT1279" i="29"/>
  <c r="BU1279" i="29"/>
  <c r="BV1279" i="29"/>
  <c r="BW1279" i="29"/>
  <c r="BX1279" i="29"/>
  <c r="BY1279" i="29"/>
  <c r="BZ1279" i="29"/>
  <c r="CA1279" i="29"/>
  <c r="CB1279" i="29"/>
  <c r="CC1279" i="29"/>
  <c r="CD1279" i="29"/>
  <c r="CE1279" i="29"/>
  <c r="CF1279" i="29"/>
  <c r="CG1279" i="29"/>
  <c r="CH1279" i="29"/>
  <c r="CI1279" i="29"/>
  <c r="CJ1279" i="29"/>
  <c r="CK1279" i="29"/>
  <c r="CL1279" i="29"/>
  <c r="CM1279" i="29"/>
  <c r="CN1279" i="29"/>
  <c r="CO1279" i="29"/>
  <c r="CP1279" i="29"/>
  <c r="CQ1279" i="29"/>
  <c r="CR1279" i="29"/>
  <c r="CS1279" i="29"/>
  <c r="CT1279" i="29"/>
  <c r="CU1279" i="29"/>
  <c r="CV1279" i="29"/>
  <c r="CW1279" i="29"/>
  <c r="CX1279" i="29"/>
  <c r="CY1279" i="29"/>
  <c r="CZ1279" i="29"/>
  <c r="DA1279" i="29"/>
  <c r="DB1279" i="29"/>
  <c r="DC1279" i="29"/>
  <c r="DD1279" i="29"/>
  <c r="DE1279" i="29"/>
  <c r="DF1279" i="29"/>
  <c r="DG1279" i="29"/>
  <c r="DH1279" i="29"/>
  <c r="DI1279" i="29"/>
  <c r="DJ1279" i="29"/>
  <c r="DK1279" i="29"/>
  <c r="DL1279" i="29"/>
  <c r="DM1279" i="29"/>
  <c r="DN1279" i="29"/>
  <c r="DO1279" i="29"/>
  <c r="DP1279" i="29"/>
  <c r="DQ1279" i="29"/>
  <c r="DR1279" i="29"/>
  <c r="DS1279" i="29"/>
  <c r="DT1279" i="29"/>
  <c r="DU1279" i="29"/>
  <c r="DV1279" i="29"/>
  <c r="DW1279" i="29"/>
  <c r="DX1279" i="29"/>
  <c r="DY1279" i="29"/>
  <c r="DZ1279" i="29"/>
  <c r="EA1279" i="29"/>
  <c r="EB1279" i="29"/>
  <c r="EC1279" i="29"/>
  <c r="ED1279" i="29"/>
  <c r="EE1279" i="29"/>
  <c r="EF1279" i="29"/>
  <c r="EG1279" i="29"/>
  <c r="EH1279" i="29"/>
  <c r="EI1279" i="29"/>
  <c r="EJ1279" i="29"/>
  <c r="EK1279" i="29"/>
  <c r="EL1279" i="29"/>
  <c r="EM1279" i="29"/>
  <c r="EN1279" i="29"/>
  <c r="EO1279" i="29"/>
  <c r="EP1279" i="29"/>
  <c r="EQ1279" i="29"/>
  <c r="ER1279" i="29"/>
  <c r="ES1279" i="29"/>
  <c r="ET1279" i="29"/>
  <c r="EU1279" i="29"/>
  <c r="EV1279" i="29"/>
  <c r="EW1279" i="29"/>
  <c r="EX1279" i="29"/>
  <c r="EY1279" i="29"/>
  <c r="EZ1279" i="29"/>
  <c r="FA1279" i="29"/>
  <c r="FB1279" i="29"/>
  <c r="FC1279" i="29"/>
  <c r="FD1279" i="29"/>
  <c r="FE1279" i="29"/>
  <c r="FF1279" i="29"/>
  <c r="FG1279" i="29"/>
  <c r="FH1279" i="29"/>
  <c r="FI1279" i="29"/>
  <c r="FJ1279" i="29"/>
  <c r="FK1279" i="29"/>
  <c r="FL1279" i="29"/>
  <c r="FM1279" i="29"/>
  <c r="FN1279" i="29"/>
  <c r="FO1279" i="29"/>
  <c r="FP1279" i="29"/>
  <c r="FQ1279" i="29"/>
  <c r="FR1279" i="29"/>
  <c r="FS1279" i="29"/>
  <c r="FT1279" i="29"/>
  <c r="FU1279" i="29"/>
  <c r="FV1279" i="29"/>
  <c r="FW1279" i="29"/>
  <c r="FX1279" i="29"/>
  <c r="FY1279" i="29"/>
  <c r="FZ1279" i="29"/>
  <c r="GA1279" i="29"/>
  <c r="GB1279" i="29"/>
  <c r="GC1279" i="29"/>
  <c r="GD1279" i="29"/>
  <c r="GE1279" i="29"/>
  <c r="GF1279" i="29"/>
  <c r="GG1279" i="29"/>
  <c r="GH1279" i="29"/>
  <c r="GI1279" i="29"/>
  <c r="GJ1279" i="29"/>
  <c r="GK1279" i="29"/>
  <c r="GL1279" i="29"/>
  <c r="GM1279" i="29"/>
  <c r="GN1279" i="29"/>
  <c r="GO1279" i="29"/>
  <c r="GP1279" i="29"/>
  <c r="GQ1279" i="29"/>
  <c r="GR1279" i="29"/>
  <c r="GS1279" i="29"/>
  <c r="GT1279" i="29"/>
  <c r="GU1279" i="29"/>
  <c r="GV1279" i="29"/>
  <c r="GW1279" i="29"/>
  <c r="GX1279" i="29"/>
  <c r="GY1279" i="29"/>
  <c r="GZ1279" i="29"/>
  <c r="HA1279" i="29"/>
  <c r="HB1279" i="29"/>
  <c r="HC1279" i="29"/>
  <c r="HD1279" i="29"/>
  <c r="HE1279" i="29"/>
  <c r="HF1279" i="29"/>
  <c r="HG1279" i="29"/>
  <c r="HH1279" i="29"/>
  <c r="HI1279" i="29"/>
  <c r="HJ1279" i="29"/>
  <c r="HK1279" i="29"/>
  <c r="HL1279" i="29"/>
  <c r="HM1279" i="29"/>
  <c r="HN1279" i="29"/>
  <c r="HO1279" i="29"/>
  <c r="HP1279" i="29"/>
  <c r="HQ1279" i="29"/>
  <c r="HR1279" i="29"/>
  <c r="HS1279" i="29"/>
  <c r="HT1279" i="29"/>
  <c r="HU1279" i="29"/>
  <c r="HV1279" i="29"/>
  <c r="HW1279" i="29"/>
  <c r="HX1279" i="29"/>
  <c r="HY1279" i="29"/>
  <c r="HZ1279" i="29"/>
  <c r="IA1279" i="29"/>
  <c r="IB1279" i="29"/>
  <c r="IC1279" i="29"/>
  <c r="ID1279" i="29"/>
  <c r="IE1279" i="29"/>
  <c r="IF1279" i="29"/>
  <c r="IG1279" i="29"/>
  <c r="IH1279" i="29"/>
  <c r="II1279" i="29"/>
  <c r="IJ1279" i="29"/>
  <c r="IK1279" i="29"/>
  <c r="IL1279" i="29"/>
  <c r="IM1279" i="29"/>
  <c r="IN1279" i="29"/>
  <c r="IO1279" i="29"/>
  <c r="IP1279" i="29"/>
  <c r="IQ1279" i="29"/>
  <c r="IR1279" i="29"/>
  <c r="IS1279" i="29"/>
  <c r="IT1279" i="29"/>
  <c r="IU1279" i="29"/>
  <c r="IV1279" i="29"/>
  <c r="IW1279" i="29"/>
  <c r="IX1279" i="29"/>
  <c r="IY1279" i="29"/>
  <c r="IZ1279" i="29"/>
  <c r="JA1279" i="29"/>
  <c r="JB1279" i="29"/>
  <c r="JC1279" i="29"/>
  <c r="JD1279" i="29"/>
  <c r="JE1279" i="29"/>
  <c r="JF1279" i="29"/>
  <c r="JG1279" i="29"/>
  <c r="JH1279" i="29"/>
  <c r="JI1279" i="29"/>
  <c r="JJ1279" i="29"/>
  <c r="JK1279" i="29"/>
  <c r="JL1279" i="29"/>
  <c r="JM1279" i="29"/>
  <c r="JN1279" i="29"/>
  <c r="JO1279" i="29"/>
  <c r="JP1279" i="29"/>
  <c r="JQ1279" i="29"/>
  <c r="JR1279" i="29"/>
  <c r="JS1279" i="29"/>
  <c r="JT1279" i="29"/>
  <c r="JU1279" i="29"/>
  <c r="JV1279" i="29"/>
  <c r="JW1279" i="29"/>
  <c r="JX1279" i="29"/>
  <c r="JY1279" i="29"/>
  <c r="JZ1279" i="29"/>
  <c r="KA1279" i="29"/>
  <c r="KB1279" i="29"/>
  <c r="KC1279" i="29"/>
  <c r="KD1279" i="29"/>
  <c r="KE1279" i="29"/>
  <c r="KF1279" i="29"/>
  <c r="KG1279" i="29"/>
  <c r="KH1279" i="29"/>
  <c r="KI1279" i="29"/>
  <c r="KJ1279" i="29"/>
  <c r="KK1279" i="29"/>
  <c r="KL1279" i="29"/>
  <c r="KM1279" i="29"/>
  <c r="KN1279" i="29"/>
  <c r="KO1279" i="29"/>
  <c r="KP1279" i="29"/>
  <c r="KQ1279" i="29"/>
  <c r="KR1279" i="29"/>
  <c r="KS1279" i="29"/>
  <c r="KT1279" i="29"/>
  <c r="KU1279" i="29"/>
  <c r="KV1279" i="29"/>
  <c r="KW1279" i="29"/>
  <c r="KX1279" i="29"/>
  <c r="KY1279" i="29"/>
  <c r="KZ1279" i="29"/>
  <c r="LA1279" i="29"/>
  <c r="LB1279" i="29"/>
  <c r="LC1279" i="29"/>
  <c r="LD1279" i="29"/>
  <c r="LE1279" i="29"/>
  <c r="LF1279" i="29"/>
  <c r="LG1279" i="29"/>
  <c r="LH1279" i="29"/>
  <c r="LI1279" i="29"/>
  <c r="LJ1279" i="29"/>
  <c r="LK1279" i="29"/>
  <c r="LL1279" i="29"/>
  <c r="LM1279" i="29"/>
  <c r="LN1279" i="29"/>
  <c r="LO1279" i="29"/>
  <c r="LP1279" i="29"/>
  <c r="LQ1279" i="29"/>
  <c r="LR1279" i="29"/>
  <c r="LS1279" i="29"/>
  <c r="LT1279" i="29"/>
  <c r="LU1279" i="29"/>
  <c r="LV1279" i="29"/>
  <c r="LW1279" i="29"/>
  <c r="LX1279" i="29"/>
  <c r="LY1279" i="29"/>
  <c r="LZ1279" i="29"/>
  <c r="MA1279" i="29"/>
  <c r="MB1279" i="29"/>
  <c r="MC1279" i="29"/>
  <c r="MD1279" i="29"/>
  <c r="ME1279" i="29"/>
  <c r="MF1279" i="29"/>
  <c r="MG1279" i="29"/>
  <c r="MH1279" i="29"/>
  <c r="MI1279" i="29"/>
  <c r="MJ1279" i="29"/>
  <c r="MK1279" i="29"/>
  <c r="ML1279" i="29"/>
  <c r="MM1279" i="29"/>
  <c r="MN1279" i="29"/>
  <c r="MO1279" i="29"/>
  <c r="MP1279" i="29"/>
  <c r="MQ1279" i="29"/>
  <c r="MR1279" i="29"/>
  <c r="MS1279" i="29"/>
  <c r="MT1279" i="29"/>
  <c r="MU1279" i="29"/>
  <c r="MV1279" i="29"/>
  <c r="MW1279" i="29"/>
  <c r="MX1279" i="29"/>
  <c r="MY1279" i="29"/>
  <c r="MZ1279" i="29"/>
  <c r="NA1279" i="29"/>
  <c r="NB1279" i="29"/>
  <c r="NC1279" i="29"/>
  <c r="ND1279" i="29"/>
  <c r="NE1279" i="29"/>
  <c r="NF1279" i="29"/>
  <c r="NG1279" i="29"/>
  <c r="NH1279" i="29"/>
  <c r="NI1279" i="29"/>
  <c r="NJ1279" i="29"/>
  <c r="NK1279" i="29"/>
  <c r="NL1279" i="29"/>
  <c r="NM1279" i="29"/>
  <c r="NN1279" i="29"/>
  <c r="NO1279" i="29"/>
  <c r="NP1279" i="29"/>
  <c r="NQ1279" i="29"/>
  <c r="NR1279" i="29"/>
  <c r="NS1279" i="29"/>
  <c r="NT1279" i="29"/>
  <c r="NU1279" i="29"/>
  <c r="NV1279" i="29"/>
  <c r="NW1279" i="29"/>
  <c r="NX1279" i="29"/>
  <c r="NY1279" i="29"/>
  <c r="NZ1279" i="29"/>
  <c r="OA1279" i="29"/>
  <c r="OB1279" i="29"/>
  <c r="OC1279" i="29"/>
  <c r="OD1279" i="29"/>
  <c r="OE1279" i="29"/>
  <c r="OF1279" i="29"/>
  <c r="OG1279" i="29"/>
  <c r="OH1279" i="29"/>
  <c r="OI1279" i="29"/>
  <c r="OJ1279" i="29"/>
  <c r="OK1279" i="29"/>
  <c r="OL1279" i="29"/>
  <c r="OM1279" i="29"/>
  <c r="ON1279" i="29"/>
  <c r="OO1279" i="29"/>
  <c r="OP1279" i="29"/>
  <c r="OQ1279" i="29"/>
  <c r="OR1279" i="29"/>
  <c r="OS1279" i="29"/>
  <c r="OT1279" i="29"/>
  <c r="OU1279" i="29"/>
  <c r="OV1279" i="29"/>
  <c r="OW1279" i="29"/>
  <c r="OX1279" i="29"/>
  <c r="OY1279" i="29"/>
  <c r="OZ1279" i="29"/>
  <c r="PA1279" i="29"/>
  <c r="PB1279" i="29"/>
  <c r="PC1279" i="29"/>
  <c r="PD1279" i="29"/>
  <c r="PE1279" i="29"/>
  <c r="PF1279" i="29"/>
  <c r="PG1279" i="29"/>
  <c r="PH1279" i="29"/>
  <c r="PI1279" i="29"/>
  <c r="PJ1279" i="29"/>
  <c r="PK1279" i="29"/>
  <c r="PL1279" i="29"/>
  <c r="PM1279" i="29"/>
  <c r="PN1279" i="29"/>
  <c r="PO1279" i="29"/>
  <c r="PP1279" i="29"/>
  <c r="PQ1279" i="29"/>
  <c r="PR1279" i="29"/>
  <c r="PS1279" i="29"/>
  <c r="PT1279" i="29"/>
  <c r="PU1279" i="29"/>
  <c r="PV1279" i="29"/>
  <c r="PW1279" i="29"/>
  <c r="PX1279" i="29"/>
  <c r="PY1279" i="29"/>
  <c r="PZ1279" i="29"/>
  <c r="QA1279" i="29"/>
  <c r="QB1279" i="29"/>
  <c r="QC1279" i="29"/>
  <c r="QD1279" i="29"/>
  <c r="QE1279" i="29"/>
  <c r="QF1279" i="29"/>
  <c r="QG1279" i="29"/>
  <c r="QH1279" i="29"/>
  <c r="QI1279" i="29"/>
  <c r="QJ1279" i="29"/>
  <c r="QK1279" i="29"/>
  <c r="QL1279" i="29"/>
  <c r="QM1279" i="29"/>
  <c r="QN1279" i="29"/>
  <c r="QO1279" i="29"/>
  <c r="QP1279" i="29"/>
  <c r="QQ1279" i="29"/>
  <c r="QR1279" i="29"/>
  <c r="QS1279" i="29"/>
  <c r="QT1279" i="29"/>
  <c r="QU1279" i="29"/>
  <c r="QV1279" i="29"/>
  <c r="QW1279" i="29"/>
  <c r="QX1279" i="29"/>
  <c r="QY1279" i="29"/>
  <c r="QZ1279" i="29"/>
  <c r="RA1279" i="29"/>
  <c r="RB1279" i="29"/>
  <c r="RC1279" i="29"/>
  <c r="RD1279" i="29"/>
  <c r="RE1279" i="29"/>
  <c r="RF1279" i="29"/>
  <c r="RG1279" i="29"/>
  <c r="RH1279" i="29"/>
  <c r="RI1279" i="29"/>
  <c r="RJ1279" i="29"/>
  <c r="RK1279" i="29"/>
  <c r="RL1279" i="29"/>
  <c r="RM1279" i="29"/>
  <c r="RN1279" i="29"/>
  <c r="RO1279" i="29"/>
  <c r="RP1279" i="29"/>
  <c r="RQ1279" i="29"/>
  <c r="RR1279" i="29"/>
  <c r="RS1279" i="29"/>
  <c r="RT1279" i="29"/>
  <c r="RU1279" i="29"/>
  <c r="RV1279" i="29"/>
  <c r="RW1279" i="29"/>
  <c r="RX1279" i="29"/>
  <c r="RY1279" i="29"/>
  <c r="RZ1279" i="29"/>
  <c r="SA1279" i="29"/>
  <c r="SB1279" i="29"/>
  <c r="SC1279" i="29"/>
  <c r="SD1279" i="29"/>
  <c r="SE1279" i="29"/>
  <c r="SF1279" i="29"/>
  <c r="SG1279" i="29"/>
  <c r="SH1279" i="29"/>
  <c r="SI1279" i="29"/>
  <c r="SJ1279" i="29"/>
  <c r="SK1279" i="29"/>
  <c r="SL1279" i="29"/>
  <c r="SM1279" i="29"/>
  <c r="SN1279" i="29"/>
  <c r="SO1279" i="29"/>
  <c r="SP1279" i="29"/>
  <c r="SQ1279" i="29"/>
  <c r="SR1279" i="29"/>
  <c r="SS1279" i="29"/>
  <c r="ST1279" i="29"/>
  <c r="SU1279" i="29"/>
  <c r="SV1279" i="29"/>
  <c r="SW1279" i="29"/>
  <c r="SX1279" i="29"/>
  <c r="SY1279" i="29"/>
  <c r="SZ1279" i="29"/>
  <c r="TA1279" i="29"/>
  <c r="TB1279" i="29"/>
  <c r="TC1279" i="29"/>
  <c r="TD1279" i="29"/>
  <c r="TE1279" i="29"/>
  <c r="TF1279" i="29"/>
  <c r="TG1279" i="29"/>
  <c r="TH1279" i="29"/>
  <c r="TI1279" i="29"/>
  <c r="TJ1279" i="29"/>
  <c r="TK1279" i="29"/>
  <c r="TL1279" i="29"/>
  <c r="TM1279" i="29"/>
  <c r="TN1279" i="29"/>
  <c r="TO1279" i="29"/>
  <c r="TP1279" i="29"/>
  <c r="TQ1279" i="29"/>
  <c r="TR1279" i="29"/>
  <c r="TS1279" i="29"/>
  <c r="TT1279" i="29"/>
  <c r="TU1279" i="29"/>
  <c r="TV1279" i="29"/>
  <c r="TW1279" i="29"/>
  <c r="TX1279" i="29"/>
  <c r="TY1279" i="29"/>
  <c r="TZ1279" i="29"/>
  <c r="UA1279" i="29"/>
  <c r="UB1279" i="29"/>
  <c r="UC1279" i="29"/>
  <c r="UD1279" i="29"/>
  <c r="UE1279" i="29"/>
  <c r="UF1279" i="29"/>
  <c r="UG1279" i="29"/>
  <c r="UH1279" i="29"/>
  <c r="UI1279" i="29"/>
  <c r="UJ1279" i="29"/>
  <c r="UK1279" i="29"/>
  <c r="UL1279" i="29"/>
  <c r="UM1279" i="29"/>
  <c r="UN1279" i="29"/>
  <c r="UO1279" i="29"/>
  <c r="UP1279" i="29"/>
  <c r="UQ1279" i="29"/>
  <c r="UR1279" i="29"/>
  <c r="US1279" i="29"/>
  <c r="UT1279" i="29"/>
  <c r="UU1279" i="29"/>
  <c r="UV1279" i="29"/>
  <c r="UW1279" i="29"/>
  <c r="UX1279" i="29"/>
  <c r="UY1279" i="29"/>
  <c r="UZ1279" i="29"/>
  <c r="VA1279" i="29"/>
  <c r="VB1279" i="29"/>
  <c r="VC1279" i="29"/>
  <c r="VD1279" i="29"/>
  <c r="VE1279" i="29"/>
  <c r="VF1279" i="29"/>
  <c r="VG1279" i="29"/>
  <c r="VH1279" i="29"/>
  <c r="VI1279" i="29"/>
  <c r="VJ1279" i="29"/>
  <c r="VK1279" i="29"/>
  <c r="VL1279" i="29"/>
  <c r="VM1279" i="29"/>
  <c r="VN1279" i="29"/>
  <c r="VO1279" i="29"/>
  <c r="VP1279" i="29"/>
  <c r="VQ1279" i="29"/>
  <c r="VR1279" i="29"/>
  <c r="VS1279" i="29"/>
  <c r="VT1279" i="29"/>
  <c r="VU1279" i="29"/>
  <c r="VV1279" i="29"/>
  <c r="VW1279" i="29"/>
  <c r="VX1279" i="29"/>
  <c r="VY1279" i="29"/>
  <c r="VZ1279" i="29"/>
  <c r="WA1279" i="29"/>
  <c r="WB1279" i="29"/>
  <c r="WC1279" i="29"/>
  <c r="WD1279" i="29"/>
  <c r="WE1279" i="29"/>
  <c r="I1280" i="29"/>
  <c r="J1280" i="29"/>
  <c r="K1280" i="29"/>
  <c r="L1280" i="29"/>
  <c r="M1280" i="29"/>
  <c r="N1280" i="29"/>
  <c r="O1280" i="29"/>
  <c r="P1280" i="29"/>
  <c r="Q1280" i="29"/>
  <c r="R1280" i="29"/>
  <c r="S1280" i="29"/>
  <c r="T1280" i="29"/>
  <c r="U1280" i="29"/>
  <c r="V1280" i="29"/>
  <c r="W1280" i="29"/>
  <c r="X1280" i="29"/>
  <c r="Y1280" i="29"/>
  <c r="Z1280" i="29"/>
  <c r="AA1280" i="29"/>
  <c r="AB1280" i="29"/>
  <c r="AC1280" i="29"/>
  <c r="AD1280" i="29"/>
  <c r="AE1280" i="29"/>
  <c r="AF1280" i="29"/>
  <c r="AG1280" i="29"/>
  <c r="AH1280" i="29"/>
  <c r="AI1280" i="29"/>
  <c r="AJ1280" i="29"/>
  <c r="AK1280" i="29"/>
  <c r="AL1280" i="29"/>
  <c r="AM1280" i="29"/>
  <c r="AN1280" i="29"/>
  <c r="AO1280" i="29"/>
  <c r="AP1280" i="29"/>
  <c r="AQ1280" i="29"/>
  <c r="AR1280" i="29"/>
  <c r="AS1280" i="29"/>
  <c r="AT1280" i="29"/>
  <c r="AU1280" i="29"/>
  <c r="AV1280" i="29"/>
  <c r="AW1280" i="29"/>
  <c r="AX1280" i="29"/>
  <c r="AY1280" i="29"/>
  <c r="AZ1280" i="29"/>
  <c r="BA1280" i="29"/>
  <c r="BB1280" i="29"/>
  <c r="BC1280" i="29"/>
  <c r="BD1280" i="29"/>
  <c r="BE1280" i="29"/>
  <c r="BF1280" i="29"/>
  <c r="BG1280" i="29"/>
  <c r="BH1280" i="29"/>
  <c r="BI1280" i="29"/>
  <c r="BJ1280" i="29"/>
  <c r="BK1280" i="29"/>
  <c r="BL1280" i="29"/>
  <c r="BM1280" i="29"/>
  <c r="BN1280" i="29"/>
  <c r="BO1280" i="29"/>
  <c r="BP1280" i="29"/>
  <c r="BQ1280" i="29"/>
  <c r="BR1280" i="29"/>
  <c r="BS1280" i="29"/>
  <c r="BT1280" i="29"/>
  <c r="BU1280" i="29"/>
  <c r="BV1280" i="29"/>
  <c r="BW1280" i="29"/>
  <c r="BX1280" i="29"/>
  <c r="BY1280" i="29"/>
  <c r="BZ1280" i="29"/>
  <c r="CA1280" i="29"/>
  <c r="CB1280" i="29"/>
  <c r="CC1280" i="29"/>
  <c r="CD1280" i="29"/>
  <c r="CE1280" i="29"/>
  <c r="CF1280" i="29"/>
  <c r="CG1280" i="29"/>
  <c r="CH1280" i="29"/>
  <c r="CI1280" i="29"/>
  <c r="CJ1280" i="29"/>
  <c r="CK1280" i="29"/>
  <c r="CL1280" i="29"/>
  <c r="CM1280" i="29"/>
  <c r="CN1280" i="29"/>
  <c r="CO1280" i="29"/>
  <c r="CP1280" i="29"/>
  <c r="CQ1280" i="29"/>
  <c r="CR1280" i="29"/>
  <c r="CS1280" i="29"/>
  <c r="CT1280" i="29"/>
  <c r="CU1280" i="29"/>
  <c r="CV1280" i="29"/>
  <c r="CW1280" i="29"/>
  <c r="CX1280" i="29"/>
  <c r="CY1280" i="29"/>
  <c r="CZ1280" i="29"/>
  <c r="DA1280" i="29"/>
  <c r="DB1280" i="29"/>
  <c r="DC1280" i="29"/>
  <c r="DD1280" i="29"/>
  <c r="DE1280" i="29"/>
  <c r="DF1280" i="29"/>
  <c r="DG1280" i="29"/>
  <c r="DH1280" i="29"/>
  <c r="DI1280" i="29"/>
  <c r="DJ1280" i="29"/>
  <c r="DK1280" i="29"/>
  <c r="DL1280" i="29"/>
  <c r="DM1280" i="29"/>
  <c r="DN1280" i="29"/>
  <c r="DO1280" i="29"/>
  <c r="DP1280" i="29"/>
  <c r="DQ1280" i="29"/>
  <c r="DR1280" i="29"/>
  <c r="DS1280" i="29"/>
  <c r="DT1280" i="29"/>
  <c r="DU1280" i="29"/>
  <c r="DV1280" i="29"/>
  <c r="DW1280" i="29"/>
  <c r="DX1280" i="29"/>
  <c r="DY1280" i="29"/>
  <c r="DZ1280" i="29"/>
  <c r="EA1280" i="29"/>
  <c r="EB1280" i="29"/>
  <c r="EC1280" i="29"/>
  <c r="ED1280" i="29"/>
  <c r="EE1280" i="29"/>
  <c r="EF1280" i="29"/>
  <c r="EG1280" i="29"/>
  <c r="EH1280" i="29"/>
  <c r="EI1280" i="29"/>
  <c r="EJ1280" i="29"/>
  <c r="EK1280" i="29"/>
  <c r="EL1280" i="29"/>
  <c r="EM1280" i="29"/>
  <c r="EN1280" i="29"/>
  <c r="EO1280" i="29"/>
  <c r="EP1280" i="29"/>
  <c r="EQ1280" i="29"/>
  <c r="ER1280" i="29"/>
  <c r="ES1280" i="29"/>
  <c r="ET1280" i="29"/>
  <c r="EU1280" i="29"/>
  <c r="EV1280" i="29"/>
  <c r="EW1280" i="29"/>
  <c r="EX1280" i="29"/>
  <c r="EY1280" i="29"/>
  <c r="EZ1280" i="29"/>
  <c r="FA1280" i="29"/>
  <c r="FB1280" i="29"/>
  <c r="FC1280" i="29"/>
  <c r="FD1280" i="29"/>
  <c r="FE1280" i="29"/>
  <c r="FF1280" i="29"/>
  <c r="FG1280" i="29"/>
  <c r="FH1280" i="29"/>
  <c r="FI1280" i="29"/>
  <c r="FJ1280" i="29"/>
  <c r="FK1280" i="29"/>
  <c r="FL1280" i="29"/>
  <c r="FM1280" i="29"/>
  <c r="FN1280" i="29"/>
  <c r="FO1280" i="29"/>
  <c r="FP1280" i="29"/>
  <c r="FQ1280" i="29"/>
  <c r="FR1280" i="29"/>
  <c r="FS1280" i="29"/>
  <c r="FT1280" i="29"/>
  <c r="FU1280" i="29"/>
  <c r="FV1280" i="29"/>
  <c r="FW1280" i="29"/>
  <c r="FX1280" i="29"/>
  <c r="FY1280" i="29"/>
  <c r="FZ1280" i="29"/>
  <c r="GA1280" i="29"/>
  <c r="GB1280" i="29"/>
  <c r="GC1280" i="29"/>
  <c r="GD1280" i="29"/>
  <c r="GE1280" i="29"/>
  <c r="GF1280" i="29"/>
  <c r="GG1280" i="29"/>
  <c r="GH1280" i="29"/>
  <c r="GI1280" i="29"/>
  <c r="GJ1280" i="29"/>
  <c r="GK1280" i="29"/>
  <c r="GL1280" i="29"/>
  <c r="GM1280" i="29"/>
  <c r="GN1280" i="29"/>
  <c r="GO1280" i="29"/>
  <c r="GP1280" i="29"/>
  <c r="GQ1280" i="29"/>
  <c r="GR1280" i="29"/>
  <c r="GS1280" i="29"/>
  <c r="GT1280" i="29"/>
  <c r="GU1280" i="29"/>
  <c r="GV1280" i="29"/>
  <c r="GW1280" i="29"/>
  <c r="GX1280" i="29"/>
  <c r="GY1280" i="29"/>
  <c r="GZ1280" i="29"/>
  <c r="HA1280" i="29"/>
  <c r="HB1280" i="29"/>
  <c r="HC1280" i="29"/>
  <c r="HD1280" i="29"/>
  <c r="HE1280" i="29"/>
  <c r="HF1280" i="29"/>
  <c r="HG1280" i="29"/>
  <c r="HH1280" i="29"/>
  <c r="HI1280" i="29"/>
  <c r="HJ1280" i="29"/>
  <c r="HK1280" i="29"/>
  <c r="HL1280" i="29"/>
  <c r="HM1280" i="29"/>
  <c r="HN1280" i="29"/>
  <c r="HO1280" i="29"/>
  <c r="HP1280" i="29"/>
  <c r="HQ1280" i="29"/>
  <c r="HR1280" i="29"/>
  <c r="HS1280" i="29"/>
  <c r="HT1280" i="29"/>
  <c r="HU1280" i="29"/>
  <c r="HV1280" i="29"/>
  <c r="HW1280" i="29"/>
  <c r="HX1280" i="29"/>
  <c r="HY1280" i="29"/>
  <c r="HZ1280" i="29"/>
  <c r="IA1280" i="29"/>
  <c r="IB1280" i="29"/>
  <c r="IC1280" i="29"/>
  <c r="ID1280" i="29"/>
  <c r="IE1280" i="29"/>
  <c r="IF1280" i="29"/>
  <c r="IG1280" i="29"/>
  <c r="IH1280" i="29"/>
  <c r="II1280" i="29"/>
  <c r="IJ1280" i="29"/>
  <c r="IK1280" i="29"/>
  <c r="IL1280" i="29"/>
  <c r="IM1280" i="29"/>
  <c r="IN1280" i="29"/>
  <c r="IO1280" i="29"/>
  <c r="IP1280" i="29"/>
  <c r="IQ1280" i="29"/>
  <c r="IR1280" i="29"/>
  <c r="IS1280" i="29"/>
  <c r="IT1280" i="29"/>
  <c r="IU1280" i="29"/>
  <c r="IV1280" i="29"/>
  <c r="IW1280" i="29"/>
  <c r="IX1280" i="29"/>
  <c r="IY1280" i="29"/>
  <c r="IZ1280" i="29"/>
  <c r="JA1280" i="29"/>
  <c r="JB1280" i="29"/>
  <c r="JC1280" i="29"/>
  <c r="JD1280" i="29"/>
  <c r="JE1280" i="29"/>
  <c r="JF1280" i="29"/>
  <c r="JG1280" i="29"/>
  <c r="JH1280" i="29"/>
  <c r="JI1280" i="29"/>
  <c r="JJ1280" i="29"/>
  <c r="JK1280" i="29"/>
  <c r="JL1280" i="29"/>
  <c r="JM1280" i="29"/>
  <c r="JN1280" i="29"/>
  <c r="JO1280" i="29"/>
  <c r="JP1280" i="29"/>
  <c r="JQ1280" i="29"/>
  <c r="JR1280" i="29"/>
  <c r="JS1280" i="29"/>
  <c r="JT1280" i="29"/>
  <c r="JU1280" i="29"/>
  <c r="JV1280" i="29"/>
  <c r="JW1280" i="29"/>
  <c r="JX1280" i="29"/>
  <c r="JY1280" i="29"/>
  <c r="JZ1280" i="29"/>
  <c r="KA1280" i="29"/>
  <c r="KB1280" i="29"/>
  <c r="KC1280" i="29"/>
  <c r="KD1280" i="29"/>
  <c r="KE1280" i="29"/>
  <c r="KF1280" i="29"/>
  <c r="KG1280" i="29"/>
  <c r="KH1280" i="29"/>
  <c r="KI1280" i="29"/>
  <c r="KJ1280" i="29"/>
  <c r="KK1280" i="29"/>
  <c r="KL1280" i="29"/>
  <c r="KM1280" i="29"/>
  <c r="KN1280" i="29"/>
  <c r="KO1280" i="29"/>
  <c r="KP1280" i="29"/>
  <c r="KQ1280" i="29"/>
  <c r="KR1280" i="29"/>
  <c r="KS1280" i="29"/>
  <c r="KT1280" i="29"/>
  <c r="KU1280" i="29"/>
  <c r="KV1280" i="29"/>
  <c r="KW1280" i="29"/>
  <c r="KX1280" i="29"/>
  <c r="KY1280" i="29"/>
  <c r="KZ1280" i="29"/>
  <c r="LA1280" i="29"/>
  <c r="LB1280" i="29"/>
  <c r="LC1280" i="29"/>
  <c r="LD1280" i="29"/>
  <c r="LE1280" i="29"/>
  <c r="LF1280" i="29"/>
  <c r="LG1280" i="29"/>
  <c r="LH1280" i="29"/>
  <c r="LI1280" i="29"/>
  <c r="LJ1280" i="29"/>
  <c r="LK1280" i="29"/>
  <c r="LL1280" i="29"/>
  <c r="LM1280" i="29"/>
  <c r="LN1280" i="29"/>
  <c r="LO1280" i="29"/>
  <c r="LP1280" i="29"/>
  <c r="LQ1280" i="29"/>
  <c r="LR1280" i="29"/>
  <c r="LS1280" i="29"/>
  <c r="LT1280" i="29"/>
  <c r="LU1280" i="29"/>
  <c r="LV1280" i="29"/>
  <c r="LW1280" i="29"/>
  <c r="LX1280" i="29"/>
  <c r="LY1280" i="29"/>
  <c r="LZ1280" i="29"/>
  <c r="MA1280" i="29"/>
  <c r="MB1280" i="29"/>
  <c r="MC1280" i="29"/>
  <c r="MD1280" i="29"/>
  <c r="ME1280" i="29"/>
  <c r="MF1280" i="29"/>
  <c r="MG1280" i="29"/>
  <c r="MH1280" i="29"/>
  <c r="MI1280" i="29"/>
  <c r="MJ1280" i="29"/>
  <c r="MK1280" i="29"/>
  <c r="ML1280" i="29"/>
  <c r="MM1280" i="29"/>
  <c r="MN1280" i="29"/>
  <c r="MO1280" i="29"/>
  <c r="MP1280" i="29"/>
  <c r="MQ1280" i="29"/>
  <c r="MR1280" i="29"/>
  <c r="MS1280" i="29"/>
  <c r="MT1280" i="29"/>
  <c r="MU1280" i="29"/>
  <c r="MV1280" i="29"/>
  <c r="MW1280" i="29"/>
  <c r="MX1280" i="29"/>
  <c r="MY1280" i="29"/>
  <c r="MZ1280" i="29"/>
  <c r="NA1280" i="29"/>
  <c r="NB1280" i="29"/>
  <c r="NC1280" i="29"/>
  <c r="ND1280" i="29"/>
  <c r="NE1280" i="29"/>
  <c r="NF1280" i="29"/>
  <c r="NG1280" i="29"/>
  <c r="NH1280" i="29"/>
  <c r="NI1280" i="29"/>
  <c r="NJ1280" i="29"/>
  <c r="NK1280" i="29"/>
  <c r="NL1280" i="29"/>
  <c r="NM1280" i="29"/>
  <c r="NN1280" i="29"/>
  <c r="NO1280" i="29"/>
  <c r="NP1280" i="29"/>
  <c r="NQ1280" i="29"/>
  <c r="NR1280" i="29"/>
  <c r="NS1280" i="29"/>
  <c r="NT1280" i="29"/>
  <c r="NU1280" i="29"/>
  <c r="NV1280" i="29"/>
  <c r="NW1280" i="29"/>
  <c r="NX1280" i="29"/>
  <c r="NY1280" i="29"/>
  <c r="NZ1280" i="29"/>
  <c r="OA1280" i="29"/>
  <c r="OB1280" i="29"/>
  <c r="OC1280" i="29"/>
  <c r="OD1280" i="29"/>
  <c r="OE1280" i="29"/>
  <c r="OF1280" i="29"/>
  <c r="OG1280" i="29"/>
  <c r="OH1280" i="29"/>
  <c r="OI1280" i="29"/>
  <c r="OJ1280" i="29"/>
  <c r="OK1280" i="29"/>
  <c r="OL1280" i="29"/>
  <c r="OM1280" i="29"/>
  <c r="ON1280" i="29"/>
  <c r="OO1280" i="29"/>
  <c r="OP1280" i="29"/>
  <c r="OQ1280" i="29"/>
  <c r="OR1280" i="29"/>
  <c r="OS1280" i="29"/>
  <c r="OT1280" i="29"/>
  <c r="OU1280" i="29"/>
  <c r="OV1280" i="29"/>
  <c r="OW1280" i="29"/>
  <c r="OX1280" i="29"/>
  <c r="OY1280" i="29"/>
  <c r="OZ1280" i="29"/>
  <c r="PA1280" i="29"/>
  <c r="PB1280" i="29"/>
  <c r="PC1280" i="29"/>
  <c r="PD1280" i="29"/>
  <c r="PE1280" i="29"/>
  <c r="PF1280" i="29"/>
  <c r="PG1280" i="29"/>
  <c r="PH1280" i="29"/>
  <c r="PI1280" i="29"/>
  <c r="PJ1280" i="29"/>
  <c r="PK1280" i="29"/>
  <c r="PL1280" i="29"/>
  <c r="PM1280" i="29"/>
  <c r="PN1280" i="29"/>
  <c r="PO1280" i="29"/>
  <c r="PP1280" i="29"/>
  <c r="PQ1280" i="29"/>
  <c r="PR1280" i="29"/>
  <c r="PS1280" i="29"/>
  <c r="PT1280" i="29"/>
  <c r="PU1280" i="29"/>
  <c r="PV1280" i="29"/>
  <c r="PW1280" i="29"/>
  <c r="PX1280" i="29"/>
  <c r="PY1280" i="29"/>
  <c r="PZ1280" i="29"/>
  <c r="QA1280" i="29"/>
  <c r="QB1280" i="29"/>
  <c r="QC1280" i="29"/>
  <c r="QD1280" i="29"/>
  <c r="QE1280" i="29"/>
  <c r="QF1280" i="29"/>
  <c r="QG1280" i="29"/>
  <c r="QH1280" i="29"/>
  <c r="QI1280" i="29"/>
  <c r="QJ1280" i="29"/>
  <c r="QK1280" i="29"/>
  <c r="QL1280" i="29"/>
  <c r="QM1280" i="29"/>
  <c r="QN1280" i="29"/>
  <c r="QO1280" i="29"/>
  <c r="QP1280" i="29"/>
  <c r="QQ1280" i="29"/>
  <c r="QR1280" i="29"/>
  <c r="QS1280" i="29"/>
  <c r="QT1280" i="29"/>
  <c r="QU1280" i="29"/>
  <c r="QV1280" i="29"/>
  <c r="QW1280" i="29"/>
  <c r="QX1280" i="29"/>
  <c r="QY1280" i="29"/>
  <c r="QZ1280" i="29"/>
  <c r="RA1280" i="29"/>
  <c r="RB1280" i="29"/>
  <c r="RC1280" i="29"/>
  <c r="RD1280" i="29"/>
  <c r="RE1280" i="29"/>
  <c r="RF1280" i="29"/>
  <c r="RG1280" i="29"/>
  <c r="RH1280" i="29"/>
  <c r="RI1280" i="29"/>
  <c r="RJ1280" i="29"/>
  <c r="RK1280" i="29"/>
  <c r="RL1280" i="29"/>
  <c r="RM1280" i="29"/>
  <c r="RN1280" i="29"/>
  <c r="RO1280" i="29"/>
  <c r="RP1280" i="29"/>
  <c r="RQ1280" i="29"/>
  <c r="RR1280" i="29"/>
  <c r="RS1280" i="29"/>
  <c r="RT1280" i="29"/>
  <c r="RU1280" i="29"/>
  <c r="RV1280" i="29"/>
  <c r="RW1280" i="29"/>
  <c r="RX1280" i="29"/>
  <c r="RY1280" i="29"/>
  <c r="RZ1280" i="29"/>
  <c r="SA1280" i="29"/>
  <c r="SB1280" i="29"/>
  <c r="SC1280" i="29"/>
  <c r="SD1280" i="29"/>
  <c r="SE1280" i="29"/>
  <c r="SF1280" i="29"/>
  <c r="SG1280" i="29"/>
  <c r="SH1280" i="29"/>
  <c r="SI1280" i="29"/>
  <c r="SJ1280" i="29"/>
  <c r="SK1280" i="29"/>
  <c r="SL1280" i="29"/>
  <c r="SM1280" i="29"/>
  <c r="SN1280" i="29"/>
  <c r="SO1280" i="29"/>
  <c r="SP1280" i="29"/>
  <c r="SQ1280" i="29"/>
  <c r="SR1280" i="29"/>
  <c r="SS1280" i="29"/>
  <c r="ST1280" i="29"/>
  <c r="SU1280" i="29"/>
  <c r="SV1280" i="29"/>
  <c r="SW1280" i="29"/>
  <c r="SX1280" i="29"/>
  <c r="SY1280" i="29"/>
  <c r="SZ1280" i="29"/>
  <c r="TA1280" i="29"/>
  <c r="TB1280" i="29"/>
  <c r="TC1280" i="29"/>
  <c r="TD1280" i="29"/>
  <c r="TE1280" i="29"/>
  <c r="TF1280" i="29"/>
  <c r="TG1280" i="29"/>
  <c r="TH1280" i="29"/>
  <c r="TI1280" i="29"/>
  <c r="TJ1280" i="29"/>
  <c r="TK1280" i="29"/>
  <c r="TL1280" i="29"/>
  <c r="TM1280" i="29"/>
  <c r="TN1280" i="29"/>
  <c r="TO1280" i="29"/>
  <c r="TP1280" i="29"/>
  <c r="TQ1280" i="29"/>
  <c r="TR1280" i="29"/>
  <c r="TS1280" i="29"/>
  <c r="TT1280" i="29"/>
  <c r="TU1280" i="29"/>
  <c r="TV1280" i="29"/>
  <c r="TW1280" i="29"/>
  <c r="TX1280" i="29"/>
  <c r="TY1280" i="29"/>
  <c r="TZ1280" i="29"/>
  <c r="UA1280" i="29"/>
  <c r="UB1280" i="29"/>
  <c r="UC1280" i="29"/>
  <c r="UD1280" i="29"/>
  <c r="UE1280" i="29"/>
  <c r="UF1280" i="29"/>
  <c r="UG1280" i="29"/>
  <c r="UH1280" i="29"/>
  <c r="UI1280" i="29"/>
  <c r="UJ1280" i="29"/>
  <c r="UK1280" i="29"/>
  <c r="UL1280" i="29"/>
  <c r="UM1280" i="29"/>
  <c r="UN1280" i="29"/>
  <c r="UO1280" i="29"/>
  <c r="UP1280" i="29"/>
  <c r="UQ1280" i="29"/>
  <c r="UR1280" i="29"/>
  <c r="US1280" i="29"/>
  <c r="UT1280" i="29"/>
  <c r="UU1280" i="29"/>
  <c r="UV1280" i="29"/>
  <c r="UW1280" i="29"/>
  <c r="UX1280" i="29"/>
  <c r="UY1280" i="29"/>
  <c r="UZ1280" i="29"/>
  <c r="VA1280" i="29"/>
  <c r="VB1280" i="29"/>
  <c r="VC1280" i="29"/>
  <c r="VD1280" i="29"/>
  <c r="VE1280" i="29"/>
  <c r="VF1280" i="29"/>
  <c r="VG1280" i="29"/>
  <c r="VH1280" i="29"/>
  <c r="VI1280" i="29"/>
  <c r="VJ1280" i="29"/>
  <c r="VK1280" i="29"/>
  <c r="VL1280" i="29"/>
  <c r="VM1280" i="29"/>
  <c r="VN1280" i="29"/>
  <c r="VO1280" i="29"/>
  <c r="VP1280" i="29"/>
  <c r="VQ1280" i="29"/>
  <c r="VR1280" i="29"/>
  <c r="VS1280" i="29"/>
  <c r="VT1280" i="29"/>
  <c r="VU1280" i="29"/>
  <c r="VV1280" i="29"/>
  <c r="VW1280" i="29"/>
  <c r="VX1280" i="29"/>
  <c r="VY1280" i="29"/>
  <c r="VZ1280" i="29"/>
  <c r="WA1280" i="29"/>
  <c r="WB1280" i="29"/>
  <c r="WC1280" i="29"/>
  <c r="WD1280" i="29"/>
  <c r="WE1280" i="29"/>
  <c r="I1281" i="29"/>
  <c r="J1281" i="29"/>
  <c r="K1281" i="29"/>
  <c r="L1281" i="29"/>
  <c r="M1281" i="29"/>
  <c r="N1281" i="29"/>
  <c r="O1281" i="29"/>
  <c r="P1281" i="29"/>
  <c r="Q1281" i="29"/>
  <c r="R1281" i="29"/>
  <c r="S1281" i="29"/>
  <c r="T1281" i="29"/>
  <c r="U1281" i="29"/>
  <c r="V1281" i="29"/>
  <c r="W1281" i="29"/>
  <c r="X1281" i="29"/>
  <c r="Y1281" i="29"/>
  <c r="Z1281" i="29"/>
  <c r="AA1281" i="29"/>
  <c r="AB1281" i="29"/>
  <c r="AC1281" i="29"/>
  <c r="AD1281" i="29"/>
  <c r="AE1281" i="29"/>
  <c r="AF1281" i="29"/>
  <c r="AG1281" i="29"/>
  <c r="AH1281" i="29"/>
  <c r="AI1281" i="29"/>
  <c r="AJ1281" i="29"/>
  <c r="AK1281" i="29"/>
  <c r="AL1281" i="29"/>
  <c r="AM1281" i="29"/>
  <c r="AN1281" i="29"/>
  <c r="AO1281" i="29"/>
  <c r="AP1281" i="29"/>
  <c r="AQ1281" i="29"/>
  <c r="AR1281" i="29"/>
  <c r="AS1281" i="29"/>
  <c r="AT1281" i="29"/>
  <c r="AU1281" i="29"/>
  <c r="AV1281" i="29"/>
  <c r="AW1281" i="29"/>
  <c r="AX1281" i="29"/>
  <c r="AY1281" i="29"/>
  <c r="AZ1281" i="29"/>
  <c r="BA1281" i="29"/>
  <c r="BB1281" i="29"/>
  <c r="BC1281" i="29"/>
  <c r="BD1281" i="29"/>
  <c r="BE1281" i="29"/>
  <c r="BF1281" i="29"/>
  <c r="BG1281" i="29"/>
  <c r="BH1281" i="29"/>
  <c r="BI1281" i="29"/>
  <c r="BJ1281" i="29"/>
  <c r="BK1281" i="29"/>
  <c r="BL1281" i="29"/>
  <c r="BM1281" i="29"/>
  <c r="BN1281" i="29"/>
  <c r="BO1281" i="29"/>
  <c r="BP1281" i="29"/>
  <c r="BQ1281" i="29"/>
  <c r="BR1281" i="29"/>
  <c r="BS1281" i="29"/>
  <c r="BT1281" i="29"/>
  <c r="BU1281" i="29"/>
  <c r="BV1281" i="29"/>
  <c r="BW1281" i="29"/>
  <c r="BX1281" i="29"/>
  <c r="BY1281" i="29"/>
  <c r="BZ1281" i="29"/>
  <c r="CA1281" i="29"/>
  <c r="CB1281" i="29"/>
  <c r="CC1281" i="29"/>
  <c r="CD1281" i="29"/>
  <c r="CE1281" i="29"/>
  <c r="CF1281" i="29"/>
  <c r="CG1281" i="29"/>
  <c r="CH1281" i="29"/>
  <c r="CI1281" i="29"/>
  <c r="CJ1281" i="29"/>
  <c r="CK1281" i="29"/>
  <c r="CL1281" i="29"/>
  <c r="CM1281" i="29"/>
  <c r="CN1281" i="29"/>
  <c r="CO1281" i="29"/>
  <c r="CP1281" i="29"/>
  <c r="CQ1281" i="29"/>
  <c r="CR1281" i="29"/>
  <c r="CS1281" i="29"/>
  <c r="CT1281" i="29"/>
  <c r="CU1281" i="29"/>
  <c r="CV1281" i="29"/>
  <c r="CW1281" i="29"/>
  <c r="CX1281" i="29"/>
  <c r="CY1281" i="29"/>
  <c r="CZ1281" i="29"/>
  <c r="DA1281" i="29"/>
  <c r="DB1281" i="29"/>
  <c r="DC1281" i="29"/>
  <c r="DD1281" i="29"/>
  <c r="DE1281" i="29"/>
  <c r="DF1281" i="29"/>
  <c r="DG1281" i="29"/>
  <c r="DH1281" i="29"/>
  <c r="DI1281" i="29"/>
  <c r="DJ1281" i="29"/>
  <c r="DK1281" i="29"/>
  <c r="DL1281" i="29"/>
  <c r="DM1281" i="29"/>
  <c r="DN1281" i="29"/>
  <c r="DO1281" i="29"/>
  <c r="DP1281" i="29"/>
  <c r="DQ1281" i="29"/>
  <c r="DR1281" i="29"/>
  <c r="DS1281" i="29"/>
  <c r="DT1281" i="29"/>
  <c r="DU1281" i="29"/>
  <c r="DV1281" i="29"/>
  <c r="DW1281" i="29"/>
  <c r="DX1281" i="29"/>
  <c r="DY1281" i="29"/>
  <c r="DZ1281" i="29"/>
  <c r="EA1281" i="29"/>
  <c r="EB1281" i="29"/>
  <c r="EC1281" i="29"/>
  <c r="ED1281" i="29"/>
  <c r="EE1281" i="29"/>
  <c r="EF1281" i="29"/>
  <c r="EG1281" i="29"/>
  <c r="EH1281" i="29"/>
  <c r="EI1281" i="29"/>
  <c r="EJ1281" i="29"/>
  <c r="EK1281" i="29"/>
  <c r="EL1281" i="29"/>
  <c r="EM1281" i="29"/>
  <c r="EN1281" i="29"/>
  <c r="EO1281" i="29"/>
  <c r="EP1281" i="29"/>
  <c r="EQ1281" i="29"/>
  <c r="ER1281" i="29"/>
  <c r="ES1281" i="29"/>
  <c r="ET1281" i="29"/>
  <c r="EU1281" i="29"/>
  <c r="EV1281" i="29"/>
  <c r="EW1281" i="29"/>
  <c r="EX1281" i="29"/>
  <c r="EY1281" i="29"/>
  <c r="EZ1281" i="29"/>
  <c r="FA1281" i="29"/>
  <c r="FB1281" i="29"/>
  <c r="FC1281" i="29"/>
  <c r="FD1281" i="29"/>
  <c r="FE1281" i="29"/>
  <c r="FF1281" i="29"/>
  <c r="FG1281" i="29"/>
  <c r="FH1281" i="29"/>
  <c r="FI1281" i="29"/>
  <c r="FJ1281" i="29"/>
  <c r="FK1281" i="29"/>
  <c r="FL1281" i="29"/>
  <c r="FM1281" i="29"/>
  <c r="FN1281" i="29"/>
  <c r="FO1281" i="29"/>
  <c r="FP1281" i="29"/>
  <c r="FQ1281" i="29"/>
  <c r="FR1281" i="29"/>
  <c r="FS1281" i="29"/>
  <c r="FT1281" i="29"/>
  <c r="FU1281" i="29"/>
  <c r="FV1281" i="29"/>
  <c r="FW1281" i="29"/>
  <c r="FX1281" i="29"/>
  <c r="FY1281" i="29"/>
  <c r="FZ1281" i="29"/>
  <c r="GA1281" i="29"/>
  <c r="GB1281" i="29"/>
  <c r="GC1281" i="29"/>
  <c r="GD1281" i="29"/>
  <c r="GE1281" i="29"/>
  <c r="GF1281" i="29"/>
  <c r="GG1281" i="29"/>
  <c r="GH1281" i="29"/>
  <c r="GI1281" i="29"/>
  <c r="GJ1281" i="29"/>
  <c r="GK1281" i="29"/>
  <c r="GL1281" i="29"/>
  <c r="GM1281" i="29"/>
  <c r="GN1281" i="29"/>
  <c r="GO1281" i="29"/>
  <c r="GP1281" i="29"/>
  <c r="GQ1281" i="29"/>
  <c r="GR1281" i="29"/>
  <c r="GS1281" i="29"/>
  <c r="GT1281" i="29"/>
  <c r="GU1281" i="29"/>
  <c r="GV1281" i="29"/>
  <c r="GW1281" i="29"/>
  <c r="GX1281" i="29"/>
  <c r="GY1281" i="29"/>
  <c r="GZ1281" i="29"/>
  <c r="HA1281" i="29"/>
  <c r="HB1281" i="29"/>
  <c r="HC1281" i="29"/>
  <c r="HD1281" i="29"/>
  <c r="HE1281" i="29"/>
  <c r="HF1281" i="29"/>
  <c r="HG1281" i="29"/>
  <c r="HH1281" i="29"/>
  <c r="HI1281" i="29"/>
  <c r="HJ1281" i="29"/>
  <c r="HK1281" i="29"/>
  <c r="HL1281" i="29"/>
  <c r="HM1281" i="29"/>
  <c r="HN1281" i="29"/>
  <c r="HO1281" i="29"/>
  <c r="HP1281" i="29"/>
  <c r="HQ1281" i="29"/>
  <c r="HR1281" i="29"/>
  <c r="HS1281" i="29"/>
  <c r="HT1281" i="29"/>
  <c r="HU1281" i="29"/>
  <c r="HV1281" i="29"/>
  <c r="HW1281" i="29"/>
  <c r="HX1281" i="29"/>
  <c r="HY1281" i="29"/>
  <c r="HZ1281" i="29"/>
  <c r="IA1281" i="29"/>
  <c r="IB1281" i="29"/>
  <c r="IC1281" i="29"/>
  <c r="ID1281" i="29"/>
  <c r="IE1281" i="29"/>
  <c r="IF1281" i="29"/>
  <c r="IG1281" i="29"/>
  <c r="IH1281" i="29"/>
  <c r="II1281" i="29"/>
  <c r="IJ1281" i="29"/>
  <c r="IK1281" i="29"/>
  <c r="IL1281" i="29"/>
  <c r="IM1281" i="29"/>
  <c r="IN1281" i="29"/>
  <c r="IO1281" i="29"/>
  <c r="IP1281" i="29"/>
  <c r="IQ1281" i="29"/>
  <c r="IR1281" i="29"/>
  <c r="IS1281" i="29"/>
  <c r="IT1281" i="29"/>
  <c r="IU1281" i="29"/>
  <c r="IV1281" i="29"/>
  <c r="IW1281" i="29"/>
  <c r="IX1281" i="29"/>
  <c r="IY1281" i="29"/>
  <c r="IZ1281" i="29"/>
  <c r="JA1281" i="29"/>
  <c r="JB1281" i="29"/>
  <c r="JC1281" i="29"/>
  <c r="JD1281" i="29"/>
  <c r="JE1281" i="29"/>
  <c r="JF1281" i="29"/>
  <c r="JG1281" i="29"/>
  <c r="JH1281" i="29"/>
  <c r="JI1281" i="29"/>
  <c r="JJ1281" i="29"/>
  <c r="JK1281" i="29"/>
  <c r="JL1281" i="29"/>
  <c r="JM1281" i="29"/>
  <c r="JN1281" i="29"/>
  <c r="JO1281" i="29"/>
  <c r="JP1281" i="29"/>
  <c r="JQ1281" i="29"/>
  <c r="JR1281" i="29"/>
  <c r="JS1281" i="29"/>
  <c r="JT1281" i="29"/>
  <c r="JU1281" i="29"/>
  <c r="JV1281" i="29"/>
  <c r="JW1281" i="29"/>
  <c r="JX1281" i="29"/>
  <c r="JY1281" i="29"/>
  <c r="JZ1281" i="29"/>
  <c r="KA1281" i="29"/>
  <c r="KB1281" i="29"/>
  <c r="KC1281" i="29"/>
  <c r="KD1281" i="29"/>
  <c r="KE1281" i="29"/>
  <c r="KF1281" i="29"/>
  <c r="KG1281" i="29"/>
  <c r="KH1281" i="29"/>
  <c r="KI1281" i="29"/>
  <c r="KJ1281" i="29"/>
  <c r="KK1281" i="29"/>
  <c r="KL1281" i="29"/>
  <c r="KM1281" i="29"/>
  <c r="KN1281" i="29"/>
  <c r="KO1281" i="29"/>
  <c r="KP1281" i="29"/>
  <c r="KQ1281" i="29"/>
  <c r="KR1281" i="29"/>
  <c r="KS1281" i="29"/>
  <c r="KT1281" i="29"/>
  <c r="KU1281" i="29"/>
  <c r="KV1281" i="29"/>
  <c r="KW1281" i="29"/>
  <c r="KX1281" i="29"/>
  <c r="KY1281" i="29"/>
  <c r="KZ1281" i="29"/>
  <c r="LA1281" i="29"/>
  <c r="LB1281" i="29"/>
  <c r="LC1281" i="29"/>
  <c r="LD1281" i="29"/>
  <c r="LE1281" i="29"/>
  <c r="LF1281" i="29"/>
  <c r="LG1281" i="29"/>
  <c r="LH1281" i="29"/>
  <c r="LI1281" i="29"/>
  <c r="LJ1281" i="29"/>
  <c r="LK1281" i="29"/>
  <c r="LL1281" i="29"/>
  <c r="LM1281" i="29"/>
  <c r="LN1281" i="29"/>
  <c r="LO1281" i="29"/>
  <c r="LP1281" i="29"/>
  <c r="LQ1281" i="29"/>
  <c r="LR1281" i="29"/>
  <c r="LS1281" i="29"/>
  <c r="LT1281" i="29"/>
  <c r="LU1281" i="29"/>
  <c r="LV1281" i="29"/>
  <c r="LW1281" i="29"/>
  <c r="LX1281" i="29"/>
  <c r="LY1281" i="29"/>
  <c r="LZ1281" i="29"/>
  <c r="MA1281" i="29"/>
  <c r="MB1281" i="29"/>
  <c r="MC1281" i="29"/>
  <c r="MD1281" i="29"/>
  <c r="ME1281" i="29"/>
  <c r="MF1281" i="29"/>
  <c r="MG1281" i="29"/>
  <c r="MH1281" i="29"/>
  <c r="MI1281" i="29"/>
  <c r="MJ1281" i="29"/>
  <c r="MK1281" i="29"/>
  <c r="ML1281" i="29"/>
  <c r="MM1281" i="29"/>
  <c r="MN1281" i="29"/>
  <c r="MO1281" i="29"/>
  <c r="MP1281" i="29"/>
  <c r="MQ1281" i="29"/>
  <c r="MR1281" i="29"/>
  <c r="MS1281" i="29"/>
  <c r="MT1281" i="29"/>
  <c r="MU1281" i="29"/>
  <c r="MV1281" i="29"/>
  <c r="MW1281" i="29"/>
  <c r="MX1281" i="29"/>
  <c r="MY1281" i="29"/>
  <c r="MZ1281" i="29"/>
  <c r="NA1281" i="29"/>
  <c r="NB1281" i="29"/>
  <c r="NC1281" i="29"/>
  <c r="ND1281" i="29"/>
  <c r="NE1281" i="29"/>
  <c r="NF1281" i="29"/>
  <c r="NG1281" i="29"/>
  <c r="NH1281" i="29"/>
  <c r="NI1281" i="29"/>
  <c r="NJ1281" i="29"/>
  <c r="NK1281" i="29"/>
  <c r="NL1281" i="29"/>
  <c r="NM1281" i="29"/>
  <c r="NN1281" i="29"/>
  <c r="NO1281" i="29"/>
  <c r="NP1281" i="29"/>
  <c r="NQ1281" i="29"/>
  <c r="NR1281" i="29"/>
  <c r="NS1281" i="29"/>
  <c r="NT1281" i="29"/>
  <c r="NU1281" i="29"/>
  <c r="NV1281" i="29"/>
  <c r="NW1281" i="29"/>
  <c r="NX1281" i="29"/>
  <c r="NY1281" i="29"/>
  <c r="NZ1281" i="29"/>
  <c r="OA1281" i="29"/>
  <c r="OB1281" i="29"/>
  <c r="OC1281" i="29"/>
  <c r="OD1281" i="29"/>
  <c r="OE1281" i="29"/>
  <c r="OF1281" i="29"/>
  <c r="OG1281" i="29"/>
  <c r="OH1281" i="29"/>
  <c r="OI1281" i="29"/>
  <c r="OJ1281" i="29"/>
  <c r="OK1281" i="29"/>
  <c r="OL1281" i="29"/>
  <c r="OM1281" i="29"/>
  <c r="ON1281" i="29"/>
  <c r="OO1281" i="29"/>
  <c r="OP1281" i="29"/>
  <c r="OQ1281" i="29"/>
  <c r="OR1281" i="29"/>
  <c r="OS1281" i="29"/>
  <c r="OT1281" i="29"/>
  <c r="OU1281" i="29"/>
  <c r="OV1281" i="29"/>
  <c r="OW1281" i="29"/>
  <c r="OX1281" i="29"/>
  <c r="OY1281" i="29"/>
  <c r="OZ1281" i="29"/>
  <c r="PA1281" i="29"/>
  <c r="PB1281" i="29"/>
  <c r="PC1281" i="29"/>
  <c r="PD1281" i="29"/>
  <c r="PE1281" i="29"/>
  <c r="PF1281" i="29"/>
  <c r="PG1281" i="29"/>
  <c r="PH1281" i="29"/>
  <c r="PI1281" i="29"/>
  <c r="PJ1281" i="29"/>
  <c r="PK1281" i="29"/>
  <c r="PL1281" i="29"/>
  <c r="PM1281" i="29"/>
  <c r="PN1281" i="29"/>
  <c r="PO1281" i="29"/>
  <c r="PP1281" i="29"/>
  <c r="PQ1281" i="29"/>
  <c r="PR1281" i="29"/>
  <c r="PS1281" i="29"/>
  <c r="PT1281" i="29"/>
  <c r="PU1281" i="29"/>
  <c r="PV1281" i="29"/>
  <c r="PW1281" i="29"/>
  <c r="PX1281" i="29"/>
  <c r="PY1281" i="29"/>
  <c r="PZ1281" i="29"/>
  <c r="QA1281" i="29"/>
  <c r="QB1281" i="29"/>
  <c r="QC1281" i="29"/>
  <c r="QD1281" i="29"/>
  <c r="QE1281" i="29"/>
  <c r="QF1281" i="29"/>
  <c r="QG1281" i="29"/>
  <c r="QH1281" i="29"/>
  <c r="QI1281" i="29"/>
  <c r="QJ1281" i="29"/>
  <c r="QK1281" i="29"/>
  <c r="QL1281" i="29"/>
  <c r="QM1281" i="29"/>
  <c r="QN1281" i="29"/>
  <c r="QO1281" i="29"/>
  <c r="QP1281" i="29"/>
  <c r="QQ1281" i="29"/>
  <c r="QR1281" i="29"/>
  <c r="QS1281" i="29"/>
  <c r="QT1281" i="29"/>
  <c r="QU1281" i="29"/>
  <c r="QV1281" i="29"/>
  <c r="QW1281" i="29"/>
  <c r="QX1281" i="29"/>
  <c r="QY1281" i="29"/>
  <c r="QZ1281" i="29"/>
  <c r="RA1281" i="29"/>
  <c r="RB1281" i="29"/>
  <c r="RC1281" i="29"/>
  <c r="RD1281" i="29"/>
  <c r="RE1281" i="29"/>
  <c r="RF1281" i="29"/>
  <c r="RG1281" i="29"/>
  <c r="RH1281" i="29"/>
  <c r="RI1281" i="29"/>
  <c r="RJ1281" i="29"/>
  <c r="RK1281" i="29"/>
  <c r="RL1281" i="29"/>
  <c r="RM1281" i="29"/>
  <c r="RN1281" i="29"/>
  <c r="RO1281" i="29"/>
  <c r="RP1281" i="29"/>
  <c r="RQ1281" i="29"/>
  <c r="RR1281" i="29"/>
  <c r="RS1281" i="29"/>
  <c r="RT1281" i="29"/>
  <c r="RU1281" i="29"/>
  <c r="RV1281" i="29"/>
  <c r="RW1281" i="29"/>
  <c r="RX1281" i="29"/>
  <c r="RY1281" i="29"/>
  <c r="RZ1281" i="29"/>
  <c r="SA1281" i="29"/>
  <c r="SB1281" i="29"/>
  <c r="SC1281" i="29"/>
  <c r="SD1281" i="29"/>
  <c r="SE1281" i="29"/>
  <c r="SF1281" i="29"/>
  <c r="SG1281" i="29"/>
  <c r="SH1281" i="29"/>
  <c r="SI1281" i="29"/>
  <c r="SJ1281" i="29"/>
  <c r="SK1281" i="29"/>
  <c r="SL1281" i="29"/>
  <c r="SM1281" i="29"/>
  <c r="SN1281" i="29"/>
  <c r="SO1281" i="29"/>
  <c r="SP1281" i="29"/>
  <c r="SQ1281" i="29"/>
  <c r="SR1281" i="29"/>
  <c r="SS1281" i="29"/>
  <c r="ST1281" i="29"/>
  <c r="SU1281" i="29"/>
  <c r="SV1281" i="29"/>
  <c r="SW1281" i="29"/>
  <c r="SX1281" i="29"/>
  <c r="SY1281" i="29"/>
  <c r="SZ1281" i="29"/>
  <c r="TA1281" i="29"/>
  <c r="TB1281" i="29"/>
  <c r="TC1281" i="29"/>
  <c r="TD1281" i="29"/>
  <c r="TE1281" i="29"/>
  <c r="TF1281" i="29"/>
  <c r="TG1281" i="29"/>
  <c r="TH1281" i="29"/>
  <c r="TI1281" i="29"/>
  <c r="TJ1281" i="29"/>
  <c r="TK1281" i="29"/>
  <c r="TL1281" i="29"/>
  <c r="TM1281" i="29"/>
  <c r="TN1281" i="29"/>
  <c r="TO1281" i="29"/>
  <c r="TP1281" i="29"/>
  <c r="TQ1281" i="29"/>
  <c r="TR1281" i="29"/>
  <c r="TS1281" i="29"/>
  <c r="TT1281" i="29"/>
  <c r="TU1281" i="29"/>
  <c r="TV1281" i="29"/>
  <c r="TW1281" i="29"/>
  <c r="TX1281" i="29"/>
  <c r="TY1281" i="29"/>
  <c r="TZ1281" i="29"/>
  <c r="UA1281" i="29"/>
  <c r="UB1281" i="29"/>
  <c r="UC1281" i="29"/>
  <c r="UD1281" i="29"/>
  <c r="UE1281" i="29"/>
  <c r="UF1281" i="29"/>
  <c r="UG1281" i="29"/>
  <c r="UH1281" i="29"/>
  <c r="UI1281" i="29"/>
  <c r="UJ1281" i="29"/>
  <c r="UK1281" i="29"/>
  <c r="UL1281" i="29"/>
  <c r="UM1281" i="29"/>
  <c r="UN1281" i="29"/>
  <c r="UO1281" i="29"/>
  <c r="UP1281" i="29"/>
  <c r="UQ1281" i="29"/>
  <c r="UR1281" i="29"/>
  <c r="US1281" i="29"/>
  <c r="UT1281" i="29"/>
  <c r="UU1281" i="29"/>
  <c r="UV1281" i="29"/>
  <c r="UW1281" i="29"/>
  <c r="UX1281" i="29"/>
  <c r="UY1281" i="29"/>
  <c r="UZ1281" i="29"/>
  <c r="VA1281" i="29"/>
  <c r="VB1281" i="29"/>
  <c r="VC1281" i="29"/>
  <c r="VD1281" i="29"/>
  <c r="VE1281" i="29"/>
  <c r="VF1281" i="29"/>
  <c r="VG1281" i="29"/>
  <c r="VH1281" i="29"/>
  <c r="VI1281" i="29"/>
  <c r="VJ1281" i="29"/>
  <c r="VK1281" i="29"/>
  <c r="VL1281" i="29"/>
  <c r="VM1281" i="29"/>
  <c r="VN1281" i="29"/>
  <c r="VO1281" i="29"/>
  <c r="VP1281" i="29"/>
  <c r="VQ1281" i="29"/>
  <c r="VR1281" i="29"/>
  <c r="VS1281" i="29"/>
  <c r="VT1281" i="29"/>
  <c r="VU1281" i="29"/>
  <c r="VV1281" i="29"/>
  <c r="VW1281" i="29"/>
  <c r="VX1281" i="29"/>
  <c r="VY1281" i="29"/>
  <c r="VZ1281" i="29"/>
  <c r="WA1281" i="29"/>
  <c r="WB1281" i="29"/>
  <c r="WC1281" i="29"/>
  <c r="WD1281" i="29"/>
  <c r="WE1281" i="29"/>
  <c r="I1282" i="29"/>
  <c r="J1282" i="29"/>
  <c r="K1282" i="29"/>
  <c r="L1282" i="29"/>
  <c r="M1282" i="29"/>
  <c r="N1282" i="29"/>
  <c r="O1282" i="29"/>
  <c r="P1282" i="29"/>
  <c r="Q1282" i="29"/>
  <c r="R1282" i="29"/>
  <c r="S1282" i="29"/>
  <c r="T1282" i="29"/>
  <c r="U1282" i="29"/>
  <c r="V1282" i="29"/>
  <c r="W1282" i="29"/>
  <c r="X1282" i="29"/>
  <c r="Y1282" i="29"/>
  <c r="Z1282" i="29"/>
  <c r="AA1282" i="29"/>
  <c r="AB1282" i="29"/>
  <c r="AC1282" i="29"/>
  <c r="AD1282" i="29"/>
  <c r="AE1282" i="29"/>
  <c r="AF1282" i="29"/>
  <c r="AG1282" i="29"/>
  <c r="AH1282" i="29"/>
  <c r="AI1282" i="29"/>
  <c r="AJ1282" i="29"/>
  <c r="AK1282" i="29"/>
  <c r="AL1282" i="29"/>
  <c r="AM1282" i="29"/>
  <c r="AN1282" i="29"/>
  <c r="AO1282" i="29"/>
  <c r="AP1282" i="29"/>
  <c r="AQ1282" i="29"/>
  <c r="AR1282" i="29"/>
  <c r="AS1282" i="29"/>
  <c r="AT1282" i="29"/>
  <c r="AU1282" i="29"/>
  <c r="AV1282" i="29"/>
  <c r="AW1282" i="29"/>
  <c r="AX1282" i="29"/>
  <c r="AY1282" i="29"/>
  <c r="AZ1282" i="29"/>
  <c r="BA1282" i="29"/>
  <c r="BB1282" i="29"/>
  <c r="BC1282" i="29"/>
  <c r="BD1282" i="29"/>
  <c r="BE1282" i="29"/>
  <c r="BF1282" i="29"/>
  <c r="BG1282" i="29"/>
  <c r="BH1282" i="29"/>
  <c r="BI1282" i="29"/>
  <c r="BJ1282" i="29"/>
  <c r="BK1282" i="29"/>
  <c r="BL1282" i="29"/>
  <c r="BM1282" i="29"/>
  <c r="BN1282" i="29"/>
  <c r="BO1282" i="29"/>
  <c r="BP1282" i="29"/>
  <c r="BQ1282" i="29"/>
  <c r="BR1282" i="29"/>
  <c r="BS1282" i="29"/>
  <c r="BT1282" i="29"/>
  <c r="BU1282" i="29"/>
  <c r="BV1282" i="29"/>
  <c r="BW1282" i="29"/>
  <c r="BX1282" i="29"/>
  <c r="BY1282" i="29"/>
  <c r="BZ1282" i="29"/>
  <c r="CA1282" i="29"/>
  <c r="CB1282" i="29"/>
  <c r="CC1282" i="29"/>
  <c r="CD1282" i="29"/>
  <c r="CE1282" i="29"/>
  <c r="CF1282" i="29"/>
  <c r="CG1282" i="29"/>
  <c r="CH1282" i="29"/>
  <c r="CI1282" i="29"/>
  <c r="CJ1282" i="29"/>
  <c r="CK1282" i="29"/>
  <c r="CL1282" i="29"/>
  <c r="CM1282" i="29"/>
  <c r="CN1282" i="29"/>
  <c r="CO1282" i="29"/>
  <c r="CP1282" i="29"/>
  <c r="CQ1282" i="29"/>
  <c r="CR1282" i="29"/>
  <c r="CS1282" i="29"/>
  <c r="CT1282" i="29"/>
  <c r="CU1282" i="29"/>
  <c r="CV1282" i="29"/>
  <c r="CW1282" i="29"/>
  <c r="CX1282" i="29"/>
  <c r="CY1282" i="29"/>
  <c r="CZ1282" i="29"/>
  <c r="DA1282" i="29"/>
  <c r="DB1282" i="29"/>
  <c r="DC1282" i="29"/>
  <c r="DD1282" i="29"/>
  <c r="DE1282" i="29"/>
  <c r="DF1282" i="29"/>
  <c r="DG1282" i="29"/>
  <c r="DH1282" i="29"/>
  <c r="DI1282" i="29"/>
  <c r="DJ1282" i="29"/>
  <c r="DK1282" i="29"/>
  <c r="DL1282" i="29"/>
  <c r="DM1282" i="29"/>
  <c r="DN1282" i="29"/>
  <c r="DO1282" i="29"/>
  <c r="DP1282" i="29"/>
  <c r="DQ1282" i="29"/>
  <c r="DR1282" i="29"/>
  <c r="DS1282" i="29"/>
  <c r="DT1282" i="29"/>
  <c r="DU1282" i="29"/>
  <c r="DV1282" i="29"/>
  <c r="DW1282" i="29"/>
  <c r="DX1282" i="29"/>
  <c r="DY1282" i="29"/>
  <c r="DZ1282" i="29"/>
  <c r="EA1282" i="29"/>
  <c r="EB1282" i="29"/>
  <c r="EC1282" i="29"/>
  <c r="ED1282" i="29"/>
  <c r="EE1282" i="29"/>
  <c r="EF1282" i="29"/>
  <c r="EG1282" i="29"/>
  <c r="EH1282" i="29"/>
  <c r="EI1282" i="29"/>
  <c r="EJ1282" i="29"/>
  <c r="EK1282" i="29"/>
  <c r="EL1282" i="29"/>
  <c r="EM1282" i="29"/>
  <c r="EN1282" i="29"/>
  <c r="EO1282" i="29"/>
  <c r="EP1282" i="29"/>
  <c r="EQ1282" i="29"/>
  <c r="ER1282" i="29"/>
  <c r="ES1282" i="29"/>
  <c r="ET1282" i="29"/>
  <c r="EU1282" i="29"/>
  <c r="EV1282" i="29"/>
  <c r="EW1282" i="29"/>
  <c r="EX1282" i="29"/>
  <c r="EY1282" i="29"/>
  <c r="EZ1282" i="29"/>
  <c r="FA1282" i="29"/>
  <c r="FB1282" i="29"/>
  <c r="FC1282" i="29"/>
  <c r="FD1282" i="29"/>
  <c r="FE1282" i="29"/>
  <c r="FF1282" i="29"/>
  <c r="FG1282" i="29"/>
  <c r="FH1282" i="29"/>
  <c r="FI1282" i="29"/>
  <c r="FJ1282" i="29"/>
  <c r="FK1282" i="29"/>
  <c r="FL1282" i="29"/>
  <c r="FM1282" i="29"/>
  <c r="FN1282" i="29"/>
  <c r="FO1282" i="29"/>
  <c r="FP1282" i="29"/>
  <c r="FQ1282" i="29"/>
  <c r="FR1282" i="29"/>
  <c r="FS1282" i="29"/>
  <c r="FT1282" i="29"/>
  <c r="FU1282" i="29"/>
  <c r="FV1282" i="29"/>
  <c r="FW1282" i="29"/>
  <c r="FX1282" i="29"/>
  <c r="FY1282" i="29"/>
  <c r="FZ1282" i="29"/>
  <c r="GA1282" i="29"/>
  <c r="GB1282" i="29"/>
  <c r="GC1282" i="29"/>
  <c r="GD1282" i="29"/>
  <c r="GE1282" i="29"/>
  <c r="GF1282" i="29"/>
  <c r="GG1282" i="29"/>
  <c r="GH1282" i="29"/>
  <c r="GI1282" i="29"/>
  <c r="GJ1282" i="29"/>
  <c r="GK1282" i="29"/>
  <c r="GL1282" i="29"/>
  <c r="GM1282" i="29"/>
  <c r="GN1282" i="29"/>
  <c r="GO1282" i="29"/>
  <c r="GP1282" i="29"/>
  <c r="GQ1282" i="29"/>
  <c r="GR1282" i="29"/>
  <c r="GS1282" i="29"/>
  <c r="GT1282" i="29"/>
  <c r="GU1282" i="29"/>
  <c r="GV1282" i="29"/>
  <c r="GW1282" i="29"/>
  <c r="GX1282" i="29"/>
  <c r="GY1282" i="29"/>
  <c r="GZ1282" i="29"/>
  <c r="HA1282" i="29"/>
  <c r="HB1282" i="29"/>
  <c r="HC1282" i="29"/>
  <c r="HD1282" i="29"/>
  <c r="HE1282" i="29"/>
  <c r="HF1282" i="29"/>
  <c r="HG1282" i="29"/>
  <c r="HH1282" i="29"/>
  <c r="HI1282" i="29"/>
  <c r="HJ1282" i="29"/>
  <c r="HK1282" i="29"/>
  <c r="HL1282" i="29"/>
  <c r="HM1282" i="29"/>
  <c r="HN1282" i="29"/>
  <c r="HO1282" i="29"/>
  <c r="HP1282" i="29"/>
  <c r="HQ1282" i="29"/>
  <c r="HR1282" i="29"/>
  <c r="HS1282" i="29"/>
  <c r="HT1282" i="29"/>
  <c r="HU1282" i="29"/>
  <c r="HV1282" i="29"/>
  <c r="HW1282" i="29"/>
  <c r="HX1282" i="29"/>
  <c r="HY1282" i="29"/>
  <c r="HZ1282" i="29"/>
  <c r="IA1282" i="29"/>
  <c r="IB1282" i="29"/>
  <c r="IC1282" i="29"/>
  <c r="ID1282" i="29"/>
  <c r="IE1282" i="29"/>
  <c r="IF1282" i="29"/>
  <c r="IG1282" i="29"/>
  <c r="IH1282" i="29"/>
  <c r="II1282" i="29"/>
  <c r="IJ1282" i="29"/>
  <c r="IK1282" i="29"/>
  <c r="IL1282" i="29"/>
  <c r="IM1282" i="29"/>
  <c r="IN1282" i="29"/>
  <c r="IO1282" i="29"/>
  <c r="IP1282" i="29"/>
  <c r="IQ1282" i="29"/>
  <c r="IR1282" i="29"/>
  <c r="IS1282" i="29"/>
  <c r="IT1282" i="29"/>
  <c r="IU1282" i="29"/>
  <c r="IV1282" i="29"/>
  <c r="IW1282" i="29"/>
  <c r="IX1282" i="29"/>
  <c r="IY1282" i="29"/>
  <c r="IZ1282" i="29"/>
  <c r="JA1282" i="29"/>
  <c r="JB1282" i="29"/>
  <c r="JC1282" i="29"/>
  <c r="JD1282" i="29"/>
  <c r="JE1282" i="29"/>
  <c r="JF1282" i="29"/>
  <c r="JG1282" i="29"/>
  <c r="JH1282" i="29"/>
  <c r="JI1282" i="29"/>
  <c r="JJ1282" i="29"/>
  <c r="JK1282" i="29"/>
  <c r="JL1282" i="29"/>
  <c r="JM1282" i="29"/>
  <c r="JN1282" i="29"/>
  <c r="JO1282" i="29"/>
  <c r="JP1282" i="29"/>
  <c r="JQ1282" i="29"/>
  <c r="JR1282" i="29"/>
  <c r="JS1282" i="29"/>
  <c r="JT1282" i="29"/>
  <c r="JU1282" i="29"/>
  <c r="JV1282" i="29"/>
  <c r="JW1282" i="29"/>
  <c r="JX1282" i="29"/>
  <c r="JY1282" i="29"/>
  <c r="JZ1282" i="29"/>
  <c r="KA1282" i="29"/>
  <c r="KB1282" i="29"/>
  <c r="KC1282" i="29"/>
  <c r="KD1282" i="29"/>
  <c r="KE1282" i="29"/>
  <c r="KF1282" i="29"/>
  <c r="KG1282" i="29"/>
  <c r="KH1282" i="29"/>
  <c r="KI1282" i="29"/>
  <c r="KJ1282" i="29"/>
  <c r="KK1282" i="29"/>
  <c r="KL1282" i="29"/>
  <c r="KM1282" i="29"/>
  <c r="KN1282" i="29"/>
  <c r="KO1282" i="29"/>
  <c r="KP1282" i="29"/>
  <c r="KQ1282" i="29"/>
  <c r="KR1282" i="29"/>
  <c r="KS1282" i="29"/>
  <c r="KT1282" i="29"/>
  <c r="KU1282" i="29"/>
  <c r="KV1282" i="29"/>
  <c r="KW1282" i="29"/>
  <c r="KX1282" i="29"/>
  <c r="KY1282" i="29"/>
  <c r="KZ1282" i="29"/>
  <c r="LA1282" i="29"/>
  <c r="LB1282" i="29"/>
  <c r="LC1282" i="29"/>
  <c r="LD1282" i="29"/>
  <c r="LE1282" i="29"/>
  <c r="LF1282" i="29"/>
  <c r="LG1282" i="29"/>
  <c r="LH1282" i="29"/>
  <c r="LI1282" i="29"/>
  <c r="LJ1282" i="29"/>
  <c r="LK1282" i="29"/>
  <c r="LL1282" i="29"/>
  <c r="LM1282" i="29"/>
  <c r="LN1282" i="29"/>
  <c r="LO1282" i="29"/>
  <c r="LP1282" i="29"/>
  <c r="LQ1282" i="29"/>
  <c r="LR1282" i="29"/>
  <c r="LS1282" i="29"/>
  <c r="LT1282" i="29"/>
  <c r="LU1282" i="29"/>
  <c r="LV1282" i="29"/>
  <c r="LW1282" i="29"/>
  <c r="LX1282" i="29"/>
  <c r="LY1282" i="29"/>
  <c r="LZ1282" i="29"/>
  <c r="MA1282" i="29"/>
  <c r="MB1282" i="29"/>
  <c r="MC1282" i="29"/>
  <c r="MD1282" i="29"/>
  <c r="ME1282" i="29"/>
  <c r="MF1282" i="29"/>
  <c r="MG1282" i="29"/>
  <c r="MH1282" i="29"/>
  <c r="MI1282" i="29"/>
  <c r="MJ1282" i="29"/>
  <c r="MK1282" i="29"/>
  <c r="ML1282" i="29"/>
  <c r="MM1282" i="29"/>
  <c r="MN1282" i="29"/>
  <c r="MO1282" i="29"/>
  <c r="MP1282" i="29"/>
  <c r="MQ1282" i="29"/>
  <c r="MR1282" i="29"/>
  <c r="MS1282" i="29"/>
  <c r="MT1282" i="29"/>
  <c r="MU1282" i="29"/>
  <c r="MV1282" i="29"/>
  <c r="MW1282" i="29"/>
  <c r="MX1282" i="29"/>
  <c r="MY1282" i="29"/>
  <c r="MZ1282" i="29"/>
  <c r="NA1282" i="29"/>
  <c r="NB1282" i="29"/>
  <c r="NC1282" i="29"/>
  <c r="ND1282" i="29"/>
  <c r="NE1282" i="29"/>
  <c r="NF1282" i="29"/>
  <c r="NG1282" i="29"/>
  <c r="NH1282" i="29"/>
  <c r="NI1282" i="29"/>
  <c r="NJ1282" i="29"/>
  <c r="NK1282" i="29"/>
  <c r="NL1282" i="29"/>
  <c r="NM1282" i="29"/>
  <c r="NN1282" i="29"/>
  <c r="NO1282" i="29"/>
  <c r="NP1282" i="29"/>
  <c r="NQ1282" i="29"/>
  <c r="NR1282" i="29"/>
  <c r="NS1282" i="29"/>
  <c r="NT1282" i="29"/>
  <c r="NU1282" i="29"/>
  <c r="NV1282" i="29"/>
  <c r="NW1282" i="29"/>
  <c r="NX1282" i="29"/>
  <c r="NY1282" i="29"/>
  <c r="NZ1282" i="29"/>
  <c r="OA1282" i="29"/>
  <c r="OB1282" i="29"/>
  <c r="OC1282" i="29"/>
  <c r="OD1282" i="29"/>
  <c r="OE1282" i="29"/>
  <c r="OF1282" i="29"/>
  <c r="OG1282" i="29"/>
  <c r="OH1282" i="29"/>
  <c r="OI1282" i="29"/>
  <c r="OJ1282" i="29"/>
  <c r="OK1282" i="29"/>
  <c r="OL1282" i="29"/>
  <c r="OM1282" i="29"/>
  <c r="ON1282" i="29"/>
  <c r="OO1282" i="29"/>
  <c r="OP1282" i="29"/>
  <c r="OQ1282" i="29"/>
  <c r="OR1282" i="29"/>
  <c r="OS1282" i="29"/>
  <c r="OT1282" i="29"/>
  <c r="OU1282" i="29"/>
  <c r="OV1282" i="29"/>
  <c r="OW1282" i="29"/>
  <c r="OX1282" i="29"/>
  <c r="OY1282" i="29"/>
  <c r="OZ1282" i="29"/>
  <c r="PA1282" i="29"/>
  <c r="PB1282" i="29"/>
  <c r="PC1282" i="29"/>
  <c r="PD1282" i="29"/>
  <c r="PE1282" i="29"/>
  <c r="PF1282" i="29"/>
  <c r="PG1282" i="29"/>
  <c r="PH1282" i="29"/>
  <c r="PI1282" i="29"/>
  <c r="PJ1282" i="29"/>
  <c r="PK1282" i="29"/>
  <c r="PL1282" i="29"/>
  <c r="PM1282" i="29"/>
  <c r="PN1282" i="29"/>
  <c r="PO1282" i="29"/>
  <c r="PP1282" i="29"/>
  <c r="PQ1282" i="29"/>
  <c r="PR1282" i="29"/>
  <c r="PS1282" i="29"/>
  <c r="PT1282" i="29"/>
  <c r="PU1282" i="29"/>
  <c r="PV1282" i="29"/>
  <c r="PW1282" i="29"/>
  <c r="PX1282" i="29"/>
  <c r="PY1282" i="29"/>
  <c r="PZ1282" i="29"/>
  <c r="QA1282" i="29"/>
  <c r="QB1282" i="29"/>
  <c r="QC1282" i="29"/>
  <c r="QD1282" i="29"/>
  <c r="QE1282" i="29"/>
  <c r="QF1282" i="29"/>
  <c r="QG1282" i="29"/>
  <c r="QH1282" i="29"/>
  <c r="QI1282" i="29"/>
  <c r="QJ1282" i="29"/>
  <c r="QK1282" i="29"/>
  <c r="QL1282" i="29"/>
  <c r="QM1282" i="29"/>
  <c r="QN1282" i="29"/>
  <c r="QO1282" i="29"/>
  <c r="QP1282" i="29"/>
  <c r="QQ1282" i="29"/>
  <c r="QR1282" i="29"/>
  <c r="QS1282" i="29"/>
  <c r="QT1282" i="29"/>
  <c r="QU1282" i="29"/>
  <c r="QV1282" i="29"/>
  <c r="QW1282" i="29"/>
  <c r="QX1282" i="29"/>
  <c r="QY1282" i="29"/>
  <c r="QZ1282" i="29"/>
  <c r="RA1282" i="29"/>
  <c r="RB1282" i="29"/>
  <c r="RC1282" i="29"/>
  <c r="RD1282" i="29"/>
  <c r="RE1282" i="29"/>
  <c r="RF1282" i="29"/>
  <c r="RG1282" i="29"/>
  <c r="RH1282" i="29"/>
  <c r="RI1282" i="29"/>
  <c r="RJ1282" i="29"/>
  <c r="RK1282" i="29"/>
  <c r="RL1282" i="29"/>
  <c r="RM1282" i="29"/>
  <c r="RN1282" i="29"/>
  <c r="RO1282" i="29"/>
  <c r="RP1282" i="29"/>
  <c r="RQ1282" i="29"/>
  <c r="RR1282" i="29"/>
  <c r="RS1282" i="29"/>
  <c r="RT1282" i="29"/>
  <c r="RU1282" i="29"/>
  <c r="RV1282" i="29"/>
  <c r="RW1282" i="29"/>
  <c r="RX1282" i="29"/>
  <c r="RY1282" i="29"/>
  <c r="RZ1282" i="29"/>
  <c r="SA1282" i="29"/>
  <c r="SB1282" i="29"/>
  <c r="SC1282" i="29"/>
  <c r="SD1282" i="29"/>
  <c r="SE1282" i="29"/>
  <c r="SF1282" i="29"/>
  <c r="SG1282" i="29"/>
  <c r="SH1282" i="29"/>
  <c r="SI1282" i="29"/>
  <c r="SJ1282" i="29"/>
  <c r="SK1282" i="29"/>
  <c r="SL1282" i="29"/>
  <c r="SM1282" i="29"/>
  <c r="SN1282" i="29"/>
  <c r="SO1282" i="29"/>
  <c r="SP1282" i="29"/>
  <c r="SQ1282" i="29"/>
  <c r="SR1282" i="29"/>
  <c r="SS1282" i="29"/>
  <c r="ST1282" i="29"/>
  <c r="SU1282" i="29"/>
  <c r="SV1282" i="29"/>
  <c r="SW1282" i="29"/>
  <c r="SX1282" i="29"/>
  <c r="SY1282" i="29"/>
  <c r="SZ1282" i="29"/>
  <c r="TA1282" i="29"/>
  <c r="TB1282" i="29"/>
  <c r="TC1282" i="29"/>
  <c r="TD1282" i="29"/>
  <c r="TE1282" i="29"/>
  <c r="TF1282" i="29"/>
  <c r="TG1282" i="29"/>
  <c r="TH1282" i="29"/>
  <c r="TI1282" i="29"/>
  <c r="TJ1282" i="29"/>
  <c r="TK1282" i="29"/>
  <c r="TL1282" i="29"/>
  <c r="TM1282" i="29"/>
  <c r="TN1282" i="29"/>
  <c r="TO1282" i="29"/>
  <c r="TP1282" i="29"/>
  <c r="TQ1282" i="29"/>
  <c r="TR1282" i="29"/>
  <c r="TS1282" i="29"/>
  <c r="TT1282" i="29"/>
  <c r="TU1282" i="29"/>
  <c r="TV1282" i="29"/>
  <c r="TW1282" i="29"/>
  <c r="TX1282" i="29"/>
  <c r="TY1282" i="29"/>
  <c r="TZ1282" i="29"/>
  <c r="UA1282" i="29"/>
  <c r="UB1282" i="29"/>
  <c r="UC1282" i="29"/>
  <c r="UD1282" i="29"/>
  <c r="UE1282" i="29"/>
  <c r="UF1282" i="29"/>
  <c r="UG1282" i="29"/>
  <c r="UH1282" i="29"/>
  <c r="UI1282" i="29"/>
  <c r="UJ1282" i="29"/>
  <c r="UK1282" i="29"/>
  <c r="UL1282" i="29"/>
  <c r="UM1282" i="29"/>
  <c r="UN1282" i="29"/>
  <c r="UO1282" i="29"/>
  <c r="UP1282" i="29"/>
  <c r="UQ1282" i="29"/>
  <c r="UR1282" i="29"/>
  <c r="US1282" i="29"/>
  <c r="UT1282" i="29"/>
  <c r="UU1282" i="29"/>
  <c r="UV1282" i="29"/>
  <c r="UW1282" i="29"/>
  <c r="UX1282" i="29"/>
  <c r="UY1282" i="29"/>
  <c r="UZ1282" i="29"/>
  <c r="VA1282" i="29"/>
  <c r="VB1282" i="29"/>
  <c r="VC1282" i="29"/>
  <c r="VD1282" i="29"/>
  <c r="VE1282" i="29"/>
  <c r="VF1282" i="29"/>
  <c r="VG1282" i="29"/>
  <c r="VH1282" i="29"/>
  <c r="VI1282" i="29"/>
  <c r="VJ1282" i="29"/>
  <c r="VK1282" i="29"/>
  <c r="VL1282" i="29"/>
  <c r="VM1282" i="29"/>
  <c r="VN1282" i="29"/>
  <c r="VO1282" i="29"/>
  <c r="VP1282" i="29"/>
  <c r="VQ1282" i="29"/>
  <c r="VR1282" i="29"/>
  <c r="VS1282" i="29"/>
  <c r="VT1282" i="29"/>
  <c r="VU1282" i="29"/>
  <c r="VV1282" i="29"/>
  <c r="VW1282" i="29"/>
  <c r="VX1282" i="29"/>
  <c r="VY1282" i="29"/>
  <c r="VZ1282" i="29"/>
  <c r="WA1282" i="29"/>
  <c r="WB1282" i="29"/>
  <c r="WC1282" i="29"/>
  <c r="WD1282" i="29"/>
  <c r="WE1282" i="29"/>
  <c r="I1283" i="29"/>
  <c r="J1283" i="29"/>
  <c r="K1283" i="29"/>
  <c r="L1283" i="29"/>
  <c r="M1283" i="29"/>
  <c r="N1283" i="29"/>
  <c r="O1283" i="29"/>
  <c r="P1283" i="29"/>
  <c r="Q1283" i="29"/>
  <c r="R1283" i="29"/>
  <c r="S1283" i="29"/>
  <c r="T1283" i="29"/>
  <c r="U1283" i="29"/>
  <c r="V1283" i="29"/>
  <c r="W1283" i="29"/>
  <c r="X1283" i="29"/>
  <c r="Y1283" i="29"/>
  <c r="Z1283" i="29"/>
  <c r="AA1283" i="29"/>
  <c r="AB1283" i="29"/>
  <c r="AC1283" i="29"/>
  <c r="AD1283" i="29"/>
  <c r="AE1283" i="29"/>
  <c r="AF1283" i="29"/>
  <c r="AG1283" i="29"/>
  <c r="AH1283" i="29"/>
  <c r="AI1283" i="29"/>
  <c r="AJ1283" i="29"/>
  <c r="AK1283" i="29"/>
  <c r="AL1283" i="29"/>
  <c r="AM1283" i="29"/>
  <c r="AN1283" i="29"/>
  <c r="AO1283" i="29"/>
  <c r="AP1283" i="29"/>
  <c r="AQ1283" i="29"/>
  <c r="AR1283" i="29"/>
  <c r="AS1283" i="29"/>
  <c r="AT1283" i="29"/>
  <c r="AU1283" i="29"/>
  <c r="AV1283" i="29"/>
  <c r="AW1283" i="29"/>
  <c r="AX1283" i="29"/>
  <c r="AY1283" i="29"/>
  <c r="AZ1283" i="29"/>
  <c r="BA1283" i="29"/>
  <c r="BB1283" i="29"/>
  <c r="BC1283" i="29"/>
  <c r="BD1283" i="29"/>
  <c r="BE1283" i="29"/>
  <c r="BF1283" i="29"/>
  <c r="BG1283" i="29"/>
  <c r="BH1283" i="29"/>
  <c r="BI1283" i="29"/>
  <c r="BJ1283" i="29"/>
  <c r="BK1283" i="29"/>
  <c r="BL1283" i="29"/>
  <c r="BM1283" i="29"/>
  <c r="BN1283" i="29"/>
  <c r="BO1283" i="29"/>
  <c r="BP1283" i="29"/>
  <c r="BQ1283" i="29"/>
  <c r="BR1283" i="29"/>
  <c r="BS1283" i="29"/>
  <c r="BT1283" i="29"/>
  <c r="BU1283" i="29"/>
  <c r="BV1283" i="29"/>
  <c r="BW1283" i="29"/>
  <c r="BX1283" i="29"/>
  <c r="BY1283" i="29"/>
  <c r="BZ1283" i="29"/>
  <c r="CA1283" i="29"/>
  <c r="CB1283" i="29"/>
  <c r="CC1283" i="29"/>
  <c r="CD1283" i="29"/>
  <c r="CE1283" i="29"/>
  <c r="CF1283" i="29"/>
  <c r="CG1283" i="29"/>
  <c r="CH1283" i="29"/>
  <c r="CI1283" i="29"/>
  <c r="CJ1283" i="29"/>
  <c r="CK1283" i="29"/>
  <c r="CL1283" i="29"/>
  <c r="CM1283" i="29"/>
  <c r="CN1283" i="29"/>
  <c r="CO1283" i="29"/>
  <c r="CP1283" i="29"/>
  <c r="CQ1283" i="29"/>
  <c r="CR1283" i="29"/>
  <c r="CS1283" i="29"/>
  <c r="CT1283" i="29"/>
  <c r="CU1283" i="29"/>
  <c r="CV1283" i="29"/>
  <c r="CW1283" i="29"/>
  <c r="CX1283" i="29"/>
  <c r="CY1283" i="29"/>
  <c r="CZ1283" i="29"/>
  <c r="DA1283" i="29"/>
  <c r="DB1283" i="29"/>
  <c r="DC1283" i="29"/>
  <c r="DD1283" i="29"/>
  <c r="DE1283" i="29"/>
  <c r="DF1283" i="29"/>
  <c r="DG1283" i="29"/>
  <c r="DH1283" i="29"/>
  <c r="DI1283" i="29"/>
  <c r="DJ1283" i="29"/>
  <c r="DK1283" i="29"/>
  <c r="DL1283" i="29"/>
  <c r="DM1283" i="29"/>
  <c r="DN1283" i="29"/>
  <c r="DO1283" i="29"/>
  <c r="DP1283" i="29"/>
  <c r="DQ1283" i="29"/>
  <c r="DR1283" i="29"/>
  <c r="DS1283" i="29"/>
  <c r="DT1283" i="29"/>
  <c r="DU1283" i="29"/>
  <c r="DV1283" i="29"/>
  <c r="DW1283" i="29"/>
  <c r="DX1283" i="29"/>
  <c r="DY1283" i="29"/>
  <c r="DZ1283" i="29"/>
  <c r="EA1283" i="29"/>
  <c r="EB1283" i="29"/>
  <c r="EC1283" i="29"/>
  <c r="ED1283" i="29"/>
  <c r="EE1283" i="29"/>
  <c r="EF1283" i="29"/>
  <c r="EG1283" i="29"/>
  <c r="EH1283" i="29"/>
  <c r="EI1283" i="29"/>
  <c r="EJ1283" i="29"/>
  <c r="EK1283" i="29"/>
  <c r="EL1283" i="29"/>
  <c r="EM1283" i="29"/>
  <c r="EN1283" i="29"/>
  <c r="EO1283" i="29"/>
  <c r="EP1283" i="29"/>
  <c r="EQ1283" i="29"/>
  <c r="ER1283" i="29"/>
  <c r="ES1283" i="29"/>
  <c r="ET1283" i="29"/>
  <c r="EU1283" i="29"/>
  <c r="EV1283" i="29"/>
  <c r="EW1283" i="29"/>
  <c r="EX1283" i="29"/>
  <c r="EY1283" i="29"/>
  <c r="EZ1283" i="29"/>
  <c r="FA1283" i="29"/>
  <c r="FB1283" i="29"/>
  <c r="FC1283" i="29"/>
  <c r="FD1283" i="29"/>
  <c r="FE1283" i="29"/>
  <c r="FF1283" i="29"/>
  <c r="FG1283" i="29"/>
  <c r="FH1283" i="29"/>
  <c r="FI1283" i="29"/>
  <c r="FJ1283" i="29"/>
  <c r="FK1283" i="29"/>
  <c r="FL1283" i="29"/>
  <c r="FM1283" i="29"/>
  <c r="FN1283" i="29"/>
  <c r="FO1283" i="29"/>
  <c r="FP1283" i="29"/>
  <c r="FQ1283" i="29"/>
  <c r="FR1283" i="29"/>
  <c r="FS1283" i="29"/>
  <c r="FT1283" i="29"/>
  <c r="FU1283" i="29"/>
  <c r="FV1283" i="29"/>
  <c r="FW1283" i="29"/>
  <c r="FX1283" i="29"/>
  <c r="FY1283" i="29"/>
  <c r="FZ1283" i="29"/>
  <c r="GA1283" i="29"/>
  <c r="GB1283" i="29"/>
  <c r="GC1283" i="29"/>
  <c r="GD1283" i="29"/>
  <c r="GE1283" i="29"/>
  <c r="GF1283" i="29"/>
  <c r="GG1283" i="29"/>
  <c r="GH1283" i="29"/>
  <c r="GI1283" i="29"/>
  <c r="GJ1283" i="29"/>
  <c r="GK1283" i="29"/>
  <c r="GL1283" i="29"/>
  <c r="GM1283" i="29"/>
  <c r="GN1283" i="29"/>
  <c r="GO1283" i="29"/>
  <c r="GP1283" i="29"/>
  <c r="GQ1283" i="29"/>
  <c r="GR1283" i="29"/>
  <c r="GS1283" i="29"/>
  <c r="GT1283" i="29"/>
  <c r="GU1283" i="29"/>
  <c r="GV1283" i="29"/>
  <c r="GW1283" i="29"/>
  <c r="GX1283" i="29"/>
  <c r="GY1283" i="29"/>
  <c r="GZ1283" i="29"/>
  <c r="HA1283" i="29"/>
  <c r="HB1283" i="29"/>
  <c r="HC1283" i="29"/>
  <c r="HD1283" i="29"/>
  <c r="HE1283" i="29"/>
  <c r="HF1283" i="29"/>
  <c r="HG1283" i="29"/>
  <c r="HH1283" i="29"/>
  <c r="HI1283" i="29"/>
  <c r="HJ1283" i="29"/>
  <c r="HK1283" i="29"/>
  <c r="HL1283" i="29"/>
  <c r="HM1283" i="29"/>
  <c r="HN1283" i="29"/>
  <c r="HO1283" i="29"/>
  <c r="HP1283" i="29"/>
  <c r="HQ1283" i="29"/>
  <c r="HR1283" i="29"/>
  <c r="HS1283" i="29"/>
  <c r="HT1283" i="29"/>
  <c r="HU1283" i="29"/>
  <c r="HV1283" i="29"/>
  <c r="HW1283" i="29"/>
  <c r="HX1283" i="29"/>
  <c r="HY1283" i="29"/>
  <c r="HZ1283" i="29"/>
  <c r="IA1283" i="29"/>
  <c r="IB1283" i="29"/>
  <c r="IC1283" i="29"/>
  <c r="ID1283" i="29"/>
  <c r="IE1283" i="29"/>
  <c r="IF1283" i="29"/>
  <c r="IG1283" i="29"/>
  <c r="IH1283" i="29"/>
  <c r="II1283" i="29"/>
  <c r="IJ1283" i="29"/>
  <c r="IK1283" i="29"/>
  <c r="IL1283" i="29"/>
  <c r="IM1283" i="29"/>
  <c r="IN1283" i="29"/>
  <c r="IO1283" i="29"/>
  <c r="IP1283" i="29"/>
  <c r="IQ1283" i="29"/>
  <c r="IR1283" i="29"/>
  <c r="IS1283" i="29"/>
  <c r="IT1283" i="29"/>
  <c r="IU1283" i="29"/>
  <c r="IV1283" i="29"/>
  <c r="IW1283" i="29"/>
  <c r="IX1283" i="29"/>
  <c r="IY1283" i="29"/>
  <c r="IZ1283" i="29"/>
  <c r="JA1283" i="29"/>
  <c r="JB1283" i="29"/>
  <c r="JC1283" i="29"/>
  <c r="JD1283" i="29"/>
  <c r="JE1283" i="29"/>
  <c r="JF1283" i="29"/>
  <c r="JG1283" i="29"/>
  <c r="JH1283" i="29"/>
  <c r="JI1283" i="29"/>
  <c r="JJ1283" i="29"/>
  <c r="JK1283" i="29"/>
  <c r="JL1283" i="29"/>
  <c r="JM1283" i="29"/>
  <c r="JN1283" i="29"/>
  <c r="JO1283" i="29"/>
  <c r="JP1283" i="29"/>
  <c r="JQ1283" i="29"/>
  <c r="JR1283" i="29"/>
  <c r="JS1283" i="29"/>
  <c r="JT1283" i="29"/>
  <c r="JU1283" i="29"/>
  <c r="JV1283" i="29"/>
  <c r="JW1283" i="29"/>
  <c r="JX1283" i="29"/>
  <c r="JY1283" i="29"/>
  <c r="JZ1283" i="29"/>
  <c r="KA1283" i="29"/>
  <c r="KB1283" i="29"/>
  <c r="KC1283" i="29"/>
  <c r="KD1283" i="29"/>
  <c r="KE1283" i="29"/>
  <c r="KF1283" i="29"/>
  <c r="KG1283" i="29"/>
  <c r="KH1283" i="29"/>
  <c r="KI1283" i="29"/>
  <c r="KJ1283" i="29"/>
  <c r="KK1283" i="29"/>
  <c r="KL1283" i="29"/>
  <c r="KM1283" i="29"/>
  <c r="KN1283" i="29"/>
  <c r="KO1283" i="29"/>
  <c r="KP1283" i="29"/>
  <c r="KQ1283" i="29"/>
  <c r="KR1283" i="29"/>
  <c r="KS1283" i="29"/>
  <c r="KT1283" i="29"/>
  <c r="KU1283" i="29"/>
  <c r="KV1283" i="29"/>
  <c r="KW1283" i="29"/>
  <c r="KX1283" i="29"/>
  <c r="KY1283" i="29"/>
  <c r="KZ1283" i="29"/>
  <c r="LA1283" i="29"/>
  <c r="LB1283" i="29"/>
  <c r="LC1283" i="29"/>
  <c r="LD1283" i="29"/>
  <c r="LE1283" i="29"/>
  <c r="LF1283" i="29"/>
  <c r="LG1283" i="29"/>
  <c r="LH1283" i="29"/>
  <c r="LI1283" i="29"/>
  <c r="LJ1283" i="29"/>
  <c r="LK1283" i="29"/>
  <c r="LL1283" i="29"/>
  <c r="LM1283" i="29"/>
  <c r="LN1283" i="29"/>
  <c r="LO1283" i="29"/>
  <c r="LP1283" i="29"/>
  <c r="LQ1283" i="29"/>
  <c r="LR1283" i="29"/>
  <c r="LS1283" i="29"/>
  <c r="LT1283" i="29"/>
  <c r="LU1283" i="29"/>
  <c r="LV1283" i="29"/>
  <c r="LW1283" i="29"/>
  <c r="LX1283" i="29"/>
  <c r="LY1283" i="29"/>
  <c r="LZ1283" i="29"/>
  <c r="MA1283" i="29"/>
  <c r="MB1283" i="29"/>
  <c r="MC1283" i="29"/>
  <c r="MD1283" i="29"/>
  <c r="ME1283" i="29"/>
  <c r="MF1283" i="29"/>
  <c r="MG1283" i="29"/>
  <c r="MH1283" i="29"/>
  <c r="MI1283" i="29"/>
  <c r="MJ1283" i="29"/>
  <c r="MK1283" i="29"/>
  <c r="ML1283" i="29"/>
  <c r="MM1283" i="29"/>
  <c r="MN1283" i="29"/>
  <c r="MO1283" i="29"/>
  <c r="MP1283" i="29"/>
  <c r="MQ1283" i="29"/>
  <c r="MR1283" i="29"/>
  <c r="MS1283" i="29"/>
  <c r="MT1283" i="29"/>
  <c r="MU1283" i="29"/>
  <c r="MV1283" i="29"/>
  <c r="MW1283" i="29"/>
  <c r="MX1283" i="29"/>
  <c r="MY1283" i="29"/>
  <c r="MZ1283" i="29"/>
  <c r="NA1283" i="29"/>
  <c r="NB1283" i="29"/>
  <c r="NC1283" i="29"/>
  <c r="ND1283" i="29"/>
  <c r="NE1283" i="29"/>
  <c r="NF1283" i="29"/>
  <c r="NG1283" i="29"/>
  <c r="NH1283" i="29"/>
  <c r="NI1283" i="29"/>
  <c r="NJ1283" i="29"/>
  <c r="NK1283" i="29"/>
  <c r="NL1283" i="29"/>
  <c r="NM1283" i="29"/>
  <c r="NN1283" i="29"/>
  <c r="NO1283" i="29"/>
  <c r="NP1283" i="29"/>
  <c r="NQ1283" i="29"/>
  <c r="NR1283" i="29"/>
  <c r="NS1283" i="29"/>
  <c r="NT1283" i="29"/>
  <c r="NU1283" i="29"/>
  <c r="NV1283" i="29"/>
  <c r="NW1283" i="29"/>
  <c r="NX1283" i="29"/>
  <c r="NY1283" i="29"/>
  <c r="NZ1283" i="29"/>
  <c r="OA1283" i="29"/>
  <c r="OB1283" i="29"/>
  <c r="OC1283" i="29"/>
  <c r="OD1283" i="29"/>
  <c r="OE1283" i="29"/>
  <c r="OF1283" i="29"/>
  <c r="OG1283" i="29"/>
  <c r="OH1283" i="29"/>
  <c r="OI1283" i="29"/>
  <c r="OJ1283" i="29"/>
  <c r="OK1283" i="29"/>
  <c r="OL1283" i="29"/>
  <c r="OM1283" i="29"/>
  <c r="ON1283" i="29"/>
  <c r="OO1283" i="29"/>
  <c r="OP1283" i="29"/>
  <c r="OQ1283" i="29"/>
  <c r="OR1283" i="29"/>
  <c r="OS1283" i="29"/>
  <c r="OT1283" i="29"/>
  <c r="OU1283" i="29"/>
  <c r="OV1283" i="29"/>
  <c r="OW1283" i="29"/>
  <c r="OX1283" i="29"/>
  <c r="OY1283" i="29"/>
  <c r="OZ1283" i="29"/>
  <c r="PA1283" i="29"/>
  <c r="PB1283" i="29"/>
  <c r="PC1283" i="29"/>
  <c r="PD1283" i="29"/>
  <c r="PE1283" i="29"/>
  <c r="PF1283" i="29"/>
  <c r="PG1283" i="29"/>
  <c r="PH1283" i="29"/>
  <c r="PI1283" i="29"/>
  <c r="PJ1283" i="29"/>
  <c r="PK1283" i="29"/>
  <c r="PL1283" i="29"/>
  <c r="PM1283" i="29"/>
  <c r="PN1283" i="29"/>
  <c r="PO1283" i="29"/>
  <c r="PP1283" i="29"/>
  <c r="PQ1283" i="29"/>
  <c r="PR1283" i="29"/>
  <c r="PS1283" i="29"/>
  <c r="PT1283" i="29"/>
  <c r="PU1283" i="29"/>
  <c r="PV1283" i="29"/>
  <c r="PW1283" i="29"/>
  <c r="PX1283" i="29"/>
  <c r="PY1283" i="29"/>
  <c r="PZ1283" i="29"/>
  <c r="QA1283" i="29"/>
  <c r="QB1283" i="29"/>
  <c r="QC1283" i="29"/>
  <c r="QD1283" i="29"/>
  <c r="QE1283" i="29"/>
  <c r="QF1283" i="29"/>
  <c r="QG1283" i="29"/>
  <c r="QH1283" i="29"/>
  <c r="QI1283" i="29"/>
  <c r="QJ1283" i="29"/>
  <c r="QK1283" i="29"/>
  <c r="QL1283" i="29"/>
  <c r="QM1283" i="29"/>
  <c r="QN1283" i="29"/>
  <c r="QO1283" i="29"/>
  <c r="QP1283" i="29"/>
  <c r="QQ1283" i="29"/>
  <c r="QR1283" i="29"/>
  <c r="QS1283" i="29"/>
  <c r="QT1283" i="29"/>
  <c r="QU1283" i="29"/>
  <c r="QV1283" i="29"/>
  <c r="QW1283" i="29"/>
  <c r="QX1283" i="29"/>
  <c r="QY1283" i="29"/>
  <c r="QZ1283" i="29"/>
  <c r="RA1283" i="29"/>
  <c r="RB1283" i="29"/>
  <c r="RC1283" i="29"/>
  <c r="RD1283" i="29"/>
  <c r="RE1283" i="29"/>
  <c r="RF1283" i="29"/>
  <c r="RG1283" i="29"/>
  <c r="RH1283" i="29"/>
  <c r="RI1283" i="29"/>
  <c r="RJ1283" i="29"/>
  <c r="RK1283" i="29"/>
  <c r="RL1283" i="29"/>
  <c r="RM1283" i="29"/>
  <c r="RN1283" i="29"/>
  <c r="RO1283" i="29"/>
  <c r="RP1283" i="29"/>
  <c r="RQ1283" i="29"/>
  <c r="RR1283" i="29"/>
  <c r="RS1283" i="29"/>
  <c r="RT1283" i="29"/>
  <c r="RU1283" i="29"/>
  <c r="RV1283" i="29"/>
  <c r="RW1283" i="29"/>
  <c r="RX1283" i="29"/>
  <c r="RY1283" i="29"/>
  <c r="RZ1283" i="29"/>
  <c r="SA1283" i="29"/>
  <c r="SB1283" i="29"/>
  <c r="SC1283" i="29"/>
  <c r="SD1283" i="29"/>
  <c r="SE1283" i="29"/>
  <c r="SF1283" i="29"/>
  <c r="SG1283" i="29"/>
  <c r="SH1283" i="29"/>
  <c r="SI1283" i="29"/>
  <c r="SJ1283" i="29"/>
  <c r="SK1283" i="29"/>
  <c r="SL1283" i="29"/>
  <c r="SM1283" i="29"/>
  <c r="SN1283" i="29"/>
  <c r="SO1283" i="29"/>
  <c r="SP1283" i="29"/>
  <c r="SQ1283" i="29"/>
  <c r="SR1283" i="29"/>
  <c r="SS1283" i="29"/>
  <c r="ST1283" i="29"/>
  <c r="SU1283" i="29"/>
  <c r="SV1283" i="29"/>
  <c r="SW1283" i="29"/>
  <c r="SX1283" i="29"/>
  <c r="SY1283" i="29"/>
  <c r="SZ1283" i="29"/>
  <c r="TA1283" i="29"/>
  <c r="TB1283" i="29"/>
  <c r="TC1283" i="29"/>
  <c r="TD1283" i="29"/>
  <c r="TE1283" i="29"/>
  <c r="TF1283" i="29"/>
  <c r="TG1283" i="29"/>
  <c r="TH1283" i="29"/>
  <c r="TI1283" i="29"/>
  <c r="TJ1283" i="29"/>
  <c r="TK1283" i="29"/>
  <c r="TL1283" i="29"/>
  <c r="TM1283" i="29"/>
  <c r="TN1283" i="29"/>
  <c r="TO1283" i="29"/>
  <c r="TP1283" i="29"/>
  <c r="TQ1283" i="29"/>
  <c r="TR1283" i="29"/>
  <c r="TS1283" i="29"/>
  <c r="TT1283" i="29"/>
  <c r="TU1283" i="29"/>
  <c r="TV1283" i="29"/>
  <c r="TW1283" i="29"/>
  <c r="TX1283" i="29"/>
  <c r="TY1283" i="29"/>
  <c r="TZ1283" i="29"/>
  <c r="UA1283" i="29"/>
  <c r="UB1283" i="29"/>
  <c r="UC1283" i="29"/>
  <c r="UD1283" i="29"/>
  <c r="UE1283" i="29"/>
  <c r="UF1283" i="29"/>
  <c r="UG1283" i="29"/>
  <c r="UH1283" i="29"/>
  <c r="UI1283" i="29"/>
  <c r="UJ1283" i="29"/>
  <c r="UK1283" i="29"/>
  <c r="UL1283" i="29"/>
  <c r="UM1283" i="29"/>
  <c r="UN1283" i="29"/>
  <c r="UO1283" i="29"/>
  <c r="UP1283" i="29"/>
  <c r="UQ1283" i="29"/>
  <c r="UR1283" i="29"/>
  <c r="US1283" i="29"/>
  <c r="UT1283" i="29"/>
  <c r="UU1283" i="29"/>
  <c r="UV1283" i="29"/>
  <c r="UW1283" i="29"/>
  <c r="UX1283" i="29"/>
  <c r="UY1283" i="29"/>
  <c r="UZ1283" i="29"/>
  <c r="VA1283" i="29"/>
  <c r="VB1283" i="29"/>
  <c r="VC1283" i="29"/>
  <c r="VD1283" i="29"/>
  <c r="VE1283" i="29"/>
  <c r="VF1283" i="29"/>
  <c r="VG1283" i="29"/>
  <c r="VH1283" i="29"/>
  <c r="VI1283" i="29"/>
  <c r="VJ1283" i="29"/>
  <c r="VK1283" i="29"/>
  <c r="VL1283" i="29"/>
  <c r="VM1283" i="29"/>
  <c r="VN1283" i="29"/>
  <c r="VO1283" i="29"/>
  <c r="VP1283" i="29"/>
  <c r="VQ1283" i="29"/>
  <c r="VR1283" i="29"/>
  <c r="VS1283" i="29"/>
  <c r="VT1283" i="29"/>
  <c r="VU1283" i="29"/>
  <c r="VV1283" i="29"/>
  <c r="VW1283" i="29"/>
  <c r="VX1283" i="29"/>
  <c r="VY1283" i="29"/>
  <c r="VZ1283" i="29"/>
  <c r="WA1283" i="29"/>
  <c r="WB1283" i="29"/>
  <c r="WC1283" i="29"/>
  <c r="WD1283" i="29"/>
  <c r="WE1283" i="29"/>
  <c r="I1284" i="29"/>
  <c r="J1284" i="29"/>
  <c r="K1284" i="29"/>
  <c r="L1284" i="29"/>
  <c r="M1284" i="29"/>
  <c r="N1284" i="29"/>
  <c r="O1284" i="29"/>
  <c r="P1284" i="29"/>
  <c r="Q1284" i="29"/>
  <c r="R1284" i="29"/>
  <c r="S1284" i="29"/>
  <c r="T1284" i="29"/>
  <c r="U1284" i="29"/>
  <c r="V1284" i="29"/>
  <c r="W1284" i="29"/>
  <c r="X1284" i="29"/>
  <c r="Y1284" i="29"/>
  <c r="Z1284" i="29"/>
  <c r="AA1284" i="29"/>
  <c r="AB1284" i="29"/>
  <c r="AC1284" i="29"/>
  <c r="AD1284" i="29"/>
  <c r="AE1284" i="29"/>
  <c r="AF1284" i="29"/>
  <c r="AG1284" i="29"/>
  <c r="AH1284" i="29"/>
  <c r="AI1284" i="29"/>
  <c r="AJ1284" i="29"/>
  <c r="AK1284" i="29"/>
  <c r="AL1284" i="29"/>
  <c r="AM1284" i="29"/>
  <c r="AN1284" i="29"/>
  <c r="AO1284" i="29"/>
  <c r="AP1284" i="29"/>
  <c r="AQ1284" i="29"/>
  <c r="AR1284" i="29"/>
  <c r="AS1284" i="29"/>
  <c r="AT1284" i="29"/>
  <c r="AU1284" i="29"/>
  <c r="AV1284" i="29"/>
  <c r="AW1284" i="29"/>
  <c r="AX1284" i="29"/>
  <c r="AY1284" i="29"/>
  <c r="AZ1284" i="29"/>
  <c r="BA1284" i="29"/>
  <c r="BB1284" i="29"/>
  <c r="BC1284" i="29"/>
  <c r="BD1284" i="29"/>
  <c r="BE1284" i="29"/>
  <c r="BF1284" i="29"/>
  <c r="BG1284" i="29"/>
  <c r="BH1284" i="29"/>
  <c r="BI1284" i="29"/>
  <c r="BJ1284" i="29"/>
  <c r="BK1284" i="29"/>
  <c r="BL1284" i="29"/>
  <c r="BM1284" i="29"/>
  <c r="BN1284" i="29"/>
  <c r="BO1284" i="29"/>
  <c r="BP1284" i="29"/>
  <c r="BQ1284" i="29"/>
  <c r="BR1284" i="29"/>
  <c r="BS1284" i="29"/>
  <c r="BT1284" i="29"/>
  <c r="BU1284" i="29"/>
  <c r="BV1284" i="29"/>
  <c r="BW1284" i="29"/>
  <c r="BX1284" i="29"/>
  <c r="BY1284" i="29"/>
  <c r="BZ1284" i="29"/>
  <c r="CA1284" i="29"/>
  <c r="CB1284" i="29"/>
  <c r="CC1284" i="29"/>
  <c r="CD1284" i="29"/>
  <c r="CE1284" i="29"/>
  <c r="CF1284" i="29"/>
  <c r="CG1284" i="29"/>
  <c r="CH1284" i="29"/>
  <c r="CI1284" i="29"/>
  <c r="CJ1284" i="29"/>
  <c r="CK1284" i="29"/>
  <c r="CL1284" i="29"/>
  <c r="CM1284" i="29"/>
  <c r="CN1284" i="29"/>
  <c r="CO1284" i="29"/>
  <c r="CP1284" i="29"/>
  <c r="CQ1284" i="29"/>
  <c r="CR1284" i="29"/>
  <c r="CS1284" i="29"/>
  <c r="CT1284" i="29"/>
  <c r="CU1284" i="29"/>
  <c r="CV1284" i="29"/>
  <c r="CW1284" i="29"/>
  <c r="CX1284" i="29"/>
  <c r="CY1284" i="29"/>
  <c r="CZ1284" i="29"/>
  <c r="DA1284" i="29"/>
  <c r="DB1284" i="29"/>
  <c r="DC1284" i="29"/>
  <c r="DD1284" i="29"/>
  <c r="DE1284" i="29"/>
  <c r="DF1284" i="29"/>
  <c r="DG1284" i="29"/>
  <c r="DH1284" i="29"/>
  <c r="DI1284" i="29"/>
  <c r="DJ1284" i="29"/>
  <c r="DK1284" i="29"/>
  <c r="DL1284" i="29"/>
  <c r="DM1284" i="29"/>
  <c r="DN1284" i="29"/>
  <c r="DO1284" i="29"/>
  <c r="DP1284" i="29"/>
  <c r="DQ1284" i="29"/>
  <c r="DR1284" i="29"/>
  <c r="DS1284" i="29"/>
  <c r="DT1284" i="29"/>
  <c r="DU1284" i="29"/>
  <c r="DV1284" i="29"/>
  <c r="DW1284" i="29"/>
  <c r="DX1284" i="29"/>
  <c r="DY1284" i="29"/>
  <c r="DZ1284" i="29"/>
  <c r="EA1284" i="29"/>
  <c r="EB1284" i="29"/>
  <c r="EC1284" i="29"/>
  <c r="ED1284" i="29"/>
  <c r="EE1284" i="29"/>
  <c r="EF1284" i="29"/>
  <c r="EG1284" i="29"/>
  <c r="EH1284" i="29"/>
  <c r="EI1284" i="29"/>
  <c r="EJ1284" i="29"/>
  <c r="EK1284" i="29"/>
  <c r="EL1284" i="29"/>
  <c r="EM1284" i="29"/>
  <c r="EN1284" i="29"/>
  <c r="EO1284" i="29"/>
  <c r="EP1284" i="29"/>
  <c r="EQ1284" i="29"/>
  <c r="ER1284" i="29"/>
  <c r="ES1284" i="29"/>
  <c r="ET1284" i="29"/>
  <c r="EU1284" i="29"/>
  <c r="EV1284" i="29"/>
  <c r="EW1284" i="29"/>
  <c r="EX1284" i="29"/>
  <c r="EY1284" i="29"/>
  <c r="EZ1284" i="29"/>
  <c r="FA1284" i="29"/>
  <c r="FB1284" i="29"/>
  <c r="FC1284" i="29"/>
  <c r="FD1284" i="29"/>
  <c r="FE1284" i="29"/>
  <c r="FF1284" i="29"/>
  <c r="FG1284" i="29"/>
  <c r="FH1284" i="29"/>
  <c r="FI1284" i="29"/>
  <c r="FJ1284" i="29"/>
  <c r="FK1284" i="29"/>
  <c r="FL1284" i="29"/>
  <c r="FM1284" i="29"/>
  <c r="FN1284" i="29"/>
  <c r="FO1284" i="29"/>
  <c r="FP1284" i="29"/>
  <c r="FQ1284" i="29"/>
  <c r="FR1284" i="29"/>
  <c r="FS1284" i="29"/>
  <c r="FT1284" i="29"/>
  <c r="FU1284" i="29"/>
  <c r="FV1284" i="29"/>
  <c r="FW1284" i="29"/>
  <c r="FX1284" i="29"/>
  <c r="FY1284" i="29"/>
  <c r="FZ1284" i="29"/>
  <c r="GA1284" i="29"/>
  <c r="GB1284" i="29"/>
  <c r="GC1284" i="29"/>
  <c r="GD1284" i="29"/>
  <c r="GE1284" i="29"/>
  <c r="GF1284" i="29"/>
  <c r="GG1284" i="29"/>
  <c r="GH1284" i="29"/>
  <c r="GI1284" i="29"/>
  <c r="GJ1284" i="29"/>
  <c r="GK1284" i="29"/>
  <c r="GL1284" i="29"/>
  <c r="GM1284" i="29"/>
  <c r="GN1284" i="29"/>
  <c r="GO1284" i="29"/>
  <c r="GP1284" i="29"/>
  <c r="GQ1284" i="29"/>
  <c r="GR1284" i="29"/>
  <c r="GS1284" i="29"/>
  <c r="GT1284" i="29"/>
  <c r="GU1284" i="29"/>
  <c r="GV1284" i="29"/>
  <c r="GW1284" i="29"/>
  <c r="GX1284" i="29"/>
  <c r="GY1284" i="29"/>
  <c r="GZ1284" i="29"/>
  <c r="HA1284" i="29"/>
  <c r="HB1284" i="29"/>
  <c r="HC1284" i="29"/>
  <c r="HD1284" i="29"/>
  <c r="HE1284" i="29"/>
  <c r="HF1284" i="29"/>
  <c r="HG1284" i="29"/>
  <c r="HH1284" i="29"/>
  <c r="HI1284" i="29"/>
  <c r="HJ1284" i="29"/>
  <c r="HK1284" i="29"/>
  <c r="HL1284" i="29"/>
  <c r="HM1284" i="29"/>
  <c r="HN1284" i="29"/>
  <c r="HO1284" i="29"/>
  <c r="HP1284" i="29"/>
  <c r="HQ1284" i="29"/>
  <c r="HR1284" i="29"/>
  <c r="HS1284" i="29"/>
  <c r="HT1284" i="29"/>
  <c r="HU1284" i="29"/>
  <c r="HV1284" i="29"/>
  <c r="HW1284" i="29"/>
  <c r="HX1284" i="29"/>
  <c r="HY1284" i="29"/>
  <c r="HZ1284" i="29"/>
  <c r="IA1284" i="29"/>
  <c r="IB1284" i="29"/>
  <c r="IC1284" i="29"/>
  <c r="ID1284" i="29"/>
  <c r="IE1284" i="29"/>
  <c r="IF1284" i="29"/>
  <c r="IG1284" i="29"/>
  <c r="IH1284" i="29"/>
  <c r="II1284" i="29"/>
  <c r="IJ1284" i="29"/>
  <c r="IK1284" i="29"/>
  <c r="IL1284" i="29"/>
  <c r="IM1284" i="29"/>
  <c r="IN1284" i="29"/>
  <c r="IO1284" i="29"/>
  <c r="IP1284" i="29"/>
  <c r="IQ1284" i="29"/>
  <c r="IR1284" i="29"/>
  <c r="IS1284" i="29"/>
  <c r="IT1284" i="29"/>
  <c r="IU1284" i="29"/>
  <c r="IV1284" i="29"/>
  <c r="IW1284" i="29"/>
  <c r="IX1284" i="29"/>
  <c r="IY1284" i="29"/>
  <c r="IZ1284" i="29"/>
  <c r="JA1284" i="29"/>
  <c r="JB1284" i="29"/>
  <c r="JC1284" i="29"/>
  <c r="JD1284" i="29"/>
  <c r="JE1284" i="29"/>
  <c r="JF1284" i="29"/>
  <c r="JG1284" i="29"/>
  <c r="JH1284" i="29"/>
  <c r="JI1284" i="29"/>
  <c r="JJ1284" i="29"/>
  <c r="JK1284" i="29"/>
  <c r="JL1284" i="29"/>
  <c r="JM1284" i="29"/>
  <c r="JN1284" i="29"/>
  <c r="JO1284" i="29"/>
  <c r="JP1284" i="29"/>
  <c r="JQ1284" i="29"/>
  <c r="JR1284" i="29"/>
  <c r="JS1284" i="29"/>
  <c r="JT1284" i="29"/>
  <c r="JU1284" i="29"/>
  <c r="JV1284" i="29"/>
  <c r="JW1284" i="29"/>
  <c r="JX1284" i="29"/>
  <c r="JY1284" i="29"/>
  <c r="JZ1284" i="29"/>
  <c r="KA1284" i="29"/>
  <c r="KB1284" i="29"/>
  <c r="KC1284" i="29"/>
  <c r="KD1284" i="29"/>
  <c r="KE1284" i="29"/>
  <c r="KF1284" i="29"/>
  <c r="KG1284" i="29"/>
  <c r="KH1284" i="29"/>
  <c r="KI1284" i="29"/>
  <c r="KJ1284" i="29"/>
  <c r="KK1284" i="29"/>
  <c r="KL1284" i="29"/>
  <c r="KM1284" i="29"/>
  <c r="KN1284" i="29"/>
  <c r="KO1284" i="29"/>
  <c r="KP1284" i="29"/>
  <c r="KQ1284" i="29"/>
  <c r="KR1284" i="29"/>
  <c r="KS1284" i="29"/>
  <c r="KT1284" i="29"/>
  <c r="KU1284" i="29"/>
  <c r="KV1284" i="29"/>
  <c r="KW1284" i="29"/>
  <c r="KX1284" i="29"/>
  <c r="KY1284" i="29"/>
  <c r="KZ1284" i="29"/>
  <c r="LA1284" i="29"/>
  <c r="LB1284" i="29"/>
  <c r="LC1284" i="29"/>
  <c r="LD1284" i="29"/>
  <c r="LE1284" i="29"/>
  <c r="LF1284" i="29"/>
  <c r="LG1284" i="29"/>
  <c r="LH1284" i="29"/>
  <c r="LI1284" i="29"/>
  <c r="LJ1284" i="29"/>
  <c r="LK1284" i="29"/>
  <c r="LL1284" i="29"/>
  <c r="LM1284" i="29"/>
  <c r="LN1284" i="29"/>
  <c r="LO1284" i="29"/>
  <c r="LP1284" i="29"/>
  <c r="LQ1284" i="29"/>
  <c r="LR1284" i="29"/>
  <c r="LS1284" i="29"/>
  <c r="LT1284" i="29"/>
  <c r="LU1284" i="29"/>
  <c r="LV1284" i="29"/>
  <c r="LW1284" i="29"/>
  <c r="LX1284" i="29"/>
  <c r="LY1284" i="29"/>
  <c r="LZ1284" i="29"/>
  <c r="MA1284" i="29"/>
  <c r="MB1284" i="29"/>
  <c r="MC1284" i="29"/>
  <c r="MD1284" i="29"/>
  <c r="ME1284" i="29"/>
  <c r="MF1284" i="29"/>
  <c r="MG1284" i="29"/>
  <c r="MH1284" i="29"/>
  <c r="MI1284" i="29"/>
  <c r="MJ1284" i="29"/>
  <c r="MK1284" i="29"/>
  <c r="ML1284" i="29"/>
  <c r="MM1284" i="29"/>
  <c r="MN1284" i="29"/>
  <c r="MO1284" i="29"/>
  <c r="MP1284" i="29"/>
  <c r="MQ1284" i="29"/>
  <c r="MR1284" i="29"/>
  <c r="MS1284" i="29"/>
  <c r="MT1284" i="29"/>
  <c r="MU1284" i="29"/>
  <c r="MV1284" i="29"/>
  <c r="MW1284" i="29"/>
  <c r="MX1284" i="29"/>
  <c r="MY1284" i="29"/>
  <c r="MZ1284" i="29"/>
  <c r="NA1284" i="29"/>
  <c r="NB1284" i="29"/>
  <c r="NC1284" i="29"/>
  <c r="ND1284" i="29"/>
  <c r="NE1284" i="29"/>
  <c r="NF1284" i="29"/>
  <c r="NG1284" i="29"/>
  <c r="NH1284" i="29"/>
  <c r="NI1284" i="29"/>
  <c r="NJ1284" i="29"/>
  <c r="NK1284" i="29"/>
  <c r="NL1284" i="29"/>
  <c r="NM1284" i="29"/>
  <c r="NN1284" i="29"/>
  <c r="NO1284" i="29"/>
  <c r="NP1284" i="29"/>
  <c r="NQ1284" i="29"/>
  <c r="NR1284" i="29"/>
  <c r="NS1284" i="29"/>
  <c r="NT1284" i="29"/>
  <c r="NU1284" i="29"/>
  <c r="NV1284" i="29"/>
  <c r="NW1284" i="29"/>
  <c r="NX1284" i="29"/>
  <c r="NY1284" i="29"/>
  <c r="NZ1284" i="29"/>
  <c r="OA1284" i="29"/>
  <c r="OB1284" i="29"/>
  <c r="OC1284" i="29"/>
  <c r="OD1284" i="29"/>
  <c r="OE1284" i="29"/>
  <c r="OF1284" i="29"/>
  <c r="OG1284" i="29"/>
  <c r="OH1284" i="29"/>
  <c r="OI1284" i="29"/>
  <c r="OJ1284" i="29"/>
  <c r="OK1284" i="29"/>
  <c r="OL1284" i="29"/>
  <c r="OM1284" i="29"/>
  <c r="ON1284" i="29"/>
  <c r="OO1284" i="29"/>
  <c r="OP1284" i="29"/>
  <c r="OQ1284" i="29"/>
  <c r="OR1284" i="29"/>
  <c r="OS1284" i="29"/>
  <c r="OT1284" i="29"/>
  <c r="OU1284" i="29"/>
  <c r="OV1284" i="29"/>
  <c r="OW1284" i="29"/>
  <c r="OX1284" i="29"/>
  <c r="OY1284" i="29"/>
  <c r="OZ1284" i="29"/>
  <c r="PA1284" i="29"/>
  <c r="PB1284" i="29"/>
  <c r="PC1284" i="29"/>
  <c r="PD1284" i="29"/>
  <c r="PE1284" i="29"/>
  <c r="PF1284" i="29"/>
  <c r="PG1284" i="29"/>
  <c r="PH1284" i="29"/>
  <c r="PI1284" i="29"/>
  <c r="PJ1284" i="29"/>
  <c r="PK1284" i="29"/>
  <c r="PL1284" i="29"/>
  <c r="PM1284" i="29"/>
  <c r="PN1284" i="29"/>
  <c r="PO1284" i="29"/>
  <c r="PP1284" i="29"/>
  <c r="PQ1284" i="29"/>
  <c r="PR1284" i="29"/>
  <c r="PS1284" i="29"/>
  <c r="PT1284" i="29"/>
  <c r="PU1284" i="29"/>
  <c r="PV1284" i="29"/>
  <c r="PW1284" i="29"/>
  <c r="PX1284" i="29"/>
  <c r="PY1284" i="29"/>
  <c r="PZ1284" i="29"/>
  <c r="QA1284" i="29"/>
  <c r="QB1284" i="29"/>
  <c r="QC1284" i="29"/>
  <c r="QD1284" i="29"/>
  <c r="QE1284" i="29"/>
  <c r="QF1284" i="29"/>
  <c r="QG1284" i="29"/>
  <c r="QH1284" i="29"/>
  <c r="QI1284" i="29"/>
  <c r="QJ1284" i="29"/>
  <c r="QK1284" i="29"/>
  <c r="QL1284" i="29"/>
  <c r="QM1284" i="29"/>
  <c r="QN1284" i="29"/>
  <c r="QO1284" i="29"/>
  <c r="QP1284" i="29"/>
  <c r="QQ1284" i="29"/>
  <c r="QR1284" i="29"/>
  <c r="QS1284" i="29"/>
  <c r="QT1284" i="29"/>
  <c r="QU1284" i="29"/>
  <c r="QV1284" i="29"/>
  <c r="QW1284" i="29"/>
  <c r="QX1284" i="29"/>
  <c r="QY1284" i="29"/>
  <c r="QZ1284" i="29"/>
  <c r="RA1284" i="29"/>
  <c r="RB1284" i="29"/>
  <c r="RC1284" i="29"/>
  <c r="RD1284" i="29"/>
  <c r="RE1284" i="29"/>
  <c r="RF1284" i="29"/>
  <c r="RG1284" i="29"/>
  <c r="RH1284" i="29"/>
  <c r="RI1284" i="29"/>
  <c r="RJ1284" i="29"/>
  <c r="RK1284" i="29"/>
  <c r="RL1284" i="29"/>
  <c r="RM1284" i="29"/>
  <c r="RN1284" i="29"/>
  <c r="RO1284" i="29"/>
  <c r="RP1284" i="29"/>
  <c r="RQ1284" i="29"/>
  <c r="RR1284" i="29"/>
  <c r="RS1284" i="29"/>
  <c r="RT1284" i="29"/>
  <c r="RU1284" i="29"/>
  <c r="RV1284" i="29"/>
  <c r="RW1284" i="29"/>
  <c r="RX1284" i="29"/>
  <c r="RY1284" i="29"/>
  <c r="RZ1284" i="29"/>
  <c r="SA1284" i="29"/>
  <c r="SB1284" i="29"/>
  <c r="SC1284" i="29"/>
  <c r="SD1284" i="29"/>
  <c r="SE1284" i="29"/>
  <c r="SF1284" i="29"/>
  <c r="SG1284" i="29"/>
  <c r="SH1284" i="29"/>
  <c r="SI1284" i="29"/>
  <c r="SJ1284" i="29"/>
  <c r="SK1284" i="29"/>
  <c r="SL1284" i="29"/>
  <c r="SM1284" i="29"/>
  <c r="SN1284" i="29"/>
  <c r="SO1284" i="29"/>
  <c r="SP1284" i="29"/>
  <c r="SQ1284" i="29"/>
  <c r="SR1284" i="29"/>
  <c r="SS1284" i="29"/>
  <c r="ST1284" i="29"/>
  <c r="SU1284" i="29"/>
  <c r="SV1284" i="29"/>
  <c r="SW1284" i="29"/>
  <c r="SX1284" i="29"/>
  <c r="SY1284" i="29"/>
  <c r="SZ1284" i="29"/>
  <c r="TA1284" i="29"/>
  <c r="TB1284" i="29"/>
  <c r="TC1284" i="29"/>
  <c r="TD1284" i="29"/>
  <c r="TE1284" i="29"/>
  <c r="TF1284" i="29"/>
  <c r="TG1284" i="29"/>
  <c r="TH1284" i="29"/>
  <c r="TI1284" i="29"/>
  <c r="TJ1284" i="29"/>
  <c r="TK1284" i="29"/>
  <c r="TL1284" i="29"/>
  <c r="TM1284" i="29"/>
  <c r="TN1284" i="29"/>
  <c r="TO1284" i="29"/>
  <c r="TP1284" i="29"/>
  <c r="TQ1284" i="29"/>
  <c r="TR1284" i="29"/>
  <c r="TS1284" i="29"/>
  <c r="TT1284" i="29"/>
  <c r="TU1284" i="29"/>
  <c r="TV1284" i="29"/>
  <c r="TW1284" i="29"/>
  <c r="TX1284" i="29"/>
  <c r="TY1284" i="29"/>
  <c r="TZ1284" i="29"/>
  <c r="UA1284" i="29"/>
  <c r="UB1284" i="29"/>
  <c r="UC1284" i="29"/>
  <c r="UD1284" i="29"/>
  <c r="UE1284" i="29"/>
  <c r="UF1284" i="29"/>
  <c r="UG1284" i="29"/>
  <c r="UH1284" i="29"/>
  <c r="UI1284" i="29"/>
  <c r="UJ1284" i="29"/>
  <c r="UK1284" i="29"/>
  <c r="UL1284" i="29"/>
  <c r="UM1284" i="29"/>
  <c r="UN1284" i="29"/>
  <c r="UO1284" i="29"/>
  <c r="UP1284" i="29"/>
  <c r="UQ1284" i="29"/>
  <c r="UR1284" i="29"/>
  <c r="US1284" i="29"/>
  <c r="UT1284" i="29"/>
  <c r="UU1284" i="29"/>
  <c r="UV1284" i="29"/>
  <c r="UW1284" i="29"/>
  <c r="UX1284" i="29"/>
  <c r="UY1284" i="29"/>
  <c r="UZ1284" i="29"/>
  <c r="VA1284" i="29"/>
  <c r="VB1284" i="29"/>
  <c r="VC1284" i="29"/>
  <c r="VD1284" i="29"/>
  <c r="VE1284" i="29"/>
  <c r="VF1284" i="29"/>
  <c r="VG1284" i="29"/>
  <c r="VH1284" i="29"/>
  <c r="VI1284" i="29"/>
  <c r="VJ1284" i="29"/>
  <c r="VK1284" i="29"/>
  <c r="VL1284" i="29"/>
  <c r="VM1284" i="29"/>
  <c r="VN1284" i="29"/>
  <c r="VO1284" i="29"/>
  <c r="VP1284" i="29"/>
  <c r="VQ1284" i="29"/>
  <c r="VR1284" i="29"/>
  <c r="VS1284" i="29"/>
  <c r="VT1284" i="29"/>
  <c r="VU1284" i="29"/>
  <c r="VV1284" i="29"/>
  <c r="VW1284" i="29"/>
  <c r="VX1284" i="29"/>
  <c r="VY1284" i="29"/>
  <c r="VZ1284" i="29"/>
  <c r="WA1284" i="29"/>
  <c r="WB1284" i="29"/>
  <c r="WC1284" i="29"/>
  <c r="WD1284" i="29"/>
  <c r="WE1284" i="29"/>
  <c r="I1285" i="29"/>
  <c r="J1285" i="29"/>
  <c r="K1285" i="29"/>
  <c r="L1285" i="29"/>
  <c r="M1285" i="29"/>
  <c r="N1285" i="29"/>
  <c r="O1285" i="29"/>
  <c r="P1285" i="29"/>
  <c r="Q1285" i="29"/>
  <c r="R1285" i="29"/>
  <c r="S1285" i="29"/>
  <c r="T1285" i="29"/>
  <c r="U1285" i="29"/>
  <c r="V1285" i="29"/>
  <c r="W1285" i="29"/>
  <c r="X1285" i="29"/>
  <c r="Y1285" i="29"/>
  <c r="Z1285" i="29"/>
  <c r="AA1285" i="29"/>
  <c r="AB1285" i="29"/>
  <c r="AC1285" i="29"/>
  <c r="AD1285" i="29"/>
  <c r="AE1285" i="29"/>
  <c r="AF1285" i="29"/>
  <c r="AG1285" i="29"/>
  <c r="AH1285" i="29"/>
  <c r="AI1285" i="29"/>
  <c r="AJ1285" i="29"/>
  <c r="AK1285" i="29"/>
  <c r="AL1285" i="29"/>
  <c r="AM1285" i="29"/>
  <c r="AN1285" i="29"/>
  <c r="AO1285" i="29"/>
  <c r="AP1285" i="29"/>
  <c r="AQ1285" i="29"/>
  <c r="AR1285" i="29"/>
  <c r="AS1285" i="29"/>
  <c r="AT1285" i="29"/>
  <c r="AU1285" i="29"/>
  <c r="AV1285" i="29"/>
  <c r="AW1285" i="29"/>
  <c r="AX1285" i="29"/>
  <c r="AY1285" i="29"/>
  <c r="AZ1285" i="29"/>
  <c r="BA1285" i="29"/>
  <c r="BB1285" i="29"/>
  <c r="BC1285" i="29"/>
  <c r="BD1285" i="29"/>
  <c r="BE1285" i="29"/>
  <c r="BF1285" i="29"/>
  <c r="BG1285" i="29"/>
  <c r="BH1285" i="29"/>
  <c r="BI1285" i="29"/>
  <c r="BJ1285" i="29"/>
  <c r="BK1285" i="29"/>
  <c r="BL1285" i="29"/>
  <c r="BM1285" i="29"/>
  <c r="BN1285" i="29"/>
  <c r="BO1285" i="29"/>
  <c r="BP1285" i="29"/>
  <c r="BQ1285" i="29"/>
  <c r="BR1285" i="29"/>
  <c r="BS1285" i="29"/>
  <c r="BT1285" i="29"/>
  <c r="BU1285" i="29"/>
  <c r="BV1285" i="29"/>
  <c r="BW1285" i="29"/>
  <c r="BX1285" i="29"/>
  <c r="BY1285" i="29"/>
  <c r="BZ1285" i="29"/>
  <c r="CA1285" i="29"/>
  <c r="CB1285" i="29"/>
  <c r="CC1285" i="29"/>
  <c r="CD1285" i="29"/>
  <c r="CE1285" i="29"/>
  <c r="CF1285" i="29"/>
  <c r="CG1285" i="29"/>
  <c r="CH1285" i="29"/>
  <c r="CI1285" i="29"/>
  <c r="CJ1285" i="29"/>
  <c r="CK1285" i="29"/>
  <c r="CL1285" i="29"/>
  <c r="CM1285" i="29"/>
  <c r="CN1285" i="29"/>
  <c r="CO1285" i="29"/>
  <c r="CP1285" i="29"/>
  <c r="CQ1285" i="29"/>
  <c r="CR1285" i="29"/>
  <c r="CS1285" i="29"/>
  <c r="CT1285" i="29"/>
  <c r="CU1285" i="29"/>
  <c r="CV1285" i="29"/>
  <c r="CW1285" i="29"/>
  <c r="CX1285" i="29"/>
  <c r="CY1285" i="29"/>
  <c r="CZ1285" i="29"/>
  <c r="DA1285" i="29"/>
  <c r="DB1285" i="29"/>
  <c r="DC1285" i="29"/>
  <c r="DD1285" i="29"/>
  <c r="DE1285" i="29"/>
  <c r="DF1285" i="29"/>
  <c r="DG1285" i="29"/>
  <c r="DH1285" i="29"/>
  <c r="DI1285" i="29"/>
  <c r="DJ1285" i="29"/>
  <c r="DK1285" i="29"/>
  <c r="DL1285" i="29"/>
  <c r="DM1285" i="29"/>
  <c r="DN1285" i="29"/>
  <c r="DO1285" i="29"/>
  <c r="DP1285" i="29"/>
  <c r="DQ1285" i="29"/>
  <c r="DR1285" i="29"/>
  <c r="DS1285" i="29"/>
  <c r="DT1285" i="29"/>
  <c r="DU1285" i="29"/>
  <c r="DV1285" i="29"/>
  <c r="DW1285" i="29"/>
  <c r="DX1285" i="29"/>
  <c r="DY1285" i="29"/>
  <c r="DZ1285" i="29"/>
  <c r="EA1285" i="29"/>
  <c r="EB1285" i="29"/>
  <c r="EC1285" i="29"/>
  <c r="ED1285" i="29"/>
  <c r="EE1285" i="29"/>
  <c r="EF1285" i="29"/>
  <c r="EG1285" i="29"/>
  <c r="EH1285" i="29"/>
  <c r="EI1285" i="29"/>
  <c r="EJ1285" i="29"/>
  <c r="EK1285" i="29"/>
  <c r="EL1285" i="29"/>
  <c r="EM1285" i="29"/>
  <c r="EN1285" i="29"/>
  <c r="EO1285" i="29"/>
  <c r="EP1285" i="29"/>
  <c r="EQ1285" i="29"/>
  <c r="ER1285" i="29"/>
  <c r="ES1285" i="29"/>
  <c r="ET1285" i="29"/>
  <c r="EU1285" i="29"/>
  <c r="EV1285" i="29"/>
  <c r="EW1285" i="29"/>
  <c r="EX1285" i="29"/>
  <c r="EY1285" i="29"/>
  <c r="EZ1285" i="29"/>
  <c r="FA1285" i="29"/>
  <c r="FB1285" i="29"/>
  <c r="FC1285" i="29"/>
  <c r="FD1285" i="29"/>
  <c r="FE1285" i="29"/>
  <c r="FF1285" i="29"/>
  <c r="FG1285" i="29"/>
  <c r="FH1285" i="29"/>
  <c r="FI1285" i="29"/>
  <c r="FJ1285" i="29"/>
  <c r="FK1285" i="29"/>
  <c r="FL1285" i="29"/>
  <c r="FM1285" i="29"/>
  <c r="FN1285" i="29"/>
  <c r="FO1285" i="29"/>
  <c r="FP1285" i="29"/>
  <c r="FQ1285" i="29"/>
  <c r="FR1285" i="29"/>
  <c r="FS1285" i="29"/>
  <c r="FT1285" i="29"/>
  <c r="FU1285" i="29"/>
  <c r="FV1285" i="29"/>
  <c r="FW1285" i="29"/>
  <c r="FX1285" i="29"/>
  <c r="FY1285" i="29"/>
  <c r="FZ1285" i="29"/>
  <c r="GA1285" i="29"/>
  <c r="GB1285" i="29"/>
  <c r="GC1285" i="29"/>
  <c r="GD1285" i="29"/>
  <c r="GE1285" i="29"/>
  <c r="GF1285" i="29"/>
  <c r="GG1285" i="29"/>
  <c r="GH1285" i="29"/>
  <c r="GI1285" i="29"/>
  <c r="GJ1285" i="29"/>
  <c r="GK1285" i="29"/>
  <c r="GL1285" i="29"/>
  <c r="GM1285" i="29"/>
  <c r="GN1285" i="29"/>
  <c r="GO1285" i="29"/>
  <c r="GP1285" i="29"/>
  <c r="GQ1285" i="29"/>
  <c r="GR1285" i="29"/>
  <c r="GS1285" i="29"/>
  <c r="GT1285" i="29"/>
  <c r="GU1285" i="29"/>
  <c r="GV1285" i="29"/>
  <c r="GW1285" i="29"/>
  <c r="GX1285" i="29"/>
  <c r="GY1285" i="29"/>
  <c r="GZ1285" i="29"/>
  <c r="HA1285" i="29"/>
  <c r="HB1285" i="29"/>
  <c r="HC1285" i="29"/>
  <c r="HD1285" i="29"/>
  <c r="HE1285" i="29"/>
  <c r="HF1285" i="29"/>
  <c r="HG1285" i="29"/>
  <c r="HH1285" i="29"/>
  <c r="HI1285" i="29"/>
  <c r="HJ1285" i="29"/>
  <c r="HK1285" i="29"/>
  <c r="HL1285" i="29"/>
  <c r="HM1285" i="29"/>
  <c r="HN1285" i="29"/>
  <c r="HO1285" i="29"/>
  <c r="HP1285" i="29"/>
  <c r="HQ1285" i="29"/>
  <c r="HR1285" i="29"/>
  <c r="HS1285" i="29"/>
  <c r="HT1285" i="29"/>
  <c r="HU1285" i="29"/>
  <c r="HV1285" i="29"/>
  <c r="HW1285" i="29"/>
  <c r="HX1285" i="29"/>
  <c r="HY1285" i="29"/>
  <c r="HZ1285" i="29"/>
  <c r="IA1285" i="29"/>
  <c r="IB1285" i="29"/>
  <c r="IC1285" i="29"/>
  <c r="ID1285" i="29"/>
  <c r="IE1285" i="29"/>
  <c r="IF1285" i="29"/>
  <c r="IG1285" i="29"/>
  <c r="IH1285" i="29"/>
  <c r="II1285" i="29"/>
  <c r="IJ1285" i="29"/>
  <c r="IK1285" i="29"/>
  <c r="IL1285" i="29"/>
  <c r="IM1285" i="29"/>
  <c r="IN1285" i="29"/>
  <c r="IO1285" i="29"/>
  <c r="IP1285" i="29"/>
  <c r="IQ1285" i="29"/>
  <c r="IR1285" i="29"/>
  <c r="IS1285" i="29"/>
  <c r="IT1285" i="29"/>
  <c r="IU1285" i="29"/>
  <c r="IV1285" i="29"/>
  <c r="IW1285" i="29"/>
  <c r="IX1285" i="29"/>
  <c r="IY1285" i="29"/>
  <c r="IZ1285" i="29"/>
  <c r="JA1285" i="29"/>
  <c r="JB1285" i="29"/>
  <c r="JC1285" i="29"/>
  <c r="JD1285" i="29"/>
  <c r="JE1285" i="29"/>
  <c r="JF1285" i="29"/>
  <c r="JG1285" i="29"/>
  <c r="JH1285" i="29"/>
  <c r="JI1285" i="29"/>
  <c r="JJ1285" i="29"/>
  <c r="JK1285" i="29"/>
  <c r="JL1285" i="29"/>
  <c r="JM1285" i="29"/>
  <c r="JN1285" i="29"/>
  <c r="JO1285" i="29"/>
  <c r="JP1285" i="29"/>
  <c r="JQ1285" i="29"/>
  <c r="JR1285" i="29"/>
  <c r="JS1285" i="29"/>
  <c r="JT1285" i="29"/>
  <c r="JU1285" i="29"/>
  <c r="JV1285" i="29"/>
  <c r="JW1285" i="29"/>
  <c r="JX1285" i="29"/>
  <c r="JY1285" i="29"/>
  <c r="JZ1285" i="29"/>
  <c r="KA1285" i="29"/>
  <c r="KB1285" i="29"/>
  <c r="KC1285" i="29"/>
  <c r="KD1285" i="29"/>
  <c r="KE1285" i="29"/>
  <c r="KF1285" i="29"/>
  <c r="KG1285" i="29"/>
  <c r="KH1285" i="29"/>
  <c r="KI1285" i="29"/>
  <c r="KJ1285" i="29"/>
  <c r="KK1285" i="29"/>
  <c r="KL1285" i="29"/>
  <c r="KM1285" i="29"/>
  <c r="KN1285" i="29"/>
  <c r="KO1285" i="29"/>
  <c r="KP1285" i="29"/>
  <c r="KQ1285" i="29"/>
  <c r="KR1285" i="29"/>
  <c r="KS1285" i="29"/>
  <c r="KT1285" i="29"/>
  <c r="KU1285" i="29"/>
  <c r="KV1285" i="29"/>
  <c r="KW1285" i="29"/>
  <c r="KX1285" i="29"/>
  <c r="KY1285" i="29"/>
  <c r="KZ1285" i="29"/>
  <c r="LA1285" i="29"/>
  <c r="LB1285" i="29"/>
  <c r="LC1285" i="29"/>
  <c r="LD1285" i="29"/>
  <c r="LE1285" i="29"/>
  <c r="LF1285" i="29"/>
  <c r="LG1285" i="29"/>
  <c r="LH1285" i="29"/>
  <c r="LI1285" i="29"/>
  <c r="LJ1285" i="29"/>
  <c r="LK1285" i="29"/>
  <c r="LL1285" i="29"/>
  <c r="LM1285" i="29"/>
  <c r="LN1285" i="29"/>
  <c r="LO1285" i="29"/>
  <c r="LP1285" i="29"/>
  <c r="LQ1285" i="29"/>
  <c r="LR1285" i="29"/>
  <c r="LS1285" i="29"/>
  <c r="LT1285" i="29"/>
  <c r="LU1285" i="29"/>
  <c r="LV1285" i="29"/>
  <c r="LW1285" i="29"/>
  <c r="LX1285" i="29"/>
  <c r="LY1285" i="29"/>
  <c r="LZ1285" i="29"/>
  <c r="MA1285" i="29"/>
  <c r="MB1285" i="29"/>
  <c r="MC1285" i="29"/>
  <c r="MD1285" i="29"/>
  <c r="ME1285" i="29"/>
  <c r="MF1285" i="29"/>
  <c r="MG1285" i="29"/>
  <c r="MH1285" i="29"/>
  <c r="MI1285" i="29"/>
  <c r="MJ1285" i="29"/>
  <c r="MK1285" i="29"/>
  <c r="ML1285" i="29"/>
  <c r="MM1285" i="29"/>
  <c r="MN1285" i="29"/>
  <c r="MO1285" i="29"/>
  <c r="MP1285" i="29"/>
  <c r="MQ1285" i="29"/>
  <c r="MR1285" i="29"/>
  <c r="MS1285" i="29"/>
  <c r="MT1285" i="29"/>
  <c r="MU1285" i="29"/>
  <c r="MV1285" i="29"/>
  <c r="MW1285" i="29"/>
  <c r="MX1285" i="29"/>
  <c r="MY1285" i="29"/>
  <c r="MZ1285" i="29"/>
  <c r="NA1285" i="29"/>
  <c r="NB1285" i="29"/>
  <c r="NC1285" i="29"/>
  <c r="ND1285" i="29"/>
  <c r="NE1285" i="29"/>
  <c r="NF1285" i="29"/>
  <c r="NG1285" i="29"/>
  <c r="NH1285" i="29"/>
  <c r="NI1285" i="29"/>
  <c r="NJ1285" i="29"/>
  <c r="NK1285" i="29"/>
  <c r="NL1285" i="29"/>
  <c r="NM1285" i="29"/>
  <c r="NN1285" i="29"/>
  <c r="NO1285" i="29"/>
  <c r="NP1285" i="29"/>
  <c r="NQ1285" i="29"/>
  <c r="NR1285" i="29"/>
  <c r="NS1285" i="29"/>
  <c r="NT1285" i="29"/>
  <c r="NU1285" i="29"/>
  <c r="NV1285" i="29"/>
  <c r="NW1285" i="29"/>
  <c r="NX1285" i="29"/>
  <c r="NY1285" i="29"/>
  <c r="NZ1285" i="29"/>
  <c r="OA1285" i="29"/>
  <c r="OB1285" i="29"/>
  <c r="OC1285" i="29"/>
  <c r="OD1285" i="29"/>
  <c r="OE1285" i="29"/>
  <c r="OF1285" i="29"/>
  <c r="OG1285" i="29"/>
  <c r="OH1285" i="29"/>
  <c r="OI1285" i="29"/>
  <c r="OJ1285" i="29"/>
  <c r="OK1285" i="29"/>
  <c r="OL1285" i="29"/>
  <c r="OM1285" i="29"/>
  <c r="ON1285" i="29"/>
  <c r="OO1285" i="29"/>
  <c r="OP1285" i="29"/>
  <c r="OQ1285" i="29"/>
  <c r="OR1285" i="29"/>
  <c r="OS1285" i="29"/>
  <c r="OT1285" i="29"/>
  <c r="OU1285" i="29"/>
  <c r="OV1285" i="29"/>
  <c r="OW1285" i="29"/>
  <c r="OX1285" i="29"/>
  <c r="OY1285" i="29"/>
  <c r="OZ1285" i="29"/>
  <c r="PA1285" i="29"/>
  <c r="PB1285" i="29"/>
  <c r="PC1285" i="29"/>
  <c r="PD1285" i="29"/>
  <c r="PE1285" i="29"/>
  <c r="PF1285" i="29"/>
  <c r="PG1285" i="29"/>
  <c r="PH1285" i="29"/>
  <c r="PI1285" i="29"/>
  <c r="PJ1285" i="29"/>
  <c r="PK1285" i="29"/>
  <c r="PL1285" i="29"/>
  <c r="PM1285" i="29"/>
  <c r="PN1285" i="29"/>
  <c r="PO1285" i="29"/>
  <c r="PP1285" i="29"/>
  <c r="PQ1285" i="29"/>
  <c r="PR1285" i="29"/>
  <c r="PS1285" i="29"/>
  <c r="PT1285" i="29"/>
  <c r="PU1285" i="29"/>
  <c r="PV1285" i="29"/>
  <c r="PW1285" i="29"/>
  <c r="PX1285" i="29"/>
  <c r="PY1285" i="29"/>
  <c r="PZ1285" i="29"/>
  <c r="QA1285" i="29"/>
  <c r="QB1285" i="29"/>
  <c r="QC1285" i="29"/>
  <c r="QD1285" i="29"/>
  <c r="QE1285" i="29"/>
  <c r="QF1285" i="29"/>
  <c r="QG1285" i="29"/>
  <c r="QH1285" i="29"/>
  <c r="QI1285" i="29"/>
  <c r="QJ1285" i="29"/>
  <c r="QK1285" i="29"/>
  <c r="QL1285" i="29"/>
  <c r="QM1285" i="29"/>
  <c r="QN1285" i="29"/>
  <c r="QO1285" i="29"/>
  <c r="QP1285" i="29"/>
  <c r="QQ1285" i="29"/>
  <c r="QR1285" i="29"/>
  <c r="QS1285" i="29"/>
  <c r="QT1285" i="29"/>
  <c r="QU1285" i="29"/>
  <c r="QV1285" i="29"/>
  <c r="QW1285" i="29"/>
  <c r="QX1285" i="29"/>
  <c r="QY1285" i="29"/>
  <c r="QZ1285" i="29"/>
  <c r="RA1285" i="29"/>
  <c r="RB1285" i="29"/>
  <c r="RC1285" i="29"/>
  <c r="RD1285" i="29"/>
  <c r="RE1285" i="29"/>
  <c r="RF1285" i="29"/>
  <c r="RG1285" i="29"/>
  <c r="RH1285" i="29"/>
  <c r="RI1285" i="29"/>
  <c r="RJ1285" i="29"/>
  <c r="RK1285" i="29"/>
  <c r="RL1285" i="29"/>
  <c r="RM1285" i="29"/>
  <c r="RN1285" i="29"/>
  <c r="RO1285" i="29"/>
  <c r="RP1285" i="29"/>
  <c r="RQ1285" i="29"/>
  <c r="RR1285" i="29"/>
  <c r="RS1285" i="29"/>
  <c r="RT1285" i="29"/>
  <c r="RU1285" i="29"/>
  <c r="RV1285" i="29"/>
  <c r="RW1285" i="29"/>
  <c r="RX1285" i="29"/>
  <c r="RY1285" i="29"/>
  <c r="RZ1285" i="29"/>
  <c r="SA1285" i="29"/>
  <c r="SB1285" i="29"/>
  <c r="SC1285" i="29"/>
  <c r="SD1285" i="29"/>
  <c r="SE1285" i="29"/>
  <c r="SF1285" i="29"/>
  <c r="SG1285" i="29"/>
  <c r="SH1285" i="29"/>
  <c r="SI1285" i="29"/>
  <c r="SJ1285" i="29"/>
  <c r="SK1285" i="29"/>
  <c r="SL1285" i="29"/>
  <c r="SM1285" i="29"/>
  <c r="SN1285" i="29"/>
  <c r="SO1285" i="29"/>
  <c r="SP1285" i="29"/>
  <c r="SQ1285" i="29"/>
  <c r="SR1285" i="29"/>
  <c r="SS1285" i="29"/>
  <c r="ST1285" i="29"/>
  <c r="SU1285" i="29"/>
  <c r="SV1285" i="29"/>
  <c r="SW1285" i="29"/>
  <c r="SX1285" i="29"/>
  <c r="SY1285" i="29"/>
  <c r="SZ1285" i="29"/>
  <c r="TA1285" i="29"/>
  <c r="TB1285" i="29"/>
  <c r="TC1285" i="29"/>
  <c r="TD1285" i="29"/>
  <c r="TE1285" i="29"/>
  <c r="TF1285" i="29"/>
  <c r="TG1285" i="29"/>
  <c r="TH1285" i="29"/>
  <c r="TI1285" i="29"/>
  <c r="TJ1285" i="29"/>
  <c r="TK1285" i="29"/>
  <c r="TL1285" i="29"/>
  <c r="TM1285" i="29"/>
  <c r="TN1285" i="29"/>
  <c r="TO1285" i="29"/>
  <c r="TP1285" i="29"/>
  <c r="TQ1285" i="29"/>
  <c r="TR1285" i="29"/>
  <c r="TS1285" i="29"/>
  <c r="TT1285" i="29"/>
  <c r="TU1285" i="29"/>
  <c r="TV1285" i="29"/>
  <c r="TW1285" i="29"/>
  <c r="TX1285" i="29"/>
  <c r="TY1285" i="29"/>
  <c r="TZ1285" i="29"/>
  <c r="UA1285" i="29"/>
  <c r="UB1285" i="29"/>
  <c r="UC1285" i="29"/>
  <c r="UD1285" i="29"/>
  <c r="UE1285" i="29"/>
  <c r="UF1285" i="29"/>
  <c r="UG1285" i="29"/>
  <c r="UH1285" i="29"/>
  <c r="UI1285" i="29"/>
  <c r="UJ1285" i="29"/>
  <c r="UK1285" i="29"/>
  <c r="UL1285" i="29"/>
  <c r="UM1285" i="29"/>
  <c r="UN1285" i="29"/>
  <c r="UO1285" i="29"/>
  <c r="UP1285" i="29"/>
  <c r="UQ1285" i="29"/>
  <c r="UR1285" i="29"/>
  <c r="US1285" i="29"/>
  <c r="UT1285" i="29"/>
  <c r="UU1285" i="29"/>
  <c r="UV1285" i="29"/>
  <c r="UW1285" i="29"/>
  <c r="UX1285" i="29"/>
  <c r="UY1285" i="29"/>
  <c r="UZ1285" i="29"/>
  <c r="VA1285" i="29"/>
  <c r="VB1285" i="29"/>
  <c r="VC1285" i="29"/>
  <c r="VD1285" i="29"/>
  <c r="VE1285" i="29"/>
  <c r="VF1285" i="29"/>
  <c r="VG1285" i="29"/>
  <c r="VH1285" i="29"/>
  <c r="VI1285" i="29"/>
  <c r="VJ1285" i="29"/>
  <c r="VK1285" i="29"/>
  <c r="VL1285" i="29"/>
  <c r="VM1285" i="29"/>
  <c r="VN1285" i="29"/>
  <c r="VO1285" i="29"/>
  <c r="VP1285" i="29"/>
  <c r="VQ1285" i="29"/>
  <c r="VR1285" i="29"/>
  <c r="VS1285" i="29"/>
  <c r="VT1285" i="29"/>
  <c r="VU1285" i="29"/>
  <c r="VV1285" i="29"/>
  <c r="VW1285" i="29"/>
  <c r="VX1285" i="29"/>
  <c r="VY1285" i="29"/>
  <c r="VZ1285" i="29"/>
  <c r="WA1285" i="29"/>
  <c r="WB1285" i="29"/>
  <c r="WC1285" i="29"/>
  <c r="WD1285" i="29"/>
  <c r="WE1285" i="29"/>
  <c r="I1286" i="29"/>
  <c r="J1286" i="29"/>
  <c r="K1286" i="29"/>
  <c r="L1286" i="29"/>
  <c r="M1286" i="29"/>
  <c r="N1286" i="29"/>
  <c r="O1286" i="29"/>
  <c r="P1286" i="29"/>
  <c r="Q1286" i="29"/>
  <c r="R1286" i="29"/>
  <c r="S1286" i="29"/>
  <c r="T1286" i="29"/>
  <c r="U1286" i="29"/>
  <c r="V1286" i="29"/>
  <c r="W1286" i="29"/>
  <c r="X1286" i="29"/>
  <c r="Y1286" i="29"/>
  <c r="Z1286" i="29"/>
  <c r="AA1286" i="29"/>
  <c r="AB1286" i="29"/>
  <c r="AC1286" i="29"/>
  <c r="AD1286" i="29"/>
  <c r="AE1286" i="29"/>
  <c r="AF1286" i="29"/>
  <c r="AG1286" i="29"/>
  <c r="AH1286" i="29"/>
  <c r="AI1286" i="29"/>
  <c r="AJ1286" i="29"/>
  <c r="AK1286" i="29"/>
  <c r="AL1286" i="29"/>
  <c r="AM1286" i="29"/>
  <c r="AN1286" i="29"/>
  <c r="AO1286" i="29"/>
  <c r="AP1286" i="29"/>
  <c r="AQ1286" i="29"/>
  <c r="AR1286" i="29"/>
  <c r="AS1286" i="29"/>
  <c r="AT1286" i="29"/>
  <c r="AU1286" i="29"/>
  <c r="AV1286" i="29"/>
  <c r="AW1286" i="29"/>
  <c r="AX1286" i="29"/>
  <c r="AY1286" i="29"/>
  <c r="AZ1286" i="29"/>
  <c r="BA1286" i="29"/>
  <c r="BB1286" i="29"/>
  <c r="BC1286" i="29"/>
  <c r="BD1286" i="29"/>
  <c r="BE1286" i="29"/>
  <c r="BF1286" i="29"/>
  <c r="BG1286" i="29"/>
  <c r="BH1286" i="29"/>
  <c r="BI1286" i="29"/>
  <c r="BJ1286" i="29"/>
  <c r="BK1286" i="29"/>
  <c r="BL1286" i="29"/>
  <c r="BM1286" i="29"/>
  <c r="BN1286" i="29"/>
  <c r="BO1286" i="29"/>
  <c r="BP1286" i="29"/>
  <c r="BQ1286" i="29"/>
  <c r="BR1286" i="29"/>
  <c r="BS1286" i="29"/>
  <c r="BT1286" i="29"/>
  <c r="BU1286" i="29"/>
  <c r="BV1286" i="29"/>
  <c r="BW1286" i="29"/>
  <c r="BX1286" i="29"/>
  <c r="BY1286" i="29"/>
  <c r="BZ1286" i="29"/>
  <c r="CA1286" i="29"/>
  <c r="CB1286" i="29"/>
  <c r="CC1286" i="29"/>
  <c r="CD1286" i="29"/>
  <c r="CE1286" i="29"/>
  <c r="CF1286" i="29"/>
  <c r="CG1286" i="29"/>
  <c r="CH1286" i="29"/>
  <c r="CI1286" i="29"/>
  <c r="CJ1286" i="29"/>
  <c r="CK1286" i="29"/>
  <c r="CL1286" i="29"/>
  <c r="CM1286" i="29"/>
  <c r="CN1286" i="29"/>
  <c r="CO1286" i="29"/>
  <c r="CP1286" i="29"/>
  <c r="CQ1286" i="29"/>
  <c r="CR1286" i="29"/>
  <c r="CS1286" i="29"/>
  <c r="CT1286" i="29"/>
  <c r="CU1286" i="29"/>
  <c r="CV1286" i="29"/>
  <c r="CW1286" i="29"/>
  <c r="CX1286" i="29"/>
  <c r="CY1286" i="29"/>
  <c r="CZ1286" i="29"/>
  <c r="DA1286" i="29"/>
  <c r="DB1286" i="29"/>
  <c r="DC1286" i="29"/>
  <c r="DD1286" i="29"/>
  <c r="DE1286" i="29"/>
  <c r="DF1286" i="29"/>
  <c r="DG1286" i="29"/>
  <c r="DH1286" i="29"/>
  <c r="DI1286" i="29"/>
  <c r="DJ1286" i="29"/>
  <c r="DK1286" i="29"/>
  <c r="DL1286" i="29"/>
  <c r="DM1286" i="29"/>
  <c r="DN1286" i="29"/>
  <c r="DO1286" i="29"/>
  <c r="DP1286" i="29"/>
  <c r="DQ1286" i="29"/>
  <c r="DR1286" i="29"/>
  <c r="DS1286" i="29"/>
  <c r="DT1286" i="29"/>
  <c r="DU1286" i="29"/>
  <c r="DV1286" i="29"/>
  <c r="DW1286" i="29"/>
  <c r="DX1286" i="29"/>
  <c r="DY1286" i="29"/>
  <c r="DZ1286" i="29"/>
  <c r="EA1286" i="29"/>
  <c r="EB1286" i="29"/>
  <c r="EC1286" i="29"/>
  <c r="ED1286" i="29"/>
  <c r="EE1286" i="29"/>
  <c r="EF1286" i="29"/>
  <c r="EG1286" i="29"/>
  <c r="EH1286" i="29"/>
  <c r="EI1286" i="29"/>
  <c r="EJ1286" i="29"/>
  <c r="EK1286" i="29"/>
  <c r="EL1286" i="29"/>
  <c r="EM1286" i="29"/>
  <c r="EN1286" i="29"/>
  <c r="EO1286" i="29"/>
  <c r="EP1286" i="29"/>
  <c r="EQ1286" i="29"/>
  <c r="ER1286" i="29"/>
  <c r="ES1286" i="29"/>
  <c r="ET1286" i="29"/>
  <c r="EU1286" i="29"/>
  <c r="EV1286" i="29"/>
  <c r="EW1286" i="29"/>
  <c r="EX1286" i="29"/>
  <c r="EY1286" i="29"/>
  <c r="EZ1286" i="29"/>
  <c r="FA1286" i="29"/>
  <c r="FB1286" i="29"/>
  <c r="FC1286" i="29"/>
  <c r="FD1286" i="29"/>
  <c r="FE1286" i="29"/>
  <c r="FF1286" i="29"/>
  <c r="FG1286" i="29"/>
  <c r="FH1286" i="29"/>
  <c r="FI1286" i="29"/>
  <c r="FJ1286" i="29"/>
  <c r="FK1286" i="29"/>
  <c r="FL1286" i="29"/>
  <c r="FM1286" i="29"/>
  <c r="FN1286" i="29"/>
  <c r="FO1286" i="29"/>
  <c r="FP1286" i="29"/>
  <c r="FQ1286" i="29"/>
  <c r="FR1286" i="29"/>
  <c r="FS1286" i="29"/>
  <c r="FT1286" i="29"/>
  <c r="FU1286" i="29"/>
  <c r="FV1286" i="29"/>
  <c r="FW1286" i="29"/>
  <c r="FX1286" i="29"/>
  <c r="FY1286" i="29"/>
  <c r="FZ1286" i="29"/>
  <c r="GA1286" i="29"/>
  <c r="GB1286" i="29"/>
  <c r="GC1286" i="29"/>
  <c r="GD1286" i="29"/>
  <c r="GE1286" i="29"/>
  <c r="GF1286" i="29"/>
  <c r="GG1286" i="29"/>
  <c r="GH1286" i="29"/>
  <c r="GI1286" i="29"/>
  <c r="GJ1286" i="29"/>
  <c r="GK1286" i="29"/>
  <c r="GL1286" i="29"/>
  <c r="GM1286" i="29"/>
  <c r="GN1286" i="29"/>
  <c r="GO1286" i="29"/>
  <c r="GP1286" i="29"/>
  <c r="GQ1286" i="29"/>
  <c r="GR1286" i="29"/>
  <c r="GS1286" i="29"/>
  <c r="GT1286" i="29"/>
  <c r="GU1286" i="29"/>
  <c r="GV1286" i="29"/>
  <c r="GW1286" i="29"/>
  <c r="GX1286" i="29"/>
  <c r="GY1286" i="29"/>
  <c r="GZ1286" i="29"/>
  <c r="HA1286" i="29"/>
  <c r="HB1286" i="29"/>
  <c r="HC1286" i="29"/>
  <c r="HD1286" i="29"/>
  <c r="HE1286" i="29"/>
  <c r="HF1286" i="29"/>
  <c r="HG1286" i="29"/>
  <c r="HH1286" i="29"/>
  <c r="HI1286" i="29"/>
  <c r="HJ1286" i="29"/>
  <c r="HK1286" i="29"/>
  <c r="HL1286" i="29"/>
  <c r="HM1286" i="29"/>
  <c r="HN1286" i="29"/>
  <c r="HO1286" i="29"/>
  <c r="HP1286" i="29"/>
  <c r="HQ1286" i="29"/>
  <c r="HR1286" i="29"/>
  <c r="HS1286" i="29"/>
  <c r="HT1286" i="29"/>
  <c r="HU1286" i="29"/>
  <c r="HV1286" i="29"/>
  <c r="HW1286" i="29"/>
  <c r="HX1286" i="29"/>
  <c r="HY1286" i="29"/>
  <c r="HZ1286" i="29"/>
  <c r="IA1286" i="29"/>
  <c r="IB1286" i="29"/>
  <c r="IC1286" i="29"/>
  <c r="ID1286" i="29"/>
  <c r="IE1286" i="29"/>
  <c r="IF1286" i="29"/>
  <c r="IG1286" i="29"/>
  <c r="IH1286" i="29"/>
  <c r="II1286" i="29"/>
  <c r="IJ1286" i="29"/>
  <c r="IK1286" i="29"/>
  <c r="IL1286" i="29"/>
  <c r="IM1286" i="29"/>
  <c r="IN1286" i="29"/>
  <c r="IO1286" i="29"/>
  <c r="IP1286" i="29"/>
  <c r="IQ1286" i="29"/>
  <c r="IR1286" i="29"/>
  <c r="IS1286" i="29"/>
  <c r="IT1286" i="29"/>
  <c r="IU1286" i="29"/>
  <c r="IV1286" i="29"/>
  <c r="IW1286" i="29"/>
  <c r="IX1286" i="29"/>
  <c r="IY1286" i="29"/>
  <c r="IZ1286" i="29"/>
  <c r="JA1286" i="29"/>
  <c r="JB1286" i="29"/>
  <c r="JC1286" i="29"/>
  <c r="JD1286" i="29"/>
  <c r="JE1286" i="29"/>
  <c r="JF1286" i="29"/>
  <c r="JG1286" i="29"/>
  <c r="JH1286" i="29"/>
  <c r="JI1286" i="29"/>
  <c r="JJ1286" i="29"/>
  <c r="JK1286" i="29"/>
  <c r="JL1286" i="29"/>
  <c r="JM1286" i="29"/>
  <c r="JN1286" i="29"/>
  <c r="JO1286" i="29"/>
  <c r="JP1286" i="29"/>
  <c r="JQ1286" i="29"/>
  <c r="JR1286" i="29"/>
  <c r="JS1286" i="29"/>
  <c r="JT1286" i="29"/>
  <c r="JU1286" i="29"/>
  <c r="JV1286" i="29"/>
  <c r="JW1286" i="29"/>
  <c r="JX1286" i="29"/>
  <c r="JY1286" i="29"/>
  <c r="JZ1286" i="29"/>
  <c r="KA1286" i="29"/>
  <c r="KB1286" i="29"/>
  <c r="KC1286" i="29"/>
  <c r="KD1286" i="29"/>
  <c r="KE1286" i="29"/>
  <c r="KF1286" i="29"/>
  <c r="KG1286" i="29"/>
  <c r="KH1286" i="29"/>
  <c r="KI1286" i="29"/>
  <c r="KJ1286" i="29"/>
  <c r="KK1286" i="29"/>
  <c r="KL1286" i="29"/>
  <c r="KM1286" i="29"/>
  <c r="KN1286" i="29"/>
  <c r="KO1286" i="29"/>
  <c r="KP1286" i="29"/>
  <c r="KQ1286" i="29"/>
  <c r="KR1286" i="29"/>
  <c r="KS1286" i="29"/>
  <c r="KT1286" i="29"/>
  <c r="KU1286" i="29"/>
  <c r="KV1286" i="29"/>
  <c r="KW1286" i="29"/>
  <c r="KX1286" i="29"/>
  <c r="KY1286" i="29"/>
  <c r="KZ1286" i="29"/>
  <c r="LA1286" i="29"/>
  <c r="LB1286" i="29"/>
  <c r="LC1286" i="29"/>
  <c r="LD1286" i="29"/>
  <c r="LE1286" i="29"/>
  <c r="LF1286" i="29"/>
  <c r="LG1286" i="29"/>
  <c r="LH1286" i="29"/>
  <c r="LI1286" i="29"/>
  <c r="LJ1286" i="29"/>
  <c r="LK1286" i="29"/>
  <c r="LL1286" i="29"/>
  <c r="LM1286" i="29"/>
  <c r="LN1286" i="29"/>
  <c r="LO1286" i="29"/>
  <c r="LP1286" i="29"/>
  <c r="LQ1286" i="29"/>
  <c r="LR1286" i="29"/>
  <c r="LS1286" i="29"/>
  <c r="LT1286" i="29"/>
  <c r="LU1286" i="29"/>
  <c r="LV1286" i="29"/>
  <c r="LW1286" i="29"/>
  <c r="LX1286" i="29"/>
  <c r="LY1286" i="29"/>
  <c r="LZ1286" i="29"/>
  <c r="MA1286" i="29"/>
  <c r="MB1286" i="29"/>
  <c r="MC1286" i="29"/>
  <c r="MD1286" i="29"/>
  <c r="ME1286" i="29"/>
  <c r="MF1286" i="29"/>
  <c r="MG1286" i="29"/>
  <c r="MH1286" i="29"/>
  <c r="MI1286" i="29"/>
  <c r="MJ1286" i="29"/>
  <c r="MK1286" i="29"/>
  <c r="ML1286" i="29"/>
  <c r="MM1286" i="29"/>
  <c r="MN1286" i="29"/>
  <c r="MO1286" i="29"/>
  <c r="MP1286" i="29"/>
  <c r="MQ1286" i="29"/>
  <c r="MR1286" i="29"/>
  <c r="MS1286" i="29"/>
  <c r="MT1286" i="29"/>
  <c r="MU1286" i="29"/>
  <c r="MV1286" i="29"/>
  <c r="MW1286" i="29"/>
  <c r="MX1286" i="29"/>
  <c r="MY1286" i="29"/>
  <c r="MZ1286" i="29"/>
  <c r="NA1286" i="29"/>
  <c r="NB1286" i="29"/>
  <c r="NC1286" i="29"/>
  <c r="ND1286" i="29"/>
  <c r="NE1286" i="29"/>
  <c r="NF1286" i="29"/>
  <c r="NG1286" i="29"/>
  <c r="NH1286" i="29"/>
  <c r="NI1286" i="29"/>
  <c r="NJ1286" i="29"/>
  <c r="NK1286" i="29"/>
  <c r="NL1286" i="29"/>
  <c r="NM1286" i="29"/>
  <c r="NN1286" i="29"/>
  <c r="NO1286" i="29"/>
  <c r="NP1286" i="29"/>
  <c r="NQ1286" i="29"/>
  <c r="NR1286" i="29"/>
  <c r="NS1286" i="29"/>
  <c r="NT1286" i="29"/>
  <c r="NU1286" i="29"/>
  <c r="NV1286" i="29"/>
  <c r="NW1286" i="29"/>
  <c r="NX1286" i="29"/>
  <c r="NY1286" i="29"/>
  <c r="NZ1286" i="29"/>
  <c r="OA1286" i="29"/>
  <c r="OB1286" i="29"/>
  <c r="OC1286" i="29"/>
  <c r="OD1286" i="29"/>
  <c r="OE1286" i="29"/>
  <c r="OF1286" i="29"/>
  <c r="OG1286" i="29"/>
  <c r="OH1286" i="29"/>
  <c r="OI1286" i="29"/>
  <c r="OJ1286" i="29"/>
  <c r="OK1286" i="29"/>
  <c r="OL1286" i="29"/>
  <c r="OM1286" i="29"/>
  <c r="ON1286" i="29"/>
  <c r="OO1286" i="29"/>
  <c r="OP1286" i="29"/>
  <c r="OQ1286" i="29"/>
  <c r="OR1286" i="29"/>
  <c r="OS1286" i="29"/>
  <c r="OT1286" i="29"/>
  <c r="OU1286" i="29"/>
  <c r="OV1286" i="29"/>
  <c r="OW1286" i="29"/>
  <c r="OX1286" i="29"/>
  <c r="OY1286" i="29"/>
  <c r="OZ1286" i="29"/>
  <c r="PA1286" i="29"/>
  <c r="PB1286" i="29"/>
  <c r="PC1286" i="29"/>
  <c r="PD1286" i="29"/>
  <c r="PE1286" i="29"/>
  <c r="PF1286" i="29"/>
  <c r="PG1286" i="29"/>
  <c r="PH1286" i="29"/>
  <c r="PI1286" i="29"/>
  <c r="PJ1286" i="29"/>
  <c r="PK1286" i="29"/>
  <c r="PL1286" i="29"/>
  <c r="PM1286" i="29"/>
  <c r="PN1286" i="29"/>
  <c r="PO1286" i="29"/>
  <c r="PP1286" i="29"/>
  <c r="PQ1286" i="29"/>
  <c r="PR1286" i="29"/>
  <c r="PS1286" i="29"/>
  <c r="PT1286" i="29"/>
  <c r="PU1286" i="29"/>
  <c r="PV1286" i="29"/>
  <c r="PW1286" i="29"/>
  <c r="PX1286" i="29"/>
  <c r="PY1286" i="29"/>
  <c r="PZ1286" i="29"/>
  <c r="QA1286" i="29"/>
  <c r="QB1286" i="29"/>
  <c r="QC1286" i="29"/>
  <c r="QD1286" i="29"/>
  <c r="QE1286" i="29"/>
  <c r="QF1286" i="29"/>
  <c r="QG1286" i="29"/>
  <c r="QH1286" i="29"/>
  <c r="QI1286" i="29"/>
  <c r="QJ1286" i="29"/>
  <c r="QK1286" i="29"/>
  <c r="QL1286" i="29"/>
  <c r="QM1286" i="29"/>
  <c r="QN1286" i="29"/>
  <c r="QO1286" i="29"/>
  <c r="QP1286" i="29"/>
  <c r="QQ1286" i="29"/>
  <c r="QR1286" i="29"/>
  <c r="QS1286" i="29"/>
  <c r="QT1286" i="29"/>
  <c r="QU1286" i="29"/>
  <c r="QV1286" i="29"/>
  <c r="QW1286" i="29"/>
  <c r="QX1286" i="29"/>
  <c r="QY1286" i="29"/>
  <c r="QZ1286" i="29"/>
  <c r="RA1286" i="29"/>
  <c r="RB1286" i="29"/>
  <c r="RC1286" i="29"/>
  <c r="RD1286" i="29"/>
  <c r="RE1286" i="29"/>
  <c r="RF1286" i="29"/>
  <c r="RG1286" i="29"/>
  <c r="RH1286" i="29"/>
  <c r="RI1286" i="29"/>
  <c r="RJ1286" i="29"/>
  <c r="RK1286" i="29"/>
  <c r="RL1286" i="29"/>
  <c r="RM1286" i="29"/>
  <c r="RN1286" i="29"/>
  <c r="RO1286" i="29"/>
  <c r="RP1286" i="29"/>
  <c r="RQ1286" i="29"/>
  <c r="RR1286" i="29"/>
  <c r="RS1286" i="29"/>
  <c r="RT1286" i="29"/>
  <c r="RU1286" i="29"/>
  <c r="RV1286" i="29"/>
  <c r="RW1286" i="29"/>
  <c r="RX1286" i="29"/>
  <c r="RY1286" i="29"/>
  <c r="RZ1286" i="29"/>
  <c r="SA1286" i="29"/>
  <c r="SB1286" i="29"/>
  <c r="SC1286" i="29"/>
  <c r="SD1286" i="29"/>
  <c r="SE1286" i="29"/>
  <c r="SF1286" i="29"/>
  <c r="SG1286" i="29"/>
  <c r="SH1286" i="29"/>
  <c r="SI1286" i="29"/>
  <c r="SJ1286" i="29"/>
  <c r="SK1286" i="29"/>
  <c r="SL1286" i="29"/>
  <c r="SM1286" i="29"/>
  <c r="SN1286" i="29"/>
  <c r="SO1286" i="29"/>
  <c r="SP1286" i="29"/>
  <c r="SQ1286" i="29"/>
  <c r="SR1286" i="29"/>
  <c r="SS1286" i="29"/>
  <c r="ST1286" i="29"/>
  <c r="SU1286" i="29"/>
  <c r="SV1286" i="29"/>
  <c r="SW1286" i="29"/>
  <c r="SX1286" i="29"/>
  <c r="SY1286" i="29"/>
  <c r="SZ1286" i="29"/>
  <c r="TA1286" i="29"/>
  <c r="TB1286" i="29"/>
  <c r="TC1286" i="29"/>
  <c r="TD1286" i="29"/>
  <c r="TE1286" i="29"/>
  <c r="TF1286" i="29"/>
  <c r="TG1286" i="29"/>
  <c r="TH1286" i="29"/>
  <c r="TI1286" i="29"/>
  <c r="TJ1286" i="29"/>
  <c r="TK1286" i="29"/>
  <c r="TL1286" i="29"/>
  <c r="TM1286" i="29"/>
  <c r="TN1286" i="29"/>
  <c r="TO1286" i="29"/>
  <c r="TP1286" i="29"/>
  <c r="TQ1286" i="29"/>
  <c r="TR1286" i="29"/>
  <c r="TS1286" i="29"/>
  <c r="TT1286" i="29"/>
  <c r="TU1286" i="29"/>
  <c r="TV1286" i="29"/>
  <c r="TW1286" i="29"/>
  <c r="TX1286" i="29"/>
  <c r="TY1286" i="29"/>
  <c r="TZ1286" i="29"/>
  <c r="UA1286" i="29"/>
  <c r="UB1286" i="29"/>
  <c r="UC1286" i="29"/>
  <c r="UD1286" i="29"/>
  <c r="UE1286" i="29"/>
  <c r="UF1286" i="29"/>
  <c r="UG1286" i="29"/>
  <c r="UH1286" i="29"/>
  <c r="UI1286" i="29"/>
  <c r="UJ1286" i="29"/>
  <c r="UK1286" i="29"/>
  <c r="UL1286" i="29"/>
  <c r="UM1286" i="29"/>
  <c r="UN1286" i="29"/>
  <c r="UO1286" i="29"/>
  <c r="UP1286" i="29"/>
  <c r="UQ1286" i="29"/>
  <c r="UR1286" i="29"/>
  <c r="US1286" i="29"/>
  <c r="UT1286" i="29"/>
  <c r="UU1286" i="29"/>
  <c r="UV1286" i="29"/>
  <c r="UW1286" i="29"/>
  <c r="UX1286" i="29"/>
  <c r="UY1286" i="29"/>
  <c r="UZ1286" i="29"/>
  <c r="VA1286" i="29"/>
  <c r="VB1286" i="29"/>
  <c r="VC1286" i="29"/>
  <c r="VD1286" i="29"/>
  <c r="VE1286" i="29"/>
  <c r="VF1286" i="29"/>
  <c r="VG1286" i="29"/>
  <c r="VH1286" i="29"/>
  <c r="VI1286" i="29"/>
  <c r="VJ1286" i="29"/>
  <c r="VK1286" i="29"/>
  <c r="VL1286" i="29"/>
  <c r="VM1286" i="29"/>
  <c r="VN1286" i="29"/>
  <c r="VO1286" i="29"/>
  <c r="VP1286" i="29"/>
  <c r="VQ1286" i="29"/>
  <c r="VR1286" i="29"/>
  <c r="VS1286" i="29"/>
  <c r="VT1286" i="29"/>
  <c r="VU1286" i="29"/>
  <c r="VV1286" i="29"/>
  <c r="VW1286" i="29"/>
  <c r="VX1286" i="29"/>
  <c r="VY1286" i="29"/>
  <c r="VZ1286" i="29"/>
  <c r="WA1286" i="29"/>
  <c r="WB1286" i="29"/>
  <c r="WC1286" i="29"/>
  <c r="WD1286" i="29"/>
  <c r="WE1286" i="29"/>
  <c r="I1287" i="29"/>
  <c r="J1287" i="29"/>
  <c r="K1287" i="29"/>
  <c r="L1287" i="29"/>
  <c r="M1287" i="29"/>
  <c r="N1287" i="29"/>
  <c r="O1287" i="29"/>
  <c r="P1287" i="29"/>
  <c r="Q1287" i="29"/>
  <c r="R1287" i="29"/>
  <c r="S1287" i="29"/>
  <c r="T1287" i="29"/>
  <c r="U1287" i="29"/>
  <c r="V1287" i="29"/>
  <c r="W1287" i="29"/>
  <c r="X1287" i="29"/>
  <c r="Y1287" i="29"/>
  <c r="Z1287" i="29"/>
  <c r="AA1287" i="29"/>
  <c r="AB1287" i="29"/>
  <c r="AC1287" i="29"/>
  <c r="AD1287" i="29"/>
  <c r="AE1287" i="29"/>
  <c r="AF1287" i="29"/>
  <c r="AG1287" i="29"/>
  <c r="AH1287" i="29"/>
  <c r="AI1287" i="29"/>
  <c r="AJ1287" i="29"/>
  <c r="AK1287" i="29"/>
  <c r="AL1287" i="29"/>
  <c r="AM1287" i="29"/>
  <c r="AN1287" i="29"/>
  <c r="AO1287" i="29"/>
  <c r="AP1287" i="29"/>
  <c r="AQ1287" i="29"/>
  <c r="AR1287" i="29"/>
  <c r="AS1287" i="29"/>
  <c r="AT1287" i="29"/>
  <c r="AU1287" i="29"/>
  <c r="AV1287" i="29"/>
  <c r="AW1287" i="29"/>
  <c r="AX1287" i="29"/>
  <c r="AY1287" i="29"/>
  <c r="AZ1287" i="29"/>
  <c r="BA1287" i="29"/>
  <c r="BB1287" i="29"/>
  <c r="BC1287" i="29"/>
  <c r="BD1287" i="29"/>
  <c r="BE1287" i="29"/>
  <c r="BF1287" i="29"/>
  <c r="BG1287" i="29"/>
  <c r="BH1287" i="29"/>
  <c r="BI1287" i="29"/>
  <c r="BJ1287" i="29"/>
  <c r="BK1287" i="29"/>
  <c r="BL1287" i="29"/>
  <c r="BM1287" i="29"/>
  <c r="BN1287" i="29"/>
  <c r="BO1287" i="29"/>
  <c r="BP1287" i="29"/>
  <c r="BQ1287" i="29"/>
  <c r="BR1287" i="29"/>
  <c r="BS1287" i="29"/>
  <c r="BT1287" i="29"/>
  <c r="BU1287" i="29"/>
  <c r="BV1287" i="29"/>
  <c r="BW1287" i="29"/>
  <c r="BX1287" i="29"/>
  <c r="BY1287" i="29"/>
  <c r="BZ1287" i="29"/>
  <c r="CA1287" i="29"/>
  <c r="CB1287" i="29"/>
  <c r="CC1287" i="29"/>
  <c r="CD1287" i="29"/>
  <c r="CE1287" i="29"/>
  <c r="CF1287" i="29"/>
  <c r="CG1287" i="29"/>
  <c r="CH1287" i="29"/>
  <c r="CI1287" i="29"/>
  <c r="CJ1287" i="29"/>
  <c r="CK1287" i="29"/>
  <c r="CL1287" i="29"/>
  <c r="CM1287" i="29"/>
  <c r="CN1287" i="29"/>
  <c r="CO1287" i="29"/>
  <c r="CP1287" i="29"/>
  <c r="CQ1287" i="29"/>
  <c r="CR1287" i="29"/>
  <c r="CS1287" i="29"/>
  <c r="CT1287" i="29"/>
  <c r="CU1287" i="29"/>
  <c r="CV1287" i="29"/>
  <c r="CW1287" i="29"/>
  <c r="CX1287" i="29"/>
  <c r="CY1287" i="29"/>
  <c r="CZ1287" i="29"/>
  <c r="DA1287" i="29"/>
  <c r="DB1287" i="29"/>
  <c r="DC1287" i="29"/>
  <c r="DD1287" i="29"/>
  <c r="DE1287" i="29"/>
  <c r="DF1287" i="29"/>
  <c r="DG1287" i="29"/>
  <c r="DH1287" i="29"/>
  <c r="DI1287" i="29"/>
  <c r="DJ1287" i="29"/>
  <c r="DK1287" i="29"/>
  <c r="DL1287" i="29"/>
  <c r="DM1287" i="29"/>
  <c r="DN1287" i="29"/>
  <c r="DO1287" i="29"/>
  <c r="DP1287" i="29"/>
  <c r="DQ1287" i="29"/>
  <c r="DR1287" i="29"/>
  <c r="DS1287" i="29"/>
  <c r="DT1287" i="29"/>
  <c r="DU1287" i="29"/>
  <c r="DV1287" i="29"/>
  <c r="DW1287" i="29"/>
  <c r="DX1287" i="29"/>
  <c r="DY1287" i="29"/>
  <c r="DZ1287" i="29"/>
  <c r="EA1287" i="29"/>
  <c r="EB1287" i="29"/>
  <c r="EC1287" i="29"/>
  <c r="ED1287" i="29"/>
  <c r="EE1287" i="29"/>
  <c r="EF1287" i="29"/>
  <c r="EG1287" i="29"/>
  <c r="EH1287" i="29"/>
  <c r="EI1287" i="29"/>
  <c r="EJ1287" i="29"/>
  <c r="EK1287" i="29"/>
  <c r="EL1287" i="29"/>
  <c r="EM1287" i="29"/>
  <c r="EN1287" i="29"/>
  <c r="EO1287" i="29"/>
  <c r="EP1287" i="29"/>
  <c r="EQ1287" i="29"/>
  <c r="ER1287" i="29"/>
  <c r="ES1287" i="29"/>
  <c r="ET1287" i="29"/>
  <c r="EU1287" i="29"/>
  <c r="EV1287" i="29"/>
  <c r="EW1287" i="29"/>
  <c r="EX1287" i="29"/>
  <c r="EY1287" i="29"/>
  <c r="EZ1287" i="29"/>
  <c r="FA1287" i="29"/>
  <c r="FB1287" i="29"/>
  <c r="FC1287" i="29"/>
  <c r="FD1287" i="29"/>
  <c r="FE1287" i="29"/>
  <c r="FF1287" i="29"/>
  <c r="FG1287" i="29"/>
  <c r="FH1287" i="29"/>
  <c r="FI1287" i="29"/>
  <c r="FJ1287" i="29"/>
  <c r="FK1287" i="29"/>
  <c r="FL1287" i="29"/>
  <c r="FM1287" i="29"/>
  <c r="FN1287" i="29"/>
  <c r="FO1287" i="29"/>
  <c r="FP1287" i="29"/>
  <c r="FQ1287" i="29"/>
  <c r="FR1287" i="29"/>
  <c r="FS1287" i="29"/>
  <c r="FT1287" i="29"/>
  <c r="FU1287" i="29"/>
  <c r="FV1287" i="29"/>
  <c r="FW1287" i="29"/>
  <c r="FX1287" i="29"/>
  <c r="FY1287" i="29"/>
  <c r="FZ1287" i="29"/>
  <c r="GA1287" i="29"/>
  <c r="GB1287" i="29"/>
  <c r="GC1287" i="29"/>
  <c r="GD1287" i="29"/>
  <c r="GE1287" i="29"/>
  <c r="GF1287" i="29"/>
  <c r="GG1287" i="29"/>
  <c r="GH1287" i="29"/>
  <c r="GI1287" i="29"/>
  <c r="GJ1287" i="29"/>
  <c r="GK1287" i="29"/>
  <c r="GL1287" i="29"/>
  <c r="GM1287" i="29"/>
  <c r="GN1287" i="29"/>
  <c r="GO1287" i="29"/>
  <c r="GP1287" i="29"/>
  <c r="GQ1287" i="29"/>
  <c r="GR1287" i="29"/>
  <c r="GS1287" i="29"/>
  <c r="GT1287" i="29"/>
  <c r="GU1287" i="29"/>
  <c r="GV1287" i="29"/>
  <c r="GW1287" i="29"/>
  <c r="GX1287" i="29"/>
  <c r="GY1287" i="29"/>
  <c r="GZ1287" i="29"/>
  <c r="HA1287" i="29"/>
  <c r="HB1287" i="29"/>
  <c r="HC1287" i="29"/>
  <c r="HD1287" i="29"/>
  <c r="HE1287" i="29"/>
  <c r="HF1287" i="29"/>
  <c r="HG1287" i="29"/>
  <c r="HH1287" i="29"/>
  <c r="HI1287" i="29"/>
  <c r="HJ1287" i="29"/>
  <c r="HK1287" i="29"/>
  <c r="HL1287" i="29"/>
  <c r="HM1287" i="29"/>
  <c r="HN1287" i="29"/>
  <c r="HO1287" i="29"/>
  <c r="HP1287" i="29"/>
  <c r="HQ1287" i="29"/>
  <c r="HR1287" i="29"/>
  <c r="HS1287" i="29"/>
  <c r="HT1287" i="29"/>
  <c r="HU1287" i="29"/>
  <c r="HV1287" i="29"/>
  <c r="HW1287" i="29"/>
  <c r="HX1287" i="29"/>
  <c r="HY1287" i="29"/>
  <c r="HZ1287" i="29"/>
  <c r="IA1287" i="29"/>
  <c r="IB1287" i="29"/>
  <c r="IC1287" i="29"/>
  <c r="ID1287" i="29"/>
  <c r="IE1287" i="29"/>
  <c r="IF1287" i="29"/>
  <c r="IG1287" i="29"/>
  <c r="IH1287" i="29"/>
  <c r="II1287" i="29"/>
  <c r="IJ1287" i="29"/>
  <c r="IK1287" i="29"/>
  <c r="IL1287" i="29"/>
  <c r="IM1287" i="29"/>
  <c r="IN1287" i="29"/>
  <c r="IO1287" i="29"/>
  <c r="IP1287" i="29"/>
  <c r="IQ1287" i="29"/>
  <c r="IR1287" i="29"/>
  <c r="IS1287" i="29"/>
  <c r="IT1287" i="29"/>
  <c r="IU1287" i="29"/>
  <c r="IV1287" i="29"/>
  <c r="IW1287" i="29"/>
  <c r="IX1287" i="29"/>
  <c r="IY1287" i="29"/>
  <c r="IZ1287" i="29"/>
  <c r="JA1287" i="29"/>
  <c r="JB1287" i="29"/>
  <c r="JC1287" i="29"/>
  <c r="JD1287" i="29"/>
  <c r="JE1287" i="29"/>
  <c r="JF1287" i="29"/>
  <c r="JG1287" i="29"/>
  <c r="JH1287" i="29"/>
  <c r="JI1287" i="29"/>
  <c r="JJ1287" i="29"/>
  <c r="JK1287" i="29"/>
  <c r="JL1287" i="29"/>
  <c r="JM1287" i="29"/>
  <c r="JN1287" i="29"/>
  <c r="JO1287" i="29"/>
  <c r="JP1287" i="29"/>
  <c r="JQ1287" i="29"/>
  <c r="JR1287" i="29"/>
  <c r="JS1287" i="29"/>
  <c r="JT1287" i="29"/>
  <c r="JU1287" i="29"/>
  <c r="JV1287" i="29"/>
  <c r="JW1287" i="29"/>
  <c r="JX1287" i="29"/>
  <c r="JY1287" i="29"/>
  <c r="JZ1287" i="29"/>
  <c r="KA1287" i="29"/>
  <c r="KB1287" i="29"/>
  <c r="KC1287" i="29"/>
  <c r="KD1287" i="29"/>
  <c r="KE1287" i="29"/>
  <c r="KF1287" i="29"/>
  <c r="KG1287" i="29"/>
  <c r="KH1287" i="29"/>
  <c r="KI1287" i="29"/>
  <c r="KJ1287" i="29"/>
  <c r="KK1287" i="29"/>
  <c r="KL1287" i="29"/>
  <c r="KM1287" i="29"/>
  <c r="KN1287" i="29"/>
  <c r="KO1287" i="29"/>
  <c r="KP1287" i="29"/>
  <c r="KQ1287" i="29"/>
  <c r="KR1287" i="29"/>
  <c r="KS1287" i="29"/>
  <c r="KT1287" i="29"/>
  <c r="KU1287" i="29"/>
  <c r="KV1287" i="29"/>
  <c r="KW1287" i="29"/>
  <c r="KX1287" i="29"/>
  <c r="KY1287" i="29"/>
  <c r="KZ1287" i="29"/>
  <c r="LA1287" i="29"/>
  <c r="LB1287" i="29"/>
  <c r="LC1287" i="29"/>
  <c r="LD1287" i="29"/>
  <c r="LE1287" i="29"/>
  <c r="LF1287" i="29"/>
  <c r="LG1287" i="29"/>
  <c r="LH1287" i="29"/>
  <c r="LI1287" i="29"/>
  <c r="LJ1287" i="29"/>
  <c r="LK1287" i="29"/>
  <c r="LL1287" i="29"/>
  <c r="LM1287" i="29"/>
  <c r="LN1287" i="29"/>
  <c r="LO1287" i="29"/>
  <c r="LP1287" i="29"/>
  <c r="LQ1287" i="29"/>
  <c r="LR1287" i="29"/>
  <c r="LS1287" i="29"/>
  <c r="LT1287" i="29"/>
  <c r="LU1287" i="29"/>
  <c r="LV1287" i="29"/>
  <c r="LW1287" i="29"/>
  <c r="LX1287" i="29"/>
  <c r="LY1287" i="29"/>
  <c r="LZ1287" i="29"/>
  <c r="MA1287" i="29"/>
  <c r="MB1287" i="29"/>
  <c r="MC1287" i="29"/>
  <c r="MD1287" i="29"/>
  <c r="ME1287" i="29"/>
  <c r="MF1287" i="29"/>
  <c r="MG1287" i="29"/>
  <c r="MH1287" i="29"/>
  <c r="MI1287" i="29"/>
  <c r="MJ1287" i="29"/>
  <c r="MK1287" i="29"/>
  <c r="ML1287" i="29"/>
  <c r="MM1287" i="29"/>
  <c r="MN1287" i="29"/>
  <c r="MO1287" i="29"/>
  <c r="MP1287" i="29"/>
  <c r="MQ1287" i="29"/>
  <c r="MR1287" i="29"/>
  <c r="MS1287" i="29"/>
  <c r="MT1287" i="29"/>
  <c r="MU1287" i="29"/>
  <c r="MV1287" i="29"/>
  <c r="MW1287" i="29"/>
  <c r="MX1287" i="29"/>
  <c r="MY1287" i="29"/>
  <c r="MZ1287" i="29"/>
  <c r="NA1287" i="29"/>
  <c r="NB1287" i="29"/>
  <c r="NC1287" i="29"/>
  <c r="ND1287" i="29"/>
  <c r="NE1287" i="29"/>
  <c r="NF1287" i="29"/>
  <c r="NG1287" i="29"/>
  <c r="NH1287" i="29"/>
  <c r="NI1287" i="29"/>
  <c r="NJ1287" i="29"/>
  <c r="NK1287" i="29"/>
  <c r="NL1287" i="29"/>
  <c r="NM1287" i="29"/>
  <c r="NN1287" i="29"/>
  <c r="NO1287" i="29"/>
  <c r="NP1287" i="29"/>
  <c r="NQ1287" i="29"/>
  <c r="NR1287" i="29"/>
  <c r="NS1287" i="29"/>
  <c r="NT1287" i="29"/>
  <c r="NU1287" i="29"/>
  <c r="NV1287" i="29"/>
  <c r="NW1287" i="29"/>
  <c r="NX1287" i="29"/>
  <c r="NY1287" i="29"/>
  <c r="NZ1287" i="29"/>
  <c r="OA1287" i="29"/>
  <c r="OB1287" i="29"/>
  <c r="OC1287" i="29"/>
  <c r="OD1287" i="29"/>
  <c r="OE1287" i="29"/>
  <c r="OF1287" i="29"/>
  <c r="OG1287" i="29"/>
  <c r="OH1287" i="29"/>
  <c r="OI1287" i="29"/>
  <c r="OJ1287" i="29"/>
  <c r="OK1287" i="29"/>
  <c r="OL1287" i="29"/>
  <c r="OM1287" i="29"/>
  <c r="ON1287" i="29"/>
  <c r="OO1287" i="29"/>
  <c r="OP1287" i="29"/>
  <c r="OQ1287" i="29"/>
  <c r="OR1287" i="29"/>
  <c r="OS1287" i="29"/>
  <c r="OT1287" i="29"/>
  <c r="OU1287" i="29"/>
  <c r="OV1287" i="29"/>
  <c r="OW1287" i="29"/>
  <c r="OX1287" i="29"/>
  <c r="OY1287" i="29"/>
  <c r="OZ1287" i="29"/>
  <c r="PA1287" i="29"/>
  <c r="PB1287" i="29"/>
  <c r="PC1287" i="29"/>
  <c r="PD1287" i="29"/>
  <c r="PE1287" i="29"/>
  <c r="PF1287" i="29"/>
  <c r="PG1287" i="29"/>
  <c r="PH1287" i="29"/>
  <c r="PI1287" i="29"/>
  <c r="PJ1287" i="29"/>
  <c r="PK1287" i="29"/>
  <c r="PL1287" i="29"/>
  <c r="PM1287" i="29"/>
  <c r="PN1287" i="29"/>
  <c r="PO1287" i="29"/>
  <c r="PP1287" i="29"/>
  <c r="PQ1287" i="29"/>
  <c r="PR1287" i="29"/>
  <c r="PS1287" i="29"/>
  <c r="PT1287" i="29"/>
  <c r="PU1287" i="29"/>
  <c r="PV1287" i="29"/>
  <c r="PW1287" i="29"/>
  <c r="PX1287" i="29"/>
  <c r="PY1287" i="29"/>
  <c r="PZ1287" i="29"/>
  <c r="QA1287" i="29"/>
  <c r="QB1287" i="29"/>
  <c r="QC1287" i="29"/>
  <c r="QD1287" i="29"/>
  <c r="QE1287" i="29"/>
  <c r="QF1287" i="29"/>
  <c r="QG1287" i="29"/>
  <c r="QH1287" i="29"/>
  <c r="QI1287" i="29"/>
  <c r="QJ1287" i="29"/>
  <c r="QK1287" i="29"/>
  <c r="QL1287" i="29"/>
  <c r="QM1287" i="29"/>
  <c r="QN1287" i="29"/>
  <c r="QO1287" i="29"/>
  <c r="QP1287" i="29"/>
  <c r="QQ1287" i="29"/>
  <c r="QR1287" i="29"/>
  <c r="QS1287" i="29"/>
  <c r="QT1287" i="29"/>
  <c r="QU1287" i="29"/>
  <c r="QV1287" i="29"/>
  <c r="QW1287" i="29"/>
  <c r="QX1287" i="29"/>
  <c r="QY1287" i="29"/>
  <c r="QZ1287" i="29"/>
  <c r="RA1287" i="29"/>
  <c r="RB1287" i="29"/>
  <c r="RC1287" i="29"/>
  <c r="RD1287" i="29"/>
  <c r="RE1287" i="29"/>
  <c r="RF1287" i="29"/>
  <c r="RG1287" i="29"/>
  <c r="RH1287" i="29"/>
  <c r="RI1287" i="29"/>
  <c r="RJ1287" i="29"/>
  <c r="RK1287" i="29"/>
  <c r="RL1287" i="29"/>
  <c r="RM1287" i="29"/>
  <c r="RN1287" i="29"/>
  <c r="RO1287" i="29"/>
  <c r="RP1287" i="29"/>
  <c r="RQ1287" i="29"/>
  <c r="RR1287" i="29"/>
  <c r="RS1287" i="29"/>
  <c r="RT1287" i="29"/>
  <c r="RU1287" i="29"/>
  <c r="RV1287" i="29"/>
  <c r="RW1287" i="29"/>
  <c r="RX1287" i="29"/>
  <c r="RY1287" i="29"/>
  <c r="RZ1287" i="29"/>
  <c r="SA1287" i="29"/>
  <c r="SB1287" i="29"/>
  <c r="SC1287" i="29"/>
  <c r="SD1287" i="29"/>
  <c r="SE1287" i="29"/>
  <c r="SF1287" i="29"/>
  <c r="SG1287" i="29"/>
  <c r="SH1287" i="29"/>
  <c r="SI1287" i="29"/>
  <c r="SJ1287" i="29"/>
  <c r="SK1287" i="29"/>
  <c r="SL1287" i="29"/>
  <c r="SM1287" i="29"/>
  <c r="SN1287" i="29"/>
  <c r="SO1287" i="29"/>
  <c r="SP1287" i="29"/>
  <c r="SQ1287" i="29"/>
  <c r="SR1287" i="29"/>
  <c r="SS1287" i="29"/>
  <c r="ST1287" i="29"/>
  <c r="SU1287" i="29"/>
  <c r="SV1287" i="29"/>
  <c r="SW1287" i="29"/>
  <c r="SX1287" i="29"/>
  <c r="SY1287" i="29"/>
  <c r="SZ1287" i="29"/>
  <c r="TA1287" i="29"/>
  <c r="TB1287" i="29"/>
  <c r="TC1287" i="29"/>
  <c r="TD1287" i="29"/>
  <c r="TE1287" i="29"/>
  <c r="TF1287" i="29"/>
  <c r="TG1287" i="29"/>
  <c r="TH1287" i="29"/>
  <c r="TI1287" i="29"/>
  <c r="TJ1287" i="29"/>
  <c r="TK1287" i="29"/>
  <c r="TL1287" i="29"/>
  <c r="TM1287" i="29"/>
  <c r="TN1287" i="29"/>
  <c r="TO1287" i="29"/>
  <c r="TP1287" i="29"/>
  <c r="TQ1287" i="29"/>
  <c r="TR1287" i="29"/>
  <c r="TS1287" i="29"/>
  <c r="TT1287" i="29"/>
  <c r="TU1287" i="29"/>
  <c r="TV1287" i="29"/>
  <c r="TW1287" i="29"/>
  <c r="TX1287" i="29"/>
  <c r="TY1287" i="29"/>
  <c r="TZ1287" i="29"/>
  <c r="UA1287" i="29"/>
  <c r="UB1287" i="29"/>
  <c r="UC1287" i="29"/>
  <c r="UD1287" i="29"/>
  <c r="UE1287" i="29"/>
  <c r="UF1287" i="29"/>
  <c r="UG1287" i="29"/>
  <c r="UH1287" i="29"/>
  <c r="UI1287" i="29"/>
  <c r="UJ1287" i="29"/>
  <c r="UK1287" i="29"/>
  <c r="UL1287" i="29"/>
  <c r="UM1287" i="29"/>
  <c r="UN1287" i="29"/>
  <c r="UO1287" i="29"/>
  <c r="UP1287" i="29"/>
  <c r="UQ1287" i="29"/>
  <c r="UR1287" i="29"/>
  <c r="US1287" i="29"/>
  <c r="UT1287" i="29"/>
  <c r="UU1287" i="29"/>
  <c r="UV1287" i="29"/>
  <c r="UW1287" i="29"/>
  <c r="UX1287" i="29"/>
  <c r="UY1287" i="29"/>
  <c r="UZ1287" i="29"/>
  <c r="VA1287" i="29"/>
  <c r="VB1287" i="29"/>
  <c r="VC1287" i="29"/>
  <c r="VD1287" i="29"/>
  <c r="VE1287" i="29"/>
  <c r="VF1287" i="29"/>
  <c r="VG1287" i="29"/>
  <c r="VH1287" i="29"/>
  <c r="VI1287" i="29"/>
  <c r="VJ1287" i="29"/>
  <c r="VK1287" i="29"/>
  <c r="VL1287" i="29"/>
  <c r="VM1287" i="29"/>
  <c r="VN1287" i="29"/>
  <c r="VO1287" i="29"/>
  <c r="VP1287" i="29"/>
  <c r="VQ1287" i="29"/>
  <c r="VR1287" i="29"/>
  <c r="VS1287" i="29"/>
  <c r="VT1287" i="29"/>
  <c r="VU1287" i="29"/>
  <c r="VV1287" i="29"/>
  <c r="VW1287" i="29"/>
  <c r="VX1287" i="29"/>
  <c r="VY1287" i="29"/>
  <c r="VZ1287" i="29"/>
  <c r="WA1287" i="29"/>
  <c r="WB1287" i="29"/>
  <c r="WC1287" i="29"/>
  <c r="WD1287" i="29"/>
  <c r="WE1287" i="29"/>
  <c r="I1288" i="29"/>
  <c r="J1288" i="29"/>
  <c r="K1288" i="29"/>
  <c r="L1288" i="29"/>
  <c r="M1288" i="29"/>
  <c r="N1288" i="29"/>
  <c r="O1288" i="29"/>
  <c r="P1288" i="29"/>
  <c r="Q1288" i="29"/>
  <c r="R1288" i="29"/>
  <c r="S1288" i="29"/>
  <c r="T1288" i="29"/>
  <c r="U1288" i="29"/>
  <c r="V1288" i="29"/>
  <c r="W1288" i="29"/>
  <c r="X1288" i="29"/>
  <c r="Y1288" i="29"/>
  <c r="Z1288" i="29"/>
  <c r="AA1288" i="29"/>
  <c r="AB1288" i="29"/>
  <c r="AC1288" i="29"/>
  <c r="AD1288" i="29"/>
  <c r="AE1288" i="29"/>
  <c r="AF1288" i="29"/>
  <c r="AG1288" i="29"/>
  <c r="AH1288" i="29"/>
  <c r="AI1288" i="29"/>
  <c r="AJ1288" i="29"/>
  <c r="AK1288" i="29"/>
  <c r="AL1288" i="29"/>
  <c r="AM1288" i="29"/>
  <c r="AN1288" i="29"/>
  <c r="AO1288" i="29"/>
  <c r="AP1288" i="29"/>
  <c r="AQ1288" i="29"/>
  <c r="AR1288" i="29"/>
  <c r="AS1288" i="29"/>
  <c r="AT1288" i="29"/>
  <c r="AU1288" i="29"/>
  <c r="AV1288" i="29"/>
  <c r="AW1288" i="29"/>
  <c r="AX1288" i="29"/>
  <c r="AY1288" i="29"/>
  <c r="AZ1288" i="29"/>
  <c r="BA1288" i="29"/>
  <c r="BB1288" i="29"/>
  <c r="BC1288" i="29"/>
  <c r="BD1288" i="29"/>
  <c r="BE1288" i="29"/>
  <c r="BF1288" i="29"/>
  <c r="BG1288" i="29"/>
  <c r="BH1288" i="29"/>
  <c r="BI1288" i="29"/>
  <c r="BJ1288" i="29"/>
  <c r="BK1288" i="29"/>
  <c r="BL1288" i="29"/>
  <c r="BM1288" i="29"/>
  <c r="BN1288" i="29"/>
  <c r="BO1288" i="29"/>
  <c r="BP1288" i="29"/>
  <c r="BQ1288" i="29"/>
  <c r="BR1288" i="29"/>
  <c r="BS1288" i="29"/>
  <c r="BT1288" i="29"/>
  <c r="BU1288" i="29"/>
  <c r="BV1288" i="29"/>
  <c r="BW1288" i="29"/>
  <c r="BX1288" i="29"/>
  <c r="BY1288" i="29"/>
  <c r="BZ1288" i="29"/>
  <c r="CA1288" i="29"/>
  <c r="CB1288" i="29"/>
  <c r="CC1288" i="29"/>
  <c r="CD1288" i="29"/>
  <c r="CE1288" i="29"/>
  <c r="CF1288" i="29"/>
  <c r="CG1288" i="29"/>
  <c r="CH1288" i="29"/>
  <c r="CI1288" i="29"/>
  <c r="CJ1288" i="29"/>
  <c r="CK1288" i="29"/>
  <c r="CL1288" i="29"/>
  <c r="CM1288" i="29"/>
  <c r="CN1288" i="29"/>
  <c r="CO1288" i="29"/>
  <c r="CP1288" i="29"/>
  <c r="CQ1288" i="29"/>
  <c r="CR1288" i="29"/>
  <c r="CS1288" i="29"/>
  <c r="CT1288" i="29"/>
  <c r="CU1288" i="29"/>
  <c r="CV1288" i="29"/>
  <c r="CW1288" i="29"/>
  <c r="CX1288" i="29"/>
  <c r="CY1288" i="29"/>
  <c r="CZ1288" i="29"/>
  <c r="DA1288" i="29"/>
  <c r="DB1288" i="29"/>
  <c r="DC1288" i="29"/>
  <c r="DD1288" i="29"/>
  <c r="DE1288" i="29"/>
  <c r="DF1288" i="29"/>
  <c r="DG1288" i="29"/>
  <c r="DH1288" i="29"/>
  <c r="DI1288" i="29"/>
  <c r="DJ1288" i="29"/>
  <c r="DK1288" i="29"/>
  <c r="DL1288" i="29"/>
  <c r="DM1288" i="29"/>
  <c r="DN1288" i="29"/>
  <c r="DO1288" i="29"/>
  <c r="DP1288" i="29"/>
  <c r="DQ1288" i="29"/>
  <c r="DR1288" i="29"/>
  <c r="DS1288" i="29"/>
  <c r="DT1288" i="29"/>
  <c r="DU1288" i="29"/>
  <c r="DV1288" i="29"/>
  <c r="DW1288" i="29"/>
  <c r="DX1288" i="29"/>
  <c r="DY1288" i="29"/>
  <c r="DZ1288" i="29"/>
  <c r="EA1288" i="29"/>
  <c r="EB1288" i="29"/>
  <c r="EC1288" i="29"/>
  <c r="ED1288" i="29"/>
  <c r="EE1288" i="29"/>
  <c r="EF1288" i="29"/>
  <c r="EG1288" i="29"/>
  <c r="EH1288" i="29"/>
  <c r="EI1288" i="29"/>
  <c r="EJ1288" i="29"/>
  <c r="EK1288" i="29"/>
  <c r="EL1288" i="29"/>
  <c r="EM1288" i="29"/>
  <c r="EN1288" i="29"/>
  <c r="EO1288" i="29"/>
  <c r="EP1288" i="29"/>
  <c r="EQ1288" i="29"/>
  <c r="ER1288" i="29"/>
  <c r="ES1288" i="29"/>
  <c r="ET1288" i="29"/>
  <c r="EU1288" i="29"/>
  <c r="EV1288" i="29"/>
  <c r="EW1288" i="29"/>
  <c r="EX1288" i="29"/>
  <c r="EY1288" i="29"/>
  <c r="EZ1288" i="29"/>
  <c r="FA1288" i="29"/>
  <c r="FB1288" i="29"/>
  <c r="FC1288" i="29"/>
  <c r="FD1288" i="29"/>
  <c r="FE1288" i="29"/>
  <c r="FF1288" i="29"/>
  <c r="FG1288" i="29"/>
  <c r="FH1288" i="29"/>
  <c r="FI1288" i="29"/>
  <c r="FJ1288" i="29"/>
  <c r="FK1288" i="29"/>
  <c r="FL1288" i="29"/>
  <c r="FM1288" i="29"/>
  <c r="FN1288" i="29"/>
  <c r="FO1288" i="29"/>
  <c r="FP1288" i="29"/>
  <c r="FQ1288" i="29"/>
  <c r="FR1288" i="29"/>
  <c r="FS1288" i="29"/>
  <c r="FT1288" i="29"/>
  <c r="FU1288" i="29"/>
  <c r="FV1288" i="29"/>
  <c r="FW1288" i="29"/>
  <c r="FX1288" i="29"/>
  <c r="FY1288" i="29"/>
  <c r="FZ1288" i="29"/>
  <c r="GA1288" i="29"/>
  <c r="GB1288" i="29"/>
  <c r="GC1288" i="29"/>
  <c r="GD1288" i="29"/>
  <c r="GE1288" i="29"/>
  <c r="GF1288" i="29"/>
  <c r="GG1288" i="29"/>
  <c r="GH1288" i="29"/>
  <c r="GI1288" i="29"/>
  <c r="GJ1288" i="29"/>
  <c r="GK1288" i="29"/>
  <c r="GL1288" i="29"/>
  <c r="GM1288" i="29"/>
  <c r="GN1288" i="29"/>
  <c r="GO1288" i="29"/>
  <c r="GP1288" i="29"/>
  <c r="GQ1288" i="29"/>
  <c r="GR1288" i="29"/>
  <c r="GS1288" i="29"/>
  <c r="GT1288" i="29"/>
  <c r="GU1288" i="29"/>
  <c r="GV1288" i="29"/>
  <c r="GW1288" i="29"/>
  <c r="GX1288" i="29"/>
  <c r="GY1288" i="29"/>
  <c r="GZ1288" i="29"/>
  <c r="HA1288" i="29"/>
  <c r="HB1288" i="29"/>
  <c r="HC1288" i="29"/>
  <c r="HD1288" i="29"/>
  <c r="HE1288" i="29"/>
  <c r="HF1288" i="29"/>
  <c r="HG1288" i="29"/>
  <c r="HH1288" i="29"/>
  <c r="HI1288" i="29"/>
  <c r="HJ1288" i="29"/>
  <c r="HK1288" i="29"/>
  <c r="HL1288" i="29"/>
  <c r="HM1288" i="29"/>
  <c r="HN1288" i="29"/>
  <c r="HO1288" i="29"/>
  <c r="HP1288" i="29"/>
  <c r="HQ1288" i="29"/>
  <c r="HR1288" i="29"/>
  <c r="HS1288" i="29"/>
  <c r="HT1288" i="29"/>
  <c r="HU1288" i="29"/>
  <c r="HV1288" i="29"/>
  <c r="HW1288" i="29"/>
  <c r="HX1288" i="29"/>
  <c r="HY1288" i="29"/>
  <c r="HZ1288" i="29"/>
  <c r="IA1288" i="29"/>
  <c r="IB1288" i="29"/>
  <c r="IC1288" i="29"/>
  <c r="ID1288" i="29"/>
  <c r="IE1288" i="29"/>
  <c r="IF1288" i="29"/>
  <c r="IG1288" i="29"/>
  <c r="IH1288" i="29"/>
  <c r="II1288" i="29"/>
  <c r="IJ1288" i="29"/>
  <c r="IK1288" i="29"/>
  <c r="IL1288" i="29"/>
  <c r="IM1288" i="29"/>
  <c r="IN1288" i="29"/>
  <c r="IO1288" i="29"/>
  <c r="IP1288" i="29"/>
  <c r="IQ1288" i="29"/>
  <c r="IR1288" i="29"/>
  <c r="IS1288" i="29"/>
  <c r="IT1288" i="29"/>
  <c r="IU1288" i="29"/>
  <c r="IV1288" i="29"/>
  <c r="IW1288" i="29"/>
  <c r="IX1288" i="29"/>
  <c r="IY1288" i="29"/>
  <c r="IZ1288" i="29"/>
  <c r="JA1288" i="29"/>
  <c r="JB1288" i="29"/>
  <c r="JC1288" i="29"/>
  <c r="JD1288" i="29"/>
  <c r="JE1288" i="29"/>
  <c r="JF1288" i="29"/>
  <c r="JG1288" i="29"/>
  <c r="JH1288" i="29"/>
  <c r="JI1288" i="29"/>
  <c r="JJ1288" i="29"/>
  <c r="JK1288" i="29"/>
  <c r="JL1288" i="29"/>
  <c r="JM1288" i="29"/>
  <c r="JN1288" i="29"/>
  <c r="JO1288" i="29"/>
  <c r="JP1288" i="29"/>
  <c r="JQ1288" i="29"/>
  <c r="JR1288" i="29"/>
  <c r="JS1288" i="29"/>
  <c r="JT1288" i="29"/>
  <c r="JU1288" i="29"/>
  <c r="JV1288" i="29"/>
  <c r="JW1288" i="29"/>
  <c r="JX1288" i="29"/>
  <c r="JY1288" i="29"/>
  <c r="JZ1288" i="29"/>
  <c r="KA1288" i="29"/>
  <c r="KB1288" i="29"/>
  <c r="KC1288" i="29"/>
  <c r="KD1288" i="29"/>
  <c r="KE1288" i="29"/>
  <c r="KF1288" i="29"/>
  <c r="KG1288" i="29"/>
  <c r="KH1288" i="29"/>
  <c r="KI1288" i="29"/>
  <c r="KJ1288" i="29"/>
  <c r="KK1288" i="29"/>
  <c r="KL1288" i="29"/>
  <c r="KM1288" i="29"/>
  <c r="KN1288" i="29"/>
  <c r="KO1288" i="29"/>
  <c r="KP1288" i="29"/>
  <c r="KQ1288" i="29"/>
  <c r="KR1288" i="29"/>
  <c r="KS1288" i="29"/>
  <c r="KT1288" i="29"/>
  <c r="KU1288" i="29"/>
  <c r="KV1288" i="29"/>
  <c r="KW1288" i="29"/>
  <c r="KX1288" i="29"/>
  <c r="KY1288" i="29"/>
  <c r="KZ1288" i="29"/>
  <c r="LA1288" i="29"/>
  <c r="LB1288" i="29"/>
  <c r="LC1288" i="29"/>
  <c r="LD1288" i="29"/>
  <c r="LE1288" i="29"/>
  <c r="LF1288" i="29"/>
  <c r="LG1288" i="29"/>
  <c r="LH1288" i="29"/>
  <c r="LI1288" i="29"/>
  <c r="LJ1288" i="29"/>
  <c r="LK1288" i="29"/>
  <c r="LL1288" i="29"/>
  <c r="LM1288" i="29"/>
  <c r="LN1288" i="29"/>
  <c r="LO1288" i="29"/>
  <c r="LP1288" i="29"/>
  <c r="LQ1288" i="29"/>
  <c r="LR1288" i="29"/>
  <c r="LS1288" i="29"/>
  <c r="LT1288" i="29"/>
  <c r="LU1288" i="29"/>
  <c r="LV1288" i="29"/>
  <c r="LW1288" i="29"/>
  <c r="LX1288" i="29"/>
  <c r="LY1288" i="29"/>
  <c r="LZ1288" i="29"/>
  <c r="MA1288" i="29"/>
  <c r="MB1288" i="29"/>
  <c r="MC1288" i="29"/>
  <c r="MD1288" i="29"/>
  <c r="ME1288" i="29"/>
  <c r="MF1288" i="29"/>
  <c r="MG1288" i="29"/>
  <c r="MH1288" i="29"/>
  <c r="MI1288" i="29"/>
  <c r="MJ1288" i="29"/>
  <c r="MK1288" i="29"/>
  <c r="ML1288" i="29"/>
  <c r="MM1288" i="29"/>
  <c r="MN1288" i="29"/>
  <c r="MO1288" i="29"/>
  <c r="MP1288" i="29"/>
  <c r="MQ1288" i="29"/>
  <c r="MR1288" i="29"/>
  <c r="MS1288" i="29"/>
  <c r="MT1288" i="29"/>
  <c r="MU1288" i="29"/>
  <c r="MV1288" i="29"/>
  <c r="MW1288" i="29"/>
  <c r="MX1288" i="29"/>
  <c r="MY1288" i="29"/>
  <c r="MZ1288" i="29"/>
  <c r="NA1288" i="29"/>
  <c r="NB1288" i="29"/>
  <c r="NC1288" i="29"/>
  <c r="ND1288" i="29"/>
  <c r="NE1288" i="29"/>
  <c r="NF1288" i="29"/>
  <c r="NG1288" i="29"/>
  <c r="NH1288" i="29"/>
  <c r="NI1288" i="29"/>
  <c r="NJ1288" i="29"/>
  <c r="NK1288" i="29"/>
  <c r="NL1288" i="29"/>
  <c r="NM1288" i="29"/>
  <c r="NN1288" i="29"/>
  <c r="NO1288" i="29"/>
  <c r="NP1288" i="29"/>
  <c r="NQ1288" i="29"/>
  <c r="NR1288" i="29"/>
  <c r="NS1288" i="29"/>
  <c r="NT1288" i="29"/>
  <c r="NU1288" i="29"/>
  <c r="NV1288" i="29"/>
  <c r="NW1288" i="29"/>
  <c r="NX1288" i="29"/>
  <c r="NY1288" i="29"/>
  <c r="NZ1288" i="29"/>
  <c r="OA1288" i="29"/>
  <c r="OB1288" i="29"/>
  <c r="OC1288" i="29"/>
  <c r="OD1288" i="29"/>
  <c r="OE1288" i="29"/>
  <c r="OF1288" i="29"/>
  <c r="OG1288" i="29"/>
  <c r="OH1288" i="29"/>
  <c r="OI1288" i="29"/>
  <c r="OJ1288" i="29"/>
  <c r="OK1288" i="29"/>
  <c r="OL1288" i="29"/>
  <c r="OM1288" i="29"/>
  <c r="ON1288" i="29"/>
  <c r="OO1288" i="29"/>
  <c r="OP1288" i="29"/>
  <c r="OQ1288" i="29"/>
  <c r="OR1288" i="29"/>
  <c r="OS1288" i="29"/>
  <c r="OT1288" i="29"/>
  <c r="OU1288" i="29"/>
  <c r="OV1288" i="29"/>
  <c r="OW1288" i="29"/>
  <c r="OX1288" i="29"/>
  <c r="OY1288" i="29"/>
  <c r="OZ1288" i="29"/>
  <c r="PA1288" i="29"/>
  <c r="PB1288" i="29"/>
  <c r="PC1288" i="29"/>
  <c r="PD1288" i="29"/>
  <c r="PE1288" i="29"/>
  <c r="PF1288" i="29"/>
  <c r="PG1288" i="29"/>
  <c r="PH1288" i="29"/>
  <c r="PI1288" i="29"/>
  <c r="PJ1288" i="29"/>
  <c r="PK1288" i="29"/>
  <c r="PL1288" i="29"/>
  <c r="PM1288" i="29"/>
  <c r="PN1288" i="29"/>
  <c r="PO1288" i="29"/>
  <c r="PP1288" i="29"/>
  <c r="PQ1288" i="29"/>
  <c r="PR1288" i="29"/>
  <c r="PS1288" i="29"/>
  <c r="PT1288" i="29"/>
  <c r="PU1288" i="29"/>
  <c r="PV1288" i="29"/>
  <c r="PW1288" i="29"/>
  <c r="PX1288" i="29"/>
  <c r="PY1288" i="29"/>
  <c r="PZ1288" i="29"/>
  <c r="QA1288" i="29"/>
  <c r="QB1288" i="29"/>
  <c r="QC1288" i="29"/>
  <c r="QD1288" i="29"/>
  <c r="QE1288" i="29"/>
  <c r="QF1288" i="29"/>
  <c r="QG1288" i="29"/>
  <c r="QH1288" i="29"/>
  <c r="QI1288" i="29"/>
  <c r="QJ1288" i="29"/>
  <c r="QK1288" i="29"/>
  <c r="QL1288" i="29"/>
  <c r="QM1288" i="29"/>
  <c r="QN1288" i="29"/>
  <c r="QO1288" i="29"/>
  <c r="QP1288" i="29"/>
  <c r="QQ1288" i="29"/>
  <c r="QR1288" i="29"/>
  <c r="QS1288" i="29"/>
  <c r="QT1288" i="29"/>
  <c r="QU1288" i="29"/>
  <c r="QV1288" i="29"/>
  <c r="QW1288" i="29"/>
  <c r="QX1288" i="29"/>
  <c r="QY1288" i="29"/>
  <c r="QZ1288" i="29"/>
  <c r="RA1288" i="29"/>
  <c r="RB1288" i="29"/>
  <c r="RC1288" i="29"/>
  <c r="RD1288" i="29"/>
  <c r="RE1288" i="29"/>
  <c r="RF1288" i="29"/>
  <c r="RG1288" i="29"/>
  <c r="RH1288" i="29"/>
  <c r="RI1288" i="29"/>
  <c r="RJ1288" i="29"/>
  <c r="RK1288" i="29"/>
  <c r="RL1288" i="29"/>
  <c r="RM1288" i="29"/>
  <c r="RN1288" i="29"/>
  <c r="RO1288" i="29"/>
  <c r="RP1288" i="29"/>
  <c r="RQ1288" i="29"/>
  <c r="RR1288" i="29"/>
  <c r="RS1288" i="29"/>
  <c r="RT1288" i="29"/>
  <c r="RU1288" i="29"/>
  <c r="RV1288" i="29"/>
  <c r="RW1288" i="29"/>
  <c r="RX1288" i="29"/>
  <c r="RY1288" i="29"/>
  <c r="RZ1288" i="29"/>
  <c r="SA1288" i="29"/>
  <c r="SB1288" i="29"/>
  <c r="SC1288" i="29"/>
  <c r="SD1288" i="29"/>
  <c r="SE1288" i="29"/>
  <c r="SF1288" i="29"/>
  <c r="SG1288" i="29"/>
  <c r="SH1288" i="29"/>
  <c r="SI1288" i="29"/>
  <c r="SJ1288" i="29"/>
  <c r="SK1288" i="29"/>
  <c r="SL1288" i="29"/>
  <c r="SM1288" i="29"/>
  <c r="SN1288" i="29"/>
  <c r="SO1288" i="29"/>
  <c r="SP1288" i="29"/>
  <c r="SQ1288" i="29"/>
  <c r="SR1288" i="29"/>
  <c r="SS1288" i="29"/>
  <c r="ST1288" i="29"/>
  <c r="SU1288" i="29"/>
  <c r="SV1288" i="29"/>
  <c r="SW1288" i="29"/>
  <c r="SX1288" i="29"/>
  <c r="SY1288" i="29"/>
  <c r="SZ1288" i="29"/>
  <c r="TA1288" i="29"/>
  <c r="TB1288" i="29"/>
  <c r="TC1288" i="29"/>
  <c r="TD1288" i="29"/>
  <c r="TE1288" i="29"/>
  <c r="TF1288" i="29"/>
  <c r="TG1288" i="29"/>
  <c r="TH1288" i="29"/>
  <c r="TI1288" i="29"/>
  <c r="TJ1288" i="29"/>
  <c r="TK1288" i="29"/>
  <c r="TL1288" i="29"/>
  <c r="TM1288" i="29"/>
  <c r="TN1288" i="29"/>
  <c r="TO1288" i="29"/>
  <c r="TP1288" i="29"/>
  <c r="TQ1288" i="29"/>
  <c r="TR1288" i="29"/>
  <c r="TS1288" i="29"/>
  <c r="TT1288" i="29"/>
  <c r="TU1288" i="29"/>
  <c r="TV1288" i="29"/>
  <c r="TW1288" i="29"/>
  <c r="TX1288" i="29"/>
  <c r="TY1288" i="29"/>
  <c r="TZ1288" i="29"/>
  <c r="UA1288" i="29"/>
  <c r="UB1288" i="29"/>
  <c r="UC1288" i="29"/>
  <c r="UD1288" i="29"/>
  <c r="UE1288" i="29"/>
  <c r="UF1288" i="29"/>
  <c r="UG1288" i="29"/>
  <c r="UH1288" i="29"/>
  <c r="UI1288" i="29"/>
  <c r="UJ1288" i="29"/>
  <c r="UK1288" i="29"/>
  <c r="UL1288" i="29"/>
  <c r="UM1288" i="29"/>
  <c r="UN1288" i="29"/>
  <c r="UO1288" i="29"/>
  <c r="UP1288" i="29"/>
  <c r="UQ1288" i="29"/>
  <c r="UR1288" i="29"/>
  <c r="US1288" i="29"/>
  <c r="UT1288" i="29"/>
  <c r="UU1288" i="29"/>
  <c r="UV1288" i="29"/>
  <c r="UW1288" i="29"/>
  <c r="UX1288" i="29"/>
  <c r="UY1288" i="29"/>
  <c r="UZ1288" i="29"/>
  <c r="VA1288" i="29"/>
  <c r="VB1288" i="29"/>
  <c r="VC1288" i="29"/>
  <c r="VD1288" i="29"/>
  <c r="VE1288" i="29"/>
  <c r="VF1288" i="29"/>
  <c r="VG1288" i="29"/>
  <c r="VH1288" i="29"/>
  <c r="VI1288" i="29"/>
  <c r="VJ1288" i="29"/>
  <c r="VK1288" i="29"/>
  <c r="VL1288" i="29"/>
  <c r="VM1288" i="29"/>
  <c r="VN1288" i="29"/>
  <c r="VO1288" i="29"/>
  <c r="VP1288" i="29"/>
  <c r="VQ1288" i="29"/>
  <c r="VR1288" i="29"/>
  <c r="VS1288" i="29"/>
  <c r="VT1288" i="29"/>
  <c r="VU1288" i="29"/>
  <c r="VV1288" i="29"/>
  <c r="VW1288" i="29"/>
  <c r="VX1288" i="29"/>
  <c r="VY1288" i="29"/>
  <c r="VZ1288" i="29"/>
  <c r="WA1288" i="29"/>
  <c r="WB1288" i="29"/>
  <c r="WC1288" i="29"/>
  <c r="WD1288" i="29"/>
  <c r="WE1288" i="29"/>
  <c r="I1289" i="29"/>
  <c r="J1289" i="29"/>
  <c r="K1289" i="29"/>
  <c r="L1289" i="29"/>
  <c r="M1289" i="29"/>
  <c r="N1289" i="29"/>
  <c r="O1289" i="29"/>
  <c r="P1289" i="29"/>
  <c r="Q1289" i="29"/>
  <c r="R1289" i="29"/>
  <c r="S1289" i="29"/>
  <c r="T1289" i="29"/>
  <c r="U1289" i="29"/>
  <c r="V1289" i="29"/>
  <c r="W1289" i="29"/>
  <c r="X1289" i="29"/>
  <c r="Y1289" i="29"/>
  <c r="Z1289" i="29"/>
  <c r="AA1289" i="29"/>
  <c r="AB1289" i="29"/>
  <c r="AC1289" i="29"/>
  <c r="AD1289" i="29"/>
  <c r="AE1289" i="29"/>
  <c r="AF1289" i="29"/>
  <c r="AG1289" i="29"/>
  <c r="AH1289" i="29"/>
  <c r="AI1289" i="29"/>
  <c r="AJ1289" i="29"/>
  <c r="AK1289" i="29"/>
  <c r="AL1289" i="29"/>
  <c r="AM1289" i="29"/>
  <c r="AN1289" i="29"/>
  <c r="AO1289" i="29"/>
  <c r="AP1289" i="29"/>
  <c r="AQ1289" i="29"/>
  <c r="AR1289" i="29"/>
  <c r="AS1289" i="29"/>
  <c r="AT1289" i="29"/>
  <c r="AU1289" i="29"/>
  <c r="AV1289" i="29"/>
  <c r="AW1289" i="29"/>
  <c r="AX1289" i="29"/>
  <c r="AY1289" i="29"/>
  <c r="AZ1289" i="29"/>
  <c r="BA1289" i="29"/>
  <c r="BB1289" i="29"/>
  <c r="BC1289" i="29"/>
  <c r="BD1289" i="29"/>
  <c r="BE1289" i="29"/>
  <c r="BF1289" i="29"/>
  <c r="BG1289" i="29"/>
  <c r="BH1289" i="29"/>
  <c r="BI1289" i="29"/>
  <c r="BJ1289" i="29"/>
  <c r="BK1289" i="29"/>
  <c r="BL1289" i="29"/>
  <c r="BM1289" i="29"/>
  <c r="BN1289" i="29"/>
  <c r="BO1289" i="29"/>
  <c r="BP1289" i="29"/>
  <c r="BQ1289" i="29"/>
  <c r="BR1289" i="29"/>
  <c r="BS1289" i="29"/>
  <c r="BT1289" i="29"/>
  <c r="BU1289" i="29"/>
  <c r="BV1289" i="29"/>
  <c r="BW1289" i="29"/>
  <c r="BX1289" i="29"/>
  <c r="BY1289" i="29"/>
  <c r="BZ1289" i="29"/>
  <c r="CA1289" i="29"/>
  <c r="CB1289" i="29"/>
  <c r="CC1289" i="29"/>
  <c r="CD1289" i="29"/>
  <c r="CE1289" i="29"/>
  <c r="CF1289" i="29"/>
  <c r="CG1289" i="29"/>
  <c r="CH1289" i="29"/>
  <c r="CI1289" i="29"/>
  <c r="CJ1289" i="29"/>
  <c r="CK1289" i="29"/>
  <c r="CL1289" i="29"/>
  <c r="CM1289" i="29"/>
  <c r="CN1289" i="29"/>
  <c r="CO1289" i="29"/>
  <c r="CP1289" i="29"/>
  <c r="CQ1289" i="29"/>
  <c r="CR1289" i="29"/>
  <c r="CS1289" i="29"/>
  <c r="CT1289" i="29"/>
  <c r="CU1289" i="29"/>
  <c r="CV1289" i="29"/>
  <c r="CW1289" i="29"/>
  <c r="CX1289" i="29"/>
  <c r="CY1289" i="29"/>
  <c r="CZ1289" i="29"/>
  <c r="DA1289" i="29"/>
  <c r="DB1289" i="29"/>
  <c r="DC1289" i="29"/>
  <c r="DD1289" i="29"/>
  <c r="DE1289" i="29"/>
  <c r="DF1289" i="29"/>
  <c r="DG1289" i="29"/>
  <c r="DH1289" i="29"/>
  <c r="DI1289" i="29"/>
  <c r="DJ1289" i="29"/>
  <c r="DK1289" i="29"/>
  <c r="DL1289" i="29"/>
  <c r="DM1289" i="29"/>
  <c r="DN1289" i="29"/>
  <c r="DO1289" i="29"/>
  <c r="DP1289" i="29"/>
  <c r="DQ1289" i="29"/>
  <c r="DR1289" i="29"/>
  <c r="DS1289" i="29"/>
  <c r="DT1289" i="29"/>
  <c r="DU1289" i="29"/>
  <c r="DV1289" i="29"/>
  <c r="DW1289" i="29"/>
  <c r="DX1289" i="29"/>
  <c r="DY1289" i="29"/>
  <c r="DZ1289" i="29"/>
  <c r="EA1289" i="29"/>
  <c r="EB1289" i="29"/>
  <c r="EC1289" i="29"/>
  <c r="ED1289" i="29"/>
  <c r="EE1289" i="29"/>
  <c r="EF1289" i="29"/>
  <c r="EG1289" i="29"/>
  <c r="EH1289" i="29"/>
  <c r="EI1289" i="29"/>
  <c r="EJ1289" i="29"/>
  <c r="EK1289" i="29"/>
  <c r="EL1289" i="29"/>
  <c r="EM1289" i="29"/>
  <c r="EN1289" i="29"/>
  <c r="EO1289" i="29"/>
  <c r="EP1289" i="29"/>
  <c r="EQ1289" i="29"/>
  <c r="ER1289" i="29"/>
  <c r="ES1289" i="29"/>
  <c r="ET1289" i="29"/>
  <c r="EU1289" i="29"/>
  <c r="EV1289" i="29"/>
  <c r="EW1289" i="29"/>
  <c r="EX1289" i="29"/>
  <c r="EY1289" i="29"/>
  <c r="EZ1289" i="29"/>
  <c r="FA1289" i="29"/>
  <c r="FB1289" i="29"/>
  <c r="FC1289" i="29"/>
  <c r="FD1289" i="29"/>
  <c r="FE1289" i="29"/>
  <c r="FF1289" i="29"/>
  <c r="FG1289" i="29"/>
  <c r="FH1289" i="29"/>
  <c r="FI1289" i="29"/>
  <c r="FJ1289" i="29"/>
  <c r="FK1289" i="29"/>
  <c r="FL1289" i="29"/>
  <c r="FM1289" i="29"/>
  <c r="FN1289" i="29"/>
  <c r="FO1289" i="29"/>
  <c r="FP1289" i="29"/>
  <c r="FQ1289" i="29"/>
  <c r="FR1289" i="29"/>
  <c r="FS1289" i="29"/>
  <c r="FT1289" i="29"/>
  <c r="FU1289" i="29"/>
  <c r="FV1289" i="29"/>
  <c r="FW1289" i="29"/>
  <c r="FX1289" i="29"/>
  <c r="FY1289" i="29"/>
  <c r="FZ1289" i="29"/>
  <c r="GA1289" i="29"/>
  <c r="GB1289" i="29"/>
  <c r="GC1289" i="29"/>
  <c r="GD1289" i="29"/>
  <c r="GE1289" i="29"/>
  <c r="GF1289" i="29"/>
  <c r="GG1289" i="29"/>
  <c r="GH1289" i="29"/>
  <c r="GI1289" i="29"/>
  <c r="GJ1289" i="29"/>
  <c r="GK1289" i="29"/>
  <c r="GL1289" i="29"/>
  <c r="GM1289" i="29"/>
  <c r="GN1289" i="29"/>
  <c r="GO1289" i="29"/>
  <c r="GP1289" i="29"/>
  <c r="GQ1289" i="29"/>
  <c r="GR1289" i="29"/>
  <c r="GS1289" i="29"/>
  <c r="GT1289" i="29"/>
  <c r="GU1289" i="29"/>
  <c r="GV1289" i="29"/>
  <c r="GW1289" i="29"/>
  <c r="GX1289" i="29"/>
  <c r="GY1289" i="29"/>
  <c r="GZ1289" i="29"/>
  <c r="HA1289" i="29"/>
  <c r="HB1289" i="29"/>
  <c r="HC1289" i="29"/>
  <c r="HD1289" i="29"/>
  <c r="HE1289" i="29"/>
  <c r="HF1289" i="29"/>
  <c r="HG1289" i="29"/>
  <c r="HH1289" i="29"/>
  <c r="HI1289" i="29"/>
  <c r="HJ1289" i="29"/>
  <c r="HK1289" i="29"/>
  <c r="HL1289" i="29"/>
  <c r="HM1289" i="29"/>
  <c r="HN1289" i="29"/>
  <c r="HO1289" i="29"/>
  <c r="HP1289" i="29"/>
  <c r="HQ1289" i="29"/>
  <c r="HR1289" i="29"/>
  <c r="HS1289" i="29"/>
  <c r="HT1289" i="29"/>
  <c r="HU1289" i="29"/>
  <c r="HV1289" i="29"/>
  <c r="HW1289" i="29"/>
  <c r="HX1289" i="29"/>
  <c r="HY1289" i="29"/>
  <c r="HZ1289" i="29"/>
  <c r="IA1289" i="29"/>
  <c r="IB1289" i="29"/>
  <c r="IC1289" i="29"/>
  <c r="ID1289" i="29"/>
  <c r="IE1289" i="29"/>
  <c r="IF1289" i="29"/>
  <c r="IG1289" i="29"/>
  <c r="IH1289" i="29"/>
  <c r="II1289" i="29"/>
  <c r="IJ1289" i="29"/>
  <c r="IK1289" i="29"/>
  <c r="IL1289" i="29"/>
  <c r="IM1289" i="29"/>
  <c r="IN1289" i="29"/>
  <c r="IO1289" i="29"/>
  <c r="IP1289" i="29"/>
  <c r="IQ1289" i="29"/>
  <c r="IR1289" i="29"/>
  <c r="IS1289" i="29"/>
  <c r="IT1289" i="29"/>
  <c r="IU1289" i="29"/>
  <c r="IV1289" i="29"/>
  <c r="IW1289" i="29"/>
  <c r="IX1289" i="29"/>
  <c r="IY1289" i="29"/>
  <c r="IZ1289" i="29"/>
  <c r="JA1289" i="29"/>
  <c r="JB1289" i="29"/>
  <c r="JC1289" i="29"/>
  <c r="JD1289" i="29"/>
  <c r="JE1289" i="29"/>
  <c r="JF1289" i="29"/>
  <c r="JG1289" i="29"/>
  <c r="JH1289" i="29"/>
  <c r="JI1289" i="29"/>
  <c r="JJ1289" i="29"/>
  <c r="JK1289" i="29"/>
  <c r="JL1289" i="29"/>
  <c r="JM1289" i="29"/>
  <c r="JN1289" i="29"/>
  <c r="JO1289" i="29"/>
  <c r="JP1289" i="29"/>
  <c r="JQ1289" i="29"/>
  <c r="JR1289" i="29"/>
  <c r="JS1289" i="29"/>
  <c r="JT1289" i="29"/>
  <c r="JU1289" i="29"/>
  <c r="JV1289" i="29"/>
  <c r="JW1289" i="29"/>
  <c r="JX1289" i="29"/>
  <c r="JY1289" i="29"/>
  <c r="JZ1289" i="29"/>
  <c r="KA1289" i="29"/>
  <c r="KB1289" i="29"/>
  <c r="KC1289" i="29"/>
  <c r="KD1289" i="29"/>
  <c r="KE1289" i="29"/>
  <c r="KF1289" i="29"/>
  <c r="KG1289" i="29"/>
  <c r="KH1289" i="29"/>
  <c r="KI1289" i="29"/>
  <c r="KJ1289" i="29"/>
  <c r="KK1289" i="29"/>
  <c r="KL1289" i="29"/>
  <c r="KM1289" i="29"/>
  <c r="KN1289" i="29"/>
  <c r="KO1289" i="29"/>
  <c r="KP1289" i="29"/>
  <c r="KQ1289" i="29"/>
  <c r="KR1289" i="29"/>
  <c r="KS1289" i="29"/>
  <c r="KT1289" i="29"/>
  <c r="KU1289" i="29"/>
  <c r="KV1289" i="29"/>
  <c r="KW1289" i="29"/>
  <c r="KX1289" i="29"/>
  <c r="KY1289" i="29"/>
  <c r="KZ1289" i="29"/>
  <c r="LA1289" i="29"/>
  <c r="LB1289" i="29"/>
  <c r="LC1289" i="29"/>
  <c r="LD1289" i="29"/>
  <c r="LE1289" i="29"/>
  <c r="LF1289" i="29"/>
  <c r="LG1289" i="29"/>
  <c r="LH1289" i="29"/>
  <c r="LI1289" i="29"/>
  <c r="LJ1289" i="29"/>
  <c r="LK1289" i="29"/>
  <c r="LL1289" i="29"/>
  <c r="LM1289" i="29"/>
  <c r="LN1289" i="29"/>
  <c r="LO1289" i="29"/>
  <c r="LP1289" i="29"/>
  <c r="LQ1289" i="29"/>
  <c r="LR1289" i="29"/>
  <c r="LS1289" i="29"/>
  <c r="LT1289" i="29"/>
  <c r="LU1289" i="29"/>
  <c r="LV1289" i="29"/>
  <c r="LW1289" i="29"/>
  <c r="LX1289" i="29"/>
  <c r="LY1289" i="29"/>
  <c r="LZ1289" i="29"/>
  <c r="MA1289" i="29"/>
  <c r="MB1289" i="29"/>
  <c r="MC1289" i="29"/>
  <c r="MD1289" i="29"/>
  <c r="ME1289" i="29"/>
  <c r="MF1289" i="29"/>
  <c r="MG1289" i="29"/>
  <c r="MH1289" i="29"/>
  <c r="MI1289" i="29"/>
  <c r="MJ1289" i="29"/>
  <c r="MK1289" i="29"/>
  <c r="ML1289" i="29"/>
  <c r="MM1289" i="29"/>
  <c r="MN1289" i="29"/>
  <c r="MO1289" i="29"/>
  <c r="MP1289" i="29"/>
  <c r="MQ1289" i="29"/>
  <c r="MR1289" i="29"/>
  <c r="MS1289" i="29"/>
  <c r="MT1289" i="29"/>
  <c r="MU1289" i="29"/>
  <c r="MV1289" i="29"/>
  <c r="MW1289" i="29"/>
  <c r="MX1289" i="29"/>
  <c r="MY1289" i="29"/>
  <c r="MZ1289" i="29"/>
  <c r="NA1289" i="29"/>
  <c r="NB1289" i="29"/>
  <c r="NC1289" i="29"/>
  <c r="ND1289" i="29"/>
  <c r="NE1289" i="29"/>
  <c r="NF1289" i="29"/>
  <c r="NG1289" i="29"/>
  <c r="NH1289" i="29"/>
  <c r="NI1289" i="29"/>
  <c r="NJ1289" i="29"/>
  <c r="NK1289" i="29"/>
  <c r="NL1289" i="29"/>
  <c r="NM1289" i="29"/>
  <c r="NN1289" i="29"/>
  <c r="NO1289" i="29"/>
  <c r="NP1289" i="29"/>
  <c r="NQ1289" i="29"/>
  <c r="NR1289" i="29"/>
  <c r="NS1289" i="29"/>
  <c r="NT1289" i="29"/>
  <c r="NU1289" i="29"/>
  <c r="NV1289" i="29"/>
  <c r="NW1289" i="29"/>
  <c r="NX1289" i="29"/>
  <c r="NY1289" i="29"/>
  <c r="NZ1289" i="29"/>
  <c r="OA1289" i="29"/>
  <c r="OB1289" i="29"/>
  <c r="OC1289" i="29"/>
  <c r="OD1289" i="29"/>
  <c r="OE1289" i="29"/>
  <c r="OF1289" i="29"/>
  <c r="OG1289" i="29"/>
  <c r="OH1289" i="29"/>
  <c r="OI1289" i="29"/>
  <c r="OJ1289" i="29"/>
  <c r="OK1289" i="29"/>
  <c r="OL1289" i="29"/>
  <c r="OM1289" i="29"/>
  <c r="ON1289" i="29"/>
  <c r="OO1289" i="29"/>
  <c r="OP1289" i="29"/>
  <c r="OQ1289" i="29"/>
  <c r="OR1289" i="29"/>
  <c r="OS1289" i="29"/>
  <c r="OT1289" i="29"/>
  <c r="OU1289" i="29"/>
  <c r="OV1289" i="29"/>
  <c r="OW1289" i="29"/>
  <c r="OX1289" i="29"/>
  <c r="OY1289" i="29"/>
  <c r="OZ1289" i="29"/>
  <c r="PA1289" i="29"/>
  <c r="PB1289" i="29"/>
  <c r="PC1289" i="29"/>
  <c r="PD1289" i="29"/>
  <c r="PE1289" i="29"/>
  <c r="PF1289" i="29"/>
  <c r="PG1289" i="29"/>
  <c r="PH1289" i="29"/>
  <c r="PI1289" i="29"/>
  <c r="PJ1289" i="29"/>
  <c r="PK1289" i="29"/>
  <c r="PL1289" i="29"/>
  <c r="PM1289" i="29"/>
  <c r="PN1289" i="29"/>
  <c r="PO1289" i="29"/>
  <c r="PP1289" i="29"/>
  <c r="PQ1289" i="29"/>
  <c r="PR1289" i="29"/>
  <c r="PS1289" i="29"/>
  <c r="PT1289" i="29"/>
  <c r="PU1289" i="29"/>
  <c r="PV1289" i="29"/>
  <c r="PW1289" i="29"/>
  <c r="PX1289" i="29"/>
  <c r="PY1289" i="29"/>
  <c r="PZ1289" i="29"/>
  <c r="QA1289" i="29"/>
  <c r="QB1289" i="29"/>
  <c r="QC1289" i="29"/>
  <c r="QD1289" i="29"/>
  <c r="QE1289" i="29"/>
  <c r="QF1289" i="29"/>
  <c r="QG1289" i="29"/>
  <c r="QH1289" i="29"/>
  <c r="QI1289" i="29"/>
  <c r="QJ1289" i="29"/>
  <c r="QK1289" i="29"/>
  <c r="QL1289" i="29"/>
  <c r="QM1289" i="29"/>
  <c r="QN1289" i="29"/>
  <c r="QO1289" i="29"/>
  <c r="QP1289" i="29"/>
  <c r="QQ1289" i="29"/>
  <c r="QR1289" i="29"/>
  <c r="QS1289" i="29"/>
  <c r="QT1289" i="29"/>
  <c r="QU1289" i="29"/>
  <c r="QV1289" i="29"/>
  <c r="QW1289" i="29"/>
  <c r="QX1289" i="29"/>
  <c r="QY1289" i="29"/>
  <c r="QZ1289" i="29"/>
  <c r="RA1289" i="29"/>
  <c r="RB1289" i="29"/>
  <c r="RC1289" i="29"/>
  <c r="RD1289" i="29"/>
  <c r="RE1289" i="29"/>
  <c r="RF1289" i="29"/>
  <c r="RG1289" i="29"/>
  <c r="RH1289" i="29"/>
  <c r="RI1289" i="29"/>
  <c r="RJ1289" i="29"/>
  <c r="RK1289" i="29"/>
  <c r="RL1289" i="29"/>
  <c r="RM1289" i="29"/>
  <c r="RN1289" i="29"/>
  <c r="RO1289" i="29"/>
  <c r="RP1289" i="29"/>
  <c r="RQ1289" i="29"/>
  <c r="RR1289" i="29"/>
  <c r="RS1289" i="29"/>
  <c r="RT1289" i="29"/>
  <c r="RU1289" i="29"/>
  <c r="RV1289" i="29"/>
  <c r="RW1289" i="29"/>
  <c r="RX1289" i="29"/>
  <c r="RY1289" i="29"/>
  <c r="RZ1289" i="29"/>
  <c r="SA1289" i="29"/>
  <c r="SB1289" i="29"/>
  <c r="SC1289" i="29"/>
  <c r="SD1289" i="29"/>
  <c r="SE1289" i="29"/>
  <c r="SF1289" i="29"/>
  <c r="SG1289" i="29"/>
  <c r="SH1289" i="29"/>
  <c r="SI1289" i="29"/>
  <c r="SJ1289" i="29"/>
  <c r="SK1289" i="29"/>
  <c r="SL1289" i="29"/>
  <c r="SM1289" i="29"/>
  <c r="SN1289" i="29"/>
  <c r="SO1289" i="29"/>
  <c r="SP1289" i="29"/>
  <c r="SQ1289" i="29"/>
  <c r="SR1289" i="29"/>
  <c r="SS1289" i="29"/>
  <c r="ST1289" i="29"/>
  <c r="SU1289" i="29"/>
  <c r="SV1289" i="29"/>
  <c r="SW1289" i="29"/>
  <c r="SX1289" i="29"/>
  <c r="SY1289" i="29"/>
  <c r="SZ1289" i="29"/>
  <c r="TA1289" i="29"/>
  <c r="TB1289" i="29"/>
  <c r="TC1289" i="29"/>
  <c r="TD1289" i="29"/>
  <c r="TE1289" i="29"/>
  <c r="TF1289" i="29"/>
  <c r="TG1289" i="29"/>
  <c r="TH1289" i="29"/>
  <c r="TI1289" i="29"/>
  <c r="TJ1289" i="29"/>
  <c r="TK1289" i="29"/>
  <c r="TL1289" i="29"/>
  <c r="TM1289" i="29"/>
  <c r="TN1289" i="29"/>
  <c r="TO1289" i="29"/>
  <c r="TP1289" i="29"/>
  <c r="TQ1289" i="29"/>
  <c r="TR1289" i="29"/>
  <c r="TS1289" i="29"/>
  <c r="TT1289" i="29"/>
  <c r="TU1289" i="29"/>
  <c r="TV1289" i="29"/>
  <c r="TW1289" i="29"/>
  <c r="TX1289" i="29"/>
  <c r="TY1289" i="29"/>
  <c r="TZ1289" i="29"/>
  <c r="UA1289" i="29"/>
  <c r="UB1289" i="29"/>
  <c r="UC1289" i="29"/>
  <c r="UD1289" i="29"/>
  <c r="UE1289" i="29"/>
  <c r="UF1289" i="29"/>
  <c r="UG1289" i="29"/>
  <c r="UH1289" i="29"/>
  <c r="UI1289" i="29"/>
  <c r="UJ1289" i="29"/>
  <c r="UK1289" i="29"/>
  <c r="UL1289" i="29"/>
  <c r="UM1289" i="29"/>
  <c r="UN1289" i="29"/>
  <c r="UO1289" i="29"/>
  <c r="UP1289" i="29"/>
  <c r="UQ1289" i="29"/>
  <c r="UR1289" i="29"/>
  <c r="US1289" i="29"/>
  <c r="UT1289" i="29"/>
  <c r="UU1289" i="29"/>
  <c r="UV1289" i="29"/>
  <c r="UW1289" i="29"/>
  <c r="UX1289" i="29"/>
  <c r="UY1289" i="29"/>
  <c r="UZ1289" i="29"/>
  <c r="VA1289" i="29"/>
  <c r="VB1289" i="29"/>
  <c r="VC1289" i="29"/>
  <c r="VD1289" i="29"/>
  <c r="VE1289" i="29"/>
  <c r="VF1289" i="29"/>
  <c r="VG1289" i="29"/>
  <c r="VH1289" i="29"/>
  <c r="VI1289" i="29"/>
  <c r="VJ1289" i="29"/>
  <c r="VK1289" i="29"/>
  <c r="VL1289" i="29"/>
  <c r="VM1289" i="29"/>
  <c r="VN1289" i="29"/>
  <c r="VO1289" i="29"/>
  <c r="VP1289" i="29"/>
  <c r="VQ1289" i="29"/>
  <c r="VR1289" i="29"/>
  <c r="VS1289" i="29"/>
  <c r="VT1289" i="29"/>
  <c r="VU1289" i="29"/>
  <c r="VV1289" i="29"/>
  <c r="VW1289" i="29"/>
  <c r="VX1289" i="29"/>
  <c r="VY1289" i="29"/>
  <c r="VZ1289" i="29"/>
  <c r="WA1289" i="29"/>
  <c r="WB1289" i="29"/>
  <c r="WC1289" i="29"/>
  <c r="WD1289" i="29"/>
  <c r="WE1289" i="29"/>
  <c r="I1290" i="29"/>
  <c r="J1290" i="29"/>
  <c r="K1290" i="29"/>
  <c r="L1290" i="29"/>
  <c r="M1290" i="29"/>
  <c r="N1290" i="29"/>
  <c r="O1290" i="29"/>
  <c r="P1290" i="29"/>
  <c r="Q1290" i="29"/>
  <c r="R1290" i="29"/>
  <c r="S1290" i="29"/>
  <c r="T1290" i="29"/>
  <c r="U1290" i="29"/>
  <c r="V1290" i="29"/>
  <c r="W1290" i="29"/>
  <c r="X1290" i="29"/>
  <c r="Y1290" i="29"/>
  <c r="Z1290" i="29"/>
  <c r="AA1290" i="29"/>
  <c r="AB1290" i="29"/>
  <c r="AC1290" i="29"/>
  <c r="AD1290" i="29"/>
  <c r="AE1290" i="29"/>
  <c r="AF1290" i="29"/>
  <c r="AG1290" i="29"/>
  <c r="AH1290" i="29"/>
  <c r="AI1290" i="29"/>
  <c r="AJ1290" i="29"/>
  <c r="AK1290" i="29"/>
  <c r="AL1290" i="29"/>
  <c r="AM1290" i="29"/>
  <c r="AN1290" i="29"/>
  <c r="AO1290" i="29"/>
  <c r="AP1290" i="29"/>
  <c r="AQ1290" i="29"/>
  <c r="AR1290" i="29"/>
  <c r="AS1290" i="29"/>
  <c r="AT1290" i="29"/>
  <c r="AU1290" i="29"/>
  <c r="AV1290" i="29"/>
  <c r="AW1290" i="29"/>
  <c r="AX1290" i="29"/>
  <c r="AY1290" i="29"/>
  <c r="AZ1290" i="29"/>
  <c r="BA1290" i="29"/>
  <c r="BB1290" i="29"/>
  <c r="BC1290" i="29"/>
  <c r="BD1290" i="29"/>
  <c r="BE1290" i="29"/>
  <c r="BF1290" i="29"/>
  <c r="BG1290" i="29"/>
  <c r="BH1290" i="29"/>
  <c r="BI1290" i="29"/>
  <c r="BJ1290" i="29"/>
  <c r="BK1290" i="29"/>
  <c r="BL1290" i="29"/>
  <c r="BM1290" i="29"/>
  <c r="BN1290" i="29"/>
  <c r="BO1290" i="29"/>
  <c r="BP1290" i="29"/>
  <c r="BQ1290" i="29"/>
  <c r="BR1290" i="29"/>
  <c r="BS1290" i="29"/>
  <c r="BT1290" i="29"/>
  <c r="BU1290" i="29"/>
  <c r="BV1290" i="29"/>
  <c r="BW1290" i="29"/>
  <c r="BX1290" i="29"/>
  <c r="BY1290" i="29"/>
  <c r="BZ1290" i="29"/>
  <c r="CA1290" i="29"/>
  <c r="CB1290" i="29"/>
  <c r="CC1290" i="29"/>
  <c r="CD1290" i="29"/>
  <c r="CE1290" i="29"/>
  <c r="CF1290" i="29"/>
  <c r="CG1290" i="29"/>
  <c r="CH1290" i="29"/>
  <c r="CI1290" i="29"/>
  <c r="CJ1290" i="29"/>
  <c r="CK1290" i="29"/>
  <c r="CL1290" i="29"/>
  <c r="CM1290" i="29"/>
  <c r="CN1290" i="29"/>
  <c r="CO1290" i="29"/>
  <c r="CP1290" i="29"/>
  <c r="CQ1290" i="29"/>
  <c r="CR1290" i="29"/>
  <c r="CS1290" i="29"/>
  <c r="CT1290" i="29"/>
  <c r="CU1290" i="29"/>
  <c r="CV1290" i="29"/>
  <c r="CW1290" i="29"/>
  <c r="CX1290" i="29"/>
  <c r="CY1290" i="29"/>
  <c r="CZ1290" i="29"/>
  <c r="DA1290" i="29"/>
  <c r="DB1290" i="29"/>
  <c r="DC1290" i="29"/>
  <c r="DD1290" i="29"/>
  <c r="DE1290" i="29"/>
  <c r="DF1290" i="29"/>
  <c r="DG1290" i="29"/>
  <c r="DH1290" i="29"/>
  <c r="DI1290" i="29"/>
  <c r="DJ1290" i="29"/>
  <c r="DK1290" i="29"/>
  <c r="DL1290" i="29"/>
  <c r="DM1290" i="29"/>
  <c r="DN1290" i="29"/>
  <c r="DO1290" i="29"/>
  <c r="DP1290" i="29"/>
  <c r="DQ1290" i="29"/>
  <c r="DR1290" i="29"/>
  <c r="DS1290" i="29"/>
  <c r="DT1290" i="29"/>
  <c r="DU1290" i="29"/>
  <c r="DV1290" i="29"/>
  <c r="DW1290" i="29"/>
  <c r="DX1290" i="29"/>
  <c r="DY1290" i="29"/>
  <c r="DZ1290" i="29"/>
  <c r="EA1290" i="29"/>
  <c r="EB1290" i="29"/>
  <c r="EC1290" i="29"/>
  <c r="ED1290" i="29"/>
  <c r="EE1290" i="29"/>
  <c r="EF1290" i="29"/>
  <c r="EG1290" i="29"/>
  <c r="EH1290" i="29"/>
  <c r="EI1290" i="29"/>
  <c r="EJ1290" i="29"/>
  <c r="EK1290" i="29"/>
  <c r="EL1290" i="29"/>
  <c r="EM1290" i="29"/>
  <c r="EN1290" i="29"/>
  <c r="EO1290" i="29"/>
  <c r="EP1290" i="29"/>
  <c r="EQ1290" i="29"/>
  <c r="ER1290" i="29"/>
  <c r="ES1290" i="29"/>
  <c r="ET1290" i="29"/>
  <c r="EU1290" i="29"/>
  <c r="EV1290" i="29"/>
  <c r="EW1290" i="29"/>
  <c r="EX1290" i="29"/>
  <c r="EY1290" i="29"/>
  <c r="EZ1290" i="29"/>
  <c r="FA1290" i="29"/>
  <c r="FB1290" i="29"/>
  <c r="FC1290" i="29"/>
  <c r="FD1290" i="29"/>
  <c r="FE1290" i="29"/>
  <c r="FF1290" i="29"/>
  <c r="FG1290" i="29"/>
  <c r="FH1290" i="29"/>
  <c r="FI1290" i="29"/>
  <c r="FJ1290" i="29"/>
  <c r="FK1290" i="29"/>
  <c r="FL1290" i="29"/>
  <c r="FM1290" i="29"/>
  <c r="FN1290" i="29"/>
  <c r="FO1290" i="29"/>
  <c r="FP1290" i="29"/>
  <c r="FQ1290" i="29"/>
  <c r="FR1290" i="29"/>
  <c r="FS1290" i="29"/>
  <c r="FT1290" i="29"/>
  <c r="FU1290" i="29"/>
  <c r="FV1290" i="29"/>
  <c r="FW1290" i="29"/>
  <c r="FX1290" i="29"/>
  <c r="FY1290" i="29"/>
  <c r="FZ1290" i="29"/>
  <c r="GA1290" i="29"/>
  <c r="GB1290" i="29"/>
  <c r="GC1290" i="29"/>
  <c r="GD1290" i="29"/>
  <c r="GE1290" i="29"/>
  <c r="GF1290" i="29"/>
  <c r="GG1290" i="29"/>
  <c r="GH1290" i="29"/>
  <c r="GI1290" i="29"/>
  <c r="GJ1290" i="29"/>
  <c r="GK1290" i="29"/>
  <c r="GL1290" i="29"/>
  <c r="GM1290" i="29"/>
  <c r="GN1290" i="29"/>
  <c r="GO1290" i="29"/>
  <c r="GP1290" i="29"/>
  <c r="GQ1290" i="29"/>
  <c r="GR1290" i="29"/>
  <c r="GS1290" i="29"/>
  <c r="GT1290" i="29"/>
  <c r="GU1290" i="29"/>
  <c r="GV1290" i="29"/>
  <c r="GW1290" i="29"/>
  <c r="GX1290" i="29"/>
  <c r="GY1290" i="29"/>
  <c r="GZ1290" i="29"/>
  <c r="HA1290" i="29"/>
  <c r="HB1290" i="29"/>
  <c r="HC1290" i="29"/>
  <c r="HD1290" i="29"/>
  <c r="HE1290" i="29"/>
  <c r="HF1290" i="29"/>
  <c r="HG1290" i="29"/>
  <c r="HH1290" i="29"/>
  <c r="HI1290" i="29"/>
  <c r="HJ1290" i="29"/>
  <c r="HK1290" i="29"/>
  <c r="HL1290" i="29"/>
  <c r="HM1290" i="29"/>
  <c r="HN1290" i="29"/>
  <c r="HO1290" i="29"/>
  <c r="HP1290" i="29"/>
  <c r="HQ1290" i="29"/>
  <c r="HR1290" i="29"/>
  <c r="HS1290" i="29"/>
  <c r="HT1290" i="29"/>
  <c r="HU1290" i="29"/>
  <c r="HV1290" i="29"/>
  <c r="HW1290" i="29"/>
  <c r="HX1290" i="29"/>
  <c r="HY1290" i="29"/>
  <c r="HZ1290" i="29"/>
  <c r="IA1290" i="29"/>
  <c r="IB1290" i="29"/>
  <c r="IC1290" i="29"/>
  <c r="ID1290" i="29"/>
  <c r="IE1290" i="29"/>
  <c r="IF1290" i="29"/>
  <c r="IG1290" i="29"/>
  <c r="IH1290" i="29"/>
  <c r="II1290" i="29"/>
  <c r="IJ1290" i="29"/>
  <c r="IK1290" i="29"/>
  <c r="IL1290" i="29"/>
  <c r="IM1290" i="29"/>
  <c r="IN1290" i="29"/>
  <c r="IO1290" i="29"/>
  <c r="IP1290" i="29"/>
  <c r="IQ1290" i="29"/>
  <c r="IR1290" i="29"/>
  <c r="IS1290" i="29"/>
  <c r="IT1290" i="29"/>
  <c r="IU1290" i="29"/>
  <c r="IV1290" i="29"/>
  <c r="IW1290" i="29"/>
  <c r="IX1290" i="29"/>
  <c r="IY1290" i="29"/>
  <c r="IZ1290" i="29"/>
  <c r="JA1290" i="29"/>
  <c r="JB1290" i="29"/>
  <c r="JC1290" i="29"/>
  <c r="JD1290" i="29"/>
  <c r="JE1290" i="29"/>
  <c r="JF1290" i="29"/>
  <c r="JG1290" i="29"/>
  <c r="JH1290" i="29"/>
  <c r="JI1290" i="29"/>
  <c r="JJ1290" i="29"/>
  <c r="JK1290" i="29"/>
  <c r="JL1290" i="29"/>
  <c r="JM1290" i="29"/>
  <c r="JN1290" i="29"/>
  <c r="JO1290" i="29"/>
  <c r="JP1290" i="29"/>
  <c r="JQ1290" i="29"/>
  <c r="JR1290" i="29"/>
  <c r="JS1290" i="29"/>
  <c r="JT1290" i="29"/>
  <c r="JU1290" i="29"/>
  <c r="JV1290" i="29"/>
  <c r="JW1290" i="29"/>
  <c r="JX1290" i="29"/>
  <c r="JY1290" i="29"/>
  <c r="JZ1290" i="29"/>
  <c r="KA1290" i="29"/>
  <c r="KB1290" i="29"/>
  <c r="KC1290" i="29"/>
  <c r="KD1290" i="29"/>
  <c r="KE1290" i="29"/>
  <c r="KF1290" i="29"/>
  <c r="KG1290" i="29"/>
  <c r="KH1290" i="29"/>
  <c r="KI1290" i="29"/>
  <c r="KJ1290" i="29"/>
  <c r="KK1290" i="29"/>
  <c r="KL1290" i="29"/>
  <c r="KM1290" i="29"/>
  <c r="KN1290" i="29"/>
  <c r="KO1290" i="29"/>
  <c r="KP1290" i="29"/>
  <c r="KQ1290" i="29"/>
  <c r="KR1290" i="29"/>
  <c r="KS1290" i="29"/>
  <c r="KT1290" i="29"/>
  <c r="KU1290" i="29"/>
  <c r="KV1290" i="29"/>
  <c r="KW1290" i="29"/>
  <c r="KX1290" i="29"/>
  <c r="KY1290" i="29"/>
  <c r="KZ1290" i="29"/>
  <c r="LA1290" i="29"/>
  <c r="LB1290" i="29"/>
  <c r="LC1290" i="29"/>
  <c r="LD1290" i="29"/>
  <c r="LE1290" i="29"/>
  <c r="LF1290" i="29"/>
  <c r="LG1290" i="29"/>
  <c r="LH1290" i="29"/>
  <c r="LI1290" i="29"/>
  <c r="LJ1290" i="29"/>
  <c r="LK1290" i="29"/>
  <c r="LL1290" i="29"/>
  <c r="LM1290" i="29"/>
  <c r="LN1290" i="29"/>
  <c r="LO1290" i="29"/>
  <c r="LP1290" i="29"/>
  <c r="LQ1290" i="29"/>
  <c r="LR1290" i="29"/>
  <c r="LS1290" i="29"/>
  <c r="LT1290" i="29"/>
  <c r="LU1290" i="29"/>
  <c r="LV1290" i="29"/>
  <c r="LW1290" i="29"/>
  <c r="LX1290" i="29"/>
  <c r="LY1290" i="29"/>
  <c r="LZ1290" i="29"/>
  <c r="MA1290" i="29"/>
  <c r="MB1290" i="29"/>
  <c r="MC1290" i="29"/>
  <c r="MD1290" i="29"/>
  <c r="ME1290" i="29"/>
  <c r="MF1290" i="29"/>
  <c r="MG1290" i="29"/>
  <c r="MH1290" i="29"/>
  <c r="MI1290" i="29"/>
  <c r="MJ1290" i="29"/>
  <c r="MK1290" i="29"/>
  <c r="ML1290" i="29"/>
  <c r="MM1290" i="29"/>
  <c r="MN1290" i="29"/>
  <c r="MO1290" i="29"/>
  <c r="MP1290" i="29"/>
  <c r="MQ1290" i="29"/>
  <c r="MR1290" i="29"/>
  <c r="MS1290" i="29"/>
  <c r="MT1290" i="29"/>
  <c r="MU1290" i="29"/>
  <c r="MV1290" i="29"/>
  <c r="MW1290" i="29"/>
  <c r="MX1290" i="29"/>
  <c r="MY1290" i="29"/>
  <c r="MZ1290" i="29"/>
  <c r="NA1290" i="29"/>
  <c r="NB1290" i="29"/>
  <c r="NC1290" i="29"/>
  <c r="ND1290" i="29"/>
  <c r="NE1290" i="29"/>
  <c r="NF1290" i="29"/>
  <c r="NG1290" i="29"/>
  <c r="NH1290" i="29"/>
  <c r="NI1290" i="29"/>
  <c r="NJ1290" i="29"/>
  <c r="NK1290" i="29"/>
  <c r="NL1290" i="29"/>
  <c r="NM1290" i="29"/>
  <c r="NN1290" i="29"/>
  <c r="NO1290" i="29"/>
  <c r="NP1290" i="29"/>
  <c r="NQ1290" i="29"/>
  <c r="NR1290" i="29"/>
  <c r="NS1290" i="29"/>
  <c r="NT1290" i="29"/>
  <c r="NU1290" i="29"/>
  <c r="NV1290" i="29"/>
  <c r="NW1290" i="29"/>
  <c r="NX1290" i="29"/>
  <c r="NY1290" i="29"/>
  <c r="NZ1290" i="29"/>
  <c r="OA1290" i="29"/>
  <c r="OB1290" i="29"/>
  <c r="OC1290" i="29"/>
  <c r="OD1290" i="29"/>
  <c r="OE1290" i="29"/>
  <c r="OF1290" i="29"/>
  <c r="OG1290" i="29"/>
  <c r="OH1290" i="29"/>
  <c r="OI1290" i="29"/>
  <c r="OJ1290" i="29"/>
  <c r="OK1290" i="29"/>
  <c r="OL1290" i="29"/>
  <c r="OM1290" i="29"/>
  <c r="ON1290" i="29"/>
  <c r="OO1290" i="29"/>
  <c r="OP1290" i="29"/>
  <c r="OQ1290" i="29"/>
  <c r="OR1290" i="29"/>
  <c r="OS1290" i="29"/>
  <c r="OT1290" i="29"/>
  <c r="OU1290" i="29"/>
  <c r="OV1290" i="29"/>
  <c r="OW1290" i="29"/>
  <c r="OX1290" i="29"/>
  <c r="OY1290" i="29"/>
  <c r="OZ1290" i="29"/>
  <c r="PA1290" i="29"/>
  <c r="PB1290" i="29"/>
  <c r="PC1290" i="29"/>
  <c r="PD1290" i="29"/>
  <c r="PE1290" i="29"/>
  <c r="PF1290" i="29"/>
  <c r="PG1290" i="29"/>
  <c r="PH1290" i="29"/>
  <c r="PI1290" i="29"/>
  <c r="PJ1290" i="29"/>
  <c r="PK1290" i="29"/>
  <c r="PL1290" i="29"/>
  <c r="PM1290" i="29"/>
  <c r="PN1290" i="29"/>
  <c r="PO1290" i="29"/>
  <c r="PP1290" i="29"/>
  <c r="PQ1290" i="29"/>
  <c r="PR1290" i="29"/>
  <c r="PS1290" i="29"/>
  <c r="PT1290" i="29"/>
  <c r="PU1290" i="29"/>
  <c r="PV1290" i="29"/>
  <c r="PW1290" i="29"/>
  <c r="PX1290" i="29"/>
  <c r="PY1290" i="29"/>
  <c r="PZ1290" i="29"/>
  <c r="QA1290" i="29"/>
  <c r="QB1290" i="29"/>
  <c r="QC1290" i="29"/>
  <c r="QD1290" i="29"/>
  <c r="QE1290" i="29"/>
  <c r="QF1290" i="29"/>
  <c r="QG1290" i="29"/>
  <c r="QH1290" i="29"/>
  <c r="QI1290" i="29"/>
  <c r="QJ1290" i="29"/>
  <c r="QK1290" i="29"/>
  <c r="QL1290" i="29"/>
  <c r="QM1290" i="29"/>
  <c r="QN1290" i="29"/>
  <c r="QO1290" i="29"/>
  <c r="QP1290" i="29"/>
  <c r="QQ1290" i="29"/>
  <c r="QR1290" i="29"/>
  <c r="QS1290" i="29"/>
  <c r="QT1290" i="29"/>
  <c r="QU1290" i="29"/>
  <c r="QV1290" i="29"/>
  <c r="QW1290" i="29"/>
  <c r="QX1290" i="29"/>
  <c r="QY1290" i="29"/>
  <c r="QZ1290" i="29"/>
  <c r="RA1290" i="29"/>
  <c r="RB1290" i="29"/>
  <c r="RC1290" i="29"/>
  <c r="RD1290" i="29"/>
  <c r="RE1290" i="29"/>
  <c r="RF1290" i="29"/>
  <c r="RG1290" i="29"/>
  <c r="RH1290" i="29"/>
  <c r="RI1290" i="29"/>
  <c r="RJ1290" i="29"/>
  <c r="RK1290" i="29"/>
  <c r="RL1290" i="29"/>
  <c r="RM1290" i="29"/>
  <c r="RN1290" i="29"/>
  <c r="RO1290" i="29"/>
  <c r="RP1290" i="29"/>
  <c r="RQ1290" i="29"/>
  <c r="RR1290" i="29"/>
  <c r="RS1290" i="29"/>
  <c r="RT1290" i="29"/>
  <c r="RU1290" i="29"/>
  <c r="RV1290" i="29"/>
  <c r="RW1290" i="29"/>
  <c r="RX1290" i="29"/>
  <c r="RY1290" i="29"/>
  <c r="RZ1290" i="29"/>
  <c r="SA1290" i="29"/>
  <c r="SB1290" i="29"/>
  <c r="SC1290" i="29"/>
  <c r="SD1290" i="29"/>
  <c r="SE1290" i="29"/>
  <c r="SF1290" i="29"/>
  <c r="SG1290" i="29"/>
  <c r="SH1290" i="29"/>
  <c r="SI1290" i="29"/>
  <c r="SJ1290" i="29"/>
  <c r="SK1290" i="29"/>
  <c r="SL1290" i="29"/>
  <c r="SM1290" i="29"/>
  <c r="SN1290" i="29"/>
  <c r="SO1290" i="29"/>
  <c r="SP1290" i="29"/>
  <c r="SQ1290" i="29"/>
  <c r="SR1290" i="29"/>
  <c r="SS1290" i="29"/>
  <c r="ST1290" i="29"/>
  <c r="SU1290" i="29"/>
  <c r="SV1290" i="29"/>
  <c r="SW1290" i="29"/>
  <c r="SX1290" i="29"/>
  <c r="SY1290" i="29"/>
  <c r="SZ1290" i="29"/>
  <c r="TA1290" i="29"/>
  <c r="TB1290" i="29"/>
  <c r="TC1290" i="29"/>
  <c r="TD1290" i="29"/>
  <c r="TE1290" i="29"/>
  <c r="TF1290" i="29"/>
  <c r="TG1290" i="29"/>
  <c r="TH1290" i="29"/>
  <c r="TI1290" i="29"/>
  <c r="TJ1290" i="29"/>
  <c r="TK1290" i="29"/>
  <c r="TL1290" i="29"/>
  <c r="TM1290" i="29"/>
  <c r="TN1290" i="29"/>
  <c r="TO1290" i="29"/>
  <c r="TP1290" i="29"/>
  <c r="TQ1290" i="29"/>
  <c r="TR1290" i="29"/>
  <c r="TS1290" i="29"/>
  <c r="TT1290" i="29"/>
  <c r="TU1290" i="29"/>
  <c r="TV1290" i="29"/>
  <c r="TW1290" i="29"/>
  <c r="TX1290" i="29"/>
  <c r="TY1290" i="29"/>
  <c r="TZ1290" i="29"/>
  <c r="UA1290" i="29"/>
  <c r="UB1290" i="29"/>
  <c r="UC1290" i="29"/>
  <c r="UD1290" i="29"/>
  <c r="UE1290" i="29"/>
  <c r="UF1290" i="29"/>
  <c r="UG1290" i="29"/>
  <c r="UH1290" i="29"/>
  <c r="UI1290" i="29"/>
  <c r="UJ1290" i="29"/>
  <c r="UK1290" i="29"/>
  <c r="UL1290" i="29"/>
  <c r="UM1290" i="29"/>
  <c r="UN1290" i="29"/>
  <c r="UO1290" i="29"/>
  <c r="UP1290" i="29"/>
  <c r="UQ1290" i="29"/>
  <c r="UR1290" i="29"/>
  <c r="US1290" i="29"/>
  <c r="UT1290" i="29"/>
  <c r="UU1290" i="29"/>
  <c r="UV1290" i="29"/>
  <c r="UW1290" i="29"/>
  <c r="UX1290" i="29"/>
  <c r="UY1290" i="29"/>
  <c r="UZ1290" i="29"/>
  <c r="VA1290" i="29"/>
  <c r="VB1290" i="29"/>
  <c r="VC1290" i="29"/>
  <c r="VD1290" i="29"/>
  <c r="VE1290" i="29"/>
  <c r="VF1290" i="29"/>
  <c r="VG1290" i="29"/>
  <c r="VH1290" i="29"/>
  <c r="VI1290" i="29"/>
  <c r="VJ1290" i="29"/>
  <c r="VK1290" i="29"/>
  <c r="VL1290" i="29"/>
  <c r="VM1290" i="29"/>
  <c r="VN1290" i="29"/>
  <c r="VO1290" i="29"/>
  <c r="VP1290" i="29"/>
  <c r="VQ1290" i="29"/>
  <c r="VR1290" i="29"/>
  <c r="VS1290" i="29"/>
  <c r="VT1290" i="29"/>
  <c r="VU1290" i="29"/>
  <c r="VV1290" i="29"/>
  <c r="VW1290" i="29"/>
  <c r="VX1290" i="29"/>
  <c r="VY1290" i="29"/>
  <c r="VZ1290" i="29"/>
  <c r="WA1290" i="29"/>
  <c r="WB1290" i="29"/>
  <c r="WC1290" i="29"/>
  <c r="WD1290" i="29"/>
  <c r="WE1290" i="29"/>
  <c r="I1291" i="29"/>
  <c r="J1291" i="29"/>
  <c r="K1291" i="29"/>
  <c r="L1291" i="29"/>
  <c r="M1291" i="29"/>
  <c r="N1291" i="29"/>
  <c r="O1291" i="29"/>
  <c r="P1291" i="29"/>
  <c r="Q1291" i="29"/>
  <c r="R1291" i="29"/>
  <c r="S1291" i="29"/>
  <c r="T1291" i="29"/>
  <c r="U1291" i="29"/>
  <c r="V1291" i="29"/>
  <c r="W1291" i="29"/>
  <c r="X1291" i="29"/>
  <c r="Y1291" i="29"/>
  <c r="Z1291" i="29"/>
  <c r="AA1291" i="29"/>
  <c r="AB1291" i="29"/>
  <c r="AC1291" i="29"/>
  <c r="AD1291" i="29"/>
  <c r="AE1291" i="29"/>
  <c r="AF1291" i="29"/>
  <c r="AG1291" i="29"/>
  <c r="AH1291" i="29"/>
  <c r="AI1291" i="29"/>
  <c r="AJ1291" i="29"/>
  <c r="AK1291" i="29"/>
  <c r="AL1291" i="29"/>
  <c r="AM1291" i="29"/>
  <c r="AN1291" i="29"/>
  <c r="AO1291" i="29"/>
  <c r="AP1291" i="29"/>
  <c r="AQ1291" i="29"/>
  <c r="AR1291" i="29"/>
  <c r="AS1291" i="29"/>
  <c r="AT1291" i="29"/>
  <c r="AU1291" i="29"/>
  <c r="AV1291" i="29"/>
  <c r="AW1291" i="29"/>
  <c r="AX1291" i="29"/>
  <c r="AY1291" i="29"/>
  <c r="AZ1291" i="29"/>
  <c r="BA1291" i="29"/>
  <c r="BB1291" i="29"/>
  <c r="BC1291" i="29"/>
  <c r="BD1291" i="29"/>
  <c r="BE1291" i="29"/>
  <c r="BF1291" i="29"/>
  <c r="BG1291" i="29"/>
  <c r="BH1291" i="29"/>
  <c r="BI1291" i="29"/>
  <c r="BJ1291" i="29"/>
  <c r="BK1291" i="29"/>
  <c r="BL1291" i="29"/>
  <c r="BM1291" i="29"/>
  <c r="BN1291" i="29"/>
  <c r="BO1291" i="29"/>
  <c r="BP1291" i="29"/>
  <c r="BQ1291" i="29"/>
  <c r="BR1291" i="29"/>
  <c r="BS1291" i="29"/>
  <c r="BT1291" i="29"/>
  <c r="BU1291" i="29"/>
  <c r="BV1291" i="29"/>
  <c r="BW1291" i="29"/>
  <c r="BX1291" i="29"/>
  <c r="BY1291" i="29"/>
  <c r="BZ1291" i="29"/>
  <c r="CA1291" i="29"/>
  <c r="CB1291" i="29"/>
  <c r="CC1291" i="29"/>
  <c r="CD1291" i="29"/>
  <c r="CE1291" i="29"/>
  <c r="CF1291" i="29"/>
  <c r="CG1291" i="29"/>
  <c r="CH1291" i="29"/>
  <c r="CI1291" i="29"/>
  <c r="CJ1291" i="29"/>
  <c r="CK1291" i="29"/>
  <c r="CL1291" i="29"/>
  <c r="CM1291" i="29"/>
  <c r="CN1291" i="29"/>
  <c r="CO1291" i="29"/>
  <c r="CP1291" i="29"/>
  <c r="CQ1291" i="29"/>
  <c r="CR1291" i="29"/>
  <c r="CS1291" i="29"/>
  <c r="CT1291" i="29"/>
  <c r="CU1291" i="29"/>
  <c r="CV1291" i="29"/>
  <c r="CW1291" i="29"/>
  <c r="CX1291" i="29"/>
  <c r="CY1291" i="29"/>
  <c r="CZ1291" i="29"/>
  <c r="DA1291" i="29"/>
  <c r="DB1291" i="29"/>
  <c r="DC1291" i="29"/>
  <c r="DD1291" i="29"/>
  <c r="DE1291" i="29"/>
  <c r="DF1291" i="29"/>
  <c r="DG1291" i="29"/>
  <c r="DH1291" i="29"/>
  <c r="DI1291" i="29"/>
  <c r="DJ1291" i="29"/>
  <c r="DK1291" i="29"/>
  <c r="DL1291" i="29"/>
  <c r="DM1291" i="29"/>
  <c r="DN1291" i="29"/>
  <c r="DO1291" i="29"/>
  <c r="DP1291" i="29"/>
  <c r="DQ1291" i="29"/>
  <c r="DR1291" i="29"/>
  <c r="DS1291" i="29"/>
  <c r="DT1291" i="29"/>
  <c r="DU1291" i="29"/>
  <c r="DV1291" i="29"/>
  <c r="DW1291" i="29"/>
  <c r="DX1291" i="29"/>
  <c r="DY1291" i="29"/>
  <c r="DZ1291" i="29"/>
  <c r="EA1291" i="29"/>
  <c r="EB1291" i="29"/>
  <c r="EC1291" i="29"/>
  <c r="ED1291" i="29"/>
  <c r="EE1291" i="29"/>
  <c r="EF1291" i="29"/>
  <c r="EG1291" i="29"/>
  <c r="EH1291" i="29"/>
  <c r="EI1291" i="29"/>
  <c r="EJ1291" i="29"/>
  <c r="EK1291" i="29"/>
  <c r="EL1291" i="29"/>
  <c r="EM1291" i="29"/>
  <c r="EN1291" i="29"/>
  <c r="EO1291" i="29"/>
  <c r="EP1291" i="29"/>
  <c r="EQ1291" i="29"/>
  <c r="ER1291" i="29"/>
  <c r="ES1291" i="29"/>
  <c r="ET1291" i="29"/>
  <c r="EU1291" i="29"/>
  <c r="EV1291" i="29"/>
  <c r="EW1291" i="29"/>
  <c r="EX1291" i="29"/>
  <c r="EY1291" i="29"/>
  <c r="EZ1291" i="29"/>
  <c r="FA1291" i="29"/>
  <c r="FB1291" i="29"/>
  <c r="FC1291" i="29"/>
  <c r="FD1291" i="29"/>
  <c r="FE1291" i="29"/>
  <c r="FF1291" i="29"/>
  <c r="FG1291" i="29"/>
  <c r="FH1291" i="29"/>
  <c r="FI1291" i="29"/>
  <c r="FJ1291" i="29"/>
  <c r="FK1291" i="29"/>
  <c r="FL1291" i="29"/>
  <c r="FM1291" i="29"/>
  <c r="FN1291" i="29"/>
  <c r="FO1291" i="29"/>
  <c r="FP1291" i="29"/>
  <c r="FQ1291" i="29"/>
  <c r="FR1291" i="29"/>
  <c r="FS1291" i="29"/>
  <c r="FT1291" i="29"/>
  <c r="FU1291" i="29"/>
  <c r="FV1291" i="29"/>
  <c r="FW1291" i="29"/>
  <c r="FX1291" i="29"/>
  <c r="FY1291" i="29"/>
  <c r="FZ1291" i="29"/>
  <c r="GA1291" i="29"/>
  <c r="GB1291" i="29"/>
  <c r="GC1291" i="29"/>
  <c r="GD1291" i="29"/>
  <c r="GE1291" i="29"/>
  <c r="GF1291" i="29"/>
  <c r="GG1291" i="29"/>
  <c r="GH1291" i="29"/>
  <c r="GI1291" i="29"/>
  <c r="GJ1291" i="29"/>
  <c r="GK1291" i="29"/>
  <c r="GL1291" i="29"/>
  <c r="GM1291" i="29"/>
  <c r="GN1291" i="29"/>
  <c r="GO1291" i="29"/>
  <c r="GP1291" i="29"/>
  <c r="GQ1291" i="29"/>
  <c r="GR1291" i="29"/>
  <c r="GS1291" i="29"/>
  <c r="GT1291" i="29"/>
  <c r="GU1291" i="29"/>
  <c r="GV1291" i="29"/>
  <c r="GW1291" i="29"/>
  <c r="GX1291" i="29"/>
  <c r="GY1291" i="29"/>
  <c r="GZ1291" i="29"/>
  <c r="HA1291" i="29"/>
  <c r="HB1291" i="29"/>
  <c r="HC1291" i="29"/>
  <c r="HD1291" i="29"/>
  <c r="HE1291" i="29"/>
  <c r="HF1291" i="29"/>
  <c r="HG1291" i="29"/>
  <c r="HH1291" i="29"/>
  <c r="HI1291" i="29"/>
  <c r="HJ1291" i="29"/>
  <c r="HK1291" i="29"/>
  <c r="HL1291" i="29"/>
  <c r="HM1291" i="29"/>
  <c r="HN1291" i="29"/>
  <c r="HO1291" i="29"/>
  <c r="HP1291" i="29"/>
  <c r="HQ1291" i="29"/>
  <c r="HR1291" i="29"/>
  <c r="HS1291" i="29"/>
  <c r="HT1291" i="29"/>
  <c r="HU1291" i="29"/>
  <c r="HV1291" i="29"/>
  <c r="HW1291" i="29"/>
  <c r="HX1291" i="29"/>
  <c r="HY1291" i="29"/>
  <c r="HZ1291" i="29"/>
  <c r="IA1291" i="29"/>
  <c r="IB1291" i="29"/>
  <c r="IC1291" i="29"/>
  <c r="ID1291" i="29"/>
  <c r="IE1291" i="29"/>
  <c r="IF1291" i="29"/>
  <c r="IG1291" i="29"/>
  <c r="IH1291" i="29"/>
  <c r="II1291" i="29"/>
  <c r="IJ1291" i="29"/>
  <c r="IK1291" i="29"/>
  <c r="IL1291" i="29"/>
  <c r="IM1291" i="29"/>
  <c r="IN1291" i="29"/>
  <c r="IO1291" i="29"/>
  <c r="IP1291" i="29"/>
  <c r="IQ1291" i="29"/>
  <c r="IR1291" i="29"/>
  <c r="IS1291" i="29"/>
  <c r="IT1291" i="29"/>
  <c r="IU1291" i="29"/>
  <c r="IV1291" i="29"/>
  <c r="IW1291" i="29"/>
  <c r="IX1291" i="29"/>
  <c r="IY1291" i="29"/>
  <c r="IZ1291" i="29"/>
  <c r="JA1291" i="29"/>
  <c r="JB1291" i="29"/>
  <c r="JC1291" i="29"/>
  <c r="JD1291" i="29"/>
  <c r="JE1291" i="29"/>
  <c r="JF1291" i="29"/>
  <c r="JG1291" i="29"/>
  <c r="JH1291" i="29"/>
  <c r="JI1291" i="29"/>
  <c r="JJ1291" i="29"/>
  <c r="JK1291" i="29"/>
  <c r="JL1291" i="29"/>
  <c r="JM1291" i="29"/>
  <c r="JN1291" i="29"/>
  <c r="JO1291" i="29"/>
  <c r="JP1291" i="29"/>
  <c r="JQ1291" i="29"/>
  <c r="JR1291" i="29"/>
  <c r="JS1291" i="29"/>
  <c r="JT1291" i="29"/>
  <c r="JU1291" i="29"/>
  <c r="JV1291" i="29"/>
  <c r="JW1291" i="29"/>
  <c r="JX1291" i="29"/>
  <c r="JY1291" i="29"/>
  <c r="JZ1291" i="29"/>
  <c r="KA1291" i="29"/>
  <c r="KB1291" i="29"/>
  <c r="KC1291" i="29"/>
  <c r="KD1291" i="29"/>
  <c r="KE1291" i="29"/>
  <c r="KF1291" i="29"/>
  <c r="KG1291" i="29"/>
  <c r="KH1291" i="29"/>
  <c r="KI1291" i="29"/>
  <c r="KJ1291" i="29"/>
  <c r="KK1291" i="29"/>
  <c r="KL1291" i="29"/>
  <c r="KM1291" i="29"/>
  <c r="KN1291" i="29"/>
  <c r="KO1291" i="29"/>
  <c r="KP1291" i="29"/>
  <c r="KQ1291" i="29"/>
  <c r="KR1291" i="29"/>
  <c r="KS1291" i="29"/>
  <c r="KT1291" i="29"/>
  <c r="KU1291" i="29"/>
  <c r="KV1291" i="29"/>
  <c r="KW1291" i="29"/>
  <c r="KX1291" i="29"/>
  <c r="KY1291" i="29"/>
  <c r="KZ1291" i="29"/>
  <c r="LA1291" i="29"/>
  <c r="LB1291" i="29"/>
  <c r="LC1291" i="29"/>
  <c r="LD1291" i="29"/>
  <c r="LE1291" i="29"/>
  <c r="LF1291" i="29"/>
  <c r="LG1291" i="29"/>
  <c r="LH1291" i="29"/>
  <c r="LI1291" i="29"/>
  <c r="LJ1291" i="29"/>
  <c r="LK1291" i="29"/>
  <c r="LL1291" i="29"/>
  <c r="LM1291" i="29"/>
  <c r="LN1291" i="29"/>
  <c r="LO1291" i="29"/>
  <c r="LP1291" i="29"/>
  <c r="LQ1291" i="29"/>
  <c r="LR1291" i="29"/>
  <c r="LS1291" i="29"/>
  <c r="LT1291" i="29"/>
  <c r="LU1291" i="29"/>
  <c r="LV1291" i="29"/>
  <c r="LW1291" i="29"/>
  <c r="LX1291" i="29"/>
  <c r="LY1291" i="29"/>
  <c r="LZ1291" i="29"/>
  <c r="MA1291" i="29"/>
  <c r="MB1291" i="29"/>
  <c r="MC1291" i="29"/>
  <c r="MD1291" i="29"/>
  <c r="ME1291" i="29"/>
  <c r="MF1291" i="29"/>
  <c r="MG1291" i="29"/>
  <c r="MH1291" i="29"/>
  <c r="MI1291" i="29"/>
  <c r="MJ1291" i="29"/>
  <c r="MK1291" i="29"/>
  <c r="ML1291" i="29"/>
  <c r="MM1291" i="29"/>
  <c r="MN1291" i="29"/>
  <c r="MO1291" i="29"/>
  <c r="MP1291" i="29"/>
  <c r="MQ1291" i="29"/>
  <c r="MR1291" i="29"/>
  <c r="MS1291" i="29"/>
  <c r="MT1291" i="29"/>
  <c r="MU1291" i="29"/>
  <c r="MV1291" i="29"/>
  <c r="MW1291" i="29"/>
  <c r="MX1291" i="29"/>
  <c r="MY1291" i="29"/>
  <c r="MZ1291" i="29"/>
  <c r="NA1291" i="29"/>
  <c r="NB1291" i="29"/>
  <c r="NC1291" i="29"/>
  <c r="ND1291" i="29"/>
  <c r="NE1291" i="29"/>
  <c r="NF1291" i="29"/>
  <c r="NG1291" i="29"/>
  <c r="NH1291" i="29"/>
  <c r="NI1291" i="29"/>
  <c r="NJ1291" i="29"/>
  <c r="NK1291" i="29"/>
  <c r="NL1291" i="29"/>
  <c r="NM1291" i="29"/>
  <c r="NN1291" i="29"/>
  <c r="NO1291" i="29"/>
  <c r="NP1291" i="29"/>
  <c r="NQ1291" i="29"/>
  <c r="NR1291" i="29"/>
  <c r="NS1291" i="29"/>
  <c r="NT1291" i="29"/>
  <c r="NU1291" i="29"/>
  <c r="NV1291" i="29"/>
  <c r="NW1291" i="29"/>
  <c r="NX1291" i="29"/>
  <c r="NY1291" i="29"/>
  <c r="NZ1291" i="29"/>
  <c r="OA1291" i="29"/>
  <c r="OB1291" i="29"/>
  <c r="OC1291" i="29"/>
  <c r="OD1291" i="29"/>
  <c r="OE1291" i="29"/>
  <c r="OF1291" i="29"/>
  <c r="OG1291" i="29"/>
  <c r="OH1291" i="29"/>
  <c r="OI1291" i="29"/>
  <c r="OJ1291" i="29"/>
  <c r="OK1291" i="29"/>
  <c r="OL1291" i="29"/>
  <c r="OM1291" i="29"/>
  <c r="ON1291" i="29"/>
  <c r="OO1291" i="29"/>
  <c r="OP1291" i="29"/>
  <c r="OQ1291" i="29"/>
  <c r="OR1291" i="29"/>
  <c r="OS1291" i="29"/>
  <c r="OT1291" i="29"/>
  <c r="OU1291" i="29"/>
  <c r="OV1291" i="29"/>
  <c r="OW1291" i="29"/>
  <c r="OX1291" i="29"/>
  <c r="OY1291" i="29"/>
  <c r="OZ1291" i="29"/>
  <c r="PA1291" i="29"/>
  <c r="PB1291" i="29"/>
  <c r="PC1291" i="29"/>
  <c r="PD1291" i="29"/>
  <c r="PE1291" i="29"/>
  <c r="PF1291" i="29"/>
  <c r="PG1291" i="29"/>
  <c r="PH1291" i="29"/>
  <c r="PI1291" i="29"/>
  <c r="PJ1291" i="29"/>
  <c r="PK1291" i="29"/>
  <c r="PL1291" i="29"/>
  <c r="PM1291" i="29"/>
  <c r="PN1291" i="29"/>
  <c r="PO1291" i="29"/>
  <c r="PP1291" i="29"/>
  <c r="PQ1291" i="29"/>
  <c r="PR1291" i="29"/>
  <c r="PS1291" i="29"/>
  <c r="PT1291" i="29"/>
  <c r="PU1291" i="29"/>
  <c r="PV1291" i="29"/>
  <c r="PW1291" i="29"/>
  <c r="PX1291" i="29"/>
  <c r="PY1291" i="29"/>
  <c r="PZ1291" i="29"/>
  <c r="QA1291" i="29"/>
  <c r="QB1291" i="29"/>
  <c r="QC1291" i="29"/>
  <c r="QD1291" i="29"/>
  <c r="QE1291" i="29"/>
  <c r="QF1291" i="29"/>
  <c r="QG1291" i="29"/>
  <c r="QH1291" i="29"/>
  <c r="QI1291" i="29"/>
  <c r="QJ1291" i="29"/>
  <c r="QK1291" i="29"/>
  <c r="QL1291" i="29"/>
  <c r="QM1291" i="29"/>
  <c r="QN1291" i="29"/>
  <c r="QO1291" i="29"/>
  <c r="QP1291" i="29"/>
  <c r="QQ1291" i="29"/>
  <c r="QR1291" i="29"/>
  <c r="QS1291" i="29"/>
  <c r="QT1291" i="29"/>
  <c r="QU1291" i="29"/>
  <c r="QV1291" i="29"/>
  <c r="QW1291" i="29"/>
  <c r="QX1291" i="29"/>
  <c r="QY1291" i="29"/>
  <c r="QZ1291" i="29"/>
  <c r="RA1291" i="29"/>
  <c r="RB1291" i="29"/>
  <c r="RC1291" i="29"/>
  <c r="RD1291" i="29"/>
  <c r="RE1291" i="29"/>
  <c r="RF1291" i="29"/>
  <c r="RG1291" i="29"/>
  <c r="RH1291" i="29"/>
  <c r="RI1291" i="29"/>
  <c r="RJ1291" i="29"/>
  <c r="RK1291" i="29"/>
  <c r="RL1291" i="29"/>
  <c r="RM1291" i="29"/>
  <c r="RN1291" i="29"/>
  <c r="RO1291" i="29"/>
  <c r="RP1291" i="29"/>
  <c r="RQ1291" i="29"/>
  <c r="RR1291" i="29"/>
  <c r="RS1291" i="29"/>
  <c r="RT1291" i="29"/>
  <c r="RU1291" i="29"/>
  <c r="RV1291" i="29"/>
  <c r="RW1291" i="29"/>
  <c r="RX1291" i="29"/>
  <c r="RY1291" i="29"/>
  <c r="RZ1291" i="29"/>
  <c r="SA1291" i="29"/>
  <c r="SB1291" i="29"/>
  <c r="SC1291" i="29"/>
  <c r="SD1291" i="29"/>
  <c r="SE1291" i="29"/>
  <c r="SF1291" i="29"/>
  <c r="SG1291" i="29"/>
  <c r="SH1291" i="29"/>
  <c r="SI1291" i="29"/>
  <c r="SJ1291" i="29"/>
  <c r="SK1291" i="29"/>
  <c r="SL1291" i="29"/>
  <c r="SM1291" i="29"/>
  <c r="SN1291" i="29"/>
  <c r="SO1291" i="29"/>
  <c r="SP1291" i="29"/>
  <c r="SQ1291" i="29"/>
  <c r="SR1291" i="29"/>
  <c r="SS1291" i="29"/>
  <c r="ST1291" i="29"/>
  <c r="SU1291" i="29"/>
  <c r="SV1291" i="29"/>
  <c r="SW1291" i="29"/>
  <c r="SX1291" i="29"/>
  <c r="SY1291" i="29"/>
  <c r="SZ1291" i="29"/>
  <c r="TA1291" i="29"/>
  <c r="TB1291" i="29"/>
  <c r="TC1291" i="29"/>
  <c r="TD1291" i="29"/>
  <c r="TE1291" i="29"/>
  <c r="TF1291" i="29"/>
  <c r="TG1291" i="29"/>
  <c r="TH1291" i="29"/>
  <c r="TI1291" i="29"/>
  <c r="TJ1291" i="29"/>
  <c r="TK1291" i="29"/>
  <c r="TL1291" i="29"/>
  <c r="TM1291" i="29"/>
  <c r="TN1291" i="29"/>
  <c r="TO1291" i="29"/>
  <c r="TP1291" i="29"/>
  <c r="TQ1291" i="29"/>
  <c r="TR1291" i="29"/>
  <c r="TS1291" i="29"/>
  <c r="TT1291" i="29"/>
  <c r="TU1291" i="29"/>
  <c r="TV1291" i="29"/>
  <c r="TW1291" i="29"/>
  <c r="TX1291" i="29"/>
  <c r="TY1291" i="29"/>
  <c r="TZ1291" i="29"/>
  <c r="UA1291" i="29"/>
  <c r="UB1291" i="29"/>
  <c r="UC1291" i="29"/>
  <c r="UD1291" i="29"/>
  <c r="UE1291" i="29"/>
  <c r="UF1291" i="29"/>
  <c r="UG1291" i="29"/>
  <c r="UH1291" i="29"/>
  <c r="UI1291" i="29"/>
  <c r="UJ1291" i="29"/>
  <c r="UK1291" i="29"/>
  <c r="UL1291" i="29"/>
  <c r="UM1291" i="29"/>
  <c r="UN1291" i="29"/>
  <c r="UO1291" i="29"/>
  <c r="UP1291" i="29"/>
  <c r="UQ1291" i="29"/>
  <c r="UR1291" i="29"/>
  <c r="US1291" i="29"/>
  <c r="UT1291" i="29"/>
  <c r="UU1291" i="29"/>
  <c r="UV1291" i="29"/>
  <c r="UW1291" i="29"/>
  <c r="UX1291" i="29"/>
  <c r="UY1291" i="29"/>
  <c r="UZ1291" i="29"/>
  <c r="VA1291" i="29"/>
  <c r="VB1291" i="29"/>
  <c r="VC1291" i="29"/>
  <c r="VD1291" i="29"/>
  <c r="VE1291" i="29"/>
  <c r="VF1291" i="29"/>
  <c r="VG1291" i="29"/>
  <c r="VH1291" i="29"/>
  <c r="VI1291" i="29"/>
  <c r="VJ1291" i="29"/>
  <c r="VK1291" i="29"/>
  <c r="VL1291" i="29"/>
  <c r="VM1291" i="29"/>
  <c r="VN1291" i="29"/>
  <c r="VO1291" i="29"/>
  <c r="VP1291" i="29"/>
  <c r="VQ1291" i="29"/>
  <c r="VR1291" i="29"/>
  <c r="VS1291" i="29"/>
  <c r="VT1291" i="29"/>
  <c r="VU1291" i="29"/>
  <c r="VV1291" i="29"/>
  <c r="VW1291" i="29"/>
  <c r="VX1291" i="29"/>
  <c r="VY1291" i="29"/>
  <c r="VZ1291" i="29"/>
  <c r="WA1291" i="29"/>
  <c r="WB1291" i="29"/>
  <c r="WC1291" i="29"/>
  <c r="WD1291" i="29"/>
  <c r="WE1291" i="29"/>
  <c r="I1292" i="29"/>
  <c r="J1292" i="29"/>
  <c r="K1292" i="29"/>
  <c r="L1292" i="29"/>
  <c r="M1292" i="29"/>
  <c r="N1292" i="29"/>
  <c r="O1292" i="29"/>
  <c r="P1292" i="29"/>
  <c r="Q1292" i="29"/>
  <c r="R1292" i="29"/>
  <c r="S1292" i="29"/>
  <c r="T1292" i="29"/>
  <c r="U1292" i="29"/>
  <c r="V1292" i="29"/>
  <c r="W1292" i="29"/>
  <c r="X1292" i="29"/>
  <c r="Y1292" i="29"/>
  <c r="Z1292" i="29"/>
  <c r="AA1292" i="29"/>
  <c r="AB1292" i="29"/>
  <c r="AC1292" i="29"/>
  <c r="AD1292" i="29"/>
  <c r="AE1292" i="29"/>
  <c r="AF1292" i="29"/>
  <c r="AG1292" i="29"/>
  <c r="AH1292" i="29"/>
  <c r="AI1292" i="29"/>
  <c r="AJ1292" i="29"/>
  <c r="AK1292" i="29"/>
  <c r="AL1292" i="29"/>
  <c r="AM1292" i="29"/>
  <c r="AN1292" i="29"/>
  <c r="AO1292" i="29"/>
  <c r="AP1292" i="29"/>
  <c r="AQ1292" i="29"/>
  <c r="AR1292" i="29"/>
  <c r="AS1292" i="29"/>
  <c r="AT1292" i="29"/>
  <c r="AU1292" i="29"/>
  <c r="AV1292" i="29"/>
  <c r="AW1292" i="29"/>
  <c r="AX1292" i="29"/>
  <c r="AY1292" i="29"/>
  <c r="AZ1292" i="29"/>
  <c r="BA1292" i="29"/>
  <c r="BB1292" i="29"/>
  <c r="BC1292" i="29"/>
  <c r="BD1292" i="29"/>
  <c r="BE1292" i="29"/>
  <c r="BF1292" i="29"/>
  <c r="BG1292" i="29"/>
  <c r="BH1292" i="29"/>
  <c r="BI1292" i="29"/>
  <c r="BJ1292" i="29"/>
  <c r="BK1292" i="29"/>
  <c r="BL1292" i="29"/>
  <c r="BM1292" i="29"/>
  <c r="BN1292" i="29"/>
  <c r="BO1292" i="29"/>
  <c r="BP1292" i="29"/>
  <c r="BQ1292" i="29"/>
  <c r="BR1292" i="29"/>
  <c r="BS1292" i="29"/>
  <c r="BT1292" i="29"/>
  <c r="BU1292" i="29"/>
  <c r="BV1292" i="29"/>
  <c r="BW1292" i="29"/>
  <c r="BX1292" i="29"/>
  <c r="BY1292" i="29"/>
  <c r="BZ1292" i="29"/>
  <c r="CA1292" i="29"/>
  <c r="CB1292" i="29"/>
  <c r="CC1292" i="29"/>
  <c r="CD1292" i="29"/>
  <c r="CE1292" i="29"/>
  <c r="CF1292" i="29"/>
  <c r="CG1292" i="29"/>
  <c r="CH1292" i="29"/>
  <c r="CI1292" i="29"/>
  <c r="CJ1292" i="29"/>
  <c r="CK1292" i="29"/>
  <c r="CL1292" i="29"/>
  <c r="CM1292" i="29"/>
  <c r="CN1292" i="29"/>
  <c r="CO1292" i="29"/>
  <c r="CP1292" i="29"/>
  <c r="CQ1292" i="29"/>
  <c r="CR1292" i="29"/>
  <c r="CS1292" i="29"/>
  <c r="CT1292" i="29"/>
  <c r="CU1292" i="29"/>
  <c r="CV1292" i="29"/>
  <c r="CW1292" i="29"/>
  <c r="CX1292" i="29"/>
  <c r="CY1292" i="29"/>
  <c r="CZ1292" i="29"/>
  <c r="DA1292" i="29"/>
  <c r="DB1292" i="29"/>
  <c r="DC1292" i="29"/>
  <c r="DD1292" i="29"/>
  <c r="DE1292" i="29"/>
  <c r="DF1292" i="29"/>
  <c r="DG1292" i="29"/>
  <c r="DH1292" i="29"/>
  <c r="DI1292" i="29"/>
  <c r="DJ1292" i="29"/>
  <c r="DK1292" i="29"/>
  <c r="DL1292" i="29"/>
  <c r="DM1292" i="29"/>
  <c r="DN1292" i="29"/>
  <c r="DO1292" i="29"/>
  <c r="DP1292" i="29"/>
  <c r="DQ1292" i="29"/>
  <c r="DR1292" i="29"/>
  <c r="DS1292" i="29"/>
  <c r="DT1292" i="29"/>
  <c r="DU1292" i="29"/>
  <c r="DV1292" i="29"/>
  <c r="DW1292" i="29"/>
  <c r="DX1292" i="29"/>
  <c r="DY1292" i="29"/>
  <c r="DZ1292" i="29"/>
  <c r="EA1292" i="29"/>
  <c r="EB1292" i="29"/>
  <c r="EC1292" i="29"/>
  <c r="ED1292" i="29"/>
  <c r="EE1292" i="29"/>
  <c r="EF1292" i="29"/>
  <c r="EG1292" i="29"/>
  <c r="EH1292" i="29"/>
  <c r="EI1292" i="29"/>
  <c r="EJ1292" i="29"/>
  <c r="EK1292" i="29"/>
  <c r="EL1292" i="29"/>
  <c r="EM1292" i="29"/>
  <c r="EN1292" i="29"/>
  <c r="EO1292" i="29"/>
  <c r="EP1292" i="29"/>
  <c r="EQ1292" i="29"/>
  <c r="ER1292" i="29"/>
  <c r="ES1292" i="29"/>
  <c r="ET1292" i="29"/>
  <c r="EU1292" i="29"/>
  <c r="EV1292" i="29"/>
  <c r="EW1292" i="29"/>
  <c r="EX1292" i="29"/>
  <c r="EY1292" i="29"/>
  <c r="EZ1292" i="29"/>
  <c r="FA1292" i="29"/>
  <c r="FB1292" i="29"/>
  <c r="FC1292" i="29"/>
  <c r="FD1292" i="29"/>
  <c r="FE1292" i="29"/>
  <c r="FF1292" i="29"/>
  <c r="FG1292" i="29"/>
  <c r="FH1292" i="29"/>
  <c r="FI1292" i="29"/>
  <c r="FJ1292" i="29"/>
  <c r="FK1292" i="29"/>
  <c r="FL1292" i="29"/>
  <c r="FM1292" i="29"/>
  <c r="FN1292" i="29"/>
  <c r="FO1292" i="29"/>
  <c r="FP1292" i="29"/>
  <c r="FQ1292" i="29"/>
  <c r="FR1292" i="29"/>
  <c r="FS1292" i="29"/>
  <c r="FT1292" i="29"/>
  <c r="FU1292" i="29"/>
  <c r="FV1292" i="29"/>
  <c r="FW1292" i="29"/>
  <c r="FX1292" i="29"/>
  <c r="FY1292" i="29"/>
  <c r="FZ1292" i="29"/>
  <c r="GA1292" i="29"/>
  <c r="GB1292" i="29"/>
  <c r="GC1292" i="29"/>
  <c r="GD1292" i="29"/>
  <c r="GE1292" i="29"/>
  <c r="GF1292" i="29"/>
  <c r="GG1292" i="29"/>
  <c r="GH1292" i="29"/>
  <c r="GI1292" i="29"/>
  <c r="GJ1292" i="29"/>
  <c r="GK1292" i="29"/>
  <c r="GL1292" i="29"/>
  <c r="GM1292" i="29"/>
  <c r="GN1292" i="29"/>
  <c r="GO1292" i="29"/>
  <c r="GP1292" i="29"/>
  <c r="GQ1292" i="29"/>
  <c r="GR1292" i="29"/>
  <c r="GS1292" i="29"/>
  <c r="GT1292" i="29"/>
  <c r="GU1292" i="29"/>
  <c r="GV1292" i="29"/>
  <c r="GW1292" i="29"/>
  <c r="GX1292" i="29"/>
  <c r="GY1292" i="29"/>
  <c r="GZ1292" i="29"/>
  <c r="HA1292" i="29"/>
  <c r="HB1292" i="29"/>
  <c r="HC1292" i="29"/>
  <c r="HD1292" i="29"/>
  <c r="HE1292" i="29"/>
  <c r="HF1292" i="29"/>
  <c r="HG1292" i="29"/>
  <c r="HH1292" i="29"/>
  <c r="HI1292" i="29"/>
  <c r="HJ1292" i="29"/>
  <c r="HK1292" i="29"/>
  <c r="HL1292" i="29"/>
  <c r="HM1292" i="29"/>
  <c r="HN1292" i="29"/>
  <c r="HO1292" i="29"/>
  <c r="HP1292" i="29"/>
  <c r="HQ1292" i="29"/>
  <c r="HR1292" i="29"/>
  <c r="HS1292" i="29"/>
  <c r="HT1292" i="29"/>
  <c r="HU1292" i="29"/>
  <c r="HV1292" i="29"/>
  <c r="HW1292" i="29"/>
  <c r="HX1292" i="29"/>
  <c r="HY1292" i="29"/>
  <c r="HZ1292" i="29"/>
  <c r="IA1292" i="29"/>
  <c r="IB1292" i="29"/>
  <c r="IC1292" i="29"/>
  <c r="ID1292" i="29"/>
  <c r="IE1292" i="29"/>
  <c r="IF1292" i="29"/>
  <c r="IG1292" i="29"/>
  <c r="IH1292" i="29"/>
  <c r="II1292" i="29"/>
  <c r="IJ1292" i="29"/>
  <c r="IK1292" i="29"/>
  <c r="IL1292" i="29"/>
  <c r="IM1292" i="29"/>
  <c r="IN1292" i="29"/>
  <c r="IO1292" i="29"/>
  <c r="IP1292" i="29"/>
  <c r="IQ1292" i="29"/>
  <c r="IR1292" i="29"/>
  <c r="IS1292" i="29"/>
  <c r="IT1292" i="29"/>
  <c r="IU1292" i="29"/>
  <c r="IV1292" i="29"/>
  <c r="IW1292" i="29"/>
  <c r="IX1292" i="29"/>
  <c r="IY1292" i="29"/>
  <c r="IZ1292" i="29"/>
  <c r="JA1292" i="29"/>
  <c r="JB1292" i="29"/>
  <c r="JC1292" i="29"/>
  <c r="JD1292" i="29"/>
  <c r="JE1292" i="29"/>
  <c r="JF1292" i="29"/>
  <c r="JG1292" i="29"/>
  <c r="JH1292" i="29"/>
  <c r="JI1292" i="29"/>
  <c r="JJ1292" i="29"/>
  <c r="JK1292" i="29"/>
  <c r="JL1292" i="29"/>
  <c r="JM1292" i="29"/>
  <c r="JN1292" i="29"/>
  <c r="JO1292" i="29"/>
  <c r="JP1292" i="29"/>
  <c r="JQ1292" i="29"/>
  <c r="JR1292" i="29"/>
  <c r="JS1292" i="29"/>
  <c r="JT1292" i="29"/>
  <c r="JU1292" i="29"/>
  <c r="JV1292" i="29"/>
  <c r="JW1292" i="29"/>
  <c r="JX1292" i="29"/>
  <c r="JY1292" i="29"/>
  <c r="JZ1292" i="29"/>
  <c r="KA1292" i="29"/>
  <c r="KB1292" i="29"/>
  <c r="KC1292" i="29"/>
  <c r="KD1292" i="29"/>
  <c r="KE1292" i="29"/>
  <c r="KF1292" i="29"/>
  <c r="KG1292" i="29"/>
  <c r="KH1292" i="29"/>
  <c r="KI1292" i="29"/>
  <c r="KJ1292" i="29"/>
  <c r="KK1292" i="29"/>
  <c r="KL1292" i="29"/>
  <c r="KM1292" i="29"/>
  <c r="KN1292" i="29"/>
  <c r="KO1292" i="29"/>
  <c r="KP1292" i="29"/>
  <c r="KQ1292" i="29"/>
  <c r="KR1292" i="29"/>
  <c r="KS1292" i="29"/>
  <c r="KT1292" i="29"/>
  <c r="KU1292" i="29"/>
  <c r="KV1292" i="29"/>
  <c r="KW1292" i="29"/>
  <c r="KX1292" i="29"/>
  <c r="KY1292" i="29"/>
  <c r="KZ1292" i="29"/>
  <c r="LA1292" i="29"/>
  <c r="LB1292" i="29"/>
  <c r="LC1292" i="29"/>
  <c r="LD1292" i="29"/>
  <c r="LE1292" i="29"/>
  <c r="LF1292" i="29"/>
  <c r="LG1292" i="29"/>
  <c r="LH1292" i="29"/>
  <c r="LI1292" i="29"/>
  <c r="LJ1292" i="29"/>
  <c r="LK1292" i="29"/>
  <c r="LL1292" i="29"/>
  <c r="LM1292" i="29"/>
  <c r="LN1292" i="29"/>
  <c r="LO1292" i="29"/>
  <c r="LP1292" i="29"/>
  <c r="LQ1292" i="29"/>
  <c r="LR1292" i="29"/>
  <c r="LS1292" i="29"/>
  <c r="LT1292" i="29"/>
  <c r="LU1292" i="29"/>
  <c r="LV1292" i="29"/>
  <c r="LW1292" i="29"/>
  <c r="LX1292" i="29"/>
  <c r="LY1292" i="29"/>
  <c r="LZ1292" i="29"/>
  <c r="MA1292" i="29"/>
  <c r="MB1292" i="29"/>
  <c r="MC1292" i="29"/>
  <c r="MD1292" i="29"/>
  <c r="ME1292" i="29"/>
  <c r="MF1292" i="29"/>
  <c r="MG1292" i="29"/>
  <c r="MH1292" i="29"/>
  <c r="MI1292" i="29"/>
  <c r="MJ1292" i="29"/>
  <c r="MK1292" i="29"/>
  <c r="ML1292" i="29"/>
  <c r="MM1292" i="29"/>
  <c r="MN1292" i="29"/>
  <c r="MO1292" i="29"/>
  <c r="MP1292" i="29"/>
  <c r="MQ1292" i="29"/>
  <c r="MR1292" i="29"/>
  <c r="MS1292" i="29"/>
  <c r="MT1292" i="29"/>
  <c r="MU1292" i="29"/>
  <c r="MV1292" i="29"/>
  <c r="MW1292" i="29"/>
  <c r="MX1292" i="29"/>
  <c r="MY1292" i="29"/>
  <c r="MZ1292" i="29"/>
  <c r="NA1292" i="29"/>
  <c r="NB1292" i="29"/>
  <c r="NC1292" i="29"/>
  <c r="ND1292" i="29"/>
  <c r="NE1292" i="29"/>
  <c r="NF1292" i="29"/>
  <c r="NG1292" i="29"/>
  <c r="NH1292" i="29"/>
  <c r="NI1292" i="29"/>
  <c r="NJ1292" i="29"/>
  <c r="NK1292" i="29"/>
  <c r="NL1292" i="29"/>
  <c r="NM1292" i="29"/>
  <c r="NN1292" i="29"/>
  <c r="NO1292" i="29"/>
  <c r="NP1292" i="29"/>
  <c r="NQ1292" i="29"/>
  <c r="NR1292" i="29"/>
  <c r="NS1292" i="29"/>
  <c r="NT1292" i="29"/>
  <c r="NU1292" i="29"/>
  <c r="NV1292" i="29"/>
  <c r="NW1292" i="29"/>
  <c r="NX1292" i="29"/>
  <c r="NY1292" i="29"/>
  <c r="NZ1292" i="29"/>
  <c r="OA1292" i="29"/>
  <c r="OB1292" i="29"/>
  <c r="OC1292" i="29"/>
  <c r="OD1292" i="29"/>
  <c r="OE1292" i="29"/>
  <c r="OF1292" i="29"/>
  <c r="OG1292" i="29"/>
  <c r="OH1292" i="29"/>
  <c r="OI1292" i="29"/>
  <c r="OJ1292" i="29"/>
  <c r="OK1292" i="29"/>
  <c r="OL1292" i="29"/>
  <c r="OM1292" i="29"/>
  <c r="ON1292" i="29"/>
  <c r="OO1292" i="29"/>
  <c r="OP1292" i="29"/>
  <c r="OQ1292" i="29"/>
  <c r="OR1292" i="29"/>
  <c r="OS1292" i="29"/>
  <c r="OT1292" i="29"/>
  <c r="OU1292" i="29"/>
  <c r="OV1292" i="29"/>
  <c r="OW1292" i="29"/>
  <c r="OX1292" i="29"/>
  <c r="OY1292" i="29"/>
  <c r="OZ1292" i="29"/>
  <c r="PA1292" i="29"/>
  <c r="PB1292" i="29"/>
  <c r="PC1292" i="29"/>
  <c r="PD1292" i="29"/>
  <c r="PE1292" i="29"/>
  <c r="PF1292" i="29"/>
  <c r="PG1292" i="29"/>
  <c r="PH1292" i="29"/>
  <c r="PI1292" i="29"/>
  <c r="PJ1292" i="29"/>
  <c r="PK1292" i="29"/>
  <c r="PL1292" i="29"/>
  <c r="PM1292" i="29"/>
  <c r="PN1292" i="29"/>
  <c r="PO1292" i="29"/>
  <c r="PP1292" i="29"/>
  <c r="PQ1292" i="29"/>
  <c r="PR1292" i="29"/>
  <c r="PS1292" i="29"/>
  <c r="PT1292" i="29"/>
  <c r="PU1292" i="29"/>
  <c r="PV1292" i="29"/>
  <c r="PW1292" i="29"/>
  <c r="PX1292" i="29"/>
  <c r="PY1292" i="29"/>
  <c r="PZ1292" i="29"/>
  <c r="QA1292" i="29"/>
  <c r="QB1292" i="29"/>
  <c r="QC1292" i="29"/>
  <c r="QD1292" i="29"/>
  <c r="QE1292" i="29"/>
  <c r="QF1292" i="29"/>
  <c r="QG1292" i="29"/>
  <c r="QH1292" i="29"/>
  <c r="QI1292" i="29"/>
  <c r="QJ1292" i="29"/>
  <c r="QK1292" i="29"/>
  <c r="QL1292" i="29"/>
  <c r="QM1292" i="29"/>
  <c r="QN1292" i="29"/>
  <c r="QO1292" i="29"/>
  <c r="QP1292" i="29"/>
  <c r="QQ1292" i="29"/>
  <c r="QR1292" i="29"/>
  <c r="QS1292" i="29"/>
  <c r="QT1292" i="29"/>
  <c r="QU1292" i="29"/>
  <c r="QV1292" i="29"/>
  <c r="QW1292" i="29"/>
  <c r="QX1292" i="29"/>
  <c r="QY1292" i="29"/>
  <c r="QZ1292" i="29"/>
  <c r="RA1292" i="29"/>
  <c r="RB1292" i="29"/>
  <c r="RC1292" i="29"/>
  <c r="RD1292" i="29"/>
  <c r="RE1292" i="29"/>
  <c r="RF1292" i="29"/>
  <c r="RG1292" i="29"/>
  <c r="RH1292" i="29"/>
  <c r="RI1292" i="29"/>
  <c r="RJ1292" i="29"/>
  <c r="RK1292" i="29"/>
  <c r="RL1292" i="29"/>
  <c r="RM1292" i="29"/>
  <c r="RN1292" i="29"/>
  <c r="RO1292" i="29"/>
  <c r="RP1292" i="29"/>
  <c r="RQ1292" i="29"/>
  <c r="RR1292" i="29"/>
  <c r="RS1292" i="29"/>
  <c r="RT1292" i="29"/>
  <c r="RU1292" i="29"/>
  <c r="RV1292" i="29"/>
  <c r="RW1292" i="29"/>
  <c r="RX1292" i="29"/>
  <c r="RY1292" i="29"/>
  <c r="RZ1292" i="29"/>
  <c r="SA1292" i="29"/>
  <c r="SB1292" i="29"/>
  <c r="SC1292" i="29"/>
  <c r="SD1292" i="29"/>
  <c r="SE1292" i="29"/>
  <c r="SF1292" i="29"/>
  <c r="SG1292" i="29"/>
  <c r="SH1292" i="29"/>
  <c r="SI1292" i="29"/>
  <c r="SJ1292" i="29"/>
  <c r="SK1292" i="29"/>
  <c r="SL1292" i="29"/>
  <c r="SM1292" i="29"/>
  <c r="SN1292" i="29"/>
  <c r="SO1292" i="29"/>
  <c r="SP1292" i="29"/>
  <c r="SQ1292" i="29"/>
  <c r="SR1292" i="29"/>
  <c r="SS1292" i="29"/>
  <c r="ST1292" i="29"/>
  <c r="SU1292" i="29"/>
  <c r="SV1292" i="29"/>
  <c r="SW1292" i="29"/>
  <c r="SX1292" i="29"/>
  <c r="SY1292" i="29"/>
  <c r="SZ1292" i="29"/>
  <c r="TA1292" i="29"/>
  <c r="TB1292" i="29"/>
  <c r="TC1292" i="29"/>
  <c r="TD1292" i="29"/>
  <c r="TE1292" i="29"/>
  <c r="TF1292" i="29"/>
  <c r="TG1292" i="29"/>
  <c r="TH1292" i="29"/>
  <c r="TI1292" i="29"/>
  <c r="TJ1292" i="29"/>
  <c r="TK1292" i="29"/>
  <c r="TL1292" i="29"/>
  <c r="TM1292" i="29"/>
  <c r="TN1292" i="29"/>
  <c r="TO1292" i="29"/>
  <c r="TP1292" i="29"/>
  <c r="TQ1292" i="29"/>
  <c r="TR1292" i="29"/>
  <c r="TS1292" i="29"/>
  <c r="TT1292" i="29"/>
  <c r="TU1292" i="29"/>
  <c r="TV1292" i="29"/>
  <c r="TW1292" i="29"/>
  <c r="TX1292" i="29"/>
  <c r="TY1292" i="29"/>
  <c r="TZ1292" i="29"/>
  <c r="UA1292" i="29"/>
  <c r="UB1292" i="29"/>
  <c r="UC1292" i="29"/>
  <c r="UD1292" i="29"/>
  <c r="UE1292" i="29"/>
  <c r="UF1292" i="29"/>
  <c r="UG1292" i="29"/>
  <c r="UH1292" i="29"/>
  <c r="UI1292" i="29"/>
  <c r="UJ1292" i="29"/>
  <c r="UK1292" i="29"/>
  <c r="UL1292" i="29"/>
  <c r="UM1292" i="29"/>
  <c r="UN1292" i="29"/>
  <c r="UO1292" i="29"/>
  <c r="UP1292" i="29"/>
  <c r="UQ1292" i="29"/>
  <c r="UR1292" i="29"/>
  <c r="US1292" i="29"/>
  <c r="UT1292" i="29"/>
  <c r="UU1292" i="29"/>
  <c r="UV1292" i="29"/>
  <c r="UW1292" i="29"/>
  <c r="UX1292" i="29"/>
  <c r="UY1292" i="29"/>
  <c r="UZ1292" i="29"/>
  <c r="VA1292" i="29"/>
  <c r="VB1292" i="29"/>
  <c r="VC1292" i="29"/>
  <c r="VD1292" i="29"/>
  <c r="VE1292" i="29"/>
  <c r="VF1292" i="29"/>
  <c r="VG1292" i="29"/>
  <c r="VH1292" i="29"/>
  <c r="VI1292" i="29"/>
  <c r="VJ1292" i="29"/>
  <c r="VK1292" i="29"/>
  <c r="VL1292" i="29"/>
  <c r="VM1292" i="29"/>
  <c r="VN1292" i="29"/>
  <c r="VO1292" i="29"/>
  <c r="VP1292" i="29"/>
  <c r="VQ1292" i="29"/>
  <c r="VR1292" i="29"/>
  <c r="VS1292" i="29"/>
  <c r="VT1292" i="29"/>
  <c r="VU1292" i="29"/>
  <c r="VV1292" i="29"/>
  <c r="VW1292" i="29"/>
  <c r="VX1292" i="29"/>
  <c r="VY1292" i="29"/>
  <c r="VZ1292" i="29"/>
  <c r="WA1292" i="29"/>
  <c r="WB1292" i="29"/>
  <c r="WC1292" i="29"/>
  <c r="WD1292" i="29"/>
  <c r="WE1292" i="29"/>
  <c r="I1293" i="29"/>
  <c r="J1293" i="29"/>
  <c r="K1293" i="29"/>
  <c r="L1293" i="29"/>
  <c r="M1293" i="29"/>
  <c r="N1293" i="29"/>
  <c r="O1293" i="29"/>
  <c r="P1293" i="29"/>
  <c r="Q1293" i="29"/>
  <c r="R1293" i="29"/>
  <c r="S1293" i="29"/>
  <c r="T1293" i="29"/>
  <c r="U1293" i="29"/>
  <c r="V1293" i="29"/>
  <c r="W1293" i="29"/>
  <c r="X1293" i="29"/>
  <c r="Y1293" i="29"/>
  <c r="Z1293" i="29"/>
  <c r="AA1293" i="29"/>
  <c r="AB1293" i="29"/>
  <c r="AC1293" i="29"/>
  <c r="AD1293" i="29"/>
  <c r="AE1293" i="29"/>
  <c r="AF1293" i="29"/>
  <c r="AG1293" i="29"/>
  <c r="AH1293" i="29"/>
  <c r="AI1293" i="29"/>
  <c r="AJ1293" i="29"/>
  <c r="AK1293" i="29"/>
  <c r="AL1293" i="29"/>
  <c r="AM1293" i="29"/>
  <c r="AN1293" i="29"/>
  <c r="AO1293" i="29"/>
  <c r="AP1293" i="29"/>
  <c r="AQ1293" i="29"/>
  <c r="AR1293" i="29"/>
  <c r="AS1293" i="29"/>
  <c r="AT1293" i="29"/>
  <c r="AU1293" i="29"/>
  <c r="AV1293" i="29"/>
  <c r="AW1293" i="29"/>
  <c r="AX1293" i="29"/>
  <c r="AY1293" i="29"/>
  <c r="AZ1293" i="29"/>
  <c r="BA1293" i="29"/>
  <c r="BB1293" i="29"/>
  <c r="BC1293" i="29"/>
  <c r="BD1293" i="29"/>
  <c r="BE1293" i="29"/>
  <c r="BF1293" i="29"/>
  <c r="BG1293" i="29"/>
  <c r="BH1293" i="29"/>
  <c r="BI1293" i="29"/>
  <c r="BJ1293" i="29"/>
  <c r="BK1293" i="29"/>
  <c r="BL1293" i="29"/>
  <c r="BM1293" i="29"/>
  <c r="BN1293" i="29"/>
  <c r="BO1293" i="29"/>
  <c r="BP1293" i="29"/>
  <c r="BQ1293" i="29"/>
  <c r="BR1293" i="29"/>
  <c r="BS1293" i="29"/>
  <c r="BT1293" i="29"/>
  <c r="BU1293" i="29"/>
  <c r="BV1293" i="29"/>
  <c r="BW1293" i="29"/>
  <c r="BX1293" i="29"/>
  <c r="BY1293" i="29"/>
  <c r="BZ1293" i="29"/>
  <c r="CA1293" i="29"/>
  <c r="CB1293" i="29"/>
  <c r="CC1293" i="29"/>
  <c r="CD1293" i="29"/>
  <c r="CE1293" i="29"/>
  <c r="CF1293" i="29"/>
  <c r="CG1293" i="29"/>
  <c r="CH1293" i="29"/>
  <c r="CI1293" i="29"/>
  <c r="CJ1293" i="29"/>
  <c r="CK1293" i="29"/>
  <c r="CL1293" i="29"/>
  <c r="CM1293" i="29"/>
  <c r="CN1293" i="29"/>
  <c r="CO1293" i="29"/>
  <c r="CP1293" i="29"/>
  <c r="CQ1293" i="29"/>
  <c r="CR1293" i="29"/>
  <c r="CS1293" i="29"/>
  <c r="CT1293" i="29"/>
  <c r="CU1293" i="29"/>
  <c r="CV1293" i="29"/>
  <c r="CW1293" i="29"/>
  <c r="CX1293" i="29"/>
  <c r="CY1293" i="29"/>
  <c r="CZ1293" i="29"/>
  <c r="DA1293" i="29"/>
  <c r="DB1293" i="29"/>
  <c r="DC1293" i="29"/>
  <c r="DD1293" i="29"/>
  <c r="DE1293" i="29"/>
  <c r="DF1293" i="29"/>
  <c r="DG1293" i="29"/>
  <c r="DH1293" i="29"/>
  <c r="DI1293" i="29"/>
  <c r="DJ1293" i="29"/>
  <c r="DK1293" i="29"/>
  <c r="DL1293" i="29"/>
  <c r="DM1293" i="29"/>
  <c r="DN1293" i="29"/>
  <c r="DO1293" i="29"/>
  <c r="DP1293" i="29"/>
  <c r="DQ1293" i="29"/>
  <c r="DR1293" i="29"/>
  <c r="DS1293" i="29"/>
  <c r="DT1293" i="29"/>
  <c r="DU1293" i="29"/>
  <c r="DV1293" i="29"/>
  <c r="DW1293" i="29"/>
  <c r="DX1293" i="29"/>
  <c r="DY1293" i="29"/>
  <c r="DZ1293" i="29"/>
  <c r="EA1293" i="29"/>
  <c r="EB1293" i="29"/>
  <c r="EC1293" i="29"/>
  <c r="ED1293" i="29"/>
  <c r="EE1293" i="29"/>
  <c r="EF1293" i="29"/>
  <c r="EG1293" i="29"/>
  <c r="EH1293" i="29"/>
  <c r="EI1293" i="29"/>
  <c r="EJ1293" i="29"/>
  <c r="EK1293" i="29"/>
  <c r="EL1293" i="29"/>
  <c r="EM1293" i="29"/>
  <c r="EN1293" i="29"/>
  <c r="EO1293" i="29"/>
  <c r="EP1293" i="29"/>
  <c r="EQ1293" i="29"/>
  <c r="ER1293" i="29"/>
  <c r="ES1293" i="29"/>
  <c r="ET1293" i="29"/>
  <c r="EU1293" i="29"/>
  <c r="EV1293" i="29"/>
  <c r="EW1293" i="29"/>
  <c r="EX1293" i="29"/>
  <c r="EY1293" i="29"/>
  <c r="EZ1293" i="29"/>
  <c r="FA1293" i="29"/>
  <c r="FB1293" i="29"/>
  <c r="FC1293" i="29"/>
  <c r="FD1293" i="29"/>
  <c r="FE1293" i="29"/>
  <c r="FF1293" i="29"/>
  <c r="FG1293" i="29"/>
  <c r="FH1293" i="29"/>
  <c r="FI1293" i="29"/>
  <c r="FJ1293" i="29"/>
  <c r="FK1293" i="29"/>
  <c r="FL1293" i="29"/>
  <c r="FM1293" i="29"/>
  <c r="FN1293" i="29"/>
  <c r="FO1293" i="29"/>
  <c r="FP1293" i="29"/>
  <c r="FQ1293" i="29"/>
  <c r="FR1293" i="29"/>
  <c r="FS1293" i="29"/>
  <c r="FT1293" i="29"/>
  <c r="FU1293" i="29"/>
  <c r="FV1293" i="29"/>
  <c r="FW1293" i="29"/>
  <c r="FX1293" i="29"/>
  <c r="FY1293" i="29"/>
  <c r="FZ1293" i="29"/>
  <c r="GA1293" i="29"/>
  <c r="GB1293" i="29"/>
  <c r="GC1293" i="29"/>
  <c r="GD1293" i="29"/>
  <c r="GE1293" i="29"/>
  <c r="GF1293" i="29"/>
  <c r="GG1293" i="29"/>
  <c r="GH1293" i="29"/>
  <c r="GI1293" i="29"/>
  <c r="GJ1293" i="29"/>
  <c r="GK1293" i="29"/>
  <c r="GL1293" i="29"/>
  <c r="GM1293" i="29"/>
  <c r="GN1293" i="29"/>
  <c r="GO1293" i="29"/>
  <c r="GP1293" i="29"/>
  <c r="GQ1293" i="29"/>
  <c r="GR1293" i="29"/>
  <c r="GS1293" i="29"/>
  <c r="GT1293" i="29"/>
  <c r="GU1293" i="29"/>
  <c r="GV1293" i="29"/>
  <c r="GW1293" i="29"/>
  <c r="GX1293" i="29"/>
  <c r="GY1293" i="29"/>
  <c r="GZ1293" i="29"/>
  <c r="HA1293" i="29"/>
  <c r="HB1293" i="29"/>
  <c r="HC1293" i="29"/>
  <c r="HD1293" i="29"/>
  <c r="HE1293" i="29"/>
  <c r="HF1293" i="29"/>
  <c r="HG1293" i="29"/>
  <c r="HH1293" i="29"/>
  <c r="HI1293" i="29"/>
  <c r="HJ1293" i="29"/>
  <c r="HK1293" i="29"/>
  <c r="HL1293" i="29"/>
  <c r="HM1293" i="29"/>
  <c r="HN1293" i="29"/>
  <c r="HO1293" i="29"/>
  <c r="HP1293" i="29"/>
  <c r="HQ1293" i="29"/>
  <c r="HR1293" i="29"/>
  <c r="HS1293" i="29"/>
  <c r="HT1293" i="29"/>
  <c r="HU1293" i="29"/>
  <c r="HV1293" i="29"/>
  <c r="HW1293" i="29"/>
  <c r="HX1293" i="29"/>
  <c r="HY1293" i="29"/>
  <c r="HZ1293" i="29"/>
  <c r="IA1293" i="29"/>
  <c r="IB1293" i="29"/>
  <c r="IC1293" i="29"/>
  <c r="ID1293" i="29"/>
  <c r="IE1293" i="29"/>
  <c r="IF1293" i="29"/>
  <c r="IG1293" i="29"/>
  <c r="IH1293" i="29"/>
  <c r="II1293" i="29"/>
  <c r="IJ1293" i="29"/>
  <c r="IK1293" i="29"/>
  <c r="IL1293" i="29"/>
  <c r="IM1293" i="29"/>
  <c r="IN1293" i="29"/>
  <c r="IO1293" i="29"/>
  <c r="IP1293" i="29"/>
  <c r="IQ1293" i="29"/>
  <c r="IR1293" i="29"/>
  <c r="IS1293" i="29"/>
  <c r="IT1293" i="29"/>
  <c r="IU1293" i="29"/>
  <c r="IV1293" i="29"/>
  <c r="IW1293" i="29"/>
  <c r="IX1293" i="29"/>
  <c r="IY1293" i="29"/>
  <c r="IZ1293" i="29"/>
  <c r="JA1293" i="29"/>
  <c r="JB1293" i="29"/>
  <c r="JC1293" i="29"/>
  <c r="JD1293" i="29"/>
  <c r="JE1293" i="29"/>
  <c r="JF1293" i="29"/>
  <c r="JG1293" i="29"/>
  <c r="JH1293" i="29"/>
  <c r="JI1293" i="29"/>
  <c r="JJ1293" i="29"/>
  <c r="JK1293" i="29"/>
  <c r="JL1293" i="29"/>
  <c r="JM1293" i="29"/>
  <c r="JN1293" i="29"/>
  <c r="JO1293" i="29"/>
  <c r="JP1293" i="29"/>
  <c r="JQ1293" i="29"/>
  <c r="JR1293" i="29"/>
  <c r="JS1293" i="29"/>
  <c r="JT1293" i="29"/>
  <c r="JU1293" i="29"/>
  <c r="JV1293" i="29"/>
  <c r="JW1293" i="29"/>
  <c r="JX1293" i="29"/>
  <c r="JY1293" i="29"/>
  <c r="JZ1293" i="29"/>
  <c r="KA1293" i="29"/>
  <c r="KB1293" i="29"/>
  <c r="KC1293" i="29"/>
  <c r="KD1293" i="29"/>
  <c r="KE1293" i="29"/>
  <c r="KF1293" i="29"/>
  <c r="KG1293" i="29"/>
  <c r="KH1293" i="29"/>
  <c r="KI1293" i="29"/>
  <c r="KJ1293" i="29"/>
  <c r="KK1293" i="29"/>
  <c r="KL1293" i="29"/>
  <c r="KM1293" i="29"/>
  <c r="KN1293" i="29"/>
  <c r="KO1293" i="29"/>
  <c r="KP1293" i="29"/>
  <c r="KQ1293" i="29"/>
  <c r="KR1293" i="29"/>
  <c r="KS1293" i="29"/>
  <c r="KT1293" i="29"/>
  <c r="KU1293" i="29"/>
  <c r="KV1293" i="29"/>
  <c r="KW1293" i="29"/>
  <c r="KX1293" i="29"/>
  <c r="KY1293" i="29"/>
  <c r="KZ1293" i="29"/>
  <c r="LA1293" i="29"/>
  <c r="LB1293" i="29"/>
  <c r="LC1293" i="29"/>
  <c r="LD1293" i="29"/>
  <c r="LE1293" i="29"/>
  <c r="LF1293" i="29"/>
  <c r="LG1293" i="29"/>
  <c r="LH1293" i="29"/>
  <c r="LI1293" i="29"/>
  <c r="LJ1293" i="29"/>
  <c r="LK1293" i="29"/>
  <c r="LL1293" i="29"/>
  <c r="LM1293" i="29"/>
  <c r="LN1293" i="29"/>
  <c r="LO1293" i="29"/>
  <c r="LP1293" i="29"/>
  <c r="LQ1293" i="29"/>
  <c r="LR1293" i="29"/>
  <c r="LS1293" i="29"/>
  <c r="LT1293" i="29"/>
  <c r="LU1293" i="29"/>
  <c r="LV1293" i="29"/>
  <c r="LW1293" i="29"/>
  <c r="LX1293" i="29"/>
  <c r="LY1293" i="29"/>
  <c r="LZ1293" i="29"/>
  <c r="MA1293" i="29"/>
  <c r="MB1293" i="29"/>
  <c r="MC1293" i="29"/>
  <c r="MD1293" i="29"/>
  <c r="ME1293" i="29"/>
  <c r="MF1293" i="29"/>
  <c r="MG1293" i="29"/>
  <c r="MH1293" i="29"/>
  <c r="MI1293" i="29"/>
  <c r="MJ1293" i="29"/>
  <c r="MK1293" i="29"/>
  <c r="ML1293" i="29"/>
  <c r="MM1293" i="29"/>
  <c r="MN1293" i="29"/>
  <c r="MO1293" i="29"/>
  <c r="MP1293" i="29"/>
  <c r="MQ1293" i="29"/>
  <c r="MR1293" i="29"/>
  <c r="MS1293" i="29"/>
  <c r="MT1293" i="29"/>
  <c r="MU1293" i="29"/>
  <c r="MV1293" i="29"/>
  <c r="MW1293" i="29"/>
  <c r="MX1293" i="29"/>
  <c r="MY1293" i="29"/>
  <c r="MZ1293" i="29"/>
  <c r="NA1293" i="29"/>
  <c r="NB1293" i="29"/>
  <c r="NC1293" i="29"/>
  <c r="ND1293" i="29"/>
  <c r="NE1293" i="29"/>
  <c r="NF1293" i="29"/>
  <c r="NG1293" i="29"/>
  <c r="NH1293" i="29"/>
  <c r="NI1293" i="29"/>
  <c r="NJ1293" i="29"/>
  <c r="NK1293" i="29"/>
  <c r="NL1293" i="29"/>
  <c r="NM1293" i="29"/>
  <c r="NN1293" i="29"/>
  <c r="NO1293" i="29"/>
  <c r="NP1293" i="29"/>
  <c r="NQ1293" i="29"/>
  <c r="NR1293" i="29"/>
  <c r="NS1293" i="29"/>
  <c r="NT1293" i="29"/>
  <c r="NU1293" i="29"/>
  <c r="NV1293" i="29"/>
  <c r="NW1293" i="29"/>
  <c r="NX1293" i="29"/>
  <c r="NY1293" i="29"/>
  <c r="NZ1293" i="29"/>
  <c r="OA1293" i="29"/>
  <c r="OB1293" i="29"/>
  <c r="OC1293" i="29"/>
  <c r="OD1293" i="29"/>
  <c r="OE1293" i="29"/>
  <c r="OF1293" i="29"/>
  <c r="OG1293" i="29"/>
  <c r="OH1293" i="29"/>
  <c r="OI1293" i="29"/>
  <c r="OJ1293" i="29"/>
  <c r="OK1293" i="29"/>
  <c r="OL1293" i="29"/>
  <c r="OM1293" i="29"/>
  <c r="ON1293" i="29"/>
  <c r="OO1293" i="29"/>
  <c r="OP1293" i="29"/>
  <c r="OQ1293" i="29"/>
  <c r="OR1293" i="29"/>
  <c r="OS1293" i="29"/>
  <c r="OT1293" i="29"/>
  <c r="OU1293" i="29"/>
  <c r="OV1293" i="29"/>
  <c r="OW1293" i="29"/>
  <c r="OX1293" i="29"/>
  <c r="OY1293" i="29"/>
  <c r="OZ1293" i="29"/>
  <c r="PA1293" i="29"/>
  <c r="PB1293" i="29"/>
  <c r="PC1293" i="29"/>
  <c r="PD1293" i="29"/>
  <c r="PE1293" i="29"/>
  <c r="PF1293" i="29"/>
  <c r="PG1293" i="29"/>
  <c r="PH1293" i="29"/>
  <c r="PI1293" i="29"/>
  <c r="PJ1293" i="29"/>
  <c r="PK1293" i="29"/>
  <c r="PL1293" i="29"/>
  <c r="PM1293" i="29"/>
  <c r="PN1293" i="29"/>
  <c r="PO1293" i="29"/>
  <c r="PP1293" i="29"/>
  <c r="PQ1293" i="29"/>
  <c r="PR1293" i="29"/>
  <c r="PS1293" i="29"/>
  <c r="PT1293" i="29"/>
  <c r="PU1293" i="29"/>
  <c r="PV1293" i="29"/>
  <c r="PW1293" i="29"/>
  <c r="PX1293" i="29"/>
  <c r="PY1293" i="29"/>
  <c r="PZ1293" i="29"/>
  <c r="QA1293" i="29"/>
  <c r="QB1293" i="29"/>
  <c r="QC1293" i="29"/>
  <c r="QD1293" i="29"/>
  <c r="QE1293" i="29"/>
  <c r="QF1293" i="29"/>
  <c r="QG1293" i="29"/>
  <c r="QH1293" i="29"/>
  <c r="QI1293" i="29"/>
  <c r="QJ1293" i="29"/>
  <c r="QK1293" i="29"/>
  <c r="QL1293" i="29"/>
  <c r="QM1293" i="29"/>
  <c r="QN1293" i="29"/>
  <c r="QO1293" i="29"/>
  <c r="QP1293" i="29"/>
  <c r="QQ1293" i="29"/>
  <c r="QR1293" i="29"/>
  <c r="QS1293" i="29"/>
  <c r="QT1293" i="29"/>
  <c r="QU1293" i="29"/>
  <c r="QV1293" i="29"/>
  <c r="QW1293" i="29"/>
  <c r="QX1293" i="29"/>
  <c r="QY1293" i="29"/>
  <c r="QZ1293" i="29"/>
  <c r="RA1293" i="29"/>
  <c r="RB1293" i="29"/>
  <c r="RC1293" i="29"/>
  <c r="RD1293" i="29"/>
  <c r="RE1293" i="29"/>
  <c r="RF1293" i="29"/>
  <c r="RG1293" i="29"/>
  <c r="RH1293" i="29"/>
  <c r="RI1293" i="29"/>
  <c r="RJ1293" i="29"/>
  <c r="RK1293" i="29"/>
  <c r="RL1293" i="29"/>
  <c r="RM1293" i="29"/>
  <c r="RN1293" i="29"/>
  <c r="RO1293" i="29"/>
  <c r="RP1293" i="29"/>
  <c r="RQ1293" i="29"/>
  <c r="RR1293" i="29"/>
  <c r="RS1293" i="29"/>
  <c r="RT1293" i="29"/>
  <c r="RU1293" i="29"/>
  <c r="RV1293" i="29"/>
  <c r="RW1293" i="29"/>
  <c r="RX1293" i="29"/>
  <c r="RY1293" i="29"/>
  <c r="RZ1293" i="29"/>
  <c r="SA1293" i="29"/>
  <c r="SB1293" i="29"/>
  <c r="SC1293" i="29"/>
  <c r="SD1293" i="29"/>
  <c r="SE1293" i="29"/>
  <c r="SF1293" i="29"/>
  <c r="SG1293" i="29"/>
  <c r="SH1293" i="29"/>
  <c r="SI1293" i="29"/>
  <c r="SJ1293" i="29"/>
  <c r="SK1293" i="29"/>
  <c r="SL1293" i="29"/>
  <c r="SM1293" i="29"/>
  <c r="SN1293" i="29"/>
  <c r="SO1293" i="29"/>
  <c r="SP1293" i="29"/>
  <c r="SQ1293" i="29"/>
  <c r="SR1293" i="29"/>
  <c r="SS1293" i="29"/>
  <c r="ST1293" i="29"/>
  <c r="SU1293" i="29"/>
  <c r="SV1293" i="29"/>
  <c r="SW1293" i="29"/>
  <c r="SX1293" i="29"/>
  <c r="SY1293" i="29"/>
  <c r="SZ1293" i="29"/>
  <c r="TA1293" i="29"/>
  <c r="TB1293" i="29"/>
  <c r="TC1293" i="29"/>
  <c r="TD1293" i="29"/>
  <c r="TE1293" i="29"/>
  <c r="TF1293" i="29"/>
  <c r="TG1293" i="29"/>
  <c r="TH1293" i="29"/>
  <c r="TI1293" i="29"/>
  <c r="TJ1293" i="29"/>
  <c r="TK1293" i="29"/>
  <c r="TL1293" i="29"/>
  <c r="TM1293" i="29"/>
  <c r="TN1293" i="29"/>
  <c r="TO1293" i="29"/>
  <c r="TP1293" i="29"/>
  <c r="TQ1293" i="29"/>
  <c r="TR1293" i="29"/>
  <c r="TS1293" i="29"/>
  <c r="TT1293" i="29"/>
  <c r="TU1293" i="29"/>
  <c r="TV1293" i="29"/>
  <c r="TW1293" i="29"/>
  <c r="TX1293" i="29"/>
  <c r="TY1293" i="29"/>
  <c r="TZ1293" i="29"/>
  <c r="UA1293" i="29"/>
  <c r="UB1293" i="29"/>
  <c r="UC1293" i="29"/>
  <c r="UD1293" i="29"/>
  <c r="UE1293" i="29"/>
  <c r="UF1293" i="29"/>
  <c r="UG1293" i="29"/>
  <c r="UH1293" i="29"/>
  <c r="UI1293" i="29"/>
  <c r="UJ1293" i="29"/>
  <c r="UK1293" i="29"/>
  <c r="UL1293" i="29"/>
  <c r="UM1293" i="29"/>
  <c r="UN1293" i="29"/>
  <c r="UO1293" i="29"/>
  <c r="UP1293" i="29"/>
  <c r="UQ1293" i="29"/>
  <c r="UR1293" i="29"/>
  <c r="US1293" i="29"/>
  <c r="UT1293" i="29"/>
  <c r="UU1293" i="29"/>
  <c r="UV1293" i="29"/>
  <c r="UW1293" i="29"/>
  <c r="UX1293" i="29"/>
  <c r="UY1293" i="29"/>
  <c r="UZ1293" i="29"/>
  <c r="VA1293" i="29"/>
  <c r="VB1293" i="29"/>
  <c r="VC1293" i="29"/>
  <c r="VD1293" i="29"/>
  <c r="VE1293" i="29"/>
  <c r="VF1293" i="29"/>
  <c r="VG1293" i="29"/>
  <c r="VH1293" i="29"/>
  <c r="VI1293" i="29"/>
  <c r="VJ1293" i="29"/>
  <c r="VK1293" i="29"/>
  <c r="VL1293" i="29"/>
  <c r="VM1293" i="29"/>
  <c r="VN1293" i="29"/>
  <c r="VO1293" i="29"/>
  <c r="VP1293" i="29"/>
  <c r="VQ1293" i="29"/>
  <c r="VR1293" i="29"/>
  <c r="VS1293" i="29"/>
  <c r="VT1293" i="29"/>
  <c r="VU1293" i="29"/>
  <c r="VV1293" i="29"/>
  <c r="VW1293" i="29"/>
  <c r="VX1293" i="29"/>
  <c r="VY1293" i="29"/>
  <c r="VZ1293" i="29"/>
  <c r="WA1293" i="29"/>
  <c r="WB1293" i="29"/>
  <c r="WC1293" i="29"/>
  <c r="WD1293" i="29"/>
  <c r="WE1293" i="29"/>
  <c r="I1294" i="29"/>
  <c r="J1294" i="29"/>
  <c r="K1294" i="29"/>
  <c r="L1294" i="29"/>
  <c r="M1294" i="29"/>
  <c r="N1294" i="29"/>
  <c r="O1294" i="29"/>
  <c r="P1294" i="29"/>
  <c r="Q1294" i="29"/>
  <c r="R1294" i="29"/>
  <c r="S1294" i="29"/>
  <c r="T1294" i="29"/>
  <c r="U1294" i="29"/>
  <c r="V1294" i="29"/>
  <c r="W1294" i="29"/>
  <c r="X1294" i="29"/>
  <c r="Y1294" i="29"/>
  <c r="Z1294" i="29"/>
  <c r="AA1294" i="29"/>
  <c r="AB1294" i="29"/>
  <c r="AC1294" i="29"/>
  <c r="AD1294" i="29"/>
  <c r="AE1294" i="29"/>
  <c r="AF1294" i="29"/>
  <c r="AG1294" i="29"/>
  <c r="AH1294" i="29"/>
  <c r="AI1294" i="29"/>
  <c r="AJ1294" i="29"/>
  <c r="AK1294" i="29"/>
  <c r="AL1294" i="29"/>
  <c r="AM1294" i="29"/>
  <c r="AN1294" i="29"/>
  <c r="AO1294" i="29"/>
  <c r="AP1294" i="29"/>
  <c r="AQ1294" i="29"/>
  <c r="AR1294" i="29"/>
  <c r="AS1294" i="29"/>
  <c r="AT1294" i="29"/>
  <c r="AU1294" i="29"/>
  <c r="AV1294" i="29"/>
  <c r="AW1294" i="29"/>
  <c r="AX1294" i="29"/>
  <c r="AY1294" i="29"/>
  <c r="AZ1294" i="29"/>
  <c r="BA1294" i="29"/>
  <c r="BB1294" i="29"/>
  <c r="BC1294" i="29"/>
  <c r="BD1294" i="29"/>
  <c r="BE1294" i="29"/>
  <c r="BF1294" i="29"/>
  <c r="BG1294" i="29"/>
  <c r="BH1294" i="29"/>
  <c r="BI1294" i="29"/>
  <c r="BJ1294" i="29"/>
  <c r="BK1294" i="29"/>
  <c r="BL1294" i="29"/>
  <c r="BM1294" i="29"/>
  <c r="BN1294" i="29"/>
  <c r="BO1294" i="29"/>
  <c r="BP1294" i="29"/>
  <c r="BQ1294" i="29"/>
  <c r="BR1294" i="29"/>
  <c r="BS1294" i="29"/>
  <c r="BT1294" i="29"/>
  <c r="BU1294" i="29"/>
  <c r="BV1294" i="29"/>
  <c r="BW1294" i="29"/>
  <c r="BX1294" i="29"/>
  <c r="BY1294" i="29"/>
  <c r="BZ1294" i="29"/>
  <c r="CA1294" i="29"/>
  <c r="CB1294" i="29"/>
  <c r="CC1294" i="29"/>
  <c r="CD1294" i="29"/>
  <c r="CE1294" i="29"/>
  <c r="CF1294" i="29"/>
  <c r="CG1294" i="29"/>
  <c r="CH1294" i="29"/>
  <c r="CI1294" i="29"/>
  <c r="CJ1294" i="29"/>
  <c r="CK1294" i="29"/>
  <c r="CL1294" i="29"/>
  <c r="CM1294" i="29"/>
  <c r="CN1294" i="29"/>
  <c r="CO1294" i="29"/>
  <c r="CP1294" i="29"/>
  <c r="CQ1294" i="29"/>
  <c r="CR1294" i="29"/>
  <c r="CS1294" i="29"/>
  <c r="CT1294" i="29"/>
  <c r="CU1294" i="29"/>
  <c r="CV1294" i="29"/>
  <c r="CW1294" i="29"/>
  <c r="CX1294" i="29"/>
  <c r="CY1294" i="29"/>
  <c r="CZ1294" i="29"/>
  <c r="DA1294" i="29"/>
  <c r="DB1294" i="29"/>
  <c r="DC1294" i="29"/>
  <c r="DD1294" i="29"/>
  <c r="DE1294" i="29"/>
  <c r="DF1294" i="29"/>
  <c r="DG1294" i="29"/>
  <c r="DH1294" i="29"/>
  <c r="DI1294" i="29"/>
  <c r="DJ1294" i="29"/>
  <c r="DK1294" i="29"/>
  <c r="DL1294" i="29"/>
  <c r="DM1294" i="29"/>
  <c r="DN1294" i="29"/>
  <c r="DO1294" i="29"/>
  <c r="DP1294" i="29"/>
  <c r="DQ1294" i="29"/>
  <c r="DR1294" i="29"/>
  <c r="DS1294" i="29"/>
  <c r="DT1294" i="29"/>
  <c r="DU1294" i="29"/>
  <c r="DV1294" i="29"/>
  <c r="DW1294" i="29"/>
  <c r="DX1294" i="29"/>
  <c r="DY1294" i="29"/>
  <c r="DZ1294" i="29"/>
  <c r="EA1294" i="29"/>
  <c r="EB1294" i="29"/>
  <c r="EC1294" i="29"/>
  <c r="ED1294" i="29"/>
  <c r="EE1294" i="29"/>
  <c r="EF1294" i="29"/>
  <c r="EG1294" i="29"/>
  <c r="EH1294" i="29"/>
  <c r="EI1294" i="29"/>
  <c r="EJ1294" i="29"/>
  <c r="EK1294" i="29"/>
  <c r="EL1294" i="29"/>
  <c r="EM1294" i="29"/>
  <c r="EN1294" i="29"/>
  <c r="EO1294" i="29"/>
  <c r="EP1294" i="29"/>
  <c r="EQ1294" i="29"/>
  <c r="ER1294" i="29"/>
  <c r="ES1294" i="29"/>
  <c r="ET1294" i="29"/>
  <c r="EU1294" i="29"/>
  <c r="EV1294" i="29"/>
  <c r="EW1294" i="29"/>
  <c r="EX1294" i="29"/>
  <c r="EY1294" i="29"/>
  <c r="EZ1294" i="29"/>
  <c r="FA1294" i="29"/>
  <c r="FB1294" i="29"/>
  <c r="FC1294" i="29"/>
  <c r="FD1294" i="29"/>
  <c r="FE1294" i="29"/>
  <c r="FF1294" i="29"/>
  <c r="FG1294" i="29"/>
  <c r="FH1294" i="29"/>
  <c r="FI1294" i="29"/>
  <c r="FJ1294" i="29"/>
  <c r="FK1294" i="29"/>
  <c r="FL1294" i="29"/>
  <c r="FM1294" i="29"/>
  <c r="FN1294" i="29"/>
  <c r="FO1294" i="29"/>
  <c r="FP1294" i="29"/>
  <c r="FQ1294" i="29"/>
  <c r="FR1294" i="29"/>
  <c r="FS1294" i="29"/>
  <c r="FT1294" i="29"/>
  <c r="FU1294" i="29"/>
  <c r="FV1294" i="29"/>
  <c r="FW1294" i="29"/>
  <c r="FX1294" i="29"/>
  <c r="FY1294" i="29"/>
  <c r="FZ1294" i="29"/>
  <c r="GA1294" i="29"/>
  <c r="GB1294" i="29"/>
  <c r="GC1294" i="29"/>
  <c r="GD1294" i="29"/>
  <c r="GE1294" i="29"/>
  <c r="GF1294" i="29"/>
  <c r="GG1294" i="29"/>
  <c r="GH1294" i="29"/>
  <c r="GI1294" i="29"/>
  <c r="GJ1294" i="29"/>
  <c r="GK1294" i="29"/>
  <c r="GL1294" i="29"/>
  <c r="GM1294" i="29"/>
  <c r="GN1294" i="29"/>
  <c r="GO1294" i="29"/>
  <c r="GP1294" i="29"/>
  <c r="GQ1294" i="29"/>
  <c r="GR1294" i="29"/>
  <c r="GS1294" i="29"/>
  <c r="GT1294" i="29"/>
  <c r="GU1294" i="29"/>
  <c r="GV1294" i="29"/>
  <c r="GW1294" i="29"/>
  <c r="GX1294" i="29"/>
  <c r="GY1294" i="29"/>
  <c r="GZ1294" i="29"/>
  <c r="HA1294" i="29"/>
  <c r="HB1294" i="29"/>
  <c r="HC1294" i="29"/>
  <c r="HD1294" i="29"/>
  <c r="HE1294" i="29"/>
  <c r="HF1294" i="29"/>
  <c r="HG1294" i="29"/>
  <c r="HH1294" i="29"/>
  <c r="HI1294" i="29"/>
  <c r="HJ1294" i="29"/>
  <c r="HK1294" i="29"/>
  <c r="HL1294" i="29"/>
  <c r="HM1294" i="29"/>
  <c r="HN1294" i="29"/>
  <c r="HO1294" i="29"/>
  <c r="HP1294" i="29"/>
  <c r="HQ1294" i="29"/>
  <c r="HR1294" i="29"/>
  <c r="HS1294" i="29"/>
  <c r="HT1294" i="29"/>
  <c r="HU1294" i="29"/>
  <c r="HV1294" i="29"/>
  <c r="HW1294" i="29"/>
  <c r="HX1294" i="29"/>
  <c r="HY1294" i="29"/>
  <c r="HZ1294" i="29"/>
  <c r="IA1294" i="29"/>
  <c r="IB1294" i="29"/>
  <c r="IC1294" i="29"/>
  <c r="ID1294" i="29"/>
  <c r="IE1294" i="29"/>
  <c r="IF1294" i="29"/>
  <c r="IG1294" i="29"/>
  <c r="IH1294" i="29"/>
  <c r="II1294" i="29"/>
  <c r="IJ1294" i="29"/>
  <c r="IK1294" i="29"/>
  <c r="IL1294" i="29"/>
  <c r="IM1294" i="29"/>
  <c r="IN1294" i="29"/>
  <c r="IO1294" i="29"/>
  <c r="IP1294" i="29"/>
  <c r="IQ1294" i="29"/>
  <c r="IR1294" i="29"/>
  <c r="IS1294" i="29"/>
  <c r="IT1294" i="29"/>
  <c r="IU1294" i="29"/>
  <c r="IV1294" i="29"/>
  <c r="IW1294" i="29"/>
  <c r="IX1294" i="29"/>
  <c r="IY1294" i="29"/>
  <c r="IZ1294" i="29"/>
  <c r="JA1294" i="29"/>
  <c r="JB1294" i="29"/>
  <c r="JC1294" i="29"/>
  <c r="JD1294" i="29"/>
  <c r="JE1294" i="29"/>
  <c r="JF1294" i="29"/>
  <c r="JG1294" i="29"/>
  <c r="JH1294" i="29"/>
  <c r="JI1294" i="29"/>
  <c r="JJ1294" i="29"/>
  <c r="JK1294" i="29"/>
  <c r="JL1294" i="29"/>
  <c r="JM1294" i="29"/>
  <c r="JN1294" i="29"/>
  <c r="JO1294" i="29"/>
  <c r="JP1294" i="29"/>
  <c r="JQ1294" i="29"/>
  <c r="JR1294" i="29"/>
  <c r="JS1294" i="29"/>
  <c r="JT1294" i="29"/>
  <c r="JU1294" i="29"/>
  <c r="JV1294" i="29"/>
  <c r="JW1294" i="29"/>
  <c r="JX1294" i="29"/>
  <c r="JY1294" i="29"/>
  <c r="JZ1294" i="29"/>
  <c r="KA1294" i="29"/>
  <c r="KB1294" i="29"/>
  <c r="KC1294" i="29"/>
  <c r="KD1294" i="29"/>
  <c r="KE1294" i="29"/>
  <c r="KF1294" i="29"/>
  <c r="KG1294" i="29"/>
  <c r="KH1294" i="29"/>
  <c r="KI1294" i="29"/>
  <c r="KJ1294" i="29"/>
  <c r="KK1294" i="29"/>
  <c r="KL1294" i="29"/>
  <c r="KM1294" i="29"/>
  <c r="KN1294" i="29"/>
  <c r="KO1294" i="29"/>
  <c r="KP1294" i="29"/>
  <c r="KQ1294" i="29"/>
  <c r="KR1294" i="29"/>
  <c r="KS1294" i="29"/>
  <c r="KT1294" i="29"/>
  <c r="KU1294" i="29"/>
  <c r="KV1294" i="29"/>
  <c r="KW1294" i="29"/>
  <c r="KX1294" i="29"/>
  <c r="KY1294" i="29"/>
  <c r="KZ1294" i="29"/>
  <c r="LA1294" i="29"/>
  <c r="LB1294" i="29"/>
  <c r="LC1294" i="29"/>
  <c r="LD1294" i="29"/>
  <c r="LE1294" i="29"/>
  <c r="LF1294" i="29"/>
  <c r="LG1294" i="29"/>
  <c r="LH1294" i="29"/>
  <c r="LI1294" i="29"/>
  <c r="LJ1294" i="29"/>
  <c r="LK1294" i="29"/>
  <c r="LL1294" i="29"/>
  <c r="LM1294" i="29"/>
  <c r="LN1294" i="29"/>
  <c r="LO1294" i="29"/>
  <c r="LP1294" i="29"/>
  <c r="LQ1294" i="29"/>
  <c r="LR1294" i="29"/>
  <c r="LS1294" i="29"/>
  <c r="LT1294" i="29"/>
  <c r="LU1294" i="29"/>
  <c r="LV1294" i="29"/>
  <c r="LW1294" i="29"/>
  <c r="LX1294" i="29"/>
  <c r="LY1294" i="29"/>
  <c r="LZ1294" i="29"/>
  <c r="MA1294" i="29"/>
  <c r="MB1294" i="29"/>
  <c r="MC1294" i="29"/>
  <c r="MD1294" i="29"/>
  <c r="ME1294" i="29"/>
  <c r="MF1294" i="29"/>
  <c r="MG1294" i="29"/>
  <c r="MH1294" i="29"/>
  <c r="MI1294" i="29"/>
  <c r="MJ1294" i="29"/>
  <c r="MK1294" i="29"/>
  <c r="ML1294" i="29"/>
  <c r="MM1294" i="29"/>
  <c r="MN1294" i="29"/>
  <c r="MO1294" i="29"/>
  <c r="MP1294" i="29"/>
  <c r="MQ1294" i="29"/>
  <c r="MR1294" i="29"/>
  <c r="MS1294" i="29"/>
  <c r="MT1294" i="29"/>
  <c r="MU1294" i="29"/>
  <c r="MV1294" i="29"/>
  <c r="MW1294" i="29"/>
  <c r="MX1294" i="29"/>
  <c r="MY1294" i="29"/>
  <c r="MZ1294" i="29"/>
  <c r="NA1294" i="29"/>
  <c r="NB1294" i="29"/>
  <c r="NC1294" i="29"/>
  <c r="ND1294" i="29"/>
  <c r="NE1294" i="29"/>
  <c r="NF1294" i="29"/>
  <c r="NG1294" i="29"/>
  <c r="NH1294" i="29"/>
  <c r="NI1294" i="29"/>
  <c r="NJ1294" i="29"/>
  <c r="NK1294" i="29"/>
  <c r="NL1294" i="29"/>
  <c r="NM1294" i="29"/>
  <c r="NN1294" i="29"/>
  <c r="NO1294" i="29"/>
  <c r="NP1294" i="29"/>
  <c r="NQ1294" i="29"/>
  <c r="NR1294" i="29"/>
  <c r="NS1294" i="29"/>
  <c r="NT1294" i="29"/>
  <c r="NU1294" i="29"/>
  <c r="NV1294" i="29"/>
  <c r="NW1294" i="29"/>
  <c r="NX1294" i="29"/>
  <c r="NY1294" i="29"/>
  <c r="NZ1294" i="29"/>
  <c r="OA1294" i="29"/>
  <c r="OB1294" i="29"/>
  <c r="OC1294" i="29"/>
  <c r="OD1294" i="29"/>
  <c r="OE1294" i="29"/>
  <c r="OF1294" i="29"/>
  <c r="OG1294" i="29"/>
  <c r="OH1294" i="29"/>
  <c r="OI1294" i="29"/>
  <c r="OJ1294" i="29"/>
  <c r="OK1294" i="29"/>
  <c r="OL1294" i="29"/>
  <c r="OM1294" i="29"/>
  <c r="ON1294" i="29"/>
  <c r="OO1294" i="29"/>
  <c r="OP1294" i="29"/>
  <c r="OQ1294" i="29"/>
  <c r="OR1294" i="29"/>
  <c r="OS1294" i="29"/>
  <c r="OT1294" i="29"/>
  <c r="OU1294" i="29"/>
  <c r="OV1294" i="29"/>
  <c r="OW1294" i="29"/>
  <c r="OX1294" i="29"/>
  <c r="OY1294" i="29"/>
  <c r="OZ1294" i="29"/>
  <c r="PA1294" i="29"/>
  <c r="PB1294" i="29"/>
  <c r="PC1294" i="29"/>
  <c r="PD1294" i="29"/>
  <c r="PE1294" i="29"/>
  <c r="PF1294" i="29"/>
  <c r="PG1294" i="29"/>
  <c r="PH1294" i="29"/>
  <c r="PI1294" i="29"/>
  <c r="PJ1294" i="29"/>
  <c r="PK1294" i="29"/>
  <c r="PL1294" i="29"/>
  <c r="PM1294" i="29"/>
  <c r="PN1294" i="29"/>
  <c r="PO1294" i="29"/>
  <c r="PP1294" i="29"/>
  <c r="PQ1294" i="29"/>
  <c r="PR1294" i="29"/>
  <c r="PS1294" i="29"/>
  <c r="PT1294" i="29"/>
  <c r="PU1294" i="29"/>
  <c r="PV1294" i="29"/>
  <c r="PW1294" i="29"/>
  <c r="PX1294" i="29"/>
  <c r="PY1294" i="29"/>
  <c r="PZ1294" i="29"/>
  <c r="QA1294" i="29"/>
  <c r="QB1294" i="29"/>
  <c r="QC1294" i="29"/>
  <c r="QD1294" i="29"/>
  <c r="QE1294" i="29"/>
  <c r="QF1294" i="29"/>
  <c r="QG1294" i="29"/>
  <c r="QH1294" i="29"/>
  <c r="QI1294" i="29"/>
  <c r="QJ1294" i="29"/>
  <c r="QK1294" i="29"/>
  <c r="QL1294" i="29"/>
  <c r="QM1294" i="29"/>
  <c r="QN1294" i="29"/>
  <c r="QO1294" i="29"/>
  <c r="QP1294" i="29"/>
  <c r="QQ1294" i="29"/>
  <c r="QR1294" i="29"/>
  <c r="QS1294" i="29"/>
  <c r="QT1294" i="29"/>
  <c r="QU1294" i="29"/>
  <c r="QV1294" i="29"/>
  <c r="QW1294" i="29"/>
  <c r="QX1294" i="29"/>
  <c r="QY1294" i="29"/>
  <c r="QZ1294" i="29"/>
  <c r="RA1294" i="29"/>
  <c r="RB1294" i="29"/>
  <c r="RC1294" i="29"/>
  <c r="RD1294" i="29"/>
  <c r="RE1294" i="29"/>
  <c r="RF1294" i="29"/>
  <c r="RG1294" i="29"/>
  <c r="RH1294" i="29"/>
  <c r="RI1294" i="29"/>
  <c r="RJ1294" i="29"/>
  <c r="RK1294" i="29"/>
  <c r="RL1294" i="29"/>
  <c r="RM1294" i="29"/>
  <c r="RN1294" i="29"/>
  <c r="RO1294" i="29"/>
  <c r="RP1294" i="29"/>
  <c r="RQ1294" i="29"/>
  <c r="RR1294" i="29"/>
  <c r="RS1294" i="29"/>
  <c r="RT1294" i="29"/>
  <c r="RU1294" i="29"/>
  <c r="RV1294" i="29"/>
  <c r="RW1294" i="29"/>
  <c r="RX1294" i="29"/>
  <c r="RY1294" i="29"/>
  <c r="RZ1294" i="29"/>
  <c r="SA1294" i="29"/>
  <c r="SB1294" i="29"/>
  <c r="SC1294" i="29"/>
  <c r="SD1294" i="29"/>
  <c r="SE1294" i="29"/>
  <c r="SF1294" i="29"/>
  <c r="SG1294" i="29"/>
  <c r="SH1294" i="29"/>
  <c r="SI1294" i="29"/>
  <c r="SJ1294" i="29"/>
  <c r="SK1294" i="29"/>
  <c r="SL1294" i="29"/>
  <c r="SM1294" i="29"/>
  <c r="SN1294" i="29"/>
  <c r="SO1294" i="29"/>
  <c r="SP1294" i="29"/>
  <c r="SQ1294" i="29"/>
  <c r="SR1294" i="29"/>
  <c r="SS1294" i="29"/>
  <c r="ST1294" i="29"/>
  <c r="SU1294" i="29"/>
  <c r="SV1294" i="29"/>
  <c r="SW1294" i="29"/>
  <c r="SX1294" i="29"/>
  <c r="SY1294" i="29"/>
  <c r="SZ1294" i="29"/>
  <c r="TA1294" i="29"/>
  <c r="TB1294" i="29"/>
  <c r="TC1294" i="29"/>
  <c r="TD1294" i="29"/>
  <c r="TE1294" i="29"/>
  <c r="TF1294" i="29"/>
  <c r="TG1294" i="29"/>
  <c r="TH1294" i="29"/>
  <c r="TI1294" i="29"/>
  <c r="TJ1294" i="29"/>
  <c r="TK1294" i="29"/>
  <c r="TL1294" i="29"/>
  <c r="TM1294" i="29"/>
  <c r="TN1294" i="29"/>
  <c r="TO1294" i="29"/>
  <c r="TP1294" i="29"/>
  <c r="TQ1294" i="29"/>
  <c r="TR1294" i="29"/>
  <c r="TS1294" i="29"/>
  <c r="TT1294" i="29"/>
  <c r="TU1294" i="29"/>
  <c r="TV1294" i="29"/>
  <c r="TW1294" i="29"/>
  <c r="TX1294" i="29"/>
  <c r="TY1294" i="29"/>
  <c r="TZ1294" i="29"/>
  <c r="UA1294" i="29"/>
  <c r="UB1294" i="29"/>
  <c r="UC1294" i="29"/>
  <c r="UD1294" i="29"/>
  <c r="UE1294" i="29"/>
  <c r="UF1294" i="29"/>
  <c r="UG1294" i="29"/>
  <c r="UH1294" i="29"/>
  <c r="UI1294" i="29"/>
  <c r="UJ1294" i="29"/>
  <c r="UK1294" i="29"/>
  <c r="UL1294" i="29"/>
  <c r="UM1294" i="29"/>
  <c r="UN1294" i="29"/>
  <c r="UO1294" i="29"/>
  <c r="UP1294" i="29"/>
  <c r="UQ1294" i="29"/>
  <c r="UR1294" i="29"/>
  <c r="US1294" i="29"/>
  <c r="UT1294" i="29"/>
  <c r="UU1294" i="29"/>
  <c r="UV1294" i="29"/>
  <c r="UW1294" i="29"/>
  <c r="UX1294" i="29"/>
  <c r="UY1294" i="29"/>
  <c r="UZ1294" i="29"/>
  <c r="VA1294" i="29"/>
  <c r="VB1294" i="29"/>
  <c r="VC1294" i="29"/>
  <c r="VD1294" i="29"/>
  <c r="VE1294" i="29"/>
  <c r="VF1294" i="29"/>
  <c r="VG1294" i="29"/>
  <c r="VH1294" i="29"/>
  <c r="VI1294" i="29"/>
  <c r="VJ1294" i="29"/>
  <c r="VK1294" i="29"/>
  <c r="VL1294" i="29"/>
  <c r="VM1294" i="29"/>
  <c r="VN1294" i="29"/>
  <c r="VO1294" i="29"/>
  <c r="VP1294" i="29"/>
  <c r="VQ1294" i="29"/>
  <c r="VR1294" i="29"/>
  <c r="VS1294" i="29"/>
  <c r="VT1294" i="29"/>
  <c r="VU1294" i="29"/>
  <c r="VV1294" i="29"/>
  <c r="VW1294" i="29"/>
  <c r="VX1294" i="29"/>
  <c r="VY1294" i="29"/>
  <c r="VZ1294" i="29"/>
  <c r="WA1294" i="29"/>
  <c r="WB1294" i="29"/>
  <c r="WC1294" i="29"/>
  <c r="WD1294" i="29"/>
  <c r="WE1294" i="29"/>
  <c r="I1295" i="29"/>
  <c r="J1295" i="29"/>
  <c r="K1295" i="29"/>
  <c r="L1295" i="29"/>
  <c r="M1295" i="29"/>
  <c r="N1295" i="29"/>
  <c r="O1295" i="29"/>
  <c r="P1295" i="29"/>
  <c r="Q1295" i="29"/>
  <c r="R1295" i="29"/>
  <c r="S1295" i="29"/>
  <c r="T1295" i="29"/>
  <c r="U1295" i="29"/>
  <c r="V1295" i="29"/>
  <c r="W1295" i="29"/>
  <c r="X1295" i="29"/>
  <c r="Y1295" i="29"/>
  <c r="Z1295" i="29"/>
  <c r="AA1295" i="29"/>
  <c r="AB1295" i="29"/>
  <c r="AC1295" i="29"/>
  <c r="AD1295" i="29"/>
  <c r="AE1295" i="29"/>
  <c r="AF1295" i="29"/>
  <c r="AG1295" i="29"/>
  <c r="AH1295" i="29"/>
  <c r="AI1295" i="29"/>
  <c r="AJ1295" i="29"/>
  <c r="AK1295" i="29"/>
  <c r="AL1295" i="29"/>
  <c r="AM1295" i="29"/>
  <c r="AN1295" i="29"/>
  <c r="AO1295" i="29"/>
  <c r="AP1295" i="29"/>
  <c r="AQ1295" i="29"/>
  <c r="AR1295" i="29"/>
  <c r="AS1295" i="29"/>
  <c r="AT1295" i="29"/>
  <c r="AU1295" i="29"/>
  <c r="AV1295" i="29"/>
  <c r="AW1295" i="29"/>
  <c r="AX1295" i="29"/>
  <c r="AY1295" i="29"/>
  <c r="AZ1295" i="29"/>
  <c r="BA1295" i="29"/>
  <c r="BB1295" i="29"/>
  <c r="BC1295" i="29"/>
  <c r="BD1295" i="29"/>
  <c r="BE1295" i="29"/>
  <c r="BF1295" i="29"/>
  <c r="BG1295" i="29"/>
  <c r="BH1295" i="29"/>
  <c r="BI1295" i="29"/>
  <c r="BJ1295" i="29"/>
  <c r="BK1295" i="29"/>
  <c r="BL1295" i="29"/>
  <c r="BM1295" i="29"/>
  <c r="BN1295" i="29"/>
  <c r="BO1295" i="29"/>
  <c r="BP1295" i="29"/>
  <c r="BQ1295" i="29"/>
  <c r="BR1295" i="29"/>
  <c r="BS1295" i="29"/>
  <c r="BT1295" i="29"/>
  <c r="BU1295" i="29"/>
  <c r="BV1295" i="29"/>
  <c r="BW1295" i="29"/>
  <c r="BX1295" i="29"/>
  <c r="BY1295" i="29"/>
  <c r="BZ1295" i="29"/>
  <c r="CA1295" i="29"/>
  <c r="CB1295" i="29"/>
  <c r="CC1295" i="29"/>
  <c r="CD1295" i="29"/>
  <c r="CE1295" i="29"/>
  <c r="CF1295" i="29"/>
  <c r="CG1295" i="29"/>
  <c r="CH1295" i="29"/>
  <c r="CI1295" i="29"/>
  <c r="CJ1295" i="29"/>
  <c r="CK1295" i="29"/>
  <c r="CL1295" i="29"/>
  <c r="CM1295" i="29"/>
  <c r="CN1295" i="29"/>
  <c r="CO1295" i="29"/>
  <c r="CP1295" i="29"/>
  <c r="CQ1295" i="29"/>
  <c r="CR1295" i="29"/>
  <c r="CS1295" i="29"/>
  <c r="CT1295" i="29"/>
  <c r="CU1295" i="29"/>
  <c r="CV1295" i="29"/>
  <c r="CW1295" i="29"/>
  <c r="CX1295" i="29"/>
  <c r="CY1295" i="29"/>
  <c r="CZ1295" i="29"/>
  <c r="DA1295" i="29"/>
  <c r="DB1295" i="29"/>
  <c r="DC1295" i="29"/>
  <c r="DD1295" i="29"/>
  <c r="DE1295" i="29"/>
  <c r="DF1295" i="29"/>
  <c r="DG1295" i="29"/>
  <c r="DH1295" i="29"/>
  <c r="DI1295" i="29"/>
  <c r="DJ1295" i="29"/>
  <c r="DK1295" i="29"/>
  <c r="DL1295" i="29"/>
  <c r="DM1295" i="29"/>
  <c r="DN1295" i="29"/>
  <c r="DO1295" i="29"/>
  <c r="DP1295" i="29"/>
  <c r="DQ1295" i="29"/>
  <c r="DR1295" i="29"/>
  <c r="DS1295" i="29"/>
  <c r="DT1295" i="29"/>
  <c r="DU1295" i="29"/>
  <c r="DV1295" i="29"/>
  <c r="DW1295" i="29"/>
  <c r="DX1295" i="29"/>
  <c r="DY1295" i="29"/>
  <c r="DZ1295" i="29"/>
  <c r="EA1295" i="29"/>
  <c r="EB1295" i="29"/>
  <c r="EC1295" i="29"/>
  <c r="ED1295" i="29"/>
  <c r="EE1295" i="29"/>
  <c r="EF1295" i="29"/>
  <c r="EG1295" i="29"/>
  <c r="EH1295" i="29"/>
  <c r="EI1295" i="29"/>
  <c r="EJ1295" i="29"/>
  <c r="EK1295" i="29"/>
  <c r="EL1295" i="29"/>
  <c r="EM1295" i="29"/>
  <c r="EN1295" i="29"/>
  <c r="EO1295" i="29"/>
  <c r="EP1295" i="29"/>
  <c r="EQ1295" i="29"/>
  <c r="ER1295" i="29"/>
  <c r="ES1295" i="29"/>
  <c r="ET1295" i="29"/>
  <c r="EU1295" i="29"/>
  <c r="EV1295" i="29"/>
  <c r="EW1295" i="29"/>
  <c r="EX1295" i="29"/>
  <c r="EY1295" i="29"/>
  <c r="EZ1295" i="29"/>
  <c r="FA1295" i="29"/>
  <c r="FB1295" i="29"/>
  <c r="FC1295" i="29"/>
  <c r="FD1295" i="29"/>
  <c r="FE1295" i="29"/>
  <c r="FF1295" i="29"/>
  <c r="FG1295" i="29"/>
  <c r="FH1295" i="29"/>
  <c r="FI1295" i="29"/>
  <c r="FJ1295" i="29"/>
  <c r="FK1295" i="29"/>
  <c r="FL1295" i="29"/>
  <c r="FM1295" i="29"/>
  <c r="FN1295" i="29"/>
  <c r="FO1295" i="29"/>
  <c r="FP1295" i="29"/>
  <c r="FQ1295" i="29"/>
  <c r="FR1295" i="29"/>
  <c r="FS1295" i="29"/>
  <c r="FT1295" i="29"/>
  <c r="FU1295" i="29"/>
  <c r="FV1295" i="29"/>
  <c r="FW1295" i="29"/>
  <c r="FX1295" i="29"/>
  <c r="FY1295" i="29"/>
  <c r="FZ1295" i="29"/>
  <c r="GA1295" i="29"/>
  <c r="GB1295" i="29"/>
  <c r="GC1295" i="29"/>
  <c r="GD1295" i="29"/>
  <c r="GE1295" i="29"/>
  <c r="GF1295" i="29"/>
  <c r="GG1295" i="29"/>
  <c r="GH1295" i="29"/>
  <c r="GI1295" i="29"/>
  <c r="GJ1295" i="29"/>
  <c r="GK1295" i="29"/>
  <c r="GL1295" i="29"/>
  <c r="GM1295" i="29"/>
  <c r="GN1295" i="29"/>
  <c r="GO1295" i="29"/>
  <c r="GP1295" i="29"/>
  <c r="GQ1295" i="29"/>
  <c r="GR1295" i="29"/>
  <c r="GS1295" i="29"/>
  <c r="GT1295" i="29"/>
  <c r="GU1295" i="29"/>
  <c r="GV1295" i="29"/>
  <c r="GW1295" i="29"/>
  <c r="GX1295" i="29"/>
  <c r="GY1295" i="29"/>
  <c r="GZ1295" i="29"/>
  <c r="HA1295" i="29"/>
  <c r="HB1295" i="29"/>
  <c r="HC1295" i="29"/>
  <c r="HD1295" i="29"/>
  <c r="HE1295" i="29"/>
  <c r="HF1295" i="29"/>
  <c r="HG1295" i="29"/>
  <c r="HH1295" i="29"/>
  <c r="HI1295" i="29"/>
  <c r="HJ1295" i="29"/>
  <c r="HK1295" i="29"/>
  <c r="HL1295" i="29"/>
  <c r="HM1295" i="29"/>
  <c r="HN1295" i="29"/>
  <c r="HO1295" i="29"/>
  <c r="HP1295" i="29"/>
  <c r="HQ1295" i="29"/>
  <c r="HR1295" i="29"/>
  <c r="HS1295" i="29"/>
  <c r="HT1295" i="29"/>
  <c r="HU1295" i="29"/>
  <c r="HV1295" i="29"/>
  <c r="HW1295" i="29"/>
  <c r="HX1295" i="29"/>
  <c r="HY1295" i="29"/>
  <c r="HZ1295" i="29"/>
  <c r="IA1295" i="29"/>
  <c r="IB1295" i="29"/>
  <c r="IC1295" i="29"/>
  <c r="ID1295" i="29"/>
  <c r="IE1295" i="29"/>
  <c r="IF1295" i="29"/>
  <c r="IG1295" i="29"/>
  <c r="IH1295" i="29"/>
  <c r="II1295" i="29"/>
  <c r="IJ1295" i="29"/>
  <c r="IK1295" i="29"/>
  <c r="IL1295" i="29"/>
  <c r="IM1295" i="29"/>
  <c r="IN1295" i="29"/>
  <c r="IO1295" i="29"/>
  <c r="IP1295" i="29"/>
  <c r="IQ1295" i="29"/>
  <c r="IR1295" i="29"/>
  <c r="IS1295" i="29"/>
  <c r="IT1295" i="29"/>
  <c r="IU1295" i="29"/>
  <c r="IV1295" i="29"/>
  <c r="IW1295" i="29"/>
  <c r="IX1295" i="29"/>
  <c r="IY1295" i="29"/>
  <c r="IZ1295" i="29"/>
  <c r="JA1295" i="29"/>
  <c r="JB1295" i="29"/>
  <c r="JC1295" i="29"/>
  <c r="JD1295" i="29"/>
  <c r="JE1295" i="29"/>
  <c r="JF1295" i="29"/>
  <c r="JG1295" i="29"/>
  <c r="JH1295" i="29"/>
  <c r="JI1295" i="29"/>
  <c r="JJ1295" i="29"/>
  <c r="JK1295" i="29"/>
  <c r="JL1295" i="29"/>
  <c r="JM1295" i="29"/>
  <c r="JN1295" i="29"/>
  <c r="JO1295" i="29"/>
  <c r="JP1295" i="29"/>
  <c r="JQ1295" i="29"/>
  <c r="JR1295" i="29"/>
  <c r="JS1295" i="29"/>
  <c r="JT1295" i="29"/>
  <c r="JU1295" i="29"/>
  <c r="JV1295" i="29"/>
  <c r="JW1295" i="29"/>
  <c r="JX1295" i="29"/>
  <c r="JY1295" i="29"/>
  <c r="JZ1295" i="29"/>
  <c r="KA1295" i="29"/>
  <c r="KB1295" i="29"/>
  <c r="KC1295" i="29"/>
  <c r="KD1295" i="29"/>
  <c r="KE1295" i="29"/>
  <c r="KF1295" i="29"/>
  <c r="KG1295" i="29"/>
  <c r="KH1295" i="29"/>
  <c r="KI1295" i="29"/>
  <c r="KJ1295" i="29"/>
  <c r="KK1295" i="29"/>
  <c r="KL1295" i="29"/>
  <c r="KM1295" i="29"/>
  <c r="KN1295" i="29"/>
  <c r="KO1295" i="29"/>
  <c r="KP1295" i="29"/>
  <c r="KQ1295" i="29"/>
  <c r="KR1295" i="29"/>
  <c r="KS1295" i="29"/>
  <c r="KT1295" i="29"/>
  <c r="KU1295" i="29"/>
  <c r="KV1295" i="29"/>
  <c r="KW1295" i="29"/>
  <c r="KX1295" i="29"/>
  <c r="KY1295" i="29"/>
  <c r="KZ1295" i="29"/>
  <c r="LA1295" i="29"/>
  <c r="LB1295" i="29"/>
  <c r="LC1295" i="29"/>
  <c r="LD1295" i="29"/>
  <c r="LE1295" i="29"/>
  <c r="LF1295" i="29"/>
  <c r="LG1295" i="29"/>
  <c r="LH1295" i="29"/>
  <c r="LI1295" i="29"/>
  <c r="LJ1295" i="29"/>
  <c r="LK1295" i="29"/>
  <c r="LL1295" i="29"/>
  <c r="LM1295" i="29"/>
  <c r="LN1295" i="29"/>
  <c r="LO1295" i="29"/>
  <c r="LP1295" i="29"/>
  <c r="LQ1295" i="29"/>
  <c r="LR1295" i="29"/>
  <c r="LS1295" i="29"/>
  <c r="LT1295" i="29"/>
  <c r="LU1295" i="29"/>
  <c r="LV1295" i="29"/>
  <c r="LW1295" i="29"/>
  <c r="LX1295" i="29"/>
  <c r="LY1295" i="29"/>
  <c r="LZ1295" i="29"/>
  <c r="MA1295" i="29"/>
  <c r="MB1295" i="29"/>
  <c r="MC1295" i="29"/>
  <c r="MD1295" i="29"/>
  <c r="ME1295" i="29"/>
  <c r="MF1295" i="29"/>
  <c r="MG1295" i="29"/>
  <c r="MH1295" i="29"/>
  <c r="MI1295" i="29"/>
  <c r="MJ1295" i="29"/>
  <c r="MK1295" i="29"/>
  <c r="ML1295" i="29"/>
  <c r="MM1295" i="29"/>
  <c r="MN1295" i="29"/>
  <c r="MO1295" i="29"/>
  <c r="MP1295" i="29"/>
  <c r="MQ1295" i="29"/>
  <c r="MR1295" i="29"/>
  <c r="MS1295" i="29"/>
  <c r="MT1295" i="29"/>
  <c r="MU1295" i="29"/>
  <c r="MV1295" i="29"/>
  <c r="MW1295" i="29"/>
  <c r="MX1295" i="29"/>
  <c r="MY1295" i="29"/>
  <c r="MZ1295" i="29"/>
  <c r="NA1295" i="29"/>
  <c r="NB1295" i="29"/>
  <c r="NC1295" i="29"/>
  <c r="ND1295" i="29"/>
  <c r="NE1295" i="29"/>
  <c r="NF1295" i="29"/>
  <c r="NG1295" i="29"/>
  <c r="NH1295" i="29"/>
  <c r="NI1295" i="29"/>
  <c r="NJ1295" i="29"/>
  <c r="NK1295" i="29"/>
  <c r="NL1295" i="29"/>
  <c r="NM1295" i="29"/>
  <c r="NN1295" i="29"/>
  <c r="NO1295" i="29"/>
  <c r="NP1295" i="29"/>
  <c r="NQ1295" i="29"/>
  <c r="NR1295" i="29"/>
  <c r="NS1295" i="29"/>
  <c r="NT1295" i="29"/>
  <c r="NU1295" i="29"/>
  <c r="NV1295" i="29"/>
  <c r="NW1295" i="29"/>
  <c r="NX1295" i="29"/>
  <c r="NY1295" i="29"/>
  <c r="NZ1295" i="29"/>
  <c r="OA1295" i="29"/>
  <c r="OB1295" i="29"/>
  <c r="OC1295" i="29"/>
  <c r="OD1295" i="29"/>
  <c r="OE1295" i="29"/>
  <c r="OF1295" i="29"/>
  <c r="OG1295" i="29"/>
  <c r="OH1295" i="29"/>
  <c r="OI1295" i="29"/>
  <c r="OJ1295" i="29"/>
  <c r="OK1295" i="29"/>
  <c r="OL1295" i="29"/>
  <c r="OM1295" i="29"/>
  <c r="ON1295" i="29"/>
  <c r="OO1295" i="29"/>
  <c r="OP1295" i="29"/>
  <c r="OQ1295" i="29"/>
  <c r="OR1295" i="29"/>
  <c r="OS1295" i="29"/>
  <c r="OT1295" i="29"/>
  <c r="OU1295" i="29"/>
  <c r="OV1295" i="29"/>
  <c r="OW1295" i="29"/>
  <c r="OX1295" i="29"/>
  <c r="OY1295" i="29"/>
  <c r="OZ1295" i="29"/>
  <c r="PA1295" i="29"/>
  <c r="PB1295" i="29"/>
  <c r="PC1295" i="29"/>
  <c r="PD1295" i="29"/>
  <c r="PE1295" i="29"/>
  <c r="PF1295" i="29"/>
  <c r="PG1295" i="29"/>
  <c r="PH1295" i="29"/>
  <c r="PI1295" i="29"/>
  <c r="PJ1295" i="29"/>
  <c r="PK1295" i="29"/>
  <c r="PL1295" i="29"/>
  <c r="PM1295" i="29"/>
  <c r="PN1295" i="29"/>
  <c r="PO1295" i="29"/>
  <c r="PP1295" i="29"/>
  <c r="PQ1295" i="29"/>
  <c r="PR1295" i="29"/>
  <c r="PS1295" i="29"/>
  <c r="PT1295" i="29"/>
  <c r="PU1295" i="29"/>
  <c r="PV1295" i="29"/>
  <c r="PW1295" i="29"/>
  <c r="PX1295" i="29"/>
  <c r="PY1295" i="29"/>
  <c r="PZ1295" i="29"/>
  <c r="QA1295" i="29"/>
  <c r="QB1295" i="29"/>
  <c r="QC1295" i="29"/>
  <c r="QD1295" i="29"/>
  <c r="QE1295" i="29"/>
  <c r="QF1295" i="29"/>
  <c r="QG1295" i="29"/>
  <c r="QH1295" i="29"/>
  <c r="QI1295" i="29"/>
  <c r="QJ1295" i="29"/>
  <c r="QK1295" i="29"/>
  <c r="QL1295" i="29"/>
  <c r="QM1295" i="29"/>
  <c r="QN1295" i="29"/>
  <c r="QO1295" i="29"/>
  <c r="QP1295" i="29"/>
  <c r="QQ1295" i="29"/>
  <c r="QR1295" i="29"/>
  <c r="QS1295" i="29"/>
  <c r="QT1295" i="29"/>
  <c r="QU1295" i="29"/>
  <c r="QV1295" i="29"/>
  <c r="QW1295" i="29"/>
  <c r="QX1295" i="29"/>
  <c r="QY1295" i="29"/>
  <c r="QZ1295" i="29"/>
  <c r="RA1295" i="29"/>
  <c r="RB1295" i="29"/>
  <c r="RC1295" i="29"/>
  <c r="RD1295" i="29"/>
  <c r="RE1295" i="29"/>
  <c r="RF1295" i="29"/>
  <c r="RG1295" i="29"/>
  <c r="RH1295" i="29"/>
  <c r="RI1295" i="29"/>
  <c r="RJ1295" i="29"/>
  <c r="RK1295" i="29"/>
  <c r="RL1295" i="29"/>
  <c r="RM1295" i="29"/>
  <c r="RN1295" i="29"/>
  <c r="RO1295" i="29"/>
  <c r="RP1295" i="29"/>
  <c r="RQ1295" i="29"/>
  <c r="RR1295" i="29"/>
  <c r="RS1295" i="29"/>
  <c r="RT1295" i="29"/>
  <c r="RU1295" i="29"/>
  <c r="RV1295" i="29"/>
  <c r="RW1295" i="29"/>
  <c r="RX1295" i="29"/>
  <c r="RY1295" i="29"/>
  <c r="RZ1295" i="29"/>
  <c r="SA1295" i="29"/>
  <c r="SB1295" i="29"/>
  <c r="SC1295" i="29"/>
  <c r="SD1295" i="29"/>
  <c r="SE1295" i="29"/>
  <c r="SF1295" i="29"/>
  <c r="SG1295" i="29"/>
  <c r="SH1295" i="29"/>
  <c r="SI1295" i="29"/>
  <c r="SJ1295" i="29"/>
  <c r="SK1295" i="29"/>
  <c r="SL1295" i="29"/>
  <c r="SM1295" i="29"/>
  <c r="SN1295" i="29"/>
  <c r="SO1295" i="29"/>
  <c r="SP1295" i="29"/>
  <c r="SQ1295" i="29"/>
  <c r="SR1295" i="29"/>
  <c r="SS1295" i="29"/>
  <c r="ST1295" i="29"/>
  <c r="SU1295" i="29"/>
  <c r="SV1295" i="29"/>
  <c r="SW1295" i="29"/>
  <c r="SX1295" i="29"/>
  <c r="SY1295" i="29"/>
  <c r="SZ1295" i="29"/>
  <c r="TA1295" i="29"/>
  <c r="TB1295" i="29"/>
  <c r="TC1295" i="29"/>
  <c r="TD1295" i="29"/>
  <c r="TE1295" i="29"/>
  <c r="TF1295" i="29"/>
  <c r="TG1295" i="29"/>
  <c r="TH1295" i="29"/>
  <c r="TI1295" i="29"/>
  <c r="TJ1295" i="29"/>
  <c r="TK1295" i="29"/>
  <c r="TL1295" i="29"/>
  <c r="TM1295" i="29"/>
  <c r="TN1295" i="29"/>
  <c r="TO1295" i="29"/>
  <c r="TP1295" i="29"/>
  <c r="TQ1295" i="29"/>
  <c r="TR1295" i="29"/>
  <c r="TS1295" i="29"/>
  <c r="TT1295" i="29"/>
  <c r="TU1295" i="29"/>
  <c r="TV1295" i="29"/>
  <c r="TW1295" i="29"/>
  <c r="TX1295" i="29"/>
  <c r="TY1295" i="29"/>
  <c r="TZ1295" i="29"/>
  <c r="UA1295" i="29"/>
  <c r="UB1295" i="29"/>
  <c r="UC1295" i="29"/>
  <c r="UD1295" i="29"/>
  <c r="UE1295" i="29"/>
  <c r="UF1295" i="29"/>
  <c r="UG1295" i="29"/>
  <c r="UH1295" i="29"/>
  <c r="UI1295" i="29"/>
  <c r="UJ1295" i="29"/>
  <c r="UK1295" i="29"/>
  <c r="UL1295" i="29"/>
  <c r="UM1295" i="29"/>
  <c r="UN1295" i="29"/>
  <c r="UO1295" i="29"/>
  <c r="UP1295" i="29"/>
  <c r="UQ1295" i="29"/>
  <c r="UR1295" i="29"/>
  <c r="US1295" i="29"/>
  <c r="UT1295" i="29"/>
  <c r="UU1295" i="29"/>
  <c r="UV1295" i="29"/>
  <c r="UW1295" i="29"/>
  <c r="UX1295" i="29"/>
  <c r="UY1295" i="29"/>
  <c r="UZ1295" i="29"/>
  <c r="VA1295" i="29"/>
  <c r="VB1295" i="29"/>
  <c r="VC1295" i="29"/>
  <c r="VD1295" i="29"/>
  <c r="VE1295" i="29"/>
  <c r="VF1295" i="29"/>
  <c r="VG1295" i="29"/>
  <c r="VH1295" i="29"/>
  <c r="VI1295" i="29"/>
  <c r="VJ1295" i="29"/>
  <c r="VK1295" i="29"/>
  <c r="VL1295" i="29"/>
  <c r="VM1295" i="29"/>
  <c r="VN1295" i="29"/>
  <c r="VO1295" i="29"/>
  <c r="VP1295" i="29"/>
  <c r="VQ1295" i="29"/>
  <c r="VR1295" i="29"/>
  <c r="VS1295" i="29"/>
  <c r="VT1295" i="29"/>
  <c r="VU1295" i="29"/>
  <c r="VV1295" i="29"/>
  <c r="VW1295" i="29"/>
  <c r="VX1295" i="29"/>
  <c r="VY1295" i="29"/>
  <c r="VZ1295" i="29"/>
  <c r="WA1295" i="29"/>
  <c r="WB1295" i="29"/>
  <c r="WC1295" i="29"/>
  <c r="WD1295" i="29"/>
  <c r="WE1295" i="29"/>
  <c r="I1296" i="29"/>
  <c r="J1296" i="29"/>
  <c r="K1296" i="29"/>
  <c r="L1296" i="29"/>
  <c r="M1296" i="29"/>
  <c r="N1296" i="29"/>
  <c r="O1296" i="29"/>
  <c r="P1296" i="29"/>
  <c r="Q1296" i="29"/>
  <c r="R1296" i="29"/>
  <c r="S1296" i="29"/>
  <c r="T1296" i="29"/>
  <c r="U1296" i="29"/>
  <c r="V1296" i="29"/>
  <c r="W1296" i="29"/>
  <c r="X1296" i="29"/>
  <c r="Y1296" i="29"/>
  <c r="Z1296" i="29"/>
  <c r="AA1296" i="29"/>
  <c r="AB1296" i="29"/>
  <c r="AC1296" i="29"/>
  <c r="AD1296" i="29"/>
  <c r="AE1296" i="29"/>
  <c r="AF1296" i="29"/>
  <c r="AG1296" i="29"/>
  <c r="AH1296" i="29"/>
  <c r="AI1296" i="29"/>
  <c r="AJ1296" i="29"/>
  <c r="AK1296" i="29"/>
  <c r="AL1296" i="29"/>
  <c r="AM1296" i="29"/>
  <c r="AN1296" i="29"/>
  <c r="AO1296" i="29"/>
  <c r="AP1296" i="29"/>
  <c r="AQ1296" i="29"/>
  <c r="AR1296" i="29"/>
  <c r="AS1296" i="29"/>
  <c r="AT1296" i="29"/>
  <c r="AU1296" i="29"/>
  <c r="AV1296" i="29"/>
  <c r="AW1296" i="29"/>
  <c r="AX1296" i="29"/>
  <c r="AY1296" i="29"/>
  <c r="AZ1296" i="29"/>
  <c r="BA1296" i="29"/>
  <c r="BB1296" i="29"/>
  <c r="BC1296" i="29"/>
  <c r="BD1296" i="29"/>
  <c r="BE1296" i="29"/>
  <c r="BF1296" i="29"/>
  <c r="BG1296" i="29"/>
  <c r="BH1296" i="29"/>
  <c r="BI1296" i="29"/>
  <c r="BJ1296" i="29"/>
  <c r="BK1296" i="29"/>
  <c r="BL1296" i="29"/>
  <c r="BM1296" i="29"/>
  <c r="BN1296" i="29"/>
  <c r="BO1296" i="29"/>
  <c r="BP1296" i="29"/>
  <c r="BQ1296" i="29"/>
  <c r="BR1296" i="29"/>
  <c r="BS1296" i="29"/>
  <c r="BT1296" i="29"/>
  <c r="BU1296" i="29"/>
  <c r="BV1296" i="29"/>
  <c r="BW1296" i="29"/>
  <c r="BX1296" i="29"/>
  <c r="BY1296" i="29"/>
  <c r="BZ1296" i="29"/>
  <c r="CA1296" i="29"/>
  <c r="CB1296" i="29"/>
  <c r="CC1296" i="29"/>
  <c r="CD1296" i="29"/>
  <c r="CE1296" i="29"/>
  <c r="CF1296" i="29"/>
  <c r="CG1296" i="29"/>
  <c r="CH1296" i="29"/>
  <c r="CI1296" i="29"/>
  <c r="CJ1296" i="29"/>
  <c r="CK1296" i="29"/>
  <c r="CL1296" i="29"/>
  <c r="CM1296" i="29"/>
  <c r="CN1296" i="29"/>
  <c r="CO1296" i="29"/>
  <c r="CP1296" i="29"/>
  <c r="CQ1296" i="29"/>
  <c r="CR1296" i="29"/>
  <c r="CS1296" i="29"/>
  <c r="CT1296" i="29"/>
  <c r="CU1296" i="29"/>
  <c r="CV1296" i="29"/>
  <c r="CW1296" i="29"/>
  <c r="CX1296" i="29"/>
  <c r="CY1296" i="29"/>
  <c r="CZ1296" i="29"/>
  <c r="DA1296" i="29"/>
  <c r="DB1296" i="29"/>
  <c r="DC1296" i="29"/>
  <c r="DD1296" i="29"/>
  <c r="DE1296" i="29"/>
  <c r="DF1296" i="29"/>
  <c r="DG1296" i="29"/>
  <c r="DH1296" i="29"/>
  <c r="DI1296" i="29"/>
  <c r="DJ1296" i="29"/>
  <c r="DK1296" i="29"/>
  <c r="DL1296" i="29"/>
  <c r="DM1296" i="29"/>
  <c r="DN1296" i="29"/>
  <c r="DO1296" i="29"/>
  <c r="DP1296" i="29"/>
  <c r="DQ1296" i="29"/>
  <c r="DR1296" i="29"/>
  <c r="DS1296" i="29"/>
  <c r="DT1296" i="29"/>
  <c r="DU1296" i="29"/>
  <c r="DV1296" i="29"/>
  <c r="DW1296" i="29"/>
  <c r="DX1296" i="29"/>
  <c r="DY1296" i="29"/>
  <c r="DZ1296" i="29"/>
  <c r="EA1296" i="29"/>
  <c r="EB1296" i="29"/>
  <c r="EC1296" i="29"/>
  <c r="ED1296" i="29"/>
  <c r="EE1296" i="29"/>
  <c r="EF1296" i="29"/>
  <c r="EG1296" i="29"/>
  <c r="EH1296" i="29"/>
  <c r="EI1296" i="29"/>
  <c r="EJ1296" i="29"/>
  <c r="EK1296" i="29"/>
  <c r="EL1296" i="29"/>
  <c r="EM1296" i="29"/>
  <c r="EN1296" i="29"/>
  <c r="EO1296" i="29"/>
  <c r="EP1296" i="29"/>
  <c r="EQ1296" i="29"/>
  <c r="ER1296" i="29"/>
  <c r="ES1296" i="29"/>
  <c r="ET1296" i="29"/>
  <c r="EU1296" i="29"/>
  <c r="EV1296" i="29"/>
  <c r="EW1296" i="29"/>
  <c r="EX1296" i="29"/>
  <c r="EY1296" i="29"/>
  <c r="EZ1296" i="29"/>
  <c r="FA1296" i="29"/>
  <c r="FB1296" i="29"/>
  <c r="FC1296" i="29"/>
  <c r="FD1296" i="29"/>
  <c r="FE1296" i="29"/>
  <c r="FF1296" i="29"/>
  <c r="FG1296" i="29"/>
  <c r="FH1296" i="29"/>
  <c r="FI1296" i="29"/>
  <c r="FJ1296" i="29"/>
  <c r="FK1296" i="29"/>
  <c r="FL1296" i="29"/>
  <c r="FM1296" i="29"/>
  <c r="FN1296" i="29"/>
  <c r="FO1296" i="29"/>
  <c r="FP1296" i="29"/>
  <c r="FQ1296" i="29"/>
  <c r="FR1296" i="29"/>
  <c r="FS1296" i="29"/>
  <c r="FT1296" i="29"/>
  <c r="FU1296" i="29"/>
  <c r="FV1296" i="29"/>
  <c r="FW1296" i="29"/>
  <c r="FX1296" i="29"/>
  <c r="FY1296" i="29"/>
  <c r="FZ1296" i="29"/>
  <c r="GA1296" i="29"/>
  <c r="GB1296" i="29"/>
  <c r="GC1296" i="29"/>
  <c r="GD1296" i="29"/>
  <c r="GE1296" i="29"/>
  <c r="GF1296" i="29"/>
  <c r="GG1296" i="29"/>
  <c r="GH1296" i="29"/>
  <c r="GI1296" i="29"/>
  <c r="GJ1296" i="29"/>
  <c r="GK1296" i="29"/>
  <c r="GL1296" i="29"/>
  <c r="GM1296" i="29"/>
  <c r="GN1296" i="29"/>
  <c r="GO1296" i="29"/>
  <c r="GP1296" i="29"/>
  <c r="GQ1296" i="29"/>
  <c r="GR1296" i="29"/>
  <c r="GS1296" i="29"/>
  <c r="GT1296" i="29"/>
  <c r="GU1296" i="29"/>
  <c r="GV1296" i="29"/>
  <c r="GW1296" i="29"/>
  <c r="GX1296" i="29"/>
  <c r="GY1296" i="29"/>
  <c r="GZ1296" i="29"/>
  <c r="HA1296" i="29"/>
  <c r="HB1296" i="29"/>
  <c r="HC1296" i="29"/>
  <c r="HD1296" i="29"/>
  <c r="HE1296" i="29"/>
  <c r="HF1296" i="29"/>
  <c r="HG1296" i="29"/>
  <c r="HH1296" i="29"/>
  <c r="HI1296" i="29"/>
  <c r="HJ1296" i="29"/>
  <c r="HK1296" i="29"/>
  <c r="HL1296" i="29"/>
  <c r="HM1296" i="29"/>
  <c r="HN1296" i="29"/>
  <c r="HO1296" i="29"/>
  <c r="HP1296" i="29"/>
  <c r="HQ1296" i="29"/>
  <c r="HR1296" i="29"/>
  <c r="HS1296" i="29"/>
  <c r="HT1296" i="29"/>
  <c r="HU1296" i="29"/>
  <c r="HV1296" i="29"/>
  <c r="HW1296" i="29"/>
  <c r="HX1296" i="29"/>
  <c r="HY1296" i="29"/>
  <c r="HZ1296" i="29"/>
  <c r="IA1296" i="29"/>
  <c r="IB1296" i="29"/>
  <c r="IC1296" i="29"/>
  <c r="ID1296" i="29"/>
  <c r="IE1296" i="29"/>
  <c r="IF1296" i="29"/>
  <c r="IG1296" i="29"/>
  <c r="IH1296" i="29"/>
  <c r="II1296" i="29"/>
  <c r="IJ1296" i="29"/>
  <c r="IK1296" i="29"/>
  <c r="IL1296" i="29"/>
  <c r="IM1296" i="29"/>
  <c r="IN1296" i="29"/>
  <c r="IO1296" i="29"/>
  <c r="IP1296" i="29"/>
  <c r="IQ1296" i="29"/>
  <c r="IR1296" i="29"/>
  <c r="IS1296" i="29"/>
  <c r="IT1296" i="29"/>
  <c r="IU1296" i="29"/>
  <c r="IV1296" i="29"/>
  <c r="IW1296" i="29"/>
  <c r="IX1296" i="29"/>
  <c r="IY1296" i="29"/>
  <c r="IZ1296" i="29"/>
  <c r="JA1296" i="29"/>
  <c r="JB1296" i="29"/>
  <c r="JC1296" i="29"/>
  <c r="JD1296" i="29"/>
  <c r="JE1296" i="29"/>
  <c r="JF1296" i="29"/>
  <c r="JG1296" i="29"/>
  <c r="JH1296" i="29"/>
  <c r="JI1296" i="29"/>
  <c r="JJ1296" i="29"/>
  <c r="JK1296" i="29"/>
  <c r="JL1296" i="29"/>
  <c r="JM1296" i="29"/>
  <c r="JN1296" i="29"/>
  <c r="JO1296" i="29"/>
  <c r="JP1296" i="29"/>
  <c r="JQ1296" i="29"/>
  <c r="JR1296" i="29"/>
  <c r="JS1296" i="29"/>
  <c r="JT1296" i="29"/>
  <c r="JU1296" i="29"/>
  <c r="JV1296" i="29"/>
  <c r="JW1296" i="29"/>
  <c r="JX1296" i="29"/>
  <c r="JY1296" i="29"/>
  <c r="JZ1296" i="29"/>
  <c r="KA1296" i="29"/>
  <c r="KB1296" i="29"/>
  <c r="KC1296" i="29"/>
  <c r="KD1296" i="29"/>
  <c r="KE1296" i="29"/>
  <c r="KF1296" i="29"/>
  <c r="KG1296" i="29"/>
  <c r="KH1296" i="29"/>
  <c r="KI1296" i="29"/>
  <c r="KJ1296" i="29"/>
  <c r="KK1296" i="29"/>
  <c r="KL1296" i="29"/>
  <c r="KM1296" i="29"/>
  <c r="KN1296" i="29"/>
  <c r="KO1296" i="29"/>
  <c r="KP1296" i="29"/>
  <c r="KQ1296" i="29"/>
  <c r="KR1296" i="29"/>
  <c r="KS1296" i="29"/>
  <c r="KT1296" i="29"/>
  <c r="KU1296" i="29"/>
  <c r="KV1296" i="29"/>
  <c r="KW1296" i="29"/>
  <c r="KX1296" i="29"/>
  <c r="KY1296" i="29"/>
  <c r="KZ1296" i="29"/>
  <c r="LA1296" i="29"/>
  <c r="LB1296" i="29"/>
  <c r="LC1296" i="29"/>
  <c r="LD1296" i="29"/>
  <c r="LE1296" i="29"/>
  <c r="LF1296" i="29"/>
  <c r="LG1296" i="29"/>
  <c r="LH1296" i="29"/>
  <c r="LI1296" i="29"/>
  <c r="LJ1296" i="29"/>
  <c r="LK1296" i="29"/>
  <c r="LL1296" i="29"/>
  <c r="LM1296" i="29"/>
  <c r="LN1296" i="29"/>
  <c r="LO1296" i="29"/>
  <c r="LP1296" i="29"/>
  <c r="LQ1296" i="29"/>
  <c r="LR1296" i="29"/>
  <c r="LS1296" i="29"/>
  <c r="LT1296" i="29"/>
  <c r="LU1296" i="29"/>
  <c r="LV1296" i="29"/>
  <c r="LW1296" i="29"/>
  <c r="LX1296" i="29"/>
  <c r="LY1296" i="29"/>
  <c r="LZ1296" i="29"/>
  <c r="MA1296" i="29"/>
  <c r="MB1296" i="29"/>
  <c r="MC1296" i="29"/>
  <c r="MD1296" i="29"/>
  <c r="ME1296" i="29"/>
  <c r="MF1296" i="29"/>
  <c r="MG1296" i="29"/>
  <c r="MH1296" i="29"/>
  <c r="MI1296" i="29"/>
  <c r="MJ1296" i="29"/>
  <c r="MK1296" i="29"/>
  <c r="ML1296" i="29"/>
  <c r="MM1296" i="29"/>
  <c r="MN1296" i="29"/>
  <c r="MO1296" i="29"/>
  <c r="MP1296" i="29"/>
  <c r="MQ1296" i="29"/>
  <c r="MR1296" i="29"/>
  <c r="MS1296" i="29"/>
  <c r="MT1296" i="29"/>
  <c r="MU1296" i="29"/>
  <c r="MV1296" i="29"/>
  <c r="MW1296" i="29"/>
  <c r="MX1296" i="29"/>
  <c r="MY1296" i="29"/>
  <c r="MZ1296" i="29"/>
  <c r="NA1296" i="29"/>
  <c r="NB1296" i="29"/>
  <c r="NC1296" i="29"/>
  <c r="ND1296" i="29"/>
  <c r="NE1296" i="29"/>
  <c r="NF1296" i="29"/>
  <c r="NG1296" i="29"/>
  <c r="NH1296" i="29"/>
  <c r="NI1296" i="29"/>
  <c r="NJ1296" i="29"/>
  <c r="NK1296" i="29"/>
  <c r="NL1296" i="29"/>
  <c r="NM1296" i="29"/>
  <c r="NN1296" i="29"/>
  <c r="NO1296" i="29"/>
  <c r="NP1296" i="29"/>
  <c r="NQ1296" i="29"/>
  <c r="NR1296" i="29"/>
  <c r="NS1296" i="29"/>
  <c r="NT1296" i="29"/>
  <c r="NU1296" i="29"/>
  <c r="NV1296" i="29"/>
  <c r="NW1296" i="29"/>
  <c r="NX1296" i="29"/>
  <c r="NY1296" i="29"/>
  <c r="NZ1296" i="29"/>
  <c r="OA1296" i="29"/>
  <c r="OB1296" i="29"/>
  <c r="OC1296" i="29"/>
  <c r="OD1296" i="29"/>
  <c r="OE1296" i="29"/>
  <c r="OF1296" i="29"/>
  <c r="OG1296" i="29"/>
  <c r="OH1296" i="29"/>
  <c r="OI1296" i="29"/>
  <c r="OJ1296" i="29"/>
  <c r="OK1296" i="29"/>
  <c r="OL1296" i="29"/>
  <c r="OM1296" i="29"/>
  <c r="ON1296" i="29"/>
  <c r="OO1296" i="29"/>
  <c r="OP1296" i="29"/>
  <c r="OQ1296" i="29"/>
  <c r="OR1296" i="29"/>
  <c r="OS1296" i="29"/>
  <c r="OT1296" i="29"/>
  <c r="OU1296" i="29"/>
  <c r="OV1296" i="29"/>
  <c r="OW1296" i="29"/>
  <c r="OX1296" i="29"/>
  <c r="OY1296" i="29"/>
  <c r="OZ1296" i="29"/>
  <c r="PA1296" i="29"/>
  <c r="PB1296" i="29"/>
  <c r="PC1296" i="29"/>
  <c r="PD1296" i="29"/>
  <c r="PE1296" i="29"/>
  <c r="PF1296" i="29"/>
  <c r="PG1296" i="29"/>
  <c r="PH1296" i="29"/>
  <c r="PI1296" i="29"/>
  <c r="PJ1296" i="29"/>
  <c r="PK1296" i="29"/>
  <c r="PL1296" i="29"/>
  <c r="PM1296" i="29"/>
  <c r="PN1296" i="29"/>
  <c r="PO1296" i="29"/>
  <c r="PP1296" i="29"/>
  <c r="PQ1296" i="29"/>
  <c r="PR1296" i="29"/>
  <c r="PS1296" i="29"/>
  <c r="PT1296" i="29"/>
  <c r="PU1296" i="29"/>
  <c r="PV1296" i="29"/>
  <c r="PW1296" i="29"/>
  <c r="PX1296" i="29"/>
  <c r="PY1296" i="29"/>
  <c r="PZ1296" i="29"/>
  <c r="QA1296" i="29"/>
  <c r="QB1296" i="29"/>
  <c r="QC1296" i="29"/>
  <c r="QD1296" i="29"/>
  <c r="QE1296" i="29"/>
  <c r="QF1296" i="29"/>
  <c r="QG1296" i="29"/>
  <c r="QH1296" i="29"/>
  <c r="QI1296" i="29"/>
  <c r="QJ1296" i="29"/>
  <c r="QK1296" i="29"/>
  <c r="QL1296" i="29"/>
  <c r="QM1296" i="29"/>
  <c r="QN1296" i="29"/>
  <c r="QO1296" i="29"/>
  <c r="QP1296" i="29"/>
  <c r="QQ1296" i="29"/>
  <c r="QR1296" i="29"/>
  <c r="QS1296" i="29"/>
  <c r="QT1296" i="29"/>
  <c r="QU1296" i="29"/>
  <c r="QV1296" i="29"/>
  <c r="QW1296" i="29"/>
  <c r="QX1296" i="29"/>
  <c r="QY1296" i="29"/>
  <c r="QZ1296" i="29"/>
  <c r="RA1296" i="29"/>
  <c r="RB1296" i="29"/>
  <c r="RC1296" i="29"/>
  <c r="RD1296" i="29"/>
  <c r="RE1296" i="29"/>
  <c r="RF1296" i="29"/>
  <c r="RG1296" i="29"/>
  <c r="RH1296" i="29"/>
  <c r="RI1296" i="29"/>
  <c r="RJ1296" i="29"/>
  <c r="RK1296" i="29"/>
  <c r="RL1296" i="29"/>
  <c r="RM1296" i="29"/>
  <c r="RN1296" i="29"/>
  <c r="RO1296" i="29"/>
  <c r="RP1296" i="29"/>
  <c r="RQ1296" i="29"/>
  <c r="RR1296" i="29"/>
  <c r="RS1296" i="29"/>
  <c r="RT1296" i="29"/>
  <c r="RU1296" i="29"/>
  <c r="RV1296" i="29"/>
  <c r="RW1296" i="29"/>
  <c r="RX1296" i="29"/>
  <c r="RY1296" i="29"/>
  <c r="RZ1296" i="29"/>
  <c r="SA1296" i="29"/>
  <c r="SB1296" i="29"/>
  <c r="SC1296" i="29"/>
  <c r="SD1296" i="29"/>
  <c r="SE1296" i="29"/>
  <c r="SF1296" i="29"/>
  <c r="SG1296" i="29"/>
  <c r="SH1296" i="29"/>
  <c r="SI1296" i="29"/>
  <c r="SJ1296" i="29"/>
  <c r="SK1296" i="29"/>
  <c r="SL1296" i="29"/>
  <c r="SM1296" i="29"/>
  <c r="SN1296" i="29"/>
  <c r="SO1296" i="29"/>
  <c r="SP1296" i="29"/>
  <c r="SQ1296" i="29"/>
  <c r="SR1296" i="29"/>
  <c r="SS1296" i="29"/>
  <c r="ST1296" i="29"/>
  <c r="SU1296" i="29"/>
  <c r="SV1296" i="29"/>
  <c r="SW1296" i="29"/>
  <c r="SX1296" i="29"/>
  <c r="SY1296" i="29"/>
  <c r="SZ1296" i="29"/>
  <c r="TA1296" i="29"/>
  <c r="TB1296" i="29"/>
  <c r="TC1296" i="29"/>
  <c r="TD1296" i="29"/>
  <c r="TE1296" i="29"/>
  <c r="TF1296" i="29"/>
  <c r="TG1296" i="29"/>
  <c r="TH1296" i="29"/>
  <c r="TI1296" i="29"/>
  <c r="TJ1296" i="29"/>
  <c r="TK1296" i="29"/>
  <c r="TL1296" i="29"/>
  <c r="TM1296" i="29"/>
  <c r="TN1296" i="29"/>
  <c r="TO1296" i="29"/>
  <c r="TP1296" i="29"/>
  <c r="TQ1296" i="29"/>
  <c r="TR1296" i="29"/>
  <c r="TS1296" i="29"/>
  <c r="TT1296" i="29"/>
  <c r="TU1296" i="29"/>
  <c r="TV1296" i="29"/>
  <c r="TW1296" i="29"/>
  <c r="TX1296" i="29"/>
  <c r="TY1296" i="29"/>
  <c r="TZ1296" i="29"/>
  <c r="UA1296" i="29"/>
  <c r="UB1296" i="29"/>
  <c r="UC1296" i="29"/>
  <c r="UD1296" i="29"/>
  <c r="UE1296" i="29"/>
  <c r="UF1296" i="29"/>
  <c r="UG1296" i="29"/>
  <c r="UH1296" i="29"/>
  <c r="UI1296" i="29"/>
  <c r="UJ1296" i="29"/>
  <c r="UK1296" i="29"/>
  <c r="UL1296" i="29"/>
  <c r="UM1296" i="29"/>
  <c r="UN1296" i="29"/>
  <c r="UO1296" i="29"/>
  <c r="UP1296" i="29"/>
  <c r="UQ1296" i="29"/>
  <c r="UR1296" i="29"/>
  <c r="US1296" i="29"/>
  <c r="UT1296" i="29"/>
  <c r="UU1296" i="29"/>
  <c r="UV1296" i="29"/>
  <c r="UW1296" i="29"/>
  <c r="UX1296" i="29"/>
  <c r="UY1296" i="29"/>
  <c r="UZ1296" i="29"/>
  <c r="VA1296" i="29"/>
  <c r="VB1296" i="29"/>
  <c r="VC1296" i="29"/>
  <c r="VD1296" i="29"/>
  <c r="VE1296" i="29"/>
  <c r="VF1296" i="29"/>
  <c r="VG1296" i="29"/>
  <c r="VH1296" i="29"/>
  <c r="VI1296" i="29"/>
  <c r="VJ1296" i="29"/>
  <c r="VK1296" i="29"/>
  <c r="VL1296" i="29"/>
  <c r="VM1296" i="29"/>
  <c r="VN1296" i="29"/>
  <c r="VO1296" i="29"/>
  <c r="VP1296" i="29"/>
  <c r="VQ1296" i="29"/>
  <c r="VR1296" i="29"/>
  <c r="VS1296" i="29"/>
  <c r="VT1296" i="29"/>
  <c r="VU1296" i="29"/>
  <c r="VV1296" i="29"/>
  <c r="VW1296" i="29"/>
  <c r="VX1296" i="29"/>
  <c r="VY1296" i="29"/>
  <c r="VZ1296" i="29"/>
  <c r="WA1296" i="29"/>
  <c r="WB1296" i="29"/>
  <c r="WC1296" i="29"/>
  <c r="WD1296" i="29"/>
  <c r="WE1296" i="29"/>
  <c r="I1297" i="29"/>
  <c r="J1297" i="29"/>
  <c r="K1297" i="29"/>
  <c r="L1297" i="29"/>
  <c r="M1297" i="29"/>
  <c r="N1297" i="29"/>
  <c r="O1297" i="29"/>
  <c r="P1297" i="29"/>
  <c r="Q1297" i="29"/>
  <c r="R1297" i="29"/>
  <c r="S1297" i="29"/>
  <c r="T1297" i="29"/>
  <c r="U1297" i="29"/>
  <c r="V1297" i="29"/>
  <c r="W1297" i="29"/>
  <c r="X1297" i="29"/>
  <c r="Y1297" i="29"/>
  <c r="Z1297" i="29"/>
  <c r="AA1297" i="29"/>
  <c r="AB1297" i="29"/>
  <c r="AC1297" i="29"/>
  <c r="AD1297" i="29"/>
  <c r="AE1297" i="29"/>
  <c r="AF1297" i="29"/>
  <c r="AG1297" i="29"/>
  <c r="AH1297" i="29"/>
  <c r="AI1297" i="29"/>
  <c r="AJ1297" i="29"/>
  <c r="AK1297" i="29"/>
  <c r="AL1297" i="29"/>
  <c r="AM1297" i="29"/>
  <c r="AN1297" i="29"/>
  <c r="AO1297" i="29"/>
  <c r="AP1297" i="29"/>
  <c r="AQ1297" i="29"/>
  <c r="AR1297" i="29"/>
  <c r="AS1297" i="29"/>
  <c r="AT1297" i="29"/>
  <c r="AU1297" i="29"/>
  <c r="AV1297" i="29"/>
  <c r="AW1297" i="29"/>
  <c r="AX1297" i="29"/>
  <c r="AY1297" i="29"/>
  <c r="AZ1297" i="29"/>
  <c r="BA1297" i="29"/>
  <c r="BB1297" i="29"/>
  <c r="BC1297" i="29"/>
  <c r="BD1297" i="29"/>
  <c r="BE1297" i="29"/>
  <c r="BF1297" i="29"/>
  <c r="BG1297" i="29"/>
  <c r="BH1297" i="29"/>
  <c r="BI1297" i="29"/>
  <c r="BJ1297" i="29"/>
  <c r="BK1297" i="29"/>
  <c r="BL1297" i="29"/>
  <c r="BM1297" i="29"/>
  <c r="BN1297" i="29"/>
  <c r="BO1297" i="29"/>
  <c r="BP1297" i="29"/>
  <c r="BQ1297" i="29"/>
  <c r="BR1297" i="29"/>
  <c r="BS1297" i="29"/>
  <c r="BT1297" i="29"/>
  <c r="BU1297" i="29"/>
  <c r="BV1297" i="29"/>
  <c r="BW1297" i="29"/>
  <c r="BX1297" i="29"/>
  <c r="BY1297" i="29"/>
  <c r="BZ1297" i="29"/>
  <c r="CA1297" i="29"/>
  <c r="CB1297" i="29"/>
  <c r="CC1297" i="29"/>
  <c r="CD1297" i="29"/>
  <c r="CE1297" i="29"/>
  <c r="CF1297" i="29"/>
  <c r="CG1297" i="29"/>
  <c r="CH1297" i="29"/>
  <c r="CI1297" i="29"/>
  <c r="CJ1297" i="29"/>
  <c r="CK1297" i="29"/>
  <c r="CL1297" i="29"/>
  <c r="CM1297" i="29"/>
  <c r="CN1297" i="29"/>
  <c r="CO1297" i="29"/>
  <c r="CP1297" i="29"/>
  <c r="CQ1297" i="29"/>
  <c r="CR1297" i="29"/>
  <c r="CS1297" i="29"/>
  <c r="CT1297" i="29"/>
  <c r="CU1297" i="29"/>
  <c r="CV1297" i="29"/>
  <c r="CW1297" i="29"/>
  <c r="CX1297" i="29"/>
  <c r="CY1297" i="29"/>
  <c r="CZ1297" i="29"/>
  <c r="DA1297" i="29"/>
  <c r="DB1297" i="29"/>
  <c r="DC1297" i="29"/>
  <c r="DD1297" i="29"/>
  <c r="DE1297" i="29"/>
  <c r="DF1297" i="29"/>
  <c r="DG1297" i="29"/>
  <c r="DH1297" i="29"/>
  <c r="DI1297" i="29"/>
  <c r="DJ1297" i="29"/>
  <c r="DK1297" i="29"/>
  <c r="DL1297" i="29"/>
  <c r="DM1297" i="29"/>
  <c r="DN1297" i="29"/>
  <c r="DO1297" i="29"/>
  <c r="DP1297" i="29"/>
  <c r="DQ1297" i="29"/>
  <c r="DR1297" i="29"/>
  <c r="DS1297" i="29"/>
  <c r="DT1297" i="29"/>
  <c r="DU1297" i="29"/>
  <c r="DV1297" i="29"/>
  <c r="DW1297" i="29"/>
  <c r="DX1297" i="29"/>
  <c r="DY1297" i="29"/>
  <c r="DZ1297" i="29"/>
  <c r="EA1297" i="29"/>
  <c r="EB1297" i="29"/>
  <c r="EC1297" i="29"/>
  <c r="ED1297" i="29"/>
  <c r="EE1297" i="29"/>
  <c r="EF1297" i="29"/>
  <c r="EG1297" i="29"/>
  <c r="EH1297" i="29"/>
  <c r="EI1297" i="29"/>
  <c r="EJ1297" i="29"/>
  <c r="EK1297" i="29"/>
  <c r="EL1297" i="29"/>
  <c r="EM1297" i="29"/>
  <c r="EN1297" i="29"/>
  <c r="EO1297" i="29"/>
  <c r="EP1297" i="29"/>
  <c r="EQ1297" i="29"/>
  <c r="ER1297" i="29"/>
  <c r="ES1297" i="29"/>
  <c r="ET1297" i="29"/>
  <c r="EU1297" i="29"/>
  <c r="EV1297" i="29"/>
  <c r="EW1297" i="29"/>
  <c r="EX1297" i="29"/>
  <c r="EY1297" i="29"/>
  <c r="EZ1297" i="29"/>
  <c r="FA1297" i="29"/>
  <c r="FB1297" i="29"/>
  <c r="FC1297" i="29"/>
  <c r="FD1297" i="29"/>
  <c r="FE1297" i="29"/>
  <c r="FF1297" i="29"/>
  <c r="FG1297" i="29"/>
  <c r="FH1297" i="29"/>
  <c r="FI1297" i="29"/>
  <c r="FJ1297" i="29"/>
  <c r="FK1297" i="29"/>
  <c r="FL1297" i="29"/>
  <c r="FM1297" i="29"/>
  <c r="FN1297" i="29"/>
  <c r="FO1297" i="29"/>
  <c r="FP1297" i="29"/>
  <c r="FQ1297" i="29"/>
  <c r="FR1297" i="29"/>
  <c r="FS1297" i="29"/>
  <c r="FT1297" i="29"/>
  <c r="FU1297" i="29"/>
  <c r="FV1297" i="29"/>
  <c r="FW1297" i="29"/>
  <c r="FX1297" i="29"/>
  <c r="FY1297" i="29"/>
  <c r="FZ1297" i="29"/>
  <c r="GA1297" i="29"/>
  <c r="GB1297" i="29"/>
  <c r="GC1297" i="29"/>
  <c r="GD1297" i="29"/>
  <c r="GE1297" i="29"/>
  <c r="GF1297" i="29"/>
  <c r="GG1297" i="29"/>
  <c r="GH1297" i="29"/>
  <c r="GI1297" i="29"/>
  <c r="GJ1297" i="29"/>
  <c r="GK1297" i="29"/>
  <c r="GL1297" i="29"/>
  <c r="GM1297" i="29"/>
  <c r="GN1297" i="29"/>
  <c r="GO1297" i="29"/>
  <c r="GP1297" i="29"/>
  <c r="GQ1297" i="29"/>
  <c r="GR1297" i="29"/>
  <c r="GS1297" i="29"/>
  <c r="GT1297" i="29"/>
  <c r="GU1297" i="29"/>
  <c r="GV1297" i="29"/>
  <c r="GW1297" i="29"/>
  <c r="GX1297" i="29"/>
  <c r="GY1297" i="29"/>
  <c r="GZ1297" i="29"/>
  <c r="HA1297" i="29"/>
  <c r="HB1297" i="29"/>
  <c r="HC1297" i="29"/>
  <c r="HD1297" i="29"/>
  <c r="HE1297" i="29"/>
  <c r="HF1297" i="29"/>
  <c r="HG1297" i="29"/>
  <c r="HH1297" i="29"/>
  <c r="HI1297" i="29"/>
  <c r="HJ1297" i="29"/>
  <c r="HK1297" i="29"/>
  <c r="HL1297" i="29"/>
  <c r="HM1297" i="29"/>
  <c r="HN1297" i="29"/>
  <c r="HO1297" i="29"/>
  <c r="HP1297" i="29"/>
  <c r="HQ1297" i="29"/>
  <c r="HR1297" i="29"/>
  <c r="HS1297" i="29"/>
  <c r="HT1297" i="29"/>
  <c r="HU1297" i="29"/>
  <c r="HV1297" i="29"/>
  <c r="HW1297" i="29"/>
  <c r="HX1297" i="29"/>
  <c r="HY1297" i="29"/>
  <c r="HZ1297" i="29"/>
  <c r="IA1297" i="29"/>
  <c r="IB1297" i="29"/>
  <c r="IC1297" i="29"/>
  <c r="ID1297" i="29"/>
  <c r="IE1297" i="29"/>
  <c r="IF1297" i="29"/>
  <c r="IG1297" i="29"/>
  <c r="IH1297" i="29"/>
  <c r="II1297" i="29"/>
  <c r="IJ1297" i="29"/>
  <c r="IK1297" i="29"/>
  <c r="IL1297" i="29"/>
  <c r="IM1297" i="29"/>
  <c r="IN1297" i="29"/>
  <c r="IO1297" i="29"/>
  <c r="IP1297" i="29"/>
  <c r="IQ1297" i="29"/>
  <c r="IR1297" i="29"/>
  <c r="IS1297" i="29"/>
  <c r="IT1297" i="29"/>
  <c r="IU1297" i="29"/>
  <c r="IV1297" i="29"/>
  <c r="IW1297" i="29"/>
  <c r="IX1297" i="29"/>
  <c r="IY1297" i="29"/>
  <c r="IZ1297" i="29"/>
  <c r="JA1297" i="29"/>
  <c r="JB1297" i="29"/>
  <c r="JC1297" i="29"/>
  <c r="JD1297" i="29"/>
  <c r="JE1297" i="29"/>
  <c r="JF1297" i="29"/>
  <c r="JG1297" i="29"/>
  <c r="JH1297" i="29"/>
  <c r="JI1297" i="29"/>
  <c r="JJ1297" i="29"/>
  <c r="JK1297" i="29"/>
  <c r="JL1297" i="29"/>
  <c r="JM1297" i="29"/>
  <c r="JN1297" i="29"/>
  <c r="JO1297" i="29"/>
  <c r="JP1297" i="29"/>
  <c r="JQ1297" i="29"/>
  <c r="JR1297" i="29"/>
  <c r="JS1297" i="29"/>
  <c r="JT1297" i="29"/>
  <c r="JU1297" i="29"/>
  <c r="JV1297" i="29"/>
  <c r="JW1297" i="29"/>
  <c r="JX1297" i="29"/>
  <c r="JY1297" i="29"/>
  <c r="JZ1297" i="29"/>
  <c r="KA1297" i="29"/>
  <c r="KB1297" i="29"/>
  <c r="KC1297" i="29"/>
  <c r="KD1297" i="29"/>
  <c r="KE1297" i="29"/>
  <c r="KF1297" i="29"/>
  <c r="KG1297" i="29"/>
  <c r="KH1297" i="29"/>
  <c r="KI1297" i="29"/>
  <c r="KJ1297" i="29"/>
  <c r="KK1297" i="29"/>
  <c r="KL1297" i="29"/>
  <c r="KM1297" i="29"/>
  <c r="KN1297" i="29"/>
  <c r="KO1297" i="29"/>
  <c r="KP1297" i="29"/>
  <c r="KQ1297" i="29"/>
  <c r="KR1297" i="29"/>
  <c r="KS1297" i="29"/>
  <c r="KT1297" i="29"/>
  <c r="KU1297" i="29"/>
  <c r="KV1297" i="29"/>
  <c r="KW1297" i="29"/>
  <c r="KX1297" i="29"/>
  <c r="KY1297" i="29"/>
  <c r="KZ1297" i="29"/>
  <c r="LA1297" i="29"/>
  <c r="LB1297" i="29"/>
  <c r="LC1297" i="29"/>
  <c r="LD1297" i="29"/>
  <c r="LE1297" i="29"/>
  <c r="LF1297" i="29"/>
  <c r="LG1297" i="29"/>
  <c r="LH1297" i="29"/>
  <c r="LI1297" i="29"/>
  <c r="LJ1297" i="29"/>
  <c r="LK1297" i="29"/>
  <c r="LL1297" i="29"/>
  <c r="LM1297" i="29"/>
  <c r="LN1297" i="29"/>
  <c r="LO1297" i="29"/>
  <c r="LP1297" i="29"/>
  <c r="LQ1297" i="29"/>
  <c r="LR1297" i="29"/>
  <c r="LS1297" i="29"/>
  <c r="LT1297" i="29"/>
  <c r="LU1297" i="29"/>
  <c r="LV1297" i="29"/>
  <c r="LW1297" i="29"/>
  <c r="LX1297" i="29"/>
  <c r="LY1297" i="29"/>
  <c r="LZ1297" i="29"/>
  <c r="MA1297" i="29"/>
  <c r="MB1297" i="29"/>
  <c r="MC1297" i="29"/>
  <c r="MD1297" i="29"/>
  <c r="ME1297" i="29"/>
  <c r="MF1297" i="29"/>
  <c r="MG1297" i="29"/>
  <c r="MH1297" i="29"/>
  <c r="MI1297" i="29"/>
  <c r="MJ1297" i="29"/>
  <c r="MK1297" i="29"/>
  <c r="ML1297" i="29"/>
  <c r="MM1297" i="29"/>
  <c r="MN1297" i="29"/>
  <c r="MO1297" i="29"/>
  <c r="MP1297" i="29"/>
  <c r="MQ1297" i="29"/>
  <c r="MR1297" i="29"/>
  <c r="MS1297" i="29"/>
  <c r="MT1297" i="29"/>
  <c r="MU1297" i="29"/>
  <c r="MV1297" i="29"/>
  <c r="MW1297" i="29"/>
  <c r="MX1297" i="29"/>
  <c r="MY1297" i="29"/>
  <c r="MZ1297" i="29"/>
  <c r="NA1297" i="29"/>
  <c r="NB1297" i="29"/>
  <c r="NC1297" i="29"/>
  <c r="ND1297" i="29"/>
  <c r="NE1297" i="29"/>
  <c r="NF1297" i="29"/>
  <c r="NG1297" i="29"/>
  <c r="NH1297" i="29"/>
  <c r="NI1297" i="29"/>
  <c r="NJ1297" i="29"/>
  <c r="NK1297" i="29"/>
  <c r="NL1297" i="29"/>
  <c r="NM1297" i="29"/>
  <c r="NN1297" i="29"/>
  <c r="NO1297" i="29"/>
  <c r="NP1297" i="29"/>
  <c r="NQ1297" i="29"/>
  <c r="NR1297" i="29"/>
  <c r="NS1297" i="29"/>
  <c r="NT1297" i="29"/>
  <c r="NU1297" i="29"/>
  <c r="NV1297" i="29"/>
  <c r="NW1297" i="29"/>
  <c r="NX1297" i="29"/>
  <c r="NY1297" i="29"/>
  <c r="NZ1297" i="29"/>
  <c r="OA1297" i="29"/>
  <c r="OB1297" i="29"/>
  <c r="OC1297" i="29"/>
  <c r="OD1297" i="29"/>
  <c r="OE1297" i="29"/>
  <c r="OF1297" i="29"/>
  <c r="OG1297" i="29"/>
  <c r="OH1297" i="29"/>
  <c r="OI1297" i="29"/>
  <c r="OJ1297" i="29"/>
  <c r="OK1297" i="29"/>
  <c r="OL1297" i="29"/>
  <c r="OM1297" i="29"/>
  <c r="ON1297" i="29"/>
  <c r="OO1297" i="29"/>
  <c r="OP1297" i="29"/>
  <c r="OQ1297" i="29"/>
  <c r="OR1297" i="29"/>
  <c r="OS1297" i="29"/>
  <c r="OT1297" i="29"/>
  <c r="OU1297" i="29"/>
  <c r="OV1297" i="29"/>
  <c r="OW1297" i="29"/>
  <c r="OX1297" i="29"/>
  <c r="OY1297" i="29"/>
  <c r="OZ1297" i="29"/>
  <c r="PA1297" i="29"/>
  <c r="PB1297" i="29"/>
  <c r="PC1297" i="29"/>
  <c r="PD1297" i="29"/>
  <c r="PE1297" i="29"/>
  <c r="PF1297" i="29"/>
  <c r="PG1297" i="29"/>
  <c r="PH1297" i="29"/>
  <c r="PI1297" i="29"/>
  <c r="PJ1297" i="29"/>
  <c r="PK1297" i="29"/>
  <c r="PL1297" i="29"/>
  <c r="PM1297" i="29"/>
  <c r="PN1297" i="29"/>
  <c r="PO1297" i="29"/>
  <c r="PP1297" i="29"/>
  <c r="PQ1297" i="29"/>
  <c r="PR1297" i="29"/>
  <c r="PS1297" i="29"/>
  <c r="PT1297" i="29"/>
  <c r="PU1297" i="29"/>
  <c r="PV1297" i="29"/>
  <c r="PW1297" i="29"/>
  <c r="PX1297" i="29"/>
  <c r="PY1297" i="29"/>
  <c r="PZ1297" i="29"/>
  <c r="QA1297" i="29"/>
  <c r="QB1297" i="29"/>
  <c r="QC1297" i="29"/>
  <c r="QD1297" i="29"/>
  <c r="QE1297" i="29"/>
  <c r="QF1297" i="29"/>
  <c r="QG1297" i="29"/>
  <c r="QH1297" i="29"/>
  <c r="QI1297" i="29"/>
  <c r="QJ1297" i="29"/>
  <c r="QK1297" i="29"/>
  <c r="QL1297" i="29"/>
  <c r="QM1297" i="29"/>
  <c r="QN1297" i="29"/>
  <c r="QO1297" i="29"/>
  <c r="QP1297" i="29"/>
  <c r="QQ1297" i="29"/>
  <c r="QR1297" i="29"/>
  <c r="QS1297" i="29"/>
  <c r="QT1297" i="29"/>
  <c r="QU1297" i="29"/>
  <c r="QV1297" i="29"/>
  <c r="QW1297" i="29"/>
  <c r="QX1297" i="29"/>
  <c r="QY1297" i="29"/>
  <c r="QZ1297" i="29"/>
  <c r="RA1297" i="29"/>
  <c r="RB1297" i="29"/>
  <c r="RC1297" i="29"/>
  <c r="RD1297" i="29"/>
  <c r="RE1297" i="29"/>
  <c r="RF1297" i="29"/>
  <c r="RG1297" i="29"/>
  <c r="RH1297" i="29"/>
  <c r="RI1297" i="29"/>
  <c r="RJ1297" i="29"/>
  <c r="RK1297" i="29"/>
  <c r="RL1297" i="29"/>
  <c r="RM1297" i="29"/>
  <c r="RN1297" i="29"/>
  <c r="RO1297" i="29"/>
  <c r="RP1297" i="29"/>
  <c r="RQ1297" i="29"/>
  <c r="RR1297" i="29"/>
  <c r="RS1297" i="29"/>
  <c r="RT1297" i="29"/>
  <c r="RU1297" i="29"/>
  <c r="RV1297" i="29"/>
  <c r="RW1297" i="29"/>
  <c r="RX1297" i="29"/>
  <c r="RY1297" i="29"/>
  <c r="RZ1297" i="29"/>
  <c r="SA1297" i="29"/>
  <c r="SB1297" i="29"/>
  <c r="SC1297" i="29"/>
  <c r="SD1297" i="29"/>
  <c r="SE1297" i="29"/>
  <c r="SF1297" i="29"/>
  <c r="SG1297" i="29"/>
  <c r="SH1297" i="29"/>
  <c r="SI1297" i="29"/>
  <c r="SJ1297" i="29"/>
  <c r="SK1297" i="29"/>
  <c r="SL1297" i="29"/>
  <c r="SM1297" i="29"/>
  <c r="SN1297" i="29"/>
  <c r="SO1297" i="29"/>
  <c r="SP1297" i="29"/>
  <c r="SQ1297" i="29"/>
  <c r="SR1297" i="29"/>
  <c r="SS1297" i="29"/>
  <c r="ST1297" i="29"/>
  <c r="SU1297" i="29"/>
  <c r="SV1297" i="29"/>
  <c r="SW1297" i="29"/>
  <c r="SX1297" i="29"/>
  <c r="SY1297" i="29"/>
  <c r="SZ1297" i="29"/>
  <c r="TA1297" i="29"/>
  <c r="TB1297" i="29"/>
  <c r="TC1297" i="29"/>
  <c r="TD1297" i="29"/>
  <c r="TE1297" i="29"/>
  <c r="TF1297" i="29"/>
  <c r="TG1297" i="29"/>
  <c r="TH1297" i="29"/>
  <c r="TI1297" i="29"/>
  <c r="TJ1297" i="29"/>
  <c r="TK1297" i="29"/>
  <c r="TL1297" i="29"/>
  <c r="TM1297" i="29"/>
  <c r="TN1297" i="29"/>
  <c r="TO1297" i="29"/>
  <c r="TP1297" i="29"/>
  <c r="TQ1297" i="29"/>
  <c r="TR1297" i="29"/>
  <c r="TS1297" i="29"/>
  <c r="TT1297" i="29"/>
  <c r="TU1297" i="29"/>
  <c r="TV1297" i="29"/>
  <c r="TW1297" i="29"/>
  <c r="TX1297" i="29"/>
  <c r="TY1297" i="29"/>
  <c r="TZ1297" i="29"/>
  <c r="UA1297" i="29"/>
  <c r="UB1297" i="29"/>
  <c r="UC1297" i="29"/>
  <c r="UD1297" i="29"/>
  <c r="UE1297" i="29"/>
  <c r="UF1297" i="29"/>
  <c r="UG1297" i="29"/>
  <c r="UH1297" i="29"/>
  <c r="UI1297" i="29"/>
  <c r="UJ1297" i="29"/>
  <c r="UK1297" i="29"/>
  <c r="UL1297" i="29"/>
  <c r="UM1297" i="29"/>
  <c r="UN1297" i="29"/>
  <c r="UO1297" i="29"/>
  <c r="UP1297" i="29"/>
  <c r="UQ1297" i="29"/>
  <c r="UR1297" i="29"/>
  <c r="US1297" i="29"/>
  <c r="UT1297" i="29"/>
  <c r="UU1297" i="29"/>
  <c r="UV1297" i="29"/>
  <c r="UW1297" i="29"/>
  <c r="UX1297" i="29"/>
  <c r="UY1297" i="29"/>
  <c r="UZ1297" i="29"/>
  <c r="VA1297" i="29"/>
  <c r="VB1297" i="29"/>
  <c r="VC1297" i="29"/>
  <c r="VD1297" i="29"/>
  <c r="VE1297" i="29"/>
  <c r="VF1297" i="29"/>
  <c r="VG1297" i="29"/>
  <c r="VH1297" i="29"/>
  <c r="VI1297" i="29"/>
  <c r="VJ1297" i="29"/>
  <c r="VK1297" i="29"/>
  <c r="VL1297" i="29"/>
  <c r="VM1297" i="29"/>
  <c r="VN1297" i="29"/>
  <c r="VO1297" i="29"/>
  <c r="VP1297" i="29"/>
  <c r="VQ1297" i="29"/>
  <c r="VR1297" i="29"/>
  <c r="VS1297" i="29"/>
  <c r="VT1297" i="29"/>
  <c r="VU1297" i="29"/>
  <c r="VV1297" i="29"/>
  <c r="VW1297" i="29"/>
  <c r="VX1297" i="29"/>
  <c r="VY1297" i="29"/>
  <c r="VZ1297" i="29"/>
  <c r="WA1297" i="29"/>
  <c r="WB1297" i="29"/>
  <c r="WC1297" i="29"/>
  <c r="WD1297" i="29"/>
  <c r="WE1297" i="29"/>
  <c r="I1298" i="29"/>
  <c r="J1298" i="29"/>
  <c r="K1298" i="29"/>
  <c r="L1298" i="29"/>
  <c r="M1298" i="29"/>
  <c r="N1298" i="29"/>
  <c r="O1298" i="29"/>
  <c r="P1298" i="29"/>
  <c r="Q1298" i="29"/>
  <c r="R1298" i="29"/>
  <c r="S1298" i="29"/>
  <c r="T1298" i="29"/>
  <c r="U1298" i="29"/>
  <c r="V1298" i="29"/>
  <c r="W1298" i="29"/>
  <c r="X1298" i="29"/>
  <c r="Y1298" i="29"/>
  <c r="Z1298" i="29"/>
  <c r="AA1298" i="29"/>
  <c r="AB1298" i="29"/>
  <c r="AC1298" i="29"/>
  <c r="AD1298" i="29"/>
  <c r="AE1298" i="29"/>
  <c r="AF1298" i="29"/>
  <c r="AG1298" i="29"/>
  <c r="AH1298" i="29"/>
  <c r="AI1298" i="29"/>
  <c r="AJ1298" i="29"/>
  <c r="AK1298" i="29"/>
  <c r="AL1298" i="29"/>
  <c r="AM1298" i="29"/>
  <c r="AN1298" i="29"/>
  <c r="AO1298" i="29"/>
  <c r="AP1298" i="29"/>
  <c r="AQ1298" i="29"/>
  <c r="AR1298" i="29"/>
  <c r="AS1298" i="29"/>
  <c r="AT1298" i="29"/>
  <c r="AU1298" i="29"/>
  <c r="AV1298" i="29"/>
  <c r="AW1298" i="29"/>
  <c r="AX1298" i="29"/>
  <c r="AY1298" i="29"/>
  <c r="AZ1298" i="29"/>
  <c r="BA1298" i="29"/>
  <c r="BB1298" i="29"/>
  <c r="BC1298" i="29"/>
  <c r="BD1298" i="29"/>
  <c r="BE1298" i="29"/>
  <c r="BF1298" i="29"/>
  <c r="BG1298" i="29"/>
  <c r="BH1298" i="29"/>
  <c r="BI1298" i="29"/>
  <c r="BJ1298" i="29"/>
  <c r="BK1298" i="29"/>
  <c r="BL1298" i="29"/>
  <c r="BM1298" i="29"/>
  <c r="BN1298" i="29"/>
  <c r="BO1298" i="29"/>
  <c r="BP1298" i="29"/>
  <c r="BQ1298" i="29"/>
  <c r="BR1298" i="29"/>
  <c r="BS1298" i="29"/>
  <c r="BT1298" i="29"/>
  <c r="BU1298" i="29"/>
  <c r="BV1298" i="29"/>
  <c r="BW1298" i="29"/>
  <c r="BX1298" i="29"/>
  <c r="BY1298" i="29"/>
  <c r="BZ1298" i="29"/>
  <c r="CA1298" i="29"/>
  <c r="CB1298" i="29"/>
  <c r="CC1298" i="29"/>
  <c r="CD1298" i="29"/>
  <c r="CE1298" i="29"/>
  <c r="CF1298" i="29"/>
  <c r="CG1298" i="29"/>
  <c r="CH1298" i="29"/>
  <c r="CI1298" i="29"/>
  <c r="CJ1298" i="29"/>
  <c r="CK1298" i="29"/>
  <c r="CL1298" i="29"/>
  <c r="CM1298" i="29"/>
  <c r="CN1298" i="29"/>
  <c r="CO1298" i="29"/>
  <c r="CP1298" i="29"/>
  <c r="CQ1298" i="29"/>
  <c r="CR1298" i="29"/>
  <c r="CS1298" i="29"/>
  <c r="CT1298" i="29"/>
  <c r="CU1298" i="29"/>
  <c r="CV1298" i="29"/>
  <c r="CW1298" i="29"/>
  <c r="CX1298" i="29"/>
  <c r="CY1298" i="29"/>
  <c r="CZ1298" i="29"/>
  <c r="DA1298" i="29"/>
  <c r="DB1298" i="29"/>
  <c r="DC1298" i="29"/>
  <c r="DD1298" i="29"/>
  <c r="DE1298" i="29"/>
  <c r="DF1298" i="29"/>
  <c r="DG1298" i="29"/>
  <c r="DH1298" i="29"/>
  <c r="DI1298" i="29"/>
  <c r="DJ1298" i="29"/>
  <c r="DK1298" i="29"/>
  <c r="DL1298" i="29"/>
  <c r="DM1298" i="29"/>
  <c r="DN1298" i="29"/>
  <c r="DO1298" i="29"/>
  <c r="DP1298" i="29"/>
  <c r="DQ1298" i="29"/>
  <c r="DR1298" i="29"/>
  <c r="DS1298" i="29"/>
  <c r="DT1298" i="29"/>
  <c r="DU1298" i="29"/>
  <c r="DV1298" i="29"/>
  <c r="DW1298" i="29"/>
  <c r="DX1298" i="29"/>
  <c r="DY1298" i="29"/>
  <c r="DZ1298" i="29"/>
  <c r="EA1298" i="29"/>
  <c r="EB1298" i="29"/>
  <c r="EC1298" i="29"/>
  <c r="ED1298" i="29"/>
  <c r="EE1298" i="29"/>
  <c r="EF1298" i="29"/>
  <c r="EG1298" i="29"/>
  <c r="EH1298" i="29"/>
  <c r="EI1298" i="29"/>
  <c r="EJ1298" i="29"/>
  <c r="EK1298" i="29"/>
  <c r="EL1298" i="29"/>
  <c r="EM1298" i="29"/>
  <c r="EN1298" i="29"/>
  <c r="EO1298" i="29"/>
  <c r="EP1298" i="29"/>
  <c r="EQ1298" i="29"/>
  <c r="ER1298" i="29"/>
  <c r="ES1298" i="29"/>
  <c r="ET1298" i="29"/>
  <c r="EU1298" i="29"/>
  <c r="EV1298" i="29"/>
  <c r="EW1298" i="29"/>
  <c r="EX1298" i="29"/>
  <c r="EY1298" i="29"/>
  <c r="EZ1298" i="29"/>
  <c r="FA1298" i="29"/>
  <c r="FB1298" i="29"/>
  <c r="FC1298" i="29"/>
  <c r="FD1298" i="29"/>
  <c r="FE1298" i="29"/>
  <c r="FF1298" i="29"/>
  <c r="FG1298" i="29"/>
  <c r="FH1298" i="29"/>
  <c r="FI1298" i="29"/>
  <c r="FJ1298" i="29"/>
  <c r="FK1298" i="29"/>
  <c r="FL1298" i="29"/>
  <c r="FM1298" i="29"/>
  <c r="FN1298" i="29"/>
  <c r="FO1298" i="29"/>
  <c r="FP1298" i="29"/>
  <c r="FQ1298" i="29"/>
  <c r="FR1298" i="29"/>
  <c r="FS1298" i="29"/>
  <c r="FT1298" i="29"/>
  <c r="FU1298" i="29"/>
  <c r="FV1298" i="29"/>
  <c r="FW1298" i="29"/>
  <c r="FX1298" i="29"/>
  <c r="FY1298" i="29"/>
  <c r="FZ1298" i="29"/>
  <c r="GA1298" i="29"/>
  <c r="GB1298" i="29"/>
  <c r="GC1298" i="29"/>
  <c r="GD1298" i="29"/>
  <c r="GE1298" i="29"/>
  <c r="GF1298" i="29"/>
  <c r="GG1298" i="29"/>
  <c r="GH1298" i="29"/>
  <c r="GI1298" i="29"/>
  <c r="GJ1298" i="29"/>
  <c r="GK1298" i="29"/>
  <c r="GL1298" i="29"/>
  <c r="GM1298" i="29"/>
  <c r="GN1298" i="29"/>
  <c r="GO1298" i="29"/>
  <c r="GP1298" i="29"/>
  <c r="GQ1298" i="29"/>
  <c r="GR1298" i="29"/>
  <c r="GS1298" i="29"/>
  <c r="GT1298" i="29"/>
  <c r="GU1298" i="29"/>
  <c r="GV1298" i="29"/>
  <c r="GW1298" i="29"/>
  <c r="GX1298" i="29"/>
  <c r="GY1298" i="29"/>
  <c r="GZ1298" i="29"/>
  <c r="HA1298" i="29"/>
  <c r="HB1298" i="29"/>
  <c r="HC1298" i="29"/>
  <c r="HD1298" i="29"/>
  <c r="HE1298" i="29"/>
  <c r="HF1298" i="29"/>
  <c r="HG1298" i="29"/>
  <c r="HH1298" i="29"/>
  <c r="HI1298" i="29"/>
  <c r="HJ1298" i="29"/>
  <c r="HK1298" i="29"/>
  <c r="HL1298" i="29"/>
  <c r="HM1298" i="29"/>
  <c r="HN1298" i="29"/>
  <c r="HO1298" i="29"/>
  <c r="HP1298" i="29"/>
  <c r="HQ1298" i="29"/>
  <c r="HR1298" i="29"/>
  <c r="HS1298" i="29"/>
  <c r="HT1298" i="29"/>
  <c r="HU1298" i="29"/>
  <c r="HV1298" i="29"/>
  <c r="HW1298" i="29"/>
  <c r="HX1298" i="29"/>
  <c r="HY1298" i="29"/>
  <c r="HZ1298" i="29"/>
  <c r="IA1298" i="29"/>
  <c r="IB1298" i="29"/>
  <c r="IC1298" i="29"/>
  <c r="ID1298" i="29"/>
  <c r="IE1298" i="29"/>
  <c r="IF1298" i="29"/>
  <c r="IG1298" i="29"/>
  <c r="IH1298" i="29"/>
  <c r="II1298" i="29"/>
  <c r="IJ1298" i="29"/>
  <c r="IK1298" i="29"/>
  <c r="IL1298" i="29"/>
  <c r="IM1298" i="29"/>
  <c r="IN1298" i="29"/>
  <c r="IO1298" i="29"/>
  <c r="IP1298" i="29"/>
  <c r="IQ1298" i="29"/>
  <c r="IR1298" i="29"/>
  <c r="IS1298" i="29"/>
  <c r="IT1298" i="29"/>
  <c r="IU1298" i="29"/>
  <c r="IV1298" i="29"/>
  <c r="IW1298" i="29"/>
  <c r="IX1298" i="29"/>
  <c r="IY1298" i="29"/>
  <c r="IZ1298" i="29"/>
  <c r="JA1298" i="29"/>
  <c r="JB1298" i="29"/>
  <c r="JC1298" i="29"/>
  <c r="JD1298" i="29"/>
  <c r="JE1298" i="29"/>
  <c r="JF1298" i="29"/>
  <c r="JG1298" i="29"/>
  <c r="JH1298" i="29"/>
  <c r="JI1298" i="29"/>
  <c r="JJ1298" i="29"/>
  <c r="JK1298" i="29"/>
  <c r="JL1298" i="29"/>
  <c r="JM1298" i="29"/>
  <c r="JN1298" i="29"/>
  <c r="JO1298" i="29"/>
  <c r="JP1298" i="29"/>
  <c r="JQ1298" i="29"/>
  <c r="JR1298" i="29"/>
  <c r="JS1298" i="29"/>
  <c r="JT1298" i="29"/>
  <c r="JU1298" i="29"/>
  <c r="JV1298" i="29"/>
  <c r="JW1298" i="29"/>
  <c r="JX1298" i="29"/>
  <c r="JY1298" i="29"/>
  <c r="JZ1298" i="29"/>
  <c r="KA1298" i="29"/>
  <c r="KB1298" i="29"/>
  <c r="KC1298" i="29"/>
  <c r="KD1298" i="29"/>
  <c r="KE1298" i="29"/>
  <c r="KF1298" i="29"/>
  <c r="KG1298" i="29"/>
  <c r="KH1298" i="29"/>
  <c r="KI1298" i="29"/>
  <c r="KJ1298" i="29"/>
  <c r="KK1298" i="29"/>
  <c r="KL1298" i="29"/>
  <c r="KM1298" i="29"/>
  <c r="KN1298" i="29"/>
  <c r="KO1298" i="29"/>
  <c r="KP1298" i="29"/>
  <c r="KQ1298" i="29"/>
  <c r="KR1298" i="29"/>
  <c r="KS1298" i="29"/>
  <c r="KT1298" i="29"/>
  <c r="KU1298" i="29"/>
  <c r="KV1298" i="29"/>
  <c r="KW1298" i="29"/>
  <c r="KX1298" i="29"/>
  <c r="KY1298" i="29"/>
  <c r="KZ1298" i="29"/>
  <c r="LA1298" i="29"/>
  <c r="LB1298" i="29"/>
  <c r="LC1298" i="29"/>
  <c r="LD1298" i="29"/>
  <c r="LE1298" i="29"/>
  <c r="LF1298" i="29"/>
  <c r="LG1298" i="29"/>
  <c r="LH1298" i="29"/>
  <c r="LI1298" i="29"/>
  <c r="LJ1298" i="29"/>
  <c r="LK1298" i="29"/>
  <c r="LL1298" i="29"/>
  <c r="LM1298" i="29"/>
  <c r="LN1298" i="29"/>
  <c r="LO1298" i="29"/>
  <c r="LP1298" i="29"/>
  <c r="LQ1298" i="29"/>
  <c r="LR1298" i="29"/>
  <c r="LS1298" i="29"/>
  <c r="LT1298" i="29"/>
  <c r="LU1298" i="29"/>
  <c r="LV1298" i="29"/>
  <c r="LW1298" i="29"/>
  <c r="LX1298" i="29"/>
  <c r="LY1298" i="29"/>
  <c r="LZ1298" i="29"/>
  <c r="MA1298" i="29"/>
  <c r="MB1298" i="29"/>
  <c r="MC1298" i="29"/>
  <c r="MD1298" i="29"/>
  <c r="ME1298" i="29"/>
  <c r="MF1298" i="29"/>
  <c r="MG1298" i="29"/>
  <c r="MH1298" i="29"/>
  <c r="MI1298" i="29"/>
  <c r="MJ1298" i="29"/>
  <c r="MK1298" i="29"/>
  <c r="ML1298" i="29"/>
  <c r="MM1298" i="29"/>
  <c r="MN1298" i="29"/>
  <c r="MO1298" i="29"/>
  <c r="MP1298" i="29"/>
  <c r="MQ1298" i="29"/>
  <c r="MR1298" i="29"/>
  <c r="MS1298" i="29"/>
  <c r="MT1298" i="29"/>
  <c r="MU1298" i="29"/>
  <c r="MV1298" i="29"/>
  <c r="MW1298" i="29"/>
  <c r="MX1298" i="29"/>
  <c r="MY1298" i="29"/>
  <c r="MZ1298" i="29"/>
  <c r="NA1298" i="29"/>
  <c r="NB1298" i="29"/>
  <c r="NC1298" i="29"/>
  <c r="ND1298" i="29"/>
  <c r="NE1298" i="29"/>
  <c r="NF1298" i="29"/>
  <c r="NG1298" i="29"/>
  <c r="NH1298" i="29"/>
  <c r="NI1298" i="29"/>
  <c r="NJ1298" i="29"/>
  <c r="NK1298" i="29"/>
  <c r="NL1298" i="29"/>
  <c r="NM1298" i="29"/>
  <c r="NN1298" i="29"/>
  <c r="NO1298" i="29"/>
  <c r="NP1298" i="29"/>
  <c r="NQ1298" i="29"/>
  <c r="NR1298" i="29"/>
  <c r="NS1298" i="29"/>
  <c r="NT1298" i="29"/>
  <c r="NU1298" i="29"/>
  <c r="NV1298" i="29"/>
  <c r="NW1298" i="29"/>
  <c r="NX1298" i="29"/>
  <c r="NY1298" i="29"/>
  <c r="NZ1298" i="29"/>
  <c r="OA1298" i="29"/>
  <c r="OB1298" i="29"/>
  <c r="OC1298" i="29"/>
  <c r="OD1298" i="29"/>
  <c r="OE1298" i="29"/>
  <c r="OF1298" i="29"/>
  <c r="OG1298" i="29"/>
  <c r="OH1298" i="29"/>
  <c r="OI1298" i="29"/>
  <c r="OJ1298" i="29"/>
  <c r="OK1298" i="29"/>
  <c r="OL1298" i="29"/>
  <c r="OM1298" i="29"/>
  <c r="ON1298" i="29"/>
  <c r="OO1298" i="29"/>
  <c r="OP1298" i="29"/>
  <c r="OQ1298" i="29"/>
  <c r="OR1298" i="29"/>
  <c r="OS1298" i="29"/>
  <c r="OT1298" i="29"/>
  <c r="OU1298" i="29"/>
  <c r="OV1298" i="29"/>
  <c r="OW1298" i="29"/>
  <c r="OX1298" i="29"/>
  <c r="OY1298" i="29"/>
  <c r="OZ1298" i="29"/>
  <c r="PA1298" i="29"/>
  <c r="PB1298" i="29"/>
  <c r="PC1298" i="29"/>
  <c r="PD1298" i="29"/>
  <c r="PE1298" i="29"/>
  <c r="PF1298" i="29"/>
  <c r="PG1298" i="29"/>
  <c r="PH1298" i="29"/>
  <c r="PI1298" i="29"/>
  <c r="PJ1298" i="29"/>
  <c r="PK1298" i="29"/>
  <c r="PL1298" i="29"/>
  <c r="PM1298" i="29"/>
  <c r="PN1298" i="29"/>
  <c r="PO1298" i="29"/>
  <c r="PP1298" i="29"/>
  <c r="PQ1298" i="29"/>
  <c r="PR1298" i="29"/>
  <c r="PS1298" i="29"/>
  <c r="PT1298" i="29"/>
  <c r="PU1298" i="29"/>
  <c r="PV1298" i="29"/>
  <c r="PW1298" i="29"/>
  <c r="PX1298" i="29"/>
  <c r="PY1298" i="29"/>
  <c r="PZ1298" i="29"/>
  <c r="QA1298" i="29"/>
  <c r="QB1298" i="29"/>
  <c r="QC1298" i="29"/>
  <c r="QD1298" i="29"/>
  <c r="QE1298" i="29"/>
  <c r="QF1298" i="29"/>
  <c r="QG1298" i="29"/>
  <c r="QH1298" i="29"/>
  <c r="QI1298" i="29"/>
  <c r="QJ1298" i="29"/>
  <c r="QK1298" i="29"/>
  <c r="QL1298" i="29"/>
  <c r="QM1298" i="29"/>
  <c r="QN1298" i="29"/>
  <c r="QO1298" i="29"/>
  <c r="QP1298" i="29"/>
  <c r="QQ1298" i="29"/>
  <c r="QR1298" i="29"/>
  <c r="QS1298" i="29"/>
  <c r="QT1298" i="29"/>
  <c r="QU1298" i="29"/>
  <c r="QV1298" i="29"/>
  <c r="QW1298" i="29"/>
  <c r="QX1298" i="29"/>
  <c r="QY1298" i="29"/>
  <c r="QZ1298" i="29"/>
  <c r="RA1298" i="29"/>
  <c r="RB1298" i="29"/>
  <c r="RC1298" i="29"/>
  <c r="RD1298" i="29"/>
  <c r="RE1298" i="29"/>
  <c r="RF1298" i="29"/>
  <c r="RG1298" i="29"/>
  <c r="RH1298" i="29"/>
  <c r="RI1298" i="29"/>
  <c r="RJ1298" i="29"/>
  <c r="RK1298" i="29"/>
  <c r="RL1298" i="29"/>
  <c r="RM1298" i="29"/>
  <c r="RN1298" i="29"/>
  <c r="RO1298" i="29"/>
  <c r="RP1298" i="29"/>
  <c r="RQ1298" i="29"/>
  <c r="RR1298" i="29"/>
  <c r="RS1298" i="29"/>
  <c r="RT1298" i="29"/>
  <c r="RU1298" i="29"/>
  <c r="RV1298" i="29"/>
  <c r="RW1298" i="29"/>
  <c r="RX1298" i="29"/>
  <c r="RY1298" i="29"/>
  <c r="RZ1298" i="29"/>
  <c r="SA1298" i="29"/>
  <c r="SB1298" i="29"/>
  <c r="SC1298" i="29"/>
  <c r="SD1298" i="29"/>
  <c r="SE1298" i="29"/>
  <c r="SF1298" i="29"/>
  <c r="SG1298" i="29"/>
  <c r="SH1298" i="29"/>
  <c r="SI1298" i="29"/>
  <c r="SJ1298" i="29"/>
  <c r="SK1298" i="29"/>
  <c r="SL1298" i="29"/>
  <c r="SM1298" i="29"/>
  <c r="SN1298" i="29"/>
  <c r="SO1298" i="29"/>
  <c r="SP1298" i="29"/>
  <c r="SQ1298" i="29"/>
  <c r="SR1298" i="29"/>
  <c r="SS1298" i="29"/>
  <c r="ST1298" i="29"/>
  <c r="SU1298" i="29"/>
  <c r="SV1298" i="29"/>
  <c r="SW1298" i="29"/>
  <c r="SX1298" i="29"/>
  <c r="SY1298" i="29"/>
  <c r="SZ1298" i="29"/>
  <c r="TA1298" i="29"/>
  <c r="TB1298" i="29"/>
  <c r="TC1298" i="29"/>
  <c r="TD1298" i="29"/>
  <c r="TE1298" i="29"/>
  <c r="TF1298" i="29"/>
  <c r="TG1298" i="29"/>
  <c r="TH1298" i="29"/>
  <c r="TI1298" i="29"/>
  <c r="TJ1298" i="29"/>
  <c r="TK1298" i="29"/>
  <c r="TL1298" i="29"/>
  <c r="TM1298" i="29"/>
  <c r="TN1298" i="29"/>
  <c r="TO1298" i="29"/>
  <c r="TP1298" i="29"/>
  <c r="TQ1298" i="29"/>
  <c r="TR1298" i="29"/>
  <c r="TS1298" i="29"/>
  <c r="TT1298" i="29"/>
  <c r="TU1298" i="29"/>
  <c r="TV1298" i="29"/>
  <c r="TW1298" i="29"/>
  <c r="TX1298" i="29"/>
  <c r="TY1298" i="29"/>
  <c r="TZ1298" i="29"/>
  <c r="UA1298" i="29"/>
  <c r="UB1298" i="29"/>
  <c r="UC1298" i="29"/>
  <c r="UD1298" i="29"/>
  <c r="UE1298" i="29"/>
  <c r="UF1298" i="29"/>
  <c r="UG1298" i="29"/>
  <c r="UH1298" i="29"/>
  <c r="UI1298" i="29"/>
  <c r="UJ1298" i="29"/>
  <c r="UK1298" i="29"/>
  <c r="UL1298" i="29"/>
  <c r="UM1298" i="29"/>
  <c r="UN1298" i="29"/>
  <c r="UO1298" i="29"/>
  <c r="UP1298" i="29"/>
  <c r="UQ1298" i="29"/>
  <c r="UR1298" i="29"/>
  <c r="US1298" i="29"/>
  <c r="UT1298" i="29"/>
  <c r="UU1298" i="29"/>
  <c r="UV1298" i="29"/>
  <c r="UW1298" i="29"/>
  <c r="UX1298" i="29"/>
  <c r="UY1298" i="29"/>
  <c r="UZ1298" i="29"/>
  <c r="VA1298" i="29"/>
  <c r="VB1298" i="29"/>
  <c r="VC1298" i="29"/>
  <c r="VD1298" i="29"/>
  <c r="VE1298" i="29"/>
  <c r="VF1298" i="29"/>
  <c r="VG1298" i="29"/>
  <c r="VH1298" i="29"/>
  <c r="VI1298" i="29"/>
  <c r="VJ1298" i="29"/>
  <c r="VK1298" i="29"/>
  <c r="VL1298" i="29"/>
  <c r="VM1298" i="29"/>
  <c r="VN1298" i="29"/>
  <c r="VO1298" i="29"/>
  <c r="VP1298" i="29"/>
  <c r="VQ1298" i="29"/>
  <c r="VR1298" i="29"/>
  <c r="VS1298" i="29"/>
  <c r="VT1298" i="29"/>
  <c r="VU1298" i="29"/>
  <c r="VV1298" i="29"/>
  <c r="VW1298" i="29"/>
  <c r="VX1298" i="29"/>
  <c r="VY1298" i="29"/>
  <c r="VZ1298" i="29"/>
  <c r="WA1298" i="29"/>
  <c r="WB1298" i="29"/>
  <c r="WC1298" i="29"/>
  <c r="WD1298" i="29"/>
  <c r="WE1298" i="29"/>
  <c r="I1299" i="29"/>
  <c r="J1299" i="29"/>
  <c r="K1299" i="29"/>
  <c r="L1299" i="29"/>
  <c r="M1299" i="29"/>
  <c r="N1299" i="29"/>
  <c r="O1299" i="29"/>
  <c r="P1299" i="29"/>
  <c r="Q1299" i="29"/>
  <c r="R1299" i="29"/>
  <c r="S1299" i="29"/>
  <c r="T1299" i="29"/>
  <c r="U1299" i="29"/>
  <c r="V1299" i="29"/>
  <c r="W1299" i="29"/>
  <c r="X1299" i="29"/>
  <c r="Y1299" i="29"/>
  <c r="Z1299" i="29"/>
  <c r="AA1299" i="29"/>
  <c r="AB1299" i="29"/>
  <c r="AC1299" i="29"/>
  <c r="AD1299" i="29"/>
  <c r="AE1299" i="29"/>
  <c r="AF1299" i="29"/>
  <c r="AG1299" i="29"/>
  <c r="AH1299" i="29"/>
  <c r="AI1299" i="29"/>
  <c r="AJ1299" i="29"/>
  <c r="AK1299" i="29"/>
  <c r="AL1299" i="29"/>
  <c r="AM1299" i="29"/>
  <c r="AN1299" i="29"/>
  <c r="AO1299" i="29"/>
  <c r="AP1299" i="29"/>
  <c r="AQ1299" i="29"/>
  <c r="AR1299" i="29"/>
  <c r="AS1299" i="29"/>
  <c r="AT1299" i="29"/>
  <c r="AU1299" i="29"/>
  <c r="AV1299" i="29"/>
  <c r="AW1299" i="29"/>
  <c r="AX1299" i="29"/>
  <c r="AY1299" i="29"/>
  <c r="AZ1299" i="29"/>
  <c r="BA1299" i="29"/>
  <c r="BB1299" i="29"/>
  <c r="BC1299" i="29"/>
  <c r="BD1299" i="29"/>
  <c r="BE1299" i="29"/>
  <c r="BF1299" i="29"/>
  <c r="BG1299" i="29"/>
  <c r="BH1299" i="29"/>
  <c r="BI1299" i="29"/>
  <c r="BJ1299" i="29"/>
  <c r="BK1299" i="29"/>
  <c r="BL1299" i="29"/>
  <c r="BM1299" i="29"/>
  <c r="BN1299" i="29"/>
  <c r="BO1299" i="29"/>
  <c r="BP1299" i="29"/>
  <c r="BQ1299" i="29"/>
  <c r="BR1299" i="29"/>
  <c r="BS1299" i="29"/>
  <c r="BT1299" i="29"/>
  <c r="BU1299" i="29"/>
  <c r="BV1299" i="29"/>
  <c r="BW1299" i="29"/>
  <c r="BX1299" i="29"/>
  <c r="BY1299" i="29"/>
  <c r="BZ1299" i="29"/>
  <c r="CA1299" i="29"/>
  <c r="CB1299" i="29"/>
  <c r="CC1299" i="29"/>
  <c r="CD1299" i="29"/>
  <c r="CE1299" i="29"/>
  <c r="CF1299" i="29"/>
  <c r="CG1299" i="29"/>
  <c r="CH1299" i="29"/>
  <c r="CI1299" i="29"/>
  <c r="CJ1299" i="29"/>
  <c r="CK1299" i="29"/>
  <c r="CL1299" i="29"/>
  <c r="CM1299" i="29"/>
  <c r="CN1299" i="29"/>
  <c r="CO1299" i="29"/>
  <c r="CP1299" i="29"/>
  <c r="CQ1299" i="29"/>
  <c r="CR1299" i="29"/>
  <c r="CS1299" i="29"/>
  <c r="CT1299" i="29"/>
  <c r="CU1299" i="29"/>
  <c r="CV1299" i="29"/>
  <c r="CW1299" i="29"/>
  <c r="CX1299" i="29"/>
  <c r="CY1299" i="29"/>
  <c r="CZ1299" i="29"/>
  <c r="DA1299" i="29"/>
  <c r="DB1299" i="29"/>
  <c r="DC1299" i="29"/>
  <c r="DD1299" i="29"/>
  <c r="DE1299" i="29"/>
  <c r="DF1299" i="29"/>
  <c r="DG1299" i="29"/>
  <c r="DH1299" i="29"/>
  <c r="DI1299" i="29"/>
  <c r="DJ1299" i="29"/>
  <c r="DK1299" i="29"/>
  <c r="DL1299" i="29"/>
  <c r="DM1299" i="29"/>
  <c r="DN1299" i="29"/>
  <c r="DO1299" i="29"/>
  <c r="DP1299" i="29"/>
  <c r="DQ1299" i="29"/>
  <c r="DR1299" i="29"/>
  <c r="DS1299" i="29"/>
  <c r="DT1299" i="29"/>
  <c r="DU1299" i="29"/>
  <c r="DV1299" i="29"/>
  <c r="DW1299" i="29"/>
  <c r="DX1299" i="29"/>
  <c r="DY1299" i="29"/>
  <c r="DZ1299" i="29"/>
  <c r="EA1299" i="29"/>
  <c r="EB1299" i="29"/>
  <c r="EC1299" i="29"/>
  <c r="ED1299" i="29"/>
  <c r="EE1299" i="29"/>
  <c r="EF1299" i="29"/>
  <c r="EG1299" i="29"/>
  <c r="EH1299" i="29"/>
  <c r="EI1299" i="29"/>
  <c r="EJ1299" i="29"/>
  <c r="EK1299" i="29"/>
  <c r="EL1299" i="29"/>
  <c r="EM1299" i="29"/>
  <c r="EN1299" i="29"/>
  <c r="EO1299" i="29"/>
  <c r="EP1299" i="29"/>
  <c r="EQ1299" i="29"/>
  <c r="ER1299" i="29"/>
  <c r="ES1299" i="29"/>
  <c r="ET1299" i="29"/>
  <c r="EU1299" i="29"/>
  <c r="EV1299" i="29"/>
  <c r="EW1299" i="29"/>
  <c r="EX1299" i="29"/>
  <c r="EY1299" i="29"/>
  <c r="EZ1299" i="29"/>
  <c r="FA1299" i="29"/>
  <c r="FB1299" i="29"/>
  <c r="FC1299" i="29"/>
  <c r="FD1299" i="29"/>
  <c r="FE1299" i="29"/>
  <c r="FF1299" i="29"/>
  <c r="FG1299" i="29"/>
  <c r="FH1299" i="29"/>
  <c r="FI1299" i="29"/>
  <c r="FJ1299" i="29"/>
  <c r="FK1299" i="29"/>
  <c r="FL1299" i="29"/>
  <c r="FM1299" i="29"/>
  <c r="FN1299" i="29"/>
  <c r="FO1299" i="29"/>
  <c r="FP1299" i="29"/>
  <c r="FQ1299" i="29"/>
  <c r="FR1299" i="29"/>
  <c r="FS1299" i="29"/>
  <c r="FT1299" i="29"/>
  <c r="FU1299" i="29"/>
  <c r="FV1299" i="29"/>
  <c r="FW1299" i="29"/>
  <c r="FX1299" i="29"/>
  <c r="FY1299" i="29"/>
  <c r="FZ1299" i="29"/>
  <c r="GA1299" i="29"/>
  <c r="GB1299" i="29"/>
  <c r="GC1299" i="29"/>
  <c r="GD1299" i="29"/>
  <c r="GE1299" i="29"/>
  <c r="GF1299" i="29"/>
  <c r="GG1299" i="29"/>
  <c r="GH1299" i="29"/>
  <c r="GI1299" i="29"/>
  <c r="GJ1299" i="29"/>
  <c r="GK1299" i="29"/>
  <c r="GL1299" i="29"/>
  <c r="GM1299" i="29"/>
  <c r="GN1299" i="29"/>
  <c r="GO1299" i="29"/>
  <c r="GP1299" i="29"/>
  <c r="GQ1299" i="29"/>
  <c r="GR1299" i="29"/>
  <c r="GS1299" i="29"/>
  <c r="GT1299" i="29"/>
  <c r="GU1299" i="29"/>
  <c r="GV1299" i="29"/>
  <c r="GW1299" i="29"/>
  <c r="GX1299" i="29"/>
  <c r="GY1299" i="29"/>
  <c r="GZ1299" i="29"/>
  <c r="HA1299" i="29"/>
  <c r="HB1299" i="29"/>
  <c r="HC1299" i="29"/>
  <c r="HD1299" i="29"/>
  <c r="HE1299" i="29"/>
  <c r="HF1299" i="29"/>
  <c r="HG1299" i="29"/>
  <c r="HH1299" i="29"/>
  <c r="HI1299" i="29"/>
  <c r="HJ1299" i="29"/>
  <c r="HK1299" i="29"/>
  <c r="HL1299" i="29"/>
  <c r="HM1299" i="29"/>
  <c r="HN1299" i="29"/>
  <c r="HO1299" i="29"/>
  <c r="HP1299" i="29"/>
  <c r="HQ1299" i="29"/>
  <c r="HR1299" i="29"/>
  <c r="HS1299" i="29"/>
  <c r="HT1299" i="29"/>
  <c r="HU1299" i="29"/>
  <c r="HV1299" i="29"/>
  <c r="HW1299" i="29"/>
  <c r="HX1299" i="29"/>
  <c r="HY1299" i="29"/>
  <c r="HZ1299" i="29"/>
  <c r="IA1299" i="29"/>
  <c r="IB1299" i="29"/>
  <c r="IC1299" i="29"/>
  <c r="ID1299" i="29"/>
  <c r="IE1299" i="29"/>
  <c r="IF1299" i="29"/>
  <c r="IG1299" i="29"/>
  <c r="IH1299" i="29"/>
  <c r="II1299" i="29"/>
  <c r="IJ1299" i="29"/>
  <c r="IK1299" i="29"/>
  <c r="IL1299" i="29"/>
  <c r="IM1299" i="29"/>
  <c r="IN1299" i="29"/>
  <c r="IO1299" i="29"/>
  <c r="IP1299" i="29"/>
  <c r="IQ1299" i="29"/>
  <c r="IR1299" i="29"/>
  <c r="IS1299" i="29"/>
  <c r="IT1299" i="29"/>
  <c r="IU1299" i="29"/>
  <c r="IV1299" i="29"/>
  <c r="IW1299" i="29"/>
  <c r="IX1299" i="29"/>
  <c r="IY1299" i="29"/>
  <c r="IZ1299" i="29"/>
  <c r="JA1299" i="29"/>
  <c r="JB1299" i="29"/>
  <c r="JC1299" i="29"/>
  <c r="JD1299" i="29"/>
  <c r="JE1299" i="29"/>
  <c r="JF1299" i="29"/>
  <c r="JG1299" i="29"/>
  <c r="JH1299" i="29"/>
  <c r="JI1299" i="29"/>
  <c r="JJ1299" i="29"/>
  <c r="JK1299" i="29"/>
  <c r="JL1299" i="29"/>
  <c r="JM1299" i="29"/>
  <c r="JN1299" i="29"/>
  <c r="JO1299" i="29"/>
  <c r="JP1299" i="29"/>
  <c r="JQ1299" i="29"/>
  <c r="JR1299" i="29"/>
  <c r="JS1299" i="29"/>
  <c r="JT1299" i="29"/>
  <c r="JU1299" i="29"/>
  <c r="JV1299" i="29"/>
  <c r="JW1299" i="29"/>
  <c r="JX1299" i="29"/>
  <c r="JY1299" i="29"/>
  <c r="JZ1299" i="29"/>
  <c r="KA1299" i="29"/>
  <c r="KB1299" i="29"/>
  <c r="KC1299" i="29"/>
  <c r="KD1299" i="29"/>
  <c r="KE1299" i="29"/>
  <c r="KF1299" i="29"/>
  <c r="KG1299" i="29"/>
  <c r="KH1299" i="29"/>
  <c r="KI1299" i="29"/>
  <c r="KJ1299" i="29"/>
  <c r="KK1299" i="29"/>
  <c r="KL1299" i="29"/>
  <c r="KM1299" i="29"/>
  <c r="KN1299" i="29"/>
  <c r="KO1299" i="29"/>
  <c r="KP1299" i="29"/>
  <c r="KQ1299" i="29"/>
  <c r="KR1299" i="29"/>
  <c r="KS1299" i="29"/>
  <c r="KT1299" i="29"/>
  <c r="KU1299" i="29"/>
  <c r="KV1299" i="29"/>
  <c r="KW1299" i="29"/>
  <c r="KX1299" i="29"/>
  <c r="KY1299" i="29"/>
  <c r="KZ1299" i="29"/>
  <c r="LA1299" i="29"/>
  <c r="LB1299" i="29"/>
  <c r="LC1299" i="29"/>
  <c r="LD1299" i="29"/>
  <c r="LE1299" i="29"/>
  <c r="LF1299" i="29"/>
  <c r="LG1299" i="29"/>
  <c r="LH1299" i="29"/>
  <c r="LI1299" i="29"/>
  <c r="LJ1299" i="29"/>
  <c r="LK1299" i="29"/>
  <c r="LL1299" i="29"/>
  <c r="LM1299" i="29"/>
  <c r="LN1299" i="29"/>
  <c r="LO1299" i="29"/>
  <c r="LP1299" i="29"/>
  <c r="LQ1299" i="29"/>
  <c r="LR1299" i="29"/>
  <c r="LS1299" i="29"/>
  <c r="LT1299" i="29"/>
  <c r="LU1299" i="29"/>
  <c r="LV1299" i="29"/>
  <c r="LW1299" i="29"/>
  <c r="LX1299" i="29"/>
  <c r="LY1299" i="29"/>
  <c r="LZ1299" i="29"/>
  <c r="MA1299" i="29"/>
  <c r="MB1299" i="29"/>
  <c r="MC1299" i="29"/>
  <c r="MD1299" i="29"/>
  <c r="ME1299" i="29"/>
  <c r="MF1299" i="29"/>
  <c r="MG1299" i="29"/>
  <c r="MH1299" i="29"/>
  <c r="MI1299" i="29"/>
  <c r="MJ1299" i="29"/>
  <c r="MK1299" i="29"/>
  <c r="ML1299" i="29"/>
  <c r="MM1299" i="29"/>
  <c r="MN1299" i="29"/>
  <c r="MO1299" i="29"/>
  <c r="MP1299" i="29"/>
  <c r="MQ1299" i="29"/>
  <c r="MR1299" i="29"/>
  <c r="MS1299" i="29"/>
  <c r="MT1299" i="29"/>
  <c r="MU1299" i="29"/>
  <c r="MV1299" i="29"/>
  <c r="MW1299" i="29"/>
  <c r="MX1299" i="29"/>
  <c r="MY1299" i="29"/>
  <c r="MZ1299" i="29"/>
  <c r="NA1299" i="29"/>
  <c r="NB1299" i="29"/>
  <c r="NC1299" i="29"/>
  <c r="ND1299" i="29"/>
  <c r="NE1299" i="29"/>
  <c r="NF1299" i="29"/>
  <c r="NG1299" i="29"/>
  <c r="NH1299" i="29"/>
  <c r="NI1299" i="29"/>
  <c r="NJ1299" i="29"/>
  <c r="NK1299" i="29"/>
  <c r="NL1299" i="29"/>
  <c r="NM1299" i="29"/>
  <c r="NN1299" i="29"/>
  <c r="NO1299" i="29"/>
  <c r="NP1299" i="29"/>
  <c r="NQ1299" i="29"/>
  <c r="NR1299" i="29"/>
  <c r="NS1299" i="29"/>
  <c r="NT1299" i="29"/>
  <c r="NU1299" i="29"/>
  <c r="NV1299" i="29"/>
  <c r="NW1299" i="29"/>
  <c r="NX1299" i="29"/>
  <c r="NY1299" i="29"/>
  <c r="NZ1299" i="29"/>
  <c r="OA1299" i="29"/>
  <c r="OB1299" i="29"/>
  <c r="OC1299" i="29"/>
  <c r="OD1299" i="29"/>
  <c r="OE1299" i="29"/>
  <c r="OF1299" i="29"/>
  <c r="OG1299" i="29"/>
  <c r="OH1299" i="29"/>
  <c r="OI1299" i="29"/>
  <c r="OJ1299" i="29"/>
  <c r="OK1299" i="29"/>
  <c r="OL1299" i="29"/>
  <c r="OM1299" i="29"/>
  <c r="ON1299" i="29"/>
  <c r="OO1299" i="29"/>
  <c r="OP1299" i="29"/>
  <c r="OQ1299" i="29"/>
  <c r="OR1299" i="29"/>
  <c r="OS1299" i="29"/>
  <c r="OT1299" i="29"/>
  <c r="OU1299" i="29"/>
  <c r="OV1299" i="29"/>
  <c r="OW1299" i="29"/>
  <c r="OX1299" i="29"/>
  <c r="OY1299" i="29"/>
  <c r="OZ1299" i="29"/>
  <c r="PA1299" i="29"/>
  <c r="PB1299" i="29"/>
  <c r="PC1299" i="29"/>
  <c r="PD1299" i="29"/>
  <c r="PE1299" i="29"/>
  <c r="PF1299" i="29"/>
  <c r="PG1299" i="29"/>
  <c r="PH1299" i="29"/>
  <c r="PI1299" i="29"/>
  <c r="PJ1299" i="29"/>
  <c r="PK1299" i="29"/>
  <c r="PL1299" i="29"/>
  <c r="PM1299" i="29"/>
  <c r="PN1299" i="29"/>
  <c r="PO1299" i="29"/>
  <c r="PP1299" i="29"/>
  <c r="PQ1299" i="29"/>
  <c r="PR1299" i="29"/>
  <c r="PS1299" i="29"/>
  <c r="PT1299" i="29"/>
  <c r="PU1299" i="29"/>
  <c r="PV1299" i="29"/>
  <c r="PW1299" i="29"/>
  <c r="PX1299" i="29"/>
  <c r="PY1299" i="29"/>
  <c r="PZ1299" i="29"/>
  <c r="QA1299" i="29"/>
  <c r="QB1299" i="29"/>
  <c r="QC1299" i="29"/>
  <c r="QD1299" i="29"/>
  <c r="QE1299" i="29"/>
  <c r="QF1299" i="29"/>
  <c r="QG1299" i="29"/>
  <c r="QH1299" i="29"/>
  <c r="QI1299" i="29"/>
  <c r="QJ1299" i="29"/>
  <c r="QK1299" i="29"/>
  <c r="QL1299" i="29"/>
  <c r="QM1299" i="29"/>
  <c r="QN1299" i="29"/>
  <c r="QO1299" i="29"/>
  <c r="QP1299" i="29"/>
  <c r="QQ1299" i="29"/>
  <c r="QR1299" i="29"/>
  <c r="QS1299" i="29"/>
  <c r="QT1299" i="29"/>
  <c r="QU1299" i="29"/>
  <c r="QV1299" i="29"/>
  <c r="QW1299" i="29"/>
  <c r="QX1299" i="29"/>
  <c r="QY1299" i="29"/>
  <c r="QZ1299" i="29"/>
  <c r="RA1299" i="29"/>
  <c r="RB1299" i="29"/>
  <c r="RC1299" i="29"/>
  <c r="RD1299" i="29"/>
  <c r="RE1299" i="29"/>
  <c r="RF1299" i="29"/>
  <c r="RG1299" i="29"/>
  <c r="RH1299" i="29"/>
  <c r="RI1299" i="29"/>
  <c r="RJ1299" i="29"/>
  <c r="RK1299" i="29"/>
  <c r="RL1299" i="29"/>
  <c r="RM1299" i="29"/>
  <c r="RN1299" i="29"/>
  <c r="RO1299" i="29"/>
  <c r="RP1299" i="29"/>
  <c r="RQ1299" i="29"/>
  <c r="RR1299" i="29"/>
  <c r="RS1299" i="29"/>
  <c r="RT1299" i="29"/>
  <c r="RU1299" i="29"/>
  <c r="RV1299" i="29"/>
  <c r="RW1299" i="29"/>
  <c r="RX1299" i="29"/>
  <c r="RY1299" i="29"/>
  <c r="RZ1299" i="29"/>
  <c r="SA1299" i="29"/>
  <c r="SB1299" i="29"/>
  <c r="SC1299" i="29"/>
  <c r="SD1299" i="29"/>
  <c r="SE1299" i="29"/>
  <c r="SF1299" i="29"/>
  <c r="SG1299" i="29"/>
  <c r="SH1299" i="29"/>
  <c r="SI1299" i="29"/>
  <c r="SJ1299" i="29"/>
  <c r="SK1299" i="29"/>
  <c r="SL1299" i="29"/>
  <c r="SM1299" i="29"/>
  <c r="SN1299" i="29"/>
  <c r="SO1299" i="29"/>
  <c r="SP1299" i="29"/>
  <c r="SQ1299" i="29"/>
  <c r="SR1299" i="29"/>
  <c r="SS1299" i="29"/>
  <c r="ST1299" i="29"/>
  <c r="SU1299" i="29"/>
  <c r="SV1299" i="29"/>
  <c r="SW1299" i="29"/>
  <c r="SX1299" i="29"/>
  <c r="SY1299" i="29"/>
  <c r="SZ1299" i="29"/>
  <c r="TA1299" i="29"/>
  <c r="TB1299" i="29"/>
  <c r="TC1299" i="29"/>
  <c r="TD1299" i="29"/>
  <c r="TE1299" i="29"/>
  <c r="TF1299" i="29"/>
  <c r="TG1299" i="29"/>
  <c r="TH1299" i="29"/>
  <c r="TI1299" i="29"/>
  <c r="TJ1299" i="29"/>
  <c r="TK1299" i="29"/>
  <c r="TL1299" i="29"/>
  <c r="TM1299" i="29"/>
  <c r="TN1299" i="29"/>
  <c r="TO1299" i="29"/>
  <c r="TP1299" i="29"/>
  <c r="TQ1299" i="29"/>
  <c r="TR1299" i="29"/>
  <c r="TS1299" i="29"/>
  <c r="TT1299" i="29"/>
  <c r="TU1299" i="29"/>
  <c r="TV1299" i="29"/>
  <c r="TW1299" i="29"/>
  <c r="TX1299" i="29"/>
  <c r="TY1299" i="29"/>
  <c r="TZ1299" i="29"/>
  <c r="UA1299" i="29"/>
  <c r="UB1299" i="29"/>
  <c r="UC1299" i="29"/>
  <c r="UD1299" i="29"/>
  <c r="UE1299" i="29"/>
  <c r="UF1299" i="29"/>
  <c r="UG1299" i="29"/>
  <c r="UH1299" i="29"/>
  <c r="UI1299" i="29"/>
  <c r="UJ1299" i="29"/>
  <c r="UK1299" i="29"/>
  <c r="UL1299" i="29"/>
  <c r="UM1299" i="29"/>
  <c r="UN1299" i="29"/>
  <c r="UO1299" i="29"/>
  <c r="UP1299" i="29"/>
  <c r="UQ1299" i="29"/>
  <c r="UR1299" i="29"/>
  <c r="US1299" i="29"/>
  <c r="UT1299" i="29"/>
  <c r="UU1299" i="29"/>
  <c r="UV1299" i="29"/>
  <c r="UW1299" i="29"/>
  <c r="UX1299" i="29"/>
  <c r="UY1299" i="29"/>
  <c r="UZ1299" i="29"/>
  <c r="VA1299" i="29"/>
  <c r="VB1299" i="29"/>
  <c r="VC1299" i="29"/>
  <c r="VD1299" i="29"/>
  <c r="VE1299" i="29"/>
  <c r="VF1299" i="29"/>
  <c r="VG1299" i="29"/>
  <c r="VH1299" i="29"/>
  <c r="VI1299" i="29"/>
  <c r="VJ1299" i="29"/>
  <c r="VK1299" i="29"/>
  <c r="VL1299" i="29"/>
  <c r="VM1299" i="29"/>
  <c r="VN1299" i="29"/>
  <c r="VO1299" i="29"/>
  <c r="VP1299" i="29"/>
  <c r="VQ1299" i="29"/>
  <c r="VR1299" i="29"/>
  <c r="VS1299" i="29"/>
  <c r="VT1299" i="29"/>
  <c r="VU1299" i="29"/>
  <c r="VV1299" i="29"/>
  <c r="VW1299" i="29"/>
  <c r="VX1299" i="29"/>
  <c r="VY1299" i="29"/>
  <c r="VZ1299" i="29"/>
  <c r="WA1299" i="29"/>
  <c r="WB1299" i="29"/>
  <c r="WC1299" i="29"/>
  <c r="WD1299" i="29"/>
  <c r="WE1299" i="29"/>
  <c r="I1300" i="29"/>
  <c r="J1300" i="29"/>
  <c r="K1300" i="29"/>
  <c r="L1300" i="29"/>
  <c r="M1300" i="29"/>
  <c r="N1300" i="29"/>
  <c r="O1300" i="29"/>
  <c r="P1300" i="29"/>
  <c r="Q1300" i="29"/>
  <c r="R1300" i="29"/>
  <c r="S1300" i="29"/>
  <c r="T1300" i="29"/>
  <c r="U1300" i="29"/>
  <c r="V1300" i="29"/>
  <c r="W1300" i="29"/>
  <c r="X1300" i="29"/>
  <c r="Y1300" i="29"/>
  <c r="Z1300" i="29"/>
  <c r="AA1300" i="29"/>
  <c r="AB1300" i="29"/>
  <c r="AC1300" i="29"/>
  <c r="AD1300" i="29"/>
  <c r="AE1300" i="29"/>
  <c r="AF1300" i="29"/>
  <c r="AG1300" i="29"/>
  <c r="AH1300" i="29"/>
  <c r="AI1300" i="29"/>
  <c r="AJ1300" i="29"/>
  <c r="AK1300" i="29"/>
  <c r="AL1300" i="29"/>
  <c r="AM1300" i="29"/>
  <c r="AN1300" i="29"/>
  <c r="AO1300" i="29"/>
  <c r="AP1300" i="29"/>
  <c r="AQ1300" i="29"/>
  <c r="AR1300" i="29"/>
  <c r="AS1300" i="29"/>
  <c r="AT1300" i="29"/>
  <c r="AU1300" i="29"/>
  <c r="AV1300" i="29"/>
  <c r="AW1300" i="29"/>
  <c r="AX1300" i="29"/>
  <c r="AY1300" i="29"/>
  <c r="AZ1300" i="29"/>
  <c r="BA1300" i="29"/>
  <c r="BB1300" i="29"/>
  <c r="BC1300" i="29"/>
  <c r="BD1300" i="29"/>
  <c r="BE1300" i="29"/>
  <c r="BF1300" i="29"/>
  <c r="BG1300" i="29"/>
  <c r="BH1300" i="29"/>
  <c r="BI1300" i="29"/>
  <c r="BJ1300" i="29"/>
  <c r="BK1300" i="29"/>
  <c r="BL1300" i="29"/>
  <c r="BM1300" i="29"/>
  <c r="BN1300" i="29"/>
  <c r="BO1300" i="29"/>
  <c r="BP1300" i="29"/>
  <c r="BQ1300" i="29"/>
  <c r="BR1300" i="29"/>
  <c r="BS1300" i="29"/>
  <c r="BT1300" i="29"/>
  <c r="BU1300" i="29"/>
  <c r="BV1300" i="29"/>
  <c r="BW1300" i="29"/>
  <c r="BX1300" i="29"/>
  <c r="BY1300" i="29"/>
  <c r="BZ1300" i="29"/>
  <c r="CA1300" i="29"/>
  <c r="CB1300" i="29"/>
  <c r="CC1300" i="29"/>
  <c r="CD1300" i="29"/>
  <c r="CE1300" i="29"/>
  <c r="CF1300" i="29"/>
  <c r="CG1300" i="29"/>
  <c r="CH1300" i="29"/>
  <c r="CI1300" i="29"/>
  <c r="CJ1300" i="29"/>
  <c r="CK1300" i="29"/>
  <c r="CL1300" i="29"/>
  <c r="CM1300" i="29"/>
  <c r="CN1300" i="29"/>
  <c r="CO1300" i="29"/>
  <c r="CP1300" i="29"/>
  <c r="CQ1300" i="29"/>
  <c r="CR1300" i="29"/>
  <c r="CS1300" i="29"/>
  <c r="CT1300" i="29"/>
  <c r="CU1300" i="29"/>
  <c r="CV1300" i="29"/>
  <c r="CW1300" i="29"/>
  <c r="CX1300" i="29"/>
  <c r="CY1300" i="29"/>
  <c r="CZ1300" i="29"/>
  <c r="DA1300" i="29"/>
  <c r="DB1300" i="29"/>
  <c r="DC1300" i="29"/>
  <c r="DD1300" i="29"/>
  <c r="DE1300" i="29"/>
  <c r="DF1300" i="29"/>
  <c r="DG1300" i="29"/>
  <c r="DH1300" i="29"/>
  <c r="DI1300" i="29"/>
  <c r="DJ1300" i="29"/>
  <c r="DK1300" i="29"/>
  <c r="DL1300" i="29"/>
  <c r="DM1300" i="29"/>
  <c r="DN1300" i="29"/>
  <c r="DO1300" i="29"/>
  <c r="DP1300" i="29"/>
  <c r="DQ1300" i="29"/>
  <c r="DR1300" i="29"/>
  <c r="DS1300" i="29"/>
  <c r="DT1300" i="29"/>
  <c r="DU1300" i="29"/>
  <c r="DV1300" i="29"/>
  <c r="DW1300" i="29"/>
  <c r="DX1300" i="29"/>
  <c r="DY1300" i="29"/>
  <c r="DZ1300" i="29"/>
  <c r="EA1300" i="29"/>
  <c r="EB1300" i="29"/>
  <c r="EC1300" i="29"/>
  <c r="ED1300" i="29"/>
  <c r="EE1300" i="29"/>
  <c r="EF1300" i="29"/>
  <c r="EG1300" i="29"/>
  <c r="EH1300" i="29"/>
  <c r="EI1300" i="29"/>
  <c r="EJ1300" i="29"/>
  <c r="EK1300" i="29"/>
  <c r="EL1300" i="29"/>
  <c r="EM1300" i="29"/>
  <c r="EN1300" i="29"/>
  <c r="EO1300" i="29"/>
  <c r="EP1300" i="29"/>
  <c r="EQ1300" i="29"/>
  <c r="ER1300" i="29"/>
  <c r="ES1300" i="29"/>
  <c r="ET1300" i="29"/>
  <c r="EU1300" i="29"/>
  <c r="EV1300" i="29"/>
  <c r="EW1300" i="29"/>
  <c r="EX1300" i="29"/>
  <c r="EY1300" i="29"/>
  <c r="EZ1300" i="29"/>
  <c r="FA1300" i="29"/>
  <c r="FB1300" i="29"/>
  <c r="FC1300" i="29"/>
  <c r="FD1300" i="29"/>
  <c r="FE1300" i="29"/>
  <c r="FF1300" i="29"/>
  <c r="FG1300" i="29"/>
  <c r="FH1300" i="29"/>
  <c r="FI1300" i="29"/>
  <c r="FJ1300" i="29"/>
  <c r="FK1300" i="29"/>
  <c r="FL1300" i="29"/>
  <c r="FM1300" i="29"/>
  <c r="FN1300" i="29"/>
  <c r="FO1300" i="29"/>
  <c r="FP1300" i="29"/>
  <c r="FQ1300" i="29"/>
  <c r="FR1300" i="29"/>
  <c r="FS1300" i="29"/>
  <c r="FT1300" i="29"/>
  <c r="FU1300" i="29"/>
  <c r="FV1300" i="29"/>
  <c r="FW1300" i="29"/>
  <c r="FX1300" i="29"/>
  <c r="FY1300" i="29"/>
  <c r="FZ1300" i="29"/>
  <c r="GA1300" i="29"/>
  <c r="GB1300" i="29"/>
  <c r="GC1300" i="29"/>
  <c r="GD1300" i="29"/>
  <c r="GE1300" i="29"/>
  <c r="GF1300" i="29"/>
  <c r="GG1300" i="29"/>
  <c r="GH1300" i="29"/>
  <c r="GI1300" i="29"/>
  <c r="GJ1300" i="29"/>
  <c r="GK1300" i="29"/>
  <c r="GL1300" i="29"/>
  <c r="GM1300" i="29"/>
  <c r="GN1300" i="29"/>
  <c r="GO1300" i="29"/>
  <c r="GP1300" i="29"/>
  <c r="GQ1300" i="29"/>
  <c r="GR1300" i="29"/>
  <c r="GS1300" i="29"/>
  <c r="GT1300" i="29"/>
  <c r="GU1300" i="29"/>
  <c r="GV1300" i="29"/>
  <c r="GW1300" i="29"/>
  <c r="GX1300" i="29"/>
  <c r="GY1300" i="29"/>
  <c r="GZ1300" i="29"/>
  <c r="HA1300" i="29"/>
  <c r="HB1300" i="29"/>
  <c r="HC1300" i="29"/>
  <c r="HD1300" i="29"/>
  <c r="HE1300" i="29"/>
  <c r="HF1300" i="29"/>
  <c r="HG1300" i="29"/>
  <c r="HH1300" i="29"/>
  <c r="HI1300" i="29"/>
  <c r="HJ1300" i="29"/>
  <c r="HK1300" i="29"/>
  <c r="HL1300" i="29"/>
  <c r="HM1300" i="29"/>
  <c r="HN1300" i="29"/>
  <c r="HO1300" i="29"/>
  <c r="HP1300" i="29"/>
  <c r="HQ1300" i="29"/>
  <c r="HR1300" i="29"/>
  <c r="HS1300" i="29"/>
  <c r="HT1300" i="29"/>
  <c r="HU1300" i="29"/>
  <c r="HV1300" i="29"/>
  <c r="HW1300" i="29"/>
  <c r="HX1300" i="29"/>
  <c r="HY1300" i="29"/>
  <c r="HZ1300" i="29"/>
  <c r="IA1300" i="29"/>
  <c r="IB1300" i="29"/>
  <c r="IC1300" i="29"/>
  <c r="ID1300" i="29"/>
  <c r="IE1300" i="29"/>
  <c r="IF1300" i="29"/>
  <c r="IG1300" i="29"/>
  <c r="IH1300" i="29"/>
  <c r="II1300" i="29"/>
  <c r="IJ1300" i="29"/>
  <c r="IK1300" i="29"/>
  <c r="IL1300" i="29"/>
  <c r="IM1300" i="29"/>
  <c r="IN1300" i="29"/>
  <c r="IO1300" i="29"/>
  <c r="IP1300" i="29"/>
  <c r="IQ1300" i="29"/>
  <c r="IR1300" i="29"/>
  <c r="IS1300" i="29"/>
  <c r="IT1300" i="29"/>
  <c r="IU1300" i="29"/>
  <c r="IV1300" i="29"/>
  <c r="IW1300" i="29"/>
  <c r="IX1300" i="29"/>
  <c r="IY1300" i="29"/>
  <c r="IZ1300" i="29"/>
  <c r="JA1300" i="29"/>
  <c r="JB1300" i="29"/>
  <c r="JC1300" i="29"/>
  <c r="JD1300" i="29"/>
  <c r="JE1300" i="29"/>
  <c r="JF1300" i="29"/>
  <c r="JG1300" i="29"/>
  <c r="JH1300" i="29"/>
  <c r="JI1300" i="29"/>
  <c r="JJ1300" i="29"/>
  <c r="JK1300" i="29"/>
  <c r="JL1300" i="29"/>
  <c r="JM1300" i="29"/>
  <c r="JN1300" i="29"/>
  <c r="JO1300" i="29"/>
  <c r="JP1300" i="29"/>
  <c r="JQ1300" i="29"/>
  <c r="JR1300" i="29"/>
  <c r="JS1300" i="29"/>
  <c r="JT1300" i="29"/>
  <c r="JU1300" i="29"/>
  <c r="JV1300" i="29"/>
  <c r="JW1300" i="29"/>
  <c r="JX1300" i="29"/>
  <c r="JY1300" i="29"/>
  <c r="JZ1300" i="29"/>
  <c r="KA1300" i="29"/>
  <c r="KB1300" i="29"/>
  <c r="KC1300" i="29"/>
  <c r="KD1300" i="29"/>
  <c r="KE1300" i="29"/>
  <c r="KF1300" i="29"/>
  <c r="KG1300" i="29"/>
  <c r="KH1300" i="29"/>
  <c r="KI1300" i="29"/>
  <c r="KJ1300" i="29"/>
  <c r="KK1300" i="29"/>
  <c r="KL1300" i="29"/>
  <c r="KM1300" i="29"/>
  <c r="KN1300" i="29"/>
  <c r="KO1300" i="29"/>
  <c r="KP1300" i="29"/>
  <c r="KQ1300" i="29"/>
  <c r="KR1300" i="29"/>
  <c r="KS1300" i="29"/>
  <c r="KT1300" i="29"/>
  <c r="KU1300" i="29"/>
  <c r="KV1300" i="29"/>
  <c r="KW1300" i="29"/>
  <c r="KX1300" i="29"/>
  <c r="KY1300" i="29"/>
  <c r="KZ1300" i="29"/>
  <c r="LA1300" i="29"/>
  <c r="LB1300" i="29"/>
  <c r="LC1300" i="29"/>
  <c r="LD1300" i="29"/>
  <c r="LE1300" i="29"/>
  <c r="LF1300" i="29"/>
  <c r="LG1300" i="29"/>
  <c r="LH1300" i="29"/>
  <c r="LI1300" i="29"/>
  <c r="LJ1300" i="29"/>
  <c r="LK1300" i="29"/>
  <c r="LL1300" i="29"/>
  <c r="LM1300" i="29"/>
  <c r="LN1300" i="29"/>
  <c r="LO1300" i="29"/>
  <c r="LP1300" i="29"/>
  <c r="LQ1300" i="29"/>
  <c r="LR1300" i="29"/>
  <c r="LS1300" i="29"/>
  <c r="LT1300" i="29"/>
  <c r="LU1300" i="29"/>
  <c r="LV1300" i="29"/>
  <c r="LW1300" i="29"/>
  <c r="LX1300" i="29"/>
  <c r="LY1300" i="29"/>
  <c r="LZ1300" i="29"/>
  <c r="MA1300" i="29"/>
  <c r="MB1300" i="29"/>
  <c r="MC1300" i="29"/>
  <c r="MD1300" i="29"/>
  <c r="ME1300" i="29"/>
  <c r="MF1300" i="29"/>
  <c r="MG1300" i="29"/>
  <c r="MH1300" i="29"/>
  <c r="MI1300" i="29"/>
  <c r="MJ1300" i="29"/>
  <c r="MK1300" i="29"/>
  <c r="ML1300" i="29"/>
  <c r="MM1300" i="29"/>
  <c r="MN1300" i="29"/>
  <c r="MO1300" i="29"/>
  <c r="MP1300" i="29"/>
  <c r="MQ1300" i="29"/>
  <c r="MR1300" i="29"/>
  <c r="MS1300" i="29"/>
  <c r="MT1300" i="29"/>
  <c r="MU1300" i="29"/>
  <c r="MV1300" i="29"/>
  <c r="MW1300" i="29"/>
  <c r="MX1300" i="29"/>
  <c r="MY1300" i="29"/>
  <c r="MZ1300" i="29"/>
  <c r="NA1300" i="29"/>
  <c r="NB1300" i="29"/>
  <c r="NC1300" i="29"/>
  <c r="ND1300" i="29"/>
  <c r="NE1300" i="29"/>
  <c r="NF1300" i="29"/>
  <c r="NG1300" i="29"/>
  <c r="NH1300" i="29"/>
  <c r="NI1300" i="29"/>
  <c r="NJ1300" i="29"/>
  <c r="NK1300" i="29"/>
  <c r="NL1300" i="29"/>
  <c r="NM1300" i="29"/>
  <c r="NN1300" i="29"/>
  <c r="NO1300" i="29"/>
  <c r="NP1300" i="29"/>
  <c r="NQ1300" i="29"/>
  <c r="NR1300" i="29"/>
  <c r="NS1300" i="29"/>
  <c r="NT1300" i="29"/>
  <c r="NU1300" i="29"/>
  <c r="NV1300" i="29"/>
  <c r="NW1300" i="29"/>
  <c r="NX1300" i="29"/>
  <c r="NY1300" i="29"/>
  <c r="NZ1300" i="29"/>
  <c r="OA1300" i="29"/>
  <c r="OB1300" i="29"/>
  <c r="OC1300" i="29"/>
  <c r="OD1300" i="29"/>
  <c r="OE1300" i="29"/>
  <c r="OF1300" i="29"/>
  <c r="OG1300" i="29"/>
  <c r="OH1300" i="29"/>
  <c r="OI1300" i="29"/>
  <c r="OJ1300" i="29"/>
  <c r="OK1300" i="29"/>
  <c r="OL1300" i="29"/>
  <c r="OM1300" i="29"/>
  <c r="ON1300" i="29"/>
  <c r="OO1300" i="29"/>
  <c r="OP1300" i="29"/>
  <c r="OQ1300" i="29"/>
  <c r="OR1300" i="29"/>
  <c r="OS1300" i="29"/>
  <c r="OT1300" i="29"/>
  <c r="OU1300" i="29"/>
  <c r="OV1300" i="29"/>
  <c r="OW1300" i="29"/>
  <c r="OX1300" i="29"/>
  <c r="OY1300" i="29"/>
  <c r="OZ1300" i="29"/>
  <c r="PA1300" i="29"/>
  <c r="PB1300" i="29"/>
  <c r="PC1300" i="29"/>
  <c r="PD1300" i="29"/>
  <c r="PE1300" i="29"/>
  <c r="PF1300" i="29"/>
  <c r="PG1300" i="29"/>
  <c r="PH1300" i="29"/>
  <c r="PI1300" i="29"/>
  <c r="PJ1300" i="29"/>
  <c r="PK1300" i="29"/>
  <c r="PL1300" i="29"/>
  <c r="PM1300" i="29"/>
  <c r="PN1300" i="29"/>
  <c r="PO1300" i="29"/>
  <c r="PP1300" i="29"/>
  <c r="PQ1300" i="29"/>
  <c r="PR1300" i="29"/>
  <c r="PS1300" i="29"/>
  <c r="PT1300" i="29"/>
  <c r="PU1300" i="29"/>
  <c r="PV1300" i="29"/>
  <c r="PW1300" i="29"/>
  <c r="PX1300" i="29"/>
  <c r="PY1300" i="29"/>
  <c r="PZ1300" i="29"/>
  <c r="QA1300" i="29"/>
  <c r="QB1300" i="29"/>
  <c r="QC1300" i="29"/>
  <c r="QD1300" i="29"/>
  <c r="QE1300" i="29"/>
  <c r="QF1300" i="29"/>
  <c r="QG1300" i="29"/>
  <c r="QH1300" i="29"/>
  <c r="QI1300" i="29"/>
  <c r="QJ1300" i="29"/>
  <c r="QK1300" i="29"/>
  <c r="QL1300" i="29"/>
  <c r="QM1300" i="29"/>
  <c r="QN1300" i="29"/>
  <c r="QO1300" i="29"/>
  <c r="QP1300" i="29"/>
  <c r="QQ1300" i="29"/>
  <c r="QR1300" i="29"/>
  <c r="QS1300" i="29"/>
  <c r="QT1300" i="29"/>
  <c r="QU1300" i="29"/>
  <c r="QV1300" i="29"/>
  <c r="QW1300" i="29"/>
  <c r="QX1300" i="29"/>
  <c r="QY1300" i="29"/>
  <c r="QZ1300" i="29"/>
  <c r="RA1300" i="29"/>
  <c r="RB1300" i="29"/>
  <c r="RC1300" i="29"/>
  <c r="RD1300" i="29"/>
  <c r="RE1300" i="29"/>
  <c r="RF1300" i="29"/>
  <c r="RG1300" i="29"/>
  <c r="RH1300" i="29"/>
  <c r="RI1300" i="29"/>
  <c r="RJ1300" i="29"/>
  <c r="RK1300" i="29"/>
  <c r="RL1300" i="29"/>
  <c r="RM1300" i="29"/>
  <c r="RN1300" i="29"/>
  <c r="RO1300" i="29"/>
  <c r="RP1300" i="29"/>
  <c r="RQ1300" i="29"/>
  <c r="RR1300" i="29"/>
  <c r="RS1300" i="29"/>
  <c r="RT1300" i="29"/>
  <c r="RU1300" i="29"/>
  <c r="RV1300" i="29"/>
  <c r="RW1300" i="29"/>
  <c r="RX1300" i="29"/>
  <c r="RY1300" i="29"/>
  <c r="RZ1300" i="29"/>
  <c r="SA1300" i="29"/>
  <c r="SB1300" i="29"/>
  <c r="SC1300" i="29"/>
  <c r="SD1300" i="29"/>
  <c r="SE1300" i="29"/>
  <c r="SF1300" i="29"/>
  <c r="SG1300" i="29"/>
  <c r="SH1300" i="29"/>
  <c r="SI1300" i="29"/>
  <c r="SJ1300" i="29"/>
  <c r="SK1300" i="29"/>
  <c r="SL1300" i="29"/>
  <c r="SM1300" i="29"/>
  <c r="SN1300" i="29"/>
  <c r="SO1300" i="29"/>
  <c r="SP1300" i="29"/>
  <c r="SQ1300" i="29"/>
  <c r="SR1300" i="29"/>
  <c r="SS1300" i="29"/>
  <c r="ST1300" i="29"/>
  <c r="SU1300" i="29"/>
  <c r="SV1300" i="29"/>
  <c r="SW1300" i="29"/>
  <c r="SX1300" i="29"/>
  <c r="SY1300" i="29"/>
  <c r="SZ1300" i="29"/>
  <c r="TA1300" i="29"/>
  <c r="TB1300" i="29"/>
  <c r="TC1300" i="29"/>
  <c r="TD1300" i="29"/>
  <c r="TE1300" i="29"/>
  <c r="TF1300" i="29"/>
  <c r="TG1300" i="29"/>
  <c r="TH1300" i="29"/>
  <c r="TI1300" i="29"/>
  <c r="TJ1300" i="29"/>
  <c r="TK1300" i="29"/>
  <c r="TL1300" i="29"/>
  <c r="TM1300" i="29"/>
  <c r="TN1300" i="29"/>
  <c r="TO1300" i="29"/>
  <c r="TP1300" i="29"/>
  <c r="TQ1300" i="29"/>
  <c r="TR1300" i="29"/>
  <c r="TS1300" i="29"/>
  <c r="TT1300" i="29"/>
  <c r="TU1300" i="29"/>
  <c r="TV1300" i="29"/>
  <c r="TW1300" i="29"/>
  <c r="TX1300" i="29"/>
  <c r="TY1300" i="29"/>
  <c r="TZ1300" i="29"/>
  <c r="UA1300" i="29"/>
  <c r="UB1300" i="29"/>
  <c r="UC1300" i="29"/>
  <c r="UD1300" i="29"/>
  <c r="UE1300" i="29"/>
  <c r="UF1300" i="29"/>
  <c r="UG1300" i="29"/>
  <c r="UH1300" i="29"/>
  <c r="UI1300" i="29"/>
  <c r="UJ1300" i="29"/>
  <c r="UK1300" i="29"/>
  <c r="UL1300" i="29"/>
  <c r="UM1300" i="29"/>
  <c r="UN1300" i="29"/>
  <c r="UO1300" i="29"/>
  <c r="UP1300" i="29"/>
  <c r="UQ1300" i="29"/>
  <c r="UR1300" i="29"/>
  <c r="US1300" i="29"/>
  <c r="UT1300" i="29"/>
  <c r="UU1300" i="29"/>
  <c r="UV1300" i="29"/>
  <c r="UW1300" i="29"/>
  <c r="UX1300" i="29"/>
  <c r="UY1300" i="29"/>
  <c r="UZ1300" i="29"/>
  <c r="VA1300" i="29"/>
  <c r="VB1300" i="29"/>
  <c r="VC1300" i="29"/>
  <c r="VD1300" i="29"/>
  <c r="VE1300" i="29"/>
  <c r="VF1300" i="29"/>
  <c r="VG1300" i="29"/>
  <c r="VH1300" i="29"/>
  <c r="VI1300" i="29"/>
  <c r="VJ1300" i="29"/>
  <c r="VK1300" i="29"/>
  <c r="VL1300" i="29"/>
  <c r="VM1300" i="29"/>
  <c r="VN1300" i="29"/>
  <c r="VO1300" i="29"/>
  <c r="VP1300" i="29"/>
  <c r="VQ1300" i="29"/>
  <c r="VR1300" i="29"/>
  <c r="VS1300" i="29"/>
  <c r="VT1300" i="29"/>
  <c r="VU1300" i="29"/>
  <c r="VV1300" i="29"/>
  <c r="VW1300" i="29"/>
  <c r="VX1300" i="29"/>
  <c r="VY1300" i="29"/>
  <c r="VZ1300" i="29"/>
  <c r="WA1300" i="29"/>
  <c r="WB1300" i="29"/>
  <c r="WC1300" i="29"/>
  <c r="WD1300" i="29"/>
  <c r="WE1300" i="29"/>
  <c r="I1301" i="29"/>
  <c r="J1301" i="29"/>
  <c r="K1301" i="29"/>
  <c r="L1301" i="29"/>
  <c r="M1301" i="29"/>
  <c r="N1301" i="29"/>
  <c r="O1301" i="29"/>
  <c r="P1301" i="29"/>
  <c r="Q1301" i="29"/>
  <c r="R1301" i="29"/>
  <c r="S1301" i="29"/>
  <c r="T1301" i="29"/>
  <c r="U1301" i="29"/>
  <c r="V1301" i="29"/>
  <c r="W1301" i="29"/>
  <c r="X1301" i="29"/>
  <c r="Y1301" i="29"/>
  <c r="Z1301" i="29"/>
  <c r="AA1301" i="29"/>
  <c r="AB1301" i="29"/>
  <c r="AC1301" i="29"/>
  <c r="AD1301" i="29"/>
  <c r="AE1301" i="29"/>
  <c r="AF1301" i="29"/>
  <c r="AG1301" i="29"/>
  <c r="AH1301" i="29"/>
  <c r="AI1301" i="29"/>
  <c r="AJ1301" i="29"/>
  <c r="AK1301" i="29"/>
  <c r="AL1301" i="29"/>
  <c r="AM1301" i="29"/>
  <c r="AN1301" i="29"/>
  <c r="AO1301" i="29"/>
  <c r="AP1301" i="29"/>
  <c r="AQ1301" i="29"/>
  <c r="AR1301" i="29"/>
  <c r="AS1301" i="29"/>
  <c r="AT1301" i="29"/>
  <c r="AU1301" i="29"/>
  <c r="AV1301" i="29"/>
  <c r="AW1301" i="29"/>
  <c r="AX1301" i="29"/>
  <c r="AY1301" i="29"/>
  <c r="AZ1301" i="29"/>
  <c r="BA1301" i="29"/>
  <c r="BB1301" i="29"/>
  <c r="BC1301" i="29"/>
  <c r="BD1301" i="29"/>
  <c r="BE1301" i="29"/>
  <c r="BF1301" i="29"/>
  <c r="BG1301" i="29"/>
  <c r="BH1301" i="29"/>
  <c r="BI1301" i="29"/>
  <c r="BJ1301" i="29"/>
  <c r="BK1301" i="29"/>
  <c r="BL1301" i="29"/>
  <c r="BM1301" i="29"/>
  <c r="BN1301" i="29"/>
  <c r="BO1301" i="29"/>
  <c r="BP1301" i="29"/>
  <c r="BQ1301" i="29"/>
  <c r="BR1301" i="29"/>
  <c r="BS1301" i="29"/>
  <c r="BT1301" i="29"/>
  <c r="BU1301" i="29"/>
  <c r="BV1301" i="29"/>
  <c r="BW1301" i="29"/>
  <c r="BX1301" i="29"/>
  <c r="BY1301" i="29"/>
  <c r="BZ1301" i="29"/>
  <c r="CA1301" i="29"/>
  <c r="CB1301" i="29"/>
  <c r="CC1301" i="29"/>
  <c r="CD1301" i="29"/>
  <c r="CE1301" i="29"/>
  <c r="CF1301" i="29"/>
  <c r="CG1301" i="29"/>
  <c r="CH1301" i="29"/>
  <c r="CI1301" i="29"/>
  <c r="CJ1301" i="29"/>
  <c r="CK1301" i="29"/>
  <c r="CL1301" i="29"/>
  <c r="CM1301" i="29"/>
  <c r="CN1301" i="29"/>
  <c r="CO1301" i="29"/>
  <c r="CP1301" i="29"/>
  <c r="CQ1301" i="29"/>
  <c r="CR1301" i="29"/>
  <c r="CS1301" i="29"/>
  <c r="CT1301" i="29"/>
  <c r="CU1301" i="29"/>
  <c r="CV1301" i="29"/>
  <c r="CW1301" i="29"/>
  <c r="CX1301" i="29"/>
  <c r="CY1301" i="29"/>
  <c r="CZ1301" i="29"/>
  <c r="DA1301" i="29"/>
  <c r="DB1301" i="29"/>
  <c r="DC1301" i="29"/>
  <c r="DD1301" i="29"/>
  <c r="DE1301" i="29"/>
  <c r="DF1301" i="29"/>
  <c r="DG1301" i="29"/>
  <c r="DH1301" i="29"/>
  <c r="DI1301" i="29"/>
  <c r="DJ1301" i="29"/>
  <c r="DK1301" i="29"/>
  <c r="DL1301" i="29"/>
  <c r="DM1301" i="29"/>
  <c r="DN1301" i="29"/>
  <c r="DO1301" i="29"/>
  <c r="DP1301" i="29"/>
  <c r="DQ1301" i="29"/>
  <c r="DR1301" i="29"/>
  <c r="DS1301" i="29"/>
  <c r="DT1301" i="29"/>
  <c r="DU1301" i="29"/>
  <c r="DV1301" i="29"/>
  <c r="DW1301" i="29"/>
  <c r="DX1301" i="29"/>
  <c r="DY1301" i="29"/>
  <c r="DZ1301" i="29"/>
  <c r="EA1301" i="29"/>
  <c r="EB1301" i="29"/>
  <c r="EC1301" i="29"/>
  <c r="ED1301" i="29"/>
  <c r="EE1301" i="29"/>
  <c r="EF1301" i="29"/>
  <c r="EG1301" i="29"/>
  <c r="EH1301" i="29"/>
  <c r="EI1301" i="29"/>
  <c r="EJ1301" i="29"/>
  <c r="EK1301" i="29"/>
  <c r="EL1301" i="29"/>
  <c r="EM1301" i="29"/>
  <c r="EN1301" i="29"/>
  <c r="EO1301" i="29"/>
  <c r="EP1301" i="29"/>
  <c r="EQ1301" i="29"/>
  <c r="ER1301" i="29"/>
  <c r="ES1301" i="29"/>
  <c r="ET1301" i="29"/>
  <c r="EU1301" i="29"/>
  <c r="EV1301" i="29"/>
  <c r="EW1301" i="29"/>
  <c r="EX1301" i="29"/>
  <c r="EY1301" i="29"/>
  <c r="EZ1301" i="29"/>
  <c r="FA1301" i="29"/>
  <c r="FB1301" i="29"/>
  <c r="FC1301" i="29"/>
  <c r="FD1301" i="29"/>
  <c r="FE1301" i="29"/>
  <c r="FF1301" i="29"/>
  <c r="FG1301" i="29"/>
  <c r="FH1301" i="29"/>
  <c r="FI1301" i="29"/>
  <c r="FJ1301" i="29"/>
  <c r="FK1301" i="29"/>
  <c r="FL1301" i="29"/>
  <c r="FM1301" i="29"/>
  <c r="FN1301" i="29"/>
  <c r="FO1301" i="29"/>
  <c r="FP1301" i="29"/>
  <c r="FQ1301" i="29"/>
  <c r="FR1301" i="29"/>
  <c r="FS1301" i="29"/>
  <c r="FT1301" i="29"/>
  <c r="FU1301" i="29"/>
  <c r="FV1301" i="29"/>
  <c r="FW1301" i="29"/>
  <c r="FX1301" i="29"/>
  <c r="FY1301" i="29"/>
  <c r="FZ1301" i="29"/>
  <c r="GA1301" i="29"/>
  <c r="GB1301" i="29"/>
  <c r="GC1301" i="29"/>
  <c r="GD1301" i="29"/>
  <c r="GE1301" i="29"/>
  <c r="GF1301" i="29"/>
  <c r="GG1301" i="29"/>
  <c r="GH1301" i="29"/>
  <c r="GI1301" i="29"/>
  <c r="GJ1301" i="29"/>
  <c r="GK1301" i="29"/>
  <c r="GL1301" i="29"/>
  <c r="GM1301" i="29"/>
  <c r="GN1301" i="29"/>
  <c r="GO1301" i="29"/>
  <c r="GP1301" i="29"/>
  <c r="GQ1301" i="29"/>
  <c r="GR1301" i="29"/>
  <c r="GS1301" i="29"/>
  <c r="GT1301" i="29"/>
  <c r="GU1301" i="29"/>
  <c r="GV1301" i="29"/>
  <c r="GW1301" i="29"/>
  <c r="GX1301" i="29"/>
  <c r="GY1301" i="29"/>
  <c r="GZ1301" i="29"/>
  <c r="HA1301" i="29"/>
  <c r="HB1301" i="29"/>
  <c r="HC1301" i="29"/>
  <c r="HD1301" i="29"/>
  <c r="HE1301" i="29"/>
  <c r="HF1301" i="29"/>
  <c r="HG1301" i="29"/>
  <c r="HH1301" i="29"/>
  <c r="HI1301" i="29"/>
  <c r="HJ1301" i="29"/>
  <c r="HK1301" i="29"/>
  <c r="HL1301" i="29"/>
  <c r="HM1301" i="29"/>
  <c r="HN1301" i="29"/>
  <c r="HO1301" i="29"/>
  <c r="HP1301" i="29"/>
  <c r="HQ1301" i="29"/>
  <c r="HR1301" i="29"/>
  <c r="HS1301" i="29"/>
  <c r="HT1301" i="29"/>
  <c r="HU1301" i="29"/>
  <c r="HV1301" i="29"/>
  <c r="HW1301" i="29"/>
  <c r="HX1301" i="29"/>
  <c r="HY1301" i="29"/>
  <c r="HZ1301" i="29"/>
  <c r="IA1301" i="29"/>
  <c r="IB1301" i="29"/>
  <c r="IC1301" i="29"/>
  <c r="ID1301" i="29"/>
  <c r="IE1301" i="29"/>
  <c r="IF1301" i="29"/>
  <c r="IG1301" i="29"/>
  <c r="IH1301" i="29"/>
  <c r="II1301" i="29"/>
  <c r="IJ1301" i="29"/>
  <c r="IK1301" i="29"/>
  <c r="IL1301" i="29"/>
  <c r="IM1301" i="29"/>
  <c r="IN1301" i="29"/>
  <c r="IO1301" i="29"/>
  <c r="IP1301" i="29"/>
  <c r="IQ1301" i="29"/>
  <c r="IR1301" i="29"/>
  <c r="IS1301" i="29"/>
  <c r="IT1301" i="29"/>
  <c r="IU1301" i="29"/>
  <c r="IV1301" i="29"/>
  <c r="IW1301" i="29"/>
  <c r="IX1301" i="29"/>
  <c r="IY1301" i="29"/>
  <c r="IZ1301" i="29"/>
  <c r="JA1301" i="29"/>
  <c r="JB1301" i="29"/>
  <c r="JC1301" i="29"/>
  <c r="JD1301" i="29"/>
  <c r="JE1301" i="29"/>
  <c r="JF1301" i="29"/>
  <c r="JG1301" i="29"/>
  <c r="JH1301" i="29"/>
  <c r="JI1301" i="29"/>
  <c r="JJ1301" i="29"/>
  <c r="JK1301" i="29"/>
  <c r="JL1301" i="29"/>
  <c r="JM1301" i="29"/>
  <c r="JN1301" i="29"/>
  <c r="JO1301" i="29"/>
  <c r="JP1301" i="29"/>
  <c r="JQ1301" i="29"/>
  <c r="JR1301" i="29"/>
  <c r="JS1301" i="29"/>
  <c r="JT1301" i="29"/>
  <c r="JU1301" i="29"/>
  <c r="JV1301" i="29"/>
  <c r="JW1301" i="29"/>
  <c r="JX1301" i="29"/>
  <c r="JY1301" i="29"/>
  <c r="JZ1301" i="29"/>
  <c r="KA1301" i="29"/>
  <c r="KB1301" i="29"/>
  <c r="KC1301" i="29"/>
  <c r="KD1301" i="29"/>
  <c r="KE1301" i="29"/>
  <c r="KF1301" i="29"/>
  <c r="KG1301" i="29"/>
  <c r="KH1301" i="29"/>
  <c r="KI1301" i="29"/>
  <c r="KJ1301" i="29"/>
  <c r="KK1301" i="29"/>
  <c r="KL1301" i="29"/>
  <c r="KM1301" i="29"/>
  <c r="KN1301" i="29"/>
  <c r="KO1301" i="29"/>
  <c r="KP1301" i="29"/>
  <c r="KQ1301" i="29"/>
  <c r="KR1301" i="29"/>
  <c r="KS1301" i="29"/>
  <c r="KT1301" i="29"/>
  <c r="KU1301" i="29"/>
  <c r="KV1301" i="29"/>
  <c r="KW1301" i="29"/>
  <c r="KX1301" i="29"/>
  <c r="KY1301" i="29"/>
  <c r="KZ1301" i="29"/>
  <c r="LA1301" i="29"/>
  <c r="LB1301" i="29"/>
  <c r="LC1301" i="29"/>
  <c r="LD1301" i="29"/>
  <c r="LE1301" i="29"/>
  <c r="LF1301" i="29"/>
  <c r="LG1301" i="29"/>
  <c r="LH1301" i="29"/>
  <c r="LI1301" i="29"/>
  <c r="LJ1301" i="29"/>
  <c r="LK1301" i="29"/>
  <c r="LL1301" i="29"/>
  <c r="LM1301" i="29"/>
  <c r="LN1301" i="29"/>
  <c r="LO1301" i="29"/>
  <c r="LP1301" i="29"/>
  <c r="LQ1301" i="29"/>
  <c r="LR1301" i="29"/>
  <c r="LS1301" i="29"/>
  <c r="LT1301" i="29"/>
  <c r="LU1301" i="29"/>
  <c r="LV1301" i="29"/>
  <c r="LW1301" i="29"/>
  <c r="LX1301" i="29"/>
  <c r="LY1301" i="29"/>
  <c r="LZ1301" i="29"/>
  <c r="MA1301" i="29"/>
  <c r="MB1301" i="29"/>
  <c r="MC1301" i="29"/>
  <c r="MD1301" i="29"/>
  <c r="ME1301" i="29"/>
  <c r="MF1301" i="29"/>
  <c r="MG1301" i="29"/>
  <c r="MH1301" i="29"/>
  <c r="MI1301" i="29"/>
  <c r="MJ1301" i="29"/>
  <c r="MK1301" i="29"/>
  <c r="ML1301" i="29"/>
  <c r="MM1301" i="29"/>
  <c r="MN1301" i="29"/>
  <c r="MO1301" i="29"/>
  <c r="MP1301" i="29"/>
  <c r="MQ1301" i="29"/>
  <c r="MR1301" i="29"/>
  <c r="MS1301" i="29"/>
  <c r="MT1301" i="29"/>
  <c r="MU1301" i="29"/>
  <c r="MV1301" i="29"/>
  <c r="MW1301" i="29"/>
  <c r="MX1301" i="29"/>
  <c r="MY1301" i="29"/>
  <c r="MZ1301" i="29"/>
  <c r="NA1301" i="29"/>
  <c r="NB1301" i="29"/>
  <c r="NC1301" i="29"/>
  <c r="ND1301" i="29"/>
  <c r="NE1301" i="29"/>
  <c r="NF1301" i="29"/>
  <c r="NG1301" i="29"/>
  <c r="NH1301" i="29"/>
  <c r="NI1301" i="29"/>
  <c r="NJ1301" i="29"/>
  <c r="NK1301" i="29"/>
  <c r="NL1301" i="29"/>
  <c r="NM1301" i="29"/>
  <c r="NN1301" i="29"/>
  <c r="NO1301" i="29"/>
  <c r="NP1301" i="29"/>
  <c r="NQ1301" i="29"/>
  <c r="NR1301" i="29"/>
  <c r="NS1301" i="29"/>
  <c r="NT1301" i="29"/>
  <c r="NU1301" i="29"/>
  <c r="NV1301" i="29"/>
  <c r="NW1301" i="29"/>
  <c r="NX1301" i="29"/>
  <c r="NY1301" i="29"/>
  <c r="NZ1301" i="29"/>
  <c r="OA1301" i="29"/>
  <c r="OB1301" i="29"/>
  <c r="OC1301" i="29"/>
  <c r="OD1301" i="29"/>
  <c r="OE1301" i="29"/>
  <c r="OF1301" i="29"/>
  <c r="OG1301" i="29"/>
  <c r="OH1301" i="29"/>
  <c r="OI1301" i="29"/>
  <c r="OJ1301" i="29"/>
  <c r="OK1301" i="29"/>
  <c r="OL1301" i="29"/>
  <c r="OM1301" i="29"/>
  <c r="ON1301" i="29"/>
  <c r="OO1301" i="29"/>
  <c r="OP1301" i="29"/>
  <c r="OQ1301" i="29"/>
  <c r="OR1301" i="29"/>
  <c r="OS1301" i="29"/>
  <c r="OT1301" i="29"/>
  <c r="OU1301" i="29"/>
  <c r="OV1301" i="29"/>
  <c r="OW1301" i="29"/>
  <c r="OX1301" i="29"/>
  <c r="OY1301" i="29"/>
  <c r="OZ1301" i="29"/>
  <c r="PA1301" i="29"/>
  <c r="PB1301" i="29"/>
  <c r="PC1301" i="29"/>
  <c r="PD1301" i="29"/>
  <c r="PE1301" i="29"/>
  <c r="PF1301" i="29"/>
  <c r="PG1301" i="29"/>
  <c r="PH1301" i="29"/>
  <c r="PI1301" i="29"/>
  <c r="PJ1301" i="29"/>
  <c r="PK1301" i="29"/>
  <c r="PL1301" i="29"/>
  <c r="PM1301" i="29"/>
  <c r="PN1301" i="29"/>
  <c r="PO1301" i="29"/>
  <c r="PP1301" i="29"/>
  <c r="PQ1301" i="29"/>
  <c r="PR1301" i="29"/>
  <c r="PS1301" i="29"/>
  <c r="PT1301" i="29"/>
  <c r="PU1301" i="29"/>
  <c r="PV1301" i="29"/>
  <c r="PW1301" i="29"/>
  <c r="PX1301" i="29"/>
  <c r="PY1301" i="29"/>
  <c r="PZ1301" i="29"/>
  <c r="QA1301" i="29"/>
  <c r="QB1301" i="29"/>
  <c r="QC1301" i="29"/>
  <c r="QD1301" i="29"/>
  <c r="QE1301" i="29"/>
  <c r="QF1301" i="29"/>
  <c r="QG1301" i="29"/>
  <c r="QH1301" i="29"/>
  <c r="QI1301" i="29"/>
  <c r="QJ1301" i="29"/>
  <c r="QK1301" i="29"/>
  <c r="QL1301" i="29"/>
  <c r="QM1301" i="29"/>
  <c r="QN1301" i="29"/>
  <c r="QO1301" i="29"/>
  <c r="QP1301" i="29"/>
  <c r="QQ1301" i="29"/>
  <c r="QR1301" i="29"/>
  <c r="QS1301" i="29"/>
  <c r="QT1301" i="29"/>
  <c r="QU1301" i="29"/>
  <c r="QV1301" i="29"/>
  <c r="QW1301" i="29"/>
  <c r="QX1301" i="29"/>
  <c r="QY1301" i="29"/>
  <c r="QZ1301" i="29"/>
  <c r="RA1301" i="29"/>
  <c r="RB1301" i="29"/>
  <c r="RC1301" i="29"/>
  <c r="RD1301" i="29"/>
  <c r="RE1301" i="29"/>
  <c r="RF1301" i="29"/>
  <c r="RG1301" i="29"/>
  <c r="RH1301" i="29"/>
  <c r="RI1301" i="29"/>
  <c r="RJ1301" i="29"/>
  <c r="RK1301" i="29"/>
  <c r="RL1301" i="29"/>
  <c r="RM1301" i="29"/>
  <c r="RN1301" i="29"/>
  <c r="RO1301" i="29"/>
  <c r="RP1301" i="29"/>
  <c r="RQ1301" i="29"/>
  <c r="RR1301" i="29"/>
  <c r="RS1301" i="29"/>
  <c r="RT1301" i="29"/>
  <c r="RU1301" i="29"/>
  <c r="RV1301" i="29"/>
  <c r="RW1301" i="29"/>
  <c r="RX1301" i="29"/>
  <c r="RY1301" i="29"/>
  <c r="RZ1301" i="29"/>
  <c r="SA1301" i="29"/>
  <c r="SB1301" i="29"/>
  <c r="SC1301" i="29"/>
  <c r="SD1301" i="29"/>
  <c r="SE1301" i="29"/>
  <c r="SF1301" i="29"/>
  <c r="SG1301" i="29"/>
  <c r="SH1301" i="29"/>
  <c r="SI1301" i="29"/>
  <c r="SJ1301" i="29"/>
  <c r="SK1301" i="29"/>
  <c r="SL1301" i="29"/>
  <c r="SM1301" i="29"/>
  <c r="SN1301" i="29"/>
  <c r="SO1301" i="29"/>
  <c r="SP1301" i="29"/>
  <c r="SQ1301" i="29"/>
  <c r="SR1301" i="29"/>
  <c r="SS1301" i="29"/>
  <c r="ST1301" i="29"/>
  <c r="SU1301" i="29"/>
  <c r="SV1301" i="29"/>
  <c r="SW1301" i="29"/>
  <c r="SX1301" i="29"/>
  <c r="SY1301" i="29"/>
  <c r="SZ1301" i="29"/>
  <c r="TA1301" i="29"/>
  <c r="TB1301" i="29"/>
  <c r="TC1301" i="29"/>
  <c r="TD1301" i="29"/>
  <c r="TE1301" i="29"/>
  <c r="TF1301" i="29"/>
  <c r="TG1301" i="29"/>
  <c r="TH1301" i="29"/>
  <c r="TI1301" i="29"/>
  <c r="TJ1301" i="29"/>
  <c r="TK1301" i="29"/>
  <c r="TL1301" i="29"/>
  <c r="TM1301" i="29"/>
  <c r="TN1301" i="29"/>
  <c r="TO1301" i="29"/>
  <c r="TP1301" i="29"/>
  <c r="TQ1301" i="29"/>
  <c r="TR1301" i="29"/>
  <c r="TS1301" i="29"/>
  <c r="TT1301" i="29"/>
  <c r="TU1301" i="29"/>
  <c r="TV1301" i="29"/>
  <c r="TW1301" i="29"/>
  <c r="TX1301" i="29"/>
  <c r="TY1301" i="29"/>
  <c r="TZ1301" i="29"/>
  <c r="UA1301" i="29"/>
  <c r="UB1301" i="29"/>
  <c r="UC1301" i="29"/>
  <c r="UD1301" i="29"/>
  <c r="UE1301" i="29"/>
  <c r="UF1301" i="29"/>
  <c r="UG1301" i="29"/>
  <c r="UH1301" i="29"/>
  <c r="UI1301" i="29"/>
  <c r="UJ1301" i="29"/>
  <c r="UK1301" i="29"/>
  <c r="UL1301" i="29"/>
  <c r="UM1301" i="29"/>
  <c r="UN1301" i="29"/>
  <c r="UO1301" i="29"/>
  <c r="UP1301" i="29"/>
  <c r="UQ1301" i="29"/>
  <c r="UR1301" i="29"/>
  <c r="US1301" i="29"/>
  <c r="UT1301" i="29"/>
  <c r="UU1301" i="29"/>
  <c r="UV1301" i="29"/>
  <c r="UW1301" i="29"/>
  <c r="UX1301" i="29"/>
  <c r="UY1301" i="29"/>
  <c r="UZ1301" i="29"/>
  <c r="VA1301" i="29"/>
  <c r="VB1301" i="29"/>
  <c r="VC1301" i="29"/>
  <c r="VD1301" i="29"/>
  <c r="VE1301" i="29"/>
  <c r="VF1301" i="29"/>
  <c r="VG1301" i="29"/>
  <c r="VH1301" i="29"/>
  <c r="VI1301" i="29"/>
  <c r="VJ1301" i="29"/>
  <c r="VK1301" i="29"/>
  <c r="VL1301" i="29"/>
  <c r="VM1301" i="29"/>
  <c r="VN1301" i="29"/>
  <c r="VO1301" i="29"/>
  <c r="VP1301" i="29"/>
  <c r="VQ1301" i="29"/>
  <c r="VR1301" i="29"/>
  <c r="VS1301" i="29"/>
  <c r="VT1301" i="29"/>
  <c r="VU1301" i="29"/>
  <c r="VV1301" i="29"/>
  <c r="VW1301" i="29"/>
  <c r="VX1301" i="29"/>
  <c r="VY1301" i="29"/>
  <c r="VZ1301" i="29"/>
  <c r="WA1301" i="29"/>
  <c r="WB1301" i="29"/>
  <c r="WC1301" i="29"/>
  <c r="WD1301" i="29"/>
  <c r="WE1301" i="29"/>
  <c r="I1302" i="29"/>
  <c r="J1302" i="29"/>
  <c r="K1302" i="29"/>
  <c r="L1302" i="29"/>
  <c r="M1302" i="29"/>
  <c r="N1302" i="29"/>
  <c r="O1302" i="29"/>
  <c r="P1302" i="29"/>
  <c r="Q1302" i="29"/>
  <c r="R1302" i="29"/>
  <c r="S1302" i="29"/>
  <c r="T1302" i="29"/>
  <c r="U1302" i="29"/>
  <c r="V1302" i="29"/>
  <c r="W1302" i="29"/>
  <c r="X1302" i="29"/>
  <c r="Y1302" i="29"/>
  <c r="Z1302" i="29"/>
  <c r="AA1302" i="29"/>
  <c r="AB1302" i="29"/>
  <c r="AC1302" i="29"/>
  <c r="AD1302" i="29"/>
  <c r="AE1302" i="29"/>
  <c r="AF1302" i="29"/>
  <c r="AG1302" i="29"/>
  <c r="AH1302" i="29"/>
  <c r="AI1302" i="29"/>
  <c r="AJ1302" i="29"/>
  <c r="AK1302" i="29"/>
  <c r="AL1302" i="29"/>
  <c r="AM1302" i="29"/>
  <c r="AN1302" i="29"/>
  <c r="AO1302" i="29"/>
  <c r="AP1302" i="29"/>
  <c r="AQ1302" i="29"/>
  <c r="AR1302" i="29"/>
  <c r="AS1302" i="29"/>
  <c r="AT1302" i="29"/>
  <c r="AU1302" i="29"/>
  <c r="AV1302" i="29"/>
  <c r="AW1302" i="29"/>
  <c r="AX1302" i="29"/>
  <c r="AY1302" i="29"/>
  <c r="AZ1302" i="29"/>
  <c r="BA1302" i="29"/>
  <c r="BB1302" i="29"/>
  <c r="BC1302" i="29"/>
  <c r="BD1302" i="29"/>
  <c r="BE1302" i="29"/>
  <c r="BF1302" i="29"/>
  <c r="BG1302" i="29"/>
  <c r="BH1302" i="29"/>
  <c r="BI1302" i="29"/>
  <c r="BJ1302" i="29"/>
  <c r="BK1302" i="29"/>
  <c r="BL1302" i="29"/>
  <c r="BM1302" i="29"/>
  <c r="BN1302" i="29"/>
  <c r="BO1302" i="29"/>
  <c r="BP1302" i="29"/>
  <c r="BQ1302" i="29"/>
  <c r="BR1302" i="29"/>
  <c r="BS1302" i="29"/>
  <c r="BT1302" i="29"/>
  <c r="BU1302" i="29"/>
  <c r="BV1302" i="29"/>
  <c r="BW1302" i="29"/>
  <c r="BX1302" i="29"/>
  <c r="BY1302" i="29"/>
  <c r="BZ1302" i="29"/>
  <c r="CA1302" i="29"/>
  <c r="CB1302" i="29"/>
  <c r="CC1302" i="29"/>
  <c r="CD1302" i="29"/>
  <c r="CE1302" i="29"/>
  <c r="CF1302" i="29"/>
  <c r="CG1302" i="29"/>
  <c r="CH1302" i="29"/>
  <c r="CI1302" i="29"/>
  <c r="CJ1302" i="29"/>
  <c r="CK1302" i="29"/>
  <c r="CL1302" i="29"/>
  <c r="CM1302" i="29"/>
  <c r="CN1302" i="29"/>
  <c r="CO1302" i="29"/>
  <c r="CP1302" i="29"/>
  <c r="CQ1302" i="29"/>
  <c r="CR1302" i="29"/>
  <c r="CS1302" i="29"/>
  <c r="CT1302" i="29"/>
  <c r="CU1302" i="29"/>
  <c r="CV1302" i="29"/>
  <c r="CW1302" i="29"/>
  <c r="CX1302" i="29"/>
  <c r="CY1302" i="29"/>
  <c r="CZ1302" i="29"/>
  <c r="DA1302" i="29"/>
  <c r="DB1302" i="29"/>
  <c r="DC1302" i="29"/>
  <c r="DD1302" i="29"/>
  <c r="DE1302" i="29"/>
  <c r="DF1302" i="29"/>
  <c r="DG1302" i="29"/>
  <c r="DH1302" i="29"/>
  <c r="DI1302" i="29"/>
  <c r="DJ1302" i="29"/>
  <c r="DK1302" i="29"/>
  <c r="DL1302" i="29"/>
  <c r="DM1302" i="29"/>
  <c r="DN1302" i="29"/>
  <c r="DO1302" i="29"/>
  <c r="DP1302" i="29"/>
  <c r="DQ1302" i="29"/>
  <c r="DR1302" i="29"/>
  <c r="DS1302" i="29"/>
  <c r="DT1302" i="29"/>
  <c r="DU1302" i="29"/>
  <c r="DV1302" i="29"/>
  <c r="DW1302" i="29"/>
  <c r="DX1302" i="29"/>
  <c r="DY1302" i="29"/>
  <c r="DZ1302" i="29"/>
  <c r="EA1302" i="29"/>
  <c r="EB1302" i="29"/>
  <c r="EC1302" i="29"/>
  <c r="ED1302" i="29"/>
  <c r="EE1302" i="29"/>
  <c r="EF1302" i="29"/>
  <c r="EG1302" i="29"/>
  <c r="EH1302" i="29"/>
  <c r="EI1302" i="29"/>
  <c r="EJ1302" i="29"/>
  <c r="EK1302" i="29"/>
  <c r="EL1302" i="29"/>
  <c r="EM1302" i="29"/>
  <c r="EN1302" i="29"/>
  <c r="EO1302" i="29"/>
  <c r="EP1302" i="29"/>
  <c r="EQ1302" i="29"/>
  <c r="ER1302" i="29"/>
  <c r="ES1302" i="29"/>
  <c r="ET1302" i="29"/>
  <c r="EU1302" i="29"/>
  <c r="EV1302" i="29"/>
  <c r="EW1302" i="29"/>
  <c r="EX1302" i="29"/>
  <c r="EY1302" i="29"/>
  <c r="EZ1302" i="29"/>
  <c r="FA1302" i="29"/>
  <c r="FB1302" i="29"/>
  <c r="FC1302" i="29"/>
  <c r="FD1302" i="29"/>
  <c r="FE1302" i="29"/>
  <c r="FF1302" i="29"/>
  <c r="FG1302" i="29"/>
  <c r="FH1302" i="29"/>
  <c r="FI1302" i="29"/>
  <c r="FJ1302" i="29"/>
  <c r="FK1302" i="29"/>
  <c r="FL1302" i="29"/>
  <c r="FM1302" i="29"/>
  <c r="FN1302" i="29"/>
  <c r="FO1302" i="29"/>
  <c r="FP1302" i="29"/>
  <c r="FQ1302" i="29"/>
  <c r="FR1302" i="29"/>
  <c r="FS1302" i="29"/>
  <c r="FT1302" i="29"/>
  <c r="FU1302" i="29"/>
  <c r="FV1302" i="29"/>
  <c r="FW1302" i="29"/>
  <c r="FX1302" i="29"/>
  <c r="FY1302" i="29"/>
  <c r="FZ1302" i="29"/>
  <c r="GA1302" i="29"/>
  <c r="GB1302" i="29"/>
  <c r="GC1302" i="29"/>
  <c r="GD1302" i="29"/>
  <c r="GE1302" i="29"/>
  <c r="GF1302" i="29"/>
  <c r="GG1302" i="29"/>
  <c r="GH1302" i="29"/>
  <c r="GI1302" i="29"/>
  <c r="GJ1302" i="29"/>
  <c r="GK1302" i="29"/>
  <c r="GL1302" i="29"/>
  <c r="GM1302" i="29"/>
  <c r="GN1302" i="29"/>
  <c r="GO1302" i="29"/>
  <c r="GP1302" i="29"/>
  <c r="GQ1302" i="29"/>
  <c r="GR1302" i="29"/>
  <c r="GS1302" i="29"/>
  <c r="GT1302" i="29"/>
  <c r="GU1302" i="29"/>
  <c r="GV1302" i="29"/>
  <c r="GW1302" i="29"/>
  <c r="GX1302" i="29"/>
  <c r="GY1302" i="29"/>
  <c r="GZ1302" i="29"/>
  <c r="HA1302" i="29"/>
  <c r="HB1302" i="29"/>
  <c r="HC1302" i="29"/>
  <c r="HD1302" i="29"/>
  <c r="HE1302" i="29"/>
  <c r="HF1302" i="29"/>
  <c r="HG1302" i="29"/>
  <c r="HH1302" i="29"/>
  <c r="HI1302" i="29"/>
  <c r="HJ1302" i="29"/>
  <c r="HK1302" i="29"/>
  <c r="HL1302" i="29"/>
  <c r="HM1302" i="29"/>
  <c r="HN1302" i="29"/>
  <c r="HO1302" i="29"/>
  <c r="HP1302" i="29"/>
  <c r="HQ1302" i="29"/>
  <c r="HR1302" i="29"/>
  <c r="HS1302" i="29"/>
  <c r="HT1302" i="29"/>
  <c r="HU1302" i="29"/>
  <c r="HV1302" i="29"/>
  <c r="HW1302" i="29"/>
  <c r="HX1302" i="29"/>
  <c r="HY1302" i="29"/>
  <c r="HZ1302" i="29"/>
  <c r="IA1302" i="29"/>
  <c r="IB1302" i="29"/>
  <c r="IC1302" i="29"/>
  <c r="ID1302" i="29"/>
  <c r="IE1302" i="29"/>
  <c r="IF1302" i="29"/>
  <c r="IG1302" i="29"/>
  <c r="IH1302" i="29"/>
  <c r="II1302" i="29"/>
  <c r="IJ1302" i="29"/>
  <c r="IK1302" i="29"/>
  <c r="IL1302" i="29"/>
  <c r="IM1302" i="29"/>
  <c r="IN1302" i="29"/>
  <c r="IO1302" i="29"/>
  <c r="IP1302" i="29"/>
  <c r="IQ1302" i="29"/>
  <c r="IR1302" i="29"/>
  <c r="IS1302" i="29"/>
  <c r="IT1302" i="29"/>
  <c r="IU1302" i="29"/>
  <c r="IV1302" i="29"/>
  <c r="IW1302" i="29"/>
  <c r="IX1302" i="29"/>
  <c r="IY1302" i="29"/>
  <c r="IZ1302" i="29"/>
  <c r="JA1302" i="29"/>
  <c r="JB1302" i="29"/>
  <c r="JC1302" i="29"/>
  <c r="JD1302" i="29"/>
  <c r="JE1302" i="29"/>
  <c r="JF1302" i="29"/>
  <c r="JG1302" i="29"/>
  <c r="JH1302" i="29"/>
  <c r="JI1302" i="29"/>
  <c r="JJ1302" i="29"/>
  <c r="JK1302" i="29"/>
  <c r="JL1302" i="29"/>
  <c r="JM1302" i="29"/>
  <c r="JN1302" i="29"/>
  <c r="JO1302" i="29"/>
  <c r="JP1302" i="29"/>
  <c r="JQ1302" i="29"/>
  <c r="JR1302" i="29"/>
  <c r="JS1302" i="29"/>
  <c r="JT1302" i="29"/>
  <c r="JU1302" i="29"/>
  <c r="JV1302" i="29"/>
  <c r="JW1302" i="29"/>
  <c r="JX1302" i="29"/>
  <c r="JY1302" i="29"/>
  <c r="JZ1302" i="29"/>
  <c r="KA1302" i="29"/>
  <c r="KB1302" i="29"/>
  <c r="KC1302" i="29"/>
  <c r="KD1302" i="29"/>
  <c r="KE1302" i="29"/>
  <c r="KF1302" i="29"/>
  <c r="KG1302" i="29"/>
  <c r="KH1302" i="29"/>
  <c r="KI1302" i="29"/>
  <c r="KJ1302" i="29"/>
  <c r="KK1302" i="29"/>
  <c r="KL1302" i="29"/>
  <c r="KM1302" i="29"/>
  <c r="KN1302" i="29"/>
  <c r="KO1302" i="29"/>
  <c r="KP1302" i="29"/>
  <c r="KQ1302" i="29"/>
  <c r="KR1302" i="29"/>
  <c r="KS1302" i="29"/>
  <c r="KT1302" i="29"/>
  <c r="KU1302" i="29"/>
  <c r="KV1302" i="29"/>
  <c r="KW1302" i="29"/>
  <c r="KX1302" i="29"/>
  <c r="KY1302" i="29"/>
  <c r="KZ1302" i="29"/>
  <c r="LA1302" i="29"/>
  <c r="LB1302" i="29"/>
  <c r="LC1302" i="29"/>
  <c r="LD1302" i="29"/>
  <c r="LE1302" i="29"/>
  <c r="LF1302" i="29"/>
  <c r="LG1302" i="29"/>
  <c r="LH1302" i="29"/>
  <c r="LI1302" i="29"/>
  <c r="LJ1302" i="29"/>
  <c r="LK1302" i="29"/>
  <c r="LL1302" i="29"/>
  <c r="LM1302" i="29"/>
  <c r="LN1302" i="29"/>
  <c r="LO1302" i="29"/>
  <c r="LP1302" i="29"/>
  <c r="LQ1302" i="29"/>
  <c r="LR1302" i="29"/>
  <c r="LS1302" i="29"/>
  <c r="LT1302" i="29"/>
  <c r="LU1302" i="29"/>
  <c r="LV1302" i="29"/>
  <c r="LW1302" i="29"/>
  <c r="LX1302" i="29"/>
  <c r="LY1302" i="29"/>
  <c r="LZ1302" i="29"/>
  <c r="MA1302" i="29"/>
  <c r="MB1302" i="29"/>
  <c r="MC1302" i="29"/>
  <c r="MD1302" i="29"/>
  <c r="ME1302" i="29"/>
  <c r="MF1302" i="29"/>
  <c r="MG1302" i="29"/>
  <c r="MH1302" i="29"/>
  <c r="MI1302" i="29"/>
  <c r="MJ1302" i="29"/>
  <c r="MK1302" i="29"/>
  <c r="ML1302" i="29"/>
  <c r="MM1302" i="29"/>
  <c r="MN1302" i="29"/>
  <c r="MO1302" i="29"/>
  <c r="MP1302" i="29"/>
  <c r="MQ1302" i="29"/>
  <c r="MR1302" i="29"/>
  <c r="MS1302" i="29"/>
  <c r="MT1302" i="29"/>
  <c r="MU1302" i="29"/>
  <c r="MV1302" i="29"/>
  <c r="MW1302" i="29"/>
  <c r="MX1302" i="29"/>
  <c r="MY1302" i="29"/>
  <c r="MZ1302" i="29"/>
  <c r="NA1302" i="29"/>
  <c r="NB1302" i="29"/>
  <c r="NC1302" i="29"/>
  <c r="ND1302" i="29"/>
  <c r="NE1302" i="29"/>
  <c r="NF1302" i="29"/>
  <c r="NG1302" i="29"/>
  <c r="NH1302" i="29"/>
  <c r="NI1302" i="29"/>
  <c r="NJ1302" i="29"/>
  <c r="NK1302" i="29"/>
  <c r="NL1302" i="29"/>
  <c r="NM1302" i="29"/>
  <c r="NN1302" i="29"/>
  <c r="NO1302" i="29"/>
  <c r="NP1302" i="29"/>
  <c r="NQ1302" i="29"/>
  <c r="NR1302" i="29"/>
  <c r="NS1302" i="29"/>
  <c r="NT1302" i="29"/>
  <c r="NU1302" i="29"/>
  <c r="NV1302" i="29"/>
  <c r="NW1302" i="29"/>
  <c r="NX1302" i="29"/>
  <c r="NY1302" i="29"/>
  <c r="NZ1302" i="29"/>
  <c r="OA1302" i="29"/>
  <c r="OB1302" i="29"/>
  <c r="OC1302" i="29"/>
  <c r="OD1302" i="29"/>
  <c r="OE1302" i="29"/>
  <c r="OF1302" i="29"/>
  <c r="OG1302" i="29"/>
  <c r="OH1302" i="29"/>
  <c r="OI1302" i="29"/>
  <c r="OJ1302" i="29"/>
  <c r="OK1302" i="29"/>
  <c r="OL1302" i="29"/>
  <c r="OM1302" i="29"/>
  <c r="ON1302" i="29"/>
  <c r="OO1302" i="29"/>
  <c r="OP1302" i="29"/>
  <c r="OQ1302" i="29"/>
  <c r="OR1302" i="29"/>
  <c r="OS1302" i="29"/>
  <c r="OT1302" i="29"/>
  <c r="OU1302" i="29"/>
  <c r="OV1302" i="29"/>
  <c r="OW1302" i="29"/>
  <c r="OX1302" i="29"/>
  <c r="OY1302" i="29"/>
  <c r="OZ1302" i="29"/>
  <c r="PA1302" i="29"/>
  <c r="PB1302" i="29"/>
  <c r="PC1302" i="29"/>
  <c r="PD1302" i="29"/>
  <c r="PE1302" i="29"/>
  <c r="PF1302" i="29"/>
  <c r="PG1302" i="29"/>
  <c r="PH1302" i="29"/>
  <c r="PI1302" i="29"/>
  <c r="PJ1302" i="29"/>
  <c r="PK1302" i="29"/>
  <c r="PL1302" i="29"/>
  <c r="PM1302" i="29"/>
  <c r="PN1302" i="29"/>
  <c r="PO1302" i="29"/>
  <c r="PP1302" i="29"/>
  <c r="PQ1302" i="29"/>
  <c r="PR1302" i="29"/>
  <c r="PS1302" i="29"/>
  <c r="PT1302" i="29"/>
  <c r="PU1302" i="29"/>
  <c r="PV1302" i="29"/>
  <c r="PW1302" i="29"/>
  <c r="PX1302" i="29"/>
  <c r="PY1302" i="29"/>
  <c r="PZ1302" i="29"/>
  <c r="QA1302" i="29"/>
  <c r="QB1302" i="29"/>
  <c r="QC1302" i="29"/>
  <c r="QD1302" i="29"/>
  <c r="QE1302" i="29"/>
  <c r="QF1302" i="29"/>
  <c r="QG1302" i="29"/>
  <c r="QH1302" i="29"/>
  <c r="QI1302" i="29"/>
  <c r="QJ1302" i="29"/>
  <c r="QK1302" i="29"/>
  <c r="QL1302" i="29"/>
  <c r="QM1302" i="29"/>
  <c r="QN1302" i="29"/>
  <c r="QO1302" i="29"/>
  <c r="QP1302" i="29"/>
  <c r="QQ1302" i="29"/>
  <c r="QR1302" i="29"/>
  <c r="QS1302" i="29"/>
  <c r="QT1302" i="29"/>
  <c r="QU1302" i="29"/>
  <c r="QV1302" i="29"/>
  <c r="QW1302" i="29"/>
  <c r="QX1302" i="29"/>
  <c r="QY1302" i="29"/>
  <c r="QZ1302" i="29"/>
  <c r="RA1302" i="29"/>
  <c r="RB1302" i="29"/>
  <c r="RC1302" i="29"/>
  <c r="RD1302" i="29"/>
  <c r="RE1302" i="29"/>
  <c r="RF1302" i="29"/>
  <c r="RG1302" i="29"/>
  <c r="RH1302" i="29"/>
  <c r="RI1302" i="29"/>
  <c r="RJ1302" i="29"/>
  <c r="RK1302" i="29"/>
  <c r="RL1302" i="29"/>
  <c r="RM1302" i="29"/>
  <c r="RN1302" i="29"/>
  <c r="RO1302" i="29"/>
  <c r="RP1302" i="29"/>
  <c r="RQ1302" i="29"/>
  <c r="RR1302" i="29"/>
  <c r="RS1302" i="29"/>
  <c r="RT1302" i="29"/>
  <c r="RU1302" i="29"/>
  <c r="RV1302" i="29"/>
  <c r="RW1302" i="29"/>
  <c r="RX1302" i="29"/>
  <c r="RY1302" i="29"/>
  <c r="RZ1302" i="29"/>
  <c r="SA1302" i="29"/>
  <c r="SB1302" i="29"/>
  <c r="SC1302" i="29"/>
  <c r="SD1302" i="29"/>
  <c r="SE1302" i="29"/>
  <c r="SF1302" i="29"/>
  <c r="SG1302" i="29"/>
  <c r="SH1302" i="29"/>
  <c r="SI1302" i="29"/>
  <c r="SJ1302" i="29"/>
  <c r="SK1302" i="29"/>
  <c r="SL1302" i="29"/>
  <c r="SM1302" i="29"/>
  <c r="SN1302" i="29"/>
  <c r="SO1302" i="29"/>
  <c r="SP1302" i="29"/>
  <c r="SQ1302" i="29"/>
  <c r="SR1302" i="29"/>
  <c r="SS1302" i="29"/>
  <c r="ST1302" i="29"/>
  <c r="SU1302" i="29"/>
  <c r="SV1302" i="29"/>
  <c r="SW1302" i="29"/>
  <c r="SX1302" i="29"/>
  <c r="SY1302" i="29"/>
  <c r="SZ1302" i="29"/>
  <c r="TA1302" i="29"/>
  <c r="TB1302" i="29"/>
  <c r="TC1302" i="29"/>
  <c r="TD1302" i="29"/>
  <c r="TE1302" i="29"/>
  <c r="TF1302" i="29"/>
  <c r="TG1302" i="29"/>
  <c r="TH1302" i="29"/>
  <c r="TI1302" i="29"/>
  <c r="TJ1302" i="29"/>
  <c r="TK1302" i="29"/>
  <c r="TL1302" i="29"/>
  <c r="TM1302" i="29"/>
  <c r="TN1302" i="29"/>
  <c r="TO1302" i="29"/>
  <c r="TP1302" i="29"/>
  <c r="TQ1302" i="29"/>
  <c r="TR1302" i="29"/>
  <c r="TS1302" i="29"/>
  <c r="TT1302" i="29"/>
  <c r="TU1302" i="29"/>
  <c r="TV1302" i="29"/>
  <c r="TW1302" i="29"/>
  <c r="TX1302" i="29"/>
  <c r="TY1302" i="29"/>
  <c r="TZ1302" i="29"/>
  <c r="UA1302" i="29"/>
  <c r="UB1302" i="29"/>
  <c r="UC1302" i="29"/>
  <c r="UD1302" i="29"/>
  <c r="UE1302" i="29"/>
  <c r="UF1302" i="29"/>
  <c r="UG1302" i="29"/>
  <c r="UH1302" i="29"/>
  <c r="UI1302" i="29"/>
  <c r="UJ1302" i="29"/>
  <c r="UK1302" i="29"/>
  <c r="UL1302" i="29"/>
  <c r="UM1302" i="29"/>
  <c r="UN1302" i="29"/>
  <c r="UO1302" i="29"/>
  <c r="UP1302" i="29"/>
  <c r="UQ1302" i="29"/>
  <c r="UR1302" i="29"/>
  <c r="US1302" i="29"/>
  <c r="UT1302" i="29"/>
  <c r="UU1302" i="29"/>
  <c r="UV1302" i="29"/>
  <c r="UW1302" i="29"/>
  <c r="UX1302" i="29"/>
  <c r="UY1302" i="29"/>
  <c r="UZ1302" i="29"/>
  <c r="VA1302" i="29"/>
  <c r="VB1302" i="29"/>
  <c r="VC1302" i="29"/>
  <c r="VD1302" i="29"/>
  <c r="VE1302" i="29"/>
  <c r="VF1302" i="29"/>
  <c r="VG1302" i="29"/>
  <c r="VH1302" i="29"/>
  <c r="VI1302" i="29"/>
  <c r="VJ1302" i="29"/>
  <c r="VK1302" i="29"/>
  <c r="VL1302" i="29"/>
  <c r="VM1302" i="29"/>
  <c r="VN1302" i="29"/>
  <c r="VO1302" i="29"/>
  <c r="VP1302" i="29"/>
  <c r="VQ1302" i="29"/>
  <c r="VR1302" i="29"/>
  <c r="VS1302" i="29"/>
  <c r="VT1302" i="29"/>
  <c r="VU1302" i="29"/>
  <c r="VV1302" i="29"/>
  <c r="VW1302" i="29"/>
  <c r="VX1302" i="29"/>
  <c r="VY1302" i="29"/>
  <c r="VZ1302" i="29"/>
  <c r="WA1302" i="29"/>
  <c r="WB1302" i="29"/>
  <c r="WC1302" i="29"/>
  <c r="WD1302" i="29"/>
  <c r="WE1302" i="29"/>
  <c r="I1303" i="29"/>
  <c r="J1303" i="29"/>
  <c r="K1303" i="29"/>
  <c r="L1303" i="29"/>
  <c r="M1303" i="29"/>
  <c r="N1303" i="29"/>
  <c r="O1303" i="29"/>
  <c r="P1303" i="29"/>
  <c r="Q1303" i="29"/>
  <c r="R1303" i="29"/>
  <c r="S1303" i="29"/>
  <c r="T1303" i="29"/>
  <c r="U1303" i="29"/>
  <c r="V1303" i="29"/>
  <c r="W1303" i="29"/>
  <c r="X1303" i="29"/>
  <c r="Y1303" i="29"/>
  <c r="Z1303" i="29"/>
  <c r="AA1303" i="29"/>
  <c r="AB1303" i="29"/>
  <c r="AC1303" i="29"/>
  <c r="AD1303" i="29"/>
  <c r="AE1303" i="29"/>
  <c r="AF1303" i="29"/>
  <c r="AG1303" i="29"/>
  <c r="AH1303" i="29"/>
  <c r="AI1303" i="29"/>
  <c r="AJ1303" i="29"/>
  <c r="AK1303" i="29"/>
  <c r="AL1303" i="29"/>
  <c r="AM1303" i="29"/>
  <c r="AN1303" i="29"/>
  <c r="AO1303" i="29"/>
  <c r="AP1303" i="29"/>
  <c r="AQ1303" i="29"/>
  <c r="AR1303" i="29"/>
  <c r="AS1303" i="29"/>
  <c r="AT1303" i="29"/>
  <c r="AU1303" i="29"/>
  <c r="AV1303" i="29"/>
  <c r="AW1303" i="29"/>
  <c r="AX1303" i="29"/>
  <c r="AY1303" i="29"/>
  <c r="AZ1303" i="29"/>
  <c r="BA1303" i="29"/>
  <c r="BB1303" i="29"/>
  <c r="BC1303" i="29"/>
  <c r="BD1303" i="29"/>
  <c r="BE1303" i="29"/>
  <c r="BF1303" i="29"/>
  <c r="BG1303" i="29"/>
  <c r="BH1303" i="29"/>
  <c r="BI1303" i="29"/>
  <c r="BJ1303" i="29"/>
  <c r="BK1303" i="29"/>
  <c r="BL1303" i="29"/>
  <c r="BM1303" i="29"/>
  <c r="BN1303" i="29"/>
  <c r="BO1303" i="29"/>
  <c r="BP1303" i="29"/>
  <c r="BQ1303" i="29"/>
  <c r="BR1303" i="29"/>
  <c r="BS1303" i="29"/>
  <c r="BT1303" i="29"/>
  <c r="BU1303" i="29"/>
  <c r="BV1303" i="29"/>
  <c r="BW1303" i="29"/>
  <c r="BX1303" i="29"/>
  <c r="BY1303" i="29"/>
  <c r="BZ1303" i="29"/>
  <c r="CA1303" i="29"/>
  <c r="CB1303" i="29"/>
  <c r="CC1303" i="29"/>
  <c r="CD1303" i="29"/>
  <c r="CE1303" i="29"/>
  <c r="CF1303" i="29"/>
  <c r="CG1303" i="29"/>
  <c r="CH1303" i="29"/>
  <c r="CI1303" i="29"/>
  <c r="CJ1303" i="29"/>
  <c r="CK1303" i="29"/>
  <c r="CL1303" i="29"/>
  <c r="CM1303" i="29"/>
  <c r="CN1303" i="29"/>
  <c r="CO1303" i="29"/>
  <c r="CP1303" i="29"/>
  <c r="CQ1303" i="29"/>
  <c r="CR1303" i="29"/>
  <c r="CS1303" i="29"/>
  <c r="CT1303" i="29"/>
  <c r="CU1303" i="29"/>
  <c r="CV1303" i="29"/>
  <c r="CW1303" i="29"/>
  <c r="CX1303" i="29"/>
  <c r="CY1303" i="29"/>
  <c r="CZ1303" i="29"/>
  <c r="DA1303" i="29"/>
  <c r="DB1303" i="29"/>
  <c r="DC1303" i="29"/>
  <c r="DD1303" i="29"/>
  <c r="DE1303" i="29"/>
  <c r="DF1303" i="29"/>
  <c r="DG1303" i="29"/>
  <c r="DH1303" i="29"/>
  <c r="DI1303" i="29"/>
  <c r="DJ1303" i="29"/>
  <c r="DK1303" i="29"/>
  <c r="DL1303" i="29"/>
  <c r="DM1303" i="29"/>
  <c r="DN1303" i="29"/>
  <c r="DO1303" i="29"/>
  <c r="DP1303" i="29"/>
  <c r="DQ1303" i="29"/>
  <c r="DR1303" i="29"/>
  <c r="DS1303" i="29"/>
  <c r="DT1303" i="29"/>
  <c r="DU1303" i="29"/>
  <c r="DV1303" i="29"/>
  <c r="DW1303" i="29"/>
  <c r="DX1303" i="29"/>
  <c r="DY1303" i="29"/>
  <c r="DZ1303" i="29"/>
  <c r="EA1303" i="29"/>
  <c r="EB1303" i="29"/>
  <c r="EC1303" i="29"/>
  <c r="ED1303" i="29"/>
  <c r="EE1303" i="29"/>
  <c r="EF1303" i="29"/>
  <c r="EG1303" i="29"/>
  <c r="EH1303" i="29"/>
  <c r="EI1303" i="29"/>
  <c r="EJ1303" i="29"/>
  <c r="EK1303" i="29"/>
  <c r="EL1303" i="29"/>
  <c r="EM1303" i="29"/>
  <c r="EN1303" i="29"/>
  <c r="EO1303" i="29"/>
  <c r="EP1303" i="29"/>
  <c r="EQ1303" i="29"/>
  <c r="ER1303" i="29"/>
  <c r="ES1303" i="29"/>
  <c r="ET1303" i="29"/>
  <c r="EU1303" i="29"/>
  <c r="EV1303" i="29"/>
  <c r="EW1303" i="29"/>
  <c r="EX1303" i="29"/>
  <c r="EY1303" i="29"/>
  <c r="EZ1303" i="29"/>
  <c r="FA1303" i="29"/>
  <c r="FB1303" i="29"/>
  <c r="FC1303" i="29"/>
  <c r="FD1303" i="29"/>
  <c r="FE1303" i="29"/>
  <c r="FF1303" i="29"/>
  <c r="FG1303" i="29"/>
  <c r="FH1303" i="29"/>
  <c r="FI1303" i="29"/>
  <c r="FJ1303" i="29"/>
  <c r="FK1303" i="29"/>
  <c r="FL1303" i="29"/>
  <c r="FM1303" i="29"/>
  <c r="FN1303" i="29"/>
  <c r="FO1303" i="29"/>
  <c r="FP1303" i="29"/>
  <c r="FQ1303" i="29"/>
  <c r="FR1303" i="29"/>
  <c r="FS1303" i="29"/>
  <c r="FT1303" i="29"/>
  <c r="FU1303" i="29"/>
  <c r="FV1303" i="29"/>
  <c r="FW1303" i="29"/>
  <c r="FX1303" i="29"/>
  <c r="FY1303" i="29"/>
  <c r="FZ1303" i="29"/>
  <c r="GA1303" i="29"/>
  <c r="GB1303" i="29"/>
  <c r="GC1303" i="29"/>
  <c r="GD1303" i="29"/>
  <c r="GE1303" i="29"/>
  <c r="GF1303" i="29"/>
  <c r="GG1303" i="29"/>
  <c r="GH1303" i="29"/>
  <c r="GI1303" i="29"/>
  <c r="GJ1303" i="29"/>
  <c r="GK1303" i="29"/>
  <c r="GL1303" i="29"/>
  <c r="GM1303" i="29"/>
  <c r="GN1303" i="29"/>
  <c r="GO1303" i="29"/>
  <c r="GP1303" i="29"/>
  <c r="GQ1303" i="29"/>
  <c r="GR1303" i="29"/>
  <c r="GS1303" i="29"/>
  <c r="GT1303" i="29"/>
  <c r="GU1303" i="29"/>
  <c r="GV1303" i="29"/>
  <c r="GW1303" i="29"/>
  <c r="GX1303" i="29"/>
  <c r="GY1303" i="29"/>
  <c r="GZ1303" i="29"/>
  <c r="HA1303" i="29"/>
  <c r="HB1303" i="29"/>
  <c r="HC1303" i="29"/>
  <c r="HD1303" i="29"/>
  <c r="HE1303" i="29"/>
  <c r="HF1303" i="29"/>
  <c r="HG1303" i="29"/>
  <c r="HH1303" i="29"/>
  <c r="HI1303" i="29"/>
  <c r="HJ1303" i="29"/>
  <c r="HK1303" i="29"/>
  <c r="HL1303" i="29"/>
  <c r="HM1303" i="29"/>
  <c r="HN1303" i="29"/>
  <c r="HO1303" i="29"/>
  <c r="HP1303" i="29"/>
  <c r="HQ1303" i="29"/>
  <c r="HR1303" i="29"/>
  <c r="HS1303" i="29"/>
  <c r="HT1303" i="29"/>
  <c r="HU1303" i="29"/>
  <c r="HV1303" i="29"/>
  <c r="HW1303" i="29"/>
  <c r="HX1303" i="29"/>
  <c r="HY1303" i="29"/>
  <c r="HZ1303" i="29"/>
  <c r="IA1303" i="29"/>
  <c r="IB1303" i="29"/>
  <c r="IC1303" i="29"/>
  <c r="ID1303" i="29"/>
  <c r="IE1303" i="29"/>
  <c r="IF1303" i="29"/>
  <c r="IG1303" i="29"/>
  <c r="IH1303" i="29"/>
  <c r="II1303" i="29"/>
  <c r="IJ1303" i="29"/>
  <c r="IK1303" i="29"/>
  <c r="IL1303" i="29"/>
  <c r="IM1303" i="29"/>
  <c r="IN1303" i="29"/>
  <c r="IO1303" i="29"/>
  <c r="IP1303" i="29"/>
  <c r="IQ1303" i="29"/>
  <c r="IR1303" i="29"/>
  <c r="IS1303" i="29"/>
  <c r="IT1303" i="29"/>
  <c r="IU1303" i="29"/>
  <c r="IV1303" i="29"/>
  <c r="IW1303" i="29"/>
  <c r="IX1303" i="29"/>
  <c r="IY1303" i="29"/>
  <c r="IZ1303" i="29"/>
  <c r="JA1303" i="29"/>
  <c r="JB1303" i="29"/>
  <c r="JC1303" i="29"/>
  <c r="JD1303" i="29"/>
  <c r="JE1303" i="29"/>
  <c r="JF1303" i="29"/>
  <c r="JG1303" i="29"/>
  <c r="JH1303" i="29"/>
  <c r="JI1303" i="29"/>
  <c r="JJ1303" i="29"/>
  <c r="JK1303" i="29"/>
  <c r="JL1303" i="29"/>
  <c r="JM1303" i="29"/>
  <c r="JN1303" i="29"/>
  <c r="JO1303" i="29"/>
  <c r="JP1303" i="29"/>
  <c r="JQ1303" i="29"/>
  <c r="JR1303" i="29"/>
  <c r="JS1303" i="29"/>
  <c r="JT1303" i="29"/>
  <c r="JU1303" i="29"/>
  <c r="JV1303" i="29"/>
  <c r="JW1303" i="29"/>
  <c r="JX1303" i="29"/>
  <c r="JY1303" i="29"/>
  <c r="JZ1303" i="29"/>
  <c r="KA1303" i="29"/>
  <c r="KB1303" i="29"/>
  <c r="KC1303" i="29"/>
  <c r="KD1303" i="29"/>
  <c r="KE1303" i="29"/>
  <c r="KF1303" i="29"/>
  <c r="KG1303" i="29"/>
  <c r="KH1303" i="29"/>
  <c r="KI1303" i="29"/>
  <c r="KJ1303" i="29"/>
  <c r="KK1303" i="29"/>
  <c r="KL1303" i="29"/>
  <c r="KM1303" i="29"/>
  <c r="KN1303" i="29"/>
  <c r="KO1303" i="29"/>
  <c r="KP1303" i="29"/>
  <c r="KQ1303" i="29"/>
  <c r="KR1303" i="29"/>
  <c r="KS1303" i="29"/>
  <c r="KT1303" i="29"/>
  <c r="KU1303" i="29"/>
  <c r="KV1303" i="29"/>
  <c r="KW1303" i="29"/>
  <c r="KX1303" i="29"/>
  <c r="KY1303" i="29"/>
  <c r="KZ1303" i="29"/>
  <c r="LA1303" i="29"/>
  <c r="LB1303" i="29"/>
  <c r="LC1303" i="29"/>
  <c r="LD1303" i="29"/>
  <c r="LE1303" i="29"/>
  <c r="LF1303" i="29"/>
  <c r="LG1303" i="29"/>
  <c r="LH1303" i="29"/>
  <c r="LI1303" i="29"/>
  <c r="LJ1303" i="29"/>
  <c r="LK1303" i="29"/>
  <c r="LL1303" i="29"/>
  <c r="LM1303" i="29"/>
  <c r="LN1303" i="29"/>
  <c r="LO1303" i="29"/>
  <c r="LP1303" i="29"/>
  <c r="LQ1303" i="29"/>
  <c r="LR1303" i="29"/>
  <c r="LS1303" i="29"/>
  <c r="LT1303" i="29"/>
  <c r="LU1303" i="29"/>
  <c r="LV1303" i="29"/>
  <c r="LW1303" i="29"/>
  <c r="LX1303" i="29"/>
  <c r="LY1303" i="29"/>
  <c r="LZ1303" i="29"/>
  <c r="MA1303" i="29"/>
  <c r="MB1303" i="29"/>
  <c r="MC1303" i="29"/>
  <c r="MD1303" i="29"/>
  <c r="ME1303" i="29"/>
  <c r="MF1303" i="29"/>
  <c r="MG1303" i="29"/>
  <c r="MH1303" i="29"/>
  <c r="MI1303" i="29"/>
  <c r="MJ1303" i="29"/>
  <c r="MK1303" i="29"/>
  <c r="ML1303" i="29"/>
  <c r="MM1303" i="29"/>
  <c r="MN1303" i="29"/>
  <c r="MO1303" i="29"/>
  <c r="MP1303" i="29"/>
  <c r="MQ1303" i="29"/>
  <c r="MR1303" i="29"/>
  <c r="MS1303" i="29"/>
  <c r="MT1303" i="29"/>
  <c r="MU1303" i="29"/>
  <c r="MV1303" i="29"/>
  <c r="MW1303" i="29"/>
  <c r="MX1303" i="29"/>
  <c r="MY1303" i="29"/>
  <c r="MZ1303" i="29"/>
  <c r="NA1303" i="29"/>
  <c r="NB1303" i="29"/>
  <c r="NC1303" i="29"/>
  <c r="ND1303" i="29"/>
  <c r="NE1303" i="29"/>
  <c r="NF1303" i="29"/>
  <c r="NG1303" i="29"/>
  <c r="NH1303" i="29"/>
  <c r="NI1303" i="29"/>
  <c r="NJ1303" i="29"/>
  <c r="NK1303" i="29"/>
  <c r="NL1303" i="29"/>
  <c r="NM1303" i="29"/>
  <c r="NN1303" i="29"/>
  <c r="NO1303" i="29"/>
  <c r="NP1303" i="29"/>
  <c r="NQ1303" i="29"/>
  <c r="NR1303" i="29"/>
  <c r="NS1303" i="29"/>
  <c r="NT1303" i="29"/>
  <c r="NU1303" i="29"/>
  <c r="NV1303" i="29"/>
  <c r="NW1303" i="29"/>
  <c r="NX1303" i="29"/>
  <c r="NY1303" i="29"/>
  <c r="NZ1303" i="29"/>
  <c r="OA1303" i="29"/>
  <c r="OB1303" i="29"/>
  <c r="OC1303" i="29"/>
  <c r="OD1303" i="29"/>
  <c r="OE1303" i="29"/>
  <c r="OF1303" i="29"/>
  <c r="OG1303" i="29"/>
  <c r="OH1303" i="29"/>
  <c r="OI1303" i="29"/>
  <c r="OJ1303" i="29"/>
  <c r="OK1303" i="29"/>
  <c r="OL1303" i="29"/>
  <c r="OM1303" i="29"/>
  <c r="ON1303" i="29"/>
  <c r="OO1303" i="29"/>
  <c r="OP1303" i="29"/>
  <c r="OQ1303" i="29"/>
  <c r="OR1303" i="29"/>
  <c r="OS1303" i="29"/>
  <c r="OT1303" i="29"/>
  <c r="OU1303" i="29"/>
  <c r="OV1303" i="29"/>
  <c r="OW1303" i="29"/>
  <c r="OX1303" i="29"/>
  <c r="OY1303" i="29"/>
  <c r="OZ1303" i="29"/>
  <c r="PA1303" i="29"/>
  <c r="PB1303" i="29"/>
  <c r="PC1303" i="29"/>
  <c r="PD1303" i="29"/>
  <c r="PE1303" i="29"/>
  <c r="PF1303" i="29"/>
  <c r="PG1303" i="29"/>
  <c r="PH1303" i="29"/>
  <c r="PI1303" i="29"/>
  <c r="PJ1303" i="29"/>
  <c r="PK1303" i="29"/>
  <c r="PL1303" i="29"/>
  <c r="PM1303" i="29"/>
  <c r="PN1303" i="29"/>
  <c r="PO1303" i="29"/>
  <c r="PP1303" i="29"/>
  <c r="PQ1303" i="29"/>
  <c r="PR1303" i="29"/>
  <c r="PS1303" i="29"/>
  <c r="PT1303" i="29"/>
  <c r="PU1303" i="29"/>
  <c r="PV1303" i="29"/>
  <c r="PW1303" i="29"/>
  <c r="PX1303" i="29"/>
  <c r="PY1303" i="29"/>
  <c r="PZ1303" i="29"/>
  <c r="QA1303" i="29"/>
  <c r="QB1303" i="29"/>
  <c r="QC1303" i="29"/>
  <c r="QD1303" i="29"/>
  <c r="QE1303" i="29"/>
  <c r="QF1303" i="29"/>
  <c r="QG1303" i="29"/>
  <c r="QH1303" i="29"/>
  <c r="QI1303" i="29"/>
  <c r="QJ1303" i="29"/>
  <c r="QK1303" i="29"/>
  <c r="QL1303" i="29"/>
  <c r="QM1303" i="29"/>
  <c r="QN1303" i="29"/>
  <c r="QO1303" i="29"/>
  <c r="QP1303" i="29"/>
  <c r="QQ1303" i="29"/>
  <c r="QR1303" i="29"/>
  <c r="QS1303" i="29"/>
  <c r="QT1303" i="29"/>
  <c r="QU1303" i="29"/>
  <c r="QV1303" i="29"/>
  <c r="QW1303" i="29"/>
  <c r="QX1303" i="29"/>
  <c r="QY1303" i="29"/>
  <c r="QZ1303" i="29"/>
  <c r="RA1303" i="29"/>
  <c r="RB1303" i="29"/>
  <c r="RC1303" i="29"/>
  <c r="RD1303" i="29"/>
  <c r="RE1303" i="29"/>
  <c r="RF1303" i="29"/>
  <c r="RG1303" i="29"/>
  <c r="RH1303" i="29"/>
  <c r="RI1303" i="29"/>
  <c r="RJ1303" i="29"/>
  <c r="RK1303" i="29"/>
  <c r="RL1303" i="29"/>
  <c r="RM1303" i="29"/>
  <c r="RN1303" i="29"/>
  <c r="RO1303" i="29"/>
  <c r="RP1303" i="29"/>
  <c r="RQ1303" i="29"/>
  <c r="RR1303" i="29"/>
  <c r="RS1303" i="29"/>
  <c r="RT1303" i="29"/>
  <c r="RU1303" i="29"/>
  <c r="RV1303" i="29"/>
  <c r="RW1303" i="29"/>
  <c r="RX1303" i="29"/>
  <c r="RY1303" i="29"/>
  <c r="RZ1303" i="29"/>
  <c r="SA1303" i="29"/>
  <c r="SB1303" i="29"/>
  <c r="SC1303" i="29"/>
  <c r="SD1303" i="29"/>
  <c r="SE1303" i="29"/>
  <c r="SF1303" i="29"/>
  <c r="SG1303" i="29"/>
  <c r="SH1303" i="29"/>
  <c r="SI1303" i="29"/>
  <c r="SJ1303" i="29"/>
  <c r="SK1303" i="29"/>
  <c r="SL1303" i="29"/>
  <c r="SM1303" i="29"/>
  <c r="SN1303" i="29"/>
  <c r="SO1303" i="29"/>
  <c r="SP1303" i="29"/>
  <c r="SQ1303" i="29"/>
  <c r="SR1303" i="29"/>
  <c r="SS1303" i="29"/>
  <c r="ST1303" i="29"/>
  <c r="SU1303" i="29"/>
  <c r="SV1303" i="29"/>
  <c r="SW1303" i="29"/>
  <c r="SX1303" i="29"/>
  <c r="SY1303" i="29"/>
  <c r="SZ1303" i="29"/>
  <c r="TA1303" i="29"/>
  <c r="TB1303" i="29"/>
  <c r="TC1303" i="29"/>
  <c r="TD1303" i="29"/>
  <c r="TE1303" i="29"/>
  <c r="TF1303" i="29"/>
  <c r="TG1303" i="29"/>
  <c r="TH1303" i="29"/>
  <c r="TI1303" i="29"/>
  <c r="TJ1303" i="29"/>
  <c r="TK1303" i="29"/>
  <c r="TL1303" i="29"/>
  <c r="TM1303" i="29"/>
  <c r="TN1303" i="29"/>
  <c r="TO1303" i="29"/>
  <c r="TP1303" i="29"/>
  <c r="TQ1303" i="29"/>
  <c r="TR1303" i="29"/>
  <c r="TS1303" i="29"/>
  <c r="TT1303" i="29"/>
  <c r="TU1303" i="29"/>
  <c r="TV1303" i="29"/>
  <c r="TW1303" i="29"/>
  <c r="TX1303" i="29"/>
  <c r="TY1303" i="29"/>
  <c r="TZ1303" i="29"/>
  <c r="UA1303" i="29"/>
  <c r="UB1303" i="29"/>
  <c r="UC1303" i="29"/>
  <c r="UD1303" i="29"/>
  <c r="UE1303" i="29"/>
  <c r="UF1303" i="29"/>
  <c r="UG1303" i="29"/>
  <c r="UH1303" i="29"/>
  <c r="UI1303" i="29"/>
  <c r="UJ1303" i="29"/>
  <c r="UK1303" i="29"/>
  <c r="UL1303" i="29"/>
  <c r="UM1303" i="29"/>
  <c r="UN1303" i="29"/>
  <c r="UO1303" i="29"/>
  <c r="UP1303" i="29"/>
  <c r="UQ1303" i="29"/>
  <c r="UR1303" i="29"/>
  <c r="US1303" i="29"/>
  <c r="UT1303" i="29"/>
  <c r="UU1303" i="29"/>
  <c r="UV1303" i="29"/>
  <c r="UW1303" i="29"/>
  <c r="UX1303" i="29"/>
  <c r="UY1303" i="29"/>
  <c r="UZ1303" i="29"/>
  <c r="VA1303" i="29"/>
  <c r="VB1303" i="29"/>
  <c r="VC1303" i="29"/>
  <c r="VD1303" i="29"/>
  <c r="VE1303" i="29"/>
  <c r="VF1303" i="29"/>
  <c r="VG1303" i="29"/>
  <c r="VH1303" i="29"/>
  <c r="VI1303" i="29"/>
  <c r="VJ1303" i="29"/>
  <c r="VK1303" i="29"/>
  <c r="VL1303" i="29"/>
  <c r="VM1303" i="29"/>
  <c r="VN1303" i="29"/>
  <c r="VO1303" i="29"/>
  <c r="VP1303" i="29"/>
  <c r="VQ1303" i="29"/>
  <c r="VR1303" i="29"/>
  <c r="VS1303" i="29"/>
  <c r="VT1303" i="29"/>
  <c r="VU1303" i="29"/>
  <c r="VV1303" i="29"/>
  <c r="VW1303" i="29"/>
  <c r="VX1303" i="29"/>
  <c r="VY1303" i="29"/>
  <c r="VZ1303" i="29"/>
  <c r="WA1303" i="29"/>
  <c r="WB1303" i="29"/>
  <c r="WC1303" i="29"/>
  <c r="WD1303" i="29"/>
  <c r="WE1303" i="29"/>
  <c r="I1304" i="29"/>
  <c r="J1304" i="29"/>
  <c r="K1304" i="29"/>
  <c r="L1304" i="29"/>
  <c r="M1304" i="29"/>
  <c r="N1304" i="29"/>
  <c r="O1304" i="29"/>
  <c r="P1304" i="29"/>
  <c r="Q1304" i="29"/>
  <c r="R1304" i="29"/>
  <c r="S1304" i="29"/>
  <c r="T1304" i="29"/>
  <c r="U1304" i="29"/>
  <c r="V1304" i="29"/>
  <c r="W1304" i="29"/>
  <c r="X1304" i="29"/>
  <c r="Y1304" i="29"/>
  <c r="Z1304" i="29"/>
  <c r="AA1304" i="29"/>
  <c r="AB1304" i="29"/>
  <c r="AC1304" i="29"/>
  <c r="AD1304" i="29"/>
  <c r="AE1304" i="29"/>
  <c r="AF1304" i="29"/>
  <c r="AG1304" i="29"/>
  <c r="AH1304" i="29"/>
  <c r="AI1304" i="29"/>
  <c r="AJ1304" i="29"/>
  <c r="AK1304" i="29"/>
  <c r="AL1304" i="29"/>
  <c r="AM1304" i="29"/>
  <c r="AN1304" i="29"/>
  <c r="AO1304" i="29"/>
  <c r="AP1304" i="29"/>
  <c r="AQ1304" i="29"/>
  <c r="AR1304" i="29"/>
  <c r="AS1304" i="29"/>
  <c r="AT1304" i="29"/>
  <c r="AU1304" i="29"/>
  <c r="AV1304" i="29"/>
  <c r="AW1304" i="29"/>
  <c r="AX1304" i="29"/>
  <c r="AY1304" i="29"/>
  <c r="AZ1304" i="29"/>
  <c r="BA1304" i="29"/>
  <c r="BB1304" i="29"/>
  <c r="BC1304" i="29"/>
  <c r="BD1304" i="29"/>
  <c r="BE1304" i="29"/>
  <c r="BF1304" i="29"/>
  <c r="BG1304" i="29"/>
  <c r="BH1304" i="29"/>
  <c r="BI1304" i="29"/>
  <c r="BJ1304" i="29"/>
  <c r="BK1304" i="29"/>
  <c r="BL1304" i="29"/>
  <c r="BM1304" i="29"/>
  <c r="BN1304" i="29"/>
  <c r="BO1304" i="29"/>
  <c r="BP1304" i="29"/>
  <c r="BQ1304" i="29"/>
  <c r="BR1304" i="29"/>
  <c r="BS1304" i="29"/>
  <c r="BT1304" i="29"/>
  <c r="BU1304" i="29"/>
  <c r="BV1304" i="29"/>
  <c r="BW1304" i="29"/>
  <c r="BX1304" i="29"/>
  <c r="BY1304" i="29"/>
  <c r="BZ1304" i="29"/>
  <c r="CA1304" i="29"/>
  <c r="CB1304" i="29"/>
  <c r="CC1304" i="29"/>
  <c r="CD1304" i="29"/>
  <c r="CE1304" i="29"/>
  <c r="CF1304" i="29"/>
  <c r="CG1304" i="29"/>
  <c r="CH1304" i="29"/>
  <c r="CI1304" i="29"/>
  <c r="CJ1304" i="29"/>
  <c r="CK1304" i="29"/>
  <c r="CL1304" i="29"/>
  <c r="CM1304" i="29"/>
  <c r="CN1304" i="29"/>
  <c r="CO1304" i="29"/>
  <c r="CP1304" i="29"/>
  <c r="CQ1304" i="29"/>
  <c r="CR1304" i="29"/>
  <c r="CS1304" i="29"/>
  <c r="CT1304" i="29"/>
  <c r="CU1304" i="29"/>
  <c r="CV1304" i="29"/>
  <c r="CW1304" i="29"/>
  <c r="CX1304" i="29"/>
  <c r="CY1304" i="29"/>
  <c r="CZ1304" i="29"/>
  <c r="DA1304" i="29"/>
  <c r="DB1304" i="29"/>
  <c r="DC1304" i="29"/>
  <c r="DD1304" i="29"/>
  <c r="DE1304" i="29"/>
  <c r="DF1304" i="29"/>
  <c r="DG1304" i="29"/>
  <c r="DH1304" i="29"/>
  <c r="DI1304" i="29"/>
  <c r="DJ1304" i="29"/>
  <c r="DK1304" i="29"/>
  <c r="DL1304" i="29"/>
  <c r="DM1304" i="29"/>
  <c r="DN1304" i="29"/>
  <c r="DO1304" i="29"/>
  <c r="DP1304" i="29"/>
  <c r="DQ1304" i="29"/>
  <c r="DR1304" i="29"/>
  <c r="DS1304" i="29"/>
  <c r="DT1304" i="29"/>
  <c r="DU1304" i="29"/>
  <c r="DV1304" i="29"/>
  <c r="DW1304" i="29"/>
  <c r="DX1304" i="29"/>
  <c r="DY1304" i="29"/>
  <c r="DZ1304" i="29"/>
  <c r="EA1304" i="29"/>
  <c r="EB1304" i="29"/>
  <c r="EC1304" i="29"/>
  <c r="ED1304" i="29"/>
  <c r="EE1304" i="29"/>
  <c r="EF1304" i="29"/>
  <c r="EG1304" i="29"/>
  <c r="EH1304" i="29"/>
  <c r="EI1304" i="29"/>
  <c r="EJ1304" i="29"/>
  <c r="EK1304" i="29"/>
  <c r="EL1304" i="29"/>
  <c r="EM1304" i="29"/>
  <c r="EN1304" i="29"/>
  <c r="EO1304" i="29"/>
  <c r="EP1304" i="29"/>
  <c r="EQ1304" i="29"/>
  <c r="ER1304" i="29"/>
  <c r="ES1304" i="29"/>
  <c r="ET1304" i="29"/>
  <c r="EU1304" i="29"/>
  <c r="EV1304" i="29"/>
  <c r="EW1304" i="29"/>
  <c r="EX1304" i="29"/>
  <c r="EY1304" i="29"/>
  <c r="EZ1304" i="29"/>
  <c r="FA1304" i="29"/>
  <c r="FB1304" i="29"/>
  <c r="FC1304" i="29"/>
  <c r="FD1304" i="29"/>
  <c r="FE1304" i="29"/>
  <c r="FF1304" i="29"/>
  <c r="FG1304" i="29"/>
  <c r="FH1304" i="29"/>
  <c r="FI1304" i="29"/>
  <c r="FJ1304" i="29"/>
  <c r="FK1304" i="29"/>
  <c r="FL1304" i="29"/>
  <c r="FM1304" i="29"/>
  <c r="FN1304" i="29"/>
  <c r="FO1304" i="29"/>
  <c r="FP1304" i="29"/>
  <c r="FQ1304" i="29"/>
  <c r="FR1304" i="29"/>
  <c r="FS1304" i="29"/>
  <c r="FT1304" i="29"/>
  <c r="FU1304" i="29"/>
  <c r="FV1304" i="29"/>
  <c r="FW1304" i="29"/>
  <c r="FX1304" i="29"/>
  <c r="FY1304" i="29"/>
  <c r="FZ1304" i="29"/>
  <c r="GA1304" i="29"/>
  <c r="GB1304" i="29"/>
  <c r="GC1304" i="29"/>
  <c r="GD1304" i="29"/>
  <c r="GE1304" i="29"/>
  <c r="GF1304" i="29"/>
  <c r="GG1304" i="29"/>
  <c r="GH1304" i="29"/>
  <c r="GI1304" i="29"/>
  <c r="GJ1304" i="29"/>
  <c r="GK1304" i="29"/>
  <c r="GL1304" i="29"/>
  <c r="GM1304" i="29"/>
  <c r="GN1304" i="29"/>
  <c r="GO1304" i="29"/>
  <c r="GP1304" i="29"/>
  <c r="GQ1304" i="29"/>
  <c r="GR1304" i="29"/>
  <c r="GS1304" i="29"/>
  <c r="GT1304" i="29"/>
  <c r="GU1304" i="29"/>
  <c r="GV1304" i="29"/>
  <c r="GW1304" i="29"/>
  <c r="GX1304" i="29"/>
  <c r="GY1304" i="29"/>
  <c r="GZ1304" i="29"/>
  <c r="HA1304" i="29"/>
  <c r="HB1304" i="29"/>
  <c r="HC1304" i="29"/>
  <c r="HD1304" i="29"/>
  <c r="HE1304" i="29"/>
  <c r="HF1304" i="29"/>
  <c r="HG1304" i="29"/>
  <c r="HH1304" i="29"/>
  <c r="HI1304" i="29"/>
  <c r="HJ1304" i="29"/>
  <c r="HK1304" i="29"/>
  <c r="HL1304" i="29"/>
  <c r="HM1304" i="29"/>
  <c r="HN1304" i="29"/>
  <c r="HO1304" i="29"/>
  <c r="HP1304" i="29"/>
  <c r="HQ1304" i="29"/>
  <c r="HR1304" i="29"/>
  <c r="HS1304" i="29"/>
  <c r="HT1304" i="29"/>
  <c r="HU1304" i="29"/>
  <c r="HV1304" i="29"/>
  <c r="HW1304" i="29"/>
  <c r="HX1304" i="29"/>
  <c r="HY1304" i="29"/>
  <c r="HZ1304" i="29"/>
  <c r="IA1304" i="29"/>
  <c r="IB1304" i="29"/>
  <c r="IC1304" i="29"/>
  <c r="ID1304" i="29"/>
  <c r="IE1304" i="29"/>
  <c r="IF1304" i="29"/>
  <c r="IG1304" i="29"/>
  <c r="IH1304" i="29"/>
  <c r="II1304" i="29"/>
  <c r="IJ1304" i="29"/>
  <c r="IK1304" i="29"/>
  <c r="IL1304" i="29"/>
  <c r="IM1304" i="29"/>
  <c r="IN1304" i="29"/>
  <c r="IO1304" i="29"/>
  <c r="IP1304" i="29"/>
  <c r="IQ1304" i="29"/>
  <c r="IR1304" i="29"/>
  <c r="IS1304" i="29"/>
  <c r="IT1304" i="29"/>
  <c r="IU1304" i="29"/>
  <c r="IV1304" i="29"/>
  <c r="IW1304" i="29"/>
  <c r="IX1304" i="29"/>
  <c r="IY1304" i="29"/>
  <c r="IZ1304" i="29"/>
  <c r="JA1304" i="29"/>
  <c r="JB1304" i="29"/>
  <c r="JC1304" i="29"/>
  <c r="JD1304" i="29"/>
  <c r="JE1304" i="29"/>
  <c r="JF1304" i="29"/>
  <c r="JG1304" i="29"/>
  <c r="JH1304" i="29"/>
  <c r="JI1304" i="29"/>
  <c r="JJ1304" i="29"/>
  <c r="JK1304" i="29"/>
  <c r="JL1304" i="29"/>
  <c r="JM1304" i="29"/>
  <c r="JN1304" i="29"/>
  <c r="JO1304" i="29"/>
  <c r="JP1304" i="29"/>
  <c r="JQ1304" i="29"/>
  <c r="JR1304" i="29"/>
  <c r="JS1304" i="29"/>
  <c r="JT1304" i="29"/>
  <c r="JU1304" i="29"/>
  <c r="JV1304" i="29"/>
  <c r="JW1304" i="29"/>
  <c r="JX1304" i="29"/>
  <c r="JY1304" i="29"/>
  <c r="JZ1304" i="29"/>
  <c r="KA1304" i="29"/>
  <c r="KB1304" i="29"/>
  <c r="KC1304" i="29"/>
  <c r="KD1304" i="29"/>
  <c r="KE1304" i="29"/>
  <c r="KF1304" i="29"/>
  <c r="KG1304" i="29"/>
  <c r="KH1304" i="29"/>
  <c r="KI1304" i="29"/>
  <c r="KJ1304" i="29"/>
  <c r="KK1304" i="29"/>
  <c r="KL1304" i="29"/>
  <c r="KM1304" i="29"/>
  <c r="KN1304" i="29"/>
  <c r="KO1304" i="29"/>
  <c r="KP1304" i="29"/>
  <c r="KQ1304" i="29"/>
  <c r="KR1304" i="29"/>
  <c r="KS1304" i="29"/>
  <c r="KT1304" i="29"/>
  <c r="KU1304" i="29"/>
  <c r="KV1304" i="29"/>
  <c r="KW1304" i="29"/>
  <c r="KX1304" i="29"/>
  <c r="KY1304" i="29"/>
  <c r="KZ1304" i="29"/>
  <c r="LA1304" i="29"/>
  <c r="LB1304" i="29"/>
  <c r="LC1304" i="29"/>
  <c r="LD1304" i="29"/>
  <c r="LE1304" i="29"/>
  <c r="LF1304" i="29"/>
  <c r="LG1304" i="29"/>
  <c r="LH1304" i="29"/>
  <c r="LI1304" i="29"/>
  <c r="LJ1304" i="29"/>
  <c r="LK1304" i="29"/>
  <c r="LL1304" i="29"/>
  <c r="LM1304" i="29"/>
  <c r="LN1304" i="29"/>
  <c r="LO1304" i="29"/>
  <c r="LP1304" i="29"/>
  <c r="LQ1304" i="29"/>
  <c r="LR1304" i="29"/>
  <c r="LS1304" i="29"/>
  <c r="LT1304" i="29"/>
  <c r="LU1304" i="29"/>
  <c r="LV1304" i="29"/>
  <c r="LW1304" i="29"/>
  <c r="LX1304" i="29"/>
  <c r="LY1304" i="29"/>
  <c r="LZ1304" i="29"/>
  <c r="MA1304" i="29"/>
  <c r="MB1304" i="29"/>
  <c r="MC1304" i="29"/>
  <c r="MD1304" i="29"/>
  <c r="ME1304" i="29"/>
  <c r="MF1304" i="29"/>
  <c r="MG1304" i="29"/>
  <c r="MH1304" i="29"/>
  <c r="MI1304" i="29"/>
  <c r="MJ1304" i="29"/>
  <c r="MK1304" i="29"/>
  <c r="ML1304" i="29"/>
  <c r="MM1304" i="29"/>
  <c r="MN1304" i="29"/>
  <c r="MO1304" i="29"/>
  <c r="MP1304" i="29"/>
  <c r="MQ1304" i="29"/>
  <c r="MR1304" i="29"/>
  <c r="MS1304" i="29"/>
  <c r="MT1304" i="29"/>
  <c r="MU1304" i="29"/>
  <c r="MV1304" i="29"/>
  <c r="MW1304" i="29"/>
  <c r="MX1304" i="29"/>
  <c r="MY1304" i="29"/>
  <c r="MZ1304" i="29"/>
  <c r="NA1304" i="29"/>
  <c r="NB1304" i="29"/>
  <c r="NC1304" i="29"/>
  <c r="ND1304" i="29"/>
  <c r="NE1304" i="29"/>
  <c r="NF1304" i="29"/>
  <c r="NG1304" i="29"/>
  <c r="NH1304" i="29"/>
  <c r="NI1304" i="29"/>
  <c r="NJ1304" i="29"/>
  <c r="NK1304" i="29"/>
  <c r="NL1304" i="29"/>
  <c r="NM1304" i="29"/>
  <c r="NN1304" i="29"/>
  <c r="NO1304" i="29"/>
  <c r="NP1304" i="29"/>
  <c r="NQ1304" i="29"/>
  <c r="NR1304" i="29"/>
  <c r="NS1304" i="29"/>
  <c r="NT1304" i="29"/>
  <c r="NU1304" i="29"/>
  <c r="NV1304" i="29"/>
  <c r="NW1304" i="29"/>
  <c r="NX1304" i="29"/>
  <c r="NY1304" i="29"/>
  <c r="NZ1304" i="29"/>
  <c r="OA1304" i="29"/>
  <c r="OB1304" i="29"/>
  <c r="OC1304" i="29"/>
  <c r="OD1304" i="29"/>
  <c r="OE1304" i="29"/>
  <c r="OF1304" i="29"/>
  <c r="OG1304" i="29"/>
  <c r="OH1304" i="29"/>
  <c r="OI1304" i="29"/>
  <c r="OJ1304" i="29"/>
  <c r="OK1304" i="29"/>
  <c r="OL1304" i="29"/>
  <c r="OM1304" i="29"/>
  <c r="ON1304" i="29"/>
  <c r="OO1304" i="29"/>
  <c r="OP1304" i="29"/>
  <c r="OQ1304" i="29"/>
  <c r="OR1304" i="29"/>
  <c r="OS1304" i="29"/>
  <c r="OT1304" i="29"/>
  <c r="OU1304" i="29"/>
  <c r="OV1304" i="29"/>
  <c r="OW1304" i="29"/>
  <c r="OX1304" i="29"/>
  <c r="OY1304" i="29"/>
  <c r="OZ1304" i="29"/>
  <c r="PA1304" i="29"/>
  <c r="PB1304" i="29"/>
  <c r="PC1304" i="29"/>
  <c r="PD1304" i="29"/>
  <c r="PE1304" i="29"/>
  <c r="PF1304" i="29"/>
  <c r="PG1304" i="29"/>
  <c r="PH1304" i="29"/>
  <c r="PI1304" i="29"/>
  <c r="PJ1304" i="29"/>
  <c r="PK1304" i="29"/>
  <c r="PL1304" i="29"/>
  <c r="PM1304" i="29"/>
  <c r="PN1304" i="29"/>
  <c r="PO1304" i="29"/>
  <c r="PP1304" i="29"/>
  <c r="PQ1304" i="29"/>
  <c r="PR1304" i="29"/>
  <c r="PS1304" i="29"/>
  <c r="PT1304" i="29"/>
  <c r="PU1304" i="29"/>
  <c r="PV1304" i="29"/>
  <c r="PW1304" i="29"/>
  <c r="PX1304" i="29"/>
  <c r="PY1304" i="29"/>
  <c r="PZ1304" i="29"/>
  <c r="QA1304" i="29"/>
  <c r="QB1304" i="29"/>
  <c r="QC1304" i="29"/>
  <c r="QD1304" i="29"/>
  <c r="QE1304" i="29"/>
  <c r="QF1304" i="29"/>
  <c r="QG1304" i="29"/>
  <c r="QH1304" i="29"/>
  <c r="QI1304" i="29"/>
  <c r="QJ1304" i="29"/>
  <c r="QK1304" i="29"/>
  <c r="QL1304" i="29"/>
  <c r="QM1304" i="29"/>
  <c r="QN1304" i="29"/>
  <c r="QO1304" i="29"/>
  <c r="QP1304" i="29"/>
  <c r="QQ1304" i="29"/>
  <c r="QR1304" i="29"/>
  <c r="QS1304" i="29"/>
  <c r="QT1304" i="29"/>
  <c r="QU1304" i="29"/>
  <c r="QV1304" i="29"/>
  <c r="QW1304" i="29"/>
  <c r="QX1304" i="29"/>
  <c r="QY1304" i="29"/>
  <c r="QZ1304" i="29"/>
  <c r="RA1304" i="29"/>
  <c r="RB1304" i="29"/>
  <c r="RC1304" i="29"/>
  <c r="RD1304" i="29"/>
  <c r="RE1304" i="29"/>
  <c r="RF1304" i="29"/>
  <c r="RG1304" i="29"/>
  <c r="RH1304" i="29"/>
  <c r="RI1304" i="29"/>
  <c r="RJ1304" i="29"/>
  <c r="RK1304" i="29"/>
  <c r="RL1304" i="29"/>
  <c r="RM1304" i="29"/>
  <c r="RN1304" i="29"/>
  <c r="RO1304" i="29"/>
  <c r="RP1304" i="29"/>
  <c r="RQ1304" i="29"/>
  <c r="RR1304" i="29"/>
  <c r="RS1304" i="29"/>
  <c r="RT1304" i="29"/>
  <c r="RU1304" i="29"/>
  <c r="RV1304" i="29"/>
  <c r="RW1304" i="29"/>
  <c r="RX1304" i="29"/>
  <c r="RY1304" i="29"/>
  <c r="RZ1304" i="29"/>
  <c r="SA1304" i="29"/>
  <c r="SB1304" i="29"/>
  <c r="SC1304" i="29"/>
  <c r="SD1304" i="29"/>
  <c r="SE1304" i="29"/>
  <c r="SF1304" i="29"/>
  <c r="SG1304" i="29"/>
  <c r="SH1304" i="29"/>
  <c r="SI1304" i="29"/>
  <c r="SJ1304" i="29"/>
  <c r="SK1304" i="29"/>
  <c r="SL1304" i="29"/>
  <c r="SM1304" i="29"/>
  <c r="SN1304" i="29"/>
  <c r="SO1304" i="29"/>
  <c r="SP1304" i="29"/>
  <c r="SQ1304" i="29"/>
  <c r="SR1304" i="29"/>
  <c r="SS1304" i="29"/>
  <c r="ST1304" i="29"/>
  <c r="SU1304" i="29"/>
  <c r="SV1304" i="29"/>
  <c r="SW1304" i="29"/>
  <c r="SX1304" i="29"/>
  <c r="SY1304" i="29"/>
  <c r="SZ1304" i="29"/>
  <c r="TA1304" i="29"/>
  <c r="TB1304" i="29"/>
  <c r="TC1304" i="29"/>
  <c r="TD1304" i="29"/>
  <c r="TE1304" i="29"/>
  <c r="TF1304" i="29"/>
  <c r="TG1304" i="29"/>
  <c r="TH1304" i="29"/>
  <c r="TI1304" i="29"/>
  <c r="TJ1304" i="29"/>
  <c r="TK1304" i="29"/>
  <c r="TL1304" i="29"/>
  <c r="TM1304" i="29"/>
  <c r="TN1304" i="29"/>
  <c r="TO1304" i="29"/>
  <c r="TP1304" i="29"/>
  <c r="TQ1304" i="29"/>
  <c r="TR1304" i="29"/>
  <c r="TS1304" i="29"/>
  <c r="TT1304" i="29"/>
  <c r="TU1304" i="29"/>
  <c r="TV1304" i="29"/>
  <c r="TW1304" i="29"/>
  <c r="TX1304" i="29"/>
  <c r="TY1304" i="29"/>
  <c r="TZ1304" i="29"/>
  <c r="UA1304" i="29"/>
  <c r="UB1304" i="29"/>
  <c r="UC1304" i="29"/>
  <c r="UD1304" i="29"/>
  <c r="UE1304" i="29"/>
  <c r="UF1304" i="29"/>
  <c r="UG1304" i="29"/>
  <c r="UH1304" i="29"/>
  <c r="UI1304" i="29"/>
  <c r="UJ1304" i="29"/>
  <c r="UK1304" i="29"/>
  <c r="UL1304" i="29"/>
  <c r="UM1304" i="29"/>
  <c r="UN1304" i="29"/>
  <c r="UO1304" i="29"/>
  <c r="UP1304" i="29"/>
  <c r="UQ1304" i="29"/>
  <c r="UR1304" i="29"/>
  <c r="US1304" i="29"/>
  <c r="UT1304" i="29"/>
  <c r="UU1304" i="29"/>
  <c r="UV1304" i="29"/>
  <c r="UW1304" i="29"/>
  <c r="UX1304" i="29"/>
  <c r="UY1304" i="29"/>
  <c r="UZ1304" i="29"/>
  <c r="VA1304" i="29"/>
  <c r="VB1304" i="29"/>
  <c r="VC1304" i="29"/>
  <c r="VD1304" i="29"/>
  <c r="VE1304" i="29"/>
  <c r="VF1304" i="29"/>
  <c r="VG1304" i="29"/>
  <c r="VH1304" i="29"/>
  <c r="VI1304" i="29"/>
  <c r="VJ1304" i="29"/>
  <c r="VK1304" i="29"/>
  <c r="VL1304" i="29"/>
  <c r="VM1304" i="29"/>
  <c r="VN1304" i="29"/>
  <c r="VO1304" i="29"/>
  <c r="VP1304" i="29"/>
  <c r="VQ1304" i="29"/>
  <c r="VR1304" i="29"/>
  <c r="VS1304" i="29"/>
  <c r="VT1304" i="29"/>
  <c r="VU1304" i="29"/>
  <c r="VV1304" i="29"/>
  <c r="VW1304" i="29"/>
  <c r="VX1304" i="29"/>
  <c r="VY1304" i="29"/>
  <c r="VZ1304" i="29"/>
  <c r="WA1304" i="29"/>
  <c r="WB1304" i="29"/>
  <c r="WC1304" i="29"/>
  <c r="WD1304" i="29"/>
  <c r="WE1304" i="29"/>
  <c r="I1305" i="29"/>
  <c r="J1305" i="29"/>
  <c r="K1305" i="29"/>
  <c r="L1305" i="29"/>
  <c r="M1305" i="29"/>
  <c r="N1305" i="29"/>
  <c r="O1305" i="29"/>
  <c r="P1305" i="29"/>
  <c r="Q1305" i="29"/>
  <c r="R1305" i="29"/>
  <c r="S1305" i="29"/>
  <c r="T1305" i="29"/>
  <c r="U1305" i="29"/>
  <c r="V1305" i="29"/>
  <c r="W1305" i="29"/>
  <c r="X1305" i="29"/>
  <c r="Y1305" i="29"/>
  <c r="Z1305" i="29"/>
  <c r="AA1305" i="29"/>
  <c r="AB1305" i="29"/>
  <c r="AC1305" i="29"/>
  <c r="AD1305" i="29"/>
  <c r="AE1305" i="29"/>
  <c r="AF1305" i="29"/>
  <c r="AG1305" i="29"/>
  <c r="AH1305" i="29"/>
  <c r="AI1305" i="29"/>
  <c r="AJ1305" i="29"/>
  <c r="AK1305" i="29"/>
  <c r="AL1305" i="29"/>
  <c r="AM1305" i="29"/>
  <c r="AN1305" i="29"/>
  <c r="AO1305" i="29"/>
  <c r="AP1305" i="29"/>
  <c r="AQ1305" i="29"/>
  <c r="AR1305" i="29"/>
  <c r="AS1305" i="29"/>
  <c r="AT1305" i="29"/>
  <c r="AU1305" i="29"/>
  <c r="AV1305" i="29"/>
  <c r="AW1305" i="29"/>
  <c r="AX1305" i="29"/>
  <c r="AY1305" i="29"/>
  <c r="AZ1305" i="29"/>
  <c r="BA1305" i="29"/>
  <c r="BB1305" i="29"/>
  <c r="BC1305" i="29"/>
  <c r="BD1305" i="29"/>
  <c r="BE1305" i="29"/>
  <c r="BF1305" i="29"/>
  <c r="BG1305" i="29"/>
  <c r="BH1305" i="29"/>
  <c r="BI1305" i="29"/>
  <c r="BJ1305" i="29"/>
  <c r="BK1305" i="29"/>
  <c r="BL1305" i="29"/>
  <c r="BM1305" i="29"/>
  <c r="BN1305" i="29"/>
  <c r="BO1305" i="29"/>
  <c r="BP1305" i="29"/>
  <c r="BQ1305" i="29"/>
  <c r="BR1305" i="29"/>
  <c r="BS1305" i="29"/>
  <c r="BT1305" i="29"/>
  <c r="BU1305" i="29"/>
  <c r="BV1305" i="29"/>
  <c r="BW1305" i="29"/>
  <c r="BX1305" i="29"/>
  <c r="BY1305" i="29"/>
  <c r="BZ1305" i="29"/>
  <c r="CA1305" i="29"/>
  <c r="CB1305" i="29"/>
  <c r="CC1305" i="29"/>
  <c r="CD1305" i="29"/>
  <c r="CE1305" i="29"/>
  <c r="CF1305" i="29"/>
  <c r="CG1305" i="29"/>
  <c r="CH1305" i="29"/>
  <c r="CI1305" i="29"/>
  <c r="CJ1305" i="29"/>
  <c r="CK1305" i="29"/>
  <c r="CL1305" i="29"/>
  <c r="CM1305" i="29"/>
  <c r="CN1305" i="29"/>
  <c r="CO1305" i="29"/>
  <c r="CP1305" i="29"/>
  <c r="CQ1305" i="29"/>
  <c r="CR1305" i="29"/>
  <c r="CS1305" i="29"/>
  <c r="CT1305" i="29"/>
  <c r="CU1305" i="29"/>
  <c r="CV1305" i="29"/>
  <c r="CW1305" i="29"/>
  <c r="CX1305" i="29"/>
  <c r="CY1305" i="29"/>
  <c r="CZ1305" i="29"/>
  <c r="DA1305" i="29"/>
  <c r="DB1305" i="29"/>
  <c r="DC1305" i="29"/>
  <c r="DD1305" i="29"/>
  <c r="DE1305" i="29"/>
  <c r="DF1305" i="29"/>
  <c r="DG1305" i="29"/>
  <c r="DH1305" i="29"/>
  <c r="DI1305" i="29"/>
  <c r="DJ1305" i="29"/>
  <c r="DK1305" i="29"/>
  <c r="DL1305" i="29"/>
  <c r="DM1305" i="29"/>
  <c r="DN1305" i="29"/>
  <c r="DO1305" i="29"/>
  <c r="DP1305" i="29"/>
  <c r="DQ1305" i="29"/>
  <c r="DR1305" i="29"/>
  <c r="DS1305" i="29"/>
  <c r="DT1305" i="29"/>
  <c r="DU1305" i="29"/>
  <c r="DV1305" i="29"/>
  <c r="DW1305" i="29"/>
  <c r="DX1305" i="29"/>
  <c r="DY1305" i="29"/>
  <c r="DZ1305" i="29"/>
  <c r="EA1305" i="29"/>
  <c r="EB1305" i="29"/>
  <c r="EC1305" i="29"/>
  <c r="ED1305" i="29"/>
  <c r="EE1305" i="29"/>
  <c r="EF1305" i="29"/>
  <c r="EG1305" i="29"/>
  <c r="EH1305" i="29"/>
  <c r="EI1305" i="29"/>
  <c r="EJ1305" i="29"/>
  <c r="EK1305" i="29"/>
  <c r="EL1305" i="29"/>
  <c r="EM1305" i="29"/>
  <c r="EN1305" i="29"/>
  <c r="EO1305" i="29"/>
  <c r="EP1305" i="29"/>
  <c r="EQ1305" i="29"/>
  <c r="ER1305" i="29"/>
  <c r="ES1305" i="29"/>
  <c r="ET1305" i="29"/>
  <c r="EU1305" i="29"/>
  <c r="EV1305" i="29"/>
  <c r="EW1305" i="29"/>
  <c r="EX1305" i="29"/>
  <c r="EY1305" i="29"/>
  <c r="EZ1305" i="29"/>
  <c r="FA1305" i="29"/>
  <c r="FB1305" i="29"/>
  <c r="FC1305" i="29"/>
  <c r="FD1305" i="29"/>
  <c r="FE1305" i="29"/>
  <c r="FF1305" i="29"/>
  <c r="FG1305" i="29"/>
  <c r="FH1305" i="29"/>
  <c r="FI1305" i="29"/>
  <c r="FJ1305" i="29"/>
  <c r="FK1305" i="29"/>
  <c r="FL1305" i="29"/>
  <c r="FM1305" i="29"/>
  <c r="FN1305" i="29"/>
  <c r="FO1305" i="29"/>
  <c r="FP1305" i="29"/>
  <c r="FQ1305" i="29"/>
  <c r="FR1305" i="29"/>
  <c r="FS1305" i="29"/>
  <c r="FT1305" i="29"/>
  <c r="FU1305" i="29"/>
  <c r="FV1305" i="29"/>
  <c r="FW1305" i="29"/>
  <c r="FX1305" i="29"/>
  <c r="FY1305" i="29"/>
  <c r="FZ1305" i="29"/>
  <c r="GA1305" i="29"/>
  <c r="GB1305" i="29"/>
  <c r="GC1305" i="29"/>
  <c r="GD1305" i="29"/>
  <c r="GE1305" i="29"/>
  <c r="GF1305" i="29"/>
  <c r="GG1305" i="29"/>
  <c r="GH1305" i="29"/>
  <c r="GI1305" i="29"/>
  <c r="GJ1305" i="29"/>
  <c r="GK1305" i="29"/>
  <c r="GL1305" i="29"/>
  <c r="GM1305" i="29"/>
  <c r="GN1305" i="29"/>
  <c r="GO1305" i="29"/>
  <c r="GP1305" i="29"/>
  <c r="GQ1305" i="29"/>
  <c r="GR1305" i="29"/>
  <c r="GS1305" i="29"/>
  <c r="GT1305" i="29"/>
  <c r="GU1305" i="29"/>
  <c r="GV1305" i="29"/>
  <c r="GW1305" i="29"/>
  <c r="GX1305" i="29"/>
  <c r="GY1305" i="29"/>
  <c r="GZ1305" i="29"/>
  <c r="HA1305" i="29"/>
  <c r="HB1305" i="29"/>
  <c r="HC1305" i="29"/>
  <c r="HD1305" i="29"/>
  <c r="HE1305" i="29"/>
  <c r="HF1305" i="29"/>
  <c r="HG1305" i="29"/>
  <c r="HH1305" i="29"/>
  <c r="HI1305" i="29"/>
  <c r="HJ1305" i="29"/>
  <c r="HK1305" i="29"/>
  <c r="HL1305" i="29"/>
  <c r="HM1305" i="29"/>
  <c r="HN1305" i="29"/>
  <c r="HO1305" i="29"/>
  <c r="HP1305" i="29"/>
  <c r="HQ1305" i="29"/>
  <c r="HR1305" i="29"/>
  <c r="HS1305" i="29"/>
  <c r="HT1305" i="29"/>
  <c r="HU1305" i="29"/>
  <c r="HV1305" i="29"/>
  <c r="HW1305" i="29"/>
  <c r="HX1305" i="29"/>
  <c r="HY1305" i="29"/>
  <c r="HZ1305" i="29"/>
  <c r="IA1305" i="29"/>
  <c r="IB1305" i="29"/>
  <c r="IC1305" i="29"/>
  <c r="ID1305" i="29"/>
  <c r="IE1305" i="29"/>
  <c r="IF1305" i="29"/>
  <c r="IG1305" i="29"/>
  <c r="IH1305" i="29"/>
  <c r="II1305" i="29"/>
  <c r="IJ1305" i="29"/>
  <c r="IK1305" i="29"/>
  <c r="IL1305" i="29"/>
  <c r="IM1305" i="29"/>
  <c r="IN1305" i="29"/>
  <c r="IO1305" i="29"/>
  <c r="IP1305" i="29"/>
  <c r="IQ1305" i="29"/>
  <c r="IR1305" i="29"/>
  <c r="IS1305" i="29"/>
  <c r="IT1305" i="29"/>
  <c r="IU1305" i="29"/>
  <c r="IV1305" i="29"/>
  <c r="IW1305" i="29"/>
  <c r="IX1305" i="29"/>
  <c r="IY1305" i="29"/>
  <c r="IZ1305" i="29"/>
  <c r="JA1305" i="29"/>
  <c r="JB1305" i="29"/>
  <c r="JC1305" i="29"/>
  <c r="JD1305" i="29"/>
  <c r="JE1305" i="29"/>
  <c r="JF1305" i="29"/>
  <c r="JG1305" i="29"/>
  <c r="JH1305" i="29"/>
  <c r="JI1305" i="29"/>
  <c r="JJ1305" i="29"/>
  <c r="JK1305" i="29"/>
  <c r="JL1305" i="29"/>
  <c r="JM1305" i="29"/>
  <c r="JN1305" i="29"/>
  <c r="JO1305" i="29"/>
  <c r="JP1305" i="29"/>
  <c r="JQ1305" i="29"/>
  <c r="JR1305" i="29"/>
  <c r="JS1305" i="29"/>
  <c r="JT1305" i="29"/>
  <c r="JU1305" i="29"/>
  <c r="JV1305" i="29"/>
  <c r="JW1305" i="29"/>
  <c r="JX1305" i="29"/>
  <c r="JY1305" i="29"/>
  <c r="JZ1305" i="29"/>
  <c r="KA1305" i="29"/>
  <c r="KB1305" i="29"/>
  <c r="KC1305" i="29"/>
  <c r="KD1305" i="29"/>
  <c r="KE1305" i="29"/>
  <c r="KF1305" i="29"/>
  <c r="KG1305" i="29"/>
  <c r="KH1305" i="29"/>
  <c r="KI1305" i="29"/>
  <c r="KJ1305" i="29"/>
  <c r="KK1305" i="29"/>
  <c r="KL1305" i="29"/>
  <c r="KM1305" i="29"/>
  <c r="KN1305" i="29"/>
  <c r="KO1305" i="29"/>
  <c r="KP1305" i="29"/>
  <c r="KQ1305" i="29"/>
  <c r="KR1305" i="29"/>
  <c r="KS1305" i="29"/>
  <c r="KT1305" i="29"/>
  <c r="KU1305" i="29"/>
  <c r="KV1305" i="29"/>
  <c r="KW1305" i="29"/>
  <c r="KX1305" i="29"/>
  <c r="KY1305" i="29"/>
  <c r="KZ1305" i="29"/>
  <c r="LA1305" i="29"/>
  <c r="LB1305" i="29"/>
  <c r="LC1305" i="29"/>
  <c r="LD1305" i="29"/>
  <c r="LE1305" i="29"/>
  <c r="LF1305" i="29"/>
  <c r="LG1305" i="29"/>
  <c r="LH1305" i="29"/>
  <c r="LI1305" i="29"/>
  <c r="LJ1305" i="29"/>
  <c r="LK1305" i="29"/>
  <c r="LL1305" i="29"/>
  <c r="LM1305" i="29"/>
  <c r="LN1305" i="29"/>
  <c r="LO1305" i="29"/>
  <c r="LP1305" i="29"/>
  <c r="LQ1305" i="29"/>
  <c r="LR1305" i="29"/>
  <c r="LS1305" i="29"/>
  <c r="LT1305" i="29"/>
  <c r="LU1305" i="29"/>
  <c r="LV1305" i="29"/>
  <c r="LW1305" i="29"/>
  <c r="LX1305" i="29"/>
  <c r="LY1305" i="29"/>
  <c r="LZ1305" i="29"/>
  <c r="MA1305" i="29"/>
  <c r="MB1305" i="29"/>
  <c r="MC1305" i="29"/>
  <c r="MD1305" i="29"/>
  <c r="ME1305" i="29"/>
  <c r="MF1305" i="29"/>
  <c r="MG1305" i="29"/>
  <c r="MH1305" i="29"/>
  <c r="MI1305" i="29"/>
  <c r="MJ1305" i="29"/>
  <c r="MK1305" i="29"/>
  <c r="ML1305" i="29"/>
  <c r="MM1305" i="29"/>
  <c r="MN1305" i="29"/>
  <c r="MO1305" i="29"/>
  <c r="MP1305" i="29"/>
  <c r="MQ1305" i="29"/>
  <c r="MR1305" i="29"/>
  <c r="MS1305" i="29"/>
  <c r="MT1305" i="29"/>
  <c r="MU1305" i="29"/>
  <c r="MV1305" i="29"/>
  <c r="MW1305" i="29"/>
  <c r="MX1305" i="29"/>
  <c r="MY1305" i="29"/>
  <c r="MZ1305" i="29"/>
  <c r="NA1305" i="29"/>
  <c r="NB1305" i="29"/>
  <c r="NC1305" i="29"/>
  <c r="ND1305" i="29"/>
  <c r="NE1305" i="29"/>
  <c r="NF1305" i="29"/>
  <c r="NG1305" i="29"/>
  <c r="NH1305" i="29"/>
  <c r="NI1305" i="29"/>
  <c r="NJ1305" i="29"/>
  <c r="NK1305" i="29"/>
  <c r="NL1305" i="29"/>
  <c r="NM1305" i="29"/>
  <c r="NN1305" i="29"/>
  <c r="NO1305" i="29"/>
  <c r="NP1305" i="29"/>
  <c r="NQ1305" i="29"/>
  <c r="NR1305" i="29"/>
  <c r="NS1305" i="29"/>
  <c r="NT1305" i="29"/>
  <c r="NU1305" i="29"/>
  <c r="NV1305" i="29"/>
  <c r="NW1305" i="29"/>
  <c r="NX1305" i="29"/>
  <c r="NY1305" i="29"/>
  <c r="NZ1305" i="29"/>
  <c r="OA1305" i="29"/>
  <c r="OB1305" i="29"/>
  <c r="OC1305" i="29"/>
  <c r="OD1305" i="29"/>
  <c r="OE1305" i="29"/>
  <c r="OF1305" i="29"/>
  <c r="OG1305" i="29"/>
  <c r="OH1305" i="29"/>
  <c r="OI1305" i="29"/>
  <c r="OJ1305" i="29"/>
  <c r="OK1305" i="29"/>
  <c r="OL1305" i="29"/>
  <c r="OM1305" i="29"/>
  <c r="ON1305" i="29"/>
  <c r="OO1305" i="29"/>
  <c r="OP1305" i="29"/>
  <c r="OQ1305" i="29"/>
  <c r="OR1305" i="29"/>
  <c r="OS1305" i="29"/>
  <c r="OT1305" i="29"/>
  <c r="OU1305" i="29"/>
  <c r="OV1305" i="29"/>
  <c r="OW1305" i="29"/>
  <c r="OX1305" i="29"/>
  <c r="OY1305" i="29"/>
  <c r="OZ1305" i="29"/>
  <c r="PA1305" i="29"/>
  <c r="PB1305" i="29"/>
  <c r="PC1305" i="29"/>
  <c r="PD1305" i="29"/>
  <c r="PE1305" i="29"/>
  <c r="PF1305" i="29"/>
  <c r="PG1305" i="29"/>
  <c r="PH1305" i="29"/>
  <c r="PI1305" i="29"/>
  <c r="PJ1305" i="29"/>
  <c r="PK1305" i="29"/>
  <c r="PL1305" i="29"/>
  <c r="PM1305" i="29"/>
  <c r="PN1305" i="29"/>
  <c r="PO1305" i="29"/>
  <c r="PP1305" i="29"/>
  <c r="PQ1305" i="29"/>
  <c r="PR1305" i="29"/>
  <c r="PS1305" i="29"/>
  <c r="PT1305" i="29"/>
  <c r="PU1305" i="29"/>
  <c r="PV1305" i="29"/>
  <c r="PW1305" i="29"/>
  <c r="PX1305" i="29"/>
  <c r="PY1305" i="29"/>
  <c r="PZ1305" i="29"/>
  <c r="QA1305" i="29"/>
  <c r="QB1305" i="29"/>
  <c r="QC1305" i="29"/>
  <c r="QD1305" i="29"/>
  <c r="QE1305" i="29"/>
  <c r="QF1305" i="29"/>
  <c r="QG1305" i="29"/>
  <c r="QH1305" i="29"/>
  <c r="QI1305" i="29"/>
  <c r="QJ1305" i="29"/>
  <c r="QK1305" i="29"/>
  <c r="QL1305" i="29"/>
  <c r="QM1305" i="29"/>
  <c r="QN1305" i="29"/>
  <c r="QO1305" i="29"/>
  <c r="QP1305" i="29"/>
  <c r="QQ1305" i="29"/>
  <c r="QR1305" i="29"/>
  <c r="QS1305" i="29"/>
  <c r="QT1305" i="29"/>
  <c r="QU1305" i="29"/>
  <c r="QV1305" i="29"/>
  <c r="QW1305" i="29"/>
  <c r="QX1305" i="29"/>
  <c r="QY1305" i="29"/>
  <c r="QZ1305" i="29"/>
  <c r="RA1305" i="29"/>
  <c r="RB1305" i="29"/>
  <c r="RC1305" i="29"/>
  <c r="RD1305" i="29"/>
  <c r="RE1305" i="29"/>
  <c r="RF1305" i="29"/>
  <c r="RG1305" i="29"/>
  <c r="RH1305" i="29"/>
  <c r="RI1305" i="29"/>
  <c r="RJ1305" i="29"/>
  <c r="RK1305" i="29"/>
  <c r="RL1305" i="29"/>
  <c r="RM1305" i="29"/>
  <c r="RN1305" i="29"/>
  <c r="RO1305" i="29"/>
  <c r="RP1305" i="29"/>
  <c r="RQ1305" i="29"/>
  <c r="RR1305" i="29"/>
  <c r="RS1305" i="29"/>
  <c r="RT1305" i="29"/>
  <c r="RU1305" i="29"/>
  <c r="RV1305" i="29"/>
  <c r="RW1305" i="29"/>
  <c r="RX1305" i="29"/>
  <c r="RY1305" i="29"/>
  <c r="RZ1305" i="29"/>
  <c r="SA1305" i="29"/>
  <c r="SB1305" i="29"/>
  <c r="SC1305" i="29"/>
  <c r="SD1305" i="29"/>
  <c r="SE1305" i="29"/>
  <c r="SF1305" i="29"/>
  <c r="SG1305" i="29"/>
  <c r="SH1305" i="29"/>
  <c r="SI1305" i="29"/>
  <c r="SJ1305" i="29"/>
  <c r="SK1305" i="29"/>
  <c r="SL1305" i="29"/>
  <c r="SM1305" i="29"/>
  <c r="SN1305" i="29"/>
  <c r="SO1305" i="29"/>
  <c r="SP1305" i="29"/>
  <c r="SQ1305" i="29"/>
  <c r="SR1305" i="29"/>
  <c r="SS1305" i="29"/>
  <c r="ST1305" i="29"/>
  <c r="SU1305" i="29"/>
  <c r="SV1305" i="29"/>
  <c r="SW1305" i="29"/>
  <c r="SX1305" i="29"/>
  <c r="SY1305" i="29"/>
  <c r="SZ1305" i="29"/>
  <c r="TA1305" i="29"/>
  <c r="TB1305" i="29"/>
  <c r="TC1305" i="29"/>
  <c r="TD1305" i="29"/>
  <c r="TE1305" i="29"/>
  <c r="TF1305" i="29"/>
  <c r="TG1305" i="29"/>
  <c r="TH1305" i="29"/>
  <c r="TI1305" i="29"/>
  <c r="TJ1305" i="29"/>
  <c r="TK1305" i="29"/>
  <c r="TL1305" i="29"/>
  <c r="TM1305" i="29"/>
  <c r="TN1305" i="29"/>
  <c r="TO1305" i="29"/>
  <c r="TP1305" i="29"/>
  <c r="TQ1305" i="29"/>
  <c r="TR1305" i="29"/>
  <c r="TS1305" i="29"/>
  <c r="TT1305" i="29"/>
  <c r="TU1305" i="29"/>
  <c r="TV1305" i="29"/>
  <c r="TW1305" i="29"/>
  <c r="TX1305" i="29"/>
  <c r="TY1305" i="29"/>
  <c r="TZ1305" i="29"/>
  <c r="UA1305" i="29"/>
  <c r="UB1305" i="29"/>
  <c r="UC1305" i="29"/>
  <c r="UD1305" i="29"/>
  <c r="UE1305" i="29"/>
  <c r="UF1305" i="29"/>
  <c r="UG1305" i="29"/>
  <c r="UH1305" i="29"/>
  <c r="UI1305" i="29"/>
  <c r="UJ1305" i="29"/>
  <c r="UK1305" i="29"/>
  <c r="UL1305" i="29"/>
  <c r="UM1305" i="29"/>
  <c r="UN1305" i="29"/>
  <c r="UO1305" i="29"/>
  <c r="UP1305" i="29"/>
  <c r="UQ1305" i="29"/>
  <c r="UR1305" i="29"/>
  <c r="US1305" i="29"/>
  <c r="UT1305" i="29"/>
  <c r="UU1305" i="29"/>
  <c r="UV1305" i="29"/>
  <c r="UW1305" i="29"/>
  <c r="UX1305" i="29"/>
  <c r="UY1305" i="29"/>
  <c r="UZ1305" i="29"/>
  <c r="VA1305" i="29"/>
  <c r="VB1305" i="29"/>
  <c r="VC1305" i="29"/>
  <c r="VD1305" i="29"/>
  <c r="VE1305" i="29"/>
  <c r="VF1305" i="29"/>
  <c r="VG1305" i="29"/>
  <c r="VH1305" i="29"/>
  <c r="VI1305" i="29"/>
  <c r="VJ1305" i="29"/>
  <c r="VK1305" i="29"/>
  <c r="VL1305" i="29"/>
  <c r="VM1305" i="29"/>
  <c r="VN1305" i="29"/>
  <c r="VO1305" i="29"/>
  <c r="VP1305" i="29"/>
  <c r="VQ1305" i="29"/>
  <c r="VR1305" i="29"/>
  <c r="VS1305" i="29"/>
  <c r="VT1305" i="29"/>
  <c r="VU1305" i="29"/>
  <c r="VV1305" i="29"/>
  <c r="VW1305" i="29"/>
  <c r="VX1305" i="29"/>
  <c r="VY1305" i="29"/>
  <c r="VZ1305" i="29"/>
  <c r="WA1305" i="29"/>
  <c r="WB1305" i="29"/>
  <c r="WC1305" i="29"/>
  <c r="WD1305" i="29"/>
  <c r="WE1305" i="29"/>
  <c r="I1306" i="29"/>
  <c r="J1306" i="29"/>
  <c r="K1306" i="29"/>
  <c r="L1306" i="29"/>
  <c r="M1306" i="29"/>
  <c r="N1306" i="29"/>
  <c r="O1306" i="29"/>
  <c r="P1306" i="29"/>
  <c r="Q1306" i="29"/>
  <c r="R1306" i="29"/>
  <c r="S1306" i="29"/>
  <c r="T1306" i="29"/>
  <c r="U1306" i="29"/>
  <c r="V1306" i="29"/>
  <c r="W1306" i="29"/>
  <c r="X1306" i="29"/>
  <c r="Y1306" i="29"/>
  <c r="Z1306" i="29"/>
  <c r="AA1306" i="29"/>
  <c r="AB1306" i="29"/>
  <c r="AC1306" i="29"/>
  <c r="AD1306" i="29"/>
  <c r="AE1306" i="29"/>
  <c r="AF1306" i="29"/>
  <c r="AG1306" i="29"/>
  <c r="AH1306" i="29"/>
  <c r="AI1306" i="29"/>
  <c r="AJ1306" i="29"/>
  <c r="AK1306" i="29"/>
  <c r="AL1306" i="29"/>
  <c r="AM1306" i="29"/>
  <c r="AN1306" i="29"/>
  <c r="AO1306" i="29"/>
  <c r="AP1306" i="29"/>
  <c r="AQ1306" i="29"/>
  <c r="AR1306" i="29"/>
  <c r="AS1306" i="29"/>
  <c r="AT1306" i="29"/>
  <c r="AU1306" i="29"/>
  <c r="AV1306" i="29"/>
  <c r="AW1306" i="29"/>
  <c r="AX1306" i="29"/>
  <c r="AY1306" i="29"/>
  <c r="AZ1306" i="29"/>
  <c r="BA1306" i="29"/>
  <c r="BB1306" i="29"/>
  <c r="BC1306" i="29"/>
  <c r="BD1306" i="29"/>
  <c r="BE1306" i="29"/>
  <c r="BF1306" i="29"/>
  <c r="BG1306" i="29"/>
  <c r="BH1306" i="29"/>
  <c r="BI1306" i="29"/>
  <c r="BJ1306" i="29"/>
  <c r="BK1306" i="29"/>
  <c r="BL1306" i="29"/>
  <c r="BM1306" i="29"/>
  <c r="BN1306" i="29"/>
  <c r="BO1306" i="29"/>
  <c r="BP1306" i="29"/>
  <c r="BQ1306" i="29"/>
  <c r="BR1306" i="29"/>
  <c r="BS1306" i="29"/>
  <c r="BT1306" i="29"/>
  <c r="BU1306" i="29"/>
  <c r="BV1306" i="29"/>
  <c r="BW1306" i="29"/>
  <c r="BX1306" i="29"/>
  <c r="BY1306" i="29"/>
  <c r="BZ1306" i="29"/>
  <c r="CA1306" i="29"/>
  <c r="CB1306" i="29"/>
  <c r="CC1306" i="29"/>
  <c r="CD1306" i="29"/>
  <c r="CE1306" i="29"/>
  <c r="CF1306" i="29"/>
  <c r="CG1306" i="29"/>
  <c r="CH1306" i="29"/>
  <c r="CI1306" i="29"/>
  <c r="CJ1306" i="29"/>
  <c r="CK1306" i="29"/>
  <c r="CL1306" i="29"/>
  <c r="CM1306" i="29"/>
  <c r="CN1306" i="29"/>
  <c r="CO1306" i="29"/>
  <c r="CP1306" i="29"/>
  <c r="CQ1306" i="29"/>
  <c r="CR1306" i="29"/>
  <c r="CS1306" i="29"/>
  <c r="CT1306" i="29"/>
  <c r="CU1306" i="29"/>
  <c r="CV1306" i="29"/>
  <c r="CW1306" i="29"/>
  <c r="CX1306" i="29"/>
  <c r="CY1306" i="29"/>
  <c r="CZ1306" i="29"/>
  <c r="DA1306" i="29"/>
  <c r="DB1306" i="29"/>
  <c r="DC1306" i="29"/>
  <c r="DD1306" i="29"/>
  <c r="DE1306" i="29"/>
  <c r="DF1306" i="29"/>
  <c r="DG1306" i="29"/>
  <c r="DH1306" i="29"/>
  <c r="DI1306" i="29"/>
  <c r="DJ1306" i="29"/>
  <c r="DK1306" i="29"/>
  <c r="DL1306" i="29"/>
  <c r="DM1306" i="29"/>
  <c r="DN1306" i="29"/>
  <c r="DO1306" i="29"/>
  <c r="DP1306" i="29"/>
  <c r="DQ1306" i="29"/>
  <c r="DR1306" i="29"/>
  <c r="DS1306" i="29"/>
  <c r="DT1306" i="29"/>
  <c r="DU1306" i="29"/>
  <c r="DV1306" i="29"/>
  <c r="DW1306" i="29"/>
  <c r="DX1306" i="29"/>
  <c r="DY1306" i="29"/>
  <c r="DZ1306" i="29"/>
  <c r="EA1306" i="29"/>
  <c r="EB1306" i="29"/>
  <c r="EC1306" i="29"/>
  <c r="ED1306" i="29"/>
  <c r="EE1306" i="29"/>
  <c r="EF1306" i="29"/>
  <c r="EG1306" i="29"/>
  <c r="EH1306" i="29"/>
  <c r="EI1306" i="29"/>
  <c r="EJ1306" i="29"/>
  <c r="EK1306" i="29"/>
  <c r="EL1306" i="29"/>
  <c r="EM1306" i="29"/>
  <c r="EN1306" i="29"/>
  <c r="EO1306" i="29"/>
  <c r="EP1306" i="29"/>
  <c r="EQ1306" i="29"/>
  <c r="ER1306" i="29"/>
  <c r="ES1306" i="29"/>
  <c r="ET1306" i="29"/>
  <c r="EU1306" i="29"/>
  <c r="EV1306" i="29"/>
  <c r="EW1306" i="29"/>
  <c r="EX1306" i="29"/>
  <c r="EY1306" i="29"/>
  <c r="EZ1306" i="29"/>
  <c r="FA1306" i="29"/>
  <c r="FB1306" i="29"/>
  <c r="FC1306" i="29"/>
  <c r="FD1306" i="29"/>
  <c r="FE1306" i="29"/>
  <c r="FF1306" i="29"/>
  <c r="FG1306" i="29"/>
  <c r="FH1306" i="29"/>
  <c r="FI1306" i="29"/>
  <c r="FJ1306" i="29"/>
  <c r="FK1306" i="29"/>
  <c r="FL1306" i="29"/>
  <c r="FM1306" i="29"/>
  <c r="FN1306" i="29"/>
  <c r="FO1306" i="29"/>
  <c r="FP1306" i="29"/>
  <c r="FQ1306" i="29"/>
  <c r="FR1306" i="29"/>
  <c r="FS1306" i="29"/>
  <c r="FT1306" i="29"/>
  <c r="FU1306" i="29"/>
  <c r="FV1306" i="29"/>
  <c r="FW1306" i="29"/>
  <c r="FX1306" i="29"/>
  <c r="FY1306" i="29"/>
  <c r="FZ1306" i="29"/>
  <c r="GA1306" i="29"/>
  <c r="GB1306" i="29"/>
  <c r="GC1306" i="29"/>
  <c r="GD1306" i="29"/>
  <c r="GE1306" i="29"/>
  <c r="GF1306" i="29"/>
  <c r="GG1306" i="29"/>
  <c r="GH1306" i="29"/>
  <c r="GI1306" i="29"/>
  <c r="GJ1306" i="29"/>
  <c r="GK1306" i="29"/>
  <c r="GL1306" i="29"/>
  <c r="GM1306" i="29"/>
  <c r="GN1306" i="29"/>
  <c r="GO1306" i="29"/>
  <c r="GP1306" i="29"/>
  <c r="GQ1306" i="29"/>
  <c r="GR1306" i="29"/>
  <c r="GS1306" i="29"/>
  <c r="GT1306" i="29"/>
  <c r="GU1306" i="29"/>
  <c r="GV1306" i="29"/>
  <c r="GW1306" i="29"/>
  <c r="GX1306" i="29"/>
  <c r="GY1306" i="29"/>
  <c r="GZ1306" i="29"/>
  <c r="HA1306" i="29"/>
  <c r="HB1306" i="29"/>
  <c r="HC1306" i="29"/>
  <c r="HD1306" i="29"/>
  <c r="HE1306" i="29"/>
  <c r="HF1306" i="29"/>
  <c r="HG1306" i="29"/>
  <c r="HH1306" i="29"/>
  <c r="HI1306" i="29"/>
  <c r="HJ1306" i="29"/>
  <c r="HK1306" i="29"/>
  <c r="HL1306" i="29"/>
  <c r="HM1306" i="29"/>
  <c r="HN1306" i="29"/>
  <c r="HO1306" i="29"/>
  <c r="HP1306" i="29"/>
  <c r="HQ1306" i="29"/>
  <c r="HR1306" i="29"/>
  <c r="HS1306" i="29"/>
  <c r="HT1306" i="29"/>
  <c r="HU1306" i="29"/>
  <c r="HV1306" i="29"/>
  <c r="HW1306" i="29"/>
  <c r="HX1306" i="29"/>
  <c r="HY1306" i="29"/>
  <c r="HZ1306" i="29"/>
  <c r="IA1306" i="29"/>
  <c r="IB1306" i="29"/>
  <c r="IC1306" i="29"/>
  <c r="ID1306" i="29"/>
  <c r="IE1306" i="29"/>
  <c r="IF1306" i="29"/>
  <c r="IG1306" i="29"/>
  <c r="IH1306" i="29"/>
  <c r="II1306" i="29"/>
  <c r="IJ1306" i="29"/>
  <c r="IK1306" i="29"/>
  <c r="IL1306" i="29"/>
  <c r="IM1306" i="29"/>
  <c r="IN1306" i="29"/>
  <c r="IO1306" i="29"/>
  <c r="IP1306" i="29"/>
  <c r="IQ1306" i="29"/>
  <c r="IR1306" i="29"/>
  <c r="IS1306" i="29"/>
  <c r="IT1306" i="29"/>
  <c r="IU1306" i="29"/>
  <c r="IV1306" i="29"/>
  <c r="IW1306" i="29"/>
  <c r="IX1306" i="29"/>
  <c r="IY1306" i="29"/>
  <c r="IZ1306" i="29"/>
  <c r="JA1306" i="29"/>
  <c r="JB1306" i="29"/>
  <c r="JC1306" i="29"/>
  <c r="JD1306" i="29"/>
  <c r="JE1306" i="29"/>
  <c r="JF1306" i="29"/>
  <c r="JG1306" i="29"/>
  <c r="JH1306" i="29"/>
  <c r="JI1306" i="29"/>
  <c r="JJ1306" i="29"/>
  <c r="JK1306" i="29"/>
  <c r="JL1306" i="29"/>
  <c r="JM1306" i="29"/>
  <c r="JN1306" i="29"/>
  <c r="JO1306" i="29"/>
  <c r="JP1306" i="29"/>
  <c r="JQ1306" i="29"/>
  <c r="JR1306" i="29"/>
  <c r="JS1306" i="29"/>
  <c r="JT1306" i="29"/>
  <c r="JU1306" i="29"/>
  <c r="JV1306" i="29"/>
  <c r="JW1306" i="29"/>
  <c r="JX1306" i="29"/>
  <c r="JY1306" i="29"/>
  <c r="JZ1306" i="29"/>
  <c r="KA1306" i="29"/>
  <c r="KB1306" i="29"/>
  <c r="KC1306" i="29"/>
  <c r="KD1306" i="29"/>
  <c r="KE1306" i="29"/>
  <c r="KF1306" i="29"/>
  <c r="KG1306" i="29"/>
  <c r="KH1306" i="29"/>
  <c r="KI1306" i="29"/>
  <c r="KJ1306" i="29"/>
  <c r="KK1306" i="29"/>
  <c r="KL1306" i="29"/>
  <c r="KM1306" i="29"/>
  <c r="KN1306" i="29"/>
  <c r="KO1306" i="29"/>
  <c r="KP1306" i="29"/>
  <c r="KQ1306" i="29"/>
  <c r="KR1306" i="29"/>
  <c r="KS1306" i="29"/>
  <c r="KT1306" i="29"/>
  <c r="KU1306" i="29"/>
  <c r="KV1306" i="29"/>
  <c r="KW1306" i="29"/>
  <c r="KX1306" i="29"/>
  <c r="KY1306" i="29"/>
  <c r="KZ1306" i="29"/>
  <c r="LA1306" i="29"/>
  <c r="LB1306" i="29"/>
  <c r="LC1306" i="29"/>
  <c r="LD1306" i="29"/>
  <c r="LE1306" i="29"/>
  <c r="LF1306" i="29"/>
  <c r="LG1306" i="29"/>
  <c r="LH1306" i="29"/>
  <c r="LI1306" i="29"/>
  <c r="LJ1306" i="29"/>
  <c r="LK1306" i="29"/>
  <c r="LL1306" i="29"/>
  <c r="LM1306" i="29"/>
  <c r="LN1306" i="29"/>
  <c r="LO1306" i="29"/>
  <c r="LP1306" i="29"/>
  <c r="LQ1306" i="29"/>
  <c r="LR1306" i="29"/>
  <c r="LS1306" i="29"/>
  <c r="LT1306" i="29"/>
  <c r="LU1306" i="29"/>
  <c r="LV1306" i="29"/>
  <c r="LW1306" i="29"/>
  <c r="LX1306" i="29"/>
  <c r="LY1306" i="29"/>
  <c r="LZ1306" i="29"/>
  <c r="MA1306" i="29"/>
  <c r="MB1306" i="29"/>
  <c r="MC1306" i="29"/>
  <c r="MD1306" i="29"/>
  <c r="ME1306" i="29"/>
  <c r="MF1306" i="29"/>
  <c r="MG1306" i="29"/>
  <c r="MH1306" i="29"/>
  <c r="MI1306" i="29"/>
  <c r="MJ1306" i="29"/>
  <c r="MK1306" i="29"/>
  <c r="ML1306" i="29"/>
  <c r="MM1306" i="29"/>
  <c r="MN1306" i="29"/>
  <c r="MO1306" i="29"/>
  <c r="MP1306" i="29"/>
  <c r="MQ1306" i="29"/>
  <c r="MR1306" i="29"/>
  <c r="MS1306" i="29"/>
  <c r="MT1306" i="29"/>
  <c r="MU1306" i="29"/>
  <c r="MV1306" i="29"/>
  <c r="MW1306" i="29"/>
  <c r="MX1306" i="29"/>
  <c r="MY1306" i="29"/>
  <c r="MZ1306" i="29"/>
  <c r="NA1306" i="29"/>
  <c r="NB1306" i="29"/>
  <c r="NC1306" i="29"/>
  <c r="ND1306" i="29"/>
  <c r="NE1306" i="29"/>
  <c r="NF1306" i="29"/>
  <c r="NG1306" i="29"/>
  <c r="NH1306" i="29"/>
  <c r="NI1306" i="29"/>
  <c r="NJ1306" i="29"/>
  <c r="NK1306" i="29"/>
  <c r="NL1306" i="29"/>
  <c r="NM1306" i="29"/>
  <c r="NN1306" i="29"/>
  <c r="NO1306" i="29"/>
  <c r="NP1306" i="29"/>
  <c r="NQ1306" i="29"/>
  <c r="NR1306" i="29"/>
  <c r="NS1306" i="29"/>
  <c r="NT1306" i="29"/>
  <c r="NU1306" i="29"/>
  <c r="NV1306" i="29"/>
  <c r="NW1306" i="29"/>
  <c r="NX1306" i="29"/>
  <c r="NY1306" i="29"/>
  <c r="NZ1306" i="29"/>
  <c r="OA1306" i="29"/>
  <c r="OB1306" i="29"/>
  <c r="OC1306" i="29"/>
  <c r="OD1306" i="29"/>
  <c r="OE1306" i="29"/>
  <c r="OF1306" i="29"/>
  <c r="OG1306" i="29"/>
  <c r="OH1306" i="29"/>
  <c r="OI1306" i="29"/>
  <c r="OJ1306" i="29"/>
  <c r="OK1306" i="29"/>
  <c r="OL1306" i="29"/>
  <c r="OM1306" i="29"/>
  <c r="ON1306" i="29"/>
  <c r="OO1306" i="29"/>
  <c r="OP1306" i="29"/>
  <c r="OQ1306" i="29"/>
  <c r="OR1306" i="29"/>
  <c r="OS1306" i="29"/>
  <c r="OT1306" i="29"/>
  <c r="OU1306" i="29"/>
  <c r="OV1306" i="29"/>
  <c r="OW1306" i="29"/>
  <c r="OX1306" i="29"/>
  <c r="OY1306" i="29"/>
  <c r="OZ1306" i="29"/>
  <c r="PA1306" i="29"/>
  <c r="PB1306" i="29"/>
  <c r="PC1306" i="29"/>
  <c r="PD1306" i="29"/>
  <c r="PE1306" i="29"/>
  <c r="PF1306" i="29"/>
  <c r="PG1306" i="29"/>
  <c r="PH1306" i="29"/>
  <c r="PI1306" i="29"/>
  <c r="PJ1306" i="29"/>
  <c r="PK1306" i="29"/>
  <c r="PL1306" i="29"/>
  <c r="PM1306" i="29"/>
  <c r="PN1306" i="29"/>
  <c r="PO1306" i="29"/>
  <c r="PP1306" i="29"/>
  <c r="PQ1306" i="29"/>
  <c r="PR1306" i="29"/>
  <c r="PS1306" i="29"/>
  <c r="PT1306" i="29"/>
  <c r="PU1306" i="29"/>
  <c r="PV1306" i="29"/>
  <c r="PW1306" i="29"/>
  <c r="PX1306" i="29"/>
  <c r="PY1306" i="29"/>
  <c r="PZ1306" i="29"/>
  <c r="QA1306" i="29"/>
  <c r="QB1306" i="29"/>
  <c r="QC1306" i="29"/>
  <c r="QD1306" i="29"/>
  <c r="QE1306" i="29"/>
  <c r="QF1306" i="29"/>
  <c r="QG1306" i="29"/>
  <c r="QH1306" i="29"/>
  <c r="QI1306" i="29"/>
  <c r="QJ1306" i="29"/>
  <c r="QK1306" i="29"/>
  <c r="QL1306" i="29"/>
  <c r="QM1306" i="29"/>
  <c r="QN1306" i="29"/>
  <c r="QO1306" i="29"/>
  <c r="QP1306" i="29"/>
  <c r="QQ1306" i="29"/>
  <c r="QR1306" i="29"/>
  <c r="QS1306" i="29"/>
  <c r="QT1306" i="29"/>
  <c r="QU1306" i="29"/>
  <c r="QV1306" i="29"/>
  <c r="QW1306" i="29"/>
  <c r="QX1306" i="29"/>
  <c r="QY1306" i="29"/>
  <c r="QZ1306" i="29"/>
  <c r="RA1306" i="29"/>
  <c r="RB1306" i="29"/>
  <c r="RC1306" i="29"/>
  <c r="RD1306" i="29"/>
  <c r="RE1306" i="29"/>
  <c r="RF1306" i="29"/>
  <c r="RG1306" i="29"/>
  <c r="RH1306" i="29"/>
  <c r="RI1306" i="29"/>
  <c r="RJ1306" i="29"/>
  <c r="RK1306" i="29"/>
  <c r="RL1306" i="29"/>
  <c r="RM1306" i="29"/>
  <c r="RN1306" i="29"/>
  <c r="RO1306" i="29"/>
  <c r="RP1306" i="29"/>
  <c r="RQ1306" i="29"/>
  <c r="RR1306" i="29"/>
  <c r="RS1306" i="29"/>
  <c r="RT1306" i="29"/>
  <c r="RU1306" i="29"/>
  <c r="RV1306" i="29"/>
  <c r="RW1306" i="29"/>
  <c r="RX1306" i="29"/>
  <c r="RY1306" i="29"/>
  <c r="RZ1306" i="29"/>
  <c r="SA1306" i="29"/>
  <c r="SB1306" i="29"/>
  <c r="SC1306" i="29"/>
  <c r="SD1306" i="29"/>
  <c r="SE1306" i="29"/>
  <c r="SF1306" i="29"/>
  <c r="SG1306" i="29"/>
  <c r="SH1306" i="29"/>
  <c r="SI1306" i="29"/>
  <c r="SJ1306" i="29"/>
  <c r="SK1306" i="29"/>
  <c r="SL1306" i="29"/>
  <c r="SM1306" i="29"/>
  <c r="SN1306" i="29"/>
  <c r="SO1306" i="29"/>
  <c r="SP1306" i="29"/>
  <c r="SQ1306" i="29"/>
  <c r="SR1306" i="29"/>
  <c r="SS1306" i="29"/>
  <c r="ST1306" i="29"/>
  <c r="SU1306" i="29"/>
  <c r="SV1306" i="29"/>
  <c r="SW1306" i="29"/>
  <c r="SX1306" i="29"/>
  <c r="SY1306" i="29"/>
  <c r="SZ1306" i="29"/>
  <c r="TA1306" i="29"/>
  <c r="TB1306" i="29"/>
  <c r="TC1306" i="29"/>
  <c r="TD1306" i="29"/>
  <c r="TE1306" i="29"/>
  <c r="TF1306" i="29"/>
  <c r="TG1306" i="29"/>
  <c r="TH1306" i="29"/>
  <c r="TI1306" i="29"/>
  <c r="TJ1306" i="29"/>
  <c r="TK1306" i="29"/>
  <c r="TL1306" i="29"/>
  <c r="TM1306" i="29"/>
  <c r="TN1306" i="29"/>
  <c r="TO1306" i="29"/>
  <c r="TP1306" i="29"/>
  <c r="TQ1306" i="29"/>
  <c r="TR1306" i="29"/>
  <c r="TS1306" i="29"/>
  <c r="TT1306" i="29"/>
  <c r="TU1306" i="29"/>
  <c r="TV1306" i="29"/>
  <c r="TW1306" i="29"/>
  <c r="TX1306" i="29"/>
  <c r="TY1306" i="29"/>
  <c r="TZ1306" i="29"/>
  <c r="UA1306" i="29"/>
  <c r="UB1306" i="29"/>
  <c r="UC1306" i="29"/>
  <c r="UD1306" i="29"/>
  <c r="UE1306" i="29"/>
  <c r="UF1306" i="29"/>
  <c r="UG1306" i="29"/>
  <c r="UH1306" i="29"/>
  <c r="UI1306" i="29"/>
  <c r="UJ1306" i="29"/>
  <c r="UK1306" i="29"/>
  <c r="UL1306" i="29"/>
  <c r="UM1306" i="29"/>
  <c r="UN1306" i="29"/>
  <c r="UO1306" i="29"/>
  <c r="UP1306" i="29"/>
  <c r="UQ1306" i="29"/>
  <c r="UR1306" i="29"/>
  <c r="US1306" i="29"/>
  <c r="UT1306" i="29"/>
  <c r="UU1306" i="29"/>
  <c r="UV1306" i="29"/>
  <c r="UW1306" i="29"/>
  <c r="UX1306" i="29"/>
  <c r="UY1306" i="29"/>
  <c r="UZ1306" i="29"/>
  <c r="VA1306" i="29"/>
  <c r="VB1306" i="29"/>
  <c r="VC1306" i="29"/>
  <c r="VD1306" i="29"/>
  <c r="VE1306" i="29"/>
  <c r="VF1306" i="29"/>
  <c r="VG1306" i="29"/>
  <c r="VH1306" i="29"/>
  <c r="VI1306" i="29"/>
  <c r="VJ1306" i="29"/>
  <c r="VK1306" i="29"/>
  <c r="VL1306" i="29"/>
  <c r="VM1306" i="29"/>
  <c r="VN1306" i="29"/>
  <c r="VO1306" i="29"/>
  <c r="VP1306" i="29"/>
  <c r="VQ1306" i="29"/>
  <c r="VR1306" i="29"/>
  <c r="VS1306" i="29"/>
  <c r="VT1306" i="29"/>
  <c r="VU1306" i="29"/>
  <c r="VV1306" i="29"/>
  <c r="VW1306" i="29"/>
  <c r="VX1306" i="29"/>
  <c r="VY1306" i="29"/>
  <c r="VZ1306" i="29"/>
  <c r="WA1306" i="29"/>
  <c r="WB1306" i="29"/>
  <c r="WC1306" i="29"/>
  <c r="WD1306" i="29"/>
  <c r="WE1306" i="29"/>
  <c r="I1307" i="29"/>
  <c r="J1307" i="29"/>
  <c r="K1307" i="29"/>
  <c r="L1307" i="29"/>
  <c r="M1307" i="29"/>
  <c r="N1307" i="29"/>
  <c r="O1307" i="29"/>
  <c r="P1307" i="29"/>
  <c r="Q1307" i="29"/>
  <c r="R1307" i="29"/>
  <c r="S1307" i="29"/>
  <c r="T1307" i="29"/>
  <c r="U1307" i="29"/>
  <c r="V1307" i="29"/>
  <c r="W1307" i="29"/>
  <c r="X1307" i="29"/>
  <c r="Y1307" i="29"/>
  <c r="Z1307" i="29"/>
  <c r="AA1307" i="29"/>
  <c r="AB1307" i="29"/>
  <c r="AC1307" i="29"/>
  <c r="AD1307" i="29"/>
  <c r="AE1307" i="29"/>
  <c r="AF1307" i="29"/>
  <c r="AG1307" i="29"/>
  <c r="AH1307" i="29"/>
  <c r="AI1307" i="29"/>
  <c r="AJ1307" i="29"/>
  <c r="AK1307" i="29"/>
  <c r="AL1307" i="29"/>
  <c r="AM1307" i="29"/>
  <c r="AN1307" i="29"/>
  <c r="AO1307" i="29"/>
  <c r="AP1307" i="29"/>
  <c r="AQ1307" i="29"/>
  <c r="AR1307" i="29"/>
  <c r="AS1307" i="29"/>
  <c r="AT1307" i="29"/>
  <c r="AU1307" i="29"/>
  <c r="AV1307" i="29"/>
  <c r="AW1307" i="29"/>
  <c r="AX1307" i="29"/>
  <c r="AY1307" i="29"/>
  <c r="AZ1307" i="29"/>
  <c r="BA1307" i="29"/>
  <c r="BB1307" i="29"/>
  <c r="BC1307" i="29"/>
  <c r="BD1307" i="29"/>
  <c r="BE1307" i="29"/>
  <c r="BF1307" i="29"/>
  <c r="BG1307" i="29"/>
  <c r="BH1307" i="29"/>
  <c r="BI1307" i="29"/>
  <c r="BJ1307" i="29"/>
  <c r="BK1307" i="29"/>
  <c r="BL1307" i="29"/>
  <c r="BM1307" i="29"/>
  <c r="BN1307" i="29"/>
  <c r="BO1307" i="29"/>
  <c r="BP1307" i="29"/>
  <c r="BQ1307" i="29"/>
  <c r="BR1307" i="29"/>
  <c r="BS1307" i="29"/>
  <c r="BT1307" i="29"/>
  <c r="BU1307" i="29"/>
  <c r="BV1307" i="29"/>
  <c r="BW1307" i="29"/>
  <c r="BX1307" i="29"/>
  <c r="BY1307" i="29"/>
  <c r="BZ1307" i="29"/>
  <c r="CA1307" i="29"/>
  <c r="CB1307" i="29"/>
  <c r="CC1307" i="29"/>
  <c r="CD1307" i="29"/>
  <c r="CE1307" i="29"/>
  <c r="CF1307" i="29"/>
  <c r="CG1307" i="29"/>
  <c r="CH1307" i="29"/>
  <c r="CI1307" i="29"/>
  <c r="CJ1307" i="29"/>
  <c r="CK1307" i="29"/>
  <c r="CL1307" i="29"/>
  <c r="CM1307" i="29"/>
  <c r="CN1307" i="29"/>
  <c r="CO1307" i="29"/>
  <c r="CP1307" i="29"/>
  <c r="CQ1307" i="29"/>
  <c r="CR1307" i="29"/>
  <c r="CS1307" i="29"/>
  <c r="CT1307" i="29"/>
  <c r="CU1307" i="29"/>
  <c r="CV1307" i="29"/>
  <c r="CW1307" i="29"/>
  <c r="CX1307" i="29"/>
  <c r="CY1307" i="29"/>
  <c r="CZ1307" i="29"/>
  <c r="DA1307" i="29"/>
  <c r="DB1307" i="29"/>
  <c r="DC1307" i="29"/>
  <c r="DD1307" i="29"/>
  <c r="DE1307" i="29"/>
  <c r="DF1307" i="29"/>
  <c r="DG1307" i="29"/>
  <c r="DH1307" i="29"/>
  <c r="DI1307" i="29"/>
  <c r="DJ1307" i="29"/>
  <c r="DK1307" i="29"/>
  <c r="DL1307" i="29"/>
  <c r="DM1307" i="29"/>
  <c r="DN1307" i="29"/>
  <c r="DO1307" i="29"/>
  <c r="DP1307" i="29"/>
  <c r="DQ1307" i="29"/>
  <c r="DR1307" i="29"/>
  <c r="DS1307" i="29"/>
  <c r="DT1307" i="29"/>
  <c r="DU1307" i="29"/>
  <c r="DV1307" i="29"/>
  <c r="DW1307" i="29"/>
  <c r="DX1307" i="29"/>
  <c r="DY1307" i="29"/>
  <c r="DZ1307" i="29"/>
  <c r="EA1307" i="29"/>
  <c r="EB1307" i="29"/>
  <c r="EC1307" i="29"/>
  <c r="ED1307" i="29"/>
  <c r="EE1307" i="29"/>
  <c r="EF1307" i="29"/>
  <c r="EG1307" i="29"/>
  <c r="EH1307" i="29"/>
  <c r="EI1307" i="29"/>
  <c r="EJ1307" i="29"/>
  <c r="EK1307" i="29"/>
  <c r="EL1307" i="29"/>
  <c r="EM1307" i="29"/>
  <c r="EN1307" i="29"/>
  <c r="EO1307" i="29"/>
  <c r="EP1307" i="29"/>
  <c r="EQ1307" i="29"/>
  <c r="ER1307" i="29"/>
  <c r="ES1307" i="29"/>
  <c r="ET1307" i="29"/>
  <c r="EU1307" i="29"/>
  <c r="EV1307" i="29"/>
  <c r="EW1307" i="29"/>
  <c r="EX1307" i="29"/>
  <c r="EY1307" i="29"/>
  <c r="EZ1307" i="29"/>
  <c r="FA1307" i="29"/>
  <c r="FB1307" i="29"/>
  <c r="FC1307" i="29"/>
  <c r="FD1307" i="29"/>
  <c r="FE1307" i="29"/>
  <c r="FF1307" i="29"/>
  <c r="FG1307" i="29"/>
  <c r="FH1307" i="29"/>
  <c r="FI1307" i="29"/>
  <c r="FJ1307" i="29"/>
  <c r="FK1307" i="29"/>
  <c r="FL1307" i="29"/>
  <c r="FM1307" i="29"/>
  <c r="FN1307" i="29"/>
  <c r="FO1307" i="29"/>
  <c r="FP1307" i="29"/>
  <c r="FQ1307" i="29"/>
  <c r="FR1307" i="29"/>
  <c r="FS1307" i="29"/>
  <c r="FT1307" i="29"/>
  <c r="FU1307" i="29"/>
  <c r="FV1307" i="29"/>
  <c r="FW1307" i="29"/>
  <c r="FX1307" i="29"/>
  <c r="FY1307" i="29"/>
  <c r="FZ1307" i="29"/>
  <c r="GA1307" i="29"/>
  <c r="GB1307" i="29"/>
  <c r="GC1307" i="29"/>
  <c r="GD1307" i="29"/>
  <c r="GE1307" i="29"/>
  <c r="GF1307" i="29"/>
  <c r="GG1307" i="29"/>
  <c r="GH1307" i="29"/>
  <c r="GI1307" i="29"/>
  <c r="GJ1307" i="29"/>
  <c r="GK1307" i="29"/>
  <c r="GL1307" i="29"/>
  <c r="GM1307" i="29"/>
  <c r="GN1307" i="29"/>
  <c r="GO1307" i="29"/>
  <c r="GP1307" i="29"/>
  <c r="GQ1307" i="29"/>
  <c r="GR1307" i="29"/>
  <c r="GS1307" i="29"/>
  <c r="GT1307" i="29"/>
  <c r="GU1307" i="29"/>
  <c r="GV1307" i="29"/>
  <c r="GW1307" i="29"/>
  <c r="GX1307" i="29"/>
  <c r="GY1307" i="29"/>
  <c r="GZ1307" i="29"/>
  <c r="HA1307" i="29"/>
  <c r="HB1307" i="29"/>
  <c r="HC1307" i="29"/>
  <c r="HD1307" i="29"/>
  <c r="HE1307" i="29"/>
  <c r="HF1307" i="29"/>
  <c r="HG1307" i="29"/>
  <c r="HH1307" i="29"/>
  <c r="HI1307" i="29"/>
  <c r="HJ1307" i="29"/>
  <c r="HK1307" i="29"/>
  <c r="HL1307" i="29"/>
  <c r="HM1307" i="29"/>
  <c r="HN1307" i="29"/>
  <c r="HO1307" i="29"/>
  <c r="HP1307" i="29"/>
  <c r="HQ1307" i="29"/>
  <c r="HR1307" i="29"/>
  <c r="HS1307" i="29"/>
  <c r="HT1307" i="29"/>
  <c r="HU1307" i="29"/>
  <c r="HV1307" i="29"/>
  <c r="HW1307" i="29"/>
  <c r="HX1307" i="29"/>
  <c r="HY1307" i="29"/>
  <c r="HZ1307" i="29"/>
  <c r="IA1307" i="29"/>
  <c r="IB1307" i="29"/>
  <c r="IC1307" i="29"/>
  <c r="ID1307" i="29"/>
  <c r="IE1307" i="29"/>
  <c r="IF1307" i="29"/>
  <c r="IG1307" i="29"/>
  <c r="IH1307" i="29"/>
  <c r="II1307" i="29"/>
  <c r="IJ1307" i="29"/>
  <c r="IK1307" i="29"/>
  <c r="IL1307" i="29"/>
  <c r="IM1307" i="29"/>
  <c r="IN1307" i="29"/>
  <c r="IO1307" i="29"/>
  <c r="IP1307" i="29"/>
  <c r="IQ1307" i="29"/>
  <c r="IR1307" i="29"/>
  <c r="IS1307" i="29"/>
  <c r="IT1307" i="29"/>
  <c r="IU1307" i="29"/>
  <c r="IV1307" i="29"/>
  <c r="IW1307" i="29"/>
  <c r="IX1307" i="29"/>
  <c r="IY1307" i="29"/>
  <c r="IZ1307" i="29"/>
  <c r="JA1307" i="29"/>
  <c r="JB1307" i="29"/>
  <c r="JC1307" i="29"/>
  <c r="JD1307" i="29"/>
  <c r="JE1307" i="29"/>
  <c r="JF1307" i="29"/>
  <c r="JG1307" i="29"/>
  <c r="JH1307" i="29"/>
  <c r="JI1307" i="29"/>
  <c r="JJ1307" i="29"/>
  <c r="JK1307" i="29"/>
  <c r="JL1307" i="29"/>
  <c r="JM1307" i="29"/>
  <c r="JN1307" i="29"/>
  <c r="JO1307" i="29"/>
  <c r="JP1307" i="29"/>
  <c r="JQ1307" i="29"/>
  <c r="JR1307" i="29"/>
  <c r="JS1307" i="29"/>
  <c r="JT1307" i="29"/>
  <c r="JU1307" i="29"/>
  <c r="JV1307" i="29"/>
  <c r="JW1307" i="29"/>
  <c r="JX1307" i="29"/>
  <c r="JY1307" i="29"/>
  <c r="JZ1307" i="29"/>
  <c r="KA1307" i="29"/>
  <c r="KB1307" i="29"/>
  <c r="KC1307" i="29"/>
  <c r="KD1307" i="29"/>
  <c r="KE1307" i="29"/>
  <c r="KF1307" i="29"/>
  <c r="KG1307" i="29"/>
  <c r="KH1307" i="29"/>
  <c r="KI1307" i="29"/>
  <c r="KJ1307" i="29"/>
  <c r="KK1307" i="29"/>
  <c r="KL1307" i="29"/>
  <c r="KM1307" i="29"/>
  <c r="KN1307" i="29"/>
  <c r="KO1307" i="29"/>
  <c r="KP1307" i="29"/>
  <c r="KQ1307" i="29"/>
  <c r="KR1307" i="29"/>
  <c r="KS1307" i="29"/>
  <c r="KT1307" i="29"/>
  <c r="KU1307" i="29"/>
  <c r="KV1307" i="29"/>
  <c r="KW1307" i="29"/>
  <c r="KX1307" i="29"/>
  <c r="KY1307" i="29"/>
  <c r="KZ1307" i="29"/>
  <c r="LA1307" i="29"/>
  <c r="LB1307" i="29"/>
  <c r="LC1307" i="29"/>
  <c r="LD1307" i="29"/>
  <c r="LE1307" i="29"/>
  <c r="LF1307" i="29"/>
  <c r="LG1307" i="29"/>
  <c r="LH1307" i="29"/>
  <c r="LI1307" i="29"/>
  <c r="LJ1307" i="29"/>
  <c r="LK1307" i="29"/>
  <c r="LL1307" i="29"/>
  <c r="LM1307" i="29"/>
  <c r="LN1307" i="29"/>
  <c r="LO1307" i="29"/>
  <c r="LP1307" i="29"/>
  <c r="LQ1307" i="29"/>
  <c r="LR1307" i="29"/>
  <c r="LS1307" i="29"/>
  <c r="LT1307" i="29"/>
  <c r="LU1307" i="29"/>
  <c r="LV1307" i="29"/>
  <c r="LW1307" i="29"/>
  <c r="LX1307" i="29"/>
  <c r="LY1307" i="29"/>
  <c r="LZ1307" i="29"/>
  <c r="MA1307" i="29"/>
  <c r="MB1307" i="29"/>
  <c r="MC1307" i="29"/>
  <c r="MD1307" i="29"/>
  <c r="ME1307" i="29"/>
  <c r="MF1307" i="29"/>
  <c r="MG1307" i="29"/>
  <c r="MH1307" i="29"/>
  <c r="MI1307" i="29"/>
  <c r="MJ1307" i="29"/>
  <c r="MK1307" i="29"/>
  <c r="ML1307" i="29"/>
  <c r="MM1307" i="29"/>
  <c r="MN1307" i="29"/>
  <c r="MO1307" i="29"/>
  <c r="MP1307" i="29"/>
  <c r="MQ1307" i="29"/>
  <c r="MR1307" i="29"/>
  <c r="MS1307" i="29"/>
  <c r="MT1307" i="29"/>
  <c r="MU1307" i="29"/>
  <c r="MV1307" i="29"/>
  <c r="MW1307" i="29"/>
  <c r="MX1307" i="29"/>
  <c r="MY1307" i="29"/>
  <c r="MZ1307" i="29"/>
  <c r="NA1307" i="29"/>
  <c r="NB1307" i="29"/>
  <c r="NC1307" i="29"/>
  <c r="ND1307" i="29"/>
  <c r="NE1307" i="29"/>
  <c r="NF1307" i="29"/>
  <c r="NG1307" i="29"/>
  <c r="NH1307" i="29"/>
  <c r="NI1307" i="29"/>
  <c r="NJ1307" i="29"/>
  <c r="NK1307" i="29"/>
  <c r="NL1307" i="29"/>
  <c r="NM1307" i="29"/>
  <c r="NN1307" i="29"/>
  <c r="NO1307" i="29"/>
  <c r="NP1307" i="29"/>
  <c r="NQ1307" i="29"/>
  <c r="NR1307" i="29"/>
  <c r="NS1307" i="29"/>
  <c r="NT1307" i="29"/>
  <c r="NU1307" i="29"/>
  <c r="NV1307" i="29"/>
  <c r="NW1307" i="29"/>
  <c r="NX1307" i="29"/>
  <c r="NY1307" i="29"/>
  <c r="NZ1307" i="29"/>
  <c r="OA1307" i="29"/>
  <c r="OB1307" i="29"/>
  <c r="OC1307" i="29"/>
  <c r="OD1307" i="29"/>
  <c r="OE1307" i="29"/>
  <c r="OF1307" i="29"/>
  <c r="OG1307" i="29"/>
  <c r="OH1307" i="29"/>
  <c r="OI1307" i="29"/>
  <c r="OJ1307" i="29"/>
  <c r="OK1307" i="29"/>
  <c r="OL1307" i="29"/>
  <c r="OM1307" i="29"/>
  <c r="ON1307" i="29"/>
  <c r="OO1307" i="29"/>
  <c r="OP1307" i="29"/>
  <c r="OQ1307" i="29"/>
  <c r="OR1307" i="29"/>
  <c r="OS1307" i="29"/>
  <c r="OT1307" i="29"/>
  <c r="OU1307" i="29"/>
  <c r="OV1307" i="29"/>
  <c r="OW1307" i="29"/>
  <c r="OX1307" i="29"/>
  <c r="OY1307" i="29"/>
  <c r="OZ1307" i="29"/>
  <c r="PA1307" i="29"/>
  <c r="PB1307" i="29"/>
  <c r="PC1307" i="29"/>
  <c r="PD1307" i="29"/>
  <c r="PE1307" i="29"/>
  <c r="PF1307" i="29"/>
  <c r="PG1307" i="29"/>
  <c r="PH1307" i="29"/>
  <c r="PI1307" i="29"/>
  <c r="PJ1307" i="29"/>
  <c r="PK1307" i="29"/>
  <c r="PL1307" i="29"/>
  <c r="PM1307" i="29"/>
  <c r="PN1307" i="29"/>
  <c r="PO1307" i="29"/>
  <c r="PP1307" i="29"/>
  <c r="PQ1307" i="29"/>
  <c r="PR1307" i="29"/>
  <c r="PS1307" i="29"/>
  <c r="PT1307" i="29"/>
  <c r="PU1307" i="29"/>
  <c r="PV1307" i="29"/>
  <c r="PW1307" i="29"/>
  <c r="PX1307" i="29"/>
  <c r="PY1307" i="29"/>
  <c r="PZ1307" i="29"/>
  <c r="QA1307" i="29"/>
  <c r="QB1307" i="29"/>
  <c r="QC1307" i="29"/>
  <c r="QD1307" i="29"/>
  <c r="QE1307" i="29"/>
  <c r="QF1307" i="29"/>
  <c r="QG1307" i="29"/>
  <c r="QH1307" i="29"/>
  <c r="QI1307" i="29"/>
  <c r="QJ1307" i="29"/>
  <c r="QK1307" i="29"/>
  <c r="QL1307" i="29"/>
  <c r="QM1307" i="29"/>
  <c r="QN1307" i="29"/>
  <c r="QO1307" i="29"/>
  <c r="QP1307" i="29"/>
  <c r="QQ1307" i="29"/>
  <c r="QR1307" i="29"/>
  <c r="QS1307" i="29"/>
  <c r="QT1307" i="29"/>
  <c r="QU1307" i="29"/>
  <c r="QV1307" i="29"/>
  <c r="QW1307" i="29"/>
  <c r="QX1307" i="29"/>
  <c r="QY1307" i="29"/>
  <c r="QZ1307" i="29"/>
  <c r="RA1307" i="29"/>
  <c r="RB1307" i="29"/>
  <c r="RC1307" i="29"/>
  <c r="RD1307" i="29"/>
  <c r="RE1307" i="29"/>
  <c r="RF1307" i="29"/>
  <c r="RG1307" i="29"/>
  <c r="RH1307" i="29"/>
  <c r="RI1307" i="29"/>
  <c r="RJ1307" i="29"/>
  <c r="RK1307" i="29"/>
  <c r="RL1307" i="29"/>
  <c r="RM1307" i="29"/>
  <c r="RN1307" i="29"/>
  <c r="RO1307" i="29"/>
  <c r="RP1307" i="29"/>
  <c r="RQ1307" i="29"/>
  <c r="RR1307" i="29"/>
  <c r="RS1307" i="29"/>
  <c r="RT1307" i="29"/>
  <c r="RU1307" i="29"/>
  <c r="RV1307" i="29"/>
  <c r="RW1307" i="29"/>
  <c r="RX1307" i="29"/>
  <c r="RY1307" i="29"/>
  <c r="RZ1307" i="29"/>
  <c r="SA1307" i="29"/>
  <c r="SB1307" i="29"/>
  <c r="SC1307" i="29"/>
  <c r="SD1307" i="29"/>
  <c r="SE1307" i="29"/>
  <c r="SF1307" i="29"/>
  <c r="SG1307" i="29"/>
  <c r="SH1307" i="29"/>
  <c r="SI1307" i="29"/>
  <c r="SJ1307" i="29"/>
  <c r="SK1307" i="29"/>
  <c r="SL1307" i="29"/>
  <c r="SM1307" i="29"/>
  <c r="SN1307" i="29"/>
  <c r="SO1307" i="29"/>
  <c r="SP1307" i="29"/>
  <c r="SQ1307" i="29"/>
  <c r="SR1307" i="29"/>
  <c r="SS1307" i="29"/>
  <c r="ST1307" i="29"/>
  <c r="SU1307" i="29"/>
  <c r="SV1307" i="29"/>
  <c r="SW1307" i="29"/>
  <c r="SX1307" i="29"/>
  <c r="SY1307" i="29"/>
  <c r="SZ1307" i="29"/>
  <c r="TA1307" i="29"/>
  <c r="TB1307" i="29"/>
  <c r="TC1307" i="29"/>
  <c r="TD1307" i="29"/>
  <c r="TE1307" i="29"/>
  <c r="TF1307" i="29"/>
  <c r="TG1307" i="29"/>
  <c r="TH1307" i="29"/>
  <c r="TI1307" i="29"/>
  <c r="TJ1307" i="29"/>
  <c r="TK1307" i="29"/>
  <c r="TL1307" i="29"/>
  <c r="TM1307" i="29"/>
  <c r="TN1307" i="29"/>
  <c r="TO1307" i="29"/>
  <c r="TP1307" i="29"/>
  <c r="TQ1307" i="29"/>
  <c r="TR1307" i="29"/>
  <c r="TS1307" i="29"/>
  <c r="TT1307" i="29"/>
  <c r="TU1307" i="29"/>
  <c r="TV1307" i="29"/>
  <c r="TW1307" i="29"/>
  <c r="TX1307" i="29"/>
  <c r="TY1307" i="29"/>
  <c r="TZ1307" i="29"/>
  <c r="UA1307" i="29"/>
  <c r="UB1307" i="29"/>
  <c r="UC1307" i="29"/>
  <c r="UD1307" i="29"/>
  <c r="UE1307" i="29"/>
  <c r="UF1307" i="29"/>
  <c r="UG1307" i="29"/>
  <c r="UH1307" i="29"/>
  <c r="UI1307" i="29"/>
  <c r="UJ1307" i="29"/>
  <c r="UK1307" i="29"/>
  <c r="UL1307" i="29"/>
  <c r="UM1307" i="29"/>
  <c r="UN1307" i="29"/>
  <c r="UO1307" i="29"/>
  <c r="UP1307" i="29"/>
  <c r="UQ1307" i="29"/>
  <c r="UR1307" i="29"/>
  <c r="US1307" i="29"/>
  <c r="UT1307" i="29"/>
  <c r="UU1307" i="29"/>
  <c r="UV1307" i="29"/>
  <c r="UW1307" i="29"/>
  <c r="UX1307" i="29"/>
  <c r="UY1307" i="29"/>
  <c r="UZ1307" i="29"/>
  <c r="VA1307" i="29"/>
  <c r="VB1307" i="29"/>
  <c r="VC1307" i="29"/>
  <c r="VD1307" i="29"/>
  <c r="VE1307" i="29"/>
  <c r="VF1307" i="29"/>
  <c r="VG1307" i="29"/>
  <c r="VH1307" i="29"/>
  <c r="VI1307" i="29"/>
  <c r="VJ1307" i="29"/>
  <c r="VK1307" i="29"/>
  <c r="VL1307" i="29"/>
  <c r="VM1307" i="29"/>
  <c r="VN1307" i="29"/>
  <c r="VO1307" i="29"/>
  <c r="VP1307" i="29"/>
  <c r="VQ1307" i="29"/>
  <c r="VR1307" i="29"/>
  <c r="VS1307" i="29"/>
  <c r="VT1307" i="29"/>
  <c r="VU1307" i="29"/>
  <c r="VV1307" i="29"/>
  <c r="VW1307" i="29"/>
  <c r="VX1307" i="29"/>
  <c r="VY1307" i="29"/>
  <c r="VZ1307" i="29"/>
  <c r="WA1307" i="29"/>
  <c r="WB1307" i="29"/>
  <c r="WC1307" i="29"/>
  <c r="WD1307" i="29"/>
  <c r="WE1307" i="29"/>
  <c r="I1308" i="29"/>
  <c r="J1308" i="29"/>
  <c r="K1308" i="29"/>
  <c r="L1308" i="29"/>
  <c r="M1308" i="29"/>
  <c r="N1308" i="29"/>
  <c r="O1308" i="29"/>
  <c r="P1308" i="29"/>
  <c r="Q1308" i="29"/>
  <c r="R1308" i="29"/>
  <c r="S1308" i="29"/>
  <c r="T1308" i="29"/>
  <c r="U1308" i="29"/>
  <c r="V1308" i="29"/>
  <c r="W1308" i="29"/>
  <c r="X1308" i="29"/>
  <c r="Y1308" i="29"/>
  <c r="Z1308" i="29"/>
  <c r="AA1308" i="29"/>
  <c r="AB1308" i="29"/>
  <c r="AC1308" i="29"/>
  <c r="AD1308" i="29"/>
  <c r="AE1308" i="29"/>
  <c r="AF1308" i="29"/>
  <c r="AG1308" i="29"/>
  <c r="AH1308" i="29"/>
  <c r="AI1308" i="29"/>
  <c r="AJ1308" i="29"/>
  <c r="AK1308" i="29"/>
  <c r="AL1308" i="29"/>
  <c r="AM1308" i="29"/>
  <c r="AN1308" i="29"/>
  <c r="AO1308" i="29"/>
  <c r="AP1308" i="29"/>
  <c r="AQ1308" i="29"/>
  <c r="AR1308" i="29"/>
  <c r="AS1308" i="29"/>
  <c r="AT1308" i="29"/>
  <c r="AU1308" i="29"/>
  <c r="AV1308" i="29"/>
  <c r="AW1308" i="29"/>
  <c r="AX1308" i="29"/>
  <c r="AY1308" i="29"/>
  <c r="AZ1308" i="29"/>
  <c r="BA1308" i="29"/>
  <c r="BB1308" i="29"/>
  <c r="BC1308" i="29"/>
  <c r="BD1308" i="29"/>
  <c r="BE1308" i="29"/>
  <c r="BF1308" i="29"/>
  <c r="BG1308" i="29"/>
  <c r="BH1308" i="29"/>
  <c r="BI1308" i="29"/>
  <c r="BJ1308" i="29"/>
  <c r="BK1308" i="29"/>
  <c r="BL1308" i="29"/>
  <c r="BM1308" i="29"/>
  <c r="BN1308" i="29"/>
  <c r="BO1308" i="29"/>
  <c r="BP1308" i="29"/>
  <c r="BQ1308" i="29"/>
  <c r="BR1308" i="29"/>
  <c r="BS1308" i="29"/>
  <c r="BT1308" i="29"/>
  <c r="BU1308" i="29"/>
  <c r="BV1308" i="29"/>
  <c r="BW1308" i="29"/>
  <c r="BX1308" i="29"/>
  <c r="BY1308" i="29"/>
  <c r="BZ1308" i="29"/>
  <c r="CA1308" i="29"/>
  <c r="CB1308" i="29"/>
  <c r="CC1308" i="29"/>
  <c r="CD1308" i="29"/>
  <c r="CE1308" i="29"/>
  <c r="CF1308" i="29"/>
  <c r="CG1308" i="29"/>
  <c r="CH1308" i="29"/>
  <c r="CI1308" i="29"/>
  <c r="CJ1308" i="29"/>
  <c r="CK1308" i="29"/>
  <c r="CL1308" i="29"/>
  <c r="CM1308" i="29"/>
  <c r="CN1308" i="29"/>
  <c r="CO1308" i="29"/>
  <c r="CP1308" i="29"/>
  <c r="CQ1308" i="29"/>
  <c r="CR1308" i="29"/>
  <c r="CS1308" i="29"/>
  <c r="CT1308" i="29"/>
  <c r="CU1308" i="29"/>
  <c r="CV1308" i="29"/>
  <c r="CW1308" i="29"/>
  <c r="CX1308" i="29"/>
  <c r="CY1308" i="29"/>
  <c r="CZ1308" i="29"/>
  <c r="DA1308" i="29"/>
  <c r="DB1308" i="29"/>
  <c r="DC1308" i="29"/>
  <c r="DD1308" i="29"/>
  <c r="DE1308" i="29"/>
  <c r="DF1308" i="29"/>
  <c r="DG1308" i="29"/>
  <c r="DH1308" i="29"/>
  <c r="DI1308" i="29"/>
  <c r="DJ1308" i="29"/>
  <c r="DK1308" i="29"/>
  <c r="DL1308" i="29"/>
  <c r="DM1308" i="29"/>
  <c r="DN1308" i="29"/>
  <c r="DO1308" i="29"/>
  <c r="DP1308" i="29"/>
  <c r="DQ1308" i="29"/>
  <c r="DR1308" i="29"/>
  <c r="DS1308" i="29"/>
  <c r="DT1308" i="29"/>
  <c r="DU1308" i="29"/>
  <c r="DV1308" i="29"/>
  <c r="DW1308" i="29"/>
  <c r="DX1308" i="29"/>
  <c r="DY1308" i="29"/>
  <c r="DZ1308" i="29"/>
  <c r="EA1308" i="29"/>
  <c r="EB1308" i="29"/>
  <c r="EC1308" i="29"/>
  <c r="ED1308" i="29"/>
  <c r="EE1308" i="29"/>
  <c r="EF1308" i="29"/>
  <c r="EG1308" i="29"/>
  <c r="EH1308" i="29"/>
  <c r="EI1308" i="29"/>
  <c r="EJ1308" i="29"/>
  <c r="EK1308" i="29"/>
  <c r="EL1308" i="29"/>
  <c r="EM1308" i="29"/>
  <c r="EN1308" i="29"/>
  <c r="EO1308" i="29"/>
  <c r="EP1308" i="29"/>
  <c r="EQ1308" i="29"/>
  <c r="ER1308" i="29"/>
  <c r="ES1308" i="29"/>
  <c r="ET1308" i="29"/>
  <c r="EU1308" i="29"/>
  <c r="EV1308" i="29"/>
  <c r="EW1308" i="29"/>
  <c r="EX1308" i="29"/>
  <c r="EY1308" i="29"/>
  <c r="EZ1308" i="29"/>
  <c r="FA1308" i="29"/>
  <c r="FB1308" i="29"/>
  <c r="FC1308" i="29"/>
  <c r="FD1308" i="29"/>
  <c r="FE1308" i="29"/>
  <c r="FF1308" i="29"/>
  <c r="FG1308" i="29"/>
  <c r="FH1308" i="29"/>
  <c r="FI1308" i="29"/>
  <c r="FJ1308" i="29"/>
  <c r="FK1308" i="29"/>
  <c r="FL1308" i="29"/>
  <c r="FM1308" i="29"/>
  <c r="FN1308" i="29"/>
  <c r="FO1308" i="29"/>
  <c r="FP1308" i="29"/>
  <c r="FQ1308" i="29"/>
  <c r="FR1308" i="29"/>
  <c r="FS1308" i="29"/>
  <c r="FT1308" i="29"/>
  <c r="FU1308" i="29"/>
  <c r="FV1308" i="29"/>
  <c r="FW1308" i="29"/>
  <c r="FX1308" i="29"/>
  <c r="FY1308" i="29"/>
  <c r="FZ1308" i="29"/>
  <c r="GA1308" i="29"/>
  <c r="GB1308" i="29"/>
  <c r="GC1308" i="29"/>
  <c r="GD1308" i="29"/>
  <c r="GE1308" i="29"/>
  <c r="GF1308" i="29"/>
  <c r="GG1308" i="29"/>
  <c r="GH1308" i="29"/>
  <c r="GI1308" i="29"/>
  <c r="GJ1308" i="29"/>
  <c r="GK1308" i="29"/>
  <c r="GL1308" i="29"/>
  <c r="GM1308" i="29"/>
  <c r="GN1308" i="29"/>
  <c r="GO1308" i="29"/>
  <c r="GP1308" i="29"/>
  <c r="GQ1308" i="29"/>
  <c r="GR1308" i="29"/>
  <c r="GS1308" i="29"/>
  <c r="GT1308" i="29"/>
  <c r="GU1308" i="29"/>
  <c r="GV1308" i="29"/>
  <c r="GW1308" i="29"/>
  <c r="GX1308" i="29"/>
  <c r="GY1308" i="29"/>
  <c r="GZ1308" i="29"/>
  <c r="HA1308" i="29"/>
  <c r="HB1308" i="29"/>
  <c r="HC1308" i="29"/>
  <c r="HD1308" i="29"/>
  <c r="HE1308" i="29"/>
  <c r="HF1308" i="29"/>
  <c r="HG1308" i="29"/>
  <c r="HH1308" i="29"/>
  <c r="HI1308" i="29"/>
  <c r="HJ1308" i="29"/>
  <c r="HK1308" i="29"/>
  <c r="HL1308" i="29"/>
  <c r="HM1308" i="29"/>
  <c r="HN1308" i="29"/>
  <c r="HO1308" i="29"/>
  <c r="HP1308" i="29"/>
  <c r="HQ1308" i="29"/>
  <c r="HR1308" i="29"/>
  <c r="HS1308" i="29"/>
  <c r="HT1308" i="29"/>
  <c r="HU1308" i="29"/>
  <c r="HV1308" i="29"/>
  <c r="HW1308" i="29"/>
  <c r="HX1308" i="29"/>
  <c r="HY1308" i="29"/>
  <c r="HZ1308" i="29"/>
  <c r="IA1308" i="29"/>
  <c r="IB1308" i="29"/>
  <c r="IC1308" i="29"/>
  <c r="ID1308" i="29"/>
  <c r="IE1308" i="29"/>
  <c r="IF1308" i="29"/>
  <c r="IG1308" i="29"/>
  <c r="IH1308" i="29"/>
  <c r="II1308" i="29"/>
  <c r="IJ1308" i="29"/>
  <c r="IK1308" i="29"/>
  <c r="IL1308" i="29"/>
  <c r="IM1308" i="29"/>
  <c r="IN1308" i="29"/>
  <c r="IO1308" i="29"/>
  <c r="IP1308" i="29"/>
  <c r="IQ1308" i="29"/>
  <c r="IR1308" i="29"/>
  <c r="IS1308" i="29"/>
  <c r="IT1308" i="29"/>
  <c r="IU1308" i="29"/>
  <c r="IV1308" i="29"/>
  <c r="IW1308" i="29"/>
  <c r="IX1308" i="29"/>
  <c r="IY1308" i="29"/>
  <c r="IZ1308" i="29"/>
  <c r="JA1308" i="29"/>
  <c r="JB1308" i="29"/>
  <c r="JC1308" i="29"/>
  <c r="JD1308" i="29"/>
  <c r="JE1308" i="29"/>
  <c r="JF1308" i="29"/>
  <c r="JG1308" i="29"/>
  <c r="JH1308" i="29"/>
  <c r="JI1308" i="29"/>
  <c r="JJ1308" i="29"/>
  <c r="JK1308" i="29"/>
  <c r="JL1308" i="29"/>
  <c r="JM1308" i="29"/>
  <c r="JN1308" i="29"/>
  <c r="JO1308" i="29"/>
  <c r="JP1308" i="29"/>
  <c r="JQ1308" i="29"/>
  <c r="JR1308" i="29"/>
  <c r="JS1308" i="29"/>
  <c r="JT1308" i="29"/>
  <c r="JU1308" i="29"/>
  <c r="JV1308" i="29"/>
  <c r="JW1308" i="29"/>
  <c r="JX1308" i="29"/>
  <c r="JY1308" i="29"/>
  <c r="JZ1308" i="29"/>
  <c r="KA1308" i="29"/>
  <c r="KB1308" i="29"/>
  <c r="KC1308" i="29"/>
  <c r="KD1308" i="29"/>
  <c r="KE1308" i="29"/>
  <c r="KF1308" i="29"/>
  <c r="KG1308" i="29"/>
  <c r="KH1308" i="29"/>
  <c r="KI1308" i="29"/>
  <c r="KJ1308" i="29"/>
  <c r="KK1308" i="29"/>
  <c r="KL1308" i="29"/>
  <c r="KM1308" i="29"/>
  <c r="KN1308" i="29"/>
  <c r="KO1308" i="29"/>
  <c r="KP1308" i="29"/>
  <c r="KQ1308" i="29"/>
  <c r="KR1308" i="29"/>
  <c r="KS1308" i="29"/>
  <c r="KT1308" i="29"/>
  <c r="KU1308" i="29"/>
  <c r="KV1308" i="29"/>
  <c r="KW1308" i="29"/>
  <c r="KX1308" i="29"/>
  <c r="KY1308" i="29"/>
  <c r="KZ1308" i="29"/>
  <c r="LA1308" i="29"/>
  <c r="LB1308" i="29"/>
  <c r="LC1308" i="29"/>
  <c r="LD1308" i="29"/>
  <c r="LE1308" i="29"/>
  <c r="LF1308" i="29"/>
  <c r="LG1308" i="29"/>
  <c r="LH1308" i="29"/>
  <c r="LI1308" i="29"/>
  <c r="LJ1308" i="29"/>
  <c r="LK1308" i="29"/>
  <c r="LL1308" i="29"/>
  <c r="LM1308" i="29"/>
  <c r="LN1308" i="29"/>
  <c r="LO1308" i="29"/>
  <c r="LP1308" i="29"/>
  <c r="LQ1308" i="29"/>
  <c r="LR1308" i="29"/>
  <c r="LS1308" i="29"/>
  <c r="LT1308" i="29"/>
  <c r="LU1308" i="29"/>
  <c r="LV1308" i="29"/>
  <c r="LW1308" i="29"/>
  <c r="LX1308" i="29"/>
  <c r="LY1308" i="29"/>
  <c r="LZ1308" i="29"/>
  <c r="MA1308" i="29"/>
  <c r="MB1308" i="29"/>
  <c r="MC1308" i="29"/>
  <c r="MD1308" i="29"/>
  <c r="ME1308" i="29"/>
  <c r="MF1308" i="29"/>
  <c r="MG1308" i="29"/>
  <c r="MH1308" i="29"/>
  <c r="MI1308" i="29"/>
  <c r="MJ1308" i="29"/>
  <c r="MK1308" i="29"/>
  <c r="ML1308" i="29"/>
  <c r="MM1308" i="29"/>
  <c r="MN1308" i="29"/>
  <c r="MO1308" i="29"/>
  <c r="MP1308" i="29"/>
  <c r="MQ1308" i="29"/>
  <c r="MR1308" i="29"/>
  <c r="MS1308" i="29"/>
  <c r="MT1308" i="29"/>
  <c r="MU1308" i="29"/>
  <c r="MV1308" i="29"/>
  <c r="MW1308" i="29"/>
  <c r="MX1308" i="29"/>
  <c r="MY1308" i="29"/>
  <c r="MZ1308" i="29"/>
  <c r="NA1308" i="29"/>
  <c r="NB1308" i="29"/>
  <c r="NC1308" i="29"/>
  <c r="ND1308" i="29"/>
  <c r="NE1308" i="29"/>
  <c r="NF1308" i="29"/>
  <c r="NG1308" i="29"/>
  <c r="NH1308" i="29"/>
  <c r="NI1308" i="29"/>
  <c r="NJ1308" i="29"/>
  <c r="NK1308" i="29"/>
  <c r="NL1308" i="29"/>
  <c r="NM1308" i="29"/>
  <c r="NN1308" i="29"/>
  <c r="NO1308" i="29"/>
  <c r="NP1308" i="29"/>
  <c r="NQ1308" i="29"/>
  <c r="NR1308" i="29"/>
  <c r="NS1308" i="29"/>
  <c r="NT1308" i="29"/>
  <c r="NU1308" i="29"/>
  <c r="NV1308" i="29"/>
  <c r="NW1308" i="29"/>
  <c r="NX1308" i="29"/>
  <c r="NY1308" i="29"/>
  <c r="NZ1308" i="29"/>
  <c r="OA1308" i="29"/>
  <c r="OB1308" i="29"/>
  <c r="OC1308" i="29"/>
  <c r="OD1308" i="29"/>
  <c r="OE1308" i="29"/>
  <c r="OF1308" i="29"/>
  <c r="OG1308" i="29"/>
  <c r="OH1308" i="29"/>
  <c r="OI1308" i="29"/>
  <c r="OJ1308" i="29"/>
  <c r="OK1308" i="29"/>
  <c r="OL1308" i="29"/>
  <c r="OM1308" i="29"/>
  <c r="ON1308" i="29"/>
  <c r="OO1308" i="29"/>
  <c r="OP1308" i="29"/>
  <c r="OQ1308" i="29"/>
  <c r="OR1308" i="29"/>
  <c r="OS1308" i="29"/>
  <c r="OT1308" i="29"/>
  <c r="OU1308" i="29"/>
  <c r="OV1308" i="29"/>
  <c r="OW1308" i="29"/>
  <c r="OX1308" i="29"/>
  <c r="OY1308" i="29"/>
  <c r="OZ1308" i="29"/>
  <c r="PA1308" i="29"/>
  <c r="PB1308" i="29"/>
  <c r="PC1308" i="29"/>
  <c r="PD1308" i="29"/>
  <c r="PE1308" i="29"/>
  <c r="PF1308" i="29"/>
  <c r="PG1308" i="29"/>
  <c r="PH1308" i="29"/>
  <c r="PI1308" i="29"/>
  <c r="PJ1308" i="29"/>
  <c r="PK1308" i="29"/>
  <c r="PL1308" i="29"/>
  <c r="PM1308" i="29"/>
  <c r="PN1308" i="29"/>
  <c r="PO1308" i="29"/>
  <c r="PP1308" i="29"/>
  <c r="PQ1308" i="29"/>
  <c r="PR1308" i="29"/>
  <c r="PS1308" i="29"/>
  <c r="PT1308" i="29"/>
  <c r="PU1308" i="29"/>
  <c r="PV1308" i="29"/>
  <c r="PW1308" i="29"/>
  <c r="PX1308" i="29"/>
  <c r="PY1308" i="29"/>
  <c r="PZ1308" i="29"/>
  <c r="QA1308" i="29"/>
  <c r="QB1308" i="29"/>
  <c r="QC1308" i="29"/>
  <c r="QD1308" i="29"/>
  <c r="QE1308" i="29"/>
  <c r="QF1308" i="29"/>
  <c r="QG1308" i="29"/>
  <c r="QH1308" i="29"/>
  <c r="QI1308" i="29"/>
  <c r="QJ1308" i="29"/>
  <c r="QK1308" i="29"/>
  <c r="QL1308" i="29"/>
  <c r="QM1308" i="29"/>
  <c r="QN1308" i="29"/>
  <c r="QO1308" i="29"/>
  <c r="QP1308" i="29"/>
  <c r="QQ1308" i="29"/>
  <c r="QR1308" i="29"/>
  <c r="QS1308" i="29"/>
  <c r="QT1308" i="29"/>
  <c r="QU1308" i="29"/>
  <c r="QV1308" i="29"/>
  <c r="QW1308" i="29"/>
  <c r="QX1308" i="29"/>
  <c r="QY1308" i="29"/>
  <c r="QZ1308" i="29"/>
  <c r="RA1308" i="29"/>
  <c r="RB1308" i="29"/>
  <c r="RC1308" i="29"/>
  <c r="RD1308" i="29"/>
  <c r="RE1308" i="29"/>
  <c r="RF1308" i="29"/>
  <c r="RG1308" i="29"/>
  <c r="RH1308" i="29"/>
  <c r="RI1308" i="29"/>
  <c r="RJ1308" i="29"/>
  <c r="RK1308" i="29"/>
  <c r="RL1308" i="29"/>
  <c r="RM1308" i="29"/>
  <c r="RN1308" i="29"/>
  <c r="RO1308" i="29"/>
  <c r="RP1308" i="29"/>
  <c r="RQ1308" i="29"/>
  <c r="RR1308" i="29"/>
  <c r="RS1308" i="29"/>
  <c r="RT1308" i="29"/>
  <c r="RU1308" i="29"/>
  <c r="RV1308" i="29"/>
  <c r="RW1308" i="29"/>
  <c r="RX1308" i="29"/>
  <c r="RY1308" i="29"/>
  <c r="RZ1308" i="29"/>
  <c r="SA1308" i="29"/>
  <c r="SB1308" i="29"/>
  <c r="SC1308" i="29"/>
  <c r="SD1308" i="29"/>
  <c r="SE1308" i="29"/>
  <c r="SF1308" i="29"/>
  <c r="SG1308" i="29"/>
  <c r="SH1308" i="29"/>
  <c r="SI1308" i="29"/>
  <c r="SJ1308" i="29"/>
  <c r="SK1308" i="29"/>
  <c r="SL1308" i="29"/>
  <c r="SM1308" i="29"/>
  <c r="SN1308" i="29"/>
  <c r="SO1308" i="29"/>
  <c r="SP1308" i="29"/>
  <c r="SQ1308" i="29"/>
  <c r="SR1308" i="29"/>
  <c r="SS1308" i="29"/>
  <c r="ST1308" i="29"/>
  <c r="SU1308" i="29"/>
  <c r="SV1308" i="29"/>
  <c r="SW1308" i="29"/>
  <c r="SX1308" i="29"/>
  <c r="SY1308" i="29"/>
  <c r="SZ1308" i="29"/>
  <c r="TA1308" i="29"/>
  <c r="TB1308" i="29"/>
  <c r="TC1308" i="29"/>
  <c r="TD1308" i="29"/>
  <c r="TE1308" i="29"/>
  <c r="TF1308" i="29"/>
  <c r="TG1308" i="29"/>
  <c r="TH1308" i="29"/>
  <c r="TI1308" i="29"/>
  <c r="TJ1308" i="29"/>
  <c r="TK1308" i="29"/>
  <c r="TL1308" i="29"/>
  <c r="TM1308" i="29"/>
  <c r="TN1308" i="29"/>
  <c r="TO1308" i="29"/>
  <c r="TP1308" i="29"/>
  <c r="TQ1308" i="29"/>
  <c r="TR1308" i="29"/>
  <c r="TS1308" i="29"/>
  <c r="TT1308" i="29"/>
  <c r="TU1308" i="29"/>
  <c r="TV1308" i="29"/>
  <c r="TW1308" i="29"/>
  <c r="TX1308" i="29"/>
  <c r="TY1308" i="29"/>
  <c r="TZ1308" i="29"/>
  <c r="UA1308" i="29"/>
  <c r="UB1308" i="29"/>
  <c r="UC1308" i="29"/>
  <c r="UD1308" i="29"/>
  <c r="UE1308" i="29"/>
  <c r="UF1308" i="29"/>
  <c r="UG1308" i="29"/>
  <c r="UH1308" i="29"/>
  <c r="UI1308" i="29"/>
  <c r="UJ1308" i="29"/>
  <c r="UK1308" i="29"/>
  <c r="UL1308" i="29"/>
  <c r="UM1308" i="29"/>
  <c r="UN1308" i="29"/>
  <c r="UO1308" i="29"/>
  <c r="UP1308" i="29"/>
  <c r="UQ1308" i="29"/>
  <c r="UR1308" i="29"/>
  <c r="US1308" i="29"/>
  <c r="UT1308" i="29"/>
  <c r="UU1308" i="29"/>
  <c r="UV1308" i="29"/>
  <c r="UW1308" i="29"/>
  <c r="UX1308" i="29"/>
  <c r="UY1308" i="29"/>
  <c r="UZ1308" i="29"/>
  <c r="VA1308" i="29"/>
  <c r="VB1308" i="29"/>
  <c r="VC1308" i="29"/>
  <c r="VD1308" i="29"/>
  <c r="VE1308" i="29"/>
  <c r="VF1308" i="29"/>
  <c r="VG1308" i="29"/>
  <c r="VH1308" i="29"/>
  <c r="VI1308" i="29"/>
  <c r="VJ1308" i="29"/>
  <c r="VK1308" i="29"/>
  <c r="VL1308" i="29"/>
  <c r="VM1308" i="29"/>
  <c r="VN1308" i="29"/>
  <c r="VO1308" i="29"/>
  <c r="VP1308" i="29"/>
  <c r="VQ1308" i="29"/>
  <c r="VR1308" i="29"/>
  <c r="VS1308" i="29"/>
  <c r="VT1308" i="29"/>
  <c r="VU1308" i="29"/>
  <c r="VV1308" i="29"/>
  <c r="VW1308" i="29"/>
  <c r="VX1308" i="29"/>
  <c r="VY1308" i="29"/>
  <c r="VZ1308" i="29"/>
  <c r="WA1308" i="29"/>
  <c r="WB1308" i="29"/>
  <c r="WC1308" i="29"/>
  <c r="WD1308" i="29"/>
  <c r="WE1308" i="29"/>
  <c r="I1309" i="29"/>
  <c r="J1309" i="29"/>
  <c r="K1309" i="29"/>
  <c r="L1309" i="29"/>
  <c r="M1309" i="29"/>
  <c r="N1309" i="29"/>
  <c r="O1309" i="29"/>
  <c r="P1309" i="29"/>
  <c r="Q1309" i="29"/>
  <c r="R1309" i="29"/>
  <c r="S1309" i="29"/>
  <c r="T1309" i="29"/>
  <c r="U1309" i="29"/>
  <c r="V1309" i="29"/>
  <c r="W1309" i="29"/>
  <c r="X1309" i="29"/>
  <c r="Y1309" i="29"/>
  <c r="Z1309" i="29"/>
  <c r="AA1309" i="29"/>
  <c r="AB1309" i="29"/>
  <c r="AC1309" i="29"/>
  <c r="AD1309" i="29"/>
  <c r="AE1309" i="29"/>
  <c r="AF1309" i="29"/>
  <c r="AG1309" i="29"/>
  <c r="AH1309" i="29"/>
  <c r="AI1309" i="29"/>
  <c r="AJ1309" i="29"/>
  <c r="AK1309" i="29"/>
  <c r="AL1309" i="29"/>
  <c r="AM1309" i="29"/>
  <c r="AN1309" i="29"/>
  <c r="AO1309" i="29"/>
  <c r="AP1309" i="29"/>
  <c r="AQ1309" i="29"/>
  <c r="AR1309" i="29"/>
  <c r="AS1309" i="29"/>
  <c r="AT1309" i="29"/>
  <c r="AU1309" i="29"/>
  <c r="AV1309" i="29"/>
  <c r="AW1309" i="29"/>
  <c r="AX1309" i="29"/>
  <c r="AY1309" i="29"/>
  <c r="AZ1309" i="29"/>
  <c r="BA1309" i="29"/>
  <c r="BB1309" i="29"/>
  <c r="BC1309" i="29"/>
  <c r="BD1309" i="29"/>
  <c r="BE1309" i="29"/>
  <c r="BF1309" i="29"/>
  <c r="BG1309" i="29"/>
  <c r="BH1309" i="29"/>
  <c r="BI1309" i="29"/>
  <c r="BJ1309" i="29"/>
  <c r="BK1309" i="29"/>
  <c r="BL1309" i="29"/>
  <c r="BM1309" i="29"/>
  <c r="BN1309" i="29"/>
  <c r="BO1309" i="29"/>
  <c r="BP1309" i="29"/>
  <c r="BQ1309" i="29"/>
  <c r="BR1309" i="29"/>
  <c r="BS1309" i="29"/>
  <c r="BT1309" i="29"/>
  <c r="BU1309" i="29"/>
  <c r="BV1309" i="29"/>
  <c r="BW1309" i="29"/>
  <c r="BX1309" i="29"/>
  <c r="BY1309" i="29"/>
  <c r="BZ1309" i="29"/>
  <c r="CA1309" i="29"/>
  <c r="CB1309" i="29"/>
  <c r="CC1309" i="29"/>
  <c r="CD1309" i="29"/>
  <c r="CE1309" i="29"/>
  <c r="CF1309" i="29"/>
  <c r="CG1309" i="29"/>
  <c r="CH1309" i="29"/>
  <c r="CI1309" i="29"/>
  <c r="CJ1309" i="29"/>
  <c r="CK1309" i="29"/>
  <c r="CL1309" i="29"/>
  <c r="CM1309" i="29"/>
  <c r="CN1309" i="29"/>
  <c r="CO1309" i="29"/>
  <c r="CP1309" i="29"/>
  <c r="CQ1309" i="29"/>
  <c r="CR1309" i="29"/>
  <c r="CS1309" i="29"/>
  <c r="CT1309" i="29"/>
  <c r="CU1309" i="29"/>
  <c r="CV1309" i="29"/>
  <c r="CW1309" i="29"/>
  <c r="CX1309" i="29"/>
  <c r="CY1309" i="29"/>
  <c r="CZ1309" i="29"/>
  <c r="DA1309" i="29"/>
  <c r="DB1309" i="29"/>
  <c r="DC1309" i="29"/>
  <c r="DD1309" i="29"/>
  <c r="DE1309" i="29"/>
  <c r="DF1309" i="29"/>
  <c r="DG1309" i="29"/>
  <c r="DH1309" i="29"/>
  <c r="DI1309" i="29"/>
  <c r="DJ1309" i="29"/>
  <c r="DK1309" i="29"/>
  <c r="DL1309" i="29"/>
  <c r="DM1309" i="29"/>
  <c r="DN1309" i="29"/>
  <c r="DO1309" i="29"/>
  <c r="DP1309" i="29"/>
  <c r="DQ1309" i="29"/>
  <c r="DR1309" i="29"/>
  <c r="DS1309" i="29"/>
  <c r="DT1309" i="29"/>
  <c r="DU1309" i="29"/>
  <c r="DV1309" i="29"/>
  <c r="DW1309" i="29"/>
  <c r="DX1309" i="29"/>
  <c r="DY1309" i="29"/>
  <c r="DZ1309" i="29"/>
  <c r="EA1309" i="29"/>
  <c r="EB1309" i="29"/>
  <c r="EC1309" i="29"/>
  <c r="ED1309" i="29"/>
  <c r="EE1309" i="29"/>
  <c r="EF1309" i="29"/>
  <c r="EG1309" i="29"/>
  <c r="EH1309" i="29"/>
  <c r="EI1309" i="29"/>
  <c r="EJ1309" i="29"/>
  <c r="EK1309" i="29"/>
  <c r="EL1309" i="29"/>
  <c r="EM1309" i="29"/>
  <c r="EN1309" i="29"/>
  <c r="EO1309" i="29"/>
  <c r="EP1309" i="29"/>
  <c r="EQ1309" i="29"/>
  <c r="ER1309" i="29"/>
  <c r="ES1309" i="29"/>
  <c r="ET1309" i="29"/>
  <c r="EU1309" i="29"/>
  <c r="EV1309" i="29"/>
  <c r="EW1309" i="29"/>
  <c r="EX1309" i="29"/>
  <c r="EY1309" i="29"/>
  <c r="EZ1309" i="29"/>
  <c r="FA1309" i="29"/>
  <c r="FB1309" i="29"/>
  <c r="FC1309" i="29"/>
  <c r="FD1309" i="29"/>
  <c r="FE1309" i="29"/>
  <c r="FF1309" i="29"/>
  <c r="FG1309" i="29"/>
  <c r="FH1309" i="29"/>
  <c r="FI1309" i="29"/>
  <c r="FJ1309" i="29"/>
  <c r="FK1309" i="29"/>
  <c r="FL1309" i="29"/>
  <c r="FM1309" i="29"/>
  <c r="FN1309" i="29"/>
  <c r="FO1309" i="29"/>
  <c r="FP1309" i="29"/>
  <c r="FQ1309" i="29"/>
  <c r="FR1309" i="29"/>
  <c r="FS1309" i="29"/>
  <c r="FT1309" i="29"/>
  <c r="FU1309" i="29"/>
  <c r="FV1309" i="29"/>
  <c r="FW1309" i="29"/>
  <c r="FX1309" i="29"/>
  <c r="FY1309" i="29"/>
  <c r="FZ1309" i="29"/>
  <c r="GA1309" i="29"/>
  <c r="GB1309" i="29"/>
  <c r="GC1309" i="29"/>
  <c r="GD1309" i="29"/>
  <c r="GE1309" i="29"/>
  <c r="GF1309" i="29"/>
  <c r="GG1309" i="29"/>
  <c r="GH1309" i="29"/>
  <c r="GI1309" i="29"/>
  <c r="GJ1309" i="29"/>
  <c r="GK1309" i="29"/>
  <c r="GL1309" i="29"/>
  <c r="GM1309" i="29"/>
  <c r="GN1309" i="29"/>
  <c r="GO1309" i="29"/>
  <c r="GP1309" i="29"/>
  <c r="GQ1309" i="29"/>
  <c r="GR1309" i="29"/>
  <c r="GS1309" i="29"/>
  <c r="GT1309" i="29"/>
  <c r="GU1309" i="29"/>
  <c r="GV1309" i="29"/>
  <c r="GW1309" i="29"/>
  <c r="GX1309" i="29"/>
  <c r="GY1309" i="29"/>
  <c r="GZ1309" i="29"/>
  <c r="HA1309" i="29"/>
  <c r="HB1309" i="29"/>
  <c r="HC1309" i="29"/>
  <c r="HD1309" i="29"/>
  <c r="HE1309" i="29"/>
  <c r="HF1309" i="29"/>
  <c r="HG1309" i="29"/>
  <c r="HH1309" i="29"/>
  <c r="HI1309" i="29"/>
  <c r="HJ1309" i="29"/>
  <c r="HK1309" i="29"/>
  <c r="HL1309" i="29"/>
  <c r="HM1309" i="29"/>
  <c r="HN1309" i="29"/>
  <c r="HO1309" i="29"/>
  <c r="HP1309" i="29"/>
  <c r="HQ1309" i="29"/>
  <c r="HR1309" i="29"/>
  <c r="HS1309" i="29"/>
  <c r="HT1309" i="29"/>
  <c r="HU1309" i="29"/>
  <c r="HV1309" i="29"/>
  <c r="HW1309" i="29"/>
  <c r="HX1309" i="29"/>
  <c r="HY1309" i="29"/>
  <c r="HZ1309" i="29"/>
  <c r="IA1309" i="29"/>
  <c r="IB1309" i="29"/>
  <c r="IC1309" i="29"/>
  <c r="ID1309" i="29"/>
  <c r="IE1309" i="29"/>
  <c r="IF1309" i="29"/>
  <c r="IG1309" i="29"/>
  <c r="IH1309" i="29"/>
  <c r="II1309" i="29"/>
  <c r="IJ1309" i="29"/>
  <c r="IK1309" i="29"/>
  <c r="IL1309" i="29"/>
  <c r="IM1309" i="29"/>
  <c r="IN1309" i="29"/>
  <c r="IO1309" i="29"/>
  <c r="IP1309" i="29"/>
  <c r="IQ1309" i="29"/>
  <c r="IR1309" i="29"/>
  <c r="IS1309" i="29"/>
  <c r="IT1309" i="29"/>
  <c r="IU1309" i="29"/>
  <c r="IV1309" i="29"/>
  <c r="IW1309" i="29"/>
  <c r="IX1309" i="29"/>
  <c r="IY1309" i="29"/>
  <c r="IZ1309" i="29"/>
  <c r="JA1309" i="29"/>
  <c r="JB1309" i="29"/>
  <c r="JC1309" i="29"/>
  <c r="JD1309" i="29"/>
  <c r="JE1309" i="29"/>
  <c r="JF1309" i="29"/>
  <c r="JG1309" i="29"/>
  <c r="JH1309" i="29"/>
  <c r="JI1309" i="29"/>
  <c r="JJ1309" i="29"/>
  <c r="JK1309" i="29"/>
  <c r="JL1309" i="29"/>
  <c r="JM1309" i="29"/>
  <c r="JN1309" i="29"/>
  <c r="JO1309" i="29"/>
  <c r="JP1309" i="29"/>
  <c r="JQ1309" i="29"/>
  <c r="JR1309" i="29"/>
  <c r="JS1309" i="29"/>
  <c r="JT1309" i="29"/>
  <c r="JU1309" i="29"/>
  <c r="JV1309" i="29"/>
  <c r="JW1309" i="29"/>
  <c r="JX1309" i="29"/>
  <c r="JY1309" i="29"/>
  <c r="JZ1309" i="29"/>
  <c r="KA1309" i="29"/>
  <c r="KB1309" i="29"/>
  <c r="KC1309" i="29"/>
  <c r="KD1309" i="29"/>
  <c r="KE1309" i="29"/>
  <c r="KF1309" i="29"/>
  <c r="KG1309" i="29"/>
  <c r="KH1309" i="29"/>
  <c r="KI1309" i="29"/>
  <c r="KJ1309" i="29"/>
  <c r="KK1309" i="29"/>
  <c r="KL1309" i="29"/>
  <c r="KM1309" i="29"/>
  <c r="KN1309" i="29"/>
  <c r="KO1309" i="29"/>
  <c r="KP1309" i="29"/>
  <c r="KQ1309" i="29"/>
  <c r="KR1309" i="29"/>
  <c r="KS1309" i="29"/>
  <c r="KT1309" i="29"/>
  <c r="KU1309" i="29"/>
  <c r="KV1309" i="29"/>
  <c r="KW1309" i="29"/>
  <c r="KX1309" i="29"/>
  <c r="KY1309" i="29"/>
  <c r="KZ1309" i="29"/>
  <c r="LA1309" i="29"/>
  <c r="LB1309" i="29"/>
  <c r="LC1309" i="29"/>
  <c r="LD1309" i="29"/>
  <c r="LE1309" i="29"/>
  <c r="LF1309" i="29"/>
  <c r="LG1309" i="29"/>
  <c r="LH1309" i="29"/>
  <c r="LI1309" i="29"/>
  <c r="LJ1309" i="29"/>
  <c r="LK1309" i="29"/>
  <c r="LL1309" i="29"/>
  <c r="LM1309" i="29"/>
  <c r="LN1309" i="29"/>
  <c r="LO1309" i="29"/>
  <c r="LP1309" i="29"/>
  <c r="LQ1309" i="29"/>
  <c r="LR1309" i="29"/>
  <c r="LS1309" i="29"/>
  <c r="LT1309" i="29"/>
  <c r="LU1309" i="29"/>
  <c r="LV1309" i="29"/>
  <c r="LW1309" i="29"/>
  <c r="LX1309" i="29"/>
  <c r="LY1309" i="29"/>
  <c r="LZ1309" i="29"/>
  <c r="MA1309" i="29"/>
  <c r="MB1309" i="29"/>
  <c r="MC1309" i="29"/>
  <c r="MD1309" i="29"/>
  <c r="ME1309" i="29"/>
  <c r="MF1309" i="29"/>
  <c r="MG1309" i="29"/>
  <c r="MH1309" i="29"/>
  <c r="MI1309" i="29"/>
  <c r="MJ1309" i="29"/>
  <c r="MK1309" i="29"/>
  <c r="ML1309" i="29"/>
  <c r="MM1309" i="29"/>
  <c r="MN1309" i="29"/>
  <c r="MO1309" i="29"/>
  <c r="MP1309" i="29"/>
  <c r="MQ1309" i="29"/>
  <c r="MR1309" i="29"/>
  <c r="MS1309" i="29"/>
  <c r="MT1309" i="29"/>
  <c r="MU1309" i="29"/>
  <c r="MV1309" i="29"/>
  <c r="MW1309" i="29"/>
  <c r="MX1309" i="29"/>
  <c r="MY1309" i="29"/>
  <c r="MZ1309" i="29"/>
  <c r="NA1309" i="29"/>
  <c r="NB1309" i="29"/>
  <c r="NC1309" i="29"/>
  <c r="ND1309" i="29"/>
  <c r="NE1309" i="29"/>
  <c r="NF1309" i="29"/>
  <c r="NG1309" i="29"/>
  <c r="NH1309" i="29"/>
  <c r="NI1309" i="29"/>
  <c r="NJ1309" i="29"/>
  <c r="NK1309" i="29"/>
  <c r="NL1309" i="29"/>
  <c r="NM1309" i="29"/>
  <c r="NN1309" i="29"/>
  <c r="NO1309" i="29"/>
  <c r="NP1309" i="29"/>
  <c r="NQ1309" i="29"/>
  <c r="NR1309" i="29"/>
  <c r="NS1309" i="29"/>
  <c r="NT1309" i="29"/>
  <c r="NU1309" i="29"/>
  <c r="NV1309" i="29"/>
  <c r="NW1309" i="29"/>
  <c r="NX1309" i="29"/>
  <c r="NY1309" i="29"/>
  <c r="NZ1309" i="29"/>
  <c r="OA1309" i="29"/>
  <c r="OB1309" i="29"/>
  <c r="OC1309" i="29"/>
  <c r="OD1309" i="29"/>
  <c r="OE1309" i="29"/>
  <c r="OF1309" i="29"/>
  <c r="OG1309" i="29"/>
  <c r="OH1309" i="29"/>
  <c r="OI1309" i="29"/>
  <c r="OJ1309" i="29"/>
  <c r="OK1309" i="29"/>
  <c r="OL1309" i="29"/>
  <c r="OM1309" i="29"/>
  <c r="ON1309" i="29"/>
  <c r="OO1309" i="29"/>
  <c r="OP1309" i="29"/>
  <c r="OQ1309" i="29"/>
  <c r="OR1309" i="29"/>
  <c r="OS1309" i="29"/>
  <c r="OT1309" i="29"/>
  <c r="OU1309" i="29"/>
  <c r="OV1309" i="29"/>
  <c r="OW1309" i="29"/>
  <c r="OX1309" i="29"/>
  <c r="OY1309" i="29"/>
  <c r="OZ1309" i="29"/>
  <c r="PA1309" i="29"/>
  <c r="PB1309" i="29"/>
  <c r="PC1309" i="29"/>
  <c r="PD1309" i="29"/>
  <c r="PE1309" i="29"/>
  <c r="PF1309" i="29"/>
  <c r="PG1309" i="29"/>
  <c r="PH1309" i="29"/>
  <c r="PI1309" i="29"/>
  <c r="PJ1309" i="29"/>
  <c r="PK1309" i="29"/>
  <c r="PL1309" i="29"/>
  <c r="PM1309" i="29"/>
  <c r="PN1309" i="29"/>
  <c r="PO1309" i="29"/>
  <c r="PP1309" i="29"/>
  <c r="PQ1309" i="29"/>
  <c r="PR1309" i="29"/>
  <c r="PS1309" i="29"/>
  <c r="PT1309" i="29"/>
  <c r="PU1309" i="29"/>
  <c r="PV1309" i="29"/>
  <c r="PW1309" i="29"/>
  <c r="PX1309" i="29"/>
  <c r="PY1309" i="29"/>
  <c r="PZ1309" i="29"/>
  <c r="QA1309" i="29"/>
  <c r="QB1309" i="29"/>
  <c r="QC1309" i="29"/>
  <c r="QD1309" i="29"/>
  <c r="QE1309" i="29"/>
  <c r="QF1309" i="29"/>
  <c r="QG1309" i="29"/>
  <c r="QH1309" i="29"/>
  <c r="QI1309" i="29"/>
  <c r="QJ1309" i="29"/>
  <c r="QK1309" i="29"/>
  <c r="QL1309" i="29"/>
  <c r="QM1309" i="29"/>
  <c r="QN1309" i="29"/>
  <c r="QO1309" i="29"/>
  <c r="QP1309" i="29"/>
  <c r="QQ1309" i="29"/>
  <c r="QR1309" i="29"/>
  <c r="QS1309" i="29"/>
  <c r="QT1309" i="29"/>
  <c r="QU1309" i="29"/>
  <c r="QV1309" i="29"/>
  <c r="QW1309" i="29"/>
  <c r="QX1309" i="29"/>
  <c r="QY1309" i="29"/>
  <c r="QZ1309" i="29"/>
  <c r="RA1309" i="29"/>
  <c r="RB1309" i="29"/>
  <c r="RC1309" i="29"/>
  <c r="RD1309" i="29"/>
  <c r="RE1309" i="29"/>
  <c r="RF1309" i="29"/>
  <c r="RG1309" i="29"/>
  <c r="RH1309" i="29"/>
  <c r="RI1309" i="29"/>
  <c r="RJ1309" i="29"/>
  <c r="RK1309" i="29"/>
  <c r="RL1309" i="29"/>
  <c r="RM1309" i="29"/>
  <c r="RN1309" i="29"/>
  <c r="RO1309" i="29"/>
  <c r="RP1309" i="29"/>
  <c r="RQ1309" i="29"/>
  <c r="RR1309" i="29"/>
  <c r="RS1309" i="29"/>
  <c r="RT1309" i="29"/>
  <c r="RU1309" i="29"/>
  <c r="RV1309" i="29"/>
  <c r="RW1309" i="29"/>
  <c r="RX1309" i="29"/>
  <c r="RY1309" i="29"/>
  <c r="RZ1309" i="29"/>
  <c r="SA1309" i="29"/>
  <c r="SB1309" i="29"/>
  <c r="SC1309" i="29"/>
  <c r="SD1309" i="29"/>
  <c r="SE1309" i="29"/>
  <c r="SF1309" i="29"/>
  <c r="SG1309" i="29"/>
  <c r="SH1309" i="29"/>
  <c r="SI1309" i="29"/>
  <c r="SJ1309" i="29"/>
  <c r="SK1309" i="29"/>
  <c r="SL1309" i="29"/>
  <c r="SM1309" i="29"/>
  <c r="SN1309" i="29"/>
  <c r="SO1309" i="29"/>
  <c r="SP1309" i="29"/>
  <c r="SQ1309" i="29"/>
  <c r="SR1309" i="29"/>
  <c r="SS1309" i="29"/>
  <c r="ST1309" i="29"/>
  <c r="SU1309" i="29"/>
  <c r="SV1309" i="29"/>
  <c r="SW1309" i="29"/>
  <c r="SX1309" i="29"/>
  <c r="SY1309" i="29"/>
  <c r="SZ1309" i="29"/>
  <c r="TA1309" i="29"/>
  <c r="TB1309" i="29"/>
  <c r="TC1309" i="29"/>
  <c r="TD1309" i="29"/>
  <c r="TE1309" i="29"/>
  <c r="TF1309" i="29"/>
  <c r="TG1309" i="29"/>
  <c r="TH1309" i="29"/>
  <c r="TI1309" i="29"/>
  <c r="TJ1309" i="29"/>
  <c r="TK1309" i="29"/>
  <c r="TL1309" i="29"/>
  <c r="TM1309" i="29"/>
  <c r="TN1309" i="29"/>
  <c r="TO1309" i="29"/>
  <c r="TP1309" i="29"/>
  <c r="TQ1309" i="29"/>
  <c r="TR1309" i="29"/>
  <c r="TS1309" i="29"/>
  <c r="TT1309" i="29"/>
  <c r="TU1309" i="29"/>
  <c r="TV1309" i="29"/>
  <c r="TW1309" i="29"/>
  <c r="TX1309" i="29"/>
  <c r="TY1309" i="29"/>
  <c r="TZ1309" i="29"/>
  <c r="UA1309" i="29"/>
  <c r="UB1309" i="29"/>
  <c r="UC1309" i="29"/>
  <c r="UD1309" i="29"/>
  <c r="UE1309" i="29"/>
  <c r="UF1309" i="29"/>
  <c r="UG1309" i="29"/>
  <c r="UH1309" i="29"/>
  <c r="UI1309" i="29"/>
  <c r="UJ1309" i="29"/>
  <c r="UK1309" i="29"/>
  <c r="UL1309" i="29"/>
  <c r="UM1309" i="29"/>
  <c r="UN1309" i="29"/>
  <c r="UO1309" i="29"/>
  <c r="UP1309" i="29"/>
  <c r="UQ1309" i="29"/>
  <c r="UR1309" i="29"/>
  <c r="US1309" i="29"/>
  <c r="UT1309" i="29"/>
  <c r="UU1309" i="29"/>
  <c r="UV1309" i="29"/>
  <c r="UW1309" i="29"/>
  <c r="UX1309" i="29"/>
  <c r="UY1309" i="29"/>
  <c r="UZ1309" i="29"/>
  <c r="VA1309" i="29"/>
  <c r="VB1309" i="29"/>
  <c r="VC1309" i="29"/>
  <c r="VD1309" i="29"/>
  <c r="VE1309" i="29"/>
  <c r="VF1309" i="29"/>
  <c r="VG1309" i="29"/>
  <c r="VH1309" i="29"/>
  <c r="VI1309" i="29"/>
  <c r="VJ1309" i="29"/>
  <c r="VK1309" i="29"/>
  <c r="VL1309" i="29"/>
  <c r="VM1309" i="29"/>
  <c r="VN1309" i="29"/>
  <c r="VO1309" i="29"/>
  <c r="VP1309" i="29"/>
  <c r="VQ1309" i="29"/>
  <c r="VR1309" i="29"/>
  <c r="VS1309" i="29"/>
  <c r="VT1309" i="29"/>
  <c r="VU1309" i="29"/>
  <c r="VV1309" i="29"/>
  <c r="VW1309" i="29"/>
  <c r="VX1309" i="29"/>
  <c r="VY1309" i="29"/>
  <c r="VZ1309" i="29"/>
  <c r="WA1309" i="29"/>
  <c r="WB1309" i="29"/>
  <c r="WC1309" i="29"/>
  <c r="WD1309" i="29"/>
  <c r="WE1309" i="29"/>
  <c r="I1310" i="29"/>
  <c r="J1310" i="29"/>
  <c r="K1310" i="29"/>
  <c r="L1310" i="29"/>
  <c r="M1310" i="29"/>
  <c r="N1310" i="29"/>
  <c r="O1310" i="29"/>
  <c r="P1310" i="29"/>
  <c r="Q1310" i="29"/>
  <c r="R1310" i="29"/>
  <c r="S1310" i="29"/>
  <c r="T1310" i="29"/>
  <c r="U1310" i="29"/>
  <c r="V1310" i="29"/>
  <c r="W1310" i="29"/>
  <c r="X1310" i="29"/>
  <c r="Y1310" i="29"/>
  <c r="Z1310" i="29"/>
  <c r="AA1310" i="29"/>
  <c r="AB1310" i="29"/>
  <c r="AC1310" i="29"/>
  <c r="AD1310" i="29"/>
  <c r="AE1310" i="29"/>
  <c r="AF1310" i="29"/>
  <c r="AG1310" i="29"/>
  <c r="AH1310" i="29"/>
  <c r="AI1310" i="29"/>
  <c r="AJ1310" i="29"/>
  <c r="AK1310" i="29"/>
  <c r="AL1310" i="29"/>
  <c r="AM1310" i="29"/>
  <c r="AN1310" i="29"/>
  <c r="AO1310" i="29"/>
  <c r="AP1310" i="29"/>
  <c r="AQ1310" i="29"/>
  <c r="AR1310" i="29"/>
  <c r="AS1310" i="29"/>
  <c r="AT1310" i="29"/>
  <c r="AU1310" i="29"/>
  <c r="AV1310" i="29"/>
  <c r="AW1310" i="29"/>
  <c r="AX1310" i="29"/>
  <c r="AY1310" i="29"/>
  <c r="AZ1310" i="29"/>
  <c r="BA1310" i="29"/>
  <c r="BB1310" i="29"/>
  <c r="BC1310" i="29"/>
  <c r="BD1310" i="29"/>
  <c r="BE1310" i="29"/>
  <c r="BF1310" i="29"/>
  <c r="BG1310" i="29"/>
  <c r="BH1310" i="29"/>
  <c r="BI1310" i="29"/>
  <c r="BJ1310" i="29"/>
  <c r="BK1310" i="29"/>
  <c r="BL1310" i="29"/>
  <c r="BM1310" i="29"/>
  <c r="BN1310" i="29"/>
  <c r="BO1310" i="29"/>
  <c r="BP1310" i="29"/>
  <c r="BQ1310" i="29"/>
  <c r="BR1310" i="29"/>
  <c r="BS1310" i="29"/>
  <c r="BT1310" i="29"/>
  <c r="BU1310" i="29"/>
  <c r="BV1310" i="29"/>
  <c r="BW1310" i="29"/>
  <c r="BX1310" i="29"/>
  <c r="BY1310" i="29"/>
  <c r="BZ1310" i="29"/>
  <c r="CA1310" i="29"/>
  <c r="CB1310" i="29"/>
  <c r="CC1310" i="29"/>
  <c r="CD1310" i="29"/>
  <c r="CE1310" i="29"/>
  <c r="CF1310" i="29"/>
  <c r="CG1310" i="29"/>
  <c r="CH1310" i="29"/>
  <c r="CI1310" i="29"/>
  <c r="CJ1310" i="29"/>
  <c r="CK1310" i="29"/>
  <c r="CL1310" i="29"/>
  <c r="CM1310" i="29"/>
  <c r="CN1310" i="29"/>
  <c r="CO1310" i="29"/>
  <c r="CP1310" i="29"/>
  <c r="CQ1310" i="29"/>
  <c r="CR1310" i="29"/>
  <c r="CS1310" i="29"/>
  <c r="CT1310" i="29"/>
  <c r="CU1310" i="29"/>
  <c r="CV1310" i="29"/>
  <c r="CW1310" i="29"/>
  <c r="CX1310" i="29"/>
  <c r="CY1310" i="29"/>
  <c r="CZ1310" i="29"/>
  <c r="DA1310" i="29"/>
  <c r="DB1310" i="29"/>
  <c r="DC1310" i="29"/>
  <c r="DD1310" i="29"/>
  <c r="DE1310" i="29"/>
  <c r="DF1310" i="29"/>
  <c r="DG1310" i="29"/>
  <c r="DH1310" i="29"/>
  <c r="DI1310" i="29"/>
  <c r="DJ1310" i="29"/>
  <c r="DK1310" i="29"/>
  <c r="DL1310" i="29"/>
  <c r="DM1310" i="29"/>
  <c r="DN1310" i="29"/>
  <c r="DO1310" i="29"/>
  <c r="DP1310" i="29"/>
  <c r="DQ1310" i="29"/>
  <c r="DR1310" i="29"/>
  <c r="DS1310" i="29"/>
  <c r="DT1310" i="29"/>
  <c r="DU1310" i="29"/>
  <c r="DV1310" i="29"/>
  <c r="DW1310" i="29"/>
  <c r="DX1310" i="29"/>
  <c r="DY1310" i="29"/>
  <c r="DZ1310" i="29"/>
  <c r="EA1310" i="29"/>
  <c r="EB1310" i="29"/>
  <c r="EC1310" i="29"/>
  <c r="ED1310" i="29"/>
  <c r="EE1310" i="29"/>
  <c r="EF1310" i="29"/>
  <c r="EG1310" i="29"/>
  <c r="EH1310" i="29"/>
  <c r="EI1310" i="29"/>
  <c r="EJ1310" i="29"/>
  <c r="EK1310" i="29"/>
  <c r="EL1310" i="29"/>
  <c r="EM1310" i="29"/>
  <c r="EN1310" i="29"/>
  <c r="EO1310" i="29"/>
  <c r="EP1310" i="29"/>
  <c r="EQ1310" i="29"/>
  <c r="ER1310" i="29"/>
  <c r="ES1310" i="29"/>
  <c r="ET1310" i="29"/>
  <c r="EU1310" i="29"/>
  <c r="EV1310" i="29"/>
  <c r="EW1310" i="29"/>
  <c r="EX1310" i="29"/>
  <c r="EY1310" i="29"/>
  <c r="EZ1310" i="29"/>
  <c r="FA1310" i="29"/>
  <c r="FB1310" i="29"/>
  <c r="FC1310" i="29"/>
  <c r="FD1310" i="29"/>
  <c r="FE1310" i="29"/>
  <c r="FF1310" i="29"/>
  <c r="FG1310" i="29"/>
  <c r="FH1310" i="29"/>
  <c r="FI1310" i="29"/>
  <c r="FJ1310" i="29"/>
  <c r="FK1310" i="29"/>
  <c r="FL1310" i="29"/>
  <c r="FM1310" i="29"/>
  <c r="FN1310" i="29"/>
  <c r="FO1310" i="29"/>
  <c r="FP1310" i="29"/>
  <c r="FQ1310" i="29"/>
  <c r="FR1310" i="29"/>
  <c r="FS1310" i="29"/>
  <c r="FT1310" i="29"/>
  <c r="FU1310" i="29"/>
  <c r="FV1310" i="29"/>
  <c r="FW1310" i="29"/>
  <c r="FX1310" i="29"/>
  <c r="FY1310" i="29"/>
  <c r="FZ1310" i="29"/>
  <c r="GA1310" i="29"/>
  <c r="GB1310" i="29"/>
  <c r="GC1310" i="29"/>
  <c r="GD1310" i="29"/>
  <c r="GE1310" i="29"/>
  <c r="GF1310" i="29"/>
  <c r="GG1310" i="29"/>
  <c r="GH1310" i="29"/>
  <c r="GI1310" i="29"/>
  <c r="GJ1310" i="29"/>
  <c r="GK1310" i="29"/>
  <c r="GL1310" i="29"/>
  <c r="GM1310" i="29"/>
  <c r="GN1310" i="29"/>
  <c r="GO1310" i="29"/>
  <c r="GP1310" i="29"/>
  <c r="GQ1310" i="29"/>
  <c r="GR1310" i="29"/>
  <c r="GS1310" i="29"/>
  <c r="GT1310" i="29"/>
  <c r="GU1310" i="29"/>
  <c r="GV1310" i="29"/>
  <c r="GW1310" i="29"/>
  <c r="GX1310" i="29"/>
  <c r="GY1310" i="29"/>
  <c r="GZ1310" i="29"/>
  <c r="HA1310" i="29"/>
  <c r="HB1310" i="29"/>
  <c r="HC1310" i="29"/>
  <c r="HD1310" i="29"/>
  <c r="HE1310" i="29"/>
  <c r="HF1310" i="29"/>
  <c r="HG1310" i="29"/>
  <c r="HH1310" i="29"/>
  <c r="HI1310" i="29"/>
  <c r="HJ1310" i="29"/>
  <c r="HK1310" i="29"/>
  <c r="HL1310" i="29"/>
  <c r="HM1310" i="29"/>
  <c r="HN1310" i="29"/>
  <c r="HO1310" i="29"/>
  <c r="HP1310" i="29"/>
  <c r="HQ1310" i="29"/>
  <c r="HR1310" i="29"/>
  <c r="HS1310" i="29"/>
  <c r="HT1310" i="29"/>
  <c r="HU1310" i="29"/>
  <c r="HV1310" i="29"/>
  <c r="HW1310" i="29"/>
  <c r="HX1310" i="29"/>
  <c r="HY1310" i="29"/>
  <c r="HZ1310" i="29"/>
  <c r="IA1310" i="29"/>
  <c r="IB1310" i="29"/>
  <c r="IC1310" i="29"/>
  <c r="ID1310" i="29"/>
  <c r="IE1310" i="29"/>
  <c r="IF1310" i="29"/>
  <c r="IG1310" i="29"/>
  <c r="IH1310" i="29"/>
  <c r="II1310" i="29"/>
  <c r="IJ1310" i="29"/>
  <c r="IK1310" i="29"/>
  <c r="IL1310" i="29"/>
  <c r="IM1310" i="29"/>
  <c r="IN1310" i="29"/>
  <c r="IO1310" i="29"/>
  <c r="IP1310" i="29"/>
  <c r="IQ1310" i="29"/>
  <c r="IR1310" i="29"/>
  <c r="IS1310" i="29"/>
  <c r="IT1310" i="29"/>
  <c r="IU1310" i="29"/>
  <c r="IV1310" i="29"/>
  <c r="IW1310" i="29"/>
  <c r="IX1310" i="29"/>
  <c r="IY1310" i="29"/>
  <c r="IZ1310" i="29"/>
  <c r="JA1310" i="29"/>
  <c r="JB1310" i="29"/>
  <c r="JC1310" i="29"/>
  <c r="JD1310" i="29"/>
  <c r="JE1310" i="29"/>
  <c r="JF1310" i="29"/>
  <c r="JG1310" i="29"/>
  <c r="JH1310" i="29"/>
  <c r="JI1310" i="29"/>
  <c r="JJ1310" i="29"/>
  <c r="JK1310" i="29"/>
  <c r="JL1310" i="29"/>
  <c r="JM1310" i="29"/>
  <c r="JN1310" i="29"/>
  <c r="JO1310" i="29"/>
  <c r="JP1310" i="29"/>
  <c r="JQ1310" i="29"/>
  <c r="JR1310" i="29"/>
  <c r="JS1310" i="29"/>
  <c r="JT1310" i="29"/>
  <c r="JU1310" i="29"/>
  <c r="JV1310" i="29"/>
  <c r="JW1310" i="29"/>
  <c r="JX1310" i="29"/>
  <c r="JY1310" i="29"/>
  <c r="JZ1310" i="29"/>
  <c r="KA1310" i="29"/>
  <c r="KB1310" i="29"/>
  <c r="KC1310" i="29"/>
  <c r="KD1310" i="29"/>
  <c r="KE1310" i="29"/>
  <c r="KF1310" i="29"/>
  <c r="KG1310" i="29"/>
  <c r="KH1310" i="29"/>
  <c r="KI1310" i="29"/>
  <c r="KJ1310" i="29"/>
  <c r="KK1310" i="29"/>
  <c r="KL1310" i="29"/>
  <c r="KM1310" i="29"/>
  <c r="KN1310" i="29"/>
  <c r="KO1310" i="29"/>
  <c r="KP1310" i="29"/>
  <c r="KQ1310" i="29"/>
  <c r="KR1310" i="29"/>
  <c r="KS1310" i="29"/>
  <c r="KT1310" i="29"/>
  <c r="KU1310" i="29"/>
  <c r="KV1310" i="29"/>
  <c r="KW1310" i="29"/>
  <c r="KX1310" i="29"/>
  <c r="KY1310" i="29"/>
  <c r="KZ1310" i="29"/>
  <c r="LA1310" i="29"/>
  <c r="LB1310" i="29"/>
  <c r="LC1310" i="29"/>
  <c r="LD1310" i="29"/>
  <c r="LE1310" i="29"/>
  <c r="LF1310" i="29"/>
  <c r="LG1310" i="29"/>
  <c r="LH1310" i="29"/>
  <c r="LI1310" i="29"/>
  <c r="LJ1310" i="29"/>
  <c r="LK1310" i="29"/>
  <c r="LL1310" i="29"/>
  <c r="LM1310" i="29"/>
  <c r="LN1310" i="29"/>
  <c r="LO1310" i="29"/>
  <c r="LP1310" i="29"/>
  <c r="LQ1310" i="29"/>
  <c r="LR1310" i="29"/>
  <c r="LS1310" i="29"/>
  <c r="LT1310" i="29"/>
  <c r="LU1310" i="29"/>
  <c r="LV1310" i="29"/>
  <c r="LW1310" i="29"/>
  <c r="LX1310" i="29"/>
  <c r="LY1310" i="29"/>
  <c r="LZ1310" i="29"/>
  <c r="MA1310" i="29"/>
  <c r="MB1310" i="29"/>
  <c r="MC1310" i="29"/>
  <c r="MD1310" i="29"/>
  <c r="ME1310" i="29"/>
  <c r="MF1310" i="29"/>
  <c r="MG1310" i="29"/>
  <c r="MH1310" i="29"/>
  <c r="MI1310" i="29"/>
  <c r="MJ1310" i="29"/>
  <c r="MK1310" i="29"/>
  <c r="ML1310" i="29"/>
  <c r="MM1310" i="29"/>
  <c r="MN1310" i="29"/>
  <c r="MO1310" i="29"/>
  <c r="MP1310" i="29"/>
  <c r="MQ1310" i="29"/>
  <c r="MR1310" i="29"/>
  <c r="MS1310" i="29"/>
  <c r="MT1310" i="29"/>
  <c r="MU1310" i="29"/>
  <c r="MV1310" i="29"/>
  <c r="MW1310" i="29"/>
  <c r="MX1310" i="29"/>
  <c r="MY1310" i="29"/>
  <c r="MZ1310" i="29"/>
  <c r="NA1310" i="29"/>
  <c r="NB1310" i="29"/>
  <c r="NC1310" i="29"/>
  <c r="ND1310" i="29"/>
  <c r="NE1310" i="29"/>
  <c r="NF1310" i="29"/>
  <c r="NG1310" i="29"/>
  <c r="NH1310" i="29"/>
  <c r="NI1310" i="29"/>
  <c r="NJ1310" i="29"/>
  <c r="NK1310" i="29"/>
  <c r="NL1310" i="29"/>
  <c r="NM1310" i="29"/>
  <c r="NN1310" i="29"/>
  <c r="NO1310" i="29"/>
  <c r="NP1310" i="29"/>
  <c r="NQ1310" i="29"/>
  <c r="NR1310" i="29"/>
  <c r="NS1310" i="29"/>
  <c r="NT1310" i="29"/>
  <c r="NU1310" i="29"/>
  <c r="NV1310" i="29"/>
  <c r="NW1310" i="29"/>
  <c r="NX1310" i="29"/>
  <c r="NY1310" i="29"/>
  <c r="NZ1310" i="29"/>
  <c r="OA1310" i="29"/>
  <c r="OB1310" i="29"/>
  <c r="OC1310" i="29"/>
  <c r="OD1310" i="29"/>
  <c r="OE1310" i="29"/>
  <c r="OF1310" i="29"/>
  <c r="OG1310" i="29"/>
  <c r="OH1310" i="29"/>
  <c r="OI1310" i="29"/>
  <c r="OJ1310" i="29"/>
  <c r="OK1310" i="29"/>
  <c r="OL1310" i="29"/>
  <c r="OM1310" i="29"/>
  <c r="ON1310" i="29"/>
  <c r="OO1310" i="29"/>
  <c r="OP1310" i="29"/>
  <c r="OQ1310" i="29"/>
  <c r="OR1310" i="29"/>
  <c r="OS1310" i="29"/>
  <c r="OT1310" i="29"/>
  <c r="OU1310" i="29"/>
  <c r="OV1310" i="29"/>
  <c r="OW1310" i="29"/>
  <c r="OX1310" i="29"/>
  <c r="OY1310" i="29"/>
  <c r="OZ1310" i="29"/>
  <c r="PA1310" i="29"/>
  <c r="PB1310" i="29"/>
  <c r="PC1310" i="29"/>
  <c r="PD1310" i="29"/>
  <c r="PE1310" i="29"/>
  <c r="PF1310" i="29"/>
  <c r="PG1310" i="29"/>
  <c r="PH1310" i="29"/>
  <c r="PI1310" i="29"/>
  <c r="PJ1310" i="29"/>
  <c r="PK1310" i="29"/>
  <c r="PL1310" i="29"/>
  <c r="PM1310" i="29"/>
  <c r="PN1310" i="29"/>
  <c r="PO1310" i="29"/>
  <c r="PP1310" i="29"/>
  <c r="PQ1310" i="29"/>
  <c r="PR1310" i="29"/>
  <c r="PS1310" i="29"/>
  <c r="PT1310" i="29"/>
  <c r="PU1310" i="29"/>
  <c r="PV1310" i="29"/>
  <c r="PW1310" i="29"/>
  <c r="PX1310" i="29"/>
  <c r="PY1310" i="29"/>
  <c r="PZ1310" i="29"/>
  <c r="QA1310" i="29"/>
  <c r="QB1310" i="29"/>
  <c r="QC1310" i="29"/>
  <c r="QD1310" i="29"/>
  <c r="QE1310" i="29"/>
  <c r="QF1310" i="29"/>
  <c r="QG1310" i="29"/>
  <c r="QH1310" i="29"/>
  <c r="QI1310" i="29"/>
  <c r="QJ1310" i="29"/>
  <c r="QK1310" i="29"/>
  <c r="QL1310" i="29"/>
  <c r="QM1310" i="29"/>
  <c r="QN1310" i="29"/>
  <c r="QO1310" i="29"/>
  <c r="QP1310" i="29"/>
  <c r="QQ1310" i="29"/>
  <c r="QR1310" i="29"/>
  <c r="QS1310" i="29"/>
  <c r="QT1310" i="29"/>
  <c r="QU1310" i="29"/>
  <c r="QV1310" i="29"/>
  <c r="QW1310" i="29"/>
  <c r="QX1310" i="29"/>
  <c r="QY1310" i="29"/>
  <c r="QZ1310" i="29"/>
  <c r="RA1310" i="29"/>
  <c r="RB1310" i="29"/>
  <c r="RC1310" i="29"/>
  <c r="RD1310" i="29"/>
  <c r="RE1310" i="29"/>
  <c r="RF1310" i="29"/>
  <c r="RG1310" i="29"/>
  <c r="RH1310" i="29"/>
  <c r="RI1310" i="29"/>
  <c r="RJ1310" i="29"/>
  <c r="RK1310" i="29"/>
  <c r="RL1310" i="29"/>
  <c r="RM1310" i="29"/>
  <c r="RN1310" i="29"/>
  <c r="RO1310" i="29"/>
  <c r="RP1310" i="29"/>
  <c r="RQ1310" i="29"/>
  <c r="RR1310" i="29"/>
  <c r="RS1310" i="29"/>
  <c r="RT1310" i="29"/>
  <c r="RU1310" i="29"/>
  <c r="RV1310" i="29"/>
  <c r="RW1310" i="29"/>
  <c r="RX1310" i="29"/>
  <c r="RY1310" i="29"/>
  <c r="RZ1310" i="29"/>
  <c r="SA1310" i="29"/>
  <c r="SB1310" i="29"/>
  <c r="SC1310" i="29"/>
  <c r="SD1310" i="29"/>
  <c r="SE1310" i="29"/>
  <c r="SF1310" i="29"/>
  <c r="SG1310" i="29"/>
  <c r="SH1310" i="29"/>
  <c r="SI1310" i="29"/>
  <c r="SJ1310" i="29"/>
  <c r="SK1310" i="29"/>
  <c r="SL1310" i="29"/>
  <c r="SM1310" i="29"/>
  <c r="SN1310" i="29"/>
  <c r="SO1310" i="29"/>
  <c r="SP1310" i="29"/>
  <c r="SQ1310" i="29"/>
  <c r="SR1310" i="29"/>
  <c r="SS1310" i="29"/>
  <c r="ST1310" i="29"/>
  <c r="SU1310" i="29"/>
  <c r="SV1310" i="29"/>
  <c r="SW1310" i="29"/>
  <c r="SX1310" i="29"/>
  <c r="SY1310" i="29"/>
  <c r="SZ1310" i="29"/>
  <c r="TA1310" i="29"/>
  <c r="TB1310" i="29"/>
  <c r="TC1310" i="29"/>
  <c r="TD1310" i="29"/>
  <c r="TE1310" i="29"/>
  <c r="TF1310" i="29"/>
  <c r="TG1310" i="29"/>
  <c r="TH1310" i="29"/>
  <c r="TI1310" i="29"/>
  <c r="TJ1310" i="29"/>
  <c r="TK1310" i="29"/>
  <c r="TL1310" i="29"/>
  <c r="TM1310" i="29"/>
  <c r="TN1310" i="29"/>
  <c r="TO1310" i="29"/>
  <c r="TP1310" i="29"/>
  <c r="TQ1310" i="29"/>
  <c r="TR1310" i="29"/>
  <c r="TS1310" i="29"/>
  <c r="TT1310" i="29"/>
  <c r="TU1310" i="29"/>
  <c r="TV1310" i="29"/>
  <c r="TW1310" i="29"/>
  <c r="TX1310" i="29"/>
  <c r="TY1310" i="29"/>
  <c r="TZ1310" i="29"/>
  <c r="UA1310" i="29"/>
  <c r="UB1310" i="29"/>
  <c r="UC1310" i="29"/>
  <c r="UD1310" i="29"/>
  <c r="UE1310" i="29"/>
  <c r="UF1310" i="29"/>
  <c r="UG1310" i="29"/>
  <c r="UH1310" i="29"/>
  <c r="UI1310" i="29"/>
  <c r="UJ1310" i="29"/>
  <c r="UK1310" i="29"/>
  <c r="UL1310" i="29"/>
  <c r="UM1310" i="29"/>
  <c r="UN1310" i="29"/>
  <c r="UO1310" i="29"/>
  <c r="UP1310" i="29"/>
  <c r="UQ1310" i="29"/>
  <c r="UR1310" i="29"/>
  <c r="US1310" i="29"/>
  <c r="UT1310" i="29"/>
  <c r="UU1310" i="29"/>
  <c r="UV1310" i="29"/>
  <c r="UW1310" i="29"/>
  <c r="UX1310" i="29"/>
  <c r="UY1310" i="29"/>
  <c r="UZ1310" i="29"/>
  <c r="VA1310" i="29"/>
  <c r="VB1310" i="29"/>
  <c r="VC1310" i="29"/>
  <c r="VD1310" i="29"/>
  <c r="VE1310" i="29"/>
  <c r="VF1310" i="29"/>
  <c r="VG1310" i="29"/>
  <c r="VH1310" i="29"/>
  <c r="VI1310" i="29"/>
  <c r="VJ1310" i="29"/>
  <c r="VK1310" i="29"/>
  <c r="VL1310" i="29"/>
  <c r="VM1310" i="29"/>
  <c r="VN1310" i="29"/>
  <c r="VO1310" i="29"/>
  <c r="VP1310" i="29"/>
  <c r="VQ1310" i="29"/>
  <c r="VR1310" i="29"/>
  <c r="VS1310" i="29"/>
  <c r="VT1310" i="29"/>
  <c r="VU1310" i="29"/>
  <c r="VV1310" i="29"/>
  <c r="VW1310" i="29"/>
  <c r="VX1310" i="29"/>
  <c r="VY1310" i="29"/>
  <c r="VZ1310" i="29"/>
  <c r="WA1310" i="29"/>
  <c r="WB1310" i="29"/>
  <c r="WC1310" i="29"/>
  <c r="WD1310" i="29"/>
  <c r="WE1310" i="29"/>
  <c r="I1311" i="29"/>
  <c r="J1311" i="29"/>
  <c r="K1311" i="29"/>
  <c r="L1311" i="29"/>
  <c r="M1311" i="29"/>
  <c r="N1311" i="29"/>
  <c r="O1311" i="29"/>
  <c r="P1311" i="29"/>
  <c r="Q1311" i="29"/>
  <c r="R1311" i="29"/>
  <c r="S1311" i="29"/>
  <c r="T1311" i="29"/>
  <c r="U1311" i="29"/>
  <c r="V1311" i="29"/>
  <c r="W1311" i="29"/>
  <c r="X1311" i="29"/>
  <c r="Y1311" i="29"/>
  <c r="Z1311" i="29"/>
  <c r="AA1311" i="29"/>
  <c r="AB1311" i="29"/>
  <c r="AC1311" i="29"/>
  <c r="AD1311" i="29"/>
  <c r="AE1311" i="29"/>
  <c r="AF1311" i="29"/>
  <c r="AG1311" i="29"/>
  <c r="AH1311" i="29"/>
  <c r="AI1311" i="29"/>
  <c r="AJ1311" i="29"/>
  <c r="AK1311" i="29"/>
  <c r="AL1311" i="29"/>
  <c r="AM1311" i="29"/>
  <c r="AN1311" i="29"/>
  <c r="AO1311" i="29"/>
  <c r="AP1311" i="29"/>
  <c r="AQ1311" i="29"/>
  <c r="AR1311" i="29"/>
  <c r="AS1311" i="29"/>
  <c r="AT1311" i="29"/>
  <c r="AU1311" i="29"/>
  <c r="AV1311" i="29"/>
  <c r="AW1311" i="29"/>
  <c r="AX1311" i="29"/>
  <c r="AY1311" i="29"/>
  <c r="AZ1311" i="29"/>
  <c r="BA1311" i="29"/>
  <c r="BB1311" i="29"/>
  <c r="BC1311" i="29"/>
  <c r="BD1311" i="29"/>
  <c r="BE1311" i="29"/>
  <c r="BF1311" i="29"/>
  <c r="BG1311" i="29"/>
  <c r="BH1311" i="29"/>
  <c r="BI1311" i="29"/>
  <c r="BJ1311" i="29"/>
  <c r="BK1311" i="29"/>
  <c r="BL1311" i="29"/>
  <c r="BM1311" i="29"/>
  <c r="BN1311" i="29"/>
  <c r="BO1311" i="29"/>
  <c r="BP1311" i="29"/>
  <c r="BQ1311" i="29"/>
  <c r="BR1311" i="29"/>
  <c r="BS1311" i="29"/>
  <c r="BT1311" i="29"/>
  <c r="BU1311" i="29"/>
  <c r="BV1311" i="29"/>
  <c r="BW1311" i="29"/>
  <c r="BX1311" i="29"/>
  <c r="BY1311" i="29"/>
  <c r="BZ1311" i="29"/>
  <c r="CA1311" i="29"/>
  <c r="CB1311" i="29"/>
  <c r="CC1311" i="29"/>
  <c r="CD1311" i="29"/>
  <c r="CE1311" i="29"/>
  <c r="CF1311" i="29"/>
  <c r="CG1311" i="29"/>
  <c r="CH1311" i="29"/>
  <c r="CI1311" i="29"/>
  <c r="CJ1311" i="29"/>
  <c r="CK1311" i="29"/>
  <c r="CL1311" i="29"/>
  <c r="CM1311" i="29"/>
  <c r="CN1311" i="29"/>
  <c r="CO1311" i="29"/>
  <c r="CP1311" i="29"/>
  <c r="CQ1311" i="29"/>
  <c r="CR1311" i="29"/>
  <c r="CS1311" i="29"/>
  <c r="CT1311" i="29"/>
  <c r="CU1311" i="29"/>
  <c r="CV1311" i="29"/>
  <c r="CW1311" i="29"/>
  <c r="CX1311" i="29"/>
  <c r="CY1311" i="29"/>
  <c r="CZ1311" i="29"/>
  <c r="DA1311" i="29"/>
  <c r="DB1311" i="29"/>
  <c r="DC1311" i="29"/>
  <c r="DD1311" i="29"/>
  <c r="DE1311" i="29"/>
  <c r="DF1311" i="29"/>
  <c r="DG1311" i="29"/>
  <c r="DH1311" i="29"/>
  <c r="DI1311" i="29"/>
  <c r="DJ1311" i="29"/>
  <c r="DK1311" i="29"/>
  <c r="DL1311" i="29"/>
  <c r="DM1311" i="29"/>
  <c r="DN1311" i="29"/>
  <c r="DO1311" i="29"/>
  <c r="DP1311" i="29"/>
  <c r="DQ1311" i="29"/>
  <c r="DR1311" i="29"/>
  <c r="DS1311" i="29"/>
  <c r="DT1311" i="29"/>
  <c r="DU1311" i="29"/>
  <c r="DV1311" i="29"/>
  <c r="DW1311" i="29"/>
  <c r="DX1311" i="29"/>
  <c r="DY1311" i="29"/>
  <c r="DZ1311" i="29"/>
  <c r="EA1311" i="29"/>
  <c r="EB1311" i="29"/>
  <c r="EC1311" i="29"/>
  <c r="ED1311" i="29"/>
  <c r="EE1311" i="29"/>
  <c r="EF1311" i="29"/>
  <c r="EG1311" i="29"/>
  <c r="EH1311" i="29"/>
  <c r="EI1311" i="29"/>
  <c r="EJ1311" i="29"/>
  <c r="EK1311" i="29"/>
  <c r="EL1311" i="29"/>
  <c r="EM1311" i="29"/>
  <c r="EN1311" i="29"/>
  <c r="EO1311" i="29"/>
  <c r="EP1311" i="29"/>
  <c r="EQ1311" i="29"/>
  <c r="ER1311" i="29"/>
  <c r="ES1311" i="29"/>
  <c r="ET1311" i="29"/>
  <c r="EU1311" i="29"/>
  <c r="EV1311" i="29"/>
  <c r="EW1311" i="29"/>
  <c r="EX1311" i="29"/>
  <c r="EY1311" i="29"/>
  <c r="EZ1311" i="29"/>
  <c r="FA1311" i="29"/>
  <c r="FB1311" i="29"/>
  <c r="FC1311" i="29"/>
  <c r="FD1311" i="29"/>
  <c r="FE1311" i="29"/>
  <c r="FF1311" i="29"/>
  <c r="FG1311" i="29"/>
  <c r="FH1311" i="29"/>
  <c r="FI1311" i="29"/>
  <c r="FJ1311" i="29"/>
  <c r="FK1311" i="29"/>
  <c r="FL1311" i="29"/>
  <c r="FM1311" i="29"/>
  <c r="FN1311" i="29"/>
  <c r="FO1311" i="29"/>
  <c r="FP1311" i="29"/>
  <c r="FQ1311" i="29"/>
  <c r="FR1311" i="29"/>
  <c r="FS1311" i="29"/>
  <c r="FT1311" i="29"/>
  <c r="FU1311" i="29"/>
  <c r="FV1311" i="29"/>
  <c r="FW1311" i="29"/>
  <c r="FX1311" i="29"/>
  <c r="FY1311" i="29"/>
  <c r="FZ1311" i="29"/>
  <c r="GA1311" i="29"/>
  <c r="GB1311" i="29"/>
  <c r="GC1311" i="29"/>
  <c r="GD1311" i="29"/>
  <c r="GE1311" i="29"/>
  <c r="GF1311" i="29"/>
  <c r="GG1311" i="29"/>
  <c r="GH1311" i="29"/>
  <c r="GI1311" i="29"/>
  <c r="GJ1311" i="29"/>
  <c r="GK1311" i="29"/>
  <c r="GL1311" i="29"/>
  <c r="GM1311" i="29"/>
  <c r="GN1311" i="29"/>
  <c r="GO1311" i="29"/>
  <c r="GP1311" i="29"/>
  <c r="GQ1311" i="29"/>
  <c r="GR1311" i="29"/>
  <c r="GS1311" i="29"/>
  <c r="GT1311" i="29"/>
  <c r="GU1311" i="29"/>
  <c r="GV1311" i="29"/>
  <c r="GW1311" i="29"/>
  <c r="GX1311" i="29"/>
  <c r="GY1311" i="29"/>
  <c r="GZ1311" i="29"/>
  <c r="HA1311" i="29"/>
  <c r="HB1311" i="29"/>
  <c r="HC1311" i="29"/>
  <c r="HD1311" i="29"/>
  <c r="HE1311" i="29"/>
  <c r="HF1311" i="29"/>
  <c r="HG1311" i="29"/>
  <c r="HH1311" i="29"/>
  <c r="HI1311" i="29"/>
  <c r="HJ1311" i="29"/>
  <c r="HK1311" i="29"/>
  <c r="HL1311" i="29"/>
  <c r="HM1311" i="29"/>
  <c r="HN1311" i="29"/>
  <c r="HO1311" i="29"/>
  <c r="HP1311" i="29"/>
  <c r="HQ1311" i="29"/>
  <c r="HR1311" i="29"/>
  <c r="HS1311" i="29"/>
  <c r="HT1311" i="29"/>
  <c r="HU1311" i="29"/>
  <c r="HV1311" i="29"/>
  <c r="HW1311" i="29"/>
  <c r="HX1311" i="29"/>
  <c r="HY1311" i="29"/>
  <c r="HZ1311" i="29"/>
  <c r="IA1311" i="29"/>
  <c r="IB1311" i="29"/>
  <c r="IC1311" i="29"/>
  <c r="ID1311" i="29"/>
  <c r="IE1311" i="29"/>
  <c r="IF1311" i="29"/>
  <c r="IG1311" i="29"/>
  <c r="IH1311" i="29"/>
  <c r="II1311" i="29"/>
  <c r="IJ1311" i="29"/>
  <c r="IK1311" i="29"/>
  <c r="IL1311" i="29"/>
  <c r="IM1311" i="29"/>
  <c r="IN1311" i="29"/>
  <c r="IO1311" i="29"/>
  <c r="IP1311" i="29"/>
  <c r="IQ1311" i="29"/>
  <c r="IR1311" i="29"/>
  <c r="IS1311" i="29"/>
  <c r="IT1311" i="29"/>
  <c r="IU1311" i="29"/>
  <c r="IV1311" i="29"/>
  <c r="IW1311" i="29"/>
  <c r="IX1311" i="29"/>
  <c r="IY1311" i="29"/>
  <c r="IZ1311" i="29"/>
  <c r="JA1311" i="29"/>
  <c r="JB1311" i="29"/>
  <c r="JC1311" i="29"/>
  <c r="JD1311" i="29"/>
  <c r="JE1311" i="29"/>
  <c r="JF1311" i="29"/>
  <c r="JG1311" i="29"/>
  <c r="JH1311" i="29"/>
  <c r="JI1311" i="29"/>
  <c r="JJ1311" i="29"/>
  <c r="JK1311" i="29"/>
  <c r="JL1311" i="29"/>
  <c r="JM1311" i="29"/>
  <c r="JN1311" i="29"/>
  <c r="JO1311" i="29"/>
  <c r="JP1311" i="29"/>
  <c r="JQ1311" i="29"/>
  <c r="JR1311" i="29"/>
  <c r="JS1311" i="29"/>
  <c r="JT1311" i="29"/>
  <c r="JU1311" i="29"/>
  <c r="JV1311" i="29"/>
  <c r="JW1311" i="29"/>
  <c r="JX1311" i="29"/>
  <c r="JY1311" i="29"/>
  <c r="JZ1311" i="29"/>
  <c r="KA1311" i="29"/>
  <c r="KB1311" i="29"/>
  <c r="KC1311" i="29"/>
  <c r="KD1311" i="29"/>
  <c r="KE1311" i="29"/>
  <c r="KF1311" i="29"/>
  <c r="KG1311" i="29"/>
  <c r="KH1311" i="29"/>
  <c r="KI1311" i="29"/>
  <c r="KJ1311" i="29"/>
  <c r="KK1311" i="29"/>
  <c r="KL1311" i="29"/>
  <c r="KM1311" i="29"/>
  <c r="KN1311" i="29"/>
  <c r="KO1311" i="29"/>
  <c r="KP1311" i="29"/>
  <c r="KQ1311" i="29"/>
  <c r="KR1311" i="29"/>
  <c r="KS1311" i="29"/>
  <c r="KT1311" i="29"/>
  <c r="KU1311" i="29"/>
  <c r="KV1311" i="29"/>
  <c r="KW1311" i="29"/>
  <c r="KX1311" i="29"/>
  <c r="KY1311" i="29"/>
  <c r="KZ1311" i="29"/>
  <c r="LA1311" i="29"/>
  <c r="LB1311" i="29"/>
  <c r="LC1311" i="29"/>
  <c r="LD1311" i="29"/>
  <c r="LE1311" i="29"/>
  <c r="LF1311" i="29"/>
  <c r="LG1311" i="29"/>
  <c r="LH1311" i="29"/>
  <c r="LI1311" i="29"/>
  <c r="LJ1311" i="29"/>
  <c r="LK1311" i="29"/>
  <c r="LL1311" i="29"/>
  <c r="LM1311" i="29"/>
  <c r="LN1311" i="29"/>
  <c r="LO1311" i="29"/>
  <c r="LP1311" i="29"/>
  <c r="LQ1311" i="29"/>
  <c r="LR1311" i="29"/>
  <c r="LS1311" i="29"/>
  <c r="LT1311" i="29"/>
  <c r="LU1311" i="29"/>
  <c r="LV1311" i="29"/>
  <c r="LW1311" i="29"/>
  <c r="LX1311" i="29"/>
  <c r="LY1311" i="29"/>
  <c r="LZ1311" i="29"/>
  <c r="MA1311" i="29"/>
  <c r="MB1311" i="29"/>
  <c r="MC1311" i="29"/>
  <c r="MD1311" i="29"/>
  <c r="ME1311" i="29"/>
  <c r="MF1311" i="29"/>
  <c r="MG1311" i="29"/>
  <c r="MH1311" i="29"/>
  <c r="MI1311" i="29"/>
  <c r="MJ1311" i="29"/>
  <c r="MK1311" i="29"/>
  <c r="ML1311" i="29"/>
  <c r="MM1311" i="29"/>
  <c r="MN1311" i="29"/>
  <c r="MO1311" i="29"/>
  <c r="MP1311" i="29"/>
  <c r="MQ1311" i="29"/>
  <c r="MR1311" i="29"/>
  <c r="MS1311" i="29"/>
  <c r="MT1311" i="29"/>
  <c r="MU1311" i="29"/>
  <c r="MV1311" i="29"/>
  <c r="MW1311" i="29"/>
  <c r="MX1311" i="29"/>
  <c r="MY1311" i="29"/>
  <c r="MZ1311" i="29"/>
  <c r="NA1311" i="29"/>
  <c r="NB1311" i="29"/>
  <c r="NC1311" i="29"/>
  <c r="ND1311" i="29"/>
  <c r="NE1311" i="29"/>
  <c r="NF1311" i="29"/>
  <c r="NG1311" i="29"/>
  <c r="NH1311" i="29"/>
  <c r="NI1311" i="29"/>
  <c r="NJ1311" i="29"/>
  <c r="NK1311" i="29"/>
  <c r="NL1311" i="29"/>
  <c r="NM1311" i="29"/>
  <c r="NN1311" i="29"/>
  <c r="NO1311" i="29"/>
  <c r="NP1311" i="29"/>
  <c r="NQ1311" i="29"/>
  <c r="NR1311" i="29"/>
  <c r="NS1311" i="29"/>
  <c r="NT1311" i="29"/>
  <c r="NU1311" i="29"/>
  <c r="NV1311" i="29"/>
  <c r="NW1311" i="29"/>
  <c r="NX1311" i="29"/>
  <c r="NY1311" i="29"/>
  <c r="NZ1311" i="29"/>
  <c r="OA1311" i="29"/>
  <c r="OB1311" i="29"/>
  <c r="OC1311" i="29"/>
  <c r="OD1311" i="29"/>
  <c r="OE1311" i="29"/>
  <c r="OF1311" i="29"/>
  <c r="OG1311" i="29"/>
  <c r="OH1311" i="29"/>
  <c r="OI1311" i="29"/>
  <c r="OJ1311" i="29"/>
  <c r="OK1311" i="29"/>
  <c r="OL1311" i="29"/>
  <c r="OM1311" i="29"/>
  <c r="ON1311" i="29"/>
  <c r="OO1311" i="29"/>
  <c r="OP1311" i="29"/>
  <c r="OQ1311" i="29"/>
  <c r="OR1311" i="29"/>
  <c r="OS1311" i="29"/>
  <c r="OT1311" i="29"/>
  <c r="OU1311" i="29"/>
  <c r="OV1311" i="29"/>
  <c r="OW1311" i="29"/>
  <c r="OX1311" i="29"/>
  <c r="OY1311" i="29"/>
  <c r="OZ1311" i="29"/>
  <c r="PA1311" i="29"/>
  <c r="PB1311" i="29"/>
  <c r="PC1311" i="29"/>
  <c r="PD1311" i="29"/>
  <c r="PE1311" i="29"/>
  <c r="PF1311" i="29"/>
  <c r="PG1311" i="29"/>
  <c r="PH1311" i="29"/>
  <c r="PI1311" i="29"/>
  <c r="PJ1311" i="29"/>
  <c r="PK1311" i="29"/>
  <c r="PL1311" i="29"/>
  <c r="PM1311" i="29"/>
  <c r="PN1311" i="29"/>
  <c r="PO1311" i="29"/>
  <c r="PP1311" i="29"/>
  <c r="PQ1311" i="29"/>
  <c r="PR1311" i="29"/>
  <c r="PS1311" i="29"/>
  <c r="PT1311" i="29"/>
  <c r="PU1311" i="29"/>
  <c r="PV1311" i="29"/>
  <c r="PW1311" i="29"/>
  <c r="PX1311" i="29"/>
  <c r="PY1311" i="29"/>
  <c r="PZ1311" i="29"/>
  <c r="QA1311" i="29"/>
  <c r="QB1311" i="29"/>
  <c r="QC1311" i="29"/>
  <c r="QD1311" i="29"/>
  <c r="QE1311" i="29"/>
  <c r="QF1311" i="29"/>
  <c r="QG1311" i="29"/>
  <c r="QH1311" i="29"/>
  <c r="QI1311" i="29"/>
  <c r="QJ1311" i="29"/>
  <c r="QK1311" i="29"/>
  <c r="QL1311" i="29"/>
  <c r="QM1311" i="29"/>
  <c r="QN1311" i="29"/>
  <c r="QO1311" i="29"/>
  <c r="QP1311" i="29"/>
  <c r="QQ1311" i="29"/>
  <c r="QR1311" i="29"/>
  <c r="QS1311" i="29"/>
  <c r="QT1311" i="29"/>
  <c r="QU1311" i="29"/>
  <c r="QV1311" i="29"/>
  <c r="QW1311" i="29"/>
  <c r="QX1311" i="29"/>
  <c r="QY1311" i="29"/>
  <c r="QZ1311" i="29"/>
  <c r="RA1311" i="29"/>
  <c r="RB1311" i="29"/>
  <c r="RC1311" i="29"/>
  <c r="RD1311" i="29"/>
  <c r="RE1311" i="29"/>
  <c r="RF1311" i="29"/>
  <c r="RG1311" i="29"/>
  <c r="RH1311" i="29"/>
  <c r="RI1311" i="29"/>
  <c r="RJ1311" i="29"/>
  <c r="RK1311" i="29"/>
  <c r="RL1311" i="29"/>
  <c r="RM1311" i="29"/>
  <c r="RN1311" i="29"/>
  <c r="RO1311" i="29"/>
  <c r="RP1311" i="29"/>
  <c r="RQ1311" i="29"/>
  <c r="RR1311" i="29"/>
  <c r="RS1311" i="29"/>
  <c r="RT1311" i="29"/>
  <c r="RU1311" i="29"/>
  <c r="RV1311" i="29"/>
  <c r="RW1311" i="29"/>
  <c r="RX1311" i="29"/>
  <c r="RY1311" i="29"/>
  <c r="RZ1311" i="29"/>
  <c r="SA1311" i="29"/>
  <c r="SB1311" i="29"/>
  <c r="SC1311" i="29"/>
  <c r="SD1311" i="29"/>
  <c r="SE1311" i="29"/>
  <c r="SF1311" i="29"/>
  <c r="SG1311" i="29"/>
  <c r="SH1311" i="29"/>
  <c r="SI1311" i="29"/>
  <c r="SJ1311" i="29"/>
  <c r="SK1311" i="29"/>
  <c r="SL1311" i="29"/>
  <c r="SM1311" i="29"/>
  <c r="SN1311" i="29"/>
  <c r="SO1311" i="29"/>
  <c r="SP1311" i="29"/>
  <c r="SQ1311" i="29"/>
  <c r="SR1311" i="29"/>
  <c r="SS1311" i="29"/>
  <c r="ST1311" i="29"/>
  <c r="SU1311" i="29"/>
  <c r="SV1311" i="29"/>
  <c r="SW1311" i="29"/>
  <c r="SX1311" i="29"/>
  <c r="SY1311" i="29"/>
  <c r="SZ1311" i="29"/>
  <c r="TA1311" i="29"/>
  <c r="TB1311" i="29"/>
  <c r="TC1311" i="29"/>
  <c r="TD1311" i="29"/>
  <c r="TE1311" i="29"/>
  <c r="TF1311" i="29"/>
  <c r="TG1311" i="29"/>
  <c r="TH1311" i="29"/>
  <c r="TI1311" i="29"/>
  <c r="TJ1311" i="29"/>
  <c r="TK1311" i="29"/>
  <c r="TL1311" i="29"/>
  <c r="TM1311" i="29"/>
  <c r="TN1311" i="29"/>
  <c r="TO1311" i="29"/>
  <c r="TP1311" i="29"/>
  <c r="TQ1311" i="29"/>
  <c r="TR1311" i="29"/>
  <c r="TS1311" i="29"/>
  <c r="TT1311" i="29"/>
  <c r="TU1311" i="29"/>
  <c r="TV1311" i="29"/>
  <c r="TW1311" i="29"/>
  <c r="TX1311" i="29"/>
  <c r="TY1311" i="29"/>
  <c r="TZ1311" i="29"/>
  <c r="UA1311" i="29"/>
  <c r="UB1311" i="29"/>
  <c r="UC1311" i="29"/>
  <c r="UD1311" i="29"/>
  <c r="UE1311" i="29"/>
  <c r="UF1311" i="29"/>
  <c r="UG1311" i="29"/>
  <c r="UH1311" i="29"/>
  <c r="UI1311" i="29"/>
  <c r="UJ1311" i="29"/>
  <c r="UK1311" i="29"/>
  <c r="UL1311" i="29"/>
  <c r="UM1311" i="29"/>
  <c r="UN1311" i="29"/>
  <c r="UO1311" i="29"/>
  <c r="UP1311" i="29"/>
  <c r="UQ1311" i="29"/>
  <c r="UR1311" i="29"/>
  <c r="US1311" i="29"/>
  <c r="UT1311" i="29"/>
  <c r="UU1311" i="29"/>
  <c r="UV1311" i="29"/>
  <c r="UW1311" i="29"/>
  <c r="UX1311" i="29"/>
  <c r="UY1311" i="29"/>
  <c r="UZ1311" i="29"/>
  <c r="VA1311" i="29"/>
  <c r="VB1311" i="29"/>
  <c r="VC1311" i="29"/>
  <c r="VD1311" i="29"/>
  <c r="VE1311" i="29"/>
  <c r="VF1311" i="29"/>
  <c r="VG1311" i="29"/>
  <c r="VH1311" i="29"/>
  <c r="VI1311" i="29"/>
  <c r="VJ1311" i="29"/>
  <c r="VK1311" i="29"/>
  <c r="VL1311" i="29"/>
  <c r="VM1311" i="29"/>
  <c r="VN1311" i="29"/>
  <c r="VO1311" i="29"/>
  <c r="VP1311" i="29"/>
  <c r="VQ1311" i="29"/>
  <c r="VR1311" i="29"/>
  <c r="VS1311" i="29"/>
  <c r="VT1311" i="29"/>
  <c r="VU1311" i="29"/>
  <c r="VV1311" i="29"/>
  <c r="VW1311" i="29"/>
  <c r="VX1311" i="29"/>
  <c r="VY1311" i="29"/>
  <c r="VZ1311" i="29"/>
  <c r="WA1311" i="29"/>
  <c r="WB1311" i="29"/>
  <c r="WC1311" i="29"/>
  <c r="WD1311" i="29"/>
  <c r="WE1311" i="29"/>
  <c r="I1312" i="29"/>
  <c r="J1312" i="29"/>
  <c r="K1312" i="29"/>
  <c r="L1312" i="29"/>
  <c r="M1312" i="29"/>
  <c r="N1312" i="29"/>
  <c r="O1312" i="29"/>
  <c r="P1312" i="29"/>
  <c r="Q1312" i="29"/>
  <c r="R1312" i="29"/>
  <c r="S1312" i="29"/>
  <c r="T1312" i="29"/>
  <c r="U1312" i="29"/>
  <c r="V1312" i="29"/>
  <c r="W1312" i="29"/>
  <c r="X1312" i="29"/>
  <c r="Y1312" i="29"/>
  <c r="Z1312" i="29"/>
  <c r="AA1312" i="29"/>
  <c r="AB1312" i="29"/>
  <c r="AC1312" i="29"/>
  <c r="AD1312" i="29"/>
  <c r="AE1312" i="29"/>
  <c r="AF1312" i="29"/>
  <c r="AG1312" i="29"/>
  <c r="AH1312" i="29"/>
  <c r="AI1312" i="29"/>
  <c r="AJ1312" i="29"/>
  <c r="AK1312" i="29"/>
  <c r="AL1312" i="29"/>
  <c r="AM1312" i="29"/>
  <c r="AN1312" i="29"/>
  <c r="AO1312" i="29"/>
  <c r="AP1312" i="29"/>
  <c r="AQ1312" i="29"/>
  <c r="AR1312" i="29"/>
  <c r="AS1312" i="29"/>
  <c r="AT1312" i="29"/>
  <c r="AU1312" i="29"/>
  <c r="AV1312" i="29"/>
  <c r="AW1312" i="29"/>
  <c r="AX1312" i="29"/>
  <c r="AY1312" i="29"/>
  <c r="AZ1312" i="29"/>
  <c r="BA1312" i="29"/>
  <c r="BB1312" i="29"/>
  <c r="BC1312" i="29"/>
  <c r="BD1312" i="29"/>
  <c r="BE1312" i="29"/>
  <c r="BF1312" i="29"/>
  <c r="BG1312" i="29"/>
  <c r="BH1312" i="29"/>
  <c r="BI1312" i="29"/>
  <c r="BJ1312" i="29"/>
  <c r="BK1312" i="29"/>
  <c r="BL1312" i="29"/>
  <c r="BM1312" i="29"/>
  <c r="BN1312" i="29"/>
  <c r="BO1312" i="29"/>
  <c r="BP1312" i="29"/>
  <c r="BQ1312" i="29"/>
  <c r="BR1312" i="29"/>
  <c r="BS1312" i="29"/>
  <c r="BT1312" i="29"/>
  <c r="BU1312" i="29"/>
  <c r="BV1312" i="29"/>
  <c r="BW1312" i="29"/>
  <c r="BX1312" i="29"/>
  <c r="BY1312" i="29"/>
  <c r="BZ1312" i="29"/>
  <c r="CA1312" i="29"/>
  <c r="CB1312" i="29"/>
  <c r="CC1312" i="29"/>
  <c r="CD1312" i="29"/>
  <c r="CE1312" i="29"/>
  <c r="CF1312" i="29"/>
  <c r="CG1312" i="29"/>
  <c r="CH1312" i="29"/>
  <c r="CI1312" i="29"/>
  <c r="CJ1312" i="29"/>
  <c r="CK1312" i="29"/>
  <c r="CL1312" i="29"/>
  <c r="CM1312" i="29"/>
  <c r="CN1312" i="29"/>
  <c r="CO1312" i="29"/>
  <c r="CP1312" i="29"/>
  <c r="CQ1312" i="29"/>
  <c r="CR1312" i="29"/>
  <c r="CS1312" i="29"/>
  <c r="CT1312" i="29"/>
  <c r="CU1312" i="29"/>
  <c r="CV1312" i="29"/>
  <c r="CW1312" i="29"/>
  <c r="CX1312" i="29"/>
  <c r="CY1312" i="29"/>
  <c r="CZ1312" i="29"/>
  <c r="DA1312" i="29"/>
  <c r="DB1312" i="29"/>
  <c r="DC1312" i="29"/>
  <c r="DD1312" i="29"/>
  <c r="DE1312" i="29"/>
  <c r="DF1312" i="29"/>
  <c r="DG1312" i="29"/>
  <c r="DH1312" i="29"/>
  <c r="DI1312" i="29"/>
  <c r="DJ1312" i="29"/>
  <c r="DK1312" i="29"/>
  <c r="DL1312" i="29"/>
  <c r="DM1312" i="29"/>
  <c r="DN1312" i="29"/>
  <c r="DO1312" i="29"/>
  <c r="DP1312" i="29"/>
  <c r="DQ1312" i="29"/>
  <c r="DR1312" i="29"/>
  <c r="DS1312" i="29"/>
  <c r="DT1312" i="29"/>
  <c r="DU1312" i="29"/>
  <c r="DV1312" i="29"/>
  <c r="DW1312" i="29"/>
  <c r="DX1312" i="29"/>
  <c r="DY1312" i="29"/>
  <c r="DZ1312" i="29"/>
  <c r="EA1312" i="29"/>
  <c r="EB1312" i="29"/>
  <c r="EC1312" i="29"/>
  <c r="ED1312" i="29"/>
  <c r="EE1312" i="29"/>
  <c r="EF1312" i="29"/>
  <c r="EG1312" i="29"/>
  <c r="EH1312" i="29"/>
  <c r="EI1312" i="29"/>
  <c r="EJ1312" i="29"/>
  <c r="EK1312" i="29"/>
  <c r="EL1312" i="29"/>
  <c r="EM1312" i="29"/>
  <c r="EN1312" i="29"/>
  <c r="EO1312" i="29"/>
  <c r="EP1312" i="29"/>
  <c r="EQ1312" i="29"/>
  <c r="ER1312" i="29"/>
  <c r="ES1312" i="29"/>
  <c r="ET1312" i="29"/>
  <c r="EU1312" i="29"/>
  <c r="EV1312" i="29"/>
  <c r="EW1312" i="29"/>
  <c r="EX1312" i="29"/>
  <c r="EY1312" i="29"/>
  <c r="EZ1312" i="29"/>
  <c r="FA1312" i="29"/>
  <c r="FB1312" i="29"/>
  <c r="FC1312" i="29"/>
  <c r="FD1312" i="29"/>
  <c r="FE1312" i="29"/>
  <c r="FF1312" i="29"/>
  <c r="FG1312" i="29"/>
  <c r="FH1312" i="29"/>
  <c r="FI1312" i="29"/>
  <c r="FJ1312" i="29"/>
  <c r="FK1312" i="29"/>
  <c r="FL1312" i="29"/>
  <c r="FM1312" i="29"/>
  <c r="FN1312" i="29"/>
  <c r="FO1312" i="29"/>
  <c r="FP1312" i="29"/>
  <c r="FQ1312" i="29"/>
  <c r="FR1312" i="29"/>
  <c r="FS1312" i="29"/>
  <c r="FT1312" i="29"/>
  <c r="FU1312" i="29"/>
  <c r="FV1312" i="29"/>
  <c r="FW1312" i="29"/>
  <c r="FX1312" i="29"/>
  <c r="FY1312" i="29"/>
  <c r="FZ1312" i="29"/>
  <c r="GA1312" i="29"/>
  <c r="GB1312" i="29"/>
  <c r="GC1312" i="29"/>
  <c r="GD1312" i="29"/>
  <c r="GE1312" i="29"/>
  <c r="GF1312" i="29"/>
  <c r="GG1312" i="29"/>
  <c r="GH1312" i="29"/>
  <c r="GI1312" i="29"/>
  <c r="GJ1312" i="29"/>
  <c r="GK1312" i="29"/>
  <c r="GL1312" i="29"/>
  <c r="GM1312" i="29"/>
  <c r="GN1312" i="29"/>
  <c r="GO1312" i="29"/>
  <c r="GP1312" i="29"/>
  <c r="GQ1312" i="29"/>
  <c r="GR1312" i="29"/>
  <c r="GS1312" i="29"/>
  <c r="GT1312" i="29"/>
  <c r="GU1312" i="29"/>
  <c r="GV1312" i="29"/>
  <c r="GW1312" i="29"/>
  <c r="GX1312" i="29"/>
  <c r="GY1312" i="29"/>
  <c r="GZ1312" i="29"/>
  <c r="HA1312" i="29"/>
  <c r="HB1312" i="29"/>
  <c r="HC1312" i="29"/>
  <c r="HD1312" i="29"/>
  <c r="HE1312" i="29"/>
  <c r="HF1312" i="29"/>
  <c r="HG1312" i="29"/>
  <c r="HH1312" i="29"/>
  <c r="HI1312" i="29"/>
  <c r="HJ1312" i="29"/>
  <c r="HK1312" i="29"/>
  <c r="HL1312" i="29"/>
  <c r="HM1312" i="29"/>
  <c r="HN1312" i="29"/>
  <c r="HO1312" i="29"/>
  <c r="HP1312" i="29"/>
  <c r="HQ1312" i="29"/>
  <c r="HR1312" i="29"/>
  <c r="HS1312" i="29"/>
  <c r="HT1312" i="29"/>
  <c r="HU1312" i="29"/>
  <c r="HV1312" i="29"/>
  <c r="HW1312" i="29"/>
  <c r="HX1312" i="29"/>
  <c r="HY1312" i="29"/>
  <c r="HZ1312" i="29"/>
  <c r="IA1312" i="29"/>
  <c r="IB1312" i="29"/>
  <c r="IC1312" i="29"/>
  <c r="ID1312" i="29"/>
  <c r="IE1312" i="29"/>
  <c r="IF1312" i="29"/>
  <c r="IG1312" i="29"/>
  <c r="IH1312" i="29"/>
  <c r="II1312" i="29"/>
  <c r="IJ1312" i="29"/>
  <c r="IK1312" i="29"/>
  <c r="IL1312" i="29"/>
  <c r="IM1312" i="29"/>
  <c r="IN1312" i="29"/>
  <c r="IO1312" i="29"/>
  <c r="IP1312" i="29"/>
  <c r="IQ1312" i="29"/>
  <c r="IR1312" i="29"/>
  <c r="IS1312" i="29"/>
  <c r="IT1312" i="29"/>
  <c r="IU1312" i="29"/>
  <c r="IV1312" i="29"/>
  <c r="IW1312" i="29"/>
  <c r="IX1312" i="29"/>
  <c r="IY1312" i="29"/>
  <c r="IZ1312" i="29"/>
  <c r="JA1312" i="29"/>
  <c r="JB1312" i="29"/>
  <c r="JC1312" i="29"/>
  <c r="JD1312" i="29"/>
  <c r="JE1312" i="29"/>
  <c r="JF1312" i="29"/>
  <c r="JG1312" i="29"/>
  <c r="JH1312" i="29"/>
  <c r="JI1312" i="29"/>
  <c r="JJ1312" i="29"/>
  <c r="JK1312" i="29"/>
  <c r="JL1312" i="29"/>
  <c r="JM1312" i="29"/>
  <c r="JN1312" i="29"/>
  <c r="JO1312" i="29"/>
  <c r="JP1312" i="29"/>
  <c r="JQ1312" i="29"/>
  <c r="JR1312" i="29"/>
  <c r="JS1312" i="29"/>
  <c r="JT1312" i="29"/>
  <c r="JU1312" i="29"/>
  <c r="JV1312" i="29"/>
  <c r="JW1312" i="29"/>
  <c r="JX1312" i="29"/>
  <c r="JY1312" i="29"/>
  <c r="JZ1312" i="29"/>
  <c r="KA1312" i="29"/>
  <c r="KB1312" i="29"/>
  <c r="KC1312" i="29"/>
  <c r="KD1312" i="29"/>
  <c r="KE1312" i="29"/>
  <c r="KF1312" i="29"/>
  <c r="KG1312" i="29"/>
  <c r="KH1312" i="29"/>
  <c r="KI1312" i="29"/>
  <c r="KJ1312" i="29"/>
  <c r="KK1312" i="29"/>
  <c r="KL1312" i="29"/>
  <c r="KM1312" i="29"/>
  <c r="KN1312" i="29"/>
  <c r="KO1312" i="29"/>
  <c r="KP1312" i="29"/>
  <c r="KQ1312" i="29"/>
  <c r="KR1312" i="29"/>
  <c r="KS1312" i="29"/>
  <c r="KT1312" i="29"/>
  <c r="KU1312" i="29"/>
  <c r="KV1312" i="29"/>
  <c r="KW1312" i="29"/>
  <c r="KX1312" i="29"/>
  <c r="KY1312" i="29"/>
  <c r="KZ1312" i="29"/>
  <c r="LA1312" i="29"/>
  <c r="LB1312" i="29"/>
  <c r="LC1312" i="29"/>
  <c r="LD1312" i="29"/>
  <c r="LE1312" i="29"/>
  <c r="LF1312" i="29"/>
  <c r="LG1312" i="29"/>
  <c r="LH1312" i="29"/>
  <c r="LI1312" i="29"/>
  <c r="LJ1312" i="29"/>
  <c r="LK1312" i="29"/>
  <c r="LL1312" i="29"/>
  <c r="LM1312" i="29"/>
  <c r="LN1312" i="29"/>
  <c r="LO1312" i="29"/>
  <c r="LP1312" i="29"/>
  <c r="LQ1312" i="29"/>
  <c r="LR1312" i="29"/>
  <c r="LS1312" i="29"/>
  <c r="LT1312" i="29"/>
  <c r="LU1312" i="29"/>
  <c r="LV1312" i="29"/>
  <c r="LW1312" i="29"/>
  <c r="LX1312" i="29"/>
  <c r="LY1312" i="29"/>
  <c r="LZ1312" i="29"/>
  <c r="MA1312" i="29"/>
  <c r="MB1312" i="29"/>
  <c r="MC1312" i="29"/>
  <c r="MD1312" i="29"/>
  <c r="ME1312" i="29"/>
  <c r="MF1312" i="29"/>
  <c r="MG1312" i="29"/>
  <c r="MH1312" i="29"/>
  <c r="MI1312" i="29"/>
  <c r="MJ1312" i="29"/>
  <c r="MK1312" i="29"/>
  <c r="ML1312" i="29"/>
  <c r="MM1312" i="29"/>
  <c r="MN1312" i="29"/>
  <c r="MO1312" i="29"/>
  <c r="MP1312" i="29"/>
  <c r="MQ1312" i="29"/>
  <c r="MR1312" i="29"/>
  <c r="MS1312" i="29"/>
  <c r="MT1312" i="29"/>
  <c r="MU1312" i="29"/>
  <c r="MV1312" i="29"/>
  <c r="MW1312" i="29"/>
  <c r="MX1312" i="29"/>
  <c r="MY1312" i="29"/>
  <c r="MZ1312" i="29"/>
  <c r="NA1312" i="29"/>
  <c r="NB1312" i="29"/>
  <c r="NC1312" i="29"/>
  <c r="ND1312" i="29"/>
  <c r="NE1312" i="29"/>
  <c r="NF1312" i="29"/>
  <c r="NG1312" i="29"/>
  <c r="NH1312" i="29"/>
  <c r="NI1312" i="29"/>
  <c r="NJ1312" i="29"/>
  <c r="NK1312" i="29"/>
  <c r="NL1312" i="29"/>
  <c r="NM1312" i="29"/>
  <c r="NN1312" i="29"/>
  <c r="NO1312" i="29"/>
  <c r="NP1312" i="29"/>
  <c r="NQ1312" i="29"/>
  <c r="NR1312" i="29"/>
  <c r="NS1312" i="29"/>
  <c r="NT1312" i="29"/>
  <c r="NU1312" i="29"/>
  <c r="NV1312" i="29"/>
  <c r="NW1312" i="29"/>
  <c r="NX1312" i="29"/>
  <c r="NY1312" i="29"/>
  <c r="NZ1312" i="29"/>
  <c r="OA1312" i="29"/>
  <c r="OB1312" i="29"/>
  <c r="OC1312" i="29"/>
  <c r="OD1312" i="29"/>
  <c r="OE1312" i="29"/>
  <c r="OF1312" i="29"/>
  <c r="OG1312" i="29"/>
  <c r="OH1312" i="29"/>
  <c r="OI1312" i="29"/>
  <c r="OJ1312" i="29"/>
  <c r="OK1312" i="29"/>
  <c r="OL1312" i="29"/>
  <c r="OM1312" i="29"/>
  <c r="ON1312" i="29"/>
  <c r="OO1312" i="29"/>
  <c r="OP1312" i="29"/>
  <c r="OQ1312" i="29"/>
  <c r="OR1312" i="29"/>
  <c r="OS1312" i="29"/>
  <c r="OT1312" i="29"/>
  <c r="OU1312" i="29"/>
  <c r="OV1312" i="29"/>
  <c r="OW1312" i="29"/>
  <c r="OX1312" i="29"/>
  <c r="OY1312" i="29"/>
  <c r="OZ1312" i="29"/>
  <c r="PA1312" i="29"/>
  <c r="PB1312" i="29"/>
  <c r="PC1312" i="29"/>
  <c r="PD1312" i="29"/>
  <c r="PE1312" i="29"/>
  <c r="PF1312" i="29"/>
  <c r="PG1312" i="29"/>
  <c r="PH1312" i="29"/>
  <c r="PI1312" i="29"/>
  <c r="PJ1312" i="29"/>
  <c r="PK1312" i="29"/>
  <c r="PL1312" i="29"/>
  <c r="PM1312" i="29"/>
  <c r="PN1312" i="29"/>
  <c r="PO1312" i="29"/>
  <c r="PP1312" i="29"/>
  <c r="PQ1312" i="29"/>
  <c r="PR1312" i="29"/>
  <c r="PS1312" i="29"/>
  <c r="PT1312" i="29"/>
  <c r="PU1312" i="29"/>
  <c r="PV1312" i="29"/>
  <c r="PW1312" i="29"/>
  <c r="PX1312" i="29"/>
  <c r="PY1312" i="29"/>
  <c r="PZ1312" i="29"/>
  <c r="QA1312" i="29"/>
  <c r="QB1312" i="29"/>
  <c r="QC1312" i="29"/>
  <c r="QD1312" i="29"/>
  <c r="QE1312" i="29"/>
  <c r="QF1312" i="29"/>
  <c r="QG1312" i="29"/>
  <c r="QH1312" i="29"/>
  <c r="QI1312" i="29"/>
  <c r="QJ1312" i="29"/>
  <c r="QK1312" i="29"/>
  <c r="QL1312" i="29"/>
  <c r="QM1312" i="29"/>
  <c r="QN1312" i="29"/>
  <c r="QO1312" i="29"/>
  <c r="QP1312" i="29"/>
  <c r="QQ1312" i="29"/>
  <c r="QR1312" i="29"/>
  <c r="QS1312" i="29"/>
  <c r="QT1312" i="29"/>
  <c r="QU1312" i="29"/>
  <c r="QV1312" i="29"/>
  <c r="QW1312" i="29"/>
  <c r="QX1312" i="29"/>
  <c r="QY1312" i="29"/>
  <c r="QZ1312" i="29"/>
  <c r="RA1312" i="29"/>
  <c r="RB1312" i="29"/>
  <c r="RC1312" i="29"/>
  <c r="RD1312" i="29"/>
  <c r="RE1312" i="29"/>
  <c r="RF1312" i="29"/>
  <c r="RG1312" i="29"/>
  <c r="RH1312" i="29"/>
  <c r="RI1312" i="29"/>
  <c r="RJ1312" i="29"/>
  <c r="RK1312" i="29"/>
  <c r="RL1312" i="29"/>
  <c r="RM1312" i="29"/>
  <c r="RN1312" i="29"/>
  <c r="RO1312" i="29"/>
  <c r="RP1312" i="29"/>
  <c r="RQ1312" i="29"/>
  <c r="RR1312" i="29"/>
  <c r="RS1312" i="29"/>
  <c r="RT1312" i="29"/>
  <c r="RU1312" i="29"/>
  <c r="RV1312" i="29"/>
  <c r="RW1312" i="29"/>
  <c r="RX1312" i="29"/>
  <c r="RY1312" i="29"/>
  <c r="RZ1312" i="29"/>
  <c r="SA1312" i="29"/>
  <c r="SB1312" i="29"/>
  <c r="SC1312" i="29"/>
  <c r="SD1312" i="29"/>
  <c r="SE1312" i="29"/>
  <c r="SF1312" i="29"/>
  <c r="SG1312" i="29"/>
  <c r="SH1312" i="29"/>
  <c r="SI1312" i="29"/>
  <c r="SJ1312" i="29"/>
  <c r="SK1312" i="29"/>
  <c r="SL1312" i="29"/>
  <c r="SM1312" i="29"/>
  <c r="SN1312" i="29"/>
  <c r="SO1312" i="29"/>
  <c r="SP1312" i="29"/>
  <c r="SQ1312" i="29"/>
  <c r="SR1312" i="29"/>
  <c r="SS1312" i="29"/>
  <c r="ST1312" i="29"/>
  <c r="SU1312" i="29"/>
  <c r="SV1312" i="29"/>
  <c r="SW1312" i="29"/>
  <c r="SX1312" i="29"/>
  <c r="SY1312" i="29"/>
  <c r="SZ1312" i="29"/>
  <c r="TA1312" i="29"/>
  <c r="TB1312" i="29"/>
  <c r="TC1312" i="29"/>
  <c r="TD1312" i="29"/>
  <c r="TE1312" i="29"/>
  <c r="TF1312" i="29"/>
  <c r="TG1312" i="29"/>
  <c r="TH1312" i="29"/>
  <c r="TI1312" i="29"/>
  <c r="TJ1312" i="29"/>
  <c r="TK1312" i="29"/>
  <c r="TL1312" i="29"/>
  <c r="TM1312" i="29"/>
  <c r="TN1312" i="29"/>
  <c r="TO1312" i="29"/>
  <c r="TP1312" i="29"/>
  <c r="TQ1312" i="29"/>
  <c r="TR1312" i="29"/>
  <c r="TS1312" i="29"/>
  <c r="TT1312" i="29"/>
  <c r="TU1312" i="29"/>
  <c r="TV1312" i="29"/>
  <c r="TW1312" i="29"/>
  <c r="TX1312" i="29"/>
  <c r="TY1312" i="29"/>
  <c r="TZ1312" i="29"/>
  <c r="UA1312" i="29"/>
  <c r="UB1312" i="29"/>
  <c r="UC1312" i="29"/>
  <c r="UD1312" i="29"/>
  <c r="UE1312" i="29"/>
  <c r="UF1312" i="29"/>
  <c r="UG1312" i="29"/>
  <c r="UH1312" i="29"/>
  <c r="UI1312" i="29"/>
  <c r="UJ1312" i="29"/>
  <c r="UK1312" i="29"/>
  <c r="UL1312" i="29"/>
  <c r="UM1312" i="29"/>
  <c r="UN1312" i="29"/>
  <c r="UO1312" i="29"/>
  <c r="UP1312" i="29"/>
  <c r="UQ1312" i="29"/>
  <c r="UR1312" i="29"/>
  <c r="US1312" i="29"/>
  <c r="UT1312" i="29"/>
  <c r="UU1312" i="29"/>
  <c r="UV1312" i="29"/>
  <c r="UW1312" i="29"/>
  <c r="UX1312" i="29"/>
  <c r="UY1312" i="29"/>
  <c r="UZ1312" i="29"/>
  <c r="VA1312" i="29"/>
  <c r="VB1312" i="29"/>
  <c r="VC1312" i="29"/>
  <c r="VD1312" i="29"/>
  <c r="VE1312" i="29"/>
  <c r="VF1312" i="29"/>
  <c r="VG1312" i="29"/>
  <c r="VH1312" i="29"/>
  <c r="VI1312" i="29"/>
  <c r="VJ1312" i="29"/>
  <c r="VK1312" i="29"/>
  <c r="VL1312" i="29"/>
  <c r="VM1312" i="29"/>
  <c r="VN1312" i="29"/>
  <c r="VO1312" i="29"/>
  <c r="VP1312" i="29"/>
  <c r="VQ1312" i="29"/>
  <c r="VR1312" i="29"/>
  <c r="VS1312" i="29"/>
  <c r="VT1312" i="29"/>
  <c r="VU1312" i="29"/>
  <c r="VV1312" i="29"/>
  <c r="VW1312" i="29"/>
  <c r="VX1312" i="29"/>
  <c r="VY1312" i="29"/>
  <c r="VZ1312" i="29"/>
  <c r="WA1312" i="29"/>
  <c r="WB1312" i="29"/>
  <c r="WC1312" i="29"/>
  <c r="WD1312" i="29"/>
  <c r="WE1312" i="29"/>
  <c r="I1313" i="29"/>
  <c r="J1313" i="29"/>
  <c r="K1313" i="29"/>
  <c r="L1313" i="29"/>
  <c r="M1313" i="29"/>
  <c r="N1313" i="29"/>
  <c r="O1313" i="29"/>
  <c r="P1313" i="29"/>
  <c r="Q1313" i="29"/>
  <c r="R1313" i="29"/>
  <c r="S1313" i="29"/>
  <c r="T1313" i="29"/>
  <c r="U1313" i="29"/>
  <c r="V1313" i="29"/>
  <c r="W1313" i="29"/>
  <c r="X1313" i="29"/>
  <c r="Y1313" i="29"/>
  <c r="Z1313" i="29"/>
  <c r="AA1313" i="29"/>
  <c r="AB1313" i="29"/>
  <c r="AC1313" i="29"/>
  <c r="AD1313" i="29"/>
  <c r="AE1313" i="29"/>
  <c r="AF1313" i="29"/>
  <c r="AG1313" i="29"/>
  <c r="AH1313" i="29"/>
  <c r="AI1313" i="29"/>
  <c r="AJ1313" i="29"/>
  <c r="AK1313" i="29"/>
  <c r="AL1313" i="29"/>
  <c r="AM1313" i="29"/>
  <c r="AN1313" i="29"/>
  <c r="AO1313" i="29"/>
  <c r="AP1313" i="29"/>
  <c r="AQ1313" i="29"/>
  <c r="AR1313" i="29"/>
  <c r="AS1313" i="29"/>
  <c r="AT1313" i="29"/>
  <c r="AU1313" i="29"/>
  <c r="AV1313" i="29"/>
  <c r="AW1313" i="29"/>
  <c r="AX1313" i="29"/>
  <c r="AY1313" i="29"/>
  <c r="AZ1313" i="29"/>
  <c r="BA1313" i="29"/>
  <c r="BB1313" i="29"/>
  <c r="BC1313" i="29"/>
  <c r="BD1313" i="29"/>
  <c r="BE1313" i="29"/>
  <c r="BF1313" i="29"/>
  <c r="BG1313" i="29"/>
  <c r="BH1313" i="29"/>
  <c r="BI1313" i="29"/>
  <c r="BJ1313" i="29"/>
  <c r="BK1313" i="29"/>
  <c r="BL1313" i="29"/>
  <c r="BM1313" i="29"/>
  <c r="BN1313" i="29"/>
  <c r="BO1313" i="29"/>
  <c r="BP1313" i="29"/>
  <c r="BQ1313" i="29"/>
  <c r="BR1313" i="29"/>
  <c r="BS1313" i="29"/>
  <c r="BT1313" i="29"/>
  <c r="BU1313" i="29"/>
  <c r="BV1313" i="29"/>
  <c r="BW1313" i="29"/>
  <c r="BX1313" i="29"/>
  <c r="BY1313" i="29"/>
  <c r="BZ1313" i="29"/>
  <c r="CA1313" i="29"/>
  <c r="CB1313" i="29"/>
  <c r="CC1313" i="29"/>
  <c r="CD1313" i="29"/>
  <c r="CE1313" i="29"/>
  <c r="CF1313" i="29"/>
  <c r="CG1313" i="29"/>
  <c r="CH1313" i="29"/>
  <c r="CI1313" i="29"/>
  <c r="CJ1313" i="29"/>
  <c r="CK1313" i="29"/>
  <c r="CL1313" i="29"/>
  <c r="CM1313" i="29"/>
  <c r="CN1313" i="29"/>
  <c r="CO1313" i="29"/>
  <c r="CP1313" i="29"/>
  <c r="CQ1313" i="29"/>
  <c r="CR1313" i="29"/>
  <c r="CS1313" i="29"/>
  <c r="CT1313" i="29"/>
  <c r="CU1313" i="29"/>
  <c r="CV1313" i="29"/>
  <c r="CW1313" i="29"/>
  <c r="CX1313" i="29"/>
  <c r="CY1313" i="29"/>
  <c r="CZ1313" i="29"/>
  <c r="DA1313" i="29"/>
  <c r="DB1313" i="29"/>
  <c r="DC1313" i="29"/>
  <c r="DD1313" i="29"/>
  <c r="DE1313" i="29"/>
  <c r="DF1313" i="29"/>
  <c r="DG1313" i="29"/>
  <c r="DH1313" i="29"/>
  <c r="DI1313" i="29"/>
  <c r="DJ1313" i="29"/>
  <c r="DK1313" i="29"/>
  <c r="DL1313" i="29"/>
  <c r="DM1313" i="29"/>
  <c r="DN1313" i="29"/>
  <c r="DO1313" i="29"/>
  <c r="DP1313" i="29"/>
  <c r="DQ1313" i="29"/>
  <c r="DR1313" i="29"/>
  <c r="DS1313" i="29"/>
  <c r="DT1313" i="29"/>
  <c r="DU1313" i="29"/>
  <c r="DV1313" i="29"/>
  <c r="DW1313" i="29"/>
  <c r="DX1313" i="29"/>
  <c r="DY1313" i="29"/>
  <c r="DZ1313" i="29"/>
  <c r="EA1313" i="29"/>
  <c r="EB1313" i="29"/>
  <c r="EC1313" i="29"/>
  <c r="ED1313" i="29"/>
  <c r="EE1313" i="29"/>
  <c r="EF1313" i="29"/>
  <c r="EG1313" i="29"/>
  <c r="EH1313" i="29"/>
  <c r="EI1313" i="29"/>
  <c r="EJ1313" i="29"/>
  <c r="EK1313" i="29"/>
  <c r="EL1313" i="29"/>
  <c r="EM1313" i="29"/>
  <c r="EN1313" i="29"/>
  <c r="EO1313" i="29"/>
  <c r="EP1313" i="29"/>
  <c r="EQ1313" i="29"/>
  <c r="ER1313" i="29"/>
  <c r="ES1313" i="29"/>
  <c r="ET1313" i="29"/>
  <c r="EU1313" i="29"/>
  <c r="EV1313" i="29"/>
  <c r="EW1313" i="29"/>
  <c r="EX1313" i="29"/>
  <c r="EY1313" i="29"/>
  <c r="EZ1313" i="29"/>
  <c r="FA1313" i="29"/>
  <c r="FB1313" i="29"/>
  <c r="FC1313" i="29"/>
  <c r="FD1313" i="29"/>
  <c r="FE1313" i="29"/>
  <c r="FF1313" i="29"/>
  <c r="FG1313" i="29"/>
  <c r="FH1313" i="29"/>
  <c r="FI1313" i="29"/>
  <c r="FJ1313" i="29"/>
  <c r="FK1313" i="29"/>
  <c r="FL1313" i="29"/>
  <c r="FM1313" i="29"/>
  <c r="FN1313" i="29"/>
  <c r="FO1313" i="29"/>
  <c r="FP1313" i="29"/>
  <c r="FQ1313" i="29"/>
  <c r="FR1313" i="29"/>
  <c r="FS1313" i="29"/>
  <c r="FT1313" i="29"/>
  <c r="FU1313" i="29"/>
  <c r="FV1313" i="29"/>
  <c r="FW1313" i="29"/>
  <c r="FX1313" i="29"/>
  <c r="FY1313" i="29"/>
  <c r="FZ1313" i="29"/>
  <c r="GA1313" i="29"/>
  <c r="GB1313" i="29"/>
  <c r="GC1313" i="29"/>
  <c r="GD1313" i="29"/>
  <c r="GE1313" i="29"/>
  <c r="GF1313" i="29"/>
  <c r="GG1313" i="29"/>
  <c r="GH1313" i="29"/>
  <c r="GI1313" i="29"/>
  <c r="GJ1313" i="29"/>
  <c r="GK1313" i="29"/>
  <c r="GL1313" i="29"/>
  <c r="GM1313" i="29"/>
  <c r="GN1313" i="29"/>
  <c r="GO1313" i="29"/>
  <c r="GP1313" i="29"/>
  <c r="GQ1313" i="29"/>
  <c r="GR1313" i="29"/>
  <c r="GS1313" i="29"/>
  <c r="GT1313" i="29"/>
  <c r="GU1313" i="29"/>
  <c r="GV1313" i="29"/>
  <c r="GW1313" i="29"/>
  <c r="GX1313" i="29"/>
  <c r="GY1313" i="29"/>
  <c r="GZ1313" i="29"/>
  <c r="HA1313" i="29"/>
  <c r="HB1313" i="29"/>
  <c r="HC1313" i="29"/>
  <c r="HD1313" i="29"/>
  <c r="HE1313" i="29"/>
  <c r="HF1313" i="29"/>
  <c r="HG1313" i="29"/>
  <c r="HH1313" i="29"/>
  <c r="HI1313" i="29"/>
  <c r="HJ1313" i="29"/>
  <c r="HK1313" i="29"/>
  <c r="HL1313" i="29"/>
  <c r="HM1313" i="29"/>
  <c r="HN1313" i="29"/>
  <c r="HO1313" i="29"/>
  <c r="HP1313" i="29"/>
  <c r="HQ1313" i="29"/>
  <c r="HR1313" i="29"/>
  <c r="HS1313" i="29"/>
  <c r="HT1313" i="29"/>
  <c r="HU1313" i="29"/>
  <c r="HV1313" i="29"/>
  <c r="HW1313" i="29"/>
  <c r="HX1313" i="29"/>
  <c r="HY1313" i="29"/>
  <c r="HZ1313" i="29"/>
  <c r="IA1313" i="29"/>
  <c r="IB1313" i="29"/>
  <c r="IC1313" i="29"/>
  <c r="ID1313" i="29"/>
  <c r="IE1313" i="29"/>
  <c r="IF1313" i="29"/>
  <c r="IG1313" i="29"/>
  <c r="IH1313" i="29"/>
  <c r="II1313" i="29"/>
  <c r="IJ1313" i="29"/>
  <c r="IK1313" i="29"/>
  <c r="IL1313" i="29"/>
  <c r="IM1313" i="29"/>
  <c r="IN1313" i="29"/>
  <c r="IO1313" i="29"/>
  <c r="IP1313" i="29"/>
  <c r="IQ1313" i="29"/>
  <c r="IR1313" i="29"/>
  <c r="IS1313" i="29"/>
  <c r="IT1313" i="29"/>
  <c r="IU1313" i="29"/>
  <c r="IV1313" i="29"/>
  <c r="IW1313" i="29"/>
  <c r="IX1313" i="29"/>
  <c r="IY1313" i="29"/>
  <c r="IZ1313" i="29"/>
  <c r="JA1313" i="29"/>
  <c r="JB1313" i="29"/>
  <c r="JC1313" i="29"/>
  <c r="JD1313" i="29"/>
  <c r="JE1313" i="29"/>
  <c r="JF1313" i="29"/>
  <c r="JG1313" i="29"/>
  <c r="JH1313" i="29"/>
  <c r="JI1313" i="29"/>
  <c r="JJ1313" i="29"/>
  <c r="JK1313" i="29"/>
  <c r="JL1313" i="29"/>
  <c r="JM1313" i="29"/>
  <c r="JN1313" i="29"/>
  <c r="JO1313" i="29"/>
  <c r="JP1313" i="29"/>
  <c r="JQ1313" i="29"/>
  <c r="JR1313" i="29"/>
  <c r="JS1313" i="29"/>
  <c r="JT1313" i="29"/>
  <c r="JU1313" i="29"/>
  <c r="JV1313" i="29"/>
  <c r="JW1313" i="29"/>
  <c r="JX1313" i="29"/>
  <c r="JY1313" i="29"/>
  <c r="JZ1313" i="29"/>
  <c r="KA1313" i="29"/>
  <c r="KB1313" i="29"/>
  <c r="KC1313" i="29"/>
  <c r="KD1313" i="29"/>
  <c r="KE1313" i="29"/>
  <c r="KF1313" i="29"/>
  <c r="KG1313" i="29"/>
  <c r="KH1313" i="29"/>
  <c r="KI1313" i="29"/>
  <c r="KJ1313" i="29"/>
  <c r="KK1313" i="29"/>
  <c r="KL1313" i="29"/>
  <c r="KM1313" i="29"/>
  <c r="KN1313" i="29"/>
  <c r="KO1313" i="29"/>
  <c r="KP1313" i="29"/>
  <c r="KQ1313" i="29"/>
  <c r="KR1313" i="29"/>
  <c r="KS1313" i="29"/>
  <c r="KT1313" i="29"/>
  <c r="KU1313" i="29"/>
  <c r="KV1313" i="29"/>
  <c r="KW1313" i="29"/>
  <c r="KX1313" i="29"/>
  <c r="KY1313" i="29"/>
  <c r="KZ1313" i="29"/>
  <c r="LA1313" i="29"/>
  <c r="LB1313" i="29"/>
  <c r="LC1313" i="29"/>
  <c r="LD1313" i="29"/>
  <c r="LE1313" i="29"/>
  <c r="LF1313" i="29"/>
  <c r="LG1313" i="29"/>
  <c r="LH1313" i="29"/>
  <c r="LI1313" i="29"/>
  <c r="LJ1313" i="29"/>
  <c r="LK1313" i="29"/>
  <c r="LL1313" i="29"/>
  <c r="LM1313" i="29"/>
  <c r="LN1313" i="29"/>
  <c r="LO1313" i="29"/>
  <c r="LP1313" i="29"/>
  <c r="LQ1313" i="29"/>
  <c r="LR1313" i="29"/>
  <c r="LS1313" i="29"/>
  <c r="LT1313" i="29"/>
  <c r="LU1313" i="29"/>
  <c r="LV1313" i="29"/>
  <c r="LW1313" i="29"/>
  <c r="LX1313" i="29"/>
  <c r="LY1313" i="29"/>
  <c r="LZ1313" i="29"/>
  <c r="MA1313" i="29"/>
  <c r="MB1313" i="29"/>
  <c r="MC1313" i="29"/>
  <c r="MD1313" i="29"/>
  <c r="ME1313" i="29"/>
  <c r="MF1313" i="29"/>
  <c r="MG1313" i="29"/>
  <c r="MH1313" i="29"/>
  <c r="MI1313" i="29"/>
  <c r="MJ1313" i="29"/>
  <c r="MK1313" i="29"/>
  <c r="ML1313" i="29"/>
  <c r="MM1313" i="29"/>
  <c r="MN1313" i="29"/>
  <c r="MO1313" i="29"/>
  <c r="MP1313" i="29"/>
  <c r="MQ1313" i="29"/>
  <c r="MR1313" i="29"/>
  <c r="MS1313" i="29"/>
  <c r="MT1313" i="29"/>
  <c r="MU1313" i="29"/>
  <c r="MV1313" i="29"/>
  <c r="MW1313" i="29"/>
  <c r="MX1313" i="29"/>
  <c r="MY1313" i="29"/>
  <c r="MZ1313" i="29"/>
  <c r="NA1313" i="29"/>
  <c r="NB1313" i="29"/>
  <c r="NC1313" i="29"/>
  <c r="ND1313" i="29"/>
  <c r="NE1313" i="29"/>
  <c r="NF1313" i="29"/>
  <c r="NG1313" i="29"/>
  <c r="NH1313" i="29"/>
  <c r="NI1313" i="29"/>
  <c r="NJ1313" i="29"/>
  <c r="NK1313" i="29"/>
  <c r="NL1313" i="29"/>
  <c r="NM1313" i="29"/>
  <c r="NN1313" i="29"/>
  <c r="NO1313" i="29"/>
  <c r="NP1313" i="29"/>
  <c r="NQ1313" i="29"/>
  <c r="NR1313" i="29"/>
  <c r="NS1313" i="29"/>
  <c r="NT1313" i="29"/>
  <c r="NU1313" i="29"/>
  <c r="NV1313" i="29"/>
  <c r="NW1313" i="29"/>
  <c r="NX1313" i="29"/>
  <c r="NY1313" i="29"/>
  <c r="NZ1313" i="29"/>
  <c r="OA1313" i="29"/>
  <c r="OB1313" i="29"/>
  <c r="OC1313" i="29"/>
  <c r="OD1313" i="29"/>
  <c r="OE1313" i="29"/>
  <c r="OF1313" i="29"/>
  <c r="OG1313" i="29"/>
  <c r="OH1313" i="29"/>
  <c r="OI1313" i="29"/>
  <c r="OJ1313" i="29"/>
  <c r="OK1313" i="29"/>
  <c r="OL1313" i="29"/>
  <c r="OM1313" i="29"/>
  <c r="ON1313" i="29"/>
  <c r="OO1313" i="29"/>
  <c r="OP1313" i="29"/>
  <c r="OQ1313" i="29"/>
  <c r="OR1313" i="29"/>
  <c r="OS1313" i="29"/>
  <c r="OT1313" i="29"/>
  <c r="OU1313" i="29"/>
  <c r="OV1313" i="29"/>
  <c r="OW1313" i="29"/>
  <c r="OX1313" i="29"/>
  <c r="OY1313" i="29"/>
  <c r="OZ1313" i="29"/>
  <c r="PA1313" i="29"/>
  <c r="PB1313" i="29"/>
  <c r="PC1313" i="29"/>
  <c r="PD1313" i="29"/>
  <c r="PE1313" i="29"/>
  <c r="PF1313" i="29"/>
  <c r="PG1313" i="29"/>
  <c r="PH1313" i="29"/>
  <c r="PI1313" i="29"/>
  <c r="PJ1313" i="29"/>
  <c r="PK1313" i="29"/>
  <c r="PL1313" i="29"/>
  <c r="PM1313" i="29"/>
  <c r="PN1313" i="29"/>
  <c r="PO1313" i="29"/>
  <c r="PP1313" i="29"/>
  <c r="PQ1313" i="29"/>
  <c r="PR1313" i="29"/>
  <c r="PS1313" i="29"/>
  <c r="PT1313" i="29"/>
  <c r="PU1313" i="29"/>
  <c r="PV1313" i="29"/>
  <c r="PW1313" i="29"/>
  <c r="PX1313" i="29"/>
  <c r="PY1313" i="29"/>
  <c r="PZ1313" i="29"/>
  <c r="QA1313" i="29"/>
  <c r="QB1313" i="29"/>
  <c r="QC1313" i="29"/>
  <c r="QD1313" i="29"/>
  <c r="QE1313" i="29"/>
  <c r="QF1313" i="29"/>
  <c r="QG1313" i="29"/>
  <c r="QH1313" i="29"/>
  <c r="QI1313" i="29"/>
  <c r="QJ1313" i="29"/>
  <c r="QK1313" i="29"/>
  <c r="QL1313" i="29"/>
  <c r="QM1313" i="29"/>
  <c r="QN1313" i="29"/>
  <c r="QO1313" i="29"/>
  <c r="QP1313" i="29"/>
  <c r="QQ1313" i="29"/>
  <c r="QR1313" i="29"/>
  <c r="QS1313" i="29"/>
  <c r="QT1313" i="29"/>
  <c r="QU1313" i="29"/>
  <c r="QV1313" i="29"/>
  <c r="QW1313" i="29"/>
  <c r="QX1313" i="29"/>
  <c r="QY1313" i="29"/>
  <c r="QZ1313" i="29"/>
  <c r="RA1313" i="29"/>
  <c r="RB1313" i="29"/>
  <c r="RC1313" i="29"/>
  <c r="RD1313" i="29"/>
  <c r="RE1313" i="29"/>
  <c r="RF1313" i="29"/>
  <c r="RG1313" i="29"/>
  <c r="RH1313" i="29"/>
  <c r="RI1313" i="29"/>
  <c r="RJ1313" i="29"/>
  <c r="RK1313" i="29"/>
  <c r="RL1313" i="29"/>
  <c r="RM1313" i="29"/>
  <c r="RN1313" i="29"/>
  <c r="RO1313" i="29"/>
  <c r="RP1313" i="29"/>
  <c r="RQ1313" i="29"/>
  <c r="RR1313" i="29"/>
  <c r="RS1313" i="29"/>
  <c r="RT1313" i="29"/>
  <c r="RU1313" i="29"/>
  <c r="RV1313" i="29"/>
  <c r="RW1313" i="29"/>
  <c r="RX1313" i="29"/>
  <c r="RY1313" i="29"/>
  <c r="RZ1313" i="29"/>
  <c r="SA1313" i="29"/>
  <c r="SB1313" i="29"/>
  <c r="SC1313" i="29"/>
  <c r="SD1313" i="29"/>
  <c r="SE1313" i="29"/>
  <c r="SF1313" i="29"/>
  <c r="SG1313" i="29"/>
  <c r="SH1313" i="29"/>
  <c r="SI1313" i="29"/>
  <c r="SJ1313" i="29"/>
  <c r="SK1313" i="29"/>
  <c r="SL1313" i="29"/>
  <c r="SM1313" i="29"/>
  <c r="SN1313" i="29"/>
  <c r="SO1313" i="29"/>
  <c r="SP1313" i="29"/>
  <c r="SQ1313" i="29"/>
  <c r="SR1313" i="29"/>
  <c r="SS1313" i="29"/>
  <c r="ST1313" i="29"/>
  <c r="SU1313" i="29"/>
  <c r="SV1313" i="29"/>
  <c r="SW1313" i="29"/>
  <c r="SX1313" i="29"/>
  <c r="SY1313" i="29"/>
  <c r="SZ1313" i="29"/>
  <c r="TA1313" i="29"/>
  <c r="TB1313" i="29"/>
  <c r="TC1313" i="29"/>
  <c r="TD1313" i="29"/>
  <c r="TE1313" i="29"/>
  <c r="TF1313" i="29"/>
  <c r="TG1313" i="29"/>
  <c r="TH1313" i="29"/>
  <c r="TI1313" i="29"/>
  <c r="TJ1313" i="29"/>
  <c r="TK1313" i="29"/>
  <c r="TL1313" i="29"/>
  <c r="TM1313" i="29"/>
  <c r="TN1313" i="29"/>
  <c r="TO1313" i="29"/>
  <c r="TP1313" i="29"/>
  <c r="TQ1313" i="29"/>
  <c r="TR1313" i="29"/>
  <c r="TS1313" i="29"/>
  <c r="TT1313" i="29"/>
  <c r="TU1313" i="29"/>
  <c r="TV1313" i="29"/>
  <c r="TW1313" i="29"/>
  <c r="TX1313" i="29"/>
  <c r="TY1313" i="29"/>
  <c r="TZ1313" i="29"/>
  <c r="UA1313" i="29"/>
  <c r="UB1313" i="29"/>
  <c r="UC1313" i="29"/>
  <c r="UD1313" i="29"/>
  <c r="UE1313" i="29"/>
  <c r="UF1313" i="29"/>
  <c r="UG1313" i="29"/>
  <c r="UH1313" i="29"/>
  <c r="UI1313" i="29"/>
  <c r="UJ1313" i="29"/>
  <c r="UK1313" i="29"/>
  <c r="UL1313" i="29"/>
  <c r="UM1313" i="29"/>
  <c r="UN1313" i="29"/>
  <c r="UO1313" i="29"/>
  <c r="UP1313" i="29"/>
  <c r="UQ1313" i="29"/>
  <c r="UR1313" i="29"/>
  <c r="US1313" i="29"/>
  <c r="UT1313" i="29"/>
  <c r="UU1313" i="29"/>
  <c r="UV1313" i="29"/>
  <c r="UW1313" i="29"/>
  <c r="UX1313" i="29"/>
  <c r="UY1313" i="29"/>
  <c r="UZ1313" i="29"/>
  <c r="VA1313" i="29"/>
  <c r="VB1313" i="29"/>
  <c r="VC1313" i="29"/>
  <c r="VD1313" i="29"/>
  <c r="VE1313" i="29"/>
  <c r="VF1313" i="29"/>
  <c r="VG1313" i="29"/>
  <c r="VH1313" i="29"/>
  <c r="VI1313" i="29"/>
  <c r="VJ1313" i="29"/>
  <c r="VK1313" i="29"/>
  <c r="VL1313" i="29"/>
  <c r="VM1313" i="29"/>
  <c r="VN1313" i="29"/>
  <c r="VO1313" i="29"/>
  <c r="VP1313" i="29"/>
  <c r="VQ1313" i="29"/>
  <c r="VR1313" i="29"/>
  <c r="VS1313" i="29"/>
  <c r="VT1313" i="29"/>
  <c r="VU1313" i="29"/>
  <c r="VV1313" i="29"/>
  <c r="VW1313" i="29"/>
  <c r="VX1313" i="29"/>
  <c r="VY1313" i="29"/>
  <c r="VZ1313" i="29"/>
  <c r="WA1313" i="29"/>
  <c r="WB1313" i="29"/>
  <c r="WC1313" i="29"/>
  <c r="WD1313" i="29"/>
  <c r="WE1313" i="29"/>
  <c r="I1314" i="29"/>
  <c r="J1314" i="29"/>
  <c r="K1314" i="29"/>
  <c r="L1314" i="29"/>
  <c r="M1314" i="29"/>
  <c r="N1314" i="29"/>
  <c r="O1314" i="29"/>
  <c r="P1314" i="29"/>
  <c r="Q1314" i="29"/>
  <c r="R1314" i="29"/>
  <c r="S1314" i="29"/>
  <c r="T1314" i="29"/>
  <c r="U1314" i="29"/>
  <c r="V1314" i="29"/>
  <c r="W1314" i="29"/>
  <c r="X1314" i="29"/>
  <c r="Y1314" i="29"/>
  <c r="Z1314" i="29"/>
  <c r="AA1314" i="29"/>
  <c r="AB1314" i="29"/>
  <c r="AC1314" i="29"/>
  <c r="AD1314" i="29"/>
  <c r="AE1314" i="29"/>
  <c r="AF1314" i="29"/>
  <c r="AG1314" i="29"/>
  <c r="AH1314" i="29"/>
  <c r="AI1314" i="29"/>
  <c r="AJ1314" i="29"/>
  <c r="AK1314" i="29"/>
  <c r="AL1314" i="29"/>
  <c r="AM1314" i="29"/>
  <c r="AN1314" i="29"/>
  <c r="AO1314" i="29"/>
  <c r="AP1314" i="29"/>
  <c r="AQ1314" i="29"/>
  <c r="AR1314" i="29"/>
  <c r="AS1314" i="29"/>
  <c r="AT1314" i="29"/>
  <c r="AU1314" i="29"/>
  <c r="AV1314" i="29"/>
  <c r="AW1314" i="29"/>
  <c r="AX1314" i="29"/>
  <c r="AY1314" i="29"/>
  <c r="AZ1314" i="29"/>
  <c r="BA1314" i="29"/>
  <c r="BB1314" i="29"/>
  <c r="BC1314" i="29"/>
  <c r="BD1314" i="29"/>
  <c r="BE1314" i="29"/>
  <c r="BF1314" i="29"/>
  <c r="BG1314" i="29"/>
  <c r="BH1314" i="29"/>
  <c r="BI1314" i="29"/>
  <c r="BJ1314" i="29"/>
  <c r="BK1314" i="29"/>
  <c r="BL1314" i="29"/>
  <c r="BM1314" i="29"/>
  <c r="BN1314" i="29"/>
  <c r="BO1314" i="29"/>
  <c r="BP1314" i="29"/>
  <c r="BQ1314" i="29"/>
  <c r="BR1314" i="29"/>
  <c r="BS1314" i="29"/>
  <c r="BT1314" i="29"/>
  <c r="BU1314" i="29"/>
  <c r="BV1314" i="29"/>
  <c r="BW1314" i="29"/>
  <c r="BX1314" i="29"/>
  <c r="BY1314" i="29"/>
  <c r="BZ1314" i="29"/>
  <c r="CA1314" i="29"/>
  <c r="CB1314" i="29"/>
  <c r="CC1314" i="29"/>
  <c r="CD1314" i="29"/>
  <c r="CE1314" i="29"/>
  <c r="CF1314" i="29"/>
  <c r="CG1314" i="29"/>
  <c r="CH1314" i="29"/>
  <c r="CI1314" i="29"/>
  <c r="CJ1314" i="29"/>
  <c r="CK1314" i="29"/>
  <c r="CL1314" i="29"/>
  <c r="CM1314" i="29"/>
  <c r="CN1314" i="29"/>
  <c r="CO1314" i="29"/>
  <c r="CP1314" i="29"/>
  <c r="CQ1314" i="29"/>
  <c r="CR1314" i="29"/>
  <c r="CS1314" i="29"/>
  <c r="CT1314" i="29"/>
  <c r="CU1314" i="29"/>
  <c r="CV1314" i="29"/>
  <c r="CW1314" i="29"/>
  <c r="CX1314" i="29"/>
  <c r="CY1314" i="29"/>
  <c r="CZ1314" i="29"/>
  <c r="DA1314" i="29"/>
  <c r="DB1314" i="29"/>
  <c r="DC1314" i="29"/>
  <c r="DD1314" i="29"/>
  <c r="DE1314" i="29"/>
  <c r="DF1314" i="29"/>
  <c r="DG1314" i="29"/>
  <c r="DH1314" i="29"/>
  <c r="DI1314" i="29"/>
  <c r="DJ1314" i="29"/>
  <c r="DK1314" i="29"/>
  <c r="DL1314" i="29"/>
  <c r="DM1314" i="29"/>
  <c r="DN1314" i="29"/>
  <c r="DO1314" i="29"/>
  <c r="DP1314" i="29"/>
  <c r="DQ1314" i="29"/>
  <c r="DR1314" i="29"/>
  <c r="DS1314" i="29"/>
  <c r="DT1314" i="29"/>
  <c r="DU1314" i="29"/>
  <c r="DV1314" i="29"/>
  <c r="DW1314" i="29"/>
  <c r="DX1314" i="29"/>
  <c r="DY1314" i="29"/>
  <c r="DZ1314" i="29"/>
  <c r="EA1314" i="29"/>
  <c r="EB1314" i="29"/>
  <c r="EC1314" i="29"/>
  <c r="ED1314" i="29"/>
  <c r="EE1314" i="29"/>
  <c r="EF1314" i="29"/>
  <c r="EG1314" i="29"/>
  <c r="EH1314" i="29"/>
  <c r="EI1314" i="29"/>
  <c r="EJ1314" i="29"/>
  <c r="EK1314" i="29"/>
  <c r="EL1314" i="29"/>
  <c r="EM1314" i="29"/>
  <c r="EN1314" i="29"/>
  <c r="EO1314" i="29"/>
  <c r="EP1314" i="29"/>
  <c r="EQ1314" i="29"/>
  <c r="ER1314" i="29"/>
  <c r="ES1314" i="29"/>
  <c r="ET1314" i="29"/>
  <c r="EU1314" i="29"/>
  <c r="EV1314" i="29"/>
  <c r="EW1314" i="29"/>
  <c r="EX1314" i="29"/>
  <c r="EY1314" i="29"/>
  <c r="EZ1314" i="29"/>
  <c r="FA1314" i="29"/>
  <c r="FB1314" i="29"/>
  <c r="FC1314" i="29"/>
  <c r="FD1314" i="29"/>
  <c r="FE1314" i="29"/>
  <c r="FF1314" i="29"/>
  <c r="FG1314" i="29"/>
  <c r="FH1314" i="29"/>
  <c r="FI1314" i="29"/>
  <c r="FJ1314" i="29"/>
  <c r="FK1314" i="29"/>
  <c r="FL1314" i="29"/>
  <c r="FM1314" i="29"/>
  <c r="FN1314" i="29"/>
  <c r="FO1314" i="29"/>
  <c r="FP1314" i="29"/>
  <c r="FQ1314" i="29"/>
  <c r="FR1314" i="29"/>
  <c r="FS1314" i="29"/>
  <c r="FT1314" i="29"/>
  <c r="FU1314" i="29"/>
  <c r="FV1314" i="29"/>
  <c r="FW1314" i="29"/>
  <c r="FX1314" i="29"/>
  <c r="FY1314" i="29"/>
  <c r="FZ1314" i="29"/>
  <c r="GA1314" i="29"/>
  <c r="GB1314" i="29"/>
  <c r="GC1314" i="29"/>
  <c r="GD1314" i="29"/>
  <c r="GE1314" i="29"/>
  <c r="GF1314" i="29"/>
  <c r="GG1314" i="29"/>
  <c r="GH1314" i="29"/>
  <c r="GI1314" i="29"/>
  <c r="GJ1314" i="29"/>
  <c r="GK1314" i="29"/>
  <c r="GL1314" i="29"/>
  <c r="GM1314" i="29"/>
  <c r="GN1314" i="29"/>
  <c r="GO1314" i="29"/>
  <c r="GP1314" i="29"/>
  <c r="GQ1314" i="29"/>
  <c r="GR1314" i="29"/>
  <c r="GS1314" i="29"/>
  <c r="GT1314" i="29"/>
  <c r="GU1314" i="29"/>
  <c r="GV1314" i="29"/>
  <c r="GW1314" i="29"/>
  <c r="GX1314" i="29"/>
  <c r="GY1314" i="29"/>
  <c r="GZ1314" i="29"/>
  <c r="HA1314" i="29"/>
  <c r="HB1314" i="29"/>
  <c r="HC1314" i="29"/>
  <c r="HD1314" i="29"/>
  <c r="HE1314" i="29"/>
  <c r="HF1314" i="29"/>
  <c r="HG1314" i="29"/>
  <c r="HH1314" i="29"/>
  <c r="HI1314" i="29"/>
  <c r="HJ1314" i="29"/>
  <c r="HK1314" i="29"/>
  <c r="HL1314" i="29"/>
  <c r="HM1314" i="29"/>
  <c r="HN1314" i="29"/>
  <c r="HO1314" i="29"/>
  <c r="HP1314" i="29"/>
  <c r="HQ1314" i="29"/>
  <c r="HR1314" i="29"/>
  <c r="HS1314" i="29"/>
  <c r="HT1314" i="29"/>
  <c r="HU1314" i="29"/>
  <c r="HV1314" i="29"/>
  <c r="HW1314" i="29"/>
  <c r="HX1314" i="29"/>
  <c r="HY1314" i="29"/>
  <c r="HZ1314" i="29"/>
  <c r="IA1314" i="29"/>
  <c r="IB1314" i="29"/>
  <c r="IC1314" i="29"/>
  <c r="ID1314" i="29"/>
  <c r="IE1314" i="29"/>
  <c r="IF1314" i="29"/>
  <c r="IG1314" i="29"/>
  <c r="IH1314" i="29"/>
  <c r="II1314" i="29"/>
  <c r="IJ1314" i="29"/>
  <c r="IK1314" i="29"/>
  <c r="IL1314" i="29"/>
  <c r="IM1314" i="29"/>
  <c r="IN1314" i="29"/>
  <c r="IO1314" i="29"/>
  <c r="IP1314" i="29"/>
  <c r="IQ1314" i="29"/>
  <c r="IR1314" i="29"/>
  <c r="IS1314" i="29"/>
  <c r="IT1314" i="29"/>
  <c r="IU1314" i="29"/>
  <c r="IV1314" i="29"/>
  <c r="IW1314" i="29"/>
  <c r="IX1314" i="29"/>
  <c r="IY1314" i="29"/>
  <c r="IZ1314" i="29"/>
  <c r="JA1314" i="29"/>
  <c r="JB1314" i="29"/>
  <c r="JC1314" i="29"/>
  <c r="JD1314" i="29"/>
  <c r="JE1314" i="29"/>
  <c r="JF1314" i="29"/>
  <c r="JG1314" i="29"/>
  <c r="JH1314" i="29"/>
  <c r="JI1314" i="29"/>
  <c r="JJ1314" i="29"/>
  <c r="JK1314" i="29"/>
  <c r="JL1314" i="29"/>
  <c r="JM1314" i="29"/>
  <c r="JN1314" i="29"/>
  <c r="JO1314" i="29"/>
  <c r="JP1314" i="29"/>
  <c r="JQ1314" i="29"/>
  <c r="JR1314" i="29"/>
  <c r="JS1314" i="29"/>
  <c r="JT1314" i="29"/>
  <c r="JU1314" i="29"/>
  <c r="JV1314" i="29"/>
  <c r="JW1314" i="29"/>
  <c r="JX1314" i="29"/>
  <c r="JY1314" i="29"/>
  <c r="JZ1314" i="29"/>
  <c r="KA1314" i="29"/>
  <c r="KB1314" i="29"/>
  <c r="KC1314" i="29"/>
  <c r="KD1314" i="29"/>
  <c r="KE1314" i="29"/>
  <c r="KF1314" i="29"/>
  <c r="KG1314" i="29"/>
  <c r="KH1314" i="29"/>
  <c r="KI1314" i="29"/>
  <c r="KJ1314" i="29"/>
  <c r="KK1314" i="29"/>
  <c r="KL1314" i="29"/>
  <c r="KM1314" i="29"/>
  <c r="KN1314" i="29"/>
  <c r="KO1314" i="29"/>
  <c r="KP1314" i="29"/>
  <c r="KQ1314" i="29"/>
  <c r="KR1314" i="29"/>
  <c r="KS1314" i="29"/>
  <c r="KT1314" i="29"/>
  <c r="KU1314" i="29"/>
  <c r="KV1314" i="29"/>
  <c r="KW1314" i="29"/>
  <c r="KX1314" i="29"/>
  <c r="KY1314" i="29"/>
  <c r="KZ1314" i="29"/>
  <c r="LA1314" i="29"/>
  <c r="LB1314" i="29"/>
  <c r="LC1314" i="29"/>
  <c r="LD1314" i="29"/>
  <c r="LE1314" i="29"/>
  <c r="LF1314" i="29"/>
  <c r="LG1314" i="29"/>
  <c r="LH1314" i="29"/>
  <c r="LI1314" i="29"/>
  <c r="LJ1314" i="29"/>
  <c r="LK1314" i="29"/>
  <c r="LL1314" i="29"/>
  <c r="LM1314" i="29"/>
  <c r="LN1314" i="29"/>
  <c r="LO1314" i="29"/>
  <c r="LP1314" i="29"/>
  <c r="LQ1314" i="29"/>
  <c r="LR1314" i="29"/>
  <c r="LS1314" i="29"/>
  <c r="LT1314" i="29"/>
  <c r="LU1314" i="29"/>
  <c r="LV1314" i="29"/>
  <c r="LW1314" i="29"/>
  <c r="LX1314" i="29"/>
  <c r="LY1314" i="29"/>
  <c r="LZ1314" i="29"/>
  <c r="MA1314" i="29"/>
  <c r="MB1314" i="29"/>
  <c r="MC1314" i="29"/>
  <c r="MD1314" i="29"/>
  <c r="ME1314" i="29"/>
  <c r="MF1314" i="29"/>
  <c r="MG1314" i="29"/>
  <c r="MH1314" i="29"/>
  <c r="MI1314" i="29"/>
  <c r="MJ1314" i="29"/>
  <c r="MK1314" i="29"/>
  <c r="ML1314" i="29"/>
  <c r="MM1314" i="29"/>
  <c r="MN1314" i="29"/>
  <c r="MO1314" i="29"/>
  <c r="MP1314" i="29"/>
  <c r="MQ1314" i="29"/>
  <c r="MR1314" i="29"/>
  <c r="MS1314" i="29"/>
  <c r="MT1314" i="29"/>
  <c r="MU1314" i="29"/>
  <c r="MV1314" i="29"/>
  <c r="MW1314" i="29"/>
  <c r="MX1314" i="29"/>
  <c r="MY1314" i="29"/>
  <c r="MZ1314" i="29"/>
  <c r="NA1314" i="29"/>
  <c r="NB1314" i="29"/>
  <c r="NC1314" i="29"/>
  <c r="ND1314" i="29"/>
  <c r="NE1314" i="29"/>
  <c r="NF1314" i="29"/>
  <c r="NG1314" i="29"/>
  <c r="NH1314" i="29"/>
  <c r="NI1314" i="29"/>
  <c r="NJ1314" i="29"/>
  <c r="NK1314" i="29"/>
  <c r="NL1314" i="29"/>
  <c r="NM1314" i="29"/>
  <c r="NN1314" i="29"/>
  <c r="NO1314" i="29"/>
  <c r="NP1314" i="29"/>
  <c r="NQ1314" i="29"/>
  <c r="NR1314" i="29"/>
  <c r="NS1314" i="29"/>
  <c r="NT1314" i="29"/>
  <c r="NU1314" i="29"/>
  <c r="NV1314" i="29"/>
  <c r="NW1314" i="29"/>
  <c r="NX1314" i="29"/>
  <c r="NY1314" i="29"/>
  <c r="NZ1314" i="29"/>
  <c r="OA1314" i="29"/>
  <c r="OB1314" i="29"/>
  <c r="OC1314" i="29"/>
  <c r="OD1314" i="29"/>
  <c r="OE1314" i="29"/>
  <c r="OF1314" i="29"/>
  <c r="OG1314" i="29"/>
  <c r="OH1314" i="29"/>
  <c r="OI1314" i="29"/>
  <c r="OJ1314" i="29"/>
  <c r="OK1314" i="29"/>
  <c r="OL1314" i="29"/>
  <c r="OM1314" i="29"/>
  <c r="ON1314" i="29"/>
  <c r="OO1314" i="29"/>
  <c r="OP1314" i="29"/>
  <c r="OQ1314" i="29"/>
  <c r="OR1314" i="29"/>
  <c r="OS1314" i="29"/>
  <c r="OT1314" i="29"/>
  <c r="OU1314" i="29"/>
  <c r="OV1314" i="29"/>
  <c r="OW1314" i="29"/>
  <c r="OX1314" i="29"/>
  <c r="OY1314" i="29"/>
  <c r="OZ1314" i="29"/>
  <c r="PA1314" i="29"/>
  <c r="PB1314" i="29"/>
  <c r="PC1314" i="29"/>
  <c r="PD1314" i="29"/>
  <c r="PE1314" i="29"/>
  <c r="PF1314" i="29"/>
  <c r="PG1314" i="29"/>
  <c r="PH1314" i="29"/>
  <c r="PI1314" i="29"/>
  <c r="PJ1314" i="29"/>
  <c r="PK1314" i="29"/>
  <c r="PL1314" i="29"/>
  <c r="PM1314" i="29"/>
  <c r="PN1314" i="29"/>
  <c r="PO1314" i="29"/>
  <c r="PP1314" i="29"/>
  <c r="PQ1314" i="29"/>
  <c r="PR1314" i="29"/>
  <c r="PS1314" i="29"/>
  <c r="PT1314" i="29"/>
  <c r="PU1314" i="29"/>
  <c r="PV1314" i="29"/>
  <c r="PW1314" i="29"/>
  <c r="PX1314" i="29"/>
  <c r="PY1314" i="29"/>
  <c r="PZ1314" i="29"/>
  <c r="QA1314" i="29"/>
  <c r="QB1314" i="29"/>
  <c r="QC1314" i="29"/>
  <c r="QD1314" i="29"/>
  <c r="QE1314" i="29"/>
  <c r="QF1314" i="29"/>
  <c r="QG1314" i="29"/>
  <c r="QH1314" i="29"/>
  <c r="QI1314" i="29"/>
  <c r="QJ1314" i="29"/>
  <c r="QK1314" i="29"/>
  <c r="QL1314" i="29"/>
  <c r="QM1314" i="29"/>
  <c r="QN1314" i="29"/>
  <c r="QO1314" i="29"/>
  <c r="QP1314" i="29"/>
  <c r="QQ1314" i="29"/>
  <c r="QR1314" i="29"/>
  <c r="QS1314" i="29"/>
  <c r="QT1314" i="29"/>
  <c r="QU1314" i="29"/>
  <c r="QV1314" i="29"/>
  <c r="QW1314" i="29"/>
  <c r="QX1314" i="29"/>
  <c r="QY1314" i="29"/>
  <c r="QZ1314" i="29"/>
  <c r="RA1314" i="29"/>
  <c r="RB1314" i="29"/>
  <c r="RC1314" i="29"/>
  <c r="RD1314" i="29"/>
  <c r="RE1314" i="29"/>
  <c r="RF1314" i="29"/>
  <c r="RG1314" i="29"/>
  <c r="RH1314" i="29"/>
  <c r="RI1314" i="29"/>
  <c r="RJ1314" i="29"/>
  <c r="RK1314" i="29"/>
  <c r="RL1314" i="29"/>
  <c r="RM1314" i="29"/>
  <c r="RN1314" i="29"/>
  <c r="RO1314" i="29"/>
  <c r="RP1314" i="29"/>
  <c r="RQ1314" i="29"/>
  <c r="RR1314" i="29"/>
  <c r="RS1314" i="29"/>
  <c r="RT1314" i="29"/>
  <c r="RU1314" i="29"/>
  <c r="RV1314" i="29"/>
  <c r="RW1314" i="29"/>
  <c r="RX1314" i="29"/>
  <c r="RY1314" i="29"/>
  <c r="RZ1314" i="29"/>
  <c r="SA1314" i="29"/>
  <c r="SB1314" i="29"/>
  <c r="SC1314" i="29"/>
  <c r="SD1314" i="29"/>
  <c r="SE1314" i="29"/>
  <c r="SF1314" i="29"/>
  <c r="SG1314" i="29"/>
  <c r="SH1314" i="29"/>
  <c r="SI1314" i="29"/>
  <c r="SJ1314" i="29"/>
  <c r="SK1314" i="29"/>
  <c r="SL1314" i="29"/>
  <c r="SM1314" i="29"/>
  <c r="SN1314" i="29"/>
  <c r="SO1314" i="29"/>
  <c r="SP1314" i="29"/>
  <c r="SQ1314" i="29"/>
  <c r="SR1314" i="29"/>
  <c r="SS1314" i="29"/>
  <c r="ST1314" i="29"/>
  <c r="SU1314" i="29"/>
  <c r="SV1314" i="29"/>
  <c r="SW1314" i="29"/>
  <c r="SX1314" i="29"/>
  <c r="SY1314" i="29"/>
  <c r="SZ1314" i="29"/>
  <c r="TA1314" i="29"/>
  <c r="TB1314" i="29"/>
  <c r="TC1314" i="29"/>
  <c r="TD1314" i="29"/>
  <c r="TE1314" i="29"/>
  <c r="TF1314" i="29"/>
  <c r="TG1314" i="29"/>
  <c r="TH1314" i="29"/>
  <c r="TI1314" i="29"/>
  <c r="TJ1314" i="29"/>
  <c r="TK1314" i="29"/>
  <c r="TL1314" i="29"/>
  <c r="TM1314" i="29"/>
  <c r="TN1314" i="29"/>
  <c r="TO1314" i="29"/>
  <c r="TP1314" i="29"/>
  <c r="TQ1314" i="29"/>
  <c r="TR1314" i="29"/>
  <c r="TS1314" i="29"/>
  <c r="TT1314" i="29"/>
  <c r="TU1314" i="29"/>
  <c r="TV1314" i="29"/>
  <c r="TW1314" i="29"/>
  <c r="TX1314" i="29"/>
  <c r="TY1314" i="29"/>
  <c r="TZ1314" i="29"/>
  <c r="UA1314" i="29"/>
  <c r="UB1314" i="29"/>
  <c r="UC1314" i="29"/>
  <c r="UD1314" i="29"/>
  <c r="UE1314" i="29"/>
  <c r="UF1314" i="29"/>
  <c r="UG1314" i="29"/>
  <c r="UH1314" i="29"/>
  <c r="UI1314" i="29"/>
  <c r="UJ1314" i="29"/>
  <c r="UK1314" i="29"/>
  <c r="UL1314" i="29"/>
  <c r="UM1314" i="29"/>
  <c r="UN1314" i="29"/>
  <c r="UO1314" i="29"/>
  <c r="UP1314" i="29"/>
  <c r="UQ1314" i="29"/>
  <c r="UR1314" i="29"/>
  <c r="US1314" i="29"/>
  <c r="UT1314" i="29"/>
  <c r="UU1314" i="29"/>
  <c r="UV1314" i="29"/>
  <c r="UW1314" i="29"/>
  <c r="UX1314" i="29"/>
  <c r="UY1314" i="29"/>
  <c r="UZ1314" i="29"/>
  <c r="VA1314" i="29"/>
  <c r="VB1314" i="29"/>
  <c r="VC1314" i="29"/>
  <c r="VD1314" i="29"/>
  <c r="VE1314" i="29"/>
  <c r="VF1314" i="29"/>
  <c r="VG1314" i="29"/>
  <c r="VH1314" i="29"/>
  <c r="VI1314" i="29"/>
  <c r="VJ1314" i="29"/>
  <c r="VK1314" i="29"/>
  <c r="VL1314" i="29"/>
  <c r="VM1314" i="29"/>
  <c r="VN1314" i="29"/>
  <c r="VO1314" i="29"/>
  <c r="VP1314" i="29"/>
  <c r="VQ1314" i="29"/>
  <c r="VR1314" i="29"/>
  <c r="VS1314" i="29"/>
  <c r="VT1314" i="29"/>
  <c r="VU1314" i="29"/>
  <c r="VV1314" i="29"/>
  <c r="VW1314" i="29"/>
  <c r="VX1314" i="29"/>
  <c r="VY1314" i="29"/>
  <c r="VZ1314" i="29"/>
  <c r="WA1314" i="29"/>
  <c r="WB1314" i="29"/>
  <c r="WC1314" i="29"/>
  <c r="WD1314" i="29"/>
  <c r="WE1314" i="29"/>
  <c r="I1315" i="29"/>
  <c r="J1315" i="29"/>
  <c r="K1315" i="29"/>
  <c r="L1315" i="29"/>
  <c r="M1315" i="29"/>
  <c r="N1315" i="29"/>
  <c r="O1315" i="29"/>
  <c r="P1315" i="29"/>
  <c r="Q1315" i="29"/>
  <c r="R1315" i="29"/>
  <c r="S1315" i="29"/>
  <c r="T1315" i="29"/>
  <c r="U1315" i="29"/>
  <c r="V1315" i="29"/>
  <c r="W1315" i="29"/>
  <c r="X1315" i="29"/>
  <c r="Y1315" i="29"/>
  <c r="Z1315" i="29"/>
  <c r="AA1315" i="29"/>
  <c r="AB1315" i="29"/>
  <c r="AC1315" i="29"/>
  <c r="AD1315" i="29"/>
  <c r="AE1315" i="29"/>
  <c r="AF1315" i="29"/>
  <c r="AG1315" i="29"/>
  <c r="AH1315" i="29"/>
  <c r="AI1315" i="29"/>
  <c r="AJ1315" i="29"/>
  <c r="AK1315" i="29"/>
  <c r="AL1315" i="29"/>
  <c r="AM1315" i="29"/>
  <c r="AN1315" i="29"/>
  <c r="AO1315" i="29"/>
  <c r="AP1315" i="29"/>
  <c r="AQ1315" i="29"/>
  <c r="AR1315" i="29"/>
  <c r="AS1315" i="29"/>
  <c r="AT1315" i="29"/>
  <c r="AU1315" i="29"/>
  <c r="AV1315" i="29"/>
  <c r="AW1315" i="29"/>
  <c r="AX1315" i="29"/>
  <c r="AY1315" i="29"/>
  <c r="AZ1315" i="29"/>
  <c r="BA1315" i="29"/>
  <c r="BB1315" i="29"/>
  <c r="BC1315" i="29"/>
  <c r="BD1315" i="29"/>
  <c r="BE1315" i="29"/>
  <c r="BF1315" i="29"/>
  <c r="BG1315" i="29"/>
  <c r="BH1315" i="29"/>
  <c r="BI1315" i="29"/>
  <c r="BJ1315" i="29"/>
  <c r="BK1315" i="29"/>
  <c r="BL1315" i="29"/>
  <c r="BM1315" i="29"/>
  <c r="BN1315" i="29"/>
  <c r="BO1315" i="29"/>
  <c r="BP1315" i="29"/>
  <c r="BQ1315" i="29"/>
  <c r="BR1315" i="29"/>
  <c r="BS1315" i="29"/>
  <c r="BT1315" i="29"/>
  <c r="BU1315" i="29"/>
  <c r="BV1315" i="29"/>
  <c r="BW1315" i="29"/>
  <c r="BX1315" i="29"/>
  <c r="BY1315" i="29"/>
  <c r="BZ1315" i="29"/>
  <c r="CA1315" i="29"/>
  <c r="CB1315" i="29"/>
  <c r="CC1315" i="29"/>
  <c r="CD1315" i="29"/>
  <c r="CE1315" i="29"/>
  <c r="CF1315" i="29"/>
  <c r="CG1315" i="29"/>
  <c r="CH1315" i="29"/>
  <c r="CI1315" i="29"/>
  <c r="CJ1315" i="29"/>
  <c r="CK1315" i="29"/>
  <c r="CL1315" i="29"/>
  <c r="CM1315" i="29"/>
  <c r="CN1315" i="29"/>
  <c r="CO1315" i="29"/>
  <c r="CP1315" i="29"/>
  <c r="CQ1315" i="29"/>
  <c r="CR1315" i="29"/>
  <c r="CS1315" i="29"/>
  <c r="CT1315" i="29"/>
  <c r="CU1315" i="29"/>
  <c r="CV1315" i="29"/>
  <c r="CW1315" i="29"/>
  <c r="CX1315" i="29"/>
  <c r="CY1315" i="29"/>
  <c r="CZ1315" i="29"/>
  <c r="DA1315" i="29"/>
  <c r="DB1315" i="29"/>
  <c r="DC1315" i="29"/>
  <c r="DD1315" i="29"/>
  <c r="DE1315" i="29"/>
  <c r="DF1315" i="29"/>
  <c r="DG1315" i="29"/>
  <c r="DH1315" i="29"/>
  <c r="DI1315" i="29"/>
  <c r="DJ1315" i="29"/>
  <c r="DK1315" i="29"/>
  <c r="DL1315" i="29"/>
  <c r="DM1315" i="29"/>
  <c r="DN1315" i="29"/>
  <c r="DO1315" i="29"/>
  <c r="DP1315" i="29"/>
  <c r="DQ1315" i="29"/>
  <c r="DR1315" i="29"/>
  <c r="DS1315" i="29"/>
  <c r="DT1315" i="29"/>
  <c r="DU1315" i="29"/>
  <c r="DV1315" i="29"/>
  <c r="DW1315" i="29"/>
  <c r="DX1315" i="29"/>
  <c r="DY1315" i="29"/>
  <c r="DZ1315" i="29"/>
  <c r="EA1315" i="29"/>
  <c r="EB1315" i="29"/>
  <c r="EC1315" i="29"/>
  <c r="ED1315" i="29"/>
  <c r="EE1315" i="29"/>
  <c r="EF1315" i="29"/>
  <c r="EG1315" i="29"/>
  <c r="EH1315" i="29"/>
  <c r="EI1315" i="29"/>
  <c r="EJ1315" i="29"/>
  <c r="EK1315" i="29"/>
  <c r="EL1315" i="29"/>
  <c r="EM1315" i="29"/>
  <c r="EN1315" i="29"/>
  <c r="EO1315" i="29"/>
  <c r="EP1315" i="29"/>
  <c r="EQ1315" i="29"/>
  <c r="ER1315" i="29"/>
  <c r="ES1315" i="29"/>
  <c r="ET1315" i="29"/>
  <c r="EU1315" i="29"/>
  <c r="EV1315" i="29"/>
  <c r="EW1315" i="29"/>
  <c r="EX1315" i="29"/>
  <c r="EY1315" i="29"/>
  <c r="EZ1315" i="29"/>
  <c r="FA1315" i="29"/>
  <c r="FB1315" i="29"/>
  <c r="FC1315" i="29"/>
  <c r="FD1315" i="29"/>
  <c r="FE1315" i="29"/>
  <c r="FF1315" i="29"/>
  <c r="FG1315" i="29"/>
  <c r="FH1315" i="29"/>
  <c r="FI1315" i="29"/>
  <c r="FJ1315" i="29"/>
  <c r="FK1315" i="29"/>
  <c r="FL1315" i="29"/>
  <c r="FM1315" i="29"/>
  <c r="FN1315" i="29"/>
  <c r="FO1315" i="29"/>
  <c r="FP1315" i="29"/>
  <c r="FQ1315" i="29"/>
  <c r="FR1315" i="29"/>
  <c r="FS1315" i="29"/>
  <c r="FT1315" i="29"/>
  <c r="FU1315" i="29"/>
  <c r="FV1315" i="29"/>
  <c r="FW1315" i="29"/>
  <c r="FX1315" i="29"/>
  <c r="FY1315" i="29"/>
  <c r="FZ1315" i="29"/>
  <c r="GA1315" i="29"/>
  <c r="GB1315" i="29"/>
  <c r="GC1315" i="29"/>
  <c r="GD1315" i="29"/>
  <c r="GE1315" i="29"/>
  <c r="GF1315" i="29"/>
  <c r="GG1315" i="29"/>
  <c r="GH1315" i="29"/>
  <c r="GI1315" i="29"/>
  <c r="GJ1315" i="29"/>
  <c r="GK1315" i="29"/>
  <c r="GL1315" i="29"/>
  <c r="GM1315" i="29"/>
  <c r="GN1315" i="29"/>
  <c r="GO1315" i="29"/>
  <c r="GP1315" i="29"/>
  <c r="GQ1315" i="29"/>
  <c r="GR1315" i="29"/>
  <c r="GS1315" i="29"/>
  <c r="GT1315" i="29"/>
  <c r="GU1315" i="29"/>
  <c r="GV1315" i="29"/>
  <c r="GW1315" i="29"/>
  <c r="GX1315" i="29"/>
  <c r="GY1315" i="29"/>
  <c r="GZ1315" i="29"/>
  <c r="HA1315" i="29"/>
  <c r="HB1315" i="29"/>
  <c r="HC1315" i="29"/>
  <c r="HD1315" i="29"/>
  <c r="HE1315" i="29"/>
  <c r="HF1315" i="29"/>
  <c r="HG1315" i="29"/>
  <c r="HH1315" i="29"/>
  <c r="HI1315" i="29"/>
  <c r="HJ1315" i="29"/>
  <c r="HK1315" i="29"/>
  <c r="HL1315" i="29"/>
  <c r="HM1315" i="29"/>
  <c r="HN1315" i="29"/>
  <c r="HO1315" i="29"/>
  <c r="HP1315" i="29"/>
  <c r="HQ1315" i="29"/>
  <c r="HR1315" i="29"/>
  <c r="HS1315" i="29"/>
  <c r="HT1315" i="29"/>
  <c r="HU1315" i="29"/>
  <c r="HV1315" i="29"/>
  <c r="HW1315" i="29"/>
  <c r="HX1315" i="29"/>
  <c r="HY1315" i="29"/>
  <c r="HZ1315" i="29"/>
  <c r="IA1315" i="29"/>
  <c r="IB1315" i="29"/>
  <c r="IC1315" i="29"/>
  <c r="ID1315" i="29"/>
  <c r="IE1315" i="29"/>
  <c r="IF1315" i="29"/>
  <c r="IG1315" i="29"/>
  <c r="IH1315" i="29"/>
  <c r="II1315" i="29"/>
  <c r="IJ1315" i="29"/>
  <c r="IK1315" i="29"/>
  <c r="IL1315" i="29"/>
  <c r="IM1315" i="29"/>
  <c r="IN1315" i="29"/>
  <c r="IO1315" i="29"/>
  <c r="IP1315" i="29"/>
  <c r="IQ1315" i="29"/>
  <c r="IR1315" i="29"/>
  <c r="IS1315" i="29"/>
  <c r="IT1315" i="29"/>
  <c r="IU1315" i="29"/>
  <c r="IV1315" i="29"/>
  <c r="IW1315" i="29"/>
  <c r="IX1315" i="29"/>
  <c r="IY1315" i="29"/>
  <c r="IZ1315" i="29"/>
  <c r="JA1315" i="29"/>
  <c r="JB1315" i="29"/>
  <c r="JC1315" i="29"/>
  <c r="JD1315" i="29"/>
  <c r="JE1315" i="29"/>
  <c r="JF1315" i="29"/>
  <c r="JG1315" i="29"/>
  <c r="JH1315" i="29"/>
  <c r="JI1315" i="29"/>
  <c r="JJ1315" i="29"/>
  <c r="JK1315" i="29"/>
  <c r="JL1315" i="29"/>
  <c r="JM1315" i="29"/>
  <c r="JN1315" i="29"/>
  <c r="JO1315" i="29"/>
  <c r="JP1315" i="29"/>
  <c r="JQ1315" i="29"/>
  <c r="JR1315" i="29"/>
  <c r="JS1315" i="29"/>
  <c r="JT1315" i="29"/>
  <c r="JU1315" i="29"/>
  <c r="JV1315" i="29"/>
  <c r="JW1315" i="29"/>
  <c r="JX1315" i="29"/>
  <c r="JY1315" i="29"/>
  <c r="JZ1315" i="29"/>
  <c r="KA1315" i="29"/>
  <c r="KB1315" i="29"/>
  <c r="KC1315" i="29"/>
  <c r="KD1315" i="29"/>
  <c r="KE1315" i="29"/>
  <c r="KF1315" i="29"/>
  <c r="KG1315" i="29"/>
  <c r="KH1315" i="29"/>
  <c r="KI1315" i="29"/>
  <c r="KJ1315" i="29"/>
  <c r="KK1315" i="29"/>
  <c r="KL1315" i="29"/>
  <c r="KM1315" i="29"/>
  <c r="KN1315" i="29"/>
  <c r="KO1315" i="29"/>
  <c r="KP1315" i="29"/>
  <c r="KQ1315" i="29"/>
  <c r="KR1315" i="29"/>
  <c r="KS1315" i="29"/>
  <c r="KT1315" i="29"/>
  <c r="KU1315" i="29"/>
  <c r="KV1315" i="29"/>
  <c r="KW1315" i="29"/>
  <c r="KX1315" i="29"/>
  <c r="KY1315" i="29"/>
  <c r="KZ1315" i="29"/>
  <c r="LA1315" i="29"/>
  <c r="LB1315" i="29"/>
  <c r="LC1315" i="29"/>
  <c r="LD1315" i="29"/>
  <c r="LE1315" i="29"/>
  <c r="LF1315" i="29"/>
  <c r="LG1315" i="29"/>
  <c r="LH1315" i="29"/>
  <c r="LI1315" i="29"/>
  <c r="LJ1315" i="29"/>
  <c r="LK1315" i="29"/>
  <c r="LL1315" i="29"/>
  <c r="LM1315" i="29"/>
  <c r="LN1315" i="29"/>
  <c r="LO1315" i="29"/>
  <c r="LP1315" i="29"/>
  <c r="LQ1315" i="29"/>
  <c r="LR1315" i="29"/>
  <c r="LS1315" i="29"/>
  <c r="LT1315" i="29"/>
  <c r="LU1315" i="29"/>
  <c r="LV1315" i="29"/>
  <c r="LW1315" i="29"/>
  <c r="LX1315" i="29"/>
  <c r="LY1315" i="29"/>
  <c r="LZ1315" i="29"/>
  <c r="MA1315" i="29"/>
  <c r="MB1315" i="29"/>
  <c r="MC1315" i="29"/>
  <c r="MD1315" i="29"/>
  <c r="ME1315" i="29"/>
  <c r="MF1315" i="29"/>
  <c r="MG1315" i="29"/>
  <c r="MH1315" i="29"/>
  <c r="MI1315" i="29"/>
  <c r="MJ1315" i="29"/>
  <c r="MK1315" i="29"/>
  <c r="ML1315" i="29"/>
  <c r="MM1315" i="29"/>
  <c r="MN1315" i="29"/>
  <c r="MO1315" i="29"/>
  <c r="MP1315" i="29"/>
  <c r="MQ1315" i="29"/>
  <c r="MR1315" i="29"/>
  <c r="MS1315" i="29"/>
  <c r="MT1315" i="29"/>
  <c r="MU1315" i="29"/>
  <c r="MV1315" i="29"/>
  <c r="MW1315" i="29"/>
  <c r="MX1315" i="29"/>
  <c r="MY1315" i="29"/>
  <c r="MZ1315" i="29"/>
  <c r="NA1315" i="29"/>
  <c r="NB1315" i="29"/>
  <c r="NC1315" i="29"/>
  <c r="ND1315" i="29"/>
  <c r="NE1315" i="29"/>
  <c r="NF1315" i="29"/>
  <c r="NG1315" i="29"/>
  <c r="NH1315" i="29"/>
  <c r="NI1315" i="29"/>
  <c r="NJ1315" i="29"/>
  <c r="NK1315" i="29"/>
  <c r="NL1315" i="29"/>
  <c r="NM1315" i="29"/>
  <c r="NN1315" i="29"/>
  <c r="NO1315" i="29"/>
  <c r="NP1315" i="29"/>
  <c r="NQ1315" i="29"/>
  <c r="NR1315" i="29"/>
  <c r="NS1315" i="29"/>
  <c r="NT1315" i="29"/>
  <c r="NU1315" i="29"/>
  <c r="NV1315" i="29"/>
  <c r="NW1315" i="29"/>
  <c r="NX1315" i="29"/>
  <c r="NY1315" i="29"/>
  <c r="NZ1315" i="29"/>
  <c r="OA1315" i="29"/>
  <c r="OB1315" i="29"/>
  <c r="OC1315" i="29"/>
  <c r="OD1315" i="29"/>
  <c r="OE1315" i="29"/>
  <c r="OF1315" i="29"/>
  <c r="OG1315" i="29"/>
  <c r="OH1315" i="29"/>
  <c r="OI1315" i="29"/>
  <c r="OJ1315" i="29"/>
  <c r="OK1315" i="29"/>
  <c r="OL1315" i="29"/>
  <c r="OM1315" i="29"/>
  <c r="ON1315" i="29"/>
  <c r="OO1315" i="29"/>
  <c r="OP1315" i="29"/>
  <c r="OQ1315" i="29"/>
  <c r="OR1315" i="29"/>
  <c r="OS1315" i="29"/>
  <c r="OT1315" i="29"/>
  <c r="OU1315" i="29"/>
  <c r="OV1315" i="29"/>
  <c r="OW1315" i="29"/>
  <c r="OX1315" i="29"/>
  <c r="OY1315" i="29"/>
  <c r="OZ1315" i="29"/>
  <c r="PA1315" i="29"/>
  <c r="PB1315" i="29"/>
  <c r="PC1315" i="29"/>
  <c r="PD1315" i="29"/>
  <c r="PE1315" i="29"/>
  <c r="PF1315" i="29"/>
  <c r="PG1315" i="29"/>
  <c r="PH1315" i="29"/>
  <c r="PI1315" i="29"/>
  <c r="PJ1315" i="29"/>
  <c r="PK1315" i="29"/>
  <c r="PL1315" i="29"/>
  <c r="PM1315" i="29"/>
  <c r="PN1315" i="29"/>
  <c r="PO1315" i="29"/>
  <c r="PP1315" i="29"/>
  <c r="PQ1315" i="29"/>
  <c r="PR1315" i="29"/>
  <c r="PS1315" i="29"/>
  <c r="PT1315" i="29"/>
  <c r="PU1315" i="29"/>
  <c r="PV1315" i="29"/>
  <c r="PW1315" i="29"/>
  <c r="PX1315" i="29"/>
  <c r="PY1315" i="29"/>
  <c r="PZ1315" i="29"/>
  <c r="QA1315" i="29"/>
  <c r="QB1315" i="29"/>
  <c r="QC1315" i="29"/>
  <c r="QD1315" i="29"/>
  <c r="QE1315" i="29"/>
  <c r="QF1315" i="29"/>
  <c r="QG1315" i="29"/>
  <c r="QH1315" i="29"/>
  <c r="QI1315" i="29"/>
  <c r="QJ1315" i="29"/>
  <c r="QK1315" i="29"/>
  <c r="QL1315" i="29"/>
  <c r="QM1315" i="29"/>
  <c r="QN1315" i="29"/>
  <c r="QO1315" i="29"/>
  <c r="QP1315" i="29"/>
  <c r="QQ1315" i="29"/>
  <c r="QR1315" i="29"/>
  <c r="QS1315" i="29"/>
  <c r="QT1315" i="29"/>
  <c r="QU1315" i="29"/>
  <c r="QV1315" i="29"/>
  <c r="QW1315" i="29"/>
  <c r="QX1315" i="29"/>
  <c r="QY1315" i="29"/>
  <c r="QZ1315" i="29"/>
  <c r="RA1315" i="29"/>
  <c r="RB1315" i="29"/>
  <c r="RC1315" i="29"/>
  <c r="RD1315" i="29"/>
  <c r="RE1315" i="29"/>
  <c r="RF1315" i="29"/>
  <c r="RG1315" i="29"/>
  <c r="RH1315" i="29"/>
  <c r="RI1315" i="29"/>
  <c r="RJ1315" i="29"/>
  <c r="RK1315" i="29"/>
  <c r="RL1315" i="29"/>
  <c r="RM1315" i="29"/>
  <c r="RN1315" i="29"/>
  <c r="RO1315" i="29"/>
  <c r="RP1315" i="29"/>
  <c r="RQ1315" i="29"/>
  <c r="RR1315" i="29"/>
  <c r="RS1315" i="29"/>
  <c r="RT1315" i="29"/>
  <c r="RU1315" i="29"/>
  <c r="RV1315" i="29"/>
  <c r="RW1315" i="29"/>
  <c r="RX1315" i="29"/>
  <c r="RY1315" i="29"/>
  <c r="RZ1315" i="29"/>
  <c r="SA1315" i="29"/>
  <c r="SB1315" i="29"/>
  <c r="SC1315" i="29"/>
  <c r="SD1315" i="29"/>
  <c r="SE1315" i="29"/>
  <c r="SF1315" i="29"/>
  <c r="SG1315" i="29"/>
  <c r="SH1315" i="29"/>
  <c r="SI1315" i="29"/>
  <c r="SJ1315" i="29"/>
  <c r="SK1315" i="29"/>
  <c r="SL1315" i="29"/>
  <c r="SM1315" i="29"/>
  <c r="SN1315" i="29"/>
  <c r="SO1315" i="29"/>
  <c r="SP1315" i="29"/>
  <c r="SQ1315" i="29"/>
  <c r="SR1315" i="29"/>
  <c r="SS1315" i="29"/>
  <c r="ST1315" i="29"/>
  <c r="SU1315" i="29"/>
  <c r="SV1315" i="29"/>
  <c r="SW1315" i="29"/>
  <c r="SX1315" i="29"/>
  <c r="SY1315" i="29"/>
  <c r="SZ1315" i="29"/>
  <c r="TA1315" i="29"/>
  <c r="TB1315" i="29"/>
  <c r="TC1315" i="29"/>
  <c r="TD1315" i="29"/>
  <c r="TE1315" i="29"/>
  <c r="TF1315" i="29"/>
  <c r="TG1315" i="29"/>
  <c r="TH1315" i="29"/>
  <c r="TI1315" i="29"/>
  <c r="TJ1315" i="29"/>
  <c r="TK1315" i="29"/>
  <c r="TL1315" i="29"/>
  <c r="TM1315" i="29"/>
  <c r="TN1315" i="29"/>
  <c r="TO1315" i="29"/>
  <c r="TP1315" i="29"/>
  <c r="TQ1315" i="29"/>
  <c r="TR1315" i="29"/>
  <c r="TS1315" i="29"/>
  <c r="TT1315" i="29"/>
  <c r="TU1315" i="29"/>
  <c r="TV1315" i="29"/>
  <c r="TW1315" i="29"/>
  <c r="TX1315" i="29"/>
  <c r="TY1315" i="29"/>
  <c r="TZ1315" i="29"/>
  <c r="UA1315" i="29"/>
  <c r="UB1315" i="29"/>
  <c r="UC1315" i="29"/>
  <c r="UD1315" i="29"/>
  <c r="UE1315" i="29"/>
  <c r="UF1315" i="29"/>
  <c r="UG1315" i="29"/>
  <c r="UH1315" i="29"/>
  <c r="UI1315" i="29"/>
  <c r="UJ1315" i="29"/>
  <c r="UK1315" i="29"/>
  <c r="UL1315" i="29"/>
  <c r="UM1315" i="29"/>
  <c r="UN1315" i="29"/>
  <c r="UO1315" i="29"/>
  <c r="UP1315" i="29"/>
  <c r="UQ1315" i="29"/>
  <c r="UR1315" i="29"/>
  <c r="US1315" i="29"/>
  <c r="UT1315" i="29"/>
  <c r="UU1315" i="29"/>
  <c r="UV1315" i="29"/>
  <c r="UW1315" i="29"/>
  <c r="UX1315" i="29"/>
  <c r="UY1315" i="29"/>
  <c r="UZ1315" i="29"/>
  <c r="VA1315" i="29"/>
  <c r="VB1315" i="29"/>
  <c r="VC1315" i="29"/>
  <c r="VD1315" i="29"/>
  <c r="VE1315" i="29"/>
  <c r="VF1315" i="29"/>
  <c r="VG1315" i="29"/>
  <c r="VH1315" i="29"/>
  <c r="VI1315" i="29"/>
  <c r="VJ1315" i="29"/>
  <c r="VK1315" i="29"/>
  <c r="VL1315" i="29"/>
  <c r="VM1315" i="29"/>
  <c r="VN1315" i="29"/>
  <c r="VO1315" i="29"/>
  <c r="VP1315" i="29"/>
  <c r="VQ1315" i="29"/>
  <c r="VR1315" i="29"/>
  <c r="VS1315" i="29"/>
  <c r="VT1315" i="29"/>
  <c r="VU1315" i="29"/>
  <c r="VV1315" i="29"/>
  <c r="VW1315" i="29"/>
  <c r="VX1315" i="29"/>
  <c r="VY1315" i="29"/>
  <c r="VZ1315" i="29"/>
  <c r="WA1315" i="29"/>
  <c r="WB1315" i="29"/>
  <c r="WC1315" i="29"/>
  <c r="WD1315" i="29"/>
  <c r="WE1315" i="29"/>
  <c r="I1316" i="29"/>
  <c r="J1316" i="29"/>
  <c r="K1316" i="29"/>
  <c r="L1316" i="29"/>
  <c r="M1316" i="29"/>
  <c r="N1316" i="29"/>
  <c r="O1316" i="29"/>
  <c r="P1316" i="29"/>
  <c r="Q1316" i="29"/>
  <c r="R1316" i="29"/>
  <c r="S1316" i="29"/>
  <c r="T1316" i="29"/>
  <c r="U1316" i="29"/>
  <c r="V1316" i="29"/>
  <c r="W1316" i="29"/>
  <c r="X1316" i="29"/>
  <c r="Y1316" i="29"/>
  <c r="Z1316" i="29"/>
  <c r="AA1316" i="29"/>
  <c r="AB1316" i="29"/>
  <c r="AC1316" i="29"/>
  <c r="AD1316" i="29"/>
  <c r="AE1316" i="29"/>
  <c r="AF1316" i="29"/>
  <c r="AG1316" i="29"/>
  <c r="AH1316" i="29"/>
  <c r="AI1316" i="29"/>
  <c r="AJ1316" i="29"/>
  <c r="AK1316" i="29"/>
  <c r="AL1316" i="29"/>
  <c r="AM1316" i="29"/>
  <c r="AN1316" i="29"/>
  <c r="AO1316" i="29"/>
  <c r="AP1316" i="29"/>
  <c r="AQ1316" i="29"/>
  <c r="AR1316" i="29"/>
  <c r="AS1316" i="29"/>
  <c r="AT1316" i="29"/>
  <c r="AU1316" i="29"/>
  <c r="AV1316" i="29"/>
  <c r="AW1316" i="29"/>
  <c r="AX1316" i="29"/>
  <c r="AY1316" i="29"/>
  <c r="AZ1316" i="29"/>
  <c r="BA1316" i="29"/>
  <c r="BB1316" i="29"/>
  <c r="BC1316" i="29"/>
  <c r="BD1316" i="29"/>
  <c r="BE1316" i="29"/>
  <c r="BF1316" i="29"/>
  <c r="BG1316" i="29"/>
  <c r="BH1316" i="29"/>
  <c r="BI1316" i="29"/>
  <c r="BJ1316" i="29"/>
  <c r="BK1316" i="29"/>
  <c r="BL1316" i="29"/>
  <c r="BM1316" i="29"/>
  <c r="BN1316" i="29"/>
  <c r="BO1316" i="29"/>
  <c r="BP1316" i="29"/>
  <c r="BQ1316" i="29"/>
  <c r="BR1316" i="29"/>
  <c r="BS1316" i="29"/>
  <c r="BT1316" i="29"/>
  <c r="BU1316" i="29"/>
  <c r="BV1316" i="29"/>
  <c r="BW1316" i="29"/>
  <c r="BX1316" i="29"/>
  <c r="BY1316" i="29"/>
  <c r="BZ1316" i="29"/>
  <c r="CA1316" i="29"/>
  <c r="CB1316" i="29"/>
  <c r="CC1316" i="29"/>
  <c r="CD1316" i="29"/>
  <c r="CE1316" i="29"/>
  <c r="CF1316" i="29"/>
  <c r="CG1316" i="29"/>
  <c r="CH1316" i="29"/>
  <c r="CI1316" i="29"/>
  <c r="CJ1316" i="29"/>
  <c r="CK1316" i="29"/>
  <c r="CL1316" i="29"/>
  <c r="CM1316" i="29"/>
  <c r="CN1316" i="29"/>
  <c r="CO1316" i="29"/>
  <c r="CP1316" i="29"/>
  <c r="CQ1316" i="29"/>
  <c r="CR1316" i="29"/>
  <c r="CS1316" i="29"/>
  <c r="CT1316" i="29"/>
  <c r="CU1316" i="29"/>
  <c r="CV1316" i="29"/>
  <c r="CW1316" i="29"/>
  <c r="CX1316" i="29"/>
  <c r="CY1316" i="29"/>
  <c r="CZ1316" i="29"/>
  <c r="DA1316" i="29"/>
  <c r="DB1316" i="29"/>
  <c r="DC1316" i="29"/>
  <c r="DD1316" i="29"/>
  <c r="DE1316" i="29"/>
  <c r="DF1316" i="29"/>
  <c r="DG1316" i="29"/>
  <c r="DH1316" i="29"/>
  <c r="DI1316" i="29"/>
  <c r="DJ1316" i="29"/>
  <c r="DK1316" i="29"/>
  <c r="DL1316" i="29"/>
  <c r="DM1316" i="29"/>
  <c r="DN1316" i="29"/>
  <c r="DO1316" i="29"/>
  <c r="DP1316" i="29"/>
  <c r="DQ1316" i="29"/>
  <c r="DR1316" i="29"/>
  <c r="DS1316" i="29"/>
  <c r="DT1316" i="29"/>
  <c r="DU1316" i="29"/>
  <c r="DV1316" i="29"/>
  <c r="DW1316" i="29"/>
  <c r="DX1316" i="29"/>
  <c r="DY1316" i="29"/>
  <c r="DZ1316" i="29"/>
  <c r="EA1316" i="29"/>
  <c r="EB1316" i="29"/>
  <c r="EC1316" i="29"/>
  <c r="ED1316" i="29"/>
  <c r="EE1316" i="29"/>
  <c r="EF1316" i="29"/>
  <c r="EG1316" i="29"/>
  <c r="EH1316" i="29"/>
  <c r="EI1316" i="29"/>
  <c r="EJ1316" i="29"/>
  <c r="EK1316" i="29"/>
  <c r="EL1316" i="29"/>
  <c r="EM1316" i="29"/>
  <c r="EN1316" i="29"/>
  <c r="EO1316" i="29"/>
  <c r="EP1316" i="29"/>
  <c r="EQ1316" i="29"/>
  <c r="ER1316" i="29"/>
  <c r="ES1316" i="29"/>
  <c r="ET1316" i="29"/>
  <c r="EU1316" i="29"/>
  <c r="EV1316" i="29"/>
  <c r="EW1316" i="29"/>
  <c r="EX1316" i="29"/>
  <c r="EY1316" i="29"/>
  <c r="EZ1316" i="29"/>
  <c r="FA1316" i="29"/>
  <c r="FB1316" i="29"/>
  <c r="FC1316" i="29"/>
  <c r="FD1316" i="29"/>
  <c r="FE1316" i="29"/>
  <c r="FF1316" i="29"/>
  <c r="FG1316" i="29"/>
  <c r="FH1316" i="29"/>
  <c r="FI1316" i="29"/>
  <c r="FJ1316" i="29"/>
  <c r="FK1316" i="29"/>
  <c r="FL1316" i="29"/>
  <c r="FM1316" i="29"/>
  <c r="FN1316" i="29"/>
  <c r="FO1316" i="29"/>
  <c r="FP1316" i="29"/>
  <c r="FQ1316" i="29"/>
  <c r="FR1316" i="29"/>
  <c r="FS1316" i="29"/>
  <c r="FT1316" i="29"/>
  <c r="FU1316" i="29"/>
  <c r="FV1316" i="29"/>
  <c r="FW1316" i="29"/>
  <c r="FX1316" i="29"/>
  <c r="FY1316" i="29"/>
  <c r="FZ1316" i="29"/>
  <c r="GA1316" i="29"/>
  <c r="GB1316" i="29"/>
  <c r="GC1316" i="29"/>
  <c r="GD1316" i="29"/>
  <c r="GE1316" i="29"/>
  <c r="GF1316" i="29"/>
  <c r="GG1316" i="29"/>
  <c r="GH1316" i="29"/>
  <c r="GI1316" i="29"/>
  <c r="GJ1316" i="29"/>
  <c r="GK1316" i="29"/>
  <c r="GL1316" i="29"/>
  <c r="GM1316" i="29"/>
  <c r="GN1316" i="29"/>
  <c r="GO1316" i="29"/>
  <c r="GP1316" i="29"/>
  <c r="GQ1316" i="29"/>
  <c r="GR1316" i="29"/>
  <c r="GS1316" i="29"/>
  <c r="GT1316" i="29"/>
  <c r="GU1316" i="29"/>
  <c r="GV1316" i="29"/>
  <c r="GW1316" i="29"/>
  <c r="GX1316" i="29"/>
  <c r="GY1316" i="29"/>
  <c r="GZ1316" i="29"/>
  <c r="HA1316" i="29"/>
  <c r="HB1316" i="29"/>
  <c r="HC1316" i="29"/>
  <c r="HD1316" i="29"/>
  <c r="HE1316" i="29"/>
  <c r="HF1316" i="29"/>
  <c r="HG1316" i="29"/>
  <c r="HH1316" i="29"/>
  <c r="HI1316" i="29"/>
  <c r="HJ1316" i="29"/>
  <c r="HK1316" i="29"/>
  <c r="HL1316" i="29"/>
  <c r="HM1316" i="29"/>
  <c r="HN1316" i="29"/>
  <c r="HO1316" i="29"/>
  <c r="HP1316" i="29"/>
  <c r="HQ1316" i="29"/>
  <c r="HR1316" i="29"/>
  <c r="HS1316" i="29"/>
  <c r="HT1316" i="29"/>
  <c r="HU1316" i="29"/>
  <c r="HV1316" i="29"/>
  <c r="HW1316" i="29"/>
  <c r="HX1316" i="29"/>
  <c r="HY1316" i="29"/>
  <c r="HZ1316" i="29"/>
  <c r="IA1316" i="29"/>
  <c r="IB1316" i="29"/>
  <c r="IC1316" i="29"/>
  <c r="ID1316" i="29"/>
  <c r="IE1316" i="29"/>
  <c r="IF1316" i="29"/>
  <c r="IG1316" i="29"/>
  <c r="IH1316" i="29"/>
  <c r="II1316" i="29"/>
  <c r="IJ1316" i="29"/>
  <c r="IK1316" i="29"/>
  <c r="IL1316" i="29"/>
  <c r="IM1316" i="29"/>
  <c r="IN1316" i="29"/>
  <c r="IO1316" i="29"/>
  <c r="IP1316" i="29"/>
  <c r="IQ1316" i="29"/>
  <c r="IR1316" i="29"/>
  <c r="IS1316" i="29"/>
  <c r="IT1316" i="29"/>
  <c r="IU1316" i="29"/>
  <c r="IV1316" i="29"/>
  <c r="IW1316" i="29"/>
  <c r="IX1316" i="29"/>
  <c r="IY1316" i="29"/>
  <c r="IZ1316" i="29"/>
  <c r="JA1316" i="29"/>
  <c r="JB1316" i="29"/>
  <c r="JC1316" i="29"/>
  <c r="JD1316" i="29"/>
  <c r="JE1316" i="29"/>
  <c r="JF1316" i="29"/>
  <c r="JG1316" i="29"/>
  <c r="JH1316" i="29"/>
  <c r="JI1316" i="29"/>
  <c r="JJ1316" i="29"/>
  <c r="JK1316" i="29"/>
  <c r="JL1316" i="29"/>
  <c r="JM1316" i="29"/>
  <c r="JN1316" i="29"/>
  <c r="JO1316" i="29"/>
  <c r="JP1316" i="29"/>
  <c r="JQ1316" i="29"/>
  <c r="JR1316" i="29"/>
  <c r="JS1316" i="29"/>
  <c r="JT1316" i="29"/>
  <c r="JU1316" i="29"/>
  <c r="JV1316" i="29"/>
  <c r="JW1316" i="29"/>
  <c r="JX1316" i="29"/>
  <c r="JY1316" i="29"/>
  <c r="JZ1316" i="29"/>
  <c r="KA1316" i="29"/>
  <c r="KB1316" i="29"/>
  <c r="KC1316" i="29"/>
  <c r="KD1316" i="29"/>
  <c r="KE1316" i="29"/>
  <c r="KF1316" i="29"/>
  <c r="KG1316" i="29"/>
  <c r="KH1316" i="29"/>
  <c r="KI1316" i="29"/>
  <c r="KJ1316" i="29"/>
  <c r="KK1316" i="29"/>
  <c r="KL1316" i="29"/>
  <c r="KM1316" i="29"/>
  <c r="KN1316" i="29"/>
  <c r="KO1316" i="29"/>
  <c r="KP1316" i="29"/>
  <c r="KQ1316" i="29"/>
  <c r="KR1316" i="29"/>
  <c r="KS1316" i="29"/>
  <c r="KT1316" i="29"/>
  <c r="KU1316" i="29"/>
  <c r="KV1316" i="29"/>
  <c r="KW1316" i="29"/>
  <c r="KX1316" i="29"/>
  <c r="KY1316" i="29"/>
  <c r="KZ1316" i="29"/>
  <c r="LA1316" i="29"/>
  <c r="LB1316" i="29"/>
  <c r="LC1316" i="29"/>
  <c r="LD1316" i="29"/>
  <c r="LE1316" i="29"/>
  <c r="LF1316" i="29"/>
  <c r="LG1316" i="29"/>
  <c r="LH1316" i="29"/>
  <c r="LI1316" i="29"/>
  <c r="LJ1316" i="29"/>
  <c r="LK1316" i="29"/>
  <c r="LL1316" i="29"/>
  <c r="LM1316" i="29"/>
  <c r="LN1316" i="29"/>
  <c r="LO1316" i="29"/>
  <c r="LP1316" i="29"/>
  <c r="LQ1316" i="29"/>
  <c r="LR1316" i="29"/>
  <c r="LS1316" i="29"/>
  <c r="LT1316" i="29"/>
  <c r="LU1316" i="29"/>
  <c r="LV1316" i="29"/>
  <c r="LW1316" i="29"/>
  <c r="LX1316" i="29"/>
  <c r="LY1316" i="29"/>
  <c r="LZ1316" i="29"/>
  <c r="MA1316" i="29"/>
  <c r="MB1316" i="29"/>
  <c r="MC1316" i="29"/>
  <c r="MD1316" i="29"/>
  <c r="ME1316" i="29"/>
  <c r="MF1316" i="29"/>
  <c r="MG1316" i="29"/>
  <c r="MH1316" i="29"/>
  <c r="MI1316" i="29"/>
  <c r="MJ1316" i="29"/>
  <c r="MK1316" i="29"/>
  <c r="ML1316" i="29"/>
  <c r="MM1316" i="29"/>
  <c r="MN1316" i="29"/>
  <c r="MO1316" i="29"/>
  <c r="MP1316" i="29"/>
  <c r="MQ1316" i="29"/>
  <c r="MR1316" i="29"/>
  <c r="MS1316" i="29"/>
  <c r="MT1316" i="29"/>
  <c r="MU1316" i="29"/>
  <c r="MV1316" i="29"/>
  <c r="MW1316" i="29"/>
  <c r="MX1316" i="29"/>
  <c r="MY1316" i="29"/>
  <c r="MZ1316" i="29"/>
  <c r="NA1316" i="29"/>
  <c r="NB1316" i="29"/>
  <c r="NC1316" i="29"/>
  <c r="ND1316" i="29"/>
  <c r="NE1316" i="29"/>
  <c r="NF1316" i="29"/>
  <c r="NG1316" i="29"/>
  <c r="NH1316" i="29"/>
  <c r="NI1316" i="29"/>
  <c r="NJ1316" i="29"/>
  <c r="NK1316" i="29"/>
  <c r="NL1316" i="29"/>
  <c r="NM1316" i="29"/>
  <c r="NN1316" i="29"/>
  <c r="NO1316" i="29"/>
  <c r="NP1316" i="29"/>
  <c r="NQ1316" i="29"/>
  <c r="NR1316" i="29"/>
  <c r="NS1316" i="29"/>
  <c r="NT1316" i="29"/>
  <c r="NU1316" i="29"/>
  <c r="NV1316" i="29"/>
  <c r="NW1316" i="29"/>
  <c r="NX1316" i="29"/>
  <c r="NY1316" i="29"/>
  <c r="NZ1316" i="29"/>
  <c r="OA1316" i="29"/>
  <c r="OB1316" i="29"/>
  <c r="OC1316" i="29"/>
  <c r="OD1316" i="29"/>
  <c r="OE1316" i="29"/>
  <c r="OF1316" i="29"/>
  <c r="OG1316" i="29"/>
  <c r="OH1316" i="29"/>
  <c r="OI1316" i="29"/>
  <c r="OJ1316" i="29"/>
  <c r="OK1316" i="29"/>
  <c r="OL1316" i="29"/>
  <c r="OM1316" i="29"/>
  <c r="ON1316" i="29"/>
  <c r="OO1316" i="29"/>
  <c r="OP1316" i="29"/>
  <c r="OQ1316" i="29"/>
  <c r="OR1316" i="29"/>
  <c r="OS1316" i="29"/>
  <c r="OT1316" i="29"/>
  <c r="OU1316" i="29"/>
  <c r="OV1316" i="29"/>
  <c r="OW1316" i="29"/>
  <c r="OX1316" i="29"/>
  <c r="OY1316" i="29"/>
  <c r="OZ1316" i="29"/>
  <c r="PA1316" i="29"/>
  <c r="PB1316" i="29"/>
  <c r="PC1316" i="29"/>
  <c r="PD1316" i="29"/>
  <c r="PE1316" i="29"/>
  <c r="PF1316" i="29"/>
  <c r="PG1316" i="29"/>
  <c r="PH1316" i="29"/>
  <c r="PI1316" i="29"/>
  <c r="PJ1316" i="29"/>
  <c r="PK1316" i="29"/>
  <c r="PL1316" i="29"/>
  <c r="PM1316" i="29"/>
  <c r="PN1316" i="29"/>
  <c r="PO1316" i="29"/>
  <c r="PP1316" i="29"/>
  <c r="PQ1316" i="29"/>
  <c r="PR1316" i="29"/>
  <c r="PS1316" i="29"/>
  <c r="PT1316" i="29"/>
  <c r="PU1316" i="29"/>
  <c r="PV1316" i="29"/>
  <c r="PW1316" i="29"/>
  <c r="PX1316" i="29"/>
  <c r="PY1316" i="29"/>
  <c r="PZ1316" i="29"/>
  <c r="QA1316" i="29"/>
  <c r="QB1316" i="29"/>
  <c r="QC1316" i="29"/>
  <c r="QD1316" i="29"/>
  <c r="QE1316" i="29"/>
  <c r="QF1316" i="29"/>
  <c r="QG1316" i="29"/>
  <c r="QH1316" i="29"/>
  <c r="QI1316" i="29"/>
  <c r="QJ1316" i="29"/>
  <c r="QK1316" i="29"/>
  <c r="QL1316" i="29"/>
  <c r="QM1316" i="29"/>
  <c r="QN1316" i="29"/>
  <c r="QO1316" i="29"/>
  <c r="QP1316" i="29"/>
  <c r="QQ1316" i="29"/>
  <c r="QR1316" i="29"/>
  <c r="QS1316" i="29"/>
  <c r="QT1316" i="29"/>
  <c r="QU1316" i="29"/>
  <c r="QV1316" i="29"/>
  <c r="QW1316" i="29"/>
  <c r="QX1316" i="29"/>
  <c r="QY1316" i="29"/>
  <c r="QZ1316" i="29"/>
  <c r="RA1316" i="29"/>
  <c r="RB1316" i="29"/>
  <c r="RC1316" i="29"/>
  <c r="RD1316" i="29"/>
  <c r="RE1316" i="29"/>
  <c r="RF1316" i="29"/>
  <c r="RG1316" i="29"/>
  <c r="RH1316" i="29"/>
  <c r="RI1316" i="29"/>
  <c r="RJ1316" i="29"/>
  <c r="RK1316" i="29"/>
  <c r="RL1316" i="29"/>
  <c r="RM1316" i="29"/>
  <c r="RN1316" i="29"/>
  <c r="RO1316" i="29"/>
  <c r="RP1316" i="29"/>
  <c r="RQ1316" i="29"/>
  <c r="RR1316" i="29"/>
  <c r="RS1316" i="29"/>
  <c r="RT1316" i="29"/>
  <c r="RU1316" i="29"/>
  <c r="RV1316" i="29"/>
  <c r="RW1316" i="29"/>
  <c r="RX1316" i="29"/>
  <c r="RY1316" i="29"/>
  <c r="RZ1316" i="29"/>
  <c r="SA1316" i="29"/>
  <c r="SB1316" i="29"/>
  <c r="SC1316" i="29"/>
  <c r="SD1316" i="29"/>
  <c r="SE1316" i="29"/>
  <c r="SF1316" i="29"/>
  <c r="SG1316" i="29"/>
  <c r="SH1316" i="29"/>
  <c r="SI1316" i="29"/>
  <c r="SJ1316" i="29"/>
  <c r="SK1316" i="29"/>
  <c r="SL1316" i="29"/>
  <c r="SM1316" i="29"/>
  <c r="SN1316" i="29"/>
  <c r="SO1316" i="29"/>
  <c r="SP1316" i="29"/>
  <c r="SQ1316" i="29"/>
  <c r="SR1316" i="29"/>
  <c r="SS1316" i="29"/>
  <c r="ST1316" i="29"/>
  <c r="SU1316" i="29"/>
  <c r="SV1316" i="29"/>
  <c r="SW1316" i="29"/>
  <c r="SX1316" i="29"/>
  <c r="SY1316" i="29"/>
  <c r="SZ1316" i="29"/>
  <c r="TA1316" i="29"/>
  <c r="TB1316" i="29"/>
  <c r="TC1316" i="29"/>
  <c r="TD1316" i="29"/>
  <c r="TE1316" i="29"/>
  <c r="TF1316" i="29"/>
  <c r="TG1316" i="29"/>
  <c r="TH1316" i="29"/>
  <c r="TI1316" i="29"/>
  <c r="TJ1316" i="29"/>
  <c r="TK1316" i="29"/>
  <c r="TL1316" i="29"/>
  <c r="TM1316" i="29"/>
  <c r="TN1316" i="29"/>
  <c r="TO1316" i="29"/>
  <c r="TP1316" i="29"/>
  <c r="TQ1316" i="29"/>
  <c r="TR1316" i="29"/>
  <c r="TS1316" i="29"/>
  <c r="TT1316" i="29"/>
  <c r="TU1316" i="29"/>
  <c r="TV1316" i="29"/>
  <c r="TW1316" i="29"/>
  <c r="TX1316" i="29"/>
  <c r="TY1316" i="29"/>
  <c r="TZ1316" i="29"/>
  <c r="UA1316" i="29"/>
  <c r="UB1316" i="29"/>
  <c r="UC1316" i="29"/>
  <c r="UD1316" i="29"/>
  <c r="UE1316" i="29"/>
  <c r="UF1316" i="29"/>
  <c r="UG1316" i="29"/>
  <c r="UH1316" i="29"/>
  <c r="UI1316" i="29"/>
  <c r="UJ1316" i="29"/>
  <c r="UK1316" i="29"/>
  <c r="UL1316" i="29"/>
  <c r="UM1316" i="29"/>
  <c r="UN1316" i="29"/>
  <c r="UO1316" i="29"/>
  <c r="UP1316" i="29"/>
  <c r="UQ1316" i="29"/>
  <c r="UR1316" i="29"/>
  <c r="US1316" i="29"/>
  <c r="UT1316" i="29"/>
  <c r="UU1316" i="29"/>
  <c r="UV1316" i="29"/>
  <c r="UW1316" i="29"/>
  <c r="UX1316" i="29"/>
  <c r="UY1316" i="29"/>
  <c r="UZ1316" i="29"/>
  <c r="VA1316" i="29"/>
  <c r="VB1316" i="29"/>
  <c r="VC1316" i="29"/>
  <c r="VD1316" i="29"/>
  <c r="VE1316" i="29"/>
  <c r="VF1316" i="29"/>
  <c r="VG1316" i="29"/>
  <c r="VH1316" i="29"/>
  <c r="VI1316" i="29"/>
  <c r="VJ1316" i="29"/>
  <c r="VK1316" i="29"/>
  <c r="VL1316" i="29"/>
  <c r="VM1316" i="29"/>
  <c r="VN1316" i="29"/>
  <c r="VO1316" i="29"/>
  <c r="VP1316" i="29"/>
  <c r="VQ1316" i="29"/>
  <c r="VR1316" i="29"/>
  <c r="VS1316" i="29"/>
  <c r="VT1316" i="29"/>
  <c r="VU1316" i="29"/>
  <c r="VV1316" i="29"/>
  <c r="VW1316" i="29"/>
  <c r="VX1316" i="29"/>
  <c r="VY1316" i="29"/>
  <c r="VZ1316" i="29"/>
  <c r="WA1316" i="29"/>
  <c r="WB1316" i="29"/>
  <c r="WC1316" i="29"/>
  <c r="WD1316" i="29"/>
  <c r="WE1316" i="29"/>
  <c r="I1317" i="29"/>
  <c r="J1317" i="29"/>
  <c r="K1317" i="29"/>
  <c r="L1317" i="29"/>
  <c r="M1317" i="29"/>
  <c r="N1317" i="29"/>
  <c r="O1317" i="29"/>
  <c r="P1317" i="29"/>
  <c r="Q1317" i="29"/>
  <c r="R1317" i="29"/>
  <c r="S1317" i="29"/>
  <c r="T1317" i="29"/>
  <c r="U1317" i="29"/>
  <c r="V1317" i="29"/>
  <c r="W1317" i="29"/>
  <c r="X1317" i="29"/>
  <c r="Y1317" i="29"/>
  <c r="Z1317" i="29"/>
  <c r="AA1317" i="29"/>
  <c r="AB1317" i="29"/>
  <c r="AC1317" i="29"/>
  <c r="AD1317" i="29"/>
  <c r="AE1317" i="29"/>
  <c r="AF1317" i="29"/>
  <c r="AG1317" i="29"/>
  <c r="AH1317" i="29"/>
  <c r="AI1317" i="29"/>
  <c r="AJ1317" i="29"/>
  <c r="AK1317" i="29"/>
  <c r="AL1317" i="29"/>
  <c r="AM1317" i="29"/>
  <c r="AN1317" i="29"/>
  <c r="AO1317" i="29"/>
  <c r="AP1317" i="29"/>
  <c r="AQ1317" i="29"/>
  <c r="AR1317" i="29"/>
  <c r="AS1317" i="29"/>
  <c r="AT1317" i="29"/>
  <c r="AU1317" i="29"/>
  <c r="AV1317" i="29"/>
  <c r="AW1317" i="29"/>
  <c r="AX1317" i="29"/>
  <c r="AY1317" i="29"/>
  <c r="AZ1317" i="29"/>
  <c r="BA1317" i="29"/>
  <c r="BB1317" i="29"/>
  <c r="BC1317" i="29"/>
  <c r="BD1317" i="29"/>
  <c r="BE1317" i="29"/>
  <c r="BF1317" i="29"/>
  <c r="BG1317" i="29"/>
  <c r="BH1317" i="29"/>
  <c r="BI1317" i="29"/>
  <c r="BJ1317" i="29"/>
  <c r="BK1317" i="29"/>
  <c r="BL1317" i="29"/>
  <c r="BM1317" i="29"/>
  <c r="BN1317" i="29"/>
  <c r="BO1317" i="29"/>
  <c r="BP1317" i="29"/>
  <c r="BQ1317" i="29"/>
  <c r="BR1317" i="29"/>
  <c r="BS1317" i="29"/>
  <c r="BT1317" i="29"/>
  <c r="BU1317" i="29"/>
  <c r="BV1317" i="29"/>
  <c r="BW1317" i="29"/>
  <c r="BX1317" i="29"/>
  <c r="BY1317" i="29"/>
  <c r="BZ1317" i="29"/>
  <c r="CA1317" i="29"/>
  <c r="CB1317" i="29"/>
  <c r="CC1317" i="29"/>
  <c r="CD1317" i="29"/>
  <c r="CE1317" i="29"/>
  <c r="CF1317" i="29"/>
  <c r="CG1317" i="29"/>
  <c r="CH1317" i="29"/>
  <c r="CI1317" i="29"/>
  <c r="CJ1317" i="29"/>
  <c r="CK1317" i="29"/>
  <c r="CL1317" i="29"/>
  <c r="CM1317" i="29"/>
  <c r="CN1317" i="29"/>
  <c r="CO1317" i="29"/>
  <c r="CP1317" i="29"/>
  <c r="CQ1317" i="29"/>
  <c r="CR1317" i="29"/>
  <c r="CS1317" i="29"/>
  <c r="CT1317" i="29"/>
  <c r="CU1317" i="29"/>
  <c r="CV1317" i="29"/>
  <c r="CW1317" i="29"/>
  <c r="CX1317" i="29"/>
  <c r="CY1317" i="29"/>
  <c r="CZ1317" i="29"/>
  <c r="DA1317" i="29"/>
  <c r="DB1317" i="29"/>
  <c r="DC1317" i="29"/>
  <c r="DD1317" i="29"/>
  <c r="DE1317" i="29"/>
  <c r="DF1317" i="29"/>
  <c r="DG1317" i="29"/>
  <c r="DH1317" i="29"/>
  <c r="DI1317" i="29"/>
  <c r="DJ1317" i="29"/>
  <c r="DK1317" i="29"/>
  <c r="DL1317" i="29"/>
  <c r="DM1317" i="29"/>
  <c r="DN1317" i="29"/>
  <c r="DO1317" i="29"/>
  <c r="DP1317" i="29"/>
  <c r="DQ1317" i="29"/>
  <c r="DR1317" i="29"/>
  <c r="DS1317" i="29"/>
  <c r="DT1317" i="29"/>
  <c r="DU1317" i="29"/>
  <c r="DV1317" i="29"/>
  <c r="DW1317" i="29"/>
  <c r="DX1317" i="29"/>
  <c r="DY1317" i="29"/>
  <c r="DZ1317" i="29"/>
  <c r="EA1317" i="29"/>
  <c r="EB1317" i="29"/>
  <c r="EC1317" i="29"/>
  <c r="ED1317" i="29"/>
  <c r="EE1317" i="29"/>
  <c r="EF1317" i="29"/>
  <c r="EG1317" i="29"/>
  <c r="EH1317" i="29"/>
  <c r="EI1317" i="29"/>
  <c r="EJ1317" i="29"/>
  <c r="EK1317" i="29"/>
  <c r="EL1317" i="29"/>
  <c r="EM1317" i="29"/>
  <c r="EN1317" i="29"/>
  <c r="EO1317" i="29"/>
  <c r="EP1317" i="29"/>
  <c r="EQ1317" i="29"/>
  <c r="ER1317" i="29"/>
  <c r="ES1317" i="29"/>
  <c r="ET1317" i="29"/>
  <c r="EU1317" i="29"/>
  <c r="EV1317" i="29"/>
  <c r="EW1317" i="29"/>
  <c r="EX1317" i="29"/>
  <c r="EY1317" i="29"/>
  <c r="EZ1317" i="29"/>
  <c r="FA1317" i="29"/>
  <c r="FB1317" i="29"/>
  <c r="FC1317" i="29"/>
  <c r="FD1317" i="29"/>
  <c r="FE1317" i="29"/>
  <c r="FF1317" i="29"/>
  <c r="FG1317" i="29"/>
  <c r="FH1317" i="29"/>
  <c r="FI1317" i="29"/>
  <c r="FJ1317" i="29"/>
  <c r="FK1317" i="29"/>
  <c r="FL1317" i="29"/>
  <c r="FM1317" i="29"/>
  <c r="FN1317" i="29"/>
  <c r="FO1317" i="29"/>
  <c r="FP1317" i="29"/>
  <c r="FQ1317" i="29"/>
  <c r="FR1317" i="29"/>
  <c r="FS1317" i="29"/>
  <c r="FT1317" i="29"/>
  <c r="FU1317" i="29"/>
  <c r="FV1317" i="29"/>
  <c r="FW1317" i="29"/>
  <c r="FX1317" i="29"/>
  <c r="FY1317" i="29"/>
  <c r="FZ1317" i="29"/>
  <c r="GA1317" i="29"/>
  <c r="GB1317" i="29"/>
  <c r="GC1317" i="29"/>
  <c r="GD1317" i="29"/>
  <c r="GE1317" i="29"/>
  <c r="GF1317" i="29"/>
  <c r="GG1317" i="29"/>
  <c r="GH1317" i="29"/>
  <c r="GI1317" i="29"/>
  <c r="GJ1317" i="29"/>
  <c r="GK1317" i="29"/>
  <c r="GL1317" i="29"/>
  <c r="GM1317" i="29"/>
  <c r="GN1317" i="29"/>
  <c r="GO1317" i="29"/>
  <c r="GP1317" i="29"/>
  <c r="GQ1317" i="29"/>
  <c r="GR1317" i="29"/>
  <c r="GS1317" i="29"/>
  <c r="GT1317" i="29"/>
  <c r="GU1317" i="29"/>
  <c r="GV1317" i="29"/>
  <c r="GW1317" i="29"/>
  <c r="GX1317" i="29"/>
  <c r="GY1317" i="29"/>
  <c r="GZ1317" i="29"/>
  <c r="HA1317" i="29"/>
  <c r="HB1317" i="29"/>
  <c r="HC1317" i="29"/>
  <c r="HD1317" i="29"/>
  <c r="HE1317" i="29"/>
  <c r="HF1317" i="29"/>
  <c r="HG1317" i="29"/>
  <c r="HH1317" i="29"/>
  <c r="HI1317" i="29"/>
  <c r="HJ1317" i="29"/>
  <c r="HK1317" i="29"/>
  <c r="HL1317" i="29"/>
  <c r="HM1317" i="29"/>
  <c r="HN1317" i="29"/>
  <c r="HO1317" i="29"/>
  <c r="HP1317" i="29"/>
  <c r="HQ1317" i="29"/>
  <c r="HR1317" i="29"/>
  <c r="HS1317" i="29"/>
  <c r="HT1317" i="29"/>
  <c r="HU1317" i="29"/>
  <c r="HV1317" i="29"/>
  <c r="HW1317" i="29"/>
  <c r="HX1317" i="29"/>
  <c r="HY1317" i="29"/>
  <c r="HZ1317" i="29"/>
  <c r="IA1317" i="29"/>
  <c r="IB1317" i="29"/>
  <c r="IC1317" i="29"/>
  <c r="ID1317" i="29"/>
  <c r="IE1317" i="29"/>
  <c r="IF1317" i="29"/>
  <c r="IG1317" i="29"/>
  <c r="IH1317" i="29"/>
  <c r="II1317" i="29"/>
  <c r="IJ1317" i="29"/>
  <c r="IK1317" i="29"/>
  <c r="IL1317" i="29"/>
  <c r="IM1317" i="29"/>
  <c r="IN1317" i="29"/>
  <c r="IO1317" i="29"/>
  <c r="IP1317" i="29"/>
  <c r="IQ1317" i="29"/>
  <c r="IR1317" i="29"/>
  <c r="IS1317" i="29"/>
  <c r="IT1317" i="29"/>
  <c r="IU1317" i="29"/>
  <c r="IV1317" i="29"/>
  <c r="IW1317" i="29"/>
  <c r="IX1317" i="29"/>
  <c r="IY1317" i="29"/>
  <c r="IZ1317" i="29"/>
  <c r="JA1317" i="29"/>
  <c r="JB1317" i="29"/>
  <c r="JC1317" i="29"/>
  <c r="JD1317" i="29"/>
  <c r="JE1317" i="29"/>
  <c r="JF1317" i="29"/>
  <c r="JG1317" i="29"/>
  <c r="JH1317" i="29"/>
  <c r="JI1317" i="29"/>
  <c r="JJ1317" i="29"/>
  <c r="JK1317" i="29"/>
  <c r="JL1317" i="29"/>
  <c r="JM1317" i="29"/>
  <c r="JN1317" i="29"/>
  <c r="JO1317" i="29"/>
  <c r="JP1317" i="29"/>
  <c r="JQ1317" i="29"/>
  <c r="JR1317" i="29"/>
  <c r="JS1317" i="29"/>
  <c r="JT1317" i="29"/>
  <c r="JU1317" i="29"/>
  <c r="JV1317" i="29"/>
  <c r="JW1317" i="29"/>
  <c r="JX1317" i="29"/>
  <c r="JY1317" i="29"/>
  <c r="JZ1317" i="29"/>
  <c r="KA1317" i="29"/>
  <c r="KB1317" i="29"/>
  <c r="KC1317" i="29"/>
  <c r="KD1317" i="29"/>
  <c r="KE1317" i="29"/>
  <c r="KF1317" i="29"/>
  <c r="KG1317" i="29"/>
  <c r="KH1317" i="29"/>
  <c r="KI1317" i="29"/>
  <c r="KJ1317" i="29"/>
  <c r="KK1317" i="29"/>
  <c r="KL1317" i="29"/>
  <c r="KM1317" i="29"/>
  <c r="KN1317" i="29"/>
  <c r="KO1317" i="29"/>
  <c r="KP1317" i="29"/>
  <c r="KQ1317" i="29"/>
  <c r="KR1317" i="29"/>
  <c r="KS1317" i="29"/>
  <c r="KT1317" i="29"/>
  <c r="KU1317" i="29"/>
  <c r="KV1317" i="29"/>
  <c r="KW1317" i="29"/>
  <c r="KX1317" i="29"/>
  <c r="KY1317" i="29"/>
  <c r="KZ1317" i="29"/>
  <c r="LA1317" i="29"/>
  <c r="LB1317" i="29"/>
  <c r="LC1317" i="29"/>
  <c r="LD1317" i="29"/>
  <c r="LE1317" i="29"/>
  <c r="LF1317" i="29"/>
  <c r="LG1317" i="29"/>
  <c r="LH1317" i="29"/>
  <c r="LI1317" i="29"/>
  <c r="LJ1317" i="29"/>
  <c r="LK1317" i="29"/>
  <c r="LL1317" i="29"/>
  <c r="LM1317" i="29"/>
  <c r="LN1317" i="29"/>
  <c r="LO1317" i="29"/>
  <c r="LP1317" i="29"/>
  <c r="LQ1317" i="29"/>
  <c r="LR1317" i="29"/>
  <c r="LS1317" i="29"/>
  <c r="LT1317" i="29"/>
  <c r="LU1317" i="29"/>
  <c r="LV1317" i="29"/>
  <c r="LW1317" i="29"/>
  <c r="LX1317" i="29"/>
  <c r="LY1317" i="29"/>
  <c r="LZ1317" i="29"/>
  <c r="MA1317" i="29"/>
  <c r="MB1317" i="29"/>
  <c r="MC1317" i="29"/>
  <c r="MD1317" i="29"/>
  <c r="ME1317" i="29"/>
  <c r="MF1317" i="29"/>
  <c r="MG1317" i="29"/>
  <c r="MH1317" i="29"/>
  <c r="MI1317" i="29"/>
  <c r="MJ1317" i="29"/>
  <c r="MK1317" i="29"/>
  <c r="ML1317" i="29"/>
  <c r="MM1317" i="29"/>
  <c r="MN1317" i="29"/>
  <c r="MO1317" i="29"/>
  <c r="MP1317" i="29"/>
  <c r="MQ1317" i="29"/>
  <c r="MR1317" i="29"/>
  <c r="MS1317" i="29"/>
  <c r="MT1317" i="29"/>
  <c r="MU1317" i="29"/>
  <c r="MV1317" i="29"/>
  <c r="MW1317" i="29"/>
  <c r="MX1317" i="29"/>
  <c r="MY1317" i="29"/>
  <c r="MZ1317" i="29"/>
  <c r="NA1317" i="29"/>
  <c r="NB1317" i="29"/>
  <c r="NC1317" i="29"/>
  <c r="ND1317" i="29"/>
  <c r="NE1317" i="29"/>
  <c r="NF1317" i="29"/>
  <c r="NG1317" i="29"/>
  <c r="NH1317" i="29"/>
  <c r="NI1317" i="29"/>
  <c r="NJ1317" i="29"/>
  <c r="NK1317" i="29"/>
  <c r="NL1317" i="29"/>
  <c r="NM1317" i="29"/>
  <c r="NN1317" i="29"/>
  <c r="NO1317" i="29"/>
  <c r="NP1317" i="29"/>
  <c r="NQ1317" i="29"/>
  <c r="NR1317" i="29"/>
  <c r="NS1317" i="29"/>
  <c r="NT1317" i="29"/>
  <c r="NU1317" i="29"/>
  <c r="NV1317" i="29"/>
  <c r="NW1317" i="29"/>
  <c r="NX1317" i="29"/>
  <c r="NY1317" i="29"/>
  <c r="NZ1317" i="29"/>
  <c r="OA1317" i="29"/>
  <c r="OB1317" i="29"/>
  <c r="OC1317" i="29"/>
  <c r="OD1317" i="29"/>
  <c r="OE1317" i="29"/>
  <c r="OF1317" i="29"/>
  <c r="OG1317" i="29"/>
  <c r="OH1317" i="29"/>
  <c r="OI1317" i="29"/>
  <c r="OJ1317" i="29"/>
  <c r="OK1317" i="29"/>
  <c r="OL1317" i="29"/>
  <c r="OM1317" i="29"/>
  <c r="ON1317" i="29"/>
  <c r="OO1317" i="29"/>
  <c r="OP1317" i="29"/>
  <c r="OQ1317" i="29"/>
  <c r="OR1317" i="29"/>
  <c r="OS1317" i="29"/>
  <c r="OT1317" i="29"/>
  <c r="OU1317" i="29"/>
  <c r="OV1317" i="29"/>
  <c r="OW1317" i="29"/>
  <c r="OX1317" i="29"/>
  <c r="OY1317" i="29"/>
  <c r="OZ1317" i="29"/>
  <c r="PA1317" i="29"/>
  <c r="PB1317" i="29"/>
  <c r="PC1317" i="29"/>
  <c r="PD1317" i="29"/>
  <c r="PE1317" i="29"/>
  <c r="PF1317" i="29"/>
  <c r="PG1317" i="29"/>
  <c r="PH1317" i="29"/>
  <c r="PI1317" i="29"/>
  <c r="PJ1317" i="29"/>
  <c r="PK1317" i="29"/>
  <c r="PL1317" i="29"/>
  <c r="PM1317" i="29"/>
  <c r="PN1317" i="29"/>
  <c r="PO1317" i="29"/>
  <c r="PP1317" i="29"/>
  <c r="PQ1317" i="29"/>
  <c r="PR1317" i="29"/>
  <c r="PS1317" i="29"/>
  <c r="PT1317" i="29"/>
  <c r="PU1317" i="29"/>
  <c r="PV1317" i="29"/>
  <c r="PW1317" i="29"/>
  <c r="PX1317" i="29"/>
  <c r="PY1317" i="29"/>
  <c r="PZ1317" i="29"/>
  <c r="QA1317" i="29"/>
  <c r="QB1317" i="29"/>
  <c r="QC1317" i="29"/>
  <c r="QD1317" i="29"/>
  <c r="QE1317" i="29"/>
  <c r="QF1317" i="29"/>
  <c r="QG1317" i="29"/>
  <c r="QH1317" i="29"/>
  <c r="QI1317" i="29"/>
  <c r="QJ1317" i="29"/>
  <c r="QK1317" i="29"/>
  <c r="QL1317" i="29"/>
  <c r="QM1317" i="29"/>
  <c r="QN1317" i="29"/>
  <c r="QO1317" i="29"/>
  <c r="QP1317" i="29"/>
  <c r="QQ1317" i="29"/>
  <c r="QR1317" i="29"/>
  <c r="QS1317" i="29"/>
  <c r="QT1317" i="29"/>
  <c r="QU1317" i="29"/>
  <c r="QV1317" i="29"/>
  <c r="QW1317" i="29"/>
  <c r="QX1317" i="29"/>
  <c r="QY1317" i="29"/>
  <c r="QZ1317" i="29"/>
  <c r="RA1317" i="29"/>
  <c r="RB1317" i="29"/>
  <c r="RC1317" i="29"/>
  <c r="RD1317" i="29"/>
  <c r="RE1317" i="29"/>
  <c r="RF1317" i="29"/>
  <c r="RG1317" i="29"/>
  <c r="RH1317" i="29"/>
  <c r="RI1317" i="29"/>
  <c r="RJ1317" i="29"/>
  <c r="RK1317" i="29"/>
  <c r="RL1317" i="29"/>
  <c r="RM1317" i="29"/>
  <c r="RN1317" i="29"/>
  <c r="RO1317" i="29"/>
  <c r="RP1317" i="29"/>
  <c r="RQ1317" i="29"/>
  <c r="RR1317" i="29"/>
  <c r="RS1317" i="29"/>
  <c r="RT1317" i="29"/>
  <c r="RU1317" i="29"/>
  <c r="RV1317" i="29"/>
  <c r="RW1317" i="29"/>
  <c r="RX1317" i="29"/>
  <c r="RY1317" i="29"/>
  <c r="RZ1317" i="29"/>
  <c r="SA1317" i="29"/>
  <c r="SB1317" i="29"/>
  <c r="SC1317" i="29"/>
  <c r="SD1317" i="29"/>
  <c r="SE1317" i="29"/>
  <c r="SF1317" i="29"/>
  <c r="SG1317" i="29"/>
  <c r="SH1317" i="29"/>
  <c r="SI1317" i="29"/>
  <c r="SJ1317" i="29"/>
  <c r="SK1317" i="29"/>
  <c r="SL1317" i="29"/>
  <c r="SM1317" i="29"/>
  <c r="SN1317" i="29"/>
  <c r="SO1317" i="29"/>
  <c r="SP1317" i="29"/>
  <c r="SQ1317" i="29"/>
  <c r="SR1317" i="29"/>
  <c r="SS1317" i="29"/>
  <c r="ST1317" i="29"/>
  <c r="SU1317" i="29"/>
  <c r="SV1317" i="29"/>
  <c r="SW1317" i="29"/>
  <c r="SX1317" i="29"/>
  <c r="SY1317" i="29"/>
  <c r="SZ1317" i="29"/>
  <c r="TA1317" i="29"/>
  <c r="TB1317" i="29"/>
  <c r="TC1317" i="29"/>
  <c r="TD1317" i="29"/>
  <c r="TE1317" i="29"/>
  <c r="TF1317" i="29"/>
  <c r="TG1317" i="29"/>
  <c r="TH1317" i="29"/>
  <c r="TI1317" i="29"/>
  <c r="TJ1317" i="29"/>
  <c r="TK1317" i="29"/>
  <c r="TL1317" i="29"/>
  <c r="TM1317" i="29"/>
  <c r="TN1317" i="29"/>
  <c r="TO1317" i="29"/>
  <c r="TP1317" i="29"/>
  <c r="TQ1317" i="29"/>
  <c r="TR1317" i="29"/>
  <c r="TS1317" i="29"/>
  <c r="TT1317" i="29"/>
  <c r="TU1317" i="29"/>
  <c r="TV1317" i="29"/>
  <c r="TW1317" i="29"/>
  <c r="TX1317" i="29"/>
  <c r="TY1317" i="29"/>
  <c r="TZ1317" i="29"/>
  <c r="UA1317" i="29"/>
  <c r="UB1317" i="29"/>
  <c r="UC1317" i="29"/>
  <c r="UD1317" i="29"/>
  <c r="UE1317" i="29"/>
  <c r="UF1317" i="29"/>
  <c r="UG1317" i="29"/>
  <c r="UH1317" i="29"/>
  <c r="UI1317" i="29"/>
  <c r="UJ1317" i="29"/>
  <c r="UK1317" i="29"/>
  <c r="UL1317" i="29"/>
  <c r="UM1317" i="29"/>
  <c r="UN1317" i="29"/>
  <c r="UO1317" i="29"/>
  <c r="UP1317" i="29"/>
  <c r="UQ1317" i="29"/>
  <c r="UR1317" i="29"/>
  <c r="US1317" i="29"/>
  <c r="UT1317" i="29"/>
  <c r="UU1317" i="29"/>
  <c r="UV1317" i="29"/>
  <c r="UW1317" i="29"/>
  <c r="UX1317" i="29"/>
  <c r="UY1317" i="29"/>
  <c r="UZ1317" i="29"/>
  <c r="VA1317" i="29"/>
  <c r="VB1317" i="29"/>
  <c r="VC1317" i="29"/>
  <c r="VD1317" i="29"/>
  <c r="VE1317" i="29"/>
  <c r="VF1317" i="29"/>
  <c r="VG1317" i="29"/>
  <c r="VH1317" i="29"/>
  <c r="VI1317" i="29"/>
  <c r="VJ1317" i="29"/>
  <c r="VK1317" i="29"/>
  <c r="VL1317" i="29"/>
  <c r="VM1317" i="29"/>
  <c r="VN1317" i="29"/>
  <c r="VO1317" i="29"/>
  <c r="VP1317" i="29"/>
  <c r="VQ1317" i="29"/>
  <c r="VR1317" i="29"/>
  <c r="VS1317" i="29"/>
  <c r="VT1317" i="29"/>
  <c r="VU1317" i="29"/>
  <c r="VV1317" i="29"/>
  <c r="VW1317" i="29"/>
  <c r="VX1317" i="29"/>
  <c r="VY1317" i="29"/>
  <c r="VZ1317" i="29"/>
  <c r="WA1317" i="29"/>
  <c r="WB1317" i="29"/>
  <c r="WC1317" i="29"/>
  <c r="WD1317" i="29"/>
  <c r="WE1317" i="29"/>
  <c r="I1318" i="29"/>
  <c r="J1318" i="29"/>
  <c r="K1318" i="29"/>
  <c r="L1318" i="29"/>
  <c r="M1318" i="29"/>
  <c r="N1318" i="29"/>
  <c r="O1318" i="29"/>
  <c r="P1318" i="29"/>
  <c r="Q1318" i="29"/>
  <c r="R1318" i="29"/>
  <c r="S1318" i="29"/>
  <c r="T1318" i="29"/>
  <c r="U1318" i="29"/>
  <c r="V1318" i="29"/>
  <c r="W1318" i="29"/>
  <c r="X1318" i="29"/>
  <c r="Y1318" i="29"/>
  <c r="Z1318" i="29"/>
  <c r="AA1318" i="29"/>
  <c r="AB1318" i="29"/>
  <c r="AC1318" i="29"/>
  <c r="AD1318" i="29"/>
  <c r="AE1318" i="29"/>
  <c r="AF1318" i="29"/>
  <c r="AG1318" i="29"/>
  <c r="AH1318" i="29"/>
  <c r="AI1318" i="29"/>
  <c r="AJ1318" i="29"/>
  <c r="AK1318" i="29"/>
  <c r="AL1318" i="29"/>
  <c r="AM1318" i="29"/>
  <c r="AN1318" i="29"/>
  <c r="AO1318" i="29"/>
  <c r="AP1318" i="29"/>
  <c r="AQ1318" i="29"/>
  <c r="AR1318" i="29"/>
  <c r="AS1318" i="29"/>
  <c r="AT1318" i="29"/>
  <c r="AU1318" i="29"/>
  <c r="AV1318" i="29"/>
  <c r="AW1318" i="29"/>
  <c r="AX1318" i="29"/>
  <c r="AY1318" i="29"/>
  <c r="AZ1318" i="29"/>
  <c r="BA1318" i="29"/>
  <c r="BB1318" i="29"/>
  <c r="BC1318" i="29"/>
  <c r="BD1318" i="29"/>
  <c r="BE1318" i="29"/>
  <c r="BF1318" i="29"/>
  <c r="BG1318" i="29"/>
  <c r="BH1318" i="29"/>
  <c r="BI1318" i="29"/>
  <c r="BJ1318" i="29"/>
  <c r="BK1318" i="29"/>
  <c r="BL1318" i="29"/>
  <c r="BM1318" i="29"/>
  <c r="BN1318" i="29"/>
  <c r="BO1318" i="29"/>
  <c r="BP1318" i="29"/>
  <c r="BQ1318" i="29"/>
  <c r="BR1318" i="29"/>
  <c r="BS1318" i="29"/>
  <c r="BT1318" i="29"/>
  <c r="BU1318" i="29"/>
  <c r="BV1318" i="29"/>
  <c r="BW1318" i="29"/>
  <c r="BX1318" i="29"/>
  <c r="BY1318" i="29"/>
  <c r="BZ1318" i="29"/>
  <c r="CA1318" i="29"/>
  <c r="CB1318" i="29"/>
  <c r="CC1318" i="29"/>
  <c r="CD1318" i="29"/>
  <c r="CE1318" i="29"/>
  <c r="CF1318" i="29"/>
  <c r="CG1318" i="29"/>
  <c r="CH1318" i="29"/>
  <c r="CI1318" i="29"/>
  <c r="CJ1318" i="29"/>
  <c r="CK1318" i="29"/>
  <c r="CL1318" i="29"/>
  <c r="CM1318" i="29"/>
  <c r="CN1318" i="29"/>
  <c r="CO1318" i="29"/>
  <c r="CP1318" i="29"/>
  <c r="CQ1318" i="29"/>
  <c r="CR1318" i="29"/>
  <c r="CS1318" i="29"/>
  <c r="CT1318" i="29"/>
  <c r="CU1318" i="29"/>
  <c r="CV1318" i="29"/>
  <c r="CW1318" i="29"/>
  <c r="CX1318" i="29"/>
  <c r="CY1318" i="29"/>
  <c r="CZ1318" i="29"/>
  <c r="DA1318" i="29"/>
  <c r="DB1318" i="29"/>
  <c r="DC1318" i="29"/>
  <c r="DD1318" i="29"/>
  <c r="DE1318" i="29"/>
  <c r="DF1318" i="29"/>
  <c r="DG1318" i="29"/>
  <c r="DH1318" i="29"/>
  <c r="DI1318" i="29"/>
  <c r="DJ1318" i="29"/>
  <c r="DK1318" i="29"/>
  <c r="DL1318" i="29"/>
  <c r="DM1318" i="29"/>
  <c r="DN1318" i="29"/>
  <c r="DO1318" i="29"/>
  <c r="DP1318" i="29"/>
  <c r="DQ1318" i="29"/>
  <c r="DR1318" i="29"/>
  <c r="DS1318" i="29"/>
  <c r="DT1318" i="29"/>
  <c r="DU1318" i="29"/>
  <c r="DV1318" i="29"/>
  <c r="DW1318" i="29"/>
  <c r="DX1318" i="29"/>
  <c r="DY1318" i="29"/>
  <c r="DZ1318" i="29"/>
  <c r="EA1318" i="29"/>
  <c r="EB1318" i="29"/>
  <c r="EC1318" i="29"/>
  <c r="ED1318" i="29"/>
  <c r="EE1318" i="29"/>
  <c r="EF1318" i="29"/>
  <c r="EG1318" i="29"/>
  <c r="EH1318" i="29"/>
  <c r="EI1318" i="29"/>
  <c r="EJ1318" i="29"/>
  <c r="EK1318" i="29"/>
  <c r="EL1318" i="29"/>
  <c r="EM1318" i="29"/>
  <c r="EN1318" i="29"/>
  <c r="EO1318" i="29"/>
  <c r="EP1318" i="29"/>
  <c r="EQ1318" i="29"/>
  <c r="ER1318" i="29"/>
  <c r="ES1318" i="29"/>
  <c r="ET1318" i="29"/>
  <c r="EU1318" i="29"/>
  <c r="EV1318" i="29"/>
  <c r="EW1318" i="29"/>
  <c r="EX1318" i="29"/>
  <c r="EY1318" i="29"/>
  <c r="EZ1318" i="29"/>
  <c r="FA1318" i="29"/>
  <c r="FB1318" i="29"/>
  <c r="FC1318" i="29"/>
  <c r="FD1318" i="29"/>
  <c r="FE1318" i="29"/>
  <c r="FF1318" i="29"/>
  <c r="FG1318" i="29"/>
  <c r="FH1318" i="29"/>
  <c r="FI1318" i="29"/>
  <c r="FJ1318" i="29"/>
  <c r="FK1318" i="29"/>
  <c r="FL1318" i="29"/>
  <c r="FM1318" i="29"/>
  <c r="FN1318" i="29"/>
  <c r="FO1318" i="29"/>
  <c r="FP1318" i="29"/>
  <c r="FQ1318" i="29"/>
  <c r="FR1318" i="29"/>
  <c r="FS1318" i="29"/>
  <c r="FT1318" i="29"/>
  <c r="FU1318" i="29"/>
  <c r="FV1318" i="29"/>
  <c r="FW1318" i="29"/>
  <c r="FX1318" i="29"/>
  <c r="FY1318" i="29"/>
  <c r="FZ1318" i="29"/>
  <c r="GA1318" i="29"/>
  <c r="GB1318" i="29"/>
  <c r="GC1318" i="29"/>
  <c r="GD1318" i="29"/>
  <c r="GE1318" i="29"/>
  <c r="GF1318" i="29"/>
  <c r="GG1318" i="29"/>
  <c r="GH1318" i="29"/>
  <c r="GI1318" i="29"/>
  <c r="GJ1318" i="29"/>
  <c r="GK1318" i="29"/>
  <c r="GL1318" i="29"/>
  <c r="GM1318" i="29"/>
  <c r="GN1318" i="29"/>
  <c r="GO1318" i="29"/>
  <c r="GP1318" i="29"/>
  <c r="GQ1318" i="29"/>
  <c r="GR1318" i="29"/>
  <c r="GS1318" i="29"/>
  <c r="GT1318" i="29"/>
  <c r="GU1318" i="29"/>
  <c r="GV1318" i="29"/>
  <c r="GW1318" i="29"/>
  <c r="GX1318" i="29"/>
  <c r="GY1318" i="29"/>
  <c r="GZ1318" i="29"/>
  <c r="HA1318" i="29"/>
  <c r="HB1318" i="29"/>
  <c r="HC1318" i="29"/>
  <c r="HD1318" i="29"/>
  <c r="HE1318" i="29"/>
  <c r="HF1318" i="29"/>
  <c r="HG1318" i="29"/>
  <c r="HH1318" i="29"/>
  <c r="HI1318" i="29"/>
  <c r="HJ1318" i="29"/>
  <c r="HK1318" i="29"/>
  <c r="HL1318" i="29"/>
  <c r="HM1318" i="29"/>
  <c r="HN1318" i="29"/>
  <c r="HO1318" i="29"/>
  <c r="HP1318" i="29"/>
  <c r="HQ1318" i="29"/>
  <c r="HR1318" i="29"/>
  <c r="HS1318" i="29"/>
  <c r="HT1318" i="29"/>
  <c r="HU1318" i="29"/>
  <c r="HV1318" i="29"/>
  <c r="HW1318" i="29"/>
  <c r="HX1318" i="29"/>
  <c r="HY1318" i="29"/>
  <c r="HZ1318" i="29"/>
  <c r="IA1318" i="29"/>
  <c r="IB1318" i="29"/>
  <c r="IC1318" i="29"/>
  <c r="ID1318" i="29"/>
  <c r="IE1318" i="29"/>
  <c r="IF1318" i="29"/>
  <c r="IG1318" i="29"/>
  <c r="IH1318" i="29"/>
  <c r="II1318" i="29"/>
  <c r="IJ1318" i="29"/>
  <c r="IK1318" i="29"/>
  <c r="IL1318" i="29"/>
  <c r="IM1318" i="29"/>
  <c r="IN1318" i="29"/>
  <c r="IO1318" i="29"/>
  <c r="IP1318" i="29"/>
  <c r="IQ1318" i="29"/>
  <c r="IR1318" i="29"/>
  <c r="IS1318" i="29"/>
  <c r="IT1318" i="29"/>
  <c r="IU1318" i="29"/>
  <c r="IV1318" i="29"/>
  <c r="IW1318" i="29"/>
  <c r="IX1318" i="29"/>
  <c r="IY1318" i="29"/>
  <c r="IZ1318" i="29"/>
  <c r="JA1318" i="29"/>
  <c r="JB1318" i="29"/>
  <c r="JC1318" i="29"/>
  <c r="JD1318" i="29"/>
  <c r="JE1318" i="29"/>
  <c r="JF1318" i="29"/>
  <c r="JG1318" i="29"/>
  <c r="JH1318" i="29"/>
  <c r="JI1318" i="29"/>
  <c r="JJ1318" i="29"/>
  <c r="JK1318" i="29"/>
  <c r="JL1318" i="29"/>
  <c r="JM1318" i="29"/>
  <c r="JN1318" i="29"/>
  <c r="JO1318" i="29"/>
  <c r="JP1318" i="29"/>
  <c r="JQ1318" i="29"/>
  <c r="JR1318" i="29"/>
  <c r="JS1318" i="29"/>
  <c r="JT1318" i="29"/>
  <c r="JU1318" i="29"/>
  <c r="JV1318" i="29"/>
  <c r="JW1318" i="29"/>
  <c r="JX1318" i="29"/>
  <c r="JY1318" i="29"/>
  <c r="JZ1318" i="29"/>
  <c r="KA1318" i="29"/>
  <c r="KB1318" i="29"/>
  <c r="KC1318" i="29"/>
  <c r="KD1318" i="29"/>
  <c r="KE1318" i="29"/>
  <c r="KF1318" i="29"/>
  <c r="KG1318" i="29"/>
  <c r="KH1318" i="29"/>
  <c r="KI1318" i="29"/>
  <c r="KJ1318" i="29"/>
  <c r="KK1318" i="29"/>
  <c r="KL1318" i="29"/>
  <c r="KM1318" i="29"/>
  <c r="KN1318" i="29"/>
  <c r="KO1318" i="29"/>
  <c r="KP1318" i="29"/>
  <c r="KQ1318" i="29"/>
  <c r="KR1318" i="29"/>
  <c r="KS1318" i="29"/>
  <c r="KT1318" i="29"/>
  <c r="KU1318" i="29"/>
  <c r="KV1318" i="29"/>
  <c r="KW1318" i="29"/>
  <c r="KX1318" i="29"/>
  <c r="KY1318" i="29"/>
  <c r="KZ1318" i="29"/>
  <c r="LA1318" i="29"/>
  <c r="LB1318" i="29"/>
  <c r="LC1318" i="29"/>
  <c r="LD1318" i="29"/>
  <c r="LE1318" i="29"/>
  <c r="LF1318" i="29"/>
  <c r="LG1318" i="29"/>
  <c r="LH1318" i="29"/>
  <c r="LI1318" i="29"/>
  <c r="LJ1318" i="29"/>
  <c r="LK1318" i="29"/>
  <c r="LL1318" i="29"/>
  <c r="LM1318" i="29"/>
  <c r="LN1318" i="29"/>
  <c r="LO1318" i="29"/>
  <c r="LP1318" i="29"/>
  <c r="LQ1318" i="29"/>
  <c r="LR1318" i="29"/>
  <c r="LS1318" i="29"/>
  <c r="LT1318" i="29"/>
  <c r="LU1318" i="29"/>
  <c r="LV1318" i="29"/>
  <c r="LW1318" i="29"/>
  <c r="LX1318" i="29"/>
  <c r="LY1318" i="29"/>
  <c r="LZ1318" i="29"/>
  <c r="MA1318" i="29"/>
  <c r="MB1318" i="29"/>
  <c r="MC1318" i="29"/>
  <c r="MD1318" i="29"/>
  <c r="ME1318" i="29"/>
  <c r="MF1318" i="29"/>
  <c r="MG1318" i="29"/>
  <c r="MH1318" i="29"/>
  <c r="MI1318" i="29"/>
  <c r="MJ1318" i="29"/>
  <c r="MK1318" i="29"/>
  <c r="ML1318" i="29"/>
  <c r="MM1318" i="29"/>
  <c r="MN1318" i="29"/>
  <c r="MO1318" i="29"/>
  <c r="MP1318" i="29"/>
  <c r="MQ1318" i="29"/>
  <c r="MR1318" i="29"/>
  <c r="MS1318" i="29"/>
  <c r="MT1318" i="29"/>
  <c r="MU1318" i="29"/>
  <c r="MV1318" i="29"/>
  <c r="MW1318" i="29"/>
  <c r="MX1318" i="29"/>
  <c r="MY1318" i="29"/>
  <c r="MZ1318" i="29"/>
  <c r="NA1318" i="29"/>
  <c r="NB1318" i="29"/>
  <c r="NC1318" i="29"/>
  <c r="ND1318" i="29"/>
  <c r="NE1318" i="29"/>
  <c r="NF1318" i="29"/>
  <c r="NG1318" i="29"/>
  <c r="NH1318" i="29"/>
  <c r="NI1318" i="29"/>
  <c r="NJ1318" i="29"/>
  <c r="NK1318" i="29"/>
  <c r="NL1318" i="29"/>
  <c r="NM1318" i="29"/>
  <c r="NN1318" i="29"/>
  <c r="NO1318" i="29"/>
  <c r="NP1318" i="29"/>
  <c r="NQ1318" i="29"/>
  <c r="NR1318" i="29"/>
  <c r="NS1318" i="29"/>
  <c r="NT1318" i="29"/>
  <c r="NU1318" i="29"/>
  <c r="NV1318" i="29"/>
  <c r="NW1318" i="29"/>
  <c r="NX1318" i="29"/>
  <c r="NY1318" i="29"/>
  <c r="NZ1318" i="29"/>
  <c r="OA1318" i="29"/>
  <c r="OB1318" i="29"/>
  <c r="OC1318" i="29"/>
  <c r="OD1318" i="29"/>
  <c r="OE1318" i="29"/>
  <c r="OF1318" i="29"/>
  <c r="OG1318" i="29"/>
  <c r="OH1318" i="29"/>
  <c r="OI1318" i="29"/>
  <c r="OJ1318" i="29"/>
  <c r="OK1318" i="29"/>
  <c r="OL1318" i="29"/>
  <c r="OM1318" i="29"/>
  <c r="ON1318" i="29"/>
  <c r="OO1318" i="29"/>
  <c r="OP1318" i="29"/>
  <c r="OQ1318" i="29"/>
  <c r="OR1318" i="29"/>
  <c r="OS1318" i="29"/>
  <c r="OT1318" i="29"/>
  <c r="OU1318" i="29"/>
  <c r="OV1318" i="29"/>
  <c r="OW1318" i="29"/>
  <c r="OX1318" i="29"/>
  <c r="OY1318" i="29"/>
  <c r="OZ1318" i="29"/>
  <c r="PA1318" i="29"/>
  <c r="PB1318" i="29"/>
  <c r="PC1318" i="29"/>
  <c r="PD1318" i="29"/>
  <c r="PE1318" i="29"/>
  <c r="PF1318" i="29"/>
  <c r="PG1318" i="29"/>
  <c r="PH1318" i="29"/>
  <c r="PI1318" i="29"/>
  <c r="PJ1318" i="29"/>
  <c r="PK1318" i="29"/>
  <c r="PL1318" i="29"/>
  <c r="PM1318" i="29"/>
  <c r="PN1318" i="29"/>
  <c r="PO1318" i="29"/>
  <c r="PP1318" i="29"/>
  <c r="PQ1318" i="29"/>
  <c r="PR1318" i="29"/>
  <c r="PS1318" i="29"/>
  <c r="PT1318" i="29"/>
  <c r="PU1318" i="29"/>
  <c r="PV1318" i="29"/>
  <c r="PW1318" i="29"/>
  <c r="PX1318" i="29"/>
  <c r="PY1318" i="29"/>
  <c r="PZ1318" i="29"/>
  <c r="QA1318" i="29"/>
  <c r="QB1318" i="29"/>
  <c r="QC1318" i="29"/>
  <c r="QD1318" i="29"/>
  <c r="QE1318" i="29"/>
  <c r="QF1318" i="29"/>
  <c r="QG1318" i="29"/>
  <c r="QH1318" i="29"/>
  <c r="QI1318" i="29"/>
  <c r="QJ1318" i="29"/>
  <c r="QK1318" i="29"/>
  <c r="QL1318" i="29"/>
  <c r="QM1318" i="29"/>
  <c r="QN1318" i="29"/>
  <c r="QO1318" i="29"/>
  <c r="QP1318" i="29"/>
  <c r="QQ1318" i="29"/>
  <c r="QR1318" i="29"/>
  <c r="QS1318" i="29"/>
  <c r="QT1318" i="29"/>
  <c r="QU1318" i="29"/>
  <c r="QV1318" i="29"/>
  <c r="QW1318" i="29"/>
  <c r="QX1318" i="29"/>
  <c r="QY1318" i="29"/>
  <c r="QZ1318" i="29"/>
  <c r="RA1318" i="29"/>
  <c r="RB1318" i="29"/>
  <c r="RC1318" i="29"/>
  <c r="RD1318" i="29"/>
  <c r="RE1318" i="29"/>
  <c r="RF1318" i="29"/>
  <c r="RG1318" i="29"/>
  <c r="RH1318" i="29"/>
  <c r="RI1318" i="29"/>
  <c r="RJ1318" i="29"/>
  <c r="RK1318" i="29"/>
  <c r="RL1318" i="29"/>
  <c r="RM1318" i="29"/>
  <c r="RN1318" i="29"/>
  <c r="RO1318" i="29"/>
  <c r="RP1318" i="29"/>
  <c r="RQ1318" i="29"/>
  <c r="RR1318" i="29"/>
  <c r="RS1318" i="29"/>
  <c r="RT1318" i="29"/>
  <c r="RU1318" i="29"/>
  <c r="RV1318" i="29"/>
  <c r="RW1318" i="29"/>
  <c r="RX1318" i="29"/>
  <c r="RY1318" i="29"/>
  <c r="RZ1318" i="29"/>
  <c r="SA1318" i="29"/>
  <c r="SB1318" i="29"/>
  <c r="SC1318" i="29"/>
  <c r="SD1318" i="29"/>
  <c r="SE1318" i="29"/>
  <c r="SF1318" i="29"/>
  <c r="SG1318" i="29"/>
  <c r="SH1318" i="29"/>
  <c r="SI1318" i="29"/>
  <c r="SJ1318" i="29"/>
  <c r="SK1318" i="29"/>
  <c r="SL1318" i="29"/>
  <c r="SM1318" i="29"/>
  <c r="SN1318" i="29"/>
  <c r="SO1318" i="29"/>
  <c r="SP1318" i="29"/>
  <c r="SQ1318" i="29"/>
  <c r="SR1318" i="29"/>
  <c r="SS1318" i="29"/>
  <c r="ST1318" i="29"/>
  <c r="SU1318" i="29"/>
  <c r="SV1318" i="29"/>
  <c r="SW1318" i="29"/>
  <c r="SX1318" i="29"/>
  <c r="SY1318" i="29"/>
  <c r="SZ1318" i="29"/>
  <c r="TA1318" i="29"/>
  <c r="TB1318" i="29"/>
  <c r="TC1318" i="29"/>
  <c r="TD1318" i="29"/>
  <c r="TE1318" i="29"/>
  <c r="TF1318" i="29"/>
  <c r="TG1318" i="29"/>
  <c r="TH1318" i="29"/>
  <c r="TI1318" i="29"/>
  <c r="TJ1318" i="29"/>
  <c r="TK1318" i="29"/>
  <c r="TL1318" i="29"/>
  <c r="TM1318" i="29"/>
  <c r="TN1318" i="29"/>
  <c r="TO1318" i="29"/>
  <c r="TP1318" i="29"/>
  <c r="TQ1318" i="29"/>
  <c r="TR1318" i="29"/>
  <c r="TS1318" i="29"/>
  <c r="TT1318" i="29"/>
  <c r="TU1318" i="29"/>
  <c r="TV1318" i="29"/>
  <c r="TW1318" i="29"/>
  <c r="TX1318" i="29"/>
  <c r="TY1318" i="29"/>
  <c r="TZ1318" i="29"/>
  <c r="UA1318" i="29"/>
  <c r="UB1318" i="29"/>
  <c r="UC1318" i="29"/>
  <c r="UD1318" i="29"/>
  <c r="UE1318" i="29"/>
  <c r="UF1318" i="29"/>
  <c r="UG1318" i="29"/>
  <c r="UH1318" i="29"/>
  <c r="UI1318" i="29"/>
  <c r="UJ1318" i="29"/>
  <c r="UK1318" i="29"/>
  <c r="UL1318" i="29"/>
  <c r="UM1318" i="29"/>
  <c r="UN1318" i="29"/>
  <c r="UO1318" i="29"/>
  <c r="UP1318" i="29"/>
  <c r="UQ1318" i="29"/>
  <c r="UR1318" i="29"/>
  <c r="US1318" i="29"/>
  <c r="UT1318" i="29"/>
  <c r="UU1318" i="29"/>
  <c r="UV1318" i="29"/>
  <c r="UW1318" i="29"/>
  <c r="UX1318" i="29"/>
  <c r="UY1318" i="29"/>
  <c r="UZ1318" i="29"/>
  <c r="VA1318" i="29"/>
  <c r="VB1318" i="29"/>
  <c r="VC1318" i="29"/>
  <c r="VD1318" i="29"/>
  <c r="VE1318" i="29"/>
  <c r="VF1318" i="29"/>
  <c r="VG1318" i="29"/>
  <c r="VH1318" i="29"/>
  <c r="VI1318" i="29"/>
  <c r="VJ1318" i="29"/>
  <c r="VK1318" i="29"/>
  <c r="VL1318" i="29"/>
  <c r="VM1318" i="29"/>
  <c r="VN1318" i="29"/>
  <c r="VO1318" i="29"/>
  <c r="VP1318" i="29"/>
  <c r="VQ1318" i="29"/>
  <c r="VR1318" i="29"/>
  <c r="VS1318" i="29"/>
  <c r="VT1318" i="29"/>
  <c r="VU1318" i="29"/>
  <c r="VV1318" i="29"/>
  <c r="VW1318" i="29"/>
  <c r="VX1318" i="29"/>
  <c r="VY1318" i="29"/>
  <c r="VZ1318" i="29"/>
  <c r="WA1318" i="29"/>
  <c r="WB1318" i="29"/>
  <c r="WC1318" i="29"/>
  <c r="WD1318" i="29"/>
  <c r="WE1318" i="29"/>
  <c r="I1319" i="29"/>
  <c r="J1319" i="29"/>
  <c r="K1319" i="29"/>
  <c r="L1319" i="29"/>
  <c r="M1319" i="29"/>
  <c r="N1319" i="29"/>
  <c r="O1319" i="29"/>
  <c r="P1319" i="29"/>
  <c r="Q1319" i="29"/>
  <c r="R1319" i="29"/>
  <c r="S1319" i="29"/>
  <c r="T1319" i="29"/>
  <c r="U1319" i="29"/>
  <c r="V1319" i="29"/>
  <c r="W1319" i="29"/>
  <c r="X1319" i="29"/>
  <c r="Y1319" i="29"/>
  <c r="Z1319" i="29"/>
  <c r="AA1319" i="29"/>
  <c r="AB1319" i="29"/>
  <c r="AC1319" i="29"/>
  <c r="AD1319" i="29"/>
  <c r="AE1319" i="29"/>
  <c r="AF1319" i="29"/>
  <c r="AG1319" i="29"/>
  <c r="AH1319" i="29"/>
  <c r="AI1319" i="29"/>
  <c r="AJ1319" i="29"/>
  <c r="AK1319" i="29"/>
  <c r="AL1319" i="29"/>
  <c r="AM1319" i="29"/>
  <c r="AN1319" i="29"/>
  <c r="AO1319" i="29"/>
  <c r="AP1319" i="29"/>
  <c r="AQ1319" i="29"/>
  <c r="AR1319" i="29"/>
  <c r="AS1319" i="29"/>
  <c r="AT1319" i="29"/>
  <c r="AU1319" i="29"/>
  <c r="AV1319" i="29"/>
  <c r="AW1319" i="29"/>
  <c r="AX1319" i="29"/>
  <c r="AY1319" i="29"/>
  <c r="AZ1319" i="29"/>
  <c r="BA1319" i="29"/>
  <c r="BB1319" i="29"/>
  <c r="BC1319" i="29"/>
  <c r="BD1319" i="29"/>
  <c r="BE1319" i="29"/>
  <c r="BF1319" i="29"/>
  <c r="BG1319" i="29"/>
  <c r="BH1319" i="29"/>
  <c r="BI1319" i="29"/>
  <c r="BJ1319" i="29"/>
  <c r="BK1319" i="29"/>
  <c r="BL1319" i="29"/>
  <c r="BM1319" i="29"/>
  <c r="BN1319" i="29"/>
  <c r="BO1319" i="29"/>
  <c r="BP1319" i="29"/>
  <c r="BQ1319" i="29"/>
  <c r="BR1319" i="29"/>
  <c r="BS1319" i="29"/>
  <c r="BT1319" i="29"/>
  <c r="BU1319" i="29"/>
  <c r="BV1319" i="29"/>
  <c r="BW1319" i="29"/>
  <c r="BX1319" i="29"/>
  <c r="BY1319" i="29"/>
  <c r="BZ1319" i="29"/>
  <c r="CA1319" i="29"/>
  <c r="CB1319" i="29"/>
  <c r="CC1319" i="29"/>
  <c r="CD1319" i="29"/>
  <c r="CE1319" i="29"/>
  <c r="CF1319" i="29"/>
  <c r="CG1319" i="29"/>
  <c r="CH1319" i="29"/>
  <c r="CI1319" i="29"/>
  <c r="CJ1319" i="29"/>
  <c r="CK1319" i="29"/>
  <c r="CL1319" i="29"/>
  <c r="CM1319" i="29"/>
  <c r="CN1319" i="29"/>
  <c r="CO1319" i="29"/>
  <c r="CP1319" i="29"/>
  <c r="CQ1319" i="29"/>
  <c r="CR1319" i="29"/>
  <c r="CS1319" i="29"/>
  <c r="CT1319" i="29"/>
  <c r="CU1319" i="29"/>
  <c r="CV1319" i="29"/>
  <c r="CW1319" i="29"/>
  <c r="CX1319" i="29"/>
  <c r="CY1319" i="29"/>
  <c r="CZ1319" i="29"/>
  <c r="DA1319" i="29"/>
  <c r="DB1319" i="29"/>
  <c r="DC1319" i="29"/>
  <c r="DD1319" i="29"/>
  <c r="DE1319" i="29"/>
  <c r="DF1319" i="29"/>
  <c r="DG1319" i="29"/>
  <c r="DH1319" i="29"/>
  <c r="DI1319" i="29"/>
  <c r="DJ1319" i="29"/>
  <c r="DK1319" i="29"/>
  <c r="DL1319" i="29"/>
  <c r="DM1319" i="29"/>
  <c r="DN1319" i="29"/>
  <c r="DO1319" i="29"/>
  <c r="DP1319" i="29"/>
  <c r="DQ1319" i="29"/>
  <c r="DR1319" i="29"/>
  <c r="DS1319" i="29"/>
  <c r="DT1319" i="29"/>
  <c r="DU1319" i="29"/>
  <c r="DV1319" i="29"/>
  <c r="DW1319" i="29"/>
  <c r="DX1319" i="29"/>
  <c r="DY1319" i="29"/>
  <c r="DZ1319" i="29"/>
  <c r="EA1319" i="29"/>
  <c r="EB1319" i="29"/>
  <c r="EC1319" i="29"/>
  <c r="ED1319" i="29"/>
  <c r="EE1319" i="29"/>
  <c r="EF1319" i="29"/>
  <c r="EG1319" i="29"/>
  <c r="EH1319" i="29"/>
  <c r="EI1319" i="29"/>
  <c r="EJ1319" i="29"/>
  <c r="EK1319" i="29"/>
  <c r="EL1319" i="29"/>
  <c r="EM1319" i="29"/>
  <c r="EN1319" i="29"/>
  <c r="EO1319" i="29"/>
  <c r="EP1319" i="29"/>
  <c r="EQ1319" i="29"/>
  <c r="ER1319" i="29"/>
  <c r="ES1319" i="29"/>
  <c r="ET1319" i="29"/>
  <c r="EU1319" i="29"/>
  <c r="EV1319" i="29"/>
  <c r="EW1319" i="29"/>
  <c r="EX1319" i="29"/>
  <c r="EY1319" i="29"/>
  <c r="EZ1319" i="29"/>
  <c r="FA1319" i="29"/>
  <c r="FB1319" i="29"/>
  <c r="FC1319" i="29"/>
  <c r="FD1319" i="29"/>
  <c r="FE1319" i="29"/>
  <c r="FF1319" i="29"/>
  <c r="FG1319" i="29"/>
  <c r="FH1319" i="29"/>
  <c r="FI1319" i="29"/>
  <c r="FJ1319" i="29"/>
  <c r="FK1319" i="29"/>
  <c r="FL1319" i="29"/>
  <c r="FM1319" i="29"/>
  <c r="FN1319" i="29"/>
  <c r="FO1319" i="29"/>
  <c r="FP1319" i="29"/>
  <c r="FQ1319" i="29"/>
  <c r="FR1319" i="29"/>
  <c r="FS1319" i="29"/>
  <c r="FT1319" i="29"/>
  <c r="FU1319" i="29"/>
  <c r="FV1319" i="29"/>
  <c r="FW1319" i="29"/>
  <c r="FX1319" i="29"/>
  <c r="FY1319" i="29"/>
  <c r="FZ1319" i="29"/>
  <c r="GA1319" i="29"/>
  <c r="GB1319" i="29"/>
  <c r="GC1319" i="29"/>
  <c r="GD1319" i="29"/>
  <c r="GE1319" i="29"/>
  <c r="GF1319" i="29"/>
  <c r="GG1319" i="29"/>
  <c r="GH1319" i="29"/>
  <c r="GI1319" i="29"/>
  <c r="GJ1319" i="29"/>
  <c r="GK1319" i="29"/>
  <c r="GL1319" i="29"/>
  <c r="GM1319" i="29"/>
  <c r="GN1319" i="29"/>
  <c r="GO1319" i="29"/>
  <c r="GP1319" i="29"/>
  <c r="GQ1319" i="29"/>
  <c r="GR1319" i="29"/>
  <c r="GS1319" i="29"/>
  <c r="GT1319" i="29"/>
  <c r="GU1319" i="29"/>
  <c r="GV1319" i="29"/>
  <c r="GW1319" i="29"/>
  <c r="GX1319" i="29"/>
  <c r="GY1319" i="29"/>
  <c r="GZ1319" i="29"/>
  <c r="HA1319" i="29"/>
  <c r="HB1319" i="29"/>
  <c r="HC1319" i="29"/>
  <c r="HD1319" i="29"/>
  <c r="HE1319" i="29"/>
  <c r="HF1319" i="29"/>
  <c r="HG1319" i="29"/>
  <c r="HH1319" i="29"/>
  <c r="HI1319" i="29"/>
  <c r="HJ1319" i="29"/>
  <c r="HK1319" i="29"/>
  <c r="HL1319" i="29"/>
  <c r="HM1319" i="29"/>
  <c r="HN1319" i="29"/>
  <c r="HO1319" i="29"/>
  <c r="HP1319" i="29"/>
  <c r="HQ1319" i="29"/>
  <c r="HR1319" i="29"/>
  <c r="HS1319" i="29"/>
  <c r="HT1319" i="29"/>
  <c r="HU1319" i="29"/>
  <c r="HV1319" i="29"/>
  <c r="HW1319" i="29"/>
  <c r="HX1319" i="29"/>
  <c r="HY1319" i="29"/>
  <c r="HZ1319" i="29"/>
  <c r="IA1319" i="29"/>
  <c r="IB1319" i="29"/>
  <c r="IC1319" i="29"/>
  <c r="ID1319" i="29"/>
  <c r="IE1319" i="29"/>
  <c r="IF1319" i="29"/>
  <c r="IG1319" i="29"/>
  <c r="IH1319" i="29"/>
  <c r="II1319" i="29"/>
  <c r="IJ1319" i="29"/>
  <c r="IK1319" i="29"/>
  <c r="IL1319" i="29"/>
  <c r="IM1319" i="29"/>
  <c r="IN1319" i="29"/>
  <c r="IO1319" i="29"/>
  <c r="IP1319" i="29"/>
  <c r="IQ1319" i="29"/>
  <c r="IR1319" i="29"/>
  <c r="IS1319" i="29"/>
  <c r="IT1319" i="29"/>
  <c r="IU1319" i="29"/>
  <c r="IV1319" i="29"/>
  <c r="IW1319" i="29"/>
  <c r="IX1319" i="29"/>
  <c r="IY1319" i="29"/>
  <c r="IZ1319" i="29"/>
  <c r="JA1319" i="29"/>
  <c r="JB1319" i="29"/>
  <c r="JC1319" i="29"/>
  <c r="JD1319" i="29"/>
  <c r="JE1319" i="29"/>
  <c r="JF1319" i="29"/>
  <c r="JG1319" i="29"/>
  <c r="JH1319" i="29"/>
  <c r="JI1319" i="29"/>
  <c r="JJ1319" i="29"/>
  <c r="JK1319" i="29"/>
  <c r="JL1319" i="29"/>
  <c r="JM1319" i="29"/>
  <c r="JN1319" i="29"/>
  <c r="JO1319" i="29"/>
  <c r="JP1319" i="29"/>
  <c r="JQ1319" i="29"/>
  <c r="JR1319" i="29"/>
  <c r="JS1319" i="29"/>
  <c r="JT1319" i="29"/>
  <c r="JU1319" i="29"/>
  <c r="JV1319" i="29"/>
  <c r="JW1319" i="29"/>
  <c r="JX1319" i="29"/>
  <c r="JY1319" i="29"/>
  <c r="JZ1319" i="29"/>
  <c r="KA1319" i="29"/>
  <c r="KB1319" i="29"/>
  <c r="KC1319" i="29"/>
  <c r="KD1319" i="29"/>
  <c r="KE1319" i="29"/>
  <c r="KF1319" i="29"/>
  <c r="KG1319" i="29"/>
  <c r="KH1319" i="29"/>
  <c r="KI1319" i="29"/>
  <c r="KJ1319" i="29"/>
  <c r="KK1319" i="29"/>
  <c r="KL1319" i="29"/>
  <c r="KM1319" i="29"/>
  <c r="KN1319" i="29"/>
  <c r="KO1319" i="29"/>
  <c r="KP1319" i="29"/>
  <c r="KQ1319" i="29"/>
  <c r="KR1319" i="29"/>
  <c r="KS1319" i="29"/>
  <c r="KT1319" i="29"/>
  <c r="KU1319" i="29"/>
  <c r="KV1319" i="29"/>
  <c r="KW1319" i="29"/>
  <c r="KX1319" i="29"/>
  <c r="KY1319" i="29"/>
  <c r="KZ1319" i="29"/>
  <c r="LA1319" i="29"/>
  <c r="LB1319" i="29"/>
  <c r="LC1319" i="29"/>
  <c r="LD1319" i="29"/>
  <c r="LE1319" i="29"/>
  <c r="LF1319" i="29"/>
  <c r="LG1319" i="29"/>
  <c r="LH1319" i="29"/>
  <c r="LI1319" i="29"/>
  <c r="LJ1319" i="29"/>
  <c r="LK1319" i="29"/>
  <c r="LL1319" i="29"/>
  <c r="LM1319" i="29"/>
  <c r="LN1319" i="29"/>
  <c r="LO1319" i="29"/>
  <c r="LP1319" i="29"/>
  <c r="LQ1319" i="29"/>
  <c r="LR1319" i="29"/>
  <c r="LS1319" i="29"/>
  <c r="LT1319" i="29"/>
  <c r="LU1319" i="29"/>
  <c r="LV1319" i="29"/>
  <c r="LW1319" i="29"/>
  <c r="LX1319" i="29"/>
  <c r="LY1319" i="29"/>
  <c r="LZ1319" i="29"/>
  <c r="MA1319" i="29"/>
  <c r="MB1319" i="29"/>
  <c r="MC1319" i="29"/>
  <c r="MD1319" i="29"/>
  <c r="ME1319" i="29"/>
  <c r="MF1319" i="29"/>
  <c r="MG1319" i="29"/>
  <c r="MH1319" i="29"/>
  <c r="MI1319" i="29"/>
  <c r="MJ1319" i="29"/>
  <c r="MK1319" i="29"/>
  <c r="ML1319" i="29"/>
  <c r="MM1319" i="29"/>
  <c r="MN1319" i="29"/>
  <c r="MO1319" i="29"/>
  <c r="MP1319" i="29"/>
  <c r="MQ1319" i="29"/>
  <c r="MR1319" i="29"/>
  <c r="MS1319" i="29"/>
  <c r="MT1319" i="29"/>
  <c r="MU1319" i="29"/>
  <c r="MV1319" i="29"/>
  <c r="MW1319" i="29"/>
  <c r="MX1319" i="29"/>
  <c r="MY1319" i="29"/>
  <c r="MZ1319" i="29"/>
  <c r="NA1319" i="29"/>
  <c r="NB1319" i="29"/>
  <c r="NC1319" i="29"/>
  <c r="ND1319" i="29"/>
  <c r="NE1319" i="29"/>
  <c r="NF1319" i="29"/>
  <c r="NG1319" i="29"/>
  <c r="NH1319" i="29"/>
  <c r="NI1319" i="29"/>
  <c r="NJ1319" i="29"/>
  <c r="NK1319" i="29"/>
  <c r="NL1319" i="29"/>
  <c r="NM1319" i="29"/>
  <c r="NN1319" i="29"/>
  <c r="NO1319" i="29"/>
  <c r="NP1319" i="29"/>
  <c r="NQ1319" i="29"/>
  <c r="NR1319" i="29"/>
  <c r="NS1319" i="29"/>
  <c r="NT1319" i="29"/>
  <c r="NU1319" i="29"/>
  <c r="NV1319" i="29"/>
  <c r="NW1319" i="29"/>
  <c r="NX1319" i="29"/>
  <c r="NY1319" i="29"/>
  <c r="NZ1319" i="29"/>
  <c r="OA1319" i="29"/>
  <c r="OB1319" i="29"/>
  <c r="OC1319" i="29"/>
  <c r="OD1319" i="29"/>
  <c r="OE1319" i="29"/>
  <c r="OF1319" i="29"/>
  <c r="OG1319" i="29"/>
  <c r="OH1319" i="29"/>
  <c r="OI1319" i="29"/>
  <c r="OJ1319" i="29"/>
  <c r="OK1319" i="29"/>
  <c r="OL1319" i="29"/>
  <c r="OM1319" i="29"/>
  <c r="ON1319" i="29"/>
  <c r="OO1319" i="29"/>
  <c r="OP1319" i="29"/>
  <c r="OQ1319" i="29"/>
  <c r="OR1319" i="29"/>
  <c r="OS1319" i="29"/>
  <c r="OT1319" i="29"/>
  <c r="OU1319" i="29"/>
  <c r="OV1319" i="29"/>
  <c r="OW1319" i="29"/>
  <c r="OX1319" i="29"/>
  <c r="OY1319" i="29"/>
  <c r="OZ1319" i="29"/>
  <c r="PA1319" i="29"/>
  <c r="PB1319" i="29"/>
  <c r="PC1319" i="29"/>
  <c r="PD1319" i="29"/>
  <c r="PE1319" i="29"/>
  <c r="PF1319" i="29"/>
  <c r="PG1319" i="29"/>
  <c r="PH1319" i="29"/>
  <c r="PI1319" i="29"/>
  <c r="PJ1319" i="29"/>
  <c r="PK1319" i="29"/>
  <c r="PL1319" i="29"/>
  <c r="PM1319" i="29"/>
  <c r="PN1319" i="29"/>
  <c r="PO1319" i="29"/>
  <c r="PP1319" i="29"/>
  <c r="PQ1319" i="29"/>
  <c r="PR1319" i="29"/>
  <c r="PS1319" i="29"/>
  <c r="PT1319" i="29"/>
  <c r="PU1319" i="29"/>
  <c r="PV1319" i="29"/>
  <c r="PW1319" i="29"/>
  <c r="PX1319" i="29"/>
  <c r="PY1319" i="29"/>
  <c r="PZ1319" i="29"/>
  <c r="QA1319" i="29"/>
  <c r="QB1319" i="29"/>
  <c r="QC1319" i="29"/>
  <c r="QD1319" i="29"/>
  <c r="QE1319" i="29"/>
  <c r="QF1319" i="29"/>
  <c r="QG1319" i="29"/>
  <c r="QH1319" i="29"/>
  <c r="QI1319" i="29"/>
  <c r="QJ1319" i="29"/>
  <c r="QK1319" i="29"/>
  <c r="QL1319" i="29"/>
  <c r="QM1319" i="29"/>
  <c r="QN1319" i="29"/>
  <c r="QO1319" i="29"/>
  <c r="QP1319" i="29"/>
  <c r="QQ1319" i="29"/>
  <c r="QR1319" i="29"/>
  <c r="QS1319" i="29"/>
  <c r="QT1319" i="29"/>
  <c r="QU1319" i="29"/>
  <c r="QV1319" i="29"/>
  <c r="QW1319" i="29"/>
  <c r="QX1319" i="29"/>
  <c r="QY1319" i="29"/>
  <c r="QZ1319" i="29"/>
  <c r="RA1319" i="29"/>
  <c r="RB1319" i="29"/>
  <c r="RC1319" i="29"/>
  <c r="RD1319" i="29"/>
  <c r="RE1319" i="29"/>
  <c r="RF1319" i="29"/>
  <c r="RG1319" i="29"/>
  <c r="RH1319" i="29"/>
  <c r="RI1319" i="29"/>
  <c r="RJ1319" i="29"/>
  <c r="RK1319" i="29"/>
  <c r="RL1319" i="29"/>
  <c r="RM1319" i="29"/>
  <c r="RN1319" i="29"/>
  <c r="RO1319" i="29"/>
  <c r="RP1319" i="29"/>
  <c r="RQ1319" i="29"/>
  <c r="RR1319" i="29"/>
  <c r="RS1319" i="29"/>
  <c r="RT1319" i="29"/>
  <c r="RU1319" i="29"/>
  <c r="RV1319" i="29"/>
  <c r="RW1319" i="29"/>
  <c r="RX1319" i="29"/>
  <c r="RY1319" i="29"/>
  <c r="RZ1319" i="29"/>
  <c r="SA1319" i="29"/>
  <c r="SB1319" i="29"/>
  <c r="SC1319" i="29"/>
  <c r="SD1319" i="29"/>
  <c r="SE1319" i="29"/>
  <c r="SF1319" i="29"/>
  <c r="SG1319" i="29"/>
  <c r="SH1319" i="29"/>
  <c r="SI1319" i="29"/>
  <c r="SJ1319" i="29"/>
  <c r="SK1319" i="29"/>
  <c r="SL1319" i="29"/>
  <c r="SM1319" i="29"/>
  <c r="SN1319" i="29"/>
  <c r="SO1319" i="29"/>
  <c r="SP1319" i="29"/>
  <c r="SQ1319" i="29"/>
  <c r="SR1319" i="29"/>
  <c r="SS1319" i="29"/>
  <c r="ST1319" i="29"/>
  <c r="SU1319" i="29"/>
  <c r="SV1319" i="29"/>
  <c r="SW1319" i="29"/>
  <c r="SX1319" i="29"/>
  <c r="SY1319" i="29"/>
  <c r="SZ1319" i="29"/>
  <c r="TA1319" i="29"/>
  <c r="TB1319" i="29"/>
  <c r="TC1319" i="29"/>
  <c r="TD1319" i="29"/>
  <c r="TE1319" i="29"/>
  <c r="TF1319" i="29"/>
  <c r="TG1319" i="29"/>
  <c r="TH1319" i="29"/>
  <c r="TI1319" i="29"/>
  <c r="TJ1319" i="29"/>
  <c r="TK1319" i="29"/>
  <c r="TL1319" i="29"/>
  <c r="TM1319" i="29"/>
  <c r="TN1319" i="29"/>
  <c r="TO1319" i="29"/>
  <c r="TP1319" i="29"/>
  <c r="TQ1319" i="29"/>
  <c r="TR1319" i="29"/>
  <c r="TS1319" i="29"/>
  <c r="TT1319" i="29"/>
  <c r="TU1319" i="29"/>
  <c r="TV1319" i="29"/>
  <c r="TW1319" i="29"/>
  <c r="TX1319" i="29"/>
  <c r="TY1319" i="29"/>
  <c r="TZ1319" i="29"/>
  <c r="UA1319" i="29"/>
  <c r="UB1319" i="29"/>
  <c r="UC1319" i="29"/>
  <c r="UD1319" i="29"/>
  <c r="UE1319" i="29"/>
  <c r="UF1319" i="29"/>
  <c r="UG1319" i="29"/>
  <c r="UH1319" i="29"/>
  <c r="UI1319" i="29"/>
  <c r="UJ1319" i="29"/>
  <c r="UK1319" i="29"/>
  <c r="UL1319" i="29"/>
  <c r="UM1319" i="29"/>
  <c r="UN1319" i="29"/>
  <c r="UO1319" i="29"/>
  <c r="UP1319" i="29"/>
  <c r="UQ1319" i="29"/>
  <c r="UR1319" i="29"/>
  <c r="US1319" i="29"/>
  <c r="UT1319" i="29"/>
  <c r="UU1319" i="29"/>
  <c r="UV1319" i="29"/>
  <c r="UW1319" i="29"/>
  <c r="UX1319" i="29"/>
  <c r="UY1319" i="29"/>
  <c r="UZ1319" i="29"/>
  <c r="VA1319" i="29"/>
  <c r="VB1319" i="29"/>
  <c r="VC1319" i="29"/>
  <c r="VD1319" i="29"/>
  <c r="VE1319" i="29"/>
  <c r="VF1319" i="29"/>
  <c r="VG1319" i="29"/>
  <c r="VH1319" i="29"/>
  <c r="VI1319" i="29"/>
  <c r="VJ1319" i="29"/>
  <c r="VK1319" i="29"/>
  <c r="VL1319" i="29"/>
  <c r="VM1319" i="29"/>
  <c r="VN1319" i="29"/>
  <c r="VO1319" i="29"/>
  <c r="VP1319" i="29"/>
  <c r="VQ1319" i="29"/>
  <c r="VR1319" i="29"/>
  <c r="VS1319" i="29"/>
  <c r="VT1319" i="29"/>
  <c r="VU1319" i="29"/>
  <c r="VV1319" i="29"/>
  <c r="VW1319" i="29"/>
  <c r="VX1319" i="29"/>
  <c r="VY1319" i="29"/>
  <c r="VZ1319" i="29"/>
  <c r="WA1319" i="29"/>
  <c r="WB1319" i="29"/>
  <c r="WC1319" i="29"/>
  <c r="WD1319" i="29"/>
  <c r="WE1319" i="29"/>
  <c r="I1320" i="29"/>
  <c r="J1320" i="29"/>
  <c r="K1320" i="29"/>
  <c r="L1320" i="29"/>
  <c r="M1320" i="29"/>
  <c r="N1320" i="29"/>
  <c r="O1320" i="29"/>
  <c r="P1320" i="29"/>
  <c r="Q1320" i="29"/>
  <c r="R1320" i="29"/>
  <c r="S1320" i="29"/>
  <c r="T1320" i="29"/>
  <c r="U1320" i="29"/>
  <c r="V1320" i="29"/>
  <c r="W1320" i="29"/>
  <c r="X1320" i="29"/>
  <c r="Y1320" i="29"/>
  <c r="Z1320" i="29"/>
  <c r="AA1320" i="29"/>
  <c r="AB1320" i="29"/>
  <c r="AC1320" i="29"/>
  <c r="AD1320" i="29"/>
  <c r="AE1320" i="29"/>
  <c r="AF1320" i="29"/>
  <c r="AG1320" i="29"/>
  <c r="AH1320" i="29"/>
  <c r="AI1320" i="29"/>
  <c r="AJ1320" i="29"/>
  <c r="AK1320" i="29"/>
  <c r="AL1320" i="29"/>
  <c r="AM1320" i="29"/>
  <c r="AN1320" i="29"/>
  <c r="AO1320" i="29"/>
  <c r="AP1320" i="29"/>
  <c r="AQ1320" i="29"/>
  <c r="AR1320" i="29"/>
  <c r="AS1320" i="29"/>
  <c r="AT1320" i="29"/>
  <c r="AU1320" i="29"/>
  <c r="AV1320" i="29"/>
  <c r="AW1320" i="29"/>
  <c r="AX1320" i="29"/>
  <c r="AY1320" i="29"/>
  <c r="AZ1320" i="29"/>
  <c r="BA1320" i="29"/>
  <c r="BB1320" i="29"/>
  <c r="BC1320" i="29"/>
  <c r="BD1320" i="29"/>
  <c r="BE1320" i="29"/>
  <c r="BF1320" i="29"/>
  <c r="BG1320" i="29"/>
  <c r="BH1320" i="29"/>
  <c r="BI1320" i="29"/>
  <c r="BJ1320" i="29"/>
  <c r="BK1320" i="29"/>
  <c r="BL1320" i="29"/>
  <c r="BM1320" i="29"/>
  <c r="BN1320" i="29"/>
  <c r="BO1320" i="29"/>
  <c r="BP1320" i="29"/>
  <c r="BQ1320" i="29"/>
  <c r="BR1320" i="29"/>
  <c r="BS1320" i="29"/>
  <c r="BT1320" i="29"/>
  <c r="BU1320" i="29"/>
  <c r="BV1320" i="29"/>
  <c r="BW1320" i="29"/>
  <c r="BX1320" i="29"/>
  <c r="BY1320" i="29"/>
  <c r="BZ1320" i="29"/>
  <c r="CA1320" i="29"/>
  <c r="CB1320" i="29"/>
  <c r="CC1320" i="29"/>
  <c r="CD1320" i="29"/>
  <c r="CE1320" i="29"/>
  <c r="CF1320" i="29"/>
  <c r="CG1320" i="29"/>
  <c r="CH1320" i="29"/>
  <c r="CI1320" i="29"/>
  <c r="CJ1320" i="29"/>
  <c r="CK1320" i="29"/>
  <c r="CL1320" i="29"/>
  <c r="CM1320" i="29"/>
  <c r="CN1320" i="29"/>
  <c r="CO1320" i="29"/>
  <c r="CP1320" i="29"/>
  <c r="CQ1320" i="29"/>
  <c r="CR1320" i="29"/>
  <c r="CS1320" i="29"/>
  <c r="CT1320" i="29"/>
  <c r="CU1320" i="29"/>
  <c r="CV1320" i="29"/>
  <c r="CW1320" i="29"/>
  <c r="CX1320" i="29"/>
  <c r="CY1320" i="29"/>
  <c r="CZ1320" i="29"/>
  <c r="DA1320" i="29"/>
  <c r="DB1320" i="29"/>
  <c r="DC1320" i="29"/>
  <c r="DD1320" i="29"/>
  <c r="DE1320" i="29"/>
  <c r="DF1320" i="29"/>
  <c r="DG1320" i="29"/>
  <c r="DH1320" i="29"/>
  <c r="DI1320" i="29"/>
  <c r="DJ1320" i="29"/>
  <c r="DK1320" i="29"/>
  <c r="DL1320" i="29"/>
  <c r="DM1320" i="29"/>
  <c r="DN1320" i="29"/>
  <c r="DO1320" i="29"/>
  <c r="DP1320" i="29"/>
  <c r="DQ1320" i="29"/>
  <c r="DR1320" i="29"/>
  <c r="DS1320" i="29"/>
  <c r="DT1320" i="29"/>
  <c r="DU1320" i="29"/>
  <c r="DV1320" i="29"/>
  <c r="DW1320" i="29"/>
  <c r="DX1320" i="29"/>
  <c r="DY1320" i="29"/>
  <c r="DZ1320" i="29"/>
  <c r="EA1320" i="29"/>
  <c r="EB1320" i="29"/>
  <c r="EC1320" i="29"/>
  <c r="ED1320" i="29"/>
  <c r="EE1320" i="29"/>
  <c r="EF1320" i="29"/>
  <c r="EG1320" i="29"/>
  <c r="EH1320" i="29"/>
  <c r="EI1320" i="29"/>
  <c r="EJ1320" i="29"/>
  <c r="EK1320" i="29"/>
  <c r="EL1320" i="29"/>
  <c r="EM1320" i="29"/>
  <c r="EN1320" i="29"/>
  <c r="EO1320" i="29"/>
  <c r="EP1320" i="29"/>
  <c r="EQ1320" i="29"/>
  <c r="ER1320" i="29"/>
  <c r="ES1320" i="29"/>
  <c r="ET1320" i="29"/>
  <c r="EU1320" i="29"/>
  <c r="EV1320" i="29"/>
  <c r="EW1320" i="29"/>
  <c r="EX1320" i="29"/>
  <c r="EY1320" i="29"/>
  <c r="EZ1320" i="29"/>
  <c r="FA1320" i="29"/>
  <c r="FB1320" i="29"/>
  <c r="FC1320" i="29"/>
  <c r="FD1320" i="29"/>
  <c r="FE1320" i="29"/>
  <c r="FF1320" i="29"/>
  <c r="FG1320" i="29"/>
  <c r="FH1320" i="29"/>
  <c r="FI1320" i="29"/>
  <c r="FJ1320" i="29"/>
  <c r="FK1320" i="29"/>
  <c r="FL1320" i="29"/>
  <c r="FM1320" i="29"/>
  <c r="FN1320" i="29"/>
  <c r="FO1320" i="29"/>
  <c r="FP1320" i="29"/>
  <c r="FQ1320" i="29"/>
  <c r="FR1320" i="29"/>
  <c r="FS1320" i="29"/>
  <c r="FT1320" i="29"/>
  <c r="FU1320" i="29"/>
  <c r="FV1320" i="29"/>
  <c r="FW1320" i="29"/>
  <c r="FX1320" i="29"/>
  <c r="FY1320" i="29"/>
  <c r="FZ1320" i="29"/>
  <c r="GA1320" i="29"/>
  <c r="GB1320" i="29"/>
  <c r="GC1320" i="29"/>
  <c r="GD1320" i="29"/>
  <c r="GE1320" i="29"/>
  <c r="GF1320" i="29"/>
  <c r="GG1320" i="29"/>
  <c r="GH1320" i="29"/>
  <c r="GI1320" i="29"/>
  <c r="GJ1320" i="29"/>
  <c r="GK1320" i="29"/>
  <c r="GL1320" i="29"/>
  <c r="GM1320" i="29"/>
  <c r="GN1320" i="29"/>
  <c r="GO1320" i="29"/>
  <c r="GP1320" i="29"/>
  <c r="GQ1320" i="29"/>
  <c r="GR1320" i="29"/>
  <c r="GS1320" i="29"/>
  <c r="GT1320" i="29"/>
  <c r="GU1320" i="29"/>
  <c r="GV1320" i="29"/>
  <c r="GW1320" i="29"/>
  <c r="GX1320" i="29"/>
  <c r="GY1320" i="29"/>
  <c r="GZ1320" i="29"/>
  <c r="HA1320" i="29"/>
  <c r="HB1320" i="29"/>
  <c r="HC1320" i="29"/>
  <c r="HD1320" i="29"/>
  <c r="HE1320" i="29"/>
  <c r="HF1320" i="29"/>
  <c r="HG1320" i="29"/>
  <c r="HH1320" i="29"/>
  <c r="HI1320" i="29"/>
  <c r="HJ1320" i="29"/>
  <c r="HK1320" i="29"/>
  <c r="HL1320" i="29"/>
  <c r="HM1320" i="29"/>
  <c r="HN1320" i="29"/>
  <c r="HO1320" i="29"/>
  <c r="HP1320" i="29"/>
  <c r="HQ1320" i="29"/>
  <c r="HR1320" i="29"/>
  <c r="HS1320" i="29"/>
  <c r="HT1320" i="29"/>
  <c r="HU1320" i="29"/>
  <c r="HV1320" i="29"/>
  <c r="HW1320" i="29"/>
  <c r="HX1320" i="29"/>
  <c r="HY1320" i="29"/>
  <c r="HZ1320" i="29"/>
  <c r="IA1320" i="29"/>
  <c r="IB1320" i="29"/>
  <c r="IC1320" i="29"/>
  <c r="ID1320" i="29"/>
  <c r="IE1320" i="29"/>
  <c r="IF1320" i="29"/>
  <c r="IG1320" i="29"/>
  <c r="IH1320" i="29"/>
  <c r="II1320" i="29"/>
  <c r="IJ1320" i="29"/>
  <c r="IK1320" i="29"/>
  <c r="IL1320" i="29"/>
  <c r="IM1320" i="29"/>
  <c r="IN1320" i="29"/>
  <c r="IO1320" i="29"/>
  <c r="IP1320" i="29"/>
  <c r="IQ1320" i="29"/>
  <c r="IR1320" i="29"/>
  <c r="IS1320" i="29"/>
  <c r="IT1320" i="29"/>
  <c r="IU1320" i="29"/>
  <c r="IV1320" i="29"/>
  <c r="IW1320" i="29"/>
  <c r="IX1320" i="29"/>
  <c r="IY1320" i="29"/>
  <c r="IZ1320" i="29"/>
  <c r="JA1320" i="29"/>
  <c r="JB1320" i="29"/>
  <c r="JC1320" i="29"/>
  <c r="JD1320" i="29"/>
  <c r="JE1320" i="29"/>
  <c r="JF1320" i="29"/>
  <c r="JG1320" i="29"/>
  <c r="JH1320" i="29"/>
  <c r="JI1320" i="29"/>
  <c r="JJ1320" i="29"/>
  <c r="JK1320" i="29"/>
  <c r="JL1320" i="29"/>
  <c r="JM1320" i="29"/>
  <c r="JN1320" i="29"/>
  <c r="JO1320" i="29"/>
  <c r="JP1320" i="29"/>
  <c r="JQ1320" i="29"/>
  <c r="JR1320" i="29"/>
  <c r="JS1320" i="29"/>
  <c r="JT1320" i="29"/>
  <c r="JU1320" i="29"/>
  <c r="JV1320" i="29"/>
  <c r="JW1320" i="29"/>
  <c r="JX1320" i="29"/>
  <c r="JY1320" i="29"/>
  <c r="JZ1320" i="29"/>
  <c r="KA1320" i="29"/>
  <c r="KB1320" i="29"/>
  <c r="KC1320" i="29"/>
  <c r="KD1320" i="29"/>
  <c r="KE1320" i="29"/>
  <c r="KF1320" i="29"/>
  <c r="KG1320" i="29"/>
  <c r="KH1320" i="29"/>
  <c r="KI1320" i="29"/>
  <c r="KJ1320" i="29"/>
  <c r="KK1320" i="29"/>
  <c r="KL1320" i="29"/>
  <c r="KM1320" i="29"/>
  <c r="KN1320" i="29"/>
  <c r="KO1320" i="29"/>
  <c r="KP1320" i="29"/>
  <c r="KQ1320" i="29"/>
  <c r="KR1320" i="29"/>
  <c r="KS1320" i="29"/>
  <c r="KT1320" i="29"/>
  <c r="KU1320" i="29"/>
  <c r="KV1320" i="29"/>
  <c r="KW1320" i="29"/>
  <c r="KX1320" i="29"/>
  <c r="KY1320" i="29"/>
  <c r="KZ1320" i="29"/>
  <c r="LA1320" i="29"/>
  <c r="LB1320" i="29"/>
  <c r="LC1320" i="29"/>
  <c r="LD1320" i="29"/>
  <c r="LE1320" i="29"/>
  <c r="LF1320" i="29"/>
  <c r="LG1320" i="29"/>
  <c r="LH1320" i="29"/>
  <c r="LI1320" i="29"/>
  <c r="LJ1320" i="29"/>
  <c r="LK1320" i="29"/>
  <c r="LL1320" i="29"/>
  <c r="LM1320" i="29"/>
  <c r="LN1320" i="29"/>
  <c r="LO1320" i="29"/>
  <c r="LP1320" i="29"/>
  <c r="LQ1320" i="29"/>
  <c r="LR1320" i="29"/>
  <c r="LS1320" i="29"/>
  <c r="LT1320" i="29"/>
  <c r="LU1320" i="29"/>
  <c r="LV1320" i="29"/>
  <c r="LW1320" i="29"/>
  <c r="LX1320" i="29"/>
  <c r="LY1320" i="29"/>
  <c r="LZ1320" i="29"/>
  <c r="MA1320" i="29"/>
  <c r="MB1320" i="29"/>
  <c r="MC1320" i="29"/>
  <c r="MD1320" i="29"/>
  <c r="ME1320" i="29"/>
  <c r="MF1320" i="29"/>
  <c r="MG1320" i="29"/>
  <c r="MH1320" i="29"/>
  <c r="MI1320" i="29"/>
  <c r="MJ1320" i="29"/>
  <c r="MK1320" i="29"/>
  <c r="ML1320" i="29"/>
  <c r="MM1320" i="29"/>
  <c r="MN1320" i="29"/>
  <c r="MO1320" i="29"/>
  <c r="MP1320" i="29"/>
  <c r="MQ1320" i="29"/>
  <c r="MR1320" i="29"/>
  <c r="MS1320" i="29"/>
  <c r="MT1320" i="29"/>
  <c r="MU1320" i="29"/>
  <c r="MV1320" i="29"/>
  <c r="MW1320" i="29"/>
  <c r="MX1320" i="29"/>
  <c r="MY1320" i="29"/>
  <c r="MZ1320" i="29"/>
  <c r="NA1320" i="29"/>
  <c r="NB1320" i="29"/>
  <c r="NC1320" i="29"/>
  <c r="ND1320" i="29"/>
  <c r="NE1320" i="29"/>
  <c r="NF1320" i="29"/>
  <c r="NG1320" i="29"/>
  <c r="NH1320" i="29"/>
  <c r="NI1320" i="29"/>
  <c r="NJ1320" i="29"/>
  <c r="NK1320" i="29"/>
  <c r="NL1320" i="29"/>
  <c r="NM1320" i="29"/>
  <c r="NN1320" i="29"/>
  <c r="NO1320" i="29"/>
  <c r="NP1320" i="29"/>
  <c r="NQ1320" i="29"/>
  <c r="NR1320" i="29"/>
  <c r="NS1320" i="29"/>
  <c r="NT1320" i="29"/>
  <c r="NU1320" i="29"/>
  <c r="NV1320" i="29"/>
  <c r="NW1320" i="29"/>
  <c r="NX1320" i="29"/>
  <c r="NY1320" i="29"/>
  <c r="NZ1320" i="29"/>
  <c r="OA1320" i="29"/>
  <c r="OB1320" i="29"/>
  <c r="OC1320" i="29"/>
  <c r="OD1320" i="29"/>
  <c r="OE1320" i="29"/>
  <c r="OF1320" i="29"/>
  <c r="OG1320" i="29"/>
  <c r="OH1320" i="29"/>
  <c r="OI1320" i="29"/>
  <c r="OJ1320" i="29"/>
  <c r="OK1320" i="29"/>
  <c r="OL1320" i="29"/>
  <c r="OM1320" i="29"/>
  <c r="ON1320" i="29"/>
  <c r="OO1320" i="29"/>
  <c r="OP1320" i="29"/>
  <c r="OQ1320" i="29"/>
  <c r="OR1320" i="29"/>
  <c r="OS1320" i="29"/>
  <c r="OT1320" i="29"/>
  <c r="OU1320" i="29"/>
  <c r="OV1320" i="29"/>
  <c r="OW1320" i="29"/>
  <c r="OX1320" i="29"/>
  <c r="OY1320" i="29"/>
  <c r="OZ1320" i="29"/>
  <c r="PA1320" i="29"/>
  <c r="PB1320" i="29"/>
  <c r="PC1320" i="29"/>
  <c r="PD1320" i="29"/>
  <c r="PE1320" i="29"/>
  <c r="PF1320" i="29"/>
  <c r="PG1320" i="29"/>
  <c r="PH1320" i="29"/>
  <c r="PI1320" i="29"/>
  <c r="PJ1320" i="29"/>
  <c r="PK1320" i="29"/>
  <c r="PL1320" i="29"/>
  <c r="PM1320" i="29"/>
  <c r="PN1320" i="29"/>
  <c r="PO1320" i="29"/>
  <c r="PP1320" i="29"/>
  <c r="PQ1320" i="29"/>
  <c r="PR1320" i="29"/>
  <c r="PS1320" i="29"/>
  <c r="PT1320" i="29"/>
  <c r="PU1320" i="29"/>
  <c r="PV1320" i="29"/>
  <c r="PW1320" i="29"/>
  <c r="PX1320" i="29"/>
  <c r="PY1320" i="29"/>
  <c r="PZ1320" i="29"/>
  <c r="QA1320" i="29"/>
  <c r="QB1320" i="29"/>
  <c r="QC1320" i="29"/>
  <c r="QD1320" i="29"/>
  <c r="QE1320" i="29"/>
  <c r="QF1320" i="29"/>
  <c r="QG1320" i="29"/>
  <c r="QH1320" i="29"/>
  <c r="QI1320" i="29"/>
  <c r="QJ1320" i="29"/>
  <c r="QK1320" i="29"/>
  <c r="QL1320" i="29"/>
  <c r="QM1320" i="29"/>
  <c r="QN1320" i="29"/>
  <c r="QO1320" i="29"/>
  <c r="QP1320" i="29"/>
  <c r="QQ1320" i="29"/>
  <c r="QR1320" i="29"/>
  <c r="QS1320" i="29"/>
  <c r="QT1320" i="29"/>
  <c r="QU1320" i="29"/>
  <c r="QV1320" i="29"/>
  <c r="QW1320" i="29"/>
  <c r="QX1320" i="29"/>
  <c r="QY1320" i="29"/>
  <c r="QZ1320" i="29"/>
  <c r="RA1320" i="29"/>
  <c r="RB1320" i="29"/>
  <c r="RC1320" i="29"/>
  <c r="RD1320" i="29"/>
  <c r="RE1320" i="29"/>
  <c r="RF1320" i="29"/>
  <c r="RG1320" i="29"/>
  <c r="RH1320" i="29"/>
  <c r="RI1320" i="29"/>
  <c r="RJ1320" i="29"/>
  <c r="RK1320" i="29"/>
  <c r="RL1320" i="29"/>
  <c r="RM1320" i="29"/>
  <c r="RN1320" i="29"/>
  <c r="RO1320" i="29"/>
  <c r="RP1320" i="29"/>
  <c r="RQ1320" i="29"/>
  <c r="RR1320" i="29"/>
  <c r="RS1320" i="29"/>
  <c r="RT1320" i="29"/>
  <c r="RU1320" i="29"/>
  <c r="RV1320" i="29"/>
  <c r="RW1320" i="29"/>
  <c r="RX1320" i="29"/>
  <c r="RY1320" i="29"/>
  <c r="RZ1320" i="29"/>
  <c r="SA1320" i="29"/>
  <c r="SB1320" i="29"/>
  <c r="SC1320" i="29"/>
  <c r="SD1320" i="29"/>
  <c r="SE1320" i="29"/>
  <c r="SF1320" i="29"/>
  <c r="SG1320" i="29"/>
  <c r="SH1320" i="29"/>
  <c r="SI1320" i="29"/>
  <c r="SJ1320" i="29"/>
  <c r="SK1320" i="29"/>
  <c r="SL1320" i="29"/>
  <c r="SM1320" i="29"/>
  <c r="SN1320" i="29"/>
  <c r="SO1320" i="29"/>
  <c r="SP1320" i="29"/>
  <c r="SQ1320" i="29"/>
  <c r="SR1320" i="29"/>
  <c r="SS1320" i="29"/>
  <c r="ST1320" i="29"/>
  <c r="SU1320" i="29"/>
  <c r="SV1320" i="29"/>
  <c r="SW1320" i="29"/>
  <c r="SX1320" i="29"/>
  <c r="SY1320" i="29"/>
  <c r="SZ1320" i="29"/>
  <c r="TA1320" i="29"/>
  <c r="TB1320" i="29"/>
  <c r="TC1320" i="29"/>
  <c r="TD1320" i="29"/>
  <c r="TE1320" i="29"/>
  <c r="TF1320" i="29"/>
  <c r="TG1320" i="29"/>
  <c r="TH1320" i="29"/>
  <c r="TI1320" i="29"/>
  <c r="TJ1320" i="29"/>
  <c r="TK1320" i="29"/>
  <c r="TL1320" i="29"/>
  <c r="TM1320" i="29"/>
  <c r="TN1320" i="29"/>
  <c r="TO1320" i="29"/>
  <c r="TP1320" i="29"/>
  <c r="TQ1320" i="29"/>
  <c r="TR1320" i="29"/>
  <c r="TS1320" i="29"/>
  <c r="TT1320" i="29"/>
  <c r="TU1320" i="29"/>
  <c r="TV1320" i="29"/>
  <c r="TW1320" i="29"/>
  <c r="TX1320" i="29"/>
  <c r="TY1320" i="29"/>
  <c r="TZ1320" i="29"/>
  <c r="UA1320" i="29"/>
  <c r="UB1320" i="29"/>
  <c r="UC1320" i="29"/>
  <c r="UD1320" i="29"/>
  <c r="UE1320" i="29"/>
  <c r="UF1320" i="29"/>
  <c r="UG1320" i="29"/>
  <c r="UH1320" i="29"/>
  <c r="UI1320" i="29"/>
  <c r="UJ1320" i="29"/>
  <c r="UK1320" i="29"/>
  <c r="UL1320" i="29"/>
  <c r="UM1320" i="29"/>
  <c r="UN1320" i="29"/>
  <c r="UO1320" i="29"/>
  <c r="UP1320" i="29"/>
  <c r="UQ1320" i="29"/>
  <c r="UR1320" i="29"/>
  <c r="US1320" i="29"/>
  <c r="UT1320" i="29"/>
  <c r="UU1320" i="29"/>
  <c r="UV1320" i="29"/>
  <c r="UW1320" i="29"/>
  <c r="UX1320" i="29"/>
  <c r="UY1320" i="29"/>
  <c r="UZ1320" i="29"/>
  <c r="VA1320" i="29"/>
  <c r="VB1320" i="29"/>
  <c r="VC1320" i="29"/>
  <c r="VD1320" i="29"/>
  <c r="VE1320" i="29"/>
  <c r="VF1320" i="29"/>
  <c r="VG1320" i="29"/>
  <c r="VH1320" i="29"/>
  <c r="VI1320" i="29"/>
  <c r="VJ1320" i="29"/>
  <c r="VK1320" i="29"/>
  <c r="VL1320" i="29"/>
  <c r="VM1320" i="29"/>
  <c r="VN1320" i="29"/>
  <c r="VO1320" i="29"/>
  <c r="VP1320" i="29"/>
  <c r="VQ1320" i="29"/>
  <c r="VR1320" i="29"/>
  <c r="VS1320" i="29"/>
  <c r="VT1320" i="29"/>
  <c r="VU1320" i="29"/>
  <c r="VV1320" i="29"/>
  <c r="VW1320" i="29"/>
  <c r="VX1320" i="29"/>
  <c r="VY1320" i="29"/>
  <c r="VZ1320" i="29"/>
  <c r="WA1320" i="29"/>
  <c r="WB1320" i="29"/>
  <c r="WC1320" i="29"/>
  <c r="WD1320" i="29"/>
  <c r="WE1320" i="29"/>
  <c r="I1321" i="29"/>
  <c r="J1321" i="29"/>
  <c r="K1321" i="29"/>
  <c r="L1321" i="29"/>
  <c r="M1321" i="29"/>
  <c r="N1321" i="29"/>
  <c r="O1321" i="29"/>
  <c r="P1321" i="29"/>
  <c r="Q1321" i="29"/>
  <c r="R1321" i="29"/>
  <c r="S1321" i="29"/>
  <c r="T1321" i="29"/>
  <c r="U1321" i="29"/>
  <c r="V1321" i="29"/>
  <c r="W1321" i="29"/>
  <c r="X1321" i="29"/>
  <c r="Y1321" i="29"/>
  <c r="Z1321" i="29"/>
  <c r="AA1321" i="29"/>
  <c r="AB1321" i="29"/>
  <c r="AC1321" i="29"/>
  <c r="AD1321" i="29"/>
  <c r="AE1321" i="29"/>
  <c r="AF1321" i="29"/>
  <c r="AG1321" i="29"/>
  <c r="AH1321" i="29"/>
  <c r="AI1321" i="29"/>
  <c r="AJ1321" i="29"/>
  <c r="AK1321" i="29"/>
  <c r="AL1321" i="29"/>
  <c r="AM1321" i="29"/>
  <c r="AN1321" i="29"/>
  <c r="AO1321" i="29"/>
  <c r="AP1321" i="29"/>
  <c r="AQ1321" i="29"/>
  <c r="AR1321" i="29"/>
  <c r="AS1321" i="29"/>
  <c r="AT1321" i="29"/>
  <c r="AU1321" i="29"/>
  <c r="AV1321" i="29"/>
  <c r="AW1321" i="29"/>
  <c r="AX1321" i="29"/>
  <c r="AY1321" i="29"/>
  <c r="AZ1321" i="29"/>
  <c r="BA1321" i="29"/>
  <c r="BB1321" i="29"/>
  <c r="BC1321" i="29"/>
  <c r="BD1321" i="29"/>
  <c r="BE1321" i="29"/>
  <c r="BF1321" i="29"/>
  <c r="BG1321" i="29"/>
  <c r="BH1321" i="29"/>
  <c r="BI1321" i="29"/>
  <c r="BJ1321" i="29"/>
  <c r="BK1321" i="29"/>
  <c r="BL1321" i="29"/>
  <c r="BM1321" i="29"/>
  <c r="BN1321" i="29"/>
  <c r="BO1321" i="29"/>
  <c r="BP1321" i="29"/>
  <c r="BQ1321" i="29"/>
  <c r="BR1321" i="29"/>
  <c r="BS1321" i="29"/>
  <c r="BT1321" i="29"/>
  <c r="BU1321" i="29"/>
  <c r="BV1321" i="29"/>
  <c r="BW1321" i="29"/>
  <c r="BX1321" i="29"/>
  <c r="BY1321" i="29"/>
  <c r="BZ1321" i="29"/>
  <c r="CA1321" i="29"/>
  <c r="CB1321" i="29"/>
  <c r="CC1321" i="29"/>
  <c r="CD1321" i="29"/>
  <c r="CE1321" i="29"/>
  <c r="CF1321" i="29"/>
  <c r="CG1321" i="29"/>
  <c r="CH1321" i="29"/>
  <c r="CI1321" i="29"/>
  <c r="CJ1321" i="29"/>
  <c r="CK1321" i="29"/>
  <c r="CL1321" i="29"/>
  <c r="CM1321" i="29"/>
  <c r="CN1321" i="29"/>
  <c r="CO1321" i="29"/>
  <c r="CP1321" i="29"/>
  <c r="CQ1321" i="29"/>
  <c r="CR1321" i="29"/>
  <c r="CS1321" i="29"/>
  <c r="CT1321" i="29"/>
  <c r="CU1321" i="29"/>
  <c r="CV1321" i="29"/>
  <c r="CW1321" i="29"/>
  <c r="CX1321" i="29"/>
  <c r="CY1321" i="29"/>
  <c r="CZ1321" i="29"/>
  <c r="DA1321" i="29"/>
  <c r="DB1321" i="29"/>
  <c r="DC1321" i="29"/>
  <c r="DD1321" i="29"/>
  <c r="DE1321" i="29"/>
  <c r="DF1321" i="29"/>
  <c r="DG1321" i="29"/>
  <c r="DH1321" i="29"/>
  <c r="DI1321" i="29"/>
  <c r="DJ1321" i="29"/>
  <c r="DK1321" i="29"/>
  <c r="DL1321" i="29"/>
  <c r="DM1321" i="29"/>
  <c r="DN1321" i="29"/>
  <c r="DO1321" i="29"/>
  <c r="DP1321" i="29"/>
  <c r="DQ1321" i="29"/>
  <c r="DR1321" i="29"/>
  <c r="DS1321" i="29"/>
  <c r="DT1321" i="29"/>
  <c r="DU1321" i="29"/>
  <c r="DV1321" i="29"/>
  <c r="DW1321" i="29"/>
  <c r="DX1321" i="29"/>
  <c r="DY1321" i="29"/>
  <c r="DZ1321" i="29"/>
  <c r="EA1321" i="29"/>
  <c r="EB1321" i="29"/>
  <c r="EC1321" i="29"/>
  <c r="ED1321" i="29"/>
  <c r="EE1321" i="29"/>
  <c r="EF1321" i="29"/>
  <c r="EG1321" i="29"/>
  <c r="EH1321" i="29"/>
  <c r="EI1321" i="29"/>
  <c r="EJ1321" i="29"/>
  <c r="EK1321" i="29"/>
  <c r="EL1321" i="29"/>
  <c r="EM1321" i="29"/>
  <c r="EN1321" i="29"/>
  <c r="EO1321" i="29"/>
  <c r="EP1321" i="29"/>
  <c r="EQ1321" i="29"/>
  <c r="ER1321" i="29"/>
  <c r="ES1321" i="29"/>
  <c r="ET1321" i="29"/>
  <c r="EU1321" i="29"/>
  <c r="EV1321" i="29"/>
  <c r="EW1321" i="29"/>
  <c r="EX1321" i="29"/>
  <c r="EY1321" i="29"/>
  <c r="EZ1321" i="29"/>
  <c r="FA1321" i="29"/>
  <c r="FB1321" i="29"/>
  <c r="FC1321" i="29"/>
  <c r="FD1321" i="29"/>
  <c r="FE1321" i="29"/>
  <c r="FF1321" i="29"/>
  <c r="FG1321" i="29"/>
  <c r="FH1321" i="29"/>
  <c r="FI1321" i="29"/>
  <c r="FJ1321" i="29"/>
  <c r="FK1321" i="29"/>
  <c r="FL1321" i="29"/>
  <c r="FM1321" i="29"/>
  <c r="FN1321" i="29"/>
  <c r="FO1321" i="29"/>
  <c r="FP1321" i="29"/>
  <c r="FQ1321" i="29"/>
  <c r="FR1321" i="29"/>
  <c r="FS1321" i="29"/>
  <c r="FT1321" i="29"/>
  <c r="FU1321" i="29"/>
  <c r="FV1321" i="29"/>
  <c r="FW1321" i="29"/>
  <c r="FX1321" i="29"/>
  <c r="FY1321" i="29"/>
  <c r="FZ1321" i="29"/>
  <c r="GA1321" i="29"/>
  <c r="GB1321" i="29"/>
  <c r="GC1321" i="29"/>
  <c r="GD1321" i="29"/>
  <c r="GE1321" i="29"/>
  <c r="GF1321" i="29"/>
  <c r="GG1321" i="29"/>
  <c r="GH1321" i="29"/>
  <c r="GI1321" i="29"/>
  <c r="GJ1321" i="29"/>
  <c r="GK1321" i="29"/>
  <c r="GL1321" i="29"/>
  <c r="GM1321" i="29"/>
  <c r="GN1321" i="29"/>
  <c r="GO1321" i="29"/>
  <c r="GP1321" i="29"/>
  <c r="GQ1321" i="29"/>
  <c r="GR1321" i="29"/>
  <c r="GS1321" i="29"/>
  <c r="GT1321" i="29"/>
  <c r="GU1321" i="29"/>
  <c r="GV1321" i="29"/>
  <c r="GW1321" i="29"/>
  <c r="GX1321" i="29"/>
  <c r="GY1321" i="29"/>
  <c r="GZ1321" i="29"/>
  <c r="HA1321" i="29"/>
  <c r="HB1321" i="29"/>
  <c r="HC1321" i="29"/>
  <c r="HD1321" i="29"/>
  <c r="HE1321" i="29"/>
  <c r="HF1321" i="29"/>
  <c r="HG1321" i="29"/>
  <c r="HH1321" i="29"/>
  <c r="HI1321" i="29"/>
  <c r="HJ1321" i="29"/>
  <c r="HK1321" i="29"/>
  <c r="HL1321" i="29"/>
  <c r="HM1321" i="29"/>
  <c r="HN1321" i="29"/>
  <c r="HO1321" i="29"/>
  <c r="HP1321" i="29"/>
  <c r="HQ1321" i="29"/>
  <c r="HR1321" i="29"/>
  <c r="HS1321" i="29"/>
  <c r="HT1321" i="29"/>
  <c r="HU1321" i="29"/>
  <c r="HV1321" i="29"/>
  <c r="HW1321" i="29"/>
  <c r="HX1321" i="29"/>
  <c r="HY1321" i="29"/>
  <c r="HZ1321" i="29"/>
  <c r="IA1321" i="29"/>
  <c r="IB1321" i="29"/>
  <c r="IC1321" i="29"/>
  <c r="ID1321" i="29"/>
  <c r="IE1321" i="29"/>
  <c r="IF1321" i="29"/>
  <c r="IG1321" i="29"/>
  <c r="IH1321" i="29"/>
  <c r="II1321" i="29"/>
  <c r="IJ1321" i="29"/>
  <c r="IK1321" i="29"/>
  <c r="IL1321" i="29"/>
  <c r="IM1321" i="29"/>
  <c r="IN1321" i="29"/>
  <c r="IO1321" i="29"/>
  <c r="IP1321" i="29"/>
  <c r="IQ1321" i="29"/>
  <c r="IR1321" i="29"/>
  <c r="IS1321" i="29"/>
  <c r="IT1321" i="29"/>
  <c r="IU1321" i="29"/>
  <c r="IV1321" i="29"/>
  <c r="IW1321" i="29"/>
  <c r="IX1321" i="29"/>
  <c r="IY1321" i="29"/>
  <c r="IZ1321" i="29"/>
  <c r="JA1321" i="29"/>
  <c r="JB1321" i="29"/>
  <c r="JC1321" i="29"/>
  <c r="JD1321" i="29"/>
  <c r="JE1321" i="29"/>
  <c r="JF1321" i="29"/>
  <c r="JG1321" i="29"/>
  <c r="JH1321" i="29"/>
  <c r="JI1321" i="29"/>
  <c r="JJ1321" i="29"/>
  <c r="JK1321" i="29"/>
  <c r="JL1321" i="29"/>
  <c r="JM1321" i="29"/>
  <c r="JN1321" i="29"/>
  <c r="JO1321" i="29"/>
  <c r="JP1321" i="29"/>
  <c r="JQ1321" i="29"/>
  <c r="JR1321" i="29"/>
  <c r="JS1321" i="29"/>
  <c r="JT1321" i="29"/>
  <c r="JU1321" i="29"/>
  <c r="JV1321" i="29"/>
  <c r="JW1321" i="29"/>
  <c r="JX1321" i="29"/>
  <c r="JY1321" i="29"/>
  <c r="JZ1321" i="29"/>
  <c r="KA1321" i="29"/>
  <c r="KB1321" i="29"/>
  <c r="KC1321" i="29"/>
  <c r="KD1321" i="29"/>
  <c r="KE1321" i="29"/>
  <c r="KF1321" i="29"/>
  <c r="KG1321" i="29"/>
  <c r="KH1321" i="29"/>
  <c r="KI1321" i="29"/>
  <c r="KJ1321" i="29"/>
  <c r="KK1321" i="29"/>
  <c r="KL1321" i="29"/>
  <c r="KM1321" i="29"/>
  <c r="KN1321" i="29"/>
  <c r="KO1321" i="29"/>
  <c r="KP1321" i="29"/>
  <c r="KQ1321" i="29"/>
  <c r="KR1321" i="29"/>
  <c r="KS1321" i="29"/>
  <c r="KT1321" i="29"/>
  <c r="KU1321" i="29"/>
  <c r="KV1321" i="29"/>
  <c r="KW1321" i="29"/>
  <c r="KX1321" i="29"/>
  <c r="KY1321" i="29"/>
  <c r="KZ1321" i="29"/>
  <c r="LA1321" i="29"/>
  <c r="LB1321" i="29"/>
  <c r="LC1321" i="29"/>
  <c r="LD1321" i="29"/>
  <c r="LE1321" i="29"/>
  <c r="LF1321" i="29"/>
  <c r="LG1321" i="29"/>
  <c r="LH1321" i="29"/>
  <c r="LI1321" i="29"/>
  <c r="LJ1321" i="29"/>
  <c r="LK1321" i="29"/>
  <c r="LL1321" i="29"/>
  <c r="LM1321" i="29"/>
  <c r="LN1321" i="29"/>
  <c r="LO1321" i="29"/>
  <c r="LP1321" i="29"/>
  <c r="LQ1321" i="29"/>
  <c r="LR1321" i="29"/>
  <c r="LS1321" i="29"/>
  <c r="LT1321" i="29"/>
  <c r="LU1321" i="29"/>
  <c r="LV1321" i="29"/>
  <c r="LW1321" i="29"/>
  <c r="LX1321" i="29"/>
  <c r="LY1321" i="29"/>
  <c r="LZ1321" i="29"/>
  <c r="MA1321" i="29"/>
  <c r="MB1321" i="29"/>
  <c r="MC1321" i="29"/>
  <c r="MD1321" i="29"/>
  <c r="ME1321" i="29"/>
  <c r="MF1321" i="29"/>
  <c r="MG1321" i="29"/>
  <c r="MH1321" i="29"/>
  <c r="MI1321" i="29"/>
  <c r="MJ1321" i="29"/>
  <c r="MK1321" i="29"/>
  <c r="ML1321" i="29"/>
  <c r="MM1321" i="29"/>
  <c r="MN1321" i="29"/>
  <c r="MO1321" i="29"/>
  <c r="MP1321" i="29"/>
  <c r="MQ1321" i="29"/>
  <c r="MR1321" i="29"/>
  <c r="MS1321" i="29"/>
  <c r="MT1321" i="29"/>
  <c r="MU1321" i="29"/>
  <c r="MV1321" i="29"/>
  <c r="MW1321" i="29"/>
  <c r="MX1321" i="29"/>
  <c r="MY1321" i="29"/>
  <c r="MZ1321" i="29"/>
  <c r="NA1321" i="29"/>
  <c r="NB1321" i="29"/>
  <c r="NC1321" i="29"/>
  <c r="ND1321" i="29"/>
  <c r="NE1321" i="29"/>
  <c r="NF1321" i="29"/>
  <c r="NG1321" i="29"/>
  <c r="NH1321" i="29"/>
  <c r="NI1321" i="29"/>
  <c r="NJ1321" i="29"/>
  <c r="NK1321" i="29"/>
  <c r="NL1321" i="29"/>
  <c r="NM1321" i="29"/>
  <c r="NN1321" i="29"/>
  <c r="NO1321" i="29"/>
  <c r="NP1321" i="29"/>
  <c r="NQ1321" i="29"/>
  <c r="NR1321" i="29"/>
  <c r="NS1321" i="29"/>
  <c r="NT1321" i="29"/>
  <c r="NU1321" i="29"/>
  <c r="NV1321" i="29"/>
  <c r="NW1321" i="29"/>
  <c r="NX1321" i="29"/>
  <c r="NY1321" i="29"/>
  <c r="NZ1321" i="29"/>
  <c r="OA1321" i="29"/>
  <c r="OB1321" i="29"/>
  <c r="OC1321" i="29"/>
  <c r="OD1321" i="29"/>
  <c r="OE1321" i="29"/>
  <c r="OF1321" i="29"/>
  <c r="OG1321" i="29"/>
  <c r="OH1321" i="29"/>
  <c r="OI1321" i="29"/>
  <c r="OJ1321" i="29"/>
  <c r="OK1321" i="29"/>
  <c r="OL1321" i="29"/>
  <c r="OM1321" i="29"/>
  <c r="ON1321" i="29"/>
  <c r="OO1321" i="29"/>
  <c r="OP1321" i="29"/>
  <c r="OQ1321" i="29"/>
  <c r="OR1321" i="29"/>
  <c r="OS1321" i="29"/>
  <c r="OT1321" i="29"/>
  <c r="OU1321" i="29"/>
  <c r="OV1321" i="29"/>
  <c r="OW1321" i="29"/>
  <c r="OX1321" i="29"/>
  <c r="OY1321" i="29"/>
  <c r="OZ1321" i="29"/>
  <c r="PA1321" i="29"/>
  <c r="PB1321" i="29"/>
  <c r="PC1321" i="29"/>
  <c r="PD1321" i="29"/>
  <c r="PE1321" i="29"/>
  <c r="PF1321" i="29"/>
  <c r="PG1321" i="29"/>
  <c r="PH1321" i="29"/>
  <c r="PI1321" i="29"/>
  <c r="PJ1321" i="29"/>
  <c r="PK1321" i="29"/>
  <c r="PL1321" i="29"/>
  <c r="PM1321" i="29"/>
  <c r="PN1321" i="29"/>
  <c r="PO1321" i="29"/>
  <c r="PP1321" i="29"/>
  <c r="PQ1321" i="29"/>
  <c r="PR1321" i="29"/>
  <c r="PS1321" i="29"/>
  <c r="PT1321" i="29"/>
  <c r="PU1321" i="29"/>
  <c r="PV1321" i="29"/>
  <c r="PW1321" i="29"/>
  <c r="PX1321" i="29"/>
  <c r="PY1321" i="29"/>
  <c r="PZ1321" i="29"/>
  <c r="QA1321" i="29"/>
  <c r="QB1321" i="29"/>
  <c r="QC1321" i="29"/>
  <c r="QD1321" i="29"/>
  <c r="QE1321" i="29"/>
  <c r="QF1321" i="29"/>
  <c r="QG1321" i="29"/>
  <c r="QH1321" i="29"/>
  <c r="QI1321" i="29"/>
  <c r="QJ1321" i="29"/>
  <c r="QK1321" i="29"/>
  <c r="QL1321" i="29"/>
  <c r="QM1321" i="29"/>
  <c r="QN1321" i="29"/>
  <c r="QO1321" i="29"/>
  <c r="QP1321" i="29"/>
  <c r="QQ1321" i="29"/>
  <c r="QR1321" i="29"/>
  <c r="QS1321" i="29"/>
  <c r="QT1321" i="29"/>
  <c r="QU1321" i="29"/>
  <c r="QV1321" i="29"/>
  <c r="QW1321" i="29"/>
  <c r="QX1321" i="29"/>
  <c r="QY1321" i="29"/>
  <c r="QZ1321" i="29"/>
  <c r="RA1321" i="29"/>
  <c r="RB1321" i="29"/>
  <c r="RC1321" i="29"/>
  <c r="RD1321" i="29"/>
  <c r="RE1321" i="29"/>
  <c r="RF1321" i="29"/>
  <c r="RG1321" i="29"/>
  <c r="RH1321" i="29"/>
  <c r="RI1321" i="29"/>
  <c r="RJ1321" i="29"/>
  <c r="RK1321" i="29"/>
  <c r="RL1321" i="29"/>
  <c r="RM1321" i="29"/>
  <c r="RN1321" i="29"/>
  <c r="RO1321" i="29"/>
  <c r="RP1321" i="29"/>
  <c r="RQ1321" i="29"/>
  <c r="RR1321" i="29"/>
  <c r="RS1321" i="29"/>
  <c r="RT1321" i="29"/>
  <c r="RU1321" i="29"/>
  <c r="RV1321" i="29"/>
  <c r="RW1321" i="29"/>
  <c r="RX1321" i="29"/>
  <c r="RY1321" i="29"/>
  <c r="RZ1321" i="29"/>
  <c r="SA1321" i="29"/>
  <c r="SB1321" i="29"/>
  <c r="SC1321" i="29"/>
  <c r="SD1321" i="29"/>
  <c r="SE1321" i="29"/>
  <c r="SF1321" i="29"/>
  <c r="SG1321" i="29"/>
  <c r="SH1321" i="29"/>
  <c r="SI1321" i="29"/>
  <c r="SJ1321" i="29"/>
  <c r="SK1321" i="29"/>
  <c r="SL1321" i="29"/>
  <c r="SM1321" i="29"/>
  <c r="SN1321" i="29"/>
  <c r="SO1321" i="29"/>
  <c r="SP1321" i="29"/>
  <c r="SQ1321" i="29"/>
  <c r="SR1321" i="29"/>
  <c r="SS1321" i="29"/>
  <c r="ST1321" i="29"/>
  <c r="SU1321" i="29"/>
  <c r="SV1321" i="29"/>
  <c r="SW1321" i="29"/>
  <c r="SX1321" i="29"/>
  <c r="SY1321" i="29"/>
  <c r="SZ1321" i="29"/>
  <c r="TA1321" i="29"/>
  <c r="TB1321" i="29"/>
  <c r="TC1321" i="29"/>
  <c r="TD1321" i="29"/>
  <c r="TE1321" i="29"/>
  <c r="TF1321" i="29"/>
  <c r="TG1321" i="29"/>
  <c r="TH1321" i="29"/>
  <c r="TI1321" i="29"/>
  <c r="TJ1321" i="29"/>
  <c r="TK1321" i="29"/>
  <c r="TL1321" i="29"/>
  <c r="TM1321" i="29"/>
  <c r="TN1321" i="29"/>
  <c r="TO1321" i="29"/>
  <c r="TP1321" i="29"/>
  <c r="TQ1321" i="29"/>
  <c r="TR1321" i="29"/>
  <c r="TS1321" i="29"/>
  <c r="TT1321" i="29"/>
  <c r="TU1321" i="29"/>
  <c r="TV1321" i="29"/>
  <c r="TW1321" i="29"/>
  <c r="TX1321" i="29"/>
  <c r="TY1321" i="29"/>
  <c r="TZ1321" i="29"/>
  <c r="UA1321" i="29"/>
  <c r="UB1321" i="29"/>
  <c r="UC1321" i="29"/>
  <c r="UD1321" i="29"/>
  <c r="UE1321" i="29"/>
  <c r="UF1321" i="29"/>
  <c r="UG1321" i="29"/>
  <c r="UH1321" i="29"/>
  <c r="UI1321" i="29"/>
  <c r="UJ1321" i="29"/>
  <c r="UK1321" i="29"/>
  <c r="UL1321" i="29"/>
  <c r="UM1321" i="29"/>
  <c r="UN1321" i="29"/>
  <c r="UO1321" i="29"/>
  <c r="UP1321" i="29"/>
  <c r="UQ1321" i="29"/>
  <c r="UR1321" i="29"/>
  <c r="US1321" i="29"/>
  <c r="UT1321" i="29"/>
  <c r="UU1321" i="29"/>
  <c r="UV1321" i="29"/>
  <c r="UW1321" i="29"/>
  <c r="UX1321" i="29"/>
  <c r="UY1321" i="29"/>
  <c r="UZ1321" i="29"/>
  <c r="VA1321" i="29"/>
  <c r="VB1321" i="29"/>
  <c r="VC1321" i="29"/>
  <c r="VD1321" i="29"/>
  <c r="VE1321" i="29"/>
  <c r="VF1321" i="29"/>
  <c r="VG1321" i="29"/>
  <c r="VH1321" i="29"/>
  <c r="VI1321" i="29"/>
  <c r="VJ1321" i="29"/>
  <c r="VK1321" i="29"/>
  <c r="VL1321" i="29"/>
  <c r="VM1321" i="29"/>
  <c r="VN1321" i="29"/>
  <c r="VO1321" i="29"/>
  <c r="VP1321" i="29"/>
  <c r="VQ1321" i="29"/>
  <c r="VR1321" i="29"/>
  <c r="VS1321" i="29"/>
  <c r="VT1321" i="29"/>
  <c r="VU1321" i="29"/>
  <c r="VV1321" i="29"/>
  <c r="VW1321" i="29"/>
  <c r="VX1321" i="29"/>
  <c r="VY1321" i="29"/>
  <c r="VZ1321" i="29"/>
  <c r="WA1321" i="29"/>
  <c r="WB1321" i="29"/>
  <c r="WC1321" i="29"/>
  <c r="WD1321" i="29"/>
  <c r="WE1321" i="29"/>
  <c r="I1322" i="29"/>
  <c r="J1322" i="29"/>
  <c r="K1322" i="29"/>
  <c r="L1322" i="29"/>
  <c r="M1322" i="29"/>
  <c r="N1322" i="29"/>
  <c r="O1322" i="29"/>
  <c r="P1322" i="29"/>
  <c r="Q1322" i="29"/>
  <c r="R1322" i="29"/>
  <c r="S1322" i="29"/>
  <c r="T1322" i="29"/>
  <c r="U1322" i="29"/>
  <c r="V1322" i="29"/>
  <c r="W1322" i="29"/>
  <c r="X1322" i="29"/>
  <c r="Y1322" i="29"/>
  <c r="Z1322" i="29"/>
  <c r="AA1322" i="29"/>
  <c r="AB1322" i="29"/>
  <c r="AC1322" i="29"/>
  <c r="AD1322" i="29"/>
  <c r="AE1322" i="29"/>
  <c r="AF1322" i="29"/>
  <c r="AG1322" i="29"/>
  <c r="AH1322" i="29"/>
  <c r="AI1322" i="29"/>
  <c r="AJ1322" i="29"/>
  <c r="AK1322" i="29"/>
  <c r="AL1322" i="29"/>
  <c r="AM1322" i="29"/>
  <c r="AN1322" i="29"/>
  <c r="AO1322" i="29"/>
  <c r="AP1322" i="29"/>
  <c r="AQ1322" i="29"/>
  <c r="AR1322" i="29"/>
  <c r="AS1322" i="29"/>
  <c r="AT1322" i="29"/>
  <c r="AU1322" i="29"/>
  <c r="AV1322" i="29"/>
  <c r="AW1322" i="29"/>
  <c r="AX1322" i="29"/>
  <c r="AY1322" i="29"/>
  <c r="AZ1322" i="29"/>
  <c r="BA1322" i="29"/>
  <c r="BB1322" i="29"/>
  <c r="BC1322" i="29"/>
  <c r="BD1322" i="29"/>
  <c r="BE1322" i="29"/>
  <c r="BF1322" i="29"/>
  <c r="BG1322" i="29"/>
  <c r="BH1322" i="29"/>
  <c r="BI1322" i="29"/>
  <c r="BJ1322" i="29"/>
  <c r="BK1322" i="29"/>
  <c r="BL1322" i="29"/>
  <c r="BM1322" i="29"/>
  <c r="BN1322" i="29"/>
  <c r="BO1322" i="29"/>
  <c r="BP1322" i="29"/>
  <c r="BQ1322" i="29"/>
  <c r="BR1322" i="29"/>
  <c r="BS1322" i="29"/>
  <c r="BT1322" i="29"/>
  <c r="BU1322" i="29"/>
  <c r="BV1322" i="29"/>
  <c r="BW1322" i="29"/>
  <c r="BX1322" i="29"/>
  <c r="BY1322" i="29"/>
  <c r="BZ1322" i="29"/>
  <c r="CA1322" i="29"/>
  <c r="CB1322" i="29"/>
  <c r="CC1322" i="29"/>
  <c r="CD1322" i="29"/>
  <c r="CE1322" i="29"/>
  <c r="CF1322" i="29"/>
  <c r="CG1322" i="29"/>
  <c r="CH1322" i="29"/>
  <c r="CI1322" i="29"/>
  <c r="CJ1322" i="29"/>
  <c r="CK1322" i="29"/>
  <c r="CL1322" i="29"/>
  <c r="CM1322" i="29"/>
  <c r="CN1322" i="29"/>
  <c r="CO1322" i="29"/>
  <c r="CP1322" i="29"/>
  <c r="CQ1322" i="29"/>
  <c r="CR1322" i="29"/>
  <c r="CS1322" i="29"/>
  <c r="CT1322" i="29"/>
  <c r="CU1322" i="29"/>
  <c r="CV1322" i="29"/>
  <c r="CW1322" i="29"/>
  <c r="CX1322" i="29"/>
  <c r="CY1322" i="29"/>
  <c r="CZ1322" i="29"/>
  <c r="DA1322" i="29"/>
  <c r="DB1322" i="29"/>
  <c r="DC1322" i="29"/>
  <c r="DD1322" i="29"/>
  <c r="DE1322" i="29"/>
  <c r="DF1322" i="29"/>
  <c r="DG1322" i="29"/>
  <c r="DH1322" i="29"/>
  <c r="DI1322" i="29"/>
  <c r="DJ1322" i="29"/>
  <c r="DK1322" i="29"/>
  <c r="DL1322" i="29"/>
  <c r="DM1322" i="29"/>
  <c r="DN1322" i="29"/>
  <c r="DO1322" i="29"/>
  <c r="DP1322" i="29"/>
  <c r="DQ1322" i="29"/>
  <c r="DR1322" i="29"/>
  <c r="DS1322" i="29"/>
  <c r="DT1322" i="29"/>
  <c r="DU1322" i="29"/>
  <c r="DV1322" i="29"/>
  <c r="DW1322" i="29"/>
  <c r="DX1322" i="29"/>
  <c r="DY1322" i="29"/>
  <c r="DZ1322" i="29"/>
  <c r="EA1322" i="29"/>
  <c r="EB1322" i="29"/>
  <c r="EC1322" i="29"/>
  <c r="ED1322" i="29"/>
  <c r="EE1322" i="29"/>
  <c r="EF1322" i="29"/>
  <c r="EG1322" i="29"/>
  <c r="EH1322" i="29"/>
  <c r="EI1322" i="29"/>
  <c r="EJ1322" i="29"/>
  <c r="EK1322" i="29"/>
  <c r="EL1322" i="29"/>
  <c r="EM1322" i="29"/>
  <c r="EN1322" i="29"/>
  <c r="EO1322" i="29"/>
  <c r="EP1322" i="29"/>
  <c r="EQ1322" i="29"/>
  <c r="ER1322" i="29"/>
  <c r="ES1322" i="29"/>
  <c r="ET1322" i="29"/>
  <c r="EU1322" i="29"/>
  <c r="EV1322" i="29"/>
  <c r="EW1322" i="29"/>
  <c r="EX1322" i="29"/>
  <c r="EY1322" i="29"/>
  <c r="EZ1322" i="29"/>
  <c r="FA1322" i="29"/>
  <c r="FB1322" i="29"/>
  <c r="FC1322" i="29"/>
  <c r="FD1322" i="29"/>
  <c r="FE1322" i="29"/>
  <c r="FF1322" i="29"/>
  <c r="FG1322" i="29"/>
  <c r="FH1322" i="29"/>
  <c r="FI1322" i="29"/>
  <c r="FJ1322" i="29"/>
  <c r="FK1322" i="29"/>
  <c r="FL1322" i="29"/>
  <c r="FM1322" i="29"/>
  <c r="FN1322" i="29"/>
  <c r="FO1322" i="29"/>
  <c r="FP1322" i="29"/>
  <c r="FQ1322" i="29"/>
  <c r="FR1322" i="29"/>
  <c r="FS1322" i="29"/>
  <c r="FT1322" i="29"/>
  <c r="FU1322" i="29"/>
  <c r="FV1322" i="29"/>
  <c r="FW1322" i="29"/>
  <c r="FX1322" i="29"/>
  <c r="FY1322" i="29"/>
  <c r="FZ1322" i="29"/>
  <c r="GA1322" i="29"/>
  <c r="GB1322" i="29"/>
  <c r="GC1322" i="29"/>
  <c r="GD1322" i="29"/>
  <c r="GE1322" i="29"/>
  <c r="GF1322" i="29"/>
  <c r="GG1322" i="29"/>
  <c r="GH1322" i="29"/>
  <c r="GI1322" i="29"/>
  <c r="GJ1322" i="29"/>
  <c r="GK1322" i="29"/>
  <c r="GL1322" i="29"/>
  <c r="GM1322" i="29"/>
  <c r="GN1322" i="29"/>
  <c r="GO1322" i="29"/>
  <c r="GP1322" i="29"/>
  <c r="GQ1322" i="29"/>
  <c r="GR1322" i="29"/>
  <c r="GS1322" i="29"/>
  <c r="GT1322" i="29"/>
  <c r="GU1322" i="29"/>
  <c r="GV1322" i="29"/>
  <c r="GW1322" i="29"/>
  <c r="GX1322" i="29"/>
  <c r="GY1322" i="29"/>
  <c r="GZ1322" i="29"/>
  <c r="HA1322" i="29"/>
  <c r="HB1322" i="29"/>
  <c r="HC1322" i="29"/>
  <c r="HD1322" i="29"/>
  <c r="HE1322" i="29"/>
  <c r="HF1322" i="29"/>
  <c r="HG1322" i="29"/>
  <c r="HH1322" i="29"/>
  <c r="HI1322" i="29"/>
  <c r="HJ1322" i="29"/>
  <c r="HK1322" i="29"/>
  <c r="HL1322" i="29"/>
  <c r="HM1322" i="29"/>
  <c r="HN1322" i="29"/>
  <c r="HO1322" i="29"/>
  <c r="HP1322" i="29"/>
  <c r="HQ1322" i="29"/>
  <c r="HR1322" i="29"/>
  <c r="HS1322" i="29"/>
  <c r="HT1322" i="29"/>
  <c r="HU1322" i="29"/>
  <c r="HV1322" i="29"/>
  <c r="HW1322" i="29"/>
  <c r="HX1322" i="29"/>
  <c r="HY1322" i="29"/>
  <c r="HZ1322" i="29"/>
  <c r="IA1322" i="29"/>
  <c r="IB1322" i="29"/>
  <c r="IC1322" i="29"/>
  <c r="ID1322" i="29"/>
  <c r="IE1322" i="29"/>
  <c r="IF1322" i="29"/>
  <c r="IG1322" i="29"/>
  <c r="IH1322" i="29"/>
  <c r="II1322" i="29"/>
  <c r="IJ1322" i="29"/>
  <c r="IK1322" i="29"/>
  <c r="IL1322" i="29"/>
  <c r="IM1322" i="29"/>
  <c r="IN1322" i="29"/>
  <c r="IO1322" i="29"/>
  <c r="IP1322" i="29"/>
  <c r="IQ1322" i="29"/>
  <c r="IR1322" i="29"/>
  <c r="IS1322" i="29"/>
  <c r="IT1322" i="29"/>
  <c r="IU1322" i="29"/>
  <c r="IV1322" i="29"/>
  <c r="IW1322" i="29"/>
  <c r="IX1322" i="29"/>
  <c r="IY1322" i="29"/>
  <c r="IZ1322" i="29"/>
  <c r="JA1322" i="29"/>
  <c r="JB1322" i="29"/>
  <c r="JC1322" i="29"/>
  <c r="JD1322" i="29"/>
  <c r="JE1322" i="29"/>
  <c r="JF1322" i="29"/>
  <c r="JG1322" i="29"/>
  <c r="JH1322" i="29"/>
  <c r="JI1322" i="29"/>
  <c r="JJ1322" i="29"/>
  <c r="JK1322" i="29"/>
  <c r="JL1322" i="29"/>
  <c r="JM1322" i="29"/>
  <c r="JN1322" i="29"/>
  <c r="JO1322" i="29"/>
  <c r="JP1322" i="29"/>
  <c r="JQ1322" i="29"/>
  <c r="JR1322" i="29"/>
  <c r="JS1322" i="29"/>
  <c r="JT1322" i="29"/>
  <c r="JU1322" i="29"/>
  <c r="JV1322" i="29"/>
  <c r="JW1322" i="29"/>
  <c r="JX1322" i="29"/>
  <c r="JY1322" i="29"/>
  <c r="JZ1322" i="29"/>
  <c r="KA1322" i="29"/>
  <c r="KB1322" i="29"/>
  <c r="KC1322" i="29"/>
  <c r="KD1322" i="29"/>
  <c r="KE1322" i="29"/>
  <c r="KF1322" i="29"/>
  <c r="KG1322" i="29"/>
  <c r="KH1322" i="29"/>
  <c r="KI1322" i="29"/>
  <c r="KJ1322" i="29"/>
  <c r="KK1322" i="29"/>
  <c r="KL1322" i="29"/>
  <c r="KM1322" i="29"/>
  <c r="KN1322" i="29"/>
  <c r="KO1322" i="29"/>
  <c r="KP1322" i="29"/>
  <c r="KQ1322" i="29"/>
  <c r="KR1322" i="29"/>
  <c r="KS1322" i="29"/>
  <c r="KT1322" i="29"/>
  <c r="KU1322" i="29"/>
  <c r="KV1322" i="29"/>
  <c r="KW1322" i="29"/>
  <c r="KX1322" i="29"/>
  <c r="KY1322" i="29"/>
  <c r="KZ1322" i="29"/>
  <c r="LA1322" i="29"/>
  <c r="LB1322" i="29"/>
  <c r="LC1322" i="29"/>
  <c r="LD1322" i="29"/>
  <c r="LE1322" i="29"/>
  <c r="LF1322" i="29"/>
  <c r="LG1322" i="29"/>
  <c r="LH1322" i="29"/>
  <c r="LI1322" i="29"/>
  <c r="LJ1322" i="29"/>
  <c r="LK1322" i="29"/>
  <c r="LL1322" i="29"/>
  <c r="LM1322" i="29"/>
  <c r="LN1322" i="29"/>
  <c r="LO1322" i="29"/>
  <c r="LP1322" i="29"/>
  <c r="LQ1322" i="29"/>
  <c r="LR1322" i="29"/>
  <c r="LS1322" i="29"/>
  <c r="LT1322" i="29"/>
  <c r="LU1322" i="29"/>
  <c r="LV1322" i="29"/>
  <c r="LW1322" i="29"/>
  <c r="LX1322" i="29"/>
  <c r="LY1322" i="29"/>
  <c r="LZ1322" i="29"/>
  <c r="MA1322" i="29"/>
  <c r="MB1322" i="29"/>
  <c r="MC1322" i="29"/>
  <c r="MD1322" i="29"/>
  <c r="ME1322" i="29"/>
  <c r="MF1322" i="29"/>
  <c r="MG1322" i="29"/>
  <c r="MH1322" i="29"/>
  <c r="MI1322" i="29"/>
  <c r="MJ1322" i="29"/>
  <c r="MK1322" i="29"/>
  <c r="ML1322" i="29"/>
  <c r="MM1322" i="29"/>
  <c r="MN1322" i="29"/>
  <c r="MO1322" i="29"/>
  <c r="MP1322" i="29"/>
  <c r="MQ1322" i="29"/>
  <c r="MR1322" i="29"/>
  <c r="MS1322" i="29"/>
  <c r="MT1322" i="29"/>
  <c r="MU1322" i="29"/>
  <c r="MV1322" i="29"/>
  <c r="MW1322" i="29"/>
  <c r="MX1322" i="29"/>
  <c r="MY1322" i="29"/>
  <c r="MZ1322" i="29"/>
  <c r="NA1322" i="29"/>
  <c r="NB1322" i="29"/>
  <c r="NC1322" i="29"/>
  <c r="ND1322" i="29"/>
  <c r="NE1322" i="29"/>
  <c r="NF1322" i="29"/>
  <c r="NG1322" i="29"/>
  <c r="NH1322" i="29"/>
  <c r="NI1322" i="29"/>
  <c r="NJ1322" i="29"/>
  <c r="NK1322" i="29"/>
  <c r="NL1322" i="29"/>
  <c r="NM1322" i="29"/>
  <c r="NN1322" i="29"/>
  <c r="NO1322" i="29"/>
  <c r="NP1322" i="29"/>
  <c r="NQ1322" i="29"/>
  <c r="NR1322" i="29"/>
  <c r="NS1322" i="29"/>
  <c r="NT1322" i="29"/>
  <c r="NU1322" i="29"/>
  <c r="NV1322" i="29"/>
  <c r="NW1322" i="29"/>
  <c r="NX1322" i="29"/>
  <c r="NY1322" i="29"/>
  <c r="NZ1322" i="29"/>
  <c r="OA1322" i="29"/>
  <c r="OB1322" i="29"/>
  <c r="OC1322" i="29"/>
  <c r="OD1322" i="29"/>
  <c r="OE1322" i="29"/>
  <c r="OF1322" i="29"/>
  <c r="OG1322" i="29"/>
  <c r="OH1322" i="29"/>
  <c r="OI1322" i="29"/>
  <c r="OJ1322" i="29"/>
  <c r="OK1322" i="29"/>
  <c r="OL1322" i="29"/>
  <c r="OM1322" i="29"/>
  <c r="ON1322" i="29"/>
  <c r="OO1322" i="29"/>
  <c r="OP1322" i="29"/>
  <c r="OQ1322" i="29"/>
  <c r="OR1322" i="29"/>
  <c r="OS1322" i="29"/>
  <c r="OT1322" i="29"/>
  <c r="OU1322" i="29"/>
  <c r="OV1322" i="29"/>
  <c r="OW1322" i="29"/>
  <c r="OX1322" i="29"/>
  <c r="OY1322" i="29"/>
  <c r="OZ1322" i="29"/>
  <c r="PA1322" i="29"/>
  <c r="PB1322" i="29"/>
  <c r="PC1322" i="29"/>
  <c r="PD1322" i="29"/>
  <c r="PE1322" i="29"/>
  <c r="PF1322" i="29"/>
  <c r="PG1322" i="29"/>
  <c r="PH1322" i="29"/>
  <c r="PI1322" i="29"/>
  <c r="PJ1322" i="29"/>
  <c r="PK1322" i="29"/>
  <c r="PL1322" i="29"/>
  <c r="PM1322" i="29"/>
  <c r="PN1322" i="29"/>
  <c r="PO1322" i="29"/>
  <c r="PP1322" i="29"/>
  <c r="PQ1322" i="29"/>
  <c r="PR1322" i="29"/>
  <c r="PS1322" i="29"/>
  <c r="PT1322" i="29"/>
  <c r="PU1322" i="29"/>
  <c r="PV1322" i="29"/>
  <c r="PW1322" i="29"/>
  <c r="PX1322" i="29"/>
  <c r="PY1322" i="29"/>
  <c r="PZ1322" i="29"/>
  <c r="QA1322" i="29"/>
  <c r="QB1322" i="29"/>
  <c r="QC1322" i="29"/>
  <c r="QD1322" i="29"/>
  <c r="QE1322" i="29"/>
  <c r="QF1322" i="29"/>
  <c r="QG1322" i="29"/>
  <c r="QH1322" i="29"/>
  <c r="QI1322" i="29"/>
  <c r="QJ1322" i="29"/>
  <c r="QK1322" i="29"/>
  <c r="QL1322" i="29"/>
  <c r="QM1322" i="29"/>
  <c r="QN1322" i="29"/>
  <c r="QO1322" i="29"/>
  <c r="QP1322" i="29"/>
  <c r="QQ1322" i="29"/>
  <c r="QR1322" i="29"/>
  <c r="QS1322" i="29"/>
  <c r="QT1322" i="29"/>
  <c r="QU1322" i="29"/>
  <c r="QV1322" i="29"/>
  <c r="QW1322" i="29"/>
  <c r="QX1322" i="29"/>
  <c r="QY1322" i="29"/>
  <c r="QZ1322" i="29"/>
  <c r="RA1322" i="29"/>
  <c r="RB1322" i="29"/>
  <c r="RC1322" i="29"/>
  <c r="RD1322" i="29"/>
  <c r="RE1322" i="29"/>
  <c r="RF1322" i="29"/>
  <c r="RG1322" i="29"/>
  <c r="RH1322" i="29"/>
  <c r="RI1322" i="29"/>
  <c r="RJ1322" i="29"/>
  <c r="RK1322" i="29"/>
  <c r="RL1322" i="29"/>
  <c r="RM1322" i="29"/>
  <c r="RN1322" i="29"/>
  <c r="RO1322" i="29"/>
  <c r="RP1322" i="29"/>
  <c r="RQ1322" i="29"/>
  <c r="RR1322" i="29"/>
  <c r="RS1322" i="29"/>
  <c r="RT1322" i="29"/>
  <c r="RU1322" i="29"/>
  <c r="RV1322" i="29"/>
  <c r="RW1322" i="29"/>
  <c r="RX1322" i="29"/>
  <c r="RY1322" i="29"/>
  <c r="RZ1322" i="29"/>
  <c r="SA1322" i="29"/>
  <c r="SB1322" i="29"/>
  <c r="SC1322" i="29"/>
  <c r="SD1322" i="29"/>
  <c r="SE1322" i="29"/>
  <c r="SF1322" i="29"/>
  <c r="SG1322" i="29"/>
  <c r="SH1322" i="29"/>
  <c r="SI1322" i="29"/>
  <c r="SJ1322" i="29"/>
  <c r="SK1322" i="29"/>
  <c r="SL1322" i="29"/>
  <c r="SM1322" i="29"/>
  <c r="SN1322" i="29"/>
  <c r="SO1322" i="29"/>
  <c r="SP1322" i="29"/>
  <c r="SQ1322" i="29"/>
  <c r="SR1322" i="29"/>
  <c r="SS1322" i="29"/>
  <c r="ST1322" i="29"/>
  <c r="SU1322" i="29"/>
  <c r="SV1322" i="29"/>
  <c r="SW1322" i="29"/>
  <c r="SX1322" i="29"/>
  <c r="SY1322" i="29"/>
  <c r="SZ1322" i="29"/>
  <c r="TA1322" i="29"/>
  <c r="TB1322" i="29"/>
  <c r="TC1322" i="29"/>
  <c r="TD1322" i="29"/>
  <c r="TE1322" i="29"/>
  <c r="TF1322" i="29"/>
  <c r="TG1322" i="29"/>
  <c r="TH1322" i="29"/>
  <c r="TI1322" i="29"/>
  <c r="TJ1322" i="29"/>
  <c r="TK1322" i="29"/>
  <c r="TL1322" i="29"/>
  <c r="TM1322" i="29"/>
  <c r="TN1322" i="29"/>
  <c r="TO1322" i="29"/>
  <c r="TP1322" i="29"/>
  <c r="TQ1322" i="29"/>
  <c r="TR1322" i="29"/>
  <c r="TS1322" i="29"/>
  <c r="TT1322" i="29"/>
  <c r="TU1322" i="29"/>
  <c r="TV1322" i="29"/>
  <c r="TW1322" i="29"/>
  <c r="TX1322" i="29"/>
  <c r="TY1322" i="29"/>
  <c r="TZ1322" i="29"/>
  <c r="UA1322" i="29"/>
  <c r="UB1322" i="29"/>
  <c r="UC1322" i="29"/>
  <c r="UD1322" i="29"/>
  <c r="UE1322" i="29"/>
  <c r="UF1322" i="29"/>
  <c r="UG1322" i="29"/>
  <c r="UH1322" i="29"/>
  <c r="UI1322" i="29"/>
  <c r="UJ1322" i="29"/>
  <c r="UK1322" i="29"/>
  <c r="UL1322" i="29"/>
  <c r="UM1322" i="29"/>
  <c r="UN1322" i="29"/>
  <c r="UO1322" i="29"/>
  <c r="UP1322" i="29"/>
  <c r="UQ1322" i="29"/>
  <c r="UR1322" i="29"/>
  <c r="US1322" i="29"/>
  <c r="UT1322" i="29"/>
  <c r="UU1322" i="29"/>
  <c r="UV1322" i="29"/>
  <c r="UW1322" i="29"/>
  <c r="UX1322" i="29"/>
  <c r="UY1322" i="29"/>
  <c r="UZ1322" i="29"/>
  <c r="VA1322" i="29"/>
  <c r="VB1322" i="29"/>
  <c r="VC1322" i="29"/>
  <c r="VD1322" i="29"/>
  <c r="VE1322" i="29"/>
  <c r="VF1322" i="29"/>
  <c r="VG1322" i="29"/>
  <c r="VH1322" i="29"/>
  <c r="VI1322" i="29"/>
  <c r="VJ1322" i="29"/>
  <c r="VK1322" i="29"/>
  <c r="VL1322" i="29"/>
  <c r="VM1322" i="29"/>
  <c r="VN1322" i="29"/>
  <c r="VO1322" i="29"/>
  <c r="VP1322" i="29"/>
  <c r="VQ1322" i="29"/>
  <c r="VR1322" i="29"/>
  <c r="VS1322" i="29"/>
  <c r="VT1322" i="29"/>
  <c r="VU1322" i="29"/>
  <c r="VV1322" i="29"/>
  <c r="VW1322" i="29"/>
  <c r="VX1322" i="29"/>
  <c r="VY1322" i="29"/>
  <c r="VZ1322" i="29"/>
  <c r="WA1322" i="29"/>
  <c r="WB1322" i="29"/>
  <c r="WC1322" i="29"/>
  <c r="WD1322" i="29"/>
  <c r="WE1322" i="29"/>
  <c r="I1323" i="29"/>
  <c r="J1323" i="29"/>
  <c r="K1323" i="29"/>
  <c r="L1323" i="29"/>
  <c r="M1323" i="29"/>
  <c r="N1323" i="29"/>
  <c r="O1323" i="29"/>
  <c r="P1323" i="29"/>
  <c r="Q1323" i="29"/>
  <c r="R1323" i="29"/>
  <c r="S1323" i="29"/>
  <c r="T1323" i="29"/>
  <c r="U1323" i="29"/>
  <c r="V1323" i="29"/>
  <c r="W1323" i="29"/>
  <c r="X1323" i="29"/>
  <c r="Y1323" i="29"/>
  <c r="Z1323" i="29"/>
  <c r="AA1323" i="29"/>
  <c r="AB1323" i="29"/>
  <c r="AC1323" i="29"/>
  <c r="AD1323" i="29"/>
  <c r="AE1323" i="29"/>
  <c r="AF1323" i="29"/>
  <c r="AG1323" i="29"/>
  <c r="AH1323" i="29"/>
  <c r="AI1323" i="29"/>
  <c r="AJ1323" i="29"/>
  <c r="AK1323" i="29"/>
  <c r="AL1323" i="29"/>
  <c r="AM1323" i="29"/>
  <c r="AN1323" i="29"/>
  <c r="AO1323" i="29"/>
  <c r="AP1323" i="29"/>
  <c r="AQ1323" i="29"/>
  <c r="AR1323" i="29"/>
  <c r="AS1323" i="29"/>
  <c r="AT1323" i="29"/>
  <c r="AU1323" i="29"/>
  <c r="AV1323" i="29"/>
  <c r="AW1323" i="29"/>
  <c r="AX1323" i="29"/>
  <c r="AY1323" i="29"/>
  <c r="AZ1323" i="29"/>
  <c r="BA1323" i="29"/>
  <c r="BB1323" i="29"/>
  <c r="BC1323" i="29"/>
  <c r="BD1323" i="29"/>
  <c r="BE1323" i="29"/>
  <c r="BF1323" i="29"/>
  <c r="BG1323" i="29"/>
  <c r="BH1323" i="29"/>
  <c r="BI1323" i="29"/>
  <c r="BJ1323" i="29"/>
  <c r="BK1323" i="29"/>
  <c r="BL1323" i="29"/>
  <c r="BM1323" i="29"/>
  <c r="BN1323" i="29"/>
  <c r="BO1323" i="29"/>
  <c r="BP1323" i="29"/>
  <c r="BQ1323" i="29"/>
  <c r="BR1323" i="29"/>
  <c r="BS1323" i="29"/>
  <c r="BT1323" i="29"/>
  <c r="BU1323" i="29"/>
  <c r="BV1323" i="29"/>
  <c r="BW1323" i="29"/>
  <c r="BX1323" i="29"/>
  <c r="BY1323" i="29"/>
  <c r="BZ1323" i="29"/>
  <c r="CA1323" i="29"/>
  <c r="CB1323" i="29"/>
  <c r="CC1323" i="29"/>
  <c r="CD1323" i="29"/>
  <c r="CE1323" i="29"/>
  <c r="CF1323" i="29"/>
  <c r="CG1323" i="29"/>
  <c r="CH1323" i="29"/>
  <c r="CI1323" i="29"/>
  <c r="CJ1323" i="29"/>
  <c r="CK1323" i="29"/>
  <c r="CL1323" i="29"/>
  <c r="CM1323" i="29"/>
  <c r="CN1323" i="29"/>
  <c r="CO1323" i="29"/>
  <c r="CP1323" i="29"/>
  <c r="CQ1323" i="29"/>
  <c r="CR1323" i="29"/>
  <c r="CS1323" i="29"/>
  <c r="CT1323" i="29"/>
  <c r="CU1323" i="29"/>
  <c r="CV1323" i="29"/>
  <c r="CW1323" i="29"/>
  <c r="CX1323" i="29"/>
  <c r="CY1323" i="29"/>
  <c r="CZ1323" i="29"/>
  <c r="DA1323" i="29"/>
  <c r="DB1323" i="29"/>
  <c r="DC1323" i="29"/>
  <c r="DD1323" i="29"/>
  <c r="DE1323" i="29"/>
  <c r="DF1323" i="29"/>
  <c r="DG1323" i="29"/>
  <c r="DH1323" i="29"/>
  <c r="DI1323" i="29"/>
  <c r="DJ1323" i="29"/>
  <c r="DK1323" i="29"/>
  <c r="DL1323" i="29"/>
  <c r="DM1323" i="29"/>
  <c r="DN1323" i="29"/>
  <c r="DO1323" i="29"/>
  <c r="DP1323" i="29"/>
  <c r="DQ1323" i="29"/>
  <c r="DR1323" i="29"/>
  <c r="DS1323" i="29"/>
  <c r="DT1323" i="29"/>
  <c r="DU1323" i="29"/>
  <c r="DV1323" i="29"/>
  <c r="DW1323" i="29"/>
  <c r="DX1323" i="29"/>
  <c r="DY1323" i="29"/>
  <c r="DZ1323" i="29"/>
  <c r="EA1323" i="29"/>
  <c r="EB1323" i="29"/>
  <c r="EC1323" i="29"/>
  <c r="ED1323" i="29"/>
  <c r="EE1323" i="29"/>
  <c r="EF1323" i="29"/>
  <c r="EG1323" i="29"/>
  <c r="EH1323" i="29"/>
  <c r="EI1323" i="29"/>
  <c r="EJ1323" i="29"/>
  <c r="EK1323" i="29"/>
  <c r="EL1323" i="29"/>
  <c r="EM1323" i="29"/>
  <c r="EN1323" i="29"/>
  <c r="EO1323" i="29"/>
  <c r="EP1323" i="29"/>
  <c r="EQ1323" i="29"/>
  <c r="ER1323" i="29"/>
  <c r="ES1323" i="29"/>
  <c r="ET1323" i="29"/>
  <c r="EU1323" i="29"/>
  <c r="EV1323" i="29"/>
  <c r="EW1323" i="29"/>
  <c r="EX1323" i="29"/>
  <c r="EY1323" i="29"/>
  <c r="EZ1323" i="29"/>
  <c r="FA1323" i="29"/>
  <c r="FB1323" i="29"/>
  <c r="FC1323" i="29"/>
  <c r="FD1323" i="29"/>
  <c r="FE1323" i="29"/>
  <c r="FF1323" i="29"/>
  <c r="FG1323" i="29"/>
  <c r="FH1323" i="29"/>
  <c r="FI1323" i="29"/>
  <c r="FJ1323" i="29"/>
  <c r="FK1323" i="29"/>
  <c r="FL1323" i="29"/>
  <c r="FM1323" i="29"/>
  <c r="FN1323" i="29"/>
  <c r="FO1323" i="29"/>
  <c r="FP1323" i="29"/>
  <c r="FQ1323" i="29"/>
  <c r="FR1323" i="29"/>
  <c r="FS1323" i="29"/>
  <c r="FT1323" i="29"/>
  <c r="FU1323" i="29"/>
  <c r="FV1323" i="29"/>
  <c r="FW1323" i="29"/>
  <c r="FX1323" i="29"/>
  <c r="FY1323" i="29"/>
  <c r="FZ1323" i="29"/>
  <c r="GA1323" i="29"/>
  <c r="GB1323" i="29"/>
  <c r="GC1323" i="29"/>
  <c r="GD1323" i="29"/>
  <c r="GE1323" i="29"/>
  <c r="GF1323" i="29"/>
  <c r="GG1323" i="29"/>
  <c r="GH1323" i="29"/>
  <c r="GI1323" i="29"/>
  <c r="GJ1323" i="29"/>
  <c r="GK1323" i="29"/>
  <c r="GL1323" i="29"/>
  <c r="GM1323" i="29"/>
  <c r="GN1323" i="29"/>
  <c r="GO1323" i="29"/>
  <c r="GP1323" i="29"/>
  <c r="GQ1323" i="29"/>
  <c r="GR1323" i="29"/>
  <c r="GS1323" i="29"/>
  <c r="GT1323" i="29"/>
  <c r="GU1323" i="29"/>
  <c r="GV1323" i="29"/>
  <c r="GW1323" i="29"/>
  <c r="GX1323" i="29"/>
  <c r="GY1323" i="29"/>
  <c r="GZ1323" i="29"/>
  <c r="HA1323" i="29"/>
  <c r="HB1323" i="29"/>
  <c r="HC1323" i="29"/>
  <c r="HD1323" i="29"/>
  <c r="HE1323" i="29"/>
  <c r="HF1323" i="29"/>
  <c r="HG1323" i="29"/>
  <c r="HH1323" i="29"/>
  <c r="HI1323" i="29"/>
  <c r="HJ1323" i="29"/>
  <c r="HK1323" i="29"/>
  <c r="HL1323" i="29"/>
  <c r="HM1323" i="29"/>
  <c r="HN1323" i="29"/>
  <c r="HO1323" i="29"/>
  <c r="HP1323" i="29"/>
  <c r="HQ1323" i="29"/>
  <c r="HR1323" i="29"/>
  <c r="HS1323" i="29"/>
  <c r="HT1323" i="29"/>
  <c r="HU1323" i="29"/>
  <c r="HV1323" i="29"/>
  <c r="HW1323" i="29"/>
  <c r="HX1323" i="29"/>
  <c r="HY1323" i="29"/>
  <c r="HZ1323" i="29"/>
  <c r="IA1323" i="29"/>
  <c r="IB1323" i="29"/>
  <c r="IC1323" i="29"/>
  <c r="ID1323" i="29"/>
  <c r="IE1323" i="29"/>
  <c r="IF1323" i="29"/>
  <c r="IG1323" i="29"/>
  <c r="IH1323" i="29"/>
  <c r="II1323" i="29"/>
  <c r="IJ1323" i="29"/>
  <c r="IK1323" i="29"/>
  <c r="IL1323" i="29"/>
  <c r="IM1323" i="29"/>
  <c r="IN1323" i="29"/>
  <c r="IO1323" i="29"/>
  <c r="IP1323" i="29"/>
  <c r="IQ1323" i="29"/>
  <c r="IR1323" i="29"/>
  <c r="IS1323" i="29"/>
  <c r="IT1323" i="29"/>
  <c r="IU1323" i="29"/>
  <c r="IV1323" i="29"/>
  <c r="IW1323" i="29"/>
  <c r="IX1323" i="29"/>
  <c r="IY1323" i="29"/>
  <c r="IZ1323" i="29"/>
  <c r="JA1323" i="29"/>
  <c r="JB1323" i="29"/>
  <c r="JC1323" i="29"/>
  <c r="JD1323" i="29"/>
  <c r="JE1323" i="29"/>
  <c r="JF1323" i="29"/>
  <c r="JG1323" i="29"/>
  <c r="JH1323" i="29"/>
  <c r="JI1323" i="29"/>
  <c r="JJ1323" i="29"/>
  <c r="JK1323" i="29"/>
  <c r="JL1323" i="29"/>
  <c r="JM1323" i="29"/>
  <c r="JN1323" i="29"/>
  <c r="JO1323" i="29"/>
  <c r="JP1323" i="29"/>
  <c r="JQ1323" i="29"/>
  <c r="JR1323" i="29"/>
  <c r="JS1323" i="29"/>
  <c r="JT1323" i="29"/>
  <c r="JU1323" i="29"/>
  <c r="JV1323" i="29"/>
  <c r="JW1323" i="29"/>
  <c r="JX1323" i="29"/>
  <c r="JY1323" i="29"/>
  <c r="JZ1323" i="29"/>
  <c r="KA1323" i="29"/>
  <c r="KB1323" i="29"/>
  <c r="KC1323" i="29"/>
  <c r="KD1323" i="29"/>
  <c r="KE1323" i="29"/>
  <c r="KF1323" i="29"/>
  <c r="KG1323" i="29"/>
  <c r="KH1323" i="29"/>
  <c r="KI1323" i="29"/>
  <c r="KJ1323" i="29"/>
  <c r="KK1323" i="29"/>
  <c r="KL1323" i="29"/>
  <c r="KM1323" i="29"/>
  <c r="KN1323" i="29"/>
  <c r="KO1323" i="29"/>
  <c r="KP1323" i="29"/>
  <c r="KQ1323" i="29"/>
  <c r="KR1323" i="29"/>
  <c r="KS1323" i="29"/>
  <c r="KT1323" i="29"/>
  <c r="KU1323" i="29"/>
  <c r="KV1323" i="29"/>
  <c r="KW1323" i="29"/>
  <c r="KX1323" i="29"/>
  <c r="KY1323" i="29"/>
  <c r="KZ1323" i="29"/>
  <c r="LA1323" i="29"/>
  <c r="LB1323" i="29"/>
  <c r="LC1323" i="29"/>
  <c r="LD1323" i="29"/>
  <c r="LE1323" i="29"/>
  <c r="LF1323" i="29"/>
  <c r="LG1323" i="29"/>
  <c r="LH1323" i="29"/>
  <c r="LI1323" i="29"/>
  <c r="LJ1323" i="29"/>
  <c r="LK1323" i="29"/>
  <c r="LL1323" i="29"/>
  <c r="LM1323" i="29"/>
  <c r="LN1323" i="29"/>
  <c r="LO1323" i="29"/>
  <c r="LP1323" i="29"/>
  <c r="LQ1323" i="29"/>
  <c r="LR1323" i="29"/>
  <c r="LS1323" i="29"/>
  <c r="LT1323" i="29"/>
  <c r="LU1323" i="29"/>
  <c r="LV1323" i="29"/>
  <c r="LW1323" i="29"/>
  <c r="LX1323" i="29"/>
  <c r="LY1323" i="29"/>
  <c r="LZ1323" i="29"/>
  <c r="MA1323" i="29"/>
  <c r="MB1323" i="29"/>
  <c r="MC1323" i="29"/>
  <c r="MD1323" i="29"/>
  <c r="ME1323" i="29"/>
  <c r="MF1323" i="29"/>
  <c r="MG1323" i="29"/>
  <c r="MH1323" i="29"/>
  <c r="MI1323" i="29"/>
  <c r="MJ1323" i="29"/>
  <c r="MK1323" i="29"/>
  <c r="ML1323" i="29"/>
  <c r="MM1323" i="29"/>
  <c r="MN1323" i="29"/>
  <c r="MO1323" i="29"/>
  <c r="MP1323" i="29"/>
  <c r="MQ1323" i="29"/>
  <c r="MR1323" i="29"/>
  <c r="MS1323" i="29"/>
  <c r="MT1323" i="29"/>
  <c r="MU1323" i="29"/>
  <c r="MV1323" i="29"/>
  <c r="MW1323" i="29"/>
  <c r="MX1323" i="29"/>
  <c r="MY1323" i="29"/>
  <c r="MZ1323" i="29"/>
  <c r="NA1323" i="29"/>
  <c r="NB1323" i="29"/>
  <c r="NC1323" i="29"/>
  <c r="ND1323" i="29"/>
  <c r="NE1323" i="29"/>
  <c r="NF1323" i="29"/>
  <c r="NG1323" i="29"/>
  <c r="NH1323" i="29"/>
  <c r="NI1323" i="29"/>
  <c r="NJ1323" i="29"/>
  <c r="NK1323" i="29"/>
  <c r="NL1323" i="29"/>
  <c r="NM1323" i="29"/>
  <c r="NN1323" i="29"/>
  <c r="NO1323" i="29"/>
  <c r="NP1323" i="29"/>
  <c r="NQ1323" i="29"/>
  <c r="NR1323" i="29"/>
  <c r="NS1323" i="29"/>
  <c r="NT1323" i="29"/>
  <c r="NU1323" i="29"/>
  <c r="NV1323" i="29"/>
  <c r="NW1323" i="29"/>
  <c r="NX1323" i="29"/>
  <c r="NY1323" i="29"/>
  <c r="NZ1323" i="29"/>
  <c r="OA1323" i="29"/>
  <c r="OB1323" i="29"/>
  <c r="OC1323" i="29"/>
  <c r="OD1323" i="29"/>
  <c r="OE1323" i="29"/>
  <c r="OF1323" i="29"/>
  <c r="OG1323" i="29"/>
  <c r="OH1323" i="29"/>
  <c r="OI1323" i="29"/>
  <c r="OJ1323" i="29"/>
  <c r="OK1323" i="29"/>
  <c r="OL1323" i="29"/>
  <c r="OM1323" i="29"/>
  <c r="ON1323" i="29"/>
  <c r="OO1323" i="29"/>
  <c r="OP1323" i="29"/>
  <c r="OQ1323" i="29"/>
  <c r="OR1323" i="29"/>
  <c r="OS1323" i="29"/>
  <c r="OT1323" i="29"/>
  <c r="OU1323" i="29"/>
  <c r="OV1323" i="29"/>
  <c r="OW1323" i="29"/>
  <c r="OX1323" i="29"/>
  <c r="OY1323" i="29"/>
  <c r="OZ1323" i="29"/>
  <c r="PA1323" i="29"/>
  <c r="PB1323" i="29"/>
  <c r="PC1323" i="29"/>
  <c r="PD1323" i="29"/>
  <c r="PE1323" i="29"/>
  <c r="PF1323" i="29"/>
  <c r="PG1323" i="29"/>
  <c r="PH1323" i="29"/>
  <c r="PI1323" i="29"/>
  <c r="PJ1323" i="29"/>
  <c r="PK1323" i="29"/>
  <c r="PL1323" i="29"/>
  <c r="PM1323" i="29"/>
  <c r="PN1323" i="29"/>
  <c r="PO1323" i="29"/>
  <c r="PP1323" i="29"/>
  <c r="PQ1323" i="29"/>
  <c r="PR1323" i="29"/>
  <c r="PS1323" i="29"/>
  <c r="PT1323" i="29"/>
  <c r="PU1323" i="29"/>
  <c r="PV1323" i="29"/>
  <c r="PW1323" i="29"/>
  <c r="PX1323" i="29"/>
  <c r="PY1323" i="29"/>
  <c r="PZ1323" i="29"/>
  <c r="QA1323" i="29"/>
  <c r="QB1323" i="29"/>
  <c r="QC1323" i="29"/>
  <c r="QD1323" i="29"/>
  <c r="QE1323" i="29"/>
  <c r="QF1323" i="29"/>
  <c r="QG1323" i="29"/>
  <c r="QH1323" i="29"/>
  <c r="QI1323" i="29"/>
  <c r="QJ1323" i="29"/>
  <c r="QK1323" i="29"/>
  <c r="QL1323" i="29"/>
  <c r="QM1323" i="29"/>
  <c r="QN1323" i="29"/>
  <c r="QO1323" i="29"/>
  <c r="QP1323" i="29"/>
  <c r="QQ1323" i="29"/>
  <c r="QR1323" i="29"/>
  <c r="QS1323" i="29"/>
  <c r="QT1323" i="29"/>
  <c r="QU1323" i="29"/>
  <c r="QV1323" i="29"/>
  <c r="QW1323" i="29"/>
  <c r="QX1323" i="29"/>
  <c r="QY1323" i="29"/>
  <c r="QZ1323" i="29"/>
  <c r="RA1323" i="29"/>
  <c r="RB1323" i="29"/>
  <c r="RC1323" i="29"/>
  <c r="RD1323" i="29"/>
  <c r="RE1323" i="29"/>
  <c r="RF1323" i="29"/>
  <c r="RG1323" i="29"/>
  <c r="RH1323" i="29"/>
  <c r="RI1323" i="29"/>
  <c r="RJ1323" i="29"/>
  <c r="RK1323" i="29"/>
  <c r="RL1323" i="29"/>
  <c r="RM1323" i="29"/>
  <c r="RN1323" i="29"/>
  <c r="RO1323" i="29"/>
  <c r="RP1323" i="29"/>
  <c r="RQ1323" i="29"/>
  <c r="RR1323" i="29"/>
  <c r="RS1323" i="29"/>
  <c r="RT1323" i="29"/>
  <c r="RU1323" i="29"/>
  <c r="RV1323" i="29"/>
  <c r="RW1323" i="29"/>
  <c r="RX1323" i="29"/>
  <c r="RY1323" i="29"/>
  <c r="RZ1323" i="29"/>
  <c r="SA1323" i="29"/>
  <c r="SB1323" i="29"/>
  <c r="SC1323" i="29"/>
  <c r="SD1323" i="29"/>
  <c r="SE1323" i="29"/>
  <c r="SF1323" i="29"/>
  <c r="SG1323" i="29"/>
  <c r="SH1323" i="29"/>
  <c r="SI1323" i="29"/>
  <c r="SJ1323" i="29"/>
  <c r="SK1323" i="29"/>
  <c r="SL1323" i="29"/>
  <c r="SM1323" i="29"/>
  <c r="SN1323" i="29"/>
  <c r="SO1323" i="29"/>
  <c r="SP1323" i="29"/>
  <c r="SQ1323" i="29"/>
  <c r="SR1323" i="29"/>
  <c r="SS1323" i="29"/>
  <c r="ST1323" i="29"/>
  <c r="SU1323" i="29"/>
  <c r="SV1323" i="29"/>
  <c r="SW1323" i="29"/>
  <c r="SX1323" i="29"/>
  <c r="SY1323" i="29"/>
  <c r="SZ1323" i="29"/>
  <c r="TA1323" i="29"/>
  <c r="TB1323" i="29"/>
  <c r="TC1323" i="29"/>
  <c r="TD1323" i="29"/>
  <c r="TE1323" i="29"/>
  <c r="TF1323" i="29"/>
  <c r="TG1323" i="29"/>
  <c r="TH1323" i="29"/>
  <c r="TI1323" i="29"/>
  <c r="TJ1323" i="29"/>
  <c r="TK1323" i="29"/>
  <c r="TL1323" i="29"/>
  <c r="TM1323" i="29"/>
  <c r="TN1323" i="29"/>
  <c r="TO1323" i="29"/>
  <c r="TP1323" i="29"/>
  <c r="TQ1323" i="29"/>
  <c r="TR1323" i="29"/>
  <c r="TS1323" i="29"/>
  <c r="TT1323" i="29"/>
  <c r="TU1323" i="29"/>
  <c r="TV1323" i="29"/>
  <c r="TW1323" i="29"/>
  <c r="TX1323" i="29"/>
  <c r="TY1323" i="29"/>
  <c r="TZ1323" i="29"/>
  <c r="UA1323" i="29"/>
  <c r="UB1323" i="29"/>
  <c r="UC1323" i="29"/>
  <c r="UD1323" i="29"/>
  <c r="UE1323" i="29"/>
  <c r="UF1323" i="29"/>
  <c r="UG1323" i="29"/>
  <c r="UH1323" i="29"/>
  <c r="UI1323" i="29"/>
  <c r="UJ1323" i="29"/>
  <c r="UK1323" i="29"/>
  <c r="UL1323" i="29"/>
  <c r="UM1323" i="29"/>
  <c r="UN1323" i="29"/>
  <c r="UO1323" i="29"/>
  <c r="UP1323" i="29"/>
  <c r="UQ1323" i="29"/>
  <c r="UR1323" i="29"/>
  <c r="US1323" i="29"/>
  <c r="UT1323" i="29"/>
  <c r="UU1323" i="29"/>
  <c r="UV1323" i="29"/>
  <c r="UW1323" i="29"/>
  <c r="UX1323" i="29"/>
  <c r="UY1323" i="29"/>
  <c r="UZ1323" i="29"/>
  <c r="VA1323" i="29"/>
  <c r="VB1323" i="29"/>
  <c r="VC1323" i="29"/>
  <c r="VD1323" i="29"/>
  <c r="VE1323" i="29"/>
  <c r="VF1323" i="29"/>
  <c r="VG1323" i="29"/>
  <c r="VH1323" i="29"/>
  <c r="VI1323" i="29"/>
  <c r="VJ1323" i="29"/>
  <c r="VK1323" i="29"/>
  <c r="VL1323" i="29"/>
  <c r="VM1323" i="29"/>
  <c r="VN1323" i="29"/>
  <c r="VO1323" i="29"/>
  <c r="VP1323" i="29"/>
  <c r="VQ1323" i="29"/>
  <c r="VR1323" i="29"/>
  <c r="VS1323" i="29"/>
  <c r="VT1323" i="29"/>
  <c r="VU1323" i="29"/>
  <c r="VV1323" i="29"/>
  <c r="VW1323" i="29"/>
  <c r="VX1323" i="29"/>
  <c r="VY1323" i="29"/>
  <c r="VZ1323" i="29"/>
  <c r="WA1323" i="29"/>
  <c r="WB1323" i="29"/>
  <c r="WC1323" i="29"/>
  <c r="WD1323" i="29"/>
  <c r="WE1323" i="29"/>
  <c r="I1324" i="29"/>
  <c r="J1324" i="29"/>
  <c r="K1324" i="29"/>
  <c r="L1324" i="29"/>
  <c r="M1324" i="29"/>
  <c r="N1324" i="29"/>
  <c r="O1324" i="29"/>
  <c r="P1324" i="29"/>
  <c r="Q1324" i="29"/>
  <c r="R1324" i="29"/>
  <c r="S1324" i="29"/>
  <c r="T1324" i="29"/>
  <c r="U1324" i="29"/>
  <c r="V1324" i="29"/>
  <c r="W1324" i="29"/>
  <c r="X1324" i="29"/>
  <c r="Y1324" i="29"/>
  <c r="Z1324" i="29"/>
  <c r="AA1324" i="29"/>
  <c r="AB1324" i="29"/>
  <c r="AC1324" i="29"/>
  <c r="AD1324" i="29"/>
  <c r="AE1324" i="29"/>
  <c r="AF1324" i="29"/>
  <c r="AG1324" i="29"/>
  <c r="AH1324" i="29"/>
  <c r="AI1324" i="29"/>
  <c r="AJ1324" i="29"/>
  <c r="AK1324" i="29"/>
  <c r="AL1324" i="29"/>
  <c r="AM1324" i="29"/>
  <c r="AN1324" i="29"/>
  <c r="AO1324" i="29"/>
  <c r="AP1324" i="29"/>
  <c r="AQ1324" i="29"/>
  <c r="AR1324" i="29"/>
  <c r="AS1324" i="29"/>
  <c r="AT1324" i="29"/>
  <c r="AU1324" i="29"/>
  <c r="AV1324" i="29"/>
  <c r="AW1324" i="29"/>
  <c r="AX1324" i="29"/>
  <c r="AY1324" i="29"/>
  <c r="AZ1324" i="29"/>
  <c r="BA1324" i="29"/>
  <c r="BB1324" i="29"/>
  <c r="BC1324" i="29"/>
  <c r="BD1324" i="29"/>
  <c r="BE1324" i="29"/>
  <c r="BF1324" i="29"/>
  <c r="BG1324" i="29"/>
  <c r="BH1324" i="29"/>
  <c r="BI1324" i="29"/>
  <c r="BJ1324" i="29"/>
  <c r="BK1324" i="29"/>
  <c r="BL1324" i="29"/>
  <c r="BM1324" i="29"/>
  <c r="BN1324" i="29"/>
  <c r="BO1324" i="29"/>
  <c r="BP1324" i="29"/>
  <c r="BQ1324" i="29"/>
  <c r="BR1324" i="29"/>
  <c r="BS1324" i="29"/>
  <c r="BT1324" i="29"/>
  <c r="BU1324" i="29"/>
  <c r="BV1324" i="29"/>
  <c r="BW1324" i="29"/>
  <c r="BX1324" i="29"/>
  <c r="BY1324" i="29"/>
  <c r="BZ1324" i="29"/>
  <c r="CA1324" i="29"/>
  <c r="CB1324" i="29"/>
  <c r="CC1324" i="29"/>
  <c r="CD1324" i="29"/>
  <c r="CE1324" i="29"/>
  <c r="CF1324" i="29"/>
  <c r="CG1324" i="29"/>
  <c r="CH1324" i="29"/>
  <c r="CI1324" i="29"/>
  <c r="CJ1324" i="29"/>
  <c r="CK1324" i="29"/>
  <c r="CL1324" i="29"/>
  <c r="CM1324" i="29"/>
  <c r="CN1324" i="29"/>
  <c r="CO1324" i="29"/>
  <c r="CP1324" i="29"/>
  <c r="CQ1324" i="29"/>
  <c r="CR1324" i="29"/>
  <c r="CS1324" i="29"/>
  <c r="CT1324" i="29"/>
  <c r="CU1324" i="29"/>
  <c r="CV1324" i="29"/>
  <c r="CW1324" i="29"/>
  <c r="CX1324" i="29"/>
  <c r="CY1324" i="29"/>
  <c r="CZ1324" i="29"/>
  <c r="DA1324" i="29"/>
  <c r="DB1324" i="29"/>
  <c r="DC1324" i="29"/>
  <c r="DD1324" i="29"/>
  <c r="DE1324" i="29"/>
  <c r="DF1324" i="29"/>
  <c r="DG1324" i="29"/>
  <c r="DH1324" i="29"/>
  <c r="DI1324" i="29"/>
  <c r="DJ1324" i="29"/>
  <c r="DK1324" i="29"/>
  <c r="DL1324" i="29"/>
  <c r="DM1324" i="29"/>
  <c r="DN1324" i="29"/>
  <c r="DO1324" i="29"/>
  <c r="DP1324" i="29"/>
  <c r="DQ1324" i="29"/>
  <c r="DR1324" i="29"/>
  <c r="DS1324" i="29"/>
  <c r="DT1324" i="29"/>
  <c r="DU1324" i="29"/>
  <c r="DV1324" i="29"/>
  <c r="DW1324" i="29"/>
  <c r="DX1324" i="29"/>
  <c r="DY1324" i="29"/>
  <c r="DZ1324" i="29"/>
  <c r="EA1324" i="29"/>
  <c r="EB1324" i="29"/>
  <c r="EC1324" i="29"/>
  <c r="ED1324" i="29"/>
  <c r="EE1324" i="29"/>
  <c r="EF1324" i="29"/>
  <c r="EG1324" i="29"/>
  <c r="EH1324" i="29"/>
  <c r="EI1324" i="29"/>
  <c r="EJ1324" i="29"/>
  <c r="EK1324" i="29"/>
  <c r="EL1324" i="29"/>
  <c r="EM1324" i="29"/>
  <c r="EN1324" i="29"/>
  <c r="EO1324" i="29"/>
  <c r="EP1324" i="29"/>
  <c r="EQ1324" i="29"/>
  <c r="ER1324" i="29"/>
  <c r="ES1324" i="29"/>
  <c r="ET1324" i="29"/>
  <c r="EU1324" i="29"/>
  <c r="EV1324" i="29"/>
  <c r="EW1324" i="29"/>
  <c r="EX1324" i="29"/>
  <c r="EY1324" i="29"/>
  <c r="EZ1324" i="29"/>
  <c r="FA1324" i="29"/>
  <c r="FB1324" i="29"/>
  <c r="FC1324" i="29"/>
  <c r="FD1324" i="29"/>
  <c r="FE1324" i="29"/>
  <c r="FF1324" i="29"/>
  <c r="FG1324" i="29"/>
  <c r="FH1324" i="29"/>
  <c r="FI1324" i="29"/>
  <c r="FJ1324" i="29"/>
  <c r="FK1324" i="29"/>
  <c r="FL1324" i="29"/>
  <c r="FM1324" i="29"/>
  <c r="FN1324" i="29"/>
  <c r="FO1324" i="29"/>
  <c r="FP1324" i="29"/>
  <c r="FQ1324" i="29"/>
  <c r="FR1324" i="29"/>
  <c r="FS1324" i="29"/>
  <c r="FT1324" i="29"/>
  <c r="FU1324" i="29"/>
  <c r="FV1324" i="29"/>
  <c r="FW1324" i="29"/>
  <c r="FX1324" i="29"/>
  <c r="FY1324" i="29"/>
  <c r="FZ1324" i="29"/>
  <c r="GA1324" i="29"/>
  <c r="GB1324" i="29"/>
  <c r="GC1324" i="29"/>
  <c r="GD1324" i="29"/>
  <c r="GE1324" i="29"/>
  <c r="GF1324" i="29"/>
  <c r="GG1324" i="29"/>
  <c r="GH1324" i="29"/>
  <c r="GI1324" i="29"/>
  <c r="GJ1324" i="29"/>
  <c r="GK1324" i="29"/>
  <c r="GL1324" i="29"/>
  <c r="GM1324" i="29"/>
  <c r="GN1324" i="29"/>
  <c r="GO1324" i="29"/>
  <c r="GP1324" i="29"/>
  <c r="GQ1324" i="29"/>
  <c r="GR1324" i="29"/>
  <c r="GS1324" i="29"/>
  <c r="GT1324" i="29"/>
  <c r="GU1324" i="29"/>
  <c r="GV1324" i="29"/>
  <c r="GW1324" i="29"/>
  <c r="GX1324" i="29"/>
  <c r="GY1324" i="29"/>
  <c r="GZ1324" i="29"/>
  <c r="HA1324" i="29"/>
  <c r="HB1324" i="29"/>
  <c r="HC1324" i="29"/>
  <c r="HD1324" i="29"/>
  <c r="HE1324" i="29"/>
  <c r="HF1324" i="29"/>
  <c r="HG1324" i="29"/>
  <c r="HH1324" i="29"/>
  <c r="HI1324" i="29"/>
  <c r="HJ1324" i="29"/>
  <c r="HK1324" i="29"/>
  <c r="HL1324" i="29"/>
  <c r="HM1324" i="29"/>
  <c r="HN1324" i="29"/>
  <c r="HO1324" i="29"/>
  <c r="HP1324" i="29"/>
  <c r="HQ1324" i="29"/>
  <c r="HR1324" i="29"/>
  <c r="HS1324" i="29"/>
  <c r="HT1324" i="29"/>
  <c r="HU1324" i="29"/>
  <c r="HV1324" i="29"/>
  <c r="HW1324" i="29"/>
  <c r="HX1324" i="29"/>
  <c r="HY1324" i="29"/>
  <c r="HZ1324" i="29"/>
  <c r="IA1324" i="29"/>
  <c r="IB1324" i="29"/>
  <c r="IC1324" i="29"/>
  <c r="ID1324" i="29"/>
  <c r="IE1324" i="29"/>
  <c r="IF1324" i="29"/>
  <c r="IG1324" i="29"/>
  <c r="IH1324" i="29"/>
  <c r="II1324" i="29"/>
  <c r="IJ1324" i="29"/>
  <c r="IK1324" i="29"/>
  <c r="IL1324" i="29"/>
  <c r="IM1324" i="29"/>
  <c r="IN1324" i="29"/>
  <c r="IO1324" i="29"/>
  <c r="IP1324" i="29"/>
  <c r="IQ1324" i="29"/>
  <c r="IR1324" i="29"/>
  <c r="IS1324" i="29"/>
  <c r="IT1324" i="29"/>
  <c r="IU1324" i="29"/>
  <c r="IV1324" i="29"/>
  <c r="IW1324" i="29"/>
  <c r="IX1324" i="29"/>
  <c r="IY1324" i="29"/>
  <c r="IZ1324" i="29"/>
  <c r="JA1324" i="29"/>
  <c r="JB1324" i="29"/>
  <c r="JC1324" i="29"/>
  <c r="JD1324" i="29"/>
  <c r="JE1324" i="29"/>
  <c r="JF1324" i="29"/>
  <c r="JG1324" i="29"/>
  <c r="JH1324" i="29"/>
  <c r="JI1324" i="29"/>
  <c r="JJ1324" i="29"/>
  <c r="JK1324" i="29"/>
  <c r="JL1324" i="29"/>
  <c r="JM1324" i="29"/>
  <c r="JN1324" i="29"/>
  <c r="JO1324" i="29"/>
  <c r="JP1324" i="29"/>
  <c r="JQ1324" i="29"/>
  <c r="JR1324" i="29"/>
  <c r="JS1324" i="29"/>
  <c r="JT1324" i="29"/>
  <c r="JU1324" i="29"/>
  <c r="JV1324" i="29"/>
  <c r="JW1324" i="29"/>
  <c r="JX1324" i="29"/>
  <c r="JY1324" i="29"/>
  <c r="JZ1324" i="29"/>
  <c r="KA1324" i="29"/>
  <c r="KB1324" i="29"/>
  <c r="KC1324" i="29"/>
  <c r="KD1324" i="29"/>
  <c r="KE1324" i="29"/>
  <c r="KF1324" i="29"/>
  <c r="KG1324" i="29"/>
  <c r="KH1324" i="29"/>
  <c r="KI1324" i="29"/>
  <c r="KJ1324" i="29"/>
  <c r="KK1324" i="29"/>
  <c r="KL1324" i="29"/>
  <c r="KM1324" i="29"/>
  <c r="KN1324" i="29"/>
  <c r="KO1324" i="29"/>
  <c r="KP1324" i="29"/>
  <c r="KQ1324" i="29"/>
  <c r="KR1324" i="29"/>
  <c r="KS1324" i="29"/>
  <c r="KT1324" i="29"/>
  <c r="KU1324" i="29"/>
  <c r="KV1324" i="29"/>
  <c r="KW1324" i="29"/>
  <c r="KX1324" i="29"/>
  <c r="KY1324" i="29"/>
  <c r="KZ1324" i="29"/>
  <c r="LA1324" i="29"/>
  <c r="LB1324" i="29"/>
  <c r="LC1324" i="29"/>
  <c r="LD1324" i="29"/>
  <c r="LE1324" i="29"/>
  <c r="LF1324" i="29"/>
  <c r="LG1324" i="29"/>
  <c r="LH1324" i="29"/>
  <c r="LI1324" i="29"/>
  <c r="LJ1324" i="29"/>
  <c r="LK1324" i="29"/>
  <c r="LL1324" i="29"/>
  <c r="LM1324" i="29"/>
  <c r="LN1324" i="29"/>
  <c r="LO1324" i="29"/>
  <c r="LP1324" i="29"/>
  <c r="LQ1324" i="29"/>
  <c r="LR1324" i="29"/>
  <c r="LS1324" i="29"/>
  <c r="LT1324" i="29"/>
  <c r="LU1324" i="29"/>
  <c r="LV1324" i="29"/>
  <c r="LW1324" i="29"/>
  <c r="LX1324" i="29"/>
  <c r="LY1324" i="29"/>
  <c r="LZ1324" i="29"/>
  <c r="MA1324" i="29"/>
  <c r="MB1324" i="29"/>
  <c r="MC1324" i="29"/>
  <c r="MD1324" i="29"/>
  <c r="ME1324" i="29"/>
  <c r="MF1324" i="29"/>
  <c r="MG1324" i="29"/>
  <c r="MH1324" i="29"/>
  <c r="MI1324" i="29"/>
  <c r="MJ1324" i="29"/>
  <c r="MK1324" i="29"/>
  <c r="ML1324" i="29"/>
  <c r="MM1324" i="29"/>
  <c r="MN1324" i="29"/>
  <c r="MO1324" i="29"/>
  <c r="MP1324" i="29"/>
  <c r="MQ1324" i="29"/>
  <c r="MR1324" i="29"/>
  <c r="MS1324" i="29"/>
  <c r="MT1324" i="29"/>
  <c r="MU1324" i="29"/>
  <c r="MV1324" i="29"/>
  <c r="MW1324" i="29"/>
  <c r="MX1324" i="29"/>
  <c r="MY1324" i="29"/>
  <c r="MZ1324" i="29"/>
  <c r="NA1324" i="29"/>
  <c r="NB1324" i="29"/>
  <c r="NC1324" i="29"/>
  <c r="ND1324" i="29"/>
  <c r="NE1324" i="29"/>
  <c r="NF1324" i="29"/>
  <c r="NG1324" i="29"/>
  <c r="NH1324" i="29"/>
  <c r="NI1324" i="29"/>
  <c r="NJ1324" i="29"/>
  <c r="NK1324" i="29"/>
  <c r="NL1324" i="29"/>
  <c r="NM1324" i="29"/>
  <c r="NN1324" i="29"/>
  <c r="NO1324" i="29"/>
  <c r="NP1324" i="29"/>
  <c r="NQ1324" i="29"/>
  <c r="NR1324" i="29"/>
  <c r="NS1324" i="29"/>
  <c r="NT1324" i="29"/>
  <c r="NU1324" i="29"/>
  <c r="NV1324" i="29"/>
  <c r="NW1324" i="29"/>
  <c r="NX1324" i="29"/>
  <c r="NY1324" i="29"/>
  <c r="NZ1324" i="29"/>
  <c r="OA1324" i="29"/>
  <c r="OB1324" i="29"/>
  <c r="OC1324" i="29"/>
  <c r="OD1324" i="29"/>
  <c r="OE1324" i="29"/>
  <c r="OF1324" i="29"/>
  <c r="OG1324" i="29"/>
  <c r="OH1324" i="29"/>
  <c r="OI1324" i="29"/>
  <c r="OJ1324" i="29"/>
  <c r="OK1324" i="29"/>
  <c r="OL1324" i="29"/>
  <c r="OM1324" i="29"/>
  <c r="ON1324" i="29"/>
  <c r="OO1324" i="29"/>
  <c r="OP1324" i="29"/>
  <c r="OQ1324" i="29"/>
  <c r="OR1324" i="29"/>
  <c r="OS1324" i="29"/>
  <c r="OT1324" i="29"/>
  <c r="OU1324" i="29"/>
  <c r="OV1324" i="29"/>
  <c r="OW1324" i="29"/>
  <c r="OX1324" i="29"/>
  <c r="OY1324" i="29"/>
  <c r="OZ1324" i="29"/>
  <c r="PA1324" i="29"/>
  <c r="PB1324" i="29"/>
  <c r="PC1324" i="29"/>
  <c r="PD1324" i="29"/>
  <c r="PE1324" i="29"/>
  <c r="PF1324" i="29"/>
  <c r="PG1324" i="29"/>
  <c r="PH1324" i="29"/>
  <c r="PI1324" i="29"/>
  <c r="PJ1324" i="29"/>
  <c r="PK1324" i="29"/>
  <c r="PL1324" i="29"/>
  <c r="PM1324" i="29"/>
  <c r="PN1324" i="29"/>
  <c r="PO1324" i="29"/>
  <c r="PP1324" i="29"/>
  <c r="PQ1324" i="29"/>
  <c r="PR1324" i="29"/>
  <c r="PS1324" i="29"/>
  <c r="PT1324" i="29"/>
  <c r="PU1324" i="29"/>
  <c r="PV1324" i="29"/>
  <c r="PW1324" i="29"/>
  <c r="PX1324" i="29"/>
  <c r="PY1324" i="29"/>
  <c r="PZ1324" i="29"/>
  <c r="QA1324" i="29"/>
  <c r="QB1324" i="29"/>
  <c r="QC1324" i="29"/>
  <c r="QD1324" i="29"/>
  <c r="QE1324" i="29"/>
  <c r="QF1324" i="29"/>
  <c r="QG1324" i="29"/>
  <c r="QH1324" i="29"/>
  <c r="QI1324" i="29"/>
  <c r="QJ1324" i="29"/>
  <c r="QK1324" i="29"/>
  <c r="QL1324" i="29"/>
  <c r="QM1324" i="29"/>
  <c r="QN1324" i="29"/>
  <c r="QO1324" i="29"/>
  <c r="QP1324" i="29"/>
  <c r="QQ1324" i="29"/>
  <c r="QR1324" i="29"/>
  <c r="QS1324" i="29"/>
  <c r="QT1324" i="29"/>
  <c r="QU1324" i="29"/>
  <c r="QV1324" i="29"/>
  <c r="QW1324" i="29"/>
  <c r="QX1324" i="29"/>
  <c r="QY1324" i="29"/>
  <c r="QZ1324" i="29"/>
  <c r="RA1324" i="29"/>
  <c r="RB1324" i="29"/>
  <c r="RC1324" i="29"/>
  <c r="RD1324" i="29"/>
  <c r="RE1324" i="29"/>
  <c r="RF1324" i="29"/>
  <c r="RG1324" i="29"/>
  <c r="RH1324" i="29"/>
  <c r="RI1324" i="29"/>
  <c r="RJ1324" i="29"/>
  <c r="RK1324" i="29"/>
  <c r="RL1324" i="29"/>
  <c r="RM1324" i="29"/>
  <c r="RN1324" i="29"/>
  <c r="RO1324" i="29"/>
  <c r="RP1324" i="29"/>
  <c r="RQ1324" i="29"/>
  <c r="RR1324" i="29"/>
  <c r="RS1324" i="29"/>
  <c r="RT1324" i="29"/>
  <c r="RU1324" i="29"/>
  <c r="RV1324" i="29"/>
  <c r="RW1324" i="29"/>
  <c r="RX1324" i="29"/>
  <c r="RY1324" i="29"/>
  <c r="RZ1324" i="29"/>
  <c r="SA1324" i="29"/>
  <c r="SB1324" i="29"/>
  <c r="SC1324" i="29"/>
  <c r="SD1324" i="29"/>
  <c r="SE1324" i="29"/>
  <c r="SF1324" i="29"/>
  <c r="SG1324" i="29"/>
  <c r="SH1324" i="29"/>
  <c r="SI1324" i="29"/>
  <c r="SJ1324" i="29"/>
  <c r="SK1324" i="29"/>
  <c r="SL1324" i="29"/>
  <c r="SM1324" i="29"/>
  <c r="SN1324" i="29"/>
  <c r="SO1324" i="29"/>
  <c r="SP1324" i="29"/>
  <c r="SQ1324" i="29"/>
  <c r="SR1324" i="29"/>
  <c r="SS1324" i="29"/>
  <c r="ST1324" i="29"/>
  <c r="SU1324" i="29"/>
  <c r="SV1324" i="29"/>
  <c r="SW1324" i="29"/>
  <c r="SX1324" i="29"/>
  <c r="SY1324" i="29"/>
  <c r="SZ1324" i="29"/>
  <c r="TA1324" i="29"/>
  <c r="TB1324" i="29"/>
  <c r="TC1324" i="29"/>
  <c r="TD1324" i="29"/>
  <c r="TE1324" i="29"/>
  <c r="TF1324" i="29"/>
  <c r="TG1324" i="29"/>
  <c r="TH1324" i="29"/>
  <c r="TI1324" i="29"/>
  <c r="TJ1324" i="29"/>
  <c r="TK1324" i="29"/>
  <c r="TL1324" i="29"/>
  <c r="TM1324" i="29"/>
  <c r="TN1324" i="29"/>
  <c r="TO1324" i="29"/>
  <c r="TP1324" i="29"/>
  <c r="TQ1324" i="29"/>
  <c r="TR1324" i="29"/>
  <c r="TS1324" i="29"/>
  <c r="TT1324" i="29"/>
  <c r="TU1324" i="29"/>
  <c r="TV1324" i="29"/>
  <c r="TW1324" i="29"/>
  <c r="TX1324" i="29"/>
  <c r="TY1324" i="29"/>
  <c r="TZ1324" i="29"/>
  <c r="UA1324" i="29"/>
  <c r="UB1324" i="29"/>
  <c r="UC1324" i="29"/>
  <c r="UD1324" i="29"/>
  <c r="UE1324" i="29"/>
  <c r="UF1324" i="29"/>
  <c r="UG1324" i="29"/>
  <c r="UH1324" i="29"/>
  <c r="UI1324" i="29"/>
  <c r="UJ1324" i="29"/>
  <c r="UK1324" i="29"/>
  <c r="UL1324" i="29"/>
  <c r="UM1324" i="29"/>
  <c r="UN1324" i="29"/>
  <c r="UO1324" i="29"/>
  <c r="UP1324" i="29"/>
  <c r="UQ1324" i="29"/>
  <c r="UR1324" i="29"/>
  <c r="US1324" i="29"/>
  <c r="UT1324" i="29"/>
  <c r="UU1324" i="29"/>
  <c r="UV1324" i="29"/>
  <c r="UW1324" i="29"/>
  <c r="UX1324" i="29"/>
  <c r="UY1324" i="29"/>
  <c r="UZ1324" i="29"/>
  <c r="VA1324" i="29"/>
  <c r="VB1324" i="29"/>
  <c r="VC1324" i="29"/>
  <c r="VD1324" i="29"/>
  <c r="VE1324" i="29"/>
  <c r="VF1324" i="29"/>
  <c r="VG1324" i="29"/>
  <c r="VH1324" i="29"/>
  <c r="VI1324" i="29"/>
  <c r="VJ1324" i="29"/>
  <c r="VK1324" i="29"/>
  <c r="VL1324" i="29"/>
  <c r="VM1324" i="29"/>
  <c r="VN1324" i="29"/>
  <c r="VO1324" i="29"/>
  <c r="VP1324" i="29"/>
  <c r="VQ1324" i="29"/>
  <c r="VR1324" i="29"/>
  <c r="VS1324" i="29"/>
  <c r="VT1324" i="29"/>
  <c r="VU1324" i="29"/>
  <c r="VV1324" i="29"/>
  <c r="VW1324" i="29"/>
  <c r="VX1324" i="29"/>
  <c r="VY1324" i="29"/>
  <c r="VZ1324" i="29"/>
  <c r="WA1324" i="29"/>
  <c r="WB1324" i="29"/>
  <c r="WC1324" i="29"/>
  <c r="WD1324" i="29"/>
  <c r="WE1324" i="29"/>
  <c r="I1325" i="29"/>
  <c r="J1325" i="29"/>
  <c r="K1325" i="29"/>
  <c r="L1325" i="29"/>
  <c r="M1325" i="29"/>
  <c r="N1325" i="29"/>
  <c r="O1325" i="29"/>
  <c r="P1325" i="29"/>
  <c r="Q1325" i="29"/>
  <c r="R1325" i="29"/>
  <c r="S1325" i="29"/>
  <c r="T1325" i="29"/>
  <c r="U1325" i="29"/>
  <c r="V1325" i="29"/>
  <c r="W1325" i="29"/>
  <c r="X1325" i="29"/>
  <c r="Y1325" i="29"/>
  <c r="Z1325" i="29"/>
  <c r="AA1325" i="29"/>
  <c r="AB1325" i="29"/>
  <c r="AC1325" i="29"/>
  <c r="AD1325" i="29"/>
  <c r="AE1325" i="29"/>
  <c r="AF1325" i="29"/>
  <c r="AG1325" i="29"/>
  <c r="AH1325" i="29"/>
  <c r="AI1325" i="29"/>
  <c r="AJ1325" i="29"/>
  <c r="AK1325" i="29"/>
  <c r="AL1325" i="29"/>
  <c r="AM1325" i="29"/>
  <c r="AN1325" i="29"/>
  <c r="AO1325" i="29"/>
  <c r="AP1325" i="29"/>
  <c r="AQ1325" i="29"/>
  <c r="AR1325" i="29"/>
  <c r="AS1325" i="29"/>
  <c r="AT1325" i="29"/>
  <c r="AU1325" i="29"/>
  <c r="AV1325" i="29"/>
  <c r="AW1325" i="29"/>
  <c r="AX1325" i="29"/>
  <c r="AY1325" i="29"/>
  <c r="AZ1325" i="29"/>
  <c r="BA1325" i="29"/>
  <c r="BB1325" i="29"/>
  <c r="BC1325" i="29"/>
  <c r="BD1325" i="29"/>
  <c r="BE1325" i="29"/>
  <c r="BF1325" i="29"/>
  <c r="BG1325" i="29"/>
  <c r="BH1325" i="29"/>
  <c r="BI1325" i="29"/>
  <c r="BJ1325" i="29"/>
  <c r="BK1325" i="29"/>
  <c r="BL1325" i="29"/>
  <c r="BM1325" i="29"/>
  <c r="BN1325" i="29"/>
  <c r="BO1325" i="29"/>
  <c r="BP1325" i="29"/>
  <c r="BQ1325" i="29"/>
  <c r="BR1325" i="29"/>
  <c r="BS1325" i="29"/>
  <c r="BT1325" i="29"/>
  <c r="BU1325" i="29"/>
  <c r="BV1325" i="29"/>
  <c r="BW1325" i="29"/>
  <c r="BX1325" i="29"/>
  <c r="BY1325" i="29"/>
  <c r="BZ1325" i="29"/>
  <c r="CA1325" i="29"/>
  <c r="CB1325" i="29"/>
  <c r="CC1325" i="29"/>
  <c r="CD1325" i="29"/>
  <c r="CE1325" i="29"/>
  <c r="CF1325" i="29"/>
  <c r="CG1325" i="29"/>
  <c r="CH1325" i="29"/>
  <c r="CI1325" i="29"/>
  <c r="CJ1325" i="29"/>
  <c r="CK1325" i="29"/>
  <c r="CL1325" i="29"/>
  <c r="CM1325" i="29"/>
  <c r="CN1325" i="29"/>
  <c r="CO1325" i="29"/>
  <c r="CP1325" i="29"/>
  <c r="CQ1325" i="29"/>
  <c r="CR1325" i="29"/>
  <c r="CS1325" i="29"/>
  <c r="CT1325" i="29"/>
  <c r="CU1325" i="29"/>
  <c r="CV1325" i="29"/>
  <c r="CW1325" i="29"/>
  <c r="CX1325" i="29"/>
  <c r="CY1325" i="29"/>
  <c r="CZ1325" i="29"/>
  <c r="DA1325" i="29"/>
  <c r="DB1325" i="29"/>
  <c r="DC1325" i="29"/>
  <c r="DD1325" i="29"/>
  <c r="DE1325" i="29"/>
  <c r="DF1325" i="29"/>
  <c r="DG1325" i="29"/>
  <c r="DH1325" i="29"/>
  <c r="DI1325" i="29"/>
  <c r="DJ1325" i="29"/>
  <c r="DK1325" i="29"/>
  <c r="DL1325" i="29"/>
  <c r="DM1325" i="29"/>
  <c r="DN1325" i="29"/>
  <c r="DO1325" i="29"/>
  <c r="DP1325" i="29"/>
  <c r="DQ1325" i="29"/>
  <c r="DR1325" i="29"/>
  <c r="DS1325" i="29"/>
  <c r="DT1325" i="29"/>
  <c r="DU1325" i="29"/>
  <c r="DV1325" i="29"/>
  <c r="DW1325" i="29"/>
  <c r="DX1325" i="29"/>
  <c r="DY1325" i="29"/>
  <c r="DZ1325" i="29"/>
  <c r="EA1325" i="29"/>
  <c r="EB1325" i="29"/>
  <c r="EC1325" i="29"/>
  <c r="ED1325" i="29"/>
  <c r="EE1325" i="29"/>
  <c r="EF1325" i="29"/>
  <c r="EG1325" i="29"/>
  <c r="EH1325" i="29"/>
  <c r="EI1325" i="29"/>
  <c r="EJ1325" i="29"/>
  <c r="EK1325" i="29"/>
  <c r="EL1325" i="29"/>
  <c r="EM1325" i="29"/>
  <c r="EN1325" i="29"/>
  <c r="EO1325" i="29"/>
  <c r="EP1325" i="29"/>
  <c r="EQ1325" i="29"/>
  <c r="ER1325" i="29"/>
  <c r="ES1325" i="29"/>
  <c r="ET1325" i="29"/>
  <c r="EU1325" i="29"/>
  <c r="EV1325" i="29"/>
  <c r="EW1325" i="29"/>
  <c r="EX1325" i="29"/>
  <c r="EY1325" i="29"/>
  <c r="EZ1325" i="29"/>
  <c r="FA1325" i="29"/>
  <c r="FB1325" i="29"/>
  <c r="FC1325" i="29"/>
  <c r="FD1325" i="29"/>
  <c r="FE1325" i="29"/>
  <c r="FF1325" i="29"/>
  <c r="FG1325" i="29"/>
  <c r="FH1325" i="29"/>
  <c r="FI1325" i="29"/>
  <c r="FJ1325" i="29"/>
  <c r="FK1325" i="29"/>
  <c r="FL1325" i="29"/>
  <c r="FM1325" i="29"/>
  <c r="FN1325" i="29"/>
  <c r="FO1325" i="29"/>
  <c r="FP1325" i="29"/>
  <c r="FQ1325" i="29"/>
  <c r="FR1325" i="29"/>
  <c r="FS1325" i="29"/>
  <c r="FT1325" i="29"/>
  <c r="FU1325" i="29"/>
  <c r="FV1325" i="29"/>
  <c r="FW1325" i="29"/>
  <c r="FX1325" i="29"/>
  <c r="FY1325" i="29"/>
  <c r="FZ1325" i="29"/>
  <c r="GA1325" i="29"/>
  <c r="GB1325" i="29"/>
  <c r="GC1325" i="29"/>
  <c r="GD1325" i="29"/>
  <c r="GE1325" i="29"/>
  <c r="GF1325" i="29"/>
  <c r="GG1325" i="29"/>
  <c r="GH1325" i="29"/>
  <c r="GI1325" i="29"/>
  <c r="GJ1325" i="29"/>
  <c r="GK1325" i="29"/>
  <c r="GL1325" i="29"/>
  <c r="GM1325" i="29"/>
  <c r="GN1325" i="29"/>
  <c r="GO1325" i="29"/>
  <c r="GP1325" i="29"/>
  <c r="GQ1325" i="29"/>
  <c r="GR1325" i="29"/>
  <c r="GS1325" i="29"/>
  <c r="GT1325" i="29"/>
  <c r="GU1325" i="29"/>
  <c r="GV1325" i="29"/>
  <c r="GW1325" i="29"/>
  <c r="GX1325" i="29"/>
  <c r="GY1325" i="29"/>
  <c r="GZ1325" i="29"/>
  <c r="HA1325" i="29"/>
  <c r="HB1325" i="29"/>
  <c r="HC1325" i="29"/>
  <c r="HD1325" i="29"/>
  <c r="HE1325" i="29"/>
  <c r="HF1325" i="29"/>
  <c r="HG1325" i="29"/>
  <c r="HH1325" i="29"/>
  <c r="HI1325" i="29"/>
  <c r="HJ1325" i="29"/>
  <c r="HK1325" i="29"/>
  <c r="HL1325" i="29"/>
  <c r="HM1325" i="29"/>
  <c r="HN1325" i="29"/>
  <c r="HO1325" i="29"/>
  <c r="HP1325" i="29"/>
  <c r="HQ1325" i="29"/>
  <c r="HR1325" i="29"/>
  <c r="HS1325" i="29"/>
  <c r="HT1325" i="29"/>
  <c r="HU1325" i="29"/>
  <c r="HV1325" i="29"/>
  <c r="HW1325" i="29"/>
  <c r="HX1325" i="29"/>
  <c r="HY1325" i="29"/>
  <c r="HZ1325" i="29"/>
  <c r="IA1325" i="29"/>
  <c r="IB1325" i="29"/>
  <c r="IC1325" i="29"/>
  <c r="ID1325" i="29"/>
  <c r="IE1325" i="29"/>
  <c r="IF1325" i="29"/>
  <c r="IG1325" i="29"/>
  <c r="IH1325" i="29"/>
  <c r="II1325" i="29"/>
  <c r="IJ1325" i="29"/>
  <c r="IK1325" i="29"/>
  <c r="IL1325" i="29"/>
  <c r="IM1325" i="29"/>
  <c r="IN1325" i="29"/>
  <c r="IO1325" i="29"/>
  <c r="IP1325" i="29"/>
  <c r="IQ1325" i="29"/>
  <c r="IR1325" i="29"/>
  <c r="IS1325" i="29"/>
  <c r="IT1325" i="29"/>
  <c r="IU1325" i="29"/>
  <c r="IV1325" i="29"/>
  <c r="IW1325" i="29"/>
  <c r="IX1325" i="29"/>
  <c r="IY1325" i="29"/>
  <c r="IZ1325" i="29"/>
  <c r="JA1325" i="29"/>
  <c r="JB1325" i="29"/>
  <c r="JC1325" i="29"/>
  <c r="JD1325" i="29"/>
  <c r="JE1325" i="29"/>
  <c r="JF1325" i="29"/>
  <c r="JG1325" i="29"/>
  <c r="JH1325" i="29"/>
  <c r="JI1325" i="29"/>
  <c r="JJ1325" i="29"/>
  <c r="JK1325" i="29"/>
  <c r="JL1325" i="29"/>
  <c r="JM1325" i="29"/>
  <c r="JN1325" i="29"/>
  <c r="JO1325" i="29"/>
  <c r="JP1325" i="29"/>
  <c r="JQ1325" i="29"/>
  <c r="JR1325" i="29"/>
  <c r="JS1325" i="29"/>
  <c r="JT1325" i="29"/>
  <c r="JU1325" i="29"/>
  <c r="JV1325" i="29"/>
  <c r="JW1325" i="29"/>
  <c r="JX1325" i="29"/>
  <c r="JY1325" i="29"/>
  <c r="JZ1325" i="29"/>
  <c r="KA1325" i="29"/>
  <c r="KB1325" i="29"/>
  <c r="KC1325" i="29"/>
  <c r="KD1325" i="29"/>
  <c r="KE1325" i="29"/>
  <c r="KF1325" i="29"/>
  <c r="KG1325" i="29"/>
  <c r="KH1325" i="29"/>
  <c r="KI1325" i="29"/>
  <c r="KJ1325" i="29"/>
  <c r="KK1325" i="29"/>
  <c r="KL1325" i="29"/>
  <c r="KM1325" i="29"/>
  <c r="KN1325" i="29"/>
  <c r="KO1325" i="29"/>
  <c r="KP1325" i="29"/>
  <c r="KQ1325" i="29"/>
  <c r="KR1325" i="29"/>
  <c r="KS1325" i="29"/>
  <c r="KT1325" i="29"/>
  <c r="KU1325" i="29"/>
  <c r="KV1325" i="29"/>
  <c r="KW1325" i="29"/>
  <c r="KX1325" i="29"/>
  <c r="KY1325" i="29"/>
  <c r="KZ1325" i="29"/>
  <c r="LA1325" i="29"/>
  <c r="LB1325" i="29"/>
  <c r="LC1325" i="29"/>
  <c r="LD1325" i="29"/>
  <c r="LE1325" i="29"/>
  <c r="LF1325" i="29"/>
  <c r="LG1325" i="29"/>
  <c r="LH1325" i="29"/>
  <c r="LI1325" i="29"/>
  <c r="LJ1325" i="29"/>
  <c r="LK1325" i="29"/>
  <c r="LL1325" i="29"/>
  <c r="LM1325" i="29"/>
  <c r="LN1325" i="29"/>
  <c r="LO1325" i="29"/>
  <c r="LP1325" i="29"/>
  <c r="LQ1325" i="29"/>
  <c r="LR1325" i="29"/>
  <c r="LS1325" i="29"/>
  <c r="LT1325" i="29"/>
  <c r="LU1325" i="29"/>
  <c r="LV1325" i="29"/>
  <c r="LW1325" i="29"/>
  <c r="LX1325" i="29"/>
  <c r="LY1325" i="29"/>
  <c r="LZ1325" i="29"/>
  <c r="MA1325" i="29"/>
  <c r="MB1325" i="29"/>
  <c r="MC1325" i="29"/>
  <c r="MD1325" i="29"/>
  <c r="ME1325" i="29"/>
  <c r="MF1325" i="29"/>
  <c r="MG1325" i="29"/>
  <c r="MH1325" i="29"/>
  <c r="MI1325" i="29"/>
  <c r="MJ1325" i="29"/>
  <c r="MK1325" i="29"/>
  <c r="ML1325" i="29"/>
  <c r="MM1325" i="29"/>
  <c r="MN1325" i="29"/>
  <c r="MO1325" i="29"/>
  <c r="MP1325" i="29"/>
  <c r="MQ1325" i="29"/>
  <c r="MR1325" i="29"/>
  <c r="MS1325" i="29"/>
  <c r="MT1325" i="29"/>
  <c r="MU1325" i="29"/>
  <c r="MV1325" i="29"/>
  <c r="MW1325" i="29"/>
  <c r="MX1325" i="29"/>
  <c r="MY1325" i="29"/>
  <c r="MZ1325" i="29"/>
  <c r="NA1325" i="29"/>
  <c r="NB1325" i="29"/>
  <c r="NC1325" i="29"/>
  <c r="ND1325" i="29"/>
  <c r="NE1325" i="29"/>
  <c r="NF1325" i="29"/>
  <c r="NG1325" i="29"/>
  <c r="NH1325" i="29"/>
  <c r="NI1325" i="29"/>
  <c r="NJ1325" i="29"/>
  <c r="NK1325" i="29"/>
  <c r="NL1325" i="29"/>
  <c r="NM1325" i="29"/>
  <c r="NN1325" i="29"/>
  <c r="NO1325" i="29"/>
  <c r="NP1325" i="29"/>
  <c r="NQ1325" i="29"/>
  <c r="NR1325" i="29"/>
  <c r="NS1325" i="29"/>
  <c r="NT1325" i="29"/>
  <c r="NU1325" i="29"/>
  <c r="NV1325" i="29"/>
  <c r="NW1325" i="29"/>
  <c r="NX1325" i="29"/>
  <c r="NY1325" i="29"/>
  <c r="NZ1325" i="29"/>
  <c r="OA1325" i="29"/>
  <c r="OB1325" i="29"/>
  <c r="OC1325" i="29"/>
  <c r="OD1325" i="29"/>
  <c r="OE1325" i="29"/>
  <c r="OF1325" i="29"/>
  <c r="OG1325" i="29"/>
  <c r="OH1325" i="29"/>
  <c r="OI1325" i="29"/>
  <c r="OJ1325" i="29"/>
  <c r="OK1325" i="29"/>
  <c r="OL1325" i="29"/>
  <c r="OM1325" i="29"/>
  <c r="ON1325" i="29"/>
  <c r="OO1325" i="29"/>
  <c r="OP1325" i="29"/>
  <c r="OQ1325" i="29"/>
  <c r="OR1325" i="29"/>
  <c r="OS1325" i="29"/>
  <c r="OT1325" i="29"/>
  <c r="OU1325" i="29"/>
  <c r="OV1325" i="29"/>
  <c r="OW1325" i="29"/>
  <c r="OX1325" i="29"/>
  <c r="OY1325" i="29"/>
  <c r="OZ1325" i="29"/>
  <c r="PA1325" i="29"/>
  <c r="PB1325" i="29"/>
  <c r="PC1325" i="29"/>
  <c r="PD1325" i="29"/>
  <c r="PE1325" i="29"/>
  <c r="PF1325" i="29"/>
  <c r="PG1325" i="29"/>
  <c r="PH1325" i="29"/>
  <c r="PI1325" i="29"/>
  <c r="PJ1325" i="29"/>
  <c r="PK1325" i="29"/>
  <c r="PL1325" i="29"/>
  <c r="PM1325" i="29"/>
  <c r="PN1325" i="29"/>
  <c r="PO1325" i="29"/>
  <c r="PP1325" i="29"/>
  <c r="PQ1325" i="29"/>
  <c r="PR1325" i="29"/>
  <c r="PS1325" i="29"/>
  <c r="PT1325" i="29"/>
  <c r="PU1325" i="29"/>
  <c r="PV1325" i="29"/>
  <c r="PW1325" i="29"/>
  <c r="PX1325" i="29"/>
  <c r="PY1325" i="29"/>
  <c r="PZ1325" i="29"/>
  <c r="QA1325" i="29"/>
  <c r="QB1325" i="29"/>
  <c r="QC1325" i="29"/>
  <c r="QD1325" i="29"/>
  <c r="QE1325" i="29"/>
  <c r="QF1325" i="29"/>
  <c r="QG1325" i="29"/>
  <c r="QH1325" i="29"/>
  <c r="QI1325" i="29"/>
  <c r="QJ1325" i="29"/>
  <c r="QK1325" i="29"/>
  <c r="QL1325" i="29"/>
  <c r="QM1325" i="29"/>
  <c r="QN1325" i="29"/>
  <c r="QO1325" i="29"/>
  <c r="QP1325" i="29"/>
  <c r="QQ1325" i="29"/>
  <c r="QR1325" i="29"/>
  <c r="QS1325" i="29"/>
  <c r="QT1325" i="29"/>
  <c r="QU1325" i="29"/>
  <c r="QV1325" i="29"/>
  <c r="QW1325" i="29"/>
  <c r="QX1325" i="29"/>
  <c r="QY1325" i="29"/>
  <c r="QZ1325" i="29"/>
  <c r="RA1325" i="29"/>
  <c r="RB1325" i="29"/>
  <c r="RC1325" i="29"/>
  <c r="RD1325" i="29"/>
  <c r="RE1325" i="29"/>
  <c r="RF1325" i="29"/>
  <c r="RG1325" i="29"/>
  <c r="RH1325" i="29"/>
  <c r="RI1325" i="29"/>
  <c r="RJ1325" i="29"/>
  <c r="RK1325" i="29"/>
  <c r="RL1325" i="29"/>
  <c r="RM1325" i="29"/>
  <c r="RN1325" i="29"/>
  <c r="RO1325" i="29"/>
  <c r="RP1325" i="29"/>
  <c r="RQ1325" i="29"/>
  <c r="RR1325" i="29"/>
  <c r="RS1325" i="29"/>
  <c r="RT1325" i="29"/>
  <c r="RU1325" i="29"/>
  <c r="RV1325" i="29"/>
  <c r="RW1325" i="29"/>
  <c r="RX1325" i="29"/>
  <c r="RY1325" i="29"/>
  <c r="RZ1325" i="29"/>
  <c r="SA1325" i="29"/>
  <c r="SB1325" i="29"/>
  <c r="SC1325" i="29"/>
  <c r="SD1325" i="29"/>
  <c r="SE1325" i="29"/>
  <c r="SF1325" i="29"/>
  <c r="SG1325" i="29"/>
  <c r="SH1325" i="29"/>
  <c r="SI1325" i="29"/>
  <c r="SJ1325" i="29"/>
  <c r="SK1325" i="29"/>
  <c r="SL1325" i="29"/>
  <c r="SM1325" i="29"/>
  <c r="SN1325" i="29"/>
  <c r="SO1325" i="29"/>
  <c r="SP1325" i="29"/>
  <c r="SQ1325" i="29"/>
  <c r="SR1325" i="29"/>
  <c r="SS1325" i="29"/>
  <c r="ST1325" i="29"/>
  <c r="SU1325" i="29"/>
  <c r="SV1325" i="29"/>
  <c r="SW1325" i="29"/>
  <c r="SX1325" i="29"/>
  <c r="SY1325" i="29"/>
  <c r="SZ1325" i="29"/>
  <c r="TA1325" i="29"/>
  <c r="TB1325" i="29"/>
  <c r="TC1325" i="29"/>
  <c r="TD1325" i="29"/>
  <c r="TE1325" i="29"/>
  <c r="TF1325" i="29"/>
  <c r="TG1325" i="29"/>
  <c r="TH1325" i="29"/>
  <c r="TI1325" i="29"/>
  <c r="TJ1325" i="29"/>
  <c r="TK1325" i="29"/>
  <c r="TL1325" i="29"/>
  <c r="TM1325" i="29"/>
  <c r="TN1325" i="29"/>
  <c r="TO1325" i="29"/>
  <c r="TP1325" i="29"/>
  <c r="TQ1325" i="29"/>
  <c r="TR1325" i="29"/>
  <c r="TS1325" i="29"/>
  <c r="TT1325" i="29"/>
  <c r="TU1325" i="29"/>
  <c r="TV1325" i="29"/>
  <c r="TW1325" i="29"/>
  <c r="TX1325" i="29"/>
  <c r="TY1325" i="29"/>
  <c r="TZ1325" i="29"/>
  <c r="UA1325" i="29"/>
  <c r="UB1325" i="29"/>
  <c r="UC1325" i="29"/>
  <c r="UD1325" i="29"/>
  <c r="UE1325" i="29"/>
  <c r="UF1325" i="29"/>
  <c r="UG1325" i="29"/>
  <c r="UH1325" i="29"/>
  <c r="UI1325" i="29"/>
  <c r="UJ1325" i="29"/>
  <c r="UK1325" i="29"/>
  <c r="UL1325" i="29"/>
  <c r="UM1325" i="29"/>
  <c r="UN1325" i="29"/>
  <c r="UO1325" i="29"/>
  <c r="UP1325" i="29"/>
  <c r="UQ1325" i="29"/>
  <c r="UR1325" i="29"/>
  <c r="US1325" i="29"/>
  <c r="UT1325" i="29"/>
  <c r="UU1325" i="29"/>
  <c r="UV1325" i="29"/>
  <c r="UW1325" i="29"/>
  <c r="UX1325" i="29"/>
  <c r="UY1325" i="29"/>
  <c r="UZ1325" i="29"/>
  <c r="VA1325" i="29"/>
  <c r="VB1325" i="29"/>
  <c r="VC1325" i="29"/>
  <c r="VD1325" i="29"/>
  <c r="VE1325" i="29"/>
  <c r="VF1325" i="29"/>
  <c r="VG1325" i="29"/>
  <c r="VH1325" i="29"/>
  <c r="VI1325" i="29"/>
  <c r="VJ1325" i="29"/>
  <c r="VK1325" i="29"/>
  <c r="VL1325" i="29"/>
  <c r="VM1325" i="29"/>
  <c r="VN1325" i="29"/>
  <c r="VO1325" i="29"/>
  <c r="VP1325" i="29"/>
  <c r="VQ1325" i="29"/>
  <c r="VR1325" i="29"/>
  <c r="VS1325" i="29"/>
  <c r="VT1325" i="29"/>
  <c r="VU1325" i="29"/>
  <c r="VV1325" i="29"/>
  <c r="VW1325" i="29"/>
  <c r="VX1325" i="29"/>
  <c r="VY1325" i="29"/>
  <c r="VZ1325" i="29"/>
  <c r="WA1325" i="29"/>
  <c r="WB1325" i="29"/>
  <c r="WC1325" i="29"/>
  <c r="WD1325" i="29"/>
  <c r="WE1325" i="29"/>
  <c r="I1326" i="29"/>
  <c r="J1326" i="29"/>
  <c r="K1326" i="29"/>
  <c r="L1326" i="29"/>
  <c r="M1326" i="29"/>
  <c r="N1326" i="29"/>
  <c r="O1326" i="29"/>
  <c r="P1326" i="29"/>
  <c r="Q1326" i="29"/>
  <c r="R1326" i="29"/>
  <c r="S1326" i="29"/>
  <c r="T1326" i="29"/>
  <c r="U1326" i="29"/>
  <c r="V1326" i="29"/>
  <c r="W1326" i="29"/>
  <c r="X1326" i="29"/>
  <c r="Y1326" i="29"/>
  <c r="Z1326" i="29"/>
  <c r="AA1326" i="29"/>
  <c r="AB1326" i="29"/>
  <c r="AC1326" i="29"/>
  <c r="AD1326" i="29"/>
  <c r="AE1326" i="29"/>
  <c r="AF1326" i="29"/>
  <c r="AG1326" i="29"/>
  <c r="AH1326" i="29"/>
  <c r="AI1326" i="29"/>
  <c r="AJ1326" i="29"/>
  <c r="AK1326" i="29"/>
  <c r="AL1326" i="29"/>
  <c r="AM1326" i="29"/>
  <c r="AN1326" i="29"/>
  <c r="AO1326" i="29"/>
  <c r="AP1326" i="29"/>
  <c r="AQ1326" i="29"/>
  <c r="AR1326" i="29"/>
  <c r="AS1326" i="29"/>
  <c r="AT1326" i="29"/>
  <c r="AU1326" i="29"/>
  <c r="AV1326" i="29"/>
  <c r="AW1326" i="29"/>
  <c r="AX1326" i="29"/>
  <c r="AY1326" i="29"/>
  <c r="AZ1326" i="29"/>
  <c r="BA1326" i="29"/>
  <c r="BB1326" i="29"/>
  <c r="BC1326" i="29"/>
  <c r="BD1326" i="29"/>
  <c r="BE1326" i="29"/>
  <c r="BF1326" i="29"/>
  <c r="BG1326" i="29"/>
  <c r="BH1326" i="29"/>
  <c r="BI1326" i="29"/>
  <c r="BJ1326" i="29"/>
  <c r="BK1326" i="29"/>
  <c r="BL1326" i="29"/>
  <c r="BM1326" i="29"/>
  <c r="BN1326" i="29"/>
  <c r="BO1326" i="29"/>
  <c r="BP1326" i="29"/>
  <c r="BQ1326" i="29"/>
  <c r="BR1326" i="29"/>
  <c r="BS1326" i="29"/>
  <c r="BT1326" i="29"/>
  <c r="BU1326" i="29"/>
  <c r="BV1326" i="29"/>
  <c r="BW1326" i="29"/>
  <c r="BX1326" i="29"/>
  <c r="BY1326" i="29"/>
  <c r="BZ1326" i="29"/>
  <c r="CA1326" i="29"/>
  <c r="CB1326" i="29"/>
  <c r="CC1326" i="29"/>
  <c r="CD1326" i="29"/>
  <c r="CE1326" i="29"/>
  <c r="CF1326" i="29"/>
  <c r="CG1326" i="29"/>
  <c r="CH1326" i="29"/>
  <c r="CI1326" i="29"/>
  <c r="CJ1326" i="29"/>
  <c r="CK1326" i="29"/>
  <c r="CL1326" i="29"/>
  <c r="CM1326" i="29"/>
  <c r="CN1326" i="29"/>
  <c r="CO1326" i="29"/>
  <c r="CP1326" i="29"/>
  <c r="CQ1326" i="29"/>
  <c r="CR1326" i="29"/>
  <c r="CS1326" i="29"/>
  <c r="CT1326" i="29"/>
  <c r="CU1326" i="29"/>
  <c r="CV1326" i="29"/>
  <c r="CW1326" i="29"/>
  <c r="CX1326" i="29"/>
  <c r="CY1326" i="29"/>
  <c r="CZ1326" i="29"/>
  <c r="DA1326" i="29"/>
  <c r="DB1326" i="29"/>
  <c r="DC1326" i="29"/>
  <c r="DD1326" i="29"/>
  <c r="DE1326" i="29"/>
  <c r="DF1326" i="29"/>
  <c r="DG1326" i="29"/>
  <c r="DH1326" i="29"/>
  <c r="DI1326" i="29"/>
  <c r="DJ1326" i="29"/>
  <c r="DK1326" i="29"/>
  <c r="DL1326" i="29"/>
  <c r="DM1326" i="29"/>
  <c r="DN1326" i="29"/>
  <c r="DO1326" i="29"/>
  <c r="DP1326" i="29"/>
  <c r="DQ1326" i="29"/>
  <c r="DR1326" i="29"/>
  <c r="DS1326" i="29"/>
  <c r="DT1326" i="29"/>
  <c r="DU1326" i="29"/>
  <c r="DV1326" i="29"/>
  <c r="DW1326" i="29"/>
  <c r="DX1326" i="29"/>
  <c r="DY1326" i="29"/>
  <c r="DZ1326" i="29"/>
  <c r="EA1326" i="29"/>
  <c r="EB1326" i="29"/>
  <c r="EC1326" i="29"/>
  <c r="ED1326" i="29"/>
  <c r="EE1326" i="29"/>
  <c r="EF1326" i="29"/>
  <c r="EG1326" i="29"/>
  <c r="EH1326" i="29"/>
  <c r="EI1326" i="29"/>
  <c r="EJ1326" i="29"/>
  <c r="EK1326" i="29"/>
  <c r="EL1326" i="29"/>
  <c r="EM1326" i="29"/>
  <c r="EN1326" i="29"/>
  <c r="EO1326" i="29"/>
  <c r="EP1326" i="29"/>
  <c r="EQ1326" i="29"/>
  <c r="ER1326" i="29"/>
  <c r="ES1326" i="29"/>
  <c r="ET1326" i="29"/>
  <c r="EU1326" i="29"/>
  <c r="EV1326" i="29"/>
  <c r="EW1326" i="29"/>
  <c r="EX1326" i="29"/>
  <c r="EY1326" i="29"/>
  <c r="EZ1326" i="29"/>
  <c r="FA1326" i="29"/>
  <c r="FB1326" i="29"/>
  <c r="FC1326" i="29"/>
  <c r="FD1326" i="29"/>
  <c r="FE1326" i="29"/>
  <c r="FF1326" i="29"/>
  <c r="FG1326" i="29"/>
  <c r="FH1326" i="29"/>
  <c r="FI1326" i="29"/>
  <c r="FJ1326" i="29"/>
  <c r="FK1326" i="29"/>
  <c r="FL1326" i="29"/>
  <c r="FM1326" i="29"/>
  <c r="FN1326" i="29"/>
  <c r="FO1326" i="29"/>
  <c r="FP1326" i="29"/>
  <c r="FQ1326" i="29"/>
  <c r="FR1326" i="29"/>
  <c r="FS1326" i="29"/>
  <c r="FT1326" i="29"/>
  <c r="FU1326" i="29"/>
  <c r="FV1326" i="29"/>
  <c r="FW1326" i="29"/>
  <c r="FX1326" i="29"/>
  <c r="FY1326" i="29"/>
  <c r="FZ1326" i="29"/>
  <c r="GA1326" i="29"/>
  <c r="GB1326" i="29"/>
  <c r="GC1326" i="29"/>
  <c r="GD1326" i="29"/>
  <c r="GE1326" i="29"/>
  <c r="GF1326" i="29"/>
  <c r="GG1326" i="29"/>
  <c r="GH1326" i="29"/>
  <c r="GI1326" i="29"/>
  <c r="GJ1326" i="29"/>
  <c r="GK1326" i="29"/>
  <c r="GL1326" i="29"/>
  <c r="GM1326" i="29"/>
  <c r="GN1326" i="29"/>
  <c r="GO1326" i="29"/>
  <c r="GP1326" i="29"/>
  <c r="GQ1326" i="29"/>
  <c r="GR1326" i="29"/>
  <c r="GS1326" i="29"/>
  <c r="GT1326" i="29"/>
  <c r="GU1326" i="29"/>
  <c r="GV1326" i="29"/>
  <c r="GW1326" i="29"/>
  <c r="GX1326" i="29"/>
  <c r="GY1326" i="29"/>
  <c r="GZ1326" i="29"/>
  <c r="HA1326" i="29"/>
  <c r="HB1326" i="29"/>
  <c r="HC1326" i="29"/>
  <c r="HD1326" i="29"/>
  <c r="HE1326" i="29"/>
  <c r="HF1326" i="29"/>
  <c r="HG1326" i="29"/>
  <c r="HH1326" i="29"/>
  <c r="HI1326" i="29"/>
  <c r="HJ1326" i="29"/>
  <c r="HK1326" i="29"/>
  <c r="HL1326" i="29"/>
  <c r="HM1326" i="29"/>
  <c r="HN1326" i="29"/>
  <c r="HO1326" i="29"/>
  <c r="HP1326" i="29"/>
  <c r="HQ1326" i="29"/>
  <c r="HR1326" i="29"/>
  <c r="HS1326" i="29"/>
  <c r="HT1326" i="29"/>
  <c r="HU1326" i="29"/>
  <c r="HV1326" i="29"/>
  <c r="HW1326" i="29"/>
  <c r="HX1326" i="29"/>
  <c r="HY1326" i="29"/>
  <c r="HZ1326" i="29"/>
  <c r="IA1326" i="29"/>
  <c r="IB1326" i="29"/>
  <c r="IC1326" i="29"/>
  <c r="ID1326" i="29"/>
  <c r="IE1326" i="29"/>
  <c r="IF1326" i="29"/>
  <c r="IG1326" i="29"/>
  <c r="IH1326" i="29"/>
  <c r="II1326" i="29"/>
  <c r="IJ1326" i="29"/>
  <c r="IK1326" i="29"/>
  <c r="IL1326" i="29"/>
  <c r="IM1326" i="29"/>
  <c r="IN1326" i="29"/>
  <c r="IO1326" i="29"/>
  <c r="IP1326" i="29"/>
  <c r="IQ1326" i="29"/>
  <c r="IR1326" i="29"/>
  <c r="IS1326" i="29"/>
  <c r="IT1326" i="29"/>
  <c r="IU1326" i="29"/>
  <c r="IV1326" i="29"/>
  <c r="IW1326" i="29"/>
  <c r="IX1326" i="29"/>
  <c r="IY1326" i="29"/>
  <c r="IZ1326" i="29"/>
  <c r="JA1326" i="29"/>
  <c r="JB1326" i="29"/>
  <c r="JC1326" i="29"/>
  <c r="JD1326" i="29"/>
  <c r="JE1326" i="29"/>
  <c r="JF1326" i="29"/>
  <c r="JG1326" i="29"/>
  <c r="JH1326" i="29"/>
  <c r="JI1326" i="29"/>
  <c r="JJ1326" i="29"/>
  <c r="JK1326" i="29"/>
  <c r="JL1326" i="29"/>
  <c r="JM1326" i="29"/>
  <c r="JN1326" i="29"/>
  <c r="JO1326" i="29"/>
  <c r="JP1326" i="29"/>
  <c r="JQ1326" i="29"/>
  <c r="JR1326" i="29"/>
  <c r="JS1326" i="29"/>
  <c r="JT1326" i="29"/>
  <c r="JU1326" i="29"/>
  <c r="JV1326" i="29"/>
  <c r="JW1326" i="29"/>
  <c r="JX1326" i="29"/>
  <c r="JY1326" i="29"/>
  <c r="JZ1326" i="29"/>
  <c r="KA1326" i="29"/>
  <c r="KB1326" i="29"/>
  <c r="KC1326" i="29"/>
  <c r="KD1326" i="29"/>
  <c r="KE1326" i="29"/>
  <c r="KF1326" i="29"/>
  <c r="KG1326" i="29"/>
  <c r="KH1326" i="29"/>
  <c r="KI1326" i="29"/>
  <c r="KJ1326" i="29"/>
  <c r="KK1326" i="29"/>
  <c r="KL1326" i="29"/>
  <c r="KM1326" i="29"/>
  <c r="KN1326" i="29"/>
  <c r="KO1326" i="29"/>
  <c r="KP1326" i="29"/>
  <c r="KQ1326" i="29"/>
  <c r="KR1326" i="29"/>
  <c r="KS1326" i="29"/>
  <c r="KT1326" i="29"/>
  <c r="KU1326" i="29"/>
  <c r="KV1326" i="29"/>
  <c r="KW1326" i="29"/>
  <c r="KX1326" i="29"/>
  <c r="KY1326" i="29"/>
  <c r="KZ1326" i="29"/>
  <c r="LA1326" i="29"/>
  <c r="LB1326" i="29"/>
  <c r="LC1326" i="29"/>
  <c r="LD1326" i="29"/>
  <c r="LE1326" i="29"/>
  <c r="LF1326" i="29"/>
  <c r="LG1326" i="29"/>
  <c r="LH1326" i="29"/>
  <c r="LI1326" i="29"/>
  <c r="LJ1326" i="29"/>
  <c r="LK1326" i="29"/>
  <c r="LL1326" i="29"/>
  <c r="LM1326" i="29"/>
  <c r="LN1326" i="29"/>
  <c r="LO1326" i="29"/>
  <c r="LP1326" i="29"/>
  <c r="LQ1326" i="29"/>
  <c r="LR1326" i="29"/>
  <c r="LS1326" i="29"/>
  <c r="LT1326" i="29"/>
  <c r="LU1326" i="29"/>
  <c r="LV1326" i="29"/>
  <c r="LW1326" i="29"/>
  <c r="LX1326" i="29"/>
  <c r="LY1326" i="29"/>
  <c r="LZ1326" i="29"/>
  <c r="MA1326" i="29"/>
  <c r="MB1326" i="29"/>
  <c r="MC1326" i="29"/>
  <c r="MD1326" i="29"/>
  <c r="ME1326" i="29"/>
  <c r="MF1326" i="29"/>
  <c r="MG1326" i="29"/>
  <c r="MH1326" i="29"/>
  <c r="MI1326" i="29"/>
  <c r="MJ1326" i="29"/>
  <c r="MK1326" i="29"/>
  <c r="ML1326" i="29"/>
  <c r="MM1326" i="29"/>
  <c r="MN1326" i="29"/>
  <c r="MO1326" i="29"/>
  <c r="MP1326" i="29"/>
  <c r="MQ1326" i="29"/>
  <c r="MR1326" i="29"/>
  <c r="MS1326" i="29"/>
  <c r="MT1326" i="29"/>
  <c r="MU1326" i="29"/>
  <c r="MV1326" i="29"/>
  <c r="MW1326" i="29"/>
  <c r="MX1326" i="29"/>
  <c r="MY1326" i="29"/>
  <c r="MZ1326" i="29"/>
  <c r="NA1326" i="29"/>
  <c r="NB1326" i="29"/>
  <c r="NC1326" i="29"/>
  <c r="ND1326" i="29"/>
  <c r="NE1326" i="29"/>
  <c r="NF1326" i="29"/>
  <c r="NG1326" i="29"/>
  <c r="NH1326" i="29"/>
  <c r="NI1326" i="29"/>
  <c r="NJ1326" i="29"/>
  <c r="NK1326" i="29"/>
  <c r="NL1326" i="29"/>
  <c r="NM1326" i="29"/>
  <c r="NN1326" i="29"/>
  <c r="NO1326" i="29"/>
  <c r="NP1326" i="29"/>
  <c r="NQ1326" i="29"/>
  <c r="NR1326" i="29"/>
  <c r="NS1326" i="29"/>
  <c r="NT1326" i="29"/>
  <c r="NU1326" i="29"/>
  <c r="NV1326" i="29"/>
  <c r="NW1326" i="29"/>
  <c r="NX1326" i="29"/>
  <c r="NY1326" i="29"/>
  <c r="NZ1326" i="29"/>
  <c r="OA1326" i="29"/>
  <c r="OB1326" i="29"/>
  <c r="OC1326" i="29"/>
  <c r="OD1326" i="29"/>
  <c r="OE1326" i="29"/>
  <c r="OF1326" i="29"/>
  <c r="OG1326" i="29"/>
  <c r="OH1326" i="29"/>
  <c r="OI1326" i="29"/>
  <c r="OJ1326" i="29"/>
  <c r="OK1326" i="29"/>
  <c r="OL1326" i="29"/>
  <c r="OM1326" i="29"/>
  <c r="ON1326" i="29"/>
  <c r="OO1326" i="29"/>
  <c r="OP1326" i="29"/>
  <c r="OQ1326" i="29"/>
  <c r="OR1326" i="29"/>
  <c r="OS1326" i="29"/>
  <c r="OT1326" i="29"/>
  <c r="OU1326" i="29"/>
  <c r="OV1326" i="29"/>
  <c r="OW1326" i="29"/>
  <c r="OX1326" i="29"/>
  <c r="OY1326" i="29"/>
  <c r="OZ1326" i="29"/>
  <c r="PA1326" i="29"/>
  <c r="PB1326" i="29"/>
  <c r="PC1326" i="29"/>
  <c r="PD1326" i="29"/>
  <c r="PE1326" i="29"/>
  <c r="PF1326" i="29"/>
  <c r="PG1326" i="29"/>
  <c r="PH1326" i="29"/>
  <c r="PI1326" i="29"/>
  <c r="PJ1326" i="29"/>
  <c r="PK1326" i="29"/>
  <c r="PL1326" i="29"/>
  <c r="PM1326" i="29"/>
  <c r="PN1326" i="29"/>
  <c r="PO1326" i="29"/>
  <c r="PP1326" i="29"/>
  <c r="PQ1326" i="29"/>
  <c r="PR1326" i="29"/>
  <c r="PS1326" i="29"/>
  <c r="PT1326" i="29"/>
  <c r="PU1326" i="29"/>
  <c r="PV1326" i="29"/>
  <c r="PW1326" i="29"/>
  <c r="PX1326" i="29"/>
  <c r="PY1326" i="29"/>
  <c r="PZ1326" i="29"/>
  <c r="QA1326" i="29"/>
  <c r="QB1326" i="29"/>
  <c r="QC1326" i="29"/>
  <c r="QD1326" i="29"/>
  <c r="QE1326" i="29"/>
  <c r="QF1326" i="29"/>
  <c r="QG1326" i="29"/>
  <c r="QH1326" i="29"/>
  <c r="QI1326" i="29"/>
  <c r="QJ1326" i="29"/>
  <c r="QK1326" i="29"/>
  <c r="QL1326" i="29"/>
  <c r="QM1326" i="29"/>
  <c r="QN1326" i="29"/>
  <c r="QO1326" i="29"/>
  <c r="QP1326" i="29"/>
  <c r="QQ1326" i="29"/>
  <c r="QR1326" i="29"/>
  <c r="QS1326" i="29"/>
  <c r="QT1326" i="29"/>
  <c r="QU1326" i="29"/>
  <c r="QV1326" i="29"/>
  <c r="QW1326" i="29"/>
  <c r="QX1326" i="29"/>
  <c r="QY1326" i="29"/>
  <c r="QZ1326" i="29"/>
  <c r="RA1326" i="29"/>
  <c r="RB1326" i="29"/>
  <c r="RC1326" i="29"/>
  <c r="RD1326" i="29"/>
  <c r="RE1326" i="29"/>
  <c r="RF1326" i="29"/>
  <c r="RG1326" i="29"/>
  <c r="RH1326" i="29"/>
  <c r="RI1326" i="29"/>
  <c r="RJ1326" i="29"/>
  <c r="RK1326" i="29"/>
  <c r="RL1326" i="29"/>
  <c r="RM1326" i="29"/>
  <c r="RN1326" i="29"/>
  <c r="RO1326" i="29"/>
  <c r="RP1326" i="29"/>
  <c r="RQ1326" i="29"/>
  <c r="RR1326" i="29"/>
  <c r="RS1326" i="29"/>
  <c r="RT1326" i="29"/>
  <c r="RU1326" i="29"/>
  <c r="RV1326" i="29"/>
  <c r="RW1326" i="29"/>
  <c r="RX1326" i="29"/>
  <c r="RY1326" i="29"/>
  <c r="RZ1326" i="29"/>
  <c r="SA1326" i="29"/>
  <c r="SB1326" i="29"/>
  <c r="SC1326" i="29"/>
  <c r="SD1326" i="29"/>
  <c r="SE1326" i="29"/>
  <c r="SF1326" i="29"/>
  <c r="SG1326" i="29"/>
  <c r="SH1326" i="29"/>
  <c r="SI1326" i="29"/>
  <c r="SJ1326" i="29"/>
  <c r="SK1326" i="29"/>
  <c r="SL1326" i="29"/>
  <c r="SM1326" i="29"/>
  <c r="SN1326" i="29"/>
  <c r="SO1326" i="29"/>
  <c r="SP1326" i="29"/>
  <c r="SQ1326" i="29"/>
  <c r="SR1326" i="29"/>
  <c r="SS1326" i="29"/>
  <c r="ST1326" i="29"/>
  <c r="SU1326" i="29"/>
  <c r="SV1326" i="29"/>
  <c r="SW1326" i="29"/>
  <c r="SX1326" i="29"/>
  <c r="SY1326" i="29"/>
  <c r="SZ1326" i="29"/>
  <c r="TA1326" i="29"/>
  <c r="TB1326" i="29"/>
  <c r="TC1326" i="29"/>
  <c r="TD1326" i="29"/>
  <c r="TE1326" i="29"/>
  <c r="TF1326" i="29"/>
  <c r="TG1326" i="29"/>
  <c r="TH1326" i="29"/>
  <c r="TI1326" i="29"/>
  <c r="TJ1326" i="29"/>
  <c r="TK1326" i="29"/>
  <c r="TL1326" i="29"/>
  <c r="TM1326" i="29"/>
  <c r="TN1326" i="29"/>
  <c r="TO1326" i="29"/>
  <c r="TP1326" i="29"/>
  <c r="TQ1326" i="29"/>
  <c r="TR1326" i="29"/>
  <c r="TS1326" i="29"/>
  <c r="TT1326" i="29"/>
  <c r="TU1326" i="29"/>
  <c r="TV1326" i="29"/>
  <c r="TW1326" i="29"/>
  <c r="TX1326" i="29"/>
  <c r="TY1326" i="29"/>
  <c r="TZ1326" i="29"/>
  <c r="UA1326" i="29"/>
  <c r="UB1326" i="29"/>
  <c r="UC1326" i="29"/>
  <c r="UD1326" i="29"/>
  <c r="UE1326" i="29"/>
  <c r="UF1326" i="29"/>
  <c r="UG1326" i="29"/>
  <c r="UH1326" i="29"/>
  <c r="UI1326" i="29"/>
  <c r="UJ1326" i="29"/>
  <c r="UK1326" i="29"/>
  <c r="UL1326" i="29"/>
  <c r="UM1326" i="29"/>
  <c r="UN1326" i="29"/>
  <c r="UO1326" i="29"/>
  <c r="UP1326" i="29"/>
  <c r="UQ1326" i="29"/>
  <c r="UR1326" i="29"/>
  <c r="US1326" i="29"/>
  <c r="UT1326" i="29"/>
  <c r="UU1326" i="29"/>
  <c r="UV1326" i="29"/>
  <c r="UW1326" i="29"/>
  <c r="UX1326" i="29"/>
  <c r="UY1326" i="29"/>
  <c r="UZ1326" i="29"/>
  <c r="VA1326" i="29"/>
  <c r="VB1326" i="29"/>
  <c r="VC1326" i="29"/>
  <c r="VD1326" i="29"/>
  <c r="VE1326" i="29"/>
  <c r="VF1326" i="29"/>
  <c r="VG1326" i="29"/>
  <c r="VH1326" i="29"/>
  <c r="VI1326" i="29"/>
  <c r="VJ1326" i="29"/>
  <c r="VK1326" i="29"/>
  <c r="VL1326" i="29"/>
  <c r="VM1326" i="29"/>
  <c r="VN1326" i="29"/>
  <c r="VO1326" i="29"/>
  <c r="VP1326" i="29"/>
  <c r="VQ1326" i="29"/>
  <c r="VR1326" i="29"/>
  <c r="VS1326" i="29"/>
  <c r="VT1326" i="29"/>
  <c r="VU1326" i="29"/>
  <c r="VV1326" i="29"/>
  <c r="VW1326" i="29"/>
  <c r="VX1326" i="29"/>
  <c r="VY1326" i="29"/>
  <c r="VZ1326" i="29"/>
  <c r="WA1326" i="29"/>
  <c r="WB1326" i="29"/>
  <c r="WC1326" i="29"/>
  <c r="WD1326" i="29"/>
  <c r="WE1326" i="29"/>
  <c r="I1327" i="29"/>
  <c r="J1327" i="29"/>
  <c r="K1327" i="29"/>
  <c r="L1327" i="29"/>
  <c r="M1327" i="29"/>
  <c r="N1327" i="29"/>
  <c r="O1327" i="29"/>
  <c r="P1327" i="29"/>
  <c r="Q1327" i="29"/>
  <c r="R1327" i="29"/>
  <c r="S1327" i="29"/>
  <c r="T1327" i="29"/>
  <c r="U1327" i="29"/>
  <c r="V1327" i="29"/>
  <c r="W1327" i="29"/>
  <c r="X1327" i="29"/>
  <c r="Y1327" i="29"/>
  <c r="Z1327" i="29"/>
  <c r="AA1327" i="29"/>
  <c r="AB1327" i="29"/>
  <c r="AC1327" i="29"/>
  <c r="AD1327" i="29"/>
  <c r="AE1327" i="29"/>
  <c r="AF1327" i="29"/>
  <c r="AG1327" i="29"/>
  <c r="AH1327" i="29"/>
  <c r="AI1327" i="29"/>
  <c r="AJ1327" i="29"/>
  <c r="AK1327" i="29"/>
  <c r="AL1327" i="29"/>
  <c r="AM1327" i="29"/>
  <c r="AN1327" i="29"/>
  <c r="AO1327" i="29"/>
  <c r="AP1327" i="29"/>
  <c r="AQ1327" i="29"/>
  <c r="AR1327" i="29"/>
  <c r="AS1327" i="29"/>
  <c r="AT1327" i="29"/>
  <c r="AU1327" i="29"/>
  <c r="AV1327" i="29"/>
  <c r="AW1327" i="29"/>
  <c r="AX1327" i="29"/>
  <c r="AY1327" i="29"/>
  <c r="AZ1327" i="29"/>
  <c r="BA1327" i="29"/>
  <c r="BB1327" i="29"/>
  <c r="BC1327" i="29"/>
  <c r="BD1327" i="29"/>
  <c r="BE1327" i="29"/>
  <c r="BF1327" i="29"/>
  <c r="BG1327" i="29"/>
  <c r="BH1327" i="29"/>
  <c r="BI1327" i="29"/>
  <c r="BJ1327" i="29"/>
  <c r="BK1327" i="29"/>
  <c r="BL1327" i="29"/>
  <c r="BM1327" i="29"/>
  <c r="BN1327" i="29"/>
  <c r="BO1327" i="29"/>
  <c r="BP1327" i="29"/>
  <c r="BQ1327" i="29"/>
  <c r="BR1327" i="29"/>
  <c r="BS1327" i="29"/>
  <c r="BT1327" i="29"/>
  <c r="BU1327" i="29"/>
  <c r="BV1327" i="29"/>
  <c r="BW1327" i="29"/>
  <c r="BX1327" i="29"/>
  <c r="BY1327" i="29"/>
  <c r="BZ1327" i="29"/>
  <c r="CA1327" i="29"/>
  <c r="CB1327" i="29"/>
  <c r="CC1327" i="29"/>
  <c r="CD1327" i="29"/>
  <c r="CE1327" i="29"/>
  <c r="CF1327" i="29"/>
  <c r="CG1327" i="29"/>
  <c r="CH1327" i="29"/>
  <c r="CI1327" i="29"/>
  <c r="CJ1327" i="29"/>
  <c r="CK1327" i="29"/>
  <c r="CL1327" i="29"/>
  <c r="CM1327" i="29"/>
  <c r="CN1327" i="29"/>
  <c r="CO1327" i="29"/>
  <c r="CP1327" i="29"/>
  <c r="CQ1327" i="29"/>
  <c r="CR1327" i="29"/>
  <c r="CS1327" i="29"/>
  <c r="CT1327" i="29"/>
  <c r="CU1327" i="29"/>
  <c r="CV1327" i="29"/>
  <c r="CW1327" i="29"/>
  <c r="CX1327" i="29"/>
  <c r="CY1327" i="29"/>
  <c r="CZ1327" i="29"/>
  <c r="DA1327" i="29"/>
  <c r="DB1327" i="29"/>
  <c r="DC1327" i="29"/>
  <c r="DD1327" i="29"/>
  <c r="DE1327" i="29"/>
  <c r="DF1327" i="29"/>
  <c r="DG1327" i="29"/>
  <c r="DH1327" i="29"/>
  <c r="DI1327" i="29"/>
  <c r="DJ1327" i="29"/>
  <c r="DK1327" i="29"/>
  <c r="DL1327" i="29"/>
  <c r="DM1327" i="29"/>
  <c r="DN1327" i="29"/>
  <c r="DO1327" i="29"/>
  <c r="DP1327" i="29"/>
  <c r="DQ1327" i="29"/>
  <c r="DR1327" i="29"/>
  <c r="DS1327" i="29"/>
  <c r="DT1327" i="29"/>
  <c r="DU1327" i="29"/>
  <c r="DV1327" i="29"/>
  <c r="DW1327" i="29"/>
  <c r="DX1327" i="29"/>
  <c r="DY1327" i="29"/>
  <c r="DZ1327" i="29"/>
  <c r="EA1327" i="29"/>
  <c r="EB1327" i="29"/>
  <c r="EC1327" i="29"/>
  <c r="ED1327" i="29"/>
  <c r="EE1327" i="29"/>
  <c r="EF1327" i="29"/>
  <c r="EG1327" i="29"/>
  <c r="EH1327" i="29"/>
  <c r="EI1327" i="29"/>
  <c r="EJ1327" i="29"/>
  <c r="EK1327" i="29"/>
  <c r="EL1327" i="29"/>
  <c r="EM1327" i="29"/>
  <c r="EN1327" i="29"/>
  <c r="EO1327" i="29"/>
  <c r="EP1327" i="29"/>
  <c r="EQ1327" i="29"/>
  <c r="ER1327" i="29"/>
  <c r="ES1327" i="29"/>
  <c r="ET1327" i="29"/>
  <c r="EU1327" i="29"/>
  <c r="EV1327" i="29"/>
  <c r="EW1327" i="29"/>
  <c r="EX1327" i="29"/>
  <c r="EY1327" i="29"/>
  <c r="EZ1327" i="29"/>
  <c r="FA1327" i="29"/>
  <c r="FB1327" i="29"/>
  <c r="FC1327" i="29"/>
  <c r="FD1327" i="29"/>
  <c r="FE1327" i="29"/>
  <c r="FF1327" i="29"/>
  <c r="FG1327" i="29"/>
  <c r="FH1327" i="29"/>
  <c r="FI1327" i="29"/>
  <c r="FJ1327" i="29"/>
  <c r="FK1327" i="29"/>
  <c r="FL1327" i="29"/>
  <c r="FM1327" i="29"/>
  <c r="FN1327" i="29"/>
  <c r="FO1327" i="29"/>
  <c r="FP1327" i="29"/>
  <c r="FQ1327" i="29"/>
  <c r="FR1327" i="29"/>
  <c r="FS1327" i="29"/>
  <c r="FT1327" i="29"/>
  <c r="FU1327" i="29"/>
  <c r="FV1327" i="29"/>
  <c r="FW1327" i="29"/>
  <c r="FX1327" i="29"/>
  <c r="FY1327" i="29"/>
  <c r="FZ1327" i="29"/>
  <c r="GA1327" i="29"/>
  <c r="GB1327" i="29"/>
  <c r="GC1327" i="29"/>
  <c r="GD1327" i="29"/>
  <c r="GE1327" i="29"/>
  <c r="GF1327" i="29"/>
  <c r="GG1327" i="29"/>
  <c r="GH1327" i="29"/>
  <c r="GI1327" i="29"/>
  <c r="GJ1327" i="29"/>
  <c r="GK1327" i="29"/>
  <c r="GL1327" i="29"/>
  <c r="GM1327" i="29"/>
  <c r="GN1327" i="29"/>
  <c r="GO1327" i="29"/>
  <c r="GP1327" i="29"/>
  <c r="GQ1327" i="29"/>
  <c r="GR1327" i="29"/>
  <c r="GS1327" i="29"/>
  <c r="GT1327" i="29"/>
  <c r="GU1327" i="29"/>
  <c r="GV1327" i="29"/>
  <c r="GW1327" i="29"/>
  <c r="GX1327" i="29"/>
  <c r="GY1327" i="29"/>
  <c r="GZ1327" i="29"/>
  <c r="HA1327" i="29"/>
  <c r="HB1327" i="29"/>
  <c r="HC1327" i="29"/>
  <c r="HD1327" i="29"/>
  <c r="HE1327" i="29"/>
  <c r="HF1327" i="29"/>
  <c r="HG1327" i="29"/>
  <c r="HH1327" i="29"/>
  <c r="HI1327" i="29"/>
  <c r="HJ1327" i="29"/>
  <c r="HK1327" i="29"/>
  <c r="HL1327" i="29"/>
  <c r="HM1327" i="29"/>
  <c r="HN1327" i="29"/>
  <c r="HO1327" i="29"/>
  <c r="HP1327" i="29"/>
  <c r="HQ1327" i="29"/>
  <c r="HR1327" i="29"/>
  <c r="HS1327" i="29"/>
  <c r="HT1327" i="29"/>
  <c r="HU1327" i="29"/>
  <c r="HV1327" i="29"/>
  <c r="HW1327" i="29"/>
  <c r="HX1327" i="29"/>
  <c r="HY1327" i="29"/>
  <c r="HZ1327" i="29"/>
  <c r="IA1327" i="29"/>
  <c r="IB1327" i="29"/>
  <c r="IC1327" i="29"/>
  <c r="ID1327" i="29"/>
  <c r="IE1327" i="29"/>
  <c r="IF1327" i="29"/>
  <c r="IG1327" i="29"/>
  <c r="IH1327" i="29"/>
  <c r="II1327" i="29"/>
  <c r="IJ1327" i="29"/>
  <c r="IK1327" i="29"/>
  <c r="IL1327" i="29"/>
  <c r="IM1327" i="29"/>
  <c r="IN1327" i="29"/>
  <c r="IO1327" i="29"/>
  <c r="IP1327" i="29"/>
  <c r="IQ1327" i="29"/>
  <c r="IR1327" i="29"/>
  <c r="IS1327" i="29"/>
  <c r="IT1327" i="29"/>
  <c r="IU1327" i="29"/>
  <c r="IV1327" i="29"/>
  <c r="IW1327" i="29"/>
  <c r="IX1327" i="29"/>
  <c r="IY1327" i="29"/>
  <c r="IZ1327" i="29"/>
  <c r="JA1327" i="29"/>
  <c r="JB1327" i="29"/>
  <c r="JC1327" i="29"/>
  <c r="JD1327" i="29"/>
  <c r="JE1327" i="29"/>
  <c r="JF1327" i="29"/>
  <c r="JG1327" i="29"/>
  <c r="JH1327" i="29"/>
  <c r="JI1327" i="29"/>
  <c r="JJ1327" i="29"/>
  <c r="JK1327" i="29"/>
  <c r="JL1327" i="29"/>
  <c r="JM1327" i="29"/>
  <c r="JN1327" i="29"/>
  <c r="JO1327" i="29"/>
  <c r="JP1327" i="29"/>
  <c r="JQ1327" i="29"/>
  <c r="JR1327" i="29"/>
  <c r="JS1327" i="29"/>
  <c r="JT1327" i="29"/>
  <c r="JU1327" i="29"/>
  <c r="JV1327" i="29"/>
  <c r="JW1327" i="29"/>
  <c r="JX1327" i="29"/>
  <c r="JY1327" i="29"/>
  <c r="JZ1327" i="29"/>
  <c r="KA1327" i="29"/>
  <c r="KB1327" i="29"/>
  <c r="KC1327" i="29"/>
  <c r="KD1327" i="29"/>
  <c r="KE1327" i="29"/>
  <c r="KF1327" i="29"/>
  <c r="KG1327" i="29"/>
  <c r="KH1327" i="29"/>
  <c r="KI1327" i="29"/>
  <c r="KJ1327" i="29"/>
  <c r="KK1327" i="29"/>
  <c r="KL1327" i="29"/>
  <c r="KM1327" i="29"/>
  <c r="KN1327" i="29"/>
  <c r="KO1327" i="29"/>
  <c r="KP1327" i="29"/>
  <c r="KQ1327" i="29"/>
  <c r="KR1327" i="29"/>
  <c r="KS1327" i="29"/>
  <c r="KT1327" i="29"/>
  <c r="KU1327" i="29"/>
  <c r="KV1327" i="29"/>
  <c r="KW1327" i="29"/>
  <c r="KX1327" i="29"/>
  <c r="KY1327" i="29"/>
  <c r="KZ1327" i="29"/>
  <c r="LA1327" i="29"/>
  <c r="LB1327" i="29"/>
  <c r="LC1327" i="29"/>
  <c r="LD1327" i="29"/>
  <c r="LE1327" i="29"/>
  <c r="LF1327" i="29"/>
  <c r="LG1327" i="29"/>
  <c r="LH1327" i="29"/>
  <c r="LI1327" i="29"/>
  <c r="LJ1327" i="29"/>
  <c r="LK1327" i="29"/>
  <c r="LL1327" i="29"/>
  <c r="LM1327" i="29"/>
  <c r="LN1327" i="29"/>
  <c r="LO1327" i="29"/>
  <c r="LP1327" i="29"/>
  <c r="LQ1327" i="29"/>
  <c r="LR1327" i="29"/>
  <c r="LS1327" i="29"/>
  <c r="LT1327" i="29"/>
  <c r="LU1327" i="29"/>
  <c r="LV1327" i="29"/>
  <c r="LW1327" i="29"/>
  <c r="LX1327" i="29"/>
  <c r="LY1327" i="29"/>
  <c r="LZ1327" i="29"/>
  <c r="MA1327" i="29"/>
  <c r="MB1327" i="29"/>
  <c r="MC1327" i="29"/>
  <c r="MD1327" i="29"/>
  <c r="ME1327" i="29"/>
  <c r="MF1327" i="29"/>
  <c r="MG1327" i="29"/>
  <c r="MH1327" i="29"/>
  <c r="MI1327" i="29"/>
  <c r="MJ1327" i="29"/>
  <c r="MK1327" i="29"/>
  <c r="ML1327" i="29"/>
  <c r="MM1327" i="29"/>
  <c r="MN1327" i="29"/>
  <c r="MO1327" i="29"/>
  <c r="MP1327" i="29"/>
  <c r="MQ1327" i="29"/>
  <c r="MR1327" i="29"/>
  <c r="MS1327" i="29"/>
  <c r="MT1327" i="29"/>
  <c r="MU1327" i="29"/>
  <c r="MV1327" i="29"/>
  <c r="MW1327" i="29"/>
  <c r="MX1327" i="29"/>
  <c r="MY1327" i="29"/>
  <c r="MZ1327" i="29"/>
  <c r="NA1327" i="29"/>
  <c r="NB1327" i="29"/>
  <c r="NC1327" i="29"/>
  <c r="ND1327" i="29"/>
  <c r="NE1327" i="29"/>
  <c r="NF1327" i="29"/>
  <c r="NG1327" i="29"/>
  <c r="NH1327" i="29"/>
  <c r="NI1327" i="29"/>
  <c r="NJ1327" i="29"/>
  <c r="NK1327" i="29"/>
  <c r="NL1327" i="29"/>
  <c r="NM1327" i="29"/>
  <c r="NN1327" i="29"/>
  <c r="NO1327" i="29"/>
  <c r="NP1327" i="29"/>
  <c r="NQ1327" i="29"/>
  <c r="NR1327" i="29"/>
  <c r="NS1327" i="29"/>
  <c r="NT1327" i="29"/>
  <c r="NU1327" i="29"/>
  <c r="NV1327" i="29"/>
  <c r="NW1327" i="29"/>
  <c r="NX1327" i="29"/>
  <c r="NY1327" i="29"/>
  <c r="NZ1327" i="29"/>
  <c r="OA1327" i="29"/>
  <c r="OB1327" i="29"/>
  <c r="OC1327" i="29"/>
  <c r="OD1327" i="29"/>
  <c r="OE1327" i="29"/>
  <c r="OF1327" i="29"/>
  <c r="OG1327" i="29"/>
  <c r="OH1327" i="29"/>
  <c r="OI1327" i="29"/>
  <c r="OJ1327" i="29"/>
  <c r="OK1327" i="29"/>
  <c r="OL1327" i="29"/>
  <c r="OM1327" i="29"/>
  <c r="ON1327" i="29"/>
  <c r="OO1327" i="29"/>
  <c r="OP1327" i="29"/>
  <c r="OQ1327" i="29"/>
  <c r="OR1327" i="29"/>
  <c r="OS1327" i="29"/>
  <c r="OT1327" i="29"/>
  <c r="OU1327" i="29"/>
  <c r="OV1327" i="29"/>
  <c r="OW1327" i="29"/>
  <c r="OX1327" i="29"/>
  <c r="OY1327" i="29"/>
  <c r="OZ1327" i="29"/>
  <c r="PA1327" i="29"/>
  <c r="PB1327" i="29"/>
  <c r="PC1327" i="29"/>
  <c r="PD1327" i="29"/>
  <c r="PE1327" i="29"/>
  <c r="PF1327" i="29"/>
  <c r="PG1327" i="29"/>
  <c r="PH1327" i="29"/>
  <c r="PI1327" i="29"/>
  <c r="PJ1327" i="29"/>
  <c r="PK1327" i="29"/>
  <c r="PL1327" i="29"/>
  <c r="PM1327" i="29"/>
  <c r="PN1327" i="29"/>
  <c r="PO1327" i="29"/>
  <c r="PP1327" i="29"/>
  <c r="PQ1327" i="29"/>
  <c r="PR1327" i="29"/>
  <c r="PS1327" i="29"/>
  <c r="PT1327" i="29"/>
  <c r="PU1327" i="29"/>
  <c r="PV1327" i="29"/>
  <c r="PW1327" i="29"/>
  <c r="PX1327" i="29"/>
  <c r="PY1327" i="29"/>
  <c r="PZ1327" i="29"/>
  <c r="QA1327" i="29"/>
  <c r="QB1327" i="29"/>
  <c r="QC1327" i="29"/>
  <c r="QD1327" i="29"/>
  <c r="QE1327" i="29"/>
  <c r="QF1327" i="29"/>
  <c r="QG1327" i="29"/>
  <c r="QH1327" i="29"/>
  <c r="QI1327" i="29"/>
  <c r="QJ1327" i="29"/>
  <c r="QK1327" i="29"/>
  <c r="QL1327" i="29"/>
  <c r="QM1327" i="29"/>
  <c r="QN1327" i="29"/>
  <c r="QO1327" i="29"/>
  <c r="QP1327" i="29"/>
  <c r="QQ1327" i="29"/>
  <c r="QR1327" i="29"/>
  <c r="QS1327" i="29"/>
  <c r="QT1327" i="29"/>
  <c r="QU1327" i="29"/>
  <c r="QV1327" i="29"/>
  <c r="QW1327" i="29"/>
  <c r="QX1327" i="29"/>
  <c r="QY1327" i="29"/>
  <c r="QZ1327" i="29"/>
  <c r="RA1327" i="29"/>
  <c r="RB1327" i="29"/>
  <c r="RC1327" i="29"/>
  <c r="RD1327" i="29"/>
  <c r="RE1327" i="29"/>
  <c r="RF1327" i="29"/>
  <c r="RG1327" i="29"/>
  <c r="RH1327" i="29"/>
  <c r="RI1327" i="29"/>
  <c r="RJ1327" i="29"/>
  <c r="RK1327" i="29"/>
  <c r="RL1327" i="29"/>
  <c r="RM1327" i="29"/>
  <c r="RN1327" i="29"/>
  <c r="RO1327" i="29"/>
  <c r="RP1327" i="29"/>
  <c r="RQ1327" i="29"/>
  <c r="RR1327" i="29"/>
  <c r="RS1327" i="29"/>
  <c r="RT1327" i="29"/>
  <c r="RU1327" i="29"/>
  <c r="RV1327" i="29"/>
  <c r="RW1327" i="29"/>
  <c r="RX1327" i="29"/>
  <c r="RY1327" i="29"/>
  <c r="RZ1327" i="29"/>
  <c r="SA1327" i="29"/>
  <c r="SB1327" i="29"/>
  <c r="SC1327" i="29"/>
  <c r="SD1327" i="29"/>
  <c r="SE1327" i="29"/>
  <c r="SF1327" i="29"/>
  <c r="SG1327" i="29"/>
  <c r="SH1327" i="29"/>
  <c r="SI1327" i="29"/>
  <c r="SJ1327" i="29"/>
  <c r="SK1327" i="29"/>
  <c r="SL1327" i="29"/>
  <c r="SM1327" i="29"/>
  <c r="SN1327" i="29"/>
  <c r="SO1327" i="29"/>
  <c r="SP1327" i="29"/>
  <c r="SQ1327" i="29"/>
  <c r="SR1327" i="29"/>
  <c r="SS1327" i="29"/>
  <c r="ST1327" i="29"/>
  <c r="SU1327" i="29"/>
  <c r="SV1327" i="29"/>
  <c r="SW1327" i="29"/>
  <c r="SX1327" i="29"/>
  <c r="SY1327" i="29"/>
  <c r="SZ1327" i="29"/>
  <c r="TA1327" i="29"/>
  <c r="TB1327" i="29"/>
  <c r="TC1327" i="29"/>
  <c r="TD1327" i="29"/>
  <c r="TE1327" i="29"/>
  <c r="TF1327" i="29"/>
  <c r="TG1327" i="29"/>
  <c r="TH1327" i="29"/>
  <c r="TI1327" i="29"/>
  <c r="TJ1327" i="29"/>
  <c r="TK1327" i="29"/>
  <c r="TL1327" i="29"/>
  <c r="TM1327" i="29"/>
  <c r="TN1327" i="29"/>
  <c r="TO1327" i="29"/>
  <c r="TP1327" i="29"/>
  <c r="TQ1327" i="29"/>
  <c r="TR1327" i="29"/>
  <c r="TS1327" i="29"/>
  <c r="TT1327" i="29"/>
  <c r="TU1327" i="29"/>
  <c r="TV1327" i="29"/>
  <c r="TW1327" i="29"/>
  <c r="TX1327" i="29"/>
  <c r="TY1327" i="29"/>
  <c r="TZ1327" i="29"/>
  <c r="UA1327" i="29"/>
  <c r="UB1327" i="29"/>
  <c r="UC1327" i="29"/>
  <c r="UD1327" i="29"/>
  <c r="UE1327" i="29"/>
  <c r="UF1327" i="29"/>
  <c r="UG1327" i="29"/>
  <c r="UH1327" i="29"/>
  <c r="UI1327" i="29"/>
  <c r="UJ1327" i="29"/>
  <c r="UK1327" i="29"/>
  <c r="UL1327" i="29"/>
  <c r="UM1327" i="29"/>
  <c r="UN1327" i="29"/>
  <c r="UO1327" i="29"/>
  <c r="UP1327" i="29"/>
  <c r="UQ1327" i="29"/>
  <c r="UR1327" i="29"/>
  <c r="US1327" i="29"/>
  <c r="UT1327" i="29"/>
  <c r="UU1327" i="29"/>
  <c r="UV1327" i="29"/>
  <c r="UW1327" i="29"/>
  <c r="UX1327" i="29"/>
  <c r="UY1327" i="29"/>
  <c r="UZ1327" i="29"/>
  <c r="VA1327" i="29"/>
  <c r="VB1327" i="29"/>
  <c r="VC1327" i="29"/>
  <c r="VD1327" i="29"/>
  <c r="VE1327" i="29"/>
  <c r="VF1327" i="29"/>
  <c r="VG1327" i="29"/>
  <c r="VH1327" i="29"/>
  <c r="VI1327" i="29"/>
  <c r="VJ1327" i="29"/>
  <c r="VK1327" i="29"/>
  <c r="VL1327" i="29"/>
  <c r="VM1327" i="29"/>
  <c r="VN1327" i="29"/>
  <c r="VO1327" i="29"/>
  <c r="VP1327" i="29"/>
  <c r="VQ1327" i="29"/>
  <c r="VR1327" i="29"/>
  <c r="VS1327" i="29"/>
  <c r="VT1327" i="29"/>
  <c r="VU1327" i="29"/>
  <c r="VV1327" i="29"/>
  <c r="VW1327" i="29"/>
  <c r="VX1327" i="29"/>
  <c r="VY1327" i="29"/>
  <c r="VZ1327" i="29"/>
  <c r="WA1327" i="29"/>
  <c r="WB1327" i="29"/>
  <c r="WC1327" i="29"/>
  <c r="WD1327" i="29"/>
  <c r="WE1327" i="29"/>
  <c r="I1328" i="29"/>
  <c r="J1328" i="29"/>
  <c r="K1328" i="29"/>
  <c r="L1328" i="29"/>
  <c r="M1328" i="29"/>
  <c r="N1328" i="29"/>
  <c r="O1328" i="29"/>
  <c r="P1328" i="29"/>
  <c r="Q1328" i="29"/>
  <c r="R1328" i="29"/>
  <c r="S1328" i="29"/>
  <c r="T1328" i="29"/>
  <c r="U1328" i="29"/>
  <c r="V1328" i="29"/>
  <c r="W1328" i="29"/>
  <c r="X1328" i="29"/>
  <c r="Y1328" i="29"/>
  <c r="Z1328" i="29"/>
  <c r="AA1328" i="29"/>
  <c r="AB1328" i="29"/>
  <c r="AC1328" i="29"/>
  <c r="AD1328" i="29"/>
  <c r="AE1328" i="29"/>
  <c r="AF1328" i="29"/>
  <c r="AG1328" i="29"/>
  <c r="AH1328" i="29"/>
  <c r="AI1328" i="29"/>
  <c r="AJ1328" i="29"/>
  <c r="AK1328" i="29"/>
  <c r="AL1328" i="29"/>
  <c r="AM1328" i="29"/>
  <c r="AN1328" i="29"/>
  <c r="AO1328" i="29"/>
  <c r="AP1328" i="29"/>
  <c r="AQ1328" i="29"/>
  <c r="AR1328" i="29"/>
  <c r="AS1328" i="29"/>
  <c r="AT1328" i="29"/>
  <c r="AU1328" i="29"/>
  <c r="AV1328" i="29"/>
  <c r="AW1328" i="29"/>
  <c r="AX1328" i="29"/>
  <c r="AY1328" i="29"/>
  <c r="AZ1328" i="29"/>
  <c r="BA1328" i="29"/>
  <c r="BB1328" i="29"/>
  <c r="BC1328" i="29"/>
  <c r="BD1328" i="29"/>
  <c r="BE1328" i="29"/>
  <c r="BF1328" i="29"/>
  <c r="BG1328" i="29"/>
  <c r="BH1328" i="29"/>
  <c r="BI1328" i="29"/>
  <c r="BJ1328" i="29"/>
  <c r="BK1328" i="29"/>
  <c r="BL1328" i="29"/>
  <c r="BM1328" i="29"/>
  <c r="BN1328" i="29"/>
  <c r="BO1328" i="29"/>
  <c r="BP1328" i="29"/>
  <c r="BQ1328" i="29"/>
  <c r="BR1328" i="29"/>
  <c r="BS1328" i="29"/>
  <c r="BT1328" i="29"/>
  <c r="BU1328" i="29"/>
  <c r="BV1328" i="29"/>
  <c r="BW1328" i="29"/>
  <c r="BX1328" i="29"/>
  <c r="BY1328" i="29"/>
  <c r="BZ1328" i="29"/>
  <c r="CA1328" i="29"/>
  <c r="CB1328" i="29"/>
  <c r="CC1328" i="29"/>
  <c r="CD1328" i="29"/>
  <c r="CE1328" i="29"/>
  <c r="CF1328" i="29"/>
  <c r="CG1328" i="29"/>
  <c r="CH1328" i="29"/>
  <c r="CI1328" i="29"/>
  <c r="CJ1328" i="29"/>
  <c r="CK1328" i="29"/>
  <c r="CL1328" i="29"/>
  <c r="CM1328" i="29"/>
  <c r="CN1328" i="29"/>
  <c r="CO1328" i="29"/>
  <c r="CP1328" i="29"/>
  <c r="CQ1328" i="29"/>
  <c r="CR1328" i="29"/>
  <c r="CS1328" i="29"/>
  <c r="CT1328" i="29"/>
  <c r="CU1328" i="29"/>
  <c r="CV1328" i="29"/>
  <c r="CW1328" i="29"/>
  <c r="CX1328" i="29"/>
  <c r="CY1328" i="29"/>
  <c r="CZ1328" i="29"/>
  <c r="DA1328" i="29"/>
  <c r="DB1328" i="29"/>
  <c r="DC1328" i="29"/>
  <c r="DD1328" i="29"/>
  <c r="DE1328" i="29"/>
  <c r="DF1328" i="29"/>
  <c r="DG1328" i="29"/>
  <c r="DH1328" i="29"/>
  <c r="DI1328" i="29"/>
  <c r="DJ1328" i="29"/>
  <c r="DK1328" i="29"/>
  <c r="DL1328" i="29"/>
  <c r="DM1328" i="29"/>
  <c r="DN1328" i="29"/>
  <c r="DO1328" i="29"/>
  <c r="DP1328" i="29"/>
  <c r="DQ1328" i="29"/>
  <c r="DR1328" i="29"/>
  <c r="DS1328" i="29"/>
  <c r="DT1328" i="29"/>
  <c r="DU1328" i="29"/>
  <c r="DV1328" i="29"/>
  <c r="DW1328" i="29"/>
  <c r="DX1328" i="29"/>
  <c r="DY1328" i="29"/>
  <c r="DZ1328" i="29"/>
  <c r="EA1328" i="29"/>
  <c r="EB1328" i="29"/>
  <c r="EC1328" i="29"/>
  <c r="ED1328" i="29"/>
  <c r="EE1328" i="29"/>
  <c r="EF1328" i="29"/>
  <c r="EG1328" i="29"/>
  <c r="EH1328" i="29"/>
  <c r="EI1328" i="29"/>
  <c r="EJ1328" i="29"/>
  <c r="EK1328" i="29"/>
  <c r="EL1328" i="29"/>
  <c r="EM1328" i="29"/>
  <c r="EN1328" i="29"/>
  <c r="EO1328" i="29"/>
  <c r="EP1328" i="29"/>
  <c r="EQ1328" i="29"/>
  <c r="ER1328" i="29"/>
  <c r="ES1328" i="29"/>
  <c r="ET1328" i="29"/>
  <c r="EU1328" i="29"/>
  <c r="EV1328" i="29"/>
  <c r="EW1328" i="29"/>
  <c r="EX1328" i="29"/>
  <c r="EY1328" i="29"/>
  <c r="EZ1328" i="29"/>
  <c r="FA1328" i="29"/>
  <c r="FB1328" i="29"/>
  <c r="FC1328" i="29"/>
  <c r="FD1328" i="29"/>
  <c r="FE1328" i="29"/>
  <c r="FF1328" i="29"/>
  <c r="FG1328" i="29"/>
  <c r="FH1328" i="29"/>
  <c r="FI1328" i="29"/>
  <c r="FJ1328" i="29"/>
  <c r="FK1328" i="29"/>
  <c r="FL1328" i="29"/>
  <c r="FM1328" i="29"/>
  <c r="FN1328" i="29"/>
  <c r="FO1328" i="29"/>
  <c r="FP1328" i="29"/>
  <c r="FQ1328" i="29"/>
  <c r="FR1328" i="29"/>
  <c r="FS1328" i="29"/>
  <c r="FT1328" i="29"/>
  <c r="FU1328" i="29"/>
  <c r="FV1328" i="29"/>
  <c r="FW1328" i="29"/>
  <c r="FX1328" i="29"/>
  <c r="FY1328" i="29"/>
  <c r="FZ1328" i="29"/>
  <c r="GA1328" i="29"/>
  <c r="GB1328" i="29"/>
  <c r="GC1328" i="29"/>
  <c r="GD1328" i="29"/>
  <c r="GE1328" i="29"/>
  <c r="GF1328" i="29"/>
  <c r="GG1328" i="29"/>
  <c r="GH1328" i="29"/>
  <c r="GI1328" i="29"/>
  <c r="GJ1328" i="29"/>
  <c r="GK1328" i="29"/>
  <c r="GL1328" i="29"/>
  <c r="GM1328" i="29"/>
  <c r="GN1328" i="29"/>
  <c r="GO1328" i="29"/>
  <c r="GP1328" i="29"/>
  <c r="GQ1328" i="29"/>
  <c r="GR1328" i="29"/>
  <c r="GS1328" i="29"/>
  <c r="GT1328" i="29"/>
  <c r="GU1328" i="29"/>
  <c r="GV1328" i="29"/>
  <c r="GW1328" i="29"/>
  <c r="GX1328" i="29"/>
  <c r="GY1328" i="29"/>
  <c r="GZ1328" i="29"/>
  <c r="HA1328" i="29"/>
  <c r="HB1328" i="29"/>
  <c r="HC1328" i="29"/>
  <c r="HD1328" i="29"/>
  <c r="HE1328" i="29"/>
  <c r="HF1328" i="29"/>
  <c r="HG1328" i="29"/>
  <c r="HH1328" i="29"/>
  <c r="HI1328" i="29"/>
  <c r="HJ1328" i="29"/>
  <c r="HK1328" i="29"/>
  <c r="HL1328" i="29"/>
  <c r="HM1328" i="29"/>
  <c r="HN1328" i="29"/>
  <c r="HO1328" i="29"/>
  <c r="HP1328" i="29"/>
  <c r="HQ1328" i="29"/>
  <c r="HR1328" i="29"/>
  <c r="HS1328" i="29"/>
  <c r="HT1328" i="29"/>
  <c r="HU1328" i="29"/>
  <c r="HV1328" i="29"/>
  <c r="HW1328" i="29"/>
  <c r="HX1328" i="29"/>
  <c r="HY1328" i="29"/>
  <c r="HZ1328" i="29"/>
  <c r="IA1328" i="29"/>
  <c r="IB1328" i="29"/>
  <c r="IC1328" i="29"/>
  <c r="ID1328" i="29"/>
  <c r="IE1328" i="29"/>
  <c r="IF1328" i="29"/>
  <c r="IG1328" i="29"/>
  <c r="IH1328" i="29"/>
  <c r="II1328" i="29"/>
  <c r="IJ1328" i="29"/>
  <c r="IK1328" i="29"/>
  <c r="IL1328" i="29"/>
  <c r="IM1328" i="29"/>
  <c r="IN1328" i="29"/>
  <c r="IO1328" i="29"/>
  <c r="IP1328" i="29"/>
  <c r="IQ1328" i="29"/>
  <c r="IR1328" i="29"/>
  <c r="IS1328" i="29"/>
  <c r="IT1328" i="29"/>
  <c r="IU1328" i="29"/>
  <c r="IV1328" i="29"/>
  <c r="IW1328" i="29"/>
  <c r="IX1328" i="29"/>
  <c r="IY1328" i="29"/>
  <c r="IZ1328" i="29"/>
  <c r="JA1328" i="29"/>
  <c r="JB1328" i="29"/>
  <c r="JC1328" i="29"/>
  <c r="JD1328" i="29"/>
  <c r="JE1328" i="29"/>
  <c r="JF1328" i="29"/>
  <c r="JG1328" i="29"/>
  <c r="JH1328" i="29"/>
  <c r="JI1328" i="29"/>
  <c r="JJ1328" i="29"/>
  <c r="JK1328" i="29"/>
  <c r="JL1328" i="29"/>
  <c r="JM1328" i="29"/>
  <c r="JN1328" i="29"/>
  <c r="JO1328" i="29"/>
  <c r="JP1328" i="29"/>
  <c r="JQ1328" i="29"/>
  <c r="JR1328" i="29"/>
  <c r="JS1328" i="29"/>
  <c r="JT1328" i="29"/>
  <c r="JU1328" i="29"/>
  <c r="JV1328" i="29"/>
  <c r="JW1328" i="29"/>
  <c r="JX1328" i="29"/>
  <c r="JY1328" i="29"/>
  <c r="JZ1328" i="29"/>
  <c r="KA1328" i="29"/>
  <c r="KB1328" i="29"/>
  <c r="KC1328" i="29"/>
  <c r="KD1328" i="29"/>
  <c r="KE1328" i="29"/>
  <c r="KF1328" i="29"/>
  <c r="KG1328" i="29"/>
  <c r="KH1328" i="29"/>
  <c r="KI1328" i="29"/>
  <c r="KJ1328" i="29"/>
  <c r="KK1328" i="29"/>
  <c r="KL1328" i="29"/>
  <c r="KM1328" i="29"/>
  <c r="KN1328" i="29"/>
  <c r="KO1328" i="29"/>
  <c r="KP1328" i="29"/>
  <c r="KQ1328" i="29"/>
  <c r="KR1328" i="29"/>
  <c r="KS1328" i="29"/>
  <c r="KT1328" i="29"/>
  <c r="KU1328" i="29"/>
  <c r="KV1328" i="29"/>
  <c r="KW1328" i="29"/>
  <c r="KX1328" i="29"/>
  <c r="KY1328" i="29"/>
  <c r="KZ1328" i="29"/>
  <c r="LA1328" i="29"/>
  <c r="LB1328" i="29"/>
  <c r="LC1328" i="29"/>
  <c r="LD1328" i="29"/>
  <c r="LE1328" i="29"/>
  <c r="LF1328" i="29"/>
  <c r="LG1328" i="29"/>
  <c r="LH1328" i="29"/>
  <c r="LI1328" i="29"/>
  <c r="LJ1328" i="29"/>
  <c r="LK1328" i="29"/>
  <c r="LL1328" i="29"/>
  <c r="LM1328" i="29"/>
  <c r="LN1328" i="29"/>
  <c r="LO1328" i="29"/>
  <c r="LP1328" i="29"/>
  <c r="LQ1328" i="29"/>
  <c r="LR1328" i="29"/>
  <c r="LS1328" i="29"/>
  <c r="LT1328" i="29"/>
  <c r="LU1328" i="29"/>
  <c r="LV1328" i="29"/>
  <c r="LW1328" i="29"/>
  <c r="LX1328" i="29"/>
  <c r="LY1328" i="29"/>
  <c r="LZ1328" i="29"/>
  <c r="MA1328" i="29"/>
  <c r="MB1328" i="29"/>
  <c r="MC1328" i="29"/>
  <c r="MD1328" i="29"/>
  <c r="ME1328" i="29"/>
  <c r="MF1328" i="29"/>
  <c r="MG1328" i="29"/>
  <c r="MH1328" i="29"/>
  <c r="MI1328" i="29"/>
  <c r="MJ1328" i="29"/>
  <c r="MK1328" i="29"/>
  <c r="ML1328" i="29"/>
  <c r="MM1328" i="29"/>
  <c r="MN1328" i="29"/>
  <c r="MO1328" i="29"/>
  <c r="MP1328" i="29"/>
  <c r="MQ1328" i="29"/>
  <c r="MR1328" i="29"/>
  <c r="MS1328" i="29"/>
  <c r="MT1328" i="29"/>
  <c r="MU1328" i="29"/>
  <c r="MV1328" i="29"/>
  <c r="MW1328" i="29"/>
  <c r="MX1328" i="29"/>
  <c r="MY1328" i="29"/>
  <c r="MZ1328" i="29"/>
  <c r="NA1328" i="29"/>
  <c r="NB1328" i="29"/>
  <c r="NC1328" i="29"/>
  <c r="ND1328" i="29"/>
  <c r="NE1328" i="29"/>
  <c r="NF1328" i="29"/>
  <c r="NG1328" i="29"/>
  <c r="NH1328" i="29"/>
  <c r="NI1328" i="29"/>
  <c r="NJ1328" i="29"/>
  <c r="NK1328" i="29"/>
  <c r="NL1328" i="29"/>
  <c r="NM1328" i="29"/>
  <c r="NN1328" i="29"/>
  <c r="NO1328" i="29"/>
  <c r="NP1328" i="29"/>
  <c r="NQ1328" i="29"/>
  <c r="NR1328" i="29"/>
  <c r="NS1328" i="29"/>
  <c r="NT1328" i="29"/>
  <c r="NU1328" i="29"/>
  <c r="NV1328" i="29"/>
  <c r="NW1328" i="29"/>
  <c r="NX1328" i="29"/>
  <c r="NY1328" i="29"/>
  <c r="NZ1328" i="29"/>
  <c r="OA1328" i="29"/>
  <c r="OB1328" i="29"/>
  <c r="OC1328" i="29"/>
  <c r="OD1328" i="29"/>
  <c r="OE1328" i="29"/>
  <c r="OF1328" i="29"/>
  <c r="OG1328" i="29"/>
  <c r="OH1328" i="29"/>
  <c r="OI1328" i="29"/>
  <c r="OJ1328" i="29"/>
  <c r="OK1328" i="29"/>
  <c r="OL1328" i="29"/>
  <c r="OM1328" i="29"/>
  <c r="ON1328" i="29"/>
  <c r="OO1328" i="29"/>
  <c r="OP1328" i="29"/>
  <c r="OQ1328" i="29"/>
  <c r="OR1328" i="29"/>
  <c r="OS1328" i="29"/>
  <c r="OT1328" i="29"/>
  <c r="OU1328" i="29"/>
  <c r="OV1328" i="29"/>
  <c r="OW1328" i="29"/>
  <c r="OX1328" i="29"/>
  <c r="OY1328" i="29"/>
  <c r="OZ1328" i="29"/>
  <c r="PA1328" i="29"/>
  <c r="PB1328" i="29"/>
  <c r="PC1328" i="29"/>
  <c r="PD1328" i="29"/>
  <c r="PE1328" i="29"/>
  <c r="PF1328" i="29"/>
  <c r="PG1328" i="29"/>
  <c r="PH1328" i="29"/>
  <c r="PI1328" i="29"/>
  <c r="PJ1328" i="29"/>
  <c r="PK1328" i="29"/>
  <c r="PL1328" i="29"/>
  <c r="PM1328" i="29"/>
  <c r="PN1328" i="29"/>
  <c r="PO1328" i="29"/>
  <c r="PP1328" i="29"/>
  <c r="PQ1328" i="29"/>
  <c r="PR1328" i="29"/>
  <c r="PS1328" i="29"/>
  <c r="PT1328" i="29"/>
  <c r="PU1328" i="29"/>
  <c r="PV1328" i="29"/>
  <c r="PW1328" i="29"/>
  <c r="PX1328" i="29"/>
  <c r="PY1328" i="29"/>
  <c r="PZ1328" i="29"/>
  <c r="QA1328" i="29"/>
  <c r="QB1328" i="29"/>
  <c r="QC1328" i="29"/>
  <c r="QD1328" i="29"/>
  <c r="QE1328" i="29"/>
  <c r="QF1328" i="29"/>
  <c r="QG1328" i="29"/>
  <c r="QH1328" i="29"/>
  <c r="QI1328" i="29"/>
  <c r="QJ1328" i="29"/>
  <c r="QK1328" i="29"/>
  <c r="QL1328" i="29"/>
  <c r="QM1328" i="29"/>
  <c r="QN1328" i="29"/>
  <c r="QO1328" i="29"/>
  <c r="QP1328" i="29"/>
  <c r="QQ1328" i="29"/>
  <c r="QR1328" i="29"/>
  <c r="QS1328" i="29"/>
  <c r="QT1328" i="29"/>
  <c r="QU1328" i="29"/>
  <c r="QV1328" i="29"/>
  <c r="QW1328" i="29"/>
  <c r="QX1328" i="29"/>
  <c r="QY1328" i="29"/>
  <c r="QZ1328" i="29"/>
  <c r="RA1328" i="29"/>
  <c r="RB1328" i="29"/>
  <c r="RC1328" i="29"/>
  <c r="RD1328" i="29"/>
  <c r="RE1328" i="29"/>
  <c r="RF1328" i="29"/>
  <c r="RG1328" i="29"/>
  <c r="RH1328" i="29"/>
  <c r="RI1328" i="29"/>
  <c r="RJ1328" i="29"/>
  <c r="RK1328" i="29"/>
  <c r="RL1328" i="29"/>
  <c r="RM1328" i="29"/>
  <c r="RN1328" i="29"/>
  <c r="RO1328" i="29"/>
  <c r="RP1328" i="29"/>
  <c r="RQ1328" i="29"/>
  <c r="RR1328" i="29"/>
  <c r="RS1328" i="29"/>
  <c r="RT1328" i="29"/>
  <c r="RU1328" i="29"/>
  <c r="RV1328" i="29"/>
  <c r="RW1328" i="29"/>
  <c r="RX1328" i="29"/>
  <c r="RY1328" i="29"/>
  <c r="RZ1328" i="29"/>
  <c r="SA1328" i="29"/>
  <c r="SB1328" i="29"/>
  <c r="SC1328" i="29"/>
  <c r="SD1328" i="29"/>
  <c r="SE1328" i="29"/>
  <c r="SF1328" i="29"/>
  <c r="SG1328" i="29"/>
  <c r="SH1328" i="29"/>
  <c r="SI1328" i="29"/>
  <c r="SJ1328" i="29"/>
  <c r="SK1328" i="29"/>
  <c r="SL1328" i="29"/>
  <c r="SM1328" i="29"/>
  <c r="SN1328" i="29"/>
  <c r="SO1328" i="29"/>
  <c r="SP1328" i="29"/>
  <c r="SQ1328" i="29"/>
  <c r="SR1328" i="29"/>
  <c r="SS1328" i="29"/>
  <c r="ST1328" i="29"/>
  <c r="SU1328" i="29"/>
  <c r="SV1328" i="29"/>
  <c r="SW1328" i="29"/>
  <c r="SX1328" i="29"/>
  <c r="SY1328" i="29"/>
  <c r="SZ1328" i="29"/>
  <c r="TA1328" i="29"/>
  <c r="TB1328" i="29"/>
  <c r="TC1328" i="29"/>
  <c r="TD1328" i="29"/>
  <c r="TE1328" i="29"/>
  <c r="TF1328" i="29"/>
  <c r="TG1328" i="29"/>
  <c r="TH1328" i="29"/>
  <c r="TI1328" i="29"/>
  <c r="TJ1328" i="29"/>
  <c r="TK1328" i="29"/>
  <c r="TL1328" i="29"/>
  <c r="TM1328" i="29"/>
  <c r="TN1328" i="29"/>
  <c r="TO1328" i="29"/>
  <c r="TP1328" i="29"/>
  <c r="TQ1328" i="29"/>
  <c r="TR1328" i="29"/>
  <c r="TS1328" i="29"/>
  <c r="TT1328" i="29"/>
  <c r="TU1328" i="29"/>
  <c r="TV1328" i="29"/>
  <c r="TW1328" i="29"/>
  <c r="TX1328" i="29"/>
  <c r="TY1328" i="29"/>
  <c r="TZ1328" i="29"/>
  <c r="UA1328" i="29"/>
  <c r="UB1328" i="29"/>
  <c r="UC1328" i="29"/>
  <c r="UD1328" i="29"/>
  <c r="UE1328" i="29"/>
  <c r="UF1328" i="29"/>
  <c r="UG1328" i="29"/>
  <c r="UH1328" i="29"/>
  <c r="UI1328" i="29"/>
  <c r="UJ1328" i="29"/>
  <c r="UK1328" i="29"/>
  <c r="UL1328" i="29"/>
  <c r="UM1328" i="29"/>
  <c r="UN1328" i="29"/>
  <c r="UO1328" i="29"/>
  <c r="UP1328" i="29"/>
  <c r="UQ1328" i="29"/>
  <c r="UR1328" i="29"/>
  <c r="US1328" i="29"/>
  <c r="UT1328" i="29"/>
  <c r="UU1328" i="29"/>
  <c r="UV1328" i="29"/>
  <c r="UW1328" i="29"/>
  <c r="UX1328" i="29"/>
  <c r="UY1328" i="29"/>
  <c r="UZ1328" i="29"/>
  <c r="VA1328" i="29"/>
  <c r="VB1328" i="29"/>
  <c r="VC1328" i="29"/>
  <c r="VD1328" i="29"/>
  <c r="VE1328" i="29"/>
  <c r="VF1328" i="29"/>
  <c r="VG1328" i="29"/>
  <c r="VH1328" i="29"/>
  <c r="VI1328" i="29"/>
  <c r="VJ1328" i="29"/>
  <c r="VK1328" i="29"/>
  <c r="VL1328" i="29"/>
  <c r="VM1328" i="29"/>
  <c r="VN1328" i="29"/>
  <c r="VO1328" i="29"/>
  <c r="VP1328" i="29"/>
  <c r="VQ1328" i="29"/>
  <c r="VR1328" i="29"/>
  <c r="VS1328" i="29"/>
  <c r="VT1328" i="29"/>
  <c r="VU1328" i="29"/>
  <c r="VV1328" i="29"/>
  <c r="VW1328" i="29"/>
  <c r="VX1328" i="29"/>
  <c r="VY1328" i="29"/>
  <c r="VZ1328" i="29"/>
  <c r="WA1328" i="29"/>
  <c r="WB1328" i="29"/>
  <c r="WC1328" i="29"/>
  <c r="WD1328" i="29"/>
  <c r="WE1328" i="29"/>
  <c r="I1329" i="29"/>
  <c r="J1329" i="29"/>
  <c r="K1329" i="29"/>
  <c r="L1329" i="29"/>
  <c r="M1329" i="29"/>
  <c r="N1329" i="29"/>
  <c r="O1329" i="29"/>
  <c r="P1329" i="29"/>
  <c r="Q1329" i="29"/>
  <c r="R1329" i="29"/>
  <c r="S1329" i="29"/>
  <c r="T1329" i="29"/>
  <c r="U1329" i="29"/>
  <c r="V1329" i="29"/>
  <c r="W1329" i="29"/>
  <c r="X1329" i="29"/>
  <c r="Y1329" i="29"/>
  <c r="Z1329" i="29"/>
  <c r="AA1329" i="29"/>
  <c r="AB1329" i="29"/>
  <c r="AC1329" i="29"/>
  <c r="AD1329" i="29"/>
  <c r="AE1329" i="29"/>
  <c r="AF1329" i="29"/>
  <c r="AG1329" i="29"/>
  <c r="AH1329" i="29"/>
  <c r="AI1329" i="29"/>
  <c r="AJ1329" i="29"/>
  <c r="AK1329" i="29"/>
  <c r="AL1329" i="29"/>
  <c r="AM1329" i="29"/>
  <c r="AN1329" i="29"/>
  <c r="AO1329" i="29"/>
  <c r="AP1329" i="29"/>
  <c r="AQ1329" i="29"/>
  <c r="AR1329" i="29"/>
  <c r="AS1329" i="29"/>
  <c r="AT1329" i="29"/>
  <c r="AU1329" i="29"/>
  <c r="AV1329" i="29"/>
  <c r="AW1329" i="29"/>
  <c r="AX1329" i="29"/>
  <c r="AY1329" i="29"/>
  <c r="AZ1329" i="29"/>
  <c r="BA1329" i="29"/>
  <c r="BB1329" i="29"/>
  <c r="BC1329" i="29"/>
  <c r="BD1329" i="29"/>
  <c r="BE1329" i="29"/>
  <c r="BF1329" i="29"/>
  <c r="BG1329" i="29"/>
  <c r="BH1329" i="29"/>
  <c r="BI1329" i="29"/>
  <c r="BJ1329" i="29"/>
  <c r="BK1329" i="29"/>
  <c r="BL1329" i="29"/>
  <c r="BM1329" i="29"/>
  <c r="BN1329" i="29"/>
  <c r="BO1329" i="29"/>
  <c r="BP1329" i="29"/>
  <c r="BQ1329" i="29"/>
  <c r="BR1329" i="29"/>
  <c r="BS1329" i="29"/>
  <c r="BT1329" i="29"/>
  <c r="BU1329" i="29"/>
  <c r="BV1329" i="29"/>
  <c r="BW1329" i="29"/>
  <c r="BX1329" i="29"/>
  <c r="BY1329" i="29"/>
  <c r="BZ1329" i="29"/>
  <c r="CA1329" i="29"/>
  <c r="CB1329" i="29"/>
  <c r="CC1329" i="29"/>
  <c r="CD1329" i="29"/>
  <c r="CE1329" i="29"/>
  <c r="CF1329" i="29"/>
  <c r="CG1329" i="29"/>
  <c r="CH1329" i="29"/>
  <c r="CI1329" i="29"/>
  <c r="CJ1329" i="29"/>
  <c r="CK1329" i="29"/>
  <c r="CL1329" i="29"/>
  <c r="CM1329" i="29"/>
  <c r="CN1329" i="29"/>
  <c r="CO1329" i="29"/>
  <c r="CP1329" i="29"/>
  <c r="CQ1329" i="29"/>
  <c r="CR1329" i="29"/>
  <c r="CS1329" i="29"/>
  <c r="CT1329" i="29"/>
  <c r="CU1329" i="29"/>
  <c r="CV1329" i="29"/>
  <c r="CW1329" i="29"/>
  <c r="CX1329" i="29"/>
  <c r="CY1329" i="29"/>
  <c r="CZ1329" i="29"/>
  <c r="DA1329" i="29"/>
  <c r="DB1329" i="29"/>
  <c r="DC1329" i="29"/>
  <c r="DD1329" i="29"/>
  <c r="DE1329" i="29"/>
  <c r="DF1329" i="29"/>
  <c r="DG1329" i="29"/>
  <c r="DH1329" i="29"/>
  <c r="DI1329" i="29"/>
  <c r="DJ1329" i="29"/>
  <c r="DK1329" i="29"/>
  <c r="DL1329" i="29"/>
  <c r="DM1329" i="29"/>
  <c r="DN1329" i="29"/>
  <c r="DO1329" i="29"/>
  <c r="DP1329" i="29"/>
  <c r="DQ1329" i="29"/>
  <c r="DR1329" i="29"/>
  <c r="DS1329" i="29"/>
  <c r="DT1329" i="29"/>
  <c r="DU1329" i="29"/>
  <c r="DV1329" i="29"/>
  <c r="DW1329" i="29"/>
  <c r="DX1329" i="29"/>
  <c r="DY1329" i="29"/>
  <c r="DZ1329" i="29"/>
  <c r="EA1329" i="29"/>
  <c r="EB1329" i="29"/>
  <c r="EC1329" i="29"/>
  <c r="ED1329" i="29"/>
  <c r="EE1329" i="29"/>
  <c r="EF1329" i="29"/>
  <c r="EG1329" i="29"/>
  <c r="EH1329" i="29"/>
  <c r="EI1329" i="29"/>
  <c r="EJ1329" i="29"/>
  <c r="EK1329" i="29"/>
  <c r="EL1329" i="29"/>
  <c r="EM1329" i="29"/>
  <c r="EN1329" i="29"/>
  <c r="EO1329" i="29"/>
  <c r="EP1329" i="29"/>
  <c r="EQ1329" i="29"/>
  <c r="ER1329" i="29"/>
  <c r="ES1329" i="29"/>
  <c r="ET1329" i="29"/>
  <c r="EU1329" i="29"/>
  <c r="EV1329" i="29"/>
  <c r="EW1329" i="29"/>
  <c r="EX1329" i="29"/>
  <c r="EY1329" i="29"/>
  <c r="EZ1329" i="29"/>
  <c r="FA1329" i="29"/>
  <c r="FB1329" i="29"/>
  <c r="FC1329" i="29"/>
  <c r="FD1329" i="29"/>
  <c r="FE1329" i="29"/>
  <c r="FF1329" i="29"/>
  <c r="FG1329" i="29"/>
  <c r="FH1329" i="29"/>
  <c r="FI1329" i="29"/>
  <c r="FJ1329" i="29"/>
  <c r="FK1329" i="29"/>
  <c r="FL1329" i="29"/>
  <c r="FM1329" i="29"/>
  <c r="FN1329" i="29"/>
  <c r="FO1329" i="29"/>
  <c r="FP1329" i="29"/>
  <c r="FQ1329" i="29"/>
  <c r="FR1329" i="29"/>
  <c r="FS1329" i="29"/>
  <c r="FT1329" i="29"/>
  <c r="FU1329" i="29"/>
  <c r="FV1329" i="29"/>
  <c r="FW1329" i="29"/>
  <c r="FX1329" i="29"/>
  <c r="FY1329" i="29"/>
  <c r="FZ1329" i="29"/>
  <c r="GA1329" i="29"/>
  <c r="GB1329" i="29"/>
  <c r="GC1329" i="29"/>
  <c r="GD1329" i="29"/>
  <c r="GE1329" i="29"/>
  <c r="GF1329" i="29"/>
  <c r="GG1329" i="29"/>
  <c r="GH1329" i="29"/>
  <c r="GI1329" i="29"/>
  <c r="GJ1329" i="29"/>
  <c r="GK1329" i="29"/>
  <c r="GL1329" i="29"/>
  <c r="GM1329" i="29"/>
  <c r="GN1329" i="29"/>
  <c r="GO1329" i="29"/>
  <c r="GP1329" i="29"/>
  <c r="GQ1329" i="29"/>
  <c r="GR1329" i="29"/>
  <c r="GS1329" i="29"/>
  <c r="GT1329" i="29"/>
  <c r="GU1329" i="29"/>
  <c r="GV1329" i="29"/>
  <c r="GW1329" i="29"/>
  <c r="GX1329" i="29"/>
  <c r="GY1329" i="29"/>
  <c r="GZ1329" i="29"/>
  <c r="HA1329" i="29"/>
  <c r="HB1329" i="29"/>
  <c r="HC1329" i="29"/>
  <c r="HD1329" i="29"/>
  <c r="HE1329" i="29"/>
  <c r="HF1329" i="29"/>
  <c r="HG1329" i="29"/>
  <c r="HH1329" i="29"/>
  <c r="HI1329" i="29"/>
  <c r="HJ1329" i="29"/>
  <c r="HK1329" i="29"/>
  <c r="HL1329" i="29"/>
  <c r="HM1329" i="29"/>
  <c r="HN1329" i="29"/>
  <c r="HO1329" i="29"/>
  <c r="HP1329" i="29"/>
  <c r="HQ1329" i="29"/>
  <c r="HR1329" i="29"/>
  <c r="HS1329" i="29"/>
  <c r="HT1329" i="29"/>
  <c r="HU1329" i="29"/>
  <c r="HV1329" i="29"/>
  <c r="HW1329" i="29"/>
  <c r="HX1329" i="29"/>
  <c r="HY1329" i="29"/>
  <c r="HZ1329" i="29"/>
  <c r="IA1329" i="29"/>
  <c r="IB1329" i="29"/>
  <c r="IC1329" i="29"/>
  <c r="ID1329" i="29"/>
  <c r="IE1329" i="29"/>
  <c r="IF1329" i="29"/>
  <c r="IG1329" i="29"/>
  <c r="IH1329" i="29"/>
  <c r="II1329" i="29"/>
  <c r="IJ1329" i="29"/>
  <c r="IK1329" i="29"/>
  <c r="IL1329" i="29"/>
  <c r="IM1329" i="29"/>
  <c r="IN1329" i="29"/>
  <c r="IO1329" i="29"/>
  <c r="IP1329" i="29"/>
  <c r="IQ1329" i="29"/>
  <c r="IR1329" i="29"/>
  <c r="IS1329" i="29"/>
  <c r="IT1329" i="29"/>
  <c r="IU1329" i="29"/>
  <c r="IV1329" i="29"/>
  <c r="IW1329" i="29"/>
  <c r="IX1329" i="29"/>
  <c r="IY1329" i="29"/>
  <c r="IZ1329" i="29"/>
  <c r="JA1329" i="29"/>
  <c r="JB1329" i="29"/>
  <c r="JC1329" i="29"/>
  <c r="JD1329" i="29"/>
  <c r="JE1329" i="29"/>
  <c r="JF1329" i="29"/>
  <c r="JG1329" i="29"/>
  <c r="JH1329" i="29"/>
  <c r="JI1329" i="29"/>
  <c r="JJ1329" i="29"/>
  <c r="JK1329" i="29"/>
  <c r="JL1329" i="29"/>
  <c r="JM1329" i="29"/>
  <c r="JN1329" i="29"/>
  <c r="JO1329" i="29"/>
  <c r="JP1329" i="29"/>
  <c r="JQ1329" i="29"/>
  <c r="JR1329" i="29"/>
  <c r="JS1329" i="29"/>
  <c r="JT1329" i="29"/>
  <c r="JU1329" i="29"/>
  <c r="JV1329" i="29"/>
  <c r="JW1329" i="29"/>
  <c r="JX1329" i="29"/>
  <c r="JY1329" i="29"/>
  <c r="JZ1329" i="29"/>
  <c r="KA1329" i="29"/>
  <c r="KB1329" i="29"/>
  <c r="KC1329" i="29"/>
  <c r="KD1329" i="29"/>
  <c r="KE1329" i="29"/>
  <c r="KF1329" i="29"/>
  <c r="KG1329" i="29"/>
  <c r="KH1329" i="29"/>
  <c r="KI1329" i="29"/>
  <c r="KJ1329" i="29"/>
  <c r="KK1329" i="29"/>
  <c r="KL1329" i="29"/>
  <c r="KM1329" i="29"/>
  <c r="KN1329" i="29"/>
  <c r="KO1329" i="29"/>
  <c r="KP1329" i="29"/>
  <c r="KQ1329" i="29"/>
  <c r="KR1329" i="29"/>
  <c r="KS1329" i="29"/>
  <c r="KT1329" i="29"/>
  <c r="KU1329" i="29"/>
  <c r="KV1329" i="29"/>
  <c r="KW1329" i="29"/>
  <c r="KX1329" i="29"/>
  <c r="KY1329" i="29"/>
  <c r="KZ1329" i="29"/>
  <c r="LA1329" i="29"/>
  <c r="LB1329" i="29"/>
  <c r="LC1329" i="29"/>
  <c r="LD1329" i="29"/>
  <c r="LE1329" i="29"/>
  <c r="LF1329" i="29"/>
  <c r="LG1329" i="29"/>
  <c r="LH1329" i="29"/>
  <c r="LI1329" i="29"/>
  <c r="LJ1329" i="29"/>
  <c r="LK1329" i="29"/>
  <c r="LL1329" i="29"/>
  <c r="LM1329" i="29"/>
  <c r="LN1329" i="29"/>
  <c r="LO1329" i="29"/>
  <c r="LP1329" i="29"/>
  <c r="LQ1329" i="29"/>
  <c r="LR1329" i="29"/>
  <c r="LS1329" i="29"/>
  <c r="LT1329" i="29"/>
  <c r="LU1329" i="29"/>
  <c r="LV1329" i="29"/>
  <c r="LW1329" i="29"/>
  <c r="LX1329" i="29"/>
  <c r="LY1329" i="29"/>
  <c r="LZ1329" i="29"/>
  <c r="MA1329" i="29"/>
  <c r="MB1329" i="29"/>
  <c r="MC1329" i="29"/>
  <c r="MD1329" i="29"/>
  <c r="ME1329" i="29"/>
  <c r="MF1329" i="29"/>
  <c r="MG1329" i="29"/>
  <c r="MH1329" i="29"/>
  <c r="MI1329" i="29"/>
  <c r="MJ1329" i="29"/>
  <c r="MK1329" i="29"/>
  <c r="ML1329" i="29"/>
  <c r="MM1329" i="29"/>
  <c r="MN1329" i="29"/>
  <c r="MO1329" i="29"/>
  <c r="MP1329" i="29"/>
  <c r="MQ1329" i="29"/>
  <c r="MR1329" i="29"/>
  <c r="MS1329" i="29"/>
  <c r="MT1329" i="29"/>
  <c r="MU1329" i="29"/>
  <c r="MV1329" i="29"/>
  <c r="MW1329" i="29"/>
  <c r="MX1329" i="29"/>
  <c r="MY1329" i="29"/>
  <c r="MZ1329" i="29"/>
  <c r="NA1329" i="29"/>
  <c r="NB1329" i="29"/>
  <c r="NC1329" i="29"/>
  <c r="ND1329" i="29"/>
  <c r="NE1329" i="29"/>
  <c r="NF1329" i="29"/>
  <c r="NG1329" i="29"/>
  <c r="NH1329" i="29"/>
  <c r="NI1329" i="29"/>
  <c r="NJ1329" i="29"/>
  <c r="NK1329" i="29"/>
  <c r="NL1329" i="29"/>
  <c r="NM1329" i="29"/>
  <c r="NN1329" i="29"/>
  <c r="NO1329" i="29"/>
  <c r="NP1329" i="29"/>
  <c r="NQ1329" i="29"/>
  <c r="NR1329" i="29"/>
  <c r="NS1329" i="29"/>
  <c r="NT1329" i="29"/>
  <c r="NU1329" i="29"/>
  <c r="NV1329" i="29"/>
  <c r="NW1329" i="29"/>
  <c r="NX1329" i="29"/>
  <c r="NY1329" i="29"/>
  <c r="NZ1329" i="29"/>
  <c r="OA1329" i="29"/>
  <c r="OB1329" i="29"/>
  <c r="OC1329" i="29"/>
  <c r="OD1329" i="29"/>
  <c r="OE1329" i="29"/>
  <c r="OF1329" i="29"/>
  <c r="OG1329" i="29"/>
  <c r="OH1329" i="29"/>
  <c r="OI1329" i="29"/>
  <c r="OJ1329" i="29"/>
  <c r="OK1329" i="29"/>
  <c r="OL1329" i="29"/>
  <c r="OM1329" i="29"/>
  <c r="ON1329" i="29"/>
  <c r="OO1329" i="29"/>
  <c r="OP1329" i="29"/>
  <c r="OQ1329" i="29"/>
  <c r="OR1329" i="29"/>
  <c r="OS1329" i="29"/>
  <c r="OT1329" i="29"/>
  <c r="OU1329" i="29"/>
  <c r="OV1329" i="29"/>
  <c r="OW1329" i="29"/>
  <c r="OX1329" i="29"/>
  <c r="OY1329" i="29"/>
  <c r="OZ1329" i="29"/>
  <c r="PA1329" i="29"/>
  <c r="PB1329" i="29"/>
  <c r="PC1329" i="29"/>
  <c r="PD1329" i="29"/>
  <c r="PE1329" i="29"/>
  <c r="PF1329" i="29"/>
  <c r="PG1329" i="29"/>
  <c r="PH1329" i="29"/>
  <c r="PI1329" i="29"/>
  <c r="PJ1329" i="29"/>
  <c r="PK1329" i="29"/>
  <c r="PL1329" i="29"/>
  <c r="PM1329" i="29"/>
  <c r="PN1329" i="29"/>
  <c r="PO1329" i="29"/>
  <c r="PP1329" i="29"/>
  <c r="PQ1329" i="29"/>
  <c r="PR1329" i="29"/>
  <c r="PS1329" i="29"/>
  <c r="PT1329" i="29"/>
  <c r="PU1329" i="29"/>
  <c r="PV1329" i="29"/>
  <c r="PW1329" i="29"/>
  <c r="PX1329" i="29"/>
  <c r="PY1329" i="29"/>
  <c r="PZ1329" i="29"/>
  <c r="QA1329" i="29"/>
  <c r="QB1329" i="29"/>
  <c r="QC1329" i="29"/>
  <c r="QD1329" i="29"/>
  <c r="QE1329" i="29"/>
  <c r="QF1329" i="29"/>
  <c r="QG1329" i="29"/>
  <c r="QH1329" i="29"/>
  <c r="QI1329" i="29"/>
  <c r="QJ1329" i="29"/>
  <c r="QK1329" i="29"/>
  <c r="QL1329" i="29"/>
  <c r="QM1329" i="29"/>
  <c r="QN1329" i="29"/>
  <c r="QO1329" i="29"/>
  <c r="QP1329" i="29"/>
  <c r="QQ1329" i="29"/>
  <c r="QR1329" i="29"/>
  <c r="QS1329" i="29"/>
  <c r="QT1329" i="29"/>
  <c r="QU1329" i="29"/>
  <c r="QV1329" i="29"/>
  <c r="QW1329" i="29"/>
  <c r="QX1329" i="29"/>
  <c r="QY1329" i="29"/>
  <c r="QZ1329" i="29"/>
  <c r="RA1329" i="29"/>
  <c r="RB1329" i="29"/>
  <c r="RC1329" i="29"/>
  <c r="RD1329" i="29"/>
  <c r="RE1329" i="29"/>
  <c r="RF1329" i="29"/>
  <c r="RG1329" i="29"/>
  <c r="RH1329" i="29"/>
  <c r="RI1329" i="29"/>
  <c r="RJ1329" i="29"/>
  <c r="RK1329" i="29"/>
  <c r="RL1329" i="29"/>
  <c r="RM1329" i="29"/>
  <c r="RN1329" i="29"/>
  <c r="RO1329" i="29"/>
  <c r="RP1329" i="29"/>
  <c r="RQ1329" i="29"/>
  <c r="RR1329" i="29"/>
  <c r="RS1329" i="29"/>
  <c r="RT1329" i="29"/>
  <c r="RU1329" i="29"/>
  <c r="RV1329" i="29"/>
  <c r="RW1329" i="29"/>
  <c r="RX1329" i="29"/>
  <c r="RY1329" i="29"/>
  <c r="RZ1329" i="29"/>
  <c r="SA1329" i="29"/>
  <c r="SB1329" i="29"/>
  <c r="SC1329" i="29"/>
  <c r="SD1329" i="29"/>
  <c r="SE1329" i="29"/>
  <c r="SF1329" i="29"/>
  <c r="SG1329" i="29"/>
  <c r="SH1329" i="29"/>
  <c r="SI1329" i="29"/>
  <c r="SJ1329" i="29"/>
  <c r="SK1329" i="29"/>
  <c r="SL1329" i="29"/>
  <c r="SM1329" i="29"/>
  <c r="SN1329" i="29"/>
  <c r="SO1329" i="29"/>
  <c r="SP1329" i="29"/>
  <c r="SQ1329" i="29"/>
  <c r="SR1329" i="29"/>
  <c r="SS1329" i="29"/>
  <c r="ST1329" i="29"/>
  <c r="SU1329" i="29"/>
  <c r="SV1329" i="29"/>
  <c r="SW1329" i="29"/>
  <c r="SX1329" i="29"/>
  <c r="SY1329" i="29"/>
  <c r="SZ1329" i="29"/>
  <c r="TA1329" i="29"/>
  <c r="TB1329" i="29"/>
  <c r="TC1329" i="29"/>
  <c r="TD1329" i="29"/>
  <c r="TE1329" i="29"/>
  <c r="TF1329" i="29"/>
  <c r="TG1329" i="29"/>
  <c r="TH1329" i="29"/>
  <c r="TI1329" i="29"/>
  <c r="TJ1329" i="29"/>
  <c r="TK1329" i="29"/>
  <c r="TL1329" i="29"/>
  <c r="TM1329" i="29"/>
  <c r="TN1329" i="29"/>
  <c r="TO1329" i="29"/>
  <c r="TP1329" i="29"/>
  <c r="TQ1329" i="29"/>
  <c r="TR1329" i="29"/>
  <c r="TS1329" i="29"/>
  <c r="TT1329" i="29"/>
  <c r="TU1329" i="29"/>
  <c r="TV1329" i="29"/>
  <c r="TW1329" i="29"/>
  <c r="TX1329" i="29"/>
  <c r="TY1329" i="29"/>
  <c r="TZ1329" i="29"/>
  <c r="UA1329" i="29"/>
  <c r="UB1329" i="29"/>
  <c r="UC1329" i="29"/>
  <c r="UD1329" i="29"/>
  <c r="UE1329" i="29"/>
  <c r="UF1329" i="29"/>
  <c r="UG1329" i="29"/>
  <c r="UH1329" i="29"/>
  <c r="UI1329" i="29"/>
  <c r="UJ1329" i="29"/>
  <c r="UK1329" i="29"/>
  <c r="UL1329" i="29"/>
  <c r="UM1329" i="29"/>
  <c r="UN1329" i="29"/>
  <c r="UO1329" i="29"/>
  <c r="UP1329" i="29"/>
  <c r="UQ1329" i="29"/>
  <c r="UR1329" i="29"/>
  <c r="US1329" i="29"/>
  <c r="UT1329" i="29"/>
  <c r="UU1329" i="29"/>
  <c r="UV1329" i="29"/>
  <c r="UW1329" i="29"/>
  <c r="UX1329" i="29"/>
  <c r="UY1329" i="29"/>
  <c r="UZ1329" i="29"/>
  <c r="VA1329" i="29"/>
  <c r="VB1329" i="29"/>
  <c r="VC1329" i="29"/>
  <c r="VD1329" i="29"/>
  <c r="VE1329" i="29"/>
  <c r="VF1329" i="29"/>
  <c r="VG1329" i="29"/>
  <c r="VH1329" i="29"/>
  <c r="VI1329" i="29"/>
  <c r="VJ1329" i="29"/>
  <c r="VK1329" i="29"/>
  <c r="VL1329" i="29"/>
  <c r="VM1329" i="29"/>
  <c r="VN1329" i="29"/>
  <c r="VO1329" i="29"/>
  <c r="VP1329" i="29"/>
  <c r="VQ1329" i="29"/>
  <c r="VR1329" i="29"/>
  <c r="VS1329" i="29"/>
  <c r="VT1329" i="29"/>
  <c r="VU1329" i="29"/>
  <c r="VV1329" i="29"/>
  <c r="VW1329" i="29"/>
  <c r="VX1329" i="29"/>
  <c r="VY1329" i="29"/>
  <c r="VZ1329" i="29"/>
  <c r="WA1329" i="29"/>
  <c r="WB1329" i="29"/>
  <c r="WC1329" i="29"/>
  <c r="WD1329" i="29"/>
  <c r="WE1329" i="29"/>
  <c r="I1330" i="29"/>
  <c r="J1330" i="29"/>
  <c r="K1330" i="29"/>
  <c r="L1330" i="29"/>
  <c r="M1330" i="29"/>
  <c r="N1330" i="29"/>
  <c r="O1330" i="29"/>
  <c r="P1330" i="29"/>
  <c r="Q1330" i="29"/>
  <c r="R1330" i="29"/>
  <c r="S1330" i="29"/>
  <c r="T1330" i="29"/>
  <c r="U1330" i="29"/>
  <c r="V1330" i="29"/>
  <c r="W1330" i="29"/>
  <c r="X1330" i="29"/>
  <c r="Y1330" i="29"/>
  <c r="Z1330" i="29"/>
  <c r="AA1330" i="29"/>
  <c r="AB1330" i="29"/>
  <c r="AC1330" i="29"/>
  <c r="AD1330" i="29"/>
  <c r="AE1330" i="29"/>
  <c r="AF1330" i="29"/>
  <c r="AG1330" i="29"/>
  <c r="AH1330" i="29"/>
  <c r="AI1330" i="29"/>
  <c r="AJ1330" i="29"/>
  <c r="AK1330" i="29"/>
  <c r="AL1330" i="29"/>
  <c r="AM1330" i="29"/>
  <c r="AN1330" i="29"/>
  <c r="AO1330" i="29"/>
  <c r="AP1330" i="29"/>
  <c r="AQ1330" i="29"/>
  <c r="AR1330" i="29"/>
  <c r="AS1330" i="29"/>
  <c r="AT1330" i="29"/>
  <c r="AU1330" i="29"/>
  <c r="AV1330" i="29"/>
  <c r="AW1330" i="29"/>
  <c r="AX1330" i="29"/>
  <c r="AY1330" i="29"/>
  <c r="AZ1330" i="29"/>
  <c r="BA1330" i="29"/>
  <c r="BB1330" i="29"/>
  <c r="BC1330" i="29"/>
  <c r="BD1330" i="29"/>
  <c r="BE1330" i="29"/>
  <c r="BF1330" i="29"/>
  <c r="BG1330" i="29"/>
  <c r="BH1330" i="29"/>
  <c r="BI1330" i="29"/>
  <c r="BJ1330" i="29"/>
  <c r="BK1330" i="29"/>
  <c r="BL1330" i="29"/>
  <c r="BM1330" i="29"/>
  <c r="BN1330" i="29"/>
  <c r="BO1330" i="29"/>
  <c r="BP1330" i="29"/>
  <c r="BQ1330" i="29"/>
  <c r="BR1330" i="29"/>
  <c r="BS1330" i="29"/>
  <c r="BT1330" i="29"/>
  <c r="BU1330" i="29"/>
  <c r="BV1330" i="29"/>
  <c r="BW1330" i="29"/>
  <c r="BX1330" i="29"/>
  <c r="BY1330" i="29"/>
  <c r="BZ1330" i="29"/>
  <c r="CA1330" i="29"/>
  <c r="CB1330" i="29"/>
  <c r="CC1330" i="29"/>
  <c r="CD1330" i="29"/>
  <c r="CE1330" i="29"/>
  <c r="CF1330" i="29"/>
  <c r="CG1330" i="29"/>
  <c r="CH1330" i="29"/>
  <c r="CI1330" i="29"/>
  <c r="CJ1330" i="29"/>
  <c r="CK1330" i="29"/>
  <c r="CL1330" i="29"/>
  <c r="CM1330" i="29"/>
  <c r="CN1330" i="29"/>
  <c r="CO1330" i="29"/>
  <c r="CP1330" i="29"/>
  <c r="CQ1330" i="29"/>
  <c r="CR1330" i="29"/>
  <c r="CS1330" i="29"/>
  <c r="CT1330" i="29"/>
  <c r="CU1330" i="29"/>
  <c r="CV1330" i="29"/>
  <c r="CW1330" i="29"/>
  <c r="CX1330" i="29"/>
  <c r="CY1330" i="29"/>
  <c r="CZ1330" i="29"/>
  <c r="DA1330" i="29"/>
  <c r="DB1330" i="29"/>
  <c r="DC1330" i="29"/>
  <c r="DD1330" i="29"/>
  <c r="DE1330" i="29"/>
  <c r="DF1330" i="29"/>
  <c r="DG1330" i="29"/>
  <c r="DH1330" i="29"/>
  <c r="DI1330" i="29"/>
  <c r="DJ1330" i="29"/>
  <c r="DK1330" i="29"/>
  <c r="DL1330" i="29"/>
  <c r="DM1330" i="29"/>
  <c r="DN1330" i="29"/>
  <c r="DO1330" i="29"/>
  <c r="DP1330" i="29"/>
  <c r="DQ1330" i="29"/>
  <c r="DR1330" i="29"/>
  <c r="DS1330" i="29"/>
  <c r="DT1330" i="29"/>
  <c r="DU1330" i="29"/>
  <c r="DV1330" i="29"/>
  <c r="DW1330" i="29"/>
  <c r="DX1330" i="29"/>
  <c r="DY1330" i="29"/>
  <c r="DZ1330" i="29"/>
  <c r="EA1330" i="29"/>
  <c r="EB1330" i="29"/>
  <c r="EC1330" i="29"/>
  <c r="ED1330" i="29"/>
  <c r="EE1330" i="29"/>
  <c r="EF1330" i="29"/>
  <c r="EG1330" i="29"/>
  <c r="EH1330" i="29"/>
  <c r="EI1330" i="29"/>
  <c r="EJ1330" i="29"/>
  <c r="EK1330" i="29"/>
  <c r="EL1330" i="29"/>
  <c r="EM1330" i="29"/>
  <c r="EN1330" i="29"/>
  <c r="EO1330" i="29"/>
  <c r="EP1330" i="29"/>
  <c r="EQ1330" i="29"/>
  <c r="ER1330" i="29"/>
  <c r="ES1330" i="29"/>
  <c r="ET1330" i="29"/>
  <c r="EU1330" i="29"/>
  <c r="EV1330" i="29"/>
  <c r="EW1330" i="29"/>
  <c r="EX1330" i="29"/>
  <c r="EY1330" i="29"/>
  <c r="EZ1330" i="29"/>
  <c r="FA1330" i="29"/>
  <c r="FB1330" i="29"/>
  <c r="FC1330" i="29"/>
  <c r="FD1330" i="29"/>
  <c r="FE1330" i="29"/>
  <c r="FF1330" i="29"/>
  <c r="FG1330" i="29"/>
  <c r="FH1330" i="29"/>
  <c r="FI1330" i="29"/>
  <c r="FJ1330" i="29"/>
  <c r="FK1330" i="29"/>
  <c r="FL1330" i="29"/>
  <c r="FM1330" i="29"/>
  <c r="FN1330" i="29"/>
  <c r="FO1330" i="29"/>
  <c r="FP1330" i="29"/>
  <c r="FQ1330" i="29"/>
  <c r="FR1330" i="29"/>
  <c r="FS1330" i="29"/>
  <c r="FT1330" i="29"/>
  <c r="FU1330" i="29"/>
  <c r="FV1330" i="29"/>
  <c r="FW1330" i="29"/>
  <c r="FX1330" i="29"/>
  <c r="FY1330" i="29"/>
  <c r="FZ1330" i="29"/>
  <c r="GA1330" i="29"/>
  <c r="GB1330" i="29"/>
  <c r="GC1330" i="29"/>
  <c r="GD1330" i="29"/>
  <c r="GE1330" i="29"/>
  <c r="GF1330" i="29"/>
  <c r="GG1330" i="29"/>
  <c r="GH1330" i="29"/>
  <c r="GI1330" i="29"/>
  <c r="GJ1330" i="29"/>
  <c r="GK1330" i="29"/>
  <c r="GL1330" i="29"/>
  <c r="GM1330" i="29"/>
  <c r="GN1330" i="29"/>
  <c r="GO1330" i="29"/>
  <c r="GP1330" i="29"/>
  <c r="GQ1330" i="29"/>
  <c r="GR1330" i="29"/>
  <c r="GS1330" i="29"/>
  <c r="GT1330" i="29"/>
  <c r="GU1330" i="29"/>
  <c r="GV1330" i="29"/>
  <c r="GW1330" i="29"/>
  <c r="GX1330" i="29"/>
  <c r="GY1330" i="29"/>
  <c r="GZ1330" i="29"/>
  <c r="HA1330" i="29"/>
  <c r="HB1330" i="29"/>
  <c r="HC1330" i="29"/>
  <c r="HD1330" i="29"/>
  <c r="HE1330" i="29"/>
  <c r="HF1330" i="29"/>
  <c r="HG1330" i="29"/>
  <c r="HH1330" i="29"/>
  <c r="HI1330" i="29"/>
  <c r="HJ1330" i="29"/>
  <c r="HK1330" i="29"/>
  <c r="HL1330" i="29"/>
  <c r="HM1330" i="29"/>
  <c r="HN1330" i="29"/>
  <c r="HO1330" i="29"/>
  <c r="HP1330" i="29"/>
  <c r="HQ1330" i="29"/>
  <c r="HR1330" i="29"/>
  <c r="HS1330" i="29"/>
  <c r="HT1330" i="29"/>
  <c r="HU1330" i="29"/>
  <c r="HV1330" i="29"/>
  <c r="HW1330" i="29"/>
  <c r="HX1330" i="29"/>
  <c r="HY1330" i="29"/>
  <c r="HZ1330" i="29"/>
  <c r="IA1330" i="29"/>
  <c r="IB1330" i="29"/>
  <c r="IC1330" i="29"/>
  <c r="ID1330" i="29"/>
  <c r="IE1330" i="29"/>
  <c r="IF1330" i="29"/>
  <c r="IG1330" i="29"/>
  <c r="IH1330" i="29"/>
  <c r="II1330" i="29"/>
  <c r="IJ1330" i="29"/>
  <c r="IK1330" i="29"/>
  <c r="IL1330" i="29"/>
  <c r="IM1330" i="29"/>
  <c r="IN1330" i="29"/>
  <c r="IO1330" i="29"/>
  <c r="IP1330" i="29"/>
  <c r="IQ1330" i="29"/>
  <c r="IR1330" i="29"/>
  <c r="IS1330" i="29"/>
  <c r="IT1330" i="29"/>
  <c r="IU1330" i="29"/>
  <c r="IV1330" i="29"/>
  <c r="IW1330" i="29"/>
  <c r="IX1330" i="29"/>
  <c r="IY1330" i="29"/>
  <c r="IZ1330" i="29"/>
  <c r="JA1330" i="29"/>
  <c r="JB1330" i="29"/>
  <c r="JC1330" i="29"/>
  <c r="JD1330" i="29"/>
  <c r="JE1330" i="29"/>
  <c r="JF1330" i="29"/>
  <c r="JG1330" i="29"/>
  <c r="JH1330" i="29"/>
  <c r="JI1330" i="29"/>
  <c r="JJ1330" i="29"/>
  <c r="JK1330" i="29"/>
  <c r="JL1330" i="29"/>
  <c r="JM1330" i="29"/>
  <c r="JN1330" i="29"/>
  <c r="JO1330" i="29"/>
  <c r="JP1330" i="29"/>
  <c r="JQ1330" i="29"/>
  <c r="JR1330" i="29"/>
  <c r="JS1330" i="29"/>
  <c r="JT1330" i="29"/>
  <c r="JU1330" i="29"/>
  <c r="JV1330" i="29"/>
  <c r="JW1330" i="29"/>
  <c r="JX1330" i="29"/>
  <c r="JY1330" i="29"/>
  <c r="JZ1330" i="29"/>
  <c r="KA1330" i="29"/>
  <c r="KB1330" i="29"/>
  <c r="KC1330" i="29"/>
  <c r="KD1330" i="29"/>
  <c r="KE1330" i="29"/>
  <c r="KF1330" i="29"/>
  <c r="KG1330" i="29"/>
  <c r="KH1330" i="29"/>
  <c r="KI1330" i="29"/>
  <c r="KJ1330" i="29"/>
  <c r="KK1330" i="29"/>
  <c r="KL1330" i="29"/>
  <c r="KM1330" i="29"/>
  <c r="KN1330" i="29"/>
  <c r="KO1330" i="29"/>
  <c r="KP1330" i="29"/>
  <c r="KQ1330" i="29"/>
  <c r="KR1330" i="29"/>
  <c r="KS1330" i="29"/>
  <c r="KT1330" i="29"/>
  <c r="KU1330" i="29"/>
  <c r="KV1330" i="29"/>
  <c r="KW1330" i="29"/>
  <c r="KX1330" i="29"/>
  <c r="KY1330" i="29"/>
  <c r="KZ1330" i="29"/>
  <c r="LA1330" i="29"/>
  <c r="LB1330" i="29"/>
  <c r="LC1330" i="29"/>
  <c r="LD1330" i="29"/>
  <c r="LE1330" i="29"/>
  <c r="LF1330" i="29"/>
  <c r="LG1330" i="29"/>
  <c r="LH1330" i="29"/>
  <c r="LI1330" i="29"/>
  <c r="LJ1330" i="29"/>
  <c r="LK1330" i="29"/>
  <c r="LL1330" i="29"/>
  <c r="LM1330" i="29"/>
  <c r="LN1330" i="29"/>
  <c r="LO1330" i="29"/>
  <c r="LP1330" i="29"/>
  <c r="LQ1330" i="29"/>
  <c r="LR1330" i="29"/>
  <c r="LS1330" i="29"/>
  <c r="LT1330" i="29"/>
  <c r="LU1330" i="29"/>
  <c r="LV1330" i="29"/>
  <c r="LW1330" i="29"/>
  <c r="LX1330" i="29"/>
  <c r="LY1330" i="29"/>
  <c r="LZ1330" i="29"/>
  <c r="MA1330" i="29"/>
  <c r="MB1330" i="29"/>
  <c r="MC1330" i="29"/>
  <c r="MD1330" i="29"/>
  <c r="ME1330" i="29"/>
  <c r="MF1330" i="29"/>
  <c r="MG1330" i="29"/>
  <c r="MH1330" i="29"/>
  <c r="MI1330" i="29"/>
  <c r="MJ1330" i="29"/>
  <c r="MK1330" i="29"/>
  <c r="ML1330" i="29"/>
  <c r="MM1330" i="29"/>
  <c r="MN1330" i="29"/>
  <c r="MO1330" i="29"/>
  <c r="MP1330" i="29"/>
  <c r="MQ1330" i="29"/>
  <c r="MR1330" i="29"/>
  <c r="MS1330" i="29"/>
  <c r="MT1330" i="29"/>
  <c r="MU1330" i="29"/>
  <c r="MV1330" i="29"/>
  <c r="MW1330" i="29"/>
  <c r="MX1330" i="29"/>
  <c r="MY1330" i="29"/>
  <c r="MZ1330" i="29"/>
  <c r="NA1330" i="29"/>
  <c r="NB1330" i="29"/>
  <c r="NC1330" i="29"/>
  <c r="ND1330" i="29"/>
  <c r="NE1330" i="29"/>
  <c r="NF1330" i="29"/>
  <c r="NG1330" i="29"/>
  <c r="NH1330" i="29"/>
  <c r="NI1330" i="29"/>
  <c r="NJ1330" i="29"/>
  <c r="NK1330" i="29"/>
  <c r="NL1330" i="29"/>
  <c r="NM1330" i="29"/>
  <c r="NN1330" i="29"/>
  <c r="NO1330" i="29"/>
  <c r="NP1330" i="29"/>
  <c r="NQ1330" i="29"/>
  <c r="NR1330" i="29"/>
  <c r="NS1330" i="29"/>
  <c r="NT1330" i="29"/>
  <c r="NU1330" i="29"/>
  <c r="NV1330" i="29"/>
  <c r="NW1330" i="29"/>
  <c r="NX1330" i="29"/>
  <c r="NY1330" i="29"/>
  <c r="NZ1330" i="29"/>
  <c r="OA1330" i="29"/>
  <c r="OB1330" i="29"/>
  <c r="OC1330" i="29"/>
  <c r="OD1330" i="29"/>
  <c r="OE1330" i="29"/>
  <c r="OF1330" i="29"/>
  <c r="OG1330" i="29"/>
  <c r="OH1330" i="29"/>
  <c r="OI1330" i="29"/>
  <c r="OJ1330" i="29"/>
  <c r="OK1330" i="29"/>
  <c r="OL1330" i="29"/>
  <c r="OM1330" i="29"/>
  <c r="ON1330" i="29"/>
  <c r="OO1330" i="29"/>
  <c r="OP1330" i="29"/>
  <c r="OQ1330" i="29"/>
  <c r="OR1330" i="29"/>
  <c r="OS1330" i="29"/>
  <c r="OT1330" i="29"/>
  <c r="OU1330" i="29"/>
  <c r="OV1330" i="29"/>
  <c r="OW1330" i="29"/>
  <c r="OX1330" i="29"/>
  <c r="OY1330" i="29"/>
  <c r="OZ1330" i="29"/>
  <c r="PA1330" i="29"/>
  <c r="PB1330" i="29"/>
  <c r="PC1330" i="29"/>
  <c r="PD1330" i="29"/>
  <c r="PE1330" i="29"/>
  <c r="PF1330" i="29"/>
  <c r="PG1330" i="29"/>
  <c r="PH1330" i="29"/>
  <c r="PI1330" i="29"/>
  <c r="PJ1330" i="29"/>
  <c r="PK1330" i="29"/>
  <c r="PL1330" i="29"/>
  <c r="PM1330" i="29"/>
  <c r="PN1330" i="29"/>
  <c r="PO1330" i="29"/>
  <c r="PP1330" i="29"/>
  <c r="PQ1330" i="29"/>
  <c r="PR1330" i="29"/>
  <c r="PS1330" i="29"/>
  <c r="PT1330" i="29"/>
  <c r="PU1330" i="29"/>
  <c r="PV1330" i="29"/>
  <c r="PW1330" i="29"/>
  <c r="PX1330" i="29"/>
  <c r="PY1330" i="29"/>
  <c r="PZ1330" i="29"/>
  <c r="QA1330" i="29"/>
  <c r="QB1330" i="29"/>
  <c r="QC1330" i="29"/>
  <c r="QD1330" i="29"/>
  <c r="QE1330" i="29"/>
  <c r="QF1330" i="29"/>
  <c r="QG1330" i="29"/>
  <c r="QH1330" i="29"/>
  <c r="QI1330" i="29"/>
  <c r="QJ1330" i="29"/>
  <c r="QK1330" i="29"/>
  <c r="QL1330" i="29"/>
  <c r="QM1330" i="29"/>
  <c r="QN1330" i="29"/>
  <c r="QO1330" i="29"/>
  <c r="QP1330" i="29"/>
  <c r="QQ1330" i="29"/>
  <c r="QR1330" i="29"/>
  <c r="QS1330" i="29"/>
  <c r="QT1330" i="29"/>
  <c r="QU1330" i="29"/>
  <c r="QV1330" i="29"/>
  <c r="QW1330" i="29"/>
  <c r="QX1330" i="29"/>
  <c r="QY1330" i="29"/>
  <c r="QZ1330" i="29"/>
  <c r="RA1330" i="29"/>
  <c r="RB1330" i="29"/>
  <c r="RC1330" i="29"/>
  <c r="RD1330" i="29"/>
  <c r="RE1330" i="29"/>
  <c r="RF1330" i="29"/>
  <c r="RG1330" i="29"/>
  <c r="RH1330" i="29"/>
  <c r="RI1330" i="29"/>
  <c r="RJ1330" i="29"/>
  <c r="RK1330" i="29"/>
  <c r="RL1330" i="29"/>
  <c r="RM1330" i="29"/>
  <c r="RN1330" i="29"/>
  <c r="RO1330" i="29"/>
  <c r="RP1330" i="29"/>
  <c r="RQ1330" i="29"/>
  <c r="RR1330" i="29"/>
  <c r="RS1330" i="29"/>
  <c r="RT1330" i="29"/>
  <c r="RU1330" i="29"/>
  <c r="RV1330" i="29"/>
  <c r="RW1330" i="29"/>
  <c r="RX1330" i="29"/>
  <c r="RY1330" i="29"/>
  <c r="RZ1330" i="29"/>
  <c r="SA1330" i="29"/>
  <c r="SB1330" i="29"/>
  <c r="SC1330" i="29"/>
  <c r="SD1330" i="29"/>
  <c r="SE1330" i="29"/>
  <c r="SF1330" i="29"/>
  <c r="SG1330" i="29"/>
  <c r="SH1330" i="29"/>
  <c r="SI1330" i="29"/>
  <c r="SJ1330" i="29"/>
  <c r="SK1330" i="29"/>
  <c r="SL1330" i="29"/>
  <c r="SM1330" i="29"/>
  <c r="SN1330" i="29"/>
  <c r="SO1330" i="29"/>
  <c r="SP1330" i="29"/>
  <c r="SQ1330" i="29"/>
  <c r="SR1330" i="29"/>
  <c r="SS1330" i="29"/>
  <c r="ST1330" i="29"/>
  <c r="SU1330" i="29"/>
  <c r="SV1330" i="29"/>
  <c r="SW1330" i="29"/>
  <c r="SX1330" i="29"/>
  <c r="SY1330" i="29"/>
  <c r="SZ1330" i="29"/>
  <c r="TA1330" i="29"/>
  <c r="TB1330" i="29"/>
  <c r="TC1330" i="29"/>
  <c r="TD1330" i="29"/>
  <c r="TE1330" i="29"/>
  <c r="TF1330" i="29"/>
  <c r="TG1330" i="29"/>
  <c r="TH1330" i="29"/>
  <c r="TI1330" i="29"/>
  <c r="TJ1330" i="29"/>
  <c r="TK1330" i="29"/>
  <c r="TL1330" i="29"/>
  <c r="TM1330" i="29"/>
  <c r="TN1330" i="29"/>
  <c r="TO1330" i="29"/>
  <c r="TP1330" i="29"/>
  <c r="TQ1330" i="29"/>
  <c r="TR1330" i="29"/>
  <c r="TS1330" i="29"/>
  <c r="TT1330" i="29"/>
  <c r="TU1330" i="29"/>
  <c r="TV1330" i="29"/>
  <c r="TW1330" i="29"/>
  <c r="TX1330" i="29"/>
  <c r="TY1330" i="29"/>
  <c r="TZ1330" i="29"/>
  <c r="UA1330" i="29"/>
  <c r="UB1330" i="29"/>
  <c r="UC1330" i="29"/>
  <c r="UD1330" i="29"/>
  <c r="UE1330" i="29"/>
  <c r="UF1330" i="29"/>
  <c r="UG1330" i="29"/>
  <c r="UH1330" i="29"/>
  <c r="UI1330" i="29"/>
  <c r="UJ1330" i="29"/>
  <c r="UK1330" i="29"/>
  <c r="UL1330" i="29"/>
  <c r="UM1330" i="29"/>
  <c r="UN1330" i="29"/>
  <c r="UO1330" i="29"/>
  <c r="UP1330" i="29"/>
  <c r="UQ1330" i="29"/>
  <c r="UR1330" i="29"/>
  <c r="US1330" i="29"/>
  <c r="UT1330" i="29"/>
  <c r="UU1330" i="29"/>
  <c r="UV1330" i="29"/>
  <c r="UW1330" i="29"/>
  <c r="UX1330" i="29"/>
  <c r="UY1330" i="29"/>
  <c r="UZ1330" i="29"/>
  <c r="VA1330" i="29"/>
  <c r="VB1330" i="29"/>
  <c r="VC1330" i="29"/>
  <c r="VD1330" i="29"/>
  <c r="VE1330" i="29"/>
  <c r="VF1330" i="29"/>
  <c r="VG1330" i="29"/>
  <c r="VH1330" i="29"/>
  <c r="VI1330" i="29"/>
  <c r="VJ1330" i="29"/>
  <c r="VK1330" i="29"/>
  <c r="VL1330" i="29"/>
  <c r="VM1330" i="29"/>
  <c r="VN1330" i="29"/>
  <c r="VO1330" i="29"/>
  <c r="VP1330" i="29"/>
  <c r="VQ1330" i="29"/>
  <c r="VR1330" i="29"/>
  <c r="VS1330" i="29"/>
  <c r="VT1330" i="29"/>
  <c r="VU1330" i="29"/>
  <c r="VV1330" i="29"/>
  <c r="VW1330" i="29"/>
  <c r="VX1330" i="29"/>
  <c r="VY1330" i="29"/>
  <c r="VZ1330" i="29"/>
  <c r="WA1330" i="29"/>
  <c r="WB1330" i="29"/>
  <c r="WC1330" i="29"/>
  <c r="WD1330" i="29"/>
  <c r="WE1330" i="29"/>
  <c r="I1331" i="29"/>
  <c r="J1331" i="29"/>
  <c r="K1331" i="29"/>
  <c r="L1331" i="29"/>
  <c r="M1331" i="29"/>
  <c r="N1331" i="29"/>
  <c r="O1331" i="29"/>
  <c r="P1331" i="29"/>
  <c r="Q1331" i="29"/>
  <c r="R1331" i="29"/>
  <c r="S1331" i="29"/>
  <c r="T1331" i="29"/>
  <c r="U1331" i="29"/>
  <c r="V1331" i="29"/>
  <c r="W1331" i="29"/>
  <c r="X1331" i="29"/>
  <c r="Y1331" i="29"/>
  <c r="Z1331" i="29"/>
  <c r="AA1331" i="29"/>
  <c r="AB1331" i="29"/>
  <c r="AC1331" i="29"/>
  <c r="AD1331" i="29"/>
  <c r="AE1331" i="29"/>
  <c r="AF1331" i="29"/>
  <c r="AG1331" i="29"/>
  <c r="AH1331" i="29"/>
  <c r="AI1331" i="29"/>
  <c r="AJ1331" i="29"/>
  <c r="AK1331" i="29"/>
  <c r="AL1331" i="29"/>
  <c r="AM1331" i="29"/>
  <c r="AN1331" i="29"/>
  <c r="AO1331" i="29"/>
  <c r="AP1331" i="29"/>
  <c r="AQ1331" i="29"/>
  <c r="AR1331" i="29"/>
  <c r="AS1331" i="29"/>
  <c r="AT1331" i="29"/>
  <c r="AU1331" i="29"/>
  <c r="AV1331" i="29"/>
  <c r="AW1331" i="29"/>
  <c r="AX1331" i="29"/>
  <c r="AY1331" i="29"/>
  <c r="AZ1331" i="29"/>
  <c r="BA1331" i="29"/>
  <c r="BB1331" i="29"/>
  <c r="BC1331" i="29"/>
  <c r="BD1331" i="29"/>
  <c r="BE1331" i="29"/>
  <c r="BF1331" i="29"/>
  <c r="BG1331" i="29"/>
  <c r="BH1331" i="29"/>
  <c r="BI1331" i="29"/>
  <c r="BJ1331" i="29"/>
  <c r="BK1331" i="29"/>
  <c r="BL1331" i="29"/>
  <c r="BM1331" i="29"/>
  <c r="BN1331" i="29"/>
  <c r="BO1331" i="29"/>
  <c r="BP1331" i="29"/>
  <c r="BQ1331" i="29"/>
  <c r="BR1331" i="29"/>
  <c r="BS1331" i="29"/>
  <c r="BT1331" i="29"/>
  <c r="BU1331" i="29"/>
  <c r="BV1331" i="29"/>
  <c r="BW1331" i="29"/>
  <c r="BX1331" i="29"/>
  <c r="BY1331" i="29"/>
  <c r="BZ1331" i="29"/>
  <c r="CA1331" i="29"/>
  <c r="CB1331" i="29"/>
  <c r="CC1331" i="29"/>
  <c r="CD1331" i="29"/>
  <c r="CE1331" i="29"/>
  <c r="CF1331" i="29"/>
  <c r="CG1331" i="29"/>
  <c r="CH1331" i="29"/>
  <c r="CI1331" i="29"/>
  <c r="CJ1331" i="29"/>
  <c r="CK1331" i="29"/>
  <c r="CL1331" i="29"/>
  <c r="CM1331" i="29"/>
  <c r="CN1331" i="29"/>
  <c r="CO1331" i="29"/>
  <c r="CP1331" i="29"/>
  <c r="CQ1331" i="29"/>
  <c r="CR1331" i="29"/>
  <c r="CS1331" i="29"/>
  <c r="CT1331" i="29"/>
  <c r="CU1331" i="29"/>
  <c r="CV1331" i="29"/>
  <c r="CW1331" i="29"/>
  <c r="CX1331" i="29"/>
  <c r="CY1331" i="29"/>
  <c r="CZ1331" i="29"/>
  <c r="DA1331" i="29"/>
  <c r="DB1331" i="29"/>
  <c r="DC1331" i="29"/>
  <c r="DD1331" i="29"/>
  <c r="DE1331" i="29"/>
  <c r="DF1331" i="29"/>
  <c r="DG1331" i="29"/>
  <c r="DH1331" i="29"/>
  <c r="DI1331" i="29"/>
  <c r="DJ1331" i="29"/>
  <c r="DK1331" i="29"/>
  <c r="DL1331" i="29"/>
  <c r="DM1331" i="29"/>
  <c r="DN1331" i="29"/>
  <c r="DO1331" i="29"/>
  <c r="DP1331" i="29"/>
  <c r="DQ1331" i="29"/>
  <c r="DR1331" i="29"/>
  <c r="DS1331" i="29"/>
  <c r="DT1331" i="29"/>
  <c r="DU1331" i="29"/>
  <c r="DV1331" i="29"/>
  <c r="DW1331" i="29"/>
  <c r="DX1331" i="29"/>
  <c r="DY1331" i="29"/>
  <c r="DZ1331" i="29"/>
  <c r="EA1331" i="29"/>
  <c r="EB1331" i="29"/>
  <c r="EC1331" i="29"/>
  <c r="ED1331" i="29"/>
  <c r="EE1331" i="29"/>
  <c r="EF1331" i="29"/>
  <c r="EG1331" i="29"/>
  <c r="EH1331" i="29"/>
  <c r="EI1331" i="29"/>
  <c r="EJ1331" i="29"/>
  <c r="EK1331" i="29"/>
  <c r="EL1331" i="29"/>
  <c r="EM1331" i="29"/>
  <c r="EN1331" i="29"/>
  <c r="EO1331" i="29"/>
  <c r="EP1331" i="29"/>
  <c r="EQ1331" i="29"/>
  <c r="ER1331" i="29"/>
  <c r="ES1331" i="29"/>
  <c r="ET1331" i="29"/>
  <c r="EU1331" i="29"/>
  <c r="EV1331" i="29"/>
  <c r="EW1331" i="29"/>
  <c r="EX1331" i="29"/>
  <c r="EY1331" i="29"/>
  <c r="EZ1331" i="29"/>
  <c r="FA1331" i="29"/>
  <c r="FB1331" i="29"/>
  <c r="FC1331" i="29"/>
  <c r="FD1331" i="29"/>
  <c r="FE1331" i="29"/>
  <c r="FF1331" i="29"/>
  <c r="FG1331" i="29"/>
  <c r="FH1331" i="29"/>
  <c r="FI1331" i="29"/>
  <c r="FJ1331" i="29"/>
  <c r="FK1331" i="29"/>
  <c r="FL1331" i="29"/>
  <c r="FM1331" i="29"/>
  <c r="FN1331" i="29"/>
  <c r="FO1331" i="29"/>
  <c r="FP1331" i="29"/>
  <c r="FQ1331" i="29"/>
  <c r="FR1331" i="29"/>
  <c r="FS1331" i="29"/>
  <c r="FT1331" i="29"/>
  <c r="FU1331" i="29"/>
  <c r="FV1331" i="29"/>
  <c r="FW1331" i="29"/>
  <c r="FX1331" i="29"/>
  <c r="FY1331" i="29"/>
  <c r="FZ1331" i="29"/>
  <c r="GA1331" i="29"/>
  <c r="GB1331" i="29"/>
  <c r="GC1331" i="29"/>
  <c r="GD1331" i="29"/>
  <c r="GE1331" i="29"/>
  <c r="GF1331" i="29"/>
  <c r="GG1331" i="29"/>
  <c r="GH1331" i="29"/>
  <c r="GI1331" i="29"/>
  <c r="GJ1331" i="29"/>
  <c r="GK1331" i="29"/>
  <c r="GL1331" i="29"/>
  <c r="GM1331" i="29"/>
  <c r="GN1331" i="29"/>
  <c r="GO1331" i="29"/>
  <c r="GP1331" i="29"/>
  <c r="GQ1331" i="29"/>
  <c r="GR1331" i="29"/>
  <c r="GS1331" i="29"/>
  <c r="GT1331" i="29"/>
  <c r="GU1331" i="29"/>
  <c r="GV1331" i="29"/>
  <c r="GW1331" i="29"/>
  <c r="GX1331" i="29"/>
  <c r="GY1331" i="29"/>
  <c r="GZ1331" i="29"/>
  <c r="HA1331" i="29"/>
  <c r="HB1331" i="29"/>
  <c r="HC1331" i="29"/>
  <c r="HD1331" i="29"/>
  <c r="HE1331" i="29"/>
  <c r="HF1331" i="29"/>
  <c r="HG1331" i="29"/>
  <c r="HH1331" i="29"/>
  <c r="HI1331" i="29"/>
  <c r="HJ1331" i="29"/>
  <c r="HK1331" i="29"/>
  <c r="HL1331" i="29"/>
  <c r="HM1331" i="29"/>
  <c r="HN1331" i="29"/>
  <c r="HO1331" i="29"/>
  <c r="HP1331" i="29"/>
  <c r="HQ1331" i="29"/>
  <c r="HR1331" i="29"/>
  <c r="HS1331" i="29"/>
  <c r="HT1331" i="29"/>
  <c r="HU1331" i="29"/>
  <c r="HV1331" i="29"/>
  <c r="HW1331" i="29"/>
  <c r="HX1331" i="29"/>
  <c r="HY1331" i="29"/>
  <c r="HZ1331" i="29"/>
  <c r="IA1331" i="29"/>
  <c r="IB1331" i="29"/>
  <c r="IC1331" i="29"/>
  <c r="ID1331" i="29"/>
  <c r="IE1331" i="29"/>
  <c r="IF1331" i="29"/>
  <c r="IG1331" i="29"/>
  <c r="IH1331" i="29"/>
  <c r="II1331" i="29"/>
  <c r="IJ1331" i="29"/>
  <c r="IK1331" i="29"/>
  <c r="IL1331" i="29"/>
  <c r="IM1331" i="29"/>
  <c r="IN1331" i="29"/>
  <c r="IO1331" i="29"/>
  <c r="IP1331" i="29"/>
  <c r="IQ1331" i="29"/>
  <c r="IR1331" i="29"/>
  <c r="IS1331" i="29"/>
  <c r="IT1331" i="29"/>
  <c r="IU1331" i="29"/>
  <c r="IV1331" i="29"/>
  <c r="IW1331" i="29"/>
  <c r="IX1331" i="29"/>
  <c r="IY1331" i="29"/>
  <c r="IZ1331" i="29"/>
  <c r="JA1331" i="29"/>
  <c r="JB1331" i="29"/>
  <c r="JC1331" i="29"/>
  <c r="JD1331" i="29"/>
  <c r="JE1331" i="29"/>
  <c r="JF1331" i="29"/>
  <c r="JG1331" i="29"/>
  <c r="JH1331" i="29"/>
  <c r="JI1331" i="29"/>
  <c r="JJ1331" i="29"/>
  <c r="JK1331" i="29"/>
  <c r="JL1331" i="29"/>
  <c r="JM1331" i="29"/>
  <c r="JN1331" i="29"/>
  <c r="JO1331" i="29"/>
  <c r="JP1331" i="29"/>
  <c r="JQ1331" i="29"/>
  <c r="JR1331" i="29"/>
  <c r="JS1331" i="29"/>
  <c r="JT1331" i="29"/>
  <c r="JU1331" i="29"/>
  <c r="JV1331" i="29"/>
  <c r="JW1331" i="29"/>
  <c r="JX1331" i="29"/>
  <c r="JY1331" i="29"/>
  <c r="JZ1331" i="29"/>
  <c r="KA1331" i="29"/>
  <c r="KB1331" i="29"/>
  <c r="KC1331" i="29"/>
  <c r="KD1331" i="29"/>
  <c r="KE1331" i="29"/>
  <c r="KF1331" i="29"/>
  <c r="KG1331" i="29"/>
  <c r="KH1331" i="29"/>
  <c r="KI1331" i="29"/>
  <c r="KJ1331" i="29"/>
  <c r="KK1331" i="29"/>
  <c r="KL1331" i="29"/>
  <c r="KM1331" i="29"/>
  <c r="KN1331" i="29"/>
  <c r="KO1331" i="29"/>
  <c r="KP1331" i="29"/>
  <c r="KQ1331" i="29"/>
  <c r="KR1331" i="29"/>
  <c r="KS1331" i="29"/>
  <c r="KT1331" i="29"/>
  <c r="KU1331" i="29"/>
  <c r="KV1331" i="29"/>
  <c r="KW1331" i="29"/>
  <c r="KX1331" i="29"/>
  <c r="KY1331" i="29"/>
  <c r="KZ1331" i="29"/>
  <c r="LA1331" i="29"/>
  <c r="LB1331" i="29"/>
  <c r="LC1331" i="29"/>
  <c r="LD1331" i="29"/>
  <c r="LE1331" i="29"/>
  <c r="LF1331" i="29"/>
  <c r="LG1331" i="29"/>
  <c r="LH1331" i="29"/>
  <c r="LI1331" i="29"/>
  <c r="LJ1331" i="29"/>
  <c r="LK1331" i="29"/>
  <c r="LL1331" i="29"/>
  <c r="LM1331" i="29"/>
  <c r="LN1331" i="29"/>
  <c r="LO1331" i="29"/>
  <c r="LP1331" i="29"/>
  <c r="LQ1331" i="29"/>
  <c r="LR1331" i="29"/>
  <c r="LS1331" i="29"/>
  <c r="LT1331" i="29"/>
  <c r="LU1331" i="29"/>
  <c r="LV1331" i="29"/>
  <c r="LW1331" i="29"/>
  <c r="LX1331" i="29"/>
  <c r="LY1331" i="29"/>
  <c r="LZ1331" i="29"/>
  <c r="MA1331" i="29"/>
  <c r="MB1331" i="29"/>
  <c r="MC1331" i="29"/>
  <c r="MD1331" i="29"/>
  <c r="ME1331" i="29"/>
  <c r="MF1331" i="29"/>
  <c r="MG1331" i="29"/>
  <c r="MH1331" i="29"/>
  <c r="MI1331" i="29"/>
  <c r="MJ1331" i="29"/>
  <c r="MK1331" i="29"/>
  <c r="ML1331" i="29"/>
  <c r="MM1331" i="29"/>
  <c r="MN1331" i="29"/>
  <c r="MO1331" i="29"/>
  <c r="MP1331" i="29"/>
  <c r="MQ1331" i="29"/>
  <c r="MR1331" i="29"/>
  <c r="MS1331" i="29"/>
  <c r="MT1331" i="29"/>
  <c r="MU1331" i="29"/>
  <c r="MV1331" i="29"/>
  <c r="MW1331" i="29"/>
  <c r="MX1331" i="29"/>
  <c r="MY1331" i="29"/>
  <c r="MZ1331" i="29"/>
  <c r="NA1331" i="29"/>
  <c r="NB1331" i="29"/>
  <c r="NC1331" i="29"/>
  <c r="ND1331" i="29"/>
  <c r="NE1331" i="29"/>
  <c r="NF1331" i="29"/>
  <c r="NG1331" i="29"/>
  <c r="NH1331" i="29"/>
  <c r="NI1331" i="29"/>
  <c r="NJ1331" i="29"/>
  <c r="NK1331" i="29"/>
  <c r="NL1331" i="29"/>
  <c r="NM1331" i="29"/>
  <c r="NN1331" i="29"/>
  <c r="NO1331" i="29"/>
  <c r="NP1331" i="29"/>
  <c r="NQ1331" i="29"/>
  <c r="NR1331" i="29"/>
  <c r="NS1331" i="29"/>
  <c r="NT1331" i="29"/>
  <c r="NU1331" i="29"/>
  <c r="NV1331" i="29"/>
  <c r="NW1331" i="29"/>
  <c r="NX1331" i="29"/>
  <c r="NY1331" i="29"/>
  <c r="NZ1331" i="29"/>
  <c r="OA1331" i="29"/>
  <c r="OB1331" i="29"/>
  <c r="OC1331" i="29"/>
  <c r="OD1331" i="29"/>
  <c r="OE1331" i="29"/>
  <c r="OF1331" i="29"/>
  <c r="OG1331" i="29"/>
  <c r="OH1331" i="29"/>
  <c r="OI1331" i="29"/>
  <c r="OJ1331" i="29"/>
  <c r="OK1331" i="29"/>
  <c r="OL1331" i="29"/>
  <c r="OM1331" i="29"/>
  <c r="ON1331" i="29"/>
  <c r="OO1331" i="29"/>
  <c r="OP1331" i="29"/>
  <c r="OQ1331" i="29"/>
  <c r="OR1331" i="29"/>
  <c r="OS1331" i="29"/>
  <c r="OT1331" i="29"/>
  <c r="OU1331" i="29"/>
  <c r="OV1331" i="29"/>
  <c r="OW1331" i="29"/>
  <c r="OX1331" i="29"/>
  <c r="OY1331" i="29"/>
  <c r="OZ1331" i="29"/>
  <c r="PA1331" i="29"/>
  <c r="PB1331" i="29"/>
  <c r="PC1331" i="29"/>
  <c r="PD1331" i="29"/>
  <c r="PE1331" i="29"/>
  <c r="PF1331" i="29"/>
  <c r="PG1331" i="29"/>
  <c r="PH1331" i="29"/>
  <c r="PI1331" i="29"/>
  <c r="PJ1331" i="29"/>
  <c r="PK1331" i="29"/>
  <c r="PL1331" i="29"/>
  <c r="PM1331" i="29"/>
  <c r="PN1331" i="29"/>
  <c r="PO1331" i="29"/>
  <c r="PP1331" i="29"/>
  <c r="PQ1331" i="29"/>
  <c r="PR1331" i="29"/>
  <c r="PS1331" i="29"/>
  <c r="PT1331" i="29"/>
  <c r="PU1331" i="29"/>
  <c r="PV1331" i="29"/>
  <c r="PW1331" i="29"/>
  <c r="PX1331" i="29"/>
  <c r="PY1331" i="29"/>
  <c r="PZ1331" i="29"/>
  <c r="QA1331" i="29"/>
  <c r="QB1331" i="29"/>
  <c r="QC1331" i="29"/>
  <c r="QD1331" i="29"/>
  <c r="QE1331" i="29"/>
  <c r="QF1331" i="29"/>
  <c r="QG1331" i="29"/>
  <c r="QH1331" i="29"/>
  <c r="QI1331" i="29"/>
  <c r="QJ1331" i="29"/>
  <c r="QK1331" i="29"/>
  <c r="QL1331" i="29"/>
  <c r="QM1331" i="29"/>
  <c r="QN1331" i="29"/>
  <c r="QO1331" i="29"/>
  <c r="QP1331" i="29"/>
  <c r="QQ1331" i="29"/>
  <c r="QR1331" i="29"/>
  <c r="QS1331" i="29"/>
  <c r="QT1331" i="29"/>
  <c r="QU1331" i="29"/>
  <c r="QV1331" i="29"/>
  <c r="QW1331" i="29"/>
  <c r="QX1331" i="29"/>
  <c r="QY1331" i="29"/>
  <c r="QZ1331" i="29"/>
  <c r="RA1331" i="29"/>
  <c r="RB1331" i="29"/>
  <c r="RC1331" i="29"/>
  <c r="RD1331" i="29"/>
  <c r="RE1331" i="29"/>
  <c r="RF1331" i="29"/>
  <c r="RG1331" i="29"/>
  <c r="RH1331" i="29"/>
  <c r="RI1331" i="29"/>
  <c r="RJ1331" i="29"/>
  <c r="RK1331" i="29"/>
  <c r="RL1331" i="29"/>
  <c r="RM1331" i="29"/>
  <c r="RN1331" i="29"/>
  <c r="RO1331" i="29"/>
  <c r="RP1331" i="29"/>
  <c r="RQ1331" i="29"/>
  <c r="RR1331" i="29"/>
  <c r="RS1331" i="29"/>
  <c r="RT1331" i="29"/>
  <c r="RU1331" i="29"/>
  <c r="RV1331" i="29"/>
  <c r="RW1331" i="29"/>
  <c r="RX1331" i="29"/>
  <c r="RY1331" i="29"/>
  <c r="RZ1331" i="29"/>
  <c r="SA1331" i="29"/>
  <c r="SB1331" i="29"/>
  <c r="SC1331" i="29"/>
  <c r="SD1331" i="29"/>
  <c r="SE1331" i="29"/>
  <c r="SF1331" i="29"/>
  <c r="SG1331" i="29"/>
  <c r="SH1331" i="29"/>
  <c r="SI1331" i="29"/>
  <c r="SJ1331" i="29"/>
  <c r="SK1331" i="29"/>
  <c r="SL1331" i="29"/>
  <c r="SM1331" i="29"/>
  <c r="SN1331" i="29"/>
  <c r="SO1331" i="29"/>
  <c r="SP1331" i="29"/>
  <c r="SQ1331" i="29"/>
  <c r="SR1331" i="29"/>
  <c r="SS1331" i="29"/>
  <c r="ST1331" i="29"/>
  <c r="SU1331" i="29"/>
  <c r="SV1331" i="29"/>
  <c r="SW1331" i="29"/>
  <c r="SX1331" i="29"/>
  <c r="SY1331" i="29"/>
  <c r="SZ1331" i="29"/>
  <c r="TA1331" i="29"/>
  <c r="TB1331" i="29"/>
  <c r="TC1331" i="29"/>
  <c r="TD1331" i="29"/>
  <c r="TE1331" i="29"/>
  <c r="TF1331" i="29"/>
  <c r="TG1331" i="29"/>
  <c r="TH1331" i="29"/>
  <c r="TI1331" i="29"/>
  <c r="TJ1331" i="29"/>
  <c r="TK1331" i="29"/>
  <c r="TL1331" i="29"/>
  <c r="TM1331" i="29"/>
  <c r="TN1331" i="29"/>
  <c r="TO1331" i="29"/>
  <c r="TP1331" i="29"/>
  <c r="TQ1331" i="29"/>
  <c r="TR1331" i="29"/>
  <c r="TS1331" i="29"/>
  <c r="TT1331" i="29"/>
  <c r="TU1331" i="29"/>
  <c r="TV1331" i="29"/>
  <c r="TW1331" i="29"/>
  <c r="TX1331" i="29"/>
  <c r="TY1331" i="29"/>
  <c r="TZ1331" i="29"/>
  <c r="UA1331" i="29"/>
  <c r="UB1331" i="29"/>
  <c r="UC1331" i="29"/>
  <c r="UD1331" i="29"/>
  <c r="UE1331" i="29"/>
  <c r="UF1331" i="29"/>
  <c r="UG1331" i="29"/>
  <c r="UH1331" i="29"/>
  <c r="UI1331" i="29"/>
  <c r="UJ1331" i="29"/>
  <c r="UK1331" i="29"/>
  <c r="UL1331" i="29"/>
  <c r="UM1331" i="29"/>
  <c r="UN1331" i="29"/>
  <c r="UO1331" i="29"/>
  <c r="UP1331" i="29"/>
  <c r="UQ1331" i="29"/>
  <c r="UR1331" i="29"/>
  <c r="US1331" i="29"/>
  <c r="UT1331" i="29"/>
  <c r="UU1331" i="29"/>
  <c r="UV1331" i="29"/>
  <c r="UW1331" i="29"/>
  <c r="UX1331" i="29"/>
  <c r="UY1331" i="29"/>
  <c r="UZ1331" i="29"/>
  <c r="VA1331" i="29"/>
  <c r="VB1331" i="29"/>
  <c r="VC1331" i="29"/>
  <c r="VD1331" i="29"/>
  <c r="VE1331" i="29"/>
  <c r="VF1331" i="29"/>
  <c r="VG1331" i="29"/>
  <c r="VH1331" i="29"/>
  <c r="VI1331" i="29"/>
  <c r="VJ1331" i="29"/>
  <c r="VK1331" i="29"/>
  <c r="VL1331" i="29"/>
  <c r="VM1331" i="29"/>
  <c r="VN1331" i="29"/>
  <c r="VO1331" i="29"/>
  <c r="VP1331" i="29"/>
  <c r="VQ1331" i="29"/>
  <c r="VR1331" i="29"/>
  <c r="VS1331" i="29"/>
  <c r="VT1331" i="29"/>
  <c r="VU1331" i="29"/>
  <c r="VV1331" i="29"/>
  <c r="VW1331" i="29"/>
  <c r="VX1331" i="29"/>
  <c r="VY1331" i="29"/>
  <c r="VZ1331" i="29"/>
  <c r="WA1331" i="29"/>
  <c r="WB1331" i="29"/>
  <c r="WC1331" i="29"/>
  <c r="WD1331" i="29"/>
  <c r="WE1331" i="29"/>
  <c r="I1332" i="29"/>
  <c r="J1332" i="29"/>
  <c r="K1332" i="29"/>
  <c r="L1332" i="29"/>
  <c r="M1332" i="29"/>
  <c r="N1332" i="29"/>
  <c r="O1332" i="29"/>
  <c r="P1332" i="29"/>
  <c r="Q1332" i="29"/>
  <c r="R1332" i="29"/>
  <c r="S1332" i="29"/>
  <c r="T1332" i="29"/>
  <c r="U1332" i="29"/>
  <c r="V1332" i="29"/>
  <c r="W1332" i="29"/>
  <c r="X1332" i="29"/>
  <c r="Y1332" i="29"/>
  <c r="Z1332" i="29"/>
  <c r="AA1332" i="29"/>
  <c r="AB1332" i="29"/>
  <c r="AC1332" i="29"/>
  <c r="AD1332" i="29"/>
  <c r="AE1332" i="29"/>
  <c r="AF1332" i="29"/>
  <c r="AG1332" i="29"/>
  <c r="AH1332" i="29"/>
  <c r="AI1332" i="29"/>
  <c r="AJ1332" i="29"/>
  <c r="AK1332" i="29"/>
  <c r="AL1332" i="29"/>
  <c r="AM1332" i="29"/>
  <c r="AN1332" i="29"/>
  <c r="AO1332" i="29"/>
  <c r="AP1332" i="29"/>
  <c r="AQ1332" i="29"/>
  <c r="AR1332" i="29"/>
  <c r="AS1332" i="29"/>
  <c r="AT1332" i="29"/>
  <c r="AU1332" i="29"/>
  <c r="AV1332" i="29"/>
  <c r="AW1332" i="29"/>
  <c r="AX1332" i="29"/>
  <c r="AY1332" i="29"/>
  <c r="AZ1332" i="29"/>
  <c r="BA1332" i="29"/>
  <c r="BB1332" i="29"/>
  <c r="BC1332" i="29"/>
  <c r="BD1332" i="29"/>
  <c r="BE1332" i="29"/>
  <c r="BF1332" i="29"/>
  <c r="BG1332" i="29"/>
  <c r="BH1332" i="29"/>
  <c r="BI1332" i="29"/>
  <c r="BJ1332" i="29"/>
  <c r="BK1332" i="29"/>
  <c r="BL1332" i="29"/>
  <c r="BM1332" i="29"/>
  <c r="BN1332" i="29"/>
  <c r="BO1332" i="29"/>
  <c r="BP1332" i="29"/>
  <c r="BQ1332" i="29"/>
  <c r="BR1332" i="29"/>
  <c r="BS1332" i="29"/>
  <c r="BT1332" i="29"/>
  <c r="BU1332" i="29"/>
  <c r="BV1332" i="29"/>
  <c r="BW1332" i="29"/>
  <c r="BX1332" i="29"/>
  <c r="BY1332" i="29"/>
  <c r="BZ1332" i="29"/>
  <c r="CA1332" i="29"/>
  <c r="CB1332" i="29"/>
  <c r="CC1332" i="29"/>
  <c r="CD1332" i="29"/>
  <c r="CE1332" i="29"/>
  <c r="CF1332" i="29"/>
  <c r="CG1332" i="29"/>
  <c r="CH1332" i="29"/>
  <c r="CI1332" i="29"/>
  <c r="CJ1332" i="29"/>
  <c r="CK1332" i="29"/>
  <c r="CL1332" i="29"/>
  <c r="CM1332" i="29"/>
  <c r="CN1332" i="29"/>
  <c r="CO1332" i="29"/>
  <c r="CP1332" i="29"/>
  <c r="CQ1332" i="29"/>
  <c r="CR1332" i="29"/>
  <c r="CS1332" i="29"/>
  <c r="CT1332" i="29"/>
  <c r="CU1332" i="29"/>
  <c r="CV1332" i="29"/>
  <c r="CW1332" i="29"/>
  <c r="CX1332" i="29"/>
  <c r="CY1332" i="29"/>
  <c r="CZ1332" i="29"/>
  <c r="DA1332" i="29"/>
  <c r="DB1332" i="29"/>
  <c r="DC1332" i="29"/>
  <c r="DD1332" i="29"/>
  <c r="DE1332" i="29"/>
  <c r="DF1332" i="29"/>
  <c r="DG1332" i="29"/>
  <c r="DH1332" i="29"/>
  <c r="DI1332" i="29"/>
  <c r="DJ1332" i="29"/>
  <c r="DK1332" i="29"/>
  <c r="DL1332" i="29"/>
  <c r="DM1332" i="29"/>
  <c r="DN1332" i="29"/>
  <c r="DO1332" i="29"/>
  <c r="DP1332" i="29"/>
  <c r="DQ1332" i="29"/>
  <c r="DR1332" i="29"/>
  <c r="DS1332" i="29"/>
  <c r="DT1332" i="29"/>
  <c r="DU1332" i="29"/>
  <c r="DV1332" i="29"/>
  <c r="DW1332" i="29"/>
  <c r="DX1332" i="29"/>
  <c r="DY1332" i="29"/>
  <c r="DZ1332" i="29"/>
  <c r="EA1332" i="29"/>
  <c r="EB1332" i="29"/>
  <c r="EC1332" i="29"/>
  <c r="ED1332" i="29"/>
  <c r="EE1332" i="29"/>
  <c r="EF1332" i="29"/>
  <c r="EG1332" i="29"/>
  <c r="EH1332" i="29"/>
  <c r="EI1332" i="29"/>
  <c r="EJ1332" i="29"/>
  <c r="EK1332" i="29"/>
  <c r="EL1332" i="29"/>
  <c r="EM1332" i="29"/>
  <c r="EN1332" i="29"/>
  <c r="EO1332" i="29"/>
  <c r="EP1332" i="29"/>
  <c r="EQ1332" i="29"/>
  <c r="ER1332" i="29"/>
  <c r="ES1332" i="29"/>
  <c r="ET1332" i="29"/>
  <c r="EU1332" i="29"/>
  <c r="EV1332" i="29"/>
  <c r="EW1332" i="29"/>
  <c r="EX1332" i="29"/>
  <c r="EY1332" i="29"/>
  <c r="EZ1332" i="29"/>
  <c r="FA1332" i="29"/>
  <c r="FB1332" i="29"/>
  <c r="FC1332" i="29"/>
  <c r="FD1332" i="29"/>
  <c r="FE1332" i="29"/>
  <c r="FF1332" i="29"/>
  <c r="FG1332" i="29"/>
  <c r="FH1332" i="29"/>
  <c r="FI1332" i="29"/>
  <c r="FJ1332" i="29"/>
  <c r="FK1332" i="29"/>
  <c r="FL1332" i="29"/>
  <c r="FM1332" i="29"/>
  <c r="FN1332" i="29"/>
  <c r="FO1332" i="29"/>
  <c r="FP1332" i="29"/>
  <c r="FQ1332" i="29"/>
  <c r="FR1332" i="29"/>
  <c r="FS1332" i="29"/>
  <c r="FT1332" i="29"/>
  <c r="FU1332" i="29"/>
  <c r="FV1332" i="29"/>
  <c r="FW1332" i="29"/>
  <c r="FX1332" i="29"/>
  <c r="FY1332" i="29"/>
  <c r="FZ1332" i="29"/>
  <c r="GA1332" i="29"/>
  <c r="GB1332" i="29"/>
  <c r="GC1332" i="29"/>
  <c r="GD1332" i="29"/>
  <c r="GE1332" i="29"/>
  <c r="GF1332" i="29"/>
  <c r="GG1332" i="29"/>
  <c r="GH1332" i="29"/>
  <c r="GI1332" i="29"/>
  <c r="GJ1332" i="29"/>
  <c r="GK1332" i="29"/>
  <c r="GL1332" i="29"/>
  <c r="GM1332" i="29"/>
  <c r="GN1332" i="29"/>
  <c r="GO1332" i="29"/>
  <c r="GP1332" i="29"/>
  <c r="GQ1332" i="29"/>
  <c r="GR1332" i="29"/>
  <c r="GS1332" i="29"/>
  <c r="GT1332" i="29"/>
  <c r="GU1332" i="29"/>
  <c r="GV1332" i="29"/>
  <c r="GW1332" i="29"/>
  <c r="GX1332" i="29"/>
  <c r="GY1332" i="29"/>
  <c r="GZ1332" i="29"/>
  <c r="HA1332" i="29"/>
  <c r="HB1332" i="29"/>
  <c r="HC1332" i="29"/>
  <c r="HD1332" i="29"/>
  <c r="HE1332" i="29"/>
  <c r="HF1332" i="29"/>
  <c r="HG1332" i="29"/>
  <c r="HH1332" i="29"/>
  <c r="HI1332" i="29"/>
  <c r="HJ1332" i="29"/>
  <c r="HK1332" i="29"/>
  <c r="HL1332" i="29"/>
  <c r="HM1332" i="29"/>
  <c r="HN1332" i="29"/>
  <c r="HO1332" i="29"/>
  <c r="HP1332" i="29"/>
  <c r="HQ1332" i="29"/>
  <c r="HR1332" i="29"/>
  <c r="HS1332" i="29"/>
  <c r="HT1332" i="29"/>
  <c r="HU1332" i="29"/>
  <c r="HV1332" i="29"/>
  <c r="HW1332" i="29"/>
  <c r="HX1332" i="29"/>
  <c r="HY1332" i="29"/>
  <c r="HZ1332" i="29"/>
  <c r="IA1332" i="29"/>
  <c r="IB1332" i="29"/>
  <c r="IC1332" i="29"/>
  <c r="ID1332" i="29"/>
  <c r="IE1332" i="29"/>
  <c r="IF1332" i="29"/>
  <c r="IG1332" i="29"/>
  <c r="IH1332" i="29"/>
  <c r="II1332" i="29"/>
  <c r="IJ1332" i="29"/>
  <c r="IK1332" i="29"/>
  <c r="IL1332" i="29"/>
  <c r="IM1332" i="29"/>
  <c r="IN1332" i="29"/>
  <c r="IO1332" i="29"/>
  <c r="IP1332" i="29"/>
  <c r="IQ1332" i="29"/>
  <c r="IR1332" i="29"/>
  <c r="IS1332" i="29"/>
  <c r="IT1332" i="29"/>
  <c r="IU1332" i="29"/>
  <c r="IV1332" i="29"/>
  <c r="IW1332" i="29"/>
  <c r="IX1332" i="29"/>
  <c r="IY1332" i="29"/>
  <c r="IZ1332" i="29"/>
  <c r="JA1332" i="29"/>
  <c r="JB1332" i="29"/>
  <c r="JC1332" i="29"/>
  <c r="JD1332" i="29"/>
  <c r="JE1332" i="29"/>
  <c r="JF1332" i="29"/>
  <c r="JG1332" i="29"/>
  <c r="JH1332" i="29"/>
  <c r="JI1332" i="29"/>
  <c r="JJ1332" i="29"/>
  <c r="JK1332" i="29"/>
  <c r="JL1332" i="29"/>
  <c r="JM1332" i="29"/>
  <c r="JN1332" i="29"/>
  <c r="JO1332" i="29"/>
  <c r="JP1332" i="29"/>
  <c r="JQ1332" i="29"/>
  <c r="JR1332" i="29"/>
  <c r="JS1332" i="29"/>
  <c r="JT1332" i="29"/>
  <c r="JU1332" i="29"/>
  <c r="JV1332" i="29"/>
  <c r="JW1332" i="29"/>
  <c r="JX1332" i="29"/>
  <c r="JY1332" i="29"/>
  <c r="JZ1332" i="29"/>
  <c r="KA1332" i="29"/>
  <c r="KB1332" i="29"/>
  <c r="KC1332" i="29"/>
  <c r="KD1332" i="29"/>
  <c r="KE1332" i="29"/>
  <c r="KF1332" i="29"/>
  <c r="KG1332" i="29"/>
  <c r="KH1332" i="29"/>
  <c r="KI1332" i="29"/>
  <c r="KJ1332" i="29"/>
  <c r="KK1332" i="29"/>
  <c r="KL1332" i="29"/>
  <c r="KM1332" i="29"/>
  <c r="KN1332" i="29"/>
  <c r="KO1332" i="29"/>
  <c r="KP1332" i="29"/>
  <c r="KQ1332" i="29"/>
  <c r="KR1332" i="29"/>
  <c r="KS1332" i="29"/>
  <c r="KT1332" i="29"/>
  <c r="KU1332" i="29"/>
  <c r="KV1332" i="29"/>
  <c r="KW1332" i="29"/>
  <c r="KX1332" i="29"/>
  <c r="KY1332" i="29"/>
  <c r="KZ1332" i="29"/>
  <c r="LA1332" i="29"/>
  <c r="LB1332" i="29"/>
  <c r="LC1332" i="29"/>
  <c r="LD1332" i="29"/>
  <c r="LE1332" i="29"/>
  <c r="LF1332" i="29"/>
  <c r="LG1332" i="29"/>
  <c r="LH1332" i="29"/>
  <c r="LI1332" i="29"/>
  <c r="LJ1332" i="29"/>
  <c r="LK1332" i="29"/>
  <c r="LL1332" i="29"/>
  <c r="LM1332" i="29"/>
  <c r="LN1332" i="29"/>
  <c r="LO1332" i="29"/>
  <c r="LP1332" i="29"/>
  <c r="LQ1332" i="29"/>
  <c r="LR1332" i="29"/>
  <c r="LS1332" i="29"/>
  <c r="LT1332" i="29"/>
  <c r="LU1332" i="29"/>
  <c r="LV1332" i="29"/>
  <c r="LW1332" i="29"/>
  <c r="LX1332" i="29"/>
  <c r="LY1332" i="29"/>
  <c r="LZ1332" i="29"/>
  <c r="MA1332" i="29"/>
  <c r="MB1332" i="29"/>
  <c r="MC1332" i="29"/>
  <c r="MD1332" i="29"/>
  <c r="ME1332" i="29"/>
  <c r="MF1332" i="29"/>
  <c r="MG1332" i="29"/>
  <c r="MH1332" i="29"/>
  <c r="MI1332" i="29"/>
  <c r="MJ1332" i="29"/>
  <c r="MK1332" i="29"/>
  <c r="ML1332" i="29"/>
  <c r="MM1332" i="29"/>
  <c r="MN1332" i="29"/>
  <c r="MO1332" i="29"/>
  <c r="MP1332" i="29"/>
  <c r="MQ1332" i="29"/>
  <c r="MR1332" i="29"/>
  <c r="MS1332" i="29"/>
  <c r="MT1332" i="29"/>
  <c r="MU1332" i="29"/>
  <c r="MV1332" i="29"/>
  <c r="MW1332" i="29"/>
  <c r="MX1332" i="29"/>
  <c r="MY1332" i="29"/>
  <c r="MZ1332" i="29"/>
  <c r="NA1332" i="29"/>
  <c r="NB1332" i="29"/>
  <c r="NC1332" i="29"/>
  <c r="ND1332" i="29"/>
  <c r="NE1332" i="29"/>
  <c r="NF1332" i="29"/>
  <c r="NG1332" i="29"/>
  <c r="NH1332" i="29"/>
  <c r="NI1332" i="29"/>
  <c r="NJ1332" i="29"/>
  <c r="NK1332" i="29"/>
  <c r="NL1332" i="29"/>
  <c r="NM1332" i="29"/>
  <c r="NN1332" i="29"/>
  <c r="NO1332" i="29"/>
  <c r="NP1332" i="29"/>
  <c r="NQ1332" i="29"/>
  <c r="NR1332" i="29"/>
  <c r="NS1332" i="29"/>
  <c r="NT1332" i="29"/>
  <c r="NU1332" i="29"/>
  <c r="NV1332" i="29"/>
  <c r="NW1332" i="29"/>
  <c r="NX1332" i="29"/>
  <c r="NY1332" i="29"/>
  <c r="NZ1332" i="29"/>
  <c r="OA1332" i="29"/>
  <c r="OB1332" i="29"/>
  <c r="OC1332" i="29"/>
  <c r="OD1332" i="29"/>
  <c r="OE1332" i="29"/>
  <c r="OF1332" i="29"/>
  <c r="OG1332" i="29"/>
  <c r="OH1332" i="29"/>
  <c r="OI1332" i="29"/>
  <c r="OJ1332" i="29"/>
  <c r="OK1332" i="29"/>
  <c r="OL1332" i="29"/>
  <c r="OM1332" i="29"/>
  <c r="ON1332" i="29"/>
  <c r="OO1332" i="29"/>
  <c r="OP1332" i="29"/>
  <c r="OQ1332" i="29"/>
  <c r="OR1332" i="29"/>
  <c r="OS1332" i="29"/>
  <c r="OT1332" i="29"/>
  <c r="OU1332" i="29"/>
  <c r="OV1332" i="29"/>
  <c r="OW1332" i="29"/>
  <c r="OX1332" i="29"/>
  <c r="OY1332" i="29"/>
  <c r="OZ1332" i="29"/>
  <c r="PA1332" i="29"/>
  <c r="PB1332" i="29"/>
  <c r="PC1332" i="29"/>
  <c r="PD1332" i="29"/>
  <c r="PE1332" i="29"/>
  <c r="PF1332" i="29"/>
  <c r="PG1332" i="29"/>
  <c r="PH1332" i="29"/>
  <c r="PI1332" i="29"/>
  <c r="PJ1332" i="29"/>
  <c r="PK1332" i="29"/>
  <c r="PL1332" i="29"/>
  <c r="PM1332" i="29"/>
  <c r="PN1332" i="29"/>
  <c r="PO1332" i="29"/>
  <c r="PP1332" i="29"/>
  <c r="PQ1332" i="29"/>
  <c r="PR1332" i="29"/>
  <c r="PS1332" i="29"/>
  <c r="PT1332" i="29"/>
  <c r="PU1332" i="29"/>
  <c r="PV1332" i="29"/>
  <c r="PW1332" i="29"/>
  <c r="PX1332" i="29"/>
  <c r="PY1332" i="29"/>
  <c r="PZ1332" i="29"/>
  <c r="QA1332" i="29"/>
  <c r="QB1332" i="29"/>
  <c r="QC1332" i="29"/>
  <c r="QD1332" i="29"/>
  <c r="QE1332" i="29"/>
  <c r="QF1332" i="29"/>
  <c r="QG1332" i="29"/>
  <c r="QH1332" i="29"/>
  <c r="QI1332" i="29"/>
  <c r="QJ1332" i="29"/>
  <c r="QK1332" i="29"/>
  <c r="QL1332" i="29"/>
  <c r="QM1332" i="29"/>
  <c r="QN1332" i="29"/>
  <c r="QO1332" i="29"/>
  <c r="QP1332" i="29"/>
  <c r="QQ1332" i="29"/>
  <c r="QR1332" i="29"/>
  <c r="QS1332" i="29"/>
  <c r="QT1332" i="29"/>
  <c r="QU1332" i="29"/>
  <c r="QV1332" i="29"/>
  <c r="QW1332" i="29"/>
  <c r="QX1332" i="29"/>
  <c r="QY1332" i="29"/>
  <c r="QZ1332" i="29"/>
  <c r="RA1332" i="29"/>
  <c r="RB1332" i="29"/>
  <c r="RC1332" i="29"/>
  <c r="RD1332" i="29"/>
  <c r="RE1332" i="29"/>
  <c r="RF1332" i="29"/>
  <c r="RG1332" i="29"/>
  <c r="RH1332" i="29"/>
  <c r="RI1332" i="29"/>
  <c r="RJ1332" i="29"/>
  <c r="RK1332" i="29"/>
  <c r="RL1332" i="29"/>
  <c r="RM1332" i="29"/>
  <c r="RN1332" i="29"/>
  <c r="RO1332" i="29"/>
  <c r="RP1332" i="29"/>
  <c r="RQ1332" i="29"/>
  <c r="RR1332" i="29"/>
  <c r="RS1332" i="29"/>
  <c r="RT1332" i="29"/>
  <c r="RU1332" i="29"/>
  <c r="RV1332" i="29"/>
  <c r="RW1332" i="29"/>
  <c r="RX1332" i="29"/>
  <c r="RY1332" i="29"/>
  <c r="RZ1332" i="29"/>
  <c r="SA1332" i="29"/>
  <c r="SB1332" i="29"/>
  <c r="SC1332" i="29"/>
  <c r="SD1332" i="29"/>
  <c r="SE1332" i="29"/>
  <c r="SF1332" i="29"/>
  <c r="SG1332" i="29"/>
  <c r="SH1332" i="29"/>
  <c r="SI1332" i="29"/>
  <c r="SJ1332" i="29"/>
  <c r="SK1332" i="29"/>
  <c r="SL1332" i="29"/>
  <c r="SM1332" i="29"/>
  <c r="SN1332" i="29"/>
  <c r="SO1332" i="29"/>
  <c r="SP1332" i="29"/>
  <c r="SQ1332" i="29"/>
  <c r="SR1332" i="29"/>
  <c r="SS1332" i="29"/>
  <c r="ST1332" i="29"/>
  <c r="SU1332" i="29"/>
  <c r="SV1332" i="29"/>
  <c r="SW1332" i="29"/>
  <c r="SX1332" i="29"/>
  <c r="SY1332" i="29"/>
  <c r="SZ1332" i="29"/>
  <c r="TA1332" i="29"/>
  <c r="TB1332" i="29"/>
  <c r="TC1332" i="29"/>
  <c r="TD1332" i="29"/>
  <c r="TE1332" i="29"/>
  <c r="TF1332" i="29"/>
  <c r="TG1332" i="29"/>
  <c r="TH1332" i="29"/>
  <c r="TI1332" i="29"/>
  <c r="TJ1332" i="29"/>
  <c r="TK1332" i="29"/>
  <c r="TL1332" i="29"/>
  <c r="TM1332" i="29"/>
  <c r="TN1332" i="29"/>
  <c r="TO1332" i="29"/>
  <c r="TP1332" i="29"/>
  <c r="TQ1332" i="29"/>
  <c r="TR1332" i="29"/>
  <c r="TS1332" i="29"/>
  <c r="TT1332" i="29"/>
  <c r="TU1332" i="29"/>
  <c r="TV1332" i="29"/>
  <c r="TW1332" i="29"/>
  <c r="TX1332" i="29"/>
  <c r="TY1332" i="29"/>
  <c r="TZ1332" i="29"/>
  <c r="UA1332" i="29"/>
  <c r="UB1332" i="29"/>
  <c r="UC1332" i="29"/>
  <c r="UD1332" i="29"/>
  <c r="UE1332" i="29"/>
  <c r="UF1332" i="29"/>
  <c r="UG1332" i="29"/>
  <c r="UH1332" i="29"/>
  <c r="UI1332" i="29"/>
  <c r="UJ1332" i="29"/>
  <c r="UK1332" i="29"/>
  <c r="UL1332" i="29"/>
  <c r="UM1332" i="29"/>
  <c r="UN1332" i="29"/>
  <c r="UO1332" i="29"/>
  <c r="UP1332" i="29"/>
  <c r="UQ1332" i="29"/>
  <c r="UR1332" i="29"/>
  <c r="US1332" i="29"/>
  <c r="UT1332" i="29"/>
  <c r="UU1332" i="29"/>
  <c r="UV1332" i="29"/>
  <c r="UW1332" i="29"/>
  <c r="UX1332" i="29"/>
  <c r="UY1332" i="29"/>
  <c r="UZ1332" i="29"/>
  <c r="VA1332" i="29"/>
  <c r="VB1332" i="29"/>
  <c r="VC1332" i="29"/>
  <c r="VD1332" i="29"/>
  <c r="VE1332" i="29"/>
  <c r="VF1332" i="29"/>
  <c r="VG1332" i="29"/>
  <c r="VH1332" i="29"/>
  <c r="VI1332" i="29"/>
  <c r="VJ1332" i="29"/>
  <c r="VK1332" i="29"/>
  <c r="VL1332" i="29"/>
  <c r="VM1332" i="29"/>
  <c r="VN1332" i="29"/>
  <c r="VO1332" i="29"/>
  <c r="VP1332" i="29"/>
  <c r="VQ1332" i="29"/>
  <c r="VR1332" i="29"/>
  <c r="VS1332" i="29"/>
  <c r="VT1332" i="29"/>
  <c r="VU1332" i="29"/>
  <c r="VV1332" i="29"/>
  <c r="VW1332" i="29"/>
  <c r="VX1332" i="29"/>
  <c r="VY1332" i="29"/>
  <c r="VZ1332" i="29"/>
  <c r="WA1332" i="29"/>
  <c r="WB1332" i="29"/>
  <c r="WC1332" i="29"/>
  <c r="WD1332" i="29"/>
  <c r="WE1332" i="29"/>
  <c r="I1333" i="29"/>
  <c r="J1333" i="29"/>
  <c r="K1333" i="29"/>
  <c r="L1333" i="29"/>
  <c r="M1333" i="29"/>
  <c r="N1333" i="29"/>
  <c r="O1333" i="29"/>
  <c r="P1333" i="29"/>
  <c r="Q1333" i="29"/>
  <c r="R1333" i="29"/>
  <c r="S1333" i="29"/>
  <c r="T1333" i="29"/>
  <c r="U1333" i="29"/>
  <c r="V1333" i="29"/>
  <c r="W1333" i="29"/>
  <c r="X1333" i="29"/>
  <c r="Y1333" i="29"/>
  <c r="Z1333" i="29"/>
  <c r="AA1333" i="29"/>
  <c r="AB1333" i="29"/>
  <c r="AC1333" i="29"/>
  <c r="AD1333" i="29"/>
  <c r="AE1333" i="29"/>
  <c r="AF1333" i="29"/>
  <c r="AG1333" i="29"/>
  <c r="AH1333" i="29"/>
  <c r="AI1333" i="29"/>
  <c r="AJ1333" i="29"/>
  <c r="AK1333" i="29"/>
  <c r="AL1333" i="29"/>
  <c r="AM1333" i="29"/>
  <c r="AN1333" i="29"/>
  <c r="AO1333" i="29"/>
  <c r="AP1333" i="29"/>
  <c r="AQ1333" i="29"/>
  <c r="AR1333" i="29"/>
  <c r="AS1333" i="29"/>
  <c r="AT1333" i="29"/>
  <c r="AU1333" i="29"/>
  <c r="AV1333" i="29"/>
  <c r="AW1333" i="29"/>
  <c r="AX1333" i="29"/>
  <c r="AY1333" i="29"/>
  <c r="AZ1333" i="29"/>
  <c r="BA1333" i="29"/>
  <c r="BB1333" i="29"/>
  <c r="BC1333" i="29"/>
  <c r="BD1333" i="29"/>
  <c r="BE1333" i="29"/>
  <c r="BF1333" i="29"/>
  <c r="BG1333" i="29"/>
  <c r="BH1333" i="29"/>
  <c r="BI1333" i="29"/>
  <c r="BJ1333" i="29"/>
  <c r="BK1333" i="29"/>
  <c r="BL1333" i="29"/>
  <c r="BM1333" i="29"/>
  <c r="BN1333" i="29"/>
  <c r="BO1333" i="29"/>
  <c r="BP1333" i="29"/>
  <c r="BQ1333" i="29"/>
  <c r="BR1333" i="29"/>
  <c r="BS1333" i="29"/>
  <c r="BT1333" i="29"/>
  <c r="BU1333" i="29"/>
  <c r="BV1333" i="29"/>
  <c r="BW1333" i="29"/>
  <c r="BX1333" i="29"/>
  <c r="BY1333" i="29"/>
  <c r="BZ1333" i="29"/>
  <c r="CA1333" i="29"/>
  <c r="CB1333" i="29"/>
  <c r="CC1333" i="29"/>
  <c r="CD1333" i="29"/>
  <c r="CE1333" i="29"/>
  <c r="CF1333" i="29"/>
  <c r="CG1333" i="29"/>
  <c r="CH1333" i="29"/>
  <c r="CI1333" i="29"/>
  <c r="CJ1333" i="29"/>
  <c r="CK1333" i="29"/>
  <c r="CL1333" i="29"/>
  <c r="CM1333" i="29"/>
  <c r="CN1333" i="29"/>
  <c r="CO1333" i="29"/>
  <c r="CP1333" i="29"/>
  <c r="CQ1333" i="29"/>
  <c r="CR1333" i="29"/>
  <c r="CS1333" i="29"/>
  <c r="CT1333" i="29"/>
  <c r="CU1333" i="29"/>
  <c r="CV1333" i="29"/>
  <c r="CW1333" i="29"/>
  <c r="CX1333" i="29"/>
  <c r="CY1333" i="29"/>
  <c r="CZ1333" i="29"/>
  <c r="DA1333" i="29"/>
  <c r="DB1333" i="29"/>
  <c r="DC1333" i="29"/>
  <c r="DD1333" i="29"/>
  <c r="DE1333" i="29"/>
  <c r="DF1333" i="29"/>
  <c r="DG1333" i="29"/>
  <c r="DH1333" i="29"/>
  <c r="DI1333" i="29"/>
  <c r="DJ1333" i="29"/>
  <c r="DK1333" i="29"/>
  <c r="DL1333" i="29"/>
  <c r="DM1333" i="29"/>
  <c r="DN1333" i="29"/>
  <c r="DO1333" i="29"/>
  <c r="DP1333" i="29"/>
  <c r="DQ1333" i="29"/>
  <c r="DR1333" i="29"/>
  <c r="DS1333" i="29"/>
  <c r="DT1333" i="29"/>
  <c r="DU1333" i="29"/>
  <c r="DV1333" i="29"/>
  <c r="DW1333" i="29"/>
  <c r="DX1333" i="29"/>
  <c r="DY1333" i="29"/>
  <c r="DZ1333" i="29"/>
  <c r="EA1333" i="29"/>
  <c r="EB1333" i="29"/>
  <c r="EC1333" i="29"/>
  <c r="ED1333" i="29"/>
  <c r="EE1333" i="29"/>
  <c r="EF1333" i="29"/>
  <c r="EG1333" i="29"/>
  <c r="EH1333" i="29"/>
  <c r="EI1333" i="29"/>
  <c r="EJ1333" i="29"/>
  <c r="EK1333" i="29"/>
  <c r="EL1333" i="29"/>
  <c r="EM1333" i="29"/>
  <c r="EN1333" i="29"/>
  <c r="EO1333" i="29"/>
  <c r="EP1333" i="29"/>
  <c r="EQ1333" i="29"/>
  <c r="ER1333" i="29"/>
  <c r="ES1333" i="29"/>
  <c r="ET1333" i="29"/>
  <c r="EU1333" i="29"/>
  <c r="EV1333" i="29"/>
  <c r="EW1333" i="29"/>
  <c r="EX1333" i="29"/>
  <c r="EY1333" i="29"/>
  <c r="EZ1333" i="29"/>
  <c r="FA1333" i="29"/>
  <c r="FB1333" i="29"/>
  <c r="FC1333" i="29"/>
  <c r="FD1333" i="29"/>
  <c r="FE1333" i="29"/>
  <c r="FF1333" i="29"/>
  <c r="FG1333" i="29"/>
  <c r="FH1333" i="29"/>
  <c r="FI1333" i="29"/>
  <c r="FJ1333" i="29"/>
  <c r="FK1333" i="29"/>
  <c r="FL1333" i="29"/>
  <c r="FM1333" i="29"/>
  <c r="FN1333" i="29"/>
  <c r="FO1333" i="29"/>
  <c r="FP1333" i="29"/>
  <c r="FQ1333" i="29"/>
  <c r="FR1333" i="29"/>
  <c r="FS1333" i="29"/>
  <c r="FT1333" i="29"/>
  <c r="FU1333" i="29"/>
  <c r="FV1333" i="29"/>
  <c r="FW1333" i="29"/>
  <c r="FX1333" i="29"/>
  <c r="FY1333" i="29"/>
  <c r="FZ1333" i="29"/>
  <c r="GA1333" i="29"/>
  <c r="GB1333" i="29"/>
  <c r="GC1333" i="29"/>
  <c r="GD1333" i="29"/>
  <c r="GE1333" i="29"/>
  <c r="GF1333" i="29"/>
  <c r="GG1333" i="29"/>
  <c r="GH1333" i="29"/>
  <c r="GI1333" i="29"/>
  <c r="GJ1333" i="29"/>
  <c r="GK1333" i="29"/>
  <c r="GL1333" i="29"/>
  <c r="GM1333" i="29"/>
  <c r="GN1333" i="29"/>
  <c r="GO1333" i="29"/>
  <c r="GP1333" i="29"/>
  <c r="GQ1333" i="29"/>
  <c r="GR1333" i="29"/>
  <c r="GS1333" i="29"/>
  <c r="GT1333" i="29"/>
  <c r="GU1333" i="29"/>
  <c r="GV1333" i="29"/>
  <c r="GW1333" i="29"/>
  <c r="GX1333" i="29"/>
  <c r="GY1333" i="29"/>
  <c r="GZ1333" i="29"/>
  <c r="HA1333" i="29"/>
  <c r="HB1333" i="29"/>
  <c r="HC1333" i="29"/>
  <c r="HD1333" i="29"/>
  <c r="HE1333" i="29"/>
  <c r="HF1333" i="29"/>
  <c r="HG1333" i="29"/>
  <c r="HH1333" i="29"/>
  <c r="HI1333" i="29"/>
  <c r="HJ1333" i="29"/>
  <c r="HK1333" i="29"/>
  <c r="HL1333" i="29"/>
  <c r="HM1333" i="29"/>
  <c r="HN1333" i="29"/>
  <c r="HO1333" i="29"/>
  <c r="HP1333" i="29"/>
  <c r="HQ1333" i="29"/>
  <c r="HR1333" i="29"/>
  <c r="HS1333" i="29"/>
  <c r="HT1333" i="29"/>
  <c r="HU1333" i="29"/>
  <c r="HV1333" i="29"/>
  <c r="HW1333" i="29"/>
  <c r="HX1333" i="29"/>
  <c r="HY1333" i="29"/>
  <c r="HZ1333" i="29"/>
  <c r="IA1333" i="29"/>
  <c r="IB1333" i="29"/>
  <c r="IC1333" i="29"/>
  <c r="ID1333" i="29"/>
  <c r="IE1333" i="29"/>
  <c r="IF1333" i="29"/>
  <c r="IG1333" i="29"/>
  <c r="IH1333" i="29"/>
  <c r="II1333" i="29"/>
  <c r="IJ1333" i="29"/>
  <c r="IK1333" i="29"/>
  <c r="IL1333" i="29"/>
  <c r="IM1333" i="29"/>
  <c r="IN1333" i="29"/>
  <c r="IO1333" i="29"/>
  <c r="IP1333" i="29"/>
  <c r="IQ1333" i="29"/>
  <c r="IR1333" i="29"/>
  <c r="IS1333" i="29"/>
  <c r="IT1333" i="29"/>
  <c r="IU1333" i="29"/>
  <c r="IV1333" i="29"/>
  <c r="IW1333" i="29"/>
  <c r="IX1333" i="29"/>
  <c r="IY1333" i="29"/>
  <c r="IZ1333" i="29"/>
  <c r="JA1333" i="29"/>
  <c r="JB1333" i="29"/>
  <c r="JC1333" i="29"/>
  <c r="JD1333" i="29"/>
  <c r="JE1333" i="29"/>
  <c r="JF1333" i="29"/>
  <c r="JG1333" i="29"/>
  <c r="JH1333" i="29"/>
  <c r="JI1333" i="29"/>
  <c r="JJ1333" i="29"/>
  <c r="JK1333" i="29"/>
  <c r="JL1333" i="29"/>
  <c r="JM1333" i="29"/>
  <c r="JN1333" i="29"/>
  <c r="JO1333" i="29"/>
  <c r="JP1333" i="29"/>
  <c r="JQ1333" i="29"/>
  <c r="JR1333" i="29"/>
  <c r="JS1333" i="29"/>
  <c r="JT1333" i="29"/>
  <c r="JU1333" i="29"/>
  <c r="JV1333" i="29"/>
  <c r="JW1333" i="29"/>
  <c r="JX1333" i="29"/>
  <c r="JY1333" i="29"/>
  <c r="JZ1333" i="29"/>
  <c r="KA1333" i="29"/>
  <c r="KB1333" i="29"/>
  <c r="KC1333" i="29"/>
  <c r="KD1333" i="29"/>
  <c r="KE1333" i="29"/>
  <c r="KF1333" i="29"/>
  <c r="KG1333" i="29"/>
  <c r="KH1333" i="29"/>
  <c r="KI1333" i="29"/>
  <c r="KJ1333" i="29"/>
  <c r="KK1333" i="29"/>
  <c r="KL1333" i="29"/>
  <c r="KM1333" i="29"/>
  <c r="KN1333" i="29"/>
  <c r="KO1333" i="29"/>
  <c r="KP1333" i="29"/>
  <c r="KQ1333" i="29"/>
  <c r="KR1333" i="29"/>
  <c r="KS1333" i="29"/>
  <c r="KT1333" i="29"/>
  <c r="KU1333" i="29"/>
  <c r="KV1333" i="29"/>
  <c r="KW1333" i="29"/>
  <c r="KX1333" i="29"/>
  <c r="KY1333" i="29"/>
  <c r="KZ1333" i="29"/>
  <c r="LA1333" i="29"/>
  <c r="LB1333" i="29"/>
  <c r="LC1333" i="29"/>
  <c r="LD1333" i="29"/>
  <c r="LE1333" i="29"/>
  <c r="LF1333" i="29"/>
  <c r="LG1333" i="29"/>
  <c r="LH1333" i="29"/>
  <c r="LI1333" i="29"/>
  <c r="LJ1333" i="29"/>
  <c r="LK1333" i="29"/>
  <c r="LL1333" i="29"/>
  <c r="LM1333" i="29"/>
  <c r="LN1333" i="29"/>
  <c r="LO1333" i="29"/>
  <c r="LP1333" i="29"/>
  <c r="LQ1333" i="29"/>
  <c r="LR1333" i="29"/>
  <c r="LS1333" i="29"/>
  <c r="LT1333" i="29"/>
  <c r="LU1333" i="29"/>
  <c r="LV1333" i="29"/>
  <c r="LW1333" i="29"/>
  <c r="LX1333" i="29"/>
  <c r="LY1333" i="29"/>
  <c r="LZ1333" i="29"/>
  <c r="MA1333" i="29"/>
  <c r="MB1333" i="29"/>
  <c r="MC1333" i="29"/>
  <c r="MD1333" i="29"/>
  <c r="ME1333" i="29"/>
  <c r="MF1333" i="29"/>
  <c r="MG1333" i="29"/>
  <c r="MH1333" i="29"/>
  <c r="MI1333" i="29"/>
  <c r="MJ1333" i="29"/>
  <c r="MK1333" i="29"/>
  <c r="ML1333" i="29"/>
  <c r="MM1333" i="29"/>
  <c r="MN1333" i="29"/>
  <c r="MO1333" i="29"/>
  <c r="MP1333" i="29"/>
  <c r="MQ1333" i="29"/>
  <c r="MR1333" i="29"/>
  <c r="MS1333" i="29"/>
  <c r="MT1333" i="29"/>
  <c r="MU1333" i="29"/>
  <c r="MV1333" i="29"/>
  <c r="MW1333" i="29"/>
  <c r="MX1333" i="29"/>
  <c r="MY1333" i="29"/>
  <c r="MZ1333" i="29"/>
  <c r="NA1333" i="29"/>
  <c r="NB1333" i="29"/>
  <c r="NC1333" i="29"/>
  <c r="ND1333" i="29"/>
  <c r="NE1333" i="29"/>
  <c r="NF1333" i="29"/>
  <c r="NG1333" i="29"/>
  <c r="NH1333" i="29"/>
  <c r="NI1333" i="29"/>
  <c r="NJ1333" i="29"/>
  <c r="NK1333" i="29"/>
  <c r="NL1333" i="29"/>
  <c r="NM1333" i="29"/>
  <c r="NN1333" i="29"/>
  <c r="NO1333" i="29"/>
  <c r="NP1333" i="29"/>
  <c r="NQ1333" i="29"/>
  <c r="NR1333" i="29"/>
  <c r="NS1333" i="29"/>
  <c r="NT1333" i="29"/>
  <c r="NU1333" i="29"/>
  <c r="NV1333" i="29"/>
  <c r="NW1333" i="29"/>
  <c r="NX1333" i="29"/>
  <c r="NY1333" i="29"/>
  <c r="NZ1333" i="29"/>
  <c r="OA1333" i="29"/>
  <c r="OB1333" i="29"/>
  <c r="OC1333" i="29"/>
  <c r="OD1333" i="29"/>
  <c r="OE1333" i="29"/>
  <c r="OF1333" i="29"/>
  <c r="OG1333" i="29"/>
  <c r="OH1333" i="29"/>
  <c r="OI1333" i="29"/>
  <c r="OJ1333" i="29"/>
  <c r="OK1333" i="29"/>
  <c r="OL1333" i="29"/>
  <c r="OM1333" i="29"/>
  <c r="ON1333" i="29"/>
  <c r="OO1333" i="29"/>
  <c r="OP1333" i="29"/>
  <c r="OQ1333" i="29"/>
  <c r="OR1333" i="29"/>
  <c r="OS1333" i="29"/>
  <c r="OT1333" i="29"/>
  <c r="OU1333" i="29"/>
  <c r="OV1333" i="29"/>
  <c r="OW1333" i="29"/>
  <c r="OX1333" i="29"/>
  <c r="OY1333" i="29"/>
  <c r="OZ1333" i="29"/>
  <c r="PA1333" i="29"/>
  <c r="PB1333" i="29"/>
  <c r="PC1333" i="29"/>
  <c r="PD1333" i="29"/>
  <c r="PE1333" i="29"/>
  <c r="PF1333" i="29"/>
  <c r="PG1333" i="29"/>
  <c r="PH1333" i="29"/>
  <c r="PI1333" i="29"/>
  <c r="PJ1333" i="29"/>
  <c r="PK1333" i="29"/>
  <c r="PL1333" i="29"/>
  <c r="PM1333" i="29"/>
  <c r="PN1333" i="29"/>
  <c r="PO1333" i="29"/>
  <c r="PP1333" i="29"/>
  <c r="PQ1333" i="29"/>
  <c r="PR1333" i="29"/>
  <c r="PS1333" i="29"/>
  <c r="PT1333" i="29"/>
  <c r="PU1333" i="29"/>
  <c r="PV1333" i="29"/>
  <c r="PW1333" i="29"/>
  <c r="PX1333" i="29"/>
  <c r="PY1333" i="29"/>
  <c r="PZ1333" i="29"/>
  <c r="QA1333" i="29"/>
  <c r="QB1333" i="29"/>
  <c r="QC1333" i="29"/>
  <c r="QD1333" i="29"/>
  <c r="QE1333" i="29"/>
  <c r="QF1333" i="29"/>
  <c r="QG1333" i="29"/>
  <c r="QH1333" i="29"/>
  <c r="QI1333" i="29"/>
  <c r="QJ1333" i="29"/>
  <c r="QK1333" i="29"/>
  <c r="QL1333" i="29"/>
  <c r="QM1333" i="29"/>
  <c r="QN1333" i="29"/>
  <c r="QO1333" i="29"/>
  <c r="QP1333" i="29"/>
  <c r="QQ1333" i="29"/>
  <c r="QR1333" i="29"/>
  <c r="QS1333" i="29"/>
  <c r="QT1333" i="29"/>
  <c r="QU1333" i="29"/>
  <c r="QV1333" i="29"/>
  <c r="QW1333" i="29"/>
  <c r="QX1333" i="29"/>
  <c r="QY1333" i="29"/>
  <c r="QZ1333" i="29"/>
  <c r="RA1333" i="29"/>
  <c r="RB1333" i="29"/>
  <c r="RC1333" i="29"/>
  <c r="RD1333" i="29"/>
  <c r="RE1333" i="29"/>
  <c r="RF1333" i="29"/>
  <c r="RG1333" i="29"/>
  <c r="RH1333" i="29"/>
  <c r="RI1333" i="29"/>
  <c r="RJ1333" i="29"/>
  <c r="RK1333" i="29"/>
  <c r="RL1333" i="29"/>
  <c r="RM1333" i="29"/>
  <c r="RN1333" i="29"/>
  <c r="RO1333" i="29"/>
  <c r="RP1333" i="29"/>
  <c r="RQ1333" i="29"/>
  <c r="RR1333" i="29"/>
  <c r="RS1333" i="29"/>
  <c r="RT1333" i="29"/>
  <c r="RU1333" i="29"/>
  <c r="RV1333" i="29"/>
  <c r="RW1333" i="29"/>
  <c r="RX1333" i="29"/>
  <c r="RY1333" i="29"/>
  <c r="RZ1333" i="29"/>
  <c r="SA1333" i="29"/>
  <c r="SB1333" i="29"/>
  <c r="SC1333" i="29"/>
  <c r="SD1333" i="29"/>
  <c r="SE1333" i="29"/>
  <c r="SF1333" i="29"/>
  <c r="SG1333" i="29"/>
  <c r="SH1333" i="29"/>
  <c r="SI1333" i="29"/>
  <c r="SJ1333" i="29"/>
  <c r="SK1333" i="29"/>
  <c r="SL1333" i="29"/>
  <c r="SM1333" i="29"/>
  <c r="SN1333" i="29"/>
  <c r="SO1333" i="29"/>
  <c r="SP1333" i="29"/>
  <c r="SQ1333" i="29"/>
  <c r="SR1333" i="29"/>
  <c r="SS1333" i="29"/>
  <c r="ST1333" i="29"/>
  <c r="SU1333" i="29"/>
  <c r="SV1333" i="29"/>
  <c r="SW1333" i="29"/>
  <c r="SX1333" i="29"/>
  <c r="SY1333" i="29"/>
  <c r="SZ1333" i="29"/>
  <c r="TA1333" i="29"/>
  <c r="TB1333" i="29"/>
  <c r="TC1333" i="29"/>
  <c r="TD1333" i="29"/>
  <c r="TE1333" i="29"/>
  <c r="TF1333" i="29"/>
  <c r="TG1333" i="29"/>
  <c r="TH1333" i="29"/>
  <c r="TI1333" i="29"/>
  <c r="TJ1333" i="29"/>
  <c r="TK1333" i="29"/>
  <c r="TL1333" i="29"/>
  <c r="TM1333" i="29"/>
  <c r="TN1333" i="29"/>
  <c r="TO1333" i="29"/>
  <c r="TP1333" i="29"/>
  <c r="TQ1333" i="29"/>
  <c r="TR1333" i="29"/>
  <c r="TS1333" i="29"/>
  <c r="TT1333" i="29"/>
  <c r="TU1333" i="29"/>
  <c r="TV1333" i="29"/>
  <c r="TW1333" i="29"/>
  <c r="TX1333" i="29"/>
  <c r="TY1333" i="29"/>
  <c r="TZ1333" i="29"/>
  <c r="UA1333" i="29"/>
  <c r="UB1333" i="29"/>
  <c r="UC1333" i="29"/>
  <c r="UD1333" i="29"/>
  <c r="UE1333" i="29"/>
  <c r="UF1333" i="29"/>
  <c r="UG1333" i="29"/>
  <c r="UH1333" i="29"/>
  <c r="UI1333" i="29"/>
  <c r="UJ1333" i="29"/>
  <c r="UK1333" i="29"/>
  <c r="UL1333" i="29"/>
  <c r="UM1333" i="29"/>
  <c r="UN1333" i="29"/>
  <c r="UO1333" i="29"/>
  <c r="UP1333" i="29"/>
  <c r="UQ1333" i="29"/>
  <c r="UR1333" i="29"/>
  <c r="US1333" i="29"/>
  <c r="UT1333" i="29"/>
  <c r="UU1333" i="29"/>
  <c r="UV1333" i="29"/>
  <c r="UW1333" i="29"/>
  <c r="UX1333" i="29"/>
  <c r="UY1333" i="29"/>
  <c r="UZ1333" i="29"/>
  <c r="VA1333" i="29"/>
  <c r="VB1333" i="29"/>
  <c r="VC1333" i="29"/>
  <c r="VD1333" i="29"/>
  <c r="VE1333" i="29"/>
  <c r="VF1333" i="29"/>
  <c r="VG1333" i="29"/>
  <c r="VH1333" i="29"/>
  <c r="VI1333" i="29"/>
  <c r="VJ1333" i="29"/>
  <c r="VK1333" i="29"/>
  <c r="VL1333" i="29"/>
  <c r="VM1333" i="29"/>
  <c r="VN1333" i="29"/>
  <c r="VO1333" i="29"/>
  <c r="VP1333" i="29"/>
  <c r="VQ1333" i="29"/>
  <c r="VR1333" i="29"/>
  <c r="VS1333" i="29"/>
  <c r="VT1333" i="29"/>
  <c r="VU1333" i="29"/>
  <c r="VV1333" i="29"/>
  <c r="VW1333" i="29"/>
  <c r="VX1333" i="29"/>
  <c r="VY1333" i="29"/>
  <c r="VZ1333" i="29"/>
  <c r="WA1333" i="29"/>
  <c r="WB1333" i="29"/>
  <c r="WC1333" i="29"/>
  <c r="WD1333" i="29"/>
  <c r="WE1333" i="29"/>
  <c r="I1334" i="29"/>
  <c r="J1334" i="29"/>
  <c r="K1334" i="29"/>
  <c r="L1334" i="29"/>
  <c r="M1334" i="29"/>
  <c r="N1334" i="29"/>
  <c r="O1334" i="29"/>
  <c r="P1334" i="29"/>
  <c r="Q1334" i="29"/>
  <c r="R1334" i="29"/>
  <c r="S1334" i="29"/>
  <c r="T1334" i="29"/>
  <c r="U1334" i="29"/>
  <c r="V1334" i="29"/>
  <c r="W1334" i="29"/>
  <c r="X1334" i="29"/>
  <c r="Y1334" i="29"/>
  <c r="Z1334" i="29"/>
  <c r="AA1334" i="29"/>
  <c r="AB1334" i="29"/>
  <c r="AC1334" i="29"/>
  <c r="AD1334" i="29"/>
  <c r="AE1334" i="29"/>
  <c r="AF1334" i="29"/>
  <c r="AG1334" i="29"/>
  <c r="AH1334" i="29"/>
  <c r="AI1334" i="29"/>
  <c r="AJ1334" i="29"/>
  <c r="AK1334" i="29"/>
  <c r="AL1334" i="29"/>
  <c r="AM1334" i="29"/>
  <c r="AN1334" i="29"/>
  <c r="AO1334" i="29"/>
  <c r="AP1334" i="29"/>
  <c r="AQ1334" i="29"/>
  <c r="AR1334" i="29"/>
  <c r="AS1334" i="29"/>
  <c r="AT1334" i="29"/>
  <c r="AU1334" i="29"/>
  <c r="AV1334" i="29"/>
  <c r="AW1334" i="29"/>
  <c r="AX1334" i="29"/>
  <c r="AY1334" i="29"/>
  <c r="AZ1334" i="29"/>
  <c r="BA1334" i="29"/>
  <c r="BB1334" i="29"/>
  <c r="BC1334" i="29"/>
  <c r="BD1334" i="29"/>
  <c r="BE1334" i="29"/>
  <c r="BF1334" i="29"/>
  <c r="BG1334" i="29"/>
  <c r="BH1334" i="29"/>
  <c r="BI1334" i="29"/>
  <c r="BJ1334" i="29"/>
  <c r="BK1334" i="29"/>
  <c r="BL1334" i="29"/>
  <c r="BM1334" i="29"/>
  <c r="BN1334" i="29"/>
  <c r="BO1334" i="29"/>
  <c r="BP1334" i="29"/>
  <c r="BQ1334" i="29"/>
  <c r="BR1334" i="29"/>
  <c r="BS1334" i="29"/>
  <c r="BT1334" i="29"/>
  <c r="BU1334" i="29"/>
  <c r="BV1334" i="29"/>
  <c r="BW1334" i="29"/>
  <c r="BX1334" i="29"/>
  <c r="BY1334" i="29"/>
  <c r="BZ1334" i="29"/>
  <c r="CA1334" i="29"/>
  <c r="CB1334" i="29"/>
  <c r="CC1334" i="29"/>
  <c r="CD1334" i="29"/>
  <c r="CE1334" i="29"/>
  <c r="CF1334" i="29"/>
  <c r="CG1334" i="29"/>
  <c r="CH1334" i="29"/>
  <c r="CI1334" i="29"/>
  <c r="CJ1334" i="29"/>
  <c r="CK1334" i="29"/>
  <c r="CL1334" i="29"/>
  <c r="CM1334" i="29"/>
  <c r="CN1334" i="29"/>
  <c r="CO1334" i="29"/>
  <c r="CP1334" i="29"/>
  <c r="CQ1334" i="29"/>
  <c r="CR1334" i="29"/>
  <c r="CS1334" i="29"/>
  <c r="CT1334" i="29"/>
  <c r="CU1334" i="29"/>
  <c r="CV1334" i="29"/>
  <c r="CW1334" i="29"/>
  <c r="CX1334" i="29"/>
  <c r="CY1334" i="29"/>
  <c r="CZ1334" i="29"/>
  <c r="DA1334" i="29"/>
  <c r="DB1334" i="29"/>
  <c r="DC1334" i="29"/>
  <c r="DD1334" i="29"/>
  <c r="DE1334" i="29"/>
  <c r="DF1334" i="29"/>
  <c r="DG1334" i="29"/>
  <c r="DH1334" i="29"/>
  <c r="DI1334" i="29"/>
  <c r="DJ1334" i="29"/>
  <c r="DK1334" i="29"/>
  <c r="DL1334" i="29"/>
  <c r="DM1334" i="29"/>
  <c r="DN1334" i="29"/>
  <c r="DO1334" i="29"/>
  <c r="DP1334" i="29"/>
  <c r="DQ1334" i="29"/>
  <c r="DR1334" i="29"/>
  <c r="DS1334" i="29"/>
  <c r="DT1334" i="29"/>
  <c r="DU1334" i="29"/>
  <c r="DV1334" i="29"/>
  <c r="DW1334" i="29"/>
  <c r="DX1334" i="29"/>
  <c r="DY1334" i="29"/>
  <c r="DZ1334" i="29"/>
  <c r="EA1334" i="29"/>
  <c r="EB1334" i="29"/>
  <c r="EC1334" i="29"/>
  <c r="ED1334" i="29"/>
  <c r="EE1334" i="29"/>
  <c r="EF1334" i="29"/>
  <c r="EG1334" i="29"/>
  <c r="EH1334" i="29"/>
  <c r="EI1334" i="29"/>
  <c r="EJ1334" i="29"/>
  <c r="EK1334" i="29"/>
  <c r="EL1334" i="29"/>
  <c r="EM1334" i="29"/>
  <c r="EN1334" i="29"/>
  <c r="EO1334" i="29"/>
  <c r="EP1334" i="29"/>
  <c r="EQ1334" i="29"/>
  <c r="ER1334" i="29"/>
  <c r="ES1334" i="29"/>
  <c r="ET1334" i="29"/>
  <c r="EU1334" i="29"/>
  <c r="EV1334" i="29"/>
  <c r="EW1334" i="29"/>
  <c r="EX1334" i="29"/>
  <c r="EY1334" i="29"/>
  <c r="EZ1334" i="29"/>
  <c r="FA1334" i="29"/>
  <c r="FB1334" i="29"/>
  <c r="FC1334" i="29"/>
  <c r="FD1334" i="29"/>
  <c r="FE1334" i="29"/>
  <c r="FF1334" i="29"/>
  <c r="FG1334" i="29"/>
  <c r="FH1334" i="29"/>
  <c r="FI1334" i="29"/>
  <c r="FJ1334" i="29"/>
  <c r="FK1334" i="29"/>
  <c r="FL1334" i="29"/>
  <c r="FM1334" i="29"/>
  <c r="FN1334" i="29"/>
  <c r="FO1334" i="29"/>
  <c r="FP1334" i="29"/>
  <c r="FQ1334" i="29"/>
  <c r="FR1334" i="29"/>
  <c r="FS1334" i="29"/>
  <c r="FT1334" i="29"/>
  <c r="FU1334" i="29"/>
  <c r="FV1334" i="29"/>
  <c r="FW1334" i="29"/>
  <c r="FX1334" i="29"/>
  <c r="FY1334" i="29"/>
  <c r="FZ1334" i="29"/>
  <c r="GA1334" i="29"/>
  <c r="GB1334" i="29"/>
  <c r="GC1334" i="29"/>
  <c r="GD1334" i="29"/>
  <c r="GE1334" i="29"/>
  <c r="GF1334" i="29"/>
  <c r="GG1334" i="29"/>
  <c r="GH1334" i="29"/>
  <c r="GI1334" i="29"/>
  <c r="GJ1334" i="29"/>
  <c r="GK1334" i="29"/>
  <c r="GL1334" i="29"/>
  <c r="GM1334" i="29"/>
  <c r="GN1334" i="29"/>
  <c r="GO1334" i="29"/>
  <c r="GP1334" i="29"/>
  <c r="GQ1334" i="29"/>
  <c r="GR1334" i="29"/>
  <c r="GS1334" i="29"/>
  <c r="GT1334" i="29"/>
  <c r="GU1334" i="29"/>
  <c r="GV1334" i="29"/>
  <c r="GW1334" i="29"/>
  <c r="GX1334" i="29"/>
  <c r="GY1334" i="29"/>
  <c r="GZ1334" i="29"/>
  <c r="HA1334" i="29"/>
  <c r="HB1334" i="29"/>
  <c r="HC1334" i="29"/>
  <c r="HD1334" i="29"/>
  <c r="HE1334" i="29"/>
  <c r="HF1334" i="29"/>
  <c r="HG1334" i="29"/>
  <c r="HH1334" i="29"/>
  <c r="HI1334" i="29"/>
  <c r="HJ1334" i="29"/>
  <c r="HK1334" i="29"/>
  <c r="HL1334" i="29"/>
  <c r="HM1334" i="29"/>
  <c r="HN1334" i="29"/>
  <c r="HO1334" i="29"/>
  <c r="HP1334" i="29"/>
  <c r="HQ1334" i="29"/>
  <c r="HR1334" i="29"/>
  <c r="HS1334" i="29"/>
  <c r="HT1334" i="29"/>
  <c r="HU1334" i="29"/>
  <c r="HV1334" i="29"/>
  <c r="HW1334" i="29"/>
  <c r="HX1334" i="29"/>
  <c r="HY1334" i="29"/>
  <c r="HZ1334" i="29"/>
  <c r="IA1334" i="29"/>
  <c r="IB1334" i="29"/>
  <c r="IC1334" i="29"/>
  <c r="ID1334" i="29"/>
  <c r="IE1334" i="29"/>
  <c r="IF1334" i="29"/>
  <c r="IG1334" i="29"/>
  <c r="IH1334" i="29"/>
  <c r="II1334" i="29"/>
  <c r="IJ1334" i="29"/>
  <c r="IK1334" i="29"/>
  <c r="IL1334" i="29"/>
  <c r="IM1334" i="29"/>
  <c r="IN1334" i="29"/>
  <c r="IO1334" i="29"/>
  <c r="IP1334" i="29"/>
  <c r="IQ1334" i="29"/>
  <c r="IR1334" i="29"/>
  <c r="IS1334" i="29"/>
  <c r="IT1334" i="29"/>
  <c r="IU1334" i="29"/>
  <c r="IV1334" i="29"/>
  <c r="IW1334" i="29"/>
  <c r="IX1334" i="29"/>
  <c r="IY1334" i="29"/>
  <c r="IZ1334" i="29"/>
  <c r="JA1334" i="29"/>
  <c r="JB1334" i="29"/>
  <c r="JC1334" i="29"/>
  <c r="JD1334" i="29"/>
  <c r="JE1334" i="29"/>
  <c r="JF1334" i="29"/>
  <c r="JG1334" i="29"/>
  <c r="JH1334" i="29"/>
  <c r="JI1334" i="29"/>
  <c r="JJ1334" i="29"/>
  <c r="JK1334" i="29"/>
  <c r="JL1334" i="29"/>
  <c r="JM1334" i="29"/>
  <c r="JN1334" i="29"/>
  <c r="JO1334" i="29"/>
  <c r="JP1334" i="29"/>
  <c r="JQ1334" i="29"/>
  <c r="JR1334" i="29"/>
  <c r="JS1334" i="29"/>
  <c r="JT1334" i="29"/>
  <c r="JU1334" i="29"/>
  <c r="JV1334" i="29"/>
  <c r="JW1334" i="29"/>
  <c r="JX1334" i="29"/>
  <c r="JY1334" i="29"/>
  <c r="JZ1334" i="29"/>
  <c r="KA1334" i="29"/>
  <c r="KB1334" i="29"/>
  <c r="KC1334" i="29"/>
  <c r="KD1334" i="29"/>
  <c r="KE1334" i="29"/>
  <c r="KF1334" i="29"/>
  <c r="KG1334" i="29"/>
  <c r="KH1334" i="29"/>
  <c r="KI1334" i="29"/>
  <c r="KJ1334" i="29"/>
  <c r="KK1334" i="29"/>
  <c r="KL1334" i="29"/>
  <c r="KM1334" i="29"/>
  <c r="KN1334" i="29"/>
  <c r="KO1334" i="29"/>
  <c r="KP1334" i="29"/>
  <c r="KQ1334" i="29"/>
  <c r="KR1334" i="29"/>
  <c r="KS1334" i="29"/>
  <c r="KT1334" i="29"/>
  <c r="KU1334" i="29"/>
  <c r="KV1334" i="29"/>
  <c r="KW1334" i="29"/>
  <c r="KX1334" i="29"/>
  <c r="KY1334" i="29"/>
  <c r="KZ1334" i="29"/>
  <c r="LA1334" i="29"/>
  <c r="LB1334" i="29"/>
  <c r="LC1334" i="29"/>
  <c r="LD1334" i="29"/>
  <c r="LE1334" i="29"/>
  <c r="LF1334" i="29"/>
  <c r="LG1334" i="29"/>
  <c r="LH1334" i="29"/>
  <c r="LI1334" i="29"/>
  <c r="LJ1334" i="29"/>
  <c r="LK1334" i="29"/>
  <c r="LL1334" i="29"/>
  <c r="LM1334" i="29"/>
  <c r="LN1334" i="29"/>
  <c r="LO1334" i="29"/>
  <c r="LP1334" i="29"/>
  <c r="LQ1334" i="29"/>
  <c r="LR1334" i="29"/>
  <c r="LS1334" i="29"/>
  <c r="LT1334" i="29"/>
  <c r="LU1334" i="29"/>
  <c r="LV1334" i="29"/>
  <c r="LW1334" i="29"/>
  <c r="LX1334" i="29"/>
  <c r="LY1334" i="29"/>
  <c r="LZ1334" i="29"/>
  <c r="MA1334" i="29"/>
  <c r="MB1334" i="29"/>
  <c r="MC1334" i="29"/>
  <c r="MD1334" i="29"/>
  <c r="ME1334" i="29"/>
  <c r="MF1334" i="29"/>
  <c r="MG1334" i="29"/>
  <c r="MH1334" i="29"/>
  <c r="MI1334" i="29"/>
  <c r="MJ1334" i="29"/>
  <c r="MK1334" i="29"/>
  <c r="ML1334" i="29"/>
  <c r="MM1334" i="29"/>
  <c r="MN1334" i="29"/>
  <c r="MO1334" i="29"/>
  <c r="MP1334" i="29"/>
  <c r="MQ1334" i="29"/>
  <c r="MR1334" i="29"/>
  <c r="MS1334" i="29"/>
  <c r="MT1334" i="29"/>
  <c r="MU1334" i="29"/>
  <c r="MV1334" i="29"/>
  <c r="MW1334" i="29"/>
  <c r="MX1334" i="29"/>
  <c r="MY1334" i="29"/>
  <c r="MZ1334" i="29"/>
  <c r="NA1334" i="29"/>
  <c r="NB1334" i="29"/>
  <c r="NC1334" i="29"/>
  <c r="ND1334" i="29"/>
  <c r="NE1334" i="29"/>
  <c r="NF1334" i="29"/>
  <c r="NG1334" i="29"/>
  <c r="NH1334" i="29"/>
  <c r="NI1334" i="29"/>
  <c r="NJ1334" i="29"/>
  <c r="NK1334" i="29"/>
  <c r="NL1334" i="29"/>
  <c r="NM1334" i="29"/>
  <c r="NN1334" i="29"/>
  <c r="NO1334" i="29"/>
  <c r="NP1334" i="29"/>
  <c r="NQ1334" i="29"/>
  <c r="NR1334" i="29"/>
  <c r="NS1334" i="29"/>
  <c r="NT1334" i="29"/>
  <c r="NU1334" i="29"/>
  <c r="NV1334" i="29"/>
  <c r="NW1334" i="29"/>
  <c r="NX1334" i="29"/>
  <c r="NY1334" i="29"/>
  <c r="NZ1334" i="29"/>
  <c r="OA1334" i="29"/>
  <c r="OB1334" i="29"/>
  <c r="OC1334" i="29"/>
  <c r="OD1334" i="29"/>
  <c r="OE1334" i="29"/>
  <c r="OF1334" i="29"/>
  <c r="OG1334" i="29"/>
  <c r="OH1334" i="29"/>
  <c r="OI1334" i="29"/>
  <c r="OJ1334" i="29"/>
  <c r="OK1334" i="29"/>
  <c r="OL1334" i="29"/>
  <c r="OM1334" i="29"/>
  <c r="ON1334" i="29"/>
  <c r="OO1334" i="29"/>
  <c r="OP1334" i="29"/>
  <c r="OQ1334" i="29"/>
  <c r="OR1334" i="29"/>
  <c r="OS1334" i="29"/>
  <c r="OT1334" i="29"/>
  <c r="OU1334" i="29"/>
  <c r="OV1334" i="29"/>
  <c r="OW1334" i="29"/>
  <c r="OX1334" i="29"/>
  <c r="OY1334" i="29"/>
  <c r="OZ1334" i="29"/>
  <c r="PA1334" i="29"/>
  <c r="PB1334" i="29"/>
  <c r="PC1334" i="29"/>
  <c r="PD1334" i="29"/>
  <c r="PE1334" i="29"/>
  <c r="PF1334" i="29"/>
  <c r="PG1334" i="29"/>
  <c r="PH1334" i="29"/>
  <c r="PI1334" i="29"/>
  <c r="PJ1334" i="29"/>
  <c r="PK1334" i="29"/>
  <c r="PL1334" i="29"/>
  <c r="PM1334" i="29"/>
  <c r="PN1334" i="29"/>
  <c r="PO1334" i="29"/>
  <c r="PP1334" i="29"/>
  <c r="PQ1334" i="29"/>
  <c r="PR1334" i="29"/>
  <c r="PS1334" i="29"/>
  <c r="PT1334" i="29"/>
  <c r="PU1334" i="29"/>
  <c r="PV1334" i="29"/>
  <c r="PW1334" i="29"/>
  <c r="PX1334" i="29"/>
  <c r="PY1334" i="29"/>
  <c r="PZ1334" i="29"/>
  <c r="QA1334" i="29"/>
  <c r="QB1334" i="29"/>
  <c r="QC1334" i="29"/>
  <c r="QD1334" i="29"/>
  <c r="QE1334" i="29"/>
  <c r="QF1334" i="29"/>
  <c r="QG1334" i="29"/>
  <c r="QH1334" i="29"/>
  <c r="QI1334" i="29"/>
  <c r="QJ1334" i="29"/>
  <c r="QK1334" i="29"/>
  <c r="QL1334" i="29"/>
  <c r="QM1334" i="29"/>
  <c r="QN1334" i="29"/>
  <c r="QO1334" i="29"/>
  <c r="QP1334" i="29"/>
  <c r="QQ1334" i="29"/>
  <c r="QR1334" i="29"/>
  <c r="QS1334" i="29"/>
  <c r="QT1334" i="29"/>
  <c r="QU1334" i="29"/>
  <c r="QV1334" i="29"/>
  <c r="QW1334" i="29"/>
  <c r="QX1334" i="29"/>
  <c r="QY1334" i="29"/>
  <c r="QZ1334" i="29"/>
  <c r="RA1334" i="29"/>
  <c r="RB1334" i="29"/>
  <c r="RC1334" i="29"/>
  <c r="RD1334" i="29"/>
  <c r="RE1334" i="29"/>
  <c r="RF1334" i="29"/>
  <c r="RG1334" i="29"/>
  <c r="RH1334" i="29"/>
  <c r="RI1334" i="29"/>
  <c r="RJ1334" i="29"/>
  <c r="RK1334" i="29"/>
  <c r="RL1334" i="29"/>
  <c r="RM1334" i="29"/>
  <c r="RN1334" i="29"/>
  <c r="RO1334" i="29"/>
  <c r="RP1334" i="29"/>
  <c r="RQ1334" i="29"/>
  <c r="RR1334" i="29"/>
  <c r="RS1334" i="29"/>
  <c r="RT1334" i="29"/>
  <c r="RU1334" i="29"/>
  <c r="RV1334" i="29"/>
  <c r="RW1334" i="29"/>
  <c r="RX1334" i="29"/>
  <c r="RY1334" i="29"/>
  <c r="RZ1334" i="29"/>
  <c r="SA1334" i="29"/>
  <c r="SB1334" i="29"/>
  <c r="SC1334" i="29"/>
  <c r="SD1334" i="29"/>
  <c r="SE1334" i="29"/>
  <c r="SF1334" i="29"/>
  <c r="SG1334" i="29"/>
  <c r="SH1334" i="29"/>
  <c r="SI1334" i="29"/>
  <c r="SJ1334" i="29"/>
  <c r="SK1334" i="29"/>
  <c r="SL1334" i="29"/>
  <c r="SM1334" i="29"/>
  <c r="SN1334" i="29"/>
  <c r="SO1334" i="29"/>
  <c r="SP1334" i="29"/>
  <c r="SQ1334" i="29"/>
  <c r="SR1334" i="29"/>
  <c r="SS1334" i="29"/>
  <c r="ST1334" i="29"/>
  <c r="SU1334" i="29"/>
  <c r="SV1334" i="29"/>
  <c r="SW1334" i="29"/>
  <c r="SX1334" i="29"/>
  <c r="SY1334" i="29"/>
  <c r="SZ1334" i="29"/>
  <c r="TA1334" i="29"/>
  <c r="TB1334" i="29"/>
  <c r="TC1334" i="29"/>
  <c r="TD1334" i="29"/>
  <c r="TE1334" i="29"/>
  <c r="TF1334" i="29"/>
  <c r="TG1334" i="29"/>
  <c r="TH1334" i="29"/>
  <c r="TI1334" i="29"/>
  <c r="TJ1334" i="29"/>
  <c r="TK1334" i="29"/>
  <c r="TL1334" i="29"/>
  <c r="TM1334" i="29"/>
  <c r="TN1334" i="29"/>
  <c r="TO1334" i="29"/>
  <c r="TP1334" i="29"/>
  <c r="TQ1334" i="29"/>
  <c r="TR1334" i="29"/>
  <c r="TS1334" i="29"/>
  <c r="TT1334" i="29"/>
  <c r="TU1334" i="29"/>
  <c r="TV1334" i="29"/>
  <c r="TW1334" i="29"/>
  <c r="TX1334" i="29"/>
  <c r="TY1334" i="29"/>
  <c r="TZ1334" i="29"/>
  <c r="UA1334" i="29"/>
  <c r="UB1334" i="29"/>
  <c r="UC1334" i="29"/>
  <c r="UD1334" i="29"/>
  <c r="UE1334" i="29"/>
  <c r="UF1334" i="29"/>
  <c r="UG1334" i="29"/>
  <c r="UH1334" i="29"/>
  <c r="UI1334" i="29"/>
  <c r="UJ1334" i="29"/>
  <c r="UK1334" i="29"/>
  <c r="UL1334" i="29"/>
  <c r="UM1334" i="29"/>
  <c r="UN1334" i="29"/>
  <c r="UO1334" i="29"/>
  <c r="UP1334" i="29"/>
  <c r="UQ1334" i="29"/>
  <c r="UR1334" i="29"/>
  <c r="US1334" i="29"/>
  <c r="UT1334" i="29"/>
  <c r="UU1334" i="29"/>
  <c r="UV1334" i="29"/>
  <c r="UW1334" i="29"/>
  <c r="UX1334" i="29"/>
  <c r="UY1334" i="29"/>
  <c r="UZ1334" i="29"/>
  <c r="VA1334" i="29"/>
  <c r="VB1334" i="29"/>
  <c r="VC1334" i="29"/>
  <c r="VD1334" i="29"/>
  <c r="VE1334" i="29"/>
  <c r="VF1334" i="29"/>
  <c r="VG1334" i="29"/>
  <c r="VH1334" i="29"/>
  <c r="VI1334" i="29"/>
  <c r="VJ1334" i="29"/>
  <c r="VK1334" i="29"/>
  <c r="VL1334" i="29"/>
  <c r="VM1334" i="29"/>
  <c r="VN1334" i="29"/>
  <c r="VO1334" i="29"/>
  <c r="VP1334" i="29"/>
  <c r="VQ1334" i="29"/>
  <c r="VR1334" i="29"/>
  <c r="VS1334" i="29"/>
  <c r="VT1334" i="29"/>
  <c r="VU1334" i="29"/>
  <c r="VV1334" i="29"/>
  <c r="VW1334" i="29"/>
  <c r="VX1334" i="29"/>
  <c r="VY1334" i="29"/>
  <c r="VZ1334" i="29"/>
  <c r="WA1334" i="29"/>
  <c r="WB1334" i="29"/>
  <c r="WC1334" i="29"/>
  <c r="WD1334" i="29"/>
  <c r="WE1334" i="29"/>
  <c r="I1335" i="29"/>
  <c r="J1335" i="29"/>
  <c r="K1335" i="29"/>
  <c r="L1335" i="29"/>
  <c r="M1335" i="29"/>
  <c r="N1335" i="29"/>
  <c r="O1335" i="29"/>
  <c r="P1335" i="29"/>
  <c r="Q1335" i="29"/>
  <c r="R1335" i="29"/>
  <c r="S1335" i="29"/>
  <c r="T1335" i="29"/>
  <c r="U1335" i="29"/>
  <c r="V1335" i="29"/>
  <c r="W1335" i="29"/>
  <c r="X1335" i="29"/>
  <c r="Y1335" i="29"/>
  <c r="Z1335" i="29"/>
  <c r="AA1335" i="29"/>
  <c r="AB1335" i="29"/>
  <c r="AC1335" i="29"/>
  <c r="AD1335" i="29"/>
  <c r="AE1335" i="29"/>
  <c r="AF1335" i="29"/>
  <c r="AG1335" i="29"/>
  <c r="AH1335" i="29"/>
  <c r="AI1335" i="29"/>
  <c r="AJ1335" i="29"/>
  <c r="AK1335" i="29"/>
  <c r="AL1335" i="29"/>
  <c r="AM1335" i="29"/>
  <c r="AN1335" i="29"/>
  <c r="AO1335" i="29"/>
  <c r="AP1335" i="29"/>
  <c r="AQ1335" i="29"/>
  <c r="AR1335" i="29"/>
  <c r="AS1335" i="29"/>
  <c r="AT1335" i="29"/>
  <c r="AU1335" i="29"/>
  <c r="AV1335" i="29"/>
  <c r="AW1335" i="29"/>
  <c r="AX1335" i="29"/>
  <c r="AY1335" i="29"/>
  <c r="AZ1335" i="29"/>
  <c r="BA1335" i="29"/>
  <c r="BB1335" i="29"/>
  <c r="BC1335" i="29"/>
  <c r="BD1335" i="29"/>
  <c r="BE1335" i="29"/>
  <c r="BF1335" i="29"/>
  <c r="BG1335" i="29"/>
  <c r="BH1335" i="29"/>
  <c r="BI1335" i="29"/>
  <c r="BJ1335" i="29"/>
  <c r="BK1335" i="29"/>
  <c r="BL1335" i="29"/>
  <c r="BM1335" i="29"/>
  <c r="BN1335" i="29"/>
  <c r="BO1335" i="29"/>
  <c r="BP1335" i="29"/>
  <c r="BQ1335" i="29"/>
  <c r="BR1335" i="29"/>
  <c r="BS1335" i="29"/>
  <c r="BT1335" i="29"/>
  <c r="BU1335" i="29"/>
  <c r="BV1335" i="29"/>
  <c r="BW1335" i="29"/>
  <c r="BX1335" i="29"/>
  <c r="BY1335" i="29"/>
  <c r="BZ1335" i="29"/>
  <c r="CA1335" i="29"/>
  <c r="CB1335" i="29"/>
  <c r="CC1335" i="29"/>
  <c r="CD1335" i="29"/>
  <c r="CE1335" i="29"/>
  <c r="CF1335" i="29"/>
  <c r="CG1335" i="29"/>
  <c r="CH1335" i="29"/>
  <c r="CI1335" i="29"/>
  <c r="CJ1335" i="29"/>
  <c r="CK1335" i="29"/>
  <c r="CL1335" i="29"/>
  <c r="CM1335" i="29"/>
  <c r="CN1335" i="29"/>
  <c r="CO1335" i="29"/>
  <c r="CP1335" i="29"/>
  <c r="CQ1335" i="29"/>
  <c r="CR1335" i="29"/>
  <c r="CS1335" i="29"/>
  <c r="CT1335" i="29"/>
  <c r="CU1335" i="29"/>
  <c r="CV1335" i="29"/>
  <c r="CW1335" i="29"/>
  <c r="CX1335" i="29"/>
  <c r="CY1335" i="29"/>
  <c r="CZ1335" i="29"/>
  <c r="DA1335" i="29"/>
  <c r="DB1335" i="29"/>
  <c r="DC1335" i="29"/>
  <c r="DD1335" i="29"/>
  <c r="DE1335" i="29"/>
  <c r="DF1335" i="29"/>
  <c r="DG1335" i="29"/>
  <c r="DH1335" i="29"/>
  <c r="DI1335" i="29"/>
  <c r="DJ1335" i="29"/>
  <c r="DK1335" i="29"/>
  <c r="DL1335" i="29"/>
  <c r="DM1335" i="29"/>
  <c r="DN1335" i="29"/>
  <c r="DO1335" i="29"/>
  <c r="DP1335" i="29"/>
  <c r="DQ1335" i="29"/>
  <c r="DR1335" i="29"/>
  <c r="DS1335" i="29"/>
  <c r="DT1335" i="29"/>
  <c r="DU1335" i="29"/>
  <c r="DV1335" i="29"/>
  <c r="DW1335" i="29"/>
  <c r="DX1335" i="29"/>
  <c r="DY1335" i="29"/>
  <c r="DZ1335" i="29"/>
  <c r="EA1335" i="29"/>
  <c r="EB1335" i="29"/>
  <c r="EC1335" i="29"/>
  <c r="ED1335" i="29"/>
  <c r="EE1335" i="29"/>
  <c r="EF1335" i="29"/>
  <c r="EG1335" i="29"/>
  <c r="EH1335" i="29"/>
  <c r="EI1335" i="29"/>
  <c r="EJ1335" i="29"/>
  <c r="EK1335" i="29"/>
  <c r="EL1335" i="29"/>
  <c r="EM1335" i="29"/>
  <c r="EN1335" i="29"/>
  <c r="EO1335" i="29"/>
  <c r="EP1335" i="29"/>
  <c r="EQ1335" i="29"/>
  <c r="ER1335" i="29"/>
  <c r="ES1335" i="29"/>
  <c r="ET1335" i="29"/>
  <c r="EU1335" i="29"/>
  <c r="EV1335" i="29"/>
  <c r="EW1335" i="29"/>
  <c r="EX1335" i="29"/>
  <c r="EY1335" i="29"/>
  <c r="EZ1335" i="29"/>
  <c r="FA1335" i="29"/>
  <c r="FB1335" i="29"/>
  <c r="FC1335" i="29"/>
  <c r="FD1335" i="29"/>
  <c r="FE1335" i="29"/>
  <c r="FF1335" i="29"/>
  <c r="FG1335" i="29"/>
  <c r="FH1335" i="29"/>
  <c r="FI1335" i="29"/>
  <c r="FJ1335" i="29"/>
  <c r="FK1335" i="29"/>
  <c r="FL1335" i="29"/>
  <c r="FM1335" i="29"/>
  <c r="FN1335" i="29"/>
  <c r="FO1335" i="29"/>
  <c r="FP1335" i="29"/>
  <c r="FQ1335" i="29"/>
  <c r="FR1335" i="29"/>
  <c r="FS1335" i="29"/>
  <c r="FT1335" i="29"/>
  <c r="FU1335" i="29"/>
  <c r="FV1335" i="29"/>
  <c r="FW1335" i="29"/>
  <c r="FX1335" i="29"/>
  <c r="FY1335" i="29"/>
  <c r="FZ1335" i="29"/>
  <c r="GA1335" i="29"/>
  <c r="GB1335" i="29"/>
  <c r="GC1335" i="29"/>
  <c r="GD1335" i="29"/>
  <c r="GE1335" i="29"/>
  <c r="GF1335" i="29"/>
  <c r="GG1335" i="29"/>
  <c r="GH1335" i="29"/>
  <c r="GI1335" i="29"/>
  <c r="GJ1335" i="29"/>
  <c r="GK1335" i="29"/>
  <c r="GL1335" i="29"/>
  <c r="GM1335" i="29"/>
  <c r="GN1335" i="29"/>
  <c r="GO1335" i="29"/>
  <c r="GP1335" i="29"/>
  <c r="GQ1335" i="29"/>
  <c r="GR1335" i="29"/>
  <c r="GS1335" i="29"/>
  <c r="GT1335" i="29"/>
  <c r="GU1335" i="29"/>
  <c r="GV1335" i="29"/>
  <c r="GW1335" i="29"/>
  <c r="GX1335" i="29"/>
  <c r="GY1335" i="29"/>
  <c r="GZ1335" i="29"/>
  <c r="HA1335" i="29"/>
  <c r="HB1335" i="29"/>
  <c r="HC1335" i="29"/>
  <c r="HD1335" i="29"/>
  <c r="HE1335" i="29"/>
  <c r="HF1335" i="29"/>
  <c r="HG1335" i="29"/>
  <c r="HH1335" i="29"/>
  <c r="HI1335" i="29"/>
  <c r="HJ1335" i="29"/>
  <c r="HK1335" i="29"/>
  <c r="HL1335" i="29"/>
  <c r="HM1335" i="29"/>
  <c r="HN1335" i="29"/>
  <c r="HO1335" i="29"/>
  <c r="HP1335" i="29"/>
  <c r="HQ1335" i="29"/>
  <c r="HR1335" i="29"/>
  <c r="HS1335" i="29"/>
  <c r="HT1335" i="29"/>
  <c r="HU1335" i="29"/>
  <c r="HV1335" i="29"/>
  <c r="HW1335" i="29"/>
  <c r="HX1335" i="29"/>
  <c r="HY1335" i="29"/>
  <c r="HZ1335" i="29"/>
  <c r="IA1335" i="29"/>
  <c r="IB1335" i="29"/>
  <c r="IC1335" i="29"/>
  <c r="ID1335" i="29"/>
  <c r="IE1335" i="29"/>
  <c r="IF1335" i="29"/>
  <c r="IG1335" i="29"/>
  <c r="IH1335" i="29"/>
  <c r="II1335" i="29"/>
  <c r="IJ1335" i="29"/>
  <c r="IK1335" i="29"/>
  <c r="IL1335" i="29"/>
  <c r="IM1335" i="29"/>
  <c r="IN1335" i="29"/>
  <c r="IO1335" i="29"/>
  <c r="IP1335" i="29"/>
  <c r="IQ1335" i="29"/>
  <c r="IR1335" i="29"/>
  <c r="IS1335" i="29"/>
  <c r="IT1335" i="29"/>
  <c r="IU1335" i="29"/>
  <c r="IV1335" i="29"/>
  <c r="IW1335" i="29"/>
  <c r="IX1335" i="29"/>
  <c r="IY1335" i="29"/>
  <c r="IZ1335" i="29"/>
  <c r="JA1335" i="29"/>
  <c r="JB1335" i="29"/>
  <c r="JC1335" i="29"/>
  <c r="JD1335" i="29"/>
  <c r="JE1335" i="29"/>
  <c r="JF1335" i="29"/>
  <c r="JG1335" i="29"/>
  <c r="JH1335" i="29"/>
  <c r="JI1335" i="29"/>
  <c r="JJ1335" i="29"/>
  <c r="JK1335" i="29"/>
  <c r="JL1335" i="29"/>
  <c r="JM1335" i="29"/>
  <c r="JN1335" i="29"/>
  <c r="JO1335" i="29"/>
  <c r="JP1335" i="29"/>
  <c r="JQ1335" i="29"/>
  <c r="JR1335" i="29"/>
  <c r="JS1335" i="29"/>
  <c r="JT1335" i="29"/>
  <c r="JU1335" i="29"/>
  <c r="JV1335" i="29"/>
  <c r="JW1335" i="29"/>
  <c r="JX1335" i="29"/>
  <c r="JY1335" i="29"/>
  <c r="JZ1335" i="29"/>
  <c r="KA1335" i="29"/>
  <c r="KB1335" i="29"/>
  <c r="KC1335" i="29"/>
  <c r="KD1335" i="29"/>
  <c r="KE1335" i="29"/>
  <c r="KF1335" i="29"/>
  <c r="KG1335" i="29"/>
  <c r="KH1335" i="29"/>
  <c r="KI1335" i="29"/>
  <c r="KJ1335" i="29"/>
  <c r="KK1335" i="29"/>
  <c r="KL1335" i="29"/>
  <c r="KM1335" i="29"/>
  <c r="KN1335" i="29"/>
  <c r="KO1335" i="29"/>
  <c r="KP1335" i="29"/>
  <c r="KQ1335" i="29"/>
  <c r="KR1335" i="29"/>
  <c r="KS1335" i="29"/>
  <c r="KT1335" i="29"/>
  <c r="KU1335" i="29"/>
  <c r="KV1335" i="29"/>
  <c r="KW1335" i="29"/>
  <c r="KX1335" i="29"/>
  <c r="KY1335" i="29"/>
  <c r="KZ1335" i="29"/>
  <c r="LA1335" i="29"/>
  <c r="LB1335" i="29"/>
  <c r="LC1335" i="29"/>
  <c r="LD1335" i="29"/>
  <c r="LE1335" i="29"/>
  <c r="LF1335" i="29"/>
  <c r="LG1335" i="29"/>
  <c r="LH1335" i="29"/>
  <c r="LI1335" i="29"/>
  <c r="LJ1335" i="29"/>
  <c r="LK1335" i="29"/>
  <c r="LL1335" i="29"/>
  <c r="LM1335" i="29"/>
  <c r="LN1335" i="29"/>
  <c r="LO1335" i="29"/>
  <c r="LP1335" i="29"/>
  <c r="LQ1335" i="29"/>
  <c r="LR1335" i="29"/>
  <c r="LS1335" i="29"/>
  <c r="LT1335" i="29"/>
  <c r="LU1335" i="29"/>
  <c r="LV1335" i="29"/>
  <c r="LW1335" i="29"/>
  <c r="LX1335" i="29"/>
  <c r="LY1335" i="29"/>
  <c r="LZ1335" i="29"/>
  <c r="MA1335" i="29"/>
  <c r="MB1335" i="29"/>
  <c r="MC1335" i="29"/>
  <c r="MD1335" i="29"/>
  <c r="ME1335" i="29"/>
  <c r="MF1335" i="29"/>
  <c r="MG1335" i="29"/>
  <c r="MH1335" i="29"/>
  <c r="MI1335" i="29"/>
  <c r="MJ1335" i="29"/>
  <c r="MK1335" i="29"/>
  <c r="ML1335" i="29"/>
  <c r="MM1335" i="29"/>
  <c r="MN1335" i="29"/>
  <c r="MO1335" i="29"/>
  <c r="MP1335" i="29"/>
  <c r="MQ1335" i="29"/>
  <c r="MR1335" i="29"/>
  <c r="MS1335" i="29"/>
  <c r="MT1335" i="29"/>
  <c r="MU1335" i="29"/>
  <c r="MV1335" i="29"/>
  <c r="MW1335" i="29"/>
  <c r="MX1335" i="29"/>
  <c r="MY1335" i="29"/>
  <c r="MZ1335" i="29"/>
  <c r="NA1335" i="29"/>
  <c r="NB1335" i="29"/>
  <c r="NC1335" i="29"/>
  <c r="ND1335" i="29"/>
  <c r="NE1335" i="29"/>
  <c r="NF1335" i="29"/>
  <c r="NG1335" i="29"/>
  <c r="NH1335" i="29"/>
  <c r="NI1335" i="29"/>
  <c r="NJ1335" i="29"/>
  <c r="NK1335" i="29"/>
  <c r="NL1335" i="29"/>
  <c r="NM1335" i="29"/>
  <c r="NN1335" i="29"/>
  <c r="NO1335" i="29"/>
  <c r="NP1335" i="29"/>
  <c r="NQ1335" i="29"/>
  <c r="NR1335" i="29"/>
  <c r="NS1335" i="29"/>
  <c r="NT1335" i="29"/>
  <c r="NU1335" i="29"/>
  <c r="NV1335" i="29"/>
  <c r="NW1335" i="29"/>
  <c r="NX1335" i="29"/>
  <c r="NY1335" i="29"/>
  <c r="NZ1335" i="29"/>
  <c r="OA1335" i="29"/>
  <c r="OB1335" i="29"/>
  <c r="OC1335" i="29"/>
  <c r="OD1335" i="29"/>
  <c r="OE1335" i="29"/>
  <c r="OF1335" i="29"/>
  <c r="OG1335" i="29"/>
  <c r="OH1335" i="29"/>
  <c r="OI1335" i="29"/>
  <c r="OJ1335" i="29"/>
  <c r="OK1335" i="29"/>
  <c r="OL1335" i="29"/>
  <c r="OM1335" i="29"/>
  <c r="ON1335" i="29"/>
  <c r="OO1335" i="29"/>
  <c r="OP1335" i="29"/>
  <c r="OQ1335" i="29"/>
  <c r="OR1335" i="29"/>
  <c r="OS1335" i="29"/>
  <c r="OT1335" i="29"/>
  <c r="OU1335" i="29"/>
  <c r="OV1335" i="29"/>
  <c r="OW1335" i="29"/>
  <c r="OX1335" i="29"/>
  <c r="OY1335" i="29"/>
  <c r="OZ1335" i="29"/>
  <c r="PA1335" i="29"/>
  <c r="PB1335" i="29"/>
  <c r="PC1335" i="29"/>
  <c r="PD1335" i="29"/>
  <c r="PE1335" i="29"/>
  <c r="PF1335" i="29"/>
  <c r="PG1335" i="29"/>
  <c r="PH1335" i="29"/>
  <c r="PI1335" i="29"/>
  <c r="PJ1335" i="29"/>
  <c r="PK1335" i="29"/>
  <c r="PL1335" i="29"/>
  <c r="PM1335" i="29"/>
  <c r="PN1335" i="29"/>
  <c r="PO1335" i="29"/>
  <c r="PP1335" i="29"/>
  <c r="PQ1335" i="29"/>
  <c r="PR1335" i="29"/>
  <c r="PS1335" i="29"/>
  <c r="PT1335" i="29"/>
  <c r="PU1335" i="29"/>
  <c r="PV1335" i="29"/>
  <c r="PW1335" i="29"/>
  <c r="PX1335" i="29"/>
  <c r="PY1335" i="29"/>
  <c r="PZ1335" i="29"/>
  <c r="QA1335" i="29"/>
  <c r="QB1335" i="29"/>
  <c r="QC1335" i="29"/>
  <c r="QD1335" i="29"/>
  <c r="QE1335" i="29"/>
  <c r="QF1335" i="29"/>
  <c r="QG1335" i="29"/>
  <c r="QH1335" i="29"/>
  <c r="QI1335" i="29"/>
  <c r="QJ1335" i="29"/>
  <c r="QK1335" i="29"/>
  <c r="QL1335" i="29"/>
  <c r="QM1335" i="29"/>
  <c r="QN1335" i="29"/>
  <c r="QO1335" i="29"/>
  <c r="QP1335" i="29"/>
  <c r="QQ1335" i="29"/>
  <c r="QR1335" i="29"/>
  <c r="QS1335" i="29"/>
  <c r="QT1335" i="29"/>
  <c r="QU1335" i="29"/>
  <c r="QV1335" i="29"/>
  <c r="QW1335" i="29"/>
  <c r="QX1335" i="29"/>
  <c r="QY1335" i="29"/>
  <c r="QZ1335" i="29"/>
  <c r="RA1335" i="29"/>
  <c r="RB1335" i="29"/>
  <c r="RC1335" i="29"/>
  <c r="RD1335" i="29"/>
  <c r="RE1335" i="29"/>
  <c r="RF1335" i="29"/>
  <c r="RG1335" i="29"/>
  <c r="RH1335" i="29"/>
  <c r="RI1335" i="29"/>
  <c r="RJ1335" i="29"/>
  <c r="RK1335" i="29"/>
  <c r="RL1335" i="29"/>
  <c r="RM1335" i="29"/>
  <c r="RN1335" i="29"/>
  <c r="RO1335" i="29"/>
  <c r="RP1335" i="29"/>
  <c r="RQ1335" i="29"/>
  <c r="RR1335" i="29"/>
  <c r="RS1335" i="29"/>
  <c r="RT1335" i="29"/>
  <c r="RU1335" i="29"/>
  <c r="RV1335" i="29"/>
  <c r="RW1335" i="29"/>
  <c r="RX1335" i="29"/>
  <c r="RY1335" i="29"/>
  <c r="RZ1335" i="29"/>
  <c r="SA1335" i="29"/>
  <c r="SB1335" i="29"/>
  <c r="SC1335" i="29"/>
  <c r="SD1335" i="29"/>
  <c r="SE1335" i="29"/>
  <c r="SF1335" i="29"/>
  <c r="SG1335" i="29"/>
  <c r="SH1335" i="29"/>
  <c r="SI1335" i="29"/>
  <c r="SJ1335" i="29"/>
  <c r="SK1335" i="29"/>
  <c r="SL1335" i="29"/>
  <c r="SM1335" i="29"/>
  <c r="SN1335" i="29"/>
  <c r="SO1335" i="29"/>
  <c r="SP1335" i="29"/>
  <c r="SQ1335" i="29"/>
  <c r="SR1335" i="29"/>
  <c r="SS1335" i="29"/>
  <c r="ST1335" i="29"/>
  <c r="SU1335" i="29"/>
  <c r="SV1335" i="29"/>
  <c r="SW1335" i="29"/>
  <c r="SX1335" i="29"/>
  <c r="SY1335" i="29"/>
  <c r="SZ1335" i="29"/>
  <c r="TA1335" i="29"/>
  <c r="TB1335" i="29"/>
  <c r="TC1335" i="29"/>
  <c r="TD1335" i="29"/>
  <c r="TE1335" i="29"/>
  <c r="TF1335" i="29"/>
  <c r="TG1335" i="29"/>
  <c r="TH1335" i="29"/>
  <c r="TI1335" i="29"/>
  <c r="TJ1335" i="29"/>
  <c r="TK1335" i="29"/>
  <c r="TL1335" i="29"/>
  <c r="TM1335" i="29"/>
  <c r="TN1335" i="29"/>
  <c r="TO1335" i="29"/>
  <c r="TP1335" i="29"/>
  <c r="TQ1335" i="29"/>
  <c r="TR1335" i="29"/>
  <c r="TS1335" i="29"/>
  <c r="TT1335" i="29"/>
  <c r="TU1335" i="29"/>
  <c r="TV1335" i="29"/>
  <c r="TW1335" i="29"/>
  <c r="TX1335" i="29"/>
  <c r="TY1335" i="29"/>
  <c r="TZ1335" i="29"/>
  <c r="UA1335" i="29"/>
  <c r="UB1335" i="29"/>
  <c r="UC1335" i="29"/>
  <c r="UD1335" i="29"/>
  <c r="UE1335" i="29"/>
  <c r="UF1335" i="29"/>
  <c r="UG1335" i="29"/>
  <c r="UH1335" i="29"/>
  <c r="UI1335" i="29"/>
  <c r="UJ1335" i="29"/>
  <c r="UK1335" i="29"/>
  <c r="UL1335" i="29"/>
  <c r="UM1335" i="29"/>
  <c r="UN1335" i="29"/>
  <c r="UO1335" i="29"/>
  <c r="UP1335" i="29"/>
  <c r="UQ1335" i="29"/>
  <c r="UR1335" i="29"/>
  <c r="US1335" i="29"/>
  <c r="UT1335" i="29"/>
  <c r="UU1335" i="29"/>
  <c r="UV1335" i="29"/>
  <c r="UW1335" i="29"/>
  <c r="UX1335" i="29"/>
  <c r="UY1335" i="29"/>
  <c r="UZ1335" i="29"/>
  <c r="VA1335" i="29"/>
  <c r="VB1335" i="29"/>
  <c r="VC1335" i="29"/>
  <c r="VD1335" i="29"/>
  <c r="VE1335" i="29"/>
  <c r="VF1335" i="29"/>
  <c r="VG1335" i="29"/>
  <c r="VH1335" i="29"/>
  <c r="VI1335" i="29"/>
  <c r="VJ1335" i="29"/>
  <c r="VK1335" i="29"/>
  <c r="VL1335" i="29"/>
  <c r="VM1335" i="29"/>
  <c r="VN1335" i="29"/>
  <c r="VO1335" i="29"/>
  <c r="VP1335" i="29"/>
  <c r="VQ1335" i="29"/>
  <c r="VR1335" i="29"/>
  <c r="VS1335" i="29"/>
  <c r="VT1335" i="29"/>
  <c r="VU1335" i="29"/>
  <c r="VV1335" i="29"/>
  <c r="VW1335" i="29"/>
  <c r="VX1335" i="29"/>
  <c r="VY1335" i="29"/>
  <c r="VZ1335" i="29"/>
  <c r="WA1335" i="29"/>
  <c r="WB1335" i="29"/>
  <c r="WC1335" i="29"/>
  <c r="WD1335" i="29"/>
  <c r="WE1335" i="29"/>
  <c r="I1336" i="29"/>
  <c r="J1336" i="29"/>
  <c r="K1336" i="29"/>
  <c r="L1336" i="29"/>
  <c r="M1336" i="29"/>
  <c r="N1336" i="29"/>
  <c r="O1336" i="29"/>
  <c r="P1336" i="29"/>
  <c r="Q1336" i="29"/>
  <c r="R1336" i="29"/>
  <c r="S1336" i="29"/>
  <c r="T1336" i="29"/>
  <c r="U1336" i="29"/>
  <c r="V1336" i="29"/>
  <c r="W1336" i="29"/>
  <c r="X1336" i="29"/>
  <c r="Y1336" i="29"/>
  <c r="Z1336" i="29"/>
  <c r="AA1336" i="29"/>
  <c r="AB1336" i="29"/>
  <c r="AC1336" i="29"/>
  <c r="AD1336" i="29"/>
  <c r="AE1336" i="29"/>
  <c r="AF1336" i="29"/>
  <c r="AG1336" i="29"/>
  <c r="AH1336" i="29"/>
  <c r="AI1336" i="29"/>
  <c r="AJ1336" i="29"/>
  <c r="AK1336" i="29"/>
  <c r="AL1336" i="29"/>
  <c r="AM1336" i="29"/>
  <c r="AN1336" i="29"/>
  <c r="AO1336" i="29"/>
  <c r="AP1336" i="29"/>
  <c r="AQ1336" i="29"/>
  <c r="AR1336" i="29"/>
  <c r="AS1336" i="29"/>
  <c r="AT1336" i="29"/>
  <c r="AU1336" i="29"/>
  <c r="AV1336" i="29"/>
  <c r="AW1336" i="29"/>
  <c r="AX1336" i="29"/>
  <c r="AY1336" i="29"/>
  <c r="AZ1336" i="29"/>
  <c r="BA1336" i="29"/>
  <c r="BB1336" i="29"/>
  <c r="BC1336" i="29"/>
  <c r="BD1336" i="29"/>
  <c r="BE1336" i="29"/>
  <c r="BF1336" i="29"/>
  <c r="BG1336" i="29"/>
  <c r="BH1336" i="29"/>
  <c r="BI1336" i="29"/>
  <c r="BJ1336" i="29"/>
  <c r="BK1336" i="29"/>
  <c r="BL1336" i="29"/>
  <c r="BM1336" i="29"/>
  <c r="BN1336" i="29"/>
  <c r="BO1336" i="29"/>
  <c r="BP1336" i="29"/>
  <c r="BQ1336" i="29"/>
  <c r="BR1336" i="29"/>
  <c r="BS1336" i="29"/>
  <c r="BT1336" i="29"/>
  <c r="BU1336" i="29"/>
  <c r="BV1336" i="29"/>
  <c r="BW1336" i="29"/>
  <c r="BX1336" i="29"/>
  <c r="BY1336" i="29"/>
  <c r="BZ1336" i="29"/>
  <c r="CA1336" i="29"/>
  <c r="CB1336" i="29"/>
  <c r="CC1336" i="29"/>
  <c r="CD1336" i="29"/>
  <c r="CE1336" i="29"/>
  <c r="CF1336" i="29"/>
  <c r="CG1336" i="29"/>
  <c r="CH1336" i="29"/>
  <c r="CI1336" i="29"/>
  <c r="CJ1336" i="29"/>
  <c r="CK1336" i="29"/>
  <c r="CL1336" i="29"/>
  <c r="CM1336" i="29"/>
  <c r="CN1336" i="29"/>
  <c r="CO1336" i="29"/>
  <c r="CP1336" i="29"/>
  <c r="CQ1336" i="29"/>
  <c r="CR1336" i="29"/>
  <c r="CS1336" i="29"/>
  <c r="CT1336" i="29"/>
  <c r="CU1336" i="29"/>
  <c r="CV1336" i="29"/>
  <c r="CW1336" i="29"/>
  <c r="CX1336" i="29"/>
  <c r="CY1336" i="29"/>
  <c r="CZ1336" i="29"/>
  <c r="DA1336" i="29"/>
  <c r="DB1336" i="29"/>
  <c r="DC1336" i="29"/>
  <c r="DD1336" i="29"/>
  <c r="DE1336" i="29"/>
  <c r="DF1336" i="29"/>
  <c r="DG1336" i="29"/>
  <c r="DH1336" i="29"/>
  <c r="DI1336" i="29"/>
  <c r="DJ1336" i="29"/>
  <c r="DK1336" i="29"/>
  <c r="DL1336" i="29"/>
  <c r="DM1336" i="29"/>
  <c r="DN1336" i="29"/>
  <c r="DO1336" i="29"/>
  <c r="DP1336" i="29"/>
  <c r="DQ1336" i="29"/>
  <c r="DR1336" i="29"/>
  <c r="DS1336" i="29"/>
  <c r="DT1336" i="29"/>
  <c r="DU1336" i="29"/>
  <c r="DV1336" i="29"/>
  <c r="DW1336" i="29"/>
  <c r="DX1336" i="29"/>
  <c r="DY1336" i="29"/>
  <c r="DZ1336" i="29"/>
  <c r="EA1336" i="29"/>
  <c r="EB1336" i="29"/>
  <c r="EC1336" i="29"/>
  <c r="ED1336" i="29"/>
  <c r="EE1336" i="29"/>
  <c r="EF1336" i="29"/>
  <c r="EG1336" i="29"/>
  <c r="EH1336" i="29"/>
  <c r="EI1336" i="29"/>
  <c r="EJ1336" i="29"/>
  <c r="EK1336" i="29"/>
  <c r="EL1336" i="29"/>
  <c r="EM1336" i="29"/>
  <c r="EN1336" i="29"/>
  <c r="EO1336" i="29"/>
  <c r="EP1336" i="29"/>
  <c r="EQ1336" i="29"/>
  <c r="ER1336" i="29"/>
  <c r="ES1336" i="29"/>
  <c r="ET1336" i="29"/>
  <c r="EU1336" i="29"/>
  <c r="EV1336" i="29"/>
  <c r="EW1336" i="29"/>
  <c r="EX1336" i="29"/>
  <c r="EY1336" i="29"/>
  <c r="EZ1336" i="29"/>
  <c r="FA1336" i="29"/>
  <c r="FB1336" i="29"/>
  <c r="FC1336" i="29"/>
  <c r="FD1336" i="29"/>
  <c r="FE1336" i="29"/>
  <c r="FF1336" i="29"/>
  <c r="FG1336" i="29"/>
  <c r="FH1336" i="29"/>
  <c r="FI1336" i="29"/>
  <c r="FJ1336" i="29"/>
  <c r="FK1336" i="29"/>
  <c r="FL1336" i="29"/>
  <c r="FM1336" i="29"/>
  <c r="FN1336" i="29"/>
  <c r="FO1336" i="29"/>
  <c r="FP1336" i="29"/>
  <c r="FQ1336" i="29"/>
  <c r="FR1336" i="29"/>
  <c r="FS1336" i="29"/>
  <c r="FT1336" i="29"/>
  <c r="FU1336" i="29"/>
  <c r="FV1336" i="29"/>
  <c r="FW1336" i="29"/>
  <c r="FX1336" i="29"/>
  <c r="FY1336" i="29"/>
  <c r="FZ1336" i="29"/>
  <c r="GA1336" i="29"/>
  <c r="GB1336" i="29"/>
  <c r="GC1336" i="29"/>
  <c r="GD1336" i="29"/>
  <c r="GE1336" i="29"/>
  <c r="GF1336" i="29"/>
  <c r="GG1336" i="29"/>
  <c r="GH1336" i="29"/>
  <c r="GI1336" i="29"/>
  <c r="GJ1336" i="29"/>
  <c r="GK1336" i="29"/>
  <c r="GL1336" i="29"/>
  <c r="GM1336" i="29"/>
  <c r="GN1336" i="29"/>
  <c r="GO1336" i="29"/>
  <c r="GP1336" i="29"/>
  <c r="GQ1336" i="29"/>
  <c r="GR1336" i="29"/>
  <c r="GS1336" i="29"/>
  <c r="GT1336" i="29"/>
  <c r="GU1336" i="29"/>
  <c r="GV1336" i="29"/>
  <c r="GW1336" i="29"/>
  <c r="GX1336" i="29"/>
  <c r="GY1336" i="29"/>
  <c r="GZ1336" i="29"/>
  <c r="HA1336" i="29"/>
  <c r="HB1336" i="29"/>
  <c r="HC1336" i="29"/>
  <c r="HD1336" i="29"/>
  <c r="HE1336" i="29"/>
  <c r="HF1336" i="29"/>
  <c r="HG1336" i="29"/>
  <c r="HH1336" i="29"/>
  <c r="HI1336" i="29"/>
  <c r="HJ1336" i="29"/>
  <c r="HK1336" i="29"/>
  <c r="HL1336" i="29"/>
  <c r="HM1336" i="29"/>
  <c r="HN1336" i="29"/>
  <c r="HO1336" i="29"/>
  <c r="HP1336" i="29"/>
  <c r="HQ1336" i="29"/>
  <c r="HR1336" i="29"/>
  <c r="HS1336" i="29"/>
  <c r="HT1336" i="29"/>
  <c r="HU1336" i="29"/>
  <c r="HV1336" i="29"/>
  <c r="HW1336" i="29"/>
  <c r="HX1336" i="29"/>
  <c r="HY1336" i="29"/>
  <c r="HZ1336" i="29"/>
  <c r="IA1336" i="29"/>
  <c r="IB1336" i="29"/>
  <c r="IC1336" i="29"/>
  <c r="ID1336" i="29"/>
  <c r="IE1336" i="29"/>
  <c r="IF1336" i="29"/>
  <c r="IG1336" i="29"/>
  <c r="IH1336" i="29"/>
  <c r="II1336" i="29"/>
  <c r="IJ1336" i="29"/>
  <c r="IK1336" i="29"/>
  <c r="IL1336" i="29"/>
  <c r="IM1336" i="29"/>
  <c r="IN1336" i="29"/>
  <c r="IO1336" i="29"/>
  <c r="IP1336" i="29"/>
  <c r="IQ1336" i="29"/>
  <c r="IR1336" i="29"/>
  <c r="IS1336" i="29"/>
  <c r="IT1336" i="29"/>
  <c r="IU1336" i="29"/>
  <c r="IV1336" i="29"/>
  <c r="IW1336" i="29"/>
  <c r="IX1336" i="29"/>
  <c r="IY1336" i="29"/>
  <c r="IZ1336" i="29"/>
  <c r="JA1336" i="29"/>
  <c r="JB1336" i="29"/>
  <c r="JC1336" i="29"/>
  <c r="JD1336" i="29"/>
  <c r="JE1336" i="29"/>
  <c r="JF1336" i="29"/>
  <c r="JG1336" i="29"/>
  <c r="JH1336" i="29"/>
  <c r="JI1336" i="29"/>
  <c r="JJ1336" i="29"/>
  <c r="JK1336" i="29"/>
  <c r="JL1336" i="29"/>
  <c r="JM1336" i="29"/>
  <c r="JN1336" i="29"/>
  <c r="JO1336" i="29"/>
  <c r="JP1336" i="29"/>
  <c r="JQ1336" i="29"/>
  <c r="JR1336" i="29"/>
  <c r="JS1336" i="29"/>
  <c r="JT1336" i="29"/>
  <c r="JU1336" i="29"/>
  <c r="JV1336" i="29"/>
  <c r="JW1336" i="29"/>
  <c r="JX1336" i="29"/>
  <c r="JY1336" i="29"/>
  <c r="JZ1336" i="29"/>
  <c r="KA1336" i="29"/>
  <c r="KB1336" i="29"/>
  <c r="KC1336" i="29"/>
  <c r="KD1336" i="29"/>
  <c r="KE1336" i="29"/>
  <c r="KF1336" i="29"/>
  <c r="KG1336" i="29"/>
  <c r="KH1336" i="29"/>
  <c r="KI1336" i="29"/>
  <c r="KJ1336" i="29"/>
  <c r="KK1336" i="29"/>
  <c r="KL1336" i="29"/>
  <c r="KM1336" i="29"/>
  <c r="KN1336" i="29"/>
  <c r="KO1336" i="29"/>
  <c r="KP1336" i="29"/>
  <c r="KQ1336" i="29"/>
  <c r="KR1336" i="29"/>
  <c r="KS1336" i="29"/>
  <c r="KT1336" i="29"/>
  <c r="KU1336" i="29"/>
  <c r="KV1336" i="29"/>
  <c r="KW1336" i="29"/>
  <c r="KX1336" i="29"/>
  <c r="KY1336" i="29"/>
  <c r="KZ1336" i="29"/>
  <c r="LA1336" i="29"/>
  <c r="LB1336" i="29"/>
  <c r="LC1336" i="29"/>
  <c r="LD1336" i="29"/>
  <c r="LE1336" i="29"/>
  <c r="LF1336" i="29"/>
  <c r="LG1336" i="29"/>
  <c r="LH1336" i="29"/>
  <c r="LI1336" i="29"/>
  <c r="LJ1336" i="29"/>
  <c r="LK1336" i="29"/>
  <c r="LL1336" i="29"/>
  <c r="LM1336" i="29"/>
  <c r="LN1336" i="29"/>
  <c r="LO1336" i="29"/>
  <c r="LP1336" i="29"/>
  <c r="LQ1336" i="29"/>
  <c r="LR1336" i="29"/>
  <c r="LS1336" i="29"/>
  <c r="LT1336" i="29"/>
  <c r="LU1336" i="29"/>
  <c r="LV1336" i="29"/>
  <c r="LW1336" i="29"/>
  <c r="LX1336" i="29"/>
  <c r="LY1336" i="29"/>
  <c r="LZ1336" i="29"/>
  <c r="MA1336" i="29"/>
  <c r="MB1336" i="29"/>
  <c r="MC1336" i="29"/>
  <c r="MD1336" i="29"/>
  <c r="ME1336" i="29"/>
  <c r="MF1336" i="29"/>
  <c r="MG1336" i="29"/>
  <c r="MH1336" i="29"/>
  <c r="MI1336" i="29"/>
  <c r="MJ1336" i="29"/>
  <c r="MK1336" i="29"/>
  <c r="ML1336" i="29"/>
  <c r="MM1336" i="29"/>
  <c r="MN1336" i="29"/>
  <c r="MO1336" i="29"/>
  <c r="MP1336" i="29"/>
  <c r="MQ1336" i="29"/>
  <c r="MR1336" i="29"/>
  <c r="MS1336" i="29"/>
  <c r="MT1336" i="29"/>
  <c r="MU1336" i="29"/>
  <c r="MV1336" i="29"/>
  <c r="MW1336" i="29"/>
  <c r="MX1336" i="29"/>
  <c r="MY1336" i="29"/>
  <c r="MZ1336" i="29"/>
  <c r="NA1336" i="29"/>
  <c r="NB1336" i="29"/>
  <c r="NC1336" i="29"/>
  <c r="ND1336" i="29"/>
  <c r="NE1336" i="29"/>
  <c r="NF1336" i="29"/>
  <c r="NG1336" i="29"/>
  <c r="NH1336" i="29"/>
  <c r="NI1336" i="29"/>
  <c r="NJ1336" i="29"/>
  <c r="NK1336" i="29"/>
  <c r="NL1336" i="29"/>
  <c r="NM1336" i="29"/>
  <c r="NN1336" i="29"/>
  <c r="NO1336" i="29"/>
  <c r="NP1336" i="29"/>
  <c r="NQ1336" i="29"/>
  <c r="NR1336" i="29"/>
  <c r="NS1336" i="29"/>
  <c r="NT1336" i="29"/>
  <c r="NU1336" i="29"/>
  <c r="NV1336" i="29"/>
  <c r="NW1336" i="29"/>
  <c r="NX1336" i="29"/>
  <c r="NY1336" i="29"/>
  <c r="NZ1336" i="29"/>
  <c r="OA1336" i="29"/>
  <c r="OB1336" i="29"/>
  <c r="OC1336" i="29"/>
  <c r="OD1336" i="29"/>
  <c r="OE1336" i="29"/>
  <c r="OF1336" i="29"/>
  <c r="OG1336" i="29"/>
  <c r="OH1336" i="29"/>
  <c r="OI1336" i="29"/>
  <c r="OJ1336" i="29"/>
  <c r="OK1336" i="29"/>
  <c r="OL1336" i="29"/>
  <c r="OM1336" i="29"/>
  <c r="ON1336" i="29"/>
  <c r="OO1336" i="29"/>
  <c r="OP1336" i="29"/>
  <c r="OQ1336" i="29"/>
  <c r="OR1336" i="29"/>
  <c r="OS1336" i="29"/>
  <c r="OT1336" i="29"/>
  <c r="OU1336" i="29"/>
  <c r="OV1336" i="29"/>
  <c r="OW1336" i="29"/>
  <c r="OX1336" i="29"/>
  <c r="OY1336" i="29"/>
  <c r="OZ1336" i="29"/>
  <c r="PA1336" i="29"/>
  <c r="PB1336" i="29"/>
  <c r="PC1336" i="29"/>
  <c r="PD1336" i="29"/>
  <c r="PE1336" i="29"/>
  <c r="PF1336" i="29"/>
  <c r="PG1336" i="29"/>
  <c r="PH1336" i="29"/>
  <c r="PI1336" i="29"/>
  <c r="PJ1336" i="29"/>
  <c r="PK1336" i="29"/>
  <c r="PL1336" i="29"/>
  <c r="PM1336" i="29"/>
  <c r="PN1336" i="29"/>
  <c r="PO1336" i="29"/>
  <c r="PP1336" i="29"/>
  <c r="PQ1336" i="29"/>
  <c r="PR1336" i="29"/>
  <c r="PS1336" i="29"/>
  <c r="PT1336" i="29"/>
  <c r="PU1336" i="29"/>
  <c r="PV1336" i="29"/>
  <c r="PW1336" i="29"/>
  <c r="PX1336" i="29"/>
  <c r="PY1336" i="29"/>
  <c r="PZ1336" i="29"/>
  <c r="QA1336" i="29"/>
  <c r="QB1336" i="29"/>
  <c r="QC1336" i="29"/>
  <c r="QD1336" i="29"/>
  <c r="QE1336" i="29"/>
  <c r="QF1336" i="29"/>
  <c r="QG1336" i="29"/>
  <c r="QH1336" i="29"/>
  <c r="QI1336" i="29"/>
  <c r="QJ1336" i="29"/>
  <c r="QK1336" i="29"/>
  <c r="QL1336" i="29"/>
  <c r="QM1336" i="29"/>
  <c r="QN1336" i="29"/>
  <c r="QO1336" i="29"/>
  <c r="QP1336" i="29"/>
  <c r="QQ1336" i="29"/>
  <c r="QR1336" i="29"/>
  <c r="QS1336" i="29"/>
  <c r="QT1336" i="29"/>
  <c r="QU1336" i="29"/>
  <c r="QV1336" i="29"/>
  <c r="QW1336" i="29"/>
  <c r="QX1336" i="29"/>
  <c r="QY1336" i="29"/>
  <c r="QZ1336" i="29"/>
  <c r="RA1336" i="29"/>
  <c r="RB1336" i="29"/>
  <c r="RC1336" i="29"/>
  <c r="RD1336" i="29"/>
  <c r="RE1336" i="29"/>
  <c r="RF1336" i="29"/>
  <c r="RG1336" i="29"/>
  <c r="RH1336" i="29"/>
  <c r="RI1336" i="29"/>
  <c r="RJ1336" i="29"/>
  <c r="RK1336" i="29"/>
  <c r="RL1336" i="29"/>
  <c r="RM1336" i="29"/>
  <c r="RN1336" i="29"/>
  <c r="RO1336" i="29"/>
  <c r="RP1336" i="29"/>
  <c r="RQ1336" i="29"/>
  <c r="RR1336" i="29"/>
  <c r="RS1336" i="29"/>
  <c r="RT1336" i="29"/>
  <c r="RU1336" i="29"/>
  <c r="RV1336" i="29"/>
  <c r="RW1336" i="29"/>
  <c r="RX1336" i="29"/>
  <c r="RY1336" i="29"/>
  <c r="RZ1336" i="29"/>
  <c r="SA1336" i="29"/>
  <c r="SB1336" i="29"/>
  <c r="SC1336" i="29"/>
  <c r="SD1336" i="29"/>
  <c r="SE1336" i="29"/>
  <c r="SF1336" i="29"/>
  <c r="SG1336" i="29"/>
  <c r="SH1336" i="29"/>
  <c r="SI1336" i="29"/>
  <c r="SJ1336" i="29"/>
  <c r="SK1336" i="29"/>
  <c r="SL1336" i="29"/>
  <c r="SM1336" i="29"/>
  <c r="SN1336" i="29"/>
  <c r="SO1336" i="29"/>
  <c r="SP1336" i="29"/>
  <c r="SQ1336" i="29"/>
  <c r="SR1336" i="29"/>
  <c r="SS1336" i="29"/>
  <c r="ST1336" i="29"/>
  <c r="SU1336" i="29"/>
  <c r="SV1336" i="29"/>
  <c r="SW1336" i="29"/>
  <c r="SX1336" i="29"/>
  <c r="SY1336" i="29"/>
  <c r="SZ1336" i="29"/>
  <c r="TA1336" i="29"/>
  <c r="TB1336" i="29"/>
  <c r="TC1336" i="29"/>
  <c r="TD1336" i="29"/>
  <c r="TE1336" i="29"/>
  <c r="TF1336" i="29"/>
  <c r="TG1336" i="29"/>
  <c r="TH1336" i="29"/>
  <c r="TI1336" i="29"/>
  <c r="TJ1336" i="29"/>
  <c r="TK1336" i="29"/>
  <c r="TL1336" i="29"/>
  <c r="TM1336" i="29"/>
  <c r="TN1336" i="29"/>
  <c r="TO1336" i="29"/>
  <c r="TP1336" i="29"/>
  <c r="TQ1336" i="29"/>
  <c r="TR1336" i="29"/>
  <c r="TS1336" i="29"/>
  <c r="TT1336" i="29"/>
  <c r="TU1336" i="29"/>
  <c r="TV1336" i="29"/>
  <c r="TW1336" i="29"/>
  <c r="TX1336" i="29"/>
  <c r="TY1336" i="29"/>
  <c r="TZ1336" i="29"/>
  <c r="UA1336" i="29"/>
  <c r="UB1336" i="29"/>
  <c r="UC1336" i="29"/>
  <c r="UD1336" i="29"/>
  <c r="UE1336" i="29"/>
  <c r="UF1336" i="29"/>
  <c r="UG1336" i="29"/>
  <c r="UH1336" i="29"/>
  <c r="UI1336" i="29"/>
  <c r="UJ1336" i="29"/>
  <c r="UK1336" i="29"/>
  <c r="UL1336" i="29"/>
  <c r="UM1336" i="29"/>
  <c r="UN1336" i="29"/>
  <c r="UO1336" i="29"/>
  <c r="UP1336" i="29"/>
  <c r="UQ1336" i="29"/>
  <c r="UR1336" i="29"/>
  <c r="US1336" i="29"/>
  <c r="UT1336" i="29"/>
  <c r="UU1336" i="29"/>
  <c r="UV1336" i="29"/>
  <c r="UW1336" i="29"/>
  <c r="UX1336" i="29"/>
  <c r="UY1336" i="29"/>
  <c r="UZ1336" i="29"/>
  <c r="VA1336" i="29"/>
  <c r="VB1336" i="29"/>
  <c r="VC1336" i="29"/>
  <c r="VD1336" i="29"/>
  <c r="VE1336" i="29"/>
  <c r="VF1336" i="29"/>
  <c r="VG1336" i="29"/>
  <c r="VH1336" i="29"/>
  <c r="VI1336" i="29"/>
  <c r="VJ1336" i="29"/>
  <c r="VK1336" i="29"/>
  <c r="VL1336" i="29"/>
  <c r="VM1336" i="29"/>
  <c r="VN1336" i="29"/>
  <c r="VO1336" i="29"/>
  <c r="VP1336" i="29"/>
  <c r="VQ1336" i="29"/>
  <c r="VR1336" i="29"/>
  <c r="VS1336" i="29"/>
  <c r="VT1336" i="29"/>
  <c r="VU1336" i="29"/>
  <c r="VV1336" i="29"/>
  <c r="VW1336" i="29"/>
  <c r="VX1336" i="29"/>
  <c r="VY1336" i="29"/>
  <c r="VZ1336" i="29"/>
  <c r="WA1336" i="29"/>
  <c r="WB1336" i="29"/>
  <c r="WC1336" i="29"/>
  <c r="WD1336" i="29"/>
  <c r="WE1336" i="29"/>
  <c r="I1337" i="29"/>
  <c r="J1337" i="29"/>
  <c r="K1337" i="29"/>
  <c r="L1337" i="29"/>
  <c r="M1337" i="29"/>
  <c r="N1337" i="29"/>
  <c r="O1337" i="29"/>
  <c r="P1337" i="29"/>
  <c r="Q1337" i="29"/>
  <c r="R1337" i="29"/>
  <c r="S1337" i="29"/>
  <c r="T1337" i="29"/>
  <c r="U1337" i="29"/>
  <c r="V1337" i="29"/>
  <c r="W1337" i="29"/>
  <c r="X1337" i="29"/>
  <c r="Y1337" i="29"/>
  <c r="Z1337" i="29"/>
  <c r="AA1337" i="29"/>
  <c r="AB1337" i="29"/>
  <c r="AC1337" i="29"/>
  <c r="AD1337" i="29"/>
  <c r="AE1337" i="29"/>
  <c r="AF1337" i="29"/>
  <c r="AG1337" i="29"/>
  <c r="AH1337" i="29"/>
  <c r="AI1337" i="29"/>
  <c r="AJ1337" i="29"/>
  <c r="AK1337" i="29"/>
  <c r="AL1337" i="29"/>
  <c r="AM1337" i="29"/>
  <c r="AN1337" i="29"/>
  <c r="AO1337" i="29"/>
  <c r="AP1337" i="29"/>
  <c r="AQ1337" i="29"/>
  <c r="AR1337" i="29"/>
  <c r="AS1337" i="29"/>
  <c r="AT1337" i="29"/>
  <c r="AU1337" i="29"/>
  <c r="AV1337" i="29"/>
  <c r="AW1337" i="29"/>
  <c r="AX1337" i="29"/>
  <c r="AY1337" i="29"/>
  <c r="AZ1337" i="29"/>
  <c r="BA1337" i="29"/>
  <c r="BB1337" i="29"/>
  <c r="BC1337" i="29"/>
  <c r="BD1337" i="29"/>
  <c r="BE1337" i="29"/>
  <c r="BF1337" i="29"/>
  <c r="BG1337" i="29"/>
  <c r="BH1337" i="29"/>
  <c r="BI1337" i="29"/>
  <c r="BJ1337" i="29"/>
  <c r="BK1337" i="29"/>
  <c r="BL1337" i="29"/>
  <c r="BM1337" i="29"/>
  <c r="BN1337" i="29"/>
  <c r="BO1337" i="29"/>
  <c r="BP1337" i="29"/>
  <c r="BQ1337" i="29"/>
  <c r="BR1337" i="29"/>
  <c r="BS1337" i="29"/>
  <c r="BT1337" i="29"/>
  <c r="BU1337" i="29"/>
  <c r="BV1337" i="29"/>
  <c r="BW1337" i="29"/>
  <c r="BX1337" i="29"/>
  <c r="BY1337" i="29"/>
  <c r="BZ1337" i="29"/>
  <c r="CA1337" i="29"/>
  <c r="CB1337" i="29"/>
  <c r="CC1337" i="29"/>
  <c r="CD1337" i="29"/>
  <c r="CE1337" i="29"/>
  <c r="CF1337" i="29"/>
  <c r="CG1337" i="29"/>
  <c r="CH1337" i="29"/>
  <c r="CI1337" i="29"/>
  <c r="CJ1337" i="29"/>
  <c r="CK1337" i="29"/>
  <c r="CL1337" i="29"/>
  <c r="CM1337" i="29"/>
  <c r="CN1337" i="29"/>
  <c r="CO1337" i="29"/>
  <c r="CP1337" i="29"/>
  <c r="CQ1337" i="29"/>
  <c r="CR1337" i="29"/>
  <c r="CS1337" i="29"/>
  <c r="CT1337" i="29"/>
  <c r="CU1337" i="29"/>
  <c r="CV1337" i="29"/>
  <c r="CW1337" i="29"/>
  <c r="CX1337" i="29"/>
  <c r="CY1337" i="29"/>
  <c r="CZ1337" i="29"/>
  <c r="DA1337" i="29"/>
  <c r="DB1337" i="29"/>
  <c r="DC1337" i="29"/>
  <c r="DD1337" i="29"/>
  <c r="DE1337" i="29"/>
  <c r="DF1337" i="29"/>
  <c r="DG1337" i="29"/>
  <c r="DH1337" i="29"/>
  <c r="DI1337" i="29"/>
  <c r="DJ1337" i="29"/>
  <c r="DK1337" i="29"/>
  <c r="DL1337" i="29"/>
  <c r="DM1337" i="29"/>
  <c r="DN1337" i="29"/>
  <c r="DO1337" i="29"/>
  <c r="DP1337" i="29"/>
  <c r="DQ1337" i="29"/>
  <c r="DR1337" i="29"/>
  <c r="DS1337" i="29"/>
  <c r="DT1337" i="29"/>
  <c r="DU1337" i="29"/>
  <c r="DV1337" i="29"/>
  <c r="DW1337" i="29"/>
  <c r="DX1337" i="29"/>
  <c r="DY1337" i="29"/>
  <c r="DZ1337" i="29"/>
  <c r="EA1337" i="29"/>
  <c r="EB1337" i="29"/>
  <c r="EC1337" i="29"/>
  <c r="ED1337" i="29"/>
  <c r="EE1337" i="29"/>
  <c r="EF1337" i="29"/>
  <c r="EG1337" i="29"/>
  <c r="EH1337" i="29"/>
  <c r="EI1337" i="29"/>
  <c r="EJ1337" i="29"/>
  <c r="EK1337" i="29"/>
  <c r="EL1337" i="29"/>
  <c r="EM1337" i="29"/>
  <c r="EN1337" i="29"/>
  <c r="EO1337" i="29"/>
  <c r="EP1337" i="29"/>
  <c r="EQ1337" i="29"/>
  <c r="ER1337" i="29"/>
  <c r="ES1337" i="29"/>
  <c r="ET1337" i="29"/>
  <c r="EU1337" i="29"/>
  <c r="EV1337" i="29"/>
  <c r="EW1337" i="29"/>
  <c r="EX1337" i="29"/>
  <c r="EY1337" i="29"/>
  <c r="EZ1337" i="29"/>
  <c r="FA1337" i="29"/>
  <c r="FB1337" i="29"/>
  <c r="FC1337" i="29"/>
  <c r="FD1337" i="29"/>
  <c r="FE1337" i="29"/>
  <c r="FF1337" i="29"/>
  <c r="FG1337" i="29"/>
  <c r="FH1337" i="29"/>
  <c r="FI1337" i="29"/>
  <c r="FJ1337" i="29"/>
  <c r="FK1337" i="29"/>
  <c r="FL1337" i="29"/>
  <c r="FM1337" i="29"/>
  <c r="FN1337" i="29"/>
  <c r="FO1337" i="29"/>
  <c r="FP1337" i="29"/>
  <c r="FQ1337" i="29"/>
  <c r="FR1337" i="29"/>
  <c r="FS1337" i="29"/>
  <c r="FT1337" i="29"/>
  <c r="FU1337" i="29"/>
  <c r="FV1337" i="29"/>
  <c r="FW1337" i="29"/>
  <c r="FX1337" i="29"/>
  <c r="FY1337" i="29"/>
  <c r="FZ1337" i="29"/>
  <c r="GA1337" i="29"/>
  <c r="GB1337" i="29"/>
  <c r="GC1337" i="29"/>
  <c r="GD1337" i="29"/>
  <c r="GE1337" i="29"/>
  <c r="GF1337" i="29"/>
  <c r="GG1337" i="29"/>
  <c r="GH1337" i="29"/>
  <c r="GI1337" i="29"/>
  <c r="GJ1337" i="29"/>
  <c r="GK1337" i="29"/>
  <c r="GL1337" i="29"/>
  <c r="GM1337" i="29"/>
  <c r="GN1337" i="29"/>
  <c r="GO1337" i="29"/>
  <c r="GP1337" i="29"/>
  <c r="GQ1337" i="29"/>
  <c r="GR1337" i="29"/>
  <c r="GS1337" i="29"/>
  <c r="GT1337" i="29"/>
  <c r="GU1337" i="29"/>
  <c r="GV1337" i="29"/>
  <c r="GW1337" i="29"/>
  <c r="GX1337" i="29"/>
  <c r="GY1337" i="29"/>
  <c r="GZ1337" i="29"/>
  <c r="HA1337" i="29"/>
  <c r="HB1337" i="29"/>
  <c r="HC1337" i="29"/>
  <c r="HD1337" i="29"/>
  <c r="HE1337" i="29"/>
  <c r="HF1337" i="29"/>
  <c r="HG1337" i="29"/>
  <c r="HH1337" i="29"/>
  <c r="HI1337" i="29"/>
  <c r="HJ1337" i="29"/>
  <c r="HK1337" i="29"/>
  <c r="HL1337" i="29"/>
  <c r="HM1337" i="29"/>
  <c r="HN1337" i="29"/>
  <c r="HO1337" i="29"/>
  <c r="HP1337" i="29"/>
  <c r="HQ1337" i="29"/>
  <c r="HR1337" i="29"/>
  <c r="HS1337" i="29"/>
  <c r="HT1337" i="29"/>
  <c r="HU1337" i="29"/>
  <c r="HV1337" i="29"/>
  <c r="HW1337" i="29"/>
  <c r="HX1337" i="29"/>
  <c r="HY1337" i="29"/>
  <c r="HZ1337" i="29"/>
  <c r="IA1337" i="29"/>
  <c r="IB1337" i="29"/>
  <c r="IC1337" i="29"/>
  <c r="ID1337" i="29"/>
  <c r="IE1337" i="29"/>
  <c r="IF1337" i="29"/>
  <c r="IG1337" i="29"/>
  <c r="IH1337" i="29"/>
  <c r="II1337" i="29"/>
  <c r="IJ1337" i="29"/>
  <c r="IK1337" i="29"/>
  <c r="IL1337" i="29"/>
  <c r="IM1337" i="29"/>
  <c r="IN1337" i="29"/>
  <c r="IO1337" i="29"/>
  <c r="IP1337" i="29"/>
  <c r="IQ1337" i="29"/>
  <c r="IR1337" i="29"/>
  <c r="IS1337" i="29"/>
  <c r="IT1337" i="29"/>
  <c r="IU1337" i="29"/>
  <c r="IV1337" i="29"/>
  <c r="IW1337" i="29"/>
  <c r="IX1337" i="29"/>
  <c r="IY1337" i="29"/>
  <c r="IZ1337" i="29"/>
  <c r="JA1337" i="29"/>
  <c r="JB1337" i="29"/>
  <c r="JC1337" i="29"/>
  <c r="JD1337" i="29"/>
  <c r="JE1337" i="29"/>
  <c r="JF1337" i="29"/>
  <c r="JG1337" i="29"/>
  <c r="JH1337" i="29"/>
  <c r="JI1337" i="29"/>
  <c r="JJ1337" i="29"/>
  <c r="JK1337" i="29"/>
  <c r="JL1337" i="29"/>
  <c r="JM1337" i="29"/>
  <c r="JN1337" i="29"/>
  <c r="JO1337" i="29"/>
  <c r="JP1337" i="29"/>
  <c r="JQ1337" i="29"/>
  <c r="JR1337" i="29"/>
  <c r="JS1337" i="29"/>
  <c r="JT1337" i="29"/>
  <c r="JU1337" i="29"/>
  <c r="JV1337" i="29"/>
  <c r="JW1337" i="29"/>
  <c r="JX1337" i="29"/>
  <c r="JY1337" i="29"/>
  <c r="JZ1337" i="29"/>
  <c r="KA1337" i="29"/>
  <c r="KB1337" i="29"/>
  <c r="KC1337" i="29"/>
  <c r="KD1337" i="29"/>
  <c r="KE1337" i="29"/>
  <c r="KF1337" i="29"/>
  <c r="KG1337" i="29"/>
  <c r="KH1337" i="29"/>
  <c r="KI1337" i="29"/>
  <c r="KJ1337" i="29"/>
  <c r="KK1337" i="29"/>
  <c r="KL1337" i="29"/>
  <c r="KM1337" i="29"/>
  <c r="KN1337" i="29"/>
  <c r="KO1337" i="29"/>
  <c r="KP1337" i="29"/>
  <c r="KQ1337" i="29"/>
  <c r="KR1337" i="29"/>
  <c r="KS1337" i="29"/>
  <c r="KT1337" i="29"/>
  <c r="KU1337" i="29"/>
  <c r="KV1337" i="29"/>
  <c r="KW1337" i="29"/>
  <c r="KX1337" i="29"/>
  <c r="KY1337" i="29"/>
  <c r="KZ1337" i="29"/>
  <c r="LA1337" i="29"/>
  <c r="LB1337" i="29"/>
  <c r="LC1337" i="29"/>
  <c r="LD1337" i="29"/>
  <c r="LE1337" i="29"/>
  <c r="LF1337" i="29"/>
  <c r="LG1337" i="29"/>
  <c r="LH1337" i="29"/>
  <c r="LI1337" i="29"/>
  <c r="LJ1337" i="29"/>
  <c r="LK1337" i="29"/>
  <c r="LL1337" i="29"/>
  <c r="LM1337" i="29"/>
  <c r="LN1337" i="29"/>
  <c r="LO1337" i="29"/>
  <c r="LP1337" i="29"/>
  <c r="LQ1337" i="29"/>
  <c r="LR1337" i="29"/>
  <c r="LS1337" i="29"/>
  <c r="LT1337" i="29"/>
  <c r="LU1337" i="29"/>
  <c r="LV1337" i="29"/>
  <c r="LW1337" i="29"/>
  <c r="LX1337" i="29"/>
  <c r="LY1337" i="29"/>
  <c r="LZ1337" i="29"/>
  <c r="MA1337" i="29"/>
  <c r="MB1337" i="29"/>
  <c r="MC1337" i="29"/>
  <c r="MD1337" i="29"/>
  <c r="ME1337" i="29"/>
  <c r="MF1337" i="29"/>
  <c r="MG1337" i="29"/>
  <c r="MH1337" i="29"/>
  <c r="MI1337" i="29"/>
  <c r="MJ1337" i="29"/>
  <c r="MK1337" i="29"/>
  <c r="ML1337" i="29"/>
  <c r="MM1337" i="29"/>
  <c r="MN1337" i="29"/>
  <c r="MO1337" i="29"/>
  <c r="MP1337" i="29"/>
  <c r="MQ1337" i="29"/>
  <c r="MR1337" i="29"/>
  <c r="MS1337" i="29"/>
  <c r="MT1337" i="29"/>
  <c r="MU1337" i="29"/>
  <c r="MV1337" i="29"/>
  <c r="MW1337" i="29"/>
  <c r="MX1337" i="29"/>
  <c r="MY1337" i="29"/>
  <c r="MZ1337" i="29"/>
  <c r="NA1337" i="29"/>
  <c r="NB1337" i="29"/>
  <c r="NC1337" i="29"/>
  <c r="ND1337" i="29"/>
  <c r="NE1337" i="29"/>
  <c r="NF1337" i="29"/>
  <c r="NG1337" i="29"/>
  <c r="NH1337" i="29"/>
  <c r="NI1337" i="29"/>
  <c r="NJ1337" i="29"/>
  <c r="NK1337" i="29"/>
  <c r="NL1337" i="29"/>
  <c r="NM1337" i="29"/>
  <c r="NN1337" i="29"/>
  <c r="NO1337" i="29"/>
  <c r="NP1337" i="29"/>
  <c r="NQ1337" i="29"/>
  <c r="NR1337" i="29"/>
  <c r="NS1337" i="29"/>
  <c r="NT1337" i="29"/>
  <c r="NU1337" i="29"/>
  <c r="NV1337" i="29"/>
  <c r="NW1337" i="29"/>
  <c r="NX1337" i="29"/>
  <c r="NY1337" i="29"/>
  <c r="NZ1337" i="29"/>
  <c r="OA1337" i="29"/>
  <c r="OB1337" i="29"/>
  <c r="OC1337" i="29"/>
  <c r="OD1337" i="29"/>
  <c r="OE1337" i="29"/>
  <c r="OF1337" i="29"/>
  <c r="OG1337" i="29"/>
  <c r="OH1337" i="29"/>
  <c r="OI1337" i="29"/>
  <c r="OJ1337" i="29"/>
  <c r="OK1337" i="29"/>
  <c r="OL1337" i="29"/>
  <c r="OM1337" i="29"/>
  <c r="ON1337" i="29"/>
  <c r="OO1337" i="29"/>
  <c r="OP1337" i="29"/>
  <c r="OQ1337" i="29"/>
  <c r="OR1337" i="29"/>
  <c r="OS1337" i="29"/>
  <c r="OT1337" i="29"/>
  <c r="OU1337" i="29"/>
  <c r="OV1337" i="29"/>
  <c r="OW1337" i="29"/>
  <c r="OX1337" i="29"/>
  <c r="OY1337" i="29"/>
  <c r="OZ1337" i="29"/>
  <c r="PA1337" i="29"/>
  <c r="PB1337" i="29"/>
  <c r="PC1337" i="29"/>
  <c r="PD1337" i="29"/>
  <c r="PE1337" i="29"/>
  <c r="PF1337" i="29"/>
  <c r="PG1337" i="29"/>
  <c r="PH1337" i="29"/>
  <c r="PI1337" i="29"/>
  <c r="PJ1337" i="29"/>
  <c r="PK1337" i="29"/>
  <c r="PL1337" i="29"/>
  <c r="PM1337" i="29"/>
  <c r="PN1337" i="29"/>
  <c r="PO1337" i="29"/>
  <c r="PP1337" i="29"/>
  <c r="PQ1337" i="29"/>
  <c r="PR1337" i="29"/>
  <c r="PS1337" i="29"/>
  <c r="PT1337" i="29"/>
  <c r="PU1337" i="29"/>
  <c r="PV1337" i="29"/>
  <c r="PW1337" i="29"/>
  <c r="PX1337" i="29"/>
  <c r="PY1337" i="29"/>
  <c r="PZ1337" i="29"/>
  <c r="QA1337" i="29"/>
  <c r="QB1337" i="29"/>
  <c r="QC1337" i="29"/>
  <c r="QD1337" i="29"/>
  <c r="QE1337" i="29"/>
  <c r="QF1337" i="29"/>
  <c r="QG1337" i="29"/>
  <c r="QH1337" i="29"/>
  <c r="QI1337" i="29"/>
  <c r="QJ1337" i="29"/>
  <c r="QK1337" i="29"/>
  <c r="QL1337" i="29"/>
  <c r="QM1337" i="29"/>
  <c r="QN1337" i="29"/>
  <c r="QO1337" i="29"/>
  <c r="QP1337" i="29"/>
  <c r="QQ1337" i="29"/>
  <c r="QR1337" i="29"/>
  <c r="QS1337" i="29"/>
  <c r="QT1337" i="29"/>
  <c r="QU1337" i="29"/>
  <c r="QV1337" i="29"/>
  <c r="QW1337" i="29"/>
  <c r="QX1337" i="29"/>
  <c r="QY1337" i="29"/>
  <c r="QZ1337" i="29"/>
  <c r="RA1337" i="29"/>
  <c r="RB1337" i="29"/>
  <c r="RC1337" i="29"/>
  <c r="RD1337" i="29"/>
  <c r="RE1337" i="29"/>
  <c r="RF1337" i="29"/>
  <c r="RG1337" i="29"/>
  <c r="RH1337" i="29"/>
  <c r="RI1337" i="29"/>
  <c r="RJ1337" i="29"/>
  <c r="RK1337" i="29"/>
  <c r="RL1337" i="29"/>
  <c r="RM1337" i="29"/>
  <c r="RN1337" i="29"/>
  <c r="RO1337" i="29"/>
  <c r="RP1337" i="29"/>
  <c r="RQ1337" i="29"/>
  <c r="RR1337" i="29"/>
  <c r="RS1337" i="29"/>
  <c r="RT1337" i="29"/>
  <c r="RU1337" i="29"/>
  <c r="RV1337" i="29"/>
  <c r="RW1337" i="29"/>
  <c r="RX1337" i="29"/>
  <c r="RY1337" i="29"/>
  <c r="RZ1337" i="29"/>
  <c r="SA1337" i="29"/>
  <c r="SB1337" i="29"/>
  <c r="SC1337" i="29"/>
  <c r="SD1337" i="29"/>
  <c r="SE1337" i="29"/>
  <c r="SF1337" i="29"/>
  <c r="SG1337" i="29"/>
  <c r="SH1337" i="29"/>
  <c r="SI1337" i="29"/>
  <c r="SJ1337" i="29"/>
  <c r="SK1337" i="29"/>
  <c r="SL1337" i="29"/>
  <c r="SM1337" i="29"/>
  <c r="SN1337" i="29"/>
  <c r="SO1337" i="29"/>
  <c r="SP1337" i="29"/>
  <c r="SQ1337" i="29"/>
  <c r="SR1337" i="29"/>
  <c r="SS1337" i="29"/>
  <c r="ST1337" i="29"/>
  <c r="SU1337" i="29"/>
  <c r="SV1337" i="29"/>
  <c r="SW1337" i="29"/>
  <c r="SX1337" i="29"/>
  <c r="SY1337" i="29"/>
  <c r="SZ1337" i="29"/>
  <c r="TA1337" i="29"/>
  <c r="TB1337" i="29"/>
  <c r="TC1337" i="29"/>
  <c r="TD1337" i="29"/>
  <c r="TE1337" i="29"/>
  <c r="TF1337" i="29"/>
  <c r="TG1337" i="29"/>
  <c r="TH1337" i="29"/>
  <c r="TI1337" i="29"/>
  <c r="TJ1337" i="29"/>
  <c r="TK1337" i="29"/>
  <c r="TL1337" i="29"/>
  <c r="TM1337" i="29"/>
  <c r="TN1337" i="29"/>
  <c r="TO1337" i="29"/>
  <c r="TP1337" i="29"/>
  <c r="TQ1337" i="29"/>
  <c r="TR1337" i="29"/>
  <c r="TS1337" i="29"/>
  <c r="TT1337" i="29"/>
  <c r="TU1337" i="29"/>
  <c r="TV1337" i="29"/>
  <c r="TW1337" i="29"/>
  <c r="TX1337" i="29"/>
  <c r="TY1337" i="29"/>
  <c r="TZ1337" i="29"/>
  <c r="UA1337" i="29"/>
  <c r="UB1337" i="29"/>
  <c r="UC1337" i="29"/>
  <c r="UD1337" i="29"/>
  <c r="UE1337" i="29"/>
  <c r="UF1337" i="29"/>
  <c r="UG1337" i="29"/>
  <c r="UH1337" i="29"/>
  <c r="UI1337" i="29"/>
  <c r="UJ1337" i="29"/>
  <c r="UK1337" i="29"/>
  <c r="UL1337" i="29"/>
  <c r="UM1337" i="29"/>
  <c r="UN1337" i="29"/>
  <c r="UO1337" i="29"/>
  <c r="UP1337" i="29"/>
  <c r="UQ1337" i="29"/>
  <c r="UR1337" i="29"/>
  <c r="US1337" i="29"/>
  <c r="UT1337" i="29"/>
  <c r="UU1337" i="29"/>
  <c r="UV1337" i="29"/>
  <c r="UW1337" i="29"/>
  <c r="UX1337" i="29"/>
  <c r="UY1337" i="29"/>
  <c r="UZ1337" i="29"/>
  <c r="VA1337" i="29"/>
  <c r="VB1337" i="29"/>
  <c r="VC1337" i="29"/>
  <c r="VD1337" i="29"/>
  <c r="VE1337" i="29"/>
  <c r="VF1337" i="29"/>
  <c r="VG1337" i="29"/>
  <c r="VH1337" i="29"/>
  <c r="VI1337" i="29"/>
  <c r="VJ1337" i="29"/>
  <c r="VK1337" i="29"/>
  <c r="VL1337" i="29"/>
  <c r="VM1337" i="29"/>
  <c r="VN1337" i="29"/>
  <c r="VO1337" i="29"/>
  <c r="VP1337" i="29"/>
  <c r="VQ1337" i="29"/>
  <c r="VR1337" i="29"/>
  <c r="VS1337" i="29"/>
  <c r="VT1337" i="29"/>
  <c r="VU1337" i="29"/>
  <c r="VV1337" i="29"/>
  <c r="VW1337" i="29"/>
  <c r="VX1337" i="29"/>
  <c r="VY1337" i="29"/>
  <c r="VZ1337" i="29"/>
  <c r="WA1337" i="29"/>
  <c r="WB1337" i="29"/>
  <c r="WC1337" i="29"/>
  <c r="WD1337" i="29"/>
  <c r="WE1337" i="29"/>
  <c r="I1338" i="29"/>
  <c r="J1338" i="29"/>
  <c r="K1338" i="29"/>
  <c r="L1338" i="29"/>
  <c r="M1338" i="29"/>
  <c r="N1338" i="29"/>
  <c r="O1338" i="29"/>
  <c r="P1338" i="29"/>
  <c r="Q1338" i="29"/>
  <c r="R1338" i="29"/>
  <c r="S1338" i="29"/>
  <c r="T1338" i="29"/>
  <c r="U1338" i="29"/>
  <c r="V1338" i="29"/>
  <c r="W1338" i="29"/>
  <c r="X1338" i="29"/>
  <c r="Y1338" i="29"/>
  <c r="Z1338" i="29"/>
  <c r="AA1338" i="29"/>
  <c r="AB1338" i="29"/>
  <c r="AC1338" i="29"/>
  <c r="AD1338" i="29"/>
  <c r="AE1338" i="29"/>
  <c r="AF1338" i="29"/>
  <c r="AG1338" i="29"/>
  <c r="AH1338" i="29"/>
  <c r="AI1338" i="29"/>
  <c r="AJ1338" i="29"/>
  <c r="AK1338" i="29"/>
  <c r="AL1338" i="29"/>
  <c r="AM1338" i="29"/>
  <c r="AN1338" i="29"/>
  <c r="AO1338" i="29"/>
  <c r="AP1338" i="29"/>
  <c r="AQ1338" i="29"/>
  <c r="AR1338" i="29"/>
  <c r="AS1338" i="29"/>
  <c r="AT1338" i="29"/>
  <c r="AU1338" i="29"/>
  <c r="AV1338" i="29"/>
  <c r="AW1338" i="29"/>
  <c r="AX1338" i="29"/>
  <c r="AY1338" i="29"/>
  <c r="AZ1338" i="29"/>
  <c r="BA1338" i="29"/>
  <c r="BB1338" i="29"/>
  <c r="BC1338" i="29"/>
  <c r="BD1338" i="29"/>
  <c r="BE1338" i="29"/>
  <c r="BF1338" i="29"/>
  <c r="BG1338" i="29"/>
  <c r="BH1338" i="29"/>
  <c r="BI1338" i="29"/>
  <c r="BJ1338" i="29"/>
  <c r="BK1338" i="29"/>
  <c r="BL1338" i="29"/>
  <c r="BM1338" i="29"/>
  <c r="BN1338" i="29"/>
  <c r="BO1338" i="29"/>
  <c r="BP1338" i="29"/>
  <c r="BQ1338" i="29"/>
  <c r="BR1338" i="29"/>
  <c r="BS1338" i="29"/>
  <c r="BT1338" i="29"/>
  <c r="BU1338" i="29"/>
  <c r="BV1338" i="29"/>
  <c r="BW1338" i="29"/>
  <c r="BX1338" i="29"/>
  <c r="BY1338" i="29"/>
  <c r="BZ1338" i="29"/>
  <c r="CA1338" i="29"/>
  <c r="CB1338" i="29"/>
  <c r="CC1338" i="29"/>
  <c r="CD1338" i="29"/>
  <c r="CE1338" i="29"/>
  <c r="CF1338" i="29"/>
  <c r="CG1338" i="29"/>
  <c r="CH1338" i="29"/>
  <c r="CI1338" i="29"/>
  <c r="CJ1338" i="29"/>
  <c r="CK1338" i="29"/>
  <c r="CL1338" i="29"/>
  <c r="CM1338" i="29"/>
  <c r="CN1338" i="29"/>
  <c r="CO1338" i="29"/>
  <c r="CP1338" i="29"/>
  <c r="CQ1338" i="29"/>
  <c r="CR1338" i="29"/>
  <c r="CS1338" i="29"/>
  <c r="CT1338" i="29"/>
  <c r="CU1338" i="29"/>
  <c r="CV1338" i="29"/>
  <c r="CW1338" i="29"/>
  <c r="CX1338" i="29"/>
  <c r="CY1338" i="29"/>
  <c r="CZ1338" i="29"/>
  <c r="DA1338" i="29"/>
  <c r="DB1338" i="29"/>
  <c r="DC1338" i="29"/>
  <c r="DD1338" i="29"/>
  <c r="DE1338" i="29"/>
  <c r="DF1338" i="29"/>
  <c r="DG1338" i="29"/>
  <c r="DH1338" i="29"/>
  <c r="DI1338" i="29"/>
  <c r="DJ1338" i="29"/>
  <c r="DK1338" i="29"/>
  <c r="DL1338" i="29"/>
  <c r="DM1338" i="29"/>
  <c r="DN1338" i="29"/>
  <c r="DO1338" i="29"/>
  <c r="DP1338" i="29"/>
  <c r="DQ1338" i="29"/>
  <c r="DR1338" i="29"/>
  <c r="DS1338" i="29"/>
  <c r="DT1338" i="29"/>
  <c r="DU1338" i="29"/>
  <c r="DV1338" i="29"/>
  <c r="DW1338" i="29"/>
  <c r="DX1338" i="29"/>
  <c r="DY1338" i="29"/>
  <c r="DZ1338" i="29"/>
  <c r="EA1338" i="29"/>
  <c r="EB1338" i="29"/>
  <c r="EC1338" i="29"/>
  <c r="ED1338" i="29"/>
  <c r="EE1338" i="29"/>
  <c r="EF1338" i="29"/>
  <c r="EG1338" i="29"/>
  <c r="EH1338" i="29"/>
  <c r="EI1338" i="29"/>
  <c r="EJ1338" i="29"/>
  <c r="EK1338" i="29"/>
  <c r="EL1338" i="29"/>
  <c r="EM1338" i="29"/>
  <c r="EN1338" i="29"/>
  <c r="EO1338" i="29"/>
  <c r="EP1338" i="29"/>
  <c r="EQ1338" i="29"/>
  <c r="ER1338" i="29"/>
  <c r="ES1338" i="29"/>
  <c r="ET1338" i="29"/>
  <c r="EU1338" i="29"/>
  <c r="EV1338" i="29"/>
  <c r="EW1338" i="29"/>
  <c r="EX1338" i="29"/>
  <c r="EY1338" i="29"/>
  <c r="EZ1338" i="29"/>
  <c r="FA1338" i="29"/>
  <c r="FB1338" i="29"/>
  <c r="FC1338" i="29"/>
  <c r="FD1338" i="29"/>
  <c r="FE1338" i="29"/>
  <c r="FF1338" i="29"/>
  <c r="FG1338" i="29"/>
  <c r="FH1338" i="29"/>
  <c r="FI1338" i="29"/>
  <c r="FJ1338" i="29"/>
  <c r="FK1338" i="29"/>
  <c r="FL1338" i="29"/>
  <c r="FM1338" i="29"/>
  <c r="FN1338" i="29"/>
  <c r="FO1338" i="29"/>
  <c r="FP1338" i="29"/>
  <c r="FQ1338" i="29"/>
  <c r="FR1338" i="29"/>
  <c r="FS1338" i="29"/>
  <c r="FT1338" i="29"/>
  <c r="FU1338" i="29"/>
  <c r="FV1338" i="29"/>
  <c r="FW1338" i="29"/>
  <c r="FX1338" i="29"/>
  <c r="FY1338" i="29"/>
  <c r="FZ1338" i="29"/>
  <c r="GA1338" i="29"/>
  <c r="GB1338" i="29"/>
  <c r="GC1338" i="29"/>
  <c r="GD1338" i="29"/>
  <c r="GE1338" i="29"/>
  <c r="GF1338" i="29"/>
  <c r="GG1338" i="29"/>
  <c r="GH1338" i="29"/>
  <c r="GI1338" i="29"/>
  <c r="GJ1338" i="29"/>
  <c r="GK1338" i="29"/>
  <c r="GL1338" i="29"/>
  <c r="GM1338" i="29"/>
  <c r="GN1338" i="29"/>
  <c r="GO1338" i="29"/>
  <c r="GP1338" i="29"/>
  <c r="GQ1338" i="29"/>
  <c r="GR1338" i="29"/>
  <c r="GS1338" i="29"/>
  <c r="GT1338" i="29"/>
  <c r="GU1338" i="29"/>
  <c r="GV1338" i="29"/>
  <c r="GW1338" i="29"/>
  <c r="GX1338" i="29"/>
  <c r="GY1338" i="29"/>
  <c r="GZ1338" i="29"/>
  <c r="HA1338" i="29"/>
  <c r="HB1338" i="29"/>
  <c r="HC1338" i="29"/>
  <c r="HD1338" i="29"/>
  <c r="HE1338" i="29"/>
  <c r="HF1338" i="29"/>
  <c r="HG1338" i="29"/>
  <c r="HH1338" i="29"/>
  <c r="HI1338" i="29"/>
  <c r="HJ1338" i="29"/>
  <c r="HK1338" i="29"/>
  <c r="HL1338" i="29"/>
  <c r="HM1338" i="29"/>
  <c r="HN1338" i="29"/>
  <c r="HO1338" i="29"/>
  <c r="HP1338" i="29"/>
  <c r="HQ1338" i="29"/>
  <c r="HR1338" i="29"/>
  <c r="HS1338" i="29"/>
  <c r="HT1338" i="29"/>
  <c r="HU1338" i="29"/>
  <c r="HV1338" i="29"/>
  <c r="HW1338" i="29"/>
  <c r="HX1338" i="29"/>
  <c r="HY1338" i="29"/>
  <c r="HZ1338" i="29"/>
  <c r="IA1338" i="29"/>
  <c r="IB1338" i="29"/>
  <c r="IC1338" i="29"/>
  <c r="ID1338" i="29"/>
  <c r="IE1338" i="29"/>
  <c r="IF1338" i="29"/>
  <c r="IG1338" i="29"/>
  <c r="IH1338" i="29"/>
  <c r="II1338" i="29"/>
  <c r="IJ1338" i="29"/>
  <c r="IK1338" i="29"/>
  <c r="IL1338" i="29"/>
  <c r="IM1338" i="29"/>
  <c r="IN1338" i="29"/>
  <c r="IO1338" i="29"/>
  <c r="IP1338" i="29"/>
  <c r="IQ1338" i="29"/>
  <c r="IR1338" i="29"/>
  <c r="IS1338" i="29"/>
  <c r="IT1338" i="29"/>
  <c r="IU1338" i="29"/>
  <c r="IV1338" i="29"/>
  <c r="IW1338" i="29"/>
  <c r="IX1338" i="29"/>
  <c r="IY1338" i="29"/>
  <c r="IZ1338" i="29"/>
  <c r="JA1338" i="29"/>
  <c r="JB1338" i="29"/>
  <c r="JC1338" i="29"/>
  <c r="JD1338" i="29"/>
  <c r="JE1338" i="29"/>
  <c r="JF1338" i="29"/>
  <c r="JG1338" i="29"/>
  <c r="JH1338" i="29"/>
  <c r="JI1338" i="29"/>
  <c r="JJ1338" i="29"/>
  <c r="JK1338" i="29"/>
  <c r="JL1338" i="29"/>
  <c r="JM1338" i="29"/>
  <c r="JN1338" i="29"/>
  <c r="JO1338" i="29"/>
  <c r="JP1338" i="29"/>
  <c r="JQ1338" i="29"/>
  <c r="JR1338" i="29"/>
  <c r="JS1338" i="29"/>
  <c r="JT1338" i="29"/>
  <c r="JU1338" i="29"/>
  <c r="JV1338" i="29"/>
  <c r="JW1338" i="29"/>
  <c r="JX1338" i="29"/>
  <c r="JY1338" i="29"/>
  <c r="JZ1338" i="29"/>
  <c r="KA1338" i="29"/>
  <c r="KB1338" i="29"/>
  <c r="KC1338" i="29"/>
  <c r="KD1338" i="29"/>
  <c r="KE1338" i="29"/>
  <c r="KF1338" i="29"/>
  <c r="KG1338" i="29"/>
  <c r="KH1338" i="29"/>
  <c r="KI1338" i="29"/>
  <c r="KJ1338" i="29"/>
  <c r="KK1338" i="29"/>
  <c r="KL1338" i="29"/>
  <c r="KM1338" i="29"/>
  <c r="KN1338" i="29"/>
  <c r="KO1338" i="29"/>
  <c r="KP1338" i="29"/>
  <c r="KQ1338" i="29"/>
  <c r="KR1338" i="29"/>
  <c r="KS1338" i="29"/>
  <c r="KT1338" i="29"/>
  <c r="KU1338" i="29"/>
  <c r="KV1338" i="29"/>
  <c r="KW1338" i="29"/>
  <c r="KX1338" i="29"/>
  <c r="KY1338" i="29"/>
  <c r="KZ1338" i="29"/>
  <c r="LA1338" i="29"/>
  <c r="LB1338" i="29"/>
  <c r="LC1338" i="29"/>
  <c r="LD1338" i="29"/>
  <c r="LE1338" i="29"/>
  <c r="LF1338" i="29"/>
  <c r="LG1338" i="29"/>
  <c r="LH1338" i="29"/>
  <c r="LI1338" i="29"/>
  <c r="LJ1338" i="29"/>
  <c r="LK1338" i="29"/>
  <c r="LL1338" i="29"/>
  <c r="LM1338" i="29"/>
  <c r="LN1338" i="29"/>
  <c r="LO1338" i="29"/>
  <c r="LP1338" i="29"/>
  <c r="LQ1338" i="29"/>
  <c r="LR1338" i="29"/>
  <c r="LS1338" i="29"/>
  <c r="LT1338" i="29"/>
  <c r="LU1338" i="29"/>
  <c r="LV1338" i="29"/>
  <c r="LW1338" i="29"/>
  <c r="LX1338" i="29"/>
  <c r="LY1338" i="29"/>
  <c r="LZ1338" i="29"/>
  <c r="MA1338" i="29"/>
  <c r="MB1338" i="29"/>
  <c r="MC1338" i="29"/>
  <c r="MD1338" i="29"/>
  <c r="ME1338" i="29"/>
  <c r="MF1338" i="29"/>
  <c r="MG1338" i="29"/>
  <c r="MH1338" i="29"/>
  <c r="MI1338" i="29"/>
  <c r="MJ1338" i="29"/>
  <c r="MK1338" i="29"/>
  <c r="ML1338" i="29"/>
  <c r="MM1338" i="29"/>
  <c r="MN1338" i="29"/>
  <c r="MO1338" i="29"/>
  <c r="MP1338" i="29"/>
  <c r="MQ1338" i="29"/>
  <c r="MR1338" i="29"/>
  <c r="MS1338" i="29"/>
  <c r="MT1338" i="29"/>
  <c r="MU1338" i="29"/>
  <c r="MV1338" i="29"/>
  <c r="MW1338" i="29"/>
  <c r="MX1338" i="29"/>
  <c r="MY1338" i="29"/>
  <c r="MZ1338" i="29"/>
  <c r="NA1338" i="29"/>
  <c r="NB1338" i="29"/>
  <c r="NC1338" i="29"/>
  <c r="ND1338" i="29"/>
  <c r="NE1338" i="29"/>
  <c r="NF1338" i="29"/>
  <c r="NG1338" i="29"/>
  <c r="NH1338" i="29"/>
  <c r="NI1338" i="29"/>
  <c r="NJ1338" i="29"/>
  <c r="NK1338" i="29"/>
  <c r="NL1338" i="29"/>
  <c r="NM1338" i="29"/>
  <c r="NN1338" i="29"/>
  <c r="NO1338" i="29"/>
  <c r="NP1338" i="29"/>
  <c r="NQ1338" i="29"/>
  <c r="NR1338" i="29"/>
  <c r="NS1338" i="29"/>
  <c r="NT1338" i="29"/>
  <c r="NU1338" i="29"/>
  <c r="NV1338" i="29"/>
  <c r="NW1338" i="29"/>
  <c r="NX1338" i="29"/>
  <c r="NY1338" i="29"/>
  <c r="NZ1338" i="29"/>
  <c r="OA1338" i="29"/>
  <c r="OB1338" i="29"/>
  <c r="OC1338" i="29"/>
  <c r="OD1338" i="29"/>
  <c r="OE1338" i="29"/>
  <c r="OF1338" i="29"/>
  <c r="OG1338" i="29"/>
  <c r="OH1338" i="29"/>
  <c r="OI1338" i="29"/>
  <c r="OJ1338" i="29"/>
  <c r="OK1338" i="29"/>
  <c r="OL1338" i="29"/>
  <c r="OM1338" i="29"/>
  <c r="ON1338" i="29"/>
  <c r="OO1338" i="29"/>
  <c r="OP1338" i="29"/>
  <c r="OQ1338" i="29"/>
  <c r="OR1338" i="29"/>
  <c r="OS1338" i="29"/>
  <c r="OT1338" i="29"/>
  <c r="OU1338" i="29"/>
  <c r="OV1338" i="29"/>
  <c r="OW1338" i="29"/>
  <c r="OX1338" i="29"/>
  <c r="OY1338" i="29"/>
  <c r="OZ1338" i="29"/>
  <c r="PA1338" i="29"/>
  <c r="PB1338" i="29"/>
  <c r="PC1338" i="29"/>
  <c r="PD1338" i="29"/>
  <c r="PE1338" i="29"/>
  <c r="PF1338" i="29"/>
  <c r="PG1338" i="29"/>
  <c r="PH1338" i="29"/>
  <c r="PI1338" i="29"/>
  <c r="PJ1338" i="29"/>
  <c r="PK1338" i="29"/>
  <c r="PL1338" i="29"/>
  <c r="PM1338" i="29"/>
  <c r="PN1338" i="29"/>
  <c r="PO1338" i="29"/>
  <c r="PP1338" i="29"/>
  <c r="PQ1338" i="29"/>
  <c r="PR1338" i="29"/>
  <c r="PS1338" i="29"/>
  <c r="PT1338" i="29"/>
  <c r="PU1338" i="29"/>
  <c r="PV1338" i="29"/>
  <c r="PW1338" i="29"/>
  <c r="PX1338" i="29"/>
  <c r="PY1338" i="29"/>
  <c r="PZ1338" i="29"/>
  <c r="QA1338" i="29"/>
  <c r="QB1338" i="29"/>
  <c r="QC1338" i="29"/>
  <c r="QD1338" i="29"/>
  <c r="QE1338" i="29"/>
  <c r="QF1338" i="29"/>
  <c r="QG1338" i="29"/>
  <c r="QH1338" i="29"/>
  <c r="QI1338" i="29"/>
  <c r="QJ1338" i="29"/>
  <c r="QK1338" i="29"/>
  <c r="QL1338" i="29"/>
  <c r="QM1338" i="29"/>
  <c r="QN1338" i="29"/>
  <c r="QO1338" i="29"/>
  <c r="QP1338" i="29"/>
  <c r="QQ1338" i="29"/>
  <c r="QR1338" i="29"/>
  <c r="QS1338" i="29"/>
  <c r="QT1338" i="29"/>
  <c r="QU1338" i="29"/>
  <c r="QV1338" i="29"/>
  <c r="QW1338" i="29"/>
  <c r="QX1338" i="29"/>
  <c r="QY1338" i="29"/>
  <c r="QZ1338" i="29"/>
  <c r="RA1338" i="29"/>
  <c r="RB1338" i="29"/>
  <c r="RC1338" i="29"/>
  <c r="RD1338" i="29"/>
  <c r="RE1338" i="29"/>
  <c r="RF1338" i="29"/>
  <c r="RG1338" i="29"/>
  <c r="RH1338" i="29"/>
  <c r="RI1338" i="29"/>
  <c r="RJ1338" i="29"/>
  <c r="RK1338" i="29"/>
  <c r="RL1338" i="29"/>
  <c r="RM1338" i="29"/>
  <c r="RN1338" i="29"/>
  <c r="RO1338" i="29"/>
  <c r="RP1338" i="29"/>
  <c r="RQ1338" i="29"/>
  <c r="RR1338" i="29"/>
  <c r="RS1338" i="29"/>
  <c r="RT1338" i="29"/>
  <c r="RU1338" i="29"/>
  <c r="RV1338" i="29"/>
  <c r="RW1338" i="29"/>
  <c r="RX1338" i="29"/>
  <c r="RY1338" i="29"/>
  <c r="RZ1338" i="29"/>
  <c r="SA1338" i="29"/>
  <c r="SB1338" i="29"/>
  <c r="SC1338" i="29"/>
  <c r="SD1338" i="29"/>
  <c r="SE1338" i="29"/>
  <c r="SF1338" i="29"/>
  <c r="SG1338" i="29"/>
  <c r="SH1338" i="29"/>
  <c r="SI1338" i="29"/>
  <c r="SJ1338" i="29"/>
  <c r="SK1338" i="29"/>
  <c r="SL1338" i="29"/>
  <c r="SM1338" i="29"/>
  <c r="SN1338" i="29"/>
  <c r="SO1338" i="29"/>
  <c r="SP1338" i="29"/>
  <c r="SQ1338" i="29"/>
  <c r="SR1338" i="29"/>
  <c r="SS1338" i="29"/>
  <c r="ST1338" i="29"/>
  <c r="SU1338" i="29"/>
  <c r="SV1338" i="29"/>
  <c r="SW1338" i="29"/>
  <c r="SX1338" i="29"/>
  <c r="SY1338" i="29"/>
  <c r="SZ1338" i="29"/>
  <c r="TA1338" i="29"/>
  <c r="TB1338" i="29"/>
  <c r="TC1338" i="29"/>
  <c r="TD1338" i="29"/>
  <c r="TE1338" i="29"/>
  <c r="TF1338" i="29"/>
  <c r="TG1338" i="29"/>
  <c r="TH1338" i="29"/>
  <c r="TI1338" i="29"/>
  <c r="TJ1338" i="29"/>
  <c r="TK1338" i="29"/>
  <c r="TL1338" i="29"/>
  <c r="TM1338" i="29"/>
  <c r="TN1338" i="29"/>
  <c r="TO1338" i="29"/>
  <c r="TP1338" i="29"/>
  <c r="TQ1338" i="29"/>
  <c r="TR1338" i="29"/>
  <c r="TS1338" i="29"/>
  <c r="TT1338" i="29"/>
  <c r="TU1338" i="29"/>
  <c r="TV1338" i="29"/>
  <c r="TW1338" i="29"/>
  <c r="TX1338" i="29"/>
  <c r="TY1338" i="29"/>
  <c r="TZ1338" i="29"/>
  <c r="UA1338" i="29"/>
  <c r="UB1338" i="29"/>
  <c r="UC1338" i="29"/>
  <c r="UD1338" i="29"/>
  <c r="UE1338" i="29"/>
  <c r="UF1338" i="29"/>
  <c r="UG1338" i="29"/>
  <c r="UH1338" i="29"/>
  <c r="UI1338" i="29"/>
  <c r="UJ1338" i="29"/>
  <c r="UK1338" i="29"/>
  <c r="UL1338" i="29"/>
  <c r="UM1338" i="29"/>
  <c r="UN1338" i="29"/>
  <c r="UO1338" i="29"/>
  <c r="UP1338" i="29"/>
  <c r="UQ1338" i="29"/>
  <c r="UR1338" i="29"/>
  <c r="US1338" i="29"/>
  <c r="UT1338" i="29"/>
  <c r="UU1338" i="29"/>
  <c r="UV1338" i="29"/>
  <c r="UW1338" i="29"/>
  <c r="UX1338" i="29"/>
  <c r="UY1338" i="29"/>
  <c r="UZ1338" i="29"/>
  <c r="VA1338" i="29"/>
  <c r="VB1338" i="29"/>
  <c r="VC1338" i="29"/>
  <c r="VD1338" i="29"/>
  <c r="VE1338" i="29"/>
  <c r="VF1338" i="29"/>
  <c r="VG1338" i="29"/>
  <c r="VH1338" i="29"/>
  <c r="VI1338" i="29"/>
  <c r="VJ1338" i="29"/>
  <c r="VK1338" i="29"/>
  <c r="VL1338" i="29"/>
  <c r="VM1338" i="29"/>
  <c r="VN1338" i="29"/>
  <c r="VO1338" i="29"/>
  <c r="VP1338" i="29"/>
  <c r="VQ1338" i="29"/>
  <c r="VR1338" i="29"/>
  <c r="VS1338" i="29"/>
  <c r="VT1338" i="29"/>
  <c r="VU1338" i="29"/>
  <c r="VV1338" i="29"/>
  <c r="VW1338" i="29"/>
  <c r="VX1338" i="29"/>
  <c r="VY1338" i="29"/>
  <c r="VZ1338" i="29"/>
  <c r="WA1338" i="29"/>
  <c r="WB1338" i="29"/>
  <c r="WC1338" i="29"/>
  <c r="WD1338" i="29"/>
  <c r="WE1338" i="29"/>
  <c r="I1339" i="29"/>
  <c r="J1339" i="29"/>
  <c r="K1339" i="29"/>
  <c r="L1339" i="29"/>
  <c r="M1339" i="29"/>
  <c r="N1339" i="29"/>
  <c r="O1339" i="29"/>
  <c r="P1339" i="29"/>
  <c r="Q1339" i="29"/>
  <c r="R1339" i="29"/>
  <c r="S1339" i="29"/>
  <c r="T1339" i="29"/>
  <c r="U1339" i="29"/>
  <c r="V1339" i="29"/>
  <c r="W1339" i="29"/>
  <c r="X1339" i="29"/>
  <c r="Y1339" i="29"/>
  <c r="Z1339" i="29"/>
  <c r="AA1339" i="29"/>
  <c r="AB1339" i="29"/>
  <c r="AC1339" i="29"/>
  <c r="AD1339" i="29"/>
  <c r="AE1339" i="29"/>
  <c r="AF1339" i="29"/>
  <c r="AG1339" i="29"/>
  <c r="AH1339" i="29"/>
  <c r="AI1339" i="29"/>
  <c r="AJ1339" i="29"/>
  <c r="AK1339" i="29"/>
  <c r="AL1339" i="29"/>
  <c r="AM1339" i="29"/>
  <c r="AN1339" i="29"/>
  <c r="AO1339" i="29"/>
  <c r="AP1339" i="29"/>
  <c r="AQ1339" i="29"/>
  <c r="AR1339" i="29"/>
  <c r="AS1339" i="29"/>
  <c r="AT1339" i="29"/>
  <c r="AU1339" i="29"/>
  <c r="AV1339" i="29"/>
  <c r="AW1339" i="29"/>
  <c r="AX1339" i="29"/>
  <c r="AY1339" i="29"/>
  <c r="AZ1339" i="29"/>
  <c r="BA1339" i="29"/>
  <c r="BB1339" i="29"/>
  <c r="BC1339" i="29"/>
  <c r="BD1339" i="29"/>
  <c r="BE1339" i="29"/>
  <c r="BF1339" i="29"/>
  <c r="BG1339" i="29"/>
  <c r="BH1339" i="29"/>
  <c r="BI1339" i="29"/>
  <c r="BJ1339" i="29"/>
  <c r="BK1339" i="29"/>
  <c r="BL1339" i="29"/>
  <c r="BM1339" i="29"/>
  <c r="BN1339" i="29"/>
  <c r="BO1339" i="29"/>
  <c r="BP1339" i="29"/>
  <c r="BQ1339" i="29"/>
  <c r="BR1339" i="29"/>
  <c r="BS1339" i="29"/>
  <c r="BT1339" i="29"/>
  <c r="BU1339" i="29"/>
  <c r="BV1339" i="29"/>
  <c r="BW1339" i="29"/>
  <c r="BX1339" i="29"/>
  <c r="BY1339" i="29"/>
  <c r="BZ1339" i="29"/>
  <c r="CA1339" i="29"/>
  <c r="CB1339" i="29"/>
  <c r="CC1339" i="29"/>
  <c r="CD1339" i="29"/>
  <c r="CE1339" i="29"/>
  <c r="CF1339" i="29"/>
  <c r="CG1339" i="29"/>
  <c r="CH1339" i="29"/>
  <c r="CI1339" i="29"/>
  <c r="CJ1339" i="29"/>
  <c r="CK1339" i="29"/>
  <c r="CL1339" i="29"/>
  <c r="CM1339" i="29"/>
  <c r="CN1339" i="29"/>
  <c r="CO1339" i="29"/>
  <c r="CP1339" i="29"/>
  <c r="CQ1339" i="29"/>
  <c r="CR1339" i="29"/>
  <c r="CS1339" i="29"/>
  <c r="CT1339" i="29"/>
  <c r="CU1339" i="29"/>
  <c r="CV1339" i="29"/>
  <c r="CW1339" i="29"/>
  <c r="CX1339" i="29"/>
  <c r="CY1339" i="29"/>
  <c r="CZ1339" i="29"/>
  <c r="DA1339" i="29"/>
  <c r="DB1339" i="29"/>
  <c r="DC1339" i="29"/>
  <c r="DD1339" i="29"/>
  <c r="DE1339" i="29"/>
  <c r="DF1339" i="29"/>
  <c r="DG1339" i="29"/>
  <c r="DH1339" i="29"/>
  <c r="DI1339" i="29"/>
  <c r="DJ1339" i="29"/>
  <c r="DK1339" i="29"/>
  <c r="DL1339" i="29"/>
  <c r="DM1339" i="29"/>
  <c r="DN1339" i="29"/>
  <c r="DO1339" i="29"/>
  <c r="DP1339" i="29"/>
  <c r="DQ1339" i="29"/>
  <c r="DR1339" i="29"/>
  <c r="DS1339" i="29"/>
  <c r="DT1339" i="29"/>
  <c r="DU1339" i="29"/>
  <c r="DV1339" i="29"/>
  <c r="DW1339" i="29"/>
  <c r="DX1339" i="29"/>
  <c r="DY1339" i="29"/>
  <c r="DZ1339" i="29"/>
  <c r="EA1339" i="29"/>
  <c r="EB1339" i="29"/>
  <c r="EC1339" i="29"/>
  <c r="ED1339" i="29"/>
  <c r="EE1339" i="29"/>
  <c r="EF1339" i="29"/>
  <c r="EG1339" i="29"/>
  <c r="EH1339" i="29"/>
  <c r="EI1339" i="29"/>
  <c r="EJ1339" i="29"/>
  <c r="EK1339" i="29"/>
  <c r="EL1339" i="29"/>
  <c r="EM1339" i="29"/>
  <c r="EN1339" i="29"/>
  <c r="EO1339" i="29"/>
  <c r="EP1339" i="29"/>
  <c r="EQ1339" i="29"/>
  <c r="ER1339" i="29"/>
  <c r="ES1339" i="29"/>
  <c r="ET1339" i="29"/>
  <c r="EU1339" i="29"/>
  <c r="EV1339" i="29"/>
  <c r="EW1339" i="29"/>
  <c r="EX1339" i="29"/>
  <c r="EY1339" i="29"/>
  <c r="EZ1339" i="29"/>
  <c r="FA1339" i="29"/>
  <c r="FB1339" i="29"/>
  <c r="FC1339" i="29"/>
  <c r="FD1339" i="29"/>
  <c r="FE1339" i="29"/>
  <c r="FF1339" i="29"/>
  <c r="FG1339" i="29"/>
  <c r="FH1339" i="29"/>
  <c r="FI1339" i="29"/>
  <c r="FJ1339" i="29"/>
  <c r="FK1339" i="29"/>
  <c r="FL1339" i="29"/>
  <c r="FM1339" i="29"/>
  <c r="FN1339" i="29"/>
  <c r="FO1339" i="29"/>
  <c r="FP1339" i="29"/>
  <c r="FQ1339" i="29"/>
  <c r="FR1339" i="29"/>
  <c r="FS1339" i="29"/>
  <c r="FT1339" i="29"/>
  <c r="FU1339" i="29"/>
  <c r="FV1339" i="29"/>
  <c r="FW1339" i="29"/>
  <c r="FX1339" i="29"/>
  <c r="FY1339" i="29"/>
  <c r="FZ1339" i="29"/>
  <c r="GA1339" i="29"/>
  <c r="GB1339" i="29"/>
  <c r="GC1339" i="29"/>
  <c r="GD1339" i="29"/>
  <c r="GE1339" i="29"/>
  <c r="GF1339" i="29"/>
  <c r="GG1339" i="29"/>
  <c r="GH1339" i="29"/>
  <c r="GI1339" i="29"/>
  <c r="GJ1339" i="29"/>
  <c r="GK1339" i="29"/>
  <c r="GL1339" i="29"/>
  <c r="GM1339" i="29"/>
  <c r="GN1339" i="29"/>
  <c r="GO1339" i="29"/>
  <c r="GP1339" i="29"/>
  <c r="GQ1339" i="29"/>
  <c r="GR1339" i="29"/>
  <c r="GS1339" i="29"/>
  <c r="GT1339" i="29"/>
  <c r="GU1339" i="29"/>
  <c r="GV1339" i="29"/>
  <c r="GW1339" i="29"/>
  <c r="GX1339" i="29"/>
  <c r="GY1339" i="29"/>
  <c r="GZ1339" i="29"/>
  <c r="HA1339" i="29"/>
  <c r="HB1339" i="29"/>
  <c r="HC1339" i="29"/>
  <c r="HD1339" i="29"/>
  <c r="HE1339" i="29"/>
  <c r="HF1339" i="29"/>
  <c r="HG1339" i="29"/>
  <c r="HH1339" i="29"/>
  <c r="HI1339" i="29"/>
  <c r="HJ1339" i="29"/>
  <c r="HK1339" i="29"/>
  <c r="HL1339" i="29"/>
  <c r="HM1339" i="29"/>
  <c r="HN1339" i="29"/>
  <c r="HO1339" i="29"/>
  <c r="HP1339" i="29"/>
  <c r="HQ1339" i="29"/>
  <c r="HR1339" i="29"/>
  <c r="HS1339" i="29"/>
  <c r="HT1339" i="29"/>
  <c r="HU1339" i="29"/>
  <c r="HV1339" i="29"/>
  <c r="HW1339" i="29"/>
  <c r="HX1339" i="29"/>
  <c r="HY1339" i="29"/>
  <c r="HZ1339" i="29"/>
  <c r="IA1339" i="29"/>
  <c r="IB1339" i="29"/>
  <c r="IC1339" i="29"/>
  <c r="ID1339" i="29"/>
  <c r="IE1339" i="29"/>
  <c r="IF1339" i="29"/>
  <c r="IG1339" i="29"/>
  <c r="IH1339" i="29"/>
  <c r="II1339" i="29"/>
  <c r="IJ1339" i="29"/>
  <c r="IK1339" i="29"/>
  <c r="IL1339" i="29"/>
  <c r="IM1339" i="29"/>
  <c r="IN1339" i="29"/>
  <c r="IO1339" i="29"/>
  <c r="IP1339" i="29"/>
  <c r="IQ1339" i="29"/>
  <c r="IR1339" i="29"/>
  <c r="IS1339" i="29"/>
  <c r="IT1339" i="29"/>
  <c r="IU1339" i="29"/>
  <c r="IV1339" i="29"/>
  <c r="IW1339" i="29"/>
  <c r="IX1339" i="29"/>
  <c r="IY1339" i="29"/>
  <c r="IZ1339" i="29"/>
  <c r="JA1339" i="29"/>
  <c r="JB1339" i="29"/>
  <c r="JC1339" i="29"/>
  <c r="JD1339" i="29"/>
  <c r="JE1339" i="29"/>
  <c r="JF1339" i="29"/>
  <c r="JG1339" i="29"/>
  <c r="JH1339" i="29"/>
  <c r="JI1339" i="29"/>
  <c r="JJ1339" i="29"/>
  <c r="JK1339" i="29"/>
  <c r="JL1339" i="29"/>
  <c r="JM1339" i="29"/>
  <c r="JN1339" i="29"/>
  <c r="JO1339" i="29"/>
  <c r="JP1339" i="29"/>
  <c r="JQ1339" i="29"/>
  <c r="JR1339" i="29"/>
  <c r="JS1339" i="29"/>
  <c r="JT1339" i="29"/>
  <c r="JU1339" i="29"/>
  <c r="JV1339" i="29"/>
  <c r="JW1339" i="29"/>
  <c r="JX1339" i="29"/>
  <c r="JY1339" i="29"/>
  <c r="JZ1339" i="29"/>
  <c r="KA1339" i="29"/>
  <c r="KB1339" i="29"/>
  <c r="KC1339" i="29"/>
  <c r="KD1339" i="29"/>
  <c r="KE1339" i="29"/>
  <c r="KF1339" i="29"/>
  <c r="KG1339" i="29"/>
  <c r="KH1339" i="29"/>
  <c r="KI1339" i="29"/>
  <c r="KJ1339" i="29"/>
  <c r="KK1339" i="29"/>
  <c r="KL1339" i="29"/>
  <c r="KM1339" i="29"/>
  <c r="KN1339" i="29"/>
  <c r="KO1339" i="29"/>
  <c r="KP1339" i="29"/>
  <c r="KQ1339" i="29"/>
  <c r="KR1339" i="29"/>
  <c r="KS1339" i="29"/>
  <c r="KT1339" i="29"/>
  <c r="KU1339" i="29"/>
  <c r="KV1339" i="29"/>
  <c r="KW1339" i="29"/>
  <c r="KX1339" i="29"/>
  <c r="KY1339" i="29"/>
  <c r="KZ1339" i="29"/>
  <c r="LA1339" i="29"/>
  <c r="LB1339" i="29"/>
  <c r="LC1339" i="29"/>
  <c r="LD1339" i="29"/>
  <c r="LE1339" i="29"/>
  <c r="LF1339" i="29"/>
  <c r="LG1339" i="29"/>
  <c r="LH1339" i="29"/>
  <c r="LI1339" i="29"/>
  <c r="LJ1339" i="29"/>
  <c r="LK1339" i="29"/>
  <c r="LL1339" i="29"/>
  <c r="LM1339" i="29"/>
  <c r="LN1339" i="29"/>
  <c r="LO1339" i="29"/>
  <c r="LP1339" i="29"/>
  <c r="LQ1339" i="29"/>
  <c r="LR1339" i="29"/>
  <c r="LS1339" i="29"/>
  <c r="LT1339" i="29"/>
  <c r="LU1339" i="29"/>
  <c r="LV1339" i="29"/>
  <c r="LW1339" i="29"/>
  <c r="LX1339" i="29"/>
  <c r="LY1339" i="29"/>
  <c r="LZ1339" i="29"/>
  <c r="MA1339" i="29"/>
  <c r="MB1339" i="29"/>
  <c r="MC1339" i="29"/>
  <c r="MD1339" i="29"/>
  <c r="ME1339" i="29"/>
  <c r="MF1339" i="29"/>
  <c r="MG1339" i="29"/>
  <c r="MH1339" i="29"/>
  <c r="MI1339" i="29"/>
  <c r="MJ1339" i="29"/>
  <c r="MK1339" i="29"/>
  <c r="ML1339" i="29"/>
  <c r="MM1339" i="29"/>
  <c r="MN1339" i="29"/>
  <c r="MO1339" i="29"/>
  <c r="MP1339" i="29"/>
  <c r="MQ1339" i="29"/>
  <c r="MR1339" i="29"/>
  <c r="MS1339" i="29"/>
  <c r="MT1339" i="29"/>
  <c r="MU1339" i="29"/>
  <c r="MV1339" i="29"/>
  <c r="MW1339" i="29"/>
  <c r="MX1339" i="29"/>
  <c r="MY1339" i="29"/>
  <c r="MZ1339" i="29"/>
  <c r="NA1339" i="29"/>
  <c r="NB1339" i="29"/>
  <c r="NC1339" i="29"/>
  <c r="ND1339" i="29"/>
  <c r="NE1339" i="29"/>
  <c r="NF1339" i="29"/>
  <c r="NG1339" i="29"/>
  <c r="NH1339" i="29"/>
  <c r="NI1339" i="29"/>
  <c r="NJ1339" i="29"/>
  <c r="NK1339" i="29"/>
  <c r="NL1339" i="29"/>
  <c r="NM1339" i="29"/>
  <c r="NN1339" i="29"/>
  <c r="NO1339" i="29"/>
  <c r="NP1339" i="29"/>
  <c r="NQ1339" i="29"/>
  <c r="NR1339" i="29"/>
  <c r="NS1339" i="29"/>
  <c r="NT1339" i="29"/>
  <c r="NU1339" i="29"/>
  <c r="NV1339" i="29"/>
  <c r="NW1339" i="29"/>
  <c r="NX1339" i="29"/>
  <c r="NY1339" i="29"/>
  <c r="NZ1339" i="29"/>
  <c r="OA1339" i="29"/>
  <c r="OB1339" i="29"/>
  <c r="OC1339" i="29"/>
  <c r="OD1339" i="29"/>
  <c r="OE1339" i="29"/>
  <c r="OF1339" i="29"/>
  <c r="OG1339" i="29"/>
  <c r="OH1339" i="29"/>
  <c r="OI1339" i="29"/>
  <c r="OJ1339" i="29"/>
  <c r="OK1339" i="29"/>
  <c r="OL1339" i="29"/>
  <c r="OM1339" i="29"/>
  <c r="ON1339" i="29"/>
  <c r="OO1339" i="29"/>
  <c r="OP1339" i="29"/>
  <c r="OQ1339" i="29"/>
  <c r="OR1339" i="29"/>
  <c r="OS1339" i="29"/>
  <c r="OT1339" i="29"/>
  <c r="OU1339" i="29"/>
  <c r="OV1339" i="29"/>
  <c r="OW1339" i="29"/>
  <c r="OX1339" i="29"/>
  <c r="OY1339" i="29"/>
  <c r="OZ1339" i="29"/>
  <c r="PA1339" i="29"/>
  <c r="PB1339" i="29"/>
  <c r="PC1339" i="29"/>
  <c r="PD1339" i="29"/>
  <c r="PE1339" i="29"/>
  <c r="PF1339" i="29"/>
  <c r="PG1339" i="29"/>
  <c r="PH1339" i="29"/>
  <c r="PI1339" i="29"/>
  <c r="PJ1339" i="29"/>
  <c r="PK1339" i="29"/>
  <c r="PL1339" i="29"/>
  <c r="PM1339" i="29"/>
  <c r="PN1339" i="29"/>
  <c r="PO1339" i="29"/>
  <c r="PP1339" i="29"/>
  <c r="PQ1339" i="29"/>
  <c r="PR1339" i="29"/>
  <c r="PS1339" i="29"/>
  <c r="PT1339" i="29"/>
  <c r="PU1339" i="29"/>
  <c r="PV1339" i="29"/>
  <c r="PW1339" i="29"/>
  <c r="PX1339" i="29"/>
  <c r="PY1339" i="29"/>
  <c r="PZ1339" i="29"/>
  <c r="QA1339" i="29"/>
  <c r="QB1339" i="29"/>
  <c r="QC1339" i="29"/>
  <c r="QD1339" i="29"/>
  <c r="QE1339" i="29"/>
  <c r="QF1339" i="29"/>
  <c r="QG1339" i="29"/>
  <c r="QH1339" i="29"/>
  <c r="QI1339" i="29"/>
  <c r="QJ1339" i="29"/>
  <c r="QK1339" i="29"/>
  <c r="QL1339" i="29"/>
  <c r="QM1339" i="29"/>
  <c r="QN1339" i="29"/>
  <c r="QO1339" i="29"/>
  <c r="QP1339" i="29"/>
  <c r="QQ1339" i="29"/>
  <c r="QR1339" i="29"/>
  <c r="QS1339" i="29"/>
  <c r="QT1339" i="29"/>
  <c r="QU1339" i="29"/>
  <c r="QV1339" i="29"/>
  <c r="QW1339" i="29"/>
  <c r="QX1339" i="29"/>
  <c r="QY1339" i="29"/>
  <c r="QZ1339" i="29"/>
  <c r="RA1339" i="29"/>
  <c r="RB1339" i="29"/>
  <c r="RC1339" i="29"/>
  <c r="RD1339" i="29"/>
  <c r="RE1339" i="29"/>
  <c r="RF1339" i="29"/>
  <c r="RG1339" i="29"/>
  <c r="RH1339" i="29"/>
  <c r="RI1339" i="29"/>
  <c r="RJ1339" i="29"/>
  <c r="RK1339" i="29"/>
  <c r="RL1339" i="29"/>
  <c r="RM1339" i="29"/>
  <c r="RN1339" i="29"/>
  <c r="RO1339" i="29"/>
  <c r="RP1339" i="29"/>
  <c r="RQ1339" i="29"/>
  <c r="RR1339" i="29"/>
  <c r="RS1339" i="29"/>
  <c r="RT1339" i="29"/>
  <c r="RU1339" i="29"/>
  <c r="RV1339" i="29"/>
  <c r="RW1339" i="29"/>
  <c r="RX1339" i="29"/>
  <c r="RY1339" i="29"/>
  <c r="RZ1339" i="29"/>
  <c r="SA1339" i="29"/>
  <c r="SB1339" i="29"/>
  <c r="SC1339" i="29"/>
  <c r="SD1339" i="29"/>
  <c r="SE1339" i="29"/>
  <c r="SF1339" i="29"/>
  <c r="SG1339" i="29"/>
  <c r="SH1339" i="29"/>
  <c r="SI1339" i="29"/>
  <c r="SJ1339" i="29"/>
  <c r="SK1339" i="29"/>
  <c r="SL1339" i="29"/>
  <c r="SM1339" i="29"/>
  <c r="SN1339" i="29"/>
  <c r="SO1339" i="29"/>
  <c r="SP1339" i="29"/>
  <c r="SQ1339" i="29"/>
  <c r="SR1339" i="29"/>
  <c r="SS1339" i="29"/>
  <c r="ST1339" i="29"/>
  <c r="SU1339" i="29"/>
  <c r="SV1339" i="29"/>
  <c r="SW1339" i="29"/>
  <c r="SX1339" i="29"/>
  <c r="SY1339" i="29"/>
  <c r="SZ1339" i="29"/>
  <c r="TA1339" i="29"/>
  <c r="TB1339" i="29"/>
  <c r="TC1339" i="29"/>
  <c r="TD1339" i="29"/>
  <c r="TE1339" i="29"/>
  <c r="TF1339" i="29"/>
  <c r="TG1339" i="29"/>
  <c r="TH1339" i="29"/>
  <c r="TI1339" i="29"/>
  <c r="TJ1339" i="29"/>
  <c r="TK1339" i="29"/>
  <c r="TL1339" i="29"/>
  <c r="TM1339" i="29"/>
  <c r="TN1339" i="29"/>
  <c r="TO1339" i="29"/>
  <c r="TP1339" i="29"/>
  <c r="TQ1339" i="29"/>
  <c r="TR1339" i="29"/>
  <c r="TS1339" i="29"/>
  <c r="TT1339" i="29"/>
  <c r="TU1339" i="29"/>
  <c r="TV1339" i="29"/>
  <c r="TW1339" i="29"/>
  <c r="TX1339" i="29"/>
  <c r="TY1339" i="29"/>
  <c r="TZ1339" i="29"/>
  <c r="UA1339" i="29"/>
  <c r="UB1339" i="29"/>
  <c r="UC1339" i="29"/>
  <c r="UD1339" i="29"/>
  <c r="UE1339" i="29"/>
  <c r="UF1339" i="29"/>
  <c r="UG1339" i="29"/>
  <c r="UH1339" i="29"/>
  <c r="UI1339" i="29"/>
  <c r="UJ1339" i="29"/>
  <c r="UK1339" i="29"/>
  <c r="UL1339" i="29"/>
  <c r="UM1339" i="29"/>
  <c r="UN1339" i="29"/>
  <c r="UO1339" i="29"/>
  <c r="UP1339" i="29"/>
  <c r="UQ1339" i="29"/>
  <c r="UR1339" i="29"/>
  <c r="US1339" i="29"/>
  <c r="UT1339" i="29"/>
  <c r="UU1339" i="29"/>
  <c r="UV1339" i="29"/>
  <c r="UW1339" i="29"/>
  <c r="UX1339" i="29"/>
  <c r="UY1339" i="29"/>
  <c r="UZ1339" i="29"/>
  <c r="VA1339" i="29"/>
  <c r="VB1339" i="29"/>
  <c r="VC1339" i="29"/>
  <c r="VD1339" i="29"/>
  <c r="VE1339" i="29"/>
  <c r="VF1339" i="29"/>
  <c r="VG1339" i="29"/>
  <c r="VH1339" i="29"/>
  <c r="VI1339" i="29"/>
  <c r="VJ1339" i="29"/>
  <c r="VK1339" i="29"/>
  <c r="VL1339" i="29"/>
  <c r="VM1339" i="29"/>
  <c r="VN1339" i="29"/>
  <c r="VO1339" i="29"/>
  <c r="VP1339" i="29"/>
  <c r="VQ1339" i="29"/>
  <c r="VR1339" i="29"/>
  <c r="VS1339" i="29"/>
  <c r="VT1339" i="29"/>
  <c r="VU1339" i="29"/>
  <c r="VV1339" i="29"/>
  <c r="VW1339" i="29"/>
  <c r="VX1339" i="29"/>
  <c r="VY1339" i="29"/>
  <c r="VZ1339" i="29"/>
  <c r="WA1339" i="29"/>
  <c r="WB1339" i="29"/>
  <c r="WC1339" i="29"/>
  <c r="WD1339" i="29"/>
  <c r="WE1339" i="29"/>
  <c r="I1340" i="29"/>
  <c r="J1340" i="29"/>
  <c r="K1340" i="29"/>
  <c r="L1340" i="29"/>
  <c r="M1340" i="29"/>
  <c r="N1340" i="29"/>
  <c r="O1340" i="29"/>
  <c r="P1340" i="29"/>
  <c r="Q1340" i="29"/>
  <c r="R1340" i="29"/>
  <c r="S1340" i="29"/>
  <c r="T1340" i="29"/>
  <c r="U1340" i="29"/>
  <c r="V1340" i="29"/>
  <c r="W1340" i="29"/>
  <c r="X1340" i="29"/>
  <c r="Y1340" i="29"/>
  <c r="Z1340" i="29"/>
  <c r="AA1340" i="29"/>
  <c r="AB1340" i="29"/>
  <c r="AC1340" i="29"/>
  <c r="AD1340" i="29"/>
  <c r="AE1340" i="29"/>
  <c r="AF1340" i="29"/>
  <c r="AG1340" i="29"/>
  <c r="AH1340" i="29"/>
  <c r="AI1340" i="29"/>
  <c r="AJ1340" i="29"/>
  <c r="AK1340" i="29"/>
  <c r="AL1340" i="29"/>
  <c r="AM1340" i="29"/>
  <c r="AN1340" i="29"/>
  <c r="AO1340" i="29"/>
  <c r="AP1340" i="29"/>
  <c r="AQ1340" i="29"/>
  <c r="AR1340" i="29"/>
  <c r="AS1340" i="29"/>
  <c r="AT1340" i="29"/>
  <c r="AU1340" i="29"/>
  <c r="AV1340" i="29"/>
  <c r="AW1340" i="29"/>
  <c r="AX1340" i="29"/>
  <c r="AY1340" i="29"/>
  <c r="AZ1340" i="29"/>
  <c r="BA1340" i="29"/>
  <c r="BB1340" i="29"/>
  <c r="BC1340" i="29"/>
  <c r="BD1340" i="29"/>
  <c r="BE1340" i="29"/>
  <c r="BF1340" i="29"/>
  <c r="BG1340" i="29"/>
  <c r="BH1340" i="29"/>
  <c r="BI1340" i="29"/>
  <c r="BJ1340" i="29"/>
  <c r="BK1340" i="29"/>
  <c r="BL1340" i="29"/>
  <c r="BM1340" i="29"/>
  <c r="BN1340" i="29"/>
  <c r="BO1340" i="29"/>
  <c r="BP1340" i="29"/>
  <c r="BQ1340" i="29"/>
  <c r="BR1340" i="29"/>
  <c r="BS1340" i="29"/>
  <c r="BT1340" i="29"/>
  <c r="BU1340" i="29"/>
  <c r="BV1340" i="29"/>
  <c r="BW1340" i="29"/>
  <c r="BX1340" i="29"/>
  <c r="BY1340" i="29"/>
  <c r="BZ1340" i="29"/>
  <c r="CA1340" i="29"/>
  <c r="CB1340" i="29"/>
  <c r="CC1340" i="29"/>
  <c r="CD1340" i="29"/>
  <c r="CE1340" i="29"/>
  <c r="CF1340" i="29"/>
  <c r="CG1340" i="29"/>
  <c r="CH1340" i="29"/>
  <c r="CI1340" i="29"/>
  <c r="CJ1340" i="29"/>
  <c r="CK1340" i="29"/>
  <c r="CL1340" i="29"/>
  <c r="CM1340" i="29"/>
  <c r="CN1340" i="29"/>
  <c r="CO1340" i="29"/>
  <c r="CP1340" i="29"/>
  <c r="CQ1340" i="29"/>
  <c r="CR1340" i="29"/>
  <c r="CS1340" i="29"/>
  <c r="CT1340" i="29"/>
  <c r="CU1340" i="29"/>
  <c r="CV1340" i="29"/>
  <c r="CW1340" i="29"/>
  <c r="CX1340" i="29"/>
  <c r="CY1340" i="29"/>
  <c r="CZ1340" i="29"/>
  <c r="DA1340" i="29"/>
  <c r="DB1340" i="29"/>
  <c r="DC1340" i="29"/>
  <c r="DD1340" i="29"/>
  <c r="DE1340" i="29"/>
  <c r="DF1340" i="29"/>
  <c r="DG1340" i="29"/>
  <c r="DH1340" i="29"/>
  <c r="DI1340" i="29"/>
  <c r="DJ1340" i="29"/>
  <c r="DK1340" i="29"/>
  <c r="DL1340" i="29"/>
  <c r="DM1340" i="29"/>
  <c r="DN1340" i="29"/>
  <c r="DO1340" i="29"/>
  <c r="DP1340" i="29"/>
  <c r="DQ1340" i="29"/>
  <c r="DR1340" i="29"/>
  <c r="DS1340" i="29"/>
  <c r="DT1340" i="29"/>
  <c r="DU1340" i="29"/>
  <c r="DV1340" i="29"/>
  <c r="DW1340" i="29"/>
  <c r="DX1340" i="29"/>
  <c r="DY1340" i="29"/>
  <c r="DZ1340" i="29"/>
  <c r="EA1340" i="29"/>
  <c r="EB1340" i="29"/>
  <c r="EC1340" i="29"/>
  <c r="ED1340" i="29"/>
  <c r="EE1340" i="29"/>
  <c r="EF1340" i="29"/>
  <c r="EG1340" i="29"/>
  <c r="EH1340" i="29"/>
  <c r="EI1340" i="29"/>
  <c r="EJ1340" i="29"/>
  <c r="EK1340" i="29"/>
  <c r="EL1340" i="29"/>
  <c r="EM1340" i="29"/>
  <c r="EN1340" i="29"/>
  <c r="EO1340" i="29"/>
  <c r="EP1340" i="29"/>
  <c r="EQ1340" i="29"/>
  <c r="ER1340" i="29"/>
  <c r="ES1340" i="29"/>
  <c r="ET1340" i="29"/>
  <c r="EU1340" i="29"/>
  <c r="EV1340" i="29"/>
  <c r="EW1340" i="29"/>
  <c r="EX1340" i="29"/>
  <c r="EY1340" i="29"/>
  <c r="EZ1340" i="29"/>
  <c r="FA1340" i="29"/>
  <c r="FB1340" i="29"/>
  <c r="FC1340" i="29"/>
  <c r="FD1340" i="29"/>
  <c r="FE1340" i="29"/>
  <c r="FF1340" i="29"/>
  <c r="FG1340" i="29"/>
  <c r="FH1340" i="29"/>
  <c r="FI1340" i="29"/>
  <c r="FJ1340" i="29"/>
  <c r="FK1340" i="29"/>
  <c r="FL1340" i="29"/>
  <c r="FM1340" i="29"/>
  <c r="FN1340" i="29"/>
  <c r="FO1340" i="29"/>
  <c r="FP1340" i="29"/>
  <c r="FQ1340" i="29"/>
  <c r="FR1340" i="29"/>
  <c r="FS1340" i="29"/>
  <c r="FT1340" i="29"/>
  <c r="FU1340" i="29"/>
  <c r="FV1340" i="29"/>
  <c r="FW1340" i="29"/>
  <c r="FX1340" i="29"/>
  <c r="FY1340" i="29"/>
  <c r="FZ1340" i="29"/>
  <c r="GA1340" i="29"/>
  <c r="GB1340" i="29"/>
  <c r="GC1340" i="29"/>
  <c r="GD1340" i="29"/>
  <c r="GE1340" i="29"/>
  <c r="GF1340" i="29"/>
  <c r="GG1340" i="29"/>
  <c r="GH1340" i="29"/>
  <c r="GI1340" i="29"/>
  <c r="GJ1340" i="29"/>
  <c r="GK1340" i="29"/>
  <c r="GL1340" i="29"/>
  <c r="GM1340" i="29"/>
  <c r="GN1340" i="29"/>
  <c r="GO1340" i="29"/>
  <c r="GP1340" i="29"/>
  <c r="GQ1340" i="29"/>
  <c r="GR1340" i="29"/>
  <c r="GS1340" i="29"/>
  <c r="GT1340" i="29"/>
  <c r="GU1340" i="29"/>
  <c r="GV1340" i="29"/>
  <c r="GW1340" i="29"/>
  <c r="GX1340" i="29"/>
  <c r="GY1340" i="29"/>
  <c r="GZ1340" i="29"/>
  <c r="HA1340" i="29"/>
  <c r="HB1340" i="29"/>
  <c r="HC1340" i="29"/>
  <c r="HD1340" i="29"/>
  <c r="HE1340" i="29"/>
  <c r="HF1340" i="29"/>
  <c r="HG1340" i="29"/>
  <c r="HH1340" i="29"/>
  <c r="HI1340" i="29"/>
  <c r="HJ1340" i="29"/>
  <c r="HK1340" i="29"/>
  <c r="HL1340" i="29"/>
  <c r="HM1340" i="29"/>
  <c r="HN1340" i="29"/>
  <c r="HO1340" i="29"/>
  <c r="HP1340" i="29"/>
  <c r="HQ1340" i="29"/>
  <c r="HR1340" i="29"/>
  <c r="HS1340" i="29"/>
  <c r="HT1340" i="29"/>
  <c r="HU1340" i="29"/>
  <c r="HV1340" i="29"/>
  <c r="HW1340" i="29"/>
  <c r="HX1340" i="29"/>
  <c r="HY1340" i="29"/>
  <c r="HZ1340" i="29"/>
  <c r="IA1340" i="29"/>
  <c r="IB1340" i="29"/>
  <c r="IC1340" i="29"/>
  <c r="ID1340" i="29"/>
  <c r="IE1340" i="29"/>
  <c r="IF1340" i="29"/>
  <c r="IG1340" i="29"/>
  <c r="IH1340" i="29"/>
  <c r="II1340" i="29"/>
  <c r="IJ1340" i="29"/>
  <c r="IK1340" i="29"/>
  <c r="IL1340" i="29"/>
  <c r="IM1340" i="29"/>
  <c r="IN1340" i="29"/>
  <c r="IO1340" i="29"/>
  <c r="IP1340" i="29"/>
  <c r="IQ1340" i="29"/>
  <c r="IR1340" i="29"/>
  <c r="IS1340" i="29"/>
  <c r="IT1340" i="29"/>
  <c r="IU1340" i="29"/>
  <c r="IV1340" i="29"/>
  <c r="IW1340" i="29"/>
  <c r="IX1340" i="29"/>
  <c r="IY1340" i="29"/>
  <c r="IZ1340" i="29"/>
  <c r="JA1340" i="29"/>
  <c r="JB1340" i="29"/>
  <c r="JC1340" i="29"/>
  <c r="JD1340" i="29"/>
  <c r="JE1340" i="29"/>
  <c r="JF1340" i="29"/>
  <c r="JG1340" i="29"/>
  <c r="JH1340" i="29"/>
  <c r="JI1340" i="29"/>
  <c r="JJ1340" i="29"/>
  <c r="JK1340" i="29"/>
  <c r="JL1340" i="29"/>
  <c r="JM1340" i="29"/>
  <c r="JN1340" i="29"/>
  <c r="JO1340" i="29"/>
  <c r="JP1340" i="29"/>
  <c r="JQ1340" i="29"/>
  <c r="JR1340" i="29"/>
  <c r="JS1340" i="29"/>
  <c r="JT1340" i="29"/>
  <c r="JU1340" i="29"/>
  <c r="JV1340" i="29"/>
  <c r="JW1340" i="29"/>
  <c r="JX1340" i="29"/>
  <c r="JY1340" i="29"/>
  <c r="JZ1340" i="29"/>
  <c r="KA1340" i="29"/>
  <c r="KB1340" i="29"/>
  <c r="KC1340" i="29"/>
  <c r="KD1340" i="29"/>
  <c r="KE1340" i="29"/>
  <c r="KF1340" i="29"/>
  <c r="KG1340" i="29"/>
  <c r="KH1340" i="29"/>
  <c r="KI1340" i="29"/>
  <c r="KJ1340" i="29"/>
  <c r="KK1340" i="29"/>
  <c r="KL1340" i="29"/>
  <c r="KM1340" i="29"/>
  <c r="KN1340" i="29"/>
  <c r="KO1340" i="29"/>
  <c r="KP1340" i="29"/>
  <c r="KQ1340" i="29"/>
  <c r="KR1340" i="29"/>
  <c r="KS1340" i="29"/>
  <c r="KT1340" i="29"/>
  <c r="KU1340" i="29"/>
  <c r="KV1340" i="29"/>
  <c r="KW1340" i="29"/>
  <c r="KX1340" i="29"/>
  <c r="KY1340" i="29"/>
  <c r="KZ1340" i="29"/>
  <c r="LA1340" i="29"/>
  <c r="LB1340" i="29"/>
  <c r="LC1340" i="29"/>
  <c r="LD1340" i="29"/>
  <c r="LE1340" i="29"/>
  <c r="LF1340" i="29"/>
  <c r="LG1340" i="29"/>
  <c r="LH1340" i="29"/>
  <c r="LI1340" i="29"/>
  <c r="LJ1340" i="29"/>
  <c r="LK1340" i="29"/>
  <c r="LL1340" i="29"/>
  <c r="LM1340" i="29"/>
  <c r="LN1340" i="29"/>
  <c r="LO1340" i="29"/>
  <c r="LP1340" i="29"/>
  <c r="LQ1340" i="29"/>
  <c r="LR1340" i="29"/>
  <c r="LS1340" i="29"/>
  <c r="LT1340" i="29"/>
  <c r="LU1340" i="29"/>
  <c r="LV1340" i="29"/>
  <c r="LW1340" i="29"/>
  <c r="LX1340" i="29"/>
  <c r="LY1340" i="29"/>
  <c r="LZ1340" i="29"/>
  <c r="MA1340" i="29"/>
  <c r="MB1340" i="29"/>
  <c r="MC1340" i="29"/>
  <c r="MD1340" i="29"/>
  <c r="ME1340" i="29"/>
  <c r="MF1340" i="29"/>
  <c r="MG1340" i="29"/>
  <c r="MH1340" i="29"/>
  <c r="MI1340" i="29"/>
  <c r="MJ1340" i="29"/>
  <c r="MK1340" i="29"/>
  <c r="ML1340" i="29"/>
  <c r="MM1340" i="29"/>
  <c r="MN1340" i="29"/>
  <c r="MO1340" i="29"/>
  <c r="MP1340" i="29"/>
  <c r="MQ1340" i="29"/>
  <c r="MR1340" i="29"/>
  <c r="MS1340" i="29"/>
  <c r="MT1340" i="29"/>
  <c r="MU1340" i="29"/>
  <c r="MV1340" i="29"/>
  <c r="MW1340" i="29"/>
  <c r="MX1340" i="29"/>
  <c r="MY1340" i="29"/>
  <c r="MZ1340" i="29"/>
  <c r="NA1340" i="29"/>
  <c r="NB1340" i="29"/>
  <c r="NC1340" i="29"/>
  <c r="ND1340" i="29"/>
  <c r="NE1340" i="29"/>
  <c r="NF1340" i="29"/>
  <c r="NG1340" i="29"/>
  <c r="NH1340" i="29"/>
  <c r="NI1340" i="29"/>
  <c r="NJ1340" i="29"/>
  <c r="NK1340" i="29"/>
  <c r="NL1340" i="29"/>
  <c r="NM1340" i="29"/>
  <c r="NN1340" i="29"/>
  <c r="NO1340" i="29"/>
  <c r="NP1340" i="29"/>
  <c r="NQ1340" i="29"/>
  <c r="NR1340" i="29"/>
  <c r="NS1340" i="29"/>
  <c r="NT1340" i="29"/>
  <c r="NU1340" i="29"/>
  <c r="NV1340" i="29"/>
  <c r="NW1340" i="29"/>
  <c r="NX1340" i="29"/>
  <c r="NY1340" i="29"/>
  <c r="NZ1340" i="29"/>
  <c r="OA1340" i="29"/>
  <c r="OB1340" i="29"/>
  <c r="OC1340" i="29"/>
  <c r="OD1340" i="29"/>
  <c r="OE1340" i="29"/>
  <c r="OF1340" i="29"/>
  <c r="OG1340" i="29"/>
  <c r="OH1340" i="29"/>
  <c r="OI1340" i="29"/>
  <c r="OJ1340" i="29"/>
  <c r="OK1340" i="29"/>
  <c r="OL1340" i="29"/>
  <c r="OM1340" i="29"/>
  <c r="ON1340" i="29"/>
  <c r="OO1340" i="29"/>
  <c r="OP1340" i="29"/>
  <c r="OQ1340" i="29"/>
  <c r="OR1340" i="29"/>
  <c r="OS1340" i="29"/>
  <c r="OT1340" i="29"/>
  <c r="OU1340" i="29"/>
  <c r="OV1340" i="29"/>
  <c r="OW1340" i="29"/>
  <c r="OX1340" i="29"/>
  <c r="OY1340" i="29"/>
  <c r="OZ1340" i="29"/>
  <c r="PA1340" i="29"/>
  <c r="PB1340" i="29"/>
  <c r="PC1340" i="29"/>
  <c r="PD1340" i="29"/>
  <c r="PE1340" i="29"/>
  <c r="PF1340" i="29"/>
  <c r="PG1340" i="29"/>
  <c r="PH1340" i="29"/>
  <c r="PI1340" i="29"/>
  <c r="PJ1340" i="29"/>
  <c r="PK1340" i="29"/>
  <c r="PL1340" i="29"/>
  <c r="PM1340" i="29"/>
  <c r="PN1340" i="29"/>
  <c r="PO1340" i="29"/>
  <c r="PP1340" i="29"/>
  <c r="PQ1340" i="29"/>
  <c r="PR1340" i="29"/>
  <c r="PS1340" i="29"/>
  <c r="PT1340" i="29"/>
  <c r="PU1340" i="29"/>
  <c r="PV1340" i="29"/>
  <c r="PW1340" i="29"/>
  <c r="PX1340" i="29"/>
  <c r="PY1340" i="29"/>
  <c r="PZ1340" i="29"/>
  <c r="QA1340" i="29"/>
  <c r="QB1340" i="29"/>
  <c r="QC1340" i="29"/>
  <c r="QD1340" i="29"/>
  <c r="QE1340" i="29"/>
  <c r="QF1340" i="29"/>
  <c r="QG1340" i="29"/>
  <c r="QH1340" i="29"/>
  <c r="QI1340" i="29"/>
  <c r="QJ1340" i="29"/>
  <c r="QK1340" i="29"/>
  <c r="QL1340" i="29"/>
  <c r="QM1340" i="29"/>
  <c r="QN1340" i="29"/>
  <c r="QO1340" i="29"/>
  <c r="QP1340" i="29"/>
  <c r="QQ1340" i="29"/>
  <c r="QR1340" i="29"/>
  <c r="QS1340" i="29"/>
  <c r="QT1340" i="29"/>
  <c r="QU1340" i="29"/>
  <c r="QV1340" i="29"/>
  <c r="QW1340" i="29"/>
  <c r="QX1340" i="29"/>
  <c r="QY1340" i="29"/>
  <c r="QZ1340" i="29"/>
  <c r="RA1340" i="29"/>
  <c r="RB1340" i="29"/>
  <c r="RC1340" i="29"/>
  <c r="RD1340" i="29"/>
  <c r="RE1340" i="29"/>
  <c r="RF1340" i="29"/>
  <c r="RG1340" i="29"/>
  <c r="RH1340" i="29"/>
  <c r="RI1340" i="29"/>
  <c r="RJ1340" i="29"/>
  <c r="RK1340" i="29"/>
  <c r="RL1340" i="29"/>
  <c r="RM1340" i="29"/>
  <c r="RN1340" i="29"/>
  <c r="RO1340" i="29"/>
  <c r="RP1340" i="29"/>
  <c r="RQ1340" i="29"/>
  <c r="RR1340" i="29"/>
  <c r="RS1340" i="29"/>
  <c r="RT1340" i="29"/>
  <c r="RU1340" i="29"/>
  <c r="RV1340" i="29"/>
  <c r="RW1340" i="29"/>
  <c r="RX1340" i="29"/>
  <c r="RY1340" i="29"/>
  <c r="RZ1340" i="29"/>
  <c r="SA1340" i="29"/>
  <c r="SB1340" i="29"/>
  <c r="SC1340" i="29"/>
  <c r="SD1340" i="29"/>
  <c r="SE1340" i="29"/>
  <c r="SF1340" i="29"/>
  <c r="SG1340" i="29"/>
  <c r="SH1340" i="29"/>
  <c r="SI1340" i="29"/>
  <c r="SJ1340" i="29"/>
  <c r="SK1340" i="29"/>
  <c r="SL1340" i="29"/>
  <c r="SM1340" i="29"/>
  <c r="SN1340" i="29"/>
  <c r="SO1340" i="29"/>
  <c r="SP1340" i="29"/>
  <c r="SQ1340" i="29"/>
  <c r="SR1340" i="29"/>
  <c r="SS1340" i="29"/>
  <c r="ST1340" i="29"/>
  <c r="SU1340" i="29"/>
  <c r="SV1340" i="29"/>
  <c r="SW1340" i="29"/>
  <c r="SX1340" i="29"/>
  <c r="SY1340" i="29"/>
  <c r="SZ1340" i="29"/>
  <c r="TA1340" i="29"/>
  <c r="TB1340" i="29"/>
  <c r="TC1340" i="29"/>
  <c r="TD1340" i="29"/>
  <c r="TE1340" i="29"/>
  <c r="TF1340" i="29"/>
  <c r="TG1340" i="29"/>
  <c r="TH1340" i="29"/>
  <c r="TI1340" i="29"/>
  <c r="TJ1340" i="29"/>
  <c r="TK1340" i="29"/>
  <c r="TL1340" i="29"/>
  <c r="TM1340" i="29"/>
  <c r="TN1340" i="29"/>
  <c r="TO1340" i="29"/>
  <c r="TP1340" i="29"/>
  <c r="TQ1340" i="29"/>
  <c r="TR1340" i="29"/>
  <c r="TS1340" i="29"/>
  <c r="TT1340" i="29"/>
  <c r="TU1340" i="29"/>
  <c r="TV1340" i="29"/>
  <c r="TW1340" i="29"/>
  <c r="TX1340" i="29"/>
  <c r="TY1340" i="29"/>
  <c r="TZ1340" i="29"/>
  <c r="UA1340" i="29"/>
  <c r="UB1340" i="29"/>
  <c r="UC1340" i="29"/>
  <c r="UD1340" i="29"/>
  <c r="UE1340" i="29"/>
  <c r="UF1340" i="29"/>
  <c r="UG1340" i="29"/>
  <c r="UH1340" i="29"/>
  <c r="UI1340" i="29"/>
  <c r="UJ1340" i="29"/>
  <c r="UK1340" i="29"/>
  <c r="UL1340" i="29"/>
  <c r="UM1340" i="29"/>
  <c r="UN1340" i="29"/>
  <c r="UO1340" i="29"/>
  <c r="UP1340" i="29"/>
  <c r="UQ1340" i="29"/>
  <c r="UR1340" i="29"/>
  <c r="US1340" i="29"/>
  <c r="UT1340" i="29"/>
  <c r="UU1340" i="29"/>
  <c r="UV1340" i="29"/>
  <c r="UW1340" i="29"/>
  <c r="UX1340" i="29"/>
  <c r="UY1340" i="29"/>
  <c r="UZ1340" i="29"/>
  <c r="VA1340" i="29"/>
  <c r="VB1340" i="29"/>
  <c r="VC1340" i="29"/>
  <c r="VD1340" i="29"/>
  <c r="VE1340" i="29"/>
  <c r="VF1340" i="29"/>
  <c r="VG1340" i="29"/>
  <c r="VH1340" i="29"/>
  <c r="VI1340" i="29"/>
  <c r="VJ1340" i="29"/>
  <c r="VK1340" i="29"/>
  <c r="VL1340" i="29"/>
  <c r="VM1340" i="29"/>
  <c r="VN1340" i="29"/>
  <c r="VO1340" i="29"/>
  <c r="VP1340" i="29"/>
  <c r="VQ1340" i="29"/>
  <c r="VR1340" i="29"/>
  <c r="VS1340" i="29"/>
  <c r="VT1340" i="29"/>
  <c r="VU1340" i="29"/>
  <c r="VV1340" i="29"/>
  <c r="VW1340" i="29"/>
  <c r="VX1340" i="29"/>
  <c r="VY1340" i="29"/>
  <c r="VZ1340" i="29"/>
  <c r="WA1340" i="29"/>
  <c r="WB1340" i="29"/>
  <c r="WC1340" i="29"/>
  <c r="WD1340" i="29"/>
  <c r="WE1340" i="29"/>
  <c r="I1341" i="29"/>
  <c r="J1341" i="29"/>
  <c r="K1341" i="29"/>
  <c r="L1341" i="29"/>
  <c r="M1341" i="29"/>
  <c r="N1341" i="29"/>
  <c r="O1341" i="29"/>
  <c r="P1341" i="29"/>
  <c r="Q1341" i="29"/>
  <c r="R1341" i="29"/>
  <c r="S1341" i="29"/>
  <c r="T1341" i="29"/>
  <c r="U1341" i="29"/>
  <c r="V1341" i="29"/>
  <c r="W1341" i="29"/>
  <c r="X1341" i="29"/>
  <c r="Y1341" i="29"/>
  <c r="Z1341" i="29"/>
  <c r="AA1341" i="29"/>
  <c r="AB1341" i="29"/>
  <c r="AC1341" i="29"/>
  <c r="AD1341" i="29"/>
  <c r="AE1341" i="29"/>
  <c r="AF1341" i="29"/>
  <c r="AG1341" i="29"/>
  <c r="AH1341" i="29"/>
  <c r="AI1341" i="29"/>
  <c r="AJ1341" i="29"/>
  <c r="AK1341" i="29"/>
  <c r="AL1341" i="29"/>
  <c r="AM1341" i="29"/>
  <c r="AN1341" i="29"/>
  <c r="AO1341" i="29"/>
  <c r="AP1341" i="29"/>
  <c r="AQ1341" i="29"/>
  <c r="AR1341" i="29"/>
  <c r="AS1341" i="29"/>
  <c r="AT1341" i="29"/>
  <c r="AU1341" i="29"/>
  <c r="AV1341" i="29"/>
  <c r="AW1341" i="29"/>
  <c r="AX1341" i="29"/>
  <c r="AY1341" i="29"/>
  <c r="AZ1341" i="29"/>
  <c r="BA1341" i="29"/>
  <c r="BB1341" i="29"/>
  <c r="BC1341" i="29"/>
  <c r="BD1341" i="29"/>
  <c r="BE1341" i="29"/>
  <c r="BF1341" i="29"/>
  <c r="BG1341" i="29"/>
  <c r="BH1341" i="29"/>
  <c r="BI1341" i="29"/>
  <c r="BJ1341" i="29"/>
  <c r="BK1341" i="29"/>
  <c r="BL1341" i="29"/>
  <c r="BM1341" i="29"/>
  <c r="BN1341" i="29"/>
  <c r="BO1341" i="29"/>
  <c r="BP1341" i="29"/>
  <c r="BQ1341" i="29"/>
  <c r="BR1341" i="29"/>
  <c r="BS1341" i="29"/>
  <c r="BT1341" i="29"/>
  <c r="BU1341" i="29"/>
  <c r="BV1341" i="29"/>
  <c r="BW1341" i="29"/>
  <c r="BX1341" i="29"/>
  <c r="BY1341" i="29"/>
  <c r="BZ1341" i="29"/>
  <c r="CA1341" i="29"/>
  <c r="CB1341" i="29"/>
  <c r="CC1341" i="29"/>
  <c r="CD1341" i="29"/>
  <c r="CE1341" i="29"/>
  <c r="CF1341" i="29"/>
  <c r="CG1341" i="29"/>
  <c r="CH1341" i="29"/>
  <c r="CI1341" i="29"/>
  <c r="CJ1341" i="29"/>
  <c r="CK1341" i="29"/>
  <c r="CL1341" i="29"/>
  <c r="CM1341" i="29"/>
  <c r="CN1341" i="29"/>
  <c r="CO1341" i="29"/>
  <c r="CP1341" i="29"/>
  <c r="CQ1341" i="29"/>
  <c r="CR1341" i="29"/>
  <c r="CS1341" i="29"/>
  <c r="CT1341" i="29"/>
  <c r="CU1341" i="29"/>
  <c r="CV1341" i="29"/>
  <c r="CW1341" i="29"/>
  <c r="CX1341" i="29"/>
  <c r="CY1341" i="29"/>
  <c r="CZ1341" i="29"/>
  <c r="DA1341" i="29"/>
  <c r="DB1341" i="29"/>
  <c r="DC1341" i="29"/>
  <c r="DD1341" i="29"/>
  <c r="DE1341" i="29"/>
  <c r="DF1341" i="29"/>
  <c r="DG1341" i="29"/>
  <c r="DH1341" i="29"/>
  <c r="DI1341" i="29"/>
  <c r="DJ1341" i="29"/>
  <c r="DK1341" i="29"/>
  <c r="DL1341" i="29"/>
  <c r="DM1341" i="29"/>
  <c r="DN1341" i="29"/>
  <c r="DO1341" i="29"/>
  <c r="DP1341" i="29"/>
  <c r="DQ1341" i="29"/>
  <c r="DR1341" i="29"/>
  <c r="DS1341" i="29"/>
  <c r="DT1341" i="29"/>
  <c r="DU1341" i="29"/>
  <c r="DV1341" i="29"/>
  <c r="DW1341" i="29"/>
  <c r="DX1341" i="29"/>
  <c r="DY1341" i="29"/>
  <c r="DZ1341" i="29"/>
  <c r="EA1341" i="29"/>
  <c r="EB1341" i="29"/>
  <c r="EC1341" i="29"/>
  <c r="ED1341" i="29"/>
  <c r="EE1341" i="29"/>
  <c r="EF1341" i="29"/>
  <c r="EG1341" i="29"/>
  <c r="EH1341" i="29"/>
  <c r="EI1341" i="29"/>
  <c r="EJ1341" i="29"/>
  <c r="EK1341" i="29"/>
  <c r="EL1341" i="29"/>
  <c r="EM1341" i="29"/>
  <c r="EN1341" i="29"/>
  <c r="EO1341" i="29"/>
  <c r="EP1341" i="29"/>
  <c r="EQ1341" i="29"/>
  <c r="ER1341" i="29"/>
  <c r="ES1341" i="29"/>
  <c r="ET1341" i="29"/>
  <c r="EU1341" i="29"/>
  <c r="EV1341" i="29"/>
  <c r="EW1341" i="29"/>
  <c r="EX1341" i="29"/>
  <c r="EY1341" i="29"/>
  <c r="EZ1341" i="29"/>
  <c r="FA1341" i="29"/>
  <c r="FB1341" i="29"/>
  <c r="FC1341" i="29"/>
  <c r="FD1341" i="29"/>
  <c r="FE1341" i="29"/>
  <c r="FF1341" i="29"/>
  <c r="FG1341" i="29"/>
  <c r="FH1341" i="29"/>
  <c r="FI1341" i="29"/>
  <c r="FJ1341" i="29"/>
  <c r="FK1341" i="29"/>
  <c r="FL1341" i="29"/>
  <c r="FM1341" i="29"/>
  <c r="FN1341" i="29"/>
  <c r="FO1341" i="29"/>
  <c r="FP1341" i="29"/>
  <c r="FQ1341" i="29"/>
  <c r="FR1341" i="29"/>
  <c r="FS1341" i="29"/>
  <c r="FT1341" i="29"/>
  <c r="FU1341" i="29"/>
  <c r="FV1341" i="29"/>
  <c r="FW1341" i="29"/>
  <c r="FX1341" i="29"/>
  <c r="FY1341" i="29"/>
  <c r="FZ1341" i="29"/>
  <c r="GA1341" i="29"/>
  <c r="GB1341" i="29"/>
  <c r="GC1341" i="29"/>
  <c r="GD1341" i="29"/>
  <c r="GE1341" i="29"/>
  <c r="GF1341" i="29"/>
  <c r="GG1341" i="29"/>
  <c r="GH1341" i="29"/>
  <c r="GI1341" i="29"/>
  <c r="GJ1341" i="29"/>
  <c r="GK1341" i="29"/>
  <c r="GL1341" i="29"/>
  <c r="GM1341" i="29"/>
  <c r="GN1341" i="29"/>
  <c r="GO1341" i="29"/>
  <c r="GP1341" i="29"/>
  <c r="GQ1341" i="29"/>
  <c r="GR1341" i="29"/>
  <c r="GS1341" i="29"/>
  <c r="GT1341" i="29"/>
  <c r="GU1341" i="29"/>
  <c r="GV1341" i="29"/>
  <c r="GW1341" i="29"/>
  <c r="GX1341" i="29"/>
  <c r="GY1341" i="29"/>
  <c r="GZ1341" i="29"/>
  <c r="HA1341" i="29"/>
  <c r="HB1341" i="29"/>
  <c r="HC1341" i="29"/>
  <c r="HD1341" i="29"/>
  <c r="HE1341" i="29"/>
  <c r="HF1341" i="29"/>
  <c r="HG1341" i="29"/>
  <c r="HH1341" i="29"/>
  <c r="HI1341" i="29"/>
  <c r="HJ1341" i="29"/>
  <c r="HK1341" i="29"/>
  <c r="HL1341" i="29"/>
  <c r="HM1341" i="29"/>
  <c r="HN1341" i="29"/>
  <c r="HO1341" i="29"/>
  <c r="HP1341" i="29"/>
  <c r="HQ1341" i="29"/>
  <c r="HR1341" i="29"/>
  <c r="HS1341" i="29"/>
  <c r="HT1341" i="29"/>
  <c r="HU1341" i="29"/>
  <c r="HV1341" i="29"/>
  <c r="HW1341" i="29"/>
  <c r="HX1341" i="29"/>
  <c r="HY1341" i="29"/>
  <c r="HZ1341" i="29"/>
  <c r="IA1341" i="29"/>
  <c r="IB1341" i="29"/>
  <c r="IC1341" i="29"/>
  <c r="ID1341" i="29"/>
  <c r="IE1341" i="29"/>
  <c r="IF1341" i="29"/>
  <c r="IG1341" i="29"/>
  <c r="IH1341" i="29"/>
  <c r="II1341" i="29"/>
  <c r="IJ1341" i="29"/>
  <c r="IK1341" i="29"/>
  <c r="IL1341" i="29"/>
  <c r="IM1341" i="29"/>
  <c r="IN1341" i="29"/>
  <c r="IO1341" i="29"/>
  <c r="IP1341" i="29"/>
  <c r="IQ1341" i="29"/>
  <c r="IR1341" i="29"/>
  <c r="IS1341" i="29"/>
  <c r="IT1341" i="29"/>
  <c r="IU1341" i="29"/>
  <c r="IV1341" i="29"/>
  <c r="IW1341" i="29"/>
  <c r="IX1341" i="29"/>
  <c r="IY1341" i="29"/>
  <c r="IZ1341" i="29"/>
  <c r="JA1341" i="29"/>
  <c r="JB1341" i="29"/>
  <c r="JC1341" i="29"/>
  <c r="JD1341" i="29"/>
  <c r="JE1341" i="29"/>
  <c r="JF1341" i="29"/>
  <c r="JG1341" i="29"/>
  <c r="JH1341" i="29"/>
  <c r="JI1341" i="29"/>
  <c r="JJ1341" i="29"/>
  <c r="JK1341" i="29"/>
  <c r="JL1341" i="29"/>
  <c r="JM1341" i="29"/>
  <c r="JN1341" i="29"/>
  <c r="JO1341" i="29"/>
  <c r="JP1341" i="29"/>
  <c r="JQ1341" i="29"/>
  <c r="JR1341" i="29"/>
  <c r="JS1341" i="29"/>
  <c r="JT1341" i="29"/>
  <c r="JU1341" i="29"/>
  <c r="JV1341" i="29"/>
  <c r="JW1341" i="29"/>
  <c r="JX1341" i="29"/>
  <c r="JY1341" i="29"/>
  <c r="JZ1341" i="29"/>
  <c r="KA1341" i="29"/>
  <c r="KB1341" i="29"/>
  <c r="KC1341" i="29"/>
  <c r="KD1341" i="29"/>
  <c r="KE1341" i="29"/>
  <c r="KF1341" i="29"/>
  <c r="KG1341" i="29"/>
  <c r="KH1341" i="29"/>
  <c r="KI1341" i="29"/>
  <c r="KJ1341" i="29"/>
  <c r="KK1341" i="29"/>
  <c r="KL1341" i="29"/>
  <c r="KM1341" i="29"/>
  <c r="KN1341" i="29"/>
  <c r="KO1341" i="29"/>
  <c r="KP1341" i="29"/>
  <c r="KQ1341" i="29"/>
  <c r="KR1341" i="29"/>
  <c r="KS1341" i="29"/>
  <c r="KT1341" i="29"/>
  <c r="KU1341" i="29"/>
  <c r="KV1341" i="29"/>
  <c r="KW1341" i="29"/>
  <c r="KX1341" i="29"/>
  <c r="KY1341" i="29"/>
  <c r="KZ1341" i="29"/>
  <c r="LA1341" i="29"/>
  <c r="LB1341" i="29"/>
  <c r="LC1341" i="29"/>
  <c r="LD1341" i="29"/>
  <c r="LE1341" i="29"/>
  <c r="LF1341" i="29"/>
  <c r="LG1341" i="29"/>
  <c r="LH1341" i="29"/>
  <c r="LI1341" i="29"/>
  <c r="LJ1341" i="29"/>
  <c r="LK1341" i="29"/>
  <c r="LL1341" i="29"/>
  <c r="LM1341" i="29"/>
  <c r="LN1341" i="29"/>
  <c r="LO1341" i="29"/>
  <c r="LP1341" i="29"/>
  <c r="LQ1341" i="29"/>
  <c r="LR1341" i="29"/>
  <c r="LS1341" i="29"/>
  <c r="LT1341" i="29"/>
  <c r="LU1341" i="29"/>
  <c r="LV1341" i="29"/>
  <c r="LW1341" i="29"/>
  <c r="LX1341" i="29"/>
  <c r="LY1341" i="29"/>
  <c r="LZ1341" i="29"/>
  <c r="MA1341" i="29"/>
  <c r="MB1341" i="29"/>
  <c r="MC1341" i="29"/>
  <c r="MD1341" i="29"/>
  <c r="ME1341" i="29"/>
  <c r="MF1341" i="29"/>
  <c r="MG1341" i="29"/>
  <c r="MH1341" i="29"/>
  <c r="MI1341" i="29"/>
  <c r="MJ1341" i="29"/>
  <c r="MK1341" i="29"/>
  <c r="ML1341" i="29"/>
  <c r="MM1341" i="29"/>
  <c r="MN1341" i="29"/>
  <c r="MO1341" i="29"/>
  <c r="MP1341" i="29"/>
  <c r="MQ1341" i="29"/>
  <c r="MR1341" i="29"/>
  <c r="MS1341" i="29"/>
  <c r="MT1341" i="29"/>
  <c r="MU1341" i="29"/>
  <c r="MV1341" i="29"/>
  <c r="MW1341" i="29"/>
  <c r="MX1341" i="29"/>
  <c r="MY1341" i="29"/>
  <c r="MZ1341" i="29"/>
  <c r="NA1341" i="29"/>
  <c r="NB1341" i="29"/>
  <c r="NC1341" i="29"/>
  <c r="ND1341" i="29"/>
  <c r="NE1341" i="29"/>
  <c r="NF1341" i="29"/>
  <c r="NG1341" i="29"/>
  <c r="NH1341" i="29"/>
  <c r="NI1341" i="29"/>
  <c r="NJ1341" i="29"/>
  <c r="NK1341" i="29"/>
  <c r="NL1341" i="29"/>
  <c r="NM1341" i="29"/>
  <c r="NN1341" i="29"/>
  <c r="NO1341" i="29"/>
  <c r="NP1341" i="29"/>
  <c r="NQ1341" i="29"/>
  <c r="NR1341" i="29"/>
  <c r="NS1341" i="29"/>
  <c r="NT1341" i="29"/>
  <c r="NU1341" i="29"/>
  <c r="NV1341" i="29"/>
  <c r="NW1341" i="29"/>
  <c r="NX1341" i="29"/>
  <c r="NY1341" i="29"/>
  <c r="NZ1341" i="29"/>
  <c r="OA1341" i="29"/>
  <c r="OB1341" i="29"/>
  <c r="OC1341" i="29"/>
  <c r="OD1341" i="29"/>
  <c r="OE1341" i="29"/>
  <c r="OF1341" i="29"/>
  <c r="OG1341" i="29"/>
  <c r="OH1341" i="29"/>
  <c r="OI1341" i="29"/>
  <c r="OJ1341" i="29"/>
  <c r="OK1341" i="29"/>
  <c r="OL1341" i="29"/>
  <c r="OM1341" i="29"/>
  <c r="ON1341" i="29"/>
  <c r="OO1341" i="29"/>
  <c r="OP1341" i="29"/>
  <c r="OQ1341" i="29"/>
  <c r="OR1341" i="29"/>
  <c r="OS1341" i="29"/>
  <c r="OT1341" i="29"/>
  <c r="OU1341" i="29"/>
  <c r="OV1341" i="29"/>
  <c r="OW1341" i="29"/>
  <c r="OX1341" i="29"/>
  <c r="OY1341" i="29"/>
  <c r="OZ1341" i="29"/>
  <c r="PA1341" i="29"/>
  <c r="PB1341" i="29"/>
  <c r="PC1341" i="29"/>
  <c r="PD1341" i="29"/>
  <c r="PE1341" i="29"/>
  <c r="PF1341" i="29"/>
  <c r="PG1341" i="29"/>
  <c r="PH1341" i="29"/>
  <c r="PI1341" i="29"/>
  <c r="PJ1341" i="29"/>
  <c r="PK1341" i="29"/>
  <c r="PL1341" i="29"/>
  <c r="PM1341" i="29"/>
  <c r="PN1341" i="29"/>
  <c r="PO1341" i="29"/>
  <c r="PP1341" i="29"/>
  <c r="PQ1341" i="29"/>
  <c r="PR1341" i="29"/>
  <c r="PS1341" i="29"/>
  <c r="PT1341" i="29"/>
  <c r="PU1341" i="29"/>
  <c r="PV1341" i="29"/>
  <c r="PW1341" i="29"/>
  <c r="PX1341" i="29"/>
  <c r="PY1341" i="29"/>
  <c r="PZ1341" i="29"/>
  <c r="QA1341" i="29"/>
  <c r="QB1341" i="29"/>
  <c r="QC1341" i="29"/>
  <c r="QD1341" i="29"/>
  <c r="QE1341" i="29"/>
  <c r="QF1341" i="29"/>
  <c r="QG1341" i="29"/>
  <c r="QH1341" i="29"/>
  <c r="QI1341" i="29"/>
  <c r="QJ1341" i="29"/>
  <c r="QK1341" i="29"/>
  <c r="QL1341" i="29"/>
  <c r="QM1341" i="29"/>
  <c r="QN1341" i="29"/>
  <c r="QO1341" i="29"/>
  <c r="QP1341" i="29"/>
  <c r="QQ1341" i="29"/>
  <c r="QR1341" i="29"/>
  <c r="QS1341" i="29"/>
  <c r="QT1341" i="29"/>
  <c r="QU1341" i="29"/>
  <c r="QV1341" i="29"/>
  <c r="QW1341" i="29"/>
  <c r="QX1341" i="29"/>
  <c r="QY1341" i="29"/>
  <c r="QZ1341" i="29"/>
  <c r="RA1341" i="29"/>
  <c r="RB1341" i="29"/>
  <c r="RC1341" i="29"/>
  <c r="RD1341" i="29"/>
  <c r="RE1341" i="29"/>
  <c r="RF1341" i="29"/>
  <c r="RG1341" i="29"/>
  <c r="RH1341" i="29"/>
  <c r="RI1341" i="29"/>
  <c r="RJ1341" i="29"/>
  <c r="RK1341" i="29"/>
  <c r="RL1341" i="29"/>
  <c r="RM1341" i="29"/>
  <c r="RN1341" i="29"/>
  <c r="RO1341" i="29"/>
  <c r="RP1341" i="29"/>
  <c r="RQ1341" i="29"/>
  <c r="RR1341" i="29"/>
  <c r="RS1341" i="29"/>
  <c r="RT1341" i="29"/>
  <c r="RU1341" i="29"/>
  <c r="RV1341" i="29"/>
  <c r="RW1341" i="29"/>
  <c r="RX1341" i="29"/>
  <c r="RY1341" i="29"/>
  <c r="RZ1341" i="29"/>
  <c r="SA1341" i="29"/>
  <c r="SB1341" i="29"/>
  <c r="SC1341" i="29"/>
  <c r="SD1341" i="29"/>
  <c r="SE1341" i="29"/>
  <c r="SF1341" i="29"/>
  <c r="SG1341" i="29"/>
  <c r="SH1341" i="29"/>
  <c r="SI1341" i="29"/>
  <c r="SJ1341" i="29"/>
  <c r="SK1341" i="29"/>
  <c r="SL1341" i="29"/>
  <c r="SM1341" i="29"/>
  <c r="SN1341" i="29"/>
  <c r="SO1341" i="29"/>
  <c r="SP1341" i="29"/>
  <c r="SQ1341" i="29"/>
  <c r="SR1341" i="29"/>
  <c r="SS1341" i="29"/>
  <c r="ST1341" i="29"/>
  <c r="SU1341" i="29"/>
  <c r="SV1341" i="29"/>
  <c r="SW1341" i="29"/>
  <c r="SX1341" i="29"/>
  <c r="SY1341" i="29"/>
  <c r="SZ1341" i="29"/>
  <c r="TA1341" i="29"/>
  <c r="TB1341" i="29"/>
  <c r="TC1341" i="29"/>
  <c r="TD1341" i="29"/>
  <c r="TE1341" i="29"/>
  <c r="TF1341" i="29"/>
  <c r="TG1341" i="29"/>
  <c r="TH1341" i="29"/>
  <c r="TI1341" i="29"/>
  <c r="TJ1341" i="29"/>
  <c r="TK1341" i="29"/>
  <c r="TL1341" i="29"/>
  <c r="TM1341" i="29"/>
  <c r="TN1341" i="29"/>
  <c r="TO1341" i="29"/>
  <c r="TP1341" i="29"/>
  <c r="TQ1341" i="29"/>
  <c r="TR1341" i="29"/>
  <c r="TS1341" i="29"/>
  <c r="TT1341" i="29"/>
  <c r="TU1341" i="29"/>
  <c r="TV1341" i="29"/>
  <c r="TW1341" i="29"/>
  <c r="TX1341" i="29"/>
  <c r="TY1341" i="29"/>
  <c r="TZ1341" i="29"/>
  <c r="UA1341" i="29"/>
  <c r="UB1341" i="29"/>
  <c r="UC1341" i="29"/>
  <c r="UD1341" i="29"/>
  <c r="UE1341" i="29"/>
  <c r="UF1341" i="29"/>
  <c r="UG1341" i="29"/>
  <c r="UH1341" i="29"/>
  <c r="UI1341" i="29"/>
  <c r="UJ1341" i="29"/>
  <c r="UK1341" i="29"/>
  <c r="UL1341" i="29"/>
  <c r="UM1341" i="29"/>
  <c r="UN1341" i="29"/>
  <c r="UO1341" i="29"/>
  <c r="UP1341" i="29"/>
  <c r="UQ1341" i="29"/>
  <c r="UR1341" i="29"/>
  <c r="US1341" i="29"/>
  <c r="UT1341" i="29"/>
  <c r="UU1341" i="29"/>
  <c r="UV1341" i="29"/>
  <c r="UW1341" i="29"/>
  <c r="UX1341" i="29"/>
  <c r="UY1341" i="29"/>
  <c r="UZ1341" i="29"/>
  <c r="VA1341" i="29"/>
  <c r="VB1341" i="29"/>
  <c r="VC1341" i="29"/>
  <c r="VD1341" i="29"/>
  <c r="VE1341" i="29"/>
  <c r="VF1341" i="29"/>
  <c r="VG1341" i="29"/>
  <c r="VH1341" i="29"/>
  <c r="VI1341" i="29"/>
  <c r="VJ1341" i="29"/>
  <c r="VK1341" i="29"/>
  <c r="VL1341" i="29"/>
  <c r="VM1341" i="29"/>
  <c r="VN1341" i="29"/>
  <c r="VO1341" i="29"/>
  <c r="VP1341" i="29"/>
  <c r="VQ1341" i="29"/>
  <c r="VR1341" i="29"/>
  <c r="VS1341" i="29"/>
  <c r="VT1341" i="29"/>
  <c r="VU1341" i="29"/>
  <c r="VV1341" i="29"/>
  <c r="VW1341" i="29"/>
  <c r="VX1341" i="29"/>
  <c r="VY1341" i="29"/>
  <c r="VZ1341" i="29"/>
  <c r="WA1341" i="29"/>
  <c r="WB1341" i="29"/>
  <c r="WC1341" i="29"/>
  <c r="WD1341" i="29"/>
  <c r="WE1341" i="29"/>
  <c r="I1342" i="29"/>
  <c r="J1342" i="29"/>
  <c r="K1342" i="29"/>
  <c r="L1342" i="29"/>
  <c r="M1342" i="29"/>
  <c r="N1342" i="29"/>
  <c r="O1342" i="29"/>
  <c r="P1342" i="29"/>
  <c r="Q1342" i="29"/>
  <c r="R1342" i="29"/>
  <c r="S1342" i="29"/>
  <c r="T1342" i="29"/>
  <c r="U1342" i="29"/>
  <c r="V1342" i="29"/>
  <c r="W1342" i="29"/>
  <c r="X1342" i="29"/>
  <c r="Y1342" i="29"/>
  <c r="Z1342" i="29"/>
  <c r="AA1342" i="29"/>
  <c r="AB1342" i="29"/>
  <c r="AC1342" i="29"/>
  <c r="AD1342" i="29"/>
  <c r="AE1342" i="29"/>
  <c r="AF1342" i="29"/>
  <c r="AG1342" i="29"/>
  <c r="AH1342" i="29"/>
  <c r="AI1342" i="29"/>
  <c r="AJ1342" i="29"/>
  <c r="AK1342" i="29"/>
  <c r="AL1342" i="29"/>
  <c r="AM1342" i="29"/>
  <c r="AN1342" i="29"/>
  <c r="AO1342" i="29"/>
  <c r="AP1342" i="29"/>
  <c r="AQ1342" i="29"/>
  <c r="AR1342" i="29"/>
  <c r="AS1342" i="29"/>
  <c r="AT1342" i="29"/>
  <c r="AU1342" i="29"/>
  <c r="AV1342" i="29"/>
  <c r="AW1342" i="29"/>
  <c r="AX1342" i="29"/>
  <c r="AY1342" i="29"/>
  <c r="AZ1342" i="29"/>
  <c r="BA1342" i="29"/>
  <c r="BB1342" i="29"/>
  <c r="BC1342" i="29"/>
  <c r="BD1342" i="29"/>
  <c r="BE1342" i="29"/>
  <c r="BF1342" i="29"/>
  <c r="BG1342" i="29"/>
  <c r="BH1342" i="29"/>
  <c r="BI1342" i="29"/>
  <c r="BJ1342" i="29"/>
  <c r="BK1342" i="29"/>
  <c r="BL1342" i="29"/>
  <c r="BM1342" i="29"/>
  <c r="BN1342" i="29"/>
  <c r="BO1342" i="29"/>
  <c r="BP1342" i="29"/>
  <c r="BQ1342" i="29"/>
  <c r="BR1342" i="29"/>
  <c r="BS1342" i="29"/>
  <c r="BT1342" i="29"/>
  <c r="BU1342" i="29"/>
  <c r="BV1342" i="29"/>
  <c r="BW1342" i="29"/>
  <c r="BX1342" i="29"/>
  <c r="BY1342" i="29"/>
  <c r="BZ1342" i="29"/>
  <c r="CA1342" i="29"/>
  <c r="CB1342" i="29"/>
  <c r="CC1342" i="29"/>
  <c r="CD1342" i="29"/>
  <c r="CE1342" i="29"/>
  <c r="CF1342" i="29"/>
  <c r="CG1342" i="29"/>
  <c r="CH1342" i="29"/>
  <c r="CI1342" i="29"/>
  <c r="CJ1342" i="29"/>
  <c r="CK1342" i="29"/>
  <c r="CL1342" i="29"/>
  <c r="CM1342" i="29"/>
  <c r="CN1342" i="29"/>
  <c r="CO1342" i="29"/>
  <c r="CP1342" i="29"/>
  <c r="CQ1342" i="29"/>
  <c r="CR1342" i="29"/>
  <c r="CS1342" i="29"/>
  <c r="CT1342" i="29"/>
  <c r="CU1342" i="29"/>
  <c r="CV1342" i="29"/>
  <c r="CW1342" i="29"/>
  <c r="CX1342" i="29"/>
  <c r="CY1342" i="29"/>
  <c r="CZ1342" i="29"/>
  <c r="DA1342" i="29"/>
  <c r="DB1342" i="29"/>
  <c r="DC1342" i="29"/>
  <c r="DD1342" i="29"/>
  <c r="DE1342" i="29"/>
  <c r="DF1342" i="29"/>
  <c r="DG1342" i="29"/>
  <c r="DH1342" i="29"/>
  <c r="DI1342" i="29"/>
  <c r="DJ1342" i="29"/>
  <c r="DK1342" i="29"/>
  <c r="DL1342" i="29"/>
  <c r="DM1342" i="29"/>
  <c r="DN1342" i="29"/>
  <c r="DO1342" i="29"/>
  <c r="DP1342" i="29"/>
  <c r="DQ1342" i="29"/>
  <c r="DR1342" i="29"/>
  <c r="DS1342" i="29"/>
  <c r="DT1342" i="29"/>
  <c r="DU1342" i="29"/>
  <c r="DV1342" i="29"/>
  <c r="DW1342" i="29"/>
  <c r="DX1342" i="29"/>
  <c r="DY1342" i="29"/>
  <c r="DZ1342" i="29"/>
  <c r="EA1342" i="29"/>
  <c r="EB1342" i="29"/>
  <c r="EC1342" i="29"/>
  <c r="ED1342" i="29"/>
  <c r="EE1342" i="29"/>
  <c r="EF1342" i="29"/>
  <c r="EG1342" i="29"/>
  <c r="EH1342" i="29"/>
  <c r="EI1342" i="29"/>
  <c r="EJ1342" i="29"/>
  <c r="EK1342" i="29"/>
  <c r="EL1342" i="29"/>
  <c r="EM1342" i="29"/>
  <c r="EN1342" i="29"/>
  <c r="EO1342" i="29"/>
  <c r="EP1342" i="29"/>
  <c r="EQ1342" i="29"/>
  <c r="ER1342" i="29"/>
  <c r="ES1342" i="29"/>
  <c r="ET1342" i="29"/>
  <c r="EU1342" i="29"/>
  <c r="EV1342" i="29"/>
  <c r="EW1342" i="29"/>
  <c r="EX1342" i="29"/>
  <c r="EY1342" i="29"/>
  <c r="EZ1342" i="29"/>
  <c r="FA1342" i="29"/>
  <c r="FB1342" i="29"/>
  <c r="FC1342" i="29"/>
  <c r="FD1342" i="29"/>
  <c r="FE1342" i="29"/>
  <c r="FF1342" i="29"/>
  <c r="FG1342" i="29"/>
  <c r="FH1342" i="29"/>
  <c r="FI1342" i="29"/>
  <c r="FJ1342" i="29"/>
  <c r="FK1342" i="29"/>
  <c r="FL1342" i="29"/>
  <c r="FM1342" i="29"/>
  <c r="FN1342" i="29"/>
  <c r="FO1342" i="29"/>
  <c r="FP1342" i="29"/>
  <c r="FQ1342" i="29"/>
  <c r="FR1342" i="29"/>
  <c r="FS1342" i="29"/>
  <c r="FT1342" i="29"/>
  <c r="FU1342" i="29"/>
  <c r="FV1342" i="29"/>
  <c r="FW1342" i="29"/>
  <c r="FX1342" i="29"/>
  <c r="FY1342" i="29"/>
  <c r="FZ1342" i="29"/>
  <c r="GA1342" i="29"/>
  <c r="GB1342" i="29"/>
  <c r="GC1342" i="29"/>
  <c r="GD1342" i="29"/>
  <c r="GE1342" i="29"/>
  <c r="GF1342" i="29"/>
  <c r="GG1342" i="29"/>
  <c r="GH1342" i="29"/>
  <c r="GI1342" i="29"/>
  <c r="GJ1342" i="29"/>
  <c r="GK1342" i="29"/>
  <c r="GL1342" i="29"/>
  <c r="GM1342" i="29"/>
  <c r="GN1342" i="29"/>
  <c r="GO1342" i="29"/>
  <c r="GP1342" i="29"/>
  <c r="GQ1342" i="29"/>
  <c r="GR1342" i="29"/>
  <c r="GS1342" i="29"/>
  <c r="GT1342" i="29"/>
  <c r="GU1342" i="29"/>
  <c r="GV1342" i="29"/>
  <c r="GW1342" i="29"/>
  <c r="GX1342" i="29"/>
  <c r="GY1342" i="29"/>
  <c r="GZ1342" i="29"/>
  <c r="HA1342" i="29"/>
  <c r="HB1342" i="29"/>
  <c r="HC1342" i="29"/>
  <c r="HD1342" i="29"/>
  <c r="HE1342" i="29"/>
  <c r="HF1342" i="29"/>
  <c r="HG1342" i="29"/>
  <c r="HH1342" i="29"/>
  <c r="HI1342" i="29"/>
  <c r="HJ1342" i="29"/>
  <c r="HK1342" i="29"/>
  <c r="HL1342" i="29"/>
  <c r="HM1342" i="29"/>
  <c r="HN1342" i="29"/>
  <c r="HO1342" i="29"/>
  <c r="HP1342" i="29"/>
  <c r="HQ1342" i="29"/>
  <c r="HR1342" i="29"/>
  <c r="HS1342" i="29"/>
  <c r="HT1342" i="29"/>
  <c r="HU1342" i="29"/>
  <c r="HV1342" i="29"/>
  <c r="HW1342" i="29"/>
  <c r="HX1342" i="29"/>
  <c r="HY1342" i="29"/>
  <c r="HZ1342" i="29"/>
  <c r="IA1342" i="29"/>
  <c r="IB1342" i="29"/>
  <c r="IC1342" i="29"/>
  <c r="ID1342" i="29"/>
  <c r="IE1342" i="29"/>
  <c r="IF1342" i="29"/>
  <c r="IG1342" i="29"/>
  <c r="IH1342" i="29"/>
  <c r="II1342" i="29"/>
  <c r="IJ1342" i="29"/>
  <c r="IK1342" i="29"/>
  <c r="IL1342" i="29"/>
  <c r="IM1342" i="29"/>
  <c r="IN1342" i="29"/>
  <c r="IO1342" i="29"/>
  <c r="IP1342" i="29"/>
  <c r="IQ1342" i="29"/>
  <c r="IR1342" i="29"/>
  <c r="IS1342" i="29"/>
  <c r="IT1342" i="29"/>
  <c r="IU1342" i="29"/>
  <c r="IV1342" i="29"/>
  <c r="IW1342" i="29"/>
  <c r="IX1342" i="29"/>
  <c r="IY1342" i="29"/>
  <c r="IZ1342" i="29"/>
  <c r="JA1342" i="29"/>
  <c r="JB1342" i="29"/>
  <c r="JC1342" i="29"/>
  <c r="JD1342" i="29"/>
  <c r="JE1342" i="29"/>
  <c r="JF1342" i="29"/>
  <c r="JG1342" i="29"/>
  <c r="JH1342" i="29"/>
  <c r="JI1342" i="29"/>
  <c r="JJ1342" i="29"/>
  <c r="JK1342" i="29"/>
  <c r="JL1342" i="29"/>
  <c r="JM1342" i="29"/>
  <c r="JN1342" i="29"/>
  <c r="JO1342" i="29"/>
  <c r="JP1342" i="29"/>
  <c r="JQ1342" i="29"/>
  <c r="JR1342" i="29"/>
  <c r="JS1342" i="29"/>
  <c r="JT1342" i="29"/>
  <c r="JU1342" i="29"/>
  <c r="JV1342" i="29"/>
  <c r="JW1342" i="29"/>
  <c r="JX1342" i="29"/>
  <c r="JY1342" i="29"/>
  <c r="JZ1342" i="29"/>
  <c r="KA1342" i="29"/>
  <c r="KB1342" i="29"/>
  <c r="KC1342" i="29"/>
  <c r="KD1342" i="29"/>
  <c r="KE1342" i="29"/>
  <c r="KF1342" i="29"/>
  <c r="KG1342" i="29"/>
  <c r="KH1342" i="29"/>
  <c r="KI1342" i="29"/>
  <c r="KJ1342" i="29"/>
  <c r="KK1342" i="29"/>
  <c r="KL1342" i="29"/>
  <c r="KM1342" i="29"/>
  <c r="KN1342" i="29"/>
  <c r="KO1342" i="29"/>
  <c r="KP1342" i="29"/>
  <c r="KQ1342" i="29"/>
  <c r="KR1342" i="29"/>
  <c r="KS1342" i="29"/>
  <c r="KT1342" i="29"/>
  <c r="KU1342" i="29"/>
  <c r="KV1342" i="29"/>
  <c r="KW1342" i="29"/>
  <c r="KX1342" i="29"/>
  <c r="KY1342" i="29"/>
  <c r="KZ1342" i="29"/>
  <c r="LA1342" i="29"/>
  <c r="LB1342" i="29"/>
  <c r="LC1342" i="29"/>
  <c r="LD1342" i="29"/>
  <c r="LE1342" i="29"/>
  <c r="LF1342" i="29"/>
  <c r="LG1342" i="29"/>
  <c r="LH1342" i="29"/>
  <c r="LI1342" i="29"/>
  <c r="LJ1342" i="29"/>
  <c r="LK1342" i="29"/>
  <c r="LL1342" i="29"/>
  <c r="LM1342" i="29"/>
  <c r="LN1342" i="29"/>
  <c r="LO1342" i="29"/>
  <c r="LP1342" i="29"/>
  <c r="LQ1342" i="29"/>
  <c r="LR1342" i="29"/>
  <c r="LS1342" i="29"/>
  <c r="LT1342" i="29"/>
  <c r="LU1342" i="29"/>
  <c r="LV1342" i="29"/>
  <c r="LW1342" i="29"/>
  <c r="LX1342" i="29"/>
  <c r="LY1342" i="29"/>
  <c r="LZ1342" i="29"/>
  <c r="MA1342" i="29"/>
  <c r="MB1342" i="29"/>
  <c r="MC1342" i="29"/>
  <c r="MD1342" i="29"/>
  <c r="ME1342" i="29"/>
  <c r="MF1342" i="29"/>
  <c r="MG1342" i="29"/>
  <c r="MH1342" i="29"/>
  <c r="MI1342" i="29"/>
  <c r="MJ1342" i="29"/>
  <c r="MK1342" i="29"/>
  <c r="ML1342" i="29"/>
  <c r="MM1342" i="29"/>
  <c r="MN1342" i="29"/>
  <c r="MO1342" i="29"/>
  <c r="MP1342" i="29"/>
  <c r="MQ1342" i="29"/>
  <c r="MR1342" i="29"/>
  <c r="MS1342" i="29"/>
  <c r="MT1342" i="29"/>
  <c r="MU1342" i="29"/>
  <c r="MV1342" i="29"/>
  <c r="MW1342" i="29"/>
  <c r="MX1342" i="29"/>
  <c r="MY1342" i="29"/>
  <c r="MZ1342" i="29"/>
  <c r="NA1342" i="29"/>
  <c r="NB1342" i="29"/>
  <c r="NC1342" i="29"/>
  <c r="ND1342" i="29"/>
  <c r="NE1342" i="29"/>
  <c r="NF1342" i="29"/>
  <c r="NG1342" i="29"/>
  <c r="NH1342" i="29"/>
  <c r="NI1342" i="29"/>
  <c r="NJ1342" i="29"/>
  <c r="NK1342" i="29"/>
  <c r="NL1342" i="29"/>
  <c r="NM1342" i="29"/>
  <c r="NN1342" i="29"/>
  <c r="NO1342" i="29"/>
  <c r="NP1342" i="29"/>
  <c r="NQ1342" i="29"/>
  <c r="NR1342" i="29"/>
  <c r="NS1342" i="29"/>
  <c r="NT1342" i="29"/>
  <c r="NU1342" i="29"/>
  <c r="NV1342" i="29"/>
  <c r="NW1342" i="29"/>
  <c r="NX1342" i="29"/>
  <c r="NY1342" i="29"/>
  <c r="NZ1342" i="29"/>
  <c r="OA1342" i="29"/>
  <c r="OB1342" i="29"/>
  <c r="OC1342" i="29"/>
  <c r="OD1342" i="29"/>
  <c r="OE1342" i="29"/>
  <c r="OF1342" i="29"/>
  <c r="OG1342" i="29"/>
  <c r="OH1342" i="29"/>
  <c r="OI1342" i="29"/>
  <c r="OJ1342" i="29"/>
  <c r="OK1342" i="29"/>
  <c r="OL1342" i="29"/>
  <c r="OM1342" i="29"/>
  <c r="ON1342" i="29"/>
  <c r="OO1342" i="29"/>
  <c r="OP1342" i="29"/>
  <c r="OQ1342" i="29"/>
  <c r="OR1342" i="29"/>
  <c r="OS1342" i="29"/>
  <c r="OT1342" i="29"/>
  <c r="OU1342" i="29"/>
  <c r="OV1342" i="29"/>
  <c r="OW1342" i="29"/>
  <c r="OX1342" i="29"/>
  <c r="OY1342" i="29"/>
  <c r="OZ1342" i="29"/>
  <c r="PA1342" i="29"/>
  <c r="PB1342" i="29"/>
  <c r="PC1342" i="29"/>
  <c r="PD1342" i="29"/>
  <c r="PE1342" i="29"/>
  <c r="PF1342" i="29"/>
  <c r="PG1342" i="29"/>
  <c r="PH1342" i="29"/>
  <c r="PI1342" i="29"/>
  <c r="PJ1342" i="29"/>
  <c r="PK1342" i="29"/>
  <c r="PL1342" i="29"/>
  <c r="PM1342" i="29"/>
  <c r="PN1342" i="29"/>
  <c r="PO1342" i="29"/>
  <c r="PP1342" i="29"/>
  <c r="PQ1342" i="29"/>
  <c r="PR1342" i="29"/>
  <c r="PS1342" i="29"/>
  <c r="PT1342" i="29"/>
  <c r="PU1342" i="29"/>
  <c r="PV1342" i="29"/>
  <c r="PW1342" i="29"/>
  <c r="PX1342" i="29"/>
  <c r="PY1342" i="29"/>
  <c r="PZ1342" i="29"/>
  <c r="QA1342" i="29"/>
  <c r="QB1342" i="29"/>
  <c r="QC1342" i="29"/>
  <c r="QD1342" i="29"/>
  <c r="QE1342" i="29"/>
  <c r="QF1342" i="29"/>
  <c r="QG1342" i="29"/>
  <c r="QH1342" i="29"/>
  <c r="QI1342" i="29"/>
  <c r="QJ1342" i="29"/>
  <c r="QK1342" i="29"/>
  <c r="QL1342" i="29"/>
  <c r="QM1342" i="29"/>
  <c r="QN1342" i="29"/>
  <c r="QO1342" i="29"/>
  <c r="QP1342" i="29"/>
  <c r="QQ1342" i="29"/>
  <c r="QR1342" i="29"/>
  <c r="QS1342" i="29"/>
  <c r="QT1342" i="29"/>
  <c r="QU1342" i="29"/>
  <c r="QV1342" i="29"/>
  <c r="QW1342" i="29"/>
  <c r="QX1342" i="29"/>
  <c r="QY1342" i="29"/>
  <c r="QZ1342" i="29"/>
  <c r="RA1342" i="29"/>
  <c r="RB1342" i="29"/>
  <c r="RC1342" i="29"/>
  <c r="RD1342" i="29"/>
  <c r="RE1342" i="29"/>
  <c r="RF1342" i="29"/>
  <c r="RG1342" i="29"/>
  <c r="RH1342" i="29"/>
  <c r="RI1342" i="29"/>
  <c r="RJ1342" i="29"/>
  <c r="RK1342" i="29"/>
  <c r="RL1342" i="29"/>
  <c r="RM1342" i="29"/>
  <c r="RN1342" i="29"/>
  <c r="RO1342" i="29"/>
  <c r="RP1342" i="29"/>
  <c r="RQ1342" i="29"/>
  <c r="RR1342" i="29"/>
  <c r="RS1342" i="29"/>
  <c r="RT1342" i="29"/>
  <c r="RU1342" i="29"/>
  <c r="RV1342" i="29"/>
  <c r="RW1342" i="29"/>
  <c r="RX1342" i="29"/>
  <c r="RY1342" i="29"/>
  <c r="RZ1342" i="29"/>
  <c r="SA1342" i="29"/>
  <c r="SB1342" i="29"/>
  <c r="SC1342" i="29"/>
  <c r="SD1342" i="29"/>
  <c r="SE1342" i="29"/>
  <c r="SF1342" i="29"/>
  <c r="SG1342" i="29"/>
  <c r="SH1342" i="29"/>
  <c r="SI1342" i="29"/>
  <c r="SJ1342" i="29"/>
  <c r="SK1342" i="29"/>
  <c r="SL1342" i="29"/>
  <c r="SM1342" i="29"/>
  <c r="SN1342" i="29"/>
  <c r="SO1342" i="29"/>
  <c r="SP1342" i="29"/>
  <c r="SQ1342" i="29"/>
  <c r="SR1342" i="29"/>
  <c r="SS1342" i="29"/>
  <c r="ST1342" i="29"/>
  <c r="SU1342" i="29"/>
  <c r="SV1342" i="29"/>
  <c r="SW1342" i="29"/>
  <c r="SX1342" i="29"/>
  <c r="SY1342" i="29"/>
  <c r="SZ1342" i="29"/>
  <c r="TA1342" i="29"/>
  <c r="TB1342" i="29"/>
  <c r="TC1342" i="29"/>
  <c r="TD1342" i="29"/>
  <c r="TE1342" i="29"/>
  <c r="TF1342" i="29"/>
  <c r="TG1342" i="29"/>
  <c r="TH1342" i="29"/>
  <c r="TI1342" i="29"/>
  <c r="TJ1342" i="29"/>
  <c r="TK1342" i="29"/>
  <c r="TL1342" i="29"/>
  <c r="TM1342" i="29"/>
  <c r="TN1342" i="29"/>
  <c r="TO1342" i="29"/>
  <c r="TP1342" i="29"/>
  <c r="TQ1342" i="29"/>
  <c r="TR1342" i="29"/>
  <c r="TS1342" i="29"/>
  <c r="TT1342" i="29"/>
  <c r="TU1342" i="29"/>
  <c r="TV1342" i="29"/>
  <c r="TW1342" i="29"/>
  <c r="TX1342" i="29"/>
  <c r="TY1342" i="29"/>
  <c r="TZ1342" i="29"/>
  <c r="UA1342" i="29"/>
  <c r="UB1342" i="29"/>
  <c r="UC1342" i="29"/>
  <c r="UD1342" i="29"/>
  <c r="UE1342" i="29"/>
  <c r="UF1342" i="29"/>
  <c r="UG1342" i="29"/>
  <c r="UH1342" i="29"/>
  <c r="UI1342" i="29"/>
  <c r="UJ1342" i="29"/>
  <c r="UK1342" i="29"/>
  <c r="UL1342" i="29"/>
  <c r="UM1342" i="29"/>
  <c r="UN1342" i="29"/>
  <c r="UO1342" i="29"/>
  <c r="UP1342" i="29"/>
  <c r="UQ1342" i="29"/>
  <c r="UR1342" i="29"/>
  <c r="US1342" i="29"/>
  <c r="UT1342" i="29"/>
  <c r="UU1342" i="29"/>
  <c r="UV1342" i="29"/>
  <c r="UW1342" i="29"/>
  <c r="UX1342" i="29"/>
  <c r="UY1342" i="29"/>
  <c r="UZ1342" i="29"/>
  <c r="VA1342" i="29"/>
  <c r="VB1342" i="29"/>
  <c r="VC1342" i="29"/>
  <c r="VD1342" i="29"/>
  <c r="VE1342" i="29"/>
  <c r="VF1342" i="29"/>
  <c r="VG1342" i="29"/>
  <c r="VH1342" i="29"/>
  <c r="VI1342" i="29"/>
  <c r="VJ1342" i="29"/>
  <c r="VK1342" i="29"/>
  <c r="VL1342" i="29"/>
  <c r="VM1342" i="29"/>
  <c r="VN1342" i="29"/>
  <c r="VO1342" i="29"/>
  <c r="VP1342" i="29"/>
  <c r="VQ1342" i="29"/>
  <c r="VR1342" i="29"/>
  <c r="VS1342" i="29"/>
  <c r="VT1342" i="29"/>
  <c r="VU1342" i="29"/>
  <c r="VV1342" i="29"/>
  <c r="VW1342" i="29"/>
  <c r="VX1342" i="29"/>
  <c r="VY1342" i="29"/>
  <c r="VZ1342" i="29"/>
  <c r="WA1342" i="29"/>
  <c r="WB1342" i="29"/>
  <c r="WC1342" i="29"/>
  <c r="WD1342" i="29"/>
  <c r="WE1342" i="29"/>
  <c r="I1343" i="29"/>
  <c r="J1343" i="29"/>
  <c r="K1343" i="29"/>
  <c r="L1343" i="29"/>
  <c r="M1343" i="29"/>
  <c r="N1343" i="29"/>
  <c r="O1343" i="29"/>
  <c r="P1343" i="29"/>
  <c r="Q1343" i="29"/>
  <c r="R1343" i="29"/>
  <c r="S1343" i="29"/>
  <c r="T1343" i="29"/>
  <c r="U1343" i="29"/>
  <c r="V1343" i="29"/>
  <c r="W1343" i="29"/>
  <c r="X1343" i="29"/>
  <c r="Y1343" i="29"/>
  <c r="Z1343" i="29"/>
  <c r="AA1343" i="29"/>
  <c r="AB1343" i="29"/>
  <c r="AC1343" i="29"/>
  <c r="AD1343" i="29"/>
  <c r="AE1343" i="29"/>
  <c r="AF1343" i="29"/>
  <c r="AG1343" i="29"/>
  <c r="AH1343" i="29"/>
  <c r="AI1343" i="29"/>
  <c r="AJ1343" i="29"/>
  <c r="AK1343" i="29"/>
  <c r="AL1343" i="29"/>
  <c r="AM1343" i="29"/>
  <c r="AN1343" i="29"/>
  <c r="AO1343" i="29"/>
  <c r="AP1343" i="29"/>
  <c r="AQ1343" i="29"/>
  <c r="AR1343" i="29"/>
  <c r="AS1343" i="29"/>
  <c r="AT1343" i="29"/>
  <c r="AU1343" i="29"/>
  <c r="AV1343" i="29"/>
  <c r="AW1343" i="29"/>
  <c r="AX1343" i="29"/>
  <c r="AY1343" i="29"/>
  <c r="AZ1343" i="29"/>
  <c r="BA1343" i="29"/>
  <c r="BB1343" i="29"/>
  <c r="BC1343" i="29"/>
  <c r="BD1343" i="29"/>
  <c r="BE1343" i="29"/>
  <c r="BF1343" i="29"/>
  <c r="BG1343" i="29"/>
  <c r="BH1343" i="29"/>
  <c r="BI1343" i="29"/>
  <c r="BJ1343" i="29"/>
  <c r="BK1343" i="29"/>
  <c r="BL1343" i="29"/>
  <c r="BM1343" i="29"/>
  <c r="BN1343" i="29"/>
  <c r="BO1343" i="29"/>
  <c r="BP1343" i="29"/>
  <c r="BQ1343" i="29"/>
  <c r="BR1343" i="29"/>
  <c r="BS1343" i="29"/>
  <c r="BT1343" i="29"/>
  <c r="BU1343" i="29"/>
  <c r="BV1343" i="29"/>
  <c r="BW1343" i="29"/>
  <c r="BX1343" i="29"/>
  <c r="BY1343" i="29"/>
  <c r="BZ1343" i="29"/>
  <c r="CA1343" i="29"/>
  <c r="CB1343" i="29"/>
  <c r="CC1343" i="29"/>
  <c r="CD1343" i="29"/>
  <c r="CE1343" i="29"/>
  <c r="CF1343" i="29"/>
  <c r="CG1343" i="29"/>
  <c r="CH1343" i="29"/>
  <c r="CI1343" i="29"/>
  <c r="CJ1343" i="29"/>
  <c r="CK1343" i="29"/>
  <c r="CL1343" i="29"/>
  <c r="CM1343" i="29"/>
  <c r="CN1343" i="29"/>
  <c r="CO1343" i="29"/>
  <c r="CP1343" i="29"/>
  <c r="CQ1343" i="29"/>
  <c r="CR1343" i="29"/>
  <c r="CS1343" i="29"/>
  <c r="CT1343" i="29"/>
  <c r="CU1343" i="29"/>
  <c r="CV1343" i="29"/>
  <c r="CW1343" i="29"/>
  <c r="CX1343" i="29"/>
  <c r="CY1343" i="29"/>
  <c r="CZ1343" i="29"/>
  <c r="DA1343" i="29"/>
  <c r="DB1343" i="29"/>
  <c r="DC1343" i="29"/>
  <c r="DD1343" i="29"/>
  <c r="DE1343" i="29"/>
  <c r="DF1343" i="29"/>
  <c r="DG1343" i="29"/>
  <c r="DH1343" i="29"/>
  <c r="DI1343" i="29"/>
  <c r="DJ1343" i="29"/>
  <c r="DK1343" i="29"/>
  <c r="DL1343" i="29"/>
  <c r="DM1343" i="29"/>
  <c r="DN1343" i="29"/>
  <c r="DO1343" i="29"/>
  <c r="DP1343" i="29"/>
  <c r="DQ1343" i="29"/>
  <c r="DR1343" i="29"/>
  <c r="DS1343" i="29"/>
  <c r="DT1343" i="29"/>
  <c r="DU1343" i="29"/>
  <c r="DV1343" i="29"/>
  <c r="DW1343" i="29"/>
  <c r="DX1343" i="29"/>
  <c r="DY1343" i="29"/>
  <c r="DZ1343" i="29"/>
  <c r="EA1343" i="29"/>
  <c r="EB1343" i="29"/>
  <c r="EC1343" i="29"/>
  <c r="ED1343" i="29"/>
  <c r="EE1343" i="29"/>
  <c r="EF1343" i="29"/>
  <c r="EG1343" i="29"/>
  <c r="EH1343" i="29"/>
  <c r="EI1343" i="29"/>
  <c r="EJ1343" i="29"/>
  <c r="EK1343" i="29"/>
  <c r="EL1343" i="29"/>
  <c r="EM1343" i="29"/>
  <c r="EN1343" i="29"/>
  <c r="EO1343" i="29"/>
  <c r="EP1343" i="29"/>
  <c r="EQ1343" i="29"/>
  <c r="ER1343" i="29"/>
  <c r="ES1343" i="29"/>
  <c r="ET1343" i="29"/>
  <c r="EU1343" i="29"/>
  <c r="EV1343" i="29"/>
  <c r="EW1343" i="29"/>
  <c r="EX1343" i="29"/>
  <c r="EY1343" i="29"/>
  <c r="EZ1343" i="29"/>
  <c r="FA1343" i="29"/>
  <c r="FB1343" i="29"/>
  <c r="FC1343" i="29"/>
  <c r="FD1343" i="29"/>
  <c r="FE1343" i="29"/>
  <c r="FF1343" i="29"/>
  <c r="FG1343" i="29"/>
  <c r="FH1343" i="29"/>
  <c r="FI1343" i="29"/>
  <c r="FJ1343" i="29"/>
  <c r="FK1343" i="29"/>
  <c r="FL1343" i="29"/>
  <c r="FM1343" i="29"/>
  <c r="FN1343" i="29"/>
  <c r="FO1343" i="29"/>
  <c r="FP1343" i="29"/>
  <c r="FQ1343" i="29"/>
  <c r="FR1343" i="29"/>
  <c r="FS1343" i="29"/>
  <c r="FT1343" i="29"/>
  <c r="FU1343" i="29"/>
  <c r="FV1343" i="29"/>
  <c r="FW1343" i="29"/>
  <c r="FX1343" i="29"/>
  <c r="FY1343" i="29"/>
  <c r="FZ1343" i="29"/>
  <c r="GA1343" i="29"/>
  <c r="GB1343" i="29"/>
  <c r="GC1343" i="29"/>
  <c r="GD1343" i="29"/>
  <c r="GE1343" i="29"/>
  <c r="GF1343" i="29"/>
  <c r="GG1343" i="29"/>
  <c r="GH1343" i="29"/>
  <c r="GI1343" i="29"/>
  <c r="GJ1343" i="29"/>
  <c r="GK1343" i="29"/>
  <c r="GL1343" i="29"/>
  <c r="GM1343" i="29"/>
  <c r="GN1343" i="29"/>
  <c r="GO1343" i="29"/>
  <c r="GP1343" i="29"/>
  <c r="GQ1343" i="29"/>
  <c r="GR1343" i="29"/>
  <c r="GS1343" i="29"/>
  <c r="GT1343" i="29"/>
  <c r="GU1343" i="29"/>
  <c r="GV1343" i="29"/>
  <c r="GW1343" i="29"/>
  <c r="GX1343" i="29"/>
  <c r="GY1343" i="29"/>
  <c r="GZ1343" i="29"/>
  <c r="HA1343" i="29"/>
  <c r="HB1343" i="29"/>
  <c r="HC1343" i="29"/>
  <c r="HD1343" i="29"/>
  <c r="HE1343" i="29"/>
  <c r="HF1343" i="29"/>
  <c r="HG1343" i="29"/>
  <c r="HH1343" i="29"/>
  <c r="HI1343" i="29"/>
  <c r="HJ1343" i="29"/>
  <c r="HK1343" i="29"/>
  <c r="HL1343" i="29"/>
  <c r="HM1343" i="29"/>
  <c r="HN1343" i="29"/>
  <c r="HO1343" i="29"/>
  <c r="HP1343" i="29"/>
  <c r="HQ1343" i="29"/>
  <c r="HR1343" i="29"/>
  <c r="HS1343" i="29"/>
  <c r="HT1343" i="29"/>
  <c r="HU1343" i="29"/>
  <c r="HV1343" i="29"/>
  <c r="HW1343" i="29"/>
  <c r="HX1343" i="29"/>
  <c r="HY1343" i="29"/>
  <c r="HZ1343" i="29"/>
  <c r="IA1343" i="29"/>
  <c r="IB1343" i="29"/>
  <c r="IC1343" i="29"/>
  <c r="ID1343" i="29"/>
  <c r="IE1343" i="29"/>
  <c r="IF1343" i="29"/>
  <c r="IG1343" i="29"/>
  <c r="IH1343" i="29"/>
  <c r="II1343" i="29"/>
  <c r="IJ1343" i="29"/>
  <c r="IK1343" i="29"/>
  <c r="IL1343" i="29"/>
  <c r="IM1343" i="29"/>
  <c r="IN1343" i="29"/>
  <c r="IO1343" i="29"/>
  <c r="IP1343" i="29"/>
  <c r="IQ1343" i="29"/>
  <c r="IR1343" i="29"/>
  <c r="IS1343" i="29"/>
  <c r="IT1343" i="29"/>
  <c r="IU1343" i="29"/>
  <c r="IV1343" i="29"/>
  <c r="IW1343" i="29"/>
  <c r="IX1343" i="29"/>
  <c r="IY1343" i="29"/>
  <c r="IZ1343" i="29"/>
  <c r="JA1343" i="29"/>
  <c r="JB1343" i="29"/>
  <c r="JC1343" i="29"/>
  <c r="JD1343" i="29"/>
  <c r="JE1343" i="29"/>
  <c r="JF1343" i="29"/>
  <c r="JG1343" i="29"/>
  <c r="JH1343" i="29"/>
  <c r="JI1343" i="29"/>
  <c r="JJ1343" i="29"/>
  <c r="JK1343" i="29"/>
  <c r="JL1343" i="29"/>
  <c r="JM1343" i="29"/>
  <c r="JN1343" i="29"/>
  <c r="JO1343" i="29"/>
  <c r="JP1343" i="29"/>
  <c r="JQ1343" i="29"/>
  <c r="JR1343" i="29"/>
  <c r="JS1343" i="29"/>
  <c r="JT1343" i="29"/>
  <c r="JU1343" i="29"/>
  <c r="JV1343" i="29"/>
  <c r="JW1343" i="29"/>
  <c r="JX1343" i="29"/>
  <c r="JY1343" i="29"/>
  <c r="JZ1343" i="29"/>
  <c r="KA1343" i="29"/>
  <c r="KB1343" i="29"/>
  <c r="KC1343" i="29"/>
  <c r="KD1343" i="29"/>
  <c r="KE1343" i="29"/>
  <c r="KF1343" i="29"/>
  <c r="KG1343" i="29"/>
  <c r="KH1343" i="29"/>
  <c r="KI1343" i="29"/>
  <c r="KJ1343" i="29"/>
  <c r="KK1343" i="29"/>
  <c r="KL1343" i="29"/>
  <c r="KM1343" i="29"/>
  <c r="KN1343" i="29"/>
  <c r="KO1343" i="29"/>
  <c r="KP1343" i="29"/>
  <c r="KQ1343" i="29"/>
  <c r="KR1343" i="29"/>
  <c r="KS1343" i="29"/>
  <c r="KT1343" i="29"/>
  <c r="KU1343" i="29"/>
  <c r="KV1343" i="29"/>
  <c r="KW1343" i="29"/>
  <c r="KX1343" i="29"/>
  <c r="KY1343" i="29"/>
  <c r="KZ1343" i="29"/>
  <c r="LA1343" i="29"/>
  <c r="LB1343" i="29"/>
  <c r="LC1343" i="29"/>
  <c r="LD1343" i="29"/>
  <c r="LE1343" i="29"/>
  <c r="LF1343" i="29"/>
  <c r="LG1343" i="29"/>
  <c r="LH1343" i="29"/>
  <c r="LI1343" i="29"/>
  <c r="LJ1343" i="29"/>
  <c r="LK1343" i="29"/>
  <c r="LL1343" i="29"/>
  <c r="LM1343" i="29"/>
  <c r="LN1343" i="29"/>
  <c r="LO1343" i="29"/>
  <c r="LP1343" i="29"/>
  <c r="LQ1343" i="29"/>
  <c r="LR1343" i="29"/>
  <c r="LS1343" i="29"/>
  <c r="LT1343" i="29"/>
  <c r="LU1343" i="29"/>
  <c r="LV1343" i="29"/>
  <c r="LW1343" i="29"/>
  <c r="LX1343" i="29"/>
  <c r="LY1343" i="29"/>
  <c r="LZ1343" i="29"/>
  <c r="MA1343" i="29"/>
  <c r="MB1343" i="29"/>
  <c r="MC1343" i="29"/>
  <c r="MD1343" i="29"/>
  <c r="ME1343" i="29"/>
  <c r="MF1343" i="29"/>
  <c r="MG1343" i="29"/>
  <c r="MH1343" i="29"/>
  <c r="MI1343" i="29"/>
  <c r="MJ1343" i="29"/>
  <c r="MK1343" i="29"/>
  <c r="ML1343" i="29"/>
  <c r="MM1343" i="29"/>
  <c r="MN1343" i="29"/>
  <c r="MO1343" i="29"/>
  <c r="MP1343" i="29"/>
  <c r="MQ1343" i="29"/>
  <c r="MR1343" i="29"/>
  <c r="MS1343" i="29"/>
  <c r="MT1343" i="29"/>
  <c r="MU1343" i="29"/>
  <c r="MV1343" i="29"/>
  <c r="MW1343" i="29"/>
  <c r="MX1343" i="29"/>
  <c r="MY1343" i="29"/>
  <c r="MZ1343" i="29"/>
  <c r="NA1343" i="29"/>
  <c r="NB1343" i="29"/>
  <c r="NC1343" i="29"/>
  <c r="ND1343" i="29"/>
  <c r="NE1343" i="29"/>
  <c r="NF1343" i="29"/>
  <c r="NG1343" i="29"/>
  <c r="NH1343" i="29"/>
  <c r="NI1343" i="29"/>
  <c r="NJ1343" i="29"/>
  <c r="NK1343" i="29"/>
  <c r="NL1343" i="29"/>
  <c r="NM1343" i="29"/>
  <c r="NN1343" i="29"/>
  <c r="NO1343" i="29"/>
  <c r="NP1343" i="29"/>
  <c r="NQ1343" i="29"/>
  <c r="NR1343" i="29"/>
  <c r="NS1343" i="29"/>
  <c r="NT1343" i="29"/>
  <c r="NU1343" i="29"/>
  <c r="NV1343" i="29"/>
  <c r="NW1343" i="29"/>
  <c r="NX1343" i="29"/>
  <c r="NY1343" i="29"/>
  <c r="NZ1343" i="29"/>
  <c r="OA1343" i="29"/>
  <c r="OB1343" i="29"/>
  <c r="OC1343" i="29"/>
  <c r="OD1343" i="29"/>
  <c r="OE1343" i="29"/>
  <c r="OF1343" i="29"/>
  <c r="OG1343" i="29"/>
  <c r="OH1343" i="29"/>
  <c r="OI1343" i="29"/>
  <c r="OJ1343" i="29"/>
  <c r="OK1343" i="29"/>
  <c r="OL1343" i="29"/>
  <c r="OM1343" i="29"/>
  <c r="ON1343" i="29"/>
  <c r="OO1343" i="29"/>
  <c r="OP1343" i="29"/>
  <c r="OQ1343" i="29"/>
  <c r="OR1343" i="29"/>
  <c r="OS1343" i="29"/>
  <c r="OT1343" i="29"/>
  <c r="OU1343" i="29"/>
  <c r="OV1343" i="29"/>
  <c r="OW1343" i="29"/>
  <c r="OX1343" i="29"/>
  <c r="OY1343" i="29"/>
  <c r="OZ1343" i="29"/>
  <c r="PA1343" i="29"/>
  <c r="PB1343" i="29"/>
  <c r="PC1343" i="29"/>
  <c r="PD1343" i="29"/>
  <c r="PE1343" i="29"/>
  <c r="PF1343" i="29"/>
  <c r="PG1343" i="29"/>
  <c r="PH1343" i="29"/>
  <c r="PI1343" i="29"/>
  <c r="PJ1343" i="29"/>
  <c r="PK1343" i="29"/>
  <c r="PL1343" i="29"/>
  <c r="PM1343" i="29"/>
  <c r="PN1343" i="29"/>
  <c r="PO1343" i="29"/>
  <c r="PP1343" i="29"/>
  <c r="PQ1343" i="29"/>
  <c r="PR1343" i="29"/>
  <c r="PS1343" i="29"/>
  <c r="PT1343" i="29"/>
  <c r="PU1343" i="29"/>
  <c r="PV1343" i="29"/>
  <c r="PW1343" i="29"/>
  <c r="PX1343" i="29"/>
  <c r="PY1343" i="29"/>
  <c r="PZ1343" i="29"/>
  <c r="QA1343" i="29"/>
  <c r="QB1343" i="29"/>
  <c r="QC1343" i="29"/>
  <c r="QD1343" i="29"/>
  <c r="QE1343" i="29"/>
  <c r="QF1343" i="29"/>
  <c r="QG1343" i="29"/>
  <c r="QH1343" i="29"/>
  <c r="QI1343" i="29"/>
  <c r="QJ1343" i="29"/>
  <c r="QK1343" i="29"/>
  <c r="QL1343" i="29"/>
  <c r="QM1343" i="29"/>
  <c r="QN1343" i="29"/>
  <c r="QO1343" i="29"/>
  <c r="QP1343" i="29"/>
  <c r="QQ1343" i="29"/>
  <c r="QR1343" i="29"/>
  <c r="QS1343" i="29"/>
  <c r="QT1343" i="29"/>
  <c r="QU1343" i="29"/>
  <c r="QV1343" i="29"/>
  <c r="QW1343" i="29"/>
  <c r="QX1343" i="29"/>
  <c r="QY1343" i="29"/>
  <c r="QZ1343" i="29"/>
  <c r="RA1343" i="29"/>
  <c r="RB1343" i="29"/>
  <c r="RC1343" i="29"/>
  <c r="RD1343" i="29"/>
  <c r="RE1343" i="29"/>
  <c r="RF1343" i="29"/>
  <c r="RG1343" i="29"/>
  <c r="RH1343" i="29"/>
  <c r="RI1343" i="29"/>
  <c r="RJ1343" i="29"/>
  <c r="RK1343" i="29"/>
  <c r="RL1343" i="29"/>
  <c r="RM1343" i="29"/>
  <c r="RN1343" i="29"/>
  <c r="RO1343" i="29"/>
  <c r="RP1343" i="29"/>
  <c r="RQ1343" i="29"/>
  <c r="RR1343" i="29"/>
  <c r="RS1343" i="29"/>
  <c r="RT1343" i="29"/>
  <c r="RU1343" i="29"/>
  <c r="RV1343" i="29"/>
  <c r="RW1343" i="29"/>
  <c r="RX1343" i="29"/>
  <c r="RY1343" i="29"/>
  <c r="RZ1343" i="29"/>
  <c r="SA1343" i="29"/>
  <c r="SB1343" i="29"/>
  <c r="SC1343" i="29"/>
  <c r="SD1343" i="29"/>
  <c r="SE1343" i="29"/>
  <c r="SF1343" i="29"/>
  <c r="SG1343" i="29"/>
  <c r="SH1343" i="29"/>
  <c r="SI1343" i="29"/>
  <c r="SJ1343" i="29"/>
  <c r="SK1343" i="29"/>
  <c r="SL1343" i="29"/>
  <c r="SM1343" i="29"/>
  <c r="SN1343" i="29"/>
  <c r="SO1343" i="29"/>
  <c r="SP1343" i="29"/>
  <c r="SQ1343" i="29"/>
  <c r="SR1343" i="29"/>
  <c r="SS1343" i="29"/>
  <c r="ST1343" i="29"/>
  <c r="SU1343" i="29"/>
  <c r="SV1343" i="29"/>
  <c r="SW1343" i="29"/>
  <c r="SX1343" i="29"/>
  <c r="SY1343" i="29"/>
  <c r="SZ1343" i="29"/>
  <c r="TA1343" i="29"/>
  <c r="TB1343" i="29"/>
  <c r="TC1343" i="29"/>
  <c r="TD1343" i="29"/>
  <c r="TE1343" i="29"/>
  <c r="TF1343" i="29"/>
  <c r="TG1343" i="29"/>
  <c r="TH1343" i="29"/>
  <c r="TI1343" i="29"/>
  <c r="TJ1343" i="29"/>
  <c r="TK1343" i="29"/>
  <c r="TL1343" i="29"/>
  <c r="TM1343" i="29"/>
  <c r="TN1343" i="29"/>
  <c r="TO1343" i="29"/>
  <c r="TP1343" i="29"/>
  <c r="TQ1343" i="29"/>
  <c r="TR1343" i="29"/>
  <c r="TS1343" i="29"/>
  <c r="TT1343" i="29"/>
  <c r="TU1343" i="29"/>
  <c r="TV1343" i="29"/>
  <c r="TW1343" i="29"/>
  <c r="TX1343" i="29"/>
  <c r="TY1343" i="29"/>
  <c r="TZ1343" i="29"/>
  <c r="UA1343" i="29"/>
  <c r="UB1343" i="29"/>
  <c r="UC1343" i="29"/>
  <c r="UD1343" i="29"/>
  <c r="UE1343" i="29"/>
  <c r="UF1343" i="29"/>
  <c r="UG1343" i="29"/>
  <c r="UH1343" i="29"/>
  <c r="UI1343" i="29"/>
  <c r="UJ1343" i="29"/>
  <c r="UK1343" i="29"/>
  <c r="UL1343" i="29"/>
  <c r="UM1343" i="29"/>
  <c r="UN1343" i="29"/>
  <c r="UO1343" i="29"/>
  <c r="UP1343" i="29"/>
  <c r="UQ1343" i="29"/>
  <c r="UR1343" i="29"/>
  <c r="US1343" i="29"/>
  <c r="UT1343" i="29"/>
  <c r="UU1343" i="29"/>
  <c r="UV1343" i="29"/>
  <c r="UW1343" i="29"/>
  <c r="UX1343" i="29"/>
  <c r="UY1343" i="29"/>
  <c r="UZ1343" i="29"/>
  <c r="VA1343" i="29"/>
  <c r="VB1343" i="29"/>
  <c r="VC1343" i="29"/>
  <c r="VD1343" i="29"/>
  <c r="VE1343" i="29"/>
  <c r="VF1343" i="29"/>
  <c r="VG1343" i="29"/>
  <c r="VH1343" i="29"/>
  <c r="VI1343" i="29"/>
  <c r="VJ1343" i="29"/>
  <c r="VK1343" i="29"/>
  <c r="VL1343" i="29"/>
  <c r="VM1343" i="29"/>
  <c r="VN1343" i="29"/>
  <c r="VO1343" i="29"/>
  <c r="VP1343" i="29"/>
  <c r="VQ1343" i="29"/>
  <c r="VR1343" i="29"/>
  <c r="VS1343" i="29"/>
  <c r="VT1343" i="29"/>
  <c r="VU1343" i="29"/>
  <c r="VV1343" i="29"/>
  <c r="VW1343" i="29"/>
  <c r="VX1343" i="29"/>
  <c r="VY1343" i="29"/>
  <c r="VZ1343" i="29"/>
  <c r="WA1343" i="29"/>
  <c r="WB1343" i="29"/>
  <c r="WC1343" i="29"/>
  <c r="WD1343" i="29"/>
  <c r="WE1343" i="29"/>
  <c r="I1344" i="29"/>
  <c r="J1344" i="29"/>
  <c r="K1344" i="29"/>
  <c r="L1344" i="29"/>
  <c r="M1344" i="29"/>
  <c r="N1344" i="29"/>
  <c r="O1344" i="29"/>
  <c r="P1344" i="29"/>
  <c r="Q1344" i="29"/>
  <c r="R1344" i="29"/>
  <c r="S1344" i="29"/>
  <c r="T1344" i="29"/>
  <c r="U1344" i="29"/>
  <c r="V1344" i="29"/>
  <c r="W1344" i="29"/>
  <c r="X1344" i="29"/>
  <c r="Y1344" i="29"/>
  <c r="Z1344" i="29"/>
  <c r="AA1344" i="29"/>
  <c r="AB1344" i="29"/>
  <c r="AC1344" i="29"/>
  <c r="AD1344" i="29"/>
  <c r="AE1344" i="29"/>
  <c r="AF1344" i="29"/>
  <c r="AG1344" i="29"/>
  <c r="AH1344" i="29"/>
  <c r="AI1344" i="29"/>
  <c r="AJ1344" i="29"/>
  <c r="AK1344" i="29"/>
  <c r="AL1344" i="29"/>
  <c r="AM1344" i="29"/>
  <c r="AN1344" i="29"/>
  <c r="AO1344" i="29"/>
  <c r="AP1344" i="29"/>
  <c r="AQ1344" i="29"/>
  <c r="AR1344" i="29"/>
  <c r="AS1344" i="29"/>
  <c r="AT1344" i="29"/>
  <c r="AU1344" i="29"/>
  <c r="AV1344" i="29"/>
  <c r="AW1344" i="29"/>
  <c r="AX1344" i="29"/>
  <c r="AY1344" i="29"/>
  <c r="AZ1344" i="29"/>
  <c r="BA1344" i="29"/>
  <c r="BB1344" i="29"/>
  <c r="BC1344" i="29"/>
  <c r="BD1344" i="29"/>
  <c r="BE1344" i="29"/>
  <c r="BF1344" i="29"/>
  <c r="BG1344" i="29"/>
  <c r="BH1344" i="29"/>
  <c r="BI1344" i="29"/>
  <c r="BJ1344" i="29"/>
  <c r="BK1344" i="29"/>
  <c r="BL1344" i="29"/>
  <c r="BM1344" i="29"/>
  <c r="BN1344" i="29"/>
  <c r="BO1344" i="29"/>
  <c r="BP1344" i="29"/>
  <c r="BQ1344" i="29"/>
  <c r="BR1344" i="29"/>
  <c r="BS1344" i="29"/>
  <c r="BT1344" i="29"/>
  <c r="BU1344" i="29"/>
  <c r="BV1344" i="29"/>
  <c r="BW1344" i="29"/>
  <c r="BX1344" i="29"/>
  <c r="BY1344" i="29"/>
  <c r="BZ1344" i="29"/>
  <c r="CA1344" i="29"/>
  <c r="CB1344" i="29"/>
  <c r="CC1344" i="29"/>
  <c r="CD1344" i="29"/>
  <c r="CE1344" i="29"/>
  <c r="CF1344" i="29"/>
  <c r="CG1344" i="29"/>
  <c r="CH1344" i="29"/>
  <c r="CI1344" i="29"/>
  <c r="CJ1344" i="29"/>
  <c r="CK1344" i="29"/>
  <c r="CL1344" i="29"/>
  <c r="CM1344" i="29"/>
  <c r="CN1344" i="29"/>
  <c r="CO1344" i="29"/>
  <c r="CP1344" i="29"/>
  <c r="CQ1344" i="29"/>
  <c r="CR1344" i="29"/>
  <c r="CS1344" i="29"/>
  <c r="CT1344" i="29"/>
  <c r="CU1344" i="29"/>
  <c r="CV1344" i="29"/>
  <c r="CW1344" i="29"/>
  <c r="CX1344" i="29"/>
  <c r="CY1344" i="29"/>
  <c r="CZ1344" i="29"/>
  <c r="DA1344" i="29"/>
  <c r="DB1344" i="29"/>
  <c r="DC1344" i="29"/>
  <c r="DD1344" i="29"/>
  <c r="DE1344" i="29"/>
  <c r="DF1344" i="29"/>
  <c r="DG1344" i="29"/>
  <c r="DH1344" i="29"/>
  <c r="DI1344" i="29"/>
  <c r="DJ1344" i="29"/>
  <c r="DK1344" i="29"/>
  <c r="DL1344" i="29"/>
  <c r="DM1344" i="29"/>
  <c r="DN1344" i="29"/>
  <c r="DO1344" i="29"/>
  <c r="DP1344" i="29"/>
  <c r="DQ1344" i="29"/>
  <c r="DR1344" i="29"/>
  <c r="DS1344" i="29"/>
  <c r="DT1344" i="29"/>
  <c r="DU1344" i="29"/>
  <c r="DV1344" i="29"/>
  <c r="DW1344" i="29"/>
  <c r="DX1344" i="29"/>
  <c r="DY1344" i="29"/>
  <c r="DZ1344" i="29"/>
  <c r="EA1344" i="29"/>
  <c r="EB1344" i="29"/>
  <c r="EC1344" i="29"/>
  <c r="ED1344" i="29"/>
  <c r="EE1344" i="29"/>
  <c r="EF1344" i="29"/>
  <c r="EG1344" i="29"/>
  <c r="EH1344" i="29"/>
  <c r="EI1344" i="29"/>
  <c r="EJ1344" i="29"/>
  <c r="EK1344" i="29"/>
  <c r="EL1344" i="29"/>
  <c r="EM1344" i="29"/>
  <c r="EN1344" i="29"/>
  <c r="EO1344" i="29"/>
  <c r="EP1344" i="29"/>
  <c r="EQ1344" i="29"/>
  <c r="ER1344" i="29"/>
  <c r="ES1344" i="29"/>
  <c r="ET1344" i="29"/>
  <c r="EU1344" i="29"/>
  <c r="EV1344" i="29"/>
  <c r="EW1344" i="29"/>
  <c r="EX1344" i="29"/>
  <c r="EY1344" i="29"/>
  <c r="EZ1344" i="29"/>
  <c r="FA1344" i="29"/>
  <c r="FB1344" i="29"/>
  <c r="FC1344" i="29"/>
  <c r="FD1344" i="29"/>
  <c r="FE1344" i="29"/>
  <c r="FF1344" i="29"/>
  <c r="FG1344" i="29"/>
  <c r="FH1344" i="29"/>
  <c r="FI1344" i="29"/>
  <c r="FJ1344" i="29"/>
  <c r="FK1344" i="29"/>
  <c r="FL1344" i="29"/>
  <c r="FM1344" i="29"/>
  <c r="FN1344" i="29"/>
  <c r="FO1344" i="29"/>
  <c r="FP1344" i="29"/>
  <c r="FQ1344" i="29"/>
  <c r="FR1344" i="29"/>
  <c r="FS1344" i="29"/>
  <c r="FT1344" i="29"/>
  <c r="FU1344" i="29"/>
  <c r="FV1344" i="29"/>
  <c r="FW1344" i="29"/>
  <c r="FX1344" i="29"/>
  <c r="FY1344" i="29"/>
  <c r="FZ1344" i="29"/>
  <c r="GA1344" i="29"/>
  <c r="GB1344" i="29"/>
  <c r="GC1344" i="29"/>
  <c r="GD1344" i="29"/>
  <c r="GE1344" i="29"/>
  <c r="GF1344" i="29"/>
  <c r="GG1344" i="29"/>
  <c r="GH1344" i="29"/>
  <c r="GI1344" i="29"/>
  <c r="GJ1344" i="29"/>
  <c r="GK1344" i="29"/>
  <c r="GL1344" i="29"/>
  <c r="GM1344" i="29"/>
  <c r="GN1344" i="29"/>
  <c r="GO1344" i="29"/>
  <c r="GP1344" i="29"/>
  <c r="GQ1344" i="29"/>
  <c r="GR1344" i="29"/>
  <c r="GS1344" i="29"/>
  <c r="GT1344" i="29"/>
  <c r="GU1344" i="29"/>
  <c r="GV1344" i="29"/>
  <c r="GW1344" i="29"/>
  <c r="GX1344" i="29"/>
  <c r="GY1344" i="29"/>
  <c r="GZ1344" i="29"/>
  <c r="HA1344" i="29"/>
  <c r="HB1344" i="29"/>
  <c r="HC1344" i="29"/>
  <c r="HD1344" i="29"/>
  <c r="HE1344" i="29"/>
  <c r="HF1344" i="29"/>
  <c r="HG1344" i="29"/>
  <c r="HH1344" i="29"/>
  <c r="HI1344" i="29"/>
  <c r="HJ1344" i="29"/>
  <c r="HK1344" i="29"/>
  <c r="HL1344" i="29"/>
  <c r="HM1344" i="29"/>
  <c r="HN1344" i="29"/>
  <c r="HO1344" i="29"/>
  <c r="HP1344" i="29"/>
  <c r="HQ1344" i="29"/>
  <c r="HR1344" i="29"/>
  <c r="HS1344" i="29"/>
  <c r="HT1344" i="29"/>
  <c r="HU1344" i="29"/>
  <c r="HV1344" i="29"/>
  <c r="HW1344" i="29"/>
  <c r="HX1344" i="29"/>
  <c r="HY1344" i="29"/>
  <c r="HZ1344" i="29"/>
  <c r="IA1344" i="29"/>
  <c r="IB1344" i="29"/>
  <c r="IC1344" i="29"/>
  <c r="ID1344" i="29"/>
  <c r="IE1344" i="29"/>
  <c r="IF1344" i="29"/>
  <c r="IG1344" i="29"/>
  <c r="IH1344" i="29"/>
  <c r="II1344" i="29"/>
  <c r="IJ1344" i="29"/>
  <c r="IK1344" i="29"/>
  <c r="IL1344" i="29"/>
  <c r="IM1344" i="29"/>
  <c r="IN1344" i="29"/>
  <c r="IO1344" i="29"/>
  <c r="IP1344" i="29"/>
  <c r="IQ1344" i="29"/>
  <c r="IR1344" i="29"/>
  <c r="IS1344" i="29"/>
  <c r="IT1344" i="29"/>
  <c r="IU1344" i="29"/>
  <c r="IV1344" i="29"/>
  <c r="IW1344" i="29"/>
  <c r="IX1344" i="29"/>
  <c r="IY1344" i="29"/>
  <c r="IZ1344" i="29"/>
  <c r="JA1344" i="29"/>
  <c r="JB1344" i="29"/>
  <c r="JC1344" i="29"/>
  <c r="JD1344" i="29"/>
  <c r="JE1344" i="29"/>
  <c r="JF1344" i="29"/>
  <c r="JG1344" i="29"/>
  <c r="JH1344" i="29"/>
  <c r="JI1344" i="29"/>
  <c r="JJ1344" i="29"/>
  <c r="JK1344" i="29"/>
  <c r="JL1344" i="29"/>
  <c r="JM1344" i="29"/>
  <c r="JN1344" i="29"/>
  <c r="JO1344" i="29"/>
  <c r="JP1344" i="29"/>
  <c r="JQ1344" i="29"/>
  <c r="JR1344" i="29"/>
  <c r="JS1344" i="29"/>
  <c r="JT1344" i="29"/>
  <c r="JU1344" i="29"/>
  <c r="JV1344" i="29"/>
  <c r="JW1344" i="29"/>
  <c r="JX1344" i="29"/>
  <c r="JY1344" i="29"/>
  <c r="JZ1344" i="29"/>
  <c r="KA1344" i="29"/>
  <c r="KB1344" i="29"/>
  <c r="KC1344" i="29"/>
  <c r="KD1344" i="29"/>
  <c r="KE1344" i="29"/>
  <c r="KF1344" i="29"/>
  <c r="KG1344" i="29"/>
  <c r="KH1344" i="29"/>
  <c r="KI1344" i="29"/>
  <c r="KJ1344" i="29"/>
  <c r="KK1344" i="29"/>
  <c r="KL1344" i="29"/>
  <c r="KM1344" i="29"/>
  <c r="KN1344" i="29"/>
  <c r="KO1344" i="29"/>
  <c r="KP1344" i="29"/>
  <c r="KQ1344" i="29"/>
  <c r="KR1344" i="29"/>
  <c r="KS1344" i="29"/>
  <c r="KT1344" i="29"/>
  <c r="KU1344" i="29"/>
  <c r="KV1344" i="29"/>
  <c r="KW1344" i="29"/>
  <c r="KX1344" i="29"/>
  <c r="KY1344" i="29"/>
  <c r="KZ1344" i="29"/>
  <c r="LA1344" i="29"/>
  <c r="LB1344" i="29"/>
  <c r="LC1344" i="29"/>
  <c r="LD1344" i="29"/>
  <c r="LE1344" i="29"/>
  <c r="LF1344" i="29"/>
  <c r="LG1344" i="29"/>
  <c r="LH1344" i="29"/>
  <c r="LI1344" i="29"/>
  <c r="LJ1344" i="29"/>
  <c r="LK1344" i="29"/>
  <c r="LL1344" i="29"/>
  <c r="LM1344" i="29"/>
  <c r="LN1344" i="29"/>
  <c r="LO1344" i="29"/>
  <c r="LP1344" i="29"/>
  <c r="LQ1344" i="29"/>
  <c r="LR1344" i="29"/>
  <c r="LS1344" i="29"/>
  <c r="LT1344" i="29"/>
  <c r="LU1344" i="29"/>
  <c r="LV1344" i="29"/>
  <c r="LW1344" i="29"/>
  <c r="LX1344" i="29"/>
  <c r="LY1344" i="29"/>
  <c r="LZ1344" i="29"/>
  <c r="MA1344" i="29"/>
  <c r="MB1344" i="29"/>
  <c r="MC1344" i="29"/>
  <c r="MD1344" i="29"/>
  <c r="ME1344" i="29"/>
  <c r="MF1344" i="29"/>
  <c r="MG1344" i="29"/>
  <c r="MH1344" i="29"/>
  <c r="MI1344" i="29"/>
  <c r="MJ1344" i="29"/>
  <c r="MK1344" i="29"/>
  <c r="ML1344" i="29"/>
  <c r="MM1344" i="29"/>
  <c r="MN1344" i="29"/>
  <c r="MO1344" i="29"/>
  <c r="MP1344" i="29"/>
  <c r="MQ1344" i="29"/>
  <c r="MR1344" i="29"/>
  <c r="MS1344" i="29"/>
  <c r="MT1344" i="29"/>
  <c r="MU1344" i="29"/>
  <c r="MV1344" i="29"/>
  <c r="MW1344" i="29"/>
  <c r="MX1344" i="29"/>
  <c r="MY1344" i="29"/>
  <c r="MZ1344" i="29"/>
  <c r="NA1344" i="29"/>
  <c r="NB1344" i="29"/>
  <c r="NC1344" i="29"/>
  <c r="ND1344" i="29"/>
  <c r="NE1344" i="29"/>
  <c r="NF1344" i="29"/>
  <c r="NG1344" i="29"/>
  <c r="NH1344" i="29"/>
  <c r="NI1344" i="29"/>
  <c r="NJ1344" i="29"/>
  <c r="NK1344" i="29"/>
  <c r="NL1344" i="29"/>
  <c r="NM1344" i="29"/>
  <c r="NN1344" i="29"/>
  <c r="NO1344" i="29"/>
  <c r="NP1344" i="29"/>
  <c r="NQ1344" i="29"/>
  <c r="NR1344" i="29"/>
  <c r="NS1344" i="29"/>
  <c r="NT1344" i="29"/>
  <c r="NU1344" i="29"/>
  <c r="NV1344" i="29"/>
  <c r="NW1344" i="29"/>
  <c r="NX1344" i="29"/>
  <c r="NY1344" i="29"/>
  <c r="NZ1344" i="29"/>
  <c r="OA1344" i="29"/>
  <c r="OB1344" i="29"/>
  <c r="OC1344" i="29"/>
  <c r="OD1344" i="29"/>
  <c r="OE1344" i="29"/>
  <c r="OF1344" i="29"/>
  <c r="OG1344" i="29"/>
  <c r="OH1344" i="29"/>
  <c r="OI1344" i="29"/>
  <c r="OJ1344" i="29"/>
  <c r="OK1344" i="29"/>
  <c r="OL1344" i="29"/>
  <c r="OM1344" i="29"/>
  <c r="ON1344" i="29"/>
  <c r="OO1344" i="29"/>
  <c r="OP1344" i="29"/>
  <c r="OQ1344" i="29"/>
  <c r="OR1344" i="29"/>
  <c r="OS1344" i="29"/>
  <c r="OT1344" i="29"/>
  <c r="OU1344" i="29"/>
  <c r="OV1344" i="29"/>
  <c r="OW1344" i="29"/>
  <c r="OX1344" i="29"/>
  <c r="OY1344" i="29"/>
  <c r="OZ1344" i="29"/>
  <c r="PA1344" i="29"/>
  <c r="PB1344" i="29"/>
  <c r="PC1344" i="29"/>
  <c r="PD1344" i="29"/>
  <c r="PE1344" i="29"/>
  <c r="PF1344" i="29"/>
  <c r="PG1344" i="29"/>
  <c r="PH1344" i="29"/>
  <c r="PI1344" i="29"/>
  <c r="PJ1344" i="29"/>
  <c r="PK1344" i="29"/>
  <c r="PL1344" i="29"/>
  <c r="PM1344" i="29"/>
  <c r="PN1344" i="29"/>
  <c r="PO1344" i="29"/>
  <c r="PP1344" i="29"/>
  <c r="PQ1344" i="29"/>
  <c r="PR1344" i="29"/>
  <c r="PS1344" i="29"/>
  <c r="PT1344" i="29"/>
  <c r="PU1344" i="29"/>
  <c r="PV1344" i="29"/>
  <c r="PW1344" i="29"/>
  <c r="PX1344" i="29"/>
  <c r="PY1344" i="29"/>
  <c r="PZ1344" i="29"/>
  <c r="QA1344" i="29"/>
  <c r="QB1344" i="29"/>
  <c r="QC1344" i="29"/>
  <c r="QD1344" i="29"/>
  <c r="QE1344" i="29"/>
  <c r="QF1344" i="29"/>
  <c r="QG1344" i="29"/>
  <c r="QH1344" i="29"/>
  <c r="QI1344" i="29"/>
  <c r="QJ1344" i="29"/>
  <c r="QK1344" i="29"/>
  <c r="QL1344" i="29"/>
  <c r="QM1344" i="29"/>
  <c r="QN1344" i="29"/>
  <c r="QO1344" i="29"/>
  <c r="QP1344" i="29"/>
  <c r="QQ1344" i="29"/>
  <c r="QR1344" i="29"/>
  <c r="QS1344" i="29"/>
  <c r="QT1344" i="29"/>
  <c r="QU1344" i="29"/>
  <c r="QV1344" i="29"/>
  <c r="QW1344" i="29"/>
  <c r="QX1344" i="29"/>
  <c r="QY1344" i="29"/>
  <c r="QZ1344" i="29"/>
  <c r="RA1344" i="29"/>
  <c r="RB1344" i="29"/>
  <c r="RC1344" i="29"/>
  <c r="RD1344" i="29"/>
  <c r="RE1344" i="29"/>
  <c r="RF1344" i="29"/>
  <c r="RG1344" i="29"/>
  <c r="RH1344" i="29"/>
  <c r="RI1344" i="29"/>
  <c r="RJ1344" i="29"/>
  <c r="RK1344" i="29"/>
  <c r="RL1344" i="29"/>
  <c r="RM1344" i="29"/>
  <c r="RN1344" i="29"/>
  <c r="RO1344" i="29"/>
  <c r="RP1344" i="29"/>
  <c r="RQ1344" i="29"/>
  <c r="RR1344" i="29"/>
  <c r="RS1344" i="29"/>
  <c r="RT1344" i="29"/>
  <c r="RU1344" i="29"/>
  <c r="RV1344" i="29"/>
  <c r="RW1344" i="29"/>
  <c r="RX1344" i="29"/>
  <c r="RY1344" i="29"/>
  <c r="RZ1344" i="29"/>
  <c r="SA1344" i="29"/>
  <c r="SB1344" i="29"/>
  <c r="SC1344" i="29"/>
  <c r="SD1344" i="29"/>
  <c r="SE1344" i="29"/>
  <c r="SF1344" i="29"/>
  <c r="SG1344" i="29"/>
  <c r="SH1344" i="29"/>
  <c r="SI1344" i="29"/>
  <c r="SJ1344" i="29"/>
  <c r="SK1344" i="29"/>
  <c r="SL1344" i="29"/>
  <c r="SM1344" i="29"/>
  <c r="SN1344" i="29"/>
  <c r="SO1344" i="29"/>
  <c r="SP1344" i="29"/>
  <c r="SQ1344" i="29"/>
  <c r="SR1344" i="29"/>
  <c r="SS1344" i="29"/>
  <c r="ST1344" i="29"/>
  <c r="SU1344" i="29"/>
  <c r="SV1344" i="29"/>
  <c r="SW1344" i="29"/>
  <c r="SX1344" i="29"/>
  <c r="SY1344" i="29"/>
  <c r="SZ1344" i="29"/>
  <c r="TA1344" i="29"/>
  <c r="TB1344" i="29"/>
  <c r="TC1344" i="29"/>
  <c r="TD1344" i="29"/>
  <c r="TE1344" i="29"/>
  <c r="TF1344" i="29"/>
  <c r="TG1344" i="29"/>
  <c r="TH1344" i="29"/>
  <c r="TI1344" i="29"/>
  <c r="TJ1344" i="29"/>
  <c r="TK1344" i="29"/>
  <c r="TL1344" i="29"/>
  <c r="TM1344" i="29"/>
  <c r="TN1344" i="29"/>
  <c r="TO1344" i="29"/>
  <c r="TP1344" i="29"/>
  <c r="TQ1344" i="29"/>
  <c r="TR1344" i="29"/>
  <c r="TS1344" i="29"/>
  <c r="TT1344" i="29"/>
  <c r="TU1344" i="29"/>
  <c r="TV1344" i="29"/>
  <c r="TW1344" i="29"/>
  <c r="TX1344" i="29"/>
  <c r="TY1344" i="29"/>
  <c r="TZ1344" i="29"/>
  <c r="UA1344" i="29"/>
  <c r="UB1344" i="29"/>
  <c r="UC1344" i="29"/>
  <c r="UD1344" i="29"/>
  <c r="UE1344" i="29"/>
  <c r="UF1344" i="29"/>
  <c r="UG1344" i="29"/>
  <c r="UH1344" i="29"/>
  <c r="UI1344" i="29"/>
  <c r="UJ1344" i="29"/>
  <c r="UK1344" i="29"/>
  <c r="UL1344" i="29"/>
  <c r="UM1344" i="29"/>
  <c r="UN1344" i="29"/>
  <c r="UO1344" i="29"/>
  <c r="UP1344" i="29"/>
  <c r="UQ1344" i="29"/>
  <c r="UR1344" i="29"/>
  <c r="US1344" i="29"/>
  <c r="UT1344" i="29"/>
  <c r="UU1344" i="29"/>
  <c r="UV1344" i="29"/>
  <c r="UW1344" i="29"/>
  <c r="UX1344" i="29"/>
  <c r="UY1344" i="29"/>
  <c r="UZ1344" i="29"/>
  <c r="VA1344" i="29"/>
  <c r="VB1344" i="29"/>
  <c r="VC1344" i="29"/>
  <c r="VD1344" i="29"/>
  <c r="VE1344" i="29"/>
  <c r="VF1344" i="29"/>
  <c r="VG1344" i="29"/>
  <c r="VH1344" i="29"/>
  <c r="VI1344" i="29"/>
  <c r="VJ1344" i="29"/>
  <c r="VK1344" i="29"/>
  <c r="VL1344" i="29"/>
  <c r="VM1344" i="29"/>
  <c r="VN1344" i="29"/>
  <c r="VO1344" i="29"/>
  <c r="VP1344" i="29"/>
  <c r="VQ1344" i="29"/>
  <c r="VR1344" i="29"/>
  <c r="VS1344" i="29"/>
  <c r="VT1344" i="29"/>
  <c r="VU1344" i="29"/>
  <c r="VV1344" i="29"/>
  <c r="VW1344" i="29"/>
  <c r="VX1344" i="29"/>
  <c r="VY1344" i="29"/>
  <c r="VZ1344" i="29"/>
  <c r="WA1344" i="29"/>
  <c r="WB1344" i="29"/>
  <c r="WC1344" i="29"/>
  <c r="WD1344" i="29"/>
  <c r="WE1344" i="29"/>
  <c r="I1345" i="29"/>
  <c r="J1345" i="29"/>
  <c r="K1345" i="29"/>
  <c r="L1345" i="29"/>
  <c r="M1345" i="29"/>
  <c r="N1345" i="29"/>
  <c r="O1345" i="29"/>
  <c r="P1345" i="29"/>
  <c r="Q1345" i="29"/>
  <c r="R1345" i="29"/>
  <c r="S1345" i="29"/>
  <c r="T1345" i="29"/>
  <c r="U1345" i="29"/>
  <c r="V1345" i="29"/>
  <c r="W1345" i="29"/>
  <c r="X1345" i="29"/>
  <c r="Y1345" i="29"/>
  <c r="Z1345" i="29"/>
  <c r="AA1345" i="29"/>
  <c r="AB1345" i="29"/>
  <c r="AC1345" i="29"/>
  <c r="AD1345" i="29"/>
  <c r="AE1345" i="29"/>
  <c r="AF1345" i="29"/>
  <c r="AG1345" i="29"/>
  <c r="AH1345" i="29"/>
  <c r="AI1345" i="29"/>
  <c r="AJ1345" i="29"/>
  <c r="AK1345" i="29"/>
  <c r="AL1345" i="29"/>
  <c r="AM1345" i="29"/>
  <c r="AN1345" i="29"/>
  <c r="AO1345" i="29"/>
  <c r="AP1345" i="29"/>
  <c r="AQ1345" i="29"/>
  <c r="AR1345" i="29"/>
  <c r="AS1345" i="29"/>
  <c r="AT1345" i="29"/>
  <c r="AU1345" i="29"/>
  <c r="AV1345" i="29"/>
  <c r="AW1345" i="29"/>
  <c r="AX1345" i="29"/>
  <c r="AY1345" i="29"/>
  <c r="AZ1345" i="29"/>
  <c r="BA1345" i="29"/>
  <c r="BB1345" i="29"/>
  <c r="BC1345" i="29"/>
  <c r="BD1345" i="29"/>
  <c r="BE1345" i="29"/>
  <c r="BF1345" i="29"/>
  <c r="BG1345" i="29"/>
  <c r="BH1345" i="29"/>
  <c r="BI1345" i="29"/>
  <c r="BJ1345" i="29"/>
  <c r="BK1345" i="29"/>
  <c r="BL1345" i="29"/>
  <c r="BM1345" i="29"/>
  <c r="BN1345" i="29"/>
  <c r="BO1345" i="29"/>
  <c r="BP1345" i="29"/>
  <c r="BQ1345" i="29"/>
  <c r="BR1345" i="29"/>
  <c r="BS1345" i="29"/>
  <c r="BT1345" i="29"/>
  <c r="BU1345" i="29"/>
  <c r="BV1345" i="29"/>
  <c r="BW1345" i="29"/>
  <c r="BX1345" i="29"/>
  <c r="BY1345" i="29"/>
  <c r="BZ1345" i="29"/>
  <c r="CA1345" i="29"/>
  <c r="CB1345" i="29"/>
  <c r="CC1345" i="29"/>
  <c r="CD1345" i="29"/>
  <c r="CE1345" i="29"/>
  <c r="CF1345" i="29"/>
  <c r="CG1345" i="29"/>
  <c r="CH1345" i="29"/>
  <c r="CI1345" i="29"/>
  <c r="CJ1345" i="29"/>
  <c r="CK1345" i="29"/>
  <c r="CL1345" i="29"/>
  <c r="CM1345" i="29"/>
  <c r="CN1345" i="29"/>
  <c r="CO1345" i="29"/>
  <c r="CP1345" i="29"/>
  <c r="CQ1345" i="29"/>
  <c r="CR1345" i="29"/>
  <c r="CS1345" i="29"/>
  <c r="CT1345" i="29"/>
  <c r="CU1345" i="29"/>
  <c r="CV1345" i="29"/>
  <c r="CW1345" i="29"/>
  <c r="CX1345" i="29"/>
  <c r="CY1345" i="29"/>
  <c r="CZ1345" i="29"/>
  <c r="DA1345" i="29"/>
  <c r="DB1345" i="29"/>
  <c r="DC1345" i="29"/>
  <c r="DD1345" i="29"/>
  <c r="DE1345" i="29"/>
  <c r="DF1345" i="29"/>
  <c r="DG1345" i="29"/>
  <c r="DH1345" i="29"/>
  <c r="DI1345" i="29"/>
  <c r="DJ1345" i="29"/>
  <c r="DK1345" i="29"/>
  <c r="DL1345" i="29"/>
  <c r="DM1345" i="29"/>
  <c r="DN1345" i="29"/>
  <c r="DO1345" i="29"/>
  <c r="DP1345" i="29"/>
  <c r="DQ1345" i="29"/>
  <c r="DR1345" i="29"/>
  <c r="DS1345" i="29"/>
  <c r="DT1345" i="29"/>
  <c r="DU1345" i="29"/>
  <c r="DV1345" i="29"/>
  <c r="DW1345" i="29"/>
  <c r="DX1345" i="29"/>
  <c r="DY1345" i="29"/>
  <c r="DZ1345" i="29"/>
  <c r="EA1345" i="29"/>
  <c r="EB1345" i="29"/>
  <c r="EC1345" i="29"/>
  <c r="ED1345" i="29"/>
  <c r="EE1345" i="29"/>
  <c r="EF1345" i="29"/>
  <c r="EG1345" i="29"/>
  <c r="EH1345" i="29"/>
  <c r="EI1345" i="29"/>
  <c r="EJ1345" i="29"/>
  <c r="EK1345" i="29"/>
  <c r="EL1345" i="29"/>
  <c r="EM1345" i="29"/>
  <c r="EN1345" i="29"/>
  <c r="EO1345" i="29"/>
  <c r="EP1345" i="29"/>
  <c r="EQ1345" i="29"/>
  <c r="ER1345" i="29"/>
  <c r="ES1345" i="29"/>
  <c r="ET1345" i="29"/>
  <c r="EU1345" i="29"/>
  <c r="EV1345" i="29"/>
  <c r="EW1345" i="29"/>
  <c r="EX1345" i="29"/>
  <c r="EY1345" i="29"/>
  <c r="EZ1345" i="29"/>
  <c r="FA1345" i="29"/>
  <c r="FB1345" i="29"/>
  <c r="FC1345" i="29"/>
  <c r="FD1345" i="29"/>
  <c r="FE1345" i="29"/>
  <c r="FF1345" i="29"/>
  <c r="FG1345" i="29"/>
  <c r="FH1345" i="29"/>
  <c r="FI1345" i="29"/>
  <c r="FJ1345" i="29"/>
  <c r="FK1345" i="29"/>
  <c r="FL1345" i="29"/>
  <c r="FM1345" i="29"/>
  <c r="FN1345" i="29"/>
  <c r="FO1345" i="29"/>
  <c r="FP1345" i="29"/>
  <c r="FQ1345" i="29"/>
  <c r="FR1345" i="29"/>
  <c r="FS1345" i="29"/>
  <c r="FT1345" i="29"/>
  <c r="FU1345" i="29"/>
  <c r="FV1345" i="29"/>
  <c r="FW1345" i="29"/>
  <c r="FX1345" i="29"/>
  <c r="FY1345" i="29"/>
  <c r="FZ1345" i="29"/>
  <c r="GA1345" i="29"/>
  <c r="GB1345" i="29"/>
  <c r="GC1345" i="29"/>
  <c r="GD1345" i="29"/>
  <c r="GE1345" i="29"/>
  <c r="GF1345" i="29"/>
  <c r="GG1345" i="29"/>
  <c r="GH1345" i="29"/>
  <c r="GI1345" i="29"/>
  <c r="GJ1345" i="29"/>
  <c r="GK1345" i="29"/>
  <c r="GL1345" i="29"/>
  <c r="GM1345" i="29"/>
  <c r="GN1345" i="29"/>
  <c r="GO1345" i="29"/>
  <c r="GP1345" i="29"/>
  <c r="GQ1345" i="29"/>
  <c r="GR1345" i="29"/>
  <c r="GS1345" i="29"/>
  <c r="GT1345" i="29"/>
  <c r="GU1345" i="29"/>
  <c r="GV1345" i="29"/>
  <c r="GW1345" i="29"/>
  <c r="GX1345" i="29"/>
  <c r="GY1345" i="29"/>
  <c r="GZ1345" i="29"/>
  <c r="HA1345" i="29"/>
  <c r="HB1345" i="29"/>
  <c r="HC1345" i="29"/>
  <c r="HD1345" i="29"/>
  <c r="HE1345" i="29"/>
  <c r="HF1345" i="29"/>
  <c r="HG1345" i="29"/>
  <c r="HH1345" i="29"/>
  <c r="HI1345" i="29"/>
  <c r="HJ1345" i="29"/>
  <c r="HK1345" i="29"/>
  <c r="HL1345" i="29"/>
  <c r="HM1345" i="29"/>
  <c r="HN1345" i="29"/>
  <c r="HO1345" i="29"/>
  <c r="HP1345" i="29"/>
  <c r="HQ1345" i="29"/>
  <c r="HR1345" i="29"/>
  <c r="HS1345" i="29"/>
  <c r="HT1345" i="29"/>
  <c r="HU1345" i="29"/>
  <c r="HV1345" i="29"/>
  <c r="HW1345" i="29"/>
  <c r="HX1345" i="29"/>
  <c r="HY1345" i="29"/>
  <c r="HZ1345" i="29"/>
  <c r="IA1345" i="29"/>
  <c r="IB1345" i="29"/>
  <c r="IC1345" i="29"/>
  <c r="ID1345" i="29"/>
  <c r="IE1345" i="29"/>
  <c r="IF1345" i="29"/>
  <c r="IG1345" i="29"/>
  <c r="IH1345" i="29"/>
  <c r="II1345" i="29"/>
  <c r="IJ1345" i="29"/>
  <c r="IK1345" i="29"/>
  <c r="IL1345" i="29"/>
  <c r="IM1345" i="29"/>
  <c r="IN1345" i="29"/>
  <c r="IO1345" i="29"/>
  <c r="IP1345" i="29"/>
  <c r="IQ1345" i="29"/>
  <c r="IR1345" i="29"/>
  <c r="IS1345" i="29"/>
  <c r="IT1345" i="29"/>
  <c r="IU1345" i="29"/>
  <c r="IV1345" i="29"/>
  <c r="IW1345" i="29"/>
  <c r="IX1345" i="29"/>
  <c r="IY1345" i="29"/>
  <c r="IZ1345" i="29"/>
  <c r="JA1345" i="29"/>
  <c r="JB1345" i="29"/>
  <c r="JC1345" i="29"/>
  <c r="JD1345" i="29"/>
  <c r="JE1345" i="29"/>
  <c r="JF1345" i="29"/>
  <c r="JG1345" i="29"/>
  <c r="JH1345" i="29"/>
  <c r="JI1345" i="29"/>
  <c r="JJ1345" i="29"/>
  <c r="JK1345" i="29"/>
  <c r="JL1345" i="29"/>
  <c r="JM1345" i="29"/>
  <c r="JN1345" i="29"/>
  <c r="JO1345" i="29"/>
  <c r="JP1345" i="29"/>
  <c r="JQ1345" i="29"/>
  <c r="JR1345" i="29"/>
  <c r="JS1345" i="29"/>
  <c r="JT1345" i="29"/>
  <c r="JU1345" i="29"/>
  <c r="JV1345" i="29"/>
  <c r="JW1345" i="29"/>
  <c r="JX1345" i="29"/>
  <c r="JY1345" i="29"/>
  <c r="JZ1345" i="29"/>
  <c r="KA1345" i="29"/>
  <c r="KB1345" i="29"/>
  <c r="KC1345" i="29"/>
  <c r="KD1345" i="29"/>
  <c r="KE1345" i="29"/>
  <c r="KF1345" i="29"/>
  <c r="KG1345" i="29"/>
  <c r="KH1345" i="29"/>
  <c r="KI1345" i="29"/>
  <c r="KJ1345" i="29"/>
  <c r="KK1345" i="29"/>
  <c r="KL1345" i="29"/>
  <c r="KM1345" i="29"/>
  <c r="KN1345" i="29"/>
  <c r="KO1345" i="29"/>
  <c r="KP1345" i="29"/>
  <c r="KQ1345" i="29"/>
  <c r="KR1345" i="29"/>
  <c r="KS1345" i="29"/>
  <c r="KT1345" i="29"/>
  <c r="KU1345" i="29"/>
  <c r="KV1345" i="29"/>
  <c r="KW1345" i="29"/>
  <c r="KX1345" i="29"/>
  <c r="KY1345" i="29"/>
  <c r="KZ1345" i="29"/>
  <c r="LA1345" i="29"/>
  <c r="LB1345" i="29"/>
  <c r="LC1345" i="29"/>
  <c r="LD1345" i="29"/>
  <c r="LE1345" i="29"/>
  <c r="LF1345" i="29"/>
  <c r="LG1345" i="29"/>
  <c r="LH1345" i="29"/>
  <c r="LI1345" i="29"/>
  <c r="LJ1345" i="29"/>
  <c r="LK1345" i="29"/>
  <c r="LL1345" i="29"/>
  <c r="LM1345" i="29"/>
  <c r="LN1345" i="29"/>
  <c r="LO1345" i="29"/>
  <c r="LP1345" i="29"/>
  <c r="LQ1345" i="29"/>
  <c r="LR1345" i="29"/>
  <c r="LS1345" i="29"/>
  <c r="LT1345" i="29"/>
  <c r="LU1345" i="29"/>
  <c r="LV1345" i="29"/>
  <c r="LW1345" i="29"/>
  <c r="LX1345" i="29"/>
  <c r="LY1345" i="29"/>
  <c r="LZ1345" i="29"/>
  <c r="MA1345" i="29"/>
  <c r="MB1345" i="29"/>
  <c r="MC1345" i="29"/>
  <c r="MD1345" i="29"/>
  <c r="ME1345" i="29"/>
  <c r="MF1345" i="29"/>
  <c r="MG1345" i="29"/>
  <c r="MH1345" i="29"/>
  <c r="MI1345" i="29"/>
  <c r="MJ1345" i="29"/>
  <c r="MK1345" i="29"/>
  <c r="ML1345" i="29"/>
  <c r="MM1345" i="29"/>
  <c r="MN1345" i="29"/>
  <c r="MO1345" i="29"/>
  <c r="MP1345" i="29"/>
  <c r="MQ1345" i="29"/>
  <c r="MR1345" i="29"/>
  <c r="MS1345" i="29"/>
  <c r="MT1345" i="29"/>
  <c r="MU1345" i="29"/>
  <c r="MV1345" i="29"/>
  <c r="MW1345" i="29"/>
  <c r="MX1345" i="29"/>
  <c r="MY1345" i="29"/>
  <c r="MZ1345" i="29"/>
  <c r="NA1345" i="29"/>
  <c r="NB1345" i="29"/>
  <c r="NC1345" i="29"/>
  <c r="ND1345" i="29"/>
  <c r="NE1345" i="29"/>
  <c r="NF1345" i="29"/>
  <c r="NG1345" i="29"/>
  <c r="NH1345" i="29"/>
  <c r="NI1345" i="29"/>
  <c r="NJ1345" i="29"/>
  <c r="NK1345" i="29"/>
  <c r="NL1345" i="29"/>
  <c r="NM1345" i="29"/>
  <c r="NN1345" i="29"/>
  <c r="NO1345" i="29"/>
  <c r="NP1345" i="29"/>
  <c r="NQ1345" i="29"/>
  <c r="NR1345" i="29"/>
  <c r="NS1345" i="29"/>
  <c r="NT1345" i="29"/>
  <c r="NU1345" i="29"/>
  <c r="NV1345" i="29"/>
  <c r="NW1345" i="29"/>
  <c r="NX1345" i="29"/>
  <c r="NY1345" i="29"/>
  <c r="NZ1345" i="29"/>
  <c r="OA1345" i="29"/>
  <c r="OB1345" i="29"/>
  <c r="OC1345" i="29"/>
  <c r="OD1345" i="29"/>
  <c r="OE1345" i="29"/>
  <c r="OF1345" i="29"/>
  <c r="OG1345" i="29"/>
  <c r="OH1345" i="29"/>
  <c r="OI1345" i="29"/>
  <c r="OJ1345" i="29"/>
  <c r="OK1345" i="29"/>
  <c r="OL1345" i="29"/>
  <c r="OM1345" i="29"/>
  <c r="ON1345" i="29"/>
  <c r="OO1345" i="29"/>
  <c r="OP1345" i="29"/>
  <c r="OQ1345" i="29"/>
  <c r="OR1345" i="29"/>
  <c r="OS1345" i="29"/>
  <c r="OT1345" i="29"/>
  <c r="OU1345" i="29"/>
  <c r="OV1345" i="29"/>
  <c r="OW1345" i="29"/>
  <c r="OX1345" i="29"/>
  <c r="OY1345" i="29"/>
  <c r="OZ1345" i="29"/>
  <c r="PA1345" i="29"/>
  <c r="PB1345" i="29"/>
  <c r="PC1345" i="29"/>
  <c r="PD1345" i="29"/>
  <c r="PE1345" i="29"/>
  <c r="PF1345" i="29"/>
  <c r="PG1345" i="29"/>
  <c r="PH1345" i="29"/>
  <c r="PI1345" i="29"/>
  <c r="PJ1345" i="29"/>
  <c r="PK1345" i="29"/>
  <c r="PL1345" i="29"/>
  <c r="PM1345" i="29"/>
  <c r="PN1345" i="29"/>
  <c r="PO1345" i="29"/>
  <c r="PP1345" i="29"/>
  <c r="PQ1345" i="29"/>
  <c r="PR1345" i="29"/>
  <c r="PS1345" i="29"/>
  <c r="PT1345" i="29"/>
  <c r="PU1345" i="29"/>
  <c r="PV1345" i="29"/>
  <c r="PW1345" i="29"/>
  <c r="PX1345" i="29"/>
  <c r="PY1345" i="29"/>
  <c r="PZ1345" i="29"/>
  <c r="QA1345" i="29"/>
  <c r="QB1345" i="29"/>
  <c r="QC1345" i="29"/>
  <c r="QD1345" i="29"/>
  <c r="QE1345" i="29"/>
  <c r="QF1345" i="29"/>
  <c r="QG1345" i="29"/>
  <c r="QH1345" i="29"/>
  <c r="QI1345" i="29"/>
  <c r="QJ1345" i="29"/>
  <c r="QK1345" i="29"/>
  <c r="QL1345" i="29"/>
  <c r="QM1345" i="29"/>
  <c r="QN1345" i="29"/>
  <c r="QO1345" i="29"/>
  <c r="QP1345" i="29"/>
  <c r="QQ1345" i="29"/>
  <c r="QR1345" i="29"/>
  <c r="QS1345" i="29"/>
  <c r="QT1345" i="29"/>
  <c r="QU1345" i="29"/>
  <c r="QV1345" i="29"/>
  <c r="QW1345" i="29"/>
  <c r="QX1345" i="29"/>
  <c r="QY1345" i="29"/>
  <c r="QZ1345" i="29"/>
  <c r="RA1345" i="29"/>
  <c r="RB1345" i="29"/>
  <c r="RC1345" i="29"/>
  <c r="RD1345" i="29"/>
  <c r="RE1345" i="29"/>
  <c r="RF1345" i="29"/>
  <c r="RG1345" i="29"/>
  <c r="RH1345" i="29"/>
  <c r="RI1345" i="29"/>
  <c r="RJ1345" i="29"/>
  <c r="RK1345" i="29"/>
  <c r="RL1345" i="29"/>
  <c r="RM1345" i="29"/>
  <c r="RN1345" i="29"/>
  <c r="RO1345" i="29"/>
  <c r="RP1345" i="29"/>
  <c r="RQ1345" i="29"/>
  <c r="RR1345" i="29"/>
  <c r="RS1345" i="29"/>
  <c r="RT1345" i="29"/>
  <c r="RU1345" i="29"/>
  <c r="RV1345" i="29"/>
  <c r="RW1345" i="29"/>
  <c r="RX1345" i="29"/>
  <c r="RY1345" i="29"/>
  <c r="RZ1345" i="29"/>
  <c r="SA1345" i="29"/>
  <c r="SB1345" i="29"/>
  <c r="SC1345" i="29"/>
  <c r="SD1345" i="29"/>
  <c r="SE1345" i="29"/>
  <c r="SF1345" i="29"/>
  <c r="SG1345" i="29"/>
  <c r="SH1345" i="29"/>
  <c r="SI1345" i="29"/>
  <c r="SJ1345" i="29"/>
  <c r="SK1345" i="29"/>
  <c r="SL1345" i="29"/>
  <c r="SM1345" i="29"/>
  <c r="SN1345" i="29"/>
  <c r="SO1345" i="29"/>
  <c r="SP1345" i="29"/>
  <c r="SQ1345" i="29"/>
  <c r="SR1345" i="29"/>
  <c r="SS1345" i="29"/>
  <c r="ST1345" i="29"/>
  <c r="SU1345" i="29"/>
  <c r="SV1345" i="29"/>
  <c r="SW1345" i="29"/>
  <c r="SX1345" i="29"/>
  <c r="SY1345" i="29"/>
  <c r="SZ1345" i="29"/>
  <c r="TA1345" i="29"/>
  <c r="TB1345" i="29"/>
  <c r="TC1345" i="29"/>
  <c r="TD1345" i="29"/>
  <c r="TE1345" i="29"/>
  <c r="TF1345" i="29"/>
  <c r="TG1345" i="29"/>
  <c r="TH1345" i="29"/>
  <c r="TI1345" i="29"/>
  <c r="TJ1345" i="29"/>
  <c r="TK1345" i="29"/>
  <c r="TL1345" i="29"/>
  <c r="TM1345" i="29"/>
  <c r="TN1345" i="29"/>
  <c r="TO1345" i="29"/>
  <c r="TP1345" i="29"/>
  <c r="TQ1345" i="29"/>
  <c r="TR1345" i="29"/>
  <c r="TS1345" i="29"/>
  <c r="TT1345" i="29"/>
  <c r="TU1345" i="29"/>
  <c r="TV1345" i="29"/>
  <c r="TW1345" i="29"/>
  <c r="TX1345" i="29"/>
  <c r="TY1345" i="29"/>
  <c r="TZ1345" i="29"/>
  <c r="UA1345" i="29"/>
  <c r="UB1345" i="29"/>
  <c r="UC1345" i="29"/>
  <c r="UD1345" i="29"/>
  <c r="UE1345" i="29"/>
  <c r="UF1345" i="29"/>
  <c r="UG1345" i="29"/>
  <c r="UH1345" i="29"/>
  <c r="UI1345" i="29"/>
  <c r="UJ1345" i="29"/>
  <c r="UK1345" i="29"/>
  <c r="UL1345" i="29"/>
  <c r="UM1345" i="29"/>
  <c r="UN1345" i="29"/>
  <c r="UO1345" i="29"/>
  <c r="UP1345" i="29"/>
  <c r="UQ1345" i="29"/>
  <c r="UR1345" i="29"/>
  <c r="US1345" i="29"/>
  <c r="UT1345" i="29"/>
  <c r="UU1345" i="29"/>
  <c r="UV1345" i="29"/>
  <c r="UW1345" i="29"/>
  <c r="UX1345" i="29"/>
  <c r="UY1345" i="29"/>
  <c r="UZ1345" i="29"/>
  <c r="VA1345" i="29"/>
  <c r="VB1345" i="29"/>
  <c r="VC1345" i="29"/>
  <c r="VD1345" i="29"/>
  <c r="VE1345" i="29"/>
  <c r="VF1345" i="29"/>
  <c r="VG1345" i="29"/>
  <c r="VH1345" i="29"/>
  <c r="VI1345" i="29"/>
  <c r="VJ1345" i="29"/>
  <c r="VK1345" i="29"/>
  <c r="VL1345" i="29"/>
  <c r="VM1345" i="29"/>
  <c r="VN1345" i="29"/>
  <c r="VO1345" i="29"/>
  <c r="VP1345" i="29"/>
  <c r="VQ1345" i="29"/>
  <c r="VR1345" i="29"/>
  <c r="VS1345" i="29"/>
  <c r="VT1345" i="29"/>
  <c r="VU1345" i="29"/>
  <c r="VV1345" i="29"/>
  <c r="VW1345" i="29"/>
  <c r="VX1345" i="29"/>
  <c r="VY1345" i="29"/>
  <c r="VZ1345" i="29"/>
  <c r="WA1345" i="29"/>
  <c r="WB1345" i="29"/>
  <c r="WC1345" i="29"/>
  <c r="WD1345" i="29"/>
  <c r="WE1345" i="29"/>
  <c r="I1346" i="29"/>
  <c r="J1346" i="29"/>
  <c r="K1346" i="29"/>
  <c r="L1346" i="29"/>
  <c r="M1346" i="29"/>
  <c r="N1346" i="29"/>
  <c r="O1346" i="29"/>
  <c r="P1346" i="29"/>
  <c r="Q1346" i="29"/>
  <c r="R1346" i="29"/>
  <c r="S1346" i="29"/>
  <c r="T1346" i="29"/>
  <c r="U1346" i="29"/>
  <c r="V1346" i="29"/>
  <c r="W1346" i="29"/>
  <c r="X1346" i="29"/>
  <c r="Y1346" i="29"/>
  <c r="Z1346" i="29"/>
  <c r="AA1346" i="29"/>
  <c r="AB1346" i="29"/>
  <c r="AC1346" i="29"/>
  <c r="AD1346" i="29"/>
  <c r="AE1346" i="29"/>
  <c r="AF1346" i="29"/>
  <c r="AG1346" i="29"/>
  <c r="AH1346" i="29"/>
  <c r="AI1346" i="29"/>
  <c r="AJ1346" i="29"/>
  <c r="AK1346" i="29"/>
  <c r="AL1346" i="29"/>
  <c r="AM1346" i="29"/>
  <c r="AN1346" i="29"/>
  <c r="AO1346" i="29"/>
  <c r="AP1346" i="29"/>
  <c r="AQ1346" i="29"/>
  <c r="AR1346" i="29"/>
  <c r="AS1346" i="29"/>
  <c r="AT1346" i="29"/>
  <c r="AU1346" i="29"/>
  <c r="AV1346" i="29"/>
  <c r="AW1346" i="29"/>
  <c r="AX1346" i="29"/>
  <c r="AY1346" i="29"/>
  <c r="AZ1346" i="29"/>
  <c r="BA1346" i="29"/>
  <c r="BB1346" i="29"/>
  <c r="BC1346" i="29"/>
  <c r="BD1346" i="29"/>
  <c r="BE1346" i="29"/>
  <c r="BF1346" i="29"/>
  <c r="BG1346" i="29"/>
  <c r="BH1346" i="29"/>
  <c r="BI1346" i="29"/>
  <c r="BJ1346" i="29"/>
  <c r="BK1346" i="29"/>
  <c r="BL1346" i="29"/>
  <c r="BM1346" i="29"/>
  <c r="BN1346" i="29"/>
  <c r="BO1346" i="29"/>
  <c r="BP1346" i="29"/>
  <c r="BQ1346" i="29"/>
  <c r="BR1346" i="29"/>
  <c r="BS1346" i="29"/>
  <c r="BT1346" i="29"/>
  <c r="BU1346" i="29"/>
  <c r="BV1346" i="29"/>
  <c r="BW1346" i="29"/>
  <c r="BX1346" i="29"/>
  <c r="BY1346" i="29"/>
  <c r="BZ1346" i="29"/>
  <c r="CA1346" i="29"/>
  <c r="CB1346" i="29"/>
  <c r="CC1346" i="29"/>
  <c r="CD1346" i="29"/>
  <c r="CE1346" i="29"/>
  <c r="CF1346" i="29"/>
  <c r="CG1346" i="29"/>
  <c r="CH1346" i="29"/>
  <c r="CI1346" i="29"/>
  <c r="CJ1346" i="29"/>
  <c r="CK1346" i="29"/>
  <c r="CL1346" i="29"/>
  <c r="CM1346" i="29"/>
  <c r="CN1346" i="29"/>
  <c r="CO1346" i="29"/>
  <c r="CP1346" i="29"/>
  <c r="CQ1346" i="29"/>
  <c r="CR1346" i="29"/>
  <c r="CS1346" i="29"/>
  <c r="CT1346" i="29"/>
  <c r="CU1346" i="29"/>
  <c r="CV1346" i="29"/>
  <c r="CW1346" i="29"/>
  <c r="CX1346" i="29"/>
  <c r="CY1346" i="29"/>
  <c r="CZ1346" i="29"/>
  <c r="DA1346" i="29"/>
  <c r="DB1346" i="29"/>
  <c r="DC1346" i="29"/>
  <c r="DD1346" i="29"/>
  <c r="DE1346" i="29"/>
  <c r="DF1346" i="29"/>
  <c r="DG1346" i="29"/>
  <c r="DH1346" i="29"/>
  <c r="DI1346" i="29"/>
  <c r="DJ1346" i="29"/>
  <c r="DK1346" i="29"/>
  <c r="DL1346" i="29"/>
  <c r="DM1346" i="29"/>
  <c r="DN1346" i="29"/>
  <c r="DO1346" i="29"/>
  <c r="DP1346" i="29"/>
  <c r="DQ1346" i="29"/>
  <c r="DR1346" i="29"/>
  <c r="DS1346" i="29"/>
  <c r="DT1346" i="29"/>
  <c r="DU1346" i="29"/>
  <c r="DV1346" i="29"/>
  <c r="DW1346" i="29"/>
  <c r="DX1346" i="29"/>
  <c r="DY1346" i="29"/>
  <c r="DZ1346" i="29"/>
  <c r="EA1346" i="29"/>
  <c r="EB1346" i="29"/>
  <c r="EC1346" i="29"/>
  <c r="ED1346" i="29"/>
  <c r="EE1346" i="29"/>
  <c r="EF1346" i="29"/>
  <c r="EG1346" i="29"/>
  <c r="EH1346" i="29"/>
  <c r="EI1346" i="29"/>
  <c r="EJ1346" i="29"/>
  <c r="EK1346" i="29"/>
  <c r="EL1346" i="29"/>
  <c r="EM1346" i="29"/>
  <c r="EN1346" i="29"/>
  <c r="EO1346" i="29"/>
  <c r="EP1346" i="29"/>
  <c r="EQ1346" i="29"/>
  <c r="ER1346" i="29"/>
  <c r="ES1346" i="29"/>
  <c r="ET1346" i="29"/>
  <c r="EU1346" i="29"/>
  <c r="EV1346" i="29"/>
  <c r="EW1346" i="29"/>
  <c r="EX1346" i="29"/>
  <c r="EY1346" i="29"/>
  <c r="EZ1346" i="29"/>
  <c r="FA1346" i="29"/>
  <c r="FB1346" i="29"/>
  <c r="FC1346" i="29"/>
  <c r="FD1346" i="29"/>
  <c r="FE1346" i="29"/>
  <c r="FF1346" i="29"/>
  <c r="FG1346" i="29"/>
  <c r="FH1346" i="29"/>
  <c r="FI1346" i="29"/>
  <c r="FJ1346" i="29"/>
  <c r="FK1346" i="29"/>
  <c r="FL1346" i="29"/>
  <c r="FM1346" i="29"/>
  <c r="FN1346" i="29"/>
  <c r="FO1346" i="29"/>
  <c r="FP1346" i="29"/>
  <c r="FQ1346" i="29"/>
  <c r="FR1346" i="29"/>
  <c r="FS1346" i="29"/>
  <c r="FT1346" i="29"/>
  <c r="FU1346" i="29"/>
  <c r="FV1346" i="29"/>
  <c r="FW1346" i="29"/>
  <c r="FX1346" i="29"/>
  <c r="FY1346" i="29"/>
  <c r="FZ1346" i="29"/>
  <c r="GA1346" i="29"/>
  <c r="GB1346" i="29"/>
  <c r="GC1346" i="29"/>
  <c r="GD1346" i="29"/>
  <c r="GE1346" i="29"/>
  <c r="GF1346" i="29"/>
  <c r="GG1346" i="29"/>
  <c r="GH1346" i="29"/>
  <c r="GI1346" i="29"/>
  <c r="GJ1346" i="29"/>
  <c r="GK1346" i="29"/>
  <c r="GL1346" i="29"/>
  <c r="GM1346" i="29"/>
  <c r="GN1346" i="29"/>
  <c r="GO1346" i="29"/>
  <c r="GP1346" i="29"/>
  <c r="GQ1346" i="29"/>
  <c r="GR1346" i="29"/>
  <c r="GS1346" i="29"/>
  <c r="GT1346" i="29"/>
  <c r="GU1346" i="29"/>
  <c r="GV1346" i="29"/>
  <c r="GW1346" i="29"/>
  <c r="GX1346" i="29"/>
  <c r="GY1346" i="29"/>
  <c r="GZ1346" i="29"/>
  <c r="HA1346" i="29"/>
  <c r="HB1346" i="29"/>
  <c r="HC1346" i="29"/>
  <c r="HD1346" i="29"/>
  <c r="HE1346" i="29"/>
  <c r="HF1346" i="29"/>
  <c r="HG1346" i="29"/>
  <c r="HH1346" i="29"/>
  <c r="HI1346" i="29"/>
  <c r="HJ1346" i="29"/>
  <c r="HK1346" i="29"/>
  <c r="HL1346" i="29"/>
  <c r="HM1346" i="29"/>
  <c r="HN1346" i="29"/>
  <c r="HO1346" i="29"/>
  <c r="HP1346" i="29"/>
  <c r="HQ1346" i="29"/>
  <c r="HR1346" i="29"/>
  <c r="HS1346" i="29"/>
  <c r="HT1346" i="29"/>
  <c r="HU1346" i="29"/>
  <c r="HV1346" i="29"/>
  <c r="HW1346" i="29"/>
  <c r="HX1346" i="29"/>
  <c r="HY1346" i="29"/>
  <c r="HZ1346" i="29"/>
  <c r="IA1346" i="29"/>
  <c r="IB1346" i="29"/>
  <c r="IC1346" i="29"/>
  <c r="ID1346" i="29"/>
  <c r="IE1346" i="29"/>
  <c r="IF1346" i="29"/>
  <c r="IG1346" i="29"/>
  <c r="IH1346" i="29"/>
  <c r="II1346" i="29"/>
  <c r="IJ1346" i="29"/>
  <c r="IK1346" i="29"/>
  <c r="IL1346" i="29"/>
  <c r="IM1346" i="29"/>
  <c r="IN1346" i="29"/>
  <c r="IO1346" i="29"/>
  <c r="IP1346" i="29"/>
  <c r="IQ1346" i="29"/>
  <c r="IR1346" i="29"/>
  <c r="IS1346" i="29"/>
  <c r="IT1346" i="29"/>
  <c r="IU1346" i="29"/>
  <c r="IV1346" i="29"/>
  <c r="IW1346" i="29"/>
  <c r="IX1346" i="29"/>
  <c r="IY1346" i="29"/>
  <c r="IZ1346" i="29"/>
  <c r="JA1346" i="29"/>
  <c r="JB1346" i="29"/>
  <c r="JC1346" i="29"/>
  <c r="JD1346" i="29"/>
  <c r="JE1346" i="29"/>
  <c r="JF1346" i="29"/>
  <c r="JG1346" i="29"/>
  <c r="JH1346" i="29"/>
  <c r="JI1346" i="29"/>
  <c r="JJ1346" i="29"/>
  <c r="JK1346" i="29"/>
  <c r="JL1346" i="29"/>
  <c r="JM1346" i="29"/>
  <c r="JN1346" i="29"/>
  <c r="JO1346" i="29"/>
  <c r="JP1346" i="29"/>
  <c r="JQ1346" i="29"/>
  <c r="JR1346" i="29"/>
  <c r="JS1346" i="29"/>
  <c r="JT1346" i="29"/>
  <c r="JU1346" i="29"/>
  <c r="JV1346" i="29"/>
  <c r="JW1346" i="29"/>
  <c r="JX1346" i="29"/>
  <c r="JY1346" i="29"/>
  <c r="JZ1346" i="29"/>
  <c r="KA1346" i="29"/>
  <c r="KB1346" i="29"/>
  <c r="KC1346" i="29"/>
  <c r="KD1346" i="29"/>
  <c r="KE1346" i="29"/>
  <c r="KF1346" i="29"/>
  <c r="KG1346" i="29"/>
  <c r="KH1346" i="29"/>
  <c r="KI1346" i="29"/>
  <c r="KJ1346" i="29"/>
  <c r="KK1346" i="29"/>
  <c r="KL1346" i="29"/>
  <c r="KM1346" i="29"/>
  <c r="KN1346" i="29"/>
  <c r="KO1346" i="29"/>
  <c r="KP1346" i="29"/>
  <c r="KQ1346" i="29"/>
  <c r="KR1346" i="29"/>
  <c r="KS1346" i="29"/>
  <c r="KT1346" i="29"/>
  <c r="KU1346" i="29"/>
  <c r="KV1346" i="29"/>
  <c r="KW1346" i="29"/>
  <c r="KX1346" i="29"/>
  <c r="KY1346" i="29"/>
  <c r="KZ1346" i="29"/>
  <c r="LA1346" i="29"/>
  <c r="LB1346" i="29"/>
  <c r="LC1346" i="29"/>
  <c r="LD1346" i="29"/>
  <c r="LE1346" i="29"/>
  <c r="LF1346" i="29"/>
  <c r="LG1346" i="29"/>
  <c r="LH1346" i="29"/>
  <c r="LI1346" i="29"/>
  <c r="LJ1346" i="29"/>
  <c r="LK1346" i="29"/>
  <c r="LL1346" i="29"/>
  <c r="LM1346" i="29"/>
  <c r="LN1346" i="29"/>
  <c r="LO1346" i="29"/>
  <c r="LP1346" i="29"/>
  <c r="LQ1346" i="29"/>
  <c r="LR1346" i="29"/>
  <c r="LS1346" i="29"/>
  <c r="LT1346" i="29"/>
  <c r="LU1346" i="29"/>
  <c r="LV1346" i="29"/>
  <c r="LW1346" i="29"/>
  <c r="LX1346" i="29"/>
  <c r="LY1346" i="29"/>
  <c r="LZ1346" i="29"/>
  <c r="MA1346" i="29"/>
  <c r="MB1346" i="29"/>
  <c r="MC1346" i="29"/>
  <c r="MD1346" i="29"/>
  <c r="ME1346" i="29"/>
  <c r="MF1346" i="29"/>
  <c r="MG1346" i="29"/>
  <c r="MH1346" i="29"/>
  <c r="MI1346" i="29"/>
  <c r="MJ1346" i="29"/>
  <c r="MK1346" i="29"/>
  <c r="ML1346" i="29"/>
  <c r="MM1346" i="29"/>
  <c r="MN1346" i="29"/>
  <c r="MO1346" i="29"/>
  <c r="MP1346" i="29"/>
  <c r="MQ1346" i="29"/>
  <c r="MR1346" i="29"/>
  <c r="MS1346" i="29"/>
  <c r="MT1346" i="29"/>
  <c r="MU1346" i="29"/>
  <c r="MV1346" i="29"/>
  <c r="MW1346" i="29"/>
  <c r="MX1346" i="29"/>
  <c r="MY1346" i="29"/>
  <c r="MZ1346" i="29"/>
  <c r="NA1346" i="29"/>
  <c r="NB1346" i="29"/>
  <c r="NC1346" i="29"/>
  <c r="ND1346" i="29"/>
  <c r="NE1346" i="29"/>
  <c r="NF1346" i="29"/>
  <c r="NG1346" i="29"/>
  <c r="NH1346" i="29"/>
  <c r="NI1346" i="29"/>
  <c r="NJ1346" i="29"/>
  <c r="NK1346" i="29"/>
  <c r="NL1346" i="29"/>
  <c r="NM1346" i="29"/>
  <c r="NN1346" i="29"/>
  <c r="NO1346" i="29"/>
  <c r="NP1346" i="29"/>
  <c r="NQ1346" i="29"/>
  <c r="NR1346" i="29"/>
  <c r="NS1346" i="29"/>
  <c r="NT1346" i="29"/>
  <c r="NU1346" i="29"/>
  <c r="NV1346" i="29"/>
  <c r="NW1346" i="29"/>
  <c r="NX1346" i="29"/>
  <c r="NY1346" i="29"/>
  <c r="NZ1346" i="29"/>
  <c r="OA1346" i="29"/>
  <c r="OB1346" i="29"/>
  <c r="OC1346" i="29"/>
  <c r="OD1346" i="29"/>
  <c r="OE1346" i="29"/>
  <c r="OF1346" i="29"/>
  <c r="OG1346" i="29"/>
  <c r="OH1346" i="29"/>
  <c r="OI1346" i="29"/>
  <c r="OJ1346" i="29"/>
  <c r="OK1346" i="29"/>
  <c r="OL1346" i="29"/>
  <c r="OM1346" i="29"/>
  <c r="ON1346" i="29"/>
  <c r="OO1346" i="29"/>
  <c r="OP1346" i="29"/>
  <c r="OQ1346" i="29"/>
  <c r="OR1346" i="29"/>
  <c r="OS1346" i="29"/>
  <c r="OT1346" i="29"/>
  <c r="OU1346" i="29"/>
  <c r="OV1346" i="29"/>
  <c r="OW1346" i="29"/>
  <c r="OX1346" i="29"/>
  <c r="OY1346" i="29"/>
  <c r="OZ1346" i="29"/>
  <c r="PA1346" i="29"/>
  <c r="PB1346" i="29"/>
  <c r="PC1346" i="29"/>
  <c r="PD1346" i="29"/>
  <c r="PE1346" i="29"/>
  <c r="PF1346" i="29"/>
  <c r="PG1346" i="29"/>
  <c r="PH1346" i="29"/>
  <c r="PI1346" i="29"/>
  <c r="PJ1346" i="29"/>
  <c r="PK1346" i="29"/>
  <c r="PL1346" i="29"/>
  <c r="PM1346" i="29"/>
  <c r="PN1346" i="29"/>
  <c r="PO1346" i="29"/>
  <c r="PP1346" i="29"/>
  <c r="PQ1346" i="29"/>
  <c r="PR1346" i="29"/>
  <c r="PS1346" i="29"/>
  <c r="PT1346" i="29"/>
  <c r="PU1346" i="29"/>
  <c r="PV1346" i="29"/>
  <c r="PW1346" i="29"/>
  <c r="PX1346" i="29"/>
  <c r="PY1346" i="29"/>
  <c r="PZ1346" i="29"/>
  <c r="QA1346" i="29"/>
  <c r="QB1346" i="29"/>
  <c r="QC1346" i="29"/>
  <c r="QD1346" i="29"/>
  <c r="QE1346" i="29"/>
  <c r="QF1346" i="29"/>
  <c r="QG1346" i="29"/>
  <c r="QH1346" i="29"/>
  <c r="QI1346" i="29"/>
  <c r="QJ1346" i="29"/>
  <c r="QK1346" i="29"/>
  <c r="QL1346" i="29"/>
  <c r="QM1346" i="29"/>
  <c r="QN1346" i="29"/>
  <c r="QO1346" i="29"/>
  <c r="QP1346" i="29"/>
  <c r="QQ1346" i="29"/>
  <c r="QR1346" i="29"/>
  <c r="QS1346" i="29"/>
  <c r="QT1346" i="29"/>
  <c r="QU1346" i="29"/>
  <c r="QV1346" i="29"/>
  <c r="QW1346" i="29"/>
  <c r="QX1346" i="29"/>
  <c r="QY1346" i="29"/>
  <c r="QZ1346" i="29"/>
  <c r="RA1346" i="29"/>
  <c r="RB1346" i="29"/>
  <c r="RC1346" i="29"/>
  <c r="RD1346" i="29"/>
  <c r="RE1346" i="29"/>
  <c r="RF1346" i="29"/>
  <c r="RG1346" i="29"/>
  <c r="RH1346" i="29"/>
  <c r="RI1346" i="29"/>
  <c r="RJ1346" i="29"/>
  <c r="RK1346" i="29"/>
  <c r="RL1346" i="29"/>
  <c r="RM1346" i="29"/>
  <c r="RN1346" i="29"/>
  <c r="RO1346" i="29"/>
  <c r="RP1346" i="29"/>
  <c r="RQ1346" i="29"/>
  <c r="RR1346" i="29"/>
  <c r="RS1346" i="29"/>
  <c r="RT1346" i="29"/>
  <c r="RU1346" i="29"/>
  <c r="RV1346" i="29"/>
  <c r="RW1346" i="29"/>
  <c r="RX1346" i="29"/>
  <c r="RY1346" i="29"/>
  <c r="RZ1346" i="29"/>
  <c r="SA1346" i="29"/>
  <c r="SB1346" i="29"/>
  <c r="SC1346" i="29"/>
  <c r="SD1346" i="29"/>
  <c r="SE1346" i="29"/>
  <c r="SF1346" i="29"/>
  <c r="SG1346" i="29"/>
  <c r="SH1346" i="29"/>
  <c r="SI1346" i="29"/>
  <c r="SJ1346" i="29"/>
  <c r="SK1346" i="29"/>
  <c r="SL1346" i="29"/>
  <c r="SM1346" i="29"/>
  <c r="SN1346" i="29"/>
  <c r="SO1346" i="29"/>
  <c r="SP1346" i="29"/>
  <c r="SQ1346" i="29"/>
  <c r="SR1346" i="29"/>
  <c r="SS1346" i="29"/>
  <c r="ST1346" i="29"/>
  <c r="SU1346" i="29"/>
  <c r="SV1346" i="29"/>
  <c r="SW1346" i="29"/>
  <c r="SX1346" i="29"/>
  <c r="SY1346" i="29"/>
  <c r="SZ1346" i="29"/>
  <c r="TA1346" i="29"/>
  <c r="TB1346" i="29"/>
  <c r="TC1346" i="29"/>
  <c r="TD1346" i="29"/>
  <c r="TE1346" i="29"/>
  <c r="TF1346" i="29"/>
  <c r="TG1346" i="29"/>
  <c r="TH1346" i="29"/>
  <c r="TI1346" i="29"/>
  <c r="TJ1346" i="29"/>
  <c r="TK1346" i="29"/>
  <c r="TL1346" i="29"/>
  <c r="TM1346" i="29"/>
  <c r="TN1346" i="29"/>
  <c r="TO1346" i="29"/>
  <c r="TP1346" i="29"/>
  <c r="TQ1346" i="29"/>
  <c r="TR1346" i="29"/>
  <c r="TS1346" i="29"/>
  <c r="TT1346" i="29"/>
  <c r="TU1346" i="29"/>
  <c r="TV1346" i="29"/>
  <c r="TW1346" i="29"/>
  <c r="TX1346" i="29"/>
  <c r="TY1346" i="29"/>
  <c r="TZ1346" i="29"/>
  <c r="UA1346" i="29"/>
  <c r="UB1346" i="29"/>
  <c r="UC1346" i="29"/>
  <c r="UD1346" i="29"/>
  <c r="UE1346" i="29"/>
  <c r="UF1346" i="29"/>
  <c r="UG1346" i="29"/>
  <c r="UH1346" i="29"/>
  <c r="UI1346" i="29"/>
  <c r="UJ1346" i="29"/>
  <c r="UK1346" i="29"/>
  <c r="UL1346" i="29"/>
  <c r="UM1346" i="29"/>
  <c r="UN1346" i="29"/>
  <c r="UO1346" i="29"/>
  <c r="UP1346" i="29"/>
  <c r="UQ1346" i="29"/>
  <c r="UR1346" i="29"/>
  <c r="US1346" i="29"/>
  <c r="UT1346" i="29"/>
  <c r="UU1346" i="29"/>
  <c r="UV1346" i="29"/>
  <c r="UW1346" i="29"/>
  <c r="UX1346" i="29"/>
  <c r="UY1346" i="29"/>
  <c r="UZ1346" i="29"/>
  <c r="VA1346" i="29"/>
  <c r="VB1346" i="29"/>
  <c r="VC1346" i="29"/>
  <c r="VD1346" i="29"/>
  <c r="VE1346" i="29"/>
  <c r="VF1346" i="29"/>
  <c r="VG1346" i="29"/>
  <c r="VH1346" i="29"/>
  <c r="VI1346" i="29"/>
  <c r="VJ1346" i="29"/>
  <c r="VK1346" i="29"/>
  <c r="VL1346" i="29"/>
  <c r="VM1346" i="29"/>
  <c r="VN1346" i="29"/>
  <c r="VO1346" i="29"/>
  <c r="VP1346" i="29"/>
  <c r="VQ1346" i="29"/>
  <c r="VR1346" i="29"/>
  <c r="VS1346" i="29"/>
  <c r="VT1346" i="29"/>
  <c r="VU1346" i="29"/>
  <c r="VV1346" i="29"/>
  <c r="VW1346" i="29"/>
  <c r="VX1346" i="29"/>
  <c r="VY1346" i="29"/>
  <c r="VZ1346" i="29"/>
  <c r="WA1346" i="29"/>
  <c r="WB1346" i="29"/>
  <c r="WC1346" i="29"/>
  <c r="WD1346" i="29"/>
  <c r="WE1346" i="29"/>
  <c r="I1347" i="29"/>
  <c r="J1347" i="29"/>
  <c r="K1347" i="29"/>
  <c r="L1347" i="29"/>
  <c r="M1347" i="29"/>
  <c r="N1347" i="29"/>
  <c r="O1347" i="29"/>
  <c r="P1347" i="29"/>
  <c r="Q1347" i="29"/>
  <c r="R1347" i="29"/>
  <c r="S1347" i="29"/>
  <c r="T1347" i="29"/>
  <c r="U1347" i="29"/>
  <c r="V1347" i="29"/>
  <c r="W1347" i="29"/>
  <c r="X1347" i="29"/>
  <c r="Y1347" i="29"/>
  <c r="Z1347" i="29"/>
  <c r="AA1347" i="29"/>
  <c r="AB1347" i="29"/>
  <c r="AC1347" i="29"/>
  <c r="AD1347" i="29"/>
  <c r="AE1347" i="29"/>
  <c r="AF1347" i="29"/>
  <c r="AG1347" i="29"/>
  <c r="AH1347" i="29"/>
  <c r="AI1347" i="29"/>
  <c r="AJ1347" i="29"/>
  <c r="AK1347" i="29"/>
  <c r="AL1347" i="29"/>
  <c r="AM1347" i="29"/>
  <c r="AN1347" i="29"/>
  <c r="AO1347" i="29"/>
  <c r="AP1347" i="29"/>
  <c r="AQ1347" i="29"/>
  <c r="AR1347" i="29"/>
  <c r="AS1347" i="29"/>
  <c r="AT1347" i="29"/>
  <c r="AU1347" i="29"/>
  <c r="AV1347" i="29"/>
  <c r="AW1347" i="29"/>
  <c r="AX1347" i="29"/>
  <c r="AY1347" i="29"/>
  <c r="AZ1347" i="29"/>
  <c r="BA1347" i="29"/>
  <c r="BB1347" i="29"/>
  <c r="BC1347" i="29"/>
  <c r="BD1347" i="29"/>
  <c r="BE1347" i="29"/>
  <c r="BF1347" i="29"/>
  <c r="BG1347" i="29"/>
  <c r="BH1347" i="29"/>
  <c r="BI1347" i="29"/>
  <c r="BJ1347" i="29"/>
  <c r="BK1347" i="29"/>
  <c r="BL1347" i="29"/>
  <c r="BM1347" i="29"/>
  <c r="BN1347" i="29"/>
  <c r="BO1347" i="29"/>
  <c r="BP1347" i="29"/>
  <c r="BQ1347" i="29"/>
  <c r="BR1347" i="29"/>
  <c r="BS1347" i="29"/>
  <c r="BT1347" i="29"/>
  <c r="BU1347" i="29"/>
  <c r="BV1347" i="29"/>
  <c r="BW1347" i="29"/>
  <c r="BX1347" i="29"/>
  <c r="BY1347" i="29"/>
  <c r="BZ1347" i="29"/>
  <c r="CA1347" i="29"/>
  <c r="CB1347" i="29"/>
  <c r="CC1347" i="29"/>
  <c r="CD1347" i="29"/>
  <c r="CE1347" i="29"/>
  <c r="CF1347" i="29"/>
  <c r="CG1347" i="29"/>
  <c r="CH1347" i="29"/>
  <c r="CI1347" i="29"/>
  <c r="CJ1347" i="29"/>
  <c r="CK1347" i="29"/>
  <c r="CL1347" i="29"/>
  <c r="CM1347" i="29"/>
  <c r="CN1347" i="29"/>
  <c r="CO1347" i="29"/>
  <c r="CP1347" i="29"/>
  <c r="CQ1347" i="29"/>
  <c r="CR1347" i="29"/>
  <c r="CS1347" i="29"/>
  <c r="CT1347" i="29"/>
  <c r="CU1347" i="29"/>
  <c r="CV1347" i="29"/>
  <c r="CW1347" i="29"/>
  <c r="CX1347" i="29"/>
  <c r="CY1347" i="29"/>
  <c r="CZ1347" i="29"/>
  <c r="DA1347" i="29"/>
  <c r="DB1347" i="29"/>
  <c r="DC1347" i="29"/>
  <c r="DD1347" i="29"/>
  <c r="DE1347" i="29"/>
  <c r="DF1347" i="29"/>
  <c r="DG1347" i="29"/>
  <c r="DH1347" i="29"/>
  <c r="DI1347" i="29"/>
  <c r="DJ1347" i="29"/>
  <c r="DK1347" i="29"/>
  <c r="DL1347" i="29"/>
  <c r="DM1347" i="29"/>
  <c r="DN1347" i="29"/>
  <c r="DO1347" i="29"/>
  <c r="DP1347" i="29"/>
  <c r="DQ1347" i="29"/>
  <c r="DR1347" i="29"/>
  <c r="DS1347" i="29"/>
  <c r="DT1347" i="29"/>
  <c r="DU1347" i="29"/>
  <c r="DV1347" i="29"/>
  <c r="DW1347" i="29"/>
  <c r="DX1347" i="29"/>
  <c r="DY1347" i="29"/>
  <c r="DZ1347" i="29"/>
  <c r="EA1347" i="29"/>
  <c r="EB1347" i="29"/>
  <c r="EC1347" i="29"/>
  <c r="ED1347" i="29"/>
  <c r="EE1347" i="29"/>
  <c r="EF1347" i="29"/>
  <c r="EG1347" i="29"/>
  <c r="EH1347" i="29"/>
  <c r="EI1347" i="29"/>
  <c r="EJ1347" i="29"/>
  <c r="EK1347" i="29"/>
  <c r="EL1347" i="29"/>
  <c r="EM1347" i="29"/>
  <c r="EN1347" i="29"/>
  <c r="EO1347" i="29"/>
  <c r="EP1347" i="29"/>
  <c r="EQ1347" i="29"/>
  <c r="ER1347" i="29"/>
  <c r="ES1347" i="29"/>
  <c r="ET1347" i="29"/>
  <c r="EU1347" i="29"/>
  <c r="EV1347" i="29"/>
  <c r="EW1347" i="29"/>
  <c r="EX1347" i="29"/>
  <c r="EY1347" i="29"/>
  <c r="EZ1347" i="29"/>
  <c r="FA1347" i="29"/>
  <c r="FB1347" i="29"/>
  <c r="FC1347" i="29"/>
  <c r="FD1347" i="29"/>
  <c r="FE1347" i="29"/>
  <c r="FF1347" i="29"/>
  <c r="FG1347" i="29"/>
  <c r="FH1347" i="29"/>
  <c r="FI1347" i="29"/>
  <c r="FJ1347" i="29"/>
  <c r="FK1347" i="29"/>
  <c r="FL1347" i="29"/>
  <c r="FM1347" i="29"/>
  <c r="FN1347" i="29"/>
  <c r="FO1347" i="29"/>
  <c r="FP1347" i="29"/>
  <c r="FQ1347" i="29"/>
  <c r="FR1347" i="29"/>
  <c r="FS1347" i="29"/>
  <c r="FT1347" i="29"/>
  <c r="FU1347" i="29"/>
  <c r="FV1347" i="29"/>
  <c r="FW1347" i="29"/>
  <c r="FX1347" i="29"/>
  <c r="FY1347" i="29"/>
  <c r="FZ1347" i="29"/>
  <c r="GA1347" i="29"/>
  <c r="GB1347" i="29"/>
  <c r="GC1347" i="29"/>
  <c r="GD1347" i="29"/>
  <c r="GE1347" i="29"/>
  <c r="GF1347" i="29"/>
  <c r="GG1347" i="29"/>
  <c r="GH1347" i="29"/>
  <c r="GI1347" i="29"/>
  <c r="GJ1347" i="29"/>
  <c r="GK1347" i="29"/>
  <c r="GL1347" i="29"/>
  <c r="GM1347" i="29"/>
  <c r="GN1347" i="29"/>
  <c r="GO1347" i="29"/>
  <c r="GP1347" i="29"/>
  <c r="GQ1347" i="29"/>
  <c r="GR1347" i="29"/>
  <c r="GS1347" i="29"/>
  <c r="GT1347" i="29"/>
  <c r="GU1347" i="29"/>
  <c r="GV1347" i="29"/>
  <c r="GW1347" i="29"/>
  <c r="GX1347" i="29"/>
  <c r="GY1347" i="29"/>
  <c r="GZ1347" i="29"/>
  <c r="HA1347" i="29"/>
  <c r="HB1347" i="29"/>
  <c r="HC1347" i="29"/>
  <c r="HD1347" i="29"/>
  <c r="HE1347" i="29"/>
  <c r="HF1347" i="29"/>
  <c r="HG1347" i="29"/>
  <c r="HH1347" i="29"/>
  <c r="HI1347" i="29"/>
  <c r="HJ1347" i="29"/>
  <c r="HK1347" i="29"/>
  <c r="HL1347" i="29"/>
  <c r="HM1347" i="29"/>
  <c r="HN1347" i="29"/>
  <c r="HO1347" i="29"/>
  <c r="HP1347" i="29"/>
  <c r="HQ1347" i="29"/>
  <c r="HR1347" i="29"/>
  <c r="HS1347" i="29"/>
  <c r="HT1347" i="29"/>
  <c r="HU1347" i="29"/>
  <c r="HV1347" i="29"/>
  <c r="HW1347" i="29"/>
  <c r="HX1347" i="29"/>
  <c r="HY1347" i="29"/>
  <c r="HZ1347" i="29"/>
  <c r="IA1347" i="29"/>
  <c r="IB1347" i="29"/>
  <c r="IC1347" i="29"/>
  <c r="ID1347" i="29"/>
  <c r="IE1347" i="29"/>
  <c r="IF1347" i="29"/>
  <c r="IG1347" i="29"/>
  <c r="IH1347" i="29"/>
  <c r="II1347" i="29"/>
  <c r="IJ1347" i="29"/>
  <c r="IK1347" i="29"/>
  <c r="IL1347" i="29"/>
  <c r="IM1347" i="29"/>
  <c r="IN1347" i="29"/>
  <c r="IO1347" i="29"/>
  <c r="IP1347" i="29"/>
  <c r="IQ1347" i="29"/>
  <c r="IR1347" i="29"/>
  <c r="IS1347" i="29"/>
  <c r="IT1347" i="29"/>
  <c r="IU1347" i="29"/>
  <c r="IV1347" i="29"/>
  <c r="IW1347" i="29"/>
  <c r="IX1347" i="29"/>
  <c r="IY1347" i="29"/>
  <c r="IZ1347" i="29"/>
  <c r="JA1347" i="29"/>
  <c r="JB1347" i="29"/>
  <c r="JC1347" i="29"/>
  <c r="JD1347" i="29"/>
  <c r="JE1347" i="29"/>
  <c r="JF1347" i="29"/>
  <c r="JG1347" i="29"/>
  <c r="JH1347" i="29"/>
  <c r="JI1347" i="29"/>
  <c r="JJ1347" i="29"/>
  <c r="JK1347" i="29"/>
  <c r="JL1347" i="29"/>
  <c r="JM1347" i="29"/>
  <c r="JN1347" i="29"/>
  <c r="JO1347" i="29"/>
  <c r="JP1347" i="29"/>
  <c r="JQ1347" i="29"/>
  <c r="JR1347" i="29"/>
  <c r="JS1347" i="29"/>
  <c r="JT1347" i="29"/>
  <c r="JU1347" i="29"/>
  <c r="JV1347" i="29"/>
  <c r="JW1347" i="29"/>
  <c r="JX1347" i="29"/>
  <c r="JY1347" i="29"/>
  <c r="JZ1347" i="29"/>
  <c r="KA1347" i="29"/>
  <c r="KB1347" i="29"/>
  <c r="KC1347" i="29"/>
  <c r="KD1347" i="29"/>
  <c r="KE1347" i="29"/>
  <c r="KF1347" i="29"/>
  <c r="KG1347" i="29"/>
  <c r="KH1347" i="29"/>
  <c r="KI1347" i="29"/>
  <c r="KJ1347" i="29"/>
  <c r="KK1347" i="29"/>
  <c r="KL1347" i="29"/>
  <c r="KM1347" i="29"/>
  <c r="KN1347" i="29"/>
  <c r="KO1347" i="29"/>
  <c r="KP1347" i="29"/>
  <c r="KQ1347" i="29"/>
  <c r="KR1347" i="29"/>
  <c r="KS1347" i="29"/>
  <c r="KT1347" i="29"/>
  <c r="KU1347" i="29"/>
  <c r="KV1347" i="29"/>
  <c r="KW1347" i="29"/>
  <c r="KX1347" i="29"/>
  <c r="KY1347" i="29"/>
  <c r="KZ1347" i="29"/>
  <c r="LA1347" i="29"/>
  <c r="LB1347" i="29"/>
  <c r="LC1347" i="29"/>
  <c r="LD1347" i="29"/>
  <c r="LE1347" i="29"/>
  <c r="LF1347" i="29"/>
  <c r="LG1347" i="29"/>
  <c r="LH1347" i="29"/>
  <c r="LI1347" i="29"/>
  <c r="LJ1347" i="29"/>
  <c r="LK1347" i="29"/>
  <c r="LL1347" i="29"/>
  <c r="LM1347" i="29"/>
  <c r="LN1347" i="29"/>
  <c r="LO1347" i="29"/>
  <c r="LP1347" i="29"/>
  <c r="LQ1347" i="29"/>
  <c r="LR1347" i="29"/>
  <c r="LS1347" i="29"/>
  <c r="LT1347" i="29"/>
  <c r="LU1347" i="29"/>
  <c r="LV1347" i="29"/>
  <c r="LW1347" i="29"/>
  <c r="LX1347" i="29"/>
  <c r="LY1347" i="29"/>
  <c r="LZ1347" i="29"/>
  <c r="MA1347" i="29"/>
  <c r="MB1347" i="29"/>
  <c r="MC1347" i="29"/>
  <c r="MD1347" i="29"/>
  <c r="ME1347" i="29"/>
  <c r="MF1347" i="29"/>
  <c r="MG1347" i="29"/>
  <c r="MH1347" i="29"/>
  <c r="MI1347" i="29"/>
  <c r="MJ1347" i="29"/>
  <c r="MK1347" i="29"/>
  <c r="ML1347" i="29"/>
  <c r="MM1347" i="29"/>
  <c r="MN1347" i="29"/>
  <c r="MO1347" i="29"/>
  <c r="MP1347" i="29"/>
  <c r="MQ1347" i="29"/>
  <c r="MR1347" i="29"/>
  <c r="MS1347" i="29"/>
  <c r="MT1347" i="29"/>
  <c r="MU1347" i="29"/>
  <c r="MV1347" i="29"/>
  <c r="MW1347" i="29"/>
  <c r="MX1347" i="29"/>
  <c r="MY1347" i="29"/>
  <c r="MZ1347" i="29"/>
  <c r="NA1347" i="29"/>
  <c r="NB1347" i="29"/>
  <c r="NC1347" i="29"/>
  <c r="ND1347" i="29"/>
  <c r="NE1347" i="29"/>
  <c r="NF1347" i="29"/>
  <c r="NG1347" i="29"/>
  <c r="NH1347" i="29"/>
  <c r="NI1347" i="29"/>
  <c r="NJ1347" i="29"/>
  <c r="NK1347" i="29"/>
  <c r="NL1347" i="29"/>
  <c r="NM1347" i="29"/>
  <c r="NN1347" i="29"/>
  <c r="NO1347" i="29"/>
  <c r="NP1347" i="29"/>
  <c r="NQ1347" i="29"/>
  <c r="NR1347" i="29"/>
  <c r="NS1347" i="29"/>
  <c r="NT1347" i="29"/>
  <c r="NU1347" i="29"/>
  <c r="NV1347" i="29"/>
  <c r="NW1347" i="29"/>
  <c r="NX1347" i="29"/>
  <c r="NY1347" i="29"/>
  <c r="NZ1347" i="29"/>
  <c r="OA1347" i="29"/>
  <c r="OB1347" i="29"/>
  <c r="OC1347" i="29"/>
  <c r="OD1347" i="29"/>
  <c r="OE1347" i="29"/>
  <c r="OF1347" i="29"/>
  <c r="OG1347" i="29"/>
  <c r="OH1347" i="29"/>
  <c r="OI1347" i="29"/>
  <c r="OJ1347" i="29"/>
  <c r="OK1347" i="29"/>
  <c r="OL1347" i="29"/>
  <c r="OM1347" i="29"/>
  <c r="ON1347" i="29"/>
  <c r="OO1347" i="29"/>
  <c r="OP1347" i="29"/>
  <c r="OQ1347" i="29"/>
  <c r="OR1347" i="29"/>
  <c r="OS1347" i="29"/>
  <c r="OT1347" i="29"/>
  <c r="OU1347" i="29"/>
  <c r="OV1347" i="29"/>
  <c r="OW1347" i="29"/>
  <c r="OX1347" i="29"/>
  <c r="OY1347" i="29"/>
  <c r="OZ1347" i="29"/>
  <c r="PA1347" i="29"/>
  <c r="PB1347" i="29"/>
  <c r="PC1347" i="29"/>
  <c r="PD1347" i="29"/>
  <c r="PE1347" i="29"/>
  <c r="PF1347" i="29"/>
  <c r="PG1347" i="29"/>
  <c r="PH1347" i="29"/>
  <c r="PI1347" i="29"/>
  <c r="PJ1347" i="29"/>
  <c r="PK1347" i="29"/>
  <c r="PL1347" i="29"/>
  <c r="PM1347" i="29"/>
  <c r="PN1347" i="29"/>
  <c r="PO1347" i="29"/>
  <c r="PP1347" i="29"/>
  <c r="PQ1347" i="29"/>
  <c r="PR1347" i="29"/>
  <c r="PS1347" i="29"/>
  <c r="PT1347" i="29"/>
  <c r="PU1347" i="29"/>
  <c r="PV1347" i="29"/>
  <c r="PW1347" i="29"/>
  <c r="PX1347" i="29"/>
  <c r="PY1347" i="29"/>
  <c r="PZ1347" i="29"/>
  <c r="QA1347" i="29"/>
  <c r="QB1347" i="29"/>
  <c r="QC1347" i="29"/>
  <c r="QD1347" i="29"/>
  <c r="QE1347" i="29"/>
  <c r="QF1347" i="29"/>
  <c r="QG1347" i="29"/>
  <c r="QH1347" i="29"/>
  <c r="QI1347" i="29"/>
  <c r="QJ1347" i="29"/>
  <c r="QK1347" i="29"/>
  <c r="QL1347" i="29"/>
  <c r="QM1347" i="29"/>
  <c r="QN1347" i="29"/>
  <c r="QO1347" i="29"/>
  <c r="QP1347" i="29"/>
  <c r="QQ1347" i="29"/>
  <c r="QR1347" i="29"/>
  <c r="QS1347" i="29"/>
  <c r="QT1347" i="29"/>
  <c r="QU1347" i="29"/>
  <c r="QV1347" i="29"/>
  <c r="QW1347" i="29"/>
  <c r="QX1347" i="29"/>
  <c r="QY1347" i="29"/>
  <c r="QZ1347" i="29"/>
  <c r="RA1347" i="29"/>
  <c r="RB1347" i="29"/>
  <c r="RC1347" i="29"/>
  <c r="RD1347" i="29"/>
  <c r="RE1347" i="29"/>
  <c r="RF1347" i="29"/>
  <c r="RG1347" i="29"/>
  <c r="RH1347" i="29"/>
  <c r="RI1347" i="29"/>
  <c r="RJ1347" i="29"/>
  <c r="RK1347" i="29"/>
  <c r="RL1347" i="29"/>
  <c r="RM1347" i="29"/>
  <c r="RN1347" i="29"/>
  <c r="RO1347" i="29"/>
  <c r="RP1347" i="29"/>
  <c r="RQ1347" i="29"/>
  <c r="RR1347" i="29"/>
  <c r="RS1347" i="29"/>
  <c r="RT1347" i="29"/>
  <c r="RU1347" i="29"/>
  <c r="RV1347" i="29"/>
  <c r="RW1347" i="29"/>
  <c r="RX1347" i="29"/>
  <c r="RY1347" i="29"/>
  <c r="RZ1347" i="29"/>
  <c r="SA1347" i="29"/>
  <c r="SB1347" i="29"/>
  <c r="SC1347" i="29"/>
  <c r="SD1347" i="29"/>
  <c r="SE1347" i="29"/>
  <c r="SF1347" i="29"/>
  <c r="SG1347" i="29"/>
  <c r="SH1347" i="29"/>
  <c r="SI1347" i="29"/>
  <c r="SJ1347" i="29"/>
  <c r="SK1347" i="29"/>
  <c r="SL1347" i="29"/>
  <c r="SM1347" i="29"/>
  <c r="SN1347" i="29"/>
  <c r="SO1347" i="29"/>
  <c r="SP1347" i="29"/>
  <c r="SQ1347" i="29"/>
  <c r="SR1347" i="29"/>
  <c r="SS1347" i="29"/>
  <c r="ST1347" i="29"/>
  <c r="SU1347" i="29"/>
  <c r="SV1347" i="29"/>
  <c r="SW1347" i="29"/>
  <c r="SX1347" i="29"/>
  <c r="SY1347" i="29"/>
  <c r="SZ1347" i="29"/>
  <c r="TA1347" i="29"/>
  <c r="TB1347" i="29"/>
  <c r="TC1347" i="29"/>
  <c r="TD1347" i="29"/>
  <c r="TE1347" i="29"/>
  <c r="TF1347" i="29"/>
  <c r="TG1347" i="29"/>
  <c r="TH1347" i="29"/>
  <c r="TI1347" i="29"/>
  <c r="TJ1347" i="29"/>
  <c r="TK1347" i="29"/>
  <c r="TL1347" i="29"/>
  <c r="TM1347" i="29"/>
  <c r="TN1347" i="29"/>
  <c r="TO1347" i="29"/>
  <c r="TP1347" i="29"/>
  <c r="TQ1347" i="29"/>
  <c r="TR1347" i="29"/>
  <c r="TS1347" i="29"/>
  <c r="TT1347" i="29"/>
  <c r="TU1347" i="29"/>
  <c r="TV1347" i="29"/>
  <c r="TW1347" i="29"/>
  <c r="TX1347" i="29"/>
  <c r="TY1347" i="29"/>
  <c r="TZ1347" i="29"/>
  <c r="UA1347" i="29"/>
  <c r="UB1347" i="29"/>
  <c r="UC1347" i="29"/>
  <c r="UD1347" i="29"/>
  <c r="UE1347" i="29"/>
  <c r="UF1347" i="29"/>
  <c r="UG1347" i="29"/>
  <c r="UH1347" i="29"/>
  <c r="UI1347" i="29"/>
  <c r="UJ1347" i="29"/>
  <c r="UK1347" i="29"/>
  <c r="UL1347" i="29"/>
  <c r="UM1347" i="29"/>
  <c r="UN1347" i="29"/>
  <c r="UO1347" i="29"/>
  <c r="UP1347" i="29"/>
  <c r="UQ1347" i="29"/>
  <c r="UR1347" i="29"/>
  <c r="US1347" i="29"/>
  <c r="UT1347" i="29"/>
  <c r="UU1347" i="29"/>
  <c r="UV1347" i="29"/>
  <c r="UW1347" i="29"/>
  <c r="UX1347" i="29"/>
  <c r="UY1347" i="29"/>
  <c r="UZ1347" i="29"/>
  <c r="VA1347" i="29"/>
  <c r="VB1347" i="29"/>
  <c r="VC1347" i="29"/>
  <c r="VD1347" i="29"/>
  <c r="VE1347" i="29"/>
  <c r="VF1347" i="29"/>
  <c r="VG1347" i="29"/>
  <c r="VH1347" i="29"/>
  <c r="VI1347" i="29"/>
  <c r="VJ1347" i="29"/>
  <c r="VK1347" i="29"/>
  <c r="VL1347" i="29"/>
  <c r="VM1347" i="29"/>
  <c r="VN1347" i="29"/>
  <c r="VO1347" i="29"/>
  <c r="VP1347" i="29"/>
  <c r="VQ1347" i="29"/>
  <c r="VR1347" i="29"/>
  <c r="VS1347" i="29"/>
  <c r="VT1347" i="29"/>
  <c r="VU1347" i="29"/>
  <c r="VV1347" i="29"/>
  <c r="VW1347" i="29"/>
  <c r="VX1347" i="29"/>
  <c r="VY1347" i="29"/>
  <c r="VZ1347" i="29"/>
  <c r="WA1347" i="29"/>
  <c r="WB1347" i="29"/>
  <c r="WC1347" i="29"/>
  <c r="WD1347" i="29"/>
  <c r="WE1347" i="29"/>
  <c r="I1348" i="29"/>
  <c r="J1348" i="29"/>
  <c r="K1348" i="29"/>
  <c r="L1348" i="29"/>
  <c r="M1348" i="29"/>
  <c r="N1348" i="29"/>
  <c r="O1348" i="29"/>
  <c r="P1348" i="29"/>
  <c r="Q1348" i="29"/>
  <c r="R1348" i="29"/>
  <c r="S1348" i="29"/>
  <c r="T1348" i="29"/>
  <c r="U1348" i="29"/>
  <c r="V1348" i="29"/>
  <c r="W1348" i="29"/>
  <c r="X1348" i="29"/>
  <c r="Y1348" i="29"/>
  <c r="Z1348" i="29"/>
  <c r="AA1348" i="29"/>
  <c r="AB1348" i="29"/>
  <c r="AC1348" i="29"/>
  <c r="AD1348" i="29"/>
  <c r="AE1348" i="29"/>
  <c r="AF1348" i="29"/>
  <c r="AG1348" i="29"/>
  <c r="AH1348" i="29"/>
  <c r="AI1348" i="29"/>
  <c r="AJ1348" i="29"/>
  <c r="AK1348" i="29"/>
  <c r="AL1348" i="29"/>
  <c r="AM1348" i="29"/>
  <c r="AN1348" i="29"/>
  <c r="AO1348" i="29"/>
  <c r="AP1348" i="29"/>
  <c r="AQ1348" i="29"/>
  <c r="AR1348" i="29"/>
  <c r="AS1348" i="29"/>
  <c r="AT1348" i="29"/>
  <c r="AU1348" i="29"/>
  <c r="AV1348" i="29"/>
  <c r="AW1348" i="29"/>
  <c r="AX1348" i="29"/>
  <c r="AY1348" i="29"/>
  <c r="AZ1348" i="29"/>
  <c r="BA1348" i="29"/>
  <c r="BB1348" i="29"/>
  <c r="BC1348" i="29"/>
  <c r="BD1348" i="29"/>
  <c r="BE1348" i="29"/>
  <c r="BF1348" i="29"/>
  <c r="BG1348" i="29"/>
  <c r="BH1348" i="29"/>
  <c r="BI1348" i="29"/>
  <c r="BJ1348" i="29"/>
  <c r="BK1348" i="29"/>
  <c r="BL1348" i="29"/>
  <c r="BM1348" i="29"/>
  <c r="BN1348" i="29"/>
  <c r="BO1348" i="29"/>
  <c r="BP1348" i="29"/>
  <c r="BQ1348" i="29"/>
  <c r="BR1348" i="29"/>
  <c r="BS1348" i="29"/>
  <c r="BT1348" i="29"/>
  <c r="BU1348" i="29"/>
  <c r="BV1348" i="29"/>
  <c r="BW1348" i="29"/>
  <c r="BX1348" i="29"/>
  <c r="BY1348" i="29"/>
  <c r="BZ1348" i="29"/>
  <c r="CA1348" i="29"/>
  <c r="CB1348" i="29"/>
  <c r="CC1348" i="29"/>
  <c r="CD1348" i="29"/>
  <c r="CE1348" i="29"/>
  <c r="CF1348" i="29"/>
  <c r="CG1348" i="29"/>
  <c r="CH1348" i="29"/>
  <c r="CI1348" i="29"/>
  <c r="CJ1348" i="29"/>
  <c r="CK1348" i="29"/>
  <c r="CL1348" i="29"/>
  <c r="CM1348" i="29"/>
  <c r="CN1348" i="29"/>
  <c r="CO1348" i="29"/>
  <c r="CP1348" i="29"/>
  <c r="CQ1348" i="29"/>
  <c r="CR1348" i="29"/>
  <c r="CS1348" i="29"/>
  <c r="CT1348" i="29"/>
  <c r="CU1348" i="29"/>
  <c r="CV1348" i="29"/>
  <c r="CW1348" i="29"/>
  <c r="CX1348" i="29"/>
  <c r="CY1348" i="29"/>
  <c r="CZ1348" i="29"/>
  <c r="DA1348" i="29"/>
  <c r="DB1348" i="29"/>
  <c r="DC1348" i="29"/>
  <c r="DD1348" i="29"/>
  <c r="DE1348" i="29"/>
  <c r="DF1348" i="29"/>
  <c r="DG1348" i="29"/>
  <c r="DH1348" i="29"/>
  <c r="DI1348" i="29"/>
  <c r="DJ1348" i="29"/>
  <c r="DK1348" i="29"/>
  <c r="DL1348" i="29"/>
  <c r="DM1348" i="29"/>
  <c r="DN1348" i="29"/>
  <c r="DO1348" i="29"/>
  <c r="DP1348" i="29"/>
  <c r="DQ1348" i="29"/>
  <c r="DR1348" i="29"/>
  <c r="DS1348" i="29"/>
  <c r="DT1348" i="29"/>
  <c r="DU1348" i="29"/>
  <c r="DV1348" i="29"/>
  <c r="DW1348" i="29"/>
  <c r="DX1348" i="29"/>
  <c r="DY1348" i="29"/>
  <c r="DZ1348" i="29"/>
  <c r="EA1348" i="29"/>
  <c r="EB1348" i="29"/>
  <c r="EC1348" i="29"/>
  <c r="ED1348" i="29"/>
  <c r="EE1348" i="29"/>
  <c r="EF1348" i="29"/>
  <c r="EG1348" i="29"/>
  <c r="EH1348" i="29"/>
  <c r="EI1348" i="29"/>
  <c r="EJ1348" i="29"/>
  <c r="EK1348" i="29"/>
  <c r="EL1348" i="29"/>
  <c r="EM1348" i="29"/>
  <c r="EN1348" i="29"/>
  <c r="EO1348" i="29"/>
  <c r="EP1348" i="29"/>
  <c r="EQ1348" i="29"/>
  <c r="ER1348" i="29"/>
  <c r="ES1348" i="29"/>
  <c r="ET1348" i="29"/>
  <c r="EU1348" i="29"/>
  <c r="EV1348" i="29"/>
  <c r="EW1348" i="29"/>
  <c r="EX1348" i="29"/>
  <c r="EY1348" i="29"/>
  <c r="EZ1348" i="29"/>
  <c r="FA1348" i="29"/>
  <c r="FB1348" i="29"/>
  <c r="FC1348" i="29"/>
  <c r="FD1348" i="29"/>
  <c r="FE1348" i="29"/>
  <c r="FF1348" i="29"/>
  <c r="FG1348" i="29"/>
  <c r="FH1348" i="29"/>
  <c r="FI1348" i="29"/>
  <c r="FJ1348" i="29"/>
  <c r="FK1348" i="29"/>
  <c r="FL1348" i="29"/>
  <c r="FM1348" i="29"/>
  <c r="FN1348" i="29"/>
  <c r="FO1348" i="29"/>
  <c r="FP1348" i="29"/>
  <c r="FQ1348" i="29"/>
  <c r="FR1348" i="29"/>
  <c r="FS1348" i="29"/>
  <c r="FT1348" i="29"/>
  <c r="FU1348" i="29"/>
  <c r="FV1348" i="29"/>
  <c r="FW1348" i="29"/>
  <c r="FX1348" i="29"/>
  <c r="FY1348" i="29"/>
  <c r="FZ1348" i="29"/>
  <c r="GA1348" i="29"/>
  <c r="GB1348" i="29"/>
  <c r="GC1348" i="29"/>
  <c r="GD1348" i="29"/>
  <c r="GE1348" i="29"/>
  <c r="GF1348" i="29"/>
  <c r="GG1348" i="29"/>
  <c r="GH1348" i="29"/>
  <c r="GI1348" i="29"/>
  <c r="GJ1348" i="29"/>
  <c r="GK1348" i="29"/>
  <c r="GL1348" i="29"/>
  <c r="GM1348" i="29"/>
  <c r="GN1348" i="29"/>
  <c r="GO1348" i="29"/>
  <c r="GP1348" i="29"/>
  <c r="GQ1348" i="29"/>
  <c r="GR1348" i="29"/>
  <c r="GS1348" i="29"/>
  <c r="GT1348" i="29"/>
  <c r="GU1348" i="29"/>
  <c r="GV1348" i="29"/>
  <c r="GW1348" i="29"/>
  <c r="GX1348" i="29"/>
  <c r="GY1348" i="29"/>
  <c r="GZ1348" i="29"/>
  <c r="HA1348" i="29"/>
  <c r="HB1348" i="29"/>
  <c r="HC1348" i="29"/>
  <c r="HD1348" i="29"/>
  <c r="HE1348" i="29"/>
  <c r="HF1348" i="29"/>
  <c r="HG1348" i="29"/>
  <c r="HH1348" i="29"/>
  <c r="HI1348" i="29"/>
  <c r="HJ1348" i="29"/>
  <c r="HK1348" i="29"/>
  <c r="HL1348" i="29"/>
  <c r="HM1348" i="29"/>
  <c r="HN1348" i="29"/>
  <c r="HO1348" i="29"/>
  <c r="HP1348" i="29"/>
  <c r="HQ1348" i="29"/>
  <c r="HR1348" i="29"/>
  <c r="HS1348" i="29"/>
  <c r="HT1348" i="29"/>
  <c r="HU1348" i="29"/>
  <c r="HV1348" i="29"/>
  <c r="HW1348" i="29"/>
  <c r="HX1348" i="29"/>
  <c r="HY1348" i="29"/>
  <c r="HZ1348" i="29"/>
  <c r="IA1348" i="29"/>
  <c r="IB1348" i="29"/>
  <c r="IC1348" i="29"/>
  <c r="ID1348" i="29"/>
  <c r="IE1348" i="29"/>
  <c r="IF1348" i="29"/>
  <c r="IG1348" i="29"/>
  <c r="IH1348" i="29"/>
  <c r="II1348" i="29"/>
  <c r="IJ1348" i="29"/>
  <c r="IK1348" i="29"/>
  <c r="IL1348" i="29"/>
  <c r="IM1348" i="29"/>
  <c r="IN1348" i="29"/>
  <c r="IO1348" i="29"/>
  <c r="IP1348" i="29"/>
  <c r="IQ1348" i="29"/>
  <c r="IR1348" i="29"/>
  <c r="IS1348" i="29"/>
  <c r="IT1348" i="29"/>
  <c r="IU1348" i="29"/>
  <c r="IV1348" i="29"/>
  <c r="IW1348" i="29"/>
  <c r="IX1348" i="29"/>
  <c r="IY1348" i="29"/>
  <c r="IZ1348" i="29"/>
  <c r="JA1348" i="29"/>
  <c r="JB1348" i="29"/>
  <c r="JC1348" i="29"/>
  <c r="JD1348" i="29"/>
  <c r="JE1348" i="29"/>
  <c r="JF1348" i="29"/>
  <c r="JG1348" i="29"/>
  <c r="JH1348" i="29"/>
  <c r="JI1348" i="29"/>
  <c r="JJ1348" i="29"/>
  <c r="JK1348" i="29"/>
  <c r="JL1348" i="29"/>
  <c r="JM1348" i="29"/>
  <c r="JN1348" i="29"/>
  <c r="JO1348" i="29"/>
  <c r="JP1348" i="29"/>
  <c r="JQ1348" i="29"/>
  <c r="JR1348" i="29"/>
  <c r="JS1348" i="29"/>
  <c r="JT1348" i="29"/>
  <c r="JU1348" i="29"/>
  <c r="JV1348" i="29"/>
  <c r="JW1348" i="29"/>
  <c r="JX1348" i="29"/>
  <c r="JY1348" i="29"/>
  <c r="JZ1348" i="29"/>
  <c r="KA1348" i="29"/>
  <c r="KB1348" i="29"/>
  <c r="KC1348" i="29"/>
  <c r="KD1348" i="29"/>
  <c r="KE1348" i="29"/>
  <c r="KF1348" i="29"/>
  <c r="KG1348" i="29"/>
  <c r="KH1348" i="29"/>
  <c r="KI1348" i="29"/>
  <c r="KJ1348" i="29"/>
  <c r="KK1348" i="29"/>
  <c r="KL1348" i="29"/>
  <c r="KM1348" i="29"/>
  <c r="KN1348" i="29"/>
  <c r="KO1348" i="29"/>
  <c r="KP1348" i="29"/>
  <c r="KQ1348" i="29"/>
  <c r="KR1348" i="29"/>
  <c r="KS1348" i="29"/>
  <c r="KT1348" i="29"/>
  <c r="KU1348" i="29"/>
  <c r="KV1348" i="29"/>
  <c r="KW1348" i="29"/>
  <c r="KX1348" i="29"/>
  <c r="KY1348" i="29"/>
  <c r="KZ1348" i="29"/>
  <c r="LA1348" i="29"/>
  <c r="LB1348" i="29"/>
  <c r="LC1348" i="29"/>
  <c r="LD1348" i="29"/>
  <c r="LE1348" i="29"/>
  <c r="LF1348" i="29"/>
  <c r="LG1348" i="29"/>
  <c r="LH1348" i="29"/>
  <c r="LI1348" i="29"/>
  <c r="LJ1348" i="29"/>
  <c r="LK1348" i="29"/>
  <c r="LL1348" i="29"/>
  <c r="LM1348" i="29"/>
  <c r="LN1348" i="29"/>
  <c r="LO1348" i="29"/>
  <c r="LP1348" i="29"/>
  <c r="LQ1348" i="29"/>
  <c r="LR1348" i="29"/>
  <c r="LS1348" i="29"/>
  <c r="LT1348" i="29"/>
  <c r="LU1348" i="29"/>
  <c r="LV1348" i="29"/>
  <c r="LW1348" i="29"/>
  <c r="LX1348" i="29"/>
  <c r="LY1348" i="29"/>
  <c r="LZ1348" i="29"/>
  <c r="MA1348" i="29"/>
  <c r="MB1348" i="29"/>
  <c r="MC1348" i="29"/>
  <c r="MD1348" i="29"/>
  <c r="ME1348" i="29"/>
  <c r="MF1348" i="29"/>
  <c r="MG1348" i="29"/>
  <c r="MH1348" i="29"/>
  <c r="MI1348" i="29"/>
  <c r="MJ1348" i="29"/>
  <c r="MK1348" i="29"/>
  <c r="ML1348" i="29"/>
  <c r="MM1348" i="29"/>
  <c r="MN1348" i="29"/>
  <c r="MO1348" i="29"/>
  <c r="MP1348" i="29"/>
  <c r="MQ1348" i="29"/>
  <c r="MR1348" i="29"/>
  <c r="MS1348" i="29"/>
  <c r="MT1348" i="29"/>
  <c r="MU1348" i="29"/>
  <c r="MV1348" i="29"/>
  <c r="MW1348" i="29"/>
  <c r="MX1348" i="29"/>
  <c r="MY1348" i="29"/>
  <c r="MZ1348" i="29"/>
  <c r="NA1348" i="29"/>
  <c r="NB1348" i="29"/>
  <c r="NC1348" i="29"/>
  <c r="ND1348" i="29"/>
  <c r="NE1348" i="29"/>
  <c r="NF1348" i="29"/>
  <c r="NG1348" i="29"/>
  <c r="NH1348" i="29"/>
  <c r="NI1348" i="29"/>
  <c r="NJ1348" i="29"/>
  <c r="NK1348" i="29"/>
  <c r="NL1348" i="29"/>
  <c r="NM1348" i="29"/>
  <c r="NN1348" i="29"/>
  <c r="NO1348" i="29"/>
  <c r="NP1348" i="29"/>
  <c r="NQ1348" i="29"/>
  <c r="NR1348" i="29"/>
  <c r="NS1348" i="29"/>
  <c r="NT1348" i="29"/>
  <c r="NU1348" i="29"/>
  <c r="NV1348" i="29"/>
  <c r="NW1348" i="29"/>
  <c r="NX1348" i="29"/>
  <c r="NY1348" i="29"/>
  <c r="NZ1348" i="29"/>
  <c r="OA1348" i="29"/>
  <c r="OB1348" i="29"/>
  <c r="OC1348" i="29"/>
  <c r="OD1348" i="29"/>
  <c r="OE1348" i="29"/>
  <c r="OF1348" i="29"/>
  <c r="OG1348" i="29"/>
  <c r="OH1348" i="29"/>
  <c r="OI1348" i="29"/>
  <c r="OJ1348" i="29"/>
  <c r="OK1348" i="29"/>
  <c r="OL1348" i="29"/>
  <c r="OM1348" i="29"/>
  <c r="ON1348" i="29"/>
  <c r="OO1348" i="29"/>
  <c r="OP1348" i="29"/>
  <c r="OQ1348" i="29"/>
  <c r="OR1348" i="29"/>
  <c r="OS1348" i="29"/>
  <c r="OT1348" i="29"/>
  <c r="OU1348" i="29"/>
  <c r="OV1348" i="29"/>
  <c r="OW1348" i="29"/>
  <c r="OX1348" i="29"/>
  <c r="OY1348" i="29"/>
  <c r="OZ1348" i="29"/>
  <c r="PA1348" i="29"/>
  <c r="PB1348" i="29"/>
  <c r="PC1348" i="29"/>
  <c r="PD1348" i="29"/>
  <c r="PE1348" i="29"/>
  <c r="PF1348" i="29"/>
  <c r="PG1348" i="29"/>
  <c r="PH1348" i="29"/>
  <c r="PI1348" i="29"/>
  <c r="PJ1348" i="29"/>
  <c r="PK1348" i="29"/>
  <c r="PL1348" i="29"/>
  <c r="PM1348" i="29"/>
  <c r="PN1348" i="29"/>
  <c r="PO1348" i="29"/>
  <c r="PP1348" i="29"/>
  <c r="PQ1348" i="29"/>
  <c r="PR1348" i="29"/>
  <c r="PS1348" i="29"/>
  <c r="PT1348" i="29"/>
  <c r="PU1348" i="29"/>
  <c r="PV1348" i="29"/>
  <c r="PW1348" i="29"/>
  <c r="PX1348" i="29"/>
  <c r="PY1348" i="29"/>
  <c r="PZ1348" i="29"/>
  <c r="QA1348" i="29"/>
  <c r="QB1348" i="29"/>
  <c r="QC1348" i="29"/>
  <c r="QD1348" i="29"/>
  <c r="QE1348" i="29"/>
  <c r="QF1348" i="29"/>
  <c r="QG1348" i="29"/>
  <c r="QH1348" i="29"/>
  <c r="QI1348" i="29"/>
  <c r="QJ1348" i="29"/>
  <c r="QK1348" i="29"/>
  <c r="QL1348" i="29"/>
  <c r="QM1348" i="29"/>
  <c r="QN1348" i="29"/>
  <c r="QO1348" i="29"/>
  <c r="QP1348" i="29"/>
  <c r="QQ1348" i="29"/>
  <c r="QR1348" i="29"/>
  <c r="QS1348" i="29"/>
  <c r="QT1348" i="29"/>
  <c r="QU1348" i="29"/>
  <c r="QV1348" i="29"/>
  <c r="QW1348" i="29"/>
  <c r="QX1348" i="29"/>
  <c r="QY1348" i="29"/>
  <c r="QZ1348" i="29"/>
  <c r="RA1348" i="29"/>
  <c r="RB1348" i="29"/>
  <c r="RC1348" i="29"/>
  <c r="RD1348" i="29"/>
  <c r="RE1348" i="29"/>
  <c r="RF1348" i="29"/>
  <c r="RG1348" i="29"/>
  <c r="RH1348" i="29"/>
  <c r="RI1348" i="29"/>
  <c r="RJ1348" i="29"/>
  <c r="RK1348" i="29"/>
  <c r="RL1348" i="29"/>
  <c r="RM1348" i="29"/>
  <c r="RN1348" i="29"/>
  <c r="RO1348" i="29"/>
  <c r="RP1348" i="29"/>
  <c r="RQ1348" i="29"/>
  <c r="RR1348" i="29"/>
  <c r="RS1348" i="29"/>
  <c r="RT1348" i="29"/>
  <c r="RU1348" i="29"/>
  <c r="RV1348" i="29"/>
  <c r="RW1348" i="29"/>
  <c r="RX1348" i="29"/>
  <c r="RY1348" i="29"/>
  <c r="RZ1348" i="29"/>
  <c r="SA1348" i="29"/>
  <c r="SB1348" i="29"/>
  <c r="SC1348" i="29"/>
  <c r="SD1348" i="29"/>
  <c r="SE1348" i="29"/>
  <c r="SF1348" i="29"/>
  <c r="SG1348" i="29"/>
  <c r="SH1348" i="29"/>
  <c r="SI1348" i="29"/>
  <c r="SJ1348" i="29"/>
  <c r="SK1348" i="29"/>
  <c r="SL1348" i="29"/>
  <c r="SM1348" i="29"/>
  <c r="SN1348" i="29"/>
  <c r="SO1348" i="29"/>
  <c r="SP1348" i="29"/>
  <c r="SQ1348" i="29"/>
  <c r="SR1348" i="29"/>
  <c r="SS1348" i="29"/>
  <c r="ST1348" i="29"/>
  <c r="SU1348" i="29"/>
  <c r="SV1348" i="29"/>
  <c r="SW1348" i="29"/>
  <c r="SX1348" i="29"/>
  <c r="SY1348" i="29"/>
  <c r="SZ1348" i="29"/>
  <c r="TA1348" i="29"/>
  <c r="TB1348" i="29"/>
  <c r="TC1348" i="29"/>
  <c r="TD1348" i="29"/>
  <c r="TE1348" i="29"/>
  <c r="TF1348" i="29"/>
  <c r="TG1348" i="29"/>
  <c r="TH1348" i="29"/>
  <c r="TI1348" i="29"/>
  <c r="TJ1348" i="29"/>
  <c r="TK1348" i="29"/>
  <c r="TL1348" i="29"/>
  <c r="TM1348" i="29"/>
  <c r="TN1348" i="29"/>
  <c r="TO1348" i="29"/>
  <c r="TP1348" i="29"/>
  <c r="TQ1348" i="29"/>
  <c r="TR1348" i="29"/>
  <c r="TS1348" i="29"/>
  <c r="TT1348" i="29"/>
  <c r="TU1348" i="29"/>
  <c r="TV1348" i="29"/>
  <c r="TW1348" i="29"/>
  <c r="TX1348" i="29"/>
  <c r="TY1348" i="29"/>
  <c r="TZ1348" i="29"/>
  <c r="UA1348" i="29"/>
  <c r="UB1348" i="29"/>
  <c r="UC1348" i="29"/>
  <c r="UD1348" i="29"/>
  <c r="UE1348" i="29"/>
  <c r="UF1348" i="29"/>
  <c r="UG1348" i="29"/>
  <c r="UH1348" i="29"/>
  <c r="UI1348" i="29"/>
  <c r="UJ1348" i="29"/>
  <c r="UK1348" i="29"/>
  <c r="UL1348" i="29"/>
  <c r="UM1348" i="29"/>
  <c r="UN1348" i="29"/>
  <c r="UO1348" i="29"/>
  <c r="UP1348" i="29"/>
  <c r="UQ1348" i="29"/>
  <c r="UR1348" i="29"/>
  <c r="US1348" i="29"/>
  <c r="UT1348" i="29"/>
  <c r="UU1348" i="29"/>
  <c r="UV1348" i="29"/>
  <c r="UW1348" i="29"/>
  <c r="UX1348" i="29"/>
  <c r="UY1348" i="29"/>
  <c r="UZ1348" i="29"/>
  <c r="VA1348" i="29"/>
  <c r="VB1348" i="29"/>
  <c r="VC1348" i="29"/>
  <c r="VD1348" i="29"/>
  <c r="VE1348" i="29"/>
  <c r="VF1348" i="29"/>
  <c r="VG1348" i="29"/>
  <c r="VH1348" i="29"/>
  <c r="VI1348" i="29"/>
  <c r="VJ1348" i="29"/>
  <c r="VK1348" i="29"/>
  <c r="VL1348" i="29"/>
  <c r="VM1348" i="29"/>
  <c r="VN1348" i="29"/>
  <c r="VO1348" i="29"/>
  <c r="VP1348" i="29"/>
  <c r="VQ1348" i="29"/>
  <c r="VR1348" i="29"/>
  <c r="VS1348" i="29"/>
  <c r="VT1348" i="29"/>
  <c r="VU1348" i="29"/>
  <c r="VV1348" i="29"/>
  <c r="VW1348" i="29"/>
  <c r="VX1348" i="29"/>
  <c r="VY1348" i="29"/>
  <c r="VZ1348" i="29"/>
  <c r="WA1348" i="29"/>
  <c r="WB1348" i="29"/>
  <c r="WC1348" i="29"/>
  <c r="WD1348" i="29"/>
  <c r="WE1348" i="29"/>
  <c r="I1349" i="29"/>
  <c r="J1349" i="29"/>
  <c r="K1349" i="29"/>
  <c r="L1349" i="29"/>
  <c r="M1349" i="29"/>
  <c r="N1349" i="29"/>
  <c r="O1349" i="29"/>
  <c r="P1349" i="29"/>
  <c r="Q1349" i="29"/>
  <c r="R1349" i="29"/>
  <c r="S1349" i="29"/>
  <c r="T1349" i="29"/>
  <c r="U1349" i="29"/>
  <c r="V1349" i="29"/>
  <c r="W1349" i="29"/>
  <c r="X1349" i="29"/>
  <c r="Y1349" i="29"/>
  <c r="Z1349" i="29"/>
  <c r="AA1349" i="29"/>
  <c r="AB1349" i="29"/>
  <c r="AC1349" i="29"/>
  <c r="AD1349" i="29"/>
  <c r="AE1349" i="29"/>
  <c r="AF1349" i="29"/>
  <c r="AG1349" i="29"/>
  <c r="AH1349" i="29"/>
  <c r="AI1349" i="29"/>
  <c r="AJ1349" i="29"/>
  <c r="AK1349" i="29"/>
  <c r="AL1349" i="29"/>
  <c r="AM1349" i="29"/>
  <c r="AN1349" i="29"/>
  <c r="AO1349" i="29"/>
  <c r="AP1349" i="29"/>
  <c r="AQ1349" i="29"/>
  <c r="AR1349" i="29"/>
  <c r="AS1349" i="29"/>
  <c r="AT1349" i="29"/>
  <c r="AU1349" i="29"/>
  <c r="AV1349" i="29"/>
  <c r="AW1349" i="29"/>
  <c r="AX1349" i="29"/>
  <c r="AY1349" i="29"/>
  <c r="AZ1349" i="29"/>
  <c r="BA1349" i="29"/>
  <c r="BB1349" i="29"/>
  <c r="BC1349" i="29"/>
  <c r="BD1349" i="29"/>
  <c r="BE1349" i="29"/>
  <c r="BF1349" i="29"/>
  <c r="BG1349" i="29"/>
  <c r="BH1349" i="29"/>
  <c r="BI1349" i="29"/>
  <c r="BJ1349" i="29"/>
  <c r="BK1349" i="29"/>
  <c r="BL1349" i="29"/>
  <c r="BM1349" i="29"/>
  <c r="BN1349" i="29"/>
  <c r="BO1349" i="29"/>
  <c r="BP1349" i="29"/>
  <c r="BQ1349" i="29"/>
  <c r="BR1349" i="29"/>
  <c r="BS1349" i="29"/>
  <c r="BT1349" i="29"/>
  <c r="BU1349" i="29"/>
  <c r="BV1349" i="29"/>
  <c r="BW1349" i="29"/>
  <c r="BX1349" i="29"/>
  <c r="BY1349" i="29"/>
  <c r="BZ1349" i="29"/>
  <c r="CA1349" i="29"/>
  <c r="CB1349" i="29"/>
  <c r="CC1349" i="29"/>
  <c r="CD1349" i="29"/>
  <c r="CE1349" i="29"/>
  <c r="CF1349" i="29"/>
  <c r="CG1349" i="29"/>
  <c r="CH1349" i="29"/>
  <c r="CI1349" i="29"/>
  <c r="CJ1349" i="29"/>
  <c r="CK1349" i="29"/>
  <c r="CL1349" i="29"/>
  <c r="CM1349" i="29"/>
  <c r="CN1349" i="29"/>
  <c r="CO1349" i="29"/>
  <c r="CP1349" i="29"/>
  <c r="CQ1349" i="29"/>
  <c r="CR1349" i="29"/>
  <c r="CS1349" i="29"/>
  <c r="CT1349" i="29"/>
  <c r="CU1349" i="29"/>
  <c r="CV1349" i="29"/>
  <c r="CW1349" i="29"/>
  <c r="CX1349" i="29"/>
  <c r="CY1349" i="29"/>
  <c r="CZ1349" i="29"/>
  <c r="DA1349" i="29"/>
  <c r="DB1349" i="29"/>
  <c r="DC1349" i="29"/>
  <c r="DD1349" i="29"/>
  <c r="DE1349" i="29"/>
  <c r="DF1349" i="29"/>
  <c r="DG1349" i="29"/>
  <c r="DH1349" i="29"/>
  <c r="DI1349" i="29"/>
  <c r="DJ1349" i="29"/>
  <c r="DK1349" i="29"/>
  <c r="DL1349" i="29"/>
  <c r="DM1349" i="29"/>
  <c r="DN1349" i="29"/>
  <c r="DO1349" i="29"/>
  <c r="DP1349" i="29"/>
  <c r="DQ1349" i="29"/>
  <c r="DR1349" i="29"/>
  <c r="DS1349" i="29"/>
  <c r="DT1349" i="29"/>
  <c r="DU1349" i="29"/>
  <c r="DV1349" i="29"/>
  <c r="DW1349" i="29"/>
  <c r="DX1349" i="29"/>
  <c r="DY1349" i="29"/>
  <c r="DZ1349" i="29"/>
  <c r="EA1349" i="29"/>
  <c r="EB1349" i="29"/>
  <c r="EC1349" i="29"/>
  <c r="ED1349" i="29"/>
  <c r="EE1349" i="29"/>
  <c r="EF1349" i="29"/>
  <c r="EG1349" i="29"/>
  <c r="EH1349" i="29"/>
  <c r="EI1349" i="29"/>
  <c r="EJ1349" i="29"/>
  <c r="EK1349" i="29"/>
  <c r="EL1349" i="29"/>
  <c r="EM1349" i="29"/>
  <c r="EN1349" i="29"/>
  <c r="EO1349" i="29"/>
  <c r="EP1349" i="29"/>
  <c r="EQ1349" i="29"/>
  <c r="ER1349" i="29"/>
  <c r="ES1349" i="29"/>
  <c r="ET1349" i="29"/>
  <c r="EU1349" i="29"/>
  <c r="EV1349" i="29"/>
  <c r="EW1349" i="29"/>
  <c r="EX1349" i="29"/>
  <c r="EY1349" i="29"/>
  <c r="EZ1349" i="29"/>
  <c r="FA1349" i="29"/>
  <c r="FB1349" i="29"/>
  <c r="FC1349" i="29"/>
  <c r="FD1349" i="29"/>
  <c r="FE1349" i="29"/>
  <c r="FF1349" i="29"/>
  <c r="FG1349" i="29"/>
  <c r="FH1349" i="29"/>
  <c r="FI1349" i="29"/>
  <c r="FJ1349" i="29"/>
  <c r="FK1349" i="29"/>
  <c r="FL1349" i="29"/>
  <c r="FM1349" i="29"/>
  <c r="FN1349" i="29"/>
  <c r="FO1349" i="29"/>
  <c r="FP1349" i="29"/>
  <c r="FQ1349" i="29"/>
  <c r="FR1349" i="29"/>
  <c r="FS1349" i="29"/>
  <c r="FT1349" i="29"/>
  <c r="FU1349" i="29"/>
  <c r="FV1349" i="29"/>
  <c r="FW1349" i="29"/>
  <c r="FX1349" i="29"/>
  <c r="FY1349" i="29"/>
  <c r="FZ1349" i="29"/>
  <c r="GA1349" i="29"/>
  <c r="GB1349" i="29"/>
  <c r="GC1349" i="29"/>
  <c r="GD1349" i="29"/>
  <c r="GE1349" i="29"/>
  <c r="GF1349" i="29"/>
  <c r="GG1349" i="29"/>
  <c r="GH1349" i="29"/>
  <c r="GI1349" i="29"/>
  <c r="GJ1349" i="29"/>
  <c r="GK1349" i="29"/>
  <c r="GL1349" i="29"/>
  <c r="GM1349" i="29"/>
  <c r="GN1349" i="29"/>
  <c r="GO1349" i="29"/>
  <c r="GP1349" i="29"/>
  <c r="GQ1349" i="29"/>
  <c r="GR1349" i="29"/>
  <c r="GS1349" i="29"/>
  <c r="GT1349" i="29"/>
  <c r="GU1349" i="29"/>
  <c r="GV1349" i="29"/>
  <c r="GW1349" i="29"/>
  <c r="GX1349" i="29"/>
  <c r="GY1349" i="29"/>
  <c r="GZ1349" i="29"/>
  <c r="HA1349" i="29"/>
  <c r="HB1349" i="29"/>
  <c r="HC1349" i="29"/>
  <c r="HD1349" i="29"/>
  <c r="HE1349" i="29"/>
  <c r="HF1349" i="29"/>
  <c r="HG1349" i="29"/>
  <c r="HH1349" i="29"/>
  <c r="HI1349" i="29"/>
  <c r="HJ1349" i="29"/>
  <c r="HK1349" i="29"/>
  <c r="HL1349" i="29"/>
  <c r="HM1349" i="29"/>
  <c r="HN1349" i="29"/>
  <c r="HO1349" i="29"/>
  <c r="HP1349" i="29"/>
  <c r="HQ1349" i="29"/>
  <c r="HR1349" i="29"/>
  <c r="HS1349" i="29"/>
  <c r="HT1349" i="29"/>
  <c r="HU1349" i="29"/>
  <c r="HV1349" i="29"/>
  <c r="HW1349" i="29"/>
  <c r="HX1349" i="29"/>
  <c r="HY1349" i="29"/>
  <c r="HZ1349" i="29"/>
  <c r="IA1349" i="29"/>
  <c r="IB1349" i="29"/>
  <c r="IC1349" i="29"/>
  <c r="ID1349" i="29"/>
  <c r="IE1349" i="29"/>
  <c r="IF1349" i="29"/>
  <c r="IG1349" i="29"/>
  <c r="IH1349" i="29"/>
  <c r="II1349" i="29"/>
  <c r="IJ1349" i="29"/>
  <c r="IK1349" i="29"/>
  <c r="IL1349" i="29"/>
  <c r="IM1349" i="29"/>
  <c r="IN1349" i="29"/>
  <c r="IO1349" i="29"/>
  <c r="IP1349" i="29"/>
  <c r="IQ1349" i="29"/>
  <c r="IR1349" i="29"/>
  <c r="IS1349" i="29"/>
  <c r="IT1349" i="29"/>
  <c r="IU1349" i="29"/>
  <c r="IV1349" i="29"/>
  <c r="IW1349" i="29"/>
  <c r="IX1349" i="29"/>
  <c r="IY1349" i="29"/>
  <c r="IZ1349" i="29"/>
  <c r="JA1349" i="29"/>
  <c r="JB1349" i="29"/>
  <c r="JC1349" i="29"/>
  <c r="JD1349" i="29"/>
  <c r="JE1349" i="29"/>
  <c r="JF1349" i="29"/>
  <c r="JG1349" i="29"/>
  <c r="JH1349" i="29"/>
  <c r="JI1349" i="29"/>
  <c r="JJ1349" i="29"/>
  <c r="JK1349" i="29"/>
  <c r="JL1349" i="29"/>
  <c r="JM1349" i="29"/>
  <c r="JN1349" i="29"/>
  <c r="JO1349" i="29"/>
  <c r="JP1349" i="29"/>
  <c r="JQ1349" i="29"/>
  <c r="JR1349" i="29"/>
  <c r="JS1349" i="29"/>
  <c r="JT1349" i="29"/>
  <c r="JU1349" i="29"/>
  <c r="JV1349" i="29"/>
  <c r="JW1349" i="29"/>
  <c r="JX1349" i="29"/>
  <c r="JY1349" i="29"/>
  <c r="JZ1349" i="29"/>
  <c r="KA1349" i="29"/>
  <c r="KB1349" i="29"/>
  <c r="KC1349" i="29"/>
  <c r="KD1349" i="29"/>
  <c r="KE1349" i="29"/>
  <c r="KF1349" i="29"/>
  <c r="KG1349" i="29"/>
  <c r="KH1349" i="29"/>
  <c r="KI1349" i="29"/>
  <c r="KJ1349" i="29"/>
  <c r="KK1349" i="29"/>
  <c r="KL1349" i="29"/>
  <c r="KM1349" i="29"/>
  <c r="KN1349" i="29"/>
  <c r="KO1349" i="29"/>
  <c r="KP1349" i="29"/>
  <c r="KQ1349" i="29"/>
  <c r="KR1349" i="29"/>
  <c r="KS1349" i="29"/>
  <c r="KT1349" i="29"/>
  <c r="KU1349" i="29"/>
  <c r="KV1349" i="29"/>
  <c r="KW1349" i="29"/>
  <c r="KX1349" i="29"/>
  <c r="KY1349" i="29"/>
  <c r="KZ1349" i="29"/>
  <c r="LA1349" i="29"/>
  <c r="LB1349" i="29"/>
  <c r="LC1349" i="29"/>
  <c r="LD1349" i="29"/>
  <c r="LE1349" i="29"/>
  <c r="LF1349" i="29"/>
  <c r="LG1349" i="29"/>
  <c r="LH1349" i="29"/>
  <c r="LI1349" i="29"/>
  <c r="LJ1349" i="29"/>
  <c r="LK1349" i="29"/>
  <c r="LL1349" i="29"/>
  <c r="LM1349" i="29"/>
  <c r="LN1349" i="29"/>
  <c r="LO1349" i="29"/>
  <c r="LP1349" i="29"/>
  <c r="LQ1349" i="29"/>
  <c r="LR1349" i="29"/>
  <c r="LS1349" i="29"/>
  <c r="LT1349" i="29"/>
  <c r="LU1349" i="29"/>
  <c r="LV1349" i="29"/>
  <c r="LW1349" i="29"/>
  <c r="LX1349" i="29"/>
  <c r="LY1349" i="29"/>
  <c r="LZ1349" i="29"/>
  <c r="MA1349" i="29"/>
  <c r="MB1349" i="29"/>
  <c r="MC1349" i="29"/>
  <c r="MD1349" i="29"/>
  <c r="ME1349" i="29"/>
  <c r="MF1349" i="29"/>
  <c r="MG1349" i="29"/>
  <c r="MH1349" i="29"/>
  <c r="MI1349" i="29"/>
  <c r="MJ1349" i="29"/>
  <c r="MK1349" i="29"/>
  <c r="ML1349" i="29"/>
  <c r="MM1349" i="29"/>
  <c r="MN1349" i="29"/>
  <c r="MO1349" i="29"/>
  <c r="MP1349" i="29"/>
  <c r="MQ1349" i="29"/>
  <c r="MR1349" i="29"/>
  <c r="MS1349" i="29"/>
  <c r="MT1349" i="29"/>
  <c r="MU1349" i="29"/>
  <c r="MV1349" i="29"/>
  <c r="MW1349" i="29"/>
  <c r="MX1349" i="29"/>
  <c r="MY1349" i="29"/>
  <c r="MZ1349" i="29"/>
  <c r="NA1349" i="29"/>
  <c r="NB1349" i="29"/>
  <c r="NC1349" i="29"/>
  <c r="ND1349" i="29"/>
  <c r="NE1349" i="29"/>
  <c r="NF1349" i="29"/>
  <c r="NG1349" i="29"/>
  <c r="NH1349" i="29"/>
  <c r="NI1349" i="29"/>
  <c r="NJ1349" i="29"/>
  <c r="NK1349" i="29"/>
  <c r="NL1349" i="29"/>
  <c r="NM1349" i="29"/>
  <c r="NN1349" i="29"/>
  <c r="NO1349" i="29"/>
  <c r="NP1349" i="29"/>
  <c r="NQ1349" i="29"/>
  <c r="NR1349" i="29"/>
  <c r="NS1349" i="29"/>
  <c r="NT1349" i="29"/>
  <c r="NU1349" i="29"/>
  <c r="NV1349" i="29"/>
  <c r="NW1349" i="29"/>
  <c r="NX1349" i="29"/>
  <c r="NY1349" i="29"/>
  <c r="NZ1349" i="29"/>
  <c r="OA1349" i="29"/>
  <c r="OB1349" i="29"/>
  <c r="OC1349" i="29"/>
  <c r="OD1349" i="29"/>
  <c r="OE1349" i="29"/>
  <c r="OF1349" i="29"/>
  <c r="OG1349" i="29"/>
  <c r="OH1349" i="29"/>
  <c r="OI1349" i="29"/>
  <c r="OJ1349" i="29"/>
  <c r="OK1349" i="29"/>
  <c r="OL1349" i="29"/>
  <c r="OM1349" i="29"/>
  <c r="ON1349" i="29"/>
  <c r="OO1349" i="29"/>
  <c r="OP1349" i="29"/>
  <c r="OQ1349" i="29"/>
  <c r="OR1349" i="29"/>
  <c r="OS1349" i="29"/>
  <c r="OT1349" i="29"/>
  <c r="OU1349" i="29"/>
  <c r="OV1349" i="29"/>
  <c r="OW1349" i="29"/>
  <c r="OX1349" i="29"/>
  <c r="OY1349" i="29"/>
  <c r="OZ1349" i="29"/>
  <c r="PA1349" i="29"/>
  <c r="PB1349" i="29"/>
  <c r="PC1349" i="29"/>
  <c r="PD1349" i="29"/>
  <c r="PE1349" i="29"/>
  <c r="PF1349" i="29"/>
  <c r="PG1349" i="29"/>
  <c r="PH1349" i="29"/>
  <c r="PI1349" i="29"/>
  <c r="PJ1349" i="29"/>
  <c r="PK1349" i="29"/>
  <c r="PL1349" i="29"/>
  <c r="PM1349" i="29"/>
  <c r="PN1349" i="29"/>
  <c r="PO1349" i="29"/>
  <c r="PP1349" i="29"/>
  <c r="PQ1349" i="29"/>
  <c r="PR1349" i="29"/>
  <c r="PS1349" i="29"/>
  <c r="PT1349" i="29"/>
  <c r="PU1349" i="29"/>
  <c r="PV1349" i="29"/>
  <c r="PW1349" i="29"/>
  <c r="PX1349" i="29"/>
  <c r="PY1349" i="29"/>
  <c r="PZ1349" i="29"/>
  <c r="QA1349" i="29"/>
  <c r="QB1349" i="29"/>
  <c r="QC1349" i="29"/>
  <c r="QD1349" i="29"/>
  <c r="QE1349" i="29"/>
  <c r="QF1349" i="29"/>
  <c r="QG1349" i="29"/>
  <c r="QH1349" i="29"/>
  <c r="QI1349" i="29"/>
  <c r="QJ1349" i="29"/>
  <c r="QK1349" i="29"/>
  <c r="QL1349" i="29"/>
  <c r="QM1349" i="29"/>
  <c r="QN1349" i="29"/>
  <c r="QO1349" i="29"/>
  <c r="QP1349" i="29"/>
  <c r="QQ1349" i="29"/>
  <c r="QR1349" i="29"/>
  <c r="QS1349" i="29"/>
  <c r="QT1349" i="29"/>
  <c r="QU1349" i="29"/>
  <c r="QV1349" i="29"/>
  <c r="QW1349" i="29"/>
  <c r="QX1349" i="29"/>
  <c r="QY1349" i="29"/>
  <c r="QZ1349" i="29"/>
  <c r="RA1349" i="29"/>
  <c r="RB1349" i="29"/>
  <c r="RC1349" i="29"/>
  <c r="RD1349" i="29"/>
  <c r="RE1349" i="29"/>
  <c r="RF1349" i="29"/>
  <c r="RG1349" i="29"/>
  <c r="RH1349" i="29"/>
  <c r="RI1349" i="29"/>
  <c r="RJ1349" i="29"/>
  <c r="RK1349" i="29"/>
  <c r="RL1349" i="29"/>
  <c r="RM1349" i="29"/>
  <c r="RN1349" i="29"/>
  <c r="RO1349" i="29"/>
  <c r="RP1349" i="29"/>
  <c r="RQ1349" i="29"/>
  <c r="RR1349" i="29"/>
  <c r="RS1349" i="29"/>
  <c r="RT1349" i="29"/>
  <c r="RU1349" i="29"/>
  <c r="RV1349" i="29"/>
  <c r="RW1349" i="29"/>
  <c r="RX1349" i="29"/>
  <c r="RY1349" i="29"/>
  <c r="RZ1349" i="29"/>
  <c r="SA1349" i="29"/>
  <c r="SB1349" i="29"/>
  <c r="SC1349" i="29"/>
  <c r="SD1349" i="29"/>
  <c r="SE1349" i="29"/>
  <c r="SF1349" i="29"/>
  <c r="SG1349" i="29"/>
  <c r="SH1349" i="29"/>
  <c r="SI1349" i="29"/>
  <c r="SJ1349" i="29"/>
  <c r="SK1349" i="29"/>
  <c r="SL1349" i="29"/>
  <c r="SM1349" i="29"/>
  <c r="SN1349" i="29"/>
  <c r="SO1349" i="29"/>
  <c r="SP1349" i="29"/>
  <c r="SQ1349" i="29"/>
  <c r="SR1349" i="29"/>
  <c r="SS1349" i="29"/>
  <c r="ST1349" i="29"/>
  <c r="SU1349" i="29"/>
  <c r="SV1349" i="29"/>
  <c r="SW1349" i="29"/>
  <c r="SX1349" i="29"/>
  <c r="SY1349" i="29"/>
  <c r="SZ1349" i="29"/>
  <c r="TA1349" i="29"/>
  <c r="TB1349" i="29"/>
  <c r="TC1349" i="29"/>
  <c r="TD1349" i="29"/>
  <c r="TE1349" i="29"/>
  <c r="TF1349" i="29"/>
  <c r="TG1349" i="29"/>
  <c r="TH1349" i="29"/>
  <c r="TI1349" i="29"/>
  <c r="TJ1349" i="29"/>
  <c r="TK1349" i="29"/>
  <c r="TL1349" i="29"/>
  <c r="TM1349" i="29"/>
  <c r="TN1349" i="29"/>
  <c r="TO1349" i="29"/>
  <c r="TP1349" i="29"/>
  <c r="TQ1349" i="29"/>
  <c r="TR1349" i="29"/>
  <c r="TS1349" i="29"/>
  <c r="TT1349" i="29"/>
  <c r="TU1349" i="29"/>
  <c r="TV1349" i="29"/>
  <c r="TW1349" i="29"/>
  <c r="TX1349" i="29"/>
  <c r="TY1349" i="29"/>
  <c r="TZ1349" i="29"/>
  <c r="UA1349" i="29"/>
  <c r="UB1349" i="29"/>
  <c r="UC1349" i="29"/>
  <c r="UD1349" i="29"/>
  <c r="UE1349" i="29"/>
  <c r="UF1349" i="29"/>
  <c r="UG1349" i="29"/>
  <c r="UH1349" i="29"/>
  <c r="UI1349" i="29"/>
  <c r="UJ1349" i="29"/>
  <c r="UK1349" i="29"/>
  <c r="UL1349" i="29"/>
  <c r="UM1349" i="29"/>
  <c r="UN1349" i="29"/>
  <c r="UO1349" i="29"/>
  <c r="UP1349" i="29"/>
  <c r="UQ1349" i="29"/>
  <c r="UR1349" i="29"/>
  <c r="US1349" i="29"/>
  <c r="UT1349" i="29"/>
  <c r="UU1349" i="29"/>
  <c r="UV1349" i="29"/>
  <c r="UW1349" i="29"/>
  <c r="UX1349" i="29"/>
  <c r="UY1349" i="29"/>
  <c r="UZ1349" i="29"/>
  <c r="VA1349" i="29"/>
  <c r="VB1349" i="29"/>
  <c r="VC1349" i="29"/>
  <c r="VD1349" i="29"/>
  <c r="VE1349" i="29"/>
  <c r="VF1349" i="29"/>
  <c r="VG1349" i="29"/>
  <c r="VH1349" i="29"/>
  <c r="VI1349" i="29"/>
  <c r="VJ1349" i="29"/>
  <c r="VK1349" i="29"/>
  <c r="VL1349" i="29"/>
  <c r="VM1349" i="29"/>
  <c r="VN1349" i="29"/>
  <c r="VO1349" i="29"/>
  <c r="VP1349" i="29"/>
  <c r="VQ1349" i="29"/>
  <c r="VR1349" i="29"/>
  <c r="VS1349" i="29"/>
  <c r="VT1349" i="29"/>
  <c r="VU1349" i="29"/>
  <c r="VV1349" i="29"/>
  <c r="VW1349" i="29"/>
  <c r="VX1349" i="29"/>
  <c r="VY1349" i="29"/>
  <c r="VZ1349" i="29"/>
  <c r="WA1349" i="29"/>
  <c r="WB1349" i="29"/>
  <c r="WC1349" i="29"/>
  <c r="WD1349" i="29"/>
  <c r="WE1349" i="29"/>
  <c r="I1350" i="29"/>
  <c r="J1350" i="29"/>
  <c r="K1350" i="29"/>
  <c r="L1350" i="29"/>
  <c r="M1350" i="29"/>
  <c r="N1350" i="29"/>
  <c r="O1350" i="29"/>
  <c r="P1350" i="29"/>
  <c r="Q1350" i="29"/>
  <c r="R1350" i="29"/>
  <c r="S1350" i="29"/>
  <c r="T1350" i="29"/>
  <c r="U1350" i="29"/>
  <c r="V1350" i="29"/>
  <c r="W1350" i="29"/>
  <c r="X1350" i="29"/>
  <c r="Y1350" i="29"/>
  <c r="Z1350" i="29"/>
  <c r="AA1350" i="29"/>
  <c r="AB1350" i="29"/>
  <c r="AC1350" i="29"/>
  <c r="AD1350" i="29"/>
  <c r="AE1350" i="29"/>
  <c r="AF1350" i="29"/>
  <c r="AG1350" i="29"/>
  <c r="AH1350" i="29"/>
  <c r="AI1350" i="29"/>
  <c r="AJ1350" i="29"/>
  <c r="AK1350" i="29"/>
  <c r="AL1350" i="29"/>
  <c r="AM1350" i="29"/>
  <c r="AN1350" i="29"/>
  <c r="AO1350" i="29"/>
  <c r="AP1350" i="29"/>
  <c r="AQ1350" i="29"/>
  <c r="AR1350" i="29"/>
  <c r="AS1350" i="29"/>
  <c r="AT1350" i="29"/>
  <c r="AU1350" i="29"/>
  <c r="AV1350" i="29"/>
  <c r="AW1350" i="29"/>
  <c r="AX1350" i="29"/>
  <c r="AY1350" i="29"/>
  <c r="AZ1350" i="29"/>
  <c r="BA1350" i="29"/>
  <c r="BB1350" i="29"/>
  <c r="BC1350" i="29"/>
  <c r="BD1350" i="29"/>
  <c r="BE1350" i="29"/>
  <c r="BF1350" i="29"/>
  <c r="BG1350" i="29"/>
  <c r="BH1350" i="29"/>
  <c r="BI1350" i="29"/>
  <c r="BJ1350" i="29"/>
  <c r="BK1350" i="29"/>
  <c r="BL1350" i="29"/>
  <c r="BM1350" i="29"/>
  <c r="BN1350" i="29"/>
  <c r="BO1350" i="29"/>
  <c r="BP1350" i="29"/>
  <c r="BQ1350" i="29"/>
  <c r="BR1350" i="29"/>
  <c r="BS1350" i="29"/>
  <c r="BT1350" i="29"/>
  <c r="BU1350" i="29"/>
  <c r="BV1350" i="29"/>
  <c r="BW1350" i="29"/>
  <c r="BX1350" i="29"/>
  <c r="BY1350" i="29"/>
  <c r="BZ1350" i="29"/>
  <c r="CA1350" i="29"/>
  <c r="CB1350" i="29"/>
  <c r="CC1350" i="29"/>
  <c r="CD1350" i="29"/>
  <c r="CE1350" i="29"/>
  <c r="CF1350" i="29"/>
  <c r="CG1350" i="29"/>
  <c r="CH1350" i="29"/>
  <c r="CI1350" i="29"/>
  <c r="CJ1350" i="29"/>
  <c r="CK1350" i="29"/>
  <c r="CL1350" i="29"/>
  <c r="CM1350" i="29"/>
  <c r="CN1350" i="29"/>
  <c r="CO1350" i="29"/>
  <c r="CP1350" i="29"/>
  <c r="CQ1350" i="29"/>
  <c r="CR1350" i="29"/>
  <c r="CS1350" i="29"/>
  <c r="CT1350" i="29"/>
  <c r="CU1350" i="29"/>
  <c r="CV1350" i="29"/>
  <c r="CW1350" i="29"/>
  <c r="CX1350" i="29"/>
  <c r="CY1350" i="29"/>
  <c r="CZ1350" i="29"/>
  <c r="DA1350" i="29"/>
  <c r="DB1350" i="29"/>
  <c r="DC1350" i="29"/>
  <c r="DD1350" i="29"/>
  <c r="DE1350" i="29"/>
  <c r="DF1350" i="29"/>
  <c r="DG1350" i="29"/>
  <c r="DH1350" i="29"/>
  <c r="DI1350" i="29"/>
  <c r="DJ1350" i="29"/>
  <c r="DK1350" i="29"/>
  <c r="DL1350" i="29"/>
  <c r="DM1350" i="29"/>
  <c r="DN1350" i="29"/>
  <c r="DO1350" i="29"/>
  <c r="DP1350" i="29"/>
  <c r="DQ1350" i="29"/>
  <c r="DR1350" i="29"/>
  <c r="DS1350" i="29"/>
  <c r="DT1350" i="29"/>
  <c r="DU1350" i="29"/>
  <c r="DV1350" i="29"/>
  <c r="DW1350" i="29"/>
  <c r="DX1350" i="29"/>
  <c r="DY1350" i="29"/>
  <c r="DZ1350" i="29"/>
  <c r="EA1350" i="29"/>
  <c r="EB1350" i="29"/>
  <c r="EC1350" i="29"/>
  <c r="ED1350" i="29"/>
  <c r="EE1350" i="29"/>
  <c r="EF1350" i="29"/>
  <c r="EG1350" i="29"/>
  <c r="EH1350" i="29"/>
  <c r="EI1350" i="29"/>
  <c r="EJ1350" i="29"/>
  <c r="EK1350" i="29"/>
  <c r="EL1350" i="29"/>
  <c r="EM1350" i="29"/>
  <c r="EN1350" i="29"/>
  <c r="EO1350" i="29"/>
  <c r="EP1350" i="29"/>
  <c r="EQ1350" i="29"/>
  <c r="ER1350" i="29"/>
  <c r="ES1350" i="29"/>
  <c r="ET1350" i="29"/>
  <c r="EU1350" i="29"/>
  <c r="EV1350" i="29"/>
  <c r="EW1350" i="29"/>
  <c r="EX1350" i="29"/>
  <c r="EY1350" i="29"/>
  <c r="EZ1350" i="29"/>
  <c r="FA1350" i="29"/>
  <c r="FB1350" i="29"/>
  <c r="FC1350" i="29"/>
  <c r="FD1350" i="29"/>
  <c r="FE1350" i="29"/>
  <c r="FF1350" i="29"/>
  <c r="FG1350" i="29"/>
  <c r="FH1350" i="29"/>
  <c r="FI1350" i="29"/>
  <c r="FJ1350" i="29"/>
  <c r="FK1350" i="29"/>
  <c r="FL1350" i="29"/>
  <c r="FM1350" i="29"/>
  <c r="FN1350" i="29"/>
  <c r="FO1350" i="29"/>
  <c r="FP1350" i="29"/>
  <c r="FQ1350" i="29"/>
  <c r="FR1350" i="29"/>
  <c r="FS1350" i="29"/>
  <c r="FT1350" i="29"/>
  <c r="FU1350" i="29"/>
  <c r="FV1350" i="29"/>
  <c r="FW1350" i="29"/>
  <c r="FX1350" i="29"/>
  <c r="FY1350" i="29"/>
  <c r="FZ1350" i="29"/>
  <c r="GA1350" i="29"/>
  <c r="GB1350" i="29"/>
  <c r="GC1350" i="29"/>
  <c r="GD1350" i="29"/>
  <c r="GE1350" i="29"/>
  <c r="GF1350" i="29"/>
  <c r="GG1350" i="29"/>
  <c r="GH1350" i="29"/>
  <c r="GI1350" i="29"/>
  <c r="GJ1350" i="29"/>
  <c r="GK1350" i="29"/>
  <c r="GL1350" i="29"/>
  <c r="GM1350" i="29"/>
  <c r="GN1350" i="29"/>
  <c r="GO1350" i="29"/>
  <c r="GP1350" i="29"/>
  <c r="GQ1350" i="29"/>
  <c r="GR1350" i="29"/>
  <c r="GS1350" i="29"/>
  <c r="GT1350" i="29"/>
  <c r="GU1350" i="29"/>
  <c r="GV1350" i="29"/>
  <c r="GW1350" i="29"/>
  <c r="GX1350" i="29"/>
  <c r="GY1350" i="29"/>
  <c r="GZ1350" i="29"/>
  <c r="HA1350" i="29"/>
  <c r="HB1350" i="29"/>
  <c r="HC1350" i="29"/>
  <c r="HD1350" i="29"/>
  <c r="HE1350" i="29"/>
  <c r="HF1350" i="29"/>
  <c r="HG1350" i="29"/>
  <c r="HH1350" i="29"/>
  <c r="HI1350" i="29"/>
  <c r="HJ1350" i="29"/>
  <c r="HK1350" i="29"/>
  <c r="HL1350" i="29"/>
  <c r="HM1350" i="29"/>
  <c r="HN1350" i="29"/>
  <c r="HO1350" i="29"/>
  <c r="HP1350" i="29"/>
  <c r="HQ1350" i="29"/>
  <c r="HR1350" i="29"/>
  <c r="HS1350" i="29"/>
  <c r="HT1350" i="29"/>
  <c r="HU1350" i="29"/>
  <c r="HV1350" i="29"/>
  <c r="HW1350" i="29"/>
  <c r="HX1350" i="29"/>
  <c r="HY1350" i="29"/>
  <c r="HZ1350" i="29"/>
  <c r="IA1350" i="29"/>
  <c r="IB1350" i="29"/>
  <c r="IC1350" i="29"/>
  <c r="ID1350" i="29"/>
  <c r="IE1350" i="29"/>
  <c r="IF1350" i="29"/>
  <c r="IG1350" i="29"/>
  <c r="IH1350" i="29"/>
  <c r="II1350" i="29"/>
  <c r="IJ1350" i="29"/>
  <c r="IK1350" i="29"/>
  <c r="IL1350" i="29"/>
  <c r="IM1350" i="29"/>
  <c r="IN1350" i="29"/>
  <c r="IO1350" i="29"/>
  <c r="IP1350" i="29"/>
  <c r="IQ1350" i="29"/>
  <c r="IR1350" i="29"/>
  <c r="IS1350" i="29"/>
  <c r="IT1350" i="29"/>
  <c r="IU1350" i="29"/>
  <c r="IV1350" i="29"/>
  <c r="IW1350" i="29"/>
  <c r="IX1350" i="29"/>
  <c r="IY1350" i="29"/>
  <c r="IZ1350" i="29"/>
  <c r="JA1350" i="29"/>
  <c r="JB1350" i="29"/>
  <c r="JC1350" i="29"/>
  <c r="JD1350" i="29"/>
  <c r="JE1350" i="29"/>
  <c r="JF1350" i="29"/>
  <c r="JG1350" i="29"/>
  <c r="JH1350" i="29"/>
  <c r="JI1350" i="29"/>
  <c r="JJ1350" i="29"/>
  <c r="JK1350" i="29"/>
  <c r="JL1350" i="29"/>
  <c r="JM1350" i="29"/>
  <c r="JN1350" i="29"/>
  <c r="JO1350" i="29"/>
  <c r="JP1350" i="29"/>
  <c r="JQ1350" i="29"/>
  <c r="JR1350" i="29"/>
  <c r="JS1350" i="29"/>
  <c r="JT1350" i="29"/>
  <c r="JU1350" i="29"/>
  <c r="JV1350" i="29"/>
  <c r="JW1350" i="29"/>
  <c r="JX1350" i="29"/>
  <c r="JY1350" i="29"/>
  <c r="JZ1350" i="29"/>
  <c r="KA1350" i="29"/>
  <c r="KB1350" i="29"/>
  <c r="KC1350" i="29"/>
  <c r="KD1350" i="29"/>
  <c r="KE1350" i="29"/>
  <c r="KF1350" i="29"/>
  <c r="KG1350" i="29"/>
  <c r="KH1350" i="29"/>
  <c r="KI1350" i="29"/>
  <c r="KJ1350" i="29"/>
  <c r="KK1350" i="29"/>
  <c r="KL1350" i="29"/>
  <c r="KM1350" i="29"/>
  <c r="KN1350" i="29"/>
  <c r="KO1350" i="29"/>
  <c r="KP1350" i="29"/>
  <c r="KQ1350" i="29"/>
  <c r="KR1350" i="29"/>
  <c r="KS1350" i="29"/>
  <c r="KT1350" i="29"/>
  <c r="KU1350" i="29"/>
  <c r="KV1350" i="29"/>
  <c r="KW1350" i="29"/>
  <c r="KX1350" i="29"/>
  <c r="KY1350" i="29"/>
  <c r="KZ1350" i="29"/>
  <c r="LA1350" i="29"/>
  <c r="LB1350" i="29"/>
  <c r="LC1350" i="29"/>
  <c r="LD1350" i="29"/>
  <c r="LE1350" i="29"/>
  <c r="LF1350" i="29"/>
  <c r="LG1350" i="29"/>
  <c r="LH1350" i="29"/>
  <c r="LI1350" i="29"/>
  <c r="LJ1350" i="29"/>
  <c r="LK1350" i="29"/>
  <c r="LL1350" i="29"/>
  <c r="LM1350" i="29"/>
  <c r="LN1350" i="29"/>
  <c r="LO1350" i="29"/>
  <c r="LP1350" i="29"/>
  <c r="LQ1350" i="29"/>
  <c r="LR1350" i="29"/>
  <c r="LS1350" i="29"/>
  <c r="LT1350" i="29"/>
  <c r="LU1350" i="29"/>
  <c r="LV1350" i="29"/>
  <c r="LW1350" i="29"/>
  <c r="LX1350" i="29"/>
  <c r="LY1350" i="29"/>
  <c r="LZ1350" i="29"/>
  <c r="MA1350" i="29"/>
  <c r="MB1350" i="29"/>
  <c r="MC1350" i="29"/>
  <c r="MD1350" i="29"/>
  <c r="ME1350" i="29"/>
  <c r="MF1350" i="29"/>
  <c r="MG1350" i="29"/>
  <c r="MH1350" i="29"/>
  <c r="MI1350" i="29"/>
  <c r="MJ1350" i="29"/>
  <c r="MK1350" i="29"/>
  <c r="ML1350" i="29"/>
  <c r="MM1350" i="29"/>
  <c r="MN1350" i="29"/>
  <c r="MO1350" i="29"/>
  <c r="MP1350" i="29"/>
  <c r="MQ1350" i="29"/>
  <c r="MR1350" i="29"/>
  <c r="MS1350" i="29"/>
  <c r="MT1350" i="29"/>
  <c r="MU1350" i="29"/>
  <c r="MV1350" i="29"/>
  <c r="MW1350" i="29"/>
  <c r="MX1350" i="29"/>
  <c r="MY1350" i="29"/>
  <c r="MZ1350" i="29"/>
  <c r="NA1350" i="29"/>
  <c r="NB1350" i="29"/>
  <c r="NC1350" i="29"/>
  <c r="ND1350" i="29"/>
  <c r="NE1350" i="29"/>
  <c r="NF1350" i="29"/>
  <c r="NG1350" i="29"/>
  <c r="NH1350" i="29"/>
  <c r="NI1350" i="29"/>
  <c r="NJ1350" i="29"/>
  <c r="NK1350" i="29"/>
  <c r="NL1350" i="29"/>
  <c r="NM1350" i="29"/>
  <c r="NN1350" i="29"/>
  <c r="NO1350" i="29"/>
  <c r="NP1350" i="29"/>
  <c r="NQ1350" i="29"/>
  <c r="NR1350" i="29"/>
  <c r="NS1350" i="29"/>
  <c r="NT1350" i="29"/>
  <c r="NU1350" i="29"/>
  <c r="NV1350" i="29"/>
  <c r="NW1350" i="29"/>
  <c r="NX1350" i="29"/>
  <c r="NY1350" i="29"/>
  <c r="NZ1350" i="29"/>
  <c r="OA1350" i="29"/>
  <c r="OB1350" i="29"/>
  <c r="OC1350" i="29"/>
  <c r="OD1350" i="29"/>
  <c r="OE1350" i="29"/>
  <c r="OF1350" i="29"/>
  <c r="OG1350" i="29"/>
  <c r="OH1350" i="29"/>
  <c r="OI1350" i="29"/>
  <c r="OJ1350" i="29"/>
  <c r="OK1350" i="29"/>
  <c r="OL1350" i="29"/>
  <c r="OM1350" i="29"/>
  <c r="ON1350" i="29"/>
  <c r="OO1350" i="29"/>
  <c r="OP1350" i="29"/>
  <c r="OQ1350" i="29"/>
  <c r="OR1350" i="29"/>
  <c r="OS1350" i="29"/>
  <c r="OT1350" i="29"/>
  <c r="OU1350" i="29"/>
  <c r="OV1350" i="29"/>
  <c r="OW1350" i="29"/>
  <c r="OX1350" i="29"/>
  <c r="OY1350" i="29"/>
  <c r="OZ1350" i="29"/>
  <c r="PA1350" i="29"/>
  <c r="PB1350" i="29"/>
  <c r="PC1350" i="29"/>
  <c r="PD1350" i="29"/>
  <c r="PE1350" i="29"/>
  <c r="PF1350" i="29"/>
  <c r="PG1350" i="29"/>
  <c r="PH1350" i="29"/>
  <c r="PI1350" i="29"/>
  <c r="PJ1350" i="29"/>
  <c r="PK1350" i="29"/>
  <c r="PL1350" i="29"/>
  <c r="PM1350" i="29"/>
  <c r="PN1350" i="29"/>
  <c r="PO1350" i="29"/>
  <c r="PP1350" i="29"/>
  <c r="PQ1350" i="29"/>
  <c r="PR1350" i="29"/>
  <c r="PS1350" i="29"/>
  <c r="PT1350" i="29"/>
  <c r="PU1350" i="29"/>
  <c r="PV1350" i="29"/>
  <c r="PW1350" i="29"/>
  <c r="PX1350" i="29"/>
  <c r="PY1350" i="29"/>
  <c r="PZ1350" i="29"/>
  <c r="QA1350" i="29"/>
  <c r="QB1350" i="29"/>
  <c r="QC1350" i="29"/>
  <c r="QD1350" i="29"/>
  <c r="QE1350" i="29"/>
  <c r="QF1350" i="29"/>
  <c r="QG1350" i="29"/>
  <c r="QH1350" i="29"/>
  <c r="QI1350" i="29"/>
  <c r="QJ1350" i="29"/>
  <c r="QK1350" i="29"/>
  <c r="QL1350" i="29"/>
  <c r="QM1350" i="29"/>
  <c r="QN1350" i="29"/>
  <c r="QO1350" i="29"/>
  <c r="QP1350" i="29"/>
  <c r="QQ1350" i="29"/>
  <c r="QR1350" i="29"/>
  <c r="QS1350" i="29"/>
  <c r="QT1350" i="29"/>
  <c r="QU1350" i="29"/>
  <c r="QV1350" i="29"/>
  <c r="QW1350" i="29"/>
  <c r="QX1350" i="29"/>
  <c r="QY1350" i="29"/>
  <c r="QZ1350" i="29"/>
  <c r="RA1350" i="29"/>
  <c r="RB1350" i="29"/>
  <c r="RC1350" i="29"/>
  <c r="RD1350" i="29"/>
  <c r="RE1350" i="29"/>
  <c r="RF1350" i="29"/>
  <c r="RG1350" i="29"/>
  <c r="RH1350" i="29"/>
  <c r="RI1350" i="29"/>
  <c r="RJ1350" i="29"/>
  <c r="RK1350" i="29"/>
  <c r="RL1350" i="29"/>
  <c r="RM1350" i="29"/>
  <c r="RN1350" i="29"/>
  <c r="RO1350" i="29"/>
  <c r="RP1350" i="29"/>
  <c r="RQ1350" i="29"/>
  <c r="RR1350" i="29"/>
  <c r="RS1350" i="29"/>
  <c r="RT1350" i="29"/>
  <c r="RU1350" i="29"/>
  <c r="RV1350" i="29"/>
  <c r="RW1350" i="29"/>
  <c r="RX1350" i="29"/>
  <c r="RY1350" i="29"/>
  <c r="RZ1350" i="29"/>
  <c r="SA1350" i="29"/>
  <c r="SB1350" i="29"/>
  <c r="SC1350" i="29"/>
  <c r="SD1350" i="29"/>
  <c r="SE1350" i="29"/>
  <c r="SF1350" i="29"/>
  <c r="SG1350" i="29"/>
  <c r="SH1350" i="29"/>
  <c r="SI1350" i="29"/>
  <c r="SJ1350" i="29"/>
  <c r="SK1350" i="29"/>
  <c r="SL1350" i="29"/>
  <c r="SM1350" i="29"/>
  <c r="SN1350" i="29"/>
  <c r="SO1350" i="29"/>
  <c r="SP1350" i="29"/>
  <c r="SQ1350" i="29"/>
  <c r="SR1350" i="29"/>
  <c r="SS1350" i="29"/>
  <c r="ST1350" i="29"/>
  <c r="SU1350" i="29"/>
  <c r="SV1350" i="29"/>
  <c r="SW1350" i="29"/>
  <c r="SX1350" i="29"/>
  <c r="SY1350" i="29"/>
  <c r="SZ1350" i="29"/>
  <c r="TA1350" i="29"/>
  <c r="TB1350" i="29"/>
  <c r="TC1350" i="29"/>
  <c r="TD1350" i="29"/>
  <c r="TE1350" i="29"/>
  <c r="TF1350" i="29"/>
  <c r="TG1350" i="29"/>
  <c r="TH1350" i="29"/>
  <c r="TI1350" i="29"/>
  <c r="TJ1350" i="29"/>
  <c r="TK1350" i="29"/>
  <c r="TL1350" i="29"/>
  <c r="TM1350" i="29"/>
  <c r="TN1350" i="29"/>
  <c r="TO1350" i="29"/>
  <c r="TP1350" i="29"/>
  <c r="TQ1350" i="29"/>
  <c r="TR1350" i="29"/>
  <c r="TS1350" i="29"/>
  <c r="TT1350" i="29"/>
  <c r="TU1350" i="29"/>
  <c r="TV1350" i="29"/>
  <c r="TW1350" i="29"/>
  <c r="TX1350" i="29"/>
  <c r="TY1350" i="29"/>
  <c r="TZ1350" i="29"/>
  <c r="UA1350" i="29"/>
  <c r="UB1350" i="29"/>
  <c r="UC1350" i="29"/>
  <c r="UD1350" i="29"/>
  <c r="UE1350" i="29"/>
  <c r="UF1350" i="29"/>
  <c r="UG1350" i="29"/>
  <c r="UH1350" i="29"/>
  <c r="UI1350" i="29"/>
  <c r="UJ1350" i="29"/>
  <c r="UK1350" i="29"/>
  <c r="UL1350" i="29"/>
  <c r="UM1350" i="29"/>
  <c r="UN1350" i="29"/>
  <c r="UO1350" i="29"/>
  <c r="UP1350" i="29"/>
  <c r="UQ1350" i="29"/>
  <c r="UR1350" i="29"/>
  <c r="US1350" i="29"/>
  <c r="UT1350" i="29"/>
  <c r="UU1350" i="29"/>
  <c r="UV1350" i="29"/>
  <c r="UW1350" i="29"/>
  <c r="UX1350" i="29"/>
  <c r="UY1350" i="29"/>
  <c r="UZ1350" i="29"/>
  <c r="VA1350" i="29"/>
  <c r="VB1350" i="29"/>
  <c r="VC1350" i="29"/>
  <c r="VD1350" i="29"/>
  <c r="VE1350" i="29"/>
  <c r="VF1350" i="29"/>
  <c r="VG1350" i="29"/>
  <c r="VH1350" i="29"/>
  <c r="VI1350" i="29"/>
  <c r="VJ1350" i="29"/>
  <c r="VK1350" i="29"/>
  <c r="VL1350" i="29"/>
  <c r="VM1350" i="29"/>
  <c r="VN1350" i="29"/>
  <c r="VO1350" i="29"/>
  <c r="VP1350" i="29"/>
  <c r="VQ1350" i="29"/>
  <c r="VR1350" i="29"/>
  <c r="VS1350" i="29"/>
  <c r="VT1350" i="29"/>
  <c r="VU1350" i="29"/>
  <c r="VV1350" i="29"/>
  <c r="VW1350" i="29"/>
  <c r="VX1350" i="29"/>
  <c r="VY1350" i="29"/>
  <c r="VZ1350" i="29"/>
  <c r="WA1350" i="29"/>
  <c r="WB1350" i="29"/>
  <c r="WC1350" i="29"/>
  <c r="WD1350" i="29"/>
  <c r="WE1350" i="29"/>
  <c r="I1351" i="29"/>
  <c r="J1351" i="29"/>
  <c r="K1351" i="29"/>
  <c r="L1351" i="29"/>
  <c r="M1351" i="29"/>
  <c r="N1351" i="29"/>
  <c r="O1351" i="29"/>
  <c r="P1351" i="29"/>
  <c r="Q1351" i="29"/>
  <c r="R1351" i="29"/>
  <c r="S1351" i="29"/>
  <c r="T1351" i="29"/>
  <c r="U1351" i="29"/>
  <c r="V1351" i="29"/>
  <c r="W1351" i="29"/>
  <c r="X1351" i="29"/>
  <c r="Y1351" i="29"/>
  <c r="Z1351" i="29"/>
  <c r="AA1351" i="29"/>
  <c r="AB1351" i="29"/>
  <c r="AC1351" i="29"/>
  <c r="AD1351" i="29"/>
  <c r="AE1351" i="29"/>
  <c r="AF1351" i="29"/>
  <c r="AG1351" i="29"/>
  <c r="AH1351" i="29"/>
  <c r="AI1351" i="29"/>
  <c r="AJ1351" i="29"/>
  <c r="AK1351" i="29"/>
  <c r="AL1351" i="29"/>
  <c r="AM1351" i="29"/>
  <c r="AN1351" i="29"/>
  <c r="AO1351" i="29"/>
  <c r="AP1351" i="29"/>
  <c r="AQ1351" i="29"/>
  <c r="AR1351" i="29"/>
  <c r="AS1351" i="29"/>
  <c r="AT1351" i="29"/>
  <c r="AU1351" i="29"/>
  <c r="AV1351" i="29"/>
  <c r="AW1351" i="29"/>
  <c r="AX1351" i="29"/>
  <c r="AY1351" i="29"/>
  <c r="AZ1351" i="29"/>
  <c r="BA1351" i="29"/>
  <c r="BB1351" i="29"/>
  <c r="BC1351" i="29"/>
  <c r="BD1351" i="29"/>
  <c r="BE1351" i="29"/>
  <c r="BF1351" i="29"/>
  <c r="BG1351" i="29"/>
  <c r="BH1351" i="29"/>
  <c r="BI1351" i="29"/>
  <c r="BJ1351" i="29"/>
  <c r="BK1351" i="29"/>
  <c r="BL1351" i="29"/>
  <c r="BM1351" i="29"/>
  <c r="BN1351" i="29"/>
  <c r="BO1351" i="29"/>
  <c r="BP1351" i="29"/>
  <c r="BQ1351" i="29"/>
  <c r="BR1351" i="29"/>
  <c r="BS1351" i="29"/>
  <c r="BT1351" i="29"/>
  <c r="BU1351" i="29"/>
  <c r="BV1351" i="29"/>
  <c r="BW1351" i="29"/>
  <c r="BX1351" i="29"/>
  <c r="BY1351" i="29"/>
  <c r="BZ1351" i="29"/>
  <c r="CA1351" i="29"/>
  <c r="CB1351" i="29"/>
  <c r="CC1351" i="29"/>
  <c r="CD1351" i="29"/>
  <c r="CE1351" i="29"/>
  <c r="CF1351" i="29"/>
  <c r="CG1351" i="29"/>
  <c r="CH1351" i="29"/>
  <c r="CI1351" i="29"/>
  <c r="CJ1351" i="29"/>
  <c r="CK1351" i="29"/>
  <c r="CL1351" i="29"/>
  <c r="CM1351" i="29"/>
  <c r="CN1351" i="29"/>
  <c r="CO1351" i="29"/>
  <c r="CP1351" i="29"/>
  <c r="CQ1351" i="29"/>
  <c r="CR1351" i="29"/>
  <c r="CS1351" i="29"/>
  <c r="CT1351" i="29"/>
  <c r="CU1351" i="29"/>
  <c r="CV1351" i="29"/>
  <c r="CW1351" i="29"/>
  <c r="CX1351" i="29"/>
  <c r="CY1351" i="29"/>
  <c r="CZ1351" i="29"/>
  <c r="DA1351" i="29"/>
  <c r="DB1351" i="29"/>
  <c r="DC1351" i="29"/>
  <c r="DD1351" i="29"/>
  <c r="DE1351" i="29"/>
  <c r="DF1351" i="29"/>
  <c r="DG1351" i="29"/>
  <c r="DH1351" i="29"/>
  <c r="DI1351" i="29"/>
  <c r="DJ1351" i="29"/>
  <c r="DK1351" i="29"/>
  <c r="DL1351" i="29"/>
  <c r="DM1351" i="29"/>
  <c r="DN1351" i="29"/>
  <c r="DO1351" i="29"/>
  <c r="DP1351" i="29"/>
  <c r="DQ1351" i="29"/>
  <c r="DR1351" i="29"/>
  <c r="DS1351" i="29"/>
  <c r="DT1351" i="29"/>
  <c r="DU1351" i="29"/>
  <c r="DV1351" i="29"/>
  <c r="DW1351" i="29"/>
  <c r="DX1351" i="29"/>
  <c r="DY1351" i="29"/>
  <c r="DZ1351" i="29"/>
  <c r="EA1351" i="29"/>
  <c r="EB1351" i="29"/>
  <c r="EC1351" i="29"/>
  <c r="ED1351" i="29"/>
  <c r="EE1351" i="29"/>
  <c r="EF1351" i="29"/>
  <c r="EG1351" i="29"/>
  <c r="EH1351" i="29"/>
  <c r="EI1351" i="29"/>
  <c r="EJ1351" i="29"/>
  <c r="EK1351" i="29"/>
  <c r="EL1351" i="29"/>
  <c r="EM1351" i="29"/>
  <c r="EN1351" i="29"/>
  <c r="EO1351" i="29"/>
  <c r="EP1351" i="29"/>
  <c r="EQ1351" i="29"/>
  <c r="ER1351" i="29"/>
  <c r="ES1351" i="29"/>
  <c r="ET1351" i="29"/>
  <c r="EU1351" i="29"/>
  <c r="EV1351" i="29"/>
  <c r="EW1351" i="29"/>
  <c r="EX1351" i="29"/>
  <c r="EY1351" i="29"/>
  <c r="EZ1351" i="29"/>
  <c r="FA1351" i="29"/>
  <c r="FB1351" i="29"/>
  <c r="FC1351" i="29"/>
  <c r="FD1351" i="29"/>
  <c r="FE1351" i="29"/>
  <c r="FF1351" i="29"/>
  <c r="FG1351" i="29"/>
  <c r="FH1351" i="29"/>
  <c r="FI1351" i="29"/>
  <c r="FJ1351" i="29"/>
  <c r="FK1351" i="29"/>
  <c r="FL1351" i="29"/>
  <c r="FM1351" i="29"/>
  <c r="FN1351" i="29"/>
  <c r="FO1351" i="29"/>
  <c r="FP1351" i="29"/>
  <c r="FQ1351" i="29"/>
  <c r="FR1351" i="29"/>
  <c r="FS1351" i="29"/>
  <c r="FT1351" i="29"/>
  <c r="FU1351" i="29"/>
  <c r="FV1351" i="29"/>
  <c r="FW1351" i="29"/>
  <c r="FX1351" i="29"/>
  <c r="FY1351" i="29"/>
  <c r="FZ1351" i="29"/>
  <c r="GA1351" i="29"/>
  <c r="GB1351" i="29"/>
  <c r="GC1351" i="29"/>
  <c r="GD1351" i="29"/>
  <c r="GE1351" i="29"/>
  <c r="GF1351" i="29"/>
  <c r="GG1351" i="29"/>
  <c r="GH1351" i="29"/>
  <c r="GI1351" i="29"/>
  <c r="GJ1351" i="29"/>
  <c r="GK1351" i="29"/>
  <c r="GL1351" i="29"/>
  <c r="GM1351" i="29"/>
  <c r="GN1351" i="29"/>
  <c r="GO1351" i="29"/>
  <c r="GP1351" i="29"/>
  <c r="GQ1351" i="29"/>
  <c r="GR1351" i="29"/>
  <c r="GS1351" i="29"/>
  <c r="GT1351" i="29"/>
  <c r="GU1351" i="29"/>
  <c r="GV1351" i="29"/>
  <c r="GW1351" i="29"/>
  <c r="GX1351" i="29"/>
  <c r="GY1351" i="29"/>
  <c r="GZ1351" i="29"/>
  <c r="HA1351" i="29"/>
  <c r="HB1351" i="29"/>
  <c r="HC1351" i="29"/>
  <c r="HD1351" i="29"/>
  <c r="HE1351" i="29"/>
  <c r="HF1351" i="29"/>
  <c r="HG1351" i="29"/>
  <c r="HH1351" i="29"/>
  <c r="HI1351" i="29"/>
  <c r="HJ1351" i="29"/>
  <c r="HK1351" i="29"/>
  <c r="HL1351" i="29"/>
  <c r="HM1351" i="29"/>
  <c r="HN1351" i="29"/>
  <c r="HO1351" i="29"/>
  <c r="HP1351" i="29"/>
  <c r="HQ1351" i="29"/>
  <c r="HR1351" i="29"/>
  <c r="HS1351" i="29"/>
  <c r="HT1351" i="29"/>
  <c r="HU1351" i="29"/>
  <c r="HV1351" i="29"/>
  <c r="HW1351" i="29"/>
  <c r="HX1351" i="29"/>
  <c r="HY1351" i="29"/>
  <c r="HZ1351" i="29"/>
  <c r="IA1351" i="29"/>
  <c r="IB1351" i="29"/>
  <c r="IC1351" i="29"/>
  <c r="ID1351" i="29"/>
  <c r="IE1351" i="29"/>
  <c r="IF1351" i="29"/>
  <c r="IG1351" i="29"/>
  <c r="IH1351" i="29"/>
  <c r="II1351" i="29"/>
  <c r="IJ1351" i="29"/>
  <c r="IK1351" i="29"/>
  <c r="IL1351" i="29"/>
  <c r="IM1351" i="29"/>
  <c r="IN1351" i="29"/>
  <c r="IO1351" i="29"/>
  <c r="IP1351" i="29"/>
  <c r="IQ1351" i="29"/>
  <c r="IR1351" i="29"/>
  <c r="IS1351" i="29"/>
  <c r="IT1351" i="29"/>
  <c r="IU1351" i="29"/>
  <c r="IV1351" i="29"/>
  <c r="IW1351" i="29"/>
  <c r="IX1351" i="29"/>
  <c r="IY1351" i="29"/>
  <c r="IZ1351" i="29"/>
  <c r="JA1351" i="29"/>
  <c r="JB1351" i="29"/>
  <c r="JC1351" i="29"/>
  <c r="JD1351" i="29"/>
  <c r="JE1351" i="29"/>
  <c r="JF1351" i="29"/>
  <c r="JG1351" i="29"/>
  <c r="JH1351" i="29"/>
  <c r="JI1351" i="29"/>
  <c r="JJ1351" i="29"/>
  <c r="JK1351" i="29"/>
  <c r="JL1351" i="29"/>
  <c r="JM1351" i="29"/>
  <c r="JN1351" i="29"/>
  <c r="JO1351" i="29"/>
  <c r="JP1351" i="29"/>
  <c r="JQ1351" i="29"/>
  <c r="JR1351" i="29"/>
  <c r="JS1351" i="29"/>
  <c r="JT1351" i="29"/>
  <c r="JU1351" i="29"/>
  <c r="JV1351" i="29"/>
  <c r="JW1351" i="29"/>
  <c r="JX1351" i="29"/>
  <c r="JY1351" i="29"/>
  <c r="JZ1351" i="29"/>
  <c r="KA1351" i="29"/>
  <c r="KB1351" i="29"/>
  <c r="KC1351" i="29"/>
  <c r="KD1351" i="29"/>
  <c r="KE1351" i="29"/>
  <c r="KF1351" i="29"/>
  <c r="KG1351" i="29"/>
  <c r="KH1351" i="29"/>
  <c r="KI1351" i="29"/>
  <c r="KJ1351" i="29"/>
  <c r="KK1351" i="29"/>
  <c r="KL1351" i="29"/>
  <c r="KM1351" i="29"/>
  <c r="KN1351" i="29"/>
  <c r="KO1351" i="29"/>
  <c r="KP1351" i="29"/>
  <c r="KQ1351" i="29"/>
  <c r="KR1351" i="29"/>
  <c r="KS1351" i="29"/>
  <c r="KT1351" i="29"/>
  <c r="KU1351" i="29"/>
  <c r="KV1351" i="29"/>
  <c r="KW1351" i="29"/>
  <c r="KX1351" i="29"/>
  <c r="KY1351" i="29"/>
  <c r="KZ1351" i="29"/>
  <c r="LA1351" i="29"/>
  <c r="LB1351" i="29"/>
  <c r="LC1351" i="29"/>
  <c r="LD1351" i="29"/>
  <c r="LE1351" i="29"/>
  <c r="LF1351" i="29"/>
  <c r="LG1351" i="29"/>
  <c r="LH1351" i="29"/>
  <c r="LI1351" i="29"/>
  <c r="LJ1351" i="29"/>
  <c r="LK1351" i="29"/>
  <c r="LL1351" i="29"/>
  <c r="LM1351" i="29"/>
  <c r="LN1351" i="29"/>
  <c r="LO1351" i="29"/>
  <c r="LP1351" i="29"/>
  <c r="LQ1351" i="29"/>
  <c r="LR1351" i="29"/>
  <c r="LS1351" i="29"/>
  <c r="LT1351" i="29"/>
  <c r="LU1351" i="29"/>
  <c r="LV1351" i="29"/>
  <c r="LW1351" i="29"/>
  <c r="LX1351" i="29"/>
  <c r="LY1351" i="29"/>
  <c r="LZ1351" i="29"/>
  <c r="MA1351" i="29"/>
  <c r="MB1351" i="29"/>
  <c r="MC1351" i="29"/>
  <c r="MD1351" i="29"/>
  <c r="ME1351" i="29"/>
  <c r="MF1351" i="29"/>
  <c r="MG1351" i="29"/>
  <c r="MH1351" i="29"/>
  <c r="MI1351" i="29"/>
  <c r="MJ1351" i="29"/>
  <c r="MK1351" i="29"/>
  <c r="ML1351" i="29"/>
  <c r="MM1351" i="29"/>
  <c r="MN1351" i="29"/>
  <c r="MO1351" i="29"/>
  <c r="MP1351" i="29"/>
  <c r="MQ1351" i="29"/>
  <c r="MR1351" i="29"/>
  <c r="MS1351" i="29"/>
  <c r="MT1351" i="29"/>
  <c r="MU1351" i="29"/>
  <c r="MV1351" i="29"/>
  <c r="MW1351" i="29"/>
  <c r="MX1351" i="29"/>
  <c r="MY1351" i="29"/>
  <c r="MZ1351" i="29"/>
  <c r="NA1351" i="29"/>
  <c r="NB1351" i="29"/>
  <c r="NC1351" i="29"/>
  <c r="ND1351" i="29"/>
  <c r="NE1351" i="29"/>
  <c r="NF1351" i="29"/>
  <c r="NG1351" i="29"/>
  <c r="NH1351" i="29"/>
  <c r="NI1351" i="29"/>
  <c r="NJ1351" i="29"/>
  <c r="NK1351" i="29"/>
  <c r="NL1351" i="29"/>
  <c r="NM1351" i="29"/>
  <c r="NN1351" i="29"/>
  <c r="NO1351" i="29"/>
  <c r="NP1351" i="29"/>
  <c r="NQ1351" i="29"/>
  <c r="NR1351" i="29"/>
  <c r="NS1351" i="29"/>
  <c r="NT1351" i="29"/>
  <c r="NU1351" i="29"/>
  <c r="NV1351" i="29"/>
  <c r="NW1351" i="29"/>
  <c r="NX1351" i="29"/>
  <c r="NY1351" i="29"/>
  <c r="NZ1351" i="29"/>
  <c r="OA1351" i="29"/>
  <c r="OB1351" i="29"/>
  <c r="OC1351" i="29"/>
  <c r="OD1351" i="29"/>
  <c r="OE1351" i="29"/>
  <c r="OF1351" i="29"/>
  <c r="OG1351" i="29"/>
  <c r="OH1351" i="29"/>
  <c r="OI1351" i="29"/>
  <c r="OJ1351" i="29"/>
  <c r="OK1351" i="29"/>
  <c r="OL1351" i="29"/>
  <c r="OM1351" i="29"/>
  <c r="ON1351" i="29"/>
  <c r="OO1351" i="29"/>
  <c r="OP1351" i="29"/>
  <c r="OQ1351" i="29"/>
  <c r="OR1351" i="29"/>
  <c r="OS1351" i="29"/>
  <c r="OT1351" i="29"/>
  <c r="OU1351" i="29"/>
  <c r="OV1351" i="29"/>
  <c r="OW1351" i="29"/>
  <c r="OX1351" i="29"/>
  <c r="OY1351" i="29"/>
  <c r="OZ1351" i="29"/>
  <c r="PA1351" i="29"/>
  <c r="PB1351" i="29"/>
  <c r="PC1351" i="29"/>
  <c r="PD1351" i="29"/>
  <c r="PE1351" i="29"/>
  <c r="PF1351" i="29"/>
  <c r="PG1351" i="29"/>
  <c r="PH1351" i="29"/>
  <c r="PI1351" i="29"/>
  <c r="PJ1351" i="29"/>
  <c r="PK1351" i="29"/>
  <c r="PL1351" i="29"/>
  <c r="PM1351" i="29"/>
  <c r="PN1351" i="29"/>
  <c r="PO1351" i="29"/>
  <c r="PP1351" i="29"/>
  <c r="PQ1351" i="29"/>
  <c r="PR1351" i="29"/>
  <c r="PS1351" i="29"/>
  <c r="PT1351" i="29"/>
  <c r="PU1351" i="29"/>
  <c r="PV1351" i="29"/>
  <c r="PW1351" i="29"/>
  <c r="PX1351" i="29"/>
  <c r="PY1351" i="29"/>
  <c r="PZ1351" i="29"/>
  <c r="QA1351" i="29"/>
  <c r="QB1351" i="29"/>
  <c r="QC1351" i="29"/>
  <c r="QD1351" i="29"/>
  <c r="QE1351" i="29"/>
  <c r="QF1351" i="29"/>
  <c r="QG1351" i="29"/>
  <c r="QH1351" i="29"/>
  <c r="QI1351" i="29"/>
  <c r="QJ1351" i="29"/>
  <c r="QK1351" i="29"/>
  <c r="QL1351" i="29"/>
  <c r="QM1351" i="29"/>
  <c r="QN1351" i="29"/>
  <c r="QO1351" i="29"/>
  <c r="QP1351" i="29"/>
  <c r="QQ1351" i="29"/>
  <c r="QR1351" i="29"/>
  <c r="QS1351" i="29"/>
  <c r="QT1351" i="29"/>
  <c r="QU1351" i="29"/>
  <c r="QV1351" i="29"/>
  <c r="QW1351" i="29"/>
  <c r="QX1351" i="29"/>
  <c r="QY1351" i="29"/>
  <c r="QZ1351" i="29"/>
  <c r="RA1351" i="29"/>
  <c r="RB1351" i="29"/>
  <c r="RC1351" i="29"/>
  <c r="RD1351" i="29"/>
  <c r="RE1351" i="29"/>
  <c r="RF1351" i="29"/>
  <c r="RG1351" i="29"/>
  <c r="RH1351" i="29"/>
  <c r="RI1351" i="29"/>
  <c r="RJ1351" i="29"/>
  <c r="RK1351" i="29"/>
  <c r="RL1351" i="29"/>
  <c r="RM1351" i="29"/>
  <c r="RN1351" i="29"/>
  <c r="RO1351" i="29"/>
  <c r="RP1351" i="29"/>
  <c r="RQ1351" i="29"/>
  <c r="RR1351" i="29"/>
  <c r="RS1351" i="29"/>
  <c r="RT1351" i="29"/>
  <c r="RU1351" i="29"/>
  <c r="RV1351" i="29"/>
  <c r="RW1351" i="29"/>
  <c r="RX1351" i="29"/>
  <c r="RY1351" i="29"/>
  <c r="RZ1351" i="29"/>
  <c r="SA1351" i="29"/>
  <c r="SB1351" i="29"/>
  <c r="SC1351" i="29"/>
  <c r="SD1351" i="29"/>
  <c r="SE1351" i="29"/>
  <c r="SF1351" i="29"/>
  <c r="SG1351" i="29"/>
  <c r="SH1351" i="29"/>
  <c r="SI1351" i="29"/>
  <c r="SJ1351" i="29"/>
  <c r="SK1351" i="29"/>
  <c r="SL1351" i="29"/>
  <c r="SM1351" i="29"/>
  <c r="SN1351" i="29"/>
  <c r="SO1351" i="29"/>
  <c r="SP1351" i="29"/>
  <c r="SQ1351" i="29"/>
  <c r="SR1351" i="29"/>
  <c r="SS1351" i="29"/>
  <c r="ST1351" i="29"/>
  <c r="SU1351" i="29"/>
  <c r="SV1351" i="29"/>
  <c r="SW1351" i="29"/>
  <c r="SX1351" i="29"/>
  <c r="SY1351" i="29"/>
  <c r="SZ1351" i="29"/>
  <c r="TA1351" i="29"/>
  <c r="TB1351" i="29"/>
  <c r="TC1351" i="29"/>
  <c r="TD1351" i="29"/>
  <c r="TE1351" i="29"/>
  <c r="TF1351" i="29"/>
  <c r="TG1351" i="29"/>
  <c r="TH1351" i="29"/>
  <c r="TI1351" i="29"/>
  <c r="TJ1351" i="29"/>
  <c r="TK1351" i="29"/>
  <c r="TL1351" i="29"/>
  <c r="TM1351" i="29"/>
  <c r="TN1351" i="29"/>
  <c r="TO1351" i="29"/>
  <c r="TP1351" i="29"/>
  <c r="TQ1351" i="29"/>
  <c r="TR1351" i="29"/>
  <c r="TS1351" i="29"/>
  <c r="TT1351" i="29"/>
  <c r="TU1351" i="29"/>
  <c r="TV1351" i="29"/>
  <c r="TW1351" i="29"/>
  <c r="TX1351" i="29"/>
  <c r="TY1351" i="29"/>
  <c r="TZ1351" i="29"/>
  <c r="UA1351" i="29"/>
  <c r="UB1351" i="29"/>
  <c r="UC1351" i="29"/>
  <c r="UD1351" i="29"/>
  <c r="UE1351" i="29"/>
  <c r="UF1351" i="29"/>
  <c r="UG1351" i="29"/>
  <c r="UH1351" i="29"/>
  <c r="UI1351" i="29"/>
  <c r="UJ1351" i="29"/>
  <c r="UK1351" i="29"/>
  <c r="UL1351" i="29"/>
  <c r="UM1351" i="29"/>
  <c r="UN1351" i="29"/>
  <c r="UO1351" i="29"/>
  <c r="UP1351" i="29"/>
  <c r="UQ1351" i="29"/>
  <c r="UR1351" i="29"/>
  <c r="US1351" i="29"/>
  <c r="UT1351" i="29"/>
  <c r="UU1351" i="29"/>
  <c r="UV1351" i="29"/>
  <c r="UW1351" i="29"/>
  <c r="UX1351" i="29"/>
  <c r="UY1351" i="29"/>
  <c r="UZ1351" i="29"/>
  <c r="VA1351" i="29"/>
  <c r="VB1351" i="29"/>
  <c r="VC1351" i="29"/>
  <c r="VD1351" i="29"/>
  <c r="VE1351" i="29"/>
  <c r="VF1351" i="29"/>
  <c r="VG1351" i="29"/>
  <c r="VH1351" i="29"/>
  <c r="VI1351" i="29"/>
  <c r="VJ1351" i="29"/>
  <c r="VK1351" i="29"/>
  <c r="VL1351" i="29"/>
  <c r="VM1351" i="29"/>
  <c r="VN1351" i="29"/>
  <c r="VO1351" i="29"/>
  <c r="VP1351" i="29"/>
  <c r="VQ1351" i="29"/>
  <c r="VR1351" i="29"/>
  <c r="VS1351" i="29"/>
  <c r="VT1351" i="29"/>
  <c r="VU1351" i="29"/>
  <c r="VV1351" i="29"/>
  <c r="VW1351" i="29"/>
  <c r="VX1351" i="29"/>
  <c r="VY1351" i="29"/>
  <c r="VZ1351" i="29"/>
  <c r="WA1351" i="29"/>
  <c r="WB1351" i="29"/>
  <c r="WC1351" i="29"/>
  <c r="WD1351" i="29"/>
  <c r="WE1351" i="29"/>
  <c r="I1352" i="29"/>
  <c r="J1352" i="29"/>
  <c r="K1352" i="29"/>
  <c r="L1352" i="29"/>
  <c r="M1352" i="29"/>
  <c r="N1352" i="29"/>
  <c r="O1352" i="29"/>
  <c r="P1352" i="29"/>
  <c r="Q1352" i="29"/>
  <c r="R1352" i="29"/>
  <c r="S1352" i="29"/>
  <c r="T1352" i="29"/>
  <c r="U1352" i="29"/>
  <c r="V1352" i="29"/>
  <c r="W1352" i="29"/>
  <c r="X1352" i="29"/>
  <c r="Y1352" i="29"/>
  <c r="Z1352" i="29"/>
  <c r="AA1352" i="29"/>
  <c r="AB1352" i="29"/>
  <c r="AC1352" i="29"/>
  <c r="AD1352" i="29"/>
  <c r="AE1352" i="29"/>
  <c r="AF1352" i="29"/>
  <c r="AG1352" i="29"/>
  <c r="AH1352" i="29"/>
  <c r="AI1352" i="29"/>
  <c r="AJ1352" i="29"/>
  <c r="AK1352" i="29"/>
  <c r="AL1352" i="29"/>
  <c r="AM1352" i="29"/>
  <c r="AN1352" i="29"/>
  <c r="AO1352" i="29"/>
  <c r="AP1352" i="29"/>
  <c r="AQ1352" i="29"/>
  <c r="AR1352" i="29"/>
  <c r="AS1352" i="29"/>
  <c r="AT1352" i="29"/>
  <c r="AU1352" i="29"/>
  <c r="AV1352" i="29"/>
  <c r="AW1352" i="29"/>
  <c r="AX1352" i="29"/>
  <c r="AY1352" i="29"/>
  <c r="AZ1352" i="29"/>
  <c r="BA1352" i="29"/>
  <c r="BB1352" i="29"/>
  <c r="BC1352" i="29"/>
  <c r="BD1352" i="29"/>
  <c r="BE1352" i="29"/>
  <c r="BF1352" i="29"/>
  <c r="BG1352" i="29"/>
  <c r="BH1352" i="29"/>
  <c r="BI1352" i="29"/>
  <c r="BJ1352" i="29"/>
  <c r="BK1352" i="29"/>
  <c r="BL1352" i="29"/>
  <c r="BM1352" i="29"/>
  <c r="BN1352" i="29"/>
  <c r="BO1352" i="29"/>
  <c r="BP1352" i="29"/>
  <c r="BQ1352" i="29"/>
  <c r="BR1352" i="29"/>
  <c r="BS1352" i="29"/>
  <c r="BT1352" i="29"/>
  <c r="BU1352" i="29"/>
  <c r="BV1352" i="29"/>
  <c r="BW1352" i="29"/>
  <c r="BX1352" i="29"/>
  <c r="BY1352" i="29"/>
  <c r="BZ1352" i="29"/>
  <c r="CA1352" i="29"/>
  <c r="CB1352" i="29"/>
  <c r="CC1352" i="29"/>
  <c r="CD1352" i="29"/>
  <c r="CE1352" i="29"/>
  <c r="CF1352" i="29"/>
  <c r="CG1352" i="29"/>
  <c r="CH1352" i="29"/>
  <c r="CI1352" i="29"/>
  <c r="CJ1352" i="29"/>
  <c r="CK1352" i="29"/>
  <c r="CL1352" i="29"/>
  <c r="CM1352" i="29"/>
  <c r="CN1352" i="29"/>
  <c r="CO1352" i="29"/>
  <c r="CP1352" i="29"/>
  <c r="CQ1352" i="29"/>
  <c r="CR1352" i="29"/>
  <c r="CS1352" i="29"/>
  <c r="CT1352" i="29"/>
  <c r="CU1352" i="29"/>
  <c r="CV1352" i="29"/>
  <c r="CW1352" i="29"/>
  <c r="CX1352" i="29"/>
  <c r="CY1352" i="29"/>
  <c r="CZ1352" i="29"/>
  <c r="DA1352" i="29"/>
  <c r="DB1352" i="29"/>
  <c r="DC1352" i="29"/>
  <c r="DD1352" i="29"/>
  <c r="DE1352" i="29"/>
  <c r="DF1352" i="29"/>
  <c r="DG1352" i="29"/>
  <c r="DH1352" i="29"/>
  <c r="DI1352" i="29"/>
  <c r="DJ1352" i="29"/>
  <c r="DK1352" i="29"/>
  <c r="DL1352" i="29"/>
  <c r="DM1352" i="29"/>
  <c r="DN1352" i="29"/>
  <c r="DO1352" i="29"/>
  <c r="DP1352" i="29"/>
  <c r="DQ1352" i="29"/>
  <c r="DR1352" i="29"/>
  <c r="DS1352" i="29"/>
  <c r="DT1352" i="29"/>
  <c r="DU1352" i="29"/>
  <c r="DV1352" i="29"/>
  <c r="DW1352" i="29"/>
  <c r="DX1352" i="29"/>
  <c r="DY1352" i="29"/>
  <c r="DZ1352" i="29"/>
  <c r="EA1352" i="29"/>
  <c r="EB1352" i="29"/>
  <c r="EC1352" i="29"/>
  <c r="ED1352" i="29"/>
  <c r="EE1352" i="29"/>
  <c r="EF1352" i="29"/>
  <c r="EG1352" i="29"/>
  <c r="EH1352" i="29"/>
  <c r="EI1352" i="29"/>
  <c r="EJ1352" i="29"/>
  <c r="EK1352" i="29"/>
  <c r="EL1352" i="29"/>
  <c r="EM1352" i="29"/>
  <c r="EN1352" i="29"/>
  <c r="EO1352" i="29"/>
  <c r="EP1352" i="29"/>
  <c r="EQ1352" i="29"/>
  <c r="ER1352" i="29"/>
  <c r="ES1352" i="29"/>
  <c r="ET1352" i="29"/>
  <c r="EU1352" i="29"/>
  <c r="EV1352" i="29"/>
  <c r="EW1352" i="29"/>
  <c r="EX1352" i="29"/>
  <c r="EY1352" i="29"/>
  <c r="EZ1352" i="29"/>
  <c r="FA1352" i="29"/>
  <c r="FB1352" i="29"/>
  <c r="FC1352" i="29"/>
  <c r="FD1352" i="29"/>
  <c r="FE1352" i="29"/>
  <c r="FF1352" i="29"/>
  <c r="FG1352" i="29"/>
  <c r="FH1352" i="29"/>
  <c r="FI1352" i="29"/>
  <c r="FJ1352" i="29"/>
  <c r="FK1352" i="29"/>
  <c r="FL1352" i="29"/>
  <c r="FM1352" i="29"/>
  <c r="FN1352" i="29"/>
  <c r="FO1352" i="29"/>
  <c r="FP1352" i="29"/>
  <c r="FQ1352" i="29"/>
  <c r="FR1352" i="29"/>
  <c r="FS1352" i="29"/>
  <c r="FT1352" i="29"/>
  <c r="FU1352" i="29"/>
  <c r="FV1352" i="29"/>
  <c r="FW1352" i="29"/>
  <c r="FX1352" i="29"/>
  <c r="FY1352" i="29"/>
  <c r="FZ1352" i="29"/>
  <c r="GA1352" i="29"/>
  <c r="GB1352" i="29"/>
  <c r="GC1352" i="29"/>
  <c r="GD1352" i="29"/>
  <c r="GE1352" i="29"/>
  <c r="GF1352" i="29"/>
  <c r="GG1352" i="29"/>
  <c r="GH1352" i="29"/>
  <c r="GI1352" i="29"/>
  <c r="GJ1352" i="29"/>
  <c r="GK1352" i="29"/>
  <c r="GL1352" i="29"/>
  <c r="GM1352" i="29"/>
  <c r="GN1352" i="29"/>
  <c r="GO1352" i="29"/>
  <c r="GP1352" i="29"/>
  <c r="GQ1352" i="29"/>
  <c r="GR1352" i="29"/>
  <c r="GS1352" i="29"/>
  <c r="GT1352" i="29"/>
  <c r="GU1352" i="29"/>
  <c r="GV1352" i="29"/>
  <c r="GW1352" i="29"/>
  <c r="GX1352" i="29"/>
  <c r="GY1352" i="29"/>
  <c r="GZ1352" i="29"/>
  <c r="HA1352" i="29"/>
  <c r="HB1352" i="29"/>
  <c r="HC1352" i="29"/>
  <c r="HD1352" i="29"/>
  <c r="HE1352" i="29"/>
  <c r="HF1352" i="29"/>
  <c r="HG1352" i="29"/>
  <c r="HH1352" i="29"/>
  <c r="HI1352" i="29"/>
  <c r="HJ1352" i="29"/>
  <c r="HK1352" i="29"/>
  <c r="HL1352" i="29"/>
  <c r="HM1352" i="29"/>
  <c r="HN1352" i="29"/>
  <c r="HO1352" i="29"/>
  <c r="HP1352" i="29"/>
  <c r="HQ1352" i="29"/>
  <c r="HR1352" i="29"/>
  <c r="HS1352" i="29"/>
  <c r="HT1352" i="29"/>
  <c r="HU1352" i="29"/>
  <c r="HV1352" i="29"/>
  <c r="HW1352" i="29"/>
  <c r="HX1352" i="29"/>
  <c r="HY1352" i="29"/>
  <c r="HZ1352" i="29"/>
  <c r="IA1352" i="29"/>
  <c r="IB1352" i="29"/>
  <c r="IC1352" i="29"/>
  <c r="ID1352" i="29"/>
  <c r="IE1352" i="29"/>
  <c r="IF1352" i="29"/>
  <c r="IG1352" i="29"/>
  <c r="IH1352" i="29"/>
  <c r="II1352" i="29"/>
  <c r="IJ1352" i="29"/>
  <c r="IK1352" i="29"/>
  <c r="IL1352" i="29"/>
  <c r="IM1352" i="29"/>
  <c r="IN1352" i="29"/>
  <c r="IO1352" i="29"/>
  <c r="IP1352" i="29"/>
  <c r="IQ1352" i="29"/>
  <c r="IR1352" i="29"/>
  <c r="IS1352" i="29"/>
  <c r="IT1352" i="29"/>
  <c r="IU1352" i="29"/>
  <c r="IV1352" i="29"/>
  <c r="IW1352" i="29"/>
  <c r="IX1352" i="29"/>
  <c r="IY1352" i="29"/>
  <c r="IZ1352" i="29"/>
  <c r="JA1352" i="29"/>
  <c r="JB1352" i="29"/>
  <c r="JC1352" i="29"/>
  <c r="JD1352" i="29"/>
  <c r="JE1352" i="29"/>
  <c r="JF1352" i="29"/>
  <c r="JG1352" i="29"/>
  <c r="JH1352" i="29"/>
  <c r="JI1352" i="29"/>
  <c r="JJ1352" i="29"/>
  <c r="JK1352" i="29"/>
  <c r="JL1352" i="29"/>
  <c r="JM1352" i="29"/>
  <c r="JN1352" i="29"/>
  <c r="JO1352" i="29"/>
  <c r="JP1352" i="29"/>
  <c r="JQ1352" i="29"/>
  <c r="JR1352" i="29"/>
  <c r="JS1352" i="29"/>
  <c r="JT1352" i="29"/>
  <c r="JU1352" i="29"/>
  <c r="JV1352" i="29"/>
  <c r="JW1352" i="29"/>
  <c r="JX1352" i="29"/>
  <c r="JY1352" i="29"/>
  <c r="JZ1352" i="29"/>
  <c r="KA1352" i="29"/>
  <c r="KB1352" i="29"/>
  <c r="KC1352" i="29"/>
  <c r="KD1352" i="29"/>
  <c r="KE1352" i="29"/>
  <c r="KF1352" i="29"/>
  <c r="KG1352" i="29"/>
  <c r="KH1352" i="29"/>
  <c r="KI1352" i="29"/>
  <c r="KJ1352" i="29"/>
  <c r="KK1352" i="29"/>
  <c r="KL1352" i="29"/>
  <c r="KM1352" i="29"/>
  <c r="KN1352" i="29"/>
  <c r="KO1352" i="29"/>
  <c r="KP1352" i="29"/>
  <c r="KQ1352" i="29"/>
  <c r="KR1352" i="29"/>
  <c r="KS1352" i="29"/>
  <c r="KT1352" i="29"/>
  <c r="KU1352" i="29"/>
  <c r="KV1352" i="29"/>
  <c r="KW1352" i="29"/>
  <c r="KX1352" i="29"/>
  <c r="KY1352" i="29"/>
  <c r="KZ1352" i="29"/>
  <c r="LA1352" i="29"/>
  <c r="LB1352" i="29"/>
  <c r="LC1352" i="29"/>
  <c r="LD1352" i="29"/>
  <c r="LE1352" i="29"/>
  <c r="LF1352" i="29"/>
  <c r="LG1352" i="29"/>
  <c r="LH1352" i="29"/>
  <c r="LI1352" i="29"/>
  <c r="LJ1352" i="29"/>
  <c r="LK1352" i="29"/>
  <c r="LL1352" i="29"/>
  <c r="LM1352" i="29"/>
  <c r="LN1352" i="29"/>
  <c r="LO1352" i="29"/>
  <c r="LP1352" i="29"/>
  <c r="LQ1352" i="29"/>
  <c r="LR1352" i="29"/>
  <c r="LS1352" i="29"/>
  <c r="LT1352" i="29"/>
  <c r="LU1352" i="29"/>
  <c r="LV1352" i="29"/>
  <c r="LW1352" i="29"/>
  <c r="LX1352" i="29"/>
  <c r="LY1352" i="29"/>
  <c r="LZ1352" i="29"/>
  <c r="MA1352" i="29"/>
  <c r="MB1352" i="29"/>
  <c r="MC1352" i="29"/>
  <c r="MD1352" i="29"/>
  <c r="ME1352" i="29"/>
  <c r="MF1352" i="29"/>
  <c r="MG1352" i="29"/>
  <c r="MH1352" i="29"/>
  <c r="MI1352" i="29"/>
  <c r="MJ1352" i="29"/>
  <c r="MK1352" i="29"/>
  <c r="ML1352" i="29"/>
  <c r="MM1352" i="29"/>
  <c r="MN1352" i="29"/>
  <c r="MO1352" i="29"/>
  <c r="MP1352" i="29"/>
  <c r="MQ1352" i="29"/>
  <c r="MR1352" i="29"/>
  <c r="MS1352" i="29"/>
  <c r="MT1352" i="29"/>
  <c r="MU1352" i="29"/>
  <c r="MV1352" i="29"/>
  <c r="MW1352" i="29"/>
  <c r="MX1352" i="29"/>
  <c r="MY1352" i="29"/>
  <c r="MZ1352" i="29"/>
  <c r="NA1352" i="29"/>
  <c r="NB1352" i="29"/>
  <c r="NC1352" i="29"/>
  <c r="ND1352" i="29"/>
  <c r="NE1352" i="29"/>
  <c r="NF1352" i="29"/>
  <c r="NG1352" i="29"/>
  <c r="NH1352" i="29"/>
  <c r="NI1352" i="29"/>
  <c r="NJ1352" i="29"/>
  <c r="NK1352" i="29"/>
  <c r="NL1352" i="29"/>
  <c r="NM1352" i="29"/>
  <c r="NN1352" i="29"/>
  <c r="NO1352" i="29"/>
  <c r="NP1352" i="29"/>
  <c r="NQ1352" i="29"/>
  <c r="NR1352" i="29"/>
  <c r="NS1352" i="29"/>
  <c r="NT1352" i="29"/>
  <c r="NU1352" i="29"/>
  <c r="NV1352" i="29"/>
  <c r="NW1352" i="29"/>
  <c r="NX1352" i="29"/>
  <c r="NY1352" i="29"/>
  <c r="NZ1352" i="29"/>
  <c r="OA1352" i="29"/>
  <c r="OB1352" i="29"/>
  <c r="OC1352" i="29"/>
  <c r="OD1352" i="29"/>
  <c r="OE1352" i="29"/>
  <c r="OF1352" i="29"/>
  <c r="OG1352" i="29"/>
  <c r="OH1352" i="29"/>
  <c r="OI1352" i="29"/>
  <c r="OJ1352" i="29"/>
  <c r="OK1352" i="29"/>
  <c r="OL1352" i="29"/>
  <c r="OM1352" i="29"/>
  <c r="ON1352" i="29"/>
  <c r="OO1352" i="29"/>
  <c r="OP1352" i="29"/>
  <c r="OQ1352" i="29"/>
  <c r="OR1352" i="29"/>
  <c r="OS1352" i="29"/>
  <c r="OT1352" i="29"/>
  <c r="OU1352" i="29"/>
  <c r="OV1352" i="29"/>
  <c r="OW1352" i="29"/>
  <c r="OX1352" i="29"/>
  <c r="OY1352" i="29"/>
  <c r="OZ1352" i="29"/>
  <c r="PA1352" i="29"/>
  <c r="PB1352" i="29"/>
  <c r="PC1352" i="29"/>
  <c r="PD1352" i="29"/>
  <c r="PE1352" i="29"/>
  <c r="PF1352" i="29"/>
  <c r="PG1352" i="29"/>
  <c r="PH1352" i="29"/>
  <c r="PI1352" i="29"/>
  <c r="PJ1352" i="29"/>
  <c r="PK1352" i="29"/>
  <c r="PL1352" i="29"/>
  <c r="PM1352" i="29"/>
  <c r="PN1352" i="29"/>
  <c r="PO1352" i="29"/>
  <c r="PP1352" i="29"/>
  <c r="PQ1352" i="29"/>
  <c r="PR1352" i="29"/>
  <c r="PS1352" i="29"/>
  <c r="PT1352" i="29"/>
  <c r="PU1352" i="29"/>
  <c r="PV1352" i="29"/>
  <c r="PW1352" i="29"/>
  <c r="PX1352" i="29"/>
  <c r="PY1352" i="29"/>
  <c r="PZ1352" i="29"/>
  <c r="QA1352" i="29"/>
  <c r="QB1352" i="29"/>
  <c r="QC1352" i="29"/>
  <c r="QD1352" i="29"/>
  <c r="QE1352" i="29"/>
  <c r="QF1352" i="29"/>
  <c r="QG1352" i="29"/>
  <c r="QH1352" i="29"/>
  <c r="QI1352" i="29"/>
  <c r="QJ1352" i="29"/>
  <c r="QK1352" i="29"/>
  <c r="QL1352" i="29"/>
  <c r="QM1352" i="29"/>
  <c r="QN1352" i="29"/>
  <c r="QO1352" i="29"/>
  <c r="QP1352" i="29"/>
  <c r="QQ1352" i="29"/>
  <c r="QR1352" i="29"/>
  <c r="QS1352" i="29"/>
  <c r="QT1352" i="29"/>
  <c r="QU1352" i="29"/>
  <c r="QV1352" i="29"/>
  <c r="QW1352" i="29"/>
  <c r="QX1352" i="29"/>
  <c r="QY1352" i="29"/>
  <c r="QZ1352" i="29"/>
  <c r="RA1352" i="29"/>
  <c r="RB1352" i="29"/>
  <c r="RC1352" i="29"/>
  <c r="RD1352" i="29"/>
  <c r="RE1352" i="29"/>
  <c r="RF1352" i="29"/>
  <c r="RG1352" i="29"/>
  <c r="RH1352" i="29"/>
  <c r="RI1352" i="29"/>
  <c r="RJ1352" i="29"/>
  <c r="RK1352" i="29"/>
  <c r="RL1352" i="29"/>
  <c r="RM1352" i="29"/>
  <c r="RN1352" i="29"/>
  <c r="RO1352" i="29"/>
  <c r="RP1352" i="29"/>
  <c r="RQ1352" i="29"/>
  <c r="RR1352" i="29"/>
  <c r="RS1352" i="29"/>
  <c r="RT1352" i="29"/>
  <c r="RU1352" i="29"/>
  <c r="RV1352" i="29"/>
  <c r="RW1352" i="29"/>
  <c r="RX1352" i="29"/>
  <c r="RY1352" i="29"/>
  <c r="RZ1352" i="29"/>
  <c r="SA1352" i="29"/>
  <c r="SB1352" i="29"/>
  <c r="SC1352" i="29"/>
  <c r="SD1352" i="29"/>
  <c r="SE1352" i="29"/>
  <c r="SF1352" i="29"/>
  <c r="SG1352" i="29"/>
  <c r="SH1352" i="29"/>
  <c r="SI1352" i="29"/>
  <c r="SJ1352" i="29"/>
  <c r="SK1352" i="29"/>
  <c r="SL1352" i="29"/>
  <c r="SM1352" i="29"/>
  <c r="SN1352" i="29"/>
  <c r="SO1352" i="29"/>
  <c r="SP1352" i="29"/>
  <c r="SQ1352" i="29"/>
  <c r="SR1352" i="29"/>
  <c r="SS1352" i="29"/>
  <c r="ST1352" i="29"/>
  <c r="SU1352" i="29"/>
  <c r="SV1352" i="29"/>
  <c r="SW1352" i="29"/>
  <c r="SX1352" i="29"/>
  <c r="SY1352" i="29"/>
  <c r="SZ1352" i="29"/>
  <c r="TA1352" i="29"/>
  <c r="TB1352" i="29"/>
  <c r="TC1352" i="29"/>
  <c r="TD1352" i="29"/>
  <c r="TE1352" i="29"/>
  <c r="TF1352" i="29"/>
  <c r="TG1352" i="29"/>
  <c r="TH1352" i="29"/>
  <c r="TI1352" i="29"/>
  <c r="TJ1352" i="29"/>
  <c r="TK1352" i="29"/>
  <c r="TL1352" i="29"/>
  <c r="TM1352" i="29"/>
  <c r="TN1352" i="29"/>
  <c r="TO1352" i="29"/>
  <c r="TP1352" i="29"/>
  <c r="TQ1352" i="29"/>
  <c r="TR1352" i="29"/>
  <c r="TS1352" i="29"/>
  <c r="TT1352" i="29"/>
  <c r="TU1352" i="29"/>
  <c r="TV1352" i="29"/>
  <c r="TW1352" i="29"/>
  <c r="TX1352" i="29"/>
  <c r="TY1352" i="29"/>
  <c r="TZ1352" i="29"/>
  <c r="UA1352" i="29"/>
  <c r="UB1352" i="29"/>
  <c r="UC1352" i="29"/>
  <c r="UD1352" i="29"/>
  <c r="UE1352" i="29"/>
  <c r="UF1352" i="29"/>
  <c r="UG1352" i="29"/>
  <c r="UH1352" i="29"/>
  <c r="UI1352" i="29"/>
  <c r="UJ1352" i="29"/>
  <c r="UK1352" i="29"/>
  <c r="UL1352" i="29"/>
  <c r="UM1352" i="29"/>
  <c r="UN1352" i="29"/>
  <c r="UO1352" i="29"/>
  <c r="UP1352" i="29"/>
  <c r="UQ1352" i="29"/>
  <c r="UR1352" i="29"/>
  <c r="US1352" i="29"/>
  <c r="UT1352" i="29"/>
  <c r="UU1352" i="29"/>
  <c r="UV1352" i="29"/>
  <c r="UW1352" i="29"/>
  <c r="UX1352" i="29"/>
  <c r="UY1352" i="29"/>
  <c r="UZ1352" i="29"/>
  <c r="VA1352" i="29"/>
  <c r="VB1352" i="29"/>
  <c r="VC1352" i="29"/>
  <c r="VD1352" i="29"/>
  <c r="VE1352" i="29"/>
  <c r="VF1352" i="29"/>
  <c r="VG1352" i="29"/>
  <c r="VH1352" i="29"/>
  <c r="VI1352" i="29"/>
  <c r="VJ1352" i="29"/>
  <c r="VK1352" i="29"/>
  <c r="VL1352" i="29"/>
  <c r="VM1352" i="29"/>
  <c r="VN1352" i="29"/>
  <c r="VO1352" i="29"/>
  <c r="VP1352" i="29"/>
  <c r="VQ1352" i="29"/>
  <c r="VR1352" i="29"/>
  <c r="VS1352" i="29"/>
  <c r="VT1352" i="29"/>
  <c r="VU1352" i="29"/>
  <c r="VV1352" i="29"/>
  <c r="VW1352" i="29"/>
  <c r="VX1352" i="29"/>
  <c r="VY1352" i="29"/>
  <c r="VZ1352" i="29"/>
  <c r="WA1352" i="29"/>
  <c r="WB1352" i="29"/>
  <c r="WC1352" i="29"/>
  <c r="WD1352" i="29"/>
  <c r="WE1352" i="29"/>
  <c r="I1353" i="29"/>
  <c r="J1353" i="29"/>
  <c r="K1353" i="29"/>
  <c r="L1353" i="29"/>
  <c r="M1353" i="29"/>
  <c r="N1353" i="29"/>
  <c r="O1353" i="29"/>
  <c r="P1353" i="29"/>
  <c r="Q1353" i="29"/>
  <c r="R1353" i="29"/>
  <c r="S1353" i="29"/>
  <c r="T1353" i="29"/>
  <c r="U1353" i="29"/>
  <c r="V1353" i="29"/>
  <c r="W1353" i="29"/>
  <c r="X1353" i="29"/>
  <c r="Y1353" i="29"/>
  <c r="Z1353" i="29"/>
  <c r="AA1353" i="29"/>
  <c r="AB1353" i="29"/>
  <c r="AC1353" i="29"/>
  <c r="AD1353" i="29"/>
  <c r="AE1353" i="29"/>
  <c r="AF1353" i="29"/>
  <c r="AG1353" i="29"/>
  <c r="AH1353" i="29"/>
  <c r="AI1353" i="29"/>
  <c r="AJ1353" i="29"/>
  <c r="AK1353" i="29"/>
  <c r="AL1353" i="29"/>
  <c r="AM1353" i="29"/>
  <c r="AN1353" i="29"/>
  <c r="AO1353" i="29"/>
  <c r="AP1353" i="29"/>
  <c r="AQ1353" i="29"/>
  <c r="AR1353" i="29"/>
  <c r="AS1353" i="29"/>
  <c r="AT1353" i="29"/>
  <c r="AU1353" i="29"/>
  <c r="AV1353" i="29"/>
  <c r="AW1353" i="29"/>
  <c r="AX1353" i="29"/>
  <c r="AY1353" i="29"/>
  <c r="AZ1353" i="29"/>
  <c r="BA1353" i="29"/>
  <c r="BB1353" i="29"/>
  <c r="BC1353" i="29"/>
  <c r="BD1353" i="29"/>
  <c r="BE1353" i="29"/>
  <c r="BF1353" i="29"/>
  <c r="BG1353" i="29"/>
  <c r="BH1353" i="29"/>
  <c r="BI1353" i="29"/>
  <c r="BJ1353" i="29"/>
  <c r="BK1353" i="29"/>
  <c r="BL1353" i="29"/>
  <c r="BM1353" i="29"/>
  <c r="BN1353" i="29"/>
  <c r="BO1353" i="29"/>
  <c r="BP1353" i="29"/>
  <c r="BQ1353" i="29"/>
  <c r="BR1353" i="29"/>
  <c r="BS1353" i="29"/>
  <c r="BT1353" i="29"/>
  <c r="BU1353" i="29"/>
  <c r="BV1353" i="29"/>
  <c r="BW1353" i="29"/>
  <c r="BX1353" i="29"/>
  <c r="BY1353" i="29"/>
  <c r="BZ1353" i="29"/>
  <c r="CA1353" i="29"/>
  <c r="CB1353" i="29"/>
  <c r="CC1353" i="29"/>
  <c r="CD1353" i="29"/>
  <c r="CE1353" i="29"/>
  <c r="CF1353" i="29"/>
  <c r="CG1353" i="29"/>
  <c r="CH1353" i="29"/>
  <c r="CI1353" i="29"/>
  <c r="CJ1353" i="29"/>
  <c r="CK1353" i="29"/>
  <c r="CL1353" i="29"/>
  <c r="CM1353" i="29"/>
  <c r="CN1353" i="29"/>
  <c r="CO1353" i="29"/>
  <c r="CP1353" i="29"/>
  <c r="CQ1353" i="29"/>
  <c r="CR1353" i="29"/>
  <c r="CS1353" i="29"/>
  <c r="CT1353" i="29"/>
  <c r="CU1353" i="29"/>
  <c r="CV1353" i="29"/>
  <c r="CW1353" i="29"/>
  <c r="CX1353" i="29"/>
  <c r="CY1353" i="29"/>
  <c r="CZ1353" i="29"/>
  <c r="DA1353" i="29"/>
  <c r="DB1353" i="29"/>
  <c r="DC1353" i="29"/>
  <c r="DD1353" i="29"/>
  <c r="DE1353" i="29"/>
  <c r="DF1353" i="29"/>
  <c r="DG1353" i="29"/>
  <c r="DH1353" i="29"/>
  <c r="DI1353" i="29"/>
  <c r="DJ1353" i="29"/>
  <c r="DK1353" i="29"/>
  <c r="DL1353" i="29"/>
  <c r="DM1353" i="29"/>
  <c r="DN1353" i="29"/>
  <c r="DO1353" i="29"/>
  <c r="DP1353" i="29"/>
  <c r="DQ1353" i="29"/>
  <c r="DR1353" i="29"/>
  <c r="DS1353" i="29"/>
  <c r="DT1353" i="29"/>
  <c r="DU1353" i="29"/>
  <c r="DV1353" i="29"/>
  <c r="DW1353" i="29"/>
  <c r="DX1353" i="29"/>
  <c r="DY1353" i="29"/>
  <c r="DZ1353" i="29"/>
  <c r="EA1353" i="29"/>
  <c r="EB1353" i="29"/>
  <c r="EC1353" i="29"/>
  <c r="ED1353" i="29"/>
  <c r="EE1353" i="29"/>
  <c r="EF1353" i="29"/>
  <c r="EG1353" i="29"/>
  <c r="EH1353" i="29"/>
  <c r="EI1353" i="29"/>
  <c r="EJ1353" i="29"/>
  <c r="EK1353" i="29"/>
  <c r="EL1353" i="29"/>
  <c r="EM1353" i="29"/>
  <c r="EN1353" i="29"/>
  <c r="EO1353" i="29"/>
  <c r="EP1353" i="29"/>
  <c r="EQ1353" i="29"/>
  <c r="ER1353" i="29"/>
  <c r="ES1353" i="29"/>
  <c r="ET1353" i="29"/>
  <c r="EU1353" i="29"/>
  <c r="EV1353" i="29"/>
  <c r="EW1353" i="29"/>
  <c r="EX1353" i="29"/>
  <c r="EY1353" i="29"/>
  <c r="EZ1353" i="29"/>
  <c r="FA1353" i="29"/>
  <c r="FB1353" i="29"/>
  <c r="FC1353" i="29"/>
  <c r="FD1353" i="29"/>
  <c r="FE1353" i="29"/>
  <c r="FF1353" i="29"/>
  <c r="FG1353" i="29"/>
  <c r="FH1353" i="29"/>
  <c r="FI1353" i="29"/>
  <c r="FJ1353" i="29"/>
  <c r="FK1353" i="29"/>
  <c r="FL1353" i="29"/>
  <c r="FM1353" i="29"/>
  <c r="FN1353" i="29"/>
  <c r="FO1353" i="29"/>
  <c r="FP1353" i="29"/>
  <c r="FQ1353" i="29"/>
  <c r="FR1353" i="29"/>
  <c r="FS1353" i="29"/>
  <c r="FT1353" i="29"/>
  <c r="FU1353" i="29"/>
  <c r="FV1353" i="29"/>
  <c r="FW1353" i="29"/>
  <c r="FX1353" i="29"/>
  <c r="FY1353" i="29"/>
  <c r="FZ1353" i="29"/>
  <c r="GA1353" i="29"/>
  <c r="GB1353" i="29"/>
  <c r="GC1353" i="29"/>
  <c r="GD1353" i="29"/>
  <c r="GE1353" i="29"/>
  <c r="GF1353" i="29"/>
  <c r="GG1353" i="29"/>
  <c r="GH1353" i="29"/>
  <c r="GI1353" i="29"/>
  <c r="GJ1353" i="29"/>
  <c r="GK1353" i="29"/>
  <c r="GL1353" i="29"/>
  <c r="GM1353" i="29"/>
  <c r="GN1353" i="29"/>
  <c r="GO1353" i="29"/>
  <c r="GP1353" i="29"/>
  <c r="GQ1353" i="29"/>
  <c r="GR1353" i="29"/>
  <c r="GS1353" i="29"/>
  <c r="GT1353" i="29"/>
  <c r="GU1353" i="29"/>
  <c r="GV1353" i="29"/>
  <c r="GW1353" i="29"/>
  <c r="GX1353" i="29"/>
  <c r="GY1353" i="29"/>
  <c r="GZ1353" i="29"/>
  <c r="HA1353" i="29"/>
  <c r="HB1353" i="29"/>
  <c r="HC1353" i="29"/>
  <c r="HD1353" i="29"/>
  <c r="HE1353" i="29"/>
  <c r="HF1353" i="29"/>
  <c r="HG1353" i="29"/>
  <c r="HH1353" i="29"/>
  <c r="HI1353" i="29"/>
  <c r="HJ1353" i="29"/>
  <c r="HK1353" i="29"/>
  <c r="HL1353" i="29"/>
  <c r="HM1353" i="29"/>
  <c r="HN1353" i="29"/>
  <c r="HO1353" i="29"/>
  <c r="HP1353" i="29"/>
  <c r="HQ1353" i="29"/>
  <c r="HR1353" i="29"/>
  <c r="HS1353" i="29"/>
  <c r="HT1353" i="29"/>
  <c r="HU1353" i="29"/>
  <c r="HV1353" i="29"/>
  <c r="HW1353" i="29"/>
  <c r="HX1353" i="29"/>
  <c r="HY1353" i="29"/>
  <c r="HZ1353" i="29"/>
  <c r="IA1353" i="29"/>
  <c r="IB1353" i="29"/>
  <c r="IC1353" i="29"/>
  <c r="ID1353" i="29"/>
  <c r="IE1353" i="29"/>
  <c r="IF1353" i="29"/>
  <c r="IG1353" i="29"/>
  <c r="IH1353" i="29"/>
  <c r="II1353" i="29"/>
  <c r="IJ1353" i="29"/>
  <c r="IK1353" i="29"/>
  <c r="IL1353" i="29"/>
  <c r="IM1353" i="29"/>
  <c r="IN1353" i="29"/>
  <c r="IO1353" i="29"/>
  <c r="IP1353" i="29"/>
  <c r="IQ1353" i="29"/>
  <c r="IR1353" i="29"/>
  <c r="IS1353" i="29"/>
  <c r="IT1353" i="29"/>
  <c r="IU1353" i="29"/>
  <c r="IV1353" i="29"/>
  <c r="IW1353" i="29"/>
  <c r="IX1353" i="29"/>
  <c r="IY1353" i="29"/>
  <c r="IZ1353" i="29"/>
  <c r="JA1353" i="29"/>
  <c r="JB1353" i="29"/>
  <c r="JC1353" i="29"/>
  <c r="JD1353" i="29"/>
  <c r="JE1353" i="29"/>
  <c r="JF1353" i="29"/>
  <c r="JG1353" i="29"/>
  <c r="JH1353" i="29"/>
  <c r="JI1353" i="29"/>
  <c r="JJ1353" i="29"/>
  <c r="JK1353" i="29"/>
  <c r="JL1353" i="29"/>
  <c r="JM1353" i="29"/>
  <c r="JN1353" i="29"/>
  <c r="JO1353" i="29"/>
  <c r="JP1353" i="29"/>
  <c r="JQ1353" i="29"/>
  <c r="JR1353" i="29"/>
  <c r="JS1353" i="29"/>
  <c r="JT1353" i="29"/>
  <c r="JU1353" i="29"/>
  <c r="JV1353" i="29"/>
  <c r="JW1353" i="29"/>
  <c r="JX1353" i="29"/>
  <c r="JY1353" i="29"/>
  <c r="JZ1353" i="29"/>
  <c r="KA1353" i="29"/>
  <c r="KB1353" i="29"/>
  <c r="KC1353" i="29"/>
  <c r="KD1353" i="29"/>
  <c r="KE1353" i="29"/>
  <c r="KF1353" i="29"/>
  <c r="KG1353" i="29"/>
  <c r="KH1353" i="29"/>
  <c r="KI1353" i="29"/>
  <c r="KJ1353" i="29"/>
  <c r="KK1353" i="29"/>
  <c r="KL1353" i="29"/>
  <c r="KM1353" i="29"/>
  <c r="KN1353" i="29"/>
  <c r="KO1353" i="29"/>
  <c r="KP1353" i="29"/>
  <c r="KQ1353" i="29"/>
  <c r="KR1353" i="29"/>
  <c r="KS1353" i="29"/>
  <c r="KT1353" i="29"/>
  <c r="KU1353" i="29"/>
  <c r="KV1353" i="29"/>
  <c r="KW1353" i="29"/>
  <c r="KX1353" i="29"/>
  <c r="KY1353" i="29"/>
  <c r="KZ1353" i="29"/>
  <c r="LA1353" i="29"/>
  <c r="LB1353" i="29"/>
  <c r="LC1353" i="29"/>
  <c r="LD1353" i="29"/>
  <c r="LE1353" i="29"/>
  <c r="LF1353" i="29"/>
  <c r="LG1353" i="29"/>
  <c r="LH1353" i="29"/>
  <c r="LI1353" i="29"/>
  <c r="LJ1353" i="29"/>
  <c r="LK1353" i="29"/>
  <c r="LL1353" i="29"/>
  <c r="LM1353" i="29"/>
  <c r="LN1353" i="29"/>
  <c r="LO1353" i="29"/>
  <c r="LP1353" i="29"/>
  <c r="LQ1353" i="29"/>
  <c r="LR1353" i="29"/>
  <c r="LS1353" i="29"/>
  <c r="LT1353" i="29"/>
  <c r="LU1353" i="29"/>
  <c r="LV1353" i="29"/>
  <c r="LW1353" i="29"/>
  <c r="LX1353" i="29"/>
  <c r="LY1353" i="29"/>
  <c r="LZ1353" i="29"/>
  <c r="MA1353" i="29"/>
  <c r="MB1353" i="29"/>
  <c r="MC1353" i="29"/>
  <c r="MD1353" i="29"/>
  <c r="ME1353" i="29"/>
  <c r="MF1353" i="29"/>
  <c r="MG1353" i="29"/>
  <c r="MH1353" i="29"/>
  <c r="MI1353" i="29"/>
  <c r="MJ1353" i="29"/>
  <c r="MK1353" i="29"/>
  <c r="ML1353" i="29"/>
  <c r="MM1353" i="29"/>
  <c r="MN1353" i="29"/>
  <c r="MO1353" i="29"/>
  <c r="MP1353" i="29"/>
  <c r="MQ1353" i="29"/>
  <c r="MR1353" i="29"/>
  <c r="MS1353" i="29"/>
  <c r="MT1353" i="29"/>
  <c r="MU1353" i="29"/>
  <c r="MV1353" i="29"/>
  <c r="MW1353" i="29"/>
  <c r="MX1353" i="29"/>
  <c r="MY1353" i="29"/>
  <c r="MZ1353" i="29"/>
  <c r="NA1353" i="29"/>
  <c r="NB1353" i="29"/>
  <c r="NC1353" i="29"/>
  <c r="ND1353" i="29"/>
  <c r="NE1353" i="29"/>
  <c r="NF1353" i="29"/>
  <c r="NG1353" i="29"/>
  <c r="NH1353" i="29"/>
  <c r="NI1353" i="29"/>
  <c r="NJ1353" i="29"/>
  <c r="NK1353" i="29"/>
  <c r="NL1353" i="29"/>
  <c r="NM1353" i="29"/>
  <c r="NN1353" i="29"/>
  <c r="NO1353" i="29"/>
  <c r="NP1353" i="29"/>
  <c r="NQ1353" i="29"/>
  <c r="NR1353" i="29"/>
  <c r="NS1353" i="29"/>
  <c r="NT1353" i="29"/>
  <c r="NU1353" i="29"/>
  <c r="NV1353" i="29"/>
  <c r="NW1353" i="29"/>
  <c r="NX1353" i="29"/>
  <c r="NY1353" i="29"/>
  <c r="NZ1353" i="29"/>
  <c r="OA1353" i="29"/>
  <c r="OB1353" i="29"/>
  <c r="OC1353" i="29"/>
  <c r="OD1353" i="29"/>
  <c r="OE1353" i="29"/>
  <c r="OF1353" i="29"/>
  <c r="OG1353" i="29"/>
  <c r="OH1353" i="29"/>
  <c r="OI1353" i="29"/>
  <c r="OJ1353" i="29"/>
  <c r="OK1353" i="29"/>
  <c r="OL1353" i="29"/>
  <c r="OM1353" i="29"/>
  <c r="ON1353" i="29"/>
  <c r="OO1353" i="29"/>
  <c r="OP1353" i="29"/>
  <c r="OQ1353" i="29"/>
  <c r="OR1353" i="29"/>
  <c r="OS1353" i="29"/>
  <c r="OT1353" i="29"/>
  <c r="OU1353" i="29"/>
  <c r="OV1353" i="29"/>
  <c r="OW1353" i="29"/>
  <c r="OX1353" i="29"/>
  <c r="OY1353" i="29"/>
  <c r="OZ1353" i="29"/>
  <c r="PA1353" i="29"/>
  <c r="PB1353" i="29"/>
  <c r="PC1353" i="29"/>
  <c r="PD1353" i="29"/>
  <c r="PE1353" i="29"/>
  <c r="PF1353" i="29"/>
  <c r="PG1353" i="29"/>
  <c r="PH1353" i="29"/>
  <c r="PI1353" i="29"/>
  <c r="PJ1353" i="29"/>
  <c r="PK1353" i="29"/>
  <c r="PL1353" i="29"/>
  <c r="PM1353" i="29"/>
  <c r="PN1353" i="29"/>
  <c r="PO1353" i="29"/>
  <c r="PP1353" i="29"/>
  <c r="PQ1353" i="29"/>
  <c r="PR1353" i="29"/>
  <c r="PS1353" i="29"/>
  <c r="PT1353" i="29"/>
  <c r="PU1353" i="29"/>
  <c r="PV1353" i="29"/>
  <c r="PW1353" i="29"/>
  <c r="PX1353" i="29"/>
  <c r="PY1353" i="29"/>
  <c r="PZ1353" i="29"/>
  <c r="QA1353" i="29"/>
  <c r="QB1353" i="29"/>
  <c r="QC1353" i="29"/>
  <c r="QD1353" i="29"/>
  <c r="QE1353" i="29"/>
  <c r="QF1353" i="29"/>
  <c r="QG1353" i="29"/>
  <c r="QH1353" i="29"/>
  <c r="QI1353" i="29"/>
  <c r="QJ1353" i="29"/>
  <c r="QK1353" i="29"/>
  <c r="QL1353" i="29"/>
  <c r="QM1353" i="29"/>
  <c r="QN1353" i="29"/>
  <c r="QO1353" i="29"/>
  <c r="QP1353" i="29"/>
  <c r="QQ1353" i="29"/>
  <c r="QR1353" i="29"/>
  <c r="QS1353" i="29"/>
  <c r="QT1353" i="29"/>
  <c r="QU1353" i="29"/>
  <c r="QV1353" i="29"/>
  <c r="QW1353" i="29"/>
  <c r="QX1353" i="29"/>
  <c r="QY1353" i="29"/>
  <c r="QZ1353" i="29"/>
  <c r="RA1353" i="29"/>
  <c r="RB1353" i="29"/>
  <c r="RC1353" i="29"/>
  <c r="RD1353" i="29"/>
  <c r="RE1353" i="29"/>
  <c r="RF1353" i="29"/>
  <c r="RG1353" i="29"/>
  <c r="RH1353" i="29"/>
  <c r="RI1353" i="29"/>
  <c r="RJ1353" i="29"/>
  <c r="RK1353" i="29"/>
  <c r="RL1353" i="29"/>
  <c r="RM1353" i="29"/>
  <c r="RN1353" i="29"/>
  <c r="RO1353" i="29"/>
  <c r="RP1353" i="29"/>
  <c r="RQ1353" i="29"/>
  <c r="RR1353" i="29"/>
  <c r="RS1353" i="29"/>
  <c r="RT1353" i="29"/>
  <c r="RU1353" i="29"/>
  <c r="RV1353" i="29"/>
  <c r="RW1353" i="29"/>
  <c r="RX1353" i="29"/>
  <c r="RY1353" i="29"/>
  <c r="RZ1353" i="29"/>
  <c r="SA1353" i="29"/>
  <c r="SB1353" i="29"/>
  <c r="SC1353" i="29"/>
  <c r="SD1353" i="29"/>
  <c r="SE1353" i="29"/>
  <c r="SF1353" i="29"/>
  <c r="SG1353" i="29"/>
  <c r="SH1353" i="29"/>
  <c r="SI1353" i="29"/>
  <c r="SJ1353" i="29"/>
  <c r="SK1353" i="29"/>
  <c r="SL1353" i="29"/>
  <c r="SM1353" i="29"/>
  <c r="SN1353" i="29"/>
  <c r="SO1353" i="29"/>
  <c r="SP1353" i="29"/>
  <c r="SQ1353" i="29"/>
  <c r="SR1353" i="29"/>
  <c r="SS1353" i="29"/>
  <c r="ST1353" i="29"/>
  <c r="SU1353" i="29"/>
  <c r="SV1353" i="29"/>
  <c r="SW1353" i="29"/>
  <c r="SX1353" i="29"/>
  <c r="SY1353" i="29"/>
  <c r="SZ1353" i="29"/>
  <c r="TA1353" i="29"/>
  <c r="TB1353" i="29"/>
  <c r="TC1353" i="29"/>
  <c r="TD1353" i="29"/>
  <c r="TE1353" i="29"/>
  <c r="TF1353" i="29"/>
  <c r="TG1353" i="29"/>
  <c r="TH1353" i="29"/>
  <c r="TI1353" i="29"/>
  <c r="TJ1353" i="29"/>
  <c r="TK1353" i="29"/>
  <c r="TL1353" i="29"/>
  <c r="TM1353" i="29"/>
  <c r="TN1353" i="29"/>
  <c r="TO1353" i="29"/>
  <c r="TP1353" i="29"/>
  <c r="TQ1353" i="29"/>
  <c r="TR1353" i="29"/>
  <c r="TS1353" i="29"/>
  <c r="TT1353" i="29"/>
  <c r="TU1353" i="29"/>
  <c r="TV1353" i="29"/>
  <c r="TW1353" i="29"/>
  <c r="TX1353" i="29"/>
  <c r="TY1353" i="29"/>
  <c r="TZ1353" i="29"/>
  <c r="UA1353" i="29"/>
  <c r="UB1353" i="29"/>
  <c r="UC1353" i="29"/>
  <c r="UD1353" i="29"/>
  <c r="UE1353" i="29"/>
  <c r="UF1353" i="29"/>
  <c r="UG1353" i="29"/>
  <c r="UH1353" i="29"/>
  <c r="UI1353" i="29"/>
  <c r="UJ1353" i="29"/>
  <c r="UK1353" i="29"/>
  <c r="UL1353" i="29"/>
  <c r="UM1353" i="29"/>
  <c r="UN1353" i="29"/>
  <c r="UO1353" i="29"/>
  <c r="UP1353" i="29"/>
  <c r="UQ1353" i="29"/>
  <c r="UR1353" i="29"/>
  <c r="US1353" i="29"/>
  <c r="UT1353" i="29"/>
  <c r="UU1353" i="29"/>
  <c r="UV1353" i="29"/>
  <c r="UW1353" i="29"/>
  <c r="UX1353" i="29"/>
  <c r="UY1353" i="29"/>
  <c r="UZ1353" i="29"/>
  <c r="VA1353" i="29"/>
  <c r="VB1353" i="29"/>
  <c r="VC1353" i="29"/>
  <c r="VD1353" i="29"/>
  <c r="VE1353" i="29"/>
  <c r="VF1353" i="29"/>
  <c r="VG1353" i="29"/>
  <c r="VH1353" i="29"/>
  <c r="VI1353" i="29"/>
  <c r="VJ1353" i="29"/>
  <c r="VK1353" i="29"/>
  <c r="VL1353" i="29"/>
  <c r="VM1353" i="29"/>
  <c r="VN1353" i="29"/>
  <c r="VO1353" i="29"/>
  <c r="VP1353" i="29"/>
  <c r="VQ1353" i="29"/>
  <c r="VR1353" i="29"/>
  <c r="VS1353" i="29"/>
  <c r="VT1353" i="29"/>
  <c r="VU1353" i="29"/>
  <c r="VV1353" i="29"/>
  <c r="VW1353" i="29"/>
  <c r="VX1353" i="29"/>
  <c r="VY1353" i="29"/>
  <c r="VZ1353" i="29"/>
  <c r="WA1353" i="29"/>
  <c r="WB1353" i="29"/>
  <c r="WC1353" i="29"/>
  <c r="WD1353" i="29"/>
  <c r="WE1353" i="29"/>
  <c r="I1354" i="29"/>
  <c r="J1354" i="29"/>
  <c r="K1354" i="29"/>
  <c r="L1354" i="29"/>
  <c r="M1354" i="29"/>
  <c r="N1354" i="29"/>
  <c r="O1354" i="29"/>
  <c r="P1354" i="29"/>
  <c r="Q1354" i="29"/>
  <c r="R1354" i="29"/>
  <c r="S1354" i="29"/>
  <c r="T1354" i="29"/>
  <c r="U1354" i="29"/>
  <c r="V1354" i="29"/>
  <c r="W1354" i="29"/>
  <c r="X1354" i="29"/>
  <c r="Y1354" i="29"/>
  <c r="Z1354" i="29"/>
  <c r="AA1354" i="29"/>
  <c r="AB1354" i="29"/>
  <c r="AC1354" i="29"/>
  <c r="AD1354" i="29"/>
  <c r="AE1354" i="29"/>
  <c r="AF1354" i="29"/>
  <c r="AG1354" i="29"/>
  <c r="AH1354" i="29"/>
  <c r="AI1354" i="29"/>
  <c r="AJ1354" i="29"/>
  <c r="AK1354" i="29"/>
  <c r="AL1354" i="29"/>
  <c r="AM1354" i="29"/>
  <c r="AN1354" i="29"/>
  <c r="AO1354" i="29"/>
  <c r="AP1354" i="29"/>
  <c r="AQ1354" i="29"/>
  <c r="AR1354" i="29"/>
  <c r="AS1354" i="29"/>
  <c r="AT1354" i="29"/>
  <c r="AU1354" i="29"/>
  <c r="AV1354" i="29"/>
  <c r="AW1354" i="29"/>
  <c r="AX1354" i="29"/>
  <c r="AY1354" i="29"/>
  <c r="AZ1354" i="29"/>
  <c r="BA1354" i="29"/>
  <c r="BB1354" i="29"/>
  <c r="BC1354" i="29"/>
  <c r="BD1354" i="29"/>
  <c r="BE1354" i="29"/>
  <c r="BF1354" i="29"/>
  <c r="BG1354" i="29"/>
  <c r="BH1354" i="29"/>
  <c r="BI1354" i="29"/>
  <c r="BJ1354" i="29"/>
  <c r="BK1354" i="29"/>
  <c r="BL1354" i="29"/>
  <c r="BM1354" i="29"/>
  <c r="BN1354" i="29"/>
  <c r="BO1354" i="29"/>
  <c r="BP1354" i="29"/>
  <c r="BQ1354" i="29"/>
  <c r="BR1354" i="29"/>
  <c r="BS1354" i="29"/>
  <c r="BT1354" i="29"/>
  <c r="BU1354" i="29"/>
  <c r="BV1354" i="29"/>
  <c r="BW1354" i="29"/>
  <c r="BX1354" i="29"/>
  <c r="BY1354" i="29"/>
  <c r="BZ1354" i="29"/>
  <c r="CA1354" i="29"/>
  <c r="CB1354" i="29"/>
  <c r="CC1354" i="29"/>
  <c r="CD1354" i="29"/>
  <c r="CE1354" i="29"/>
  <c r="CF1354" i="29"/>
  <c r="CG1354" i="29"/>
  <c r="CH1354" i="29"/>
  <c r="CI1354" i="29"/>
  <c r="CJ1354" i="29"/>
  <c r="CK1354" i="29"/>
  <c r="CL1354" i="29"/>
  <c r="CM1354" i="29"/>
  <c r="CN1354" i="29"/>
  <c r="CO1354" i="29"/>
  <c r="CP1354" i="29"/>
  <c r="CQ1354" i="29"/>
  <c r="CR1354" i="29"/>
  <c r="CS1354" i="29"/>
  <c r="CT1354" i="29"/>
  <c r="CU1354" i="29"/>
  <c r="CV1354" i="29"/>
  <c r="CW1354" i="29"/>
  <c r="CX1354" i="29"/>
  <c r="CY1354" i="29"/>
  <c r="CZ1354" i="29"/>
  <c r="DA1354" i="29"/>
  <c r="DB1354" i="29"/>
  <c r="DC1354" i="29"/>
  <c r="DD1354" i="29"/>
  <c r="DE1354" i="29"/>
  <c r="DF1354" i="29"/>
  <c r="DG1354" i="29"/>
  <c r="DH1354" i="29"/>
  <c r="DI1354" i="29"/>
  <c r="DJ1354" i="29"/>
  <c r="DK1354" i="29"/>
  <c r="DL1354" i="29"/>
  <c r="DM1354" i="29"/>
  <c r="DN1354" i="29"/>
  <c r="DO1354" i="29"/>
  <c r="DP1354" i="29"/>
  <c r="DQ1354" i="29"/>
  <c r="DR1354" i="29"/>
  <c r="DS1354" i="29"/>
  <c r="DT1354" i="29"/>
  <c r="DU1354" i="29"/>
  <c r="DV1354" i="29"/>
  <c r="DW1354" i="29"/>
  <c r="DX1354" i="29"/>
  <c r="DY1354" i="29"/>
  <c r="DZ1354" i="29"/>
  <c r="EA1354" i="29"/>
  <c r="EB1354" i="29"/>
  <c r="EC1354" i="29"/>
  <c r="ED1354" i="29"/>
  <c r="EE1354" i="29"/>
  <c r="EF1354" i="29"/>
  <c r="EG1354" i="29"/>
  <c r="EH1354" i="29"/>
  <c r="EI1354" i="29"/>
  <c r="EJ1354" i="29"/>
  <c r="EK1354" i="29"/>
  <c r="EL1354" i="29"/>
  <c r="EM1354" i="29"/>
  <c r="EN1354" i="29"/>
  <c r="EO1354" i="29"/>
  <c r="EP1354" i="29"/>
  <c r="EQ1354" i="29"/>
  <c r="ER1354" i="29"/>
  <c r="ES1354" i="29"/>
  <c r="ET1354" i="29"/>
  <c r="EU1354" i="29"/>
  <c r="EV1354" i="29"/>
  <c r="EW1354" i="29"/>
  <c r="EX1354" i="29"/>
  <c r="EY1354" i="29"/>
  <c r="EZ1354" i="29"/>
  <c r="FA1354" i="29"/>
  <c r="FB1354" i="29"/>
  <c r="FC1354" i="29"/>
  <c r="FD1354" i="29"/>
  <c r="FE1354" i="29"/>
  <c r="FF1354" i="29"/>
  <c r="FG1354" i="29"/>
  <c r="FH1354" i="29"/>
  <c r="FI1354" i="29"/>
  <c r="FJ1354" i="29"/>
  <c r="FK1354" i="29"/>
  <c r="FL1354" i="29"/>
  <c r="FM1354" i="29"/>
  <c r="FN1354" i="29"/>
  <c r="FO1354" i="29"/>
  <c r="FP1354" i="29"/>
  <c r="FQ1354" i="29"/>
  <c r="FR1354" i="29"/>
  <c r="FS1354" i="29"/>
  <c r="FT1354" i="29"/>
  <c r="FU1354" i="29"/>
  <c r="FV1354" i="29"/>
  <c r="FW1354" i="29"/>
  <c r="FX1354" i="29"/>
  <c r="FY1354" i="29"/>
  <c r="FZ1354" i="29"/>
  <c r="GA1354" i="29"/>
  <c r="GB1354" i="29"/>
  <c r="GC1354" i="29"/>
  <c r="GD1354" i="29"/>
  <c r="GE1354" i="29"/>
  <c r="GF1354" i="29"/>
  <c r="GG1354" i="29"/>
  <c r="GH1354" i="29"/>
  <c r="GI1354" i="29"/>
  <c r="GJ1354" i="29"/>
  <c r="GK1354" i="29"/>
  <c r="GL1354" i="29"/>
  <c r="GM1354" i="29"/>
  <c r="GN1354" i="29"/>
  <c r="GO1354" i="29"/>
  <c r="GP1354" i="29"/>
  <c r="GQ1354" i="29"/>
  <c r="GR1354" i="29"/>
  <c r="GS1354" i="29"/>
  <c r="GT1354" i="29"/>
  <c r="GU1354" i="29"/>
  <c r="GV1354" i="29"/>
  <c r="GW1354" i="29"/>
  <c r="GX1354" i="29"/>
  <c r="GY1354" i="29"/>
  <c r="GZ1354" i="29"/>
  <c r="HA1354" i="29"/>
  <c r="HB1354" i="29"/>
  <c r="HC1354" i="29"/>
  <c r="HD1354" i="29"/>
  <c r="HE1354" i="29"/>
  <c r="HF1354" i="29"/>
  <c r="HG1354" i="29"/>
  <c r="HH1354" i="29"/>
  <c r="HI1354" i="29"/>
  <c r="HJ1354" i="29"/>
  <c r="HK1354" i="29"/>
  <c r="HL1354" i="29"/>
  <c r="HM1354" i="29"/>
  <c r="HN1354" i="29"/>
  <c r="HO1354" i="29"/>
  <c r="HP1354" i="29"/>
  <c r="HQ1354" i="29"/>
  <c r="HR1354" i="29"/>
  <c r="HS1354" i="29"/>
  <c r="HT1354" i="29"/>
  <c r="HU1354" i="29"/>
  <c r="HV1354" i="29"/>
  <c r="HW1354" i="29"/>
  <c r="HX1354" i="29"/>
  <c r="HY1354" i="29"/>
  <c r="HZ1354" i="29"/>
  <c r="IA1354" i="29"/>
  <c r="IB1354" i="29"/>
  <c r="IC1354" i="29"/>
  <c r="ID1354" i="29"/>
  <c r="IE1354" i="29"/>
  <c r="IF1354" i="29"/>
  <c r="IG1354" i="29"/>
  <c r="IH1354" i="29"/>
  <c r="II1354" i="29"/>
  <c r="IJ1354" i="29"/>
  <c r="IK1354" i="29"/>
  <c r="IL1354" i="29"/>
  <c r="IM1354" i="29"/>
  <c r="IN1354" i="29"/>
  <c r="IO1354" i="29"/>
  <c r="IP1354" i="29"/>
  <c r="IQ1354" i="29"/>
  <c r="IR1354" i="29"/>
  <c r="IS1354" i="29"/>
  <c r="IT1354" i="29"/>
  <c r="IU1354" i="29"/>
  <c r="IV1354" i="29"/>
  <c r="IW1354" i="29"/>
  <c r="IX1354" i="29"/>
  <c r="IY1354" i="29"/>
  <c r="IZ1354" i="29"/>
  <c r="JA1354" i="29"/>
  <c r="JB1354" i="29"/>
  <c r="JC1354" i="29"/>
  <c r="JD1354" i="29"/>
  <c r="JE1354" i="29"/>
  <c r="JF1354" i="29"/>
  <c r="JG1354" i="29"/>
  <c r="JH1354" i="29"/>
  <c r="JI1354" i="29"/>
  <c r="JJ1354" i="29"/>
  <c r="JK1354" i="29"/>
  <c r="JL1354" i="29"/>
  <c r="JM1354" i="29"/>
  <c r="JN1354" i="29"/>
  <c r="JO1354" i="29"/>
  <c r="JP1354" i="29"/>
  <c r="JQ1354" i="29"/>
  <c r="JR1354" i="29"/>
  <c r="JS1354" i="29"/>
  <c r="JT1354" i="29"/>
  <c r="JU1354" i="29"/>
  <c r="JV1354" i="29"/>
  <c r="JW1354" i="29"/>
  <c r="JX1354" i="29"/>
  <c r="JY1354" i="29"/>
  <c r="JZ1354" i="29"/>
  <c r="KA1354" i="29"/>
  <c r="KB1354" i="29"/>
  <c r="KC1354" i="29"/>
  <c r="KD1354" i="29"/>
  <c r="KE1354" i="29"/>
  <c r="KF1354" i="29"/>
  <c r="KG1354" i="29"/>
  <c r="KH1354" i="29"/>
  <c r="KI1354" i="29"/>
  <c r="KJ1354" i="29"/>
  <c r="KK1354" i="29"/>
  <c r="KL1354" i="29"/>
  <c r="KM1354" i="29"/>
  <c r="KN1354" i="29"/>
  <c r="KO1354" i="29"/>
  <c r="KP1354" i="29"/>
  <c r="KQ1354" i="29"/>
  <c r="KR1354" i="29"/>
  <c r="KS1354" i="29"/>
  <c r="KT1354" i="29"/>
  <c r="KU1354" i="29"/>
  <c r="KV1354" i="29"/>
  <c r="KW1354" i="29"/>
  <c r="KX1354" i="29"/>
  <c r="KY1354" i="29"/>
  <c r="KZ1354" i="29"/>
  <c r="LA1354" i="29"/>
  <c r="LB1354" i="29"/>
  <c r="LC1354" i="29"/>
  <c r="LD1354" i="29"/>
  <c r="LE1354" i="29"/>
  <c r="LF1354" i="29"/>
  <c r="LG1354" i="29"/>
  <c r="LH1354" i="29"/>
  <c r="LI1354" i="29"/>
  <c r="LJ1354" i="29"/>
  <c r="LK1354" i="29"/>
  <c r="LL1354" i="29"/>
  <c r="LM1354" i="29"/>
  <c r="LN1354" i="29"/>
  <c r="LO1354" i="29"/>
  <c r="LP1354" i="29"/>
  <c r="LQ1354" i="29"/>
  <c r="LR1354" i="29"/>
  <c r="LS1354" i="29"/>
  <c r="LT1354" i="29"/>
  <c r="LU1354" i="29"/>
  <c r="LV1354" i="29"/>
  <c r="LW1354" i="29"/>
  <c r="LX1354" i="29"/>
  <c r="LY1354" i="29"/>
  <c r="LZ1354" i="29"/>
  <c r="MA1354" i="29"/>
  <c r="MB1354" i="29"/>
  <c r="MC1354" i="29"/>
  <c r="MD1354" i="29"/>
  <c r="ME1354" i="29"/>
  <c r="MF1354" i="29"/>
  <c r="MG1354" i="29"/>
  <c r="MH1354" i="29"/>
  <c r="MI1354" i="29"/>
  <c r="MJ1354" i="29"/>
  <c r="MK1354" i="29"/>
  <c r="ML1354" i="29"/>
  <c r="MM1354" i="29"/>
  <c r="MN1354" i="29"/>
  <c r="MO1354" i="29"/>
  <c r="MP1354" i="29"/>
  <c r="MQ1354" i="29"/>
  <c r="MR1354" i="29"/>
  <c r="MS1354" i="29"/>
  <c r="MT1354" i="29"/>
  <c r="MU1354" i="29"/>
  <c r="MV1354" i="29"/>
  <c r="MW1354" i="29"/>
  <c r="MX1354" i="29"/>
  <c r="MY1354" i="29"/>
  <c r="MZ1354" i="29"/>
  <c r="NA1354" i="29"/>
  <c r="NB1354" i="29"/>
  <c r="NC1354" i="29"/>
  <c r="ND1354" i="29"/>
  <c r="NE1354" i="29"/>
  <c r="NF1354" i="29"/>
  <c r="NG1354" i="29"/>
  <c r="NH1354" i="29"/>
  <c r="NI1354" i="29"/>
  <c r="NJ1354" i="29"/>
  <c r="NK1354" i="29"/>
  <c r="NL1354" i="29"/>
  <c r="NM1354" i="29"/>
  <c r="NN1354" i="29"/>
  <c r="NO1354" i="29"/>
  <c r="NP1354" i="29"/>
  <c r="NQ1354" i="29"/>
  <c r="NR1354" i="29"/>
  <c r="NS1354" i="29"/>
  <c r="NT1354" i="29"/>
  <c r="NU1354" i="29"/>
  <c r="NV1354" i="29"/>
  <c r="NW1354" i="29"/>
  <c r="NX1354" i="29"/>
  <c r="NY1354" i="29"/>
  <c r="NZ1354" i="29"/>
  <c r="OA1354" i="29"/>
  <c r="OB1354" i="29"/>
  <c r="OC1354" i="29"/>
  <c r="OD1354" i="29"/>
  <c r="OE1354" i="29"/>
  <c r="OF1354" i="29"/>
  <c r="OG1354" i="29"/>
  <c r="OH1354" i="29"/>
  <c r="OI1354" i="29"/>
  <c r="OJ1354" i="29"/>
  <c r="OK1354" i="29"/>
  <c r="OL1354" i="29"/>
  <c r="OM1354" i="29"/>
  <c r="ON1354" i="29"/>
  <c r="OO1354" i="29"/>
  <c r="OP1354" i="29"/>
  <c r="OQ1354" i="29"/>
  <c r="OR1354" i="29"/>
  <c r="OS1354" i="29"/>
  <c r="OT1354" i="29"/>
  <c r="OU1354" i="29"/>
  <c r="OV1354" i="29"/>
  <c r="OW1354" i="29"/>
  <c r="OX1354" i="29"/>
  <c r="OY1354" i="29"/>
  <c r="OZ1354" i="29"/>
  <c r="PA1354" i="29"/>
  <c r="PB1354" i="29"/>
  <c r="PC1354" i="29"/>
  <c r="PD1354" i="29"/>
  <c r="PE1354" i="29"/>
  <c r="PF1354" i="29"/>
  <c r="PG1354" i="29"/>
  <c r="PH1354" i="29"/>
  <c r="PI1354" i="29"/>
  <c r="PJ1354" i="29"/>
  <c r="PK1354" i="29"/>
  <c r="PL1354" i="29"/>
  <c r="PM1354" i="29"/>
  <c r="PN1354" i="29"/>
  <c r="PO1354" i="29"/>
  <c r="PP1354" i="29"/>
  <c r="PQ1354" i="29"/>
  <c r="PR1354" i="29"/>
  <c r="PS1354" i="29"/>
  <c r="PT1354" i="29"/>
  <c r="PU1354" i="29"/>
  <c r="PV1354" i="29"/>
  <c r="PW1354" i="29"/>
  <c r="PX1354" i="29"/>
  <c r="PY1354" i="29"/>
  <c r="PZ1354" i="29"/>
  <c r="QA1354" i="29"/>
  <c r="QB1354" i="29"/>
  <c r="QC1354" i="29"/>
  <c r="QD1354" i="29"/>
  <c r="QE1354" i="29"/>
  <c r="QF1354" i="29"/>
  <c r="QG1354" i="29"/>
  <c r="QH1354" i="29"/>
  <c r="QI1354" i="29"/>
  <c r="QJ1354" i="29"/>
  <c r="QK1354" i="29"/>
  <c r="QL1354" i="29"/>
  <c r="QM1354" i="29"/>
  <c r="QN1354" i="29"/>
  <c r="QO1354" i="29"/>
  <c r="QP1354" i="29"/>
  <c r="QQ1354" i="29"/>
  <c r="QR1354" i="29"/>
  <c r="QS1354" i="29"/>
  <c r="QT1354" i="29"/>
  <c r="QU1354" i="29"/>
  <c r="QV1354" i="29"/>
  <c r="QW1354" i="29"/>
  <c r="QX1354" i="29"/>
  <c r="QY1354" i="29"/>
  <c r="QZ1354" i="29"/>
  <c r="RA1354" i="29"/>
  <c r="RB1354" i="29"/>
  <c r="RC1354" i="29"/>
  <c r="RD1354" i="29"/>
  <c r="RE1354" i="29"/>
  <c r="RF1354" i="29"/>
  <c r="RG1354" i="29"/>
  <c r="RH1354" i="29"/>
  <c r="RI1354" i="29"/>
  <c r="RJ1354" i="29"/>
  <c r="RK1354" i="29"/>
  <c r="RL1354" i="29"/>
  <c r="RM1354" i="29"/>
  <c r="RN1354" i="29"/>
  <c r="RO1354" i="29"/>
  <c r="RP1354" i="29"/>
  <c r="RQ1354" i="29"/>
  <c r="RR1354" i="29"/>
  <c r="RS1354" i="29"/>
  <c r="RT1354" i="29"/>
  <c r="RU1354" i="29"/>
  <c r="RV1354" i="29"/>
  <c r="RW1354" i="29"/>
  <c r="RX1354" i="29"/>
  <c r="RY1354" i="29"/>
  <c r="RZ1354" i="29"/>
  <c r="SA1354" i="29"/>
  <c r="SB1354" i="29"/>
  <c r="SC1354" i="29"/>
  <c r="SD1354" i="29"/>
  <c r="SE1354" i="29"/>
  <c r="SF1354" i="29"/>
  <c r="SG1354" i="29"/>
  <c r="SH1354" i="29"/>
  <c r="SI1354" i="29"/>
  <c r="SJ1354" i="29"/>
  <c r="SK1354" i="29"/>
  <c r="SL1354" i="29"/>
  <c r="SM1354" i="29"/>
  <c r="SN1354" i="29"/>
  <c r="SO1354" i="29"/>
  <c r="SP1354" i="29"/>
  <c r="SQ1354" i="29"/>
  <c r="SR1354" i="29"/>
  <c r="SS1354" i="29"/>
  <c r="ST1354" i="29"/>
  <c r="SU1354" i="29"/>
  <c r="SV1354" i="29"/>
  <c r="SW1354" i="29"/>
  <c r="SX1354" i="29"/>
  <c r="SY1354" i="29"/>
  <c r="SZ1354" i="29"/>
  <c r="TA1354" i="29"/>
  <c r="TB1354" i="29"/>
  <c r="TC1354" i="29"/>
  <c r="TD1354" i="29"/>
  <c r="TE1354" i="29"/>
  <c r="TF1354" i="29"/>
  <c r="TG1354" i="29"/>
  <c r="TH1354" i="29"/>
  <c r="TI1354" i="29"/>
  <c r="TJ1354" i="29"/>
  <c r="TK1354" i="29"/>
  <c r="TL1354" i="29"/>
  <c r="TM1354" i="29"/>
  <c r="TN1354" i="29"/>
  <c r="TO1354" i="29"/>
  <c r="TP1354" i="29"/>
  <c r="TQ1354" i="29"/>
  <c r="TR1354" i="29"/>
  <c r="TS1354" i="29"/>
  <c r="TT1354" i="29"/>
  <c r="TU1354" i="29"/>
  <c r="TV1354" i="29"/>
  <c r="TW1354" i="29"/>
  <c r="TX1354" i="29"/>
  <c r="TY1354" i="29"/>
  <c r="TZ1354" i="29"/>
  <c r="UA1354" i="29"/>
  <c r="UB1354" i="29"/>
  <c r="UC1354" i="29"/>
  <c r="UD1354" i="29"/>
  <c r="UE1354" i="29"/>
  <c r="UF1354" i="29"/>
  <c r="UG1354" i="29"/>
  <c r="UH1354" i="29"/>
  <c r="UI1354" i="29"/>
  <c r="UJ1354" i="29"/>
  <c r="UK1354" i="29"/>
  <c r="UL1354" i="29"/>
  <c r="UM1354" i="29"/>
  <c r="UN1354" i="29"/>
  <c r="UO1354" i="29"/>
  <c r="UP1354" i="29"/>
  <c r="UQ1354" i="29"/>
  <c r="UR1354" i="29"/>
  <c r="US1354" i="29"/>
  <c r="UT1354" i="29"/>
  <c r="UU1354" i="29"/>
  <c r="UV1354" i="29"/>
  <c r="UW1354" i="29"/>
  <c r="UX1354" i="29"/>
  <c r="UY1354" i="29"/>
  <c r="UZ1354" i="29"/>
  <c r="VA1354" i="29"/>
  <c r="VB1354" i="29"/>
  <c r="VC1354" i="29"/>
  <c r="VD1354" i="29"/>
  <c r="VE1354" i="29"/>
  <c r="VF1354" i="29"/>
  <c r="VG1354" i="29"/>
  <c r="VH1354" i="29"/>
  <c r="VI1354" i="29"/>
  <c r="VJ1354" i="29"/>
  <c r="VK1354" i="29"/>
  <c r="VL1354" i="29"/>
  <c r="VM1354" i="29"/>
  <c r="VN1354" i="29"/>
  <c r="VO1354" i="29"/>
  <c r="VP1354" i="29"/>
  <c r="VQ1354" i="29"/>
  <c r="VR1354" i="29"/>
  <c r="VS1354" i="29"/>
  <c r="VT1354" i="29"/>
  <c r="VU1354" i="29"/>
  <c r="VV1354" i="29"/>
  <c r="VW1354" i="29"/>
  <c r="VX1354" i="29"/>
  <c r="VY1354" i="29"/>
  <c r="VZ1354" i="29"/>
  <c r="WA1354" i="29"/>
  <c r="WB1354" i="29"/>
  <c r="WC1354" i="29"/>
  <c r="WD1354" i="29"/>
  <c r="WE1354" i="29"/>
  <c r="I1355" i="29"/>
  <c r="J1355" i="29"/>
  <c r="K1355" i="29"/>
  <c r="L1355" i="29"/>
  <c r="M1355" i="29"/>
  <c r="N1355" i="29"/>
  <c r="O1355" i="29"/>
  <c r="P1355" i="29"/>
  <c r="Q1355" i="29"/>
  <c r="R1355" i="29"/>
  <c r="S1355" i="29"/>
  <c r="T1355" i="29"/>
  <c r="U1355" i="29"/>
  <c r="V1355" i="29"/>
  <c r="W1355" i="29"/>
  <c r="X1355" i="29"/>
  <c r="Y1355" i="29"/>
  <c r="Z1355" i="29"/>
  <c r="AA1355" i="29"/>
  <c r="AB1355" i="29"/>
  <c r="AC1355" i="29"/>
  <c r="AD1355" i="29"/>
  <c r="AE1355" i="29"/>
  <c r="AF1355" i="29"/>
  <c r="AG1355" i="29"/>
  <c r="AH1355" i="29"/>
  <c r="AI1355" i="29"/>
  <c r="AJ1355" i="29"/>
  <c r="AK1355" i="29"/>
  <c r="AL1355" i="29"/>
  <c r="AM1355" i="29"/>
  <c r="AN1355" i="29"/>
  <c r="AO1355" i="29"/>
  <c r="AP1355" i="29"/>
  <c r="AQ1355" i="29"/>
  <c r="AR1355" i="29"/>
  <c r="AS1355" i="29"/>
  <c r="AT1355" i="29"/>
  <c r="AU1355" i="29"/>
  <c r="AV1355" i="29"/>
  <c r="AW1355" i="29"/>
  <c r="AX1355" i="29"/>
  <c r="AY1355" i="29"/>
  <c r="AZ1355" i="29"/>
  <c r="BA1355" i="29"/>
  <c r="BB1355" i="29"/>
  <c r="BC1355" i="29"/>
  <c r="BD1355" i="29"/>
  <c r="BE1355" i="29"/>
  <c r="BF1355" i="29"/>
  <c r="BG1355" i="29"/>
  <c r="BH1355" i="29"/>
  <c r="BI1355" i="29"/>
  <c r="BJ1355" i="29"/>
  <c r="BK1355" i="29"/>
  <c r="BL1355" i="29"/>
  <c r="BM1355" i="29"/>
  <c r="BN1355" i="29"/>
  <c r="BO1355" i="29"/>
  <c r="BP1355" i="29"/>
  <c r="BQ1355" i="29"/>
  <c r="BR1355" i="29"/>
  <c r="BS1355" i="29"/>
  <c r="BT1355" i="29"/>
  <c r="BU1355" i="29"/>
  <c r="BV1355" i="29"/>
  <c r="BW1355" i="29"/>
  <c r="BX1355" i="29"/>
  <c r="BY1355" i="29"/>
  <c r="BZ1355" i="29"/>
  <c r="CA1355" i="29"/>
  <c r="CB1355" i="29"/>
  <c r="CC1355" i="29"/>
  <c r="CD1355" i="29"/>
  <c r="CE1355" i="29"/>
  <c r="CF1355" i="29"/>
  <c r="CG1355" i="29"/>
  <c r="CH1355" i="29"/>
  <c r="CI1355" i="29"/>
  <c r="CJ1355" i="29"/>
  <c r="CK1355" i="29"/>
  <c r="CL1355" i="29"/>
  <c r="CM1355" i="29"/>
  <c r="CN1355" i="29"/>
  <c r="CO1355" i="29"/>
  <c r="CP1355" i="29"/>
  <c r="CQ1355" i="29"/>
  <c r="CR1355" i="29"/>
  <c r="CS1355" i="29"/>
  <c r="CT1355" i="29"/>
  <c r="CU1355" i="29"/>
  <c r="CV1355" i="29"/>
  <c r="CW1355" i="29"/>
  <c r="CX1355" i="29"/>
  <c r="CY1355" i="29"/>
  <c r="CZ1355" i="29"/>
  <c r="DA1355" i="29"/>
  <c r="DB1355" i="29"/>
  <c r="DC1355" i="29"/>
  <c r="DD1355" i="29"/>
  <c r="DE1355" i="29"/>
  <c r="DF1355" i="29"/>
  <c r="DG1355" i="29"/>
  <c r="DH1355" i="29"/>
  <c r="DI1355" i="29"/>
  <c r="DJ1355" i="29"/>
  <c r="DK1355" i="29"/>
  <c r="DL1355" i="29"/>
  <c r="DM1355" i="29"/>
  <c r="DN1355" i="29"/>
  <c r="DO1355" i="29"/>
  <c r="DP1355" i="29"/>
  <c r="DQ1355" i="29"/>
  <c r="DR1355" i="29"/>
  <c r="DS1355" i="29"/>
  <c r="DT1355" i="29"/>
  <c r="DU1355" i="29"/>
  <c r="DV1355" i="29"/>
  <c r="DW1355" i="29"/>
  <c r="DX1355" i="29"/>
  <c r="DY1355" i="29"/>
  <c r="DZ1355" i="29"/>
  <c r="EA1355" i="29"/>
  <c r="EB1355" i="29"/>
  <c r="EC1355" i="29"/>
  <c r="ED1355" i="29"/>
  <c r="EE1355" i="29"/>
  <c r="EF1355" i="29"/>
  <c r="EG1355" i="29"/>
  <c r="EH1355" i="29"/>
  <c r="EI1355" i="29"/>
  <c r="EJ1355" i="29"/>
  <c r="EK1355" i="29"/>
  <c r="EL1355" i="29"/>
  <c r="EM1355" i="29"/>
  <c r="EN1355" i="29"/>
  <c r="EO1355" i="29"/>
  <c r="EP1355" i="29"/>
  <c r="EQ1355" i="29"/>
  <c r="ER1355" i="29"/>
  <c r="ES1355" i="29"/>
  <c r="ET1355" i="29"/>
  <c r="EU1355" i="29"/>
  <c r="EV1355" i="29"/>
  <c r="EW1355" i="29"/>
  <c r="EX1355" i="29"/>
  <c r="EY1355" i="29"/>
  <c r="EZ1355" i="29"/>
  <c r="FA1355" i="29"/>
  <c r="FB1355" i="29"/>
  <c r="FC1355" i="29"/>
  <c r="FD1355" i="29"/>
  <c r="FE1355" i="29"/>
  <c r="FF1355" i="29"/>
  <c r="FG1355" i="29"/>
  <c r="FH1355" i="29"/>
  <c r="FI1355" i="29"/>
  <c r="FJ1355" i="29"/>
  <c r="FK1355" i="29"/>
  <c r="FL1355" i="29"/>
  <c r="FM1355" i="29"/>
  <c r="FN1355" i="29"/>
  <c r="FO1355" i="29"/>
  <c r="FP1355" i="29"/>
  <c r="FQ1355" i="29"/>
  <c r="FR1355" i="29"/>
  <c r="FS1355" i="29"/>
  <c r="FT1355" i="29"/>
  <c r="FU1355" i="29"/>
  <c r="FV1355" i="29"/>
  <c r="FW1355" i="29"/>
  <c r="FX1355" i="29"/>
  <c r="FY1355" i="29"/>
  <c r="FZ1355" i="29"/>
  <c r="GA1355" i="29"/>
  <c r="GB1355" i="29"/>
  <c r="GC1355" i="29"/>
  <c r="GD1355" i="29"/>
  <c r="GE1355" i="29"/>
  <c r="GF1355" i="29"/>
  <c r="GG1355" i="29"/>
  <c r="GH1355" i="29"/>
  <c r="GI1355" i="29"/>
  <c r="GJ1355" i="29"/>
  <c r="GK1355" i="29"/>
  <c r="GL1355" i="29"/>
  <c r="GM1355" i="29"/>
  <c r="GN1355" i="29"/>
  <c r="GO1355" i="29"/>
  <c r="GP1355" i="29"/>
  <c r="GQ1355" i="29"/>
  <c r="GR1355" i="29"/>
  <c r="GS1355" i="29"/>
  <c r="GT1355" i="29"/>
  <c r="GU1355" i="29"/>
  <c r="GV1355" i="29"/>
  <c r="GW1355" i="29"/>
  <c r="GX1355" i="29"/>
  <c r="GY1355" i="29"/>
  <c r="GZ1355" i="29"/>
  <c r="HA1355" i="29"/>
  <c r="HB1355" i="29"/>
  <c r="HC1355" i="29"/>
  <c r="HD1355" i="29"/>
  <c r="HE1355" i="29"/>
  <c r="HF1355" i="29"/>
  <c r="HG1355" i="29"/>
  <c r="HH1355" i="29"/>
  <c r="HI1355" i="29"/>
  <c r="HJ1355" i="29"/>
  <c r="HK1355" i="29"/>
  <c r="HL1355" i="29"/>
  <c r="HM1355" i="29"/>
  <c r="HN1355" i="29"/>
  <c r="HO1355" i="29"/>
  <c r="HP1355" i="29"/>
  <c r="HQ1355" i="29"/>
  <c r="HR1355" i="29"/>
  <c r="HS1355" i="29"/>
  <c r="HT1355" i="29"/>
  <c r="HU1355" i="29"/>
  <c r="HV1355" i="29"/>
  <c r="HW1355" i="29"/>
  <c r="HX1355" i="29"/>
  <c r="HY1355" i="29"/>
  <c r="HZ1355" i="29"/>
  <c r="IA1355" i="29"/>
  <c r="IB1355" i="29"/>
  <c r="IC1355" i="29"/>
  <c r="ID1355" i="29"/>
  <c r="IE1355" i="29"/>
  <c r="IF1355" i="29"/>
  <c r="IG1355" i="29"/>
  <c r="IH1355" i="29"/>
  <c r="II1355" i="29"/>
  <c r="IJ1355" i="29"/>
  <c r="IK1355" i="29"/>
  <c r="IL1355" i="29"/>
  <c r="IM1355" i="29"/>
  <c r="IN1355" i="29"/>
  <c r="IO1355" i="29"/>
  <c r="IP1355" i="29"/>
  <c r="IQ1355" i="29"/>
  <c r="IR1355" i="29"/>
  <c r="IS1355" i="29"/>
  <c r="IT1355" i="29"/>
  <c r="IU1355" i="29"/>
  <c r="IV1355" i="29"/>
  <c r="IW1355" i="29"/>
  <c r="IX1355" i="29"/>
  <c r="IY1355" i="29"/>
  <c r="IZ1355" i="29"/>
  <c r="JA1355" i="29"/>
  <c r="JB1355" i="29"/>
  <c r="JC1355" i="29"/>
  <c r="JD1355" i="29"/>
  <c r="JE1355" i="29"/>
  <c r="JF1355" i="29"/>
  <c r="JG1355" i="29"/>
  <c r="JH1355" i="29"/>
  <c r="JI1355" i="29"/>
  <c r="JJ1355" i="29"/>
  <c r="JK1355" i="29"/>
  <c r="JL1355" i="29"/>
  <c r="JM1355" i="29"/>
  <c r="JN1355" i="29"/>
  <c r="JO1355" i="29"/>
  <c r="JP1355" i="29"/>
  <c r="JQ1355" i="29"/>
  <c r="JR1355" i="29"/>
  <c r="JS1355" i="29"/>
  <c r="JT1355" i="29"/>
  <c r="JU1355" i="29"/>
  <c r="JV1355" i="29"/>
  <c r="JW1355" i="29"/>
  <c r="JX1355" i="29"/>
  <c r="JY1355" i="29"/>
  <c r="JZ1355" i="29"/>
  <c r="KA1355" i="29"/>
  <c r="KB1355" i="29"/>
  <c r="KC1355" i="29"/>
  <c r="KD1355" i="29"/>
  <c r="KE1355" i="29"/>
  <c r="KF1355" i="29"/>
  <c r="KG1355" i="29"/>
  <c r="KH1355" i="29"/>
  <c r="KI1355" i="29"/>
  <c r="KJ1355" i="29"/>
  <c r="KK1355" i="29"/>
  <c r="KL1355" i="29"/>
  <c r="KM1355" i="29"/>
  <c r="KN1355" i="29"/>
  <c r="KO1355" i="29"/>
  <c r="KP1355" i="29"/>
  <c r="KQ1355" i="29"/>
  <c r="KR1355" i="29"/>
  <c r="KS1355" i="29"/>
  <c r="KT1355" i="29"/>
  <c r="KU1355" i="29"/>
  <c r="KV1355" i="29"/>
  <c r="KW1355" i="29"/>
  <c r="KX1355" i="29"/>
  <c r="KY1355" i="29"/>
  <c r="KZ1355" i="29"/>
  <c r="LA1355" i="29"/>
  <c r="LB1355" i="29"/>
  <c r="LC1355" i="29"/>
  <c r="LD1355" i="29"/>
  <c r="LE1355" i="29"/>
  <c r="LF1355" i="29"/>
  <c r="LG1355" i="29"/>
  <c r="LH1355" i="29"/>
  <c r="LI1355" i="29"/>
  <c r="LJ1355" i="29"/>
  <c r="LK1355" i="29"/>
  <c r="LL1355" i="29"/>
  <c r="LM1355" i="29"/>
  <c r="LN1355" i="29"/>
  <c r="LO1355" i="29"/>
  <c r="LP1355" i="29"/>
  <c r="LQ1355" i="29"/>
  <c r="LR1355" i="29"/>
  <c r="LS1355" i="29"/>
  <c r="LT1355" i="29"/>
  <c r="LU1355" i="29"/>
  <c r="LV1355" i="29"/>
  <c r="LW1355" i="29"/>
  <c r="LX1355" i="29"/>
  <c r="LY1355" i="29"/>
  <c r="LZ1355" i="29"/>
  <c r="MA1355" i="29"/>
  <c r="MB1355" i="29"/>
  <c r="MC1355" i="29"/>
  <c r="MD1355" i="29"/>
  <c r="ME1355" i="29"/>
  <c r="MF1355" i="29"/>
  <c r="MG1355" i="29"/>
  <c r="MH1355" i="29"/>
  <c r="MI1355" i="29"/>
  <c r="MJ1355" i="29"/>
  <c r="MK1355" i="29"/>
  <c r="ML1355" i="29"/>
  <c r="MM1355" i="29"/>
  <c r="MN1355" i="29"/>
  <c r="MO1355" i="29"/>
  <c r="MP1355" i="29"/>
  <c r="MQ1355" i="29"/>
  <c r="MR1355" i="29"/>
  <c r="MS1355" i="29"/>
  <c r="MT1355" i="29"/>
  <c r="MU1355" i="29"/>
  <c r="MV1355" i="29"/>
  <c r="MW1355" i="29"/>
  <c r="MX1355" i="29"/>
  <c r="MY1355" i="29"/>
  <c r="MZ1355" i="29"/>
  <c r="NA1355" i="29"/>
  <c r="NB1355" i="29"/>
  <c r="NC1355" i="29"/>
  <c r="ND1355" i="29"/>
  <c r="NE1355" i="29"/>
  <c r="NF1355" i="29"/>
  <c r="NG1355" i="29"/>
  <c r="NH1355" i="29"/>
  <c r="NI1355" i="29"/>
  <c r="NJ1355" i="29"/>
  <c r="NK1355" i="29"/>
  <c r="NL1355" i="29"/>
  <c r="NM1355" i="29"/>
  <c r="NN1355" i="29"/>
  <c r="NO1355" i="29"/>
  <c r="NP1355" i="29"/>
  <c r="NQ1355" i="29"/>
  <c r="NR1355" i="29"/>
  <c r="NS1355" i="29"/>
  <c r="NT1355" i="29"/>
  <c r="NU1355" i="29"/>
  <c r="NV1355" i="29"/>
  <c r="NW1355" i="29"/>
  <c r="NX1355" i="29"/>
  <c r="NY1355" i="29"/>
  <c r="NZ1355" i="29"/>
  <c r="OA1355" i="29"/>
  <c r="OB1355" i="29"/>
  <c r="OC1355" i="29"/>
  <c r="OD1355" i="29"/>
  <c r="OE1355" i="29"/>
  <c r="OF1355" i="29"/>
  <c r="OG1355" i="29"/>
  <c r="OH1355" i="29"/>
  <c r="OI1355" i="29"/>
  <c r="OJ1355" i="29"/>
  <c r="OK1355" i="29"/>
  <c r="OL1355" i="29"/>
  <c r="OM1355" i="29"/>
  <c r="ON1355" i="29"/>
  <c r="OO1355" i="29"/>
  <c r="OP1355" i="29"/>
  <c r="OQ1355" i="29"/>
  <c r="OR1355" i="29"/>
  <c r="OS1355" i="29"/>
  <c r="OT1355" i="29"/>
  <c r="OU1355" i="29"/>
  <c r="OV1355" i="29"/>
  <c r="OW1355" i="29"/>
  <c r="OX1355" i="29"/>
  <c r="OY1355" i="29"/>
  <c r="OZ1355" i="29"/>
  <c r="PA1355" i="29"/>
  <c r="PB1355" i="29"/>
  <c r="PC1355" i="29"/>
  <c r="PD1355" i="29"/>
  <c r="PE1355" i="29"/>
  <c r="PF1355" i="29"/>
  <c r="PG1355" i="29"/>
  <c r="PH1355" i="29"/>
  <c r="PI1355" i="29"/>
  <c r="PJ1355" i="29"/>
  <c r="PK1355" i="29"/>
  <c r="PL1355" i="29"/>
  <c r="PM1355" i="29"/>
  <c r="PN1355" i="29"/>
  <c r="PO1355" i="29"/>
  <c r="PP1355" i="29"/>
  <c r="PQ1355" i="29"/>
  <c r="PR1355" i="29"/>
  <c r="PS1355" i="29"/>
  <c r="PT1355" i="29"/>
  <c r="PU1355" i="29"/>
  <c r="PV1355" i="29"/>
  <c r="PW1355" i="29"/>
  <c r="PX1355" i="29"/>
  <c r="PY1355" i="29"/>
  <c r="PZ1355" i="29"/>
  <c r="QA1355" i="29"/>
  <c r="QB1355" i="29"/>
  <c r="QC1355" i="29"/>
  <c r="QD1355" i="29"/>
  <c r="QE1355" i="29"/>
  <c r="QF1355" i="29"/>
  <c r="QG1355" i="29"/>
  <c r="QH1355" i="29"/>
  <c r="QI1355" i="29"/>
  <c r="QJ1355" i="29"/>
  <c r="QK1355" i="29"/>
  <c r="QL1355" i="29"/>
  <c r="QM1355" i="29"/>
  <c r="QN1355" i="29"/>
  <c r="QO1355" i="29"/>
  <c r="QP1355" i="29"/>
  <c r="QQ1355" i="29"/>
  <c r="QR1355" i="29"/>
  <c r="QS1355" i="29"/>
  <c r="QT1355" i="29"/>
  <c r="QU1355" i="29"/>
  <c r="QV1355" i="29"/>
  <c r="QW1355" i="29"/>
  <c r="QX1355" i="29"/>
  <c r="QY1355" i="29"/>
  <c r="QZ1355" i="29"/>
  <c r="RA1355" i="29"/>
  <c r="RB1355" i="29"/>
  <c r="RC1355" i="29"/>
  <c r="RD1355" i="29"/>
  <c r="RE1355" i="29"/>
  <c r="RF1355" i="29"/>
  <c r="RG1355" i="29"/>
  <c r="RH1355" i="29"/>
  <c r="RI1355" i="29"/>
  <c r="RJ1355" i="29"/>
  <c r="RK1355" i="29"/>
  <c r="RL1355" i="29"/>
  <c r="RM1355" i="29"/>
  <c r="RN1355" i="29"/>
  <c r="RO1355" i="29"/>
  <c r="RP1355" i="29"/>
  <c r="RQ1355" i="29"/>
  <c r="RR1355" i="29"/>
  <c r="RS1355" i="29"/>
  <c r="RT1355" i="29"/>
  <c r="RU1355" i="29"/>
  <c r="RV1355" i="29"/>
  <c r="RW1355" i="29"/>
  <c r="RX1355" i="29"/>
  <c r="RY1355" i="29"/>
  <c r="RZ1355" i="29"/>
  <c r="SA1355" i="29"/>
  <c r="SB1355" i="29"/>
  <c r="SC1355" i="29"/>
  <c r="SD1355" i="29"/>
  <c r="SE1355" i="29"/>
  <c r="SF1355" i="29"/>
  <c r="SG1355" i="29"/>
  <c r="SH1355" i="29"/>
  <c r="SI1355" i="29"/>
  <c r="SJ1355" i="29"/>
  <c r="SK1355" i="29"/>
  <c r="SL1355" i="29"/>
  <c r="SM1355" i="29"/>
  <c r="SN1355" i="29"/>
  <c r="SO1355" i="29"/>
  <c r="SP1355" i="29"/>
  <c r="SQ1355" i="29"/>
  <c r="SR1355" i="29"/>
  <c r="SS1355" i="29"/>
  <c r="ST1355" i="29"/>
  <c r="SU1355" i="29"/>
  <c r="SV1355" i="29"/>
  <c r="SW1355" i="29"/>
  <c r="SX1355" i="29"/>
  <c r="SY1355" i="29"/>
  <c r="SZ1355" i="29"/>
  <c r="TA1355" i="29"/>
  <c r="TB1355" i="29"/>
  <c r="TC1355" i="29"/>
  <c r="TD1355" i="29"/>
  <c r="TE1355" i="29"/>
  <c r="TF1355" i="29"/>
  <c r="TG1355" i="29"/>
  <c r="TH1355" i="29"/>
  <c r="TI1355" i="29"/>
  <c r="TJ1355" i="29"/>
  <c r="TK1355" i="29"/>
  <c r="TL1355" i="29"/>
  <c r="TM1355" i="29"/>
  <c r="TN1355" i="29"/>
  <c r="TO1355" i="29"/>
  <c r="TP1355" i="29"/>
  <c r="TQ1355" i="29"/>
  <c r="TR1355" i="29"/>
  <c r="TS1355" i="29"/>
  <c r="TT1355" i="29"/>
  <c r="TU1355" i="29"/>
  <c r="TV1355" i="29"/>
  <c r="TW1355" i="29"/>
  <c r="TX1355" i="29"/>
  <c r="TY1355" i="29"/>
  <c r="TZ1355" i="29"/>
  <c r="UA1355" i="29"/>
  <c r="UB1355" i="29"/>
  <c r="UC1355" i="29"/>
  <c r="UD1355" i="29"/>
  <c r="UE1355" i="29"/>
  <c r="UF1355" i="29"/>
  <c r="UG1355" i="29"/>
  <c r="UH1355" i="29"/>
  <c r="UI1355" i="29"/>
  <c r="UJ1355" i="29"/>
  <c r="UK1355" i="29"/>
  <c r="UL1355" i="29"/>
  <c r="UM1355" i="29"/>
  <c r="UN1355" i="29"/>
  <c r="UO1355" i="29"/>
  <c r="UP1355" i="29"/>
  <c r="UQ1355" i="29"/>
  <c r="UR1355" i="29"/>
  <c r="US1355" i="29"/>
  <c r="UT1355" i="29"/>
  <c r="UU1355" i="29"/>
  <c r="UV1355" i="29"/>
  <c r="UW1355" i="29"/>
  <c r="UX1355" i="29"/>
  <c r="UY1355" i="29"/>
  <c r="UZ1355" i="29"/>
  <c r="VA1355" i="29"/>
  <c r="VB1355" i="29"/>
  <c r="VC1355" i="29"/>
  <c r="VD1355" i="29"/>
  <c r="VE1355" i="29"/>
  <c r="VF1355" i="29"/>
  <c r="VG1355" i="29"/>
  <c r="VH1355" i="29"/>
  <c r="VI1355" i="29"/>
  <c r="VJ1355" i="29"/>
  <c r="VK1355" i="29"/>
  <c r="VL1355" i="29"/>
  <c r="VM1355" i="29"/>
  <c r="VN1355" i="29"/>
  <c r="VO1355" i="29"/>
  <c r="VP1355" i="29"/>
  <c r="VQ1355" i="29"/>
  <c r="VR1355" i="29"/>
  <c r="VS1355" i="29"/>
  <c r="VT1355" i="29"/>
  <c r="VU1355" i="29"/>
  <c r="VV1355" i="29"/>
  <c r="VW1355" i="29"/>
  <c r="VX1355" i="29"/>
  <c r="VY1355" i="29"/>
  <c r="VZ1355" i="29"/>
  <c r="WA1355" i="29"/>
  <c r="WB1355" i="29"/>
  <c r="WC1355" i="29"/>
  <c r="WD1355" i="29"/>
  <c r="WE1355" i="29"/>
  <c r="I1356" i="29"/>
  <c r="J1356" i="29"/>
  <c r="K1356" i="29"/>
  <c r="L1356" i="29"/>
  <c r="M1356" i="29"/>
  <c r="N1356" i="29"/>
  <c r="O1356" i="29"/>
  <c r="P1356" i="29"/>
  <c r="Q1356" i="29"/>
  <c r="R1356" i="29"/>
  <c r="S1356" i="29"/>
  <c r="T1356" i="29"/>
  <c r="U1356" i="29"/>
  <c r="V1356" i="29"/>
  <c r="W1356" i="29"/>
  <c r="X1356" i="29"/>
  <c r="Y1356" i="29"/>
  <c r="Z1356" i="29"/>
  <c r="AA1356" i="29"/>
  <c r="AB1356" i="29"/>
  <c r="AC1356" i="29"/>
  <c r="AD1356" i="29"/>
  <c r="AE1356" i="29"/>
  <c r="AF1356" i="29"/>
  <c r="AG1356" i="29"/>
  <c r="AH1356" i="29"/>
  <c r="AI1356" i="29"/>
  <c r="AJ1356" i="29"/>
  <c r="AK1356" i="29"/>
  <c r="AL1356" i="29"/>
  <c r="AM1356" i="29"/>
  <c r="AN1356" i="29"/>
  <c r="AO1356" i="29"/>
  <c r="AP1356" i="29"/>
  <c r="AQ1356" i="29"/>
  <c r="AR1356" i="29"/>
  <c r="AS1356" i="29"/>
  <c r="AT1356" i="29"/>
  <c r="AU1356" i="29"/>
  <c r="AV1356" i="29"/>
  <c r="AW1356" i="29"/>
  <c r="AX1356" i="29"/>
  <c r="AY1356" i="29"/>
  <c r="AZ1356" i="29"/>
  <c r="BA1356" i="29"/>
  <c r="BB1356" i="29"/>
  <c r="BC1356" i="29"/>
  <c r="BD1356" i="29"/>
  <c r="BE1356" i="29"/>
  <c r="BF1356" i="29"/>
  <c r="BG1356" i="29"/>
  <c r="BH1356" i="29"/>
  <c r="BI1356" i="29"/>
  <c r="BJ1356" i="29"/>
  <c r="BK1356" i="29"/>
  <c r="BL1356" i="29"/>
  <c r="BM1356" i="29"/>
  <c r="BN1356" i="29"/>
  <c r="BO1356" i="29"/>
  <c r="BP1356" i="29"/>
  <c r="BQ1356" i="29"/>
  <c r="BR1356" i="29"/>
  <c r="BS1356" i="29"/>
  <c r="BT1356" i="29"/>
  <c r="BU1356" i="29"/>
  <c r="BV1356" i="29"/>
  <c r="BW1356" i="29"/>
  <c r="BX1356" i="29"/>
  <c r="BY1356" i="29"/>
  <c r="BZ1356" i="29"/>
  <c r="CA1356" i="29"/>
  <c r="CB1356" i="29"/>
  <c r="CC1356" i="29"/>
  <c r="CD1356" i="29"/>
  <c r="CE1356" i="29"/>
  <c r="CF1356" i="29"/>
  <c r="CG1356" i="29"/>
  <c r="CH1356" i="29"/>
  <c r="CI1356" i="29"/>
  <c r="CJ1356" i="29"/>
  <c r="CK1356" i="29"/>
  <c r="CL1356" i="29"/>
  <c r="CM1356" i="29"/>
  <c r="CN1356" i="29"/>
  <c r="CO1356" i="29"/>
  <c r="CP1356" i="29"/>
  <c r="CQ1356" i="29"/>
  <c r="CR1356" i="29"/>
  <c r="CS1356" i="29"/>
  <c r="CT1356" i="29"/>
  <c r="CU1356" i="29"/>
  <c r="CV1356" i="29"/>
  <c r="CW1356" i="29"/>
  <c r="CX1356" i="29"/>
  <c r="CY1356" i="29"/>
  <c r="CZ1356" i="29"/>
  <c r="DA1356" i="29"/>
  <c r="DB1356" i="29"/>
  <c r="DC1356" i="29"/>
  <c r="DD1356" i="29"/>
  <c r="DE1356" i="29"/>
  <c r="DF1356" i="29"/>
  <c r="DG1356" i="29"/>
  <c r="DH1356" i="29"/>
  <c r="DI1356" i="29"/>
  <c r="DJ1356" i="29"/>
  <c r="DK1356" i="29"/>
  <c r="DL1356" i="29"/>
  <c r="DM1356" i="29"/>
  <c r="DN1356" i="29"/>
  <c r="DO1356" i="29"/>
  <c r="DP1356" i="29"/>
  <c r="DQ1356" i="29"/>
  <c r="DR1356" i="29"/>
  <c r="DS1356" i="29"/>
  <c r="DT1356" i="29"/>
  <c r="DU1356" i="29"/>
  <c r="DV1356" i="29"/>
  <c r="DW1356" i="29"/>
  <c r="DX1356" i="29"/>
  <c r="DY1356" i="29"/>
  <c r="DZ1356" i="29"/>
  <c r="EA1356" i="29"/>
  <c r="EB1356" i="29"/>
  <c r="EC1356" i="29"/>
  <c r="ED1356" i="29"/>
  <c r="EE1356" i="29"/>
  <c r="EF1356" i="29"/>
  <c r="EG1356" i="29"/>
  <c r="EH1356" i="29"/>
  <c r="EI1356" i="29"/>
  <c r="EJ1356" i="29"/>
  <c r="EK1356" i="29"/>
  <c r="EL1356" i="29"/>
  <c r="EM1356" i="29"/>
  <c r="EN1356" i="29"/>
  <c r="EO1356" i="29"/>
  <c r="EP1356" i="29"/>
  <c r="EQ1356" i="29"/>
  <c r="ER1356" i="29"/>
  <c r="ES1356" i="29"/>
  <c r="ET1356" i="29"/>
  <c r="EU1356" i="29"/>
  <c r="EV1356" i="29"/>
  <c r="EW1356" i="29"/>
  <c r="EX1356" i="29"/>
  <c r="EY1356" i="29"/>
  <c r="EZ1356" i="29"/>
  <c r="FA1356" i="29"/>
  <c r="FB1356" i="29"/>
  <c r="FC1356" i="29"/>
  <c r="FD1356" i="29"/>
  <c r="FE1356" i="29"/>
  <c r="FF1356" i="29"/>
  <c r="FG1356" i="29"/>
  <c r="FH1356" i="29"/>
  <c r="FI1356" i="29"/>
  <c r="FJ1356" i="29"/>
  <c r="FK1356" i="29"/>
  <c r="FL1356" i="29"/>
  <c r="FM1356" i="29"/>
  <c r="FN1356" i="29"/>
  <c r="FO1356" i="29"/>
  <c r="FP1356" i="29"/>
  <c r="FQ1356" i="29"/>
  <c r="FR1356" i="29"/>
  <c r="FS1356" i="29"/>
  <c r="FT1356" i="29"/>
  <c r="FU1356" i="29"/>
  <c r="FV1356" i="29"/>
  <c r="FW1356" i="29"/>
  <c r="FX1356" i="29"/>
  <c r="FY1356" i="29"/>
  <c r="FZ1356" i="29"/>
  <c r="GA1356" i="29"/>
  <c r="GB1356" i="29"/>
  <c r="GC1356" i="29"/>
  <c r="GD1356" i="29"/>
  <c r="GE1356" i="29"/>
  <c r="GF1356" i="29"/>
  <c r="GG1356" i="29"/>
  <c r="GH1356" i="29"/>
  <c r="GI1356" i="29"/>
  <c r="GJ1356" i="29"/>
  <c r="GK1356" i="29"/>
  <c r="GL1356" i="29"/>
  <c r="GM1356" i="29"/>
  <c r="GN1356" i="29"/>
  <c r="GO1356" i="29"/>
  <c r="GP1356" i="29"/>
  <c r="GQ1356" i="29"/>
  <c r="GR1356" i="29"/>
  <c r="GS1356" i="29"/>
  <c r="GT1356" i="29"/>
  <c r="GU1356" i="29"/>
  <c r="GV1356" i="29"/>
  <c r="GW1356" i="29"/>
  <c r="GX1356" i="29"/>
  <c r="GY1356" i="29"/>
  <c r="GZ1356" i="29"/>
  <c r="HA1356" i="29"/>
  <c r="HB1356" i="29"/>
  <c r="HC1356" i="29"/>
  <c r="HD1356" i="29"/>
  <c r="HE1356" i="29"/>
  <c r="HF1356" i="29"/>
  <c r="HG1356" i="29"/>
  <c r="HH1356" i="29"/>
  <c r="HI1356" i="29"/>
  <c r="HJ1356" i="29"/>
  <c r="HK1356" i="29"/>
  <c r="HL1356" i="29"/>
  <c r="HM1356" i="29"/>
  <c r="HN1356" i="29"/>
  <c r="HO1356" i="29"/>
  <c r="HP1356" i="29"/>
  <c r="HQ1356" i="29"/>
  <c r="HR1356" i="29"/>
  <c r="HS1356" i="29"/>
  <c r="HT1356" i="29"/>
  <c r="HU1356" i="29"/>
  <c r="HV1356" i="29"/>
  <c r="HW1356" i="29"/>
  <c r="HX1356" i="29"/>
  <c r="HY1356" i="29"/>
  <c r="HZ1356" i="29"/>
  <c r="IA1356" i="29"/>
  <c r="IB1356" i="29"/>
  <c r="IC1356" i="29"/>
  <c r="ID1356" i="29"/>
  <c r="IE1356" i="29"/>
  <c r="IF1356" i="29"/>
  <c r="IG1356" i="29"/>
  <c r="IH1356" i="29"/>
  <c r="II1356" i="29"/>
  <c r="IJ1356" i="29"/>
  <c r="IK1356" i="29"/>
  <c r="IL1356" i="29"/>
  <c r="IM1356" i="29"/>
  <c r="IN1356" i="29"/>
  <c r="IO1356" i="29"/>
  <c r="IP1356" i="29"/>
  <c r="IQ1356" i="29"/>
  <c r="IR1356" i="29"/>
  <c r="IS1356" i="29"/>
  <c r="IT1356" i="29"/>
  <c r="IU1356" i="29"/>
  <c r="IV1356" i="29"/>
  <c r="IW1356" i="29"/>
  <c r="IX1356" i="29"/>
  <c r="IY1356" i="29"/>
  <c r="IZ1356" i="29"/>
  <c r="JA1356" i="29"/>
  <c r="JB1356" i="29"/>
  <c r="JC1356" i="29"/>
  <c r="JD1356" i="29"/>
  <c r="JE1356" i="29"/>
  <c r="JF1356" i="29"/>
  <c r="JG1356" i="29"/>
  <c r="JH1356" i="29"/>
  <c r="JI1356" i="29"/>
  <c r="JJ1356" i="29"/>
  <c r="JK1356" i="29"/>
  <c r="JL1356" i="29"/>
  <c r="JM1356" i="29"/>
  <c r="JN1356" i="29"/>
  <c r="JO1356" i="29"/>
  <c r="JP1356" i="29"/>
  <c r="JQ1356" i="29"/>
  <c r="JR1356" i="29"/>
  <c r="JS1356" i="29"/>
  <c r="JT1356" i="29"/>
  <c r="JU1356" i="29"/>
  <c r="JV1356" i="29"/>
  <c r="JW1356" i="29"/>
  <c r="JX1356" i="29"/>
  <c r="JY1356" i="29"/>
  <c r="JZ1356" i="29"/>
  <c r="KA1356" i="29"/>
  <c r="KB1356" i="29"/>
  <c r="KC1356" i="29"/>
  <c r="KD1356" i="29"/>
  <c r="KE1356" i="29"/>
  <c r="KF1356" i="29"/>
  <c r="KG1356" i="29"/>
  <c r="KH1356" i="29"/>
  <c r="KI1356" i="29"/>
  <c r="KJ1356" i="29"/>
  <c r="KK1356" i="29"/>
  <c r="KL1356" i="29"/>
  <c r="KM1356" i="29"/>
  <c r="KN1356" i="29"/>
  <c r="KO1356" i="29"/>
  <c r="KP1356" i="29"/>
  <c r="KQ1356" i="29"/>
  <c r="KR1356" i="29"/>
  <c r="KS1356" i="29"/>
  <c r="KT1356" i="29"/>
  <c r="KU1356" i="29"/>
  <c r="KV1356" i="29"/>
  <c r="KW1356" i="29"/>
  <c r="KX1356" i="29"/>
  <c r="KY1356" i="29"/>
  <c r="KZ1356" i="29"/>
  <c r="LA1356" i="29"/>
  <c r="LB1356" i="29"/>
  <c r="LC1356" i="29"/>
  <c r="LD1356" i="29"/>
  <c r="LE1356" i="29"/>
  <c r="LF1356" i="29"/>
  <c r="LG1356" i="29"/>
  <c r="LH1356" i="29"/>
  <c r="LI1356" i="29"/>
  <c r="LJ1356" i="29"/>
  <c r="LK1356" i="29"/>
  <c r="LL1356" i="29"/>
  <c r="LM1356" i="29"/>
  <c r="LN1356" i="29"/>
  <c r="LO1356" i="29"/>
  <c r="LP1356" i="29"/>
  <c r="LQ1356" i="29"/>
  <c r="LR1356" i="29"/>
  <c r="LS1356" i="29"/>
  <c r="LT1356" i="29"/>
  <c r="LU1356" i="29"/>
  <c r="LV1356" i="29"/>
  <c r="LW1356" i="29"/>
  <c r="LX1356" i="29"/>
  <c r="LY1356" i="29"/>
  <c r="LZ1356" i="29"/>
  <c r="MA1356" i="29"/>
  <c r="MB1356" i="29"/>
  <c r="MC1356" i="29"/>
  <c r="MD1356" i="29"/>
  <c r="ME1356" i="29"/>
  <c r="MF1356" i="29"/>
  <c r="MG1356" i="29"/>
  <c r="MH1356" i="29"/>
  <c r="MI1356" i="29"/>
  <c r="MJ1356" i="29"/>
  <c r="MK1356" i="29"/>
  <c r="ML1356" i="29"/>
  <c r="MM1356" i="29"/>
  <c r="MN1356" i="29"/>
  <c r="MO1356" i="29"/>
  <c r="MP1356" i="29"/>
  <c r="MQ1356" i="29"/>
  <c r="MR1356" i="29"/>
  <c r="MS1356" i="29"/>
  <c r="MT1356" i="29"/>
  <c r="MU1356" i="29"/>
  <c r="MV1356" i="29"/>
  <c r="MW1356" i="29"/>
  <c r="MX1356" i="29"/>
  <c r="MY1356" i="29"/>
  <c r="MZ1356" i="29"/>
  <c r="NA1356" i="29"/>
  <c r="NB1356" i="29"/>
  <c r="NC1356" i="29"/>
  <c r="ND1356" i="29"/>
  <c r="NE1356" i="29"/>
  <c r="NF1356" i="29"/>
  <c r="NG1356" i="29"/>
  <c r="NH1356" i="29"/>
  <c r="NI1356" i="29"/>
  <c r="NJ1356" i="29"/>
  <c r="NK1356" i="29"/>
  <c r="NL1356" i="29"/>
  <c r="NM1356" i="29"/>
  <c r="NN1356" i="29"/>
  <c r="NO1356" i="29"/>
  <c r="NP1356" i="29"/>
  <c r="NQ1356" i="29"/>
  <c r="NR1356" i="29"/>
  <c r="NS1356" i="29"/>
  <c r="NT1356" i="29"/>
  <c r="NU1356" i="29"/>
  <c r="NV1356" i="29"/>
  <c r="NW1356" i="29"/>
  <c r="NX1356" i="29"/>
  <c r="NY1356" i="29"/>
  <c r="NZ1356" i="29"/>
  <c r="OA1356" i="29"/>
  <c r="OB1356" i="29"/>
  <c r="OC1356" i="29"/>
  <c r="OD1356" i="29"/>
  <c r="OE1356" i="29"/>
  <c r="OF1356" i="29"/>
  <c r="OG1356" i="29"/>
  <c r="OH1356" i="29"/>
  <c r="OI1356" i="29"/>
  <c r="OJ1356" i="29"/>
  <c r="OK1356" i="29"/>
  <c r="OL1356" i="29"/>
  <c r="OM1356" i="29"/>
  <c r="ON1356" i="29"/>
  <c r="OO1356" i="29"/>
  <c r="OP1356" i="29"/>
  <c r="OQ1356" i="29"/>
  <c r="OR1356" i="29"/>
  <c r="OS1356" i="29"/>
  <c r="OT1356" i="29"/>
  <c r="OU1356" i="29"/>
  <c r="OV1356" i="29"/>
  <c r="OW1356" i="29"/>
  <c r="OX1356" i="29"/>
  <c r="OY1356" i="29"/>
  <c r="OZ1356" i="29"/>
  <c r="PA1356" i="29"/>
  <c r="PB1356" i="29"/>
  <c r="PC1356" i="29"/>
  <c r="PD1356" i="29"/>
  <c r="PE1356" i="29"/>
  <c r="PF1356" i="29"/>
  <c r="PG1356" i="29"/>
  <c r="PH1356" i="29"/>
  <c r="PI1356" i="29"/>
  <c r="PJ1356" i="29"/>
  <c r="PK1356" i="29"/>
  <c r="PL1356" i="29"/>
  <c r="PM1356" i="29"/>
  <c r="PN1356" i="29"/>
  <c r="PO1356" i="29"/>
  <c r="PP1356" i="29"/>
  <c r="PQ1356" i="29"/>
  <c r="PR1356" i="29"/>
  <c r="PS1356" i="29"/>
  <c r="PT1356" i="29"/>
  <c r="PU1356" i="29"/>
  <c r="PV1356" i="29"/>
  <c r="PW1356" i="29"/>
  <c r="PX1356" i="29"/>
  <c r="PY1356" i="29"/>
  <c r="PZ1356" i="29"/>
  <c r="QA1356" i="29"/>
  <c r="QB1356" i="29"/>
  <c r="QC1356" i="29"/>
  <c r="QD1356" i="29"/>
  <c r="QE1356" i="29"/>
  <c r="QF1356" i="29"/>
  <c r="QG1356" i="29"/>
  <c r="QH1356" i="29"/>
  <c r="QI1356" i="29"/>
  <c r="QJ1356" i="29"/>
  <c r="QK1356" i="29"/>
  <c r="QL1356" i="29"/>
  <c r="QM1356" i="29"/>
  <c r="QN1356" i="29"/>
  <c r="QO1356" i="29"/>
  <c r="QP1356" i="29"/>
  <c r="QQ1356" i="29"/>
  <c r="QR1356" i="29"/>
  <c r="QS1356" i="29"/>
  <c r="QT1356" i="29"/>
  <c r="QU1356" i="29"/>
  <c r="QV1356" i="29"/>
  <c r="QW1356" i="29"/>
  <c r="QX1356" i="29"/>
  <c r="QY1356" i="29"/>
  <c r="QZ1356" i="29"/>
  <c r="RA1356" i="29"/>
  <c r="RB1356" i="29"/>
  <c r="RC1356" i="29"/>
  <c r="RD1356" i="29"/>
  <c r="RE1356" i="29"/>
  <c r="RF1356" i="29"/>
  <c r="RG1356" i="29"/>
  <c r="RH1356" i="29"/>
  <c r="RI1356" i="29"/>
  <c r="RJ1356" i="29"/>
  <c r="RK1356" i="29"/>
  <c r="RL1356" i="29"/>
  <c r="RM1356" i="29"/>
  <c r="RN1356" i="29"/>
  <c r="RO1356" i="29"/>
  <c r="RP1356" i="29"/>
  <c r="RQ1356" i="29"/>
  <c r="RR1356" i="29"/>
  <c r="RS1356" i="29"/>
  <c r="RT1356" i="29"/>
  <c r="RU1356" i="29"/>
  <c r="RV1356" i="29"/>
  <c r="RW1356" i="29"/>
  <c r="RX1356" i="29"/>
  <c r="RY1356" i="29"/>
  <c r="RZ1356" i="29"/>
  <c r="SA1356" i="29"/>
  <c r="SB1356" i="29"/>
  <c r="SC1356" i="29"/>
  <c r="SD1356" i="29"/>
  <c r="SE1356" i="29"/>
  <c r="SF1356" i="29"/>
  <c r="SG1356" i="29"/>
  <c r="SH1356" i="29"/>
  <c r="SI1356" i="29"/>
  <c r="SJ1356" i="29"/>
  <c r="SK1356" i="29"/>
  <c r="SL1356" i="29"/>
  <c r="SM1356" i="29"/>
  <c r="SN1356" i="29"/>
  <c r="SO1356" i="29"/>
  <c r="SP1356" i="29"/>
  <c r="SQ1356" i="29"/>
  <c r="SR1356" i="29"/>
  <c r="SS1356" i="29"/>
  <c r="ST1356" i="29"/>
  <c r="SU1356" i="29"/>
  <c r="SV1356" i="29"/>
  <c r="SW1356" i="29"/>
  <c r="SX1356" i="29"/>
  <c r="SY1356" i="29"/>
  <c r="SZ1356" i="29"/>
  <c r="TA1356" i="29"/>
  <c r="TB1356" i="29"/>
  <c r="TC1356" i="29"/>
  <c r="TD1356" i="29"/>
  <c r="TE1356" i="29"/>
  <c r="TF1356" i="29"/>
  <c r="TG1356" i="29"/>
  <c r="TH1356" i="29"/>
  <c r="TI1356" i="29"/>
  <c r="TJ1356" i="29"/>
  <c r="TK1356" i="29"/>
  <c r="TL1356" i="29"/>
  <c r="TM1356" i="29"/>
  <c r="TN1356" i="29"/>
  <c r="TO1356" i="29"/>
  <c r="TP1356" i="29"/>
  <c r="TQ1356" i="29"/>
  <c r="TR1356" i="29"/>
  <c r="TS1356" i="29"/>
  <c r="TT1356" i="29"/>
  <c r="TU1356" i="29"/>
  <c r="TV1356" i="29"/>
  <c r="TW1356" i="29"/>
  <c r="TX1356" i="29"/>
  <c r="TY1356" i="29"/>
  <c r="TZ1356" i="29"/>
  <c r="UA1356" i="29"/>
  <c r="UB1356" i="29"/>
  <c r="UC1356" i="29"/>
  <c r="UD1356" i="29"/>
  <c r="UE1356" i="29"/>
  <c r="UF1356" i="29"/>
  <c r="UG1356" i="29"/>
  <c r="UH1356" i="29"/>
  <c r="UI1356" i="29"/>
  <c r="UJ1356" i="29"/>
  <c r="UK1356" i="29"/>
  <c r="UL1356" i="29"/>
  <c r="UM1356" i="29"/>
  <c r="UN1356" i="29"/>
  <c r="UO1356" i="29"/>
  <c r="UP1356" i="29"/>
  <c r="UQ1356" i="29"/>
  <c r="UR1356" i="29"/>
  <c r="US1356" i="29"/>
  <c r="UT1356" i="29"/>
  <c r="UU1356" i="29"/>
  <c r="UV1356" i="29"/>
  <c r="UW1356" i="29"/>
  <c r="UX1356" i="29"/>
  <c r="UY1356" i="29"/>
  <c r="UZ1356" i="29"/>
  <c r="VA1356" i="29"/>
  <c r="VB1356" i="29"/>
  <c r="VC1356" i="29"/>
  <c r="VD1356" i="29"/>
  <c r="VE1356" i="29"/>
  <c r="VF1356" i="29"/>
  <c r="VG1356" i="29"/>
  <c r="VH1356" i="29"/>
  <c r="VI1356" i="29"/>
  <c r="VJ1356" i="29"/>
  <c r="VK1356" i="29"/>
  <c r="VL1356" i="29"/>
  <c r="VM1356" i="29"/>
  <c r="VN1356" i="29"/>
  <c r="VO1356" i="29"/>
  <c r="VP1356" i="29"/>
  <c r="VQ1356" i="29"/>
  <c r="VR1356" i="29"/>
  <c r="VS1356" i="29"/>
  <c r="VT1356" i="29"/>
  <c r="VU1356" i="29"/>
  <c r="VV1356" i="29"/>
  <c r="VW1356" i="29"/>
  <c r="VX1356" i="29"/>
  <c r="VY1356" i="29"/>
  <c r="VZ1356" i="29"/>
  <c r="WA1356" i="29"/>
  <c r="WB1356" i="29"/>
  <c r="WC1356" i="29"/>
  <c r="WD1356" i="29"/>
  <c r="WE1356" i="29"/>
  <c r="I1357" i="29"/>
  <c r="J1357" i="29"/>
  <c r="K1357" i="29"/>
  <c r="L1357" i="29"/>
  <c r="M1357" i="29"/>
  <c r="N1357" i="29"/>
  <c r="O1357" i="29"/>
  <c r="P1357" i="29"/>
  <c r="Q1357" i="29"/>
  <c r="R1357" i="29"/>
  <c r="S1357" i="29"/>
  <c r="T1357" i="29"/>
  <c r="U1357" i="29"/>
  <c r="V1357" i="29"/>
  <c r="W1357" i="29"/>
  <c r="X1357" i="29"/>
  <c r="Y1357" i="29"/>
  <c r="Z1357" i="29"/>
  <c r="AA1357" i="29"/>
  <c r="AB1357" i="29"/>
  <c r="AC1357" i="29"/>
  <c r="AD1357" i="29"/>
  <c r="AE1357" i="29"/>
  <c r="AF1357" i="29"/>
  <c r="AG1357" i="29"/>
  <c r="AH1357" i="29"/>
  <c r="AI1357" i="29"/>
  <c r="AJ1357" i="29"/>
  <c r="AK1357" i="29"/>
  <c r="AL1357" i="29"/>
  <c r="AM1357" i="29"/>
  <c r="AN1357" i="29"/>
  <c r="AO1357" i="29"/>
  <c r="AP1357" i="29"/>
  <c r="AQ1357" i="29"/>
  <c r="AR1357" i="29"/>
  <c r="AS1357" i="29"/>
  <c r="AT1357" i="29"/>
  <c r="AU1357" i="29"/>
  <c r="AV1357" i="29"/>
  <c r="AW1357" i="29"/>
  <c r="AX1357" i="29"/>
  <c r="AY1357" i="29"/>
  <c r="AZ1357" i="29"/>
  <c r="BA1357" i="29"/>
  <c r="BB1357" i="29"/>
  <c r="BC1357" i="29"/>
  <c r="BD1357" i="29"/>
  <c r="BE1357" i="29"/>
  <c r="BF1357" i="29"/>
  <c r="BG1357" i="29"/>
  <c r="BH1357" i="29"/>
  <c r="BI1357" i="29"/>
  <c r="BJ1357" i="29"/>
  <c r="BK1357" i="29"/>
  <c r="BL1357" i="29"/>
  <c r="BM1357" i="29"/>
  <c r="BN1357" i="29"/>
  <c r="BO1357" i="29"/>
  <c r="BP1357" i="29"/>
  <c r="BQ1357" i="29"/>
  <c r="BR1357" i="29"/>
  <c r="BS1357" i="29"/>
  <c r="BT1357" i="29"/>
  <c r="BU1357" i="29"/>
  <c r="BV1357" i="29"/>
  <c r="BW1357" i="29"/>
  <c r="BX1357" i="29"/>
  <c r="BY1357" i="29"/>
  <c r="BZ1357" i="29"/>
  <c r="CA1357" i="29"/>
  <c r="CB1357" i="29"/>
  <c r="CC1357" i="29"/>
  <c r="CD1357" i="29"/>
  <c r="CE1357" i="29"/>
  <c r="CF1357" i="29"/>
  <c r="CG1357" i="29"/>
  <c r="CH1357" i="29"/>
  <c r="CI1357" i="29"/>
  <c r="CJ1357" i="29"/>
  <c r="CK1357" i="29"/>
  <c r="CL1357" i="29"/>
  <c r="CM1357" i="29"/>
  <c r="CN1357" i="29"/>
  <c r="CO1357" i="29"/>
  <c r="CP1357" i="29"/>
  <c r="CQ1357" i="29"/>
  <c r="CR1357" i="29"/>
  <c r="CS1357" i="29"/>
  <c r="CT1357" i="29"/>
  <c r="CU1357" i="29"/>
  <c r="CV1357" i="29"/>
  <c r="CW1357" i="29"/>
  <c r="CX1357" i="29"/>
  <c r="CY1357" i="29"/>
  <c r="CZ1357" i="29"/>
  <c r="DA1357" i="29"/>
  <c r="DB1357" i="29"/>
  <c r="DC1357" i="29"/>
  <c r="DD1357" i="29"/>
  <c r="DE1357" i="29"/>
  <c r="DF1357" i="29"/>
  <c r="DG1357" i="29"/>
  <c r="DH1357" i="29"/>
  <c r="DI1357" i="29"/>
  <c r="DJ1357" i="29"/>
  <c r="DK1357" i="29"/>
  <c r="DL1357" i="29"/>
  <c r="DM1357" i="29"/>
  <c r="DN1357" i="29"/>
  <c r="DO1357" i="29"/>
  <c r="DP1357" i="29"/>
  <c r="DQ1357" i="29"/>
  <c r="DR1357" i="29"/>
  <c r="DS1357" i="29"/>
  <c r="DT1357" i="29"/>
  <c r="DU1357" i="29"/>
  <c r="DV1357" i="29"/>
  <c r="DW1357" i="29"/>
  <c r="DX1357" i="29"/>
  <c r="DY1357" i="29"/>
  <c r="DZ1357" i="29"/>
  <c r="EA1357" i="29"/>
  <c r="EB1357" i="29"/>
  <c r="EC1357" i="29"/>
  <c r="ED1357" i="29"/>
  <c r="EE1357" i="29"/>
  <c r="EF1357" i="29"/>
  <c r="EG1357" i="29"/>
  <c r="EH1357" i="29"/>
  <c r="EI1357" i="29"/>
  <c r="EJ1357" i="29"/>
  <c r="EK1357" i="29"/>
  <c r="EL1357" i="29"/>
  <c r="EM1357" i="29"/>
  <c r="EN1357" i="29"/>
  <c r="EO1357" i="29"/>
  <c r="EP1357" i="29"/>
  <c r="EQ1357" i="29"/>
  <c r="ER1357" i="29"/>
  <c r="ES1357" i="29"/>
  <c r="ET1357" i="29"/>
  <c r="EU1357" i="29"/>
  <c r="EV1357" i="29"/>
  <c r="EW1357" i="29"/>
  <c r="EX1357" i="29"/>
  <c r="EY1357" i="29"/>
  <c r="EZ1357" i="29"/>
  <c r="FA1357" i="29"/>
  <c r="FB1357" i="29"/>
  <c r="FC1357" i="29"/>
  <c r="FD1357" i="29"/>
  <c r="FE1357" i="29"/>
  <c r="FF1357" i="29"/>
  <c r="FG1357" i="29"/>
  <c r="FH1357" i="29"/>
  <c r="FI1357" i="29"/>
  <c r="FJ1357" i="29"/>
  <c r="FK1357" i="29"/>
  <c r="FL1357" i="29"/>
  <c r="FM1357" i="29"/>
  <c r="FN1357" i="29"/>
  <c r="FO1357" i="29"/>
  <c r="FP1357" i="29"/>
  <c r="FQ1357" i="29"/>
  <c r="FR1357" i="29"/>
  <c r="FS1357" i="29"/>
  <c r="FT1357" i="29"/>
  <c r="FU1357" i="29"/>
  <c r="FV1357" i="29"/>
  <c r="FW1357" i="29"/>
  <c r="FX1357" i="29"/>
  <c r="FY1357" i="29"/>
  <c r="FZ1357" i="29"/>
  <c r="GA1357" i="29"/>
  <c r="GB1357" i="29"/>
  <c r="GC1357" i="29"/>
  <c r="GD1357" i="29"/>
  <c r="GE1357" i="29"/>
  <c r="GF1357" i="29"/>
  <c r="GG1357" i="29"/>
  <c r="GH1357" i="29"/>
  <c r="GI1357" i="29"/>
  <c r="GJ1357" i="29"/>
  <c r="GK1357" i="29"/>
  <c r="GL1357" i="29"/>
  <c r="GM1357" i="29"/>
  <c r="GN1357" i="29"/>
  <c r="GO1357" i="29"/>
  <c r="GP1357" i="29"/>
  <c r="GQ1357" i="29"/>
  <c r="GR1357" i="29"/>
  <c r="GS1357" i="29"/>
  <c r="GT1357" i="29"/>
  <c r="GU1357" i="29"/>
  <c r="GV1357" i="29"/>
  <c r="GW1357" i="29"/>
  <c r="GX1357" i="29"/>
  <c r="GY1357" i="29"/>
  <c r="GZ1357" i="29"/>
  <c r="HA1357" i="29"/>
  <c r="HB1357" i="29"/>
  <c r="HC1357" i="29"/>
  <c r="HD1357" i="29"/>
  <c r="HE1357" i="29"/>
  <c r="HF1357" i="29"/>
  <c r="HG1357" i="29"/>
  <c r="HH1357" i="29"/>
  <c r="HI1357" i="29"/>
  <c r="HJ1357" i="29"/>
  <c r="HK1357" i="29"/>
  <c r="HL1357" i="29"/>
  <c r="HM1357" i="29"/>
  <c r="HN1357" i="29"/>
  <c r="HO1357" i="29"/>
  <c r="HP1357" i="29"/>
  <c r="HQ1357" i="29"/>
  <c r="HR1357" i="29"/>
  <c r="HS1357" i="29"/>
  <c r="HT1357" i="29"/>
  <c r="HU1357" i="29"/>
  <c r="HV1357" i="29"/>
  <c r="HW1357" i="29"/>
  <c r="HX1357" i="29"/>
  <c r="HY1357" i="29"/>
  <c r="HZ1357" i="29"/>
  <c r="IA1357" i="29"/>
  <c r="IB1357" i="29"/>
  <c r="IC1357" i="29"/>
  <c r="ID1357" i="29"/>
  <c r="IE1357" i="29"/>
  <c r="IF1357" i="29"/>
  <c r="IG1357" i="29"/>
  <c r="IH1357" i="29"/>
  <c r="II1357" i="29"/>
  <c r="IJ1357" i="29"/>
  <c r="IK1357" i="29"/>
  <c r="IL1357" i="29"/>
  <c r="IM1357" i="29"/>
  <c r="IN1357" i="29"/>
  <c r="IO1357" i="29"/>
  <c r="IP1357" i="29"/>
  <c r="IQ1357" i="29"/>
  <c r="IR1357" i="29"/>
  <c r="IS1357" i="29"/>
  <c r="IT1357" i="29"/>
  <c r="IU1357" i="29"/>
  <c r="IV1357" i="29"/>
  <c r="IW1357" i="29"/>
  <c r="IX1357" i="29"/>
  <c r="IY1357" i="29"/>
  <c r="IZ1357" i="29"/>
  <c r="JA1357" i="29"/>
  <c r="JB1357" i="29"/>
  <c r="JC1357" i="29"/>
  <c r="JD1357" i="29"/>
  <c r="JE1357" i="29"/>
  <c r="JF1357" i="29"/>
  <c r="JG1357" i="29"/>
  <c r="JH1357" i="29"/>
  <c r="JI1357" i="29"/>
  <c r="JJ1357" i="29"/>
  <c r="JK1357" i="29"/>
  <c r="JL1357" i="29"/>
  <c r="JM1357" i="29"/>
  <c r="JN1357" i="29"/>
  <c r="JO1357" i="29"/>
  <c r="JP1357" i="29"/>
  <c r="JQ1357" i="29"/>
  <c r="JR1357" i="29"/>
  <c r="JS1357" i="29"/>
  <c r="JT1357" i="29"/>
  <c r="JU1357" i="29"/>
  <c r="JV1357" i="29"/>
  <c r="JW1357" i="29"/>
  <c r="JX1357" i="29"/>
  <c r="JY1357" i="29"/>
  <c r="JZ1357" i="29"/>
  <c r="KA1357" i="29"/>
  <c r="KB1357" i="29"/>
  <c r="KC1357" i="29"/>
  <c r="KD1357" i="29"/>
  <c r="KE1357" i="29"/>
  <c r="KF1357" i="29"/>
  <c r="KG1357" i="29"/>
  <c r="KH1357" i="29"/>
  <c r="KI1357" i="29"/>
  <c r="KJ1357" i="29"/>
  <c r="KK1357" i="29"/>
  <c r="KL1357" i="29"/>
  <c r="KM1357" i="29"/>
  <c r="KN1357" i="29"/>
  <c r="KO1357" i="29"/>
  <c r="KP1357" i="29"/>
  <c r="KQ1357" i="29"/>
  <c r="KR1357" i="29"/>
  <c r="KS1357" i="29"/>
  <c r="KT1357" i="29"/>
  <c r="KU1357" i="29"/>
  <c r="KV1357" i="29"/>
  <c r="KW1357" i="29"/>
  <c r="KX1357" i="29"/>
  <c r="KY1357" i="29"/>
  <c r="KZ1357" i="29"/>
  <c r="LA1357" i="29"/>
  <c r="LB1357" i="29"/>
  <c r="LC1357" i="29"/>
  <c r="LD1357" i="29"/>
  <c r="LE1357" i="29"/>
  <c r="LF1357" i="29"/>
  <c r="LG1357" i="29"/>
  <c r="LH1357" i="29"/>
  <c r="LI1357" i="29"/>
  <c r="LJ1357" i="29"/>
  <c r="LK1357" i="29"/>
  <c r="LL1357" i="29"/>
  <c r="LM1357" i="29"/>
  <c r="LN1357" i="29"/>
  <c r="LO1357" i="29"/>
  <c r="LP1357" i="29"/>
  <c r="LQ1357" i="29"/>
  <c r="LR1357" i="29"/>
  <c r="LS1357" i="29"/>
  <c r="LT1357" i="29"/>
  <c r="LU1357" i="29"/>
  <c r="LV1357" i="29"/>
  <c r="LW1357" i="29"/>
  <c r="LX1357" i="29"/>
  <c r="LY1357" i="29"/>
  <c r="LZ1357" i="29"/>
  <c r="MA1357" i="29"/>
  <c r="MB1357" i="29"/>
  <c r="MC1357" i="29"/>
  <c r="MD1357" i="29"/>
  <c r="ME1357" i="29"/>
  <c r="MF1357" i="29"/>
  <c r="MG1357" i="29"/>
  <c r="MH1357" i="29"/>
  <c r="MI1357" i="29"/>
  <c r="MJ1357" i="29"/>
  <c r="MK1357" i="29"/>
  <c r="ML1357" i="29"/>
  <c r="MM1357" i="29"/>
  <c r="MN1357" i="29"/>
  <c r="MO1357" i="29"/>
  <c r="MP1357" i="29"/>
  <c r="MQ1357" i="29"/>
  <c r="MR1357" i="29"/>
  <c r="MS1357" i="29"/>
  <c r="MT1357" i="29"/>
  <c r="MU1357" i="29"/>
  <c r="MV1357" i="29"/>
  <c r="MW1357" i="29"/>
  <c r="MX1357" i="29"/>
  <c r="MY1357" i="29"/>
  <c r="MZ1357" i="29"/>
  <c r="NA1357" i="29"/>
  <c r="NB1357" i="29"/>
  <c r="NC1357" i="29"/>
  <c r="ND1357" i="29"/>
  <c r="NE1357" i="29"/>
  <c r="NF1357" i="29"/>
  <c r="NG1357" i="29"/>
  <c r="NH1357" i="29"/>
  <c r="NI1357" i="29"/>
  <c r="NJ1357" i="29"/>
  <c r="NK1357" i="29"/>
  <c r="NL1357" i="29"/>
  <c r="NM1357" i="29"/>
  <c r="NN1357" i="29"/>
  <c r="NO1357" i="29"/>
  <c r="NP1357" i="29"/>
  <c r="NQ1357" i="29"/>
  <c r="NR1357" i="29"/>
  <c r="NS1357" i="29"/>
  <c r="NT1357" i="29"/>
  <c r="NU1357" i="29"/>
  <c r="NV1357" i="29"/>
  <c r="NW1357" i="29"/>
  <c r="NX1357" i="29"/>
  <c r="NY1357" i="29"/>
  <c r="NZ1357" i="29"/>
  <c r="OA1357" i="29"/>
  <c r="OB1357" i="29"/>
  <c r="OC1357" i="29"/>
  <c r="OD1357" i="29"/>
  <c r="OE1357" i="29"/>
  <c r="OF1357" i="29"/>
  <c r="OG1357" i="29"/>
  <c r="OH1357" i="29"/>
  <c r="OI1357" i="29"/>
  <c r="OJ1357" i="29"/>
  <c r="OK1357" i="29"/>
  <c r="OL1357" i="29"/>
  <c r="OM1357" i="29"/>
  <c r="ON1357" i="29"/>
  <c r="OO1357" i="29"/>
  <c r="OP1357" i="29"/>
  <c r="OQ1357" i="29"/>
  <c r="OR1357" i="29"/>
  <c r="OS1357" i="29"/>
  <c r="OT1357" i="29"/>
  <c r="OU1357" i="29"/>
  <c r="OV1357" i="29"/>
  <c r="OW1357" i="29"/>
  <c r="OX1357" i="29"/>
  <c r="OY1357" i="29"/>
  <c r="OZ1357" i="29"/>
  <c r="PA1357" i="29"/>
  <c r="PB1357" i="29"/>
  <c r="PC1357" i="29"/>
  <c r="PD1357" i="29"/>
  <c r="PE1357" i="29"/>
  <c r="PF1357" i="29"/>
  <c r="PG1357" i="29"/>
  <c r="PH1357" i="29"/>
  <c r="PI1357" i="29"/>
  <c r="PJ1357" i="29"/>
  <c r="PK1357" i="29"/>
  <c r="PL1357" i="29"/>
  <c r="PM1357" i="29"/>
  <c r="PN1357" i="29"/>
  <c r="PO1357" i="29"/>
  <c r="PP1357" i="29"/>
  <c r="PQ1357" i="29"/>
  <c r="PR1357" i="29"/>
  <c r="PS1357" i="29"/>
  <c r="PT1357" i="29"/>
  <c r="PU1357" i="29"/>
  <c r="PV1357" i="29"/>
  <c r="PW1357" i="29"/>
  <c r="PX1357" i="29"/>
  <c r="PY1357" i="29"/>
  <c r="PZ1357" i="29"/>
  <c r="QA1357" i="29"/>
  <c r="QB1357" i="29"/>
  <c r="QC1357" i="29"/>
  <c r="QD1357" i="29"/>
  <c r="QE1357" i="29"/>
  <c r="QF1357" i="29"/>
  <c r="QG1357" i="29"/>
  <c r="QH1357" i="29"/>
  <c r="QI1357" i="29"/>
  <c r="QJ1357" i="29"/>
  <c r="QK1357" i="29"/>
  <c r="QL1357" i="29"/>
  <c r="QM1357" i="29"/>
  <c r="QN1357" i="29"/>
  <c r="QO1357" i="29"/>
  <c r="QP1357" i="29"/>
  <c r="QQ1357" i="29"/>
  <c r="QR1357" i="29"/>
  <c r="QS1357" i="29"/>
  <c r="QT1357" i="29"/>
  <c r="QU1357" i="29"/>
  <c r="QV1357" i="29"/>
  <c r="QW1357" i="29"/>
  <c r="QX1357" i="29"/>
  <c r="QY1357" i="29"/>
  <c r="QZ1357" i="29"/>
  <c r="RA1357" i="29"/>
  <c r="RB1357" i="29"/>
  <c r="RC1357" i="29"/>
  <c r="RD1357" i="29"/>
  <c r="RE1357" i="29"/>
  <c r="RF1357" i="29"/>
  <c r="RG1357" i="29"/>
  <c r="RH1357" i="29"/>
  <c r="RI1357" i="29"/>
  <c r="RJ1357" i="29"/>
  <c r="RK1357" i="29"/>
  <c r="RL1357" i="29"/>
  <c r="RM1357" i="29"/>
  <c r="RN1357" i="29"/>
  <c r="RO1357" i="29"/>
  <c r="RP1357" i="29"/>
  <c r="RQ1357" i="29"/>
  <c r="RR1357" i="29"/>
  <c r="RS1357" i="29"/>
  <c r="RT1357" i="29"/>
  <c r="RU1357" i="29"/>
  <c r="RV1357" i="29"/>
  <c r="RW1357" i="29"/>
  <c r="RX1357" i="29"/>
  <c r="RY1357" i="29"/>
  <c r="RZ1357" i="29"/>
  <c r="SA1357" i="29"/>
  <c r="SB1357" i="29"/>
  <c r="SC1357" i="29"/>
  <c r="SD1357" i="29"/>
  <c r="SE1357" i="29"/>
  <c r="SF1357" i="29"/>
  <c r="SG1357" i="29"/>
  <c r="SH1357" i="29"/>
  <c r="SI1357" i="29"/>
  <c r="SJ1357" i="29"/>
  <c r="SK1357" i="29"/>
  <c r="SL1357" i="29"/>
  <c r="SM1357" i="29"/>
  <c r="SN1357" i="29"/>
  <c r="SO1357" i="29"/>
  <c r="SP1357" i="29"/>
  <c r="SQ1357" i="29"/>
  <c r="SR1357" i="29"/>
  <c r="SS1357" i="29"/>
  <c r="ST1357" i="29"/>
  <c r="SU1357" i="29"/>
  <c r="SV1357" i="29"/>
  <c r="SW1357" i="29"/>
  <c r="SX1357" i="29"/>
  <c r="SY1357" i="29"/>
  <c r="SZ1357" i="29"/>
  <c r="TA1357" i="29"/>
  <c r="TB1357" i="29"/>
  <c r="TC1357" i="29"/>
  <c r="TD1357" i="29"/>
  <c r="TE1357" i="29"/>
  <c r="TF1357" i="29"/>
  <c r="TG1357" i="29"/>
  <c r="TH1357" i="29"/>
  <c r="TI1357" i="29"/>
  <c r="TJ1357" i="29"/>
  <c r="TK1357" i="29"/>
  <c r="TL1357" i="29"/>
  <c r="TM1357" i="29"/>
  <c r="TN1357" i="29"/>
  <c r="TO1357" i="29"/>
  <c r="TP1357" i="29"/>
  <c r="TQ1357" i="29"/>
  <c r="TR1357" i="29"/>
  <c r="TS1357" i="29"/>
  <c r="TT1357" i="29"/>
  <c r="TU1357" i="29"/>
  <c r="TV1357" i="29"/>
  <c r="TW1357" i="29"/>
  <c r="TX1357" i="29"/>
  <c r="TY1357" i="29"/>
  <c r="TZ1357" i="29"/>
  <c r="UA1357" i="29"/>
  <c r="UB1357" i="29"/>
  <c r="UC1357" i="29"/>
  <c r="UD1357" i="29"/>
  <c r="UE1357" i="29"/>
  <c r="UF1357" i="29"/>
  <c r="UG1357" i="29"/>
  <c r="UH1357" i="29"/>
  <c r="UI1357" i="29"/>
  <c r="UJ1357" i="29"/>
  <c r="UK1357" i="29"/>
  <c r="UL1357" i="29"/>
  <c r="UM1357" i="29"/>
  <c r="UN1357" i="29"/>
  <c r="UO1357" i="29"/>
  <c r="UP1357" i="29"/>
  <c r="UQ1357" i="29"/>
  <c r="UR1357" i="29"/>
  <c r="US1357" i="29"/>
  <c r="UT1357" i="29"/>
  <c r="UU1357" i="29"/>
  <c r="UV1357" i="29"/>
  <c r="UW1357" i="29"/>
  <c r="UX1357" i="29"/>
  <c r="UY1357" i="29"/>
  <c r="UZ1357" i="29"/>
  <c r="VA1357" i="29"/>
  <c r="VB1357" i="29"/>
  <c r="VC1357" i="29"/>
  <c r="VD1357" i="29"/>
  <c r="VE1357" i="29"/>
  <c r="VF1357" i="29"/>
  <c r="VG1357" i="29"/>
  <c r="VH1357" i="29"/>
  <c r="VI1357" i="29"/>
  <c r="VJ1357" i="29"/>
  <c r="VK1357" i="29"/>
  <c r="VL1357" i="29"/>
  <c r="VM1357" i="29"/>
  <c r="VN1357" i="29"/>
  <c r="VO1357" i="29"/>
  <c r="VP1357" i="29"/>
  <c r="VQ1357" i="29"/>
  <c r="VR1357" i="29"/>
  <c r="VS1357" i="29"/>
  <c r="VT1357" i="29"/>
  <c r="VU1357" i="29"/>
  <c r="VV1357" i="29"/>
  <c r="VW1357" i="29"/>
  <c r="VX1357" i="29"/>
  <c r="VY1357" i="29"/>
  <c r="VZ1357" i="29"/>
  <c r="WA1357" i="29"/>
  <c r="WB1357" i="29"/>
  <c r="WC1357" i="29"/>
  <c r="WD1357" i="29"/>
  <c r="WE1357" i="29"/>
  <c r="I1358" i="29"/>
  <c r="J1358" i="29"/>
  <c r="K1358" i="29"/>
  <c r="L1358" i="29"/>
  <c r="M1358" i="29"/>
  <c r="N1358" i="29"/>
  <c r="O1358" i="29"/>
  <c r="P1358" i="29"/>
  <c r="Q1358" i="29"/>
  <c r="R1358" i="29"/>
  <c r="S1358" i="29"/>
  <c r="T1358" i="29"/>
  <c r="U1358" i="29"/>
  <c r="V1358" i="29"/>
  <c r="W1358" i="29"/>
  <c r="X1358" i="29"/>
  <c r="Y1358" i="29"/>
  <c r="Z1358" i="29"/>
  <c r="AA1358" i="29"/>
  <c r="AB1358" i="29"/>
  <c r="AC1358" i="29"/>
  <c r="AD1358" i="29"/>
  <c r="AE1358" i="29"/>
  <c r="AF1358" i="29"/>
  <c r="AG1358" i="29"/>
  <c r="AH1358" i="29"/>
  <c r="AI1358" i="29"/>
  <c r="AJ1358" i="29"/>
  <c r="AK1358" i="29"/>
  <c r="AL1358" i="29"/>
  <c r="AM1358" i="29"/>
  <c r="AN1358" i="29"/>
  <c r="AO1358" i="29"/>
  <c r="AP1358" i="29"/>
  <c r="AQ1358" i="29"/>
  <c r="AR1358" i="29"/>
  <c r="AS1358" i="29"/>
  <c r="AT1358" i="29"/>
  <c r="AU1358" i="29"/>
  <c r="AV1358" i="29"/>
  <c r="AW1358" i="29"/>
  <c r="AX1358" i="29"/>
  <c r="AY1358" i="29"/>
  <c r="AZ1358" i="29"/>
  <c r="BA1358" i="29"/>
  <c r="BB1358" i="29"/>
  <c r="BC1358" i="29"/>
  <c r="BD1358" i="29"/>
  <c r="BE1358" i="29"/>
  <c r="BF1358" i="29"/>
  <c r="BG1358" i="29"/>
  <c r="BH1358" i="29"/>
  <c r="BI1358" i="29"/>
  <c r="BJ1358" i="29"/>
  <c r="BK1358" i="29"/>
  <c r="BL1358" i="29"/>
  <c r="BM1358" i="29"/>
  <c r="BN1358" i="29"/>
  <c r="BO1358" i="29"/>
  <c r="BP1358" i="29"/>
  <c r="BQ1358" i="29"/>
  <c r="BR1358" i="29"/>
  <c r="BS1358" i="29"/>
  <c r="BT1358" i="29"/>
  <c r="BU1358" i="29"/>
  <c r="BV1358" i="29"/>
  <c r="BW1358" i="29"/>
  <c r="BX1358" i="29"/>
  <c r="BY1358" i="29"/>
  <c r="BZ1358" i="29"/>
  <c r="CA1358" i="29"/>
  <c r="CB1358" i="29"/>
  <c r="CC1358" i="29"/>
  <c r="CD1358" i="29"/>
  <c r="CE1358" i="29"/>
  <c r="CF1358" i="29"/>
  <c r="CG1358" i="29"/>
  <c r="CH1358" i="29"/>
  <c r="CI1358" i="29"/>
  <c r="CJ1358" i="29"/>
  <c r="CK1358" i="29"/>
  <c r="CL1358" i="29"/>
  <c r="CM1358" i="29"/>
  <c r="CN1358" i="29"/>
  <c r="CO1358" i="29"/>
  <c r="CP1358" i="29"/>
  <c r="CQ1358" i="29"/>
  <c r="CR1358" i="29"/>
  <c r="CS1358" i="29"/>
  <c r="CT1358" i="29"/>
  <c r="CU1358" i="29"/>
  <c r="CV1358" i="29"/>
  <c r="CW1358" i="29"/>
  <c r="CX1358" i="29"/>
  <c r="CY1358" i="29"/>
  <c r="CZ1358" i="29"/>
  <c r="DA1358" i="29"/>
  <c r="DB1358" i="29"/>
  <c r="DC1358" i="29"/>
  <c r="DD1358" i="29"/>
  <c r="DE1358" i="29"/>
  <c r="DF1358" i="29"/>
  <c r="DG1358" i="29"/>
  <c r="DH1358" i="29"/>
  <c r="DI1358" i="29"/>
  <c r="DJ1358" i="29"/>
  <c r="DK1358" i="29"/>
  <c r="DL1358" i="29"/>
  <c r="DM1358" i="29"/>
  <c r="DN1358" i="29"/>
  <c r="DO1358" i="29"/>
  <c r="DP1358" i="29"/>
  <c r="DQ1358" i="29"/>
  <c r="DR1358" i="29"/>
  <c r="DS1358" i="29"/>
  <c r="DT1358" i="29"/>
  <c r="DU1358" i="29"/>
  <c r="DV1358" i="29"/>
  <c r="DW1358" i="29"/>
  <c r="DX1358" i="29"/>
  <c r="DY1358" i="29"/>
  <c r="DZ1358" i="29"/>
  <c r="EA1358" i="29"/>
  <c r="EB1358" i="29"/>
  <c r="EC1358" i="29"/>
  <c r="ED1358" i="29"/>
  <c r="EE1358" i="29"/>
  <c r="EF1358" i="29"/>
  <c r="EG1358" i="29"/>
  <c r="EH1358" i="29"/>
  <c r="EI1358" i="29"/>
  <c r="EJ1358" i="29"/>
  <c r="EK1358" i="29"/>
  <c r="EL1358" i="29"/>
  <c r="EM1358" i="29"/>
  <c r="EN1358" i="29"/>
  <c r="EO1358" i="29"/>
  <c r="EP1358" i="29"/>
  <c r="EQ1358" i="29"/>
  <c r="ER1358" i="29"/>
  <c r="ES1358" i="29"/>
  <c r="ET1358" i="29"/>
  <c r="EU1358" i="29"/>
  <c r="EV1358" i="29"/>
  <c r="EW1358" i="29"/>
  <c r="EX1358" i="29"/>
  <c r="EY1358" i="29"/>
  <c r="EZ1358" i="29"/>
  <c r="FA1358" i="29"/>
  <c r="FB1358" i="29"/>
  <c r="FC1358" i="29"/>
  <c r="FD1358" i="29"/>
  <c r="FE1358" i="29"/>
  <c r="FF1358" i="29"/>
  <c r="FG1358" i="29"/>
  <c r="FH1358" i="29"/>
  <c r="FI1358" i="29"/>
  <c r="FJ1358" i="29"/>
  <c r="FK1358" i="29"/>
  <c r="FL1358" i="29"/>
  <c r="FM1358" i="29"/>
  <c r="FN1358" i="29"/>
  <c r="FO1358" i="29"/>
  <c r="FP1358" i="29"/>
  <c r="FQ1358" i="29"/>
  <c r="FR1358" i="29"/>
  <c r="FS1358" i="29"/>
  <c r="FT1358" i="29"/>
  <c r="FU1358" i="29"/>
  <c r="FV1358" i="29"/>
  <c r="FW1358" i="29"/>
  <c r="FX1358" i="29"/>
  <c r="FY1358" i="29"/>
  <c r="FZ1358" i="29"/>
  <c r="GA1358" i="29"/>
  <c r="GB1358" i="29"/>
  <c r="GC1358" i="29"/>
  <c r="GD1358" i="29"/>
  <c r="GE1358" i="29"/>
  <c r="GF1358" i="29"/>
  <c r="GG1358" i="29"/>
  <c r="GH1358" i="29"/>
  <c r="GI1358" i="29"/>
  <c r="GJ1358" i="29"/>
  <c r="GK1358" i="29"/>
  <c r="GL1358" i="29"/>
  <c r="GM1358" i="29"/>
  <c r="GN1358" i="29"/>
  <c r="GO1358" i="29"/>
  <c r="GP1358" i="29"/>
  <c r="GQ1358" i="29"/>
  <c r="GR1358" i="29"/>
  <c r="GS1358" i="29"/>
  <c r="GT1358" i="29"/>
  <c r="GU1358" i="29"/>
  <c r="GV1358" i="29"/>
  <c r="GW1358" i="29"/>
  <c r="GX1358" i="29"/>
  <c r="GY1358" i="29"/>
  <c r="GZ1358" i="29"/>
  <c r="HA1358" i="29"/>
  <c r="HB1358" i="29"/>
  <c r="HC1358" i="29"/>
  <c r="HD1358" i="29"/>
  <c r="HE1358" i="29"/>
  <c r="HF1358" i="29"/>
  <c r="HG1358" i="29"/>
  <c r="HH1358" i="29"/>
  <c r="HI1358" i="29"/>
  <c r="HJ1358" i="29"/>
  <c r="HK1358" i="29"/>
  <c r="HL1358" i="29"/>
  <c r="HM1358" i="29"/>
  <c r="HN1358" i="29"/>
  <c r="HO1358" i="29"/>
  <c r="HP1358" i="29"/>
  <c r="HQ1358" i="29"/>
  <c r="HR1358" i="29"/>
  <c r="HS1358" i="29"/>
  <c r="HT1358" i="29"/>
  <c r="HU1358" i="29"/>
  <c r="HV1358" i="29"/>
  <c r="HW1358" i="29"/>
  <c r="HX1358" i="29"/>
  <c r="HY1358" i="29"/>
  <c r="HZ1358" i="29"/>
  <c r="IA1358" i="29"/>
  <c r="IB1358" i="29"/>
  <c r="IC1358" i="29"/>
  <c r="ID1358" i="29"/>
  <c r="IE1358" i="29"/>
  <c r="IF1358" i="29"/>
  <c r="IG1358" i="29"/>
  <c r="IH1358" i="29"/>
  <c r="II1358" i="29"/>
  <c r="IJ1358" i="29"/>
  <c r="IK1358" i="29"/>
  <c r="IL1358" i="29"/>
  <c r="IM1358" i="29"/>
  <c r="IN1358" i="29"/>
  <c r="IO1358" i="29"/>
  <c r="IP1358" i="29"/>
  <c r="IQ1358" i="29"/>
  <c r="IR1358" i="29"/>
  <c r="IS1358" i="29"/>
  <c r="IT1358" i="29"/>
  <c r="IU1358" i="29"/>
  <c r="IV1358" i="29"/>
  <c r="IW1358" i="29"/>
  <c r="IX1358" i="29"/>
  <c r="IY1358" i="29"/>
  <c r="IZ1358" i="29"/>
  <c r="JA1358" i="29"/>
  <c r="JB1358" i="29"/>
  <c r="JC1358" i="29"/>
  <c r="JD1358" i="29"/>
  <c r="JE1358" i="29"/>
  <c r="JF1358" i="29"/>
  <c r="JG1358" i="29"/>
  <c r="JH1358" i="29"/>
  <c r="JI1358" i="29"/>
  <c r="JJ1358" i="29"/>
  <c r="JK1358" i="29"/>
  <c r="JL1358" i="29"/>
  <c r="JM1358" i="29"/>
  <c r="JN1358" i="29"/>
  <c r="JO1358" i="29"/>
  <c r="JP1358" i="29"/>
  <c r="JQ1358" i="29"/>
  <c r="JR1358" i="29"/>
  <c r="JS1358" i="29"/>
  <c r="JT1358" i="29"/>
  <c r="JU1358" i="29"/>
  <c r="JV1358" i="29"/>
  <c r="JW1358" i="29"/>
  <c r="JX1358" i="29"/>
  <c r="JY1358" i="29"/>
  <c r="JZ1358" i="29"/>
  <c r="KA1358" i="29"/>
  <c r="KB1358" i="29"/>
  <c r="KC1358" i="29"/>
  <c r="KD1358" i="29"/>
  <c r="KE1358" i="29"/>
  <c r="KF1358" i="29"/>
  <c r="KG1358" i="29"/>
  <c r="KH1358" i="29"/>
  <c r="KI1358" i="29"/>
  <c r="KJ1358" i="29"/>
  <c r="KK1358" i="29"/>
  <c r="KL1358" i="29"/>
  <c r="KM1358" i="29"/>
  <c r="KN1358" i="29"/>
  <c r="KO1358" i="29"/>
  <c r="KP1358" i="29"/>
  <c r="KQ1358" i="29"/>
  <c r="KR1358" i="29"/>
  <c r="KS1358" i="29"/>
  <c r="KT1358" i="29"/>
  <c r="KU1358" i="29"/>
  <c r="KV1358" i="29"/>
  <c r="KW1358" i="29"/>
  <c r="KX1358" i="29"/>
  <c r="KY1358" i="29"/>
  <c r="KZ1358" i="29"/>
  <c r="LA1358" i="29"/>
  <c r="LB1358" i="29"/>
  <c r="LC1358" i="29"/>
  <c r="LD1358" i="29"/>
  <c r="LE1358" i="29"/>
  <c r="LF1358" i="29"/>
  <c r="LG1358" i="29"/>
  <c r="LH1358" i="29"/>
  <c r="LI1358" i="29"/>
  <c r="LJ1358" i="29"/>
  <c r="LK1358" i="29"/>
  <c r="LL1358" i="29"/>
  <c r="LM1358" i="29"/>
  <c r="LN1358" i="29"/>
  <c r="LO1358" i="29"/>
  <c r="LP1358" i="29"/>
  <c r="LQ1358" i="29"/>
  <c r="LR1358" i="29"/>
  <c r="LS1358" i="29"/>
  <c r="LT1358" i="29"/>
  <c r="LU1358" i="29"/>
  <c r="LV1358" i="29"/>
  <c r="LW1358" i="29"/>
  <c r="LX1358" i="29"/>
  <c r="LY1358" i="29"/>
  <c r="LZ1358" i="29"/>
  <c r="MA1358" i="29"/>
  <c r="MB1358" i="29"/>
  <c r="MC1358" i="29"/>
  <c r="MD1358" i="29"/>
  <c r="ME1358" i="29"/>
  <c r="MF1358" i="29"/>
  <c r="MG1358" i="29"/>
  <c r="MH1358" i="29"/>
  <c r="MI1358" i="29"/>
  <c r="MJ1358" i="29"/>
  <c r="MK1358" i="29"/>
  <c r="ML1358" i="29"/>
  <c r="MM1358" i="29"/>
  <c r="MN1358" i="29"/>
  <c r="MO1358" i="29"/>
  <c r="MP1358" i="29"/>
  <c r="MQ1358" i="29"/>
  <c r="MR1358" i="29"/>
  <c r="MS1358" i="29"/>
  <c r="MT1358" i="29"/>
  <c r="MU1358" i="29"/>
  <c r="MV1358" i="29"/>
  <c r="MW1358" i="29"/>
  <c r="MX1358" i="29"/>
  <c r="MY1358" i="29"/>
  <c r="MZ1358" i="29"/>
  <c r="NA1358" i="29"/>
  <c r="NB1358" i="29"/>
  <c r="NC1358" i="29"/>
  <c r="ND1358" i="29"/>
  <c r="NE1358" i="29"/>
  <c r="NF1358" i="29"/>
  <c r="NG1358" i="29"/>
  <c r="NH1358" i="29"/>
  <c r="NI1358" i="29"/>
  <c r="NJ1358" i="29"/>
  <c r="NK1358" i="29"/>
  <c r="NL1358" i="29"/>
  <c r="NM1358" i="29"/>
  <c r="NN1358" i="29"/>
  <c r="NO1358" i="29"/>
  <c r="NP1358" i="29"/>
  <c r="NQ1358" i="29"/>
  <c r="NR1358" i="29"/>
  <c r="NS1358" i="29"/>
  <c r="NT1358" i="29"/>
  <c r="NU1358" i="29"/>
  <c r="NV1358" i="29"/>
  <c r="NW1358" i="29"/>
  <c r="NX1358" i="29"/>
  <c r="NY1358" i="29"/>
  <c r="NZ1358" i="29"/>
  <c r="OA1358" i="29"/>
  <c r="OB1358" i="29"/>
  <c r="OC1358" i="29"/>
  <c r="OD1358" i="29"/>
  <c r="OE1358" i="29"/>
  <c r="OF1358" i="29"/>
  <c r="OG1358" i="29"/>
  <c r="OH1358" i="29"/>
  <c r="OI1358" i="29"/>
  <c r="OJ1358" i="29"/>
  <c r="OK1358" i="29"/>
  <c r="OL1358" i="29"/>
  <c r="OM1358" i="29"/>
  <c r="ON1358" i="29"/>
  <c r="OO1358" i="29"/>
  <c r="OP1358" i="29"/>
  <c r="OQ1358" i="29"/>
  <c r="OR1358" i="29"/>
  <c r="OS1358" i="29"/>
  <c r="OT1358" i="29"/>
  <c r="OU1358" i="29"/>
  <c r="OV1358" i="29"/>
  <c r="OW1358" i="29"/>
  <c r="OX1358" i="29"/>
  <c r="OY1358" i="29"/>
  <c r="OZ1358" i="29"/>
  <c r="PA1358" i="29"/>
  <c r="PB1358" i="29"/>
  <c r="PC1358" i="29"/>
  <c r="PD1358" i="29"/>
  <c r="PE1358" i="29"/>
  <c r="PF1358" i="29"/>
  <c r="PG1358" i="29"/>
  <c r="PH1358" i="29"/>
  <c r="PI1358" i="29"/>
  <c r="PJ1358" i="29"/>
  <c r="PK1358" i="29"/>
  <c r="PL1358" i="29"/>
  <c r="PM1358" i="29"/>
  <c r="PN1358" i="29"/>
  <c r="PO1358" i="29"/>
  <c r="PP1358" i="29"/>
  <c r="PQ1358" i="29"/>
  <c r="PR1358" i="29"/>
  <c r="PS1358" i="29"/>
  <c r="PT1358" i="29"/>
  <c r="PU1358" i="29"/>
  <c r="PV1358" i="29"/>
  <c r="PW1358" i="29"/>
  <c r="PX1358" i="29"/>
  <c r="PY1358" i="29"/>
  <c r="PZ1358" i="29"/>
  <c r="QA1358" i="29"/>
  <c r="QB1358" i="29"/>
  <c r="QC1358" i="29"/>
  <c r="QD1358" i="29"/>
  <c r="QE1358" i="29"/>
  <c r="QF1358" i="29"/>
  <c r="QG1358" i="29"/>
  <c r="QH1358" i="29"/>
  <c r="QI1358" i="29"/>
  <c r="QJ1358" i="29"/>
  <c r="QK1358" i="29"/>
  <c r="QL1358" i="29"/>
  <c r="QM1358" i="29"/>
  <c r="QN1358" i="29"/>
  <c r="QO1358" i="29"/>
  <c r="QP1358" i="29"/>
  <c r="QQ1358" i="29"/>
  <c r="QR1358" i="29"/>
  <c r="QS1358" i="29"/>
  <c r="QT1358" i="29"/>
  <c r="QU1358" i="29"/>
  <c r="QV1358" i="29"/>
  <c r="QW1358" i="29"/>
  <c r="QX1358" i="29"/>
  <c r="QY1358" i="29"/>
  <c r="QZ1358" i="29"/>
  <c r="RA1358" i="29"/>
  <c r="RB1358" i="29"/>
  <c r="RC1358" i="29"/>
  <c r="RD1358" i="29"/>
  <c r="RE1358" i="29"/>
  <c r="RF1358" i="29"/>
  <c r="RG1358" i="29"/>
  <c r="RH1358" i="29"/>
  <c r="RI1358" i="29"/>
  <c r="RJ1358" i="29"/>
  <c r="RK1358" i="29"/>
  <c r="RL1358" i="29"/>
  <c r="RM1358" i="29"/>
  <c r="RN1358" i="29"/>
  <c r="RO1358" i="29"/>
  <c r="RP1358" i="29"/>
  <c r="RQ1358" i="29"/>
  <c r="RR1358" i="29"/>
  <c r="RS1358" i="29"/>
  <c r="RT1358" i="29"/>
  <c r="RU1358" i="29"/>
  <c r="RV1358" i="29"/>
  <c r="RW1358" i="29"/>
  <c r="RX1358" i="29"/>
  <c r="RY1358" i="29"/>
  <c r="RZ1358" i="29"/>
  <c r="SA1358" i="29"/>
  <c r="SB1358" i="29"/>
  <c r="SC1358" i="29"/>
  <c r="SD1358" i="29"/>
  <c r="SE1358" i="29"/>
  <c r="SF1358" i="29"/>
  <c r="SG1358" i="29"/>
  <c r="SH1358" i="29"/>
  <c r="SI1358" i="29"/>
  <c r="SJ1358" i="29"/>
  <c r="SK1358" i="29"/>
  <c r="SL1358" i="29"/>
  <c r="SM1358" i="29"/>
  <c r="SN1358" i="29"/>
  <c r="SO1358" i="29"/>
  <c r="SP1358" i="29"/>
  <c r="SQ1358" i="29"/>
  <c r="SR1358" i="29"/>
  <c r="SS1358" i="29"/>
  <c r="ST1358" i="29"/>
  <c r="SU1358" i="29"/>
  <c r="SV1358" i="29"/>
  <c r="SW1358" i="29"/>
  <c r="SX1358" i="29"/>
  <c r="SY1358" i="29"/>
  <c r="SZ1358" i="29"/>
  <c r="TA1358" i="29"/>
  <c r="TB1358" i="29"/>
  <c r="TC1358" i="29"/>
  <c r="TD1358" i="29"/>
  <c r="TE1358" i="29"/>
  <c r="TF1358" i="29"/>
  <c r="TG1358" i="29"/>
  <c r="TH1358" i="29"/>
  <c r="TI1358" i="29"/>
  <c r="TJ1358" i="29"/>
  <c r="TK1358" i="29"/>
  <c r="TL1358" i="29"/>
  <c r="TM1358" i="29"/>
  <c r="TN1358" i="29"/>
  <c r="TO1358" i="29"/>
  <c r="TP1358" i="29"/>
  <c r="TQ1358" i="29"/>
  <c r="TR1358" i="29"/>
  <c r="TS1358" i="29"/>
  <c r="TT1358" i="29"/>
  <c r="TU1358" i="29"/>
  <c r="TV1358" i="29"/>
  <c r="TW1358" i="29"/>
  <c r="TX1358" i="29"/>
  <c r="TY1358" i="29"/>
  <c r="TZ1358" i="29"/>
  <c r="UA1358" i="29"/>
  <c r="UB1358" i="29"/>
  <c r="UC1358" i="29"/>
  <c r="UD1358" i="29"/>
  <c r="UE1358" i="29"/>
  <c r="UF1358" i="29"/>
  <c r="UG1358" i="29"/>
  <c r="UH1358" i="29"/>
  <c r="UI1358" i="29"/>
  <c r="UJ1358" i="29"/>
  <c r="UK1358" i="29"/>
  <c r="UL1358" i="29"/>
  <c r="UM1358" i="29"/>
  <c r="UN1358" i="29"/>
  <c r="UO1358" i="29"/>
  <c r="UP1358" i="29"/>
  <c r="UQ1358" i="29"/>
  <c r="UR1358" i="29"/>
  <c r="US1358" i="29"/>
  <c r="UT1358" i="29"/>
  <c r="UU1358" i="29"/>
  <c r="UV1358" i="29"/>
  <c r="UW1358" i="29"/>
  <c r="UX1358" i="29"/>
  <c r="UY1358" i="29"/>
  <c r="UZ1358" i="29"/>
  <c r="VA1358" i="29"/>
  <c r="VB1358" i="29"/>
  <c r="VC1358" i="29"/>
  <c r="VD1358" i="29"/>
  <c r="VE1358" i="29"/>
  <c r="VF1358" i="29"/>
  <c r="VG1358" i="29"/>
  <c r="VH1358" i="29"/>
  <c r="VI1358" i="29"/>
  <c r="VJ1358" i="29"/>
  <c r="VK1358" i="29"/>
  <c r="VL1358" i="29"/>
  <c r="VM1358" i="29"/>
  <c r="VN1358" i="29"/>
  <c r="VO1358" i="29"/>
  <c r="VP1358" i="29"/>
  <c r="VQ1358" i="29"/>
  <c r="VR1358" i="29"/>
  <c r="VS1358" i="29"/>
  <c r="VT1358" i="29"/>
  <c r="VU1358" i="29"/>
  <c r="VV1358" i="29"/>
  <c r="VW1358" i="29"/>
  <c r="VX1358" i="29"/>
  <c r="VY1358" i="29"/>
  <c r="VZ1358" i="29"/>
  <c r="WA1358" i="29"/>
  <c r="WB1358" i="29"/>
  <c r="WC1358" i="29"/>
  <c r="WD1358" i="29"/>
  <c r="WE1358" i="29"/>
  <c r="I1359" i="29"/>
  <c r="J1359" i="29"/>
  <c r="K1359" i="29"/>
  <c r="L1359" i="29"/>
  <c r="M1359" i="29"/>
  <c r="N1359" i="29"/>
  <c r="O1359" i="29"/>
  <c r="P1359" i="29"/>
  <c r="Q1359" i="29"/>
  <c r="R1359" i="29"/>
  <c r="S1359" i="29"/>
  <c r="T1359" i="29"/>
  <c r="U1359" i="29"/>
  <c r="V1359" i="29"/>
  <c r="W1359" i="29"/>
  <c r="X1359" i="29"/>
  <c r="Y1359" i="29"/>
  <c r="Z1359" i="29"/>
  <c r="AA1359" i="29"/>
  <c r="AB1359" i="29"/>
  <c r="AC1359" i="29"/>
  <c r="AD1359" i="29"/>
  <c r="AE1359" i="29"/>
  <c r="AF1359" i="29"/>
  <c r="AG1359" i="29"/>
  <c r="AH1359" i="29"/>
  <c r="AI1359" i="29"/>
  <c r="AJ1359" i="29"/>
  <c r="AK1359" i="29"/>
  <c r="AL1359" i="29"/>
  <c r="AM1359" i="29"/>
  <c r="AN1359" i="29"/>
  <c r="AO1359" i="29"/>
  <c r="AP1359" i="29"/>
  <c r="AQ1359" i="29"/>
  <c r="AR1359" i="29"/>
  <c r="AS1359" i="29"/>
  <c r="AT1359" i="29"/>
  <c r="AU1359" i="29"/>
  <c r="AV1359" i="29"/>
  <c r="AW1359" i="29"/>
  <c r="AX1359" i="29"/>
  <c r="AY1359" i="29"/>
  <c r="AZ1359" i="29"/>
  <c r="BA1359" i="29"/>
  <c r="BB1359" i="29"/>
  <c r="BC1359" i="29"/>
  <c r="BD1359" i="29"/>
  <c r="BE1359" i="29"/>
  <c r="BF1359" i="29"/>
  <c r="BG1359" i="29"/>
  <c r="BH1359" i="29"/>
  <c r="BI1359" i="29"/>
  <c r="BJ1359" i="29"/>
  <c r="BK1359" i="29"/>
  <c r="BL1359" i="29"/>
  <c r="BM1359" i="29"/>
  <c r="BN1359" i="29"/>
  <c r="BO1359" i="29"/>
  <c r="BP1359" i="29"/>
  <c r="BQ1359" i="29"/>
  <c r="BR1359" i="29"/>
  <c r="BS1359" i="29"/>
  <c r="BT1359" i="29"/>
  <c r="BU1359" i="29"/>
  <c r="BV1359" i="29"/>
  <c r="BW1359" i="29"/>
  <c r="BX1359" i="29"/>
  <c r="BY1359" i="29"/>
  <c r="BZ1359" i="29"/>
  <c r="CA1359" i="29"/>
  <c r="CB1359" i="29"/>
  <c r="CC1359" i="29"/>
  <c r="CD1359" i="29"/>
  <c r="CE1359" i="29"/>
  <c r="CF1359" i="29"/>
  <c r="CG1359" i="29"/>
  <c r="CH1359" i="29"/>
  <c r="CI1359" i="29"/>
  <c r="CJ1359" i="29"/>
  <c r="CK1359" i="29"/>
  <c r="CL1359" i="29"/>
  <c r="CM1359" i="29"/>
  <c r="CN1359" i="29"/>
  <c r="CO1359" i="29"/>
  <c r="CP1359" i="29"/>
  <c r="CQ1359" i="29"/>
  <c r="CR1359" i="29"/>
  <c r="CS1359" i="29"/>
  <c r="CT1359" i="29"/>
  <c r="CU1359" i="29"/>
  <c r="CV1359" i="29"/>
  <c r="CW1359" i="29"/>
  <c r="CX1359" i="29"/>
  <c r="CY1359" i="29"/>
  <c r="CZ1359" i="29"/>
  <c r="DA1359" i="29"/>
  <c r="DB1359" i="29"/>
  <c r="DC1359" i="29"/>
  <c r="DD1359" i="29"/>
  <c r="DE1359" i="29"/>
  <c r="DF1359" i="29"/>
  <c r="DG1359" i="29"/>
  <c r="DH1359" i="29"/>
  <c r="DI1359" i="29"/>
  <c r="DJ1359" i="29"/>
  <c r="DK1359" i="29"/>
  <c r="DL1359" i="29"/>
  <c r="DM1359" i="29"/>
  <c r="DN1359" i="29"/>
  <c r="DO1359" i="29"/>
  <c r="DP1359" i="29"/>
  <c r="DQ1359" i="29"/>
  <c r="DR1359" i="29"/>
  <c r="DS1359" i="29"/>
  <c r="DT1359" i="29"/>
  <c r="DU1359" i="29"/>
  <c r="DV1359" i="29"/>
  <c r="DW1359" i="29"/>
  <c r="DX1359" i="29"/>
  <c r="DY1359" i="29"/>
  <c r="DZ1359" i="29"/>
  <c r="EA1359" i="29"/>
  <c r="EB1359" i="29"/>
  <c r="EC1359" i="29"/>
  <c r="ED1359" i="29"/>
  <c r="EE1359" i="29"/>
  <c r="EF1359" i="29"/>
  <c r="EG1359" i="29"/>
  <c r="EH1359" i="29"/>
  <c r="EI1359" i="29"/>
  <c r="EJ1359" i="29"/>
  <c r="EK1359" i="29"/>
  <c r="EL1359" i="29"/>
  <c r="EM1359" i="29"/>
  <c r="EN1359" i="29"/>
  <c r="EO1359" i="29"/>
  <c r="EP1359" i="29"/>
  <c r="EQ1359" i="29"/>
  <c r="ER1359" i="29"/>
  <c r="ES1359" i="29"/>
  <c r="ET1359" i="29"/>
  <c r="EU1359" i="29"/>
  <c r="EV1359" i="29"/>
  <c r="EW1359" i="29"/>
  <c r="EX1359" i="29"/>
  <c r="EY1359" i="29"/>
  <c r="EZ1359" i="29"/>
  <c r="FA1359" i="29"/>
  <c r="FB1359" i="29"/>
  <c r="FC1359" i="29"/>
  <c r="FD1359" i="29"/>
  <c r="FE1359" i="29"/>
  <c r="FF1359" i="29"/>
  <c r="FG1359" i="29"/>
  <c r="FH1359" i="29"/>
  <c r="FI1359" i="29"/>
  <c r="FJ1359" i="29"/>
  <c r="FK1359" i="29"/>
  <c r="FL1359" i="29"/>
  <c r="FM1359" i="29"/>
  <c r="FN1359" i="29"/>
  <c r="FO1359" i="29"/>
  <c r="FP1359" i="29"/>
  <c r="FQ1359" i="29"/>
  <c r="FR1359" i="29"/>
  <c r="FS1359" i="29"/>
  <c r="FT1359" i="29"/>
  <c r="FU1359" i="29"/>
  <c r="FV1359" i="29"/>
  <c r="FW1359" i="29"/>
  <c r="FX1359" i="29"/>
  <c r="FY1359" i="29"/>
  <c r="FZ1359" i="29"/>
  <c r="GA1359" i="29"/>
  <c r="GB1359" i="29"/>
  <c r="GC1359" i="29"/>
  <c r="GD1359" i="29"/>
  <c r="GE1359" i="29"/>
  <c r="GF1359" i="29"/>
  <c r="GG1359" i="29"/>
  <c r="GH1359" i="29"/>
  <c r="GI1359" i="29"/>
  <c r="GJ1359" i="29"/>
  <c r="GK1359" i="29"/>
  <c r="GL1359" i="29"/>
  <c r="GM1359" i="29"/>
  <c r="GN1359" i="29"/>
  <c r="GO1359" i="29"/>
  <c r="GP1359" i="29"/>
  <c r="GQ1359" i="29"/>
  <c r="GR1359" i="29"/>
  <c r="GS1359" i="29"/>
  <c r="GT1359" i="29"/>
  <c r="GU1359" i="29"/>
  <c r="GV1359" i="29"/>
  <c r="GW1359" i="29"/>
  <c r="GX1359" i="29"/>
  <c r="GY1359" i="29"/>
  <c r="GZ1359" i="29"/>
  <c r="HA1359" i="29"/>
  <c r="HB1359" i="29"/>
  <c r="HC1359" i="29"/>
  <c r="HD1359" i="29"/>
  <c r="HE1359" i="29"/>
  <c r="HF1359" i="29"/>
  <c r="HG1359" i="29"/>
  <c r="HH1359" i="29"/>
  <c r="HI1359" i="29"/>
  <c r="HJ1359" i="29"/>
  <c r="HK1359" i="29"/>
  <c r="HL1359" i="29"/>
  <c r="HM1359" i="29"/>
  <c r="HN1359" i="29"/>
  <c r="HO1359" i="29"/>
  <c r="HP1359" i="29"/>
  <c r="HQ1359" i="29"/>
  <c r="HR1359" i="29"/>
  <c r="HS1359" i="29"/>
  <c r="HT1359" i="29"/>
  <c r="HU1359" i="29"/>
  <c r="HV1359" i="29"/>
  <c r="HW1359" i="29"/>
  <c r="HX1359" i="29"/>
  <c r="HY1359" i="29"/>
  <c r="HZ1359" i="29"/>
  <c r="IA1359" i="29"/>
  <c r="IB1359" i="29"/>
  <c r="IC1359" i="29"/>
  <c r="ID1359" i="29"/>
  <c r="IE1359" i="29"/>
  <c r="IF1359" i="29"/>
  <c r="IG1359" i="29"/>
  <c r="IH1359" i="29"/>
  <c r="II1359" i="29"/>
  <c r="IJ1359" i="29"/>
  <c r="IK1359" i="29"/>
  <c r="IL1359" i="29"/>
  <c r="IM1359" i="29"/>
  <c r="IN1359" i="29"/>
  <c r="IO1359" i="29"/>
  <c r="IP1359" i="29"/>
  <c r="IQ1359" i="29"/>
  <c r="IR1359" i="29"/>
  <c r="IS1359" i="29"/>
  <c r="IT1359" i="29"/>
  <c r="IU1359" i="29"/>
  <c r="IV1359" i="29"/>
  <c r="IW1359" i="29"/>
  <c r="IX1359" i="29"/>
  <c r="IY1359" i="29"/>
  <c r="IZ1359" i="29"/>
  <c r="JA1359" i="29"/>
  <c r="JB1359" i="29"/>
  <c r="JC1359" i="29"/>
  <c r="JD1359" i="29"/>
  <c r="JE1359" i="29"/>
  <c r="JF1359" i="29"/>
  <c r="JG1359" i="29"/>
  <c r="JH1359" i="29"/>
  <c r="JI1359" i="29"/>
  <c r="JJ1359" i="29"/>
  <c r="JK1359" i="29"/>
  <c r="JL1359" i="29"/>
  <c r="JM1359" i="29"/>
  <c r="JN1359" i="29"/>
  <c r="JO1359" i="29"/>
  <c r="JP1359" i="29"/>
  <c r="JQ1359" i="29"/>
  <c r="JR1359" i="29"/>
  <c r="JS1359" i="29"/>
  <c r="JT1359" i="29"/>
  <c r="JU1359" i="29"/>
  <c r="JV1359" i="29"/>
  <c r="JW1359" i="29"/>
  <c r="JX1359" i="29"/>
  <c r="JY1359" i="29"/>
  <c r="JZ1359" i="29"/>
  <c r="KA1359" i="29"/>
  <c r="KB1359" i="29"/>
  <c r="KC1359" i="29"/>
  <c r="KD1359" i="29"/>
  <c r="KE1359" i="29"/>
  <c r="KF1359" i="29"/>
  <c r="KG1359" i="29"/>
  <c r="KH1359" i="29"/>
  <c r="KI1359" i="29"/>
  <c r="KJ1359" i="29"/>
  <c r="KK1359" i="29"/>
  <c r="KL1359" i="29"/>
  <c r="KM1359" i="29"/>
  <c r="KN1359" i="29"/>
  <c r="KO1359" i="29"/>
  <c r="KP1359" i="29"/>
  <c r="KQ1359" i="29"/>
  <c r="KR1359" i="29"/>
  <c r="KS1359" i="29"/>
  <c r="KT1359" i="29"/>
  <c r="KU1359" i="29"/>
  <c r="KV1359" i="29"/>
  <c r="KW1359" i="29"/>
  <c r="KX1359" i="29"/>
  <c r="KY1359" i="29"/>
  <c r="KZ1359" i="29"/>
  <c r="LA1359" i="29"/>
  <c r="LB1359" i="29"/>
  <c r="LC1359" i="29"/>
  <c r="LD1359" i="29"/>
  <c r="LE1359" i="29"/>
  <c r="LF1359" i="29"/>
  <c r="LG1359" i="29"/>
  <c r="LH1359" i="29"/>
  <c r="LI1359" i="29"/>
  <c r="LJ1359" i="29"/>
  <c r="LK1359" i="29"/>
  <c r="LL1359" i="29"/>
  <c r="LM1359" i="29"/>
  <c r="LN1359" i="29"/>
  <c r="LO1359" i="29"/>
  <c r="LP1359" i="29"/>
  <c r="LQ1359" i="29"/>
  <c r="LR1359" i="29"/>
  <c r="LS1359" i="29"/>
  <c r="LT1359" i="29"/>
  <c r="LU1359" i="29"/>
  <c r="LV1359" i="29"/>
  <c r="LW1359" i="29"/>
  <c r="LX1359" i="29"/>
  <c r="LY1359" i="29"/>
  <c r="LZ1359" i="29"/>
  <c r="MA1359" i="29"/>
  <c r="MB1359" i="29"/>
  <c r="MC1359" i="29"/>
  <c r="MD1359" i="29"/>
  <c r="ME1359" i="29"/>
  <c r="MF1359" i="29"/>
  <c r="MG1359" i="29"/>
  <c r="MH1359" i="29"/>
  <c r="MI1359" i="29"/>
  <c r="MJ1359" i="29"/>
  <c r="MK1359" i="29"/>
  <c r="ML1359" i="29"/>
  <c r="MM1359" i="29"/>
  <c r="MN1359" i="29"/>
  <c r="MO1359" i="29"/>
  <c r="MP1359" i="29"/>
  <c r="MQ1359" i="29"/>
  <c r="MR1359" i="29"/>
  <c r="MS1359" i="29"/>
  <c r="MT1359" i="29"/>
  <c r="MU1359" i="29"/>
  <c r="MV1359" i="29"/>
  <c r="MW1359" i="29"/>
  <c r="MX1359" i="29"/>
  <c r="MY1359" i="29"/>
  <c r="MZ1359" i="29"/>
  <c r="NA1359" i="29"/>
  <c r="NB1359" i="29"/>
  <c r="NC1359" i="29"/>
  <c r="ND1359" i="29"/>
  <c r="NE1359" i="29"/>
  <c r="NF1359" i="29"/>
  <c r="NG1359" i="29"/>
  <c r="NH1359" i="29"/>
  <c r="NI1359" i="29"/>
  <c r="NJ1359" i="29"/>
  <c r="NK1359" i="29"/>
  <c r="NL1359" i="29"/>
  <c r="NM1359" i="29"/>
  <c r="NN1359" i="29"/>
  <c r="NO1359" i="29"/>
  <c r="NP1359" i="29"/>
  <c r="NQ1359" i="29"/>
  <c r="NR1359" i="29"/>
  <c r="NS1359" i="29"/>
  <c r="NT1359" i="29"/>
  <c r="NU1359" i="29"/>
  <c r="NV1359" i="29"/>
  <c r="NW1359" i="29"/>
  <c r="NX1359" i="29"/>
  <c r="NY1359" i="29"/>
  <c r="NZ1359" i="29"/>
  <c r="OA1359" i="29"/>
  <c r="OB1359" i="29"/>
  <c r="OC1359" i="29"/>
  <c r="OD1359" i="29"/>
  <c r="OE1359" i="29"/>
  <c r="OF1359" i="29"/>
  <c r="OG1359" i="29"/>
  <c r="OH1359" i="29"/>
  <c r="OI1359" i="29"/>
  <c r="OJ1359" i="29"/>
  <c r="OK1359" i="29"/>
  <c r="OL1359" i="29"/>
  <c r="OM1359" i="29"/>
  <c r="ON1359" i="29"/>
  <c r="OO1359" i="29"/>
  <c r="OP1359" i="29"/>
  <c r="OQ1359" i="29"/>
  <c r="OR1359" i="29"/>
  <c r="OS1359" i="29"/>
  <c r="OT1359" i="29"/>
  <c r="OU1359" i="29"/>
  <c r="OV1359" i="29"/>
  <c r="OW1359" i="29"/>
  <c r="OX1359" i="29"/>
  <c r="OY1359" i="29"/>
  <c r="OZ1359" i="29"/>
  <c r="PA1359" i="29"/>
  <c r="PB1359" i="29"/>
  <c r="PC1359" i="29"/>
  <c r="PD1359" i="29"/>
  <c r="PE1359" i="29"/>
  <c r="PF1359" i="29"/>
  <c r="PG1359" i="29"/>
  <c r="PH1359" i="29"/>
  <c r="PI1359" i="29"/>
  <c r="PJ1359" i="29"/>
  <c r="PK1359" i="29"/>
  <c r="PL1359" i="29"/>
  <c r="PM1359" i="29"/>
  <c r="PN1359" i="29"/>
  <c r="PO1359" i="29"/>
  <c r="PP1359" i="29"/>
  <c r="PQ1359" i="29"/>
  <c r="PR1359" i="29"/>
  <c r="PS1359" i="29"/>
  <c r="PT1359" i="29"/>
  <c r="PU1359" i="29"/>
  <c r="PV1359" i="29"/>
  <c r="PW1359" i="29"/>
  <c r="PX1359" i="29"/>
  <c r="PY1359" i="29"/>
  <c r="PZ1359" i="29"/>
  <c r="QA1359" i="29"/>
  <c r="QB1359" i="29"/>
  <c r="QC1359" i="29"/>
  <c r="QD1359" i="29"/>
  <c r="QE1359" i="29"/>
  <c r="QF1359" i="29"/>
  <c r="QG1359" i="29"/>
  <c r="QH1359" i="29"/>
  <c r="QI1359" i="29"/>
  <c r="QJ1359" i="29"/>
  <c r="QK1359" i="29"/>
  <c r="QL1359" i="29"/>
  <c r="QM1359" i="29"/>
  <c r="QN1359" i="29"/>
  <c r="QO1359" i="29"/>
  <c r="QP1359" i="29"/>
  <c r="QQ1359" i="29"/>
  <c r="QR1359" i="29"/>
  <c r="QS1359" i="29"/>
  <c r="QT1359" i="29"/>
  <c r="QU1359" i="29"/>
  <c r="QV1359" i="29"/>
  <c r="QW1359" i="29"/>
  <c r="QX1359" i="29"/>
  <c r="QY1359" i="29"/>
  <c r="QZ1359" i="29"/>
  <c r="RA1359" i="29"/>
  <c r="RB1359" i="29"/>
  <c r="RC1359" i="29"/>
  <c r="RD1359" i="29"/>
  <c r="RE1359" i="29"/>
  <c r="RF1359" i="29"/>
  <c r="RG1359" i="29"/>
  <c r="RH1359" i="29"/>
  <c r="RI1359" i="29"/>
  <c r="RJ1359" i="29"/>
  <c r="RK1359" i="29"/>
  <c r="RL1359" i="29"/>
  <c r="RM1359" i="29"/>
  <c r="RN1359" i="29"/>
  <c r="RO1359" i="29"/>
  <c r="RP1359" i="29"/>
  <c r="RQ1359" i="29"/>
  <c r="RR1359" i="29"/>
  <c r="RS1359" i="29"/>
  <c r="RT1359" i="29"/>
  <c r="RU1359" i="29"/>
  <c r="RV1359" i="29"/>
  <c r="RW1359" i="29"/>
  <c r="RX1359" i="29"/>
  <c r="RY1359" i="29"/>
  <c r="RZ1359" i="29"/>
  <c r="SA1359" i="29"/>
  <c r="SB1359" i="29"/>
  <c r="SC1359" i="29"/>
  <c r="SD1359" i="29"/>
  <c r="SE1359" i="29"/>
  <c r="SF1359" i="29"/>
  <c r="SG1359" i="29"/>
  <c r="SH1359" i="29"/>
  <c r="SI1359" i="29"/>
  <c r="SJ1359" i="29"/>
  <c r="SK1359" i="29"/>
  <c r="SL1359" i="29"/>
  <c r="SM1359" i="29"/>
  <c r="SN1359" i="29"/>
  <c r="SO1359" i="29"/>
  <c r="SP1359" i="29"/>
  <c r="SQ1359" i="29"/>
  <c r="SR1359" i="29"/>
  <c r="SS1359" i="29"/>
  <c r="ST1359" i="29"/>
  <c r="SU1359" i="29"/>
  <c r="SV1359" i="29"/>
  <c r="SW1359" i="29"/>
  <c r="SX1359" i="29"/>
  <c r="SY1359" i="29"/>
  <c r="SZ1359" i="29"/>
  <c r="TA1359" i="29"/>
  <c r="TB1359" i="29"/>
  <c r="TC1359" i="29"/>
  <c r="TD1359" i="29"/>
  <c r="TE1359" i="29"/>
  <c r="TF1359" i="29"/>
  <c r="TG1359" i="29"/>
  <c r="TH1359" i="29"/>
  <c r="TI1359" i="29"/>
  <c r="TJ1359" i="29"/>
  <c r="TK1359" i="29"/>
  <c r="TL1359" i="29"/>
  <c r="TM1359" i="29"/>
  <c r="TN1359" i="29"/>
  <c r="TO1359" i="29"/>
  <c r="TP1359" i="29"/>
  <c r="TQ1359" i="29"/>
  <c r="TR1359" i="29"/>
  <c r="TS1359" i="29"/>
  <c r="TT1359" i="29"/>
  <c r="TU1359" i="29"/>
  <c r="TV1359" i="29"/>
  <c r="TW1359" i="29"/>
  <c r="TX1359" i="29"/>
  <c r="TY1359" i="29"/>
  <c r="TZ1359" i="29"/>
  <c r="UA1359" i="29"/>
  <c r="UB1359" i="29"/>
  <c r="UC1359" i="29"/>
  <c r="UD1359" i="29"/>
  <c r="UE1359" i="29"/>
  <c r="UF1359" i="29"/>
  <c r="UG1359" i="29"/>
  <c r="UH1359" i="29"/>
  <c r="UI1359" i="29"/>
  <c r="UJ1359" i="29"/>
  <c r="UK1359" i="29"/>
  <c r="UL1359" i="29"/>
  <c r="UM1359" i="29"/>
  <c r="UN1359" i="29"/>
  <c r="UO1359" i="29"/>
  <c r="UP1359" i="29"/>
  <c r="UQ1359" i="29"/>
  <c r="UR1359" i="29"/>
  <c r="US1359" i="29"/>
  <c r="UT1359" i="29"/>
  <c r="UU1359" i="29"/>
  <c r="UV1359" i="29"/>
  <c r="UW1359" i="29"/>
  <c r="UX1359" i="29"/>
  <c r="UY1359" i="29"/>
  <c r="UZ1359" i="29"/>
  <c r="VA1359" i="29"/>
  <c r="VB1359" i="29"/>
  <c r="VC1359" i="29"/>
  <c r="VD1359" i="29"/>
  <c r="VE1359" i="29"/>
  <c r="VF1359" i="29"/>
  <c r="VG1359" i="29"/>
  <c r="VH1359" i="29"/>
  <c r="VI1359" i="29"/>
  <c r="VJ1359" i="29"/>
  <c r="VK1359" i="29"/>
  <c r="VL1359" i="29"/>
  <c r="VM1359" i="29"/>
  <c r="VN1359" i="29"/>
  <c r="VO1359" i="29"/>
  <c r="VP1359" i="29"/>
  <c r="VQ1359" i="29"/>
  <c r="VR1359" i="29"/>
  <c r="VS1359" i="29"/>
  <c r="VT1359" i="29"/>
  <c r="VU1359" i="29"/>
  <c r="VV1359" i="29"/>
  <c r="VW1359" i="29"/>
  <c r="VX1359" i="29"/>
  <c r="VY1359" i="29"/>
  <c r="VZ1359" i="29"/>
  <c r="WA1359" i="29"/>
  <c r="WB1359" i="29"/>
  <c r="WC1359" i="29"/>
  <c r="WD1359" i="29"/>
  <c r="WE1359" i="29"/>
  <c r="I1360" i="29"/>
  <c r="J1360" i="29"/>
  <c r="K1360" i="29"/>
  <c r="L1360" i="29"/>
  <c r="M1360" i="29"/>
  <c r="N1360" i="29"/>
  <c r="O1360" i="29"/>
  <c r="P1360" i="29"/>
  <c r="Q1360" i="29"/>
  <c r="R1360" i="29"/>
  <c r="S1360" i="29"/>
  <c r="T1360" i="29"/>
  <c r="U1360" i="29"/>
  <c r="V1360" i="29"/>
  <c r="W1360" i="29"/>
  <c r="X1360" i="29"/>
  <c r="Y1360" i="29"/>
  <c r="Z1360" i="29"/>
  <c r="AA1360" i="29"/>
  <c r="AB1360" i="29"/>
  <c r="AC1360" i="29"/>
  <c r="AD1360" i="29"/>
  <c r="AE1360" i="29"/>
  <c r="AF1360" i="29"/>
  <c r="AG1360" i="29"/>
  <c r="AH1360" i="29"/>
  <c r="AI1360" i="29"/>
  <c r="AJ1360" i="29"/>
  <c r="AK1360" i="29"/>
  <c r="AL1360" i="29"/>
  <c r="AM1360" i="29"/>
  <c r="AN1360" i="29"/>
  <c r="AO1360" i="29"/>
  <c r="AP1360" i="29"/>
  <c r="AQ1360" i="29"/>
  <c r="AR1360" i="29"/>
  <c r="AS1360" i="29"/>
  <c r="AT1360" i="29"/>
  <c r="AU1360" i="29"/>
  <c r="AV1360" i="29"/>
  <c r="AW1360" i="29"/>
  <c r="AX1360" i="29"/>
  <c r="AY1360" i="29"/>
  <c r="AZ1360" i="29"/>
  <c r="BA1360" i="29"/>
  <c r="BB1360" i="29"/>
  <c r="BC1360" i="29"/>
  <c r="BD1360" i="29"/>
  <c r="BE1360" i="29"/>
  <c r="BF1360" i="29"/>
  <c r="BG1360" i="29"/>
  <c r="BH1360" i="29"/>
  <c r="BI1360" i="29"/>
  <c r="BJ1360" i="29"/>
  <c r="BK1360" i="29"/>
  <c r="BL1360" i="29"/>
  <c r="BM1360" i="29"/>
  <c r="BN1360" i="29"/>
  <c r="BO1360" i="29"/>
  <c r="BP1360" i="29"/>
  <c r="BQ1360" i="29"/>
  <c r="BR1360" i="29"/>
  <c r="BS1360" i="29"/>
  <c r="BT1360" i="29"/>
  <c r="BU1360" i="29"/>
  <c r="BV1360" i="29"/>
  <c r="BW1360" i="29"/>
  <c r="BX1360" i="29"/>
  <c r="BY1360" i="29"/>
  <c r="BZ1360" i="29"/>
  <c r="CA1360" i="29"/>
  <c r="CB1360" i="29"/>
  <c r="CC1360" i="29"/>
  <c r="CD1360" i="29"/>
  <c r="CE1360" i="29"/>
  <c r="CF1360" i="29"/>
  <c r="CG1360" i="29"/>
  <c r="CH1360" i="29"/>
  <c r="CI1360" i="29"/>
  <c r="CJ1360" i="29"/>
  <c r="CK1360" i="29"/>
  <c r="CL1360" i="29"/>
  <c r="CM1360" i="29"/>
  <c r="CN1360" i="29"/>
  <c r="CO1360" i="29"/>
  <c r="CP1360" i="29"/>
  <c r="CQ1360" i="29"/>
  <c r="CR1360" i="29"/>
  <c r="CS1360" i="29"/>
  <c r="CT1360" i="29"/>
  <c r="CU1360" i="29"/>
  <c r="CV1360" i="29"/>
  <c r="CW1360" i="29"/>
  <c r="CX1360" i="29"/>
  <c r="CY1360" i="29"/>
  <c r="CZ1360" i="29"/>
  <c r="DA1360" i="29"/>
  <c r="DB1360" i="29"/>
  <c r="DC1360" i="29"/>
  <c r="DD1360" i="29"/>
  <c r="DE1360" i="29"/>
  <c r="DF1360" i="29"/>
  <c r="DG1360" i="29"/>
  <c r="DH1360" i="29"/>
  <c r="DI1360" i="29"/>
  <c r="DJ1360" i="29"/>
  <c r="DK1360" i="29"/>
  <c r="DL1360" i="29"/>
  <c r="DM1360" i="29"/>
  <c r="DN1360" i="29"/>
  <c r="DO1360" i="29"/>
  <c r="DP1360" i="29"/>
  <c r="DQ1360" i="29"/>
  <c r="DR1360" i="29"/>
  <c r="DS1360" i="29"/>
  <c r="DT1360" i="29"/>
  <c r="DU1360" i="29"/>
  <c r="DV1360" i="29"/>
  <c r="DW1360" i="29"/>
  <c r="DX1360" i="29"/>
  <c r="DY1360" i="29"/>
  <c r="DZ1360" i="29"/>
  <c r="EA1360" i="29"/>
  <c r="EB1360" i="29"/>
  <c r="EC1360" i="29"/>
  <c r="ED1360" i="29"/>
  <c r="EE1360" i="29"/>
  <c r="EF1360" i="29"/>
  <c r="EG1360" i="29"/>
  <c r="EH1360" i="29"/>
  <c r="EI1360" i="29"/>
  <c r="EJ1360" i="29"/>
  <c r="EK1360" i="29"/>
  <c r="EL1360" i="29"/>
  <c r="EM1360" i="29"/>
  <c r="EN1360" i="29"/>
  <c r="EO1360" i="29"/>
  <c r="EP1360" i="29"/>
  <c r="EQ1360" i="29"/>
  <c r="ER1360" i="29"/>
  <c r="ES1360" i="29"/>
  <c r="ET1360" i="29"/>
  <c r="EU1360" i="29"/>
  <c r="EV1360" i="29"/>
  <c r="EW1360" i="29"/>
  <c r="EX1360" i="29"/>
  <c r="EY1360" i="29"/>
  <c r="EZ1360" i="29"/>
  <c r="FA1360" i="29"/>
  <c r="FB1360" i="29"/>
  <c r="FC1360" i="29"/>
  <c r="FD1360" i="29"/>
  <c r="FE1360" i="29"/>
  <c r="FF1360" i="29"/>
  <c r="FG1360" i="29"/>
  <c r="FH1360" i="29"/>
  <c r="FI1360" i="29"/>
  <c r="FJ1360" i="29"/>
  <c r="FK1360" i="29"/>
  <c r="FL1360" i="29"/>
  <c r="FM1360" i="29"/>
  <c r="FN1360" i="29"/>
  <c r="FO1360" i="29"/>
  <c r="FP1360" i="29"/>
  <c r="FQ1360" i="29"/>
  <c r="FR1360" i="29"/>
  <c r="FS1360" i="29"/>
  <c r="FT1360" i="29"/>
  <c r="FU1360" i="29"/>
  <c r="FV1360" i="29"/>
  <c r="FW1360" i="29"/>
  <c r="FX1360" i="29"/>
  <c r="FY1360" i="29"/>
  <c r="FZ1360" i="29"/>
  <c r="GA1360" i="29"/>
  <c r="GB1360" i="29"/>
  <c r="GC1360" i="29"/>
  <c r="GD1360" i="29"/>
  <c r="GE1360" i="29"/>
  <c r="GF1360" i="29"/>
  <c r="GG1360" i="29"/>
  <c r="GH1360" i="29"/>
  <c r="GI1360" i="29"/>
  <c r="GJ1360" i="29"/>
  <c r="GK1360" i="29"/>
  <c r="GL1360" i="29"/>
  <c r="GM1360" i="29"/>
  <c r="GN1360" i="29"/>
  <c r="GO1360" i="29"/>
  <c r="GP1360" i="29"/>
  <c r="GQ1360" i="29"/>
  <c r="GR1360" i="29"/>
  <c r="GS1360" i="29"/>
  <c r="GT1360" i="29"/>
  <c r="GU1360" i="29"/>
  <c r="GV1360" i="29"/>
  <c r="GW1360" i="29"/>
  <c r="GX1360" i="29"/>
  <c r="GY1360" i="29"/>
  <c r="GZ1360" i="29"/>
  <c r="HA1360" i="29"/>
  <c r="HB1360" i="29"/>
  <c r="HC1360" i="29"/>
  <c r="HD1360" i="29"/>
  <c r="HE1360" i="29"/>
  <c r="HF1360" i="29"/>
  <c r="HG1360" i="29"/>
  <c r="HH1360" i="29"/>
  <c r="HI1360" i="29"/>
  <c r="HJ1360" i="29"/>
  <c r="HK1360" i="29"/>
  <c r="HL1360" i="29"/>
  <c r="HM1360" i="29"/>
  <c r="HN1360" i="29"/>
  <c r="HO1360" i="29"/>
  <c r="HP1360" i="29"/>
  <c r="HQ1360" i="29"/>
  <c r="HR1360" i="29"/>
  <c r="HS1360" i="29"/>
  <c r="HT1360" i="29"/>
  <c r="HU1360" i="29"/>
  <c r="HV1360" i="29"/>
  <c r="HW1360" i="29"/>
  <c r="HX1360" i="29"/>
  <c r="HY1360" i="29"/>
  <c r="HZ1360" i="29"/>
  <c r="IA1360" i="29"/>
  <c r="IB1360" i="29"/>
  <c r="IC1360" i="29"/>
  <c r="ID1360" i="29"/>
  <c r="IE1360" i="29"/>
  <c r="IF1360" i="29"/>
  <c r="IG1360" i="29"/>
  <c r="IH1360" i="29"/>
  <c r="II1360" i="29"/>
  <c r="IJ1360" i="29"/>
  <c r="IK1360" i="29"/>
  <c r="IL1360" i="29"/>
  <c r="IM1360" i="29"/>
  <c r="IN1360" i="29"/>
  <c r="IO1360" i="29"/>
  <c r="IP1360" i="29"/>
  <c r="IQ1360" i="29"/>
  <c r="IR1360" i="29"/>
  <c r="IS1360" i="29"/>
  <c r="IT1360" i="29"/>
  <c r="IU1360" i="29"/>
  <c r="IV1360" i="29"/>
  <c r="IW1360" i="29"/>
  <c r="IX1360" i="29"/>
  <c r="IY1360" i="29"/>
  <c r="IZ1360" i="29"/>
  <c r="JA1360" i="29"/>
  <c r="JB1360" i="29"/>
  <c r="JC1360" i="29"/>
  <c r="JD1360" i="29"/>
  <c r="JE1360" i="29"/>
  <c r="JF1360" i="29"/>
  <c r="JG1360" i="29"/>
  <c r="JH1360" i="29"/>
  <c r="JI1360" i="29"/>
  <c r="JJ1360" i="29"/>
  <c r="JK1360" i="29"/>
  <c r="JL1360" i="29"/>
  <c r="JM1360" i="29"/>
  <c r="JN1360" i="29"/>
  <c r="JO1360" i="29"/>
  <c r="JP1360" i="29"/>
  <c r="JQ1360" i="29"/>
  <c r="JR1360" i="29"/>
  <c r="JS1360" i="29"/>
  <c r="JT1360" i="29"/>
  <c r="JU1360" i="29"/>
  <c r="JV1360" i="29"/>
  <c r="JW1360" i="29"/>
  <c r="JX1360" i="29"/>
  <c r="JY1360" i="29"/>
  <c r="JZ1360" i="29"/>
  <c r="KA1360" i="29"/>
  <c r="KB1360" i="29"/>
  <c r="KC1360" i="29"/>
  <c r="KD1360" i="29"/>
  <c r="KE1360" i="29"/>
  <c r="KF1360" i="29"/>
  <c r="KG1360" i="29"/>
  <c r="KH1360" i="29"/>
  <c r="KI1360" i="29"/>
  <c r="KJ1360" i="29"/>
  <c r="KK1360" i="29"/>
  <c r="KL1360" i="29"/>
  <c r="KM1360" i="29"/>
  <c r="KN1360" i="29"/>
  <c r="KO1360" i="29"/>
  <c r="KP1360" i="29"/>
  <c r="KQ1360" i="29"/>
  <c r="KR1360" i="29"/>
  <c r="KS1360" i="29"/>
  <c r="KT1360" i="29"/>
  <c r="KU1360" i="29"/>
  <c r="KV1360" i="29"/>
  <c r="KW1360" i="29"/>
  <c r="KX1360" i="29"/>
  <c r="KY1360" i="29"/>
  <c r="KZ1360" i="29"/>
  <c r="LA1360" i="29"/>
  <c r="LB1360" i="29"/>
  <c r="LC1360" i="29"/>
  <c r="LD1360" i="29"/>
  <c r="LE1360" i="29"/>
  <c r="LF1360" i="29"/>
  <c r="LG1360" i="29"/>
  <c r="LH1360" i="29"/>
  <c r="LI1360" i="29"/>
  <c r="LJ1360" i="29"/>
  <c r="LK1360" i="29"/>
  <c r="LL1360" i="29"/>
  <c r="LM1360" i="29"/>
  <c r="LN1360" i="29"/>
  <c r="LO1360" i="29"/>
  <c r="LP1360" i="29"/>
  <c r="LQ1360" i="29"/>
  <c r="LR1360" i="29"/>
  <c r="LS1360" i="29"/>
  <c r="LT1360" i="29"/>
  <c r="LU1360" i="29"/>
  <c r="LV1360" i="29"/>
  <c r="LW1360" i="29"/>
  <c r="LX1360" i="29"/>
  <c r="LY1360" i="29"/>
  <c r="LZ1360" i="29"/>
  <c r="MA1360" i="29"/>
  <c r="MB1360" i="29"/>
  <c r="MC1360" i="29"/>
  <c r="MD1360" i="29"/>
  <c r="ME1360" i="29"/>
  <c r="MF1360" i="29"/>
  <c r="MG1360" i="29"/>
  <c r="MH1360" i="29"/>
  <c r="MI1360" i="29"/>
  <c r="MJ1360" i="29"/>
  <c r="MK1360" i="29"/>
  <c r="ML1360" i="29"/>
  <c r="MM1360" i="29"/>
  <c r="MN1360" i="29"/>
  <c r="MO1360" i="29"/>
  <c r="MP1360" i="29"/>
  <c r="MQ1360" i="29"/>
  <c r="MR1360" i="29"/>
  <c r="MS1360" i="29"/>
  <c r="MT1360" i="29"/>
  <c r="MU1360" i="29"/>
  <c r="MV1360" i="29"/>
  <c r="MW1360" i="29"/>
  <c r="MX1360" i="29"/>
  <c r="MY1360" i="29"/>
  <c r="MZ1360" i="29"/>
  <c r="NA1360" i="29"/>
  <c r="NB1360" i="29"/>
  <c r="NC1360" i="29"/>
  <c r="ND1360" i="29"/>
  <c r="NE1360" i="29"/>
  <c r="NF1360" i="29"/>
  <c r="NG1360" i="29"/>
  <c r="NH1360" i="29"/>
  <c r="NI1360" i="29"/>
  <c r="NJ1360" i="29"/>
  <c r="NK1360" i="29"/>
  <c r="NL1360" i="29"/>
  <c r="NM1360" i="29"/>
  <c r="NN1360" i="29"/>
  <c r="NO1360" i="29"/>
  <c r="NP1360" i="29"/>
  <c r="NQ1360" i="29"/>
  <c r="NR1360" i="29"/>
  <c r="NS1360" i="29"/>
  <c r="NT1360" i="29"/>
  <c r="NU1360" i="29"/>
  <c r="NV1360" i="29"/>
  <c r="NW1360" i="29"/>
  <c r="NX1360" i="29"/>
  <c r="NY1360" i="29"/>
  <c r="NZ1360" i="29"/>
  <c r="OA1360" i="29"/>
  <c r="OB1360" i="29"/>
  <c r="OC1360" i="29"/>
  <c r="OD1360" i="29"/>
  <c r="OE1360" i="29"/>
  <c r="OF1360" i="29"/>
  <c r="OG1360" i="29"/>
  <c r="OH1360" i="29"/>
  <c r="OI1360" i="29"/>
  <c r="OJ1360" i="29"/>
  <c r="OK1360" i="29"/>
  <c r="OL1360" i="29"/>
  <c r="OM1360" i="29"/>
  <c r="ON1360" i="29"/>
  <c r="OO1360" i="29"/>
  <c r="OP1360" i="29"/>
  <c r="OQ1360" i="29"/>
  <c r="OR1360" i="29"/>
  <c r="OS1360" i="29"/>
  <c r="OT1360" i="29"/>
  <c r="OU1360" i="29"/>
  <c r="OV1360" i="29"/>
  <c r="OW1360" i="29"/>
  <c r="OX1360" i="29"/>
  <c r="OY1360" i="29"/>
  <c r="OZ1360" i="29"/>
  <c r="PA1360" i="29"/>
  <c r="PB1360" i="29"/>
  <c r="PC1360" i="29"/>
  <c r="PD1360" i="29"/>
  <c r="PE1360" i="29"/>
  <c r="PF1360" i="29"/>
  <c r="PG1360" i="29"/>
  <c r="PH1360" i="29"/>
  <c r="PI1360" i="29"/>
  <c r="PJ1360" i="29"/>
  <c r="PK1360" i="29"/>
  <c r="PL1360" i="29"/>
  <c r="PM1360" i="29"/>
  <c r="PN1360" i="29"/>
  <c r="PO1360" i="29"/>
  <c r="PP1360" i="29"/>
  <c r="PQ1360" i="29"/>
  <c r="PR1360" i="29"/>
  <c r="PS1360" i="29"/>
  <c r="PT1360" i="29"/>
  <c r="PU1360" i="29"/>
  <c r="PV1360" i="29"/>
  <c r="PW1360" i="29"/>
  <c r="PX1360" i="29"/>
  <c r="PY1360" i="29"/>
  <c r="PZ1360" i="29"/>
  <c r="QA1360" i="29"/>
  <c r="QB1360" i="29"/>
  <c r="QC1360" i="29"/>
  <c r="QD1360" i="29"/>
  <c r="QE1360" i="29"/>
  <c r="QF1360" i="29"/>
  <c r="QG1360" i="29"/>
  <c r="QH1360" i="29"/>
  <c r="QI1360" i="29"/>
  <c r="QJ1360" i="29"/>
  <c r="QK1360" i="29"/>
  <c r="QL1360" i="29"/>
  <c r="QM1360" i="29"/>
  <c r="QN1360" i="29"/>
  <c r="QO1360" i="29"/>
  <c r="QP1360" i="29"/>
  <c r="QQ1360" i="29"/>
  <c r="QR1360" i="29"/>
  <c r="QS1360" i="29"/>
  <c r="QT1360" i="29"/>
  <c r="QU1360" i="29"/>
  <c r="QV1360" i="29"/>
  <c r="QW1360" i="29"/>
  <c r="QX1360" i="29"/>
  <c r="QY1360" i="29"/>
  <c r="QZ1360" i="29"/>
  <c r="RA1360" i="29"/>
  <c r="RB1360" i="29"/>
  <c r="RC1360" i="29"/>
  <c r="RD1360" i="29"/>
  <c r="RE1360" i="29"/>
  <c r="RF1360" i="29"/>
  <c r="RG1360" i="29"/>
  <c r="RH1360" i="29"/>
  <c r="RI1360" i="29"/>
  <c r="RJ1360" i="29"/>
  <c r="RK1360" i="29"/>
  <c r="RL1360" i="29"/>
  <c r="RM1360" i="29"/>
  <c r="RN1360" i="29"/>
  <c r="RO1360" i="29"/>
  <c r="RP1360" i="29"/>
  <c r="RQ1360" i="29"/>
  <c r="RR1360" i="29"/>
  <c r="RS1360" i="29"/>
  <c r="RT1360" i="29"/>
  <c r="RU1360" i="29"/>
  <c r="RV1360" i="29"/>
  <c r="RW1360" i="29"/>
  <c r="RX1360" i="29"/>
  <c r="RY1360" i="29"/>
  <c r="RZ1360" i="29"/>
  <c r="SA1360" i="29"/>
  <c r="SB1360" i="29"/>
  <c r="SC1360" i="29"/>
  <c r="SD1360" i="29"/>
  <c r="SE1360" i="29"/>
  <c r="SF1360" i="29"/>
  <c r="SG1360" i="29"/>
  <c r="SH1360" i="29"/>
  <c r="SI1360" i="29"/>
  <c r="SJ1360" i="29"/>
  <c r="SK1360" i="29"/>
  <c r="SL1360" i="29"/>
  <c r="SM1360" i="29"/>
  <c r="SN1360" i="29"/>
  <c r="SO1360" i="29"/>
  <c r="SP1360" i="29"/>
  <c r="SQ1360" i="29"/>
  <c r="SR1360" i="29"/>
  <c r="SS1360" i="29"/>
  <c r="ST1360" i="29"/>
  <c r="SU1360" i="29"/>
  <c r="SV1360" i="29"/>
  <c r="SW1360" i="29"/>
  <c r="SX1360" i="29"/>
  <c r="SY1360" i="29"/>
  <c r="SZ1360" i="29"/>
  <c r="TA1360" i="29"/>
  <c r="TB1360" i="29"/>
  <c r="TC1360" i="29"/>
  <c r="TD1360" i="29"/>
  <c r="TE1360" i="29"/>
  <c r="TF1360" i="29"/>
  <c r="TG1360" i="29"/>
  <c r="TH1360" i="29"/>
  <c r="TI1360" i="29"/>
  <c r="TJ1360" i="29"/>
  <c r="TK1360" i="29"/>
  <c r="TL1360" i="29"/>
  <c r="TM1360" i="29"/>
  <c r="TN1360" i="29"/>
  <c r="TO1360" i="29"/>
  <c r="TP1360" i="29"/>
  <c r="TQ1360" i="29"/>
  <c r="TR1360" i="29"/>
  <c r="TS1360" i="29"/>
  <c r="TT1360" i="29"/>
  <c r="TU1360" i="29"/>
  <c r="TV1360" i="29"/>
  <c r="TW1360" i="29"/>
  <c r="TX1360" i="29"/>
  <c r="TY1360" i="29"/>
  <c r="TZ1360" i="29"/>
  <c r="UA1360" i="29"/>
  <c r="UB1360" i="29"/>
  <c r="UC1360" i="29"/>
  <c r="UD1360" i="29"/>
  <c r="UE1360" i="29"/>
  <c r="UF1360" i="29"/>
  <c r="UG1360" i="29"/>
  <c r="UH1360" i="29"/>
  <c r="UI1360" i="29"/>
  <c r="UJ1360" i="29"/>
  <c r="UK1360" i="29"/>
  <c r="UL1360" i="29"/>
  <c r="UM1360" i="29"/>
  <c r="UN1360" i="29"/>
  <c r="UO1360" i="29"/>
  <c r="UP1360" i="29"/>
  <c r="UQ1360" i="29"/>
  <c r="UR1360" i="29"/>
  <c r="US1360" i="29"/>
  <c r="UT1360" i="29"/>
  <c r="UU1360" i="29"/>
  <c r="UV1360" i="29"/>
  <c r="UW1360" i="29"/>
  <c r="UX1360" i="29"/>
  <c r="UY1360" i="29"/>
  <c r="UZ1360" i="29"/>
  <c r="VA1360" i="29"/>
  <c r="VB1360" i="29"/>
  <c r="VC1360" i="29"/>
  <c r="VD1360" i="29"/>
  <c r="VE1360" i="29"/>
  <c r="VF1360" i="29"/>
  <c r="VG1360" i="29"/>
  <c r="VH1360" i="29"/>
  <c r="VI1360" i="29"/>
  <c r="VJ1360" i="29"/>
  <c r="VK1360" i="29"/>
  <c r="VL1360" i="29"/>
  <c r="VM1360" i="29"/>
  <c r="VN1360" i="29"/>
  <c r="VO1360" i="29"/>
  <c r="VP1360" i="29"/>
  <c r="VQ1360" i="29"/>
  <c r="VR1360" i="29"/>
  <c r="VS1360" i="29"/>
  <c r="VT1360" i="29"/>
  <c r="VU1360" i="29"/>
  <c r="VV1360" i="29"/>
  <c r="VW1360" i="29"/>
  <c r="VX1360" i="29"/>
  <c r="VY1360" i="29"/>
  <c r="VZ1360" i="29"/>
  <c r="WA1360" i="29"/>
  <c r="WB1360" i="29"/>
  <c r="WC1360" i="29"/>
  <c r="WD1360" i="29"/>
  <c r="WE1360" i="29"/>
  <c r="I1361" i="29"/>
  <c r="J1361" i="29"/>
  <c r="K1361" i="29"/>
  <c r="L1361" i="29"/>
  <c r="M1361" i="29"/>
  <c r="N1361" i="29"/>
  <c r="O1361" i="29"/>
  <c r="P1361" i="29"/>
  <c r="Q1361" i="29"/>
  <c r="R1361" i="29"/>
  <c r="S1361" i="29"/>
  <c r="T1361" i="29"/>
  <c r="U1361" i="29"/>
  <c r="V1361" i="29"/>
  <c r="W1361" i="29"/>
  <c r="X1361" i="29"/>
  <c r="Y1361" i="29"/>
  <c r="Z1361" i="29"/>
  <c r="AA1361" i="29"/>
  <c r="AB1361" i="29"/>
  <c r="AC1361" i="29"/>
  <c r="AD1361" i="29"/>
  <c r="AE1361" i="29"/>
  <c r="AF1361" i="29"/>
  <c r="AG1361" i="29"/>
  <c r="AH1361" i="29"/>
  <c r="AI1361" i="29"/>
  <c r="AJ1361" i="29"/>
  <c r="AK1361" i="29"/>
  <c r="AL1361" i="29"/>
  <c r="AM1361" i="29"/>
  <c r="AN1361" i="29"/>
  <c r="AO1361" i="29"/>
  <c r="AP1361" i="29"/>
  <c r="AQ1361" i="29"/>
  <c r="AR1361" i="29"/>
  <c r="AS1361" i="29"/>
  <c r="AT1361" i="29"/>
  <c r="AU1361" i="29"/>
  <c r="AV1361" i="29"/>
  <c r="AW1361" i="29"/>
  <c r="AX1361" i="29"/>
  <c r="AY1361" i="29"/>
  <c r="AZ1361" i="29"/>
  <c r="BA1361" i="29"/>
  <c r="BB1361" i="29"/>
  <c r="BC1361" i="29"/>
  <c r="BD1361" i="29"/>
  <c r="BE1361" i="29"/>
  <c r="BF1361" i="29"/>
  <c r="BG1361" i="29"/>
  <c r="BH1361" i="29"/>
  <c r="BI1361" i="29"/>
  <c r="BJ1361" i="29"/>
  <c r="BK1361" i="29"/>
  <c r="BL1361" i="29"/>
  <c r="BM1361" i="29"/>
  <c r="BN1361" i="29"/>
  <c r="BO1361" i="29"/>
  <c r="BP1361" i="29"/>
  <c r="BQ1361" i="29"/>
  <c r="BR1361" i="29"/>
  <c r="BS1361" i="29"/>
  <c r="BT1361" i="29"/>
  <c r="BU1361" i="29"/>
  <c r="BV1361" i="29"/>
  <c r="BW1361" i="29"/>
  <c r="BX1361" i="29"/>
  <c r="BY1361" i="29"/>
  <c r="BZ1361" i="29"/>
  <c r="CA1361" i="29"/>
  <c r="CB1361" i="29"/>
  <c r="CC1361" i="29"/>
  <c r="CD1361" i="29"/>
  <c r="CE1361" i="29"/>
  <c r="CF1361" i="29"/>
  <c r="CG1361" i="29"/>
  <c r="CH1361" i="29"/>
  <c r="CI1361" i="29"/>
  <c r="CJ1361" i="29"/>
  <c r="CK1361" i="29"/>
  <c r="CL1361" i="29"/>
  <c r="CM1361" i="29"/>
  <c r="CN1361" i="29"/>
  <c r="CO1361" i="29"/>
  <c r="CP1361" i="29"/>
  <c r="CQ1361" i="29"/>
  <c r="CR1361" i="29"/>
  <c r="CS1361" i="29"/>
  <c r="CT1361" i="29"/>
  <c r="CU1361" i="29"/>
  <c r="CV1361" i="29"/>
  <c r="CW1361" i="29"/>
  <c r="CX1361" i="29"/>
  <c r="CY1361" i="29"/>
  <c r="CZ1361" i="29"/>
  <c r="DA1361" i="29"/>
  <c r="DB1361" i="29"/>
  <c r="DC1361" i="29"/>
  <c r="DD1361" i="29"/>
  <c r="DE1361" i="29"/>
  <c r="DF1361" i="29"/>
  <c r="DG1361" i="29"/>
  <c r="DH1361" i="29"/>
  <c r="DI1361" i="29"/>
  <c r="DJ1361" i="29"/>
  <c r="DK1361" i="29"/>
  <c r="DL1361" i="29"/>
  <c r="DM1361" i="29"/>
  <c r="DN1361" i="29"/>
  <c r="DO1361" i="29"/>
  <c r="DP1361" i="29"/>
  <c r="DQ1361" i="29"/>
  <c r="DR1361" i="29"/>
  <c r="DS1361" i="29"/>
  <c r="DT1361" i="29"/>
  <c r="DU1361" i="29"/>
  <c r="DV1361" i="29"/>
  <c r="DW1361" i="29"/>
  <c r="DX1361" i="29"/>
  <c r="DY1361" i="29"/>
  <c r="DZ1361" i="29"/>
  <c r="EA1361" i="29"/>
  <c r="EB1361" i="29"/>
  <c r="EC1361" i="29"/>
  <c r="ED1361" i="29"/>
  <c r="EE1361" i="29"/>
  <c r="EF1361" i="29"/>
  <c r="EG1361" i="29"/>
  <c r="EH1361" i="29"/>
  <c r="EI1361" i="29"/>
  <c r="EJ1361" i="29"/>
  <c r="EK1361" i="29"/>
  <c r="EL1361" i="29"/>
  <c r="EM1361" i="29"/>
  <c r="EN1361" i="29"/>
  <c r="EO1361" i="29"/>
  <c r="EP1361" i="29"/>
  <c r="EQ1361" i="29"/>
  <c r="ER1361" i="29"/>
  <c r="ES1361" i="29"/>
  <c r="ET1361" i="29"/>
  <c r="EU1361" i="29"/>
  <c r="EV1361" i="29"/>
  <c r="EW1361" i="29"/>
  <c r="EX1361" i="29"/>
  <c r="EY1361" i="29"/>
  <c r="EZ1361" i="29"/>
  <c r="FA1361" i="29"/>
  <c r="FB1361" i="29"/>
  <c r="FC1361" i="29"/>
  <c r="FD1361" i="29"/>
  <c r="FE1361" i="29"/>
  <c r="FF1361" i="29"/>
  <c r="FG1361" i="29"/>
  <c r="FH1361" i="29"/>
  <c r="FI1361" i="29"/>
  <c r="FJ1361" i="29"/>
  <c r="FK1361" i="29"/>
  <c r="FL1361" i="29"/>
  <c r="FM1361" i="29"/>
  <c r="FN1361" i="29"/>
  <c r="FO1361" i="29"/>
  <c r="FP1361" i="29"/>
  <c r="FQ1361" i="29"/>
  <c r="FR1361" i="29"/>
  <c r="FS1361" i="29"/>
  <c r="FT1361" i="29"/>
  <c r="FU1361" i="29"/>
  <c r="FV1361" i="29"/>
  <c r="FW1361" i="29"/>
  <c r="FX1361" i="29"/>
  <c r="FY1361" i="29"/>
  <c r="FZ1361" i="29"/>
  <c r="GA1361" i="29"/>
  <c r="GB1361" i="29"/>
  <c r="GC1361" i="29"/>
  <c r="GD1361" i="29"/>
  <c r="GE1361" i="29"/>
  <c r="GF1361" i="29"/>
  <c r="GG1361" i="29"/>
  <c r="GH1361" i="29"/>
  <c r="GI1361" i="29"/>
  <c r="GJ1361" i="29"/>
  <c r="GK1361" i="29"/>
  <c r="GL1361" i="29"/>
  <c r="GM1361" i="29"/>
  <c r="GN1361" i="29"/>
  <c r="GO1361" i="29"/>
  <c r="GP1361" i="29"/>
  <c r="GQ1361" i="29"/>
  <c r="GR1361" i="29"/>
  <c r="GS1361" i="29"/>
  <c r="GT1361" i="29"/>
  <c r="GU1361" i="29"/>
  <c r="GV1361" i="29"/>
  <c r="GW1361" i="29"/>
  <c r="GX1361" i="29"/>
  <c r="GY1361" i="29"/>
  <c r="GZ1361" i="29"/>
  <c r="HA1361" i="29"/>
  <c r="HB1361" i="29"/>
  <c r="HC1361" i="29"/>
  <c r="HD1361" i="29"/>
  <c r="HE1361" i="29"/>
  <c r="HF1361" i="29"/>
  <c r="HG1361" i="29"/>
  <c r="HH1361" i="29"/>
  <c r="HI1361" i="29"/>
  <c r="HJ1361" i="29"/>
  <c r="HK1361" i="29"/>
  <c r="HL1361" i="29"/>
  <c r="HM1361" i="29"/>
  <c r="HN1361" i="29"/>
  <c r="HO1361" i="29"/>
  <c r="HP1361" i="29"/>
  <c r="HQ1361" i="29"/>
  <c r="HR1361" i="29"/>
  <c r="HS1361" i="29"/>
  <c r="HT1361" i="29"/>
  <c r="HU1361" i="29"/>
  <c r="HV1361" i="29"/>
  <c r="HW1361" i="29"/>
  <c r="HX1361" i="29"/>
  <c r="HY1361" i="29"/>
  <c r="HZ1361" i="29"/>
  <c r="IA1361" i="29"/>
  <c r="IB1361" i="29"/>
  <c r="IC1361" i="29"/>
  <c r="ID1361" i="29"/>
  <c r="IE1361" i="29"/>
  <c r="IF1361" i="29"/>
  <c r="IG1361" i="29"/>
  <c r="IH1361" i="29"/>
  <c r="II1361" i="29"/>
  <c r="IJ1361" i="29"/>
  <c r="IK1361" i="29"/>
  <c r="IL1361" i="29"/>
  <c r="IM1361" i="29"/>
  <c r="IN1361" i="29"/>
  <c r="IO1361" i="29"/>
  <c r="IP1361" i="29"/>
  <c r="IQ1361" i="29"/>
  <c r="IR1361" i="29"/>
  <c r="IS1361" i="29"/>
  <c r="IT1361" i="29"/>
  <c r="IU1361" i="29"/>
  <c r="IV1361" i="29"/>
  <c r="IW1361" i="29"/>
  <c r="IX1361" i="29"/>
  <c r="IY1361" i="29"/>
  <c r="IZ1361" i="29"/>
  <c r="JA1361" i="29"/>
  <c r="JB1361" i="29"/>
  <c r="JC1361" i="29"/>
  <c r="JD1361" i="29"/>
  <c r="JE1361" i="29"/>
  <c r="JF1361" i="29"/>
  <c r="JG1361" i="29"/>
  <c r="JH1361" i="29"/>
  <c r="JI1361" i="29"/>
  <c r="JJ1361" i="29"/>
  <c r="JK1361" i="29"/>
  <c r="JL1361" i="29"/>
  <c r="JM1361" i="29"/>
  <c r="JN1361" i="29"/>
  <c r="JO1361" i="29"/>
  <c r="JP1361" i="29"/>
  <c r="JQ1361" i="29"/>
  <c r="JR1361" i="29"/>
  <c r="JS1361" i="29"/>
  <c r="JT1361" i="29"/>
  <c r="JU1361" i="29"/>
  <c r="JV1361" i="29"/>
  <c r="JW1361" i="29"/>
  <c r="JX1361" i="29"/>
  <c r="JY1361" i="29"/>
  <c r="JZ1361" i="29"/>
  <c r="KA1361" i="29"/>
  <c r="KB1361" i="29"/>
  <c r="KC1361" i="29"/>
  <c r="KD1361" i="29"/>
  <c r="KE1361" i="29"/>
  <c r="KF1361" i="29"/>
  <c r="KG1361" i="29"/>
  <c r="KH1361" i="29"/>
  <c r="KI1361" i="29"/>
  <c r="KJ1361" i="29"/>
  <c r="KK1361" i="29"/>
  <c r="KL1361" i="29"/>
  <c r="KM1361" i="29"/>
  <c r="KN1361" i="29"/>
  <c r="KO1361" i="29"/>
  <c r="KP1361" i="29"/>
  <c r="KQ1361" i="29"/>
  <c r="KR1361" i="29"/>
  <c r="KS1361" i="29"/>
  <c r="KT1361" i="29"/>
  <c r="KU1361" i="29"/>
  <c r="KV1361" i="29"/>
  <c r="KW1361" i="29"/>
  <c r="KX1361" i="29"/>
  <c r="KY1361" i="29"/>
  <c r="KZ1361" i="29"/>
  <c r="LA1361" i="29"/>
  <c r="LB1361" i="29"/>
  <c r="LC1361" i="29"/>
  <c r="LD1361" i="29"/>
  <c r="LE1361" i="29"/>
  <c r="LF1361" i="29"/>
  <c r="LG1361" i="29"/>
  <c r="LH1361" i="29"/>
  <c r="LI1361" i="29"/>
  <c r="LJ1361" i="29"/>
  <c r="LK1361" i="29"/>
  <c r="LL1361" i="29"/>
  <c r="LM1361" i="29"/>
  <c r="LN1361" i="29"/>
  <c r="LO1361" i="29"/>
  <c r="LP1361" i="29"/>
  <c r="LQ1361" i="29"/>
  <c r="LR1361" i="29"/>
  <c r="LS1361" i="29"/>
  <c r="LT1361" i="29"/>
  <c r="LU1361" i="29"/>
  <c r="LV1361" i="29"/>
  <c r="LW1361" i="29"/>
  <c r="LX1361" i="29"/>
  <c r="LY1361" i="29"/>
  <c r="LZ1361" i="29"/>
  <c r="MA1361" i="29"/>
  <c r="MB1361" i="29"/>
  <c r="MC1361" i="29"/>
  <c r="MD1361" i="29"/>
  <c r="ME1361" i="29"/>
  <c r="MF1361" i="29"/>
  <c r="MG1361" i="29"/>
  <c r="MH1361" i="29"/>
  <c r="MI1361" i="29"/>
  <c r="MJ1361" i="29"/>
  <c r="MK1361" i="29"/>
  <c r="ML1361" i="29"/>
  <c r="MM1361" i="29"/>
  <c r="MN1361" i="29"/>
  <c r="MO1361" i="29"/>
  <c r="MP1361" i="29"/>
  <c r="MQ1361" i="29"/>
  <c r="MR1361" i="29"/>
  <c r="MS1361" i="29"/>
  <c r="MT1361" i="29"/>
  <c r="MU1361" i="29"/>
  <c r="MV1361" i="29"/>
  <c r="MW1361" i="29"/>
  <c r="MX1361" i="29"/>
  <c r="MY1361" i="29"/>
  <c r="MZ1361" i="29"/>
  <c r="NA1361" i="29"/>
  <c r="NB1361" i="29"/>
  <c r="NC1361" i="29"/>
  <c r="ND1361" i="29"/>
  <c r="NE1361" i="29"/>
  <c r="NF1361" i="29"/>
  <c r="NG1361" i="29"/>
  <c r="NH1361" i="29"/>
  <c r="NI1361" i="29"/>
  <c r="NJ1361" i="29"/>
  <c r="NK1361" i="29"/>
  <c r="NL1361" i="29"/>
  <c r="NM1361" i="29"/>
  <c r="NN1361" i="29"/>
  <c r="NO1361" i="29"/>
  <c r="NP1361" i="29"/>
  <c r="NQ1361" i="29"/>
  <c r="NR1361" i="29"/>
  <c r="NS1361" i="29"/>
  <c r="NT1361" i="29"/>
  <c r="NU1361" i="29"/>
  <c r="NV1361" i="29"/>
  <c r="NW1361" i="29"/>
  <c r="NX1361" i="29"/>
  <c r="NY1361" i="29"/>
  <c r="NZ1361" i="29"/>
  <c r="OA1361" i="29"/>
  <c r="OB1361" i="29"/>
  <c r="OC1361" i="29"/>
  <c r="OD1361" i="29"/>
  <c r="OE1361" i="29"/>
  <c r="OF1361" i="29"/>
  <c r="OG1361" i="29"/>
  <c r="OH1361" i="29"/>
  <c r="OI1361" i="29"/>
  <c r="OJ1361" i="29"/>
  <c r="OK1361" i="29"/>
  <c r="OL1361" i="29"/>
  <c r="OM1361" i="29"/>
  <c r="ON1361" i="29"/>
  <c r="OO1361" i="29"/>
  <c r="OP1361" i="29"/>
  <c r="OQ1361" i="29"/>
  <c r="OR1361" i="29"/>
  <c r="OS1361" i="29"/>
  <c r="OT1361" i="29"/>
  <c r="OU1361" i="29"/>
  <c r="OV1361" i="29"/>
  <c r="OW1361" i="29"/>
  <c r="OX1361" i="29"/>
  <c r="OY1361" i="29"/>
  <c r="OZ1361" i="29"/>
  <c r="PA1361" i="29"/>
  <c r="PB1361" i="29"/>
  <c r="PC1361" i="29"/>
  <c r="PD1361" i="29"/>
  <c r="PE1361" i="29"/>
  <c r="PF1361" i="29"/>
  <c r="PG1361" i="29"/>
  <c r="PH1361" i="29"/>
  <c r="PI1361" i="29"/>
  <c r="PJ1361" i="29"/>
  <c r="PK1361" i="29"/>
  <c r="PL1361" i="29"/>
  <c r="PM1361" i="29"/>
  <c r="PN1361" i="29"/>
  <c r="PO1361" i="29"/>
  <c r="PP1361" i="29"/>
  <c r="PQ1361" i="29"/>
  <c r="PR1361" i="29"/>
  <c r="PS1361" i="29"/>
  <c r="PT1361" i="29"/>
  <c r="PU1361" i="29"/>
  <c r="PV1361" i="29"/>
  <c r="PW1361" i="29"/>
  <c r="PX1361" i="29"/>
  <c r="PY1361" i="29"/>
  <c r="PZ1361" i="29"/>
  <c r="QA1361" i="29"/>
  <c r="QB1361" i="29"/>
  <c r="QC1361" i="29"/>
  <c r="QD1361" i="29"/>
  <c r="QE1361" i="29"/>
  <c r="QF1361" i="29"/>
  <c r="QG1361" i="29"/>
  <c r="QH1361" i="29"/>
  <c r="QI1361" i="29"/>
  <c r="QJ1361" i="29"/>
  <c r="QK1361" i="29"/>
  <c r="QL1361" i="29"/>
  <c r="QM1361" i="29"/>
  <c r="QN1361" i="29"/>
  <c r="QO1361" i="29"/>
  <c r="QP1361" i="29"/>
  <c r="QQ1361" i="29"/>
  <c r="QR1361" i="29"/>
  <c r="QS1361" i="29"/>
  <c r="QT1361" i="29"/>
  <c r="QU1361" i="29"/>
  <c r="QV1361" i="29"/>
  <c r="QW1361" i="29"/>
  <c r="QX1361" i="29"/>
  <c r="QY1361" i="29"/>
  <c r="QZ1361" i="29"/>
  <c r="RA1361" i="29"/>
  <c r="RB1361" i="29"/>
  <c r="RC1361" i="29"/>
  <c r="RD1361" i="29"/>
  <c r="RE1361" i="29"/>
  <c r="RF1361" i="29"/>
  <c r="RG1361" i="29"/>
  <c r="RH1361" i="29"/>
  <c r="RI1361" i="29"/>
  <c r="RJ1361" i="29"/>
  <c r="RK1361" i="29"/>
  <c r="RL1361" i="29"/>
  <c r="RM1361" i="29"/>
  <c r="RN1361" i="29"/>
  <c r="RO1361" i="29"/>
  <c r="RP1361" i="29"/>
  <c r="RQ1361" i="29"/>
  <c r="RR1361" i="29"/>
  <c r="RS1361" i="29"/>
  <c r="RT1361" i="29"/>
  <c r="RU1361" i="29"/>
  <c r="RV1361" i="29"/>
  <c r="RW1361" i="29"/>
  <c r="RX1361" i="29"/>
  <c r="RY1361" i="29"/>
  <c r="RZ1361" i="29"/>
  <c r="SA1361" i="29"/>
  <c r="SB1361" i="29"/>
  <c r="SC1361" i="29"/>
  <c r="SD1361" i="29"/>
  <c r="SE1361" i="29"/>
  <c r="SF1361" i="29"/>
  <c r="SG1361" i="29"/>
  <c r="SH1361" i="29"/>
  <c r="SI1361" i="29"/>
  <c r="SJ1361" i="29"/>
  <c r="SK1361" i="29"/>
  <c r="SL1361" i="29"/>
  <c r="SM1361" i="29"/>
  <c r="SN1361" i="29"/>
  <c r="SO1361" i="29"/>
  <c r="SP1361" i="29"/>
  <c r="SQ1361" i="29"/>
  <c r="SR1361" i="29"/>
  <c r="SS1361" i="29"/>
  <c r="ST1361" i="29"/>
  <c r="SU1361" i="29"/>
  <c r="SV1361" i="29"/>
  <c r="SW1361" i="29"/>
  <c r="SX1361" i="29"/>
  <c r="SY1361" i="29"/>
  <c r="SZ1361" i="29"/>
  <c r="TA1361" i="29"/>
  <c r="TB1361" i="29"/>
  <c r="TC1361" i="29"/>
  <c r="TD1361" i="29"/>
  <c r="TE1361" i="29"/>
  <c r="TF1361" i="29"/>
  <c r="TG1361" i="29"/>
  <c r="TH1361" i="29"/>
  <c r="TI1361" i="29"/>
  <c r="TJ1361" i="29"/>
  <c r="TK1361" i="29"/>
  <c r="TL1361" i="29"/>
  <c r="TM1361" i="29"/>
  <c r="TN1361" i="29"/>
  <c r="TO1361" i="29"/>
  <c r="TP1361" i="29"/>
  <c r="TQ1361" i="29"/>
  <c r="TR1361" i="29"/>
  <c r="TS1361" i="29"/>
  <c r="TT1361" i="29"/>
  <c r="TU1361" i="29"/>
  <c r="TV1361" i="29"/>
  <c r="TW1361" i="29"/>
  <c r="TX1361" i="29"/>
  <c r="TY1361" i="29"/>
  <c r="TZ1361" i="29"/>
  <c r="UA1361" i="29"/>
  <c r="UB1361" i="29"/>
  <c r="UC1361" i="29"/>
  <c r="UD1361" i="29"/>
  <c r="UE1361" i="29"/>
  <c r="UF1361" i="29"/>
  <c r="UG1361" i="29"/>
  <c r="UH1361" i="29"/>
  <c r="UI1361" i="29"/>
  <c r="UJ1361" i="29"/>
  <c r="UK1361" i="29"/>
  <c r="UL1361" i="29"/>
  <c r="UM1361" i="29"/>
  <c r="UN1361" i="29"/>
  <c r="UO1361" i="29"/>
  <c r="UP1361" i="29"/>
  <c r="UQ1361" i="29"/>
  <c r="UR1361" i="29"/>
  <c r="US1361" i="29"/>
  <c r="UT1361" i="29"/>
  <c r="UU1361" i="29"/>
  <c r="UV1361" i="29"/>
  <c r="UW1361" i="29"/>
  <c r="UX1361" i="29"/>
  <c r="UY1361" i="29"/>
  <c r="UZ1361" i="29"/>
  <c r="VA1361" i="29"/>
  <c r="VB1361" i="29"/>
  <c r="VC1361" i="29"/>
  <c r="VD1361" i="29"/>
  <c r="VE1361" i="29"/>
  <c r="VF1361" i="29"/>
  <c r="VG1361" i="29"/>
  <c r="VH1361" i="29"/>
  <c r="VI1361" i="29"/>
  <c r="VJ1361" i="29"/>
  <c r="VK1361" i="29"/>
  <c r="VL1361" i="29"/>
  <c r="VM1361" i="29"/>
  <c r="VN1361" i="29"/>
  <c r="VO1361" i="29"/>
  <c r="VP1361" i="29"/>
  <c r="VQ1361" i="29"/>
  <c r="VR1361" i="29"/>
  <c r="VS1361" i="29"/>
  <c r="VT1361" i="29"/>
  <c r="VU1361" i="29"/>
  <c r="VV1361" i="29"/>
  <c r="VW1361" i="29"/>
  <c r="VX1361" i="29"/>
  <c r="VY1361" i="29"/>
  <c r="VZ1361" i="29"/>
  <c r="WA1361" i="29"/>
  <c r="WB1361" i="29"/>
  <c r="WC1361" i="29"/>
  <c r="WD1361" i="29"/>
  <c r="WE1361" i="29"/>
  <c r="I1362" i="29"/>
  <c r="J1362" i="29"/>
  <c r="K1362" i="29"/>
  <c r="L1362" i="29"/>
  <c r="M1362" i="29"/>
  <c r="N1362" i="29"/>
  <c r="O1362" i="29"/>
  <c r="P1362" i="29"/>
  <c r="Q1362" i="29"/>
  <c r="R1362" i="29"/>
  <c r="S1362" i="29"/>
  <c r="T1362" i="29"/>
  <c r="U1362" i="29"/>
  <c r="V1362" i="29"/>
  <c r="W1362" i="29"/>
  <c r="X1362" i="29"/>
  <c r="Y1362" i="29"/>
  <c r="Z1362" i="29"/>
  <c r="AA1362" i="29"/>
  <c r="AB1362" i="29"/>
  <c r="AC1362" i="29"/>
  <c r="AD1362" i="29"/>
  <c r="AE1362" i="29"/>
  <c r="AF1362" i="29"/>
  <c r="AG1362" i="29"/>
  <c r="AH1362" i="29"/>
  <c r="AI1362" i="29"/>
  <c r="AJ1362" i="29"/>
  <c r="AK1362" i="29"/>
  <c r="AL1362" i="29"/>
  <c r="AM1362" i="29"/>
  <c r="AN1362" i="29"/>
  <c r="AO1362" i="29"/>
  <c r="AP1362" i="29"/>
  <c r="AQ1362" i="29"/>
  <c r="AR1362" i="29"/>
  <c r="AS1362" i="29"/>
  <c r="AT1362" i="29"/>
  <c r="AU1362" i="29"/>
  <c r="AV1362" i="29"/>
  <c r="AW1362" i="29"/>
  <c r="AX1362" i="29"/>
  <c r="AY1362" i="29"/>
  <c r="AZ1362" i="29"/>
  <c r="BA1362" i="29"/>
  <c r="BB1362" i="29"/>
  <c r="BC1362" i="29"/>
  <c r="BD1362" i="29"/>
  <c r="BE1362" i="29"/>
  <c r="BF1362" i="29"/>
  <c r="BG1362" i="29"/>
  <c r="BH1362" i="29"/>
  <c r="BI1362" i="29"/>
  <c r="BJ1362" i="29"/>
  <c r="BK1362" i="29"/>
  <c r="BL1362" i="29"/>
  <c r="BM1362" i="29"/>
  <c r="BN1362" i="29"/>
  <c r="BO1362" i="29"/>
  <c r="BP1362" i="29"/>
  <c r="BQ1362" i="29"/>
  <c r="BR1362" i="29"/>
  <c r="BS1362" i="29"/>
  <c r="BT1362" i="29"/>
  <c r="BU1362" i="29"/>
  <c r="BV1362" i="29"/>
  <c r="BW1362" i="29"/>
  <c r="BX1362" i="29"/>
  <c r="BY1362" i="29"/>
  <c r="BZ1362" i="29"/>
  <c r="CA1362" i="29"/>
  <c r="CB1362" i="29"/>
  <c r="CC1362" i="29"/>
  <c r="CD1362" i="29"/>
  <c r="CE1362" i="29"/>
  <c r="CF1362" i="29"/>
  <c r="CG1362" i="29"/>
  <c r="CH1362" i="29"/>
  <c r="CI1362" i="29"/>
  <c r="CJ1362" i="29"/>
  <c r="CK1362" i="29"/>
  <c r="CL1362" i="29"/>
  <c r="CM1362" i="29"/>
  <c r="CN1362" i="29"/>
  <c r="CO1362" i="29"/>
  <c r="CP1362" i="29"/>
  <c r="CQ1362" i="29"/>
  <c r="CR1362" i="29"/>
  <c r="CS1362" i="29"/>
  <c r="CT1362" i="29"/>
  <c r="CU1362" i="29"/>
  <c r="CV1362" i="29"/>
  <c r="CW1362" i="29"/>
  <c r="CX1362" i="29"/>
  <c r="CY1362" i="29"/>
  <c r="CZ1362" i="29"/>
  <c r="DA1362" i="29"/>
  <c r="DB1362" i="29"/>
  <c r="DC1362" i="29"/>
  <c r="DD1362" i="29"/>
  <c r="DE1362" i="29"/>
  <c r="DF1362" i="29"/>
  <c r="DG1362" i="29"/>
  <c r="DH1362" i="29"/>
  <c r="DI1362" i="29"/>
  <c r="DJ1362" i="29"/>
  <c r="DK1362" i="29"/>
  <c r="DL1362" i="29"/>
  <c r="DM1362" i="29"/>
  <c r="DN1362" i="29"/>
  <c r="DO1362" i="29"/>
  <c r="DP1362" i="29"/>
  <c r="DQ1362" i="29"/>
  <c r="DR1362" i="29"/>
  <c r="DS1362" i="29"/>
  <c r="DT1362" i="29"/>
  <c r="DU1362" i="29"/>
  <c r="DV1362" i="29"/>
  <c r="DW1362" i="29"/>
  <c r="DX1362" i="29"/>
  <c r="DY1362" i="29"/>
  <c r="DZ1362" i="29"/>
  <c r="EA1362" i="29"/>
  <c r="EB1362" i="29"/>
  <c r="EC1362" i="29"/>
  <c r="ED1362" i="29"/>
  <c r="EE1362" i="29"/>
  <c r="EF1362" i="29"/>
  <c r="EG1362" i="29"/>
  <c r="EH1362" i="29"/>
  <c r="EI1362" i="29"/>
  <c r="EJ1362" i="29"/>
  <c r="EK1362" i="29"/>
  <c r="EL1362" i="29"/>
  <c r="EM1362" i="29"/>
  <c r="EN1362" i="29"/>
  <c r="EO1362" i="29"/>
  <c r="EP1362" i="29"/>
  <c r="EQ1362" i="29"/>
  <c r="ER1362" i="29"/>
  <c r="ES1362" i="29"/>
  <c r="ET1362" i="29"/>
  <c r="EU1362" i="29"/>
  <c r="EV1362" i="29"/>
  <c r="EW1362" i="29"/>
  <c r="EX1362" i="29"/>
  <c r="EY1362" i="29"/>
  <c r="EZ1362" i="29"/>
  <c r="FA1362" i="29"/>
  <c r="FB1362" i="29"/>
  <c r="FC1362" i="29"/>
  <c r="FD1362" i="29"/>
  <c r="FE1362" i="29"/>
  <c r="FF1362" i="29"/>
  <c r="FG1362" i="29"/>
  <c r="FH1362" i="29"/>
  <c r="FI1362" i="29"/>
  <c r="FJ1362" i="29"/>
  <c r="FK1362" i="29"/>
  <c r="FL1362" i="29"/>
  <c r="FM1362" i="29"/>
  <c r="FN1362" i="29"/>
  <c r="FO1362" i="29"/>
  <c r="FP1362" i="29"/>
  <c r="FQ1362" i="29"/>
  <c r="FR1362" i="29"/>
  <c r="FS1362" i="29"/>
  <c r="FT1362" i="29"/>
  <c r="FU1362" i="29"/>
  <c r="FV1362" i="29"/>
  <c r="FW1362" i="29"/>
  <c r="FX1362" i="29"/>
  <c r="FY1362" i="29"/>
  <c r="FZ1362" i="29"/>
  <c r="GA1362" i="29"/>
  <c r="GB1362" i="29"/>
  <c r="GC1362" i="29"/>
  <c r="GD1362" i="29"/>
  <c r="GE1362" i="29"/>
  <c r="GF1362" i="29"/>
  <c r="GG1362" i="29"/>
  <c r="GH1362" i="29"/>
  <c r="GI1362" i="29"/>
  <c r="GJ1362" i="29"/>
  <c r="GK1362" i="29"/>
  <c r="GL1362" i="29"/>
  <c r="GM1362" i="29"/>
  <c r="GN1362" i="29"/>
  <c r="GO1362" i="29"/>
  <c r="GP1362" i="29"/>
  <c r="GQ1362" i="29"/>
  <c r="GR1362" i="29"/>
  <c r="GS1362" i="29"/>
  <c r="GT1362" i="29"/>
  <c r="GU1362" i="29"/>
  <c r="GV1362" i="29"/>
  <c r="GW1362" i="29"/>
  <c r="GX1362" i="29"/>
  <c r="GY1362" i="29"/>
  <c r="GZ1362" i="29"/>
  <c r="HA1362" i="29"/>
  <c r="HB1362" i="29"/>
  <c r="HC1362" i="29"/>
  <c r="HD1362" i="29"/>
  <c r="HE1362" i="29"/>
  <c r="HF1362" i="29"/>
  <c r="HG1362" i="29"/>
  <c r="HH1362" i="29"/>
  <c r="HI1362" i="29"/>
  <c r="HJ1362" i="29"/>
  <c r="HK1362" i="29"/>
  <c r="HL1362" i="29"/>
  <c r="HM1362" i="29"/>
  <c r="HN1362" i="29"/>
  <c r="HO1362" i="29"/>
  <c r="HP1362" i="29"/>
  <c r="HQ1362" i="29"/>
  <c r="HR1362" i="29"/>
  <c r="HS1362" i="29"/>
  <c r="HT1362" i="29"/>
  <c r="HU1362" i="29"/>
  <c r="HV1362" i="29"/>
  <c r="HW1362" i="29"/>
  <c r="HX1362" i="29"/>
  <c r="HY1362" i="29"/>
  <c r="HZ1362" i="29"/>
  <c r="IA1362" i="29"/>
  <c r="IB1362" i="29"/>
  <c r="IC1362" i="29"/>
  <c r="ID1362" i="29"/>
  <c r="IE1362" i="29"/>
  <c r="IF1362" i="29"/>
  <c r="IG1362" i="29"/>
  <c r="IH1362" i="29"/>
  <c r="II1362" i="29"/>
  <c r="IJ1362" i="29"/>
  <c r="IK1362" i="29"/>
  <c r="IL1362" i="29"/>
  <c r="IM1362" i="29"/>
  <c r="IN1362" i="29"/>
  <c r="IO1362" i="29"/>
  <c r="IP1362" i="29"/>
  <c r="IQ1362" i="29"/>
  <c r="IR1362" i="29"/>
  <c r="IS1362" i="29"/>
  <c r="IT1362" i="29"/>
  <c r="IU1362" i="29"/>
  <c r="IV1362" i="29"/>
  <c r="IW1362" i="29"/>
  <c r="IX1362" i="29"/>
  <c r="IY1362" i="29"/>
  <c r="IZ1362" i="29"/>
  <c r="JA1362" i="29"/>
  <c r="JB1362" i="29"/>
  <c r="JC1362" i="29"/>
  <c r="JD1362" i="29"/>
  <c r="JE1362" i="29"/>
  <c r="JF1362" i="29"/>
  <c r="JG1362" i="29"/>
  <c r="JH1362" i="29"/>
  <c r="JI1362" i="29"/>
  <c r="JJ1362" i="29"/>
  <c r="JK1362" i="29"/>
  <c r="JL1362" i="29"/>
  <c r="JM1362" i="29"/>
  <c r="JN1362" i="29"/>
  <c r="JO1362" i="29"/>
  <c r="JP1362" i="29"/>
  <c r="JQ1362" i="29"/>
  <c r="JR1362" i="29"/>
  <c r="JS1362" i="29"/>
  <c r="JT1362" i="29"/>
  <c r="JU1362" i="29"/>
  <c r="JV1362" i="29"/>
  <c r="JW1362" i="29"/>
  <c r="JX1362" i="29"/>
  <c r="JY1362" i="29"/>
  <c r="JZ1362" i="29"/>
  <c r="KA1362" i="29"/>
  <c r="KB1362" i="29"/>
  <c r="KC1362" i="29"/>
  <c r="KD1362" i="29"/>
  <c r="KE1362" i="29"/>
  <c r="KF1362" i="29"/>
  <c r="KG1362" i="29"/>
  <c r="KH1362" i="29"/>
  <c r="KI1362" i="29"/>
  <c r="KJ1362" i="29"/>
  <c r="KK1362" i="29"/>
  <c r="KL1362" i="29"/>
  <c r="KM1362" i="29"/>
  <c r="KN1362" i="29"/>
  <c r="KO1362" i="29"/>
  <c r="KP1362" i="29"/>
  <c r="KQ1362" i="29"/>
  <c r="KR1362" i="29"/>
  <c r="KS1362" i="29"/>
  <c r="KT1362" i="29"/>
  <c r="KU1362" i="29"/>
  <c r="KV1362" i="29"/>
  <c r="KW1362" i="29"/>
  <c r="KX1362" i="29"/>
  <c r="KY1362" i="29"/>
  <c r="KZ1362" i="29"/>
  <c r="LA1362" i="29"/>
  <c r="LB1362" i="29"/>
  <c r="LC1362" i="29"/>
  <c r="LD1362" i="29"/>
  <c r="LE1362" i="29"/>
  <c r="LF1362" i="29"/>
  <c r="LG1362" i="29"/>
  <c r="LH1362" i="29"/>
  <c r="LI1362" i="29"/>
  <c r="LJ1362" i="29"/>
  <c r="LK1362" i="29"/>
  <c r="LL1362" i="29"/>
  <c r="LM1362" i="29"/>
  <c r="LN1362" i="29"/>
  <c r="LO1362" i="29"/>
  <c r="LP1362" i="29"/>
  <c r="LQ1362" i="29"/>
  <c r="LR1362" i="29"/>
  <c r="LS1362" i="29"/>
  <c r="LT1362" i="29"/>
  <c r="LU1362" i="29"/>
  <c r="LV1362" i="29"/>
  <c r="LW1362" i="29"/>
  <c r="LX1362" i="29"/>
  <c r="LY1362" i="29"/>
  <c r="LZ1362" i="29"/>
  <c r="MA1362" i="29"/>
  <c r="MB1362" i="29"/>
  <c r="MC1362" i="29"/>
  <c r="MD1362" i="29"/>
  <c r="ME1362" i="29"/>
  <c r="MF1362" i="29"/>
  <c r="MG1362" i="29"/>
  <c r="MH1362" i="29"/>
  <c r="MI1362" i="29"/>
  <c r="MJ1362" i="29"/>
  <c r="MK1362" i="29"/>
  <c r="ML1362" i="29"/>
  <c r="MM1362" i="29"/>
  <c r="MN1362" i="29"/>
  <c r="MO1362" i="29"/>
  <c r="MP1362" i="29"/>
  <c r="MQ1362" i="29"/>
  <c r="MR1362" i="29"/>
  <c r="MS1362" i="29"/>
  <c r="MT1362" i="29"/>
  <c r="MU1362" i="29"/>
  <c r="MV1362" i="29"/>
  <c r="MW1362" i="29"/>
  <c r="MX1362" i="29"/>
  <c r="MY1362" i="29"/>
  <c r="MZ1362" i="29"/>
  <c r="NA1362" i="29"/>
  <c r="NB1362" i="29"/>
  <c r="NC1362" i="29"/>
  <c r="ND1362" i="29"/>
  <c r="NE1362" i="29"/>
  <c r="NF1362" i="29"/>
  <c r="NG1362" i="29"/>
  <c r="NH1362" i="29"/>
  <c r="NI1362" i="29"/>
  <c r="NJ1362" i="29"/>
  <c r="NK1362" i="29"/>
  <c r="NL1362" i="29"/>
  <c r="NM1362" i="29"/>
  <c r="NN1362" i="29"/>
  <c r="NO1362" i="29"/>
  <c r="NP1362" i="29"/>
  <c r="NQ1362" i="29"/>
  <c r="NR1362" i="29"/>
  <c r="NS1362" i="29"/>
  <c r="NT1362" i="29"/>
  <c r="NU1362" i="29"/>
  <c r="NV1362" i="29"/>
  <c r="NW1362" i="29"/>
  <c r="NX1362" i="29"/>
  <c r="NY1362" i="29"/>
  <c r="NZ1362" i="29"/>
  <c r="OA1362" i="29"/>
  <c r="OB1362" i="29"/>
  <c r="OC1362" i="29"/>
  <c r="OD1362" i="29"/>
  <c r="OE1362" i="29"/>
  <c r="OF1362" i="29"/>
  <c r="OG1362" i="29"/>
  <c r="OH1362" i="29"/>
  <c r="OI1362" i="29"/>
  <c r="OJ1362" i="29"/>
  <c r="OK1362" i="29"/>
  <c r="OL1362" i="29"/>
  <c r="OM1362" i="29"/>
  <c r="ON1362" i="29"/>
  <c r="OO1362" i="29"/>
  <c r="OP1362" i="29"/>
  <c r="OQ1362" i="29"/>
  <c r="OR1362" i="29"/>
  <c r="OS1362" i="29"/>
  <c r="OT1362" i="29"/>
  <c r="OU1362" i="29"/>
  <c r="OV1362" i="29"/>
  <c r="OW1362" i="29"/>
  <c r="OX1362" i="29"/>
  <c r="OY1362" i="29"/>
  <c r="OZ1362" i="29"/>
  <c r="PA1362" i="29"/>
  <c r="PB1362" i="29"/>
  <c r="PC1362" i="29"/>
  <c r="PD1362" i="29"/>
  <c r="PE1362" i="29"/>
  <c r="PF1362" i="29"/>
  <c r="PG1362" i="29"/>
  <c r="PH1362" i="29"/>
  <c r="PI1362" i="29"/>
  <c r="PJ1362" i="29"/>
  <c r="PK1362" i="29"/>
  <c r="PL1362" i="29"/>
  <c r="PM1362" i="29"/>
  <c r="PN1362" i="29"/>
  <c r="PO1362" i="29"/>
  <c r="PP1362" i="29"/>
  <c r="PQ1362" i="29"/>
  <c r="PR1362" i="29"/>
  <c r="PS1362" i="29"/>
  <c r="PT1362" i="29"/>
  <c r="PU1362" i="29"/>
  <c r="PV1362" i="29"/>
  <c r="PW1362" i="29"/>
  <c r="PX1362" i="29"/>
  <c r="PY1362" i="29"/>
  <c r="PZ1362" i="29"/>
  <c r="QA1362" i="29"/>
  <c r="QB1362" i="29"/>
  <c r="QC1362" i="29"/>
  <c r="QD1362" i="29"/>
  <c r="QE1362" i="29"/>
  <c r="QF1362" i="29"/>
  <c r="QG1362" i="29"/>
  <c r="QH1362" i="29"/>
  <c r="QI1362" i="29"/>
  <c r="QJ1362" i="29"/>
  <c r="QK1362" i="29"/>
  <c r="QL1362" i="29"/>
  <c r="QM1362" i="29"/>
  <c r="QN1362" i="29"/>
  <c r="QO1362" i="29"/>
  <c r="QP1362" i="29"/>
  <c r="QQ1362" i="29"/>
  <c r="QR1362" i="29"/>
  <c r="QS1362" i="29"/>
  <c r="QT1362" i="29"/>
  <c r="QU1362" i="29"/>
  <c r="QV1362" i="29"/>
  <c r="QW1362" i="29"/>
  <c r="QX1362" i="29"/>
  <c r="QY1362" i="29"/>
  <c r="QZ1362" i="29"/>
  <c r="RA1362" i="29"/>
  <c r="RB1362" i="29"/>
  <c r="RC1362" i="29"/>
  <c r="RD1362" i="29"/>
  <c r="RE1362" i="29"/>
  <c r="RF1362" i="29"/>
  <c r="RG1362" i="29"/>
  <c r="RH1362" i="29"/>
  <c r="RI1362" i="29"/>
  <c r="RJ1362" i="29"/>
  <c r="RK1362" i="29"/>
  <c r="RL1362" i="29"/>
  <c r="RM1362" i="29"/>
  <c r="RN1362" i="29"/>
  <c r="RO1362" i="29"/>
  <c r="RP1362" i="29"/>
  <c r="RQ1362" i="29"/>
  <c r="RR1362" i="29"/>
  <c r="RS1362" i="29"/>
  <c r="RT1362" i="29"/>
  <c r="RU1362" i="29"/>
  <c r="RV1362" i="29"/>
  <c r="RW1362" i="29"/>
  <c r="RX1362" i="29"/>
  <c r="RY1362" i="29"/>
  <c r="RZ1362" i="29"/>
  <c r="SA1362" i="29"/>
  <c r="SB1362" i="29"/>
  <c r="SC1362" i="29"/>
  <c r="SD1362" i="29"/>
  <c r="SE1362" i="29"/>
  <c r="SF1362" i="29"/>
  <c r="SG1362" i="29"/>
  <c r="SH1362" i="29"/>
  <c r="SI1362" i="29"/>
  <c r="SJ1362" i="29"/>
  <c r="SK1362" i="29"/>
  <c r="SL1362" i="29"/>
  <c r="SM1362" i="29"/>
  <c r="SN1362" i="29"/>
  <c r="SO1362" i="29"/>
  <c r="SP1362" i="29"/>
  <c r="SQ1362" i="29"/>
  <c r="SR1362" i="29"/>
  <c r="SS1362" i="29"/>
  <c r="ST1362" i="29"/>
  <c r="SU1362" i="29"/>
  <c r="SV1362" i="29"/>
  <c r="SW1362" i="29"/>
  <c r="SX1362" i="29"/>
  <c r="SY1362" i="29"/>
  <c r="SZ1362" i="29"/>
  <c r="TA1362" i="29"/>
  <c r="TB1362" i="29"/>
  <c r="TC1362" i="29"/>
  <c r="TD1362" i="29"/>
  <c r="TE1362" i="29"/>
  <c r="TF1362" i="29"/>
  <c r="TG1362" i="29"/>
  <c r="TH1362" i="29"/>
  <c r="TI1362" i="29"/>
  <c r="TJ1362" i="29"/>
  <c r="TK1362" i="29"/>
  <c r="TL1362" i="29"/>
  <c r="TM1362" i="29"/>
  <c r="TN1362" i="29"/>
  <c r="TO1362" i="29"/>
  <c r="TP1362" i="29"/>
  <c r="TQ1362" i="29"/>
  <c r="TR1362" i="29"/>
  <c r="TS1362" i="29"/>
  <c r="TT1362" i="29"/>
  <c r="TU1362" i="29"/>
  <c r="TV1362" i="29"/>
  <c r="TW1362" i="29"/>
  <c r="TX1362" i="29"/>
  <c r="TY1362" i="29"/>
  <c r="TZ1362" i="29"/>
  <c r="UA1362" i="29"/>
  <c r="UB1362" i="29"/>
  <c r="UC1362" i="29"/>
  <c r="UD1362" i="29"/>
  <c r="UE1362" i="29"/>
  <c r="UF1362" i="29"/>
  <c r="UG1362" i="29"/>
  <c r="UH1362" i="29"/>
  <c r="UI1362" i="29"/>
  <c r="UJ1362" i="29"/>
  <c r="UK1362" i="29"/>
  <c r="UL1362" i="29"/>
  <c r="UM1362" i="29"/>
  <c r="UN1362" i="29"/>
  <c r="UO1362" i="29"/>
  <c r="UP1362" i="29"/>
  <c r="UQ1362" i="29"/>
  <c r="UR1362" i="29"/>
  <c r="US1362" i="29"/>
  <c r="UT1362" i="29"/>
  <c r="UU1362" i="29"/>
  <c r="UV1362" i="29"/>
  <c r="UW1362" i="29"/>
  <c r="UX1362" i="29"/>
  <c r="UY1362" i="29"/>
  <c r="UZ1362" i="29"/>
  <c r="VA1362" i="29"/>
  <c r="VB1362" i="29"/>
  <c r="VC1362" i="29"/>
  <c r="VD1362" i="29"/>
  <c r="VE1362" i="29"/>
  <c r="VF1362" i="29"/>
  <c r="VG1362" i="29"/>
  <c r="VH1362" i="29"/>
  <c r="VI1362" i="29"/>
  <c r="VJ1362" i="29"/>
  <c r="VK1362" i="29"/>
  <c r="VL1362" i="29"/>
  <c r="VM1362" i="29"/>
  <c r="VN1362" i="29"/>
  <c r="VO1362" i="29"/>
  <c r="VP1362" i="29"/>
  <c r="VQ1362" i="29"/>
  <c r="VR1362" i="29"/>
  <c r="VS1362" i="29"/>
  <c r="VT1362" i="29"/>
  <c r="VU1362" i="29"/>
  <c r="VV1362" i="29"/>
  <c r="VW1362" i="29"/>
  <c r="VX1362" i="29"/>
  <c r="VY1362" i="29"/>
  <c r="VZ1362" i="29"/>
  <c r="WA1362" i="29"/>
  <c r="WB1362" i="29"/>
  <c r="WC1362" i="29"/>
  <c r="WD1362" i="29"/>
  <c r="WE1362" i="29"/>
  <c r="I1363" i="29"/>
  <c r="J1363" i="29"/>
  <c r="K1363" i="29"/>
  <c r="L1363" i="29"/>
  <c r="M1363" i="29"/>
  <c r="N1363" i="29"/>
  <c r="O1363" i="29"/>
  <c r="P1363" i="29"/>
  <c r="Q1363" i="29"/>
  <c r="R1363" i="29"/>
  <c r="S1363" i="29"/>
  <c r="T1363" i="29"/>
  <c r="U1363" i="29"/>
  <c r="V1363" i="29"/>
  <c r="W1363" i="29"/>
  <c r="X1363" i="29"/>
  <c r="Y1363" i="29"/>
  <c r="Z1363" i="29"/>
  <c r="AA1363" i="29"/>
  <c r="AB1363" i="29"/>
  <c r="AC1363" i="29"/>
  <c r="AD1363" i="29"/>
  <c r="AE1363" i="29"/>
  <c r="AF1363" i="29"/>
  <c r="AG1363" i="29"/>
  <c r="AH1363" i="29"/>
  <c r="AI1363" i="29"/>
  <c r="AJ1363" i="29"/>
  <c r="AK1363" i="29"/>
  <c r="AL1363" i="29"/>
  <c r="AM1363" i="29"/>
  <c r="AN1363" i="29"/>
  <c r="AO1363" i="29"/>
  <c r="AP1363" i="29"/>
  <c r="AQ1363" i="29"/>
  <c r="AR1363" i="29"/>
  <c r="AS1363" i="29"/>
  <c r="AT1363" i="29"/>
  <c r="AU1363" i="29"/>
  <c r="AV1363" i="29"/>
  <c r="AW1363" i="29"/>
  <c r="AX1363" i="29"/>
  <c r="AY1363" i="29"/>
  <c r="AZ1363" i="29"/>
  <c r="BA1363" i="29"/>
  <c r="BB1363" i="29"/>
  <c r="BC1363" i="29"/>
  <c r="BD1363" i="29"/>
  <c r="BE1363" i="29"/>
  <c r="BF1363" i="29"/>
  <c r="BG1363" i="29"/>
  <c r="BH1363" i="29"/>
  <c r="BI1363" i="29"/>
  <c r="BJ1363" i="29"/>
  <c r="BK1363" i="29"/>
  <c r="BL1363" i="29"/>
  <c r="BM1363" i="29"/>
  <c r="BN1363" i="29"/>
  <c r="BO1363" i="29"/>
  <c r="BP1363" i="29"/>
  <c r="BQ1363" i="29"/>
  <c r="BR1363" i="29"/>
  <c r="BS1363" i="29"/>
  <c r="BT1363" i="29"/>
  <c r="BU1363" i="29"/>
  <c r="BV1363" i="29"/>
  <c r="BW1363" i="29"/>
  <c r="BX1363" i="29"/>
  <c r="BY1363" i="29"/>
  <c r="BZ1363" i="29"/>
  <c r="CA1363" i="29"/>
  <c r="CB1363" i="29"/>
  <c r="CC1363" i="29"/>
  <c r="CD1363" i="29"/>
  <c r="CE1363" i="29"/>
  <c r="CF1363" i="29"/>
  <c r="CG1363" i="29"/>
  <c r="CH1363" i="29"/>
  <c r="CI1363" i="29"/>
  <c r="CJ1363" i="29"/>
  <c r="CK1363" i="29"/>
  <c r="CL1363" i="29"/>
  <c r="CM1363" i="29"/>
  <c r="CN1363" i="29"/>
  <c r="CO1363" i="29"/>
  <c r="CP1363" i="29"/>
  <c r="CQ1363" i="29"/>
  <c r="CR1363" i="29"/>
  <c r="CS1363" i="29"/>
  <c r="CT1363" i="29"/>
  <c r="CU1363" i="29"/>
  <c r="CV1363" i="29"/>
  <c r="CW1363" i="29"/>
  <c r="CX1363" i="29"/>
  <c r="CY1363" i="29"/>
  <c r="CZ1363" i="29"/>
  <c r="DA1363" i="29"/>
  <c r="DB1363" i="29"/>
  <c r="DC1363" i="29"/>
  <c r="DD1363" i="29"/>
  <c r="DE1363" i="29"/>
  <c r="DF1363" i="29"/>
  <c r="DG1363" i="29"/>
  <c r="DH1363" i="29"/>
  <c r="DI1363" i="29"/>
  <c r="DJ1363" i="29"/>
  <c r="DK1363" i="29"/>
  <c r="DL1363" i="29"/>
  <c r="DM1363" i="29"/>
  <c r="DN1363" i="29"/>
  <c r="DO1363" i="29"/>
  <c r="DP1363" i="29"/>
  <c r="DQ1363" i="29"/>
  <c r="DR1363" i="29"/>
  <c r="DS1363" i="29"/>
  <c r="DT1363" i="29"/>
  <c r="DU1363" i="29"/>
  <c r="DV1363" i="29"/>
  <c r="DW1363" i="29"/>
  <c r="DX1363" i="29"/>
  <c r="DY1363" i="29"/>
  <c r="DZ1363" i="29"/>
  <c r="EA1363" i="29"/>
  <c r="EB1363" i="29"/>
  <c r="EC1363" i="29"/>
  <c r="ED1363" i="29"/>
  <c r="EE1363" i="29"/>
  <c r="EF1363" i="29"/>
  <c r="EG1363" i="29"/>
  <c r="EH1363" i="29"/>
  <c r="EI1363" i="29"/>
  <c r="EJ1363" i="29"/>
  <c r="EK1363" i="29"/>
  <c r="EL1363" i="29"/>
  <c r="EM1363" i="29"/>
  <c r="EN1363" i="29"/>
  <c r="EO1363" i="29"/>
  <c r="EP1363" i="29"/>
  <c r="EQ1363" i="29"/>
  <c r="ER1363" i="29"/>
  <c r="ES1363" i="29"/>
  <c r="ET1363" i="29"/>
  <c r="EU1363" i="29"/>
  <c r="EV1363" i="29"/>
  <c r="EW1363" i="29"/>
  <c r="EX1363" i="29"/>
  <c r="EY1363" i="29"/>
  <c r="EZ1363" i="29"/>
  <c r="FA1363" i="29"/>
  <c r="FB1363" i="29"/>
  <c r="FC1363" i="29"/>
  <c r="FD1363" i="29"/>
  <c r="FE1363" i="29"/>
  <c r="FF1363" i="29"/>
  <c r="FG1363" i="29"/>
  <c r="FH1363" i="29"/>
  <c r="FI1363" i="29"/>
  <c r="FJ1363" i="29"/>
  <c r="FK1363" i="29"/>
  <c r="FL1363" i="29"/>
  <c r="FM1363" i="29"/>
  <c r="FN1363" i="29"/>
  <c r="FO1363" i="29"/>
  <c r="FP1363" i="29"/>
  <c r="FQ1363" i="29"/>
  <c r="FR1363" i="29"/>
  <c r="FS1363" i="29"/>
  <c r="FT1363" i="29"/>
  <c r="FU1363" i="29"/>
  <c r="FV1363" i="29"/>
  <c r="FW1363" i="29"/>
  <c r="FX1363" i="29"/>
  <c r="FY1363" i="29"/>
  <c r="FZ1363" i="29"/>
  <c r="GA1363" i="29"/>
  <c r="GB1363" i="29"/>
  <c r="GC1363" i="29"/>
  <c r="GD1363" i="29"/>
  <c r="GE1363" i="29"/>
  <c r="GF1363" i="29"/>
  <c r="GG1363" i="29"/>
  <c r="GH1363" i="29"/>
  <c r="GI1363" i="29"/>
  <c r="GJ1363" i="29"/>
  <c r="GK1363" i="29"/>
  <c r="GL1363" i="29"/>
  <c r="GM1363" i="29"/>
  <c r="GN1363" i="29"/>
  <c r="GO1363" i="29"/>
  <c r="GP1363" i="29"/>
  <c r="GQ1363" i="29"/>
  <c r="GR1363" i="29"/>
  <c r="GS1363" i="29"/>
  <c r="GT1363" i="29"/>
  <c r="GU1363" i="29"/>
  <c r="GV1363" i="29"/>
  <c r="GW1363" i="29"/>
  <c r="GX1363" i="29"/>
  <c r="GY1363" i="29"/>
  <c r="GZ1363" i="29"/>
  <c r="HA1363" i="29"/>
  <c r="HB1363" i="29"/>
  <c r="HC1363" i="29"/>
  <c r="HD1363" i="29"/>
  <c r="HE1363" i="29"/>
  <c r="HF1363" i="29"/>
  <c r="HG1363" i="29"/>
  <c r="HH1363" i="29"/>
  <c r="HI1363" i="29"/>
  <c r="HJ1363" i="29"/>
  <c r="HK1363" i="29"/>
  <c r="HL1363" i="29"/>
  <c r="HM1363" i="29"/>
  <c r="HN1363" i="29"/>
  <c r="HO1363" i="29"/>
  <c r="HP1363" i="29"/>
  <c r="HQ1363" i="29"/>
  <c r="HR1363" i="29"/>
  <c r="HS1363" i="29"/>
  <c r="HT1363" i="29"/>
  <c r="HU1363" i="29"/>
  <c r="HV1363" i="29"/>
  <c r="HW1363" i="29"/>
  <c r="HX1363" i="29"/>
  <c r="HY1363" i="29"/>
  <c r="HZ1363" i="29"/>
  <c r="IA1363" i="29"/>
  <c r="IB1363" i="29"/>
  <c r="IC1363" i="29"/>
  <c r="ID1363" i="29"/>
  <c r="IE1363" i="29"/>
  <c r="IF1363" i="29"/>
  <c r="IG1363" i="29"/>
  <c r="IH1363" i="29"/>
  <c r="II1363" i="29"/>
  <c r="IJ1363" i="29"/>
  <c r="IK1363" i="29"/>
  <c r="IL1363" i="29"/>
  <c r="IM1363" i="29"/>
  <c r="IN1363" i="29"/>
  <c r="IO1363" i="29"/>
  <c r="IP1363" i="29"/>
  <c r="IQ1363" i="29"/>
  <c r="IR1363" i="29"/>
  <c r="IS1363" i="29"/>
  <c r="IT1363" i="29"/>
  <c r="IU1363" i="29"/>
  <c r="IV1363" i="29"/>
  <c r="IW1363" i="29"/>
  <c r="IX1363" i="29"/>
  <c r="IY1363" i="29"/>
  <c r="IZ1363" i="29"/>
  <c r="JA1363" i="29"/>
  <c r="JB1363" i="29"/>
  <c r="JC1363" i="29"/>
  <c r="JD1363" i="29"/>
  <c r="JE1363" i="29"/>
  <c r="JF1363" i="29"/>
  <c r="JG1363" i="29"/>
  <c r="JH1363" i="29"/>
  <c r="JI1363" i="29"/>
  <c r="JJ1363" i="29"/>
  <c r="JK1363" i="29"/>
  <c r="JL1363" i="29"/>
  <c r="JM1363" i="29"/>
  <c r="JN1363" i="29"/>
  <c r="JO1363" i="29"/>
  <c r="JP1363" i="29"/>
  <c r="JQ1363" i="29"/>
  <c r="JR1363" i="29"/>
  <c r="JS1363" i="29"/>
  <c r="JT1363" i="29"/>
  <c r="JU1363" i="29"/>
  <c r="JV1363" i="29"/>
  <c r="JW1363" i="29"/>
  <c r="JX1363" i="29"/>
  <c r="JY1363" i="29"/>
  <c r="JZ1363" i="29"/>
  <c r="KA1363" i="29"/>
  <c r="KB1363" i="29"/>
  <c r="KC1363" i="29"/>
  <c r="KD1363" i="29"/>
  <c r="KE1363" i="29"/>
  <c r="KF1363" i="29"/>
  <c r="KG1363" i="29"/>
  <c r="KH1363" i="29"/>
  <c r="KI1363" i="29"/>
  <c r="KJ1363" i="29"/>
  <c r="KK1363" i="29"/>
  <c r="KL1363" i="29"/>
  <c r="KM1363" i="29"/>
  <c r="KN1363" i="29"/>
  <c r="KO1363" i="29"/>
  <c r="KP1363" i="29"/>
  <c r="KQ1363" i="29"/>
  <c r="KR1363" i="29"/>
  <c r="KS1363" i="29"/>
  <c r="KT1363" i="29"/>
  <c r="KU1363" i="29"/>
  <c r="KV1363" i="29"/>
  <c r="KW1363" i="29"/>
  <c r="KX1363" i="29"/>
  <c r="KY1363" i="29"/>
  <c r="KZ1363" i="29"/>
  <c r="LA1363" i="29"/>
  <c r="LB1363" i="29"/>
  <c r="LC1363" i="29"/>
  <c r="LD1363" i="29"/>
  <c r="LE1363" i="29"/>
  <c r="LF1363" i="29"/>
  <c r="LG1363" i="29"/>
  <c r="LH1363" i="29"/>
  <c r="LI1363" i="29"/>
  <c r="LJ1363" i="29"/>
  <c r="LK1363" i="29"/>
  <c r="LL1363" i="29"/>
  <c r="LM1363" i="29"/>
  <c r="LN1363" i="29"/>
  <c r="LO1363" i="29"/>
  <c r="LP1363" i="29"/>
  <c r="LQ1363" i="29"/>
  <c r="LR1363" i="29"/>
  <c r="LS1363" i="29"/>
  <c r="LT1363" i="29"/>
  <c r="LU1363" i="29"/>
  <c r="LV1363" i="29"/>
  <c r="LW1363" i="29"/>
  <c r="LX1363" i="29"/>
  <c r="LY1363" i="29"/>
  <c r="LZ1363" i="29"/>
  <c r="MA1363" i="29"/>
  <c r="MB1363" i="29"/>
  <c r="MC1363" i="29"/>
  <c r="MD1363" i="29"/>
  <c r="ME1363" i="29"/>
  <c r="MF1363" i="29"/>
  <c r="MG1363" i="29"/>
  <c r="MH1363" i="29"/>
  <c r="MI1363" i="29"/>
  <c r="MJ1363" i="29"/>
  <c r="MK1363" i="29"/>
  <c r="ML1363" i="29"/>
  <c r="MM1363" i="29"/>
  <c r="MN1363" i="29"/>
  <c r="MO1363" i="29"/>
  <c r="MP1363" i="29"/>
  <c r="MQ1363" i="29"/>
  <c r="MR1363" i="29"/>
  <c r="MS1363" i="29"/>
  <c r="MT1363" i="29"/>
  <c r="MU1363" i="29"/>
  <c r="MV1363" i="29"/>
  <c r="MW1363" i="29"/>
  <c r="MX1363" i="29"/>
  <c r="MY1363" i="29"/>
  <c r="MZ1363" i="29"/>
  <c r="NA1363" i="29"/>
  <c r="NB1363" i="29"/>
  <c r="NC1363" i="29"/>
  <c r="ND1363" i="29"/>
  <c r="NE1363" i="29"/>
  <c r="NF1363" i="29"/>
  <c r="NG1363" i="29"/>
  <c r="NH1363" i="29"/>
  <c r="NI1363" i="29"/>
  <c r="NJ1363" i="29"/>
  <c r="NK1363" i="29"/>
  <c r="NL1363" i="29"/>
  <c r="NM1363" i="29"/>
  <c r="NN1363" i="29"/>
  <c r="NO1363" i="29"/>
  <c r="NP1363" i="29"/>
  <c r="NQ1363" i="29"/>
  <c r="NR1363" i="29"/>
  <c r="NS1363" i="29"/>
  <c r="NT1363" i="29"/>
  <c r="NU1363" i="29"/>
  <c r="NV1363" i="29"/>
  <c r="NW1363" i="29"/>
  <c r="NX1363" i="29"/>
  <c r="NY1363" i="29"/>
  <c r="NZ1363" i="29"/>
  <c r="OA1363" i="29"/>
  <c r="OB1363" i="29"/>
  <c r="OC1363" i="29"/>
  <c r="OD1363" i="29"/>
  <c r="OE1363" i="29"/>
  <c r="OF1363" i="29"/>
  <c r="OG1363" i="29"/>
  <c r="OH1363" i="29"/>
  <c r="OI1363" i="29"/>
  <c r="OJ1363" i="29"/>
  <c r="OK1363" i="29"/>
  <c r="OL1363" i="29"/>
  <c r="OM1363" i="29"/>
  <c r="ON1363" i="29"/>
  <c r="OO1363" i="29"/>
  <c r="OP1363" i="29"/>
  <c r="OQ1363" i="29"/>
  <c r="OR1363" i="29"/>
  <c r="OS1363" i="29"/>
  <c r="OT1363" i="29"/>
  <c r="OU1363" i="29"/>
  <c r="OV1363" i="29"/>
  <c r="OW1363" i="29"/>
  <c r="OX1363" i="29"/>
  <c r="OY1363" i="29"/>
  <c r="OZ1363" i="29"/>
  <c r="PA1363" i="29"/>
  <c r="PB1363" i="29"/>
  <c r="PC1363" i="29"/>
  <c r="PD1363" i="29"/>
  <c r="PE1363" i="29"/>
  <c r="PF1363" i="29"/>
  <c r="PG1363" i="29"/>
  <c r="PH1363" i="29"/>
  <c r="PI1363" i="29"/>
  <c r="PJ1363" i="29"/>
  <c r="PK1363" i="29"/>
  <c r="PL1363" i="29"/>
  <c r="PM1363" i="29"/>
  <c r="PN1363" i="29"/>
  <c r="PO1363" i="29"/>
  <c r="PP1363" i="29"/>
  <c r="PQ1363" i="29"/>
  <c r="PR1363" i="29"/>
  <c r="PS1363" i="29"/>
  <c r="PT1363" i="29"/>
  <c r="PU1363" i="29"/>
  <c r="PV1363" i="29"/>
  <c r="PW1363" i="29"/>
  <c r="PX1363" i="29"/>
  <c r="PY1363" i="29"/>
  <c r="PZ1363" i="29"/>
  <c r="QA1363" i="29"/>
  <c r="QB1363" i="29"/>
  <c r="QC1363" i="29"/>
  <c r="QD1363" i="29"/>
  <c r="QE1363" i="29"/>
  <c r="QF1363" i="29"/>
  <c r="QG1363" i="29"/>
  <c r="QH1363" i="29"/>
  <c r="QI1363" i="29"/>
  <c r="QJ1363" i="29"/>
  <c r="QK1363" i="29"/>
  <c r="QL1363" i="29"/>
  <c r="QM1363" i="29"/>
  <c r="QN1363" i="29"/>
  <c r="QO1363" i="29"/>
  <c r="QP1363" i="29"/>
  <c r="QQ1363" i="29"/>
  <c r="QR1363" i="29"/>
  <c r="QS1363" i="29"/>
  <c r="QT1363" i="29"/>
  <c r="QU1363" i="29"/>
  <c r="QV1363" i="29"/>
  <c r="QW1363" i="29"/>
  <c r="QX1363" i="29"/>
  <c r="QY1363" i="29"/>
  <c r="QZ1363" i="29"/>
  <c r="RA1363" i="29"/>
  <c r="RB1363" i="29"/>
  <c r="RC1363" i="29"/>
  <c r="RD1363" i="29"/>
  <c r="RE1363" i="29"/>
  <c r="RF1363" i="29"/>
  <c r="RG1363" i="29"/>
  <c r="RH1363" i="29"/>
  <c r="RI1363" i="29"/>
  <c r="RJ1363" i="29"/>
  <c r="RK1363" i="29"/>
  <c r="RL1363" i="29"/>
  <c r="RM1363" i="29"/>
  <c r="RN1363" i="29"/>
  <c r="RO1363" i="29"/>
  <c r="RP1363" i="29"/>
  <c r="RQ1363" i="29"/>
  <c r="RR1363" i="29"/>
  <c r="RS1363" i="29"/>
  <c r="RT1363" i="29"/>
  <c r="RU1363" i="29"/>
  <c r="RV1363" i="29"/>
  <c r="RW1363" i="29"/>
  <c r="RX1363" i="29"/>
  <c r="RY1363" i="29"/>
  <c r="RZ1363" i="29"/>
  <c r="SA1363" i="29"/>
  <c r="SB1363" i="29"/>
  <c r="SC1363" i="29"/>
  <c r="SD1363" i="29"/>
  <c r="SE1363" i="29"/>
  <c r="SF1363" i="29"/>
  <c r="SG1363" i="29"/>
  <c r="SH1363" i="29"/>
  <c r="SI1363" i="29"/>
  <c r="SJ1363" i="29"/>
  <c r="SK1363" i="29"/>
  <c r="SL1363" i="29"/>
  <c r="SM1363" i="29"/>
  <c r="SN1363" i="29"/>
  <c r="SO1363" i="29"/>
  <c r="SP1363" i="29"/>
  <c r="SQ1363" i="29"/>
  <c r="SR1363" i="29"/>
  <c r="SS1363" i="29"/>
  <c r="ST1363" i="29"/>
  <c r="SU1363" i="29"/>
  <c r="SV1363" i="29"/>
  <c r="SW1363" i="29"/>
  <c r="SX1363" i="29"/>
  <c r="SY1363" i="29"/>
  <c r="SZ1363" i="29"/>
  <c r="TA1363" i="29"/>
  <c r="TB1363" i="29"/>
  <c r="TC1363" i="29"/>
  <c r="TD1363" i="29"/>
  <c r="TE1363" i="29"/>
  <c r="TF1363" i="29"/>
  <c r="TG1363" i="29"/>
  <c r="TH1363" i="29"/>
  <c r="TI1363" i="29"/>
  <c r="TJ1363" i="29"/>
  <c r="TK1363" i="29"/>
  <c r="TL1363" i="29"/>
  <c r="TM1363" i="29"/>
  <c r="TN1363" i="29"/>
  <c r="TO1363" i="29"/>
  <c r="TP1363" i="29"/>
  <c r="TQ1363" i="29"/>
  <c r="TR1363" i="29"/>
  <c r="TS1363" i="29"/>
  <c r="TT1363" i="29"/>
  <c r="TU1363" i="29"/>
  <c r="TV1363" i="29"/>
  <c r="TW1363" i="29"/>
  <c r="TX1363" i="29"/>
  <c r="TY1363" i="29"/>
  <c r="TZ1363" i="29"/>
  <c r="UA1363" i="29"/>
  <c r="UB1363" i="29"/>
  <c r="UC1363" i="29"/>
  <c r="UD1363" i="29"/>
  <c r="UE1363" i="29"/>
  <c r="UF1363" i="29"/>
  <c r="UG1363" i="29"/>
  <c r="UH1363" i="29"/>
  <c r="UI1363" i="29"/>
  <c r="UJ1363" i="29"/>
  <c r="UK1363" i="29"/>
  <c r="UL1363" i="29"/>
  <c r="UM1363" i="29"/>
  <c r="UN1363" i="29"/>
  <c r="UO1363" i="29"/>
  <c r="UP1363" i="29"/>
  <c r="UQ1363" i="29"/>
  <c r="UR1363" i="29"/>
  <c r="US1363" i="29"/>
  <c r="UT1363" i="29"/>
  <c r="UU1363" i="29"/>
  <c r="UV1363" i="29"/>
  <c r="UW1363" i="29"/>
  <c r="UX1363" i="29"/>
  <c r="UY1363" i="29"/>
  <c r="UZ1363" i="29"/>
  <c r="VA1363" i="29"/>
  <c r="VB1363" i="29"/>
  <c r="VC1363" i="29"/>
  <c r="VD1363" i="29"/>
  <c r="VE1363" i="29"/>
  <c r="VF1363" i="29"/>
  <c r="VG1363" i="29"/>
  <c r="VH1363" i="29"/>
  <c r="VI1363" i="29"/>
  <c r="VJ1363" i="29"/>
  <c r="VK1363" i="29"/>
  <c r="VL1363" i="29"/>
  <c r="VM1363" i="29"/>
  <c r="VN1363" i="29"/>
  <c r="VO1363" i="29"/>
  <c r="VP1363" i="29"/>
  <c r="VQ1363" i="29"/>
  <c r="VR1363" i="29"/>
  <c r="VS1363" i="29"/>
  <c r="VT1363" i="29"/>
  <c r="VU1363" i="29"/>
  <c r="VV1363" i="29"/>
  <c r="VW1363" i="29"/>
  <c r="VX1363" i="29"/>
  <c r="VY1363" i="29"/>
  <c r="VZ1363" i="29"/>
  <c r="WA1363" i="29"/>
  <c r="WB1363" i="29"/>
  <c r="WC1363" i="29"/>
  <c r="WD1363" i="29"/>
  <c r="WE1363" i="29"/>
  <c r="I1364" i="29"/>
  <c r="J1364" i="29"/>
  <c r="K1364" i="29"/>
  <c r="L1364" i="29"/>
  <c r="M1364" i="29"/>
  <c r="N1364" i="29"/>
  <c r="O1364" i="29"/>
  <c r="P1364" i="29"/>
  <c r="Q1364" i="29"/>
  <c r="R1364" i="29"/>
  <c r="S1364" i="29"/>
  <c r="T1364" i="29"/>
  <c r="U1364" i="29"/>
  <c r="V1364" i="29"/>
  <c r="W1364" i="29"/>
  <c r="X1364" i="29"/>
  <c r="Y1364" i="29"/>
  <c r="Z1364" i="29"/>
  <c r="AA1364" i="29"/>
  <c r="AB1364" i="29"/>
  <c r="AC1364" i="29"/>
  <c r="AD1364" i="29"/>
  <c r="AE1364" i="29"/>
  <c r="AF1364" i="29"/>
  <c r="AG1364" i="29"/>
  <c r="AH1364" i="29"/>
  <c r="AI1364" i="29"/>
  <c r="AJ1364" i="29"/>
  <c r="AK1364" i="29"/>
  <c r="AL1364" i="29"/>
  <c r="AM1364" i="29"/>
  <c r="AN1364" i="29"/>
  <c r="AO1364" i="29"/>
  <c r="AP1364" i="29"/>
  <c r="AQ1364" i="29"/>
  <c r="AR1364" i="29"/>
  <c r="AS1364" i="29"/>
  <c r="AT1364" i="29"/>
  <c r="AU1364" i="29"/>
  <c r="AV1364" i="29"/>
  <c r="AW1364" i="29"/>
  <c r="AX1364" i="29"/>
  <c r="AY1364" i="29"/>
  <c r="AZ1364" i="29"/>
  <c r="BA1364" i="29"/>
  <c r="BB1364" i="29"/>
  <c r="BC1364" i="29"/>
  <c r="BD1364" i="29"/>
  <c r="BE1364" i="29"/>
  <c r="BF1364" i="29"/>
  <c r="BG1364" i="29"/>
  <c r="BH1364" i="29"/>
  <c r="BI1364" i="29"/>
  <c r="BJ1364" i="29"/>
  <c r="BK1364" i="29"/>
  <c r="BL1364" i="29"/>
  <c r="BM1364" i="29"/>
  <c r="BN1364" i="29"/>
  <c r="BO1364" i="29"/>
  <c r="BP1364" i="29"/>
  <c r="BQ1364" i="29"/>
  <c r="BR1364" i="29"/>
  <c r="BS1364" i="29"/>
  <c r="BT1364" i="29"/>
  <c r="BU1364" i="29"/>
  <c r="BV1364" i="29"/>
  <c r="BW1364" i="29"/>
  <c r="BX1364" i="29"/>
  <c r="BY1364" i="29"/>
  <c r="BZ1364" i="29"/>
  <c r="CA1364" i="29"/>
  <c r="CB1364" i="29"/>
  <c r="CC1364" i="29"/>
  <c r="CD1364" i="29"/>
  <c r="CE1364" i="29"/>
  <c r="CF1364" i="29"/>
  <c r="CG1364" i="29"/>
  <c r="CH1364" i="29"/>
  <c r="CI1364" i="29"/>
  <c r="CJ1364" i="29"/>
  <c r="CK1364" i="29"/>
  <c r="CL1364" i="29"/>
  <c r="CM1364" i="29"/>
  <c r="CN1364" i="29"/>
  <c r="CO1364" i="29"/>
  <c r="CP1364" i="29"/>
  <c r="CQ1364" i="29"/>
  <c r="CR1364" i="29"/>
  <c r="CS1364" i="29"/>
  <c r="CT1364" i="29"/>
  <c r="CU1364" i="29"/>
  <c r="CV1364" i="29"/>
  <c r="CW1364" i="29"/>
  <c r="CX1364" i="29"/>
  <c r="CY1364" i="29"/>
  <c r="CZ1364" i="29"/>
  <c r="DA1364" i="29"/>
  <c r="DB1364" i="29"/>
  <c r="DC1364" i="29"/>
  <c r="DD1364" i="29"/>
  <c r="DE1364" i="29"/>
  <c r="DF1364" i="29"/>
  <c r="DG1364" i="29"/>
  <c r="DH1364" i="29"/>
  <c r="DI1364" i="29"/>
  <c r="DJ1364" i="29"/>
  <c r="DK1364" i="29"/>
  <c r="DL1364" i="29"/>
  <c r="DM1364" i="29"/>
  <c r="DN1364" i="29"/>
  <c r="DO1364" i="29"/>
  <c r="DP1364" i="29"/>
  <c r="DQ1364" i="29"/>
  <c r="DR1364" i="29"/>
  <c r="DS1364" i="29"/>
  <c r="DT1364" i="29"/>
  <c r="DU1364" i="29"/>
  <c r="DV1364" i="29"/>
  <c r="DW1364" i="29"/>
  <c r="DX1364" i="29"/>
  <c r="DY1364" i="29"/>
  <c r="DZ1364" i="29"/>
  <c r="EA1364" i="29"/>
  <c r="EB1364" i="29"/>
  <c r="EC1364" i="29"/>
  <c r="ED1364" i="29"/>
  <c r="EE1364" i="29"/>
  <c r="EF1364" i="29"/>
  <c r="EG1364" i="29"/>
  <c r="EH1364" i="29"/>
  <c r="EI1364" i="29"/>
  <c r="EJ1364" i="29"/>
  <c r="EK1364" i="29"/>
  <c r="EL1364" i="29"/>
  <c r="EM1364" i="29"/>
  <c r="EN1364" i="29"/>
  <c r="EO1364" i="29"/>
  <c r="EP1364" i="29"/>
  <c r="EQ1364" i="29"/>
  <c r="ER1364" i="29"/>
  <c r="ES1364" i="29"/>
  <c r="ET1364" i="29"/>
  <c r="EU1364" i="29"/>
  <c r="EV1364" i="29"/>
  <c r="EW1364" i="29"/>
  <c r="EX1364" i="29"/>
  <c r="EY1364" i="29"/>
  <c r="EZ1364" i="29"/>
  <c r="FA1364" i="29"/>
  <c r="FB1364" i="29"/>
  <c r="FC1364" i="29"/>
  <c r="FD1364" i="29"/>
  <c r="FE1364" i="29"/>
  <c r="FF1364" i="29"/>
  <c r="FG1364" i="29"/>
  <c r="FH1364" i="29"/>
  <c r="FI1364" i="29"/>
  <c r="FJ1364" i="29"/>
  <c r="FK1364" i="29"/>
  <c r="FL1364" i="29"/>
  <c r="FM1364" i="29"/>
  <c r="FN1364" i="29"/>
  <c r="FO1364" i="29"/>
  <c r="FP1364" i="29"/>
  <c r="FQ1364" i="29"/>
  <c r="FR1364" i="29"/>
  <c r="FS1364" i="29"/>
  <c r="FT1364" i="29"/>
  <c r="FU1364" i="29"/>
  <c r="FV1364" i="29"/>
  <c r="FW1364" i="29"/>
  <c r="FX1364" i="29"/>
  <c r="FY1364" i="29"/>
  <c r="FZ1364" i="29"/>
  <c r="GA1364" i="29"/>
  <c r="GB1364" i="29"/>
  <c r="GC1364" i="29"/>
  <c r="GD1364" i="29"/>
  <c r="GE1364" i="29"/>
  <c r="GF1364" i="29"/>
  <c r="GG1364" i="29"/>
  <c r="GH1364" i="29"/>
  <c r="GI1364" i="29"/>
  <c r="GJ1364" i="29"/>
  <c r="GK1364" i="29"/>
  <c r="GL1364" i="29"/>
  <c r="GM1364" i="29"/>
  <c r="GN1364" i="29"/>
  <c r="GO1364" i="29"/>
  <c r="GP1364" i="29"/>
  <c r="GQ1364" i="29"/>
  <c r="GR1364" i="29"/>
  <c r="GS1364" i="29"/>
  <c r="GT1364" i="29"/>
  <c r="GU1364" i="29"/>
  <c r="GV1364" i="29"/>
  <c r="GW1364" i="29"/>
  <c r="GX1364" i="29"/>
  <c r="GY1364" i="29"/>
  <c r="GZ1364" i="29"/>
  <c r="HA1364" i="29"/>
  <c r="HB1364" i="29"/>
  <c r="HC1364" i="29"/>
  <c r="HD1364" i="29"/>
  <c r="HE1364" i="29"/>
  <c r="HF1364" i="29"/>
  <c r="HG1364" i="29"/>
  <c r="HH1364" i="29"/>
  <c r="HI1364" i="29"/>
  <c r="HJ1364" i="29"/>
  <c r="HK1364" i="29"/>
  <c r="HL1364" i="29"/>
  <c r="HM1364" i="29"/>
  <c r="HN1364" i="29"/>
  <c r="HO1364" i="29"/>
  <c r="HP1364" i="29"/>
  <c r="HQ1364" i="29"/>
  <c r="HR1364" i="29"/>
  <c r="HS1364" i="29"/>
  <c r="HT1364" i="29"/>
  <c r="HU1364" i="29"/>
  <c r="HV1364" i="29"/>
  <c r="HW1364" i="29"/>
  <c r="HX1364" i="29"/>
  <c r="HY1364" i="29"/>
  <c r="HZ1364" i="29"/>
  <c r="IA1364" i="29"/>
  <c r="IB1364" i="29"/>
  <c r="IC1364" i="29"/>
  <c r="ID1364" i="29"/>
  <c r="IE1364" i="29"/>
  <c r="IF1364" i="29"/>
  <c r="IG1364" i="29"/>
  <c r="IH1364" i="29"/>
  <c r="II1364" i="29"/>
  <c r="IJ1364" i="29"/>
  <c r="IK1364" i="29"/>
  <c r="IL1364" i="29"/>
  <c r="IM1364" i="29"/>
  <c r="IN1364" i="29"/>
  <c r="IO1364" i="29"/>
  <c r="IP1364" i="29"/>
  <c r="IQ1364" i="29"/>
  <c r="IR1364" i="29"/>
  <c r="IS1364" i="29"/>
  <c r="IT1364" i="29"/>
  <c r="IU1364" i="29"/>
  <c r="IV1364" i="29"/>
  <c r="IW1364" i="29"/>
  <c r="IX1364" i="29"/>
  <c r="IY1364" i="29"/>
  <c r="IZ1364" i="29"/>
  <c r="JA1364" i="29"/>
  <c r="JB1364" i="29"/>
  <c r="JC1364" i="29"/>
  <c r="JD1364" i="29"/>
  <c r="JE1364" i="29"/>
  <c r="JF1364" i="29"/>
  <c r="JG1364" i="29"/>
  <c r="JH1364" i="29"/>
  <c r="JI1364" i="29"/>
  <c r="JJ1364" i="29"/>
  <c r="JK1364" i="29"/>
  <c r="JL1364" i="29"/>
  <c r="JM1364" i="29"/>
  <c r="JN1364" i="29"/>
  <c r="JO1364" i="29"/>
  <c r="JP1364" i="29"/>
  <c r="JQ1364" i="29"/>
  <c r="JR1364" i="29"/>
  <c r="JS1364" i="29"/>
  <c r="JT1364" i="29"/>
  <c r="JU1364" i="29"/>
  <c r="JV1364" i="29"/>
  <c r="JW1364" i="29"/>
  <c r="JX1364" i="29"/>
  <c r="JY1364" i="29"/>
  <c r="JZ1364" i="29"/>
  <c r="KA1364" i="29"/>
  <c r="KB1364" i="29"/>
  <c r="KC1364" i="29"/>
  <c r="KD1364" i="29"/>
  <c r="KE1364" i="29"/>
  <c r="KF1364" i="29"/>
  <c r="KG1364" i="29"/>
  <c r="KH1364" i="29"/>
  <c r="KI1364" i="29"/>
  <c r="KJ1364" i="29"/>
  <c r="KK1364" i="29"/>
  <c r="KL1364" i="29"/>
  <c r="KM1364" i="29"/>
  <c r="KN1364" i="29"/>
  <c r="KO1364" i="29"/>
  <c r="KP1364" i="29"/>
  <c r="KQ1364" i="29"/>
  <c r="KR1364" i="29"/>
  <c r="KS1364" i="29"/>
  <c r="KT1364" i="29"/>
  <c r="KU1364" i="29"/>
  <c r="KV1364" i="29"/>
  <c r="KW1364" i="29"/>
  <c r="KX1364" i="29"/>
  <c r="KY1364" i="29"/>
  <c r="KZ1364" i="29"/>
  <c r="LA1364" i="29"/>
  <c r="LB1364" i="29"/>
  <c r="LC1364" i="29"/>
  <c r="LD1364" i="29"/>
  <c r="LE1364" i="29"/>
  <c r="LF1364" i="29"/>
  <c r="LG1364" i="29"/>
  <c r="LH1364" i="29"/>
  <c r="LI1364" i="29"/>
  <c r="LJ1364" i="29"/>
  <c r="LK1364" i="29"/>
  <c r="LL1364" i="29"/>
  <c r="LM1364" i="29"/>
  <c r="LN1364" i="29"/>
  <c r="LO1364" i="29"/>
  <c r="LP1364" i="29"/>
  <c r="LQ1364" i="29"/>
  <c r="LR1364" i="29"/>
  <c r="LS1364" i="29"/>
  <c r="LT1364" i="29"/>
  <c r="LU1364" i="29"/>
  <c r="LV1364" i="29"/>
  <c r="LW1364" i="29"/>
  <c r="LX1364" i="29"/>
  <c r="LY1364" i="29"/>
  <c r="LZ1364" i="29"/>
  <c r="MA1364" i="29"/>
  <c r="MB1364" i="29"/>
  <c r="MC1364" i="29"/>
  <c r="MD1364" i="29"/>
  <c r="ME1364" i="29"/>
  <c r="MF1364" i="29"/>
  <c r="MG1364" i="29"/>
  <c r="MH1364" i="29"/>
  <c r="MI1364" i="29"/>
  <c r="MJ1364" i="29"/>
  <c r="MK1364" i="29"/>
  <c r="ML1364" i="29"/>
  <c r="MM1364" i="29"/>
  <c r="MN1364" i="29"/>
  <c r="MO1364" i="29"/>
  <c r="MP1364" i="29"/>
  <c r="MQ1364" i="29"/>
  <c r="MR1364" i="29"/>
  <c r="MS1364" i="29"/>
  <c r="MT1364" i="29"/>
  <c r="MU1364" i="29"/>
  <c r="MV1364" i="29"/>
  <c r="MW1364" i="29"/>
  <c r="MX1364" i="29"/>
  <c r="MY1364" i="29"/>
  <c r="MZ1364" i="29"/>
  <c r="NA1364" i="29"/>
  <c r="NB1364" i="29"/>
  <c r="NC1364" i="29"/>
  <c r="ND1364" i="29"/>
  <c r="NE1364" i="29"/>
  <c r="NF1364" i="29"/>
  <c r="NG1364" i="29"/>
  <c r="NH1364" i="29"/>
  <c r="NI1364" i="29"/>
  <c r="NJ1364" i="29"/>
  <c r="NK1364" i="29"/>
  <c r="NL1364" i="29"/>
  <c r="NM1364" i="29"/>
  <c r="NN1364" i="29"/>
  <c r="NO1364" i="29"/>
  <c r="NP1364" i="29"/>
  <c r="NQ1364" i="29"/>
  <c r="NR1364" i="29"/>
  <c r="NS1364" i="29"/>
  <c r="NT1364" i="29"/>
  <c r="NU1364" i="29"/>
  <c r="NV1364" i="29"/>
  <c r="NW1364" i="29"/>
  <c r="NX1364" i="29"/>
  <c r="NY1364" i="29"/>
  <c r="NZ1364" i="29"/>
  <c r="OA1364" i="29"/>
  <c r="OB1364" i="29"/>
  <c r="OC1364" i="29"/>
  <c r="OD1364" i="29"/>
  <c r="OE1364" i="29"/>
  <c r="OF1364" i="29"/>
  <c r="OG1364" i="29"/>
  <c r="OH1364" i="29"/>
  <c r="OI1364" i="29"/>
  <c r="OJ1364" i="29"/>
  <c r="OK1364" i="29"/>
  <c r="OL1364" i="29"/>
  <c r="OM1364" i="29"/>
  <c r="ON1364" i="29"/>
  <c r="OO1364" i="29"/>
  <c r="OP1364" i="29"/>
  <c r="OQ1364" i="29"/>
  <c r="OR1364" i="29"/>
  <c r="OS1364" i="29"/>
  <c r="OT1364" i="29"/>
  <c r="OU1364" i="29"/>
  <c r="OV1364" i="29"/>
  <c r="OW1364" i="29"/>
  <c r="OX1364" i="29"/>
  <c r="OY1364" i="29"/>
  <c r="OZ1364" i="29"/>
  <c r="PA1364" i="29"/>
  <c r="PB1364" i="29"/>
  <c r="PC1364" i="29"/>
  <c r="PD1364" i="29"/>
  <c r="PE1364" i="29"/>
  <c r="PF1364" i="29"/>
  <c r="PG1364" i="29"/>
  <c r="PH1364" i="29"/>
  <c r="PI1364" i="29"/>
  <c r="PJ1364" i="29"/>
  <c r="PK1364" i="29"/>
  <c r="PL1364" i="29"/>
  <c r="PM1364" i="29"/>
  <c r="PN1364" i="29"/>
  <c r="PO1364" i="29"/>
  <c r="PP1364" i="29"/>
  <c r="PQ1364" i="29"/>
  <c r="PR1364" i="29"/>
  <c r="PS1364" i="29"/>
  <c r="PT1364" i="29"/>
  <c r="PU1364" i="29"/>
  <c r="PV1364" i="29"/>
  <c r="PW1364" i="29"/>
  <c r="PX1364" i="29"/>
  <c r="PY1364" i="29"/>
  <c r="PZ1364" i="29"/>
  <c r="QA1364" i="29"/>
  <c r="QB1364" i="29"/>
  <c r="QC1364" i="29"/>
  <c r="QD1364" i="29"/>
  <c r="QE1364" i="29"/>
  <c r="QF1364" i="29"/>
  <c r="QG1364" i="29"/>
  <c r="QH1364" i="29"/>
  <c r="QI1364" i="29"/>
  <c r="QJ1364" i="29"/>
  <c r="QK1364" i="29"/>
  <c r="QL1364" i="29"/>
  <c r="QM1364" i="29"/>
  <c r="QN1364" i="29"/>
  <c r="QO1364" i="29"/>
  <c r="QP1364" i="29"/>
  <c r="QQ1364" i="29"/>
  <c r="QR1364" i="29"/>
  <c r="QS1364" i="29"/>
  <c r="QT1364" i="29"/>
  <c r="QU1364" i="29"/>
  <c r="QV1364" i="29"/>
  <c r="QW1364" i="29"/>
  <c r="QX1364" i="29"/>
  <c r="QY1364" i="29"/>
  <c r="QZ1364" i="29"/>
  <c r="RA1364" i="29"/>
  <c r="RB1364" i="29"/>
  <c r="RC1364" i="29"/>
  <c r="RD1364" i="29"/>
  <c r="RE1364" i="29"/>
  <c r="RF1364" i="29"/>
  <c r="RG1364" i="29"/>
  <c r="RH1364" i="29"/>
  <c r="RI1364" i="29"/>
  <c r="RJ1364" i="29"/>
  <c r="RK1364" i="29"/>
  <c r="RL1364" i="29"/>
  <c r="RM1364" i="29"/>
  <c r="RN1364" i="29"/>
  <c r="RO1364" i="29"/>
  <c r="RP1364" i="29"/>
  <c r="RQ1364" i="29"/>
  <c r="RR1364" i="29"/>
  <c r="RS1364" i="29"/>
  <c r="RT1364" i="29"/>
  <c r="RU1364" i="29"/>
  <c r="RV1364" i="29"/>
  <c r="RW1364" i="29"/>
  <c r="RX1364" i="29"/>
  <c r="RY1364" i="29"/>
  <c r="RZ1364" i="29"/>
  <c r="SA1364" i="29"/>
  <c r="SB1364" i="29"/>
  <c r="SC1364" i="29"/>
  <c r="SD1364" i="29"/>
  <c r="SE1364" i="29"/>
  <c r="SF1364" i="29"/>
  <c r="SG1364" i="29"/>
  <c r="SH1364" i="29"/>
  <c r="SI1364" i="29"/>
  <c r="SJ1364" i="29"/>
  <c r="SK1364" i="29"/>
  <c r="SL1364" i="29"/>
  <c r="SM1364" i="29"/>
  <c r="SN1364" i="29"/>
  <c r="SO1364" i="29"/>
  <c r="SP1364" i="29"/>
  <c r="SQ1364" i="29"/>
  <c r="SR1364" i="29"/>
  <c r="SS1364" i="29"/>
  <c r="ST1364" i="29"/>
  <c r="SU1364" i="29"/>
  <c r="SV1364" i="29"/>
  <c r="SW1364" i="29"/>
  <c r="SX1364" i="29"/>
  <c r="SY1364" i="29"/>
  <c r="SZ1364" i="29"/>
  <c r="TA1364" i="29"/>
  <c r="TB1364" i="29"/>
  <c r="TC1364" i="29"/>
  <c r="TD1364" i="29"/>
  <c r="TE1364" i="29"/>
  <c r="TF1364" i="29"/>
  <c r="TG1364" i="29"/>
  <c r="TH1364" i="29"/>
  <c r="TI1364" i="29"/>
  <c r="TJ1364" i="29"/>
  <c r="TK1364" i="29"/>
  <c r="TL1364" i="29"/>
  <c r="TM1364" i="29"/>
  <c r="TN1364" i="29"/>
  <c r="TO1364" i="29"/>
  <c r="TP1364" i="29"/>
  <c r="TQ1364" i="29"/>
  <c r="TR1364" i="29"/>
  <c r="TS1364" i="29"/>
  <c r="TT1364" i="29"/>
  <c r="TU1364" i="29"/>
  <c r="TV1364" i="29"/>
  <c r="TW1364" i="29"/>
  <c r="TX1364" i="29"/>
  <c r="TY1364" i="29"/>
  <c r="TZ1364" i="29"/>
  <c r="UA1364" i="29"/>
  <c r="UB1364" i="29"/>
  <c r="UC1364" i="29"/>
  <c r="UD1364" i="29"/>
  <c r="UE1364" i="29"/>
  <c r="UF1364" i="29"/>
  <c r="UG1364" i="29"/>
  <c r="UH1364" i="29"/>
  <c r="UI1364" i="29"/>
  <c r="UJ1364" i="29"/>
  <c r="UK1364" i="29"/>
  <c r="UL1364" i="29"/>
  <c r="UM1364" i="29"/>
  <c r="UN1364" i="29"/>
  <c r="UO1364" i="29"/>
  <c r="UP1364" i="29"/>
  <c r="UQ1364" i="29"/>
  <c r="UR1364" i="29"/>
  <c r="US1364" i="29"/>
  <c r="UT1364" i="29"/>
  <c r="UU1364" i="29"/>
  <c r="UV1364" i="29"/>
  <c r="UW1364" i="29"/>
  <c r="UX1364" i="29"/>
  <c r="UY1364" i="29"/>
  <c r="UZ1364" i="29"/>
  <c r="VA1364" i="29"/>
  <c r="VB1364" i="29"/>
  <c r="VC1364" i="29"/>
  <c r="VD1364" i="29"/>
  <c r="VE1364" i="29"/>
  <c r="VF1364" i="29"/>
  <c r="VG1364" i="29"/>
  <c r="VH1364" i="29"/>
  <c r="VI1364" i="29"/>
  <c r="VJ1364" i="29"/>
  <c r="VK1364" i="29"/>
  <c r="VL1364" i="29"/>
  <c r="VM1364" i="29"/>
  <c r="VN1364" i="29"/>
  <c r="VO1364" i="29"/>
  <c r="VP1364" i="29"/>
  <c r="VQ1364" i="29"/>
  <c r="VR1364" i="29"/>
  <c r="VS1364" i="29"/>
  <c r="VT1364" i="29"/>
  <c r="VU1364" i="29"/>
  <c r="VV1364" i="29"/>
  <c r="VW1364" i="29"/>
  <c r="VX1364" i="29"/>
  <c r="VY1364" i="29"/>
  <c r="VZ1364" i="29"/>
  <c r="WA1364" i="29"/>
  <c r="WB1364" i="29"/>
  <c r="WC1364" i="29"/>
  <c r="WD1364" i="29"/>
  <c r="WE1364" i="29"/>
  <c r="I1365" i="29"/>
  <c r="J1365" i="29"/>
  <c r="K1365" i="29"/>
  <c r="L1365" i="29"/>
  <c r="M1365" i="29"/>
  <c r="N1365" i="29"/>
  <c r="O1365" i="29"/>
  <c r="P1365" i="29"/>
  <c r="Q1365" i="29"/>
  <c r="R1365" i="29"/>
  <c r="S1365" i="29"/>
  <c r="T1365" i="29"/>
  <c r="U1365" i="29"/>
  <c r="V1365" i="29"/>
  <c r="W1365" i="29"/>
  <c r="X1365" i="29"/>
  <c r="Y1365" i="29"/>
  <c r="Z1365" i="29"/>
  <c r="AA1365" i="29"/>
  <c r="AB1365" i="29"/>
  <c r="AC1365" i="29"/>
  <c r="AD1365" i="29"/>
  <c r="AE1365" i="29"/>
  <c r="AF1365" i="29"/>
  <c r="AG1365" i="29"/>
  <c r="AH1365" i="29"/>
  <c r="AI1365" i="29"/>
  <c r="AJ1365" i="29"/>
  <c r="AK1365" i="29"/>
  <c r="AL1365" i="29"/>
  <c r="AM1365" i="29"/>
  <c r="AN1365" i="29"/>
  <c r="AO1365" i="29"/>
  <c r="AP1365" i="29"/>
  <c r="AQ1365" i="29"/>
  <c r="AR1365" i="29"/>
  <c r="AS1365" i="29"/>
  <c r="AT1365" i="29"/>
  <c r="AU1365" i="29"/>
  <c r="AV1365" i="29"/>
  <c r="AW1365" i="29"/>
  <c r="AX1365" i="29"/>
  <c r="AY1365" i="29"/>
  <c r="AZ1365" i="29"/>
  <c r="BA1365" i="29"/>
  <c r="BB1365" i="29"/>
  <c r="BC1365" i="29"/>
  <c r="BD1365" i="29"/>
  <c r="BE1365" i="29"/>
  <c r="BF1365" i="29"/>
  <c r="BG1365" i="29"/>
  <c r="BH1365" i="29"/>
  <c r="BI1365" i="29"/>
  <c r="BJ1365" i="29"/>
  <c r="BK1365" i="29"/>
  <c r="BL1365" i="29"/>
  <c r="BM1365" i="29"/>
  <c r="BN1365" i="29"/>
  <c r="BO1365" i="29"/>
  <c r="BP1365" i="29"/>
  <c r="BQ1365" i="29"/>
  <c r="BR1365" i="29"/>
  <c r="BS1365" i="29"/>
  <c r="BT1365" i="29"/>
  <c r="BU1365" i="29"/>
  <c r="BV1365" i="29"/>
  <c r="BW1365" i="29"/>
  <c r="BX1365" i="29"/>
  <c r="BY1365" i="29"/>
  <c r="BZ1365" i="29"/>
  <c r="CA1365" i="29"/>
  <c r="CB1365" i="29"/>
  <c r="CC1365" i="29"/>
  <c r="CD1365" i="29"/>
  <c r="CE1365" i="29"/>
  <c r="CF1365" i="29"/>
  <c r="CG1365" i="29"/>
  <c r="CH1365" i="29"/>
  <c r="CI1365" i="29"/>
  <c r="CJ1365" i="29"/>
  <c r="CK1365" i="29"/>
  <c r="CL1365" i="29"/>
  <c r="CM1365" i="29"/>
  <c r="CN1365" i="29"/>
  <c r="CO1365" i="29"/>
  <c r="CP1365" i="29"/>
  <c r="CQ1365" i="29"/>
  <c r="CR1365" i="29"/>
  <c r="CS1365" i="29"/>
  <c r="CT1365" i="29"/>
  <c r="CU1365" i="29"/>
  <c r="CV1365" i="29"/>
  <c r="CW1365" i="29"/>
  <c r="CX1365" i="29"/>
  <c r="CY1365" i="29"/>
  <c r="CZ1365" i="29"/>
  <c r="DA1365" i="29"/>
  <c r="DB1365" i="29"/>
  <c r="DC1365" i="29"/>
  <c r="DD1365" i="29"/>
  <c r="DE1365" i="29"/>
  <c r="DF1365" i="29"/>
  <c r="DG1365" i="29"/>
  <c r="DH1365" i="29"/>
  <c r="DI1365" i="29"/>
  <c r="DJ1365" i="29"/>
  <c r="DK1365" i="29"/>
  <c r="DL1365" i="29"/>
  <c r="DM1365" i="29"/>
  <c r="DN1365" i="29"/>
  <c r="DO1365" i="29"/>
  <c r="DP1365" i="29"/>
  <c r="DQ1365" i="29"/>
  <c r="DR1365" i="29"/>
  <c r="DS1365" i="29"/>
  <c r="DT1365" i="29"/>
  <c r="DU1365" i="29"/>
  <c r="DV1365" i="29"/>
  <c r="DW1365" i="29"/>
  <c r="DX1365" i="29"/>
  <c r="DY1365" i="29"/>
  <c r="DZ1365" i="29"/>
  <c r="EA1365" i="29"/>
  <c r="EB1365" i="29"/>
  <c r="EC1365" i="29"/>
  <c r="ED1365" i="29"/>
  <c r="EE1365" i="29"/>
  <c r="EF1365" i="29"/>
  <c r="EG1365" i="29"/>
  <c r="EH1365" i="29"/>
  <c r="EI1365" i="29"/>
  <c r="EJ1365" i="29"/>
  <c r="EK1365" i="29"/>
  <c r="EL1365" i="29"/>
  <c r="EM1365" i="29"/>
  <c r="EN1365" i="29"/>
  <c r="EO1365" i="29"/>
  <c r="EP1365" i="29"/>
  <c r="EQ1365" i="29"/>
  <c r="ER1365" i="29"/>
  <c r="ES1365" i="29"/>
  <c r="ET1365" i="29"/>
  <c r="EU1365" i="29"/>
  <c r="EV1365" i="29"/>
  <c r="EW1365" i="29"/>
  <c r="EX1365" i="29"/>
  <c r="EY1365" i="29"/>
  <c r="EZ1365" i="29"/>
  <c r="FA1365" i="29"/>
  <c r="FB1365" i="29"/>
  <c r="FC1365" i="29"/>
  <c r="FD1365" i="29"/>
  <c r="FE1365" i="29"/>
  <c r="FF1365" i="29"/>
  <c r="FG1365" i="29"/>
  <c r="FH1365" i="29"/>
  <c r="FI1365" i="29"/>
  <c r="FJ1365" i="29"/>
  <c r="FK1365" i="29"/>
  <c r="FL1365" i="29"/>
  <c r="FM1365" i="29"/>
  <c r="FN1365" i="29"/>
  <c r="FO1365" i="29"/>
  <c r="FP1365" i="29"/>
  <c r="FQ1365" i="29"/>
  <c r="FR1365" i="29"/>
  <c r="FS1365" i="29"/>
  <c r="FT1365" i="29"/>
  <c r="FU1365" i="29"/>
  <c r="FV1365" i="29"/>
  <c r="FW1365" i="29"/>
  <c r="FX1365" i="29"/>
  <c r="FY1365" i="29"/>
  <c r="FZ1365" i="29"/>
  <c r="GA1365" i="29"/>
  <c r="GB1365" i="29"/>
  <c r="GC1365" i="29"/>
  <c r="GD1365" i="29"/>
  <c r="GE1365" i="29"/>
  <c r="GF1365" i="29"/>
  <c r="GG1365" i="29"/>
  <c r="GH1365" i="29"/>
  <c r="GI1365" i="29"/>
  <c r="GJ1365" i="29"/>
  <c r="GK1365" i="29"/>
  <c r="GL1365" i="29"/>
  <c r="GM1365" i="29"/>
  <c r="GN1365" i="29"/>
  <c r="GO1365" i="29"/>
  <c r="GP1365" i="29"/>
  <c r="GQ1365" i="29"/>
  <c r="GR1365" i="29"/>
  <c r="GS1365" i="29"/>
  <c r="GT1365" i="29"/>
  <c r="GU1365" i="29"/>
  <c r="GV1365" i="29"/>
  <c r="GW1365" i="29"/>
  <c r="GX1365" i="29"/>
  <c r="GY1365" i="29"/>
  <c r="GZ1365" i="29"/>
  <c r="HA1365" i="29"/>
  <c r="HB1365" i="29"/>
  <c r="HC1365" i="29"/>
  <c r="HD1365" i="29"/>
  <c r="HE1365" i="29"/>
  <c r="HF1365" i="29"/>
  <c r="HG1365" i="29"/>
  <c r="HH1365" i="29"/>
  <c r="HI1365" i="29"/>
  <c r="HJ1365" i="29"/>
  <c r="HK1365" i="29"/>
  <c r="HL1365" i="29"/>
  <c r="HM1365" i="29"/>
  <c r="HN1365" i="29"/>
  <c r="HO1365" i="29"/>
  <c r="HP1365" i="29"/>
  <c r="HQ1365" i="29"/>
  <c r="HR1365" i="29"/>
  <c r="HS1365" i="29"/>
  <c r="HT1365" i="29"/>
  <c r="HU1365" i="29"/>
  <c r="HV1365" i="29"/>
  <c r="HW1365" i="29"/>
  <c r="HX1365" i="29"/>
  <c r="HY1365" i="29"/>
  <c r="HZ1365" i="29"/>
  <c r="IA1365" i="29"/>
  <c r="IB1365" i="29"/>
  <c r="IC1365" i="29"/>
  <c r="ID1365" i="29"/>
  <c r="IE1365" i="29"/>
  <c r="IF1365" i="29"/>
  <c r="IG1365" i="29"/>
  <c r="IH1365" i="29"/>
  <c r="II1365" i="29"/>
  <c r="IJ1365" i="29"/>
  <c r="IK1365" i="29"/>
  <c r="IL1365" i="29"/>
  <c r="IM1365" i="29"/>
  <c r="IN1365" i="29"/>
  <c r="IO1365" i="29"/>
  <c r="IP1365" i="29"/>
  <c r="IQ1365" i="29"/>
  <c r="IR1365" i="29"/>
  <c r="IS1365" i="29"/>
  <c r="IT1365" i="29"/>
  <c r="IU1365" i="29"/>
  <c r="IV1365" i="29"/>
  <c r="IW1365" i="29"/>
  <c r="IX1365" i="29"/>
  <c r="IY1365" i="29"/>
  <c r="IZ1365" i="29"/>
  <c r="JA1365" i="29"/>
  <c r="JB1365" i="29"/>
  <c r="JC1365" i="29"/>
  <c r="JD1365" i="29"/>
  <c r="JE1365" i="29"/>
  <c r="JF1365" i="29"/>
  <c r="JG1365" i="29"/>
  <c r="JH1365" i="29"/>
  <c r="JI1365" i="29"/>
  <c r="JJ1365" i="29"/>
  <c r="JK1365" i="29"/>
  <c r="JL1365" i="29"/>
  <c r="JM1365" i="29"/>
  <c r="JN1365" i="29"/>
  <c r="JO1365" i="29"/>
  <c r="JP1365" i="29"/>
  <c r="JQ1365" i="29"/>
  <c r="JR1365" i="29"/>
  <c r="JS1365" i="29"/>
  <c r="JT1365" i="29"/>
  <c r="JU1365" i="29"/>
  <c r="JV1365" i="29"/>
  <c r="JW1365" i="29"/>
  <c r="JX1365" i="29"/>
  <c r="JY1365" i="29"/>
  <c r="JZ1365" i="29"/>
  <c r="KA1365" i="29"/>
  <c r="KB1365" i="29"/>
  <c r="KC1365" i="29"/>
  <c r="KD1365" i="29"/>
  <c r="KE1365" i="29"/>
  <c r="KF1365" i="29"/>
  <c r="KG1365" i="29"/>
  <c r="KH1365" i="29"/>
  <c r="KI1365" i="29"/>
  <c r="KJ1365" i="29"/>
  <c r="KK1365" i="29"/>
  <c r="KL1365" i="29"/>
  <c r="KM1365" i="29"/>
  <c r="KN1365" i="29"/>
  <c r="KO1365" i="29"/>
  <c r="KP1365" i="29"/>
  <c r="KQ1365" i="29"/>
  <c r="KR1365" i="29"/>
  <c r="KS1365" i="29"/>
  <c r="KT1365" i="29"/>
  <c r="KU1365" i="29"/>
  <c r="KV1365" i="29"/>
  <c r="KW1365" i="29"/>
  <c r="KX1365" i="29"/>
  <c r="KY1365" i="29"/>
  <c r="KZ1365" i="29"/>
  <c r="LA1365" i="29"/>
  <c r="LB1365" i="29"/>
  <c r="LC1365" i="29"/>
  <c r="LD1365" i="29"/>
  <c r="LE1365" i="29"/>
  <c r="LF1365" i="29"/>
  <c r="LG1365" i="29"/>
  <c r="LH1365" i="29"/>
  <c r="LI1365" i="29"/>
  <c r="LJ1365" i="29"/>
  <c r="LK1365" i="29"/>
  <c r="LL1365" i="29"/>
  <c r="LM1365" i="29"/>
  <c r="LN1365" i="29"/>
  <c r="LO1365" i="29"/>
  <c r="LP1365" i="29"/>
  <c r="LQ1365" i="29"/>
  <c r="LR1365" i="29"/>
  <c r="LS1365" i="29"/>
  <c r="LT1365" i="29"/>
  <c r="LU1365" i="29"/>
  <c r="LV1365" i="29"/>
  <c r="LW1365" i="29"/>
  <c r="LX1365" i="29"/>
  <c r="LY1365" i="29"/>
  <c r="LZ1365" i="29"/>
  <c r="MA1365" i="29"/>
  <c r="MB1365" i="29"/>
  <c r="MC1365" i="29"/>
  <c r="MD1365" i="29"/>
  <c r="ME1365" i="29"/>
  <c r="MF1365" i="29"/>
  <c r="MG1365" i="29"/>
  <c r="MH1365" i="29"/>
  <c r="MI1365" i="29"/>
  <c r="MJ1365" i="29"/>
  <c r="MK1365" i="29"/>
  <c r="ML1365" i="29"/>
  <c r="MM1365" i="29"/>
  <c r="MN1365" i="29"/>
  <c r="MO1365" i="29"/>
  <c r="MP1365" i="29"/>
  <c r="MQ1365" i="29"/>
  <c r="MR1365" i="29"/>
  <c r="MS1365" i="29"/>
  <c r="MT1365" i="29"/>
  <c r="MU1365" i="29"/>
  <c r="MV1365" i="29"/>
  <c r="MW1365" i="29"/>
  <c r="MX1365" i="29"/>
  <c r="MY1365" i="29"/>
  <c r="MZ1365" i="29"/>
  <c r="NA1365" i="29"/>
  <c r="NB1365" i="29"/>
  <c r="NC1365" i="29"/>
  <c r="ND1365" i="29"/>
  <c r="NE1365" i="29"/>
  <c r="NF1365" i="29"/>
  <c r="NG1365" i="29"/>
  <c r="NH1365" i="29"/>
  <c r="NI1365" i="29"/>
  <c r="NJ1365" i="29"/>
  <c r="NK1365" i="29"/>
  <c r="NL1365" i="29"/>
  <c r="NM1365" i="29"/>
  <c r="NN1365" i="29"/>
  <c r="NO1365" i="29"/>
  <c r="NP1365" i="29"/>
  <c r="NQ1365" i="29"/>
  <c r="NR1365" i="29"/>
  <c r="NS1365" i="29"/>
  <c r="NT1365" i="29"/>
  <c r="NU1365" i="29"/>
  <c r="NV1365" i="29"/>
  <c r="NW1365" i="29"/>
  <c r="NX1365" i="29"/>
  <c r="NY1365" i="29"/>
  <c r="NZ1365" i="29"/>
  <c r="OA1365" i="29"/>
  <c r="OB1365" i="29"/>
  <c r="OC1365" i="29"/>
  <c r="OD1365" i="29"/>
  <c r="OE1365" i="29"/>
  <c r="OF1365" i="29"/>
  <c r="OG1365" i="29"/>
  <c r="OH1365" i="29"/>
  <c r="OI1365" i="29"/>
  <c r="OJ1365" i="29"/>
  <c r="OK1365" i="29"/>
  <c r="OL1365" i="29"/>
  <c r="OM1365" i="29"/>
  <c r="ON1365" i="29"/>
  <c r="OO1365" i="29"/>
  <c r="OP1365" i="29"/>
  <c r="OQ1365" i="29"/>
  <c r="OR1365" i="29"/>
  <c r="OS1365" i="29"/>
  <c r="OT1365" i="29"/>
  <c r="OU1365" i="29"/>
  <c r="OV1365" i="29"/>
  <c r="OW1365" i="29"/>
  <c r="OX1365" i="29"/>
  <c r="OY1365" i="29"/>
  <c r="OZ1365" i="29"/>
  <c r="PA1365" i="29"/>
  <c r="PB1365" i="29"/>
  <c r="PC1365" i="29"/>
  <c r="PD1365" i="29"/>
  <c r="PE1365" i="29"/>
  <c r="PF1365" i="29"/>
  <c r="PG1365" i="29"/>
  <c r="PH1365" i="29"/>
  <c r="PI1365" i="29"/>
  <c r="PJ1365" i="29"/>
  <c r="PK1365" i="29"/>
  <c r="PL1365" i="29"/>
  <c r="PM1365" i="29"/>
  <c r="PN1365" i="29"/>
  <c r="PO1365" i="29"/>
  <c r="PP1365" i="29"/>
  <c r="PQ1365" i="29"/>
  <c r="PR1365" i="29"/>
  <c r="PS1365" i="29"/>
  <c r="PT1365" i="29"/>
  <c r="PU1365" i="29"/>
  <c r="PV1365" i="29"/>
  <c r="PW1365" i="29"/>
  <c r="PX1365" i="29"/>
  <c r="PY1365" i="29"/>
  <c r="PZ1365" i="29"/>
  <c r="QA1365" i="29"/>
  <c r="QB1365" i="29"/>
  <c r="QC1365" i="29"/>
  <c r="QD1365" i="29"/>
  <c r="QE1365" i="29"/>
  <c r="QF1365" i="29"/>
  <c r="QG1365" i="29"/>
  <c r="QH1365" i="29"/>
  <c r="QI1365" i="29"/>
  <c r="QJ1365" i="29"/>
  <c r="QK1365" i="29"/>
  <c r="QL1365" i="29"/>
  <c r="QM1365" i="29"/>
  <c r="QN1365" i="29"/>
  <c r="QO1365" i="29"/>
  <c r="QP1365" i="29"/>
  <c r="QQ1365" i="29"/>
  <c r="QR1365" i="29"/>
  <c r="QS1365" i="29"/>
  <c r="QT1365" i="29"/>
  <c r="QU1365" i="29"/>
  <c r="QV1365" i="29"/>
  <c r="QW1365" i="29"/>
  <c r="QX1365" i="29"/>
  <c r="QY1365" i="29"/>
  <c r="QZ1365" i="29"/>
  <c r="RA1365" i="29"/>
  <c r="RB1365" i="29"/>
  <c r="RC1365" i="29"/>
  <c r="RD1365" i="29"/>
  <c r="RE1365" i="29"/>
  <c r="RF1365" i="29"/>
  <c r="RG1365" i="29"/>
  <c r="RH1365" i="29"/>
  <c r="RI1365" i="29"/>
  <c r="RJ1365" i="29"/>
  <c r="RK1365" i="29"/>
  <c r="RL1365" i="29"/>
  <c r="RM1365" i="29"/>
  <c r="RN1365" i="29"/>
  <c r="RO1365" i="29"/>
  <c r="RP1365" i="29"/>
  <c r="RQ1365" i="29"/>
  <c r="RR1365" i="29"/>
  <c r="RS1365" i="29"/>
  <c r="RT1365" i="29"/>
  <c r="RU1365" i="29"/>
  <c r="RV1365" i="29"/>
  <c r="RW1365" i="29"/>
  <c r="RX1365" i="29"/>
  <c r="RY1365" i="29"/>
  <c r="RZ1365" i="29"/>
  <c r="SA1365" i="29"/>
  <c r="SB1365" i="29"/>
  <c r="SC1365" i="29"/>
  <c r="SD1365" i="29"/>
  <c r="SE1365" i="29"/>
  <c r="SF1365" i="29"/>
  <c r="SG1365" i="29"/>
  <c r="SH1365" i="29"/>
  <c r="SI1365" i="29"/>
  <c r="SJ1365" i="29"/>
  <c r="SK1365" i="29"/>
  <c r="SL1365" i="29"/>
  <c r="SM1365" i="29"/>
  <c r="SN1365" i="29"/>
  <c r="SO1365" i="29"/>
  <c r="SP1365" i="29"/>
  <c r="SQ1365" i="29"/>
  <c r="SR1365" i="29"/>
  <c r="SS1365" i="29"/>
  <c r="ST1365" i="29"/>
  <c r="SU1365" i="29"/>
  <c r="SV1365" i="29"/>
  <c r="SW1365" i="29"/>
  <c r="SX1365" i="29"/>
  <c r="SY1365" i="29"/>
  <c r="SZ1365" i="29"/>
  <c r="TA1365" i="29"/>
  <c r="TB1365" i="29"/>
  <c r="TC1365" i="29"/>
  <c r="TD1365" i="29"/>
  <c r="TE1365" i="29"/>
  <c r="TF1365" i="29"/>
  <c r="TG1365" i="29"/>
  <c r="TH1365" i="29"/>
  <c r="TI1365" i="29"/>
  <c r="TJ1365" i="29"/>
  <c r="TK1365" i="29"/>
  <c r="TL1365" i="29"/>
  <c r="TM1365" i="29"/>
  <c r="TN1365" i="29"/>
  <c r="TO1365" i="29"/>
  <c r="TP1365" i="29"/>
  <c r="TQ1365" i="29"/>
  <c r="TR1365" i="29"/>
  <c r="TS1365" i="29"/>
  <c r="TT1365" i="29"/>
  <c r="TU1365" i="29"/>
  <c r="TV1365" i="29"/>
  <c r="TW1365" i="29"/>
  <c r="TX1365" i="29"/>
  <c r="TY1365" i="29"/>
  <c r="TZ1365" i="29"/>
  <c r="UA1365" i="29"/>
  <c r="UB1365" i="29"/>
  <c r="UC1365" i="29"/>
  <c r="UD1365" i="29"/>
  <c r="UE1365" i="29"/>
  <c r="UF1365" i="29"/>
  <c r="UG1365" i="29"/>
  <c r="UH1365" i="29"/>
  <c r="UI1365" i="29"/>
  <c r="UJ1365" i="29"/>
  <c r="UK1365" i="29"/>
  <c r="UL1365" i="29"/>
  <c r="UM1365" i="29"/>
  <c r="UN1365" i="29"/>
  <c r="UO1365" i="29"/>
  <c r="UP1365" i="29"/>
  <c r="UQ1365" i="29"/>
  <c r="UR1365" i="29"/>
  <c r="US1365" i="29"/>
  <c r="UT1365" i="29"/>
  <c r="UU1365" i="29"/>
  <c r="UV1365" i="29"/>
  <c r="UW1365" i="29"/>
  <c r="UX1365" i="29"/>
  <c r="UY1365" i="29"/>
  <c r="UZ1365" i="29"/>
  <c r="VA1365" i="29"/>
  <c r="VB1365" i="29"/>
  <c r="VC1365" i="29"/>
  <c r="VD1365" i="29"/>
  <c r="VE1365" i="29"/>
  <c r="VF1365" i="29"/>
  <c r="VG1365" i="29"/>
  <c r="VH1365" i="29"/>
  <c r="VI1365" i="29"/>
  <c r="VJ1365" i="29"/>
  <c r="VK1365" i="29"/>
  <c r="VL1365" i="29"/>
  <c r="VM1365" i="29"/>
  <c r="VN1365" i="29"/>
  <c r="VO1365" i="29"/>
  <c r="VP1365" i="29"/>
  <c r="VQ1365" i="29"/>
  <c r="VR1365" i="29"/>
  <c r="VS1365" i="29"/>
  <c r="VT1365" i="29"/>
  <c r="VU1365" i="29"/>
  <c r="VV1365" i="29"/>
  <c r="VW1365" i="29"/>
  <c r="VX1365" i="29"/>
  <c r="VY1365" i="29"/>
  <c r="VZ1365" i="29"/>
  <c r="WA1365" i="29"/>
  <c r="WB1365" i="29"/>
  <c r="WC1365" i="29"/>
  <c r="WD1365" i="29"/>
  <c r="WE1365" i="29"/>
  <c r="I1366" i="29"/>
  <c r="J1366" i="29"/>
  <c r="K1366" i="29"/>
  <c r="L1366" i="29"/>
  <c r="M1366" i="29"/>
  <c r="N1366" i="29"/>
  <c r="O1366" i="29"/>
  <c r="P1366" i="29"/>
  <c r="Q1366" i="29"/>
  <c r="R1366" i="29"/>
  <c r="S1366" i="29"/>
  <c r="T1366" i="29"/>
  <c r="U1366" i="29"/>
  <c r="V1366" i="29"/>
  <c r="W1366" i="29"/>
  <c r="X1366" i="29"/>
  <c r="Y1366" i="29"/>
  <c r="Z1366" i="29"/>
  <c r="AA1366" i="29"/>
  <c r="AB1366" i="29"/>
  <c r="AC1366" i="29"/>
  <c r="AD1366" i="29"/>
  <c r="AE1366" i="29"/>
  <c r="AF1366" i="29"/>
  <c r="AG1366" i="29"/>
  <c r="AH1366" i="29"/>
  <c r="AI1366" i="29"/>
  <c r="AJ1366" i="29"/>
  <c r="AK1366" i="29"/>
  <c r="AL1366" i="29"/>
  <c r="AM1366" i="29"/>
  <c r="AN1366" i="29"/>
  <c r="AO1366" i="29"/>
  <c r="AP1366" i="29"/>
  <c r="AQ1366" i="29"/>
  <c r="AR1366" i="29"/>
  <c r="AS1366" i="29"/>
  <c r="AT1366" i="29"/>
  <c r="AU1366" i="29"/>
  <c r="AV1366" i="29"/>
  <c r="AW1366" i="29"/>
  <c r="AX1366" i="29"/>
  <c r="AY1366" i="29"/>
  <c r="AZ1366" i="29"/>
  <c r="BA1366" i="29"/>
  <c r="BB1366" i="29"/>
  <c r="BC1366" i="29"/>
  <c r="BD1366" i="29"/>
  <c r="BE1366" i="29"/>
  <c r="BF1366" i="29"/>
  <c r="BG1366" i="29"/>
  <c r="BH1366" i="29"/>
  <c r="BI1366" i="29"/>
  <c r="BJ1366" i="29"/>
  <c r="BK1366" i="29"/>
  <c r="BL1366" i="29"/>
  <c r="BM1366" i="29"/>
  <c r="BN1366" i="29"/>
  <c r="BO1366" i="29"/>
  <c r="BP1366" i="29"/>
  <c r="BQ1366" i="29"/>
  <c r="BR1366" i="29"/>
  <c r="BS1366" i="29"/>
  <c r="BT1366" i="29"/>
  <c r="BU1366" i="29"/>
  <c r="BV1366" i="29"/>
  <c r="BW1366" i="29"/>
  <c r="BX1366" i="29"/>
  <c r="BY1366" i="29"/>
  <c r="BZ1366" i="29"/>
  <c r="CA1366" i="29"/>
  <c r="CB1366" i="29"/>
  <c r="CC1366" i="29"/>
  <c r="CD1366" i="29"/>
  <c r="CE1366" i="29"/>
  <c r="CF1366" i="29"/>
  <c r="CG1366" i="29"/>
  <c r="CH1366" i="29"/>
  <c r="CI1366" i="29"/>
  <c r="CJ1366" i="29"/>
  <c r="CK1366" i="29"/>
  <c r="CL1366" i="29"/>
  <c r="CM1366" i="29"/>
  <c r="CN1366" i="29"/>
  <c r="CO1366" i="29"/>
  <c r="CP1366" i="29"/>
  <c r="CQ1366" i="29"/>
  <c r="CR1366" i="29"/>
  <c r="CS1366" i="29"/>
  <c r="CT1366" i="29"/>
  <c r="CU1366" i="29"/>
  <c r="CV1366" i="29"/>
  <c r="CW1366" i="29"/>
  <c r="CX1366" i="29"/>
  <c r="CY1366" i="29"/>
  <c r="CZ1366" i="29"/>
  <c r="DA1366" i="29"/>
  <c r="DB1366" i="29"/>
  <c r="DC1366" i="29"/>
  <c r="DD1366" i="29"/>
  <c r="DE1366" i="29"/>
  <c r="DF1366" i="29"/>
  <c r="DG1366" i="29"/>
  <c r="DH1366" i="29"/>
  <c r="DI1366" i="29"/>
  <c r="DJ1366" i="29"/>
  <c r="DK1366" i="29"/>
  <c r="DL1366" i="29"/>
  <c r="DM1366" i="29"/>
  <c r="DN1366" i="29"/>
  <c r="DO1366" i="29"/>
  <c r="DP1366" i="29"/>
  <c r="DQ1366" i="29"/>
  <c r="DR1366" i="29"/>
  <c r="DS1366" i="29"/>
  <c r="DT1366" i="29"/>
  <c r="DU1366" i="29"/>
  <c r="DV1366" i="29"/>
  <c r="DW1366" i="29"/>
  <c r="DX1366" i="29"/>
  <c r="DY1366" i="29"/>
  <c r="DZ1366" i="29"/>
  <c r="EA1366" i="29"/>
  <c r="EB1366" i="29"/>
  <c r="EC1366" i="29"/>
  <c r="ED1366" i="29"/>
  <c r="EE1366" i="29"/>
  <c r="EF1366" i="29"/>
  <c r="EG1366" i="29"/>
  <c r="EH1366" i="29"/>
  <c r="EI1366" i="29"/>
  <c r="EJ1366" i="29"/>
  <c r="EK1366" i="29"/>
  <c r="EL1366" i="29"/>
  <c r="EM1366" i="29"/>
  <c r="EN1366" i="29"/>
  <c r="EO1366" i="29"/>
  <c r="EP1366" i="29"/>
  <c r="EQ1366" i="29"/>
  <c r="ER1366" i="29"/>
  <c r="ES1366" i="29"/>
  <c r="ET1366" i="29"/>
  <c r="EU1366" i="29"/>
  <c r="EV1366" i="29"/>
  <c r="EW1366" i="29"/>
  <c r="EX1366" i="29"/>
  <c r="EY1366" i="29"/>
  <c r="EZ1366" i="29"/>
  <c r="FA1366" i="29"/>
  <c r="FB1366" i="29"/>
  <c r="FC1366" i="29"/>
  <c r="FD1366" i="29"/>
  <c r="FE1366" i="29"/>
  <c r="FF1366" i="29"/>
  <c r="FG1366" i="29"/>
  <c r="FH1366" i="29"/>
  <c r="FI1366" i="29"/>
  <c r="FJ1366" i="29"/>
  <c r="FK1366" i="29"/>
  <c r="FL1366" i="29"/>
  <c r="FM1366" i="29"/>
  <c r="FN1366" i="29"/>
  <c r="FO1366" i="29"/>
  <c r="FP1366" i="29"/>
  <c r="FQ1366" i="29"/>
  <c r="FR1366" i="29"/>
  <c r="FS1366" i="29"/>
  <c r="FT1366" i="29"/>
  <c r="FU1366" i="29"/>
  <c r="FV1366" i="29"/>
  <c r="FW1366" i="29"/>
  <c r="FX1366" i="29"/>
  <c r="FY1366" i="29"/>
  <c r="FZ1366" i="29"/>
  <c r="GA1366" i="29"/>
  <c r="GB1366" i="29"/>
  <c r="GC1366" i="29"/>
  <c r="GD1366" i="29"/>
  <c r="GE1366" i="29"/>
  <c r="GF1366" i="29"/>
  <c r="GG1366" i="29"/>
  <c r="GH1366" i="29"/>
  <c r="GI1366" i="29"/>
  <c r="GJ1366" i="29"/>
  <c r="GK1366" i="29"/>
  <c r="GL1366" i="29"/>
  <c r="GM1366" i="29"/>
  <c r="GN1366" i="29"/>
  <c r="GO1366" i="29"/>
  <c r="GP1366" i="29"/>
  <c r="GQ1366" i="29"/>
  <c r="GR1366" i="29"/>
  <c r="GS1366" i="29"/>
  <c r="GT1366" i="29"/>
  <c r="GU1366" i="29"/>
  <c r="GV1366" i="29"/>
  <c r="GW1366" i="29"/>
  <c r="GX1366" i="29"/>
  <c r="GY1366" i="29"/>
  <c r="GZ1366" i="29"/>
  <c r="HA1366" i="29"/>
  <c r="HB1366" i="29"/>
  <c r="HC1366" i="29"/>
  <c r="HD1366" i="29"/>
  <c r="HE1366" i="29"/>
  <c r="HF1366" i="29"/>
  <c r="HG1366" i="29"/>
  <c r="HH1366" i="29"/>
  <c r="HI1366" i="29"/>
  <c r="HJ1366" i="29"/>
  <c r="HK1366" i="29"/>
  <c r="HL1366" i="29"/>
  <c r="HM1366" i="29"/>
  <c r="HN1366" i="29"/>
  <c r="HO1366" i="29"/>
  <c r="HP1366" i="29"/>
  <c r="HQ1366" i="29"/>
  <c r="HR1366" i="29"/>
  <c r="HS1366" i="29"/>
  <c r="HT1366" i="29"/>
  <c r="HU1366" i="29"/>
  <c r="HV1366" i="29"/>
  <c r="HW1366" i="29"/>
  <c r="HX1366" i="29"/>
  <c r="HY1366" i="29"/>
  <c r="HZ1366" i="29"/>
  <c r="IA1366" i="29"/>
  <c r="IB1366" i="29"/>
  <c r="IC1366" i="29"/>
  <c r="ID1366" i="29"/>
  <c r="IE1366" i="29"/>
  <c r="IF1366" i="29"/>
  <c r="IG1366" i="29"/>
  <c r="IH1366" i="29"/>
  <c r="II1366" i="29"/>
  <c r="IJ1366" i="29"/>
  <c r="IK1366" i="29"/>
  <c r="IL1366" i="29"/>
  <c r="IM1366" i="29"/>
  <c r="IN1366" i="29"/>
  <c r="IO1366" i="29"/>
  <c r="IP1366" i="29"/>
  <c r="IQ1366" i="29"/>
  <c r="IR1366" i="29"/>
  <c r="IS1366" i="29"/>
  <c r="IT1366" i="29"/>
  <c r="IU1366" i="29"/>
  <c r="IV1366" i="29"/>
  <c r="IW1366" i="29"/>
  <c r="IX1366" i="29"/>
  <c r="IY1366" i="29"/>
  <c r="IZ1366" i="29"/>
  <c r="JA1366" i="29"/>
  <c r="JB1366" i="29"/>
  <c r="JC1366" i="29"/>
  <c r="JD1366" i="29"/>
  <c r="JE1366" i="29"/>
  <c r="JF1366" i="29"/>
  <c r="JG1366" i="29"/>
  <c r="JH1366" i="29"/>
  <c r="JI1366" i="29"/>
  <c r="JJ1366" i="29"/>
  <c r="JK1366" i="29"/>
  <c r="JL1366" i="29"/>
  <c r="JM1366" i="29"/>
  <c r="JN1366" i="29"/>
  <c r="JO1366" i="29"/>
  <c r="JP1366" i="29"/>
  <c r="JQ1366" i="29"/>
  <c r="JR1366" i="29"/>
  <c r="JS1366" i="29"/>
  <c r="JT1366" i="29"/>
  <c r="JU1366" i="29"/>
  <c r="JV1366" i="29"/>
  <c r="JW1366" i="29"/>
  <c r="JX1366" i="29"/>
  <c r="JY1366" i="29"/>
  <c r="JZ1366" i="29"/>
  <c r="KA1366" i="29"/>
  <c r="KB1366" i="29"/>
  <c r="KC1366" i="29"/>
  <c r="KD1366" i="29"/>
  <c r="KE1366" i="29"/>
  <c r="KF1366" i="29"/>
  <c r="KG1366" i="29"/>
  <c r="KH1366" i="29"/>
  <c r="KI1366" i="29"/>
  <c r="KJ1366" i="29"/>
  <c r="KK1366" i="29"/>
  <c r="KL1366" i="29"/>
  <c r="KM1366" i="29"/>
  <c r="KN1366" i="29"/>
  <c r="KO1366" i="29"/>
  <c r="KP1366" i="29"/>
  <c r="KQ1366" i="29"/>
  <c r="KR1366" i="29"/>
  <c r="KS1366" i="29"/>
  <c r="KT1366" i="29"/>
  <c r="KU1366" i="29"/>
  <c r="KV1366" i="29"/>
  <c r="KW1366" i="29"/>
  <c r="KX1366" i="29"/>
  <c r="KY1366" i="29"/>
  <c r="KZ1366" i="29"/>
  <c r="LA1366" i="29"/>
  <c r="LB1366" i="29"/>
  <c r="LC1366" i="29"/>
  <c r="LD1366" i="29"/>
  <c r="LE1366" i="29"/>
  <c r="LF1366" i="29"/>
  <c r="LG1366" i="29"/>
  <c r="LH1366" i="29"/>
  <c r="LI1366" i="29"/>
  <c r="LJ1366" i="29"/>
  <c r="LK1366" i="29"/>
  <c r="LL1366" i="29"/>
  <c r="LM1366" i="29"/>
  <c r="LN1366" i="29"/>
  <c r="LO1366" i="29"/>
  <c r="LP1366" i="29"/>
  <c r="LQ1366" i="29"/>
  <c r="LR1366" i="29"/>
  <c r="LS1366" i="29"/>
  <c r="LT1366" i="29"/>
  <c r="LU1366" i="29"/>
  <c r="LV1366" i="29"/>
  <c r="LW1366" i="29"/>
  <c r="LX1366" i="29"/>
  <c r="LY1366" i="29"/>
  <c r="LZ1366" i="29"/>
  <c r="MA1366" i="29"/>
  <c r="MB1366" i="29"/>
  <c r="MC1366" i="29"/>
  <c r="MD1366" i="29"/>
  <c r="ME1366" i="29"/>
  <c r="MF1366" i="29"/>
  <c r="MG1366" i="29"/>
  <c r="MH1366" i="29"/>
  <c r="MI1366" i="29"/>
  <c r="MJ1366" i="29"/>
  <c r="MK1366" i="29"/>
  <c r="ML1366" i="29"/>
  <c r="MM1366" i="29"/>
  <c r="MN1366" i="29"/>
  <c r="MO1366" i="29"/>
  <c r="MP1366" i="29"/>
  <c r="MQ1366" i="29"/>
  <c r="MR1366" i="29"/>
  <c r="MS1366" i="29"/>
  <c r="MT1366" i="29"/>
  <c r="MU1366" i="29"/>
  <c r="MV1366" i="29"/>
  <c r="MW1366" i="29"/>
  <c r="MX1366" i="29"/>
  <c r="MY1366" i="29"/>
  <c r="MZ1366" i="29"/>
  <c r="NA1366" i="29"/>
  <c r="NB1366" i="29"/>
  <c r="NC1366" i="29"/>
  <c r="ND1366" i="29"/>
  <c r="NE1366" i="29"/>
  <c r="NF1366" i="29"/>
  <c r="NG1366" i="29"/>
  <c r="NH1366" i="29"/>
  <c r="NI1366" i="29"/>
  <c r="NJ1366" i="29"/>
  <c r="NK1366" i="29"/>
  <c r="NL1366" i="29"/>
  <c r="NM1366" i="29"/>
  <c r="NN1366" i="29"/>
  <c r="NO1366" i="29"/>
  <c r="NP1366" i="29"/>
  <c r="NQ1366" i="29"/>
  <c r="NR1366" i="29"/>
  <c r="NS1366" i="29"/>
  <c r="NT1366" i="29"/>
  <c r="NU1366" i="29"/>
  <c r="NV1366" i="29"/>
  <c r="NW1366" i="29"/>
  <c r="NX1366" i="29"/>
  <c r="NY1366" i="29"/>
  <c r="NZ1366" i="29"/>
  <c r="OA1366" i="29"/>
  <c r="OB1366" i="29"/>
  <c r="OC1366" i="29"/>
  <c r="OD1366" i="29"/>
  <c r="OE1366" i="29"/>
  <c r="OF1366" i="29"/>
  <c r="OG1366" i="29"/>
  <c r="OH1366" i="29"/>
  <c r="OI1366" i="29"/>
  <c r="OJ1366" i="29"/>
  <c r="OK1366" i="29"/>
  <c r="OL1366" i="29"/>
  <c r="OM1366" i="29"/>
  <c r="ON1366" i="29"/>
  <c r="OO1366" i="29"/>
  <c r="OP1366" i="29"/>
  <c r="OQ1366" i="29"/>
  <c r="OR1366" i="29"/>
  <c r="OS1366" i="29"/>
  <c r="OT1366" i="29"/>
  <c r="OU1366" i="29"/>
  <c r="OV1366" i="29"/>
  <c r="OW1366" i="29"/>
  <c r="OX1366" i="29"/>
  <c r="OY1366" i="29"/>
  <c r="OZ1366" i="29"/>
  <c r="PA1366" i="29"/>
  <c r="PB1366" i="29"/>
  <c r="PC1366" i="29"/>
  <c r="PD1366" i="29"/>
  <c r="PE1366" i="29"/>
  <c r="PF1366" i="29"/>
  <c r="PG1366" i="29"/>
  <c r="PH1366" i="29"/>
  <c r="PI1366" i="29"/>
  <c r="PJ1366" i="29"/>
  <c r="PK1366" i="29"/>
  <c r="PL1366" i="29"/>
  <c r="PM1366" i="29"/>
  <c r="PN1366" i="29"/>
  <c r="PO1366" i="29"/>
  <c r="PP1366" i="29"/>
  <c r="PQ1366" i="29"/>
  <c r="PR1366" i="29"/>
  <c r="PS1366" i="29"/>
  <c r="PT1366" i="29"/>
  <c r="PU1366" i="29"/>
  <c r="PV1366" i="29"/>
  <c r="PW1366" i="29"/>
  <c r="PX1366" i="29"/>
  <c r="PY1366" i="29"/>
  <c r="PZ1366" i="29"/>
  <c r="QA1366" i="29"/>
  <c r="QB1366" i="29"/>
  <c r="QC1366" i="29"/>
  <c r="QD1366" i="29"/>
  <c r="QE1366" i="29"/>
  <c r="QF1366" i="29"/>
  <c r="QG1366" i="29"/>
  <c r="QH1366" i="29"/>
  <c r="QI1366" i="29"/>
  <c r="QJ1366" i="29"/>
  <c r="QK1366" i="29"/>
  <c r="QL1366" i="29"/>
  <c r="QM1366" i="29"/>
  <c r="QN1366" i="29"/>
  <c r="QO1366" i="29"/>
  <c r="QP1366" i="29"/>
  <c r="QQ1366" i="29"/>
  <c r="QR1366" i="29"/>
  <c r="QS1366" i="29"/>
  <c r="QT1366" i="29"/>
  <c r="QU1366" i="29"/>
  <c r="QV1366" i="29"/>
  <c r="QW1366" i="29"/>
  <c r="QX1366" i="29"/>
  <c r="QY1366" i="29"/>
  <c r="QZ1366" i="29"/>
  <c r="RA1366" i="29"/>
  <c r="RB1366" i="29"/>
  <c r="RC1366" i="29"/>
  <c r="RD1366" i="29"/>
  <c r="RE1366" i="29"/>
  <c r="RF1366" i="29"/>
  <c r="RG1366" i="29"/>
  <c r="RH1366" i="29"/>
  <c r="RI1366" i="29"/>
  <c r="RJ1366" i="29"/>
  <c r="RK1366" i="29"/>
  <c r="RL1366" i="29"/>
  <c r="RM1366" i="29"/>
  <c r="RN1366" i="29"/>
  <c r="RO1366" i="29"/>
  <c r="RP1366" i="29"/>
  <c r="RQ1366" i="29"/>
  <c r="RR1366" i="29"/>
  <c r="RS1366" i="29"/>
  <c r="RT1366" i="29"/>
  <c r="RU1366" i="29"/>
  <c r="RV1366" i="29"/>
  <c r="RW1366" i="29"/>
  <c r="RX1366" i="29"/>
  <c r="RY1366" i="29"/>
  <c r="RZ1366" i="29"/>
  <c r="SA1366" i="29"/>
  <c r="SB1366" i="29"/>
  <c r="SC1366" i="29"/>
  <c r="SD1366" i="29"/>
  <c r="SE1366" i="29"/>
  <c r="SF1366" i="29"/>
  <c r="SG1366" i="29"/>
  <c r="SH1366" i="29"/>
  <c r="SI1366" i="29"/>
  <c r="SJ1366" i="29"/>
  <c r="SK1366" i="29"/>
  <c r="SL1366" i="29"/>
  <c r="SM1366" i="29"/>
  <c r="SN1366" i="29"/>
  <c r="SO1366" i="29"/>
  <c r="SP1366" i="29"/>
  <c r="SQ1366" i="29"/>
  <c r="SR1366" i="29"/>
  <c r="SS1366" i="29"/>
  <c r="ST1366" i="29"/>
  <c r="SU1366" i="29"/>
  <c r="SV1366" i="29"/>
  <c r="SW1366" i="29"/>
  <c r="SX1366" i="29"/>
  <c r="SY1366" i="29"/>
  <c r="SZ1366" i="29"/>
  <c r="TA1366" i="29"/>
  <c r="TB1366" i="29"/>
  <c r="TC1366" i="29"/>
  <c r="TD1366" i="29"/>
  <c r="TE1366" i="29"/>
  <c r="TF1366" i="29"/>
  <c r="TG1366" i="29"/>
  <c r="TH1366" i="29"/>
  <c r="TI1366" i="29"/>
  <c r="TJ1366" i="29"/>
  <c r="TK1366" i="29"/>
  <c r="TL1366" i="29"/>
  <c r="TM1366" i="29"/>
  <c r="TN1366" i="29"/>
  <c r="TO1366" i="29"/>
  <c r="TP1366" i="29"/>
  <c r="TQ1366" i="29"/>
  <c r="TR1366" i="29"/>
  <c r="TS1366" i="29"/>
  <c r="TT1366" i="29"/>
  <c r="TU1366" i="29"/>
  <c r="TV1366" i="29"/>
  <c r="TW1366" i="29"/>
  <c r="TX1366" i="29"/>
  <c r="TY1366" i="29"/>
  <c r="TZ1366" i="29"/>
  <c r="UA1366" i="29"/>
  <c r="UB1366" i="29"/>
  <c r="UC1366" i="29"/>
  <c r="UD1366" i="29"/>
  <c r="UE1366" i="29"/>
  <c r="UF1366" i="29"/>
  <c r="UG1366" i="29"/>
  <c r="UH1366" i="29"/>
  <c r="UI1366" i="29"/>
  <c r="UJ1366" i="29"/>
  <c r="UK1366" i="29"/>
  <c r="UL1366" i="29"/>
  <c r="UM1366" i="29"/>
  <c r="UN1366" i="29"/>
  <c r="UO1366" i="29"/>
  <c r="UP1366" i="29"/>
  <c r="UQ1366" i="29"/>
  <c r="UR1366" i="29"/>
  <c r="US1366" i="29"/>
  <c r="UT1366" i="29"/>
  <c r="UU1366" i="29"/>
  <c r="UV1366" i="29"/>
  <c r="UW1366" i="29"/>
  <c r="UX1366" i="29"/>
  <c r="UY1366" i="29"/>
  <c r="UZ1366" i="29"/>
  <c r="VA1366" i="29"/>
  <c r="VB1366" i="29"/>
  <c r="VC1366" i="29"/>
  <c r="VD1366" i="29"/>
  <c r="VE1366" i="29"/>
  <c r="VF1366" i="29"/>
  <c r="VG1366" i="29"/>
  <c r="VH1366" i="29"/>
  <c r="VI1366" i="29"/>
  <c r="VJ1366" i="29"/>
  <c r="VK1366" i="29"/>
  <c r="VL1366" i="29"/>
  <c r="VM1366" i="29"/>
  <c r="VN1366" i="29"/>
  <c r="VO1366" i="29"/>
  <c r="VP1366" i="29"/>
  <c r="VQ1366" i="29"/>
  <c r="VR1366" i="29"/>
  <c r="VS1366" i="29"/>
  <c r="VT1366" i="29"/>
  <c r="VU1366" i="29"/>
  <c r="VV1366" i="29"/>
  <c r="VW1366" i="29"/>
  <c r="VX1366" i="29"/>
  <c r="VY1366" i="29"/>
  <c r="VZ1366" i="29"/>
  <c r="WA1366" i="29"/>
  <c r="WB1366" i="29"/>
  <c r="WC1366" i="29"/>
  <c r="WD1366" i="29"/>
  <c r="WE1366" i="29"/>
  <c r="I1367" i="29"/>
  <c r="J1367" i="29"/>
  <c r="K1367" i="29"/>
  <c r="L1367" i="29"/>
  <c r="M1367" i="29"/>
  <c r="N1367" i="29"/>
  <c r="O1367" i="29"/>
  <c r="P1367" i="29"/>
  <c r="Q1367" i="29"/>
  <c r="R1367" i="29"/>
  <c r="S1367" i="29"/>
  <c r="T1367" i="29"/>
  <c r="U1367" i="29"/>
  <c r="V1367" i="29"/>
  <c r="W1367" i="29"/>
  <c r="X1367" i="29"/>
  <c r="Y1367" i="29"/>
  <c r="Z1367" i="29"/>
  <c r="AA1367" i="29"/>
  <c r="AB1367" i="29"/>
  <c r="AC1367" i="29"/>
  <c r="AD1367" i="29"/>
  <c r="AE1367" i="29"/>
  <c r="AF1367" i="29"/>
  <c r="AG1367" i="29"/>
  <c r="AH1367" i="29"/>
  <c r="AI1367" i="29"/>
  <c r="AJ1367" i="29"/>
  <c r="AK1367" i="29"/>
  <c r="AL1367" i="29"/>
  <c r="AM1367" i="29"/>
  <c r="AN1367" i="29"/>
  <c r="AO1367" i="29"/>
  <c r="AP1367" i="29"/>
  <c r="AQ1367" i="29"/>
  <c r="AR1367" i="29"/>
  <c r="AS1367" i="29"/>
  <c r="AT1367" i="29"/>
  <c r="AU1367" i="29"/>
  <c r="AV1367" i="29"/>
  <c r="AW1367" i="29"/>
  <c r="AX1367" i="29"/>
  <c r="AY1367" i="29"/>
  <c r="AZ1367" i="29"/>
  <c r="BA1367" i="29"/>
  <c r="BB1367" i="29"/>
  <c r="BC1367" i="29"/>
  <c r="BD1367" i="29"/>
  <c r="BE1367" i="29"/>
  <c r="BF1367" i="29"/>
  <c r="BG1367" i="29"/>
  <c r="BH1367" i="29"/>
  <c r="BI1367" i="29"/>
  <c r="BJ1367" i="29"/>
  <c r="BK1367" i="29"/>
  <c r="BL1367" i="29"/>
  <c r="BM1367" i="29"/>
  <c r="BN1367" i="29"/>
  <c r="BO1367" i="29"/>
  <c r="BP1367" i="29"/>
  <c r="BQ1367" i="29"/>
  <c r="BR1367" i="29"/>
  <c r="BS1367" i="29"/>
  <c r="BT1367" i="29"/>
  <c r="BU1367" i="29"/>
  <c r="BV1367" i="29"/>
  <c r="BW1367" i="29"/>
  <c r="BX1367" i="29"/>
  <c r="BY1367" i="29"/>
  <c r="BZ1367" i="29"/>
  <c r="CA1367" i="29"/>
  <c r="CB1367" i="29"/>
  <c r="CC1367" i="29"/>
  <c r="CD1367" i="29"/>
  <c r="CE1367" i="29"/>
  <c r="CF1367" i="29"/>
  <c r="CG1367" i="29"/>
  <c r="CH1367" i="29"/>
  <c r="CI1367" i="29"/>
  <c r="CJ1367" i="29"/>
  <c r="CK1367" i="29"/>
  <c r="CL1367" i="29"/>
  <c r="CM1367" i="29"/>
  <c r="CN1367" i="29"/>
  <c r="CO1367" i="29"/>
  <c r="CP1367" i="29"/>
  <c r="CQ1367" i="29"/>
  <c r="CR1367" i="29"/>
  <c r="CS1367" i="29"/>
  <c r="CT1367" i="29"/>
  <c r="CU1367" i="29"/>
  <c r="CV1367" i="29"/>
  <c r="CW1367" i="29"/>
  <c r="CX1367" i="29"/>
  <c r="CY1367" i="29"/>
  <c r="CZ1367" i="29"/>
  <c r="DA1367" i="29"/>
  <c r="DB1367" i="29"/>
  <c r="DC1367" i="29"/>
  <c r="DD1367" i="29"/>
  <c r="DE1367" i="29"/>
  <c r="DF1367" i="29"/>
  <c r="DG1367" i="29"/>
  <c r="DH1367" i="29"/>
  <c r="DI1367" i="29"/>
  <c r="DJ1367" i="29"/>
  <c r="DK1367" i="29"/>
  <c r="DL1367" i="29"/>
  <c r="DM1367" i="29"/>
  <c r="DN1367" i="29"/>
  <c r="DO1367" i="29"/>
  <c r="DP1367" i="29"/>
  <c r="DQ1367" i="29"/>
  <c r="DR1367" i="29"/>
  <c r="DS1367" i="29"/>
  <c r="DT1367" i="29"/>
  <c r="DU1367" i="29"/>
  <c r="DV1367" i="29"/>
  <c r="DW1367" i="29"/>
  <c r="DX1367" i="29"/>
  <c r="DY1367" i="29"/>
  <c r="DZ1367" i="29"/>
  <c r="EA1367" i="29"/>
  <c r="EB1367" i="29"/>
  <c r="EC1367" i="29"/>
  <c r="ED1367" i="29"/>
  <c r="EE1367" i="29"/>
  <c r="EF1367" i="29"/>
  <c r="EG1367" i="29"/>
  <c r="EH1367" i="29"/>
  <c r="EI1367" i="29"/>
  <c r="EJ1367" i="29"/>
  <c r="EK1367" i="29"/>
  <c r="EL1367" i="29"/>
  <c r="EM1367" i="29"/>
  <c r="EN1367" i="29"/>
  <c r="EO1367" i="29"/>
  <c r="EP1367" i="29"/>
  <c r="EQ1367" i="29"/>
  <c r="ER1367" i="29"/>
  <c r="ES1367" i="29"/>
  <c r="ET1367" i="29"/>
  <c r="EU1367" i="29"/>
  <c r="EV1367" i="29"/>
  <c r="EW1367" i="29"/>
  <c r="EX1367" i="29"/>
  <c r="EY1367" i="29"/>
  <c r="EZ1367" i="29"/>
  <c r="FA1367" i="29"/>
  <c r="FB1367" i="29"/>
  <c r="FC1367" i="29"/>
  <c r="FD1367" i="29"/>
  <c r="FE1367" i="29"/>
  <c r="FF1367" i="29"/>
  <c r="FG1367" i="29"/>
  <c r="FH1367" i="29"/>
  <c r="FI1367" i="29"/>
  <c r="FJ1367" i="29"/>
  <c r="FK1367" i="29"/>
  <c r="FL1367" i="29"/>
  <c r="FM1367" i="29"/>
  <c r="FN1367" i="29"/>
  <c r="FO1367" i="29"/>
  <c r="FP1367" i="29"/>
  <c r="FQ1367" i="29"/>
  <c r="FR1367" i="29"/>
  <c r="FS1367" i="29"/>
  <c r="FT1367" i="29"/>
  <c r="FU1367" i="29"/>
  <c r="FV1367" i="29"/>
  <c r="FW1367" i="29"/>
  <c r="FX1367" i="29"/>
  <c r="FY1367" i="29"/>
  <c r="FZ1367" i="29"/>
  <c r="GA1367" i="29"/>
  <c r="GB1367" i="29"/>
  <c r="GC1367" i="29"/>
  <c r="GD1367" i="29"/>
  <c r="GE1367" i="29"/>
  <c r="GF1367" i="29"/>
  <c r="GG1367" i="29"/>
  <c r="GH1367" i="29"/>
  <c r="GI1367" i="29"/>
  <c r="GJ1367" i="29"/>
  <c r="GK1367" i="29"/>
  <c r="GL1367" i="29"/>
  <c r="GM1367" i="29"/>
  <c r="GN1367" i="29"/>
  <c r="GO1367" i="29"/>
  <c r="GP1367" i="29"/>
  <c r="GQ1367" i="29"/>
  <c r="GR1367" i="29"/>
  <c r="GS1367" i="29"/>
  <c r="GT1367" i="29"/>
  <c r="GU1367" i="29"/>
  <c r="GV1367" i="29"/>
  <c r="GW1367" i="29"/>
  <c r="GX1367" i="29"/>
  <c r="GY1367" i="29"/>
  <c r="GZ1367" i="29"/>
  <c r="HA1367" i="29"/>
  <c r="HB1367" i="29"/>
  <c r="HC1367" i="29"/>
  <c r="HD1367" i="29"/>
  <c r="HE1367" i="29"/>
  <c r="HF1367" i="29"/>
  <c r="HG1367" i="29"/>
  <c r="HH1367" i="29"/>
  <c r="HI1367" i="29"/>
  <c r="HJ1367" i="29"/>
  <c r="HK1367" i="29"/>
  <c r="HL1367" i="29"/>
  <c r="HM1367" i="29"/>
  <c r="HN1367" i="29"/>
  <c r="HO1367" i="29"/>
  <c r="HP1367" i="29"/>
  <c r="HQ1367" i="29"/>
  <c r="HR1367" i="29"/>
  <c r="HS1367" i="29"/>
  <c r="HT1367" i="29"/>
  <c r="HU1367" i="29"/>
  <c r="HV1367" i="29"/>
  <c r="HW1367" i="29"/>
  <c r="HX1367" i="29"/>
  <c r="HY1367" i="29"/>
  <c r="HZ1367" i="29"/>
  <c r="IA1367" i="29"/>
  <c r="IB1367" i="29"/>
  <c r="IC1367" i="29"/>
  <c r="ID1367" i="29"/>
  <c r="IE1367" i="29"/>
  <c r="IF1367" i="29"/>
  <c r="IG1367" i="29"/>
  <c r="IH1367" i="29"/>
  <c r="II1367" i="29"/>
  <c r="IJ1367" i="29"/>
  <c r="IK1367" i="29"/>
  <c r="IL1367" i="29"/>
  <c r="IM1367" i="29"/>
  <c r="IN1367" i="29"/>
  <c r="IO1367" i="29"/>
  <c r="IP1367" i="29"/>
  <c r="IQ1367" i="29"/>
  <c r="IR1367" i="29"/>
  <c r="IS1367" i="29"/>
  <c r="IT1367" i="29"/>
  <c r="IU1367" i="29"/>
  <c r="IV1367" i="29"/>
  <c r="IW1367" i="29"/>
  <c r="IX1367" i="29"/>
  <c r="IY1367" i="29"/>
  <c r="IZ1367" i="29"/>
  <c r="JA1367" i="29"/>
  <c r="JB1367" i="29"/>
  <c r="JC1367" i="29"/>
  <c r="JD1367" i="29"/>
  <c r="JE1367" i="29"/>
  <c r="JF1367" i="29"/>
  <c r="JG1367" i="29"/>
  <c r="JH1367" i="29"/>
  <c r="JI1367" i="29"/>
  <c r="JJ1367" i="29"/>
  <c r="JK1367" i="29"/>
  <c r="JL1367" i="29"/>
  <c r="JM1367" i="29"/>
  <c r="JN1367" i="29"/>
  <c r="JO1367" i="29"/>
  <c r="JP1367" i="29"/>
  <c r="JQ1367" i="29"/>
  <c r="JR1367" i="29"/>
  <c r="JS1367" i="29"/>
  <c r="JT1367" i="29"/>
  <c r="JU1367" i="29"/>
  <c r="JV1367" i="29"/>
  <c r="JW1367" i="29"/>
  <c r="JX1367" i="29"/>
  <c r="JY1367" i="29"/>
  <c r="JZ1367" i="29"/>
  <c r="KA1367" i="29"/>
  <c r="KB1367" i="29"/>
  <c r="KC1367" i="29"/>
  <c r="KD1367" i="29"/>
  <c r="KE1367" i="29"/>
  <c r="KF1367" i="29"/>
  <c r="KG1367" i="29"/>
  <c r="KH1367" i="29"/>
  <c r="KI1367" i="29"/>
  <c r="KJ1367" i="29"/>
  <c r="KK1367" i="29"/>
  <c r="KL1367" i="29"/>
  <c r="KM1367" i="29"/>
  <c r="KN1367" i="29"/>
  <c r="KO1367" i="29"/>
  <c r="KP1367" i="29"/>
  <c r="KQ1367" i="29"/>
  <c r="KR1367" i="29"/>
  <c r="KS1367" i="29"/>
  <c r="KT1367" i="29"/>
  <c r="KU1367" i="29"/>
  <c r="KV1367" i="29"/>
  <c r="KW1367" i="29"/>
  <c r="KX1367" i="29"/>
  <c r="KY1367" i="29"/>
  <c r="KZ1367" i="29"/>
  <c r="LA1367" i="29"/>
  <c r="LB1367" i="29"/>
  <c r="LC1367" i="29"/>
  <c r="LD1367" i="29"/>
  <c r="LE1367" i="29"/>
  <c r="LF1367" i="29"/>
  <c r="LG1367" i="29"/>
  <c r="LH1367" i="29"/>
  <c r="LI1367" i="29"/>
  <c r="LJ1367" i="29"/>
  <c r="LK1367" i="29"/>
  <c r="LL1367" i="29"/>
  <c r="LM1367" i="29"/>
  <c r="LN1367" i="29"/>
  <c r="LO1367" i="29"/>
  <c r="LP1367" i="29"/>
  <c r="LQ1367" i="29"/>
  <c r="LR1367" i="29"/>
  <c r="LS1367" i="29"/>
  <c r="LT1367" i="29"/>
  <c r="LU1367" i="29"/>
  <c r="LV1367" i="29"/>
  <c r="LW1367" i="29"/>
  <c r="LX1367" i="29"/>
  <c r="LY1367" i="29"/>
  <c r="LZ1367" i="29"/>
  <c r="MA1367" i="29"/>
  <c r="MB1367" i="29"/>
  <c r="MC1367" i="29"/>
  <c r="MD1367" i="29"/>
  <c r="ME1367" i="29"/>
  <c r="MF1367" i="29"/>
  <c r="MG1367" i="29"/>
  <c r="MH1367" i="29"/>
  <c r="MI1367" i="29"/>
  <c r="MJ1367" i="29"/>
  <c r="MK1367" i="29"/>
  <c r="ML1367" i="29"/>
  <c r="MM1367" i="29"/>
  <c r="MN1367" i="29"/>
  <c r="MO1367" i="29"/>
  <c r="MP1367" i="29"/>
  <c r="MQ1367" i="29"/>
  <c r="MR1367" i="29"/>
  <c r="MS1367" i="29"/>
  <c r="MT1367" i="29"/>
  <c r="MU1367" i="29"/>
  <c r="MV1367" i="29"/>
  <c r="MW1367" i="29"/>
  <c r="MX1367" i="29"/>
  <c r="MY1367" i="29"/>
  <c r="MZ1367" i="29"/>
  <c r="NA1367" i="29"/>
  <c r="NB1367" i="29"/>
  <c r="NC1367" i="29"/>
  <c r="ND1367" i="29"/>
  <c r="NE1367" i="29"/>
  <c r="NF1367" i="29"/>
  <c r="NG1367" i="29"/>
  <c r="NH1367" i="29"/>
  <c r="NI1367" i="29"/>
  <c r="NJ1367" i="29"/>
  <c r="NK1367" i="29"/>
  <c r="NL1367" i="29"/>
  <c r="NM1367" i="29"/>
  <c r="NN1367" i="29"/>
  <c r="NO1367" i="29"/>
  <c r="NP1367" i="29"/>
  <c r="NQ1367" i="29"/>
  <c r="NR1367" i="29"/>
  <c r="NS1367" i="29"/>
  <c r="NT1367" i="29"/>
  <c r="NU1367" i="29"/>
  <c r="NV1367" i="29"/>
  <c r="NW1367" i="29"/>
  <c r="NX1367" i="29"/>
  <c r="NY1367" i="29"/>
  <c r="NZ1367" i="29"/>
  <c r="OA1367" i="29"/>
  <c r="OB1367" i="29"/>
  <c r="OC1367" i="29"/>
  <c r="OD1367" i="29"/>
  <c r="OE1367" i="29"/>
  <c r="OF1367" i="29"/>
  <c r="OG1367" i="29"/>
  <c r="OH1367" i="29"/>
  <c r="OI1367" i="29"/>
  <c r="OJ1367" i="29"/>
  <c r="OK1367" i="29"/>
  <c r="OL1367" i="29"/>
  <c r="OM1367" i="29"/>
  <c r="ON1367" i="29"/>
  <c r="OO1367" i="29"/>
  <c r="OP1367" i="29"/>
  <c r="OQ1367" i="29"/>
  <c r="OR1367" i="29"/>
  <c r="OS1367" i="29"/>
  <c r="OT1367" i="29"/>
  <c r="OU1367" i="29"/>
  <c r="OV1367" i="29"/>
  <c r="OW1367" i="29"/>
  <c r="OX1367" i="29"/>
  <c r="OY1367" i="29"/>
  <c r="OZ1367" i="29"/>
  <c r="PA1367" i="29"/>
  <c r="PB1367" i="29"/>
  <c r="PC1367" i="29"/>
  <c r="PD1367" i="29"/>
  <c r="PE1367" i="29"/>
  <c r="PF1367" i="29"/>
  <c r="PG1367" i="29"/>
  <c r="PH1367" i="29"/>
  <c r="PI1367" i="29"/>
  <c r="PJ1367" i="29"/>
  <c r="PK1367" i="29"/>
  <c r="PL1367" i="29"/>
  <c r="PM1367" i="29"/>
  <c r="PN1367" i="29"/>
  <c r="PO1367" i="29"/>
  <c r="PP1367" i="29"/>
  <c r="PQ1367" i="29"/>
  <c r="PR1367" i="29"/>
  <c r="PS1367" i="29"/>
  <c r="PT1367" i="29"/>
  <c r="PU1367" i="29"/>
  <c r="PV1367" i="29"/>
  <c r="PW1367" i="29"/>
  <c r="PX1367" i="29"/>
  <c r="PY1367" i="29"/>
  <c r="PZ1367" i="29"/>
  <c r="QA1367" i="29"/>
  <c r="QB1367" i="29"/>
  <c r="QC1367" i="29"/>
  <c r="QD1367" i="29"/>
  <c r="QE1367" i="29"/>
  <c r="QF1367" i="29"/>
  <c r="QG1367" i="29"/>
  <c r="QH1367" i="29"/>
  <c r="QI1367" i="29"/>
  <c r="QJ1367" i="29"/>
  <c r="QK1367" i="29"/>
  <c r="QL1367" i="29"/>
  <c r="QM1367" i="29"/>
  <c r="QN1367" i="29"/>
  <c r="QO1367" i="29"/>
  <c r="QP1367" i="29"/>
  <c r="QQ1367" i="29"/>
  <c r="QR1367" i="29"/>
  <c r="QS1367" i="29"/>
  <c r="QT1367" i="29"/>
  <c r="QU1367" i="29"/>
  <c r="QV1367" i="29"/>
  <c r="QW1367" i="29"/>
  <c r="QX1367" i="29"/>
  <c r="QY1367" i="29"/>
  <c r="QZ1367" i="29"/>
  <c r="RA1367" i="29"/>
  <c r="RB1367" i="29"/>
  <c r="RC1367" i="29"/>
  <c r="RD1367" i="29"/>
  <c r="RE1367" i="29"/>
  <c r="RF1367" i="29"/>
  <c r="RG1367" i="29"/>
  <c r="RH1367" i="29"/>
  <c r="RI1367" i="29"/>
  <c r="RJ1367" i="29"/>
  <c r="RK1367" i="29"/>
  <c r="RL1367" i="29"/>
  <c r="RM1367" i="29"/>
  <c r="RN1367" i="29"/>
  <c r="RO1367" i="29"/>
  <c r="RP1367" i="29"/>
  <c r="RQ1367" i="29"/>
  <c r="RR1367" i="29"/>
  <c r="RS1367" i="29"/>
  <c r="RT1367" i="29"/>
  <c r="RU1367" i="29"/>
  <c r="RV1367" i="29"/>
  <c r="RW1367" i="29"/>
  <c r="RX1367" i="29"/>
  <c r="RY1367" i="29"/>
  <c r="RZ1367" i="29"/>
  <c r="SA1367" i="29"/>
  <c r="SB1367" i="29"/>
  <c r="SC1367" i="29"/>
  <c r="SD1367" i="29"/>
  <c r="SE1367" i="29"/>
  <c r="SF1367" i="29"/>
  <c r="SG1367" i="29"/>
  <c r="SH1367" i="29"/>
  <c r="SI1367" i="29"/>
  <c r="SJ1367" i="29"/>
  <c r="SK1367" i="29"/>
  <c r="SL1367" i="29"/>
  <c r="SM1367" i="29"/>
  <c r="SN1367" i="29"/>
  <c r="SO1367" i="29"/>
  <c r="SP1367" i="29"/>
  <c r="SQ1367" i="29"/>
  <c r="SR1367" i="29"/>
  <c r="SS1367" i="29"/>
  <c r="ST1367" i="29"/>
  <c r="SU1367" i="29"/>
  <c r="SV1367" i="29"/>
  <c r="SW1367" i="29"/>
  <c r="SX1367" i="29"/>
  <c r="SY1367" i="29"/>
  <c r="SZ1367" i="29"/>
  <c r="TA1367" i="29"/>
  <c r="TB1367" i="29"/>
  <c r="TC1367" i="29"/>
  <c r="TD1367" i="29"/>
  <c r="TE1367" i="29"/>
  <c r="TF1367" i="29"/>
  <c r="TG1367" i="29"/>
  <c r="TH1367" i="29"/>
  <c r="TI1367" i="29"/>
  <c r="TJ1367" i="29"/>
  <c r="TK1367" i="29"/>
  <c r="TL1367" i="29"/>
  <c r="TM1367" i="29"/>
  <c r="TN1367" i="29"/>
  <c r="TO1367" i="29"/>
  <c r="TP1367" i="29"/>
  <c r="TQ1367" i="29"/>
  <c r="TR1367" i="29"/>
  <c r="TS1367" i="29"/>
  <c r="TT1367" i="29"/>
  <c r="TU1367" i="29"/>
  <c r="TV1367" i="29"/>
  <c r="TW1367" i="29"/>
  <c r="TX1367" i="29"/>
  <c r="TY1367" i="29"/>
  <c r="TZ1367" i="29"/>
  <c r="UA1367" i="29"/>
  <c r="UB1367" i="29"/>
  <c r="UC1367" i="29"/>
  <c r="UD1367" i="29"/>
  <c r="UE1367" i="29"/>
  <c r="UF1367" i="29"/>
  <c r="UG1367" i="29"/>
  <c r="UH1367" i="29"/>
  <c r="UI1367" i="29"/>
  <c r="UJ1367" i="29"/>
  <c r="UK1367" i="29"/>
  <c r="UL1367" i="29"/>
  <c r="UM1367" i="29"/>
  <c r="UN1367" i="29"/>
  <c r="UO1367" i="29"/>
  <c r="UP1367" i="29"/>
  <c r="UQ1367" i="29"/>
  <c r="UR1367" i="29"/>
  <c r="US1367" i="29"/>
  <c r="UT1367" i="29"/>
  <c r="UU1367" i="29"/>
  <c r="UV1367" i="29"/>
  <c r="UW1367" i="29"/>
  <c r="UX1367" i="29"/>
  <c r="UY1367" i="29"/>
  <c r="UZ1367" i="29"/>
  <c r="VA1367" i="29"/>
  <c r="VB1367" i="29"/>
  <c r="VC1367" i="29"/>
  <c r="VD1367" i="29"/>
  <c r="VE1367" i="29"/>
  <c r="VF1367" i="29"/>
  <c r="VG1367" i="29"/>
  <c r="VH1367" i="29"/>
  <c r="VI1367" i="29"/>
  <c r="VJ1367" i="29"/>
  <c r="VK1367" i="29"/>
  <c r="VL1367" i="29"/>
  <c r="VM1367" i="29"/>
  <c r="VN1367" i="29"/>
  <c r="VO1367" i="29"/>
  <c r="VP1367" i="29"/>
  <c r="VQ1367" i="29"/>
  <c r="VR1367" i="29"/>
  <c r="VS1367" i="29"/>
  <c r="VT1367" i="29"/>
  <c r="VU1367" i="29"/>
  <c r="VV1367" i="29"/>
  <c r="VW1367" i="29"/>
  <c r="VX1367" i="29"/>
  <c r="VY1367" i="29"/>
  <c r="VZ1367" i="29"/>
  <c r="WA1367" i="29"/>
  <c r="WB1367" i="29"/>
  <c r="WC1367" i="29"/>
  <c r="WD1367" i="29"/>
  <c r="WE1367" i="29"/>
  <c r="I1368" i="29"/>
  <c r="J1368" i="29"/>
  <c r="K1368" i="29"/>
  <c r="L1368" i="29"/>
  <c r="M1368" i="29"/>
  <c r="N1368" i="29"/>
  <c r="O1368" i="29"/>
  <c r="P1368" i="29"/>
  <c r="Q1368" i="29"/>
  <c r="R1368" i="29"/>
  <c r="S1368" i="29"/>
  <c r="T1368" i="29"/>
  <c r="U1368" i="29"/>
  <c r="V1368" i="29"/>
  <c r="W1368" i="29"/>
  <c r="X1368" i="29"/>
  <c r="Y1368" i="29"/>
  <c r="Z1368" i="29"/>
  <c r="AA1368" i="29"/>
  <c r="AB1368" i="29"/>
  <c r="AC1368" i="29"/>
  <c r="AD1368" i="29"/>
  <c r="AE1368" i="29"/>
  <c r="AF1368" i="29"/>
  <c r="AG1368" i="29"/>
  <c r="AH1368" i="29"/>
  <c r="AI1368" i="29"/>
  <c r="AJ1368" i="29"/>
  <c r="AK1368" i="29"/>
  <c r="AL1368" i="29"/>
  <c r="AM1368" i="29"/>
  <c r="AN1368" i="29"/>
  <c r="AO1368" i="29"/>
  <c r="AP1368" i="29"/>
  <c r="AQ1368" i="29"/>
  <c r="AR1368" i="29"/>
  <c r="AS1368" i="29"/>
  <c r="AT1368" i="29"/>
  <c r="AU1368" i="29"/>
  <c r="AV1368" i="29"/>
  <c r="AW1368" i="29"/>
  <c r="AX1368" i="29"/>
  <c r="AY1368" i="29"/>
  <c r="AZ1368" i="29"/>
  <c r="BA1368" i="29"/>
  <c r="BB1368" i="29"/>
  <c r="BC1368" i="29"/>
  <c r="BD1368" i="29"/>
  <c r="BE1368" i="29"/>
  <c r="BF1368" i="29"/>
  <c r="BG1368" i="29"/>
  <c r="BH1368" i="29"/>
  <c r="BI1368" i="29"/>
  <c r="BJ1368" i="29"/>
  <c r="BK1368" i="29"/>
  <c r="BL1368" i="29"/>
  <c r="BM1368" i="29"/>
  <c r="BN1368" i="29"/>
  <c r="BO1368" i="29"/>
  <c r="BP1368" i="29"/>
  <c r="BQ1368" i="29"/>
  <c r="BR1368" i="29"/>
  <c r="BS1368" i="29"/>
  <c r="BT1368" i="29"/>
  <c r="BU1368" i="29"/>
  <c r="BV1368" i="29"/>
  <c r="BW1368" i="29"/>
  <c r="BX1368" i="29"/>
  <c r="BY1368" i="29"/>
  <c r="BZ1368" i="29"/>
  <c r="CA1368" i="29"/>
  <c r="CB1368" i="29"/>
  <c r="CC1368" i="29"/>
  <c r="CD1368" i="29"/>
  <c r="CE1368" i="29"/>
  <c r="CF1368" i="29"/>
  <c r="CG1368" i="29"/>
  <c r="CH1368" i="29"/>
  <c r="CI1368" i="29"/>
  <c r="CJ1368" i="29"/>
  <c r="CK1368" i="29"/>
  <c r="CL1368" i="29"/>
  <c r="CM1368" i="29"/>
  <c r="CN1368" i="29"/>
  <c r="CO1368" i="29"/>
  <c r="CP1368" i="29"/>
  <c r="CQ1368" i="29"/>
  <c r="CR1368" i="29"/>
  <c r="CS1368" i="29"/>
  <c r="CT1368" i="29"/>
  <c r="CU1368" i="29"/>
  <c r="CV1368" i="29"/>
  <c r="CW1368" i="29"/>
  <c r="CX1368" i="29"/>
  <c r="CY1368" i="29"/>
  <c r="CZ1368" i="29"/>
  <c r="DA1368" i="29"/>
  <c r="DB1368" i="29"/>
  <c r="DC1368" i="29"/>
  <c r="DD1368" i="29"/>
  <c r="DE1368" i="29"/>
  <c r="DF1368" i="29"/>
  <c r="DG1368" i="29"/>
  <c r="DH1368" i="29"/>
  <c r="DI1368" i="29"/>
  <c r="DJ1368" i="29"/>
  <c r="DK1368" i="29"/>
  <c r="DL1368" i="29"/>
  <c r="DM1368" i="29"/>
  <c r="DN1368" i="29"/>
  <c r="DO1368" i="29"/>
  <c r="DP1368" i="29"/>
  <c r="DQ1368" i="29"/>
  <c r="DR1368" i="29"/>
  <c r="DS1368" i="29"/>
  <c r="DT1368" i="29"/>
  <c r="DU1368" i="29"/>
  <c r="DV1368" i="29"/>
  <c r="DW1368" i="29"/>
  <c r="DX1368" i="29"/>
  <c r="DY1368" i="29"/>
  <c r="DZ1368" i="29"/>
  <c r="EA1368" i="29"/>
  <c r="EB1368" i="29"/>
  <c r="EC1368" i="29"/>
  <c r="ED1368" i="29"/>
  <c r="EE1368" i="29"/>
  <c r="EF1368" i="29"/>
  <c r="EG1368" i="29"/>
  <c r="EH1368" i="29"/>
  <c r="EI1368" i="29"/>
  <c r="EJ1368" i="29"/>
  <c r="EK1368" i="29"/>
  <c r="EL1368" i="29"/>
  <c r="EM1368" i="29"/>
  <c r="EN1368" i="29"/>
  <c r="EO1368" i="29"/>
  <c r="EP1368" i="29"/>
  <c r="EQ1368" i="29"/>
  <c r="ER1368" i="29"/>
  <c r="ES1368" i="29"/>
  <c r="ET1368" i="29"/>
  <c r="EU1368" i="29"/>
  <c r="EV1368" i="29"/>
  <c r="EW1368" i="29"/>
  <c r="EX1368" i="29"/>
  <c r="EY1368" i="29"/>
  <c r="EZ1368" i="29"/>
  <c r="FA1368" i="29"/>
  <c r="FB1368" i="29"/>
  <c r="FC1368" i="29"/>
  <c r="FD1368" i="29"/>
  <c r="FE1368" i="29"/>
  <c r="FF1368" i="29"/>
  <c r="FG1368" i="29"/>
  <c r="FH1368" i="29"/>
  <c r="FI1368" i="29"/>
  <c r="FJ1368" i="29"/>
  <c r="FK1368" i="29"/>
  <c r="FL1368" i="29"/>
  <c r="FM1368" i="29"/>
  <c r="FN1368" i="29"/>
  <c r="FO1368" i="29"/>
  <c r="FP1368" i="29"/>
  <c r="FQ1368" i="29"/>
  <c r="FR1368" i="29"/>
  <c r="FS1368" i="29"/>
  <c r="FT1368" i="29"/>
  <c r="FU1368" i="29"/>
  <c r="FV1368" i="29"/>
  <c r="FW1368" i="29"/>
  <c r="FX1368" i="29"/>
  <c r="FY1368" i="29"/>
  <c r="FZ1368" i="29"/>
  <c r="GA1368" i="29"/>
  <c r="GB1368" i="29"/>
  <c r="GC1368" i="29"/>
  <c r="GD1368" i="29"/>
  <c r="GE1368" i="29"/>
  <c r="GF1368" i="29"/>
  <c r="GG1368" i="29"/>
  <c r="GH1368" i="29"/>
  <c r="GI1368" i="29"/>
  <c r="GJ1368" i="29"/>
  <c r="GK1368" i="29"/>
  <c r="GL1368" i="29"/>
  <c r="GM1368" i="29"/>
  <c r="GN1368" i="29"/>
  <c r="GO1368" i="29"/>
  <c r="GP1368" i="29"/>
  <c r="GQ1368" i="29"/>
  <c r="GR1368" i="29"/>
  <c r="GS1368" i="29"/>
  <c r="GT1368" i="29"/>
  <c r="GU1368" i="29"/>
  <c r="GV1368" i="29"/>
  <c r="GW1368" i="29"/>
  <c r="GX1368" i="29"/>
  <c r="GY1368" i="29"/>
  <c r="GZ1368" i="29"/>
  <c r="HA1368" i="29"/>
  <c r="HB1368" i="29"/>
  <c r="HC1368" i="29"/>
  <c r="HD1368" i="29"/>
  <c r="HE1368" i="29"/>
  <c r="HF1368" i="29"/>
  <c r="HG1368" i="29"/>
  <c r="HH1368" i="29"/>
  <c r="HI1368" i="29"/>
  <c r="HJ1368" i="29"/>
  <c r="HK1368" i="29"/>
  <c r="HL1368" i="29"/>
  <c r="HM1368" i="29"/>
  <c r="HN1368" i="29"/>
  <c r="HO1368" i="29"/>
  <c r="HP1368" i="29"/>
  <c r="HQ1368" i="29"/>
  <c r="HR1368" i="29"/>
  <c r="HS1368" i="29"/>
  <c r="HT1368" i="29"/>
  <c r="HU1368" i="29"/>
  <c r="HV1368" i="29"/>
  <c r="HW1368" i="29"/>
  <c r="HX1368" i="29"/>
  <c r="HY1368" i="29"/>
  <c r="HZ1368" i="29"/>
  <c r="IA1368" i="29"/>
  <c r="IB1368" i="29"/>
  <c r="IC1368" i="29"/>
  <c r="ID1368" i="29"/>
  <c r="IE1368" i="29"/>
  <c r="IF1368" i="29"/>
  <c r="IG1368" i="29"/>
  <c r="IH1368" i="29"/>
  <c r="II1368" i="29"/>
  <c r="IJ1368" i="29"/>
  <c r="IK1368" i="29"/>
  <c r="IL1368" i="29"/>
  <c r="IM1368" i="29"/>
  <c r="IN1368" i="29"/>
  <c r="IO1368" i="29"/>
  <c r="IP1368" i="29"/>
  <c r="IQ1368" i="29"/>
  <c r="IR1368" i="29"/>
  <c r="IS1368" i="29"/>
  <c r="IT1368" i="29"/>
  <c r="IU1368" i="29"/>
  <c r="IV1368" i="29"/>
  <c r="IW1368" i="29"/>
  <c r="IX1368" i="29"/>
  <c r="IY1368" i="29"/>
  <c r="IZ1368" i="29"/>
  <c r="JA1368" i="29"/>
  <c r="JB1368" i="29"/>
  <c r="JC1368" i="29"/>
  <c r="JD1368" i="29"/>
  <c r="JE1368" i="29"/>
  <c r="JF1368" i="29"/>
  <c r="JG1368" i="29"/>
  <c r="JH1368" i="29"/>
  <c r="JI1368" i="29"/>
  <c r="JJ1368" i="29"/>
  <c r="JK1368" i="29"/>
  <c r="JL1368" i="29"/>
  <c r="JM1368" i="29"/>
  <c r="JN1368" i="29"/>
  <c r="JO1368" i="29"/>
  <c r="JP1368" i="29"/>
  <c r="JQ1368" i="29"/>
  <c r="JR1368" i="29"/>
  <c r="JS1368" i="29"/>
  <c r="JT1368" i="29"/>
  <c r="JU1368" i="29"/>
  <c r="JV1368" i="29"/>
  <c r="JW1368" i="29"/>
  <c r="JX1368" i="29"/>
  <c r="JY1368" i="29"/>
  <c r="JZ1368" i="29"/>
  <c r="KA1368" i="29"/>
  <c r="KB1368" i="29"/>
  <c r="KC1368" i="29"/>
  <c r="KD1368" i="29"/>
  <c r="KE1368" i="29"/>
  <c r="KF1368" i="29"/>
  <c r="KG1368" i="29"/>
  <c r="KH1368" i="29"/>
  <c r="KI1368" i="29"/>
  <c r="KJ1368" i="29"/>
  <c r="KK1368" i="29"/>
  <c r="KL1368" i="29"/>
  <c r="KM1368" i="29"/>
  <c r="KN1368" i="29"/>
  <c r="KO1368" i="29"/>
  <c r="KP1368" i="29"/>
  <c r="KQ1368" i="29"/>
  <c r="KR1368" i="29"/>
  <c r="KS1368" i="29"/>
  <c r="KT1368" i="29"/>
  <c r="KU1368" i="29"/>
  <c r="KV1368" i="29"/>
  <c r="KW1368" i="29"/>
  <c r="KX1368" i="29"/>
  <c r="KY1368" i="29"/>
  <c r="KZ1368" i="29"/>
  <c r="LA1368" i="29"/>
  <c r="LB1368" i="29"/>
  <c r="LC1368" i="29"/>
  <c r="LD1368" i="29"/>
  <c r="LE1368" i="29"/>
  <c r="LF1368" i="29"/>
  <c r="LG1368" i="29"/>
  <c r="LH1368" i="29"/>
  <c r="LI1368" i="29"/>
  <c r="LJ1368" i="29"/>
  <c r="LK1368" i="29"/>
  <c r="LL1368" i="29"/>
  <c r="LM1368" i="29"/>
  <c r="LN1368" i="29"/>
  <c r="LO1368" i="29"/>
  <c r="LP1368" i="29"/>
  <c r="LQ1368" i="29"/>
  <c r="LR1368" i="29"/>
  <c r="LS1368" i="29"/>
  <c r="LT1368" i="29"/>
  <c r="LU1368" i="29"/>
  <c r="LV1368" i="29"/>
  <c r="LW1368" i="29"/>
  <c r="LX1368" i="29"/>
  <c r="LY1368" i="29"/>
  <c r="LZ1368" i="29"/>
  <c r="MA1368" i="29"/>
  <c r="MB1368" i="29"/>
  <c r="MC1368" i="29"/>
  <c r="MD1368" i="29"/>
  <c r="ME1368" i="29"/>
  <c r="MF1368" i="29"/>
  <c r="MG1368" i="29"/>
  <c r="MH1368" i="29"/>
  <c r="MI1368" i="29"/>
  <c r="MJ1368" i="29"/>
  <c r="MK1368" i="29"/>
  <c r="ML1368" i="29"/>
  <c r="MM1368" i="29"/>
  <c r="MN1368" i="29"/>
  <c r="MO1368" i="29"/>
  <c r="MP1368" i="29"/>
  <c r="MQ1368" i="29"/>
  <c r="MR1368" i="29"/>
  <c r="MS1368" i="29"/>
  <c r="MT1368" i="29"/>
  <c r="MU1368" i="29"/>
  <c r="MV1368" i="29"/>
  <c r="MW1368" i="29"/>
  <c r="MX1368" i="29"/>
  <c r="MY1368" i="29"/>
  <c r="MZ1368" i="29"/>
  <c r="NA1368" i="29"/>
  <c r="NB1368" i="29"/>
  <c r="NC1368" i="29"/>
  <c r="ND1368" i="29"/>
  <c r="NE1368" i="29"/>
  <c r="NF1368" i="29"/>
  <c r="NG1368" i="29"/>
  <c r="NH1368" i="29"/>
  <c r="NI1368" i="29"/>
  <c r="NJ1368" i="29"/>
  <c r="NK1368" i="29"/>
  <c r="NL1368" i="29"/>
  <c r="NM1368" i="29"/>
  <c r="NN1368" i="29"/>
  <c r="NO1368" i="29"/>
  <c r="NP1368" i="29"/>
  <c r="NQ1368" i="29"/>
  <c r="NR1368" i="29"/>
  <c r="NS1368" i="29"/>
  <c r="NT1368" i="29"/>
  <c r="NU1368" i="29"/>
  <c r="NV1368" i="29"/>
  <c r="NW1368" i="29"/>
  <c r="NX1368" i="29"/>
  <c r="NY1368" i="29"/>
  <c r="NZ1368" i="29"/>
  <c r="OA1368" i="29"/>
  <c r="OB1368" i="29"/>
  <c r="OC1368" i="29"/>
  <c r="OD1368" i="29"/>
  <c r="OE1368" i="29"/>
  <c r="OF1368" i="29"/>
  <c r="OG1368" i="29"/>
  <c r="OH1368" i="29"/>
  <c r="OI1368" i="29"/>
  <c r="OJ1368" i="29"/>
  <c r="OK1368" i="29"/>
  <c r="OL1368" i="29"/>
  <c r="OM1368" i="29"/>
  <c r="ON1368" i="29"/>
  <c r="OO1368" i="29"/>
  <c r="OP1368" i="29"/>
  <c r="OQ1368" i="29"/>
  <c r="OR1368" i="29"/>
  <c r="OS1368" i="29"/>
  <c r="OT1368" i="29"/>
  <c r="OU1368" i="29"/>
  <c r="OV1368" i="29"/>
  <c r="OW1368" i="29"/>
  <c r="OX1368" i="29"/>
  <c r="OY1368" i="29"/>
  <c r="OZ1368" i="29"/>
  <c r="PA1368" i="29"/>
  <c r="PB1368" i="29"/>
  <c r="PC1368" i="29"/>
  <c r="PD1368" i="29"/>
  <c r="PE1368" i="29"/>
  <c r="PF1368" i="29"/>
  <c r="PG1368" i="29"/>
  <c r="PH1368" i="29"/>
  <c r="PI1368" i="29"/>
  <c r="PJ1368" i="29"/>
  <c r="PK1368" i="29"/>
  <c r="PL1368" i="29"/>
  <c r="PM1368" i="29"/>
  <c r="PN1368" i="29"/>
  <c r="PO1368" i="29"/>
  <c r="PP1368" i="29"/>
  <c r="PQ1368" i="29"/>
  <c r="PR1368" i="29"/>
  <c r="PS1368" i="29"/>
  <c r="PT1368" i="29"/>
  <c r="PU1368" i="29"/>
  <c r="PV1368" i="29"/>
  <c r="PW1368" i="29"/>
  <c r="PX1368" i="29"/>
  <c r="PY1368" i="29"/>
  <c r="PZ1368" i="29"/>
  <c r="QA1368" i="29"/>
  <c r="QB1368" i="29"/>
  <c r="QC1368" i="29"/>
  <c r="QD1368" i="29"/>
  <c r="QE1368" i="29"/>
  <c r="QF1368" i="29"/>
  <c r="QG1368" i="29"/>
  <c r="QH1368" i="29"/>
  <c r="QI1368" i="29"/>
  <c r="QJ1368" i="29"/>
  <c r="QK1368" i="29"/>
  <c r="QL1368" i="29"/>
  <c r="QM1368" i="29"/>
  <c r="QN1368" i="29"/>
  <c r="QO1368" i="29"/>
  <c r="QP1368" i="29"/>
  <c r="QQ1368" i="29"/>
  <c r="QR1368" i="29"/>
  <c r="QS1368" i="29"/>
  <c r="QT1368" i="29"/>
  <c r="QU1368" i="29"/>
  <c r="QV1368" i="29"/>
  <c r="QW1368" i="29"/>
  <c r="QX1368" i="29"/>
  <c r="QY1368" i="29"/>
  <c r="QZ1368" i="29"/>
  <c r="RA1368" i="29"/>
  <c r="RB1368" i="29"/>
  <c r="RC1368" i="29"/>
  <c r="RD1368" i="29"/>
  <c r="RE1368" i="29"/>
  <c r="RF1368" i="29"/>
  <c r="RG1368" i="29"/>
  <c r="RH1368" i="29"/>
  <c r="RI1368" i="29"/>
  <c r="RJ1368" i="29"/>
  <c r="RK1368" i="29"/>
  <c r="RL1368" i="29"/>
  <c r="RM1368" i="29"/>
  <c r="RN1368" i="29"/>
  <c r="RO1368" i="29"/>
  <c r="RP1368" i="29"/>
  <c r="RQ1368" i="29"/>
  <c r="RR1368" i="29"/>
  <c r="RS1368" i="29"/>
  <c r="RT1368" i="29"/>
  <c r="RU1368" i="29"/>
  <c r="RV1368" i="29"/>
  <c r="RW1368" i="29"/>
  <c r="RX1368" i="29"/>
  <c r="RY1368" i="29"/>
  <c r="RZ1368" i="29"/>
  <c r="SA1368" i="29"/>
  <c r="SB1368" i="29"/>
  <c r="SC1368" i="29"/>
  <c r="SD1368" i="29"/>
  <c r="SE1368" i="29"/>
  <c r="SF1368" i="29"/>
  <c r="SG1368" i="29"/>
  <c r="SH1368" i="29"/>
  <c r="SI1368" i="29"/>
  <c r="SJ1368" i="29"/>
  <c r="SK1368" i="29"/>
  <c r="SL1368" i="29"/>
  <c r="SM1368" i="29"/>
  <c r="SN1368" i="29"/>
  <c r="SO1368" i="29"/>
  <c r="SP1368" i="29"/>
  <c r="SQ1368" i="29"/>
  <c r="SR1368" i="29"/>
  <c r="SS1368" i="29"/>
  <c r="ST1368" i="29"/>
  <c r="SU1368" i="29"/>
  <c r="SV1368" i="29"/>
  <c r="SW1368" i="29"/>
  <c r="SX1368" i="29"/>
  <c r="SY1368" i="29"/>
  <c r="SZ1368" i="29"/>
  <c r="TA1368" i="29"/>
  <c r="TB1368" i="29"/>
  <c r="TC1368" i="29"/>
  <c r="TD1368" i="29"/>
  <c r="TE1368" i="29"/>
  <c r="TF1368" i="29"/>
  <c r="TG1368" i="29"/>
  <c r="TH1368" i="29"/>
  <c r="TI1368" i="29"/>
  <c r="TJ1368" i="29"/>
  <c r="TK1368" i="29"/>
  <c r="TL1368" i="29"/>
  <c r="TM1368" i="29"/>
  <c r="TN1368" i="29"/>
  <c r="TO1368" i="29"/>
  <c r="TP1368" i="29"/>
  <c r="TQ1368" i="29"/>
  <c r="TR1368" i="29"/>
  <c r="TS1368" i="29"/>
  <c r="TT1368" i="29"/>
  <c r="TU1368" i="29"/>
  <c r="TV1368" i="29"/>
  <c r="TW1368" i="29"/>
  <c r="TX1368" i="29"/>
  <c r="TY1368" i="29"/>
  <c r="TZ1368" i="29"/>
  <c r="UA1368" i="29"/>
  <c r="UB1368" i="29"/>
  <c r="UC1368" i="29"/>
  <c r="UD1368" i="29"/>
  <c r="UE1368" i="29"/>
  <c r="UF1368" i="29"/>
  <c r="UG1368" i="29"/>
  <c r="UH1368" i="29"/>
  <c r="UI1368" i="29"/>
  <c r="UJ1368" i="29"/>
  <c r="UK1368" i="29"/>
  <c r="UL1368" i="29"/>
  <c r="UM1368" i="29"/>
  <c r="UN1368" i="29"/>
  <c r="UO1368" i="29"/>
  <c r="UP1368" i="29"/>
  <c r="UQ1368" i="29"/>
  <c r="UR1368" i="29"/>
  <c r="US1368" i="29"/>
  <c r="UT1368" i="29"/>
  <c r="UU1368" i="29"/>
  <c r="UV1368" i="29"/>
  <c r="UW1368" i="29"/>
  <c r="UX1368" i="29"/>
  <c r="UY1368" i="29"/>
  <c r="UZ1368" i="29"/>
  <c r="VA1368" i="29"/>
  <c r="VB1368" i="29"/>
  <c r="VC1368" i="29"/>
  <c r="VD1368" i="29"/>
  <c r="VE1368" i="29"/>
  <c r="VF1368" i="29"/>
  <c r="VG1368" i="29"/>
  <c r="VH1368" i="29"/>
  <c r="VI1368" i="29"/>
  <c r="VJ1368" i="29"/>
  <c r="VK1368" i="29"/>
  <c r="VL1368" i="29"/>
  <c r="VM1368" i="29"/>
  <c r="VN1368" i="29"/>
  <c r="VO1368" i="29"/>
  <c r="VP1368" i="29"/>
  <c r="VQ1368" i="29"/>
  <c r="VR1368" i="29"/>
  <c r="VS1368" i="29"/>
  <c r="VT1368" i="29"/>
  <c r="VU1368" i="29"/>
  <c r="VV1368" i="29"/>
  <c r="VW1368" i="29"/>
  <c r="VX1368" i="29"/>
  <c r="VY1368" i="29"/>
  <c r="VZ1368" i="29"/>
  <c r="WA1368" i="29"/>
  <c r="WB1368" i="29"/>
  <c r="WC1368" i="29"/>
  <c r="WD1368" i="29"/>
  <c r="WE1368" i="29"/>
  <c r="I1369" i="29"/>
  <c r="J1369" i="29"/>
  <c r="K1369" i="29"/>
  <c r="L1369" i="29"/>
  <c r="M1369" i="29"/>
  <c r="N1369" i="29"/>
  <c r="O1369" i="29"/>
  <c r="P1369" i="29"/>
  <c r="Q1369" i="29"/>
  <c r="R1369" i="29"/>
  <c r="S1369" i="29"/>
  <c r="T1369" i="29"/>
  <c r="U1369" i="29"/>
  <c r="V1369" i="29"/>
  <c r="W1369" i="29"/>
  <c r="X1369" i="29"/>
  <c r="Y1369" i="29"/>
  <c r="Z1369" i="29"/>
  <c r="AA1369" i="29"/>
  <c r="AB1369" i="29"/>
  <c r="AC1369" i="29"/>
  <c r="AD1369" i="29"/>
  <c r="AE1369" i="29"/>
  <c r="AF1369" i="29"/>
  <c r="AG1369" i="29"/>
  <c r="AH1369" i="29"/>
  <c r="AI1369" i="29"/>
  <c r="AJ1369" i="29"/>
  <c r="AK1369" i="29"/>
  <c r="AL1369" i="29"/>
  <c r="AM1369" i="29"/>
  <c r="AN1369" i="29"/>
  <c r="AO1369" i="29"/>
  <c r="AP1369" i="29"/>
  <c r="AQ1369" i="29"/>
  <c r="AR1369" i="29"/>
  <c r="AS1369" i="29"/>
  <c r="AT1369" i="29"/>
  <c r="AU1369" i="29"/>
  <c r="AV1369" i="29"/>
  <c r="AW1369" i="29"/>
  <c r="AX1369" i="29"/>
  <c r="AY1369" i="29"/>
  <c r="AZ1369" i="29"/>
  <c r="BA1369" i="29"/>
  <c r="BB1369" i="29"/>
  <c r="BC1369" i="29"/>
  <c r="BD1369" i="29"/>
  <c r="BE1369" i="29"/>
  <c r="BF1369" i="29"/>
  <c r="BG1369" i="29"/>
  <c r="BH1369" i="29"/>
  <c r="BI1369" i="29"/>
  <c r="BJ1369" i="29"/>
  <c r="BK1369" i="29"/>
  <c r="BL1369" i="29"/>
  <c r="BM1369" i="29"/>
  <c r="BN1369" i="29"/>
  <c r="BO1369" i="29"/>
  <c r="BP1369" i="29"/>
  <c r="BQ1369" i="29"/>
  <c r="BR1369" i="29"/>
  <c r="BS1369" i="29"/>
  <c r="BT1369" i="29"/>
  <c r="BU1369" i="29"/>
  <c r="BV1369" i="29"/>
  <c r="BW1369" i="29"/>
  <c r="BX1369" i="29"/>
  <c r="BY1369" i="29"/>
  <c r="BZ1369" i="29"/>
  <c r="CA1369" i="29"/>
  <c r="CB1369" i="29"/>
  <c r="CC1369" i="29"/>
  <c r="CD1369" i="29"/>
  <c r="CE1369" i="29"/>
  <c r="CF1369" i="29"/>
  <c r="CG1369" i="29"/>
  <c r="CH1369" i="29"/>
  <c r="CI1369" i="29"/>
  <c r="CJ1369" i="29"/>
  <c r="CK1369" i="29"/>
  <c r="CL1369" i="29"/>
  <c r="CM1369" i="29"/>
  <c r="CN1369" i="29"/>
  <c r="CO1369" i="29"/>
  <c r="CP1369" i="29"/>
  <c r="CQ1369" i="29"/>
  <c r="CR1369" i="29"/>
  <c r="CS1369" i="29"/>
  <c r="CT1369" i="29"/>
  <c r="CU1369" i="29"/>
  <c r="CV1369" i="29"/>
  <c r="CW1369" i="29"/>
  <c r="CX1369" i="29"/>
  <c r="CY1369" i="29"/>
  <c r="CZ1369" i="29"/>
  <c r="DA1369" i="29"/>
  <c r="DB1369" i="29"/>
  <c r="DC1369" i="29"/>
  <c r="DD1369" i="29"/>
  <c r="DE1369" i="29"/>
  <c r="DF1369" i="29"/>
  <c r="DG1369" i="29"/>
  <c r="DH1369" i="29"/>
  <c r="DI1369" i="29"/>
  <c r="DJ1369" i="29"/>
  <c r="DK1369" i="29"/>
  <c r="DL1369" i="29"/>
  <c r="DM1369" i="29"/>
  <c r="DN1369" i="29"/>
  <c r="DO1369" i="29"/>
  <c r="DP1369" i="29"/>
  <c r="DQ1369" i="29"/>
  <c r="DR1369" i="29"/>
  <c r="DS1369" i="29"/>
  <c r="DT1369" i="29"/>
  <c r="DU1369" i="29"/>
  <c r="DV1369" i="29"/>
  <c r="DW1369" i="29"/>
  <c r="DX1369" i="29"/>
  <c r="DY1369" i="29"/>
  <c r="DZ1369" i="29"/>
  <c r="EA1369" i="29"/>
  <c r="EB1369" i="29"/>
  <c r="EC1369" i="29"/>
  <c r="ED1369" i="29"/>
  <c r="EE1369" i="29"/>
  <c r="EF1369" i="29"/>
  <c r="EG1369" i="29"/>
  <c r="EH1369" i="29"/>
  <c r="EI1369" i="29"/>
  <c r="EJ1369" i="29"/>
  <c r="EK1369" i="29"/>
  <c r="EL1369" i="29"/>
  <c r="EM1369" i="29"/>
  <c r="EN1369" i="29"/>
  <c r="EO1369" i="29"/>
  <c r="EP1369" i="29"/>
  <c r="EQ1369" i="29"/>
  <c r="ER1369" i="29"/>
  <c r="ES1369" i="29"/>
  <c r="ET1369" i="29"/>
  <c r="EU1369" i="29"/>
  <c r="EV1369" i="29"/>
  <c r="EW1369" i="29"/>
  <c r="EX1369" i="29"/>
  <c r="EY1369" i="29"/>
  <c r="EZ1369" i="29"/>
  <c r="FA1369" i="29"/>
  <c r="FB1369" i="29"/>
  <c r="FC1369" i="29"/>
  <c r="FD1369" i="29"/>
  <c r="FE1369" i="29"/>
  <c r="FF1369" i="29"/>
  <c r="FG1369" i="29"/>
  <c r="FH1369" i="29"/>
  <c r="FI1369" i="29"/>
  <c r="FJ1369" i="29"/>
  <c r="FK1369" i="29"/>
  <c r="FL1369" i="29"/>
  <c r="FM1369" i="29"/>
  <c r="FN1369" i="29"/>
  <c r="FO1369" i="29"/>
  <c r="FP1369" i="29"/>
  <c r="FQ1369" i="29"/>
  <c r="FR1369" i="29"/>
  <c r="FS1369" i="29"/>
  <c r="FT1369" i="29"/>
  <c r="FU1369" i="29"/>
  <c r="FV1369" i="29"/>
  <c r="FW1369" i="29"/>
  <c r="FX1369" i="29"/>
  <c r="FY1369" i="29"/>
  <c r="FZ1369" i="29"/>
  <c r="GA1369" i="29"/>
  <c r="GB1369" i="29"/>
  <c r="GC1369" i="29"/>
  <c r="GD1369" i="29"/>
  <c r="GE1369" i="29"/>
  <c r="GF1369" i="29"/>
  <c r="GG1369" i="29"/>
  <c r="GH1369" i="29"/>
  <c r="GI1369" i="29"/>
  <c r="GJ1369" i="29"/>
  <c r="GK1369" i="29"/>
  <c r="GL1369" i="29"/>
  <c r="GM1369" i="29"/>
  <c r="GN1369" i="29"/>
  <c r="GO1369" i="29"/>
  <c r="GP1369" i="29"/>
  <c r="GQ1369" i="29"/>
  <c r="GR1369" i="29"/>
  <c r="GS1369" i="29"/>
  <c r="GT1369" i="29"/>
  <c r="GU1369" i="29"/>
  <c r="GV1369" i="29"/>
  <c r="GW1369" i="29"/>
  <c r="GX1369" i="29"/>
  <c r="GY1369" i="29"/>
  <c r="GZ1369" i="29"/>
  <c r="HA1369" i="29"/>
  <c r="HB1369" i="29"/>
  <c r="HC1369" i="29"/>
  <c r="HD1369" i="29"/>
  <c r="HE1369" i="29"/>
  <c r="HF1369" i="29"/>
  <c r="HG1369" i="29"/>
  <c r="HH1369" i="29"/>
  <c r="HI1369" i="29"/>
  <c r="HJ1369" i="29"/>
  <c r="HK1369" i="29"/>
  <c r="HL1369" i="29"/>
  <c r="HM1369" i="29"/>
  <c r="HN1369" i="29"/>
  <c r="HO1369" i="29"/>
  <c r="HP1369" i="29"/>
  <c r="HQ1369" i="29"/>
  <c r="HR1369" i="29"/>
  <c r="HS1369" i="29"/>
  <c r="HT1369" i="29"/>
  <c r="HU1369" i="29"/>
  <c r="HV1369" i="29"/>
  <c r="HW1369" i="29"/>
  <c r="HX1369" i="29"/>
  <c r="HY1369" i="29"/>
  <c r="HZ1369" i="29"/>
  <c r="IA1369" i="29"/>
  <c r="IB1369" i="29"/>
  <c r="IC1369" i="29"/>
  <c r="ID1369" i="29"/>
  <c r="IE1369" i="29"/>
  <c r="IF1369" i="29"/>
  <c r="IG1369" i="29"/>
  <c r="IH1369" i="29"/>
  <c r="II1369" i="29"/>
  <c r="IJ1369" i="29"/>
  <c r="IK1369" i="29"/>
  <c r="IL1369" i="29"/>
  <c r="IM1369" i="29"/>
  <c r="IN1369" i="29"/>
  <c r="IO1369" i="29"/>
  <c r="IP1369" i="29"/>
  <c r="IQ1369" i="29"/>
  <c r="IR1369" i="29"/>
  <c r="IS1369" i="29"/>
  <c r="IT1369" i="29"/>
  <c r="IU1369" i="29"/>
  <c r="IV1369" i="29"/>
  <c r="IW1369" i="29"/>
  <c r="IX1369" i="29"/>
  <c r="IY1369" i="29"/>
  <c r="IZ1369" i="29"/>
  <c r="JA1369" i="29"/>
  <c r="JB1369" i="29"/>
  <c r="JC1369" i="29"/>
  <c r="JD1369" i="29"/>
  <c r="JE1369" i="29"/>
  <c r="JF1369" i="29"/>
  <c r="JG1369" i="29"/>
  <c r="JH1369" i="29"/>
  <c r="JI1369" i="29"/>
  <c r="JJ1369" i="29"/>
  <c r="JK1369" i="29"/>
  <c r="JL1369" i="29"/>
  <c r="JM1369" i="29"/>
  <c r="JN1369" i="29"/>
  <c r="JO1369" i="29"/>
  <c r="JP1369" i="29"/>
  <c r="JQ1369" i="29"/>
  <c r="JR1369" i="29"/>
  <c r="JS1369" i="29"/>
  <c r="JT1369" i="29"/>
  <c r="JU1369" i="29"/>
  <c r="JV1369" i="29"/>
  <c r="JW1369" i="29"/>
  <c r="JX1369" i="29"/>
  <c r="JY1369" i="29"/>
  <c r="JZ1369" i="29"/>
  <c r="KA1369" i="29"/>
  <c r="KB1369" i="29"/>
  <c r="KC1369" i="29"/>
  <c r="KD1369" i="29"/>
  <c r="KE1369" i="29"/>
  <c r="KF1369" i="29"/>
  <c r="KG1369" i="29"/>
  <c r="KH1369" i="29"/>
  <c r="KI1369" i="29"/>
  <c r="KJ1369" i="29"/>
  <c r="KK1369" i="29"/>
  <c r="KL1369" i="29"/>
  <c r="KM1369" i="29"/>
  <c r="KN1369" i="29"/>
  <c r="KO1369" i="29"/>
  <c r="KP1369" i="29"/>
  <c r="KQ1369" i="29"/>
  <c r="KR1369" i="29"/>
  <c r="KS1369" i="29"/>
  <c r="KT1369" i="29"/>
  <c r="KU1369" i="29"/>
  <c r="KV1369" i="29"/>
  <c r="KW1369" i="29"/>
  <c r="KX1369" i="29"/>
  <c r="KY1369" i="29"/>
  <c r="KZ1369" i="29"/>
  <c r="LA1369" i="29"/>
  <c r="LB1369" i="29"/>
  <c r="LC1369" i="29"/>
  <c r="LD1369" i="29"/>
  <c r="LE1369" i="29"/>
  <c r="LF1369" i="29"/>
  <c r="LG1369" i="29"/>
  <c r="LH1369" i="29"/>
  <c r="LI1369" i="29"/>
  <c r="LJ1369" i="29"/>
  <c r="LK1369" i="29"/>
  <c r="LL1369" i="29"/>
  <c r="LM1369" i="29"/>
  <c r="LN1369" i="29"/>
  <c r="LO1369" i="29"/>
  <c r="LP1369" i="29"/>
  <c r="LQ1369" i="29"/>
  <c r="LR1369" i="29"/>
  <c r="LS1369" i="29"/>
  <c r="LT1369" i="29"/>
  <c r="LU1369" i="29"/>
  <c r="LV1369" i="29"/>
  <c r="LW1369" i="29"/>
  <c r="LX1369" i="29"/>
  <c r="LY1369" i="29"/>
  <c r="LZ1369" i="29"/>
  <c r="MA1369" i="29"/>
  <c r="MB1369" i="29"/>
  <c r="MC1369" i="29"/>
  <c r="MD1369" i="29"/>
  <c r="ME1369" i="29"/>
  <c r="MF1369" i="29"/>
  <c r="MG1369" i="29"/>
  <c r="MH1369" i="29"/>
  <c r="MI1369" i="29"/>
  <c r="MJ1369" i="29"/>
  <c r="MK1369" i="29"/>
  <c r="ML1369" i="29"/>
  <c r="MM1369" i="29"/>
  <c r="MN1369" i="29"/>
  <c r="MO1369" i="29"/>
  <c r="MP1369" i="29"/>
  <c r="MQ1369" i="29"/>
  <c r="MR1369" i="29"/>
  <c r="MS1369" i="29"/>
  <c r="MT1369" i="29"/>
  <c r="MU1369" i="29"/>
  <c r="MV1369" i="29"/>
  <c r="MW1369" i="29"/>
  <c r="MX1369" i="29"/>
  <c r="MY1369" i="29"/>
  <c r="MZ1369" i="29"/>
  <c r="NA1369" i="29"/>
  <c r="NB1369" i="29"/>
  <c r="NC1369" i="29"/>
  <c r="ND1369" i="29"/>
  <c r="NE1369" i="29"/>
  <c r="NF1369" i="29"/>
  <c r="NG1369" i="29"/>
  <c r="NH1369" i="29"/>
  <c r="NI1369" i="29"/>
  <c r="NJ1369" i="29"/>
  <c r="NK1369" i="29"/>
  <c r="NL1369" i="29"/>
  <c r="NM1369" i="29"/>
  <c r="NN1369" i="29"/>
  <c r="NO1369" i="29"/>
  <c r="NP1369" i="29"/>
  <c r="NQ1369" i="29"/>
  <c r="NR1369" i="29"/>
  <c r="NS1369" i="29"/>
  <c r="NT1369" i="29"/>
  <c r="NU1369" i="29"/>
  <c r="NV1369" i="29"/>
  <c r="NW1369" i="29"/>
  <c r="NX1369" i="29"/>
  <c r="NY1369" i="29"/>
  <c r="NZ1369" i="29"/>
  <c r="OA1369" i="29"/>
  <c r="OB1369" i="29"/>
  <c r="OC1369" i="29"/>
  <c r="OD1369" i="29"/>
  <c r="OE1369" i="29"/>
  <c r="OF1369" i="29"/>
  <c r="OG1369" i="29"/>
  <c r="OH1369" i="29"/>
  <c r="OI1369" i="29"/>
  <c r="OJ1369" i="29"/>
  <c r="OK1369" i="29"/>
  <c r="OL1369" i="29"/>
  <c r="OM1369" i="29"/>
  <c r="ON1369" i="29"/>
  <c r="OO1369" i="29"/>
  <c r="OP1369" i="29"/>
  <c r="OQ1369" i="29"/>
  <c r="OR1369" i="29"/>
  <c r="OS1369" i="29"/>
  <c r="OT1369" i="29"/>
  <c r="OU1369" i="29"/>
  <c r="OV1369" i="29"/>
  <c r="OW1369" i="29"/>
  <c r="OX1369" i="29"/>
  <c r="OY1369" i="29"/>
  <c r="OZ1369" i="29"/>
  <c r="PA1369" i="29"/>
  <c r="PB1369" i="29"/>
  <c r="PC1369" i="29"/>
  <c r="PD1369" i="29"/>
  <c r="PE1369" i="29"/>
  <c r="PF1369" i="29"/>
  <c r="PG1369" i="29"/>
  <c r="PH1369" i="29"/>
  <c r="PI1369" i="29"/>
  <c r="PJ1369" i="29"/>
  <c r="PK1369" i="29"/>
  <c r="PL1369" i="29"/>
  <c r="PM1369" i="29"/>
  <c r="PN1369" i="29"/>
  <c r="PO1369" i="29"/>
  <c r="PP1369" i="29"/>
  <c r="PQ1369" i="29"/>
  <c r="PR1369" i="29"/>
  <c r="PS1369" i="29"/>
  <c r="PT1369" i="29"/>
  <c r="PU1369" i="29"/>
  <c r="PV1369" i="29"/>
  <c r="PW1369" i="29"/>
  <c r="PX1369" i="29"/>
  <c r="PY1369" i="29"/>
  <c r="PZ1369" i="29"/>
  <c r="QA1369" i="29"/>
  <c r="QB1369" i="29"/>
  <c r="QC1369" i="29"/>
  <c r="QD1369" i="29"/>
  <c r="QE1369" i="29"/>
  <c r="QF1369" i="29"/>
  <c r="QG1369" i="29"/>
  <c r="QH1369" i="29"/>
  <c r="QI1369" i="29"/>
  <c r="QJ1369" i="29"/>
  <c r="QK1369" i="29"/>
  <c r="QL1369" i="29"/>
  <c r="QM1369" i="29"/>
  <c r="QN1369" i="29"/>
  <c r="QO1369" i="29"/>
  <c r="QP1369" i="29"/>
  <c r="QQ1369" i="29"/>
  <c r="QR1369" i="29"/>
  <c r="QS1369" i="29"/>
  <c r="QT1369" i="29"/>
  <c r="QU1369" i="29"/>
  <c r="QV1369" i="29"/>
  <c r="QW1369" i="29"/>
  <c r="QX1369" i="29"/>
  <c r="QY1369" i="29"/>
  <c r="QZ1369" i="29"/>
  <c r="RA1369" i="29"/>
  <c r="RB1369" i="29"/>
  <c r="RC1369" i="29"/>
  <c r="RD1369" i="29"/>
  <c r="RE1369" i="29"/>
  <c r="RF1369" i="29"/>
  <c r="RG1369" i="29"/>
  <c r="RH1369" i="29"/>
  <c r="RI1369" i="29"/>
  <c r="RJ1369" i="29"/>
  <c r="RK1369" i="29"/>
  <c r="RL1369" i="29"/>
  <c r="RM1369" i="29"/>
  <c r="RN1369" i="29"/>
  <c r="RO1369" i="29"/>
  <c r="RP1369" i="29"/>
  <c r="RQ1369" i="29"/>
  <c r="RR1369" i="29"/>
  <c r="RS1369" i="29"/>
  <c r="RT1369" i="29"/>
  <c r="RU1369" i="29"/>
  <c r="RV1369" i="29"/>
  <c r="RW1369" i="29"/>
  <c r="RX1369" i="29"/>
  <c r="RY1369" i="29"/>
  <c r="RZ1369" i="29"/>
  <c r="SA1369" i="29"/>
  <c r="SB1369" i="29"/>
  <c r="SC1369" i="29"/>
  <c r="SD1369" i="29"/>
  <c r="SE1369" i="29"/>
  <c r="SF1369" i="29"/>
  <c r="SG1369" i="29"/>
  <c r="SH1369" i="29"/>
  <c r="SI1369" i="29"/>
  <c r="SJ1369" i="29"/>
  <c r="SK1369" i="29"/>
  <c r="SL1369" i="29"/>
  <c r="SM1369" i="29"/>
  <c r="SN1369" i="29"/>
  <c r="SO1369" i="29"/>
  <c r="SP1369" i="29"/>
  <c r="SQ1369" i="29"/>
  <c r="SR1369" i="29"/>
  <c r="SS1369" i="29"/>
  <c r="ST1369" i="29"/>
  <c r="SU1369" i="29"/>
  <c r="SV1369" i="29"/>
  <c r="SW1369" i="29"/>
  <c r="SX1369" i="29"/>
  <c r="SY1369" i="29"/>
  <c r="SZ1369" i="29"/>
  <c r="TA1369" i="29"/>
  <c r="TB1369" i="29"/>
  <c r="TC1369" i="29"/>
  <c r="TD1369" i="29"/>
  <c r="TE1369" i="29"/>
  <c r="TF1369" i="29"/>
  <c r="TG1369" i="29"/>
  <c r="TH1369" i="29"/>
  <c r="TI1369" i="29"/>
  <c r="TJ1369" i="29"/>
  <c r="TK1369" i="29"/>
  <c r="TL1369" i="29"/>
  <c r="TM1369" i="29"/>
  <c r="TN1369" i="29"/>
  <c r="TO1369" i="29"/>
  <c r="TP1369" i="29"/>
  <c r="TQ1369" i="29"/>
  <c r="TR1369" i="29"/>
  <c r="TS1369" i="29"/>
  <c r="TT1369" i="29"/>
  <c r="TU1369" i="29"/>
  <c r="TV1369" i="29"/>
  <c r="TW1369" i="29"/>
  <c r="TX1369" i="29"/>
  <c r="TY1369" i="29"/>
  <c r="TZ1369" i="29"/>
  <c r="UA1369" i="29"/>
  <c r="UB1369" i="29"/>
  <c r="UC1369" i="29"/>
  <c r="UD1369" i="29"/>
  <c r="UE1369" i="29"/>
  <c r="UF1369" i="29"/>
  <c r="UG1369" i="29"/>
  <c r="UH1369" i="29"/>
  <c r="UI1369" i="29"/>
  <c r="UJ1369" i="29"/>
  <c r="UK1369" i="29"/>
  <c r="UL1369" i="29"/>
  <c r="UM1369" i="29"/>
  <c r="UN1369" i="29"/>
  <c r="UO1369" i="29"/>
  <c r="UP1369" i="29"/>
  <c r="UQ1369" i="29"/>
  <c r="UR1369" i="29"/>
  <c r="US1369" i="29"/>
  <c r="UT1369" i="29"/>
  <c r="UU1369" i="29"/>
  <c r="UV1369" i="29"/>
  <c r="UW1369" i="29"/>
  <c r="UX1369" i="29"/>
  <c r="UY1369" i="29"/>
  <c r="UZ1369" i="29"/>
  <c r="VA1369" i="29"/>
  <c r="VB1369" i="29"/>
  <c r="VC1369" i="29"/>
  <c r="VD1369" i="29"/>
  <c r="VE1369" i="29"/>
  <c r="VF1369" i="29"/>
  <c r="VG1369" i="29"/>
  <c r="VH1369" i="29"/>
  <c r="VI1369" i="29"/>
  <c r="VJ1369" i="29"/>
  <c r="VK1369" i="29"/>
  <c r="VL1369" i="29"/>
  <c r="VM1369" i="29"/>
  <c r="VN1369" i="29"/>
  <c r="VO1369" i="29"/>
  <c r="VP1369" i="29"/>
  <c r="VQ1369" i="29"/>
  <c r="VR1369" i="29"/>
  <c r="VS1369" i="29"/>
  <c r="VT1369" i="29"/>
  <c r="VU1369" i="29"/>
  <c r="VV1369" i="29"/>
  <c r="VW1369" i="29"/>
  <c r="VX1369" i="29"/>
  <c r="VY1369" i="29"/>
  <c r="VZ1369" i="29"/>
  <c r="WA1369" i="29"/>
  <c r="WB1369" i="29"/>
  <c r="WC1369" i="29"/>
  <c r="WD1369" i="29"/>
  <c r="WE1369" i="29"/>
  <c r="I1370" i="29"/>
  <c r="J1370" i="29"/>
  <c r="K1370" i="29"/>
  <c r="L1370" i="29"/>
  <c r="M1370" i="29"/>
  <c r="N1370" i="29"/>
  <c r="O1370" i="29"/>
  <c r="P1370" i="29"/>
  <c r="Q1370" i="29"/>
  <c r="R1370" i="29"/>
  <c r="S1370" i="29"/>
  <c r="T1370" i="29"/>
  <c r="U1370" i="29"/>
  <c r="V1370" i="29"/>
  <c r="W1370" i="29"/>
  <c r="X1370" i="29"/>
  <c r="Y1370" i="29"/>
  <c r="Z1370" i="29"/>
  <c r="AA1370" i="29"/>
  <c r="AB1370" i="29"/>
  <c r="AC1370" i="29"/>
  <c r="AD1370" i="29"/>
  <c r="AE1370" i="29"/>
  <c r="AF1370" i="29"/>
  <c r="AG1370" i="29"/>
  <c r="AH1370" i="29"/>
  <c r="AI1370" i="29"/>
  <c r="AJ1370" i="29"/>
  <c r="AK1370" i="29"/>
  <c r="AL1370" i="29"/>
  <c r="AM1370" i="29"/>
  <c r="AN1370" i="29"/>
  <c r="AO1370" i="29"/>
  <c r="AP1370" i="29"/>
  <c r="AQ1370" i="29"/>
  <c r="AR1370" i="29"/>
  <c r="AS1370" i="29"/>
  <c r="AT1370" i="29"/>
  <c r="AU1370" i="29"/>
  <c r="AV1370" i="29"/>
  <c r="AW1370" i="29"/>
  <c r="AX1370" i="29"/>
  <c r="AY1370" i="29"/>
  <c r="AZ1370" i="29"/>
  <c r="BA1370" i="29"/>
  <c r="BB1370" i="29"/>
  <c r="BC1370" i="29"/>
  <c r="BD1370" i="29"/>
  <c r="BE1370" i="29"/>
  <c r="BF1370" i="29"/>
  <c r="BG1370" i="29"/>
  <c r="BH1370" i="29"/>
  <c r="BI1370" i="29"/>
  <c r="BJ1370" i="29"/>
  <c r="BK1370" i="29"/>
  <c r="BL1370" i="29"/>
  <c r="BM1370" i="29"/>
  <c r="BN1370" i="29"/>
  <c r="BO1370" i="29"/>
  <c r="BP1370" i="29"/>
  <c r="BQ1370" i="29"/>
  <c r="BR1370" i="29"/>
  <c r="BS1370" i="29"/>
  <c r="BT1370" i="29"/>
  <c r="BU1370" i="29"/>
  <c r="BV1370" i="29"/>
  <c r="BW1370" i="29"/>
  <c r="BX1370" i="29"/>
  <c r="BY1370" i="29"/>
  <c r="BZ1370" i="29"/>
  <c r="CA1370" i="29"/>
  <c r="CB1370" i="29"/>
  <c r="CC1370" i="29"/>
  <c r="CD1370" i="29"/>
  <c r="CE1370" i="29"/>
  <c r="CF1370" i="29"/>
  <c r="CG1370" i="29"/>
  <c r="CH1370" i="29"/>
  <c r="CI1370" i="29"/>
  <c r="CJ1370" i="29"/>
  <c r="CK1370" i="29"/>
  <c r="CL1370" i="29"/>
  <c r="CM1370" i="29"/>
  <c r="CN1370" i="29"/>
  <c r="CO1370" i="29"/>
  <c r="CP1370" i="29"/>
  <c r="CQ1370" i="29"/>
  <c r="CR1370" i="29"/>
  <c r="CS1370" i="29"/>
  <c r="CT1370" i="29"/>
  <c r="CU1370" i="29"/>
  <c r="CV1370" i="29"/>
  <c r="CW1370" i="29"/>
  <c r="CX1370" i="29"/>
  <c r="CY1370" i="29"/>
  <c r="CZ1370" i="29"/>
  <c r="DA1370" i="29"/>
  <c r="DB1370" i="29"/>
  <c r="DC1370" i="29"/>
  <c r="DD1370" i="29"/>
  <c r="DE1370" i="29"/>
  <c r="DF1370" i="29"/>
  <c r="DG1370" i="29"/>
  <c r="DH1370" i="29"/>
  <c r="DI1370" i="29"/>
  <c r="DJ1370" i="29"/>
  <c r="DK1370" i="29"/>
  <c r="DL1370" i="29"/>
  <c r="DM1370" i="29"/>
  <c r="DN1370" i="29"/>
  <c r="DO1370" i="29"/>
  <c r="DP1370" i="29"/>
  <c r="DQ1370" i="29"/>
  <c r="DR1370" i="29"/>
  <c r="DS1370" i="29"/>
  <c r="DT1370" i="29"/>
  <c r="DU1370" i="29"/>
  <c r="DV1370" i="29"/>
  <c r="DW1370" i="29"/>
  <c r="DX1370" i="29"/>
  <c r="DY1370" i="29"/>
  <c r="DZ1370" i="29"/>
  <c r="EA1370" i="29"/>
  <c r="EB1370" i="29"/>
  <c r="EC1370" i="29"/>
  <c r="ED1370" i="29"/>
  <c r="EE1370" i="29"/>
  <c r="EF1370" i="29"/>
  <c r="EG1370" i="29"/>
  <c r="EH1370" i="29"/>
  <c r="EI1370" i="29"/>
  <c r="EJ1370" i="29"/>
  <c r="EK1370" i="29"/>
  <c r="EL1370" i="29"/>
  <c r="EM1370" i="29"/>
  <c r="EN1370" i="29"/>
  <c r="EO1370" i="29"/>
  <c r="EP1370" i="29"/>
  <c r="EQ1370" i="29"/>
  <c r="ER1370" i="29"/>
  <c r="ES1370" i="29"/>
  <c r="ET1370" i="29"/>
  <c r="EU1370" i="29"/>
  <c r="EV1370" i="29"/>
  <c r="EW1370" i="29"/>
  <c r="EX1370" i="29"/>
  <c r="EY1370" i="29"/>
  <c r="EZ1370" i="29"/>
  <c r="FA1370" i="29"/>
  <c r="FB1370" i="29"/>
  <c r="FC1370" i="29"/>
  <c r="FD1370" i="29"/>
  <c r="FE1370" i="29"/>
  <c r="FF1370" i="29"/>
  <c r="FG1370" i="29"/>
  <c r="FH1370" i="29"/>
  <c r="FI1370" i="29"/>
  <c r="FJ1370" i="29"/>
  <c r="FK1370" i="29"/>
  <c r="FL1370" i="29"/>
  <c r="FM1370" i="29"/>
  <c r="FN1370" i="29"/>
  <c r="FO1370" i="29"/>
  <c r="FP1370" i="29"/>
  <c r="FQ1370" i="29"/>
  <c r="FR1370" i="29"/>
  <c r="FS1370" i="29"/>
  <c r="FT1370" i="29"/>
  <c r="FU1370" i="29"/>
  <c r="FV1370" i="29"/>
  <c r="FW1370" i="29"/>
  <c r="FX1370" i="29"/>
  <c r="FY1370" i="29"/>
  <c r="FZ1370" i="29"/>
  <c r="GA1370" i="29"/>
  <c r="GB1370" i="29"/>
  <c r="GC1370" i="29"/>
  <c r="GD1370" i="29"/>
  <c r="GE1370" i="29"/>
  <c r="GF1370" i="29"/>
  <c r="GG1370" i="29"/>
  <c r="GH1370" i="29"/>
  <c r="GI1370" i="29"/>
  <c r="GJ1370" i="29"/>
  <c r="GK1370" i="29"/>
  <c r="GL1370" i="29"/>
  <c r="GM1370" i="29"/>
  <c r="GN1370" i="29"/>
  <c r="GO1370" i="29"/>
  <c r="GP1370" i="29"/>
  <c r="GQ1370" i="29"/>
  <c r="GR1370" i="29"/>
  <c r="GS1370" i="29"/>
  <c r="GT1370" i="29"/>
  <c r="GU1370" i="29"/>
  <c r="GV1370" i="29"/>
  <c r="GW1370" i="29"/>
  <c r="GX1370" i="29"/>
  <c r="GY1370" i="29"/>
  <c r="GZ1370" i="29"/>
  <c r="HA1370" i="29"/>
  <c r="HB1370" i="29"/>
  <c r="HC1370" i="29"/>
  <c r="HD1370" i="29"/>
  <c r="HE1370" i="29"/>
  <c r="HF1370" i="29"/>
  <c r="HG1370" i="29"/>
  <c r="HH1370" i="29"/>
  <c r="HI1370" i="29"/>
  <c r="HJ1370" i="29"/>
  <c r="HK1370" i="29"/>
  <c r="HL1370" i="29"/>
  <c r="HM1370" i="29"/>
  <c r="HN1370" i="29"/>
  <c r="HO1370" i="29"/>
  <c r="HP1370" i="29"/>
  <c r="HQ1370" i="29"/>
  <c r="HR1370" i="29"/>
  <c r="HS1370" i="29"/>
  <c r="HT1370" i="29"/>
  <c r="HU1370" i="29"/>
  <c r="HV1370" i="29"/>
  <c r="HW1370" i="29"/>
  <c r="HX1370" i="29"/>
  <c r="HY1370" i="29"/>
  <c r="HZ1370" i="29"/>
  <c r="IA1370" i="29"/>
  <c r="IB1370" i="29"/>
  <c r="IC1370" i="29"/>
  <c r="ID1370" i="29"/>
  <c r="IE1370" i="29"/>
  <c r="IF1370" i="29"/>
  <c r="IG1370" i="29"/>
  <c r="IH1370" i="29"/>
  <c r="II1370" i="29"/>
  <c r="IJ1370" i="29"/>
  <c r="IK1370" i="29"/>
  <c r="IL1370" i="29"/>
  <c r="IM1370" i="29"/>
  <c r="IN1370" i="29"/>
  <c r="IO1370" i="29"/>
  <c r="IP1370" i="29"/>
  <c r="IQ1370" i="29"/>
  <c r="IR1370" i="29"/>
  <c r="IS1370" i="29"/>
  <c r="IT1370" i="29"/>
  <c r="IU1370" i="29"/>
  <c r="IV1370" i="29"/>
  <c r="IW1370" i="29"/>
  <c r="IX1370" i="29"/>
  <c r="IY1370" i="29"/>
  <c r="IZ1370" i="29"/>
  <c r="JA1370" i="29"/>
  <c r="JB1370" i="29"/>
  <c r="JC1370" i="29"/>
  <c r="JD1370" i="29"/>
  <c r="JE1370" i="29"/>
  <c r="JF1370" i="29"/>
  <c r="JG1370" i="29"/>
  <c r="JH1370" i="29"/>
  <c r="JI1370" i="29"/>
  <c r="JJ1370" i="29"/>
  <c r="JK1370" i="29"/>
  <c r="JL1370" i="29"/>
  <c r="JM1370" i="29"/>
  <c r="JN1370" i="29"/>
  <c r="JO1370" i="29"/>
  <c r="JP1370" i="29"/>
  <c r="JQ1370" i="29"/>
  <c r="JR1370" i="29"/>
  <c r="JS1370" i="29"/>
  <c r="JT1370" i="29"/>
  <c r="JU1370" i="29"/>
  <c r="JV1370" i="29"/>
  <c r="JW1370" i="29"/>
  <c r="JX1370" i="29"/>
  <c r="JY1370" i="29"/>
  <c r="JZ1370" i="29"/>
  <c r="KA1370" i="29"/>
  <c r="KB1370" i="29"/>
  <c r="KC1370" i="29"/>
  <c r="KD1370" i="29"/>
  <c r="KE1370" i="29"/>
  <c r="KF1370" i="29"/>
  <c r="KG1370" i="29"/>
  <c r="KH1370" i="29"/>
  <c r="KI1370" i="29"/>
  <c r="KJ1370" i="29"/>
  <c r="KK1370" i="29"/>
  <c r="KL1370" i="29"/>
  <c r="KM1370" i="29"/>
  <c r="KN1370" i="29"/>
  <c r="KO1370" i="29"/>
  <c r="KP1370" i="29"/>
  <c r="KQ1370" i="29"/>
  <c r="KR1370" i="29"/>
  <c r="KS1370" i="29"/>
  <c r="KT1370" i="29"/>
  <c r="KU1370" i="29"/>
  <c r="KV1370" i="29"/>
  <c r="KW1370" i="29"/>
  <c r="KX1370" i="29"/>
  <c r="KY1370" i="29"/>
  <c r="KZ1370" i="29"/>
  <c r="LA1370" i="29"/>
  <c r="LB1370" i="29"/>
  <c r="LC1370" i="29"/>
  <c r="LD1370" i="29"/>
  <c r="LE1370" i="29"/>
  <c r="LF1370" i="29"/>
  <c r="LG1370" i="29"/>
  <c r="LH1370" i="29"/>
  <c r="LI1370" i="29"/>
  <c r="LJ1370" i="29"/>
  <c r="LK1370" i="29"/>
  <c r="LL1370" i="29"/>
  <c r="LM1370" i="29"/>
  <c r="LN1370" i="29"/>
  <c r="LO1370" i="29"/>
  <c r="LP1370" i="29"/>
  <c r="LQ1370" i="29"/>
  <c r="LR1370" i="29"/>
  <c r="LS1370" i="29"/>
  <c r="LT1370" i="29"/>
  <c r="LU1370" i="29"/>
  <c r="LV1370" i="29"/>
  <c r="LW1370" i="29"/>
  <c r="LX1370" i="29"/>
  <c r="LY1370" i="29"/>
  <c r="LZ1370" i="29"/>
  <c r="MA1370" i="29"/>
  <c r="MB1370" i="29"/>
  <c r="MC1370" i="29"/>
  <c r="MD1370" i="29"/>
  <c r="ME1370" i="29"/>
  <c r="MF1370" i="29"/>
  <c r="MG1370" i="29"/>
  <c r="MH1370" i="29"/>
  <c r="MI1370" i="29"/>
  <c r="MJ1370" i="29"/>
  <c r="MK1370" i="29"/>
  <c r="ML1370" i="29"/>
  <c r="MM1370" i="29"/>
  <c r="MN1370" i="29"/>
  <c r="MO1370" i="29"/>
  <c r="MP1370" i="29"/>
  <c r="MQ1370" i="29"/>
  <c r="MR1370" i="29"/>
  <c r="MS1370" i="29"/>
  <c r="MT1370" i="29"/>
  <c r="MU1370" i="29"/>
  <c r="MV1370" i="29"/>
  <c r="MW1370" i="29"/>
  <c r="MX1370" i="29"/>
  <c r="MY1370" i="29"/>
  <c r="MZ1370" i="29"/>
  <c r="NA1370" i="29"/>
  <c r="NB1370" i="29"/>
  <c r="NC1370" i="29"/>
  <c r="ND1370" i="29"/>
  <c r="NE1370" i="29"/>
  <c r="NF1370" i="29"/>
  <c r="NG1370" i="29"/>
  <c r="NH1370" i="29"/>
  <c r="NI1370" i="29"/>
  <c r="NJ1370" i="29"/>
  <c r="NK1370" i="29"/>
  <c r="NL1370" i="29"/>
  <c r="NM1370" i="29"/>
  <c r="NN1370" i="29"/>
  <c r="NO1370" i="29"/>
  <c r="NP1370" i="29"/>
  <c r="NQ1370" i="29"/>
  <c r="NR1370" i="29"/>
  <c r="NS1370" i="29"/>
  <c r="NT1370" i="29"/>
  <c r="NU1370" i="29"/>
  <c r="NV1370" i="29"/>
  <c r="NW1370" i="29"/>
  <c r="NX1370" i="29"/>
  <c r="NY1370" i="29"/>
  <c r="NZ1370" i="29"/>
  <c r="OA1370" i="29"/>
  <c r="OB1370" i="29"/>
  <c r="OC1370" i="29"/>
  <c r="OD1370" i="29"/>
  <c r="OE1370" i="29"/>
  <c r="OF1370" i="29"/>
  <c r="OG1370" i="29"/>
  <c r="OH1370" i="29"/>
  <c r="OI1370" i="29"/>
  <c r="OJ1370" i="29"/>
  <c r="OK1370" i="29"/>
  <c r="OL1370" i="29"/>
  <c r="OM1370" i="29"/>
  <c r="ON1370" i="29"/>
  <c r="OO1370" i="29"/>
  <c r="OP1370" i="29"/>
  <c r="OQ1370" i="29"/>
  <c r="OR1370" i="29"/>
  <c r="OS1370" i="29"/>
  <c r="OT1370" i="29"/>
  <c r="OU1370" i="29"/>
  <c r="OV1370" i="29"/>
  <c r="OW1370" i="29"/>
  <c r="OX1370" i="29"/>
  <c r="OY1370" i="29"/>
  <c r="OZ1370" i="29"/>
  <c r="PA1370" i="29"/>
  <c r="PB1370" i="29"/>
  <c r="PC1370" i="29"/>
  <c r="PD1370" i="29"/>
  <c r="PE1370" i="29"/>
  <c r="PF1370" i="29"/>
  <c r="PG1370" i="29"/>
  <c r="PH1370" i="29"/>
  <c r="PI1370" i="29"/>
  <c r="PJ1370" i="29"/>
  <c r="PK1370" i="29"/>
  <c r="PL1370" i="29"/>
  <c r="PM1370" i="29"/>
  <c r="PN1370" i="29"/>
  <c r="PO1370" i="29"/>
  <c r="PP1370" i="29"/>
  <c r="PQ1370" i="29"/>
  <c r="PR1370" i="29"/>
  <c r="PS1370" i="29"/>
  <c r="PT1370" i="29"/>
  <c r="PU1370" i="29"/>
  <c r="PV1370" i="29"/>
  <c r="PW1370" i="29"/>
  <c r="PX1370" i="29"/>
  <c r="PY1370" i="29"/>
  <c r="PZ1370" i="29"/>
  <c r="QA1370" i="29"/>
  <c r="QB1370" i="29"/>
  <c r="QC1370" i="29"/>
  <c r="QD1370" i="29"/>
  <c r="QE1370" i="29"/>
  <c r="QF1370" i="29"/>
  <c r="QG1370" i="29"/>
  <c r="QH1370" i="29"/>
  <c r="QI1370" i="29"/>
  <c r="QJ1370" i="29"/>
  <c r="QK1370" i="29"/>
  <c r="QL1370" i="29"/>
  <c r="QM1370" i="29"/>
  <c r="QN1370" i="29"/>
  <c r="QO1370" i="29"/>
  <c r="QP1370" i="29"/>
  <c r="QQ1370" i="29"/>
  <c r="QR1370" i="29"/>
  <c r="QS1370" i="29"/>
  <c r="QT1370" i="29"/>
  <c r="QU1370" i="29"/>
  <c r="QV1370" i="29"/>
  <c r="QW1370" i="29"/>
  <c r="QX1370" i="29"/>
  <c r="QY1370" i="29"/>
  <c r="QZ1370" i="29"/>
  <c r="RA1370" i="29"/>
  <c r="RB1370" i="29"/>
  <c r="RC1370" i="29"/>
  <c r="RD1370" i="29"/>
  <c r="RE1370" i="29"/>
  <c r="RF1370" i="29"/>
  <c r="RG1370" i="29"/>
  <c r="RH1370" i="29"/>
  <c r="RI1370" i="29"/>
  <c r="RJ1370" i="29"/>
  <c r="RK1370" i="29"/>
  <c r="RL1370" i="29"/>
  <c r="RM1370" i="29"/>
  <c r="RN1370" i="29"/>
  <c r="RO1370" i="29"/>
  <c r="RP1370" i="29"/>
  <c r="RQ1370" i="29"/>
  <c r="RR1370" i="29"/>
  <c r="RS1370" i="29"/>
  <c r="RT1370" i="29"/>
  <c r="RU1370" i="29"/>
  <c r="RV1370" i="29"/>
  <c r="RW1370" i="29"/>
  <c r="RX1370" i="29"/>
  <c r="RY1370" i="29"/>
  <c r="RZ1370" i="29"/>
  <c r="SA1370" i="29"/>
  <c r="SB1370" i="29"/>
  <c r="SC1370" i="29"/>
  <c r="SD1370" i="29"/>
  <c r="SE1370" i="29"/>
  <c r="SF1370" i="29"/>
  <c r="SG1370" i="29"/>
  <c r="SH1370" i="29"/>
  <c r="SI1370" i="29"/>
  <c r="SJ1370" i="29"/>
  <c r="SK1370" i="29"/>
  <c r="SL1370" i="29"/>
  <c r="SM1370" i="29"/>
  <c r="SN1370" i="29"/>
  <c r="SO1370" i="29"/>
  <c r="SP1370" i="29"/>
  <c r="SQ1370" i="29"/>
  <c r="SR1370" i="29"/>
  <c r="SS1370" i="29"/>
  <c r="ST1370" i="29"/>
  <c r="SU1370" i="29"/>
  <c r="SV1370" i="29"/>
  <c r="SW1370" i="29"/>
  <c r="SX1370" i="29"/>
  <c r="SY1370" i="29"/>
  <c r="SZ1370" i="29"/>
  <c r="TA1370" i="29"/>
  <c r="TB1370" i="29"/>
  <c r="TC1370" i="29"/>
  <c r="TD1370" i="29"/>
  <c r="TE1370" i="29"/>
  <c r="TF1370" i="29"/>
  <c r="TG1370" i="29"/>
  <c r="TH1370" i="29"/>
  <c r="TI1370" i="29"/>
  <c r="TJ1370" i="29"/>
  <c r="TK1370" i="29"/>
  <c r="TL1370" i="29"/>
  <c r="TM1370" i="29"/>
  <c r="TN1370" i="29"/>
  <c r="TO1370" i="29"/>
  <c r="TP1370" i="29"/>
  <c r="TQ1370" i="29"/>
  <c r="TR1370" i="29"/>
  <c r="TS1370" i="29"/>
  <c r="TT1370" i="29"/>
  <c r="TU1370" i="29"/>
  <c r="TV1370" i="29"/>
  <c r="TW1370" i="29"/>
  <c r="TX1370" i="29"/>
  <c r="TY1370" i="29"/>
  <c r="TZ1370" i="29"/>
  <c r="UA1370" i="29"/>
  <c r="UB1370" i="29"/>
  <c r="UC1370" i="29"/>
  <c r="UD1370" i="29"/>
  <c r="UE1370" i="29"/>
  <c r="UF1370" i="29"/>
  <c r="UG1370" i="29"/>
  <c r="UH1370" i="29"/>
  <c r="UI1370" i="29"/>
  <c r="UJ1370" i="29"/>
  <c r="UK1370" i="29"/>
  <c r="UL1370" i="29"/>
  <c r="UM1370" i="29"/>
  <c r="UN1370" i="29"/>
  <c r="UO1370" i="29"/>
  <c r="UP1370" i="29"/>
  <c r="UQ1370" i="29"/>
  <c r="UR1370" i="29"/>
  <c r="US1370" i="29"/>
  <c r="UT1370" i="29"/>
  <c r="UU1370" i="29"/>
  <c r="UV1370" i="29"/>
  <c r="UW1370" i="29"/>
  <c r="UX1370" i="29"/>
  <c r="UY1370" i="29"/>
  <c r="UZ1370" i="29"/>
  <c r="VA1370" i="29"/>
  <c r="VB1370" i="29"/>
  <c r="VC1370" i="29"/>
  <c r="VD1370" i="29"/>
  <c r="VE1370" i="29"/>
  <c r="VF1370" i="29"/>
  <c r="VG1370" i="29"/>
  <c r="VH1370" i="29"/>
  <c r="VI1370" i="29"/>
  <c r="VJ1370" i="29"/>
  <c r="VK1370" i="29"/>
  <c r="VL1370" i="29"/>
  <c r="VM1370" i="29"/>
  <c r="VN1370" i="29"/>
  <c r="VO1370" i="29"/>
  <c r="VP1370" i="29"/>
  <c r="VQ1370" i="29"/>
  <c r="VR1370" i="29"/>
  <c r="VS1370" i="29"/>
  <c r="VT1370" i="29"/>
  <c r="VU1370" i="29"/>
  <c r="VV1370" i="29"/>
  <c r="VW1370" i="29"/>
  <c r="VX1370" i="29"/>
  <c r="VY1370" i="29"/>
  <c r="VZ1370" i="29"/>
  <c r="WA1370" i="29"/>
  <c r="WB1370" i="29"/>
  <c r="WC1370" i="29"/>
  <c r="WD1370" i="29"/>
  <c r="WE1370" i="29"/>
  <c r="I1371" i="29"/>
  <c r="J1371" i="29"/>
  <c r="K1371" i="29"/>
  <c r="L1371" i="29"/>
  <c r="M1371" i="29"/>
  <c r="N1371" i="29"/>
  <c r="O1371" i="29"/>
  <c r="P1371" i="29"/>
  <c r="Q1371" i="29"/>
  <c r="R1371" i="29"/>
  <c r="S1371" i="29"/>
  <c r="T1371" i="29"/>
  <c r="U1371" i="29"/>
  <c r="V1371" i="29"/>
  <c r="W1371" i="29"/>
  <c r="X1371" i="29"/>
  <c r="Y1371" i="29"/>
  <c r="Z1371" i="29"/>
  <c r="AA1371" i="29"/>
  <c r="AB1371" i="29"/>
  <c r="AC1371" i="29"/>
  <c r="AD1371" i="29"/>
  <c r="AE1371" i="29"/>
  <c r="AF1371" i="29"/>
  <c r="AG1371" i="29"/>
  <c r="AH1371" i="29"/>
  <c r="AI1371" i="29"/>
  <c r="AJ1371" i="29"/>
  <c r="AK1371" i="29"/>
  <c r="AL1371" i="29"/>
  <c r="AM1371" i="29"/>
  <c r="AN1371" i="29"/>
  <c r="AO1371" i="29"/>
  <c r="AP1371" i="29"/>
  <c r="AQ1371" i="29"/>
  <c r="AR1371" i="29"/>
  <c r="AS1371" i="29"/>
  <c r="AT1371" i="29"/>
  <c r="AU1371" i="29"/>
  <c r="AV1371" i="29"/>
  <c r="AW1371" i="29"/>
  <c r="AX1371" i="29"/>
  <c r="AY1371" i="29"/>
  <c r="AZ1371" i="29"/>
  <c r="BA1371" i="29"/>
  <c r="BB1371" i="29"/>
  <c r="BC1371" i="29"/>
  <c r="BD1371" i="29"/>
  <c r="BE1371" i="29"/>
  <c r="BF1371" i="29"/>
  <c r="BG1371" i="29"/>
  <c r="BH1371" i="29"/>
  <c r="BI1371" i="29"/>
  <c r="BJ1371" i="29"/>
  <c r="BK1371" i="29"/>
  <c r="BL1371" i="29"/>
  <c r="BM1371" i="29"/>
  <c r="BN1371" i="29"/>
  <c r="BO1371" i="29"/>
  <c r="BP1371" i="29"/>
  <c r="BQ1371" i="29"/>
  <c r="BR1371" i="29"/>
  <c r="BS1371" i="29"/>
  <c r="BT1371" i="29"/>
  <c r="BU1371" i="29"/>
  <c r="BV1371" i="29"/>
  <c r="BW1371" i="29"/>
  <c r="BX1371" i="29"/>
  <c r="BY1371" i="29"/>
  <c r="BZ1371" i="29"/>
  <c r="CA1371" i="29"/>
  <c r="CB1371" i="29"/>
  <c r="CC1371" i="29"/>
  <c r="CD1371" i="29"/>
  <c r="CE1371" i="29"/>
  <c r="CF1371" i="29"/>
  <c r="CG1371" i="29"/>
  <c r="CH1371" i="29"/>
  <c r="CI1371" i="29"/>
  <c r="CJ1371" i="29"/>
  <c r="CK1371" i="29"/>
  <c r="CL1371" i="29"/>
  <c r="CM1371" i="29"/>
  <c r="CN1371" i="29"/>
  <c r="CO1371" i="29"/>
  <c r="CP1371" i="29"/>
  <c r="CQ1371" i="29"/>
  <c r="CR1371" i="29"/>
  <c r="CS1371" i="29"/>
  <c r="CT1371" i="29"/>
  <c r="CU1371" i="29"/>
  <c r="CV1371" i="29"/>
  <c r="CW1371" i="29"/>
  <c r="CX1371" i="29"/>
  <c r="CY1371" i="29"/>
  <c r="CZ1371" i="29"/>
  <c r="DA1371" i="29"/>
  <c r="DB1371" i="29"/>
  <c r="DC1371" i="29"/>
  <c r="DD1371" i="29"/>
  <c r="DE1371" i="29"/>
  <c r="DF1371" i="29"/>
  <c r="DG1371" i="29"/>
  <c r="DH1371" i="29"/>
  <c r="DI1371" i="29"/>
  <c r="DJ1371" i="29"/>
  <c r="DK1371" i="29"/>
  <c r="DL1371" i="29"/>
  <c r="DM1371" i="29"/>
  <c r="DN1371" i="29"/>
  <c r="DO1371" i="29"/>
  <c r="DP1371" i="29"/>
  <c r="DQ1371" i="29"/>
  <c r="DR1371" i="29"/>
  <c r="DS1371" i="29"/>
  <c r="DT1371" i="29"/>
  <c r="DU1371" i="29"/>
  <c r="DV1371" i="29"/>
  <c r="DW1371" i="29"/>
  <c r="DX1371" i="29"/>
  <c r="DY1371" i="29"/>
  <c r="DZ1371" i="29"/>
  <c r="EA1371" i="29"/>
  <c r="EB1371" i="29"/>
  <c r="EC1371" i="29"/>
  <c r="ED1371" i="29"/>
  <c r="EE1371" i="29"/>
  <c r="EF1371" i="29"/>
  <c r="EG1371" i="29"/>
  <c r="EH1371" i="29"/>
  <c r="EI1371" i="29"/>
  <c r="EJ1371" i="29"/>
  <c r="EK1371" i="29"/>
  <c r="EL1371" i="29"/>
  <c r="EM1371" i="29"/>
  <c r="EN1371" i="29"/>
  <c r="EO1371" i="29"/>
  <c r="EP1371" i="29"/>
  <c r="EQ1371" i="29"/>
  <c r="ER1371" i="29"/>
  <c r="ES1371" i="29"/>
  <c r="ET1371" i="29"/>
  <c r="EU1371" i="29"/>
  <c r="EV1371" i="29"/>
  <c r="EW1371" i="29"/>
  <c r="EX1371" i="29"/>
  <c r="EY1371" i="29"/>
  <c r="EZ1371" i="29"/>
  <c r="FA1371" i="29"/>
  <c r="FB1371" i="29"/>
  <c r="FC1371" i="29"/>
  <c r="FD1371" i="29"/>
  <c r="FE1371" i="29"/>
  <c r="FF1371" i="29"/>
  <c r="FG1371" i="29"/>
  <c r="FH1371" i="29"/>
  <c r="FI1371" i="29"/>
  <c r="FJ1371" i="29"/>
  <c r="FK1371" i="29"/>
  <c r="FL1371" i="29"/>
  <c r="FM1371" i="29"/>
  <c r="FN1371" i="29"/>
  <c r="FO1371" i="29"/>
  <c r="FP1371" i="29"/>
  <c r="FQ1371" i="29"/>
  <c r="FR1371" i="29"/>
  <c r="FS1371" i="29"/>
  <c r="FT1371" i="29"/>
  <c r="FU1371" i="29"/>
  <c r="FV1371" i="29"/>
  <c r="FW1371" i="29"/>
  <c r="FX1371" i="29"/>
  <c r="FY1371" i="29"/>
  <c r="FZ1371" i="29"/>
  <c r="GA1371" i="29"/>
  <c r="GB1371" i="29"/>
  <c r="GC1371" i="29"/>
  <c r="GD1371" i="29"/>
  <c r="GE1371" i="29"/>
  <c r="GF1371" i="29"/>
  <c r="GG1371" i="29"/>
  <c r="GH1371" i="29"/>
  <c r="GI1371" i="29"/>
  <c r="GJ1371" i="29"/>
  <c r="GK1371" i="29"/>
  <c r="GL1371" i="29"/>
  <c r="GM1371" i="29"/>
  <c r="GN1371" i="29"/>
  <c r="GO1371" i="29"/>
  <c r="GP1371" i="29"/>
  <c r="GQ1371" i="29"/>
  <c r="GR1371" i="29"/>
  <c r="GS1371" i="29"/>
  <c r="GT1371" i="29"/>
  <c r="GU1371" i="29"/>
  <c r="GV1371" i="29"/>
  <c r="GW1371" i="29"/>
  <c r="GX1371" i="29"/>
  <c r="GY1371" i="29"/>
  <c r="GZ1371" i="29"/>
  <c r="HA1371" i="29"/>
  <c r="HB1371" i="29"/>
  <c r="HC1371" i="29"/>
  <c r="HD1371" i="29"/>
  <c r="HE1371" i="29"/>
  <c r="HF1371" i="29"/>
  <c r="HG1371" i="29"/>
  <c r="HH1371" i="29"/>
  <c r="HI1371" i="29"/>
  <c r="HJ1371" i="29"/>
  <c r="HK1371" i="29"/>
  <c r="HL1371" i="29"/>
  <c r="HM1371" i="29"/>
  <c r="HN1371" i="29"/>
  <c r="HO1371" i="29"/>
  <c r="HP1371" i="29"/>
  <c r="HQ1371" i="29"/>
  <c r="HR1371" i="29"/>
  <c r="HS1371" i="29"/>
  <c r="HT1371" i="29"/>
  <c r="HU1371" i="29"/>
  <c r="HV1371" i="29"/>
  <c r="HW1371" i="29"/>
  <c r="HX1371" i="29"/>
  <c r="HY1371" i="29"/>
  <c r="HZ1371" i="29"/>
  <c r="IA1371" i="29"/>
  <c r="IB1371" i="29"/>
  <c r="IC1371" i="29"/>
  <c r="ID1371" i="29"/>
  <c r="IE1371" i="29"/>
  <c r="IF1371" i="29"/>
  <c r="IG1371" i="29"/>
  <c r="IH1371" i="29"/>
  <c r="II1371" i="29"/>
  <c r="IJ1371" i="29"/>
  <c r="IK1371" i="29"/>
  <c r="IL1371" i="29"/>
  <c r="IM1371" i="29"/>
  <c r="IN1371" i="29"/>
  <c r="IO1371" i="29"/>
  <c r="IP1371" i="29"/>
  <c r="IQ1371" i="29"/>
  <c r="IR1371" i="29"/>
  <c r="IS1371" i="29"/>
  <c r="IT1371" i="29"/>
  <c r="IU1371" i="29"/>
  <c r="IV1371" i="29"/>
  <c r="IW1371" i="29"/>
  <c r="IX1371" i="29"/>
  <c r="IY1371" i="29"/>
  <c r="IZ1371" i="29"/>
  <c r="JA1371" i="29"/>
  <c r="JB1371" i="29"/>
  <c r="JC1371" i="29"/>
  <c r="JD1371" i="29"/>
  <c r="JE1371" i="29"/>
  <c r="JF1371" i="29"/>
  <c r="JG1371" i="29"/>
  <c r="JH1371" i="29"/>
  <c r="JI1371" i="29"/>
  <c r="JJ1371" i="29"/>
  <c r="JK1371" i="29"/>
  <c r="JL1371" i="29"/>
  <c r="JM1371" i="29"/>
  <c r="JN1371" i="29"/>
  <c r="JO1371" i="29"/>
  <c r="JP1371" i="29"/>
  <c r="JQ1371" i="29"/>
  <c r="JR1371" i="29"/>
  <c r="JS1371" i="29"/>
  <c r="JT1371" i="29"/>
  <c r="JU1371" i="29"/>
  <c r="JV1371" i="29"/>
  <c r="JW1371" i="29"/>
  <c r="JX1371" i="29"/>
  <c r="JY1371" i="29"/>
  <c r="JZ1371" i="29"/>
  <c r="KA1371" i="29"/>
  <c r="KB1371" i="29"/>
  <c r="KC1371" i="29"/>
  <c r="KD1371" i="29"/>
  <c r="KE1371" i="29"/>
  <c r="KF1371" i="29"/>
  <c r="KG1371" i="29"/>
  <c r="KH1371" i="29"/>
  <c r="KI1371" i="29"/>
  <c r="KJ1371" i="29"/>
  <c r="KK1371" i="29"/>
  <c r="KL1371" i="29"/>
  <c r="KM1371" i="29"/>
  <c r="KN1371" i="29"/>
  <c r="KO1371" i="29"/>
  <c r="KP1371" i="29"/>
  <c r="KQ1371" i="29"/>
  <c r="KR1371" i="29"/>
  <c r="KS1371" i="29"/>
  <c r="KT1371" i="29"/>
  <c r="KU1371" i="29"/>
  <c r="KV1371" i="29"/>
  <c r="KW1371" i="29"/>
  <c r="KX1371" i="29"/>
  <c r="KY1371" i="29"/>
  <c r="KZ1371" i="29"/>
  <c r="LA1371" i="29"/>
  <c r="LB1371" i="29"/>
  <c r="LC1371" i="29"/>
  <c r="LD1371" i="29"/>
  <c r="LE1371" i="29"/>
  <c r="LF1371" i="29"/>
  <c r="LG1371" i="29"/>
  <c r="LH1371" i="29"/>
  <c r="LI1371" i="29"/>
  <c r="LJ1371" i="29"/>
  <c r="LK1371" i="29"/>
  <c r="LL1371" i="29"/>
  <c r="LM1371" i="29"/>
  <c r="LN1371" i="29"/>
  <c r="LO1371" i="29"/>
  <c r="LP1371" i="29"/>
  <c r="LQ1371" i="29"/>
  <c r="LR1371" i="29"/>
  <c r="LS1371" i="29"/>
  <c r="LT1371" i="29"/>
  <c r="LU1371" i="29"/>
  <c r="LV1371" i="29"/>
  <c r="LW1371" i="29"/>
  <c r="LX1371" i="29"/>
  <c r="LY1371" i="29"/>
  <c r="LZ1371" i="29"/>
  <c r="MA1371" i="29"/>
  <c r="MB1371" i="29"/>
  <c r="MC1371" i="29"/>
  <c r="MD1371" i="29"/>
  <c r="ME1371" i="29"/>
  <c r="MF1371" i="29"/>
  <c r="MG1371" i="29"/>
  <c r="MH1371" i="29"/>
  <c r="MI1371" i="29"/>
  <c r="MJ1371" i="29"/>
  <c r="MK1371" i="29"/>
  <c r="ML1371" i="29"/>
  <c r="MM1371" i="29"/>
  <c r="MN1371" i="29"/>
  <c r="MO1371" i="29"/>
  <c r="MP1371" i="29"/>
  <c r="MQ1371" i="29"/>
  <c r="MR1371" i="29"/>
  <c r="MS1371" i="29"/>
  <c r="MT1371" i="29"/>
  <c r="MU1371" i="29"/>
  <c r="MV1371" i="29"/>
  <c r="MW1371" i="29"/>
  <c r="MX1371" i="29"/>
  <c r="MY1371" i="29"/>
  <c r="MZ1371" i="29"/>
  <c r="NA1371" i="29"/>
  <c r="NB1371" i="29"/>
  <c r="NC1371" i="29"/>
  <c r="ND1371" i="29"/>
  <c r="NE1371" i="29"/>
  <c r="NF1371" i="29"/>
  <c r="NG1371" i="29"/>
  <c r="NH1371" i="29"/>
  <c r="NI1371" i="29"/>
  <c r="NJ1371" i="29"/>
  <c r="NK1371" i="29"/>
  <c r="NL1371" i="29"/>
  <c r="NM1371" i="29"/>
  <c r="NN1371" i="29"/>
  <c r="NO1371" i="29"/>
  <c r="NP1371" i="29"/>
  <c r="NQ1371" i="29"/>
  <c r="NR1371" i="29"/>
  <c r="NS1371" i="29"/>
  <c r="NT1371" i="29"/>
  <c r="NU1371" i="29"/>
  <c r="NV1371" i="29"/>
  <c r="NW1371" i="29"/>
  <c r="NX1371" i="29"/>
  <c r="NY1371" i="29"/>
  <c r="NZ1371" i="29"/>
  <c r="OA1371" i="29"/>
  <c r="OB1371" i="29"/>
  <c r="OC1371" i="29"/>
  <c r="OD1371" i="29"/>
  <c r="OE1371" i="29"/>
  <c r="OF1371" i="29"/>
  <c r="OG1371" i="29"/>
  <c r="OH1371" i="29"/>
  <c r="OI1371" i="29"/>
  <c r="OJ1371" i="29"/>
  <c r="OK1371" i="29"/>
  <c r="OL1371" i="29"/>
  <c r="OM1371" i="29"/>
  <c r="ON1371" i="29"/>
  <c r="OO1371" i="29"/>
  <c r="OP1371" i="29"/>
  <c r="OQ1371" i="29"/>
  <c r="OR1371" i="29"/>
  <c r="OS1371" i="29"/>
  <c r="OT1371" i="29"/>
  <c r="OU1371" i="29"/>
  <c r="OV1371" i="29"/>
  <c r="OW1371" i="29"/>
  <c r="OX1371" i="29"/>
  <c r="OY1371" i="29"/>
  <c r="OZ1371" i="29"/>
  <c r="PA1371" i="29"/>
  <c r="PB1371" i="29"/>
  <c r="PC1371" i="29"/>
  <c r="PD1371" i="29"/>
  <c r="PE1371" i="29"/>
  <c r="PF1371" i="29"/>
  <c r="PG1371" i="29"/>
  <c r="PH1371" i="29"/>
  <c r="PI1371" i="29"/>
  <c r="PJ1371" i="29"/>
  <c r="PK1371" i="29"/>
  <c r="PL1371" i="29"/>
  <c r="PM1371" i="29"/>
  <c r="PN1371" i="29"/>
  <c r="PO1371" i="29"/>
  <c r="PP1371" i="29"/>
  <c r="PQ1371" i="29"/>
  <c r="PR1371" i="29"/>
  <c r="PS1371" i="29"/>
  <c r="PT1371" i="29"/>
  <c r="PU1371" i="29"/>
  <c r="PV1371" i="29"/>
  <c r="PW1371" i="29"/>
  <c r="PX1371" i="29"/>
  <c r="PY1371" i="29"/>
  <c r="PZ1371" i="29"/>
  <c r="QA1371" i="29"/>
  <c r="QB1371" i="29"/>
  <c r="QC1371" i="29"/>
  <c r="QD1371" i="29"/>
  <c r="QE1371" i="29"/>
  <c r="QF1371" i="29"/>
  <c r="QG1371" i="29"/>
  <c r="QH1371" i="29"/>
  <c r="QI1371" i="29"/>
  <c r="QJ1371" i="29"/>
  <c r="QK1371" i="29"/>
  <c r="QL1371" i="29"/>
  <c r="QM1371" i="29"/>
  <c r="QN1371" i="29"/>
  <c r="QO1371" i="29"/>
  <c r="QP1371" i="29"/>
  <c r="QQ1371" i="29"/>
  <c r="QR1371" i="29"/>
  <c r="QS1371" i="29"/>
  <c r="QT1371" i="29"/>
  <c r="QU1371" i="29"/>
  <c r="QV1371" i="29"/>
  <c r="QW1371" i="29"/>
  <c r="QX1371" i="29"/>
  <c r="QY1371" i="29"/>
  <c r="QZ1371" i="29"/>
  <c r="RA1371" i="29"/>
  <c r="RB1371" i="29"/>
  <c r="RC1371" i="29"/>
  <c r="RD1371" i="29"/>
  <c r="RE1371" i="29"/>
  <c r="RF1371" i="29"/>
  <c r="RG1371" i="29"/>
  <c r="RH1371" i="29"/>
  <c r="RI1371" i="29"/>
  <c r="RJ1371" i="29"/>
  <c r="RK1371" i="29"/>
  <c r="RL1371" i="29"/>
  <c r="RM1371" i="29"/>
  <c r="RN1371" i="29"/>
  <c r="RO1371" i="29"/>
  <c r="RP1371" i="29"/>
  <c r="RQ1371" i="29"/>
  <c r="RR1371" i="29"/>
  <c r="RS1371" i="29"/>
  <c r="RT1371" i="29"/>
  <c r="RU1371" i="29"/>
  <c r="RV1371" i="29"/>
  <c r="RW1371" i="29"/>
  <c r="RX1371" i="29"/>
  <c r="RY1371" i="29"/>
  <c r="RZ1371" i="29"/>
  <c r="SA1371" i="29"/>
  <c r="SB1371" i="29"/>
  <c r="SC1371" i="29"/>
  <c r="SD1371" i="29"/>
  <c r="SE1371" i="29"/>
  <c r="SF1371" i="29"/>
  <c r="SG1371" i="29"/>
  <c r="SH1371" i="29"/>
  <c r="SI1371" i="29"/>
  <c r="SJ1371" i="29"/>
  <c r="SK1371" i="29"/>
  <c r="SL1371" i="29"/>
  <c r="SM1371" i="29"/>
  <c r="SN1371" i="29"/>
  <c r="SO1371" i="29"/>
  <c r="SP1371" i="29"/>
  <c r="SQ1371" i="29"/>
  <c r="SR1371" i="29"/>
  <c r="SS1371" i="29"/>
  <c r="ST1371" i="29"/>
  <c r="SU1371" i="29"/>
  <c r="SV1371" i="29"/>
  <c r="SW1371" i="29"/>
  <c r="SX1371" i="29"/>
  <c r="SY1371" i="29"/>
  <c r="SZ1371" i="29"/>
  <c r="TA1371" i="29"/>
  <c r="TB1371" i="29"/>
  <c r="TC1371" i="29"/>
  <c r="TD1371" i="29"/>
  <c r="TE1371" i="29"/>
  <c r="TF1371" i="29"/>
  <c r="TG1371" i="29"/>
  <c r="TH1371" i="29"/>
  <c r="TI1371" i="29"/>
  <c r="TJ1371" i="29"/>
  <c r="TK1371" i="29"/>
  <c r="TL1371" i="29"/>
  <c r="TM1371" i="29"/>
  <c r="TN1371" i="29"/>
  <c r="TO1371" i="29"/>
  <c r="TP1371" i="29"/>
  <c r="TQ1371" i="29"/>
  <c r="TR1371" i="29"/>
  <c r="TS1371" i="29"/>
  <c r="TT1371" i="29"/>
  <c r="TU1371" i="29"/>
  <c r="TV1371" i="29"/>
  <c r="TW1371" i="29"/>
  <c r="TX1371" i="29"/>
  <c r="TY1371" i="29"/>
  <c r="TZ1371" i="29"/>
  <c r="UA1371" i="29"/>
  <c r="UB1371" i="29"/>
  <c r="UC1371" i="29"/>
  <c r="UD1371" i="29"/>
  <c r="UE1371" i="29"/>
  <c r="UF1371" i="29"/>
  <c r="UG1371" i="29"/>
  <c r="UH1371" i="29"/>
  <c r="UI1371" i="29"/>
  <c r="UJ1371" i="29"/>
  <c r="UK1371" i="29"/>
  <c r="UL1371" i="29"/>
  <c r="UM1371" i="29"/>
  <c r="UN1371" i="29"/>
  <c r="UO1371" i="29"/>
  <c r="UP1371" i="29"/>
  <c r="UQ1371" i="29"/>
  <c r="UR1371" i="29"/>
  <c r="US1371" i="29"/>
  <c r="UT1371" i="29"/>
  <c r="UU1371" i="29"/>
  <c r="UV1371" i="29"/>
  <c r="UW1371" i="29"/>
  <c r="UX1371" i="29"/>
  <c r="UY1371" i="29"/>
  <c r="UZ1371" i="29"/>
  <c r="VA1371" i="29"/>
  <c r="VB1371" i="29"/>
  <c r="VC1371" i="29"/>
  <c r="VD1371" i="29"/>
  <c r="VE1371" i="29"/>
  <c r="VF1371" i="29"/>
  <c r="VG1371" i="29"/>
  <c r="VH1371" i="29"/>
  <c r="VI1371" i="29"/>
  <c r="VJ1371" i="29"/>
  <c r="VK1371" i="29"/>
  <c r="VL1371" i="29"/>
  <c r="VM1371" i="29"/>
  <c r="VN1371" i="29"/>
  <c r="VO1371" i="29"/>
  <c r="VP1371" i="29"/>
  <c r="VQ1371" i="29"/>
  <c r="VR1371" i="29"/>
  <c r="VS1371" i="29"/>
  <c r="VT1371" i="29"/>
  <c r="VU1371" i="29"/>
  <c r="VV1371" i="29"/>
  <c r="VW1371" i="29"/>
  <c r="VX1371" i="29"/>
  <c r="VY1371" i="29"/>
  <c r="VZ1371" i="29"/>
  <c r="WA1371" i="29"/>
  <c r="WB1371" i="29"/>
  <c r="WC1371" i="29"/>
  <c r="WD1371" i="29"/>
  <c r="WE1371" i="29"/>
  <c r="I1372" i="29"/>
  <c r="J1372" i="29"/>
  <c r="K1372" i="29"/>
  <c r="L1372" i="29"/>
  <c r="M1372" i="29"/>
  <c r="N1372" i="29"/>
  <c r="O1372" i="29"/>
  <c r="P1372" i="29"/>
  <c r="Q1372" i="29"/>
  <c r="R1372" i="29"/>
  <c r="S1372" i="29"/>
  <c r="T1372" i="29"/>
  <c r="U1372" i="29"/>
  <c r="V1372" i="29"/>
  <c r="W1372" i="29"/>
  <c r="X1372" i="29"/>
  <c r="Y1372" i="29"/>
  <c r="Z1372" i="29"/>
  <c r="AA1372" i="29"/>
  <c r="AB1372" i="29"/>
  <c r="AC1372" i="29"/>
  <c r="AD1372" i="29"/>
  <c r="AE1372" i="29"/>
  <c r="AF1372" i="29"/>
  <c r="AG1372" i="29"/>
  <c r="AH1372" i="29"/>
  <c r="AI1372" i="29"/>
  <c r="AJ1372" i="29"/>
  <c r="AK1372" i="29"/>
  <c r="AL1372" i="29"/>
  <c r="AM1372" i="29"/>
  <c r="AN1372" i="29"/>
  <c r="AO1372" i="29"/>
  <c r="AP1372" i="29"/>
  <c r="AQ1372" i="29"/>
  <c r="AR1372" i="29"/>
  <c r="AS1372" i="29"/>
  <c r="AT1372" i="29"/>
  <c r="AU1372" i="29"/>
  <c r="AV1372" i="29"/>
  <c r="AW1372" i="29"/>
  <c r="AX1372" i="29"/>
  <c r="AY1372" i="29"/>
  <c r="AZ1372" i="29"/>
  <c r="BA1372" i="29"/>
  <c r="BB1372" i="29"/>
  <c r="BC1372" i="29"/>
  <c r="BD1372" i="29"/>
  <c r="BE1372" i="29"/>
  <c r="BF1372" i="29"/>
  <c r="BG1372" i="29"/>
  <c r="BH1372" i="29"/>
  <c r="BI1372" i="29"/>
  <c r="BJ1372" i="29"/>
  <c r="BK1372" i="29"/>
  <c r="BL1372" i="29"/>
  <c r="BM1372" i="29"/>
  <c r="BN1372" i="29"/>
  <c r="BO1372" i="29"/>
  <c r="BP1372" i="29"/>
  <c r="BQ1372" i="29"/>
  <c r="BR1372" i="29"/>
  <c r="BS1372" i="29"/>
  <c r="BT1372" i="29"/>
  <c r="BU1372" i="29"/>
  <c r="BV1372" i="29"/>
  <c r="BW1372" i="29"/>
  <c r="BX1372" i="29"/>
  <c r="BY1372" i="29"/>
  <c r="BZ1372" i="29"/>
  <c r="CA1372" i="29"/>
  <c r="CB1372" i="29"/>
  <c r="CC1372" i="29"/>
  <c r="CD1372" i="29"/>
  <c r="CE1372" i="29"/>
  <c r="CF1372" i="29"/>
  <c r="CG1372" i="29"/>
  <c r="CH1372" i="29"/>
  <c r="CI1372" i="29"/>
  <c r="CJ1372" i="29"/>
  <c r="CK1372" i="29"/>
  <c r="CL1372" i="29"/>
  <c r="CM1372" i="29"/>
  <c r="CN1372" i="29"/>
  <c r="CO1372" i="29"/>
  <c r="CP1372" i="29"/>
  <c r="CQ1372" i="29"/>
  <c r="CR1372" i="29"/>
  <c r="CS1372" i="29"/>
  <c r="CT1372" i="29"/>
  <c r="CU1372" i="29"/>
  <c r="CV1372" i="29"/>
  <c r="CW1372" i="29"/>
  <c r="CX1372" i="29"/>
  <c r="CY1372" i="29"/>
  <c r="CZ1372" i="29"/>
  <c r="DA1372" i="29"/>
  <c r="DB1372" i="29"/>
  <c r="DC1372" i="29"/>
  <c r="DD1372" i="29"/>
  <c r="DE1372" i="29"/>
  <c r="DF1372" i="29"/>
  <c r="DG1372" i="29"/>
  <c r="DH1372" i="29"/>
  <c r="DI1372" i="29"/>
  <c r="DJ1372" i="29"/>
  <c r="DK1372" i="29"/>
  <c r="DL1372" i="29"/>
  <c r="DM1372" i="29"/>
  <c r="DN1372" i="29"/>
  <c r="DO1372" i="29"/>
  <c r="DP1372" i="29"/>
  <c r="DQ1372" i="29"/>
  <c r="DR1372" i="29"/>
  <c r="DS1372" i="29"/>
  <c r="DT1372" i="29"/>
  <c r="DU1372" i="29"/>
  <c r="DV1372" i="29"/>
  <c r="DW1372" i="29"/>
  <c r="DX1372" i="29"/>
  <c r="DY1372" i="29"/>
  <c r="DZ1372" i="29"/>
  <c r="EA1372" i="29"/>
  <c r="EB1372" i="29"/>
  <c r="EC1372" i="29"/>
  <c r="ED1372" i="29"/>
  <c r="EE1372" i="29"/>
  <c r="EF1372" i="29"/>
  <c r="EG1372" i="29"/>
  <c r="EH1372" i="29"/>
  <c r="EI1372" i="29"/>
  <c r="EJ1372" i="29"/>
  <c r="EK1372" i="29"/>
  <c r="EL1372" i="29"/>
  <c r="EM1372" i="29"/>
  <c r="EN1372" i="29"/>
  <c r="EO1372" i="29"/>
  <c r="EP1372" i="29"/>
  <c r="EQ1372" i="29"/>
  <c r="ER1372" i="29"/>
  <c r="ES1372" i="29"/>
  <c r="ET1372" i="29"/>
  <c r="EU1372" i="29"/>
  <c r="EV1372" i="29"/>
  <c r="EW1372" i="29"/>
  <c r="EX1372" i="29"/>
  <c r="EY1372" i="29"/>
  <c r="EZ1372" i="29"/>
  <c r="FA1372" i="29"/>
  <c r="FB1372" i="29"/>
  <c r="FC1372" i="29"/>
  <c r="FD1372" i="29"/>
  <c r="FE1372" i="29"/>
  <c r="FF1372" i="29"/>
  <c r="FG1372" i="29"/>
  <c r="FH1372" i="29"/>
  <c r="FI1372" i="29"/>
  <c r="FJ1372" i="29"/>
  <c r="FK1372" i="29"/>
  <c r="FL1372" i="29"/>
  <c r="FM1372" i="29"/>
  <c r="FN1372" i="29"/>
  <c r="FO1372" i="29"/>
  <c r="FP1372" i="29"/>
  <c r="FQ1372" i="29"/>
  <c r="FR1372" i="29"/>
  <c r="FS1372" i="29"/>
  <c r="FT1372" i="29"/>
  <c r="FU1372" i="29"/>
  <c r="FV1372" i="29"/>
  <c r="FW1372" i="29"/>
  <c r="FX1372" i="29"/>
  <c r="FY1372" i="29"/>
  <c r="FZ1372" i="29"/>
  <c r="GA1372" i="29"/>
  <c r="GB1372" i="29"/>
  <c r="GC1372" i="29"/>
  <c r="GD1372" i="29"/>
  <c r="GE1372" i="29"/>
  <c r="GF1372" i="29"/>
  <c r="GG1372" i="29"/>
  <c r="GH1372" i="29"/>
  <c r="GI1372" i="29"/>
  <c r="GJ1372" i="29"/>
  <c r="GK1372" i="29"/>
  <c r="GL1372" i="29"/>
  <c r="GM1372" i="29"/>
  <c r="GN1372" i="29"/>
  <c r="GO1372" i="29"/>
  <c r="GP1372" i="29"/>
  <c r="GQ1372" i="29"/>
  <c r="GR1372" i="29"/>
  <c r="GS1372" i="29"/>
  <c r="GT1372" i="29"/>
  <c r="GU1372" i="29"/>
  <c r="GV1372" i="29"/>
  <c r="GW1372" i="29"/>
  <c r="GX1372" i="29"/>
  <c r="GY1372" i="29"/>
  <c r="GZ1372" i="29"/>
  <c r="HA1372" i="29"/>
  <c r="HB1372" i="29"/>
  <c r="HC1372" i="29"/>
  <c r="HD1372" i="29"/>
  <c r="HE1372" i="29"/>
  <c r="HF1372" i="29"/>
  <c r="HG1372" i="29"/>
  <c r="HH1372" i="29"/>
  <c r="HI1372" i="29"/>
  <c r="HJ1372" i="29"/>
  <c r="HK1372" i="29"/>
  <c r="HL1372" i="29"/>
  <c r="HM1372" i="29"/>
  <c r="HN1372" i="29"/>
  <c r="HO1372" i="29"/>
  <c r="HP1372" i="29"/>
  <c r="HQ1372" i="29"/>
  <c r="HR1372" i="29"/>
  <c r="HS1372" i="29"/>
  <c r="HT1372" i="29"/>
  <c r="HU1372" i="29"/>
  <c r="HV1372" i="29"/>
  <c r="HW1372" i="29"/>
  <c r="HX1372" i="29"/>
  <c r="HY1372" i="29"/>
  <c r="HZ1372" i="29"/>
  <c r="IA1372" i="29"/>
  <c r="IB1372" i="29"/>
  <c r="IC1372" i="29"/>
  <c r="ID1372" i="29"/>
  <c r="IE1372" i="29"/>
  <c r="IF1372" i="29"/>
  <c r="IG1372" i="29"/>
  <c r="IH1372" i="29"/>
  <c r="II1372" i="29"/>
  <c r="IJ1372" i="29"/>
  <c r="IK1372" i="29"/>
  <c r="IL1372" i="29"/>
  <c r="IM1372" i="29"/>
  <c r="IN1372" i="29"/>
  <c r="IO1372" i="29"/>
  <c r="IP1372" i="29"/>
  <c r="IQ1372" i="29"/>
  <c r="IR1372" i="29"/>
  <c r="IS1372" i="29"/>
  <c r="IT1372" i="29"/>
  <c r="IU1372" i="29"/>
  <c r="IV1372" i="29"/>
  <c r="IW1372" i="29"/>
  <c r="IX1372" i="29"/>
  <c r="IY1372" i="29"/>
  <c r="IZ1372" i="29"/>
  <c r="JA1372" i="29"/>
  <c r="JB1372" i="29"/>
  <c r="JC1372" i="29"/>
  <c r="JD1372" i="29"/>
  <c r="JE1372" i="29"/>
  <c r="JF1372" i="29"/>
  <c r="JG1372" i="29"/>
  <c r="JH1372" i="29"/>
  <c r="JI1372" i="29"/>
  <c r="JJ1372" i="29"/>
  <c r="JK1372" i="29"/>
  <c r="JL1372" i="29"/>
  <c r="JM1372" i="29"/>
  <c r="JN1372" i="29"/>
  <c r="JO1372" i="29"/>
  <c r="JP1372" i="29"/>
  <c r="JQ1372" i="29"/>
  <c r="JR1372" i="29"/>
  <c r="JS1372" i="29"/>
  <c r="JT1372" i="29"/>
  <c r="JU1372" i="29"/>
  <c r="JV1372" i="29"/>
  <c r="JW1372" i="29"/>
  <c r="JX1372" i="29"/>
  <c r="JY1372" i="29"/>
  <c r="JZ1372" i="29"/>
  <c r="KA1372" i="29"/>
  <c r="KB1372" i="29"/>
  <c r="KC1372" i="29"/>
  <c r="KD1372" i="29"/>
  <c r="KE1372" i="29"/>
  <c r="KF1372" i="29"/>
  <c r="KG1372" i="29"/>
  <c r="KH1372" i="29"/>
  <c r="KI1372" i="29"/>
  <c r="KJ1372" i="29"/>
  <c r="KK1372" i="29"/>
  <c r="KL1372" i="29"/>
  <c r="KM1372" i="29"/>
  <c r="KN1372" i="29"/>
  <c r="KO1372" i="29"/>
  <c r="KP1372" i="29"/>
  <c r="KQ1372" i="29"/>
  <c r="KR1372" i="29"/>
  <c r="KS1372" i="29"/>
  <c r="KT1372" i="29"/>
  <c r="KU1372" i="29"/>
  <c r="KV1372" i="29"/>
  <c r="KW1372" i="29"/>
  <c r="KX1372" i="29"/>
  <c r="KY1372" i="29"/>
  <c r="KZ1372" i="29"/>
  <c r="LA1372" i="29"/>
  <c r="LB1372" i="29"/>
  <c r="LC1372" i="29"/>
  <c r="LD1372" i="29"/>
  <c r="LE1372" i="29"/>
  <c r="LF1372" i="29"/>
  <c r="LG1372" i="29"/>
  <c r="LH1372" i="29"/>
  <c r="LI1372" i="29"/>
  <c r="LJ1372" i="29"/>
  <c r="LK1372" i="29"/>
  <c r="LL1372" i="29"/>
  <c r="LM1372" i="29"/>
  <c r="LN1372" i="29"/>
  <c r="LO1372" i="29"/>
  <c r="LP1372" i="29"/>
  <c r="LQ1372" i="29"/>
  <c r="LR1372" i="29"/>
  <c r="LS1372" i="29"/>
  <c r="LT1372" i="29"/>
  <c r="LU1372" i="29"/>
  <c r="LV1372" i="29"/>
  <c r="LW1372" i="29"/>
  <c r="LX1372" i="29"/>
  <c r="LY1372" i="29"/>
  <c r="LZ1372" i="29"/>
  <c r="MA1372" i="29"/>
  <c r="MB1372" i="29"/>
  <c r="MC1372" i="29"/>
  <c r="MD1372" i="29"/>
  <c r="ME1372" i="29"/>
  <c r="MF1372" i="29"/>
  <c r="MG1372" i="29"/>
  <c r="MH1372" i="29"/>
  <c r="MI1372" i="29"/>
  <c r="MJ1372" i="29"/>
  <c r="MK1372" i="29"/>
  <c r="ML1372" i="29"/>
  <c r="MM1372" i="29"/>
  <c r="MN1372" i="29"/>
  <c r="MO1372" i="29"/>
  <c r="MP1372" i="29"/>
  <c r="MQ1372" i="29"/>
  <c r="MR1372" i="29"/>
  <c r="MS1372" i="29"/>
  <c r="MT1372" i="29"/>
  <c r="MU1372" i="29"/>
  <c r="MV1372" i="29"/>
  <c r="MW1372" i="29"/>
  <c r="MX1372" i="29"/>
  <c r="MY1372" i="29"/>
  <c r="MZ1372" i="29"/>
  <c r="NA1372" i="29"/>
  <c r="NB1372" i="29"/>
  <c r="NC1372" i="29"/>
  <c r="ND1372" i="29"/>
  <c r="NE1372" i="29"/>
  <c r="NF1372" i="29"/>
  <c r="NG1372" i="29"/>
  <c r="NH1372" i="29"/>
  <c r="NI1372" i="29"/>
  <c r="NJ1372" i="29"/>
  <c r="NK1372" i="29"/>
  <c r="NL1372" i="29"/>
  <c r="NM1372" i="29"/>
  <c r="NN1372" i="29"/>
  <c r="NO1372" i="29"/>
  <c r="NP1372" i="29"/>
  <c r="NQ1372" i="29"/>
  <c r="NR1372" i="29"/>
  <c r="NS1372" i="29"/>
  <c r="NT1372" i="29"/>
  <c r="NU1372" i="29"/>
  <c r="NV1372" i="29"/>
  <c r="NW1372" i="29"/>
  <c r="NX1372" i="29"/>
  <c r="NY1372" i="29"/>
  <c r="NZ1372" i="29"/>
  <c r="OA1372" i="29"/>
  <c r="OB1372" i="29"/>
  <c r="OC1372" i="29"/>
  <c r="OD1372" i="29"/>
  <c r="OE1372" i="29"/>
  <c r="OF1372" i="29"/>
  <c r="OG1372" i="29"/>
  <c r="OH1372" i="29"/>
  <c r="OI1372" i="29"/>
  <c r="OJ1372" i="29"/>
  <c r="OK1372" i="29"/>
  <c r="OL1372" i="29"/>
  <c r="OM1372" i="29"/>
  <c r="ON1372" i="29"/>
  <c r="OO1372" i="29"/>
  <c r="OP1372" i="29"/>
  <c r="OQ1372" i="29"/>
  <c r="OR1372" i="29"/>
  <c r="OS1372" i="29"/>
  <c r="OT1372" i="29"/>
  <c r="OU1372" i="29"/>
  <c r="OV1372" i="29"/>
  <c r="OW1372" i="29"/>
  <c r="OX1372" i="29"/>
  <c r="OY1372" i="29"/>
  <c r="OZ1372" i="29"/>
  <c r="PA1372" i="29"/>
  <c r="PB1372" i="29"/>
  <c r="PC1372" i="29"/>
  <c r="PD1372" i="29"/>
  <c r="PE1372" i="29"/>
  <c r="PF1372" i="29"/>
  <c r="PG1372" i="29"/>
  <c r="PH1372" i="29"/>
  <c r="PI1372" i="29"/>
  <c r="PJ1372" i="29"/>
  <c r="PK1372" i="29"/>
  <c r="PL1372" i="29"/>
  <c r="PM1372" i="29"/>
  <c r="PN1372" i="29"/>
  <c r="PO1372" i="29"/>
  <c r="PP1372" i="29"/>
  <c r="PQ1372" i="29"/>
  <c r="PR1372" i="29"/>
  <c r="PS1372" i="29"/>
  <c r="PT1372" i="29"/>
  <c r="PU1372" i="29"/>
  <c r="PV1372" i="29"/>
  <c r="PW1372" i="29"/>
  <c r="PX1372" i="29"/>
  <c r="PY1372" i="29"/>
  <c r="PZ1372" i="29"/>
  <c r="QA1372" i="29"/>
  <c r="QB1372" i="29"/>
  <c r="QC1372" i="29"/>
  <c r="QD1372" i="29"/>
  <c r="QE1372" i="29"/>
  <c r="QF1372" i="29"/>
  <c r="QG1372" i="29"/>
  <c r="QH1372" i="29"/>
  <c r="QI1372" i="29"/>
  <c r="QJ1372" i="29"/>
  <c r="QK1372" i="29"/>
  <c r="QL1372" i="29"/>
  <c r="QM1372" i="29"/>
  <c r="QN1372" i="29"/>
  <c r="QO1372" i="29"/>
  <c r="QP1372" i="29"/>
  <c r="QQ1372" i="29"/>
  <c r="QR1372" i="29"/>
  <c r="QS1372" i="29"/>
  <c r="QT1372" i="29"/>
  <c r="QU1372" i="29"/>
  <c r="QV1372" i="29"/>
  <c r="QW1372" i="29"/>
  <c r="QX1372" i="29"/>
  <c r="QY1372" i="29"/>
  <c r="QZ1372" i="29"/>
  <c r="RA1372" i="29"/>
  <c r="RB1372" i="29"/>
  <c r="RC1372" i="29"/>
  <c r="RD1372" i="29"/>
  <c r="RE1372" i="29"/>
  <c r="RF1372" i="29"/>
  <c r="RG1372" i="29"/>
  <c r="RH1372" i="29"/>
  <c r="RI1372" i="29"/>
  <c r="RJ1372" i="29"/>
  <c r="RK1372" i="29"/>
  <c r="RL1372" i="29"/>
  <c r="RM1372" i="29"/>
  <c r="RN1372" i="29"/>
  <c r="RO1372" i="29"/>
  <c r="RP1372" i="29"/>
  <c r="RQ1372" i="29"/>
  <c r="RR1372" i="29"/>
  <c r="RS1372" i="29"/>
  <c r="RT1372" i="29"/>
  <c r="RU1372" i="29"/>
  <c r="RV1372" i="29"/>
  <c r="RW1372" i="29"/>
  <c r="RX1372" i="29"/>
  <c r="RY1372" i="29"/>
  <c r="RZ1372" i="29"/>
  <c r="SA1372" i="29"/>
  <c r="SB1372" i="29"/>
  <c r="SC1372" i="29"/>
  <c r="SD1372" i="29"/>
  <c r="SE1372" i="29"/>
  <c r="SF1372" i="29"/>
  <c r="SG1372" i="29"/>
  <c r="SH1372" i="29"/>
  <c r="SI1372" i="29"/>
  <c r="SJ1372" i="29"/>
  <c r="SK1372" i="29"/>
  <c r="SL1372" i="29"/>
  <c r="SM1372" i="29"/>
  <c r="SN1372" i="29"/>
  <c r="SO1372" i="29"/>
  <c r="SP1372" i="29"/>
  <c r="SQ1372" i="29"/>
  <c r="SR1372" i="29"/>
  <c r="SS1372" i="29"/>
  <c r="ST1372" i="29"/>
  <c r="SU1372" i="29"/>
  <c r="SV1372" i="29"/>
  <c r="SW1372" i="29"/>
  <c r="SX1372" i="29"/>
  <c r="SY1372" i="29"/>
  <c r="SZ1372" i="29"/>
  <c r="TA1372" i="29"/>
  <c r="TB1372" i="29"/>
  <c r="TC1372" i="29"/>
  <c r="TD1372" i="29"/>
  <c r="TE1372" i="29"/>
  <c r="TF1372" i="29"/>
  <c r="TG1372" i="29"/>
  <c r="TH1372" i="29"/>
  <c r="TI1372" i="29"/>
  <c r="TJ1372" i="29"/>
  <c r="TK1372" i="29"/>
  <c r="TL1372" i="29"/>
  <c r="TM1372" i="29"/>
  <c r="TN1372" i="29"/>
  <c r="TO1372" i="29"/>
  <c r="TP1372" i="29"/>
  <c r="TQ1372" i="29"/>
  <c r="TR1372" i="29"/>
  <c r="TS1372" i="29"/>
  <c r="TT1372" i="29"/>
  <c r="TU1372" i="29"/>
  <c r="TV1372" i="29"/>
  <c r="TW1372" i="29"/>
  <c r="TX1372" i="29"/>
  <c r="TY1372" i="29"/>
  <c r="TZ1372" i="29"/>
  <c r="UA1372" i="29"/>
  <c r="UB1372" i="29"/>
  <c r="UC1372" i="29"/>
  <c r="UD1372" i="29"/>
  <c r="UE1372" i="29"/>
  <c r="UF1372" i="29"/>
  <c r="UG1372" i="29"/>
  <c r="UH1372" i="29"/>
  <c r="UI1372" i="29"/>
  <c r="UJ1372" i="29"/>
  <c r="UK1372" i="29"/>
  <c r="UL1372" i="29"/>
  <c r="UM1372" i="29"/>
  <c r="UN1372" i="29"/>
  <c r="UO1372" i="29"/>
  <c r="UP1372" i="29"/>
  <c r="UQ1372" i="29"/>
  <c r="UR1372" i="29"/>
  <c r="US1372" i="29"/>
  <c r="UT1372" i="29"/>
  <c r="UU1372" i="29"/>
  <c r="UV1372" i="29"/>
  <c r="UW1372" i="29"/>
  <c r="UX1372" i="29"/>
  <c r="UY1372" i="29"/>
  <c r="UZ1372" i="29"/>
  <c r="VA1372" i="29"/>
  <c r="VB1372" i="29"/>
  <c r="VC1372" i="29"/>
  <c r="VD1372" i="29"/>
  <c r="VE1372" i="29"/>
  <c r="VF1372" i="29"/>
  <c r="VG1372" i="29"/>
  <c r="VH1372" i="29"/>
  <c r="VI1372" i="29"/>
  <c r="VJ1372" i="29"/>
  <c r="VK1372" i="29"/>
  <c r="VL1372" i="29"/>
  <c r="VM1372" i="29"/>
  <c r="VN1372" i="29"/>
  <c r="VO1372" i="29"/>
  <c r="VP1372" i="29"/>
  <c r="VQ1372" i="29"/>
  <c r="VR1372" i="29"/>
  <c r="VS1372" i="29"/>
  <c r="VT1372" i="29"/>
  <c r="VU1372" i="29"/>
  <c r="VV1372" i="29"/>
  <c r="VW1372" i="29"/>
  <c r="VX1372" i="29"/>
  <c r="VY1372" i="29"/>
  <c r="VZ1372" i="29"/>
  <c r="WA1372" i="29"/>
  <c r="WB1372" i="29"/>
  <c r="WC1372" i="29"/>
  <c r="WD1372" i="29"/>
  <c r="WE1372" i="29"/>
  <c r="I1373" i="29"/>
  <c r="J1373" i="29"/>
  <c r="K1373" i="29"/>
  <c r="L1373" i="29"/>
  <c r="M1373" i="29"/>
  <c r="N1373" i="29"/>
  <c r="O1373" i="29"/>
  <c r="P1373" i="29"/>
  <c r="Q1373" i="29"/>
  <c r="R1373" i="29"/>
  <c r="S1373" i="29"/>
  <c r="T1373" i="29"/>
  <c r="U1373" i="29"/>
  <c r="V1373" i="29"/>
  <c r="W1373" i="29"/>
  <c r="X1373" i="29"/>
  <c r="Y1373" i="29"/>
  <c r="Z1373" i="29"/>
  <c r="AA1373" i="29"/>
  <c r="AB1373" i="29"/>
  <c r="AC1373" i="29"/>
  <c r="AD1373" i="29"/>
  <c r="AE1373" i="29"/>
  <c r="AF1373" i="29"/>
  <c r="AG1373" i="29"/>
  <c r="AH1373" i="29"/>
  <c r="AI1373" i="29"/>
  <c r="AJ1373" i="29"/>
  <c r="AK1373" i="29"/>
  <c r="AL1373" i="29"/>
  <c r="AM1373" i="29"/>
  <c r="AN1373" i="29"/>
  <c r="AO1373" i="29"/>
  <c r="AP1373" i="29"/>
  <c r="AQ1373" i="29"/>
  <c r="AR1373" i="29"/>
  <c r="AS1373" i="29"/>
  <c r="AT1373" i="29"/>
  <c r="AU1373" i="29"/>
  <c r="AV1373" i="29"/>
  <c r="AW1373" i="29"/>
  <c r="AX1373" i="29"/>
  <c r="AY1373" i="29"/>
  <c r="AZ1373" i="29"/>
  <c r="BA1373" i="29"/>
  <c r="BB1373" i="29"/>
  <c r="BC1373" i="29"/>
  <c r="BD1373" i="29"/>
  <c r="BE1373" i="29"/>
  <c r="BF1373" i="29"/>
  <c r="BG1373" i="29"/>
  <c r="BH1373" i="29"/>
  <c r="BI1373" i="29"/>
  <c r="BJ1373" i="29"/>
  <c r="BK1373" i="29"/>
  <c r="BL1373" i="29"/>
  <c r="BM1373" i="29"/>
  <c r="BN1373" i="29"/>
  <c r="BO1373" i="29"/>
  <c r="BP1373" i="29"/>
  <c r="BQ1373" i="29"/>
  <c r="BR1373" i="29"/>
  <c r="BS1373" i="29"/>
  <c r="BT1373" i="29"/>
  <c r="BU1373" i="29"/>
  <c r="BV1373" i="29"/>
  <c r="BW1373" i="29"/>
  <c r="BX1373" i="29"/>
  <c r="BY1373" i="29"/>
  <c r="BZ1373" i="29"/>
  <c r="CA1373" i="29"/>
  <c r="CB1373" i="29"/>
  <c r="CC1373" i="29"/>
  <c r="CD1373" i="29"/>
  <c r="CE1373" i="29"/>
  <c r="CF1373" i="29"/>
  <c r="CG1373" i="29"/>
  <c r="CH1373" i="29"/>
  <c r="CI1373" i="29"/>
  <c r="CJ1373" i="29"/>
  <c r="CK1373" i="29"/>
  <c r="CL1373" i="29"/>
  <c r="CM1373" i="29"/>
  <c r="CN1373" i="29"/>
  <c r="CO1373" i="29"/>
  <c r="CP1373" i="29"/>
  <c r="CQ1373" i="29"/>
  <c r="CR1373" i="29"/>
  <c r="CS1373" i="29"/>
  <c r="CT1373" i="29"/>
  <c r="CU1373" i="29"/>
  <c r="CV1373" i="29"/>
  <c r="CW1373" i="29"/>
  <c r="CX1373" i="29"/>
  <c r="CY1373" i="29"/>
  <c r="CZ1373" i="29"/>
  <c r="DA1373" i="29"/>
  <c r="DB1373" i="29"/>
  <c r="DC1373" i="29"/>
  <c r="DD1373" i="29"/>
  <c r="DE1373" i="29"/>
  <c r="DF1373" i="29"/>
  <c r="DG1373" i="29"/>
  <c r="DH1373" i="29"/>
  <c r="DI1373" i="29"/>
  <c r="DJ1373" i="29"/>
  <c r="DK1373" i="29"/>
  <c r="DL1373" i="29"/>
  <c r="DM1373" i="29"/>
  <c r="DN1373" i="29"/>
  <c r="DO1373" i="29"/>
  <c r="DP1373" i="29"/>
  <c r="DQ1373" i="29"/>
  <c r="DR1373" i="29"/>
  <c r="DS1373" i="29"/>
  <c r="DT1373" i="29"/>
  <c r="DU1373" i="29"/>
  <c r="DV1373" i="29"/>
  <c r="DW1373" i="29"/>
  <c r="DX1373" i="29"/>
  <c r="DY1373" i="29"/>
  <c r="DZ1373" i="29"/>
  <c r="EA1373" i="29"/>
  <c r="EB1373" i="29"/>
  <c r="EC1373" i="29"/>
  <c r="ED1373" i="29"/>
  <c r="EE1373" i="29"/>
  <c r="EF1373" i="29"/>
  <c r="EG1373" i="29"/>
  <c r="EH1373" i="29"/>
  <c r="EI1373" i="29"/>
  <c r="EJ1373" i="29"/>
  <c r="EK1373" i="29"/>
  <c r="EL1373" i="29"/>
  <c r="EM1373" i="29"/>
  <c r="EN1373" i="29"/>
  <c r="EO1373" i="29"/>
  <c r="EP1373" i="29"/>
  <c r="EQ1373" i="29"/>
  <c r="ER1373" i="29"/>
  <c r="ES1373" i="29"/>
  <c r="ET1373" i="29"/>
  <c r="EU1373" i="29"/>
  <c r="EV1373" i="29"/>
  <c r="EW1373" i="29"/>
  <c r="EX1373" i="29"/>
  <c r="EY1373" i="29"/>
  <c r="EZ1373" i="29"/>
  <c r="FA1373" i="29"/>
  <c r="FB1373" i="29"/>
  <c r="FC1373" i="29"/>
  <c r="FD1373" i="29"/>
  <c r="FE1373" i="29"/>
  <c r="FF1373" i="29"/>
  <c r="FG1373" i="29"/>
  <c r="FH1373" i="29"/>
  <c r="FI1373" i="29"/>
  <c r="FJ1373" i="29"/>
  <c r="FK1373" i="29"/>
  <c r="FL1373" i="29"/>
  <c r="FM1373" i="29"/>
  <c r="FN1373" i="29"/>
  <c r="FO1373" i="29"/>
  <c r="FP1373" i="29"/>
  <c r="FQ1373" i="29"/>
  <c r="FR1373" i="29"/>
  <c r="FS1373" i="29"/>
  <c r="FT1373" i="29"/>
  <c r="FU1373" i="29"/>
  <c r="FV1373" i="29"/>
  <c r="FW1373" i="29"/>
  <c r="FX1373" i="29"/>
  <c r="FY1373" i="29"/>
  <c r="FZ1373" i="29"/>
  <c r="GA1373" i="29"/>
  <c r="GB1373" i="29"/>
  <c r="GC1373" i="29"/>
  <c r="GD1373" i="29"/>
  <c r="GE1373" i="29"/>
  <c r="GF1373" i="29"/>
  <c r="GG1373" i="29"/>
  <c r="GH1373" i="29"/>
  <c r="GI1373" i="29"/>
  <c r="GJ1373" i="29"/>
  <c r="GK1373" i="29"/>
  <c r="GL1373" i="29"/>
  <c r="GM1373" i="29"/>
  <c r="GN1373" i="29"/>
  <c r="GO1373" i="29"/>
  <c r="GP1373" i="29"/>
  <c r="GQ1373" i="29"/>
  <c r="GR1373" i="29"/>
  <c r="GS1373" i="29"/>
  <c r="GT1373" i="29"/>
  <c r="GU1373" i="29"/>
  <c r="GV1373" i="29"/>
  <c r="GW1373" i="29"/>
  <c r="GX1373" i="29"/>
  <c r="GY1373" i="29"/>
  <c r="GZ1373" i="29"/>
  <c r="HA1373" i="29"/>
  <c r="HB1373" i="29"/>
  <c r="HC1373" i="29"/>
  <c r="HD1373" i="29"/>
  <c r="HE1373" i="29"/>
  <c r="HF1373" i="29"/>
  <c r="HG1373" i="29"/>
  <c r="HH1373" i="29"/>
  <c r="HI1373" i="29"/>
  <c r="HJ1373" i="29"/>
  <c r="HK1373" i="29"/>
  <c r="HL1373" i="29"/>
  <c r="HM1373" i="29"/>
  <c r="HN1373" i="29"/>
  <c r="HO1373" i="29"/>
  <c r="HP1373" i="29"/>
  <c r="HQ1373" i="29"/>
  <c r="HR1373" i="29"/>
  <c r="HS1373" i="29"/>
  <c r="HT1373" i="29"/>
  <c r="HU1373" i="29"/>
  <c r="HV1373" i="29"/>
  <c r="HW1373" i="29"/>
  <c r="HX1373" i="29"/>
  <c r="HY1373" i="29"/>
  <c r="HZ1373" i="29"/>
  <c r="IA1373" i="29"/>
  <c r="IB1373" i="29"/>
  <c r="IC1373" i="29"/>
  <c r="ID1373" i="29"/>
  <c r="IE1373" i="29"/>
  <c r="IF1373" i="29"/>
  <c r="IG1373" i="29"/>
  <c r="IH1373" i="29"/>
  <c r="II1373" i="29"/>
  <c r="IJ1373" i="29"/>
  <c r="IK1373" i="29"/>
  <c r="IL1373" i="29"/>
  <c r="IM1373" i="29"/>
  <c r="IN1373" i="29"/>
  <c r="IO1373" i="29"/>
  <c r="IP1373" i="29"/>
  <c r="IQ1373" i="29"/>
  <c r="IR1373" i="29"/>
  <c r="IS1373" i="29"/>
  <c r="IT1373" i="29"/>
  <c r="IU1373" i="29"/>
  <c r="IV1373" i="29"/>
  <c r="IW1373" i="29"/>
  <c r="IX1373" i="29"/>
  <c r="IY1373" i="29"/>
  <c r="IZ1373" i="29"/>
  <c r="JA1373" i="29"/>
  <c r="JB1373" i="29"/>
  <c r="JC1373" i="29"/>
  <c r="JD1373" i="29"/>
  <c r="JE1373" i="29"/>
  <c r="JF1373" i="29"/>
  <c r="JG1373" i="29"/>
  <c r="JH1373" i="29"/>
  <c r="JI1373" i="29"/>
  <c r="JJ1373" i="29"/>
  <c r="JK1373" i="29"/>
  <c r="JL1373" i="29"/>
  <c r="JM1373" i="29"/>
  <c r="JN1373" i="29"/>
  <c r="JO1373" i="29"/>
  <c r="JP1373" i="29"/>
  <c r="JQ1373" i="29"/>
  <c r="JR1373" i="29"/>
  <c r="JS1373" i="29"/>
  <c r="JT1373" i="29"/>
  <c r="JU1373" i="29"/>
  <c r="JV1373" i="29"/>
  <c r="JW1373" i="29"/>
  <c r="JX1373" i="29"/>
  <c r="JY1373" i="29"/>
  <c r="JZ1373" i="29"/>
  <c r="KA1373" i="29"/>
  <c r="KB1373" i="29"/>
  <c r="KC1373" i="29"/>
  <c r="KD1373" i="29"/>
  <c r="KE1373" i="29"/>
  <c r="KF1373" i="29"/>
  <c r="KG1373" i="29"/>
  <c r="KH1373" i="29"/>
  <c r="KI1373" i="29"/>
  <c r="KJ1373" i="29"/>
  <c r="KK1373" i="29"/>
  <c r="KL1373" i="29"/>
  <c r="KM1373" i="29"/>
  <c r="KN1373" i="29"/>
  <c r="KO1373" i="29"/>
  <c r="KP1373" i="29"/>
  <c r="KQ1373" i="29"/>
  <c r="KR1373" i="29"/>
  <c r="KS1373" i="29"/>
  <c r="KT1373" i="29"/>
  <c r="KU1373" i="29"/>
  <c r="KV1373" i="29"/>
  <c r="KW1373" i="29"/>
  <c r="KX1373" i="29"/>
  <c r="KY1373" i="29"/>
  <c r="KZ1373" i="29"/>
  <c r="LA1373" i="29"/>
  <c r="LB1373" i="29"/>
  <c r="LC1373" i="29"/>
  <c r="LD1373" i="29"/>
  <c r="LE1373" i="29"/>
  <c r="LF1373" i="29"/>
  <c r="LG1373" i="29"/>
  <c r="LH1373" i="29"/>
  <c r="LI1373" i="29"/>
  <c r="LJ1373" i="29"/>
  <c r="LK1373" i="29"/>
  <c r="LL1373" i="29"/>
  <c r="LM1373" i="29"/>
  <c r="LN1373" i="29"/>
  <c r="LO1373" i="29"/>
  <c r="LP1373" i="29"/>
  <c r="LQ1373" i="29"/>
  <c r="LR1373" i="29"/>
  <c r="LS1373" i="29"/>
  <c r="LT1373" i="29"/>
  <c r="LU1373" i="29"/>
  <c r="LV1373" i="29"/>
  <c r="LW1373" i="29"/>
  <c r="LX1373" i="29"/>
  <c r="LY1373" i="29"/>
  <c r="LZ1373" i="29"/>
  <c r="MA1373" i="29"/>
  <c r="MB1373" i="29"/>
  <c r="MC1373" i="29"/>
  <c r="MD1373" i="29"/>
  <c r="ME1373" i="29"/>
  <c r="MF1373" i="29"/>
  <c r="MG1373" i="29"/>
  <c r="MH1373" i="29"/>
  <c r="MI1373" i="29"/>
  <c r="MJ1373" i="29"/>
  <c r="MK1373" i="29"/>
  <c r="ML1373" i="29"/>
  <c r="MM1373" i="29"/>
  <c r="MN1373" i="29"/>
  <c r="MO1373" i="29"/>
  <c r="MP1373" i="29"/>
  <c r="MQ1373" i="29"/>
  <c r="MR1373" i="29"/>
  <c r="MS1373" i="29"/>
  <c r="MT1373" i="29"/>
  <c r="MU1373" i="29"/>
  <c r="MV1373" i="29"/>
  <c r="MW1373" i="29"/>
  <c r="MX1373" i="29"/>
  <c r="MY1373" i="29"/>
  <c r="MZ1373" i="29"/>
  <c r="NA1373" i="29"/>
  <c r="NB1373" i="29"/>
  <c r="NC1373" i="29"/>
  <c r="ND1373" i="29"/>
  <c r="NE1373" i="29"/>
  <c r="NF1373" i="29"/>
  <c r="NG1373" i="29"/>
  <c r="NH1373" i="29"/>
  <c r="NI1373" i="29"/>
  <c r="NJ1373" i="29"/>
  <c r="NK1373" i="29"/>
  <c r="NL1373" i="29"/>
  <c r="NM1373" i="29"/>
  <c r="NN1373" i="29"/>
  <c r="NO1373" i="29"/>
  <c r="NP1373" i="29"/>
  <c r="NQ1373" i="29"/>
  <c r="NR1373" i="29"/>
  <c r="NS1373" i="29"/>
  <c r="NT1373" i="29"/>
  <c r="NU1373" i="29"/>
  <c r="NV1373" i="29"/>
  <c r="NW1373" i="29"/>
  <c r="NX1373" i="29"/>
  <c r="NY1373" i="29"/>
  <c r="NZ1373" i="29"/>
  <c r="OA1373" i="29"/>
  <c r="OB1373" i="29"/>
  <c r="OC1373" i="29"/>
  <c r="OD1373" i="29"/>
  <c r="OE1373" i="29"/>
  <c r="OF1373" i="29"/>
  <c r="OG1373" i="29"/>
  <c r="OH1373" i="29"/>
  <c r="OI1373" i="29"/>
  <c r="OJ1373" i="29"/>
  <c r="OK1373" i="29"/>
  <c r="OL1373" i="29"/>
  <c r="OM1373" i="29"/>
  <c r="ON1373" i="29"/>
  <c r="OO1373" i="29"/>
  <c r="OP1373" i="29"/>
  <c r="OQ1373" i="29"/>
  <c r="OR1373" i="29"/>
  <c r="OS1373" i="29"/>
  <c r="OT1373" i="29"/>
  <c r="OU1373" i="29"/>
  <c r="OV1373" i="29"/>
  <c r="OW1373" i="29"/>
  <c r="OX1373" i="29"/>
  <c r="OY1373" i="29"/>
  <c r="OZ1373" i="29"/>
  <c r="PA1373" i="29"/>
  <c r="PB1373" i="29"/>
  <c r="PC1373" i="29"/>
  <c r="PD1373" i="29"/>
  <c r="PE1373" i="29"/>
  <c r="PF1373" i="29"/>
  <c r="PG1373" i="29"/>
  <c r="PH1373" i="29"/>
  <c r="PI1373" i="29"/>
  <c r="PJ1373" i="29"/>
  <c r="PK1373" i="29"/>
  <c r="PL1373" i="29"/>
  <c r="PM1373" i="29"/>
  <c r="PN1373" i="29"/>
  <c r="PO1373" i="29"/>
  <c r="PP1373" i="29"/>
  <c r="PQ1373" i="29"/>
  <c r="PR1373" i="29"/>
  <c r="PS1373" i="29"/>
  <c r="PT1373" i="29"/>
  <c r="PU1373" i="29"/>
  <c r="PV1373" i="29"/>
  <c r="PW1373" i="29"/>
  <c r="PX1373" i="29"/>
  <c r="PY1373" i="29"/>
  <c r="PZ1373" i="29"/>
  <c r="QA1373" i="29"/>
  <c r="QB1373" i="29"/>
  <c r="QC1373" i="29"/>
  <c r="QD1373" i="29"/>
  <c r="QE1373" i="29"/>
  <c r="QF1373" i="29"/>
  <c r="QG1373" i="29"/>
  <c r="QH1373" i="29"/>
  <c r="QI1373" i="29"/>
  <c r="QJ1373" i="29"/>
  <c r="QK1373" i="29"/>
  <c r="QL1373" i="29"/>
  <c r="QM1373" i="29"/>
  <c r="QN1373" i="29"/>
  <c r="QO1373" i="29"/>
  <c r="QP1373" i="29"/>
  <c r="QQ1373" i="29"/>
  <c r="QR1373" i="29"/>
  <c r="QS1373" i="29"/>
  <c r="QT1373" i="29"/>
  <c r="QU1373" i="29"/>
  <c r="QV1373" i="29"/>
  <c r="QW1373" i="29"/>
  <c r="QX1373" i="29"/>
  <c r="QY1373" i="29"/>
  <c r="QZ1373" i="29"/>
  <c r="RA1373" i="29"/>
  <c r="RB1373" i="29"/>
  <c r="RC1373" i="29"/>
  <c r="RD1373" i="29"/>
  <c r="RE1373" i="29"/>
  <c r="RF1373" i="29"/>
  <c r="RG1373" i="29"/>
  <c r="RH1373" i="29"/>
  <c r="RI1373" i="29"/>
  <c r="RJ1373" i="29"/>
  <c r="RK1373" i="29"/>
  <c r="RL1373" i="29"/>
  <c r="RM1373" i="29"/>
  <c r="RN1373" i="29"/>
  <c r="RO1373" i="29"/>
  <c r="RP1373" i="29"/>
  <c r="RQ1373" i="29"/>
  <c r="RR1373" i="29"/>
  <c r="RS1373" i="29"/>
  <c r="RT1373" i="29"/>
  <c r="RU1373" i="29"/>
  <c r="RV1373" i="29"/>
  <c r="RW1373" i="29"/>
  <c r="RX1373" i="29"/>
  <c r="RY1373" i="29"/>
  <c r="RZ1373" i="29"/>
  <c r="SA1373" i="29"/>
  <c r="SB1373" i="29"/>
  <c r="SC1373" i="29"/>
  <c r="SD1373" i="29"/>
  <c r="SE1373" i="29"/>
  <c r="SF1373" i="29"/>
  <c r="SG1373" i="29"/>
  <c r="SH1373" i="29"/>
  <c r="SI1373" i="29"/>
  <c r="SJ1373" i="29"/>
  <c r="SK1373" i="29"/>
  <c r="SL1373" i="29"/>
  <c r="SM1373" i="29"/>
  <c r="SN1373" i="29"/>
  <c r="SO1373" i="29"/>
  <c r="SP1373" i="29"/>
  <c r="SQ1373" i="29"/>
  <c r="SR1373" i="29"/>
  <c r="SS1373" i="29"/>
  <c r="ST1373" i="29"/>
  <c r="SU1373" i="29"/>
  <c r="SV1373" i="29"/>
  <c r="SW1373" i="29"/>
  <c r="SX1373" i="29"/>
  <c r="SY1373" i="29"/>
  <c r="SZ1373" i="29"/>
  <c r="TA1373" i="29"/>
  <c r="TB1373" i="29"/>
  <c r="TC1373" i="29"/>
  <c r="TD1373" i="29"/>
  <c r="TE1373" i="29"/>
  <c r="TF1373" i="29"/>
  <c r="TG1373" i="29"/>
  <c r="TH1373" i="29"/>
  <c r="TI1373" i="29"/>
  <c r="TJ1373" i="29"/>
  <c r="TK1373" i="29"/>
  <c r="TL1373" i="29"/>
  <c r="TM1373" i="29"/>
  <c r="TN1373" i="29"/>
  <c r="TO1373" i="29"/>
  <c r="TP1373" i="29"/>
  <c r="TQ1373" i="29"/>
  <c r="TR1373" i="29"/>
  <c r="TS1373" i="29"/>
  <c r="TT1373" i="29"/>
  <c r="TU1373" i="29"/>
  <c r="TV1373" i="29"/>
  <c r="TW1373" i="29"/>
  <c r="TX1373" i="29"/>
  <c r="TY1373" i="29"/>
  <c r="TZ1373" i="29"/>
  <c r="UA1373" i="29"/>
  <c r="UB1373" i="29"/>
  <c r="UC1373" i="29"/>
  <c r="UD1373" i="29"/>
  <c r="UE1373" i="29"/>
  <c r="UF1373" i="29"/>
  <c r="UG1373" i="29"/>
  <c r="UH1373" i="29"/>
  <c r="UI1373" i="29"/>
  <c r="UJ1373" i="29"/>
  <c r="UK1373" i="29"/>
  <c r="UL1373" i="29"/>
  <c r="UM1373" i="29"/>
  <c r="UN1373" i="29"/>
  <c r="UO1373" i="29"/>
  <c r="UP1373" i="29"/>
  <c r="UQ1373" i="29"/>
  <c r="UR1373" i="29"/>
  <c r="US1373" i="29"/>
  <c r="UT1373" i="29"/>
  <c r="UU1373" i="29"/>
  <c r="UV1373" i="29"/>
  <c r="UW1373" i="29"/>
  <c r="UX1373" i="29"/>
  <c r="UY1373" i="29"/>
  <c r="UZ1373" i="29"/>
  <c r="VA1373" i="29"/>
  <c r="VB1373" i="29"/>
  <c r="VC1373" i="29"/>
  <c r="VD1373" i="29"/>
  <c r="VE1373" i="29"/>
  <c r="VF1373" i="29"/>
  <c r="VG1373" i="29"/>
  <c r="VH1373" i="29"/>
  <c r="VI1373" i="29"/>
  <c r="VJ1373" i="29"/>
  <c r="VK1373" i="29"/>
  <c r="VL1373" i="29"/>
  <c r="VM1373" i="29"/>
  <c r="VN1373" i="29"/>
  <c r="VO1373" i="29"/>
  <c r="VP1373" i="29"/>
  <c r="VQ1373" i="29"/>
  <c r="VR1373" i="29"/>
  <c r="VS1373" i="29"/>
  <c r="VT1373" i="29"/>
  <c r="VU1373" i="29"/>
  <c r="VV1373" i="29"/>
  <c r="VW1373" i="29"/>
  <c r="VX1373" i="29"/>
  <c r="VY1373" i="29"/>
  <c r="VZ1373" i="29"/>
  <c r="WA1373" i="29"/>
  <c r="WB1373" i="29"/>
  <c r="WC1373" i="29"/>
  <c r="WD1373" i="29"/>
  <c r="WE1373" i="29"/>
  <c r="I1374" i="29"/>
  <c r="J1374" i="29"/>
  <c r="K1374" i="29"/>
  <c r="L1374" i="29"/>
  <c r="M1374" i="29"/>
  <c r="N1374" i="29"/>
  <c r="O1374" i="29"/>
  <c r="P1374" i="29"/>
  <c r="Q1374" i="29"/>
  <c r="R1374" i="29"/>
  <c r="S1374" i="29"/>
  <c r="T1374" i="29"/>
  <c r="U1374" i="29"/>
  <c r="V1374" i="29"/>
  <c r="W1374" i="29"/>
  <c r="X1374" i="29"/>
  <c r="Y1374" i="29"/>
  <c r="Z1374" i="29"/>
  <c r="AA1374" i="29"/>
  <c r="AB1374" i="29"/>
  <c r="AC1374" i="29"/>
  <c r="AD1374" i="29"/>
  <c r="AE1374" i="29"/>
  <c r="AF1374" i="29"/>
  <c r="AG1374" i="29"/>
  <c r="AH1374" i="29"/>
  <c r="AI1374" i="29"/>
  <c r="AJ1374" i="29"/>
  <c r="AK1374" i="29"/>
  <c r="AL1374" i="29"/>
  <c r="AM1374" i="29"/>
  <c r="AN1374" i="29"/>
  <c r="AO1374" i="29"/>
  <c r="AP1374" i="29"/>
  <c r="AQ1374" i="29"/>
  <c r="AR1374" i="29"/>
  <c r="AS1374" i="29"/>
  <c r="AT1374" i="29"/>
  <c r="AU1374" i="29"/>
  <c r="AV1374" i="29"/>
  <c r="AW1374" i="29"/>
  <c r="AX1374" i="29"/>
  <c r="AY1374" i="29"/>
  <c r="AZ1374" i="29"/>
  <c r="BA1374" i="29"/>
  <c r="BB1374" i="29"/>
  <c r="BC1374" i="29"/>
  <c r="BD1374" i="29"/>
  <c r="BE1374" i="29"/>
  <c r="BF1374" i="29"/>
  <c r="BG1374" i="29"/>
  <c r="BH1374" i="29"/>
  <c r="BI1374" i="29"/>
  <c r="BJ1374" i="29"/>
  <c r="BK1374" i="29"/>
  <c r="BL1374" i="29"/>
  <c r="BM1374" i="29"/>
  <c r="BN1374" i="29"/>
  <c r="BO1374" i="29"/>
  <c r="BP1374" i="29"/>
  <c r="BQ1374" i="29"/>
  <c r="BR1374" i="29"/>
  <c r="BS1374" i="29"/>
  <c r="BT1374" i="29"/>
  <c r="BU1374" i="29"/>
  <c r="BV1374" i="29"/>
  <c r="BW1374" i="29"/>
  <c r="BX1374" i="29"/>
  <c r="BY1374" i="29"/>
  <c r="BZ1374" i="29"/>
  <c r="CA1374" i="29"/>
  <c r="CB1374" i="29"/>
  <c r="CC1374" i="29"/>
  <c r="CD1374" i="29"/>
  <c r="CE1374" i="29"/>
  <c r="CF1374" i="29"/>
  <c r="CG1374" i="29"/>
  <c r="CH1374" i="29"/>
  <c r="CI1374" i="29"/>
  <c r="CJ1374" i="29"/>
  <c r="CK1374" i="29"/>
  <c r="CL1374" i="29"/>
  <c r="CM1374" i="29"/>
  <c r="CN1374" i="29"/>
  <c r="CO1374" i="29"/>
  <c r="CP1374" i="29"/>
  <c r="CQ1374" i="29"/>
  <c r="CR1374" i="29"/>
  <c r="CS1374" i="29"/>
  <c r="CT1374" i="29"/>
  <c r="CU1374" i="29"/>
  <c r="CV1374" i="29"/>
  <c r="CW1374" i="29"/>
  <c r="CX1374" i="29"/>
  <c r="CY1374" i="29"/>
  <c r="CZ1374" i="29"/>
  <c r="DA1374" i="29"/>
  <c r="DB1374" i="29"/>
  <c r="DC1374" i="29"/>
  <c r="DD1374" i="29"/>
  <c r="DE1374" i="29"/>
  <c r="DF1374" i="29"/>
  <c r="DG1374" i="29"/>
  <c r="DH1374" i="29"/>
  <c r="DI1374" i="29"/>
  <c r="DJ1374" i="29"/>
  <c r="DK1374" i="29"/>
  <c r="DL1374" i="29"/>
  <c r="DM1374" i="29"/>
  <c r="DN1374" i="29"/>
  <c r="DO1374" i="29"/>
  <c r="DP1374" i="29"/>
  <c r="DQ1374" i="29"/>
  <c r="DR1374" i="29"/>
  <c r="DS1374" i="29"/>
  <c r="DT1374" i="29"/>
  <c r="DU1374" i="29"/>
  <c r="DV1374" i="29"/>
  <c r="DW1374" i="29"/>
  <c r="DX1374" i="29"/>
  <c r="DY1374" i="29"/>
  <c r="DZ1374" i="29"/>
  <c r="EA1374" i="29"/>
  <c r="EB1374" i="29"/>
  <c r="EC1374" i="29"/>
  <c r="ED1374" i="29"/>
  <c r="EE1374" i="29"/>
  <c r="EF1374" i="29"/>
  <c r="EG1374" i="29"/>
  <c r="EH1374" i="29"/>
  <c r="EI1374" i="29"/>
  <c r="EJ1374" i="29"/>
  <c r="EK1374" i="29"/>
  <c r="EL1374" i="29"/>
  <c r="EM1374" i="29"/>
  <c r="EN1374" i="29"/>
  <c r="EO1374" i="29"/>
  <c r="EP1374" i="29"/>
  <c r="EQ1374" i="29"/>
  <c r="ER1374" i="29"/>
  <c r="ES1374" i="29"/>
  <c r="ET1374" i="29"/>
  <c r="EU1374" i="29"/>
  <c r="EV1374" i="29"/>
  <c r="EW1374" i="29"/>
  <c r="EX1374" i="29"/>
  <c r="EY1374" i="29"/>
  <c r="EZ1374" i="29"/>
  <c r="FA1374" i="29"/>
  <c r="FB1374" i="29"/>
  <c r="FC1374" i="29"/>
  <c r="FD1374" i="29"/>
  <c r="FE1374" i="29"/>
  <c r="FF1374" i="29"/>
  <c r="FG1374" i="29"/>
  <c r="FH1374" i="29"/>
  <c r="FI1374" i="29"/>
  <c r="FJ1374" i="29"/>
  <c r="FK1374" i="29"/>
  <c r="FL1374" i="29"/>
  <c r="FM1374" i="29"/>
  <c r="FN1374" i="29"/>
  <c r="FO1374" i="29"/>
  <c r="FP1374" i="29"/>
  <c r="FQ1374" i="29"/>
  <c r="FR1374" i="29"/>
  <c r="FS1374" i="29"/>
  <c r="FT1374" i="29"/>
  <c r="FU1374" i="29"/>
  <c r="FV1374" i="29"/>
  <c r="FW1374" i="29"/>
  <c r="FX1374" i="29"/>
  <c r="FY1374" i="29"/>
  <c r="FZ1374" i="29"/>
  <c r="GA1374" i="29"/>
  <c r="GB1374" i="29"/>
  <c r="GC1374" i="29"/>
  <c r="GD1374" i="29"/>
  <c r="GE1374" i="29"/>
  <c r="GF1374" i="29"/>
  <c r="GG1374" i="29"/>
  <c r="GH1374" i="29"/>
  <c r="GI1374" i="29"/>
  <c r="GJ1374" i="29"/>
  <c r="GK1374" i="29"/>
  <c r="GL1374" i="29"/>
  <c r="GM1374" i="29"/>
  <c r="GN1374" i="29"/>
  <c r="GO1374" i="29"/>
  <c r="GP1374" i="29"/>
  <c r="GQ1374" i="29"/>
  <c r="GR1374" i="29"/>
  <c r="GS1374" i="29"/>
  <c r="GT1374" i="29"/>
  <c r="GU1374" i="29"/>
  <c r="GV1374" i="29"/>
  <c r="GW1374" i="29"/>
  <c r="GX1374" i="29"/>
  <c r="GY1374" i="29"/>
  <c r="GZ1374" i="29"/>
  <c r="HA1374" i="29"/>
  <c r="HB1374" i="29"/>
  <c r="HC1374" i="29"/>
  <c r="HD1374" i="29"/>
  <c r="HE1374" i="29"/>
  <c r="HF1374" i="29"/>
  <c r="HG1374" i="29"/>
  <c r="HH1374" i="29"/>
  <c r="HI1374" i="29"/>
  <c r="HJ1374" i="29"/>
  <c r="HK1374" i="29"/>
  <c r="HL1374" i="29"/>
  <c r="HM1374" i="29"/>
  <c r="HN1374" i="29"/>
  <c r="HO1374" i="29"/>
  <c r="HP1374" i="29"/>
  <c r="HQ1374" i="29"/>
  <c r="HR1374" i="29"/>
  <c r="HS1374" i="29"/>
  <c r="HT1374" i="29"/>
  <c r="HU1374" i="29"/>
  <c r="HV1374" i="29"/>
  <c r="HW1374" i="29"/>
  <c r="HX1374" i="29"/>
  <c r="HY1374" i="29"/>
  <c r="HZ1374" i="29"/>
  <c r="IA1374" i="29"/>
  <c r="IB1374" i="29"/>
  <c r="IC1374" i="29"/>
  <c r="ID1374" i="29"/>
  <c r="IE1374" i="29"/>
  <c r="IF1374" i="29"/>
  <c r="IG1374" i="29"/>
  <c r="IH1374" i="29"/>
  <c r="II1374" i="29"/>
  <c r="IJ1374" i="29"/>
  <c r="IK1374" i="29"/>
  <c r="IL1374" i="29"/>
  <c r="IM1374" i="29"/>
  <c r="IN1374" i="29"/>
  <c r="IO1374" i="29"/>
  <c r="IP1374" i="29"/>
  <c r="IQ1374" i="29"/>
  <c r="IR1374" i="29"/>
  <c r="IS1374" i="29"/>
  <c r="IT1374" i="29"/>
  <c r="IU1374" i="29"/>
  <c r="IV1374" i="29"/>
  <c r="IW1374" i="29"/>
  <c r="IX1374" i="29"/>
  <c r="IY1374" i="29"/>
  <c r="IZ1374" i="29"/>
  <c r="JA1374" i="29"/>
  <c r="JB1374" i="29"/>
  <c r="JC1374" i="29"/>
  <c r="JD1374" i="29"/>
  <c r="JE1374" i="29"/>
  <c r="JF1374" i="29"/>
  <c r="JG1374" i="29"/>
  <c r="JH1374" i="29"/>
  <c r="JI1374" i="29"/>
  <c r="JJ1374" i="29"/>
  <c r="JK1374" i="29"/>
  <c r="JL1374" i="29"/>
  <c r="JM1374" i="29"/>
  <c r="JN1374" i="29"/>
  <c r="JO1374" i="29"/>
  <c r="JP1374" i="29"/>
  <c r="JQ1374" i="29"/>
  <c r="JR1374" i="29"/>
  <c r="JS1374" i="29"/>
  <c r="JT1374" i="29"/>
  <c r="JU1374" i="29"/>
  <c r="JV1374" i="29"/>
  <c r="JW1374" i="29"/>
  <c r="JX1374" i="29"/>
  <c r="JY1374" i="29"/>
  <c r="JZ1374" i="29"/>
  <c r="KA1374" i="29"/>
  <c r="KB1374" i="29"/>
  <c r="KC1374" i="29"/>
  <c r="KD1374" i="29"/>
  <c r="KE1374" i="29"/>
  <c r="KF1374" i="29"/>
  <c r="KG1374" i="29"/>
  <c r="KH1374" i="29"/>
  <c r="KI1374" i="29"/>
  <c r="KJ1374" i="29"/>
  <c r="KK1374" i="29"/>
  <c r="KL1374" i="29"/>
  <c r="KM1374" i="29"/>
  <c r="KN1374" i="29"/>
  <c r="KO1374" i="29"/>
  <c r="KP1374" i="29"/>
  <c r="KQ1374" i="29"/>
  <c r="KR1374" i="29"/>
  <c r="KS1374" i="29"/>
  <c r="KT1374" i="29"/>
  <c r="KU1374" i="29"/>
  <c r="KV1374" i="29"/>
  <c r="KW1374" i="29"/>
  <c r="KX1374" i="29"/>
  <c r="KY1374" i="29"/>
  <c r="KZ1374" i="29"/>
  <c r="LA1374" i="29"/>
  <c r="LB1374" i="29"/>
  <c r="LC1374" i="29"/>
  <c r="LD1374" i="29"/>
  <c r="LE1374" i="29"/>
  <c r="LF1374" i="29"/>
  <c r="LG1374" i="29"/>
  <c r="LH1374" i="29"/>
  <c r="LI1374" i="29"/>
  <c r="LJ1374" i="29"/>
  <c r="LK1374" i="29"/>
  <c r="LL1374" i="29"/>
  <c r="LM1374" i="29"/>
  <c r="LN1374" i="29"/>
  <c r="LO1374" i="29"/>
  <c r="LP1374" i="29"/>
  <c r="LQ1374" i="29"/>
  <c r="LR1374" i="29"/>
  <c r="LS1374" i="29"/>
  <c r="LT1374" i="29"/>
  <c r="LU1374" i="29"/>
  <c r="LV1374" i="29"/>
  <c r="LW1374" i="29"/>
  <c r="LX1374" i="29"/>
  <c r="LY1374" i="29"/>
  <c r="LZ1374" i="29"/>
  <c r="MA1374" i="29"/>
  <c r="MB1374" i="29"/>
  <c r="MC1374" i="29"/>
  <c r="MD1374" i="29"/>
  <c r="ME1374" i="29"/>
  <c r="MF1374" i="29"/>
  <c r="MG1374" i="29"/>
  <c r="MH1374" i="29"/>
  <c r="MI1374" i="29"/>
  <c r="MJ1374" i="29"/>
  <c r="MK1374" i="29"/>
  <c r="ML1374" i="29"/>
  <c r="MM1374" i="29"/>
  <c r="MN1374" i="29"/>
  <c r="MO1374" i="29"/>
  <c r="MP1374" i="29"/>
  <c r="MQ1374" i="29"/>
  <c r="MR1374" i="29"/>
  <c r="MS1374" i="29"/>
  <c r="MT1374" i="29"/>
  <c r="MU1374" i="29"/>
  <c r="MV1374" i="29"/>
  <c r="MW1374" i="29"/>
  <c r="MX1374" i="29"/>
  <c r="MY1374" i="29"/>
  <c r="MZ1374" i="29"/>
  <c r="NA1374" i="29"/>
  <c r="NB1374" i="29"/>
  <c r="NC1374" i="29"/>
  <c r="ND1374" i="29"/>
  <c r="NE1374" i="29"/>
  <c r="NF1374" i="29"/>
  <c r="NG1374" i="29"/>
  <c r="NH1374" i="29"/>
  <c r="NI1374" i="29"/>
  <c r="NJ1374" i="29"/>
  <c r="NK1374" i="29"/>
  <c r="NL1374" i="29"/>
  <c r="NM1374" i="29"/>
  <c r="NN1374" i="29"/>
  <c r="NO1374" i="29"/>
  <c r="NP1374" i="29"/>
  <c r="NQ1374" i="29"/>
  <c r="NR1374" i="29"/>
  <c r="NS1374" i="29"/>
  <c r="NT1374" i="29"/>
  <c r="NU1374" i="29"/>
  <c r="NV1374" i="29"/>
  <c r="NW1374" i="29"/>
  <c r="NX1374" i="29"/>
  <c r="NY1374" i="29"/>
  <c r="NZ1374" i="29"/>
  <c r="OA1374" i="29"/>
  <c r="OB1374" i="29"/>
  <c r="OC1374" i="29"/>
  <c r="OD1374" i="29"/>
  <c r="OE1374" i="29"/>
  <c r="OF1374" i="29"/>
  <c r="OG1374" i="29"/>
  <c r="OH1374" i="29"/>
  <c r="OI1374" i="29"/>
  <c r="OJ1374" i="29"/>
  <c r="OK1374" i="29"/>
  <c r="OL1374" i="29"/>
  <c r="OM1374" i="29"/>
  <c r="ON1374" i="29"/>
  <c r="OO1374" i="29"/>
  <c r="OP1374" i="29"/>
  <c r="OQ1374" i="29"/>
  <c r="OR1374" i="29"/>
  <c r="OS1374" i="29"/>
  <c r="OT1374" i="29"/>
  <c r="OU1374" i="29"/>
  <c r="OV1374" i="29"/>
  <c r="OW1374" i="29"/>
  <c r="OX1374" i="29"/>
  <c r="OY1374" i="29"/>
  <c r="OZ1374" i="29"/>
  <c r="PA1374" i="29"/>
  <c r="PB1374" i="29"/>
  <c r="PC1374" i="29"/>
  <c r="PD1374" i="29"/>
  <c r="PE1374" i="29"/>
  <c r="PF1374" i="29"/>
  <c r="PG1374" i="29"/>
  <c r="PH1374" i="29"/>
  <c r="PI1374" i="29"/>
  <c r="PJ1374" i="29"/>
  <c r="PK1374" i="29"/>
  <c r="PL1374" i="29"/>
  <c r="PM1374" i="29"/>
  <c r="PN1374" i="29"/>
  <c r="PO1374" i="29"/>
  <c r="PP1374" i="29"/>
  <c r="PQ1374" i="29"/>
  <c r="PR1374" i="29"/>
  <c r="PS1374" i="29"/>
  <c r="PT1374" i="29"/>
  <c r="PU1374" i="29"/>
  <c r="PV1374" i="29"/>
  <c r="PW1374" i="29"/>
  <c r="PX1374" i="29"/>
  <c r="PY1374" i="29"/>
  <c r="PZ1374" i="29"/>
  <c r="QA1374" i="29"/>
  <c r="QB1374" i="29"/>
  <c r="QC1374" i="29"/>
  <c r="QD1374" i="29"/>
  <c r="QE1374" i="29"/>
  <c r="QF1374" i="29"/>
  <c r="QG1374" i="29"/>
  <c r="QH1374" i="29"/>
  <c r="QI1374" i="29"/>
  <c r="QJ1374" i="29"/>
  <c r="QK1374" i="29"/>
  <c r="QL1374" i="29"/>
  <c r="QM1374" i="29"/>
  <c r="QN1374" i="29"/>
  <c r="QO1374" i="29"/>
  <c r="QP1374" i="29"/>
  <c r="QQ1374" i="29"/>
  <c r="QR1374" i="29"/>
  <c r="QS1374" i="29"/>
  <c r="QT1374" i="29"/>
  <c r="QU1374" i="29"/>
  <c r="QV1374" i="29"/>
  <c r="QW1374" i="29"/>
  <c r="QX1374" i="29"/>
  <c r="QY1374" i="29"/>
  <c r="QZ1374" i="29"/>
  <c r="RA1374" i="29"/>
  <c r="RB1374" i="29"/>
  <c r="RC1374" i="29"/>
  <c r="RD1374" i="29"/>
  <c r="RE1374" i="29"/>
  <c r="RF1374" i="29"/>
  <c r="RG1374" i="29"/>
  <c r="RH1374" i="29"/>
  <c r="RI1374" i="29"/>
  <c r="RJ1374" i="29"/>
  <c r="RK1374" i="29"/>
  <c r="RL1374" i="29"/>
  <c r="RM1374" i="29"/>
  <c r="RN1374" i="29"/>
  <c r="RO1374" i="29"/>
  <c r="RP1374" i="29"/>
  <c r="RQ1374" i="29"/>
  <c r="RR1374" i="29"/>
  <c r="RS1374" i="29"/>
  <c r="RT1374" i="29"/>
  <c r="RU1374" i="29"/>
  <c r="RV1374" i="29"/>
  <c r="RW1374" i="29"/>
  <c r="RX1374" i="29"/>
  <c r="RY1374" i="29"/>
  <c r="RZ1374" i="29"/>
  <c r="SA1374" i="29"/>
  <c r="SB1374" i="29"/>
  <c r="SC1374" i="29"/>
  <c r="SD1374" i="29"/>
  <c r="SE1374" i="29"/>
  <c r="SF1374" i="29"/>
  <c r="SG1374" i="29"/>
  <c r="SH1374" i="29"/>
  <c r="SI1374" i="29"/>
  <c r="SJ1374" i="29"/>
  <c r="SK1374" i="29"/>
  <c r="SL1374" i="29"/>
  <c r="SM1374" i="29"/>
  <c r="SN1374" i="29"/>
  <c r="SO1374" i="29"/>
  <c r="SP1374" i="29"/>
  <c r="SQ1374" i="29"/>
  <c r="SR1374" i="29"/>
  <c r="SS1374" i="29"/>
  <c r="ST1374" i="29"/>
  <c r="SU1374" i="29"/>
  <c r="SV1374" i="29"/>
  <c r="SW1374" i="29"/>
  <c r="SX1374" i="29"/>
  <c r="SY1374" i="29"/>
  <c r="SZ1374" i="29"/>
  <c r="TA1374" i="29"/>
  <c r="TB1374" i="29"/>
  <c r="TC1374" i="29"/>
  <c r="TD1374" i="29"/>
  <c r="TE1374" i="29"/>
  <c r="TF1374" i="29"/>
  <c r="TG1374" i="29"/>
  <c r="TH1374" i="29"/>
  <c r="TI1374" i="29"/>
  <c r="TJ1374" i="29"/>
  <c r="TK1374" i="29"/>
  <c r="TL1374" i="29"/>
  <c r="TM1374" i="29"/>
  <c r="TN1374" i="29"/>
  <c r="TO1374" i="29"/>
  <c r="TP1374" i="29"/>
  <c r="TQ1374" i="29"/>
  <c r="TR1374" i="29"/>
  <c r="TS1374" i="29"/>
  <c r="TT1374" i="29"/>
  <c r="TU1374" i="29"/>
  <c r="TV1374" i="29"/>
  <c r="TW1374" i="29"/>
  <c r="TX1374" i="29"/>
  <c r="TY1374" i="29"/>
  <c r="TZ1374" i="29"/>
  <c r="UA1374" i="29"/>
  <c r="UB1374" i="29"/>
  <c r="UC1374" i="29"/>
  <c r="UD1374" i="29"/>
  <c r="UE1374" i="29"/>
  <c r="UF1374" i="29"/>
  <c r="UG1374" i="29"/>
  <c r="UH1374" i="29"/>
  <c r="UI1374" i="29"/>
  <c r="UJ1374" i="29"/>
  <c r="UK1374" i="29"/>
  <c r="UL1374" i="29"/>
  <c r="UM1374" i="29"/>
  <c r="UN1374" i="29"/>
  <c r="UO1374" i="29"/>
  <c r="UP1374" i="29"/>
  <c r="UQ1374" i="29"/>
  <c r="UR1374" i="29"/>
  <c r="US1374" i="29"/>
  <c r="UT1374" i="29"/>
  <c r="UU1374" i="29"/>
  <c r="UV1374" i="29"/>
  <c r="UW1374" i="29"/>
  <c r="UX1374" i="29"/>
  <c r="UY1374" i="29"/>
  <c r="UZ1374" i="29"/>
  <c r="VA1374" i="29"/>
  <c r="VB1374" i="29"/>
  <c r="VC1374" i="29"/>
  <c r="VD1374" i="29"/>
  <c r="VE1374" i="29"/>
  <c r="VF1374" i="29"/>
  <c r="VG1374" i="29"/>
  <c r="VH1374" i="29"/>
  <c r="VI1374" i="29"/>
  <c r="VJ1374" i="29"/>
  <c r="VK1374" i="29"/>
  <c r="VL1374" i="29"/>
  <c r="VM1374" i="29"/>
  <c r="VN1374" i="29"/>
  <c r="VO1374" i="29"/>
  <c r="VP1374" i="29"/>
  <c r="VQ1374" i="29"/>
  <c r="VR1374" i="29"/>
  <c r="VS1374" i="29"/>
  <c r="VT1374" i="29"/>
  <c r="VU1374" i="29"/>
  <c r="VV1374" i="29"/>
  <c r="VW1374" i="29"/>
  <c r="VX1374" i="29"/>
  <c r="VY1374" i="29"/>
  <c r="VZ1374" i="29"/>
  <c r="WA1374" i="29"/>
  <c r="WB1374" i="29"/>
  <c r="WC1374" i="29"/>
  <c r="WD1374" i="29"/>
  <c r="WE1374" i="29"/>
  <c r="I1375" i="29"/>
  <c r="J1375" i="29"/>
  <c r="K1375" i="29"/>
  <c r="L1375" i="29"/>
  <c r="M1375" i="29"/>
  <c r="N1375" i="29"/>
  <c r="O1375" i="29"/>
  <c r="P1375" i="29"/>
  <c r="Q1375" i="29"/>
  <c r="R1375" i="29"/>
  <c r="S1375" i="29"/>
  <c r="T1375" i="29"/>
  <c r="U1375" i="29"/>
  <c r="V1375" i="29"/>
  <c r="W1375" i="29"/>
  <c r="X1375" i="29"/>
  <c r="Y1375" i="29"/>
  <c r="Z1375" i="29"/>
  <c r="AA1375" i="29"/>
  <c r="AB1375" i="29"/>
  <c r="AC1375" i="29"/>
  <c r="AD1375" i="29"/>
  <c r="AE1375" i="29"/>
  <c r="AF1375" i="29"/>
  <c r="AG1375" i="29"/>
  <c r="AH1375" i="29"/>
  <c r="AI1375" i="29"/>
  <c r="AJ1375" i="29"/>
  <c r="AK1375" i="29"/>
  <c r="AL1375" i="29"/>
  <c r="AM1375" i="29"/>
  <c r="AN1375" i="29"/>
  <c r="AO1375" i="29"/>
  <c r="AP1375" i="29"/>
  <c r="AQ1375" i="29"/>
  <c r="AR1375" i="29"/>
  <c r="AS1375" i="29"/>
  <c r="AT1375" i="29"/>
  <c r="AU1375" i="29"/>
  <c r="AV1375" i="29"/>
  <c r="AW1375" i="29"/>
  <c r="AX1375" i="29"/>
  <c r="AY1375" i="29"/>
  <c r="AZ1375" i="29"/>
  <c r="BA1375" i="29"/>
  <c r="BB1375" i="29"/>
  <c r="BC1375" i="29"/>
  <c r="BD1375" i="29"/>
  <c r="BE1375" i="29"/>
  <c r="BF1375" i="29"/>
  <c r="BG1375" i="29"/>
  <c r="BH1375" i="29"/>
  <c r="BI1375" i="29"/>
  <c r="BJ1375" i="29"/>
  <c r="BK1375" i="29"/>
  <c r="BL1375" i="29"/>
  <c r="BM1375" i="29"/>
  <c r="BN1375" i="29"/>
  <c r="BO1375" i="29"/>
  <c r="BP1375" i="29"/>
  <c r="BQ1375" i="29"/>
  <c r="BR1375" i="29"/>
  <c r="BS1375" i="29"/>
  <c r="BT1375" i="29"/>
  <c r="BU1375" i="29"/>
  <c r="BV1375" i="29"/>
  <c r="BW1375" i="29"/>
  <c r="BX1375" i="29"/>
  <c r="BY1375" i="29"/>
  <c r="BZ1375" i="29"/>
  <c r="CA1375" i="29"/>
  <c r="CB1375" i="29"/>
  <c r="CC1375" i="29"/>
  <c r="CD1375" i="29"/>
  <c r="CE1375" i="29"/>
  <c r="CF1375" i="29"/>
  <c r="CG1375" i="29"/>
  <c r="CH1375" i="29"/>
  <c r="CI1375" i="29"/>
  <c r="CJ1375" i="29"/>
  <c r="CK1375" i="29"/>
  <c r="CL1375" i="29"/>
  <c r="CM1375" i="29"/>
  <c r="CN1375" i="29"/>
  <c r="CO1375" i="29"/>
  <c r="CP1375" i="29"/>
  <c r="CQ1375" i="29"/>
  <c r="CR1375" i="29"/>
  <c r="CS1375" i="29"/>
  <c r="CT1375" i="29"/>
  <c r="CU1375" i="29"/>
  <c r="CV1375" i="29"/>
  <c r="CW1375" i="29"/>
  <c r="CX1375" i="29"/>
  <c r="CY1375" i="29"/>
  <c r="CZ1375" i="29"/>
  <c r="DA1375" i="29"/>
  <c r="DB1375" i="29"/>
  <c r="DC1375" i="29"/>
  <c r="DD1375" i="29"/>
  <c r="DE1375" i="29"/>
  <c r="DF1375" i="29"/>
  <c r="DG1375" i="29"/>
  <c r="DH1375" i="29"/>
  <c r="DI1375" i="29"/>
  <c r="DJ1375" i="29"/>
  <c r="DK1375" i="29"/>
  <c r="DL1375" i="29"/>
  <c r="DM1375" i="29"/>
  <c r="DN1375" i="29"/>
  <c r="DO1375" i="29"/>
  <c r="DP1375" i="29"/>
  <c r="DQ1375" i="29"/>
  <c r="DR1375" i="29"/>
  <c r="DS1375" i="29"/>
  <c r="DT1375" i="29"/>
  <c r="DU1375" i="29"/>
  <c r="DV1375" i="29"/>
  <c r="DW1375" i="29"/>
  <c r="DX1375" i="29"/>
  <c r="DY1375" i="29"/>
  <c r="DZ1375" i="29"/>
  <c r="EA1375" i="29"/>
  <c r="EB1375" i="29"/>
  <c r="EC1375" i="29"/>
  <c r="ED1375" i="29"/>
  <c r="EE1375" i="29"/>
  <c r="EF1375" i="29"/>
  <c r="EG1375" i="29"/>
  <c r="EH1375" i="29"/>
  <c r="EI1375" i="29"/>
  <c r="EJ1375" i="29"/>
  <c r="EK1375" i="29"/>
  <c r="EL1375" i="29"/>
  <c r="EM1375" i="29"/>
  <c r="EN1375" i="29"/>
  <c r="EO1375" i="29"/>
  <c r="EP1375" i="29"/>
  <c r="EQ1375" i="29"/>
  <c r="ER1375" i="29"/>
  <c r="ES1375" i="29"/>
  <c r="ET1375" i="29"/>
  <c r="EU1375" i="29"/>
  <c r="EV1375" i="29"/>
  <c r="EW1375" i="29"/>
  <c r="EX1375" i="29"/>
  <c r="EY1375" i="29"/>
  <c r="EZ1375" i="29"/>
  <c r="FA1375" i="29"/>
  <c r="FB1375" i="29"/>
  <c r="FC1375" i="29"/>
  <c r="FD1375" i="29"/>
  <c r="FE1375" i="29"/>
  <c r="FF1375" i="29"/>
  <c r="FG1375" i="29"/>
  <c r="FH1375" i="29"/>
  <c r="FI1375" i="29"/>
  <c r="FJ1375" i="29"/>
  <c r="FK1375" i="29"/>
  <c r="FL1375" i="29"/>
  <c r="FM1375" i="29"/>
  <c r="FN1375" i="29"/>
  <c r="FO1375" i="29"/>
  <c r="FP1375" i="29"/>
  <c r="FQ1375" i="29"/>
  <c r="FR1375" i="29"/>
  <c r="FS1375" i="29"/>
  <c r="FT1375" i="29"/>
  <c r="FU1375" i="29"/>
  <c r="FV1375" i="29"/>
  <c r="FW1375" i="29"/>
  <c r="FX1375" i="29"/>
  <c r="FY1375" i="29"/>
  <c r="FZ1375" i="29"/>
  <c r="GA1375" i="29"/>
  <c r="GB1375" i="29"/>
  <c r="GC1375" i="29"/>
  <c r="GD1375" i="29"/>
  <c r="GE1375" i="29"/>
  <c r="GF1375" i="29"/>
  <c r="GG1375" i="29"/>
  <c r="GH1375" i="29"/>
  <c r="GI1375" i="29"/>
  <c r="GJ1375" i="29"/>
  <c r="GK1375" i="29"/>
  <c r="GL1375" i="29"/>
  <c r="GM1375" i="29"/>
  <c r="GN1375" i="29"/>
  <c r="GO1375" i="29"/>
  <c r="GP1375" i="29"/>
  <c r="GQ1375" i="29"/>
  <c r="GR1375" i="29"/>
  <c r="GS1375" i="29"/>
  <c r="GT1375" i="29"/>
  <c r="GU1375" i="29"/>
  <c r="GV1375" i="29"/>
  <c r="GW1375" i="29"/>
  <c r="GX1375" i="29"/>
  <c r="GY1375" i="29"/>
  <c r="GZ1375" i="29"/>
  <c r="HA1375" i="29"/>
  <c r="HB1375" i="29"/>
  <c r="HC1375" i="29"/>
  <c r="HD1375" i="29"/>
  <c r="HE1375" i="29"/>
  <c r="HF1375" i="29"/>
  <c r="HG1375" i="29"/>
  <c r="HH1375" i="29"/>
  <c r="HI1375" i="29"/>
  <c r="HJ1375" i="29"/>
  <c r="HK1375" i="29"/>
  <c r="HL1375" i="29"/>
  <c r="HM1375" i="29"/>
  <c r="HN1375" i="29"/>
  <c r="HO1375" i="29"/>
  <c r="HP1375" i="29"/>
  <c r="HQ1375" i="29"/>
  <c r="HR1375" i="29"/>
  <c r="HS1375" i="29"/>
  <c r="HT1375" i="29"/>
  <c r="HU1375" i="29"/>
  <c r="HV1375" i="29"/>
  <c r="HW1375" i="29"/>
  <c r="HX1375" i="29"/>
  <c r="HY1375" i="29"/>
  <c r="HZ1375" i="29"/>
  <c r="IA1375" i="29"/>
  <c r="IB1375" i="29"/>
  <c r="IC1375" i="29"/>
  <c r="ID1375" i="29"/>
  <c r="IE1375" i="29"/>
  <c r="IF1375" i="29"/>
  <c r="IG1375" i="29"/>
  <c r="IH1375" i="29"/>
  <c r="II1375" i="29"/>
  <c r="IJ1375" i="29"/>
  <c r="IK1375" i="29"/>
  <c r="IL1375" i="29"/>
  <c r="IM1375" i="29"/>
  <c r="IN1375" i="29"/>
  <c r="IO1375" i="29"/>
  <c r="IP1375" i="29"/>
  <c r="IQ1375" i="29"/>
  <c r="IR1375" i="29"/>
  <c r="IS1375" i="29"/>
  <c r="IT1375" i="29"/>
  <c r="IU1375" i="29"/>
  <c r="IV1375" i="29"/>
  <c r="IW1375" i="29"/>
  <c r="IX1375" i="29"/>
  <c r="IY1375" i="29"/>
  <c r="IZ1375" i="29"/>
  <c r="JA1375" i="29"/>
  <c r="JB1375" i="29"/>
  <c r="JC1375" i="29"/>
  <c r="JD1375" i="29"/>
  <c r="JE1375" i="29"/>
  <c r="JF1375" i="29"/>
  <c r="JG1375" i="29"/>
  <c r="JH1375" i="29"/>
  <c r="JI1375" i="29"/>
  <c r="JJ1375" i="29"/>
  <c r="JK1375" i="29"/>
  <c r="JL1375" i="29"/>
  <c r="JM1375" i="29"/>
  <c r="JN1375" i="29"/>
  <c r="JO1375" i="29"/>
  <c r="JP1375" i="29"/>
  <c r="JQ1375" i="29"/>
  <c r="JR1375" i="29"/>
  <c r="JS1375" i="29"/>
  <c r="JT1375" i="29"/>
  <c r="JU1375" i="29"/>
  <c r="JV1375" i="29"/>
  <c r="JW1375" i="29"/>
  <c r="JX1375" i="29"/>
  <c r="JY1375" i="29"/>
  <c r="JZ1375" i="29"/>
  <c r="KA1375" i="29"/>
  <c r="KB1375" i="29"/>
  <c r="KC1375" i="29"/>
  <c r="KD1375" i="29"/>
  <c r="KE1375" i="29"/>
  <c r="KF1375" i="29"/>
  <c r="KG1375" i="29"/>
  <c r="KH1375" i="29"/>
  <c r="KI1375" i="29"/>
  <c r="KJ1375" i="29"/>
  <c r="KK1375" i="29"/>
  <c r="KL1375" i="29"/>
  <c r="KM1375" i="29"/>
  <c r="KN1375" i="29"/>
  <c r="KO1375" i="29"/>
  <c r="KP1375" i="29"/>
  <c r="KQ1375" i="29"/>
  <c r="KR1375" i="29"/>
  <c r="KS1375" i="29"/>
  <c r="KT1375" i="29"/>
  <c r="KU1375" i="29"/>
  <c r="KV1375" i="29"/>
  <c r="KW1375" i="29"/>
  <c r="KX1375" i="29"/>
  <c r="KY1375" i="29"/>
  <c r="KZ1375" i="29"/>
  <c r="LA1375" i="29"/>
  <c r="LB1375" i="29"/>
  <c r="LC1375" i="29"/>
  <c r="LD1375" i="29"/>
  <c r="LE1375" i="29"/>
  <c r="LF1375" i="29"/>
  <c r="LG1375" i="29"/>
  <c r="LH1375" i="29"/>
  <c r="LI1375" i="29"/>
  <c r="LJ1375" i="29"/>
  <c r="LK1375" i="29"/>
  <c r="LL1375" i="29"/>
  <c r="LM1375" i="29"/>
  <c r="LN1375" i="29"/>
  <c r="LO1375" i="29"/>
  <c r="LP1375" i="29"/>
  <c r="LQ1375" i="29"/>
  <c r="LR1375" i="29"/>
  <c r="LS1375" i="29"/>
  <c r="LT1375" i="29"/>
  <c r="LU1375" i="29"/>
  <c r="LV1375" i="29"/>
  <c r="LW1375" i="29"/>
  <c r="LX1375" i="29"/>
  <c r="LY1375" i="29"/>
  <c r="LZ1375" i="29"/>
  <c r="MA1375" i="29"/>
  <c r="MB1375" i="29"/>
  <c r="MC1375" i="29"/>
  <c r="MD1375" i="29"/>
  <c r="ME1375" i="29"/>
  <c r="MF1375" i="29"/>
  <c r="MG1375" i="29"/>
  <c r="MH1375" i="29"/>
  <c r="MI1375" i="29"/>
  <c r="MJ1375" i="29"/>
  <c r="MK1375" i="29"/>
  <c r="ML1375" i="29"/>
  <c r="MM1375" i="29"/>
  <c r="MN1375" i="29"/>
  <c r="MO1375" i="29"/>
  <c r="MP1375" i="29"/>
  <c r="MQ1375" i="29"/>
  <c r="MR1375" i="29"/>
  <c r="MS1375" i="29"/>
  <c r="MT1375" i="29"/>
  <c r="MU1375" i="29"/>
  <c r="MV1375" i="29"/>
  <c r="MW1375" i="29"/>
  <c r="MX1375" i="29"/>
  <c r="MY1375" i="29"/>
  <c r="MZ1375" i="29"/>
  <c r="NA1375" i="29"/>
  <c r="NB1375" i="29"/>
  <c r="NC1375" i="29"/>
  <c r="ND1375" i="29"/>
  <c r="NE1375" i="29"/>
  <c r="NF1375" i="29"/>
  <c r="NG1375" i="29"/>
  <c r="NH1375" i="29"/>
  <c r="NI1375" i="29"/>
  <c r="NJ1375" i="29"/>
  <c r="NK1375" i="29"/>
  <c r="NL1375" i="29"/>
  <c r="NM1375" i="29"/>
  <c r="NN1375" i="29"/>
  <c r="NO1375" i="29"/>
  <c r="NP1375" i="29"/>
  <c r="NQ1375" i="29"/>
  <c r="NR1375" i="29"/>
  <c r="NS1375" i="29"/>
  <c r="NT1375" i="29"/>
  <c r="NU1375" i="29"/>
  <c r="NV1375" i="29"/>
  <c r="NW1375" i="29"/>
  <c r="NX1375" i="29"/>
  <c r="NY1375" i="29"/>
  <c r="NZ1375" i="29"/>
  <c r="OA1375" i="29"/>
  <c r="OB1375" i="29"/>
  <c r="OC1375" i="29"/>
  <c r="OD1375" i="29"/>
  <c r="OE1375" i="29"/>
  <c r="OF1375" i="29"/>
  <c r="OG1375" i="29"/>
  <c r="OH1375" i="29"/>
  <c r="OI1375" i="29"/>
  <c r="OJ1375" i="29"/>
  <c r="OK1375" i="29"/>
  <c r="OL1375" i="29"/>
  <c r="OM1375" i="29"/>
  <c r="ON1375" i="29"/>
  <c r="OO1375" i="29"/>
  <c r="OP1375" i="29"/>
  <c r="OQ1375" i="29"/>
  <c r="OR1375" i="29"/>
  <c r="OS1375" i="29"/>
  <c r="OT1375" i="29"/>
  <c r="OU1375" i="29"/>
  <c r="OV1375" i="29"/>
  <c r="OW1375" i="29"/>
  <c r="OX1375" i="29"/>
  <c r="OY1375" i="29"/>
  <c r="OZ1375" i="29"/>
  <c r="PA1375" i="29"/>
  <c r="PB1375" i="29"/>
  <c r="PC1375" i="29"/>
  <c r="PD1375" i="29"/>
  <c r="PE1375" i="29"/>
  <c r="PF1375" i="29"/>
  <c r="PG1375" i="29"/>
  <c r="PH1375" i="29"/>
  <c r="PI1375" i="29"/>
  <c r="PJ1375" i="29"/>
  <c r="PK1375" i="29"/>
  <c r="PL1375" i="29"/>
  <c r="PM1375" i="29"/>
  <c r="PN1375" i="29"/>
  <c r="PO1375" i="29"/>
  <c r="PP1375" i="29"/>
  <c r="PQ1375" i="29"/>
  <c r="PR1375" i="29"/>
  <c r="PS1375" i="29"/>
  <c r="PT1375" i="29"/>
  <c r="PU1375" i="29"/>
  <c r="PV1375" i="29"/>
  <c r="PW1375" i="29"/>
  <c r="PX1375" i="29"/>
  <c r="PY1375" i="29"/>
  <c r="PZ1375" i="29"/>
  <c r="QA1375" i="29"/>
  <c r="QB1375" i="29"/>
  <c r="QC1375" i="29"/>
  <c r="QD1375" i="29"/>
  <c r="QE1375" i="29"/>
  <c r="QF1375" i="29"/>
  <c r="QG1375" i="29"/>
  <c r="QH1375" i="29"/>
  <c r="QI1375" i="29"/>
  <c r="QJ1375" i="29"/>
  <c r="QK1375" i="29"/>
  <c r="QL1375" i="29"/>
  <c r="QM1375" i="29"/>
  <c r="QN1375" i="29"/>
  <c r="QO1375" i="29"/>
  <c r="QP1375" i="29"/>
  <c r="QQ1375" i="29"/>
  <c r="QR1375" i="29"/>
  <c r="QS1375" i="29"/>
  <c r="QT1375" i="29"/>
  <c r="QU1375" i="29"/>
  <c r="QV1375" i="29"/>
  <c r="QW1375" i="29"/>
  <c r="QX1375" i="29"/>
  <c r="QY1375" i="29"/>
  <c r="QZ1375" i="29"/>
  <c r="RA1375" i="29"/>
  <c r="RB1375" i="29"/>
  <c r="RC1375" i="29"/>
  <c r="RD1375" i="29"/>
  <c r="RE1375" i="29"/>
  <c r="RF1375" i="29"/>
  <c r="RG1375" i="29"/>
  <c r="RH1375" i="29"/>
  <c r="RI1375" i="29"/>
  <c r="RJ1375" i="29"/>
  <c r="RK1375" i="29"/>
  <c r="RL1375" i="29"/>
  <c r="RM1375" i="29"/>
  <c r="RN1375" i="29"/>
  <c r="RO1375" i="29"/>
  <c r="RP1375" i="29"/>
  <c r="RQ1375" i="29"/>
  <c r="RR1375" i="29"/>
  <c r="RS1375" i="29"/>
  <c r="RT1375" i="29"/>
  <c r="RU1375" i="29"/>
  <c r="RV1375" i="29"/>
  <c r="RW1375" i="29"/>
  <c r="RX1375" i="29"/>
  <c r="RY1375" i="29"/>
  <c r="RZ1375" i="29"/>
  <c r="SA1375" i="29"/>
  <c r="SB1375" i="29"/>
  <c r="SC1375" i="29"/>
  <c r="SD1375" i="29"/>
  <c r="SE1375" i="29"/>
  <c r="SF1375" i="29"/>
  <c r="SG1375" i="29"/>
  <c r="SH1375" i="29"/>
  <c r="SI1375" i="29"/>
  <c r="SJ1375" i="29"/>
  <c r="SK1375" i="29"/>
  <c r="SL1375" i="29"/>
  <c r="SM1375" i="29"/>
  <c r="SN1375" i="29"/>
  <c r="SO1375" i="29"/>
  <c r="SP1375" i="29"/>
  <c r="SQ1375" i="29"/>
  <c r="SR1375" i="29"/>
  <c r="SS1375" i="29"/>
  <c r="ST1375" i="29"/>
  <c r="SU1375" i="29"/>
  <c r="SV1375" i="29"/>
  <c r="SW1375" i="29"/>
  <c r="SX1375" i="29"/>
  <c r="SY1375" i="29"/>
  <c r="SZ1375" i="29"/>
  <c r="TA1375" i="29"/>
  <c r="TB1375" i="29"/>
  <c r="TC1375" i="29"/>
  <c r="TD1375" i="29"/>
  <c r="TE1375" i="29"/>
  <c r="TF1375" i="29"/>
  <c r="TG1375" i="29"/>
  <c r="TH1375" i="29"/>
  <c r="TI1375" i="29"/>
  <c r="TJ1375" i="29"/>
  <c r="TK1375" i="29"/>
  <c r="TL1375" i="29"/>
  <c r="TM1375" i="29"/>
  <c r="TN1375" i="29"/>
  <c r="TO1375" i="29"/>
  <c r="TP1375" i="29"/>
  <c r="TQ1375" i="29"/>
  <c r="TR1375" i="29"/>
  <c r="TS1375" i="29"/>
  <c r="TT1375" i="29"/>
  <c r="TU1375" i="29"/>
  <c r="TV1375" i="29"/>
  <c r="TW1375" i="29"/>
  <c r="TX1375" i="29"/>
  <c r="TY1375" i="29"/>
  <c r="TZ1375" i="29"/>
  <c r="UA1375" i="29"/>
  <c r="UB1375" i="29"/>
  <c r="UC1375" i="29"/>
  <c r="UD1375" i="29"/>
  <c r="UE1375" i="29"/>
  <c r="UF1375" i="29"/>
  <c r="UG1375" i="29"/>
  <c r="UH1375" i="29"/>
  <c r="UI1375" i="29"/>
  <c r="UJ1375" i="29"/>
  <c r="UK1375" i="29"/>
  <c r="UL1375" i="29"/>
  <c r="UM1375" i="29"/>
  <c r="UN1375" i="29"/>
  <c r="UO1375" i="29"/>
  <c r="UP1375" i="29"/>
  <c r="UQ1375" i="29"/>
  <c r="UR1375" i="29"/>
  <c r="US1375" i="29"/>
  <c r="UT1375" i="29"/>
  <c r="UU1375" i="29"/>
  <c r="UV1375" i="29"/>
  <c r="UW1375" i="29"/>
  <c r="UX1375" i="29"/>
  <c r="UY1375" i="29"/>
  <c r="UZ1375" i="29"/>
  <c r="VA1375" i="29"/>
  <c r="VB1375" i="29"/>
  <c r="VC1375" i="29"/>
  <c r="VD1375" i="29"/>
  <c r="VE1375" i="29"/>
  <c r="VF1375" i="29"/>
  <c r="VG1375" i="29"/>
  <c r="VH1375" i="29"/>
  <c r="VI1375" i="29"/>
  <c r="VJ1375" i="29"/>
  <c r="VK1375" i="29"/>
  <c r="VL1375" i="29"/>
  <c r="VM1375" i="29"/>
  <c r="VN1375" i="29"/>
  <c r="VO1375" i="29"/>
  <c r="VP1375" i="29"/>
  <c r="VQ1375" i="29"/>
  <c r="VR1375" i="29"/>
  <c r="VS1375" i="29"/>
  <c r="VT1375" i="29"/>
  <c r="VU1375" i="29"/>
  <c r="VV1375" i="29"/>
  <c r="VW1375" i="29"/>
  <c r="VX1375" i="29"/>
  <c r="VY1375" i="29"/>
  <c r="VZ1375" i="29"/>
  <c r="WA1375" i="29"/>
  <c r="WB1375" i="29"/>
  <c r="WC1375" i="29"/>
  <c r="WD1375" i="29"/>
  <c r="WE1375" i="29"/>
  <c r="I1376" i="29"/>
  <c r="J1376" i="29"/>
  <c r="K1376" i="29"/>
  <c r="L1376" i="29"/>
  <c r="M1376" i="29"/>
  <c r="N1376" i="29"/>
  <c r="O1376" i="29"/>
  <c r="P1376" i="29"/>
  <c r="Q1376" i="29"/>
  <c r="R1376" i="29"/>
  <c r="S1376" i="29"/>
  <c r="T1376" i="29"/>
  <c r="U1376" i="29"/>
  <c r="V1376" i="29"/>
  <c r="W1376" i="29"/>
  <c r="X1376" i="29"/>
  <c r="Y1376" i="29"/>
  <c r="Z1376" i="29"/>
  <c r="AA1376" i="29"/>
  <c r="AB1376" i="29"/>
  <c r="AC1376" i="29"/>
  <c r="AD1376" i="29"/>
  <c r="AE1376" i="29"/>
  <c r="AF1376" i="29"/>
  <c r="AG1376" i="29"/>
  <c r="AH1376" i="29"/>
  <c r="AI1376" i="29"/>
  <c r="AJ1376" i="29"/>
  <c r="AK1376" i="29"/>
  <c r="AL1376" i="29"/>
  <c r="AM1376" i="29"/>
  <c r="AN1376" i="29"/>
  <c r="AO1376" i="29"/>
  <c r="AP1376" i="29"/>
  <c r="AQ1376" i="29"/>
  <c r="AR1376" i="29"/>
  <c r="AS1376" i="29"/>
  <c r="AT1376" i="29"/>
  <c r="AU1376" i="29"/>
  <c r="AV1376" i="29"/>
  <c r="AW1376" i="29"/>
  <c r="AX1376" i="29"/>
  <c r="AY1376" i="29"/>
  <c r="AZ1376" i="29"/>
  <c r="BA1376" i="29"/>
  <c r="BB1376" i="29"/>
  <c r="BC1376" i="29"/>
  <c r="BD1376" i="29"/>
  <c r="BE1376" i="29"/>
  <c r="BF1376" i="29"/>
  <c r="BG1376" i="29"/>
  <c r="BH1376" i="29"/>
  <c r="BI1376" i="29"/>
  <c r="BJ1376" i="29"/>
  <c r="BK1376" i="29"/>
  <c r="BL1376" i="29"/>
  <c r="BM1376" i="29"/>
  <c r="BN1376" i="29"/>
  <c r="BO1376" i="29"/>
  <c r="BP1376" i="29"/>
  <c r="BQ1376" i="29"/>
  <c r="BR1376" i="29"/>
  <c r="BS1376" i="29"/>
  <c r="BT1376" i="29"/>
  <c r="BU1376" i="29"/>
  <c r="BV1376" i="29"/>
  <c r="BW1376" i="29"/>
  <c r="BX1376" i="29"/>
  <c r="BY1376" i="29"/>
  <c r="BZ1376" i="29"/>
  <c r="CA1376" i="29"/>
  <c r="CB1376" i="29"/>
  <c r="CC1376" i="29"/>
  <c r="CD1376" i="29"/>
  <c r="CE1376" i="29"/>
  <c r="CF1376" i="29"/>
  <c r="CG1376" i="29"/>
  <c r="CH1376" i="29"/>
  <c r="CI1376" i="29"/>
  <c r="CJ1376" i="29"/>
  <c r="CK1376" i="29"/>
  <c r="CL1376" i="29"/>
  <c r="CM1376" i="29"/>
  <c r="CN1376" i="29"/>
  <c r="CO1376" i="29"/>
  <c r="CP1376" i="29"/>
  <c r="CQ1376" i="29"/>
  <c r="CR1376" i="29"/>
  <c r="CS1376" i="29"/>
  <c r="CT1376" i="29"/>
  <c r="CU1376" i="29"/>
  <c r="CV1376" i="29"/>
  <c r="CW1376" i="29"/>
  <c r="CX1376" i="29"/>
  <c r="CY1376" i="29"/>
  <c r="CZ1376" i="29"/>
  <c r="DA1376" i="29"/>
  <c r="DB1376" i="29"/>
  <c r="DC1376" i="29"/>
  <c r="DD1376" i="29"/>
  <c r="DE1376" i="29"/>
  <c r="DF1376" i="29"/>
  <c r="DG1376" i="29"/>
  <c r="DH1376" i="29"/>
  <c r="DI1376" i="29"/>
  <c r="DJ1376" i="29"/>
  <c r="DK1376" i="29"/>
  <c r="DL1376" i="29"/>
  <c r="DM1376" i="29"/>
  <c r="DN1376" i="29"/>
  <c r="DO1376" i="29"/>
  <c r="DP1376" i="29"/>
  <c r="DQ1376" i="29"/>
  <c r="DR1376" i="29"/>
  <c r="DS1376" i="29"/>
  <c r="DT1376" i="29"/>
  <c r="DU1376" i="29"/>
  <c r="DV1376" i="29"/>
  <c r="DW1376" i="29"/>
  <c r="DX1376" i="29"/>
  <c r="DY1376" i="29"/>
  <c r="DZ1376" i="29"/>
  <c r="EA1376" i="29"/>
  <c r="EB1376" i="29"/>
  <c r="EC1376" i="29"/>
  <c r="ED1376" i="29"/>
  <c r="EE1376" i="29"/>
  <c r="EF1376" i="29"/>
  <c r="EG1376" i="29"/>
  <c r="EH1376" i="29"/>
  <c r="EI1376" i="29"/>
  <c r="EJ1376" i="29"/>
  <c r="EK1376" i="29"/>
  <c r="EL1376" i="29"/>
  <c r="EM1376" i="29"/>
  <c r="EN1376" i="29"/>
  <c r="EO1376" i="29"/>
  <c r="EP1376" i="29"/>
  <c r="EQ1376" i="29"/>
  <c r="ER1376" i="29"/>
  <c r="ES1376" i="29"/>
  <c r="ET1376" i="29"/>
  <c r="EU1376" i="29"/>
  <c r="EV1376" i="29"/>
  <c r="EW1376" i="29"/>
  <c r="EX1376" i="29"/>
  <c r="EY1376" i="29"/>
  <c r="EZ1376" i="29"/>
  <c r="FA1376" i="29"/>
  <c r="FB1376" i="29"/>
  <c r="FC1376" i="29"/>
  <c r="FD1376" i="29"/>
  <c r="FE1376" i="29"/>
  <c r="FF1376" i="29"/>
  <c r="FG1376" i="29"/>
  <c r="FH1376" i="29"/>
  <c r="FI1376" i="29"/>
  <c r="FJ1376" i="29"/>
  <c r="FK1376" i="29"/>
  <c r="FL1376" i="29"/>
  <c r="FM1376" i="29"/>
  <c r="FN1376" i="29"/>
  <c r="FO1376" i="29"/>
  <c r="FP1376" i="29"/>
  <c r="FQ1376" i="29"/>
  <c r="FR1376" i="29"/>
  <c r="FS1376" i="29"/>
  <c r="FT1376" i="29"/>
  <c r="FU1376" i="29"/>
  <c r="FV1376" i="29"/>
  <c r="FW1376" i="29"/>
  <c r="FX1376" i="29"/>
  <c r="FY1376" i="29"/>
  <c r="FZ1376" i="29"/>
  <c r="GA1376" i="29"/>
  <c r="GB1376" i="29"/>
  <c r="GC1376" i="29"/>
  <c r="GD1376" i="29"/>
  <c r="GE1376" i="29"/>
  <c r="GF1376" i="29"/>
  <c r="GG1376" i="29"/>
  <c r="GH1376" i="29"/>
  <c r="GI1376" i="29"/>
  <c r="GJ1376" i="29"/>
  <c r="GK1376" i="29"/>
  <c r="GL1376" i="29"/>
  <c r="GM1376" i="29"/>
  <c r="GN1376" i="29"/>
  <c r="GO1376" i="29"/>
  <c r="GP1376" i="29"/>
  <c r="GQ1376" i="29"/>
  <c r="GR1376" i="29"/>
  <c r="GS1376" i="29"/>
  <c r="GT1376" i="29"/>
  <c r="GU1376" i="29"/>
  <c r="GV1376" i="29"/>
  <c r="GW1376" i="29"/>
  <c r="GX1376" i="29"/>
  <c r="GY1376" i="29"/>
  <c r="GZ1376" i="29"/>
  <c r="HA1376" i="29"/>
  <c r="HB1376" i="29"/>
  <c r="HC1376" i="29"/>
  <c r="HD1376" i="29"/>
  <c r="HE1376" i="29"/>
  <c r="HF1376" i="29"/>
  <c r="HG1376" i="29"/>
  <c r="HH1376" i="29"/>
  <c r="HI1376" i="29"/>
  <c r="HJ1376" i="29"/>
  <c r="HK1376" i="29"/>
  <c r="HL1376" i="29"/>
  <c r="HM1376" i="29"/>
  <c r="HN1376" i="29"/>
  <c r="HO1376" i="29"/>
  <c r="HP1376" i="29"/>
  <c r="HQ1376" i="29"/>
  <c r="HR1376" i="29"/>
  <c r="HS1376" i="29"/>
  <c r="HT1376" i="29"/>
  <c r="HU1376" i="29"/>
  <c r="HV1376" i="29"/>
  <c r="HW1376" i="29"/>
  <c r="HX1376" i="29"/>
  <c r="HY1376" i="29"/>
  <c r="HZ1376" i="29"/>
  <c r="IA1376" i="29"/>
  <c r="IB1376" i="29"/>
  <c r="IC1376" i="29"/>
  <c r="ID1376" i="29"/>
  <c r="IE1376" i="29"/>
  <c r="IF1376" i="29"/>
  <c r="IG1376" i="29"/>
  <c r="IH1376" i="29"/>
  <c r="II1376" i="29"/>
  <c r="IJ1376" i="29"/>
  <c r="IK1376" i="29"/>
  <c r="IL1376" i="29"/>
  <c r="IM1376" i="29"/>
  <c r="IN1376" i="29"/>
  <c r="IO1376" i="29"/>
  <c r="IP1376" i="29"/>
  <c r="IQ1376" i="29"/>
  <c r="IR1376" i="29"/>
  <c r="IS1376" i="29"/>
  <c r="IT1376" i="29"/>
  <c r="IU1376" i="29"/>
  <c r="IV1376" i="29"/>
  <c r="IW1376" i="29"/>
  <c r="IX1376" i="29"/>
  <c r="IY1376" i="29"/>
  <c r="IZ1376" i="29"/>
  <c r="JA1376" i="29"/>
  <c r="JB1376" i="29"/>
  <c r="JC1376" i="29"/>
  <c r="JD1376" i="29"/>
  <c r="JE1376" i="29"/>
  <c r="JF1376" i="29"/>
  <c r="JG1376" i="29"/>
  <c r="JH1376" i="29"/>
  <c r="JI1376" i="29"/>
  <c r="JJ1376" i="29"/>
  <c r="JK1376" i="29"/>
  <c r="JL1376" i="29"/>
  <c r="JM1376" i="29"/>
  <c r="JN1376" i="29"/>
  <c r="JO1376" i="29"/>
  <c r="JP1376" i="29"/>
  <c r="JQ1376" i="29"/>
  <c r="JR1376" i="29"/>
  <c r="JS1376" i="29"/>
  <c r="JT1376" i="29"/>
  <c r="JU1376" i="29"/>
  <c r="JV1376" i="29"/>
  <c r="JW1376" i="29"/>
  <c r="JX1376" i="29"/>
  <c r="JY1376" i="29"/>
  <c r="JZ1376" i="29"/>
  <c r="KA1376" i="29"/>
  <c r="KB1376" i="29"/>
  <c r="KC1376" i="29"/>
  <c r="KD1376" i="29"/>
  <c r="KE1376" i="29"/>
  <c r="KF1376" i="29"/>
  <c r="KG1376" i="29"/>
  <c r="KH1376" i="29"/>
  <c r="KI1376" i="29"/>
  <c r="KJ1376" i="29"/>
  <c r="KK1376" i="29"/>
  <c r="KL1376" i="29"/>
  <c r="KM1376" i="29"/>
  <c r="KN1376" i="29"/>
  <c r="KO1376" i="29"/>
  <c r="KP1376" i="29"/>
  <c r="KQ1376" i="29"/>
  <c r="KR1376" i="29"/>
  <c r="KS1376" i="29"/>
  <c r="KT1376" i="29"/>
  <c r="KU1376" i="29"/>
  <c r="KV1376" i="29"/>
  <c r="KW1376" i="29"/>
  <c r="KX1376" i="29"/>
  <c r="KY1376" i="29"/>
  <c r="KZ1376" i="29"/>
  <c r="LA1376" i="29"/>
  <c r="LB1376" i="29"/>
  <c r="LC1376" i="29"/>
  <c r="LD1376" i="29"/>
  <c r="LE1376" i="29"/>
  <c r="LF1376" i="29"/>
  <c r="LG1376" i="29"/>
  <c r="LH1376" i="29"/>
  <c r="LI1376" i="29"/>
  <c r="LJ1376" i="29"/>
  <c r="LK1376" i="29"/>
  <c r="LL1376" i="29"/>
  <c r="LM1376" i="29"/>
  <c r="LN1376" i="29"/>
  <c r="LO1376" i="29"/>
  <c r="LP1376" i="29"/>
  <c r="LQ1376" i="29"/>
  <c r="LR1376" i="29"/>
  <c r="LS1376" i="29"/>
  <c r="LT1376" i="29"/>
  <c r="LU1376" i="29"/>
  <c r="LV1376" i="29"/>
  <c r="LW1376" i="29"/>
  <c r="LX1376" i="29"/>
  <c r="LY1376" i="29"/>
  <c r="LZ1376" i="29"/>
  <c r="MA1376" i="29"/>
  <c r="MB1376" i="29"/>
  <c r="MC1376" i="29"/>
  <c r="MD1376" i="29"/>
  <c r="ME1376" i="29"/>
  <c r="MF1376" i="29"/>
  <c r="MG1376" i="29"/>
  <c r="MH1376" i="29"/>
  <c r="MI1376" i="29"/>
  <c r="MJ1376" i="29"/>
  <c r="MK1376" i="29"/>
  <c r="ML1376" i="29"/>
  <c r="MM1376" i="29"/>
  <c r="MN1376" i="29"/>
  <c r="MO1376" i="29"/>
  <c r="MP1376" i="29"/>
  <c r="MQ1376" i="29"/>
  <c r="MR1376" i="29"/>
  <c r="MS1376" i="29"/>
  <c r="MT1376" i="29"/>
  <c r="MU1376" i="29"/>
  <c r="MV1376" i="29"/>
  <c r="MW1376" i="29"/>
  <c r="MX1376" i="29"/>
  <c r="MY1376" i="29"/>
  <c r="MZ1376" i="29"/>
  <c r="NA1376" i="29"/>
  <c r="NB1376" i="29"/>
  <c r="NC1376" i="29"/>
  <c r="ND1376" i="29"/>
  <c r="NE1376" i="29"/>
  <c r="NF1376" i="29"/>
  <c r="NG1376" i="29"/>
  <c r="NH1376" i="29"/>
  <c r="NI1376" i="29"/>
  <c r="NJ1376" i="29"/>
  <c r="NK1376" i="29"/>
  <c r="NL1376" i="29"/>
  <c r="NM1376" i="29"/>
  <c r="NN1376" i="29"/>
  <c r="NO1376" i="29"/>
  <c r="NP1376" i="29"/>
  <c r="NQ1376" i="29"/>
  <c r="NR1376" i="29"/>
  <c r="NS1376" i="29"/>
  <c r="NT1376" i="29"/>
  <c r="NU1376" i="29"/>
  <c r="NV1376" i="29"/>
  <c r="NW1376" i="29"/>
  <c r="NX1376" i="29"/>
  <c r="NY1376" i="29"/>
  <c r="NZ1376" i="29"/>
  <c r="OA1376" i="29"/>
  <c r="OB1376" i="29"/>
  <c r="OC1376" i="29"/>
  <c r="OD1376" i="29"/>
  <c r="OE1376" i="29"/>
  <c r="OF1376" i="29"/>
  <c r="OG1376" i="29"/>
  <c r="OH1376" i="29"/>
  <c r="OI1376" i="29"/>
  <c r="OJ1376" i="29"/>
  <c r="OK1376" i="29"/>
  <c r="OL1376" i="29"/>
  <c r="OM1376" i="29"/>
  <c r="ON1376" i="29"/>
  <c r="OO1376" i="29"/>
  <c r="OP1376" i="29"/>
  <c r="OQ1376" i="29"/>
  <c r="OR1376" i="29"/>
  <c r="OS1376" i="29"/>
  <c r="OT1376" i="29"/>
  <c r="OU1376" i="29"/>
  <c r="OV1376" i="29"/>
  <c r="OW1376" i="29"/>
  <c r="OX1376" i="29"/>
  <c r="OY1376" i="29"/>
  <c r="OZ1376" i="29"/>
  <c r="PA1376" i="29"/>
  <c r="PB1376" i="29"/>
  <c r="PC1376" i="29"/>
  <c r="PD1376" i="29"/>
  <c r="PE1376" i="29"/>
  <c r="PF1376" i="29"/>
  <c r="PG1376" i="29"/>
  <c r="PH1376" i="29"/>
  <c r="PI1376" i="29"/>
  <c r="PJ1376" i="29"/>
  <c r="PK1376" i="29"/>
  <c r="PL1376" i="29"/>
  <c r="PM1376" i="29"/>
  <c r="PN1376" i="29"/>
  <c r="PO1376" i="29"/>
  <c r="PP1376" i="29"/>
  <c r="PQ1376" i="29"/>
  <c r="PR1376" i="29"/>
  <c r="PS1376" i="29"/>
  <c r="PT1376" i="29"/>
  <c r="PU1376" i="29"/>
  <c r="PV1376" i="29"/>
  <c r="PW1376" i="29"/>
  <c r="PX1376" i="29"/>
  <c r="PY1376" i="29"/>
  <c r="PZ1376" i="29"/>
  <c r="QA1376" i="29"/>
  <c r="QB1376" i="29"/>
  <c r="QC1376" i="29"/>
  <c r="QD1376" i="29"/>
  <c r="QE1376" i="29"/>
  <c r="QF1376" i="29"/>
  <c r="QG1376" i="29"/>
  <c r="QH1376" i="29"/>
  <c r="QI1376" i="29"/>
  <c r="QJ1376" i="29"/>
  <c r="QK1376" i="29"/>
  <c r="QL1376" i="29"/>
  <c r="QM1376" i="29"/>
  <c r="QN1376" i="29"/>
  <c r="QO1376" i="29"/>
  <c r="QP1376" i="29"/>
  <c r="QQ1376" i="29"/>
  <c r="QR1376" i="29"/>
  <c r="QS1376" i="29"/>
  <c r="QT1376" i="29"/>
  <c r="QU1376" i="29"/>
  <c r="QV1376" i="29"/>
  <c r="QW1376" i="29"/>
  <c r="QX1376" i="29"/>
  <c r="QY1376" i="29"/>
  <c r="QZ1376" i="29"/>
  <c r="RA1376" i="29"/>
  <c r="RB1376" i="29"/>
  <c r="RC1376" i="29"/>
  <c r="RD1376" i="29"/>
  <c r="RE1376" i="29"/>
  <c r="RF1376" i="29"/>
  <c r="RG1376" i="29"/>
  <c r="RH1376" i="29"/>
  <c r="RI1376" i="29"/>
  <c r="RJ1376" i="29"/>
  <c r="RK1376" i="29"/>
  <c r="RL1376" i="29"/>
  <c r="RM1376" i="29"/>
  <c r="RN1376" i="29"/>
  <c r="RO1376" i="29"/>
  <c r="RP1376" i="29"/>
  <c r="RQ1376" i="29"/>
  <c r="RR1376" i="29"/>
  <c r="RS1376" i="29"/>
  <c r="RT1376" i="29"/>
  <c r="RU1376" i="29"/>
  <c r="RV1376" i="29"/>
  <c r="RW1376" i="29"/>
  <c r="RX1376" i="29"/>
  <c r="RY1376" i="29"/>
  <c r="RZ1376" i="29"/>
  <c r="SA1376" i="29"/>
  <c r="SB1376" i="29"/>
  <c r="SC1376" i="29"/>
  <c r="SD1376" i="29"/>
  <c r="SE1376" i="29"/>
  <c r="SF1376" i="29"/>
  <c r="SG1376" i="29"/>
  <c r="SH1376" i="29"/>
  <c r="SI1376" i="29"/>
  <c r="SJ1376" i="29"/>
  <c r="SK1376" i="29"/>
  <c r="SL1376" i="29"/>
  <c r="SM1376" i="29"/>
  <c r="SN1376" i="29"/>
  <c r="SO1376" i="29"/>
  <c r="SP1376" i="29"/>
  <c r="SQ1376" i="29"/>
  <c r="SR1376" i="29"/>
  <c r="SS1376" i="29"/>
  <c r="ST1376" i="29"/>
  <c r="SU1376" i="29"/>
  <c r="SV1376" i="29"/>
  <c r="SW1376" i="29"/>
  <c r="SX1376" i="29"/>
  <c r="SY1376" i="29"/>
  <c r="SZ1376" i="29"/>
  <c r="TA1376" i="29"/>
  <c r="TB1376" i="29"/>
  <c r="TC1376" i="29"/>
  <c r="TD1376" i="29"/>
  <c r="TE1376" i="29"/>
  <c r="TF1376" i="29"/>
  <c r="TG1376" i="29"/>
  <c r="TH1376" i="29"/>
  <c r="TI1376" i="29"/>
  <c r="TJ1376" i="29"/>
  <c r="TK1376" i="29"/>
  <c r="TL1376" i="29"/>
  <c r="TM1376" i="29"/>
  <c r="TN1376" i="29"/>
  <c r="TO1376" i="29"/>
  <c r="TP1376" i="29"/>
  <c r="TQ1376" i="29"/>
  <c r="TR1376" i="29"/>
  <c r="TS1376" i="29"/>
  <c r="TT1376" i="29"/>
  <c r="TU1376" i="29"/>
  <c r="TV1376" i="29"/>
  <c r="TW1376" i="29"/>
  <c r="TX1376" i="29"/>
  <c r="TY1376" i="29"/>
  <c r="TZ1376" i="29"/>
  <c r="UA1376" i="29"/>
  <c r="UB1376" i="29"/>
  <c r="UC1376" i="29"/>
  <c r="UD1376" i="29"/>
  <c r="UE1376" i="29"/>
  <c r="UF1376" i="29"/>
  <c r="UG1376" i="29"/>
  <c r="UH1376" i="29"/>
  <c r="UI1376" i="29"/>
  <c r="UJ1376" i="29"/>
  <c r="UK1376" i="29"/>
  <c r="UL1376" i="29"/>
  <c r="UM1376" i="29"/>
  <c r="UN1376" i="29"/>
  <c r="UO1376" i="29"/>
  <c r="UP1376" i="29"/>
  <c r="UQ1376" i="29"/>
  <c r="UR1376" i="29"/>
  <c r="US1376" i="29"/>
  <c r="UT1376" i="29"/>
  <c r="UU1376" i="29"/>
  <c r="UV1376" i="29"/>
  <c r="UW1376" i="29"/>
  <c r="UX1376" i="29"/>
  <c r="UY1376" i="29"/>
  <c r="UZ1376" i="29"/>
  <c r="VA1376" i="29"/>
  <c r="VB1376" i="29"/>
  <c r="VC1376" i="29"/>
  <c r="VD1376" i="29"/>
  <c r="VE1376" i="29"/>
  <c r="VF1376" i="29"/>
  <c r="VG1376" i="29"/>
  <c r="VH1376" i="29"/>
  <c r="VI1376" i="29"/>
  <c r="VJ1376" i="29"/>
  <c r="VK1376" i="29"/>
  <c r="VL1376" i="29"/>
  <c r="VM1376" i="29"/>
  <c r="VN1376" i="29"/>
  <c r="VO1376" i="29"/>
  <c r="VP1376" i="29"/>
  <c r="VQ1376" i="29"/>
  <c r="VR1376" i="29"/>
  <c r="VS1376" i="29"/>
  <c r="VT1376" i="29"/>
  <c r="VU1376" i="29"/>
  <c r="VV1376" i="29"/>
  <c r="VW1376" i="29"/>
  <c r="VX1376" i="29"/>
  <c r="VY1376" i="29"/>
  <c r="VZ1376" i="29"/>
  <c r="WA1376" i="29"/>
  <c r="WB1376" i="29"/>
  <c r="WC1376" i="29"/>
  <c r="WD1376" i="29"/>
  <c r="WE1376" i="29"/>
  <c r="I1377" i="29"/>
  <c r="J1377" i="29"/>
  <c r="K1377" i="29"/>
  <c r="L1377" i="29"/>
  <c r="M1377" i="29"/>
  <c r="N1377" i="29"/>
  <c r="O1377" i="29"/>
  <c r="P1377" i="29"/>
  <c r="Q1377" i="29"/>
  <c r="R1377" i="29"/>
  <c r="S1377" i="29"/>
  <c r="T1377" i="29"/>
  <c r="U1377" i="29"/>
  <c r="V1377" i="29"/>
  <c r="W1377" i="29"/>
  <c r="X1377" i="29"/>
  <c r="Y1377" i="29"/>
  <c r="Z1377" i="29"/>
  <c r="AA1377" i="29"/>
  <c r="AB1377" i="29"/>
  <c r="AC1377" i="29"/>
  <c r="AD1377" i="29"/>
  <c r="AE1377" i="29"/>
  <c r="AF1377" i="29"/>
  <c r="AG1377" i="29"/>
  <c r="AH1377" i="29"/>
  <c r="AI1377" i="29"/>
  <c r="AJ1377" i="29"/>
  <c r="AK1377" i="29"/>
  <c r="AL1377" i="29"/>
  <c r="AM1377" i="29"/>
  <c r="AN1377" i="29"/>
  <c r="AO1377" i="29"/>
  <c r="AP1377" i="29"/>
  <c r="AQ1377" i="29"/>
  <c r="AR1377" i="29"/>
  <c r="AS1377" i="29"/>
  <c r="AT1377" i="29"/>
  <c r="AU1377" i="29"/>
  <c r="AV1377" i="29"/>
  <c r="AW1377" i="29"/>
  <c r="AX1377" i="29"/>
  <c r="AY1377" i="29"/>
  <c r="AZ1377" i="29"/>
  <c r="BA1377" i="29"/>
  <c r="BB1377" i="29"/>
  <c r="BC1377" i="29"/>
  <c r="BD1377" i="29"/>
  <c r="BE1377" i="29"/>
  <c r="BF1377" i="29"/>
  <c r="BG1377" i="29"/>
  <c r="BH1377" i="29"/>
  <c r="BI1377" i="29"/>
  <c r="BJ1377" i="29"/>
  <c r="BK1377" i="29"/>
  <c r="BL1377" i="29"/>
  <c r="BM1377" i="29"/>
  <c r="BN1377" i="29"/>
  <c r="BO1377" i="29"/>
  <c r="BP1377" i="29"/>
  <c r="BQ1377" i="29"/>
  <c r="BR1377" i="29"/>
  <c r="BS1377" i="29"/>
  <c r="BT1377" i="29"/>
  <c r="BU1377" i="29"/>
  <c r="BV1377" i="29"/>
  <c r="BW1377" i="29"/>
  <c r="BX1377" i="29"/>
  <c r="BY1377" i="29"/>
  <c r="BZ1377" i="29"/>
  <c r="CA1377" i="29"/>
  <c r="CB1377" i="29"/>
  <c r="CC1377" i="29"/>
  <c r="CD1377" i="29"/>
  <c r="CE1377" i="29"/>
  <c r="CF1377" i="29"/>
  <c r="CG1377" i="29"/>
  <c r="CH1377" i="29"/>
  <c r="CI1377" i="29"/>
  <c r="CJ1377" i="29"/>
  <c r="CK1377" i="29"/>
  <c r="CL1377" i="29"/>
  <c r="CM1377" i="29"/>
  <c r="CN1377" i="29"/>
  <c r="CO1377" i="29"/>
  <c r="CP1377" i="29"/>
  <c r="CQ1377" i="29"/>
  <c r="CR1377" i="29"/>
  <c r="CS1377" i="29"/>
  <c r="CT1377" i="29"/>
  <c r="CU1377" i="29"/>
  <c r="CV1377" i="29"/>
  <c r="CW1377" i="29"/>
  <c r="CX1377" i="29"/>
  <c r="CY1377" i="29"/>
  <c r="CZ1377" i="29"/>
  <c r="DA1377" i="29"/>
  <c r="DB1377" i="29"/>
  <c r="DC1377" i="29"/>
  <c r="DD1377" i="29"/>
  <c r="DE1377" i="29"/>
  <c r="DF1377" i="29"/>
  <c r="DG1377" i="29"/>
  <c r="DH1377" i="29"/>
  <c r="DI1377" i="29"/>
  <c r="DJ1377" i="29"/>
  <c r="DK1377" i="29"/>
  <c r="DL1377" i="29"/>
  <c r="DM1377" i="29"/>
  <c r="DN1377" i="29"/>
  <c r="DO1377" i="29"/>
  <c r="DP1377" i="29"/>
  <c r="DQ1377" i="29"/>
  <c r="DR1377" i="29"/>
  <c r="DS1377" i="29"/>
  <c r="DT1377" i="29"/>
  <c r="DU1377" i="29"/>
  <c r="DV1377" i="29"/>
  <c r="DW1377" i="29"/>
  <c r="DX1377" i="29"/>
  <c r="DY1377" i="29"/>
  <c r="DZ1377" i="29"/>
  <c r="EA1377" i="29"/>
  <c r="EB1377" i="29"/>
  <c r="EC1377" i="29"/>
  <c r="ED1377" i="29"/>
  <c r="EE1377" i="29"/>
  <c r="EF1377" i="29"/>
  <c r="EG1377" i="29"/>
  <c r="EH1377" i="29"/>
  <c r="EI1377" i="29"/>
  <c r="EJ1377" i="29"/>
  <c r="EK1377" i="29"/>
  <c r="EL1377" i="29"/>
  <c r="EM1377" i="29"/>
  <c r="EN1377" i="29"/>
  <c r="EO1377" i="29"/>
  <c r="EP1377" i="29"/>
  <c r="EQ1377" i="29"/>
  <c r="ER1377" i="29"/>
  <c r="ES1377" i="29"/>
  <c r="ET1377" i="29"/>
  <c r="EU1377" i="29"/>
  <c r="EV1377" i="29"/>
  <c r="EW1377" i="29"/>
  <c r="EX1377" i="29"/>
  <c r="EY1377" i="29"/>
  <c r="EZ1377" i="29"/>
  <c r="FA1377" i="29"/>
  <c r="FB1377" i="29"/>
  <c r="FC1377" i="29"/>
  <c r="FD1377" i="29"/>
  <c r="FE1377" i="29"/>
  <c r="FF1377" i="29"/>
  <c r="FG1377" i="29"/>
  <c r="FH1377" i="29"/>
  <c r="FI1377" i="29"/>
  <c r="FJ1377" i="29"/>
  <c r="FK1377" i="29"/>
  <c r="FL1377" i="29"/>
  <c r="FM1377" i="29"/>
  <c r="FN1377" i="29"/>
  <c r="FO1377" i="29"/>
  <c r="FP1377" i="29"/>
  <c r="FQ1377" i="29"/>
  <c r="FR1377" i="29"/>
  <c r="FS1377" i="29"/>
  <c r="FT1377" i="29"/>
  <c r="FU1377" i="29"/>
  <c r="FV1377" i="29"/>
  <c r="FW1377" i="29"/>
  <c r="FX1377" i="29"/>
  <c r="FY1377" i="29"/>
  <c r="FZ1377" i="29"/>
  <c r="GA1377" i="29"/>
  <c r="GB1377" i="29"/>
  <c r="GC1377" i="29"/>
  <c r="GD1377" i="29"/>
  <c r="GE1377" i="29"/>
  <c r="GF1377" i="29"/>
  <c r="GG1377" i="29"/>
  <c r="GH1377" i="29"/>
  <c r="GI1377" i="29"/>
  <c r="GJ1377" i="29"/>
  <c r="GK1377" i="29"/>
  <c r="GL1377" i="29"/>
  <c r="GM1377" i="29"/>
  <c r="GN1377" i="29"/>
  <c r="GO1377" i="29"/>
  <c r="GP1377" i="29"/>
  <c r="GQ1377" i="29"/>
  <c r="GR1377" i="29"/>
  <c r="GS1377" i="29"/>
  <c r="GT1377" i="29"/>
  <c r="GU1377" i="29"/>
  <c r="GV1377" i="29"/>
  <c r="GW1377" i="29"/>
  <c r="GX1377" i="29"/>
  <c r="GY1377" i="29"/>
  <c r="GZ1377" i="29"/>
  <c r="HA1377" i="29"/>
  <c r="HB1377" i="29"/>
  <c r="HC1377" i="29"/>
  <c r="HD1377" i="29"/>
  <c r="HE1377" i="29"/>
  <c r="HF1377" i="29"/>
  <c r="HG1377" i="29"/>
  <c r="HH1377" i="29"/>
  <c r="HI1377" i="29"/>
  <c r="HJ1377" i="29"/>
  <c r="HK1377" i="29"/>
  <c r="HL1377" i="29"/>
  <c r="HM1377" i="29"/>
  <c r="HN1377" i="29"/>
  <c r="HO1377" i="29"/>
  <c r="HP1377" i="29"/>
  <c r="HQ1377" i="29"/>
  <c r="HR1377" i="29"/>
  <c r="HS1377" i="29"/>
  <c r="HT1377" i="29"/>
  <c r="HU1377" i="29"/>
  <c r="HV1377" i="29"/>
  <c r="HW1377" i="29"/>
  <c r="HX1377" i="29"/>
  <c r="HY1377" i="29"/>
  <c r="HZ1377" i="29"/>
  <c r="IA1377" i="29"/>
  <c r="IB1377" i="29"/>
  <c r="IC1377" i="29"/>
  <c r="ID1377" i="29"/>
  <c r="IE1377" i="29"/>
  <c r="IF1377" i="29"/>
  <c r="IG1377" i="29"/>
  <c r="IH1377" i="29"/>
  <c r="II1377" i="29"/>
  <c r="IJ1377" i="29"/>
  <c r="IK1377" i="29"/>
  <c r="IL1377" i="29"/>
  <c r="IM1377" i="29"/>
  <c r="IN1377" i="29"/>
  <c r="IO1377" i="29"/>
  <c r="IP1377" i="29"/>
  <c r="IQ1377" i="29"/>
  <c r="IR1377" i="29"/>
  <c r="IS1377" i="29"/>
  <c r="IT1377" i="29"/>
  <c r="IU1377" i="29"/>
  <c r="IV1377" i="29"/>
  <c r="IW1377" i="29"/>
  <c r="IX1377" i="29"/>
  <c r="IY1377" i="29"/>
  <c r="IZ1377" i="29"/>
  <c r="JA1377" i="29"/>
  <c r="JB1377" i="29"/>
  <c r="JC1377" i="29"/>
  <c r="JD1377" i="29"/>
  <c r="JE1377" i="29"/>
  <c r="JF1377" i="29"/>
  <c r="JG1377" i="29"/>
  <c r="JH1377" i="29"/>
  <c r="JI1377" i="29"/>
  <c r="JJ1377" i="29"/>
  <c r="JK1377" i="29"/>
  <c r="JL1377" i="29"/>
  <c r="JM1377" i="29"/>
  <c r="JN1377" i="29"/>
  <c r="JO1377" i="29"/>
  <c r="JP1377" i="29"/>
  <c r="JQ1377" i="29"/>
  <c r="JR1377" i="29"/>
  <c r="JS1377" i="29"/>
  <c r="JT1377" i="29"/>
  <c r="JU1377" i="29"/>
  <c r="JV1377" i="29"/>
  <c r="JW1377" i="29"/>
  <c r="JX1377" i="29"/>
  <c r="JY1377" i="29"/>
  <c r="JZ1377" i="29"/>
  <c r="KA1377" i="29"/>
  <c r="KB1377" i="29"/>
  <c r="KC1377" i="29"/>
  <c r="KD1377" i="29"/>
  <c r="KE1377" i="29"/>
  <c r="KF1377" i="29"/>
  <c r="KG1377" i="29"/>
  <c r="KH1377" i="29"/>
  <c r="KI1377" i="29"/>
  <c r="KJ1377" i="29"/>
  <c r="KK1377" i="29"/>
  <c r="KL1377" i="29"/>
  <c r="KM1377" i="29"/>
  <c r="KN1377" i="29"/>
  <c r="KO1377" i="29"/>
  <c r="KP1377" i="29"/>
  <c r="KQ1377" i="29"/>
  <c r="KR1377" i="29"/>
  <c r="KS1377" i="29"/>
  <c r="KT1377" i="29"/>
  <c r="KU1377" i="29"/>
  <c r="KV1377" i="29"/>
  <c r="KW1377" i="29"/>
  <c r="KX1377" i="29"/>
  <c r="KY1377" i="29"/>
  <c r="KZ1377" i="29"/>
  <c r="LA1377" i="29"/>
  <c r="LB1377" i="29"/>
  <c r="LC1377" i="29"/>
  <c r="LD1377" i="29"/>
  <c r="LE1377" i="29"/>
  <c r="LF1377" i="29"/>
  <c r="LG1377" i="29"/>
  <c r="LH1377" i="29"/>
  <c r="LI1377" i="29"/>
  <c r="LJ1377" i="29"/>
  <c r="LK1377" i="29"/>
  <c r="LL1377" i="29"/>
  <c r="LM1377" i="29"/>
  <c r="LN1377" i="29"/>
  <c r="LO1377" i="29"/>
  <c r="LP1377" i="29"/>
  <c r="LQ1377" i="29"/>
  <c r="LR1377" i="29"/>
  <c r="LS1377" i="29"/>
  <c r="LT1377" i="29"/>
  <c r="LU1377" i="29"/>
  <c r="LV1377" i="29"/>
  <c r="LW1377" i="29"/>
  <c r="LX1377" i="29"/>
  <c r="LY1377" i="29"/>
  <c r="LZ1377" i="29"/>
  <c r="MA1377" i="29"/>
  <c r="MB1377" i="29"/>
  <c r="MC1377" i="29"/>
  <c r="MD1377" i="29"/>
  <c r="ME1377" i="29"/>
  <c r="MF1377" i="29"/>
  <c r="MG1377" i="29"/>
  <c r="MH1377" i="29"/>
  <c r="MI1377" i="29"/>
  <c r="MJ1377" i="29"/>
  <c r="MK1377" i="29"/>
  <c r="ML1377" i="29"/>
  <c r="MM1377" i="29"/>
  <c r="MN1377" i="29"/>
  <c r="MO1377" i="29"/>
  <c r="MP1377" i="29"/>
  <c r="MQ1377" i="29"/>
  <c r="MR1377" i="29"/>
  <c r="MS1377" i="29"/>
  <c r="MT1377" i="29"/>
  <c r="MU1377" i="29"/>
  <c r="MV1377" i="29"/>
  <c r="MW1377" i="29"/>
  <c r="MX1377" i="29"/>
  <c r="MY1377" i="29"/>
  <c r="MZ1377" i="29"/>
  <c r="NA1377" i="29"/>
  <c r="NB1377" i="29"/>
  <c r="NC1377" i="29"/>
  <c r="ND1377" i="29"/>
  <c r="NE1377" i="29"/>
  <c r="NF1377" i="29"/>
  <c r="NG1377" i="29"/>
  <c r="NH1377" i="29"/>
  <c r="NI1377" i="29"/>
  <c r="NJ1377" i="29"/>
  <c r="NK1377" i="29"/>
  <c r="NL1377" i="29"/>
  <c r="NM1377" i="29"/>
  <c r="NN1377" i="29"/>
  <c r="NO1377" i="29"/>
  <c r="NP1377" i="29"/>
  <c r="NQ1377" i="29"/>
  <c r="NR1377" i="29"/>
  <c r="NS1377" i="29"/>
  <c r="NT1377" i="29"/>
  <c r="NU1377" i="29"/>
  <c r="NV1377" i="29"/>
  <c r="NW1377" i="29"/>
  <c r="NX1377" i="29"/>
  <c r="NY1377" i="29"/>
  <c r="NZ1377" i="29"/>
  <c r="OA1377" i="29"/>
  <c r="OB1377" i="29"/>
  <c r="OC1377" i="29"/>
  <c r="OD1377" i="29"/>
  <c r="OE1377" i="29"/>
  <c r="OF1377" i="29"/>
  <c r="OG1377" i="29"/>
  <c r="OH1377" i="29"/>
  <c r="OI1377" i="29"/>
  <c r="OJ1377" i="29"/>
  <c r="OK1377" i="29"/>
  <c r="OL1377" i="29"/>
  <c r="OM1377" i="29"/>
  <c r="ON1377" i="29"/>
  <c r="OO1377" i="29"/>
  <c r="OP1377" i="29"/>
  <c r="OQ1377" i="29"/>
  <c r="OR1377" i="29"/>
  <c r="OS1377" i="29"/>
  <c r="OT1377" i="29"/>
  <c r="OU1377" i="29"/>
  <c r="OV1377" i="29"/>
  <c r="OW1377" i="29"/>
  <c r="OX1377" i="29"/>
  <c r="OY1377" i="29"/>
  <c r="OZ1377" i="29"/>
  <c r="PA1377" i="29"/>
  <c r="PB1377" i="29"/>
  <c r="PC1377" i="29"/>
  <c r="PD1377" i="29"/>
  <c r="PE1377" i="29"/>
  <c r="PF1377" i="29"/>
  <c r="PG1377" i="29"/>
  <c r="PH1377" i="29"/>
  <c r="PI1377" i="29"/>
  <c r="PJ1377" i="29"/>
  <c r="PK1377" i="29"/>
  <c r="PL1377" i="29"/>
  <c r="PM1377" i="29"/>
  <c r="PN1377" i="29"/>
  <c r="PO1377" i="29"/>
  <c r="PP1377" i="29"/>
  <c r="PQ1377" i="29"/>
  <c r="PR1377" i="29"/>
  <c r="PS1377" i="29"/>
  <c r="PT1377" i="29"/>
  <c r="PU1377" i="29"/>
  <c r="PV1377" i="29"/>
  <c r="PW1377" i="29"/>
  <c r="PX1377" i="29"/>
  <c r="PY1377" i="29"/>
  <c r="PZ1377" i="29"/>
  <c r="QA1377" i="29"/>
  <c r="QB1377" i="29"/>
  <c r="QC1377" i="29"/>
  <c r="QD1377" i="29"/>
  <c r="QE1377" i="29"/>
  <c r="QF1377" i="29"/>
  <c r="QG1377" i="29"/>
  <c r="QH1377" i="29"/>
  <c r="QI1377" i="29"/>
  <c r="QJ1377" i="29"/>
  <c r="QK1377" i="29"/>
  <c r="QL1377" i="29"/>
  <c r="QM1377" i="29"/>
  <c r="QN1377" i="29"/>
  <c r="QO1377" i="29"/>
  <c r="QP1377" i="29"/>
  <c r="QQ1377" i="29"/>
  <c r="QR1377" i="29"/>
  <c r="QS1377" i="29"/>
  <c r="QT1377" i="29"/>
  <c r="QU1377" i="29"/>
  <c r="QV1377" i="29"/>
  <c r="QW1377" i="29"/>
  <c r="QX1377" i="29"/>
  <c r="QY1377" i="29"/>
  <c r="QZ1377" i="29"/>
  <c r="RA1377" i="29"/>
  <c r="RB1377" i="29"/>
  <c r="RC1377" i="29"/>
  <c r="RD1377" i="29"/>
  <c r="RE1377" i="29"/>
  <c r="RF1377" i="29"/>
  <c r="RG1377" i="29"/>
  <c r="RH1377" i="29"/>
  <c r="RI1377" i="29"/>
  <c r="RJ1377" i="29"/>
  <c r="RK1377" i="29"/>
  <c r="RL1377" i="29"/>
  <c r="RM1377" i="29"/>
  <c r="RN1377" i="29"/>
  <c r="RO1377" i="29"/>
  <c r="RP1377" i="29"/>
  <c r="RQ1377" i="29"/>
  <c r="RR1377" i="29"/>
  <c r="RS1377" i="29"/>
  <c r="RT1377" i="29"/>
  <c r="RU1377" i="29"/>
  <c r="RV1377" i="29"/>
  <c r="RW1377" i="29"/>
  <c r="RX1377" i="29"/>
  <c r="RY1377" i="29"/>
  <c r="RZ1377" i="29"/>
  <c r="SA1377" i="29"/>
  <c r="SB1377" i="29"/>
  <c r="SC1377" i="29"/>
  <c r="SD1377" i="29"/>
  <c r="SE1377" i="29"/>
  <c r="SF1377" i="29"/>
  <c r="SG1377" i="29"/>
  <c r="SH1377" i="29"/>
  <c r="SI1377" i="29"/>
  <c r="SJ1377" i="29"/>
  <c r="SK1377" i="29"/>
  <c r="SL1377" i="29"/>
  <c r="SM1377" i="29"/>
  <c r="SN1377" i="29"/>
  <c r="SO1377" i="29"/>
  <c r="SP1377" i="29"/>
  <c r="SQ1377" i="29"/>
  <c r="SR1377" i="29"/>
  <c r="SS1377" i="29"/>
  <c r="ST1377" i="29"/>
  <c r="SU1377" i="29"/>
  <c r="SV1377" i="29"/>
  <c r="SW1377" i="29"/>
  <c r="SX1377" i="29"/>
  <c r="SY1377" i="29"/>
  <c r="SZ1377" i="29"/>
  <c r="TA1377" i="29"/>
  <c r="TB1377" i="29"/>
  <c r="TC1377" i="29"/>
  <c r="TD1377" i="29"/>
  <c r="TE1377" i="29"/>
  <c r="TF1377" i="29"/>
  <c r="TG1377" i="29"/>
  <c r="TH1377" i="29"/>
  <c r="TI1377" i="29"/>
  <c r="TJ1377" i="29"/>
  <c r="TK1377" i="29"/>
  <c r="TL1377" i="29"/>
  <c r="TM1377" i="29"/>
  <c r="TN1377" i="29"/>
  <c r="TO1377" i="29"/>
  <c r="TP1377" i="29"/>
  <c r="TQ1377" i="29"/>
  <c r="TR1377" i="29"/>
  <c r="TS1377" i="29"/>
  <c r="TT1377" i="29"/>
  <c r="TU1377" i="29"/>
  <c r="TV1377" i="29"/>
  <c r="TW1377" i="29"/>
  <c r="TX1377" i="29"/>
  <c r="TY1377" i="29"/>
  <c r="TZ1377" i="29"/>
  <c r="UA1377" i="29"/>
  <c r="UB1377" i="29"/>
  <c r="UC1377" i="29"/>
  <c r="UD1377" i="29"/>
  <c r="UE1377" i="29"/>
  <c r="UF1377" i="29"/>
  <c r="UG1377" i="29"/>
  <c r="UH1377" i="29"/>
  <c r="UI1377" i="29"/>
  <c r="UJ1377" i="29"/>
  <c r="UK1377" i="29"/>
  <c r="UL1377" i="29"/>
  <c r="UM1377" i="29"/>
  <c r="UN1377" i="29"/>
  <c r="UO1377" i="29"/>
  <c r="UP1377" i="29"/>
  <c r="UQ1377" i="29"/>
  <c r="UR1377" i="29"/>
  <c r="US1377" i="29"/>
  <c r="UT1377" i="29"/>
  <c r="UU1377" i="29"/>
  <c r="UV1377" i="29"/>
  <c r="UW1377" i="29"/>
  <c r="UX1377" i="29"/>
  <c r="UY1377" i="29"/>
  <c r="UZ1377" i="29"/>
  <c r="VA1377" i="29"/>
  <c r="VB1377" i="29"/>
  <c r="VC1377" i="29"/>
  <c r="VD1377" i="29"/>
  <c r="VE1377" i="29"/>
  <c r="VF1377" i="29"/>
  <c r="VG1377" i="29"/>
  <c r="VH1377" i="29"/>
  <c r="VI1377" i="29"/>
  <c r="VJ1377" i="29"/>
  <c r="VK1377" i="29"/>
  <c r="VL1377" i="29"/>
  <c r="VM1377" i="29"/>
  <c r="VN1377" i="29"/>
  <c r="VO1377" i="29"/>
  <c r="VP1377" i="29"/>
  <c r="VQ1377" i="29"/>
  <c r="VR1377" i="29"/>
  <c r="VS1377" i="29"/>
  <c r="VT1377" i="29"/>
  <c r="VU1377" i="29"/>
  <c r="VV1377" i="29"/>
  <c r="VW1377" i="29"/>
  <c r="VX1377" i="29"/>
  <c r="VY1377" i="29"/>
  <c r="VZ1377" i="29"/>
  <c r="WA1377" i="29"/>
  <c r="WB1377" i="29"/>
  <c r="WC1377" i="29"/>
  <c r="WD1377" i="29"/>
  <c r="WE1377" i="29"/>
  <c r="I1378" i="29"/>
  <c r="J1378" i="29"/>
  <c r="K1378" i="29"/>
  <c r="L1378" i="29"/>
  <c r="M1378" i="29"/>
  <c r="N1378" i="29"/>
  <c r="O1378" i="29"/>
  <c r="P1378" i="29"/>
  <c r="Q1378" i="29"/>
  <c r="R1378" i="29"/>
  <c r="S1378" i="29"/>
  <c r="T1378" i="29"/>
  <c r="U1378" i="29"/>
  <c r="V1378" i="29"/>
  <c r="W1378" i="29"/>
  <c r="X1378" i="29"/>
  <c r="Y1378" i="29"/>
  <c r="Z1378" i="29"/>
  <c r="AA1378" i="29"/>
  <c r="AB1378" i="29"/>
  <c r="AC1378" i="29"/>
  <c r="AD1378" i="29"/>
  <c r="AE1378" i="29"/>
  <c r="AF1378" i="29"/>
  <c r="AG1378" i="29"/>
  <c r="AH1378" i="29"/>
  <c r="AI1378" i="29"/>
  <c r="AJ1378" i="29"/>
  <c r="AK1378" i="29"/>
  <c r="AL1378" i="29"/>
  <c r="AM1378" i="29"/>
  <c r="AN1378" i="29"/>
  <c r="AO1378" i="29"/>
  <c r="AP1378" i="29"/>
  <c r="AQ1378" i="29"/>
  <c r="AR1378" i="29"/>
  <c r="AS1378" i="29"/>
  <c r="AT1378" i="29"/>
  <c r="AU1378" i="29"/>
  <c r="AV1378" i="29"/>
  <c r="AW1378" i="29"/>
  <c r="AX1378" i="29"/>
  <c r="AY1378" i="29"/>
  <c r="AZ1378" i="29"/>
  <c r="BA1378" i="29"/>
  <c r="BB1378" i="29"/>
  <c r="BC1378" i="29"/>
  <c r="BD1378" i="29"/>
  <c r="BE1378" i="29"/>
  <c r="BF1378" i="29"/>
  <c r="BG1378" i="29"/>
  <c r="BH1378" i="29"/>
  <c r="BI1378" i="29"/>
  <c r="BJ1378" i="29"/>
  <c r="BK1378" i="29"/>
  <c r="BL1378" i="29"/>
  <c r="BM1378" i="29"/>
  <c r="BN1378" i="29"/>
  <c r="BO1378" i="29"/>
  <c r="BP1378" i="29"/>
  <c r="BQ1378" i="29"/>
  <c r="BR1378" i="29"/>
  <c r="BS1378" i="29"/>
  <c r="BT1378" i="29"/>
  <c r="BU1378" i="29"/>
  <c r="BV1378" i="29"/>
  <c r="BW1378" i="29"/>
  <c r="BX1378" i="29"/>
  <c r="BY1378" i="29"/>
  <c r="BZ1378" i="29"/>
  <c r="CA1378" i="29"/>
  <c r="CB1378" i="29"/>
  <c r="CC1378" i="29"/>
  <c r="CD1378" i="29"/>
  <c r="CE1378" i="29"/>
  <c r="CF1378" i="29"/>
  <c r="CG1378" i="29"/>
  <c r="CH1378" i="29"/>
  <c r="CI1378" i="29"/>
  <c r="CJ1378" i="29"/>
  <c r="CK1378" i="29"/>
  <c r="CL1378" i="29"/>
  <c r="CM1378" i="29"/>
  <c r="CN1378" i="29"/>
  <c r="CO1378" i="29"/>
  <c r="CP1378" i="29"/>
  <c r="CQ1378" i="29"/>
  <c r="CR1378" i="29"/>
  <c r="CS1378" i="29"/>
  <c r="CT1378" i="29"/>
  <c r="CU1378" i="29"/>
  <c r="CV1378" i="29"/>
  <c r="CW1378" i="29"/>
  <c r="CX1378" i="29"/>
  <c r="CY1378" i="29"/>
  <c r="CZ1378" i="29"/>
  <c r="DA1378" i="29"/>
  <c r="DB1378" i="29"/>
  <c r="DC1378" i="29"/>
  <c r="DD1378" i="29"/>
  <c r="DE1378" i="29"/>
  <c r="DF1378" i="29"/>
  <c r="DG1378" i="29"/>
  <c r="DH1378" i="29"/>
  <c r="DI1378" i="29"/>
  <c r="DJ1378" i="29"/>
  <c r="DK1378" i="29"/>
  <c r="DL1378" i="29"/>
  <c r="DM1378" i="29"/>
  <c r="DN1378" i="29"/>
  <c r="DO1378" i="29"/>
  <c r="DP1378" i="29"/>
  <c r="DQ1378" i="29"/>
  <c r="DR1378" i="29"/>
  <c r="DS1378" i="29"/>
  <c r="DT1378" i="29"/>
  <c r="DU1378" i="29"/>
  <c r="DV1378" i="29"/>
  <c r="DW1378" i="29"/>
  <c r="DX1378" i="29"/>
  <c r="DY1378" i="29"/>
  <c r="DZ1378" i="29"/>
  <c r="EA1378" i="29"/>
  <c r="EB1378" i="29"/>
  <c r="EC1378" i="29"/>
  <c r="ED1378" i="29"/>
  <c r="EE1378" i="29"/>
  <c r="EF1378" i="29"/>
  <c r="EG1378" i="29"/>
  <c r="EH1378" i="29"/>
  <c r="EI1378" i="29"/>
  <c r="EJ1378" i="29"/>
  <c r="EK1378" i="29"/>
  <c r="EL1378" i="29"/>
  <c r="EM1378" i="29"/>
  <c r="EN1378" i="29"/>
  <c r="EO1378" i="29"/>
  <c r="EP1378" i="29"/>
  <c r="EQ1378" i="29"/>
  <c r="ER1378" i="29"/>
  <c r="ES1378" i="29"/>
  <c r="ET1378" i="29"/>
  <c r="EU1378" i="29"/>
  <c r="EV1378" i="29"/>
  <c r="EW1378" i="29"/>
  <c r="EX1378" i="29"/>
  <c r="EY1378" i="29"/>
  <c r="EZ1378" i="29"/>
  <c r="FA1378" i="29"/>
  <c r="FB1378" i="29"/>
  <c r="FC1378" i="29"/>
  <c r="FD1378" i="29"/>
  <c r="FE1378" i="29"/>
  <c r="FF1378" i="29"/>
  <c r="FG1378" i="29"/>
  <c r="FH1378" i="29"/>
  <c r="FI1378" i="29"/>
  <c r="FJ1378" i="29"/>
  <c r="FK1378" i="29"/>
  <c r="FL1378" i="29"/>
  <c r="FM1378" i="29"/>
  <c r="FN1378" i="29"/>
  <c r="FO1378" i="29"/>
  <c r="FP1378" i="29"/>
  <c r="FQ1378" i="29"/>
  <c r="FR1378" i="29"/>
  <c r="FS1378" i="29"/>
  <c r="FT1378" i="29"/>
  <c r="FU1378" i="29"/>
  <c r="FV1378" i="29"/>
  <c r="FW1378" i="29"/>
  <c r="FX1378" i="29"/>
  <c r="FY1378" i="29"/>
  <c r="FZ1378" i="29"/>
  <c r="GA1378" i="29"/>
  <c r="GB1378" i="29"/>
  <c r="GC1378" i="29"/>
  <c r="GD1378" i="29"/>
  <c r="GE1378" i="29"/>
  <c r="GF1378" i="29"/>
  <c r="GG1378" i="29"/>
  <c r="GH1378" i="29"/>
  <c r="GI1378" i="29"/>
  <c r="GJ1378" i="29"/>
  <c r="GK1378" i="29"/>
  <c r="GL1378" i="29"/>
  <c r="GM1378" i="29"/>
  <c r="GN1378" i="29"/>
  <c r="GO1378" i="29"/>
  <c r="GP1378" i="29"/>
  <c r="GQ1378" i="29"/>
  <c r="GR1378" i="29"/>
  <c r="GS1378" i="29"/>
  <c r="GT1378" i="29"/>
  <c r="GU1378" i="29"/>
  <c r="GV1378" i="29"/>
  <c r="GW1378" i="29"/>
  <c r="GX1378" i="29"/>
  <c r="GY1378" i="29"/>
  <c r="GZ1378" i="29"/>
  <c r="HA1378" i="29"/>
  <c r="HB1378" i="29"/>
  <c r="HC1378" i="29"/>
  <c r="HD1378" i="29"/>
  <c r="HE1378" i="29"/>
  <c r="HF1378" i="29"/>
  <c r="HG1378" i="29"/>
  <c r="HH1378" i="29"/>
  <c r="HI1378" i="29"/>
  <c r="HJ1378" i="29"/>
  <c r="HK1378" i="29"/>
  <c r="HL1378" i="29"/>
  <c r="HM1378" i="29"/>
  <c r="HN1378" i="29"/>
  <c r="HO1378" i="29"/>
  <c r="HP1378" i="29"/>
  <c r="HQ1378" i="29"/>
  <c r="HR1378" i="29"/>
  <c r="HS1378" i="29"/>
  <c r="HT1378" i="29"/>
  <c r="HU1378" i="29"/>
  <c r="HV1378" i="29"/>
  <c r="HW1378" i="29"/>
  <c r="HX1378" i="29"/>
  <c r="HY1378" i="29"/>
  <c r="HZ1378" i="29"/>
  <c r="IA1378" i="29"/>
  <c r="IB1378" i="29"/>
  <c r="IC1378" i="29"/>
  <c r="ID1378" i="29"/>
  <c r="IE1378" i="29"/>
  <c r="IF1378" i="29"/>
  <c r="IG1378" i="29"/>
  <c r="IH1378" i="29"/>
  <c r="II1378" i="29"/>
  <c r="IJ1378" i="29"/>
  <c r="IK1378" i="29"/>
  <c r="IL1378" i="29"/>
  <c r="IM1378" i="29"/>
  <c r="IN1378" i="29"/>
  <c r="IO1378" i="29"/>
  <c r="IP1378" i="29"/>
  <c r="IQ1378" i="29"/>
  <c r="IR1378" i="29"/>
  <c r="IS1378" i="29"/>
  <c r="IT1378" i="29"/>
  <c r="IU1378" i="29"/>
  <c r="IV1378" i="29"/>
  <c r="IW1378" i="29"/>
  <c r="IX1378" i="29"/>
  <c r="IY1378" i="29"/>
  <c r="IZ1378" i="29"/>
  <c r="JA1378" i="29"/>
  <c r="JB1378" i="29"/>
  <c r="JC1378" i="29"/>
  <c r="JD1378" i="29"/>
  <c r="JE1378" i="29"/>
  <c r="JF1378" i="29"/>
  <c r="JG1378" i="29"/>
  <c r="JH1378" i="29"/>
  <c r="JI1378" i="29"/>
  <c r="JJ1378" i="29"/>
  <c r="JK1378" i="29"/>
  <c r="JL1378" i="29"/>
  <c r="JM1378" i="29"/>
  <c r="JN1378" i="29"/>
  <c r="JO1378" i="29"/>
  <c r="JP1378" i="29"/>
  <c r="JQ1378" i="29"/>
  <c r="JR1378" i="29"/>
  <c r="JS1378" i="29"/>
  <c r="JT1378" i="29"/>
  <c r="JU1378" i="29"/>
  <c r="JV1378" i="29"/>
  <c r="JW1378" i="29"/>
  <c r="JX1378" i="29"/>
  <c r="JY1378" i="29"/>
  <c r="JZ1378" i="29"/>
  <c r="KA1378" i="29"/>
  <c r="KB1378" i="29"/>
  <c r="KC1378" i="29"/>
  <c r="KD1378" i="29"/>
  <c r="KE1378" i="29"/>
  <c r="KF1378" i="29"/>
  <c r="KG1378" i="29"/>
  <c r="KH1378" i="29"/>
  <c r="KI1378" i="29"/>
  <c r="KJ1378" i="29"/>
  <c r="KK1378" i="29"/>
  <c r="KL1378" i="29"/>
  <c r="KM1378" i="29"/>
  <c r="KN1378" i="29"/>
  <c r="KO1378" i="29"/>
  <c r="KP1378" i="29"/>
  <c r="KQ1378" i="29"/>
  <c r="KR1378" i="29"/>
  <c r="KS1378" i="29"/>
  <c r="KT1378" i="29"/>
  <c r="KU1378" i="29"/>
  <c r="KV1378" i="29"/>
  <c r="KW1378" i="29"/>
  <c r="KX1378" i="29"/>
  <c r="KY1378" i="29"/>
  <c r="KZ1378" i="29"/>
  <c r="LA1378" i="29"/>
  <c r="LB1378" i="29"/>
  <c r="LC1378" i="29"/>
  <c r="LD1378" i="29"/>
  <c r="LE1378" i="29"/>
  <c r="LF1378" i="29"/>
  <c r="LG1378" i="29"/>
  <c r="LH1378" i="29"/>
  <c r="LI1378" i="29"/>
  <c r="LJ1378" i="29"/>
  <c r="LK1378" i="29"/>
  <c r="LL1378" i="29"/>
  <c r="LM1378" i="29"/>
  <c r="LN1378" i="29"/>
  <c r="LO1378" i="29"/>
  <c r="LP1378" i="29"/>
  <c r="LQ1378" i="29"/>
  <c r="LR1378" i="29"/>
  <c r="LS1378" i="29"/>
  <c r="LT1378" i="29"/>
  <c r="LU1378" i="29"/>
  <c r="LV1378" i="29"/>
  <c r="LW1378" i="29"/>
  <c r="LX1378" i="29"/>
  <c r="LY1378" i="29"/>
  <c r="LZ1378" i="29"/>
  <c r="MA1378" i="29"/>
  <c r="MB1378" i="29"/>
  <c r="MC1378" i="29"/>
  <c r="MD1378" i="29"/>
  <c r="ME1378" i="29"/>
  <c r="MF1378" i="29"/>
  <c r="MG1378" i="29"/>
  <c r="MH1378" i="29"/>
  <c r="MI1378" i="29"/>
  <c r="MJ1378" i="29"/>
  <c r="MK1378" i="29"/>
  <c r="ML1378" i="29"/>
  <c r="MM1378" i="29"/>
  <c r="MN1378" i="29"/>
  <c r="MO1378" i="29"/>
  <c r="MP1378" i="29"/>
  <c r="MQ1378" i="29"/>
  <c r="MR1378" i="29"/>
  <c r="MS1378" i="29"/>
  <c r="MT1378" i="29"/>
  <c r="MU1378" i="29"/>
  <c r="MV1378" i="29"/>
  <c r="MW1378" i="29"/>
  <c r="MX1378" i="29"/>
  <c r="MY1378" i="29"/>
  <c r="MZ1378" i="29"/>
  <c r="NA1378" i="29"/>
  <c r="NB1378" i="29"/>
  <c r="NC1378" i="29"/>
  <c r="ND1378" i="29"/>
  <c r="NE1378" i="29"/>
  <c r="NF1378" i="29"/>
  <c r="NG1378" i="29"/>
  <c r="NH1378" i="29"/>
  <c r="NI1378" i="29"/>
  <c r="NJ1378" i="29"/>
  <c r="NK1378" i="29"/>
  <c r="NL1378" i="29"/>
  <c r="NM1378" i="29"/>
  <c r="NN1378" i="29"/>
  <c r="NO1378" i="29"/>
  <c r="NP1378" i="29"/>
  <c r="NQ1378" i="29"/>
  <c r="NR1378" i="29"/>
  <c r="NS1378" i="29"/>
  <c r="NT1378" i="29"/>
  <c r="NU1378" i="29"/>
  <c r="NV1378" i="29"/>
  <c r="NW1378" i="29"/>
  <c r="NX1378" i="29"/>
  <c r="NY1378" i="29"/>
  <c r="NZ1378" i="29"/>
  <c r="OA1378" i="29"/>
  <c r="OB1378" i="29"/>
  <c r="OC1378" i="29"/>
  <c r="OD1378" i="29"/>
  <c r="OE1378" i="29"/>
  <c r="OF1378" i="29"/>
  <c r="OG1378" i="29"/>
  <c r="OH1378" i="29"/>
  <c r="OI1378" i="29"/>
  <c r="OJ1378" i="29"/>
  <c r="OK1378" i="29"/>
  <c r="OL1378" i="29"/>
  <c r="OM1378" i="29"/>
  <c r="ON1378" i="29"/>
  <c r="OO1378" i="29"/>
  <c r="OP1378" i="29"/>
  <c r="OQ1378" i="29"/>
  <c r="OR1378" i="29"/>
  <c r="OS1378" i="29"/>
  <c r="OT1378" i="29"/>
  <c r="OU1378" i="29"/>
  <c r="OV1378" i="29"/>
  <c r="OW1378" i="29"/>
  <c r="OX1378" i="29"/>
  <c r="OY1378" i="29"/>
  <c r="OZ1378" i="29"/>
  <c r="PA1378" i="29"/>
  <c r="PB1378" i="29"/>
  <c r="PC1378" i="29"/>
  <c r="PD1378" i="29"/>
  <c r="PE1378" i="29"/>
  <c r="PF1378" i="29"/>
  <c r="PG1378" i="29"/>
  <c r="PH1378" i="29"/>
  <c r="PI1378" i="29"/>
  <c r="PJ1378" i="29"/>
  <c r="PK1378" i="29"/>
  <c r="PL1378" i="29"/>
  <c r="PM1378" i="29"/>
  <c r="PN1378" i="29"/>
  <c r="PO1378" i="29"/>
  <c r="PP1378" i="29"/>
  <c r="PQ1378" i="29"/>
  <c r="PR1378" i="29"/>
  <c r="PS1378" i="29"/>
  <c r="PT1378" i="29"/>
  <c r="PU1378" i="29"/>
  <c r="PV1378" i="29"/>
  <c r="PW1378" i="29"/>
  <c r="PX1378" i="29"/>
  <c r="PY1378" i="29"/>
  <c r="PZ1378" i="29"/>
  <c r="QA1378" i="29"/>
  <c r="QB1378" i="29"/>
  <c r="QC1378" i="29"/>
  <c r="QD1378" i="29"/>
  <c r="QE1378" i="29"/>
  <c r="QF1378" i="29"/>
  <c r="QG1378" i="29"/>
  <c r="QH1378" i="29"/>
  <c r="QI1378" i="29"/>
  <c r="QJ1378" i="29"/>
  <c r="QK1378" i="29"/>
  <c r="QL1378" i="29"/>
  <c r="QM1378" i="29"/>
  <c r="QN1378" i="29"/>
  <c r="QO1378" i="29"/>
  <c r="QP1378" i="29"/>
  <c r="QQ1378" i="29"/>
  <c r="QR1378" i="29"/>
  <c r="QS1378" i="29"/>
  <c r="QT1378" i="29"/>
  <c r="QU1378" i="29"/>
  <c r="QV1378" i="29"/>
  <c r="QW1378" i="29"/>
  <c r="QX1378" i="29"/>
  <c r="QY1378" i="29"/>
  <c r="QZ1378" i="29"/>
  <c r="RA1378" i="29"/>
  <c r="RB1378" i="29"/>
  <c r="RC1378" i="29"/>
  <c r="RD1378" i="29"/>
  <c r="RE1378" i="29"/>
  <c r="RF1378" i="29"/>
  <c r="RG1378" i="29"/>
  <c r="RH1378" i="29"/>
  <c r="RI1378" i="29"/>
  <c r="RJ1378" i="29"/>
  <c r="RK1378" i="29"/>
  <c r="RL1378" i="29"/>
  <c r="RM1378" i="29"/>
  <c r="RN1378" i="29"/>
  <c r="RO1378" i="29"/>
  <c r="RP1378" i="29"/>
  <c r="RQ1378" i="29"/>
  <c r="RR1378" i="29"/>
  <c r="RS1378" i="29"/>
  <c r="RT1378" i="29"/>
  <c r="RU1378" i="29"/>
  <c r="RV1378" i="29"/>
  <c r="RW1378" i="29"/>
  <c r="RX1378" i="29"/>
  <c r="RY1378" i="29"/>
  <c r="RZ1378" i="29"/>
  <c r="SA1378" i="29"/>
  <c r="SB1378" i="29"/>
  <c r="SC1378" i="29"/>
  <c r="SD1378" i="29"/>
  <c r="SE1378" i="29"/>
  <c r="SF1378" i="29"/>
  <c r="SG1378" i="29"/>
  <c r="SH1378" i="29"/>
  <c r="SI1378" i="29"/>
  <c r="SJ1378" i="29"/>
  <c r="SK1378" i="29"/>
  <c r="SL1378" i="29"/>
  <c r="SM1378" i="29"/>
  <c r="SN1378" i="29"/>
  <c r="SO1378" i="29"/>
  <c r="SP1378" i="29"/>
  <c r="SQ1378" i="29"/>
  <c r="SR1378" i="29"/>
  <c r="SS1378" i="29"/>
  <c r="ST1378" i="29"/>
  <c r="SU1378" i="29"/>
  <c r="SV1378" i="29"/>
  <c r="SW1378" i="29"/>
  <c r="SX1378" i="29"/>
  <c r="SY1378" i="29"/>
  <c r="SZ1378" i="29"/>
  <c r="TA1378" i="29"/>
  <c r="TB1378" i="29"/>
  <c r="TC1378" i="29"/>
  <c r="TD1378" i="29"/>
  <c r="TE1378" i="29"/>
  <c r="TF1378" i="29"/>
  <c r="TG1378" i="29"/>
  <c r="TH1378" i="29"/>
  <c r="TI1378" i="29"/>
  <c r="TJ1378" i="29"/>
  <c r="TK1378" i="29"/>
  <c r="TL1378" i="29"/>
  <c r="TM1378" i="29"/>
  <c r="TN1378" i="29"/>
  <c r="TO1378" i="29"/>
  <c r="TP1378" i="29"/>
  <c r="TQ1378" i="29"/>
  <c r="TR1378" i="29"/>
  <c r="TS1378" i="29"/>
  <c r="TT1378" i="29"/>
  <c r="TU1378" i="29"/>
  <c r="TV1378" i="29"/>
  <c r="TW1378" i="29"/>
  <c r="TX1378" i="29"/>
  <c r="TY1378" i="29"/>
  <c r="TZ1378" i="29"/>
  <c r="UA1378" i="29"/>
  <c r="UB1378" i="29"/>
  <c r="UC1378" i="29"/>
  <c r="UD1378" i="29"/>
  <c r="UE1378" i="29"/>
  <c r="UF1378" i="29"/>
  <c r="UG1378" i="29"/>
  <c r="UH1378" i="29"/>
  <c r="UI1378" i="29"/>
  <c r="UJ1378" i="29"/>
  <c r="UK1378" i="29"/>
  <c r="UL1378" i="29"/>
  <c r="UM1378" i="29"/>
  <c r="UN1378" i="29"/>
  <c r="UO1378" i="29"/>
  <c r="UP1378" i="29"/>
  <c r="UQ1378" i="29"/>
  <c r="UR1378" i="29"/>
  <c r="US1378" i="29"/>
  <c r="UT1378" i="29"/>
  <c r="UU1378" i="29"/>
  <c r="UV1378" i="29"/>
  <c r="UW1378" i="29"/>
  <c r="UX1378" i="29"/>
  <c r="UY1378" i="29"/>
  <c r="UZ1378" i="29"/>
  <c r="VA1378" i="29"/>
  <c r="VB1378" i="29"/>
  <c r="VC1378" i="29"/>
  <c r="VD1378" i="29"/>
  <c r="VE1378" i="29"/>
  <c r="VF1378" i="29"/>
  <c r="VG1378" i="29"/>
  <c r="VH1378" i="29"/>
  <c r="VI1378" i="29"/>
  <c r="VJ1378" i="29"/>
  <c r="VK1378" i="29"/>
  <c r="VL1378" i="29"/>
  <c r="VM1378" i="29"/>
  <c r="VN1378" i="29"/>
  <c r="VO1378" i="29"/>
  <c r="VP1378" i="29"/>
  <c r="VQ1378" i="29"/>
  <c r="VR1378" i="29"/>
  <c r="VS1378" i="29"/>
  <c r="VT1378" i="29"/>
  <c r="VU1378" i="29"/>
  <c r="VV1378" i="29"/>
  <c r="VW1378" i="29"/>
  <c r="VX1378" i="29"/>
  <c r="VY1378" i="29"/>
  <c r="VZ1378" i="29"/>
  <c r="WA1378" i="29"/>
  <c r="WB1378" i="29"/>
  <c r="WC1378" i="29"/>
  <c r="WD1378" i="29"/>
  <c r="WE1378" i="29"/>
  <c r="I1379" i="29"/>
  <c r="J1379" i="29"/>
  <c r="K1379" i="29"/>
  <c r="L1379" i="29"/>
  <c r="M1379" i="29"/>
  <c r="N1379" i="29"/>
  <c r="O1379" i="29"/>
  <c r="P1379" i="29"/>
  <c r="Q1379" i="29"/>
  <c r="R1379" i="29"/>
  <c r="S1379" i="29"/>
  <c r="T1379" i="29"/>
  <c r="U1379" i="29"/>
  <c r="V1379" i="29"/>
  <c r="W1379" i="29"/>
  <c r="X1379" i="29"/>
  <c r="Y1379" i="29"/>
  <c r="Z1379" i="29"/>
  <c r="AA1379" i="29"/>
  <c r="AB1379" i="29"/>
  <c r="AC1379" i="29"/>
  <c r="AD1379" i="29"/>
  <c r="AE1379" i="29"/>
  <c r="AF1379" i="29"/>
  <c r="AG1379" i="29"/>
  <c r="AH1379" i="29"/>
  <c r="AI1379" i="29"/>
  <c r="AJ1379" i="29"/>
  <c r="AK1379" i="29"/>
  <c r="AL1379" i="29"/>
  <c r="AM1379" i="29"/>
  <c r="AN1379" i="29"/>
  <c r="AO1379" i="29"/>
  <c r="AP1379" i="29"/>
  <c r="AQ1379" i="29"/>
  <c r="AR1379" i="29"/>
  <c r="AS1379" i="29"/>
  <c r="AT1379" i="29"/>
  <c r="AU1379" i="29"/>
  <c r="AV1379" i="29"/>
  <c r="AW1379" i="29"/>
  <c r="AX1379" i="29"/>
  <c r="AY1379" i="29"/>
  <c r="AZ1379" i="29"/>
  <c r="BA1379" i="29"/>
  <c r="BB1379" i="29"/>
  <c r="BC1379" i="29"/>
  <c r="BD1379" i="29"/>
  <c r="BE1379" i="29"/>
  <c r="BF1379" i="29"/>
  <c r="BG1379" i="29"/>
  <c r="BH1379" i="29"/>
  <c r="BI1379" i="29"/>
  <c r="BJ1379" i="29"/>
  <c r="BK1379" i="29"/>
  <c r="BL1379" i="29"/>
  <c r="BM1379" i="29"/>
  <c r="BN1379" i="29"/>
  <c r="BO1379" i="29"/>
  <c r="BP1379" i="29"/>
  <c r="BQ1379" i="29"/>
  <c r="BR1379" i="29"/>
  <c r="BS1379" i="29"/>
  <c r="BT1379" i="29"/>
  <c r="BU1379" i="29"/>
  <c r="BV1379" i="29"/>
  <c r="BW1379" i="29"/>
  <c r="BX1379" i="29"/>
  <c r="BY1379" i="29"/>
  <c r="BZ1379" i="29"/>
  <c r="CA1379" i="29"/>
  <c r="CB1379" i="29"/>
  <c r="CC1379" i="29"/>
  <c r="CD1379" i="29"/>
  <c r="CE1379" i="29"/>
  <c r="CF1379" i="29"/>
  <c r="CG1379" i="29"/>
  <c r="CH1379" i="29"/>
  <c r="CI1379" i="29"/>
  <c r="CJ1379" i="29"/>
  <c r="CK1379" i="29"/>
  <c r="CL1379" i="29"/>
  <c r="CM1379" i="29"/>
  <c r="CN1379" i="29"/>
  <c r="CO1379" i="29"/>
  <c r="CP1379" i="29"/>
  <c r="CQ1379" i="29"/>
  <c r="CR1379" i="29"/>
  <c r="CS1379" i="29"/>
  <c r="CT1379" i="29"/>
  <c r="CU1379" i="29"/>
  <c r="CV1379" i="29"/>
  <c r="CW1379" i="29"/>
  <c r="CX1379" i="29"/>
  <c r="CY1379" i="29"/>
  <c r="CZ1379" i="29"/>
  <c r="DA1379" i="29"/>
  <c r="DB1379" i="29"/>
  <c r="DC1379" i="29"/>
  <c r="DD1379" i="29"/>
  <c r="DE1379" i="29"/>
  <c r="DF1379" i="29"/>
  <c r="DG1379" i="29"/>
  <c r="DH1379" i="29"/>
  <c r="DI1379" i="29"/>
  <c r="DJ1379" i="29"/>
  <c r="DK1379" i="29"/>
  <c r="DL1379" i="29"/>
  <c r="DM1379" i="29"/>
  <c r="DN1379" i="29"/>
  <c r="DO1379" i="29"/>
  <c r="DP1379" i="29"/>
  <c r="DQ1379" i="29"/>
  <c r="DR1379" i="29"/>
  <c r="DS1379" i="29"/>
  <c r="DT1379" i="29"/>
  <c r="DU1379" i="29"/>
  <c r="DV1379" i="29"/>
  <c r="DW1379" i="29"/>
  <c r="DX1379" i="29"/>
  <c r="DY1379" i="29"/>
  <c r="DZ1379" i="29"/>
  <c r="EA1379" i="29"/>
  <c r="EB1379" i="29"/>
  <c r="EC1379" i="29"/>
  <c r="ED1379" i="29"/>
  <c r="EE1379" i="29"/>
  <c r="EF1379" i="29"/>
  <c r="EG1379" i="29"/>
  <c r="EH1379" i="29"/>
  <c r="EI1379" i="29"/>
  <c r="EJ1379" i="29"/>
  <c r="EK1379" i="29"/>
  <c r="EL1379" i="29"/>
  <c r="EM1379" i="29"/>
  <c r="EN1379" i="29"/>
  <c r="EO1379" i="29"/>
  <c r="EP1379" i="29"/>
  <c r="EQ1379" i="29"/>
  <c r="ER1379" i="29"/>
  <c r="ES1379" i="29"/>
  <c r="ET1379" i="29"/>
  <c r="EU1379" i="29"/>
  <c r="EV1379" i="29"/>
  <c r="EW1379" i="29"/>
  <c r="EX1379" i="29"/>
  <c r="EY1379" i="29"/>
  <c r="EZ1379" i="29"/>
  <c r="FA1379" i="29"/>
  <c r="FB1379" i="29"/>
  <c r="FC1379" i="29"/>
  <c r="FD1379" i="29"/>
  <c r="FE1379" i="29"/>
  <c r="FF1379" i="29"/>
  <c r="FG1379" i="29"/>
  <c r="FH1379" i="29"/>
  <c r="FI1379" i="29"/>
  <c r="FJ1379" i="29"/>
  <c r="FK1379" i="29"/>
  <c r="FL1379" i="29"/>
  <c r="FM1379" i="29"/>
  <c r="FN1379" i="29"/>
  <c r="FO1379" i="29"/>
  <c r="FP1379" i="29"/>
  <c r="FQ1379" i="29"/>
  <c r="FR1379" i="29"/>
  <c r="FS1379" i="29"/>
  <c r="FT1379" i="29"/>
  <c r="FU1379" i="29"/>
  <c r="FV1379" i="29"/>
  <c r="FW1379" i="29"/>
  <c r="FX1379" i="29"/>
  <c r="FY1379" i="29"/>
  <c r="FZ1379" i="29"/>
  <c r="GA1379" i="29"/>
  <c r="GB1379" i="29"/>
  <c r="GC1379" i="29"/>
  <c r="GD1379" i="29"/>
  <c r="GE1379" i="29"/>
  <c r="GF1379" i="29"/>
  <c r="GG1379" i="29"/>
  <c r="GH1379" i="29"/>
  <c r="GI1379" i="29"/>
  <c r="GJ1379" i="29"/>
  <c r="GK1379" i="29"/>
  <c r="GL1379" i="29"/>
  <c r="GM1379" i="29"/>
  <c r="GN1379" i="29"/>
  <c r="GO1379" i="29"/>
  <c r="GP1379" i="29"/>
  <c r="GQ1379" i="29"/>
  <c r="GR1379" i="29"/>
  <c r="GS1379" i="29"/>
  <c r="GT1379" i="29"/>
  <c r="GU1379" i="29"/>
  <c r="GV1379" i="29"/>
  <c r="GW1379" i="29"/>
  <c r="GX1379" i="29"/>
  <c r="GY1379" i="29"/>
  <c r="GZ1379" i="29"/>
  <c r="HA1379" i="29"/>
  <c r="HB1379" i="29"/>
  <c r="HC1379" i="29"/>
  <c r="HD1379" i="29"/>
  <c r="HE1379" i="29"/>
  <c r="HF1379" i="29"/>
  <c r="HG1379" i="29"/>
  <c r="HH1379" i="29"/>
  <c r="HI1379" i="29"/>
  <c r="HJ1379" i="29"/>
  <c r="HK1379" i="29"/>
  <c r="HL1379" i="29"/>
  <c r="HM1379" i="29"/>
  <c r="HN1379" i="29"/>
  <c r="HO1379" i="29"/>
  <c r="HP1379" i="29"/>
  <c r="HQ1379" i="29"/>
  <c r="HR1379" i="29"/>
  <c r="HS1379" i="29"/>
  <c r="HT1379" i="29"/>
  <c r="HU1379" i="29"/>
  <c r="HV1379" i="29"/>
  <c r="HW1379" i="29"/>
  <c r="HX1379" i="29"/>
  <c r="HY1379" i="29"/>
  <c r="HZ1379" i="29"/>
  <c r="IA1379" i="29"/>
  <c r="IB1379" i="29"/>
  <c r="IC1379" i="29"/>
  <c r="ID1379" i="29"/>
  <c r="IE1379" i="29"/>
  <c r="IF1379" i="29"/>
  <c r="IG1379" i="29"/>
  <c r="IH1379" i="29"/>
  <c r="II1379" i="29"/>
  <c r="IJ1379" i="29"/>
  <c r="IK1379" i="29"/>
  <c r="IL1379" i="29"/>
  <c r="IM1379" i="29"/>
  <c r="IN1379" i="29"/>
  <c r="IO1379" i="29"/>
  <c r="IP1379" i="29"/>
  <c r="IQ1379" i="29"/>
  <c r="IR1379" i="29"/>
  <c r="IS1379" i="29"/>
  <c r="IT1379" i="29"/>
  <c r="IU1379" i="29"/>
  <c r="IV1379" i="29"/>
  <c r="IW1379" i="29"/>
  <c r="IX1379" i="29"/>
  <c r="IY1379" i="29"/>
  <c r="IZ1379" i="29"/>
  <c r="JA1379" i="29"/>
  <c r="JB1379" i="29"/>
  <c r="JC1379" i="29"/>
  <c r="JD1379" i="29"/>
  <c r="JE1379" i="29"/>
  <c r="JF1379" i="29"/>
  <c r="JG1379" i="29"/>
  <c r="JH1379" i="29"/>
  <c r="JI1379" i="29"/>
  <c r="JJ1379" i="29"/>
  <c r="JK1379" i="29"/>
  <c r="JL1379" i="29"/>
  <c r="JM1379" i="29"/>
  <c r="JN1379" i="29"/>
  <c r="JO1379" i="29"/>
  <c r="JP1379" i="29"/>
  <c r="JQ1379" i="29"/>
  <c r="JR1379" i="29"/>
  <c r="JS1379" i="29"/>
  <c r="JT1379" i="29"/>
  <c r="JU1379" i="29"/>
  <c r="JV1379" i="29"/>
  <c r="JW1379" i="29"/>
  <c r="JX1379" i="29"/>
  <c r="JY1379" i="29"/>
  <c r="JZ1379" i="29"/>
  <c r="KA1379" i="29"/>
  <c r="KB1379" i="29"/>
  <c r="KC1379" i="29"/>
  <c r="KD1379" i="29"/>
  <c r="KE1379" i="29"/>
  <c r="KF1379" i="29"/>
  <c r="KG1379" i="29"/>
  <c r="KH1379" i="29"/>
  <c r="KI1379" i="29"/>
  <c r="KJ1379" i="29"/>
  <c r="KK1379" i="29"/>
  <c r="KL1379" i="29"/>
  <c r="KM1379" i="29"/>
  <c r="KN1379" i="29"/>
  <c r="KO1379" i="29"/>
  <c r="KP1379" i="29"/>
  <c r="KQ1379" i="29"/>
  <c r="KR1379" i="29"/>
  <c r="KS1379" i="29"/>
  <c r="KT1379" i="29"/>
  <c r="KU1379" i="29"/>
  <c r="KV1379" i="29"/>
  <c r="KW1379" i="29"/>
  <c r="KX1379" i="29"/>
  <c r="KY1379" i="29"/>
  <c r="KZ1379" i="29"/>
  <c r="LA1379" i="29"/>
  <c r="LB1379" i="29"/>
  <c r="LC1379" i="29"/>
  <c r="LD1379" i="29"/>
  <c r="LE1379" i="29"/>
  <c r="LF1379" i="29"/>
  <c r="LG1379" i="29"/>
  <c r="LH1379" i="29"/>
  <c r="LI1379" i="29"/>
  <c r="LJ1379" i="29"/>
  <c r="LK1379" i="29"/>
  <c r="LL1379" i="29"/>
  <c r="LM1379" i="29"/>
  <c r="LN1379" i="29"/>
  <c r="LO1379" i="29"/>
  <c r="LP1379" i="29"/>
  <c r="LQ1379" i="29"/>
  <c r="LR1379" i="29"/>
  <c r="LS1379" i="29"/>
  <c r="LT1379" i="29"/>
  <c r="LU1379" i="29"/>
  <c r="LV1379" i="29"/>
  <c r="LW1379" i="29"/>
  <c r="LX1379" i="29"/>
  <c r="LY1379" i="29"/>
  <c r="LZ1379" i="29"/>
  <c r="MA1379" i="29"/>
  <c r="MB1379" i="29"/>
  <c r="MC1379" i="29"/>
  <c r="MD1379" i="29"/>
  <c r="ME1379" i="29"/>
  <c r="MF1379" i="29"/>
  <c r="MG1379" i="29"/>
  <c r="MH1379" i="29"/>
  <c r="MI1379" i="29"/>
  <c r="MJ1379" i="29"/>
  <c r="MK1379" i="29"/>
  <c r="ML1379" i="29"/>
  <c r="MM1379" i="29"/>
  <c r="MN1379" i="29"/>
  <c r="MO1379" i="29"/>
  <c r="MP1379" i="29"/>
  <c r="MQ1379" i="29"/>
  <c r="MR1379" i="29"/>
  <c r="MS1379" i="29"/>
  <c r="MT1379" i="29"/>
  <c r="MU1379" i="29"/>
  <c r="MV1379" i="29"/>
  <c r="MW1379" i="29"/>
  <c r="MX1379" i="29"/>
  <c r="MY1379" i="29"/>
  <c r="MZ1379" i="29"/>
  <c r="NA1379" i="29"/>
  <c r="NB1379" i="29"/>
  <c r="NC1379" i="29"/>
  <c r="ND1379" i="29"/>
  <c r="NE1379" i="29"/>
  <c r="NF1379" i="29"/>
  <c r="NG1379" i="29"/>
  <c r="NH1379" i="29"/>
  <c r="NI1379" i="29"/>
  <c r="NJ1379" i="29"/>
  <c r="NK1379" i="29"/>
  <c r="NL1379" i="29"/>
  <c r="NM1379" i="29"/>
  <c r="NN1379" i="29"/>
  <c r="NO1379" i="29"/>
  <c r="NP1379" i="29"/>
  <c r="NQ1379" i="29"/>
  <c r="NR1379" i="29"/>
  <c r="NS1379" i="29"/>
  <c r="NT1379" i="29"/>
  <c r="NU1379" i="29"/>
  <c r="NV1379" i="29"/>
  <c r="NW1379" i="29"/>
  <c r="NX1379" i="29"/>
  <c r="NY1379" i="29"/>
  <c r="NZ1379" i="29"/>
  <c r="OA1379" i="29"/>
  <c r="OB1379" i="29"/>
  <c r="OC1379" i="29"/>
  <c r="OD1379" i="29"/>
  <c r="OE1379" i="29"/>
  <c r="OF1379" i="29"/>
  <c r="OG1379" i="29"/>
  <c r="OH1379" i="29"/>
  <c r="OI1379" i="29"/>
  <c r="OJ1379" i="29"/>
  <c r="OK1379" i="29"/>
  <c r="OL1379" i="29"/>
  <c r="OM1379" i="29"/>
  <c r="ON1379" i="29"/>
  <c r="OO1379" i="29"/>
  <c r="OP1379" i="29"/>
  <c r="OQ1379" i="29"/>
  <c r="OR1379" i="29"/>
  <c r="OS1379" i="29"/>
  <c r="OT1379" i="29"/>
  <c r="OU1379" i="29"/>
  <c r="OV1379" i="29"/>
  <c r="OW1379" i="29"/>
  <c r="OX1379" i="29"/>
  <c r="OY1379" i="29"/>
  <c r="OZ1379" i="29"/>
  <c r="PA1379" i="29"/>
  <c r="PB1379" i="29"/>
  <c r="PC1379" i="29"/>
  <c r="PD1379" i="29"/>
  <c r="PE1379" i="29"/>
  <c r="PF1379" i="29"/>
  <c r="PG1379" i="29"/>
  <c r="PH1379" i="29"/>
  <c r="PI1379" i="29"/>
  <c r="PJ1379" i="29"/>
  <c r="PK1379" i="29"/>
  <c r="PL1379" i="29"/>
  <c r="PM1379" i="29"/>
  <c r="PN1379" i="29"/>
  <c r="PO1379" i="29"/>
  <c r="PP1379" i="29"/>
  <c r="PQ1379" i="29"/>
  <c r="PR1379" i="29"/>
  <c r="PS1379" i="29"/>
  <c r="PT1379" i="29"/>
  <c r="PU1379" i="29"/>
  <c r="PV1379" i="29"/>
  <c r="PW1379" i="29"/>
  <c r="PX1379" i="29"/>
  <c r="PY1379" i="29"/>
  <c r="PZ1379" i="29"/>
  <c r="QA1379" i="29"/>
  <c r="QB1379" i="29"/>
  <c r="QC1379" i="29"/>
  <c r="QD1379" i="29"/>
  <c r="QE1379" i="29"/>
  <c r="QF1379" i="29"/>
  <c r="QG1379" i="29"/>
  <c r="QH1379" i="29"/>
  <c r="QI1379" i="29"/>
  <c r="QJ1379" i="29"/>
  <c r="QK1379" i="29"/>
  <c r="QL1379" i="29"/>
  <c r="QM1379" i="29"/>
  <c r="QN1379" i="29"/>
  <c r="QO1379" i="29"/>
  <c r="QP1379" i="29"/>
  <c r="QQ1379" i="29"/>
  <c r="QR1379" i="29"/>
  <c r="QS1379" i="29"/>
  <c r="QT1379" i="29"/>
  <c r="QU1379" i="29"/>
  <c r="QV1379" i="29"/>
  <c r="QW1379" i="29"/>
  <c r="QX1379" i="29"/>
  <c r="QY1379" i="29"/>
  <c r="QZ1379" i="29"/>
  <c r="RA1379" i="29"/>
  <c r="RB1379" i="29"/>
  <c r="RC1379" i="29"/>
  <c r="RD1379" i="29"/>
  <c r="RE1379" i="29"/>
  <c r="RF1379" i="29"/>
  <c r="RG1379" i="29"/>
  <c r="RH1379" i="29"/>
  <c r="RI1379" i="29"/>
  <c r="RJ1379" i="29"/>
  <c r="RK1379" i="29"/>
  <c r="RL1379" i="29"/>
  <c r="RM1379" i="29"/>
  <c r="RN1379" i="29"/>
  <c r="RO1379" i="29"/>
  <c r="RP1379" i="29"/>
  <c r="RQ1379" i="29"/>
  <c r="RR1379" i="29"/>
  <c r="RS1379" i="29"/>
  <c r="RT1379" i="29"/>
  <c r="RU1379" i="29"/>
  <c r="RV1379" i="29"/>
  <c r="RW1379" i="29"/>
  <c r="RX1379" i="29"/>
  <c r="RY1379" i="29"/>
  <c r="RZ1379" i="29"/>
  <c r="SA1379" i="29"/>
  <c r="SB1379" i="29"/>
  <c r="SC1379" i="29"/>
  <c r="SD1379" i="29"/>
  <c r="SE1379" i="29"/>
  <c r="SF1379" i="29"/>
  <c r="SG1379" i="29"/>
  <c r="SH1379" i="29"/>
  <c r="SI1379" i="29"/>
  <c r="SJ1379" i="29"/>
  <c r="SK1379" i="29"/>
  <c r="SL1379" i="29"/>
  <c r="SM1379" i="29"/>
  <c r="SN1379" i="29"/>
  <c r="SO1379" i="29"/>
  <c r="SP1379" i="29"/>
  <c r="SQ1379" i="29"/>
  <c r="SR1379" i="29"/>
  <c r="SS1379" i="29"/>
  <c r="ST1379" i="29"/>
  <c r="SU1379" i="29"/>
  <c r="SV1379" i="29"/>
  <c r="SW1379" i="29"/>
  <c r="SX1379" i="29"/>
  <c r="SY1379" i="29"/>
  <c r="SZ1379" i="29"/>
  <c r="TA1379" i="29"/>
  <c r="TB1379" i="29"/>
  <c r="TC1379" i="29"/>
  <c r="TD1379" i="29"/>
  <c r="TE1379" i="29"/>
  <c r="TF1379" i="29"/>
  <c r="TG1379" i="29"/>
  <c r="TH1379" i="29"/>
  <c r="TI1379" i="29"/>
  <c r="TJ1379" i="29"/>
  <c r="TK1379" i="29"/>
  <c r="TL1379" i="29"/>
  <c r="TM1379" i="29"/>
  <c r="TN1379" i="29"/>
  <c r="TO1379" i="29"/>
  <c r="TP1379" i="29"/>
  <c r="TQ1379" i="29"/>
  <c r="TR1379" i="29"/>
  <c r="TS1379" i="29"/>
  <c r="TT1379" i="29"/>
  <c r="TU1379" i="29"/>
  <c r="TV1379" i="29"/>
  <c r="TW1379" i="29"/>
  <c r="TX1379" i="29"/>
  <c r="TY1379" i="29"/>
  <c r="TZ1379" i="29"/>
  <c r="UA1379" i="29"/>
  <c r="UB1379" i="29"/>
  <c r="UC1379" i="29"/>
  <c r="UD1379" i="29"/>
  <c r="UE1379" i="29"/>
  <c r="UF1379" i="29"/>
  <c r="UG1379" i="29"/>
  <c r="UH1379" i="29"/>
  <c r="UI1379" i="29"/>
  <c r="UJ1379" i="29"/>
  <c r="UK1379" i="29"/>
  <c r="UL1379" i="29"/>
  <c r="UM1379" i="29"/>
  <c r="UN1379" i="29"/>
  <c r="UO1379" i="29"/>
  <c r="UP1379" i="29"/>
  <c r="UQ1379" i="29"/>
  <c r="UR1379" i="29"/>
  <c r="US1379" i="29"/>
  <c r="UT1379" i="29"/>
  <c r="UU1379" i="29"/>
  <c r="UV1379" i="29"/>
  <c r="UW1379" i="29"/>
  <c r="UX1379" i="29"/>
  <c r="UY1379" i="29"/>
  <c r="UZ1379" i="29"/>
  <c r="VA1379" i="29"/>
  <c r="VB1379" i="29"/>
  <c r="VC1379" i="29"/>
  <c r="VD1379" i="29"/>
  <c r="VE1379" i="29"/>
  <c r="VF1379" i="29"/>
  <c r="VG1379" i="29"/>
  <c r="VH1379" i="29"/>
  <c r="VI1379" i="29"/>
  <c r="VJ1379" i="29"/>
  <c r="VK1379" i="29"/>
  <c r="VL1379" i="29"/>
  <c r="VM1379" i="29"/>
  <c r="VN1379" i="29"/>
  <c r="VO1379" i="29"/>
  <c r="VP1379" i="29"/>
  <c r="VQ1379" i="29"/>
  <c r="VR1379" i="29"/>
  <c r="VS1379" i="29"/>
  <c r="VT1379" i="29"/>
  <c r="VU1379" i="29"/>
  <c r="VV1379" i="29"/>
  <c r="VW1379" i="29"/>
  <c r="VX1379" i="29"/>
  <c r="VY1379" i="29"/>
  <c r="VZ1379" i="29"/>
  <c r="WA1379" i="29"/>
  <c r="WB1379" i="29"/>
  <c r="WC1379" i="29"/>
  <c r="WD1379" i="29"/>
  <c r="WE1379" i="29"/>
  <c r="I1380" i="29"/>
  <c r="J1380" i="29"/>
  <c r="K1380" i="29"/>
  <c r="L1380" i="29"/>
  <c r="M1380" i="29"/>
  <c r="N1380" i="29"/>
  <c r="O1380" i="29"/>
  <c r="P1380" i="29"/>
  <c r="Q1380" i="29"/>
  <c r="R1380" i="29"/>
  <c r="S1380" i="29"/>
  <c r="T1380" i="29"/>
  <c r="U1380" i="29"/>
  <c r="V1380" i="29"/>
  <c r="W1380" i="29"/>
  <c r="X1380" i="29"/>
  <c r="Y1380" i="29"/>
  <c r="Z1380" i="29"/>
  <c r="AA1380" i="29"/>
  <c r="AB1380" i="29"/>
  <c r="AC1380" i="29"/>
  <c r="AD1380" i="29"/>
  <c r="AE1380" i="29"/>
  <c r="AF1380" i="29"/>
  <c r="AG1380" i="29"/>
  <c r="AH1380" i="29"/>
  <c r="AI1380" i="29"/>
  <c r="AJ1380" i="29"/>
  <c r="AK1380" i="29"/>
  <c r="AL1380" i="29"/>
  <c r="AM1380" i="29"/>
  <c r="AN1380" i="29"/>
  <c r="AO1380" i="29"/>
  <c r="AP1380" i="29"/>
  <c r="AQ1380" i="29"/>
  <c r="AR1380" i="29"/>
  <c r="AS1380" i="29"/>
  <c r="AT1380" i="29"/>
  <c r="AU1380" i="29"/>
  <c r="AV1380" i="29"/>
  <c r="AW1380" i="29"/>
  <c r="AX1380" i="29"/>
  <c r="AY1380" i="29"/>
  <c r="AZ1380" i="29"/>
  <c r="BA1380" i="29"/>
  <c r="BB1380" i="29"/>
  <c r="BC1380" i="29"/>
  <c r="BD1380" i="29"/>
  <c r="BE1380" i="29"/>
  <c r="BF1380" i="29"/>
  <c r="BG1380" i="29"/>
  <c r="BH1380" i="29"/>
  <c r="BI1380" i="29"/>
  <c r="BJ1380" i="29"/>
  <c r="BK1380" i="29"/>
  <c r="BL1380" i="29"/>
  <c r="BM1380" i="29"/>
  <c r="BN1380" i="29"/>
  <c r="BO1380" i="29"/>
  <c r="BP1380" i="29"/>
  <c r="BQ1380" i="29"/>
  <c r="BR1380" i="29"/>
  <c r="BS1380" i="29"/>
  <c r="BT1380" i="29"/>
  <c r="BU1380" i="29"/>
  <c r="BV1380" i="29"/>
  <c r="BW1380" i="29"/>
  <c r="BX1380" i="29"/>
  <c r="BY1380" i="29"/>
  <c r="BZ1380" i="29"/>
  <c r="CA1380" i="29"/>
  <c r="CB1380" i="29"/>
  <c r="CC1380" i="29"/>
  <c r="CD1380" i="29"/>
  <c r="CE1380" i="29"/>
  <c r="CF1380" i="29"/>
  <c r="CG1380" i="29"/>
  <c r="CH1380" i="29"/>
  <c r="CI1380" i="29"/>
  <c r="CJ1380" i="29"/>
  <c r="CK1380" i="29"/>
  <c r="CL1380" i="29"/>
  <c r="CM1380" i="29"/>
  <c r="CN1380" i="29"/>
  <c r="CO1380" i="29"/>
  <c r="CP1380" i="29"/>
  <c r="CQ1380" i="29"/>
  <c r="CR1380" i="29"/>
  <c r="CS1380" i="29"/>
  <c r="CT1380" i="29"/>
  <c r="CU1380" i="29"/>
  <c r="CV1380" i="29"/>
  <c r="CW1380" i="29"/>
  <c r="CX1380" i="29"/>
  <c r="CY1380" i="29"/>
  <c r="CZ1380" i="29"/>
  <c r="DA1380" i="29"/>
  <c r="DB1380" i="29"/>
  <c r="DC1380" i="29"/>
  <c r="DD1380" i="29"/>
  <c r="DE1380" i="29"/>
  <c r="DF1380" i="29"/>
  <c r="DG1380" i="29"/>
  <c r="DH1380" i="29"/>
  <c r="DI1380" i="29"/>
  <c r="DJ1380" i="29"/>
  <c r="DK1380" i="29"/>
  <c r="DL1380" i="29"/>
  <c r="DM1380" i="29"/>
  <c r="DN1380" i="29"/>
  <c r="DO1380" i="29"/>
  <c r="DP1380" i="29"/>
  <c r="DQ1380" i="29"/>
  <c r="DR1380" i="29"/>
  <c r="DS1380" i="29"/>
  <c r="DT1380" i="29"/>
  <c r="DU1380" i="29"/>
  <c r="DV1380" i="29"/>
  <c r="DW1380" i="29"/>
  <c r="DX1380" i="29"/>
  <c r="DY1380" i="29"/>
  <c r="DZ1380" i="29"/>
  <c r="EA1380" i="29"/>
  <c r="EB1380" i="29"/>
  <c r="EC1380" i="29"/>
  <c r="ED1380" i="29"/>
  <c r="EE1380" i="29"/>
  <c r="EF1380" i="29"/>
  <c r="EG1380" i="29"/>
  <c r="EH1380" i="29"/>
  <c r="EI1380" i="29"/>
  <c r="EJ1380" i="29"/>
  <c r="EK1380" i="29"/>
  <c r="EL1380" i="29"/>
  <c r="EM1380" i="29"/>
  <c r="EN1380" i="29"/>
  <c r="EO1380" i="29"/>
  <c r="EP1380" i="29"/>
  <c r="EQ1380" i="29"/>
  <c r="ER1380" i="29"/>
  <c r="ES1380" i="29"/>
  <c r="ET1380" i="29"/>
  <c r="EU1380" i="29"/>
  <c r="EV1380" i="29"/>
  <c r="EW1380" i="29"/>
  <c r="EX1380" i="29"/>
  <c r="EY1380" i="29"/>
  <c r="EZ1380" i="29"/>
  <c r="FA1380" i="29"/>
  <c r="FB1380" i="29"/>
  <c r="FC1380" i="29"/>
  <c r="FD1380" i="29"/>
  <c r="FE1380" i="29"/>
  <c r="FF1380" i="29"/>
  <c r="FG1380" i="29"/>
  <c r="FH1380" i="29"/>
  <c r="FI1380" i="29"/>
  <c r="FJ1380" i="29"/>
  <c r="FK1380" i="29"/>
  <c r="FL1380" i="29"/>
  <c r="FM1380" i="29"/>
  <c r="FN1380" i="29"/>
  <c r="FO1380" i="29"/>
  <c r="FP1380" i="29"/>
  <c r="FQ1380" i="29"/>
  <c r="FR1380" i="29"/>
  <c r="FS1380" i="29"/>
  <c r="FT1380" i="29"/>
  <c r="FU1380" i="29"/>
  <c r="FV1380" i="29"/>
  <c r="FW1380" i="29"/>
  <c r="FX1380" i="29"/>
  <c r="FY1380" i="29"/>
  <c r="FZ1380" i="29"/>
  <c r="GA1380" i="29"/>
  <c r="GB1380" i="29"/>
  <c r="GC1380" i="29"/>
  <c r="GD1380" i="29"/>
  <c r="GE1380" i="29"/>
  <c r="GF1380" i="29"/>
  <c r="GG1380" i="29"/>
  <c r="GH1380" i="29"/>
  <c r="GI1380" i="29"/>
  <c r="GJ1380" i="29"/>
  <c r="GK1380" i="29"/>
  <c r="GL1380" i="29"/>
  <c r="GM1380" i="29"/>
  <c r="GN1380" i="29"/>
  <c r="GO1380" i="29"/>
  <c r="GP1380" i="29"/>
  <c r="GQ1380" i="29"/>
  <c r="GR1380" i="29"/>
  <c r="GS1380" i="29"/>
  <c r="GT1380" i="29"/>
  <c r="GU1380" i="29"/>
  <c r="GV1380" i="29"/>
  <c r="GW1380" i="29"/>
  <c r="GX1380" i="29"/>
  <c r="GY1380" i="29"/>
  <c r="GZ1380" i="29"/>
  <c r="HA1380" i="29"/>
  <c r="HB1380" i="29"/>
  <c r="HC1380" i="29"/>
  <c r="HD1380" i="29"/>
  <c r="HE1380" i="29"/>
  <c r="HF1380" i="29"/>
  <c r="HG1380" i="29"/>
  <c r="HH1380" i="29"/>
  <c r="HI1380" i="29"/>
  <c r="HJ1380" i="29"/>
  <c r="HK1380" i="29"/>
  <c r="HL1380" i="29"/>
  <c r="HM1380" i="29"/>
  <c r="HN1380" i="29"/>
  <c r="HO1380" i="29"/>
  <c r="HP1380" i="29"/>
  <c r="HQ1380" i="29"/>
  <c r="HR1380" i="29"/>
  <c r="HS1380" i="29"/>
  <c r="HT1380" i="29"/>
  <c r="HU1380" i="29"/>
  <c r="HV1380" i="29"/>
  <c r="HW1380" i="29"/>
  <c r="HX1380" i="29"/>
  <c r="HY1380" i="29"/>
  <c r="HZ1380" i="29"/>
  <c r="IA1380" i="29"/>
  <c r="IB1380" i="29"/>
  <c r="IC1380" i="29"/>
  <c r="ID1380" i="29"/>
  <c r="IE1380" i="29"/>
  <c r="IF1380" i="29"/>
  <c r="IG1380" i="29"/>
  <c r="IH1380" i="29"/>
  <c r="II1380" i="29"/>
  <c r="IJ1380" i="29"/>
  <c r="IK1380" i="29"/>
  <c r="IL1380" i="29"/>
  <c r="IM1380" i="29"/>
  <c r="IN1380" i="29"/>
  <c r="IO1380" i="29"/>
  <c r="IP1380" i="29"/>
  <c r="IQ1380" i="29"/>
  <c r="IR1380" i="29"/>
  <c r="IS1380" i="29"/>
  <c r="IT1380" i="29"/>
  <c r="IU1380" i="29"/>
  <c r="IV1380" i="29"/>
  <c r="IW1380" i="29"/>
  <c r="IX1380" i="29"/>
  <c r="IY1380" i="29"/>
  <c r="IZ1380" i="29"/>
  <c r="JA1380" i="29"/>
  <c r="JB1380" i="29"/>
  <c r="JC1380" i="29"/>
  <c r="JD1380" i="29"/>
  <c r="JE1380" i="29"/>
  <c r="JF1380" i="29"/>
  <c r="JG1380" i="29"/>
  <c r="JH1380" i="29"/>
  <c r="JI1380" i="29"/>
  <c r="JJ1380" i="29"/>
  <c r="JK1380" i="29"/>
  <c r="JL1380" i="29"/>
  <c r="JM1380" i="29"/>
  <c r="JN1380" i="29"/>
  <c r="JO1380" i="29"/>
  <c r="JP1380" i="29"/>
  <c r="JQ1380" i="29"/>
  <c r="JR1380" i="29"/>
  <c r="JS1380" i="29"/>
  <c r="JT1380" i="29"/>
  <c r="JU1380" i="29"/>
  <c r="JV1380" i="29"/>
  <c r="JW1380" i="29"/>
  <c r="JX1380" i="29"/>
  <c r="JY1380" i="29"/>
  <c r="JZ1380" i="29"/>
  <c r="KA1380" i="29"/>
  <c r="KB1380" i="29"/>
  <c r="KC1380" i="29"/>
  <c r="KD1380" i="29"/>
  <c r="KE1380" i="29"/>
  <c r="KF1380" i="29"/>
  <c r="KG1380" i="29"/>
  <c r="KH1380" i="29"/>
  <c r="KI1380" i="29"/>
  <c r="KJ1380" i="29"/>
  <c r="KK1380" i="29"/>
  <c r="KL1380" i="29"/>
  <c r="KM1380" i="29"/>
  <c r="KN1380" i="29"/>
  <c r="KO1380" i="29"/>
  <c r="KP1380" i="29"/>
  <c r="KQ1380" i="29"/>
  <c r="KR1380" i="29"/>
  <c r="KS1380" i="29"/>
  <c r="KT1380" i="29"/>
  <c r="KU1380" i="29"/>
  <c r="KV1380" i="29"/>
  <c r="KW1380" i="29"/>
  <c r="KX1380" i="29"/>
  <c r="KY1380" i="29"/>
  <c r="KZ1380" i="29"/>
  <c r="LA1380" i="29"/>
  <c r="LB1380" i="29"/>
  <c r="LC1380" i="29"/>
  <c r="LD1380" i="29"/>
  <c r="LE1380" i="29"/>
  <c r="LF1380" i="29"/>
  <c r="LG1380" i="29"/>
  <c r="LH1380" i="29"/>
  <c r="LI1380" i="29"/>
  <c r="LJ1380" i="29"/>
  <c r="LK1380" i="29"/>
  <c r="LL1380" i="29"/>
  <c r="LM1380" i="29"/>
  <c r="LN1380" i="29"/>
  <c r="LO1380" i="29"/>
  <c r="LP1380" i="29"/>
  <c r="LQ1380" i="29"/>
  <c r="LR1380" i="29"/>
  <c r="LS1380" i="29"/>
  <c r="LT1380" i="29"/>
  <c r="LU1380" i="29"/>
  <c r="LV1380" i="29"/>
  <c r="LW1380" i="29"/>
  <c r="LX1380" i="29"/>
  <c r="LY1380" i="29"/>
  <c r="LZ1380" i="29"/>
  <c r="MA1380" i="29"/>
  <c r="MB1380" i="29"/>
  <c r="MC1380" i="29"/>
  <c r="MD1380" i="29"/>
  <c r="ME1380" i="29"/>
  <c r="MF1380" i="29"/>
  <c r="MG1380" i="29"/>
  <c r="MH1380" i="29"/>
  <c r="MI1380" i="29"/>
  <c r="MJ1380" i="29"/>
  <c r="MK1380" i="29"/>
  <c r="ML1380" i="29"/>
  <c r="MM1380" i="29"/>
  <c r="MN1380" i="29"/>
  <c r="MO1380" i="29"/>
  <c r="MP1380" i="29"/>
  <c r="MQ1380" i="29"/>
  <c r="MR1380" i="29"/>
  <c r="MS1380" i="29"/>
  <c r="MT1380" i="29"/>
  <c r="MU1380" i="29"/>
  <c r="MV1380" i="29"/>
  <c r="MW1380" i="29"/>
  <c r="MX1380" i="29"/>
  <c r="MY1380" i="29"/>
  <c r="MZ1380" i="29"/>
  <c r="NA1380" i="29"/>
  <c r="NB1380" i="29"/>
  <c r="NC1380" i="29"/>
  <c r="ND1380" i="29"/>
  <c r="NE1380" i="29"/>
  <c r="NF1380" i="29"/>
  <c r="NG1380" i="29"/>
  <c r="NH1380" i="29"/>
  <c r="NI1380" i="29"/>
  <c r="NJ1380" i="29"/>
  <c r="NK1380" i="29"/>
  <c r="NL1380" i="29"/>
  <c r="NM1380" i="29"/>
  <c r="NN1380" i="29"/>
  <c r="NO1380" i="29"/>
  <c r="NP1380" i="29"/>
  <c r="NQ1380" i="29"/>
  <c r="NR1380" i="29"/>
  <c r="NS1380" i="29"/>
  <c r="NT1380" i="29"/>
  <c r="NU1380" i="29"/>
  <c r="NV1380" i="29"/>
  <c r="NW1380" i="29"/>
  <c r="NX1380" i="29"/>
  <c r="NY1380" i="29"/>
  <c r="NZ1380" i="29"/>
  <c r="OA1380" i="29"/>
  <c r="OB1380" i="29"/>
  <c r="OC1380" i="29"/>
  <c r="OD1380" i="29"/>
  <c r="OE1380" i="29"/>
  <c r="OF1380" i="29"/>
  <c r="OG1380" i="29"/>
  <c r="OH1380" i="29"/>
  <c r="OI1380" i="29"/>
  <c r="OJ1380" i="29"/>
  <c r="OK1380" i="29"/>
  <c r="OL1380" i="29"/>
  <c r="OM1380" i="29"/>
  <c r="ON1380" i="29"/>
  <c r="OO1380" i="29"/>
  <c r="OP1380" i="29"/>
  <c r="OQ1380" i="29"/>
  <c r="OR1380" i="29"/>
  <c r="OS1380" i="29"/>
  <c r="OT1380" i="29"/>
  <c r="OU1380" i="29"/>
  <c r="OV1380" i="29"/>
  <c r="OW1380" i="29"/>
  <c r="OX1380" i="29"/>
  <c r="OY1380" i="29"/>
  <c r="OZ1380" i="29"/>
  <c r="PA1380" i="29"/>
  <c r="PB1380" i="29"/>
  <c r="PC1380" i="29"/>
  <c r="PD1380" i="29"/>
  <c r="PE1380" i="29"/>
  <c r="PF1380" i="29"/>
  <c r="PG1380" i="29"/>
  <c r="PH1380" i="29"/>
  <c r="PI1380" i="29"/>
  <c r="PJ1380" i="29"/>
  <c r="PK1380" i="29"/>
  <c r="PL1380" i="29"/>
  <c r="PM1380" i="29"/>
  <c r="PN1380" i="29"/>
  <c r="PO1380" i="29"/>
  <c r="PP1380" i="29"/>
  <c r="PQ1380" i="29"/>
  <c r="PR1380" i="29"/>
  <c r="PS1380" i="29"/>
  <c r="PT1380" i="29"/>
  <c r="PU1380" i="29"/>
  <c r="PV1380" i="29"/>
  <c r="PW1380" i="29"/>
  <c r="PX1380" i="29"/>
  <c r="PY1380" i="29"/>
  <c r="PZ1380" i="29"/>
  <c r="QA1380" i="29"/>
  <c r="QB1380" i="29"/>
  <c r="QC1380" i="29"/>
  <c r="QD1380" i="29"/>
  <c r="QE1380" i="29"/>
  <c r="QF1380" i="29"/>
  <c r="QG1380" i="29"/>
  <c r="QH1380" i="29"/>
  <c r="QI1380" i="29"/>
  <c r="QJ1380" i="29"/>
  <c r="QK1380" i="29"/>
  <c r="QL1380" i="29"/>
  <c r="QM1380" i="29"/>
  <c r="QN1380" i="29"/>
  <c r="QO1380" i="29"/>
  <c r="QP1380" i="29"/>
  <c r="QQ1380" i="29"/>
  <c r="QR1380" i="29"/>
  <c r="QS1380" i="29"/>
  <c r="QT1380" i="29"/>
  <c r="QU1380" i="29"/>
  <c r="QV1380" i="29"/>
  <c r="QW1380" i="29"/>
  <c r="QX1380" i="29"/>
  <c r="QY1380" i="29"/>
  <c r="QZ1380" i="29"/>
  <c r="RA1380" i="29"/>
  <c r="RB1380" i="29"/>
  <c r="RC1380" i="29"/>
  <c r="RD1380" i="29"/>
  <c r="RE1380" i="29"/>
  <c r="RF1380" i="29"/>
  <c r="RG1380" i="29"/>
  <c r="RH1380" i="29"/>
  <c r="RI1380" i="29"/>
  <c r="RJ1380" i="29"/>
  <c r="RK1380" i="29"/>
  <c r="RL1380" i="29"/>
  <c r="RM1380" i="29"/>
  <c r="RN1380" i="29"/>
  <c r="RO1380" i="29"/>
  <c r="RP1380" i="29"/>
  <c r="RQ1380" i="29"/>
  <c r="RR1380" i="29"/>
  <c r="RS1380" i="29"/>
  <c r="RT1380" i="29"/>
  <c r="RU1380" i="29"/>
  <c r="RV1380" i="29"/>
  <c r="RW1380" i="29"/>
  <c r="RX1380" i="29"/>
  <c r="RY1380" i="29"/>
  <c r="RZ1380" i="29"/>
  <c r="SA1380" i="29"/>
  <c r="SB1380" i="29"/>
  <c r="SC1380" i="29"/>
  <c r="SD1380" i="29"/>
  <c r="SE1380" i="29"/>
  <c r="SF1380" i="29"/>
  <c r="SG1380" i="29"/>
  <c r="SH1380" i="29"/>
  <c r="SI1380" i="29"/>
  <c r="SJ1380" i="29"/>
  <c r="SK1380" i="29"/>
  <c r="SL1380" i="29"/>
  <c r="SM1380" i="29"/>
  <c r="SN1380" i="29"/>
  <c r="SO1380" i="29"/>
  <c r="SP1380" i="29"/>
  <c r="SQ1380" i="29"/>
  <c r="SR1380" i="29"/>
  <c r="SS1380" i="29"/>
  <c r="ST1380" i="29"/>
  <c r="SU1380" i="29"/>
  <c r="SV1380" i="29"/>
  <c r="SW1380" i="29"/>
  <c r="SX1380" i="29"/>
  <c r="SY1380" i="29"/>
  <c r="SZ1380" i="29"/>
  <c r="TA1380" i="29"/>
  <c r="TB1380" i="29"/>
  <c r="TC1380" i="29"/>
  <c r="TD1380" i="29"/>
  <c r="TE1380" i="29"/>
  <c r="TF1380" i="29"/>
  <c r="TG1380" i="29"/>
  <c r="TH1380" i="29"/>
  <c r="TI1380" i="29"/>
  <c r="TJ1380" i="29"/>
  <c r="TK1380" i="29"/>
  <c r="TL1380" i="29"/>
  <c r="TM1380" i="29"/>
  <c r="TN1380" i="29"/>
  <c r="TO1380" i="29"/>
  <c r="TP1380" i="29"/>
  <c r="TQ1380" i="29"/>
  <c r="TR1380" i="29"/>
  <c r="TS1380" i="29"/>
  <c r="TT1380" i="29"/>
  <c r="TU1380" i="29"/>
  <c r="TV1380" i="29"/>
  <c r="TW1380" i="29"/>
  <c r="TX1380" i="29"/>
  <c r="TY1380" i="29"/>
  <c r="TZ1380" i="29"/>
  <c r="UA1380" i="29"/>
  <c r="UB1380" i="29"/>
  <c r="UC1380" i="29"/>
  <c r="UD1380" i="29"/>
  <c r="UE1380" i="29"/>
  <c r="UF1380" i="29"/>
  <c r="UG1380" i="29"/>
  <c r="UH1380" i="29"/>
  <c r="UI1380" i="29"/>
  <c r="UJ1380" i="29"/>
  <c r="UK1380" i="29"/>
  <c r="UL1380" i="29"/>
  <c r="UM1380" i="29"/>
  <c r="UN1380" i="29"/>
  <c r="UO1380" i="29"/>
  <c r="UP1380" i="29"/>
  <c r="UQ1380" i="29"/>
  <c r="UR1380" i="29"/>
  <c r="US1380" i="29"/>
  <c r="UT1380" i="29"/>
  <c r="UU1380" i="29"/>
  <c r="UV1380" i="29"/>
  <c r="UW1380" i="29"/>
  <c r="UX1380" i="29"/>
  <c r="UY1380" i="29"/>
  <c r="UZ1380" i="29"/>
  <c r="VA1380" i="29"/>
  <c r="VB1380" i="29"/>
  <c r="VC1380" i="29"/>
  <c r="VD1380" i="29"/>
  <c r="VE1380" i="29"/>
  <c r="VF1380" i="29"/>
  <c r="VG1380" i="29"/>
  <c r="VH1380" i="29"/>
  <c r="VI1380" i="29"/>
  <c r="VJ1380" i="29"/>
  <c r="VK1380" i="29"/>
  <c r="VL1380" i="29"/>
  <c r="VM1380" i="29"/>
  <c r="VN1380" i="29"/>
  <c r="VO1380" i="29"/>
  <c r="VP1380" i="29"/>
  <c r="VQ1380" i="29"/>
  <c r="VR1380" i="29"/>
  <c r="VS1380" i="29"/>
  <c r="VT1380" i="29"/>
  <c r="VU1380" i="29"/>
  <c r="VV1380" i="29"/>
  <c r="VW1380" i="29"/>
  <c r="VX1380" i="29"/>
  <c r="VY1380" i="29"/>
  <c r="VZ1380" i="29"/>
  <c r="WA1380" i="29"/>
  <c r="WB1380" i="29"/>
  <c r="WC1380" i="29"/>
  <c r="WD1380" i="29"/>
  <c r="WE1380" i="29"/>
  <c r="I1381" i="29"/>
  <c r="J1381" i="29"/>
  <c r="K1381" i="29"/>
  <c r="L1381" i="29"/>
  <c r="M1381" i="29"/>
  <c r="N1381" i="29"/>
  <c r="O1381" i="29"/>
  <c r="P1381" i="29"/>
  <c r="Q1381" i="29"/>
  <c r="R1381" i="29"/>
  <c r="S1381" i="29"/>
  <c r="T1381" i="29"/>
  <c r="U1381" i="29"/>
  <c r="V1381" i="29"/>
  <c r="W1381" i="29"/>
  <c r="X1381" i="29"/>
  <c r="Y1381" i="29"/>
  <c r="Z1381" i="29"/>
  <c r="AA1381" i="29"/>
  <c r="AB1381" i="29"/>
  <c r="AC1381" i="29"/>
  <c r="AD1381" i="29"/>
  <c r="AE1381" i="29"/>
  <c r="AF1381" i="29"/>
  <c r="AG1381" i="29"/>
  <c r="AH1381" i="29"/>
  <c r="AI1381" i="29"/>
  <c r="AJ1381" i="29"/>
  <c r="AK1381" i="29"/>
  <c r="AL1381" i="29"/>
  <c r="AM1381" i="29"/>
  <c r="AN1381" i="29"/>
  <c r="AO1381" i="29"/>
  <c r="AP1381" i="29"/>
  <c r="AQ1381" i="29"/>
  <c r="AR1381" i="29"/>
  <c r="AS1381" i="29"/>
  <c r="AT1381" i="29"/>
  <c r="AU1381" i="29"/>
  <c r="AV1381" i="29"/>
  <c r="AW1381" i="29"/>
  <c r="AX1381" i="29"/>
  <c r="AY1381" i="29"/>
  <c r="AZ1381" i="29"/>
  <c r="BA1381" i="29"/>
  <c r="BB1381" i="29"/>
  <c r="BC1381" i="29"/>
  <c r="BD1381" i="29"/>
  <c r="BE1381" i="29"/>
  <c r="BF1381" i="29"/>
  <c r="BG1381" i="29"/>
  <c r="BH1381" i="29"/>
  <c r="BI1381" i="29"/>
  <c r="BJ1381" i="29"/>
  <c r="BK1381" i="29"/>
  <c r="BL1381" i="29"/>
  <c r="BM1381" i="29"/>
  <c r="BN1381" i="29"/>
  <c r="BO1381" i="29"/>
  <c r="BP1381" i="29"/>
  <c r="BQ1381" i="29"/>
  <c r="BR1381" i="29"/>
  <c r="BS1381" i="29"/>
  <c r="BT1381" i="29"/>
  <c r="BU1381" i="29"/>
  <c r="BV1381" i="29"/>
  <c r="BW1381" i="29"/>
  <c r="BX1381" i="29"/>
  <c r="BY1381" i="29"/>
  <c r="BZ1381" i="29"/>
  <c r="CA1381" i="29"/>
  <c r="CB1381" i="29"/>
  <c r="CC1381" i="29"/>
  <c r="CD1381" i="29"/>
  <c r="CE1381" i="29"/>
  <c r="CF1381" i="29"/>
  <c r="CG1381" i="29"/>
  <c r="CH1381" i="29"/>
  <c r="CI1381" i="29"/>
  <c r="CJ1381" i="29"/>
  <c r="CK1381" i="29"/>
  <c r="CL1381" i="29"/>
  <c r="CM1381" i="29"/>
  <c r="CN1381" i="29"/>
  <c r="CO1381" i="29"/>
  <c r="CP1381" i="29"/>
  <c r="CQ1381" i="29"/>
  <c r="CR1381" i="29"/>
  <c r="CS1381" i="29"/>
  <c r="CT1381" i="29"/>
  <c r="CU1381" i="29"/>
  <c r="CV1381" i="29"/>
  <c r="CW1381" i="29"/>
  <c r="CX1381" i="29"/>
  <c r="CY1381" i="29"/>
  <c r="CZ1381" i="29"/>
  <c r="DA1381" i="29"/>
  <c r="DB1381" i="29"/>
  <c r="DC1381" i="29"/>
  <c r="DD1381" i="29"/>
  <c r="DE1381" i="29"/>
  <c r="DF1381" i="29"/>
  <c r="DG1381" i="29"/>
  <c r="DH1381" i="29"/>
  <c r="DI1381" i="29"/>
  <c r="DJ1381" i="29"/>
  <c r="DK1381" i="29"/>
  <c r="DL1381" i="29"/>
  <c r="DM1381" i="29"/>
  <c r="DN1381" i="29"/>
  <c r="DO1381" i="29"/>
  <c r="DP1381" i="29"/>
  <c r="DQ1381" i="29"/>
  <c r="DR1381" i="29"/>
  <c r="DS1381" i="29"/>
  <c r="DT1381" i="29"/>
  <c r="DU1381" i="29"/>
  <c r="DV1381" i="29"/>
  <c r="DW1381" i="29"/>
  <c r="DX1381" i="29"/>
  <c r="DY1381" i="29"/>
  <c r="DZ1381" i="29"/>
  <c r="EA1381" i="29"/>
  <c r="EB1381" i="29"/>
  <c r="EC1381" i="29"/>
  <c r="ED1381" i="29"/>
  <c r="EE1381" i="29"/>
  <c r="EF1381" i="29"/>
  <c r="EG1381" i="29"/>
  <c r="EH1381" i="29"/>
  <c r="EI1381" i="29"/>
  <c r="EJ1381" i="29"/>
  <c r="EK1381" i="29"/>
  <c r="EL1381" i="29"/>
  <c r="EM1381" i="29"/>
  <c r="EN1381" i="29"/>
  <c r="EO1381" i="29"/>
  <c r="EP1381" i="29"/>
  <c r="EQ1381" i="29"/>
  <c r="ER1381" i="29"/>
  <c r="ES1381" i="29"/>
  <c r="ET1381" i="29"/>
  <c r="EU1381" i="29"/>
  <c r="EV1381" i="29"/>
  <c r="EW1381" i="29"/>
  <c r="EX1381" i="29"/>
  <c r="EY1381" i="29"/>
  <c r="EZ1381" i="29"/>
  <c r="FA1381" i="29"/>
  <c r="FB1381" i="29"/>
  <c r="FC1381" i="29"/>
  <c r="FD1381" i="29"/>
  <c r="FE1381" i="29"/>
  <c r="FF1381" i="29"/>
  <c r="FG1381" i="29"/>
  <c r="FH1381" i="29"/>
  <c r="FI1381" i="29"/>
  <c r="FJ1381" i="29"/>
  <c r="FK1381" i="29"/>
  <c r="FL1381" i="29"/>
  <c r="FM1381" i="29"/>
  <c r="FN1381" i="29"/>
  <c r="FO1381" i="29"/>
  <c r="FP1381" i="29"/>
  <c r="FQ1381" i="29"/>
  <c r="FR1381" i="29"/>
  <c r="FS1381" i="29"/>
  <c r="FT1381" i="29"/>
  <c r="FU1381" i="29"/>
  <c r="FV1381" i="29"/>
  <c r="FW1381" i="29"/>
  <c r="FX1381" i="29"/>
  <c r="FY1381" i="29"/>
  <c r="FZ1381" i="29"/>
  <c r="GA1381" i="29"/>
  <c r="GB1381" i="29"/>
  <c r="GC1381" i="29"/>
  <c r="GD1381" i="29"/>
  <c r="GE1381" i="29"/>
  <c r="GF1381" i="29"/>
  <c r="GG1381" i="29"/>
  <c r="GH1381" i="29"/>
  <c r="GI1381" i="29"/>
  <c r="GJ1381" i="29"/>
  <c r="GK1381" i="29"/>
  <c r="GL1381" i="29"/>
  <c r="GM1381" i="29"/>
  <c r="GN1381" i="29"/>
  <c r="GO1381" i="29"/>
  <c r="GP1381" i="29"/>
  <c r="GQ1381" i="29"/>
  <c r="GR1381" i="29"/>
  <c r="GS1381" i="29"/>
  <c r="GT1381" i="29"/>
  <c r="GU1381" i="29"/>
  <c r="GV1381" i="29"/>
  <c r="GW1381" i="29"/>
  <c r="GX1381" i="29"/>
  <c r="GY1381" i="29"/>
  <c r="GZ1381" i="29"/>
  <c r="HA1381" i="29"/>
  <c r="HB1381" i="29"/>
  <c r="HC1381" i="29"/>
  <c r="HD1381" i="29"/>
  <c r="HE1381" i="29"/>
  <c r="HF1381" i="29"/>
  <c r="HG1381" i="29"/>
  <c r="HH1381" i="29"/>
  <c r="HI1381" i="29"/>
  <c r="HJ1381" i="29"/>
  <c r="HK1381" i="29"/>
  <c r="HL1381" i="29"/>
  <c r="HM1381" i="29"/>
  <c r="HN1381" i="29"/>
  <c r="HO1381" i="29"/>
  <c r="HP1381" i="29"/>
  <c r="HQ1381" i="29"/>
  <c r="HR1381" i="29"/>
  <c r="HS1381" i="29"/>
  <c r="HT1381" i="29"/>
  <c r="HU1381" i="29"/>
  <c r="HV1381" i="29"/>
  <c r="HW1381" i="29"/>
  <c r="HX1381" i="29"/>
  <c r="HY1381" i="29"/>
  <c r="HZ1381" i="29"/>
  <c r="IA1381" i="29"/>
  <c r="IB1381" i="29"/>
  <c r="IC1381" i="29"/>
  <c r="ID1381" i="29"/>
  <c r="IE1381" i="29"/>
  <c r="IF1381" i="29"/>
  <c r="IG1381" i="29"/>
  <c r="IH1381" i="29"/>
  <c r="II1381" i="29"/>
  <c r="IJ1381" i="29"/>
  <c r="IK1381" i="29"/>
  <c r="IL1381" i="29"/>
  <c r="IM1381" i="29"/>
  <c r="IN1381" i="29"/>
  <c r="IO1381" i="29"/>
  <c r="IP1381" i="29"/>
  <c r="IQ1381" i="29"/>
  <c r="IR1381" i="29"/>
  <c r="IS1381" i="29"/>
  <c r="IT1381" i="29"/>
  <c r="IU1381" i="29"/>
  <c r="IV1381" i="29"/>
  <c r="IW1381" i="29"/>
  <c r="IX1381" i="29"/>
  <c r="IY1381" i="29"/>
  <c r="IZ1381" i="29"/>
  <c r="JA1381" i="29"/>
  <c r="JB1381" i="29"/>
  <c r="JC1381" i="29"/>
  <c r="JD1381" i="29"/>
  <c r="JE1381" i="29"/>
  <c r="JF1381" i="29"/>
  <c r="JG1381" i="29"/>
  <c r="JH1381" i="29"/>
  <c r="JI1381" i="29"/>
  <c r="JJ1381" i="29"/>
  <c r="JK1381" i="29"/>
  <c r="JL1381" i="29"/>
  <c r="JM1381" i="29"/>
  <c r="JN1381" i="29"/>
  <c r="JO1381" i="29"/>
  <c r="JP1381" i="29"/>
  <c r="JQ1381" i="29"/>
  <c r="JR1381" i="29"/>
  <c r="JS1381" i="29"/>
  <c r="JT1381" i="29"/>
  <c r="JU1381" i="29"/>
  <c r="JV1381" i="29"/>
  <c r="JW1381" i="29"/>
  <c r="JX1381" i="29"/>
  <c r="JY1381" i="29"/>
  <c r="JZ1381" i="29"/>
  <c r="KA1381" i="29"/>
  <c r="KB1381" i="29"/>
  <c r="KC1381" i="29"/>
  <c r="KD1381" i="29"/>
  <c r="KE1381" i="29"/>
  <c r="KF1381" i="29"/>
  <c r="KG1381" i="29"/>
  <c r="KH1381" i="29"/>
  <c r="KI1381" i="29"/>
  <c r="KJ1381" i="29"/>
  <c r="KK1381" i="29"/>
  <c r="KL1381" i="29"/>
  <c r="KM1381" i="29"/>
  <c r="KN1381" i="29"/>
  <c r="KO1381" i="29"/>
  <c r="KP1381" i="29"/>
  <c r="KQ1381" i="29"/>
  <c r="KR1381" i="29"/>
  <c r="KS1381" i="29"/>
  <c r="KT1381" i="29"/>
  <c r="KU1381" i="29"/>
  <c r="KV1381" i="29"/>
  <c r="KW1381" i="29"/>
  <c r="KX1381" i="29"/>
  <c r="KY1381" i="29"/>
  <c r="KZ1381" i="29"/>
  <c r="LA1381" i="29"/>
  <c r="LB1381" i="29"/>
  <c r="LC1381" i="29"/>
  <c r="LD1381" i="29"/>
  <c r="LE1381" i="29"/>
  <c r="LF1381" i="29"/>
  <c r="LG1381" i="29"/>
  <c r="LH1381" i="29"/>
  <c r="LI1381" i="29"/>
  <c r="LJ1381" i="29"/>
  <c r="LK1381" i="29"/>
  <c r="LL1381" i="29"/>
  <c r="LM1381" i="29"/>
  <c r="LN1381" i="29"/>
  <c r="LO1381" i="29"/>
  <c r="LP1381" i="29"/>
  <c r="LQ1381" i="29"/>
  <c r="LR1381" i="29"/>
  <c r="LS1381" i="29"/>
  <c r="LT1381" i="29"/>
  <c r="LU1381" i="29"/>
  <c r="LV1381" i="29"/>
  <c r="LW1381" i="29"/>
  <c r="LX1381" i="29"/>
  <c r="LY1381" i="29"/>
  <c r="LZ1381" i="29"/>
  <c r="MA1381" i="29"/>
  <c r="MB1381" i="29"/>
  <c r="MC1381" i="29"/>
  <c r="MD1381" i="29"/>
  <c r="ME1381" i="29"/>
  <c r="MF1381" i="29"/>
  <c r="MG1381" i="29"/>
  <c r="MH1381" i="29"/>
  <c r="MI1381" i="29"/>
  <c r="MJ1381" i="29"/>
  <c r="MK1381" i="29"/>
  <c r="ML1381" i="29"/>
  <c r="MM1381" i="29"/>
  <c r="MN1381" i="29"/>
  <c r="MO1381" i="29"/>
  <c r="MP1381" i="29"/>
  <c r="MQ1381" i="29"/>
  <c r="MR1381" i="29"/>
  <c r="MS1381" i="29"/>
  <c r="MT1381" i="29"/>
  <c r="MU1381" i="29"/>
  <c r="MV1381" i="29"/>
  <c r="MW1381" i="29"/>
  <c r="MX1381" i="29"/>
  <c r="MY1381" i="29"/>
  <c r="MZ1381" i="29"/>
  <c r="NA1381" i="29"/>
  <c r="NB1381" i="29"/>
  <c r="NC1381" i="29"/>
  <c r="ND1381" i="29"/>
  <c r="NE1381" i="29"/>
  <c r="NF1381" i="29"/>
  <c r="NG1381" i="29"/>
  <c r="NH1381" i="29"/>
  <c r="NI1381" i="29"/>
  <c r="NJ1381" i="29"/>
  <c r="NK1381" i="29"/>
  <c r="NL1381" i="29"/>
  <c r="NM1381" i="29"/>
  <c r="NN1381" i="29"/>
  <c r="NO1381" i="29"/>
  <c r="NP1381" i="29"/>
  <c r="NQ1381" i="29"/>
  <c r="NR1381" i="29"/>
  <c r="NS1381" i="29"/>
  <c r="NT1381" i="29"/>
  <c r="NU1381" i="29"/>
  <c r="NV1381" i="29"/>
  <c r="NW1381" i="29"/>
  <c r="NX1381" i="29"/>
  <c r="NY1381" i="29"/>
  <c r="NZ1381" i="29"/>
  <c r="OA1381" i="29"/>
  <c r="OB1381" i="29"/>
  <c r="OC1381" i="29"/>
  <c r="OD1381" i="29"/>
  <c r="OE1381" i="29"/>
  <c r="OF1381" i="29"/>
  <c r="OG1381" i="29"/>
  <c r="OH1381" i="29"/>
  <c r="OI1381" i="29"/>
  <c r="OJ1381" i="29"/>
  <c r="OK1381" i="29"/>
  <c r="OL1381" i="29"/>
  <c r="OM1381" i="29"/>
  <c r="ON1381" i="29"/>
  <c r="OO1381" i="29"/>
  <c r="OP1381" i="29"/>
  <c r="OQ1381" i="29"/>
  <c r="OR1381" i="29"/>
  <c r="OS1381" i="29"/>
  <c r="OT1381" i="29"/>
  <c r="OU1381" i="29"/>
  <c r="OV1381" i="29"/>
  <c r="OW1381" i="29"/>
  <c r="OX1381" i="29"/>
  <c r="OY1381" i="29"/>
  <c r="OZ1381" i="29"/>
  <c r="PA1381" i="29"/>
  <c r="PB1381" i="29"/>
  <c r="PC1381" i="29"/>
  <c r="PD1381" i="29"/>
  <c r="PE1381" i="29"/>
  <c r="PF1381" i="29"/>
  <c r="PG1381" i="29"/>
  <c r="PH1381" i="29"/>
  <c r="PI1381" i="29"/>
  <c r="PJ1381" i="29"/>
  <c r="PK1381" i="29"/>
  <c r="PL1381" i="29"/>
  <c r="PM1381" i="29"/>
  <c r="PN1381" i="29"/>
  <c r="PO1381" i="29"/>
  <c r="PP1381" i="29"/>
  <c r="PQ1381" i="29"/>
  <c r="PR1381" i="29"/>
  <c r="PS1381" i="29"/>
  <c r="PT1381" i="29"/>
  <c r="PU1381" i="29"/>
  <c r="PV1381" i="29"/>
  <c r="PW1381" i="29"/>
  <c r="PX1381" i="29"/>
  <c r="PY1381" i="29"/>
  <c r="PZ1381" i="29"/>
  <c r="QA1381" i="29"/>
  <c r="QB1381" i="29"/>
  <c r="QC1381" i="29"/>
  <c r="QD1381" i="29"/>
  <c r="QE1381" i="29"/>
  <c r="QF1381" i="29"/>
  <c r="QG1381" i="29"/>
  <c r="QH1381" i="29"/>
  <c r="QI1381" i="29"/>
  <c r="QJ1381" i="29"/>
  <c r="QK1381" i="29"/>
  <c r="QL1381" i="29"/>
  <c r="QM1381" i="29"/>
  <c r="QN1381" i="29"/>
  <c r="QO1381" i="29"/>
  <c r="QP1381" i="29"/>
  <c r="QQ1381" i="29"/>
  <c r="QR1381" i="29"/>
  <c r="QS1381" i="29"/>
  <c r="QT1381" i="29"/>
  <c r="QU1381" i="29"/>
  <c r="QV1381" i="29"/>
  <c r="QW1381" i="29"/>
  <c r="QX1381" i="29"/>
  <c r="QY1381" i="29"/>
  <c r="QZ1381" i="29"/>
  <c r="RA1381" i="29"/>
  <c r="RB1381" i="29"/>
  <c r="RC1381" i="29"/>
  <c r="RD1381" i="29"/>
  <c r="RE1381" i="29"/>
  <c r="RF1381" i="29"/>
  <c r="RG1381" i="29"/>
  <c r="RH1381" i="29"/>
  <c r="RI1381" i="29"/>
  <c r="RJ1381" i="29"/>
  <c r="RK1381" i="29"/>
  <c r="RL1381" i="29"/>
  <c r="RM1381" i="29"/>
  <c r="RN1381" i="29"/>
  <c r="RO1381" i="29"/>
  <c r="RP1381" i="29"/>
  <c r="RQ1381" i="29"/>
  <c r="RR1381" i="29"/>
  <c r="RS1381" i="29"/>
  <c r="RT1381" i="29"/>
  <c r="RU1381" i="29"/>
  <c r="RV1381" i="29"/>
  <c r="RW1381" i="29"/>
  <c r="RX1381" i="29"/>
  <c r="RY1381" i="29"/>
  <c r="RZ1381" i="29"/>
  <c r="SA1381" i="29"/>
  <c r="SB1381" i="29"/>
  <c r="SC1381" i="29"/>
  <c r="SD1381" i="29"/>
  <c r="SE1381" i="29"/>
  <c r="SF1381" i="29"/>
  <c r="SG1381" i="29"/>
  <c r="SH1381" i="29"/>
  <c r="SI1381" i="29"/>
  <c r="SJ1381" i="29"/>
  <c r="SK1381" i="29"/>
  <c r="SL1381" i="29"/>
  <c r="SM1381" i="29"/>
  <c r="SN1381" i="29"/>
  <c r="SO1381" i="29"/>
  <c r="SP1381" i="29"/>
  <c r="SQ1381" i="29"/>
  <c r="SR1381" i="29"/>
  <c r="SS1381" i="29"/>
  <c r="ST1381" i="29"/>
  <c r="SU1381" i="29"/>
  <c r="SV1381" i="29"/>
  <c r="SW1381" i="29"/>
  <c r="SX1381" i="29"/>
  <c r="SY1381" i="29"/>
  <c r="SZ1381" i="29"/>
  <c r="TA1381" i="29"/>
  <c r="TB1381" i="29"/>
  <c r="TC1381" i="29"/>
  <c r="TD1381" i="29"/>
  <c r="TE1381" i="29"/>
  <c r="TF1381" i="29"/>
  <c r="TG1381" i="29"/>
  <c r="TH1381" i="29"/>
  <c r="TI1381" i="29"/>
  <c r="TJ1381" i="29"/>
  <c r="TK1381" i="29"/>
  <c r="TL1381" i="29"/>
  <c r="TM1381" i="29"/>
  <c r="TN1381" i="29"/>
  <c r="TO1381" i="29"/>
  <c r="TP1381" i="29"/>
  <c r="TQ1381" i="29"/>
  <c r="TR1381" i="29"/>
  <c r="TS1381" i="29"/>
  <c r="TT1381" i="29"/>
  <c r="TU1381" i="29"/>
  <c r="TV1381" i="29"/>
  <c r="TW1381" i="29"/>
  <c r="TX1381" i="29"/>
  <c r="TY1381" i="29"/>
  <c r="TZ1381" i="29"/>
  <c r="UA1381" i="29"/>
  <c r="UB1381" i="29"/>
  <c r="UC1381" i="29"/>
  <c r="UD1381" i="29"/>
  <c r="UE1381" i="29"/>
  <c r="UF1381" i="29"/>
  <c r="UG1381" i="29"/>
  <c r="UH1381" i="29"/>
  <c r="UI1381" i="29"/>
  <c r="UJ1381" i="29"/>
  <c r="UK1381" i="29"/>
  <c r="UL1381" i="29"/>
  <c r="UM1381" i="29"/>
  <c r="UN1381" i="29"/>
  <c r="UO1381" i="29"/>
  <c r="UP1381" i="29"/>
  <c r="UQ1381" i="29"/>
  <c r="UR1381" i="29"/>
  <c r="US1381" i="29"/>
  <c r="UT1381" i="29"/>
  <c r="UU1381" i="29"/>
  <c r="UV1381" i="29"/>
  <c r="UW1381" i="29"/>
  <c r="UX1381" i="29"/>
  <c r="UY1381" i="29"/>
  <c r="UZ1381" i="29"/>
  <c r="VA1381" i="29"/>
  <c r="VB1381" i="29"/>
  <c r="VC1381" i="29"/>
  <c r="VD1381" i="29"/>
  <c r="VE1381" i="29"/>
  <c r="VF1381" i="29"/>
  <c r="VG1381" i="29"/>
  <c r="VH1381" i="29"/>
  <c r="VI1381" i="29"/>
  <c r="VJ1381" i="29"/>
  <c r="VK1381" i="29"/>
  <c r="VL1381" i="29"/>
  <c r="VM1381" i="29"/>
  <c r="VN1381" i="29"/>
  <c r="VO1381" i="29"/>
  <c r="VP1381" i="29"/>
  <c r="VQ1381" i="29"/>
  <c r="VR1381" i="29"/>
  <c r="VS1381" i="29"/>
  <c r="VT1381" i="29"/>
  <c r="VU1381" i="29"/>
  <c r="VV1381" i="29"/>
  <c r="VW1381" i="29"/>
  <c r="VX1381" i="29"/>
  <c r="VY1381" i="29"/>
  <c r="VZ1381" i="29"/>
  <c r="WA1381" i="29"/>
  <c r="WB1381" i="29"/>
  <c r="WC1381" i="29"/>
  <c r="WD1381" i="29"/>
  <c r="WE1381" i="29"/>
  <c r="I1382" i="29"/>
  <c r="J1382" i="29"/>
  <c r="K1382" i="29"/>
  <c r="L1382" i="29"/>
  <c r="M1382" i="29"/>
  <c r="N1382" i="29"/>
  <c r="O1382" i="29"/>
  <c r="P1382" i="29"/>
  <c r="Q1382" i="29"/>
  <c r="R1382" i="29"/>
  <c r="S1382" i="29"/>
  <c r="T1382" i="29"/>
  <c r="U1382" i="29"/>
  <c r="V1382" i="29"/>
  <c r="W1382" i="29"/>
  <c r="X1382" i="29"/>
  <c r="Y1382" i="29"/>
  <c r="Z1382" i="29"/>
  <c r="AA1382" i="29"/>
  <c r="AB1382" i="29"/>
  <c r="AC1382" i="29"/>
  <c r="AD1382" i="29"/>
  <c r="AE1382" i="29"/>
  <c r="AF1382" i="29"/>
  <c r="AG1382" i="29"/>
  <c r="AH1382" i="29"/>
  <c r="AI1382" i="29"/>
  <c r="AJ1382" i="29"/>
  <c r="AK1382" i="29"/>
  <c r="AL1382" i="29"/>
  <c r="AM1382" i="29"/>
  <c r="AN1382" i="29"/>
  <c r="AO1382" i="29"/>
  <c r="AP1382" i="29"/>
  <c r="AQ1382" i="29"/>
  <c r="AR1382" i="29"/>
  <c r="AS1382" i="29"/>
  <c r="AT1382" i="29"/>
  <c r="AU1382" i="29"/>
  <c r="AV1382" i="29"/>
  <c r="AW1382" i="29"/>
  <c r="AX1382" i="29"/>
  <c r="AY1382" i="29"/>
  <c r="AZ1382" i="29"/>
  <c r="BA1382" i="29"/>
  <c r="BB1382" i="29"/>
  <c r="BC1382" i="29"/>
  <c r="BD1382" i="29"/>
  <c r="BE1382" i="29"/>
  <c r="BF1382" i="29"/>
  <c r="BG1382" i="29"/>
  <c r="BH1382" i="29"/>
  <c r="BI1382" i="29"/>
  <c r="BJ1382" i="29"/>
  <c r="BK1382" i="29"/>
  <c r="BL1382" i="29"/>
  <c r="BM1382" i="29"/>
  <c r="BN1382" i="29"/>
  <c r="BO1382" i="29"/>
  <c r="BP1382" i="29"/>
  <c r="BQ1382" i="29"/>
  <c r="BR1382" i="29"/>
  <c r="BS1382" i="29"/>
  <c r="BT1382" i="29"/>
  <c r="BU1382" i="29"/>
  <c r="BV1382" i="29"/>
  <c r="BW1382" i="29"/>
  <c r="BX1382" i="29"/>
  <c r="BY1382" i="29"/>
  <c r="BZ1382" i="29"/>
  <c r="CA1382" i="29"/>
  <c r="CB1382" i="29"/>
  <c r="CC1382" i="29"/>
  <c r="CD1382" i="29"/>
  <c r="CE1382" i="29"/>
  <c r="CF1382" i="29"/>
  <c r="CG1382" i="29"/>
  <c r="CH1382" i="29"/>
  <c r="CI1382" i="29"/>
  <c r="CJ1382" i="29"/>
  <c r="CK1382" i="29"/>
  <c r="CL1382" i="29"/>
  <c r="CM1382" i="29"/>
  <c r="CN1382" i="29"/>
  <c r="CO1382" i="29"/>
  <c r="CP1382" i="29"/>
  <c r="CQ1382" i="29"/>
  <c r="CR1382" i="29"/>
  <c r="CS1382" i="29"/>
  <c r="CT1382" i="29"/>
  <c r="CU1382" i="29"/>
  <c r="CV1382" i="29"/>
  <c r="CW1382" i="29"/>
  <c r="CX1382" i="29"/>
  <c r="CY1382" i="29"/>
  <c r="CZ1382" i="29"/>
  <c r="DA1382" i="29"/>
  <c r="DB1382" i="29"/>
  <c r="DC1382" i="29"/>
  <c r="DD1382" i="29"/>
  <c r="DE1382" i="29"/>
  <c r="DF1382" i="29"/>
  <c r="DG1382" i="29"/>
  <c r="DH1382" i="29"/>
  <c r="DI1382" i="29"/>
  <c r="DJ1382" i="29"/>
  <c r="DK1382" i="29"/>
  <c r="DL1382" i="29"/>
  <c r="DM1382" i="29"/>
  <c r="DN1382" i="29"/>
  <c r="DO1382" i="29"/>
  <c r="DP1382" i="29"/>
  <c r="DQ1382" i="29"/>
  <c r="DR1382" i="29"/>
  <c r="DS1382" i="29"/>
  <c r="DT1382" i="29"/>
  <c r="DU1382" i="29"/>
  <c r="DV1382" i="29"/>
  <c r="DW1382" i="29"/>
  <c r="DX1382" i="29"/>
  <c r="DY1382" i="29"/>
  <c r="DZ1382" i="29"/>
  <c r="EA1382" i="29"/>
  <c r="EB1382" i="29"/>
  <c r="EC1382" i="29"/>
  <c r="ED1382" i="29"/>
  <c r="EE1382" i="29"/>
  <c r="EF1382" i="29"/>
  <c r="EG1382" i="29"/>
  <c r="EH1382" i="29"/>
  <c r="EI1382" i="29"/>
  <c r="EJ1382" i="29"/>
  <c r="EK1382" i="29"/>
  <c r="EL1382" i="29"/>
  <c r="EM1382" i="29"/>
  <c r="EN1382" i="29"/>
  <c r="EO1382" i="29"/>
  <c r="EP1382" i="29"/>
  <c r="EQ1382" i="29"/>
  <c r="ER1382" i="29"/>
  <c r="ES1382" i="29"/>
  <c r="ET1382" i="29"/>
  <c r="EU1382" i="29"/>
  <c r="EV1382" i="29"/>
  <c r="EW1382" i="29"/>
  <c r="EX1382" i="29"/>
  <c r="EY1382" i="29"/>
  <c r="EZ1382" i="29"/>
  <c r="FA1382" i="29"/>
  <c r="FB1382" i="29"/>
  <c r="FC1382" i="29"/>
  <c r="FD1382" i="29"/>
  <c r="FE1382" i="29"/>
  <c r="FF1382" i="29"/>
  <c r="FG1382" i="29"/>
  <c r="FH1382" i="29"/>
  <c r="FI1382" i="29"/>
  <c r="FJ1382" i="29"/>
  <c r="FK1382" i="29"/>
  <c r="FL1382" i="29"/>
  <c r="FM1382" i="29"/>
  <c r="FN1382" i="29"/>
  <c r="FO1382" i="29"/>
  <c r="FP1382" i="29"/>
  <c r="FQ1382" i="29"/>
  <c r="FR1382" i="29"/>
  <c r="FS1382" i="29"/>
  <c r="FT1382" i="29"/>
  <c r="FU1382" i="29"/>
  <c r="FV1382" i="29"/>
  <c r="FW1382" i="29"/>
  <c r="FX1382" i="29"/>
  <c r="FY1382" i="29"/>
  <c r="FZ1382" i="29"/>
  <c r="GA1382" i="29"/>
  <c r="GB1382" i="29"/>
  <c r="GC1382" i="29"/>
  <c r="GD1382" i="29"/>
  <c r="GE1382" i="29"/>
  <c r="GF1382" i="29"/>
  <c r="GG1382" i="29"/>
  <c r="GH1382" i="29"/>
  <c r="GI1382" i="29"/>
  <c r="GJ1382" i="29"/>
  <c r="GK1382" i="29"/>
  <c r="GL1382" i="29"/>
  <c r="GM1382" i="29"/>
  <c r="GN1382" i="29"/>
  <c r="GO1382" i="29"/>
  <c r="GP1382" i="29"/>
  <c r="GQ1382" i="29"/>
  <c r="GR1382" i="29"/>
  <c r="GS1382" i="29"/>
  <c r="GT1382" i="29"/>
  <c r="GU1382" i="29"/>
  <c r="GV1382" i="29"/>
  <c r="GW1382" i="29"/>
  <c r="GX1382" i="29"/>
  <c r="GY1382" i="29"/>
  <c r="GZ1382" i="29"/>
  <c r="HA1382" i="29"/>
  <c r="HB1382" i="29"/>
  <c r="HC1382" i="29"/>
  <c r="HD1382" i="29"/>
  <c r="HE1382" i="29"/>
  <c r="HF1382" i="29"/>
  <c r="HG1382" i="29"/>
  <c r="HH1382" i="29"/>
  <c r="HI1382" i="29"/>
  <c r="HJ1382" i="29"/>
  <c r="HK1382" i="29"/>
  <c r="HL1382" i="29"/>
  <c r="HM1382" i="29"/>
  <c r="HN1382" i="29"/>
  <c r="HO1382" i="29"/>
  <c r="HP1382" i="29"/>
  <c r="HQ1382" i="29"/>
  <c r="HR1382" i="29"/>
  <c r="HS1382" i="29"/>
  <c r="HT1382" i="29"/>
  <c r="HU1382" i="29"/>
  <c r="HV1382" i="29"/>
  <c r="HW1382" i="29"/>
  <c r="HX1382" i="29"/>
  <c r="HY1382" i="29"/>
  <c r="HZ1382" i="29"/>
  <c r="IA1382" i="29"/>
  <c r="IB1382" i="29"/>
  <c r="IC1382" i="29"/>
  <c r="ID1382" i="29"/>
  <c r="IE1382" i="29"/>
  <c r="IF1382" i="29"/>
  <c r="IG1382" i="29"/>
  <c r="IH1382" i="29"/>
  <c r="II1382" i="29"/>
  <c r="IJ1382" i="29"/>
  <c r="IK1382" i="29"/>
  <c r="IL1382" i="29"/>
  <c r="IM1382" i="29"/>
  <c r="IN1382" i="29"/>
  <c r="IO1382" i="29"/>
  <c r="IP1382" i="29"/>
  <c r="IQ1382" i="29"/>
  <c r="IR1382" i="29"/>
  <c r="IS1382" i="29"/>
  <c r="IT1382" i="29"/>
  <c r="IU1382" i="29"/>
  <c r="IV1382" i="29"/>
  <c r="IW1382" i="29"/>
  <c r="IX1382" i="29"/>
  <c r="IY1382" i="29"/>
  <c r="IZ1382" i="29"/>
  <c r="JA1382" i="29"/>
  <c r="JB1382" i="29"/>
  <c r="JC1382" i="29"/>
  <c r="JD1382" i="29"/>
  <c r="JE1382" i="29"/>
  <c r="JF1382" i="29"/>
  <c r="JG1382" i="29"/>
  <c r="JH1382" i="29"/>
  <c r="JI1382" i="29"/>
  <c r="JJ1382" i="29"/>
  <c r="JK1382" i="29"/>
  <c r="JL1382" i="29"/>
  <c r="JM1382" i="29"/>
  <c r="JN1382" i="29"/>
  <c r="JO1382" i="29"/>
  <c r="JP1382" i="29"/>
  <c r="JQ1382" i="29"/>
  <c r="JR1382" i="29"/>
  <c r="JS1382" i="29"/>
  <c r="JT1382" i="29"/>
  <c r="JU1382" i="29"/>
  <c r="JV1382" i="29"/>
  <c r="JW1382" i="29"/>
  <c r="JX1382" i="29"/>
  <c r="JY1382" i="29"/>
  <c r="JZ1382" i="29"/>
  <c r="KA1382" i="29"/>
  <c r="KB1382" i="29"/>
  <c r="KC1382" i="29"/>
  <c r="KD1382" i="29"/>
  <c r="KE1382" i="29"/>
  <c r="KF1382" i="29"/>
  <c r="KG1382" i="29"/>
  <c r="KH1382" i="29"/>
  <c r="KI1382" i="29"/>
  <c r="KJ1382" i="29"/>
  <c r="KK1382" i="29"/>
  <c r="KL1382" i="29"/>
  <c r="KM1382" i="29"/>
  <c r="KN1382" i="29"/>
  <c r="KO1382" i="29"/>
  <c r="KP1382" i="29"/>
  <c r="KQ1382" i="29"/>
  <c r="KR1382" i="29"/>
  <c r="KS1382" i="29"/>
  <c r="KT1382" i="29"/>
  <c r="KU1382" i="29"/>
  <c r="KV1382" i="29"/>
  <c r="KW1382" i="29"/>
  <c r="KX1382" i="29"/>
  <c r="KY1382" i="29"/>
  <c r="KZ1382" i="29"/>
  <c r="LA1382" i="29"/>
  <c r="LB1382" i="29"/>
  <c r="LC1382" i="29"/>
  <c r="LD1382" i="29"/>
  <c r="LE1382" i="29"/>
  <c r="LF1382" i="29"/>
  <c r="LG1382" i="29"/>
  <c r="LH1382" i="29"/>
  <c r="LI1382" i="29"/>
  <c r="LJ1382" i="29"/>
  <c r="LK1382" i="29"/>
  <c r="LL1382" i="29"/>
  <c r="LM1382" i="29"/>
  <c r="LN1382" i="29"/>
  <c r="LO1382" i="29"/>
  <c r="LP1382" i="29"/>
  <c r="LQ1382" i="29"/>
  <c r="LR1382" i="29"/>
  <c r="LS1382" i="29"/>
  <c r="LT1382" i="29"/>
  <c r="LU1382" i="29"/>
  <c r="LV1382" i="29"/>
  <c r="LW1382" i="29"/>
  <c r="LX1382" i="29"/>
  <c r="LY1382" i="29"/>
  <c r="LZ1382" i="29"/>
  <c r="MA1382" i="29"/>
  <c r="MB1382" i="29"/>
  <c r="MC1382" i="29"/>
  <c r="MD1382" i="29"/>
  <c r="ME1382" i="29"/>
  <c r="MF1382" i="29"/>
  <c r="MG1382" i="29"/>
  <c r="MH1382" i="29"/>
  <c r="MI1382" i="29"/>
  <c r="MJ1382" i="29"/>
  <c r="MK1382" i="29"/>
  <c r="ML1382" i="29"/>
  <c r="MM1382" i="29"/>
  <c r="MN1382" i="29"/>
  <c r="MO1382" i="29"/>
  <c r="MP1382" i="29"/>
  <c r="MQ1382" i="29"/>
  <c r="MR1382" i="29"/>
  <c r="MS1382" i="29"/>
  <c r="MT1382" i="29"/>
  <c r="MU1382" i="29"/>
  <c r="MV1382" i="29"/>
  <c r="MW1382" i="29"/>
  <c r="MX1382" i="29"/>
  <c r="MY1382" i="29"/>
  <c r="MZ1382" i="29"/>
  <c r="NA1382" i="29"/>
  <c r="NB1382" i="29"/>
  <c r="NC1382" i="29"/>
  <c r="ND1382" i="29"/>
  <c r="NE1382" i="29"/>
  <c r="NF1382" i="29"/>
  <c r="NG1382" i="29"/>
  <c r="NH1382" i="29"/>
  <c r="NI1382" i="29"/>
  <c r="NJ1382" i="29"/>
  <c r="NK1382" i="29"/>
  <c r="NL1382" i="29"/>
  <c r="NM1382" i="29"/>
  <c r="NN1382" i="29"/>
  <c r="NO1382" i="29"/>
  <c r="NP1382" i="29"/>
  <c r="NQ1382" i="29"/>
  <c r="NR1382" i="29"/>
  <c r="NS1382" i="29"/>
  <c r="NT1382" i="29"/>
  <c r="NU1382" i="29"/>
  <c r="NV1382" i="29"/>
  <c r="NW1382" i="29"/>
  <c r="NX1382" i="29"/>
  <c r="NY1382" i="29"/>
  <c r="NZ1382" i="29"/>
  <c r="OA1382" i="29"/>
  <c r="OB1382" i="29"/>
  <c r="OC1382" i="29"/>
  <c r="OD1382" i="29"/>
  <c r="OE1382" i="29"/>
  <c r="OF1382" i="29"/>
  <c r="OG1382" i="29"/>
  <c r="OH1382" i="29"/>
  <c r="OI1382" i="29"/>
  <c r="OJ1382" i="29"/>
  <c r="OK1382" i="29"/>
  <c r="OL1382" i="29"/>
  <c r="OM1382" i="29"/>
  <c r="ON1382" i="29"/>
  <c r="OO1382" i="29"/>
  <c r="OP1382" i="29"/>
  <c r="OQ1382" i="29"/>
  <c r="OR1382" i="29"/>
  <c r="OS1382" i="29"/>
  <c r="OT1382" i="29"/>
  <c r="OU1382" i="29"/>
  <c r="OV1382" i="29"/>
  <c r="OW1382" i="29"/>
  <c r="OX1382" i="29"/>
  <c r="OY1382" i="29"/>
  <c r="OZ1382" i="29"/>
  <c r="PA1382" i="29"/>
  <c r="PB1382" i="29"/>
  <c r="PC1382" i="29"/>
  <c r="PD1382" i="29"/>
  <c r="PE1382" i="29"/>
  <c r="PF1382" i="29"/>
  <c r="PG1382" i="29"/>
  <c r="PH1382" i="29"/>
  <c r="PI1382" i="29"/>
  <c r="PJ1382" i="29"/>
  <c r="PK1382" i="29"/>
  <c r="PL1382" i="29"/>
  <c r="PM1382" i="29"/>
  <c r="PN1382" i="29"/>
  <c r="PO1382" i="29"/>
  <c r="PP1382" i="29"/>
  <c r="PQ1382" i="29"/>
  <c r="PR1382" i="29"/>
  <c r="PS1382" i="29"/>
  <c r="PT1382" i="29"/>
  <c r="PU1382" i="29"/>
  <c r="PV1382" i="29"/>
  <c r="PW1382" i="29"/>
  <c r="PX1382" i="29"/>
  <c r="PY1382" i="29"/>
  <c r="PZ1382" i="29"/>
  <c r="QA1382" i="29"/>
  <c r="QB1382" i="29"/>
  <c r="QC1382" i="29"/>
  <c r="QD1382" i="29"/>
  <c r="QE1382" i="29"/>
  <c r="QF1382" i="29"/>
  <c r="QG1382" i="29"/>
  <c r="QH1382" i="29"/>
  <c r="QI1382" i="29"/>
  <c r="QJ1382" i="29"/>
  <c r="QK1382" i="29"/>
  <c r="QL1382" i="29"/>
  <c r="QM1382" i="29"/>
  <c r="QN1382" i="29"/>
  <c r="QO1382" i="29"/>
  <c r="QP1382" i="29"/>
  <c r="QQ1382" i="29"/>
  <c r="QR1382" i="29"/>
  <c r="QS1382" i="29"/>
  <c r="QT1382" i="29"/>
  <c r="QU1382" i="29"/>
  <c r="QV1382" i="29"/>
  <c r="QW1382" i="29"/>
  <c r="QX1382" i="29"/>
  <c r="QY1382" i="29"/>
  <c r="QZ1382" i="29"/>
  <c r="RA1382" i="29"/>
  <c r="RB1382" i="29"/>
  <c r="RC1382" i="29"/>
  <c r="RD1382" i="29"/>
  <c r="RE1382" i="29"/>
  <c r="RF1382" i="29"/>
  <c r="RG1382" i="29"/>
  <c r="RH1382" i="29"/>
  <c r="RI1382" i="29"/>
  <c r="RJ1382" i="29"/>
  <c r="RK1382" i="29"/>
  <c r="RL1382" i="29"/>
  <c r="RM1382" i="29"/>
  <c r="RN1382" i="29"/>
  <c r="RO1382" i="29"/>
  <c r="RP1382" i="29"/>
  <c r="RQ1382" i="29"/>
  <c r="RR1382" i="29"/>
  <c r="RS1382" i="29"/>
  <c r="RT1382" i="29"/>
  <c r="RU1382" i="29"/>
  <c r="RV1382" i="29"/>
  <c r="RW1382" i="29"/>
  <c r="RX1382" i="29"/>
  <c r="RY1382" i="29"/>
  <c r="RZ1382" i="29"/>
  <c r="SA1382" i="29"/>
  <c r="SB1382" i="29"/>
  <c r="SC1382" i="29"/>
  <c r="SD1382" i="29"/>
  <c r="SE1382" i="29"/>
  <c r="SF1382" i="29"/>
  <c r="SG1382" i="29"/>
  <c r="SH1382" i="29"/>
  <c r="SI1382" i="29"/>
  <c r="SJ1382" i="29"/>
  <c r="SK1382" i="29"/>
  <c r="SL1382" i="29"/>
  <c r="SM1382" i="29"/>
  <c r="SN1382" i="29"/>
  <c r="SO1382" i="29"/>
  <c r="SP1382" i="29"/>
  <c r="SQ1382" i="29"/>
  <c r="SR1382" i="29"/>
  <c r="SS1382" i="29"/>
  <c r="ST1382" i="29"/>
  <c r="SU1382" i="29"/>
  <c r="SV1382" i="29"/>
  <c r="SW1382" i="29"/>
  <c r="SX1382" i="29"/>
  <c r="SY1382" i="29"/>
  <c r="SZ1382" i="29"/>
  <c r="TA1382" i="29"/>
  <c r="TB1382" i="29"/>
  <c r="TC1382" i="29"/>
  <c r="TD1382" i="29"/>
  <c r="TE1382" i="29"/>
  <c r="TF1382" i="29"/>
  <c r="TG1382" i="29"/>
  <c r="TH1382" i="29"/>
  <c r="TI1382" i="29"/>
  <c r="TJ1382" i="29"/>
  <c r="TK1382" i="29"/>
  <c r="TL1382" i="29"/>
  <c r="TM1382" i="29"/>
  <c r="TN1382" i="29"/>
  <c r="TO1382" i="29"/>
  <c r="TP1382" i="29"/>
  <c r="TQ1382" i="29"/>
  <c r="TR1382" i="29"/>
  <c r="TS1382" i="29"/>
  <c r="TT1382" i="29"/>
  <c r="TU1382" i="29"/>
  <c r="TV1382" i="29"/>
  <c r="TW1382" i="29"/>
  <c r="TX1382" i="29"/>
  <c r="TY1382" i="29"/>
  <c r="TZ1382" i="29"/>
  <c r="UA1382" i="29"/>
  <c r="UB1382" i="29"/>
  <c r="UC1382" i="29"/>
  <c r="UD1382" i="29"/>
  <c r="UE1382" i="29"/>
  <c r="UF1382" i="29"/>
  <c r="UG1382" i="29"/>
  <c r="UH1382" i="29"/>
  <c r="UI1382" i="29"/>
  <c r="UJ1382" i="29"/>
  <c r="UK1382" i="29"/>
  <c r="UL1382" i="29"/>
  <c r="UM1382" i="29"/>
  <c r="UN1382" i="29"/>
  <c r="UO1382" i="29"/>
  <c r="UP1382" i="29"/>
  <c r="UQ1382" i="29"/>
  <c r="UR1382" i="29"/>
  <c r="US1382" i="29"/>
  <c r="UT1382" i="29"/>
  <c r="UU1382" i="29"/>
  <c r="UV1382" i="29"/>
  <c r="UW1382" i="29"/>
  <c r="UX1382" i="29"/>
  <c r="UY1382" i="29"/>
  <c r="UZ1382" i="29"/>
  <c r="VA1382" i="29"/>
  <c r="VB1382" i="29"/>
  <c r="VC1382" i="29"/>
  <c r="VD1382" i="29"/>
  <c r="VE1382" i="29"/>
  <c r="VF1382" i="29"/>
  <c r="VG1382" i="29"/>
  <c r="VH1382" i="29"/>
  <c r="VI1382" i="29"/>
  <c r="VJ1382" i="29"/>
  <c r="VK1382" i="29"/>
  <c r="VL1382" i="29"/>
  <c r="VM1382" i="29"/>
  <c r="VN1382" i="29"/>
  <c r="VO1382" i="29"/>
  <c r="VP1382" i="29"/>
  <c r="VQ1382" i="29"/>
  <c r="VR1382" i="29"/>
  <c r="VS1382" i="29"/>
  <c r="VT1382" i="29"/>
  <c r="VU1382" i="29"/>
  <c r="VV1382" i="29"/>
  <c r="VW1382" i="29"/>
  <c r="VX1382" i="29"/>
  <c r="VY1382" i="29"/>
  <c r="VZ1382" i="29"/>
  <c r="WA1382" i="29"/>
  <c r="WB1382" i="29"/>
  <c r="WC1382" i="29"/>
  <c r="WD1382" i="29"/>
  <c r="WE1382" i="29"/>
  <c r="I1383" i="29"/>
  <c r="J1383" i="29"/>
  <c r="K1383" i="29"/>
  <c r="L1383" i="29"/>
  <c r="M1383" i="29"/>
  <c r="N1383" i="29"/>
  <c r="O1383" i="29"/>
  <c r="P1383" i="29"/>
  <c r="Q1383" i="29"/>
  <c r="R1383" i="29"/>
  <c r="S1383" i="29"/>
  <c r="T1383" i="29"/>
  <c r="U1383" i="29"/>
  <c r="V1383" i="29"/>
  <c r="W1383" i="29"/>
  <c r="X1383" i="29"/>
  <c r="Y1383" i="29"/>
  <c r="Z1383" i="29"/>
  <c r="AA1383" i="29"/>
  <c r="AB1383" i="29"/>
  <c r="AC1383" i="29"/>
  <c r="AD1383" i="29"/>
  <c r="AE1383" i="29"/>
  <c r="AF1383" i="29"/>
  <c r="AG1383" i="29"/>
  <c r="AH1383" i="29"/>
  <c r="AI1383" i="29"/>
  <c r="AJ1383" i="29"/>
  <c r="AK1383" i="29"/>
  <c r="AL1383" i="29"/>
  <c r="AM1383" i="29"/>
  <c r="AN1383" i="29"/>
  <c r="AO1383" i="29"/>
  <c r="AP1383" i="29"/>
  <c r="AQ1383" i="29"/>
  <c r="AR1383" i="29"/>
  <c r="AS1383" i="29"/>
  <c r="AT1383" i="29"/>
  <c r="AU1383" i="29"/>
  <c r="AV1383" i="29"/>
  <c r="AW1383" i="29"/>
  <c r="AX1383" i="29"/>
  <c r="AY1383" i="29"/>
  <c r="AZ1383" i="29"/>
  <c r="BA1383" i="29"/>
  <c r="BB1383" i="29"/>
  <c r="BC1383" i="29"/>
  <c r="BD1383" i="29"/>
  <c r="BE1383" i="29"/>
  <c r="BF1383" i="29"/>
  <c r="BG1383" i="29"/>
  <c r="BH1383" i="29"/>
  <c r="BI1383" i="29"/>
  <c r="BJ1383" i="29"/>
  <c r="BK1383" i="29"/>
  <c r="BL1383" i="29"/>
  <c r="BM1383" i="29"/>
  <c r="BN1383" i="29"/>
  <c r="BO1383" i="29"/>
  <c r="BP1383" i="29"/>
  <c r="BQ1383" i="29"/>
  <c r="BR1383" i="29"/>
  <c r="BS1383" i="29"/>
  <c r="BT1383" i="29"/>
  <c r="BU1383" i="29"/>
  <c r="BV1383" i="29"/>
  <c r="BW1383" i="29"/>
  <c r="BX1383" i="29"/>
  <c r="BY1383" i="29"/>
  <c r="BZ1383" i="29"/>
  <c r="CA1383" i="29"/>
  <c r="CB1383" i="29"/>
  <c r="CC1383" i="29"/>
  <c r="CD1383" i="29"/>
  <c r="CE1383" i="29"/>
  <c r="CF1383" i="29"/>
  <c r="CG1383" i="29"/>
  <c r="CH1383" i="29"/>
  <c r="CI1383" i="29"/>
  <c r="CJ1383" i="29"/>
  <c r="CK1383" i="29"/>
  <c r="CL1383" i="29"/>
  <c r="CM1383" i="29"/>
  <c r="CN1383" i="29"/>
  <c r="CO1383" i="29"/>
  <c r="CP1383" i="29"/>
  <c r="CQ1383" i="29"/>
  <c r="CR1383" i="29"/>
  <c r="CS1383" i="29"/>
  <c r="CT1383" i="29"/>
  <c r="CU1383" i="29"/>
  <c r="CV1383" i="29"/>
  <c r="CW1383" i="29"/>
  <c r="CX1383" i="29"/>
  <c r="CY1383" i="29"/>
  <c r="CZ1383" i="29"/>
  <c r="DA1383" i="29"/>
  <c r="DB1383" i="29"/>
  <c r="DC1383" i="29"/>
  <c r="DD1383" i="29"/>
  <c r="DE1383" i="29"/>
  <c r="DF1383" i="29"/>
  <c r="DG1383" i="29"/>
  <c r="DH1383" i="29"/>
  <c r="DI1383" i="29"/>
  <c r="DJ1383" i="29"/>
  <c r="DK1383" i="29"/>
  <c r="DL1383" i="29"/>
  <c r="DM1383" i="29"/>
  <c r="DN1383" i="29"/>
  <c r="DO1383" i="29"/>
  <c r="DP1383" i="29"/>
  <c r="DQ1383" i="29"/>
  <c r="DR1383" i="29"/>
  <c r="DS1383" i="29"/>
  <c r="DT1383" i="29"/>
  <c r="DU1383" i="29"/>
  <c r="DV1383" i="29"/>
  <c r="DW1383" i="29"/>
  <c r="DX1383" i="29"/>
  <c r="DY1383" i="29"/>
  <c r="DZ1383" i="29"/>
  <c r="EA1383" i="29"/>
  <c r="EB1383" i="29"/>
  <c r="EC1383" i="29"/>
  <c r="ED1383" i="29"/>
  <c r="EE1383" i="29"/>
  <c r="EF1383" i="29"/>
  <c r="EG1383" i="29"/>
  <c r="EH1383" i="29"/>
  <c r="EI1383" i="29"/>
  <c r="EJ1383" i="29"/>
  <c r="EK1383" i="29"/>
  <c r="EL1383" i="29"/>
  <c r="EM1383" i="29"/>
  <c r="EN1383" i="29"/>
  <c r="EO1383" i="29"/>
  <c r="EP1383" i="29"/>
  <c r="EQ1383" i="29"/>
  <c r="ER1383" i="29"/>
  <c r="ES1383" i="29"/>
  <c r="ET1383" i="29"/>
  <c r="EU1383" i="29"/>
  <c r="EV1383" i="29"/>
  <c r="EW1383" i="29"/>
  <c r="EX1383" i="29"/>
  <c r="EY1383" i="29"/>
  <c r="EZ1383" i="29"/>
  <c r="FA1383" i="29"/>
  <c r="FB1383" i="29"/>
  <c r="FC1383" i="29"/>
  <c r="FD1383" i="29"/>
  <c r="FE1383" i="29"/>
  <c r="FF1383" i="29"/>
  <c r="FG1383" i="29"/>
  <c r="FH1383" i="29"/>
  <c r="FI1383" i="29"/>
  <c r="FJ1383" i="29"/>
  <c r="FK1383" i="29"/>
  <c r="FL1383" i="29"/>
  <c r="FM1383" i="29"/>
  <c r="FN1383" i="29"/>
  <c r="FO1383" i="29"/>
  <c r="FP1383" i="29"/>
  <c r="FQ1383" i="29"/>
  <c r="FR1383" i="29"/>
  <c r="FS1383" i="29"/>
  <c r="FT1383" i="29"/>
  <c r="FU1383" i="29"/>
  <c r="FV1383" i="29"/>
  <c r="FW1383" i="29"/>
  <c r="FX1383" i="29"/>
  <c r="FY1383" i="29"/>
  <c r="FZ1383" i="29"/>
  <c r="GA1383" i="29"/>
  <c r="GB1383" i="29"/>
  <c r="GC1383" i="29"/>
  <c r="GD1383" i="29"/>
  <c r="GE1383" i="29"/>
  <c r="GF1383" i="29"/>
  <c r="GG1383" i="29"/>
  <c r="GH1383" i="29"/>
  <c r="GI1383" i="29"/>
  <c r="GJ1383" i="29"/>
  <c r="GK1383" i="29"/>
  <c r="GL1383" i="29"/>
  <c r="GM1383" i="29"/>
  <c r="GN1383" i="29"/>
  <c r="GO1383" i="29"/>
  <c r="GP1383" i="29"/>
  <c r="GQ1383" i="29"/>
  <c r="GR1383" i="29"/>
  <c r="GS1383" i="29"/>
  <c r="GT1383" i="29"/>
  <c r="GU1383" i="29"/>
  <c r="GV1383" i="29"/>
  <c r="GW1383" i="29"/>
  <c r="GX1383" i="29"/>
  <c r="GY1383" i="29"/>
  <c r="GZ1383" i="29"/>
  <c r="HA1383" i="29"/>
  <c r="HB1383" i="29"/>
  <c r="HC1383" i="29"/>
  <c r="HD1383" i="29"/>
  <c r="HE1383" i="29"/>
  <c r="HF1383" i="29"/>
  <c r="HG1383" i="29"/>
  <c r="HH1383" i="29"/>
  <c r="HI1383" i="29"/>
  <c r="HJ1383" i="29"/>
  <c r="HK1383" i="29"/>
  <c r="HL1383" i="29"/>
  <c r="HM1383" i="29"/>
  <c r="HN1383" i="29"/>
  <c r="HO1383" i="29"/>
  <c r="HP1383" i="29"/>
  <c r="HQ1383" i="29"/>
  <c r="HR1383" i="29"/>
  <c r="HS1383" i="29"/>
  <c r="HT1383" i="29"/>
  <c r="HU1383" i="29"/>
  <c r="HV1383" i="29"/>
  <c r="HW1383" i="29"/>
  <c r="HX1383" i="29"/>
  <c r="HY1383" i="29"/>
  <c r="HZ1383" i="29"/>
  <c r="IA1383" i="29"/>
  <c r="IB1383" i="29"/>
  <c r="IC1383" i="29"/>
  <c r="ID1383" i="29"/>
  <c r="IE1383" i="29"/>
  <c r="IF1383" i="29"/>
  <c r="IG1383" i="29"/>
  <c r="IH1383" i="29"/>
  <c r="II1383" i="29"/>
  <c r="IJ1383" i="29"/>
  <c r="IK1383" i="29"/>
  <c r="IL1383" i="29"/>
  <c r="IM1383" i="29"/>
  <c r="IN1383" i="29"/>
  <c r="IO1383" i="29"/>
  <c r="IP1383" i="29"/>
  <c r="IQ1383" i="29"/>
  <c r="IR1383" i="29"/>
  <c r="IS1383" i="29"/>
  <c r="IT1383" i="29"/>
  <c r="IU1383" i="29"/>
  <c r="IV1383" i="29"/>
  <c r="IW1383" i="29"/>
  <c r="IX1383" i="29"/>
  <c r="IY1383" i="29"/>
  <c r="IZ1383" i="29"/>
  <c r="JA1383" i="29"/>
  <c r="JB1383" i="29"/>
  <c r="JC1383" i="29"/>
  <c r="JD1383" i="29"/>
  <c r="JE1383" i="29"/>
  <c r="JF1383" i="29"/>
  <c r="JG1383" i="29"/>
  <c r="JH1383" i="29"/>
  <c r="JI1383" i="29"/>
  <c r="JJ1383" i="29"/>
  <c r="JK1383" i="29"/>
  <c r="JL1383" i="29"/>
  <c r="JM1383" i="29"/>
  <c r="JN1383" i="29"/>
  <c r="JO1383" i="29"/>
  <c r="JP1383" i="29"/>
  <c r="JQ1383" i="29"/>
  <c r="JR1383" i="29"/>
  <c r="JS1383" i="29"/>
  <c r="JT1383" i="29"/>
  <c r="JU1383" i="29"/>
  <c r="JV1383" i="29"/>
  <c r="JW1383" i="29"/>
  <c r="JX1383" i="29"/>
  <c r="JY1383" i="29"/>
  <c r="JZ1383" i="29"/>
  <c r="KA1383" i="29"/>
  <c r="KB1383" i="29"/>
  <c r="KC1383" i="29"/>
  <c r="KD1383" i="29"/>
  <c r="KE1383" i="29"/>
  <c r="KF1383" i="29"/>
  <c r="KG1383" i="29"/>
  <c r="KH1383" i="29"/>
  <c r="KI1383" i="29"/>
  <c r="KJ1383" i="29"/>
  <c r="KK1383" i="29"/>
  <c r="KL1383" i="29"/>
  <c r="KM1383" i="29"/>
  <c r="KN1383" i="29"/>
  <c r="KO1383" i="29"/>
  <c r="KP1383" i="29"/>
  <c r="KQ1383" i="29"/>
  <c r="KR1383" i="29"/>
  <c r="KS1383" i="29"/>
  <c r="KT1383" i="29"/>
  <c r="KU1383" i="29"/>
  <c r="KV1383" i="29"/>
  <c r="KW1383" i="29"/>
  <c r="KX1383" i="29"/>
  <c r="KY1383" i="29"/>
  <c r="KZ1383" i="29"/>
  <c r="LA1383" i="29"/>
  <c r="LB1383" i="29"/>
  <c r="LC1383" i="29"/>
  <c r="LD1383" i="29"/>
  <c r="LE1383" i="29"/>
  <c r="LF1383" i="29"/>
  <c r="LG1383" i="29"/>
  <c r="LH1383" i="29"/>
  <c r="LI1383" i="29"/>
  <c r="LJ1383" i="29"/>
  <c r="LK1383" i="29"/>
  <c r="LL1383" i="29"/>
  <c r="LM1383" i="29"/>
  <c r="LN1383" i="29"/>
  <c r="LO1383" i="29"/>
  <c r="LP1383" i="29"/>
  <c r="LQ1383" i="29"/>
  <c r="LR1383" i="29"/>
  <c r="LS1383" i="29"/>
  <c r="LT1383" i="29"/>
  <c r="LU1383" i="29"/>
  <c r="LV1383" i="29"/>
  <c r="LW1383" i="29"/>
  <c r="LX1383" i="29"/>
  <c r="LY1383" i="29"/>
  <c r="LZ1383" i="29"/>
  <c r="MA1383" i="29"/>
  <c r="MB1383" i="29"/>
  <c r="MC1383" i="29"/>
  <c r="MD1383" i="29"/>
  <c r="ME1383" i="29"/>
  <c r="MF1383" i="29"/>
  <c r="MG1383" i="29"/>
  <c r="MH1383" i="29"/>
  <c r="MI1383" i="29"/>
  <c r="MJ1383" i="29"/>
  <c r="MK1383" i="29"/>
  <c r="ML1383" i="29"/>
  <c r="MM1383" i="29"/>
  <c r="MN1383" i="29"/>
  <c r="MO1383" i="29"/>
  <c r="MP1383" i="29"/>
  <c r="MQ1383" i="29"/>
  <c r="MR1383" i="29"/>
  <c r="MS1383" i="29"/>
  <c r="MT1383" i="29"/>
  <c r="MU1383" i="29"/>
  <c r="MV1383" i="29"/>
  <c r="MW1383" i="29"/>
  <c r="MX1383" i="29"/>
  <c r="MY1383" i="29"/>
  <c r="MZ1383" i="29"/>
  <c r="NA1383" i="29"/>
  <c r="NB1383" i="29"/>
  <c r="NC1383" i="29"/>
  <c r="ND1383" i="29"/>
  <c r="NE1383" i="29"/>
  <c r="NF1383" i="29"/>
  <c r="NG1383" i="29"/>
  <c r="NH1383" i="29"/>
  <c r="NI1383" i="29"/>
  <c r="NJ1383" i="29"/>
  <c r="NK1383" i="29"/>
  <c r="NL1383" i="29"/>
  <c r="NM1383" i="29"/>
  <c r="NN1383" i="29"/>
  <c r="NO1383" i="29"/>
  <c r="NP1383" i="29"/>
  <c r="NQ1383" i="29"/>
  <c r="NR1383" i="29"/>
  <c r="NS1383" i="29"/>
  <c r="NT1383" i="29"/>
  <c r="NU1383" i="29"/>
  <c r="NV1383" i="29"/>
  <c r="NW1383" i="29"/>
  <c r="NX1383" i="29"/>
  <c r="NY1383" i="29"/>
  <c r="NZ1383" i="29"/>
  <c r="OA1383" i="29"/>
  <c r="OB1383" i="29"/>
  <c r="OC1383" i="29"/>
  <c r="OD1383" i="29"/>
  <c r="OE1383" i="29"/>
  <c r="OF1383" i="29"/>
  <c r="OG1383" i="29"/>
  <c r="OH1383" i="29"/>
  <c r="OI1383" i="29"/>
  <c r="OJ1383" i="29"/>
  <c r="OK1383" i="29"/>
  <c r="OL1383" i="29"/>
  <c r="OM1383" i="29"/>
  <c r="ON1383" i="29"/>
  <c r="OO1383" i="29"/>
  <c r="OP1383" i="29"/>
  <c r="OQ1383" i="29"/>
  <c r="OR1383" i="29"/>
  <c r="OS1383" i="29"/>
  <c r="OT1383" i="29"/>
  <c r="OU1383" i="29"/>
  <c r="OV1383" i="29"/>
  <c r="OW1383" i="29"/>
  <c r="OX1383" i="29"/>
  <c r="OY1383" i="29"/>
  <c r="OZ1383" i="29"/>
  <c r="PA1383" i="29"/>
  <c r="PB1383" i="29"/>
  <c r="PC1383" i="29"/>
  <c r="PD1383" i="29"/>
  <c r="PE1383" i="29"/>
  <c r="PF1383" i="29"/>
  <c r="PG1383" i="29"/>
  <c r="PH1383" i="29"/>
  <c r="PI1383" i="29"/>
  <c r="PJ1383" i="29"/>
  <c r="PK1383" i="29"/>
  <c r="PL1383" i="29"/>
  <c r="PM1383" i="29"/>
  <c r="PN1383" i="29"/>
  <c r="PO1383" i="29"/>
  <c r="PP1383" i="29"/>
  <c r="PQ1383" i="29"/>
  <c r="PR1383" i="29"/>
  <c r="PS1383" i="29"/>
  <c r="PT1383" i="29"/>
  <c r="PU1383" i="29"/>
  <c r="PV1383" i="29"/>
  <c r="PW1383" i="29"/>
  <c r="PX1383" i="29"/>
  <c r="PY1383" i="29"/>
  <c r="PZ1383" i="29"/>
  <c r="QA1383" i="29"/>
  <c r="QB1383" i="29"/>
  <c r="QC1383" i="29"/>
  <c r="QD1383" i="29"/>
  <c r="QE1383" i="29"/>
  <c r="QF1383" i="29"/>
  <c r="QG1383" i="29"/>
  <c r="QH1383" i="29"/>
  <c r="QI1383" i="29"/>
  <c r="QJ1383" i="29"/>
  <c r="QK1383" i="29"/>
  <c r="QL1383" i="29"/>
  <c r="QM1383" i="29"/>
  <c r="QN1383" i="29"/>
  <c r="QO1383" i="29"/>
  <c r="QP1383" i="29"/>
  <c r="QQ1383" i="29"/>
  <c r="QR1383" i="29"/>
  <c r="QS1383" i="29"/>
  <c r="QT1383" i="29"/>
  <c r="QU1383" i="29"/>
  <c r="QV1383" i="29"/>
  <c r="QW1383" i="29"/>
  <c r="QX1383" i="29"/>
  <c r="QY1383" i="29"/>
  <c r="QZ1383" i="29"/>
  <c r="RA1383" i="29"/>
  <c r="RB1383" i="29"/>
  <c r="RC1383" i="29"/>
  <c r="RD1383" i="29"/>
  <c r="RE1383" i="29"/>
  <c r="RF1383" i="29"/>
  <c r="RG1383" i="29"/>
  <c r="RH1383" i="29"/>
  <c r="RI1383" i="29"/>
  <c r="RJ1383" i="29"/>
  <c r="RK1383" i="29"/>
  <c r="RL1383" i="29"/>
  <c r="RM1383" i="29"/>
  <c r="RN1383" i="29"/>
  <c r="RO1383" i="29"/>
  <c r="RP1383" i="29"/>
  <c r="RQ1383" i="29"/>
  <c r="RR1383" i="29"/>
  <c r="RS1383" i="29"/>
  <c r="RT1383" i="29"/>
  <c r="RU1383" i="29"/>
  <c r="RV1383" i="29"/>
  <c r="RW1383" i="29"/>
  <c r="RX1383" i="29"/>
  <c r="RY1383" i="29"/>
  <c r="RZ1383" i="29"/>
  <c r="SA1383" i="29"/>
  <c r="SB1383" i="29"/>
  <c r="SC1383" i="29"/>
  <c r="SD1383" i="29"/>
  <c r="SE1383" i="29"/>
  <c r="SF1383" i="29"/>
  <c r="SG1383" i="29"/>
  <c r="SH1383" i="29"/>
  <c r="SI1383" i="29"/>
  <c r="SJ1383" i="29"/>
  <c r="SK1383" i="29"/>
  <c r="SL1383" i="29"/>
  <c r="SM1383" i="29"/>
  <c r="SN1383" i="29"/>
  <c r="SO1383" i="29"/>
  <c r="SP1383" i="29"/>
  <c r="SQ1383" i="29"/>
  <c r="SR1383" i="29"/>
  <c r="SS1383" i="29"/>
  <c r="ST1383" i="29"/>
  <c r="SU1383" i="29"/>
  <c r="SV1383" i="29"/>
  <c r="SW1383" i="29"/>
  <c r="SX1383" i="29"/>
  <c r="SY1383" i="29"/>
  <c r="SZ1383" i="29"/>
  <c r="TA1383" i="29"/>
  <c r="TB1383" i="29"/>
  <c r="TC1383" i="29"/>
  <c r="TD1383" i="29"/>
  <c r="TE1383" i="29"/>
  <c r="TF1383" i="29"/>
  <c r="TG1383" i="29"/>
  <c r="TH1383" i="29"/>
  <c r="TI1383" i="29"/>
  <c r="TJ1383" i="29"/>
  <c r="TK1383" i="29"/>
  <c r="TL1383" i="29"/>
  <c r="TM1383" i="29"/>
  <c r="TN1383" i="29"/>
  <c r="TO1383" i="29"/>
  <c r="TP1383" i="29"/>
  <c r="TQ1383" i="29"/>
  <c r="TR1383" i="29"/>
  <c r="TS1383" i="29"/>
  <c r="TT1383" i="29"/>
  <c r="TU1383" i="29"/>
  <c r="TV1383" i="29"/>
  <c r="TW1383" i="29"/>
  <c r="TX1383" i="29"/>
  <c r="TY1383" i="29"/>
  <c r="TZ1383" i="29"/>
  <c r="UA1383" i="29"/>
  <c r="UB1383" i="29"/>
  <c r="UC1383" i="29"/>
  <c r="UD1383" i="29"/>
  <c r="UE1383" i="29"/>
  <c r="UF1383" i="29"/>
  <c r="UG1383" i="29"/>
  <c r="UH1383" i="29"/>
  <c r="UI1383" i="29"/>
  <c r="UJ1383" i="29"/>
  <c r="UK1383" i="29"/>
  <c r="UL1383" i="29"/>
  <c r="UM1383" i="29"/>
  <c r="UN1383" i="29"/>
  <c r="UO1383" i="29"/>
  <c r="UP1383" i="29"/>
  <c r="UQ1383" i="29"/>
  <c r="UR1383" i="29"/>
  <c r="US1383" i="29"/>
  <c r="UT1383" i="29"/>
  <c r="UU1383" i="29"/>
  <c r="UV1383" i="29"/>
  <c r="UW1383" i="29"/>
  <c r="UX1383" i="29"/>
  <c r="UY1383" i="29"/>
  <c r="UZ1383" i="29"/>
  <c r="VA1383" i="29"/>
  <c r="VB1383" i="29"/>
  <c r="VC1383" i="29"/>
  <c r="VD1383" i="29"/>
  <c r="VE1383" i="29"/>
  <c r="VF1383" i="29"/>
  <c r="VG1383" i="29"/>
  <c r="VH1383" i="29"/>
  <c r="VI1383" i="29"/>
  <c r="VJ1383" i="29"/>
  <c r="VK1383" i="29"/>
  <c r="VL1383" i="29"/>
  <c r="VM1383" i="29"/>
  <c r="VN1383" i="29"/>
  <c r="VO1383" i="29"/>
  <c r="VP1383" i="29"/>
  <c r="VQ1383" i="29"/>
  <c r="VR1383" i="29"/>
  <c r="VS1383" i="29"/>
  <c r="VT1383" i="29"/>
  <c r="VU1383" i="29"/>
  <c r="VV1383" i="29"/>
  <c r="VW1383" i="29"/>
  <c r="VX1383" i="29"/>
  <c r="VY1383" i="29"/>
  <c r="VZ1383" i="29"/>
  <c r="WA1383" i="29"/>
  <c r="WB1383" i="29"/>
  <c r="WC1383" i="29"/>
  <c r="WD1383" i="29"/>
  <c r="WE1383" i="29"/>
  <c r="I1384" i="29"/>
  <c r="J1384" i="29"/>
  <c r="K1384" i="29"/>
  <c r="L1384" i="29"/>
  <c r="M1384" i="29"/>
  <c r="N1384" i="29"/>
  <c r="O1384" i="29"/>
  <c r="P1384" i="29"/>
  <c r="Q1384" i="29"/>
  <c r="R1384" i="29"/>
  <c r="S1384" i="29"/>
  <c r="T1384" i="29"/>
  <c r="U1384" i="29"/>
  <c r="V1384" i="29"/>
  <c r="W1384" i="29"/>
  <c r="X1384" i="29"/>
  <c r="Y1384" i="29"/>
  <c r="Z1384" i="29"/>
  <c r="AA1384" i="29"/>
  <c r="AB1384" i="29"/>
  <c r="AC1384" i="29"/>
  <c r="AD1384" i="29"/>
  <c r="AE1384" i="29"/>
  <c r="AF1384" i="29"/>
  <c r="AG1384" i="29"/>
  <c r="AH1384" i="29"/>
  <c r="AI1384" i="29"/>
  <c r="AJ1384" i="29"/>
  <c r="AK1384" i="29"/>
  <c r="AL1384" i="29"/>
  <c r="AM1384" i="29"/>
  <c r="AN1384" i="29"/>
  <c r="AO1384" i="29"/>
  <c r="AP1384" i="29"/>
  <c r="AQ1384" i="29"/>
  <c r="AR1384" i="29"/>
  <c r="AS1384" i="29"/>
  <c r="AT1384" i="29"/>
  <c r="AU1384" i="29"/>
  <c r="AV1384" i="29"/>
  <c r="AW1384" i="29"/>
  <c r="AX1384" i="29"/>
  <c r="AY1384" i="29"/>
  <c r="AZ1384" i="29"/>
  <c r="BA1384" i="29"/>
  <c r="BB1384" i="29"/>
  <c r="BC1384" i="29"/>
  <c r="BD1384" i="29"/>
  <c r="BE1384" i="29"/>
  <c r="BF1384" i="29"/>
  <c r="BG1384" i="29"/>
  <c r="BH1384" i="29"/>
  <c r="BI1384" i="29"/>
  <c r="BJ1384" i="29"/>
  <c r="BK1384" i="29"/>
  <c r="BL1384" i="29"/>
  <c r="BM1384" i="29"/>
  <c r="BN1384" i="29"/>
  <c r="BO1384" i="29"/>
  <c r="BP1384" i="29"/>
  <c r="BQ1384" i="29"/>
  <c r="BR1384" i="29"/>
  <c r="BS1384" i="29"/>
  <c r="BT1384" i="29"/>
  <c r="BU1384" i="29"/>
  <c r="BV1384" i="29"/>
  <c r="BW1384" i="29"/>
  <c r="BX1384" i="29"/>
  <c r="BY1384" i="29"/>
  <c r="BZ1384" i="29"/>
  <c r="CA1384" i="29"/>
  <c r="CB1384" i="29"/>
  <c r="CC1384" i="29"/>
  <c r="CD1384" i="29"/>
  <c r="CE1384" i="29"/>
  <c r="CF1384" i="29"/>
  <c r="CG1384" i="29"/>
  <c r="CH1384" i="29"/>
  <c r="CI1384" i="29"/>
  <c r="CJ1384" i="29"/>
  <c r="CK1384" i="29"/>
  <c r="CL1384" i="29"/>
  <c r="CM1384" i="29"/>
  <c r="CN1384" i="29"/>
  <c r="CO1384" i="29"/>
  <c r="CP1384" i="29"/>
  <c r="CQ1384" i="29"/>
  <c r="CR1384" i="29"/>
  <c r="CS1384" i="29"/>
  <c r="CT1384" i="29"/>
  <c r="CU1384" i="29"/>
  <c r="CV1384" i="29"/>
  <c r="CW1384" i="29"/>
  <c r="CX1384" i="29"/>
  <c r="CY1384" i="29"/>
  <c r="CZ1384" i="29"/>
  <c r="DA1384" i="29"/>
  <c r="DB1384" i="29"/>
  <c r="DC1384" i="29"/>
  <c r="DD1384" i="29"/>
  <c r="DE1384" i="29"/>
  <c r="DF1384" i="29"/>
  <c r="DG1384" i="29"/>
  <c r="DH1384" i="29"/>
  <c r="DI1384" i="29"/>
  <c r="DJ1384" i="29"/>
  <c r="DK1384" i="29"/>
  <c r="DL1384" i="29"/>
  <c r="DM1384" i="29"/>
  <c r="DN1384" i="29"/>
  <c r="DO1384" i="29"/>
  <c r="DP1384" i="29"/>
  <c r="DQ1384" i="29"/>
  <c r="DR1384" i="29"/>
  <c r="DS1384" i="29"/>
  <c r="DT1384" i="29"/>
  <c r="DU1384" i="29"/>
  <c r="DV1384" i="29"/>
  <c r="DW1384" i="29"/>
  <c r="DX1384" i="29"/>
  <c r="DY1384" i="29"/>
  <c r="DZ1384" i="29"/>
  <c r="EA1384" i="29"/>
  <c r="EB1384" i="29"/>
  <c r="EC1384" i="29"/>
  <c r="ED1384" i="29"/>
  <c r="EE1384" i="29"/>
  <c r="EF1384" i="29"/>
  <c r="EG1384" i="29"/>
  <c r="EH1384" i="29"/>
  <c r="EI1384" i="29"/>
  <c r="EJ1384" i="29"/>
  <c r="EK1384" i="29"/>
  <c r="EL1384" i="29"/>
  <c r="EM1384" i="29"/>
  <c r="EN1384" i="29"/>
  <c r="EO1384" i="29"/>
  <c r="EP1384" i="29"/>
  <c r="EQ1384" i="29"/>
  <c r="ER1384" i="29"/>
  <c r="ES1384" i="29"/>
  <c r="ET1384" i="29"/>
  <c r="EU1384" i="29"/>
  <c r="EV1384" i="29"/>
  <c r="EW1384" i="29"/>
  <c r="EX1384" i="29"/>
  <c r="EY1384" i="29"/>
  <c r="EZ1384" i="29"/>
  <c r="FA1384" i="29"/>
  <c r="FB1384" i="29"/>
  <c r="FC1384" i="29"/>
  <c r="FD1384" i="29"/>
  <c r="FE1384" i="29"/>
  <c r="FF1384" i="29"/>
  <c r="FG1384" i="29"/>
  <c r="FH1384" i="29"/>
  <c r="FI1384" i="29"/>
  <c r="FJ1384" i="29"/>
  <c r="FK1384" i="29"/>
  <c r="FL1384" i="29"/>
  <c r="FM1384" i="29"/>
  <c r="FN1384" i="29"/>
  <c r="FO1384" i="29"/>
  <c r="FP1384" i="29"/>
  <c r="FQ1384" i="29"/>
  <c r="FR1384" i="29"/>
  <c r="FS1384" i="29"/>
  <c r="FT1384" i="29"/>
  <c r="FU1384" i="29"/>
  <c r="FV1384" i="29"/>
  <c r="FW1384" i="29"/>
  <c r="FX1384" i="29"/>
  <c r="FY1384" i="29"/>
  <c r="FZ1384" i="29"/>
  <c r="GA1384" i="29"/>
  <c r="GB1384" i="29"/>
  <c r="GC1384" i="29"/>
  <c r="GD1384" i="29"/>
  <c r="GE1384" i="29"/>
  <c r="GF1384" i="29"/>
  <c r="GG1384" i="29"/>
  <c r="GH1384" i="29"/>
  <c r="GI1384" i="29"/>
  <c r="GJ1384" i="29"/>
  <c r="GK1384" i="29"/>
  <c r="GL1384" i="29"/>
  <c r="GM1384" i="29"/>
  <c r="GN1384" i="29"/>
  <c r="GO1384" i="29"/>
  <c r="GP1384" i="29"/>
  <c r="GQ1384" i="29"/>
  <c r="GR1384" i="29"/>
  <c r="GS1384" i="29"/>
  <c r="GT1384" i="29"/>
  <c r="GU1384" i="29"/>
  <c r="GV1384" i="29"/>
  <c r="GW1384" i="29"/>
  <c r="GX1384" i="29"/>
  <c r="GY1384" i="29"/>
  <c r="GZ1384" i="29"/>
  <c r="HA1384" i="29"/>
  <c r="HB1384" i="29"/>
  <c r="HC1384" i="29"/>
  <c r="HD1384" i="29"/>
  <c r="HE1384" i="29"/>
  <c r="HF1384" i="29"/>
  <c r="HG1384" i="29"/>
  <c r="HH1384" i="29"/>
  <c r="HI1384" i="29"/>
  <c r="HJ1384" i="29"/>
  <c r="HK1384" i="29"/>
  <c r="HL1384" i="29"/>
  <c r="HM1384" i="29"/>
  <c r="HN1384" i="29"/>
  <c r="HO1384" i="29"/>
  <c r="HP1384" i="29"/>
  <c r="HQ1384" i="29"/>
  <c r="HR1384" i="29"/>
  <c r="HS1384" i="29"/>
  <c r="HT1384" i="29"/>
  <c r="HU1384" i="29"/>
  <c r="HV1384" i="29"/>
  <c r="HW1384" i="29"/>
  <c r="HX1384" i="29"/>
  <c r="HY1384" i="29"/>
  <c r="HZ1384" i="29"/>
  <c r="IA1384" i="29"/>
  <c r="IB1384" i="29"/>
  <c r="IC1384" i="29"/>
  <c r="ID1384" i="29"/>
  <c r="IE1384" i="29"/>
  <c r="IF1384" i="29"/>
  <c r="IG1384" i="29"/>
  <c r="IH1384" i="29"/>
  <c r="II1384" i="29"/>
  <c r="IJ1384" i="29"/>
  <c r="IK1384" i="29"/>
  <c r="IL1384" i="29"/>
  <c r="IM1384" i="29"/>
  <c r="IN1384" i="29"/>
  <c r="IO1384" i="29"/>
  <c r="IP1384" i="29"/>
  <c r="IQ1384" i="29"/>
  <c r="IR1384" i="29"/>
  <c r="IS1384" i="29"/>
  <c r="IT1384" i="29"/>
  <c r="IU1384" i="29"/>
  <c r="IV1384" i="29"/>
  <c r="IW1384" i="29"/>
  <c r="IX1384" i="29"/>
  <c r="IY1384" i="29"/>
  <c r="IZ1384" i="29"/>
  <c r="JA1384" i="29"/>
  <c r="JB1384" i="29"/>
  <c r="JC1384" i="29"/>
  <c r="JD1384" i="29"/>
  <c r="JE1384" i="29"/>
  <c r="JF1384" i="29"/>
  <c r="JG1384" i="29"/>
  <c r="JH1384" i="29"/>
  <c r="JI1384" i="29"/>
  <c r="JJ1384" i="29"/>
  <c r="JK1384" i="29"/>
  <c r="JL1384" i="29"/>
  <c r="JM1384" i="29"/>
  <c r="JN1384" i="29"/>
  <c r="JO1384" i="29"/>
  <c r="JP1384" i="29"/>
  <c r="JQ1384" i="29"/>
  <c r="JR1384" i="29"/>
  <c r="JS1384" i="29"/>
  <c r="JT1384" i="29"/>
  <c r="JU1384" i="29"/>
  <c r="JV1384" i="29"/>
  <c r="JW1384" i="29"/>
  <c r="JX1384" i="29"/>
  <c r="JY1384" i="29"/>
  <c r="JZ1384" i="29"/>
  <c r="KA1384" i="29"/>
  <c r="KB1384" i="29"/>
  <c r="KC1384" i="29"/>
  <c r="KD1384" i="29"/>
  <c r="KE1384" i="29"/>
  <c r="KF1384" i="29"/>
  <c r="KG1384" i="29"/>
  <c r="KH1384" i="29"/>
  <c r="KI1384" i="29"/>
  <c r="KJ1384" i="29"/>
  <c r="KK1384" i="29"/>
  <c r="KL1384" i="29"/>
  <c r="KM1384" i="29"/>
  <c r="KN1384" i="29"/>
  <c r="KO1384" i="29"/>
  <c r="KP1384" i="29"/>
  <c r="KQ1384" i="29"/>
  <c r="KR1384" i="29"/>
  <c r="KS1384" i="29"/>
  <c r="KT1384" i="29"/>
  <c r="KU1384" i="29"/>
  <c r="KV1384" i="29"/>
  <c r="KW1384" i="29"/>
  <c r="KX1384" i="29"/>
  <c r="KY1384" i="29"/>
  <c r="KZ1384" i="29"/>
  <c r="LA1384" i="29"/>
  <c r="LB1384" i="29"/>
  <c r="LC1384" i="29"/>
  <c r="LD1384" i="29"/>
  <c r="LE1384" i="29"/>
  <c r="LF1384" i="29"/>
  <c r="LG1384" i="29"/>
  <c r="LH1384" i="29"/>
  <c r="LI1384" i="29"/>
  <c r="LJ1384" i="29"/>
  <c r="LK1384" i="29"/>
  <c r="LL1384" i="29"/>
  <c r="LM1384" i="29"/>
  <c r="LN1384" i="29"/>
  <c r="LO1384" i="29"/>
  <c r="LP1384" i="29"/>
  <c r="LQ1384" i="29"/>
  <c r="LR1384" i="29"/>
  <c r="LS1384" i="29"/>
  <c r="LT1384" i="29"/>
  <c r="LU1384" i="29"/>
  <c r="LV1384" i="29"/>
  <c r="LW1384" i="29"/>
  <c r="LX1384" i="29"/>
  <c r="LY1384" i="29"/>
  <c r="LZ1384" i="29"/>
  <c r="MA1384" i="29"/>
  <c r="MB1384" i="29"/>
  <c r="MC1384" i="29"/>
  <c r="MD1384" i="29"/>
  <c r="ME1384" i="29"/>
  <c r="MF1384" i="29"/>
  <c r="MG1384" i="29"/>
  <c r="MH1384" i="29"/>
  <c r="MI1384" i="29"/>
  <c r="MJ1384" i="29"/>
  <c r="MK1384" i="29"/>
  <c r="ML1384" i="29"/>
  <c r="MM1384" i="29"/>
  <c r="MN1384" i="29"/>
  <c r="MO1384" i="29"/>
  <c r="MP1384" i="29"/>
  <c r="MQ1384" i="29"/>
  <c r="MR1384" i="29"/>
  <c r="MS1384" i="29"/>
  <c r="MT1384" i="29"/>
  <c r="MU1384" i="29"/>
  <c r="MV1384" i="29"/>
  <c r="MW1384" i="29"/>
  <c r="MX1384" i="29"/>
  <c r="MY1384" i="29"/>
  <c r="MZ1384" i="29"/>
  <c r="NA1384" i="29"/>
  <c r="NB1384" i="29"/>
  <c r="NC1384" i="29"/>
  <c r="ND1384" i="29"/>
  <c r="NE1384" i="29"/>
  <c r="NF1384" i="29"/>
  <c r="NG1384" i="29"/>
  <c r="NH1384" i="29"/>
  <c r="NI1384" i="29"/>
  <c r="NJ1384" i="29"/>
  <c r="NK1384" i="29"/>
  <c r="NL1384" i="29"/>
  <c r="NM1384" i="29"/>
  <c r="NN1384" i="29"/>
  <c r="NO1384" i="29"/>
  <c r="NP1384" i="29"/>
  <c r="NQ1384" i="29"/>
  <c r="NR1384" i="29"/>
  <c r="NS1384" i="29"/>
  <c r="NT1384" i="29"/>
  <c r="NU1384" i="29"/>
  <c r="NV1384" i="29"/>
  <c r="NW1384" i="29"/>
  <c r="NX1384" i="29"/>
  <c r="NY1384" i="29"/>
  <c r="NZ1384" i="29"/>
  <c r="OA1384" i="29"/>
  <c r="OB1384" i="29"/>
  <c r="OC1384" i="29"/>
  <c r="OD1384" i="29"/>
  <c r="OE1384" i="29"/>
  <c r="OF1384" i="29"/>
  <c r="OG1384" i="29"/>
  <c r="OH1384" i="29"/>
  <c r="OI1384" i="29"/>
  <c r="OJ1384" i="29"/>
  <c r="OK1384" i="29"/>
  <c r="OL1384" i="29"/>
  <c r="OM1384" i="29"/>
  <c r="ON1384" i="29"/>
  <c r="OO1384" i="29"/>
  <c r="OP1384" i="29"/>
  <c r="OQ1384" i="29"/>
  <c r="OR1384" i="29"/>
  <c r="OS1384" i="29"/>
  <c r="OT1384" i="29"/>
  <c r="OU1384" i="29"/>
  <c r="OV1384" i="29"/>
  <c r="OW1384" i="29"/>
  <c r="OX1384" i="29"/>
  <c r="OY1384" i="29"/>
  <c r="OZ1384" i="29"/>
  <c r="PA1384" i="29"/>
  <c r="PB1384" i="29"/>
  <c r="PC1384" i="29"/>
  <c r="PD1384" i="29"/>
  <c r="PE1384" i="29"/>
  <c r="PF1384" i="29"/>
  <c r="PG1384" i="29"/>
  <c r="PH1384" i="29"/>
  <c r="PI1384" i="29"/>
  <c r="PJ1384" i="29"/>
  <c r="PK1384" i="29"/>
  <c r="PL1384" i="29"/>
  <c r="PM1384" i="29"/>
  <c r="PN1384" i="29"/>
  <c r="PO1384" i="29"/>
  <c r="PP1384" i="29"/>
  <c r="PQ1384" i="29"/>
  <c r="PR1384" i="29"/>
  <c r="PS1384" i="29"/>
  <c r="PT1384" i="29"/>
  <c r="PU1384" i="29"/>
  <c r="PV1384" i="29"/>
  <c r="PW1384" i="29"/>
  <c r="PX1384" i="29"/>
  <c r="PY1384" i="29"/>
  <c r="PZ1384" i="29"/>
  <c r="QA1384" i="29"/>
  <c r="QB1384" i="29"/>
  <c r="QC1384" i="29"/>
  <c r="QD1384" i="29"/>
  <c r="QE1384" i="29"/>
  <c r="QF1384" i="29"/>
  <c r="QG1384" i="29"/>
  <c r="QH1384" i="29"/>
  <c r="QI1384" i="29"/>
  <c r="QJ1384" i="29"/>
  <c r="QK1384" i="29"/>
  <c r="QL1384" i="29"/>
  <c r="QM1384" i="29"/>
  <c r="QN1384" i="29"/>
  <c r="QO1384" i="29"/>
  <c r="QP1384" i="29"/>
  <c r="QQ1384" i="29"/>
  <c r="QR1384" i="29"/>
  <c r="QS1384" i="29"/>
  <c r="QT1384" i="29"/>
  <c r="QU1384" i="29"/>
  <c r="QV1384" i="29"/>
  <c r="QW1384" i="29"/>
  <c r="QX1384" i="29"/>
  <c r="QY1384" i="29"/>
  <c r="QZ1384" i="29"/>
  <c r="RA1384" i="29"/>
  <c r="RB1384" i="29"/>
  <c r="RC1384" i="29"/>
  <c r="RD1384" i="29"/>
  <c r="RE1384" i="29"/>
  <c r="RF1384" i="29"/>
  <c r="RG1384" i="29"/>
  <c r="RH1384" i="29"/>
  <c r="RI1384" i="29"/>
  <c r="RJ1384" i="29"/>
  <c r="RK1384" i="29"/>
  <c r="RL1384" i="29"/>
  <c r="RM1384" i="29"/>
  <c r="RN1384" i="29"/>
  <c r="RO1384" i="29"/>
  <c r="RP1384" i="29"/>
  <c r="RQ1384" i="29"/>
  <c r="RR1384" i="29"/>
  <c r="RS1384" i="29"/>
  <c r="RT1384" i="29"/>
  <c r="RU1384" i="29"/>
  <c r="RV1384" i="29"/>
  <c r="RW1384" i="29"/>
  <c r="RX1384" i="29"/>
  <c r="RY1384" i="29"/>
  <c r="RZ1384" i="29"/>
  <c r="SA1384" i="29"/>
  <c r="SB1384" i="29"/>
  <c r="SC1384" i="29"/>
  <c r="SD1384" i="29"/>
  <c r="SE1384" i="29"/>
  <c r="SF1384" i="29"/>
  <c r="SG1384" i="29"/>
  <c r="SH1384" i="29"/>
  <c r="SI1384" i="29"/>
  <c r="SJ1384" i="29"/>
  <c r="SK1384" i="29"/>
  <c r="SL1384" i="29"/>
  <c r="SM1384" i="29"/>
  <c r="SN1384" i="29"/>
  <c r="SO1384" i="29"/>
  <c r="SP1384" i="29"/>
  <c r="SQ1384" i="29"/>
  <c r="SR1384" i="29"/>
  <c r="SS1384" i="29"/>
  <c r="ST1384" i="29"/>
  <c r="SU1384" i="29"/>
  <c r="SV1384" i="29"/>
  <c r="SW1384" i="29"/>
  <c r="SX1384" i="29"/>
  <c r="SY1384" i="29"/>
  <c r="SZ1384" i="29"/>
  <c r="TA1384" i="29"/>
  <c r="TB1384" i="29"/>
  <c r="TC1384" i="29"/>
  <c r="TD1384" i="29"/>
  <c r="TE1384" i="29"/>
  <c r="TF1384" i="29"/>
  <c r="TG1384" i="29"/>
  <c r="TH1384" i="29"/>
  <c r="TI1384" i="29"/>
  <c r="TJ1384" i="29"/>
  <c r="TK1384" i="29"/>
  <c r="TL1384" i="29"/>
  <c r="TM1384" i="29"/>
  <c r="TN1384" i="29"/>
  <c r="TO1384" i="29"/>
  <c r="TP1384" i="29"/>
  <c r="TQ1384" i="29"/>
  <c r="TR1384" i="29"/>
  <c r="TS1384" i="29"/>
  <c r="TT1384" i="29"/>
  <c r="TU1384" i="29"/>
  <c r="TV1384" i="29"/>
  <c r="TW1384" i="29"/>
  <c r="TX1384" i="29"/>
  <c r="TY1384" i="29"/>
  <c r="TZ1384" i="29"/>
  <c r="UA1384" i="29"/>
  <c r="UB1384" i="29"/>
  <c r="UC1384" i="29"/>
  <c r="UD1384" i="29"/>
  <c r="UE1384" i="29"/>
  <c r="UF1384" i="29"/>
  <c r="UG1384" i="29"/>
  <c r="UH1384" i="29"/>
  <c r="UI1384" i="29"/>
  <c r="UJ1384" i="29"/>
  <c r="UK1384" i="29"/>
  <c r="UL1384" i="29"/>
  <c r="UM1384" i="29"/>
  <c r="UN1384" i="29"/>
  <c r="UO1384" i="29"/>
  <c r="UP1384" i="29"/>
  <c r="UQ1384" i="29"/>
  <c r="UR1384" i="29"/>
  <c r="US1384" i="29"/>
  <c r="UT1384" i="29"/>
  <c r="UU1384" i="29"/>
  <c r="UV1384" i="29"/>
  <c r="UW1384" i="29"/>
  <c r="UX1384" i="29"/>
  <c r="UY1384" i="29"/>
  <c r="UZ1384" i="29"/>
  <c r="VA1384" i="29"/>
  <c r="VB1384" i="29"/>
  <c r="VC1384" i="29"/>
  <c r="VD1384" i="29"/>
  <c r="VE1384" i="29"/>
  <c r="VF1384" i="29"/>
  <c r="VG1384" i="29"/>
  <c r="VH1384" i="29"/>
  <c r="VI1384" i="29"/>
  <c r="VJ1384" i="29"/>
  <c r="VK1384" i="29"/>
  <c r="VL1384" i="29"/>
  <c r="VM1384" i="29"/>
  <c r="VN1384" i="29"/>
  <c r="VO1384" i="29"/>
  <c r="VP1384" i="29"/>
  <c r="VQ1384" i="29"/>
  <c r="VR1384" i="29"/>
  <c r="VS1384" i="29"/>
  <c r="VT1384" i="29"/>
  <c r="VU1384" i="29"/>
  <c r="VV1384" i="29"/>
  <c r="VW1384" i="29"/>
  <c r="VX1384" i="29"/>
  <c r="VY1384" i="29"/>
  <c r="VZ1384" i="29"/>
  <c r="WA1384" i="29"/>
  <c r="WB1384" i="29"/>
  <c r="WC1384" i="29"/>
  <c r="WD1384" i="29"/>
  <c r="WE1384" i="29"/>
  <c r="I1385" i="29"/>
  <c r="J1385" i="29"/>
  <c r="K1385" i="29"/>
  <c r="L1385" i="29"/>
  <c r="M1385" i="29"/>
  <c r="N1385" i="29"/>
  <c r="O1385" i="29"/>
  <c r="P1385" i="29"/>
  <c r="Q1385" i="29"/>
  <c r="R1385" i="29"/>
  <c r="S1385" i="29"/>
  <c r="T1385" i="29"/>
  <c r="U1385" i="29"/>
  <c r="V1385" i="29"/>
  <c r="W1385" i="29"/>
  <c r="X1385" i="29"/>
  <c r="Y1385" i="29"/>
  <c r="Z1385" i="29"/>
  <c r="AA1385" i="29"/>
  <c r="AB1385" i="29"/>
  <c r="AC1385" i="29"/>
  <c r="AD1385" i="29"/>
  <c r="AE1385" i="29"/>
  <c r="AF1385" i="29"/>
  <c r="AG1385" i="29"/>
  <c r="AH1385" i="29"/>
  <c r="AI1385" i="29"/>
  <c r="AJ1385" i="29"/>
  <c r="AK1385" i="29"/>
  <c r="AL1385" i="29"/>
  <c r="AM1385" i="29"/>
  <c r="AN1385" i="29"/>
  <c r="AO1385" i="29"/>
  <c r="AP1385" i="29"/>
  <c r="AQ1385" i="29"/>
  <c r="AR1385" i="29"/>
  <c r="AS1385" i="29"/>
  <c r="AT1385" i="29"/>
  <c r="AU1385" i="29"/>
  <c r="AV1385" i="29"/>
  <c r="AW1385" i="29"/>
  <c r="AX1385" i="29"/>
  <c r="AY1385" i="29"/>
  <c r="AZ1385" i="29"/>
  <c r="BA1385" i="29"/>
  <c r="BB1385" i="29"/>
  <c r="BC1385" i="29"/>
  <c r="BD1385" i="29"/>
  <c r="BE1385" i="29"/>
  <c r="BF1385" i="29"/>
  <c r="BG1385" i="29"/>
  <c r="BH1385" i="29"/>
  <c r="BI1385" i="29"/>
  <c r="BJ1385" i="29"/>
  <c r="BK1385" i="29"/>
  <c r="BL1385" i="29"/>
  <c r="BM1385" i="29"/>
  <c r="BN1385" i="29"/>
  <c r="BO1385" i="29"/>
  <c r="BP1385" i="29"/>
  <c r="BQ1385" i="29"/>
  <c r="BR1385" i="29"/>
  <c r="BS1385" i="29"/>
  <c r="BT1385" i="29"/>
  <c r="BU1385" i="29"/>
  <c r="BV1385" i="29"/>
  <c r="BW1385" i="29"/>
  <c r="BX1385" i="29"/>
  <c r="BY1385" i="29"/>
  <c r="BZ1385" i="29"/>
  <c r="CA1385" i="29"/>
  <c r="CB1385" i="29"/>
  <c r="CC1385" i="29"/>
  <c r="CD1385" i="29"/>
  <c r="CE1385" i="29"/>
  <c r="CF1385" i="29"/>
  <c r="CG1385" i="29"/>
  <c r="CH1385" i="29"/>
  <c r="CI1385" i="29"/>
  <c r="CJ1385" i="29"/>
  <c r="CK1385" i="29"/>
  <c r="CL1385" i="29"/>
  <c r="CM1385" i="29"/>
  <c r="CN1385" i="29"/>
  <c r="CO1385" i="29"/>
  <c r="CP1385" i="29"/>
  <c r="CQ1385" i="29"/>
  <c r="CR1385" i="29"/>
  <c r="CS1385" i="29"/>
  <c r="CT1385" i="29"/>
  <c r="CU1385" i="29"/>
  <c r="CV1385" i="29"/>
  <c r="CW1385" i="29"/>
  <c r="CX1385" i="29"/>
  <c r="CY1385" i="29"/>
  <c r="CZ1385" i="29"/>
  <c r="DA1385" i="29"/>
  <c r="DB1385" i="29"/>
  <c r="DC1385" i="29"/>
  <c r="DD1385" i="29"/>
  <c r="DE1385" i="29"/>
  <c r="DF1385" i="29"/>
  <c r="DG1385" i="29"/>
  <c r="DH1385" i="29"/>
  <c r="DI1385" i="29"/>
  <c r="DJ1385" i="29"/>
  <c r="DK1385" i="29"/>
  <c r="DL1385" i="29"/>
  <c r="DM1385" i="29"/>
  <c r="DN1385" i="29"/>
  <c r="DO1385" i="29"/>
  <c r="DP1385" i="29"/>
  <c r="DQ1385" i="29"/>
  <c r="DR1385" i="29"/>
  <c r="DS1385" i="29"/>
  <c r="DT1385" i="29"/>
  <c r="DU1385" i="29"/>
  <c r="DV1385" i="29"/>
  <c r="DW1385" i="29"/>
  <c r="DX1385" i="29"/>
  <c r="DY1385" i="29"/>
  <c r="DZ1385" i="29"/>
  <c r="EA1385" i="29"/>
  <c r="EB1385" i="29"/>
  <c r="EC1385" i="29"/>
  <c r="ED1385" i="29"/>
  <c r="EE1385" i="29"/>
  <c r="EF1385" i="29"/>
  <c r="EG1385" i="29"/>
  <c r="EH1385" i="29"/>
  <c r="EI1385" i="29"/>
  <c r="EJ1385" i="29"/>
  <c r="EK1385" i="29"/>
  <c r="EL1385" i="29"/>
  <c r="EM1385" i="29"/>
  <c r="EN1385" i="29"/>
  <c r="EO1385" i="29"/>
  <c r="EP1385" i="29"/>
  <c r="EQ1385" i="29"/>
  <c r="ER1385" i="29"/>
  <c r="ES1385" i="29"/>
  <c r="ET1385" i="29"/>
  <c r="EU1385" i="29"/>
  <c r="EV1385" i="29"/>
  <c r="EW1385" i="29"/>
  <c r="EX1385" i="29"/>
  <c r="EY1385" i="29"/>
  <c r="EZ1385" i="29"/>
  <c r="FA1385" i="29"/>
  <c r="FB1385" i="29"/>
  <c r="FC1385" i="29"/>
  <c r="FD1385" i="29"/>
  <c r="FE1385" i="29"/>
  <c r="FF1385" i="29"/>
  <c r="FG1385" i="29"/>
  <c r="FH1385" i="29"/>
  <c r="FI1385" i="29"/>
  <c r="FJ1385" i="29"/>
  <c r="FK1385" i="29"/>
  <c r="FL1385" i="29"/>
  <c r="FM1385" i="29"/>
  <c r="FN1385" i="29"/>
  <c r="FO1385" i="29"/>
  <c r="FP1385" i="29"/>
  <c r="FQ1385" i="29"/>
  <c r="FR1385" i="29"/>
  <c r="FS1385" i="29"/>
  <c r="FT1385" i="29"/>
  <c r="FU1385" i="29"/>
  <c r="FV1385" i="29"/>
  <c r="FW1385" i="29"/>
  <c r="FX1385" i="29"/>
  <c r="FY1385" i="29"/>
  <c r="FZ1385" i="29"/>
  <c r="GA1385" i="29"/>
  <c r="GB1385" i="29"/>
  <c r="GC1385" i="29"/>
  <c r="GD1385" i="29"/>
  <c r="GE1385" i="29"/>
  <c r="GF1385" i="29"/>
  <c r="GG1385" i="29"/>
  <c r="GH1385" i="29"/>
  <c r="GI1385" i="29"/>
  <c r="GJ1385" i="29"/>
  <c r="GK1385" i="29"/>
  <c r="GL1385" i="29"/>
  <c r="GM1385" i="29"/>
  <c r="GN1385" i="29"/>
  <c r="GO1385" i="29"/>
  <c r="GP1385" i="29"/>
  <c r="GQ1385" i="29"/>
  <c r="GR1385" i="29"/>
  <c r="GS1385" i="29"/>
  <c r="GT1385" i="29"/>
  <c r="GU1385" i="29"/>
  <c r="GV1385" i="29"/>
  <c r="GW1385" i="29"/>
  <c r="GX1385" i="29"/>
  <c r="GY1385" i="29"/>
  <c r="GZ1385" i="29"/>
  <c r="HA1385" i="29"/>
  <c r="HB1385" i="29"/>
  <c r="HC1385" i="29"/>
  <c r="HD1385" i="29"/>
  <c r="HE1385" i="29"/>
  <c r="HF1385" i="29"/>
  <c r="HG1385" i="29"/>
  <c r="HH1385" i="29"/>
  <c r="HI1385" i="29"/>
  <c r="HJ1385" i="29"/>
  <c r="HK1385" i="29"/>
  <c r="HL1385" i="29"/>
  <c r="HM1385" i="29"/>
  <c r="HN1385" i="29"/>
  <c r="HO1385" i="29"/>
  <c r="HP1385" i="29"/>
  <c r="HQ1385" i="29"/>
  <c r="HR1385" i="29"/>
  <c r="HS1385" i="29"/>
  <c r="HT1385" i="29"/>
  <c r="HU1385" i="29"/>
  <c r="HV1385" i="29"/>
  <c r="HW1385" i="29"/>
  <c r="HX1385" i="29"/>
  <c r="HY1385" i="29"/>
  <c r="HZ1385" i="29"/>
  <c r="IA1385" i="29"/>
  <c r="IB1385" i="29"/>
  <c r="IC1385" i="29"/>
  <c r="ID1385" i="29"/>
  <c r="IE1385" i="29"/>
  <c r="IF1385" i="29"/>
  <c r="IG1385" i="29"/>
  <c r="IH1385" i="29"/>
  <c r="II1385" i="29"/>
  <c r="IJ1385" i="29"/>
  <c r="IK1385" i="29"/>
  <c r="IL1385" i="29"/>
  <c r="IM1385" i="29"/>
  <c r="IN1385" i="29"/>
  <c r="IO1385" i="29"/>
  <c r="IP1385" i="29"/>
  <c r="IQ1385" i="29"/>
  <c r="IR1385" i="29"/>
  <c r="IS1385" i="29"/>
  <c r="IT1385" i="29"/>
  <c r="IU1385" i="29"/>
  <c r="IV1385" i="29"/>
  <c r="IW1385" i="29"/>
  <c r="IX1385" i="29"/>
  <c r="IY1385" i="29"/>
  <c r="IZ1385" i="29"/>
  <c r="JA1385" i="29"/>
  <c r="JB1385" i="29"/>
  <c r="JC1385" i="29"/>
  <c r="JD1385" i="29"/>
  <c r="JE1385" i="29"/>
  <c r="JF1385" i="29"/>
  <c r="JG1385" i="29"/>
  <c r="JH1385" i="29"/>
  <c r="JI1385" i="29"/>
  <c r="JJ1385" i="29"/>
  <c r="JK1385" i="29"/>
  <c r="JL1385" i="29"/>
  <c r="JM1385" i="29"/>
  <c r="JN1385" i="29"/>
  <c r="JO1385" i="29"/>
  <c r="JP1385" i="29"/>
  <c r="JQ1385" i="29"/>
  <c r="JR1385" i="29"/>
  <c r="JS1385" i="29"/>
  <c r="JT1385" i="29"/>
  <c r="JU1385" i="29"/>
  <c r="JV1385" i="29"/>
  <c r="JW1385" i="29"/>
  <c r="JX1385" i="29"/>
  <c r="JY1385" i="29"/>
  <c r="JZ1385" i="29"/>
  <c r="KA1385" i="29"/>
  <c r="KB1385" i="29"/>
  <c r="KC1385" i="29"/>
  <c r="KD1385" i="29"/>
  <c r="KE1385" i="29"/>
  <c r="KF1385" i="29"/>
  <c r="KG1385" i="29"/>
  <c r="KH1385" i="29"/>
  <c r="KI1385" i="29"/>
  <c r="KJ1385" i="29"/>
  <c r="KK1385" i="29"/>
  <c r="KL1385" i="29"/>
  <c r="KM1385" i="29"/>
  <c r="KN1385" i="29"/>
  <c r="KO1385" i="29"/>
  <c r="KP1385" i="29"/>
  <c r="KQ1385" i="29"/>
  <c r="KR1385" i="29"/>
  <c r="KS1385" i="29"/>
  <c r="KT1385" i="29"/>
  <c r="KU1385" i="29"/>
  <c r="KV1385" i="29"/>
  <c r="KW1385" i="29"/>
  <c r="KX1385" i="29"/>
  <c r="KY1385" i="29"/>
  <c r="KZ1385" i="29"/>
  <c r="LA1385" i="29"/>
  <c r="LB1385" i="29"/>
  <c r="LC1385" i="29"/>
  <c r="LD1385" i="29"/>
  <c r="LE1385" i="29"/>
  <c r="LF1385" i="29"/>
  <c r="LG1385" i="29"/>
  <c r="LH1385" i="29"/>
  <c r="LI1385" i="29"/>
  <c r="LJ1385" i="29"/>
  <c r="LK1385" i="29"/>
  <c r="LL1385" i="29"/>
  <c r="LM1385" i="29"/>
  <c r="LN1385" i="29"/>
  <c r="LO1385" i="29"/>
  <c r="LP1385" i="29"/>
  <c r="LQ1385" i="29"/>
  <c r="LR1385" i="29"/>
  <c r="LS1385" i="29"/>
  <c r="LT1385" i="29"/>
  <c r="LU1385" i="29"/>
  <c r="LV1385" i="29"/>
  <c r="LW1385" i="29"/>
  <c r="LX1385" i="29"/>
  <c r="LY1385" i="29"/>
  <c r="LZ1385" i="29"/>
  <c r="MA1385" i="29"/>
  <c r="MB1385" i="29"/>
  <c r="MC1385" i="29"/>
  <c r="MD1385" i="29"/>
  <c r="ME1385" i="29"/>
  <c r="MF1385" i="29"/>
  <c r="MG1385" i="29"/>
  <c r="MH1385" i="29"/>
  <c r="MI1385" i="29"/>
  <c r="MJ1385" i="29"/>
  <c r="MK1385" i="29"/>
  <c r="ML1385" i="29"/>
  <c r="MM1385" i="29"/>
  <c r="MN1385" i="29"/>
  <c r="MO1385" i="29"/>
  <c r="MP1385" i="29"/>
  <c r="MQ1385" i="29"/>
  <c r="MR1385" i="29"/>
  <c r="MS1385" i="29"/>
  <c r="MT1385" i="29"/>
  <c r="MU1385" i="29"/>
  <c r="MV1385" i="29"/>
  <c r="MW1385" i="29"/>
  <c r="MX1385" i="29"/>
  <c r="MY1385" i="29"/>
  <c r="MZ1385" i="29"/>
  <c r="NA1385" i="29"/>
  <c r="NB1385" i="29"/>
  <c r="NC1385" i="29"/>
  <c r="ND1385" i="29"/>
  <c r="NE1385" i="29"/>
  <c r="NF1385" i="29"/>
  <c r="NG1385" i="29"/>
  <c r="NH1385" i="29"/>
  <c r="NI1385" i="29"/>
  <c r="NJ1385" i="29"/>
  <c r="NK1385" i="29"/>
  <c r="NL1385" i="29"/>
  <c r="NM1385" i="29"/>
  <c r="NN1385" i="29"/>
  <c r="NO1385" i="29"/>
  <c r="NP1385" i="29"/>
  <c r="NQ1385" i="29"/>
  <c r="NR1385" i="29"/>
  <c r="NS1385" i="29"/>
  <c r="NT1385" i="29"/>
  <c r="NU1385" i="29"/>
  <c r="NV1385" i="29"/>
  <c r="NW1385" i="29"/>
  <c r="NX1385" i="29"/>
  <c r="NY1385" i="29"/>
  <c r="NZ1385" i="29"/>
  <c r="OA1385" i="29"/>
  <c r="OB1385" i="29"/>
  <c r="OC1385" i="29"/>
  <c r="OD1385" i="29"/>
  <c r="OE1385" i="29"/>
  <c r="OF1385" i="29"/>
  <c r="OG1385" i="29"/>
  <c r="OH1385" i="29"/>
  <c r="OI1385" i="29"/>
  <c r="OJ1385" i="29"/>
  <c r="OK1385" i="29"/>
  <c r="OL1385" i="29"/>
  <c r="OM1385" i="29"/>
  <c r="ON1385" i="29"/>
  <c r="OO1385" i="29"/>
  <c r="OP1385" i="29"/>
  <c r="OQ1385" i="29"/>
  <c r="OR1385" i="29"/>
  <c r="OS1385" i="29"/>
  <c r="OT1385" i="29"/>
  <c r="OU1385" i="29"/>
  <c r="OV1385" i="29"/>
  <c r="OW1385" i="29"/>
  <c r="OX1385" i="29"/>
  <c r="OY1385" i="29"/>
  <c r="OZ1385" i="29"/>
  <c r="PA1385" i="29"/>
  <c r="PB1385" i="29"/>
  <c r="PC1385" i="29"/>
  <c r="PD1385" i="29"/>
  <c r="PE1385" i="29"/>
  <c r="PF1385" i="29"/>
  <c r="PG1385" i="29"/>
  <c r="PH1385" i="29"/>
  <c r="PI1385" i="29"/>
  <c r="PJ1385" i="29"/>
  <c r="PK1385" i="29"/>
  <c r="PL1385" i="29"/>
  <c r="PM1385" i="29"/>
  <c r="PN1385" i="29"/>
  <c r="PO1385" i="29"/>
  <c r="PP1385" i="29"/>
  <c r="PQ1385" i="29"/>
  <c r="PR1385" i="29"/>
  <c r="PS1385" i="29"/>
  <c r="PT1385" i="29"/>
  <c r="PU1385" i="29"/>
  <c r="PV1385" i="29"/>
  <c r="PW1385" i="29"/>
  <c r="PX1385" i="29"/>
  <c r="PY1385" i="29"/>
  <c r="PZ1385" i="29"/>
  <c r="QA1385" i="29"/>
  <c r="QB1385" i="29"/>
  <c r="QC1385" i="29"/>
  <c r="QD1385" i="29"/>
  <c r="QE1385" i="29"/>
  <c r="QF1385" i="29"/>
  <c r="QG1385" i="29"/>
  <c r="QH1385" i="29"/>
  <c r="QI1385" i="29"/>
  <c r="QJ1385" i="29"/>
  <c r="QK1385" i="29"/>
  <c r="QL1385" i="29"/>
  <c r="QM1385" i="29"/>
  <c r="QN1385" i="29"/>
  <c r="QO1385" i="29"/>
  <c r="QP1385" i="29"/>
  <c r="QQ1385" i="29"/>
  <c r="QR1385" i="29"/>
  <c r="QS1385" i="29"/>
  <c r="QT1385" i="29"/>
  <c r="QU1385" i="29"/>
  <c r="QV1385" i="29"/>
  <c r="QW1385" i="29"/>
  <c r="QX1385" i="29"/>
  <c r="QY1385" i="29"/>
  <c r="QZ1385" i="29"/>
  <c r="RA1385" i="29"/>
  <c r="RB1385" i="29"/>
  <c r="RC1385" i="29"/>
  <c r="RD1385" i="29"/>
  <c r="RE1385" i="29"/>
  <c r="RF1385" i="29"/>
  <c r="RG1385" i="29"/>
  <c r="RH1385" i="29"/>
  <c r="RI1385" i="29"/>
  <c r="RJ1385" i="29"/>
  <c r="RK1385" i="29"/>
  <c r="RL1385" i="29"/>
  <c r="RM1385" i="29"/>
  <c r="RN1385" i="29"/>
  <c r="RO1385" i="29"/>
  <c r="RP1385" i="29"/>
  <c r="RQ1385" i="29"/>
  <c r="RR1385" i="29"/>
  <c r="RS1385" i="29"/>
  <c r="RT1385" i="29"/>
  <c r="RU1385" i="29"/>
  <c r="RV1385" i="29"/>
  <c r="RW1385" i="29"/>
  <c r="RX1385" i="29"/>
  <c r="RY1385" i="29"/>
  <c r="RZ1385" i="29"/>
  <c r="SA1385" i="29"/>
  <c r="SB1385" i="29"/>
  <c r="SC1385" i="29"/>
  <c r="SD1385" i="29"/>
  <c r="SE1385" i="29"/>
  <c r="SF1385" i="29"/>
  <c r="SG1385" i="29"/>
  <c r="SH1385" i="29"/>
  <c r="SI1385" i="29"/>
  <c r="SJ1385" i="29"/>
  <c r="SK1385" i="29"/>
  <c r="SL1385" i="29"/>
  <c r="SM1385" i="29"/>
  <c r="SN1385" i="29"/>
  <c r="SO1385" i="29"/>
  <c r="SP1385" i="29"/>
  <c r="SQ1385" i="29"/>
  <c r="SR1385" i="29"/>
  <c r="SS1385" i="29"/>
  <c r="ST1385" i="29"/>
  <c r="SU1385" i="29"/>
  <c r="SV1385" i="29"/>
  <c r="SW1385" i="29"/>
  <c r="SX1385" i="29"/>
  <c r="SY1385" i="29"/>
  <c r="SZ1385" i="29"/>
  <c r="TA1385" i="29"/>
  <c r="TB1385" i="29"/>
  <c r="TC1385" i="29"/>
  <c r="TD1385" i="29"/>
  <c r="TE1385" i="29"/>
  <c r="TF1385" i="29"/>
  <c r="TG1385" i="29"/>
  <c r="TH1385" i="29"/>
  <c r="TI1385" i="29"/>
  <c r="TJ1385" i="29"/>
  <c r="TK1385" i="29"/>
  <c r="TL1385" i="29"/>
  <c r="TM1385" i="29"/>
  <c r="TN1385" i="29"/>
  <c r="TO1385" i="29"/>
  <c r="TP1385" i="29"/>
  <c r="TQ1385" i="29"/>
  <c r="TR1385" i="29"/>
  <c r="TS1385" i="29"/>
  <c r="TT1385" i="29"/>
  <c r="TU1385" i="29"/>
  <c r="TV1385" i="29"/>
  <c r="TW1385" i="29"/>
  <c r="TX1385" i="29"/>
  <c r="TY1385" i="29"/>
  <c r="TZ1385" i="29"/>
  <c r="UA1385" i="29"/>
  <c r="UB1385" i="29"/>
  <c r="UC1385" i="29"/>
  <c r="UD1385" i="29"/>
  <c r="UE1385" i="29"/>
  <c r="UF1385" i="29"/>
  <c r="UG1385" i="29"/>
  <c r="UH1385" i="29"/>
  <c r="UI1385" i="29"/>
  <c r="UJ1385" i="29"/>
  <c r="UK1385" i="29"/>
  <c r="UL1385" i="29"/>
  <c r="UM1385" i="29"/>
  <c r="UN1385" i="29"/>
  <c r="UO1385" i="29"/>
  <c r="UP1385" i="29"/>
  <c r="UQ1385" i="29"/>
  <c r="UR1385" i="29"/>
  <c r="US1385" i="29"/>
  <c r="UT1385" i="29"/>
  <c r="UU1385" i="29"/>
  <c r="UV1385" i="29"/>
  <c r="UW1385" i="29"/>
  <c r="UX1385" i="29"/>
  <c r="UY1385" i="29"/>
  <c r="UZ1385" i="29"/>
  <c r="VA1385" i="29"/>
  <c r="VB1385" i="29"/>
  <c r="VC1385" i="29"/>
  <c r="VD1385" i="29"/>
  <c r="VE1385" i="29"/>
  <c r="VF1385" i="29"/>
  <c r="VG1385" i="29"/>
  <c r="VH1385" i="29"/>
  <c r="VI1385" i="29"/>
  <c r="VJ1385" i="29"/>
  <c r="VK1385" i="29"/>
  <c r="VL1385" i="29"/>
  <c r="VM1385" i="29"/>
  <c r="VN1385" i="29"/>
  <c r="VO1385" i="29"/>
  <c r="VP1385" i="29"/>
  <c r="VQ1385" i="29"/>
  <c r="VR1385" i="29"/>
  <c r="VS1385" i="29"/>
  <c r="VT1385" i="29"/>
  <c r="VU1385" i="29"/>
  <c r="VV1385" i="29"/>
  <c r="VW1385" i="29"/>
  <c r="VX1385" i="29"/>
  <c r="VY1385" i="29"/>
  <c r="VZ1385" i="29"/>
  <c r="WA1385" i="29"/>
  <c r="WB1385" i="29"/>
  <c r="WC1385" i="29"/>
  <c r="WD1385" i="29"/>
  <c r="WE1385" i="29"/>
  <c r="I1386" i="29"/>
  <c r="J1386" i="29"/>
  <c r="K1386" i="29"/>
  <c r="L1386" i="29"/>
  <c r="M1386" i="29"/>
  <c r="N1386" i="29"/>
  <c r="O1386" i="29"/>
  <c r="P1386" i="29"/>
  <c r="Q1386" i="29"/>
  <c r="R1386" i="29"/>
  <c r="S1386" i="29"/>
  <c r="T1386" i="29"/>
  <c r="U1386" i="29"/>
  <c r="V1386" i="29"/>
  <c r="W1386" i="29"/>
  <c r="X1386" i="29"/>
  <c r="Y1386" i="29"/>
  <c r="Z1386" i="29"/>
  <c r="AA1386" i="29"/>
  <c r="AB1386" i="29"/>
  <c r="AC1386" i="29"/>
  <c r="AD1386" i="29"/>
  <c r="AE1386" i="29"/>
  <c r="AF1386" i="29"/>
  <c r="AG1386" i="29"/>
  <c r="AH1386" i="29"/>
  <c r="AI1386" i="29"/>
  <c r="AJ1386" i="29"/>
  <c r="AK1386" i="29"/>
  <c r="AL1386" i="29"/>
  <c r="AM1386" i="29"/>
  <c r="AN1386" i="29"/>
  <c r="AO1386" i="29"/>
  <c r="AP1386" i="29"/>
  <c r="AQ1386" i="29"/>
  <c r="AR1386" i="29"/>
  <c r="AS1386" i="29"/>
  <c r="AT1386" i="29"/>
  <c r="AU1386" i="29"/>
  <c r="AV1386" i="29"/>
  <c r="AW1386" i="29"/>
  <c r="AX1386" i="29"/>
  <c r="AY1386" i="29"/>
  <c r="AZ1386" i="29"/>
  <c r="BA1386" i="29"/>
  <c r="BB1386" i="29"/>
  <c r="BC1386" i="29"/>
  <c r="BD1386" i="29"/>
  <c r="BE1386" i="29"/>
  <c r="BF1386" i="29"/>
  <c r="BG1386" i="29"/>
  <c r="BH1386" i="29"/>
  <c r="BI1386" i="29"/>
  <c r="BJ1386" i="29"/>
  <c r="BK1386" i="29"/>
  <c r="BL1386" i="29"/>
  <c r="BM1386" i="29"/>
  <c r="BN1386" i="29"/>
  <c r="BO1386" i="29"/>
  <c r="BP1386" i="29"/>
  <c r="BQ1386" i="29"/>
  <c r="BR1386" i="29"/>
  <c r="BS1386" i="29"/>
  <c r="BT1386" i="29"/>
  <c r="BU1386" i="29"/>
  <c r="BV1386" i="29"/>
  <c r="BW1386" i="29"/>
  <c r="BX1386" i="29"/>
  <c r="BY1386" i="29"/>
  <c r="BZ1386" i="29"/>
  <c r="CA1386" i="29"/>
  <c r="CB1386" i="29"/>
  <c r="CC1386" i="29"/>
  <c r="CD1386" i="29"/>
  <c r="CE1386" i="29"/>
  <c r="CF1386" i="29"/>
  <c r="CG1386" i="29"/>
  <c r="CH1386" i="29"/>
  <c r="CI1386" i="29"/>
  <c r="CJ1386" i="29"/>
  <c r="CK1386" i="29"/>
  <c r="CL1386" i="29"/>
  <c r="CM1386" i="29"/>
  <c r="CN1386" i="29"/>
  <c r="CO1386" i="29"/>
  <c r="CP1386" i="29"/>
  <c r="CQ1386" i="29"/>
  <c r="CR1386" i="29"/>
  <c r="CS1386" i="29"/>
  <c r="CT1386" i="29"/>
  <c r="CU1386" i="29"/>
  <c r="CV1386" i="29"/>
  <c r="CW1386" i="29"/>
  <c r="CX1386" i="29"/>
  <c r="CY1386" i="29"/>
  <c r="CZ1386" i="29"/>
  <c r="DA1386" i="29"/>
  <c r="DB1386" i="29"/>
  <c r="DC1386" i="29"/>
  <c r="DD1386" i="29"/>
  <c r="DE1386" i="29"/>
  <c r="DF1386" i="29"/>
  <c r="DG1386" i="29"/>
  <c r="DH1386" i="29"/>
  <c r="DI1386" i="29"/>
  <c r="DJ1386" i="29"/>
  <c r="DK1386" i="29"/>
  <c r="DL1386" i="29"/>
  <c r="DM1386" i="29"/>
  <c r="DN1386" i="29"/>
  <c r="DO1386" i="29"/>
  <c r="DP1386" i="29"/>
  <c r="DQ1386" i="29"/>
  <c r="DR1386" i="29"/>
  <c r="DS1386" i="29"/>
  <c r="DT1386" i="29"/>
  <c r="DU1386" i="29"/>
  <c r="DV1386" i="29"/>
  <c r="DW1386" i="29"/>
  <c r="DX1386" i="29"/>
  <c r="DY1386" i="29"/>
  <c r="DZ1386" i="29"/>
  <c r="EA1386" i="29"/>
  <c r="EB1386" i="29"/>
  <c r="EC1386" i="29"/>
  <c r="ED1386" i="29"/>
  <c r="EE1386" i="29"/>
  <c r="EF1386" i="29"/>
  <c r="EG1386" i="29"/>
  <c r="EH1386" i="29"/>
  <c r="EI1386" i="29"/>
  <c r="EJ1386" i="29"/>
  <c r="EK1386" i="29"/>
  <c r="EL1386" i="29"/>
  <c r="EM1386" i="29"/>
  <c r="EN1386" i="29"/>
  <c r="EO1386" i="29"/>
  <c r="EP1386" i="29"/>
  <c r="EQ1386" i="29"/>
  <c r="ER1386" i="29"/>
  <c r="ES1386" i="29"/>
  <c r="ET1386" i="29"/>
  <c r="EU1386" i="29"/>
  <c r="EV1386" i="29"/>
  <c r="EW1386" i="29"/>
  <c r="EX1386" i="29"/>
  <c r="EY1386" i="29"/>
  <c r="EZ1386" i="29"/>
  <c r="FA1386" i="29"/>
  <c r="FB1386" i="29"/>
  <c r="FC1386" i="29"/>
  <c r="FD1386" i="29"/>
  <c r="FE1386" i="29"/>
  <c r="FF1386" i="29"/>
  <c r="FG1386" i="29"/>
  <c r="FH1386" i="29"/>
  <c r="FI1386" i="29"/>
  <c r="FJ1386" i="29"/>
  <c r="FK1386" i="29"/>
  <c r="FL1386" i="29"/>
  <c r="FM1386" i="29"/>
  <c r="FN1386" i="29"/>
  <c r="FO1386" i="29"/>
  <c r="FP1386" i="29"/>
  <c r="FQ1386" i="29"/>
  <c r="FR1386" i="29"/>
  <c r="FS1386" i="29"/>
  <c r="FT1386" i="29"/>
  <c r="FU1386" i="29"/>
  <c r="FV1386" i="29"/>
  <c r="FW1386" i="29"/>
  <c r="FX1386" i="29"/>
  <c r="FY1386" i="29"/>
  <c r="FZ1386" i="29"/>
  <c r="GA1386" i="29"/>
  <c r="GB1386" i="29"/>
  <c r="GC1386" i="29"/>
  <c r="GD1386" i="29"/>
  <c r="GE1386" i="29"/>
  <c r="GF1386" i="29"/>
  <c r="GG1386" i="29"/>
  <c r="GH1386" i="29"/>
  <c r="GI1386" i="29"/>
  <c r="GJ1386" i="29"/>
  <c r="GK1386" i="29"/>
  <c r="GL1386" i="29"/>
  <c r="GM1386" i="29"/>
  <c r="GN1386" i="29"/>
  <c r="GO1386" i="29"/>
  <c r="GP1386" i="29"/>
  <c r="GQ1386" i="29"/>
  <c r="GR1386" i="29"/>
  <c r="GS1386" i="29"/>
  <c r="GT1386" i="29"/>
  <c r="GU1386" i="29"/>
  <c r="GV1386" i="29"/>
  <c r="GW1386" i="29"/>
  <c r="GX1386" i="29"/>
  <c r="GY1386" i="29"/>
  <c r="GZ1386" i="29"/>
  <c r="HA1386" i="29"/>
  <c r="HB1386" i="29"/>
  <c r="HC1386" i="29"/>
  <c r="HD1386" i="29"/>
  <c r="HE1386" i="29"/>
  <c r="HF1386" i="29"/>
  <c r="HG1386" i="29"/>
  <c r="HH1386" i="29"/>
  <c r="HI1386" i="29"/>
  <c r="HJ1386" i="29"/>
  <c r="HK1386" i="29"/>
  <c r="HL1386" i="29"/>
  <c r="HM1386" i="29"/>
  <c r="HN1386" i="29"/>
  <c r="HO1386" i="29"/>
  <c r="HP1386" i="29"/>
  <c r="HQ1386" i="29"/>
  <c r="HR1386" i="29"/>
  <c r="HS1386" i="29"/>
  <c r="HT1386" i="29"/>
  <c r="HU1386" i="29"/>
  <c r="HV1386" i="29"/>
  <c r="HW1386" i="29"/>
  <c r="HX1386" i="29"/>
  <c r="HY1386" i="29"/>
  <c r="HZ1386" i="29"/>
  <c r="IA1386" i="29"/>
  <c r="IB1386" i="29"/>
  <c r="IC1386" i="29"/>
  <c r="ID1386" i="29"/>
  <c r="IE1386" i="29"/>
  <c r="IF1386" i="29"/>
  <c r="IG1386" i="29"/>
  <c r="IH1386" i="29"/>
  <c r="II1386" i="29"/>
  <c r="IJ1386" i="29"/>
  <c r="IK1386" i="29"/>
  <c r="IL1386" i="29"/>
  <c r="IM1386" i="29"/>
  <c r="IN1386" i="29"/>
  <c r="IO1386" i="29"/>
  <c r="IP1386" i="29"/>
  <c r="IQ1386" i="29"/>
  <c r="IR1386" i="29"/>
  <c r="IS1386" i="29"/>
  <c r="IT1386" i="29"/>
  <c r="IU1386" i="29"/>
  <c r="IV1386" i="29"/>
  <c r="IW1386" i="29"/>
  <c r="IX1386" i="29"/>
  <c r="IY1386" i="29"/>
  <c r="IZ1386" i="29"/>
  <c r="JA1386" i="29"/>
  <c r="JB1386" i="29"/>
  <c r="JC1386" i="29"/>
  <c r="JD1386" i="29"/>
  <c r="JE1386" i="29"/>
  <c r="JF1386" i="29"/>
  <c r="JG1386" i="29"/>
  <c r="JH1386" i="29"/>
  <c r="JI1386" i="29"/>
  <c r="JJ1386" i="29"/>
  <c r="JK1386" i="29"/>
  <c r="JL1386" i="29"/>
  <c r="JM1386" i="29"/>
  <c r="JN1386" i="29"/>
  <c r="JO1386" i="29"/>
  <c r="JP1386" i="29"/>
  <c r="JQ1386" i="29"/>
  <c r="JR1386" i="29"/>
  <c r="JS1386" i="29"/>
  <c r="JT1386" i="29"/>
  <c r="JU1386" i="29"/>
  <c r="JV1386" i="29"/>
  <c r="JW1386" i="29"/>
  <c r="JX1386" i="29"/>
  <c r="JY1386" i="29"/>
  <c r="JZ1386" i="29"/>
  <c r="KA1386" i="29"/>
  <c r="KB1386" i="29"/>
  <c r="KC1386" i="29"/>
  <c r="KD1386" i="29"/>
  <c r="KE1386" i="29"/>
  <c r="KF1386" i="29"/>
  <c r="KG1386" i="29"/>
  <c r="KH1386" i="29"/>
  <c r="KI1386" i="29"/>
  <c r="KJ1386" i="29"/>
  <c r="KK1386" i="29"/>
  <c r="KL1386" i="29"/>
  <c r="KM1386" i="29"/>
  <c r="KN1386" i="29"/>
  <c r="KO1386" i="29"/>
  <c r="KP1386" i="29"/>
  <c r="KQ1386" i="29"/>
  <c r="KR1386" i="29"/>
  <c r="KS1386" i="29"/>
  <c r="KT1386" i="29"/>
  <c r="KU1386" i="29"/>
  <c r="KV1386" i="29"/>
  <c r="KW1386" i="29"/>
  <c r="KX1386" i="29"/>
  <c r="KY1386" i="29"/>
  <c r="KZ1386" i="29"/>
  <c r="LA1386" i="29"/>
  <c r="LB1386" i="29"/>
  <c r="LC1386" i="29"/>
  <c r="LD1386" i="29"/>
  <c r="LE1386" i="29"/>
  <c r="LF1386" i="29"/>
  <c r="LG1386" i="29"/>
  <c r="LH1386" i="29"/>
  <c r="LI1386" i="29"/>
  <c r="LJ1386" i="29"/>
  <c r="LK1386" i="29"/>
  <c r="LL1386" i="29"/>
  <c r="LM1386" i="29"/>
  <c r="LN1386" i="29"/>
  <c r="LO1386" i="29"/>
  <c r="LP1386" i="29"/>
  <c r="LQ1386" i="29"/>
  <c r="LR1386" i="29"/>
  <c r="LS1386" i="29"/>
  <c r="LT1386" i="29"/>
  <c r="LU1386" i="29"/>
  <c r="LV1386" i="29"/>
  <c r="LW1386" i="29"/>
  <c r="LX1386" i="29"/>
  <c r="LY1386" i="29"/>
  <c r="LZ1386" i="29"/>
  <c r="MA1386" i="29"/>
  <c r="MB1386" i="29"/>
  <c r="MC1386" i="29"/>
  <c r="MD1386" i="29"/>
  <c r="ME1386" i="29"/>
  <c r="MF1386" i="29"/>
  <c r="MG1386" i="29"/>
  <c r="MH1386" i="29"/>
  <c r="MI1386" i="29"/>
  <c r="MJ1386" i="29"/>
  <c r="MK1386" i="29"/>
  <c r="ML1386" i="29"/>
  <c r="MM1386" i="29"/>
  <c r="MN1386" i="29"/>
  <c r="MO1386" i="29"/>
  <c r="MP1386" i="29"/>
  <c r="MQ1386" i="29"/>
  <c r="MR1386" i="29"/>
  <c r="MS1386" i="29"/>
  <c r="MT1386" i="29"/>
  <c r="MU1386" i="29"/>
  <c r="MV1386" i="29"/>
  <c r="MW1386" i="29"/>
  <c r="MX1386" i="29"/>
  <c r="MY1386" i="29"/>
  <c r="MZ1386" i="29"/>
  <c r="NA1386" i="29"/>
  <c r="NB1386" i="29"/>
  <c r="NC1386" i="29"/>
  <c r="ND1386" i="29"/>
  <c r="NE1386" i="29"/>
  <c r="NF1386" i="29"/>
  <c r="NG1386" i="29"/>
  <c r="NH1386" i="29"/>
  <c r="NI1386" i="29"/>
  <c r="NJ1386" i="29"/>
  <c r="NK1386" i="29"/>
  <c r="NL1386" i="29"/>
  <c r="NM1386" i="29"/>
  <c r="NN1386" i="29"/>
  <c r="NO1386" i="29"/>
  <c r="NP1386" i="29"/>
  <c r="NQ1386" i="29"/>
  <c r="NR1386" i="29"/>
  <c r="NS1386" i="29"/>
  <c r="NT1386" i="29"/>
  <c r="NU1386" i="29"/>
  <c r="NV1386" i="29"/>
  <c r="NW1386" i="29"/>
  <c r="NX1386" i="29"/>
  <c r="NY1386" i="29"/>
  <c r="NZ1386" i="29"/>
  <c r="OA1386" i="29"/>
  <c r="OB1386" i="29"/>
  <c r="OC1386" i="29"/>
  <c r="OD1386" i="29"/>
  <c r="OE1386" i="29"/>
  <c r="OF1386" i="29"/>
  <c r="OG1386" i="29"/>
  <c r="OH1386" i="29"/>
  <c r="OI1386" i="29"/>
  <c r="OJ1386" i="29"/>
  <c r="OK1386" i="29"/>
  <c r="OL1386" i="29"/>
  <c r="OM1386" i="29"/>
  <c r="ON1386" i="29"/>
  <c r="OO1386" i="29"/>
  <c r="OP1386" i="29"/>
  <c r="OQ1386" i="29"/>
  <c r="OR1386" i="29"/>
  <c r="OS1386" i="29"/>
  <c r="OT1386" i="29"/>
  <c r="OU1386" i="29"/>
  <c r="OV1386" i="29"/>
  <c r="OW1386" i="29"/>
  <c r="OX1386" i="29"/>
  <c r="OY1386" i="29"/>
  <c r="OZ1386" i="29"/>
  <c r="PA1386" i="29"/>
  <c r="PB1386" i="29"/>
  <c r="PC1386" i="29"/>
  <c r="PD1386" i="29"/>
  <c r="PE1386" i="29"/>
  <c r="PF1386" i="29"/>
  <c r="PG1386" i="29"/>
  <c r="PH1386" i="29"/>
  <c r="PI1386" i="29"/>
  <c r="PJ1386" i="29"/>
  <c r="PK1386" i="29"/>
  <c r="PL1386" i="29"/>
  <c r="PM1386" i="29"/>
  <c r="PN1386" i="29"/>
  <c r="PO1386" i="29"/>
  <c r="PP1386" i="29"/>
  <c r="PQ1386" i="29"/>
  <c r="PR1386" i="29"/>
  <c r="PS1386" i="29"/>
  <c r="PT1386" i="29"/>
  <c r="PU1386" i="29"/>
  <c r="PV1386" i="29"/>
  <c r="PW1386" i="29"/>
  <c r="PX1386" i="29"/>
  <c r="PY1386" i="29"/>
  <c r="PZ1386" i="29"/>
  <c r="QA1386" i="29"/>
  <c r="QB1386" i="29"/>
  <c r="QC1386" i="29"/>
  <c r="QD1386" i="29"/>
  <c r="QE1386" i="29"/>
  <c r="QF1386" i="29"/>
  <c r="QG1386" i="29"/>
  <c r="QH1386" i="29"/>
  <c r="QI1386" i="29"/>
  <c r="QJ1386" i="29"/>
  <c r="QK1386" i="29"/>
  <c r="QL1386" i="29"/>
  <c r="QM1386" i="29"/>
  <c r="QN1386" i="29"/>
  <c r="QO1386" i="29"/>
  <c r="QP1386" i="29"/>
  <c r="QQ1386" i="29"/>
  <c r="QR1386" i="29"/>
  <c r="QS1386" i="29"/>
  <c r="QT1386" i="29"/>
  <c r="QU1386" i="29"/>
  <c r="QV1386" i="29"/>
  <c r="QW1386" i="29"/>
  <c r="QX1386" i="29"/>
  <c r="QY1386" i="29"/>
  <c r="QZ1386" i="29"/>
  <c r="RA1386" i="29"/>
  <c r="RB1386" i="29"/>
  <c r="RC1386" i="29"/>
  <c r="RD1386" i="29"/>
  <c r="RE1386" i="29"/>
  <c r="RF1386" i="29"/>
  <c r="RG1386" i="29"/>
  <c r="RH1386" i="29"/>
  <c r="RI1386" i="29"/>
  <c r="RJ1386" i="29"/>
  <c r="RK1386" i="29"/>
  <c r="RL1386" i="29"/>
  <c r="RM1386" i="29"/>
  <c r="RN1386" i="29"/>
  <c r="RO1386" i="29"/>
  <c r="RP1386" i="29"/>
  <c r="RQ1386" i="29"/>
  <c r="RR1386" i="29"/>
  <c r="RS1386" i="29"/>
  <c r="RT1386" i="29"/>
  <c r="RU1386" i="29"/>
  <c r="RV1386" i="29"/>
  <c r="RW1386" i="29"/>
  <c r="RX1386" i="29"/>
  <c r="RY1386" i="29"/>
  <c r="RZ1386" i="29"/>
  <c r="SA1386" i="29"/>
  <c r="SB1386" i="29"/>
  <c r="SC1386" i="29"/>
  <c r="SD1386" i="29"/>
  <c r="SE1386" i="29"/>
  <c r="SF1386" i="29"/>
  <c r="SG1386" i="29"/>
  <c r="SH1386" i="29"/>
  <c r="SI1386" i="29"/>
  <c r="SJ1386" i="29"/>
  <c r="SK1386" i="29"/>
  <c r="SL1386" i="29"/>
  <c r="SM1386" i="29"/>
  <c r="SN1386" i="29"/>
  <c r="SO1386" i="29"/>
  <c r="SP1386" i="29"/>
  <c r="SQ1386" i="29"/>
  <c r="SR1386" i="29"/>
  <c r="SS1386" i="29"/>
  <c r="ST1386" i="29"/>
  <c r="SU1386" i="29"/>
  <c r="SV1386" i="29"/>
  <c r="SW1386" i="29"/>
  <c r="SX1386" i="29"/>
  <c r="SY1386" i="29"/>
  <c r="SZ1386" i="29"/>
  <c r="TA1386" i="29"/>
  <c r="TB1386" i="29"/>
  <c r="TC1386" i="29"/>
  <c r="TD1386" i="29"/>
  <c r="TE1386" i="29"/>
  <c r="TF1386" i="29"/>
  <c r="TG1386" i="29"/>
  <c r="TH1386" i="29"/>
  <c r="TI1386" i="29"/>
  <c r="TJ1386" i="29"/>
  <c r="TK1386" i="29"/>
  <c r="TL1386" i="29"/>
  <c r="TM1386" i="29"/>
  <c r="TN1386" i="29"/>
  <c r="TO1386" i="29"/>
  <c r="TP1386" i="29"/>
  <c r="TQ1386" i="29"/>
  <c r="TR1386" i="29"/>
  <c r="TS1386" i="29"/>
  <c r="TT1386" i="29"/>
  <c r="TU1386" i="29"/>
  <c r="TV1386" i="29"/>
  <c r="TW1386" i="29"/>
  <c r="TX1386" i="29"/>
  <c r="TY1386" i="29"/>
  <c r="TZ1386" i="29"/>
  <c r="UA1386" i="29"/>
  <c r="UB1386" i="29"/>
  <c r="UC1386" i="29"/>
  <c r="UD1386" i="29"/>
  <c r="UE1386" i="29"/>
  <c r="UF1386" i="29"/>
  <c r="UG1386" i="29"/>
  <c r="UH1386" i="29"/>
  <c r="UI1386" i="29"/>
  <c r="UJ1386" i="29"/>
  <c r="UK1386" i="29"/>
  <c r="UL1386" i="29"/>
  <c r="UM1386" i="29"/>
  <c r="UN1386" i="29"/>
  <c r="UO1386" i="29"/>
  <c r="UP1386" i="29"/>
  <c r="UQ1386" i="29"/>
  <c r="UR1386" i="29"/>
  <c r="US1386" i="29"/>
  <c r="UT1386" i="29"/>
  <c r="UU1386" i="29"/>
  <c r="UV1386" i="29"/>
  <c r="UW1386" i="29"/>
  <c r="UX1386" i="29"/>
  <c r="UY1386" i="29"/>
  <c r="UZ1386" i="29"/>
  <c r="VA1386" i="29"/>
  <c r="VB1386" i="29"/>
  <c r="VC1386" i="29"/>
  <c r="VD1386" i="29"/>
  <c r="VE1386" i="29"/>
  <c r="VF1386" i="29"/>
  <c r="VG1386" i="29"/>
  <c r="VH1386" i="29"/>
  <c r="VI1386" i="29"/>
  <c r="VJ1386" i="29"/>
  <c r="VK1386" i="29"/>
  <c r="VL1386" i="29"/>
  <c r="VM1386" i="29"/>
  <c r="VN1386" i="29"/>
  <c r="VO1386" i="29"/>
  <c r="VP1386" i="29"/>
  <c r="VQ1386" i="29"/>
  <c r="VR1386" i="29"/>
  <c r="VS1386" i="29"/>
  <c r="VT1386" i="29"/>
  <c r="VU1386" i="29"/>
  <c r="VV1386" i="29"/>
  <c r="VW1386" i="29"/>
  <c r="VX1386" i="29"/>
  <c r="VY1386" i="29"/>
  <c r="VZ1386" i="29"/>
  <c r="WA1386" i="29"/>
  <c r="WB1386" i="29"/>
  <c r="WC1386" i="29"/>
  <c r="WD1386" i="29"/>
  <c r="WE1386" i="29"/>
  <c r="I1387" i="29"/>
  <c r="J1387" i="29"/>
  <c r="K1387" i="29"/>
  <c r="L1387" i="29"/>
  <c r="M1387" i="29"/>
  <c r="N1387" i="29"/>
  <c r="O1387" i="29"/>
  <c r="P1387" i="29"/>
  <c r="Q1387" i="29"/>
  <c r="R1387" i="29"/>
  <c r="S1387" i="29"/>
  <c r="T1387" i="29"/>
  <c r="U1387" i="29"/>
  <c r="V1387" i="29"/>
  <c r="W1387" i="29"/>
  <c r="X1387" i="29"/>
  <c r="Y1387" i="29"/>
  <c r="Z1387" i="29"/>
  <c r="AA1387" i="29"/>
  <c r="AB1387" i="29"/>
  <c r="AC1387" i="29"/>
  <c r="AD1387" i="29"/>
  <c r="AE1387" i="29"/>
  <c r="AF1387" i="29"/>
  <c r="AG1387" i="29"/>
  <c r="AH1387" i="29"/>
  <c r="AI1387" i="29"/>
  <c r="AJ1387" i="29"/>
  <c r="AK1387" i="29"/>
  <c r="AL1387" i="29"/>
  <c r="AM1387" i="29"/>
  <c r="AN1387" i="29"/>
  <c r="AO1387" i="29"/>
  <c r="AP1387" i="29"/>
  <c r="AQ1387" i="29"/>
  <c r="AR1387" i="29"/>
  <c r="AS1387" i="29"/>
  <c r="AT1387" i="29"/>
  <c r="AU1387" i="29"/>
  <c r="AV1387" i="29"/>
  <c r="AW1387" i="29"/>
  <c r="AX1387" i="29"/>
  <c r="AY1387" i="29"/>
  <c r="AZ1387" i="29"/>
  <c r="BA1387" i="29"/>
  <c r="BB1387" i="29"/>
  <c r="BC1387" i="29"/>
  <c r="BD1387" i="29"/>
  <c r="BE1387" i="29"/>
  <c r="BF1387" i="29"/>
  <c r="BG1387" i="29"/>
  <c r="BH1387" i="29"/>
  <c r="BI1387" i="29"/>
  <c r="BJ1387" i="29"/>
  <c r="BK1387" i="29"/>
  <c r="BL1387" i="29"/>
  <c r="BM1387" i="29"/>
  <c r="BN1387" i="29"/>
  <c r="BO1387" i="29"/>
  <c r="BP1387" i="29"/>
  <c r="BQ1387" i="29"/>
  <c r="BR1387" i="29"/>
  <c r="BS1387" i="29"/>
  <c r="BT1387" i="29"/>
  <c r="BU1387" i="29"/>
  <c r="BV1387" i="29"/>
  <c r="BW1387" i="29"/>
  <c r="BX1387" i="29"/>
  <c r="BY1387" i="29"/>
  <c r="BZ1387" i="29"/>
  <c r="CA1387" i="29"/>
  <c r="CB1387" i="29"/>
  <c r="CC1387" i="29"/>
  <c r="CD1387" i="29"/>
  <c r="CE1387" i="29"/>
  <c r="CF1387" i="29"/>
  <c r="CG1387" i="29"/>
  <c r="CH1387" i="29"/>
  <c r="CI1387" i="29"/>
  <c r="CJ1387" i="29"/>
  <c r="CK1387" i="29"/>
  <c r="CL1387" i="29"/>
  <c r="CM1387" i="29"/>
  <c r="CN1387" i="29"/>
  <c r="CO1387" i="29"/>
  <c r="CP1387" i="29"/>
  <c r="CQ1387" i="29"/>
  <c r="CR1387" i="29"/>
  <c r="CS1387" i="29"/>
  <c r="CT1387" i="29"/>
  <c r="CU1387" i="29"/>
  <c r="CV1387" i="29"/>
  <c r="CW1387" i="29"/>
  <c r="CX1387" i="29"/>
  <c r="CY1387" i="29"/>
  <c r="CZ1387" i="29"/>
  <c r="DA1387" i="29"/>
  <c r="DB1387" i="29"/>
  <c r="DC1387" i="29"/>
  <c r="DD1387" i="29"/>
  <c r="DE1387" i="29"/>
  <c r="DF1387" i="29"/>
  <c r="DG1387" i="29"/>
  <c r="DH1387" i="29"/>
  <c r="DI1387" i="29"/>
  <c r="DJ1387" i="29"/>
  <c r="DK1387" i="29"/>
  <c r="DL1387" i="29"/>
  <c r="DM1387" i="29"/>
  <c r="DN1387" i="29"/>
  <c r="DO1387" i="29"/>
  <c r="DP1387" i="29"/>
  <c r="DQ1387" i="29"/>
  <c r="DR1387" i="29"/>
  <c r="DS1387" i="29"/>
  <c r="DT1387" i="29"/>
  <c r="DU1387" i="29"/>
  <c r="DV1387" i="29"/>
  <c r="DW1387" i="29"/>
  <c r="DX1387" i="29"/>
  <c r="DY1387" i="29"/>
  <c r="DZ1387" i="29"/>
  <c r="EA1387" i="29"/>
  <c r="EB1387" i="29"/>
  <c r="EC1387" i="29"/>
  <c r="ED1387" i="29"/>
  <c r="EE1387" i="29"/>
  <c r="EF1387" i="29"/>
  <c r="EG1387" i="29"/>
  <c r="EH1387" i="29"/>
  <c r="EI1387" i="29"/>
  <c r="EJ1387" i="29"/>
  <c r="EK1387" i="29"/>
  <c r="EL1387" i="29"/>
  <c r="EM1387" i="29"/>
  <c r="EN1387" i="29"/>
  <c r="EO1387" i="29"/>
  <c r="EP1387" i="29"/>
  <c r="EQ1387" i="29"/>
  <c r="ER1387" i="29"/>
  <c r="ES1387" i="29"/>
  <c r="ET1387" i="29"/>
  <c r="EU1387" i="29"/>
  <c r="EV1387" i="29"/>
  <c r="EW1387" i="29"/>
  <c r="EX1387" i="29"/>
  <c r="EY1387" i="29"/>
  <c r="EZ1387" i="29"/>
  <c r="FA1387" i="29"/>
  <c r="FB1387" i="29"/>
  <c r="FC1387" i="29"/>
  <c r="FD1387" i="29"/>
  <c r="FE1387" i="29"/>
  <c r="FF1387" i="29"/>
  <c r="FG1387" i="29"/>
  <c r="FH1387" i="29"/>
  <c r="FI1387" i="29"/>
  <c r="FJ1387" i="29"/>
  <c r="FK1387" i="29"/>
  <c r="FL1387" i="29"/>
  <c r="FM1387" i="29"/>
  <c r="FN1387" i="29"/>
  <c r="FO1387" i="29"/>
  <c r="FP1387" i="29"/>
  <c r="FQ1387" i="29"/>
  <c r="FR1387" i="29"/>
  <c r="FS1387" i="29"/>
  <c r="FT1387" i="29"/>
  <c r="FU1387" i="29"/>
  <c r="FV1387" i="29"/>
  <c r="FW1387" i="29"/>
  <c r="FX1387" i="29"/>
  <c r="FY1387" i="29"/>
  <c r="FZ1387" i="29"/>
  <c r="GA1387" i="29"/>
  <c r="GB1387" i="29"/>
  <c r="GC1387" i="29"/>
  <c r="GD1387" i="29"/>
  <c r="GE1387" i="29"/>
  <c r="GF1387" i="29"/>
  <c r="GG1387" i="29"/>
  <c r="GH1387" i="29"/>
  <c r="GI1387" i="29"/>
  <c r="GJ1387" i="29"/>
  <c r="GK1387" i="29"/>
  <c r="GL1387" i="29"/>
  <c r="GM1387" i="29"/>
  <c r="GN1387" i="29"/>
  <c r="GO1387" i="29"/>
  <c r="GP1387" i="29"/>
  <c r="GQ1387" i="29"/>
  <c r="GR1387" i="29"/>
  <c r="GS1387" i="29"/>
  <c r="GT1387" i="29"/>
  <c r="GU1387" i="29"/>
  <c r="GV1387" i="29"/>
  <c r="GW1387" i="29"/>
  <c r="GX1387" i="29"/>
  <c r="GY1387" i="29"/>
  <c r="GZ1387" i="29"/>
  <c r="HA1387" i="29"/>
  <c r="HB1387" i="29"/>
  <c r="HC1387" i="29"/>
  <c r="HD1387" i="29"/>
  <c r="HE1387" i="29"/>
  <c r="HF1387" i="29"/>
  <c r="HG1387" i="29"/>
  <c r="HH1387" i="29"/>
  <c r="HI1387" i="29"/>
  <c r="HJ1387" i="29"/>
  <c r="HK1387" i="29"/>
  <c r="HL1387" i="29"/>
  <c r="HM1387" i="29"/>
  <c r="HN1387" i="29"/>
  <c r="HO1387" i="29"/>
  <c r="HP1387" i="29"/>
  <c r="HQ1387" i="29"/>
  <c r="HR1387" i="29"/>
  <c r="HS1387" i="29"/>
  <c r="HT1387" i="29"/>
  <c r="HU1387" i="29"/>
  <c r="HV1387" i="29"/>
  <c r="HW1387" i="29"/>
  <c r="HX1387" i="29"/>
  <c r="HY1387" i="29"/>
  <c r="HZ1387" i="29"/>
  <c r="IA1387" i="29"/>
  <c r="IB1387" i="29"/>
  <c r="IC1387" i="29"/>
  <c r="ID1387" i="29"/>
  <c r="IE1387" i="29"/>
  <c r="IF1387" i="29"/>
  <c r="IG1387" i="29"/>
  <c r="IH1387" i="29"/>
  <c r="II1387" i="29"/>
  <c r="IJ1387" i="29"/>
  <c r="IK1387" i="29"/>
  <c r="IL1387" i="29"/>
  <c r="IM1387" i="29"/>
  <c r="IN1387" i="29"/>
  <c r="IO1387" i="29"/>
  <c r="IP1387" i="29"/>
  <c r="IQ1387" i="29"/>
  <c r="IR1387" i="29"/>
  <c r="IS1387" i="29"/>
  <c r="IT1387" i="29"/>
  <c r="IU1387" i="29"/>
  <c r="IV1387" i="29"/>
  <c r="IW1387" i="29"/>
  <c r="IX1387" i="29"/>
  <c r="IY1387" i="29"/>
  <c r="IZ1387" i="29"/>
  <c r="JA1387" i="29"/>
  <c r="JB1387" i="29"/>
  <c r="JC1387" i="29"/>
  <c r="JD1387" i="29"/>
  <c r="JE1387" i="29"/>
  <c r="JF1387" i="29"/>
  <c r="JG1387" i="29"/>
  <c r="JH1387" i="29"/>
  <c r="JI1387" i="29"/>
  <c r="JJ1387" i="29"/>
  <c r="JK1387" i="29"/>
  <c r="JL1387" i="29"/>
  <c r="JM1387" i="29"/>
  <c r="JN1387" i="29"/>
  <c r="JO1387" i="29"/>
  <c r="JP1387" i="29"/>
  <c r="JQ1387" i="29"/>
  <c r="JR1387" i="29"/>
  <c r="JS1387" i="29"/>
  <c r="JT1387" i="29"/>
  <c r="JU1387" i="29"/>
  <c r="JV1387" i="29"/>
  <c r="JW1387" i="29"/>
  <c r="JX1387" i="29"/>
  <c r="JY1387" i="29"/>
  <c r="JZ1387" i="29"/>
  <c r="KA1387" i="29"/>
  <c r="KB1387" i="29"/>
  <c r="KC1387" i="29"/>
  <c r="KD1387" i="29"/>
  <c r="KE1387" i="29"/>
  <c r="KF1387" i="29"/>
  <c r="KG1387" i="29"/>
  <c r="KH1387" i="29"/>
  <c r="KI1387" i="29"/>
  <c r="KJ1387" i="29"/>
  <c r="KK1387" i="29"/>
  <c r="KL1387" i="29"/>
  <c r="KM1387" i="29"/>
  <c r="KN1387" i="29"/>
  <c r="KO1387" i="29"/>
  <c r="KP1387" i="29"/>
  <c r="KQ1387" i="29"/>
  <c r="KR1387" i="29"/>
  <c r="KS1387" i="29"/>
  <c r="KT1387" i="29"/>
  <c r="KU1387" i="29"/>
  <c r="KV1387" i="29"/>
  <c r="KW1387" i="29"/>
  <c r="KX1387" i="29"/>
  <c r="KY1387" i="29"/>
  <c r="KZ1387" i="29"/>
  <c r="LA1387" i="29"/>
  <c r="LB1387" i="29"/>
  <c r="LC1387" i="29"/>
  <c r="LD1387" i="29"/>
  <c r="LE1387" i="29"/>
  <c r="LF1387" i="29"/>
  <c r="LG1387" i="29"/>
  <c r="LH1387" i="29"/>
  <c r="LI1387" i="29"/>
  <c r="LJ1387" i="29"/>
  <c r="LK1387" i="29"/>
  <c r="LL1387" i="29"/>
  <c r="LM1387" i="29"/>
  <c r="LN1387" i="29"/>
  <c r="LO1387" i="29"/>
  <c r="LP1387" i="29"/>
  <c r="LQ1387" i="29"/>
  <c r="LR1387" i="29"/>
  <c r="LS1387" i="29"/>
  <c r="LT1387" i="29"/>
  <c r="LU1387" i="29"/>
  <c r="LV1387" i="29"/>
  <c r="LW1387" i="29"/>
  <c r="LX1387" i="29"/>
  <c r="LY1387" i="29"/>
  <c r="LZ1387" i="29"/>
  <c r="MA1387" i="29"/>
  <c r="MB1387" i="29"/>
  <c r="MC1387" i="29"/>
  <c r="MD1387" i="29"/>
  <c r="ME1387" i="29"/>
  <c r="MF1387" i="29"/>
  <c r="MG1387" i="29"/>
  <c r="MH1387" i="29"/>
  <c r="MI1387" i="29"/>
  <c r="MJ1387" i="29"/>
  <c r="MK1387" i="29"/>
  <c r="ML1387" i="29"/>
  <c r="MM1387" i="29"/>
  <c r="MN1387" i="29"/>
  <c r="MO1387" i="29"/>
  <c r="MP1387" i="29"/>
  <c r="MQ1387" i="29"/>
  <c r="MR1387" i="29"/>
  <c r="MS1387" i="29"/>
  <c r="MT1387" i="29"/>
  <c r="MU1387" i="29"/>
  <c r="MV1387" i="29"/>
  <c r="MW1387" i="29"/>
  <c r="MX1387" i="29"/>
  <c r="MY1387" i="29"/>
  <c r="MZ1387" i="29"/>
  <c r="NA1387" i="29"/>
  <c r="NB1387" i="29"/>
  <c r="NC1387" i="29"/>
  <c r="ND1387" i="29"/>
  <c r="NE1387" i="29"/>
  <c r="NF1387" i="29"/>
  <c r="NG1387" i="29"/>
  <c r="NH1387" i="29"/>
  <c r="NI1387" i="29"/>
  <c r="NJ1387" i="29"/>
  <c r="NK1387" i="29"/>
  <c r="NL1387" i="29"/>
  <c r="NM1387" i="29"/>
  <c r="NN1387" i="29"/>
  <c r="NO1387" i="29"/>
  <c r="NP1387" i="29"/>
  <c r="NQ1387" i="29"/>
  <c r="NR1387" i="29"/>
  <c r="NS1387" i="29"/>
  <c r="NT1387" i="29"/>
  <c r="NU1387" i="29"/>
  <c r="NV1387" i="29"/>
  <c r="NW1387" i="29"/>
  <c r="NX1387" i="29"/>
  <c r="NY1387" i="29"/>
  <c r="NZ1387" i="29"/>
  <c r="OA1387" i="29"/>
  <c r="OB1387" i="29"/>
  <c r="OC1387" i="29"/>
  <c r="OD1387" i="29"/>
  <c r="OE1387" i="29"/>
  <c r="OF1387" i="29"/>
  <c r="OG1387" i="29"/>
  <c r="OH1387" i="29"/>
  <c r="OI1387" i="29"/>
  <c r="OJ1387" i="29"/>
  <c r="OK1387" i="29"/>
  <c r="OL1387" i="29"/>
  <c r="OM1387" i="29"/>
  <c r="ON1387" i="29"/>
  <c r="OO1387" i="29"/>
  <c r="OP1387" i="29"/>
  <c r="OQ1387" i="29"/>
  <c r="OR1387" i="29"/>
  <c r="OS1387" i="29"/>
  <c r="OT1387" i="29"/>
  <c r="OU1387" i="29"/>
  <c r="OV1387" i="29"/>
  <c r="OW1387" i="29"/>
  <c r="OX1387" i="29"/>
  <c r="OY1387" i="29"/>
  <c r="OZ1387" i="29"/>
  <c r="PA1387" i="29"/>
  <c r="PB1387" i="29"/>
  <c r="PC1387" i="29"/>
  <c r="PD1387" i="29"/>
  <c r="PE1387" i="29"/>
  <c r="PF1387" i="29"/>
  <c r="PG1387" i="29"/>
  <c r="PH1387" i="29"/>
  <c r="PI1387" i="29"/>
  <c r="PJ1387" i="29"/>
  <c r="PK1387" i="29"/>
  <c r="PL1387" i="29"/>
  <c r="PM1387" i="29"/>
  <c r="PN1387" i="29"/>
  <c r="PO1387" i="29"/>
  <c r="PP1387" i="29"/>
  <c r="PQ1387" i="29"/>
  <c r="PR1387" i="29"/>
  <c r="PS1387" i="29"/>
  <c r="PT1387" i="29"/>
  <c r="PU1387" i="29"/>
  <c r="PV1387" i="29"/>
  <c r="PW1387" i="29"/>
  <c r="PX1387" i="29"/>
  <c r="PY1387" i="29"/>
  <c r="PZ1387" i="29"/>
  <c r="QA1387" i="29"/>
  <c r="QB1387" i="29"/>
  <c r="QC1387" i="29"/>
  <c r="QD1387" i="29"/>
  <c r="QE1387" i="29"/>
  <c r="QF1387" i="29"/>
  <c r="QG1387" i="29"/>
  <c r="QH1387" i="29"/>
  <c r="QI1387" i="29"/>
  <c r="QJ1387" i="29"/>
  <c r="QK1387" i="29"/>
  <c r="QL1387" i="29"/>
  <c r="QM1387" i="29"/>
  <c r="QN1387" i="29"/>
  <c r="QO1387" i="29"/>
  <c r="QP1387" i="29"/>
  <c r="QQ1387" i="29"/>
  <c r="QR1387" i="29"/>
  <c r="QS1387" i="29"/>
  <c r="QT1387" i="29"/>
  <c r="QU1387" i="29"/>
  <c r="QV1387" i="29"/>
  <c r="QW1387" i="29"/>
  <c r="QX1387" i="29"/>
  <c r="QY1387" i="29"/>
  <c r="QZ1387" i="29"/>
  <c r="RA1387" i="29"/>
  <c r="RB1387" i="29"/>
  <c r="RC1387" i="29"/>
  <c r="RD1387" i="29"/>
  <c r="RE1387" i="29"/>
  <c r="RF1387" i="29"/>
  <c r="RG1387" i="29"/>
  <c r="RH1387" i="29"/>
  <c r="RI1387" i="29"/>
  <c r="RJ1387" i="29"/>
  <c r="RK1387" i="29"/>
  <c r="RL1387" i="29"/>
  <c r="RM1387" i="29"/>
  <c r="RN1387" i="29"/>
  <c r="RO1387" i="29"/>
  <c r="RP1387" i="29"/>
  <c r="RQ1387" i="29"/>
  <c r="RR1387" i="29"/>
  <c r="RS1387" i="29"/>
  <c r="RT1387" i="29"/>
  <c r="RU1387" i="29"/>
  <c r="RV1387" i="29"/>
  <c r="RW1387" i="29"/>
  <c r="RX1387" i="29"/>
  <c r="RY1387" i="29"/>
  <c r="RZ1387" i="29"/>
  <c r="SA1387" i="29"/>
  <c r="SB1387" i="29"/>
  <c r="SC1387" i="29"/>
  <c r="SD1387" i="29"/>
  <c r="SE1387" i="29"/>
  <c r="SF1387" i="29"/>
  <c r="SG1387" i="29"/>
  <c r="SH1387" i="29"/>
  <c r="SI1387" i="29"/>
  <c r="SJ1387" i="29"/>
  <c r="SK1387" i="29"/>
  <c r="SL1387" i="29"/>
  <c r="SM1387" i="29"/>
  <c r="SN1387" i="29"/>
  <c r="SO1387" i="29"/>
  <c r="SP1387" i="29"/>
  <c r="SQ1387" i="29"/>
  <c r="SR1387" i="29"/>
  <c r="SS1387" i="29"/>
  <c r="ST1387" i="29"/>
  <c r="SU1387" i="29"/>
  <c r="SV1387" i="29"/>
  <c r="SW1387" i="29"/>
  <c r="SX1387" i="29"/>
  <c r="SY1387" i="29"/>
  <c r="SZ1387" i="29"/>
  <c r="TA1387" i="29"/>
  <c r="TB1387" i="29"/>
  <c r="TC1387" i="29"/>
  <c r="TD1387" i="29"/>
  <c r="TE1387" i="29"/>
  <c r="TF1387" i="29"/>
  <c r="TG1387" i="29"/>
  <c r="TH1387" i="29"/>
  <c r="TI1387" i="29"/>
  <c r="TJ1387" i="29"/>
  <c r="TK1387" i="29"/>
  <c r="TL1387" i="29"/>
  <c r="TM1387" i="29"/>
  <c r="TN1387" i="29"/>
  <c r="TO1387" i="29"/>
  <c r="TP1387" i="29"/>
  <c r="TQ1387" i="29"/>
  <c r="TR1387" i="29"/>
  <c r="TS1387" i="29"/>
  <c r="TT1387" i="29"/>
  <c r="TU1387" i="29"/>
  <c r="TV1387" i="29"/>
  <c r="TW1387" i="29"/>
  <c r="TX1387" i="29"/>
  <c r="TY1387" i="29"/>
  <c r="TZ1387" i="29"/>
  <c r="UA1387" i="29"/>
  <c r="UB1387" i="29"/>
  <c r="UC1387" i="29"/>
  <c r="UD1387" i="29"/>
  <c r="UE1387" i="29"/>
  <c r="UF1387" i="29"/>
  <c r="UG1387" i="29"/>
  <c r="UH1387" i="29"/>
  <c r="UI1387" i="29"/>
  <c r="UJ1387" i="29"/>
  <c r="UK1387" i="29"/>
  <c r="UL1387" i="29"/>
  <c r="UM1387" i="29"/>
  <c r="UN1387" i="29"/>
  <c r="UO1387" i="29"/>
  <c r="UP1387" i="29"/>
  <c r="UQ1387" i="29"/>
  <c r="UR1387" i="29"/>
  <c r="US1387" i="29"/>
  <c r="UT1387" i="29"/>
  <c r="UU1387" i="29"/>
  <c r="UV1387" i="29"/>
  <c r="UW1387" i="29"/>
  <c r="UX1387" i="29"/>
  <c r="UY1387" i="29"/>
  <c r="UZ1387" i="29"/>
  <c r="VA1387" i="29"/>
  <c r="VB1387" i="29"/>
  <c r="VC1387" i="29"/>
  <c r="VD1387" i="29"/>
  <c r="VE1387" i="29"/>
  <c r="VF1387" i="29"/>
  <c r="VG1387" i="29"/>
  <c r="VH1387" i="29"/>
  <c r="VI1387" i="29"/>
  <c r="VJ1387" i="29"/>
  <c r="VK1387" i="29"/>
  <c r="VL1387" i="29"/>
  <c r="VM1387" i="29"/>
  <c r="VN1387" i="29"/>
  <c r="VO1387" i="29"/>
  <c r="VP1387" i="29"/>
  <c r="VQ1387" i="29"/>
  <c r="VR1387" i="29"/>
  <c r="VS1387" i="29"/>
  <c r="VT1387" i="29"/>
  <c r="VU1387" i="29"/>
  <c r="VV1387" i="29"/>
  <c r="VW1387" i="29"/>
  <c r="VX1387" i="29"/>
  <c r="VY1387" i="29"/>
  <c r="VZ1387" i="29"/>
  <c r="WA1387" i="29"/>
  <c r="WB1387" i="29"/>
  <c r="WC1387" i="29"/>
  <c r="WD1387" i="29"/>
  <c r="WE1387" i="29"/>
  <c r="I1388" i="29"/>
  <c r="J1388" i="29"/>
  <c r="K1388" i="29"/>
  <c r="L1388" i="29"/>
  <c r="M1388" i="29"/>
  <c r="N1388" i="29"/>
  <c r="O1388" i="29"/>
  <c r="P1388" i="29"/>
  <c r="Q1388" i="29"/>
  <c r="R1388" i="29"/>
  <c r="S1388" i="29"/>
  <c r="T1388" i="29"/>
  <c r="U1388" i="29"/>
  <c r="V1388" i="29"/>
  <c r="W1388" i="29"/>
  <c r="X1388" i="29"/>
  <c r="Y1388" i="29"/>
  <c r="Z1388" i="29"/>
  <c r="AA1388" i="29"/>
  <c r="AB1388" i="29"/>
  <c r="AC1388" i="29"/>
  <c r="AD1388" i="29"/>
  <c r="AE1388" i="29"/>
  <c r="AF1388" i="29"/>
  <c r="AG1388" i="29"/>
  <c r="AH1388" i="29"/>
  <c r="AI1388" i="29"/>
  <c r="AJ1388" i="29"/>
  <c r="AK1388" i="29"/>
  <c r="AL1388" i="29"/>
  <c r="AM1388" i="29"/>
  <c r="AN1388" i="29"/>
  <c r="AO1388" i="29"/>
  <c r="AP1388" i="29"/>
  <c r="AQ1388" i="29"/>
  <c r="AR1388" i="29"/>
  <c r="AS1388" i="29"/>
  <c r="AT1388" i="29"/>
  <c r="AU1388" i="29"/>
  <c r="AV1388" i="29"/>
  <c r="AW1388" i="29"/>
  <c r="AX1388" i="29"/>
  <c r="AY1388" i="29"/>
  <c r="AZ1388" i="29"/>
  <c r="BA1388" i="29"/>
  <c r="BB1388" i="29"/>
  <c r="BC1388" i="29"/>
  <c r="BD1388" i="29"/>
  <c r="BE1388" i="29"/>
  <c r="BF1388" i="29"/>
  <c r="BG1388" i="29"/>
  <c r="BH1388" i="29"/>
  <c r="BI1388" i="29"/>
  <c r="BJ1388" i="29"/>
  <c r="BK1388" i="29"/>
  <c r="BL1388" i="29"/>
  <c r="BM1388" i="29"/>
  <c r="BN1388" i="29"/>
  <c r="BO1388" i="29"/>
  <c r="BP1388" i="29"/>
  <c r="BQ1388" i="29"/>
  <c r="BR1388" i="29"/>
  <c r="BS1388" i="29"/>
  <c r="BT1388" i="29"/>
  <c r="BU1388" i="29"/>
  <c r="BV1388" i="29"/>
  <c r="BW1388" i="29"/>
  <c r="BX1388" i="29"/>
  <c r="BY1388" i="29"/>
  <c r="BZ1388" i="29"/>
  <c r="CA1388" i="29"/>
  <c r="CB1388" i="29"/>
  <c r="CC1388" i="29"/>
  <c r="CD1388" i="29"/>
  <c r="CE1388" i="29"/>
  <c r="CF1388" i="29"/>
  <c r="CG1388" i="29"/>
  <c r="CH1388" i="29"/>
  <c r="CI1388" i="29"/>
  <c r="CJ1388" i="29"/>
  <c r="CK1388" i="29"/>
  <c r="CL1388" i="29"/>
  <c r="CM1388" i="29"/>
  <c r="CN1388" i="29"/>
  <c r="CO1388" i="29"/>
  <c r="CP1388" i="29"/>
  <c r="CQ1388" i="29"/>
  <c r="CR1388" i="29"/>
  <c r="CS1388" i="29"/>
  <c r="CT1388" i="29"/>
  <c r="CU1388" i="29"/>
  <c r="CV1388" i="29"/>
  <c r="CW1388" i="29"/>
  <c r="CX1388" i="29"/>
  <c r="CY1388" i="29"/>
  <c r="CZ1388" i="29"/>
  <c r="DA1388" i="29"/>
  <c r="DB1388" i="29"/>
  <c r="DC1388" i="29"/>
  <c r="DD1388" i="29"/>
  <c r="DE1388" i="29"/>
  <c r="DF1388" i="29"/>
  <c r="DG1388" i="29"/>
  <c r="DH1388" i="29"/>
  <c r="DI1388" i="29"/>
  <c r="DJ1388" i="29"/>
  <c r="DK1388" i="29"/>
  <c r="DL1388" i="29"/>
  <c r="DM1388" i="29"/>
  <c r="DN1388" i="29"/>
  <c r="DO1388" i="29"/>
  <c r="DP1388" i="29"/>
  <c r="DQ1388" i="29"/>
  <c r="DR1388" i="29"/>
  <c r="DS1388" i="29"/>
  <c r="DT1388" i="29"/>
  <c r="DU1388" i="29"/>
  <c r="DV1388" i="29"/>
  <c r="DW1388" i="29"/>
  <c r="DX1388" i="29"/>
  <c r="DY1388" i="29"/>
  <c r="DZ1388" i="29"/>
  <c r="EA1388" i="29"/>
  <c r="EB1388" i="29"/>
  <c r="EC1388" i="29"/>
  <c r="ED1388" i="29"/>
  <c r="EE1388" i="29"/>
  <c r="EF1388" i="29"/>
  <c r="EG1388" i="29"/>
  <c r="EH1388" i="29"/>
  <c r="EI1388" i="29"/>
  <c r="EJ1388" i="29"/>
  <c r="EK1388" i="29"/>
  <c r="EL1388" i="29"/>
  <c r="EM1388" i="29"/>
  <c r="EN1388" i="29"/>
  <c r="EO1388" i="29"/>
  <c r="EP1388" i="29"/>
  <c r="EQ1388" i="29"/>
  <c r="ER1388" i="29"/>
  <c r="ES1388" i="29"/>
  <c r="ET1388" i="29"/>
  <c r="EU1388" i="29"/>
  <c r="EV1388" i="29"/>
  <c r="EW1388" i="29"/>
  <c r="EX1388" i="29"/>
  <c r="EY1388" i="29"/>
  <c r="EZ1388" i="29"/>
  <c r="FA1388" i="29"/>
  <c r="FB1388" i="29"/>
  <c r="FC1388" i="29"/>
  <c r="FD1388" i="29"/>
  <c r="FE1388" i="29"/>
  <c r="FF1388" i="29"/>
  <c r="FG1388" i="29"/>
  <c r="FH1388" i="29"/>
  <c r="FI1388" i="29"/>
  <c r="FJ1388" i="29"/>
  <c r="FK1388" i="29"/>
  <c r="FL1388" i="29"/>
  <c r="FM1388" i="29"/>
  <c r="FN1388" i="29"/>
  <c r="FO1388" i="29"/>
  <c r="FP1388" i="29"/>
  <c r="FQ1388" i="29"/>
  <c r="FR1388" i="29"/>
  <c r="FS1388" i="29"/>
  <c r="FT1388" i="29"/>
  <c r="FU1388" i="29"/>
  <c r="FV1388" i="29"/>
  <c r="FW1388" i="29"/>
  <c r="FX1388" i="29"/>
  <c r="FY1388" i="29"/>
  <c r="FZ1388" i="29"/>
  <c r="GA1388" i="29"/>
  <c r="GB1388" i="29"/>
  <c r="GC1388" i="29"/>
  <c r="GD1388" i="29"/>
  <c r="GE1388" i="29"/>
  <c r="GF1388" i="29"/>
  <c r="GG1388" i="29"/>
  <c r="GH1388" i="29"/>
  <c r="GI1388" i="29"/>
  <c r="GJ1388" i="29"/>
  <c r="GK1388" i="29"/>
  <c r="GL1388" i="29"/>
  <c r="GM1388" i="29"/>
  <c r="GN1388" i="29"/>
  <c r="GO1388" i="29"/>
  <c r="GP1388" i="29"/>
  <c r="GQ1388" i="29"/>
  <c r="GR1388" i="29"/>
  <c r="GS1388" i="29"/>
  <c r="GT1388" i="29"/>
  <c r="GU1388" i="29"/>
  <c r="GV1388" i="29"/>
  <c r="GW1388" i="29"/>
  <c r="GX1388" i="29"/>
  <c r="GY1388" i="29"/>
  <c r="GZ1388" i="29"/>
  <c r="HA1388" i="29"/>
  <c r="HB1388" i="29"/>
  <c r="HC1388" i="29"/>
  <c r="HD1388" i="29"/>
  <c r="HE1388" i="29"/>
  <c r="HF1388" i="29"/>
  <c r="HG1388" i="29"/>
  <c r="HH1388" i="29"/>
  <c r="HI1388" i="29"/>
  <c r="HJ1388" i="29"/>
  <c r="HK1388" i="29"/>
  <c r="HL1388" i="29"/>
  <c r="HM1388" i="29"/>
  <c r="HN1388" i="29"/>
  <c r="HO1388" i="29"/>
  <c r="HP1388" i="29"/>
  <c r="HQ1388" i="29"/>
  <c r="HR1388" i="29"/>
  <c r="HS1388" i="29"/>
  <c r="HT1388" i="29"/>
  <c r="HU1388" i="29"/>
  <c r="HV1388" i="29"/>
  <c r="HW1388" i="29"/>
  <c r="HX1388" i="29"/>
  <c r="HY1388" i="29"/>
  <c r="HZ1388" i="29"/>
  <c r="IA1388" i="29"/>
  <c r="IB1388" i="29"/>
  <c r="IC1388" i="29"/>
  <c r="ID1388" i="29"/>
  <c r="IE1388" i="29"/>
  <c r="IF1388" i="29"/>
  <c r="IG1388" i="29"/>
  <c r="IH1388" i="29"/>
  <c r="II1388" i="29"/>
  <c r="IJ1388" i="29"/>
  <c r="IK1388" i="29"/>
  <c r="IL1388" i="29"/>
  <c r="IM1388" i="29"/>
  <c r="IN1388" i="29"/>
  <c r="IO1388" i="29"/>
  <c r="IP1388" i="29"/>
  <c r="IQ1388" i="29"/>
  <c r="IR1388" i="29"/>
  <c r="IS1388" i="29"/>
  <c r="IT1388" i="29"/>
  <c r="IU1388" i="29"/>
  <c r="IV1388" i="29"/>
  <c r="IW1388" i="29"/>
  <c r="IX1388" i="29"/>
  <c r="IY1388" i="29"/>
  <c r="IZ1388" i="29"/>
  <c r="JA1388" i="29"/>
  <c r="JB1388" i="29"/>
  <c r="JC1388" i="29"/>
  <c r="JD1388" i="29"/>
  <c r="JE1388" i="29"/>
  <c r="JF1388" i="29"/>
  <c r="JG1388" i="29"/>
  <c r="JH1388" i="29"/>
  <c r="JI1388" i="29"/>
  <c r="JJ1388" i="29"/>
  <c r="JK1388" i="29"/>
  <c r="JL1388" i="29"/>
  <c r="JM1388" i="29"/>
  <c r="JN1388" i="29"/>
  <c r="JO1388" i="29"/>
  <c r="JP1388" i="29"/>
  <c r="JQ1388" i="29"/>
  <c r="JR1388" i="29"/>
  <c r="JS1388" i="29"/>
  <c r="JT1388" i="29"/>
  <c r="JU1388" i="29"/>
  <c r="JV1388" i="29"/>
  <c r="JW1388" i="29"/>
  <c r="JX1388" i="29"/>
  <c r="JY1388" i="29"/>
  <c r="JZ1388" i="29"/>
  <c r="KA1388" i="29"/>
  <c r="KB1388" i="29"/>
  <c r="KC1388" i="29"/>
  <c r="KD1388" i="29"/>
  <c r="KE1388" i="29"/>
  <c r="KF1388" i="29"/>
  <c r="KG1388" i="29"/>
  <c r="KH1388" i="29"/>
  <c r="KI1388" i="29"/>
  <c r="KJ1388" i="29"/>
  <c r="KK1388" i="29"/>
  <c r="KL1388" i="29"/>
  <c r="KM1388" i="29"/>
  <c r="KN1388" i="29"/>
  <c r="KO1388" i="29"/>
  <c r="KP1388" i="29"/>
  <c r="KQ1388" i="29"/>
  <c r="KR1388" i="29"/>
  <c r="KS1388" i="29"/>
  <c r="KT1388" i="29"/>
  <c r="KU1388" i="29"/>
  <c r="KV1388" i="29"/>
  <c r="KW1388" i="29"/>
  <c r="KX1388" i="29"/>
  <c r="KY1388" i="29"/>
  <c r="KZ1388" i="29"/>
  <c r="LA1388" i="29"/>
  <c r="LB1388" i="29"/>
  <c r="LC1388" i="29"/>
  <c r="LD1388" i="29"/>
  <c r="LE1388" i="29"/>
  <c r="LF1388" i="29"/>
  <c r="LG1388" i="29"/>
  <c r="LH1388" i="29"/>
  <c r="LI1388" i="29"/>
  <c r="LJ1388" i="29"/>
  <c r="LK1388" i="29"/>
  <c r="LL1388" i="29"/>
  <c r="LM1388" i="29"/>
  <c r="LN1388" i="29"/>
  <c r="LO1388" i="29"/>
  <c r="LP1388" i="29"/>
  <c r="LQ1388" i="29"/>
  <c r="LR1388" i="29"/>
  <c r="LS1388" i="29"/>
  <c r="LT1388" i="29"/>
  <c r="LU1388" i="29"/>
  <c r="LV1388" i="29"/>
  <c r="LW1388" i="29"/>
  <c r="LX1388" i="29"/>
  <c r="LY1388" i="29"/>
  <c r="LZ1388" i="29"/>
  <c r="MA1388" i="29"/>
  <c r="MB1388" i="29"/>
  <c r="MC1388" i="29"/>
  <c r="MD1388" i="29"/>
  <c r="ME1388" i="29"/>
  <c r="MF1388" i="29"/>
  <c r="MG1388" i="29"/>
  <c r="MH1388" i="29"/>
  <c r="MI1388" i="29"/>
  <c r="MJ1388" i="29"/>
  <c r="MK1388" i="29"/>
  <c r="ML1388" i="29"/>
  <c r="MM1388" i="29"/>
  <c r="MN1388" i="29"/>
  <c r="MO1388" i="29"/>
  <c r="MP1388" i="29"/>
  <c r="MQ1388" i="29"/>
  <c r="MR1388" i="29"/>
  <c r="MS1388" i="29"/>
  <c r="MT1388" i="29"/>
  <c r="MU1388" i="29"/>
  <c r="MV1388" i="29"/>
  <c r="MW1388" i="29"/>
  <c r="MX1388" i="29"/>
  <c r="MY1388" i="29"/>
  <c r="MZ1388" i="29"/>
  <c r="NA1388" i="29"/>
  <c r="NB1388" i="29"/>
  <c r="NC1388" i="29"/>
  <c r="ND1388" i="29"/>
  <c r="NE1388" i="29"/>
  <c r="NF1388" i="29"/>
  <c r="NG1388" i="29"/>
  <c r="NH1388" i="29"/>
  <c r="NI1388" i="29"/>
  <c r="NJ1388" i="29"/>
  <c r="NK1388" i="29"/>
  <c r="NL1388" i="29"/>
  <c r="NM1388" i="29"/>
  <c r="NN1388" i="29"/>
  <c r="NO1388" i="29"/>
  <c r="NP1388" i="29"/>
  <c r="NQ1388" i="29"/>
  <c r="NR1388" i="29"/>
  <c r="NS1388" i="29"/>
  <c r="NT1388" i="29"/>
  <c r="NU1388" i="29"/>
  <c r="NV1388" i="29"/>
  <c r="NW1388" i="29"/>
  <c r="NX1388" i="29"/>
  <c r="NY1388" i="29"/>
  <c r="NZ1388" i="29"/>
  <c r="OA1388" i="29"/>
  <c r="OB1388" i="29"/>
  <c r="OC1388" i="29"/>
  <c r="OD1388" i="29"/>
  <c r="OE1388" i="29"/>
  <c r="OF1388" i="29"/>
  <c r="OG1388" i="29"/>
  <c r="OH1388" i="29"/>
  <c r="OI1388" i="29"/>
  <c r="OJ1388" i="29"/>
  <c r="OK1388" i="29"/>
  <c r="OL1388" i="29"/>
  <c r="OM1388" i="29"/>
  <c r="ON1388" i="29"/>
  <c r="OO1388" i="29"/>
  <c r="OP1388" i="29"/>
  <c r="OQ1388" i="29"/>
  <c r="OR1388" i="29"/>
  <c r="OS1388" i="29"/>
  <c r="OT1388" i="29"/>
  <c r="OU1388" i="29"/>
  <c r="OV1388" i="29"/>
  <c r="OW1388" i="29"/>
  <c r="OX1388" i="29"/>
  <c r="OY1388" i="29"/>
  <c r="OZ1388" i="29"/>
  <c r="PA1388" i="29"/>
  <c r="PB1388" i="29"/>
  <c r="PC1388" i="29"/>
  <c r="PD1388" i="29"/>
  <c r="PE1388" i="29"/>
  <c r="PF1388" i="29"/>
  <c r="PG1388" i="29"/>
  <c r="PH1388" i="29"/>
  <c r="PI1388" i="29"/>
  <c r="PJ1388" i="29"/>
  <c r="PK1388" i="29"/>
  <c r="PL1388" i="29"/>
  <c r="PM1388" i="29"/>
  <c r="PN1388" i="29"/>
  <c r="PO1388" i="29"/>
  <c r="PP1388" i="29"/>
  <c r="PQ1388" i="29"/>
  <c r="PR1388" i="29"/>
  <c r="PS1388" i="29"/>
  <c r="PT1388" i="29"/>
  <c r="PU1388" i="29"/>
  <c r="PV1388" i="29"/>
  <c r="PW1388" i="29"/>
  <c r="PX1388" i="29"/>
  <c r="PY1388" i="29"/>
  <c r="PZ1388" i="29"/>
  <c r="QA1388" i="29"/>
  <c r="QB1388" i="29"/>
  <c r="QC1388" i="29"/>
  <c r="QD1388" i="29"/>
  <c r="QE1388" i="29"/>
  <c r="QF1388" i="29"/>
  <c r="QG1388" i="29"/>
  <c r="QH1388" i="29"/>
  <c r="QI1388" i="29"/>
  <c r="QJ1388" i="29"/>
  <c r="QK1388" i="29"/>
  <c r="QL1388" i="29"/>
  <c r="QM1388" i="29"/>
  <c r="QN1388" i="29"/>
  <c r="QO1388" i="29"/>
  <c r="QP1388" i="29"/>
  <c r="QQ1388" i="29"/>
  <c r="QR1388" i="29"/>
  <c r="QS1388" i="29"/>
  <c r="QT1388" i="29"/>
  <c r="QU1388" i="29"/>
  <c r="QV1388" i="29"/>
  <c r="QW1388" i="29"/>
  <c r="QX1388" i="29"/>
  <c r="QY1388" i="29"/>
  <c r="QZ1388" i="29"/>
  <c r="RA1388" i="29"/>
  <c r="RB1388" i="29"/>
  <c r="RC1388" i="29"/>
  <c r="RD1388" i="29"/>
  <c r="RE1388" i="29"/>
  <c r="RF1388" i="29"/>
  <c r="RG1388" i="29"/>
  <c r="RH1388" i="29"/>
  <c r="RI1388" i="29"/>
  <c r="RJ1388" i="29"/>
  <c r="RK1388" i="29"/>
  <c r="RL1388" i="29"/>
  <c r="RM1388" i="29"/>
  <c r="RN1388" i="29"/>
  <c r="RO1388" i="29"/>
  <c r="RP1388" i="29"/>
  <c r="RQ1388" i="29"/>
  <c r="RR1388" i="29"/>
  <c r="RS1388" i="29"/>
  <c r="RT1388" i="29"/>
  <c r="RU1388" i="29"/>
  <c r="RV1388" i="29"/>
  <c r="RW1388" i="29"/>
  <c r="RX1388" i="29"/>
  <c r="RY1388" i="29"/>
  <c r="RZ1388" i="29"/>
  <c r="SA1388" i="29"/>
  <c r="SB1388" i="29"/>
  <c r="SC1388" i="29"/>
  <c r="SD1388" i="29"/>
  <c r="SE1388" i="29"/>
  <c r="SF1388" i="29"/>
  <c r="SG1388" i="29"/>
  <c r="SH1388" i="29"/>
  <c r="SI1388" i="29"/>
  <c r="SJ1388" i="29"/>
  <c r="SK1388" i="29"/>
  <c r="SL1388" i="29"/>
  <c r="SM1388" i="29"/>
  <c r="SN1388" i="29"/>
  <c r="SO1388" i="29"/>
  <c r="SP1388" i="29"/>
  <c r="SQ1388" i="29"/>
  <c r="SR1388" i="29"/>
  <c r="SS1388" i="29"/>
  <c r="ST1388" i="29"/>
  <c r="SU1388" i="29"/>
  <c r="SV1388" i="29"/>
  <c r="SW1388" i="29"/>
  <c r="SX1388" i="29"/>
  <c r="SY1388" i="29"/>
  <c r="SZ1388" i="29"/>
  <c r="TA1388" i="29"/>
  <c r="TB1388" i="29"/>
  <c r="TC1388" i="29"/>
  <c r="TD1388" i="29"/>
  <c r="TE1388" i="29"/>
  <c r="TF1388" i="29"/>
  <c r="TG1388" i="29"/>
  <c r="TH1388" i="29"/>
  <c r="TI1388" i="29"/>
  <c r="TJ1388" i="29"/>
  <c r="TK1388" i="29"/>
  <c r="TL1388" i="29"/>
  <c r="TM1388" i="29"/>
  <c r="TN1388" i="29"/>
  <c r="TO1388" i="29"/>
  <c r="TP1388" i="29"/>
  <c r="TQ1388" i="29"/>
  <c r="TR1388" i="29"/>
  <c r="TS1388" i="29"/>
  <c r="TT1388" i="29"/>
  <c r="TU1388" i="29"/>
  <c r="TV1388" i="29"/>
  <c r="TW1388" i="29"/>
  <c r="TX1388" i="29"/>
  <c r="TY1388" i="29"/>
  <c r="TZ1388" i="29"/>
  <c r="UA1388" i="29"/>
  <c r="UB1388" i="29"/>
  <c r="UC1388" i="29"/>
  <c r="UD1388" i="29"/>
  <c r="UE1388" i="29"/>
  <c r="UF1388" i="29"/>
  <c r="UG1388" i="29"/>
  <c r="UH1388" i="29"/>
  <c r="UI1388" i="29"/>
  <c r="UJ1388" i="29"/>
  <c r="UK1388" i="29"/>
  <c r="UL1388" i="29"/>
  <c r="UM1388" i="29"/>
  <c r="UN1388" i="29"/>
  <c r="UO1388" i="29"/>
  <c r="UP1388" i="29"/>
  <c r="UQ1388" i="29"/>
  <c r="UR1388" i="29"/>
  <c r="US1388" i="29"/>
  <c r="UT1388" i="29"/>
  <c r="UU1388" i="29"/>
  <c r="UV1388" i="29"/>
  <c r="UW1388" i="29"/>
  <c r="UX1388" i="29"/>
  <c r="UY1388" i="29"/>
  <c r="UZ1388" i="29"/>
  <c r="VA1388" i="29"/>
  <c r="VB1388" i="29"/>
  <c r="VC1388" i="29"/>
  <c r="VD1388" i="29"/>
  <c r="VE1388" i="29"/>
  <c r="VF1388" i="29"/>
  <c r="VG1388" i="29"/>
  <c r="VH1388" i="29"/>
  <c r="VI1388" i="29"/>
  <c r="VJ1388" i="29"/>
  <c r="VK1388" i="29"/>
  <c r="VL1388" i="29"/>
  <c r="VM1388" i="29"/>
  <c r="VN1388" i="29"/>
  <c r="VO1388" i="29"/>
  <c r="VP1388" i="29"/>
  <c r="VQ1388" i="29"/>
  <c r="VR1388" i="29"/>
  <c r="VS1388" i="29"/>
  <c r="VT1388" i="29"/>
  <c r="VU1388" i="29"/>
  <c r="VV1388" i="29"/>
  <c r="VW1388" i="29"/>
  <c r="VX1388" i="29"/>
  <c r="VY1388" i="29"/>
  <c r="VZ1388" i="29"/>
  <c r="WA1388" i="29"/>
  <c r="WB1388" i="29"/>
  <c r="WC1388" i="29"/>
  <c r="WD1388" i="29"/>
  <c r="WE1388" i="29"/>
  <c r="I1389" i="29"/>
  <c r="J1389" i="29"/>
  <c r="K1389" i="29"/>
  <c r="L1389" i="29"/>
  <c r="M1389" i="29"/>
  <c r="N1389" i="29"/>
  <c r="O1389" i="29"/>
  <c r="P1389" i="29"/>
  <c r="Q1389" i="29"/>
  <c r="R1389" i="29"/>
  <c r="S1389" i="29"/>
  <c r="T1389" i="29"/>
  <c r="U1389" i="29"/>
  <c r="V1389" i="29"/>
  <c r="W1389" i="29"/>
  <c r="X1389" i="29"/>
  <c r="Y1389" i="29"/>
  <c r="Z1389" i="29"/>
  <c r="AA1389" i="29"/>
  <c r="AB1389" i="29"/>
  <c r="AC1389" i="29"/>
  <c r="AD1389" i="29"/>
  <c r="AE1389" i="29"/>
  <c r="AF1389" i="29"/>
  <c r="AG1389" i="29"/>
  <c r="AH1389" i="29"/>
  <c r="AI1389" i="29"/>
  <c r="AJ1389" i="29"/>
  <c r="AK1389" i="29"/>
  <c r="AL1389" i="29"/>
  <c r="AM1389" i="29"/>
  <c r="AN1389" i="29"/>
  <c r="AO1389" i="29"/>
  <c r="AP1389" i="29"/>
  <c r="AQ1389" i="29"/>
  <c r="AR1389" i="29"/>
  <c r="AS1389" i="29"/>
  <c r="AT1389" i="29"/>
  <c r="AU1389" i="29"/>
  <c r="AV1389" i="29"/>
  <c r="AW1389" i="29"/>
  <c r="AX1389" i="29"/>
  <c r="AY1389" i="29"/>
  <c r="AZ1389" i="29"/>
  <c r="BA1389" i="29"/>
  <c r="BB1389" i="29"/>
  <c r="BC1389" i="29"/>
  <c r="BD1389" i="29"/>
  <c r="BE1389" i="29"/>
  <c r="BF1389" i="29"/>
  <c r="BG1389" i="29"/>
  <c r="BH1389" i="29"/>
  <c r="BI1389" i="29"/>
  <c r="BJ1389" i="29"/>
  <c r="BK1389" i="29"/>
  <c r="BL1389" i="29"/>
  <c r="BM1389" i="29"/>
  <c r="BN1389" i="29"/>
  <c r="BO1389" i="29"/>
  <c r="BP1389" i="29"/>
  <c r="BQ1389" i="29"/>
  <c r="BR1389" i="29"/>
  <c r="BS1389" i="29"/>
  <c r="BT1389" i="29"/>
  <c r="BU1389" i="29"/>
  <c r="BV1389" i="29"/>
  <c r="BW1389" i="29"/>
  <c r="BX1389" i="29"/>
  <c r="BY1389" i="29"/>
  <c r="BZ1389" i="29"/>
  <c r="CA1389" i="29"/>
  <c r="CB1389" i="29"/>
  <c r="CC1389" i="29"/>
  <c r="CD1389" i="29"/>
  <c r="CE1389" i="29"/>
  <c r="CF1389" i="29"/>
  <c r="CG1389" i="29"/>
  <c r="CH1389" i="29"/>
  <c r="CI1389" i="29"/>
  <c r="CJ1389" i="29"/>
  <c r="CK1389" i="29"/>
  <c r="CL1389" i="29"/>
  <c r="CM1389" i="29"/>
  <c r="CN1389" i="29"/>
  <c r="CO1389" i="29"/>
  <c r="CP1389" i="29"/>
  <c r="CQ1389" i="29"/>
  <c r="CR1389" i="29"/>
  <c r="CS1389" i="29"/>
  <c r="CT1389" i="29"/>
  <c r="CU1389" i="29"/>
  <c r="CV1389" i="29"/>
  <c r="CW1389" i="29"/>
  <c r="CX1389" i="29"/>
  <c r="CY1389" i="29"/>
  <c r="CZ1389" i="29"/>
  <c r="DA1389" i="29"/>
  <c r="DB1389" i="29"/>
  <c r="DC1389" i="29"/>
  <c r="DD1389" i="29"/>
  <c r="DE1389" i="29"/>
  <c r="DF1389" i="29"/>
  <c r="DG1389" i="29"/>
  <c r="DH1389" i="29"/>
  <c r="DI1389" i="29"/>
  <c r="DJ1389" i="29"/>
  <c r="DK1389" i="29"/>
  <c r="DL1389" i="29"/>
  <c r="DM1389" i="29"/>
  <c r="DN1389" i="29"/>
  <c r="DO1389" i="29"/>
  <c r="DP1389" i="29"/>
  <c r="DQ1389" i="29"/>
  <c r="DR1389" i="29"/>
  <c r="DS1389" i="29"/>
  <c r="DT1389" i="29"/>
  <c r="DU1389" i="29"/>
  <c r="DV1389" i="29"/>
  <c r="DW1389" i="29"/>
  <c r="DX1389" i="29"/>
  <c r="DY1389" i="29"/>
  <c r="DZ1389" i="29"/>
  <c r="EA1389" i="29"/>
  <c r="EB1389" i="29"/>
  <c r="EC1389" i="29"/>
  <c r="ED1389" i="29"/>
  <c r="EE1389" i="29"/>
  <c r="EF1389" i="29"/>
  <c r="EG1389" i="29"/>
  <c r="EH1389" i="29"/>
  <c r="EI1389" i="29"/>
  <c r="EJ1389" i="29"/>
  <c r="EK1389" i="29"/>
  <c r="EL1389" i="29"/>
  <c r="EM1389" i="29"/>
  <c r="EN1389" i="29"/>
  <c r="EO1389" i="29"/>
  <c r="EP1389" i="29"/>
  <c r="EQ1389" i="29"/>
  <c r="ER1389" i="29"/>
  <c r="ES1389" i="29"/>
  <c r="ET1389" i="29"/>
  <c r="EU1389" i="29"/>
  <c r="EV1389" i="29"/>
  <c r="EW1389" i="29"/>
  <c r="EX1389" i="29"/>
  <c r="EY1389" i="29"/>
  <c r="EZ1389" i="29"/>
  <c r="FA1389" i="29"/>
  <c r="FB1389" i="29"/>
  <c r="FC1389" i="29"/>
  <c r="FD1389" i="29"/>
  <c r="FE1389" i="29"/>
  <c r="FF1389" i="29"/>
  <c r="FG1389" i="29"/>
  <c r="FH1389" i="29"/>
  <c r="FI1389" i="29"/>
  <c r="FJ1389" i="29"/>
  <c r="FK1389" i="29"/>
  <c r="FL1389" i="29"/>
  <c r="FM1389" i="29"/>
  <c r="FN1389" i="29"/>
  <c r="FO1389" i="29"/>
  <c r="FP1389" i="29"/>
  <c r="FQ1389" i="29"/>
  <c r="FR1389" i="29"/>
  <c r="FS1389" i="29"/>
  <c r="FT1389" i="29"/>
  <c r="FU1389" i="29"/>
  <c r="FV1389" i="29"/>
  <c r="FW1389" i="29"/>
  <c r="FX1389" i="29"/>
  <c r="FY1389" i="29"/>
  <c r="FZ1389" i="29"/>
  <c r="GA1389" i="29"/>
  <c r="GB1389" i="29"/>
  <c r="GC1389" i="29"/>
  <c r="GD1389" i="29"/>
  <c r="GE1389" i="29"/>
  <c r="GF1389" i="29"/>
  <c r="GG1389" i="29"/>
  <c r="GH1389" i="29"/>
  <c r="GI1389" i="29"/>
  <c r="GJ1389" i="29"/>
  <c r="GK1389" i="29"/>
  <c r="GL1389" i="29"/>
  <c r="GM1389" i="29"/>
  <c r="GN1389" i="29"/>
  <c r="GO1389" i="29"/>
  <c r="GP1389" i="29"/>
  <c r="GQ1389" i="29"/>
  <c r="GR1389" i="29"/>
  <c r="GS1389" i="29"/>
  <c r="GT1389" i="29"/>
  <c r="GU1389" i="29"/>
  <c r="GV1389" i="29"/>
  <c r="GW1389" i="29"/>
  <c r="GX1389" i="29"/>
  <c r="GY1389" i="29"/>
  <c r="GZ1389" i="29"/>
  <c r="HA1389" i="29"/>
  <c r="HB1389" i="29"/>
  <c r="HC1389" i="29"/>
  <c r="HD1389" i="29"/>
  <c r="HE1389" i="29"/>
  <c r="HF1389" i="29"/>
  <c r="HG1389" i="29"/>
  <c r="HH1389" i="29"/>
  <c r="HI1389" i="29"/>
  <c r="HJ1389" i="29"/>
  <c r="HK1389" i="29"/>
  <c r="HL1389" i="29"/>
  <c r="HM1389" i="29"/>
  <c r="HN1389" i="29"/>
  <c r="HO1389" i="29"/>
  <c r="HP1389" i="29"/>
  <c r="HQ1389" i="29"/>
  <c r="HR1389" i="29"/>
  <c r="HS1389" i="29"/>
  <c r="HT1389" i="29"/>
  <c r="HU1389" i="29"/>
  <c r="HV1389" i="29"/>
  <c r="HW1389" i="29"/>
  <c r="HX1389" i="29"/>
  <c r="HY1389" i="29"/>
  <c r="HZ1389" i="29"/>
  <c r="IA1389" i="29"/>
  <c r="IB1389" i="29"/>
  <c r="IC1389" i="29"/>
  <c r="ID1389" i="29"/>
  <c r="IE1389" i="29"/>
  <c r="IF1389" i="29"/>
  <c r="IG1389" i="29"/>
  <c r="IH1389" i="29"/>
  <c r="II1389" i="29"/>
  <c r="IJ1389" i="29"/>
  <c r="IK1389" i="29"/>
  <c r="IL1389" i="29"/>
  <c r="IM1389" i="29"/>
  <c r="IN1389" i="29"/>
  <c r="IO1389" i="29"/>
  <c r="IP1389" i="29"/>
  <c r="IQ1389" i="29"/>
  <c r="IR1389" i="29"/>
  <c r="IS1389" i="29"/>
  <c r="IT1389" i="29"/>
  <c r="IU1389" i="29"/>
  <c r="IV1389" i="29"/>
  <c r="IW1389" i="29"/>
  <c r="IX1389" i="29"/>
  <c r="IY1389" i="29"/>
  <c r="IZ1389" i="29"/>
  <c r="JA1389" i="29"/>
  <c r="JB1389" i="29"/>
  <c r="JC1389" i="29"/>
  <c r="JD1389" i="29"/>
  <c r="JE1389" i="29"/>
  <c r="JF1389" i="29"/>
  <c r="JG1389" i="29"/>
  <c r="JH1389" i="29"/>
  <c r="JI1389" i="29"/>
  <c r="JJ1389" i="29"/>
  <c r="JK1389" i="29"/>
  <c r="JL1389" i="29"/>
  <c r="JM1389" i="29"/>
  <c r="JN1389" i="29"/>
  <c r="JO1389" i="29"/>
  <c r="JP1389" i="29"/>
  <c r="JQ1389" i="29"/>
  <c r="JR1389" i="29"/>
  <c r="JS1389" i="29"/>
  <c r="JT1389" i="29"/>
  <c r="JU1389" i="29"/>
  <c r="JV1389" i="29"/>
  <c r="JW1389" i="29"/>
  <c r="JX1389" i="29"/>
  <c r="JY1389" i="29"/>
  <c r="JZ1389" i="29"/>
  <c r="KA1389" i="29"/>
  <c r="KB1389" i="29"/>
  <c r="KC1389" i="29"/>
  <c r="KD1389" i="29"/>
  <c r="KE1389" i="29"/>
  <c r="KF1389" i="29"/>
  <c r="KG1389" i="29"/>
  <c r="KH1389" i="29"/>
  <c r="KI1389" i="29"/>
  <c r="KJ1389" i="29"/>
  <c r="KK1389" i="29"/>
  <c r="KL1389" i="29"/>
  <c r="KM1389" i="29"/>
  <c r="KN1389" i="29"/>
  <c r="KO1389" i="29"/>
  <c r="KP1389" i="29"/>
  <c r="KQ1389" i="29"/>
  <c r="KR1389" i="29"/>
  <c r="KS1389" i="29"/>
  <c r="KT1389" i="29"/>
  <c r="KU1389" i="29"/>
  <c r="KV1389" i="29"/>
  <c r="KW1389" i="29"/>
  <c r="KX1389" i="29"/>
  <c r="KY1389" i="29"/>
  <c r="KZ1389" i="29"/>
  <c r="LA1389" i="29"/>
  <c r="LB1389" i="29"/>
  <c r="LC1389" i="29"/>
  <c r="LD1389" i="29"/>
  <c r="LE1389" i="29"/>
  <c r="LF1389" i="29"/>
  <c r="LG1389" i="29"/>
  <c r="LH1389" i="29"/>
  <c r="LI1389" i="29"/>
  <c r="LJ1389" i="29"/>
  <c r="LK1389" i="29"/>
  <c r="LL1389" i="29"/>
  <c r="LM1389" i="29"/>
  <c r="LN1389" i="29"/>
  <c r="LO1389" i="29"/>
  <c r="LP1389" i="29"/>
  <c r="LQ1389" i="29"/>
  <c r="LR1389" i="29"/>
  <c r="LS1389" i="29"/>
  <c r="LT1389" i="29"/>
  <c r="LU1389" i="29"/>
  <c r="LV1389" i="29"/>
  <c r="LW1389" i="29"/>
  <c r="LX1389" i="29"/>
  <c r="LY1389" i="29"/>
  <c r="LZ1389" i="29"/>
  <c r="MA1389" i="29"/>
  <c r="MB1389" i="29"/>
  <c r="MC1389" i="29"/>
  <c r="MD1389" i="29"/>
  <c r="ME1389" i="29"/>
  <c r="MF1389" i="29"/>
  <c r="MG1389" i="29"/>
  <c r="MH1389" i="29"/>
  <c r="MI1389" i="29"/>
  <c r="MJ1389" i="29"/>
  <c r="MK1389" i="29"/>
  <c r="ML1389" i="29"/>
  <c r="MM1389" i="29"/>
  <c r="MN1389" i="29"/>
  <c r="MO1389" i="29"/>
  <c r="MP1389" i="29"/>
  <c r="MQ1389" i="29"/>
  <c r="MR1389" i="29"/>
  <c r="MS1389" i="29"/>
  <c r="MT1389" i="29"/>
  <c r="MU1389" i="29"/>
  <c r="MV1389" i="29"/>
  <c r="MW1389" i="29"/>
  <c r="MX1389" i="29"/>
  <c r="MY1389" i="29"/>
  <c r="MZ1389" i="29"/>
  <c r="NA1389" i="29"/>
  <c r="NB1389" i="29"/>
  <c r="NC1389" i="29"/>
  <c r="ND1389" i="29"/>
  <c r="NE1389" i="29"/>
  <c r="NF1389" i="29"/>
  <c r="NG1389" i="29"/>
  <c r="NH1389" i="29"/>
  <c r="NI1389" i="29"/>
  <c r="NJ1389" i="29"/>
  <c r="NK1389" i="29"/>
  <c r="NL1389" i="29"/>
  <c r="NM1389" i="29"/>
  <c r="NN1389" i="29"/>
  <c r="NO1389" i="29"/>
  <c r="NP1389" i="29"/>
  <c r="NQ1389" i="29"/>
  <c r="NR1389" i="29"/>
  <c r="NS1389" i="29"/>
  <c r="NT1389" i="29"/>
  <c r="NU1389" i="29"/>
  <c r="NV1389" i="29"/>
  <c r="NW1389" i="29"/>
  <c r="NX1389" i="29"/>
  <c r="NY1389" i="29"/>
  <c r="NZ1389" i="29"/>
  <c r="OA1389" i="29"/>
  <c r="OB1389" i="29"/>
  <c r="OC1389" i="29"/>
  <c r="OD1389" i="29"/>
  <c r="OE1389" i="29"/>
  <c r="OF1389" i="29"/>
  <c r="OG1389" i="29"/>
  <c r="OH1389" i="29"/>
  <c r="OI1389" i="29"/>
  <c r="OJ1389" i="29"/>
  <c r="OK1389" i="29"/>
  <c r="OL1389" i="29"/>
  <c r="OM1389" i="29"/>
  <c r="ON1389" i="29"/>
  <c r="OO1389" i="29"/>
  <c r="OP1389" i="29"/>
  <c r="OQ1389" i="29"/>
  <c r="OR1389" i="29"/>
  <c r="OS1389" i="29"/>
  <c r="OT1389" i="29"/>
  <c r="OU1389" i="29"/>
  <c r="OV1389" i="29"/>
  <c r="OW1389" i="29"/>
  <c r="OX1389" i="29"/>
  <c r="OY1389" i="29"/>
  <c r="OZ1389" i="29"/>
  <c r="PA1389" i="29"/>
  <c r="PB1389" i="29"/>
  <c r="PC1389" i="29"/>
  <c r="PD1389" i="29"/>
  <c r="PE1389" i="29"/>
  <c r="PF1389" i="29"/>
  <c r="PG1389" i="29"/>
  <c r="PH1389" i="29"/>
  <c r="PI1389" i="29"/>
  <c r="PJ1389" i="29"/>
  <c r="PK1389" i="29"/>
  <c r="PL1389" i="29"/>
  <c r="PM1389" i="29"/>
  <c r="PN1389" i="29"/>
  <c r="PO1389" i="29"/>
  <c r="PP1389" i="29"/>
  <c r="PQ1389" i="29"/>
  <c r="PR1389" i="29"/>
  <c r="PS1389" i="29"/>
  <c r="PT1389" i="29"/>
  <c r="PU1389" i="29"/>
  <c r="PV1389" i="29"/>
  <c r="PW1389" i="29"/>
  <c r="PX1389" i="29"/>
  <c r="PY1389" i="29"/>
  <c r="PZ1389" i="29"/>
  <c r="QA1389" i="29"/>
  <c r="QB1389" i="29"/>
  <c r="QC1389" i="29"/>
  <c r="QD1389" i="29"/>
  <c r="QE1389" i="29"/>
  <c r="QF1389" i="29"/>
  <c r="QG1389" i="29"/>
  <c r="QH1389" i="29"/>
  <c r="QI1389" i="29"/>
  <c r="QJ1389" i="29"/>
  <c r="QK1389" i="29"/>
  <c r="QL1389" i="29"/>
  <c r="QM1389" i="29"/>
  <c r="QN1389" i="29"/>
  <c r="QO1389" i="29"/>
  <c r="QP1389" i="29"/>
  <c r="QQ1389" i="29"/>
  <c r="QR1389" i="29"/>
  <c r="QS1389" i="29"/>
  <c r="QT1389" i="29"/>
  <c r="QU1389" i="29"/>
  <c r="QV1389" i="29"/>
  <c r="QW1389" i="29"/>
  <c r="QX1389" i="29"/>
  <c r="QY1389" i="29"/>
  <c r="QZ1389" i="29"/>
  <c r="RA1389" i="29"/>
  <c r="RB1389" i="29"/>
  <c r="RC1389" i="29"/>
  <c r="RD1389" i="29"/>
  <c r="RE1389" i="29"/>
  <c r="RF1389" i="29"/>
  <c r="RG1389" i="29"/>
  <c r="RH1389" i="29"/>
  <c r="RI1389" i="29"/>
  <c r="RJ1389" i="29"/>
  <c r="RK1389" i="29"/>
  <c r="RL1389" i="29"/>
  <c r="RM1389" i="29"/>
  <c r="RN1389" i="29"/>
  <c r="RO1389" i="29"/>
  <c r="RP1389" i="29"/>
  <c r="RQ1389" i="29"/>
  <c r="RR1389" i="29"/>
  <c r="RS1389" i="29"/>
  <c r="RT1389" i="29"/>
  <c r="RU1389" i="29"/>
  <c r="RV1389" i="29"/>
  <c r="RW1389" i="29"/>
  <c r="RX1389" i="29"/>
  <c r="RY1389" i="29"/>
  <c r="RZ1389" i="29"/>
  <c r="SA1389" i="29"/>
  <c r="SB1389" i="29"/>
  <c r="SC1389" i="29"/>
  <c r="SD1389" i="29"/>
  <c r="SE1389" i="29"/>
  <c r="SF1389" i="29"/>
  <c r="SG1389" i="29"/>
  <c r="SH1389" i="29"/>
  <c r="SI1389" i="29"/>
  <c r="SJ1389" i="29"/>
  <c r="SK1389" i="29"/>
  <c r="SL1389" i="29"/>
  <c r="SM1389" i="29"/>
  <c r="SN1389" i="29"/>
  <c r="SO1389" i="29"/>
  <c r="SP1389" i="29"/>
  <c r="SQ1389" i="29"/>
  <c r="SR1389" i="29"/>
  <c r="SS1389" i="29"/>
  <c r="ST1389" i="29"/>
  <c r="SU1389" i="29"/>
  <c r="SV1389" i="29"/>
  <c r="SW1389" i="29"/>
  <c r="SX1389" i="29"/>
  <c r="SY1389" i="29"/>
  <c r="SZ1389" i="29"/>
  <c r="TA1389" i="29"/>
  <c r="TB1389" i="29"/>
  <c r="TC1389" i="29"/>
  <c r="TD1389" i="29"/>
  <c r="TE1389" i="29"/>
  <c r="TF1389" i="29"/>
  <c r="TG1389" i="29"/>
  <c r="TH1389" i="29"/>
  <c r="TI1389" i="29"/>
  <c r="TJ1389" i="29"/>
  <c r="TK1389" i="29"/>
  <c r="TL1389" i="29"/>
  <c r="TM1389" i="29"/>
  <c r="TN1389" i="29"/>
  <c r="TO1389" i="29"/>
  <c r="TP1389" i="29"/>
  <c r="TQ1389" i="29"/>
  <c r="TR1389" i="29"/>
  <c r="TS1389" i="29"/>
  <c r="TT1389" i="29"/>
  <c r="TU1389" i="29"/>
  <c r="TV1389" i="29"/>
  <c r="TW1389" i="29"/>
  <c r="TX1389" i="29"/>
  <c r="TY1389" i="29"/>
  <c r="TZ1389" i="29"/>
  <c r="UA1389" i="29"/>
  <c r="UB1389" i="29"/>
  <c r="UC1389" i="29"/>
  <c r="UD1389" i="29"/>
  <c r="UE1389" i="29"/>
  <c r="UF1389" i="29"/>
  <c r="UG1389" i="29"/>
  <c r="UH1389" i="29"/>
  <c r="UI1389" i="29"/>
  <c r="UJ1389" i="29"/>
  <c r="UK1389" i="29"/>
  <c r="UL1389" i="29"/>
  <c r="UM1389" i="29"/>
  <c r="UN1389" i="29"/>
  <c r="UO1389" i="29"/>
  <c r="UP1389" i="29"/>
  <c r="UQ1389" i="29"/>
  <c r="UR1389" i="29"/>
  <c r="US1389" i="29"/>
  <c r="UT1389" i="29"/>
  <c r="UU1389" i="29"/>
  <c r="UV1389" i="29"/>
  <c r="UW1389" i="29"/>
  <c r="UX1389" i="29"/>
  <c r="UY1389" i="29"/>
  <c r="UZ1389" i="29"/>
  <c r="VA1389" i="29"/>
  <c r="VB1389" i="29"/>
  <c r="VC1389" i="29"/>
  <c r="VD1389" i="29"/>
  <c r="VE1389" i="29"/>
  <c r="VF1389" i="29"/>
  <c r="VG1389" i="29"/>
  <c r="VH1389" i="29"/>
  <c r="VI1389" i="29"/>
  <c r="VJ1389" i="29"/>
  <c r="VK1389" i="29"/>
  <c r="VL1389" i="29"/>
  <c r="VM1389" i="29"/>
  <c r="VN1389" i="29"/>
  <c r="VO1389" i="29"/>
  <c r="VP1389" i="29"/>
  <c r="VQ1389" i="29"/>
  <c r="VR1389" i="29"/>
  <c r="VS1389" i="29"/>
  <c r="VT1389" i="29"/>
  <c r="VU1389" i="29"/>
  <c r="VV1389" i="29"/>
  <c r="VW1389" i="29"/>
  <c r="VX1389" i="29"/>
  <c r="VY1389" i="29"/>
  <c r="VZ1389" i="29"/>
  <c r="WA1389" i="29"/>
  <c r="WB1389" i="29"/>
  <c r="WC1389" i="29"/>
  <c r="WD1389" i="29"/>
  <c r="WE1389" i="29"/>
  <c r="I1390" i="29"/>
  <c r="J1390" i="29"/>
  <c r="K1390" i="29"/>
  <c r="L1390" i="29"/>
  <c r="M1390" i="29"/>
  <c r="N1390" i="29"/>
  <c r="O1390" i="29"/>
  <c r="P1390" i="29"/>
  <c r="Q1390" i="29"/>
  <c r="R1390" i="29"/>
  <c r="S1390" i="29"/>
  <c r="T1390" i="29"/>
  <c r="U1390" i="29"/>
  <c r="V1390" i="29"/>
  <c r="W1390" i="29"/>
  <c r="X1390" i="29"/>
  <c r="Y1390" i="29"/>
  <c r="Z1390" i="29"/>
  <c r="AA1390" i="29"/>
  <c r="AB1390" i="29"/>
  <c r="AC1390" i="29"/>
  <c r="AD1390" i="29"/>
  <c r="AE1390" i="29"/>
  <c r="AF1390" i="29"/>
  <c r="AG1390" i="29"/>
  <c r="AH1390" i="29"/>
  <c r="AI1390" i="29"/>
  <c r="AJ1390" i="29"/>
  <c r="AK1390" i="29"/>
  <c r="AL1390" i="29"/>
  <c r="AM1390" i="29"/>
  <c r="AN1390" i="29"/>
  <c r="AO1390" i="29"/>
  <c r="AP1390" i="29"/>
  <c r="AQ1390" i="29"/>
  <c r="AR1390" i="29"/>
  <c r="AS1390" i="29"/>
  <c r="AT1390" i="29"/>
  <c r="AU1390" i="29"/>
  <c r="AV1390" i="29"/>
  <c r="AW1390" i="29"/>
  <c r="AX1390" i="29"/>
  <c r="AY1390" i="29"/>
  <c r="AZ1390" i="29"/>
  <c r="BA1390" i="29"/>
  <c r="BB1390" i="29"/>
  <c r="BC1390" i="29"/>
  <c r="BD1390" i="29"/>
  <c r="BE1390" i="29"/>
  <c r="BF1390" i="29"/>
  <c r="BG1390" i="29"/>
  <c r="BH1390" i="29"/>
  <c r="BI1390" i="29"/>
  <c r="BJ1390" i="29"/>
  <c r="BK1390" i="29"/>
  <c r="BL1390" i="29"/>
  <c r="BM1390" i="29"/>
  <c r="BN1390" i="29"/>
  <c r="BO1390" i="29"/>
  <c r="BP1390" i="29"/>
  <c r="BQ1390" i="29"/>
  <c r="BR1390" i="29"/>
  <c r="BS1390" i="29"/>
  <c r="BT1390" i="29"/>
  <c r="BU1390" i="29"/>
  <c r="BV1390" i="29"/>
  <c r="BW1390" i="29"/>
  <c r="BX1390" i="29"/>
  <c r="BY1390" i="29"/>
  <c r="BZ1390" i="29"/>
  <c r="CA1390" i="29"/>
  <c r="CB1390" i="29"/>
  <c r="CC1390" i="29"/>
  <c r="CD1390" i="29"/>
  <c r="CE1390" i="29"/>
  <c r="CF1390" i="29"/>
  <c r="CG1390" i="29"/>
  <c r="CH1390" i="29"/>
  <c r="CI1390" i="29"/>
  <c r="CJ1390" i="29"/>
  <c r="CK1390" i="29"/>
  <c r="CL1390" i="29"/>
  <c r="CM1390" i="29"/>
  <c r="CN1390" i="29"/>
  <c r="CO1390" i="29"/>
  <c r="CP1390" i="29"/>
  <c r="CQ1390" i="29"/>
  <c r="CR1390" i="29"/>
  <c r="CS1390" i="29"/>
  <c r="CT1390" i="29"/>
  <c r="CU1390" i="29"/>
  <c r="CV1390" i="29"/>
  <c r="CW1390" i="29"/>
  <c r="CX1390" i="29"/>
  <c r="CY1390" i="29"/>
  <c r="CZ1390" i="29"/>
  <c r="DA1390" i="29"/>
  <c r="DB1390" i="29"/>
  <c r="DC1390" i="29"/>
  <c r="DD1390" i="29"/>
  <c r="DE1390" i="29"/>
  <c r="DF1390" i="29"/>
  <c r="DG1390" i="29"/>
  <c r="DH1390" i="29"/>
  <c r="DI1390" i="29"/>
  <c r="DJ1390" i="29"/>
  <c r="DK1390" i="29"/>
  <c r="DL1390" i="29"/>
  <c r="DM1390" i="29"/>
  <c r="DN1390" i="29"/>
  <c r="DO1390" i="29"/>
  <c r="DP1390" i="29"/>
  <c r="DQ1390" i="29"/>
  <c r="DR1390" i="29"/>
  <c r="DS1390" i="29"/>
  <c r="DT1390" i="29"/>
  <c r="DU1390" i="29"/>
  <c r="DV1390" i="29"/>
  <c r="DW1390" i="29"/>
  <c r="DX1390" i="29"/>
  <c r="DY1390" i="29"/>
  <c r="DZ1390" i="29"/>
  <c r="EA1390" i="29"/>
  <c r="EB1390" i="29"/>
  <c r="EC1390" i="29"/>
  <c r="ED1390" i="29"/>
  <c r="EE1390" i="29"/>
  <c r="EF1390" i="29"/>
  <c r="EG1390" i="29"/>
  <c r="EH1390" i="29"/>
  <c r="EI1390" i="29"/>
  <c r="EJ1390" i="29"/>
  <c r="EK1390" i="29"/>
  <c r="EL1390" i="29"/>
  <c r="EM1390" i="29"/>
  <c r="EN1390" i="29"/>
  <c r="EO1390" i="29"/>
  <c r="EP1390" i="29"/>
  <c r="EQ1390" i="29"/>
  <c r="ER1390" i="29"/>
  <c r="ES1390" i="29"/>
  <c r="ET1390" i="29"/>
  <c r="EU1390" i="29"/>
  <c r="EV1390" i="29"/>
  <c r="EW1390" i="29"/>
  <c r="EX1390" i="29"/>
  <c r="EY1390" i="29"/>
  <c r="EZ1390" i="29"/>
  <c r="FA1390" i="29"/>
  <c r="FB1390" i="29"/>
  <c r="FC1390" i="29"/>
  <c r="FD1390" i="29"/>
  <c r="FE1390" i="29"/>
  <c r="FF1390" i="29"/>
  <c r="FG1390" i="29"/>
  <c r="FH1390" i="29"/>
  <c r="FI1390" i="29"/>
  <c r="FJ1390" i="29"/>
  <c r="FK1390" i="29"/>
  <c r="FL1390" i="29"/>
  <c r="FM1390" i="29"/>
  <c r="FN1390" i="29"/>
  <c r="FO1390" i="29"/>
  <c r="FP1390" i="29"/>
  <c r="FQ1390" i="29"/>
  <c r="FR1390" i="29"/>
  <c r="FS1390" i="29"/>
  <c r="FT1390" i="29"/>
  <c r="FU1390" i="29"/>
  <c r="FV1390" i="29"/>
  <c r="FW1390" i="29"/>
  <c r="FX1390" i="29"/>
  <c r="FY1390" i="29"/>
  <c r="FZ1390" i="29"/>
  <c r="GA1390" i="29"/>
  <c r="GB1390" i="29"/>
  <c r="GC1390" i="29"/>
  <c r="GD1390" i="29"/>
  <c r="GE1390" i="29"/>
  <c r="GF1390" i="29"/>
  <c r="GG1390" i="29"/>
  <c r="GH1390" i="29"/>
  <c r="GI1390" i="29"/>
  <c r="GJ1390" i="29"/>
  <c r="GK1390" i="29"/>
  <c r="GL1390" i="29"/>
  <c r="GM1390" i="29"/>
  <c r="GN1390" i="29"/>
  <c r="GO1390" i="29"/>
  <c r="GP1390" i="29"/>
  <c r="GQ1390" i="29"/>
  <c r="GR1390" i="29"/>
  <c r="GS1390" i="29"/>
  <c r="GT1390" i="29"/>
  <c r="GU1390" i="29"/>
  <c r="GV1390" i="29"/>
  <c r="GW1390" i="29"/>
  <c r="GX1390" i="29"/>
  <c r="GY1390" i="29"/>
  <c r="GZ1390" i="29"/>
  <c r="HA1390" i="29"/>
  <c r="HB1390" i="29"/>
  <c r="HC1390" i="29"/>
  <c r="HD1390" i="29"/>
  <c r="HE1390" i="29"/>
  <c r="HF1390" i="29"/>
  <c r="HG1390" i="29"/>
  <c r="HH1390" i="29"/>
  <c r="HI1390" i="29"/>
  <c r="HJ1390" i="29"/>
  <c r="HK1390" i="29"/>
  <c r="HL1390" i="29"/>
  <c r="HM1390" i="29"/>
  <c r="HN1390" i="29"/>
  <c r="HO1390" i="29"/>
  <c r="HP1390" i="29"/>
  <c r="HQ1390" i="29"/>
  <c r="HR1390" i="29"/>
  <c r="HS1390" i="29"/>
  <c r="HT1390" i="29"/>
  <c r="HU1390" i="29"/>
  <c r="HV1390" i="29"/>
  <c r="HW1390" i="29"/>
  <c r="HX1390" i="29"/>
  <c r="HY1390" i="29"/>
  <c r="HZ1390" i="29"/>
  <c r="IA1390" i="29"/>
  <c r="IB1390" i="29"/>
  <c r="IC1390" i="29"/>
  <c r="ID1390" i="29"/>
  <c r="IE1390" i="29"/>
  <c r="IF1390" i="29"/>
  <c r="IG1390" i="29"/>
  <c r="IH1390" i="29"/>
  <c r="II1390" i="29"/>
  <c r="IJ1390" i="29"/>
  <c r="IK1390" i="29"/>
  <c r="IL1390" i="29"/>
  <c r="IM1390" i="29"/>
  <c r="IN1390" i="29"/>
  <c r="IO1390" i="29"/>
  <c r="IP1390" i="29"/>
  <c r="IQ1390" i="29"/>
  <c r="IR1390" i="29"/>
  <c r="IS1390" i="29"/>
  <c r="IT1390" i="29"/>
  <c r="IU1390" i="29"/>
  <c r="IV1390" i="29"/>
  <c r="IW1390" i="29"/>
  <c r="IX1390" i="29"/>
  <c r="IY1390" i="29"/>
  <c r="IZ1390" i="29"/>
  <c r="JA1390" i="29"/>
  <c r="JB1390" i="29"/>
  <c r="JC1390" i="29"/>
  <c r="JD1390" i="29"/>
  <c r="JE1390" i="29"/>
  <c r="JF1390" i="29"/>
  <c r="JG1390" i="29"/>
  <c r="JH1390" i="29"/>
  <c r="JI1390" i="29"/>
  <c r="JJ1390" i="29"/>
  <c r="JK1390" i="29"/>
  <c r="JL1390" i="29"/>
  <c r="JM1390" i="29"/>
  <c r="JN1390" i="29"/>
  <c r="JO1390" i="29"/>
  <c r="JP1390" i="29"/>
  <c r="JQ1390" i="29"/>
  <c r="JR1390" i="29"/>
  <c r="JS1390" i="29"/>
  <c r="JT1390" i="29"/>
  <c r="JU1390" i="29"/>
  <c r="JV1390" i="29"/>
  <c r="JW1390" i="29"/>
  <c r="JX1390" i="29"/>
  <c r="JY1390" i="29"/>
  <c r="JZ1390" i="29"/>
  <c r="KA1390" i="29"/>
  <c r="KB1390" i="29"/>
  <c r="KC1390" i="29"/>
  <c r="KD1390" i="29"/>
  <c r="KE1390" i="29"/>
  <c r="KF1390" i="29"/>
  <c r="KG1390" i="29"/>
  <c r="KH1390" i="29"/>
  <c r="KI1390" i="29"/>
  <c r="KJ1390" i="29"/>
  <c r="KK1390" i="29"/>
  <c r="KL1390" i="29"/>
  <c r="KM1390" i="29"/>
  <c r="KN1390" i="29"/>
  <c r="KO1390" i="29"/>
  <c r="KP1390" i="29"/>
  <c r="KQ1390" i="29"/>
  <c r="KR1390" i="29"/>
  <c r="KS1390" i="29"/>
  <c r="KT1390" i="29"/>
  <c r="KU1390" i="29"/>
  <c r="KV1390" i="29"/>
  <c r="KW1390" i="29"/>
  <c r="KX1390" i="29"/>
  <c r="KY1390" i="29"/>
  <c r="KZ1390" i="29"/>
  <c r="LA1390" i="29"/>
  <c r="LB1390" i="29"/>
  <c r="LC1390" i="29"/>
  <c r="LD1390" i="29"/>
  <c r="LE1390" i="29"/>
  <c r="LF1390" i="29"/>
  <c r="LG1390" i="29"/>
  <c r="LH1390" i="29"/>
  <c r="LI1390" i="29"/>
  <c r="LJ1390" i="29"/>
  <c r="LK1390" i="29"/>
  <c r="LL1390" i="29"/>
  <c r="LM1390" i="29"/>
  <c r="LN1390" i="29"/>
  <c r="LO1390" i="29"/>
  <c r="LP1390" i="29"/>
  <c r="LQ1390" i="29"/>
  <c r="LR1390" i="29"/>
  <c r="LS1390" i="29"/>
  <c r="LT1390" i="29"/>
  <c r="LU1390" i="29"/>
  <c r="LV1390" i="29"/>
  <c r="LW1390" i="29"/>
  <c r="LX1390" i="29"/>
  <c r="LY1390" i="29"/>
  <c r="LZ1390" i="29"/>
  <c r="MA1390" i="29"/>
  <c r="MB1390" i="29"/>
  <c r="MC1390" i="29"/>
  <c r="MD1390" i="29"/>
  <c r="ME1390" i="29"/>
  <c r="MF1390" i="29"/>
  <c r="MG1390" i="29"/>
  <c r="MH1390" i="29"/>
  <c r="MI1390" i="29"/>
  <c r="MJ1390" i="29"/>
  <c r="MK1390" i="29"/>
  <c r="ML1390" i="29"/>
  <c r="MM1390" i="29"/>
  <c r="MN1390" i="29"/>
  <c r="MO1390" i="29"/>
  <c r="MP1390" i="29"/>
  <c r="MQ1390" i="29"/>
  <c r="MR1390" i="29"/>
  <c r="MS1390" i="29"/>
  <c r="MT1390" i="29"/>
  <c r="MU1390" i="29"/>
  <c r="MV1390" i="29"/>
  <c r="MW1390" i="29"/>
  <c r="MX1390" i="29"/>
  <c r="MY1390" i="29"/>
  <c r="MZ1390" i="29"/>
  <c r="NA1390" i="29"/>
  <c r="NB1390" i="29"/>
  <c r="NC1390" i="29"/>
  <c r="ND1390" i="29"/>
  <c r="NE1390" i="29"/>
  <c r="NF1390" i="29"/>
  <c r="NG1390" i="29"/>
  <c r="NH1390" i="29"/>
  <c r="NI1390" i="29"/>
  <c r="NJ1390" i="29"/>
  <c r="NK1390" i="29"/>
  <c r="NL1390" i="29"/>
  <c r="NM1390" i="29"/>
  <c r="NN1390" i="29"/>
  <c r="NO1390" i="29"/>
  <c r="NP1390" i="29"/>
  <c r="NQ1390" i="29"/>
  <c r="NR1390" i="29"/>
  <c r="NS1390" i="29"/>
  <c r="NT1390" i="29"/>
  <c r="NU1390" i="29"/>
  <c r="NV1390" i="29"/>
  <c r="NW1390" i="29"/>
  <c r="NX1390" i="29"/>
  <c r="NY1390" i="29"/>
  <c r="NZ1390" i="29"/>
  <c r="OA1390" i="29"/>
  <c r="OB1390" i="29"/>
  <c r="OC1390" i="29"/>
  <c r="OD1390" i="29"/>
  <c r="OE1390" i="29"/>
  <c r="OF1390" i="29"/>
  <c r="OG1390" i="29"/>
  <c r="OH1390" i="29"/>
  <c r="OI1390" i="29"/>
  <c r="OJ1390" i="29"/>
  <c r="OK1390" i="29"/>
  <c r="OL1390" i="29"/>
  <c r="OM1390" i="29"/>
  <c r="ON1390" i="29"/>
  <c r="OO1390" i="29"/>
  <c r="OP1390" i="29"/>
  <c r="OQ1390" i="29"/>
  <c r="OR1390" i="29"/>
  <c r="OS1390" i="29"/>
  <c r="OT1390" i="29"/>
  <c r="OU1390" i="29"/>
  <c r="OV1390" i="29"/>
  <c r="OW1390" i="29"/>
  <c r="OX1390" i="29"/>
  <c r="OY1390" i="29"/>
  <c r="OZ1390" i="29"/>
  <c r="PA1390" i="29"/>
  <c r="PB1390" i="29"/>
  <c r="PC1390" i="29"/>
  <c r="PD1390" i="29"/>
  <c r="PE1390" i="29"/>
  <c r="PF1390" i="29"/>
  <c r="PG1390" i="29"/>
  <c r="PH1390" i="29"/>
  <c r="PI1390" i="29"/>
  <c r="PJ1390" i="29"/>
  <c r="PK1390" i="29"/>
  <c r="PL1390" i="29"/>
  <c r="PM1390" i="29"/>
  <c r="PN1390" i="29"/>
  <c r="PO1390" i="29"/>
  <c r="PP1390" i="29"/>
  <c r="PQ1390" i="29"/>
  <c r="PR1390" i="29"/>
  <c r="PS1390" i="29"/>
  <c r="PT1390" i="29"/>
  <c r="PU1390" i="29"/>
  <c r="PV1390" i="29"/>
  <c r="PW1390" i="29"/>
  <c r="PX1390" i="29"/>
  <c r="PY1390" i="29"/>
  <c r="PZ1390" i="29"/>
  <c r="QA1390" i="29"/>
  <c r="QB1390" i="29"/>
  <c r="QC1390" i="29"/>
  <c r="QD1390" i="29"/>
  <c r="QE1390" i="29"/>
  <c r="QF1390" i="29"/>
  <c r="QG1390" i="29"/>
  <c r="QH1390" i="29"/>
  <c r="QI1390" i="29"/>
  <c r="QJ1390" i="29"/>
  <c r="QK1390" i="29"/>
  <c r="QL1390" i="29"/>
  <c r="QM1390" i="29"/>
  <c r="QN1390" i="29"/>
  <c r="QO1390" i="29"/>
  <c r="QP1390" i="29"/>
  <c r="QQ1390" i="29"/>
  <c r="QR1390" i="29"/>
  <c r="QS1390" i="29"/>
  <c r="QT1390" i="29"/>
  <c r="QU1390" i="29"/>
  <c r="QV1390" i="29"/>
  <c r="QW1390" i="29"/>
  <c r="QX1390" i="29"/>
  <c r="QY1390" i="29"/>
  <c r="QZ1390" i="29"/>
  <c r="RA1390" i="29"/>
  <c r="RB1390" i="29"/>
  <c r="RC1390" i="29"/>
  <c r="RD1390" i="29"/>
  <c r="RE1390" i="29"/>
  <c r="RF1390" i="29"/>
  <c r="RG1390" i="29"/>
  <c r="RH1390" i="29"/>
  <c r="RI1390" i="29"/>
  <c r="RJ1390" i="29"/>
  <c r="RK1390" i="29"/>
  <c r="RL1390" i="29"/>
  <c r="RM1390" i="29"/>
  <c r="RN1390" i="29"/>
  <c r="RO1390" i="29"/>
  <c r="RP1390" i="29"/>
  <c r="RQ1390" i="29"/>
  <c r="RR1390" i="29"/>
  <c r="RS1390" i="29"/>
  <c r="RT1390" i="29"/>
  <c r="RU1390" i="29"/>
  <c r="RV1390" i="29"/>
  <c r="RW1390" i="29"/>
  <c r="RX1390" i="29"/>
  <c r="RY1390" i="29"/>
  <c r="RZ1390" i="29"/>
  <c r="SA1390" i="29"/>
  <c r="SB1390" i="29"/>
  <c r="SC1390" i="29"/>
  <c r="SD1390" i="29"/>
  <c r="SE1390" i="29"/>
  <c r="SF1390" i="29"/>
  <c r="SG1390" i="29"/>
  <c r="SH1390" i="29"/>
  <c r="SI1390" i="29"/>
  <c r="SJ1390" i="29"/>
  <c r="SK1390" i="29"/>
  <c r="SL1390" i="29"/>
  <c r="SM1390" i="29"/>
  <c r="SN1390" i="29"/>
  <c r="SO1390" i="29"/>
  <c r="SP1390" i="29"/>
  <c r="SQ1390" i="29"/>
  <c r="SR1390" i="29"/>
  <c r="SS1390" i="29"/>
  <c r="ST1390" i="29"/>
  <c r="SU1390" i="29"/>
  <c r="SV1390" i="29"/>
  <c r="SW1390" i="29"/>
  <c r="SX1390" i="29"/>
  <c r="SY1390" i="29"/>
  <c r="SZ1390" i="29"/>
  <c r="TA1390" i="29"/>
  <c r="TB1390" i="29"/>
  <c r="TC1390" i="29"/>
  <c r="TD1390" i="29"/>
  <c r="TE1390" i="29"/>
  <c r="TF1390" i="29"/>
  <c r="TG1390" i="29"/>
  <c r="TH1390" i="29"/>
  <c r="TI1390" i="29"/>
  <c r="TJ1390" i="29"/>
  <c r="TK1390" i="29"/>
  <c r="TL1390" i="29"/>
  <c r="TM1390" i="29"/>
  <c r="TN1390" i="29"/>
  <c r="TO1390" i="29"/>
  <c r="TP1390" i="29"/>
  <c r="TQ1390" i="29"/>
  <c r="TR1390" i="29"/>
  <c r="TS1390" i="29"/>
  <c r="TT1390" i="29"/>
  <c r="TU1390" i="29"/>
  <c r="TV1390" i="29"/>
  <c r="TW1390" i="29"/>
  <c r="TX1390" i="29"/>
  <c r="TY1390" i="29"/>
  <c r="TZ1390" i="29"/>
  <c r="UA1390" i="29"/>
  <c r="UB1390" i="29"/>
  <c r="UC1390" i="29"/>
  <c r="UD1390" i="29"/>
  <c r="UE1390" i="29"/>
  <c r="UF1390" i="29"/>
  <c r="UG1390" i="29"/>
  <c r="UH1390" i="29"/>
  <c r="UI1390" i="29"/>
  <c r="UJ1390" i="29"/>
  <c r="UK1390" i="29"/>
  <c r="UL1390" i="29"/>
  <c r="UM1390" i="29"/>
  <c r="UN1390" i="29"/>
  <c r="UO1390" i="29"/>
  <c r="UP1390" i="29"/>
  <c r="UQ1390" i="29"/>
  <c r="UR1390" i="29"/>
  <c r="US1390" i="29"/>
  <c r="UT1390" i="29"/>
  <c r="UU1390" i="29"/>
  <c r="UV1390" i="29"/>
  <c r="UW1390" i="29"/>
  <c r="UX1390" i="29"/>
  <c r="UY1390" i="29"/>
  <c r="UZ1390" i="29"/>
  <c r="VA1390" i="29"/>
  <c r="VB1390" i="29"/>
  <c r="VC1390" i="29"/>
  <c r="VD1390" i="29"/>
  <c r="VE1390" i="29"/>
  <c r="VF1390" i="29"/>
  <c r="VG1390" i="29"/>
  <c r="VH1390" i="29"/>
  <c r="VI1390" i="29"/>
  <c r="VJ1390" i="29"/>
  <c r="VK1390" i="29"/>
  <c r="VL1390" i="29"/>
  <c r="VM1390" i="29"/>
  <c r="VN1390" i="29"/>
  <c r="VO1390" i="29"/>
  <c r="VP1390" i="29"/>
  <c r="VQ1390" i="29"/>
  <c r="VR1390" i="29"/>
  <c r="VS1390" i="29"/>
  <c r="VT1390" i="29"/>
  <c r="VU1390" i="29"/>
  <c r="VV1390" i="29"/>
  <c r="VW1390" i="29"/>
  <c r="VX1390" i="29"/>
  <c r="VY1390" i="29"/>
  <c r="VZ1390" i="29"/>
  <c r="WA1390" i="29"/>
  <c r="WB1390" i="29"/>
  <c r="WC1390" i="29"/>
  <c r="WD1390" i="29"/>
  <c r="WE1390" i="29"/>
  <c r="I1391" i="29"/>
  <c r="J1391" i="29"/>
  <c r="K1391" i="29"/>
  <c r="L1391" i="29"/>
  <c r="M1391" i="29"/>
  <c r="N1391" i="29"/>
  <c r="O1391" i="29"/>
  <c r="P1391" i="29"/>
  <c r="Q1391" i="29"/>
  <c r="R1391" i="29"/>
  <c r="S1391" i="29"/>
  <c r="T1391" i="29"/>
  <c r="U1391" i="29"/>
  <c r="V1391" i="29"/>
  <c r="W1391" i="29"/>
  <c r="X1391" i="29"/>
  <c r="Y1391" i="29"/>
  <c r="Z1391" i="29"/>
  <c r="AA1391" i="29"/>
  <c r="AB1391" i="29"/>
  <c r="AC1391" i="29"/>
  <c r="AD1391" i="29"/>
  <c r="AE1391" i="29"/>
  <c r="AF1391" i="29"/>
  <c r="AG1391" i="29"/>
  <c r="AH1391" i="29"/>
  <c r="AI1391" i="29"/>
  <c r="AJ1391" i="29"/>
  <c r="AK1391" i="29"/>
  <c r="AL1391" i="29"/>
  <c r="AM1391" i="29"/>
  <c r="AN1391" i="29"/>
  <c r="AO1391" i="29"/>
  <c r="AP1391" i="29"/>
  <c r="AQ1391" i="29"/>
  <c r="AR1391" i="29"/>
  <c r="AS1391" i="29"/>
  <c r="AT1391" i="29"/>
  <c r="AU1391" i="29"/>
  <c r="AV1391" i="29"/>
  <c r="AW1391" i="29"/>
  <c r="AX1391" i="29"/>
  <c r="AY1391" i="29"/>
  <c r="AZ1391" i="29"/>
  <c r="BA1391" i="29"/>
  <c r="BB1391" i="29"/>
  <c r="BC1391" i="29"/>
  <c r="BD1391" i="29"/>
  <c r="BE1391" i="29"/>
  <c r="BF1391" i="29"/>
  <c r="BG1391" i="29"/>
  <c r="BH1391" i="29"/>
  <c r="BI1391" i="29"/>
  <c r="BJ1391" i="29"/>
  <c r="BK1391" i="29"/>
  <c r="BL1391" i="29"/>
  <c r="BM1391" i="29"/>
  <c r="BN1391" i="29"/>
  <c r="BO1391" i="29"/>
  <c r="BP1391" i="29"/>
  <c r="BQ1391" i="29"/>
  <c r="BR1391" i="29"/>
  <c r="BS1391" i="29"/>
  <c r="BT1391" i="29"/>
  <c r="BU1391" i="29"/>
  <c r="BV1391" i="29"/>
  <c r="BW1391" i="29"/>
  <c r="BX1391" i="29"/>
  <c r="BY1391" i="29"/>
  <c r="BZ1391" i="29"/>
  <c r="CA1391" i="29"/>
  <c r="CB1391" i="29"/>
  <c r="CC1391" i="29"/>
  <c r="CD1391" i="29"/>
  <c r="CE1391" i="29"/>
  <c r="CF1391" i="29"/>
  <c r="CG1391" i="29"/>
  <c r="CH1391" i="29"/>
  <c r="CI1391" i="29"/>
  <c r="CJ1391" i="29"/>
  <c r="CK1391" i="29"/>
  <c r="CL1391" i="29"/>
  <c r="CM1391" i="29"/>
  <c r="CN1391" i="29"/>
  <c r="CO1391" i="29"/>
  <c r="CP1391" i="29"/>
  <c r="CQ1391" i="29"/>
  <c r="CR1391" i="29"/>
  <c r="CS1391" i="29"/>
  <c r="CT1391" i="29"/>
  <c r="CU1391" i="29"/>
  <c r="CV1391" i="29"/>
  <c r="CW1391" i="29"/>
  <c r="CX1391" i="29"/>
  <c r="CY1391" i="29"/>
  <c r="CZ1391" i="29"/>
  <c r="DA1391" i="29"/>
  <c r="DB1391" i="29"/>
  <c r="DC1391" i="29"/>
  <c r="DD1391" i="29"/>
  <c r="DE1391" i="29"/>
  <c r="DF1391" i="29"/>
  <c r="DG1391" i="29"/>
  <c r="DH1391" i="29"/>
  <c r="DI1391" i="29"/>
  <c r="DJ1391" i="29"/>
  <c r="DK1391" i="29"/>
  <c r="DL1391" i="29"/>
  <c r="DM1391" i="29"/>
  <c r="DN1391" i="29"/>
  <c r="DO1391" i="29"/>
  <c r="DP1391" i="29"/>
  <c r="DQ1391" i="29"/>
  <c r="DR1391" i="29"/>
  <c r="DS1391" i="29"/>
  <c r="DT1391" i="29"/>
  <c r="DU1391" i="29"/>
  <c r="DV1391" i="29"/>
  <c r="DW1391" i="29"/>
  <c r="DX1391" i="29"/>
  <c r="DY1391" i="29"/>
  <c r="DZ1391" i="29"/>
  <c r="EA1391" i="29"/>
  <c r="EB1391" i="29"/>
  <c r="EC1391" i="29"/>
  <c r="ED1391" i="29"/>
  <c r="EE1391" i="29"/>
  <c r="EF1391" i="29"/>
  <c r="EG1391" i="29"/>
  <c r="EH1391" i="29"/>
  <c r="EI1391" i="29"/>
  <c r="EJ1391" i="29"/>
  <c r="EK1391" i="29"/>
  <c r="EL1391" i="29"/>
  <c r="EM1391" i="29"/>
  <c r="EN1391" i="29"/>
  <c r="EO1391" i="29"/>
  <c r="EP1391" i="29"/>
  <c r="EQ1391" i="29"/>
  <c r="ER1391" i="29"/>
  <c r="ES1391" i="29"/>
  <c r="ET1391" i="29"/>
  <c r="EU1391" i="29"/>
  <c r="EV1391" i="29"/>
  <c r="EW1391" i="29"/>
  <c r="EX1391" i="29"/>
  <c r="EY1391" i="29"/>
  <c r="EZ1391" i="29"/>
  <c r="FA1391" i="29"/>
  <c r="FB1391" i="29"/>
  <c r="FC1391" i="29"/>
  <c r="FD1391" i="29"/>
  <c r="FE1391" i="29"/>
  <c r="FF1391" i="29"/>
  <c r="FG1391" i="29"/>
  <c r="FH1391" i="29"/>
  <c r="FI1391" i="29"/>
  <c r="FJ1391" i="29"/>
  <c r="FK1391" i="29"/>
  <c r="FL1391" i="29"/>
  <c r="FM1391" i="29"/>
  <c r="FN1391" i="29"/>
  <c r="FO1391" i="29"/>
  <c r="FP1391" i="29"/>
  <c r="FQ1391" i="29"/>
  <c r="FR1391" i="29"/>
  <c r="FS1391" i="29"/>
  <c r="FT1391" i="29"/>
  <c r="FU1391" i="29"/>
  <c r="FV1391" i="29"/>
  <c r="FW1391" i="29"/>
  <c r="FX1391" i="29"/>
  <c r="FY1391" i="29"/>
  <c r="FZ1391" i="29"/>
  <c r="GA1391" i="29"/>
  <c r="GB1391" i="29"/>
  <c r="GC1391" i="29"/>
  <c r="GD1391" i="29"/>
  <c r="GE1391" i="29"/>
  <c r="GF1391" i="29"/>
  <c r="GG1391" i="29"/>
  <c r="GH1391" i="29"/>
  <c r="GI1391" i="29"/>
  <c r="GJ1391" i="29"/>
  <c r="GK1391" i="29"/>
  <c r="GL1391" i="29"/>
  <c r="GM1391" i="29"/>
  <c r="GN1391" i="29"/>
  <c r="GO1391" i="29"/>
  <c r="GP1391" i="29"/>
  <c r="GQ1391" i="29"/>
  <c r="GR1391" i="29"/>
  <c r="GS1391" i="29"/>
  <c r="GT1391" i="29"/>
  <c r="GU1391" i="29"/>
  <c r="GV1391" i="29"/>
  <c r="GW1391" i="29"/>
  <c r="GX1391" i="29"/>
  <c r="GY1391" i="29"/>
  <c r="GZ1391" i="29"/>
  <c r="HA1391" i="29"/>
  <c r="HB1391" i="29"/>
  <c r="HC1391" i="29"/>
  <c r="HD1391" i="29"/>
  <c r="HE1391" i="29"/>
  <c r="HF1391" i="29"/>
  <c r="HG1391" i="29"/>
  <c r="HH1391" i="29"/>
  <c r="HI1391" i="29"/>
  <c r="HJ1391" i="29"/>
  <c r="HK1391" i="29"/>
  <c r="HL1391" i="29"/>
  <c r="HM1391" i="29"/>
  <c r="HN1391" i="29"/>
  <c r="HO1391" i="29"/>
  <c r="HP1391" i="29"/>
  <c r="HQ1391" i="29"/>
  <c r="HR1391" i="29"/>
  <c r="HS1391" i="29"/>
  <c r="HT1391" i="29"/>
  <c r="HU1391" i="29"/>
  <c r="HV1391" i="29"/>
  <c r="HW1391" i="29"/>
  <c r="HX1391" i="29"/>
  <c r="HY1391" i="29"/>
  <c r="HZ1391" i="29"/>
  <c r="IA1391" i="29"/>
  <c r="IB1391" i="29"/>
  <c r="IC1391" i="29"/>
  <c r="ID1391" i="29"/>
  <c r="IE1391" i="29"/>
  <c r="IF1391" i="29"/>
  <c r="IG1391" i="29"/>
  <c r="IH1391" i="29"/>
  <c r="II1391" i="29"/>
  <c r="IJ1391" i="29"/>
  <c r="IK1391" i="29"/>
  <c r="IL1391" i="29"/>
  <c r="IM1391" i="29"/>
  <c r="IN1391" i="29"/>
  <c r="IO1391" i="29"/>
  <c r="IP1391" i="29"/>
  <c r="IQ1391" i="29"/>
  <c r="IR1391" i="29"/>
  <c r="IS1391" i="29"/>
  <c r="IT1391" i="29"/>
  <c r="IU1391" i="29"/>
  <c r="IV1391" i="29"/>
  <c r="IW1391" i="29"/>
  <c r="IX1391" i="29"/>
  <c r="IY1391" i="29"/>
  <c r="IZ1391" i="29"/>
  <c r="JA1391" i="29"/>
  <c r="JB1391" i="29"/>
  <c r="JC1391" i="29"/>
  <c r="JD1391" i="29"/>
  <c r="JE1391" i="29"/>
  <c r="JF1391" i="29"/>
  <c r="JG1391" i="29"/>
  <c r="JH1391" i="29"/>
  <c r="JI1391" i="29"/>
  <c r="JJ1391" i="29"/>
  <c r="JK1391" i="29"/>
  <c r="JL1391" i="29"/>
  <c r="JM1391" i="29"/>
  <c r="JN1391" i="29"/>
  <c r="JO1391" i="29"/>
  <c r="JP1391" i="29"/>
  <c r="JQ1391" i="29"/>
  <c r="JR1391" i="29"/>
  <c r="JS1391" i="29"/>
  <c r="JT1391" i="29"/>
  <c r="JU1391" i="29"/>
  <c r="JV1391" i="29"/>
  <c r="JW1391" i="29"/>
  <c r="JX1391" i="29"/>
  <c r="JY1391" i="29"/>
  <c r="JZ1391" i="29"/>
  <c r="KA1391" i="29"/>
  <c r="KB1391" i="29"/>
  <c r="KC1391" i="29"/>
  <c r="KD1391" i="29"/>
  <c r="KE1391" i="29"/>
  <c r="KF1391" i="29"/>
  <c r="KG1391" i="29"/>
  <c r="KH1391" i="29"/>
  <c r="KI1391" i="29"/>
  <c r="KJ1391" i="29"/>
  <c r="KK1391" i="29"/>
  <c r="KL1391" i="29"/>
  <c r="KM1391" i="29"/>
  <c r="KN1391" i="29"/>
  <c r="KO1391" i="29"/>
  <c r="KP1391" i="29"/>
  <c r="KQ1391" i="29"/>
  <c r="KR1391" i="29"/>
  <c r="KS1391" i="29"/>
  <c r="KT1391" i="29"/>
  <c r="KU1391" i="29"/>
  <c r="KV1391" i="29"/>
  <c r="KW1391" i="29"/>
  <c r="KX1391" i="29"/>
  <c r="KY1391" i="29"/>
  <c r="KZ1391" i="29"/>
  <c r="LA1391" i="29"/>
  <c r="LB1391" i="29"/>
  <c r="LC1391" i="29"/>
  <c r="LD1391" i="29"/>
  <c r="LE1391" i="29"/>
  <c r="LF1391" i="29"/>
  <c r="LG1391" i="29"/>
  <c r="LH1391" i="29"/>
  <c r="LI1391" i="29"/>
  <c r="LJ1391" i="29"/>
  <c r="LK1391" i="29"/>
  <c r="LL1391" i="29"/>
  <c r="LM1391" i="29"/>
  <c r="LN1391" i="29"/>
  <c r="LO1391" i="29"/>
  <c r="LP1391" i="29"/>
  <c r="LQ1391" i="29"/>
  <c r="LR1391" i="29"/>
  <c r="LS1391" i="29"/>
  <c r="LT1391" i="29"/>
  <c r="LU1391" i="29"/>
  <c r="LV1391" i="29"/>
  <c r="LW1391" i="29"/>
  <c r="LX1391" i="29"/>
  <c r="LY1391" i="29"/>
  <c r="LZ1391" i="29"/>
  <c r="MA1391" i="29"/>
  <c r="MB1391" i="29"/>
  <c r="MC1391" i="29"/>
  <c r="MD1391" i="29"/>
  <c r="ME1391" i="29"/>
  <c r="MF1391" i="29"/>
  <c r="MG1391" i="29"/>
  <c r="MH1391" i="29"/>
  <c r="MI1391" i="29"/>
  <c r="MJ1391" i="29"/>
  <c r="MK1391" i="29"/>
  <c r="ML1391" i="29"/>
  <c r="MM1391" i="29"/>
  <c r="MN1391" i="29"/>
  <c r="MO1391" i="29"/>
  <c r="MP1391" i="29"/>
  <c r="MQ1391" i="29"/>
  <c r="MR1391" i="29"/>
  <c r="MS1391" i="29"/>
  <c r="MT1391" i="29"/>
  <c r="MU1391" i="29"/>
  <c r="MV1391" i="29"/>
  <c r="MW1391" i="29"/>
  <c r="MX1391" i="29"/>
  <c r="MY1391" i="29"/>
  <c r="MZ1391" i="29"/>
  <c r="NA1391" i="29"/>
  <c r="NB1391" i="29"/>
  <c r="NC1391" i="29"/>
  <c r="ND1391" i="29"/>
  <c r="NE1391" i="29"/>
  <c r="NF1391" i="29"/>
  <c r="NG1391" i="29"/>
  <c r="NH1391" i="29"/>
  <c r="NI1391" i="29"/>
  <c r="NJ1391" i="29"/>
  <c r="NK1391" i="29"/>
  <c r="NL1391" i="29"/>
  <c r="NM1391" i="29"/>
  <c r="NN1391" i="29"/>
  <c r="NO1391" i="29"/>
  <c r="NP1391" i="29"/>
  <c r="NQ1391" i="29"/>
  <c r="NR1391" i="29"/>
  <c r="NS1391" i="29"/>
  <c r="NT1391" i="29"/>
  <c r="NU1391" i="29"/>
  <c r="NV1391" i="29"/>
  <c r="NW1391" i="29"/>
  <c r="NX1391" i="29"/>
  <c r="NY1391" i="29"/>
  <c r="NZ1391" i="29"/>
  <c r="OA1391" i="29"/>
  <c r="OB1391" i="29"/>
  <c r="OC1391" i="29"/>
  <c r="OD1391" i="29"/>
  <c r="OE1391" i="29"/>
  <c r="OF1391" i="29"/>
  <c r="OG1391" i="29"/>
  <c r="OH1391" i="29"/>
  <c r="OI1391" i="29"/>
  <c r="OJ1391" i="29"/>
  <c r="OK1391" i="29"/>
  <c r="OL1391" i="29"/>
  <c r="OM1391" i="29"/>
  <c r="ON1391" i="29"/>
  <c r="OO1391" i="29"/>
  <c r="OP1391" i="29"/>
  <c r="OQ1391" i="29"/>
  <c r="OR1391" i="29"/>
  <c r="OS1391" i="29"/>
  <c r="OT1391" i="29"/>
  <c r="OU1391" i="29"/>
  <c r="OV1391" i="29"/>
  <c r="OW1391" i="29"/>
  <c r="OX1391" i="29"/>
  <c r="OY1391" i="29"/>
  <c r="OZ1391" i="29"/>
  <c r="PA1391" i="29"/>
  <c r="PB1391" i="29"/>
  <c r="PC1391" i="29"/>
  <c r="PD1391" i="29"/>
  <c r="PE1391" i="29"/>
  <c r="PF1391" i="29"/>
  <c r="PG1391" i="29"/>
  <c r="PH1391" i="29"/>
  <c r="PI1391" i="29"/>
  <c r="PJ1391" i="29"/>
  <c r="PK1391" i="29"/>
  <c r="PL1391" i="29"/>
  <c r="PM1391" i="29"/>
  <c r="PN1391" i="29"/>
  <c r="PO1391" i="29"/>
  <c r="PP1391" i="29"/>
  <c r="PQ1391" i="29"/>
  <c r="PR1391" i="29"/>
  <c r="PS1391" i="29"/>
  <c r="PT1391" i="29"/>
  <c r="PU1391" i="29"/>
  <c r="PV1391" i="29"/>
  <c r="PW1391" i="29"/>
  <c r="PX1391" i="29"/>
  <c r="PY1391" i="29"/>
  <c r="PZ1391" i="29"/>
  <c r="QA1391" i="29"/>
  <c r="QB1391" i="29"/>
  <c r="QC1391" i="29"/>
  <c r="QD1391" i="29"/>
  <c r="QE1391" i="29"/>
  <c r="QF1391" i="29"/>
  <c r="QG1391" i="29"/>
  <c r="QH1391" i="29"/>
  <c r="QI1391" i="29"/>
  <c r="QJ1391" i="29"/>
  <c r="QK1391" i="29"/>
  <c r="QL1391" i="29"/>
  <c r="QM1391" i="29"/>
  <c r="QN1391" i="29"/>
  <c r="QO1391" i="29"/>
  <c r="QP1391" i="29"/>
  <c r="QQ1391" i="29"/>
  <c r="QR1391" i="29"/>
  <c r="QS1391" i="29"/>
  <c r="QT1391" i="29"/>
  <c r="QU1391" i="29"/>
  <c r="QV1391" i="29"/>
  <c r="QW1391" i="29"/>
  <c r="QX1391" i="29"/>
  <c r="QY1391" i="29"/>
  <c r="QZ1391" i="29"/>
  <c r="RA1391" i="29"/>
  <c r="RB1391" i="29"/>
  <c r="RC1391" i="29"/>
  <c r="RD1391" i="29"/>
  <c r="RE1391" i="29"/>
  <c r="RF1391" i="29"/>
  <c r="RG1391" i="29"/>
  <c r="RH1391" i="29"/>
  <c r="RI1391" i="29"/>
  <c r="RJ1391" i="29"/>
  <c r="RK1391" i="29"/>
  <c r="RL1391" i="29"/>
  <c r="RM1391" i="29"/>
  <c r="RN1391" i="29"/>
  <c r="RO1391" i="29"/>
  <c r="RP1391" i="29"/>
  <c r="RQ1391" i="29"/>
  <c r="RR1391" i="29"/>
  <c r="RS1391" i="29"/>
  <c r="RT1391" i="29"/>
  <c r="RU1391" i="29"/>
  <c r="RV1391" i="29"/>
  <c r="RW1391" i="29"/>
  <c r="RX1391" i="29"/>
  <c r="RY1391" i="29"/>
  <c r="RZ1391" i="29"/>
  <c r="SA1391" i="29"/>
  <c r="SB1391" i="29"/>
  <c r="SC1391" i="29"/>
  <c r="SD1391" i="29"/>
  <c r="SE1391" i="29"/>
  <c r="SF1391" i="29"/>
  <c r="SG1391" i="29"/>
  <c r="SH1391" i="29"/>
  <c r="SI1391" i="29"/>
  <c r="SJ1391" i="29"/>
  <c r="SK1391" i="29"/>
  <c r="SL1391" i="29"/>
  <c r="SM1391" i="29"/>
  <c r="SN1391" i="29"/>
  <c r="SO1391" i="29"/>
  <c r="SP1391" i="29"/>
  <c r="SQ1391" i="29"/>
  <c r="SR1391" i="29"/>
  <c r="SS1391" i="29"/>
  <c r="ST1391" i="29"/>
  <c r="SU1391" i="29"/>
  <c r="SV1391" i="29"/>
  <c r="SW1391" i="29"/>
  <c r="SX1391" i="29"/>
  <c r="SY1391" i="29"/>
  <c r="SZ1391" i="29"/>
  <c r="TA1391" i="29"/>
  <c r="TB1391" i="29"/>
  <c r="TC1391" i="29"/>
  <c r="TD1391" i="29"/>
  <c r="TE1391" i="29"/>
  <c r="TF1391" i="29"/>
  <c r="TG1391" i="29"/>
  <c r="TH1391" i="29"/>
  <c r="TI1391" i="29"/>
  <c r="TJ1391" i="29"/>
  <c r="TK1391" i="29"/>
  <c r="TL1391" i="29"/>
  <c r="TM1391" i="29"/>
  <c r="TN1391" i="29"/>
  <c r="TO1391" i="29"/>
  <c r="TP1391" i="29"/>
  <c r="TQ1391" i="29"/>
  <c r="TR1391" i="29"/>
  <c r="TS1391" i="29"/>
  <c r="TT1391" i="29"/>
  <c r="TU1391" i="29"/>
  <c r="TV1391" i="29"/>
  <c r="TW1391" i="29"/>
  <c r="TX1391" i="29"/>
  <c r="TY1391" i="29"/>
  <c r="TZ1391" i="29"/>
  <c r="UA1391" i="29"/>
  <c r="UB1391" i="29"/>
  <c r="UC1391" i="29"/>
  <c r="UD1391" i="29"/>
  <c r="UE1391" i="29"/>
  <c r="UF1391" i="29"/>
  <c r="UG1391" i="29"/>
  <c r="UH1391" i="29"/>
  <c r="UI1391" i="29"/>
  <c r="UJ1391" i="29"/>
  <c r="UK1391" i="29"/>
  <c r="UL1391" i="29"/>
  <c r="UM1391" i="29"/>
  <c r="UN1391" i="29"/>
  <c r="UO1391" i="29"/>
  <c r="UP1391" i="29"/>
  <c r="UQ1391" i="29"/>
  <c r="UR1391" i="29"/>
  <c r="US1391" i="29"/>
  <c r="UT1391" i="29"/>
  <c r="UU1391" i="29"/>
  <c r="UV1391" i="29"/>
  <c r="UW1391" i="29"/>
  <c r="UX1391" i="29"/>
  <c r="UY1391" i="29"/>
  <c r="UZ1391" i="29"/>
  <c r="VA1391" i="29"/>
  <c r="VB1391" i="29"/>
  <c r="VC1391" i="29"/>
  <c r="VD1391" i="29"/>
  <c r="VE1391" i="29"/>
  <c r="VF1391" i="29"/>
  <c r="VG1391" i="29"/>
  <c r="VH1391" i="29"/>
  <c r="VI1391" i="29"/>
  <c r="VJ1391" i="29"/>
  <c r="VK1391" i="29"/>
  <c r="VL1391" i="29"/>
  <c r="VM1391" i="29"/>
  <c r="VN1391" i="29"/>
  <c r="VO1391" i="29"/>
  <c r="VP1391" i="29"/>
  <c r="VQ1391" i="29"/>
  <c r="VR1391" i="29"/>
  <c r="VS1391" i="29"/>
  <c r="VT1391" i="29"/>
  <c r="VU1391" i="29"/>
  <c r="VV1391" i="29"/>
  <c r="VW1391" i="29"/>
  <c r="VX1391" i="29"/>
  <c r="VY1391" i="29"/>
  <c r="VZ1391" i="29"/>
  <c r="WA1391" i="29"/>
  <c r="WB1391" i="29"/>
  <c r="WC1391" i="29"/>
  <c r="WD1391" i="29"/>
  <c r="WE1391" i="29"/>
  <c r="I1392" i="29"/>
  <c r="J1392" i="29"/>
  <c r="K1392" i="29"/>
  <c r="L1392" i="29"/>
  <c r="M1392" i="29"/>
  <c r="N1392" i="29"/>
  <c r="O1392" i="29"/>
  <c r="P1392" i="29"/>
  <c r="Q1392" i="29"/>
  <c r="R1392" i="29"/>
  <c r="S1392" i="29"/>
  <c r="T1392" i="29"/>
  <c r="U1392" i="29"/>
  <c r="V1392" i="29"/>
  <c r="W1392" i="29"/>
  <c r="X1392" i="29"/>
  <c r="Y1392" i="29"/>
  <c r="Z1392" i="29"/>
  <c r="AA1392" i="29"/>
  <c r="AB1392" i="29"/>
  <c r="AC1392" i="29"/>
  <c r="AD1392" i="29"/>
  <c r="AE1392" i="29"/>
  <c r="AF1392" i="29"/>
  <c r="AG1392" i="29"/>
  <c r="AH1392" i="29"/>
  <c r="AI1392" i="29"/>
  <c r="AJ1392" i="29"/>
  <c r="AK1392" i="29"/>
  <c r="AL1392" i="29"/>
  <c r="AM1392" i="29"/>
  <c r="AN1392" i="29"/>
  <c r="AO1392" i="29"/>
  <c r="AP1392" i="29"/>
  <c r="AQ1392" i="29"/>
  <c r="AR1392" i="29"/>
  <c r="AS1392" i="29"/>
  <c r="AT1392" i="29"/>
  <c r="AU1392" i="29"/>
  <c r="AV1392" i="29"/>
  <c r="AW1392" i="29"/>
  <c r="AX1392" i="29"/>
  <c r="AY1392" i="29"/>
  <c r="AZ1392" i="29"/>
  <c r="BA1392" i="29"/>
  <c r="BB1392" i="29"/>
  <c r="BC1392" i="29"/>
  <c r="BD1392" i="29"/>
  <c r="BE1392" i="29"/>
  <c r="BF1392" i="29"/>
  <c r="BG1392" i="29"/>
  <c r="BH1392" i="29"/>
  <c r="BI1392" i="29"/>
  <c r="BJ1392" i="29"/>
  <c r="BK1392" i="29"/>
  <c r="BL1392" i="29"/>
  <c r="BM1392" i="29"/>
  <c r="BN1392" i="29"/>
  <c r="BO1392" i="29"/>
  <c r="BP1392" i="29"/>
  <c r="BQ1392" i="29"/>
  <c r="BR1392" i="29"/>
  <c r="BS1392" i="29"/>
  <c r="BT1392" i="29"/>
  <c r="BU1392" i="29"/>
  <c r="BV1392" i="29"/>
  <c r="BW1392" i="29"/>
  <c r="BX1392" i="29"/>
  <c r="BY1392" i="29"/>
  <c r="BZ1392" i="29"/>
  <c r="CA1392" i="29"/>
  <c r="CB1392" i="29"/>
  <c r="CC1392" i="29"/>
  <c r="CD1392" i="29"/>
  <c r="CE1392" i="29"/>
  <c r="CF1392" i="29"/>
  <c r="CG1392" i="29"/>
  <c r="CH1392" i="29"/>
  <c r="CI1392" i="29"/>
  <c r="CJ1392" i="29"/>
  <c r="CK1392" i="29"/>
  <c r="CL1392" i="29"/>
  <c r="CM1392" i="29"/>
  <c r="CN1392" i="29"/>
  <c r="CO1392" i="29"/>
  <c r="CP1392" i="29"/>
  <c r="CQ1392" i="29"/>
  <c r="CR1392" i="29"/>
  <c r="CS1392" i="29"/>
  <c r="CT1392" i="29"/>
  <c r="CU1392" i="29"/>
  <c r="CV1392" i="29"/>
  <c r="CW1392" i="29"/>
  <c r="CX1392" i="29"/>
  <c r="CY1392" i="29"/>
  <c r="CZ1392" i="29"/>
  <c r="DA1392" i="29"/>
  <c r="DB1392" i="29"/>
  <c r="DC1392" i="29"/>
  <c r="DD1392" i="29"/>
  <c r="DE1392" i="29"/>
  <c r="DF1392" i="29"/>
  <c r="DG1392" i="29"/>
  <c r="DH1392" i="29"/>
  <c r="DI1392" i="29"/>
  <c r="DJ1392" i="29"/>
  <c r="DK1392" i="29"/>
  <c r="DL1392" i="29"/>
  <c r="DM1392" i="29"/>
  <c r="DN1392" i="29"/>
  <c r="DO1392" i="29"/>
  <c r="DP1392" i="29"/>
  <c r="DQ1392" i="29"/>
  <c r="DR1392" i="29"/>
  <c r="DS1392" i="29"/>
  <c r="DT1392" i="29"/>
  <c r="DU1392" i="29"/>
  <c r="DV1392" i="29"/>
  <c r="DW1392" i="29"/>
  <c r="DX1392" i="29"/>
  <c r="DY1392" i="29"/>
  <c r="DZ1392" i="29"/>
  <c r="EA1392" i="29"/>
  <c r="EB1392" i="29"/>
  <c r="EC1392" i="29"/>
  <c r="ED1392" i="29"/>
  <c r="EE1392" i="29"/>
  <c r="EF1392" i="29"/>
  <c r="EG1392" i="29"/>
  <c r="EH1392" i="29"/>
  <c r="EI1392" i="29"/>
  <c r="EJ1392" i="29"/>
  <c r="EK1392" i="29"/>
  <c r="EL1392" i="29"/>
  <c r="EM1392" i="29"/>
  <c r="EN1392" i="29"/>
  <c r="EO1392" i="29"/>
  <c r="EP1392" i="29"/>
  <c r="EQ1392" i="29"/>
  <c r="ER1392" i="29"/>
  <c r="ES1392" i="29"/>
  <c r="ET1392" i="29"/>
  <c r="EU1392" i="29"/>
  <c r="EV1392" i="29"/>
  <c r="EW1392" i="29"/>
  <c r="EX1392" i="29"/>
  <c r="EY1392" i="29"/>
  <c r="EZ1392" i="29"/>
  <c r="FA1392" i="29"/>
  <c r="FB1392" i="29"/>
  <c r="FC1392" i="29"/>
  <c r="FD1392" i="29"/>
  <c r="FE1392" i="29"/>
  <c r="FF1392" i="29"/>
  <c r="FG1392" i="29"/>
  <c r="FH1392" i="29"/>
  <c r="FI1392" i="29"/>
  <c r="FJ1392" i="29"/>
  <c r="FK1392" i="29"/>
  <c r="FL1392" i="29"/>
  <c r="FM1392" i="29"/>
  <c r="FN1392" i="29"/>
  <c r="FO1392" i="29"/>
  <c r="FP1392" i="29"/>
  <c r="FQ1392" i="29"/>
  <c r="FR1392" i="29"/>
  <c r="FS1392" i="29"/>
  <c r="FT1392" i="29"/>
  <c r="FU1392" i="29"/>
  <c r="FV1392" i="29"/>
  <c r="FW1392" i="29"/>
  <c r="FX1392" i="29"/>
  <c r="FY1392" i="29"/>
  <c r="FZ1392" i="29"/>
  <c r="GA1392" i="29"/>
  <c r="GB1392" i="29"/>
  <c r="GC1392" i="29"/>
  <c r="GD1392" i="29"/>
  <c r="GE1392" i="29"/>
  <c r="GF1392" i="29"/>
  <c r="GG1392" i="29"/>
  <c r="GH1392" i="29"/>
  <c r="GI1392" i="29"/>
  <c r="GJ1392" i="29"/>
  <c r="GK1392" i="29"/>
  <c r="GL1392" i="29"/>
  <c r="GM1392" i="29"/>
  <c r="GN1392" i="29"/>
  <c r="GO1392" i="29"/>
  <c r="GP1392" i="29"/>
  <c r="GQ1392" i="29"/>
  <c r="GR1392" i="29"/>
  <c r="GS1392" i="29"/>
  <c r="GT1392" i="29"/>
  <c r="GU1392" i="29"/>
  <c r="GV1392" i="29"/>
  <c r="GW1392" i="29"/>
  <c r="GX1392" i="29"/>
  <c r="GY1392" i="29"/>
  <c r="GZ1392" i="29"/>
  <c r="HA1392" i="29"/>
  <c r="HB1392" i="29"/>
  <c r="HC1392" i="29"/>
  <c r="HD1392" i="29"/>
  <c r="HE1392" i="29"/>
  <c r="HF1392" i="29"/>
  <c r="HG1392" i="29"/>
  <c r="HH1392" i="29"/>
  <c r="HI1392" i="29"/>
  <c r="HJ1392" i="29"/>
  <c r="HK1392" i="29"/>
  <c r="HL1392" i="29"/>
  <c r="HM1392" i="29"/>
  <c r="HN1392" i="29"/>
  <c r="HO1392" i="29"/>
  <c r="HP1392" i="29"/>
  <c r="HQ1392" i="29"/>
  <c r="HR1392" i="29"/>
  <c r="HS1392" i="29"/>
  <c r="HT1392" i="29"/>
  <c r="HU1392" i="29"/>
  <c r="HV1392" i="29"/>
  <c r="HW1392" i="29"/>
  <c r="HX1392" i="29"/>
  <c r="HY1392" i="29"/>
  <c r="HZ1392" i="29"/>
  <c r="IA1392" i="29"/>
  <c r="IB1392" i="29"/>
  <c r="IC1392" i="29"/>
  <c r="ID1392" i="29"/>
  <c r="IE1392" i="29"/>
  <c r="IF1392" i="29"/>
  <c r="IG1392" i="29"/>
  <c r="IH1392" i="29"/>
  <c r="II1392" i="29"/>
  <c r="IJ1392" i="29"/>
  <c r="IK1392" i="29"/>
  <c r="IL1392" i="29"/>
  <c r="IM1392" i="29"/>
  <c r="IN1392" i="29"/>
  <c r="IO1392" i="29"/>
  <c r="IP1392" i="29"/>
  <c r="IQ1392" i="29"/>
  <c r="IR1392" i="29"/>
  <c r="IS1392" i="29"/>
  <c r="IT1392" i="29"/>
  <c r="IU1392" i="29"/>
  <c r="IV1392" i="29"/>
  <c r="IW1392" i="29"/>
  <c r="IX1392" i="29"/>
  <c r="IY1392" i="29"/>
  <c r="IZ1392" i="29"/>
  <c r="JA1392" i="29"/>
  <c r="JB1392" i="29"/>
  <c r="JC1392" i="29"/>
  <c r="JD1392" i="29"/>
  <c r="JE1392" i="29"/>
  <c r="JF1392" i="29"/>
  <c r="JG1392" i="29"/>
  <c r="JH1392" i="29"/>
  <c r="JI1392" i="29"/>
  <c r="JJ1392" i="29"/>
  <c r="JK1392" i="29"/>
  <c r="JL1392" i="29"/>
  <c r="JM1392" i="29"/>
  <c r="JN1392" i="29"/>
  <c r="JO1392" i="29"/>
  <c r="JP1392" i="29"/>
  <c r="JQ1392" i="29"/>
  <c r="JR1392" i="29"/>
  <c r="JS1392" i="29"/>
  <c r="JT1392" i="29"/>
  <c r="JU1392" i="29"/>
  <c r="JV1392" i="29"/>
  <c r="JW1392" i="29"/>
  <c r="JX1392" i="29"/>
  <c r="JY1392" i="29"/>
  <c r="JZ1392" i="29"/>
  <c r="KA1392" i="29"/>
  <c r="KB1392" i="29"/>
  <c r="KC1392" i="29"/>
  <c r="KD1392" i="29"/>
  <c r="KE1392" i="29"/>
  <c r="KF1392" i="29"/>
  <c r="KG1392" i="29"/>
  <c r="KH1392" i="29"/>
  <c r="KI1392" i="29"/>
  <c r="KJ1392" i="29"/>
  <c r="KK1392" i="29"/>
  <c r="KL1392" i="29"/>
  <c r="KM1392" i="29"/>
  <c r="KN1392" i="29"/>
  <c r="KO1392" i="29"/>
  <c r="KP1392" i="29"/>
  <c r="KQ1392" i="29"/>
  <c r="KR1392" i="29"/>
  <c r="KS1392" i="29"/>
  <c r="KT1392" i="29"/>
  <c r="KU1392" i="29"/>
  <c r="KV1392" i="29"/>
  <c r="KW1392" i="29"/>
  <c r="KX1392" i="29"/>
  <c r="KY1392" i="29"/>
  <c r="KZ1392" i="29"/>
  <c r="LA1392" i="29"/>
  <c r="LB1392" i="29"/>
  <c r="LC1392" i="29"/>
  <c r="LD1392" i="29"/>
  <c r="LE1392" i="29"/>
  <c r="LF1392" i="29"/>
  <c r="LG1392" i="29"/>
  <c r="LH1392" i="29"/>
  <c r="LI1392" i="29"/>
  <c r="LJ1392" i="29"/>
  <c r="LK1392" i="29"/>
  <c r="LL1392" i="29"/>
  <c r="LM1392" i="29"/>
  <c r="LN1392" i="29"/>
  <c r="LO1392" i="29"/>
  <c r="LP1392" i="29"/>
  <c r="LQ1392" i="29"/>
  <c r="LR1392" i="29"/>
  <c r="LS1392" i="29"/>
  <c r="LT1392" i="29"/>
  <c r="LU1392" i="29"/>
  <c r="LV1392" i="29"/>
  <c r="LW1392" i="29"/>
  <c r="LX1392" i="29"/>
  <c r="LY1392" i="29"/>
  <c r="LZ1392" i="29"/>
  <c r="MA1392" i="29"/>
  <c r="MB1392" i="29"/>
  <c r="MC1392" i="29"/>
  <c r="MD1392" i="29"/>
  <c r="ME1392" i="29"/>
  <c r="MF1392" i="29"/>
  <c r="MG1392" i="29"/>
  <c r="MH1392" i="29"/>
  <c r="MI1392" i="29"/>
  <c r="MJ1392" i="29"/>
  <c r="MK1392" i="29"/>
  <c r="ML1392" i="29"/>
  <c r="MM1392" i="29"/>
  <c r="MN1392" i="29"/>
  <c r="MO1392" i="29"/>
  <c r="MP1392" i="29"/>
  <c r="MQ1392" i="29"/>
  <c r="MR1392" i="29"/>
  <c r="MS1392" i="29"/>
  <c r="MT1392" i="29"/>
  <c r="MU1392" i="29"/>
  <c r="MV1392" i="29"/>
  <c r="MW1392" i="29"/>
  <c r="MX1392" i="29"/>
  <c r="MY1392" i="29"/>
  <c r="MZ1392" i="29"/>
  <c r="NA1392" i="29"/>
  <c r="NB1392" i="29"/>
  <c r="NC1392" i="29"/>
  <c r="ND1392" i="29"/>
  <c r="NE1392" i="29"/>
  <c r="NF1392" i="29"/>
  <c r="NG1392" i="29"/>
  <c r="NH1392" i="29"/>
  <c r="NI1392" i="29"/>
  <c r="NJ1392" i="29"/>
  <c r="NK1392" i="29"/>
  <c r="NL1392" i="29"/>
  <c r="NM1392" i="29"/>
  <c r="NN1392" i="29"/>
  <c r="NO1392" i="29"/>
  <c r="NP1392" i="29"/>
  <c r="NQ1392" i="29"/>
  <c r="NR1392" i="29"/>
  <c r="NS1392" i="29"/>
  <c r="NT1392" i="29"/>
  <c r="NU1392" i="29"/>
  <c r="NV1392" i="29"/>
  <c r="NW1392" i="29"/>
  <c r="NX1392" i="29"/>
  <c r="NY1392" i="29"/>
  <c r="NZ1392" i="29"/>
  <c r="OA1392" i="29"/>
  <c r="OB1392" i="29"/>
  <c r="OC1392" i="29"/>
  <c r="OD1392" i="29"/>
  <c r="OE1392" i="29"/>
  <c r="OF1392" i="29"/>
  <c r="OG1392" i="29"/>
  <c r="OH1392" i="29"/>
  <c r="OI1392" i="29"/>
  <c r="OJ1392" i="29"/>
  <c r="OK1392" i="29"/>
  <c r="OL1392" i="29"/>
  <c r="OM1392" i="29"/>
  <c r="ON1392" i="29"/>
  <c r="OO1392" i="29"/>
  <c r="OP1392" i="29"/>
  <c r="OQ1392" i="29"/>
  <c r="OR1392" i="29"/>
  <c r="OS1392" i="29"/>
  <c r="OT1392" i="29"/>
  <c r="OU1392" i="29"/>
  <c r="OV1392" i="29"/>
  <c r="OW1392" i="29"/>
  <c r="OX1392" i="29"/>
  <c r="OY1392" i="29"/>
  <c r="OZ1392" i="29"/>
  <c r="PA1392" i="29"/>
  <c r="PB1392" i="29"/>
  <c r="PC1392" i="29"/>
  <c r="PD1392" i="29"/>
  <c r="PE1392" i="29"/>
  <c r="PF1392" i="29"/>
  <c r="PG1392" i="29"/>
  <c r="PH1392" i="29"/>
  <c r="PI1392" i="29"/>
  <c r="PJ1392" i="29"/>
  <c r="PK1392" i="29"/>
  <c r="PL1392" i="29"/>
  <c r="PM1392" i="29"/>
  <c r="PN1392" i="29"/>
  <c r="PO1392" i="29"/>
  <c r="PP1392" i="29"/>
  <c r="PQ1392" i="29"/>
  <c r="PR1392" i="29"/>
  <c r="PS1392" i="29"/>
  <c r="PT1392" i="29"/>
  <c r="PU1392" i="29"/>
  <c r="PV1392" i="29"/>
  <c r="PW1392" i="29"/>
  <c r="PX1392" i="29"/>
  <c r="PY1392" i="29"/>
  <c r="PZ1392" i="29"/>
  <c r="QA1392" i="29"/>
  <c r="QB1392" i="29"/>
  <c r="QC1392" i="29"/>
  <c r="QD1392" i="29"/>
  <c r="QE1392" i="29"/>
  <c r="QF1392" i="29"/>
  <c r="QG1392" i="29"/>
  <c r="QH1392" i="29"/>
  <c r="QI1392" i="29"/>
  <c r="QJ1392" i="29"/>
  <c r="QK1392" i="29"/>
  <c r="QL1392" i="29"/>
  <c r="QM1392" i="29"/>
  <c r="QN1392" i="29"/>
  <c r="QO1392" i="29"/>
  <c r="QP1392" i="29"/>
  <c r="QQ1392" i="29"/>
  <c r="QR1392" i="29"/>
  <c r="QS1392" i="29"/>
  <c r="QT1392" i="29"/>
  <c r="QU1392" i="29"/>
  <c r="QV1392" i="29"/>
  <c r="QW1392" i="29"/>
  <c r="QX1392" i="29"/>
  <c r="QY1392" i="29"/>
  <c r="QZ1392" i="29"/>
  <c r="RA1392" i="29"/>
  <c r="RB1392" i="29"/>
  <c r="RC1392" i="29"/>
  <c r="RD1392" i="29"/>
  <c r="RE1392" i="29"/>
  <c r="RF1392" i="29"/>
  <c r="RG1392" i="29"/>
  <c r="RH1392" i="29"/>
  <c r="RI1392" i="29"/>
  <c r="RJ1392" i="29"/>
  <c r="RK1392" i="29"/>
  <c r="RL1392" i="29"/>
  <c r="RM1392" i="29"/>
  <c r="RN1392" i="29"/>
  <c r="RO1392" i="29"/>
  <c r="RP1392" i="29"/>
  <c r="RQ1392" i="29"/>
  <c r="RR1392" i="29"/>
  <c r="RS1392" i="29"/>
  <c r="RT1392" i="29"/>
  <c r="RU1392" i="29"/>
  <c r="RV1392" i="29"/>
  <c r="RW1392" i="29"/>
  <c r="RX1392" i="29"/>
  <c r="RY1392" i="29"/>
  <c r="RZ1392" i="29"/>
  <c r="SA1392" i="29"/>
  <c r="SB1392" i="29"/>
  <c r="SC1392" i="29"/>
  <c r="SD1392" i="29"/>
  <c r="SE1392" i="29"/>
  <c r="SF1392" i="29"/>
  <c r="SG1392" i="29"/>
  <c r="SH1392" i="29"/>
  <c r="SI1392" i="29"/>
  <c r="SJ1392" i="29"/>
  <c r="SK1392" i="29"/>
  <c r="SL1392" i="29"/>
  <c r="SM1392" i="29"/>
  <c r="SN1392" i="29"/>
  <c r="SO1392" i="29"/>
  <c r="SP1392" i="29"/>
  <c r="SQ1392" i="29"/>
  <c r="SR1392" i="29"/>
  <c r="SS1392" i="29"/>
  <c r="ST1392" i="29"/>
  <c r="SU1392" i="29"/>
  <c r="SV1392" i="29"/>
  <c r="SW1392" i="29"/>
  <c r="SX1392" i="29"/>
  <c r="SY1392" i="29"/>
  <c r="SZ1392" i="29"/>
  <c r="TA1392" i="29"/>
  <c r="TB1392" i="29"/>
  <c r="TC1392" i="29"/>
  <c r="TD1392" i="29"/>
  <c r="TE1392" i="29"/>
  <c r="TF1392" i="29"/>
  <c r="TG1392" i="29"/>
  <c r="TH1392" i="29"/>
  <c r="TI1392" i="29"/>
  <c r="TJ1392" i="29"/>
  <c r="TK1392" i="29"/>
  <c r="TL1392" i="29"/>
  <c r="TM1392" i="29"/>
  <c r="TN1392" i="29"/>
  <c r="TO1392" i="29"/>
  <c r="TP1392" i="29"/>
  <c r="TQ1392" i="29"/>
  <c r="TR1392" i="29"/>
  <c r="TS1392" i="29"/>
  <c r="TT1392" i="29"/>
  <c r="TU1392" i="29"/>
  <c r="TV1392" i="29"/>
  <c r="TW1392" i="29"/>
  <c r="TX1392" i="29"/>
  <c r="TY1392" i="29"/>
  <c r="TZ1392" i="29"/>
  <c r="UA1392" i="29"/>
  <c r="UB1392" i="29"/>
  <c r="UC1392" i="29"/>
  <c r="UD1392" i="29"/>
  <c r="UE1392" i="29"/>
  <c r="UF1392" i="29"/>
  <c r="UG1392" i="29"/>
  <c r="UH1392" i="29"/>
  <c r="UI1392" i="29"/>
  <c r="UJ1392" i="29"/>
  <c r="UK1392" i="29"/>
  <c r="UL1392" i="29"/>
  <c r="UM1392" i="29"/>
  <c r="UN1392" i="29"/>
  <c r="UO1392" i="29"/>
  <c r="UP1392" i="29"/>
  <c r="UQ1392" i="29"/>
  <c r="UR1392" i="29"/>
  <c r="US1392" i="29"/>
  <c r="UT1392" i="29"/>
  <c r="UU1392" i="29"/>
  <c r="UV1392" i="29"/>
  <c r="UW1392" i="29"/>
  <c r="UX1392" i="29"/>
  <c r="UY1392" i="29"/>
  <c r="UZ1392" i="29"/>
  <c r="VA1392" i="29"/>
  <c r="VB1392" i="29"/>
  <c r="VC1392" i="29"/>
  <c r="VD1392" i="29"/>
  <c r="VE1392" i="29"/>
  <c r="VF1392" i="29"/>
  <c r="VG1392" i="29"/>
  <c r="VH1392" i="29"/>
  <c r="VI1392" i="29"/>
  <c r="VJ1392" i="29"/>
  <c r="VK1392" i="29"/>
  <c r="VL1392" i="29"/>
  <c r="VM1392" i="29"/>
  <c r="VN1392" i="29"/>
  <c r="VO1392" i="29"/>
  <c r="VP1392" i="29"/>
  <c r="VQ1392" i="29"/>
  <c r="VR1392" i="29"/>
  <c r="VS1392" i="29"/>
  <c r="VT1392" i="29"/>
  <c r="VU1392" i="29"/>
  <c r="VV1392" i="29"/>
  <c r="VW1392" i="29"/>
  <c r="VX1392" i="29"/>
  <c r="VY1392" i="29"/>
  <c r="VZ1392" i="29"/>
  <c r="WA1392" i="29"/>
  <c r="WB1392" i="29"/>
  <c r="WC1392" i="29"/>
  <c r="WD1392" i="29"/>
  <c r="WE1392" i="29"/>
  <c r="I1393" i="29"/>
  <c r="J1393" i="29"/>
  <c r="K1393" i="29"/>
  <c r="L1393" i="29"/>
  <c r="M1393" i="29"/>
  <c r="N1393" i="29"/>
  <c r="O1393" i="29"/>
  <c r="P1393" i="29"/>
  <c r="Q1393" i="29"/>
  <c r="R1393" i="29"/>
  <c r="S1393" i="29"/>
  <c r="T1393" i="29"/>
  <c r="U1393" i="29"/>
  <c r="V1393" i="29"/>
  <c r="W1393" i="29"/>
  <c r="X1393" i="29"/>
  <c r="Y1393" i="29"/>
  <c r="Z1393" i="29"/>
  <c r="AA1393" i="29"/>
  <c r="AB1393" i="29"/>
  <c r="AC1393" i="29"/>
  <c r="AD1393" i="29"/>
  <c r="AE1393" i="29"/>
  <c r="AF1393" i="29"/>
  <c r="AG1393" i="29"/>
  <c r="AH1393" i="29"/>
  <c r="AI1393" i="29"/>
  <c r="AJ1393" i="29"/>
  <c r="AK1393" i="29"/>
  <c r="AL1393" i="29"/>
  <c r="AM1393" i="29"/>
  <c r="AN1393" i="29"/>
  <c r="AO1393" i="29"/>
  <c r="AP1393" i="29"/>
  <c r="AQ1393" i="29"/>
  <c r="AR1393" i="29"/>
  <c r="AS1393" i="29"/>
  <c r="AT1393" i="29"/>
  <c r="AU1393" i="29"/>
  <c r="AV1393" i="29"/>
  <c r="AW1393" i="29"/>
  <c r="AX1393" i="29"/>
  <c r="AY1393" i="29"/>
  <c r="AZ1393" i="29"/>
  <c r="BA1393" i="29"/>
  <c r="BB1393" i="29"/>
  <c r="BC1393" i="29"/>
  <c r="BD1393" i="29"/>
  <c r="BE1393" i="29"/>
  <c r="BF1393" i="29"/>
  <c r="BG1393" i="29"/>
  <c r="BH1393" i="29"/>
  <c r="BI1393" i="29"/>
  <c r="BJ1393" i="29"/>
  <c r="BK1393" i="29"/>
  <c r="BL1393" i="29"/>
  <c r="BM1393" i="29"/>
  <c r="BN1393" i="29"/>
  <c r="BO1393" i="29"/>
  <c r="BP1393" i="29"/>
  <c r="BQ1393" i="29"/>
  <c r="BR1393" i="29"/>
  <c r="BS1393" i="29"/>
  <c r="BT1393" i="29"/>
  <c r="BU1393" i="29"/>
  <c r="BV1393" i="29"/>
  <c r="BW1393" i="29"/>
  <c r="BX1393" i="29"/>
  <c r="BY1393" i="29"/>
  <c r="BZ1393" i="29"/>
  <c r="CA1393" i="29"/>
  <c r="CB1393" i="29"/>
  <c r="CC1393" i="29"/>
  <c r="CD1393" i="29"/>
  <c r="CE1393" i="29"/>
  <c r="CF1393" i="29"/>
  <c r="CG1393" i="29"/>
  <c r="CH1393" i="29"/>
  <c r="CI1393" i="29"/>
  <c r="CJ1393" i="29"/>
  <c r="CK1393" i="29"/>
  <c r="CL1393" i="29"/>
  <c r="CM1393" i="29"/>
  <c r="CN1393" i="29"/>
  <c r="CO1393" i="29"/>
  <c r="CP1393" i="29"/>
  <c r="CQ1393" i="29"/>
  <c r="CR1393" i="29"/>
  <c r="CS1393" i="29"/>
  <c r="CT1393" i="29"/>
  <c r="CU1393" i="29"/>
  <c r="CV1393" i="29"/>
  <c r="CW1393" i="29"/>
  <c r="CX1393" i="29"/>
  <c r="CY1393" i="29"/>
  <c r="CZ1393" i="29"/>
  <c r="DA1393" i="29"/>
  <c r="DB1393" i="29"/>
  <c r="DC1393" i="29"/>
  <c r="DD1393" i="29"/>
  <c r="DE1393" i="29"/>
  <c r="DF1393" i="29"/>
  <c r="DG1393" i="29"/>
  <c r="DH1393" i="29"/>
  <c r="DI1393" i="29"/>
  <c r="DJ1393" i="29"/>
  <c r="DK1393" i="29"/>
  <c r="DL1393" i="29"/>
  <c r="DM1393" i="29"/>
  <c r="DN1393" i="29"/>
  <c r="DO1393" i="29"/>
  <c r="DP1393" i="29"/>
  <c r="DQ1393" i="29"/>
  <c r="DR1393" i="29"/>
  <c r="DS1393" i="29"/>
  <c r="DT1393" i="29"/>
  <c r="DU1393" i="29"/>
  <c r="DV1393" i="29"/>
  <c r="DW1393" i="29"/>
  <c r="DX1393" i="29"/>
  <c r="DY1393" i="29"/>
  <c r="DZ1393" i="29"/>
  <c r="EA1393" i="29"/>
  <c r="EB1393" i="29"/>
  <c r="EC1393" i="29"/>
  <c r="ED1393" i="29"/>
  <c r="EE1393" i="29"/>
  <c r="EF1393" i="29"/>
  <c r="EG1393" i="29"/>
  <c r="EH1393" i="29"/>
  <c r="EI1393" i="29"/>
  <c r="EJ1393" i="29"/>
  <c r="EK1393" i="29"/>
  <c r="EL1393" i="29"/>
  <c r="EM1393" i="29"/>
  <c r="EN1393" i="29"/>
  <c r="EO1393" i="29"/>
  <c r="EP1393" i="29"/>
  <c r="EQ1393" i="29"/>
  <c r="ER1393" i="29"/>
  <c r="ES1393" i="29"/>
  <c r="ET1393" i="29"/>
  <c r="EU1393" i="29"/>
  <c r="EV1393" i="29"/>
  <c r="EW1393" i="29"/>
  <c r="EX1393" i="29"/>
  <c r="EY1393" i="29"/>
  <c r="EZ1393" i="29"/>
  <c r="FA1393" i="29"/>
  <c r="FB1393" i="29"/>
  <c r="FC1393" i="29"/>
  <c r="FD1393" i="29"/>
  <c r="FE1393" i="29"/>
  <c r="FF1393" i="29"/>
  <c r="FG1393" i="29"/>
  <c r="FH1393" i="29"/>
  <c r="FI1393" i="29"/>
  <c r="FJ1393" i="29"/>
  <c r="FK1393" i="29"/>
  <c r="FL1393" i="29"/>
  <c r="FM1393" i="29"/>
  <c r="FN1393" i="29"/>
  <c r="FO1393" i="29"/>
  <c r="FP1393" i="29"/>
  <c r="FQ1393" i="29"/>
  <c r="FR1393" i="29"/>
  <c r="FS1393" i="29"/>
  <c r="FT1393" i="29"/>
  <c r="FU1393" i="29"/>
  <c r="FV1393" i="29"/>
  <c r="FW1393" i="29"/>
  <c r="FX1393" i="29"/>
  <c r="FY1393" i="29"/>
  <c r="FZ1393" i="29"/>
  <c r="GA1393" i="29"/>
  <c r="GB1393" i="29"/>
  <c r="GC1393" i="29"/>
  <c r="GD1393" i="29"/>
  <c r="GE1393" i="29"/>
  <c r="GF1393" i="29"/>
  <c r="GG1393" i="29"/>
  <c r="GH1393" i="29"/>
  <c r="GI1393" i="29"/>
  <c r="GJ1393" i="29"/>
  <c r="GK1393" i="29"/>
  <c r="GL1393" i="29"/>
  <c r="GM1393" i="29"/>
  <c r="GN1393" i="29"/>
  <c r="GO1393" i="29"/>
  <c r="GP1393" i="29"/>
  <c r="GQ1393" i="29"/>
  <c r="GR1393" i="29"/>
  <c r="GS1393" i="29"/>
  <c r="GT1393" i="29"/>
  <c r="GU1393" i="29"/>
  <c r="GV1393" i="29"/>
  <c r="GW1393" i="29"/>
  <c r="GX1393" i="29"/>
  <c r="GY1393" i="29"/>
  <c r="GZ1393" i="29"/>
  <c r="HA1393" i="29"/>
  <c r="HB1393" i="29"/>
  <c r="HC1393" i="29"/>
  <c r="HD1393" i="29"/>
  <c r="HE1393" i="29"/>
  <c r="HF1393" i="29"/>
  <c r="HG1393" i="29"/>
  <c r="HH1393" i="29"/>
  <c r="HI1393" i="29"/>
  <c r="HJ1393" i="29"/>
  <c r="HK1393" i="29"/>
  <c r="HL1393" i="29"/>
  <c r="HM1393" i="29"/>
  <c r="HN1393" i="29"/>
  <c r="HO1393" i="29"/>
  <c r="HP1393" i="29"/>
  <c r="HQ1393" i="29"/>
  <c r="HR1393" i="29"/>
  <c r="HS1393" i="29"/>
  <c r="HT1393" i="29"/>
  <c r="HU1393" i="29"/>
  <c r="HV1393" i="29"/>
  <c r="HW1393" i="29"/>
  <c r="HX1393" i="29"/>
  <c r="HY1393" i="29"/>
  <c r="HZ1393" i="29"/>
  <c r="IA1393" i="29"/>
  <c r="IB1393" i="29"/>
  <c r="IC1393" i="29"/>
  <c r="ID1393" i="29"/>
  <c r="IE1393" i="29"/>
  <c r="IF1393" i="29"/>
  <c r="IG1393" i="29"/>
  <c r="IH1393" i="29"/>
  <c r="II1393" i="29"/>
  <c r="IJ1393" i="29"/>
  <c r="IK1393" i="29"/>
  <c r="IL1393" i="29"/>
  <c r="IM1393" i="29"/>
  <c r="IN1393" i="29"/>
  <c r="IO1393" i="29"/>
  <c r="IP1393" i="29"/>
  <c r="IQ1393" i="29"/>
  <c r="IR1393" i="29"/>
  <c r="IS1393" i="29"/>
  <c r="IT1393" i="29"/>
  <c r="IU1393" i="29"/>
  <c r="IV1393" i="29"/>
  <c r="IW1393" i="29"/>
  <c r="IX1393" i="29"/>
  <c r="IY1393" i="29"/>
  <c r="IZ1393" i="29"/>
  <c r="JA1393" i="29"/>
  <c r="JB1393" i="29"/>
  <c r="JC1393" i="29"/>
  <c r="JD1393" i="29"/>
  <c r="JE1393" i="29"/>
  <c r="JF1393" i="29"/>
  <c r="JG1393" i="29"/>
  <c r="JH1393" i="29"/>
  <c r="JI1393" i="29"/>
  <c r="JJ1393" i="29"/>
  <c r="JK1393" i="29"/>
  <c r="JL1393" i="29"/>
  <c r="JM1393" i="29"/>
  <c r="JN1393" i="29"/>
  <c r="JO1393" i="29"/>
  <c r="JP1393" i="29"/>
  <c r="JQ1393" i="29"/>
  <c r="JR1393" i="29"/>
  <c r="JS1393" i="29"/>
  <c r="JT1393" i="29"/>
  <c r="JU1393" i="29"/>
  <c r="JV1393" i="29"/>
  <c r="JW1393" i="29"/>
  <c r="JX1393" i="29"/>
  <c r="JY1393" i="29"/>
  <c r="JZ1393" i="29"/>
  <c r="KA1393" i="29"/>
  <c r="KB1393" i="29"/>
  <c r="KC1393" i="29"/>
  <c r="KD1393" i="29"/>
  <c r="KE1393" i="29"/>
  <c r="KF1393" i="29"/>
  <c r="KG1393" i="29"/>
  <c r="KH1393" i="29"/>
  <c r="KI1393" i="29"/>
  <c r="KJ1393" i="29"/>
  <c r="KK1393" i="29"/>
  <c r="KL1393" i="29"/>
  <c r="KM1393" i="29"/>
  <c r="KN1393" i="29"/>
  <c r="KO1393" i="29"/>
  <c r="KP1393" i="29"/>
  <c r="KQ1393" i="29"/>
  <c r="KR1393" i="29"/>
  <c r="KS1393" i="29"/>
  <c r="KT1393" i="29"/>
  <c r="KU1393" i="29"/>
  <c r="KV1393" i="29"/>
  <c r="KW1393" i="29"/>
  <c r="KX1393" i="29"/>
  <c r="KY1393" i="29"/>
  <c r="KZ1393" i="29"/>
  <c r="LA1393" i="29"/>
  <c r="LB1393" i="29"/>
  <c r="LC1393" i="29"/>
  <c r="LD1393" i="29"/>
  <c r="LE1393" i="29"/>
  <c r="LF1393" i="29"/>
  <c r="LG1393" i="29"/>
  <c r="LH1393" i="29"/>
  <c r="LI1393" i="29"/>
  <c r="LJ1393" i="29"/>
  <c r="LK1393" i="29"/>
  <c r="LL1393" i="29"/>
  <c r="LM1393" i="29"/>
  <c r="LN1393" i="29"/>
  <c r="LO1393" i="29"/>
  <c r="LP1393" i="29"/>
  <c r="LQ1393" i="29"/>
  <c r="LR1393" i="29"/>
  <c r="LS1393" i="29"/>
  <c r="LT1393" i="29"/>
  <c r="LU1393" i="29"/>
  <c r="LV1393" i="29"/>
  <c r="LW1393" i="29"/>
  <c r="LX1393" i="29"/>
  <c r="LY1393" i="29"/>
  <c r="LZ1393" i="29"/>
  <c r="MA1393" i="29"/>
  <c r="MB1393" i="29"/>
  <c r="MC1393" i="29"/>
  <c r="MD1393" i="29"/>
  <c r="ME1393" i="29"/>
  <c r="MF1393" i="29"/>
  <c r="MG1393" i="29"/>
  <c r="MH1393" i="29"/>
  <c r="MI1393" i="29"/>
  <c r="MJ1393" i="29"/>
  <c r="MK1393" i="29"/>
  <c r="ML1393" i="29"/>
  <c r="MM1393" i="29"/>
  <c r="MN1393" i="29"/>
  <c r="MO1393" i="29"/>
  <c r="MP1393" i="29"/>
  <c r="MQ1393" i="29"/>
  <c r="MR1393" i="29"/>
  <c r="MS1393" i="29"/>
  <c r="MT1393" i="29"/>
  <c r="MU1393" i="29"/>
  <c r="MV1393" i="29"/>
  <c r="MW1393" i="29"/>
  <c r="MX1393" i="29"/>
  <c r="MY1393" i="29"/>
  <c r="MZ1393" i="29"/>
  <c r="NA1393" i="29"/>
  <c r="NB1393" i="29"/>
  <c r="NC1393" i="29"/>
  <c r="ND1393" i="29"/>
  <c r="NE1393" i="29"/>
  <c r="NF1393" i="29"/>
  <c r="NG1393" i="29"/>
  <c r="NH1393" i="29"/>
  <c r="NI1393" i="29"/>
  <c r="NJ1393" i="29"/>
  <c r="NK1393" i="29"/>
  <c r="NL1393" i="29"/>
  <c r="NM1393" i="29"/>
  <c r="NN1393" i="29"/>
  <c r="NO1393" i="29"/>
  <c r="NP1393" i="29"/>
  <c r="NQ1393" i="29"/>
  <c r="NR1393" i="29"/>
  <c r="NS1393" i="29"/>
  <c r="NT1393" i="29"/>
  <c r="NU1393" i="29"/>
  <c r="NV1393" i="29"/>
  <c r="NW1393" i="29"/>
  <c r="NX1393" i="29"/>
  <c r="NY1393" i="29"/>
  <c r="NZ1393" i="29"/>
  <c r="OA1393" i="29"/>
  <c r="OB1393" i="29"/>
  <c r="OC1393" i="29"/>
  <c r="OD1393" i="29"/>
  <c r="OE1393" i="29"/>
  <c r="OF1393" i="29"/>
  <c r="OG1393" i="29"/>
  <c r="OH1393" i="29"/>
  <c r="OI1393" i="29"/>
  <c r="OJ1393" i="29"/>
  <c r="OK1393" i="29"/>
  <c r="OL1393" i="29"/>
  <c r="OM1393" i="29"/>
  <c r="ON1393" i="29"/>
  <c r="OO1393" i="29"/>
  <c r="OP1393" i="29"/>
  <c r="OQ1393" i="29"/>
  <c r="OR1393" i="29"/>
  <c r="OS1393" i="29"/>
  <c r="OT1393" i="29"/>
  <c r="OU1393" i="29"/>
  <c r="OV1393" i="29"/>
  <c r="OW1393" i="29"/>
  <c r="OX1393" i="29"/>
  <c r="OY1393" i="29"/>
  <c r="OZ1393" i="29"/>
  <c r="PA1393" i="29"/>
  <c r="PB1393" i="29"/>
  <c r="PC1393" i="29"/>
  <c r="PD1393" i="29"/>
  <c r="PE1393" i="29"/>
  <c r="PF1393" i="29"/>
  <c r="PG1393" i="29"/>
  <c r="PH1393" i="29"/>
  <c r="PI1393" i="29"/>
  <c r="PJ1393" i="29"/>
  <c r="PK1393" i="29"/>
  <c r="PL1393" i="29"/>
  <c r="PM1393" i="29"/>
  <c r="PN1393" i="29"/>
  <c r="PO1393" i="29"/>
  <c r="PP1393" i="29"/>
  <c r="PQ1393" i="29"/>
  <c r="PR1393" i="29"/>
  <c r="PS1393" i="29"/>
  <c r="PT1393" i="29"/>
  <c r="PU1393" i="29"/>
  <c r="PV1393" i="29"/>
  <c r="PW1393" i="29"/>
  <c r="PX1393" i="29"/>
  <c r="PY1393" i="29"/>
  <c r="PZ1393" i="29"/>
  <c r="QA1393" i="29"/>
  <c r="QB1393" i="29"/>
  <c r="QC1393" i="29"/>
  <c r="QD1393" i="29"/>
  <c r="QE1393" i="29"/>
  <c r="QF1393" i="29"/>
  <c r="QG1393" i="29"/>
  <c r="QH1393" i="29"/>
  <c r="QI1393" i="29"/>
  <c r="QJ1393" i="29"/>
  <c r="QK1393" i="29"/>
  <c r="QL1393" i="29"/>
  <c r="QM1393" i="29"/>
  <c r="QN1393" i="29"/>
  <c r="QO1393" i="29"/>
  <c r="QP1393" i="29"/>
  <c r="QQ1393" i="29"/>
  <c r="QR1393" i="29"/>
  <c r="QS1393" i="29"/>
  <c r="QT1393" i="29"/>
  <c r="QU1393" i="29"/>
  <c r="QV1393" i="29"/>
  <c r="QW1393" i="29"/>
  <c r="QX1393" i="29"/>
  <c r="QY1393" i="29"/>
  <c r="QZ1393" i="29"/>
  <c r="RA1393" i="29"/>
  <c r="RB1393" i="29"/>
  <c r="RC1393" i="29"/>
  <c r="RD1393" i="29"/>
  <c r="RE1393" i="29"/>
  <c r="RF1393" i="29"/>
  <c r="RG1393" i="29"/>
  <c r="RH1393" i="29"/>
  <c r="RI1393" i="29"/>
  <c r="RJ1393" i="29"/>
  <c r="RK1393" i="29"/>
  <c r="RL1393" i="29"/>
  <c r="RM1393" i="29"/>
  <c r="RN1393" i="29"/>
  <c r="RO1393" i="29"/>
  <c r="RP1393" i="29"/>
  <c r="RQ1393" i="29"/>
  <c r="RR1393" i="29"/>
  <c r="RS1393" i="29"/>
  <c r="RT1393" i="29"/>
  <c r="RU1393" i="29"/>
  <c r="RV1393" i="29"/>
  <c r="RW1393" i="29"/>
  <c r="RX1393" i="29"/>
  <c r="RY1393" i="29"/>
  <c r="RZ1393" i="29"/>
  <c r="SA1393" i="29"/>
  <c r="SB1393" i="29"/>
  <c r="SC1393" i="29"/>
  <c r="SD1393" i="29"/>
  <c r="SE1393" i="29"/>
  <c r="SF1393" i="29"/>
  <c r="SG1393" i="29"/>
  <c r="SH1393" i="29"/>
  <c r="SI1393" i="29"/>
  <c r="SJ1393" i="29"/>
  <c r="SK1393" i="29"/>
  <c r="SL1393" i="29"/>
  <c r="SM1393" i="29"/>
  <c r="SN1393" i="29"/>
  <c r="SO1393" i="29"/>
  <c r="SP1393" i="29"/>
  <c r="SQ1393" i="29"/>
  <c r="SR1393" i="29"/>
  <c r="SS1393" i="29"/>
  <c r="ST1393" i="29"/>
  <c r="SU1393" i="29"/>
  <c r="SV1393" i="29"/>
  <c r="SW1393" i="29"/>
  <c r="SX1393" i="29"/>
  <c r="SY1393" i="29"/>
  <c r="SZ1393" i="29"/>
  <c r="TA1393" i="29"/>
  <c r="TB1393" i="29"/>
  <c r="TC1393" i="29"/>
  <c r="TD1393" i="29"/>
  <c r="TE1393" i="29"/>
  <c r="TF1393" i="29"/>
  <c r="TG1393" i="29"/>
  <c r="TH1393" i="29"/>
  <c r="TI1393" i="29"/>
  <c r="TJ1393" i="29"/>
  <c r="TK1393" i="29"/>
  <c r="TL1393" i="29"/>
  <c r="TM1393" i="29"/>
  <c r="TN1393" i="29"/>
  <c r="TO1393" i="29"/>
  <c r="TP1393" i="29"/>
  <c r="TQ1393" i="29"/>
  <c r="TR1393" i="29"/>
  <c r="TS1393" i="29"/>
  <c r="TT1393" i="29"/>
  <c r="TU1393" i="29"/>
  <c r="TV1393" i="29"/>
  <c r="TW1393" i="29"/>
  <c r="TX1393" i="29"/>
  <c r="TY1393" i="29"/>
  <c r="TZ1393" i="29"/>
  <c r="UA1393" i="29"/>
  <c r="UB1393" i="29"/>
  <c r="UC1393" i="29"/>
  <c r="UD1393" i="29"/>
  <c r="UE1393" i="29"/>
  <c r="UF1393" i="29"/>
  <c r="UG1393" i="29"/>
  <c r="UH1393" i="29"/>
  <c r="UI1393" i="29"/>
  <c r="UJ1393" i="29"/>
  <c r="UK1393" i="29"/>
  <c r="UL1393" i="29"/>
  <c r="UM1393" i="29"/>
  <c r="UN1393" i="29"/>
  <c r="UO1393" i="29"/>
  <c r="UP1393" i="29"/>
  <c r="UQ1393" i="29"/>
  <c r="UR1393" i="29"/>
  <c r="US1393" i="29"/>
  <c r="UT1393" i="29"/>
  <c r="UU1393" i="29"/>
  <c r="UV1393" i="29"/>
  <c r="UW1393" i="29"/>
  <c r="UX1393" i="29"/>
  <c r="UY1393" i="29"/>
  <c r="UZ1393" i="29"/>
  <c r="VA1393" i="29"/>
  <c r="VB1393" i="29"/>
  <c r="VC1393" i="29"/>
  <c r="VD1393" i="29"/>
  <c r="VE1393" i="29"/>
  <c r="VF1393" i="29"/>
  <c r="VG1393" i="29"/>
  <c r="VH1393" i="29"/>
  <c r="VI1393" i="29"/>
  <c r="VJ1393" i="29"/>
  <c r="VK1393" i="29"/>
  <c r="VL1393" i="29"/>
  <c r="VM1393" i="29"/>
  <c r="VN1393" i="29"/>
  <c r="VO1393" i="29"/>
  <c r="VP1393" i="29"/>
  <c r="VQ1393" i="29"/>
  <c r="VR1393" i="29"/>
  <c r="VS1393" i="29"/>
  <c r="VT1393" i="29"/>
  <c r="VU1393" i="29"/>
  <c r="VV1393" i="29"/>
  <c r="VW1393" i="29"/>
  <c r="VX1393" i="29"/>
  <c r="VY1393" i="29"/>
  <c r="VZ1393" i="29"/>
  <c r="WA1393" i="29"/>
  <c r="WB1393" i="29"/>
  <c r="WC1393" i="29"/>
  <c r="WD1393" i="29"/>
  <c r="WE1393" i="29"/>
  <c r="I1394" i="29"/>
  <c r="J1394" i="29"/>
  <c r="K1394" i="29"/>
  <c r="L1394" i="29"/>
  <c r="M1394" i="29"/>
  <c r="N1394" i="29"/>
  <c r="O1394" i="29"/>
  <c r="P1394" i="29"/>
  <c r="Q1394" i="29"/>
  <c r="R1394" i="29"/>
  <c r="S1394" i="29"/>
  <c r="T1394" i="29"/>
  <c r="U1394" i="29"/>
  <c r="V1394" i="29"/>
  <c r="W1394" i="29"/>
  <c r="X1394" i="29"/>
  <c r="Y1394" i="29"/>
  <c r="Z1394" i="29"/>
  <c r="AA1394" i="29"/>
  <c r="AB1394" i="29"/>
  <c r="AC1394" i="29"/>
  <c r="AD1394" i="29"/>
  <c r="AE1394" i="29"/>
  <c r="AF1394" i="29"/>
  <c r="AG1394" i="29"/>
  <c r="AH1394" i="29"/>
  <c r="AI1394" i="29"/>
  <c r="AJ1394" i="29"/>
  <c r="AK1394" i="29"/>
  <c r="AL1394" i="29"/>
  <c r="AM1394" i="29"/>
  <c r="AN1394" i="29"/>
  <c r="AO1394" i="29"/>
  <c r="AP1394" i="29"/>
  <c r="AQ1394" i="29"/>
  <c r="AR1394" i="29"/>
  <c r="AS1394" i="29"/>
  <c r="AT1394" i="29"/>
  <c r="AU1394" i="29"/>
  <c r="AV1394" i="29"/>
  <c r="AW1394" i="29"/>
  <c r="AX1394" i="29"/>
  <c r="AY1394" i="29"/>
  <c r="AZ1394" i="29"/>
  <c r="BA1394" i="29"/>
  <c r="BB1394" i="29"/>
  <c r="BC1394" i="29"/>
  <c r="BD1394" i="29"/>
  <c r="BE1394" i="29"/>
  <c r="BF1394" i="29"/>
  <c r="BG1394" i="29"/>
  <c r="BH1394" i="29"/>
  <c r="BI1394" i="29"/>
  <c r="BJ1394" i="29"/>
  <c r="BK1394" i="29"/>
  <c r="BL1394" i="29"/>
  <c r="BM1394" i="29"/>
  <c r="BN1394" i="29"/>
  <c r="BO1394" i="29"/>
  <c r="BP1394" i="29"/>
  <c r="BQ1394" i="29"/>
  <c r="BR1394" i="29"/>
  <c r="BS1394" i="29"/>
  <c r="BT1394" i="29"/>
  <c r="BU1394" i="29"/>
  <c r="BV1394" i="29"/>
  <c r="BW1394" i="29"/>
  <c r="BX1394" i="29"/>
  <c r="BY1394" i="29"/>
  <c r="BZ1394" i="29"/>
  <c r="CA1394" i="29"/>
  <c r="CB1394" i="29"/>
  <c r="CC1394" i="29"/>
  <c r="CD1394" i="29"/>
  <c r="CE1394" i="29"/>
  <c r="CF1394" i="29"/>
  <c r="CG1394" i="29"/>
  <c r="CH1394" i="29"/>
  <c r="CI1394" i="29"/>
  <c r="CJ1394" i="29"/>
  <c r="CK1394" i="29"/>
  <c r="CL1394" i="29"/>
  <c r="CM1394" i="29"/>
  <c r="CN1394" i="29"/>
  <c r="CO1394" i="29"/>
  <c r="CP1394" i="29"/>
  <c r="CQ1394" i="29"/>
  <c r="CR1394" i="29"/>
  <c r="CS1394" i="29"/>
  <c r="CT1394" i="29"/>
  <c r="CU1394" i="29"/>
  <c r="CV1394" i="29"/>
  <c r="CW1394" i="29"/>
  <c r="CX1394" i="29"/>
  <c r="CY1394" i="29"/>
  <c r="CZ1394" i="29"/>
  <c r="DA1394" i="29"/>
  <c r="DB1394" i="29"/>
  <c r="DC1394" i="29"/>
  <c r="DD1394" i="29"/>
  <c r="DE1394" i="29"/>
  <c r="DF1394" i="29"/>
  <c r="DG1394" i="29"/>
  <c r="DH1394" i="29"/>
  <c r="DI1394" i="29"/>
  <c r="DJ1394" i="29"/>
  <c r="DK1394" i="29"/>
  <c r="DL1394" i="29"/>
  <c r="DM1394" i="29"/>
  <c r="DN1394" i="29"/>
  <c r="DO1394" i="29"/>
  <c r="DP1394" i="29"/>
  <c r="DQ1394" i="29"/>
  <c r="DR1394" i="29"/>
  <c r="DS1394" i="29"/>
  <c r="DT1394" i="29"/>
  <c r="DU1394" i="29"/>
  <c r="DV1394" i="29"/>
  <c r="DW1394" i="29"/>
  <c r="DX1394" i="29"/>
  <c r="DY1394" i="29"/>
  <c r="DZ1394" i="29"/>
  <c r="EA1394" i="29"/>
  <c r="EB1394" i="29"/>
  <c r="EC1394" i="29"/>
  <c r="ED1394" i="29"/>
  <c r="EE1394" i="29"/>
  <c r="EF1394" i="29"/>
  <c r="EG1394" i="29"/>
  <c r="EH1394" i="29"/>
  <c r="EI1394" i="29"/>
  <c r="EJ1394" i="29"/>
  <c r="EK1394" i="29"/>
  <c r="EL1394" i="29"/>
  <c r="EM1394" i="29"/>
  <c r="EN1394" i="29"/>
  <c r="EO1394" i="29"/>
  <c r="EP1394" i="29"/>
  <c r="EQ1394" i="29"/>
  <c r="ER1394" i="29"/>
  <c r="ES1394" i="29"/>
  <c r="ET1394" i="29"/>
  <c r="EU1394" i="29"/>
  <c r="EV1394" i="29"/>
  <c r="EW1394" i="29"/>
  <c r="EX1394" i="29"/>
  <c r="EY1394" i="29"/>
  <c r="EZ1394" i="29"/>
  <c r="FA1394" i="29"/>
  <c r="FB1394" i="29"/>
  <c r="FC1394" i="29"/>
  <c r="FD1394" i="29"/>
  <c r="FE1394" i="29"/>
  <c r="FF1394" i="29"/>
  <c r="FG1394" i="29"/>
  <c r="FH1394" i="29"/>
  <c r="FI1394" i="29"/>
  <c r="FJ1394" i="29"/>
  <c r="FK1394" i="29"/>
  <c r="FL1394" i="29"/>
  <c r="FM1394" i="29"/>
  <c r="FN1394" i="29"/>
  <c r="FO1394" i="29"/>
  <c r="FP1394" i="29"/>
  <c r="FQ1394" i="29"/>
  <c r="FR1394" i="29"/>
  <c r="FS1394" i="29"/>
  <c r="FT1394" i="29"/>
  <c r="FU1394" i="29"/>
  <c r="FV1394" i="29"/>
  <c r="FW1394" i="29"/>
  <c r="FX1394" i="29"/>
  <c r="FY1394" i="29"/>
  <c r="FZ1394" i="29"/>
  <c r="GA1394" i="29"/>
  <c r="GB1394" i="29"/>
  <c r="GC1394" i="29"/>
  <c r="GD1394" i="29"/>
  <c r="GE1394" i="29"/>
  <c r="GF1394" i="29"/>
  <c r="GG1394" i="29"/>
  <c r="GH1394" i="29"/>
  <c r="GI1394" i="29"/>
  <c r="GJ1394" i="29"/>
  <c r="GK1394" i="29"/>
  <c r="GL1394" i="29"/>
  <c r="GM1394" i="29"/>
  <c r="GN1394" i="29"/>
  <c r="GO1394" i="29"/>
  <c r="GP1394" i="29"/>
  <c r="GQ1394" i="29"/>
  <c r="GR1394" i="29"/>
  <c r="GS1394" i="29"/>
  <c r="GT1394" i="29"/>
  <c r="GU1394" i="29"/>
  <c r="GV1394" i="29"/>
  <c r="GW1394" i="29"/>
  <c r="GX1394" i="29"/>
  <c r="GY1394" i="29"/>
  <c r="GZ1394" i="29"/>
  <c r="HA1394" i="29"/>
  <c r="HB1394" i="29"/>
  <c r="HC1394" i="29"/>
  <c r="HD1394" i="29"/>
  <c r="HE1394" i="29"/>
  <c r="HF1394" i="29"/>
  <c r="HG1394" i="29"/>
  <c r="HH1394" i="29"/>
  <c r="HI1394" i="29"/>
  <c r="HJ1394" i="29"/>
  <c r="HK1394" i="29"/>
  <c r="HL1394" i="29"/>
  <c r="HM1394" i="29"/>
  <c r="HN1394" i="29"/>
  <c r="HO1394" i="29"/>
  <c r="HP1394" i="29"/>
  <c r="HQ1394" i="29"/>
  <c r="HR1394" i="29"/>
  <c r="HS1394" i="29"/>
  <c r="HT1394" i="29"/>
  <c r="HU1394" i="29"/>
  <c r="HV1394" i="29"/>
  <c r="HW1394" i="29"/>
  <c r="HX1394" i="29"/>
  <c r="HY1394" i="29"/>
  <c r="HZ1394" i="29"/>
  <c r="IA1394" i="29"/>
  <c r="IB1394" i="29"/>
  <c r="IC1394" i="29"/>
  <c r="ID1394" i="29"/>
  <c r="IE1394" i="29"/>
  <c r="IF1394" i="29"/>
  <c r="IG1394" i="29"/>
  <c r="IH1394" i="29"/>
  <c r="II1394" i="29"/>
  <c r="IJ1394" i="29"/>
  <c r="IK1394" i="29"/>
  <c r="IL1394" i="29"/>
  <c r="IM1394" i="29"/>
  <c r="IN1394" i="29"/>
  <c r="IO1394" i="29"/>
  <c r="IP1394" i="29"/>
  <c r="IQ1394" i="29"/>
  <c r="IR1394" i="29"/>
  <c r="IS1394" i="29"/>
  <c r="IT1394" i="29"/>
  <c r="IU1394" i="29"/>
  <c r="IV1394" i="29"/>
  <c r="IW1394" i="29"/>
  <c r="IX1394" i="29"/>
  <c r="IY1394" i="29"/>
  <c r="IZ1394" i="29"/>
  <c r="JA1394" i="29"/>
  <c r="JB1394" i="29"/>
  <c r="JC1394" i="29"/>
  <c r="JD1394" i="29"/>
  <c r="JE1394" i="29"/>
  <c r="JF1394" i="29"/>
  <c r="JG1394" i="29"/>
  <c r="JH1394" i="29"/>
  <c r="JI1394" i="29"/>
  <c r="JJ1394" i="29"/>
  <c r="JK1394" i="29"/>
  <c r="JL1394" i="29"/>
  <c r="JM1394" i="29"/>
  <c r="JN1394" i="29"/>
  <c r="JO1394" i="29"/>
  <c r="JP1394" i="29"/>
  <c r="JQ1394" i="29"/>
  <c r="JR1394" i="29"/>
  <c r="JS1394" i="29"/>
  <c r="JT1394" i="29"/>
  <c r="JU1394" i="29"/>
  <c r="JV1394" i="29"/>
  <c r="JW1394" i="29"/>
  <c r="JX1394" i="29"/>
  <c r="JY1394" i="29"/>
  <c r="JZ1394" i="29"/>
  <c r="KA1394" i="29"/>
  <c r="KB1394" i="29"/>
  <c r="KC1394" i="29"/>
  <c r="KD1394" i="29"/>
  <c r="KE1394" i="29"/>
  <c r="KF1394" i="29"/>
  <c r="KG1394" i="29"/>
  <c r="KH1394" i="29"/>
  <c r="KI1394" i="29"/>
  <c r="KJ1394" i="29"/>
  <c r="KK1394" i="29"/>
  <c r="KL1394" i="29"/>
  <c r="KM1394" i="29"/>
  <c r="KN1394" i="29"/>
  <c r="KO1394" i="29"/>
  <c r="KP1394" i="29"/>
  <c r="KQ1394" i="29"/>
  <c r="KR1394" i="29"/>
  <c r="KS1394" i="29"/>
  <c r="KT1394" i="29"/>
  <c r="KU1394" i="29"/>
  <c r="KV1394" i="29"/>
  <c r="KW1394" i="29"/>
  <c r="KX1394" i="29"/>
  <c r="KY1394" i="29"/>
  <c r="KZ1394" i="29"/>
  <c r="LA1394" i="29"/>
  <c r="LB1394" i="29"/>
  <c r="LC1394" i="29"/>
  <c r="LD1394" i="29"/>
  <c r="LE1394" i="29"/>
  <c r="LF1394" i="29"/>
  <c r="LG1394" i="29"/>
  <c r="LH1394" i="29"/>
  <c r="LI1394" i="29"/>
  <c r="LJ1394" i="29"/>
  <c r="LK1394" i="29"/>
  <c r="LL1394" i="29"/>
  <c r="LM1394" i="29"/>
  <c r="LN1394" i="29"/>
  <c r="LO1394" i="29"/>
  <c r="LP1394" i="29"/>
  <c r="LQ1394" i="29"/>
  <c r="LR1394" i="29"/>
  <c r="LS1394" i="29"/>
  <c r="LT1394" i="29"/>
  <c r="LU1394" i="29"/>
  <c r="LV1394" i="29"/>
  <c r="LW1394" i="29"/>
  <c r="LX1394" i="29"/>
  <c r="LY1394" i="29"/>
  <c r="LZ1394" i="29"/>
  <c r="MA1394" i="29"/>
  <c r="MB1394" i="29"/>
  <c r="MC1394" i="29"/>
  <c r="MD1394" i="29"/>
  <c r="ME1394" i="29"/>
  <c r="MF1394" i="29"/>
  <c r="MG1394" i="29"/>
  <c r="MH1394" i="29"/>
  <c r="MI1394" i="29"/>
  <c r="MJ1394" i="29"/>
  <c r="MK1394" i="29"/>
  <c r="ML1394" i="29"/>
  <c r="MM1394" i="29"/>
  <c r="MN1394" i="29"/>
  <c r="MO1394" i="29"/>
  <c r="MP1394" i="29"/>
  <c r="MQ1394" i="29"/>
  <c r="MR1394" i="29"/>
  <c r="MS1394" i="29"/>
  <c r="MT1394" i="29"/>
  <c r="MU1394" i="29"/>
  <c r="MV1394" i="29"/>
  <c r="MW1394" i="29"/>
  <c r="MX1394" i="29"/>
  <c r="MY1394" i="29"/>
  <c r="MZ1394" i="29"/>
  <c r="NA1394" i="29"/>
  <c r="NB1394" i="29"/>
  <c r="NC1394" i="29"/>
  <c r="ND1394" i="29"/>
  <c r="NE1394" i="29"/>
  <c r="NF1394" i="29"/>
  <c r="NG1394" i="29"/>
  <c r="NH1394" i="29"/>
  <c r="NI1394" i="29"/>
  <c r="NJ1394" i="29"/>
  <c r="NK1394" i="29"/>
  <c r="NL1394" i="29"/>
  <c r="NM1394" i="29"/>
  <c r="NN1394" i="29"/>
  <c r="NO1394" i="29"/>
  <c r="NP1394" i="29"/>
  <c r="NQ1394" i="29"/>
  <c r="NR1394" i="29"/>
  <c r="NS1394" i="29"/>
  <c r="NT1394" i="29"/>
  <c r="NU1394" i="29"/>
  <c r="NV1394" i="29"/>
  <c r="NW1394" i="29"/>
  <c r="NX1394" i="29"/>
  <c r="NY1394" i="29"/>
  <c r="NZ1394" i="29"/>
  <c r="OA1394" i="29"/>
  <c r="OB1394" i="29"/>
  <c r="OC1394" i="29"/>
  <c r="OD1394" i="29"/>
  <c r="OE1394" i="29"/>
  <c r="OF1394" i="29"/>
  <c r="OG1394" i="29"/>
  <c r="OH1394" i="29"/>
  <c r="OI1394" i="29"/>
  <c r="OJ1394" i="29"/>
  <c r="OK1394" i="29"/>
  <c r="OL1394" i="29"/>
  <c r="OM1394" i="29"/>
  <c r="ON1394" i="29"/>
  <c r="OO1394" i="29"/>
  <c r="OP1394" i="29"/>
  <c r="OQ1394" i="29"/>
  <c r="OR1394" i="29"/>
  <c r="OS1394" i="29"/>
  <c r="OT1394" i="29"/>
  <c r="OU1394" i="29"/>
  <c r="OV1394" i="29"/>
  <c r="OW1394" i="29"/>
  <c r="OX1394" i="29"/>
  <c r="OY1394" i="29"/>
  <c r="OZ1394" i="29"/>
  <c r="PA1394" i="29"/>
  <c r="PB1394" i="29"/>
  <c r="PC1394" i="29"/>
  <c r="PD1394" i="29"/>
  <c r="PE1394" i="29"/>
  <c r="PF1394" i="29"/>
  <c r="PG1394" i="29"/>
  <c r="PH1394" i="29"/>
  <c r="PI1394" i="29"/>
  <c r="PJ1394" i="29"/>
  <c r="PK1394" i="29"/>
  <c r="PL1394" i="29"/>
  <c r="PM1394" i="29"/>
  <c r="PN1394" i="29"/>
  <c r="PO1394" i="29"/>
  <c r="PP1394" i="29"/>
  <c r="PQ1394" i="29"/>
  <c r="PR1394" i="29"/>
  <c r="PS1394" i="29"/>
  <c r="PT1394" i="29"/>
  <c r="PU1394" i="29"/>
  <c r="PV1394" i="29"/>
  <c r="PW1394" i="29"/>
  <c r="PX1394" i="29"/>
  <c r="PY1394" i="29"/>
  <c r="PZ1394" i="29"/>
  <c r="QA1394" i="29"/>
  <c r="QB1394" i="29"/>
  <c r="QC1394" i="29"/>
  <c r="QD1394" i="29"/>
  <c r="QE1394" i="29"/>
  <c r="QF1394" i="29"/>
  <c r="QG1394" i="29"/>
  <c r="QH1394" i="29"/>
  <c r="QI1394" i="29"/>
  <c r="QJ1394" i="29"/>
  <c r="QK1394" i="29"/>
  <c r="QL1394" i="29"/>
  <c r="QM1394" i="29"/>
  <c r="QN1394" i="29"/>
  <c r="QO1394" i="29"/>
  <c r="QP1394" i="29"/>
  <c r="QQ1394" i="29"/>
  <c r="QR1394" i="29"/>
  <c r="QS1394" i="29"/>
  <c r="QT1394" i="29"/>
  <c r="QU1394" i="29"/>
  <c r="QV1394" i="29"/>
  <c r="QW1394" i="29"/>
  <c r="QX1394" i="29"/>
  <c r="QY1394" i="29"/>
  <c r="QZ1394" i="29"/>
  <c r="RA1394" i="29"/>
  <c r="RB1394" i="29"/>
  <c r="RC1394" i="29"/>
  <c r="RD1394" i="29"/>
  <c r="RE1394" i="29"/>
  <c r="RF1394" i="29"/>
  <c r="RG1394" i="29"/>
  <c r="RH1394" i="29"/>
  <c r="RI1394" i="29"/>
  <c r="RJ1394" i="29"/>
  <c r="RK1394" i="29"/>
  <c r="RL1394" i="29"/>
  <c r="RM1394" i="29"/>
  <c r="RN1394" i="29"/>
  <c r="RO1394" i="29"/>
  <c r="RP1394" i="29"/>
  <c r="RQ1394" i="29"/>
  <c r="RR1394" i="29"/>
  <c r="RS1394" i="29"/>
  <c r="RT1394" i="29"/>
  <c r="RU1394" i="29"/>
  <c r="RV1394" i="29"/>
  <c r="RW1394" i="29"/>
  <c r="RX1394" i="29"/>
  <c r="RY1394" i="29"/>
  <c r="RZ1394" i="29"/>
  <c r="SA1394" i="29"/>
  <c r="SB1394" i="29"/>
  <c r="SC1394" i="29"/>
  <c r="SD1394" i="29"/>
  <c r="SE1394" i="29"/>
  <c r="SF1394" i="29"/>
  <c r="SG1394" i="29"/>
  <c r="SH1394" i="29"/>
  <c r="SI1394" i="29"/>
  <c r="SJ1394" i="29"/>
  <c r="SK1394" i="29"/>
  <c r="SL1394" i="29"/>
  <c r="SM1394" i="29"/>
  <c r="SN1394" i="29"/>
  <c r="SO1394" i="29"/>
  <c r="SP1394" i="29"/>
  <c r="SQ1394" i="29"/>
  <c r="SR1394" i="29"/>
  <c r="SS1394" i="29"/>
  <c r="ST1394" i="29"/>
  <c r="SU1394" i="29"/>
  <c r="SV1394" i="29"/>
  <c r="SW1394" i="29"/>
  <c r="SX1394" i="29"/>
  <c r="SY1394" i="29"/>
  <c r="SZ1394" i="29"/>
  <c r="TA1394" i="29"/>
  <c r="TB1394" i="29"/>
  <c r="TC1394" i="29"/>
  <c r="TD1394" i="29"/>
  <c r="TE1394" i="29"/>
  <c r="TF1394" i="29"/>
  <c r="TG1394" i="29"/>
  <c r="TH1394" i="29"/>
  <c r="TI1394" i="29"/>
  <c r="TJ1394" i="29"/>
  <c r="TK1394" i="29"/>
  <c r="TL1394" i="29"/>
  <c r="TM1394" i="29"/>
  <c r="TN1394" i="29"/>
  <c r="TO1394" i="29"/>
  <c r="TP1394" i="29"/>
  <c r="TQ1394" i="29"/>
  <c r="TR1394" i="29"/>
  <c r="TS1394" i="29"/>
  <c r="TT1394" i="29"/>
  <c r="TU1394" i="29"/>
  <c r="TV1394" i="29"/>
  <c r="TW1394" i="29"/>
  <c r="TX1394" i="29"/>
  <c r="TY1394" i="29"/>
  <c r="TZ1394" i="29"/>
  <c r="UA1394" i="29"/>
  <c r="UB1394" i="29"/>
  <c r="UC1394" i="29"/>
  <c r="UD1394" i="29"/>
  <c r="UE1394" i="29"/>
  <c r="UF1394" i="29"/>
  <c r="UG1394" i="29"/>
  <c r="UH1394" i="29"/>
  <c r="UI1394" i="29"/>
  <c r="UJ1394" i="29"/>
  <c r="UK1394" i="29"/>
  <c r="UL1394" i="29"/>
  <c r="UM1394" i="29"/>
  <c r="UN1394" i="29"/>
  <c r="UO1394" i="29"/>
  <c r="UP1394" i="29"/>
  <c r="UQ1394" i="29"/>
  <c r="UR1394" i="29"/>
  <c r="US1394" i="29"/>
  <c r="UT1394" i="29"/>
  <c r="UU1394" i="29"/>
  <c r="UV1394" i="29"/>
  <c r="UW1394" i="29"/>
  <c r="UX1394" i="29"/>
  <c r="UY1394" i="29"/>
  <c r="UZ1394" i="29"/>
  <c r="VA1394" i="29"/>
  <c r="VB1394" i="29"/>
  <c r="VC1394" i="29"/>
  <c r="VD1394" i="29"/>
  <c r="VE1394" i="29"/>
  <c r="VF1394" i="29"/>
  <c r="VG1394" i="29"/>
  <c r="VH1394" i="29"/>
  <c r="VI1394" i="29"/>
  <c r="VJ1394" i="29"/>
  <c r="VK1394" i="29"/>
  <c r="VL1394" i="29"/>
  <c r="VM1394" i="29"/>
  <c r="VN1394" i="29"/>
  <c r="VO1394" i="29"/>
  <c r="VP1394" i="29"/>
  <c r="VQ1394" i="29"/>
  <c r="VR1394" i="29"/>
  <c r="VS1394" i="29"/>
  <c r="VT1394" i="29"/>
  <c r="VU1394" i="29"/>
  <c r="VV1394" i="29"/>
  <c r="VW1394" i="29"/>
  <c r="VX1394" i="29"/>
  <c r="VY1394" i="29"/>
  <c r="VZ1394" i="29"/>
  <c r="WA1394" i="29"/>
  <c r="WB1394" i="29"/>
  <c r="WC1394" i="29"/>
  <c r="WD1394" i="29"/>
  <c r="WE1394" i="29"/>
  <c r="I1395" i="29"/>
  <c r="J1395" i="29"/>
  <c r="K1395" i="29"/>
  <c r="L1395" i="29"/>
  <c r="M1395" i="29"/>
  <c r="N1395" i="29"/>
  <c r="O1395" i="29"/>
  <c r="P1395" i="29"/>
  <c r="Q1395" i="29"/>
  <c r="R1395" i="29"/>
  <c r="S1395" i="29"/>
  <c r="T1395" i="29"/>
  <c r="U1395" i="29"/>
  <c r="V1395" i="29"/>
  <c r="W1395" i="29"/>
  <c r="X1395" i="29"/>
  <c r="Y1395" i="29"/>
  <c r="Z1395" i="29"/>
  <c r="AA1395" i="29"/>
  <c r="AB1395" i="29"/>
  <c r="AC1395" i="29"/>
  <c r="AD1395" i="29"/>
  <c r="AE1395" i="29"/>
  <c r="AF1395" i="29"/>
  <c r="AG1395" i="29"/>
  <c r="AH1395" i="29"/>
  <c r="AI1395" i="29"/>
  <c r="AJ1395" i="29"/>
  <c r="AK1395" i="29"/>
  <c r="AL1395" i="29"/>
  <c r="AM1395" i="29"/>
  <c r="AN1395" i="29"/>
  <c r="AO1395" i="29"/>
  <c r="AP1395" i="29"/>
  <c r="AQ1395" i="29"/>
  <c r="AR1395" i="29"/>
  <c r="AS1395" i="29"/>
  <c r="AT1395" i="29"/>
  <c r="AU1395" i="29"/>
  <c r="AV1395" i="29"/>
  <c r="AW1395" i="29"/>
  <c r="AX1395" i="29"/>
  <c r="AY1395" i="29"/>
  <c r="AZ1395" i="29"/>
  <c r="BA1395" i="29"/>
  <c r="BB1395" i="29"/>
  <c r="BC1395" i="29"/>
  <c r="BD1395" i="29"/>
  <c r="BE1395" i="29"/>
  <c r="BF1395" i="29"/>
  <c r="BG1395" i="29"/>
  <c r="BH1395" i="29"/>
  <c r="BI1395" i="29"/>
  <c r="BJ1395" i="29"/>
  <c r="BK1395" i="29"/>
  <c r="BL1395" i="29"/>
  <c r="BM1395" i="29"/>
  <c r="BN1395" i="29"/>
  <c r="BO1395" i="29"/>
  <c r="BP1395" i="29"/>
  <c r="BQ1395" i="29"/>
  <c r="BR1395" i="29"/>
  <c r="BS1395" i="29"/>
  <c r="BT1395" i="29"/>
  <c r="BU1395" i="29"/>
  <c r="BV1395" i="29"/>
  <c r="BW1395" i="29"/>
  <c r="BX1395" i="29"/>
  <c r="BY1395" i="29"/>
  <c r="BZ1395" i="29"/>
  <c r="CA1395" i="29"/>
  <c r="CB1395" i="29"/>
  <c r="CC1395" i="29"/>
  <c r="CD1395" i="29"/>
  <c r="CE1395" i="29"/>
  <c r="CF1395" i="29"/>
  <c r="CG1395" i="29"/>
  <c r="CH1395" i="29"/>
  <c r="CI1395" i="29"/>
  <c r="CJ1395" i="29"/>
  <c r="CK1395" i="29"/>
  <c r="CL1395" i="29"/>
  <c r="CM1395" i="29"/>
  <c r="CN1395" i="29"/>
  <c r="CO1395" i="29"/>
  <c r="CP1395" i="29"/>
  <c r="CQ1395" i="29"/>
  <c r="CR1395" i="29"/>
  <c r="CS1395" i="29"/>
  <c r="CT1395" i="29"/>
  <c r="CU1395" i="29"/>
  <c r="CV1395" i="29"/>
  <c r="CW1395" i="29"/>
  <c r="CX1395" i="29"/>
  <c r="CY1395" i="29"/>
  <c r="CZ1395" i="29"/>
  <c r="DA1395" i="29"/>
  <c r="DB1395" i="29"/>
  <c r="DC1395" i="29"/>
  <c r="DD1395" i="29"/>
  <c r="DE1395" i="29"/>
  <c r="DF1395" i="29"/>
  <c r="DG1395" i="29"/>
  <c r="DH1395" i="29"/>
  <c r="DI1395" i="29"/>
  <c r="DJ1395" i="29"/>
  <c r="DK1395" i="29"/>
  <c r="DL1395" i="29"/>
  <c r="DM1395" i="29"/>
  <c r="DN1395" i="29"/>
  <c r="DO1395" i="29"/>
  <c r="DP1395" i="29"/>
  <c r="DQ1395" i="29"/>
  <c r="DR1395" i="29"/>
  <c r="DS1395" i="29"/>
  <c r="DT1395" i="29"/>
  <c r="DU1395" i="29"/>
  <c r="DV1395" i="29"/>
  <c r="DW1395" i="29"/>
  <c r="DX1395" i="29"/>
  <c r="DY1395" i="29"/>
  <c r="DZ1395" i="29"/>
  <c r="EA1395" i="29"/>
  <c r="EB1395" i="29"/>
  <c r="EC1395" i="29"/>
  <c r="ED1395" i="29"/>
  <c r="EE1395" i="29"/>
  <c r="EF1395" i="29"/>
  <c r="EG1395" i="29"/>
  <c r="EH1395" i="29"/>
  <c r="EI1395" i="29"/>
  <c r="EJ1395" i="29"/>
  <c r="EK1395" i="29"/>
  <c r="EL1395" i="29"/>
  <c r="EM1395" i="29"/>
  <c r="EN1395" i="29"/>
  <c r="EO1395" i="29"/>
  <c r="EP1395" i="29"/>
  <c r="EQ1395" i="29"/>
  <c r="ER1395" i="29"/>
  <c r="ES1395" i="29"/>
  <c r="ET1395" i="29"/>
  <c r="EU1395" i="29"/>
  <c r="EV1395" i="29"/>
  <c r="EW1395" i="29"/>
  <c r="EX1395" i="29"/>
  <c r="EY1395" i="29"/>
  <c r="EZ1395" i="29"/>
  <c r="FA1395" i="29"/>
  <c r="FB1395" i="29"/>
  <c r="FC1395" i="29"/>
  <c r="FD1395" i="29"/>
  <c r="FE1395" i="29"/>
  <c r="FF1395" i="29"/>
  <c r="FG1395" i="29"/>
  <c r="FH1395" i="29"/>
  <c r="FI1395" i="29"/>
  <c r="FJ1395" i="29"/>
  <c r="FK1395" i="29"/>
  <c r="FL1395" i="29"/>
  <c r="FM1395" i="29"/>
  <c r="FN1395" i="29"/>
  <c r="FO1395" i="29"/>
  <c r="FP1395" i="29"/>
  <c r="FQ1395" i="29"/>
  <c r="FR1395" i="29"/>
  <c r="FS1395" i="29"/>
  <c r="FT1395" i="29"/>
  <c r="FU1395" i="29"/>
  <c r="FV1395" i="29"/>
  <c r="FW1395" i="29"/>
  <c r="FX1395" i="29"/>
  <c r="FY1395" i="29"/>
  <c r="FZ1395" i="29"/>
  <c r="GA1395" i="29"/>
  <c r="GB1395" i="29"/>
  <c r="GC1395" i="29"/>
  <c r="GD1395" i="29"/>
  <c r="GE1395" i="29"/>
  <c r="GF1395" i="29"/>
  <c r="GG1395" i="29"/>
  <c r="GH1395" i="29"/>
  <c r="GI1395" i="29"/>
  <c r="GJ1395" i="29"/>
  <c r="GK1395" i="29"/>
  <c r="GL1395" i="29"/>
  <c r="GM1395" i="29"/>
  <c r="GN1395" i="29"/>
  <c r="GO1395" i="29"/>
  <c r="GP1395" i="29"/>
  <c r="GQ1395" i="29"/>
  <c r="GR1395" i="29"/>
  <c r="GS1395" i="29"/>
  <c r="GT1395" i="29"/>
  <c r="GU1395" i="29"/>
  <c r="GV1395" i="29"/>
  <c r="GW1395" i="29"/>
  <c r="GX1395" i="29"/>
  <c r="GY1395" i="29"/>
  <c r="GZ1395" i="29"/>
  <c r="HA1395" i="29"/>
  <c r="HB1395" i="29"/>
  <c r="HC1395" i="29"/>
  <c r="HD1395" i="29"/>
  <c r="HE1395" i="29"/>
  <c r="HF1395" i="29"/>
  <c r="HG1395" i="29"/>
  <c r="HH1395" i="29"/>
  <c r="HI1395" i="29"/>
  <c r="HJ1395" i="29"/>
  <c r="HK1395" i="29"/>
  <c r="HL1395" i="29"/>
  <c r="HM1395" i="29"/>
  <c r="HN1395" i="29"/>
  <c r="HO1395" i="29"/>
  <c r="HP1395" i="29"/>
  <c r="HQ1395" i="29"/>
  <c r="HR1395" i="29"/>
  <c r="HS1395" i="29"/>
  <c r="HT1395" i="29"/>
  <c r="HU1395" i="29"/>
  <c r="HV1395" i="29"/>
  <c r="HW1395" i="29"/>
  <c r="HX1395" i="29"/>
  <c r="HY1395" i="29"/>
  <c r="HZ1395" i="29"/>
  <c r="IA1395" i="29"/>
  <c r="IB1395" i="29"/>
  <c r="IC1395" i="29"/>
  <c r="ID1395" i="29"/>
  <c r="IE1395" i="29"/>
  <c r="IF1395" i="29"/>
  <c r="IG1395" i="29"/>
  <c r="IH1395" i="29"/>
  <c r="II1395" i="29"/>
  <c r="IJ1395" i="29"/>
  <c r="IK1395" i="29"/>
  <c r="IL1395" i="29"/>
  <c r="IM1395" i="29"/>
  <c r="IN1395" i="29"/>
  <c r="IO1395" i="29"/>
  <c r="IP1395" i="29"/>
  <c r="IQ1395" i="29"/>
  <c r="IR1395" i="29"/>
  <c r="IS1395" i="29"/>
  <c r="IT1395" i="29"/>
  <c r="IU1395" i="29"/>
  <c r="IV1395" i="29"/>
  <c r="IW1395" i="29"/>
  <c r="IX1395" i="29"/>
  <c r="IY1395" i="29"/>
  <c r="IZ1395" i="29"/>
  <c r="JA1395" i="29"/>
  <c r="JB1395" i="29"/>
  <c r="JC1395" i="29"/>
  <c r="JD1395" i="29"/>
  <c r="JE1395" i="29"/>
  <c r="JF1395" i="29"/>
  <c r="JG1395" i="29"/>
  <c r="JH1395" i="29"/>
  <c r="JI1395" i="29"/>
  <c r="JJ1395" i="29"/>
  <c r="JK1395" i="29"/>
  <c r="JL1395" i="29"/>
  <c r="JM1395" i="29"/>
  <c r="JN1395" i="29"/>
  <c r="JO1395" i="29"/>
  <c r="JP1395" i="29"/>
  <c r="JQ1395" i="29"/>
  <c r="JR1395" i="29"/>
  <c r="JS1395" i="29"/>
  <c r="JT1395" i="29"/>
  <c r="JU1395" i="29"/>
  <c r="JV1395" i="29"/>
  <c r="JW1395" i="29"/>
  <c r="JX1395" i="29"/>
  <c r="JY1395" i="29"/>
  <c r="JZ1395" i="29"/>
  <c r="KA1395" i="29"/>
  <c r="KB1395" i="29"/>
  <c r="KC1395" i="29"/>
  <c r="KD1395" i="29"/>
  <c r="KE1395" i="29"/>
  <c r="KF1395" i="29"/>
  <c r="KG1395" i="29"/>
  <c r="KH1395" i="29"/>
  <c r="KI1395" i="29"/>
  <c r="KJ1395" i="29"/>
  <c r="KK1395" i="29"/>
  <c r="KL1395" i="29"/>
  <c r="KM1395" i="29"/>
  <c r="KN1395" i="29"/>
  <c r="KO1395" i="29"/>
  <c r="KP1395" i="29"/>
  <c r="KQ1395" i="29"/>
  <c r="KR1395" i="29"/>
  <c r="KS1395" i="29"/>
  <c r="KT1395" i="29"/>
  <c r="KU1395" i="29"/>
  <c r="KV1395" i="29"/>
  <c r="KW1395" i="29"/>
  <c r="KX1395" i="29"/>
  <c r="KY1395" i="29"/>
  <c r="KZ1395" i="29"/>
  <c r="LA1395" i="29"/>
  <c r="LB1395" i="29"/>
  <c r="LC1395" i="29"/>
  <c r="LD1395" i="29"/>
  <c r="LE1395" i="29"/>
  <c r="LF1395" i="29"/>
  <c r="LG1395" i="29"/>
  <c r="LH1395" i="29"/>
  <c r="LI1395" i="29"/>
  <c r="LJ1395" i="29"/>
  <c r="LK1395" i="29"/>
  <c r="LL1395" i="29"/>
  <c r="LM1395" i="29"/>
  <c r="LN1395" i="29"/>
  <c r="LO1395" i="29"/>
  <c r="LP1395" i="29"/>
  <c r="LQ1395" i="29"/>
  <c r="LR1395" i="29"/>
  <c r="LS1395" i="29"/>
  <c r="LT1395" i="29"/>
  <c r="LU1395" i="29"/>
  <c r="LV1395" i="29"/>
  <c r="LW1395" i="29"/>
  <c r="LX1395" i="29"/>
  <c r="LY1395" i="29"/>
  <c r="LZ1395" i="29"/>
  <c r="MA1395" i="29"/>
  <c r="MB1395" i="29"/>
  <c r="MC1395" i="29"/>
  <c r="MD1395" i="29"/>
  <c r="ME1395" i="29"/>
  <c r="MF1395" i="29"/>
  <c r="MG1395" i="29"/>
  <c r="MH1395" i="29"/>
  <c r="MI1395" i="29"/>
  <c r="MJ1395" i="29"/>
  <c r="MK1395" i="29"/>
  <c r="ML1395" i="29"/>
  <c r="MM1395" i="29"/>
  <c r="MN1395" i="29"/>
  <c r="MO1395" i="29"/>
  <c r="MP1395" i="29"/>
  <c r="MQ1395" i="29"/>
  <c r="MR1395" i="29"/>
  <c r="MS1395" i="29"/>
  <c r="MT1395" i="29"/>
  <c r="MU1395" i="29"/>
  <c r="MV1395" i="29"/>
  <c r="MW1395" i="29"/>
  <c r="MX1395" i="29"/>
  <c r="MY1395" i="29"/>
  <c r="MZ1395" i="29"/>
  <c r="NA1395" i="29"/>
  <c r="NB1395" i="29"/>
  <c r="NC1395" i="29"/>
  <c r="ND1395" i="29"/>
  <c r="NE1395" i="29"/>
  <c r="NF1395" i="29"/>
  <c r="NG1395" i="29"/>
  <c r="NH1395" i="29"/>
  <c r="NI1395" i="29"/>
  <c r="NJ1395" i="29"/>
  <c r="NK1395" i="29"/>
  <c r="NL1395" i="29"/>
  <c r="NM1395" i="29"/>
  <c r="NN1395" i="29"/>
  <c r="NO1395" i="29"/>
  <c r="NP1395" i="29"/>
  <c r="NQ1395" i="29"/>
  <c r="NR1395" i="29"/>
  <c r="NS1395" i="29"/>
  <c r="NT1395" i="29"/>
  <c r="NU1395" i="29"/>
  <c r="NV1395" i="29"/>
  <c r="NW1395" i="29"/>
  <c r="NX1395" i="29"/>
  <c r="NY1395" i="29"/>
  <c r="NZ1395" i="29"/>
  <c r="OA1395" i="29"/>
  <c r="OB1395" i="29"/>
  <c r="OC1395" i="29"/>
  <c r="OD1395" i="29"/>
  <c r="OE1395" i="29"/>
  <c r="OF1395" i="29"/>
  <c r="OG1395" i="29"/>
  <c r="OH1395" i="29"/>
  <c r="OI1395" i="29"/>
  <c r="OJ1395" i="29"/>
  <c r="OK1395" i="29"/>
  <c r="OL1395" i="29"/>
  <c r="OM1395" i="29"/>
  <c r="ON1395" i="29"/>
  <c r="OO1395" i="29"/>
  <c r="OP1395" i="29"/>
  <c r="OQ1395" i="29"/>
  <c r="OR1395" i="29"/>
  <c r="OS1395" i="29"/>
  <c r="OT1395" i="29"/>
  <c r="OU1395" i="29"/>
  <c r="OV1395" i="29"/>
  <c r="OW1395" i="29"/>
  <c r="OX1395" i="29"/>
  <c r="OY1395" i="29"/>
  <c r="OZ1395" i="29"/>
  <c r="PA1395" i="29"/>
  <c r="PB1395" i="29"/>
  <c r="PC1395" i="29"/>
  <c r="PD1395" i="29"/>
  <c r="PE1395" i="29"/>
  <c r="PF1395" i="29"/>
  <c r="PG1395" i="29"/>
  <c r="PH1395" i="29"/>
  <c r="PI1395" i="29"/>
  <c r="PJ1395" i="29"/>
  <c r="PK1395" i="29"/>
  <c r="PL1395" i="29"/>
  <c r="PM1395" i="29"/>
  <c r="PN1395" i="29"/>
  <c r="PO1395" i="29"/>
  <c r="PP1395" i="29"/>
  <c r="PQ1395" i="29"/>
  <c r="PR1395" i="29"/>
  <c r="PS1395" i="29"/>
  <c r="PT1395" i="29"/>
  <c r="PU1395" i="29"/>
  <c r="PV1395" i="29"/>
  <c r="PW1395" i="29"/>
  <c r="PX1395" i="29"/>
  <c r="PY1395" i="29"/>
  <c r="PZ1395" i="29"/>
  <c r="QA1395" i="29"/>
  <c r="QB1395" i="29"/>
  <c r="QC1395" i="29"/>
  <c r="QD1395" i="29"/>
  <c r="QE1395" i="29"/>
  <c r="QF1395" i="29"/>
  <c r="QG1395" i="29"/>
  <c r="QH1395" i="29"/>
  <c r="QI1395" i="29"/>
  <c r="QJ1395" i="29"/>
  <c r="QK1395" i="29"/>
  <c r="QL1395" i="29"/>
  <c r="QM1395" i="29"/>
  <c r="QN1395" i="29"/>
  <c r="QO1395" i="29"/>
  <c r="QP1395" i="29"/>
  <c r="QQ1395" i="29"/>
  <c r="QR1395" i="29"/>
  <c r="QS1395" i="29"/>
  <c r="QT1395" i="29"/>
  <c r="QU1395" i="29"/>
  <c r="QV1395" i="29"/>
  <c r="QW1395" i="29"/>
  <c r="QX1395" i="29"/>
  <c r="QY1395" i="29"/>
  <c r="QZ1395" i="29"/>
  <c r="RA1395" i="29"/>
  <c r="RB1395" i="29"/>
  <c r="RC1395" i="29"/>
  <c r="RD1395" i="29"/>
  <c r="RE1395" i="29"/>
  <c r="RF1395" i="29"/>
  <c r="RG1395" i="29"/>
  <c r="RH1395" i="29"/>
  <c r="RI1395" i="29"/>
  <c r="RJ1395" i="29"/>
  <c r="RK1395" i="29"/>
  <c r="RL1395" i="29"/>
  <c r="RM1395" i="29"/>
  <c r="RN1395" i="29"/>
  <c r="RO1395" i="29"/>
  <c r="RP1395" i="29"/>
  <c r="RQ1395" i="29"/>
  <c r="RR1395" i="29"/>
  <c r="RS1395" i="29"/>
  <c r="RT1395" i="29"/>
  <c r="RU1395" i="29"/>
  <c r="RV1395" i="29"/>
  <c r="RW1395" i="29"/>
  <c r="RX1395" i="29"/>
  <c r="RY1395" i="29"/>
  <c r="RZ1395" i="29"/>
  <c r="SA1395" i="29"/>
  <c r="SB1395" i="29"/>
  <c r="SC1395" i="29"/>
  <c r="SD1395" i="29"/>
  <c r="SE1395" i="29"/>
  <c r="SF1395" i="29"/>
  <c r="SG1395" i="29"/>
  <c r="SH1395" i="29"/>
  <c r="SI1395" i="29"/>
  <c r="SJ1395" i="29"/>
  <c r="SK1395" i="29"/>
  <c r="SL1395" i="29"/>
  <c r="SM1395" i="29"/>
  <c r="SN1395" i="29"/>
  <c r="SO1395" i="29"/>
  <c r="SP1395" i="29"/>
  <c r="SQ1395" i="29"/>
  <c r="SR1395" i="29"/>
  <c r="SS1395" i="29"/>
  <c r="ST1395" i="29"/>
  <c r="SU1395" i="29"/>
  <c r="SV1395" i="29"/>
  <c r="SW1395" i="29"/>
  <c r="SX1395" i="29"/>
  <c r="SY1395" i="29"/>
  <c r="SZ1395" i="29"/>
  <c r="TA1395" i="29"/>
  <c r="TB1395" i="29"/>
  <c r="TC1395" i="29"/>
  <c r="TD1395" i="29"/>
  <c r="TE1395" i="29"/>
  <c r="TF1395" i="29"/>
  <c r="TG1395" i="29"/>
  <c r="TH1395" i="29"/>
  <c r="TI1395" i="29"/>
  <c r="TJ1395" i="29"/>
  <c r="TK1395" i="29"/>
  <c r="TL1395" i="29"/>
  <c r="TM1395" i="29"/>
  <c r="TN1395" i="29"/>
  <c r="TO1395" i="29"/>
  <c r="TP1395" i="29"/>
  <c r="TQ1395" i="29"/>
  <c r="TR1395" i="29"/>
  <c r="TS1395" i="29"/>
  <c r="TT1395" i="29"/>
  <c r="TU1395" i="29"/>
  <c r="TV1395" i="29"/>
  <c r="TW1395" i="29"/>
  <c r="TX1395" i="29"/>
  <c r="TY1395" i="29"/>
  <c r="TZ1395" i="29"/>
  <c r="UA1395" i="29"/>
  <c r="UB1395" i="29"/>
  <c r="UC1395" i="29"/>
  <c r="UD1395" i="29"/>
  <c r="UE1395" i="29"/>
  <c r="UF1395" i="29"/>
  <c r="UG1395" i="29"/>
  <c r="UH1395" i="29"/>
  <c r="UI1395" i="29"/>
  <c r="UJ1395" i="29"/>
  <c r="UK1395" i="29"/>
  <c r="UL1395" i="29"/>
  <c r="UM1395" i="29"/>
  <c r="UN1395" i="29"/>
  <c r="UO1395" i="29"/>
  <c r="UP1395" i="29"/>
  <c r="UQ1395" i="29"/>
  <c r="UR1395" i="29"/>
  <c r="US1395" i="29"/>
  <c r="UT1395" i="29"/>
  <c r="UU1395" i="29"/>
  <c r="UV1395" i="29"/>
  <c r="UW1395" i="29"/>
  <c r="UX1395" i="29"/>
  <c r="UY1395" i="29"/>
  <c r="UZ1395" i="29"/>
  <c r="VA1395" i="29"/>
  <c r="VB1395" i="29"/>
  <c r="VC1395" i="29"/>
  <c r="VD1395" i="29"/>
  <c r="VE1395" i="29"/>
  <c r="VF1395" i="29"/>
  <c r="VG1395" i="29"/>
  <c r="VH1395" i="29"/>
  <c r="VI1395" i="29"/>
  <c r="VJ1395" i="29"/>
  <c r="VK1395" i="29"/>
  <c r="VL1395" i="29"/>
  <c r="VM1395" i="29"/>
  <c r="VN1395" i="29"/>
  <c r="VO1395" i="29"/>
  <c r="VP1395" i="29"/>
  <c r="VQ1395" i="29"/>
  <c r="VR1395" i="29"/>
  <c r="VS1395" i="29"/>
  <c r="VT1395" i="29"/>
  <c r="VU1395" i="29"/>
  <c r="VV1395" i="29"/>
  <c r="VW1395" i="29"/>
  <c r="VX1395" i="29"/>
  <c r="VY1395" i="29"/>
  <c r="VZ1395" i="29"/>
  <c r="WA1395" i="29"/>
  <c r="WB1395" i="29"/>
  <c r="WC1395" i="29"/>
  <c r="WD1395" i="29"/>
  <c r="WE1395" i="29"/>
  <c r="I1396" i="29"/>
  <c r="J1396" i="29"/>
  <c r="K1396" i="29"/>
  <c r="L1396" i="29"/>
  <c r="M1396" i="29"/>
  <c r="N1396" i="29"/>
  <c r="O1396" i="29"/>
  <c r="P1396" i="29"/>
  <c r="Q1396" i="29"/>
  <c r="R1396" i="29"/>
  <c r="S1396" i="29"/>
  <c r="T1396" i="29"/>
  <c r="U1396" i="29"/>
  <c r="V1396" i="29"/>
  <c r="W1396" i="29"/>
  <c r="X1396" i="29"/>
  <c r="Y1396" i="29"/>
  <c r="Z1396" i="29"/>
  <c r="AA1396" i="29"/>
  <c r="AB1396" i="29"/>
  <c r="AC1396" i="29"/>
  <c r="AD1396" i="29"/>
  <c r="AE1396" i="29"/>
  <c r="AF1396" i="29"/>
  <c r="AG1396" i="29"/>
  <c r="AH1396" i="29"/>
  <c r="AI1396" i="29"/>
  <c r="AJ1396" i="29"/>
  <c r="AK1396" i="29"/>
  <c r="AL1396" i="29"/>
  <c r="AM1396" i="29"/>
  <c r="AN1396" i="29"/>
  <c r="AO1396" i="29"/>
  <c r="AP1396" i="29"/>
  <c r="AQ1396" i="29"/>
  <c r="AR1396" i="29"/>
  <c r="AS1396" i="29"/>
  <c r="AT1396" i="29"/>
  <c r="AU1396" i="29"/>
  <c r="AV1396" i="29"/>
  <c r="AW1396" i="29"/>
  <c r="AX1396" i="29"/>
  <c r="AY1396" i="29"/>
  <c r="AZ1396" i="29"/>
  <c r="BA1396" i="29"/>
  <c r="BB1396" i="29"/>
  <c r="BC1396" i="29"/>
  <c r="BD1396" i="29"/>
  <c r="BE1396" i="29"/>
  <c r="BF1396" i="29"/>
  <c r="BG1396" i="29"/>
  <c r="BH1396" i="29"/>
  <c r="BI1396" i="29"/>
  <c r="BJ1396" i="29"/>
  <c r="BK1396" i="29"/>
  <c r="BL1396" i="29"/>
  <c r="BM1396" i="29"/>
  <c r="BN1396" i="29"/>
  <c r="BO1396" i="29"/>
  <c r="BP1396" i="29"/>
  <c r="BQ1396" i="29"/>
  <c r="BR1396" i="29"/>
  <c r="BS1396" i="29"/>
  <c r="BT1396" i="29"/>
  <c r="BU1396" i="29"/>
  <c r="BV1396" i="29"/>
  <c r="BW1396" i="29"/>
  <c r="BX1396" i="29"/>
  <c r="BY1396" i="29"/>
  <c r="BZ1396" i="29"/>
  <c r="CA1396" i="29"/>
  <c r="CB1396" i="29"/>
  <c r="CC1396" i="29"/>
  <c r="CD1396" i="29"/>
  <c r="CE1396" i="29"/>
  <c r="CF1396" i="29"/>
  <c r="CG1396" i="29"/>
  <c r="CH1396" i="29"/>
  <c r="CI1396" i="29"/>
  <c r="CJ1396" i="29"/>
  <c r="CK1396" i="29"/>
  <c r="CL1396" i="29"/>
  <c r="CM1396" i="29"/>
  <c r="CN1396" i="29"/>
  <c r="CO1396" i="29"/>
  <c r="CP1396" i="29"/>
  <c r="CQ1396" i="29"/>
  <c r="CR1396" i="29"/>
  <c r="CS1396" i="29"/>
  <c r="CT1396" i="29"/>
  <c r="CU1396" i="29"/>
  <c r="CV1396" i="29"/>
  <c r="CW1396" i="29"/>
  <c r="CX1396" i="29"/>
  <c r="CY1396" i="29"/>
  <c r="CZ1396" i="29"/>
  <c r="DA1396" i="29"/>
  <c r="DB1396" i="29"/>
  <c r="DC1396" i="29"/>
  <c r="DD1396" i="29"/>
  <c r="DE1396" i="29"/>
  <c r="DF1396" i="29"/>
  <c r="DG1396" i="29"/>
  <c r="DH1396" i="29"/>
  <c r="DI1396" i="29"/>
  <c r="DJ1396" i="29"/>
  <c r="DK1396" i="29"/>
  <c r="DL1396" i="29"/>
  <c r="DM1396" i="29"/>
  <c r="DN1396" i="29"/>
  <c r="DO1396" i="29"/>
  <c r="DP1396" i="29"/>
  <c r="DQ1396" i="29"/>
  <c r="DR1396" i="29"/>
  <c r="DS1396" i="29"/>
  <c r="DT1396" i="29"/>
  <c r="DU1396" i="29"/>
  <c r="DV1396" i="29"/>
  <c r="DW1396" i="29"/>
  <c r="DX1396" i="29"/>
  <c r="DY1396" i="29"/>
  <c r="DZ1396" i="29"/>
  <c r="EA1396" i="29"/>
  <c r="EB1396" i="29"/>
  <c r="EC1396" i="29"/>
  <c r="ED1396" i="29"/>
  <c r="EE1396" i="29"/>
  <c r="EF1396" i="29"/>
  <c r="EG1396" i="29"/>
  <c r="EH1396" i="29"/>
  <c r="EI1396" i="29"/>
  <c r="EJ1396" i="29"/>
  <c r="EK1396" i="29"/>
  <c r="EL1396" i="29"/>
  <c r="EM1396" i="29"/>
  <c r="EN1396" i="29"/>
  <c r="EO1396" i="29"/>
  <c r="EP1396" i="29"/>
  <c r="EQ1396" i="29"/>
  <c r="ER1396" i="29"/>
  <c r="ES1396" i="29"/>
  <c r="ET1396" i="29"/>
  <c r="EU1396" i="29"/>
  <c r="EV1396" i="29"/>
  <c r="EW1396" i="29"/>
  <c r="EX1396" i="29"/>
  <c r="EY1396" i="29"/>
  <c r="EZ1396" i="29"/>
  <c r="FA1396" i="29"/>
  <c r="FB1396" i="29"/>
  <c r="FC1396" i="29"/>
  <c r="FD1396" i="29"/>
  <c r="FE1396" i="29"/>
  <c r="FF1396" i="29"/>
  <c r="FG1396" i="29"/>
  <c r="FH1396" i="29"/>
  <c r="FI1396" i="29"/>
  <c r="FJ1396" i="29"/>
  <c r="FK1396" i="29"/>
  <c r="FL1396" i="29"/>
  <c r="FM1396" i="29"/>
  <c r="FN1396" i="29"/>
  <c r="FO1396" i="29"/>
  <c r="FP1396" i="29"/>
  <c r="FQ1396" i="29"/>
  <c r="FR1396" i="29"/>
  <c r="FS1396" i="29"/>
  <c r="FT1396" i="29"/>
  <c r="FU1396" i="29"/>
  <c r="FV1396" i="29"/>
  <c r="FW1396" i="29"/>
  <c r="FX1396" i="29"/>
  <c r="FY1396" i="29"/>
  <c r="FZ1396" i="29"/>
  <c r="GA1396" i="29"/>
  <c r="GB1396" i="29"/>
  <c r="GC1396" i="29"/>
  <c r="GD1396" i="29"/>
  <c r="GE1396" i="29"/>
  <c r="GF1396" i="29"/>
  <c r="GG1396" i="29"/>
  <c r="GH1396" i="29"/>
  <c r="GI1396" i="29"/>
  <c r="GJ1396" i="29"/>
  <c r="GK1396" i="29"/>
  <c r="GL1396" i="29"/>
  <c r="GM1396" i="29"/>
  <c r="GN1396" i="29"/>
  <c r="GO1396" i="29"/>
  <c r="GP1396" i="29"/>
  <c r="GQ1396" i="29"/>
  <c r="GR1396" i="29"/>
  <c r="GS1396" i="29"/>
  <c r="GT1396" i="29"/>
  <c r="GU1396" i="29"/>
  <c r="GV1396" i="29"/>
  <c r="GW1396" i="29"/>
  <c r="GX1396" i="29"/>
  <c r="GY1396" i="29"/>
  <c r="GZ1396" i="29"/>
  <c r="HA1396" i="29"/>
  <c r="HB1396" i="29"/>
  <c r="HC1396" i="29"/>
  <c r="HD1396" i="29"/>
  <c r="HE1396" i="29"/>
  <c r="HF1396" i="29"/>
  <c r="HG1396" i="29"/>
  <c r="HH1396" i="29"/>
  <c r="HI1396" i="29"/>
  <c r="HJ1396" i="29"/>
  <c r="HK1396" i="29"/>
  <c r="HL1396" i="29"/>
  <c r="HM1396" i="29"/>
  <c r="HN1396" i="29"/>
  <c r="HO1396" i="29"/>
  <c r="HP1396" i="29"/>
  <c r="HQ1396" i="29"/>
  <c r="HR1396" i="29"/>
  <c r="HS1396" i="29"/>
  <c r="HT1396" i="29"/>
  <c r="HU1396" i="29"/>
  <c r="HV1396" i="29"/>
  <c r="HW1396" i="29"/>
  <c r="HX1396" i="29"/>
  <c r="HY1396" i="29"/>
  <c r="HZ1396" i="29"/>
  <c r="IA1396" i="29"/>
  <c r="IB1396" i="29"/>
  <c r="IC1396" i="29"/>
  <c r="ID1396" i="29"/>
  <c r="IE1396" i="29"/>
  <c r="IF1396" i="29"/>
  <c r="IG1396" i="29"/>
  <c r="IH1396" i="29"/>
  <c r="II1396" i="29"/>
  <c r="IJ1396" i="29"/>
  <c r="IK1396" i="29"/>
  <c r="IL1396" i="29"/>
  <c r="IM1396" i="29"/>
  <c r="IN1396" i="29"/>
  <c r="IO1396" i="29"/>
  <c r="IP1396" i="29"/>
  <c r="IQ1396" i="29"/>
  <c r="IR1396" i="29"/>
  <c r="IS1396" i="29"/>
  <c r="IT1396" i="29"/>
  <c r="IU1396" i="29"/>
  <c r="IV1396" i="29"/>
  <c r="IW1396" i="29"/>
  <c r="IX1396" i="29"/>
  <c r="IY1396" i="29"/>
  <c r="IZ1396" i="29"/>
  <c r="JA1396" i="29"/>
  <c r="JB1396" i="29"/>
  <c r="JC1396" i="29"/>
  <c r="JD1396" i="29"/>
  <c r="JE1396" i="29"/>
  <c r="JF1396" i="29"/>
  <c r="JG1396" i="29"/>
  <c r="JH1396" i="29"/>
  <c r="JI1396" i="29"/>
  <c r="JJ1396" i="29"/>
  <c r="JK1396" i="29"/>
  <c r="JL1396" i="29"/>
  <c r="JM1396" i="29"/>
  <c r="JN1396" i="29"/>
  <c r="JO1396" i="29"/>
  <c r="JP1396" i="29"/>
  <c r="JQ1396" i="29"/>
  <c r="JR1396" i="29"/>
  <c r="JS1396" i="29"/>
  <c r="JT1396" i="29"/>
  <c r="JU1396" i="29"/>
  <c r="JV1396" i="29"/>
  <c r="JW1396" i="29"/>
  <c r="JX1396" i="29"/>
  <c r="JY1396" i="29"/>
  <c r="JZ1396" i="29"/>
  <c r="KA1396" i="29"/>
  <c r="KB1396" i="29"/>
  <c r="KC1396" i="29"/>
  <c r="KD1396" i="29"/>
  <c r="KE1396" i="29"/>
  <c r="KF1396" i="29"/>
  <c r="KG1396" i="29"/>
  <c r="KH1396" i="29"/>
  <c r="KI1396" i="29"/>
  <c r="KJ1396" i="29"/>
  <c r="KK1396" i="29"/>
  <c r="KL1396" i="29"/>
  <c r="KM1396" i="29"/>
  <c r="KN1396" i="29"/>
  <c r="KO1396" i="29"/>
  <c r="KP1396" i="29"/>
  <c r="KQ1396" i="29"/>
  <c r="KR1396" i="29"/>
  <c r="KS1396" i="29"/>
  <c r="KT1396" i="29"/>
  <c r="KU1396" i="29"/>
  <c r="KV1396" i="29"/>
  <c r="KW1396" i="29"/>
  <c r="KX1396" i="29"/>
  <c r="KY1396" i="29"/>
  <c r="KZ1396" i="29"/>
  <c r="LA1396" i="29"/>
  <c r="LB1396" i="29"/>
  <c r="LC1396" i="29"/>
  <c r="LD1396" i="29"/>
  <c r="LE1396" i="29"/>
  <c r="LF1396" i="29"/>
  <c r="LG1396" i="29"/>
  <c r="LH1396" i="29"/>
  <c r="LI1396" i="29"/>
  <c r="LJ1396" i="29"/>
  <c r="LK1396" i="29"/>
  <c r="LL1396" i="29"/>
  <c r="LM1396" i="29"/>
  <c r="LN1396" i="29"/>
  <c r="LO1396" i="29"/>
  <c r="LP1396" i="29"/>
  <c r="LQ1396" i="29"/>
  <c r="LR1396" i="29"/>
  <c r="LS1396" i="29"/>
  <c r="LT1396" i="29"/>
  <c r="LU1396" i="29"/>
  <c r="LV1396" i="29"/>
  <c r="LW1396" i="29"/>
  <c r="LX1396" i="29"/>
  <c r="LY1396" i="29"/>
  <c r="LZ1396" i="29"/>
  <c r="MA1396" i="29"/>
  <c r="MB1396" i="29"/>
  <c r="MC1396" i="29"/>
  <c r="MD1396" i="29"/>
  <c r="ME1396" i="29"/>
  <c r="MF1396" i="29"/>
  <c r="MG1396" i="29"/>
  <c r="MH1396" i="29"/>
  <c r="MI1396" i="29"/>
  <c r="MJ1396" i="29"/>
  <c r="MK1396" i="29"/>
  <c r="ML1396" i="29"/>
  <c r="MM1396" i="29"/>
  <c r="MN1396" i="29"/>
  <c r="MO1396" i="29"/>
  <c r="MP1396" i="29"/>
  <c r="MQ1396" i="29"/>
  <c r="MR1396" i="29"/>
  <c r="MS1396" i="29"/>
  <c r="MT1396" i="29"/>
  <c r="MU1396" i="29"/>
  <c r="MV1396" i="29"/>
  <c r="MW1396" i="29"/>
  <c r="MX1396" i="29"/>
  <c r="MY1396" i="29"/>
  <c r="MZ1396" i="29"/>
  <c r="NA1396" i="29"/>
  <c r="NB1396" i="29"/>
  <c r="NC1396" i="29"/>
  <c r="ND1396" i="29"/>
  <c r="NE1396" i="29"/>
  <c r="NF1396" i="29"/>
  <c r="NG1396" i="29"/>
  <c r="NH1396" i="29"/>
  <c r="NI1396" i="29"/>
  <c r="NJ1396" i="29"/>
  <c r="NK1396" i="29"/>
  <c r="NL1396" i="29"/>
  <c r="NM1396" i="29"/>
  <c r="NN1396" i="29"/>
  <c r="NO1396" i="29"/>
  <c r="NP1396" i="29"/>
  <c r="NQ1396" i="29"/>
  <c r="NR1396" i="29"/>
  <c r="NS1396" i="29"/>
  <c r="NT1396" i="29"/>
  <c r="NU1396" i="29"/>
  <c r="NV1396" i="29"/>
  <c r="NW1396" i="29"/>
  <c r="NX1396" i="29"/>
  <c r="NY1396" i="29"/>
  <c r="NZ1396" i="29"/>
  <c r="OA1396" i="29"/>
  <c r="OB1396" i="29"/>
  <c r="OC1396" i="29"/>
  <c r="OD1396" i="29"/>
  <c r="OE1396" i="29"/>
  <c r="OF1396" i="29"/>
  <c r="OG1396" i="29"/>
  <c r="OH1396" i="29"/>
  <c r="OI1396" i="29"/>
  <c r="OJ1396" i="29"/>
  <c r="OK1396" i="29"/>
  <c r="OL1396" i="29"/>
  <c r="OM1396" i="29"/>
  <c r="ON1396" i="29"/>
  <c r="OO1396" i="29"/>
  <c r="OP1396" i="29"/>
  <c r="OQ1396" i="29"/>
  <c r="OR1396" i="29"/>
  <c r="OS1396" i="29"/>
  <c r="OT1396" i="29"/>
  <c r="OU1396" i="29"/>
  <c r="OV1396" i="29"/>
  <c r="OW1396" i="29"/>
  <c r="OX1396" i="29"/>
  <c r="OY1396" i="29"/>
  <c r="OZ1396" i="29"/>
  <c r="PA1396" i="29"/>
  <c r="PB1396" i="29"/>
  <c r="PC1396" i="29"/>
  <c r="PD1396" i="29"/>
  <c r="PE1396" i="29"/>
  <c r="PF1396" i="29"/>
  <c r="PG1396" i="29"/>
  <c r="PH1396" i="29"/>
  <c r="PI1396" i="29"/>
  <c r="PJ1396" i="29"/>
  <c r="PK1396" i="29"/>
  <c r="PL1396" i="29"/>
  <c r="PM1396" i="29"/>
  <c r="PN1396" i="29"/>
  <c r="PO1396" i="29"/>
  <c r="PP1396" i="29"/>
  <c r="PQ1396" i="29"/>
  <c r="PR1396" i="29"/>
  <c r="PS1396" i="29"/>
  <c r="PT1396" i="29"/>
  <c r="PU1396" i="29"/>
  <c r="PV1396" i="29"/>
  <c r="PW1396" i="29"/>
  <c r="PX1396" i="29"/>
  <c r="PY1396" i="29"/>
  <c r="PZ1396" i="29"/>
  <c r="QA1396" i="29"/>
  <c r="QB1396" i="29"/>
  <c r="QC1396" i="29"/>
  <c r="QD1396" i="29"/>
  <c r="QE1396" i="29"/>
  <c r="QF1396" i="29"/>
  <c r="QG1396" i="29"/>
  <c r="QH1396" i="29"/>
  <c r="QI1396" i="29"/>
  <c r="QJ1396" i="29"/>
  <c r="QK1396" i="29"/>
  <c r="QL1396" i="29"/>
  <c r="QM1396" i="29"/>
  <c r="QN1396" i="29"/>
  <c r="QO1396" i="29"/>
  <c r="QP1396" i="29"/>
  <c r="QQ1396" i="29"/>
  <c r="QR1396" i="29"/>
  <c r="QS1396" i="29"/>
  <c r="QT1396" i="29"/>
  <c r="QU1396" i="29"/>
  <c r="QV1396" i="29"/>
  <c r="QW1396" i="29"/>
  <c r="QX1396" i="29"/>
  <c r="QY1396" i="29"/>
  <c r="QZ1396" i="29"/>
  <c r="RA1396" i="29"/>
  <c r="RB1396" i="29"/>
  <c r="RC1396" i="29"/>
  <c r="RD1396" i="29"/>
  <c r="RE1396" i="29"/>
  <c r="RF1396" i="29"/>
  <c r="RG1396" i="29"/>
  <c r="RH1396" i="29"/>
  <c r="RI1396" i="29"/>
  <c r="RJ1396" i="29"/>
  <c r="RK1396" i="29"/>
  <c r="RL1396" i="29"/>
  <c r="RM1396" i="29"/>
  <c r="RN1396" i="29"/>
  <c r="RO1396" i="29"/>
  <c r="RP1396" i="29"/>
  <c r="RQ1396" i="29"/>
  <c r="RR1396" i="29"/>
  <c r="RS1396" i="29"/>
  <c r="RT1396" i="29"/>
  <c r="RU1396" i="29"/>
  <c r="RV1396" i="29"/>
  <c r="RW1396" i="29"/>
  <c r="RX1396" i="29"/>
  <c r="RY1396" i="29"/>
  <c r="RZ1396" i="29"/>
  <c r="SA1396" i="29"/>
  <c r="SB1396" i="29"/>
  <c r="SC1396" i="29"/>
  <c r="SD1396" i="29"/>
  <c r="SE1396" i="29"/>
  <c r="SF1396" i="29"/>
  <c r="SG1396" i="29"/>
  <c r="SH1396" i="29"/>
  <c r="SI1396" i="29"/>
  <c r="SJ1396" i="29"/>
  <c r="SK1396" i="29"/>
  <c r="SL1396" i="29"/>
  <c r="SM1396" i="29"/>
  <c r="SN1396" i="29"/>
  <c r="SO1396" i="29"/>
  <c r="SP1396" i="29"/>
  <c r="SQ1396" i="29"/>
  <c r="SR1396" i="29"/>
  <c r="SS1396" i="29"/>
  <c r="ST1396" i="29"/>
  <c r="SU1396" i="29"/>
  <c r="SV1396" i="29"/>
  <c r="SW1396" i="29"/>
  <c r="SX1396" i="29"/>
  <c r="SY1396" i="29"/>
  <c r="SZ1396" i="29"/>
  <c r="TA1396" i="29"/>
  <c r="TB1396" i="29"/>
  <c r="TC1396" i="29"/>
  <c r="TD1396" i="29"/>
  <c r="TE1396" i="29"/>
  <c r="TF1396" i="29"/>
  <c r="TG1396" i="29"/>
  <c r="TH1396" i="29"/>
  <c r="TI1396" i="29"/>
  <c r="TJ1396" i="29"/>
  <c r="TK1396" i="29"/>
  <c r="TL1396" i="29"/>
  <c r="TM1396" i="29"/>
  <c r="TN1396" i="29"/>
  <c r="TO1396" i="29"/>
  <c r="TP1396" i="29"/>
  <c r="TQ1396" i="29"/>
  <c r="TR1396" i="29"/>
  <c r="TS1396" i="29"/>
  <c r="TT1396" i="29"/>
  <c r="TU1396" i="29"/>
  <c r="TV1396" i="29"/>
  <c r="TW1396" i="29"/>
  <c r="TX1396" i="29"/>
  <c r="TY1396" i="29"/>
  <c r="TZ1396" i="29"/>
  <c r="UA1396" i="29"/>
  <c r="UB1396" i="29"/>
  <c r="UC1396" i="29"/>
  <c r="UD1396" i="29"/>
  <c r="UE1396" i="29"/>
  <c r="UF1396" i="29"/>
  <c r="UG1396" i="29"/>
  <c r="UH1396" i="29"/>
  <c r="UI1396" i="29"/>
  <c r="UJ1396" i="29"/>
  <c r="UK1396" i="29"/>
  <c r="UL1396" i="29"/>
  <c r="UM1396" i="29"/>
  <c r="UN1396" i="29"/>
  <c r="UO1396" i="29"/>
  <c r="UP1396" i="29"/>
  <c r="UQ1396" i="29"/>
  <c r="UR1396" i="29"/>
  <c r="US1396" i="29"/>
  <c r="UT1396" i="29"/>
  <c r="UU1396" i="29"/>
  <c r="UV1396" i="29"/>
  <c r="UW1396" i="29"/>
  <c r="UX1396" i="29"/>
  <c r="UY1396" i="29"/>
  <c r="UZ1396" i="29"/>
  <c r="VA1396" i="29"/>
  <c r="VB1396" i="29"/>
  <c r="VC1396" i="29"/>
  <c r="VD1396" i="29"/>
  <c r="VE1396" i="29"/>
  <c r="VF1396" i="29"/>
  <c r="VG1396" i="29"/>
  <c r="VH1396" i="29"/>
  <c r="VI1396" i="29"/>
  <c r="VJ1396" i="29"/>
  <c r="VK1396" i="29"/>
  <c r="VL1396" i="29"/>
  <c r="VM1396" i="29"/>
  <c r="VN1396" i="29"/>
  <c r="VO1396" i="29"/>
  <c r="VP1396" i="29"/>
  <c r="VQ1396" i="29"/>
  <c r="VR1396" i="29"/>
  <c r="VS1396" i="29"/>
  <c r="VT1396" i="29"/>
  <c r="VU1396" i="29"/>
  <c r="VV1396" i="29"/>
  <c r="VW1396" i="29"/>
  <c r="VX1396" i="29"/>
  <c r="VY1396" i="29"/>
  <c r="VZ1396" i="29"/>
  <c r="WA1396" i="29"/>
  <c r="WB1396" i="29"/>
  <c r="WC1396" i="29"/>
  <c r="WD1396" i="29"/>
  <c r="WE1396" i="29"/>
  <c r="I1397" i="29"/>
  <c r="J1397" i="29"/>
  <c r="K1397" i="29"/>
  <c r="L1397" i="29"/>
  <c r="M1397" i="29"/>
  <c r="N1397" i="29"/>
  <c r="O1397" i="29"/>
  <c r="P1397" i="29"/>
  <c r="Q1397" i="29"/>
  <c r="R1397" i="29"/>
  <c r="S1397" i="29"/>
  <c r="T1397" i="29"/>
  <c r="U1397" i="29"/>
  <c r="V1397" i="29"/>
  <c r="W1397" i="29"/>
  <c r="X1397" i="29"/>
  <c r="Y1397" i="29"/>
  <c r="Z1397" i="29"/>
  <c r="AA1397" i="29"/>
  <c r="AB1397" i="29"/>
  <c r="AC1397" i="29"/>
  <c r="AD1397" i="29"/>
  <c r="AE1397" i="29"/>
  <c r="AF1397" i="29"/>
  <c r="AG1397" i="29"/>
  <c r="AH1397" i="29"/>
  <c r="AI1397" i="29"/>
  <c r="AJ1397" i="29"/>
  <c r="AK1397" i="29"/>
  <c r="AL1397" i="29"/>
  <c r="AM1397" i="29"/>
  <c r="AN1397" i="29"/>
  <c r="AO1397" i="29"/>
  <c r="AP1397" i="29"/>
  <c r="AQ1397" i="29"/>
  <c r="AR1397" i="29"/>
  <c r="AS1397" i="29"/>
  <c r="AT1397" i="29"/>
  <c r="AU1397" i="29"/>
  <c r="AV1397" i="29"/>
  <c r="AW1397" i="29"/>
  <c r="AX1397" i="29"/>
  <c r="AY1397" i="29"/>
  <c r="AZ1397" i="29"/>
  <c r="BA1397" i="29"/>
  <c r="BB1397" i="29"/>
  <c r="BC1397" i="29"/>
  <c r="BD1397" i="29"/>
  <c r="BE1397" i="29"/>
  <c r="BF1397" i="29"/>
  <c r="BG1397" i="29"/>
  <c r="BH1397" i="29"/>
  <c r="BI1397" i="29"/>
  <c r="BJ1397" i="29"/>
  <c r="BK1397" i="29"/>
  <c r="BL1397" i="29"/>
  <c r="BM1397" i="29"/>
  <c r="BN1397" i="29"/>
  <c r="BO1397" i="29"/>
  <c r="BP1397" i="29"/>
  <c r="BQ1397" i="29"/>
  <c r="BR1397" i="29"/>
  <c r="BS1397" i="29"/>
  <c r="BT1397" i="29"/>
  <c r="BU1397" i="29"/>
  <c r="BV1397" i="29"/>
  <c r="BW1397" i="29"/>
  <c r="BX1397" i="29"/>
  <c r="BY1397" i="29"/>
  <c r="BZ1397" i="29"/>
  <c r="CA1397" i="29"/>
  <c r="CB1397" i="29"/>
  <c r="CC1397" i="29"/>
  <c r="CD1397" i="29"/>
  <c r="CE1397" i="29"/>
  <c r="CF1397" i="29"/>
  <c r="CG1397" i="29"/>
  <c r="CH1397" i="29"/>
  <c r="CI1397" i="29"/>
  <c r="CJ1397" i="29"/>
  <c r="CK1397" i="29"/>
  <c r="CL1397" i="29"/>
  <c r="CM1397" i="29"/>
  <c r="CN1397" i="29"/>
  <c r="CO1397" i="29"/>
  <c r="CP1397" i="29"/>
  <c r="CQ1397" i="29"/>
  <c r="CR1397" i="29"/>
  <c r="CS1397" i="29"/>
  <c r="CT1397" i="29"/>
  <c r="CU1397" i="29"/>
  <c r="CV1397" i="29"/>
  <c r="CW1397" i="29"/>
  <c r="CX1397" i="29"/>
  <c r="CY1397" i="29"/>
  <c r="CZ1397" i="29"/>
  <c r="DA1397" i="29"/>
  <c r="DB1397" i="29"/>
  <c r="DC1397" i="29"/>
  <c r="DD1397" i="29"/>
  <c r="DE1397" i="29"/>
  <c r="DF1397" i="29"/>
  <c r="DG1397" i="29"/>
  <c r="DH1397" i="29"/>
  <c r="DI1397" i="29"/>
  <c r="DJ1397" i="29"/>
  <c r="DK1397" i="29"/>
  <c r="DL1397" i="29"/>
  <c r="DM1397" i="29"/>
  <c r="DN1397" i="29"/>
  <c r="DO1397" i="29"/>
  <c r="DP1397" i="29"/>
  <c r="DQ1397" i="29"/>
  <c r="DR1397" i="29"/>
  <c r="DS1397" i="29"/>
  <c r="DT1397" i="29"/>
  <c r="DU1397" i="29"/>
  <c r="DV1397" i="29"/>
  <c r="DW1397" i="29"/>
  <c r="DX1397" i="29"/>
  <c r="DY1397" i="29"/>
  <c r="DZ1397" i="29"/>
  <c r="EA1397" i="29"/>
  <c r="EB1397" i="29"/>
  <c r="EC1397" i="29"/>
  <c r="ED1397" i="29"/>
  <c r="EE1397" i="29"/>
  <c r="EF1397" i="29"/>
  <c r="EG1397" i="29"/>
  <c r="EH1397" i="29"/>
  <c r="EI1397" i="29"/>
  <c r="EJ1397" i="29"/>
  <c r="EK1397" i="29"/>
  <c r="EL1397" i="29"/>
  <c r="EM1397" i="29"/>
  <c r="EN1397" i="29"/>
  <c r="EO1397" i="29"/>
  <c r="EP1397" i="29"/>
  <c r="EQ1397" i="29"/>
  <c r="ER1397" i="29"/>
  <c r="ES1397" i="29"/>
  <c r="ET1397" i="29"/>
  <c r="EU1397" i="29"/>
  <c r="EV1397" i="29"/>
  <c r="EW1397" i="29"/>
  <c r="EX1397" i="29"/>
  <c r="EY1397" i="29"/>
  <c r="EZ1397" i="29"/>
  <c r="FA1397" i="29"/>
  <c r="FB1397" i="29"/>
  <c r="FC1397" i="29"/>
  <c r="FD1397" i="29"/>
  <c r="FE1397" i="29"/>
  <c r="FF1397" i="29"/>
  <c r="FG1397" i="29"/>
  <c r="FH1397" i="29"/>
  <c r="FI1397" i="29"/>
  <c r="FJ1397" i="29"/>
  <c r="FK1397" i="29"/>
  <c r="FL1397" i="29"/>
  <c r="FM1397" i="29"/>
  <c r="FN1397" i="29"/>
  <c r="FO1397" i="29"/>
  <c r="FP1397" i="29"/>
  <c r="FQ1397" i="29"/>
  <c r="FR1397" i="29"/>
  <c r="FS1397" i="29"/>
  <c r="FT1397" i="29"/>
  <c r="FU1397" i="29"/>
  <c r="FV1397" i="29"/>
  <c r="FW1397" i="29"/>
  <c r="FX1397" i="29"/>
  <c r="FY1397" i="29"/>
  <c r="FZ1397" i="29"/>
  <c r="GA1397" i="29"/>
  <c r="GB1397" i="29"/>
  <c r="GC1397" i="29"/>
  <c r="GD1397" i="29"/>
  <c r="GE1397" i="29"/>
  <c r="GF1397" i="29"/>
  <c r="GG1397" i="29"/>
  <c r="GH1397" i="29"/>
  <c r="GI1397" i="29"/>
  <c r="GJ1397" i="29"/>
  <c r="GK1397" i="29"/>
  <c r="GL1397" i="29"/>
  <c r="GM1397" i="29"/>
  <c r="GN1397" i="29"/>
  <c r="GO1397" i="29"/>
  <c r="GP1397" i="29"/>
  <c r="GQ1397" i="29"/>
  <c r="GR1397" i="29"/>
  <c r="GS1397" i="29"/>
  <c r="GT1397" i="29"/>
  <c r="GU1397" i="29"/>
  <c r="GV1397" i="29"/>
  <c r="GW1397" i="29"/>
  <c r="GX1397" i="29"/>
  <c r="GY1397" i="29"/>
  <c r="GZ1397" i="29"/>
  <c r="HA1397" i="29"/>
  <c r="HB1397" i="29"/>
  <c r="HC1397" i="29"/>
  <c r="HD1397" i="29"/>
  <c r="HE1397" i="29"/>
  <c r="HF1397" i="29"/>
  <c r="HG1397" i="29"/>
  <c r="HH1397" i="29"/>
  <c r="HI1397" i="29"/>
  <c r="HJ1397" i="29"/>
  <c r="HK1397" i="29"/>
  <c r="HL1397" i="29"/>
  <c r="HM1397" i="29"/>
  <c r="HN1397" i="29"/>
  <c r="HO1397" i="29"/>
  <c r="HP1397" i="29"/>
  <c r="HQ1397" i="29"/>
  <c r="HR1397" i="29"/>
  <c r="HS1397" i="29"/>
  <c r="HT1397" i="29"/>
  <c r="HU1397" i="29"/>
  <c r="HV1397" i="29"/>
  <c r="HW1397" i="29"/>
  <c r="HX1397" i="29"/>
  <c r="HY1397" i="29"/>
  <c r="HZ1397" i="29"/>
  <c r="IA1397" i="29"/>
  <c r="IB1397" i="29"/>
  <c r="IC1397" i="29"/>
  <c r="ID1397" i="29"/>
  <c r="IE1397" i="29"/>
  <c r="IF1397" i="29"/>
  <c r="IG1397" i="29"/>
  <c r="IH1397" i="29"/>
  <c r="II1397" i="29"/>
  <c r="IJ1397" i="29"/>
  <c r="IK1397" i="29"/>
  <c r="IL1397" i="29"/>
  <c r="IM1397" i="29"/>
  <c r="IN1397" i="29"/>
  <c r="IO1397" i="29"/>
  <c r="IP1397" i="29"/>
  <c r="IQ1397" i="29"/>
  <c r="IR1397" i="29"/>
  <c r="IS1397" i="29"/>
  <c r="IT1397" i="29"/>
  <c r="IU1397" i="29"/>
  <c r="IV1397" i="29"/>
  <c r="IW1397" i="29"/>
  <c r="IX1397" i="29"/>
  <c r="IY1397" i="29"/>
  <c r="IZ1397" i="29"/>
  <c r="JA1397" i="29"/>
  <c r="JB1397" i="29"/>
  <c r="JC1397" i="29"/>
  <c r="JD1397" i="29"/>
  <c r="JE1397" i="29"/>
  <c r="JF1397" i="29"/>
  <c r="JG1397" i="29"/>
  <c r="JH1397" i="29"/>
  <c r="JI1397" i="29"/>
  <c r="JJ1397" i="29"/>
  <c r="JK1397" i="29"/>
  <c r="JL1397" i="29"/>
  <c r="JM1397" i="29"/>
  <c r="JN1397" i="29"/>
  <c r="JO1397" i="29"/>
  <c r="JP1397" i="29"/>
  <c r="JQ1397" i="29"/>
  <c r="JR1397" i="29"/>
  <c r="JS1397" i="29"/>
  <c r="JT1397" i="29"/>
  <c r="JU1397" i="29"/>
  <c r="JV1397" i="29"/>
  <c r="JW1397" i="29"/>
  <c r="JX1397" i="29"/>
  <c r="JY1397" i="29"/>
  <c r="JZ1397" i="29"/>
  <c r="KA1397" i="29"/>
  <c r="KB1397" i="29"/>
  <c r="KC1397" i="29"/>
  <c r="KD1397" i="29"/>
  <c r="KE1397" i="29"/>
  <c r="KF1397" i="29"/>
  <c r="KG1397" i="29"/>
  <c r="KH1397" i="29"/>
  <c r="KI1397" i="29"/>
  <c r="KJ1397" i="29"/>
  <c r="KK1397" i="29"/>
  <c r="KL1397" i="29"/>
  <c r="KM1397" i="29"/>
  <c r="KN1397" i="29"/>
  <c r="KO1397" i="29"/>
  <c r="KP1397" i="29"/>
  <c r="KQ1397" i="29"/>
  <c r="KR1397" i="29"/>
  <c r="KS1397" i="29"/>
  <c r="KT1397" i="29"/>
  <c r="KU1397" i="29"/>
  <c r="KV1397" i="29"/>
  <c r="KW1397" i="29"/>
  <c r="KX1397" i="29"/>
  <c r="KY1397" i="29"/>
  <c r="KZ1397" i="29"/>
  <c r="LA1397" i="29"/>
  <c r="LB1397" i="29"/>
  <c r="LC1397" i="29"/>
  <c r="LD1397" i="29"/>
  <c r="LE1397" i="29"/>
  <c r="LF1397" i="29"/>
  <c r="LG1397" i="29"/>
  <c r="LH1397" i="29"/>
  <c r="LI1397" i="29"/>
  <c r="LJ1397" i="29"/>
  <c r="LK1397" i="29"/>
  <c r="LL1397" i="29"/>
  <c r="LM1397" i="29"/>
  <c r="LN1397" i="29"/>
  <c r="LO1397" i="29"/>
  <c r="LP1397" i="29"/>
  <c r="LQ1397" i="29"/>
  <c r="LR1397" i="29"/>
  <c r="LS1397" i="29"/>
  <c r="LT1397" i="29"/>
  <c r="LU1397" i="29"/>
  <c r="LV1397" i="29"/>
  <c r="LW1397" i="29"/>
  <c r="LX1397" i="29"/>
  <c r="LY1397" i="29"/>
  <c r="LZ1397" i="29"/>
  <c r="MA1397" i="29"/>
  <c r="MB1397" i="29"/>
  <c r="MC1397" i="29"/>
  <c r="MD1397" i="29"/>
  <c r="ME1397" i="29"/>
  <c r="MF1397" i="29"/>
  <c r="MG1397" i="29"/>
  <c r="MH1397" i="29"/>
  <c r="MI1397" i="29"/>
  <c r="MJ1397" i="29"/>
  <c r="MK1397" i="29"/>
  <c r="ML1397" i="29"/>
  <c r="MM1397" i="29"/>
  <c r="MN1397" i="29"/>
  <c r="MO1397" i="29"/>
  <c r="MP1397" i="29"/>
  <c r="MQ1397" i="29"/>
  <c r="MR1397" i="29"/>
  <c r="MS1397" i="29"/>
  <c r="MT1397" i="29"/>
  <c r="MU1397" i="29"/>
  <c r="MV1397" i="29"/>
  <c r="MW1397" i="29"/>
  <c r="MX1397" i="29"/>
  <c r="MY1397" i="29"/>
  <c r="MZ1397" i="29"/>
  <c r="NA1397" i="29"/>
  <c r="NB1397" i="29"/>
  <c r="NC1397" i="29"/>
  <c r="ND1397" i="29"/>
  <c r="NE1397" i="29"/>
  <c r="NF1397" i="29"/>
  <c r="NG1397" i="29"/>
  <c r="NH1397" i="29"/>
  <c r="NI1397" i="29"/>
  <c r="NJ1397" i="29"/>
  <c r="NK1397" i="29"/>
  <c r="NL1397" i="29"/>
  <c r="NM1397" i="29"/>
  <c r="NN1397" i="29"/>
  <c r="NO1397" i="29"/>
  <c r="NP1397" i="29"/>
  <c r="NQ1397" i="29"/>
  <c r="NR1397" i="29"/>
  <c r="NS1397" i="29"/>
  <c r="NT1397" i="29"/>
  <c r="NU1397" i="29"/>
  <c r="NV1397" i="29"/>
  <c r="NW1397" i="29"/>
  <c r="NX1397" i="29"/>
  <c r="NY1397" i="29"/>
  <c r="NZ1397" i="29"/>
  <c r="OA1397" i="29"/>
  <c r="OB1397" i="29"/>
  <c r="OC1397" i="29"/>
  <c r="OD1397" i="29"/>
  <c r="OE1397" i="29"/>
  <c r="OF1397" i="29"/>
  <c r="OG1397" i="29"/>
  <c r="OH1397" i="29"/>
  <c r="OI1397" i="29"/>
  <c r="OJ1397" i="29"/>
  <c r="OK1397" i="29"/>
  <c r="OL1397" i="29"/>
  <c r="OM1397" i="29"/>
  <c r="ON1397" i="29"/>
  <c r="OO1397" i="29"/>
  <c r="OP1397" i="29"/>
  <c r="OQ1397" i="29"/>
  <c r="OR1397" i="29"/>
  <c r="OS1397" i="29"/>
  <c r="OT1397" i="29"/>
  <c r="OU1397" i="29"/>
  <c r="OV1397" i="29"/>
  <c r="OW1397" i="29"/>
  <c r="OX1397" i="29"/>
  <c r="OY1397" i="29"/>
  <c r="OZ1397" i="29"/>
  <c r="PA1397" i="29"/>
  <c r="PB1397" i="29"/>
  <c r="PC1397" i="29"/>
  <c r="PD1397" i="29"/>
  <c r="PE1397" i="29"/>
  <c r="PF1397" i="29"/>
  <c r="PG1397" i="29"/>
  <c r="PH1397" i="29"/>
  <c r="PI1397" i="29"/>
  <c r="PJ1397" i="29"/>
  <c r="PK1397" i="29"/>
  <c r="PL1397" i="29"/>
  <c r="PM1397" i="29"/>
  <c r="PN1397" i="29"/>
  <c r="PO1397" i="29"/>
  <c r="PP1397" i="29"/>
  <c r="PQ1397" i="29"/>
  <c r="PR1397" i="29"/>
  <c r="PS1397" i="29"/>
  <c r="PT1397" i="29"/>
  <c r="PU1397" i="29"/>
  <c r="PV1397" i="29"/>
  <c r="PW1397" i="29"/>
  <c r="PX1397" i="29"/>
  <c r="PY1397" i="29"/>
  <c r="PZ1397" i="29"/>
  <c r="QA1397" i="29"/>
  <c r="QB1397" i="29"/>
  <c r="QC1397" i="29"/>
  <c r="QD1397" i="29"/>
  <c r="QE1397" i="29"/>
  <c r="QF1397" i="29"/>
  <c r="QG1397" i="29"/>
  <c r="QH1397" i="29"/>
  <c r="QI1397" i="29"/>
  <c r="QJ1397" i="29"/>
  <c r="QK1397" i="29"/>
  <c r="QL1397" i="29"/>
  <c r="QM1397" i="29"/>
  <c r="QN1397" i="29"/>
  <c r="QO1397" i="29"/>
  <c r="QP1397" i="29"/>
  <c r="QQ1397" i="29"/>
  <c r="QR1397" i="29"/>
  <c r="QS1397" i="29"/>
  <c r="QT1397" i="29"/>
  <c r="QU1397" i="29"/>
  <c r="QV1397" i="29"/>
  <c r="QW1397" i="29"/>
  <c r="QX1397" i="29"/>
  <c r="QY1397" i="29"/>
  <c r="QZ1397" i="29"/>
  <c r="RA1397" i="29"/>
  <c r="RB1397" i="29"/>
  <c r="RC1397" i="29"/>
  <c r="RD1397" i="29"/>
  <c r="RE1397" i="29"/>
  <c r="RF1397" i="29"/>
  <c r="RG1397" i="29"/>
  <c r="RH1397" i="29"/>
  <c r="RI1397" i="29"/>
  <c r="RJ1397" i="29"/>
  <c r="RK1397" i="29"/>
  <c r="RL1397" i="29"/>
  <c r="RM1397" i="29"/>
  <c r="RN1397" i="29"/>
  <c r="RO1397" i="29"/>
  <c r="RP1397" i="29"/>
  <c r="RQ1397" i="29"/>
  <c r="RR1397" i="29"/>
  <c r="RS1397" i="29"/>
  <c r="RT1397" i="29"/>
  <c r="RU1397" i="29"/>
  <c r="RV1397" i="29"/>
  <c r="RW1397" i="29"/>
  <c r="RX1397" i="29"/>
  <c r="RY1397" i="29"/>
  <c r="RZ1397" i="29"/>
  <c r="SA1397" i="29"/>
  <c r="SB1397" i="29"/>
  <c r="SC1397" i="29"/>
  <c r="SD1397" i="29"/>
  <c r="SE1397" i="29"/>
  <c r="SF1397" i="29"/>
  <c r="SG1397" i="29"/>
  <c r="SH1397" i="29"/>
  <c r="SI1397" i="29"/>
  <c r="SJ1397" i="29"/>
  <c r="SK1397" i="29"/>
  <c r="SL1397" i="29"/>
  <c r="SM1397" i="29"/>
  <c r="SN1397" i="29"/>
  <c r="SO1397" i="29"/>
  <c r="SP1397" i="29"/>
  <c r="SQ1397" i="29"/>
  <c r="SR1397" i="29"/>
  <c r="SS1397" i="29"/>
  <c r="ST1397" i="29"/>
  <c r="SU1397" i="29"/>
  <c r="SV1397" i="29"/>
  <c r="SW1397" i="29"/>
  <c r="SX1397" i="29"/>
  <c r="SY1397" i="29"/>
  <c r="SZ1397" i="29"/>
  <c r="TA1397" i="29"/>
  <c r="TB1397" i="29"/>
  <c r="TC1397" i="29"/>
  <c r="TD1397" i="29"/>
  <c r="TE1397" i="29"/>
  <c r="TF1397" i="29"/>
  <c r="TG1397" i="29"/>
  <c r="TH1397" i="29"/>
  <c r="TI1397" i="29"/>
  <c r="TJ1397" i="29"/>
  <c r="TK1397" i="29"/>
  <c r="TL1397" i="29"/>
  <c r="TM1397" i="29"/>
  <c r="TN1397" i="29"/>
  <c r="TO1397" i="29"/>
  <c r="TP1397" i="29"/>
  <c r="TQ1397" i="29"/>
  <c r="TR1397" i="29"/>
  <c r="TS1397" i="29"/>
  <c r="TT1397" i="29"/>
  <c r="TU1397" i="29"/>
  <c r="TV1397" i="29"/>
  <c r="TW1397" i="29"/>
  <c r="TX1397" i="29"/>
  <c r="TY1397" i="29"/>
  <c r="TZ1397" i="29"/>
  <c r="UA1397" i="29"/>
  <c r="UB1397" i="29"/>
  <c r="UC1397" i="29"/>
  <c r="UD1397" i="29"/>
  <c r="UE1397" i="29"/>
  <c r="UF1397" i="29"/>
  <c r="UG1397" i="29"/>
  <c r="UH1397" i="29"/>
  <c r="UI1397" i="29"/>
  <c r="UJ1397" i="29"/>
  <c r="UK1397" i="29"/>
  <c r="UL1397" i="29"/>
  <c r="UM1397" i="29"/>
  <c r="UN1397" i="29"/>
  <c r="UO1397" i="29"/>
  <c r="UP1397" i="29"/>
  <c r="UQ1397" i="29"/>
  <c r="UR1397" i="29"/>
  <c r="US1397" i="29"/>
  <c r="UT1397" i="29"/>
  <c r="UU1397" i="29"/>
  <c r="UV1397" i="29"/>
  <c r="UW1397" i="29"/>
  <c r="UX1397" i="29"/>
  <c r="UY1397" i="29"/>
  <c r="UZ1397" i="29"/>
  <c r="VA1397" i="29"/>
  <c r="VB1397" i="29"/>
  <c r="VC1397" i="29"/>
  <c r="VD1397" i="29"/>
  <c r="VE1397" i="29"/>
  <c r="VF1397" i="29"/>
  <c r="VG1397" i="29"/>
  <c r="VH1397" i="29"/>
  <c r="VI1397" i="29"/>
  <c r="VJ1397" i="29"/>
  <c r="VK1397" i="29"/>
  <c r="VL1397" i="29"/>
  <c r="VM1397" i="29"/>
  <c r="VN1397" i="29"/>
  <c r="VO1397" i="29"/>
  <c r="VP1397" i="29"/>
  <c r="VQ1397" i="29"/>
  <c r="VR1397" i="29"/>
  <c r="VS1397" i="29"/>
  <c r="VT1397" i="29"/>
  <c r="VU1397" i="29"/>
  <c r="VV1397" i="29"/>
  <c r="VW1397" i="29"/>
  <c r="VX1397" i="29"/>
  <c r="VY1397" i="29"/>
  <c r="VZ1397" i="29"/>
  <c r="WA1397" i="29"/>
  <c r="WB1397" i="29"/>
  <c r="WC1397" i="29"/>
  <c r="WD1397" i="29"/>
  <c r="WE1397" i="29"/>
  <c r="I1398" i="29"/>
  <c r="J1398" i="29"/>
  <c r="K1398" i="29"/>
  <c r="L1398" i="29"/>
  <c r="M1398" i="29"/>
  <c r="N1398" i="29"/>
  <c r="O1398" i="29"/>
  <c r="P1398" i="29"/>
  <c r="Q1398" i="29"/>
  <c r="R1398" i="29"/>
  <c r="S1398" i="29"/>
  <c r="T1398" i="29"/>
  <c r="U1398" i="29"/>
  <c r="V1398" i="29"/>
  <c r="W1398" i="29"/>
  <c r="X1398" i="29"/>
  <c r="Y1398" i="29"/>
  <c r="Z1398" i="29"/>
  <c r="AA1398" i="29"/>
  <c r="AB1398" i="29"/>
  <c r="AC1398" i="29"/>
  <c r="AD1398" i="29"/>
  <c r="AE1398" i="29"/>
  <c r="AF1398" i="29"/>
  <c r="AG1398" i="29"/>
  <c r="AH1398" i="29"/>
  <c r="AI1398" i="29"/>
  <c r="AJ1398" i="29"/>
  <c r="AK1398" i="29"/>
  <c r="AL1398" i="29"/>
  <c r="AM1398" i="29"/>
  <c r="AN1398" i="29"/>
  <c r="AO1398" i="29"/>
  <c r="AP1398" i="29"/>
  <c r="AQ1398" i="29"/>
  <c r="AR1398" i="29"/>
  <c r="AS1398" i="29"/>
  <c r="AT1398" i="29"/>
  <c r="AU1398" i="29"/>
  <c r="AV1398" i="29"/>
  <c r="AW1398" i="29"/>
  <c r="AX1398" i="29"/>
  <c r="AY1398" i="29"/>
  <c r="AZ1398" i="29"/>
  <c r="BA1398" i="29"/>
  <c r="BB1398" i="29"/>
  <c r="BC1398" i="29"/>
  <c r="BD1398" i="29"/>
  <c r="BE1398" i="29"/>
  <c r="BF1398" i="29"/>
  <c r="BG1398" i="29"/>
  <c r="BH1398" i="29"/>
  <c r="BI1398" i="29"/>
  <c r="BJ1398" i="29"/>
  <c r="BK1398" i="29"/>
  <c r="BL1398" i="29"/>
  <c r="BM1398" i="29"/>
  <c r="BN1398" i="29"/>
  <c r="BO1398" i="29"/>
  <c r="BP1398" i="29"/>
  <c r="BQ1398" i="29"/>
  <c r="BR1398" i="29"/>
  <c r="BS1398" i="29"/>
  <c r="BT1398" i="29"/>
  <c r="BU1398" i="29"/>
  <c r="BV1398" i="29"/>
  <c r="BW1398" i="29"/>
  <c r="BX1398" i="29"/>
  <c r="BY1398" i="29"/>
  <c r="BZ1398" i="29"/>
  <c r="CA1398" i="29"/>
  <c r="CB1398" i="29"/>
  <c r="CC1398" i="29"/>
  <c r="CD1398" i="29"/>
  <c r="CE1398" i="29"/>
  <c r="CF1398" i="29"/>
  <c r="CG1398" i="29"/>
  <c r="CH1398" i="29"/>
  <c r="CI1398" i="29"/>
  <c r="CJ1398" i="29"/>
  <c r="CK1398" i="29"/>
  <c r="CL1398" i="29"/>
  <c r="CM1398" i="29"/>
  <c r="CN1398" i="29"/>
  <c r="CO1398" i="29"/>
  <c r="CP1398" i="29"/>
  <c r="CQ1398" i="29"/>
  <c r="CR1398" i="29"/>
  <c r="CS1398" i="29"/>
  <c r="CT1398" i="29"/>
  <c r="CU1398" i="29"/>
  <c r="CV1398" i="29"/>
  <c r="CW1398" i="29"/>
  <c r="CX1398" i="29"/>
  <c r="CY1398" i="29"/>
  <c r="CZ1398" i="29"/>
  <c r="DA1398" i="29"/>
  <c r="DB1398" i="29"/>
  <c r="DC1398" i="29"/>
  <c r="DD1398" i="29"/>
  <c r="DE1398" i="29"/>
  <c r="DF1398" i="29"/>
  <c r="DG1398" i="29"/>
  <c r="DH1398" i="29"/>
  <c r="DI1398" i="29"/>
  <c r="DJ1398" i="29"/>
  <c r="DK1398" i="29"/>
  <c r="DL1398" i="29"/>
  <c r="DM1398" i="29"/>
  <c r="DN1398" i="29"/>
  <c r="DO1398" i="29"/>
  <c r="DP1398" i="29"/>
  <c r="DQ1398" i="29"/>
  <c r="DR1398" i="29"/>
  <c r="DS1398" i="29"/>
  <c r="DT1398" i="29"/>
  <c r="DU1398" i="29"/>
  <c r="DV1398" i="29"/>
  <c r="DW1398" i="29"/>
  <c r="DX1398" i="29"/>
  <c r="DY1398" i="29"/>
  <c r="DZ1398" i="29"/>
  <c r="EA1398" i="29"/>
  <c r="EB1398" i="29"/>
  <c r="EC1398" i="29"/>
  <c r="ED1398" i="29"/>
  <c r="EE1398" i="29"/>
  <c r="EF1398" i="29"/>
  <c r="EG1398" i="29"/>
  <c r="EH1398" i="29"/>
  <c r="EI1398" i="29"/>
  <c r="EJ1398" i="29"/>
  <c r="EK1398" i="29"/>
  <c r="EL1398" i="29"/>
  <c r="EM1398" i="29"/>
  <c r="EN1398" i="29"/>
  <c r="EO1398" i="29"/>
  <c r="EP1398" i="29"/>
  <c r="EQ1398" i="29"/>
  <c r="ER1398" i="29"/>
  <c r="ES1398" i="29"/>
  <c r="ET1398" i="29"/>
  <c r="EU1398" i="29"/>
  <c r="EV1398" i="29"/>
  <c r="EW1398" i="29"/>
  <c r="EX1398" i="29"/>
  <c r="EY1398" i="29"/>
  <c r="EZ1398" i="29"/>
  <c r="FA1398" i="29"/>
  <c r="FB1398" i="29"/>
  <c r="FC1398" i="29"/>
  <c r="FD1398" i="29"/>
  <c r="FE1398" i="29"/>
  <c r="FF1398" i="29"/>
  <c r="FG1398" i="29"/>
  <c r="FH1398" i="29"/>
  <c r="FI1398" i="29"/>
  <c r="FJ1398" i="29"/>
  <c r="FK1398" i="29"/>
  <c r="FL1398" i="29"/>
  <c r="FM1398" i="29"/>
  <c r="FN1398" i="29"/>
  <c r="FO1398" i="29"/>
  <c r="FP1398" i="29"/>
  <c r="FQ1398" i="29"/>
  <c r="FR1398" i="29"/>
  <c r="FS1398" i="29"/>
  <c r="FT1398" i="29"/>
  <c r="FU1398" i="29"/>
  <c r="FV1398" i="29"/>
  <c r="FW1398" i="29"/>
  <c r="FX1398" i="29"/>
  <c r="FY1398" i="29"/>
  <c r="FZ1398" i="29"/>
  <c r="GA1398" i="29"/>
  <c r="GB1398" i="29"/>
  <c r="GC1398" i="29"/>
  <c r="GD1398" i="29"/>
  <c r="GE1398" i="29"/>
  <c r="GF1398" i="29"/>
  <c r="GG1398" i="29"/>
  <c r="GH1398" i="29"/>
  <c r="GI1398" i="29"/>
  <c r="GJ1398" i="29"/>
  <c r="GK1398" i="29"/>
  <c r="GL1398" i="29"/>
  <c r="GM1398" i="29"/>
  <c r="GN1398" i="29"/>
  <c r="GO1398" i="29"/>
  <c r="GP1398" i="29"/>
  <c r="GQ1398" i="29"/>
  <c r="GR1398" i="29"/>
  <c r="GS1398" i="29"/>
  <c r="GT1398" i="29"/>
  <c r="GU1398" i="29"/>
  <c r="GV1398" i="29"/>
  <c r="GW1398" i="29"/>
  <c r="GX1398" i="29"/>
  <c r="GY1398" i="29"/>
  <c r="GZ1398" i="29"/>
  <c r="HA1398" i="29"/>
  <c r="HB1398" i="29"/>
  <c r="HC1398" i="29"/>
  <c r="HD1398" i="29"/>
  <c r="HE1398" i="29"/>
  <c r="HF1398" i="29"/>
  <c r="HG1398" i="29"/>
  <c r="HH1398" i="29"/>
  <c r="HI1398" i="29"/>
  <c r="HJ1398" i="29"/>
  <c r="HK1398" i="29"/>
  <c r="HL1398" i="29"/>
  <c r="HM1398" i="29"/>
  <c r="HN1398" i="29"/>
  <c r="HO1398" i="29"/>
  <c r="HP1398" i="29"/>
  <c r="HQ1398" i="29"/>
  <c r="HR1398" i="29"/>
  <c r="HS1398" i="29"/>
  <c r="HT1398" i="29"/>
  <c r="HU1398" i="29"/>
  <c r="HV1398" i="29"/>
  <c r="HW1398" i="29"/>
  <c r="HX1398" i="29"/>
  <c r="HY1398" i="29"/>
  <c r="HZ1398" i="29"/>
  <c r="IA1398" i="29"/>
  <c r="IB1398" i="29"/>
  <c r="IC1398" i="29"/>
  <c r="ID1398" i="29"/>
  <c r="IE1398" i="29"/>
  <c r="IF1398" i="29"/>
  <c r="IG1398" i="29"/>
  <c r="IH1398" i="29"/>
  <c r="II1398" i="29"/>
  <c r="IJ1398" i="29"/>
  <c r="IK1398" i="29"/>
  <c r="IL1398" i="29"/>
  <c r="IM1398" i="29"/>
  <c r="IN1398" i="29"/>
  <c r="IO1398" i="29"/>
  <c r="IP1398" i="29"/>
  <c r="IQ1398" i="29"/>
  <c r="IR1398" i="29"/>
  <c r="IS1398" i="29"/>
  <c r="IT1398" i="29"/>
  <c r="IU1398" i="29"/>
  <c r="IV1398" i="29"/>
  <c r="IW1398" i="29"/>
  <c r="IX1398" i="29"/>
  <c r="IY1398" i="29"/>
  <c r="IZ1398" i="29"/>
  <c r="JA1398" i="29"/>
  <c r="JB1398" i="29"/>
  <c r="JC1398" i="29"/>
  <c r="JD1398" i="29"/>
  <c r="JE1398" i="29"/>
  <c r="JF1398" i="29"/>
  <c r="JG1398" i="29"/>
  <c r="JH1398" i="29"/>
  <c r="JI1398" i="29"/>
  <c r="JJ1398" i="29"/>
  <c r="JK1398" i="29"/>
  <c r="JL1398" i="29"/>
  <c r="JM1398" i="29"/>
  <c r="JN1398" i="29"/>
  <c r="JO1398" i="29"/>
  <c r="JP1398" i="29"/>
  <c r="JQ1398" i="29"/>
  <c r="JR1398" i="29"/>
  <c r="JS1398" i="29"/>
  <c r="JT1398" i="29"/>
  <c r="JU1398" i="29"/>
  <c r="JV1398" i="29"/>
  <c r="JW1398" i="29"/>
  <c r="JX1398" i="29"/>
  <c r="JY1398" i="29"/>
  <c r="JZ1398" i="29"/>
  <c r="KA1398" i="29"/>
  <c r="KB1398" i="29"/>
  <c r="KC1398" i="29"/>
  <c r="KD1398" i="29"/>
  <c r="KE1398" i="29"/>
  <c r="KF1398" i="29"/>
  <c r="KG1398" i="29"/>
  <c r="KH1398" i="29"/>
  <c r="KI1398" i="29"/>
  <c r="KJ1398" i="29"/>
  <c r="KK1398" i="29"/>
  <c r="KL1398" i="29"/>
  <c r="KM1398" i="29"/>
  <c r="KN1398" i="29"/>
  <c r="KO1398" i="29"/>
  <c r="KP1398" i="29"/>
  <c r="KQ1398" i="29"/>
  <c r="KR1398" i="29"/>
  <c r="KS1398" i="29"/>
  <c r="KT1398" i="29"/>
  <c r="KU1398" i="29"/>
  <c r="KV1398" i="29"/>
  <c r="KW1398" i="29"/>
  <c r="KX1398" i="29"/>
  <c r="KY1398" i="29"/>
  <c r="KZ1398" i="29"/>
  <c r="LA1398" i="29"/>
  <c r="LB1398" i="29"/>
  <c r="LC1398" i="29"/>
  <c r="LD1398" i="29"/>
  <c r="LE1398" i="29"/>
  <c r="LF1398" i="29"/>
  <c r="LG1398" i="29"/>
  <c r="LH1398" i="29"/>
  <c r="LI1398" i="29"/>
  <c r="LJ1398" i="29"/>
  <c r="LK1398" i="29"/>
  <c r="LL1398" i="29"/>
  <c r="LM1398" i="29"/>
  <c r="LN1398" i="29"/>
  <c r="LO1398" i="29"/>
  <c r="LP1398" i="29"/>
  <c r="LQ1398" i="29"/>
  <c r="LR1398" i="29"/>
  <c r="LS1398" i="29"/>
  <c r="LT1398" i="29"/>
  <c r="LU1398" i="29"/>
  <c r="LV1398" i="29"/>
  <c r="LW1398" i="29"/>
  <c r="LX1398" i="29"/>
  <c r="LY1398" i="29"/>
  <c r="LZ1398" i="29"/>
  <c r="MA1398" i="29"/>
  <c r="MB1398" i="29"/>
  <c r="MC1398" i="29"/>
  <c r="MD1398" i="29"/>
  <c r="ME1398" i="29"/>
  <c r="MF1398" i="29"/>
  <c r="MG1398" i="29"/>
  <c r="MH1398" i="29"/>
  <c r="MI1398" i="29"/>
  <c r="MJ1398" i="29"/>
  <c r="MK1398" i="29"/>
  <c r="ML1398" i="29"/>
  <c r="MM1398" i="29"/>
  <c r="MN1398" i="29"/>
  <c r="MO1398" i="29"/>
  <c r="MP1398" i="29"/>
  <c r="MQ1398" i="29"/>
  <c r="MR1398" i="29"/>
  <c r="MS1398" i="29"/>
  <c r="MT1398" i="29"/>
  <c r="MU1398" i="29"/>
  <c r="MV1398" i="29"/>
  <c r="MW1398" i="29"/>
  <c r="MX1398" i="29"/>
  <c r="MY1398" i="29"/>
  <c r="MZ1398" i="29"/>
  <c r="NA1398" i="29"/>
  <c r="NB1398" i="29"/>
  <c r="NC1398" i="29"/>
  <c r="ND1398" i="29"/>
  <c r="NE1398" i="29"/>
  <c r="NF1398" i="29"/>
  <c r="NG1398" i="29"/>
  <c r="NH1398" i="29"/>
  <c r="NI1398" i="29"/>
  <c r="NJ1398" i="29"/>
  <c r="NK1398" i="29"/>
  <c r="NL1398" i="29"/>
  <c r="NM1398" i="29"/>
  <c r="NN1398" i="29"/>
  <c r="NO1398" i="29"/>
  <c r="NP1398" i="29"/>
  <c r="NQ1398" i="29"/>
  <c r="NR1398" i="29"/>
  <c r="NS1398" i="29"/>
  <c r="NT1398" i="29"/>
  <c r="NU1398" i="29"/>
  <c r="NV1398" i="29"/>
  <c r="NW1398" i="29"/>
  <c r="NX1398" i="29"/>
  <c r="NY1398" i="29"/>
  <c r="NZ1398" i="29"/>
  <c r="OA1398" i="29"/>
  <c r="OB1398" i="29"/>
  <c r="OC1398" i="29"/>
  <c r="OD1398" i="29"/>
  <c r="OE1398" i="29"/>
  <c r="OF1398" i="29"/>
  <c r="OG1398" i="29"/>
  <c r="OH1398" i="29"/>
  <c r="OI1398" i="29"/>
  <c r="OJ1398" i="29"/>
  <c r="OK1398" i="29"/>
  <c r="OL1398" i="29"/>
  <c r="OM1398" i="29"/>
  <c r="ON1398" i="29"/>
  <c r="OO1398" i="29"/>
  <c r="OP1398" i="29"/>
  <c r="OQ1398" i="29"/>
  <c r="OR1398" i="29"/>
  <c r="OS1398" i="29"/>
  <c r="OT1398" i="29"/>
  <c r="OU1398" i="29"/>
  <c r="OV1398" i="29"/>
  <c r="OW1398" i="29"/>
  <c r="OX1398" i="29"/>
  <c r="OY1398" i="29"/>
  <c r="OZ1398" i="29"/>
  <c r="PA1398" i="29"/>
  <c r="PB1398" i="29"/>
  <c r="PC1398" i="29"/>
  <c r="PD1398" i="29"/>
  <c r="PE1398" i="29"/>
  <c r="PF1398" i="29"/>
  <c r="PG1398" i="29"/>
  <c r="PH1398" i="29"/>
  <c r="PI1398" i="29"/>
  <c r="PJ1398" i="29"/>
  <c r="PK1398" i="29"/>
  <c r="PL1398" i="29"/>
  <c r="PM1398" i="29"/>
  <c r="PN1398" i="29"/>
  <c r="PO1398" i="29"/>
  <c r="PP1398" i="29"/>
  <c r="PQ1398" i="29"/>
  <c r="PR1398" i="29"/>
  <c r="PS1398" i="29"/>
  <c r="PT1398" i="29"/>
  <c r="PU1398" i="29"/>
  <c r="PV1398" i="29"/>
  <c r="PW1398" i="29"/>
  <c r="PX1398" i="29"/>
  <c r="PY1398" i="29"/>
  <c r="PZ1398" i="29"/>
  <c r="QA1398" i="29"/>
  <c r="QB1398" i="29"/>
  <c r="QC1398" i="29"/>
  <c r="QD1398" i="29"/>
  <c r="QE1398" i="29"/>
  <c r="QF1398" i="29"/>
  <c r="QG1398" i="29"/>
  <c r="QH1398" i="29"/>
  <c r="QI1398" i="29"/>
  <c r="QJ1398" i="29"/>
  <c r="QK1398" i="29"/>
  <c r="QL1398" i="29"/>
  <c r="QM1398" i="29"/>
  <c r="QN1398" i="29"/>
  <c r="QO1398" i="29"/>
  <c r="QP1398" i="29"/>
  <c r="QQ1398" i="29"/>
  <c r="QR1398" i="29"/>
  <c r="QS1398" i="29"/>
  <c r="QT1398" i="29"/>
  <c r="QU1398" i="29"/>
  <c r="QV1398" i="29"/>
  <c r="QW1398" i="29"/>
  <c r="QX1398" i="29"/>
  <c r="QY1398" i="29"/>
  <c r="QZ1398" i="29"/>
  <c r="RA1398" i="29"/>
  <c r="RB1398" i="29"/>
  <c r="RC1398" i="29"/>
  <c r="RD1398" i="29"/>
  <c r="RE1398" i="29"/>
  <c r="RF1398" i="29"/>
  <c r="RG1398" i="29"/>
  <c r="RH1398" i="29"/>
  <c r="RI1398" i="29"/>
  <c r="RJ1398" i="29"/>
  <c r="RK1398" i="29"/>
  <c r="RL1398" i="29"/>
  <c r="RM1398" i="29"/>
  <c r="RN1398" i="29"/>
  <c r="RO1398" i="29"/>
  <c r="RP1398" i="29"/>
  <c r="RQ1398" i="29"/>
  <c r="RR1398" i="29"/>
  <c r="RS1398" i="29"/>
  <c r="RT1398" i="29"/>
  <c r="RU1398" i="29"/>
  <c r="RV1398" i="29"/>
  <c r="RW1398" i="29"/>
  <c r="RX1398" i="29"/>
  <c r="RY1398" i="29"/>
  <c r="RZ1398" i="29"/>
  <c r="SA1398" i="29"/>
  <c r="SB1398" i="29"/>
  <c r="SC1398" i="29"/>
  <c r="SD1398" i="29"/>
  <c r="SE1398" i="29"/>
  <c r="SF1398" i="29"/>
  <c r="SG1398" i="29"/>
  <c r="SH1398" i="29"/>
  <c r="SI1398" i="29"/>
  <c r="SJ1398" i="29"/>
  <c r="SK1398" i="29"/>
  <c r="SL1398" i="29"/>
  <c r="SM1398" i="29"/>
  <c r="SN1398" i="29"/>
  <c r="SO1398" i="29"/>
  <c r="SP1398" i="29"/>
  <c r="SQ1398" i="29"/>
  <c r="SR1398" i="29"/>
  <c r="SS1398" i="29"/>
  <c r="ST1398" i="29"/>
  <c r="SU1398" i="29"/>
  <c r="SV1398" i="29"/>
  <c r="SW1398" i="29"/>
  <c r="SX1398" i="29"/>
  <c r="SY1398" i="29"/>
  <c r="SZ1398" i="29"/>
  <c r="TA1398" i="29"/>
  <c r="TB1398" i="29"/>
  <c r="TC1398" i="29"/>
  <c r="TD1398" i="29"/>
  <c r="TE1398" i="29"/>
  <c r="TF1398" i="29"/>
  <c r="TG1398" i="29"/>
  <c r="TH1398" i="29"/>
  <c r="TI1398" i="29"/>
  <c r="TJ1398" i="29"/>
  <c r="TK1398" i="29"/>
  <c r="TL1398" i="29"/>
  <c r="TM1398" i="29"/>
  <c r="TN1398" i="29"/>
  <c r="TO1398" i="29"/>
  <c r="TP1398" i="29"/>
  <c r="TQ1398" i="29"/>
  <c r="TR1398" i="29"/>
  <c r="TS1398" i="29"/>
  <c r="TT1398" i="29"/>
  <c r="TU1398" i="29"/>
  <c r="TV1398" i="29"/>
  <c r="TW1398" i="29"/>
  <c r="TX1398" i="29"/>
  <c r="TY1398" i="29"/>
  <c r="TZ1398" i="29"/>
  <c r="UA1398" i="29"/>
  <c r="UB1398" i="29"/>
  <c r="UC1398" i="29"/>
  <c r="UD1398" i="29"/>
  <c r="UE1398" i="29"/>
  <c r="UF1398" i="29"/>
  <c r="UG1398" i="29"/>
  <c r="UH1398" i="29"/>
  <c r="UI1398" i="29"/>
  <c r="UJ1398" i="29"/>
  <c r="UK1398" i="29"/>
  <c r="UL1398" i="29"/>
  <c r="UM1398" i="29"/>
  <c r="UN1398" i="29"/>
  <c r="UO1398" i="29"/>
  <c r="UP1398" i="29"/>
  <c r="UQ1398" i="29"/>
  <c r="UR1398" i="29"/>
  <c r="US1398" i="29"/>
  <c r="UT1398" i="29"/>
  <c r="UU1398" i="29"/>
  <c r="UV1398" i="29"/>
  <c r="UW1398" i="29"/>
  <c r="UX1398" i="29"/>
  <c r="UY1398" i="29"/>
  <c r="UZ1398" i="29"/>
  <c r="VA1398" i="29"/>
  <c r="VB1398" i="29"/>
  <c r="VC1398" i="29"/>
  <c r="VD1398" i="29"/>
  <c r="VE1398" i="29"/>
  <c r="VF1398" i="29"/>
  <c r="VG1398" i="29"/>
  <c r="VH1398" i="29"/>
  <c r="VI1398" i="29"/>
  <c r="VJ1398" i="29"/>
  <c r="VK1398" i="29"/>
  <c r="VL1398" i="29"/>
  <c r="VM1398" i="29"/>
  <c r="VN1398" i="29"/>
  <c r="VO1398" i="29"/>
  <c r="VP1398" i="29"/>
  <c r="VQ1398" i="29"/>
  <c r="VR1398" i="29"/>
  <c r="VS1398" i="29"/>
  <c r="VT1398" i="29"/>
  <c r="VU1398" i="29"/>
  <c r="VV1398" i="29"/>
  <c r="VW1398" i="29"/>
  <c r="VX1398" i="29"/>
  <c r="VY1398" i="29"/>
  <c r="VZ1398" i="29"/>
  <c r="WA1398" i="29"/>
  <c r="WB1398" i="29"/>
  <c r="WC1398" i="29"/>
  <c r="WD1398" i="29"/>
  <c r="WE1398" i="29"/>
  <c r="I1399" i="29"/>
  <c r="J1399" i="29"/>
  <c r="K1399" i="29"/>
  <c r="L1399" i="29"/>
  <c r="M1399" i="29"/>
  <c r="N1399" i="29"/>
  <c r="O1399" i="29"/>
  <c r="P1399" i="29"/>
  <c r="Q1399" i="29"/>
  <c r="R1399" i="29"/>
  <c r="S1399" i="29"/>
  <c r="T1399" i="29"/>
  <c r="U1399" i="29"/>
  <c r="V1399" i="29"/>
  <c r="W1399" i="29"/>
  <c r="X1399" i="29"/>
  <c r="Y1399" i="29"/>
  <c r="Z1399" i="29"/>
  <c r="AA1399" i="29"/>
  <c r="AB1399" i="29"/>
  <c r="AC1399" i="29"/>
  <c r="AD1399" i="29"/>
  <c r="AE1399" i="29"/>
  <c r="AF1399" i="29"/>
  <c r="AG1399" i="29"/>
  <c r="AH1399" i="29"/>
  <c r="AI1399" i="29"/>
  <c r="AJ1399" i="29"/>
  <c r="AK1399" i="29"/>
  <c r="AL1399" i="29"/>
  <c r="AM1399" i="29"/>
  <c r="AN1399" i="29"/>
  <c r="AO1399" i="29"/>
  <c r="AP1399" i="29"/>
  <c r="AQ1399" i="29"/>
  <c r="AR1399" i="29"/>
  <c r="AS1399" i="29"/>
  <c r="AT1399" i="29"/>
  <c r="AU1399" i="29"/>
  <c r="AV1399" i="29"/>
  <c r="AW1399" i="29"/>
  <c r="AX1399" i="29"/>
  <c r="AY1399" i="29"/>
  <c r="AZ1399" i="29"/>
  <c r="BA1399" i="29"/>
  <c r="BB1399" i="29"/>
  <c r="BC1399" i="29"/>
  <c r="BD1399" i="29"/>
  <c r="BE1399" i="29"/>
  <c r="BF1399" i="29"/>
  <c r="BG1399" i="29"/>
  <c r="BH1399" i="29"/>
  <c r="BI1399" i="29"/>
  <c r="BJ1399" i="29"/>
  <c r="BK1399" i="29"/>
  <c r="BL1399" i="29"/>
  <c r="BM1399" i="29"/>
  <c r="BN1399" i="29"/>
  <c r="BO1399" i="29"/>
  <c r="BP1399" i="29"/>
  <c r="BQ1399" i="29"/>
  <c r="BR1399" i="29"/>
  <c r="BS1399" i="29"/>
  <c r="BT1399" i="29"/>
  <c r="BU1399" i="29"/>
  <c r="BV1399" i="29"/>
  <c r="BW1399" i="29"/>
  <c r="BX1399" i="29"/>
  <c r="BY1399" i="29"/>
  <c r="BZ1399" i="29"/>
  <c r="CA1399" i="29"/>
  <c r="CB1399" i="29"/>
  <c r="CC1399" i="29"/>
  <c r="CD1399" i="29"/>
  <c r="CE1399" i="29"/>
  <c r="CF1399" i="29"/>
  <c r="CG1399" i="29"/>
  <c r="CH1399" i="29"/>
  <c r="CI1399" i="29"/>
  <c r="CJ1399" i="29"/>
  <c r="CK1399" i="29"/>
  <c r="CL1399" i="29"/>
  <c r="CM1399" i="29"/>
  <c r="CN1399" i="29"/>
  <c r="CO1399" i="29"/>
  <c r="CP1399" i="29"/>
  <c r="CQ1399" i="29"/>
  <c r="CR1399" i="29"/>
  <c r="CS1399" i="29"/>
  <c r="CT1399" i="29"/>
  <c r="CU1399" i="29"/>
  <c r="CV1399" i="29"/>
  <c r="CW1399" i="29"/>
  <c r="CX1399" i="29"/>
  <c r="CY1399" i="29"/>
  <c r="CZ1399" i="29"/>
  <c r="DA1399" i="29"/>
  <c r="DB1399" i="29"/>
  <c r="DC1399" i="29"/>
  <c r="DD1399" i="29"/>
  <c r="DE1399" i="29"/>
  <c r="DF1399" i="29"/>
  <c r="DG1399" i="29"/>
  <c r="DH1399" i="29"/>
  <c r="DI1399" i="29"/>
  <c r="DJ1399" i="29"/>
  <c r="DK1399" i="29"/>
  <c r="DL1399" i="29"/>
  <c r="DM1399" i="29"/>
  <c r="DN1399" i="29"/>
  <c r="DO1399" i="29"/>
  <c r="DP1399" i="29"/>
  <c r="DQ1399" i="29"/>
  <c r="DR1399" i="29"/>
  <c r="DS1399" i="29"/>
  <c r="DT1399" i="29"/>
  <c r="DU1399" i="29"/>
  <c r="DV1399" i="29"/>
  <c r="DW1399" i="29"/>
  <c r="DX1399" i="29"/>
  <c r="DY1399" i="29"/>
  <c r="DZ1399" i="29"/>
  <c r="EA1399" i="29"/>
  <c r="EB1399" i="29"/>
  <c r="EC1399" i="29"/>
  <c r="ED1399" i="29"/>
  <c r="EE1399" i="29"/>
  <c r="EF1399" i="29"/>
  <c r="EG1399" i="29"/>
  <c r="EH1399" i="29"/>
  <c r="EI1399" i="29"/>
  <c r="EJ1399" i="29"/>
  <c r="EK1399" i="29"/>
  <c r="EL1399" i="29"/>
  <c r="EM1399" i="29"/>
  <c r="EN1399" i="29"/>
  <c r="EO1399" i="29"/>
  <c r="EP1399" i="29"/>
  <c r="EQ1399" i="29"/>
  <c r="ER1399" i="29"/>
  <c r="ES1399" i="29"/>
  <c r="ET1399" i="29"/>
  <c r="EU1399" i="29"/>
  <c r="EV1399" i="29"/>
  <c r="EW1399" i="29"/>
  <c r="EX1399" i="29"/>
  <c r="EY1399" i="29"/>
  <c r="EZ1399" i="29"/>
  <c r="FA1399" i="29"/>
  <c r="FB1399" i="29"/>
  <c r="FC1399" i="29"/>
  <c r="FD1399" i="29"/>
  <c r="FE1399" i="29"/>
  <c r="FF1399" i="29"/>
  <c r="FG1399" i="29"/>
  <c r="FH1399" i="29"/>
  <c r="FI1399" i="29"/>
  <c r="FJ1399" i="29"/>
  <c r="FK1399" i="29"/>
  <c r="FL1399" i="29"/>
  <c r="FM1399" i="29"/>
  <c r="FN1399" i="29"/>
  <c r="FO1399" i="29"/>
  <c r="FP1399" i="29"/>
  <c r="FQ1399" i="29"/>
  <c r="FR1399" i="29"/>
  <c r="FS1399" i="29"/>
  <c r="FT1399" i="29"/>
  <c r="FU1399" i="29"/>
  <c r="FV1399" i="29"/>
  <c r="FW1399" i="29"/>
  <c r="FX1399" i="29"/>
  <c r="FY1399" i="29"/>
  <c r="FZ1399" i="29"/>
  <c r="GA1399" i="29"/>
  <c r="GB1399" i="29"/>
  <c r="GC1399" i="29"/>
  <c r="GD1399" i="29"/>
  <c r="GE1399" i="29"/>
  <c r="GF1399" i="29"/>
  <c r="GG1399" i="29"/>
  <c r="GH1399" i="29"/>
  <c r="GI1399" i="29"/>
  <c r="GJ1399" i="29"/>
  <c r="GK1399" i="29"/>
  <c r="GL1399" i="29"/>
  <c r="GM1399" i="29"/>
  <c r="GN1399" i="29"/>
  <c r="GO1399" i="29"/>
  <c r="GP1399" i="29"/>
  <c r="GQ1399" i="29"/>
  <c r="GR1399" i="29"/>
  <c r="GS1399" i="29"/>
  <c r="GT1399" i="29"/>
  <c r="GU1399" i="29"/>
  <c r="GV1399" i="29"/>
  <c r="GW1399" i="29"/>
  <c r="GX1399" i="29"/>
  <c r="GY1399" i="29"/>
  <c r="GZ1399" i="29"/>
  <c r="HA1399" i="29"/>
  <c r="HB1399" i="29"/>
  <c r="HC1399" i="29"/>
  <c r="HD1399" i="29"/>
  <c r="HE1399" i="29"/>
  <c r="HF1399" i="29"/>
  <c r="HG1399" i="29"/>
  <c r="HH1399" i="29"/>
  <c r="HI1399" i="29"/>
  <c r="HJ1399" i="29"/>
  <c r="HK1399" i="29"/>
  <c r="HL1399" i="29"/>
  <c r="HM1399" i="29"/>
  <c r="HN1399" i="29"/>
  <c r="HO1399" i="29"/>
  <c r="HP1399" i="29"/>
  <c r="HQ1399" i="29"/>
  <c r="HR1399" i="29"/>
  <c r="HS1399" i="29"/>
  <c r="HT1399" i="29"/>
  <c r="HU1399" i="29"/>
  <c r="HV1399" i="29"/>
  <c r="HW1399" i="29"/>
  <c r="HX1399" i="29"/>
  <c r="HY1399" i="29"/>
  <c r="HZ1399" i="29"/>
  <c r="IA1399" i="29"/>
  <c r="IB1399" i="29"/>
  <c r="IC1399" i="29"/>
  <c r="ID1399" i="29"/>
  <c r="IE1399" i="29"/>
  <c r="IF1399" i="29"/>
  <c r="IG1399" i="29"/>
  <c r="IH1399" i="29"/>
  <c r="II1399" i="29"/>
  <c r="IJ1399" i="29"/>
  <c r="IK1399" i="29"/>
  <c r="IL1399" i="29"/>
  <c r="IM1399" i="29"/>
  <c r="IN1399" i="29"/>
  <c r="IO1399" i="29"/>
  <c r="IP1399" i="29"/>
  <c r="IQ1399" i="29"/>
  <c r="IR1399" i="29"/>
  <c r="IS1399" i="29"/>
  <c r="IT1399" i="29"/>
  <c r="IU1399" i="29"/>
  <c r="IV1399" i="29"/>
  <c r="IW1399" i="29"/>
  <c r="IX1399" i="29"/>
  <c r="IY1399" i="29"/>
  <c r="IZ1399" i="29"/>
  <c r="JA1399" i="29"/>
  <c r="JB1399" i="29"/>
  <c r="JC1399" i="29"/>
  <c r="JD1399" i="29"/>
  <c r="JE1399" i="29"/>
  <c r="JF1399" i="29"/>
  <c r="JG1399" i="29"/>
  <c r="JH1399" i="29"/>
  <c r="JI1399" i="29"/>
  <c r="JJ1399" i="29"/>
  <c r="JK1399" i="29"/>
  <c r="JL1399" i="29"/>
  <c r="JM1399" i="29"/>
  <c r="JN1399" i="29"/>
  <c r="JO1399" i="29"/>
  <c r="JP1399" i="29"/>
  <c r="JQ1399" i="29"/>
  <c r="JR1399" i="29"/>
  <c r="JS1399" i="29"/>
  <c r="JT1399" i="29"/>
  <c r="JU1399" i="29"/>
  <c r="JV1399" i="29"/>
  <c r="JW1399" i="29"/>
  <c r="JX1399" i="29"/>
  <c r="JY1399" i="29"/>
  <c r="JZ1399" i="29"/>
  <c r="KA1399" i="29"/>
  <c r="KB1399" i="29"/>
  <c r="KC1399" i="29"/>
  <c r="KD1399" i="29"/>
  <c r="KE1399" i="29"/>
  <c r="KF1399" i="29"/>
  <c r="KG1399" i="29"/>
  <c r="KH1399" i="29"/>
  <c r="KI1399" i="29"/>
  <c r="KJ1399" i="29"/>
  <c r="KK1399" i="29"/>
  <c r="KL1399" i="29"/>
  <c r="KM1399" i="29"/>
  <c r="KN1399" i="29"/>
  <c r="KO1399" i="29"/>
  <c r="KP1399" i="29"/>
  <c r="KQ1399" i="29"/>
  <c r="KR1399" i="29"/>
  <c r="KS1399" i="29"/>
  <c r="KT1399" i="29"/>
  <c r="KU1399" i="29"/>
  <c r="KV1399" i="29"/>
  <c r="KW1399" i="29"/>
  <c r="KX1399" i="29"/>
  <c r="KY1399" i="29"/>
  <c r="KZ1399" i="29"/>
  <c r="LA1399" i="29"/>
  <c r="LB1399" i="29"/>
  <c r="LC1399" i="29"/>
  <c r="LD1399" i="29"/>
  <c r="LE1399" i="29"/>
  <c r="LF1399" i="29"/>
  <c r="LG1399" i="29"/>
  <c r="LH1399" i="29"/>
  <c r="LI1399" i="29"/>
  <c r="LJ1399" i="29"/>
  <c r="LK1399" i="29"/>
  <c r="LL1399" i="29"/>
  <c r="LM1399" i="29"/>
  <c r="LN1399" i="29"/>
  <c r="LO1399" i="29"/>
  <c r="LP1399" i="29"/>
  <c r="LQ1399" i="29"/>
  <c r="LR1399" i="29"/>
  <c r="LS1399" i="29"/>
  <c r="LT1399" i="29"/>
  <c r="LU1399" i="29"/>
  <c r="LV1399" i="29"/>
  <c r="LW1399" i="29"/>
  <c r="LX1399" i="29"/>
  <c r="LY1399" i="29"/>
  <c r="LZ1399" i="29"/>
  <c r="MA1399" i="29"/>
  <c r="MB1399" i="29"/>
  <c r="MC1399" i="29"/>
  <c r="MD1399" i="29"/>
  <c r="ME1399" i="29"/>
  <c r="MF1399" i="29"/>
  <c r="MG1399" i="29"/>
  <c r="MH1399" i="29"/>
  <c r="MI1399" i="29"/>
  <c r="MJ1399" i="29"/>
  <c r="MK1399" i="29"/>
  <c r="ML1399" i="29"/>
  <c r="MM1399" i="29"/>
  <c r="MN1399" i="29"/>
  <c r="MO1399" i="29"/>
  <c r="MP1399" i="29"/>
  <c r="MQ1399" i="29"/>
  <c r="MR1399" i="29"/>
  <c r="MS1399" i="29"/>
  <c r="MT1399" i="29"/>
  <c r="MU1399" i="29"/>
  <c r="MV1399" i="29"/>
  <c r="MW1399" i="29"/>
  <c r="MX1399" i="29"/>
  <c r="MY1399" i="29"/>
  <c r="MZ1399" i="29"/>
  <c r="NA1399" i="29"/>
  <c r="NB1399" i="29"/>
  <c r="NC1399" i="29"/>
  <c r="ND1399" i="29"/>
  <c r="NE1399" i="29"/>
  <c r="NF1399" i="29"/>
  <c r="NG1399" i="29"/>
  <c r="NH1399" i="29"/>
  <c r="NI1399" i="29"/>
  <c r="NJ1399" i="29"/>
  <c r="NK1399" i="29"/>
  <c r="NL1399" i="29"/>
  <c r="NM1399" i="29"/>
  <c r="NN1399" i="29"/>
  <c r="NO1399" i="29"/>
  <c r="NP1399" i="29"/>
  <c r="NQ1399" i="29"/>
  <c r="NR1399" i="29"/>
  <c r="NS1399" i="29"/>
  <c r="NT1399" i="29"/>
  <c r="NU1399" i="29"/>
  <c r="NV1399" i="29"/>
  <c r="NW1399" i="29"/>
  <c r="NX1399" i="29"/>
  <c r="NY1399" i="29"/>
  <c r="NZ1399" i="29"/>
  <c r="OA1399" i="29"/>
  <c r="OB1399" i="29"/>
  <c r="OC1399" i="29"/>
  <c r="OD1399" i="29"/>
  <c r="OE1399" i="29"/>
  <c r="OF1399" i="29"/>
  <c r="OG1399" i="29"/>
  <c r="OH1399" i="29"/>
  <c r="OI1399" i="29"/>
  <c r="OJ1399" i="29"/>
  <c r="OK1399" i="29"/>
  <c r="OL1399" i="29"/>
  <c r="OM1399" i="29"/>
  <c r="ON1399" i="29"/>
  <c r="OO1399" i="29"/>
  <c r="OP1399" i="29"/>
  <c r="OQ1399" i="29"/>
  <c r="OR1399" i="29"/>
  <c r="OS1399" i="29"/>
  <c r="OT1399" i="29"/>
  <c r="OU1399" i="29"/>
  <c r="OV1399" i="29"/>
  <c r="OW1399" i="29"/>
  <c r="OX1399" i="29"/>
  <c r="OY1399" i="29"/>
  <c r="OZ1399" i="29"/>
  <c r="PA1399" i="29"/>
  <c r="PB1399" i="29"/>
  <c r="PC1399" i="29"/>
  <c r="PD1399" i="29"/>
  <c r="PE1399" i="29"/>
  <c r="PF1399" i="29"/>
  <c r="PG1399" i="29"/>
  <c r="PH1399" i="29"/>
  <c r="PI1399" i="29"/>
  <c r="PJ1399" i="29"/>
  <c r="PK1399" i="29"/>
  <c r="PL1399" i="29"/>
  <c r="PM1399" i="29"/>
  <c r="PN1399" i="29"/>
  <c r="PO1399" i="29"/>
  <c r="PP1399" i="29"/>
  <c r="PQ1399" i="29"/>
  <c r="PR1399" i="29"/>
  <c r="PS1399" i="29"/>
  <c r="PT1399" i="29"/>
  <c r="PU1399" i="29"/>
  <c r="PV1399" i="29"/>
  <c r="PW1399" i="29"/>
  <c r="PX1399" i="29"/>
  <c r="PY1399" i="29"/>
  <c r="PZ1399" i="29"/>
  <c r="QA1399" i="29"/>
  <c r="QB1399" i="29"/>
  <c r="QC1399" i="29"/>
  <c r="QD1399" i="29"/>
  <c r="QE1399" i="29"/>
  <c r="QF1399" i="29"/>
  <c r="QG1399" i="29"/>
  <c r="QH1399" i="29"/>
  <c r="QI1399" i="29"/>
  <c r="QJ1399" i="29"/>
  <c r="QK1399" i="29"/>
  <c r="QL1399" i="29"/>
  <c r="QM1399" i="29"/>
  <c r="QN1399" i="29"/>
  <c r="QO1399" i="29"/>
  <c r="QP1399" i="29"/>
  <c r="QQ1399" i="29"/>
  <c r="QR1399" i="29"/>
  <c r="QS1399" i="29"/>
  <c r="QT1399" i="29"/>
  <c r="QU1399" i="29"/>
  <c r="QV1399" i="29"/>
  <c r="QW1399" i="29"/>
  <c r="QX1399" i="29"/>
  <c r="QY1399" i="29"/>
  <c r="QZ1399" i="29"/>
  <c r="RA1399" i="29"/>
  <c r="RB1399" i="29"/>
  <c r="RC1399" i="29"/>
  <c r="RD1399" i="29"/>
  <c r="RE1399" i="29"/>
  <c r="RF1399" i="29"/>
  <c r="RG1399" i="29"/>
  <c r="RH1399" i="29"/>
  <c r="RI1399" i="29"/>
  <c r="RJ1399" i="29"/>
  <c r="RK1399" i="29"/>
  <c r="RL1399" i="29"/>
  <c r="RM1399" i="29"/>
  <c r="RN1399" i="29"/>
  <c r="RO1399" i="29"/>
  <c r="RP1399" i="29"/>
  <c r="RQ1399" i="29"/>
  <c r="RR1399" i="29"/>
  <c r="RS1399" i="29"/>
  <c r="RT1399" i="29"/>
  <c r="RU1399" i="29"/>
  <c r="RV1399" i="29"/>
  <c r="RW1399" i="29"/>
  <c r="RX1399" i="29"/>
  <c r="RY1399" i="29"/>
  <c r="RZ1399" i="29"/>
  <c r="SA1399" i="29"/>
  <c r="SB1399" i="29"/>
  <c r="SC1399" i="29"/>
  <c r="SD1399" i="29"/>
  <c r="SE1399" i="29"/>
  <c r="SF1399" i="29"/>
  <c r="SG1399" i="29"/>
  <c r="SH1399" i="29"/>
  <c r="SI1399" i="29"/>
  <c r="SJ1399" i="29"/>
  <c r="SK1399" i="29"/>
  <c r="SL1399" i="29"/>
  <c r="SM1399" i="29"/>
  <c r="SN1399" i="29"/>
  <c r="SO1399" i="29"/>
  <c r="SP1399" i="29"/>
  <c r="SQ1399" i="29"/>
  <c r="SR1399" i="29"/>
  <c r="SS1399" i="29"/>
  <c r="ST1399" i="29"/>
  <c r="SU1399" i="29"/>
  <c r="SV1399" i="29"/>
  <c r="SW1399" i="29"/>
  <c r="SX1399" i="29"/>
  <c r="SY1399" i="29"/>
  <c r="SZ1399" i="29"/>
  <c r="TA1399" i="29"/>
  <c r="TB1399" i="29"/>
  <c r="TC1399" i="29"/>
  <c r="TD1399" i="29"/>
  <c r="TE1399" i="29"/>
  <c r="TF1399" i="29"/>
  <c r="TG1399" i="29"/>
  <c r="TH1399" i="29"/>
  <c r="TI1399" i="29"/>
  <c r="TJ1399" i="29"/>
  <c r="TK1399" i="29"/>
  <c r="TL1399" i="29"/>
  <c r="TM1399" i="29"/>
  <c r="TN1399" i="29"/>
  <c r="TO1399" i="29"/>
  <c r="TP1399" i="29"/>
  <c r="TQ1399" i="29"/>
  <c r="TR1399" i="29"/>
  <c r="TS1399" i="29"/>
  <c r="TT1399" i="29"/>
  <c r="TU1399" i="29"/>
  <c r="TV1399" i="29"/>
  <c r="TW1399" i="29"/>
  <c r="TX1399" i="29"/>
  <c r="TY1399" i="29"/>
  <c r="TZ1399" i="29"/>
  <c r="UA1399" i="29"/>
  <c r="UB1399" i="29"/>
  <c r="UC1399" i="29"/>
  <c r="UD1399" i="29"/>
  <c r="UE1399" i="29"/>
  <c r="UF1399" i="29"/>
  <c r="UG1399" i="29"/>
  <c r="UH1399" i="29"/>
  <c r="UI1399" i="29"/>
  <c r="UJ1399" i="29"/>
  <c r="UK1399" i="29"/>
  <c r="UL1399" i="29"/>
  <c r="UM1399" i="29"/>
  <c r="UN1399" i="29"/>
  <c r="UO1399" i="29"/>
  <c r="UP1399" i="29"/>
  <c r="UQ1399" i="29"/>
  <c r="UR1399" i="29"/>
  <c r="US1399" i="29"/>
  <c r="UT1399" i="29"/>
  <c r="UU1399" i="29"/>
  <c r="UV1399" i="29"/>
  <c r="UW1399" i="29"/>
  <c r="UX1399" i="29"/>
  <c r="UY1399" i="29"/>
  <c r="UZ1399" i="29"/>
  <c r="VA1399" i="29"/>
  <c r="VB1399" i="29"/>
  <c r="VC1399" i="29"/>
  <c r="VD1399" i="29"/>
  <c r="VE1399" i="29"/>
  <c r="VF1399" i="29"/>
  <c r="VG1399" i="29"/>
  <c r="VH1399" i="29"/>
  <c r="VI1399" i="29"/>
  <c r="VJ1399" i="29"/>
  <c r="VK1399" i="29"/>
  <c r="VL1399" i="29"/>
  <c r="VM1399" i="29"/>
  <c r="VN1399" i="29"/>
  <c r="VO1399" i="29"/>
  <c r="VP1399" i="29"/>
  <c r="VQ1399" i="29"/>
  <c r="VR1399" i="29"/>
  <c r="VS1399" i="29"/>
  <c r="VT1399" i="29"/>
  <c r="VU1399" i="29"/>
  <c r="VV1399" i="29"/>
  <c r="VW1399" i="29"/>
  <c r="VX1399" i="29"/>
  <c r="VY1399" i="29"/>
  <c r="VZ1399" i="29"/>
  <c r="WA1399" i="29"/>
  <c r="WB1399" i="29"/>
  <c r="WC1399" i="29"/>
  <c r="WD1399" i="29"/>
  <c r="WE1399" i="29"/>
  <c r="I1400" i="29"/>
  <c r="J1400" i="29"/>
  <c r="K1400" i="29"/>
  <c r="L1400" i="29"/>
  <c r="M1400" i="29"/>
  <c r="N1400" i="29"/>
  <c r="O1400" i="29"/>
  <c r="P1400" i="29"/>
  <c r="Q1400" i="29"/>
  <c r="R1400" i="29"/>
  <c r="S1400" i="29"/>
  <c r="T1400" i="29"/>
  <c r="U1400" i="29"/>
  <c r="V1400" i="29"/>
  <c r="W1400" i="29"/>
  <c r="X1400" i="29"/>
  <c r="Y1400" i="29"/>
  <c r="Z1400" i="29"/>
  <c r="AA1400" i="29"/>
  <c r="AB1400" i="29"/>
  <c r="AC1400" i="29"/>
  <c r="AD1400" i="29"/>
  <c r="AE1400" i="29"/>
  <c r="AF1400" i="29"/>
  <c r="AG1400" i="29"/>
  <c r="AH1400" i="29"/>
  <c r="AI1400" i="29"/>
  <c r="AJ1400" i="29"/>
  <c r="AK1400" i="29"/>
  <c r="AL1400" i="29"/>
  <c r="AM1400" i="29"/>
  <c r="AN1400" i="29"/>
  <c r="AO1400" i="29"/>
  <c r="AP1400" i="29"/>
  <c r="AQ1400" i="29"/>
  <c r="AR1400" i="29"/>
  <c r="AS1400" i="29"/>
  <c r="AT1400" i="29"/>
  <c r="AU1400" i="29"/>
  <c r="AV1400" i="29"/>
  <c r="AW1400" i="29"/>
  <c r="AX1400" i="29"/>
  <c r="AY1400" i="29"/>
  <c r="AZ1400" i="29"/>
  <c r="BA1400" i="29"/>
  <c r="BB1400" i="29"/>
  <c r="BC1400" i="29"/>
  <c r="BD1400" i="29"/>
  <c r="BE1400" i="29"/>
  <c r="BF1400" i="29"/>
  <c r="BG1400" i="29"/>
  <c r="BH1400" i="29"/>
  <c r="BI1400" i="29"/>
  <c r="BJ1400" i="29"/>
  <c r="BK1400" i="29"/>
  <c r="BL1400" i="29"/>
  <c r="BM1400" i="29"/>
  <c r="BN1400" i="29"/>
  <c r="BO1400" i="29"/>
  <c r="BP1400" i="29"/>
  <c r="BQ1400" i="29"/>
  <c r="BR1400" i="29"/>
  <c r="BS1400" i="29"/>
  <c r="BT1400" i="29"/>
  <c r="BU1400" i="29"/>
  <c r="BV1400" i="29"/>
  <c r="BW1400" i="29"/>
  <c r="BX1400" i="29"/>
  <c r="BY1400" i="29"/>
  <c r="BZ1400" i="29"/>
  <c r="CA1400" i="29"/>
  <c r="CB1400" i="29"/>
  <c r="CC1400" i="29"/>
  <c r="CD1400" i="29"/>
  <c r="CE1400" i="29"/>
  <c r="CF1400" i="29"/>
  <c r="CG1400" i="29"/>
  <c r="CH1400" i="29"/>
  <c r="CI1400" i="29"/>
  <c r="CJ1400" i="29"/>
  <c r="CK1400" i="29"/>
  <c r="CL1400" i="29"/>
  <c r="CM1400" i="29"/>
  <c r="CN1400" i="29"/>
  <c r="CO1400" i="29"/>
  <c r="CP1400" i="29"/>
  <c r="CQ1400" i="29"/>
  <c r="CR1400" i="29"/>
  <c r="CS1400" i="29"/>
  <c r="CT1400" i="29"/>
  <c r="CU1400" i="29"/>
  <c r="CV1400" i="29"/>
  <c r="CW1400" i="29"/>
  <c r="CX1400" i="29"/>
  <c r="CY1400" i="29"/>
  <c r="CZ1400" i="29"/>
  <c r="DA1400" i="29"/>
  <c r="DB1400" i="29"/>
  <c r="DC1400" i="29"/>
  <c r="DD1400" i="29"/>
  <c r="DE1400" i="29"/>
  <c r="DF1400" i="29"/>
  <c r="DG1400" i="29"/>
  <c r="DH1400" i="29"/>
  <c r="DI1400" i="29"/>
  <c r="DJ1400" i="29"/>
  <c r="DK1400" i="29"/>
  <c r="DL1400" i="29"/>
  <c r="DM1400" i="29"/>
  <c r="DN1400" i="29"/>
  <c r="DO1400" i="29"/>
  <c r="DP1400" i="29"/>
  <c r="DQ1400" i="29"/>
  <c r="DR1400" i="29"/>
  <c r="DS1400" i="29"/>
  <c r="DT1400" i="29"/>
  <c r="DU1400" i="29"/>
  <c r="DV1400" i="29"/>
  <c r="DW1400" i="29"/>
  <c r="DX1400" i="29"/>
  <c r="DY1400" i="29"/>
  <c r="DZ1400" i="29"/>
  <c r="EA1400" i="29"/>
  <c r="EB1400" i="29"/>
  <c r="EC1400" i="29"/>
  <c r="ED1400" i="29"/>
  <c r="EE1400" i="29"/>
  <c r="EF1400" i="29"/>
  <c r="EG1400" i="29"/>
  <c r="EH1400" i="29"/>
  <c r="EI1400" i="29"/>
  <c r="EJ1400" i="29"/>
  <c r="EK1400" i="29"/>
  <c r="EL1400" i="29"/>
  <c r="EM1400" i="29"/>
  <c r="EN1400" i="29"/>
  <c r="EO1400" i="29"/>
  <c r="EP1400" i="29"/>
  <c r="EQ1400" i="29"/>
  <c r="ER1400" i="29"/>
  <c r="ES1400" i="29"/>
  <c r="ET1400" i="29"/>
  <c r="EU1400" i="29"/>
  <c r="EV1400" i="29"/>
  <c r="EW1400" i="29"/>
  <c r="EX1400" i="29"/>
  <c r="EY1400" i="29"/>
  <c r="EZ1400" i="29"/>
  <c r="FA1400" i="29"/>
  <c r="FB1400" i="29"/>
  <c r="FC1400" i="29"/>
  <c r="FD1400" i="29"/>
  <c r="FE1400" i="29"/>
  <c r="FF1400" i="29"/>
  <c r="FG1400" i="29"/>
  <c r="FH1400" i="29"/>
  <c r="FI1400" i="29"/>
  <c r="FJ1400" i="29"/>
  <c r="FK1400" i="29"/>
  <c r="FL1400" i="29"/>
  <c r="FM1400" i="29"/>
  <c r="FN1400" i="29"/>
  <c r="FO1400" i="29"/>
  <c r="FP1400" i="29"/>
  <c r="FQ1400" i="29"/>
  <c r="FR1400" i="29"/>
  <c r="FS1400" i="29"/>
  <c r="FT1400" i="29"/>
  <c r="FU1400" i="29"/>
  <c r="FV1400" i="29"/>
  <c r="FW1400" i="29"/>
  <c r="FX1400" i="29"/>
  <c r="FY1400" i="29"/>
  <c r="FZ1400" i="29"/>
  <c r="GA1400" i="29"/>
  <c r="GB1400" i="29"/>
  <c r="GC1400" i="29"/>
  <c r="GD1400" i="29"/>
  <c r="GE1400" i="29"/>
  <c r="GF1400" i="29"/>
  <c r="GG1400" i="29"/>
  <c r="GH1400" i="29"/>
  <c r="GI1400" i="29"/>
  <c r="GJ1400" i="29"/>
  <c r="GK1400" i="29"/>
  <c r="GL1400" i="29"/>
  <c r="GM1400" i="29"/>
  <c r="GN1400" i="29"/>
  <c r="GO1400" i="29"/>
  <c r="GP1400" i="29"/>
  <c r="GQ1400" i="29"/>
  <c r="GR1400" i="29"/>
  <c r="GS1400" i="29"/>
  <c r="GT1400" i="29"/>
  <c r="GU1400" i="29"/>
  <c r="GV1400" i="29"/>
  <c r="GW1400" i="29"/>
  <c r="GX1400" i="29"/>
  <c r="GY1400" i="29"/>
  <c r="GZ1400" i="29"/>
  <c r="HA1400" i="29"/>
  <c r="HB1400" i="29"/>
  <c r="HC1400" i="29"/>
  <c r="HD1400" i="29"/>
  <c r="HE1400" i="29"/>
  <c r="HF1400" i="29"/>
  <c r="HG1400" i="29"/>
  <c r="HH1400" i="29"/>
  <c r="HI1400" i="29"/>
  <c r="HJ1400" i="29"/>
  <c r="HK1400" i="29"/>
  <c r="HL1400" i="29"/>
  <c r="HM1400" i="29"/>
  <c r="HN1400" i="29"/>
  <c r="HO1400" i="29"/>
  <c r="HP1400" i="29"/>
  <c r="HQ1400" i="29"/>
  <c r="HR1400" i="29"/>
  <c r="HS1400" i="29"/>
  <c r="HT1400" i="29"/>
  <c r="HU1400" i="29"/>
  <c r="HV1400" i="29"/>
  <c r="HW1400" i="29"/>
  <c r="HX1400" i="29"/>
  <c r="HY1400" i="29"/>
  <c r="HZ1400" i="29"/>
  <c r="IA1400" i="29"/>
  <c r="IB1400" i="29"/>
  <c r="IC1400" i="29"/>
  <c r="ID1400" i="29"/>
  <c r="IE1400" i="29"/>
  <c r="IF1400" i="29"/>
  <c r="IG1400" i="29"/>
  <c r="IH1400" i="29"/>
  <c r="II1400" i="29"/>
  <c r="IJ1400" i="29"/>
  <c r="IK1400" i="29"/>
  <c r="IL1400" i="29"/>
  <c r="IM1400" i="29"/>
  <c r="IN1400" i="29"/>
  <c r="IO1400" i="29"/>
  <c r="IP1400" i="29"/>
  <c r="IQ1400" i="29"/>
  <c r="IR1400" i="29"/>
  <c r="IS1400" i="29"/>
  <c r="IT1400" i="29"/>
  <c r="IU1400" i="29"/>
  <c r="IV1400" i="29"/>
  <c r="IW1400" i="29"/>
  <c r="IX1400" i="29"/>
  <c r="IY1400" i="29"/>
  <c r="IZ1400" i="29"/>
  <c r="JA1400" i="29"/>
  <c r="JB1400" i="29"/>
  <c r="JC1400" i="29"/>
  <c r="JD1400" i="29"/>
  <c r="JE1400" i="29"/>
  <c r="JF1400" i="29"/>
  <c r="JG1400" i="29"/>
  <c r="JH1400" i="29"/>
  <c r="JI1400" i="29"/>
  <c r="JJ1400" i="29"/>
  <c r="JK1400" i="29"/>
  <c r="JL1400" i="29"/>
  <c r="JM1400" i="29"/>
  <c r="JN1400" i="29"/>
  <c r="JO1400" i="29"/>
  <c r="JP1400" i="29"/>
  <c r="JQ1400" i="29"/>
  <c r="JR1400" i="29"/>
  <c r="JS1400" i="29"/>
  <c r="JT1400" i="29"/>
  <c r="JU1400" i="29"/>
  <c r="JV1400" i="29"/>
  <c r="JW1400" i="29"/>
  <c r="JX1400" i="29"/>
  <c r="JY1400" i="29"/>
  <c r="JZ1400" i="29"/>
  <c r="KA1400" i="29"/>
  <c r="KB1400" i="29"/>
  <c r="KC1400" i="29"/>
  <c r="KD1400" i="29"/>
  <c r="KE1400" i="29"/>
  <c r="KF1400" i="29"/>
  <c r="KG1400" i="29"/>
  <c r="KH1400" i="29"/>
  <c r="KI1400" i="29"/>
  <c r="KJ1400" i="29"/>
  <c r="KK1400" i="29"/>
  <c r="KL1400" i="29"/>
  <c r="KM1400" i="29"/>
  <c r="KN1400" i="29"/>
  <c r="KO1400" i="29"/>
  <c r="KP1400" i="29"/>
  <c r="KQ1400" i="29"/>
  <c r="KR1400" i="29"/>
  <c r="KS1400" i="29"/>
  <c r="KT1400" i="29"/>
  <c r="KU1400" i="29"/>
  <c r="KV1400" i="29"/>
  <c r="KW1400" i="29"/>
  <c r="KX1400" i="29"/>
  <c r="KY1400" i="29"/>
  <c r="KZ1400" i="29"/>
  <c r="LA1400" i="29"/>
  <c r="LB1400" i="29"/>
  <c r="LC1400" i="29"/>
  <c r="LD1400" i="29"/>
  <c r="LE1400" i="29"/>
  <c r="LF1400" i="29"/>
  <c r="LG1400" i="29"/>
  <c r="LH1400" i="29"/>
  <c r="LI1400" i="29"/>
  <c r="LJ1400" i="29"/>
  <c r="LK1400" i="29"/>
  <c r="LL1400" i="29"/>
  <c r="LM1400" i="29"/>
  <c r="LN1400" i="29"/>
  <c r="LO1400" i="29"/>
  <c r="LP1400" i="29"/>
  <c r="LQ1400" i="29"/>
  <c r="LR1400" i="29"/>
  <c r="LS1400" i="29"/>
  <c r="LT1400" i="29"/>
  <c r="LU1400" i="29"/>
  <c r="LV1400" i="29"/>
  <c r="LW1400" i="29"/>
  <c r="LX1400" i="29"/>
  <c r="LY1400" i="29"/>
  <c r="LZ1400" i="29"/>
  <c r="MA1400" i="29"/>
  <c r="MB1400" i="29"/>
  <c r="MC1400" i="29"/>
  <c r="MD1400" i="29"/>
  <c r="ME1400" i="29"/>
  <c r="MF1400" i="29"/>
  <c r="MG1400" i="29"/>
  <c r="MH1400" i="29"/>
  <c r="MI1400" i="29"/>
  <c r="MJ1400" i="29"/>
  <c r="MK1400" i="29"/>
  <c r="ML1400" i="29"/>
  <c r="MM1400" i="29"/>
  <c r="MN1400" i="29"/>
  <c r="MO1400" i="29"/>
  <c r="MP1400" i="29"/>
  <c r="MQ1400" i="29"/>
  <c r="MR1400" i="29"/>
  <c r="MS1400" i="29"/>
  <c r="MT1400" i="29"/>
  <c r="MU1400" i="29"/>
  <c r="MV1400" i="29"/>
  <c r="MW1400" i="29"/>
  <c r="MX1400" i="29"/>
  <c r="MY1400" i="29"/>
  <c r="MZ1400" i="29"/>
  <c r="NA1400" i="29"/>
  <c r="NB1400" i="29"/>
  <c r="NC1400" i="29"/>
  <c r="ND1400" i="29"/>
  <c r="NE1400" i="29"/>
  <c r="NF1400" i="29"/>
  <c r="NG1400" i="29"/>
  <c r="NH1400" i="29"/>
  <c r="NI1400" i="29"/>
  <c r="NJ1400" i="29"/>
  <c r="NK1400" i="29"/>
  <c r="NL1400" i="29"/>
  <c r="NM1400" i="29"/>
  <c r="NN1400" i="29"/>
  <c r="NO1400" i="29"/>
  <c r="NP1400" i="29"/>
  <c r="NQ1400" i="29"/>
  <c r="NR1400" i="29"/>
  <c r="NS1400" i="29"/>
  <c r="NT1400" i="29"/>
  <c r="NU1400" i="29"/>
  <c r="NV1400" i="29"/>
  <c r="NW1400" i="29"/>
  <c r="NX1400" i="29"/>
  <c r="NY1400" i="29"/>
  <c r="NZ1400" i="29"/>
  <c r="OA1400" i="29"/>
  <c r="OB1400" i="29"/>
  <c r="OC1400" i="29"/>
  <c r="OD1400" i="29"/>
  <c r="OE1400" i="29"/>
  <c r="OF1400" i="29"/>
  <c r="OG1400" i="29"/>
  <c r="OH1400" i="29"/>
  <c r="OI1400" i="29"/>
  <c r="OJ1400" i="29"/>
  <c r="OK1400" i="29"/>
  <c r="OL1400" i="29"/>
  <c r="OM1400" i="29"/>
  <c r="ON1400" i="29"/>
  <c r="OO1400" i="29"/>
  <c r="OP1400" i="29"/>
  <c r="OQ1400" i="29"/>
  <c r="OR1400" i="29"/>
  <c r="OS1400" i="29"/>
  <c r="OT1400" i="29"/>
  <c r="OU1400" i="29"/>
  <c r="OV1400" i="29"/>
  <c r="OW1400" i="29"/>
  <c r="OX1400" i="29"/>
  <c r="OY1400" i="29"/>
  <c r="OZ1400" i="29"/>
  <c r="PA1400" i="29"/>
  <c r="PB1400" i="29"/>
  <c r="PC1400" i="29"/>
  <c r="PD1400" i="29"/>
  <c r="PE1400" i="29"/>
  <c r="PF1400" i="29"/>
  <c r="PG1400" i="29"/>
  <c r="PH1400" i="29"/>
  <c r="PI1400" i="29"/>
  <c r="PJ1400" i="29"/>
  <c r="PK1400" i="29"/>
  <c r="PL1400" i="29"/>
  <c r="PM1400" i="29"/>
  <c r="PN1400" i="29"/>
  <c r="PO1400" i="29"/>
  <c r="PP1400" i="29"/>
  <c r="PQ1400" i="29"/>
  <c r="PR1400" i="29"/>
  <c r="PS1400" i="29"/>
  <c r="PT1400" i="29"/>
  <c r="PU1400" i="29"/>
  <c r="PV1400" i="29"/>
  <c r="PW1400" i="29"/>
  <c r="PX1400" i="29"/>
  <c r="PY1400" i="29"/>
  <c r="PZ1400" i="29"/>
  <c r="QA1400" i="29"/>
  <c r="QB1400" i="29"/>
  <c r="QC1400" i="29"/>
  <c r="QD1400" i="29"/>
  <c r="QE1400" i="29"/>
  <c r="QF1400" i="29"/>
  <c r="QG1400" i="29"/>
  <c r="QH1400" i="29"/>
  <c r="QI1400" i="29"/>
  <c r="QJ1400" i="29"/>
  <c r="QK1400" i="29"/>
  <c r="QL1400" i="29"/>
  <c r="QM1400" i="29"/>
  <c r="QN1400" i="29"/>
  <c r="QO1400" i="29"/>
  <c r="QP1400" i="29"/>
  <c r="QQ1400" i="29"/>
  <c r="QR1400" i="29"/>
  <c r="QS1400" i="29"/>
  <c r="QT1400" i="29"/>
  <c r="QU1400" i="29"/>
  <c r="QV1400" i="29"/>
  <c r="QW1400" i="29"/>
  <c r="QX1400" i="29"/>
  <c r="QY1400" i="29"/>
  <c r="QZ1400" i="29"/>
  <c r="RA1400" i="29"/>
  <c r="RB1400" i="29"/>
  <c r="RC1400" i="29"/>
  <c r="RD1400" i="29"/>
  <c r="RE1400" i="29"/>
  <c r="RF1400" i="29"/>
  <c r="RG1400" i="29"/>
  <c r="RH1400" i="29"/>
  <c r="RI1400" i="29"/>
  <c r="RJ1400" i="29"/>
  <c r="RK1400" i="29"/>
  <c r="RL1400" i="29"/>
  <c r="RM1400" i="29"/>
  <c r="RN1400" i="29"/>
  <c r="RO1400" i="29"/>
  <c r="RP1400" i="29"/>
  <c r="RQ1400" i="29"/>
  <c r="RR1400" i="29"/>
  <c r="RS1400" i="29"/>
  <c r="RT1400" i="29"/>
  <c r="RU1400" i="29"/>
  <c r="RV1400" i="29"/>
  <c r="RW1400" i="29"/>
  <c r="RX1400" i="29"/>
  <c r="RY1400" i="29"/>
  <c r="RZ1400" i="29"/>
  <c r="SA1400" i="29"/>
  <c r="SB1400" i="29"/>
  <c r="SC1400" i="29"/>
  <c r="SD1400" i="29"/>
  <c r="SE1400" i="29"/>
  <c r="SF1400" i="29"/>
  <c r="SG1400" i="29"/>
  <c r="SH1400" i="29"/>
  <c r="SI1400" i="29"/>
  <c r="SJ1400" i="29"/>
  <c r="SK1400" i="29"/>
  <c r="SL1400" i="29"/>
  <c r="SM1400" i="29"/>
  <c r="SN1400" i="29"/>
  <c r="SO1400" i="29"/>
  <c r="SP1400" i="29"/>
  <c r="SQ1400" i="29"/>
  <c r="SR1400" i="29"/>
  <c r="SS1400" i="29"/>
  <c r="ST1400" i="29"/>
  <c r="SU1400" i="29"/>
  <c r="SV1400" i="29"/>
  <c r="SW1400" i="29"/>
  <c r="SX1400" i="29"/>
  <c r="SY1400" i="29"/>
  <c r="SZ1400" i="29"/>
  <c r="TA1400" i="29"/>
  <c r="TB1400" i="29"/>
  <c r="TC1400" i="29"/>
  <c r="TD1400" i="29"/>
  <c r="TE1400" i="29"/>
  <c r="TF1400" i="29"/>
  <c r="TG1400" i="29"/>
  <c r="TH1400" i="29"/>
  <c r="TI1400" i="29"/>
  <c r="TJ1400" i="29"/>
  <c r="TK1400" i="29"/>
  <c r="TL1400" i="29"/>
  <c r="TM1400" i="29"/>
  <c r="TN1400" i="29"/>
  <c r="TO1400" i="29"/>
  <c r="TP1400" i="29"/>
  <c r="TQ1400" i="29"/>
  <c r="TR1400" i="29"/>
  <c r="TS1400" i="29"/>
  <c r="TT1400" i="29"/>
  <c r="TU1400" i="29"/>
  <c r="TV1400" i="29"/>
  <c r="TW1400" i="29"/>
  <c r="TX1400" i="29"/>
  <c r="TY1400" i="29"/>
  <c r="TZ1400" i="29"/>
  <c r="UA1400" i="29"/>
  <c r="UB1400" i="29"/>
  <c r="UC1400" i="29"/>
  <c r="UD1400" i="29"/>
  <c r="UE1400" i="29"/>
  <c r="UF1400" i="29"/>
  <c r="UG1400" i="29"/>
  <c r="UH1400" i="29"/>
  <c r="UI1400" i="29"/>
  <c r="UJ1400" i="29"/>
  <c r="UK1400" i="29"/>
  <c r="UL1400" i="29"/>
  <c r="UM1400" i="29"/>
  <c r="UN1400" i="29"/>
  <c r="UO1400" i="29"/>
  <c r="UP1400" i="29"/>
  <c r="UQ1400" i="29"/>
  <c r="UR1400" i="29"/>
  <c r="US1400" i="29"/>
  <c r="UT1400" i="29"/>
  <c r="UU1400" i="29"/>
  <c r="UV1400" i="29"/>
  <c r="UW1400" i="29"/>
  <c r="UX1400" i="29"/>
  <c r="UY1400" i="29"/>
  <c r="UZ1400" i="29"/>
  <c r="VA1400" i="29"/>
  <c r="VB1400" i="29"/>
  <c r="VC1400" i="29"/>
  <c r="VD1400" i="29"/>
  <c r="VE1400" i="29"/>
  <c r="VF1400" i="29"/>
  <c r="VG1400" i="29"/>
  <c r="VH1400" i="29"/>
  <c r="VI1400" i="29"/>
  <c r="VJ1400" i="29"/>
  <c r="VK1400" i="29"/>
  <c r="VL1400" i="29"/>
  <c r="VM1400" i="29"/>
  <c r="VN1400" i="29"/>
  <c r="VO1400" i="29"/>
  <c r="VP1400" i="29"/>
  <c r="VQ1400" i="29"/>
  <c r="VR1400" i="29"/>
  <c r="VS1400" i="29"/>
  <c r="VT1400" i="29"/>
  <c r="VU1400" i="29"/>
  <c r="VV1400" i="29"/>
  <c r="VW1400" i="29"/>
  <c r="VX1400" i="29"/>
  <c r="VY1400" i="29"/>
  <c r="VZ1400" i="29"/>
  <c r="WA1400" i="29"/>
  <c r="WB1400" i="29"/>
  <c r="WC1400" i="29"/>
  <c r="WD1400" i="29"/>
  <c r="WE1400" i="29"/>
  <c r="I1401" i="29"/>
  <c r="J1401" i="29"/>
  <c r="K1401" i="29"/>
  <c r="L1401" i="29"/>
  <c r="M1401" i="29"/>
  <c r="N1401" i="29"/>
  <c r="O1401" i="29"/>
  <c r="P1401" i="29"/>
  <c r="Q1401" i="29"/>
  <c r="R1401" i="29"/>
  <c r="S1401" i="29"/>
  <c r="T1401" i="29"/>
  <c r="U1401" i="29"/>
  <c r="V1401" i="29"/>
  <c r="W1401" i="29"/>
  <c r="X1401" i="29"/>
  <c r="Y1401" i="29"/>
  <c r="Z1401" i="29"/>
  <c r="AA1401" i="29"/>
  <c r="AB1401" i="29"/>
  <c r="AC1401" i="29"/>
  <c r="AD1401" i="29"/>
  <c r="AE1401" i="29"/>
  <c r="AF1401" i="29"/>
  <c r="AG1401" i="29"/>
  <c r="AH1401" i="29"/>
  <c r="AI1401" i="29"/>
  <c r="AJ1401" i="29"/>
  <c r="AK1401" i="29"/>
  <c r="AL1401" i="29"/>
  <c r="AM1401" i="29"/>
  <c r="AN1401" i="29"/>
  <c r="AO1401" i="29"/>
  <c r="AP1401" i="29"/>
  <c r="AQ1401" i="29"/>
  <c r="AR1401" i="29"/>
  <c r="AS1401" i="29"/>
  <c r="AT1401" i="29"/>
  <c r="AU1401" i="29"/>
  <c r="AV1401" i="29"/>
  <c r="AW1401" i="29"/>
  <c r="AX1401" i="29"/>
  <c r="AY1401" i="29"/>
  <c r="AZ1401" i="29"/>
  <c r="BA1401" i="29"/>
  <c r="BB1401" i="29"/>
  <c r="BC1401" i="29"/>
  <c r="BD1401" i="29"/>
  <c r="BE1401" i="29"/>
  <c r="BF1401" i="29"/>
  <c r="BG1401" i="29"/>
  <c r="BH1401" i="29"/>
  <c r="BI1401" i="29"/>
  <c r="BJ1401" i="29"/>
  <c r="BK1401" i="29"/>
  <c r="BL1401" i="29"/>
  <c r="BM1401" i="29"/>
  <c r="BN1401" i="29"/>
  <c r="BO1401" i="29"/>
  <c r="BP1401" i="29"/>
  <c r="BQ1401" i="29"/>
  <c r="BR1401" i="29"/>
  <c r="BS1401" i="29"/>
  <c r="BT1401" i="29"/>
  <c r="BU1401" i="29"/>
  <c r="BV1401" i="29"/>
  <c r="BW1401" i="29"/>
  <c r="BX1401" i="29"/>
  <c r="BY1401" i="29"/>
  <c r="BZ1401" i="29"/>
  <c r="CA1401" i="29"/>
  <c r="CB1401" i="29"/>
  <c r="CC1401" i="29"/>
  <c r="CD1401" i="29"/>
  <c r="CE1401" i="29"/>
  <c r="CF1401" i="29"/>
  <c r="CG1401" i="29"/>
  <c r="CH1401" i="29"/>
  <c r="CI1401" i="29"/>
  <c r="CJ1401" i="29"/>
  <c r="CK1401" i="29"/>
  <c r="CL1401" i="29"/>
  <c r="CM1401" i="29"/>
  <c r="CN1401" i="29"/>
  <c r="CO1401" i="29"/>
  <c r="CP1401" i="29"/>
  <c r="CQ1401" i="29"/>
  <c r="CR1401" i="29"/>
  <c r="CS1401" i="29"/>
  <c r="CT1401" i="29"/>
  <c r="CU1401" i="29"/>
  <c r="CV1401" i="29"/>
  <c r="CW1401" i="29"/>
  <c r="CX1401" i="29"/>
  <c r="CY1401" i="29"/>
  <c r="CZ1401" i="29"/>
  <c r="DA1401" i="29"/>
  <c r="DB1401" i="29"/>
  <c r="DC1401" i="29"/>
  <c r="DD1401" i="29"/>
  <c r="DE1401" i="29"/>
  <c r="DF1401" i="29"/>
  <c r="DG1401" i="29"/>
  <c r="DH1401" i="29"/>
  <c r="DI1401" i="29"/>
  <c r="DJ1401" i="29"/>
  <c r="DK1401" i="29"/>
  <c r="DL1401" i="29"/>
  <c r="DM1401" i="29"/>
  <c r="DN1401" i="29"/>
  <c r="DO1401" i="29"/>
  <c r="DP1401" i="29"/>
  <c r="DQ1401" i="29"/>
  <c r="DR1401" i="29"/>
  <c r="DS1401" i="29"/>
  <c r="DT1401" i="29"/>
  <c r="DU1401" i="29"/>
  <c r="DV1401" i="29"/>
  <c r="DW1401" i="29"/>
  <c r="DX1401" i="29"/>
  <c r="DY1401" i="29"/>
  <c r="DZ1401" i="29"/>
  <c r="EA1401" i="29"/>
  <c r="EB1401" i="29"/>
  <c r="EC1401" i="29"/>
  <c r="ED1401" i="29"/>
  <c r="EE1401" i="29"/>
  <c r="EF1401" i="29"/>
  <c r="EG1401" i="29"/>
  <c r="EH1401" i="29"/>
  <c r="EI1401" i="29"/>
  <c r="EJ1401" i="29"/>
  <c r="EK1401" i="29"/>
  <c r="EL1401" i="29"/>
  <c r="EM1401" i="29"/>
  <c r="EN1401" i="29"/>
  <c r="EO1401" i="29"/>
  <c r="EP1401" i="29"/>
  <c r="EQ1401" i="29"/>
  <c r="ER1401" i="29"/>
  <c r="ES1401" i="29"/>
  <c r="ET1401" i="29"/>
  <c r="EU1401" i="29"/>
  <c r="EV1401" i="29"/>
  <c r="EW1401" i="29"/>
  <c r="EX1401" i="29"/>
  <c r="EY1401" i="29"/>
  <c r="EZ1401" i="29"/>
  <c r="FA1401" i="29"/>
  <c r="FB1401" i="29"/>
  <c r="FC1401" i="29"/>
  <c r="FD1401" i="29"/>
  <c r="FE1401" i="29"/>
  <c r="FF1401" i="29"/>
  <c r="FG1401" i="29"/>
  <c r="FH1401" i="29"/>
  <c r="FI1401" i="29"/>
  <c r="FJ1401" i="29"/>
  <c r="FK1401" i="29"/>
  <c r="FL1401" i="29"/>
  <c r="FM1401" i="29"/>
  <c r="FN1401" i="29"/>
  <c r="FO1401" i="29"/>
  <c r="FP1401" i="29"/>
  <c r="FQ1401" i="29"/>
  <c r="FR1401" i="29"/>
  <c r="FS1401" i="29"/>
  <c r="FT1401" i="29"/>
  <c r="FU1401" i="29"/>
  <c r="FV1401" i="29"/>
  <c r="FW1401" i="29"/>
  <c r="FX1401" i="29"/>
  <c r="FY1401" i="29"/>
  <c r="FZ1401" i="29"/>
  <c r="GA1401" i="29"/>
  <c r="GB1401" i="29"/>
  <c r="GC1401" i="29"/>
  <c r="GD1401" i="29"/>
  <c r="GE1401" i="29"/>
  <c r="GF1401" i="29"/>
  <c r="GG1401" i="29"/>
  <c r="GH1401" i="29"/>
  <c r="GI1401" i="29"/>
  <c r="GJ1401" i="29"/>
  <c r="GK1401" i="29"/>
  <c r="GL1401" i="29"/>
  <c r="GM1401" i="29"/>
  <c r="GN1401" i="29"/>
  <c r="GO1401" i="29"/>
  <c r="GP1401" i="29"/>
  <c r="GQ1401" i="29"/>
  <c r="GR1401" i="29"/>
  <c r="GS1401" i="29"/>
  <c r="GT1401" i="29"/>
  <c r="GU1401" i="29"/>
  <c r="GV1401" i="29"/>
  <c r="GW1401" i="29"/>
  <c r="GX1401" i="29"/>
  <c r="GY1401" i="29"/>
  <c r="GZ1401" i="29"/>
  <c r="HA1401" i="29"/>
  <c r="HB1401" i="29"/>
  <c r="HC1401" i="29"/>
  <c r="HD1401" i="29"/>
  <c r="HE1401" i="29"/>
  <c r="HF1401" i="29"/>
  <c r="HG1401" i="29"/>
  <c r="HH1401" i="29"/>
  <c r="HI1401" i="29"/>
  <c r="HJ1401" i="29"/>
  <c r="HK1401" i="29"/>
  <c r="HL1401" i="29"/>
  <c r="HM1401" i="29"/>
  <c r="HN1401" i="29"/>
  <c r="HO1401" i="29"/>
  <c r="HP1401" i="29"/>
  <c r="HQ1401" i="29"/>
  <c r="HR1401" i="29"/>
  <c r="HS1401" i="29"/>
  <c r="HT1401" i="29"/>
  <c r="HU1401" i="29"/>
  <c r="HV1401" i="29"/>
  <c r="HW1401" i="29"/>
  <c r="HX1401" i="29"/>
  <c r="HY1401" i="29"/>
  <c r="HZ1401" i="29"/>
  <c r="IA1401" i="29"/>
  <c r="IB1401" i="29"/>
  <c r="IC1401" i="29"/>
  <c r="ID1401" i="29"/>
  <c r="IE1401" i="29"/>
  <c r="IF1401" i="29"/>
  <c r="IG1401" i="29"/>
  <c r="IH1401" i="29"/>
  <c r="II1401" i="29"/>
  <c r="IJ1401" i="29"/>
  <c r="IK1401" i="29"/>
  <c r="IL1401" i="29"/>
  <c r="IM1401" i="29"/>
  <c r="IN1401" i="29"/>
  <c r="IO1401" i="29"/>
  <c r="IP1401" i="29"/>
  <c r="IQ1401" i="29"/>
  <c r="IR1401" i="29"/>
  <c r="IS1401" i="29"/>
  <c r="IT1401" i="29"/>
  <c r="IU1401" i="29"/>
  <c r="IV1401" i="29"/>
  <c r="IW1401" i="29"/>
  <c r="IX1401" i="29"/>
  <c r="IY1401" i="29"/>
  <c r="IZ1401" i="29"/>
  <c r="JA1401" i="29"/>
  <c r="JB1401" i="29"/>
  <c r="JC1401" i="29"/>
  <c r="JD1401" i="29"/>
  <c r="JE1401" i="29"/>
  <c r="JF1401" i="29"/>
  <c r="JG1401" i="29"/>
  <c r="JH1401" i="29"/>
  <c r="JI1401" i="29"/>
  <c r="JJ1401" i="29"/>
  <c r="JK1401" i="29"/>
  <c r="JL1401" i="29"/>
  <c r="JM1401" i="29"/>
  <c r="JN1401" i="29"/>
  <c r="JO1401" i="29"/>
  <c r="JP1401" i="29"/>
  <c r="JQ1401" i="29"/>
  <c r="JR1401" i="29"/>
  <c r="JS1401" i="29"/>
  <c r="JT1401" i="29"/>
  <c r="JU1401" i="29"/>
  <c r="JV1401" i="29"/>
  <c r="JW1401" i="29"/>
  <c r="JX1401" i="29"/>
  <c r="JY1401" i="29"/>
  <c r="JZ1401" i="29"/>
  <c r="KA1401" i="29"/>
  <c r="KB1401" i="29"/>
  <c r="KC1401" i="29"/>
  <c r="KD1401" i="29"/>
  <c r="KE1401" i="29"/>
  <c r="KF1401" i="29"/>
  <c r="KG1401" i="29"/>
  <c r="KH1401" i="29"/>
  <c r="KI1401" i="29"/>
  <c r="KJ1401" i="29"/>
  <c r="KK1401" i="29"/>
  <c r="KL1401" i="29"/>
  <c r="KM1401" i="29"/>
  <c r="KN1401" i="29"/>
  <c r="KO1401" i="29"/>
  <c r="KP1401" i="29"/>
  <c r="KQ1401" i="29"/>
  <c r="KR1401" i="29"/>
  <c r="KS1401" i="29"/>
  <c r="KT1401" i="29"/>
  <c r="KU1401" i="29"/>
  <c r="KV1401" i="29"/>
  <c r="KW1401" i="29"/>
  <c r="KX1401" i="29"/>
  <c r="KY1401" i="29"/>
  <c r="KZ1401" i="29"/>
  <c r="LA1401" i="29"/>
  <c r="LB1401" i="29"/>
  <c r="LC1401" i="29"/>
  <c r="LD1401" i="29"/>
  <c r="LE1401" i="29"/>
  <c r="LF1401" i="29"/>
  <c r="LG1401" i="29"/>
  <c r="LH1401" i="29"/>
  <c r="LI1401" i="29"/>
  <c r="LJ1401" i="29"/>
  <c r="LK1401" i="29"/>
  <c r="LL1401" i="29"/>
  <c r="LM1401" i="29"/>
  <c r="LN1401" i="29"/>
  <c r="LO1401" i="29"/>
  <c r="LP1401" i="29"/>
  <c r="LQ1401" i="29"/>
  <c r="LR1401" i="29"/>
  <c r="LS1401" i="29"/>
  <c r="LT1401" i="29"/>
  <c r="LU1401" i="29"/>
  <c r="LV1401" i="29"/>
  <c r="LW1401" i="29"/>
  <c r="LX1401" i="29"/>
  <c r="LY1401" i="29"/>
  <c r="LZ1401" i="29"/>
  <c r="MA1401" i="29"/>
  <c r="MB1401" i="29"/>
  <c r="MC1401" i="29"/>
  <c r="MD1401" i="29"/>
  <c r="ME1401" i="29"/>
  <c r="MF1401" i="29"/>
  <c r="MG1401" i="29"/>
  <c r="MH1401" i="29"/>
  <c r="MI1401" i="29"/>
  <c r="MJ1401" i="29"/>
  <c r="MK1401" i="29"/>
  <c r="ML1401" i="29"/>
  <c r="MM1401" i="29"/>
  <c r="MN1401" i="29"/>
  <c r="MO1401" i="29"/>
  <c r="MP1401" i="29"/>
  <c r="MQ1401" i="29"/>
  <c r="MR1401" i="29"/>
  <c r="MS1401" i="29"/>
  <c r="MT1401" i="29"/>
  <c r="MU1401" i="29"/>
  <c r="MV1401" i="29"/>
  <c r="MW1401" i="29"/>
  <c r="MX1401" i="29"/>
  <c r="MY1401" i="29"/>
  <c r="MZ1401" i="29"/>
  <c r="NA1401" i="29"/>
  <c r="NB1401" i="29"/>
  <c r="NC1401" i="29"/>
  <c r="ND1401" i="29"/>
  <c r="NE1401" i="29"/>
  <c r="NF1401" i="29"/>
  <c r="NG1401" i="29"/>
  <c r="NH1401" i="29"/>
  <c r="NI1401" i="29"/>
  <c r="NJ1401" i="29"/>
  <c r="NK1401" i="29"/>
  <c r="NL1401" i="29"/>
  <c r="NM1401" i="29"/>
  <c r="NN1401" i="29"/>
  <c r="NO1401" i="29"/>
  <c r="NP1401" i="29"/>
  <c r="NQ1401" i="29"/>
  <c r="NR1401" i="29"/>
  <c r="NS1401" i="29"/>
  <c r="NT1401" i="29"/>
  <c r="NU1401" i="29"/>
  <c r="NV1401" i="29"/>
  <c r="NW1401" i="29"/>
  <c r="NX1401" i="29"/>
  <c r="NY1401" i="29"/>
  <c r="NZ1401" i="29"/>
  <c r="OA1401" i="29"/>
  <c r="OB1401" i="29"/>
  <c r="OC1401" i="29"/>
  <c r="OD1401" i="29"/>
  <c r="OE1401" i="29"/>
  <c r="OF1401" i="29"/>
  <c r="OG1401" i="29"/>
  <c r="OH1401" i="29"/>
  <c r="OI1401" i="29"/>
  <c r="OJ1401" i="29"/>
  <c r="OK1401" i="29"/>
  <c r="OL1401" i="29"/>
  <c r="OM1401" i="29"/>
  <c r="ON1401" i="29"/>
  <c r="OO1401" i="29"/>
  <c r="OP1401" i="29"/>
  <c r="OQ1401" i="29"/>
  <c r="OR1401" i="29"/>
  <c r="OS1401" i="29"/>
  <c r="OT1401" i="29"/>
  <c r="OU1401" i="29"/>
  <c r="OV1401" i="29"/>
  <c r="OW1401" i="29"/>
  <c r="OX1401" i="29"/>
  <c r="OY1401" i="29"/>
  <c r="OZ1401" i="29"/>
  <c r="PA1401" i="29"/>
  <c r="PB1401" i="29"/>
  <c r="PC1401" i="29"/>
  <c r="PD1401" i="29"/>
  <c r="PE1401" i="29"/>
  <c r="PF1401" i="29"/>
  <c r="PG1401" i="29"/>
  <c r="PH1401" i="29"/>
  <c r="PI1401" i="29"/>
  <c r="PJ1401" i="29"/>
  <c r="PK1401" i="29"/>
  <c r="PL1401" i="29"/>
  <c r="PM1401" i="29"/>
  <c r="PN1401" i="29"/>
  <c r="PO1401" i="29"/>
  <c r="PP1401" i="29"/>
  <c r="PQ1401" i="29"/>
  <c r="PR1401" i="29"/>
  <c r="PS1401" i="29"/>
  <c r="PT1401" i="29"/>
  <c r="PU1401" i="29"/>
  <c r="PV1401" i="29"/>
  <c r="PW1401" i="29"/>
  <c r="PX1401" i="29"/>
  <c r="PY1401" i="29"/>
  <c r="PZ1401" i="29"/>
  <c r="QA1401" i="29"/>
  <c r="QB1401" i="29"/>
  <c r="QC1401" i="29"/>
  <c r="QD1401" i="29"/>
  <c r="QE1401" i="29"/>
  <c r="QF1401" i="29"/>
  <c r="QG1401" i="29"/>
  <c r="QH1401" i="29"/>
  <c r="QI1401" i="29"/>
  <c r="QJ1401" i="29"/>
  <c r="QK1401" i="29"/>
  <c r="QL1401" i="29"/>
  <c r="QM1401" i="29"/>
  <c r="QN1401" i="29"/>
  <c r="QO1401" i="29"/>
  <c r="QP1401" i="29"/>
  <c r="QQ1401" i="29"/>
  <c r="QR1401" i="29"/>
  <c r="QS1401" i="29"/>
  <c r="QT1401" i="29"/>
  <c r="QU1401" i="29"/>
  <c r="QV1401" i="29"/>
  <c r="QW1401" i="29"/>
  <c r="QX1401" i="29"/>
  <c r="QY1401" i="29"/>
  <c r="QZ1401" i="29"/>
  <c r="RA1401" i="29"/>
  <c r="RB1401" i="29"/>
  <c r="RC1401" i="29"/>
  <c r="RD1401" i="29"/>
  <c r="RE1401" i="29"/>
  <c r="RF1401" i="29"/>
  <c r="RG1401" i="29"/>
  <c r="RH1401" i="29"/>
  <c r="RI1401" i="29"/>
  <c r="RJ1401" i="29"/>
  <c r="RK1401" i="29"/>
  <c r="RL1401" i="29"/>
  <c r="RM1401" i="29"/>
  <c r="RN1401" i="29"/>
  <c r="RO1401" i="29"/>
  <c r="RP1401" i="29"/>
  <c r="RQ1401" i="29"/>
  <c r="RR1401" i="29"/>
  <c r="RS1401" i="29"/>
  <c r="RT1401" i="29"/>
  <c r="RU1401" i="29"/>
  <c r="RV1401" i="29"/>
  <c r="RW1401" i="29"/>
  <c r="RX1401" i="29"/>
  <c r="RY1401" i="29"/>
  <c r="RZ1401" i="29"/>
  <c r="SA1401" i="29"/>
  <c r="SB1401" i="29"/>
  <c r="SC1401" i="29"/>
  <c r="SD1401" i="29"/>
  <c r="SE1401" i="29"/>
  <c r="SF1401" i="29"/>
  <c r="SG1401" i="29"/>
  <c r="SH1401" i="29"/>
  <c r="SI1401" i="29"/>
  <c r="SJ1401" i="29"/>
  <c r="SK1401" i="29"/>
  <c r="SL1401" i="29"/>
  <c r="SM1401" i="29"/>
  <c r="SN1401" i="29"/>
  <c r="SO1401" i="29"/>
  <c r="SP1401" i="29"/>
  <c r="SQ1401" i="29"/>
  <c r="SR1401" i="29"/>
  <c r="SS1401" i="29"/>
  <c r="ST1401" i="29"/>
  <c r="SU1401" i="29"/>
  <c r="SV1401" i="29"/>
  <c r="SW1401" i="29"/>
  <c r="SX1401" i="29"/>
  <c r="SY1401" i="29"/>
  <c r="SZ1401" i="29"/>
  <c r="TA1401" i="29"/>
  <c r="TB1401" i="29"/>
  <c r="TC1401" i="29"/>
  <c r="TD1401" i="29"/>
  <c r="TE1401" i="29"/>
  <c r="TF1401" i="29"/>
  <c r="TG1401" i="29"/>
  <c r="TH1401" i="29"/>
  <c r="TI1401" i="29"/>
  <c r="TJ1401" i="29"/>
  <c r="TK1401" i="29"/>
  <c r="TL1401" i="29"/>
  <c r="TM1401" i="29"/>
  <c r="TN1401" i="29"/>
  <c r="TO1401" i="29"/>
  <c r="TP1401" i="29"/>
  <c r="TQ1401" i="29"/>
  <c r="TR1401" i="29"/>
  <c r="TS1401" i="29"/>
  <c r="TT1401" i="29"/>
  <c r="TU1401" i="29"/>
  <c r="TV1401" i="29"/>
  <c r="TW1401" i="29"/>
  <c r="TX1401" i="29"/>
  <c r="TY1401" i="29"/>
  <c r="TZ1401" i="29"/>
  <c r="UA1401" i="29"/>
  <c r="UB1401" i="29"/>
  <c r="UC1401" i="29"/>
  <c r="UD1401" i="29"/>
  <c r="UE1401" i="29"/>
  <c r="UF1401" i="29"/>
  <c r="UG1401" i="29"/>
  <c r="UH1401" i="29"/>
  <c r="UI1401" i="29"/>
  <c r="UJ1401" i="29"/>
  <c r="UK1401" i="29"/>
  <c r="UL1401" i="29"/>
  <c r="UM1401" i="29"/>
  <c r="UN1401" i="29"/>
  <c r="UO1401" i="29"/>
  <c r="UP1401" i="29"/>
  <c r="UQ1401" i="29"/>
  <c r="UR1401" i="29"/>
  <c r="US1401" i="29"/>
  <c r="UT1401" i="29"/>
  <c r="UU1401" i="29"/>
  <c r="UV1401" i="29"/>
  <c r="UW1401" i="29"/>
  <c r="UX1401" i="29"/>
  <c r="UY1401" i="29"/>
  <c r="UZ1401" i="29"/>
  <c r="VA1401" i="29"/>
  <c r="VB1401" i="29"/>
  <c r="VC1401" i="29"/>
  <c r="VD1401" i="29"/>
  <c r="VE1401" i="29"/>
  <c r="VF1401" i="29"/>
  <c r="VG1401" i="29"/>
  <c r="VH1401" i="29"/>
  <c r="VI1401" i="29"/>
  <c r="VJ1401" i="29"/>
  <c r="VK1401" i="29"/>
  <c r="VL1401" i="29"/>
  <c r="VM1401" i="29"/>
  <c r="VN1401" i="29"/>
  <c r="VO1401" i="29"/>
  <c r="VP1401" i="29"/>
  <c r="VQ1401" i="29"/>
  <c r="VR1401" i="29"/>
  <c r="VS1401" i="29"/>
  <c r="VT1401" i="29"/>
  <c r="VU1401" i="29"/>
  <c r="VV1401" i="29"/>
  <c r="VW1401" i="29"/>
  <c r="VX1401" i="29"/>
  <c r="VY1401" i="29"/>
  <c r="VZ1401" i="29"/>
  <c r="WA1401" i="29"/>
  <c r="WB1401" i="29"/>
  <c r="WC1401" i="29"/>
  <c r="WD1401" i="29"/>
  <c r="WE1401" i="29"/>
  <c r="I1402" i="29"/>
  <c r="J1402" i="29"/>
  <c r="K1402" i="29"/>
  <c r="L1402" i="29"/>
  <c r="M1402" i="29"/>
  <c r="N1402" i="29"/>
  <c r="O1402" i="29"/>
  <c r="P1402" i="29"/>
  <c r="Q1402" i="29"/>
  <c r="R1402" i="29"/>
  <c r="S1402" i="29"/>
  <c r="T1402" i="29"/>
  <c r="U1402" i="29"/>
  <c r="V1402" i="29"/>
  <c r="W1402" i="29"/>
  <c r="X1402" i="29"/>
  <c r="Y1402" i="29"/>
  <c r="Z1402" i="29"/>
  <c r="AA1402" i="29"/>
  <c r="AB1402" i="29"/>
  <c r="AC1402" i="29"/>
  <c r="AD1402" i="29"/>
  <c r="AE1402" i="29"/>
  <c r="AF1402" i="29"/>
  <c r="AG1402" i="29"/>
  <c r="AH1402" i="29"/>
  <c r="AI1402" i="29"/>
  <c r="AJ1402" i="29"/>
  <c r="AK1402" i="29"/>
  <c r="AL1402" i="29"/>
  <c r="AM1402" i="29"/>
  <c r="AN1402" i="29"/>
  <c r="AO1402" i="29"/>
  <c r="AP1402" i="29"/>
  <c r="AQ1402" i="29"/>
  <c r="AR1402" i="29"/>
  <c r="AS1402" i="29"/>
  <c r="AT1402" i="29"/>
  <c r="AU1402" i="29"/>
  <c r="AV1402" i="29"/>
  <c r="AW1402" i="29"/>
  <c r="AX1402" i="29"/>
  <c r="AY1402" i="29"/>
  <c r="AZ1402" i="29"/>
  <c r="BA1402" i="29"/>
  <c r="BB1402" i="29"/>
  <c r="BC1402" i="29"/>
  <c r="BD1402" i="29"/>
  <c r="BE1402" i="29"/>
  <c r="BF1402" i="29"/>
  <c r="BG1402" i="29"/>
  <c r="BH1402" i="29"/>
  <c r="BI1402" i="29"/>
  <c r="BJ1402" i="29"/>
  <c r="BK1402" i="29"/>
  <c r="BL1402" i="29"/>
  <c r="BM1402" i="29"/>
  <c r="BN1402" i="29"/>
  <c r="BO1402" i="29"/>
  <c r="BP1402" i="29"/>
  <c r="BQ1402" i="29"/>
  <c r="BR1402" i="29"/>
  <c r="BS1402" i="29"/>
  <c r="BT1402" i="29"/>
  <c r="BU1402" i="29"/>
  <c r="BV1402" i="29"/>
  <c r="BW1402" i="29"/>
  <c r="BX1402" i="29"/>
  <c r="BY1402" i="29"/>
  <c r="BZ1402" i="29"/>
  <c r="CA1402" i="29"/>
  <c r="CB1402" i="29"/>
  <c r="CC1402" i="29"/>
  <c r="CD1402" i="29"/>
  <c r="CE1402" i="29"/>
  <c r="CF1402" i="29"/>
  <c r="CG1402" i="29"/>
  <c r="CH1402" i="29"/>
  <c r="CI1402" i="29"/>
  <c r="CJ1402" i="29"/>
  <c r="CK1402" i="29"/>
  <c r="CL1402" i="29"/>
  <c r="CM1402" i="29"/>
  <c r="CN1402" i="29"/>
  <c r="CO1402" i="29"/>
  <c r="CP1402" i="29"/>
  <c r="CQ1402" i="29"/>
  <c r="CR1402" i="29"/>
  <c r="CS1402" i="29"/>
  <c r="CT1402" i="29"/>
  <c r="CU1402" i="29"/>
  <c r="CV1402" i="29"/>
  <c r="CW1402" i="29"/>
  <c r="CX1402" i="29"/>
  <c r="CY1402" i="29"/>
  <c r="CZ1402" i="29"/>
  <c r="DA1402" i="29"/>
  <c r="DB1402" i="29"/>
  <c r="DC1402" i="29"/>
  <c r="DD1402" i="29"/>
  <c r="DE1402" i="29"/>
  <c r="DF1402" i="29"/>
  <c r="DG1402" i="29"/>
  <c r="DH1402" i="29"/>
  <c r="DI1402" i="29"/>
  <c r="DJ1402" i="29"/>
  <c r="DK1402" i="29"/>
  <c r="DL1402" i="29"/>
  <c r="DM1402" i="29"/>
  <c r="DN1402" i="29"/>
  <c r="DO1402" i="29"/>
  <c r="DP1402" i="29"/>
  <c r="DQ1402" i="29"/>
  <c r="DR1402" i="29"/>
  <c r="DS1402" i="29"/>
  <c r="DT1402" i="29"/>
  <c r="DU1402" i="29"/>
  <c r="DV1402" i="29"/>
  <c r="DW1402" i="29"/>
  <c r="DX1402" i="29"/>
  <c r="DY1402" i="29"/>
  <c r="DZ1402" i="29"/>
  <c r="EA1402" i="29"/>
  <c r="EB1402" i="29"/>
  <c r="EC1402" i="29"/>
  <c r="ED1402" i="29"/>
  <c r="EE1402" i="29"/>
  <c r="EF1402" i="29"/>
  <c r="EG1402" i="29"/>
  <c r="EH1402" i="29"/>
  <c r="EI1402" i="29"/>
  <c r="EJ1402" i="29"/>
  <c r="EK1402" i="29"/>
  <c r="EL1402" i="29"/>
  <c r="EM1402" i="29"/>
  <c r="EN1402" i="29"/>
  <c r="EO1402" i="29"/>
  <c r="EP1402" i="29"/>
  <c r="EQ1402" i="29"/>
  <c r="ER1402" i="29"/>
  <c r="ES1402" i="29"/>
  <c r="ET1402" i="29"/>
  <c r="EU1402" i="29"/>
  <c r="EV1402" i="29"/>
  <c r="EW1402" i="29"/>
  <c r="EX1402" i="29"/>
  <c r="EY1402" i="29"/>
  <c r="EZ1402" i="29"/>
  <c r="FA1402" i="29"/>
  <c r="FB1402" i="29"/>
  <c r="FC1402" i="29"/>
  <c r="FD1402" i="29"/>
  <c r="FE1402" i="29"/>
  <c r="FF1402" i="29"/>
  <c r="FG1402" i="29"/>
  <c r="FH1402" i="29"/>
  <c r="FI1402" i="29"/>
  <c r="FJ1402" i="29"/>
  <c r="FK1402" i="29"/>
  <c r="FL1402" i="29"/>
  <c r="FM1402" i="29"/>
  <c r="FN1402" i="29"/>
  <c r="FO1402" i="29"/>
  <c r="FP1402" i="29"/>
  <c r="FQ1402" i="29"/>
  <c r="FR1402" i="29"/>
  <c r="FS1402" i="29"/>
  <c r="FT1402" i="29"/>
  <c r="FU1402" i="29"/>
  <c r="FV1402" i="29"/>
  <c r="FW1402" i="29"/>
  <c r="FX1402" i="29"/>
  <c r="FY1402" i="29"/>
  <c r="FZ1402" i="29"/>
  <c r="GA1402" i="29"/>
  <c r="GB1402" i="29"/>
  <c r="GC1402" i="29"/>
  <c r="GD1402" i="29"/>
  <c r="GE1402" i="29"/>
  <c r="GF1402" i="29"/>
  <c r="GG1402" i="29"/>
  <c r="GH1402" i="29"/>
  <c r="GI1402" i="29"/>
  <c r="GJ1402" i="29"/>
  <c r="GK1402" i="29"/>
  <c r="GL1402" i="29"/>
  <c r="GM1402" i="29"/>
  <c r="GN1402" i="29"/>
  <c r="GO1402" i="29"/>
  <c r="GP1402" i="29"/>
  <c r="GQ1402" i="29"/>
  <c r="GR1402" i="29"/>
  <c r="GS1402" i="29"/>
  <c r="GT1402" i="29"/>
  <c r="GU1402" i="29"/>
  <c r="GV1402" i="29"/>
  <c r="GW1402" i="29"/>
  <c r="GX1402" i="29"/>
  <c r="GY1402" i="29"/>
  <c r="GZ1402" i="29"/>
  <c r="HA1402" i="29"/>
  <c r="HB1402" i="29"/>
  <c r="HC1402" i="29"/>
  <c r="HD1402" i="29"/>
  <c r="HE1402" i="29"/>
  <c r="HF1402" i="29"/>
  <c r="HG1402" i="29"/>
  <c r="HH1402" i="29"/>
  <c r="HI1402" i="29"/>
  <c r="HJ1402" i="29"/>
  <c r="HK1402" i="29"/>
  <c r="HL1402" i="29"/>
  <c r="HM1402" i="29"/>
  <c r="HN1402" i="29"/>
  <c r="HO1402" i="29"/>
  <c r="HP1402" i="29"/>
  <c r="HQ1402" i="29"/>
  <c r="HR1402" i="29"/>
  <c r="HS1402" i="29"/>
  <c r="HT1402" i="29"/>
  <c r="HU1402" i="29"/>
  <c r="HV1402" i="29"/>
  <c r="HW1402" i="29"/>
  <c r="HX1402" i="29"/>
  <c r="HY1402" i="29"/>
  <c r="HZ1402" i="29"/>
  <c r="IA1402" i="29"/>
  <c r="IB1402" i="29"/>
  <c r="IC1402" i="29"/>
  <c r="ID1402" i="29"/>
  <c r="IE1402" i="29"/>
  <c r="IF1402" i="29"/>
  <c r="IG1402" i="29"/>
  <c r="IH1402" i="29"/>
  <c r="II1402" i="29"/>
  <c r="IJ1402" i="29"/>
  <c r="IK1402" i="29"/>
  <c r="IL1402" i="29"/>
  <c r="IM1402" i="29"/>
  <c r="IN1402" i="29"/>
  <c r="IO1402" i="29"/>
  <c r="IP1402" i="29"/>
  <c r="IQ1402" i="29"/>
  <c r="IR1402" i="29"/>
  <c r="IS1402" i="29"/>
  <c r="IT1402" i="29"/>
  <c r="IU1402" i="29"/>
  <c r="IV1402" i="29"/>
  <c r="IW1402" i="29"/>
  <c r="IX1402" i="29"/>
  <c r="IY1402" i="29"/>
  <c r="IZ1402" i="29"/>
  <c r="JA1402" i="29"/>
  <c r="JB1402" i="29"/>
  <c r="JC1402" i="29"/>
  <c r="JD1402" i="29"/>
  <c r="JE1402" i="29"/>
  <c r="JF1402" i="29"/>
  <c r="JG1402" i="29"/>
  <c r="JH1402" i="29"/>
  <c r="JI1402" i="29"/>
  <c r="JJ1402" i="29"/>
  <c r="JK1402" i="29"/>
  <c r="JL1402" i="29"/>
  <c r="JM1402" i="29"/>
  <c r="JN1402" i="29"/>
  <c r="JO1402" i="29"/>
  <c r="JP1402" i="29"/>
  <c r="JQ1402" i="29"/>
  <c r="JR1402" i="29"/>
  <c r="JS1402" i="29"/>
  <c r="JT1402" i="29"/>
  <c r="JU1402" i="29"/>
  <c r="JV1402" i="29"/>
  <c r="JW1402" i="29"/>
  <c r="JX1402" i="29"/>
  <c r="JY1402" i="29"/>
  <c r="JZ1402" i="29"/>
  <c r="KA1402" i="29"/>
  <c r="KB1402" i="29"/>
  <c r="KC1402" i="29"/>
  <c r="KD1402" i="29"/>
  <c r="KE1402" i="29"/>
  <c r="KF1402" i="29"/>
  <c r="KG1402" i="29"/>
  <c r="KH1402" i="29"/>
  <c r="KI1402" i="29"/>
  <c r="KJ1402" i="29"/>
  <c r="KK1402" i="29"/>
  <c r="KL1402" i="29"/>
  <c r="KM1402" i="29"/>
  <c r="KN1402" i="29"/>
  <c r="KO1402" i="29"/>
  <c r="KP1402" i="29"/>
  <c r="KQ1402" i="29"/>
  <c r="KR1402" i="29"/>
  <c r="KS1402" i="29"/>
  <c r="KT1402" i="29"/>
  <c r="KU1402" i="29"/>
  <c r="KV1402" i="29"/>
  <c r="KW1402" i="29"/>
  <c r="KX1402" i="29"/>
  <c r="KY1402" i="29"/>
  <c r="KZ1402" i="29"/>
  <c r="LA1402" i="29"/>
  <c r="LB1402" i="29"/>
  <c r="LC1402" i="29"/>
  <c r="LD1402" i="29"/>
  <c r="LE1402" i="29"/>
  <c r="LF1402" i="29"/>
  <c r="LG1402" i="29"/>
  <c r="LH1402" i="29"/>
  <c r="LI1402" i="29"/>
  <c r="LJ1402" i="29"/>
  <c r="LK1402" i="29"/>
  <c r="LL1402" i="29"/>
  <c r="LM1402" i="29"/>
  <c r="LN1402" i="29"/>
  <c r="LO1402" i="29"/>
  <c r="LP1402" i="29"/>
  <c r="LQ1402" i="29"/>
  <c r="LR1402" i="29"/>
  <c r="LS1402" i="29"/>
  <c r="LT1402" i="29"/>
  <c r="LU1402" i="29"/>
  <c r="LV1402" i="29"/>
  <c r="LW1402" i="29"/>
  <c r="LX1402" i="29"/>
  <c r="LY1402" i="29"/>
  <c r="LZ1402" i="29"/>
  <c r="MA1402" i="29"/>
  <c r="MB1402" i="29"/>
  <c r="MC1402" i="29"/>
  <c r="MD1402" i="29"/>
  <c r="ME1402" i="29"/>
  <c r="MF1402" i="29"/>
  <c r="MG1402" i="29"/>
  <c r="MH1402" i="29"/>
  <c r="MI1402" i="29"/>
  <c r="MJ1402" i="29"/>
  <c r="MK1402" i="29"/>
  <c r="ML1402" i="29"/>
  <c r="MM1402" i="29"/>
  <c r="MN1402" i="29"/>
  <c r="MO1402" i="29"/>
  <c r="MP1402" i="29"/>
  <c r="MQ1402" i="29"/>
  <c r="MR1402" i="29"/>
  <c r="MS1402" i="29"/>
  <c r="MT1402" i="29"/>
  <c r="MU1402" i="29"/>
  <c r="MV1402" i="29"/>
  <c r="MW1402" i="29"/>
  <c r="MX1402" i="29"/>
  <c r="MY1402" i="29"/>
  <c r="MZ1402" i="29"/>
  <c r="NA1402" i="29"/>
  <c r="NB1402" i="29"/>
  <c r="NC1402" i="29"/>
  <c r="ND1402" i="29"/>
  <c r="NE1402" i="29"/>
  <c r="NF1402" i="29"/>
  <c r="NG1402" i="29"/>
  <c r="NH1402" i="29"/>
  <c r="NI1402" i="29"/>
  <c r="NJ1402" i="29"/>
  <c r="NK1402" i="29"/>
  <c r="NL1402" i="29"/>
  <c r="NM1402" i="29"/>
  <c r="NN1402" i="29"/>
  <c r="NO1402" i="29"/>
  <c r="NP1402" i="29"/>
  <c r="NQ1402" i="29"/>
  <c r="NR1402" i="29"/>
  <c r="NS1402" i="29"/>
  <c r="NT1402" i="29"/>
  <c r="NU1402" i="29"/>
  <c r="NV1402" i="29"/>
  <c r="NW1402" i="29"/>
  <c r="NX1402" i="29"/>
  <c r="NY1402" i="29"/>
  <c r="NZ1402" i="29"/>
  <c r="OA1402" i="29"/>
  <c r="OB1402" i="29"/>
  <c r="OC1402" i="29"/>
  <c r="OD1402" i="29"/>
  <c r="OE1402" i="29"/>
  <c r="OF1402" i="29"/>
  <c r="OG1402" i="29"/>
  <c r="OH1402" i="29"/>
  <c r="OI1402" i="29"/>
  <c r="OJ1402" i="29"/>
  <c r="OK1402" i="29"/>
  <c r="OL1402" i="29"/>
  <c r="OM1402" i="29"/>
  <c r="ON1402" i="29"/>
  <c r="OO1402" i="29"/>
  <c r="OP1402" i="29"/>
  <c r="OQ1402" i="29"/>
  <c r="OR1402" i="29"/>
  <c r="OS1402" i="29"/>
  <c r="OT1402" i="29"/>
  <c r="OU1402" i="29"/>
  <c r="OV1402" i="29"/>
  <c r="OW1402" i="29"/>
  <c r="OX1402" i="29"/>
  <c r="OY1402" i="29"/>
  <c r="OZ1402" i="29"/>
  <c r="PA1402" i="29"/>
  <c r="PB1402" i="29"/>
  <c r="PC1402" i="29"/>
  <c r="PD1402" i="29"/>
  <c r="PE1402" i="29"/>
  <c r="PF1402" i="29"/>
  <c r="PG1402" i="29"/>
  <c r="PH1402" i="29"/>
  <c r="PI1402" i="29"/>
  <c r="PJ1402" i="29"/>
  <c r="PK1402" i="29"/>
  <c r="PL1402" i="29"/>
  <c r="PM1402" i="29"/>
  <c r="PN1402" i="29"/>
  <c r="PO1402" i="29"/>
  <c r="PP1402" i="29"/>
  <c r="PQ1402" i="29"/>
  <c r="PR1402" i="29"/>
  <c r="PS1402" i="29"/>
  <c r="PT1402" i="29"/>
  <c r="PU1402" i="29"/>
  <c r="PV1402" i="29"/>
  <c r="PW1402" i="29"/>
  <c r="PX1402" i="29"/>
  <c r="PY1402" i="29"/>
  <c r="PZ1402" i="29"/>
  <c r="QA1402" i="29"/>
  <c r="QB1402" i="29"/>
  <c r="QC1402" i="29"/>
  <c r="QD1402" i="29"/>
  <c r="QE1402" i="29"/>
  <c r="QF1402" i="29"/>
  <c r="QG1402" i="29"/>
  <c r="QH1402" i="29"/>
  <c r="QI1402" i="29"/>
  <c r="QJ1402" i="29"/>
  <c r="QK1402" i="29"/>
  <c r="QL1402" i="29"/>
  <c r="QM1402" i="29"/>
  <c r="QN1402" i="29"/>
  <c r="QO1402" i="29"/>
  <c r="QP1402" i="29"/>
  <c r="QQ1402" i="29"/>
  <c r="QR1402" i="29"/>
  <c r="QS1402" i="29"/>
  <c r="QT1402" i="29"/>
  <c r="QU1402" i="29"/>
  <c r="QV1402" i="29"/>
  <c r="QW1402" i="29"/>
  <c r="QX1402" i="29"/>
  <c r="QY1402" i="29"/>
  <c r="QZ1402" i="29"/>
  <c r="RA1402" i="29"/>
  <c r="RB1402" i="29"/>
  <c r="RC1402" i="29"/>
  <c r="RD1402" i="29"/>
  <c r="RE1402" i="29"/>
  <c r="RF1402" i="29"/>
  <c r="RG1402" i="29"/>
  <c r="RH1402" i="29"/>
  <c r="RI1402" i="29"/>
  <c r="RJ1402" i="29"/>
  <c r="RK1402" i="29"/>
  <c r="RL1402" i="29"/>
  <c r="RM1402" i="29"/>
  <c r="RN1402" i="29"/>
  <c r="RO1402" i="29"/>
  <c r="RP1402" i="29"/>
  <c r="RQ1402" i="29"/>
  <c r="RR1402" i="29"/>
  <c r="RS1402" i="29"/>
  <c r="RT1402" i="29"/>
  <c r="RU1402" i="29"/>
  <c r="RV1402" i="29"/>
  <c r="RW1402" i="29"/>
  <c r="RX1402" i="29"/>
  <c r="RY1402" i="29"/>
  <c r="RZ1402" i="29"/>
  <c r="SA1402" i="29"/>
  <c r="SB1402" i="29"/>
  <c r="SC1402" i="29"/>
  <c r="SD1402" i="29"/>
  <c r="SE1402" i="29"/>
  <c r="SF1402" i="29"/>
  <c r="SG1402" i="29"/>
  <c r="SH1402" i="29"/>
  <c r="SI1402" i="29"/>
  <c r="SJ1402" i="29"/>
  <c r="SK1402" i="29"/>
  <c r="SL1402" i="29"/>
  <c r="SM1402" i="29"/>
  <c r="SN1402" i="29"/>
  <c r="SO1402" i="29"/>
  <c r="SP1402" i="29"/>
  <c r="SQ1402" i="29"/>
  <c r="SR1402" i="29"/>
  <c r="SS1402" i="29"/>
  <c r="ST1402" i="29"/>
  <c r="SU1402" i="29"/>
  <c r="SV1402" i="29"/>
  <c r="SW1402" i="29"/>
  <c r="SX1402" i="29"/>
  <c r="SY1402" i="29"/>
  <c r="SZ1402" i="29"/>
  <c r="TA1402" i="29"/>
  <c r="TB1402" i="29"/>
  <c r="TC1402" i="29"/>
  <c r="TD1402" i="29"/>
  <c r="TE1402" i="29"/>
  <c r="TF1402" i="29"/>
  <c r="TG1402" i="29"/>
  <c r="TH1402" i="29"/>
  <c r="TI1402" i="29"/>
  <c r="TJ1402" i="29"/>
  <c r="TK1402" i="29"/>
  <c r="TL1402" i="29"/>
  <c r="TM1402" i="29"/>
  <c r="TN1402" i="29"/>
  <c r="TO1402" i="29"/>
  <c r="TP1402" i="29"/>
  <c r="TQ1402" i="29"/>
  <c r="TR1402" i="29"/>
  <c r="TS1402" i="29"/>
  <c r="TT1402" i="29"/>
  <c r="TU1402" i="29"/>
  <c r="TV1402" i="29"/>
  <c r="TW1402" i="29"/>
  <c r="TX1402" i="29"/>
  <c r="TY1402" i="29"/>
  <c r="TZ1402" i="29"/>
  <c r="UA1402" i="29"/>
  <c r="UB1402" i="29"/>
  <c r="UC1402" i="29"/>
  <c r="UD1402" i="29"/>
  <c r="UE1402" i="29"/>
  <c r="UF1402" i="29"/>
  <c r="UG1402" i="29"/>
  <c r="UH1402" i="29"/>
  <c r="UI1402" i="29"/>
  <c r="UJ1402" i="29"/>
  <c r="UK1402" i="29"/>
  <c r="UL1402" i="29"/>
  <c r="UM1402" i="29"/>
  <c r="UN1402" i="29"/>
  <c r="UO1402" i="29"/>
  <c r="UP1402" i="29"/>
  <c r="UQ1402" i="29"/>
  <c r="UR1402" i="29"/>
  <c r="US1402" i="29"/>
  <c r="UT1402" i="29"/>
  <c r="UU1402" i="29"/>
  <c r="UV1402" i="29"/>
  <c r="UW1402" i="29"/>
  <c r="UX1402" i="29"/>
  <c r="UY1402" i="29"/>
  <c r="UZ1402" i="29"/>
  <c r="VA1402" i="29"/>
  <c r="VB1402" i="29"/>
  <c r="VC1402" i="29"/>
  <c r="VD1402" i="29"/>
  <c r="VE1402" i="29"/>
  <c r="VF1402" i="29"/>
  <c r="VG1402" i="29"/>
  <c r="VH1402" i="29"/>
  <c r="VI1402" i="29"/>
  <c r="VJ1402" i="29"/>
  <c r="VK1402" i="29"/>
  <c r="VL1402" i="29"/>
  <c r="VM1402" i="29"/>
  <c r="VN1402" i="29"/>
  <c r="VO1402" i="29"/>
  <c r="VP1402" i="29"/>
  <c r="VQ1402" i="29"/>
  <c r="VR1402" i="29"/>
  <c r="VS1402" i="29"/>
  <c r="VT1402" i="29"/>
  <c r="VU1402" i="29"/>
  <c r="VV1402" i="29"/>
  <c r="VW1402" i="29"/>
  <c r="VX1402" i="29"/>
  <c r="VY1402" i="29"/>
  <c r="VZ1402" i="29"/>
  <c r="WA1402" i="29"/>
  <c r="WB1402" i="29"/>
  <c r="WC1402" i="29"/>
  <c r="WD1402" i="29"/>
  <c r="WE1402" i="29"/>
  <c r="I1403" i="29"/>
  <c r="J1403" i="29"/>
  <c r="K1403" i="29"/>
  <c r="L1403" i="29"/>
  <c r="M1403" i="29"/>
  <c r="N1403" i="29"/>
  <c r="O1403" i="29"/>
  <c r="P1403" i="29"/>
  <c r="Q1403" i="29"/>
  <c r="R1403" i="29"/>
  <c r="S1403" i="29"/>
  <c r="T1403" i="29"/>
  <c r="U1403" i="29"/>
  <c r="V1403" i="29"/>
  <c r="W1403" i="29"/>
  <c r="X1403" i="29"/>
  <c r="Y1403" i="29"/>
  <c r="Z1403" i="29"/>
  <c r="AA1403" i="29"/>
  <c r="AB1403" i="29"/>
  <c r="AC1403" i="29"/>
  <c r="AD1403" i="29"/>
  <c r="AE1403" i="29"/>
  <c r="AF1403" i="29"/>
  <c r="AG1403" i="29"/>
  <c r="AH1403" i="29"/>
  <c r="AI1403" i="29"/>
  <c r="AJ1403" i="29"/>
  <c r="AK1403" i="29"/>
  <c r="AL1403" i="29"/>
  <c r="AM1403" i="29"/>
  <c r="AN1403" i="29"/>
  <c r="AO1403" i="29"/>
  <c r="AP1403" i="29"/>
  <c r="AQ1403" i="29"/>
  <c r="AR1403" i="29"/>
  <c r="AS1403" i="29"/>
  <c r="AT1403" i="29"/>
  <c r="AU1403" i="29"/>
  <c r="AV1403" i="29"/>
  <c r="AW1403" i="29"/>
  <c r="AX1403" i="29"/>
  <c r="AY1403" i="29"/>
  <c r="AZ1403" i="29"/>
  <c r="BA1403" i="29"/>
  <c r="BB1403" i="29"/>
  <c r="BC1403" i="29"/>
  <c r="BD1403" i="29"/>
  <c r="BE1403" i="29"/>
  <c r="BF1403" i="29"/>
  <c r="BG1403" i="29"/>
  <c r="BH1403" i="29"/>
  <c r="BI1403" i="29"/>
  <c r="BJ1403" i="29"/>
  <c r="BK1403" i="29"/>
  <c r="BL1403" i="29"/>
  <c r="BM1403" i="29"/>
  <c r="BN1403" i="29"/>
  <c r="BO1403" i="29"/>
  <c r="BP1403" i="29"/>
  <c r="BQ1403" i="29"/>
  <c r="BR1403" i="29"/>
  <c r="BS1403" i="29"/>
  <c r="BT1403" i="29"/>
  <c r="BU1403" i="29"/>
  <c r="BV1403" i="29"/>
  <c r="BW1403" i="29"/>
  <c r="BX1403" i="29"/>
  <c r="BY1403" i="29"/>
  <c r="BZ1403" i="29"/>
  <c r="CA1403" i="29"/>
  <c r="CB1403" i="29"/>
  <c r="CC1403" i="29"/>
  <c r="CD1403" i="29"/>
  <c r="CE1403" i="29"/>
  <c r="CF1403" i="29"/>
  <c r="CG1403" i="29"/>
  <c r="CH1403" i="29"/>
  <c r="CI1403" i="29"/>
  <c r="CJ1403" i="29"/>
  <c r="CK1403" i="29"/>
  <c r="CL1403" i="29"/>
  <c r="CM1403" i="29"/>
  <c r="CN1403" i="29"/>
  <c r="CO1403" i="29"/>
  <c r="CP1403" i="29"/>
  <c r="CQ1403" i="29"/>
  <c r="CR1403" i="29"/>
  <c r="CS1403" i="29"/>
  <c r="CT1403" i="29"/>
  <c r="CU1403" i="29"/>
  <c r="CV1403" i="29"/>
  <c r="CW1403" i="29"/>
  <c r="CX1403" i="29"/>
  <c r="CY1403" i="29"/>
  <c r="CZ1403" i="29"/>
  <c r="DA1403" i="29"/>
  <c r="DB1403" i="29"/>
  <c r="DC1403" i="29"/>
  <c r="DD1403" i="29"/>
  <c r="DE1403" i="29"/>
  <c r="DF1403" i="29"/>
  <c r="DG1403" i="29"/>
  <c r="DH1403" i="29"/>
  <c r="DI1403" i="29"/>
  <c r="DJ1403" i="29"/>
  <c r="DK1403" i="29"/>
  <c r="DL1403" i="29"/>
  <c r="DM1403" i="29"/>
  <c r="DN1403" i="29"/>
  <c r="DO1403" i="29"/>
  <c r="DP1403" i="29"/>
  <c r="DQ1403" i="29"/>
  <c r="DR1403" i="29"/>
  <c r="DS1403" i="29"/>
  <c r="DT1403" i="29"/>
  <c r="DU1403" i="29"/>
  <c r="DV1403" i="29"/>
  <c r="DW1403" i="29"/>
  <c r="DX1403" i="29"/>
  <c r="DY1403" i="29"/>
  <c r="DZ1403" i="29"/>
  <c r="EA1403" i="29"/>
  <c r="EB1403" i="29"/>
  <c r="EC1403" i="29"/>
  <c r="ED1403" i="29"/>
  <c r="EE1403" i="29"/>
  <c r="EF1403" i="29"/>
  <c r="EG1403" i="29"/>
  <c r="EH1403" i="29"/>
  <c r="EI1403" i="29"/>
  <c r="EJ1403" i="29"/>
  <c r="EK1403" i="29"/>
  <c r="EL1403" i="29"/>
  <c r="EM1403" i="29"/>
  <c r="EN1403" i="29"/>
  <c r="EO1403" i="29"/>
  <c r="EP1403" i="29"/>
  <c r="EQ1403" i="29"/>
  <c r="ER1403" i="29"/>
  <c r="ES1403" i="29"/>
  <c r="ET1403" i="29"/>
  <c r="EU1403" i="29"/>
  <c r="EV1403" i="29"/>
  <c r="EW1403" i="29"/>
  <c r="EX1403" i="29"/>
  <c r="EY1403" i="29"/>
  <c r="EZ1403" i="29"/>
  <c r="FA1403" i="29"/>
  <c r="FB1403" i="29"/>
  <c r="FC1403" i="29"/>
  <c r="FD1403" i="29"/>
  <c r="FE1403" i="29"/>
  <c r="FF1403" i="29"/>
  <c r="FG1403" i="29"/>
  <c r="FH1403" i="29"/>
  <c r="FI1403" i="29"/>
  <c r="FJ1403" i="29"/>
  <c r="FK1403" i="29"/>
  <c r="FL1403" i="29"/>
  <c r="FM1403" i="29"/>
  <c r="FN1403" i="29"/>
  <c r="FO1403" i="29"/>
  <c r="FP1403" i="29"/>
  <c r="FQ1403" i="29"/>
  <c r="FR1403" i="29"/>
  <c r="FS1403" i="29"/>
  <c r="FT1403" i="29"/>
  <c r="FU1403" i="29"/>
  <c r="FV1403" i="29"/>
  <c r="FW1403" i="29"/>
  <c r="FX1403" i="29"/>
  <c r="FY1403" i="29"/>
  <c r="FZ1403" i="29"/>
  <c r="GA1403" i="29"/>
  <c r="GB1403" i="29"/>
  <c r="GC1403" i="29"/>
  <c r="GD1403" i="29"/>
  <c r="GE1403" i="29"/>
  <c r="GF1403" i="29"/>
  <c r="GG1403" i="29"/>
  <c r="GH1403" i="29"/>
  <c r="GI1403" i="29"/>
  <c r="GJ1403" i="29"/>
  <c r="GK1403" i="29"/>
  <c r="GL1403" i="29"/>
  <c r="GM1403" i="29"/>
  <c r="GN1403" i="29"/>
  <c r="GO1403" i="29"/>
  <c r="GP1403" i="29"/>
  <c r="GQ1403" i="29"/>
  <c r="GR1403" i="29"/>
  <c r="GS1403" i="29"/>
  <c r="GT1403" i="29"/>
  <c r="GU1403" i="29"/>
  <c r="GV1403" i="29"/>
  <c r="GW1403" i="29"/>
  <c r="GX1403" i="29"/>
  <c r="GY1403" i="29"/>
  <c r="GZ1403" i="29"/>
  <c r="HA1403" i="29"/>
  <c r="HB1403" i="29"/>
  <c r="HC1403" i="29"/>
  <c r="HD1403" i="29"/>
  <c r="HE1403" i="29"/>
  <c r="HF1403" i="29"/>
  <c r="HG1403" i="29"/>
  <c r="HH1403" i="29"/>
  <c r="HI1403" i="29"/>
  <c r="HJ1403" i="29"/>
  <c r="HK1403" i="29"/>
  <c r="HL1403" i="29"/>
  <c r="HM1403" i="29"/>
  <c r="HN1403" i="29"/>
  <c r="HO1403" i="29"/>
  <c r="HP1403" i="29"/>
  <c r="HQ1403" i="29"/>
  <c r="HR1403" i="29"/>
  <c r="HS1403" i="29"/>
  <c r="HT1403" i="29"/>
  <c r="HU1403" i="29"/>
  <c r="HV1403" i="29"/>
  <c r="HW1403" i="29"/>
  <c r="HX1403" i="29"/>
  <c r="HY1403" i="29"/>
  <c r="HZ1403" i="29"/>
  <c r="IA1403" i="29"/>
  <c r="IB1403" i="29"/>
  <c r="IC1403" i="29"/>
  <c r="ID1403" i="29"/>
  <c r="IE1403" i="29"/>
  <c r="IF1403" i="29"/>
  <c r="IG1403" i="29"/>
  <c r="IH1403" i="29"/>
  <c r="II1403" i="29"/>
  <c r="IJ1403" i="29"/>
  <c r="IK1403" i="29"/>
  <c r="IL1403" i="29"/>
  <c r="IM1403" i="29"/>
  <c r="IN1403" i="29"/>
  <c r="IO1403" i="29"/>
  <c r="IP1403" i="29"/>
  <c r="IQ1403" i="29"/>
  <c r="IR1403" i="29"/>
  <c r="IS1403" i="29"/>
  <c r="IT1403" i="29"/>
  <c r="IU1403" i="29"/>
  <c r="IV1403" i="29"/>
  <c r="IW1403" i="29"/>
  <c r="IX1403" i="29"/>
  <c r="IY1403" i="29"/>
  <c r="IZ1403" i="29"/>
  <c r="JA1403" i="29"/>
  <c r="JB1403" i="29"/>
  <c r="JC1403" i="29"/>
  <c r="JD1403" i="29"/>
  <c r="JE1403" i="29"/>
  <c r="JF1403" i="29"/>
  <c r="JG1403" i="29"/>
  <c r="JH1403" i="29"/>
  <c r="JI1403" i="29"/>
  <c r="JJ1403" i="29"/>
  <c r="JK1403" i="29"/>
  <c r="JL1403" i="29"/>
  <c r="JM1403" i="29"/>
  <c r="JN1403" i="29"/>
  <c r="JO1403" i="29"/>
  <c r="JP1403" i="29"/>
  <c r="JQ1403" i="29"/>
  <c r="JR1403" i="29"/>
  <c r="JS1403" i="29"/>
  <c r="JT1403" i="29"/>
  <c r="JU1403" i="29"/>
  <c r="JV1403" i="29"/>
  <c r="JW1403" i="29"/>
  <c r="JX1403" i="29"/>
  <c r="JY1403" i="29"/>
  <c r="JZ1403" i="29"/>
  <c r="KA1403" i="29"/>
  <c r="KB1403" i="29"/>
  <c r="KC1403" i="29"/>
  <c r="KD1403" i="29"/>
  <c r="KE1403" i="29"/>
  <c r="KF1403" i="29"/>
  <c r="KG1403" i="29"/>
  <c r="KH1403" i="29"/>
  <c r="KI1403" i="29"/>
  <c r="KJ1403" i="29"/>
  <c r="KK1403" i="29"/>
  <c r="KL1403" i="29"/>
  <c r="KM1403" i="29"/>
  <c r="KN1403" i="29"/>
  <c r="KO1403" i="29"/>
  <c r="KP1403" i="29"/>
  <c r="KQ1403" i="29"/>
  <c r="KR1403" i="29"/>
  <c r="KS1403" i="29"/>
  <c r="KT1403" i="29"/>
  <c r="KU1403" i="29"/>
  <c r="KV1403" i="29"/>
  <c r="KW1403" i="29"/>
  <c r="KX1403" i="29"/>
  <c r="KY1403" i="29"/>
  <c r="KZ1403" i="29"/>
  <c r="LA1403" i="29"/>
  <c r="LB1403" i="29"/>
  <c r="LC1403" i="29"/>
  <c r="LD1403" i="29"/>
  <c r="LE1403" i="29"/>
  <c r="LF1403" i="29"/>
  <c r="LG1403" i="29"/>
  <c r="LH1403" i="29"/>
  <c r="LI1403" i="29"/>
  <c r="LJ1403" i="29"/>
  <c r="LK1403" i="29"/>
  <c r="LL1403" i="29"/>
  <c r="LM1403" i="29"/>
  <c r="LN1403" i="29"/>
  <c r="LO1403" i="29"/>
  <c r="LP1403" i="29"/>
  <c r="LQ1403" i="29"/>
  <c r="LR1403" i="29"/>
  <c r="LS1403" i="29"/>
  <c r="LT1403" i="29"/>
  <c r="LU1403" i="29"/>
  <c r="LV1403" i="29"/>
  <c r="LW1403" i="29"/>
  <c r="LX1403" i="29"/>
  <c r="LY1403" i="29"/>
  <c r="LZ1403" i="29"/>
  <c r="MA1403" i="29"/>
  <c r="MB1403" i="29"/>
  <c r="MC1403" i="29"/>
  <c r="MD1403" i="29"/>
  <c r="ME1403" i="29"/>
  <c r="MF1403" i="29"/>
  <c r="MG1403" i="29"/>
  <c r="MH1403" i="29"/>
  <c r="MI1403" i="29"/>
  <c r="MJ1403" i="29"/>
  <c r="MK1403" i="29"/>
  <c r="ML1403" i="29"/>
  <c r="MM1403" i="29"/>
  <c r="MN1403" i="29"/>
  <c r="MO1403" i="29"/>
  <c r="MP1403" i="29"/>
  <c r="MQ1403" i="29"/>
  <c r="MR1403" i="29"/>
  <c r="MS1403" i="29"/>
  <c r="MT1403" i="29"/>
  <c r="MU1403" i="29"/>
  <c r="MV1403" i="29"/>
  <c r="MW1403" i="29"/>
  <c r="MX1403" i="29"/>
  <c r="MY1403" i="29"/>
  <c r="MZ1403" i="29"/>
  <c r="NA1403" i="29"/>
  <c r="NB1403" i="29"/>
  <c r="NC1403" i="29"/>
  <c r="ND1403" i="29"/>
  <c r="NE1403" i="29"/>
  <c r="NF1403" i="29"/>
  <c r="NG1403" i="29"/>
  <c r="NH1403" i="29"/>
  <c r="NI1403" i="29"/>
  <c r="NJ1403" i="29"/>
  <c r="NK1403" i="29"/>
  <c r="NL1403" i="29"/>
  <c r="NM1403" i="29"/>
  <c r="NN1403" i="29"/>
  <c r="NO1403" i="29"/>
  <c r="NP1403" i="29"/>
  <c r="NQ1403" i="29"/>
  <c r="NR1403" i="29"/>
  <c r="NS1403" i="29"/>
  <c r="NT1403" i="29"/>
  <c r="NU1403" i="29"/>
  <c r="NV1403" i="29"/>
  <c r="NW1403" i="29"/>
  <c r="NX1403" i="29"/>
  <c r="NY1403" i="29"/>
  <c r="NZ1403" i="29"/>
  <c r="OA1403" i="29"/>
  <c r="OB1403" i="29"/>
  <c r="OC1403" i="29"/>
  <c r="OD1403" i="29"/>
  <c r="OE1403" i="29"/>
  <c r="OF1403" i="29"/>
  <c r="OG1403" i="29"/>
  <c r="OH1403" i="29"/>
  <c r="OI1403" i="29"/>
  <c r="OJ1403" i="29"/>
  <c r="OK1403" i="29"/>
  <c r="OL1403" i="29"/>
  <c r="OM1403" i="29"/>
  <c r="ON1403" i="29"/>
  <c r="OO1403" i="29"/>
  <c r="OP1403" i="29"/>
  <c r="OQ1403" i="29"/>
  <c r="OR1403" i="29"/>
  <c r="OS1403" i="29"/>
  <c r="OT1403" i="29"/>
  <c r="OU1403" i="29"/>
  <c r="OV1403" i="29"/>
  <c r="OW1403" i="29"/>
  <c r="OX1403" i="29"/>
  <c r="OY1403" i="29"/>
  <c r="OZ1403" i="29"/>
  <c r="PA1403" i="29"/>
  <c r="PB1403" i="29"/>
  <c r="PC1403" i="29"/>
  <c r="PD1403" i="29"/>
  <c r="PE1403" i="29"/>
  <c r="PF1403" i="29"/>
  <c r="PG1403" i="29"/>
  <c r="PH1403" i="29"/>
  <c r="PI1403" i="29"/>
  <c r="PJ1403" i="29"/>
  <c r="PK1403" i="29"/>
  <c r="PL1403" i="29"/>
  <c r="PM1403" i="29"/>
  <c r="PN1403" i="29"/>
  <c r="PO1403" i="29"/>
  <c r="PP1403" i="29"/>
  <c r="PQ1403" i="29"/>
  <c r="PR1403" i="29"/>
  <c r="PS1403" i="29"/>
  <c r="PT1403" i="29"/>
  <c r="PU1403" i="29"/>
  <c r="PV1403" i="29"/>
  <c r="PW1403" i="29"/>
  <c r="PX1403" i="29"/>
  <c r="PY1403" i="29"/>
  <c r="PZ1403" i="29"/>
  <c r="QA1403" i="29"/>
  <c r="QB1403" i="29"/>
  <c r="QC1403" i="29"/>
  <c r="QD1403" i="29"/>
  <c r="QE1403" i="29"/>
  <c r="QF1403" i="29"/>
  <c r="QG1403" i="29"/>
  <c r="QH1403" i="29"/>
  <c r="QI1403" i="29"/>
  <c r="QJ1403" i="29"/>
  <c r="QK1403" i="29"/>
  <c r="QL1403" i="29"/>
  <c r="QM1403" i="29"/>
  <c r="QN1403" i="29"/>
  <c r="QO1403" i="29"/>
  <c r="QP1403" i="29"/>
  <c r="QQ1403" i="29"/>
  <c r="QR1403" i="29"/>
  <c r="QS1403" i="29"/>
  <c r="QT1403" i="29"/>
  <c r="QU1403" i="29"/>
  <c r="QV1403" i="29"/>
  <c r="QW1403" i="29"/>
  <c r="QX1403" i="29"/>
  <c r="QY1403" i="29"/>
  <c r="QZ1403" i="29"/>
  <c r="RA1403" i="29"/>
  <c r="RB1403" i="29"/>
  <c r="RC1403" i="29"/>
  <c r="RD1403" i="29"/>
  <c r="RE1403" i="29"/>
  <c r="RF1403" i="29"/>
  <c r="RG1403" i="29"/>
  <c r="RH1403" i="29"/>
  <c r="RI1403" i="29"/>
  <c r="RJ1403" i="29"/>
  <c r="RK1403" i="29"/>
  <c r="RL1403" i="29"/>
  <c r="RM1403" i="29"/>
  <c r="RN1403" i="29"/>
  <c r="RO1403" i="29"/>
  <c r="RP1403" i="29"/>
  <c r="RQ1403" i="29"/>
  <c r="RR1403" i="29"/>
  <c r="RS1403" i="29"/>
  <c r="RT1403" i="29"/>
  <c r="RU1403" i="29"/>
  <c r="RV1403" i="29"/>
  <c r="RW1403" i="29"/>
  <c r="RX1403" i="29"/>
  <c r="RY1403" i="29"/>
  <c r="RZ1403" i="29"/>
  <c r="SA1403" i="29"/>
  <c r="SB1403" i="29"/>
  <c r="SC1403" i="29"/>
  <c r="SD1403" i="29"/>
  <c r="SE1403" i="29"/>
  <c r="SF1403" i="29"/>
  <c r="SG1403" i="29"/>
  <c r="SH1403" i="29"/>
  <c r="SI1403" i="29"/>
  <c r="SJ1403" i="29"/>
  <c r="SK1403" i="29"/>
  <c r="SL1403" i="29"/>
  <c r="SM1403" i="29"/>
  <c r="SN1403" i="29"/>
  <c r="SO1403" i="29"/>
  <c r="SP1403" i="29"/>
  <c r="SQ1403" i="29"/>
  <c r="SR1403" i="29"/>
  <c r="SS1403" i="29"/>
  <c r="ST1403" i="29"/>
  <c r="SU1403" i="29"/>
  <c r="SV1403" i="29"/>
  <c r="SW1403" i="29"/>
  <c r="SX1403" i="29"/>
  <c r="SY1403" i="29"/>
  <c r="SZ1403" i="29"/>
  <c r="TA1403" i="29"/>
  <c r="TB1403" i="29"/>
  <c r="TC1403" i="29"/>
  <c r="TD1403" i="29"/>
  <c r="TE1403" i="29"/>
  <c r="TF1403" i="29"/>
  <c r="TG1403" i="29"/>
  <c r="TH1403" i="29"/>
  <c r="TI1403" i="29"/>
  <c r="TJ1403" i="29"/>
  <c r="TK1403" i="29"/>
  <c r="TL1403" i="29"/>
  <c r="TM1403" i="29"/>
  <c r="TN1403" i="29"/>
  <c r="TO1403" i="29"/>
  <c r="TP1403" i="29"/>
  <c r="TQ1403" i="29"/>
  <c r="TR1403" i="29"/>
  <c r="TS1403" i="29"/>
  <c r="TT1403" i="29"/>
  <c r="TU1403" i="29"/>
  <c r="TV1403" i="29"/>
  <c r="TW1403" i="29"/>
  <c r="TX1403" i="29"/>
  <c r="TY1403" i="29"/>
  <c r="TZ1403" i="29"/>
  <c r="UA1403" i="29"/>
  <c r="UB1403" i="29"/>
  <c r="UC1403" i="29"/>
  <c r="UD1403" i="29"/>
  <c r="UE1403" i="29"/>
  <c r="UF1403" i="29"/>
  <c r="UG1403" i="29"/>
  <c r="UH1403" i="29"/>
  <c r="UI1403" i="29"/>
  <c r="UJ1403" i="29"/>
  <c r="UK1403" i="29"/>
  <c r="UL1403" i="29"/>
  <c r="UM1403" i="29"/>
  <c r="UN1403" i="29"/>
  <c r="UO1403" i="29"/>
  <c r="UP1403" i="29"/>
  <c r="UQ1403" i="29"/>
  <c r="UR1403" i="29"/>
  <c r="US1403" i="29"/>
  <c r="UT1403" i="29"/>
  <c r="UU1403" i="29"/>
  <c r="UV1403" i="29"/>
  <c r="UW1403" i="29"/>
  <c r="UX1403" i="29"/>
  <c r="UY1403" i="29"/>
  <c r="UZ1403" i="29"/>
  <c r="VA1403" i="29"/>
  <c r="VB1403" i="29"/>
  <c r="VC1403" i="29"/>
  <c r="VD1403" i="29"/>
  <c r="VE1403" i="29"/>
  <c r="VF1403" i="29"/>
  <c r="VG1403" i="29"/>
  <c r="VH1403" i="29"/>
  <c r="VI1403" i="29"/>
  <c r="VJ1403" i="29"/>
  <c r="VK1403" i="29"/>
  <c r="VL1403" i="29"/>
  <c r="VM1403" i="29"/>
  <c r="VN1403" i="29"/>
  <c r="VO1403" i="29"/>
  <c r="VP1403" i="29"/>
  <c r="VQ1403" i="29"/>
  <c r="VR1403" i="29"/>
  <c r="VS1403" i="29"/>
  <c r="VT1403" i="29"/>
  <c r="VU1403" i="29"/>
  <c r="VV1403" i="29"/>
  <c r="VW1403" i="29"/>
  <c r="VX1403" i="29"/>
  <c r="VY1403" i="29"/>
  <c r="VZ1403" i="29"/>
  <c r="WA1403" i="29"/>
  <c r="WB1403" i="29"/>
  <c r="WC1403" i="29"/>
  <c r="WD1403" i="29"/>
  <c r="WE1403" i="29"/>
  <c r="I1404" i="29"/>
  <c r="J1404" i="29"/>
  <c r="K1404" i="29"/>
  <c r="L1404" i="29"/>
  <c r="M1404" i="29"/>
  <c r="N1404" i="29"/>
  <c r="O1404" i="29"/>
  <c r="P1404" i="29"/>
  <c r="Q1404" i="29"/>
  <c r="R1404" i="29"/>
  <c r="S1404" i="29"/>
  <c r="T1404" i="29"/>
  <c r="U1404" i="29"/>
  <c r="V1404" i="29"/>
  <c r="W1404" i="29"/>
  <c r="X1404" i="29"/>
  <c r="Y1404" i="29"/>
  <c r="Z1404" i="29"/>
  <c r="AA1404" i="29"/>
  <c r="AB1404" i="29"/>
  <c r="AC1404" i="29"/>
  <c r="AD1404" i="29"/>
  <c r="AE1404" i="29"/>
  <c r="AF1404" i="29"/>
  <c r="AG1404" i="29"/>
  <c r="AH1404" i="29"/>
  <c r="AI1404" i="29"/>
  <c r="AJ1404" i="29"/>
  <c r="AK1404" i="29"/>
  <c r="AL1404" i="29"/>
  <c r="AM1404" i="29"/>
  <c r="AN1404" i="29"/>
  <c r="AO1404" i="29"/>
  <c r="AP1404" i="29"/>
  <c r="AQ1404" i="29"/>
  <c r="AR1404" i="29"/>
  <c r="AS1404" i="29"/>
  <c r="AT1404" i="29"/>
  <c r="AU1404" i="29"/>
  <c r="AV1404" i="29"/>
  <c r="AW1404" i="29"/>
  <c r="AX1404" i="29"/>
  <c r="AY1404" i="29"/>
  <c r="AZ1404" i="29"/>
  <c r="BA1404" i="29"/>
  <c r="BB1404" i="29"/>
  <c r="BC1404" i="29"/>
  <c r="BD1404" i="29"/>
  <c r="BE1404" i="29"/>
  <c r="BF1404" i="29"/>
  <c r="BG1404" i="29"/>
  <c r="BH1404" i="29"/>
  <c r="BI1404" i="29"/>
  <c r="BJ1404" i="29"/>
  <c r="BK1404" i="29"/>
  <c r="BL1404" i="29"/>
  <c r="BM1404" i="29"/>
  <c r="BN1404" i="29"/>
  <c r="BO1404" i="29"/>
  <c r="BP1404" i="29"/>
  <c r="BQ1404" i="29"/>
  <c r="BR1404" i="29"/>
  <c r="BS1404" i="29"/>
  <c r="BT1404" i="29"/>
  <c r="BU1404" i="29"/>
  <c r="BV1404" i="29"/>
  <c r="BW1404" i="29"/>
  <c r="BX1404" i="29"/>
  <c r="BY1404" i="29"/>
  <c r="BZ1404" i="29"/>
  <c r="CA1404" i="29"/>
  <c r="CB1404" i="29"/>
  <c r="CC1404" i="29"/>
  <c r="CD1404" i="29"/>
  <c r="CE1404" i="29"/>
  <c r="CF1404" i="29"/>
  <c r="CG1404" i="29"/>
  <c r="CH1404" i="29"/>
  <c r="CI1404" i="29"/>
  <c r="CJ1404" i="29"/>
  <c r="CK1404" i="29"/>
  <c r="CL1404" i="29"/>
  <c r="CM1404" i="29"/>
  <c r="CN1404" i="29"/>
  <c r="CO1404" i="29"/>
  <c r="CP1404" i="29"/>
  <c r="CQ1404" i="29"/>
  <c r="CR1404" i="29"/>
  <c r="CS1404" i="29"/>
  <c r="CT1404" i="29"/>
  <c r="CU1404" i="29"/>
  <c r="CV1404" i="29"/>
  <c r="CW1404" i="29"/>
  <c r="CX1404" i="29"/>
  <c r="CY1404" i="29"/>
  <c r="CZ1404" i="29"/>
  <c r="DA1404" i="29"/>
  <c r="DB1404" i="29"/>
  <c r="DC1404" i="29"/>
  <c r="DD1404" i="29"/>
  <c r="DE1404" i="29"/>
  <c r="DF1404" i="29"/>
  <c r="DG1404" i="29"/>
  <c r="DH1404" i="29"/>
  <c r="DI1404" i="29"/>
  <c r="DJ1404" i="29"/>
  <c r="DK1404" i="29"/>
  <c r="DL1404" i="29"/>
  <c r="DM1404" i="29"/>
  <c r="DN1404" i="29"/>
  <c r="DO1404" i="29"/>
  <c r="DP1404" i="29"/>
  <c r="DQ1404" i="29"/>
  <c r="DR1404" i="29"/>
  <c r="DS1404" i="29"/>
  <c r="DT1404" i="29"/>
  <c r="DU1404" i="29"/>
  <c r="DV1404" i="29"/>
  <c r="DW1404" i="29"/>
  <c r="DX1404" i="29"/>
  <c r="DY1404" i="29"/>
  <c r="DZ1404" i="29"/>
  <c r="EA1404" i="29"/>
  <c r="EB1404" i="29"/>
  <c r="EC1404" i="29"/>
  <c r="ED1404" i="29"/>
  <c r="EE1404" i="29"/>
  <c r="EF1404" i="29"/>
  <c r="EG1404" i="29"/>
  <c r="EH1404" i="29"/>
  <c r="EI1404" i="29"/>
  <c r="EJ1404" i="29"/>
  <c r="EK1404" i="29"/>
  <c r="EL1404" i="29"/>
  <c r="EM1404" i="29"/>
  <c r="EN1404" i="29"/>
  <c r="EO1404" i="29"/>
  <c r="EP1404" i="29"/>
  <c r="EQ1404" i="29"/>
  <c r="ER1404" i="29"/>
  <c r="ES1404" i="29"/>
  <c r="ET1404" i="29"/>
  <c r="EU1404" i="29"/>
  <c r="EV1404" i="29"/>
  <c r="EW1404" i="29"/>
  <c r="EX1404" i="29"/>
  <c r="EY1404" i="29"/>
  <c r="EZ1404" i="29"/>
  <c r="FA1404" i="29"/>
  <c r="FB1404" i="29"/>
  <c r="FC1404" i="29"/>
  <c r="FD1404" i="29"/>
  <c r="FE1404" i="29"/>
  <c r="FF1404" i="29"/>
  <c r="FG1404" i="29"/>
  <c r="FH1404" i="29"/>
  <c r="FI1404" i="29"/>
  <c r="FJ1404" i="29"/>
  <c r="FK1404" i="29"/>
  <c r="FL1404" i="29"/>
  <c r="FM1404" i="29"/>
  <c r="FN1404" i="29"/>
  <c r="FO1404" i="29"/>
  <c r="FP1404" i="29"/>
  <c r="FQ1404" i="29"/>
  <c r="FR1404" i="29"/>
  <c r="FS1404" i="29"/>
  <c r="FT1404" i="29"/>
  <c r="FU1404" i="29"/>
  <c r="FV1404" i="29"/>
  <c r="FW1404" i="29"/>
  <c r="FX1404" i="29"/>
  <c r="FY1404" i="29"/>
  <c r="FZ1404" i="29"/>
  <c r="GA1404" i="29"/>
  <c r="GB1404" i="29"/>
  <c r="GC1404" i="29"/>
  <c r="GD1404" i="29"/>
  <c r="GE1404" i="29"/>
  <c r="GF1404" i="29"/>
  <c r="GG1404" i="29"/>
  <c r="GH1404" i="29"/>
  <c r="GI1404" i="29"/>
  <c r="GJ1404" i="29"/>
  <c r="GK1404" i="29"/>
  <c r="GL1404" i="29"/>
  <c r="GM1404" i="29"/>
  <c r="GN1404" i="29"/>
  <c r="GO1404" i="29"/>
  <c r="GP1404" i="29"/>
  <c r="GQ1404" i="29"/>
  <c r="GR1404" i="29"/>
  <c r="GS1404" i="29"/>
  <c r="GT1404" i="29"/>
  <c r="GU1404" i="29"/>
  <c r="GV1404" i="29"/>
  <c r="GW1404" i="29"/>
  <c r="GX1404" i="29"/>
  <c r="GY1404" i="29"/>
  <c r="GZ1404" i="29"/>
  <c r="HA1404" i="29"/>
  <c r="HB1404" i="29"/>
  <c r="HC1404" i="29"/>
  <c r="HD1404" i="29"/>
  <c r="HE1404" i="29"/>
  <c r="HF1404" i="29"/>
  <c r="HG1404" i="29"/>
  <c r="HH1404" i="29"/>
  <c r="HI1404" i="29"/>
  <c r="HJ1404" i="29"/>
  <c r="HK1404" i="29"/>
  <c r="HL1404" i="29"/>
  <c r="HM1404" i="29"/>
  <c r="HN1404" i="29"/>
  <c r="HO1404" i="29"/>
  <c r="HP1404" i="29"/>
  <c r="HQ1404" i="29"/>
  <c r="HR1404" i="29"/>
  <c r="HS1404" i="29"/>
  <c r="HT1404" i="29"/>
  <c r="HU1404" i="29"/>
  <c r="HV1404" i="29"/>
  <c r="HW1404" i="29"/>
  <c r="HX1404" i="29"/>
  <c r="HY1404" i="29"/>
  <c r="HZ1404" i="29"/>
  <c r="IA1404" i="29"/>
  <c r="IB1404" i="29"/>
  <c r="IC1404" i="29"/>
  <c r="ID1404" i="29"/>
  <c r="IE1404" i="29"/>
  <c r="IF1404" i="29"/>
  <c r="IG1404" i="29"/>
  <c r="IH1404" i="29"/>
  <c r="II1404" i="29"/>
  <c r="IJ1404" i="29"/>
  <c r="IK1404" i="29"/>
  <c r="IL1404" i="29"/>
  <c r="IM1404" i="29"/>
  <c r="IN1404" i="29"/>
  <c r="IO1404" i="29"/>
  <c r="IP1404" i="29"/>
  <c r="IQ1404" i="29"/>
  <c r="IR1404" i="29"/>
  <c r="IS1404" i="29"/>
  <c r="IT1404" i="29"/>
  <c r="IU1404" i="29"/>
  <c r="IV1404" i="29"/>
  <c r="IW1404" i="29"/>
  <c r="IX1404" i="29"/>
  <c r="IY1404" i="29"/>
  <c r="IZ1404" i="29"/>
  <c r="JA1404" i="29"/>
  <c r="JB1404" i="29"/>
  <c r="JC1404" i="29"/>
  <c r="JD1404" i="29"/>
  <c r="JE1404" i="29"/>
  <c r="JF1404" i="29"/>
  <c r="JG1404" i="29"/>
  <c r="JH1404" i="29"/>
  <c r="JI1404" i="29"/>
  <c r="JJ1404" i="29"/>
  <c r="JK1404" i="29"/>
  <c r="JL1404" i="29"/>
  <c r="JM1404" i="29"/>
  <c r="JN1404" i="29"/>
  <c r="JO1404" i="29"/>
  <c r="JP1404" i="29"/>
  <c r="JQ1404" i="29"/>
  <c r="JR1404" i="29"/>
  <c r="JS1404" i="29"/>
  <c r="JT1404" i="29"/>
  <c r="JU1404" i="29"/>
  <c r="JV1404" i="29"/>
  <c r="JW1404" i="29"/>
  <c r="JX1404" i="29"/>
  <c r="JY1404" i="29"/>
  <c r="JZ1404" i="29"/>
  <c r="KA1404" i="29"/>
  <c r="KB1404" i="29"/>
  <c r="KC1404" i="29"/>
  <c r="KD1404" i="29"/>
  <c r="KE1404" i="29"/>
  <c r="KF1404" i="29"/>
  <c r="KG1404" i="29"/>
  <c r="KH1404" i="29"/>
  <c r="KI1404" i="29"/>
  <c r="KJ1404" i="29"/>
  <c r="KK1404" i="29"/>
  <c r="KL1404" i="29"/>
  <c r="KM1404" i="29"/>
  <c r="KN1404" i="29"/>
  <c r="KO1404" i="29"/>
  <c r="KP1404" i="29"/>
  <c r="KQ1404" i="29"/>
  <c r="KR1404" i="29"/>
  <c r="KS1404" i="29"/>
  <c r="KT1404" i="29"/>
  <c r="KU1404" i="29"/>
  <c r="KV1404" i="29"/>
  <c r="KW1404" i="29"/>
  <c r="KX1404" i="29"/>
  <c r="KY1404" i="29"/>
  <c r="KZ1404" i="29"/>
  <c r="LA1404" i="29"/>
  <c r="LB1404" i="29"/>
  <c r="LC1404" i="29"/>
  <c r="LD1404" i="29"/>
  <c r="LE1404" i="29"/>
  <c r="LF1404" i="29"/>
  <c r="LG1404" i="29"/>
  <c r="LH1404" i="29"/>
  <c r="LI1404" i="29"/>
  <c r="LJ1404" i="29"/>
  <c r="LK1404" i="29"/>
  <c r="LL1404" i="29"/>
  <c r="LM1404" i="29"/>
  <c r="LN1404" i="29"/>
  <c r="LO1404" i="29"/>
  <c r="LP1404" i="29"/>
  <c r="LQ1404" i="29"/>
  <c r="LR1404" i="29"/>
  <c r="LS1404" i="29"/>
  <c r="LT1404" i="29"/>
  <c r="LU1404" i="29"/>
  <c r="LV1404" i="29"/>
  <c r="LW1404" i="29"/>
  <c r="LX1404" i="29"/>
  <c r="LY1404" i="29"/>
  <c r="LZ1404" i="29"/>
  <c r="MA1404" i="29"/>
  <c r="MB1404" i="29"/>
  <c r="MC1404" i="29"/>
  <c r="MD1404" i="29"/>
  <c r="ME1404" i="29"/>
  <c r="MF1404" i="29"/>
  <c r="MG1404" i="29"/>
  <c r="MH1404" i="29"/>
  <c r="MI1404" i="29"/>
  <c r="MJ1404" i="29"/>
  <c r="MK1404" i="29"/>
  <c r="ML1404" i="29"/>
  <c r="MM1404" i="29"/>
  <c r="MN1404" i="29"/>
  <c r="MO1404" i="29"/>
  <c r="MP1404" i="29"/>
  <c r="MQ1404" i="29"/>
  <c r="MR1404" i="29"/>
  <c r="MS1404" i="29"/>
  <c r="MT1404" i="29"/>
  <c r="MU1404" i="29"/>
  <c r="MV1404" i="29"/>
  <c r="MW1404" i="29"/>
  <c r="MX1404" i="29"/>
  <c r="MY1404" i="29"/>
  <c r="MZ1404" i="29"/>
  <c r="NA1404" i="29"/>
  <c r="NB1404" i="29"/>
  <c r="NC1404" i="29"/>
  <c r="ND1404" i="29"/>
  <c r="NE1404" i="29"/>
  <c r="NF1404" i="29"/>
  <c r="NG1404" i="29"/>
  <c r="NH1404" i="29"/>
  <c r="NI1404" i="29"/>
  <c r="NJ1404" i="29"/>
  <c r="NK1404" i="29"/>
  <c r="NL1404" i="29"/>
  <c r="NM1404" i="29"/>
  <c r="NN1404" i="29"/>
  <c r="NO1404" i="29"/>
  <c r="NP1404" i="29"/>
  <c r="NQ1404" i="29"/>
  <c r="NR1404" i="29"/>
  <c r="NS1404" i="29"/>
  <c r="NT1404" i="29"/>
  <c r="NU1404" i="29"/>
  <c r="NV1404" i="29"/>
  <c r="NW1404" i="29"/>
  <c r="NX1404" i="29"/>
  <c r="NY1404" i="29"/>
  <c r="NZ1404" i="29"/>
  <c r="OA1404" i="29"/>
  <c r="OB1404" i="29"/>
  <c r="OC1404" i="29"/>
  <c r="OD1404" i="29"/>
  <c r="OE1404" i="29"/>
  <c r="OF1404" i="29"/>
  <c r="OG1404" i="29"/>
  <c r="OH1404" i="29"/>
  <c r="OI1404" i="29"/>
  <c r="OJ1404" i="29"/>
  <c r="OK1404" i="29"/>
  <c r="OL1404" i="29"/>
  <c r="OM1404" i="29"/>
  <c r="ON1404" i="29"/>
  <c r="OO1404" i="29"/>
  <c r="OP1404" i="29"/>
  <c r="OQ1404" i="29"/>
  <c r="OR1404" i="29"/>
  <c r="OS1404" i="29"/>
  <c r="OT1404" i="29"/>
  <c r="OU1404" i="29"/>
  <c r="OV1404" i="29"/>
  <c r="OW1404" i="29"/>
  <c r="OX1404" i="29"/>
  <c r="OY1404" i="29"/>
  <c r="OZ1404" i="29"/>
  <c r="PA1404" i="29"/>
  <c r="PB1404" i="29"/>
  <c r="PC1404" i="29"/>
  <c r="PD1404" i="29"/>
  <c r="PE1404" i="29"/>
  <c r="PF1404" i="29"/>
  <c r="PG1404" i="29"/>
  <c r="PH1404" i="29"/>
  <c r="PI1404" i="29"/>
  <c r="PJ1404" i="29"/>
  <c r="PK1404" i="29"/>
  <c r="PL1404" i="29"/>
  <c r="PM1404" i="29"/>
  <c r="PN1404" i="29"/>
  <c r="PO1404" i="29"/>
  <c r="PP1404" i="29"/>
  <c r="PQ1404" i="29"/>
  <c r="PR1404" i="29"/>
  <c r="PS1404" i="29"/>
  <c r="PT1404" i="29"/>
  <c r="PU1404" i="29"/>
  <c r="PV1404" i="29"/>
  <c r="PW1404" i="29"/>
  <c r="PX1404" i="29"/>
  <c r="PY1404" i="29"/>
  <c r="PZ1404" i="29"/>
  <c r="QA1404" i="29"/>
  <c r="QB1404" i="29"/>
  <c r="QC1404" i="29"/>
  <c r="QD1404" i="29"/>
  <c r="QE1404" i="29"/>
  <c r="QF1404" i="29"/>
  <c r="QG1404" i="29"/>
  <c r="QH1404" i="29"/>
  <c r="QI1404" i="29"/>
  <c r="QJ1404" i="29"/>
  <c r="QK1404" i="29"/>
  <c r="QL1404" i="29"/>
  <c r="QM1404" i="29"/>
  <c r="QN1404" i="29"/>
  <c r="QO1404" i="29"/>
  <c r="QP1404" i="29"/>
  <c r="QQ1404" i="29"/>
  <c r="QR1404" i="29"/>
  <c r="QS1404" i="29"/>
  <c r="QT1404" i="29"/>
  <c r="QU1404" i="29"/>
  <c r="QV1404" i="29"/>
  <c r="QW1404" i="29"/>
  <c r="QX1404" i="29"/>
  <c r="QY1404" i="29"/>
  <c r="QZ1404" i="29"/>
  <c r="RA1404" i="29"/>
  <c r="RB1404" i="29"/>
  <c r="RC1404" i="29"/>
  <c r="RD1404" i="29"/>
  <c r="RE1404" i="29"/>
  <c r="RF1404" i="29"/>
  <c r="RG1404" i="29"/>
  <c r="RH1404" i="29"/>
  <c r="RI1404" i="29"/>
  <c r="RJ1404" i="29"/>
  <c r="RK1404" i="29"/>
  <c r="RL1404" i="29"/>
  <c r="RM1404" i="29"/>
  <c r="RN1404" i="29"/>
  <c r="RO1404" i="29"/>
  <c r="RP1404" i="29"/>
  <c r="RQ1404" i="29"/>
  <c r="RR1404" i="29"/>
  <c r="RS1404" i="29"/>
  <c r="RT1404" i="29"/>
  <c r="RU1404" i="29"/>
  <c r="RV1404" i="29"/>
  <c r="RW1404" i="29"/>
  <c r="RX1404" i="29"/>
  <c r="RY1404" i="29"/>
  <c r="RZ1404" i="29"/>
  <c r="SA1404" i="29"/>
  <c r="SB1404" i="29"/>
  <c r="SC1404" i="29"/>
  <c r="SD1404" i="29"/>
  <c r="SE1404" i="29"/>
  <c r="SF1404" i="29"/>
  <c r="SG1404" i="29"/>
  <c r="SH1404" i="29"/>
  <c r="SI1404" i="29"/>
  <c r="SJ1404" i="29"/>
  <c r="SK1404" i="29"/>
  <c r="SL1404" i="29"/>
  <c r="SM1404" i="29"/>
  <c r="SN1404" i="29"/>
  <c r="SO1404" i="29"/>
  <c r="SP1404" i="29"/>
  <c r="SQ1404" i="29"/>
  <c r="SR1404" i="29"/>
  <c r="SS1404" i="29"/>
  <c r="ST1404" i="29"/>
  <c r="SU1404" i="29"/>
  <c r="SV1404" i="29"/>
  <c r="SW1404" i="29"/>
  <c r="SX1404" i="29"/>
  <c r="SY1404" i="29"/>
  <c r="SZ1404" i="29"/>
  <c r="TA1404" i="29"/>
  <c r="TB1404" i="29"/>
  <c r="TC1404" i="29"/>
  <c r="TD1404" i="29"/>
  <c r="TE1404" i="29"/>
  <c r="TF1404" i="29"/>
  <c r="TG1404" i="29"/>
  <c r="TH1404" i="29"/>
  <c r="TI1404" i="29"/>
  <c r="TJ1404" i="29"/>
  <c r="TK1404" i="29"/>
  <c r="TL1404" i="29"/>
  <c r="TM1404" i="29"/>
  <c r="TN1404" i="29"/>
  <c r="TO1404" i="29"/>
  <c r="TP1404" i="29"/>
  <c r="TQ1404" i="29"/>
  <c r="TR1404" i="29"/>
  <c r="TS1404" i="29"/>
  <c r="TT1404" i="29"/>
  <c r="TU1404" i="29"/>
  <c r="TV1404" i="29"/>
  <c r="TW1404" i="29"/>
  <c r="TX1404" i="29"/>
  <c r="TY1404" i="29"/>
  <c r="TZ1404" i="29"/>
  <c r="UA1404" i="29"/>
  <c r="UB1404" i="29"/>
  <c r="UC1404" i="29"/>
  <c r="UD1404" i="29"/>
  <c r="UE1404" i="29"/>
  <c r="UF1404" i="29"/>
  <c r="UG1404" i="29"/>
  <c r="UH1404" i="29"/>
  <c r="UI1404" i="29"/>
  <c r="UJ1404" i="29"/>
  <c r="UK1404" i="29"/>
  <c r="UL1404" i="29"/>
  <c r="UM1404" i="29"/>
  <c r="UN1404" i="29"/>
  <c r="UO1404" i="29"/>
  <c r="UP1404" i="29"/>
  <c r="UQ1404" i="29"/>
  <c r="UR1404" i="29"/>
  <c r="US1404" i="29"/>
  <c r="UT1404" i="29"/>
  <c r="UU1404" i="29"/>
  <c r="UV1404" i="29"/>
  <c r="UW1404" i="29"/>
  <c r="UX1404" i="29"/>
  <c r="UY1404" i="29"/>
  <c r="UZ1404" i="29"/>
  <c r="VA1404" i="29"/>
  <c r="VB1404" i="29"/>
  <c r="VC1404" i="29"/>
  <c r="VD1404" i="29"/>
  <c r="VE1404" i="29"/>
  <c r="VF1404" i="29"/>
  <c r="VG1404" i="29"/>
  <c r="VH1404" i="29"/>
  <c r="VI1404" i="29"/>
  <c r="VJ1404" i="29"/>
  <c r="VK1404" i="29"/>
  <c r="VL1404" i="29"/>
  <c r="VM1404" i="29"/>
  <c r="VN1404" i="29"/>
  <c r="VO1404" i="29"/>
  <c r="VP1404" i="29"/>
  <c r="VQ1404" i="29"/>
  <c r="VR1404" i="29"/>
  <c r="VS1404" i="29"/>
  <c r="VT1404" i="29"/>
  <c r="VU1404" i="29"/>
  <c r="VV1404" i="29"/>
  <c r="VW1404" i="29"/>
  <c r="VX1404" i="29"/>
  <c r="VY1404" i="29"/>
  <c r="VZ1404" i="29"/>
  <c r="WA1404" i="29"/>
  <c r="WB1404" i="29"/>
  <c r="WC1404" i="29"/>
  <c r="WD1404" i="29"/>
  <c r="WE1404" i="29"/>
  <c r="I1405" i="29"/>
  <c r="J1405" i="29"/>
  <c r="K1405" i="29"/>
  <c r="L1405" i="29"/>
  <c r="M1405" i="29"/>
  <c r="N1405" i="29"/>
  <c r="O1405" i="29"/>
  <c r="P1405" i="29"/>
  <c r="Q1405" i="29"/>
  <c r="R1405" i="29"/>
  <c r="S1405" i="29"/>
  <c r="T1405" i="29"/>
  <c r="U1405" i="29"/>
  <c r="V1405" i="29"/>
  <c r="W1405" i="29"/>
  <c r="X1405" i="29"/>
  <c r="Y1405" i="29"/>
  <c r="Z1405" i="29"/>
  <c r="AA1405" i="29"/>
  <c r="AB1405" i="29"/>
  <c r="AC1405" i="29"/>
  <c r="AD1405" i="29"/>
  <c r="AE1405" i="29"/>
  <c r="AF1405" i="29"/>
  <c r="AG1405" i="29"/>
  <c r="AH1405" i="29"/>
  <c r="AI1405" i="29"/>
  <c r="AJ1405" i="29"/>
  <c r="AK1405" i="29"/>
  <c r="AL1405" i="29"/>
  <c r="AM1405" i="29"/>
  <c r="AN1405" i="29"/>
  <c r="AO1405" i="29"/>
  <c r="AP1405" i="29"/>
  <c r="AQ1405" i="29"/>
  <c r="AR1405" i="29"/>
  <c r="AS1405" i="29"/>
  <c r="AT1405" i="29"/>
  <c r="AU1405" i="29"/>
  <c r="AV1405" i="29"/>
  <c r="AW1405" i="29"/>
  <c r="AX1405" i="29"/>
  <c r="AY1405" i="29"/>
  <c r="AZ1405" i="29"/>
  <c r="BA1405" i="29"/>
  <c r="BB1405" i="29"/>
  <c r="BC1405" i="29"/>
  <c r="BD1405" i="29"/>
  <c r="BE1405" i="29"/>
  <c r="BF1405" i="29"/>
  <c r="BG1405" i="29"/>
  <c r="BH1405" i="29"/>
  <c r="BI1405" i="29"/>
  <c r="BJ1405" i="29"/>
  <c r="BK1405" i="29"/>
  <c r="BL1405" i="29"/>
  <c r="BM1405" i="29"/>
  <c r="BN1405" i="29"/>
  <c r="BO1405" i="29"/>
  <c r="BP1405" i="29"/>
  <c r="BQ1405" i="29"/>
  <c r="BR1405" i="29"/>
  <c r="BS1405" i="29"/>
  <c r="BT1405" i="29"/>
  <c r="BU1405" i="29"/>
  <c r="BV1405" i="29"/>
  <c r="BW1405" i="29"/>
  <c r="BX1405" i="29"/>
  <c r="BY1405" i="29"/>
  <c r="BZ1405" i="29"/>
  <c r="CA1405" i="29"/>
  <c r="CB1405" i="29"/>
  <c r="CC1405" i="29"/>
  <c r="CD1405" i="29"/>
  <c r="CE1405" i="29"/>
  <c r="CF1405" i="29"/>
  <c r="CG1405" i="29"/>
  <c r="CH1405" i="29"/>
  <c r="CI1405" i="29"/>
  <c r="CJ1405" i="29"/>
  <c r="CK1405" i="29"/>
  <c r="CL1405" i="29"/>
  <c r="CM1405" i="29"/>
  <c r="CN1405" i="29"/>
  <c r="CO1405" i="29"/>
  <c r="CP1405" i="29"/>
  <c r="CQ1405" i="29"/>
  <c r="CR1405" i="29"/>
  <c r="CS1405" i="29"/>
  <c r="CT1405" i="29"/>
  <c r="CU1405" i="29"/>
  <c r="CV1405" i="29"/>
  <c r="CW1405" i="29"/>
  <c r="CX1405" i="29"/>
  <c r="CY1405" i="29"/>
  <c r="CZ1405" i="29"/>
  <c r="DA1405" i="29"/>
  <c r="DB1405" i="29"/>
  <c r="DC1405" i="29"/>
  <c r="DD1405" i="29"/>
  <c r="DE1405" i="29"/>
  <c r="DF1405" i="29"/>
  <c r="DG1405" i="29"/>
  <c r="DH1405" i="29"/>
  <c r="DI1405" i="29"/>
  <c r="DJ1405" i="29"/>
  <c r="DK1405" i="29"/>
  <c r="DL1405" i="29"/>
  <c r="DM1405" i="29"/>
  <c r="DN1405" i="29"/>
  <c r="DO1405" i="29"/>
  <c r="DP1405" i="29"/>
  <c r="DQ1405" i="29"/>
  <c r="DR1405" i="29"/>
  <c r="DS1405" i="29"/>
  <c r="DT1405" i="29"/>
  <c r="DU1405" i="29"/>
  <c r="DV1405" i="29"/>
  <c r="DW1405" i="29"/>
  <c r="DX1405" i="29"/>
  <c r="DY1405" i="29"/>
  <c r="DZ1405" i="29"/>
  <c r="EA1405" i="29"/>
  <c r="EB1405" i="29"/>
  <c r="EC1405" i="29"/>
  <c r="ED1405" i="29"/>
  <c r="EE1405" i="29"/>
  <c r="EF1405" i="29"/>
  <c r="EG1405" i="29"/>
  <c r="EH1405" i="29"/>
  <c r="EI1405" i="29"/>
  <c r="EJ1405" i="29"/>
  <c r="EK1405" i="29"/>
  <c r="EL1405" i="29"/>
  <c r="EM1405" i="29"/>
  <c r="EN1405" i="29"/>
  <c r="EO1405" i="29"/>
  <c r="EP1405" i="29"/>
  <c r="EQ1405" i="29"/>
  <c r="ER1405" i="29"/>
  <c r="ES1405" i="29"/>
  <c r="ET1405" i="29"/>
  <c r="EU1405" i="29"/>
  <c r="EV1405" i="29"/>
  <c r="EW1405" i="29"/>
  <c r="EX1405" i="29"/>
  <c r="EY1405" i="29"/>
  <c r="EZ1405" i="29"/>
  <c r="FA1405" i="29"/>
  <c r="FB1405" i="29"/>
  <c r="FC1405" i="29"/>
  <c r="FD1405" i="29"/>
  <c r="FE1405" i="29"/>
  <c r="FF1405" i="29"/>
  <c r="FG1405" i="29"/>
  <c r="FH1405" i="29"/>
  <c r="FI1405" i="29"/>
  <c r="FJ1405" i="29"/>
  <c r="FK1405" i="29"/>
  <c r="FL1405" i="29"/>
  <c r="FM1405" i="29"/>
  <c r="FN1405" i="29"/>
  <c r="FO1405" i="29"/>
  <c r="FP1405" i="29"/>
  <c r="FQ1405" i="29"/>
  <c r="FR1405" i="29"/>
  <c r="FS1405" i="29"/>
  <c r="FT1405" i="29"/>
  <c r="FU1405" i="29"/>
  <c r="FV1405" i="29"/>
  <c r="FW1405" i="29"/>
  <c r="FX1405" i="29"/>
  <c r="FY1405" i="29"/>
  <c r="FZ1405" i="29"/>
  <c r="GA1405" i="29"/>
  <c r="GB1405" i="29"/>
  <c r="GC1405" i="29"/>
  <c r="GD1405" i="29"/>
  <c r="GE1405" i="29"/>
  <c r="GF1405" i="29"/>
  <c r="GG1405" i="29"/>
  <c r="GH1405" i="29"/>
  <c r="GI1405" i="29"/>
  <c r="GJ1405" i="29"/>
  <c r="GK1405" i="29"/>
  <c r="GL1405" i="29"/>
  <c r="GM1405" i="29"/>
  <c r="GN1405" i="29"/>
  <c r="GO1405" i="29"/>
  <c r="GP1405" i="29"/>
  <c r="GQ1405" i="29"/>
  <c r="GR1405" i="29"/>
  <c r="GS1405" i="29"/>
  <c r="GT1405" i="29"/>
  <c r="GU1405" i="29"/>
  <c r="GV1405" i="29"/>
  <c r="GW1405" i="29"/>
  <c r="GX1405" i="29"/>
  <c r="GY1405" i="29"/>
  <c r="GZ1405" i="29"/>
  <c r="HA1405" i="29"/>
  <c r="HB1405" i="29"/>
  <c r="HC1405" i="29"/>
  <c r="HD1405" i="29"/>
  <c r="HE1405" i="29"/>
  <c r="HF1405" i="29"/>
  <c r="HG1405" i="29"/>
  <c r="HH1405" i="29"/>
  <c r="HI1405" i="29"/>
  <c r="HJ1405" i="29"/>
  <c r="HK1405" i="29"/>
  <c r="HL1405" i="29"/>
  <c r="HM1405" i="29"/>
  <c r="HN1405" i="29"/>
  <c r="HO1405" i="29"/>
  <c r="HP1405" i="29"/>
  <c r="HQ1405" i="29"/>
  <c r="HR1405" i="29"/>
  <c r="HS1405" i="29"/>
  <c r="HT1405" i="29"/>
  <c r="HU1405" i="29"/>
  <c r="HV1405" i="29"/>
  <c r="HW1405" i="29"/>
  <c r="HX1405" i="29"/>
  <c r="HY1405" i="29"/>
  <c r="HZ1405" i="29"/>
  <c r="IA1405" i="29"/>
  <c r="IB1405" i="29"/>
  <c r="IC1405" i="29"/>
  <c r="ID1405" i="29"/>
  <c r="IE1405" i="29"/>
  <c r="IF1405" i="29"/>
  <c r="IG1405" i="29"/>
  <c r="IH1405" i="29"/>
  <c r="II1405" i="29"/>
  <c r="IJ1405" i="29"/>
  <c r="IK1405" i="29"/>
  <c r="IL1405" i="29"/>
  <c r="IM1405" i="29"/>
  <c r="IN1405" i="29"/>
  <c r="IO1405" i="29"/>
  <c r="IP1405" i="29"/>
  <c r="IQ1405" i="29"/>
  <c r="IR1405" i="29"/>
  <c r="IS1405" i="29"/>
  <c r="IT1405" i="29"/>
  <c r="IU1405" i="29"/>
  <c r="IV1405" i="29"/>
  <c r="IW1405" i="29"/>
  <c r="IX1405" i="29"/>
  <c r="IY1405" i="29"/>
  <c r="IZ1405" i="29"/>
  <c r="JA1405" i="29"/>
  <c r="JB1405" i="29"/>
  <c r="JC1405" i="29"/>
  <c r="JD1405" i="29"/>
  <c r="JE1405" i="29"/>
  <c r="JF1405" i="29"/>
  <c r="JG1405" i="29"/>
  <c r="JH1405" i="29"/>
  <c r="JI1405" i="29"/>
  <c r="JJ1405" i="29"/>
  <c r="JK1405" i="29"/>
  <c r="JL1405" i="29"/>
  <c r="JM1405" i="29"/>
  <c r="JN1405" i="29"/>
  <c r="JO1405" i="29"/>
  <c r="JP1405" i="29"/>
  <c r="JQ1405" i="29"/>
  <c r="JR1405" i="29"/>
  <c r="JS1405" i="29"/>
  <c r="JT1405" i="29"/>
  <c r="JU1405" i="29"/>
  <c r="JV1405" i="29"/>
  <c r="JW1405" i="29"/>
  <c r="JX1405" i="29"/>
  <c r="JY1405" i="29"/>
  <c r="JZ1405" i="29"/>
  <c r="KA1405" i="29"/>
  <c r="KB1405" i="29"/>
  <c r="KC1405" i="29"/>
  <c r="KD1405" i="29"/>
  <c r="KE1405" i="29"/>
  <c r="KF1405" i="29"/>
  <c r="KG1405" i="29"/>
  <c r="KH1405" i="29"/>
  <c r="KI1405" i="29"/>
  <c r="KJ1405" i="29"/>
  <c r="KK1405" i="29"/>
  <c r="KL1405" i="29"/>
  <c r="KM1405" i="29"/>
  <c r="KN1405" i="29"/>
  <c r="KO1405" i="29"/>
  <c r="KP1405" i="29"/>
  <c r="KQ1405" i="29"/>
  <c r="KR1405" i="29"/>
  <c r="KS1405" i="29"/>
  <c r="KT1405" i="29"/>
  <c r="KU1405" i="29"/>
  <c r="KV1405" i="29"/>
  <c r="KW1405" i="29"/>
  <c r="KX1405" i="29"/>
  <c r="KY1405" i="29"/>
  <c r="KZ1405" i="29"/>
  <c r="LA1405" i="29"/>
  <c r="LB1405" i="29"/>
  <c r="LC1405" i="29"/>
  <c r="LD1405" i="29"/>
  <c r="LE1405" i="29"/>
  <c r="LF1405" i="29"/>
  <c r="LG1405" i="29"/>
  <c r="LH1405" i="29"/>
  <c r="LI1405" i="29"/>
  <c r="LJ1405" i="29"/>
  <c r="LK1405" i="29"/>
  <c r="LL1405" i="29"/>
  <c r="LM1405" i="29"/>
  <c r="LN1405" i="29"/>
  <c r="LO1405" i="29"/>
  <c r="LP1405" i="29"/>
  <c r="LQ1405" i="29"/>
  <c r="LR1405" i="29"/>
  <c r="LS1405" i="29"/>
  <c r="LT1405" i="29"/>
  <c r="LU1405" i="29"/>
  <c r="LV1405" i="29"/>
  <c r="LW1405" i="29"/>
  <c r="LX1405" i="29"/>
  <c r="LY1405" i="29"/>
  <c r="LZ1405" i="29"/>
  <c r="MA1405" i="29"/>
  <c r="MB1405" i="29"/>
  <c r="MC1405" i="29"/>
  <c r="MD1405" i="29"/>
  <c r="ME1405" i="29"/>
  <c r="MF1405" i="29"/>
  <c r="MG1405" i="29"/>
  <c r="MH1405" i="29"/>
  <c r="MI1405" i="29"/>
  <c r="MJ1405" i="29"/>
  <c r="MK1405" i="29"/>
  <c r="ML1405" i="29"/>
  <c r="MM1405" i="29"/>
  <c r="MN1405" i="29"/>
  <c r="MO1405" i="29"/>
  <c r="MP1405" i="29"/>
  <c r="MQ1405" i="29"/>
  <c r="MR1405" i="29"/>
  <c r="MS1405" i="29"/>
  <c r="MT1405" i="29"/>
  <c r="MU1405" i="29"/>
  <c r="MV1405" i="29"/>
  <c r="MW1405" i="29"/>
  <c r="MX1405" i="29"/>
  <c r="MY1405" i="29"/>
  <c r="MZ1405" i="29"/>
  <c r="NA1405" i="29"/>
  <c r="NB1405" i="29"/>
  <c r="NC1405" i="29"/>
  <c r="ND1405" i="29"/>
  <c r="NE1405" i="29"/>
  <c r="NF1405" i="29"/>
  <c r="NG1405" i="29"/>
  <c r="NH1405" i="29"/>
  <c r="NI1405" i="29"/>
  <c r="NJ1405" i="29"/>
  <c r="NK1405" i="29"/>
  <c r="NL1405" i="29"/>
  <c r="NM1405" i="29"/>
  <c r="NN1405" i="29"/>
  <c r="NO1405" i="29"/>
  <c r="NP1405" i="29"/>
  <c r="NQ1405" i="29"/>
  <c r="NR1405" i="29"/>
  <c r="NS1405" i="29"/>
  <c r="NT1405" i="29"/>
  <c r="NU1405" i="29"/>
  <c r="NV1405" i="29"/>
  <c r="NW1405" i="29"/>
  <c r="NX1405" i="29"/>
  <c r="NY1405" i="29"/>
  <c r="NZ1405" i="29"/>
  <c r="OA1405" i="29"/>
  <c r="OB1405" i="29"/>
  <c r="OC1405" i="29"/>
  <c r="OD1405" i="29"/>
  <c r="OE1405" i="29"/>
  <c r="OF1405" i="29"/>
  <c r="OG1405" i="29"/>
  <c r="OH1405" i="29"/>
  <c r="OI1405" i="29"/>
  <c r="OJ1405" i="29"/>
  <c r="OK1405" i="29"/>
  <c r="OL1405" i="29"/>
  <c r="OM1405" i="29"/>
  <c r="ON1405" i="29"/>
  <c r="OO1405" i="29"/>
  <c r="OP1405" i="29"/>
  <c r="OQ1405" i="29"/>
  <c r="OR1405" i="29"/>
  <c r="OS1405" i="29"/>
  <c r="OT1405" i="29"/>
  <c r="OU1405" i="29"/>
  <c r="OV1405" i="29"/>
  <c r="OW1405" i="29"/>
  <c r="OX1405" i="29"/>
  <c r="OY1405" i="29"/>
  <c r="OZ1405" i="29"/>
  <c r="PA1405" i="29"/>
  <c r="PB1405" i="29"/>
  <c r="PC1405" i="29"/>
  <c r="PD1405" i="29"/>
  <c r="PE1405" i="29"/>
  <c r="PF1405" i="29"/>
  <c r="PG1405" i="29"/>
  <c r="PH1405" i="29"/>
  <c r="PI1405" i="29"/>
  <c r="PJ1405" i="29"/>
  <c r="PK1405" i="29"/>
  <c r="PL1405" i="29"/>
  <c r="PM1405" i="29"/>
  <c r="PN1405" i="29"/>
  <c r="PO1405" i="29"/>
  <c r="PP1405" i="29"/>
  <c r="PQ1405" i="29"/>
  <c r="PR1405" i="29"/>
  <c r="PS1405" i="29"/>
  <c r="PT1405" i="29"/>
  <c r="PU1405" i="29"/>
  <c r="PV1405" i="29"/>
  <c r="PW1405" i="29"/>
  <c r="PX1405" i="29"/>
  <c r="PY1405" i="29"/>
  <c r="PZ1405" i="29"/>
  <c r="QA1405" i="29"/>
  <c r="QB1405" i="29"/>
  <c r="QC1405" i="29"/>
  <c r="QD1405" i="29"/>
  <c r="QE1405" i="29"/>
  <c r="QF1405" i="29"/>
  <c r="QG1405" i="29"/>
  <c r="QH1405" i="29"/>
  <c r="QI1405" i="29"/>
  <c r="QJ1405" i="29"/>
  <c r="QK1405" i="29"/>
  <c r="QL1405" i="29"/>
  <c r="QM1405" i="29"/>
  <c r="QN1405" i="29"/>
  <c r="QO1405" i="29"/>
  <c r="QP1405" i="29"/>
  <c r="QQ1405" i="29"/>
  <c r="QR1405" i="29"/>
  <c r="QS1405" i="29"/>
  <c r="QT1405" i="29"/>
  <c r="QU1405" i="29"/>
  <c r="QV1405" i="29"/>
  <c r="QW1405" i="29"/>
  <c r="QX1405" i="29"/>
  <c r="QY1405" i="29"/>
  <c r="QZ1405" i="29"/>
  <c r="RA1405" i="29"/>
  <c r="RB1405" i="29"/>
  <c r="RC1405" i="29"/>
  <c r="RD1405" i="29"/>
  <c r="RE1405" i="29"/>
  <c r="RF1405" i="29"/>
  <c r="RG1405" i="29"/>
  <c r="RH1405" i="29"/>
  <c r="RI1405" i="29"/>
  <c r="RJ1405" i="29"/>
  <c r="RK1405" i="29"/>
  <c r="RL1405" i="29"/>
  <c r="RM1405" i="29"/>
  <c r="RN1405" i="29"/>
  <c r="RO1405" i="29"/>
  <c r="RP1405" i="29"/>
  <c r="RQ1405" i="29"/>
  <c r="RR1405" i="29"/>
  <c r="RS1405" i="29"/>
  <c r="RT1405" i="29"/>
  <c r="RU1405" i="29"/>
  <c r="RV1405" i="29"/>
  <c r="RW1405" i="29"/>
  <c r="RX1405" i="29"/>
  <c r="RY1405" i="29"/>
  <c r="RZ1405" i="29"/>
  <c r="SA1405" i="29"/>
  <c r="SB1405" i="29"/>
  <c r="SC1405" i="29"/>
  <c r="SD1405" i="29"/>
  <c r="SE1405" i="29"/>
  <c r="SF1405" i="29"/>
  <c r="SG1405" i="29"/>
  <c r="SH1405" i="29"/>
  <c r="SI1405" i="29"/>
  <c r="SJ1405" i="29"/>
  <c r="SK1405" i="29"/>
  <c r="SL1405" i="29"/>
  <c r="SM1405" i="29"/>
  <c r="SN1405" i="29"/>
  <c r="SO1405" i="29"/>
  <c r="SP1405" i="29"/>
  <c r="SQ1405" i="29"/>
  <c r="SR1405" i="29"/>
  <c r="SS1405" i="29"/>
  <c r="ST1405" i="29"/>
  <c r="SU1405" i="29"/>
  <c r="SV1405" i="29"/>
  <c r="SW1405" i="29"/>
  <c r="SX1405" i="29"/>
  <c r="SY1405" i="29"/>
  <c r="SZ1405" i="29"/>
  <c r="TA1405" i="29"/>
  <c r="TB1405" i="29"/>
  <c r="TC1405" i="29"/>
  <c r="TD1405" i="29"/>
  <c r="TE1405" i="29"/>
  <c r="TF1405" i="29"/>
  <c r="TG1405" i="29"/>
  <c r="TH1405" i="29"/>
  <c r="TI1405" i="29"/>
  <c r="TJ1405" i="29"/>
  <c r="TK1405" i="29"/>
  <c r="TL1405" i="29"/>
  <c r="TM1405" i="29"/>
  <c r="TN1405" i="29"/>
  <c r="TO1405" i="29"/>
  <c r="TP1405" i="29"/>
  <c r="TQ1405" i="29"/>
  <c r="TR1405" i="29"/>
  <c r="TS1405" i="29"/>
  <c r="TT1405" i="29"/>
  <c r="TU1405" i="29"/>
  <c r="TV1405" i="29"/>
  <c r="TW1405" i="29"/>
  <c r="TX1405" i="29"/>
  <c r="TY1405" i="29"/>
  <c r="TZ1405" i="29"/>
  <c r="UA1405" i="29"/>
  <c r="UB1405" i="29"/>
  <c r="UC1405" i="29"/>
  <c r="UD1405" i="29"/>
  <c r="UE1405" i="29"/>
  <c r="UF1405" i="29"/>
  <c r="UG1405" i="29"/>
  <c r="UH1405" i="29"/>
  <c r="UI1405" i="29"/>
  <c r="UJ1405" i="29"/>
  <c r="UK1405" i="29"/>
  <c r="UL1405" i="29"/>
  <c r="UM1405" i="29"/>
  <c r="UN1405" i="29"/>
  <c r="UO1405" i="29"/>
  <c r="UP1405" i="29"/>
  <c r="UQ1405" i="29"/>
  <c r="UR1405" i="29"/>
  <c r="US1405" i="29"/>
  <c r="UT1405" i="29"/>
  <c r="UU1405" i="29"/>
  <c r="UV1405" i="29"/>
  <c r="UW1405" i="29"/>
  <c r="UX1405" i="29"/>
  <c r="UY1405" i="29"/>
  <c r="UZ1405" i="29"/>
  <c r="VA1405" i="29"/>
  <c r="VB1405" i="29"/>
  <c r="VC1405" i="29"/>
  <c r="VD1405" i="29"/>
  <c r="VE1405" i="29"/>
  <c r="VF1405" i="29"/>
  <c r="VG1405" i="29"/>
  <c r="VH1405" i="29"/>
  <c r="VI1405" i="29"/>
  <c r="VJ1405" i="29"/>
  <c r="VK1405" i="29"/>
  <c r="VL1405" i="29"/>
  <c r="VM1405" i="29"/>
  <c r="VN1405" i="29"/>
  <c r="VO1405" i="29"/>
  <c r="VP1405" i="29"/>
  <c r="VQ1405" i="29"/>
  <c r="VR1405" i="29"/>
  <c r="VS1405" i="29"/>
  <c r="VT1405" i="29"/>
  <c r="VU1405" i="29"/>
  <c r="VV1405" i="29"/>
  <c r="VW1405" i="29"/>
  <c r="VX1405" i="29"/>
  <c r="VY1405" i="29"/>
  <c r="VZ1405" i="29"/>
  <c r="WA1405" i="29"/>
  <c r="WB1405" i="29"/>
  <c r="WC1405" i="29"/>
  <c r="WD1405" i="29"/>
  <c r="WE1405" i="29"/>
  <c r="I1406" i="29"/>
  <c r="J1406" i="29"/>
  <c r="K1406" i="29"/>
  <c r="L1406" i="29"/>
  <c r="M1406" i="29"/>
  <c r="N1406" i="29"/>
  <c r="O1406" i="29"/>
  <c r="P1406" i="29"/>
  <c r="Q1406" i="29"/>
  <c r="R1406" i="29"/>
  <c r="S1406" i="29"/>
  <c r="T1406" i="29"/>
  <c r="U1406" i="29"/>
  <c r="V1406" i="29"/>
  <c r="W1406" i="29"/>
  <c r="X1406" i="29"/>
  <c r="Y1406" i="29"/>
  <c r="Z1406" i="29"/>
  <c r="AA1406" i="29"/>
  <c r="AB1406" i="29"/>
  <c r="AC1406" i="29"/>
  <c r="AD1406" i="29"/>
  <c r="AE1406" i="29"/>
  <c r="AF1406" i="29"/>
  <c r="AG1406" i="29"/>
  <c r="AH1406" i="29"/>
  <c r="AI1406" i="29"/>
  <c r="AJ1406" i="29"/>
  <c r="AK1406" i="29"/>
  <c r="AL1406" i="29"/>
  <c r="AM1406" i="29"/>
  <c r="AN1406" i="29"/>
  <c r="AO1406" i="29"/>
  <c r="AP1406" i="29"/>
  <c r="AQ1406" i="29"/>
  <c r="AR1406" i="29"/>
  <c r="AS1406" i="29"/>
  <c r="AT1406" i="29"/>
  <c r="AU1406" i="29"/>
  <c r="AV1406" i="29"/>
  <c r="AW1406" i="29"/>
  <c r="AX1406" i="29"/>
  <c r="AY1406" i="29"/>
  <c r="AZ1406" i="29"/>
  <c r="BA1406" i="29"/>
  <c r="BB1406" i="29"/>
  <c r="BC1406" i="29"/>
  <c r="BD1406" i="29"/>
  <c r="BE1406" i="29"/>
  <c r="BF1406" i="29"/>
  <c r="BG1406" i="29"/>
  <c r="BH1406" i="29"/>
  <c r="BI1406" i="29"/>
  <c r="BJ1406" i="29"/>
  <c r="BK1406" i="29"/>
  <c r="BL1406" i="29"/>
  <c r="BM1406" i="29"/>
  <c r="BN1406" i="29"/>
  <c r="BO1406" i="29"/>
  <c r="BP1406" i="29"/>
  <c r="BQ1406" i="29"/>
  <c r="BR1406" i="29"/>
  <c r="BS1406" i="29"/>
  <c r="BT1406" i="29"/>
  <c r="BU1406" i="29"/>
  <c r="BV1406" i="29"/>
  <c r="BW1406" i="29"/>
  <c r="BX1406" i="29"/>
  <c r="BY1406" i="29"/>
  <c r="BZ1406" i="29"/>
  <c r="CA1406" i="29"/>
  <c r="CB1406" i="29"/>
  <c r="CC1406" i="29"/>
  <c r="CD1406" i="29"/>
  <c r="CE1406" i="29"/>
  <c r="CF1406" i="29"/>
  <c r="CG1406" i="29"/>
  <c r="CH1406" i="29"/>
  <c r="CI1406" i="29"/>
  <c r="CJ1406" i="29"/>
  <c r="CK1406" i="29"/>
  <c r="CL1406" i="29"/>
  <c r="CM1406" i="29"/>
  <c r="CN1406" i="29"/>
  <c r="CO1406" i="29"/>
  <c r="CP1406" i="29"/>
  <c r="CQ1406" i="29"/>
  <c r="CR1406" i="29"/>
  <c r="CS1406" i="29"/>
  <c r="CT1406" i="29"/>
  <c r="CU1406" i="29"/>
  <c r="CV1406" i="29"/>
  <c r="CW1406" i="29"/>
  <c r="CX1406" i="29"/>
  <c r="CY1406" i="29"/>
  <c r="CZ1406" i="29"/>
  <c r="DA1406" i="29"/>
  <c r="DB1406" i="29"/>
  <c r="DC1406" i="29"/>
  <c r="DD1406" i="29"/>
  <c r="DE1406" i="29"/>
  <c r="DF1406" i="29"/>
  <c r="DG1406" i="29"/>
  <c r="DH1406" i="29"/>
  <c r="DI1406" i="29"/>
  <c r="DJ1406" i="29"/>
  <c r="DK1406" i="29"/>
  <c r="DL1406" i="29"/>
  <c r="DM1406" i="29"/>
  <c r="DN1406" i="29"/>
  <c r="DO1406" i="29"/>
  <c r="DP1406" i="29"/>
  <c r="DQ1406" i="29"/>
  <c r="DR1406" i="29"/>
  <c r="DS1406" i="29"/>
  <c r="DT1406" i="29"/>
  <c r="DU1406" i="29"/>
  <c r="DV1406" i="29"/>
  <c r="DW1406" i="29"/>
  <c r="DX1406" i="29"/>
  <c r="DY1406" i="29"/>
  <c r="DZ1406" i="29"/>
  <c r="EA1406" i="29"/>
  <c r="EB1406" i="29"/>
  <c r="EC1406" i="29"/>
  <c r="ED1406" i="29"/>
  <c r="EE1406" i="29"/>
  <c r="EF1406" i="29"/>
  <c r="EG1406" i="29"/>
  <c r="EH1406" i="29"/>
  <c r="EI1406" i="29"/>
  <c r="EJ1406" i="29"/>
  <c r="EK1406" i="29"/>
  <c r="EL1406" i="29"/>
  <c r="EM1406" i="29"/>
  <c r="EN1406" i="29"/>
  <c r="EO1406" i="29"/>
  <c r="EP1406" i="29"/>
  <c r="EQ1406" i="29"/>
  <c r="ER1406" i="29"/>
  <c r="ES1406" i="29"/>
  <c r="ET1406" i="29"/>
  <c r="EU1406" i="29"/>
  <c r="EV1406" i="29"/>
  <c r="EW1406" i="29"/>
  <c r="EX1406" i="29"/>
  <c r="EY1406" i="29"/>
  <c r="EZ1406" i="29"/>
  <c r="FA1406" i="29"/>
  <c r="FB1406" i="29"/>
  <c r="FC1406" i="29"/>
  <c r="FD1406" i="29"/>
  <c r="FE1406" i="29"/>
  <c r="FF1406" i="29"/>
  <c r="FG1406" i="29"/>
  <c r="FH1406" i="29"/>
  <c r="FI1406" i="29"/>
  <c r="FJ1406" i="29"/>
  <c r="FK1406" i="29"/>
  <c r="FL1406" i="29"/>
  <c r="FM1406" i="29"/>
  <c r="FN1406" i="29"/>
  <c r="FO1406" i="29"/>
  <c r="FP1406" i="29"/>
  <c r="FQ1406" i="29"/>
  <c r="FR1406" i="29"/>
  <c r="FS1406" i="29"/>
  <c r="FT1406" i="29"/>
  <c r="FU1406" i="29"/>
  <c r="FV1406" i="29"/>
  <c r="FW1406" i="29"/>
  <c r="FX1406" i="29"/>
  <c r="FY1406" i="29"/>
  <c r="FZ1406" i="29"/>
  <c r="GA1406" i="29"/>
  <c r="GB1406" i="29"/>
  <c r="GC1406" i="29"/>
  <c r="GD1406" i="29"/>
  <c r="GE1406" i="29"/>
  <c r="GF1406" i="29"/>
  <c r="GG1406" i="29"/>
  <c r="GH1406" i="29"/>
  <c r="GI1406" i="29"/>
  <c r="GJ1406" i="29"/>
  <c r="GK1406" i="29"/>
  <c r="GL1406" i="29"/>
  <c r="GM1406" i="29"/>
  <c r="GN1406" i="29"/>
  <c r="GO1406" i="29"/>
  <c r="GP1406" i="29"/>
  <c r="GQ1406" i="29"/>
  <c r="GR1406" i="29"/>
  <c r="GS1406" i="29"/>
  <c r="GT1406" i="29"/>
  <c r="GU1406" i="29"/>
  <c r="GV1406" i="29"/>
  <c r="GW1406" i="29"/>
  <c r="GX1406" i="29"/>
  <c r="GY1406" i="29"/>
  <c r="GZ1406" i="29"/>
  <c r="HA1406" i="29"/>
  <c r="HB1406" i="29"/>
  <c r="HC1406" i="29"/>
  <c r="HD1406" i="29"/>
  <c r="HE1406" i="29"/>
  <c r="HF1406" i="29"/>
  <c r="HG1406" i="29"/>
  <c r="HH1406" i="29"/>
  <c r="HI1406" i="29"/>
  <c r="HJ1406" i="29"/>
  <c r="HK1406" i="29"/>
  <c r="HL1406" i="29"/>
  <c r="HM1406" i="29"/>
  <c r="HN1406" i="29"/>
  <c r="HO1406" i="29"/>
  <c r="HP1406" i="29"/>
  <c r="HQ1406" i="29"/>
  <c r="HR1406" i="29"/>
  <c r="HS1406" i="29"/>
  <c r="HT1406" i="29"/>
  <c r="HU1406" i="29"/>
  <c r="HV1406" i="29"/>
  <c r="HW1406" i="29"/>
  <c r="HX1406" i="29"/>
  <c r="HY1406" i="29"/>
  <c r="HZ1406" i="29"/>
  <c r="IA1406" i="29"/>
  <c r="IB1406" i="29"/>
  <c r="IC1406" i="29"/>
  <c r="ID1406" i="29"/>
  <c r="IE1406" i="29"/>
  <c r="IF1406" i="29"/>
  <c r="IG1406" i="29"/>
  <c r="IH1406" i="29"/>
  <c r="II1406" i="29"/>
  <c r="IJ1406" i="29"/>
  <c r="IK1406" i="29"/>
  <c r="IL1406" i="29"/>
  <c r="IM1406" i="29"/>
  <c r="IN1406" i="29"/>
  <c r="IO1406" i="29"/>
  <c r="IP1406" i="29"/>
  <c r="IQ1406" i="29"/>
  <c r="IR1406" i="29"/>
  <c r="IS1406" i="29"/>
  <c r="IT1406" i="29"/>
  <c r="IU1406" i="29"/>
  <c r="IV1406" i="29"/>
  <c r="IW1406" i="29"/>
  <c r="IX1406" i="29"/>
  <c r="IY1406" i="29"/>
  <c r="IZ1406" i="29"/>
  <c r="JA1406" i="29"/>
  <c r="JB1406" i="29"/>
  <c r="JC1406" i="29"/>
  <c r="JD1406" i="29"/>
  <c r="JE1406" i="29"/>
  <c r="JF1406" i="29"/>
  <c r="JG1406" i="29"/>
  <c r="JH1406" i="29"/>
  <c r="JI1406" i="29"/>
  <c r="JJ1406" i="29"/>
  <c r="JK1406" i="29"/>
  <c r="JL1406" i="29"/>
  <c r="JM1406" i="29"/>
  <c r="JN1406" i="29"/>
  <c r="JO1406" i="29"/>
  <c r="JP1406" i="29"/>
  <c r="JQ1406" i="29"/>
  <c r="JR1406" i="29"/>
  <c r="JS1406" i="29"/>
  <c r="JT1406" i="29"/>
  <c r="JU1406" i="29"/>
  <c r="JV1406" i="29"/>
  <c r="JW1406" i="29"/>
  <c r="JX1406" i="29"/>
  <c r="JY1406" i="29"/>
  <c r="JZ1406" i="29"/>
  <c r="KA1406" i="29"/>
  <c r="KB1406" i="29"/>
  <c r="KC1406" i="29"/>
  <c r="KD1406" i="29"/>
  <c r="KE1406" i="29"/>
  <c r="KF1406" i="29"/>
  <c r="KG1406" i="29"/>
  <c r="KH1406" i="29"/>
  <c r="KI1406" i="29"/>
  <c r="KJ1406" i="29"/>
  <c r="KK1406" i="29"/>
  <c r="KL1406" i="29"/>
  <c r="KM1406" i="29"/>
  <c r="KN1406" i="29"/>
  <c r="KO1406" i="29"/>
  <c r="KP1406" i="29"/>
  <c r="KQ1406" i="29"/>
  <c r="KR1406" i="29"/>
  <c r="KS1406" i="29"/>
  <c r="KT1406" i="29"/>
  <c r="KU1406" i="29"/>
  <c r="KV1406" i="29"/>
  <c r="KW1406" i="29"/>
  <c r="KX1406" i="29"/>
  <c r="KY1406" i="29"/>
  <c r="KZ1406" i="29"/>
  <c r="LA1406" i="29"/>
  <c r="LB1406" i="29"/>
  <c r="LC1406" i="29"/>
  <c r="LD1406" i="29"/>
  <c r="LE1406" i="29"/>
  <c r="LF1406" i="29"/>
  <c r="LG1406" i="29"/>
  <c r="LH1406" i="29"/>
  <c r="LI1406" i="29"/>
  <c r="LJ1406" i="29"/>
  <c r="LK1406" i="29"/>
  <c r="LL1406" i="29"/>
  <c r="LM1406" i="29"/>
  <c r="LN1406" i="29"/>
  <c r="LO1406" i="29"/>
  <c r="LP1406" i="29"/>
  <c r="LQ1406" i="29"/>
  <c r="LR1406" i="29"/>
  <c r="LS1406" i="29"/>
  <c r="LT1406" i="29"/>
  <c r="LU1406" i="29"/>
  <c r="LV1406" i="29"/>
  <c r="LW1406" i="29"/>
  <c r="LX1406" i="29"/>
  <c r="LY1406" i="29"/>
  <c r="LZ1406" i="29"/>
  <c r="MA1406" i="29"/>
  <c r="MB1406" i="29"/>
  <c r="MC1406" i="29"/>
  <c r="MD1406" i="29"/>
  <c r="ME1406" i="29"/>
  <c r="MF1406" i="29"/>
  <c r="MG1406" i="29"/>
  <c r="MH1406" i="29"/>
  <c r="MI1406" i="29"/>
  <c r="MJ1406" i="29"/>
  <c r="MK1406" i="29"/>
  <c r="ML1406" i="29"/>
  <c r="MM1406" i="29"/>
  <c r="MN1406" i="29"/>
  <c r="MO1406" i="29"/>
  <c r="MP1406" i="29"/>
  <c r="MQ1406" i="29"/>
  <c r="MR1406" i="29"/>
  <c r="MS1406" i="29"/>
  <c r="MT1406" i="29"/>
  <c r="MU1406" i="29"/>
  <c r="MV1406" i="29"/>
  <c r="MW1406" i="29"/>
  <c r="MX1406" i="29"/>
  <c r="MY1406" i="29"/>
  <c r="MZ1406" i="29"/>
  <c r="NA1406" i="29"/>
  <c r="NB1406" i="29"/>
  <c r="NC1406" i="29"/>
  <c r="ND1406" i="29"/>
  <c r="NE1406" i="29"/>
  <c r="NF1406" i="29"/>
  <c r="NG1406" i="29"/>
  <c r="NH1406" i="29"/>
  <c r="NI1406" i="29"/>
  <c r="NJ1406" i="29"/>
  <c r="NK1406" i="29"/>
  <c r="NL1406" i="29"/>
  <c r="NM1406" i="29"/>
  <c r="NN1406" i="29"/>
  <c r="NO1406" i="29"/>
  <c r="NP1406" i="29"/>
  <c r="NQ1406" i="29"/>
  <c r="NR1406" i="29"/>
  <c r="NS1406" i="29"/>
  <c r="NT1406" i="29"/>
  <c r="NU1406" i="29"/>
  <c r="NV1406" i="29"/>
  <c r="NW1406" i="29"/>
  <c r="NX1406" i="29"/>
  <c r="NY1406" i="29"/>
  <c r="NZ1406" i="29"/>
  <c r="OA1406" i="29"/>
  <c r="OB1406" i="29"/>
  <c r="OC1406" i="29"/>
  <c r="OD1406" i="29"/>
  <c r="OE1406" i="29"/>
  <c r="OF1406" i="29"/>
  <c r="OG1406" i="29"/>
  <c r="OH1406" i="29"/>
  <c r="OI1406" i="29"/>
  <c r="OJ1406" i="29"/>
  <c r="OK1406" i="29"/>
  <c r="OL1406" i="29"/>
  <c r="OM1406" i="29"/>
  <c r="ON1406" i="29"/>
  <c r="OO1406" i="29"/>
  <c r="OP1406" i="29"/>
  <c r="OQ1406" i="29"/>
  <c r="OR1406" i="29"/>
  <c r="OS1406" i="29"/>
  <c r="OT1406" i="29"/>
  <c r="OU1406" i="29"/>
  <c r="OV1406" i="29"/>
  <c r="OW1406" i="29"/>
  <c r="OX1406" i="29"/>
  <c r="OY1406" i="29"/>
  <c r="OZ1406" i="29"/>
  <c r="PA1406" i="29"/>
  <c r="PB1406" i="29"/>
  <c r="PC1406" i="29"/>
  <c r="PD1406" i="29"/>
  <c r="PE1406" i="29"/>
  <c r="PF1406" i="29"/>
  <c r="PG1406" i="29"/>
  <c r="PH1406" i="29"/>
  <c r="PI1406" i="29"/>
  <c r="PJ1406" i="29"/>
  <c r="PK1406" i="29"/>
  <c r="PL1406" i="29"/>
  <c r="PM1406" i="29"/>
  <c r="PN1406" i="29"/>
  <c r="PO1406" i="29"/>
  <c r="PP1406" i="29"/>
  <c r="PQ1406" i="29"/>
  <c r="PR1406" i="29"/>
  <c r="PS1406" i="29"/>
  <c r="PT1406" i="29"/>
  <c r="PU1406" i="29"/>
  <c r="PV1406" i="29"/>
  <c r="PW1406" i="29"/>
  <c r="PX1406" i="29"/>
  <c r="PY1406" i="29"/>
  <c r="PZ1406" i="29"/>
  <c r="QA1406" i="29"/>
  <c r="QB1406" i="29"/>
  <c r="QC1406" i="29"/>
  <c r="QD1406" i="29"/>
  <c r="QE1406" i="29"/>
  <c r="QF1406" i="29"/>
  <c r="QG1406" i="29"/>
  <c r="QH1406" i="29"/>
  <c r="QI1406" i="29"/>
  <c r="QJ1406" i="29"/>
  <c r="QK1406" i="29"/>
  <c r="QL1406" i="29"/>
  <c r="QM1406" i="29"/>
  <c r="QN1406" i="29"/>
  <c r="QO1406" i="29"/>
  <c r="QP1406" i="29"/>
  <c r="QQ1406" i="29"/>
  <c r="QR1406" i="29"/>
  <c r="QS1406" i="29"/>
  <c r="QT1406" i="29"/>
  <c r="QU1406" i="29"/>
  <c r="QV1406" i="29"/>
  <c r="QW1406" i="29"/>
  <c r="QX1406" i="29"/>
  <c r="QY1406" i="29"/>
  <c r="QZ1406" i="29"/>
  <c r="RA1406" i="29"/>
  <c r="RB1406" i="29"/>
  <c r="RC1406" i="29"/>
  <c r="RD1406" i="29"/>
  <c r="RE1406" i="29"/>
  <c r="RF1406" i="29"/>
  <c r="RG1406" i="29"/>
  <c r="RH1406" i="29"/>
  <c r="RI1406" i="29"/>
  <c r="RJ1406" i="29"/>
  <c r="RK1406" i="29"/>
  <c r="RL1406" i="29"/>
  <c r="RM1406" i="29"/>
  <c r="RN1406" i="29"/>
  <c r="RO1406" i="29"/>
  <c r="RP1406" i="29"/>
  <c r="RQ1406" i="29"/>
  <c r="RR1406" i="29"/>
  <c r="RS1406" i="29"/>
  <c r="RT1406" i="29"/>
  <c r="RU1406" i="29"/>
  <c r="RV1406" i="29"/>
  <c r="RW1406" i="29"/>
  <c r="RX1406" i="29"/>
  <c r="RY1406" i="29"/>
  <c r="RZ1406" i="29"/>
  <c r="SA1406" i="29"/>
  <c r="SB1406" i="29"/>
  <c r="SC1406" i="29"/>
  <c r="SD1406" i="29"/>
  <c r="SE1406" i="29"/>
  <c r="SF1406" i="29"/>
  <c r="SG1406" i="29"/>
  <c r="SH1406" i="29"/>
  <c r="SI1406" i="29"/>
  <c r="SJ1406" i="29"/>
  <c r="SK1406" i="29"/>
  <c r="SL1406" i="29"/>
  <c r="SM1406" i="29"/>
  <c r="SN1406" i="29"/>
  <c r="SO1406" i="29"/>
  <c r="SP1406" i="29"/>
  <c r="SQ1406" i="29"/>
  <c r="SR1406" i="29"/>
  <c r="SS1406" i="29"/>
  <c r="ST1406" i="29"/>
  <c r="SU1406" i="29"/>
  <c r="SV1406" i="29"/>
  <c r="SW1406" i="29"/>
  <c r="SX1406" i="29"/>
  <c r="SY1406" i="29"/>
  <c r="SZ1406" i="29"/>
  <c r="TA1406" i="29"/>
  <c r="TB1406" i="29"/>
  <c r="TC1406" i="29"/>
  <c r="TD1406" i="29"/>
  <c r="TE1406" i="29"/>
  <c r="TF1406" i="29"/>
  <c r="TG1406" i="29"/>
  <c r="TH1406" i="29"/>
  <c r="TI1406" i="29"/>
  <c r="TJ1406" i="29"/>
  <c r="TK1406" i="29"/>
  <c r="TL1406" i="29"/>
  <c r="TM1406" i="29"/>
  <c r="TN1406" i="29"/>
  <c r="TO1406" i="29"/>
  <c r="TP1406" i="29"/>
  <c r="TQ1406" i="29"/>
  <c r="TR1406" i="29"/>
  <c r="TS1406" i="29"/>
  <c r="TT1406" i="29"/>
  <c r="TU1406" i="29"/>
  <c r="TV1406" i="29"/>
  <c r="TW1406" i="29"/>
  <c r="TX1406" i="29"/>
  <c r="TY1406" i="29"/>
  <c r="TZ1406" i="29"/>
  <c r="UA1406" i="29"/>
  <c r="UB1406" i="29"/>
  <c r="UC1406" i="29"/>
  <c r="UD1406" i="29"/>
  <c r="UE1406" i="29"/>
  <c r="UF1406" i="29"/>
  <c r="UG1406" i="29"/>
  <c r="UH1406" i="29"/>
  <c r="UI1406" i="29"/>
  <c r="UJ1406" i="29"/>
  <c r="UK1406" i="29"/>
  <c r="UL1406" i="29"/>
  <c r="UM1406" i="29"/>
  <c r="UN1406" i="29"/>
  <c r="UO1406" i="29"/>
  <c r="UP1406" i="29"/>
  <c r="UQ1406" i="29"/>
  <c r="UR1406" i="29"/>
  <c r="US1406" i="29"/>
  <c r="UT1406" i="29"/>
  <c r="UU1406" i="29"/>
  <c r="UV1406" i="29"/>
  <c r="UW1406" i="29"/>
  <c r="UX1406" i="29"/>
  <c r="UY1406" i="29"/>
  <c r="UZ1406" i="29"/>
  <c r="VA1406" i="29"/>
  <c r="VB1406" i="29"/>
  <c r="VC1406" i="29"/>
  <c r="VD1406" i="29"/>
  <c r="VE1406" i="29"/>
  <c r="VF1406" i="29"/>
  <c r="VG1406" i="29"/>
  <c r="VH1406" i="29"/>
  <c r="VI1406" i="29"/>
  <c r="VJ1406" i="29"/>
  <c r="VK1406" i="29"/>
  <c r="VL1406" i="29"/>
  <c r="VM1406" i="29"/>
  <c r="VN1406" i="29"/>
  <c r="VO1406" i="29"/>
  <c r="VP1406" i="29"/>
  <c r="VQ1406" i="29"/>
  <c r="VR1406" i="29"/>
  <c r="VS1406" i="29"/>
  <c r="VT1406" i="29"/>
  <c r="VU1406" i="29"/>
  <c r="VV1406" i="29"/>
  <c r="VW1406" i="29"/>
  <c r="VX1406" i="29"/>
  <c r="VY1406" i="29"/>
  <c r="VZ1406" i="29"/>
  <c r="WA1406" i="29"/>
  <c r="WB1406" i="29"/>
  <c r="WC1406" i="29"/>
  <c r="WD1406" i="29"/>
  <c r="WE1406" i="29"/>
  <c r="I1407" i="29"/>
  <c r="J1407" i="29"/>
  <c r="K1407" i="29"/>
  <c r="L1407" i="29"/>
  <c r="M1407" i="29"/>
  <c r="N1407" i="29"/>
  <c r="O1407" i="29"/>
  <c r="P1407" i="29"/>
  <c r="Q1407" i="29"/>
  <c r="R1407" i="29"/>
  <c r="S1407" i="29"/>
  <c r="T1407" i="29"/>
  <c r="U1407" i="29"/>
  <c r="V1407" i="29"/>
  <c r="W1407" i="29"/>
  <c r="X1407" i="29"/>
  <c r="Y1407" i="29"/>
  <c r="Z1407" i="29"/>
  <c r="AA1407" i="29"/>
  <c r="AB1407" i="29"/>
  <c r="AC1407" i="29"/>
  <c r="AD1407" i="29"/>
  <c r="AE1407" i="29"/>
  <c r="AF1407" i="29"/>
  <c r="AG1407" i="29"/>
  <c r="AH1407" i="29"/>
  <c r="AI1407" i="29"/>
  <c r="AJ1407" i="29"/>
  <c r="AK1407" i="29"/>
  <c r="AL1407" i="29"/>
  <c r="AM1407" i="29"/>
  <c r="AN1407" i="29"/>
  <c r="AO1407" i="29"/>
  <c r="AP1407" i="29"/>
  <c r="AQ1407" i="29"/>
  <c r="AR1407" i="29"/>
  <c r="AS1407" i="29"/>
  <c r="AT1407" i="29"/>
  <c r="AU1407" i="29"/>
  <c r="AV1407" i="29"/>
  <c r="AW1407" i="29"/>
  <c r="AX1407" i="29"/>
  <c r="AY1407" i="29"/>
  <c r="AZ1407" i="29"/>
  <c r="BA1407" i="29"/>
  <c r="BB1407" i="29"/>
  <c r="BC1407" i="29"/>
  <c r="BD1407" i="29"/>
  <c r="BE1407" i="29"/>
  <c r="BF1407" i="29"/>
  <c r="BG1407" i="29"/>
  <c r="BH1407" i="29"/>
  <c r="BI1407" i="29"/>
  <c r="BJ1407" i="29"/>
  <c r="BK1407" i="29"/>
  <c r="BL1407" i="29"/>
  <c r="BM1407" i="29"/>
  <c r="BN1407" i="29"/>
  <c r="BO1407" i="29"/>
  <c r="BP1407" i="29"/>
  <c r="BQ1407" i="29"/>
  <c r="BR1407" i="29"/>
  <c r="BS1407" i="29"/>
  <c r="BT1407" i="29"/>
  <c r="BU1407" i="29"/>
  <c r="BV1407" i="29"/>
  <c r="BW1407" i="29"/>
  <c r="BX1407" i="29"/>
  <c r="BY1407" i="29"/>
  <c r="BZ1407" i="29"/>
  <c r="CA1407" i="29"/>
  <c r="CB1407" i="29"/>
  <c r="CC1407" i="29"/>
  <c r="CD1407" i="29"/>
  <c r="CE1407" i="29"/>
  <c r="CF1407" i="29"/>
  <c r="CG1407" i="29"/>
  <c r="CH1407" i="29"/>
  <c r="CI1407" i="29"/>
  <c r="CJ1407" i="29"/>
  <c r="CK1407" i="29"/>
  <c r="CL1407" i="29"/>
  <c r="CM1407" i="29"/>
  <c r="CN1407" i="29"/>
  <c r="CO1407" i="29"/>
  <c r="CP1407" i="29"/>
  <c r="CQ1407" i="29"/>
  <c r="CR1407" i="29"/>
  <c r="CS1407" i="29"/>
  <c r="CT1407" i="29"/>
  <c r="CU1407" i="29"/>
  <c r="CV1407" i="29"/>
  <c r="CW1407" i="29"/>
  <c r="CX1407" i="29"/>
  <c r="CY1407" i="29"/>
  <c r="CZ1407" i="29"/>
  <c r="DA1407" i="29"/>
  <c r="DB1407" i="29"/>
  <c r="DC1407" i="29"/>
  <c r="DD1407" i="29"/>
  <c r="DE1407" i="29"/>
  <c r="DF1407" i="29"/>
  <c r="DG1407" i="29"/>
  <c r="DH1407" i="29"/>
  <c r="DI1407" i="29"/>
  <c r="DJ1407" i="29"/>
  <c r="DK1407" i="29"/>
  <c r="DL1407" i="29"/>
  <c r="DM1407" i="29"/>
  <c r="DN1407" i="29"/>
  <c r="DO1407" i="29"/>
  <c r="DP1407" i="29"/>
  <c r="DQ1407" i="29"/>
  <c r="DR1407" i="29"/>
  <c r="DS1407" i="29"/>
  <c r="DT1407" i="29"/>
  <c r="DU1407" i="29"/>
  <c r="DV1407" i="29"/>
  <c r="DW1407" i="29"/>
  <c r="DX1407" i="29"/>
  <c r="DY1407" i="29"/>
  <c r="DZ1407" i="29"/>
  <c r="EA1407" i="29"/>
  <c r="EB1407" i="29"/>
  <c r="EC1407" i="29"/>
  <c r="ED1407" i="29"/>
  <c r="EE1407" i="29"/>
  <c r="EF1407" i="29"/>
  <c r="EG1407" i="29"/>
  <c r="EH1407" i="29"/>
  <c r="EI1407" i="29"/>
  <c r="EJ1407" i="29"/>
  <c r="EK1407" i="29"/>
  <c r="EL1407" i="29"/>
  <c r="EM1407" i="29"/>
  <c r="EN1407" i="29"/>
  <c r="EO1407" i="29"/>
  <c r="EP1407" i="29"/>
  <c r="EQ1407" i="29"/>
  <c r="ER1407" i="29"/>
  <c r="ES1407" i="29"/>
  <c r="ET1407" i="29"/>
  <c r="EU1407" i="29"/>
  <c r="EV1407" i="29"/>
  <c r="EW1407" i="29"/>
  <c r="EX1407" i="29"/>
  <c r="EY1407" i="29"/>
  <c r="EZ1407" i="29"/>
  <c r="FA1407" i="29"/>
  <c r="FB1407" i="29"/>
  <c r="FC1407" i="29"/>
  <c r="FD1407" i="29"/>
  <c r="FE1407" i="29"/>
  <c r="FF1407" i="29"/>
  <c r="FG1407" i="29"/>
  <c r="FH1407" i="29"/>
  <c r="FI1407" i="29"/>
  <c r="FJ1407" i="29"/>
  <c r="FK1407" i="29"/>
  <c r="FL1407" i="29"/>
  <c r="FM1407" i="29"/>
  <c r="FN1407" i="29"/>
  <c r="FO1407" i="29"/>
  <c r="FP1407" i="29"/>
  <c r="FQ1407" i="29"/>
  <c r="FR1407" i="29"/>
  <c r="FS1407" i="29"/>
  <c r="FT1407" i="29"/>
  <c r="FU1407" i="29"/>
  <c r="FV1407" i="29"/>
  <c r="FW1407" i="29"/>
  <c r="FX1407" i="29"/>
  <c r="FY1407" i="29"/>
  <c r="FZ1407" i="29"/>
  <c r="GA1407" i="29"/>
  <c r="GB1407" i="29"/>
  <c r="GC1407" i="29"/>
  <c r="GD1407" i="29"/>
  <c r="GE1407" i="29"/>
  <c r="GF1407" i="29"/>
  <c r="GG1407" i="29"/>
  <c r="GH1407" i="29"/>
  <c r="GI1407" i="29"/>
  <c r="GJ1407" i="29"/>
  <c r="GK1407" i="29"/>
  <c r="GL1407" i="29"/>
  <c r="GM1407" i="29"/>
  <c r="GN1407" i="29"/>
  <c r="GO1407" i="29"/>
  <c r="GP1407" i="29"/>
  <c r="GQ1407" i="29"/>
  <c r="GR1407" i="29"/>
  <c r="GS1407" i="29"/>
  <c r="GT1407" i="29"/>
  <c r="GU1407" i="29"/>
  <c r="GV1407" i="29"/>
  <c r="GW1407" i="29"/>
  <c r="GX1407" i="29"/>
  <c r="GY1407" i="29"/>
  <c r="GZ1407" i="29"/>
  <c r="HA1407" i="29"/>
  <c r="HB1407" i="29"/>
  <c r="HC1407" i="29"/>
  <c r="HD1407" i="29"/>
  <c r="HE1407" i="29"/>
  <c r="HF1407" i="29"/>
  <c r="HG1407" i="29"/>
  <c r="HH1407" i="29"/>
  <c r="HI1407" i="29"/>
  <c r="HJ1407" i="29"/>
  <c r="HK1407" i="29"/>
  <c r="HL1407" i="29"/>
  <c r="HM1407" i="29"/>
  <c r="HN1407" i="29"/>
  <c r="HO1407" i="29"/>
  <c r="HP1407" i="29"/>
  <c r="HQ1407" i="29"/>
  <c r="HR1407" i="29"/>
  <c r="HS1407" i="29"/>
  <c r="HT1407" i="29"/>
  <c r="HU1407" i="29"/>
  <c r="HV1407" i="29"/>
  <c r="HW1407" i="29"/>
  <c r="HX1407" i="29"/>
  <c r="HY1407" i="29"/>
  <c r="HZ1407" i="29"/>
  <c r="IA1407" i="29"/>
  <c r="IB1407" i="29"/>
  <c r="IC1407" i="29"/>
  <c r="ID1407" i="29"/>
  <c r="IE1407" i="29"/>
  <c r="IF1407" i="29"/>
  <c r="IG1407" i="29"/>
  <c r="IH1407" i="29"/>
  <c r="II1407" i="29"/>
  <c r="IJ1407" i="29"/>
  <c r="IK1407" i="29"/>
  <c r="IL1407" i="29"/>
  <c r="IM1407" i="29"/>
  <c r="IN1407" i="29"/>
  <c r="IO1407" i="29"/>
  <c r="IP1407" i="29"/>
  <c r="IQ1407" i="29"/>
  <c r="IR1407" i="29"/>
  <c r="IS1407" i="29"/>
  <c r="IT1407" i="29"/>
  <c r="IU1407" i="29"/>
  <c r="IV1407" i="29"/>
  <c r="IW1407" i="29"/>
  <c r="IX1407" i="29"/>
  <c r="IY1407" i="29"/>
  <c r="IZ1407" i="29"/>
  <c r="JA1407" i="29"/>
  <c r="JB1407" i="29"/>
  <c r="JC1407" i="29"/>
  <c r="JD1407" i="29"/>
  <c r="JE1407" i="29"/>
  <c r="JF1407" i="29"/>
  <c r="JG1407" i="29"/>
  <c r="JH1407" i="29"/>
  <c r="JI1407" i="29"/>
  <c r="JJ1407" i="29"/>
  <c r="JK1407" i="29"/>
  <c r="JL1407" i="29"/>
  <c r="JM1407" i="29"/>
  <c r="JN1407" i="29"/>
  <c r="JO1407" i="29"/>
  <c r="JP1407" i="29"/>
  <c r="JQ1407" i="29"/>
  <c r="JR1407" i="29"/>
  <c r="JS1407" i="29"/>
  <c r="JT1407" i="29"/>
  <c r="JU1407" i="29"/>
  <c r="JV1407" i="29"/>
  <c r="JW1407" i="29"/>
  <c r="JX1407" i="29"/>
  <c r="JY1407" i="29"/>
  <c r="JZ1407" i="29"/>
  <c r="KA1407" i="29"/>
  <c r="KB1407" i="29"/>
  <c r="KC1407" i="29"/>
  <c r="KD1407" i="29"/>
  <c r="KE1407" i="29"/>
  <c r="KF1407" i="29"/>
  <c r="KG1407" i="29"/>
  <c r="KH1407" i="29"/>
  <c r="KI1407" i="29"/>
  <c r="KJ1407" i="29"/>
  <c r="KK1407" i="29"/>
  <c r="KL1407" i="29"/>
  <c r="KM1407" i="29"/>
  <c r="KN1407" i="29"/>
  <c r="KO1407" i="29"/>
  <c r="KP1407" i="29"/>
  <c r="KQ1407" i="29"/>
  <c r="KR1407" i="29"/>
  <c r="KS1407" i="29"/>
  <c r="KT1407" i="29"/>
  <c r="KU1407" i="29"/>
  <c r="KV1407" i="29"/>
  <c r="KW1407" i="29"/>
  <c r="KX1407" i="29"/>
  <c r="KY1407" i="29"/>
  <c r="KZ1407" i="29"/>
  <c r="LA1407" i="29"/>
  <c r="LB1407" i="29"/>
  <c r="LC1407" i="29"/>
  <c r="LD1407" i="29"/>
  <c r="LE1407" i="29"/>
  <c r="LF1407" i="29"/>
  <c r="LG1407" i="29"/>
  <c r="LH1407" i="29"/>
  <c r="LI1407" i="29"/>
  <c r="LJ1407" i="29"/>
  <c r="LK1407" i="29"/>
  <c r="LL1407" i="29"/>
  <c r="LM1407" i="29"/>
  <c r="LN1407" i="29"/>
  <c r="LO1407" i="29"/>
  <c r="LP1407" i="29"/>
  <c r="LQ1407" i="29"/>
  <c r="LR1407" i="29"/>
  <c r="LS1407" i="29"/>
  <c r="LT1407" i="29"/>
  <c r="LU1407" i="29"/>
  <c r="LV1407" i="29"/>
  <c r="LW1407" i="29"/>
  <c r="LX1407" i="29"/>
  <c r="LY1407" i="29"/>
  <c r="LZ1407" i="29"/>
  <c r="MA1407" i="29"/>
  <c r="MB1407" i="29"/>
  <c r="MC1407" i="29"/>
  <c r="MD1407" i="29"/>
  <c r="ME1407" i="29"/>
  <c r="MF1407" i="29"/>
  <c r="MG1407" i="29"/>
  <c r="MH1407" i="29"/>
  <c r="MI1407" i="29"/>
  <c r="MJ1407" i="29"/>
  <c r="MK1407" i="29"/>
  <c r="ML1407" i="29"/>
  <c r="MM1407" i="29"/>
  <c r="MN1407" i="29"/>
  <c r="MO1407" i="29"/>
  <c r="MP1407" i="29"/>
  <c r="MQ1407" i="29"/>
  <c r="MR1407" i="29"/>
  <c r="MS1407" i="29"/>
  <c r="MT1407" i="29"/>
  <c r="MU1407" i="29"/>
  <c r="MV1407" i="29"/>
  <c r="MW1407" i="29"/>
  <c r="MX1407" i="29"/>
  <c r="MY1407" i="29"/>
  <c r="MZ1407" i="29"/>
  <c r="NA1407" i="29"/>
  <c r="NB1407" i="29"/>
  <c r="NC1407" i="29"/>
  <c r="ND1407" i="29"/>
  <c r="NE1407" i="29"/>
  <c r="NF1407" i="29"/>
  <c r="NG1407" i="29"/>
  <c r="NH1407" i="29"/>
  <c r="NI1407" i="29"/>
  <c r="NJ1407" i="29"/>
  <c r="NK1407" i="29"/>
  <c r="NL1407" i="29"/>
  <c r="NM1407" i="29"/>
  <c r="NN1407" i="29"/>
  <c r="NO1407" i="29"/>
  <c r="NP1407" i="29"/>
  <c r="NQ1407" i="29"/>
  <c r="NR1407" i="29"/>
  <c r="NS1407" i="29"/>
  <c r="NT1407" i="29"/>
  <c r="NU1407" i="29"/>
  <c r="NV1407" i="29"/>
  <c r="NW1407" i="29"/>
  <c r="NX1407" i="29"/>
  <c r="NY1407" i="29"/>
  <c r="NZ1407" i="29"/>
  <c r="OA1407" i="29"/>
  <c r="OB1407" i="29"/>
  <c r="OC1407" i="29"/>
  <c r="OD1407" i="29"/>
  <c r="OE1407" i="29"/>
  <c r="OF1407" i="29"/>
  <c r="OG1407" i="29"/>
  <c r="OH1407" i="29"/>
  <c r="OI1407" i="29"/>
  <c r="OJ1407" i="29"/>
  <c r="OK1407" i="29"/>
  <c r="OL1407" i="29"/>
  <c r="OM1407" i="29"/>
  <c r="ON1407" i="29"/>
  <c r="OO1407" i="29"/>
  <c r="OP1407" i="29"/>
  <c r="OQ1407" i="29"/>
  <c r="OR1407" i="29"/>
  <c r="OS1407" i="29"/>
  <c r="OT1407" i="29"/>
  <c r="OU1407" i="29"/>
  <c r="OV1407" i="29"/>
  <c r="OW1407" i="29"/>
  <c r="OX1407" i="29"/>
  <c r="OY1407" i="29"/>
  <c r="OZ1407" i="29"/>
  <c r="PA1407" i="29"/>
  <c r="PB1407" i="29"/>
  <c r="PC1407" i="29"/>
  <c r="PD1407" i="29"/>
  <c r="PE1407" i="29"/>
  <c r="PF1407" i="29"/>
  <c r="PG1407" i="29"/>
  <c r="PH1407" i="29"/>
  <c r="PI1407" i="29"/>
  <c r="PJ1407" i="29"/>
  <c r="PK1407" i="29"/>
  <c r="PL1407" i="29"/>
  <c r="PM1407" i="29"/>
  <c r="PN1407" i="29"/>
  <c r="PO1407" i="29"/>
  <c r="PP1407" i="29"/>
  <c r="PQ1407" i="29"/>
  <c r="PR1407" i="29"/>
  <c r="PS1407" i="29"/>
  <c r="PT1407" i="29"/>
  <c r="PU1407" i="29"/>
  <c r="PV1407" i="29"/>
  <c r="PW1407" i="29"/>
  <c r="PX1407" i="29"/>
  <c r="PY1407" i="29"/>
  <c r="PZ1407" i="29"/>
  <c r="QA1407" i="29"/>
  <c r="QB1407" i="29"/>
  <c r="QC1407" i="29"/>
  <c r="QD1407" i="29"/>
  <c r="QE1407" i="29"/>
  <c r="QF1407" i="29"/>
  <c r="QG1407" i="29"/>
  <c r="QH1407" i="29"/>
  <c r="QI1407" i="29"/>
  <c r="QJ1407" i="29"/>
  <c r="QK1407" i="29"/>
  <c r="QL1407" i="29"/>
  <c r="QM1407" i="29"/>
  <c r="QN1407" i="29"/>
  <c r="QO1407" i="29"/>
  <c r="QP1407" i="29"/>
  <c r="QQ1407" i="29"/>
  <c r="QR1407" i="29"/>
  <c r="QS1407" i="29"/>
  <c r="QT1407" i="29"/>
  <c r="QU1407" i="29"/>
  <c r="QV1407" i="29"/>
  <c r="QW1407" i="29"/>
  <c r="QX1407" i="29"/>
  <c r="QY1407" i="29"/>
  <c r="QZ1407" i="29"/>
  <c r="RA1407" i="29"/>
  <c r="RB1407" i="29"/>
  <c r="RC1407" i="29"/>
  <c r="RD1407" i="29"/>
  <c r="RE1407" i="29"/>
  <c r="RF1407" i="29"/>
  <c r="RG1407" i="29"/>
  <c r="RH1407" i="29"/>
  <c r="RI1407" i="29"/>
  <c r="RJ1407" i="29"/>
  <c r="RK1407" i="29"/>
  <c r="RL1407" i="29"/>
  <c r="RM1407" i="29"/>
  <c r="RN1407" i="29"/>
  <c r="RO1407" i="29"/>
  <c r="RP1407" i="29"/>
  <c r="RQ1407" i="29"/>
  <c r="RR1407" i="29"/>
  <c r="RS1407" i="29"/>
  <c r="RT1407" i="29"/>
  <c r="RU1407" i="29"/>
  <c r="RV1407" i="29"/>
  <c r="RW1407" i="29"/>
  <c r="RX1407" i="29"/>
  <c r="RY1407" i="29"/>
  <c r="RZ1407" i="29"/>
  <c r="SA1407" i="29"/>
  <c r="SB1407" i="29"/>
  <c r="SC1407" i="29"/>
  <c r="SD1407" i="29"/>
  <c r="SE1407" i="29"/>
  <c r="SF1407" i="29"/>
  <c r="SG1407" i="29"/>
  <c r="SH1407" i="29"/>
  <c r="SI1407" i="29"/>
  <c r="SJ1407" i="29"/>
  <c r="SK1407" i="29"/>
  <c r="SL1407" i="29"/>
  <c r="SM1407" i="29"/>
  <c r="SN1407" i="29"/>
  <c r="SO1407" i="29"/>
  <c r="SP1407" i="29"/>
  <c r="SQ1407" i="29"/>
  <c r="SR1407" i="29"/>
  <c r="SS1407" i="29"/>
  <c r="ST1407" i="29"/>
  <c r="SU1407" i="29"/>
  <c r="SV1407" i="29"/>
  <c r="SW1407" i="29"/>
  <c r="SX1407" i="29"/>
  <c r="SY1407" i="29"/>
  <c r="SZ1407" i="29"/>
  <c r="TA1407" i="29"/>
  <c r="TB1407" i="29"/>
  <c r="TC1407" i="29"/>
  <c r="TD1407" i="29"/>
  <c r="TE1407" i="29"/>
  <c r="TF1407" i="29"/>
  <c r="TG1407" i="29"/>
  <c r="TH1407" i="29"/>
  <c r="TI1407" i="29"/>
  <c r="TJ1407" i="29"/>
  <c r="TK1407" i="29"/>
  <c r="TL1407" i="29"/>
  <c r="TM1407" i="29"/>
  <c r="TN1407" i="29"/>
  <c r="TO1407" i="29"/>
  <c r="TP1407" i="29"/>
  <c r="TQ1407" i="29"/>
  <c r="TR1407" i="29"/>
  <c r="TS1407" i="29"/>
  <c r="TT1407" i="29"/>
  <c r="TU1407" i="29"/>
  <c r="TV1407" i="29"/>
  <c r="TW1407" i="29"/>
  <c r="TX1407" i="29"/>
  <c r="TY1407" i="29"/>
  <c r="TZ1407" i="29"/>
  <c r="UA1407" i="29"/>
  <c r="UB1407" i="29"/>
  <c r="UC1407" i="29"/>
  <c r="UD1407" i="29"/>
  <c r="UE1407" i="29"/>
  <c r="UF1407" i="29"/>
  <c r="UG1407" i="29"/>
  <c r="UH1407" i="29"/>
  <c r="UI1407" i="29"/>
  <c r="UJ1407" i="29"/>
  <c r="UK1407" i="29"/>
  <c r="UL1407" i="29"/>
  <c r="UM1407" i="29"/>
  <c r="UN1407" i="29"/>
  <c r="UO1407" i="29"/>
  <c r="UP1407" i="29"/>
  <c r="UQ1407" i="29"/>
  <c r="UR1407" i="29"/>
  <c r="US1407" i="29"/>
  <c r="UT1407" i="29"/>
  <c r="UU1407" i="29"/>
  <c r="UV1407" i="29"/>
  <c r="UW1407" i="29"/>
  <c r="UX1407" i="29"/>
  <c r="UY1407" i="29"/>
  <c r="UZ1407" i="29"/>
  <c r="VA1407" i="29"/>
  <c r="VB1407" i="29"/>
  <c r="VC1407" i="29"/>
  <c r="VD1407" i="29"/>
  <c r="VE1407" i="29"/>
  <c r="VF1407" i="29"/>
  <c r="VG1407" i="29"/>
  <c r="VH1407" i="29"/>
  <c r="VI1407" i="29"/>
  <c r="VJ1407" i="29"/>
  <c r="VK1407" i="29"/>
  <c r="VL1407" i="29"/>
  <c r="VM1407" i="29"/>
  <c r="VN1407" i="29"/>
  <c r="VO1407" i="29"/>
  <c r="VP1407" i="29"/>
  <c r="VQ1407" i="29"/>
  <c r="VR1407" i="29"/>
  <c r="VS1407" i="29"/>
  <c r="VT1407" i="29"/>
  <c r="VU1407" i="29"/>
  <c r="VV1407" i="29"/>
  <c r="VW1407" i="29"/>
  <c r="VX1407" i="29"/>
  <c r="VY1407" i="29"/>
  <c r="VZ1407" i="29"/>
  <c r="WA1407" i="29"/>
  <c r="WB1407" i="29"/>
  <c r="WC1407" i="29"/>
  <c r="WD1407" i="29"/>
  <c r="WE1407" i="29"/>
  <c r="I1408" i="29"/>
  <c r="J1408" i="29"/>
  <c r="K1408" i="29"/>
  <c r="L1408" i="29"/>
  <c r="M1408" i="29"/>
  <c r="N1408" i="29"/>
  <c r="O1408" i="29"/>
  <c r="P1408" i="29"/>
  <c r="Q1408" i="29"/>
  <c r="R1408" i="29"/>
  <c r="S1408" i="29"/>
  <c r="T1408" i="29"/>
  <c r="U1408" i="29"/>
  <c r="V1408" i="29"/>
  <c r="W1408" i="29"/>
  <c r="X1408" i="29"/>
  <c r="Y1408" i="29"/>
  <c r="Z1408" i="29"/>
  <c r="AA1408" i="29"/>
  <c r="AB1408" i="29"/>
  <c r="AC1408" i="29"/>
  <c r="AD1408" i="29"/>
  <c r="AE1408" i="29"/>
  <c r="AF1408" i="29"/>
  <c r="AG1408" i="29"/>
  <c r="AH1408" i="29"/>
  <c r="AI1408" i="29"/>
  <c r="AJ1408" i="29"/>
  <c r="AK1408" i="29"/>
  <c r="AL1408" i="29"/>
  <c r="AM1408" i="29"/>
  <c r="AN1408" i="29"/>
  <c r="AO1408" i="29"/>
  <c r="AP1408" i="29"/>
  <c r="AQ1408" i="29"/>
  <c r="AR1408" i="29"/>
  <c r="AS1408" i="29"/>
  <c r="AT1408" i="29"/>
  <c r="AU1408" i="29"/>
  <c r="AV1408" i="29"/>
  <c r="AW1408" i="29"/>
  <c r="AX1408" i="29"/>
  <c r="AY1408" i="29"/>
  <c r="AZ1408" i="29"/>
  <c r="BA1408" i="29"/>
  <c r="BB1408" i="29"/>
  <c r="BC1408" i="29"/>
  <c r="BD1408" i="29"/>
  <c r="BE1408" i="29"/>
  <c r="BF1408" i="29"/>
  <c r="BG1408" i="29"/>
  <c r="BH1408" i="29"/>
  <c r="BI1408" i="29"/>
  <c r="BJ1408" i="29"/>
  <c r="BK1408" i="29"/>
  <c r="BL1408" i="29"/>
  <c r="BM1408" i="29"/>
  <c r="BN1408" i="29"/>
  <c r="BO1408" i="29"/>
  <c r="BP1408" i="29"/>
  <c r="BQ1408" i="29"/>
  <c r="BR1408" i="29"/>
  <c r="BS1408" i="29"/>
  <c r="BT1408" i="29"/>
  <c r="BU1408" i="29"/>
  <c r="BV1408" i="29"/>
  <c r="BW1408" i="29"/>
  <c r="BX1408" i="29"/>
  <c r="BY1408" i="29"/>
  <c r="BZ1408" i="29"/>
  <c r="CA1408" i="29"/>
  <c r="CB1408" i="29"/>
  <c r="CC1408" i="29"/>
  <c r="CD1408" i="29"/>
  <c r="CE1408" i="29"/>
  <c r="CF1408" i="29"/>
  <c r="CG1408" i="29"/>
  <c r="CH1408" i="29"/>
  <c r="CI1408" i="29"/>
  <c r="CJ1408" i="29"/>
  <c r="CK1408" i="29"/>
  <c r="CL1408" i="29"/>
  <c r="CM1408" i="29"/>
  <c r="CN1408" i="29"/>
  <c r="CO1408" i="29"/>
  <c r="CP1408" i="29"/>
  <c r="CQ1408" i="29"/>
  <c r="CR1408" i="29"/>
  <c r="CS1408" i="29"/>
  <c r="CT1408" i="29"/>
  <c r="CU1408" i="29"/>
  <c r="CV1408" i="29"/>
  <c r="CW1408" i="29"/>
  <c r="CX1408" i="29"/>
  <c r="CY1408" i="29"/>
  <c r="CZ1408" i="29"/>
  <c r="DA1408" i="29"/>
  <c r="DB1408" i="29"/>
  <c r="DC1408" i="29"/>
  <c r="DD1408" i="29"/>
  <c r="DE1408" i="29"/>
  <c r="DF1408" i="29"/>
  <c r="DG1408" i="29"/>
  <c r="DH1408" i="29"/>
  <c r="DI1408" i="29"/>
  <c r="DJ1408" i="29"/>
  <c r="DK1408" i="29"/>
  <c r="DL1408" i="29"/>
  <c r="DM1408" i="29"/>
  <c r="DN1408" i="29"/>
  <c r="DO1408" i="29"/>
  <c r="DP1408" i="29"/>
  <c r="DQ1408" i="29"/>
  <c r="DR1408" i="29"/>
  <c r="DS1408" i="29"/>
  <c r="DT1408" i="29"/>
  <c r="DU1408" i="29"/>
  <c r="DV1408" i="29"/>
  <c r="DW1408" i="29"/>
  <c r="DX1408" i="29"/>
  <c r="DY1408" i="29"/>
  <c r="DZ1408" i="29"/>
  <c r="EA1408" i="29"/>
  <c r="EB1408" i="29"/>
  <c r="EC1408" i="29"/>
  <c r="ED1408" i="29"/>
  <c r="EE1408" i="29"/>
  <c r="EF1408" i="29"/>
  <c r="EG1408" i="29"/>
  <c r="EH1408" i="29"/>
  <c r="EI1408" i="29"/>
  <c r="EJ1408" i="29"/>
  <c r="EK1408" i="29"/>
  <c r="EL1408" i="29"/>
  <c r="EM1408" i="29"/>
  <c r="EN1408" i="29"/>
  <c r="EO1408" i="29"/>
  <c r="EP1408" i="29"/>
  <c r="EQ1408" i="29"/>
  <c r="ER1408" i="29"/>
  <c r="ES1408" i="29"/>
  <c r="ET1408" i="29"/>
  <c r="EU1408" i="29"/>
  <c r="EV1408" i="29"/>
  <c r="EW1408" i="29"/>
  <c r="EX1408" i="29"/>
  <c r="EY1408" i="29"/>
  <c r="EZ1408" i="29"/>
  <c r="FA1408" i="29"/>
  <c r="FB1408" i="29"/>
  <c r="FC1408" i="29"/>
  <c r="FD1408" i="29"/>
  <c r="FE1408" i="29"/>
  <c r="FF1408" i="29"/>
  <c r="FG1408" i="29"/>
  <c r="FH1408" i="29"/>
  <c r="FI1408" i="29"/>
  <c r="FJ1408" i="29"/>
  <c r="FK1408" i="29"/>
  <c r="FL1408" i="29"/>
  <c r="FM1408" i="29"/>
  <c r="FN1408" i="29"/>
  <c r="FO1408" i="29"/>
  <c r="FP1408" i="29"/>
  <c r="FQ1408" i="29"/>
  <c r="FR1408" i="29"/>
  <c r="FS1408" i="29"/>
  <c r="FT1408" i="29"/>
  <c r="FU1408" i="29"/>
  <c r="FV1408" i="29"/>
  <c r="FW1408" i="29"/>
  <c r="FX1408" i="29"/>
  <c r="FY1408" i="29"/>
  <c r="FZ1408" i="29"/>
  <c r="GA1408" i="29"/>
  <c r="GB1408" i="29"/>
  <c r="GC1408" i="29"/>
  <c r="GD1408" i="29"/>
  <c r="GE1408" i="29"/>
  <c r="GF1408" i="29"/>
  <c r="GG1408" i="29"/>
  <c r="GH1408" i="29"/>
  <c r="GI1408" i="29"/>
  <c r="GJ1408" i="29"/>
  <c r="GK1408" i="29"/>
  <c r="GL1408" i="29"/>
  <c r="GM1408" i="29"/>
  <c r="GN1408" i="29"/>
  <c r="GO1408" i="29"/>
  <c r="GP1408" i="29"/>
  <c r="GQ1408" i="29"/>
  <c r="GR1408" i="29"/>
  <c r="GS1408" i="29"/>
  <c r="GT1408" i="29"/>
  <c r="GU1408" i="29"/>
  <c r="GV1408" i="29"/>
  <c r="GW1408" i="29"/>
  <c r="GX1408" i="29"/>
  <c r="GY1408" i="29"/>
  <c r="GZ1408" i="29"/>
  <c r="HA1408" i="29"/>
  <c r="HB1408" i="29"/>
  <c r="HC1408" i="29"/>
  <c r="HD1408" i="29"/>
  <c r="HE1408" i="29"/>
  <c r="HF1408" i="29"/>
  <c r="HG1408" i="29"/>
  <c r="HH1408" i="29"/>
  <c r="HI1408" i="29"/>
  <c r="HJ1408" i="29"/>
  <c r="HK1408" i="29"/>
  <c r="HL1408" i="29"/>
  <c r="HM1408" i="29"/>
  <c r="HN1408" i="29"/>
  <c r="HO1408" i="29"/>
  <c r="HP1408" i="29"/>
  <c r="HQ1408" i="29"/>
  <c r="HR1408" i="29"/>
  <c r="HS1408" i="29"/>
  <c r="HT1408" i="29"/>
  <c r="HU1408" i="29"/>
  <c r="HV1408" i="29"/>
  <c r="HW1408" i="29"/>
  <c r="HX1408" i="29"/>
  <c r="HY1408" i="29"/>
  <c r="HZ1408" i="29"/>
  <c r="IA1408" i="29"/>
  <c r="IB1408" i="29"/>
  <c r="IC1408" i="29"/>
  <c r="ID1408" i="29"/>
  <c r="IE1408" i="29"/>
  <c r="IF1408" i="29"/>
  <c r="IG1408" i="29"/>
  <c r="IH1408" i="29"/>
  <c r="II1408" i="29"/>
  <c r="IJ1408" i="29"/>
  <c r="IK1408" i="29"/>
  <c r="IL1408" i="29"/>
  <c r="IM1408" i="29"/>
  <c r="IN1408" i="29"/>
  <c r="IO1408" i="29"/>
  <c r="IP1408" i="29"/>
  <c r="IQ1408" i="29"/>
  <c r="IR1408" i="29"/>
  <c r="IS1408" i="29"/>
  <c r="IT1408" i="29"/>
  <c r="IU1408" i="29"/>
  <c r="IV1408" i="29"/>
  <c r="IW1408" i="29"/>
  <c r="IX1408" i="29"/>
  <c r="IY1408" i="29"/>
  <c r="IZ1408" i="29"/>
  <c r="JA1408" i="29"/>
  <c r="JB1408" i="29"/>
  <c r="JC1408" i="29"/>
  <c r="JD1408" i="29"/>
  <c r="JE1408" i="29"/>
  <c r="JF1408" i="29"/>
  <c r="JG1408" i="29"/>
  <c r="JH1408" i="29"/>
  <c r="JI1408" i="29"/>
  <c r="JJ1408" i="29"/>
  <c r="JK1408" i="29"/>
  <c r="JL1408" i="29"/>
  <c r="JM1408" i="29"/>
  <c r="JN1408" i="29"/>
  <c r="JO1408" i="29"/>
  <c r="JP1408" i="29"/>
  <c r="JQ1408" i="29"/>
  <c r="JR1408" i="29"/>
  <c r="JS1408" i="29"/>
  <c r="JT1408" i="29"/>
  <c r="JU1408" i="29"/>
  <c r="JV1408" i="29"/>
  <c r="JW1408" i="29"/>
  <c r="JX1408" i="29"/>
  <c r="JY1408" i="29"/>
  <c r="JZ1408" i="29"/>
  <c r="KA1408" i="29"/>
  <c r="KB1408" i="29"/>
  <c r="KC1408" i="29"/>
  <c r="KD1408" i="29"/>
  <c r="KE1408" i="29"/>
  <c r="KF1408" i="29"/>
  <c r="KG1408" i="29"/>
  <c r="KH1408" i="29"/>
  <c r="KI1408" i="29"/>
  <c r="KJ1408" i="29"/>
  <c r="KK1408" i="29"/>
  <c r="KL1408" i="29"/>
  <c r="KM1408" i="29"/>
  <c r="KN1408" i="29"/>
  <c r="KO1408" i="29"/>
  <c r="KP1408" i="29"/>
  <c r="KQ1408" i="29"/>
  <c r="KR1408" i="29"/>
  <c r="KS1408" i="29"/>
  <c r="KT1408" i="29"/>
  <c r="KU1408" i="29"/>
  <c r="KV1408" i="29"/>
  <c r="KW1408" i="29"/>
  <c r="KX1408" i="29"/>
  <c r="KY1408" i="29"/>
  <c r="KZ1408" i="29"/>
  <c r="LA1408" i="29"/>
  <c r="LB1408" i="29"/>
  <c r="LC1408" i="29"/>
  <c r="LD1408" i="29"/>
  <c r="LE1408" i="29"/>
  <c r="LF1408" i="29"/>
  <c r="LG1408" i="29"/>
  <c r="LH1408" i="29"/>
  <c r="LI1408" i="29"/>
  <c r="LJ1408" i="29"/>
  <c r="LK1408" i="29"/>
  <c r="LL1408" i="29"/>
  <c r="LM1408" i="29"/>
  <c r="LN1408" i="29"/>
  <c r="LO1408" i="29"/>
  <c r="LP1408" i="29"/>
  <c r="LQ1408" i="29"/>
  <c r="LR1408" i="29"/>
  <c r="LS1408" i="29"/>
  <c r="LT1408" i="29"/>
  <c r="LU1408" i="29"/>
  <c r="LV1408" i="29"/>
  <c r="LW1408" i="29"/>
  <c r="LX1408" i="29"/>
  <c r="LY1408" i="29"/>
  <c r="LZ1408" i="29"/>
  <c r="MA1408" i="29"/>
  <c r="MB1408" i="29"/>
  <c r="MC1408" i="29"/>
  <c r="MD1408" i="29"/>
  <c r="ME1408" i="29"/>
  <c r="MF1408" i="29"/>
  <c r="MG1408" i="29"/>
  <c r="MH1408" i="29"/>
  <c r="MI1408" i="29"/>
  <c r="MJ1408" i="29"/>
  <c r="MK1408" i="29"/>
  <c r="ML1408" i="29"/>
  <c r="MM1408" i="29"/>
  <c r="MN1408" i="29"/>
  <c r="MO1408" i="29"/>
  <c r="MP1408" i="29"/>
  <c r="MQ1408" i="29"/>
  <c r="MR1408" i="29"/>
  <c r="MS1408" i="29"/>
  <c r="MT1408" i="29"/>
  <c r="MU1408" i="29"/>
  <c r="MV1408" i="29"/>
  <c r="MW1408" i="29"/>
  <c r="MX1408" i="29"/>
  <c r="MY1408" i="29"/>
  <c r="MZ1408" i="29"/>
  <c r="NA1408" i="29"/>
  <c r="NB1408" i="29"/>
  <c r="NC1408" i="29"/>
  <c r="ND1408" i="29"/>
  <c r="NE1408" i="29"/>
  <c r="NF1408" i="29"/>
  <c r="NG1408" i="29"/>
  <c r="NH1408" i="29"/>
  <c r="NI1408" i="29"/>
  <c r="NJ1408" i="29"/>
  <c r="NK1408" i="29"/>
  <c r="NL1408" i="29"/>
  <c r="NM1408" i="29"/>
  <c r="NN1408" i="29"/>
  <c r="NO1408" i="29"/>
  <c r="NP1408" i="29"/>
  <c r="NQ1408" i="29"/>
  <c r="NR1408" i="29"/>
  <c r="NS1408" i="29"/>
  <c r="NT1408" i="29"/>
  <c r="NU1408" i="29"/>
  <c r="NV1408" i="29"/>
  <c r="NW1408" i="29"/>
  <c r="NX1408" i="29"/>
  <c r="NY1408" i="29"/>
  <c r="NZ1408" i="29"/>
  <c r="OA1408" i="29"/>
  <c r="OB1408" i="29"/>
  <c r="OC1408" i="29"/>
  <c r="OD1408" i="29"/>
  <c r="OE1408" i="29"/>
  <c r="OF1408" i="29"/>
  <c r="OG1408" i="29"/>
  <c r="OH1408" i="29"/>
  <c r="OI1408" i="29"/>
  <c r="OJ1408" i="29"/>
  <c r="OK1408" i="29"/>
  <c r="OL1408" i="29"/>
  <c r="OM1408" i="29"/>
  <c r="ON1408" i="29"/>
  <c r="OO1408" i="29"/>
  <c r="OP1408" i="29"/>
  <c r="OQ1408" i="29"/>
  <c r="OR1408" i="29"/>
  <c r="OS1408" i="29"/>
  <c r="OT1408" i="29"/>
  <c r="OU1408" i="29"/>
  <c r="OV1408" i="29"/>
  <c r="OW1408" i="29"/>
  <c r="OX1408" i="29"/>
  <c r="OY1408" i="29"/>
  <c r="OZ1408" i="29"/>
  <c r="PA1408" i="29"/>
  <c r="PB1408" i="29"/>
  <c r="PC1408" i="29"/>
  <c r="PD1408" i="29"/>
  <c r="PE1408" i="29"/>
  <c r="PF1408" i="29"/>
  <c r="PG1408" i="29"/>
  <c r="PH1408" i="29"/>
  <c r="PI1408" i="29"/>
  <c r="PJ1408" i="29"/>
  <c r="PK1408" i="29"/>
  <c r="PL1408" i="29"/>
  <c r="PM1408" i="29"/>
  <c r="PN1408" i="29"/>
  <c r="PO1408" i="29"/>
  <c r="PP1408" i="29"/>
  <c r="PQ1408" i="29"/>
  <c r="PR1408" i="29"/>
  <c r="PS1408" i="29"/>
  <c r="PT1408" i="29"/>
  <c r="PU1408" i="29"/>
  <c r="PV1408" i="29"/>
  <c r="PW1408" i="29"/>
  <c r="PX1408" i="29"/>
  <c r="PY1408" i="29"/>
  <c r="PZ1408" i="29"/>
  <c r="QA1408" i="29"/>
  <c r="QB1408" i="29"/>
  <c r="QC1408" i="29"/>
  <c r="QD1408" i="29"/>
  <c r="QE1408" i="29"/>
  <c r="QF1408" i="29"/>
  <c r="QG1408" i="29"/>
  <c r="QH1408" i="29"/>
  <c r="QI1408" i="29"/>
  <c r="QJ1408" i="29"/>
  <c r="QK1408" i="29"/>
  <c r="QL1408" i="29"/>
  <c r="QM1408" i="29"/>
  <c r="QN1408" i="29"/>
  <c r="QO1408" i="29"/>
  <c r="QP1408" i="29"/>
  <c r="QQ1408" i="29"/>
  <c r="QR1408" i="29"/>
  <c r="QS1408" i="29"/>
  <c r="QT1408" i="29"/>
  <c r="QU1408" i="29"/>
  <c r="QV1408" i="29"/>
  <c r="QW1408" i="29"/>
  <c r="QX1408" i="29"/>
  <c r="QY1408" i="29"/>
  <c r="QZ1408" i="29"/>
  <c r="RA1408" i="29"/>
  <c r="RB1408" i="29"/>
  <c r="RC1408" i="29"/>
  <c r="RD1408" i="29"/>
  <c r="RE1408" i="29"/>
  <c r="RF1408" i="29"/>
  <c r="RG1408" i="29"/>
  <c r="RH1408" i="29"/>
  <c r="RI1408" i="29"/>
  <c r="RJ1408" i="29"/>
  <c r="RK1408" i="29"/>
  <c r="RL1408" i="29"/>
  <c r="RM1408" i="29"/>
  <c r="RN1408" i="29"/>
  <c r="RO1408" i="29"/>
  <c r="RP1408" i="29"/>
  <c r="RQ1408" i="29"/>
  <c r="RR1408" i="29"/>
  <c r="RS1408" i="29"/>
  <c r="RT1408" i="29"/>
  <c r="RU1408" i="29"/>
  <c r="RV1408" i="29"/>
  <c r="RW1408" i="29"/>
  <c r="RX1408" i="29"/>
  <c r="RY1408" i="29"/>
  <c r="RZ1408" i="29"/>
  <c r="SA1408" i="29"/>
  <c r="SB1408" i="29"/>
  <c r="SC1408" i="29"/>
  <c r="SD1408" i="29"/>
  <c r="SE1408" i="29"/>
  <c r="SF1408" i="29"/>
  <c r="SG1408" i="29"/>
  <c r="SH1408" i="29"/>
  <c r="SI1408" i="29"/>
  <c r="SJ1408" i="29"/>
  <c r="SK1408" i="29"/>
  <c r="SL1408" i="29"/>
  <c r="SM1408" i="29"/>
  <c r="SN1408" i="29"/>
  <c r="SO1408" i="29"/>
  <c r="SP1408" i="29"/>
  <c r="SQ1408" i="29"/>
  <c r="SR1408" i="29"/>
  <c r="SS1408" i="29"/>
  <c r="ST1408" i="29"/>
  <c r="SU1408" i="29"/>
  <c r="SV1408" i="29"/>
  <c r="SW1408" i="29"/>
  <c r="SX1408" i="29"/>
  <c r="SY1408" i="29"/>
  <c r="SZ1408" i="29"/>
  <c r="TA1408" i="29"/>
  <c r="TB1408" i="29"/>
  <c r="TC1408" i="29"/>
  <c r="TD1408" i="29"/>
  <c r="TE1408" i="29"/>
  <c r="TF1408" i="29"/>
  <c r="TG1408" i="29"/>
  <c r="TH1408" i="29"/>
  <c r="TI1408" i="29"/>
  <c r="TJ1408" i="29"/>
  <c r="TK1408" i="29"/>
  <c r="TL1408" i="29"/>
  <c r="TM1408" i="29"/>
  <c r="TN1408" i="29"/>
  <c r="TO1408" i="29"/>
  <c r="TP1408" i="29"/>
  <c r="TQ1408" i="29"/>
  <c r="TR1408" i="29"/>
  <c r="TS1408" i="29"/>
  <c r="TT1408" i="29"/>
  <c r="TU1408" i="29"/>
  <c r="TV1408" i="29"/>
  <c r="TW1408" i="29"/>
  <c r="TX1408" i="29"/>
  <c r="TY1408" i="29"/>
  <c r="TZ1408" i="29"/>
  <c r="UA1408" i="29"/>
  <c r="UB1408" i="29"/>
  <c r="UC1408" i="29"/>
  <c r="UD1408" i="29"/>
  <c r="UE1408" i="29"/>
  <c r="UF1408" i="29"/>
  <c r="UG1408" i="29"/>
  <c r="UH1408" i="29"/>
  <c r="UI1408" i="29"/>
  <c r="UJ1408" i="29"/>
  <c r="UK1408" i="29"/>
  <c r="UL1408" i="29"/>
  <c r="UM1408" i="29"/>
  <c r="UN1408" i="29"/>
  <c r="UO1408" i="29"/>
  <c r="UP1408" i="29"/>
  <c r="UQ1408" i="29"/>
  <c r="UR1408" i="29"/>
  <c r="US1408" i="29"/>
  <c r="UT1408" i="29"/>
  <c r="UU1408" i="29"/>
  <c r="UV1408" i="29"/>
  <c r="UW1408" i="29"/>
  <c r="UX1408" i="29"/>
  <c r="UY1408" i="29"/>
  <c r="UZ1408" i="29"/>
  <c r="VA1408" i="29"/>
  <c r="VB1408" i="29"/>
  <c r="VC1408" i="29"/>
  <c r="VD1408" i="29"/>
  <c r="VE1408" i="29"/>
  <c r="VF1408" i="29"/>
  <c r="VG1408" i="29"/>
  <c r="VH1408" i="29"/>
  <c r="VI1408" i="29"/>
  <c r="VJ1408" i="29"/>
  <c r="VK1408" i="29"/>
  <c r="VL1408" i="29"/>
  <c r="VM1408" i="29"/>
  <c r="VN1408" i="29"/>
  <c r="VO1408" i="29"/>
  <c r="VP1408" i="29"/>
  <c r="VQ1408" i="29"/>
  <c r="VR1408" i="29"/>
  <c r="VS1408" i="29"/>
  <c r="VT1408" i="29"/>
  <c r="VU1408" i="29"/>
  <c r="VV1408" i="29"/>
  <c r="VW1408" i="29"/>
  <c r="VX1408" i="29"/>
  <c r="VY1408" i="29"/>
  <c r="VZ1408" i="29"/>
  <c r="WA1408" i="29"/>
  <c r="WB1408" i="29"/>
  <c r="WC1408" i="29"/>
  <c r="WD1408" i="29"/>
  <c r="WE1408" i="29"/>
  <c r="I1409" i="29"/>
  <c r="J1409" i="29"/>
  <c r="K1409" i="29"/>
  <c r="L1409" i="29"/>
  <c r="M1409" i="29"/>
  <c r="N1409" i="29"/>
  <c r="O1409" i="29"/>
  <c r="P1409" i="29"/>
  <c r="Q1409" i="29"/>
  <c r="R1409" i="29"/>
  <c r="S1409" i="29"/>
  <c r="T1409" i="29"/>
  <c r="U1409" i="29"/>
  <c r="V1409" i="29"/>
  <c r="W1409" i="29"/>
  <c r="X1409" i="29"/>
  <c r="Y1409" i="29"/>
  <c r="Z1409" i="29"/>
  <c r="AA1409" i="29"/>
  <c r="AB1409" i="29"/>
  <c r="AC1409" i="29"/>
  <c r="AD1409" i="29"/>
  <c r="AE1409" i="29"/>
  <c r="AF1409" i="29"/>
  <c r="AG1409" i="29"/>
  <c r="AH1409" i="29"/>
  <c r="AI1409" i="29"/>
  <c r="AJ1409" i="29"/>
  <c r="AK1409" i="29"/>
  <c r="AL1409" i="29"/>
  <c r="AM1409" i="29"/>
  <c r="AN1409" i="29"/>
  <c r="AO1409" i="29"/>
  <c r="AP1409" i="29"/>
  <c r="AQ1409" i="29"/>
  <c r="AR1409" i="29"/>
  <c r="AS1409" i="29"/>
  <c r="AT1409" i="29"/>
  <c r="AU1409" i="29"/>
  <c r="AV1409" i="29"/>
  <c r="AW1409" i="29"/>
  <c r="AX1409" i="29"/>
  <c r="AY1409" i="29"/>
  <c r="AZ1409" i="29"/>
  <c r="BA1409" i="29"/>
  <c r="BB1409" i="29"/>
  <c r="BC1409" i="29"/>
  <c r="BD1409" i="29"/>
  <c r="BE1409" i="29"/>
  <c r="BF1409" i="29"/>
  <c r="BG1409" i="29"/>
  <c r="BH1409" i="29"/>
  <c r="BI1409" i="29"/>
  <c r="BJ1409" i="29"/>
  <c r="BK1409" i="29"/>
  <c r="BL1409" i="29"/>
  <c r="BM1409" i="29"/>
  <c r="BN1409" i="29"/>
  <c r="BO1409" i="29"/>
  <c r="BP1409" i="29"/>
  <c r="BQ1409" i="29"/>
  <c r="BR1409" i="29"/>
  <c r="BS1409" i="29"/>
  <c r="BT1409" i="29"/>
  <c r="BU1409" i="29"/>
  <c r="BV1409" i="29"/>
  <c r="BW1409" i="29"/>
  <c r="BX1409" i="29"/>
  <c r="BY1409" i="29"/>
  <c r="BZ1409" i="29"/>
  <c r="CA1409" i="29"/>
  <c r="CB1409" i="29"/>
  <c r="CC1409" i="29"/>
  <c r="CD1409" i="29"/>
  <c r="CE1409" i="29"/>
  <c r="CF1409" i="29"/>
  <c r="CG1409" i="29"/>
  <c r="CH1409" i="29"/>
  <c r="CI1409" i="29"/>
  <c r="CJ1409" i="29"/>
  <c r="CK1409" i="29"/>
  <c r="CL1409" i="29"/>
  <c r="CM1409" i="29"/>
  <c r="CN1409" i="29"/>
  <c r="CO1409" i="29"/>
  <c r="CP1409" i="29"/>
  <c r="CQ1409" i="29"/>
  <c r="CR1409" i="29"/>
  <c r="CS1409" i="29"/>
  <c r="CT1409" i="29"/>
  <c r="CU1409" i="29"/>
  <c r="CV1409" i="29"/>
  <c r="CW1409" i="29"/>
  <c r="CX1409" i="29"/>
  <c r="CY1409" i="29"/>
  <c r="CZ1409" i="29"/>
  <c r="DA1409" i="29"/>
  <c r="DB1409" i="29"/>
  <c r="DC1409" i="29"/>
  <c r="DD1409" i="29"/>
  <c r="DE1409" i="29"/>
  <c r="DF1409" i="29"/>
  <c r="DG1409" i="29"/>
  <c r="DH1409" i="29"/>
  <c r="DI1409" i="29"/>
  <c r="DJ1409" i="29"/>
  <c r="DK1409" i="29"/>
  <c r="DL1409" i="29"/>
  <c r="DM1409" i="29"/>
  <c r="DN1409" i="29"/>
  <c r="DO1409" i="29"/>
  <c r="DP1409" i="29"/>
  <c r="DQ1409" i="29"/>
  <c r="DR1409" i="29"/>
  <c r="DS1409" i="29"/>
  <c r="DT1409" i="29"/>
  <c r="DU1409" i="29"/>
  <c r="DV1409" i="29"/>
  <c r="DW1409" i="29"/>
  <c r="DX1409" i="29"/>
  <c r="DY1409" i="29"/>
  <c r="DZ1409" i="29"/>
  <c r="EA1409" i="29"/>
  <c r="EB1409" i="29"/>
  <c r="EC1409" i="29"/>
  <c r="ED1409" i="29"/>
  <c r="EE1409" i="29"/>
  <c r="EF1409" i="29"/>
  <c r="EG1409" i="29"/>
  <c r="EH1409" i="29"/>
  <c r="EI1409" i="29"/>
  <c r="EJ1409" i="29"/>
  <c r="EK1409" i="29"/>
  <c r="EL1409" i="29"/>
  <c r="EM1409" i="29"/>
  <c r="EN1409" i="29"/>
  <c r="EO1409" i="29"/>
  <c r="EP1409" i="29"/>
  <c r="EQ1409" i="29"/>
  <c r="ER1409" i="29"/>
  <c r="ES1409" i="29"/>
  <c r="ET1409" i="29"/>
  <c r="EU1409" i="29"/>
  <c r="EV1409" i="29"/>
  <c r="EW1409" i="29"/>
  <c r="EX1409" i="29"/>
  <c r="EY1409" i="29"/>
  <c r="EZ1409" i="29"/>
  <c r="FA1409" i="29"/>
  <c r="FB1409" i="29"/>
  <c r="FC1409" i="29"/>
  <c r="FD1409" i="29"/>
  <c r="FE1409" i="29"/>
  <c r="FF1409" i="29"/>
  <c r="FG1409" i="29"/>
  <c r="FH1409" i="29"/>
  <c r="FI1409" i="29"/>
  <c r="FJ1409" i="29"/>
  <c r="FK1409" i="29"/>
  <c r="FL1409" i="29"/>
  <c r="FM1409" i="29"/>
  <c r="FN1409" i="29"/>
  <c r="FO1409" i="29"/>
  <c r="FP1409" i="29"/>
  <c r="FQ1409" i="29"/>
  <c r="FR1409" i="29"/>
  <c r="FS1409" i="29"/>
  <c r="FT1409" i="29"/>
  <c r="FU1409" i="29"/>
  <c r="FV1409" i="29"/>
  <c r="FW1409" i="29"/>
  <c r="FX1409" i="29"/>
  <c r="FY1409" i="29"/>
  <c r="FZ1409" i="29"/>
  <c r="GA1409" i="29"/>
  <c r="GB1409" i="29"/>
  <c r="GC1409" i="29"/>
  <c r="GD1409" i="29"/>
  <c r="GE1409" i="29"/>
  <c r="GF1409" i="29"/>
  <c r="GG1409" i="29"/>
  <c r="GH1409" i="29"/>
  <c r="GI1409" i="29"/>
  <c r="GJ1409" i="29"/>
  <c r="GK1409" i="29"/>
  <c r="GL1409" i="29"/>
  <c r="GM1409" i="29"/>
  <c r="GN1409" i="29"/>
  <c r="GO1409" i="29"/>
  <c r="GP1409" i="29"/>
  <c r="GQ1409" i="29"/>
  <c r="GR1409" i="29"/>
  <c r="GS1409" i="29"/>
  <c r="GT1409" i="29"/>
  <c r="GU1409" i="29"/>
  <c r="GV1409" i="29"/>
  <c r="GW1409" i="29"/>
  <c r="GX1409" i="29"/>
  <c r="GY1409" i="29"/>
  <c r="GZ1409" i="29"/>
  <c r="HA1409" i="29"/>
  <c r="HB1409" i="29"/>
  <c r="HC1409" i="29"/>
  <c r="HD1409" i="29"/>
  <c r="HE1409" i="29"/>
  <c r="HF1409" i="29"/>
  <c r="HG1409" i="29"/>
  <c r="HH1409" i="29"/>
  <c r="HI1409" i="29"/>
  <c r="HJ1409" i="29"/>
  <c r="HK1409" i="29"/>
  <c r="HL1409" i="29"/>
  <c r="HM1409" i="29"/>
  <c r="HN1409" i="29"/>
  <c r="HO1409" i="29"/>
  <c r="HP1409" i="29"/>
  <c r="HQ1409" i="29"/>
  <c r="HR1409" i="29"/>
  <c r="HS1409" i="29"/>
  <c r="HT1409" i="29"/>
  <c r="HU1409" i="29"/>
  <c r="HV1409" i="29"/>
  <c r="HW1409" i="29"/>
  <c r="HX1409" i="29"/>
  <c r="HY1409" i="29"/>
  <c r="HZ1409" i="29"/>
  <c r="IA1409" i="29"/>
  <c r="IB1409" i="29"/>
  <c r="IC1409" i="29"/>
  <c r="ID1409" i="29"/>
  <c r="IE1409" i="29"/>
  <c r="IF1409" i="29"/>
  <c r="IG1409" i="29"/>
  <c r="IH1409" i="29"/>
  <c r="II1409" i="29"/>
  <c r="IJ1409" i="29"/>
  <c r="IK1409" i="29"/>
  <c r="IL1409" i="29"/>
  <c r="IM1409" i="29"/>
  <c r="IN1409" i="29"/>
  <c r="IO1409" i="29"/>
  <c r="IP1409" i="29"/>
  <c r="IQ1409" i="29"/>
  <c r="IR1409" i="29"/>
  <c r="IS1409" i="29"/>
  <c r="IT1409" i="29"/>
  <c r="IU1409" i="29"/>
  <c r="IV1409" i="29"/>
  <c r="IW1409" i="29"/>
  <c r="IX1409" i="29"/>
  <c r="IY1409" i="29"/>
  <c r="IZ1409" i="29"/>
  <c r="JA1409" i="29"/>
  <c r="JB1409" i="29"/>
  <c r="JC1409" i="29"/>
  <c r="JD1409" i="29"/>
  <c r="JE1409" i="29"/>
  <c r="JF1409" i="29"/>
  <c r="JG1409" i="29"/>
  <c r="JH1409" i="29"/>
  <c r="JI1409" i="29"/>
  <c r="JJ1409" i="29"/>
  <c r="JK1409" i="29"/>
  <c r="JL1409" i="29"/>
  <c r="JM1409" i="29"/>
  <c r="JN1409" i="29"/>
  <c r="JO1409" i="29"/>
  <c r="JP1409" i="29"/>
  <c r="JQ1409" i="29"/>
  <c r="JR1409" i="29"/>
  <c r="JS1409" i="29"/>
  <c r="JT1409" i="29"/>
  <c r="JU1409" i="29"/>
  <c r="JV1409" i="29"/>
  <c r="JW1409" i="29"/>
  <c r="JX1409" i="29"/>
  <c r="JY1409" i="29"/>
  <c r="JZ1409" i="29"/>
  <c r="KA1409" i="29"/>
  <c r="KB1409" i="29"/>
  <c r="KC1409" i="29"/>
  <c r="KD1409" i="29"/>
  <c r="KE1409" i="29"/>
  <c r="KF1409" i="29"/>
  <c r="KG1409" i="29"/>
  <c r="KH1409" i="29"/>
  <c r="KI1409" i="29"/>
  <c r="KJ1409" i="29"/>
  <c r="KK1409" i="29"/>
  <c r="KL1409" i="29"/>
  <c r="KM1409" i="29"/>
  <c r="KN1409" i="29"/>
  <c r="KO1409" i="29"/>
  <c r="KP1409" i="29"/>
  <c r="KQ1409" i="29"/>
  <c r="KR1409" i="29"/>
  <c r="KS1409" i="29"/>
  <c r="KT1409" i="29"/>
  <c r="KU1409" i="29"/>
  <c r="KV1409" i="29"/>
  <c r="KW1409" i="29"/>
  <c r="KX1409" i="29"/>
  <c r="KY1409" i="29"/>
  <c r="KZ1409" i="29"/>
  <c r="LA1409" i="29"/>
  <c r="LB1409" i="29"/>
  <c r="LC1409" i="29"/>
  <c r="LD1409" i="29"/>
  <c r="LE1409" i="29"/>
  <c r="LF1409" i="29"/>
  <c r="LG1409" i="29"/>
  <c r="LH1409" i="29"/>
  <c r="LI1409" i="29"/>
  <c r="LJ1409" i="29"/>
  <c r="LK1409" i="29"/>
  <c r="LL1409" i="29"/>
  <c r="LM1409" i="29"/>
  <c r="LN1409" i="29"/>
  <c r="LO1409" i="29"/>
  <c r="LP1409" i="29"/>
  <c r="LQ1409" i="29"/>
  <c r="LR1409" i="29"/>
  <c r="LS1409" i="29"/>
  <c r="LT1409" i="29"/>
  <c r="LU1409" i="29"/>
  <c r="LV1409" i="29"/>
  <c r="LW1409" i="29"/>
  <c r="LX1409" i="29"/>
  <c r="LY1409" i="29"/>
  <c r="LZ1409" i="29"/>
  <c r="MA1409" i="29"/>
  <c r="MB1409" i="29"/>
  <c r="MC1409" i="29"/>
  <c r="MD1409" i="29"/>
  <c r="ME1409" i="29"/>
  <c r="MF1409" i="29"/>
  <c r="MG1409" i="29"/>
  <c r="MH1409" i="29"/>
  <c r="MI1409" i="29"/>
  <c r="MJ1409" i="29"/>
  <c r="MK1409" i="29"/>
  <c r="ML1409" i="29"/>
  <c r="MM1409" i="29"/>
  <c r="MN1409" i="29"/>
  <c r="MO1409" i="29"/>
  <c r="MP1409" i="29"/>
  <c r="MQ1409" i="29"/>
  <c r="MR1409" i="29"/>
  <c r="MS1409" i="29"/>
  <c r="MT1409" i="29"/>
  <c r="MU1409" i="29"/>
  <c r="MV1409" i="29"/>
  <c r="MW1409" i="29"/>
  <c r="MX1409" i="29"/>
  <c r="MY1409" i="29"/>
  <c r="MZ1409" i="29"/>
  <c r="NA1409" i="29"/>
  <c r="NB1409" i="29"/>
  <c r="NC1409" i="29"/>
  <c r="ND1409" i="29"/>
  <c r="NE1409" i="29"/>
  <c r="NF1409" i="29"/>
  <c r="NG1409" i="29"/>
  <c r="NH1409" i="29"/>
  <c r="NI1409" i="29"/>
  <c r="NJ1409" i="29"/>
  <c r="NK1409" i="29"/>
  <c r="NL1409" i="29"/>
  <c r="NM1409" i="29"/>
  <c r="NN1409" i="29"/>
  <c r="NO1409" i="29"/>
  <c r="NP1409" i="29"/>
  <c r="NQ1409" i="29"/>
  <c r="NR1409" i="29"/>
  <c r="NS1409" i="29"/>
  <c r="NT1409" i="29"/>
  <c r="NU1409" i="29"/>
  <c r="NV1409" i="29"/>
  <c r="NW1409" i="29"/>
  <c r="NX1409" i="29"/>
  <c r="NY1409" i="29"/>
  <c r="NZ1409" i="29"/>
  <c r="OA1409" i="29"/>
  <c r="OB1409" i="29"/>
  <c r="OC1409" i="29"/>
  <c r="OD1409" i="29"/>
  <c r="OE1409" i="29"/>
  <c r="OF1409" i="29"/>
  <c r="OG1409" i="29"/>
  <c r="OH1409" i="29"/>
  <c r="OI1409" i="29"/>
  <c r="OJ1409" i="29"/>
  <c r="OK1409" i="29"/>
  <c r="OL1409" i="29"/>
  <c r="OM1409" i="29"/>
  <c r="ON1409" i="29"/>
  <c r="OO1409" i="29"/>
  <c r="OP1409" i="29"/>
  <c r="OQ1409" i="29"/>
  <c r="OR1409" i="29"/>
  <c r="OS1409" i="29"/>
  <c r="OT1409" i="29"/>
  <c r="OU1409" i="29"/>
  <c r="OV1409" i="29"/>
  <c r="OW1409" i="29"/>
  <c r="OX1409" i="29"/>
  <c r="OY1409" i="29"/>
  <c r="OZ1409" i="29"/>
  <c r="PA1409" i="29"/>
  <c r="PB1409" i="29"/>
  <c r="PC1409" i="29"/>
  <c r="PD1409" i="29"/>
  <c r="PE1409" i="29"/>
  <c r="PF1409" i="29"/>
  <c r="PG1409" i="29"/>
  <c r="PH1409" i="29"/>
  <c r="PI1409" i="29"/>
  <c r="PJ1409" i="29"/>
  <c r="PK1409" i="29"/>
  <c r="PL1409" i="29"/>
  <c r="PM1409" i="29"/>
  <c r="PN1409" i="29"/>
  <c r="PO1409" i="29"/>
  <c r="PP1409" i="29"/>
  <c r="PQ1409" i="29"/>
  <c r="PR1409" i="29"/>
  <c r="PS1409" i="29"/>
  <c r="PT1409" i="29"/>
  <c r="PU1409" i="29"/>
  <c r="PV1409" i="29"/>
  <c r="PW1409" i="29"/>
  <c r="PX1409" i="29"/>
  <c r="PY1409" i="29"/>
  <c r="PZ1409" i="29"/>
  <c r="QA1409" i="29"/>
  <c r="QB1409" i="29"/>
  <c r="QC1409" i="29"/>
  <c r="QD1409" i="29"/>
  <c r="QE1409" i="29"/>
  <c r="QF1409" i="29"/>
  <c r="QG1409" i="29"/>
  <c r="QH1409" i="29"/>
  <c r="QI1409" i="29"/>
  <c r="QJ1409" i="29"/>
  <c r="QK1409" i="29"/>
  <c r="QL1409" i="29"/>
  <c r="QM1409" i="29"/>
  <c r="QN1409" i="29"/>
  <c r="QO1409" i="29"/>
  <c r="QP1409" i="29"/>
  <c r="QQ1409" i="29"/>
  <c r="QR1409" i="29"/>
  <c r="QS1409" i="29"/>
  <c r="QT1409" i="29"/>
  <c r="QU1409" i="29"/>
  <c r="QV1409" i="29"/>
  <c r="QW1409" i="29"/>
  <c r="QX1409" i="29"/>
  <c r="QY1409" i="29"/>
  <c r="QZ1409" i="29"/>
  <c r="RA1409" i="29"/>
  <c r="RB1409" i="29"/>
  <c r="RC1409" i="29"/>
  <c r="RD1409" i="29"/>
  <c r="RE1409" i="29"/>
  <c r="RF1409" i="29"/>
  <c r="RG1409" i="29"/>
  <c r="RH1409" i="29"/>
  <c r="RI1409" i="29"/>
  <c r="RJ1409" i="29"/>
  <c r="RK1409" i="29"/>
  <c r="RL1409" i="29"/>
  <c r="RM1409" i="29"/>
  <c r="RN1409" i="29"/>
  <c r="RO1409" i="29"/>
  <c r="RP1409" i="29"/>
  <c r="RQ1409" i="29"/>
  <c r="RR1409" i="29"/>
  <c r="RS1409" i="29"/>
  <c r="RT1409" i="29"/>
  <c r="RU1409" i="29"/>
  <c r="RV1409" i="29"/>
  <c r="RW1409" i="29"/>
  <c r="RX1409" i="29"/>
  <c r="RY1409" i="29"/>
  <c r="RZ1409" i="29"/>
  <c r="SA1409" i="29"/>
  <c r="SB1409" i="29"/>
  <c r="SC1409" i="29"/>
  <c r="SD1409" i="29"/>
  <c r="SE1409" i="29"/>
  <c r="SF1409" i="29"/>
  <c r="SG1409" i="29"/>
  <c r="SH1409" i="29"/>
  <c r="SI1409" i="29"/>
  <c r="SJ1409" i="29"/>
  <c r="SK1409" i="29"/>
  <c r="SL1409" i="29"/>
  <c r="SM1409" i="29"/>
  <c r="SN1409" i="29"/>
  <c r="SO1409" i="29"/>
  <c r="SP1409" i="29"/>
  <c r="SQ1409" i="29"/>
  <c r="SR1409" i="29"/>
  <c r="SS1409" i="29"/>
  <c r="ST1409" i="29"/>
  <c r="SU1409" i="29"/>
  <c r="SV1409" i="29"/>
  <c r="SW1409" i="29"/>
  <c r="SX1409" i="29"/>
  <c r="SY1409" i="29"/>
  <c r="SZ1409" i="29"/>
  <c r="TA1409" i="29"/>
  <c r="TB1409" i="29"/>
  <c r="TC1409" i="29"/>
  <c r="TD1409" i="29"/>
  <c r="TE1409" i="29"/>
  <c r="TF1409" i="29"/>
  <c r="TG1409" i="29"/>
  <c r="TH1409" i="29"/>
  <c r="TI1409" i="29"/>
  <c r="TJ1409" i="29"/>
  <c r="TK1409" i="29"/>
  <c r="TL1409" i="29"/>
  <c r="TM1409" i="29"/>
  <c r="TN1409" i="29"/>
  <c r="TO1409" i="29"/>
  <c r="TP1409" i="29"/>
  <c r="TQ1409" i="29"/>
  <c r="TR1409" i="29"/>
  <c r="TS1409" i="29"/>
  <c r="TT1409" i="29"/>
  <c r="TU1409" i="29"/>
  <c r="TV1409" i="29"/>
  <c r="TW1409" i="29"/>
  <c r="TX1409" i="29"/>
  <c r="TY1409" i="29"/>
  <c r="TZ1409" i="29"/>
  <c r="UA1409" i="29"/>
  <c r="UB1409" i="29"/>
  <c r="UC1409" i="29"/>
  <c r="UD1409" i="29"/>
  <c r="UE1409" i="29"/>
  <c r="UF1409" i="29"/>
  <c r="UG1409" i="29"/>
  <c r="UH1409" i="29"/>
  <c r="UI1409" i="29"/>
  <c r="UJ1409" i="29"/>
  <c r="UK1409" i="29"/>
  <c r="UL1409" i="29"/>
  <c r="UM1409" i="29"/>
  <c r="UN1409" i="29"/>
  <c r="UO1409" i="29"/>
  <c r="UP1409" i="29"/>
  <c r="UQ1409" i="29"/>
  <c r="UR1409" i="29"/>
  <c r="US1409" i="29"/>
  <c r="UT1409" i="29"/>
  <c r="UU1409" i="29"/>
  <c r="UV1409" i="29"/>
  <c r="UW1409" i="29"/>
  <c r="UX1409" i="29"/>
  <c r="UY1409" i="29"/>
  <c r="UZ1409" i="29"/>
  <c r="VA1409" i="29"/>
  <c r="VB1409" i="29"/>
  <c r="VC1409" i="29"/>
  <c r="VD1409" i="29"/>
  <c r="VE1409" i="29"/>
  <c r="VF1409" i="29"/>
  <c r="VG1409" i="29"/>
  <c r="VH1409" i="29"/>
  <c r="VI1409" i="29"/>
  <c r="VJ1409" i="29"/>
  <c r="VK1409" i="29"/>
  <c r="VL1409" i="29"/>
  <c r="VM1409" i="29"/>
  <c r="VN1409" i="29"/>
  <c r="VO1409" i="29"/>
  <c r="VP1409" i="29"/>
  <c r="VQ1409" i="29"/>
  <c r="VR1409" i="29"/>
  <c r="VS1409" i="29"/>
  <c r="VT1409" i="29"/>
  <c r="VU1409" i="29"/>
  <c r="VV1409" i="29"/>
  <c r="VW1409" i="29"/>
  <c r="VX1409" i="29"/>
  <c r="VY1409" i="29"/>
  <c r="VZ1409" i="29"/>
  <c r="WA1409" i="29"/>
  <c r="WB1409" i="29"/>
  <c r="WC1409" i="29"/>
  <c r="WD1409" i="29"/>
  <c r="WE1409" i="29"/>
  <c r="I1410" i="29"/>
  <c r="J1410" i="29"/>
  <c r="K1410" i="29"/>
  <c r="L1410" i="29"/>
  <c r="M1410" i="29"/>
  <c r="N1410" i="29"/>
  <c r="O1410" i="29"/>
  <c r="P1410" i="29"/>
  <c r="Q1410" i="29"/>
  <c r="R1410" i="29"/>
  <c r="S1410" i="29"/>
  <c r="T1410" i="29"/>
  <c r="U1410" i="29"/>
  <c r="V1410" i="29"/>
  <c r="W1410" i="29"/>
  <c r="X1410" i="29"/>
  <c r="Y1410" i="29"/>
  <c r="Z1410" i="29"/>
  <c r="AA1410" i="29"/>
  <c r="AB1410" i="29"/>
  <c r="AC1410" i="29"/>
  <c r="AD1410" i="29"/>
  <c r="AE1410" i="29"/>
  <c r="AF1410" i="29"/>
  <c r="AG1410" i="29"/>
  <c r="AH1410" i="29"/>
  <c r="AI1410" i="29"/>
  <c r="AJ1410" i="29"/>
  <c r="AK1410" i="29"/>
  <c r="AL1410" i="29"/>
  <c r="AM1410" i="29"/>
  <c r="AN1410" i="29"/>
  <c r="AO1410" i="29"/>
  <c r="AP1410" i="29"/>
  <c r="AQ1410" i="29"/>
  <c r="AR1410" i="29"/>
  <c r="AS1410" i="29"/>
  <c r="AT1410" i="29"/>
  <c r="AU1410" i="29"/>
  <c r="AV1410" i="29"/>
  <c r="AW1410" i="29"/>
  <c r="AX1410" i="29"/>
  <c r="AY1410" i="29"/>
  <c r="AZ1410" i="29"/>
  <c r="BA1410" i="29"/>
  <c r="BB1410" i="29"/>
  <c r="BC1410" i="29"/>
  <c r="BD1410" i="29"/>
  <c r="BE1410" i="29"/>
  <c r="BF1410" i="29"/>
  <c r="BG1410" i="29"/>
  <c r="BH1410" i="29"/>
  <c r="BI1410" i="29"/>
  <c r="BJ1410" i="29"/>
  <c r="BK1410" i="29"/>
  <c r="BL1410" i="29"/>
  <c r="BM1410" i="29"/>
  <c r="BN1410" i="29"/>
  <c r="BO1410" i="29"/>
  <c r="BP1410" i="29"/>
  <c r="BQ1410" i="29"/>
  <c r="BR1410" i="29"/>
  <c r="BS1410" i="29"/>
  <c r="BT1410" i="29"/>
  <c r="BU1410" i="29"/>
  <c r="BV1410" i="29"/>
  <c r="BW1410" i="29"/>
  <c r="BX1410" i="29"/>
  <c r="BY1410" i="29"/>
  <c r="BZ1410" i="29"/>
  <c r="CA1410" i="29"/>
  <c r="CB1410" i="29"/>
  <c r="CC1410" i="29"/>
  <c r="CD1410" i="29"/>
  <c r="CE1410" i="29"/>
  <c r="CF1410" i="29"/>
  <c r="CG1410" i="29"/>
  <c r="CH1410" i="29"/>
  <c r="CI1410" i="29"/>
  <c r="CJ1410" i="29"/>
  <c r="CK1410" i="29"/>
  <c r="CL1410" i="29"/>
  <c r="CM1410" i="29"/>
  <c r="CN1410" i="29"/>
  <c r="CO1410" i="29"/>
  <c r="CP1410" i="29"/>
  <c r="CQ1410" i="29"/>
  <c r="CR1410" i="29"/>
  <c r="CS1410" i="29"/>
  <c r="CT1410" i="29"/>
  <c r="CU1410" i="29"/>
  <c r="CV1410" i="29"/>
  <c r="CW1410" i="29"/>
  <c r="CX1410" i="29"/>
  <c r="CY1410" i="29"/>
  <c r="CZ1410" i="29"/>
  <c r="DA1410" i="29"/>
  <c r="DB1410" i="29"/>
  <c r="DC1410" i="29"/>
  <c r="DD1410" i="29"/>
  <c r="DE1410" i="29"/>
  <c r="DF1410" i="29"/>
  <c r="DG1410" i="29"/>
  <c r="DH1410" i="29"/>
  <c r="DI1410" i="29"/>
  <c r="DJ1410" i="29"/>
  <c r="DK1410" i="29"/>
  <c r="DL1410" i="29"/>
  <c r="DM1410" i="29"/>
  <c r="DN1410" i="29"/>
  <c r="DO1410" i="29"/>
  <c r="DP1410" i="29"/>
  <c r="DQ1410" i="29"/>
  <c r="DR1410" i="29"/>
  <c r="DS1410" i="29"/>
  <c r="DT1410" i="29"/>
  <c r="DU1410" i="29"/>
  <c r="DV1410" i="29"/>
  <c r="DW1410" i="29"/>
  <c r="DX1410" i="29"/>
  <c r="DY1410" i="29"/>
  <c r="DZ1410" i="29"/>
  <c r="EA1410" i="29"/>
  <c r="EB1410" i="29"/>
  <c r="EC1410" i="29"/>
  <c r="ED1410" i="29"/>
  <c r="EE1410" i="29"/>
  <c r="EF1410" i="29"/>
  <c r="EG1410" i="29"/>
  <c r="EH1410" i="29"/>
  <c r="EI1410" i="29"/>
  <c r="EJ1410" i="29"/>
  <c r="EK1410" i="29"/>
  <c r="EL1410" i="29"/>
  <c r="EM1410" i="29"/>
  <c r="EN1410" i="29"/>
  <c r="EO1410" i="29"/>
  <c r="EP1410" i="29"/>
  <c r="EQ1410" i="29"/>
  <c r="ER1410" i="29"/>
  <c r="ES1410" i="29"/>
  <c r="ET1410" i="29"/>
  <c r="EU1410" i="29"/>
  <c r="EV1410" i="29"/>
  <c r="EW1410" i="29"/>
  <c r="EX1410" i="29"/>
  <c r="EY1410" i="29"/>
  <c r="EZ1410" i="29"/>
  <c r="FA1410" i="29"/>
  <c r="FB1410" i="29"/>
  <c r="FC1410" i="29"/>
  <c r="FD1410" i="29"/>
  <c r="FE1410" i="29"/>
  <c r="FF1410" i="29"/>
  <c r="FG1410" i="29"/>
  <c r="FH1410" i="29"/>
  <c r="FI1410" i="29"/>
  <c r="FJ1410" i="29"/>
  <c r="FK1410" i="29"/>
  <c r="FL1410" i="29"/>
  <c r="FM1410" i="29"/>
  <c r="FN1410" i="29"/>
  <c r="FO1410" i="29"/>
  <c r="FP1410" i="29"/>
  <c r="FQ1410" i="29"/>
  <c r="FR1410" i="29"/>
  <c r="FS1410" i="29"/>
  <c r="FT1410" i="29"/>
  <c r="FU1410" i="29"/>
  <c r="FV1410" i="29"/>
  <c r="FW1410" i="29"/>
  <c r="FX1410" i="29"/>
  <c r="FY1410" i="29"/>
  <c r="FZ1410" i="29"/>
  <c r="GA1410" i="29"/>
  <c r="GB1410" i="29"/>
  <c r="GC1410" i="29"/>
  <c r="GD1410" i="29"/>
  <c r="GE1410" i="29"/>
  <c r="GF1410" i="29"/>
  <c r="GG1410" i="29"/>
  <c r="GH1410" i="29"/>
  <c r="GI1410" i="29"/>
  <c r="GJ1410" i="29"/>
  <c r="GK1410" i="29"/>
  <c r="GL1410" i="29"/>
  <c r="GM1410" i="29"/>
  <c r="GN1410" i="29"/>
  <c r="GO1410" i="29"/>
  <c r="GP1410" i="29"/>
  <c r="GQ1410" i="29"/>
  <c r="GR1410" i="29"/>
  <c r="GS1410" i="29"/>
  <c r="GT1410" i="29"/>
  <c r="GU1410" i="29"/>
  <c r="GV1410" i="29"/>
  <c r="GW1410" i="29"/>
  <c r="GX1410" i="29"/>
  <c r="GY1410" i="29"/>
  <c r="GZ1410" i="29"/>
  <c r="HA1410" i="29"/>
  <c r="HB1410" i="29"/>
  <c r="HC1410" i="29"/>
  <c r="HD1410" i="29"/>
  <c r="HE1410" i="29"/>
  <c r="HF1410" i="29"/>
  <c r="HG1410" i="29"/>
  <c r="HH1410" i="29"/>
  <c r="HI1410" i="29"/>
  <c r="HJ1410" i="29"/>
  <c r="HK1410" i="29"/>
  <c r="HL1410" i="29"/>
  <c r="HM1410" i="29"/>
  <c r="HN1410" i="29"/>
  <c r="HO1410" i="29"/>
  <c r="HP1410" i="29"/>
  <c r="HQ1410" i="29"/>
  <c r="HR1410" i="29"/>
  <c r="HS1410" i="29"/>
  <c r="HT1410" i="29"/>
  <c r="HU1410" i="29"/>
  <c r="HV1410" i="29"/>
  <c r="HW1410" i="29"/>
  <c r="HX1410" i="29"/>
  <c r="HY1410" i="29"/>
  <c r="HZ1410" i="29"/>
  <c r="IA1410" i="29"/>
  <c r="IB1410" i="29"/>
  <c r="IC1410" i="29"/>
  <c r="ID1410" i="29"/>
  <c r="IE1410" i="29"/>
  <c r="IF1410" i="29"/>
  <c r="IG1410" i="29"/>
  <c r="IH1410" i="29"/>
  <c r="II1410" i="29"/>
  <c r="IJ1410" i="29"/>
  <c r="IK1410" i="29"/>
  <c r="IL1410" i="29"/>
  <c r="IM1410" i="29"/>
  <c r="IN1410" i="29"/>
  <c r="IO1410" i="29"/>
  <c r="IP1410" i="29"/>
  <c r="IQ1410" i="29"/>
  <c r="IR1410" i="29"/>
  <c r="IS1410" i="29"/>
  <c r="IT1410" i="29"/>
  <c r="IU1410" i="29"/>
  <c r="IV1410" i="29"/>
  <c r="IW1410" i="29"/>
  <c r="IX1410" i="29"/>
  <c r="IY1410" i="29"/>
  <c r="IZ1410" i="29"/>
  <c r="JA1410" i="29"/>
  <c r="JB1410" i="29"/>
  <c r="JC1410" i="29"/>
  <c r="JD1410" i="29"/>
  <c r="JE1410" i="29"/>
  <c r="JF1410" i="29"/>
  <c r="JG1410" i="29"/>
  <c r="JH1410" i="29"/>
  <c r="JI1410" i="29"/>
  <c r="JJ1410" i="29"/>
  <c r="JK1410" i="29"/>
  <c r="JL1410" i="29"/>
  <c r="JM1410" i="29"/>
  <c r="JN1410" i="29"/>
  <c r="JO1410" i="29"/>
  <c r="JP1410" i="29"/>
  <c r="JQ1410" i="29"/>
  <c r="JR1410" i="29"/>
  <c r="JS1410" i="29"/>
  <c r="JT1410" i="29"/>
  <c r="JU1410" i="29"/>
  <c r="JV1410" i="29"/>
  <c r="JW1410" i="29"/>
  <c r="JX1410" i="29"/>
  <c r="JY1410" i="29"/>
  <c r="JZ1410" i="29"/>
  <c r="KA1410" i="29"/>
  <c r="KB1410" i="29"/>
  <c r="KC1410" i="29"/>
  <c r="KD1410" i="29"/>
  <c r="KE1410" i="29"/>
  <c r="KF1410" i="29"/>
  <c r="KG1410" i="29"/>
  <c r="KH1410" i="29"/>
  <c r="KI1410" i="29"/>
  <c r="KJ1410" i="29"/>
  <c r="KK1410" i="29"/>
  <c r="KL1410" i="29"/>
  <c r="KM1410" i="29"/>
  <c r="KN1410" i="29"/>
  <c r="KO1410" i="29"/>
  <c r="KP1410" i="29"/>
  <c r="KQ1410" i="29"/>
  <c r="KR1410" i="29"/>
  <c r="KS1410" i="29"/>
  <c r="KT1410" i="29"/>
  <c r="KU1410" i="29"/>
  <c r="KV1410" i="29"/>
  <c r="KW1410" i="29"/>
  <c r="KX1410" i="29"/>
  <c r="KY1410" i="29"/>
  <c r="KZ1410" i="29"/>
  <c r="LA1410" i="29"/>
  <c r="LB1410" i="29"/>
  <c r="LC1410" i="29"/>
  <c r="LD1410" i="29"/>
  <c r="LE1410" i="29"/>
  <c r="LF1410" i="29"/>
  <c r="LG1410" i="29"/>
  <c r="LH1410" i="29"/>
  <c r="LI1410" i="29"/>
  <c r="LJ1410" i="29"/>
  <c r="LK1410" i="29"/>
  <c r="LL1410" i="29"/>
  <c r="LM1410" i="29"/>
  <c r="LN1410" i="29"/>
  <c r="LO1410" i="29"/>
  <c r="LP1410" i="29"/>
  <c r="LQ1410" i="29"/>
  <c r="LR1410" i="29"/>
  <c r="LS1410" i="29"/>
  <c r="LT1410" i="29"/>
  <c r="LU1410" i="29"/>
  <c r="LV1410" i="29"/>
  <c r="LW1410" i="29"/>
  <c r="LX1410" i="29"/>
  <c r="LY1410" i="29"/>
  <c r="LZ1410" i="29"/>
  <c r="MA1410" i="29"/>
  <c r="MB1410" i="29"/>
  <c r="MC1410" i="29"/>
  <c r="MD1410" i="29"/>
  <c r="ME1410" i="29"/>
  <c r="MF1410" i="29"/>
  <c r="MG1410" i="29"/>
  <c r="MH1410" i="29"/>
  <c r="MI1410" i="29"/>
  <c r="MJ1410" i="29"/>
  <c r="MK1410" i="29"/>
  <c r="ML1410" i="29"/>
  <c r="MM1410" i="29"/>
  <c r="MN1410" i="29"/>
  <c r="MO1410" i="29"/>
  <c r="MP1410" i="29"/>
  <c r="MQ1410" i="29"/>
  <c r="MR1410" i="29"/>
  <c r="MS1410" i="29"/>
  <c r="MT1410" i="29"/>
  <c r="MU1410" i="29"/>
  <c r="MV1410" i="29"/>
  <c r="MW1410" i="29"/>
  <c r="MX1410" i="29"/>
  <c r="MY1410" i="29"/>
  <c r="MZ1410" i="29"/>
  <c r="NA1410" i="29"/>
  <c r="NB1410" i="29"/>
  <c r="NC1410" i="29"/>
  <c r="ND1410" i="29"/>
  <c r="NE1410" i="29"/>
  <c r="NF1410" i="29"/>
  <c r="NG1410" i="29"/>
  <c r="NH1410" i="29"/>
  <c r="NI1410" i="29"/>
  <c r="NJ1410" i="29"/>
  <c r="NK1410" i="29"/>
  <c r="NL1410" i="29"/>
  <c r="NM1410" i="29"/>
  <c r="NN1410" i="29"/>
  <c r="NO1410" i="29"/>
  <c r="NP1410" i="29"/>
  <c r="NQ1410" i="29"/>
  <c r="NR1410" i="29"/>
  <c r="NS1410" i="29"/>
  <c r="NT1410" i="29"/>
  <c r="NU1410" i="29"/>
  <c r="NV1410" i="29"/>
  <c r="NW1410" i="29"/>
  <c r="NX1410" i="29"/>
  <c r="NY1410" i="29"/>
  <c r="NZ1410" i="29"/>
  <c r="OA1410" i="29"/>
  <c r="OB1410" i="29"/>
  <c r="OC1410" i="29"/>
  <c r="OD1410" i="29"/>
  <c r="OE1410" i="29"/>
  <c r="OF1410" i="29"/>
  <c r="OG1410" i="29"/>
  <c r="OH1410" i="29"/>
  <c r="OI1410" i="29"/>
  <c r="OJ1410" i="29"/>
  <c r="OK1410" i="29"/>
  <c r="OL1410" i="29"/>
  <c r="OM1410" i="29"/>
  <c r="ON1410" i="29"/>
  <c r="OO1410" i="29"/>
  <c r="OP1410" i="29"/>
  <c r="OQ1410" i="29"/>
  <c r="OR1410" i="29"/>
  <c r="OS1410" i="29"/>
  <c r="OT1410" i="29"/>
  <c r="OU1410" i="29"/>
  <c r="OV1410" i="29"/>
  <c r="OW1410" i="29"/>
  <c r="OX1410" i="29"/>
  <c r="OY1410" i="29"/>
  <c r="OZ1410" i="29"/>
  <c r="PA1410" i="29"/>
  <c r="PB1410" i="29"/>
  <c r="PC1410" i="29"/>
  <c r="PD1410" i="29"/>
  <c r="PE1410" i="29"/>
  <c r="PF1410" i="29"/>
  <c r="PG1410" i="29"/>
  <c r="PH1410" i="29"/>
  <c r="PI1410" i="29"/>
  <c r="PJ1410" i="29"/>
  <c r="PK1410" i="29"/>
  <c r="PL1410" i="29"/>
  <c r="PM1410" i="29"/>
  <c r="PN1410" i="29"/>
  <c r="PO1410" i="29"/>
  <c r="PP1410" i="29"/>
  <c r="PQ1410" i="29"/>
  <c r="PR1410" i="29"/>
  <c r="PS1410" i="29"/>
  <c r="PT1410" i="29"/>
  <c r="PU1410" i="29"/>
  <c r="PV1410" i="29"/>
  <c r="PW1410" i="29"/>
  <c r="PX1410" i="29"/>
  <c r="PY1410" i="29"/>
  <c r="PZ1410" i="29"/>
  <c r="QA1410" i="29"/>
  <c r="QB1410" i="29"/>
  <c r="QC1410" i="29"/>
  <c r="QD1410" i="29"/>
  <c r="QE1410" i="29"/>
  <c r="QF1410" i="29"/>
  <c r="QG1410" i="29"/>
  <c r="QH1410" i="29"/>
  <c r="QI1410" i="29"/>
  <c r="QJ1410" i="29"/>
  <c r="QK1410" i="29"/>
  <c r="QL1410" i="29"/>
  <c r="QM1410" i="29"/>
  <c r="QN1410" i="29"/>
  <c r="QO1410" i="29"/>
  <c r="QP1410" i="29"/>
  <c r="QQ1410" i="29"/>
  <c r="QR1410" i="29"/>
  <c r="QS1410" i="29"/>
  <c r="QT1410" i="29"/>
  <c r="QU1410" i="29"/>
  <c r="QV1410" i="29"/>
  <c r="QW1410" i="29"/>
  <c r="QX1410" i="29"/>
  <c r="QY1410" i="29"/>
  <c r="QZ1410" i="29"/>
  <c r="RA1410" i="29"/>
  <c r="RB1410" i="29"/>
  <c r="RC1410" i="29"/>
  <c r="RD1410" i="29"/>
  <c r="RE1410" i="29"/>
  <c r="RF1410" i="29"/>
  <c r="RG1410" i="29"/>
  <c r="RH1410" i="29"/>
  <c r="RI1410" i="29"/>
  <c r="RJ1410" i="29"/>
  <c r="RK1410" i="29"/>
  <c r="RL1410" i="29"/>
  <c r="RM1410" i="29"/>
  <c r="RN1410" i="29"/>
  <c r="RO1410" i="29"/>
  <c r="RP1410" i="29"/>
  <c r="RQ1410" i="29"/>
  <c r="RR1410" i="29"/>
  <c r="RS1410" i="29"/>
  <c r="RT1410" i="29"/>
  <c r="RU1410" i="29"/>
  <c r="RV1410" i="29"/>
  <c r="RW1410" i="29"/>
  <c r="RX1410" i="29"/>
  <c r="RY1410" i="29"/>
  <c r="RZ1410" i="29"/>
  <c r="SA1410" i="29"/>
  <c r="SB1410" i="29"/>
  <c r="SC1410" i="29"/>
  <c r="SD1410" i="29"/>
  <c r="SE1410" i="29"/>
  <c r="SF1410" i="29"/>
  <c r="SG1410" i="29"/>
  <c r="SH1410" i="29"/>
  <c r="SI1410" i="29"/>
  <c r="SJ1410" i="29"/>
  <c r="SK1410" i="29"/>
  <c r="SL1410" i="29"/>
  <c r="SM1410" i="29"/>
  <c r="SN1410" i="29"/>
  <c r="SO1410" i="29"/>
  <c r="SP1410" i="29"/>
  <c r="SQ1410" i="29"/>
  <c r="SR1410" i="29"/>
  <c r="SS1410" i="29"/>
  <c r="ST1410" i="29"/>
  <c r="SU1410" i="29"/>
  <c r="SV1410" i="29"/>
  <c r="SW1410" i="29"/>
  <c r="SX1410" i="29"/>
  <c r="SY1410" i="29"/>
  <c r="SZ1410" i="29"/>
  <c r="TA1410" i="29"/>
  <c r="TB1410" i="29"/>
  <c r="TC1410" i="29"/>
  <c r="TD1410" i="29"/>
  <c r="TE1410" i="29"/>
  <c r="TF1410" i="29"/>
  <c r="TG1410" i="29"/>
  <c r="TH1410" i="29"/>
  <c r="TI1410" i="29"/>
  <c r="TJ1410" i="29"/>
  <c r="TK1410" i="29"/>
  <c r="TL1410" i="29"/>
  <c r="TM1410" i="29"/>
  <c r="TN1410" i="29"/>
  <c r="TO1410" i="29"/>
  <c r="TP1410" i="29"/>
  <c r="TQ1410" i="29"/>
  <c r="TR1410" i="29"/>
  <c r="TS1410" i="29"/>
  <c r="TT1410" i="29"/>
  <c r="TU1410" i="29"/>
  <c r="TV1410" i="29"/>
  <c r="TW1410" i="29"/>
  <c r="TX1410" i="29"/>
  <c r="TY1410" i="29"/>
  <c r="TZ1410" i="29"/>
  <c r="UA1410" i="29"/>
  <c r="UB1410" i="29"/>
  <c r="UC1410" i="29"/>
  <c r="UD1410" i="29"/>
  <c r="UE1410" i="29"/>
  <c r="UF1410" i="29"/>
  <c r="UG1410" i="29"/>
  <c r="UH1410" i="29"/>
  <c r="UI1410" i="29"/>
  <c r="UJ1410" i="29"/>
  <c r="UK1410" i="29"/>
  <c r="UL1410" i="29"/>
  <c r="UM1410" i="29"/>
  <c r="UN1410" i="29"/>
  <c r="UO1410" i="29"/>
  <c r="UP1410" i="29"/>
  <c r="UQ1410" i="29"/>
  <c r="UR1410" i="29"/>
  <c r="US1410" i="29"/>
  <c r="UT1410" i="29"/>
  <c r="UU1410" i="29"/>
  <c r="UV1410" i="29"/>
  <c r="UW1410" i="29"/>
  <c r="UX1410" i="29"/>
  <c r="UY1410" i="29"/>
  <c r="UZ1410" i="29"/>
  <c r="VA1410" i="29"/>
  <c r="VB1410" i="29"/>
  <c r="VC1410" i="29"/>
  <c r="VD1410" i="29"/>
  <c r="VE1410" i="29"/>
  <c r="VF1410" i="29"/>
  <c r="VG1410" i="29"/>
  <c r="VH1410" i="29"/>
  <c r="VI1410" i="29"/>
  <c r="VJ1410" i="29"/>
  <c r="VK1410" i="29"/>
  <c r="VL1410" i="29"/>
  <c r="VM1410" i="29"/>
  <c r="VN1410" i="29"/>
  <c r="VO1410" i="29"/>
  <c r="VP1410" i="29"/>
  <c r="VQ1410" i="29"/>
  <c r="VR1410" i="29"/>
  <c r="VS1410" i="29"/>
  <c r="VT1410" i="29"/>
  <c r="VU1410" i="29"/>
  <c r="VV1410" i="29"/>
  <c r="VW1410" i="29"/>
  <c r="VX1410" i="29"/>
  <c r="VY1410" i="29"/>
  <c r="VZ1410" i="29"/>
  <c r="WA1410" i="29"/>
  <c r="WB1410" i="29"/>
  <c r="WC1410" i="29"/>
  <c r="WD1410" i="29"/>
  <c r="WE1410" i="29"/>
  <c r="I1411" i="29"/>
  <c r="J1411" i="29"/>
  <c r="K1411" i="29"/>
  <c r="L1411" i="29"/>
  <c r="M1411" i="29"/>
  <c r="N1411" i="29"/>
  <c r="O1411" i="29"/>
  <c r="P1411" i="29"/>
  <c r="Q1411" i="29"/>
  <c r="R1411" i="29"/>
  <c r="S1411" i="29"/>
  <c r="T1411" i="29"/>
  <c r="U1411" i="29"/>
  <c r="V1411" i="29"/>
  <c r="W1411" i="29"/>
  <c r="X1411" i="29"/>
  <c r="Y1411" i="29"/>
  <c r="Z1411" i="29"/>
  <c r="AA1411" i="29"/>
  <c r="AB1411" i="29"/>
  <c r="AC1411" i="29"/>
  <c r="AD1411" i="29"/>
  <c r="AE1411" i="29"/>
  <c r="AF1411" i="29"/>
  <c r="AG1411" i="29"/>
  <c r="AH1411" i="29"/>
  <c r="AI1411" i="29"/>
  <c r="AJ1411" i="29"/>
  <c r="AK1411" i="29"/>
  <c r="AL1411" i="29"/>
  <c r="AM1411" i="29"/>
  <c r="AN1411" i="29"/>
  <c r="AO1411" i="29"/>
  <c r="AP1411" i="29"/>
  <c r="AQ1411" i="29"/>
  <c r="AR1411" i="29"/>
  <c r="AS1411" i="29"/>
  <c r="AT1411" i="29"/>
  <c r="AU1411" i="29"/>
  <c r="AV1411" i="29"/>
  <c r="AW1411" i="29"/>
  <c r="AX1411" i="29"/>
  <c r="AY1411" i="29"/>
  <c r="AZ1411" i="29"/>
  <c r="BA1411" i="29"/>
  <c r="BB1411" i="29"/>
  <c r="BC1411" i="29"/>
  <c r="BD1411" i="29"/>
  <c r="BE1411" i="29"/>
  <c r="BF1411" i="29"/>
  <c r="BG1411" i="29"/>
  <c r="BH1411" i="29"/>
  <c r="BI1411" i="29"/>
  <c r="BJ1411" i="29"/>
  <c r="BK1411" i="29"/>
  <c r="BL1411" i="29"/>
  <c r="BM1411" i="29"/>
  <c r="BN1411" i="29"/>
  <c r="BO1411" i="29"/>
  <c r="BP1411" i="29"/>
  <c r="BQ1411" i="29"/>
  <c r="BR1411" i="29"/>
  <c r="BS1411" i="29"/>
  <c r="BT1411" i="29"/>
  <c r="BU1411" i="29"/>
  <c r="BV1411" i="29"/>
  <c r="BW1411" i="29"/>
  <c r="BX1411" i="29"/>
  <c r="BY1411" i="29"/>
  <c r="BZ1411" i="29"/>
  <c r="CA1411" i="29"/>
  <c r="CB1411" i="29"/>
  <c r="CC1411" i="29"/>
  <c r="CD1411" i="29"/>
  <c r="CE1411" i="29"/>
  <c r="CF1411" i="29"/>
  <c r="CG1411" i="29"/>
  <c r="CH1411" i="29"/>
  <c r="CI1411" i="29"/>
  <c r="CJ1411" i="29"/>
  <c r="CK1411" i="29"/>
  <c r="CL1411" i="29"/>
  <c r="CM1411" i="29"/>
  <c r="CN1411" i="29"/>
  <c r="CO1411" i="29"/>
  <c r="CP1411" i="29"/>
  <c r="CQ1411" i="29"/>
  <c r="CR1411" i="29"/>
  <c r="CS1411" i="29"/>
  <c r="CT1411" i="29"/>
  <c r="CU1411" i="29"/>
  <c r="CV1411" i="29"/>
  <c r="CW1411" i="29"/>
  <c r="CX1411" i="29"/>
  <c r="CY1411" i="29"/>
  <c r="CZ1411" i="29"/>
  <c r="DA1411" i="29"/>
  <c r="DB1411" i="29"/>
  <c r="DC1411" i="29"/>
  <c r="DD1411" i="29"/>
  <c r="DE1411" i="29"/>
  <c r="DF1411" i="29"/>
  <c r="DG1411" i="29"/>
  <c r="DH1411" i="29"/>
  <c r="DI1411" i="29"/>
  <c r="DJ1411" i="29"/>
  <c r="DK1411" i="29"/>
  <c r="DL1411" i="29"/>
  <c r="DM1411" i="29"/>
  <c r="DN1411" i="29"/>
  <c r="DO1411" i="29"/>
  <c r="DP1411" i="29"/>
  <c r="DQ1411" i="29"/>
  <c r="DR1411" i="29"/>
  <c r="DS1411" i="29"/>
  <c r="DT1411" i="29"/>
  <c r="DU1411" i="29"/>
  <c r="DV1411" i="29"/>
  <c r="DW1411" i="29"/>
  <c r="DX1411" i="29"/>
  <c r="DY1411" i="29"/>
  <c r="DZ1411" i="29"/>
  <c r="EA1411" i="29"/>
  <c r="EB1411" i="29"/>
  <c r="EC1411" i="29"/>
  <c r="ED1411" i="29"/>
  <c r="EE1411" i="29"/>
  <c r="EF1411" i="29"/>
  <c r="EG1411" i="29"/>
  <c r="EH1411" i="29"/>
  <c r="EI1411" i="29"/>
  <c r="EJ1411" i="29"/>
  <c r="EK1411" i="29"/>
  <c r="EL1411" i="29"/>
  <c r="EM1411" i="29"/>
  <c r="EN1411" i="29"/>
  <c r="EO1411" i="29"/>
  <c r="EP1411" i="29"/>
  <c r="EQ1411" i="29"/>
  <c r="ER1411" i="29"/>
  <c r="ES1411" i="29"/>
  <c r="ET1411" i="29"/>
  <c r="EU1411" i="29"/>
  <c r="EV1411" i="29"/>
  <c r="EW1411" i="29"/>
  <c r="EX1411" i="29"/>
  <c r="EY1411" i="29"/>
  <c r="EZ1411" i="29"/>
  <c r="FA1411" i="29"/>
  <c r="FB1411" i="29"/>
  <c r="FC1411" i="29"/>
  <c r="FD1411" i="29"/>
  <c r="FE1411" i="29"/>
  <c r="FF1411" i="29"/>
  <c r="FG1411" i="29"/>
  <c r="FH1411" i="29"/>
  <c r="FI1411" i="29"/>
  <c r="FJ1411" i="29"/>
  <c r="FK1411" i="29"/>
  <c r="FL1411" i="29"/>
  <c r="FM1411" i="29"/>
  <c r="FN1411" i="29"/>
  <c r="FO1411" i="29"/>
  <c r="FP1411" i="29"/>
  <c r="FQ1411" i="29"/>
  <c r="FR1411" i="29"/>
  <c r="FS1411" i="29"/>
  <c r="FT1411" i="29"/>
  <c r="FU1411" i="29"/>
  <c r="FV1411" i="29"/>
  <c r="FW1411" i="29"/>
  <c r="FX1411" i="29"/>
  <c r="FY1411" i="29"/>
  <c r="FZ1411" i="29"/>
  <c r="GA1411" i="29"/>
  <c r="GB1411" i="29"/>
  <c r="GC1411" i="29"/>
  <c r="GD1411" i="29"/>
  <c r="GE1411" i="29"/>
  <c r="GF1411" i="29"/>
  <c r="GG1411" i="29"/>
  <c r="GH1411" i="29"/>
  <c r="GI1411" i="29"/>
  <c r="GJ1411" i="29"/>
  <c r="GK1411" i="29"/>
  <c r="GL1411" i="29"/>
  <c r="GM1411" i="29"/>
  <c r="GN1411" i="29"/>
  <c r="GO1411" i="29"/>
  <c r="GP1411" i="29"/>
  <c r="GQ1411" i="29"/>
  <c r="GR1411" i="29"/>
  <c r="GS1411" i="29"/>
  <c r="GT1411" i="29"/>
  <c r="GU1411" i="29"/>
  <c r="GV1411" i="29"/>
  <c r="GW1411" i="29"/>
  <c r="GX1411" i="29"/>
  <c r="GY1411" i="29"/>
  <c r="GZ1411" i="29"/>
  <c r="HA1411" i="29"/>
  <c r="HB1411" i="29"/>
  <c r="HC1411" i="29"/>
  <c r="HD1411" i="29"/>
  <c r="HE1411" i="29"/>
  <c r="HF1411" i="29"/>
  <c r="HG1411" i="29"/>
  <c r="HH1411" i="29"/>
  <c r="HI1411" i="29"/>
  <c r="HJ1411" i="29"/>
  <c r="HK1411" i="29"/>
  <c r="HL1411" i="29"/>
  <c r="HM1411" i="29"/>
  <c r="HN1411" i="29"/>
  <c r="HO1411" i="29"/>
  <c r="HP1411" i="29"/>
  <c r="HQ1411" i="29"/>
  <c r="HR1411" i="29"/>
  <c r="HS1411" i="29"/>
  <c r="HT1411" i="29"/>
  <c r="HU1411" i="29"/>
  <c r="HV1411" i="29"/>
  <c r="HW1411" i="29"/>
  <c r="HX1411" i="29"/>
  <c r="HY1411" i="29"/>
  <c r="HZ1411" i="29"/>
  <c r="IA1411" i="29"/>
  <c r="IB1411" i="29"/>
  <c r="IC1411" i="29"/>
  <c r="ID1411" i="29"/>
  <c r="IE1411" i="29"/>
  <c r="IF1411" i="29"/>
  <c r="IG1411" i="29"/>
  <c r="IH1411" i="29"/>
  <c r="II1411" i="29"/>
  <c r="IJ1411" i="29"/>
  <c r="IK1411" i="29"/>
  <c r="IL1411" i="29"/>
  <c r="IM1411" i="29"/>
  <c r="IN1411" i="29"/>
  <c r="IO1411" i="29"/>
  <c r="IP1411" i="29"/>
  <c r="IQ1411" i="29"/>
  <c r="IR1411" i="29"/>
  <c r="IS1411" i="29"/>
  <c r="IT1411" i="29"/>
  <c r="IU1411" i="29"/>
  <c r="IV1411" i="29"/>
  <c r="IW1411" i="29"/>
  <c r="IX1411" i="29"/>
  <c r="IY1411" i="29"/>
  <c r="IZ1411" i="29"/>
  <c r="JA1411" i="29"/>
  <c r="JB1411" i="29"/>
  <c r="JC1411" i="29"/>
  <c r="JD1411" i="29"/>
  <c r="JE1411" i="29"/>
  <c r="JF1411" i="29"/>
  <c r="JG1411" i="29"/>
  <c r="JH1411" i="29"/>
  <c r="JI1411" i="29"/>
  <c r="JJ1411" i="29"/>
  <c r="JK1411" i="29"/>
  <c r="JL1411" i="29"/>
  <c r="JM1411" i="29"/>
  <c r="JN1411" i="29"/>
  <c r="JO1411" i="29"/>
  <c r="JP1411" i="29"/>
  <c r="JQ1411" i="29"/>
  <c r="JR1411" i="29"/>
  <c r="JS1411" i="29"/>
  <c r="JT1411" i="29"/>
  <c r="JU1411" i="29"/>
  <c r="JV1411" i="29"/>
  <c r="JW1411" i="29"/>
  <c r="JX1411" i="29"/>
  <c r="JY1411" i="29"/>
  <c r="JZ1411" i="29"/>
  <c r="KA1411" i="29"/>
  <c r="KB1411" i="29"/>
  <c r="KC1411" i="29"/>
  <c r="KD1411" i="29"/>
  <c r="KE1411" i="29"/>
  <c r="KF1411" i="29"/>
  <c r="KG1411" i="29"/>
  <c r="KH1411" i="29"/>
  <c r="KI1411" i="29"/>
  <c r="KJ1411" i="29"/>
  <c r="KK1411" i="29"/>
  <c r="KL1411" i="29"/>
  <c r="KM1411" i="29"/>
  <c r="KN1411" i="29"/>
  <c r="KO1411" i="29"/>
  <c r="KP1411" i="29"/>
  <c r="KQ1411" i="29"/>
  <c r="KR1411" i="29"/>
  <c r="KS1411" i="29"/>
  <c r="KT1411" i="29"/>
  <c r="KU1411" i="29"/>
  <c r="KV1411" i="29"/>
  <c r="KW1411" i="29"/>
  <c r="KX1411" i="29"/>
  <c r="KY1411" i="29"/>
  <c r="KZ1411" i="29"/>
  <c r="LA1411" i="29"/>
  <c r="LB1411" i="29"/>
  <c r="LC1411" i="29"/>
  <c r="LD1411" i="29"/>
  <c r="LE1411" i="29"/>
  <c r="LF1411" i="29"/>
  <c r="LG1411" i="29"/>
  <c r="LH1411" i="29"/>
  <c r="LI1411" i="29"/>
  <c r="LJ1411" i="29"/>
  <c r="LK1411" i="29"/>
  <c r="LL1411" i="29"/>
  <c r="LM1411" i="29"/>
  <c r="LN1411" i="29"/>
  <c r="LO1411" i="29"/>
  <c r="LP1411" i="29"/>
  <c r="LQ1411" i="29"/>
  <c r="LR1411" i="29"/>
  <c r="LS1411" i="29"/>
  <c r="LT1411" i="29"/>
  <c r="LU1411" i="29"/>
  <c r="LV1411" i="29"/>
  <c r="LW1411" i="29"/>
  <c r="LX1411" i="29"/>
  <c r="LY1411" i="29"/>
  <c r="LZ1411" i="29"/>
  <c r="MA1411" i="29"/>
  <c r="MB1411" i="29"/>
  <c r="MC1411" i="29"/>
  <c r="MD1411" i="29"/>
  <c r="ME1411" i="29"/>
  <c r="MF1411" i="29"/>
  <c r="MG1411" i="29"/>
  <c r="MH1411" i="29"/>
  <c r="MI1411" i="29"/>
  <c r="MJ1411" i="29"/>
  <c r="MK1411" i="29"/>
  <c r="ML1411" i="29"/>
  <c r="MM1411" i="29"/>
  <c r="MN1411" i="29"/>
  <c r="MO1411" i="29"/>
  <c r="MP1411" i="29"/>
  <c r="MQ1411" i="29"/>
  <c r="MR1411" i="29"/>
  <c r="MS1411" i="29"/>
  <c r="MT1411" i="29"/>
  <c r="MU1411" i="29"/>
  <c r="MV1411" i="29"/>
  <c r="MW1411" i="29"/>
  <c r="MX1411" i="29"/>
  <c r="MY1411" i="29"/>
  <c r="MZ1411" i="29"/>
  <c r="NA1411" i="29"/>
  <c r="NB1411" i="29"/>
  <c r="NC1411" i="29"/>
  <c r="ND1411" i="29"/>
  <c r="NE1411" i="29"/>
  <c r="NF1411" i="29"/>
  <c r="NG1411" i="29"/>
  <c r="NH1411" i="29"/>
  <c r="NI1411" i="29"/>
  <c r="NJ1411" i="29"/>
  <c r="NK1411" i="29"/>
  <c r="NL1411" i="29"/>
  <c r="NM1411" i="29"/>
  <c r="NN1411" i="29"/>
  <c r="NO1411" i="29"/>
  <c r="NP1411" i="29"/>
  <c r="NQ1411" i="29"/>
  <c r="NR1411" i="29"/>
  <c r="NS1411" i="29"/>
  <c r="NT1411" i="29"/>
  <c r="NU1411" i="29"/>
  <c r="NV1411" i="29"/>
  <c r="NW1411" i="29"/>
  <c r="NX1411" i="29"/>
  <c r="NY1411" i="29"/>
  <c r="NZ1411" i="29"/>
  <c r="OA1411" i="29"/>
  <c r="OB1411" i="29"/>
  <c r="OC1411" i="29"/>
  <c r="OD1411" i="29"/>
  <c r="OE1411" i="29"/>
  <c r="OF1411" i="29"/>
  <c r="OG1411" i="29"/>
  <c r="OH1411" i="29"/>
  <c r="OI1411" i="29"/>
  <c r="OJ1411" i="29"/>
  <c r="OK1411" i="29"/>
  <c r="OL1411" i="29"/>
  <c r="OM1411" i="29"/>
  <c r="ON1411" i="29"/>
  <c r="OO1411" i="29"/>
  <c r="OP1411" i="29"/>
  <c r="OQ1411" i="29"/>
  <c r="OR1411" i="29"/>
  <c r="OS1411" i="29"/>
  <c r="OT1411" i="29"/>
  <c r="OU1411" i="29"/>
  <c r="OV1411" i="29"/>
  <c r="OW1411" i="29"/>
  <c r="OX1411" i="29"/>
  <c r="OY1411" i="29"/>
  <c r="OZ1411" i="29"/>
  <c r="PA1411" i="29"/>
  <c r="PB1411" i="29"/>
  <c r="PC1411" i="29"/>
  <c r="PD1411" i="29"/>
  <c r="PE1411" i="29"/>
  <c r="PF1411" i="29"/>
  <c r="PG1411" i="29"/>
  <c r="PH1411" i="29"/>
  <c r="PI1411" i="29"/>
  <c r="PJ1411" i="29"/>
  <c r="PK1411" i="29"/>
  <c r="PL1411" i="29"/>
  <c r="PM1411" i="29"/>
  <c r="PN1411" i="29"/>
  <c r="PO1411" i="29"/>
  <c r="PP1411" i="29"/>
  <c r="PQ1411" i="29"/>
  <c r="PR1411" i="29"/>
  <c r="PS1411" i="29"/>
  <c r="PT1411" i="29"/>
  <c r="PU1411" i="29"/>
  <c r="PV1411" i="29"/>
  <c r="PW1411" i="29"/>
  <c r="PX1411" i="29"/>
  <c r="PY1411" i="29"/>
  <c r="PZ1411" i="29"/>
  <c r="QA1411" i="29"/>
  <c r="QB1411" i="29"/>
  <c r="QC1411" i="29"/>
  <c r="QD1411" i="29"/>
  <c r="QE1411" i="29"/>
  <c r="QF1411" i="29"/>
  <c r="QG1411" i="29"/>
  <c r="QH1411" i="29"/>
  <c r="QI1411" i="29"/>
  <c r="QJ1411" i="29"/>
  <c r="QK1411" i="29"/>
  <c r="QL1411" i="29"/>
  <c r="QM1411" i="29"/>
  <c r="QN1411" i="29"/>
  <c r="QO1411" i="29"/>
  <c r="QP1411" i="29"/>
  <c r="QQ1411" i="29"/>
  <c r="QR1411" i="29"/>
  <c r="QS1411" i="29"/>
  <c r="QT1411" i="29"/>
  <c r="QU1411" i="29"/>
  <c r="QV1411" i="29"/>
  <c r="QW1411" i="29"/>
  <c r="QX1411" i="29"/>
  <c r="QY1411" i="29"/>
  <c r="QZ1411" i="29"/>
  <c r="RA1411" i="29"/>
  <c r="RB1411" i="29"/>
  <c r="RC1411" i="29"/>
  <c r="RD1411" i="29"/>
  <c r="RE1411" i="29"/>
  <c r="RF1411" i="29"/>
  <c r="RG1411" i="29"/>
  <c r="RH1411" i="29"/>
  <c r="RI1411" i="29"/>
  <c r="RJ1411" i="29"/>
  <c r="RK1411" i="29"/>
  <c r="RL1411" i="29"/>
  <c r="RM1411" i="29"/>
  <c r="RN1411" i="29"/>
  <c r="RO1411" i="29"/>
  <c r="RP1411" i="29"/>
  <c r="RQ1411" i="29"/>
  <c r="RR1411" i="29"/>
  <c r="RS1411" i="29"/>
  <c r="RT1411" i="29"/>
  <c r="RU1411" i="29"/>
  <c r="RV1411" i="29"/>
  <c r="RW1411" i="29"/>
  <c r="RX1411" i="29"/>
  <c r="RY1411" i="29"/>
  <c r="RZ1411" i="29"/>
  <c r="SA1411" i="29"/>
  <c r="SB1411" i="29"/>
  <c r="SC1411" i="29"/>
  <c r="SD1411" i="29"/>
  <c r="SE1411" i="29"/>
  <c r="SF1411" i="29"/>
  <c r="SG1411" i="29"/>
  <c r="SH1411" i="29"/>
  <c r="SI1411" i="29"/>
  <c r="SJ1411" i="29"/>
  <c r="SK1411" i="29"/>
  <c r="SL1411" i="29"/>
  <c r="SM1411" i="29"/>
  <c r="SN1411" i="29"/>
  <c r="SO1411" i="29"/>
  <c r="SP1411" i="29"/>
  <c r="SQ1411" i="29"/>
  <c r="SR1411" i="29"/>
  <c r="SS1411" i="29"/>
  <c r="ST1411" i="29"/>
  <c r="SU1411" i="29"/>
  <c r="SV1411" i="29"/>
  <c r="SW1411" i="29"/>
  <c r="SX1411" i="29"/>
  <c r="SY1411" i="29"/>
  <c r="SZ1411" i="29"/>
  <c r="TA1411" i="29"/>
  <c r="TB1411" i="29"/>
  <c r="TC1411" i="29"/>
  <c r="TD1411" i="29"/>
  <c r="TE1411" i="29"/>
  <c r="TF1411" i="29"/>
  <c r="TG1411" i="29"/>
  <c r="TH1411" i="29"/>
  <c r="TI1411" i="29"/>
  <c r="TJ1411" i="29"/>
  <c r="TK1411" i="29"/>
  <c r="TL1411" i="29"/>
  <c r="TM1411" i="29"/>
  <c r="TN1411" i="29"/>
  <c r="TO1411" i="29"/>
  <c r="TP1411" i="29"/>
  <c r="TQ1411" i="29"/>
  <c r="TR1411" i="29"/>
  <c r="TS1411" i="29"/>
  <c r="TT1411" i="29"/>
  <c r="TU1411" i="29"/>
  <c r="TV1411" i="29"/>
  <c r="TW1411" i="29"/>
  <c r="TX1411" i="29"/>
  <c r="TY1411" i="29"/>
  <c r="TZ1411" i="29"/>
  <c r="UA1411" i="29"/>
  <c r="UB1411" i="29"/>
  <c r="UC1411" i="29"/>
  <c r="UD1411" i="29"/>
  <c r="UE1411" i="29"/>
  <c r="UF1411" i="29"/>
  <c r="UG1411" i="29"/>
  <c r="UH1411" i="29"/>
  <c r="UI1411" i="29"/>
  <c r="UJ1411" i="29"/>
  <c r="UK1411" i="29"/>
  <c r="UL1411" i="29"/>
  <c r="UM1411" i="29"/>
  <c r="UN1411" i="29"/>
  <c r="UO1411" i="29"/>
  <c r="UP1411" i="29"/>
  <c r="UQ1411" i="29"/>
  <c r="UR1411" i="29"/>
  <c r="US1411" i="29"/>
  <c r="UT1411" i="29"/>
  <c r="UU1411" i="29"/>
  <c r="UV1411" i="29"/>
  <c r="UW1411" i="29"/>
  <c r="UX1411" i="29"/>
  <c r="UY1411" i="29"/>
  <c r="UZ1411" i="29"/>
  <c r="VA1411" i="29"/>
  <c r="VB1411" i="29"/>
  <c r="VC1411" i="29"/>
  <c r="VD1411" i="29"/>
  <c r="VE1411" i="29"/>
  <c r="VF1411" i="29"/>
  <c r="VG1411" i="29"/>
  <c r="VH1411" i="29"/>
  <c r="VI1411" i="29"/>
  <c r="VJ1411" i="29"/>
  <c r="VK1411" i="29"/>
  <c r="VL1411" i="29"/>
  <c r="VM1411" i="29"/>
  <c r="VN1411" i="29"/>
  <c r="VO1411" i="29"/>
  <c r="VP1411" i="29"/>
  <c r="VQ1411" i="29"/>
  <c r="VR1411" i="29"/>
  <c r="VS1411" i="29"/>
  <c r="VT1411" i="29"/>
  <c r="VU1411" i="29"/>
  <c r="VV1411" i="29"/>
  <c r="VW1411" i="29"/>
  <c r="VX1411" i="29"/>
  <c r="VY1411" i="29"/>
  <c r="VZ1411" i="29"/>
  <c r="WA1411" i="29"/>
  <c r="WB1411" i="29"/>
  <c r="WC1411" i="29"/>
  <c r="WD1411" i="29"/>
  <c r="WE1411" i="29"/>
  <c r="I1412" i="29"/>
  <c r="J1412" i="29"/>
  <c r="K1412" i="29"/>
  <c r="L1412" i="29"/>
  <c r="M1412" i="29"/>
  <c r="N1412" i="29"/>
  <c r="O1412" i="29"/>
  <c r="P1412" i="29"/>
  <c r="Q1412" i="29"/>
  <c r="R1412" i="29"/>
  <c r="S1412" i="29"/>
  <c r="T1412" i="29"/>
  <c r="U1412" i="29"/>
  <c r="V1412" i="29"/>
  <c r="W1412" i="29"/>
  <c r="X1412" i="29"/>
  <c r="Y1412" i="29"/>
  <c r="Z1412" i="29"/>
  <c r="AA1412" i="29"/>
  <c r="AB1412" i="29"/>
  <c r="AC1412" i="29"/>
  <c r="AD1412" i="29"/>
  <c r="AE1412" i="29"/>
  <c r="AF1412" i="29"/>
  <c r="AG1412" i="29"/>
  <c r="AH1412" i="29"/>
  <c r="AI1412" i="29"/>
  <c r="AJ1412" i="29"/>
  <c r="AK1412" i="29"/>
  <c r="AL1412" i="29"/>
  <c r="AM1412" i="29"/>
  <c r="AN1412" i="29"/>
  <c r="AO1412" i="29"/>
  <c r="AP1412" i="29"/>
  <c r="AQ1412" i="29"/>
  <c r="AR1412" i="29"/>
  <c r="AS1412" i="29"/>
  <c r="AT1412" i="29"/>
  <c r="AU1412" i="29"/>
  <c r="AV1412" i="29"/>
  <c r="AW1412" i="29"/>
  <c r="AX1412" i="29"/>
  <c r="AY1412" i="29"/>
  <c r="AZ1412" i="29"/>
  <c r="BA1412" i="29"/>
  <c r="BB1412" i="29"/>
  <c r="BC1412" i="29"/>
  <c r="BD1412" i="29"/>
  <c r="BE1412" i="29"/>
  <c r="BF1412" i="29"/>
  <c r="BG1412" i="29"/>
  <c r="BH1412" i="29"/>
  <c r="BI1412" i="29"/>
  <c r="BJ1412" i="29"/>
  <c r="BK1412" i="29"/>
  <c r="BL1412" i="29"/>
  <c r="BM1412" i="29"/>
  <c r="BN1412" i="29"/>
  <c r="BO1412" i="29"/>
  <c r="BP1412" i="29"/>
  <c r="BQ1412" i="29"/>
  <c r="BR1412" i="29"/>
  <c r="BS1412" i="29"/>
  <c r="BT1412" i="29"/>
  <c r="BU1412" i="29"/>
  <c r="BV1412" i="29"/>
  <c r="BW1412" i="29"/>
  <c r="BX1412" i="29"/>
  <c r="BY1412" i="29"/>
  <c r="BZ1412" i="29"/>
  <c r="CA1412" i="29"/>
  <c r="CB1412" i="29"/>
  <c r="CC1412" i="29"/>
  <c r="CD1412" i="29"/>
  <c r="CE1412" i="29"/>
  <c r="CF1412" i="29"/>
  <c r="CG1412" i="29"/>
  <c r="CH1412" i="29"/>
  <c r="CI1412" i="29"/>
  <c r="CJ1412" i="29"/>
  <c r="CK1412" i="29"/>
  <c r="CL1412" i="29"/>
  <c r="CM1412" i="29"/>
  <c r="CN1412" i="29"/>
  <c r="CO1412" i="29"/>
  <c r="CP1412" i="29"/>
  <c r="CQ1412" i="29"/>
  <c r="CR1412" i="29"/>
  <c r="CS1412" i="29"/>
  <c r="CT1412" i="29"/>
  <c r="CU1412" i="29"/>
  <c r="CV1412" i="29"/>
  <c r="CW1412" i="29"/>
  <c r="CX1412" i="29"/>
  <c r="CY1412" i="29"/>
  <c r="CZ1412" i="29"/>
  <c r="DA1412" i="29"/>
  <c r="DB1412" i="29"/>
  <c r="DC1412" i="29"/>
  <c r="DD1412" i="29"/>
  <c r="DE1412" i="29"/>
  <c r="DF1412" i="29"/>
  <c r="DG1412" i="29"/>
  <c r="DH1412" i="29"/>
  <c r="DI1412" i="29"/>
  <c r="DJ1412" i="29"/>
  <c r="DK1412" i="29"/>
  <c r="DL1412" i="29"/>
  <c r="DM1412" i="29"/>
  <c r="DN1412" i="29"/>
  <c r="DO1412" i="29"/>
  <c r="DP1412" i="29"/>
  <c r="DQ1412" i="29"/>
  <c r="DR1412" i="29"/>
  <c r="DS1412" i="29"/>
  <c r="DT1412" i="29"/>
  <c r="DU1412" i="29"/>
  <c r="DV1412" i="29"/>
  <c r="DW1412" i="29"/>
  <c r="DX1412" i="29"/>
  <c r="DY1412" i="29"/>
  <c r="DZ1412" i="29"/>
  <c r="EA1412" i="29"/>
  <c r="EB1412" i="29"/>
  <c r="EC1412" i="29"/>
  <c r="ED1412" i="29"/>
  <c r="EE1412" i="29"/>
  <c r="EF1412" i="29"/>
  <c r="EG1412" i="29"/>
  <c r="EH1412" i="29"/>
  <c r="EI1412" i="29"/>
  <c r="EJ1412" i="29"/>
  <c r="EK1412" i="29"/>
  <c r="EL1412" i="29"/>
  <c r="EM1412" i="29"/>
  <c r="EN1412" i="29"/>
  <c r="EO1412" i="29"/>
  <c r="EP1412" i="29"/>
  <c r="EQ1412" i="29"/>
  <c r="ER1412" i="29"/>
  <c r="ES1412" i="29"/>
  <c r="ET1412" i="29"/>
  <c r="EU1412" i="29"/>
  <c r="EV1412" i="29"/>
  <c r="EW1412" i="29"/>
  <c r="EX1412" i="29"/>
  <c r="EY1412" i="29"/>
  <c r="EZ1412" i="29"/>
  <c r="FA1412" i="29"/>
  <c r="FB1412" i="29"/>
  <c r="FC1412" i="29"/>
  <c r="FD1412" i="29"/>
  <c r="FE1412" i="29"/>
  <c r="FF1412" i="29"/>
  <c r="FG1412" i="29"/>
  <c r="FH1412" i="29"/>
  <c r="FI1412" i="29"/>
  <c r="FJ1412" i="29"/>
  <c r="FK1412" i="29"/>
  <c r="FL1412" i="29"/>
  <c r="FM1412" i="29"/>
  <c r="FN1412" i="29"/>
  <c r="FO1412" i="29"/>
  <c r="FP1412" i="29"/>
  <c r="FQ1412" i="29"/>
  <c r="FR1412" i="29"/>
  <c r="FS1412" i="29"/>
  <c r="FT1412" i="29"/>
  <c r="FU1412" i="29"/>
  <c r="FV1412" i="29"/>
  <c r="FW1412" i="29"/>
  <c r="FX1412" i="29"/>
  <c r="FY1412" i="29"/>
  <c r="FZ1412" i="29"/>
  <c r="GA1412" i="29"/>
  <c r="GB1412" i="29"/>
  <c r="GC1412" i="29"/>
  <c r="GD1412" i="29"/>
  <c r="GE1412" i="29"/>
  <c r="GF1412" i="29"/>
  <c r="GG1412" i="29"/>
  <c r="GH1412" i="29"/>
  <c r="GI1412" i="29"/>
  <c r="GJ1412" i="29"/>
  <c r="GK1412" i="29"/>
  <c r="GL1412" i="29"/>
  <c r="GM1412" i="29"/>
  <c r="GN1412" i="29"/>
  <c r="GO1412" i="29"/>
  <c r="GP1412" i="29"/>
  <c r="GQ1412" i="29"/>
  <c r="GR1412" i="29"/>
  <c r="GS1412" i="29"/>
  <c r="GT1412" i="29"/>
  <c r="GU1412" i="29"/>
  <c r="GV1412" i="29"/>
  <c r="GW1412" i="29"/>
  <c r="GX1412" i="29"/>
  <c r="GY1412" i="29"/>
  <c r="GZ1412" i="29"/>
  <c r="HA1412" i="29"/>
  <c r="HB1412" i="29"/>
  <c r="HC1412" i="29"/>
  <c r="HD1412" i="29"/>
  <c r="HE1412" i="29"/>
  <c r="HF1412" i="29"/>
  <c r="HG1412" i="29"/>
  <c r="HH1412" i="29"/>
  <c r="HI1412" i="29"/>
  <c r="HJ1412" i="29"/>
  <c r="HK1412" i="29"/>
  <c r="HL1412" i="29"/>
  <c r="HM1412" i="29"/>
  <c r="HN1412" i="29"/>
  <c r="HO1412" i="29"/>
  <c r="HP1412" i="29"/>
  <c r="HQ1412" i="29"/>
  <c r="HR1412" i="29"/>
  <c r="HS1412" i="29"/>
  <c r="HT1412" i="29"/>
  <c r="HU1412" i="29"/>
  <c r="HV1412" i="29"/>
  <c r="HW1412" i="29"/>
  <c r="HX1412" i="29"/>
  <c r="HY1412" i="29"/>
  <c r="HZ1412" i="29"/>
  <c r="IA1412" i="29"/>
  <c r="IB1412" i="29"/>
  <c r="IC1412" i="29"/>
  <c r="ID1412" i="29"/>
  <c r="IE1412" i="29"/>
  <c r="IF1412" i="29"/>
  <c r="IG1412" i="29"/>
  <c r="IH1412" i="29"/>
  <c r="II1412" i="29"/>
  <c r="IJ1412" i="29"/>
  <c r="IK1412" i="29"/>
  <c r="IL1412" i="29"/>
  <c r="IM1412" i="29"/>
  <c r="IN1412" i="29"/>
  <c r="IO1412" i="29"/>
  <c r="IP1412" i="29"/>
  <c r="IQ1412" i="29"/>
  <c r="IR1412" i="29"/>
  <c r="IS1412" i="29"/>
  <c r="IT1412" i="29"/>
  <c r="IU1412" i="29"/>
  <c r="IV1412" i="29"/>
  <c r="IW1412" i="29"/>
  <c r="IX1412" i="29"/>
  <c r="IY1412" i="29"/>
  <c r="IZ1412" i="29"/>
  <c r="JA1412" i="29"/>
  <c r="JB1412" i="29"/>
  <c r="JC1412" i="29"/>
  <c r="JD1412" i="29"/>
  <c r="JE1412" i="29"/>
  <c r="JF1412" i="29"/>
  <c r="JG1412" i="29"/>
  <c r="JH1412" i="29"/>
  <c r="JI1412" i="29"/>
  <c r="JJ1412" i="29"/>
  <c r="JK1412" i="29"/>
  <c r="JL1412" i="29"/>
  <c r="JM1412" i="29"/>
  <c r="JN1412" i="29"/>
  <c r="JO1412" i="29"/>
  <c r="JP1412" i="29"/>
  <c r="JQ1412" i="29"/>
  <c r="JR1412" i="29"/>
  <c r="JS1412" i="29"/>
  <c r="JT1412" i="29"/>
  <c r="JU1412" i="29"/>
  <c r="JV1412" i="29"/>
  <c r="JW1412" i="29"/>
  <c r="JX1412" i="29"/>
  <c r="JY1412" i="29"/>
  <c r="JZ1412" i="29"/>
  <c r="KA1412" i="29"/>
  <c r="KB1412" i="29"/>
  <c r="KC1412" i="29"/>
  <c r="KD1412" i="29"/>
  <c r="KE1412" i="29"/>
  <c r="KF1412" i="29"/>
  <c r="KG1412" i="29"/>
  <c r="KH1412" i="29"/>
  <c r="KI1412" i="29"/>
  <c r="KJ1412" i="29"/>
  <c r="KK1412" i="29"/>
  <c r="KL1412" i="29"/>
  <c r="KM1412" i="29"/>
  <c r="KN1412" i="29"/>
  <c r="KO1412" i="29"/>
  <c r="KP1412" i="29"/>
  <c r="KQ1412" i="29"/>
  <c r="KR1412" i="29"/>
  <c r="KS1412" i="29"/>
  <c r="KT1412" i="29"/>
  <c r="KU1412" i="29"/>
  <c r="KV1412" i="29"/>
  <c r="KW1412" i="29"/>
  <c r="KX1412" i="29"/>
  <c r="KY1412" i="29"/>
  <c r="KZ1412" i="29"/>
  <c r="LA1412" i="29"/>
  <c r="LB1412" i="29"/>
  <c r="LC1412" i="29"/>
  <c r="LD1412" i="29"/>
  <c r="LE1412" i="29"/>
  <c r="LF1412" i="29"/>
  <c r="LG1412" i="29"/>
  <c r="LH1412" i="29"/>
  <c r="LI1412" i="29"/>
  <c r="LJ1412" i="29"/>
  <c r="LK1412" i="29"/>
  <c r="LL1412" i="29"/>
  <c r="LM1412" i="29"/>
  <c r="LN1412" i="29"/>
  <c r="LO1412" i="29"/>
  <c r="LP1412" i="29"/>
  <c r="LQ1412" i="29"/>
  <c r="LR1412" i="29"/>
  <c r="LS1412" i="29"/>
  <c r="LT1412" i="29"/>
  <c r="LU1412" i="29"/>
  <c r="LV1412" i="29"/>
  <c r="LW1412" i="29"/>
  <c r="LX1412" i="29"/>
  <c r="LY1412" i="29"/>
  <c r="LZ1412" i="29"/>
  <c r="MA1412" i="29"/>
  <c r="MB1412" i="29"/>
  <c r="MC1412" i="29"/>
  <c r="MD1412" i="29"/>
  <c r="ME1412" i="29"/>
  <c r="MF1412" i="29"/>
  <c r="MG1412" i="29"/>
  <c r="MH1412" i="29"/>
  <c r="MI1412" i="29"/>
  <c r="MJ1412" i="29"/>
  <c r="MK1412" i="29"/>
  <c r="ML1412" i="29"/>
  <c r="MM1412" i="29"/>
  <c r="MN1412" i="29"/>
  <c r="MO1412" i="29"/>
  <c r="MP1412" i="29"/>
  <c r="MQ1412" i="29"/>
  <c r="MR1412" i="29"/>
  <c r="MS1412" i="29"/>
  <c r="MT1412" i="29"/>
  <c r="MU1412" i="29"/>
  <c r="MV1412" i="29"/>
  <c r="MW1412" i="29"/>
  <c r="MX1412" i="29"/>
  <c r="MY1412" i="29"/>
  <c r="MZ1412" i="29"/>
  <c r="NA1412" i="29"/>
  <c r="NB1412" i="29"/>
  <c r="NC1412" i="29"/>
  <c r="ND1412" i="29"/>
  <c r="NE1412" i="29"/>
  <c r="NF1412" i="29"/>
  <c r="NG1412" i="29"/>
  <c r="NH1412" i="29"/>
  <c r="NI1412" i="29"/>
  <c r="NJ1412" i="29"/>
  <c r="NK1412" i="29"/>
  <c r="NL1412" i="29"/>
  <c r="NM1412" i="29"/>
  <c r="NN1412" i="29"/>
  <c r="NO1412" i="29"/>
  <c r="NP1412" i="29"/>
  <c r="NQ1412" i="29"/>
  <c r="NR1412" i="29"/>
  <c r="NS1412" i="29"/>
  <c r="NT1412" i="29"/>
  <c r="NU1412" i="29"/>
  <c r="NV1412" i="29"/>
  <c r="NW1412" i="29"/>
  <c r="NX1412" i="29"/>
  <c r="NY1412" i="29"/>
  <c r="NZ1412" i="29"/>
  <c r="OA1412" i="29"/>
  <c r="OB1412" i="29"/>
  <c r="OC1412" i="29"/>
  <c r="OD1412" i="29"/>
  <c r="OE1412" i="29"/>
  <c r="OF1412" i="29"/>
  <c r="OG1412" i="29"/>
  <c r="OH1412" i="29"/>
  <c r="OI1412" i="29"/>
  <c r="OJ1412" i="29"/>
  <c r="OK1412" i="29"/>
  <c r="OL1412" i="29"/>
  <c r="OM1412" i="29"/>
  <c r="ON1412" i="29"/>
  <c r="OO1412" i="29"/>
  <c r="OP1412" i="29"/>
  <c r="OQ1412" i="29"/>
  <c r="OR1412" i="29"/>
  <c r="OS1412" i="29"/>
  <c r="OT1412" i="29"/>
  <c r="OU1412" i="29"/>
  <c r="OV1412" i="29"/>
  <c r="OW1412" i="29"/>
  <c r="OX1412" i="29"/>
  <c r="OY1412" i="29"/>
  <c r="OZ1412" i="29"/>
  <c r="PA1412" i="29"/>
  <c r="PB1412" i="29"/>
  <c r="PC1412" i="29"/>
  <c r="PD1412" i="29"/>
  <c r="PE1412" i="29"/>
  <c r="PF1412" i="29"/>
  <c r="PG1412" i="29"/>
  <c r="PH1412" i="29"/>
  <c r="PI1412" i="29"/>
  <c r="PJ1412" i="29"/>
  <c r="PK1412" i="29"/>
  <c r="PL1412" i="29"/>
  <c r="PM1412" i="29"/>
  <c r="PN1412" i="29"/>
  <c r="PO1412" i="29"/>
  <c r="PP1412" i="29"/>
  <c r="PQ1412" i="29"/>
  <c r="PR1412" i="29"/>
  <c r="PS1412" i="29"/>
  <c r="PT1412" i="29"/>
  <c r="PU1412" i="29"/>
  <c r="PV1412" i="29"/>
  <c r="PW1412" i="29"/>
  <c r="PX1412" i="29"/>
  <c r="PY1412" i="29"/>
  <c r="PZ1412" i="29"/>
  <c r="QA1412" i="29"/>
  <c r="QB1412" i="29"/>
  <c r="QC1412" i="29"/>
  <c r="QD1412" i="29"/>
  <c r="QE1412" i="29"/>
  <c r="QF1412" i="29"/>
  <c r="QG1412" i="29"/>
  <c r="QH1412" i="29"/>
  <c r="QI1412" i="29"/>
  <c r="QJ1412" i="29"/>
  <c r="QK1412" i="29"/>
  <c r="QL1412" i="29"/>
  <c r="QM1412" i="29"/>
  <c r="QN1412" i="29"/>
  <c r="QO1412" i="29"/>
  <c r="QP1412" i="29"/>
  <c r="QQ1412" i="29"/>
  <c r="QR1412" i="29"/>
  <c r="QS1412" i="29"/>
  <c r="QT1412" i="29"/>
  <c r="QU1412" i="29"/>
  <c r="QV1412" i="29"/>
  <c r="QW1412" i="29"/>
  <c r="QX1412" i="29"/>
  <c r="QY1412" i="29"/>
  <c r="QZ1412" i="29"/>
  <c r="RA1412" i="29"/>
  <c r="RB1412" i="29"/>
  <c r="RC1412" i="29"/>
  <c r="RD1412" i="29"/>
  <c r="RE1412" i="29"/>
  <c r="RF1412" i="29"/>
  <c r="RG1412" i="29"/>
  <c r="RH1412" i="29"/>
  <c r="RI1412" i="29"/>
  <c r="RJ1412" i="29"/>
  <c r="RK1412" i="29"/>
  <c r="RL1412" i="29"/>
  <c r="RM1412" i="29"/>
  <c r="RN1412" i="29"/>
  <c r="RO1412" i="29"/>
  <c r="RP1412" i="29"/>
  <c r="RQ1412" i="29"/>
  <c r="RR1412" i="29"/>
  <c r="RS1412" i="29"/>
  <c r="RT1412" i="29"/>
  <c r="RU1412" i="29"/>
  <c r="RV1412" i="29"/>
  <c r="RW1412" i="29"/>
  <c r="RX1412" i="29"/>
  <c r="RY1412" i="29"/>
  <c r="RZ1412" i="29"/>
  <c r="SA1412" i="29"/>
  <c r="SB1412" i="29"/>
  <c r="SC1412" i="29"/>
  <c r="SD1412" i="29"/>
  <c r="SE1412" i="29"/>
  <c r="SF1412" i="29"/>
  <c r="SG1412" i="29"/>
  <c r="SH1412" i="29"/>
  <c r="SI1412" i="29"/>
  <c r="SJ1412" i="29"/>
  <c r="SK1412" i="29"/>
  <c r="SL1412" i="29"/>
  <c r="SM1412" i="29"/>
  <c r="SN1412" i="29"/>
  <c r="SO1412" i="29"/>
  <c r="SP1412" i="29"/>
  <c r="SQ1412" i="29"/>
  <c r="SR1412" i="29"/>
  <c r="SS1412" i="29"/>
  <c r="ST1412" i="29"/>
  <c r="SU1412" i="29"/>
  <c r="SV1412" i="29"/>
  <c r="SW1412" i="29"/>
  <c r="SX1412" i="29"/>
  <c r="SY1412" i="29"/>
  <c r="SZ1412" i="29"/>
  <c r="TA1412" i="29"/>
  <c r="TB1412" i="29"/>
  <c r="TC1412" i="29"/>
  <c r="TD1412" i="29"/>
  <c r="TE1412" i="29"/>
  <c r="TF1412" i="29"/>
  <c r="TG1412" i="29"/>
  <c r="TH1412" i="29"/>
  <c r="TI1412" i="29"/>
  <c r="TJ1412" i="29"/>
  <c r="TK1412" i="29"/>
  <c r="TL1412" i="29"/>
  <c r="TM1412" i="29"/>
  <c r="TN1412" i="29"/>
  <c r="TO1412" i="29"/>
  <c r="TP1412" i="29"/>
  <c r="TQ1412" i="29"/>
  <c r="TR1412" i="29"/>
  <c r="TS1412" i="29"/>
  <c r="TT1412" i="29"/>
  <c r="TU1412" i="29"/>
  <c r="TV1412" i="29"/>
  <c r="TW1412" i="29"/>
  <c r="TX1412" i="29"/>
  <c r="TY1412" i="29"/>
  <c r="TZ1412" i="29"/>
  <c r="UA1412" i="29"/>
  <c r="UB1412" i="29"/>
  <c r="UC1412" i="29"/>
  <c r="UD1412" i="29"/>
  <c r="UE1412" i="29"/>
  <c r="UF1412" i="29"/>
  <c r="UG1412" i="29"/>
  <c r="UH1412" i="29"/>
  <c r="UI1412" i="29"/>
  <c r="UJ1412" i="29"/>
  <c r="UK1412" i="29"/>
  <c r="UL1412" i="29"/>
  <c r="UM1412" i="29"/>
  <c r="UN1412" i="29"/>
  <c r="UO1412" i="29"/>
  <c r="UP1412" i="29"/>
  <c r="UQ1412" i="29"/>
  <c r="UR1412" i="29"/>
  <c r="US1412" i="29"/>
  <c r="UT1412" i="29"/>
  <c r="UU1412" i="29"/>
  <c r="UV1412" i="29"/>
  <c r="UW1412" i="29"/>
  <c r="UX1412" i="29"/>
  <c r="UY1412" i="29"/>
  <c r="UZ1412" i="29"/>
  <c r="VA1412" i="29"/>
  <c r="VB1412" i="29"/>
  <c r="VC1412" i="29"/>
  <c r="VD1412" i="29"/>
  <c r="VE1412" i="29"/>
  <c r="VF1412" i="29"/>
  <c r="VG1412" i="29"/>
  <c r="VH1412" i="29"/>
  <c r="VI1412" i="29"/>
  <c r="VJ1412" i="29"/>
  <c r="VK1412" i="29"/>
  <c r="VL1412" i="29"/>
  <c r="VM1412" i="29"/>
  <c r="VN1412" i="29"/>
  <c r="VO1412" i="29"/>
  <c r="VP1412" i="29"/>
  <c r="VQ1412" i="29"/>
  <c r="VR1412" i="29"/>
  <c r="VS1412" i="29"/>
  <c r="VT1412" i="29"/>
  <c r="VU1412" i="29"/>
  <c r="VV1412" i="29"/>
  <c r="VW1412" i="29"/>
  <c r="VX1412" i="29"/>
  <c r="VY1412" i="29"/>
  <c r="VZ1412" i="29"/>
  <c r="WA1412" i="29"/>
  <c r="WB1412" i="29"/>
  <c r="WC1412" i="29"/>
  <c r="WD1412" i="29"/>
  <c r="WE1412" i="29"/>
  <c r="I1413" i="29"/>
  <c r="J1413" i="29"/>
  <c r="K1413" i="29"/>
  <c r="L1413" i="29"/>
  <c r="M1413" i="29"/>
  <c r="N1413" i="29"/>
  <c r="O1413" i="29"/>
  <c r="P1413" i="29"/>
  <c r="Q1413" i="29"/>
  <c r="R1413" i="29"/>
  <c r="S1413" i="29"/>
  <c r="T1413" i="29"/>
  <c r="U1413" i="29"/>
  <c r="V1413" i="29"/>
  <c r="W1413" i="29"/>
  <c r="X1413" i="29"/>
  <c r="Y1413" i="29"/>
  <c r="Z1413" i="29"/>
  <c r="AA1413" i="29"/>
  <c r="AB1413" i="29"/>
  <c r="AC1413" i="29"/>
  <c r="AD1413" i="29"/>
  <c r="AE1413" i="29"/>
  <c r="AF1413" i="29"/>
  <c r="AG1413" i="29"/>
  <c r="AH1413" i="29"/>
  <c r="AI1413" i="29"/>
  <c r="AJ1413" i="29"/>
  <c r="AK1413" i="29"/>
  <c r="AL1413" i="29"/>
  <c r="AM1413" i="29"/>
  <c r="AN1413" i="29"/>
  <c r="AO1413" i="29"/>
  <c r="AP1413" i="29"/>
  <c r="AQ1413" i="29"/>
  <c r="AR1413" i="29"/>
  <c r="AS1413" i="29"/>
  <c r="AT1413" i="29"/>
  <c r="AU1413" i="29"/>
  <c r="AV1413" i="29"/>
  <c r="AW1413" i="29"/>
  <c r="AX1413" i="29"/>
  <c r="AY1413" i="29"/>
  <c r="AZ1413" i="29"/>
  <c r="BA1413" i="29"/>
  <c r="BB1413" i="29"/>
  <c r="BC1413" i="29"/>
  <c r="BD1413" i="29"/>
  <c r="BE1413" i="29"/>
  <c r="BF1413" i="29"/>
  <c r="BG1413" i="29"/>
  <c r="BH1413" i="29"/>
  <c r="BI1413" i="29"/>
  <c r="BJ1413" i="29"/>
  <c r="BK1413" i="29"/>
  <c r="BL1413" i="29"/>
  <c r="BM1413" i="29"/>
  <c r="BN1413" i="29"/>
  <c r="BO1413" i="29"/>
  <c r="BP1413" i="29"/>
  <c r="BQ1413" i="29"/>
  <c r="BR1413" i="29"/>
  <c r="BS1413" i="29"/>
  <c r="BT1413" i="29"/>
  <c r="BU1413" i="29"/>
  <c r="BV1413" i="29"/>
  <c r="BW1413" i="29"/>
  <c r="BX1413" i="29"/>
  <c r="BY1413" i="29"/>
  <c r="BZ1413" i="29"/>
  <c r="CA1413" i="29"/>
  <c r="CB1413" i="29"/>
  <c r="CC1413" i="29"/>
  <c r="CD1413" i="29"/>
  <c r="CE1413" i="29"/>
  <c r="CF1413" i="29"/>
  <c r="CG1413" i="29"/>
  <c r="CH1413" i="29"/>
  <c r="CI1413" i="29"/>
  <c r="CJ1413" i="29"/>
  <c r="CK1413" i="29"/>
  <c r="CL1413" i="29"/>
  <c r="CM1413" i="29"/>
  <c r="CN1413" i="29"/>
  <c r="CO1413" i="29"/>
  <c r="CP1413" i="29"/>
  <c r="CQ1413" i="29"/>
  <c r="CR1413" i="29"/>
  <c r="CS1413" i="29"/>
  <c r="CT1413" i="29"/>
  <c r="CU1413" i="29"/>
  <c r="CV1413" i="29"/>
  <c r="CW1413" i="29"/>
  <c r="CX1413" i="29"/>
  <c r="CY1413" i="29"/>
  <c r="CZ1413" i="29"/>
  <c r="DA1413" i="29"/>
  <c r="DB1413" i="29"/>
  <c r="DC1413" i="29"/>
  <c r="DD1413" i="29"/>
  <c r="DE1413" i="29"/>
  <c r="DF1413" i="29"/>
  <c r="DG1413" i="29"/>
  <c r="DH1413" i="29"/>
  <c r="DI1413" i="29"/>
  <c r="DJ1413" i="29"/>
  <c r="DK1413" i="29"/>
  <c r="DL1413" i="29"/>
  <c r="DM1413" i="29"/>
  <c r="DN1413" i="29"/>
  <c r="DO1413" i="29"/>
  <c r="DP1413" i="29"/>
  <c r="DQ1413" i="29"/>
  <c r="DR1413" i="29"/>
  <c r="DS1413" i="29"/>
  <c r="DT1413" i="29"/>
  <c r="DU1413" i="29"/>
  <c r="DV1413" i="29"/>
  <c r="DW1413" i="29"/>
  <c r="DX1413" i="29"/>
  <c r="DY1413" i="29"/>
  <c r="DZ1413" i="29"/>
  <c r="EA1413" i="29"/>
  <c r="EB1413" i="29"/>
  <c r="EC1413" i="29"/>
  <c r="ED1413" i="29"/>
  <c r="EE1413" i="29"/>
  <c r="EF1413" i="29"/>
  <c r="EG1413" i="29"/>
  <c r="EH1413" i="29"/>
  <c r="EI1413" i="29"/>
  <c r="EJ1413" i="29"/>
  <c r="EK1413" i="29"/>
  <c r="EL1413" i="29"/>
  <c r="EM1413" i="29"/>
  <c r="EN1413" i="29"/>
  <c r="EO1413" i="29"/>
  <c r="EP1413" i="29"/>
  <c r="EQ1413" i="29"/>
  <c r="ER1413" i="29"/>
  <c r="ES1413" i="29"/>
  <c r="ET1413" i="29"/>
  <c r="EU1413" i="29"/>
  <c r="EV1413" i="29"/>
  <c r="EW1413" i="29"/>
  <c r="EX1413" i="29"/>
  <c r="EY1413" i="29"/>
  <c r="EZ1413" i="29"/>
  <c r="FA1413" i="29"/>
  <c r="FB1413" i="29"/>
  <c r="FC1413" i="29"/>
  <c r="FD1413" i="29"/>
  <c r="FE1413" i="29"/>
  <c r="FF1413" i="29"/>
  <c r="FG1413" i="29"/>
  <c r="FH1413" i="29"/>
  <c r="FI1413" i="29"/>
  <c r="FJ1413" i="29"/>
  <c r="FK1413" i="29"/>
  <c r="FL1413" i="29"/>
  <c r="FM1413" i="29"/>
  <c r="FN1413" i="29"/>
  <c r="FO1413" i="29"/>
  <c r="FP1413" i="29"/>
  <c r="FQ1413" i="29"/>
  <c r="FR1413" i="29"/>
  <c r="FS1413" i="29"/>
  <c r="FT1413" i="29"/>
  <c r="FU1413" i="29"/>
  <c r="FV1413" i="29"/>
  <c r="FW1413" i="29"/>
  <c r="FX1413" i="29"/>
  <c r="FY1413" i="29"/>
  <c r="FZ1413" i="29"/>
  <c r="GA1413" i="29"/>
  <c r="GB1413" i="29"/>
  <c r="GC1413" i="29"/>
  <c r="GD1413" i="29"/>
  <c r="GE1413" i="29"/>
  <c r="GF1413" i="29"/>
  <c r="GG1413" i="29"/>
  <c r="GH1413" i="29"/>
  <c r="GI1413" i="29"/>
  <c r="GJ1413" i="29"/>
  <c r="GK1413" i="29"/>
  <c r="GL1413" i="29"/>
  <c r="GM1413" i="29"/>
  <c r="GN1413" i="29"/>
  <c r="GO1413" i="29"/>
  <c r="GP1413" i="29"/>
  <c r="GQ1413" i="29"/>
  <c r="GR1413" i="29"/>
  <c r="GS1413" i="29"/>
  <c r="GT1413" i="29"/>
  <c r="GU1413" i="29"/>
  <c r="GV1413" i="29"/>
  <c r="GW1413" i="29"/>
  <c r="GX1413" i="29"/>
  <c r="GY1413" i="29"/>
  <c r="GZ1413" i="29"/>
  <c r="HA1413" i="29"/>
  <c r="HB1413" i="29"/>
  <c r="HC1413" i="29"/>
  <c r="HD1413" i="29"/>
  <c r="HE1413" i="29"/>
  <c r="HF1413" i="29"/>
  <c r="HG1413" i="29"/>
  <c r="HH1413" i="29"/>
  <c r="HI1413" i="29"/>
  <c r="HJ1413" i="29"/>
  <c r="HK1413" i="29"/>
  <c r="HL1413" i="29"/>
  <c r="HM1413" i="29"/>
  <c r="HN1413" i="29"/>
  <c r="HO1413" i="29"/>
  <c r="HP1413" i="29"/>
  <c r="HQ1413" i="29"/>
  <c r="HR1413" i="29"/>
  <c r="HS1413" i="29"/>
  <c r="HT1413" i="29"/>
  <c r="HU1413" i="29"/>
  <c r="HV1413" i="29"/>
  <c r="HW1413" i="29"/>
  <c r="HX1413" i="29"/>
  <c r="HY1413" i="29"/>
  <c r="HZ1413" i="29"/>
  <c r="IA1413" i="29"/>
  <c r="IB1413" i="29"/>
  <c r="IC1413" i="29"/>
  <c r="ID1413" i="29"/>
  <c r="IE1413" i="29"/>
  <c r="IF1413" i="29"/>
  <c r="IG1413" i="29"/>
  <c r="IH1413" i="29"/>
  <c r="II1413" i="29"/>
  <c r="IJ1413" i="29"/>
  <c r="IK1413" i="29"/>
  <c r="IL1413" i="29"/>
  <c r="IM1413" i="29"/>
  <c r="IN1413" i="29"/>
  <c r="IO1413" i="29"/>
  <c r="IP1413" i="29"/>
  <c r="IQ1413" i="29"/>
  <c r="IR1413" i="29"/>
  <c r="IS1413" i="29"/>
  <c r="IT1413" i="29"/>
  <c r="IU1413" i="29"/>
  <c r="IV1413" i="29"/>
  <c r="IW1413" i="29"/>
  <c r="IX1413" i="29"/>
  <c r="IY1413" i="29"/>
  <c r="IZ1413" i="29"/>
  <c r="JA1413" i="29"/>
  <c r="JB1413" i="29"/>
  <c r="JC1413" i="29"/>
  <c r="JD1413" i="29"/>
  <c r="JE1413" i="29"/>
  <c r="JF1413" i="29"/>
  <c r="JG1413" i="29"/>
  <c r="JH1413" i="29"/>
  <c r="JI1413" i="29"/>
  <c r="JJ1413" i="29"/>
  <c r="JK1413" i="29"/>
  <c r="JL1413" i="29"/>
  <c r="JM1413" i="29"/>
  <c r="JN1413" i="29"/>
  <c r="JO1413" i="29"/>
  <c r="JP1413" i="29"/>
  <c r="JQ1413" i="29"/>
  <c r="JR1413" i="29"/>
  <c r="JS1413" i="29"/>
  <c r="JT1413" i="29"/>
  <c r="JU1413" i="29"/>
  <c r="JV1413" i="29"/>
  <c r="JW1413" i="29"/>
  <c r="JX1413" i="29"/>
  <c r="JY1413" i="29"/>
  <c r="JZ1413" i="29"/>
  <c r="KA1413" i="29"/>
  <c r="KB1413" i="29"/>
  <c r="KC1413" i="29"/>
  <c r="KD1413" i="29"/>
  <c r="KE1413" i="29"/>
  <c r="KF1413" i="29"/>
  <c r="KG1413" i="29"/>
  <c r="KH1413" i="29"/>
  <c r="KI1413" i="29"/>
  <c r="KJ1413" i="29"/>
  <c r="KK1413" i="29"/>
  <c r="KL1413" i="29"/>
  <c r="KM1413" i="29"/>
  <c r="KN1413" i="29"/>
  <c r="KO1413" i="29"/>
  <c r="KP1413" i="29"/>
  <c r="KQ1413" i="29"/>
  <c r="KR1413" i="29"/>
  <c r="KS1413" i="29"/>
  <c r="KT1413" i="29"/>
  <c r="KU1413" i="29"/>
  <c r="KV1413" i="29"/>
  <c r="KW1413" i="29"/>
  <c r="KX1413" i="29"/>
  <c r="KY1413" i="29"/>
  <c r="KZ1413" i="29"/>
  <c r="LA1413" i="29"/>
  <c r="LB1413" i="29"/>
  <c r="LC1413" i="29"/>
  <c r="LD1413" i="29"/>
  <c r="LE1413" i="29"/>
  <c r="LF1413" i="29"/>
  <c r="LG1413" i="29"/>
  <c r="LH1413" i="29"/>
  <c r="LI1413" i="29"/>
  <c r="LJ1413" i="29"/>
  <c r="LK1413" i="29"/>
  <c r="LL1413" i="29"/>
  <c r="LM1413" i="29"/>
  <c r="LN1413" i="29"/>
  <c r="LO1413" i="29"/>
  <c r="LP1413" i="29"/>
  <c r="LQ1413" i="29"/>
  <c r="LR1413" i="29"/>
  <c r="LS1413" i="29"/>
  <c r="LT1413" i="29"/>
  <c r="LU1413" i="29"/>
  <c r="LV1413" i="29"/>
  <c r="LW1413" i="29"/>
  <c r="LX1413" i="29"/>
  <c r="LY1413" i="29"/>
  <c r="LZ1413" i="29"/>
  <c r="MA1413" i="29"/>
  <c r="MB1413" i="29"/>
  <c r="MC1413" i="29"/>
  <c r="MD1413" i="29"/>
  <c r="ME1413" i="29"/>
  <c r="MF1413" i="29"/>
  <c r="MG1413" i="29"/>
  <c r="MH1413" i="29"/>
  <c r="MI1413" i="29"/>
  <c r="MJ1413" i="29"/>
  <c r="MK1413" i="29"/>
  <c r="ML1413" i="29"/>
  <c r="MM1413" i="29"/>
  <c r="MN1413" i="29"/>
  <c r="MO1413" i="29"/>
  <c r="MP1413" i="29"/>
  <c r="MQ1413" i="29"/>
  <c r="MR1413" i="29"/>
  <c r="MS1413" i="29"/>
  <c r="MT1413" i="29"/>
  <c r="MU1413" i="29"/>
  <c r="MV1413" i="29"/>
  <c r="MW1413" i="29"/>
  <c r="MX1413" i="29"/>
  <c r="MY1413" i="29"/>
  <c r="MZ1413" i="29"/>
  <c r="NA1413" i="29"/>
  <c r="NB1413" i="29"/>
  <c r="NC1413" i="29"/>
  <c r="ND1413" i="29"/>
  <c r="NE1413" i="29"/>
  <c r="NF1413" i="29"/>
  <c r="NG1413" i="29"/>
  <c r="NH1413" i="29"/>
  <c r="NI1413" i="29"/>
  <c r="NJ1413" i="29"/>
  <c r="NK1413" i="29"/>
  <c r="NL1413" i="29"/>
  <c r="NM1413" i="29"/>
  <c r="NN1413" i="29"/>
  <c r="NO1413" i="29"/>
  <c r="NP1413" i="29"/>
  <c r="NQ1413" i="29"/>
  <c r="NR1413" i="29"/>
  <c r="NS1413" i="29"/>
  <c r="NT1413" i="29"/>
  <c r="NU1413" i="29"/>
  <c r="NV1413" i="29"/>
  <c r="NW1413" i="29"/>
  <c r="NX1413" i="29"/>
  <c r="NY1413" i="29"/>
  <c r="NZ1413" i="29"/>
  <c r="OA1413" i="29"/>
  <c r="OB1413" i="29"/>
  <c r="OC1413" i="29"/>
  <c r="OD1413" i="29"/>
  <c r="OE1413" i="29"/>
  <c r="OF1413" i="29"/>
  <c r="OG1413" i="29"/>
  <c r="OH1413" i="29"/>
  <c r="OI1413" i="29"/>
  <c r="OJ1413" i="29"/>
  <c r="OK1413" i="29"/>
  <c r="OL1413" i="29"/>
  <c r="OM1413" i="29"/>
  <c r="ON1413" i="29"/>
  <c r="OO1413" i="29"/>
  <c r="OP1413" i="29"/>
  <c r="OQ1413" i="29"/>
  <c r="OR1413" i="29"/>
  <c r="OS1413" i="29"/>
  <c r="OT1413" i="29"/>
  <c r="OU1413" i="29"/>
  <c r="OV1413" i="29"/>
  <c r="OW1413" i="29"/>
  <c r="OX1413" i="29"/>
  <c r="OY1413" i="29"/>
  <c r="OZ1413" i="29"/>
  <c r="PA1413" i="29"/>
  <c r="PB1413" i="29"/>
  <c r="PC1413" i="29"/>
  <c r="PD1413" i="29"/>
  <c r="PE1413" i="29"/>
  <c r="PF1413" i="29"/>
  <c r="PG1413" i="29"/>
  <c r="PH1413" i="29"/>
  <c r="PI1413" i="29"/>
  <c r="PJ1413" i="29"/>
  <c r="PK1413" i="29"/>
  <c r="PL1413" i="29"/>
  <c r="PM1413" i="29"/>
  <c r="PN1413" i="29"/>
  <c r="PO1413" i="29"/>
  <c r="PP1413" i="29"/>
  <c r="PQ1413" i="29"/>
  <c r="PR1413" i="29"/>
  <c r="PS1413" i="29"/>
  <c r="PT1413" i="29"/>
  <c r="PU1413" i="29"/>
  <c r="PV1413" i="29"/>
  <c r="PW1413" i="29"/>
  <c r="PX1413" i="29"/>
  <c r="PY1413" i="29"/>
  <c r="PZ1413" i="29"/>
  <c r="QA1413" i="29"/>
  <c r="QB1413" i="29"/>
  <c r="QC1413" i="29"/>
  <c r="QD1413" i="29"/>
  <c r="QE1413" i="29"/>
  <c r="QF1413" i="29"/>
  <c r="QG1413" i="29"/>
  <c r="QH1413" i="29"/>
  <c r="QI1413" i="29"/>
  <c r="QJ1413" i="29"/>
  <c r="QK1413" i="29"/>
  <c r="QL1413" i="29"/>
  <c r="QM1413" i="29"/>
  <c r="QN1413" i="29"/>
  <c r="QO1413" i="29"/>
  <c r="QP1413" i="29"/>
  <c r="QQ1413" i="29"/>
  <c r="QR1413" i="29"/>
  <c r="QS1413" i="29"/>
  <c r="QT1413" i="29"/>
  <c r="QU1413" i="29"/>
  <c r="QV1413" i="29"/>
  <c r="QW1413" i="29"/>
  <c r="QX1413" i="29"/>
  <c r="QY1413" i="29"/>
  <c r="QZ1413" i="29"/>
  <c r="RA1413" i="29"/>
  <c r="RB1413" i="29"/>
  <c r="RC1413" i="29"/>
  <c r="RD1413" i="29"/>
  <c r="RE1413" i="29"/>
  <c r="RF1413" i="29"/>
  <c r="RG1413" i="29"/>
  <c r="RH1413" i="29"/>
  <c r="RI1413" i="29"/>
  <c r="RJ1413" i="29"/>
  <c r="RK1413" i="29"/>
  <c r="RL1413" i="29"/>
  <c r="RM1413" i="29"/>
  <c r="RN1413" i="29"/>
  <c r="RO1413" i="29"/>
  <c r="RP1413" i="29"/>
  <c r="RQ1413" i="29"/>
  <c r="RR1413" i="29"/>
  <c r="RS1413" i="29"/>
  <c r="RT1413" i="29"/>
  <c r="RU1413" i="29"/>
  <c r="RV1413" i="29"/>
  <c r="RW1413" i="29"/>
  <c r="RX1413" i="29"/>
  <c r="RY1413" i="29"/>
  <c r="RZ1413" i="29"/>
  <c r="SA1413" i="29"/>
  <c r="SB1413" i="29"/>
  <c r="SC1413" i="29"/>
  <c r="SD1413" i="29"/>
  <c r="SE1413" i="29"/>
  <c r="SF1413" i="29"/>
  <c r="SG1413" i="29"/>
  <c r="SH1413" i="29"/>
  <c r="SI1413" i="29"/>
  <c r="SJ1413" i="29"/>
  <c r="SK1413" i="29"/>
  <c r="SL1413" i="29"/>
  <c r="SM1413" i="29"/>
  <c r="SN1413" i="29"/>
  <c r="SO1413" i="29"/>
  <c r="SP1413" i="29"/>
  <c r="SQ1413" i="29"/>
  <c r="SR1413" i="29"/>
  <c r="SS1413" i="29"/>
  <c r="ST1413" i="29"/>
  <c r="SU1413" i="29"/>
  <c r="SV1413" i="29"/>
  <c r="SW1413" i="29"/>
  <c r="SX1413" i="29"/>
  <c r="SY1413" i="29"/>
  <c r="SZ1413" i="29"/>
  <c r="TA1413" i="29"/>
  <c r="TB1413" i="29"/>
  <c r="TC1413" i="29"/>
  <c r="TD1413" i="29"/>
  <c r="TE1413" i="29"/>
  <c r="TF1413" i="29"/>
  <c r="TG1413" i="29"/>
  <c r="TH1413" i="29"/>
  <c r="TI1413" i="29"/>
  <c r="TJ1413" i="29"/>
  <c r="TK1413" i="29"/>
  <c r="TL1413" i="29"/>
  <c r="TM1413" i="29"/>
  <c r="TN1413" i="29"/>
  <c r="TO1413" i="29"/>
  <c r="TP1413" i="29"/>
  <c r="TQ1413" i="29"/>
  <c r="TR1413" i="29"/>
  <c r="TS1413" i="29"/>
  <c r="TT1413" i="29"/>
  <c r="TU1413" i="29"/>
  <c r="TV1413" i="29"/>
  <c r="TW1413" i="29"/>
  <c r="TX1413" i="29"/>
  <c r="TY1413" i="29"/>
  <c r="TZ1413" i="29"/>
  <c r="UA1413" i="29"/>
  <c r="UB1413" i="29"/>
  <c r="UC1413" i="29"/>
  <c r="UD1413" i="29"/>
  <c r="UE1413" i="29"/>
  <c r="UF1413" i="29"/>
  <c r="UG1413" i="29"/>
  <c r="UH1413" i="29"/>
  <c r="UI1413" i="29"/>
  <c r="UJ1413" i="29"/>
  <c r="UK1413" i="29"/>
  <c r="UL1413" i="29"/>
  <c r="UM1413" i="29"/>
  <c r="UN1413" i="29"/>
  <c r="UO1413" i="29"/>
  <c r="UP1413" i="29"/>
  <c r="UQ1413" i="29"/>
  <c r="UR1413" i="29"/>
  <c r="US1413" i="29"/>
  <c r="UT1413" i="29"/>
  <c r="UU1413" i="29"/>
  <c r="UV1413" i="29"/>
  <c r="UW1413" i="29"/>
  <c r="UX1413" i="29"/>
  <c r="UY1413" i="29"/>
  <c r="UZ1413" i="29"/>
  <c r="VA1413" i="29"/>
  <c r="VB1413" i="29"/>
  <c r="VC1413" i="29"/>
  <c r="VD1413" i="29"/>
  <c r="VE1413" i="29"/>
  <c r="VF1413" i="29"/>
  <c r="VG1413" i="29"/>
  <c r="VH1413" i="29"/>
  <c r="VI1413" i="29"/>
  <c r="VJ1413" i="29"/>
  <c r="VK1413" i="29"/>
  <c r="VL1413" i="29"/>
  <c r="VM1413" i="29"/>
  <c r="VN1413" i="29"/>
  <c r="VO1413" i="29"/>
  <c r="VP1413" i="29"/>
  <c r="VQ1413" i="29"/>
  <c r="VR1413" i="29"/>
  <c r="VS1413" i="29"/>
  <c r="VT1413" i="29"/>
  <c r="VU1413" i="29"/>
  <c r="VV1413" i="29"/>
  <c r="VW1413" i="29"/>
  <c r="VX1413" i="29"/>
  <c r="VY1413" i="29"/>
  <c r="VZ1413" i="29"/>
  <c r="WA1413" i="29"/>
  <c r="WB1413" i="29"/>
  <c r="WC1413" i="29"/>
  <c r="WD1413" i="29"/>
  <c r="WE1413" i="29"/>
  <c r="I1414" i="29"/>
  <c r="J1414" i="29"/>
  <c r="K1414" i="29"/>
  <c r="L1414" i="29"/>
  <c r="M1414" i="29"/>
  <c r="N1414" i="29"/>
  <c r="O1414" i="29"/>
  <c r="P1414" i="29"/>
  <c r="Q1414" i="29"/>
  <c r="R1414" i="29"/>
  <c r="S1414" i="29"/>
  <c r="T1414" i="29"/>
  <c r="U1414" i="29"/>
  <c r="V1414" i="29"/>
  <c r="W1414" i="29"/>
  <c r="X1414" i="29"/>
  <c r="Y1414" i="29"/>
  <c r="Z1414" i="29"/>
  <c r="AA1414" i="29"/>
  <c r="AB1414" i="29"/>
  <c r="AC1414" i="29"/>
  <c r="AD1414" i="29"/>
  <c r="AE1414" i="29"/>
  <c r="AF1414" i="29"/>
  <c r="AG1414" i="29"/>
  <c r="AH1414" i="29"/>
  <c r="AI1414" i="29"/>
  <c r="AJ1414" i="29"/>
  <c r="AK1414" i="29"/>
  <c r="AL1414" i="29"/>
  <c r="AM1414" i="29"/>
  <c r="AN1414" i="29"/>
  <c r="AO1414" i="29"/>
  <c r="AP1414" i="29"/>
  <c r="AQ1414" i="29"/>
  <c r="AR1414" i="29"/>
  <c r="AS1414" i="29"/>
  <c r="AT1414" i="29"/>
  <c r="AU1414" i="29"/>
  <c r="AV1414" i="29"/>
  <c r="AW1414" i="29"/>
  <c r="AX1414" i="29"/>
  <c r="AY1414" i="29"/>
  <c r="AZ1414" i="29"/>
  <c r="BA1414" i="29"/>
  <c r="BB1414" i="29"/>
  <c r="BC1414" i="29"/>
  <c r="BD1414" i="29"/>
  <c r="BE1414" i="29"/>
  <c r="BF1414" i="29"/>
  <c r="BG1414" i="29"/>
  <c r="BH1414" i="29"/>
  <c r="BI1414" i="29"/>
  <c r="BJ1414" i="29"/>
  <c r="BK1414" i="29"/>
  <c r="BL1414" i="29"/>
  <c r="BM1414" i="29"/>
  <c r="BN1414" i="29"/>
  <c r="BO1414" i="29"/>
  <c r="BP1414" i="29"/>
  <c r="BQ1414" i="29"/>
  <c r="BR1414" i="29"/>
  <c r="BS1414" i="29"/>
  <c r="BT1414" i="29"/>
  <c r="BU1414" i="29"/>
  <c r="BV1414" i="29"/>
  <c r="BW1414" i="29"/>
  <c r="BX1414" i="29"/>
  <c r="BY1414" i="29"/>
  <c r="BZ1414" i="29"/>
  <c r="CA1414" i="29"/>
  <c r="CB1414" i="29"/>
  <c r="CC1414" i="29"/>
  <c r="CD1414" i="29"/>
  <c r="CE1414" i="29"/>
  <c r="CF1414" i="29"/>
  <c r="CG1414" i="29"/>
  <c r="CH1414" i="29"/>
  <c r="CI1414" i="29"/>
  <c r="CJ1414" i="29"/>
  <c r="CK1414" i="29"/>
  <c r="CL1414" i="29"/>
  <c r="CM1414" i="29"/>
  <c r="CN1414" i="29"/>
  <c r="CO1414" i="29"/>
  <c r="CP1414" i="29"/>
  <c r="CQ1414" i="29"/>
  <c r="CR1414" i="29"/>
  <c r="CS1414" i="29"/>
  <c r="CT1414" i="29"/>
  <c r="CU1414" i="29"/>
  <c r="CV1414" i="29"/>
  <c r="CW1414" i="29"/>
  <c r="CX1414" i="29"/>
  <c r="CY1414" i="29"/>
  <c r="CZ1414" i="29"/>
  <c r="DA1414" i="29"/>
  <c r="DB1414" i="29"/>
  <c r="DC1414" i="29"/>
  <c r="DD1414" i="29"/>
  <c r="DE1414" i="29"/>
  <c r="DF1414" i="29"/>
  <c r="DG1414" i="29"/>
  <c r="DH1414" i="29"/>
  <c r="DI1414" i="29"/>
  <c r="DJ1414" i="29"/>
  <c r="DK1414" i="29"/>
  <c r="DL1414" i="29"/>
  <c r="DM1414" i="29"/>
  <c r="DN1414" i="29"/>
  <c r="DO1414" i="29"/>
  <c r="DP1414" i="29"/>
  <c r="DQ1414" i="29"/>
  <c r="DR1414" i="29"/>
  <c r="DS1414" i="29"/>
  <c r="DT1414" i="29"/>
  <c r="DU1414" i="29"/>
  <c r="DV1414" i="29"/>
  <c r="DW1414" i="29"/>
  <c r="DX1414" i="29"/>
  <c r="DY1414" i="29"/>
  <c r="DZ1414" i="29"/>
  <c r="EA1414" i="29"/>
  <c r="EB1414" i="29"/>
  <c r="EC1414" i="29"/>
  <c r="ED1414" i="29"/>
  <c r="EE1414" i="29"/>
  <c r="EF1414" i="29"/>
  <c r="EG1414" i="29"/>
  <c r="EH1414" i="29"/>
  <c r="EI1414" i="29"/>
  <c r="EJ1414" i="29"/>
  <c r="EK1414" i="29"/>
  <c r="EL1414" i="29"/>
  <c r="EM1414" i="29"/>
  <c r="EN1414" i="29"/>
  <c r="EO1414" i="29"/>
  <c r="EP1414" i="29"/>
  <c r="EQ1414" i="29"/>
  <c r="ER1414" i="29"/>
  <c r="ES1414" i="29"/>
  <c r="ET1414" i="29"/>
  <c r="EU1414" i="29"/>
  <c r="EV1414" i="29"/>
  <c r="EW1414" i="29"/>
  <c r="EX1414" i="29"/>
  <c r="EY1414" i="29"/>
  <c r="EZ1414" i="29"/>
  <c r="FA1414" i="29"/>
  <c r="FB1414" i="29"/>
  <c r="FC1414" i="29"/>
  <c r="FD1414" i="29"/>
  <c r="FE1414" i="29"/>
  <c r="FF1414" i="29"/>
  <c r="FG1414" i="29"/>
  <c r="FH1414" i="29"/>
  <c r="FI1414" i="29"/>
  <c r="FJ1414" i="29"/>
  <c r="FK1414" i="29"/>
  <c r="FL1414" i="29"/>
  <c r="FM1414" i="29"/>
  <c r="FN1414" i="29"/>
  <c r="FO1414" i="29"/>
  <c r="FP1414" i="29"/>
  <c r="FQ1414" i="29"/>
  <c r="FR1414" i="29"/>
  <c r="FS1414" i="29"/>
  <c r="FT1414" i="29"/>
  <c r="FU1414" i="29"/>
  <c r="FV1414" i="29"/>
  <c r="FW1414" i="29"/>
  <c r="FX1414" i="29"/>
  <c r="FY1414" i="29"/>
  <c r="FZ1414" i="29"/>
  <c r="GA1414" i="29"/>
  <c r="GB1414" i="29"/>
  <c r="GC1414" i="29"/>
  <c r="GD1414" i="29"/>
  <c r="GE1414" i="29"/>
  <c r="GF1414" i="29"/>
  <c r="GG1414" i="29"/>
  <c r="GH1414" i="29"/>
  <c r="GI1414" i="29"/>
  <c r="GJ1414" i="29"/>
  <c r="GK1414" i="29"/>
  <c r="GL1414" i="29"/>
  <c r="GM1414" i="29"/>
  <c r="GN1414" i="29"/>
  <c r="GO1414" i="29"/>
  <c r="GP1414" i="29"/>
  <c r="GQ1414" i="29"/>
  <c r="GR1414" i="29"/>
  <c r="GS1414" i="29"/>
  <c r="GT1414" i="29"/>
  <c r="GU1414" i="29"/>
  <c r="GV1414" i="29"/>
  <c r="GW1414" i="29"/>
  <c r="GX1414" i="29"/>
  <c r="GY1414" i="29"/>
  <c r="GZ1414" i="29"/>
  <c r="HA1414" i="29"/>
  <c r="HB1414" i="29"/>
  <c r="HC1414" i="29"/>
  <c r="HD1414" i="29"/>
  <c r="HE1414" i="29"/>
  <c r="HF1414" i="29"/>
  <c r="HG1414" i="29"/>
  <c r="HH1414" i="29"/>
  <c r="HI1414" i="29"/>
  <c r="HJ1414" i="29"/>
  <c r="HK1414" i="29"/>
  <c r="HL1414" i="29"/>
  <c r="HM1414" i="29"/>
  <c r="HN1414" i="29"/>
  <c r="HO1414" i="29"/>
  <c r="HP1414" i="29"/>
  <c r="HQ1414" i="29"/>
  <c r="HR1414" i="29"/>
  <c r="HS1414" i="29"/>
  <c r="HT1414" i="29"/>
  <c r="HU1414" i="29"/>
  <c r="HV1414" i="29"/>
  <c r="HW1414" i="29"/>
  <c r="HX1414" i="29"/>
  <c r="HY1414" i="29"/>
  <c r="HZ1414" i="29"/>
  <c r="IA1414" i="29"/>
  <c r="IB1414" i="29"/>
  <c r="IC1414" i="29"/>
  <c r="ID1414" i="29"/>
  <c r="IE1414" i="29"/>
  <c r="IF1414" i="29"/>
  <c r="IG1414" i="29"/>
  <c r="IH1414" i="29"/>
  <c r="II1414" i="29"/>
  <c r="IJ1414" i="29"/>
  <c r="IK1414" i="29"/>
  <c r="IL1414" i="29"/>
  <c r="IM1414" i="29"/>
  <c r="IN1414" i="29"/>
  <c r="IO1414" i="29"/>
  <c r="IP1414" i="29"/>
  <c r="IQ1414" i="29"/>
  <c r="IR1414" i="29"/>
  <c r="IS1414" i="29"/>
  <c r="IT1414" i="29"/>
  <c r="IU1414" i="29"/>
  <c r="IV1414" i="29"/>
  <c r="IW1414" i="29"/>
  <c r="IX1414" i="29"/>
  <c r="IY1414" i="29"/>
  <c r="IZ1414" i="29"/>
  <c r="JA1414" i="29"/>
  <c r="JB1414" i="29"/>
  <c r="JC1414" i="29"/>
  <c r="JD1414" i="29"/>
  <c r="JE1414" i="29"/>
  <c r="JF1414" i="29"/>
  <c r="JG1414" i="29"/>
  <c r="JH1414" i="29"/>
  <c r="JI1414" i="29"/>
  <c r="JJ1414" i="29"/>
  <c r="JK1414" i="29"/>
  <c r="JL1414" i="29"/>
  <c r="JM1414" i="29"/>
  <c r="JN1414" i="29"/>
  <c r="JO1414" i="29"/>
  <c r="JP1414" i="29"/>
  <c r="JQ1414" i="29"/>
  <c r="JR1414" i="29"/>
  <c r="JS1414" i="29"/>
  <c r="JT1414" i="29"/>
  <c r="JU1414" i="29"/>
  <c r="JV1414" i="29"/>
  <c r="JW1414" i="29"/>
  <c r="JX1414" i="29"/>
  <c r="JY1414" i="29"/>
  <c r="JZ1414" i="29"/>
  <c r="KA1414" i="29"/>
  <c r="KB1414" i="29"/>
  <c r="KC1414" i="29"/>
  <c r="KD1414" i="29"/>
  <c r="KE1414" i="29"/>
  <c r="KF1414" i="29"/>
  <c r="KG1414" i="29"/>
  <c r="KH1414" i="29"/>
  <c r="KI1414" i="29"/>
  <c r="KJ1414" i="29"/>
  <c r="KK1414" i="29"/>
  <c r="KL1414" i="29"/>
  <c r="KM1414" i="29"/>
  <c r="KN1414" i="29"/>
  <c r="KO1414" i="29"/>
  <c r="KP1414" i="29"/>
  <c r="KQ1414" i="29"/>
  <c r="KR1414" i="29"/>
  <c r="KS1414" i="29"/>
  <c r="KT1414" i="29"/>
  <c r="KU1414" i="29"/>
  <c r="KV1414" i="29"/>
  <c r="KW1414" i="29"/>
  <c r="KX1414" i="29"/>
  <c r="KY1414" i="29"/>
  <c r="KZ1414" i="29"/>
  <c r="LA1414" i="29"/>
  <c r="LB1414" i="29"/>
  <c r="LC1414" i="29"/>
  <c r="LD1414" i="29"/>
  <c r="LE1414" i="29"/>
  <c r="LF1414" i="29"/>
  <c r="LG1414" i="29"/>
  <c r="LH1414" i="29"/>
  <c r="LI1414" i="29"/>
  <c r="LJ1414" i="29"/>
  <c r="LK1414" i="29"/>
  <c r="LL1414" i="29"/>
  <c r="LM1414" i="29"/>
  <c r="LN1414" i="29"/>
  <c r="LO1414" i="29"/>
  <c r="LP1414" i="29"/>
  <c r="LQ1414" i="29"/>
  <c r="LR1414" i="29"/>
  <c r="LS1414" i="29"/>
  <c r="LT1414" i="29"/>
  <c r="LU1414" i="29"/>
  <c r="LV1414" i="29"/>
  <c r="LW1414" i="29"/>
  <c r="LX1414" i="29"/>
  <c r="LY1414" i="29"/>
  <c r="LZ1414" i="29"/>
  <c r="MA1414" i="29"/>
  <c r="MB1414" i="29"/>
  <c r="MC1414" i="29"/>
  <c r="MD1414" i="29"/>
  <c r="ME1414" i="29"/>
  <c r="MF1414" i="29"/>
  <c r="MG1414" i="29"/>
  <c r="MH1414" i="29"/>
  <c r="MI1414" i="29"/>
  <c r="MJ1414" i="29"/>
  <c r="MK1414" i="29"/>
  <c r="ML1414" i="29"/>
  <c r="MM1414" i="29"/>
  <c r="MN1414" i="29"/>
  <c r="MO1414" i="29"/>
  <c r="MP1414" i="29"/>
  <c r="MQ1414" i="29"/>
  <c r="MR1414" i="29"/>
  <c r="MS1414" i="29"/>
  <c r="MT1414" i="29"/>
  <c r="MU1414" i="29"/>
  <c r="MV1414" i="29"/>
  <c r="MW1414" i="29"/>
  <c r="MX1414" i="29"/>
  <c r="MY1414" i="29"/>
  <c r="MZ1414" i="29"/>
  <c r="NA1414" i="29"/>
  <c r="NB1414" i="29"/>
  <c r="NC1414" i="29"/>
  <c r="ND1414" i="29"/>
  <c r="NE1414" i="29"/>
  <c r="NF1414" i="29"/>
  <c r="NG1414" i="29"/>
  <c r="NH1414" i="29"/>
  <c r="NI1414" i="29"/>
  <c r="NJ1414" i="29"/>
  <c r="NK1414" i="29"/>
  <c r="NL1414" i="29"/>
  <c r="NM1414" i="29"/>
  <c r="NN1414" i="29"/>
  <c r="NO1414" i="29"/>
  <c r="NP1414" i="29"/>
  <c r="NQ1414" i="29"/>
  <c r="NR1414" i="29"/>
  <c r="NS1414" i="29"/>
  <c r="NT1414" i="29"/>
  <c r="NU1414" i="29"/>
  <c r="NV1414" i="29"/>
  <c r="NW1414" i="29"/>
  <c r="NX1414" i="29"/>
  <c r="NY1414" i="29"/>
  <c r="NZ1414" i="29"/>
  <c r="OA1414" i="29"/>
  <c r="OB1414" i="29"/>
  <c r="OC1414" i="29"/>
  <c r="OD1414" i="29"/>
  <c r="OE1414" i="29"/>
  <c r="OF1414" i="29"/>
  <c r="OG1414" i="29"/>
  <c r="OH1414" i="29"/>
  <c r="OI1414" i="29"/>
  <c r="OJ1414" i="29"/>
  <c r="OK1414" i="29"/>
  <c r="OL1414" i="29"/>
  <c r="OM1414" i="29"/>
  <c r="ON1414" i="29"/>
  <c r="OO1414" i="29"/>
  <c r="OP1414" i="29"/>
  <c r="OQ1414" i="29"/>
  <c r="OR1414" i="29"/>
  <c r="OS1414" i="29"/>
  <c r="OT1414" i="29"/>
  <c r="OU1414" i="29"/>
  <c r="OV1414" i="29"/>
  <c r="OW1414" i="29"/>
  <c r="OX1414" i="29"/>
  <c r="OY1414" i="29"/>
  <c r="OZ1414" i="29"/>
  <c r="PA1414" i="29"/>
  <c r="PB1414" i="29"/>
  <c r="PC1414" i="29"/>
  <c r="PD1414" i="29"/>
  <c r="PE1414" i="29"/>
  <c r="PF1414" i="29"/>
  <c r="PG1414" i="29"/>
  <c r="PH1414" i="29"/>
  <c r="PI1414" i="29"/>
  <c r="PJ1414" i="29"/>
  <c r="PK1414" i="29"/>
  <c r="PL1414" i="29"/>
  <c r="PM1414" i="29"/>
  <c r="PN1414" i="29"/>
  <c r="PO1414" i="29"/>
  <c r="PP1414" i="29"/>
  <c r="PQ1414" i="29"/>
  <c r="PR1414" i="29"/>
  <c r="PS1414" i="29"/>
  <c r="PT1414" i="29"/>
  <c r="PU1414" i="29"/>
  <c r="PV1414" i="29"/>
  <c r="PW1414" i="29"/>
  <c r="PX1414" i="29"/>
  <c r="PY1414" i="29"/>
  <c r="PZ1414" i="29"/>
  <c r="QA1414" i="29"/>
  <c r="QB1414" i="29"/>
  <c r="QC1414" i="29"/>
  <c r="QD1414" i="29"/>
  <c r="QE1414" i="29"/>
  <c r="QF1414" i="29"/>
  <c r="QG1414" i="29"/>
  <c r="QH1414" i="29"/>
  <c r="QI1414" i="29"/>
  <c r="QJ1414" i="29"/>
  <c r="QK1414" i="29"/>
  <c r="QL1414" i="29"/>
  <c r="QM1414" i="29"/>
  <c r="QN1414" i="29"/>
  <c r="QO1414" i="29"/>
  <c r="QP1414" i="29"/>
  <c r="QQ1414" i="29"/>
  <c r="QR1414" i="29"/>
  <c r="QS1414" i="29"/>
  <c r="QT1414" i="29"/>
  <c r="QU1414" i="29"/>
  <c r="QV1414" i="29"/>
  <c r="QW1414" i="29"/>
  <c r="QX1414" i="29"/>
  <c r="QY1414" i="29"/>
  <c r="QZ1414" i="29"/>
  <c r="RA1414" i="29"/>
  <c r="RB1414" i="29"/>
  <c r="RC1414" i="29"/>
  <c r="RD1414" i="29"/>
  <c r="RE1414" i="29"/>
  <c r="RF1414" i="29"/>
  <c r="RG1414" i="29"/>
  <c r="RH1414" i="29"/>
  <c r="RI1414" i="29"/>
  <c r="RJ1414" i="29"/>
  <c r="RK1414" i="29"/>
  <c r="RL1414" i="29"/>
  <c r="RM1414" i="29"/>
  <c r="RN1414" i="29"/>
  <c r="RO1414" i="29"/>
  <c r="RP1414" i="29"/>
  <c r="RQ1414" i="29"/>
  <c r="RR1414" i="29"/>
  <c r="RS1414" i="29"/>
  <c r="RT1414" i="29"/>
  <c r="RU1414" i="29"/>
  <c r="RV1414" i="29"/>
  <c r="RW1414" i="29"/>
  <c r="RX1414" i="29"/>
  <c r="RY1414" i="29"/>
  <c r="RZ1414" i="29"/>
  <c r="SA1414" i="29"/>
  <c r="SB1414" i="29"/>
  <c r="SC1414" i="29"/>
  <c r="SD1414" i="29"/>
  <c r="SE1414" i="29"/>
  <c r="SF1414" i="29"/>
  <c r="SG1414" i="29"/>
  <c r="SH1414" i="29"/>
  <c r="SI1414" i="29"/>
  <c r="SJ1414" i="29"/>
  <c r="SK1414" i="29"/>
  <c r="SL1414" i="29"/>
  <c r="SM1414" i="29"/>
  <c r="SN1414" i="29"/>
  <c r="SO1414" i="29"/>
  <c r="SP1414" i="29"/>
  <c r="SQ1414" i="29"/>
  <c r="SR1414" i="29"/>
  <c r="SS1414" i="29"/>
  <c r="ST1414" i="29"/>
  <c r="SU1414" i="29"/>
  <c r="SV1414" i="29"/>
  <c r="SW1414" i="29"/>
  <c r="SX1414" i="29"/>
  <c r="SY1414" i="29"/>
  <c r="SZ1414" i="29"/>
  <c r="TA1414" i="29"/>
  <c r="TB1414" i="29"/>
  <c r="TC1414" i="29"/>
  <c r="TD1414" i="29"/>
  <c r="TE1414" i="29"/>
  <c r="TF1414" i="29"/>
  <c r="TG1414" i="29"/>
  <c r="TH1414" i="29"/>
  <c r="TI1414" i="29"/>
  <c r="TJ1414" i="29"/>
  <c r="TK1414" i="29"/>
  <c r="TL1414" i="29"/>
  <c r="TM1414" i="29"/>
  <c r="TN1414" i="29"/>
  <c r="TO1414" i="29"/>
  <c r="TP1414" i="29"/>
  <c r="TQ1414" i="29"/>
  <c r="TR1414" i="29"/>
  <c r="TS1414" i="29"/>
  <c r="TT1414" i="29"/>
  <c r="TU1414" i="29"/>
  <c r="TV1414" i="29"/>
  <c r="TW1414" i="29"/>
  <c r="TX1414" i="29"/>
  <c r="TY1414" i="29"/>
  <c r="TZ1414" i="29"/>
  <c r="UA1414" i="29"/>
  <c r="UB1414" i="29"/>
  <c r="UC1414" i="29"/>
  <c r="UD1414" i="29"/>
  <c r="UE1414" i="29"/>
  <c r="UF1414" i="29"/>
  <c r="UG1414" i="29"/>
  <c r="UH1414" i="29"/>
  <c r="UI1414" i="29"/>
  <c r="UJ1414" i="29"/>
  <c r="UK1414" i="29"/>
  <c r="UL1414" i="29"/>
  <c r="UM1414" i="29"/>
  <c r="UN1414" i="29"/>
  <c r="UO1414" i="29"/>
  <c r="UP1414" i="29"/>
  <c r="UQ1414" i="29"/>
  <c r="UR1414" i="29"/>
  <c r="US1414" i="29"/>
  <c r="UT1414" i="29"/>
  <c r="UU1414" i="29"/>
  <c r="UV1414" i="29"/>
  <c r="UW1414" i="29"/>
  <c r="UX1414" i="29"/>
  <c r="UY1414" i="29"/>
  <c r="UZ1414" i="29"/>
  <c r="VA1414" i="29"/>
  <c r="VB1414" i="29"/>
  <c r="VC1414" i="29"/>
  <c r="VD1414" i="29"/>
  <c r="VE1414" i="29"/>
  <c r="VF1414" i="29"/>
  <c r="VG1414" i="29"/>
  <c r="VH1414" i="29"/>
  <c r="VI1414" i="29"/>
  <c r="VJ1414" i="29"/>
  <c r="VK1414" i="29"/>
  <c r="VL1414" i="29"/>
  <c r="VM1414" i="29"/>
  <c r="VN1414" i="29"/>
  <c r="VO1414" i="29"/>
  <c r="VP1414" i="29"/>
  <c r="VQ1414" i="29"/>
  <c r="VR1414" i="29"/>
  <c r="VS1414" i="29"/>
  <c r="VT1414" i="29"/>
  <c r="VU1414" i="29"/>
  <c r="VV1414" i="29"/>
  <c r="VW1414" i="29"/>
  <c r="VX1414" i="29"/>
  <c r="VY1414" i="29"/>
  <c r="VZ1414" i="29"/>
  <c r="WA1414" i="29"/>
  <c r="WB1414" i="29"/>
  <c r="WC1414" i="29"/>
  <c r="WD1414" i="29"/>
  <c r="WE1414" i="29"/>
  <c r="I1415" i="29"/>
  <c r="J1415" i="29"/>
  <c r="K1415" i="29"/>
  <c r="L1415" i="29"/>
  <c r="M1415" i="29"/>
  <c r="N1415" i="29"/>
  <c r="O1415" i="29"/>
  <c r="P1415" i="29"/>
  <c r="Q1415" i="29"/>
  <c r="R1415" i="29"/>
  <c r="S1415" i="29"/>
  <c r="T1415" i="29"/>
  <c r="U1415" i="29"/>
  <c r="V1415" i="29"/>
  <c r="W1415" i="29"/>
  <c r="X1415" i="29"/>
  <c r="Y1415" i="29"/>
  <c r="Z1415" i="29"/>
  <c r="AA1415" i="29"/>
  <c r="AB1415" i="29"/>
  <c r="AC1415" i="29"/>
  <c r="AD1415" i="29"/>
  <c r="AE1415" i="29"/>
  <c r="AF1415" i="29"/>
  <c r="AG1415" i="29"/>
  <c r="AH1415" i="29"/>
  <c r="AI1415" i="29"/>
  <c r="AJ1415" i="29"/>
  <c r="AK1415" i="29"/>
  <c r="AL1415" i="29"/>
  <c r="AM1415" i="29"/>
  <c r="AN1415" i="29"/>
  <c r="AO1415" i="29"/>
  <c r="AP1415" i="29"/>
  <c r="AQ1415" i="29"/>
  <c r="AR1415" i="29"/>
  <c r="AS1415" i="29"/>
  <c r="AT1415" i="29"/>
  <c r="AU1415" i="29"/>
  <c r="AV1415" i="29"/>
  <c r="AW1415" i="29"/>
  <c r="AX1415" i="29"/>
  <c r="AY1415" i="29"/>
  <c r="AZ1415" i="29"/>
  <c r="BA1415" i="29"/>
  <c r="BB1415" i="29"/>
  <c r="BC1415" i="29"/>
  <c r="BD1415" i="29"/>
  <c r="BE1415" i="29"/>
  <c r="BF1415" i="29"/>
  <c r="BG1415" i="29"/>
  <c r="BH1415" i="29"/>
  <c r="BI1415" i="29"/>
  <c r="BJ1415" i="29"/>
  <c r="BK1415" i="29"/>
  <c r="BL1415" i="29"/>
  <c r="BM1415" i="29"/>
  <c r="BN1415" i="29"/>
  <c r="BO1415" i="29"/>
  <c r="BP1415" i="29"/>
  <c r="BQ1415" i="29"/>
  <c r="BR1415" i="29"/>
  <c r="BS1415" i="29"/>
  <c r="BT1415" i="29"/>
  <c r="BU1415" i="29"/>
  <c r="BV1415" i="29"/>
  <c r="BW1415" i="29"/>
  <c r="BX1415" i="29"/>
  <c r="BY1415" i="29"/>
  <c r="BZ1415" i="29"/>
  <c r="CA1415" i="29"/>
  <c r="CB1415" i="29"/>
  <c r="CC1415" i="29"/>
  <c r="CD1415" i="29"/>
  <c r="CE1415" i="29"/>
  <c r="CF1415" i="29"/>
  <c r="CG1415" i="29"/>
  <c r="CH1415" i="29"/>
  <c r="CI1415" i="29"/>
  <c r="CJ1415" i="29"/>
  <c r="CK1415" i="29"/>
  <c r="CL1415" i="29"/>
  <c r="CM1415" i="29"/>
  <c r="CN1415" i="29"/>
  <c r="CO1415" i="29"/>
  <c r="CP1415" i="29"/>
  <c r="CQ1415" i="29"/>
  <c r="CR1415" i="29"/>
  <c r="CS1415" i="29"/>
  <c r="CT1415" i="29"/>
  <c r="CU1415" i="29"/>
  <c r="CV1415" i="29"/>
  <c r="CW1415" i="29"/>
  <c r="CX1415" i="29"/>
  <c r="CY1415" i="29"/>
  <c r="CZ1415" i="29"/>
  <c r="DA1415" i="29"/>
  <c r="DB1415" i="29"/>
  <c r="DC1415" i="29"/>
  <c r="DD1415" i="29"/>
  <c r="DE1415" i="29"/>
  <c r="DF1415" i="29"/>
  <c r="DG1415" i="29"/>
  <c r="DH1415" i="29"/>
  <c r="DI1415" i="29"/>
  <c r="DJ1415" i="29"/>
  <c r="DK1415" i="29"/>
  <c r="DL1415" i="29"/>
  <c r="DM1415" i="29"/>
  <c r="DN1415" i="29"/>
  <c r="DO1415" i="29"/>
  <c r="DP1415" i="29"/>
  <c r="DQ1415" i="29"/>
  <c r="DR1415" i="29"/>
  <c r="DS1415" i="29"/>
  <c r="DT1415" i="29"/>
  <c r="DU1415" i="29"/>
  <c r="DV1415" i="29"/>
  <c r="DW1415" i="29"/>
  <c r="DX1415" i="29"/>
  <c r="DY1415" i="29"/>
  <c r="DZ1415" i="29"/>
  <c r="EA1415" i="29"/>
  <c r="EB1415" i="29"/>
  <c r="EC1415" i="29"/>
  <c r="ED1415" i="29"/>
  <c r="EE1415" i="29"/>
  <c r="EF1415" i="29"/>
  <c r="EG1415" i="29"/>
  <c r="EH1415" i="29"/>
  <c r="EI1415" i="29"/>
  <c r="EJ1415" i="29"/>
  <c r="EK1415" i="29"/>
  <c r="EL1415" i="29"/>
  <c r="EM1415" i="29"/>
  <c r="EN1415" i="29"/>
  <c r="EO1415" i="29"/>
  <c r="EP1415" i="29"/>
  <c r="EQ1415" i="29"/>
  <c r="ER1415" i="29"/>
  <c r="ES1415" i="29"/>
  <c r="ET1415" i="29"/>
  <c r="EU1415" i="29"/>
  <c r="EV1415" i="29"/>
  <c r="EW1415" i="29"/>
  <c r="EX1415" i="29"/>
  <c r="EY1415" i="29"/>
  <c r="EZ1415" i="29"/>
  <c r="FA1415" i="29"/>
  <c r="FB1415" i="29"/>
  <c r="FC1415" i="29"/>
  <c r="FD1415" i="29"/>
  <c r="FE1415" i="29"/>
  <c r="FF1415" i="29"/>
  <c r="FG1415" i="29"/>
  <c r="FH1415" i="29"/>
  <c r="FI1415" i="29"/>
  <c r="FJ1415" i="29"/>
  <c r="FK1415" i="29"/>
  <c r="FL1415" i="29"/>
  <c r="FM1415" i="29"/>
  <c r="FN1415" i="29"/>
  <c r="FO1415" i="29"/>
  <c r="FP1415" i="29"/>
  <c r="FQ1415" i="29"/>
  <c r="FR1415" i="29"/>
  <c r="FS1415" i="29"/>
  <c r="FT1415" i="29"/>
  <c r="FU1415" i="29"/>
  <c r="FV1415" i="29"/>
  <c r="FW1415" i="29"/>
  <c r="FX1415" i="29"/>
  <c r="FY1415" i="29"/>
  <c r="FZ1415" i="29"/>
  <c r="GA1415" i="29"/>
  <c r="GB1415" i="29"/>
  <c r="GC1415" i="29"/>
  <c r="GD1415" i="29"/>
  <c r="GE1415" i="29"/>
  <c r="GF1415" i="29"/>
  <c r="GG1415" i="29"/>
  <c r="GH1415" i="29"/>
  <c r="GI1415" i="29"/>
  <c r="GJ1415" i="29"/>
  <c r="GK1415" i="29"/>
  <c r="GL1415" i="29"/>
  <c r="GM1415" i="29"/>
  <c r="GN1415" i="29"/>
  <c r="GO1415" i="29"/>
  <c r="GP1415" i="29"/>
  <c r="GQ1415" i="29"/>
  <c r="GR1415" i="29"/>
  <c r="GS1415" i="29"/>
  <c r="GT1415" i="29"/>
  <c r="GU1415" i="29"/>
  <c r="GV1415" i="29"/>
  <c r="GW1415" i="29"/>
  <c r="GX1415" i="29"/>
  <c r="GY1415" i="29"/>
  <c r="GZ1415" i="29"/>
  <c r="HA1415" i="29"/>
  <c r="HB1415" i="29"/>
  <c r="HC1415" i="29"/>
  <c r="HD1415" i="29"/>
  <c r="HE1415" i="29"/>
  <c r="HF1415" i="29"/>
  <c r="HG1415" i="29"/>
  <c r="HH1415" i="29"/>
  <c r="HI1415" i="29"/>
  <c r="HJ1415" i="29"/>
  <c r="HK1415" i="29"/>
  <c r="HL1415" i="29"/>
  <c r="HM1415" i="29"/>
  <c r="HN1415" i="29"/>
  <c r="HO1415" i="29"/>
  <c r="HP1415" i="29"/>
  <c r="HQ1415" i="29"/>
  <c r="HR1415" i="29"/>
  <c r="HS1415" i="29"/>
  <c r="HT1415" i="29"/>
  <c r="HU1415" i="29"/>
  <c r="HV1415" i="29"/>
  <c r="HW1415" i="29"/>
  <c r="HX1415" i="29"/>
  <c r="HY1415" i="29"/>
  <c r="HZ1415" i="29"/>
  <c r="IA1415" i="29"/>
  <c r="IB1415" i="29"/>
  <c r="IC1415" i="29"/>
  <c r="ID1415" i="29"/>
  <c r="IE1415" i="29"/>
  <c r="IF1415" i="29"/>
  <c r="IG1415" i="29"/>
  <c r="IH1415" i="29"/>
  <c r="II1415" i="29"/>
  <c r="IJ1415" i="29"/>
  <c r="IK1415" i="29"/>
  <c r="IL1415" i="29"/>
  <c r="IM1415" i="29"/>
  <c r="IN1415" i="29"/>
  <c r="IO1415" i="29"/>
  <c r="IP1415" i="29"/>
  <c r="IQ1415" i="29"/>
  <c r="IR1415" i="29"/>
  <c r="IS1415" i="29"/>
  <c r="IT1415" i="29"/>
  <c r="IU1415" i="29"/>
  <c r="IV1415" i="29"/>
  <c r="IW1415" i="29"/>
  <c r="IX1415" i="29"/>
  <c r="IY1415" i="29"/>
  <c r="IZ1415" i="29"/>
  <c r="JA1415" i="29"/>
  <c r="JB1415" i="29"/>
  <c r="JC1415" i="29"/>
  <c r="JD1415" i="29"/>
  <c r="JE1415" i="29"/>
  <c r="JF1415" i="29"/>
  <c r="JG1415" i="29"/>
  <c r="JH1415" i="29"/>
  <c r="JI1415" i="29"/>
  <c r="JJ1415" i="29"/>
  <c r="JK1415" i="29"/>
  <c r="JL1415" i="29"/>
  <c r="JM1415" i="29"/>
  <c r="JN1415" i="29"/>
  <c r="JO1415" i="29"/>
  <c r="JP1415" i="29"/>
  <c r="JQ1415" i="29"/>
  <c r="JR1415" i="29"/>
  <c r="JS1415" i="29"/>
  <c r="JT1415" i="29"/>
  <c r="JU1415" i="29"/>
  <c r="JV1415" i="29"/>
  <c r="JW1415" i="29"/>
  <c r="JX1415" i="29"/>
  <c r="JY1415" i="29"/>
  <c r="JZ1415" i="29"/>
  <c r="KA1415" i="29"/>
  <c r="KB1415" i="29"/>
  <c r="KC1415" i="29"/>
  <c r="KD1415" i="29"/>
  <c r="KE1415" i="29"/>
  <c r="KF1415" i="29"/>
  <c r="KG1415" i="29"/>
  <c r="KH1415" i="29"/>
  <c r="KI1415" i="29"/>
  <c r="KJ1415" i="29"/>
  <c r="KK1415" i="29"/>
  <c r="KL1415" i="29"/>
  <c r="KM1415" i="29"/>
  <c r="KN1415" i="29"/>
  <c r="KO1415" i="29"/>
  <c r="KP1415" i="29"/>
  <c r="KQ1415" i="29"/>
  <c r="KR1415" i="29"/>
  <c r="KS1415" i="29"/>
  <c r="KT1415" i="29"/>
  <c r="KU1415" i="29"/>
  <c r="KV1415" i="29"/>
  <c r="KW1415" i="29"/>
  <c r="KX1415" i="29"/>
  <c r="KY1415" i="29"/>
  <c r="KZ1415" i="29"/>
  <c r="LA1415" i="29"/>
  <c r="LB1415" i="29"/>
  <c r="LC1415" i="29"/>
  <c r="LD1415" i="29"/>
  <c r="LE1415" i="29"/>
  <c r="LF1415" i="29"/>
  <c r="LG1415" i="29"/>
  <c r="LH1415" i="29"/>
  <c r="LI1415" i="29"/>
  <c r="LJ1415" i="29"/>
  <c r="LK1415" i="29"/>
  <c r="LL1415" i="29"/>
  <c r="LM1415" i="29"/>
  <c r="LN1415" i="29"/>
  <c r="LO1415" i="29"/>
  <c r="LP1415" i="29"/>
  <c r="LQ1415" i="29"/>
  <c r="LR1415" i="29"/>
  <c r="LS1415" i="29"/>
  <c r="LT1415" i="29"/>
  <c r="LU1415" i="29"/>
  <c r="LV1415" i="29"/>
  <c r="LW1415" i="29"/>
  <c r="LX1415" i="29"/>
  <c r="LY1415" i="29"/>
  <c r="LZ1415" i="29"/>
  <c r="MA1415" i="29"/>
  <c r="MB1415" i="29"/>
  <c r="MC1415" i="29"/>
  <c r="MD1415" i="29"/>
  <c r="ME1415" i="29"/>
  <c r="MF1415" i="29"/>
  <c r="MG1415" i="29"/>
  <c r="MH1415" i="29"/>
  <c r="MI1415" i="29"/>
  <c r="MJ1415" i="29"/>
  <c r="MK1415" i="29"/>
  <c r="ML1415" i="29"/>
  <c r="MM1415" i="29"/>
  <c r="MN1415" i="29"/>
  <c r="MO1415" i="29"/>
  <c r="MP1415" i="29"/>
  <c r="MQ1415" i="29"/>
  <c r="MR1415" i="29"/>
  <c r="MS1415" i="29"/>
  <c r="MT1415" i="29"/>
  <c r="MU1415" i="29"/>
  <c r="MV1415" i="29"/>
  <c r="MW1415" i="29"/>
  <c r="MX1415" i="29"/>
  <c r="MY1415" i="29"/>
  <c r="MZ1415" i="29"/>
  <c r="NA1415" i="29"/>
  <c r="NB1415" i="29"/>
  <c r="NC1415" i="29"/>
  <c r="ND1415" i="29"/>
  <c r="NE1415" i="29"/>
  <c r="NF1415" i="29"/>
  <c r="NG1415" i="29"/>
  <c r="NH1415" i="29"/>
  <c r="NI1415" i="29"/>
  <c r="NJ1415" i="29"/>
  <c r="NK1415" i="29"/>
  <c r="NL1415" i="29"/>
  <c r="NM1415" i="29"/>
  <c r="NN1415" i="29"/>
  <c r="NO1415" i="29"/>
  <c r="NP1415" i="29"/>
  <c r="NQ1415" i="29"/>
  <c r="NR1415" i="29"/>
  <c r="NS1415" i="29"/>
  <c r="NT1415" i="29"/>
  <c r="NU1415" i="29"/>
  <c r="NV1415" i="29"/>
  <c r="NW1415" i="29"/>
  <c r="NX1415" i="29"/>
  <c r="NY1415" i="29"/>
  <c r="NZ1415" i="29"/>
  <c r="OA1415" i="29"/>
  <c r="OB1415" i="29"/>
  <c r="OC1415" i="29"/>
  <c r="OD1415" i="29"/>
  <c r="OE1415" i="29"/>
  <c r="OF1415" i="29"/>
  <c r="OG1415" i="29"/>
  <c r="OH1415" i="29"/>
  <c r="OI1415" i="29"/>
  <c r="OJ1415" i="29"/>
  <c r="OK1415" i="29"/>
  <c r="OL1415" i="29"/>
  <c r="OM1415" i="29"/>
  <c r="ON1415" i="29"/>
  <c r="OO1415" i="29"/>
  <c r="OP1415" i="29"/>
  <c r="OQ1415" i="29"/>
  <c r="OR1415" i="29"/>
  <c r="OS1415" i="29"/>
  <c r="OT1415" i="29"/>
  <c r="OU1415" i="29"/>
  <c r="OV1415" i="29"/>
  <c r="OW1415" i="29"/>
  <c r="OX1415" i="29"/>
  <c r="OY1415" i="29"/>
  <c r="OZ1415" i="29"/>
  <c r="PA1415" i="29"/>
  <c r="PB1415" i="29"/>
  <c r="PC1415" i="29"/>
  <c r="PD1415" i="29"/>
  <c r="PE1415" i="29"/>
  <c r="PF1415" i="29"/>
  <c r="PG1415" i="29"/>
  <c r="PH1415" i="29"/>
  <c r="PI1415" i="29"/>
  <c r="PJ1415" i="29"/>
  <c r="PK1415" i="29"/>
  <c r="PL1415" i="29"/>
  <c r="PM1415" i="29"/>
  <c r="PN1415" i="29"/>
  <c r="PO1415" i="29"/>
  <c r="PP1415" i="29"/>
  <c r="PQ1415" i="29"/>
  <c r="PR1415" i="29"/>
  <c r="PS1415" i="29"/>
  <c r="PT1415" i="29"/>
  <c r="PU1415" i="29"/>
  <c r="PV1415" i="29"/>
  <c r="PW1415" i="29"/>
  <c r="PX1415" i="29"/>
  <c r="PY1415" i="29"/>
  <c r="PZ1415" i="29"/>
  <c r="QA1415" i="29"/>
  <c r="QB1415" i="29"/>
  <c r="QC1415" i="29"/>
  <c r="QD1415" i="29"/>
  <c r="QE1415" i="29"/>
  <c r="QF1415" i="29"/>
  <c r="QG1415" i="29"/>
  <c r="QH1415" i="29"/>
  <c r="QI1415" i="29"/>
  <c r="QJ1415" i="29"/>
  <c r="QK1415" i="29"/>
  <c r="QL1415" i="29"/>
  <c r="QM1415" i="29"/>
  <c r="QN1415" i="29"/>
  <c r="QO1415" i="29"/>
  <c r="QP1415" i="29"/>
  <c r="QQ1415" i="29"/>
  <c r="QR1415" i="29"/>
  <c r="QS1415" i="29"/>
  <c r="QT1415" i="29"/>
  <c r="QU1415" i="29"/>
  <c r="QV1415" i="29"/>
  <c r="QW1415" i="29"/>
  <c r="QX1415" i="29"/>
  <c r="QY1415" i="29"/>
  <c r="QZ1415" i="29"/>
  <c r="RA1415" i="29"/>
  <c r="RB1415" i="29"/>
  <c r="RC1415" i="29"/>
  <c r="RD1415" i="29"/>
  <c r="RE1415" i="29"/>
  <c r="RF1415" i="29"/>
  <c r="RG1415" i="29"/>
  <c r="RH1415" i="29"/>
  <c r="RI1415" i="29"/>
  <c r="RJ1415" i="29"/>
  <c r="RK1415" i="29"/>
  <c r="RL1415" i="29"/>
  <c r="RM1415" i="29"/>
  <c r="RN1415" i="29"/>
  <c r="RO1415" i="29"/>
  <c r="RP1415" i="29"/>
  <c r="RQ1415" i="29"/>
  <c r="RR1415" i="29"/>
  <c r="RS1415" i="29"/>
  <c r="RT1415" i="29"/>
  <c r="RU1415" i="29"/>
  <c r="RV1415" i="29"/>
  <c r="RW1415" i="29"/>
  <c r="RX1415" i="29"/>
  <c r="RY1415" i="29"/>
  <c r="RZ1415" i="29"/>
  <c r="SA1415" i="29"/>
  <c r="SB1415" i="29"/>
  <c r="SC1415" i="29"/>
  <c r="SD1415" i="29"/>
  <c r="SE1415" i="29"/>
  <c r="SF1415" i="29"/>
  <c r="SG1415" i="29"/>
  <c r="SH1415" i="29"/>
  <c r="SI1415" i="29"/>
  <c r="SJ1415" i="29"/>
  <c r="SK1415" i="29"/>
  <c r="SL1415" i="29"/>
  <c r="SM1415" i="29"/>
  <c r="SN1415" i="29"/>
  <c r="SO1415" i="29"/>
  <c r="SP1415" i="29"/>
  <c r="SQ1415" i="29"/>
  <c r="SR1415" i="29"/>
  <c r="SS1415" i="29"/>
  <c r="ST1415" i="29"/>
  <c r="SU1415" i="29"/>
  <c r="SV1415" i="29"/>
  <c r="SW1415" i="29"/>
  <c r="SX1415" i="29"/>
  <c r="SY1415" i="29"/>
  <c r="SZ1415" i="29"/>
  <c r="TA1415" i="29"/>
  <c r="TB1415" i="29"/>
  <c r="TC1415" i="29"/>
  <c r="TD1415" i="29"/>
  <c r="TE1415" i="29"/>
  <c r="TF1415" i="29"/>
  <c r="TG1415" i="29"/>
  <c r="TH1415" i="29"/>
  <c r="TI1415" i="29"/>
  <c r="TJ1415" i="29"/>
  <c r="TK1415" i="29"/>
  <c r="TL1415" i="29"/>
  <c r="TM1415" i="29"/>
  <c r="TN1415" i="29"/>
  <c r="TO1415" i="29"/>
  <c r="TP1415" i="29"/>
  <c r="TQ1415" i="29"/>
  <c r="TR1415" i="29"/>
  <c r="TS1415" i="29"/>
  <c r="TT1415" i="29"/>
  <c r="TU1415" i="29"/>
  <c r="TV1415" i="29"/>
  <c r="TW1415" i="29"/>
  <c r="TX1415" i="29"/>
  <c r="TY1415" i="29"/>
  <c r="TZ1415" i="29"/>
  <c r="UA1415" i="29"/>
  <c r="UB1415" i="29"/>
  <c r="UC1415" i="29"/>
  <c r="UD1415" i="29"/>
  <c r="UE1415" i="29"/>
  <c r="UF1415" i="29"/>
  <c r="UG1415" i="29"/>
  <c r="UH1415" i="29"/>
  <c r="UI1415" i="29"/>
  <c r="UJ1415" i="29"/>
  <c r="UK1415" i="29"/>
  <c r="UL1415" i="29"/>
  <c r="UM1415" i="29"/>
  <c r="UN1415" i="29"/>
  <c r="UO1415" i="29"/>
  <c r="UP1415" i="29"/>
  <c r="UQ1415" i="29"/>
  <c r="UR1415" i="29"/>
  <c r="US1415" i="29"/>
  <c r="UT1415" i="29"/>
  <c r="UU1415" i="29"/>
  <c r="UV1415" i="29"/>
  <c r="UW1415" i="29"/>
  <c r="UX1415" i="29"/>
  <c r="UY1415" i="29"/>
  <c r="UZ1415" i="29"/>
  <c r="VA1415" i="29"/>
  <c r="VB1415" i="29"/>
  <c r="VC1415" i="29"/>
  <c r="VD1415" i="29"/>
  <c r="VE1415" i="29"/>
  <c r="VF1415" i="29"/>
  <c r="VG1415" i="29"/>
  <c r="VH1415" i="29"/>
  <c r="VI1415" i="29"/>
  <c r="VJ1415" i="29"/>
  <c r="VK1415" i="29"/>
  <c r="VL1415" i="29"/>
  <c r="VM1415" i="29"/>
  <c r="VN1415" i="29"/>
  <c r="VO1415" i="29"/>
  <c r="VP1415" i="29"/>
  <c r="VQ1415" i="29"/>
  <c r="VR1415" i="29"/>
  <c r="VS1415" i="29"/>
  <c r="VT1415" i="29"/>
  <c r="VU1415" i="29"/>
  <c r="VV1415" i="29"/>
  <c r="VW1415" i="29"/>
  <c r="VX1415" i="29"/>
  <c r="VY1415" i="29"/>
  <c r="VZ1415" i="29"/>
  <c r="WA1415" i="29"/>
  <c r="WB1415" i="29"/>
  <c r="WC1415" i="29"/>
  <c r="WD1415" i="29"/>
  <c r="WE1415" i="29"/>
  <c r="I1416" i="29"/>
  <c r="J1416" i="29"/>
  <c r="K1416" i="29"/>
  <c r="L1416" i="29"/>
  <c r="M1416" i="29"/>
  <c r="N1416" i="29"/>
  <c r="O1416" i="29"/>
  <c r="P1416" i="29"/>
  <c r="Q1416" i="29"/>
  <c r="R1416" i="29"/>
  <c r="S1416" i="29"/>
  <c r="T1416" i="29"/>
  <c r="U1416" i="29"/>
  <c r="V1416" i="29"/>
  <c r="W1416" i="29"/>
  <c r="X1416" i="29"/>
  <c r="Y1416" i="29"/>
  <c r="Z1416" i="29"/>
  <c r="AA1416" i="29"/>
  <c r="AB1416" i="29"/>
  <c r="AC1416" i="29"/>
  <c r="AD1416" i="29"/>
  <c r="AE1416" i="29"/>
  <c r="AF1416" i="29"/>
  <c r="AG1416" i="29"/>
  <c r="AH1416" i="29"/>
  <c r="AI1416" i="29"/>
  <c r="AJ1416" i="29"/>
  <c r="AK1416" i="29"/>
  <c r="AL1416" i="29"/>
  <c r="AM1416" i="29"/>
  <c r="AN1416" i="29"/>
  <c r="AO1416" i="29"/>
  <c r="AP1416" i="29"/>
  <c r="AQ1416" i="29"/>
  <c r="AR1416" i="29"/>
  <c r="AS1416" i="29"/>
  <c r="AT1416" i="29"/>
  <c r="AU1416" i="29"/>
  <c r="AV1416" i="29"/>
  <c r="AW1416" i="29"/>
  <c r="AX1416" i="29"/>
  <c r="AY1416" i="29"/>
  <c r="AZ1416" i="29"/>
  <c r="BA1416" i="29"/>
  <c r="BB1416" i="29"/>
  <c r="BC1416" i="29"/>
  <c r="BD1416" i="29"/>
  <c r="BE1416" i="29"/>
  <c r="BF1416" i="29"/>
  <c r="BG1416" i="29"/>
  <c r="BH1416" i="29"/>
  <c r="BI1416" i="29"/>
  <c r="BJ1416" i="29"/>
  <c r="BK1416" i="29"/>
  <c r="BL1416" i="29"/>
  <c r="BM1416" i="29"/>
  <c r="BN1416" i="29"/>
  <c r="BO1416" i="29"/>
  <c r="BP1416" i="29"/>
  <c r="BQ1416" i="29"/>
  <c r="BR1416" i="29"/>
  <c r="BS1416" i="29"/>
  <c r="BT1416" i="29"/>
  <c r="BU1416" i="29"/>
  <c r="BV1416" i="29"/>
  <c r="BW1416" i="29"/>
  <c r="BX1416" i="29"/>
  <c r="BY1416" i="29"/>
  <c r="BZ1416" i="29"/>
  <c r="CA1416" i="29"/>
  <c r="CB1416" i="29"/>
  <c r="CC1416" i="29"/>
  <c r="CD1416" i="29"/>
  <c r="CE1416" i="29"/>
  <c r="CF1416" i="29"/>
  <c r="CG1416" i="29"/>
  <c r="CH1416" i="29"/>
  <c r="CI1416" i="29"/>
  <c r="CJ1416" i="29"/>
  <c r="CK1416" i="29"/>
  <c r="CL1416" i="29"/>
  <c r="CM1416" i="29"/>
  <c r="CN1416" i="29"/>
  <c r="CO1416" i="29"/>
  <c r="CP1416" i="29"/>
  <c r="CQ1416" i="29"/>
  <c r="CR1416" i="29"/>
  <c r="CS1416" i="29"/>
  <c r="CT1416" i="29"/>
  <c r="CU1416" i="29"/>
  <c r="CV1416" i="29"/>
  <c r="CW1416" i="29"/>
  <c r="CX1416" i="29"/>
  <c r="CY1416" i="29"/>
  <c r="CZ1416" i="29"/>
  <c r="DA1416" i="29"/>
  <c r="DB1416" i="29"/>
  <c r="DC1416" i="29"/>
  <c r="DD1416" i="29"/>
  <c r="DE1416" i="29"/>
  <c r="DF1416" i="29"/>
  <c r="DG1416" i="29"/>
  <c r="DH1416" i="29"/>
  <c r="DI1416" i="29"/>
  <c r="DJ1416" i="29"/>
  <c r="DK1416" i="29"/>
  <c r="DL1416" i="29"/>
  <c r="DM1416" i="29"/>
  <c r="DN1416" i="29"/>
  <c r="DO1416" i="29"/>
  <c r="DP1416" i="29"/>
  <c r="DQ1416" i="29"/>
  <c r="DR1416" i="29"/>
  <c r="DS1416" i="29"/>
  <c r="DT1416" i="29"/>
  <c r="DU1416" i="29"/>
  <c r="DV1416" i="29"/>
  <c r="DW1416" i="29"/>
  <c r="DX1416" i="29"/>
  <c r="DY1416" i="29"/>
  <c r="DZ1416" i="29"/>
  <c r="EA1416" i="29"/>
  <c r="EB1416" i="29"/>
  <c r="EC1416" i="29"/>
  <c r="ED1416" i="29"/>
  <c r="EE1416" i="29"/>
  <c r="EF1416" i="29"/>
  <c r="EG1416" i="29"/>
  <c r="EH1416" i="29"/>
  <c r="EI1416" i="29"/>
  <c r="EJ1416" i="29"/>
  <c r="EK1416" i="29"/>
  <c r="EL1416" i="29"/>
  <c r="EM1416" i="29"/>
  <c r="EN1416" i="29"/>
  <c r="EO1416" i="29"/>
  <c r="EP1416" i="29"/>
  <c r="EQ1416" i="29"/>
  <c r="ER1416" i="29"/>
  <c r="ES1416" i="29"/>
  <c r="ET1416" i="29"/>
  <c r="EU1416" i="29"/>
  <c r="EV1416" i="29"/>
  <c r="EW1416" i="29"/>
  <c r="EX1416" i="29"/>
  <c r="EY1416" i="29"/>
  <c r="EZ1416" i="29"/>
  <c r="FA1416" i="29"/>
  <c r="FB1416" i="29"/>
  <c r="FC1416" i="29"/>
  <c r="FD1416" i="29"/>
  <c r="FE1416" i="29"/>
  <c r="FF1416" i="29"/>
  <c r="FG1416" i="29"/>
  <c r="FH1416" i="29"/>
  <c r="FI1416" i="29"/>
  <c r="FJ1416" i="29"/>
  <c r="FK1416" i="29"/>
  <c r="FL1416" i="29"/>
  <c r="FM1416" i="29"/>
  <c r="FN1416" i="29"/>
  <c r="FO1416" i="29"/>
  <c r="FP1416" i="29"/>
  <c r="FQ1416" i="29"/>
  <c r="FR1416" i="29"/>
  <c r="FS1416" i="29"/>
  <c r="FT1416" i="29"/>
  <c r="FU1416" i="29"/>
  <c r="FV1416" i="29"/>
  <c r="FW1416" i="29"/>
  <c r="FX1416" i="29"/>
  <c r="FY1416" i="29"/>
  <c r="FZ1416" i="29"/>
  <c r="GA1416" i="29"/>
  <c r="GB1416" i="29"/>
  <c r="GC1416" i="29"/>
  <c r="GD1416" i="29"/>
  <c r="GE1416" i="29"/>
  <c r="GF1416" i="29"/>
  <c r="GG1416" i="29"/>
  <c r="GH1416" i="29"/>
  <c r="GI1416" i="29"/>
  <c r="GJ1416" i="29"/>
  <c r="GK1416" i="29"/>
  <c r="GL1416" i="29"/>
  <c r="GM1416" i="29"/>
  <c r="GN1416" i="29"/>
  <c r="GO1416" i="29"/>
  <c r="GP1416" i="29"/>
  <c r="GQ1416" i="29"/>
  <c r="GR1416" i="29"/>
  <c r="GS1416" i="29"/>
  <c r="GT1416" i="29"/>
  <c r="GU1416" i="29"/>
  <c r="GV1416" i="29"/>
  <c r="GW1416" i="29"/>
  <c r="GX1416" i="29"/>
  <c r="GY1416" i="29"/>
  <c r="GZ1416" i="29"/>
  <c r="HA1416" i="29"/>
  <c r="HB1416" i="29"/>
  <c r="HC1416" i="29"/>
  <c r="HD1416" i="29"/>
  <c r="HE1416" i="29"/>
  <c r="HF1416" i="29"/>
  <c r="HG1416" i="29"/>
  <c r="HH1416" i="29"/>
  <c r="HI1416" i="29"/>
  <c r="HJ1416" i="29"/>
  <c r="HK1416" i="29"/>
  <c r="HL1416" i="29"/>
  <c r="HM1416" i="29"/>
  <c r="HN1416" i="29"/>
  <c r="HO1416" i="29"/>
  <c r="HP1416" i="29"/>
  <c r="HQ1416" i="29"/>
  <c r="HR1416" i="29"/>
  <c r="HS1416" i="29"/>
  <c r="HT1416" i="29"/>
  <c r="HU1416" i="29"/>
  <c r="HV1416" i="29"/>
  <c r="HW1416" i="29"/>
  <c r="HX1416" i="29"/>
  <c r="HY1416" i="29"/>
  <c r="HZ1416" i="29"/>
  <c r="IA1416" i="29"/>
  <c r="IB1416" i="29"/>
  <c r="IC1416" i="29"/>
  <c r="ID1416" i="29"/>
  <c r="IE1416" i="29"/>
  <c r="IF1416" i="29"/>
  <c r="IG1416" i="29"/>
  <c r="IH1416" i="29"/>
  <c r="II1416" i="29"/>
  <c r="IJ1416" i="29"/>
  <c r="IK1416" i="29"/>
  <c r="IL1416" i="29"/>
  <c r="IM1416" i="29"/>
  <c r="IN1416" i="29"/>
  <c r="IO1416" i="29"/>
  <c r="IP1416" i="29"/>
  <c r="IQ1416" i="29"/>
  <c r="IR1416" i="29"/>
  <c r="IS1416" i="29"/>
  <c r="IT1416" i="29"/>
  <c r="IU1416" i="29"/>
  <c r="IV1416" i="29"/>
  <c r="IW1416" i="29"/>
  <c r="IX1416" i="29"/>
  <c r="IY1416" i="29"/>
  <c r="IZ1416" i="29"/>
  <c r="JA1416" i="29"/>
  <c r="JB1416" i="29"/>
  <c r="JC1416" i="29"/>
  <c r="JD1416" i="29"/>
  <c r="JE1416" i="29"/>
  <c r="JF1416" i="29"/>
  <c r="JG1416" i="29"/>
  <c r="JH1416" i="29"/>
  <c r="JI1416" i="29"/>
  <c r="JJ1416" i="29"/>
  <c r="JK1416" i="29"/>
  <c r="JL1416" i="29"/>
  <c r="JM1416" i="29"/>
  <c r="JN1416" i="29"/>
  <c r="JO1416" i="29"/>
  <c r="JP1416" i="29"/>
  <c r="JQ1416" i="29"/>
  <c r="JR1416" i="29"/>
  <c r="JS1416" i="29"/>
  <c r="JT1416" i="29"/>
  <c r="JU1416" i="29"/>
  <c r="JV1416" i="29"/>
  <c r="JW1416" i="29"/>
  <c r="JX1416" i="29"/>
  <c r="JY1416" i="29"/>
  <c r="JZ1416" i="29"/>
  <c r="KA1416" i="29"/>
  <c r="KB1416" i="29"/>
  <c r="KC1416" i="29"/>
  <c r="KD1416" i="29"/>
  <c r="KE1416" i="29"/>
  <c r="KF1416" i="29"/>
  <c r="KG1416" i="29"/>
  <c r="KH1416" i="29"/>
  <c r="KI1416" i="29"/>
  <c r="KJ1416" i="29"/>
  <c r="KK1416" i="29"/>
  <c r="KL1416" i="29"/>
  <c r="KM1416" i="29"/>
  <c r="KN1416" i="29"/>
  <c r="KO1416" i="29"/>
  <c r="KP1416" i="29"/>
  <c r="KQ1416" i="29"/>
  <c r="KR1416" i="29"/>
  <c r="KS1416" i="29"/>
  <c r="KT1416" i="29"/>
  <c r="KU1416" i="29"/>
  <c r="KV1416" i="29"/>
  <c r="KW1416" i="29"/>
  <c r="KX1416" i="29"/>
  <c r="KY1416" i="29"/>
  <c r="KZ1416" i="29"/>
  <c r="LA1416" i="29"/>
  <c r="LB1416" i="29"/>
  <c r="LC1416" i="29"/>
  <c r="LD1416" i="29"/>
  <c r="LE1416" i="29"/>
  <c r="LF1416" i="29"/>
  <c r="LG1416" i="29"/>
  <c r="LH1416" i="29"/>
  <c r="LI1416" i="29"/>
  <c r="LJ1416" i="29"/>
  <c r="LK1416" i="29"/>
  <c r="LL1416" i="29"/>
  <c r="LM1416" i="29"/>
  <c r="LN1416" i="29"/>
  <c r="LO1416" i="29"/>
  <c r="LP1416" i="29"/>
  <c r="LQ1416" i="29"/>
  <c r="LR1416" i="29"/>
  <c r="LS1416" i="29"/>
  <c r="LT1416" i="29"/>
  <c r="LU1416" i="29"/>
  <c r="LV1416" i="29"/>
  <c r="LW1416" i="29"/>
  <c r="LX1416" i="29"/>
  <c r="LY1416" i="29"/>
  <c r="LZ1416" i="29"/>
  <c r="MA1416" i="29"/>
  <c r="MB1416" i="29"/>
  <c r="MC1416" i="29"/>
  <c r="MD1416" i="29"/>
  <c r="ME1416" i="29"/>
  <c r="MF1416" i="29"/>
  <c r="MG1416" i="29"/>
  <c r="MH1416" i="29"/>
  <c r="MI1416" i="29"/>
  <c r="MJ1416" i="29"/>
  <c r="MK1416" i="29"/>
  <c r="ML1416" i="29"/>
  <c r="MM1416" i="29"/>
  <c r="MN1416" i="29"/>
  <c r="MO1416" i="29"/>
  <c r="MP1416" i="29"/>
  <c r="MQ1416" i="29"/>
  <c r="MR1416" i="29"/>
  <c r="MS1416" i="29"/>
  <c r="MT1416" i="29"/>
  <c r="MU1416" i="29"/>
  <c r="MV1416" i="29"/>
  <c r="MW1416" i="29"/>
  <c r="MX1416" i="29"/>
  <c r="MY1416" i="29"/>
  <c r="MZ1416" i="29"/>
  <c r="NA1416" i="29"/>
  <c r="NB1416" i="29"/>
  <c r="NC1416" i="29"/>
  <c r="ND1416" i="29"/>
  <c r="NE1416" i="29"/>
  <c r="NF1416" i="29"/>
  <c r="NG1416" i="29"/>
  <c r="NH1416" i="29"/>
  <c r="NI1416" i="29"/>
  <c r="NJ1416" i="29"/>
  <c r="NK1416" i="29"/>
  <c r="NL1416" i="29"/>
  <c r="NM1416" i="29"/>
  <c r="NN1416" i="29"/>
  <c r="NO1416" i="29"/>
  <c r="NP1416" i="29"/>
  <c r="NQ1416" i="29"/>
  <c r="NR1416" i="29"/>
  <c r="NS1416" i="29"/>
  <c r="NT1416" i="29"/>
  <c r="NU1416" i="29"/>
  <c r="NV1416" i="29"/>
  <c r="NW1416" i="29"/>
  <c r="NX1416" i="29"/>
  <c r="NY1416" i="29"/>
  <c r="NZ1416" i="29"/>
  <c r="OA1416" i="29"/>
  <c r="OB1416" i="29"/>
  <c r="OC1416" i="29"/>
  <c r="OD1416" i="29"/>
  <c r="OE1416" i="29"/>
  <c r="OF1416" i="29"/>
  <c r="OG1416" i="29"/>
  <c r="OH1416" i="29"/>
  <c r="OI1416" i="29"/>
  <c r="OJ1416" i="29"/>
  <c r="OK1416" i="29"/>
  <c r="OL1416" i="29"/>
  <c r="OM1416" i="29"/>
  <c r="ON1416" i="29"/>
  <c r="OO1416" i="29"/>
  <c r="OP1416" i="29"/>
  <c r="OQ1416" i="29"/>
  <c r="OR1416" i="29"/>
  <c r="OS1416" i="29"/>
  <c r="OT1416" i="29"/>
  <c r="OU1416" i="29"/>
  <c r="OV1416" i="29"/>
  <c r="OW1416" i="29"/>
  <c r="OX1416" i="29"/>
  <c r="OY1416" i="29"/>
  <c r="OZ1416" i="29"/>
  <c r="PA1416" i="29"/>
  <c r="PB1416" i="29"/>
  <c r="PC1416" i="29"/>
  <c r="PD1416" i="29"/>
  <c r="PE1416" i="29"/>
  <c r="PF1416" i="29"/>
  <c r="PG1416" i="29"/>
  <c r="PH1416" i="29"/>
  <c r="PI1416" i="29"/>
  <c r="PJ1416" i="29"/>
  <c r="PK1416" i="29"/>
  <c r="PL1416" i="29"/>
  <c r="PM1416" i="29"/>
  <c r="PN1416" i="29"/>
  <c r="PO1416" i="29"/>
  <c r="PP1416" i="29"/>
  <c r="PQ1416" i="29"/>
  <c r="PR1416" i="29"/>
  <c r="PS1416" i="29"/>
  <c r="PT1416" i="29"/>
  <c r="PU1416" i="29"/>
  <c r="PV1416" i="29"/>
  <c r="PW1416" i="29"/>
  <c r="PX1416" i="29"/>
  <c r="PY1416" i="29"/>
  <c r="PZ1416" i="29"/>
  <c r="QA1416" i="29"/>
  <c r="QB1416" i="29"/>
  <c r="QC1416" i="29"/>
  <c r="QD1416" i="29"/>
  <c r="QE1416" i="29"/>
  <c r="QF1416" i="29"/>
  <c r="QG1416" i="29"/>
  <c r="QH1416" i="29"/>
  <c r="QI1416" i="29"/>
  <c r="QJ1416" i="29"/>
  <c r="QK1416" i="29"/>
  <c r="QL1416" i="29"/>
  <c r="QM1416" i="29"/>
  <c r="QN1416" i="29"/>
  <c r="QO1416" i="29"/>
  <c r="QP1416" i="29"/>
  <c r="QQ1416" i="29"/>
  <c r="QR1416" i="29"/>
  <c r="QS1416" i="29"/>
  <c r="QT1416" i="29"/>
  <c r="QU1416" i="29"/>
  <c r="QV1416" i="29"/>
  <c r="QW1416" i="29"/>
  <c r="QX1416" i="29"/>
  <c r="QY1416" i="29"/>
  <c r="QZ1416" i="29"/>
  <c r="RA1416" i="29"/>
  <c r="RB1416" i="29"/>
  <c r="RC1416" i="29"/>
  <c r="RD1416" i="29"/>
  <c r="RE1416" i="29"/>
  <c r="RF1416" i="29"/>
  <c r="RG1416" i="29"/>
  <c r="RH1416" i="29"/>
  <c r="RI1416" i="29"/>
  <c r="RJ1416" i="29"/>
  <c r="RK1416" i="29"/>
  <c r="RL1416" i="29"/>
  <c r="RM1416" i="29"/>
  <c r="RN1416" i="29"/>
  <c r="RO1416" i="29"/>
  <c r="RP1416" i="29"/>
  <c r="RQ1416" i="29"/>
  <c r="RR1416" i="29"/>
  <c r="RS1416" i="29"/>
  <c r="RT1416" i="29"/>
  <c r="RU1416" i="29"/>
  <c r="RV1416" i="29"/>
  <c r="RW1416" i="29"/>
  <c r="RX1416" i="29"/>
  <c r="RY1416" i="29"/>
  <c r="RZ1416" i="29"/>
  <c r="SA1416" i="29"/>
  <c r="SB1416" i="29"/>
  <c r="SC1416" i="29"/>
  <c r="SD1416" i="29"/>
  <c r="SE1416" i="29"/>
  <c r="SF1416" i="29"/>
  <c r="SG1416" i="29"/>
  <c r="SH1416" i="29"/>
  <c r="SI1416" i="29"/>
  <c r="SJ1416" i="29"/>
  <c r="SK1416" i="29"/>
  <c r="SL1416" i="29"/>
  <c r="SM1416" i="29"/>
  <c r="SN1416" i="29"/>
  <c r="SO1416" i="29"/>
  <c r="SP1416" i="29"/>
  <c r="SQ1416" i="29"/>
  <c r="SR1416" i="29"/>
  <c r="SS1416" i="29"/>
  <c r="ST1416" i="29"/>
  <c r="SU1416" i="29"/>
  <c r="SV1416" i="29"/>
  <c r="SW1416" i="29"/>
  <c r="SX1416" i="29"/>
  <c r="SY1416" i="29"/>
  <c r="SZ1416" i="29"/>
  <c r="TA1416" i="29"/>
  <c r="TB1416" i="29"/>
  <c r="TC1416" i="29"/>
  <c r="TD1416" i="29"/>
  <c r="TE1416" i="29"/>
  <c r="TF1416" i="29"/>
  <c r="TG1416" i="29"/>
  <c r="TH1416" i="29"/>
  <c r="TI1416" i="29"/>
  <c r="TJ1416" i="29"/>
  <c r="TK1416" i="29"/>
  <c r="TL1416" i="29"/>
  <c r="TM1416" i="29"/>
  <c r="TN1416" i="29"/>
  <c r="TO1416" i="29"/>
  <c r="TP1416" i="29"/>
  <c r="TQ1416" i="29"/>
  <c r="TR1416" i="29"/>
  <c r="TS1416" i="29"/>
  <c r="TT1416" i="29"/>
  <c r="TU1416" i="29"/>
  <c r="TV1416" i="29"/>
  <c r="TW1416" i="29"/>
  <c r="TX1416" i="29"/>
  <c r="TY1416" i="29"/>
  <c r="TZ1416" i="29"/>
  <c r="UA1416" i="29"/>
  <c r="UB1416" i="29"/>
  <c r="UC1416" i="29"/>
  <c r="UD1416" i="29"/>
  <c r="UE1416" i="29"/>
  <c r="UF1416" i="29"/>
  <c r="UG1416" i="29"/>
  <c r="UH1416" i="29"/>
  <c r="UI1416" i="29"/>
  <c r="UJ1416" i="29"/>
  <c r="UK1416" i="29"/>
  <c r="UL1416" i="29"/>
  <c r="UM1416" i="29"/>
  <c r="UN1416" i="29"/>
  <c r="UO1416" i="29"/>
  <c r="UP1416" i="29"/>
  <c r="UQ1416" i="29"/>
  <c r="UR1416" i="29"/>
  <c r="US1416" i="29"/>
  <c r="UT1416" i="29"/>
  <c r="UU1416" i="29"/>
  <c r="UV1416" i="29"/>
  <c r="UW1416" i="29"/>
  <c r="UX1416" i="29"/>
  <c r="UY1416" i="29"/>
  <c r="UZ1416" i="29"/>
  <c r="VA1416" i="29"/>
  <c r="VB1416" i="29"/>
  <c r="VC1416" i="29"/>
  <c r="VD1416" i="29"/>
  <c r="VE1416" i="29"/>
  <c r="VF1416" i="29"/>
  <c r="VG1416" i="29"/>
  <c r="VH1416" i="29"/>
  <c r="VI1416" i="29"/>
  <c r="VJ1416" i="29"/>
  <c r="VK1416" i="29"/>
  <c r="VL1416" i="29"/>
  <c r="VM1416" i="29"/>
  <c r="VN1416" i="29"/>
  <c r="VO1416" i="29"/>
  <c r="VP1416" i="29"/>
  <c r="VQ1416" i="29"/>
  <c r="VR1416" i="29"/>
  <c r="VS1416" i="29"/>
  <c r="VT1416" i="29"/>
  <c r="VU1416" i="29"/>
  <c r="VV1416" i="29"/>
  <c r="VW1416" i="29"/>
  <c r="VX1416" i="29"/>
  <c r="VY1416" i="29"/>
  <c r="VZ1416" i="29"/>
  <c r="WA1416" i="29"/>
  <c r="WB1416" i="29"/>
  <c r="WC1416" i="29"/>
  <c r="WD1416" i="29"/>
  <c r="WE1416" i="29"/>
  <c r="I1417" i="29"/>
  <c r="J1417" i="29"/>
  <c r="K1417" i="29"/>
  <c r="L1417" i="29"/>
  <c r="M1417" i="29"/>
  <c r="N1417" i="29"/>
  <c r="O1417" i="29"/>
  <c r="P1417" i="29"/>
  <c r="Q1417" i="29"/>
  <c r="R1417" i="29"/>
  <c r="S1417" i="29"/>
  <c r="T1417" i="29"/>
  <c r="U1417" i="29"/>
  <c r="V1417" i="29"/>
  <c r="W1417" i="29"/>
  <c r="X1417" i="29"/>
  <c r="Y1417" i="29"/>
  <c r="Z1417" i="29"/>
  <c r="AA1417" i="29"/>
  <c r="AB1417" i="29"/>
  <c r="AC1417" i="29"/>
  <c r="AD1417" i="29"/>
  <c r="AE1417" i="29"/>
  <c r="AF1417" i="29"/>
  <c r="AG1417" i="29"/>
  <c r="AH1417" i="29"/>
  <c r="AI1417" i="29"/>
  <c r="AJ1417" i="29"/>
  <c r="AK1417" i="29"/>
  <c r="AL1417" i="29"/>
  <c r="AM1417" i="29"/>
  <c r="AN1417" i="29"/>
  <c r="AO1417" i="29"/>
  <c r="AP1417" i="29"/>
  <c r="AQ1417" i="29"/>
  <c r="AR1417" i="29"/>
  <c r="AS1417" i="29"/>
  <c r="AT1417" i="29"/>
  <c r="AU1417" i="29"/>
  <c r="AV1417" i="29"/>
  <c r="AW1417" i="29"/>
  <c r="AX1417" i="29"/>
  <c r="AY1417" i="29"/>
  <c r="AZ1417" i="29"/>
  <c r="BA1417" i="29"/>
  <c r="BB1417" i="29"/>
  <c r="BC1417" i="29"/>
  <c r="BD1417" i="29"/>
  <c r="BE1417" i="29"/>
  <c r="BF1417" i="29"/>
  <c r="BG1417" i="29"/>
  <c r="BH1417" i="29"/>
  <c r="BI1417" i="29"/>
  <c r="BJ1417" i="29"/>
  <c r="BK1417" i="29"/>
  <c r="BL1417" i="29"/>
  <c r="BM1417" i="29"/>
  <c r="BN1417" i="29"/>
  <c r="BO1417" i="29"/>
  <c r="BP1417" i="29"/>
  <c r="BQ1417" i="29"/>
  <c r="BR1417" i="29"/>
  <c r="BS1417" i="29"/>
  <c r="BT1417" i="29"/>
  <c r="BU1417" i="29"/>
  <c r="BV1417" i="29"/>
  <c r="BW1417" i="29"/>
  <c r="BX1417" i="29"/>
  <c r="BY1417" i="29"/>
  <c r="BZ1417" i="29"/>
  <c r="CA1417" i="29"/>
  <c r="CB1417" i="29"/>
  <c r="CC1417" i="29"/>
  <c r="CD1417" i="29"/>
  <c r="CE1417" i="29"/>
  <c r="CF1417" i="29"/>
  <c r="CG1417" i="29"/>
  <c r="CH1417" i="29"/>
  <c r="CI1417" i="29"/>
  <c r="CJ1417" i="29"/>
  <c r="CK1417" i="29"/>
  <c r="CL1417" i="29"/>
  <c r="CM1417" i="29"/>
  <c r="CN1417" i="29"/>
  <c r="CO1417" i="29"/>
  <c r="CP1417" i="29"/>
  <c r="CQ1417" i="29"/>
  <c r="CR1417" i="29"/>
  <c r="CS1417" i="29"/>
  <c r="CT1417" i="29"/>
  <c r="CU1417" i="29"/>
  <c r="CV1417" i="29"/>
  <c r="CW1417" i="29"/>
  <c r="CX1417" i="29"/>
  <c r="CY1417" i="29"/>
  <c r="CZ1417" i="29"/>
  <c r="DA1417" i="29"/>
  <c r="DB1417" i="29"/>
  <c r="DC1417" i="29"/>
  <c r="DD1417" i="29"/>
  <c r="DE1417" i="29"/>
  <c r="DF1417" i="29"/>
  <c r="DG1417" i="29"/>
  <c r="DH1417" i="29"/>
  <c r="DI1417" i="29"/>
  <c r="DJ1417" i="29"/>
  <c r="DK1417" i="29"/>
  <c r="DL1417" i="29"/>
  <c r="DM1417" i="29"/>
  <c r="DN1417" i="29"/>
  <c r="DO1417" i="29"/>
  <c r="DP1417" i="29"/>
  <c r="DQ1417" i="29"/>
  <c r="DR1417" i="29"/>
  <c r="DS1417" i="29"/>
  <c r="DT1417" i="29"/>
  <c r="DU1417" i="29"/>
  <c r="DV1417" i="29"/>
  <c r="DW1417" i="29"/>
  <c r="DX1417" i="29"/>
  <c r="DY1417" i="29"/>
  <c r="DZ1417" i="29"/>
  <c r="EA1417" i="29"/>
  <c r="EB1417" i="29"/>
  <c r="EC1417" i="29"/>
  <c r="ED1417" i="29"/>
  <c r="EE1417" i="29"/>
  <c r="EF1417" i="29"/>
  <c r="EG1417" i="29"/>
  <c r="EH1417" i="29"/>
  <c r="EI1417" i="29"/>
  <c r="EJ1417" i="29"/>
  <c r="EK1417" i="29"/>
  <c r="EL1417" i="29"/>
  <c r="EM1417" i="29"/>
  <c r="EN1417" i="29"/>
  <c r="EO1417" i="29"/>
  <c r="EP1417" i="29"/>
  <c r="EQ1417" i="29"/>
  <c r="ER1417" i="29"/>
  <c r="ES1417" i="29"/>
  <c r="ET1417" i="29"/>
  <c r="EU1417" i="29"/>
  <c r="EV1417" i="29"/>
  <c r="EW1417" i="29"/>
  <c r="EX1417" i="29"/>
  <c r="EY1417" i="29"/>
  <c r="EZ1417" i="29"/>
  <c r="FA1417" i="29"/>
  <c r="FB1417" i="29"/>
  <c r="FC1417" i="29"/>
  <c r="FD1417" i="29"/>
  <c r="FE1417" i="29"/>
  <c r="FF1417" i="29"/>
  <c r="FG1417" i="29"/>
  <c r="FH1417" i="29"/>
  <c r="FI1417" i="29"/>
  <c r="FJ1417" i="29"/>
  <c r="FK1417" i="29"/>
  <c r="FL1417" i="29"/>
  <c r="FM1417" i="29"/>
  <c r="FN1417" i="29"/>
  <c r="FO1417" i="29"/>
  <c r="FP1417" i="29"/>
  <c r="FQ1417" i="29"/>
  <c r="FR1417" i="29"/>
  <c r="FS1417" i="29"/>
  <c r="FT1417" i="29"/>
  <c r="FU1417" i="29"/>
  <c r="FV1417" i="29"/>
  <c r="FW1417" i="29"/>
  <c r="FX1417" i="29"/>
  <c r="FY1417" i="29"/>
  <c r="FZ1417" i="29"/>
  <c r="GA1417" i="29"/>
  <c r="GB1417" i="29"/>
  <c r="GC1417" i="29"/>
  <c r="GD1417" i="29"/>
  <c r="GE1417" i="29"/>
  <c r="GF1417" i="29"/>
  <c r="GG1417" i="29"/>
  <c r="GH1417" i="29"/>
  <c r="GI1417" i="29"/>
  <c r="GJ1417" i="29"/>
  <c r="GK1417" i="29"/>
  <c r="GL1417" i="29"/>
  <c r="GM1417" i="29"/>
  <c r="GN1417" i="29"/>
  <c r="GO1417" i="29"/>
  <c r="GP1417" i="29"/>
  <c r="GQ1417" i="29"/>
  <c r="GR1417" i="29"/>
  <c r="GS1417" i="29"/>
  <c r="GT1417" i="29"/>
  <c r="GU1417" i="29"/>
  <c r="GV1417" i="29"/>
  <c r="GW1417" i="29"/>
  <c r="GX1417" i="29"/>
  <c r="GY1417" i="29"/>
  <c r="GZ1417" i="29"/>
  <c r="HA1417" i="29"/>
  <c r="HB1417" i="29"/>
  <c r="HC1417" i="29"/>
  <c r="HD1417" i="29"/>
  <c r="HE1417" i="29"/>
  <c r="HF1417" i="29"/>
  <c r="HG1417" i="29"/>
  <c r="HH1417" i="29"/>
  <c r="HI1417" i="29"/>
  <c r="HJ1417" i="29"/>
  <c r="HK1417" i="29"/>
  <c r="HL1417" i="29"/>
  <c r="HM1417" i="29"/>
  <c r="HN1417" i="29"/>
  <c r="HO1417" i="29"/>
  <c r="HP1417" i="29"/>
  <c r="HQ1417" i="29"/>
  <c r="HR1417" i="29"/>
  <c r="HS1417" i="29"/>
  <c r="HT1417" i="29"/>
  <c r="HU1417" i="29"/>
  <c r="HV1417" i="29"/>
  <c r="HW1417" i="29"/>
  <c r="HX1417" i="29"/>
  <c r="HY1417" i="29"/>
  <c r="HZ1417" i="29"/>
  <c r="IA1417" i="29"/>
  <c r="IB1417" i="29"/>
  <c r="IC1417" i="29"/>
  <c r="ID1417" i="29"/>
  <c r="IE1417" i="29"/>
  <c r="IF1417" i="29"/>
  <c r="IG1417" i="29"/>
  <c r="IH1417" i="29"/>
  <c r="II1417" i="29"/>
  <c r="IJ1417" i="29"/>
  <c r="IK1417" i="29"/>
  <c r="IL1417" i="29"/>
  <c r="IM1417" i="29"/>
  <c r="IN1417" i="29"/>
  <c r="IO1417" i="29"/>
  <c r="IP1417" i="29"/>
  <c r="IQ1417" i="29"/>
  <c r="IR1417" i="29"/>
  <c r="IS1417" i="29"/>
  <c r="IT1417" i="29"/>
  <c r="IU1417" i="29"/>
  <c r="IV1417" i="29"/>
  <c r="IW1417" i="29"/>
  <c r="IX1417" i="29"/>
  <c r="IY1417" i="29"/>
  <c r="IZ1417" i="29"/>
  <c r="JA1417" i="29"/>
  <c r="JB1417" i="29"/>
  <c r="JC1417" i="29"/>
  <c r="JD1417" i="29"/>
  <c r="JE1417" i="29"/>
  <c r="JF1417" i="29"/>
  <c r="JG1417" i="29"/>
  <c r="JH1417" i="29"/>
  <c r="JI1417" i="29"/>
  <c r="JJ1417" i="29"/>
  <c r="JK1417" i="29"/>
  <c r="JL1417" i="29"/>
  <c r="JM1417" i="29"/>
  <c r="JN1417" i="29"/>
  <c r="JO1417" i="29"/>
  <c r="JP1417" i="29"/>
  <c r="JQ1417" i="29"/>
  <c r="JR1417" i="29"/>
  <c r="JS1417" i="29"/>
  <c r="JT1417" i="29"/>
  <c r="JU1417" i="29"/>
  <c r="JV1417" i="29"/>
  <c r="JW1417" i="29"/>
  <c r="JX1417" i="29"/>
  <c r="JY1417" i="29"/>
  <c r="JZ1417" i="29"/>
  <c r="KA1417" i="29"/>
  <c r="KB1417" i="29"/>
  <c r="KC1417" i="29"/>
  <c r="KD1417" i="29"/>
  <c r="KE1417" i="29"/>
  <c r="KF1417" i="29"/>
  <c r="KG1417" i="29"/>
  <c r="KH1417" i="29"/>
  <c r="KI1417" i="29"/>
  <c r="KJ1417" i="29"/>
  <c r="KK1417" i="29"/>
  <c r="KL1417" i="29"/>
  <c r="KM1417" i="29"/>
  <c r="KN1417" i="29"/>
  <c r="KO1417" i="29"/>
  <c r="KP1417" i="29"/>
  <c r="KQ1417" i="29"/>
  <c r="KR1417" i="29"/>
  <c r="KS1417" i="29"/>
  <c r="KT1417" i="29"/>
  <c r="KU1417" i="29"/>
  <c r="KV1417" i="29"/>
  <c r="KW1417" i="29"/>
  <c r="KX1417" i="29"/>
  <c r="KY1417" i="29"/>
  <c r="KZ1417" i="29"/>
  <c r="LA1417" i="29"/>
  <c r="LB1417" i="29"/>
  <c r="LC1417" i="29"/>
  <c r="LD1417" i="29"/>
  <c r="LE1417" i="29"/>
  <c r="LF1417" i="29"/>
  <c r="LG1417" i="29"/>
  <c r="LH1417" i="29"/>
  <c r="LI1417" i="29"/>
  <c r="LJ1417" i="29"/>
  <c r="LK1417" i="29"/>
  <c r="LL1417" i="29"/>
  <c r="LM1417" i="29"/>
  <c r="LN1417" i="29"/>
  <c r="LO1417" i="29"/>
  <c r="LP1417" i="29"/>
  <c r="LQ1417" i="29"/>
  <c r="LR1417" i="29"/>
  <c r="LS1417" i="29"/>
  <c r="LT1417" i="29"/>
  <c r="LU1417" i="29"/>
  <c r="LV1417" i="29"/>
  <c r="LW1417" i="29"/>
  <c r="LX1417" i="29"/>
  <c r="LY1417" i="29"/>
  <c r="LZ1417" i="29"/>
  <c r="MA1417" i="29"/>
  <c r="MB1417" i="29"/>
  <c r="MC1417" i="29"/>
  <c r="MD1417" i="29"/>
  <c r="ME1417" i="29"/>
  <c r="MF1417" i="29"/>
  <c r="MG1417" i="29"/>
  <c r="MH1417" i="29"/>
  <c r="MI1417" i="29"/>
  <c r="MJ1417" i="29"/>
  <c r="MK1417" i="29"/>
  <c r="ML1417" i="29"/>
  <c r="MM1417" i="29"/>
  <c r="MN1417" i="29"/>
  <c r="MO1417" i="29"/>
  <c r="MP1417" i="29"/>
  <c r="MQ1417" i="29"/>
  <c r="MR1417" i="29"/>
  <c r="MS1417" i="29"/>
  <c r="MT1417" i="29"/>
  <c r="MU1417" i="29"/>
  <c r="MV1417" i="29"/>
  <c r="MW1417" i="29"/>
  <c r="MX1417" i="29"/>
  <c r="MY1417" i="29"/>
  <c r="MZ1417" i="29"/>
  <c r="NA1417" i="29"/>
  <c r="NB1417" i="29"/>
  <c r="NC1417" i="29"/>
  <c r="ND1417" i="29"/>
  <c r="NE1417" i="29"/>
  <c r="NF1417" i="29"/>
  <c r="NG1417" i="29"/>
  <c r="NH1417" i="29"/>
  <c r="NI1417" i="29"/>
  <c r="NJ1417" i="29"/>
  <c r="NK1417" i="29"/>
  <c r="NL1417" i="29"/>
  <c r="NM1417" i="29"/>
  <c r="NN1417" i="29"/>
  <c r="NO1417" i="29"/>
  <c r="NP1417" i="29"/>
  <c r="NQ1417" i="29"/>
  <c r="NR1417" i="29"/>
  <c r="NS1417" i="29"/>
  <c r="NT1417" i="29"/>
  <c r="NU1417" i="29"/>
  <c r="NV1417" i="29"/>
  <c r="NW1417" i="29"/>
  <c r="NX1417" i="29"/>
  <c r="NY1417" i="29"/>
  <c r="NZ1417" i="29"/>
  <c r="OA1417" i="29"/>
  <c r="OB1417" i="29"/>
  <c r="OC1417" i="29"/>
  <c r="OD1417" i="29"/>
  <c r="OE1417" i="29"/>
  <c r="OF1417" i="29"/>
  <c r="OG1417" i="29"/>
  <c r="OH1417" i="29"/>
  <c r="OI1417" i="29"/>
  <c r="OJ1417" i="29"/>
  <c r="OK1417" i="29"/>
  <c r="OL1417" i="29"/>
  <c r="OM1417" i="29"/>
  <c r="ON1417" i="29"/>
  <c r="OO1417" i="29"/>
  <c r="OP1417" i="29"/>
  <c r="OQ1417" i="29"/>
  <c r="OR1417" i="29"/>
  <c r="OS1417" i="29"/>
  <c r="OT1417" i="29"/>
  <c r="OU1417" i="29"/>
  <c r="OV1417" i="29"/>
  <c r="OW1417" i="29"/>
  <c r="OX1417" i="29"/>
  <c r="OY1417" i="29"/>
  <c r="OZ1417" i="29"/>
  <c r="PA1417" i="29"/>
  <c r="PB1417" i="29"/>
  <c r="PC1417" i="29"/>
  <c r="PD1417" i="29"/>
  <c r="PE1417" i="29"/>
  <c r="PF1417" i="29"/>
  <c r="PG1417" i="29"/>
  <c r="PH1417" i="29"/>
  <c r="PI1417" i="29"/>
  <c r="PJ1417" i="29"/>
  <c r="PK1417" i="29"/>
  <c r="PL1417" i="29"/>
  <c r="PM1417" i="29"/>
  <c r="PN1417" i="29"/>
  <c r="PO1417" i="29"/>
  <c r="PP1417" i="29"/>
  <c r="PQ1417" i="29"/>
  <c r="PR1417" i="29"/>
  <c r="PS1417" i="29"/>
  <c r="PT1417" i="29"/>
  <c r="PU1417" i="29"/>
  <c r="PV1417" i="29"/>
  <c r="PW1417" i="29"/>
  <c r="PX1417" i="29"/>
  <c r="PY1417" i="29"/>
  <c r="PZ1417" i="29"/>
  <c r="QA1417" i="29"/>
  <c r="QB1417" i="29"/>
  <c r="QC1417" i="29"/>
  <c r="QD1417" i="29"/>
  <c r="QE1417" i="29"/>
  <c r="QF1417" i="29"/>
  <c r="QG1417" i="29"/>
  <c r="QH1417" i="29"/>
  <c r="QI1417" i="29"/>
  <c r="QJ1417" i="29"/>
  <c r="QK1417" i="29"/>
  <c r="QL1417" i="29"/>
  <c r="QM1417" i="29"/>
  <c r="QN1417" i="29"/>
  <c r="QO1417" i="29"/>
  <c r="QP1417" i="29"/>
  <c r="QQ1417" i="29"/>
  <c r="QR1417" i="29"/>
  <c r="QS1417" i="29"/>
  <c r="QT1417" i="29"/>
  <c r="QU1417" i="29"/>
  <c r="QV1417" i="29"/>
  <c r="QW1417" i="29"/>
  <c r="QX1417" i="29"/>
  <c r="QY1417" i="29"/>
  <c r="QZ1417" i="29"/>
  <c r="RA1417" i="29"/>
  <c r="RB1417" i="29"/>
  <c r="RC1417" i="29"/>
  <c r="RD1417" i="29"/>
  <c r="RE1417" i="29"/>
  <c r="RF1417" i="29"/>
  <c r="RG1417" i="29"/>
  <c r="RH1417" i="29"/>
  <c r="RI1417" i="29"/>
  <c r="RJ1417" i="29"/>
  <c r="RK1417" i="29"/>
  <c r="RL1417" i="29"/>
  <c r="RM1417" i="29"/>
  <c r="RN1417" i="29"/>
  <c r="RO1417" i="29"/>
  <c r="RP1417" i="29"/>
  <c r="RQ1417" i="29"/>
  <c r="RR1417" i="29"/>
  <c r="RS1417" i="29"/>
  <c r="RT1417" i="29"/>
  <c r="RU1417" i="29"/>
  <c r="RV1417" i="29"/>
  <c r="RW1417" i="29"/>
  <c r="RX1417" i="29"/>
  <c r="RY1417" i="29"/>
  <c r="RZ1417" i="29"/>
  <c r="SA1417" i="29"/>
  <c r="SB1417" i="29"/>
  <c r="SC1417" i="29"/>
  <c r="SD1417" i="29"/>
  <c r="SE1417" i="29"/>
  <c r="SF1417" i="29"/>
  <c r="SG1417" i="29"/>
  <c r="SH1417" i="29"/>
  <c r="SI1417" i="29"/>
  <c r="SJ1417" i="29"/>
  <c r="SK1417" i="29"/>
  <c r="SL1417" i="29"/>
  <c r="SM1417" i="29"/>
  <c r="SN1417" i="29"/>
  <c r="SO1417" i="29"/>
  <c r="SP1417" i="29"/>
  <c r="SQ1417" i="29"/>
  <c r="SR1417" i="29"/>
  <c r="SS1417" i="29"/>
  <c r="ST1417" i="29"/>
  <c r="SU1417" i="29"/>
  <c r="SV1417" i="29"/>
  <c r="SW1417" i="29"/>
  <c r="SX1417" i="29"/>
  <c r="SY1417" i="29"/>
  <c r="SZ1417" i="29"/>
  <c r="TA1417" i="29"/>
  <c r="TB1417" i="29"/>
  <c r="TC1417" i="29"/>
  <c r="TD1417" i="29"/>
  <c r="TE1417" i="29"/>
  <c r="TF1417" i="29"/>
  <c r="TG1417" i="29"/>
  <c r="TH1417" i="29"/>
  <c r="TI1417" i="29"/>
  <c r="TJ1417" i="29"/>
  <c r="TK1417" i="29"/>
  <c r="TL1417" i="29"/>
  <c r="TM1417" i="29"/>
  <c r="TN1417" i="29"/>
  <c r="TO1417" i="29"/>
  <c r="TP1417" i="29"/>
  <c r="TQ1417" i="29"/>
  <c r="TR1417" i="29"/>
  <c r="TS1417" i="29"/>
  <c r="TT1417" i="29"/>
  <c r="TU1417" i="29"/>
  <c r="TV1417" i="29"/>
  <c r="TW1417" i="29"/>
  <c r="TX1417" i="29"/>
  <c r="TY1417" i="29"/>
  <c r="TZ1417" i="29"/>
  <c r="UA1417" i="29"/>
  <c r="UB1417" i="29"/>
  <c r="UC1417" i="29"/>
  <c r="UD1417" i="29"/>
  <c r="UE1417" i="29"/>
  <c r="UF1417" i="29"/>
  <c r="UG1417" i="29"/>
  <c r="UH1417" i="29"/>
  <c r="UI1417" i="29"/>
  <c r="UJ1417" i="29"/>
  <c r="UK1417" i="29"/>
  <c r="UL1417" i="29"/>
  <c r="UM1417" i="29"/>
  <c r="UN1417" i="29"/>
  <c r="UO1417" i="29"/>
  <c r="UP1417" i="29"/>
  <c r="UQ1417" i="29"/>
  <c r="UR1417" i="29"/>
  <c r="US1417" i="29"/>
  <c r="UT1417" i="29"/>
  <c r="UU1417" i="29"/>
  <c r="UV1417" i="29"/>
  <c r="UW1417" i="29"/>
  <c r="UX1417" i="29"/>
  <c r="UY1417" i="29"/>
  <c r="UZ1417" i="29"/>
  <c r="VA1417" i="29"/>
  <c r="VB1417" i="29"/>
  <c r="VC1417" i="29"/>
  <c r="VD1417" i="29"/>
  <c r="VE1417" i="29"/>
  <c r="VF1417" i="29"/>
  <c r="VG1417" i="29"/>
  <c r="VH1417" i="29"/>
  <c r="VI1417" i="29"/>
  <c r="VJ1417" i="29"/>
  <c r="VK1417" i="29"/>
  <c r="VL1417" i="29"/>
  <c r="VM1417" i="29"/>
  <c r="VN1417" i="29"/>
  <c r="VO1417" i="29"/>
  <c r="VP1417" i="29"/>
  <c r="VQ1417" i="29"/>
  <c r="VR1417" i="29"/>
  <c r="VS1417" i="29"/>
  <c r="VT1417" i="29"/>
  <c r="VU1417" i="29"/>
  <c r="VV1417" i="29"/>
  <c r="VW1417" i="29"/>
  <c r="VX1417" i="29"/>
  <c r="VY1417" i="29"/>
  <c r="VZ1417" i="29"/>
  <c r="WA1417" i="29"/>
  <c r="WB1417" i="29"/>
  <c r="WC1417" i="29"/>
  <c r="WD1417" i="29"/>
  <c r="WE1417" i="29"/>
  <c r="I1418" i="29"/>
  <c r="J1418" i="29"/>
  <c r="K1418" i="29"/>
  <c r="L1418" i="29"/>
  <c r="M1418" i="29"/>
  <c r="N1418" i="29"/>
  <c r="O1418" i="29"/>
  <c r="P1418" i="29"/>
  <c r="Q1418" i="29"/>
  <c r="R1418" i="29"/>
  <c r="S1418" i="29"/>
  <c r="T1418" i="29"/>
  <c r="U1418" i="29"/>
  <c r="V1418" i="29"/>
  <c r="W1418" i="29"/>
  <c r="X1418" i="29"/>
  <c r="Y1418" i="29"/>
  <c r="Z1418" i="29"/>
  <c r="AA1418" i="29"/>
  <c r="AB1418" i="29"/>
  <c r="AC1418" i="29"/>
  <c r="AD1418" i="29"/>
  <c r="AE1418" i="29"/>
  <c r="AF1418" i="29"/>
  <c r="AG1418" i="29"/>
  <c r="AH1418" i="29"/>
  <c r="AI1418" i="29"/>
  <c r="AJ1418" i="29"/>
  <c r="AK1418" i="29"/>
  <c r="AL1418" i="29"/>
  <c r="AM1418" i="29"/>
  <c r="AN1418" i="29"/>
  <c r="AO1418" i="29"/>
  <c r="AP1418" i="29"/>
  <c r="AQ1418" i="29"/>
  <c r="AR1418" i="29"/>
  <c r="AS1418" i="29"/>
  <c r="AT1418" i="29"/>
  <c r="AU1418" i="29"/>
  <c r="AV1418" i="29"/>
  <c r="AW1418" i="29"/>
  <c r="AX1418" i="29"/>
  <c r="AY1418" i="29"/>
  <c r="AZ1418" i="29"/>
  <c r="BA1418" i="29"/>
  <c r="BB1418" i="29"/>
  <c r="BC1418" i="29"/>
  <c r="BD1418" i="29"/>
  <c r="BE1418" i="29"/>
  <c r="BF1418" i="29"/>
  <c r="BG1418" i="29"/>
  <c r="BH1418" i="29"/>
  <c r="BI1418" i="29"/>
  <c r="BJ1418" i="29"/>
  <c r="BK1418" i="29"/>
  <c r="BL1418" i="29"/>
  <c r="BM1418" i="29"/>
  <c r="BN1418" i="29"/>
  <c r="BO1418" i="29"/>
  <c r="BP1418" i="29"/>
  <c r="BQ1418" i="29"/>
  <c r="BR1418" i="29"/>
  <c r="BS1418" i="29"/>
  <c r="BT1418" i="29"/>
  <c r="BU1418" i="29"/>
  <c r="BV1418" i="29"/>
  <c r="BW1418" i="29"/>
  <c r="BX1418" i="29"/>
  <c r="BY1418" i="29"/>
  <c r="BZ1418" i="29"/>
  <c r="CA1418" i="29"/>
  <c r="CB1418" i="29"/>
  <c r="CC1418" i="29"/>
  <c r="CD1418" i="29"/>
  <c r="CE1418" i="29"/>
  <c r="CF1418" i="29"/>
  <c r="CG1418" i="29"/>
  <c r="CH1418" i="29"/>
  <c r="CI1418" i="29"/>
  <c r="CJ1418" i="29"/>
  <c r="CK1418" i="29"/>
  <c r="CL1418" i="29"/>
  <c r="CM1418" i="29"/>
  <c r="CN1418" i="29"/>
  <c r="CO1418" i="29"/>
  <c r="CP1418" i="29"/>
  <c r="CQ1418" i="29"/>
  <c r="CR1418" i="29"/>
  <c r="CS1418" i="29"/>
  <c r="CT1418" i="29"/>
  <c r="CU1418" i="29"/>
  <c r="CV1418" i="29"/>
  <c r="CW1418" i="29"/>
  <c r="CX1418" i="29"/>
  <c r="CY1418" i="29"/>
  <c r="CZ1418" i="29"/>
  <c r="DA1418" i="29"/>
  <c r="DB1418" i="29"/>
  <c r="DC1418" i="29"/>
  <c r="DD1418" i="29"/>
  <c r="DE1418" i="29"/>
  <c r="DF1418" i="29"/>
  <c r="DG1418" i="29"/>
  <c r="DH1418" i="29"/>
  <c r="DI1418" i="29"/>
  <c r="DJ1418" i="29"/>
  <c r="DK1418" i="29"/>
  <c r="DL1418" i="29"/>
  <c r="DM1418" i="29"/>
  <c r="DN1418" i="29"/>
  <c r="DO1418" i="29"/>
  <c r="DP1418" i="29"/>
  <c r="DQ1418" i="29"/>
  <c r="DR1418" i="29"/>
  <c r="DS1418" i="29"/>
  <c r="DT1418" i="29"/>
  <c r="DU1418" i="29"/>
  <c r="DV1418" i="29"/>
  <c r="DW1418" i="29"/>
  <c r="DX1418" i="29"/>
  <c r="DY1418" i="29"/>
  <c r="DZ1418" i="29"/>
  <c r="EA1418" i="29"/>
  <c r="EB1418" i="29"/>
  <c r="EC1418" i="29"/>
  <c r="ED1418" i="29"/>
  <c r="EE1418" i="29"/>
  <c r="EF1418" i="29"/>
  <c r="EG1418" i="29"/>
  <c r="EH1418" i="29"/>
  <c r="EI1418" i="29"/>
  <c r="EJ1418" i="29"/>
  <c r="EK1418" i="29"/>
  <c r="EL1418" i="29"/>
  <c r="EM1418" i="29"/>
  <c r="EN1418" i="29"/>
  <c r="EO1418" i="29"/>
  <c r="EP1418" i="29"/>
  <c r="EQ1418" i="29"/>
  <c r="ER1418" i="29"/>
  <c r="ES1418" i="29"/>
  <c r="ET1418" i="29"/>
  <c r="EU1418" i="29"/>
  <c r="EV1418" i="29"/>
  <c r="EW1418" i="29"/>
  <c r="EX1418" i="29"/>
  <c r="EY1418" i="29"/>
  <c r="EZ1418" i="29"/>
  <c r="FA1418" i="29"/>
  <c r="FB1418" i="29"/>
  <c r="FC1418" i="29"/>
  <c r="FD1418" i="29"/>
  <c r="FE1418" i="29"/>
  <c r="FF1418" i="29"/>
  <c r="FG1418" i="29"/>
  <c r="FH1418" i="29"/>
  <c r="FI1418" i="29"/>
  <c r="FJ1418" i="29"/>
  <c r="FK1418" i="29"/>
  <c r="FL1418" i="29"/>
  <c r="FM1418" i="29"/>
  <c r="FN1418" i="29"/>
  <c r="FO1418" i="29"/>
  <c r="FP1418" i="29"/>
  <c r="FQ1418" i="29"/>
  <c r="FR1418" i="29"/>
  <c r="FS1418" i="29"/>
  <c r="FT1418" i="29"/>
  <c r="FU1418" i="29"/>
  <c r="FV1418" i="29"/>
  <c r="FW1418" i="29"/>
  <c r="FX1418" i="29"/>
  <c r="FY1418" i="29"/>
  <c r="FZ1418" i="29"/>
  <c r="GA1418" i="29"/>
  <c r="GB1418" i="29"/>
  <c r="GC1418" i="29"/>
  <c r="GD1418" i="29"/>
  <c r="GE1418" i="29"/>
  <c r="GF1418" i="29"/>
  <c r="GG1418" i="29"/>
  <c r="GH1418" i="29"/>
  <c r="GI1418" i="29"/>
  <c r="GJ1418" i="29"/>
  <c r="GK1418" i="29"/>
  <c r="GL1418" i="29"/>
  <c r="GM1418" i="29"/>
  <c r="GN1418" i="29"/>
  <c r="GO1418" i="29"/>
  <c r="GP1418" i="29"/>
  <c r="GQ1418" i="29"/>
  <c r="GR1418" i="29"/>
  <c r="GS1418" i="29"/>
  <c r="GT1418" i="29"/>
  <c r="GU1418" i="29"/>
  <c r="GV1418" i="29"/>
  <c r="GW1418" i="29"/>
  <c r="GX1418" i="29"/>
  <c r="GY1418" i="29"/>
  <c r="GZ1418" i="29"/>
  <c r="HA1418" i="29"/>
  <c r="HB1418" i="29"/>
  <c r="HC1418" i="29"/>
  <c r="HD1418" i="29"/>
  <c r="HE1418" i="29"/>
  <c r="HF1418" i="29"/>
  <c r="HG1418" i="29"/>
  <c r="HH1418" i="29"/>
  <c r="HI1418" i="29"/>
  <c r="HJ1418" i="29"/>
  <c r="HK1418" i="29"/>
  <c r="HL1418" i="29"/>
  <c r="HM1418" i="29"/>
  <c r="HN1418" i="29"/>
  <c r="HO1418" i="29"/>
  <c r="HP1418" i="29"/>
  <c r="HQ1418" i="29"/>
  <c r="HR1418" i="29"/>
  <c r="HS1418" i="29"/>
  <c r="HT1418" i="29"/>
  <c r="HU1418" i="29"/>
  <c r="HV1418" i="29"/>
  <c r="HW1418" i="29"/>
  <c r="HX1418" i="29"/>
  <c r="HY1418" i="29"/>
  <c r="HZ1418" i="29"/>
  <c r="IA1418" i="29"/>
  <c r="IB1418" i="29"/>
  <c r="IC1418" i="29"/>
  <c r="ID1418" i="29"/>
  <c r="IE1418" i="29"/>
  <c r="IF1418" i="29"/>
  <c r="IG1418" i="29"/>
  <c r="IH1418" i="29"/>
  <c r="II1418" i="29"/>
  <c r="IJ1418" i="29"/>
  <c r="IK1418" i="29"/>
  <c r="IL1418" i="29"/>
  <c r="IM1418" i="29"/>
  <c r="IN1418" i="29"/>
  <c r="IO1418" i="29"/>
  <c r="IP1418" i="29"/>
  <c r="IQ1418" i="29"/>
  <c r="IR1418" i="29"/>
  <c r="IS1418" i="29"/>
  <c r="IT1418" i="29"/>
  <c r="IU1418" i="29"/>
  <c r="IV1418" i="29"/>
  <c r="IW1418" i="29"/>
  <c r="IX1418" i="29"/>
  <c r="IY1418" i="29"/>
  <c r="IZ1418" i="29"/>
  <c r="JA1418" i="29"/>
  <c r="JB1418" i="29"/>
  <c r="JC1418" i="29"/>
  <c r="JD1418" i="29"/>
  <c r="JE1418" i="29"/>
  <c r="JF1418" i="29"/>
  <c r="JG1418" i="29"/>
  <c r="JH1418" i="29"/>
  <c r="JI1418" i="29"/>
  <c r="JJ1418" i="29"/>
  <c r="JK1418" i="29"/>
  <c r="JL1418" i="29"/>
  <c r="JM1418" i="29"/>
  <c r="JN1418" i="29"/>
  <c r="JO1418" i="29"/>
  <c r="JP1418" i="29"/>
  <c r="JQ1418" i="29"/>
  <c r="JR1418" i="29"/>
  <c r="JS1418" i="29"/>
  <c r="JT1418" i="29"/>
  <c r="JU1418" i="29"/>
  <c r="JV1418" i="29"/>
  <c r="JW1418" i="29"/>
  <c r="JX1418" i="29"/>
  <c r="JY1418" i="29"/>
  <c r="JZ1418" i="29"/>
  <c r="KA1418" i="29"/>
  <c r="KB1418" i="29"/>
  <c r="KC1418" i="29"/>
  <c r="KD1418" i="29"/>
  <c r="KE1418" i="29"/>
  <c r="KF1418" i="29"/>
  <c r="KG1418" i="29"/>
  <c r="KH1418" i="29"/>
  <c r="KI1418" i="29"/>
  <c r="KJ1418" i="29"/>
  <c r="KK1418" i="29"/>
  <c r="KL1418" i="29"/>
  <c r="KM1418" i="29"/>
  <c r="KN1418" i="29"/>
  <c r="KO1418" i="29"/>
  <c r="KP1418" i="29"/>
  <c r="KQ1418" i="29"/>
  <c r="KR1418" i="29"/>
  <c r="KS1418" i="29"/>
  <c r="KT1418" i="29"/>
  <c r="KU1418" i="29"/>
  <c r="KV1418" i="29"/>
  <c r="KW1418" i="29"/>
  <c r="KX1418" i="29"/>
  <c r="KY1418" i="29"/>
  <c r="KZ1418" i="29"/>
  <c r="LA1418" i="29"/>
  <c r="LB1418" i="29"/>
  <c r="LC1418" i="29"/>
  <c r="LD1418" i="29"/>
  <c r="LE1418" i="29"/>
  <c r="LF1418" i="29"/>
  <c r="LG1418" i="29"/>
  <c r="LH1418" i="29"/>
  <c r="LI1418" i="29"/>
  <c r="LJ1418" i="29"/>
  <c r="LK1418" i="29"/>
  <c r="LL1418" i="29"/>
  <c r="LM1418" i="29"/>
  <c r="LN1418" i="29"/>
  <c r="LO1418" i="29"/>
  <c r="LP1418" i="29"/>
  <c r="LQ1418" i="29"/>
  <c r="LR1418" i="29"/>
  <c r="LS1418" i="29"/>
  <c r="LT1418" i="29"/>
  <c r="LU1418" i="29"/>
  <c r="LV1418" i="29"/>
  <c r="LW1418" i="29"/>
  <c r="LX1418" i="29"/>
  <c r="LY1418" i="29"/>
  <c r="LZ1418" i="29"/>
  <c r="MA1418" i="29"/>
  <c r="MB1418" i="29"/>
  <c r="MC1418" i="29"/>
  <c r="MD1418" i="29"/>
  <c r="ME1418" i="29"/>
  <c r="MF1418" i="29"/>
  <c r="MG1418" i="29"/>
  <c r="MH1418" i="29"/>
  <c r="MI1418" i="29"/>
  <c r="MJ1418" i="29"/>
  <c r="MK1418" i="29"/>
  <c r="ML1418" i="29"/>
  <c r="MM1418" i="29"/>
  <c r="MN1418" i="29"/>
  <c r="MO1418" i="29"/>
  <c r="MP1418" i="29"/>
  <c r="MQ1418" i="29"/>
  <c r="MR1418" i="29"/>
  <c r="MS1418" i="29"/>
  <c r="MT1418" i="29"/>
  <c r="MU1418" i="29"/>
  <c r="MV1418" i="29"/>
  <c r="MW1418" i="29"/>
  <c r="MX1418" i="29"/>
  <c r="MY1418" i="29"/>
  <c r="MZ1418" i="29"/>
  <c r="NA1418" i="29"/>
  <c r="NB1418" i="29"/>
  <c r="NC1418" i="29"/>
  <c r="ND1418" i="29"/>
  <c r="NE1418" i="29"/>
  <c r="NF1418" i="29"/>
  <c r="NG1418" i="29"/>
  <c r="NH1418" i="29"/>
  <c r="NI1418" i="29"/>
  <c r="NJ1418" i="29"/>
  <c r="NK1418" i="29"/>
  <c r="NL1418" i="29"/>
  <c r="NM1418" i="29"/>
  <c r="NN1418" i="29"/>
  <c r="NO1418" i="29"/>
  <c r="NP1418" i="29"/>
  <c r="NQ1418" i="29"/>
  <c r="NR1418" i="29"/>
  <c r="NS1418" i="29"/>
  <c r="NT1418" i="29"/>
  <c r="NU1418" i="29"/>
  <c r="NV1418" i="29"/>
  <c r="NW1418" i="29"/>
  <c r="NX1418" i="29"/>
  <c r="NY1418" i="29"/>
  <c r="NZ1418" i="29"/>
  <c r="OA1418" i="29"/>
  <c r="OB1418" i="29"/>
  <c r="OC1418" i="29"/>
  <c r="OD1418" i="29"/>
  <c r="OE1418" i="29"/>
  <c r="OF1418" i="29"/>
  <c r="OG1418" i="29"/>
  <c r="OH1418" i="29"/>
  <c r="OI1418" i="29"/>
  <c r="OJ1418" i="29"/>
  <c r="OK1418" i="29"/>
  <c r="OL1418" i="29"/>
  <c r="OM1418" i="29"/>
  <c r="ON1418" i="29"/>
  <c r="OO1418" i="29"/>
  <c r="OP1418" i="29"/>
  <c r="OQ1418" i="29"/>
  <c r="OR1418" i="29"/>
  <c r="OS1418" i="29"/>
  <c r="OT1418" i="29"/>
  <c r="OU1418" i="29"/>
  <c r="OV1418" i="29"/>
  <c r="OW1418" i="29"/>
  <c r="OX1418" i="29"/>
  <c r="OY1418" i="29"/>
  <c r="OZ1418" i="29"/>
  <c r="PA1418" i="29"/>
  <c r="PB1418" i="29"/>
  <c r="PC1418" i="29"/>
  <c r="PD1418" i="29"/>
  <c r="PE1418" i="29"/>
  <c r="PF1418" i="29"/>
  <c r="PG1418" i="29"/>
  <c r="PH1418" i="29"/>
  <c r="PI1418" i="29"/>
  <c r="PJ1418" i="29"/>
  <c r="PK1418" i="29"/>
  <c r="PL1418" i="29"/>
  <c r="PM1418" i="29"/>
  <c r="PN1418" i="29"/>
  <c r="PO1418" i="29"/>
  <c r="PP1418" i="29"/>
  <c r="PQ1418" i="29"/>
  <c r="PR1418" i="29"/>
  <c r="PS1418" i="29"/>
  <c r="PT1418" i="29"/>
  <c r="PU1418" i="29"/>
  <c r="PV1418" i="29"/>
  <c r="PW1418" i="29"/>
  <c r="PX1418" i="29"/>
  <c r="PY1418" i="29"/>
  <c r="PZ1418" i="29"/>
  <c r="QA1418" i="29"/>
  <c r="QB1418" i="29"/>
  <c r="QC1418" i="29"/>
  <c r="QD1418" i="29"/>
  <c r="QE1418" i="29"/>
  <c r="QF1418" i="29"/>
  <c r="QG1418" i="29"/>
  <c r="QH1418" i="29"/>
  <c r="QI1418" i="29"/>
  <c r="QJ1418" i="29"/>
  <c r="QK1418" i="29"/>
  <c r="QL1418" i="29"/>
  <c r="QM1418" i="29"/>
  <c r="QN1418" i="29"/>
  <c r="QO1418" i="29"/>
  <c r="QP1418" i="29"/>
  <c r="QQ1418" i="29"/>
  <c r="QR1418" i="29"/>
  <c r="QS1418" i="29"/>
  <c r="QT1418" i="29"/>
  <c r="QU1418" i="29"/>
  <c r="QV1418" i="29"/>
  <c r="QW1418" i="29"/>
  <c r="QX1418" i="29"/>
  <c r="QY1418" i="29"/>
  <c r="QZ1418" i="29"/>
  <c r="RA1418" i="29"/>
  <c r="RB1418" i="29"/>
  <c r="RC1418" i="29"/>
  <c r="RD1418" i="29"/>
  <c r="RE1418" i="29"/>
  <c r="RF1418" i="29"/>
  <c r="RG1418" i="29"/>
  <c r="RH1418" i="29"/>
  <c r="RI1418" i="29"/>
  <c r="RJ1418" i="29"/>
  <c r="RK1418" i="29"/>
  <c r="RL1418" i="29"/>
  <c r="RM1418" i="29"/>
  <c r="RN1418" i="29"/>
  <c r="RO1418" i="29"/>
  <c r="RP1418" i="29"/>
  <c r="RQ1418" i="29"/>
  <c r="RR1418" i="29"/>
  <c r="RS1418" i="29"/>
  <c r="RT1418" i="29"/>
  <c r="RU1418" i="29"/>
  <c r="RV1418" i="29"/>
  <c r="RW1418" i="29"/>
  <c r="RX1418" i="29"/>
  <c r="RY1418" i="29"/>
  <c r="RZ1418" i="29"/>
  <c r="SA1418" i="29"/>
  <c r="SB1418" i="29"/>
  <c r="SC1418" i="29"/>
  <c r="SD1418" i="29"/>
  <c r="SE1418" i="29"/>
  <c r="SF1418" i="29"/>
  <c r="SG1418" i="29"/>
  <c r="SH1418" i="29"/>
  <c r="SI1418" i="29"/>
  <c r="SJ1418" i="29"/>
  <c r="SK1418" i="29"/>
  <c r="SL1418" i="29"/>
  <c r="SM1418" i="29"/>
  <c r="SN1418" i="29"/>
  <c r="SO1418" i="29"/>
  <c r="SP1418" i="29"/>
  <c r="SQ1418" i="29"/>
  <c r="SR1418" i="29"/>
  <c r="SS1418" i="29"/>
  <c r="ST1418" i="29"/>
  <c r="SU1418" i="29"/>
  <c r="SV1418" i="29"/>
  <c r="SW1418" i="29"/>
  <c r="SX1418" i="29"/>
  <c r="SY1418" i="29"/>
  <c r="SZ1418" i="29"/>
  <c r="TA1418" i="29"/>
  <c r="TB1418" i="29"/>
  <c r="TC1418" i="29"/>
  <c r="TD1418" i="29"/>
  <c r="TE1418" i="29"/>
  <c r="TF1418" i="29"/>
  <c r="TG1418" i="29"/>
  <c r="TH1418" i="29"/>
  <c r="TI1418" i="29"/>
  <c r="TJ1418" i="29"/>
  <c r="TK1418" i="29"/>
  <c r="TL1418" i="29"/>
  <c r="TM1418" i="29"/>
  <c r="TN1418" i="29"/>
  <c r="TO1418" i="29"/>
  <c r="TP1418" i="29"/>
  <c r="TQ1418" i="29"/>
  <c r="TR1418" i="29"/>
  <c r="TS1418" i="29"/>
  <c r="TT1418" i="29"/>
  <c r="TU1418" i="29"/>
  <c r="TV1418" i="29"/>
  <c r="TW1418" i="29"/>
  <c r="TX1418" i="29"/>
  <c r="TY1418" i="29"/>
  <c r="TZ1418" i="29"/>
  <c r="UA1418" i="29"/>
  <c r="UB1418" i="29"/>
  <c r="UC1418" i="29"/>
  <c r="UD1418" i="29"/>
  <c r="UE1418" i="29"/>
  <c r="UF1418" i="29"/>
  <c r="UG1418" i="29"/>
  <c r="UH1418" i="29"/>
  <c r="UI1418" i="29"/>
  <c r="UJ1418" i="29"/>
  <c r="UK1418" i="29"/>
  <c r="UL1418" i="29"/>
  <c r="UM1418" i="29"/>
  <c r="UN1418" i="29"/>
  <c r="UO1418" i="29"/>
  <c r="UP1418" i="29"/>
  <c r="UQ1418" i="29"/>
  <c r="UR1418" i="29"/>
  <c r="US1418" i="29"/>
  <c r="UT1418" i="29"/>
  <c r="UU1418" i="29"/>
  <c r="UV1418" i="29"/>
  <c r="UW1418" i="29"/>
  <c r="UX1418" i="29"/>
  <c r="UY1418" i="29"/>
  <c r="UZ1418" i="29"/>
  <c r="VA1418" i="29"/>
  <c r="VB1418" i="29"/>
  <c r="VC1418" i="29"/>
  <c r="VD1418" i="29"/>
  <c r="VE1418" i="29"/>
  <c r="VF1418" i="29"/>
  <c r="VG1418" i="29"/>
  <c r="VH1418" i="29"/>
  <c r="VI1418" i="29"/>
  <c r="VJ1418" i="29"/>
  <c r="VK1418" i="29"/>
  <c r="VL1418" i="29"/>
  <c r="VM1418" i="29"/>
  <c r="VN1418" i="29"/>
  <c r="VO1418" i="29"/>
  <c r="VP1418" i="29"/>
  <c r="VQ1418" i="29"/>
  <c r="VR1418" i="29"/>
  <c r="VS1418" i="29"/>
  <c r="VT1418" i="29"/>
  <c r="VU1418" i="29"/>
  <c r="VV1418" i="29"/>
  <c r="VW1418" i="29"/>
  <c r="VX1418" i="29"/>
  <c r="VY1418" i="29"/>
  <c r="VZ1418" i="29"/>
  <c r="WA1418" i="29"/>
  <c r="WB1418" i="29"/>
  <c r="WC1418" i="29"/>
  <c r="WD1418" i="29"/>
  <c r="WE1418" i="29"/>
  <c r="I1419" i="29"/>
  <c r="J1419" i="29"/>
  <c r="K1419" i="29"/>
  <c r="L1419" i="29"/>
  <c r="M1419" i="29"/>
  <c r="N1419" i="29"/>
  <c r="O1419" i="29"/>
  <c r="P1419" i="29"/>
  <c r="Q1419" i="29"/>
  <c r="R1419" i="29"/>
  <c r="S1419" i="29"/>
  <c r="T1419" i="29"/>
  <c r="U1419" i="29"/>
  <c r="V1419" i="29"/>
  <c r="W1419" i="29"/>
  <c r="X1419" i="29"/>
  <c r="Y1419" i="29"/>
  <c r="Z1419" i="29"/>
  <c r="AA1419" i="29"/>
  <c r="AB1419" i="29"/>
  <c r="AC1419" i="29"/>
  <c r="AD1419" i="29"/>
  <c r="AE1419" i="29"/>
  <c r="AF1419" i="29"/>
  <c r="AG1419" i="29"/>
  <c r="AH1419" i="29"/>
  <c r="AI1419" i="29"/>
  <c r="AJ1419" i="29"/>
  <c r="AK1419" i="29"/>
  <c r="AL1419" i="29"/>
  <c r="AM1419" i="29"/>
  <c r="AN1419" i="29"/>
  <c r="AO1419" i="29"/>
  <c r="AP1419" i="29"/>
  <c r="AQ1419" i="29"/>
  <c r="AR1419" i="29"/>
  <c r="AS1419" i="29"/>
  <c r="AT1419" i="29"/>
  <c r="AU1419" i="29"/>
  <c r="AV1419" i="29"/>
  <c r="AW1419" i="29"/>
  <c r="AX1419" i="29"/>
  <c r="AY1419" i="29"/>
  <c r="AZ1419" i="29"/>
  <c r="BA1419" i="29"/>
  <c r="BB1419" i="29"/>
  <c r="BC1419" i="29"/>
  <c r="BD1419" i="29"/>
  <c r="BE1419" i="29"/>
  <c r="BF1419" i="29"/>
  <c r="BG1419" i="29"/>
  <c r="BH1419" i="29"/>
  <c r="BI1419" i="29"/>
  <c r="BJ1419" i="29"/>
  <c r="BK1419" i="29"/>
  <c r="BL1419" i="29"/>
  <c r="BM1419" i="29"/>
  <c r="BN1419" i="29"/>
  <c r="BO1419" i="29"/>
  <c r="BP1419" i="29"/>
  <c r="BQ1419" i="29"/>
  <c r="BR1419" i="29"/>
  <c r="BS1419" i="29"/>
  <c r="BT1419" i="29"/>
  <c r="BU1419" i="29"/>
  <c r="BV1419" i="29"/>
  <c r="BW1419" i="29"/>
  <c r="BX1419" i="29"/>
  <c r="BY1419" i="29"/>
  <c r="BZ1419" i="29"/>
  <c r="CA1419" i="29"/>
  <c r="CB1419" i="29"/>
  <c r="CC1419" i="29"/>
  <c r="CD1419" i="29"/>
  <c r="CE1419" i="29"/>
  <c r="CF1419" i="29"/>
  <c r="CG1419" i="29"/>
  <c r="CH1419" i="29"/>
  <c r="CI1419" i="29"/>
  <c r="CJ1419" i="29"/>
  <c r="CK1419" i="29"/>
  <c r="CL1419" i="29"/>
  <c r="CM1419" i="29"/>
  <c r="CN1419" i="29"/>
  <c r="CO1419" i="29"/>
  <c r="CP1419" i="29"/>
  <c r="CQ1419" i="29"/>
  <c r="CR1419" i="29"/>
  <c r="CS1419" i="29"/>
  <c r="CT1419" i="29"/>
  <c r="CU1419" i="29"/>
  <c r="CV1419" i="29"/>
  <c r="CW1419" i="29"/>
  <c r="CX1419" i="29"/>
  <c r="CY1419" i="29"/>
  <c r="CZ1419" i="29"/>
  <c r="DA1419" i="29"/>
  <c r="DB1419" i="29"/>
  <c r="DC1419" i="29"/>
  <c r="DD1419" i="29"/>
  <c r="DE1419" i="29"/>
  <c r="DF1419" i="29"/>
  <c r="DG1419" i="29"/>
  <c r="DH1419" i="29"/>
  <c r="DI1419" i="29"/>
  <c r="DJ1419" i="29"/>
  <c r="DK1419" i="29"/>
  <c r="DL1419" i="29"/>
  <c r="DM1419" i="29"/>
  <c r="DN1419" i="29"/>
  <c r="DO1419" i="29"/>
  <c r="DP1419" i="29"/>
  <c r="DQ1419" i="29"/>
  <c r="DR1419" i="29"/>
  <c r="DS1419" i="29"/>
  <c r="DT1419" i="29"/>
  <c r="DU1419" i="29"/>
  <c r="DV1419" i="29"/>
  <c r="DW1419" i="29"/>
  <c r="DX1419" i="29"/>
  <c r="DY1419" i="29"/>
  <c r="DZ1419" i="29"/>
  <c r="EA1419" i="29"/>
  <c r="EB1419" i="29"/>
  <c r="EC1419" i="29"/>
  <c r="ED1419" i="29"/>
  <c r="EE1419" i="29"/>
  <c r="EF1419" i="29"/>
  <c r="EG1419" i="29"/>
  <c r="EH1419" i="29"/>
  <c r="EI1419" i="29"/>
  <c r="EJ1419" i="29"/>
  <c r="EK1419" i="29"/>
  <c r="EL1419" i="29"/>
  <c r="EM1419" i="29"/>
  <c r="EN1419" i="29"/>
  <c r="EO1419" i="29"/>
  <c r="EP1419" i="29"/>
  <c r="EQ1419" i="29"/>
  <c r="ER1419" i="29"/>
  <c r="ES1419" i="29"/>
  <c r="ET1419" i="29"/>
  <c r="EU1419" i="29"/>
  <c r="EV1419" i="29"/>
  <c r="EW1419" i="29"/>
  <c r="EX1419" i="29"/>
  <c r="EY1419" i="29"/>
  <c r="EZ1419" i="29"/>
  <c r="FA1419" i="29"/>
  <c r="FB1419" i="29"/>
  <c r="FC1419" i="29"/>
  <c r="FD1419" i="29"/>
  <c r="FE1419" i="29"/>
  <c r="FF1419" i="29"/>
  <c r="FG1419" i="29"/>
  <c r="FH1419" i="29"/>
  <c r="FI1419" i="29"/>
  <c r="FJ1419" i="29"/>
  <c r="FK1419" i="29"/>
  <c r="FL1419" i="29"/>
  <c r="FM1419" i="29"/>
  <c r="FN1419" i="29"/>
  <c r="FO1419" i="29"/>
  <c r="FP1419" i="29"/>
  <c r="FQ1419" i="29"/>
  <c r="FR1419" i="29"/>
  <c r="FS1419" i="29"/>
  <c r="FT1419" i="29"/>
  <c r="FU1419" i="29"/>
  <c r="FV1419" i="29"/>
  <c r="FW1419" i="29"/>
  <c r="FX1419" i="29"/>
  <c r="FY1419" i="29"/>
  <c r="FZ1419" i="29"/>
  <c r="GA1419" i="29"/>
  <c r="GB1419" i="29"/>
  <c r="GC1419" i="29"/>
  <c r="GD1419" i="29"/>
  <c r="GE1419" i="29"/>
  <c r="GF1419" i="29"/>
  <c r="GG1419" i="29"/>
  <c r="GH1419" i="29"/>
  <c r="GI1419" i="29"/>
  <c r="GJ1419" i="29"/>
  <c r="GK1419" i="29"/>
  <c r="GL1419" i="29"/>
  <c r="GM1419" i="29"/>
  <c r="GN1419" i="29"/>
  <c r="GO1419" i="29"/>
  <c r="GP1419" i="29"/>
  <c r="GQ1419" i="29"/>
  <c r="GR1419" i="29"/>
  <c r="GS1419" i="29"/>
  <c r="GT1419" i="29"/>
  <c r="GU1419" i="29"/>
  <c r="GV1419" i="29"/>
  <c r="GW1419" i="29"/>
  <c r="GX1419" i="29"/>
  <c r="GY1419" i="29"/>
  <c r="GZ1419" i="29"/>
  <c r="HA1419" i="29"/>
  <c r="HB1419" i="29"/>
  <c r="HC1419" i="29"/>
  <c r="HD1419" i="29"/>
  <c r="HE1419" i="29"/>
  <c r="HF1419" i="29"/>
  <c r="HG1419" i="29"/>
  <c r="HH1419" i="29"/>
  <c r="HI1419" i="29"/>
  <c r="HJ1419" i="29"/>
  <c r="HK1419" i="29"/>
  <c r="HL1419" i="29"/>
  <c r="HM1419" i="29"/>
  <c r="HN1419" i="29"/>
  <c r="HO1419" i="29"/>
  <c r="HP1419" i="29"/>
  <c r="HQ1419" i="29"/>
  <c r="HR1419" i="29"/>
  <c r="HS1419" i="29"/>
  <c r="HT1419" i="29"/>
  <c r="HU1419" i="29"/>
  <c r="HV1419" i="29"/>
  <c r="HW1419" i="29"/>
  <c r="HX1419" i="29"/>
  <c r="HY1419" i="29"/>
  <c r="HZ1419" i="29"/>
  <c r="IA1419" i="29"/>
  <c r="IB1419" i="29"/>
  <c r="IC1419" i="29"/>
  <c r="ID1419" i="29"/>
  <c r="IE1419" i="29"/>
  <c r="IF1419" i="29"/>
  <c r="IG1419" i="29"/>
  <c r="IH1419" i="29"/>
  <c r="II1419" i="29"/>
  <c r="IJ1419" i="29"/>
  <c r="IK1419" i="29"/>
  <c r="IL1419" i="29"/>
  <c r="IM1419" i="29"/>
  <c r="IN1419" i="29"/>
  <c r="IO1419" i="29"/>
  <c r="IP1419" i="29"/>
  <c r="IQ1419" i="29"/>
  <c r="IR1419" i="29"/>
  <c r="IS1419" i="29"/>
  <c r="IT1419" i="29"/>
  <c r="IU1419" i="29"/>
  <c r="IV1419" i="29"/>
  <c r="IW1419" i="29"/>
  <c r="IX1419" i="29"/>
  <c r="IY1419" i="29"/>
  <c r="IZ1419" i="29"/>
  <c r="JA1419" i="29"/>
  <c r="JB1419" i="29"/>
  <c r="JC1419" i="29"/>
  <c r="JD1419" i="29"/>
  <c r="JE1419" i="29"/>
  <c r="JF1419" i="29"/>
  <c r="JG1419" i="29"/>
  <c r="JH1419" i="29"/>
  <c r="JI1419" i="29"/>
  <c r="JJ1419" i="29"/>
  <c r="JK1419" i="29"/>
  <c r="JL1419" i="29"/>
  <c r="JM1419" i="29"/>
  <c r="JN1419" i="29"/>
  <c r="JO1419" i="29"/>
  <c r="JP1419" i="29"/>
  <c r="JQ1419" i="29"/>
  <c r="JR1419" i="29"/>
  <c r="JS1419" i="29"/>
  <c r="JT1419" i="29"/>
  <c r="JU1419" i="29"/>
  <c r="JV1419" i="29"/>
  <c r="JW1419" i="29"/>
  <c r="JX1419" i="29"/>
  <c r="JY1419" i="29"/>
  <c r="JZ1419" i="29"/>
  <c r="KA1419" i="29"/>
  <c r="KB1419" i="29"/>
  <c r="KC1419" i="29"/>
  <c r="KD1419" i="29"/>
  <c r="KE1419" i="29"/>
  <c r="KF1419" i="29"/>
  <c r="KG1419" i="29"/>
  <c r="KH1419" i="29"/>
  <c r="KI1419" i="29"/>
  <c r="KJ1419" i="29"/>
  <c r="KK1419" i="29"/>
  <c r="KL1419" i="29"/>
  <c r="KM1419" i="29"/>
  <c r="KN1419" i="29"/>
  <c r="KO1419" i="29"/>
  <c r="KP1419" i="29"/>
  <c r="KQ1419" i="29"/>
  <c r="KR1419" i="29"/>
  <c r="KS1419" i="29"/>
  <c r="KT1419" i="29"/>
  <c r="KU1419" i="29"/>
  <c r="KV1419" i="29"/>
  <c r="KW1419" i="29"/>
  <c r="KX1419" i="29"/>
  <c r="KY1419" i="29"/>
  <c r="KZ1419" i="29"/>
  <c r="LA1419" i="29"/>
  <c r="LB1419" i="29"/>
  <c r="LC1419" i="29"/>
  <c r="LD1419" i="29"/>
  <c r="LE1419" i="29"/>
  <c r="LF1419" i="29"/>
  <c r="LG1419" i="29"/>
  <c r="LH1419" i="29"/>
  <c r="LI1419" i="29"/>
  <c r="LJ1419" i="29"/>
  <c r="LK1419" i="29"/>
  <c r="LL1419" i="29"/>
  <c r="LM1419" i="29"/>
  <c r="LN1419" i="29"/>
  <c r="LO1419" i="29"/>
  <c r="LP1419" i="29"/>
  <c r="LQ1419" i="29"/>
  <c r="LR1419" i="29"/>
  <c r="LS1419" i="29"/>
  <c r="LT1419" i="29"/>
  <c r="LU1419" i="29"/>
  <c r="LV1419" i="29"/>
  <c r="LW1419" i="29"/>
  <c r="LX1419" i="29"/>
  <c r="LY1419" i="29"/>
  <c r="LZ1419" i="29"/>
  <c r="MA1419" i="29"/>
  <c r="MB1419" i="29"/>
  <c r="MC1419" i="29"/>
  <c r="MD1419" i="29"/>
  <c r="ME1419" i="29"/>
  <c r="MF1419" i="29"/>
  <c r="MG1419" i="29"/>
  <c r="MH1419" i="29"/>
  <c r="MI1419" i="29"/>
  <c r="MJ1419" i="29"/>
  <c r="MK1419" i="29"/>
  <c r="ML1419" i="29"/>
  <c r="MM1419" i="29"/>
  <c r="MN1419" i="29"/>
  <c r="MO1419" i="29"/>
  <c r="MP1419" i="29"/>
  <c r="MQ1419" i="29"/>
  <c r="MR1419" i="29"/>
  <c r="MS1419" i="29"/>
  <c r="MT1419" i="29"/>
  <c r="MU1419" i="29"/>
  <c r="MV1419" i="29"/>
  <c r="MW1419" i="29"/>
  <c r="MX1419" i="29"/>
  <c r="MY1419" i="29"/>
  <c r="MZ1419" i="29"/>
  <c r="NA1419" i="29"/>
  <c r="NB1419" i="29"/>
  <c r="NC1419" i="29"/>
  <c r="ND1419" i="29"/>
  <c r="NE1419" i="29"/>
  <c r="NF1419" i="29"/>
  <c r="NG1419" i="29"/>
  <c r="NH1419" i="29"/>
  <c r="NI1419" i="29"/>
  <c r="NJ1419" i="29"/>
  <c r="NK1419" i="29"/>
  <c r="NL1419" i="29"/>
  <c r="NM1419" i="29"/>
  <c r="NN1419" i="29"/>
  <c r="NO1419" i="29"/>
  <c r="NP1419" i="29"/>
  <c r="NQ1419" i="29"/>
  <c r="NR1419" i="29"/>
  <c r="NS1419" i="29"/>
  <c r="NT1419" i="29"/>
  <c r="NU1419" i="29"/>
  <c r="NV1419" i="29"/>
  <c r="NW1419" i="29"/>
  <c r="NX1419" i="29"/>
  <c r="NY1419" i="29"/>
  <c r="NZ1419" i="29"/>
  <c r="OA1419" i="29"/>
  <c r="OB1419" i="29"/>
  <c r="OC1419" i="29"/>
  <c r="OD1419" i="29"/>
  <c r="OE1419" i="29"/>
  <c r="OF1419" i="29"/>
  <c r="OG1419" i="29"/>
  <c r="OH1419" i="29"/>
  <c r="OI1419" i="29"/>
  <c r="OJ1419" i="29"/>
  <c r="OK1419" i="29"/>
  <c r="OL1419" i="29"/>
  <c r="OM1419" i="29"/>
  <c r="ON1419" i="29"/>
  <c r="OO1419" i="29"/>
  <c r="OP1419" i="29"/>
  <c r="OQ1419" i="29"/>
  <c r="OR1419" i="29"/>
  <c r="OS1419" i="29"/>
  <c r="OT1419" i="29"/>
  <c r="OU1419" i="29"/>
  <c r="OV1419" i="29"/>
  <c r="OW1419" i="29"/>
  <c r="OX1419" i="29"/>
  <c r="OY1419" i="29"/>
  <c r="OZ1419" i="29"/>
  <c r="PA1419" i="29"/>
  <c r="PB1419" i="29"/>
  <c r="PC1419" i="29"/>
  <c r="PD1419" i="29"/>
  <c r="PE1419" i="29"/>
  <c r="PF1419" i="29"/>
  <c r="PG1419" i="29"/>
  <c r="PH1419" i="29"/>
  <c r="PI1419" i="29"/>
  <c r="PJ1419" i="29"/>
  <c r="PK1419" i="29"/>
  <c r="PL1419" i="29"/>
  <c r="PM1419" i="29"/>
  <c r="PN1419" i="29"/>
  <c r="PO1419" i="29"/>
  <c r="PP1419" i="29"/>
  <c r="PQ1419" i="29"/>
  <c r="PR1419" i="29"/>
  <c r="PS1419" i="29"/>
  <c r="PT1419" i="29"/>
  <c r="PU1419" i="29"/>
  <c r="PV1419" i="29"/>
  <c r="PW1419" i="29"/>
  <c r="PX1419" i="29"/>
  <c r="PY1419" i="29"/>
  <c r="PZ1419" i="29"/>
  <c r="QA1419" i="29"/>
  <c r="QB1419" i="29"/>
  <c r="QC1419" i="29"/>
  <c r="QD1419" i="29"/>
  <c r="QE1419" i="29"/>
  <c r="QF1419" i="29"/>
  <c r="QG1419" i="29"/>
  <c r="QH1419" i="29"/>
  <c r="QI1419" i="29"/>
  <c r="QJ1419" i="29"/>
  <c r="QK1419" i="29"/>
  <c r="QL1419" i="29"/>
  <c r="QM1419" i="29"/>
  <c r="QN1419" i="29"/>
  <c r="QO1419" i="29"/>
  <c r="QP1419" i="29"/>
  <c r="QQ1419" i="29"/>
  <c r="QR1419" i="29"/>
  <c r="QS1419" i="29"/>
  <c r="QT1419" i="29"/>
  <c r="QU1419" i="29"/>
  <c r="QV1419" i="29"/>
  <c r="QW1419" i="29"/>
  <c r="QX1419" i="29"/>
  <c r="QY1419" i="29"/>
  <c r="QZ1419" i="29"/>
  <c r="RA1419" i="29"/>
  <c r="RB1419" i="29"/>
  <c r="RC1419" i="29"/>
  <c r="RD1419" i="29"/>
  <c r="RE1419" i="29"/>
  <c r="RF1419" i="29"/>
  <c r="RG1419" i="29"/>
  <c r="RH1419" i="29"/>
  <c r="RI1419" i="29"/>
  <c r="RJ1419" i="29"/>
  <c r="RK1419" i="29"/>
  <c r="RL1419" i="29"/>
  <c r="RM1419" i="29"/>
  <c r="RN1419" i="29"/>
  <c r="RO1419" i="29"/>
  <c r="RP1419" i="29"/>
  <c r="RQ1419" i="29"/>
  <c r="RR1419" i="29"/>
  <c r="RS1419" i="29"/>
  <c r="RT1419" i="29"/>
  <c r="RU1419" i="29"/>
  <c r="RV1419" i="29"/>
  <c r="RW1419" i="29"/>
  <c r="RX1419" i="29"/>
  <c r="RY1419" i="29"/>
  <c r="RZ1419" i="29"/>
  <c r="SA1419" i="29"/>
  <c r="SB1419" i="29"/>
  <c r="SC1419" i="29"/>
  <c r="SD1419" i="29"/>
  <c r="SE1419" i="29"/>
  <c r="SF1419" i="29"/>
  <c r="SG1419" i="29"/>
  <c r="SH1419" i="29"/>
  <c r="SI1419" i="29"/>
  <c r="SJ1419" i="29"/>
  <c r="SK1419" i="29"/>
  <c r="SL1419" i="29"/>
  <c r="SM1419" i="29"/>
  <c r="SN1419" i="29"/>
  <c r="SO1419" i="29"/>
  <c r="SP1419" i="29"/>
  <c r="SQ1419" i="29"/>
  <c r="SR1419" i="29"/>
  <c r="SS1419" i="29"/>
  <c r="ST1419" i="29"/>
  <c r="SU1419" i="29"/>
  <c r="SV1419" i="29"/>
  <c r="SW1419" i="29"/>
  <c r="SX1419" i="29"/>
  <c r="SY1419" i="29"/>
  <c r="SZ1419" i="29"/>
  <c r="TA1419" i="29"/>
  <c r="TB1419" i="29"/>
  <c r="TC1419" i="29"/>
  <c r="TD1419" i="29"/>
  <c r="TE1419" i="29"/>
  <c r="TF1419" i="29"/>
  <c r="TG1419" i="29"/>
  <c r="TH1419" i="29"/>
  <c r="TI1419" i="29"/>
  <c r="TJ1419" i="29"/>
  <c r="TK1419" i="29"/>
  <c r="TL1419" i="29"/>
  <c r="TM1419" i="29"/>
  <c r="TN1419" i="29"/>
  <c r="TO1419" i="29"/>
  <c r="TP1419" i="29"/>
  <c r="TQ1419" i="29"/>
  <c r="TR1419" i="29"/>
  <c r="TS1419" i="29"/>
  <c r="TT1419" i="29"/>
  <c r="TU1419" i="29"/>
  <c r="TV1419" i="29"/>
  <c r="TW1419" i="29"/>
  <c r="TX1419" i="29"/>
  <c r="TY1419" i="29"/>
  <c r="TZ1419" i="29"/>
  <c r="UA1419" i="29"/>
  <c r="UB1419" i="29"/>
  <c r="UC1419" i="29"/>
  <c r="UD1419" i="29"/>
  <c r="UE1419" i="29"/>
  <c r="UF1419" i="29"/>
  <c r="UG1419" i="29"/>
  <c r="UH1419" i="29"/>
  <c r="UI1419" i="29"/>
  <c r="UJ1419" i="29"/>
  <c r="UK1419" i="29"/>
  <c r="UL1419" i="29"/>
  <c r="UM1419" i="29"/>
  <c r="UN1419" i="29"/>
  <c r="UO1419" i="29"/>
  <c r="UP1419" i="29"/>
  <c r="UQ1419" i="29"/>
  <c r="UR1419" i="29"/>
  <c r="US1419" i="29"/>
  <c r="UT1419" i="29"/>
  <c r="UU1419" i="29"/>
  <c r="UV1419" i="29"/>
  <c r="UW1419" i="29"/>
  <c r="UX1419" i="29"/>
  <c r="UY1419" i="29"/>
  <c r="UZ1419" i="29"/>
  <c r="VA1419" i="29"/>
  <c r="VB1419" i="29"/>
  <c r="VC1419" i="29"/>
  <c r="VD1419" i="29"/>
  <c r="VE1419" i="29"/>
  <c r="VF1419" i="29"/>
  <c r="VG1419" i="29"/>
  <c r="VH1419" i="29"/>
  <c r="VI1419" i="29"/>
  <c r="VJ1419" i="29"/>
  <c r="VK1419" i="29"/>
  <c r="VL1419" i="29"/>
  <c r="VM1419" i="29"/>
  <c r="VN1419" i="29"/>
  <c r="VO1419" i="29"/>
  <c r="VP1419" i="29"/>
  <c r="VQ1419" i="29"/>
  <c r="VR1419" i="29"/>
  <c r="VS1419" i="29"/>
  <c r="VT1419" i="29"/>
  <c r="VU1419" i="29"/>
  <c r="VV1419" i="29"/>
  <c r="VW1419" i="29"/>
  <c r="VX1419" i="29"/>
  <c r="VY1419" i="29"/>
  <c r="VZ1419" i="29"/>
  <c r="WA1419" i="29"/>
  <c r="WB1419" i="29"/>
  <c r="WC1419" i="29"/>
  <c r="WD1419" i="29"/>
  <c r="WE1419" i="29"/>
  <c r="I1420" i="29"/>
  <c r="J1420" i="29"/>
  <c r="K1420" i="29"/>
  <c r="L1420" i="29"/>
  <c r="M1420" i="29"/>
  <c r="N1420" i="29"/>
  <c r="O1420" i="29"/>
  <c r="P1420" i="29"/>
  <c r="Q1420" i="29"/>
  <c r="R1420" i="29"/>
  <c r="S1420" i="29"/>
  <c r="T1420" i="29"/>
  <c r="U1420" i="29"/>
  <c r="V1420" i="29"/>
  <c r="W1420" i="29"/>
  <c r="X1420" i="29"/>
  <c r="Y1420" i="29"/>
  <c r="Z1420" i="29"/>
  <c r="AA1420" i="29"/>
  <c r="AB1420" i="29"/>
  <c r="AC1420" i="29"/>
  <c r="AD1420" i="29"/>
  <c r="AE1420" i="29"/>
  <c r="AF1420" i="29"/>
  <c r="AG1420" i="29"/>
  <c r="AH1420" i="29"/>
  <c r="AI1420" i="29"/>
  <c r="AJ1420" i="29"/>
  <c r="AK1420" i="29"/>
  <c r="AL1420" i="29"/>
  <c r="AM1420" i="29"/>
  <c r="AN1420" i="29"/>
  <c r="AO1420" i="29"/>
  <c r="AP1420" i="29"/>
  <c r="AQ1420" i="29"/>
  <c r="AR1420" i="29"/>
  <c r="AS1420" i="29"/>
  <c r="AT1420" i="29"/>
  <c r="AU1420" i="29"/>
  <c r="AV1420" i="29"/>
  <c r="AW1420" i="29"/>
  <c r="AX1420" i="29"/>
  <c r="AY1420" i="29"/>
  <c r="AZ1420" i="29"/>
  <c r="BA1420" i="29"/>
  <c r="BB1420" i="29"/>
  <c r="BC1420" i="29"/>
  <c r="BD1420" i="29"/>
  <c r="BE1420" i="29"/>
  <c r="BF1420" i="29"/>
  <c r="BG1420" i="29"/>
  <c r="BH1420" i="29"/>
  <c r="BI1420" i="29"/>
  <c r="BJ1420" i="29"/>
  <c r="BK1420" i="29"/>
  <c r="BL1420" i="29"/>
  <c r="BM1420" i="29"/>
  <c r="BN1420" i="29"/>
  <c r="BO1420" i="29"/>
  <c r="BP1420" i="29"/>
  <c r="BQ1420" i="29"/>
  <c r="BR1420" i="29"/>
  <c r="BS1420" i="29"/>
  <c r="BT1420" i="29"/>
  <c r="BU1420" i="29"/>
  <c r="BV1420" i="29"/>
  <c r="BW1420" i="29"/>
  <c r="BX1420" i="29"/>
  <c r="BY1420" i="29"/>
  <c r="BZ1420" i="29"/>
  <c r="CA1420" i="29"/>
  <c r="CB1420" i="29"/>
  <c r="CC1420" i="29"/>
  <c r="CD1420" i="29"/>
  <c r="CE1420" i="29"/>
  <c r="CF1420" i="29"/>
  <c r="CG1420" i="29"/>
  <c r="CH1420" i="29"/>
  <c r="CI1420" i="29"/>
  <c r="CJ1420" i="29"/>
  <c r="CK1420" i="29"/>
  <c r="CL1420" i="29"/>
  <c r="CM1420" i="29"/>
  <c r="CN1420" i="29"/>
  <c r="CO1420" i="29"/>
  <c r="CP1420" i="29"/>
  <c r="CQ1420" i="29"/>
  <c r="CR1420" i="29"/>
  <c r="CS1420" i="29"/>
  <c r="CT1420" i="29"/>
  <c r="CU1420" i="29"/>
  <c r="CV1420" i="29"/>
  <c r="CW1420" i="29"/>
  <c r="CX1420" i="29"/>
  <c r="CY1420" i="29"/>
  <c r="CZ1420" i="29"/>
  <c r="DA1420" i="29"/>
  <c r="DB1420" i="29"/>
  <c r="DC1420" i="29"/>
  <c r="DD1420" i="29"/>
  <c r="DE1420" i="29"/>
  <c r="DF1420" i="29"/>
  <c r="DG1420" i="29"/>
  <c r="DH1420" i="29"/>
  <c r="DI1420" i="29"/>
  <c r="DJ1420" i="29"/>
  <c r="DK1420" i="29"/>
  <c r="DL1420" i="29"/>
  <c r="DM1420" i="29"/>
  <c r="DN1420" i="29"/>
  <c r="DO1420" i="29"/>
  <c r="DP1420" i="29"/>
  <c r="DQ1420" i="29"/>
  <c r="DR1420" i="29"/>
  <c r="DS1420" i="29"/>
  <c r="DT1420" i="29"/>
  <c r="DU1420" i="29"/>
  <c r="DV1420" i="29"/>
  <c r="DW1420" i="29"/>
  <c r="DX1420" i="29"/>
  <c r="DY1420" i="29"/>
  <c r="DZ1420" i="29"/>
  <c r="EA1420" i="29"/>
  <c r="EB1420" i="29"/>
  <c r="EC1420" i="29"/>
  <c r="ED1420" i="29"/>
  <c r="EE1420" i="29"/>
  <c r="EF1420" i="29"/>
  <c r="EG1420" i="29"/>
  <c r="EH1420" i="29"/>
  <c r="EI1420" i="29"/>
  <c r="EJ1420" i="29"/>
  <c r="EK1420" i="29"/>
  <c r="EL1420" i="29"/>
  <c r="EM1420" i="29"/>
  <c r="EN1420" i="29"/>
  <c r="EO1420" i="29"/>
  <c r="EP1420" i="29"/>
  <c r="EQ1420" i="29"/>
  <c r="ER1420" i="29"/>
  <c r="ES1420" i="29"/>
  <c r="ET1420" i="29"/>
  <c r="EU1420" i="29"/>
  <c r="EV1420" i="29"/>
  <c r="EW1420" i="29"/>
  <c r="EX1420" i="29"/>
  <c r="EY1420" i="29"/>
  <c r="EZ1420" i="29"/>
  <c r="FA1420" i="29"/>
  <c r="FB1420" i="29"/>
  <c r="FC1420" i="29"/>
  <c r="FD1420" i="29"/>
  <c r="FE1420" i="29"/>
  <c r="FF1420" i="29"/>
  <c r="FG1420" i="29"/>
  <c r="FH1420" i="29"/>
  <c r="FI1420" i="29"/>
  <c r="FJ1420" i="29"/>
  <c r="FK1420" i="29"/>
  <c r="FL1420" i="29"/>
  <c r="FM1420" i="29"/>
  <c r="FN1420" i="29"/>
  <c r="FO1420" i="29"/>
  <c r="FP1420" i="29"/>
  <c r="FQ1420" i="29"/>
  <c r="FR1420" i="29"/>
  <c r="FS1420" i="29"/>
  <c r="FT1420" i="29"/>
  <c r="FU1420" i="29"/>
  <c r="FV1420" i="29"/>
  <c r="FW1420" i="29"/>
  <c r="FX1420" i="29"/>
  <c r="FY1420" i="29"/>
  <c r="FZ1420" i="29"/>
  <c r="GA1420" i="29"/>
  <c r="GB1420" i="29"/>
  <c r="GC1420" i="29"/>
  <c r="GD1420" i="29"/>
  <c r="GE1420" i="29"/>
  <c r="GF1420" i="29"/>
  <c r="GG1420" i="29"/>
  <c r="GH1420" i="29"/>
  <c r="GI1420" i="29"/>
  <c r="GJ1420" i="29"/>
  <c r="GK1420" i="29"/>
  <c r="GL1420" i="29"/>
  <c r="GM1420" i="29"/>
  <c r="GN1420" i="29"/>
  <c r="GO1420" i="29"/>
  <c r="GP1420" i="29"/>
  <c r="GQ1420" i="29"/>
  <c r="GR1420" i="29"/>
  <c r="GS1420" i="29"/>
  <c r="GT1420" i="29"/>
  <c r="GU1420" i="29"/>
  <c r="GV1420" i="29"/>
  <c r="GW1420" i="29"/>
  <c r="GX1420" i="29"/>
  <c r="GY1420" i="29"/>
  <c r="GZ1420" i="29"/>
  <c r="HA1420" i="29"/>
  <c r="HB1420" i="29"/>
  <c r="HC1420" i="29"/>
  <c r="HD1420" i="29"/>
  <c r="HE1420" i="29"/>
  <c r="HF1420" i="29"/>
  <c r="HG1420" i="29"/>
  <c r="HH1420" i="29"/>
  <c r="HI1420" i="29"/>
  <c r="HJ1420" i="29"/>
  <c r="HK1420" i="29"/>
  <c r="HL1420" i="29"/>
  <c r="HM1420" i="29"/>
  <c r="HN1420" i="29"/>
  <c r="HO1420" i="29"/>
  <c r="HP1420" i="29"/>
  <c r="HQ1420" i="29"/>
  <c r="HR1420" i="29"/>
  <c r="HS1420" i="29"/>
  <c r="HT1420" i="29"/>
  <c r="HU1420" i="29"/>
  <c r="HV1420" i="29"/>
  <c r="HW1420" i="29"/>
  <c r="HX1420" i="29"/>
  <c r="HY1420" i="29"/>
  <c r="HZ1420" i="29"/>
  <c r="IA1420" i="29"/>
  <c r="IB1420" i="29"/>
  <c r="IC1420" i="29"/>
  <c r="ID1420" i="29"/>
  <c r="IE1420" i="29"/>
  <c r="IF1420" i="29"/>
  <c r="IG1420" i="29"/>
  <c r="IH1420" i="29"/>
  <c r="II1420" i="29"/>
  <c r="IJ1420" i="29"/>
  <c r="IK1420" i="29"/>
  <c r="IL1420" i="29"/>
  <c r="IM1420" i="29"/>
  <c r="IN1420" i="29"/>
  <c r="IO1420" i="29"/>
  <c r="IP1420" i="29"/>
  <c r="IQ1420" i="29"/>
  <c r="IR1420" i="29"/>
  <c r="IS1420" i="29"/>
  <c r="IT1420" i="29"/>
  <c r="IU1420" i="29"/>
  <c r="IV1420" i="29"/>
  <c r="IW1420" i="29"/>
  <c r="IX1420" i="29"/>
  <c r="IY1420" i="29"/>
  <c r="IZ1420" i="29"/>
  <c r="JA1420" i="29"/>
  <c r="JB1420" i="29"/>
  <c r="JC1420" i="29"/>
  <c r="JD1420" i="29"/>
  <c r="JE1420" i="29"/>
  <c r="JF1420" i="29"/>
  <c r="JG1420" i="29"/>
  <c r="JH1420" i="29"/>
  <c r="JI1420" i="29"/>
  <c r="JJ1420" i="29"/>
  <c r="JK1420" i="29"/>
  <c r="JL1420" i="29"/>
  <c r="JM1420" i="29"/>
  <c r="JN1420" i="29"/>
  <c r="JO1420" i="29"/>
  <c r="JP1420" i="29"/>
  <c r="JQ1420" i="29"/>
  <c r="JR1420" i="29"/>
  <c r="JS1420" i="29"/>
  <c r="JT1420" i="29"/>
  <c r="JU1420" i="29"/>
  <c r="JV1420" i="29"/>
  <c r="JW1420" i="29"/>
  <c r="JX1420" i="29"/>
  <c r="JY1420" i="29"/>
  <c r="JZ1420" i="29"/>
  <c r="KA1420" i="29"/>
  <c r="KB1420" i="29"/>
  <c r="KC1420" i="29"/>
  <c r="KD1420" i="29"/>
  <c r="KE1420" i="29"/>
  <c r="KF1420" i="29"/>
  <c r="KG1420" i="29"/>
  <c r="KH1420" i="29"/>
  <c r="KI1420" i="29"/>
  <c r="KJ1420" i="29"/>
  <c r="KK1420" i="29"/>
  <c r="KL1420" i="29"/>
  <c r="KM1420" i="29"/>
  <c r="KN1420" i="29"/>
  <c r="KO1420" i="29"/>
  <c r="KP1420" i="29"/>
  <c r="KQ1420" i="29"/>
  <c r="KR1420" i="29"/>
  <c r="KS1420" i="29"/>
  <c r="KT1420" i="29"/>
  <c r="KU1420" i="29"/>
  <c r="KV1420" i="29"/>
  <c r="KW1420" i="29"/>
  <c r="KX1420" i="29"/>
  <c r="KY1420" i="29"/>
  <c r="KZ1420" i="29"/>
  <c r="LA1420" i="29"/>
  <c r="LB1420" i="29"/>
  <c r="LC1420" i="29"/>
  <c r="LD1420" i="29"/>
  <c r="LE1420" i="29"/>
  <c r="LF1420" i="29"/>
  <c r="LG1420" i="29"/>
  <c r="LH1420" i="29"/>
  <c r="LI1420" i="29"/>
  <c r="LJ1420" i="29"/>
  <c r="LK1420" i="29"/>
  <c r="LL1420" i="29"/>
  <c r="LM1420" i="29"/>
  <c r="LN1420" i="29"/>
  <c r="LO1420" i="29"/>
  <c r="LP1420" i="29"/>
  <c r="LQ1420" i="29"/>
  <c r="LR1420" i="29"/>
  <c r="LS1420" i="29"/>
  <c r="LT1420" i="29"/>
  <c r="LU1420" i="29"/>
  <c r="LV1420" i="29"/>
  <c r="LW1420" i="29"/>
  <c r="LX1420" i="29"/>
  <c r="LY1420" i="29"/>
  <c r="LZ1420" i="29"/>
  <c r="MA1420" i="29"/>
  <c r="MB1420" i="29"/>
  <c r="MC1420" i="29"/>
  <c r="MD1420" i="29"/>
  <c r="ME1420" i="29"/>
  <c r="MF1420" i="29"/>
  <c r="MG1420" i="29"/>
  <c r="MH1420" i="29"/>
  <c r="MI1420" i="29"/>
  <c r="MJ1420" i="29"/>
  <c r="MK1420" i="29"/>
  <c r="ML1420" i="29"/>
  <c r="MM1420" i="29"/>
  <c r="MN1420" i="29"/>
  <c r="MO1420" i="29"/>
  <c r="MP1420" i="29"/>
  <c r="MQ1420" i="29"/>
  <c r="MR1420" i="29"/>
  <c r="MS1420" i="29"/>
  <c r="MT1420" i="29"/>
  <c r="MU1420" i="29"/>
  <c r="MV1420" i="29"/>
  <c r="MW1420" i="29"/>
  <c r="MX1420" i="29"/>
  <c r="MY1420" i="29"/>
  <c r="MZ1420" i="29"/>
  <c r="NA1420" i="29"/>
  <c r="NB1420" i="29"/>
  <c r="NC1420" i="29"/>
  <c r="ND1420" i="29"/>
  <c r="NE1420" i="29"/>
  <c r="NF1420" i="29"/>
  <c r="NG1420" i="29"/>
  <c r="NH1420" i="29"/>
  <c r="NI1420" i="29"/>
  <c r="NJ1420" i="29"/>
  <c r="NK1420" i="29"/>
  <c r="NL1420" i="29"/>
  <c r="NM1420" i="29"/>
  <c r="NN1420" i="29"/>
  <c r="NO1420" i="29"/>
  <c r="NP1420" i="29"/>
  <c r="NQ1420" i="29"/>
  <c r="NR1420" i="29"/>
  <c r="NS1420" i="29"/>
  <c r="NT1420" i="29"/>
  <c r="NU1420" i="29"/>
  <c r="NV1420" i="29"/>
  <c r="NW1420" i="29"/>
  <c r="NX1420" i="29"/>
  <c r="NY1420" i="29"/>
  <c r="NZ1420" i="29"/>
  <c r="OA1420" i="29"/>
  <c r="OB1420" i="29"/>
  <c r="OC1420" i="29"/>
  <c r="OD1420" i="29"/>
  <c r="OE1420" i="29"/>
  <c r="OF1420" i="29"/>
  <c r="OG1420" i="29"/>
  <c r="OH1420" i="29"/>
  <c r="OI1420" i="29"/>
  <c r="OJ1420" i="29"/>
  <c r="OK1420" i="29"/>
  <c r="OL1420" i="29"/>
  <c r="OM1420" i="29"/>
  <c r="ON1420" i="29"/>
  <c r="OO1420" i="29"/>
  <c r="OP1420" i="29"/>
  <c r="OQ1420" i="29"/>
  <c r="OR1420" i="29"/>
  <c r="OS1420" i="29"/>
  <c r="OT1420" i="29"/>
  <c r="OU1420" i="29"/>
  <c r="OV1420" i="29"/>
  <c r="OW1420" i="29"/>
  <c r="OX1420" i="29"/>
  <c r="OY1420" i="29"/>
  <c r="OZ1420" i="29"/>
  <c r="PA1420" i="29"/>
  <c r="PB1420" i="29"/>
  <c r="PC1420" i="29"/>
  <c r="PD1420" i="29"/>
  <c r="PE1420" i="29"/>
  <c r="PF1420" i="29"/>
  <c r="PG1420" i="29"/>
  <c r="PH1420" i="29"/>
  <c r="PI1420" i="29"/>
  <c r="PJ1420" i="29"/>
  <c r="PK1420" i="29"/>
  <c r="PL1420" i="29"/>
  <c r="PM1420" i="29"/>
  <c r="PN1420" i="29"/>
  <c r="PO1420" i="29"/>
  <c r="PP1420" i="29"/>
  <c r="PQ1420" i="29"/>
  <c r="PR1420" i="29"/>
  <c r="PS1420" i="29"/>
  <c r="PT1420" i="29"/>
  <c r="PU1420" i="29"/>
  <c r="PV1420" i="29"/>
  <c r="PW1420" i="29"/>
  <c r="PX1420" i="29"/>
  <c r="PY1420" i="29"/>
  <c r="PZ1420" i="29"/>
  <c r="QA1420" i="29"/>
  <c r="QB1420" i="29"/>
  <c r="QC1420" i="29"/>
  <c r="QD1420" i="29"/>
  <c r="QE1420" i="29"/>
  <c r="QF1420" i="29"/>
  <c r="QG1420" i="29"/>
  <c r="QH1420" i="29"/>
  <c r="QI1420" i="29"/>
  <c r="QJ1420" i="29"/>
  <c r="QK1420" i="29"/>
  <c r="QL1420" i="29"/>
  <c r="QM1420" i="29"/>
  <c r="QN1420" i="29"/>
  <c r="QO1420" i="29"/>
  <c r="QP1420" i="29"/>
  <c r="QQ1420" i="29"/>
  <c r="QR1420" i="29"/>
  <c r="QS1420" i="29"/>
  <c r="QT1420" i="29"/>
  <c r="QU1420" i="29"/>
  <c r="QV1420" i="29"/>
  <c r="QW1420" i="29"/>
  <c r="QX1420" i="29"/>
  <c r="QY1420" i="29"/>
  <c r="QZ1420" i="29"/>
  <c r="RA1420" i="29"/>
  <c r="RB1420" i="29"/>
  <c r="RC1420" i="29"/>
  <c r="RD1420" i="29"/>
  <c r="RE1420" i="29"/>
  <c r="RF1420" i="29"/>
  <c r="RG1420" i="29"/>
  <c r="RH1420" i="29"/>
  <c r="RI1420" i="29"/>
  <c r="RJ1420" i="29"/>
  <c r="RK1420" i="29"/>
  <c r="RL1420" i="29"/>
  <c r="RM1420" i="29"/>
  <c r="RN1420" i="29"/>
  <c r="RO1420" i="29"/>
  <c r="RP1420" i="29"/>
  <c r="RQ1420" i="29"/>
  <c r="RR1420" i="29"/>
  <c r="RS1420" i="29"/>
  <c r="RT1420" i="29"/>
  <c r="RU1420" i="29"/>
  <c r="RV1420" i="29"/>
  <c r="RW1420" i="29"/>
  <c r="RX1420" i="29"/>
  <c r="RY1420" i="29"/>
  <c r="RZ1420" i="29"/>
  <c r="SA1420" i="29"/>
  <c r="SB1420" i="29"/>
  <c r="SC1420" i="29"/>
  <c r="SD1420" i="29"/>
  <c r="SE1420" i="29"/>
  <c r="SF1420" i="29"/>
  <c r="SG1420" i="29"/>
  <c r="SH1420" i="29"/>
  <c r="SI1420" i="29"/>
  <c r="SJ1420" i="29"/>
  <c r="SK1420" i="29"/>
  <c r="SL1420" i="29"/>
  <c r="SM1420" i="29"/>
  <c r="SN1420" i="29"/>
  <c r="SO1420" i="29"/>
  <c r="SP1420" i="29"/>
  <c r="SQ1420" i="29"/>
  <c r="SR1420" i="29"/>
  <c r="SS1420" i="29"/>
  <c r="ST1420" i="29"/>
  <c r="SU1420" i="29"/>
  <c r="SV1420" i="29"/>
  <c r="SW1420" i="29"/>
  <c r="SX1420" i="29"/>
  <c r="SY1420" i="29"/>
  <c r="SZ1420" i="29"/>
  <c r="TA1420" i="29"/>
  <c r="TB1420" i="29"/>
  <c r="TC1420" i="29"/>
  <c r="TD1420" i="29"/>
  <c r="TE1420" i="29"/>
  <c r="TF1420" i="29"/>
  <c r="TG1420" i="29"/>
  <c r="TH1420" i="29"/>
  <c r="TI1420" i="29"/>
  <c r="TJ1420" i="29"/>
  <c r="TK1420" i="29"/>
  <c r="TL1420" i="29"/>
  <c r="TM1420" i="29"/>
  <c r="TN1420" i="29"/>
  <c r="TO1420" i="29"/>
  <c r="TP1420" i="29"/>
  <c r="TQ1420" i="29"/>
  <c r="TR1420" i="29"/>
  <c r="TS1420" i="29"/>
  <c r="TT1420" i="29"/>
  <c r="TU1420" i="29"/>
  <c r="TV1420" i="29"/>
  <c r="TW1420" i="29"/>
  <c r="TX1420" i="29"/>
  <c r="TY1420" i="29"/>
  <c r="TZ1420" i="29"/>
  <c r="UA1420" i="29"/>
  <c r="UB1420" i="29"/>
  <c r="UC1420" i="29"/>
  <c r="UD1420" i="29"/>
  <c r="UE1420" i="29"/>
  <c r="UF1420" i="29"/>
  <c r="UG1420" i="29"/>
  <c r="UH1420" i="29"/>
  <c r="UI1420" i="29"/>
  <c r="UJ1420" i="29"/>
  <c r="UK1420" i="29"/>
  <c r="UL1420" i="29"/>
  <c r="UM1420" i="29"/>
  <c r="UN1420" i="29"/>
  <c r="UO1420" i="29"/>
  <c r="UP1420" i="29"/>
  <c r="UQ1420" i="29"/>
  <c r="UR1420" i="29"/>
  <c r="US1420" i="29"/>
  <c r="UT1420" i="29"/>
  <c r="UU1420" i="29"/>
  <c r="UV1420" i="29"/>
  <c r="UW1420" i="29"/>
  <c r="UX1420" i="29"/>
  <c r="UY1420" i="29"/>
  <c r="UZ1420" i="29"/>
  <c r="VA1420" i="29"/>
  <c r="VB1420" i="29"/>
  <c r="VC1420" i="29"/>
  <c r="VD1420" i="29"/>
  <c r="VE1420" i="29"/>
  <c r="VF1420" i="29"/>
  <c r="VG1420" i="29"/>
  <c r="VH1420" i="29"/>
  <c r="VI1420" i="29"/>
  <c r="VJ1420" i="29"/>
  <c r="VK1420" i="29"/>
  <c r="VL1420" i="29"/>
  <c r="VM1420" i="29"/>
  <c r="VN1420" i="29"/>
  <c r="VO1420" i="29"/>
  <c r="VP1420" i="29"/>
  <c r="VQ1420" i="29"/>
  <c r="VR1420" i="29"/>
  <c r="VS1420" i="29"/>
  <c r="VT1420" i="29"/>
  <c r="VU1420" i="29"/>
  <c r="VV1420" i="29"/>
  <c r="VW1420" i="29"/>
  <c r="VX1420" i="29"/>
  <c r="VY1420" i="29"/>
  <c r="VZ1420" i="29"/>
  <c r="WA1420" i="29"/>
  <c r="WB1420" i="29"/>
  <c r="WC1420" i="29"/>
  <c r="WD1420" i="29"/>
  <c r="WE1420" i="29"/>
  <c r="I1421" i="29"/>
  <c r="J1421" i="29"/>
  <c r="K1421" i="29"/>
  <c r="L1421" i="29"/>
  <c r="M1421" i="29"/>
  <c r="N1421" i="29"/>
  <c r="O1421" i="29"/>
  <c r="P1421" i="29"/>
  <c r="Q1421" i="29"/>
  <c r="R1421" i="29"/>
  <c r="S1421" i="29"/>
  <c r="T1421" i="29"/>
  <c r="U1421" i="29"/>
  <c r="V1421" i="29"/>
  <c r="W1421" i="29"/>
  <c r="X1421" i="29"/>
  <c r="Y1421" i="29"/>
  <c r="Z1421" i="29"/>
  <c r="AA1421" i="29"/>
  <c r="AB1421" i="29"/>
  <c r="AC1421" i="29"/>
  <c r="AD1421" i="29"/>
  <c r="AE1421" i="29"/>
  <c r="AF1421" i="29"/>
  <c r="AG1421" i="29"/>
  <c r="AH1421" i="29"/>
  <c r="AI1421" i="29"/>
  <c r="AJ1421" i="29"/>
  <c r="AK1421" i="29"/>
  <c r="AL1421" i="29"/>
  <c r="AM1421" i="29"/>
  <c r="AN1421" i="29"/>
  <c r="AO1421" i="29"/>
  <c r="AP1421" i="29"/>
  <c r="AQ1421" i="29"/>
  <c r="AR1421" i="29"/>
  <c r="AS1421" i="29"/>
  <c r="AT1421" i="29"/>
  <c r="AU1421" i="29"/>
  <c r="AV1421" i="29"/>
  <c r="AW1421" i="29"/>
  <c r="AX1421" i="29"/>
  <c r="AY1421" i="29"/>
  <c r="AZ1421" i="29"/>
  <c r="BA1421" i="29"/>
  <c r="BB1421" i="29"/>
  <c r="BC1421" i="29"/>
  <c r="BD1421" i="29"/>
  <c r="BE1421" i="29"/>
  <c r="BF1421" i="29"/>
  <c r="BG1421" i="29"/>
  <c r="BH1421" i="29"/>
  <c r="BI1421" i="29"/>
  <c r="BJ1421" i="29"/>
  <c r="BK1421" i="29"/>
  <c r="BL1421" i="29"/>
  <c r="BM1421" i="29"/>
  <c r="BN1421" i="29"/>
  <c r="BO1421" i="29"/>
  <c r="BP1421" i="29"/>
  <c r="BQ1421" i="29"/>
  <c r="BR1421" i="29"/>
  <c r="BS1421" i="29"/>
  <c r="BT1421" i="29"/>
  <c r="BU1421" i="29"/>
  <c r="BV1421" i="29"/>
  <c r="BW1421" i="29"/>
  <c r="BX1421" i="29"/>
  <c r="BY1421" i="29"/>
  <c r="BZ1421" i="29"/>
  <c r="CA1421" i="29"/>
  <c r="CB1421" i="29"/>
  <c r="CC1421" i="29"/>
  <c r="CD1421" i="29"/>
  <c r="CE1421" i="29"/>
  <c r="CF1421" i="29"/>
  <c r="CG1421" i="29"/>
  <c r="CH1421" i="29"/>
  <c r="CI1421" i="29"/>
  <c r="CJ1421" i="29"/>
  <c r="CK1421" i="29"/>
  <c r="CL1421" i="29"/>
  <c r="CM1421" i="29"/>
  <c r="CN1421" i="29"/>
  <c r="CO1421" i="29"/>
  <c r="CP1421" i="29"/>
  <c r="CQ1421" i="29"/>
  <c r="CR1421" i="29"/>
  <c r="CS1421" i="29"/>
  <c r="CT1421" i="29"/>
  <c r="CU1421" i="29"/>
  <c r="CV1421" i="29"/>
  <c r="CW1421" i="29"/>
  <c r="CX1421" i="29"/>
  <c r="CY1421" i="29"/>
  <c r="CZ1421" i="29"/>
  <c r="DA1421" i="29"/>
  <c r="DB1421" i="29"/>
  <c r="DC1421" i="29"/>
  <c r="DD1421" i="29"/>
  <c r="DE1421" i="29"/>
  <c r="DF1421" i="29"/>
  <c r="DG1421" i="29"/>
  <c r="DH1421" i="29"/>
  <c r="DI1421" i="29"/>
  <c r="DJ1421" i="29"/>
  <c r="DK1421" i="29"/>
  <c r="DL1421" i="29"/>
  <c r="DM1421" i="29"/>
  <c r="DN1421" i="29"/>
  <c r="DO1421" i="29"/>
  <c r="DP1421" i="29"/>
  <c r="DQ1421" i="29"/>
  <c r="DR1421" i="29"/>
  <c r="DS1421" i="29"/>
  <c r="DT1421" i="29"/>
  <c r="DU1421" i="29"/>
  <c r="DV1421" i="29"/>
  <c r="DW1421" i="29"/>
  <c r="DX1421" i="29"/>
  <c r="DY1421" i="29"/>
  <c r="DZ1421" i="29"/>
  <c r="EA1421" i="29"/>
  <c r="EB1421" i="29"/>
  <c r="EC1421" i="29"/>
  <c r="ED1421" i="29"/>
  <c r="EE1421" i="29"/>
  <c r="EF1421" i="29"/>
  <c r="EG1421" i="29"/>
  <c r="EH1421" i="29"/>
  <c r="EI1421" i="29"/>
  <c r="EJ1421" i="29"/>
  <c r="EK1421" i="29"/>
  <c r="EL1421" i="29"/>
  <c r="EM1421" i="29"/>
  <c r="EN1421" i="29"/>
  <c r="EO1421" i="29"/>
  <c r="EP1421" i="29"/>
  <c r="EQ1421" i="29"/>
  <c r="ER1421" i="29"/>
  <c r="ES1421" i="29"/>
  <c r="ET1421" i="29"/>
  <c r="EU1421" i="29"/>
  <c r="EV1421" i="29"/>
  <c r="EW1421" i="29"/>
  <c r="EX1421" i="29"/>
  <c r="EY1421" i="29"/>
  <c r="EZ1421" i="29"/>
  <c r="FA1421" i="29"/>
  <c r="FB1421" i="29"/>
  <c r="FC1421" i="29"/>
  <c r="FD1421" i="29"/>
  <c r="FE1421" i="29"/>
  <c r="FF1421" i="29"/>
  <c r="FG1421" i="29"/>
  <c r="FH1421" i="29"/>
  <c r="FI1421" i="29"/>
  <c r="FJ1421" i="29"/>
  <c r="FK1421" i="29"/>
  <c r="FL1421" i="29"/>
  <c r="FM1421" i="29"/>
  <c r="FN1421" i="29"/>
  <c r="FO1421" i="29"/>
  <c r="FP1421" i="29"/>
  <c r="FQ1421" i="29"/>
  <c r="FR1421" i="29"/>
  <c r="FS1421" i="29"/>
  <c r="FT1421" i="29"/>
  <c r="FU1421" i="29"/>
  <c r="FV1421" i="29"/>
  <c r="FW1421" i="29"/>
  <c r="FX1421" i="29"/>
  <c r="FY1421" i="29"/>
  <c r="FZ1421" i="29"/>
  <c r="GA1421" i="29"/>
  <c r="GB1421" i="29"/>
  <c r="GC1421" i="29"/>
  <c r="GD1421" i="29"/>
  <c r="GE1421" i="29"/>
  <c r="GF1421" i="29"/>
  <c r="GG1421" i="29"/>
  <c r="GH1421" i="29"/>
  <c r="GI1421" i="29"/>
  <c r="GJ1421" i="29"/>
  <c r="GK1421" i="29"/>
  <c r="GL1421" i="29"/>
  <c r="GM1421" i="29"/>
  <c r="GN1421" i="29"/>
  <c r="GO1421" i="29"/>
  <c r="GP1421" i="29"/>
  <c r="GQ1421" i="29"/>
  <c r="GR1421" i="29"/>
  <c r="GS1421" i="29"/>
  <c r="GT1421" i="29"/>
  <c r="GU1421" i="29"/>
  <c r="GV1421" i="29"/>
  <c r="GW1421" i="29"/>
  <c r="GX1421" i="29"/>
  <c r="GY1421" i="29"/>
  <c r="GZ1421" i="29"/>
  <c r="HA1421" i="29"/>
  <c r="HB1421" i="29"/>
  <c r="HC1421" i="29"/>
  <c r="HD1421" i="29"/>
  <c r="HE1421" i="29"/>
  <c r="HF1421" i="29"/>
  <c r="HG1421" i="29"/>
  <c r="HH1421" i="29"/>
  <c r="HI1421" i="29"/>
  <c r="HJ1421" i="29"/>
  <c r="HK1421" i="29"/>
  <c r="HL1421" i="29"/>
  <c r="HM1421" i="29"/>
  <c r="HN1421" i="29"/>
  <c r="HO1421" i="29"/>
  <c r="HP1421" i="29"/>
  <c r="HQ1421" i="29"/>
  <c r="HR1421" i="29"/>
  <c r="HS1421" i="29"/>
  <c r="HT1421" i="29"/>
  <c r="HU1421" i="29"/>
  <c r="HV1421" i="29"/>
  <c r="HW1421" i="29"/>
  <c r="HX1421" i="29"/>
  <c r="HY1421" i="29"/>
  <c r="HZ1421" i="29"/>
  <c r="IA1421" i="29"/>
  <c r="IB1421" i="29"/>
  <c r="IC1421" i="29"/>
  <c r="ID1421" i="29"/>
  <c r="IE1421" i="29"/>
  <c r="IF1421" i="29"/>
  <c r="IG1421" i="29"/>
  <c r="IH1421" i="29"/>
  <c r="II1421" i="29"/>
  <c r="IJ1421" i="29"/>
  <c r="IK1421" i="29"/>
  <c r="IL1421" i="29"/>
  <c r="IM1421" i="29"/>
  <c r="IN1421" i="29"/>
  <c r="IO1421" i="29"/>
  <c r="IP1421" i="29"/>
  <c r="IQ1421" i="29"/>
  <c r="IR1421" i="29"/>
  <c r="IS1421" i="29"/>
  <c r="IT1421" i="29"/>
  <c r="IU1421" i="29"/>
  <c r="IV1421" i="29"/>
  <c r="IW1421" i="29"/>
  <c r="IX1421" i="29"/>
  <c r="IY1421" i="29"/>
  <c r="IZ1421" i="29"/>
  <c r="JA1421" i="29"/>
  <c r="JB1421" i="29"/>
  <c r="JC1421" i="29"/>
  <c r="JD1421" i="29"/>
  <c r="JE1421" i="29"/>
  <c r="JF1421" i="29"/>
  <c r="JG1421" i="29"/>
  <c r="JH1421" i="29"/>
  <c r="JI1421" i="29"/>
  <c r="JJ1421" i="29"/>
  <c r="JK1421" i="29"/>
  <c r="JL1421" i="29"/>
  <c r="JM1421" i="29"/>
  <c r="JN1421" i="29"/>
  <c r="JO1421" i="29"/>
  <c r="JP1421" i="29"/>
  <c r="JQ1421" i="29"/>
  <c r="JR1421" i="29"/>
  <c r="JS1421" i="29"/>
  <c r="JT1421" i="29"/>
  <c r="JU1421" i="29"/>
  <c r="JV1421" i="29"/>
  <c r="JW1421" i="29"/>
  <c r="JX1421" i="29"/>
  <c r="JY1421" i="29"/>
  <c r="JZ1421" i="29"/>
  <c r="KA1421" i="29"/>
  <c r="KB1421" i="29"/>
  <c r="KC1421" i="29"/>
  <c r="KD1421" i="29"/>
  <c r="KE1421" i="29"/>
  <c r="KF1421" i="29"/>
  <c r="KG1421" i="29"/>
  <c r="KH1421" i="29"/>
  <c r="KI1421" i="29"/>
  <c r="KJ1421" i="29"/>
  <c r="KK1421" i="29"/>
  <c r="KL1421" i="29"/>
  <c r="KM1421" i="29"/>
  <c r="KN1421" i="29"/>
  <c r="KO1421" i="29"/>
  <c r="KP1421" i="29"/>
  <c r="KQ1421" i="29"/>
  <c r="KR1421" i="29"/>
  <c r="KS1421" i="29"/>
  <c r="KT1421" i="29"/>
  <c r="KU1421" i="29"/>
  <c r="KV1421" i="29"/>
  <c r="KW1421" i="29"/>
  <c r="KX1421" i="29"/>
  <c r="KY1421" i="29"/>
  <c r="KZ1421" i="29"/>
  <c r="LA1421" i="29"/>
  <c r="LB1421" i="29"/>
  <c r="LC1421" i="29"/>
  <c r="LD1421" i="29"/>
  <c r="LE1421" i="29"/>
  <c r="LF1421" i="29"/>
  <c r="LG1421" i="29"/>
  <c r="LH1421" i="29"/>
  <c r="LI1421" i="29"/>
  <c r="LJ1421" i="29"/>
  <c r="LK1421" i="29"/>
  <c r="LL1421" i="29"/>
  <c r="LM1421" i="29"/>
  <c r="LN1421" i="29"/>
  <c r="LO1421" i="29"/>
  <c r="LP1421" i="29"/>
  <c r="LQ1421" i="29"/>
  <c r="LR1421" i="29"/>
  <c r="LS1421" i="29"/>
  <c r="LT1421" i="29"/>
  <c r="LU1421" i="29"/>
  <c r="LV1421" i="29"/>
  <c r="LW1421" i="29"/>
  <c r="LX1421" i="29"/>
  <c r="LY1421" i="29"/>
  <c r="LZ1421" i="29"/>
  <c r="MA1421" i="29"/>
  <c r="MB1421" i="29"/>
  <c r="MC1421" i="29"/>
  <c r="MD1421" i="29"/>
  <c r="ME1421" i="29"/>
  <c r="MF1421" i="29"/>
  <c r="MG1421" i="29"/>
  <c r="MH1421" i="29"/>
  <c r="MI1421" i="29"/>
  <c r="MJ1421" i="29"/>
  <c r="MK1421" i="29"/>
  <c r="ML1421" i="29"/>
  <c r="MM1421" i="29"/>
  <c r="MN1421" i="29"/>
  <c r="MO1421" i="29"/>
  <c r="MP1421" i="29"/>
  <c r="MQ1421" i="29"/>
  <c r="MR1421" i="29"/>
  <c r="MS1421" i="29"/>
  <c r="MT1421" i="29"/>
  <c r="MU1421" i="29"/>
  <c r="MV1421" i="29"/>
  <c r="MW1421" i="29"/>
  <c r="MX1421" i="29"/>
  <c r="MY1421" i="29"/>
  <c r="MZ1421" i="29"/>
  <c r="NA1421" i="29"/>
  <c r="NB1421" i="29"/>
  <c r="NC1421" i="29"/>
  <c r="ND1421" i="29"/>
  <c r="NE1421" i="29"/>
  <c r="NF1421" i="29"/>
  <c r="NG1421" i="29"/>
  <c r="NH1421" i="29"/>
  <c r="NI1421" i="29"/>
  <c r="NJ1421" i="29"/>
  <c r="NK1421" i="29"/>
  <c r="NL1421" i="29"/>
  <c r="NM1421" i="29"/>
  <c r="NN1421" i="29"/>
  <c r="NO1421" i="29"/>
  <c r="NP1421" i="29"/>
  <c r="NQ1421" i="29"/>
  <c r="NR1421" i="29"/>
  <c r="NS1421" i="29"/>
  <c r="NT1421" i="29"/>
  <c r="NU1421" i="29"/>
  <c r="NV1421" i="29"/>
  <c r="NW1421" i="29"/>
  <c r="NX1421" i="29"/>
  <c r="NY1421" i="29"/>
  <c r="NZ1421" i="29"/>
  <c r="OA1421" i="29"/>
  <c r="OB1421" i="29"/>
  <c r="OC1421" i="29"/>
  <c r="OD1421" i="29"/>
  <c r="OE1421" i="29"/>
  <c r="OF1421" i="29"/>
  <c r="OG1421" i="29"/>
  <c r="OH1421" i="29"/>
  <c r="OI1421" i="29"/>
  <c r="OJ1421" i="29"/>
  <c r="OK1421" i="29"/>
  <c r="OL1421" i="29"/>
  <c r="OM1421" i="29"/>
  <c r="ON1421" i="29"/>
  <c r="OO1421" i="29"/>
  <c r="OP1421" i="29"/>
  <c r="OQ1421" i="29"/>
  <c r="OR1421" i="29"/>
  <c r="OS1421" i="29"/>
  <c r="OT1421" i="29"/>
  <c r="OU1421" i="29"/>
  <c r="OV1421" i="29"/>
  <c r="OW1421" i="29"/>
  <c r="OX1421" i="29"/>
  <c r="OY1421" i="29"/>
  <c r="OZ1421" i="29"/>
  <c r="PA1421" i="29"/>
  <c r="PB1421" i="29"/>
  <c r="PC1421" i="29"/>
  <c r="PD1421" i="29"/>
  <c r="PE1421" i="29"/>
  <c r="PF1421" i="29"/>
  <c r="PG1421" i="29"/>
  <c r="PH1421" i="29"/>
  <c r="PI1421" i="29"/>
  <c r="PJ1421" i="29"/>
  <c r="PK1421" i="29"/>
  <c r="PL1421" i="29"/>
  <c r="PM1421" i="29"/>
  <c r="PN1421" i="29"/>
  <c r="PO1421" i="29"/>
  <c r="PP1421" i="29"/>
  <c r="PQ1421" i="29"/>
  <c r="PR1421" i="29"/>
  <c r="PS1421" i="29"/>
  <c r="PT1421" i="29"/>
  <c r="PU1421" i="29"/>
  <c r="PV1421" i="29"/>
  <c r="PW1421" i="29"/>
  <c r="PX1421" i="29"/>
  <c r="PY1421" i="29"/>
  <c r="PZ1421" i="29"/>
  <c r="QA1421" i="29"/>
  <c r="QB1421" i="29"/>
  <c r="QC1421" i="29"/>
  <c r="QD1421" i="29"/>
  <c r="QE1421" i="29"/>
  <c r="QF1421" i="29"/>
  <c r="QG1421" i="29"/>
  <c r="QH1421" i="29"/>
  <c r="QI1421" i="29"/>
  <c r="QJ1421" i="29"/>
  <c r="QK1421" i="29"/>
  <c r="QL1421" i="29"/>
  <c r="QM1421" i="29"/>
  <c r="QN1421" i="29"/>
  <c r="QO1421" i="29"/>
  <c r="QP1421" i="29"/>
  <c r="QQ1421" i="29"/>
  <c r="QR1421" i="29"/>
  <c r="QS1421" i="29"/>
  <c r="QT1421" i="29"/>
  <c r="QU1421" i="29"/>
  <c r="QV1421" i="29"/>
  <c r="QW1421" i="29"/>
  <c r="QX1421" i="29"/>
  <c r="QY1421" i="29"/>
  <c r="QZ1421" i="29"/>
  <c r="RA1421" i="29"/>
  <c r="RB1421" i="29"/>
  <c r="RC1421" i="29"/>
  <c r="RD1421" i="29"/>
  <c r="RE1421" i="29"/>
  <c r="RF1421" i="29"/>
  <c r="RG1421" i="29"/>
  <c r="RH1421" i="29"/>
  <c r="RI1421" i="29"/>
  <c r="RJ1421" i="29"/>
  <c r="RK1421" i="29"/>
  <c r="RL1421" i="29"/>
  <c r="RM1421" i="29"/>
  <c r="RN1421" i="29"/>
  <c r="RO1421" i="29"/>
  <c r="RP1421" i="29"/>
  <c r="RQ1421" i="29"/>
  <c r="RR1421" i="29"/>
  <c r="RS1421" i="29"/>
  <c r="RT1421" i="29"/>
  <c r="RU1421" i="29"/>
  <c r="RV1421" i="29"/>
  <c r="RW1421" i="29"/>
  <c r="RX1421" i="29"/>
  <c r="RY1421" i="29"/>
  <c r="RZ1421" i="29"/>
  <c r="SA1421" i="29"/>
  <c r="SB1421" i="29"/>
  <c r="SC1421" i="29"/>
  <c r="SD1421" i="29"/>
  <c r="SE1421" i="29"/>
  <c r="SF1421" i="29"/>
  <c r="SG1421" i="29"/>
  <c r="SH1421" i="29"/>
  <c r="SI1421" i="29"/>
  <c r="SJ1421" i="29"/>
  <c r="SK1421" i="29"/>
  <c r="SL1421" i="29"/>
  <c r="SM1421" i="29"/>
  <c r="SN1421" i="29"/>
  <c r="SO1421" i="29"/>
  <c r="SP1421" i="29"/>
  <c r="SQ1421" i="29"/>
  <c r="SR1421" i="29"/>
  <c r="SS1421" i="29"/>
  <c r="ST1421" i="29"/>
  <c r="SU1421" i="29"/>
  <c r="SV1421" i="29"/>
  <c r="SW1421" i="29"/>
  <c r="SX1421" i="29"/>
  <c r="SY1421" i="29"/>
  <c r="SZ1421" i="29"/>
  <c r="TA1421" i="29"/>
  <c r="TB1421" i="29"/>
  <c r="TC1421" i="29"/>
  <c r="TD1421" i="29"/>
  <c r="TE1421" i="29"/>
  <c r="TF1421" i="29"/>
  <c r="TG1421" i="29"/>
  <c r="TH1421" i="29"/>
  <c r="TI1421" i="29"/>
  <c r="TJ1421" i="29"/>
  <c r="TK1421" i="29"/>
  <c r="TL1421" i="29"/>
  <c r="TM1421" i="29"/>
  <c r="TN1421" i="29"/>
  <c r="TO1421" i="29"/>
  <c r="TP1421" i="29"/>
  <c r="TQ1421" i="29"/>
  <c r="TR1421" i="29"/>
  <c r="TS1421" i="29"/>
  <c r="TT1421" i="29"/>
  <c r="TU1421" i="29"/>
  <c r="TV1421" i="29"/>
  <c r="TW1421" i="29"/>
  <c r="TX1421" i="29"/>
  <c r="TY1421" i="29"/>
  <c r="TZ1421" i="29"/>
  <c r="UA1421" i="29"/>
  <c r="UB1421" i="29"/>
  <c r="UC1421" i="29"/>
  <c r="UD1421" i="29"/>
  <c r="UE1421" i="29"/>
  <c r="UF1421" i="29"/>
  <c r="UG1421" i="29"/>
  <c r="UH1421" i="29"/>
  <c r="UI1421" i="29"/>
  <c r="UJ1421" i="29"/>
  <c r="UK1421" i="29"/>
  <c r="UL1421" i="29"/>
  <c r="UM1421" i="29"/>
  <c r="UN1421" i="29"/>
  <c r="UO1421" i="29"/>
  <c r="UP1421" i="29"/>
  <c r="UQ1421" i="29"/>
  <c r="UR1421" i="29"/>
  <c r="US1421" i="29"/>
  <c r="UT1421" i="29"/>
  <c r="UU1421" i="29"/>
  <c r="UV1421" i="29"/>
  <c r="UW1421" i="29"/>
  <c r="UX1421" i="29"/>
  <c r="UY1421" i="29"/>
  <c r="UZ1421" i="29"/>
  <c r="VA1421" i="29"/>
  <c r="VB1421" i="29"/>
  <c r="VC1421" i="29"/>
  <c r="VD1421" i="29"/>
  <c r="VE1421" i="29"/>
  <c r="VF1421" i="29"/>
  <c r="VG1421" i="29"/>
  <c r="VH1421" i="29"/>
  <c r="VI1421" i="29"/>
  <c r="VJ1421" i="29"/>
  <c r="VK1421" i="29"/>
  <c r="VL1421" i="29"/>
  <c r="VM1421" i="29"/>
  <c r="VN1421" i="29"/>
  <c r="VO1421" i="29"/>
  <c r="VP1421" i="29"/>
  <c r="VQ1421" i="29"/>
  <c r="VR1421" i="29"/>
  <c r="VS1421" i="29"/>
  <c r="VT1421" i="29"/>
  <c r="VU1421" i="29"/>
  <c r="VV1421" i="29"/>
  <c r="VW1421" i="29"/>
  <c r="VX1421" i="29"/>
  <c r="VY1421" i="29"/>
  <c r="VZ1421" i="29"/>
  <c r="WA1421" i="29"/>
  <c r="WB1421" i="29"/>
  <c r="WC1421" i="29"/>
  <c r="WD1421" i="29"/>
  <c r="WE1421" i="29"/>
  <c r="I1422" i="29"/>
  <c r="J1422" i="29"/>
  <c r="K1422" i="29"/>
  <c r="L1422" i="29"/>
  <c r="M1422" i="29"/>
  <c r="N1422" i="29"/>
  <c r="O1422" i="29"/>
  <c r="P1422" i="29"/>
  <c r="Q1422" i="29"/>
  <c r="R1422" i="29"/>
  <c r="S1422" i="29"/>
  <c r="T1422" i="29"/>
  <c r="U1422" i="29"/>
  <c r="V1422" i="29"/>
  <c r="W1422" i="29"/>
  <c r="X1422" i="29"/>
  <c r="Y1422" i="29"/>
  <c r="Z1422" i="29"/>
  <c r="AA1422" i="29"/>
  <c r="AB1422" i="29"/>
  <c r="AC1422" i="29"/>
  <c r="AD1422" i="29"/>
  <c r="AE1422" i="29"/>
  <c r="AF1422" i="29"/>
  <c r="AG1422" i="29"/>
  <c r="AH1422" i="29"/>
  <c r="AI1422" i="29"/>
  <c r="AJ1422" i="29"/>
  <c r="AK1422" i="29"/>
  <c r="AL1422" i="29"/>
  <c r="AM1422" i="29"/>
  <c r="AN1422" i="29"/>
  <c r="AO1422" i="29"/>
  <c r="AP1422" i="29"/>
  <c r="AQ1422" i="29"/>
  <c r="AR1422" i="29"/>
  <c r="AS1422" i="29"/>
  <c r="AT1422" i="29"/>
  <c r="AU1422" i="29"/>
  <c r="AV1422" i="29"/>
  <c r="AW1422" i="29"/>
  <c r="AX1422" i="29"/>
  <c r="AY1422" i="29"/>
  <c r="AZ1422" i="29"/>
  <c r="BA1422" i="29"/>
  <c r="BB1422" i="29"/>
  <c r="BC1422" i="29"/>
  <c r="BD1422" i="29"/>
  <c r="BE1422" i="29"/>
  <c r="BF1422" i="29"/>
  <c r="BG1422" i="29"/>
  <c r="BH1422" i="29"/>
  <c r="BI1422" i="29"/>
  <c r="BJ1422" i="29"/>
  <c r="BK1422" i="29"/>
  <c r="BL1422" i="29"/>
  <c r="BM1422" i="29"/>
  <c r="BN1422" i="29"/>
  <c r="BO1422" i="29"/>
  <c r="BP1422" i="29"/>
  <c r="BQ1422" i="29"/>
  <c r="BR1422" i="29"/>
  <c r="BS1422" i="29"/>
  <c r="BT1422" i="29"/>
  <c r="BU1422" i="29"/>
  <c r="BV1422" i="29"/>
  <c r="BW1422" i="29"/>
  <c r="BX1422" i="29"/>
  <c r="BY1422" i="29"/>
  <c r="BZ1422" i="29"/>
  <c r="CA1422" i="29"/>
  <c r="CB1422" i="29"/>
  <c r="CC1422" i="29"/>
  <c r="CD1422" i="29"/>
  <c r="CE1422" i="29"/>
  <c r="CF1422" i="29"/>
  <c r="CG1422" i="29"/>
  <c r="CH1422" i="29"/>
  <c r="CI1422" i="29"/>
  <c r="CJ1422" i="29"/>
  <c r="CK1422" i="29"/>
  <c r="CL1422" i="29"/>
  <c r="CM1422" i="29"/>
  <c r="CN1422" i="29"/>
  <c r="CO1422" i="29"/>
  <c r="CP1422" i="29"/>
  <c r="CQ1422" i="29"/>
  <c r="CR1422" i="29"/>
  <c r="CS1422" i="29"/>
  <c r="CT1422" i="29"/>
  <c r="CU1422" i="29"/>
  <c r="CV1422" i="29"/>
  <c r="CW1422" i="29"/>
  <c r="CX1422" i="29"/>
  <c r="CY1422" i="29"/>
  <c r="CZ1422" i="29"/>
  <c r="DA1422" i="29"/>
  <c r="DB1422" i="29"/>
  <c r="DC1422" i="29"/>
  <c r="DD1422" i="29"/>
  <c r="DE1422" i="29"/>
  <c r="DF1422" i="29"/>
  <c r="DG1422" i="29"/>
  <c r="DH1422" i="29"/>
  <c r="DI1422" i="29"/>
  <c r="DJ1422" i="29"/>
  <c r="DK1422" i="29"/>
  <c r="DL1422" i="29"/>
  <c r="DM1422" i="29"/>
  <c r="DN1422" i="29"/>
  <c r="DO1422" i="29"/>
  <c r="DP1422" i="29"/>
  <c r="DQ1422" i="29"/>
  <c r="DR1422" i="29"/>
  <c r="DS1422" i="29"/>
  <c r="DT1422" i="29"/>
  <c r="DU1422" i="29"/>
  <c r="DV1422" i="29"/>
  <c r="DW1422" i="29"/>
  <c r="DX1422" i="29"/>
  <c r="DY1422" i="29"/>
  <c r="DZ1422" i="29"/>
  <c r="EA1422" i="29"/>
  <c r="EB1422" i="29"/>
  <c r="EC1422" i="29"/>
  <c r="ED1422" i="29"/>
  <c r="EE1422" i="29"/>
  <c r="EF1422" i="29"/>
  <c r="EG1422" i="29"/>
  <c r="EH1422" i="29"/>
  <c r="EI1422" i="29"/>
  <c r="EJ1422" i="29"/>
  <c r="EK1422" i="29"/>
  <c r="EL1422" i="29"/>
  <c r="EM1422" i="29"/>
  <c r="EN1422" i="29"/>
  <c r="EO1422" i="29"/>
  <c r="EP1422" i="29"/>
  <c r="EQ1422" i="29"/>
  <c r="ER1422" i="29"/>
  <c r="ES1422" i="29"/>
  <c r="ET1422" i="29"/>
  <c r="EU1422" i="29"/>
  <c r="EV1422" i="29"/>
  <c r="EW1422" i="29"/>
  <c r="EX1422" i="29"/>
  <c r="EY1422" i="29"/>
  <c r="EZ1422" i="29"/>
  <c r="FA1422" i="29"/>
  <c r="FB1422" i="29"/>
  <c r="FC1422" i="29"/>
  <c r="FD1422" i="29"/>
  <c r="FE1422" i="29"/>
  <c r="FF1422" i="29"/>
  <c r="FG1422" i="29"/>
  <c r="FH1422" i="29"/>
  <c r="FI1422" i="29"/>
  <c r="FJ1422" i="29"/>
  <c r="FK1422" i="29"/>
  <c r="FL1422" i="29"/>
  <c r="FM1422" i="29"/>
  <c r="FN1422" i="29"/>
  <c r="FO1422" i="29"/>
  <c r="FP1422" i="29"/>
  <c r="FQ1422" i="29"/>
  <c r="FR1422" i="29"/>
  <c r="FS1422" i="29"/>
  <c r="FT1422" i="29"/>
  <c r="FU1422" i="29"/>
  <c r="FV1422" i="29"/>
  <c r="FW1422" i="29"/>
  <c r="FX1422" i="29"/>
  <c r="FY1422" i="29"/>
  <c r="FZ1422" i="29"/>
  <c r="GA1422" i="29"/>
  <c r="GB1422" i="29"/>
  <c r="GC1422" i="29"/>
  <c r="GD1422" i="29"/>
  <c r="GE1422" i="29"/>
  <c r="GF1422" i="29"/>
  <c r="GG1422" i="29"/>
  <c r="GH1422" i="29"/>
  <c r="GI1422" i="29"/>
  <c r="GJ1422" i="29"/>
  <c r="GK1422" i="29"/>
  <c r="GL1422" i="29"/>
  <c r="GM1422" i="29"/>
  <c r="GN1422" i="29"/>
  <c r="GO1422" i="29"/>
  <c r="GP1422" i="29"/>
  <c r="GQ1422" i="29"/>
  <c r="GR1422" i="29"/>
  <c r="GS1422" i="29"/>
  <c r="GT1422" i="29"/>
  <c r="GU1422" i="29"/>
  <c r="GV1422" i="29"/>
  <c r="GW1422" i="29"/>
  <c r="GX1422" i="29"/>
  <c r="GY1422" i="29"/>
  <c r="GZ1422" i="29"/>
  <c r="HA1422" i="29"/>
  <c r="HB1422" i="29"/>
  <c r="HC1422" i="29"/>
  <c r="HD1422" i="29"/>
  <c r="HE1422" i="29"/>
  <c r="HF1422" i="29"/>
  <c r="HG1422" i="29"/>
  <c r="HH1422" i="29"/>
  <c r="HI1422" i="29"/>
  <c r="HJ1422" i="29"/>
  <c r="HK1422" i="29"/>
  <c r="HL1422" i="29"/>
  <c r="HM1422" i="29"/>
  <c r="HN1422" i="29"/>
  <c r="HO1422" i="29"/>
  <c r="HP1422" i="29"/>
  <c r="HQ1422" i="29"/>
  <c r="HR1422" i="29"/>
  <c r="HS1422" i="29"/>
  <c r="HT1422" i="29"/>
  <c r="HU1422" i="29"/>
  <c r="HV1422" i="29"/>
  <c r="HW1422" i="29"/>
  <c r="HX1422" i="29"/>
  <c r="HY1422" i="29"/>
  <c r="HZ1422" i="29"/>
  <c r="IA1422" i="29"/>
  <c r="IB1422" i="29"/>
  <c r="IC1422" i="29"/>
  <c r="ID1422" i="29"/>
  <c r="IE1422" i="29"/>
  <c r="IF1422" i="29"/>
  <c r="IG1422" i="29"/>
  <c r="IH1422" i="29"/>
  <c r="II1422" i="29"/>
  <c r="IJ1422" i="29"/>
  <c r="IK1422" i="29"/>
  <c r="IL1422" i="29"/>
  <c r="IM1422" i="29"/>
  <c r="IN1422" i="29"/>
  <c r="IO1422" i="29"/>
  <c r="IP1422" i="29"/>
  <c r="IQ1422" i="29"/>
  <c r="IR1422" i="29"/>
  <c r="IS1422" i="29"/>
  <c r="IT1422" i="29"/>
  <c r="IU1422" i="29"/>
  <c r="IV1422" i="29"/>
  <c r="IW1422" i="29"/>
  <c r="IX1422" i="29"/>
  <c r="IY1422" i="29"/>
  <c r="IZ1422" i="29"/>
  <c r="JA1422" i="29"/>
  <c r="JB1422" i="29"/>
  <c r="JC1422" i="29"/>
  <c r="JD1422" i="29"/>
  <c r="JE1422" i="29"/>
  <c r="JF1422" i="29"/>
  <c r="JG1422" i="29"/>
  <c r="JH1422" i="29"/>
  <c r="JI1422" i="29"/>
  <c r="JJ1422" i="29"/>
  <c r="JK1422" i="29"/>
  <c r="JL1422" i="29"/>
  <c r="JM1422" i="29"/>
  <c r="JN1422" i="29"/>
  <c r="JO1422" i="29"/>
  <c r="JP1422" i="29"/>
  <c r="JQ1422" i="29"/>
  <c r="JR1422" i="29"/>
  <c r="JS1422" i="29"/>
  <c r="JT1422" i="29"/>
  <c r="JU1422" i="29"/>
  <c r="JV1422" i="29"/>
  <c r="JW1422" i="29"/>
  <c r="JX1422" i="29"/>
  <c r="JY1422" i="29"/>
  <c r="JZ1422" i="29"/>
  <c r="KA1422" i="29"/>
  <c r="KB1422" i="29"/>
  <c r="KC1422" i="29"/>
  <c r="KD1422" i="29"/>
  <c r="KE1422" i="29"/>
  <c r="KF1422" i="29"/>
  <c r="KG1422" i="29"/>
  <c r="KH1422" i="29"/>
  <c r="KI1422" i="29"/>
  <c r="KJ1422" i="29"/>
  <c r="KK1422" i="29"/>
  <c r="KL1422" i="29"/>
  <c r="KM1422" i="29"/>
  <c r="KN1422" i="29"/>
  <c r="KO1422" i="29"/>
  <c r="KP1422" i="29"/>
  <c r="KQ1422" i="29"/>
  <c r="KR1422" i="29"/>
  <c r="KS1422" i="29"/>
  <c r="KT1422" i="29"/>
  <c r="KU1422" i="29"/>
  <c r="KV1422" i="29"/>
  <c r="KW1422" i="29"/>
  <c r="KX1422" i="29"/>
  <c r="KY1422" i="29"/>
  <c r="KZ1422" i="29"/>
  <c r="LA1422" i="29"/>
  <c r="LB1422" i="29"/>
  <c r="LC1422" i="29"/>
  <c r="LD1422" i="29"/>
  <c r="LE1422" i="29"/>
  <c r="LF1422" i="29"/>
  <c r="LG1422" i="29"/>
  <c r="LH1422" i="29"/>
  <c r="LI1422" i="29"/>
  <c r="LJ1422" i="29"/>
  <c r="LK1422" i="29"/>
  <c r="LL1422" i="29"/>
  <c r="LM1422" i="29"/>
  <c r="LN1422" i="29"/>
  <c r="LO1422" i="29"/>
  <c r="LP1422" i="29"/>
  <c r="LQ1422" i="29"/>
  <c r="LR1422" i="29"/>
  <c r="LS1422" i="29"/>
  <c r="LT1422" i="29"/>
  <c r="LU1422" i="29"/>
  <c r="LV1422" i="29"/>
  <c r="LW1422" i="29"/>
  <c r="LX1422" i="29"/>
  <c r="LY1422" i="29"/>
  <c r="LZ1422" i="29"/>
  <c r="MA1422" i="29"/>
  <c r="MB1422" i="29"/>
  <c r="MC1422" i="29"/>
  <c r="MD1422" i="29"/>
  <c r="ME1422" i="29"/>
  <c r="MF1422" i="29"/>
  <c r="MG1422" i="29"/>
  <c r="MH1422" i="29"/>
  <c r="MI1422" i="29"/>
  <c r="MJ1422" i="29"/>
  <c r="MK1422" i="29"/>
  <c r="ML1422" i="29"/>
  <c r="MM1422" i="29"/>
  <c r="MN1422" i="29"/>
  <c r="MO1422" i="29"/>
  <c r="MP1422" i="29"/>
  <c r="MQ1422" i="29"/>
  <c r="MR1422" i="29"/>
  <c r="MS1422" i="29"/>
  <c r="MT1422" i="29"/>
  <c r="MU1422" i="29"/>
  <c r="MV1422" i="29"/>
  <c r="MW1422" i="29"/>
  <c r="MX1422" i="29"/>
  <c r="MY1422" i="29"/>
  <c r="MZ1422" i="29"/>
  <c r="NA1422" i="29"/>
  <c r="NB1422" i="29"/>
  <c r="NC1422" i="29"/>
  <c r="ND1422" i="29"/>
  <c r="NE1422" i="29"/>
  <c r="NF1422" i="29"/>
  <c r="NG1422" i="29"/>
  <c r="NH1422" i="29"/>
  <c r="NI1422" i="29"/>
  <c r="NJ1422" i="29"/>
  <c r="NK1422" i="29"/>
  <c r="NL1422" i="29"/>
  <c r="NM1422" i="29"/>
  <c r="NN1422" i="29"/>
  <c r="NO1422" i="29"/>
  <c r="NP1422" i="29"/>
  <c r="NQ1422" i="29"/>
  <c r="NR1422" i="29"/>
  <c r="NS1422" i="29"/>
  <c r="NT1422" i="29"/>
  <c r="NU1422" i="29"/>
  <c r="NV1422" i="29"/>
  <c r="NW1422" i="29"/>
  <c r="NX1422" i="29"/>
  <c r="NY1422" i="29"/>
  <c r="NZ1422" i="29"/>
  <c r="OA1422" i="29"/>
  <c r="OB1422" i="29"/>
  <c r="OC1422" i="29"/>
  <c r="OD1422" i="29"/>
  <c r="OE1422" i="29"/>
  <c r="OF1422" i="29"/>
  <c r="OG1422" i="29"/>
  <c r="OH1422" i="29"/>
  <c r="OI1422" i="29"/>
  <c r="OJ1422" i="29"/>
  <c r="OK1422" i="29"/>
  <c r="OL1422" i="29"/>
  <c r="OM1422" i="29"/>
  <c r="ON1422" i="29"/>
  <c r="OO1422" i="29"/>
  <c r="OP1422" i="29"/>
  <c r="OQ1422" i="29"/>
  <c r="OR1422" i="29"/>
  <c r="OS1422" i="29"/>
  <c r="OT1422" i="29"/>
  <c r="OU1422" i="29"/>
  <c r="OV1422" i="29"/>
  <c r="OW1422" i="29"/>
  <c r="OX1422" i="29"/>
  <c r="OY1422" i="29"/>
  <c r="OZ1422" i="29"/>
  <c r="PA1422" i="29"/>
  <c r="PB1422" i="29"/>
  <c r="PC1422" i="29"/>
  <c r="PD1422" i="29"/>
  <c r="PE1422" i="29"/>
  <c r="PF1422" i="29"/>
  <c r="PG1422" i="29"/>
  <c r="PH1422" i="29"/>
  <c r="PI1422" i="29"/>
  <c r="PJ1422" i="29"/>
  <c r="PK1422" i="29"/>
  <c r="PL1422" i="29"/>
  <c r="PM1422" i="29"/>
  <c r="PN1422" i="29"/>
  <c r="PO1422" i="29"/>
  <c r="PP1422" i="29"/>
  <c r="PQ1422" i="29"/>
  <c r="PR1422" i="29"/>
  <c r="PS1422" i="29"/>
  <c r="PT1422" i="29"/>
  <c r="PU1422" i="29"/>
  <c r="PV1422" i="29"/>
  <c r="PW1422" i="29"/>
  <c r="PX1422" i="29"/>
  <c r="PY1422" i="29"/>
  <c r="PZ1422" i="29"/>
  <c r="QA1422" i="29"/>
  <c r="QB1422" i="29"/>
  <c r="QC1422" i="29"/>
  <c r="QD1422" i="29"/>
  <c r="QE1422" i="29"/>
  <c r="QF1422" i="29"/>
  <c r="QG1422" i="29"/>
  <c r="QH1422" i="29"/>
  <c r="QI1422" i="29"/>
  <c r="QJ1422" i="29"/>
  <c r="QK1422" i="29"/>
  <c r="QL1422" i="29"/>
  <c r="QM1422" i="29"/>
  <c r="QN1422" i="29"/>
  <c r="QO1422" i="29"/>
  <c r="QP1422" i="29"/>
  <c r="QQ1422" i="29"/>
  <c r="QR1422" i="29"/>
  <c r="QS1422" i="29"/>
  <c r="QT1422" i="29"/>
  <c r="QU1422" i="29"/>
  <c r="QV1422" i="29"/>
  <c r="QW1422" i="29"/>
  <c r="QX1422" i="29"/>
  <c r="QY1422" i="29"/>
  <c r="QZ1422" i="29"/>
  <c r="RA1422" i="29"/>
  <c r="RB1422" i="29"/>
  <c r="RC1422" i="29"/>
  <c r="RD1422" i="29"/>
  <c r="RE1422" i="29"/>
  <c r="RF1422" i="29"/>
  <c r="RG1422" i="29"/>
  <c r="RH1422" i="29"/>
  <c r="RI1422" i="29"/>
  <c r="RJ1422" i="29"/>
  <c r="RK1422" i="29"/>
  <c r="RL1422" i="29"/>
  <c r="RM1422" i="29"/>
  <c r="RN1422" i="29"/>
  <c r="RO1422" i="29"/>
  <c r="RP1422" i="29"/>
  <c r="RQ1422" i="29"/>
  <c r="RR1422" i="29"/>
  <c r="RS1422" i="29"/>
  <c r="RT1422" i="29"/>
  <c r="RU1422" i="29"/>
  <c r="RV1422" i="29"/>
  <c r="RW1422" i="29"/>
  <c r="RX1422" i="29"/>
  <c r="RY1422" i="29"/>
  <c r="RZ1422" i="29"/>
  <c r="SA1422" i="29"/>
  <c r="SB1422" i="29"/>
  <c r="SC1422" i="29"/>
  <c r="SD1422" i="29"/>
  <c r="SE1422" i="29"/>
  <c r="SF1422" i="29"/>
  <c r="SG1422" i="29"/>
  <c r="SH1422" i="29"/>
  <c r="SI1422" i="29"/>
  <c r="SJ1422" i="29"/>
  <c r="SK1422" i="29"/>
  <c r="SL1422" i="29"/>
  <c r="SM1422" i="29"/>
  <c r="SN1422" i="29"/>
  <c r="SO1422" i="29"/>
  <c r="SP1422" i="29"/>
  <c r="SQ1422" i="29"/>
  <c r="SR1422" i="29"/>
  <c r="SS1422" i="29"/>
  <c r="ST1422" i="29"/>
  <c r="SU1422" i="29"/>
  <c r="SV1422" i="29"/>
  <c r="SW1422" i="29"/>
  <c r="SX1422" i="29"/>
  <c r="SY1422" i="29"/>
  <c r="SZ1422" i="29"/>
  <c r="TA1422" i="29"/>
  <c r="TB1422" i="29"/>
  <c r="TC1422" i="29"/>
  <c r="TD1422" i="29"/>
  <c r="TE1422" i="29"/>
  <c r="TF1422" i="29"/>
  <c r="TG1422" i="29"/>
  <c r="TH1422" i="29"/>
  <c r="TI1422" i="29"/>
  <c r="TJ1422" i="29"/>
  <c r="TK1422" i="29"/>
  <c r="TL1422" i="29"/>
  <c r="TM1422" i="29"/>
  <c r="TN1422" i="29"/>
  <c r="TO1422" i="29"/>
  <c r="TP1422" i="29"/>
  <c r="TQ1422" i="29"/>
  <c r="TR1422" i="29"/>
  <c r="TS1422" i="29"/>
  <c r="TT1422" i="29"/>
  <c r="TU1422" i="29"/>
  <c r="TV1422" i="29"/>
  <c r="TW1422" i="29"/>
  <c r="TX1422" i="29"/>
  <c r="TY1422" i="29"/>
  <c r="TZ1422" i="29"/>
  <c r="UA1422" i="29"/>
  <c r="UB1422" i="29"/>
  <c r="UC1422" i="29"/>
  <c r="UD1422" i="29"/>
  <c r="UE1422" i="29"/>
  <c r="UF1422" i="29"/>
  <c r="UG1422" i="29"/>
  <c r="UH1422" i="29"/>
  <c r="UI1422" i="29"/>
  <c r="UJ1422" i="29"/>
  <c r="UK1422" i="29"/>
  <c r="UL1422" i="29"/>
  <c r="UM1422" i="29"/>
  <c r="UN1422" i="29"/>
  <c r="UO1422" i="29"/>
  <c r="UP1422" i="29"/>
  <c r="UQ1422" i="29"/>
  <c r="UR1422" i="29"/>
  <c r="US1422" i="29"/>
  <c r="UT1422" i="29"/>
  <c r="UU1422" i="29"/>
  <c r="UV1422" i="29"/>
  <c r="UW1422" i="29"/>
  <c r="UX1422" i="29"/>
  <c r="UY1422" i="29"/>
  <c r="UZ1422" i="29"/>
  <c r="VA1422" i="29"/>
  <c r="VB1422" i="29"/>
  <c r="VC1422" i="29"/>
  <c r="VD1422" i="29"/>
  <c r="VE1422" i="29"/>
  <c r="VF1422" i="29"/>
  <c r="VG1422" i="29"/>
  <c r="VH1422" i="29"/>
  <c r="VI1422" i="29"/>
  <c r="VJ1422" i="29"/>
  <c r="VK1422" i="29"/>
  <c r="VL1422" i="29"/>
  <c r="VM1422" i="29"/>
  <c r="VN1422" i="29"/>
  <c r="VO1422" i="29"/>
  <c r="VP1422" i="29"/>
  <c r="VQ1422" i="29"/>
  <c r="VR1422" i="29"/>
  <c r="VS1422" i="29"/>
  <c r="VT1422" i="29"/>
  <c r="VU1422" i="29"/>
  <c r="VV1422" i="29"/>
  <c r="VW1422" i="29"/>
  <c r="VX1422" i="29"/>
  <c r="VY1422" i="29"/>
  <c r="VZ1422" i="29"/>
  <c r="WA1422" i="29"/>
  <c r="WB1422" i="29"/>
  <c r="WC1422" i="29"/>
  <c r="WD1422" i="29"/>
  <c r="WE1422" i="29"/>
  <c r="I1423" i="29"/>
  <c r="J1423" i="29"/>
  <c r="K1423" i="29"/>
  <c r="L1423" i="29"/>
  <c r="M1423" i="29"/>
  <c r="N1423" i="29"/>
  <c r="O1423" i="29"/>
  <c r="P1423" i="29"/>
  <c r="Q1423" i="29"/>
  <c r="R1423" i="29"/>
  <c r="S1423" i="29"/>
  <c r="T1423" i="29"/>
  <c r="U1423" i="29"/>
  <c r="V1423" i="29"/>
  <c r="W1423" i="29"/>
  <c r="X1423" i="29"/>
  <c r="Y1423" i="29"/>
  <c r="Z1423" i="29"/>
  <c r="AA1423" i="29"/>
  <c r="AB1423" i="29"/>
  <c r="AC1423" i="29"/>
  <c r="AD1423" i="29"/>
  <c r="AE1423" i="29"/>
  <c r="AF1423" i="29"/>
  <c r="AG1423" i="29"/>
  <c r="AH1423" i="29"/>
  <c r="AI1423" i="29"/>
  <c r="AJ1423" i="29"/>
  <c r="AK1423" i="29"/>
  <c r="AL1423" i="29"/>
  <c r="AM1423" i="29"/>
  <c r="AN1423" i="29"/>
  <c r="AO1423" i="29"/>
  <c r="AP1423" i="29"/>
  <c r="AQ1423" i="29"/>
  <c r="AR1423" i="29"/>
  <c r="AS1423" i="29"/>
  <c r="AT1423" i="29"/>
  <c r="AU1423" i="29"/>
  <c r="AV1423" i="29"/>
  <c r="AW1423" i="29"/>
  <c r="AX1423" i="29"/>
  <c r="AY1423" i="29"/>
  <c r="AZ1423" i="29"/>
  <c r="BA1423" i="29"/>
  <c r="BB1423" i="29"/>
  <c r="BC1423" i="29"/>
  <c r="BD1423" i="29"/>
  <c r="BE1423" i="29"/>
  <c r="BF1423" i="29"/>
  <c r="BG1423" i="29"/>
  <c r="BH1423" i="29"/>
  <c r="BI1423" i="29"/>
  <c r="BJ1423" i="29"/>
  <c r="BK1423" i="29"/>
  <c r="BL1423" i="29"/>
  <c r="BM1423" i="29"/>
  <c r="BN1423" i="29"/>
  <c r="BO1423" i="29"/>
  <c r="BP1423" i="29"/>
  <c r="BQ1423" i="29"/>
  <c r="BR1423" i="29"/>
  <c r="BS1423" i="29"/>
  <c r="BT1423" i="29"/>
  <c r="BU1423" i="29"/>
  <c r="BV1423" i="29"/>
  <c r="BW1423" i="29"/>
  <c r="BX1423" i="29"/>
  <c r="BY1423" i="29"/>
  <c r="BZ1423" i="29"/>
  <c r="CA1423" i="29"/>
  <c r="CB1423" i="29"/>
  <c r="CC1423" i="29"/>
  <c r="CD1423" i="29"/>
  <c r="CE1423" i="29"/>
  <c r="CF1423" i="29"/>
  <c r="CG1423" i="29"/>
  <c r="CH1423" i="29"/>
  <c r="CI1423" i="29"/>
  <c r="CJ1423" i="29"/>
  <c r="CK1423" i="29"/>
  <c r="CL1423" i="29"/>
  <c r="CM1423" i="29"/>
  <c r="CN1423" i="29"/>
  <c r="CO1423" i="29"/>
  <c r="CP1423" i="29"/>
  <c r="CQ1423" i="29"/>
  <c r="CR1423" i="29"/>
  <c r="CS1423" i="29"/>
  <c r="CT1423" i="29"/>
  <c r="CU1423" i="29"/>
  <c r="CV1423" i="29"/>
  <c r="CW1423" i="29"/>
  <c r="CX1423" i="29"/>
  <c r="CY1423" i="29"/>
  <c r="CZ1423" i="29"/>
  <c r="DA1423" i="29"/>
  <c r="DB1423" i="29"/>
  <c r="DC1423" i="29"/>
  <c r="DD1423" i="29"/>
  <c r="DE1423" i="29"/>
  <c r="DF1423" i="29"/>
  <c r="DG1423" i="29"/>
  <c r="DH1423" i="29"/>
  <c r="DI1423" i="29"/>
  <c r="DJ1423" i="29"/>
  <c r="DK1423" i="29"/>
  <c r="DL1423" i="29"/>
  <c r="DM1423" i="29"/>
  <c r="DN1423" i="29"/>
  <c r="DO1423" i="29"/>
  <c r="DP1423" i="29"/>
  <c r="DQ1423" i="29"/>
  <c r="DR1423" i="29"/>
  <c r="DS1423" i="29"/>
  <c r="DT1423" i="29"/>
  <c r="DU1423" i="29"/>
  <c r="DV1423" i="29"/>
  <c r="DW1423" i="29"/>
  <c r="DX1423" i="29"/>
  <c r="DY1423" i="29"/>
  <c r="DZ1423" i="29"/>
  <c r="EA1423" i="29"/>
  <c r="EB1423" i="29"/>
  <c r="EC1423" i="29"/>
  <c r="ED1423" i="29"/>
  <c r="EE1423" i="29"/>
  <c r="EF1423" i="29"/>
  <c r="EG1423" i="29"/>
  <c r="EH1423" i="29"/>
  <c r="EI1423" i="29"/>
  <c r="EJ1423" i="29"/>
  <c r="EK1423" i="29"/>
  <c r="EL1423" i="29"/>
  <c r="EM1423" i="29"/>
  <c r="EN1423" i="29"/>
  <c r="EO1423" i="29"/>
  <c r="EP1423" i="29"/>
  <c r="EQ1423" i="29"/>
  <c r="ER1423" i="29"/>
  <c r="ES1423" i="29"/>
  <c r="ET1423" i="29"/>
  <c r="EU1423" i="29"/>
  <c r="EV1423" i="29"/>
  <c r="EW1423" i="29"/>
  <c r="EX1423" i="29"/>
  <c r="EY1423" i="29"/>
  <c r="EZ1423" i="29"/>
  <c r="FA1423" i="29"/>
  <c r="FB1423" i="29"/>
  <c r="FC1423" i="29"/>
  <c r="FD1423" i="29"/>
  <c r="FE1423" i="29"/>
  <c r="FF1423" i="29"/>
  <c r="FG1423" i="29"/>
  <c r="FH1423" i="29"/>
  <c r="FI1423" i="29"/>
  <c r="FJ1423" i="29"/>
  <c r="FK1423" i="29"/>
  <c r="FL1423" i="29"/>
  <c r="FM1423" i="29"/>
  <c r="FN1423" i="29"/>
  <c r="FO1423" i="29"/>
  <c r="FP1423" i="29"/>
  <c r="FQ1423" i="29"/>
  <c r="FR1423" i="29"/>
  <c r="FS1423" i="29"/>
  <c r="FT1423" i="29"/>
  <c r="FU1423" i="29"/>
  <c r="FV1423" i="29"/>
  <c r="FW1423" i="29"/>
  <c r="FX1423" i="29"/>
  <c r="FY1423" i="29"/>
  <c r="FZ1423" i="29"/>
  <c r="GA1423" i="29"/>
  <c r="GB1423" i="29"/>
  <c r="GC1423" i="29"/>
  <c r="GD1423" i="29"/>
  <c r="GE1423" i="29"/>
  <c r="GF1423" i="29"/>
  <c r="GG1423" i="29"/>
  <c r="GH1423" i="29"/>
  <c r="GI1423" i="29"/>
  <c r="GJ1423" i="29"/>
  <c r="GK1423" i="29"/>
  <c r="GL1423" i="29"/>
  <c r="GM1423" i="29"/>
  <c r="GN1423" i="29"/>
  <c r="GO1423" i="29"/>
  <c r="GP1423" i="29"/>
  <c r="GQ1423" i="29"/>
  <c r="GR1423" i="29"/>
  <c r="GS1423" i="29"/>
  <c r="GT1423" i="29"/>
  <c r="GU1423" i="29"/>
  <c r="GV1423" i="29"/>
  <c r="GW1423" i="29"/>
  <c r="GX1423" i="29"/>
  <c r="GY1423" i="29"/>
  <c r="GZ1423" i="29"/>
  <c r="HA1423" i="29"/>
  <c r="HB1423" i="29"/>
  <c r="HC1423" i="29"/>
  <c r="HD1423" i="29"/>
  <c r="HE1423" i="29"/>
  <c r="HF1423" i="29"/>
  <c r="HG1423" i="29"/>
  <c r="HH1423" i="29"/>
  <c r="HI1423" i="29"/>
  <c r="HJ1423" i="29"/>
  <c r="HK1423" i="29"/>
  <c r="HL1423" i="29"/>
  <c r="HM1423" i="29"/>
  <c r="HN1423" i="29"/>
  <c r="HO1423" i="29"/>
  <c r="HP1423" i="29"/>
  <c r="HQ1423" i="29"/>
  <c r="HR1423" i="29"/>
  <c r="HS1423" i="29"/>
  <c r="HT1423" i="29"/>
  <c r="HU1423" i="29"/>
  <c r="HV1423" i="29"/>
  <c r="HW1423" i="29"/>
  <c r="HX1423" i="29"/>
  <c r="HY1423" i="29"/>
  <c r="HZ1423" i="29"/>
  <c r="IA1423" i="29"/>
  <c r="IB1423" i="29"/>
  <c r="IC1423" i="29"/>
  <c r="ID1423" i="29"/>
  <c r="IE1423" i="29"/>
  <c r="IF1423" i="29"/>
  <c r="IG1423" i="29"/>
  <c r="IH1423" i="29"/>
  <c r="II1423" i="29"/>
  <c r="IJ1423" i="29"/>
  <c r="IK1423" i="29"/>
  <c r="IL1423" i="29"/>
  <c r="IM1423" i="29"/>
  <c r="IN1423" i="29"/>
  <c r="IO1423" i="29"/>
  <c r="IP1423" i="29"/>
  <c r="IQ1423" i="29"/>
  <c r="IR1423" i="29"/>
  <c r="IS1423" i="29"/>
  <c r="IT1423" i="29"/>
  <c r="IU1423" i="29"/>
  <c r="IV1423" i="29"/>
  <c r="IW1423" i="29"/>
  <c r="IX1423" i="29"/>
  <c r="IY1423" i="29"/>
  <c r="IZ1423" i="29"/>
  <c r="JA1423" i="29"/>
  <c r="JB1423" i="29"/>
  <c r="JC1423" i="29"/>
  <c r="JD1423" i="29"/>
  <c r="JE1423" i="29"/>
  <c r="JF1423" i="29"/>
  <c r="JG1423" i="29"/>
  <c r="JH1423" i="29"/>
  <c r="JI1423" i="29"/>
  <c r="JJ1423" i="29"/>
  <c r="JK1423" i="29"/>
  <c r="JL1423" i="29"/>
  <c r="JM1423" i="29"/>
  <c r="JN1423" i="29"/>
  <c r="JO1423" i="29"/>
  <c r="JP1423" i="29"/>
  <c r="JQ1423" i="29"/>
  <c r="JR1423" i="29"/>
  <c r="JS1423" i="29"/>
  <c r="JT1423" i="29"/>
  <c r="JU1423" i="29"/>
  <c r="JV1423" i="29"/>
  <c r="JW1423" i="29"/>
  <c r="JX1423" i="29"/>
  <c r="JY1423" i="29"/>
  <c r="JZ1423" i="29"/>
  <c r="KA1423" i="29"/>
  <c r="KB1423" i="29"/>
  <c r="KC1423" i="29"/>
  <c r="KD1423" i="29"/>
  <c r="KE1423" i="29"/>
  <c r="KF1423" i="29"/>
  <c r="KG1423" i="29"/>
  <c r="KH1423" i="29"/>
  <c r="KI1423" i="29"/>
  <c r="KJ1423" i="29"/>
  <c r="KK1423" i="29"/>
  <c r="KL1423" i="29"/>
  <c r="KM1423" i="29"/>
  <c r="KN1423" i="29"/>
  <c r="KO1423" i="29"/>
  <c r="KP1423" i="29"/>
  <c r="KQ1423" i="29"/>
  <c r="KR1423" i="29"/>
  <c r="KS1423" i="29"/>
  <c r="KT1423" i="29"/>
  <c r="KU1423" i="29"/>
  <c r="KV1423" i="29"/>
  <c r="KW1423" i="29"/>
  <c r="KX1423" i="29"/>
  <c r="KY1423" i="29"/>
  <c r="KZ1423" i="29"/>
  <c r="LA1423" i="29"/>
  <c r="LB1423" i="29"/>
  <c r="LC1423" i="29"/>
  <c r="LD1423" i="29"/>
  <c r="LE1423" i="29"/>
  <c r="LF1423" i="29"/>
  <c r="LG1423" i="29"/>
  <c r="LH1423" i="29"/>
  <c r="LI1423" i="29"/>
  <c r="LJ1423" i="29"/>
  <c r="LK1423" i="29"/>
  <c r="LL1423" i="29"/>
  <c r="LM1423" i="29"/>
  <c r="LN1423" i="29"/>
  <c r="LO1423" i="29"/>
  <c r="LP1423" i="29"/>
  <c r="LQ1423" i="29"/>
  <c r="LR1423" i="29"/>
  <c r="LS1423" i="29"/>
  <c r="LT1423" i="29"/>
  <c r="LU1423" i="29"/>
  <c r="LV1423" i="29"/>
  <c r="LW1423" i="29"/>
  <c r="LX1423" i="29"/>
  <c r="LY1423" i="29"/>
  <c r="LZ1423" i="29"/>
  <c r="MA1423" i="29"/>
  <c r="MB1423" i="29"/>
  <c r="MC1423" i="29"/>
  <c r="MD1423" i="29"/>
  <c r="ME1423" i="29"/>
  <c r="MF1423" i="29"/>
  <c r="MG1423" i="29"/>
  <c r="MH1423" i="29"/>
  <c r="MI1423" i="29"/>
  <c r="MJ1423" i="29"/>
  <c r="MK1423" i="29"/>
  <c r="ML1423" i="29"/>
  <c r="MM1423" i="29"/>
  <c r="MN1423" i="29"/>
  <c r="MO1423" i="29"/>
  <c r="MP1423" i="29"/>
  <c r="MQ1423" i="29"/>
  <c r="MR1423" i="29"/>
  <c r="MS1423" i="29"/>
  <c r="MT1423" i="29"/>
  <c r="MU1423" i="29"/>
  <c r="MV1423" i="29"/>
  <c r="MW1423" i="29"/>
  <c r="MX1423" i="29"/>
  <c r="MY1423" i="29"/>
  <c r="MZ1423" i="29"/>
  <c r="NA1423" i="29"/>
  <c r="NB1423" i="29"/>
  <c r="NC1423" i="29"/>
  <c r="ND1423" i="29"/>
  <c r="NE1423" i="29"/>
  <c r="NF1423" i="29"/>
  <c r="NG1423" i="29"/>
  <c r="NH1423" i="29"/>
  <c r="NI1423" i="29"/>
  <c r="NJ1423" i="29"/>
  <c r="NK1423" i="29"/>
  <c r="NL1423" i="29"/>
  <c r="NM1423" i="29"/>
  <c r="NN1423" i="29"/>
  <c r="NO1423" i="29"/>
  <c r="NP1423" i="29"/>
  <c r="NQ1423" i="29"/>
  <c r="NR1423" i="29"/>
  <c r="NS1423" i="29"/>
  <c r="NT1423" i="29"/>
  <c r="NU1423" i="29"/>
  <c r="NV1423" i="29"/>
  <c r="NW1423" i="29"/>
  <c r="NX1423" i="29"/>
  <c r="NY1423" i="29"/>
  <c r="NZ1423" i="29"/>
  <c r="OA1423" i="29"/>
  <c r="OB1423" i="29"/>
  <c r="OC1423" i="29"/>
  <c r="OD1423" i="29"/>
  <c r="OE1423" i="29"/>
  <c r="OF1423" i="29"/>
  <c r="OG1423" i="29"/>
  <c r="OH1423" i="29"/>
  <c r="OI1423" i="29"/>
  <c r="OJ1423" i="29"/>
  <c r="OK1423" i="29"/>
  <c r="OL1423" i="29"/>
  <c r="OM1423" i="29"/>
  <c r="ON1423" i="29"/>
  <c r="OO1423" i="29"/>
  <c r="OP1423" i="29"/>
  <c r="OQ1423" i="29"/>
  <c r="OR1423" i="29"/>
  <c r="OS1423" i="29"/>
  <c r="OT1423" i="29"/>
  <c r="OU1423" i="29"/>
  <c r="OV1423" i="29"/>
  <c r="OW1423" i="29"/>
  <c r="OX1423" i="29"/>
  <c r="OY1423" i="29"/>
  <c r="OZ1423" i="29"/>
  <c r="PA1423" i="29"/>
  <c r="PB1423" i="29"/>
  <c r="PC1423" i="29"/>
  <c r="PD1423" i="29"/>
  <c r="PE1423" i="29"/>
  <c r="PF1423" i="29"/>
  <c r="PG1423" i="29"/>
  <c r="PH1423" i="29"/>
  <c r="PI1423" i="29"/>
  <c r="PJ1423" i="29"/>
  <c r="PK1423" i="29"/>
  <c r="PL1423" i="29"/>
  <c r="PM1423" i="29"/>
  <c r="PN1423" i="29"/>
  <c r="PO1423" i="29"/>
  <c r="PP1423" i="29"/>
  <c r="PQ1423" i="29"/>
  <c r="PR1423" i="29"/>
  <c r="PS1423" i="29"/>
  <c r="PT1423" i="29"/>
  <c r="PU1423" i="29"/>
  <c r="PV1423" i="29"/>
  <c r="PW1423" i="29"/>
  <c r="PX1423" i="29"/>
  <c r="PY1423" i="29"/>
  <c r="PZ1423" i="29"/>
  <c r="QA1423" i="29"/>
  <c r="QB1423" i="29"/>
  <c r="QC1423" i="29"/>
  <c r="QD1423" i="29"/>
  <c r="QE1423" i="29"/>
  <c r="QF1423" i="29"/>
  <c r="QG1423" i="29"/>
  <c r="QH1423" i="29"/>
  <c r="QI1423" i="29"/>
  <c r="QJ1423" i="29"/>
  <c r="QK1423" i="29"/>
  <c r="QL1423" i="29"/>
  <c r="QM1423" i="29"/>
  <c r="QN1423" i="29"/>
  <c r="QO1423" i="29"/>
  <c r="QP1423" i="29"/>
  <c r="QQ1423" i="29"/>
  <c r="QR1423" i="29"/>
  <c r="QS1423" i="29"/>
  <c r="QT1423" i="29"/>
  <c r="QU1423" i="29"/>
  <c r="QV1423" i="29"/>
  <c r="QW1423" i="29"/>
  <c r="QX1423" i="29"/>
  <c r="QY1423" i="29"/>
  <c r="QZ1423" i="29"/>
  <c r="RA1423" i="29"/>
  <c r="RB1423" i="29"/>
  <c r="RC1423" i="29"/>
  <c r="RD1423" i="29"/>
  <c r="RE1423" i="29"/>
  <c r="RF1423" i="29"/>
  <c r="RG1423" i="29"/>
  <c r="RH1423" i="29"/>
  <c r="RI1423" i="29"/>
  <c r="RJ1423" i="29"/>
  <c r="RK1423" i="29"/>
  <c r="RL1423" i="29"/>
  <c r="RM1423" i="29"/>
  <c r="RN1423" i="29"/>
  <c r="RO1423" i="29"/>
  <c r="RP1423" i="29"/>
  <c r="RQ1423" i="29"/>
  <c r="RR1423" i="29"/>
  <c r="RS1423" i="29"/>
  <c r="RT1423" i="29"/>
  <c r="RU1423" i="29"/>
  <c r="RV1423" i="29"/>
  <c r="RW1423" i="29"/>
  <c r="RX1423" i="29"/>
  <c r="RY1423" i="29"/>
  <c r="RZ1423" i="29"/>
  <c r="SA1423" i="29"/>
  <c r="SB1423" i="29"/>
  <c r="SC1423" i="29"/>
  <c r="SD1423" i="29"/>
  <c r="SE1423" i="29"/>
  <c r="SF1423" i="29"/>
  <c r="SG1423" i="29"/>
  <c r="SH1423" i="29"/>
  <c r="SI1423" i="29"/>
  <c r="SJ1423" i="29"/>
  <c r="SK1423" i="29"/>
  <c r="SL1423" i="29"/>
  <c r="SM1423" i="29"/>
  <c r="SN1423" i="29"/>
  <c r="SO1423" i="29"/>
  <c r="SP1423" i="29"/>
  <c r="SQ1423" i="29"/>
  <c r="SR1423" i="29"/>
  <c r="SS1423" i="29"/>
  <c r="ST1423" i="29"/>
  <c r="SU1423" i="29"/>
  <c r="SV1423" i="29"/>
  <c r="SW1423" i="29"/>
  <c r="SX1423" i="29"/>
  <c r="SY1423" i="29"/>
  <c r="SZ1423" i="29"/>
  <c r="TA1423" i="29"/>
  <c r="TB1423" i="29"/>
  <c r="TC1423" i="29"/>
  <c r="TD1423" i="29"/>
  <c r="TE1423" i="29"/>
  <c r="TF1423" i="29"/>
  <c r="TG1423" i="29"/>
  <c r="TH1423" i="29"/>
  <c r="TI1423" i="29"/>
  <c r="TJ1423" i="29"/>
  <c r="TK1423" i="29"/>
  <c r="TL1423" i="29"/>
  <c r="TM1423" i="29"/>
  <c r="TN1423" i="29"/>
  <c r="TO1423" i="29"/>
  <c r="TP1423" i="29"/>
  <c r="TQ1423" i="29"/>
  <c r="TR1423" i="29"/>
  <c r="TS1423" i="29"/>
  <c r="TT1423" i="29"/>
  <c r="TU1423" i="29"/>
  <c r="TV1423" i="29"/>
  <c r="TW1423" i="29"/>
  <c r="TX1423" i="29"/>
  <c r="TY1423" i="29"/>
  <c r="TZ1423" i="29"/>
  <c r="UA1423" i="29"/>
  <c r="UB1423" i="29"/>
  <c r="UC1423" i="29"/>
  <c r="UD1423" i="29"/>
  <c r="UE1423" i="29"/>
  <c r="UF1423" i="29"/>
  <c r="UG1423" i="29"/>
  <c r="UH1423" i="29"/>
  <c r="UI1423" i="29"/>
  <c r="UJ1423" i="29"/>
  <c r="UK1423" i="29"/>
  <c r="UL1423" i="29"/>
  <c r="UM1423" i="29"/>
  <c r="UN1423" i="29"/>
  <c r="UO1423" i="29"/>
  <c r="UP1423" i="29"/>
  <c r="UQ1423" i="29"/>
  <c r="UR1423" i="29"/>
  <c r="US1423" i="29"/>
  <c r="UT1423" i="29"/>
  <c r="UU1423" i="29"/>
  <c r="UV1423" i="29"/>
  <c r="UW1423" i="29"/>
  <c r="UX1423" i="29"/>
  <c r="UY1423" i="29"/>
  <c r="UZ1423" i="29"/>
  <c r="VA1423" i="29"/>
  <c r="VB1423" i="29"/>
  <c r="VC1423" i="29"/>
  <c r="VD1423" i="29"/>
  <c r="VE1423" i="29"/>
  <c r="VF1423" i="29"/>
  <c r="VG1423" i="29"/>
  <c r="VH1423" i="29"/>
  <c r="VI1423" i="29"/>
  <c r="VJ1423" i="29"/>
  <c r="VK1423" i="29"/>
  <c r="VL1423" i="29"/>
  <c r="VM1423" i="29"/>
  <c r="VN1423" i="29"/>
  <c r="VO1423" i="29"/>
  <c r="VP1423" i="29"/>
  <c r="VQ1423" i="29"/>
  <c r="VR1423" i="29"/>
  <c r="VS1423" i="29"/>
  <c r="VT1423" i="29"/>
  <c r="VU1423" i="29"/>
  <c r="VV1423" i="29"/>
  <c r="VW1423" i="29"/>
  <c r="VX1423" i="29"/>
  <c r="VY1423" i="29"/>
  <c r="VZ1423" i="29"/>
  <c r="WA1423" i="29"/>
  <c r="WB1423" i="29"/>
  <c r="WC1423" i="29"/>
  <c r="WD1423" i="29"/>
  <c r="WE1423" i="29"/>
  <c r="I1424" i="29"/>
  <c r="J1424" i="29"/>
  <c r="K1424" i="29"/>
  <c r="L1424" i="29"/>
  <c r="M1424" i="29"/>
  <c r="N1424" i="29"/>
  <c r="O1424" i="29"/>
  <c r="P1424" i="29"/>
  <c r="Q1424" i="29"/>
  <c r="R1424" i="29"/>
  <c r="S1424" i="29"/>
  <c r="T1424" i="29"/>
  <c r="U1424" i="29"/>
  <c r="V1424" i="29"/>
  <c r="W1424" i="29"/>
  <c r="X1424" i="29"/>
  <c r="Y1424" i="29"/>
  <c r="Z1424" i="29"/>
  <c r="AA1424" i="29"/>
  <c r="AB1424" i="29"/>
  <c r="AC1424" i="29"/>
  <c r="AD1424" i="29"/>
  <c r="AE1424" i="29"/>
  <c r="AF1424" i="29"/>
  <c r="AG1424" i="29"/>
  <c r="AH1424" i="29"/>
  <c r="AI1424" i="29"/>
  <c r="AJ1424" i="29"/>
  <c r="AK1424" i="29"/>
  <c r="AL1424" i="29"/>
  <c r="AM1424" i="29"/>
  <c r="AN1424" i="29"/>
  <c r="AO1424" i="29"/>
  <c r="AP1424" i="29"/>
  <c r="AQ1424" i="29"/>
  <c r="AR1424" i="29"/>
  <c r="AS1424" i="29"/>
  <c r="AT1424" i="29"/>
  <c r="AU1424" i="29"/>
  <c r="AV1424" i="29"/>
  <c r="AW1424" i="29"/>
  <c r="AX1424" i="29"/>
  <c r="AY1424" i="29"/>
  <c r="AZ1424" i="29"/>
  <c r="BA1424" i="29"/>
  <c r="BB1424" i="29"/>
  <c r="BC1424" i="29"/>
  <c r="BD1424" i="29"/>
  <c r="BE1424" i="29"/>
  <c r="BF1424" i="29"/>
  <c r="BG1424" i="29"/>
  <c r="BH1424" i="29"/>
  <c r="BI1424" i="29"/>
  <c r="BJ1424" i="29"/>
  <c r="BK1424" i="29"/>
  <c r="BL1424" i="29"/>
  <c r="BM1424" i="29"/>
  <c r="BN1424" i="29"/>
  <c r="BO1424" i="29"/>
  <c r="BP1424" i="29"/>
  <c r="BQ1424" i="29"/>
  <c r="BR1424" i="29"/>
  <c r="BS1424" i="29"/>
  <c r="BT1424" i="29"/>
  <c r="BU1424" i="29"/>
  <c r="BV1424" i="29"/>
  <c r="BW1424" i="29"/>
  <c r="BX1424" i="29"/>
  <c r="BY1424" i="29"/>
  <c r="BZ1424" i="29"/>
  <c r="CA1424" i="29"/>
  <c r="CB1424" i="29"/>
  <c r="CC1424" i="29"/>
  <c r="CD1424" i="29"/>
  <c r="CE1424" i="29"/>
  <c r="CF1424" i="29"/>
  <c r="CG1424" i="29"/>
  <c r="CH1424" i="29"/>
  <c r="CI1424" i="29"/>
  <c r="CJ1424" i="29"/>
  <c r="CK1424" i="29"/>
  <c r="CL1424" i="29"/>
  <c r="CM1424" i="29"/>
  <c r="CN1424" i="29"/>
  <c r="CO1424" i="29"/>
  <c r="CP1424" i="29"/>
  <c r="CQ1424" i="29"/>
  <c r="CR1424" i="29"/>
  <c r="CS1424" i="29"/>
  <c r="CT1424" i="29"/>
  <c r="CU1424" i="29"/>
  <c r="CV1424" i="29"/>
  <c r="CW1424" i="29"/>
  <c r="CX1424" i="29"/>
  <c r="CY1424" i="29"/>
  <c r="CZ1424" i="29"/>
  <c r="DA1424" i="29"/>
  <c r="DB1424" i="29"/>
  <c r="DC1424" i="29"/>
  <c r="DD1424" i="29"/>
  <c r="DE1424" i="29"/>
  <c r="DF1424" i="29"/>
  <c r="DG1424" i="29"/>
  <c r="DH1424" i="29"/>
  <c r="DI1424" i="29"/>
  <c r="DJ1424" i="29"/>
  <c r="DK1424" i="29"/>
  <c r="DL1424" i="29"/>
  <c r="DM1424" i="29"/>
  <c r="DN1424" i="29"/>
  <c r="DO1424" i="29"/>
  <c r="DP1424" i="29"/>
  <c r="DQ1424" i="29"/>
  <c r="DR1424" i="29"/>
  <c r="DS1424" i="29"/>
  <c r="DT1424" i="29"/>
  <c r="DU1424" i="29"/>
  <c r="DV1424" i="29"/>
  <c r="DW1424" i="29"/>
  <c r="DX1424" i="29"/>
  <c r="DY1424" i="29"/>
  <c r="DZ1424" i="29"/>
  <c r="EA1424" i="29"/>
  <c r="EB1424" i="29"/>
  <c r="EC1424" i="29"/>
  <c r="ED1424" i="29"/>
  <c r="EE1424" i="29"/>
  <c r="EF1424" i="29"/>
  <c r="EG1424" i="29"/>
  <c r="EH1424" i="29"/>
  <c r="EI1424" i="29"/>
  <c r="EJ1424" i="29"/>
  <c r="EK1424" i="29"/>
  <c r="EL1424" i="29"/>
  <c r="EM1424" i="29"/>
  <c r="EN1424" i="29"/>
  <c r="EO1424" i="29"/>
  <c r="EP1424" i="29"/>
  <c r="EQ1424" i="29"/>
  <c r="ER1424" i="29"/>
  <c r="ES1424" i="29"/>
  <c r="ET1424" i="29"/>
  <c r="EU1424" i="29"/>
  <c r="EV1424" i="29"/>
  <c r="EW1424" i="29"/>
  <c r="EX1424" i="29"/>
  <c r="EY1424" i="29"/>
  <c r="EZ1424" i="29"/>
  <c r="FA1424" i="29"/>
  <c r="FB1424" i="29"/>
  <c r="FC1424" i="29"/>
  <c r="FD1424" i="29"/>
  <c r="FE1424" i="29"/>
  <c r="FF1424" i="29"/>
  <c r="FG1424" i="29"/>
  <c r="FH1424" i="29"/>
  <c r="FI1424" i="29"/>
  <c r="FJ1424" i="29"/>
  <c r="FK1424" i="29"/>
  <c r="FL1424" i="29"/>
  <c r="FM1424" i="29"/>
  <c r="FN1424" i="29"/>
  <c r="FO1424" i="29"/>
  <c r="FP1424" i="29"/>
  <c r="FQ1424" i="29"/>
  <c r="FR1424" i="29"/>
  <c r="FS1424" i="29"/>
  <c r="FT1424" i="29"/>
  <c r="FU1424" i="29"/>
  <c r="FV1424" i="29"/>
  <c r="FW1424" i="29"/>
  <c r="FX1424" i="29"/>
  <c r="FY1424" i="29"/>
  <c r="FZ1424" i="29"/>
  <c r="GA1424" i="29"/>
  <c r="GB1424" i="29"/>
  <c r="GC1424" i="29"/>
  <c r="GD1424" i="29"/>
  <c r="GE1424" i="29"/>
  <c r="GF1424" i="29"/>
  <c r="GG1424" i="29"/>
  <c r="GH1424" i="29"/>
  <c r="GI1424" i="29"/>
  <c r="GJ1424" i="29"/>
  <c r="GK1424" i="29"/>
  <c r="GL1424" i="29"/>
  <c r="GM1424" i="29"/>
  <c r="GN1424" i="29"/>
  <c r="GO1424" i="29"/>
  <c r="GP1424" i="29"/>
  <c r="GQ1424" i="29"/>
  <c r="GR1424" i="29"/>
  <c r="GS1424" i="29"/>
  <c r="GT1424" i="29"/>
  <c r="GU1424" i="29"/>
  <c r="GV1424" i="29"/>
  <c r="GW1424" i="29"/>
  <c r="GX1424" i="29"/>
  <c r="GY1424" i="29"/>
  <c r="GZ1424" i="29"/>
  <c r="HA1424" i="29"/>
  <c r="HB1424" i="29"/>
  <c r="HC1424" i="29"/>
  <c r="HD1424" i="29"/>
  <c r="HE1424" i="29"/>
  <c r="HF1424" i="29"/>
  <c r="HG1424" i="29"/>
  <c r="HH1424" i="29"/>
  <c r="HI1424" i="29"/>
  <c r="HJ1424" i="29"/>
  <c r="HK1424" i="29"/>
  <c r="HL1424" i="29"/>
  <c r="HM1424" i="29"/>
  <c r="HN1424" i="29"/>
  <c r="HO1424" i="29"/>
  <c r="HP1424" i="29"/>
  <c r="HQ1424" i="29"/>
  <c r="HR1424" i="29"/>
  <c r="HS1424" i="29"/>
  <c r="HT1424" i="29"/>
  <c r="HU1424" i="29"/>
  <c r="HV1424" i="29"/>
  <c r="HW1424" i="29"/>
  <c r="HX1424" i="29"/>
  <c r="HY1424" i="29"/>
  <c r="HZ1424" i="29"/>
  <c r="IA1424" i="29"/>
  <c r="IB1424" i="29"/>
  <c r="IC1424" i="29"/>
  <c r="ID1424" i="29"/>
  <c r="IE1424" i="29"/>
  <c r="IF1424" i="29"/>
  <c r="IG1424" i="29"/>
  <c r="IH1424" i="29"/>
  <c r="II1424" i="29"/>
  <c r="IJ1424" i="29"/>
  <c r="IK1424" i="29"/>
  <c r="IL1424" i="29"/>
  <c r="IM1424" i="29"/>
  <c r="IN1424" i="29"/>
  <c r="IO1424" i="29"/>
  <c r="IP1424" i="29"/>
  <c r="IQ1424" i="29"/>
  <c r="IR1424" i="29"/>
  <c r="IS1424" i="29"/>
  <c r="IT1424" i="29"/>
  <c r="IU1424" i="29"/>
  <c r="IV1424" i="29"/>
  <c r="IW1424" i="29"/>
  <c r="IX1424" i="29"/>
  <c r="IY1424" i="29"/>
  <c r="IZ1424" i="29"/>
  <c r="JA1424" i="29"/>
  <c r="JB1424" i="29"/>
  <c r="JC1424" i="29"/>
  <c r="JD1424" i="29"/>
  <c r="JE1424" i="29"/>
  <c r="JF1424" i="29"/>
  <c r="JG1424" i="29"/>
  <c r="JH1424" i="29"/>
  <c r="JI1424" i="29"/>
  <c r="JJ1424" i="29"/>
  <c r="JK1424" i="29"/>
  <c r="JL1424" i="29"/>
  <c r="JM1424" i="29"/>
  <c r="JN1424" i="29"/>
  <c r="JO1424" i="29"/>
  <c r="JP1424" i="29"/>
  <c r="JQ1424" i="29"/>
  <c r="JR1424" i="29"/>
  <c r="JS1424" i="29"/>
  <c r="JT1424" i="29"/>
  <c r="JU1424" i="29"/>
  <c r="JV1424" i="29"/>
  <c r="JW1424" i="29"/>
  <c r="JX1424" i="29"/>
  <c r="JY1424" i="29"/>
  <c r="JZ1424" i="29"/>
  <c r="KA1424" i="29"/>
  <c r="KB1424" i="29"/>
  <c r="KC1424" i="29"/>
  <c r="KD1424" i="29"/>
  <c r="KE1424" i="29"/>
  <c r="KF1424" i="29"/>
  <c r="KG1424" i="29"/>
  <c r="KH1424" i="29"/>
  <c r="KI1424" i="29"/>
  <c r="KJ1424" i="29"/>
  <c r="KK1424" i="29"/>
  <c r="KL1424" i="29"/>
  <c r="KM1424" i="29"/>
  <c r="KN1424" i="29"/>
  <c r="KO1424" i="29"/>
  <c r="KP1424" i="29"/>
  <c r="KQ1424" i="29"/>
  <c r="KR1424" i="29"/>
  <c r="KS1424" i="29"/>
  <c r="KT1424" i="29"/>
  <c r="KU1424" i="29"/>
  <c r="KV1424" i="29"/>
  <c r="KW1424" i="29"/>
  <c r="KX1424" i="29"/>
  <c r="KY1424" i="29"/>
  <c r="KZ1424" i="29"/>
  <c r="LA1424" i="29"/>
  <c r="LB1424" i="29"/>
  <c r="LC1424" i="29"/>
  <c r="LD1424" i="29"/>
  <c r="LE1424" i="29"/>
  <c r="LF1424" i="29"/>
  <c r="LG1424" i="29"/>
  <c r="LH1424" i="29"/>
  <c r="LI1424" i="29"/>
  <c r="LJ1424" i="29"/>
  <c r="LK1424" i="29"/>
  <c r="LL1424" i="29"/>
  <c r="LM1424" i="29"/>
  <c r="LN1424" i="29"/>
  <c r="LO1424" i="29"/>
  <c r="LP1424" i="29"/>
  <c r="LQ1424" i="29"/>
  <c r="LR1424" i="29"/>
  <c r="LS1424" i="29"/>
  <c r="LT1424" i="29"/>
  <c r="LU1424" i="29"/>
  <c r="LV1424" i="29"/>
  <c r="LW1424" i="29"/>
  <c r="LX1424" i="29"/>
  <c r="LY1424" i="29"/>
  <c r="LZ1424" i="29"/>
  <c r="MA1424" i="29"/>
  <c r="MB1424" i="29"/>
  <c r="MC1424" i="29"/>
  <c r="MD1424" i="29"/>
  <c r="ME1424" i="29"/>
  <c r="MF1424" i="29"/>
  <c r="MG1424" i="29"/>
  <c r="MH1424" i="29"/>
  <c r="MI1424" i="29"/>
  <c r="MJ1424" i="29"/>
  <c r="MK1424" i="29"/>
  <c r="ML1424" i="29"/>
  <c r="MM1424" i="29"/>
  <c r="MN1424" i="29"/>
  <c r="MO1424" i="29"/>
  <c r="MP1424" i="29"/>
  <c r="MQ1424" i="29"/>
  <c r="MR1424" i="29"/>
  <c r="MS1424" i="29"/>
  <c r="MT1424" i="29"/>
  <c r="MU1424" i="29"/>
  <c r="MV1424" i="29"/>
  <c r="MW1424" i="29"/>
  <c r="MX1424" i="29"/>
  <c r="MY1424" i="29"/>
  <c r="MZ1424" i="29"/>
  <c r="NA1424" i="29"/>
  <c r="NB1424" i="29"/>
  <c r="NC1424" i="29"/>
  <c r="ND1424" i="29"/>
  <c r="NE1424" i="29"/>
  <c r="NF1424" i="29"/>
  <c r="NG1424" i="29"/>
  <c r="NH1424" i="29"/>
  <c r="NI1424" i="29"/>
  <c r="NJ1424" i="29"/>
  <c r="NK1424" i="29"/>
  <c r="NL1424" i="29"/>
  <c r="NM1424" i="29"/>
  <c r="NN1424" i="29"/>
  <c r="NO1424" i="29"/>
  <c r="NP1424" i="29"/>
  <c r="NQ1424" i="29"/>
  <c r="NR1424" i="29"/>
  <c r="NS1424" i="29"/>
  <c r="NT1424" i="29"/>
  <c r="NU1424" i="29"/>
  <c r="NV1424" i="29"/>
  <c r="NW1424" i="29"/>
  <c r="NX1424" i="29"/>
  <c r="NY1424" i="29"/>
  <c r="NZ1424" i="29"/>
  <c r="OA1424" i="29"/>
  <c r="OB1424" i="29"/>
  <c r="OC1424" i="29"/>
  <c r="OD1424" i="29"/>
  <c r="OE1424" i="29"/>
  <c r="OF1424" i="29"/>
  <c r="OG1424" i="29"/>
  <c r="OH1424" i="29"/>
  <c r="OI1424" i="29"/>
  <c r="OJ1424" i="29"/>
  <c r="OK1424" i="29"/>
  <c r="OL1424" i="29"/>
  <c r="OM1424" i="29"/>
  <c r="ON1424" i="29"/>
  <c r="OO1424" i="29"/>
  <c r="OP1424" i="29"/>
  <c r="OQ1424" i="29"/>
  <c r="OR1424" i="29"/>
  <c r="OS1424" i="29"/>
  <c r="OT1424" i="29"/>
  <c r="OU1424" i="29"/>
  <c r="OV1424" i="29"/>
  <c r="OW1424" i="29"/>
  <c r="OX1424" i="29"/>
  <c r="OY1424" i="29"/>
  <c r="OZ1424" i="29"/>
  <c r="PA1424" i="29"/>
  <c r="PB1424" i="29"/>
  <c r="PC1424" i="29"/>
  <c r="PD1424" i="29"/>
  <c r="PE1424" i="29"/>
  <c r="PF1424" i="29"/>
  <c r="PG1424" i="29"/>
  <c r="PH1424" i="29"/>
  <c r="PI1424" i="29"/>
  <c r="PJ1424" i="29"/>
  <c r="PK1424" i="29"/>
  <c r="PL1424" i="29"/>
  <c r="PM1424" i="29"/>
  <c r="PN1424" i="29"/>
  <c r="PO1424" i="29"/>
  <c r="PP1424" i="29"/>
  <c r="PQ1424" i="29"/>
  <c r="PR1424" i="29"/>
  <c r="PS1424" i="29"/>
  <c r="PT1424" i="29"/>
  <c r="PU1424" i="29"/>
  <c r="PV1424" i="29"/>
  <c r="PW1424" i="29"/>
  <c r="PX1424" i="29"/>
  <c r="PY1424" i="29"/>
  <c r="PZ1424" i="29"/>
  <c r="QA1424" i="29"/>
  <c r="QB1424" i="29"/>
  <c r="QC1424" i="29"/>
  <c r="QD1424" i="29"/>
  <c r="QE1424" i="29"/>
  <c r="QF1424" i="29"/>
  <c r="QG1424" i="29"/>
  <c r="QH1424" i="29"/>
  <c r="QI1424" i="29"/>
  <c r="QJ1424" i="29"/>
  <c r="QK1424" i="29"/>
  <c r="QL1424" i="29"/>
  <c r="QM1424" i="29"/>
  <c r="QN1424" i="29"/>
  <c r="QO1424" i="29"/>
  <c r="QP1424" i="29"/>
  <c r="QQ1424" i="29"/>
  <c r="QR1424" i="29"/>
  <c r="QS1424" i="29"/>
  <c r="QT1424" i="29"/>
  <c r="QU1424" i="29"/>
  <c r="QV1424" i="29"/>
  <c r="QW1424" i="29"/>
  <c r="QX1424" i="29"/>
  <c r="QY1424" i="29"/>
  <c r="QZ1424" i="29"/>
  <c r="RA1424" i="29"/>
  <c r="RB1424" i="29"/>
  <c r="RC1424" i="29"/>
  <c r="RD1424" i="29"/>
  <c r="RE1424" i="29"/>
  <c r="RF1424" i="29"/>
  <c r="RG1424" i="29"/>
  <c r="RH1424" i="29"/>
  <c r="RI1424" i="29"/>
  <c r="RJ1424" i="29"/>
  <c r="RK1424" i="29"/>
  <c r="RL1424" i="29"/>
  <c r="RM1424" i="29"/>
  <c r="RN1424" i="29"/>
  <c r="RO1424" i="29"/>
  <c r="RP1424" i="29"/>
  <c r="RQ1424" i="29"/>
  <c r="RR1424" i="29"/>
  <c r="RS1424" i="29"/>
  <c r="RT1424" i="29"/>
  <c r="RU1424" i="29"/>
  <c r="RV1424" i="29"/>
  <c r="RW1424" i="29"/>
  <c r="RX1424" i="29"/>
  <c r="RY1424" i="29"/>
  <c r="RZ1424" i="29"/>
  <c r="SA1424" i="29"/>
  <c r="SB1424" i="29"/>
  <c r="SC1424" i="29"/>
  <c r="SD1424" i="29"/>
  <c r="SE1424" i="29"/>
  <c r="SF1424" i="29"/>
  <c r="SG1424" i="29"/>
  <c r="SH1424" i="29"/>
  <c r="SI1424" i="29"/>
  <c r="SJ1424" i="29"/>
  <c r="SK1424" i="29"/>
  <c r="SL1424" i="29"/>
  <c r="SM1424" i="29"/>
  <c r="SN1424" i="29"/>
  <c r="SO1424" i="29"/>
  <c r="SP1424" i="29"/>
  <c r="SQ1424" i="29"/>
  <c r="SR1424" i="29"/>
  <c r="SS1424" i="29"/>
  <c r="ST1424" i="29"/>
  <c r="SU1424" i="29"/>
  <c r="SV1424" i="29"/>
  <c r="SW1424" i="29"/>
  <c r="SX1424" i="29"/>
  <c r="SY1424" i="29"/>
  <c r="SZ1424" i="29"/>
  <c r="TA1424" i="29"/>
  <c r="TB1424" i="29"/>
  <c r="TC1424" i="29"/>
  <c r="TD1424" i="29"/>
  <c r="TE1424" i="29"/>
  <c r="TF1424" i="29"/>
  <c r="TG1424" i="29"/>
  <c r="TH1424" i="29"/>
  <c r="TI1424" i="29"/>
  <c r="TJ1424" i="29"/>
  <c r="TK1424" i="29"/>
  <c r="TL1424" i="29"/>
  <c r="TM1424" i="29"/>
  <c r="TN1424" i="29"/>
  <c r="TO1424" i="29"/>
  <c r="TP1424" i="29"/>
  <c r="TQ1424" i="29"/>
  <c r="TR1424" i="29"/>
  <c r="TS1424" i="29"/>
  <c r="TT1424" i="29"/>
  <c r="TU1424" i="29"/>
  <c r="TV1424" i="29"/>
  <c r="TW1424" i="29"/>
  <c r="TX1424" i="29"/>
  <c r="TY1424" i="29"/>
  <c r="TZ1424" i="29"/>
  <c r="UA1424" i="29"/>
  <c r="UB1424" i="29"/>
  <c r="UC1424" i="29"/>
  <c r="UD1424" i="29"/>
  <c r="UE1424" i="29"/>
  <c r="UF1424" i="29"/>
  <c r="UG1424" i="29"/>
  <c r="UH1424" i="29"/>
  <c r="UI1424" i="29"/>
  <c r="UJ1424" i="29"/>
  <c r="UK1424" i="29"/>
  <c r="UL1424" i="29"/>
  <c r="UM1424" i="29"/>
  <c r="UN1424" i="29"/>
  <c r="UO1424" i="29"/>
  <c r="UP1424" i="29"/>
  <c r="UQ1424" i="29"/>
  <c r="UR1424" i="29"/>
  <c r="US1424" i="29"/>
  <c r="UT1424" i="29"/>
  <c r="UU1424" i="29"/>
  <c r="UV1424" i="29"/>
  <c r="UW1424" i="29"/>
  <c r="UX1424" i="29"/>
  <c r="UY1424" i="29"/>
  <c r="UZ1424" i="29"/>
  <c r="VA1424" i="29"/>
  <c r="VB1424" i="29"/>
  <c r="VC1424" i="29"/>
  <c r="VD1424" i="29"/>
  <c r="VE1424" i="29"/>
  <c r="VF1424" i="29"/>
  <c r="VG1424" i="29"/>
  <c r="VH1424" i="29"/>
  <c r="VI1424" i="29"/>
  <c r="VJ1424" i="29"/>
  <c r="VK1424" i="29"/>
  <c r="VL1424" i="29"/>
  <c r="VM1424" i="29"/>
  <c r="VN1424" i="29"/>
  <c r="VO1424" i="29"/>
  <c r="VP1424" i="29"/>
  <c r="VQ1424" i="29"/>
  <c r="VR1424" i="29"/>
  <c r="VS1424" i="29"/>
  <c r="VT1424" i="29"/>
  <c r="VU1424" i="29"/>
  <c r="VV1424" i="29"/>
  <c r="VW1424" i="29"/>
  <c r="VX1424" i="29"/>
  <c r="VY1424" i="29"/>
  <c r="VZ1424" i="29"/>
  <c r="WA1424" i="29"/>
  <c r="WB1424" i="29"/>
  <c r="WC1424" i="29"/>
  <c r="WD1424" i="29"/>
  <c r="WE1424" i="29"/>
  <c r="I1425" i="29"/>
  <c r="J1425" i="29"/>
  <c r="K1425" i="29"/>
  <c r="L1425" i="29"/>
  <c r="M1425" i="29"/>
  <c r="N1425" i="29"/>
  <c r="O1425" i="29"/>
  <c r="P1425" i="29"/>
  <c r="Q1425" i="29"/>
  <c r="R1425" i="29"/>
  <c r="S1425" i="29"/>
  <c r="T1425" i="29"/>
  <c r="U1425" i="29"/>
  <c r="V1425" i="29"/>
  <c r="W1425" i="29"/>
  <c r="X1425" i="29"/>
  <c r="Y1425" i="29"/>
  <c r="Z1425" i="29"/>
  <c r="AA1425" i="29"/>
  <c r="AB1425" i="29"/>
  <c r="AC1425" i="29"/>
  <c r="AD1425" i="29"/>
  <c r="AE1425" i="29"/>
  <c r="AF1425" i="29"/>
  <c r="AG1425" i="29"/>
  <c r="AH1425" i="29"/>
  <c r="AI1425" i="29"/>
  <c r="AJ1425" i="29"/>
  <c r="AK1425" i="29"/>
  <c r="AL1425" i="29"/>
  <c r="AM1425" i="29"/>
  <c r="AN1425" i="29"/>
  <c r="AO1425" i="29"/>
  <c r="AP1425" i="29"/>
  <c r="AQ1425" i="29"/>
  <c r="AR1425" i="29"/>
  <c r="AS1425" i="29"/>
  <c r="AT1425" i="29"/>
  <c r="AU1425" i="29"/>
  <c r="AV1425" i="29"/>
  <c r="AW1425" i="29"/>
  <c r="AX1425" i="29"/>
  <c r="AY1425" i="29"/>
  <c r="AZ1425" i="29"/>
  <c r="BA1425" i="29"/>
  <c r="BB1425" i="29"/>
  <c r="BC1425" i="29"/>
  <c r="BD1425" i="29"/>
  <c r="BE1425" i="29"/>
  <c r="BF1425" i="29"/>
  <c r="BG1425" i="29"/>
  <c r="BH1425" i="29"/>
  <c r="BI1425" i="29"/>
  <c r="BJ1425" i="29"/>
  <c r="BK1425" i="29"/>
  <c r="BL1425" i="29"/>
  <c r="BM1425" i="29"/>
  <c r="BN1425" i="29"/>
  <c r="BO1425" i="29"/>
  <c r="BP1425" i="29"/>
  <c r="BQ1425" i="29"/>
  <c r="BR1425" i="29"/>
  <c r="BS1425" i="29"/>
  <c r="BT1425" i="29"/>
  <c r="BU1425" i="29"/>
  <c r="BV1425" i="29"/>
  <c r="BW1425" i="29"/>
  <c r="BX1425" i="29"/>
  <c r="BY1425" i="29"/>
  <c r="BZ1425" i="29"/>
  <c r="CA1425" i="29"/>
  <c r="CB1425" i="29"/>
  <c r="CC1425" i="29"/>
  <c r="CD1425" i="29"/>
  <c r="CE1425" i="29"/>
  <c r="CF1425" i="29"/>
  <c r="CG1425" i="29"/>
  <c r="CH1425" i="29"/>
  <c r="CI1425" i="29"/>
  <c r="CJ1425" i="29"/>
  <c r="CK1425" i="29"/>
  <c r="CL1425" i="29"/>
  <c r="CM1425" i="29"/>
  <c r="CN1425" i="29"/>
  <c r="CO1425" i="29"/>
  <c r="CP1425" i="29"/>
  <c r="CQ1425" i="29"/>
  <c r="CR1425" i="29"/>
  <c r="CS1425" i="29"/>
  <c r="CT1425" i="29"/>
  <c r="CU1425" i="29"/>
  <c r="CV1425" i="29"/>
  <c r="CW1425" i="29"/>
  <c r="CX1425" i="29"/>
  <c r="CY1425" i="29"/>
  <c r="CZ1425" i="29"/>
  <c r="DA1425" i="29"/>
  <c r="DB1425" i="29"/>
  <c r="DC1425" i="29"/>
  <c r="DD1425" i="29"/>
  <c r="DE1425" i="29"/>
  <c r="DF1425" i="29"/>
  <c r="DG1425" i="29"/>
  <c r="DH1425" i="29"/>
  <c r="DI1425" i="29"/>
  <c r="DJ1425" i="29"/>
  <c r="DK1425" i="29"/>
  <c r="DL1425" i="29"/>
  <c r="DM1425" i="29"/>
  <c r="DN1425" i="29"/>
  <c r="DO1425" i="29"/>
  <c r="DP1425" i="29"/>
  <c r="DQ1425" i="29"/>
  <c r="DR1425" i="29"/>
  <c r="DS1425" i="29"/>
  <c r="DT1425" i="29"/>
  <c r="DU1425" i="29"/>
  <c r="DV1425" i="29"/>
  <c r="DW1425" i="29"/>
  <c r="DX1425" i="29"/>
  <c r="DY1425" i="29"/>
  <c r="DZ1425" i="29"/>
  <c r="EA1425" i="29"/>
  <c r="EB1425" i="29"/>
  <c r="EC1425" i="29"/>
  <c r="ED1425" i="29"/>
  <c r="EE1425" i="29"/>
  <c r="EF1425" i="29"/>
  <c r="EG1425" i="29"/>
  <c r="EH1425" i="29"/>
  <c r="EI1425" i="29"/>
  <c r="EJ1425" i="29"/>
  <c r="EK1425" i="29"/>
  <c r="EL1425" i="29"/>
  <c r="EM1425" i="29"/>
  <c r="EN1425" i="29"/>
  <c r="EO1425" i="29"/>
  <c r="EP1425" i="29"/>
  <c r="EQ1425" i="29"/>
  <c r="ER1425" i="29"/>
  <c r="ES1425" i="29"/>
  <c r="ET1425" i="29"/>
  <c r="EU1425" i="29"/>
  <c r="EV1425" i="29"/>
  <c r="EW1425" i="29"/>
  <c r="EX1425" i="29"/>
  <c r="EY1425" i="29"/>
  <c r="EZ1425" i="29"/>
  <c r="FA1425" i="29"/>
  <c r="FB1425" i="29"/>
  <c r="FC1425" i="29"/>
  <c r="FD1425" i="29"/>
  <c r="FE1425" i="29"/>
  <c r="FF1425" i="29"/>
  <c r="FG1425" i="29"/>
  <c r="FH1425" i="29"/>
  <c r="FI1425" i="29"/>
  <c r="FJ1425" i="29"/>
  <c r="FK1425" i="29"/>
  <c r="FL1425" i="29"/>
  <c r="FM1425" i="29"/>
  <c r="FN1425" i="29"/>
  <c r="FO1425" i="29"/>
  <c r="FP1425" i="29"/>
  <c r="FQ1425" i="29"/>
  <c r="FR1425" i="29"/>
  <c r="FS1425" i="29"/>
  <c r="FT1425" i="29"/>
  <c r="FU1425" i="29"/>
  <c r="FV1425" i="29"/>
  <c r="FW1425" i="29"/>
  <c r="FX1425" i="29"/>
  <c r="FY1425" i="29"/>
  <c r="FZ1425" i="29"/>
  <c r="GA1425" i="29"/>
  <c r="GB1425" i="29"/>
  <c r="GC1425" i="29"/>
  <c r="GD1425" i="29"/>
  <c r="GE1425" i="29"/>
  <c r="GF1425" i="29"/>
  <c r="GG1425" i="29"/>
  <c r="GH1425" i="29"/>
  <c r="GI1425" i="29"/>
  <c r="GJ1425" i="29"/>
  <c r="GK1425" i="29"/>
  <c r="GL1425" i="29"/>
  <c r="GM1425" i="29"/>
  <c r="GN1425" i="29"/>
  <c r="GO1425" i="29"/>
  <c r="GP1425" i="29"/>
  <c r="GQ1425" i="29"/>
  <c r="GR1425" i="29"/>
  <c r="GS1425" i="29"/>
  <c r="GT1425" i="29"/>
  <c r="GU1425" i="29"/>
  <c r="GV1425" i="29"/>
  <c r="GW1425" i="29"/>
  <c r="GX1425" i="29"/>
  <c r="GY1425" i="29"/>
  <c r="GZ1425" i="29"/>
  <c r="HA1425" i="29"/>
  <c r="HB1425" i="29"/>
  <c r="HC1425" i="29"/>
  <c r="HD1425" i="29"/>
  <c r="HE1425" i="29"/>
  <c r="HF1425" i="29"/>
  <c r="HG1425" i="29"/>
  <c r="HH1425" i="29"/>
  <c r="HI1425" i="29"/>
  <c r="HJ1425" i="29"/>
  <c r="HK1425" i="29"/>
  <c r="HL1425" i="29"/>
  <c r="HM1425" i="29"/>
  <c r="HN1425" i="29"/>
  <c r="HO1425" i="29"/>
  <c r="HP1425" i="29"/>
  <c r="HQ1425" i="29"/>
  <c r="HR1425" i="29"/>
  <c r="HS1425" i="29"/>
  <c r="HT1425" i="29"/>
  <c r="HU1425" i="29"/>
  <c r="HV1425" i="29"/>
  <c r="HW1425" i="29"/>
  <c r="HX1425" i="29"/>
  <c r="HY1425" i="29"/>
  <c r="HZ1425" i="29"/>
  <c r="IA1425" i="29"/>
  <c r="IB1425" i="29"/>
  <c r="IC1425" i="29"/>
  <c r="ID1425" i="29"/>
  <c r="IE1425" i="29"/>
  <c r="IF1425" i="29"/>
  <c r="IG1425" i="29"/>
  <c r="IH1425" i="29"/>
  <c r="II1425" i="29"/>
  <c r="IJ1425" i="29"/>
  <c r="IK1425" i="29"/>
  <c r="IL1425" i="29"/>
  <c r="IM1425" i="29"/>
  <c r="IN1425" i="29"/>
  <c r="IO1425" i="29"/>
  <c r="IP1425" i="29"/>
  <c r="IQ1425" i="29"/>
  <c r="IR1425" i="29"/>
  <c r="IS1425" i="29"/>
  <c r="IT1425" i="29"/>
  <c r="IU1425" i="29"/>
  <c r="IV1425" i="29"/>
  <c r="IW1425" i="29"/>
  <c r="IX1425" i="29"/>
  <c r="IY1425" i="29"/>
  <c r="IZ1425" i="29"/>
  <c r="JA1425" i="29"/>
  <c r="JB1425" i="29"/>
  <c r="JC1425" i="29"/>
  <c r="JD1425" i="29"/>
  <c r="JE1425" i="29"/>
  <c r="JF1425" i="29"/>
  <c r="JG1425" i="29"/>
  <c r="JH1425" i="29"/>
  <c r="JI1425" i="29"/>
  <c r="JJ1425" i="29"/>
  <c r="JK1425" i="29"/>
  <c r="JL1425" i="29"/>
  <c r="JM1425" i="29"/>
  <c r="JN1425" i="29"/>
  <c r="JO1425" i="29"/>
  <c r="JP1425" i="29"/>
  <c r="JQ1425" i="29"/>
  <c r="JR1425" i="29"/>
  <c r="JS1425" i="29"/>
  <c r="JT1425" i="29"/>
  <c r="JU1425" i="29"/>
  <c r="JV1425" i="29"/>
  <c r="JW1425" i="29"/>
  <c r="JX1425" i="29"/>
  <c r="JY1425" i="29"/>
  <c r="JZ1425" i="29"/>
  <c r="KA1425" i="29"/>
  <c r="KB1425" i="29"/>
  <c r="KC1425" i="29"/>
  <c r="KD1425" i="29"/>
  <c r="KE1425" i="29"/>
  <c r="KF1425" i="29"/>
  <c r="KG1425" i="29"/>
  <c r="KH1425" i="29"/>
  <c r="KI1425" i="29"/>
  <c r="KJ1425" i="29"/>
  <c r="KK1425" i="29"/>
  <c r="KL1425" i="29"/>
  <c r="KM1425" i="29"/>
  <c r="KN1425" i="29"/>
  <c r="KO1425" i="29"/>
  <c r="KP1425" i="29"/>
  <c r="KQ1425" i="29"/>
  <c r="KR1425" i="29"/>
  <c r="KS1425" i="29"/>
  <c r="KT1425" i="29"/>
  <c r="KU1425" i="29"/>
  <c r="KV1425" i="29"/>
  <c r="KW1425" i="29"/>
  <c r="KX1425" i="29"/>
  <c r="KY1425" i="29"/>
  <c r="KZ1425" i="29"/>
  <c r="LA1425" i="29"/>
  <c r="LB1425" i="29"/>
  <c r="LC1425" i="29"/>
  <c r="LD1425" i="29"/>
  <c r="LE1425" i="29"/>
  <c r="LF1425" i="29"/>
  <c r="LG1425" i="29"/>
  <c r="LH1425" i="29"/>
  <c r="LI1425" i="29"/>
  <c r="LJ1425" i="29"/>
  <c r="LK1425" i="29"/>
  <c r="LL1425" i="29"/>
  <c r="LM1425" i="29"/>
  <c r="LN1425" i="29"/>
  <c r="LO1425" i="29"/>
  <c r="LP1425" i="29"/>
  <c r="LQ1425" i="29"/>
  <c r="LR1425" i="29"/>
  <c r="LS1425" i="29"/>
  <c r="LT1425" i="29"/>
  <c r="LU1425" i="29"/>
  <c r="LV1425" i="29"/>
  <c r="LW1425" i="29"/>
  <c r="LX1425" i="29"/>
  <c r="LY1425" i="29"/>
  <c r="LZ1425" i="29"/>
  <c r="MA1425" i="29"/>
  <c r="MB1425" i="29"/>
  <c r="MC1425" i="29"/>
  <c r="MD1425" i="29"/>
  <c r="ME1425" i="29"/>
  <c r="MF1425" i="29"/>
  <c r="MG1425" i="29"/>
  <c r="MH1425" i="29"/>
  <c r="MI1425" i="29"/>
  <c r="MJ1425" i="29"/>
  <c r="MK1425" i="29"/>
  <c r="ML1425" i="29"/>
  <c r="MM1425" i="29"/>
  <c r="MN1425" i="29"/>
  <c r="MO1425" i="29"/>
  <c r="MP1425" i="29"/>
  <c r="MQ1425" i="29"/>
  <c r="MR1425" i="29"/>
  <c r="MS1425" i="29"/>
  <c r="MT1425" i="29"/>
  <c r="MU1425" i="29"/>
  <c r="MV1425" i="29"/>
  <c r="MW1425" i="29"/>
  <c r="MX1425" i="29"/>
  <c r="MY1425" i="29"/>
  <c r="MZ1425" i="29"/>
  <c r="NA1425" i="29"/>
  <c r="NB1425" i="29"/>
  <c r="NC1425" i="29"/>
  <c r="ND1425" i="29"/>
  <c r="NE1425" i="29"/>
  <c r="NF1425" i="29"/>
  <c r="NG1425" i="29"/>
  <c r="NH1425" i="29"/>
  <c r="NI1425" i="29"/>
  <c r="NJ1425" i="29"/>
  <c r="NK1425" i="29"/>
  <c r="NL1425" i="29"/>
  <c r="NM1425" i="29"/>
  <c r="NN1425" i="29"/>
  <c r="NO1425" i="29"/>
  <c r="NP1425" i="29"/>
  <c r="NQ1425" i="29"/>
  <c r="NR1425" i="29"/>
  <c r="NS1425" i="29"/>
  <c r="NT1425" i="29"/>
  <c r="NU1425" i="29"/>
  <c r="NV1425" i="29"/>
  <c r="NW1425" i="29"/>
  <c r="NX1425" i="29"/>
  <c r="NY1425" i="29"/>
  <c r="NZ1425" i="29"/>
  <c r="OA1425" i="29"/>
  <c r="OB1425" i="29"/>
  <c r="OC1425" i="29"/>
  <c r="OD1425" i="29"/>
  <c r="OE1425" i="29"/>
  <c r="OF1425" i="29"/>
  <c r="OG1425" i="29"/>
  <c r="OH1425" i="29"/>
  <c r="OI1425" i="29"/>
  <c r="OJ1425" i="29"/>
  <c r="OK1425" i="29"/>
  <c r="OL1425" i="29"/>
  <c r="OM1425" i="29"/>
  <c r="ON1425" i="29"/>
  <c r="OO1425" i="29"/>
  <c r="OP1425" i="29"/>
  <c r="OQ1425" i="29"/>
  <c r="OR1425" i="29"/>
  <c r="OS1425" i="29"/>
  <c r="OT1425" i="29"/>
  <c r="OU1425" i="29"/>
  <c r="OV1425" i="29"/>
  <c r="OW1425" i="29"/>
  <c r="OX1425" i="29"/>
  <c r="OY1425" i="29"/>
  <c r="OZ1425" i="29"/>
  <c r="PA1425" i="29"/>
  <c r="PB1425" i="29"/>
  <c r="PC1425" i="29"/>
  <c r="PD1425" i="29"/>
  <c r="PE1425" i="29"/>
  <c r="PF1425" i="29"/>
  <c r="PG1425" i="29"/>
  <c r="PH1425" i="29"/>
  <c r="PI1425" i="29"/>
  <c r="PJ1425" i="29"/>
  <c r="PK1425" i="29"/>
  <c r="PL1425" i="29"/>
  <c r="PM1425" i="29"/>
  <c r="PN1425" i="29"/>
  <c r="PO1425" i="29"/>
  <c r="PP1425" i="29"/>
  <c r="PQ1425" i="29"/>
  <c r="PR1425" i="29"/>
  <c r="PS1425" i="29"/>
  <c r="PT1425" i="29"/>
  <c r="PU1425" i="29"/>
  <c r="PV1425" i="29"/>
  <c r="PW1425" i="29"/>
  <c r="PX1425" i="29"/>
  <c r="PY1425" i="29"/>
  <c r="PZ1425" i="29"/>
  <c r="QA1425" i="29"/>
  <c r="QB1425" i="29"/>
  <c r="QC1425" i="29"/>
  <c r="QD1425" i="29"/>
  <c r="QE1425" i="29"/>
  <c r="QF1425" i="29"/>
  <c r="QG1425" i="29"/>
  <c r="QH1425" i="29"/>
  <c r="QI1425" i="29"/>
  <c r="QJ1425" i="29"/>
  <c r="QK1425" i="29"/>
  <c r="QL1425" i="29"/>
  <c r="QM1425" i="29"/>
  <c r="QN1425" i="29"/>
  <c r="QO1425" i="29"/>
  <c r="QP1425" i="29"/>
  <c r="QQ1425" i="29"/>
  <c r="QR1425" i="29"/>
  <c r="QS1425" i="29"/>
  <c r="QT1425" i="29"/>
  <c r="QU1425" i="29"/>
  <c r="QV1425" i="29"/>
  <c r="QW1425" i="29"/>
  <c r="QX1425" i="29"/>
  <c r="QY1425" i="29"/>
  <c r="QZ1425" i="29"/>
  <c r="RA1425" i="29"/>
  <c r="RB1425" i="29"/>
  <c r="RC1425" i="29"/>
  <c r="RD1425" i="29"/>
  <c r="RE1425" i="29"/>
  <c r="RF1425" i="29"/>
  <c r="RG1425" i="29"/>
  <c r="RH1425" i="29"/>
  <c r="RI1425" i="29"/>
  <c r="RJ1425" i="29"/>
  <c r="RK1425" i="29"/>
  <c r="RL1425" i="29"/>
  <c r="RM1425" i="29"/>
  <c r="RN1425" i="29"/>
  <c r="RO1425" i="29"/>
  <c r="RP1425" i="29"/>
  <c r="RQ1425" i="29"/>
  <c r="RR1425" i="29"/>
  <c r="RS1425" i="29"/>
  <c r="RT1425" i="29"/>
  <c r="RU1425" i="29"/>
  <c r="RV1425" i="29"/>
  <c r="RW1425" i="29"/>
  <c r="RX1425" i="29"/>
  <c r="RY1425" i="29"/>
  <c r="RZ1425" i="29"/>
  <c r="SA1425" i="29"/>
  <c r="SB1425" i="29"/>
  <c r="SC1425" i="29"/>
  <c r="SD1425" i="29"/>
  <c r="SE1425" i="29"/>
  <c r="SF1425" i="29"/>
  <c r="SG1425" i="29"/>
  <c r="SH1425" i="29"/>
  <c r="SI1425" i="29"/>
  <c r="SJ1425" i="29"/>
  <c r="SK1425" i="29"/>
  <c r="SL1425" i="29"/>
  <c r="SM1425" i="29"/>
  <c r="SN1425" i="29"/>
  <c r="SO1425" i="29"/>
  <c r="SP1425" i="29"/>
  <c r="SQ1425" i="29"/>
  <c r="SR1425" i="29"/>
  <c r="SS1425" i="29"/>
  <c r="ST1425" i="29"/>
  <c r="SU1425" i="29"/>
  <c r="SV1425" i="29"/>
  <c r="SW1425" i="29"/>
  <c r="SX1425" i="29"/>
  <c r="SY1425" i="29"/>
  <c r="SZ1425" i="29"/>
  <c r="TA1425" i="29"/>
  <c r="TB1425" i="29"/>
  <c r="TC1425" i="29"/>
  <c r="TD1425" i="29"/>
  <c r="TE1425" i="29"/>
  <c r="TF1425" i="29"/>
  <c r="TG1425" i="29"/>
  <c r="TH1425" i="29"/>
  <c r="TI1425" i="29"/>
  <c r="TJ1425" i="29"/>
  <c r="TK1425" i="29"/>
  <c r="TL1425" i="29"/>
  <c r="TM1425" i="29"/>
  <c r="TN1425" i="29"/>
  <c r="TO1425" i="29"/>
  <c r="TP1425" i="29"/>
  <c r="TQ1425" i="29"/>
  <c r="TR1425" i="29"/>
  <c r="TS1425" i="29"/>
  <c r="TT1425" i="29"/>
  <c r="TU1425" i="29"/>
  <c r="TV1425" i="29"/>
  <c r="TW1425" i="29"/>
  <c r="TX1425" i="29"/>
  <c r="TY1425" i="29"/>
  <c r="TZ1425" i="29"/>
  <c r="UA1425" i="29"/>
  <c r="UB1425" i="29"/>
  <c r="UC1425" i="29"/>
  <c r="UD1425" i="29"/>
  <c r="UE1425" i="29"/>
  <c r="UF1425" i="29"/>
  <c r="UG1425" i="29"/>
  <c r="UH1425" i="29"/>
  <c r="UI1425" i="29"/>
  <c r="UJ1425" i="29"/>
  <c r="UK1425" i="29"/>
  <c r="UL1425" i="29"/>
  <c r="UM1425" i="29"/>
  <c r="UN1425" i="29"/>
  <c r="UO1425" i="29"/>
  <c r="UP1425" i="29"/>
  <c r="UQ1425" i="29"/>
  <c r="UR1425" i="29"/>
  <c r="US1425" i="29"/>
  <c r="UT1425" i="29"/>
  <c r="UU1425" i="29"/>
  <c r="UV1425" i="29"/>
  <c r="UW1425" i="29"/>
  <c r="UX1425" i="29"/>
  <c r="UY1425" i="29"/>
  <c r="UZ1425" i="29"/>
  <c r="VA1425" i="29"/>
  <c r="VB1425" i="29"/>
  <c r="VC1425" i="29"/>
  <c r="VD1425" i="29"/>
  <c r="VE1425" i="29"/>
  <c r="VF1425" i="29"/>
  <c r="VG1425" i="29"/>
  <c r="VH1425" i="29"/>
  <c r="VI1425" i="29"/>
  <c r="VJ1425" i="29"/>
  <c r="VK1425" i="29"/>
  <c r="VL1425" i="29"/>
  <c r="VM1425" i="29"/>
  <c r="VN1425" i="29"/>
  <c r="VO1425" i="29"/>
  <c r="VP1425" i="29"/>
  <c r="VQ1425" i="29"/>
  <c r="VR1425" i="29"/>
  <c r="VS1425" i="29"/>
  <c r="VT1425" i="29"/>
  <c r="VU1425" i="29"/>
  <c r="VV1425" i="29"/>
  <c r="VW1425" i="29"/>
  <c r="VX1425" i="29"/>
  <c r="VY1425" i="29"/>
  <c r="VZ1425" i="29"/>
  <c r="WA1425" i="29"/>
  <c r="WB1425" i="29"/>
  <c r="WC1425" i="29"/>
  <c r="WD1425" i="29"/>
  <c r="WE1425" i="29"/>
  <c r="I1426" i="29"/>
  <c r="J1426" i="29"/>
  <c r="K1426" i="29"/>
  <c r="L1426" i="29"/>
  <c r="M1426" i="29"/>
  <c r="N1426" i="29"/>
  <c r="O1426" i="29"/>
  <c r="P1426" i="29"/>
  <c r="Q1426" i="29"/>
  <c r="R1426" i="29"/>
  <c r="S1426" i="29"/>
  <c r="T1426" i="29"/>
  <c r="U1426" i="29"/>
  <c r="V1426" i="29"/>
  <c r="W1426" i="29"/>
  <c r="X1426" i="29"/>
  <c r="Y1426" i="29"/>
  <c r="Z1426" i="29"/>
  <c r="AA1426" i="29"/>
  <c r="AB1426" i="29"/>
  <c r="AC1426" i="29"/>
  <c r="AD1426" i="29"/>
  <c r="AE1426" i="29"/>
  <c r="AF1426" i="29"/>
  <c r="AG1426" i="29"/>
  <c r="AH1426" i="29"/>
  <c r="AI1426" i="29"/>
  <c r="AJ1426" i="29"/>
  <c r="AK1426" i="29"/>
  <c r="AL1426" i="29"/>
  <c r="AM1426" i="29"/>
  <c r="AN1426" i="29"/>
  <c r="AO1426" i="29"/>
  <c r="AP1426" i="29"/>
  <c r="AQ1426" i="29"/>
  <c r="AR1426" i="29"/>
  <c r="AS1426" i="29"/>
  <c r="AT1426" i="29"/>
  <c r="AU1426" i="29"/>
  <c r="AV1426" i="29"/>
  <c r="AW1426" i="29"/>
  <c r="AX1426" i="29"/>
  <c r="AY1426" i="29"/>
  <c r="AZ1426" i="29"/>
  <c r="BA1426" i="29"/>
  <c r="BB1426" i="29"/>
  <c r="BC1426" i="29"/>
  <c r="BD1426" i="29"/>
  <c r="BE1426" i="29"/>
  <c r="BF1426" i="29"/>
  <c r="BG1426" i="29"/>
  <c r="BH1426" i="29"/>
  <c r="BI1426" i="29"/>
  <c r="BJ1426" i="29"/>
  <c r="BK1426" i="29"/>
  <c r="BL1426" i="29"/>
  <c r="BM1426" i="29"/>
  <c r="BN1426" i="29"/>
  <c r="BO1426" i="29"/>
  <c r="BP1426" i="29"/>
  <c r="BQ1426" i="29"/>
  <c r="BR1426" i="29"/>
  <c r="BS1426" i="29"/>
  <c r="BT1426" i="29"/>
  <c r="BU1426" i="29"/>
  <c r="BV1426" i="29"/>
  <c r="BW1426" i="29"/>
  <c r="BX1426" i="29"/>
  <c r="BY1426" i="29"/>
  <c r="BZ1426" i="29"/>
  <c r="CA1426" i="29"/>
  <c r="CB1426" i="29"/>
  <c r="CC1426" i="29"/>
  <c r="CD1426" i="29"/>
  <c r="CE1426" i="29"/>
  <c r="CF1426" i="29"/>
  <c r="CG1426" i="29"/>
  <c r="CH1426" i="29"/>
  <c r="CI1426" i="29"/>
  <c r="CJ1426" i="29"/>
  <c r="CK1426" i="29"/>
  <c r="CL1426" i="29"/>
  <c r="CM1426" i="29"/>
  <c r="CN1426" i="29"/>
  <c r="CO1426" i="29"/>
  <c r="CP1426" i="29"/>
  <c r="CQ1426" i="29"/>
  <c r="CR1426" i="29"/>
  <c r="CS1426" i="29"/>
  <c r="CT1426" i="29"/>
  <c r="CU1426" i="29"/>
  <c r="CV1426" i="29"/>
  <c r="CW1426" i="29"/>
  <c r="CX1426" i="29"/>
  <c r="CY1426" i="29"/>
  <c r="CZ1426" i="29"/>
  <c r="DA1426" i="29"/>
  <c r="DB1426" i="29"/>
  <c r="DC1426" i="29"/>
  <c r="DD1426" i="29"/>
  <c r="DE1426" i="29"/>
  <c r="DF1426" i="29"/>
  <c r="DG1426" i="29"/>
  <c r="DH1426" i="29"/>
  <c r="DI1426" i="29"/>
  <c r="DJ1426" i="29"/>
  <c r="DK1426" i="29"/>
  <c r="DL1426" i="29"/>
  <c r="DM1426" i="29"/>
  <c r="DN1426" i="29"/>
  <c r="DO1426" i="29"/>
  <c r="DP1426" i="29"/>
  <c r="DQ1426" i="29"/>
  <c r="DR1426" i="29"/>
  <c r="DS1426" i="29"/>
  <c r="DT1426" i="29"/>
  <c r="DU1426" i="29"/>
  <c r="DV1426" i="29"/>
  <c r="DW1426" i="29"/>
  <c r="DX1426" i="29"/>
  <c r="DY1426" i="29"/>
  <c r="DZ1426" i="29"/>
  <c r="EA1426" i="29"/>
  <c r="EB1426" i="29"/>
  <c r="EC1426" i="29"/>
  <c r="ED1426" i="29"/>
  <c r="EE1426" i="29"/>
  <c r="EF1426" i="29"/>
  <c r="EG1426" i="29"/>
  <c r="EH1426" i="29"/>
  <c r="EI1426" i="29"/>
  <c r="EJ1426" i="29"/>
  <c r="EK1426" i="29"/>
  <c r="EL1426" i="29"/>
  <c r="EM1426" i="29"/>
  <c r="EN1426" i="29"/>
  <c r="EO1426" i="29"/>
  <c r="EP1426" i="29"/>
  <c r="EQ1426" i="29"/>
  <c r="ER1426" i="29"/>
  <c r="ES1426" i="29"/>
  <c r="ET1426" i="29"/>
  <c r="EU1426" i="29"/>
  <c r="EV1426" i="29"/>
  <c r="EW1426" i="29"/>
  <c r="EX1426" i="29"/>
  <c r="EY1426" i="29"/>
  <c r="EZ1426" i="29"/>
  <c r="FA1426" i="29"/>
  <c r="FB1426" i="29"/>
  <c r="FC1426" i="29"/>
  <c r="FD1426" i="29"/>
  <c r="FE1426" i="29"/>
  <c r="FF1426" i="29"/>
  <c r="FG1426" i="29"/>
  <c r="FH1426" i="29"/>
  <c r="FI1426" i="29"/>
  <c r="FJ1426" i="29"/>
  <c r="FK1426" i="29"/>
  <c r="FL1426" i="29"/>
  <c r="FM1426" i="29"/>
  <c r="FN1426" i="29"/>
  <c r="FO1426" i="29"/>
  <c r="FP1426" i="29"/>
  <c r="FQ1426" i="29"/>
  <c r="FR1426" i="29"/>
  <c r="FS1426" i="29"/>
  <c r="FT1426" i="29"/>
  <c r="FU1426" i="29"/>
  <c r="FV1426" i="29"/>
  <c r="FW1426" i="29"/>
  <c r="FX1426" i="29"/>
  <c r="FY1426" i="29"/>
  <c r="FZ1426" i="29"/>
  <c r="GA1426" i="29"/>
  <c r="GB1426" i="29"/>
  <c r="GC1426" i="29"/>
  <c r="GD1426" i="29"/>
  <c r="GE1426" i="29"/>
  <c r="GF1426" i="29"/>
  <c r="GG1426" i="29"/>
  <c r="GH1426" i="29"/>
  <c r="GI1426" i="29"/>
  <c r="GJ1426" i="29"/>
  <c r="GK1426" i="29"/>
  <c r="GL1426" i="29"/>
  <c r="GM1426" i="29"/>
  <c r="GN1426" i="29"/>
  <c r="GO1426" i="29"/>
  <c r="GP1426" i="29"/>
  <c r="GQ1426" i="29"/>
  <c r="GR1426" i="29"/>
  <c r="GS1426" i="29"/>
  <c r="GT1426" i="29"/>
  <c r="GU1426" i="29"/>
  <c r="GV1426" i="29"/>
  <c r="GW1426" i="29"/>
  <c r="GX1426" i="29"/>
  <c r="GY1426" i="29"/>
  <c r="GZ1426" i="29"/>
  <c r="HA1426" i="29"/>
  <c r="HB1426" i="29"/>
  <c r="HC1426" i="29"/>
  <c r="HD1426" i="29"/>
  <c r="HE1426" i="29"/>
  <c r="HF1426" i="29"/>
  <c r="HG1426" i="29"/>
  <c r="HH1426" i="29"/>
  <c r="HI1426" i="29"/>
  <c r="HJ1426" i="29"/>
  <c r="HK1426" i="29"/>
  <c r="HL1426" i="29"/>
  <c r="HM1426" i="29"/>
  <c r="HN1426" i="29"/>
  <c r="HO1426" i="29"/>
  <c r="HP1426" i="29"/>
  <c r="HQ1426" i="29"/>
  <c r="HR1426" i="29"/>
  <c r="HS1426" i="29"/>
  <c r="HT1426" i="29"/>
  <c r="HU1426" i="29"/>
  <c r="HV1426" i="29"/>
  <c r="HW1426" i="29"/>
  <c r="HX1426" i="29"/>
  <c r="HY1426" i="29"/>
  <c r="HZ1426" i="29"/>
  <c r="IA1426" i="29"/>
  <c r="IB1426" i="29"/>
  <c r="IC1426" i="29"/>
  <c r="ID1426" i="29"/>
  <c r="IE1426" i="29"/>
  <c r="IF1426" i="29"/>
  <c r="IG1426" i="29"/>
  <c r="IH1426" i="29"/>
  <c r="II1426" i="29"/>
  <c r="IJ1426" i="29"/>
  <c r="IK1426" i="29"/>
  <c r="IL1426" i="29"/>
  <c r="IM1426" i="29"/>
  <c r="IN1426" i="29"/>
  <c r="IO1426" i="29"/>
  <c r="IP1426" i="29"/>
  <c r="IQ1426" i="29"/>
  <c r="IR1426" i="29"/>
  <c r="IS1426" i="29"/>
  <c r="IT1426" i="29"/>
  <c r="IU1426" i="29"/>
  <c r="IV1426" i="29"/>
  <c r="IW1426" i="29"/>
  <c r="IX1426" i="29"/>
  <c r="IY1426" i="29"/>
  <c r="IZ1426" i="29"/>
  <c r="JA1426" i="29"/>
  <c r="JB1426" i="29"/>
  <c r="JC1426" i="29"/>
  <c r="JD1426" i="29"/>
  <c r="JE1426" i="29"/>
  <c r="JF1426" i="29"/>
  <c r="JG1426" i="29"/>
  <c r="JH1426" i="29"/>
  <c r="JI1426" i="29"/>
  <c r="JJ1426" i="29"/>
  <c r="JK1426" i="29"/>
  <c r="JL1426" i="29"/>
  <c r="JM1426" i="29"/>
  <c r="JN1426" i="29"/>
  <c r="JO1426" i="29"/>
  <c r="JP1426" i="29"/>
  <c r="JQ1426" i="29"/>
  <c r="JR1426" i="29"/>
  <c r="JS1426" i="29"/>
  <c r="JT1426" i="29"/>
  <c r="JU1426" i="29"/>
  <c r="JV1426" i="29"/>
  <c r="JW1426" i="29"/>
  <c r="JX1426" i="29"/>
  <c r="JY1426" i="29"/>
  <c r="JZ1426" i="29"/>
  <c r="KA1426" i="29"/>
  <c r="KB1426" i="29"/>
  <c r="KC1426" i="29"/>
  <c r="KD1426" i="29"/>
  <c r="KE1426" i="29"/>
  <c r="KF1426" i="29"/>
  <c r="KG1426" i="29"/>
  <c r="KH1426" i="29"/>
  <c r="KI1426" i="29"/>
  <c r="KJ1426" i="29"/>
  <c r="KK1426" i="29"/>
  <c r="KL1426" i="29"/>
  <c r="KM1426" i="29"/>
  <c r="KN1426" i="29"/>
  <c r="KO1426" i="29"/>
  <c r="KP1426" i="29"/>
  <c r="KQ1426" i="29"/>
  <c r="KR1426" i="29"/>
  <c r="KS1426" i="29"/>
  <c r="KT1426" i="29"/>
  <c r="KU1426" i="29"/>
  <c r="KV1426" i="29"/>
  <c r="KW1426" i="29"/>
  <c r="KX1426" i="29"/>
  <c r="KY1426" i="29"/>
  <c r="KZ1426" i="29"/>
  <c r="LA1426" i="29"/>
  <c r="LB1426" i="29"/>
  <c r="LC1426" i="29"/>
  <c r="LD1426" i="29"/>
  <c r="LE1426" i="29"/>
  <c r="LF1426" i="29"/>
  <c r="LG1426" i="29"/>
  <c r="LH1426" i="29"/>
  <c r="LI1426" i="29"/>
  <c r="LJ1426" i="29"/>
  <c r="LK1426" i="29"/>
  <c r="LL1426" i="29"/>
  <c r="LM1426" i="29"/>
  <c r="LN1426" i="29"/>
  <c r="LO1426" i="29"/>
  <c r="LP1426" i="29"/>
  <c r="LQ1426" i="29"/>
  <c r="LR1426" i="29"/>
  <c r="LS1426" i="29"/>
  <c r="LT1426" i="29"/>
  <c r="LU1426" i="29"/>
  <c r="LV1426" i="29"/>
  <c r="LW1426" i="29"/>
  <c r="LX1426" i="29"/>
  <c r="LY1426" i="29"/>
  <c r="LZ1426" i="29"/>
  <c r="MA1426" i="29"/>
  <c r="MB1426" i="29"/>
  <c r="MC1426" i="29"/>
  <c r="MD1426" i="29"/>
  <c r="ME1426" i="29"/>
  <c r="MF1426" i="29"/>
  <c r="MG1426" i="29"/>
  <c r="MH1426" i="29"/>
  <c r="MI1426" i="29"/>
  <c r="MJ1426" i="29"/>
  <c r="MK1426" i="29"/>
  <c r="ML1426" i="29"/>
  <c r="MM1426" i="29"/>
  <c r="MN1426" i="29"/>
  <c r="MO1426" i="29"/>
  <c r="MP1426" i="29"/>
  <c r="MQ1426" i="29"/>
  <c r="MR1426" i="29"/>
  <c r="MS1426" i="29"/>
  <c r="MT1426" i="29"/>
  <c r="MU1426" i="29"/>
  <c r="MV1426" i="29"/>
  <c r="MW1426" i="29"/>
  <c r="MX1426" i="29"/>
  <c r="MY1426" i="29"/>
  <c r="MZ1426" i="29"/>
  <c r="NA1426" i="29"/>
  <c r="NB1426" i="29"/>
  <c r="NC1426" i="29"/>
  <c r="ND1426" i="29"/>
  <c r="NE1426" i="29"/>
  <c r="NF1426" i="29"/>
  <c r="NG1426" i="29"/>
  <c r="NH1426" i="29"/>
  <c r="NI1426" i="29"/>
  <c r="NJ1426" i="29"/>
  <c r="NK1426" i="29"/>
  <c r="NL1426" i="29"/>
  <c r="NM1426" i="29"/>
  <c r="NN1426" i="29"/>
  <c r="NO1426" i="29"/>
  <c r="NP1426" i="29"/>
  <c r="NQ1426" i="29"/>
  <c r="NR1426" i="29"/>
  <c r="NS1426" i="29"/>
  <c r="NT1426" i="29"/>
  <c r="NU1426" i="29"/>
  <c r="NV1426" i="29"/>
  <c r="NW1426" i="29"/>
  <c r="NX1426" i="29"/>
  <c r="NY1426" i="29"/>
  <c r="NZ1426" i="29"/>
  <c r="OA1426" i="29"/>
  <c r="OB1426" i="29"/>
  <c r="OC1426" i="29"/>
  <c r="OD1426" i="29"/>
  <c r="OE1426" i="29"/>
  <c r="OF1426" i="29"/>
  <c r="OG1426" i="29"/>
  <c r="OH1426" i="29"/>
  <c r="OI1426" i="29"/>
  <c r="OJ1426" i="29"/>
  <c r="OK1426" i="29"/>
  <c r="OL1426" i="29"/>
  <c r="OM1426" i="29"/>
  <c r="ON1426" i="29"/>
  <c r="OO1426" i="29"/>
  <c r="OP1426" i="29"/>
  <c r="OQ1426" i="29"/>
  <c r="OR1426" i="29"/>
  <c r="OS1426" i="29"/>
  <c r="OT1426" i="29"/>
  <c r="OU1426" i="29"/>
  <c r="OV1426" i="29"/>
  <c r="OW1426" i="29"/>
  <c r="OX1426" i="29"/>
  <c r="OY1426" i="29"/>
  <c r="OZ1426" i="29"/>
  <c r="PA1426" i="29"/>
  <c r="PB1426" i="29"/>
  <c r="PC1426" i="29"/>
  <c r="PD1426" i="29"/>
  <c r="PE1426" i="29"/>
  <c r="PF1426" i="29"/>
  <c r="PG1426" i="29"/>
  <c r="PH1426" i="29"/>
  <c r="PI1426" i="29"/>
  <c r="PJ1426" i="29"/>
  <c r="PK1426" i="29"/>
  <c r="PL1426" i="29"/>
  <c r="PM1426" i="29"/>
  <c r="PN1426" i="29"/>
  <c r="PO1426" i="29"/>
  <c r="PP1426" i="29"/>
  <c r="PQ1426" i="29"/>
  <c r="PR1426" i="29"/>
  <c r="PS1426" i="29"/>
  <c r="PT1426" i="29"/>
  <c r="PU1426" i="29"/>
  <c r="PV1426" i="29"/>
  <c r="PW1426" i="29"/>
  <c r="PX1426" i="29"/>
  <c r="PY1426" i="29"/>
  <c r="PZ1426" i="29"/>
  <c r="QA1426" i="29"/>
  <c r="QB1426" i="29"/>
  <c r="QC1426" i="29"/>
  <c r="QD1426" i="29"/>
  <c r="QE1426" i="29"/>
  <c r="QF1426" i="29"/>
  <c r="QG1426" i="29"/>
  <c r="QH1426" i="29"/>
  <c r="QI1426" i="29"/>
  <c r="QJ1426" i="29"/>
  <c r="QK1426" i="29"/>
  <c r="QL1426" i="29"/>
  <c r="QM1426" i="29"/>
  <c r="QN1426" i="29"/>
  <c r="QO1426" i="29"/>
  <c r="QP1426" i="29"/>
  <c r="QQ1426" i="29"/>
  <c r="QR1426" i="29"/>
  <c r="QS1426" i="29"/>
  <c r="QT1426" i="29"/>
  <c r="QU1426" i="29"/>
  <c r="QV1426" i="29"/>
  <c r="QW1426" i="29"/>
  <c r="QX1426" i="29"/>
  <c r="QY1426" i="29"/>
  <c r="QZ1426" i="29"/>
  <c r="RA1426" i="29"/>
  <c r="RB1426" i="29"/>
  <c r="RC1426" i="29"/>
  <c r="RD1426" i="29"/>
  <c r="RE1426" i="29"/>
  <c r="RF1426" i="29"/>
  <c r="RG1426" i="29"/>
  <c r="RH1426" i="29"/>
  <c r="RI1426" i="29"/>
  <c r="RJ1426" i="29"/>
  <c r="RK1426" i="29"/>
  <c r="RL1426" i="29"/>
  <c r="RM1426" i="29"/>
  <c r="RN1426" i="29"/>
  <c r="RO1426" i="29"/>
  <c r="RP1426" i="29"/>
  <c r="RQ1426" i="29"/>
  <c r="RR1426" i="29"/>
  <c r="RS1426" i="29"/>
  <c r="RT1426" i="29"/>
  <c r="RU1426" i="29"/>
  <c r="RV1426" i="29"/>
  <c r="RW1426" i="29"/>
  <c r="RX1426" i="29"/>
  <c r="RY1426" i="29"/>
  <c r="RZ1426" i="29"/>
  <c r="SA1426" i="29"/>
  <c r="SB1426" i="29"/>
  <c r="SC1426" i="29"/>
  <c r="SD1426" i="29"/>
  <c r="SE1426" i="29"/>
  <c r="SF1426" i="29"/>
  <c r="SG1426" i="29"/>
  <c r="SH1426" i="29"/>
  <c r="SI1426" i="29"/>
  <c r="SJ1426" i="29"/>
  <c r="SK1426" i="29"/>
  <c r="SL1426" i="29"/>
  <c r="SM1426" i="29"/>
  <c r="SN1426" i="29"/>
  <c r="SO1426" i="29"/>
  <c r="SP1426" i="29"/>
  <c r="SQ1426" i="29"/>
  <c r="SR1426" i="29"/>
  <c r="SS1426" i="29"/>
  <c r="ST1426" i="29"/>
  <c r="SU1426" i="29"/>
  <c r="SV1426" i="29"/>
  <c r="SW1426" i="29"/>
  <c r="SX1426" i="29"/>
  <c r="SY1426" i="29"/>
  <c r="SZ1426" i="29"/>
  <c r="TA1426" i="29"/>
  <c r="TB1426" i="29"/>
  <c r="TC1426" i="29"/>
  <c r="TD1426" i="29"/>
  <c r="TE1426" i="29"/>
  <c r="TF1426" i="29"/>
  <c r="TG1426" i="29"/>
  <c r="TH1426" i="29"/>
  <c r="TI1426" i="29"/>
  <c r="TJ1426" i="29"/>
  <c r="TK1426" i="29"/>
  <c r="TL1426" i="29"/>
  <c r="TM1426" i="29"/>
  <c r="TN1426" i="29"/>
  <c r="TO1426" i="29"/>
  <c r="TP1426" i="29"/>
  <c r="TQ1426" i="29"/>
  <c r="TR1426" i="29"/>
  <c r="TS1426" i="29"/>
  <c r="TT1426" i="29"/>
  <c r="TU1426" i="29"/>
  <c r="TV1426" i="29"/>
  <c r="TW1426" i="29"/>
  <c r="TX1426" i="29"/>
  <c r="TY1426" i="29"/>
  <c r="TZ1426" i="29"/>
  <c r="UA1426" i="29"/>
  <c r="UB1426" i="29"/>
  <c r="UC1426" i="29"/>
  <c r="UD1426" i="29"/>
  <c r="UE1426" i="29"/>
  <c r="UF1426" i="29"/>
  <c r="UG1426" i="29"/>
  <c r="UH1426" i="29"/>
  <c r="UI1426" i="29"/>
  <c r="UJ1426" i="29"/>
  <c r="UK1426" i="29"/>
  <c r="UL1426" i="29"/>
  <c r="UM1426" i="29"/>
  <c r="UN1426" i="29"/>
  <c r="UO1426" i="29"/>
  <c r="UP1426" i="29"/>
  <c r="UQ1426" i="29"/>
  <c r="UR1426" i="29"/>
  <c r="US1426" i="29"/>
  <c r="UT1426" i="29"/>
  <c r="UU1426" i="29"/>
  <c r="UV1426" i="29"/>
  <c r="UW1426" i="29"/>
  <c r="UX1426" i="29"/>
  <c r="UY1426" i="29"/>
  <c r="UZ1426" i="29"/>
  <c r="VA1426" i="29"/>
  <c r="VB1426" i="29"/>
  <c r="VC1426" i="29"/>
  <c r="VD1426" i="29"/>
  <c r="VE1426" i="29"/>
  <c r="VF1426" i="29"/>
  <c r="VG1426" i="29"/>
  <c r="VH1426" i="29"/>
  <c r="VI1426" i="29"/>
  <c r="VJ1426" i="29"/>
  <c r="VK1426" i="29"/>
  <c r="VL1426" i="29"/>
  <c r="VM1426" i="29"/>
  <c r="VN1426" i="29"/>
  <c r="VO1426" i="29"/>
  <c r="VP1426" i="29"/>
  <c r="VQ1426" i="29"/>
  <c r="VR1426" i="29"/>
  <c r="VS1426" i="29"/>
  <c r="VT1426" i="29"/>
  <c r="VU1426" i="29"/>
  <c r="VV1426" i="29"/>
  <c r="VW1426" i="29"/>
  <c r="VX1426" i="29"/>
  <c r="VY1426" i="29"/>
  <c r="VZ1426" i="29"/>
  <c r="WA1426" i="29"/>
  <c r="WB1426" i="29"/>
  <c r="WC1426" i="29"/>
  <c r="WD1426" i="29"/>
  <c r="WE1426" i="29"/>
  <c r="I1427" i="29"/>
  <c r="J1427" i="29"/>
  <c r="K1427" i="29"/>
  <c r="L1427" i="29"/>
  <c r="M1427" i="29"/>
  <c r="N1427" i="29"/>
  <c r="O1427" i="29"/>
  <c r="P1427" i="29"/>
  <c r="Q1427" i="29"/>
  <c r="R1427" i="29"/>
  <c r="S1427" i="29"/>
  <c r="T1427" i="29"/>
  <c r="U1427" i="29"/>
  <c r="V1427" i="29"/>
  <c r="W1427" i="29"/>
  <c r="X1427" i="29"/>
  <c r="Y1427" i="29"/>
  <c r="Z1427" i="29"/>
  <c r="AA1427" i="29"/>
  <c r="AB1427" i="29"/>
  <c r="AC1427" i="29"/>
  <c r="AD1427" i="29"/>
  <c r="AE1427" i="29"/>
  <c r="AF1427" i="29"/>
  <c r="AG1427" i="29"/>
  <c r="AH1427" i="29"/>
  <c r="AI1427" i="29"/>
  <c r="AJ1427" i="29"/>
  <c r="AK1427" i="29"/>
  <c r="AL1427" i="29"/>
  <c r="AM1427" i="29"/>
  <c r="AN1427" i="29"/>
  <c r="AO1427" i="29"/>
  <c r="AP1427" i="29"/>
  <c r="AQ1427" i="29"/>
  <c r="AR1427" i="29"/>
  <c r="AS1427" i="29"/>
  <c r="AT1427" i="29"/>
  <c r="AU1427" i="29"/>
  <c r="AV1427" i="29"/>
  <c r="AW1427" i="29"/>
  <c r="AX1427" i="29"/>
  <c r="AY1427" i="29"/>
  <c r="AZ1427" i="29"/>
  <c r="BA1427" i="29"/>
  <c r="BB1427" i="29"/>
  <c r="BC1427" i="29"/>
  <c r="BD1427" i="29"/>
  <c r="BE1427" i="29"/>
  <c r="BF1427" i="29"/>
  <c r="BG1427" i="29"/>
  <c r="BH1427" i="29"/>
  <c r="BI1427" i="29"/>
  <c r="BJ1427" i="29"/>
  <c r="BK1427" i="29"/>
  <c r="BL1427" i="29"/>
  <c r="BM1427" i="29"/>
  <c r="BN1427" i="29"/>
  <c r="BO1427" i="29"/>
  <c r="BP1427" i="29"/>
  <c r="BQ1427" i="29"/>
  <c r="BR1427" i="29"/>
  <c r="BS1427" i="29"/>
  <c r="BT1427" i="29"/>
  <c r="BU1427" i="29"/>
  <c r="BV1427" i="29"/>
  <c r="BW1427" i="29"/>
  <c r="BX1427" i="29"/>
  <c r="BY1427" i="29"/>
  <c r="BZ1427" i="29"/>
  <c r="CA1427" i="29"/>
  <c r="CB1427" i="29"/>
  <c r="CC1427" i="29"/>
  <c r="CD1427" i="29"/>
  <c r="CE1427" i="29"/>
  <c r="CF1427" i="29"/>
  <c r="CG1427" i="29"/>
  <c r="CH1427" i="29"/>
  <c r="CI1427" i="29"/>
  <c r="CJ1427" i="29"/>
  <c r="CK1427" i="29"/>
  <c r="CL1427" i="29"/>
  <c r="CM1427" i="29"/>
  <c r="CN1427" i="29"/>
  <c r="CO1427" i="29"/>
  <c r="CP1427" i="29"/>
  <c r="CQ1427" i="29"/>
  <c r="CR1427" i="29"/>
  <c r="CS1427" i="29"/>
  <c r="CT1427" i="29"/>
  <c r="CU1427" i="29"/>
  <c r="CV1427" i="29"/>
  <c r="CW1427" i="29"/>
  <c r="CX1427" i="29"/>
  <c r="CY1427" i="29"/>
  <c r="CZ1427" i="29"/>
  <c r="DA1427" i="29"/>
  <c r="DB1427" i="29"/>
  <c r="DC1427" i="29"/>
  <c r="DD1427" i="29"/>
  <c r="DE1427" i="29"/>
  <c r="DF1427" i="29"/>
  <c r="DG1427" i="29"/>
  <c r="DH1427" i="29"/>
  <c r="DI1427" i="29"/>
  <c r="DJ1427" i="29"/>
  <c r="DK1427" i="29"/>
  <c r="DL1427" i="29"/>
  <c r="DM1427" i="29"/>
  <c r="DN1427" i="29"/>
  <c r="DO1427" i="29"/>
  <c r="DP1427" i="29"/>
  <c r="DQ1427" i="29"/>
  <c r="DR1427" i="29"/>
  <c r="DS1427" i="29"/>
  <c r="DT1427" i="29"/>
  <c r="DU1427" i="29"/>
  <c r="DV1427" i="29"/>
  <c r="DW1427" i="29"/>
  <c r="DX1427" i="29"/>
  <c r="DY1427" i="29"/>
  <c r="DZ1427" i="29"/>
  <c r="EA1427" i="29"/>
  <c r="EB1427" i="29"/>
  <c r="EC1427" i="29"/>
  <c r="ED1427" i="29"/>
  <c r="EE1427" i="29"/>
  <c r="EF1427" i="29"/>
  <c r="EG1427" i="29"/>
  <c r="EH1427" i="29"/>
  <c r="EI1427" i="29"/>
  <c r="EJ1427" i="29"/>
  <c r="EK1427" i="29"/>
  <c r="EL1427" i="29"/>
  <c r="EM1427" i="29"/>
  <c r="EN1427" i="29"/>
  <c r="EO1427" i="29"/>
  <c r="EP1427" i="29"/>
  <c r="EQ1427" i="29"/>
  <c r="ER1427" i="29"/>
  <c r="ES1427" i="29"/>
  <c r="ET1427" i="29"/>
  <c r="EU1427" i="29"/>
  <c r="EV1427" i="29"/>
  <c r="EW1427" i="29"/>
  <c r="EX1427" i="29"/>
  <c r="EY1427" i="29"/>
  <c r="EZ1427" i="29"/>
  <c r="FA1427" i="29"/>
  <c r="FB1427" i="29"/>
  <c r="FC1427" i="29"/>
  <c r="FD1427" i="29"/>
  <c r="FE1427" i="29"/>
  <c r="FF1427" i="29"/>
  <c r="FG1427" i="29"/>
  <c r="FH1427" i="29"/>
  <c r="FI1427" i="29"/>
  <c r="FJ1427" i="29"/>
  <c r="FK1427" i="29"/>
  <c r="FL1427" i="29"/>
  <c r="FM1427" i="29"/>
  <c r="FN1427" i="29"/>
  <c r="FO1427" i="29"/>
  <c r="FP1427" i="29"/>
  <c r="FQ1427" i="29"/>
  <c r="FR1427" i="29"/>
  <c r="FS1427" i="29"/>
  <c r="FT1427" i="29"/>
  <c r="FU1427" i="29"/>
  <c r="FV1427" i="29"/>
  <c r="FW1427" i="29"/>
  <c r="FX1427" i="29"/>
  <c r="FY1427" i="29"/>
  <c r="FZ1427" i="29"/>
  <c r="GA1427" i="29"/>
  <c r="GB1427" i="29"/>
  <c r="GC1427" i="29"/>
  <c r="GD1427" i="29"/>
  <c r="GE1427" i="29"/>
  <c r="GF1427" i="29"/>
  <c r="GG1427" i="29"/>
  <c r="GH1427" i="29"/>
  <c r="GI1427" i="29"/>
  <c r="GJ1427" i="29"/>
  <c r="GK1427" i="29"/>
  <c r="GL1427" i="29"/>
  <c r="GM1427" i="29"/>
  <c r="GN1427" i="29"/>
  <c r="GO1427" i="29"/>
  <c r="GP1427" i="29"/>
  <c r="GQ1427" i="29"/>
  <c r="GR1427" i="29"/>
  <c r="GS1427" i="29"/>
  <c r="GT1427" i="29"/>
  <c r="GU1427" i="29"/>
  <c r="GV1427" i="29"/>
  <c r="GW1427" i="29"/>
  <c r="GX1427" i="29"/>
  <c r="GY1427" i="29"/>
  <c r="GZ1427" i="29"/>
  <c r="HA1427" i="29"/>
  <c r="HB1427" i="29"/>
  <c r="HC1427" i="29"/>
  <c r="HD1427" i="29"/>
  <c r="HE1427" i="29"/>
  <c r="HF1427" i="29"/>
  <c r="HG1427" i="29"/>
  <c r="HH1427" i="29"/>
  <c r="HI1427" i="29"/>
  <c r="HJ1427" i="29"/>
  <c r="HK1427" i="29"/>
  <c r="HL1427" i="29"/>
  <c r="HM1427" i="29"/>
  <c r="HN1427" i="29"/>
  <c r="HO1427" i="29"/>
  <c r="HP1427" i="29"/>
  <c r="HQ1427" i="29"/>
  <c r="HR1427" i="29"/>
  <c r="HS1427" i="29"/>
  <c r="HT1427" i="29"/>
  <c r="HU1427" i="29"/>
  <c r="HV1427" i="29"/>
  <c r="HW1427" i="29"/>
  <c r="HX1427" i="29"/>
  <c r="HY1427" i="29"/>
  <c r="HZ1427" i="29"/>
  <c r="IA1427" i="29"/>
  <c r="IB1427" i="29"/>
  <c r="IC1427" i="29"/>
  <c r="ID1427" i="29"/>
  <c r="IE1427" i="29"/>
  <c r="IF1427" i="29"/>
  <c r="IG1427" i="29"/>
  <c r="IH1427" i="29"/>
  <c r="II1427" i="29"/>
  <c r="IJ1427" i="29"/>
  <c r="IK1427" i="29"/>
  <c r="IL1427" i="29"/>
  <c r="IM1427" i="29"/>
  <c r="IN1427" i="29"/>
  <c r="IO1427" i="29"/>
  <c r="IP1427" i="29"/>
  <c r="IQ1427" i="29"/>
  <c r="IR1427" i="29"/>
  <c r="IS1427" i="29"/>
  <c r="IT1427" i="29"/>
  <c r="IU1427" i="29"/>
  <c r="IV1427" i="29"/>
  <c r="IW1427" i="29"/>
  <c r="IX1427" i="29"/>
  <c r="IY1427" i="29"/>
  <c r="IZ1427" i="29"/>
  <c r="JA1427" i="29"/>
  <c r="JB1427" i="29"/>
  <c r="JC1427" i="29"/>
  <c r="JD1427" i="29"/>
  <c r="JE1427" i="29"/>
  <c r="JF1427" i="29"/>
  <c r="JG1427" i="29"/>
  <c r="JH1427" i="29"/>
  <c r="JI1427" i="29"/>
  <c r="JJ1427" i="29"/>
  <c r="JK1427" i="29"/>
  <c r="JL1427" i="29"/>
  <c r="JM1427" i="29"/>
  <c r="JN1427" i="29"/>
  <c r="JO1427" i="29"/>
  <c r="JP1427" i="29"/>
  <c r="JQ1427" i="29"/>
  <c r="JR1427" i="29"/>
  <c r="JS1427" i="29"/>
  <c r="JT1427" i="29"/>
  <c r="JU1427" i="29"/>
  <c r="JV1427" i="29"/>
  <c r="JW1427" i="29"/>
  <c r="JX1427" i="29"/>
  <c r="JY1427" i="29"/>
  <c r="JZ1427" i="29"/>
  <c r="KA1427" i="29"/>
  <c r="KB1427" i="29"/>
  <c r="KC1427" i="29"/>
  <c r="KD1427" i="29"/>
  <c r="KE1427" i="29"/>
  <c r="KF1427" i="29"/>
  <c r="KG1427" i="29"/>
  <c r="KH1427" i="29"/>
  <c r="KI1427" i="29"/>
  <c r="KJ1427" i="29"/>
  <c r="KK1427" i="29"/>
  <c r="KL1427" i="29"/>
  <c r="KM1427" i="29"/>
  <c r="KN1427" i="29"/>
  <c r="KO1427" i="29"/>
  <c r="KP1427" i="29"/>
  <c r="KQ1427" i="29"/>
  <c r="KR1427" i="29"/>
  <c r="KS1427" i="29"/>
  <c r="KT1427" i="29"/>
  <c r="KU1427" i="29"/>
  <c r="KV1427" i="29"/>
  <c r="KW1427" i="29"/>
  <c r="KX1427" i="29"/>
  <c r="KY1427" i="29"/>
  <c r="KZ1427" i="29"/>
  <c r="LA1427" i="29"/>
  <c r="LB1427" i="29"/>
  <c r="LC1427" i="29"/>
  <c r="LD1427" i="29"/>
  <c r="LE1427" i="29"/>
  <c r="LF1427" i="29"/>
  <c r="LG1427" i="29"/>
  <c r="LH1427" i="29"/>
  <c r="LI1427" i="29"/>
  <c r="LJ1427" i="29"/>
  <c r="LK1427" i="29"/>
  <c r="LL1427" i="29"/>
  <c r="LM1427" i="29"/>
  <c r="LN1427" i="29"/>
  <c r="LO1427" i="29"/>
  <c r="LP1427" i="29"/>
  <c r="LQ1427" i="29"/>
  <c r="LR1427" i="29"/>
  <c r="LS1427" i="29"/>
  <c r="LT1427" i="29"/>
  <c r="LU1427" i="29"/>
  <c r="LV1427" i="29"/>
  <c r="LW1427" i="29"/>
  <c r="LX1427" i="29"/>
  <c r="LY1427" i="29"/>
  <c r="LZ1427" i="29"/>
  <c r="MA1427" i="29"/>
  <c r="MB1427" i="29"/>
  <c r="MC1427" i="29"/>
  <c r="MD1427" i="29"/>
  <c r="ME1427" i="29"/>
  <c r="MF1427" i="29"/>
  <c r="MG1427" i="29"/>
  <c r="MH1427" i="29"/>
  <c r="MI1427" i="29"/>
  <c r="MJ1427" i="29"/>
  <c r="MK1427" i="29"/>
  <c r="ML1427" i="29"/>
  <c r="MM1427" i="29"/>
  <c r="MN1427" i="29"/>
  <c r="MO1427" i="29"/>
  <c r="MP1427" i="29"/>
  <c r="MQ1427" i="29"/>
  <c r="MR1427" i="29"/>
  <c r="MS1427" i="29"/>
  <c r="MT1427" i="29"/>
  <c r="MU1427" i="29"/>
  <c r="MV1427" i="29"/>
  <c r="MW1427" i="29"/>
  <c r="MX1427" i="29"/>
  <c r="MY1427" i="29"/>
  <c r="MZ1427" i="29"/>
  <c r="NA1427" i="29"/>
  <c r="NB1427" i="29"/>
  <c r="NC1427" i="29"/>
  <c r="ND1427" i="29"/>
  <c r="NE1427" i="29"/>
  <c r="NF1427" i="29"/>
  <c r="NG1427" i="29"/>
  <c r="NH1427" i="29"/>
  <c r="NI1427" i="29"/>
  <c r="NJ1427" i="29"/>
  <c r="NK1427" i="29"/>
  <c r="NL1427" i="29"/>
  <c r="NM1427" i="29"/>
  <c r="NN1427" i="29"/>
  <c r="NO1427" i="29"/>
  <c r="NP1427" i="29"/>
  <c r="NQ1427" i="29"/>
  <c r="NR1427" i="29"/>
  <c r="NS1427" i="29"/>
  <c r="NT1427" i="29"/>
  <c r="NU1427" i="29"/>
  <c r="NV1427" i="29"/>
  <c r="NW1427" i="29"/>
  <c r="NX1427" i="29"/>
  <c r="NY1427" i="29"/>
  <c r="NZ1427" i="29"/>
  <c r="OA1427" i="29"/>
  <c r="OB1427" i="29"/>
  <c r="OC1427" i="29"/>
  <c r="OD1427" i="29"/>
  <c r="OE1427" i="29"/>
  <c r="OF1427" i="29"/>
  <c r="OG1427" i="29"/>
  <c r="OH1427" i="29"/>
  <c r="OI1427" i="29"/>
  <c r="OJ1427" i="29"/>
  <c r="OK1427" i="29"/>
  <c r="OL1427" i="29"/>
  <c r="OM1427" i="29"/>
  <c r="ON1427" i="29"/>
  <c r="OO1427" i="29"/>
  <c r="OP1427" i="29"/>
  <c r="OQ1427" i="29"/>
  <c r="OR1427" i="29"/>
  <c r="OS1427" i="29"/>
  <c r="OT1427" i="29"/>
  <c r="OU1427" i="29"/>
  <c r="OV1427" i="29"/>
  <c r="OW1427" i="29"/>
  <c r="OX1427" i="29"/>
  <c r="OY1427" i="29"/>
  <c r="OZ1427" i="29"/>
  <c r="PA1427" i="29"/>
  <c r="PB1427" i="29"/>
  <c r="PC1427" i="29"/>
  <c r="PD1427" i="29"/>
  <c r="PE1427" i="29"/>
  <c r="PF1427" i="29"/>
  <c r="PG1427" i="29"/>
  <c r="PH1427" i="29"/>
  <c r="PI1427" i="29"/>
  <c r="PJ1427" i="29"/>
  <c r="PK1427" i="29"/>
  <c r="PL1427" i="29"/>
  <c r="PM1427" i="29"/>
  <c r="PN1427" i="29"/>
  <c r="PO1427" i="29"/>
  <c r="PP1427" i="29"/>
  <c r="PQ1427" i="29"/>
  <c r="PR1427" i="29"/>
  <c r="PS1427" i="29"/>
  <c r="PT1427" i="29"/>
  <c r="PU1427" i="29"/>
  <c r="PV1427" i="29"/>
  <c r="PW1427" i="29"/>
  <c r="PX1427" i="29"/>
  <c r="PY1427" i="29"/>
  <c r="PZ1427" i="29"/>
  <c r="QA1427" i="29"/>
  <c r="QB1427" i="29"/>
  <c r="QC1427" i="29"/>
  <c r="QD1427" i="29"/>
  <c r="QE1427" i="29"/>
  <c r="QF1427" i="29"/>
  <c r="QG1427" i="29"/>
  <c r="QH1427" i="29"/>
  <c r="QI1427" i="29"/>
  <c r="QJ1427" i="29"/>
  <c r="QK1427" i="29"/>
  <c r="QL1427" i="29"/>
  <c r="QM1427" i="29"/>
  <c r="QN1427" i="29"/>
  <c r="QO1427" i="29"/>
  <c r="QP1427" i="29"/>
  <c r="QQ1427" i="29"/>
  <c r="QR1427" i="29"/>
  <c r="QS1427" i="29"/>
  <c r="QT1427" i="29"/>
  <c r="QU1427" i="29"/>
  <c r="QV1427" i="29"/>
  <c r="QW1427" i="29"/>
  <c r="QX1427" i="29"/>
  <c r="QY1427" i="29"/>
  <c r="QZ1427" i="29"/>
  <c r="RA1427" i="29"/>
  <c r="RB1427" i="29"/>
  <c r="RC1427" i="29"/>
  <c r="RD1427" i="29"/>
  <c r="RE1427" i="29"/>
  <c r="RF1427" i="29"/>
  <c r="RG1427" i="29"/>
  <c r="RH1427" i="29"/>
  <c r="RI1427" i="29"/>
  <c r="RJ1427" i="29"/>
  <c r="RK1427" i="29"/>
  <c r="RL1427" i="29"/>
  <c r="RM1427" i="29"/>
  <c r="RN1427" i="29"/>
  <c r="RO1427" i="29"/>
  <c r="RP1427" i="29"/>
  <c r="RQ1427" i="29"/>
  <c r="RR1427" i="29"/>
  <c r="RS1427" i="29"/>
  <c r="RT1427" i="29"/>
  <c r="RU1427" i="29"/>
  <c r="RV1427" i="29"/>
  <c r="RW1427" i="29"/>
  <c r="RX1427" i="29"/>
  <c r="RY1427" i="29"/>
  <c r="RZ1427" i="29"/>
  <c r="SA1427" i="29"/>
  <c r="SB1427" i="29"/>
  <c r="SC1427" i="29"/>
  <c r="SD1427" i="29"/>
  <c r="SE1427" i="29"/>
  <c r="SF1427" i="29"/>
  <c r="SG1427" i="29"/>
  <c r="SH1427" i="29"/>
  <c r="SI1427" i="29"/>
  <c r="SJ1427" i="29"/>
  <c r="SK1427" i="29"/>
  <c r="SL1427" i="29"/>
  <c r="SM1427" i="29"/>
  <c r="SN1427" i="29"/>
  <c r="SO1427" i="29"/>
  <c r="SP1427" i="29"/>
  <c r="SQ1427" i="29"/>
  <c r="SR1427" i="29"/>
  <c r="SS1427" i="29"/>
  <c r="ST1427" i="29"/>
  <c r="SU1427" i="29"/>
  <c r="SV1427" i="29"/>
  <c r="SW1427" i="29"/>
  <c r="SX1427" i="29"/>
  <c r="SY1427" i="29"/>
  <c r="SZ1427" i="29"/>
  <c r="TA1427" i="29"/>
  <c r="TB1427" i="29"/>
  <c r="TC1427" i="29"/>
  <c r="TD1427" i="29"/>
  <c r="TE1427" i="29"/>
  <c r="TF1427" i="29"/>
  <c r="TG1427" i="29"/>
  <c r="TH1427" i="29"/>
  <c r="TI1427" i="29"/>
  <c r="TJ1427" i="29"/>
  <c r="TK1427" i="29"/>
  <c r="TL1427" i="29"/>
  <c r="TM1427" i="29"/>
  <c r="TN1427" i="29"/>
  <c r="TO1427" i="29"/>
  <c r="TP1427" i="29"/>
  <c r="TQ1427" i="29"/>
  <c r="TR1427" i="29"/>
  <c r="TS1427" i="29"/>
  <c r="TT1427" i="29"/>
  <c r="TU1427" i="29"/>
  <c r="TV1427" i="29"/>
  <c r="TW1427" i="29"/>
  <c r="TX1427" i="29"/>
  <c r="TY1427" i="29"/>
  <c r="TZ1427" i="29"/>
  <c r="UA1427" i="29"/>
  <c r="UB1427" i="29"/>
  <c r="UC1427" i="29"/>
  <c r="UD1427" i="29"/>
  <c r="UE1427" i="29"/>
  <c r="UF1427" i="29"/>
  <c r="UG1427" i="29"/>
  <c r="UH1427" i="29"/>
  <c r="UI1427" i="29"/>
  <c r="UJ1427" i="29"/>
  <c r="UK1427" i="29"/>
  <c r="UL1427" i="29"/>
  <c r="UM1427" i="29"/>
  <c r="UN1427" i="29"/>
  <c r="UO1427" i="29"/>
  <c r="UP1427" i="29"/>
  <c r="UQ1427" i="29"/>
  <c r="UR1427" i="29"/>
  <c r="US1427" i="29"/>
  <c r="UT1427" i="29"/>
  <c r="UU1427" i="29"/>
  <c r="UV1427" i="29"/>
  <c r="UW1427" i="29"/>
  <c r="UX1427" i="29"/>
  <c r="UY1427" i="29"/>
  <c r="UZ1427" i="29"/>
  <c r="VA1427" i="29"/>
  <c r="VB1427" i="29"/>
  <c r="VC1427" i="29"/>
  <c r="VD1427" i="29"/>
  <c r="VE1427" i="29"/>
  <c r="VF1427" i="29"/>
  <c r="VG1427" i="29"/>
  <c r="VH1427" i="29"/>
  <c r="VI1427" i="29"/>
  <c r="VJ1427" i="29"/>
  <c r="VK1427" i="29"/>
  <c r="VL1427" i="29"/>
  <c r="VM1427" i="29"/>
  <c r="VN1427" i="29"/>
  <c r="VO1427" i="29"/>
  <c r="VP1427" i="29"/>
  <c r="VQ1427" i="29"/>
  <c r="VR1427" i="29"/>
  <c r="VS1427" i="29"/>
  <c r="VT1427" i="29"/>
  <c r="VU1427" i="29"/>
  <c r="VV1427" i="29"/>
  <c r="VW1427" i="29"/>
  <c r="VX1427" i="29"/>
  <c r="VY1427" i="29"/>
  <c r="VZ1427" i="29"/>
  <c r="WA1427" i="29"/>
  <c r="WB1427" i="29"/>
  <c r="WC1427" i="29"/>
  <c r="WD1427" i="29"/>
  <c r="WE1427" i="29"/>
  <c r="I1428" i="29"/>
  <c r="J1428" i="29"/>
  <c r="K1428" i="29"/>
  <c r="L1428" i="29"/>
  <c r="M1428" i="29"/>
  <c r="N1428" i="29"/>
  <c r="O1428" i="29"/>
  <c r="P1428" i="29"/>
  <c r="Q1428" i="29"/>
  <c r="R1428" i="29"/>
  <c r="S1428" i="29"/>
  <c r="T1428" i="29"/>
  <c r="U1428" i="29"/>
  <c r="V1428" i="29"/>
  <c r="W1428" i="29"/>
  <c r="X1428" i="29"/>
  <c r="Y1428" i="29"/>
  <c r="Z1428" i="29"/>
  <c r="AA1428" i="29"/>
  <c r="AB1428" i="29"/>
  <c r="AC1428" i="29"/>
  <c r="AD1428" i="29"/>
  <c r="AE1428" i="29"/>
  <c r="AF1428" i="29"/>
  <c r="AG1428" i="29"/>
  <c r="AH1428" i="29"/>
  <c r="AI1428" i="29"/>
  <c r="AJ1428" i="29"/>
  <c r="AK1428" i="29"/>
  <c r="AL1428" i="29"/>
  <c r="AM1428" i="29"/>
  <c r="AN1428" i="29"/>
  <c r="AO1428" i="29"/>
  <c r="AP1428" i="29"/>
  <c r="AQ1428" i="29"/>
  <c r="AR1428" i="29"/>
  <c r="AS1428" i="29"/>
  <c r="AT1428" i="29"/>
  <c r="AU1428" i="29"/>
  <c r="AV1428" i="29"/>
  <c r="AW1428" i="29"/>
  <c r="AX1428" i="29"/>
  <c r="AY1428" i="29"/>
  <c r="AZ1428" i="29"/>
  <c r="BA1428" i="29"/>
  <c r="BB1428" i="29"/>
  <c r="BC1428" i="29"/>
  <c r="BD1428" i="29"/>
  <c r="BE1428" i="29"/>
  <c r="BF1428" i="29"/>
  <c r="BG1428" i="29"/>
  <c r="BH1428" i="29"/>
  <c r="BI1428" i="29"/>
  <c r="BJ1428" i="29"/>
  <c r="BK1428" i="29"/>
  <c r="BL1428" i="29"/>
  <c r="BM1428" i="29"/>
  <c r="BN1428" i="29"/>
  <c r="BO1428" i="29"/>
  <c r="BP1428" i="29"/>
  <c r="BQ1428" i="29"/>
  <c r="BR1428" i="29"/>
  <c r="BS1428" i="29"/>
  <c r="BT1428" i="29"/>
  <c r="BU1428" i="29"/>
  <c r="BV1428" i="29"/>
  <c r="BW1428" i="29"/>
  <c r="BX1428" i="29"/>
  <c r="BY1428" i="29"/>
  <c r="BZ1428" i="29"/>
  <c r="CA1428" i="29"/>
  <c r="CB1428" i="29"/>
  <c r="CC1428" i="29"/>
  <c r="CD1428" i="29"/>
  <c r="CE1428" i="29"/>
  <c r="CF1428" i="29"/>
  <c r="CG1428" i="29"/>
  <c r="CH1428" i="29"/>
  <c r="CI1428" i="29"/>
  <c r="CJ1428" i="29"/>
  <c r="CK1428" i="29"/>
  <c r="CL1428" i="29"/>
  <c r="CM1428" i="29"/>
  <c r="CN1428" i="29"/>
  <c r="CO1428" i="29"/>
  <c r="CP1428" i="29"/>
  <c r="CQ1428" i="29"/>
  <c r="CR1428" i="29"/>
  <c r="CS1428" i="29"/>
  <c r="CT1428" i="29"/>
  <c r="CU1428" i="29"/>
  <c r="CV1428" i="29"/>
  <c r="CW1428" i="29"/>
  <c r="CX1428" i="29"/>
  <c r="CY1428" i="29"/>
  <c r="CZ1428" i="29"/>
  <c r="DA1428" i="29"/>
  <c r="DB1428" i="29"/>
  <c r="DC1428" i="29"/>
  <c r="DD1428" i="29"/>
  <c r="DE1428" i="29"/>
  <c r="DF1428" i="29"/>
  <c r="DG1428" i="29"/>
  <c r="DH1428" i="29"/>
  <c r="DI1428" i="29"/>
  <c r="DJ1428" i="29"/>
  <c r="DK1428" i="29"/>
  <c r="DL1428" i="29"/>
  <c r="DM1428" i="29"/>
  <c r="DN1428" i="29"/>
  <c r="DO1428" i="29"/>
  <c r="DP1428" i="29"/>
  <c r="DQ1428" i="29"/>
  <c r="DR1428" i="29"/>
  <c r="DS1428" i="29"/>
  <c r="DT1428" i="29"/>
  <c r="DU1428" i="29"/>
  <c r="DV1428" i="29"/>
  <c r="DW1428" i="29"/>
  <c r="DX1428" i="29"/>
  <c r="DY1428" i="29"/>
  <c r="DZ1428" i="29"/>
  <c r="EA1428" i="29"/>
  <c r="EB1428" i="29"/>
  <c r="EC1428" i="29"/>
  <c r="ED1428" i="29"/>
  <c r="EE1428" i="29"/>
  <c r="EF1428" i="29"/>
  <c r="EG1428" i="29"/>
  <c r="EH1428" i="29"/>
  <c r="EI1428" i="29"/>
  <c r="EJ1428" i="29"/>
  <c r="EK1428" i="29"/>
  <c r="EL1428" i="29"/>
  <c r="EM1428" i="29"/>
  <c r="EN1428" i="29"/>
  <c r="EO1428" i="29"/>
  <c r="EP1428" i="29"/>
  <c r="EQ1428" i="29"/>
  <c r="ER1428" i="29"/>
  <c r="ES1428" i="29"/>
  <c r="ET1428" i="29"/>
  <c r="EU1428" i="29"/>
  <c r="EV1428" i="29"/>
  <c r="EW1428" i="29"/>
  <c r="EX1428" i="29"/>
  <c r="EY1428" i="29"/>
  <c r="EZ1428" i="29"/>
  <c r="FA1428" i="29"/>
  <c r="FB1428" i="29"/>
  <c r="FC1428" i="29"/>
  <c r="FD1428" i="29"/>
  <c r="FE1428" i="29"/>
  <c r="FF1428" i="29"/>
  <c r="FG1428" i="29"/>
  <c r="FH1428" i="29"/>
  <c r="FI1428" i="29"/>
  <c r="FJ1428" i="29"/>
  <c r="FK1428" i="29"/>
  <c r="FL1428" i="29"/>
  <c r="FM1428" i="29"/>
  <c r="FN1428" i="29"/>
  <c r="FO1428" i="29"/>
  <c r="FP1428" i="29"/>
  <c r="FQ1428" i="29"/>
  <c r="FR1428" i="29"/>
  <c r="FS1428" i="29"/>
  <c r="FT1428" i="29"/>
  <c r="FU1428" i="29"/>
  <c r="FV1428" i="29"/>
  <c r="FW1428" i="29"/>
  <c r="FX1428" i="29"/>
  <c r="FY1428" i="29"/>
  <c r="FZ1428" i="29"/>
  <c r="GA1428" i="29"/>
  <c r="GB1428" i="29"/>
  <c r="GC1428" i="29"/>
  <c r="GD1428" i="29"/>
  <c r="GE1428" i="29"/>
  <c r="GF1428" i="29"/>
  <c r="GG1428" i="29"/>
  <c r="GH1428" i="29"/>
  <c r="GI1428" i="29"/>
  <c r="GJ1428" i="29"/>
  <c r="GK1428" i="29"/>
  <c r="GL1428" i="29"/>
  <c r="GM1428" i="29"/>
  <c r="GN1428" i="29"/>
  <c r="GO1428" i="29"/>
  <c r="GP1428" i="29"/>
  <c r="GQ1428" i="29"/>
  <c r="GR1428" i="29"/>
  <c r="GS1428" i="29"/>
  <c r="GT1428" i="29"/>
  <c r="GU1428" i="29"/>
  <c r="GV1428" i="29"/>
  <c r="GW1428" i="29"/>
  <c r="GX1428" i="29"/>
  <c r="GY1428" i="29"/>
  <c r="GZ1428" i="29"/>
  <c r="HA1428" i="29"/>
  <c r="HB1428" i="29"/>
  <c r="HC1428" i="29"/>
  <c r="HD1428" i="29"/>
  <c r="HE1428" i="29"/>
  <c r="HF1428" i="29"/>
  <c r="HG1428" i="29"/>
  <c r="HH1428" i="29"/>
  <c r="HI1428" i="29"/>
  <c r="HJ1428" i="29"/>
  <c r="HK1428" i="29"/>
  <c r="HL1428" i="29"/>
  <c r="HM1428" i="29"/>
  <c r="HN1428" i="29"/>
  <c r="HO1428" i="29"/>
  <c r="HP1428" i="29"/>
  <c r="HQ1428" i="29"/>
  <c r="HR1428" i="29"/>
  <c r="HS1428" i="29"/>
  <c r="HT1428" i="29"/>
  <c r="HU1428" i="29"/>
  <c r="HV1428" i="29"/>
  <c r="HW1428" i="29"/>
  <c r="HX1428" i="29"/>
  <c r="HY1428" i="29"/>
  <c r="HZ1428" i="29"/>
  <c r="IA1428" i="29"/>
  <c r="IB1428" i="29"/>
  <c r="IC1428" i="29"/>
  <c r="ID1428" i="29"/>
  <c r="IE1428" i="29"/>
  <c r="IF1428" i="29"/>
  <c r="IG1428" i="29"/>
  <c r="IH1428" i="29"/>
  <c r="II1428" i="29"/>
  <c r="IJ1428" i="29"/>
  <c r="IK1428" i="29"/>
  <c r="IL1428" i="29"/>
  <c r="IM1428" i="29"/>
  <c r="IN1428" i="29"/>
  <c r="IO1428" i="29"/>
  <c r="IP1428" i="29"/>
  <c r="IQ1428" i="29"/>
  <c r="IR1428" i="29"/>
  <c r="IS1428" i="29"/>
  <c r="IT1428" i="29"/>
  <c r="IU1428" i="29"/>
  <c r="IV1428" i="29"/>
  <c r="IW1428" i="29"/>
  <c r="IX1428" i="29"/>
  <c r="IY1428" i="29"/>
  <c r="IZ1428" i="29"/>
  <c r="JA1428" i="29"/>
  <c r="JB1428" i="29"/>
  <c r="JC1428" i="29"/>
  <c r="JD1428" i="29"/>
  <c r="JE1428" i="29"/>
  <c r="JF1428" i="29"/>
  <c r="JG1428" i="29"/>
  <c r="JH1428" i="29"/>
  <c r="JI1428" i="29"/>
  <c r="JJ1428" i="29"/>
  <c r="JK1428" i="29"/>
  <c r="JL1428" i="29"/>
  <c r="JM1428" i="29"/>
  <c r="JN1428" i="29"/>
  <c r="JO1428" i="29"/>
  <c r="JP1428" i="29"/>
  <c r="JQ1428" i="29"/>
  <c r="JR1428" i="29"/>
  <c r="JS1428" i="29"/>
  <c r="JT1428" i="29"/>
  <c r="JU1428" i="29"/>
  <c r="JV1428" i="29"/>
  <c r="JW1428" i="29"/>
  <c r="JX1428" i="29"/>
  <c r="JY1428" i="29"/>
  <c r="JZ1428" i="29"/>
  <c r="KA1428" i="29"/>
  <c r="KB1428" i="29"/>
  <c r="KC1428" i="29"/>
  <c r="KD1428" i="29"/>
  <c r="KE1428" i="29"/>
  <c r="KF1428" i="29"/>
  <c r="KG1428" i="29"/>
  <c r="KH1428" i="29"/>
  <c r="KI1428" i="29"/>
  <c r="KJ1428" i="29"/>
  <c r="KK1428" i="29"/>
  <c r="KL1428" i="29"/>
  <c r="KM1428" i="29"/>
  <c r="KN1428" i="29"/>
  <c r="KO1428" i="29"/>
  <c r="KP1428" i="29"/>
  <c r="KQ1428" i="29"/>
  <c r="KR1428" i="29"/>
  <c r="KS1428" i="29"/>
  <c r="KT1428" i="29"/>
  <c r="KU1428" i="29"/>
  <c r="KV1428" i="29"/>
  <c r="KW1428" i="29"/>
  <c r="KX1428" i="29"/>
  <c r="KY1428" i="29"/>
  <c r="KZ1428" i="29"/>
  <c r="LA1428" i="29"/>
  <c r="LB1428" i="29"/>
  <c r="LC1428" i="29"/>
  <c r="LD1428" i="29"/>
  <c r="LE1428" i="29"/>
  <c r="LF1428" i="29"/>
  <c r="LG1428" i="29"/>
  <c r="LH1428" i="29"/>
  <c r="LI1428" i="29"/>
  <c r="LJ1428" i="29"/>
  <c r="LK1428" i="29"/>
  <c r="LL1428" i="29"/>
  <c r="LM1428" i="29"/>
  <c r="LN1428" i="29"/>
  <c r="LO1428" i="29"/>
  <c r="LP1428" i="29"/>
  <c r="LQ1428" i="29"/>
  <c r="LR1428" i="29"/>
  <c r="LS1428" i="29"/>
  <c r="LT1428" i="29"/>
  <c r="LU1428" i="29"/>
  <c r="LV1428" i="29"/>
  <c r="LW1428" i="29"/>
  <c r="LX1428" i="29"/>
  <c r="LY1428" i="29"/>
  <c r="LZ1428" i="29"/>
  <c r="MA1428" i="29"/>
  <c r="MB1428" i="29"/>
  <c r="MC1428" i="29"/>
  <c r="MD1428" i="29"/>
  <c r="ME1428" i="29"/>
  <c r="MF1428" i="29"/>
  <c r="MG1428" i="29"/>
  <c r="MH1428" i="29"/>
  <c r="MI1428" i="29"/>
  <c r="MJ1428" i="29"/>
  <c r="MK1428" i="29"/>
  <c r="ML1428" i="29"/>
  <c r="MM1428" i="29"/>
  <c r="MN1428" i="29"/>
  <c r="MO1428" i="29"/>
  <c r="MP1428" i="29"/>
  <c r="MQ1428" i="29"/>
  <c r="MR1428" i="29"/>
  <c r="MS1428" i="29"/>
  <c r="MT1428" i="29"/>
  <c r="MU1428" i="29"/>
  <c r="MV1428" i="29"/>
  <c r="MW1428" i="29"/>
  <c r="MX1428" i="29"/>
  <c r="MY1428" i="29"/>
  <c r="MZ1428" i="29"/>
  <c r="NA1428" i="29"/>
  <c r="NB1428" i="29"/>
  <c r="NC1428" i="29"/>
  <c r="ND1428" i="29"/>
  <c r="NE1428" i="29"/>
  <c r="NF1428" i="29"/>
  <c r="NG1428" i="29"/>
  <c r="NH1428" i="29"/>
  <c r="NI1428" i="29"/>
  <c r="NJ1428" i="29"/>
  <c r="NK1428" i="29"/>
  <c r="NL1428" i="29"/>
  <c r="NM1428" i="29"/>
  <c r="NN1428" i="29"/>
  <c r="NO1428" i="29"/>
  <c r="NP1428" i="29"/>
  <c r="NQ1428" i="29"/>
  <c r="NR1428" i="29"/>
  <c r="NS1428" i="29"/>
  <c r="NT1428" i="29"/>
  <c r="NU1428" i="29"/>
  <c r="NV1428" i="29"/>
  <c r="NW1428" i="29"/>
  <c r="NX1428" i="29"/>
  <c r="NY1428" i="29"/>
  <c r="NZ1428" i="29"/>
  <c r="OA1428" i="29"/>
  <c r="OB1428" i="29"/>
  <c r="OC1428" i="29"/>
  <c r="OD1428" i="29"/>
  <c r="OE1428" i="29"/>
  <c r="OF1428" i="29"/>
  <c r="OG1428" i="29"/>
  <c r="OH1428" i="29"/>
  <c r="OI1428" i="29"/>
  <c r="OJ1428" i="29"/>
  <c r="OK1428" i="29"/>
  <c r="OL1428" i="29"/>
  <c r="OM1428" i="29"/>
  <c r="ON1428" i="29"/>
  <c r="OO1428" i="29"/>
  <c r="OP1428" i="29"/>
  <c r="OQ1428" i="29"/>
  <c r="OR1428" i="29"/>
  <c r="OS1428" i="29"/>
  <c r="OT1428" i="29"/>
  <c r="OU1428" i="29"/>
  <c r="OV1428" i="29"/>
  <c r="OW1428" i="29"/>
  <c r="OX1428" i="29"/>
  <c r="OY1428" i="29"/>
  <c r="OZ1428" i="29"/>
  <c r="PA1428" i="29"/>
  <c r="PB1428" i="29"/>
  <c r="PC1428" i="29"/>
  <c r="PD1428" i="29"/>
  <c r="PE1428" i="29"/>
  <c r="PF1428" i="29"/>
  <c r="PG1428" i="29"/>
  <c r="PH1428" i="29"/>
  <c r="PI1428" i="29"/>
  <c r="PJ1428" i="29"/>
  <c r="PK1428" i="29"/>
  <c r="PL1428" i="29"/>
  <c r="PM1428" i="29"/>
  <c r="PN1428" i="29"/>
  <c r="PO1428" i="29"/>
  <c r="PP1428" i="29"/>
  <c r="PQ1428" i="29"/>
  <c r="PR1428" i="29"/>
  <c r="PS1428" i="29"/>
  <c r="PT1428" i="29"/>
  <c r="PU1428" i="29"/>
  <c r="PV1428" i="29"/>
  <c r="PW1428" i="29"/>
  <c r="PX1428" i="29"/>
  <c r="PY1428" i="29"/>
  <c r="PZ1428" i="29"/>
  <c r="QA1428" i="29"/>
  <c r="QB1428" i="29"/>
  <c r="QC1428" i="29"/>
  <c r="QD1428" i="29"/>
  <c r="QE1428" i="29"/>
  <c r="QF1428" i="29"/>
  <c r="QG1428" i="29"/>
  <c r="QH1428" i="29"/>
  <c r="QI1428" i="29"/>
  <c r="QJ1428" i="29"/>
  <c r="QK1428" i="29"/>
  <c r="QL1428" i="29"/>
  <c r="QM1428" i="29"/>
  <c r="QN1428" i="29"/>
  <c r="QO1428" i="29"/>
  <c r="QP1428" i="29"/>
  <c r="QQ1428" i="29"/>
  <c r="QR1428" i="29"/>
  <c r="QS1428" i="29"/>
  <c r="QT1428" i="29"/>
  <c r="QU1428" i="29"/>
  <c r="QV1428" i="29"/>
  <c r="QW1428" i="29"/>
  <c r="QX1428" i="29"/>
  <c r="QY1428" i="29"/>
  <c r="QZ1428" i="29"/>
  <c r="RA1428" i="29"/>
  <c r="RB1428" i="29"/>
  <c r="RC1428" i="29"/>
  <c r="RD1428" i="29"/>
  <c r="RE1428" i="29"/>
  <c r="RF1428" i="29"/>
  <c r="RG1428" i="29"/>
  <c r="RH1428" i="29"/>
  <c r="RI1428" i="29"/>
  <c r="RJ1428" i="29"/>
  <c r="RK1428" i="29"/>
  <c r="RL1428" i="29"/>
  <c r="RM1428" i="29"/>
  <c r="RN1428" i="29"/>
  <c r="RO1428" i="29"/>
  <c r="RP1428" i="29"/>
  <c r="RQ1428" i="29"/>
  <c r="RR1428" i="29"/>
  <c r="RS1428" i="29"/>
  <c r="RT1428" i="29"/>
  <c r="RU1428" i="29"/>
  <c r="RV1428" i="29"/>
  <c r="RW1428" i="29"/>
  <c r="RX1428" i="29"/>
  <c r="RY1428" i="29"/>
  <c r="RZ1428" i="29"/>
  <c r="SA1428" i="29"/>
  <c r="SB1428" i="29"/>
  <c r="SC1428" i="29"/>
  <c r="SD1428" i="29"/>
  <c r="SE1428" i="29"/>
  <c r="SF1428" i="29"/>
  <c r="SG1428" i="29"/>
  <c r="SH1428" i="29"/>
  <c r="SI1428" i="29"/>
  <c r="SJ1428" i="29"/>
  <c r="SK1428" i="29"/>
  <c r="SL1428" i="29"/>
  <c r="SM1428" i="29"/>
  <c r="SN1428" i="29"/>
  <c r="SO1428" i="29"/>
  <c r="SP1428" i="29"/>
  <c r="SQ1428" i="29"/>
  <c r="SR1428" i="29"/>
  <c r="SS1428" i="29"/>
  <c r="ST1428" i="29"/>
  <c r="SU1428" i="29"/>
  <c r="SV1428" i="29"/>
  <c r="SW1428" i="29"/>
  <c r="SX1428" i="29"/>
  <c r="SY1428" i="29"/>
  <c r="SZ1428" i="29"/>
  <c r="TA1428" i="29"/>
  <c r="TB1428" i="29"/>
  <c r="TC1428" i="29"/>
  <c r="TD1428" i="29"/>
  <c r="TE1428" i="29"/>
  <c r="TF1428" i="29"/>
  <c r="TG1428" i="29"/>
  <c r="TH1428" i="29"/>
  <c r="TI1428" i="29"/>
  <c r="TJ1428" i="29"/>
  <c r="TK1428" i="29"/>
  <c r="TL1428" i="29"/>
  <c r="TM1428" i="29"/>
  <c r="TN1428" i="29"/>
  <c r="TO1428" i="29"/>
  <c r="TP1428" i="29"/>
  <c r="TQ1428" i="29"/>
  <c r="TR1428" i="29"/>
  <c r="TS1428" i="29"/>
  <c r="TT1428" i="29"/>
  <c r="TU1428" i="29"/>
  <c r="TV1428" i="29"/>
  <c r="TW1428" i="29"/>
  <c r="TX1428" i="29"/>
  <c r="TY1428" i="29"/>
  <c r="TZ1428" i="29"/>
  <c r="UA1428" i="29"/>
  <c r="UB1428" i="29"/>
  <c r="UC1428" i="29"/>
  <c r="UD1428" i="29"/>
  <c r="UE1428" i="29"/>
  <c r="UF1428" i="29"/>
  <c r="UG1428" i="29"/>
  <c r="UH1428" i="29"/>
  <c r="UI1428" i="29"/>
  <c r="UJ1428" i="29"/>
  <c r="UK1428" i="29"/>
  <c r="UL1428" i="29"/>
  <c r="UM1428" i="29"/>
  <c r="UN1428" i="29"/>
  <c r="UO1428" i="29"/>
  <c r="UP1428" i="29"/>
  <c r="UQ1428" i="29"/>
  <c r="UR1428" i="29"/>
  <c r="US1428" i="29"/>
  <c r="UT1428" i="29"/>
  <c r="UU1428" i="29"/>
  <c r="UV1428" i="29"/>
  <c r="UW1428" i="29"/>
  <c r="UX1428" i="29"/>
  <c r="UY1428" i="29"/>
  <c r="UZ1428" i="29"/>
  <c r="VA1428" i="29"/>
  <c r="VB1428" i="29"/>
  <c r="VC1428" i="29"/>
  <c r="VD1428" i="29"/>
  <c r="VE1428" i="29"/>
  <c r="VF1428" i="29"/>
  <c r="VG1428" i="29"/>
  <c r="VH1428" i="29"/>
  <c r="VI1428" i="29"/>
  <c r="VJ1428" i="29"/>
  <c r="VK1428" i="29"/>
  <c r="VL1428" i="29"/>
  <c r="VM1428" i="29"/>
  <c r="VN1428" i="29"/>
  <c r="VO1428" i="29"/>
  <c r="VP1428" i="29"/>
  <c r="VQ1428" i="29"/>
  <c r="VR1428" i="29"/>
  <c r="VS1428" i="29"/>
  <c r="VT1428" i="29"/>
  <c r="VU1428" i="29"/>
  <c r="VV1428" i="29"/>
  <c r="VW1428" i="29"/>
  <c r="VX1428" i="29"/>
  <c r="VY1428" i="29"/>
  <c r="VZ1428" i="29"/>
  <c r="WA1428" i="29"/>
  <c r="WB1428" i="29"/>
  <c r="WC1428" i="29"/>
  <c r="WD1428" i="29"/>
  <c r="WE1428" i="29"/>
  <c r="I1429" i="29"/>
  <c r="J1429" i="29"/>
  <c r="K1429" i="29"/>
  <c r="L1429" i="29"/>
  <c r="M1429" i="29"/>
  <c r="N1429" i="29"/>
  <c r="O1429" i="29"/>
  <c r="P1429" i="29"/>
  <c r="Q1429" i="29"/>
  <c r="R1429" i="29"/>
  <c r="S1429" i="29"/>
  <c r="T1429" i="29"/>
  <c r="U1429" i="29"/>
  <c r="V1429" i="29"/>
  <c r="W1429" i="29"/>
  <c r="X1429" i="29"/>
  <c r="Y1429" i="29"/>
  <c r="Z1429" i="29"/>
  <c r="AA1429" i="29"/>
  <c r="AB1429" i="29"/>
  <c r="AC1429" i="29"/>
  <c r="AD1429" i="29"/>
  <c r="AE1429" i="29"/>
  <c r="AF1429" i="29"/>
  <c r="AG1429" i="29"/>
  <c r="AH1429" i="29"/>
  <c r="AI1429" i="29"/>
  <c r="AJ1429" i="29"/>
  <c r="AK1429" i="29"/>
  <c r="AL1429" i="29"/>
  <c r="AM1429" i="29"/>
  <c r="AN1429" i="29"/>
  <c r="AO1429" i="29"/>
  <c r="AP1429" i="29"/>
  <c r="AQ1429" i="29"/>
  <c r="AR1429" i="29"/>
  <c r="AS1429" i="29"/>
  <c r="AT1429" i="29"/>
  <c r="AU1429" i="29"/>
  <c r="AV1429" i="29"/>
  <c r="AW1429" i="29"/>
  <c r="AX1429" i="29"/>
  <c r="AY1429" i="29"/>
  <c r="AZ1429" i="29"/>
  <c r="BA1429" i="29"/>
  <c r="BB1429" i="29"/>
  <c r="BC1429" i="29"/>
  <c r="BD1429" i="29"/>
  <c r="BE1429" i="29"/>
  <c r="BF1429" i="29"/>
  <c r="BG1429" i="29"/>
  <c r="BH1429" i="29"/>
  <c r="BI1429" i="29"/>
  <c r="BJ1429" i="29"/>
  <c r="BK1429" i="29"/>
  <c r="BL1429" i="29"/>
  <c r="BM1429" i="29"/>
  <c r="BN1429" i="29"/>
  <c r="BO1429" i="29"/>
  <c r="BP1429" i="29"/>
  <c r="BQ1429" i="29"/>
  <c r="BR1429" i="29"/>
  <c r="BS1429" i="29"/>
  <c r="BT1429" i="29"/>
  <c r="BU1429" i="29"/>
  <c r="BV1429" i="29"/>
  <c r="BW1429" i="29"/>
  <c r="BX1429" i="29"/>
  <c r="BY1429" i="29"/>
  <c r="BZ1429" i="29"/>
  <c r="CA1429" i="29"/>
  <c r="CB1429" i="29"/>
  <c r="CC1429" i="29"/>
  <c r="CD1429" i="29"/>
  <c r="CE1429" i="29"/>
  <c r="CF1429" i="29"/>
  <c r="CG1429" i="29"/>
  <c r="CH1429" i="29"/>
  <c r="CI1429" i="29"/>
  <c r="CJ1429" i="29"/>
  <c r="CK1429" i="29"/>
  <c r="CL1429" i="29"/>
  <c r="CM1429" i="29"/>
  <c r="CN1429" i="29"/>
  <c r="CO1429" i="29"/>
  <c r="CP1429" i="29"/>
  <c r="CQ1429" i="29"/>
  <c r="CR1429" i="29"/>
  <c r="CS1429" i="29"/>
  <c r="CT1429" i="29"/>
  <c r="CU1429" i="29"/>
  <c r="CV1429" i="29"/>
  <c r="CW1429" i="29"/>
  <c r="CX1429" i="29"/>
  <c r="CY1429" i="29"/>
  <c r="CZ1429" i="29"/>
  <c r="DA1429" i="29"/>
  <c r="DB1429" i="29"/>
  <c r="DC1429" i="29"/>
  <c r="DD1429" i="29"/>
  <c r="DE1429" i="29"/>
  <c r="DF1429" i="29"/>
  <c r="DG1429" i="29"/>
  <c r="DH1429" i="29"/>
  <c r="DI1429" i="29"/>
  <c r="DJ1429" i="29"/>
  <c r="DK1429" i="29"/>
  <c r="DL1429" i="29"/>
  <c r="DM1429" i="29"/>
  <c r="DN1429" i="29"/>
  <c r="DO1429" i="29"/>
  <c r="DP1429" i="29"/>
  <c r="DQ1429" i="29"/>
  <c r="DR1429" i="29"/>
  <c r="DS1429" i="29"/>
  <c r="DT1429" i="29"/>
  <c r="DU1429" i="29"/>
  <c r="DV1429" i="29"/>
  <c r="DW1429" i="29"/>
  <c r="DX1429" i="29"/>
  <c r="DY1429" i="29"/>
  <c r="DZ1429" i="29"/>
  <c r="EA1429" i="29"/>
  <c r="EB1429" i="29"/>
  <c r="EC1429" i="29"/>
  <c r="ED1429" i="29"/>
  <c r="EE1429" i="29"/>
  <c r="EF1429" i="29"/>
  <c r="EG1429" i="29"/>
  <c r="EH1429" i="29"/>
  <c r="EI1429" i="29"/>
  <c r="EJ1429" i="29"/>
  <c r="EK1429" i="29"/>
  <c r="EL1429" i="29"/>
  <c r="EM1429" i="29"/>
  <c r="EN1429" i="29"/>
  <c r="EO1429" i="29"/>
  <c r="EP1429" i="29"/>
  <c r="EQ1429" i="29"/>
  <c r="ER1429" i="29"/>
  <c r="ES1429" i="29"/>
  <c r="ET1429" i="29"/>
  <c r="EU1429" i="29"/>
  <c r="EV1429" i="29"/>
  <c r="EW1429" i="29"/>
  <c r="EX1429" i="29"/>
  <c r="EY1429" i="29"/>
  <c r="EZ1429" i="29"/>
  <c r="FA1429" i="29"/>
  <c r="FB1429" i="29"/>
  <c r="FC1429" i="29"/>
  <c r="FD1429" i="29"/>
  <c r="FE1429" i="29"/>
  <c r="FF1429" i="29"/>
  <c r="FG1429" i="29"/>
  <c r="FH1429" i="29"/>
  <c r="FI1429" i="29"/>
  <c r="FJ1429" i="29"/>
  <c r="FK1429" i="29"/>
  <c r="FL1429" i="29"/>
  <c r="FM1429" i="29"/>
  <c r="FN1429" i="29"/>
  <c r="FO1429" i="29"/>
  <c r="FP1429" i="29"/>
  <c r="FQ1429" i="29"/>
  <c r="FR1429" i="29"/>
  <c r="FS1429" i="29"/>
  <c r="FT1429" i="29"/>
  <c r="FU1429" i="29"/>
  <c r="FV1429" i="29"/>
  <c r="FW1429" i="29"/>
  <c r="FX1429" i="29"/>
  <c r="FY1429" i="29"/>
  <c r="FZ1429" i="29"/>
  <c r="GA1429" i="29"/>
  <c r="GB1429" i="29"/>
  <c r="GC1429" i="29"/>
  <c r="GD1429" i="29"/>
  <c r="GE1429" i="29"/>
  <c r="GF1429" i="29"/>
  <c r="GG1429" i="29"/>
  <c r="GH1429" i="29"/>
  <c r="GI1429" i="29"/>
  <c r="GJ1429" i="29"/>
  <c r="GK1429" i="29"/>
  <c r="GL1429" i="29"/>
  <c r="GM1429" i="29"/>
  <c r="GN1429" i="29"/>
  <c r="GO1429" i="29"/>
  <c r="GP1429" i="29"/>
  <c r="GQ1429" i="29"/>
  <c r="GR1429" i="29"/>
  <c r="GS1429" i="29"/>
  <c r="GT1429" i="29"/>
  <c r="GU1429" i="29"/>
  <c r="GV1429" i="29"/>
  <c r="GW1429" i="29"/>
  <c r="GX1429" i="29"/>
  <c r="GY1429" i="29"/>
  <c r="GZ1429" i="29"/>
  <c r="HA1429" i="29"/>
  <c r="HB1429" i="29"/>
  <c r="HC1429" i="29"/>
  <c r="HD1429" i="29"/>
  <c r="HE1429" i="29"/>
  <c r="HF1429" i="29"/>
  <c r="HG1429" i="29"/>
  <c r="HH1429" i="29"/>
  <c r="HI1429" i="29"/>
  <c r="HJ1429" i="29"/>
  <c r="HK1429" i="29"/>
  <c r="HL1429" i="29"/>
  <c r="HM1429" i="29"/>
  <c r="HN1429" i="29"/>
  <c r="HO1429" i="29"/>
  <c r="HP1429" i="29"/>
  <c r="HQ1429" i="29"/>
  <c r="HR1429" i="29"/>
  <c r="HS1429" i="29"/>
  <c r="HT1429" i="29"/>
  <c r="HU1429" i="29"/>
  <c r="HV1429" i="29"/>
  <c r="HW1429" i="29"/>
  <c r="HX1429" i="29"/>
  <c r="HY1429" i="29"/>
  <c r="HZ1429" i="29"/>
  <c r="IA1429" i="29"/>
  <c r="IB1429" i="29"/>
  <c r="IC1429" i="29"/>
  <c r="ID1429" i="29"/>
  <c r="IE1429" i="29"/>
  <c r="IF1429" i="29"/>
  <c r="IG1429" i="29"/>
  <c r="IH1429" i="29"/>
  <c r="II1429" i="29"/>
  <c r="IJ1429" i="29"/>
  <c r="IK1429" i="29"/>
  <c r="IL1429" i="29"/>
  <c r="IM1429" i="29"/>
  <c r="IN1429" i="29"/>
  <c r="IO1429" i="29"/>
  <c r="IP1429" i="29"/>
  <c r="IQ1429" i="29"/>
  <c r="IR1429" i="29"/>
  <c r="IS1429" i="29"/>
  <c r="IT1429" i="29"/>
  <c r="IU1429" i="29"/>
  <c r="IV1429" i="29"/>
  <c r="IW1429" i="29"/>
  <c r="IX1429" i="29"/>
  <c r="IY1429" i="29"/>
  <c r="IZ1429" i="29"/>
  <c r="JA1429" i="29"/>
  <c r="JB1429" i="29"/>
  <c r="JC1429" i="29"/>
  <c r="JD1429" i="29"/>
  <c r="JE1429" i="29"/>
  <c r="JF1429" i="29"/>
  <c r="JG1429" i="29"/>
  <c r="JH1429" i="29"/>
  <c r="JI1429" i="29"/>
  <c r="JJ1429" i="29"/>
  <c r="JK1429" i="29"/>
  <c r="JL1429" i="29"/>
  <c r="JM1429" i="29"/>
  <c r="JN1429" i="29"/>
  <c r="JO1429" i="29"/>
  <c r="JP1429" i="29"/>
  <c r="JQ1429" i="29"/>
  <c r="JR1429" i="29"/>
  <c r="JS1429" i="29"/>
  <c r="JT1429" i="29"/>
  <c r="JU1429" i="29"/>
  <c r="JV1429" i="29"/>
  <c r="JW1429" i="29"/>
  <c r="JX1429" i="29"/>
  <c r="JY1429" i="29"/>
  <c r="JZ1429" i="29"/>
  <c r="KA1429" i="29"/>
  <c r="KB1429" i="29"/>
  <c r="KC1429" i="29"/>
  <c r="KD1429" i="29"/>
  <c r="KE1429" i="29"/>
  <c r="KF1429" i="29"/>
  <c r="KG1429" i="29"/>
  <c r="KH1429" i="29"/>
  <c r="KI1429" i="29"/>
  <c r="KJ1429" i="29"/>
  <c r="KK1429" i="29"/>
  <c r="KL1429" i="29"/>
  <c r="KM1429" i="29"/>
  <c r="KN1429" i="29"/>
  <c r="KO1429" i="29"/>
  <c r="KP1429" i="29"/>
  <c r="KQ1429" i="29"/>
  <c r="KR1429" i="29"/>
  <c r="KS1429" i="29"/>
  <c r="KT1429" i="29"/>
  <c r="KU1429" i="29"/>
  <c r="KV1429" i="29"/>
  <c r="KW1429" i="29"/>
  <c r="KX1429" i="29"/>
  <c r="KY1429" i="29"/>
  <c r="KZ1429" i="29"/>
  <c r="LA1429" i="29"/>
  <c r="LB1429" i="29"/>
  <c r="LC1429" i="29"/>
  <c r="LD1429" i="29"/>
  <c r="LE1429" i="29"/>
  <c r="LF1429" i="29"/>
  <c r="LG1429" i="29"/>
  <c r="LH1429" i="29"/>
  <c r="LI1429" i="29"/>
  <c r="LJ1429" i="29"/>
  <c r="LK1429" i="29"/>
  <c r="LL1429" i="29"/>
  <c r="LM1429" i="29"/>
  <c r="LN1429" i="29"/>
  <c r="LO1429" i="29"/>
  <c r="LP1429" i="29"/>
  <c r="LQ1429" i="29"/>
  <c r="LR1429" i="29"/>
  <c r="LS1429" i="29"/>
  <c r="LT1429" i="29"/>
  <c r="LU1429" i="29"/>
  <c r="LV1429" i="29"/>
  <c r="LW1429" i="29"/>
  <c r="LX1429" i="29"/>
  <c r="LY1429" i="29"/>
  <c r="LZ1429" i="29"/>
  <c r="MA1429" i="29"/>
  <c r="MB1429" i="29"/>
  <c r="MC1429" i="29"/>
  <c r="MD1429" i="29"/>
  <c r="ME1429" i="29"/>
  <c r="MF1429" i="29"/>
  <c r="MG1429" i="29"/>
  <c r="MH1429" i="29"/>
  <c r="MI1429" i="29"/>
  <c r="MJ1429" i="29"/>
  <c r="MK1429" i="29"/>
  <c r="ML1429" i="29"/>
  <c r="MM1429" i="29"/>
  <c r="MN1429" i="29"/>
  <c r="MO1429" i="29"/>
  <c r="MP1429" i="29"/>
  <c r="MQ1429" i="29"/>
  <c r="MR1429" i="29"/>
  <c r="MS1429" i="29"/>
  <c r="MT1429" i="29"/>
  <c r="MU1429" i="29"/>
  <c r="MV1429" i="29"/>
  <c r="MW1429" i="29"/>
  <c r="MX1429" i="29"/>
  <c r="MY1429" i="29"/>
  <c r="MZ1429" i="29"/>
  <c r="NA1429" i="29"/>
  <c r="NB1429" i="29"/>
  <c r="NC1429" i="29"/>
  <c r="ND1429" i="29"/>
  <c r="NE1429" i="29"/>
  <c r="NF1429" i="29"/>
  <c r="NG1429" i="29"/>
  <c r="NH1429" i="29"/>
  <c r="NI1429" i="29"/>
  <c r="NJ1429" i="29"/>
  <c r="NK1429" i="29"/>
  <c r="NL1429" i="29"/>
  <c r="NM1429" i="29"/>
  <c r="NN1429" i="29"/>
  <c r="NO1429" i="29"/>
  <c r="NP1429" i="29"/>
  <c r="NQ1429" i="29"/>
  <c r="NR1429" i="29"/>
  <c r="NS1429" i="29"/>
  <c r="NT1429" i="29"/>
  <c r="NU1429" i="29"/>
  <c r="NV1429" i="29"/>
  <c r="NW1429" i="29"/>
  <c r="NX1429" i="29"/>
  <c r="NY1429" i="29"/>
  <c r="NZ1429" i="29"/>
  <c r="OA1429" i="29"/>
  <c r="OB1429" i="29"/>
  <c r="OC1429" i="29"/>
  <c r="OD1429" i="29"/>
  <c r="OE1429" i="29"/>
  <c r="OF1429" i="29"/>
  <c r="OG1429" i="29"/>
  <c r="OH1429" i="29"/>
  <c r="OI1429" i="29"/>
  <c r="OJ1429" i="29"/>
  <c r="OK1429" i="29"/>
  <c r="OL1429" i="29"/>
  <c r="OM1429" i="29"/>
  <c r="ON1429" i="29"/>
  <c r="OO1429" i="29"/>
  <c r="OP1429" i="29"/>
  <c r="OQ1429" i="29"/>
  <c r="OR1429" i="29"/>
  <c r="OS1429" i="29"/>
  <c r="OT1429" i="29"/>
  <c r="OU1429" i="29"/>
  <c r="OV1429" i="29"/>
  <c r="OW1429" i="29"/>
  <c r="OX1429" i="29"/>
  <c r="OY1429" i="29"/>
  <c r="OZ1429" i="29"/>
  <c r="PA1429" i="29"/>
  <c r="PB1429" i="29"/>
  <c r="PC1429" i="29"/>
  <c r="PD1429" i="29"/>
  <c r="PE1429" i="29"/>
  <c r="PF1429" i="29"/>
  <c r="PG1429" i="29"/>
  <c r="PH1429" i="29"/>
  <c r="PI1429" i="29"/>
  <c r="PJ1429" i="29"/>
  <c r="PK1429" i="29"/>
  <c r="PL1429" i="29"/>
  <c r="PM1429" i="29"/>
  <c r="PN1429" i="29"/>
  <c r="PO1429" i="29"/>
  <c r="PP1429" i="29"/>
  <c r="PQ1429" i="29"/>
  <c r="PR1429" i="29"/>
  <c r="PS1429" i="29"/>
  <c r="PT1429" i="29"/>
  <c r="PU1429" i="29"/>
  <c r="PV1429" i="29"/>
  <c r="PW1429" i="29"/>
  <c r="PX1429" i="29"/>
  <c r="PY1429" i="29"/>
  <c r="PZ1429" i="29"/>
  <c r="QA1429" i="29"/>
  <c r="QB1429" i="29"/>
  <c r="QC1429" i="29"/>
  <c r="QD1429" i="29"/>
  <c r="QE1429" i="29"/>
  <c r="QF1429" i="29"/>
  <c r="QG1429" i="29"/>
  <c r="QH1429" i="29"/>
  <c r="QI1429" i="29"/>
  <c r="QJ1429" i="29"/>
  <c r="QK1429" i="29"/>
  <c r="QL1429" i="29"/>
  <c r="QM1429" i="29"/>
  <c r="QN1429" i="29"/>
  <c r="QO1429" i="29"/>
  <c r="QP1429" i="29"/>
  <c r="QQ1429" i="29"/>
  <c r="QR1429" i="29"/>
  <c r="QS1429" i="29"/>
  <c r="QT1429" i="29"/>
  <c r="QU1429" i="29"/>
  <c r="QV1429" i="29"/>
  <c r="QW1429" i="29"/>
  <c r="QX1429" i="29"/>
  <c r="QY1429" i="29"/>
  <c r="QZ1429" i="29"/>
  <c r="RA1429" i="29"/>
  <c r="RB1429" i="29"/>
  <c r="RC1429" i="29"/>
  <c r="RD1429" i="29"/>
  <c r="RE1429" i="29"/>
  <c r="RF1429" i="29"/>
  <c r="RG1429" i="29"/>
  <c r="RH1429" i="29"/>
  <c r="RI1429" i="29"/>
  <c r="RJ1429" i="29"/>
  <c r="RK1429" i="29"/>
  <c r="RL1429" i="29"/>
  <c r="RM1429" i="29"/>
  <c r="RN1429" i="29"/>
  <c r="RO1429" i="29"/>
  <c r="RP1429" i="29"/>
  <c r="RQ1429" i="29"/>
  <c r="RR1429" i="29"/>
  <c r="RS1429" i="29"/>
  <c r="RT1429" i="29"/>
  <c r="RU1429" i="29"/>
  <c r="RV1429" i="29"/>
  <c r="RW1429" i="29"/>
  <c r="RX1429" i="29"/>
  <c r="RY1429" i="29"/>
  <c r="RZ1429" i="29"/>
  <c r="SA1429" i="29"/>
  <c r="SB1429" i="29"/>
  <c r="SC1429" i="29"/>
  <c r="SD1429" i="29"/>
  <c r="SE1429" i="29"/>
  <c r="SF1429" i="29"/>
  <c r="SG1429" i="29"/>
  <c r="SH1429" i="29"/>
  <c r="SI1429" i="29"/>
  <c r="SJ1429" i="29"/>
  <c r="SK1429" i="29"/>
  <c r="SL1429" i="29"/>
  <c r="SM1429" i="29"/>
  <c r="SN1429" i="29"/>
  <c r="SO1429" i="29"/>
  <c r="SP1429" i="29"/>
  <c r="SQ1429" i="29"/>
  <c r="SR1429" i="29"/>
  <c r="SS1429" i="29"/>
  <c r="ST1429" i="29"/>
  <c r="SU1429" i="29"/>
  <c r="SV1429" i="29"/>
  <c r="SW1429" i="29"/>
  <c r="SX1429" i="29"/>
  <c r="SY1429" i="29"/>
  <c r="SZ1429" i="29"/>
  <c r="TA1429" i="29"/>
  <c r="TB1429" i="29"/>
  <c r="TC1429" i="29"/>
  <c r="TD1429" i="29"/>
  <c r="TE1429" i="29"/>
  <c r="TF1429" i="29"/>
  <c r="TG1429" i="29"/>
  <c r="TH1429" i="29"/>
  <c r="TI1429" i="29"/>
  <c r="TJ1429" i="29"/>
  <c r="TK1429" i="29"/>
  <c r="TL1429" i="29"/>
  <c r="TM1429" i="29"/>
  <c r="TN1429" i="29"/>
  <c r="TO1429" i="29"/>
  <c r="TP1429" i="29"/>
  <c r="TQ1429" i="29"/>
  <c r="TR1429" i="29"/>
  <c r="TS1429" i="29"/>
  <c r="TT1429" i="29"/>
  <c r="TU1429" i="29"/>
  <c r="TV1429" i="29"/>
  <c r="TW1429" i="29"/>
  <c r="TX1429" i="29"/>
  <c r="TY1429" i="29"/>
  <c r="TZ1429" i="29"/>
  <c r="UA1429" i="29"/>
  <c r="UB1429" i="29"/>
  <c r="UC1429" i="29"/>
  <c r="UD1429" i="29"/>
  <c r="UE1429" i="29"/>
  <c r="UF1429" i="29"/>
  <c r="UG1429" i="29"/>
  <c r="UH1429" i="29"/>
  <c r="UI1429" i="29"/>
  <c r="UJ1429" i="29"/>
  <c r="UK1429" i="29"/>
  <c r="UL1429" i="29"/>
  <c r="UM1429" i="29"/>
  <c r="UN1429" i="29"/>
  <c r="UO1429" i="29"/>
  <c r="UP1429" i="29"/>
  <c r="UQ1429" i="29"/>
  <c r="UR1429" i="29"/>
  <c r="US1429" i="29"/>
  <c r="UT1429" i="29"/>
  <c r="UU1429" i="29"/>
  <c r="UV1429" i="29"/>
  <c r="UW1429" i="29"/>
  <c r="UX1429" i="29"/>
  <c r="UY1429" i="29"/>
  <c r="UZ1429" i="29"/>
  <c r="VA1429" i="29"/>
  <c r="VB1429" i="29"/>
  <c r="VC1429" i="29"/>
  <c r="VD1429" i="29"/>
  <c r="VE1429" i="29"/>
  <c r="VF1429" i="29"/>
  <c r="VG1429" i="29"/>
  <c r="VH1429" i="29"/>
  <c r="VI1429" i="29"/>
  <c r="VJ1429" i="29"/>
  <c r="VK1429" i="29"/>
  <c r="VL1429" i="29"/>
  <c r="VM1429" i="29"/>
  <c r="VN1429" i="29"/>
  <c r="VO1429" i="29"/>
  <c r="VP1429" i="29"/>
  <c r="VQ1429" i="29"/>
  <c r="VR1429" i="29"/>
  <c r="VS1429" i="29"/>
  <c r="VT1429" i="29"/>
  <c r="VU1429" i="29"/>
  <c r="VV1429" i="29"/>
  <c r="VW1429" i="29"/>
  <c r="VX1429" i="29"/>
  <c r="VY1429" i="29"/>
  <c r="VZ1429" i="29"/>
  <c r="WA1429" i="29"/>
  <c r="WB1429" i="29"/>
  <c r="WC1429" i="29"/>
  <c r="WD1429" i="29"/>
  <c r="WE1429" i="29"/>
  <c r="I1430" i="29"/>
  <c r="J1430" i="29"/>
  <c r="K1430" i="29"/>
  <c r="L1430" i="29"/>
  <c r="M1430" i="29"/>
  <c r="N1430" i="29"/>
  <c r="O1430" i="29"/>
  <c r="P1430" i="29"/>
  <c r="Q1430" i="29"/>
  <c r="R1430" i="29"/>
  <c r="S1430" i="29"/>
  <c r="T1430" i="29"/>
  <c r="U1430" i="29"/>
  <c r="V1430" i="29"/>
  <c r="W1430" i="29"/>
  <c r="X1430" i="29"/>
  <c r="Y1430" i="29"/>
  <c r="Z1430" i="29"/>
  <c r="AA1430" i="29"/>
  <c r="AB1430" i="29"/>
  <c r="AC1430" i="29"/>
  <c r="AD1430" i="29"/>
  <c r="AE1430" i="29"/>
  <c r="AF1430" i="29"/>
  <c r="AG1430" i="29"/>
  <c r="AH1430" i="29"/>
  <c r="AI1430" i="29"/>
  <c r="AJ1430" i="29"/>
  <c r="AK1430" i="29"/>
  <c r="AL1430" i="29"/>
  <c r="AM1430" i="29"/>
  <c r="AN1430" i="29"/>
  <c r="AO1430" i="29"/>
  <c r="AP1430" i="29"/>
  <c r="AQ1430" i="29"/>
  <c r="AR1430" i="29"/>
  <c r="AS1430" i="29"/>
  <c r="AT1430" i="29"/>
  <c r="AU1430" i="29"/>
  <c r="AV1430" i="29"/>
  <c r="AW1430" i="29"/>
  <c r="AX1430" i="29"/>
  <c r="AY1430" i="29"/>
  <c r="AZ1430" i="29"/>
  <c r="BA1430" i="29"/>
  <c r="BB1430" i="29"/>
  <c r="BC1430" i="29"/>
  <c r="BD1430" i="29"/>
  <c r="BE1430" i="29"/>
  <c r="BF1430" i="29"/>
  <c r="BG1430" i="29"/>
  <c r="BH1430" i="29"/>
  <c r="BI1430" i="29"/>
  <c r="BJ1430" i="29"/>
  <c r="BK1430" i="29"/>
  <c r="BL1430" i="29"/>
  <c r="BM1430" i="29"/>
  <c r="BN1430" i="29"/>
  <c r="BO1430" i="29"/>
  <c r="BP1430" i="29"/>
  <c r="BQ1430" i="29"/>
  <c r="BR1430" i="29"/>
  <c r="BS1430" i="29"/>
  <c r="BT1430" i="29"/>
  <c r="BU1430" i="29"/>
  <c r="BV1430" i="29"/>
  <c r="BW1430" i="29"/>
  <c r="BX1430" i="29"/>
  <c r="BY1430" i="29"/>
  <c r="BZ1430" i="29"/>
  <c r="CA1430" i="29"/>
  <c r="CB1430" i="29"/>
  <c r="CC1430" i="29"/>
  <c r="CD1430" i="29"/>
  <c r="CE1430" i="29"/>
  <c r="CF1430" i="29"/>
  <c r="CG1430" i="29"/>
  <c r="CH1430" i="29"/>
  <c r="CI1430" i="29"/>
  <c r="CJ1430" i="29"/>
  <c r="CK1430" i="29"/>
  <c r="CL1430" i="29"/>
  <c r="CM1430" i="29"/>
  <c r="CN1430" i="29"/>
  <c r="CO1430" i="29"/>
  <c r="CP1430" i="29"/>
  <c r="CQ1430" i="29"/>
  <c r="CR1430" i="29"/>
  <c r="CS1430" i="29"/>
  <c r="CT1430" i="29"/>
  <c r="CU1430" i="29"/>
  <c r="CV1430" i="29"/>
  <c r="CW1430" i="29"/>
  <c r="CX1430" i="29"/>
  <c r="CY1430" i="29"/>
  <c r="CZ1430" i="29"/>
  <c r="DA1430" i="29"/>
  <c r="DB1430" i="29"/>
  <c r="DC1430" i="29"/>
  <c r="DD1430" i="29"/>
  <c r="DE1430" i="29"/>
  <c r="DF1430" i="29"/>
  <c r="DG1430" i="29"/>
  <c r="DH1430" i="29"/>
  <c r="DI1430" i="29"/>
  <c r="DJ1430" i="29"/>
  <c r="DK1430" i="29"/>
  <c r="DL1430" i="29"/>
  <c r="DM1430" i="29"/>
  <c r="DN1430" i="29"/>
  <c r="DO1430" i="29"/>
  <c r="DP1430" i="29"/>
  <c r="DQ1430" i="29"/>
  <c r="DR1430" i="29"/>
  <c r="DS1430" i="29"/>
  <c r="DT1430" i="29"/>
  <c r="DU1430" i="29"/>
  <c r="DV1430" i="29"/>
  <c r="DW1430" i="29"/>
  <c r="DX1430" i="29"/>
  <c r="DY1430" i="29"/>
  <c r="DZ1430" i="29"/>
  <c r="EA1430" i="29"/>
  <c r="EB1430" i="29"/>
  <c r="EC1430" i="29"/>
  <c r="ED1430" i="29"/>
  <c r="EE1430" i="29"/>
  <c r="EF1430" i="29"/>
  <c r="EG1430" i="29"/>
  <c r="EH1430" i="29"/>
  <c r="EI1430" i="29"/>
  <c r="EJ1430" i="29"/>
  <c r="EK1430" i="29"/>
  <c r="EL1430" i="29"/>
  <c r="EM1430" i="29"/>
  <c r="EN1430" i="29"/>
  <c r="EO1430" i="29"/>
  <c r="EP1430" i="29"/>
  <c r="EQ1430" i="29"/>
  <c r="ER1430" i="29"/>
  <c r="ES1430" i="29"/>
  <c r="ET1430" i="29"/>
  <c r="EU1430" i="29"/>
  <c r="EV1430" i="29"/>
  <c r="EW1430" i="29"/>
  <c r="EX1430" i="29"/>
  <c r="EY1430" i="29"/>
  <c r="EZ1430" i="29"/>
  <c r="FA1430" i="29"/>
  <c r="FB1430" i="29"/>
  <c r="FC1430" i="29"/>
  <c r="FD1430" i="29"/>
  <c r="FE1430" i="29"/>
  <c r="FF1430" i="29"/>
  <c r="FG1430" i="29"/>
  <c r="FH1430" i="29"/>
  <c r="FI1430" i="29"/>
  <c r="FJ1430" i="29"/>
  <c r="FK1430" i="29"/>
  <c r="FL1430" i="29"/>
  <c r="FM1430" i="29"/>
  <c r="FN1430" i="29"/>
  <c r="FO1430" i="29"/>
  <c r="FP1430" i="29"/>
  <c r="FQ1430" i="29"/>
  <c r="FR1430" i="29"/>
  <c r="FS1430" i="29"/>
  <c r="FT1430" i="29"/>
  <c r="FU1430" i="29"/>
  <c r="FV1430" i="29"/>
  <c r="FW1430" i="29"/>
  <c r="FX1430" i="29"/>
  <c r="FY1430" i="29"/>
  <c r="FZ1430" i="29"/>
  <c r="GA1430" i="29"/>
  <c r="GB1430" i="29"/>
  <c r="GC1430" i="29"/>
  <c r="GD1430" i="29"/>
  <c r="GE1430" i="29"/>
  <c r="GF1430" i="29"/>
  <c r="GG1430" i="29"/>
  <c r="GH1430" i="29"/>
  <c r="GI1430" i="29"/>
  <c r="GJ1430" i="29"/>
  <c r="GK1430" i="29"/>
  <c r="GL1430" i="29"/>
  <c r="GM1430" i="29"/>
  <c r="GN1430" i="29"/>
  <c r="GO1430" i="29"/>
  <c r="GP1430" i="29"/>
  <c r="GQ1430" i="29"/>
  <c r="GR1430" i="29"/>
  <c r="GS1430" i="29"/>
  <c r="GT1430" i="29"/>
  <c r="GU1430" i="29"/>
  <c r="GV1430" i="29"/>
  <c r="GW1430" i="29"/>
  <c r="GX1430" i="29"/>
  <c r="GY1430" i="29"/>
  <c r="GZ1430" i="29"/>
  <c r="HA1430" i="29"/>
  <c r="HB1430" i="29"/>
  <c r="HC1430" i="29"/>
  <c r="HD1430" i="29"/>
  <c r="HE1430" i="29"/>
  <c r="HF1430" i="29"/>
  <c r="HG1430" i="29"/>
  <c r="HH1430" i="29"/>
  <c r="HI1430" i="29"/>
  <c r="HJ1430" i="29"/>
  <c r="HK1430" i="29"/>
  <c r="HL1430" i="29"/>
  <c r="HM1430" i="29"/>
  <c r="HN1430" i="29"/>
  <c r="HO1430" i="29"/>
  <c r="HP1430" i="29"/>
  <c r="HQ1430" i="29"/>
  <c r="HR1430" i="29"/>
  <c r="HS1430" i="29"/>
  <c r="HT1430" i="29"/>
  <c r="HU1430" i="29"/>
  <c r="HV1430" i="29"/>
  <c r="HW1430" i="29"/>
  <c r="HX1430" i="29"/>
  <c r="HY1430" i="29"/>
  <c r="HZ1430" i="29"/>
  <c r="IA1430" i="29"/>
  <c r="IB1430" i="29"/>
  <c r="IC1430" i="29"/>
  <c r="ID1430" i="29"/>
  <c r="IE1430" i="29"/>
  <c r="IF1430" i="29"/>
  <c r="IG1430" i="29"/>
  <c r="IH1430" i="29"/>
  <c r="II1430" i="29"/>
  <c r="IJ1430" i="29"/>
  <c r="IK1430" i="29"/>
  <c r="IL1430" i="29"/>
  <c r="IM1430" i="29"/>
  <c r="IN1430" i="29"/>
  <c r="IO1430" i="29"/>
  <c r="IP1430" i="29"/>
  <c r="IQ1430" i="29"/>
  <c r="IR1430" i="29"/>
  <c r="IS1430" i="29"/>
  <c r="IT1430" i="29"/>
  <c r="IU1430" i="29"/>
  <c r="IV1430" i="29"/>
  <c r="IW1430" i="29"/>
  <c r="IX1430" i="29"/>
  <c r="IY1430" i="29"/>
  <c r="IZ1430" i="29"/>
  <c r="JA1430" i="29"/>
  <c r="JB1430" i="29"/>
  <c r="JC1430" i="29"/>
  <c r="JD1430" i="29"/>
  <c r="JE1430" i="29"/>
  <c r="JF1430" i="29"/>
  <c r="JG1430" i="29"/>
  <c r="JH1430" i="29"/>
  <c r="JI1430" i="29"/>
  <c r="JJ1430" i="29"/>
  <c r="JK1430" i="29"/>
  <c r="JL1430" i="29"/>
  <c r="JM1430" i="29"/>
  <c r="JN1430" i="29"/>
  <c r="JO1430" i="29"/>
  <c r="JP1430" i="29"/>
  <c r="JQ1430" i="29"/>
  <c r="JR1430" i="29"/>
  <c r="JS1430" i="29"/>
  <c r="JT1430" i="29"/>
  <c r="JU1430" i="29"/>
  <c r="JV1430" i="29"/>
  <c r="JW1430" i="29"/>
  <c r="JX1430" i="29"/>
  <c r="JY1430" i="29"/>
  <c r="JZ1430" i="29"/>
  <c r="KA1430" i="29"/>
  <c r="KB1430" i="29"/>
  <c r="KC1430" i="29"/>
  <c r="KD1430" i="29"/>
  <c r="KE1430" i="29"/>
  <c r="KF1430" i="29"/>
  <c r="KG1430" i="29"/>
  <c r="KH1430" i="29"/>
  <c r="KI1430" i="29"/>
  <c r="KJ1430" i="29"/>
  <c r="KK1430" i="29"/>
  <c r="KL1430" i="29"/>
  <c r="KM1430" i="29"/>
  <c r="KN1430" i="29"/>
  <c r="KO1430" i="29"/>
  <c r="KP1430" i="29"/>
  <c r="KQ1430" i="29"/>
  <c r="KR1430" i="29"/>
  <c r="KS1430" i="29"/>
  <c r="KT1430" i="29"/>
  <c r="KU1430" i="29"/>
  <c r="KV1430" i="29"/>
  <c r="KW1430" i="29"/>
  <c r="KX1430" i="29"/>
  <c r="KY1430" i="29"/>
  <c r="KZ1430" i="29"/>
  <c r="LA1430" i="29"/>
  <c r="LB1430" i="29"/>
  <c r="LC1430" i="29"/>
  <c r="LD1430" i="29"/>
  <c r="LE1430" i="29"/>
  <c r="LF1430" i="29"/>
  <c r="LG1430" i="29"/>
  <c r="LH1430" i="29"/>
  <c r="LI1430" i="29"/>
  <c r="LJ1430" i="29"/>
  <c r="LK1430" i="29"/>
  <c r="LL1430" i="29"/>
  <c r="LM1430" i="29"/>
  <c r="LN1430" i="29"/>
  <c r="LO1430" i="29"/>
  <c r="LP1430" i="29"/>
  <c r="LQ1430" i="29"/>
  <c r="LR1430" i="29"/>
  <c r="LS1430" i="29"/>
  <c r="LT1430" i="29"/>
  <c r="LU1430" i="29"/>
  <c r="LV1430" i="29"/>
  <c r="LW1430" i="29"/>
  <c r="LX1430" i="29"/>
  <c r="LY1430" i="29"/>
  <c r="LZ1430" i="29"/>
  <c r="MA1430" i="29"/>
  <c r="MB1430" i="29"/>
  <c r="MC1430" i="29"/>
  <c r="MD1430" i="29"/>
  <c r="ME1430" i="29"/>
  <c r="MF1430" i="29"/>
  <c r="MG1430" i="29"/>
  <c r="MH1430" i="29"/>
  <c r="MI1430" i="29"/>
  <c r="MJ1430" i="29"/>
  <c r="MK1430" i="29"/>
  <c r="ML1430" i="29"/>
  <c r="MM1430" i="29"/>
  <c r="MN1430" i="29"/>
  <c r="MO1430" i="29"/>
  <c r="MP1430" i="29"/>
  <c r="MQ1430" i="29"/>
  <c r="MR1430" i="29"/>
  <c r="MS1430" i="29"/>
  <c r="MT1430" i="29"/>
  <c r="MU1430" i="29"/>
  <c r="MV1430" i="29"/>
  <c r="MW1430" i="29"/>
  <c r="MX1430" i="29"/>
  <c r="MY1430" i="29"/>
  <c r="MZ1430" i="29"/>
  <c r="NA1430" i="29"/>
  <c r="NB1430" i="29"/>
  <c r="NC1430" i="29"/>
  <c r="ND1430" i="29"/>
  <c r="NE1430" i="29"/>
  <c r="NF1430" i="29"/>
  <c r="NG1430" i="29"/>
  <c r="NH1430" i="29"/>
  <c r="NI1430" i="29"/>
  <c r="NJ1430" i="29"/>
  <c r="NK1430" i="29"/>
  <c r="NL1430" i="29"/>
  <c r="NM1430" i="29"/>
  <c r="NN1430" i="29"/>
  <c r="NO1430" i="29"/>
  <c r="NP1430" i="29"/>
  <c r="NQ1430" i="29"/>
  <c r="NR1430" i="29"/>
  <c r="NS1430" i="29"/>
  <c r="NT1430" i="29"/>
  <c r="NU1430" i="29"/>
  <c r="NV1430" i="29"/>
  <c r="NW1430" i="29"/>
  <c r="NX1430" i="29"/>
  <c r="NY1430" i="29"/>
  <c r="NZ1430" i="29"/>
  <c r="OA1430" i="29"/>
  <c r="OB1430" i="29"/>
  <c r="OC1430" i="29"/>
  <c r="OD1430" i="29"/>
  <c r="OE1430" i="29"/>
  <c r="OF1430" i="29"/>
  <c r="OG1430" i="29"/>
  <c r="OH1430" i="29"/>
  <c r="OI1430" i="29"/>
  <c r="OJ1430" i="29"/>
  <c r="OK1430" i="29"/>
  <c r="OL1430" i="29"/>
  <c r="OM1430" i="29"/>
  <c r="ON1430" i="29"/>
  <c r="OO1430" i="29"/>
  <c r="OP1430" i="29"/>
  <c r="OQ1430" i="29"/>
  <c r="OR1430" i="29"/>
  <c r="OS1430" i="29"/>
  <c r="OT1430" i="29"/>
  <c r="OU1430" i="29"/>
  <c r="OV1430" i="29"/>
  <c r="OW1430" i="29"/>
  <c r="OX1430" i="29"/>
  <c r="OY1430" i="29"/>
  <c r="OZ1430" i="29"/>
  <c r="PA1430" i="29"/>
  <c r="PB1430" i="29"/>
  <c r="PC1430" i="29"/>
  <c r="PD1430" i="29"/>
  <c r="PE1430" i="29"/>
  <c r="PF1430" i="29"/>
  <c r="PG1430" i="29"/>
  <c r="PH1430" i="29"/>
  <c r="PI1430" i="29"/>
  <c r="PJ1430" i="29"/>
  <c r="PK1430" i="29"/>
  <c r="PL1430" i="29"/>
  <c r="PM1430" i="29"/>
  <c r="PN1430" i="29"/>
  <c r="PO1430" i="29"/>
  <c r="PP1430" i="29"/>
  <c r="PQ1430" i="29"/>
  <c r="PR1430" i="29"/>
  <c r="PS1430" i="29"/>
  <c r="PT1430" i="29"/>
  <c r="PU1430" i="29"/>
  <c r="PV1430" i="29"/>
  <c r="PW1430" i="29"/>
  <c r="PX1430" i="29"/>
  <c r="PY1430" i="29"/>
  <c r="PZ1430" i="29"/>
  <c r="QA1430" i="29"/>
  <c r="QB1430" i="29"/>
  <c r="QC1430" i="29"/>
  <c r="QD1430" i="29"/>
  <c r="QE1430" i="29"/>
  <c r="QF1430" i="29"/>
  <c r="QG1430" i="29"/>
  <c r="QH1430" i="29"/>
  <c r="QI1430" i="29"/>
  <c r="QJ1430" i="29"/>
  <c r="QK1430" i="29"/>
  <c r="QL1430" i="29"/>
  <c r="QM1430" i="29"/>
  <c r="QN1430" i="29"/>
  <c r="QO1430" i="29"/>
  <c r="QP1430" i="29"/>
  <c r="QQ1430" i="29"/>
  <c r="QR1430" i="29"/>
  <c r="QS1430" i="29"/>
  <c r="QT1430" i="29"/>
  <c r="QU1430" i="29"/>
  <c r="QV1430" i="29"/>
  <c r="QW1430" i="29"/>
  <c r="QX1430" i="29"/>
  <c r="QY1430" i="29"/>
  <c r="QZ1430" i="29"/>
  <c r="RA1430" i="29"/>
  <c r="RB1430" i="29"/>
  <c r="RC1430" i="29"/>
  <c r="RD1430" i="29"/>
  <c r="RE1430" i="29"/>
  <c r="RF1430" i="29"/>
  <c r="RG1430" i="29"/>
  <c r="RH1430" i="29"/>
  <c r="RI1430" i="29"/>
  <c r="RJ1430" i="29"/>
  <c r="RK1430" i="29"/>
  <c r="RL1430" i="29"/>
  <c r="RM1430" i="29"/>
  <c r="RN1430" i="29"/>
  <c r="RO1430" i="29"/>
  <c r="RP1430" i="29"/>
  <c r="RQ1430" i="29"/>
  <c r="RR1430" i="29"/>
  <c r="RS1430" i="29"/>
  <c r="RT1430" i="29"/>
  <c r="RU1430" i="29"/>
  <c r="RV1430" i="29"/>
  <c r="RW1430" i="29"/>
  <c r="RX1430" i="29"/>
  <c r="RY1430" i="29"/>
  <c r="RZ1430" i="29"/>
  <c r="SA1430" i="29"/>
  <c r="SB1430" i="29"/>
  <c r="SC1430" i="29"/>
  <c r="SD1430" i="29"/>
  <c r="SE1430" i="29"/>
  <c r="SF1430" i="29"/>
  <c r="SG1430" i="29"/>
  <c r="SH1430" i="29"/>
  <c r="SI1430" i="29"/>
  <c r="SJ1430" i="29"/>
  <c r="SK1430" i="29"/>
  <c r="SL1430" i="29"/>
  <c r="SM1430" i="29"/>
  <c r="SN1430" i="29"/>
  <c r="SO1430" i="29"/>
  <c r="SP1430" i="29"/>
  <c r="SQ1430" i="29"/>
  <c r="SR1430" i="29"/>
  <c r="SS1430" i="29"/>
  <c r="ST1430" i="29"/>
  <c r="SU1430" i="29"/>
  <c r="SV1430" i="29"/>
  <c r="SW1430" i="29"/>
  <c r="SX1430" i="29"/>
  <c r="SY1430" i="29"/>
  <c r="SZ1430" i="29"/>
  <c r="TA1430" i="29"/>
  <c r="TB1430" i="29"/>
  <c r="TC1430" i="29"/>
  <c r="TD1430" i="29"/>
  <c r="TE1430" i="29"/>
  <c r="TF1430" i="29"/>
  <c r="TG1430" i="29"/>
  <c r="TH1430" i="29"/>
  <c r="TI1430" i="29"/>
  <c r="TJ1430" i="29"/>
  <c r="TK1430" i="29"/>
  <c r="TL1430" i="29"/>
  <c r="TM1430" i="29"/>
  <c r="TN1430" i="29"/>
  <c r="TO1430" i="29"/>
  <c r="TP1430" i="29"/>
  <c r="TQ1430" i="29"/>
  <c r="TR1430" i="29"/>
  <c r="TS1430" i="29"/>
  <c r="TT1430" i="29"/>
  <c r="TU1430" i="29"/>
  <c r="TV1430" i="29"/>
  <c r="TW1430" i="29"/>
  <c r="TX1430" i="29"/>
  <c r="TY1430" i="29"/>
  <c r="TZ1430" i="29"/>
  <c r="UA1430" i="29"/>
  <c r="UB1430" i="29"/>
  <c r="UC1430" i="29"/>
  <c r="UD1430" i="29"/>
  <c r="UE1430" i="29"/>
  <c r="UF1430" i="29"/>
  <c r="UG1430" i="29"/>
  <c r="UH1430" i="29"/>
  <c r="UI1430" i="29"/>
  <c r="UJ1430" i="29"/>
  <c r="UK1430" i="29"/>
  <c r="UL1430" i="29"/>
  <c r="UM1430" i="29"/>
  <c r="UN1430" i="29"/>
  <c r="UO1430" i="29"/>
  <c r="UP1430" i="29"/>
  <c r="UQ1430" i="29"/>
  <c r="UR1430" i="29"/>
  <c r="US1430" i="29"/>
  <c r="UT1430" i="29"/>
  <c r="UU1430" i="29"/>
  <c r="UV1430" i="29"/>
  <c r="UW1430" i="29"/>
  <c r="UX1430" i="29"/>
  <c r="UY1430" i="29"/>
  <c r="UZ1430" i="29"/>
  <c r="VA1430" i="29"/>
  <c r="VB1430" i="29"/>
  <c r="VC1430" i="29"/>
  <c r="VD1430" i="29"/>
  <c r="VE1430" i="29"/>
  <c r="VF1430" i="29"/>
  <c r="VG1430" i="29"/>
  <c r="VH1430" i="29"/>
  <c r="VI1430" i="29"/>
  <c r="VJ1430" i="29"/>
  <c r="VK1430" i="29"/>
  <c r="VL1430" i="29"/>
  <c r="VM1430" i="29"/>
  <c r="VN1430" i="29"/>
  <c r="VO1430" i="29"/>
  <c r="VP1430" i="29"/>
  <c r="VQ1430" i="29"/>
  <c r="VR1430" i="29"/>
  <c r="VS1430" i="29"/>
  <c r="VT1430" i="29"/>
  <c r="VU1430" i="29"/>
  <c r="VV1430" i="29"/>
  <c r="VW1430" i="29"/>
  <c r="VX1430" i="29"/>
  <c r="VY1430" i="29"/>
  <c r="VZ1430" i="29"/>
  <c r="WA1430" i="29"/>
  <c r="WB1430" i="29"/>
  <c r="WC1430" i="29"/>
  <c r="WD1430" i="29"/>
  <c r="WE1430" i="29"/>
  <c r="I1431" i="29"/>
  <c r="J1431" i="29"/>
  <c r="K1431" i="29"/>
  <c r="L1431" i="29"/>
  <c r="M1431" i="29"/>
  <c r="N1431" i="29"/>
  <c r="O1431" i="29"/>
  <c r="P1431" i="29"/>
  <c r="Q1431" i="29"/>
  <c r="R1431" i="29"/>
  <c r="S1431" i="29"/>
  <c r="T1431" i="29"/>
  <c r="U1431" i="29"/>
  <c r="V1431" i="29"/>
  <c r="W1431" i="29"/>
  <c r="X1431" i="29"/>
  <c r="Y1431" i="29"/>
  <c r="Z1431" i="29"/>
  <c r="AA1431" i="29"/>
  <c r="AB1431" i="29"/>
  <c r="AC1431" i="29"/>
  <c r="AD1431" i="29"/>
  <c r="AE1431" i="29"/>
  <c r="AF1431" i="29"/>
  <c r="AG1431" i="29"/>
  <c r="AH1431" i="29"/>
  <c r="AI1431" i="29"/>
  <c r="AJ1431" i="29"/>
  <c r="AK1431" i="29"/>
  <c r="AL1431" i="29"/>
  <c r="AM1431" i="29"/>
  <c r="AN1431" i="29"/>
  <c r="AO1431" i="29"/>
  <c r="AP1431" i="29"/>
  <c r="AQ1431" i="29"/>
  <c r="AR1431" i="29"/>
  <c r="AS1431" i="29"/>
  <c r="AT1431" i="29"/>
  <c r="AU1431" i="29"/>
  <c r="AV1431" i="29"/>
  <c r="AW1431" i="29"/>
  <c r="AX1431" i="29"/>
  <c r="AY1431" i="29"/>
  <c r="AZ1431" i="29"/>
  <c r="BA1431" i="29"/>
  <c r="BB1431" i="29"/>
  <c r="BC1431" i="29"/>
  <c r="BD1431" i="29"/>
  <c r="BE1431" i="29"/>
  <c r="BF1431" i="29"/>
  <c r="BG1431" i="29"/>
  <c r="BH1431" i="29"/>
  <c r="BI1431" i="29"/>
  <c r="BJ1431" i="29"/>
  <c r="BK1431" i="29"/>
  <c r="BL1431" i="29"/>
  <c r="BM1431" i="29"/>
  <c r="BN1431" i="29"/>
  <c r="BO1431" i="29"/>
  <c r="BP1431" i="29"/>
  <c r="BQ1431" i="29"/>
  <c r="BR1431" i="29"/>
  <c r="BS1431" i="29"/>
  <c r="BT1431" i="29"/>
  <c r="BU1431" i="29"/>
  <c r="BV1431" i="29"/>
  <c r="BW1431" i="29"/>
  <c r="BX1431" i="29"/>
  <c r="BY1431" i="29"/>
  <c r="BZ1431" i="29"/>
  <c r="CA1431" i="29"/>
  <c r="CB1431" i="29"/>
  <c r="CC1431" i="29"/>
  <c r="CD1431" i="29"/>
  <c r="CE1431" i="29"/>
  <c r="CF1431" i="29"/>
  <c r="CG1431" i="29"/>
  <c r="CH1431" i="29"/>
  <c r="CI1431" i="29"/>
  <c r="CJ1431" i="29"/>
  <c r="CK1431" i="29"/>
  <c r="CL1431" i="29"/>
  <c r="CM1431" i="29"/>
  <c r="CN1431" i="29"/>
  <c r="CO1431" i="29"/>
  <c r="CP1431" i="29"/>
  <c r="CQ1431" i="29"/>
  <c r="CR1431" i="29"/>
  <c r="CS1431" i="29"/>
  <c r="CT1431" i="29"/>
  <c r="CU1431" i="29"/>
  <c r="CV1431" i="29"/>
  <c r="CW1431" i="29"/>
  <c r="CX1431" i="29"/>
  <c r="CY1431" i="29"/>
  <c r="CZ1431" i="29"/>
  <c r="DA1431" i="29"/>
  <c r="DB1431" i="29"/>
  <c r="DC1431" i="29"/>
  <c r="DD1431" i="29"/>
  <c r="DE1431" i="29"/>
  <c r="DF1431" i="29"/>
  <c r="DG1431" i="29"/>
  <c r="DH1431" i="29"/>
  <c r="DI1431" i="29"/>
  <c r="DJ1431" i="29"/>
  <c r="DK1431" i="29"/>
  <c r="DL1431" i="29"/>
  <c r="DM1431" i="29"/>
  <c r="DN1431" i="29"/>
  <c r="DO1431" i="29"/>
  <c r="DP1431" i="29"/>
  <c r="DQ1431" i="29"/>
  <c r="DR1431" i="29"/>
  <c r="DS1431" i="29"/>
  <c r="DT1431" i="29"/>
  <c r="DU1431" i="29"/>
  <c r="DV1431" i="29"/>
  <c r="DW1431" i="29"/>
  <c r="DX1431" i="29"/>
  <c r="DY1431" i="29"/>
  <c r="DZ1431" i="29"/>
  <c r="EA1431" i="29"/>
  <c r="EB1431" i="29"/>
  <c r="EC1431" i="29"/>
  <c r="ED1431" i="29"/>
  <c r="EE1431" i="29"/>
  <c r="EF1431" i="29"/>
  <c r="EG1431" i="29"/>
  <c r="EH1431" i="29"/>
  <c r="EI1431" i="29"/>
  <c r="EJ1431" i="29"/>
  <c r="EK1431" i="29"/>
  <c r="EL1431" i="29"/>
  <c r="EM1431" i="29"/>
  <c r="EN1431" i="29"/>
  <c r="EO1431" i="29"/>
  <c r="EP1431" i="29"/>
  <c r="EQ1431" i="29"/>
  <c r="ER1431" i="29"/>
  <c r="ES1431" i="29"/>
  <c r="ET1431" i="29"/>
  <c r="EU1431" i="29"/>
  <c r="EV1431" i="29"/>
  <c r="EW1431" i="29"/>
  <c r="EX1431" i="29"/>
  <c r="EY1431" i="29"/>
  <c r="EZ1431" i="29"/>
  <c r="FA1431" i="29"/>
  <c r="FB1431" i="29"/>
  <c r="FC1431" i="29"/>
  <c r="FD1431" i="29"/>
  <c r="FE1431" i="29"/>
  <c r="FF1431" i="29"/>
  <c r="FG1431" i="29"/>
  <c r="FH1431" i="29"/>
  <c r="FI1431" i="29"/>
  <c r="FJ1431" i="29"/>
  <c r="FK1431" i="29"/>
  <c r="FL1431" i="29"/>
  <c r="FM1431" i="29"/>
  <c r="FN1431" i="29"/>
  <c r="FO1431" i="29"/>
  <c r="FP1431" i="29"/>
  <c r="FQ1431" i="29"/>
  <c r="FR1431" i="29"/>
  <c r="FS1431" i="29"/>
  <c r="FT1431" i="29"/>
  <c r="FU1431" i="29"/>
  <c r="FV1431" i="29"/>
  <c r="FW1431" i="29"/>
  <c r="FX1431" i="29"/>
  <c r="FY1431" i="29"/>
  <c r="FZ1431" i="29"/>
  <c r="GA1431" i="29"/>
  <c r="GB1431" i="29"/>
  <c r="GC1431" i="29"/>
  <c r="GD1431" i="29"/>
  <c r="GE1431" i="29"/>
  <c r="GF1431" i="29"/>
  <c r="GG1431" i="29"/>
  <c r="GH1431" i="29"/>
  <c r="GI1431" i="29"/>
  <c r="GJ1431" i="29"/>
  <c r="GK1431" i="29"/>
  <c r="GL1431" i="29"/>
  <c r="GM1431" i="29"/>
  <c r="GN1431" i="29"/>
  <c r="GO1431" i="29"/>
  <c r="GP1431" i="29"/>
  <c r="GQ1431" i="29"/>
  <c r="GR1431" i="29"/>
  <c r="GS1431" i="29"/>
  <c r="GT1431" i="29"/>
  <c r="GU1431" i="29"/>
  <c r="GV1431" i="29"/>
  <c r="GW1431" i="29"/>
  <c r="GX1431" i="29"/>
  <c r="GY1431" i="29"/>
  <c r="GZ1431" i="29"/>
  <c r="HA1431" i="29"/>
  <c r="HB1431" i="29"/>
  <c r="HC1431" i="29"/>
  <c r="HD1431" i="29"/>
  <c r="HE1431" i="29"/>
  <c r="HF1431" i="29"/>
  <c r="HG1431" i="29"/>
  <c r="HH1431" i="29"/>
  <c r="HI1431" i="29"/>
  <c r="HJ1431" i="29"/>
  <c r="HK1431" i="29"/>
  <c r="HL1431" i="29"/>
  <c r="HM1431" i="29"/>
  <c r="HN1431" i="29"/>
  <c r="HO1431" i="29"/>
  <c r="HP1431" i="29"/>
  <c r="HQ1431" i="29"/>
  <c r="HR1431" i="29"/>
  <c r="HS1431" i="29"/>
  <c r="HT1431" i="29"/>
  <c r="HU1431" i="29"/>
  <c r="HV1431" i="29"/>
  <c r="HW1431" i="29"/>
  <c r="HX1431" i="29"/>
  <c r="HY1431" i="29"/>
  <c r="HZ1431" i="29"/>
  <c r="IA1431" i="29"/>
  <c r="IB1431" i="29"/>
  <c r="IC1431" i="29"/>
  <c r="ID1431" i="29"/>
  <c r="IE1431" i="29"/>
  <c r="IF1431" i="29"/>
  <c r="IG1431" i="29"/>
  <c r="IH1431" i="29"/>
  <c r="II1431" i="29"/>
  <c r="IJ1431" i="29"/>
  <c r="IK1431" i="29"/>
  <c r="IL1431" i="29"/>
  <c r="IM1431" i="29"/>
  <c r="IN1431" i="29"/>
  <c r="IO1431" i="29"/>
  <c r="IP1431" i="29"/>
  <c r="IQ1431" i="29"/>
  <c r="IR1431" i="29"/>
  <c r="IS1431" i="29"/>
  <c r="IT1431" i="29"/>
  <c r="IU1431" i="29"/>
  <c r="IV1431" i="29"/>
  <c r="IW1431" i="29"/>
  <c r="IX1431" i="29"/>
  <c r="IY1431" i="29"/>
  <c r="IZ1431" i="29"/>
  <c r="JA1431" i="29"/>
  <c r="JB1431" i="29"/>
  <c r="JC1431" i="29"/>
  <c r="JD1431" i="29"/>
  <c r="JE1431" i="29"/>
  <c r="JF1431" i="29"/>
  <c r="JG1431" i="29"/>
  <c r="JH1431" i="29"/>
  <c r="JI1431" i="29"/>
  <c r="JJ1431" i="29"/>
  <c r="JK1431" i="29"/>
  <c r="JL1431" i="29"/>
  <c r="JM1431" i="29"/>
  <c r="JN1431" i="29"/>
  <c r="JO1431" i="29"/>
  <c r="JP1431" i="29"/>
  <c r="JQ1431" i="29"/>
  <c r="JR1431" i="29"/>
  <c r="JS1431" i="29"/>
  <c r="JT1431" i="29"/>
  <c r="JU1431" i="29"/>
  <c r="JV1431" i="29"/>
  <c r="JW1431" i="29"/>
  <c r="JX1431" i="29"/>
  <c r="JY1431" i="29"/>
  <c r="JZ1431" i="29"/>
  <c r="KA1431" i="29"/>
  <c r="KB1431" i="29"/>
  <c r="KC1431" i="29"/>
  <c r="KD1431" i="29"/>
  <c r="KE1431" i="29"/>
  <c r="KF1431" i="29"/>
  <c r="KG1431" i="29"/>
  <c r="KH1431" i="29"/>
  <c r="KI1431" i="29"/>
  <c r="KJ1431" i="29"/>
  <c r="KK1431" i="29"/>
  <c r="KL1431" i="29"/>
  <c r="KM1431" i="29"/>
  <c r="KN1431" i="29"/>
  <c r="KO1431" i="29"/>
  <c r="KP1431" i="29"/>
  <c r="KQ1431" i="29"/>
  <c r="KR1431" i="29"/>
  <c r="KS1431" i="29"/>
  <c r="KT1431" i="29"/>
  <c r="KU1431" i="29"/>
  <c r="KV1431" i="29"/>
  <c r="KW1431" i="29"/>
  <c r="KX1431" i="29"/>
  <c r="KY1431" i="29"/>
  <c r="KZ1431" i="29"/>
  <c r="LA1431" i="29"/>
  <c r="LB1431" i="29"/>
  <c r="LC1431" i="29"/>
  <c r="LD1431" i="29"/>
  <c r="LE1431" i="29"/>
  <c r="LF1431" i="29"/>
  <c r="LG1431" i="29"/>
  <c r="LH1431" i="29"/>
  <c r="LI1431" i="29"/>
  <c r="LJ1431" i="29"/>
  <c r="LK1431" i="29"/>
  <c r="LL1431" i="29"/>
  <c r="LM1431" i="29"/>
  <c r="LN1431" i="29"/>
  <c r="LO1431" i="29"/>
  <c r="LP1431" i="29"/>
  <c r="LQ1431" i="29"/>
  <c r="LR1431" i="29"/>
  <c r="LS1431" i="29"/>
  <c r="LT1431" i="29"/>
  <c r="LU1431" i="29"/>
  <c r="LV1431" i="29"/>
  <c r="LW1431" i="29"/>
  <c r="LX1431" i="29"/>
  <c r="LY1431" i="29"/>
  <c r="LZ1431" i="29"/>
  <c r="MA1431" i="29"/>
  <c r="MB1431" i="29"/>
  <c r="MC1431" i="29"/>
  <c r="MD1431" i="29"/>
  <c r="ME1431" i="29"/>
  <c r="MF1431" i="29"/>
  <c r="MG1431" i="29"/>
  <c r="MH1431" i="29"/>
  <c r="MI1431" i="29"/>
  <c r="MJ1431" i="29"/>
  <c r="MK1431" i="29"/>
  <c r="ML1431" i="29"/>
  <c r="MM1431" i="29"/>
  <c r="MN1431" i="29"/>
  <c r="MO1431" i="29"/>
  <c r="MP1431" i="29"/>
  <c r="MQ1431" i="29"/>
  <c r="MR1431" i="29"/>
  <c r="MS1431" i="29"/>
  <c r="MT1431" i="29"/>
  <c r="MU1431" i="29"/>
  <c r="MV1431" i="29"/>
  <c r="MW1431" i="29"/>
  <c r="MX1431" i="29"/>
  <c r="MY1431" i="29"/>
  <c r="MZ1431" i="29"/>
  <c r="NA1431" i="29"/>
  <c r="NB1431" i="29"/>
  <c r="NC1431" i="29"/>
  <c r="ND1431" i="29"/>
  <c r="NE1431" i="29"/>
  <c r="NF1431" i="29"/>
  <c r="NG1431" i="29"/>
  <c r="NH1431" i="29"/>
  <c r="NI1431" i="29"/>
  <c r="NJ1431" i="29"/>
  <c r="NK1431" i="29"/>
  <c r="NL1431" i="29"/>
  <c r="NM1431" i="29"/>
  <c r="NN1431" i="29"/>
  <c r="NO1431" i="29"/>
  <c r="NP1431" i="29"/>
  <c r="NQ1431" i="29"/>
  <c r="NR1431" i="29"/>
  <c r="NS1431" i="29"/>
  <c r="NT1431" i="29"/>
  <c r="NU1431" i="29"/>
  <c r="NV1431" i="29"/>
  <c r="NW1431" i="29"/>
  <c r="NX1431" i="29"/>
  <c r="NY1431" i="29"/>
  <c r="NZ1431" i="29"/>
  <c r="OA1431" i="29"/>
  <c r="OB1431" i="29"/>
  <c r="OC1431" i="29"/>
  <c r="OD1431" i="29"/>
  <c r="OE1431" i="29"/>
  <c r="OF1431" i="29"/>
  <c r="OG1431" i="29"/>
  <c r="OH1431" i="29"/>
  <c r="OI1431" i="29"/>
  <c r="OJ1431" i="29"/>
  <c r="OK1431" i="29"/>
  <c r="OL1431" i="29"/>
  <c r="OM1431" i="29"/>
  <c r="ON1431" i="29"/>
  <c r="OO1431" i="29"/>
  <c r="OP1431" i="29"/>
  <c r="OQ1431" i="29"/>
  <c r="OR1431" i="29"/>
  <c r="OS1431" i="29"/>
  <c r="OT1431" i="29"/>
  <c r="OU1431" i="29"/>
  <c r="OV1431" i="29"/>
  <c r="OW1431" i="29"/>
  <c r="OX1431" i="29"/>
  <c r="OY1431" i="29"/>
  <c r="OZ1431" i="29"/>
  <c r="PA1431" i="29"/>
  <c r="PB1431" i="29"/>
  <c r="PC1431" i="29"/>
  <c r="PD1431" i="29"/>
  <c r="PE1431" i="29"/>
  <c r="PF1431" i="29"/>
  <c r="PG1431" i="29"/>
  <c r="PH1431" i="29"/>
  <c r="PI1431" i="29"/>
  <c r="PJ1431" i="29"/>
  <c r="PK1431" i="29"/>
  <c r="PL1431" i="29"/>
  <c r="PM1431" i="29"/>
  <c r="PN1431" i="29"/>
  <c r="PO1431" i="29"/>
  <c r="PP1431" i="29"/>
  <c r="PQ1431" i="29"/>
  <c r="PR1431" i="29"/>
  <c r="PS1431" i="29"/>
  <c r="PT1431" i="29"/>
  <c r="PU1431" i="29"/>
  <c r="PV1431" i="29"/>
  <c r="PW1431" i="29"/>
  <c r="PX1431" i="29"/>
  <c r="PY1431" i="29"/>
  <c r="PZ1431" i="29"/>
  <c r="QA1431" i="29"/>
  <c r="QB1431" i="29"/>
  <c r="QC1431" i="29"/>
  <c r="QD1431" i="29"/>
  <c r="QE1431" i="29"/>
  <c r="QF1431" i="29"/>
  <c r="QG1431" i="29"/>
  <c r="QH1431" i="29"/>
  <c r="QI1431" i="29"/>
  <c r="QJ1431" i="29"/>
  <c r="QK1431" i="29"/>
  <c r="QL1431" i="29"/>
  <c r="QM1431" i="29"/>
  <c r="QN1431" i="29"/>
  <c r="QO1431" i="29"/>
  <c r="QP1431" i="29"/>
  <c r="QQ1431" i="29"/>
  <c r="QR1431" i="29"/>
  <c r="QS1431" i="29"/>
  <c r="QT1431" i="29"/>
  <c r="QU1431" i="29"/>
  <c r="QV1431" i="29"/>
  <c r="QW1431" i="29"/>
  <c r="QX1431" i="29"/>
  <c r="QY1431" i="29"/>
  <c r="QZ1431" i="29"/>
  <c r="RA1431" i="29"/>
  <c r="RB1431" i="29"/>
  <c r="RC1431" i="29"/>
  <c r="RD1431" i="29"/>
  <c r="RE1431" i="29"/>
  <c r="RF1431" i="29"/>
  <c r="RG1431" i="29"/>
  <c r="RH1431" i="29"/>
  <c r="RI1431" i="29"/>
  <c r="RJ1431" i="29"/>
  <c r="RK1431" i="29"/>
  <c r="RL1431" i="29"/>
  <c r="RM1431" i="29"/>
  <c r="RN1431" i="29"/>
  <c r="RO1431" i="29"/>
  <c r="RP1431" i="29"/>
  <c r="RQ1431" i="29"/>
  <c r="RR1431" i="29"/>
  <c r="RS1431" i="29"/>
  <c r="RT1431" i="29"/>
  <c r="RU1431" i="29"/>
  <c r="RV1431" i="29"/>
  <c r="RW1431" i="29"/>
  <c r="RX1431" i="29"/>
  <c r="RY1431" i="29"/>
  <c r="RZ1431" i="29"/>
  <c r="SA1431" i="29"/>
  <c r="SB1431" i="29"/>
  <c r="SC1431" i="29"/>
  <c r="SD1431" i="29"/>
  <c r="SE1431" i="29"/>
  <c r="SF1431" i="29"/>
  <c r="SG1431" i="29"/>
  <c r="SH1431" i="29"/>
  <c r="SI1431" i="29"/>
  <c r="SJ1431" i="29"/>
  <c r="SK1431" i="29"/>
  <c r="SL1431" i="29"/>
  <c r="SM1431" i="29"/>
  <c r="SN1431" i="29"/>
  <c r="SO1431" i="29"/>
  <c r="SP1431" i="29"/>
  <c r="SQ1431" i="29"/>
  <c r="SR1431" i="29"/>
  <c r="SS1431" i="29"/>
  <c r="ST1431" i="29"/>
  <c r="SU1431" i="29"/>
  <c r="SV1431" i="29"/>
  <c r="SW1431" i="29"/>
  <c r="SX1431" i="29"/>
  <c r="SY1431" i="29"/>
  <c r="SZ1431" i="29"/>
  <c r="TA1431" i="29"/>
  <c r="TB1431" i="29"/>
  <c r="TC1431" i="29"/>
  <c r="TD1431" i="29"/>
  <c r="TE1431" i="29"/>
  <c r="TF1431" i="29"/>
  <c r="TG1431" i="29"/>
  <c r="TH1431" i="29"/>
  <c r="TI1431" i="29"/>
  <c r="TJ1431" i="29"/>
  <c r="TK1431" i="29"/>
  <c r="TL1431" i="29"/>
  <c r="TM1431" i="29"/>
  <c r="TN1431" i="29"/>
  <c r="TO1431" i="29"/>
  <c r="TP1431" i="29"/>
  <c r="TQ1431" i="29"/>
  <c r="TR1431" i="29"/>
  <c r="TS1431" i="29"/>
  <c r="TT1431" i="29"/>
  <c r="TU1431" i="29"/>
  <c r="TV1431" i="29"/>
  <c r="TW1431" i="29"/>
  <c r="TX1431" i="29"/>
  <c r="TY1431" i="29"/>
  <c r="TZ1431" i="29"/>
  <c r="UA1431" i="29"/>
  <c r="UB1431" i="29"/>
  <c r="UC1431" i="29"/>
  <c r="UD1431" i="29"/>
  <c r="UE1431" i="29"/>
  <c r="UF1431" i="29"/>
  <c r="UG1431" i="29"/>
  <c r="UH1431" i="29"/>
  <c r="UI1431" i="29"/>
  <c r="UJ1431" i="29"/>
  <c r="UK1431" i="29"/>
  <c r="UL1431" i="29"/>
  <c r="UM1431" i="29"/>
  <c r="UN1431" i="29"/>
  <c r="UO1431" i="29"/>
  <c r="UP1431" i="29"/>
  <c r="UQ1431" i="29"/>
  <c r="UR1431" i="29"/>
  <c r="US1431" i="29"/>
  <c r="UT1431" i="29"/>
  <c r="UU1431" i="29"/>
  <c r="UV1431" i="29"/>
  <c r="UW1431" i="29"/>
  <c r="UX1431" i="29"/>
  <c r="UY1431" i="29"/>
  <c r="UZ1431" i="29"/>
  <c r="VA1431" i="29"/>
  <c r="VB1431" i="29"/>
  <c r="VC1431" i="29"/>
  <c r="VD1431" i="29"/>
  <c r="VE1431" i="29"/>
  <c r="VF1431" i="29"/>
  <c r="VG1431" i="29"/>
  <c r="VH1431" i="29"/>
  <c r="VI1431" i="29"/>
  <c r="VJ1431" i="29"/>
  <c r="VK1431" i="29"/>
  <c r="VL1431" i="29"/>
  <c r="VM1431" i="29"/>
  <c r="VN1431" i="29"/>
  <c r="VO1431" i="29"/>
  <c r="VP1431" i="29"/>
  <c r="VQ1431" i="29"/>
  <c r="VR1431" i="29"/>
  <c r="VS1431" i="29"/>
  <c r="VT1431" i="29"/>
  <c r="VU1431" i="29"/>
  <c r="VV1431" i="29"/>
  <c r="VW1431" i="29"/>
  <c r="VX1431" i="29"/>
  <c r="VY1431" i="29"/>
  <c r="VZ1431" i="29"/>
  <c r="WA1431" i="29"/>
  <c r="WB1431" i="29"/>
  <c r="WC1431" i="29"/>
  <c r="WD1431" i="29"/>
  <c r="WE1431" i="29"/>
  <c r="I1432" i="29"/>
  <c r="J1432" i="29"/>
  <c r="K1432" i="29"/>
  <c r="L1432" i="29"/>
  <c r="M1432" i="29"/>
  <c r="N1432" i="29"/>
  <c r="O1432" i="29"/>
  <c r="P1432" i="29"/>
  <c r="Q1432" i="29"/>
  <c r="R1432" i="29"/>
  <c r="S1432" i="29"/>
  <c r="T1432" i="29"/>
  <c r="U1432" i="29"/>
  <c r="V1432" i="29"/>
  <c r="W1432" i="29"/>
  <c r="X1432" i="29"/>
  <c r="Y1432" i="29"/>
  <c r="Z1432" i="29"/>
  <c r="AA1432" i="29"/>
  <c r="AB1432" i="29"/>
  <c r="AC1432" i="29"/>
  <c r="AD1432" i="29"/>
  <c r="AE1432" i="29"/>
  <c r="AF1432" i="29"/>
  <c r="AG1432" i="29"/>
  <c r="AH1432" i="29"/>
  <c r="AI1432" i="29"/>
  <c r="AJ1432" i="29"/>
  <c r="AK1432" i="29"/>
  <c r="AL1432" i="29"/>
  <c r="AM1432" i="29"/>
  <c r="AN1432" i="29"/>
  <c r="AO1432" i="29"/>
  <c r="AP1432" i="29"/>
  <c r="AQ1432" i="29"/>
  <c r="AR1432" i="29"/>
  <c r="AS1432" i="29"/>
  <c r="AT1432" i="29"/>
  <c r="AU1432" i="29"/>
  <c r="AV1432" i="29"/>
  <c r="AW1432" i="29"/>
  <c r="AX1432" i="29"/>
  <c r="AY1432" i="29"/>
  <c r="AZ1432" i="29"/>
  <c r="BA1432" i="29"/>
  <c r="BB1432" i="29"/>
  <c r="BC1432" i="29"/>
  <c r="BD1432" i="29"/>
  <c r="BE1432" i="29"/>
  <c r="BF1432" i="29"/>
  <c r="BG1432" i="29"/>
  <c r="BH1432" i="29"/>
  <c r="BI1432" i="29"/>
  <c r="BJ1432" i="29"/>
  <c r="BK1432" i="29"/>
  <c r="BL1432" i="29"/>
  <c r="BM1432" i="29"/>
  <c r="BN1432" i="29"/>
  <c r="BO1432" i="29"/>
  <c r="BP1432" i="29"/>
  <c r="BQ1432" i="29"/>
  <c r="BR1432" i="29"/>
  <c r="BS1432" i="29"/>
  <c r="BT1432" i="29"/>
  <c r="BU1432" i="29"/>
  <c r="BV1432" i="29"/>
  <c r="BW1432" i="29"/>
  <c r="BX1432" i="29"/>
  <c r="BY1432" i="29"/>
  <c r="BZ1432" i="29"/>
  <c r="CA1432" i="29"/>
  <c r="CB1432" i="29"/>
  <c r="CC1432" i="29"/>
  <c r="CD1432" i="29"/>
  <c r="CE1432" i="29"/>
  <c r="CF1432" i="29"/>
  <c r="CG1432" i="29"/>
  <c r="CH1432" i="29"/>
  <c r="CI1432" i="29"/>
  <c r="CJ1432" i="29"/>
  <c r="CK1432" i="29"/>
  <c r="CL1432" i="29"/>
  <c r="CM1432" i="29"/>
  <c r="CN1432" i="29"/>
  <c r="CO1432" i="29"/>
  <c r="CP1432" i="29"/>
  <c r="CQ1432" i="29"/>
  <c r="CR1432" i="29"/>
  <c r="CS1432" i="29"/>
  <c r="CT1432" i="29"/>
  <c r="CU1432" i="29"/>
  <c r="CV1432" i="29"/>
  <c r="CW1432" i="29"/>
  <c r="CX1432" i="29"/>
  <c r="CY1432" i="29"/>
  <c r="CZ1432" i="29"/>
  <c r="DA1432" i="29"/>
  <c r="DB1432" i="29"/>
  <c r="DC1432" i="29"/>
  <c r="DD1432" i="29"/>
  <c r="DE1432" i="29"/>
  <c r="DF1432" i="29"/>
  <c r="DG1432" i="29"/>
  <c r="DH1432" i="29"/>
  <c r="DI1432" i="29"/>
  <c r="DJ1432" i="29"/>
  <c r="DK1432" i="29"/>
  <c r="DL1432" i="29"/>
  <c r="DM1432" i="29"/>
  <c r="DN1432" i="29"/>
  <c r="DO1432" i="29"/>
  <c r="DP1432" i="29"/>
  <c r="DQ1432" i="29"/>
  <c r="DR1432" i="29"/>
  <c r="DS1432" i="29"/>
  <c r="DT1432" i="29"/>
  <c r="DU1432" i="29"/>
  <c r="DV1432" i="29"/>
  <c r="DW1432" i="29"/>
  <c r="DX1432" i="29"/>
  <c r="DY1432" i="29"/>
  <c r="DZ1432" i="29"/>
  <c r="EA1432" i="29"/>
  <c r="EB1432" i="29"/>
  <c r="EC1432" i="29"/>
  <c r="ED1432" i="29"/>
  <c r="EE1432" i="29"/>
  <c r="EF1432" i="29"/>
  <c r="EG1432" i="29"/>
  <c r="EH1432" i="29"/>
  <c r="EI1432" i="29"/>
  <c r="EJ1432" i="29"/>
  <c r="EK1432" i="29"/>
  <c r="EL1432" i="29"/>
  <c r="EM1432" i="29"/>
  <c r="EN1432" i="29"/>
  <c r="EO1432" i="29"/>
  <c r="EP1432" i="29"/>
  <c r="EQ1432" i="29"/>
  <c r="ER1432" i="29"/>
  <c r="ES1432" i="29"/>
  <c r="ET1432" i="29"/>
  <c r="EU1432" i="29"/>
  <c r="EV1432" i="29"/>
  <c r="EW1432" i="29"/>
  <c r="EX1432" i="29"/>
  <c r="EY1432" i="29"/>
  <c r="EZ1432" i="29"/>
  <c r="FA1432" i="29"/>
  <c r="FB1432" i="29"/>
  <c r="FC1432" i="29"/>
  <c r="FD1432" i="29"/>
  <c r="FE1432" i="29"/>
  <c r="FF1432" i="29"/>
  <c r="FG1432" i="29"/>
  <c r="FH1432" i="29"/>
  <c r="FI1432" i="29"/>
  <c r="FJ1432" i="29"/>
  <c r="FK1432" i="29"/>
  <c r="FL1432" i="29"/>
  <c r="FM1432" i="29"/>
  <c r="FN1432" i="29"/>
  <c r="FO1432" i="29"/>
  <c r="FP1432" i="29"/>
  <c r="FQ1432" i="29"/>
  <c r="FR1432" i="29"/>
  <c r="FS1432" i="29"/>
  <c r="FT1432" i="29"/>
  <c r="FU1432" i="29"/>
  <c r="FV1432" i="29"/>
  <c r="FW1432" i="29"/>
  <c r="FX1432" i="29"/>
  <c r="FY1432" i="29"/>
  <c r="FZ1432" i="29"/>
  <c r="GA1432" i="29"/>
  <c r="GB1432" i="29"/>
  <c r="GC1432" i="29"/>
  <c r="GD1432" i="29"/>
  <c r="GE1432" i="29"/>
  <c r="GF1432" i="29"/>
  <c r="GG1432" i="29"/>
  <c r="GH1432" i="29"/>
  <c r="GI1432" i="29"/>
  <c r="GJ1432" i="29"/>
  <c r="GK1432" i="29"/>
  <c r="GL1432" i="29"/>
  <c r="GM1432" i="29"/>
  <c r="GN1432" i="29"/>
  <c r="GO1432" i="29"/>
  <c r="GP1432" i="29"/>
  <c r="GQ1432" i="29"/>
  <c r="GR1432" i="29"/>
  <c r="GS1432" i="29"/>
  <c r="GT1432" i="29"/>
  <c r="GU1432" i="29"/>
  <c r="GV1432" i="29"/>
  <c r="GW1432" i="29"/>
  <c r="GX1432" i="29"/>
  <c r="GY1432" i="29"/>
  <c r="GZ1432" i="29"/>
  <c r="HA1432" i="29"/>
  <c r="HB1432" i="29"/>
  <c r="HC1432" i="29"/>
  <c r="HD1432" i="29"/>
  <c r="HE1432" i="29"/>
  <c r="HF1432" i="29"/>
  <c r="HG1432" i="29"/>
  <c r="HH1432" i="29"/>
  <c r="HI1432" i="29"/>
  <c r="HJ1432" i="29"/>
  <c r="HK1432" i="29"/>
  <c r="HL1432" i="29"/>
  <c r="HM1432" i="29"/>
  <c r="HN1432" i="29"/>
  <c r="HO1432" i="29"/>
  <c r="HP1432" i="29"/>
  <c r="HQ1432" i="29"/>
  <c r="HR1432" i="29"/>
  <c r="HS1432" i="29"/>
  <c r="HT1432" i="29"/>
  <c r="HU1432" i="29"/>
  <c r="HV1432" i="29"/>
  <c r="HW1432" i="29"/>
  <c r="HX1432" i="29"/>
  <c r="HY1432" i="29"/>
  <c r="HZ1432" i="29"/>
  <c r="IA1432" i="29"/>
  <c r="IB1432" i="29"/>
  <c r="IC1432" i="29"/>
  <c r="ID1432" i="29"/>
  <c r="IE1432" i="29"/>
  <c r="IF1432" i="29"/>
  <c r="IG1432" i="29"/>
  <c r="IH1432" i="29"/>
  <c r="II1432" i="29"/>
  <c r="IJ1432" i="29"/>
  <c r="IK1432" i="29"/>
  <c r="IL1432" i="29"/>
  <c r="IM1432" i="29"/>
  <c r="IN1432" i="29"/>
  <c r="IO1432" i="29"/>
  <c r="IP1432" i="29"/>
  <c r="IQ1432" i="29"/>
  <c r="IR1432" i="29"/>
  <c r="IS1432" i="29"/>
  <c r="IT1432" i="29"/>
  <c r="IU1432" i="29"/>
  <c r="IV1432" i="29"/>
  <c r="IW1432" i="29"/>
  <c r="IX1432" i="29"/>
  <c r="IY1432" i="29"/>
  <c r="IZ1432" i="29"/>
  <c r="JA1432" i="29"/>
  <c r="JB1432" i="29"/>
  <c r="JC1432" i="29"/>
  <c r="JD1432" i="29"/>
  <c r="JE1432" i="29"/>
  <c r="JF1432" i="29"/>
  <c r="JG1432" i="29"/>
  <c r="JH1432" i="29"/>
  <c r="JI1432" i="29"/>
  <c r="JJ1432" i="29"/>
  <c r="JK1432" i="29"/>
  <c r="JL1432" i="29"/>
  <c r="JM1432" i="29"/>
  <c r="JN1432" i="29"/>
  <c r="JO1432" i="29"/>
  <c r="JP1432" i="29"/>
  <c r="JQ1432" i="29"/>
  <c r="JR1432" i="29"/>
  <c r="JS1432" i="29"/>
  <c r="JT1432" i="29"/>
  <c r="JU1432" i="29"/>
  <c r="JV1432" i="29"/>
  <c r="JW1432" i="29"/>
  <c r="JX1432" i="29"/>
  <c r="JY1432" i="29"/>
  <c r="JZ1432" i="29"/>
  <c r="KA1432" i="29"/>
  <c r="KB1432" i="29"/>
  <c r="KC1432" i="29"/>
  <c r="KD1432" i="29"/>
  <c r="KE1432" i="29"/>
  <c r="KF1432" i="29"/>
  <c r="KG1432" i="29"/>
  <c r="KH1432" i="29"/>
  <c r="KI1432" i="29"/>
  <c r="KJ1432" i="29"/>
  <c r="KK1432" i="29"/>
  <c r="KL1432" i="29"/>
  <c r="KM1432" i="29"/>
  <c r="KN1432" i="29"/>
  <c r="KO1432" i="29"/>
  <c r="KP1432" i="29"/>
  <c r="KQ1432" i="29"/>
  <c r="KR1432" i="29"/>
  <c r="KS1432" i="29"/>
  <c r="KT1432" i="29"/>
  <c r="KU1432" i="29"/>
  <c r="KV1432" i="29"/>
  <c r="KW1432" i="29"/>
  <c r="KX1432" i="29"/>
  <c r="KY1432" i="29"/>
  <c r="KZ1432" i="29"/>
  <c r="LA1432" i="29"/>
  <c r="LB1432" i="29"/>
  <c r="LC1432" i="29"/>
  <c r="LD1432" i="29"/>
  <c r="LE1432" i="29"/>
  <c r="LF1432" i="29"/>
  <c r="LG1432" i="29"/>
  <c r="LH1432" i="29"/>
  <c r="LI1432" i="29"/>
  <c r="LJ1432" i="29"/>
  <c r="LK1432" i="29"/>
  <c r="LL1432" i="29"/>
  <c r="LM1432" i="29"/>
  <c r="LN1432" i="29"/>
  <c r="LO1432" i="29"/>
  <c r="LP1432" i="29"/>
  <c r="LQ1432" i="29"/>
  <c r="LR1432" i="29"/>
  <c r="LS1432" i="29"/>
  <c r="LT1432" i="29"/>
  <c r="LU1432" i="29"/>
  <c r="LV1432" i="29"/>
  <c r="LW1432" i="29"/>
  <c r="LX1432" i="29"/>
  <c r="LY1432" i="29"/>
  <c r="LZ1432" i="29"/>
  <c r="MA1432" i="29"/>
  <c r="MB1432" i="29"/>
  <c r="MC1432" i="29"/>
  <c r="MD1432" i="29"/>
  <c r="ME1432" i="29"/>
  <c r="MF1432" i="29"/>
  <c r="MG1432" i="29"/>
  <c r="MH1432" i="29"/>
  <c r="MI1432" i="29"/>
  <c r="MJ1432" i="29"/>
  <c r="MK1432" i="29"/>
  <c r="ML1432" i="29"/>
  <c r="MM1432" i="29"/>
  <c r="MN1432" i="29"/>
  <c r="MO1432" i="29"/>
  <c r="MP1432" i="29"/>
  <c r="MQ1432" i="29"/>
  <c r="MR1432" i="29"/>
  <c r="MS1432" i="29"/>
  <c r="MT1432" i="29"/>
  <c r="MU1432" i="29"/>
  <c r="MV1432" i="29"/>
  <c r="MW1432" i="29"/>
  <c r="MX1432" i="29"/>
  <c r="MY1432" i="29"/>
  <c r="MZ1432" i="29"/>
  <c r="NA1432" i="29"/>
  <c r="NB1432" i="29"/>
  <c r="NC1432" i="29"/>
  <c r="ND1432" i="29"/>
  <c r="NE1432" i="29"/>
  <c r="NF1432" i="29"/>
  <c r="NG1432" i="29"/>
  <c r="NH1432" i="29"/>
  <c r="NI1432" i="29"/>
  <c r="NJ1432" i="29"/>
  <c r="NK1432" i="29"/>
  <c r="NL1432" i="29"/>
  <c r="NM1432" i="29"/>
  <c r="NN1432" i="29"/>
  <c r="NO1432" i="29"/>
  <c r="NP1432" i="29"/>
  <c r="NQ1432" i="29"/>
  <c r="NR1432" i="29"/>
  <c r="NS1432" i="29"/>
  <c r="NT1432" i="29"/>
  <c r="NU1432" i="29"/>
  <c r="NV1432" i="29"/>
  <c r="NW1432" i="29"/>
  <c r="NX1432" i="29"/>
  <c r="NY1432" i="29"/>
  <c r="NZ1432" i="29"/>
  <c r="OA1432" i="29"/>
  <c r="OB1432" i="29"/>
  <c r="OC1432" i="29"/>
  <c r="OD1432" i="29"/>
  <c r="OE1432" i="29"/>
  <c r="OF1432" i="29"/>
  <c r="OG1432" i="29"/>
  <c r="OH1432" i="29"/>
  <c r="OI1432" i="29"/>
  <c r="OJ1432" i="29"/>
  <c r="OK1432" i="29"/>
  <c r="OL1432" i="29"/>
  <c r="OM1432" i="29"/>
  <c r="ON1432" i="29"/>
  <c r="OO1432" i="29"/>
  <c r="OP1432" i="29"/>
  <c r="OQ1432" i="29"/>
  <c r="OR1432" i="29"/>
  <c r="OS1432" i="29"/>
  <c r="OT1432" i="29"/>
  <c r="OU1432" i="29"/>
  <c r="OV1432" i="29"/>
  <c r="OW1432" i="29"/>
  <c r="OX1432" i="29"/>
  <c r="OY1432" i="29"/>
  <c r="OZ1432" i="29"/>
  <c r="PA1432" i="29"/>
  <c r="PB1432" i="29"/>
  <c r="PC1432" i="29"/>
  <c r="PD1432" i="29"/>
  <c r="PE1432" i="29"/>
  <c r="PF1432" i="29"/>
  <c r="PG1432" i="29"/>
  <c r="PH1432" i="29"/>
  <c r="PI1432" i="29"/>
  <c r="PJ1432" i="29"/>
  <c r="PK1432" i="29"/>
  <c r="PL1432" i="29"/>
  <c r="PM1432" i="29"/>
  <c r="PN1432" i="29"/>
  <c r="PO1432" i="29"/>
  <c r="PP1432" i="29"/>
  <c r="PQ1432" i="29"/>
  <c r="PR1432" i="29"/>
  <c r="PS1432" i="29"/>
  <c r="PT1432" i="29"/>
  <c r="PU1432" i="29"/>
  <c r="PV1432" i="29"/>
  <c r="PW1432" i="29"/>
  <c r="PX1432" i="29"/>
  <c r="PY1432" i="29"/>
  <c r="PZ1432" i="29"/>
  <c r="QA1432" i="29"/>
  <c r="QB1432" i="29"/>
  <c r="QC1432" i="29"/>
  <c r="QD1432" i="29"/>
  <c r="QE1432" i="29"/>
  <c r="QF1432" i="29"/>
  <c r="QG1432" i="29"/>
  <c r="QH1432" i="29"/>
  <c r="QI1432" i="29"/>
  <c r="QJ1432" i="29"/>
  <c r="QK1432" i="29"/>
  <c r="QL1432" i="29"/>
  <c r="QM1432" i="29"/>
  <c r="QN1432" i="29"/>
  <c r="QO1432" i="29"/>
  <c r="QP1432" i="29"/>
  <c r="QQ1432" i="29"/>
  <c r="QR1432" i="29"/>
  <c r="QS1432" i="29"/>
  <c r="QT1432" i="29"/>
  <c r="QU1432" i="29"/>
  <c r="QV1432" i="29"/>
  <c r="QW1432" i="29"/>
  <c r="QX1432" i="29"/>
  <c r="QY1432" i="29"/>
  <c r="QZ1432" i="29"/>
  <c r="RA1432" i="29"/>
  <c r="RB1432" i="29"/>
  <c r="RC1432" i="29"/>
  <c r="RD1432" i="29"/>
  <c r="RE1432" i="29"/>
  <c r="RF1432" i="29"/>
  <c r="RG1432" i="29"/>
  <c r="RH1432" i="29"/>
  <c r="RI1432" i="29"/>
  <c r="RJ1432" i="29"/>
  <c r="RK1432" i="29"/>
  <c r="RL1432" i="29"/>
  <c r="RM1432" i="29"/>
  <c r="RN1432" i="29"/>
  <c r="RO1432" i="29"/>
  <c r="RP1432" i="29"/>
  <c r="RQ1432" i="29"/>
  <c r="RR1432" i="29"/>
  <c r="RS1432" i="29"/>
  <c r="RT1432" i="29"/>
  <c r="RU1432" i="29"/>
  <c r="RV1432" i="29"/>
  <c r="RW1432" i="29"/>
  <c r="RX1432" i="29"/>
  <c r="RY1432" i="29"/>
  <c r="RZ1432" i="29"/>
  <c r="SA1432" i="29"/>
  <c r="SB1432" i="29"/>
  <c r="SC1432" i="29"/>
  <c r="SD1432" i="29"/>
  <c r="SE1432" i="29"/>
  <c r="SF1432" i="29"/>
  <c r="SG1432" i="29"/>
  <c r="SH1432" i="29"/>
  <c r="SI1432" i="29"/>
  <c r="SJ1432" i="29"/>
  <c r="SK1432" i="29"/>
  <c r="SL1432" i="29"/>
  <c r="SM1432" i="29"/>
  <c r="SN1432" i="29"/>
  <c r="SO1432" i="29"/>
  <c r="SP1432" i="29"/>
  <c r="SQ1432" i="29"/>
  <c r="SR1432" i="29"/>
  <c r="SS1432" i="29"/>
  <c r="ST1432" i="29"/>
  <c r="SU1432" i="29"/>
  <c r="SV1432" i="29"/>
  <c r="SW1432" i="29"/>
  <c r="SX1432" i="29"/>
  <c r="SY1432" i="29"/>
  <c r="SZ1432" i="29"/>
  <c r="TA1432" i="29"/>
  <c r="TB1432" i="29"/>
  <c r="TC1432" i="29"/>
  <c r="TD1432" i="29"/>
  <c r="TE1432" i="29"/>
  <c r="TF1432" i="29"/>
  <c r="TG1432" i="29"/>
  <c r="TH1432" i="29"/>
  <c r="TI1432" i="29"/>
  <c r="TJ1432" i="29"/>
  <c r="TK1432" i="29"/>
  <c r="TL1432" i="29"/>
  <c r="TM1432" i="29"/>
  <c r="TN1432" i="29"/>
  <c r="TO1432" i="29"/>
  <c r="TP1432" i="29"/>
  <c r="TQ1432" i="29"/>
  <c r="TR1432" i="29"/>
  <c r="TS1432" i="29"/>
  <c r="TT1432" i="29"/>
  <c r="TU1432" i="29"/>
  <c r="TV1432" i="29"/>
  <c r="TW1432" i="29"/>
  <c r="TX1432" i="29"/>
  <c r="TY1432" i="29"/>
  <c r="TZ1432" i="29"/>
  <c r="UA1432" i="29"/>
  <c r="UB1432" i="29"/>
  <c r="UC1432" i="29"/>
  <c r="UD1432" i="29"/>
  <c r="UE1432" i="29"/>
  <c r="UF1432" i="29"/>
  <c r="UG1432" i="29"/>
  <c r="UH1432" i="29"/>
  <c r="UI1432" i="29"/>
  <c r="UJ1432" i="29"/>
  <c r="UK1432" i="29"/>
  <c r="UL1432" i="29"/>
  <c r="UM1432" i="29"/>
  <c r="UN1432" i="29"/>
  <c r="UO1432" i="29"/>
  <c r="UP1432" i="29"/>
  <c r="UQ1432" i="29"/>
  <c r="UR1432" i="29"/>
  <c r="US1432" i="29"/>
  <c r="UT1432" i="29"/>
  <c r="UU1432" i="29"/>
  <c r="UV1432" i="29"/>
  <c r="UW1432" i="29"/>
  <c r="UX1432" i="29"/>
  <c r="UY1432" i="29"/>
  <c r="UZ1432" i="29"/>
  <c r="VA1432" i="29"/>
  <c r="VB1432" i="29"/>
  <c r="VC1432" i="29"/>
  <c r="VD1432" i="29"/>
  <c r="VE1432" i="29"/>
  <c r="VF1432" i="29"/>
  <c r="VG1432" i="29"/>
  <c r="VH1432" i="29"/>
  <c r="VI1432" i="29"/>
  <c r="VJ1432" i="29"/>
  <c r="VK1432" i="29"/>
  <c r="VL1432" i="29"/>
  <c r="VM1432" i="29"/>
  <c r="VN1432" i="29"/>
  <c r="VO1432" i="29"/>
  <c r="VP1432" i="29"/>
  <c r="VQ1432" i="29"/>
  <c r="VR1432" i="29"/>
  <c r="VS1432" i="29"/>
  <c r="VT1432" i="29"/>
  <c r="VU1432" i="29"/>
  <c r="VV1432" i="29"/>
  <c r="VW1432" i="29"/>
  <c r="VX1432" i="29"/>
  <c r="VY1432" i="29"/>
  <c r="VZ1432" i="29"/>
  <c r="WA1432" i="29"/>
  <c r="WB1432" i="29"/>
  <c r="WC1432" i="29"/>
  <c r="WD1432" i="29"/>
  <c r="WE1432" i="29"/>
  <c r="I1433" i="29"/>
  <c r="J1433" i="29"/>
  <c r="K1433" i="29"/>
  <c r="L1433" i="29"/>
  <c r="M1433" i="29"/>
  <c r="N1433" i="29"/>
  <c r="O1433" i="29"/>
  <c r="P1433" i="29"/>
  <c r="Q1433" i="29"/>
  <c r="R1433" i="29"/>
  <c r="S1433" i="29"/>
  <c r="T1433" i="29"/>
  <c r="U1433" i="29"/>
  <c r="V1433" i="29"/>
  <c r="W1433" i="29"/>
  <c r="X1433" i="29"/>
  <c r="Y1433" i="29"/>
  <c r="Z1433" i="29"/>
  <c r="AA1433" i="29"/>
  <c r="AB1433" i="29"/>
  <c r="AC1433" i="29"/>
  <c r="AD1433" i="29"/>
  <c r="AE1433" i="29"/>
  <c r="AF1433" i="29"/>
  <c r="AG1433" i="29"/>
  <c r="AH1433" i="29"/>
  <c r="AI1433" i="29"/>
  <c r="AJ1433" i="29"/>
  <c r="AK1433" i="29"/>
  <c r="AL1433" i="29"/>
  <c r="AM1433" i="29"/>
  <c r="AN1433" i="29"/>
  <c r="AO1433" i="29"/>
  <c r="AP1433" i="29"/>
  <c r="AQ1433" i="29"/>
  <c r="AR1433" i="29"/>
  <c r="AS1433" i="29"/>
  <c r="AT1433" i="29"/>
  <c r="AU1433" i="29"/>
  <c r="AV1433" i="29"/>
  <c r="AW1433" i="29"/>
  <c r="AX1433" i="29"/>
  <c r="AY1433" i="29"/>
  <c r="AZ1433" i="29"/>
  <c r="BA1433" i="29"/>
  <c r="BB1433" i="29"/>
  <c r="BC1433" i="29"/>
  <c r="BD1433" i="29"/>
  <c r="BE1433" i="29"/>
  <c r="BF1433" i="29"/>
  <c r="BG1433" i="29"/>
  <c r="BH1433" i="29"/>
  <c r="BI1433" i="29"/>
  <c r="BJ1433" i="29"/>
  <c r="BK1433" i="29"/>
  <c r="BL1433" i="29"/>
  <c r="BM1433" i="29"/>
  <c r="BN1433" i="29"/>
  <c r="BO1433" i="29"/>
  <c r="BP1433" i="29"/>
  <c r="BQ1433" i="29"/>
  <c r="BR1433" i="29"/>
  <c r="BS1433" i="29"/>
  <c r="BT1433" i="29"/>
  <c r="BU1433" i="29"/>
  <c r="BV1433" i="29"/>
  <c r="BW1433" i="29"/>
  <c r="BX1433" i="29"/>
  <c r="BY1433" i="29"/>
  <c r="BZ1433" i="29"/>
  <c r="CA1433" i="29"/>
  <c r="CB1433" i="29"/>
  <c r="CC1433" i="29"/>
  <c r="CD1433" i="29"/>
  <c r="CE1433" i="29"/>
  <c r="CF1433" i="29"/>
  <c r="CG1433" i="29"/>
  <c r="CH1433" i="29"/>
  <c r="CI1433" i="29"/>
  <c r="CJ1433" i="29"/>
  <c r="CK1433" i="29"/>
  <c r="CL1433" i="29"/>
  <c r="CM1433" i="29"/>
  <c r="CN1433" i="29"/>
  <c r="CO1433" i="29"/>
  <c r="CP1433" i="29"/>
  <c r="CQ1433" i="29"/>
  <c r="CR1433" i="29"/>
  <c r="CS1433" i="29"/>
  <c r="CT1433" i="29"/>
  <c r="CU1433" i="29"/>
  <c r="CV1433" i="29"/>
  <c r="CW1433" i="29"/>
  <c r="CX1433" i="29"/>
  <c r="CY1433" i="29"/>
  <c r="CZ1433" i="29"/>
  <c r="DA1433" i="29"/>
  <c r="DB1433" i="29"/>
  <c r="DC1433" i="29"/>
  <c r="DD1433" i="29"/>
  <c r="DE1433" i="29"/>
  <c r="DF1433" i="29"/>
  <c r="DG1433" i="29"/>
  <c r="DH1433" i="29"/>
  <c r="DI1433" i="29"/>
  <c r="DJ1433" i="29"/>
  <c r="DK1433" i="29"/>
  <c r="DL1433" i="29"/>
  <c r="DM1433" i="29"/>
  <c r="DN1433" i="29"/>
  <c r="DO1433" i="29"/>
  <c r="DP1433" i="29"/>
  <c r="DQ1433" i="29"/>
  <c r="DR1433" i="29"/>
  <c r="DS1433" i="29"/>
  <c r="DT1433" i="29"/>
  <c r="DU1433" i="29"/>
  <c r="DV1433" i="29"/>
  <c r="DW1433" i="29"/>
  <c r="DX1433" i="29"/>
  <c r="DY1433" i="29"/>
  <c r="DZ1433" i="29"/>
  <c r="EA1433" i="29"/>
  <c r="EB1433" i="29"/>
  <c r="EC1433" i="29"/>
  <c r="ED1433" i="29"/>
  <c r="EE1433" i="29"/>
  <c r="EF1433" i="29"/>
  <c r="EG1433" i="29"/>
  <c r="EH1433" i="29"/>
  <c r="EI1433" i="29"/>
  <c r="EJ1433" i="29"/>
  <c r="EK1433" i="29"/>
  <c r="EL1433" i="29"/>
  <c r="EM1433" i="29"/>
  <c r="EN1433" i="29"/>
  <c r="EO1433" i="29"/>
  <c r="EP1433" i="29"/>
  <c r="EQ1433" i="29"/>
  <c r="ER1433" i="29"/>
  <c r="ES1433" i="29"/>
  <c r="ET1433" i="29"/>
  <c r="EU1433" i="29"/>
  <c r="EV1433" i="29"/>
  <c r="EW1433" i="29"/>
  <c r="EX1433" i="29"/>
  <c r="EY1433" i="29"/>
  <c r="EZ1433" i="29"/>
  <c r="FA1433" i="29"/>
  <c r="FB1433" i="29"/>
  <c r="FC1433" i="29"/>
  <c r="FD1433" i="29"/>
  <c r="FE1433" i="29"/>
  <c r="FF1433" i="29"/>
  <c r="FG1433" i="29"/>
  <c r="FH1433" i="29"/>
  <c r="FI1433" i="29"/>
  <c r="FJ1433" i="29"/>
  <c r="FK1433" i="29"/>
  <c r="FL1433" i="29"/>
  <c r="FM1433" i="29"/>
  <c r="FN1433" i="29"/>
  <c r="FO1433" i="29"/>
  <c r="FP1433" i="29"/>
  <c r="FQ1433" i="29"/>
  <c r="FR1433" i="29"/>
  <c r="FS1433" i="29"/>
  <c r="FT1433" i="29"/>
  <c r="FU1433" i="29"/>
  <c r="FV1433" i="29"/>
  <c r="FW1433" i="29"/>
  <c r="FX1433" i="29"/>
  <c r="FY1433" i="29"/>
  <c r="FZ1433" i="29"/>
  <c r="GA1433" i="29"/>
  <c r="GB1433" i="29"/>
  <c r="GC1433" i="29"/>
  <c r="GD1433" i="29"/>
  <c r="GE1433" i="29"/>
  <c r="GF1433" i="29"/>
  <c r="GG1433" i="29"/>
  <c r="GH1433" i="29"/>
  <c r="GI1433" i="29"/>
  <c r="GJ1433" i="29"/>
  <c r="GK1433" i="29"/>
  <c r="GL1433" i="29"/>
  <c r="GM1433" i="29"/>
  <c r="GN1433" i="29"/>
  <c r="GO1433" i="29"/>
  <c r="GP1433" i="29"/>
  <c r="GQ1433" i="29"/>
  <c r="GR1433" i="29"/>
  <c r="GS1433" i="29"/>
  <c r="GT1433" i="29"/>
  <c r="GU1433" i="29"/>
  <c r="GV1433" i="29"/>
  <c r="GW1433" i="29"/>
  <c r="GX1433" i="29"/>
  <c r="GY1433" i="29"/>
  <c r="GZ1433" i="29"/>
  <c r="HA1433" i="29"/>
  <c r="HB1433" i="29"/>
  <c r="HC1433" i="29"/>
  <c r="HD1433" i="29"/>
  <c r="HE1433" i="29"/>
  <c r="HF1433" i="29"/>
  <c r="HG1433" i="29"/>
  <c r="HH1433" i="29"/>
  <c r="HI1433" i="29"/>
  <c r="HJ1433" i="29"/>
  <c r="HK1433" i="29"/>
  <c r="HL1433" i="29"/>
  <c r="HM1433" i="29"/>
  <c r="HN1433" i="29"/>
  <c r="HO1433" i="29"/>
  <c r="HP1433" i="29"/>
  <c r="HQ1433" i="29"/>
  <c r="HR1433" i="29"/>
  <c r="HS1433" i="29"/>
  <c r="HT1433" i="29"/>
  <c r="HU1433" i="29"/>
  <c r="HV1433" i="29"/>
  <c r="HW1433" i="29"/>
  <c r="HX1433" i="29"/>
  <c r="HY1433" i="29"/>
  <c r="HZ1433" i="29"/>
  <c r="IA1433" i="29"/>
  <c r="IB1433" i="29"/>
  <c r="IC1433" i="29"/>
  <c r="ID1433" i="29"/>
  <c r="IE1433" i="29"/>
  <c r="IF1433" i="29"/>
  <c r="IG1433" i="29"/>
  <c r="IH1433" i="29"/>
  <c r="II1433" i="29"/>
  <c r="IJ1433" i="29"/>
  <c r="IK1433" i="29"/>
  <c r="IL1433" i="29"/>
  <c r="IM1433" i="29"/>
  <c r="IN1433" i="29"/>
  <c r="IO1433" i="29"/>
  <c r="IP1433" i="29"/>
  <c r="IQ1433" i="29"/>
  <c r="IR1433" i="29"/>
  <c r="IS1433" i="29"/>
  <c r="IT1433" i="29"/>
  <c r="IU1433" i="29"/>
  <c r="IV1433" i="29"/>
  <c r="IW1433" i="29"/>
  <c r="IX1433" i="29"/>
  <c r="IY1433" i="29"/>
  <c r="IZ1433" i="29"/>
  <c r="JA1433" i="29"/>
  <c r="JB1433" i="29"/>
  <c r="JC1433" i="29"/>
  <c r="JD1433" i="29"/>
  <c r="JE1433" i="29"/>
  <c r="JF1433" i="29"/>
  <c r="JG1433" i="29"/>
  <c r="JH1433" i="29"/>
  <c r="JI1433" i="29"/>
  <c r="JJ1433" i="29"/>
  <c r="JK1433" i="29"/>
  <c r="JL1433" i="29"/>
  <c r="JM1433" i="29"/>
  <c r="JN1433" i="29"/>
  <c r="JO1433" i="29"/>
  <c r="JP1433" i="29"/>
  <c r="JQ1433" i="29"/>
  <c r="JR1433" i="29"/>
  <c r="JS1433" i="29"/>
  <c r="JT1433" i="29"/>
  <c r="JU1433" i="29"/>
  <c r="JV1433" i="29"/>
  <c r="JW1433" i="29"/>
  <c r="JX1433" i="29"/>
  <c r="JY1433" i="29"/>
  <c r="JZ1433" i="29"/>
  <c r="KA1433" i="29"/>
  <c r="KB1433" i="29"/>
  <c r="KC1433" i="29"/>
  <c r="KD1433" i="29"/>
  <c r="KE1433" i="29"/>
  <c r="KF1433" i="29"/>
  <c r="KG1433" i="29"/>
  <c r="KH1433" i="29"/>
  <c r="KI1433" i="29"/>
  <c r="KJ1433" i="29"/>
  <c r="KK1433" i="29"/>
  <c r="KL1433" i="29"/>
  <c r="KM1433" i="29"/>
  <c r="KN1433" i="29"/>
  <c r="KO1433" i="29"/>
  <c r="KP1433" i="29"/>
  <c r="KQ1433" i="29"/>
  <c r="KR1433" i="29"/>
  <c r="KS1433" i="29"/>
  <c r="KT1433" i="29"/>
  <c r="KU1433" i="29"/>
  <c r="KV1433" i="29"/>
  <c r="KW1433" i="29"/>
  <c r="KX1433" i="29"/>
  <c r="KY1433" i="29"/>
  <c r="KZ1433" i="29"/>
  <c r="LA1433" i="29"/>
  <c r="LB1433" i="29"/>
  <c r="LC1433" i="29"/>
  <c r="LD1433" i="29"/>
  <c r="LE1433" i="29"/>
  <c r="LF1433" i="29"/>
  <c r="LG1433" i="29"/>
  <c r="LH1433" i="29"/>
  <c r="LI1433" i="29"/>
  <c r="LJ1433" i="29"/>
  <c r="LK1433" i="29"/>
  <c r="LL1433" i="29"/>
  <c r="LM1433" i="29"/>
  <c r="LN1433" i="29"/>
  <c r="LO1433" i="29"/>
  <c r="LP1433" i="29"/>
  <c r="LQ1433" i="29"/>
  <c r="LR1433" i="29"/>
  <c r="LS1433" i="29"/>
  <c r="LT1433" i="29"/>
  <c r="LU1433" i="29"/>
  <c r="LV1433" i="29"/>
  <c r="LW1433" i="29"/>
  <c r="LX1433" i="29"/>
  <c r="LY1433" i="29"/>
  <c r="LZ1433" i="29"/>
  <c r="MA1433" i="29"/>
  <c r="MB1433" i="29"/>
  <c r="MC1433" i="29"/>
  <c r="MD1433" i="29"/>
  <c r="ME1433" i="29"/>
  <c r="MF1433" i="29"/>
  <c r="MG1433" i="29"/>
  <c r="MH1433" i="29"/>
  <c r="MI1433" i="29"/>
  <c r="MJ1433" i="29"/>
  <c r="MK1433" i="29"/>
  <c r="ML1433" i="29"/>
  <c r="MM1433" i="29"/>
  <c r="MN1433" i="29"/>
  <c r="MO1433" i="29"/>
  <c r="MP1433" i="29"/>
  <c r="MQ1433" i="29"/>
  <c r="MR1433" i="29"/>
  <c r="MS1433" i="29"/>
  <c r="MT1433" i="29"/>
  <c r="MU1433" i="29"/>
  <c r="MV1433" i="29"/>
  <c r="MW1433" i="29"/>
  <c r="MX1433" i="29"/>
  <c r="MY1433" i="29"/>
  <c r="MZ1433" i="29"/>
  <c r="NA1433" i="29"/>
  <c r="NB1433" i="29"/>
  <c r="NC1433" i="29"/>
  <c r="ND1433" i="29"/>
  <c r="NE1433" i="29"/>
  <c r="NF1433" i="29"/>
  <c r="NG1433" i="29"/>
  <c r="NH1433" i="29"/>
  <c r="NI1433" i="29"/>
  <c r="NJ1433" i="29"/>
  <c r="NK1433" i="29"/>
  <c r="NL1433" i="29"/>
  <c r="NM1433" i="29"/>
  <c r="NN1433" i="29"/>
  <c r="NO1433" i="29"/>
  <c r="NP1433" i="29"/>
  <c r="NQ1433" i="29"/>
  <c r="NR1433" i="29"/>
  <c r="NS1433" i="29"/>
  <c r="NT1433" i="29"/>
  <c r="NU1433" i="29"/>
  <c r="NV1433" i="29"/>
  <c r="NW1433" i="29"/>
  <c r="NX1433" i="29"/>
  <c r="NY1433" i="29"/>
  <c r="NZ1433" i="29"/>
  <c r="OA1433" i="29"/>
  <c r="OB1433" i="29"/>
  <c r="OC1433" i="29"/>
  <c r="OD1433" i="29"/>
  <c r="OE1433" i="29"/>
  <c r="OF1433" i="29"/>
  <c r="OG1433" i="29"/>
  <c r="OH1433" i="29"/>
  <c r="OI1433" i="29"/>
  <c r="OJ1433" i="29"/>
  <c r="OK1433" i="29"/>
  <c r="OL1433" i="29"/>
  <c r="OM1433" i="29"/>
  <c r="ON1433" i="29"/>
  <c r="OO1433" i="29"/>
  <c r="OP1433" i="29"/>
  <c r="OQ1433" i="29"/>
  <c r="OR1433" i="29"/>
  <c r="OS1433" i="29"/>
  <c r="OT1433" i="29"/>
  <c r="OU1433" i="29"/>
  <c r="OV1433" i="29"/>
  <c r="OW1433" i="29"/>
  <c r="OX1433" i="29"/>
  <c r="OY1433" i="29"/>
  <c r="OZ1433" i="29"/>
  <c r="PA1433" i="29"/>
  <c r="PB1433" i="29"/>
  <c r="PC1433" i="29"/>
  <c r="PD1433" i="29"/>
  <c r="PE1433" i="29"/>
  <c r="PF1433" i="29"/>
  <c r="PG1433" i="29"/>
  <c r="PH1433" i="29"/>
  <c r="PI1433" i="29"/>
  <c r="PJ1433" i="29"/>
  <c r="PK1433" i="29"/>
  <c r="PL1433" i="29"/>
  <c r="PM1433" i="29"/>
  <c r="PN1433" i="29"/>
  <c r="PO1433" i="29"/>
  <c r="PP1433" i="29"/>
  <c r="PQ1433" i="29"/>
  <c r="PR1433" i="29"/>
  <c r="PS1433" i="29"/>
  <c r="PT1433" i="29"/>
  <c r="PU1433" i="29"/>
  <c r="PV1433" i="29"/>
  <c r="PW1433" i="29"/>
  <c r="PX1433" i="29"/>
  <c r="PY1433" i="29"/>
  <c r="PZ1433" i="29"/>
  <c r="QA1433" i="29"/>
  <c r="QB1433" i="29"/>
  <c r="QC1433" i="29"/>
  <c r="QD1433" i="29"/>
  <c r="QE1433" i="29"/>
  <c r="QF1433" i="29"/>
  <c r="QG1433" i="29"/>
  <c r="QH1433" i="29"/>
  <c r="QI1433" i="29"/>
  <c r="QJ1433" i="29"/>
  <c r="QK1433" i="29"/>
  <c r="QL1433" i="29"/>
  <c r="QM1433" i="29"/>
  <c r="QN1433" i="29"/>
  <c r="QO1433" i="29"/>
  <c r="QP1433" i="29"/>
  <c r="QQ1433" i="29"/>
  <c r="QR1433" i="29"/>
  <c r="QS1433" i="29"/>
  <c r="QT1433" i="29"/>
  <c r="QU1433" i="29"/>
  <c r="QV1433" i="29"/>
  <c r="QW1433" i="29"/>
  <c r="QX1433" i="29"/>
  <c r="QY1433" i="29"/>
  <c r="QZ1433" i="29"/>
  <c r="RA1433" i="29"/>
  <c r="RB1433" i="29"/>
  <c r="RC1433" i="29"/>
  <c r="RD1433" i="29"/>
  <c r="RE1433" i="29"/>
  <c r="RF1433" i="29"/>
  <c r="RG1433" i="29"/>
  <c r="RH1433" i="29"/>
  <c r="RI1433" i="29"/>
  <c r="RJ1433" i="29"/>
  <c r="RK1433" i="29"/>
  <c r="RL1433" i="29"/>
  <c r="RM1433" i="29"/>
  <c r="RN1433" i="29"/>
  <c r="RO1433" i="29"/>
  <c r="RP1433" i="29"/>
  <c r="RQ1433" i="29"/>
  <c r="RR1433" i="29"/>
  <c r="RS1433" i="29"/>
  <c r="RT1433" i="29"/>
  <c r="RU1433" i="29"/>
  <c r="RV1433" i="29"/>
  <c r="RW1433" i="29"/>
  <c r="RX1433" i="29"/>
  <c r="RY1433" i="29"/>
  <c r="RZ1433" i="29"/>
  <c r="SA1433" i="29"/>
  <c r="SB1433" i="29"/>
  <c r="SC1433" i="29"/>
  <c r="SD1433" i="29"/>
  <c r="SE1433" i="29"/>
  <c r="SF1433" i="29"/>
  <c r="SG1433" i="29"/>
  <c r="SH1433" i="29"/>
  <c r="SI1433" i="29"/>
  <c r="SJ1433" i="29"/>
  <c r="SK1433" i="29"/>
  <c r="SL1433" i="29"/>
  <c r="SM1433" i="29"/>
  <c r="SN1433" i="29"/>
  <c r="SO1433" i="29"/>
  <c r="SP1433" i="29"/>
  <c r="SQ1433" i="29"/>
  <c r="SR1433" i="29"/>
  <c r="SS1433" i="29"/>
  <c r="ST1433" i="29"/>
  <c r="SU1433" i="29"/>
  <c r="SV1433" i="29"/>
  <c r="SW1433" i="29"/>
  <c r="SX1433" i="29"/>
  <c r="SY1433" i="29"/>
  <c r="SZ1433" i="29"/>
  <c r="TA1433" i="29"/>
  <c r="TB1433" i="29"/>
  <c r="TC1433" i="29"/>
  <c r="TD1433" i="29"/>
  <c r="TE1433" i="29"/>
  <c r="TF1433" i="29"/>
  <c r="TG1433" i="29"/>
  <c r="TH1433" i="29"/>
  <c r="TI1433" i="29"/>
  <c r="TJ1433" i="29"/>
  <c r="TK1433" i="29"/>
  <c r="TL1433" i="29"/>
  <c r="TM1433" i="29"/>
  <c r="TN1433" i="29"/>
  <c r="TO1433" i="29"/>
  <c r="TP1433" i="29"/>
  <c r="TQ1433" i="29"/>
  <c r="TR1433" i="29"/>
  <c r="TS1433" i="29"/>
  <c r="TT1433" i="29"/>
  <c r="TU1433" i="29"/>
  <c r="TV1433" i="29"/>
  <c r="TW1433" i="29"/>
  <c r="TX1433" i="29"/>
  <c r="TY1433" i="29"/>
  <c r="TZ1433" i="29"/>
  <c r="UA1433" i="29"/>
  <c r="UB1433" i="29"/>
  <c r="UC1433" i="29"/>
  <c r="UD1433" i="29"/>
  <c r="UE1433" i="29"/>
  <c r="UF1433" i="29"/>
  <c r="UG1433" i="29"/>
  <c r="UH1433" i="29"/>
  <c r="UI1433" i="29"/>
  <c r="UJ1433" i="29"/>
  <c r="UK1433" i="29"/>
  <c r="UL1433" i="29"/>
  <c r="UM1433" i="29"/>
  <c r="UN1433" i="29"/>
  <c r="UO1433" i="29"/>
  <c r="UP1433" i="29"/>
  <c r="UQ1433" i="29"/>
  <c r="UR1433" i="29"/>
  <c r="US1433" i="29"/>
  <c r="UT1433" i="29"/>
  <c r="UU1433" i="29"/>
  <c r="UV1433" i="29"/>
  <c r="UW1433" i="29"/>
  <c r="UX1433" i="29"/>
  <c r="UY1433" i="29"/>
  <c r="UZ1433" i="29"/>
  <c r="VA1433" i="29"/>
  <c r="VB1433" i="29"/>
  <c r="VC1433" i="29"/>
  <c r="VD1433" i="29"/>
  <c r="VE1433" i="29"/>
  <c r="VF1433" i="29"/>
  <c r="VG1433" i="29"/>
  <c r="VH1433" i="29"/>
  <c r="VI1433" i="29"/>
  <c r="VJ1433" i="29"/>
  <c r="VK1433" i="29"/>
  <c r="VL1433" i="29"/>
  <c r="VM1433" i="29"/>
  <c r="VN1433" i="29"/>
  <c r="VO1433" i="29"/>
  <c r="VP1433" i="29"/>
  <c r="VQ1433" i="29"/>
  <c r="VR1433" i="29"/>
  <c r="VS1433" i="29"/>
  <c r="VT1433" i="29"/>
  <c r="VU1433" i="29"/>
  <c r="VV1433" i="29"/>
  <c r="VW1433" i="29"/>
  <c r="VX1433" i="29"/>
  <c r="VY1433" i="29"/>
  <c r="VZ1433" i="29"/>
  <c r="WA1433" i="29"/>
  <c r="WB1433" i="29"/>
  <c r="WC1433" i="29"/>
  <c r="WD1433" i="29"/>
  <c r="WE1433" i="29"/>
  <c r="I1434" i="29"/>
  <c r="J1434" i="29"/>
  <c r="K1434" i="29"/>
  <c r="L1434" i="29"/>
  <c r="M1434" i="29"/>
  <c r="N1434" i="29"/>
  <c r="O1434" i="29"/>
  <c r="P1434" i="29"/>
  <c r="Q1434" i="29"/>
  <c r="R1434" i="29"/>
  <c r="S1434" i="29"/>
  <c r="T1434" i="29"/>
  <c r="U1434" i="29"/>
  <c r="V1434" i="29"/>
  <c r="W1434" i="29"/>
  <c r="X1434" i="29"/>
  <c r="Y1434" i="29"/>
  <c r="Z1434" i="29"/>
  <c r="AA1434" i="29"/>
  <c r="AB1434" i="29"/>
  <c r="AC1434" i="29"/>
  <c r="AD1434" i="29"/>
  <c r="AE1434" i="29"/>
  <c r="AF1434" i="29"/>
  <c r="AG1434" i="29"/>
  <c r="AH1434" i="29"/>
  <c r="AI1434" i="29"/>
  <c r="AJ1434" i="29"/>
  <c r="AK1434" i="29"/>
  <c r="AL1434" i="29"/>
  <c r="AM1434" i="29"/>
  <c r="AN1434" i="29"/>
  <c r="AO1434" i="29"/>
  <c r="AP1434" i="29"/>
  <c r="AQ1434" i="29"/>
  <c r="AR1434" i="29"/>
  <c r="AS1434" i="29"/>
  <c r="AT1434" i="29"/>
  <c r="AU1434" i="29"/>
  <c r="AV1434" i="29"/>
  <c r="AW1434" i="29"/>
  <c r="AX1434" i="29"/>
  <c r="AY1434" i="29"/>
  <c r="AZ1434" i="29"/>
  <c r="BA1434" i="29"/>
  <c r="BB1434" i="29"/>
  <c r="BC1434" i="29"/>
  <c r="BD1434" i="29"/>
  <c r="BE1434" i="29"/>
  <c r="BF1434" i="29"/>
  <c r="BG1434" i="29"/>
  <c r="BH1434" i="29"/>
  <c r="BI1434" i="29"/>
  <c r="BJ1434" i="29"/>
  <c r="BK1434" i="29"/>
  <c r="BL1434" i="29"/>
  <c r="BM1434" i="29"/>
  <c r="BN1434" i="29"/>
  <c r="BO1434" i="29"/>
  <c r="BP1434" i="29"/>
  <c r="BQ1434" i="29"/>
  <c r="BR1434" i="29"/>
  <c r="BS1434" i="29"/>
  <c r="BT1434" i="29"/>
  <c r="BU1434" i="29"/>
  <c r="BV1434" i="29"/>
  <c r="BW1434" i="29"/>
  <c r="BX1434" i="29"/>
  <c r="BY1434" i="29"/>
  <c r="BZ1434" i="29"/>
  <c r="CA1434" i="29"/>
  <c r="CB1434" i="29"/>
  <c r="CC1434" i="29"/>
  <c r="CD1434" i="29"/>
  <c r="CE1434" i="29"/>
  <c r="CF1434" i="29"/>
  <c r="CG1434" i="29"/>
  <c r="CH1434" i="29"/>
  <c r="CI1434" i="29"/>
  <c r="CJ1434" i="29"/>
  <c r="CK1434" i="29"/>
  <c r="CL1434" i="29"/>
  <c r="CM1434" i="29"/>
  <c r="CN1434" i="29"/>
  <c r="CO1434" i="29"/>
  <c r="CP1434" i="29"/>
  <c r="CQ1434" i="29"/>
  <c r="CR1434" i="29"/>
  <c r="CS1434" i="29"/>
  <c r="CT1434" i="29"/>
  <c r="CU1434" i="29"/>
  <c r="CV1434" i="29"/>
  <c r="CW1434" i="29"/>
  <c r="CX1434" i="29"/>
  <c r="CY1434" i="29"/>
  <c r="CZ1434" i="29"/>
  <c r="DA1434" i="29"/>
  <c r="DB1434" i="29"/>
  <c r="DC1434" i="29"/>
  <c r="DD1434" i="29"/>
  <c r="DE1434" i="29"/>
  <c r="DF1434" i="29"/>
  <c r="DG1434" i="29"/>
  <c r="DH1434" i="29"/>
  <c r="DI1434" i="29"/>
  <c r="DJ1434" i="29"/>
  <c r="DK1434" i="29"/>
  <c r="DL1434" i="29"/>
  <c r="DM1434" i="29"/>
  <c r="DN1434" i="29"/>
  <c r="DO1434" i="29"/>
  <c r="DP1434" i="29"/>
  <c r="DQ1434" i="29"/>
  <c r="DR1434" i="29"/>
  <c r="DS1434" i="29"/>
  <c r="DT1434" i="29"/>
  <c r="DU1434" i="29"/>
  <c r="DV1434" i="29"/>
  <c r="DW1434" i="29"/>
  <c r="DX1434" i="29"/>
  <c r="DY1434" i="29"/>
  <c r="DZ1434" i="29"/>
  <c r="EA1434" i="29"/>
  <c r="EB1434" i="29"/>
  <c r="EC1434" i="29"/>
  <c r="ED1434" i="29"/>
  <c r="EE1434" i="29"/>
  <c r="EF1434" i="29"/>
  <c r="EG1434" i="29"/>
  <c r="EH1434" i="29"/>
  <c r="EI1434" i="29"/>
  <c r="EJ1434" i="29"/>
  <c r="EK1434" i="29"/>
  <c r="EL1434" i="29"/>
  <c r="EM1434" i="29"/>
  <c r="EN1434" i="29"/>
  <c r="EO1434" i="29"/>
  <c r="EP1434" i="29"/>
  <c r="EQ1434" i="29"/>
  <c r="ER1434" i="29"/>
  <c r="ES1434" i="29"/>
  <c r="ET1434" i="29"/>
  <c r="EU1434" i="29"/>
  <c r="EV1434" i="29"/>
  <c r="EW1434" i="29"/>
  <c r="EX1434" i="29"/>
  <c r="EY1434" i="29"/>
  <c r="EZ1434" i="29"/>
  <c r="FA1434" i="29"/>
  <c r="FB1434" i="29"/>
  <c r="FC1434" i="29"/>
  <c r="FD1434" i="29"/>
  <c r="FE1434" i="29"/>
  <c r="FF1434" i="29"/>
  <c r="FG1434" i="29"/>
  <c r="FH1434" i="29"/>
  <c r="FI1434" i="29"/>
  <c r="FJ1434" i="29"/>
  <c r="FK1434" i="29"/>
  <c r="FL1434" i="29"/>
  <c r="FM1434" i="29"/>
  <c r="FN1434" i="29"/>
  <c r="FO1434" i="29"/>
  <c r="FP1434" i="29"/>
  <c r="FQ1434" i="29"/>
  <c r="FR1434" i="29"/>
  <c r="FS1434" i="29"/>
  <c r="FT1434" i="29"/>
  <c r="FU1434" i="29"/>
  <c r="FV1434" i="29"/>
  <c r="FW1434" i="29"/>
  <c r="FX1434" i="29"/>
  <c r="FY1434" i="29"/>
  <c r="FZ1434" i="29"/>
  <c r="GA1434" i="29"/>
  <c r="GB1434" i="29"/>
  <c r="GC1434" i="29"/>
  <c r="GD1434" i="29"/>
  <c r="GE1434" i="29"/>
  <c r="GF1434" i="29"/>
  <c r="GG1434" i="29"/>
  <c r="GH1434" i="29"/>
  <c r="GI1434" i="29"/>
  <c r="GJ1434" i="29"/>
  <c r="GK1434" i="29"/>
  <c r="GL1434" i="29"/>
  <c r="GM1434" i="29"/>
  <c r="GN1434" i="29"/>
  <c r="GO1434" i="29"/>
  <c r="GP1434" i="29"/>
  <c r="GQ1434" i="29"/>
  <c r="GR1434" i="29"/>
  <c r="GS1434" i="29"/>
  <c r="GT1434" i="29"/>
  <c r="GU1434" i="29"/>
  <c r="GV1434" i="29"/>
  <c r="GW1434" i="29"/>
  <c r="GX1434" i="29"/>
  <c r="GY1434" i="29"/>
  <c r="GZ1434" i="29"/>
  <c r="HA1434" i="29"/>
  <c r="HB1434" i="29"/>
  <c r="HC1434" i="29"/>
  <c r="HD1434" i="29"/>
  <c r="HE1434" i="29"/>
  <c r="HF1434" i="29"/>
  <c r="HG1434" i="29"/>
  <c r="HH1434" i="29"/>
  <c r="HI1434" i="29"/>
  <c r="HJ1434" i="29"/>
  <c r="HK1434" i="29"/>
  <c r="HL1434" i="29"/>
  <c r="HM1434" i="29"/>
  <c r="HN1434" i="29"/>
  <c r="HO1434" i="29"/>
  <c r="HP1434" i="29"/>
  <c r="HQ1434" i="29"/>
  <c r="HR1434" i="29"/>
  <c r="HS1434" i="29"/>
  <c r="HT1434" i="29"/>
  <c r="HU1434" i="29"/>
  <c r="HV1434" i="29"/>
  <c r="HW1434" i="29"/>
  <c r="HX1434" i="29"/>
  <c r="HY1434" i="29"/>
  <c r="HZ1434" i="29"/>
  <c r="IA1434" i="29"/>
  <c r="IB1434" i="29"/>
  <c r="IC1434" i="29"/>
  <c r="ID1434" i="29"/>
  <c r="IE1434" i="29"/>
  <c r="IF1434" i="29"/>
  <c r="IG1434" i="29"/>
  <c r="IH1434" i="29"/>
  <c r="II1434" i="29"/>
  <c r="IJ1434" i="29"/>
  <c r="IK1434" i="29"/>
  <c r="IL1434" i="29"/>
  <c r="IM1434" i="29"/>
  <c r="IN1434" i="29"/>
  <c r="IO1434" i="29"/>
  <c r="IP1434" i="29"/>
  <c r="IQ1434" i="29"/>
  <c r="IR1434" i="29"/>
  <c r="IS1434" i="29"/>
  <c r="IT1434" i="29"/>
  <c r="IU1434" i="29"/>
  <c r="IV1434" i="29"/>
  <c r="IW1434" i="29"/>
  <c r="IX1434" i="29"/>
  <c r="IY1434" i="29"/>
  <c r="IZ1434" i="29"/>
  <c r="JA1434" i="29"/>
  <c r="JB1434" i="29"/>
  <c r="JC1434" i="29"/>
  <c r="JD1434" i="29"/>
  <c r="JE1434" i="29"/>
  <c r="JF1434" i="29"/>
  <c r="JG1434" i="29"/>
  <c r="JH1434" i="29"/>
  <c r="JI1434" i="29"/>
  <c r="JJ1434" i="29"/>
  <c r="JK1434" i="29"/>
  <c r="JL1434" i="29"/>
  <c r="JM1434" i="29"/>
  <c r="JN1434" i="29"/>
  <c r="JO1434" i="29"/>
  <c r="JP1434" i="29"/>
  <c r="JQ1434" i="29"/>
  <c r="JR1434" i="29"/>
  <c r="JS1434" i="29"/>
  <c r="JT1434" i="29"/>
  <c r="JU1434" i="29"/>
  <c r="JV1434" i="29"/>
  <c r="JW1434" i="29"/>
  <c r="JX1434" i="29"/>
  <c r="JY1434" i="29"/>
  <c r="JZ1434" i="29"/>
  <c r="KA1434" i="29"/>
  <c r="KB1434" i="29"/>
  <c r="KC1434" i="29"/>
  <c r="KD1434" i="29"/>
  <c r="KE1434" i="29"/>
  <c r="KF1434" i="29"/>
  <c r="KG1434" i="29"/>
  <c r="KH1434" i="29"/>
  <c r="KI1434" i="29"/>
  <c r="KJ1434" i="29"/>
  <c r="KK1434" i="29"/>
  <c r="KL1434" i="29"/>
  <c r="KM1434" i="29"/>
  <c r="KN1434" i="29"/>
  <c r="KO1434" i="29"/>
  <c r="KP1434" i="29"/>
  <c r="KQ1434" i="29"/>
  <c r="KR1434" i="29"/>
  <c r="KS1434" i="29"/>
  <c r="KT1434" i="29"/>
  <c r="KU1434" i="29"/>
  <c r="KV1434" i="29"/>
  <c r="KW1434" i="29"/>
  <c r="KX1434" i="29"/>
  <c r="KY1434" i="29"/>
  <c r="KZ1434" i="29"/>
  <c r="LA1434" i="29"/>
  <c r="LB1434" i="29"/>
  <c r="LC1434" i="29"/>
  <c r="LD1434" i="29"/>
  <c r="LE1434" i="29"/>
  <c r="LF1434" i="29"/>
  <c r="LG1434" i="29"/>
  <c r="LH1434" i="29"/>
  <c r="LI1434" i="29"/>
  <c r="LJ1434" i="29"/>
  <c r="LK1434" i="29"/>
  <c r="LL1434" i="29"/>
  <c r="LM1434" i="29"/>
  <c r="LN1434" i="29"/>
  <c r="LO1434" i="29"/>
  <c r="LP1434" i="29"/>
  <c r="LQ1434" i="29"/>
  <c r="LR1434" i="29"/>
  <c r="LS1434" i="29"/>
  <c r="LT1434" i="29"/>
  <c r="LU1434" i="29"/>
  <c r="LV1434" i="29"/>
  <c r="LW1434" i="29"/>
  <c r="LX1434" i="29"/>
  <c r="LY1434" i="29"/>
  <c r="LZ1434" i="29"/>
  <c r="MA1434" i="29"/>
  <c r="MB1434" i="29"/>
  <c r="MC1434" i="29"/>
  <c r="MD1434" i="29"/>
  <c r="ME1434" i="29"/>
  <c r="MF1434" i="29"/>
  <c r="MG1434" i="29"/>
  <c r="MH1434" i="29"/>
  <c r="MI1434" i="29"/>
  <c r="MJ1434" i="29"/>
  <c r="MK1434" i="29"/>
  <c r="ML1434" i="29"/>
  <c r="MM1434" i="29"/>
  <c r="MN1434" i="29"/>
  <c r="MO1434" i="29"/>
  <c r="MP1434" i="29"/>
  <c r="MQ1434" i="29"/>
  <c r="MR1434" i="29"/>
  <c r="MS1434" i="29"/>
  <c r="MT1434" i="29"/>
  <c r="MU1434" i="29"/>
  <c r="MV1434" i="29"/>
  <c r="MW1434" i="29"/>
  <c r="MX1434" i="29"/>
  <c r="MY1434" i="29"/>
  <c r="MZ1434" i="29"/>
  <c r="NA1434" i="29"/>
  <c r="NB1434" i="29"/>
  <c r="NC1434" i="29"/>
  <c r="ND1434" i="29"/>
  <c r="NE1434" i="29"/>
  <c r="NF1434" i="29"/>
  <c r="NG1434" i="29"/>
  <c r="NH1434" i="29"/>
  <c r="NI1434" i="29"/>
  <c r="NJ1434" i="29"/>
  <c r="NK1434" i="29"/>
  <c r="NL1434" i="29"/>
  <c r="NM1434" i="29"/>
  <c r="NN1434" i="29"/>
  <c r="NO1434" i="29"/>
  <c r="NP1434" i="29"/>
  <c r="NQ1434" i="29"/>
  <c r="NR1434" i="29"/>
  <c r="NS1434" i="29"/>
  <c r="NT1434" i="29"/>
  <c r="NU1434" i="29"/>
  <c r="NV1434" i="29"/>
  <c r="NW1434" i="29"/>
  <c r="NX1434" i="29"/>
  <c r="NY1434" i="29"/>
  <c r="NZ1434" i="29"/>
  <c r="OA1434" i="29"/>
  <c r="OB1434" i="29"/>
  <c r="OC1434" i="29"/>
  <c r="OD1434" i="29"/>
  <c r="OE1434" i="29"/>
  <c r="OF1434" i="29"/>
  <c r="OG1434" i="29"/>
  <c r="OH1434" i="29"/>
  <c r="OI1434" i="29"/>
  <c r="OJ1434" i="29"/>
  <c r="OK1434" i="29"/>
  <c r="OL1434" i="29"/>
  <c r="OM1434" i="29"/>
  <c r="ON1434" i="29"/>
  <c r="OO1434" i="29"/>
  <c r="OP1434" i="29"/>
  <c r="OQ1434" i="29"/>
  <c r="OR1434" i="29"/>
  <c r="OS1434" i="29"/>
  <c r="OT1434" i="29"/>
  <c r="OU1434" i="29"/>
  <c r="OV1434" i="29"/>
  <c r="OW1434" i="29"/>
  <c r="OX1434" i="29"/>
  <c r="OY1434" i="29"/>
  <c r="OZ1434" i="29"/>
  <c r="PA1434" i="29"/>
  <c r="PB1434" i="29"/>
  <c r="PC1434" i="29"/>
  <c r="PD1434" i="29"/>
  <c r="PE1434" i="29"/>
  <c r="PF1434" i="29"/>
  <c r="PG1434" i="29"/>
  <c r="PH1434" i="29"/>
  <c r="PI1434" i="29"/>
  <c r="PJ1434" i="29"/>
  <c r="PK1434" i="29"/>
  <c r="PL1434" i="29"/>
  <c r="PM1434" i="29"/>
  <c r="PN1434" i="29"/>
  <c r="PO1434" i="29"/>
  <c r="PP1434" i="29"/>
  <c r="PQ1434" i="29"/>
  <c r="PR1434" i="29"/>
  <c r="PS1434" i="29"/>
  <c r="PT1434" i="29"/>
  <c r="PU1434" i="29"/>
  <c r="PV1434" i="29"/>
  <c r="PW1434" i="29"/>
  <c r="PX1434" i="29"/>
  <c r="PY1434" i="29"/>
  <c r="PZ1434" i="29"/>
  <c r="QA1434" i="29"/>
  <c r="QB1434" i="29"/>
  <c r="QC1434" i="29"/>
  <c r="QD1434" i="29"/>
  <c r="QE1434" i="29"/>
  <c r="QF1434" i="29"/>
  <c r="QG1434" i="29"/>
  <c r="QH1434" i="29"/>
  <c r="QI1434" i="29"/>
  <c r="QJ1434" i="29"/>
  <c r="QK1434" i="29"/>
  <c r="QL1434" i="29"/>
  <c r="QM1434" i="29"/>
  <c r="QN1434" i="29"/>
  <c r="QO1434" i="29"/>
  <c r="QP1434" i="29"/>
  <c r="QQ1434" i="29"/>
  <c r="QR1434" i="29"/>
  <c r="QS1434" i="29"/>
  <c r="QT1434" i="29"/>
  <c r="QU1434" i="29"/>
  <c r="QV1434" i="29"/>
  <c r="QW1434" i="29"/>
  <c r="QX1434" i="29"/>
  <c r="QY1434" i="29"/>
  <c r="QZ1434" i="29"/>
  <c r="RA1434" i="29"/>
  <c r="RB1434" i="29"/>
  <c r="RC1434" i="29"/>
  <c r="RD1434" i="29"/>
  <c r="RE1434" i="29"/>
  <c r="RF1434" i="29"/>
  <c r="RG1434" i="29"/>
  <c r="RH1434" i="29"/>
  <c r="RI1434" i="29"/>
  <c r="RJ1434" i="29"/>
  <c r="RK1434" i="29"/>
  <c r="RL1434" i="29"/>
  <c r="RM1434" i="29"/>
  <c r="RN1434" i="29"/>
  <c r="RO1434" i="29"/>
  <c r="RP1434" i="29"/>
  <c r="RQ1434" i="29"/>
  <c r="RR1434" i="29"/>
  <c r="RS1434" i="29"/>
  <c r="RT1434" i="29"/>
  <c r="RU1434" i="29"/>
  <c r="RV1434" i="29"/>
  <c r="RW1434" i="29"/>
  <c r="RX1434" i="29"/>
  <c r="RY1434" i="29"/>
  <c r="RZ1434" i="29"/>
  <c r="SA1434" i="29"/>
  <c r="SB1434" i="29"/>
  <c r="SC1434" i="29"/>
  <c r="SD1434" i="29"/>
  <c r="SE1434" i="29"/>
  <c r="SF1434" i="29"/>
  <c r="SG1434" i="29"/>
  <c r="SH1434" i="29"/>
  <c r="SI1434" i="29"/>
  <c r="SJ1434" i="29"/>
  <c r="SK1434" i="29"/>
  <c r="SL1434" i="29"/>
  <c r="SM1434" i="29"/>
  <c r="SN1434" i="29"/>
  <c r="SO1434" i="29"/>
  <c r="SP1434" i="29"/>
  <c r="SQ1434" i="29"/>
  <c r="SR1434" i="29"/>
  <c r="SS1434" i="29"/>
  <c r="ST1434" i="29"/>
  <c r="SU1434" i="29"/>
  <c r="SV1434" i="29"/>
  <c r="SW1434" i="29"/>
  <c r="SX1434" i="29"/>
  <c r="SY1434" i="29"/>
  <c r="SZ1434" i="29"/>
  <c r="TA1434" i="29"/>
  <c r="TB1434" i="29"/>
  <c r="TC1434" i="29"/>
  <c r="TD1434" i="29"/>
  <c r="TE1434" i="29"/>
  <c r="TF1434" i="29"/>
  <c r="TG1434" i="29"/>
  <c r="TH1434" i="29"/>
  <c r="TI1434" i="29"/>
  <c r="TJ1434" i="29"/>
  <c r="TK1434" i="29"/>
  <c r="TL1434" i="29"/>
  <c r="TM1434" i="29"/>
  <c r="TN1434" i="29"/>
  <c r="TO1434" i="29"/>
  <c r="TP1434" i="29"/>
  <c r="TQ1434" i="29"/>
  <c r="TR1434" i="29"/>
  <c r="TS1434" i="29"/>
  <c r="TT1434" i="29"/>
  <c r="TU1434" i="29"/>
  <c r="TV1434" i="29"/>
  <c r="TW1434" i="29"/>
  <c r="TX1434" i="29"/>
  <c r="TY1434" i="29"/>
  <c r="TZ1434" i="29"/>
  <c r="UA1434" i="29"/>
  <c r="UB1434" i="29"/>
  <c r="UC1434" i="29"/>
  <c r="UD1434" i="29"/>
  <c r="UE1434" i="29"/>
  <c r="UF1434" i="29"/>
  <c r="UG1434" i="29"/>
  <c r="UH1434" i="29"/>
  <c r="UI1434" i="29"/>
  <c r="UJ1434" i="29"/>
  <c r="UK1434" i="29"/>
  <c r="UL1434" i="29"/>
  <c r="UM1434" i="29"/>
  <c r="UN1434" i="29"/>
  <c r="UO1434" i="29"/>
  <c r="UP1434" i="29"/>
  <c r="UQ1434" i="29"/>
  <c r="UR1434" i="29"/>
  <c r="US1434" i="29"/>
  <c r="UT1434" i="29"/>
  <c r="UU1434" i="29"/>
  <c r="UV1434" i="29"/>
  <c r="UW1434" i="29"/>
  <c r="UX1434" i="29"/>
  <c r="UY1434" i="29"/>
  <c r="UZ1434" i="29"/>
  <c r="VA1434" i="29"/>
  <c r="VB1434" i="29"/>
  <c r="VC1434" i="29"/>
  <c r="VD1434" i="29"/>
  <c r="VE1434" i="29"/>
  <c r="VF1434" i="29"/>
  <c r="VG1434" i="29"/>
  <c r="VH1434" i="29"/>
  <c r="VI1434" i="29"/>
  <c r="VJ1434" i="29"/>
  <c r="VK1434" i="29"/>
  <c r="VL1434" i="29"/>
  <c r="VM1434" i="29"/>
  <c r="VN1434" i="29"/>
  <c r="VO1434" i="29"/>
  <c r="VP1434" i="29"/>
  <c r="VQ1434" i="29"/>
  <c r="VR1434" i="29"/>
  <c r="VS1434" i="29"/>
  <c r="VT1434" i="29"/>
  <c r="VU1434" i="29"/>
  <c r="VV1434" i="29"/>
  <c r="VW1434" i="29"/>
  <c r="VX1434" i="29"/>
  <c r="VY1434" i="29"/>
  <c r="VZ1434" i="29"/>
  <c r="WA1434" i="29"/>
  <c r="WB1434" i="29"/>
  <c r="WC1434" i="29"/>
  <c r="WD1434" i="29"/>
  <c r="WE1434" i="29"/>
  <c r="I1435" i="29"/>
  <c r="J1435" i="29"/>
  <c r="K1435" i="29"/>
  <c r="L1435" i="29"/>
  <c r="M1435" i="29"/>
  <c r="N1435" i="29"/>
  <c r="O1435" i="29"/>
  <c r="P1435" i="29"/>
  <c r="Q1435" i="29"/>
  <c r="R1435" i="29"/>
  <c r="S1435" i="29"/>
  <c r="T1435" i="29"/>
  <c r="U1435" i="29"/>
  <c r="V1435" i="29"/>
  <c r="W1435" i="29"/>
  <c r="X1435" i="29"/>
  <c r="Y1435" i="29"/>
  <c r="Z1435" i="29"/>
  <c r="AA1435" i="29"/>
  <c r="AB1435" i="29"/>
  <c r="AC1435" i="29"/>
  <c r="AD1435" i="29"/>
  <c r="AE1435" i="29"/>
  <c r="AF1435" i="29"/>
  <c r="AG1435" i="29"/>
  <c r="AH1435" i="29"/>
  <c r="AI1435" i="29"/>
  <c r="AJ1435" i="29"/>
  <c r="AK1435" i="29"/>
  <c r="AL1435" i="29"/>
  <c r="AM1435" i="29"/>
  <c r="AN1435" i="29"/>
  <c r="AO1435" i="29"/>
  <c r="AP1435" i="29"/>
  <c r="AQ1435" i="29"/>
  <c r="AR1435" i="29"/>
  <c r="AS1435" i="29"/>
  <c r="AT1435" i="29"/>
  <c r="AU1435" i="29"/>
  <c r="AV1435" i="29"/>
  <c r="AW1435" i="29"/>
  <c r="AX1435" i="29"/>
  <c r="AY1435" i="29"/>
  <c r="AZ1435" i="29"/>
  <c r="BA1435" i="29"/>
  <c r="BB1435" i="29"/>
  <c r="BC1435" i="29"/>
  <c r="BD1435" i="29"/>
  <c r="BE1435" i="29"/>
  <c r="BF1435" i="29"/>
  <c r="BG1435" i="29"/>
  <c r="BH1435" i="29"/>
  <c r="BI1435" i="29"/>
  <c r="BJ1435" i="29"/>
  <c r="BK1435" i="29"/>
  <c r="BL1435" i="29"/>
  <c r="BM1435" i="29"/>
  <c r="BN1435" i="29"/>
  <c r="BO1435" i="29"/>
  <c r="BP1435" i="29"/>
  <c r="BQ1435" i="29"/>
  <c r="BR1435" i="29"/>
  <c r="BS1435" i="29"/>
  <c r="BT1435" i="29"/>
  <c r="BU1435" i="29"/>
  <c r="BV1435" i="29"/>
  <c r="BW1435" i="29"/>
  <c r="BX1435" i="29"/>
  <c r="BY1435" i="29"/>
  <c r="BZ1435" i="29"/>
  <c r="CA1435" i="29"/>
  <c r="CB1435" i="29"/>
  <c r="CC1435" i="29"/>
  <c r="CD1435" i="29"/>
  <c r="CE1435" i="29"/>
  <c r="CF1435" i="29"/>
  <c r="CG1435" i="29"/>
  <c r="CH1435" i="29"/>
  <c r="CI1435" i="29"/>
  <c r="CJ1435" i="29"/>
  <c r="CK1435" i="29"/>
  <c r="CL1435" i="29"/>
  <c r="CM1435" i="29"/>
  <c r="CN1435" i="29"/>
  <c r="CO1435" i="29"/>
  <c r="CP1435" i="29"/>
  <c r="CQ1435" i="29"/>
  <c r="CR1435" i="29"/>
  <c r="CS1435" i="29"/>
  <c r="CT1435" i="29"/>
  <c r="CU1435" i="29"/>
  <c r="CV1435" i="29"/>
  <c r="CW1435" i="29"/>
  <c r="CX1435" i="29"/>
  <c r="CY1435" i="29"/>
  <c r="CZ1435" i="29"/>
  <c r="DA1435" i="29"/>
  <c r="DB1435" i="29"/>
  <c r="DC1435" i="29"/>
  <c r="DD1435" i="29"/>
  <c r="DE1435" i="29"/>
  <c r="DF1435" i="29"/>
  <c r="DG1435" i="29"/>
  <c r="DH1435" i="29"/>
  <c r="DI1435" i="29"/>
  <c r="DJ1435" i="29"/>
  <c r="DK1435" i="29"/>
  <c r="DL1435" i="29"/>
  <c r="DM1435" i="29"/>
  <c r="DN1435" i="29"/>
  <c r="DO1435" i="29"/>
  <c r="DP1435" i="29"/>
  <c r="DQ1435" i="29"/>
  <c r="DR1435" i="29"/>
  <c r="DS1435" i="29"/>
  <c r="DT1435" i="29"/>
  <c r="DU1435" i="29"/>
  <c r="DV1435" i="29"/>
  <c r="DW1435" i="29"/>
  <c r="DX1435" i="29"/>
  <c r="DY1435" i="29"/>
  <c r="DZ1435" i="29"/>
  <c r="EA1435" i="29"/>
  <c r="EB1435" i="29"/>
  <c r="EC1435" i="29"/>
  <c r="ED1435" i="29"/>
  <c r="EE1435" i="29"/>
  <c r="EF1435" i="29"/>
  <c r="EG1435" i="29"/>
  <c r="EH1435" i="29"/>
  <c r="EI1435" i="29"/>
  <c r="EJ1435" i="29"/>
  <c r="EK1435" i="29"/>
  <c r="EL1435" i="29"/>
  <c r="EM1435" i="29"/>
  <c r="EN1435" i="29"/>
  <c r="EO1435" i="29"/>
  <c r="EP1435" i="29"/>
  <c r="EQ1435" i="29"/>
  <c r="ER1435" i="29"/>
  <c r="ES1435" i="29"/>
  <c r="ET1435" i="29"/>
  <c r="EU1435" i="29"/>
  <c r="EV1435" i="29"/>
  <c r="EW1435" i="29"/>
  <c r="EX1435" i="29"/>
  <c r="EY1435" i="29"/>
  <c r="EZ1435" i="29"/>
  <c r="FA1435" i="29"/>
  <c r="FB1435" i="29"/>
  <c r="FC1435" i="29"/>
  <c r="FD1435" i="29"/>
  <c r="FE1435" i="29"/>
  <c r="FF1435" i="29"/>
  <c r="FG1435" i="29"/>
  <c r="FH1435" i="29"/>
  <c r="FI1435" i="29"/>
  <c r="FJ1435" i="29"/>
  <c r="FK1435" i="29"/>
  <c r="FL1435" i="29"/>
  <c r="FM1435" i="29"/>
  <c r="FN1435" i="29"/>
  <c r="FO1435" i="29"/>
  <c r="FP1435" i="29"/>
  <c r="FQ1435" i="29"/>
  <c r="FR1435" i="29"/>
  <c r="FS1435" i="29"/>
  <c r="FT1435" i="29"/>
  <c r="FU1435" i="29"/>
  <c r="FV1435" i="29"/>
  <c r="FW1435" i="29"/>
  <c r="FX1435" i="29"/>
  <c r="FY1435" i="29"/>
  <c r="FZ1435" i="29"/>
  <c r="GA1435" i="29"/>
  <c r="GB1435" i="29"/>
  <c r="GC1435" i="29"/>
  <c r="GD1435" i="29"/>
  <c r="GE1435" i="29"/>
  <c r="GF1435" i="29"/>
  <c r="GG1435" i="29"/>
  <c r="GH1435" i="29"/>
  <c r="GI1435" i="29"/>
  <c r="GJ1435" i="29"/>
  <c r="GK1435" i="29"/>
  <c r="GL1435" i="29"/>
  <c r="GM1435" i="29"/>
  <c r="GN1435" i="29"/>
  <c r="GO1435" i="29"/>
  <c r="GP1435" i="29"/>
  <c r="GQ1435" i="29"/>
  <c r="GR1435" i="29"/>
  <c r="GS1435" i="29"/>
  <c r="GT1435" i="29"/>
  <c r="GU1435" i="29"/>
  <c r="GV1435" i="29"/>
  <c r="GW1435" i="29"/>
  <c r="GX1435" i="29"/>
  <c r="GY1435" i="29"/>
  <c r="GZ1435" i="29"/>
  <c r="HA1435" i="29"/>
  <c r="HB1435" i="29"/>
  <c r="HC1435" i="29"/>
  <c r="HD1435" i="29"/>
  <c r="HE1435" i="29"/>
  <c r="HF1435" i="29"/>
  <c r="HG1435" i="29"/>
  <c r="HH1435" i="29"/>
  <c r="HI1435" i="29"/>
  <c r="HJ1435" i="29"/>
  <c r="HK1435" i="29"/>
  <c r="HL1435" i="29"/>
  <c r="HM1435" i="29"/>
  <c r="HN1435" i="29"/>
  <c r="HO1435" i="29"/>
  <c r="HP1435" i="29"/>
  <c r="HQ1435" i="29"/>
  <c r="HR1435" i="29"/>
  <c r="HS1435" i="29"/>
  <c r="HT1435" i="29"/>
  <c r="HU1435" i="29"/>
  <c r="HV1435" i="29"/>
  <c r="HW1435" i="29"/>
  <c r="HX1435" i="29"/>
  <c r="HY1435" i="29"/>
  <c r="HZ1435" i="29"/>
  <c r="IA1435" i="29"/>
  <c r="IB1435" i="29"/>
  <c r="IC1435" i="29"/>
  <c r="ID1435" i="29"/>
  <c r="IE1435" i="29"/>
  <c r="IF1435" i="29"/>
  <c r="IG1435" i="29"/>
  <c r="IH1435" i="29"/>
  <c r="II1435" i="29"/>
  <c r="IJ1435" i="29"/>
  <c r="IK1435" i="29"/>
  <c r="IL1435" i="29"/>
  <c r="IM1435" i="29"/>
  <c r="IN1435" i="29"/>
  <c r="IO1435" i="29"/>
  <c r="IP1435" i="29"/>
  <c r="IQ1435" i="29"/>
  <c r="IR1435" i="29"/>
  <c r="IS1435" i="29"/>
  <c r="IT1435" i="29"/>
  <c r="IU1435" i="29"/>
  <c r="IV1435" i="29"/>
  <c r="IW1435" i="29"/>
  <c r="IX1435" i="29"/>
  <c r="IY1435" i="29"/>
  <c r="IZ1435" i="29"/>
  <c r="JA1435" i="29"/>
  <c r="JB1435" i="29"/>
  <c r="JC1435" i="29"/>
  <c r="JD1435" i="29"/>
  <c r="JE1435" i="29"/>
  <c r="JF1435" i="29"/>
  <c r="JG1435" i="29"/>
  <c r="JH1435" i="29"/>
  <c r="JI1435" i="29"/>
  <c r="JJ1435" i="29"/>
  <c r="JK1435" i="29"/>
  <c r="JL1435" i="29"/>
  <c r="JM1435" i="29"/>
  <c r="JN1435" i="29"/>
  <c r="JO1435" i="29"/>
  <c r="JP1435" i="29"/>
  <c r="JQ1435" i="29"/>
  <c r="JR1435" i="29"/>
  <c r="JS1435" i="29"/>
  <c r="JT1435" i="29"/>
  <c r="JU1435" i="29"/>
  <c r="JV1435" i="29"/>
  <c r="JW1435" i="29"/>
  <c r="JX1435" i="29"/>
  <c r="JY1435" i="29"/>
  <c r="JZ1435" i="29"/>
  <c r="KA1435" i="29"/>
  <c r="KB1435" i="29"/>
  <c r="KC1435" i="29"/>
  <c r="KD1435" i="29"/>
  <c r="KE1435" i="29"/>
  <c r="KF1435" i="29"/>
  <c r="KG1435" i="29"/>
  <c r="KH1435" i="29"/>
  <c r="KI1435" i="29"/>
  <c r="KJ1435" i="29"/>
  <c r="KK1435" i="29"/>
  <c r="KL1435" i="29"/>
  <c r="KM1435" i="29"/>
  <c r="KN1435" i="29"/>
  <c r="KO1435" i="29"/>
  <c r="KP1435" i="29"/>
  <c r="KQ1435" i="29"/>
  <c r="KR1435" i="29"/>
  <c r="KS1435" i="29"/>
  <c r="KT1435" i="29"/>
  <c r="KU1435" i="29"/>
  <c r="KV1435" i="29"/>
  <c r="KW1435" i="29"/>
  <c r="KX1435" i="29"/>
  <c r="KY1435" i="29"/>
  <c r="KZ1435" i="29"/>
  <c r="LA1435" i="29"/>
  <c r="LB1435" i="29"/>
  <c r="LC1435" i="29"/>
  <c r="LD1435" i="29"/>
  <c r="LE1435" i="29"/>
  <c r="LF1435" i="29"/>
  <c r="LG1435" i="29"/>
  <c r="LH1435" i="29"/>
  <c r="LI1435" i="29"/>
  <c r="LJ1435" i="29"/>
  <c r="LK1435" i="29"/>
  <c r="LL1435" i="29"/>
  <c r="LM1435" i="29"/>
  <c r="LN1435" i="29"/>
  <c r="LO1435" i="29"/>
  <c r="LP1435" i="29"/>
  <c r="LQ1435" i="29"/>
  <c r="LR1435" i="29"/>
  <c r="LS1435" i="29"/>
  <c r="LT1435" i="29"/>
  <c r="LU1435" i="29"/>
  <c r="LV1435" i="29"/>
  <c r="LW1435" i="29"/>
  <c r="LX1435" i="29"/>
  <c r="LY1435" i="29"/>
  <c r="LZ1435" i="29"/>
  <c r="MA1435" i="29"/>
  <c r="MB1435" i="29"/>
  <c r="MC1435" i="29"/>
  <c r="MD1435" i="29"/>
  <c r="ME1435" i="29"/>
  <c r="MF1435" i="29"/>
  <c r="MG1435" i="29"/>
  <c r="MH1435" i="29"/>
  <c r="MI1435" i="29"/>
  <c r="MJ1435" i="29"/>
  <c r="MK1435" i="29"/>
  <c r="ML1435" i="29"/>
  <c r="MM1435" i="29"/>
  <c r="MN1435" i="29"/>
  <c r="MO1435" i="29"/>
  <c r="MP1435" i="29"/>
  <c r="MQ1435" i="29"/>
  <c r="MR1435" i="29"/>
  <c r="MS1435" i="29"/>
  <c r="MT1435" i="29"/>
  <c r="MU1435" i="29"/>
  <c r="MV1435" i="29"/>
  <c r="MW1435" i="29"/>
  <c r="MX1435" i="29"/>
  <c r="MY1435" i="29"/>
  <c r="MZ1435" i="29"/>
  <c r="NA1435" i="29"/>
  <c r="NB1435" i="29"/>
  <c r="NC1435" i="29"/>
  <c r="ND1435" i="29"/>
  <c r="NE1435" i="29"/>
  <c r="NF1435" i="29"/>
  <c r="NG1435" i="29"/>
  <c r="NH1435" i="29"/>
  <c r="NI1435" i="29"/>
  <c r="NJ1435" i="29"/>
  <c r="NK1435" i="29"/>
  <c r="NL1435" i="29"/>
  <c r="NM1435" i="29"/>
  <c r="NN1435" i="29"/>
  <c r="NO1435" i="29"/>
  <c r="NP1435" i="29"/>
  <c r="NQ1435" i="29"/>
  <c r="NR1435" i="29"/>
  <c r="NS1435" i="29"/>
  <c r="NT1435" i="29"/>
  <c r="NU1435" i="29"/>
  <c r="NV1435" i="29"/>
  <c r="NW1435" i="29"/>
  <c r="NX1435" i="29"/>
  <c r="NY1435" i="29"/>
  <c r="NZ1435" i="29"/>
  <c r="OA1435" i="29"/>
  <c r="OB1435" i="29"/>
  <c r="OC1435" i="29"/>
  <c r="OD1435" i="29"/>
  <c r="OE1435" i="29"/>
  <c r="OF1435" i="29"/>
  <c r="OG1435" i="29"/>
  <c r="OH1435" i="29"/>
  <c r="OI1435" i="29"/>
  <c r="OJ1435" i="29"/>
  <c r="OK1435" i="29"/>
  <c r="OL1435" i="29"/>
  <c r="OM1435" i="29"/>
  <c r="ON1435" i="29"/>
  <c r="OO1435" i="29"/>
  <c r="OP1435" i="29"/>
  <c r="OQ1435" i="29"/>
  <c r="OR1435" i="29"/>
  <c r="OS1435" i="29"/>
  <c r="OT1435" i="29"/>
  <c r="OU1435" i="29"/>
  <c r="OV1435" i="29"/>
  <c r="OW1435" i="29"/>
  <c r="OX1435" i="29"/>
  <c r="OY1435" i="29"/>
  <c r="OZ1435" i="29"/>
  <c r="PA1435" i="29"/>
  <c r="PB1435" i="29"/>
  <c r="PC1435" i="29"/>
  <c r="PD1435" i="29"/>
  <c r="PE1435" i="29"/>
  <c r="PF1435" i="29"/>
  <c r="PG1435" i="29"/>
  <c r="PH1435" i="29"/>
  <c r="PI1435" i="29"/>
  <c r="PJ1435" i="29"/>
  <c r="PK1435" i="29"/>
  <c r="PL1435" i="29"/>
  <c r="PM1435" i="29"/>
  <c r="PN1435" i="29"/>
  <c r="PO1435" i="29"/>
  <c r="PP1435" i="29"/>
  <c r="PQ1435" i="29"/>
  <c r="PR1435" i="29"/>
  <c r="PS1435" i="29"/>
  <c r="PT1435" i="29"/>
  <c r="PU1435" i="29"/>
  <c r="PV1435" i="29"/>
  <c r="PW1435" i="29"/>
  <c r="PX1435" i="29"/>
  <c r="PY1435" i="29"/>
  <c r="PZ1435" i="29"/>
  <c r="QA1435" i="29"/>
  <c r="QB1435" i="29"/>
  <c r="QC1435" i="29"/>
  <c r="QD1435" i="29"/>
  <c r="QE1435" i="29"/>
  <c r="QF1435" i="29"/>
  <c r="QG1435" i="29"/>
  <c r="QH1435" i="29"/>
  <c r="QI1435" i="29"/>
  <c r="QJ1435" i="29"/>
  <c r="QK1435" i="29"/>
  <c r="QL1435" i="29"/>
  <c r="QM1435" i="29"/>
  <c r="QN1435" i="29"/>
  <c r="QO1435" i="29"/>
  <c r="QP1435" i="29"/>
  <c r="QQ1435" i="29"/>
  <c r="QR1435" i="29"/>
  <c r="QS1435" i="29"/>
  <c r="QT1435" i="29"/>
  <c r="QU1435" i="29"/>
  <c r="QV1435" i="29"/>
  <c r="QW1435" i="29"/>
  <c r="QX1435" i="29"/>
  <c r="QY1435" i="29"/>
  <c r="QZ1435" i="29"/>
  <c r="RA1435" i="29"/>
  <c r="RB1435" i="29"/>
  <c r="RC1435" i="29"/>
  <c r="RD1435" i="29"/>
  <c r="RE1435" i="29"/>
  <c r="RF1435" i="29"/>
  <c r="RG1435" i="29"/>
  <c r="RH1435" i="29"/>
  <c r="RI1435" i="29"/>
  <c r="RJ1435" i="29"/>
  <c r="RK1435" i="29"/>
  <c r="RL1435" i="29"/>
  <c r="RM1435" i="29"/>
  <c r="RN1435" i="29"/>
  <c r="RO1435" i="29"/>
  <c r="RP1435" i="29"/>
  <c r="RQ1435" i="29"/>
  <c r="RR1435" i="29"/>
  <c r="RS1435" i="29"/>
  <c r="RT1435" i="29"/>
  <c r="RU1435" i="29"/>
  <c r="RV1435" i="29"/>
  <c r="RW1435" i="29"/>
  <c r="RX1435" i="29"/>
  <c r="RY1435" i="29"/>
  <c r="RZ1435" i="29"/>
  <c r="SA1435" i="29"/>
  <c r="SB1435" i="29"/>
  <c r="SC1435" i="29"/>
  <c r="SD1435" i="29"/>
  <c r="SE1435" i="29"/>
  <c r="SF1435" i="29"/>
  <c r="SG1435" i="29"/>
  <c r="SH1435" i="29"/>
  <c r="SI1435" i="29"/>
  <c r="SJ1435" i="29"/>
  <c r="SK1435" i="29"/>
  <c r="SL1435" i="29"/>
  <c r="SM1435" i="29"/>
  <c r="SN1435" i="29"/>
  <c r="SO1435" i="29"/>
  <c r="SP1435" i="29"/>
  <c r="SQ1435" i="29"/>
  <c r="SR1435" i="29"/>
  <c r="SS1435" i="29"/>
  <c r="ST1435" i="29"/>
  <c r="SU1435" i="29"/>
  <c r="SV1435" i="29"/>
  <c r="SW1435" i="29"/>
  <c r="SX1435" i="29"/>
  <c r="SY1435" i="29"/>
  <c r="SZ1435" i="29"/>
  <c r="TA1435" i="29"/>
  <c r="TB1435" i="29"/>
  <c r="TC1435" i="29"/>
  <c r="TD1435" i="29"/>
  <c r="TE1435" i="29"/>
  <c r="TF1435" i="29"/>
  <c r="TG1435" i="29"/>
  <c r="TH1435" i="29"/>
  <c r="TI1435" i="29"/>
  <c r="TJ1435" i="29"/>
  <c r="TK1435" i="29"/>
  <c r="TL1435" i="29"/>
  <c r="TM1435" i="29"/>
  <c r="TN1435" i="29"/>
  <c r="TO1435" i="29"/>
  <c r="TP1435" i="29"/>
  <c r="TQ1435" i="29"/>
  <c r="TR1435" i="29"/>
  <c r="TS1435" i="29"/>
  <c r="TT1435" i="29"/>
  <c r="TU1435" i="29"/>
  <c r="TV1435" i="29"/>
  <c r="TW1435" i="29"/>
  <c r="TX1435" i="29"/>
  <c r="TY1435" i="29"/>
  <c r="TZ1435" i="29"/>
  <c r="UA1435" i="29"/>
  <c r="UB1435" i="29"/>
  <c r="UC1435" i="29"/>
  <c r="UD1435" i="29"/>
  <c r="UE1435" i="29"/>
  <c r="UF1435" i="29"/>
  <c r="UG1435" i="29"/>
  <c r="UH1435" i="29"/>
  <c r="UI1435" i="29"/>
  <c r="UJ1435" i="29"/>
  <c r="UK1435" i="29"/>
  <c r="UL1435" i="29"/>
  <c r="UM1435" i="29"/>
  <c r="UN1435" i="29"/>
  <c r="UO1435" i="29"/>
  <c r="UP1435" i="29"/>
  <c r="UQ1435" i="29"/>
  <c r="UR1435" i="29"/>
  <c r="US1435" i="29"/>
  <c r="UT1435" i="29"/>
  <c r="UU1435" i="29"/>
  <c r="UV1435" i="29"/>
  <c r="UW1435" i="29"/>
  <c r="UX1435" i="29"/>
  <c r="UY1435" i="29"/>
  <c r="UZ1435" i="29"/>
  <c r="VA1435" i="29"/>
  <c r="VB1435" i="29"/>
  <c r="VC1435" i="29"/>
  <c r="VD1435" i="29"/>
  <c r="VE1435" i="29"/>
  <c r="VF1435" i="29"/>
  <c r="VG1435" i="29"/>
  <c r="VH1435" i="29"/>
  <c r="VI1435" i="29"/>
  <c r="VJ1435" i="29"/>
  <c r="VK1435" i="29"/>
  <c r="VL1435" i="29"/>
  <c r="VM1435" i="29"/>
  <c r="VN1435" i="29"/>
  <c r="VO1435" i="29"/>
  <c r="VP1435" i="29"/>
  <c r="VQ1435" i="29"/>
  <c r="VR1435" i="29"/>
  <c r="VS1435" i="29"/>
  <c r="VT1435" i="29"/>
  <c r="VU1435" i="29"/>
  <c r="VV1435" i="29"/>
  <c r="VW1435" i="29"/>
  <c r="VX1435" i="29"/>
  <c r="VY1435" i="29"/>
  <c r="VZ1435" i="29"/>
  <c r="WA1435" i="29"/>
  <c r="WB1435" i="29"/>
  <c r="WC1435" i="29"/>
  <c r="WD1435" i="29"/>
  <c r="WE1435" i="29"/>
  <c r="I1436" i="29"/>
  <c r="J1436" i="29"/>
  <c r="K1436" i="29"/>
  <c r="L1436" i="29"/>
  <c r="M1436" i="29"/>
  <c r="N1436" i="29"/>
  <c r="O1436" i="29"/>
  <c r="P1436" i="29"/>
  <c r="Q1436" i="29"/>
  <c r="R1436" i="29"/>
  <c r="S1436" i="29"/>
  <c r="T1436" i="29"/>
  <c r="U1436" i="29"/>
  <c r="V1436" i="29"/>
  <c r="W1436" i="29"/>
  <c r="X1436" i="29"/>
  <c r="Y1436" i="29"/>
  <c r="Z1436" i="29"/>
  <c r="AA1436" i="29"/>
  <c r="AB1436" i="29"/>
  <c r="AC1436" i="29"/>
  <c r="AD1436" i="29"/>
  <c r="AE1436" i="29"/>
  <c r="AF1436" i="29"/>
  <c r="AG1436" i="29"/>
  <c r="AH1436" i="29"/>
  <c r="AI1436" i="29"/>
  <c r="AJ1436" i="29"/>
  <c r="AK1436" i="29"/>
  <c r="AL1436" i="29"/>
  <c r="AM1436" i="29"/>
  <c r="AN1436" i="29"/>
  <c r="AO1436" i="29"/>
  <c r="AP1436" i="29"/>
  <c r="AQ1436" i="29"/>
  <c r="AR1436" i="29"/>
  <c r="AS1436" i="29"/>
  <c r="AT1436" i="29"/>
  <c r="AU1436" i="29"/>
  <c r="AV1436" i="29"/>
  <c r="AW1436" i="29"/>
  <c r="AX1436" i="29"/>
  <c r="AY1436" i="29"/>
  <c r="AZ1436" i="29"/>
  <c r="BA1436" i="29"/>
  <c r="BB1436" i="29"/>
  <c r="BC1436" i="29"/>
  <c r="BD1436" i="29"/>
  <c r="BE1436" i="29"/>
  <c r="BF1436" i="29"/>
  <c r="BG1436" i="29"/>
  <c r="BH1436" i="29"/>
  <c r="BI1436" i="29"/>
  <c r="BJ1436" i="29"/>
  <c r="BK1436" i="29"/>
  <c r="BL1436" i="29"/>
  <c r="BM1436" i="29"/>
  <c r="BN1436" i="29"/>
  <c r="BO1436" i="29"/>
  <c r="BP1436" i="29"/>
  <c r="BQ1436" i="29"/>
  <c r="BR1436" i="29"/>
  <c r="BS1436" i="29"/>
  <c r="BT1436" i="29"/>
  <c r="BU1436" i="29"/>
  <c r="BV1436" i="29"/>
  <c r="BW1436" i="29"/>
  <c r="BX1436" i="29"/>
  <c r="BY1436" i="29"/>
  <c r="BZ1436" i="29"/>
  <c r="CA1436" i="29"/>
  <c r="CB1436" i="29"/>
  <c r="CC1436" i="29"/>
  <c r="CD1436" i="29"/>
  <c r="CE1436" i="29"/>
  <c r="CF1436" i="29"/>
  <c r="CG1436" i="29"/>
  <c r="CH1436" i="29"/>
  <c r="CI1436" i="29"/>
  <c r="CJ1436" i="29"/>
  <c r="CK1436" i="29"/>
  <c r="CL1436" i="29"/>
  <c r="CM1436" i="29"/>
  <c r="CN1436" i="29"/>
  <c r="CO1436" i="29"/>
  <c r="CP1436" i="29"/>
  <c r="CQ1436" i="29"/>
  <c r="CR1436" i="29"/>
  <c r="CS1436" i="29"/>
  <c r="CT1436" i="29"/>
  <c r="CU1436" i="29"/>
  <c r="CV1436" i="29"/>
  <c r="CW1436" i="29"/>
  <c r="CX1436" i="29"/>
  <c r="CY1436" i="29"/>
  <c r="CZ1436" i="29"/>
  <c r="DA1436" i="29"/>
  <c r="DB1436" i="29"/>
  <c r="DC1436" i="29"/>
  <c r="DD1436" i="29"/>
  <c r="DE1436" i="29"/>
  <c r="DF1436" i="29"/>
  <c r="DG1436" i="29"/>
  <c r="DH1436" i="29"/>
  <c r="DI1436" i="29"/>
  <c r="DJ1436" i="29"/>
  <c r="DK1436" i="29"/>
  <c r="DL1436" i="29"/>
  <c r="DM1436" i="29"/>
  <c r="DN1436" i="29"/>
  <c r="DO1436" i="29"/>
  <c r="DP1436" i="29"/>
  <c r="DQ1436" i="29"/>
  <c r="DR1436" i="29"/>
  <c r="DS1436" i="29"/>
  <c r="DT1436" i="29"/>
  <c r="DU1436" i="29"/>
  <c r="DV1436" i="29"/>
  <c r="DW1436" i="29"/>
  <c r="DX1436" i="29"/>
  <c r="DY1436" i="29"/>
  <c r="DZ1436" i="29"/>
  <c r="EA1436" i="29"/>
  <c r="EB1436" i="29"/>
  <c r="EC1436" i="29"/>
  <c r="ED1436" i="29"/>
  <c r="EE1436" i="29"/>
  <c r="EF1436" i="29"/>
  <c r="EG1436" i="29"/>
  <c r="EH1436" i="29"/>
  <c r="EI1436" i="29"/>
  <c r="EJ1436" i="29"/>
  <c r="EK1436" i="29"/>
  <c r="EL1436" i="29"/>
  <c r="EM1436" i="29"/>
  <c r="EN1436" i="29"/>
  <c r="EO1436" i="29"/>
  <c r="EP1436" i="29"/>
  <c r="EQ1436" i="29"/>
  <c r="ER1436" i="29"/>
  <c r="ES1436" i="29"/>
  <c r="ET1436" i="29"/>
  <c r="EU1436" i="29"/>
  <c r="EV1436" i="29"/>
  <c r="EW1436" i="29"/>
  <c r="EX1436" i="29"/>
  <c r="EY1436" i="29"/>
  <c r="EZ1436" i="29"/>
  <c r="FA1436" i="29"/>
  <c r="FB1436" i="29"/>
  <c r="FC1436" i="29"/>
  <c r="FD1436" i="29"/>
  <c r="FE1436" i="29"/>
  <c r="FF1436" i="29"/>
  <c r="FG1436" i="29"/>
  <c r="FH1436" i="29"/>
  <c r="FI1436" i="29"/>
  <c r="FJ1436" i="29"/>
  <c r="FK1436" i="29"/>
  <c r="FL1436" i="29"/>
  <c r="FM1436" i="29"/>
  <c r="FN1436" i="29"/>
  <c r="FO1436" i="29"/>
  <c r="FP1436" i="29"/>
  <c r="FQ1436" i="29"/>
  <c r="FR1436" i="29"/>
  <c r="FS1436" i="29"/>
  <c r="FT1436" i="29"/>
  <c r="FU1436" i="29"/>
  <c r="FV1436" i="29"/>
  <c r="FW1436" i="29"/>
  <c r="FX1436" i="29"/>
  <c r="FY1436" i="29"/>
  <c r="FZ1436" i="29"/>
  <c r="GA1436" i="29"/>
  <c r="GB1436" i="29"/>
  <c r="GC1436" i="29"/>
  <c r="GD1436" i="29"/>
  <c r="GE1436" i="29"/>
  <c r="GF1436" i="29"/>
  <c r="GG1436" i="29"/>
  <c r="GH1436" i="29"/>
  <c r="GI1436" i="29"/>
  <c r="GJ1436" i="29"/>
  <c r="GK1436" i="29"/>
  <c r="GL1436" i="29"/>
  <c r="GM1436" i="29"/>
  <c r="GN1436" i="29"/>
  <c r="GO1436" i="29"/>
  <c r="GP1436" i="29"/>
  <c r="GQ1436" i="29"/>
  <c r="GR1436" i="29"/>
  <c r="GS1436" i="29"/>
  <c r="GT1436" i="29"/>
  <c r="GU1436" i="29"/>
  <c r="GV1436" i="29"/>
  <c r="GW1436" i="29"/>
  <c r="GX1436" i="29"/>
  <c r="GY1436" i="29"/>
  <c r="GZ1436" i="29"/>
  <c r="HA1436" i="29"/>
  <c r="HB1436" i="29"/>
  <c r="HC1436" i="29"/>
  <c r="HD1436" i="29"/>
  <c r="HE1436" i="29"/>
  <c r="HF1436" i="29"/>
  <c r="HG1436" i="29"/>
  <c r="HH1436" i="29"/>
  <c r="HI1436" i="29"/>
  <c r="HJ1436" i="29"/>
  <c r="HK1436" i="29"/>
  <c r="HL1436" i="29"/>
  <c r="HM1436" i="29"/>
  <c r="HN1436" i="29"/>
  <c r="HO1436" i="29"/>
  <c r="HP1436" i="29"/>
  <c r="HQ1436" i="29"/>
  <c r="HR1436" i="29"/>
  <c r="HS1436" i="29"/>
  <c r="HT1436" i="29"/>
  <c r="HU1436" i="29"/>
  <c r="HV1436" i="29"/>
  <c r="HW1436" i="29"/>
  <c r="HX1436" i="29"/>
  <c r="HY1436" i="29"/>
  <c r="HZ1436" i="29"/>
  <c r="IA1436" i="29"/>
  <c r="IB1436" i="29"/>
  <c r="IC1436" i="29"/>
  <c r="ID1436" i="29"/>
  <c r="IE1436" i="29"/>
  <c r="IF1436" i="29"/>
  <c r="IG1436" i="29"/>
  <c r="IH1436" i="29"/>
  <c r="II1436" i="29"/>
  <c r="IJ1436" i="29"/>
  <c r="IK1436" i="29"/>
  <c r="IL1436" i="29"/>
  <c r="IM1436" i="29"/>
  <c r="IN1436" i="29"/>
  <c r="IO1436" i="29"/>
  <c r="IP1436" i="29"/>
  <c r="IQ1436" i="29"/>
  <c r="IR1436" i="29"/>
  <c r="IS1436" i="29"/>
  <c r="IT1436" i="29"/>
  <c r="IU1436" i="29"/>
  <c r="IV1436" i="29"/>
  <c r="IW1436" i="29"/>
  <c r="IX1436" i="29"/>
  <c r="IY1436" i="29"/>
  <c r="IZ1436" i="29"/>
  <c r="JA1436" i="29"/>
  <c r="JB1436" i="29"/>
  <c r="JC1436" i="29"/>
  <c r="JD1436" i="29"/>
  <c r="JE1436" i="29"/>
  <c r="JF1436" i="29"/>
  <c r="JG1436" i="29"/>
  <c r="JH1436" i="29"/>
  <c r="JI1436" i="29"/>
  <c r="JJ1436" i="29"/>
  <c r="JK1436" i="29"/>
  <c r="JL1436" i="29"/>
  <c r="JM1436" i="29"/>
  <c r="JN1436" i="29"/>
  <c r="JO1436" i="29"/>
  <c r="JP1436" i="29"/>
  <c r="JQ1436" i="29"/>
  <c r="JR1436" i="29"/>
  <c r="JS1436" i="29"/>
  <c r="JT1436" i="29"/>
  <c r="JU1436" i="29"/>
  <c r="JV1436" i="29"/>
  <c r="JW1436" i="29"/>
  <c r="JX1436" i="29"/>
  <c r="JY1436" i="29"/>
  <c r="JZ1436" i="29"/>
  <c r="KA1436" i="29"/>
  <c r="KB1436" i="29"/>
  <c r="KC1436" i="29"/>
  <c r="KD1436" i="29"/>
  <c r="KE1436" i="29"/>
  <c r="KF1436" i="29"/>
  <c r="KG1436" i="29"/>
  <c r="KH1436" i="29"/>
  <c r="KI1436" i="29"/>
  <c r="KJ1436" i="29"/>
  <c r="KK1436" i="29"/>
  <c r="KL1436" i="29"/>
  <c r="KM1436" i="29"/>
  <c r="KN1436" i="29"/>
  <c r="KO1436" i="29"/>
  <c r="KP1436" i="29"/>
  <c r="KQ1436" i="29"/>
  <c r="KR1436" i="29"/>
  <c r="KS1436" i="29"/>
  <c r="KT1436" i="29"/>
  <c r="KU1436" i="29"/>
  <c r="KV1436" i="29"/>
  <c r="KW1436" i="29"/>
  <c r="KX1436" i="29"/>
  <c r="KY1436" i="29"/>
  <c r="KZ1436" i="29"/>
  <c r="LA1436" i="29"/>
  <c r="LB1436" i="29"/>
  <c r="LC1436" i="29"/>
  <c r="LD1436" i="29"/>
  <c r="LE1436" i="29"/>
  <c r="LF1436" i="29"/>
  <c r="LG1436" i="29"/>
  <c r="LH1436" i="29"/>
  <c r="LI1436" i="29"/>
  <c r="LJ1436" i="29"/>
  <c r="LK1436" i="29"/>
  <c r="LL1436" i="29"/>
  <c r="LM1436" i="29"/>
  <c r="LN1436" i="29"/>
  <c r="LO1436" i="29"/>
  <c r="LP1436" i="29"/>
  <c r="LQ1436" i="29"/>
  <c r="LR1436" i="29"/>
  <c r="LS1436" i="29"/>
  <c r="LT1436" i="29"/>
  <c r="LU1436" i="29"/>
  <c r="LV1436" i="29"/>
  <c r="LW1436" i="29"/>
  <c r="LX1436" i="29"/>
  <c r="LY1436" i="29"/>
  <c r="LZ1436" i="29"/>
  <c r="MA1436" i="29"/>
  <c r="MB1436" i="29"/>
  <c r="MC1436" i="29"/>
  <c r="MD1436" i="29"/>
  <c r="ME1436" i="29"/>
  <c r="MF1436" i="29"/>
  <c r="MG1436" i="29"/>
  <c r="MH1436" i="29"/>
  <c r="MI1436" i="29"/>
  <c r="MJ1436" i="29"/>
  <c r="MK1436" i="29"/>
  <c r="ML1436" i="29"/>
  <c r="MM1436" i="29"/>
  <c r="MN1436" i="29"/>
  <c r="MO1436" i="29"/>
  <c r="MP1436" i="29"/>
  <c r="MQ1436" i="29"/>
  <c r="MR1436" i="29"/>
  <c r="MS1436" i="29"/>
  <c r="MT1436" i="29"/>
  <c r="MU1436" i="29"/>
  <c r="MV1436" i="29"/>
  <c r="MW1436" i="29"/>
  <c r="MX1436" i="29"/>
  <c r="MY1436" i="29"/>
  <c r="MZ1436" i="29"/>
  <c r="NA1436" i="29"/>
  <c r="NB1436" i="29"/>
  <c r="NC1436" i="29"/>
  <c r="ND1436" i="29"/>
  <c r="NE1436" i="29"/>
  <c r="NF1436" i="29"/>
  <c r="NG1436" i="29"/>
  <c r="NH1436" i="29"/>
  <c r="NI1436" i="29"/>
  <c r="NJ1436" i="29"/>
  <c r="NK1436" i="29"/>
  <c r="NL1436" i="29"/>
  <c r="NM1436" i="29"/>
  <c r="NN1436" i="29"/>
  <c r="NO1436" i="29"/>
  <c r="NP1436" i="29"/>
  <c r="NQ1436" i="29"/>
  <c r="NR1436" i="29"/>
  <c r="NS1436" i="29"/>
  <c r="NT1436" i="29"/>
  <c r="NU1436" i="29"/>
  <c r="NV1436" i="29"/>
  <c r="NW1436" i="29"/>
  <c r="NX1436" i="29"/>
  <c r="NY1436" i="29"/>
  <c r="NZ1436" i="29"/>
  <c r="OA1436" i="29"/>
  <c r="OB1436" i="29"/>
  <c r="OC1436" i="29"/>
  <c r="OD1436" i="29"/>
  <c r="OE1436" i="29"/>
  <c r="OF1436" i="29"/>
  <c r="OG1436" i="29"/>
  <c r="OH1436" i="29"/>
  <c r="OI1436" i="29"/>
  <c r="OJ1436" i="29"/>
  <c r="OK1436" i="29"/>
  <c r="OL1436" i="29"/>
  <c r="OM1436" i="29"/>
  <c r="ON1436" i="29"/>
  <c r="OO1436" i="29"/>
  <c r="OP1436" i="29"/>
  <c r="OQ1436" i="29"/>
  <c r="OR1436" i="29"/>
  <c r="OS1436" i="29"/>
  <c r="OT1436" i="29"/>
  <c r="OU1436" i="29"/>
  <c r="OV1436" i="29"/>
  <c r="OW1436" i="29"/>
  <c r="OX1436" i="29"/>
  <c r="OY1436" i="29"/>
  <c r="OZ1436" i="29"/>
  <c r="PA1436" i="29"/>
  <c r="PB1436" i="29"/>
  <c r="PC1436" i="29"/>
  <c r="PD1436" i="29"/>
  <c r="PE1436" i="29"/>
  <c r="PF1436" i="29"/>
  <c r="PG1436" i="29"/>
  <c r="PH1436" i="29"/>
  <c r="PI1436" i="29"/>
  <c r="PJ1436" i="29"/>
  <c r="PK1436" i="29"/>
  <c r="PL1436" i="29"/>
  <c r="PM1436" i="29"/>
  <c r="PN1436" i="29"/>
  <c r="PO1436" i="29"/>
  <c r="PP1436" i="29"/>
  <c r="PQ1436" i="29"/>
  <c r="PR1436" i="29"/>
  <c r="PS1436" i="29"/>
  <c r="PT1436" i="29"/>
  <c r="PU1436" i="29"/>
  <c r="PV1436" i="29"/>
  <c r="PW1436" i="29"/>
  <c r="PX1436" i="29"/>
  <c r="PY1436" i="29"/>
  <c r="PZ1436" i="29"/>
  <c r="QA1436" i="29"/>
  <c r="QB1436" i="29"/>
  <c r="QC1436" i="29"/>
  <c r="QD1436" i="29"/>
  <c r="QE1436" i="29"/>
  <c r="QF1436" i="29"/>
  <c r="QG1436" i="29"/>
  <c r="QH1436" i="29"/>
  <c r="QI1436" i="29"/>
  <c r="QJ1436" i="29"/>
  <c r="QK1436" i="29"/>
  <c r="QL1436" i="29"/>
  <c r="QM1436" i="29"/>
  <c r="QN1436" i="29"/>
  <c r="QO1436" i="29"/>
  <c r="QP1436" i="29"/>
  <c r="QQ1436" i="29"/>
  <c r="QR1436" i="29"/>
  <c r="QS1436" i="29"/>
  <c r="QT1436" i="29"/>
  <c r="QU1436" i="29"/>
  <c r="QV1436" i="29"/>
  <c r="QW1436" i="29"/>
  <c r="QX1436" i="29"/>
  <c r="QY1436" i="29"/>
  <c r="QZ1436" i="29"/>
  <c r="RA1436" i="29"/>
  <c r="RB1436" i="29"/>
  <c r="RC1436" i="29"/>
  <c r="RD1436" i="29"/>
  <c r="RE1436" i="29"/>
  <c r="RF1436" i="29"/>
  <c r="RG1436" i="29"/>
  <c r="RH1436" i="29"/>
  <c r="RI1436" i="29"/>
  <c r="RJ1436" i="29"/>
  <c r="RK1436" i="29"/>
  <c r="RL1436" i="29"/>
  <c r="RM1436" i="29"/>
  <c r="RN1436" i="29"/>
  <c r="RO1436" i="29"/>
  <c r="RP1436" i="29"/>
  <c r="RQ1436" i="29"/>
  <c r="RR1436" i="29"/>
  <c r="RS1436" i="29"/>
  <c r="RT1436" i="29"/>
  <c r="RU1436" i="29"/>
  <c r="RV1436" i="29"/>
  <c r="RW1436" i="29"/>
  <c r="RX1436" i="29"/>
  <c r="RY1436" i="29"/>
  <c r="RZ1436" i="29"/>
  <c r="SA1436" i="29"/>
  <c r="SB1436" i="29"/>
  <c r="SC1436" i="29"/>
  <c r="SD1436" i="29"/>
  <c r="SE1436" i="29"/>
  <c r="SF1436" i="29"/>
  <c r="SG1436" i="29"/>
  <c r="SH1436" i="29"/>
  <c r="SI1436" i="29"/>
  <c r="SJ1436" i="29"/>
  <c r="SK1436" i="29"/>
  <c r="SL1436" i="29"/>
  <c r="SM1436" i="29"/>
  <c r="SN1436" i="29"/>
  <c r="SO1436" i="29"/>
  <c r="SP1436" i="29"/>
  <c r="SQ1436" i="29"/>
  <c r="SR1436" i="29"/>
  <c r="SS1436" i="29"/>
  <c r="ST1436" i="29"/>
  <c r="SU1436" i="29"/>
  <c r="SV1436" i="29"/>
  <c r="SW1436" i="29"/>
  <c r="SX1436" i="29"/>
  <c r="SY1436" i="29"/>
  <c r="SZ1436" i="29"/>
  <c r="TA1436" i="29"/>
  <c r="TB1436" i="29"/>
  <c r="TC1436" i="29"/>
  <c r="TD1436" i="29"/>
  <c r="TE1436" i="29"/>
  <c r="TF1436" i="29"/>
  <c r="TG1436" i="29"/>
  <c r="TH1436" i="29"/>
  <c r="TI1436" i="29"/>
  <c r="TJ1436" i="29"/>
  <c r="TK1436" i="29"/>
  <c r="TL1436" i="29"/>
  <c r="TM1436" i="29"/>
  <c r="TN1436" i="29"/>
  <c r="TO1436" i="29"/>
  <c r="TP1436" i="29"/>
  <c r="TQ1436" i="29"/>
  <c r="TR1436" i="29"/>
  <c r="TS1436" i="29"/>
  <c r="TT1436" i="29"/>
  <c r="TU1436" i="29"/>
  <c r="TV1436" i="29"/>
  <c r="TW1436" i="29"/>
  <c r="TX1436" i="29"/>
  <c r="TY1436" i="29"/>
  <c r="TZ1436" i="29"/>
  <c r="UA1436" i="29"/>
  <c r="UB1436" i="29"/>
  <c r="UC1436" i="29"/>
  <c r="UD1436" i="29"/>
  <c r="UE1436" i="29"/>
  <c r="UF1436" i="29"/>
  <c r="UG1436" i="29"/>
  <c r="UH1436" i="29"/>
  <c r="UI1436" i="29"/>
  <c r="UJ1436" i="29"/>
  <c r="UK1436" i="29"/>
  <c r="UL1436" i="29"/>
  <c r="UM1436" i="29"/>
  <c r="UN1436" i="29"/>
  <c r="UO1436" i="29"/>
  <c r="UP1436" i="29"/>
  <c r="UQ1436" i="29"/>
  <c r="UR1436" i="29"/>
  <c r="US1436" i="29"/>
  <c r="UT1436" i="29"/>
  <c r="UU1436" i="29"/>
  <c r="UV1436" i="29"/>
  <c r="UW1436" i="29"/>
  <c r="UX1436" i="29"/>
  <c r="UY1436" i="29"/>
  <c r="UZ1436" i="29"/>
  <c r="VA1436" i="29"/>
  <c r="VB1436" i="29"/>
  <c r="VC1436" i="29"/>
  <c r="VD1436" i="29"/>
  <c r="VE1436" i="29"/>
  <c r="VF1436" i="29"/>
  <c r="VG1436" i="29"/>
  <c r="VH1436" i="29"/>
  <c r="VI1436" i="29"/>
  <c r="VJ1436" i="29"/>
  <c r="VK1436" i="29"/>
  <c r="VL1436" i="29"/>
  <c r="VM1436" i="29"/>
  <c r="VN1436" i="29"/>
  <c r="VO1436" i="29"/>
  <c r="VP1436" i="29"/>
  <c r="VQ1436" i="29"/>
  <c r="VR1436" i="29"/>
  <c r="VS1436" i="29"/>
  <c r="VT1436" i="29"/>
  <c r="VU1436" i="29"/>
  <c r="VV1436" i="29"/>
  <c r="VW1436" i="29"/>
  <c r="VX1436" i="29"/>
  <c r="VY1436" i="29"/>
  <c r="VZ1436" i="29"/>
  <c r="WA1436" i="29"/>
  <c r="WB1436" i="29"/>
  <c r="WC1436" i="29"/>
  <c r="WD1436" i="29"/>
  <c r="WE1436" i="29"/>
  <c r="I1437" i="29"/>
  <c r="J1437" i="29"/>
  <c r="K1437" i="29"/>
  <c r="L1437" i="29"/>
  <c r="M1437" i="29"/>
  <c r="N1437" i="29"/>
  <c r="O1437" i="29"/>
  <c r="P1437" i="29"/>
  <c r="Q1437" i="29"/>
  <c r="R1437" i="29"/>
  <c r="S1437" i="29"/>
  <c r="T1437" i="29"/>
  <c r="U1437" i="29"/>
  <c r="V1437" i="29"/>
  <c r="W1437" i="29"/>
  <c r="X1437" i="29"/>
  <c r="Y1437" i="29"/>
  <c r="Z1437" i="29"/>
  <c r="AA1437" i="29"/>
  <c r="AB1437" i="29"/>
  <c r="AC1437" i="29"/>
  <c r="AD1437" i="29"/>
  <c r="AE1437" i="29"/>
  <c r="AF1437" i="29"/>
  <c r="AG1437" i="29"/>
  <c r="AH1437" i="29"/>
  <c r="AI1437" i="29"/>
  <c r="AJ1437" i="29"/>
  <c r="AK1437" i="29"/>
  <c r="AL1437" i="29"/>
  <c r="AM1437" i="29"/>
  <c r="AN1437" i="29"/>
  <c r="AO1437" i="29"/>
  <c r="AP1437" i="29"/>
  <c r="AQ1437" i="29"/>
  <c r="AR1437" i="29"/>
  <c r="AS1437" i="29"/>
  <c r="AT1437" i="29"/>
  <c r="AU1437" i="29"/>
  <c r="AV1437" i="29"/>
  <c r="AW1437" i="29"/>
  <c r="AX1437" i="29"/>
  <c r="AY1437" i="29"/>
  <c r="AZ1437" i="29"/>
  <c r="BA1437" i="29"/>
  <c r="BB1437" i="29"/>
  <c r="BC1437" i="29"/>
  <c r="BD1437" i="29"/>
  <c r="BE1437" i="29"/>
  <c r="BF1437" i="29"/>
  <c r="BG1437" i="29"/>
  <c r="BH1437" i="29"/>
  <c r="BI1437" i="29"/>
  <c r="BJ1437" i="29"/>
  <c r="BK1437" i="29"/>
  <c r="BL1437" i="29"/>
  <c r="BM1437" i="29"/>
  <c r="BN1437" i="29"/>
  <c r="BO1437" i="29"/>
  <c r="BP1437" i="29"/>
  <c r="BQ1437" i="29"/>
  <c r="BR1437" i="29"/>
  <c r="BS1437" i="29"/>
  <c r="BT1437" i="29"/>
  <c r="BU1437" i="29"/>
  <c r="BV1437" i="29"/>
  <c r="BW1437" i="29"/>
  <c r="BX1437" i="29"/>
  <c r="BY1437" i="29"/>
  <c r="BZ1437" i="29"/>
  <c r="CA1437" i="29"/>
  <c r="CB1437" i="29"/>
  <c r="CC1437" i="29"/>
  <c r="CD1437" i="29"/>
  <c r="CE1437" i="29"/>
  <c r="CF1437" i="29"/>
  <c r="CG1437" i="29"/>
  <c r="CH1437" i="29"/>
  <c r="CI1437" i="29"/>
  <c r="CJ1437" i="29"/>
  <c r="CK1437" i="29"/>
  <c r="CL1437" i="29"/>
  <c r="CM1437" i="29"/>
  <c r="CN1437" i="29"/>
  <c r="CO1437" i="29"/>
  <c r="CP1437" i="29"/>
  <c r="CQ1437" i="29"/>
  <c r="CR1437" i="29"/>
  <c r="CS1437" i="29"/>
  <c r="CT1437" i="29"/>
  <c r="CU1437" i="29"/>
  <c r="CV1437" i="29"/>
  <c r="CW1437" i="29"/>
  <c r="CX1437" i="29"/>
  <c r="CY1437" i="29"/>
  <c r="CZ1437" i="29"/>
  <c r="DA1437" i="29"/>
  <c r="DB1437" i="29"/>
  <c r="DC1437" i="29"/>
  <c r="DD1437" i="29"/>
  <c r="DE1437" i="29"/>
  <c r="DF1437" i="29"/>
  <c r="DG1437" i="29"/>
  <c r="DH1437" i="29"/>
  <c r="DI1437" i="29"/>
  <c r="DJ1437" i="29"/>
  <c r="DK1437" i="29"/>
  <c r="DL1437" i="29"/>
  <c r="DM1437" i="29"/>
  <c r="DN1437" i="29"/>
  <c r="DO1437" i="29"/>
  <c r="DP1437" i="29"/>
  <c r="DQ1437" i="29"/>
  <c r="DR1437" i="29"/>
  <c r="DS1437" i="29"/>
  <c r="DT1437" i="29"/>
  <c r="DU1437" i="29"/>
  <c r="DV1437" i="29"/>
  <c r="DW1437" i="29"/>
  <c r="DX1437" i="29"/>
  <c r="DY1437" i="29"/>
  <c r="DZ1437" i="29"/>
  <c r="EA1437" i="29"/>
  <c r="EB1437" i="29"/>
  <c r="EC1437" i="29"/>
  <c r="ED1437" i="29"/>
  <c r="EE1437" i="29"/>
  <c r="EF1437" i="29"/>
  <c r="EG1437" i="29"/>
  <c r="EH1437" i="29"/>
  <c r="EI1437" i="29"/>
  <c r="EJ1437" i="29"/>
  <c r="EK1437" i="29"/>
  <c r="EL1437" i="29"/>
  <c r="EM1437" i="29"/>
  <c r="EN1437" i="29"/>
  <c r="EO1437" i="29"/>
  <c r="EP1437" i="29"/>
  <c r="EQ1437" i="29"/>
  <c r="ER1437" i="29"/>
  <c r="ES1437" i="29"/>
  <c r="ET1437" i="29"/>
  <c r="EU1437" i="29"/>
  <c r="EV1437" i="29"/>
  <c r="EW1437" i="29"/>
  <c r="EX1437" i="29"/>
  <c r="EY1437" i="29"/>
  <c r="EZ1437" i="29"/>
  <c r="FA1437" i="29"/>
  <c r="FB1437" i="29"/>
  <c r="FC1437" i="29"/>
  <c r="FD1437" i="29"/>
  <c r="FE1437" i="29"/>
  <c r="FF1437" i="29"/>
  <c r="FG1437" i="29"/>
  <c r="FH1437" i="29"/>
  <c r="FI1437" i="29"/>
  <c r="FJ1437" i="29"/>
  <c r="FK1437" i="29"/>
  <c r="FL1437" i="29"/>
  <c r="FM1437" i="29"/>
  <c r="FN1437" i="29"/>
  <c r="FO1437" i="29"/>
  <c r="FP1437" i="29"/>
  <c r="FQ1437" i="29"/>
  <c r="FR1437" i="29"/>
  <c r="FS1437" i="29"/>
  <c r="FT1437" i="29"/>
  <c r="FU1437" i="29"/>
  <c r="FV1437" i="29"/>
  <c r="FW1437" i="29"/>
  <c r="FX1437" i="29"/>
  <c r="FY1437" i="29"/>
  <c r="FZ1437" i="29"/>
  <c r="GA1437" i="29"/>
  <c r="GB1437" i="29"/>
  <c r="GC1437" i="29"/>
  <c r="GD1437" i="29"/>
  <c r="GE1437" i="29"/>
  <c r="GF1437" i="29"/>
  <c r="GG1437" i="29"/>
  <c r="GH1437" i="29"/>
  <c r="GI1437" i="29"/>
  <c r="GJ1437" i="29"/>
  <c r="GK1437" i="29"/>
  <c r="GL1437" i="29"/>
  <c r="GM1437" i="29"/>
  <c r="GN1437" i="29"/>
  <c r="GO1437" i="29"/>
  <c r="GP1437" i="29"/>
  <c r="GQ1437" i="29"/>
  <c r="GR1437" i="29"/>
  <c r="GS1437" i="29"/>
  <c r="GT1437" i="29"/>
  <c r="GU1437" i="29"/>
  <c r="GV1437" i="29"/>
  <c r="GW1437" i="29"/>
  <c r="GX1437" i="29"/>
  <c r="GY1437" i="29"/>
  <c r="GZ1437" i="29"/>
  <c r="HA1437" i="29"/>
  <c r="HB1437" i="29"/>
  <c r="HC1437" i="29"/>
  <c r="HD1437" i="29"/>
  <c r="HE1437" i="29"/>
  <c r="HF1437" i="29"/>
  <c r="HG1437" i="29"/>
  <c r="HH1437" i="29"/>
  <c r="HI1437" i="29"/>
  <c r="HJ1437" i="29"/>
  <c r="HK1437" i="29"/>
  <c r="HL1437" i="29"/>
  <c r="HM1437" i="29"/>
  <c r="HN1437" i="29"/>
  <c r="HO1437" i="29"/>
  <c r="HP1437" i="29"/>
  <c r="HQ1437" i="29"/>
  <c r="HR1437" i="29"/>
  <c r="HS1437" i="29"/>
  <c r="HT1437" i="29"/>
  <c r="HU1437" i="29"/>
  <c r="HV1437" i="29"/>
  <c r="HW1437" i="29"/>
  <c r="HX1437" i="29"/>
  <c r="HY1437" i="29"/>
  <c r="HZ1437" i="29"/>
  <c r="IA1437" i="29"/>
  <c r="IB1437" i="29"/>
  <c r="IC1437" i="29"/>
  <c r="ID1437" i="29"/>
  <c r="IE1437" i="29"/>
  <c r="IF1437" i="29"/>
  <c r="IG1437" i="29"/>
  <c r="IH1437" i="29"/>
  <c r="II1437" i="29"/>
  <c r="IJ1437" i="29"/>
  <c r="IK1437" i="29"/>
  <c r="IL1437" i="29"/>
  <c r="IM1437" i="29"/>
  <c r="IN1437" i="29"/>
  <c r="IO1437" i="29"/>
  <c r="IP1437" i="29"/>
  <c r="IQ1437" i="29"/>
  <c r="IR1437" i="29"/>
  <c r="IS1437" i="29"/>
  <c r="IT1437" i="29"/>
  <c r="IU1437" i="29"/>
  <c r="IV1437" i="29"/>
  <c r="IW1437" i="29"/>
  <c r="IX1437" i="29"/>
  <c r="IY1437" i="29"/>
  <c r="IZ1437" i="29"/>
  <c r="JA1437" i="29"/>
  <c r="JB1437" i="29"/>
  <c r="JC1437" i="29"/>
  <c r="JD1437" i="29"/>
  <c r="JE1437" i="29"/>
  <c r="JF1437" i="29"/>
  <c r="JG1437" i="29"/>
  <c r="JH1437" i="29"/>
  <c r="JI1437" i="29"/>
  <c r="JJ1437" i="29"/>
  <c r="JK1437" i="29"/>
  <c r="JL1437" i="29"/>
  <c r="JM1437" i="29"/>
  <c r="JN1437" i="29"/>
  <c r="JO1437" i="29"/>
  <c r="JP1437" i="29"/>
  <c r="JQ1437" i="29"/>
  <c r="JR1437" i="29"/>
  <c r="JS1437" i="29"/>
  <c r="JT1437" i="29"/>
  <c r="JU1437" i="29"/>
  <c r="JV1437" i="29"/>
  <c r="JW1437" i="29"/>
  <c r="JX1437" i="29"/>
  <c r="JY1437" i="29"/>
  <c r="JZ1437" i="29"/>
  <c r="KA1437" i="29"/>
  <c r="KB1437" i="29"/>
  <c r="KC1437" i="29"/>
  <c r="KD1437" i="29"/>
  <c r="KE1437" i="29"/>
  <c r="KF1437" i="29"/>
  <c r="KG1437" i="29"/>
  <c r="KH1437" i="29"/>
  <c r="KI1437" i="29"/>
  <c r="KJ1437" i="29"/>
  <c r="KK1437" i="29"/>
  <c r="KL1437" i="29"/>
  <c r="KM1437" i="29"/>
  <c r="KN1437" i="29"/>
  <c r="KO1437" i="29"/>
  <c r="KP1437" i="29"/>
  <c r="KQ1437" i="29"/>
  <c r="KR1437" i="29"/>
  <c r="KS1437" i="29"/>
  <c r="KT1437" i="29"/>
  <c r="KU1437" i="29"/>
  <c r="KV1437" i="29"/>
  <c r="KW1437" i="29"/>
  <c r="KX1437" i="29"/>
  <c r="KY1437" i="29"/>
  <c r="KZ1437" i="29"/>
  <c r="LA1437" i="29"/>
  <c r="LB1437" i="29"/>
  <c r="LC1437" i="29"/>
  <c r="LD1437" i="29"/>
  <c r="LE1437" i="29"/>
  <c r="LF1437" i="29"/>
  <c r="LG1437" i="29"/>
  <c r="LH1437" i="29"/>
  <c r="LI1437" i="29"/>
  <c r="LJ1437" i="29"/>
  <c r="LK1437" i="29"/>
  <c r="LL1437" i="29"/>
  <c r="LM1437" i="29"/>
  <c r="LN1437" i="29"/>
  <c r="LO1437" i="29"/>
  <c r="LP1437" i="29"/>
  <c r="LQ1437" i="29"/>
  <c r="LR1437" i="29"/>
  <c r="LS1437" i="29"/>
  <c r="LT1437" i="29"/>
  <c r="LU1437" i="29"/>
  <c r="LV1437" i="29"/>
  <c r="LW1437" i="29"/>
  <c r="LX1437" i="29"/>
  <c r="LY1437" i="29"/>
  <c r="LZ1437" i="29"/>
  <c r="MA1437" i="29"/>
  <c r="MB1437" i="29"/>
  <c r="MC1437" i="29"/>
  <c r="MD1437" i="29"/>
  <c r="ME1437" i="29"/>
  <c r="MF1437" i="29"/>
  <c r="MG1437" i="29"/>
  <c r="MH1437" i="29"/>
  <c r="MI1437" i="29"/>
  <c r="MJ1437" i="29"/>
  <c r="MK1437" i="29"/>
  <c r="ML1437" i="29"/>
  <c r="MM1437" i="29"/>
  <c r="MN1437" i="29"/>
  <c r="MO1437" i="29"/>
  <c r="MP1437" i="29"/>
  <c r="MQ1437" i="29"/>
  <c r="MR1437" i="29"/>
  <c r="MS1437" i="29"/>
  <c r="MT1437" i="29"/>
  <c r="MU1437" i="29"/>
  <c r="MV1437" i="29"/>
  <c r="MW1437" i="29"/>
  <c r="MX1437" i="29"/>
  <c r="MY1437" i="29"/>
  <c r="MZ1437" i="29"/>
  <c r="NA1437" i="29"/>
  <c r="NB1437" i="29"/>
  <c r="NC1437" i="29"/>
  <c r="ND1437" i="29"/>
  <c r="NE1437" i="29"/>
  <c r="NF1437" i="29"/>
  <c r="NG1437" i="29"/>
  <c r="NH1437" i="29"/>
  <c r="NI1437" i="29"/>
  <c r="NJ1437" i="29"/>
  <c r="NK1437" i="29"/>
  <c r="NL1437" i="29"/>
  <c r="NM1437" i="29"/>
  <c r="NN1437" i="29"/>
  <c r="NO1437" i="29"/>
  <c r="NP1437" i="29"/>
  <c r="NQ1437" i="29"/>
  <c r="NR1437" i="29"/>
  <c r="NS1437" i="29"/>
  <c r="NT1437" i="29"/>
  <c r="NU1437" i="29"/>
  <c r="NV1437" i="29"/>
  <c r="NW1437" i="29"/>
  <c r="NX1437" i="29"/>
  <c r="NY1437" i="29"/>
  <c r="NZ1437" i="29"/>
  <c r="OA1437" i="29"/>
  <c r="OB1437" i="29"/>
  <c r="OC1437" i="29"/>
  <c r="OD1437" i="29"/>
  <c r="OE1437" i="29"/>
  <c r="OF1437" i="29"/>
  <c r="OG1437" i="29"/>
  <c r="OH1437" i="29"/>
  <c r="OI1437" i="29"/>
  <c r="OJ1437" i="29"/>
  <c r="OK1437" i="29"/>
  <c r="OL1437" i="29"/>
  <c r="OM1437" i="29"/>
  <c r="ON1437" i="29"/>
  <c r="OO1437" i="29"/>
  <c r="OP1437" i="29"/>
  <c r="OQ1437" i="29"/>
  <c r="OR1437" i="29"/>
  <c r="OS1437" i="29"/>
  <c r="OT1437" i="29"/>
  <c r="OU1437" i="29"/>
  <c r="OV1437" i="29"/>
  <c r="OW1437" i="29"/>
  <c r="OX1437" i="29"/>
  <c r="OY1437" i="29"/>
  <c r="OZ1437" i="29"/>
  <c r="PA1437" i="29"/>
  <c r="PB1437" i="29"/>
  <c r="PC1437" i="29"/>
  <c r="PD1437" i="29"/>
  <c r="PE1437" i="29"/>
  <c r="PF1437" i="29"/>
  <c r="PG1437" i="29"/>
  <c r="PH1437" i="29"/>
  <c r="PI1437" i="29"/>
  <c r="PJ1437" i="29"/>
  <c r="PK1437" i="29"/>
  <c r="PL1437" i="29"/>
  <c r="PM1437" i="29"/>
  <c r="PN1437" i="29"/>
  <c r="PO1437" i="29"/>
  <c r="PP1437" i="29"/>
  <c r="PQ1437" i="29"/>
  <c r="PR1437" i="29"/>
  <c r="PS1437" i="29"/>
  <c r="PT1437" i="29"/>
  <c r="PU1437" i="29"/>
  <c r="PV1437" i="29"/>
  <c r="PW1437" i="29"/>
  <c r="PX1437" i="29"/>
  <c r="PY1437" i="29"/>
  <c r="PZ1437" i="29"/>
  <c r="QA1437" i="29"/>
  <c r="QB1437" i="29"/>
  <c r="QC1437" i="29"/>
  <c r="QD1437" i="29"/>
  <c r="QE1437" i="29"/>
  <c r="QF1437" i="29"/>
  <c r="QG1437" i="29"/>
  <c r="QH1437" i="29"/>
  <c r="QI1437" i="29"/>
  <c r="QJ1437" i="29"/>
  <c r="QK1437" i="29"/>
  <c r="QL1437" i="29"/>
  <c r="QM1437" i="29"/>
  <c r="QN1437" i="29"/>
  <c r="QO1437" i="29"/>
  <c r="QP1437" i="29"/>
  <c r="QQ1437" i="29"/>
  <c r="QR1437" i="29"/>
  <c r="QS1437" i="29"/>
  <c r="QT1437" i="29"/>
  <c r="QU1437" i="29"/>
  <c r="QV1437" i="29"/>
  <c r="QW1437" i="29"/>
  <c r="QX1437" i="29"/>
  <c r="QY1437" i="29"/>
  <c r="QZ1437" i="29"/>
  <c r="RA1437" i="29"/>
  <c r="RB1437" i="29"/>
  <c r="RC1437" i="29"/>
  <c r="RD1437" i="29"/>
  <c r="RE1437" i="29"/>
  <c r="RF1437" i="29"/>
  <c r="RG1437" i="29"/>
  <c r="RH1437" i="29"/>
  <c r="RI1437" i="29"/>
  <c r="RJ1437" i="29"/>
  <c r="RK1437" i="29"/>
  <c r="RL1437" i="29"/>
  <c r="RM1437" i="29"/>
  <c r="RN1437" i="29"/>
  <c r="RO1437" i="29"/>
  <c r="RP1437" i="29"/>
  <c r="RQ1437" i="29"/>
  <c r="RR1437" i="29"/>
  <c r="RS1437" i="29"/>
  <c r="RT1437" i="29"/>
  <c r="RU1437" i="29"/>
  <c r="RV1437" i="29"/>
  <c r="RW1437" i="29"/>
  <c r="RX1437" i="29"/>
  <c r="RY1437" i="29"/>
  <c r="RZ1437" i="29"/>
  <c r="SA1437" i="29"/>
  <c r="SB1437" i="29"/>
  <c r="SC1437" i="29"/>
  <c r="SD1437" i="29"/>
  <c r="SE1437" i="29"/>
  <c r="SF1437" i="29"/>
  <c r="SG1437" i="29"/>
  <c r="SH1437" i="29"/>
  <c r="SI1437" i="29"/>
  <c r="SJ1437" i="29"/>
  <c r="SK1437" i="29"/>
  <c r="SL1437" i="29"/>
  <c r="SM1437" i="29"/>
  <c r="SN1437" i="29"/>
  <c r="SO1437" i="29"/>
  <c r="SP1437" i="29"/>
  <c r="SQ1437" i="29"/>
  <c r="SR1437" i="29"/>
  <c r="SS1437" i="29"/>
  <c r="ST1437" i="29"/>
  <c r="SU1437" i="29"/>
  <c r="SV1437" i="29"/>
  <c r="SW1437" i="29"/>
  <c r="SX1437" i="29"/>
  <c r="SY1437" i="29"/>
  <c r="SZ1437" i="29"/>
  <c r="TA1437" i="29"/>
  <c r="TB1437" i="29"/>
  <c r="TC1437" i="29"/>
  <c r="TD1437" i="29"/>
  <c r="TE1437" i="29"/>
  <c r="TF1437" i="29"/>
  <c r="TG1437" i="29"/>
  <c r="TH1437" i="29"/>
  <c r="TI1437" i="29"/>
  <c r="TJ1437" i="29"/>
  <c r="TK1437" i="29"/>
  <c r="TL1437" i="29"/>
  <c r="TM1437" i="29"/>
  <c r="TN1437" i="29"/>
  <c r="TO1437" i="29"/>
  <c r="TP1437" i="29"/>
  <c r="TQ1437" i="29"/>
  <c r="TR1437" i="29"/>
  <c r="TS1437" i="29"/>
  <c r="TT1437" i="29"/>
  <c r="TU1437" i="29"/>
  <c r="TV1437" i="29"/>
  <c r="TW1437" i="29"/>
  <c r="TX1437" i="29"/>
  <c r="TY1437" i="29"/>
  <c r="TZ1437" i="29"/>
  <c r="UA1437" i="29"/>
  <c r="UB1437" i="29"/>
  <c r="UC1437" i="29"/>
  <c r="UD1437" i="29"/>
  <c r="UE1437" i="29"/>
  <c r="UF1437" i="29"/>
  <c r="UG1437" i="29"/>
  <c r="UH1437" i="29"/>
  <c r="UI1437" i="29"/>
  <c r="UJ1437" i="29"/>
  <c r="UK1437" i="29"/>
  <c r="UL1437" i="29"/>
  <c r="UM1437" i="29"/>
  <c r="UN1437" i="29"/>
  <c r="UO1437" i="29"/>
  <c r="UP1437" i="29"/>
  <c r="UQ1437" i="29"/>
  <c r="UR1437" i="29"/>
  <c r="US1437" i="29"/>
  <c r="UT1437" i="29"/>
  <c r="UU1437" i="29"/>
  <c r="UV1437" i="29"/>
  <c r="UW1437" i="29"/>
  <c r="UX1437" i="29"/>
  <c r="UY1437" i="29"/>
  <c r="UZ1437" i="29"/>
  <c r="VA1437" i="29"/>
  <c r="VB1437" i="29"/>
  <c r="VC1437" i="29"/>
  <c r="VD1437" i="29"/>
  <c r="VE1437" i="29"/>
  <c r="VF1437" i="29"/>
  <c r="VG1437" i="29"/>
  <c r="VH1437" i="29"/>
  <c r="VI1437" i="29"/>
  <c r="VJ1437" i="29"/>
  <c r="VK1437" i="29"/>
  <c r="VL1437" i="29"/>
  <c r="VM1437" i="29"/>
  <c r="VN1437" i="29"/>
  <c r="VO1437" i="29"/>
  <c r="VP1437" i="29"/>
  <c r="VQ1437" i="29"/>
  <c r="VR1437" i="29"/>
  <c r="VS1437" i="29"/>
  <c r="VT1437" i="29"/>
  <c r="VU1437" i="29"/>
  <c r="VV1437" i="29"/>
  <c r="VW1437" i="29"/>
  <c r="VX1437" i="29"/>
  <c r="VY1437" i="29"/>
  <c r="VZ1437" i="29"/>
  <c r="WA1437" i="29"/>
  <c r="WB1437" i="29"/>
  <c r="WC1437" i="29"/>
  <c r="WD1437" i="29"/>
  <c r="WE1437" i="29"/>
  <c r="I1438" i="29"/>
  <c r="J1438" i="29"/>
  <c r="K1438" i="29"/>
  <c r="L1438" i="29"/>
  <c r="M1438" i="29"/>
  <c r="N1438" i="29"/>
  <c r="O1438" i="29"/>
  <c r="P1438" i="29"/>
  <c r="Q1438" i="29"/>
  <c r="R1438" i="29"/>
  <c r="S1438" i="29"/>
  <c r="T1438" i="29"/>
  <c r="U1438" i="29"/>
  <c r="V1438" i="29"/>
  <c r="W1438" i="29"/>
  <c r="X1438" i="29"/>
  <c r="Y1438" i="29"/>
  <c r="Z1438" i="29"/>
  <c r="AA1438" i="29"/>
  <c r="AB1438" i="29"/>
  <c r="AC1438" i="29"/>
  <c r="AD1438" i="29"/>
  <c r="AE1438" i="29"/>
  <c r="AF1438" i="29"/>
  <c r="AG1438" i="29"/>
  <c r="AH1438" i="29"/>
  <c r="AI1438" i="29"/>
  <c r="AJ1438" i="29"/>
  <c r="AK1438" i="29"/>
  <c r="AL1438" i="29"/>
  <c r="AM1438" i="29"/>
  <c r="AN1438" i="29"/>
  <c r="AO1438" i="29"/>
  <c r="AP1438" i="29"/>
  <c r="AQ1438" i="29"/>
  <c r="AR1438" i="29"/>
  <c r="AS1438" i="29"/>
  <c r="AT1438" i="29"/>
  <c r="AU1438" i="29"/>
  <c r="AV1438" i="29"/>
  <c r="AW1438" i="29"/>
  <c r="AX1438" i="29"/>
  <c r="AY1438" i="29"/>
  <c r="AZ1438" i="29"/>
  <c r="BA1438" i="29"/>
  <c r="BB1438" i="29"/>
  <c r="BC1438" i="29"/>
  <c r="BD1438" i="29"/>
  <c r="BE1438" i="29"/>
  <c r="BF1438" i="29"/>
  <c r="BG1438" i="29"/>
  <c r="BH1438" i="29"/>
  <c r="BI1438" i="29"/>
  <c r="BJ1438" i="29"/>
  <c r="BK1438" i="29"/>
  <c r="BL1438" i="29"/>
  <c r="BM1438" i="29"/>
  <c r="BN1438" i="29"/>
  <c r="BO1438" i="29"/>
  <c r="BP1438" i="29"/>
  <c r="BQ1438" i="29"/>
  <c r="BR1438" i="29"/>
  <c r="BS1438" i="29"/>
  <c r="BT1438" i="29"/>
  <c r="BU1438" i="29"/>
  <c r="BV1438" i="29"/>
  <c r="BW1438" i="29"/>
  <c r="BX1438" i="29"/>
  <c r="BY1438" i="29"/>
  <c r="BZ1438" i="29"/>
  <c r="CA1438" i="29"/>
  <c r="CB1438" i="29"/>
  <c r="CC1438" i="29"/>
  <c r="CD1438" i="29"/>
  <c r="CE1438" i="29"/>
  <c r="CF1438" i="29"/>
  <c r="CG1438" i="29"/>
  <c r="CH1438" i="29"/>
  <c r="CI1438" i="29"/>
  <c r="CJ1438" i="29"/>
  <c r="CK1438" i="29"/>
  <c r="CL1438" i="29"/>
  <c r="CM1438" i="29"/>
  <c r="CN1438" i="29"/>
  <c r="CO1438" i="29"/>
  <c r="CP1438" i="29"/>
  <c r="CQ1438" i="29"/>
  <c r="CR1438" i="29"/>
  <c r="CS1438" i="29"/>
  <c r="CT1438" i="29"/>
  <c r="CU1438" i="29"/>
  <c r="CV1438" i="29"/>
  <c r="CW1438" i="29"/>
  <c r="CX1438" i="29"/>
  <c r="CY1438" i="29"/>
  <c r="CZ1438" i="29"/>
  <c r="DA1438" i="29"/>
  <c r="DB1438" i="29"/>
  <c r="DC1438" i="29"/>
  <c r="DD1438" i="29"/>
  <c r="DE1438" i="29"/>
  <c r="DF1438" i="29"/>
  <c r="DG1438" i="29"/>
  <c r="DH1438" i="29"/>
  <c r="DI1438" i="29"/>
  <c r="DJ1438" i="29"/>
  <c r="DK1438" i="29"/>
  <c r="DL1438" i="29"/>
  <c r="DM1438" i="29"/>
  <c r="DN1438" i="29"/>
  <c r="DO1438" i="29"/>
  <c r="DP1438" i="29"/>
  <c r="DQ1438" i="29"/>
  <c r="DR1438" i="29"/>
  <c r="DS1438" i="29"/>
  <c r="DT1438" i="29"/>
  <c r="DU1438" i="29"/>
  <c r="DV1438" i="29"/>
  <c r="DW1438" i="29"/>
  <c r="DX1438" i="29"/>
  <c r="DY1438" i="29"/>
  <c r="DZ1438" i="29"/>
  <c r="EA1438" i="29"/>
  <c r="EB1438" i="29"/>
  <c r="EC1438" i="29"/>
  <c r="ED1438" i="29"/>
  <c r="EE1438" i="29"/>
  <c r="EF1438" i="29"/>
  <c r="EG1438" i="29"/>
  <c r="EH1438" i="29"/>
  <c r="EI1438" i="29"/>
  <c r="EJ1438" i="29"/>
  <c r="EK1438" i="29"/>
  <c r="EL1438" i="29"/>
  <c r="EM1438" i="29"/>
  <c r="EN1438" i="29"/>
  <c r="EO1438" i="29"/>
  <c r="EP1438" i="29"/>
  <c r="EQ1438" i="29"/>
  <c r="ER1438" i="29"/>
  <c r="ES1438" i="29"/>
  <c r="ET1438" i="29"/>
  <c r="EU1438" i="29"/>
  <c r="EV1438" i="29"/>
  <c r="EW1438" i="29"/>
  <c r="EX1438" i="29"/>
  <c r="EY1438" i="29"/>
  <c r="EZ1438" i="29"/>
  <c r="FA1438" i="29"/>
  <c r="FB1438" i="29"/>
  <c r="FC1438" i="29"/>
  <c r="FD1438" i="29"/>
  <c r="FE1438" i="29"/>
  <c r="FF1438" i="29"/>
  <c r="FG1438" i="29"/>
  <c r="FH1438" i="29"/>
  <c r="FI1438" i="29"/>
  <c r="FJ1438" i="29"/>
  <c r="FK1438" i="29"/>
  <c r="FL1438" i="29"/>
  <c r="FM1438" i="29"/>
  <c r="FN1438" i="29"/>
  <c r="FO1438" i="29"/>
  <c r="FP1438" i="29"/>
  <c r="FQ1438" i="29"/>
  <c r="FR1438" i="29"/>
  <c r="FS1438" i="29"/>
  <c r="FT1438" i="29"/>
  <c r="FU1438" i="29"/>
  <c r="FV1438" i="29"/>
  <c r="FW1438" i="29"/>
  <c r="FX1438" i="29"/>
  <c r="FY1438" i="29"/>
  <c r="FZ1438" i="29"/>
  <c r="GA1438" i="29"/>
  <c r="GB1438" i="29"/>
  <c r="GC1438" i="29"/>
  <c r="GD1438" i="29"/>
  <c r="GE1438" i="29"/>
  <c r="GF1438" i="29"/>
  <c r="GG1438" i="29"/>
  <c r="GH1438" i="29"/>
  <c r="GI1438" i="29"/>
  <c r="GJ1438" i="29"/>
  <c r="GK1438" i="29"/>
  <c r="GL1438" i="29"/>
  <c r="GM1438" i="29"/>
  <c r="GN1438" i="29"/>
  <c r="GO1438" i="29"/>
  <c r="GP1438" i="29"/>
  <c r="GQ1438" i="29"/>
  <c r="GR1438" i="29"/>
  <c r="GS1438" i="29"/>
  <c r="GT1438" i="29"/>
  <c r="GU1438" i="29"/>
  <c r="GV1438" i="29"/>
  <c r="GW1438" i="29"/>
  <c r="GX1438" i="29"/>
  <c r="GY1438" i="29"/>
  <c r="GZ1438" i="29"/>
  <c r="HA1438" i="29"/>
  <c r="HB1438" i="29"/>
  <c r="HC1438" i="29"/>
  <c r="HD1438" i="29"/>
  <c r="HE1438" i="29"/>
  <c r="HF1438" i="29"/>
  <c r="HG1438" i="29"/>
  <c r="HH1438" i="29"/>
  <c r="HI1438" i="29"/>
  <c r="HJ1438" i="29"/>
  <c r="HK1438" i="29"/>
  <c r="HL1438" i="29"/>
  <c r="HM1438" i="29"/>
  <c r="HN1438" i="29"/>
  <c r="HO1438" i="29"/>
  <c r="HP1438" i="29"/>
  <c r="HQ1438" i="29"/>
  <c r="HR1438" i="29"/>
  <c r="HS1438" i="29"/>
  <c r="HT1438" i="29"/>
  <c r="HU1438" i="29"/>
  <c r="HV1438" i="29"/>
  <c r="HW1438" i="29"/>
  <c r="HX1438" i="29"/>
  <c r="HY1438" i="29"/>
  <c r="HZ1438" i="29"/>
  <c r="IA1438" i="29"/>
  <c r="IB1438" i="29"/>
  <c r="IC1438" i="29"/>
  <c r="ID1438" i="29"/>
  <c r="IE1438" i="29"/>
  <c r="IF1438" i="29"/>
  <c r="IG1438" i="29"/>
  <c r="IH1438" i="29"/>
  <c r="II1438" i="29"/>
  <c r="IJ1438" i="29"/>
  <c r="IK1438" i="29"/>
  <c r="IL1438" i="29"/>
  <c r="IM1438" i="29"/>
  <c r="IN1438" i="29"/>
  <c r="IO1438" i="29"/>
  <c r="IP1438" i="29"/>
  <c r="IQ1438" i="29"/>
  <c r="IR1438" i="29"/>
  <c r="IS1438" i="29"/>
  <c r="IT1438" i="29"/>
  <c r="IU1438" i="29"/>
  <c r="IV1438" i="29"/>
  <c r="IW1438" i="29"/>
  <c r="IX1438" i="29"/>
  <c r="IY1438" i="29"/>
  <c r="IZ1438" i="29"/>
  <c r="JA1438" i="29"/>
  <c r="JB1438" i="29"/>
  <c r="JC1438" i="29"/>
  <c r="JD1438" i="29"/>
  <c r="JE1438" i="29"/>
  <c r="JF1438" i="29"/>
  <c r="JG1438" i="29"/>
  <c r="JH1438" i="29"/>
  <c r="JI1438" i="29"/>
  <c r="JJ1438" i="29"/>
  <c r="JK1438" i="29"/>
  <c r="JL1438" i="29"/>
  <c r="JM1438" i="29"/>
  <c r="JN1438" i="29"/>
  <c r="JO1438" i="29"/>
  <c r="JP1438" i="29"/>
  <c r="JQ1438" i="29"/>
  <c r="JR1438" i="29"/>
  <c r="JS1438" i="29"/>
  <c r="JT1438" i="29"/>
  <c r="JU1438" i="29"/>
  <c r="JV1438" i="29"/>
  <c r="JW1438" i="29"/>
  <c r="JX1438" i="29"/>
  <c r="JY1438" i="29"/>
  <c r="JZ1438" i="29"/>
  <c r="KA1438" i="29"/>
  <c r="KB1438" i="29"/>
  <c r="KC1438" i="29"/>
  <c r="KD1438" i="29"/>
  <c r="KE1438" i="29"/>
  <c r="KF1438" i="29"/>
  <c r="KG1438" i="29"/>
  <c r="KH1438" i="29"/>
  <c r="KI1438" i="29"/>
  <c r="KJ1438" i="29"/>
  <c r="KK1438" i="29"/>
  <c r="KL1438" i="29"/>
  <c r="KM1438" i="29"/>
  <c r="KN1438" i="29"/>
  <c r="KO1438" i="29"/>
  <c r="KP1438" i="29"/>
  <c r="KQ1438" i="29"/>
  <c r="KR1438" i="29"/>
  <c r="KS1438" i="29"/>
  <c r="KT1438" i="29"/>
  <c r="KU1438" i="29"/>
  <c r="KV1438" i="29"/>
  <c r="KW1438" i="29"/>
  <c r="KX1438" i="29"/>
  <c r="KY1438" i="29"/>
  <c r="KZ1438" i="29"/>
  <c r="LA1438" i="29"/>
  <c r="LB1438" i="29"/>
  <c r="LC1438" i="29"/>
  <c r="LD1438" i="29"/>
  <c r="LE1438" i="29"/>
  <c r="LF1438" i="29"/>
  <c r="LG1438" i="29"/>
  <c r="LH1438" i="29"/>
  <c r="LI1438" i="29"/>
  <c r="LJ1438" i="29"/>
  <c r="LK1438" i="29"/>
  <c r="LL1438" i="29"/>
  <c r="LM1438" i="29"/>
  <c r="LN1438" i="29"/>
  <c r="LO1438" i="29"/>
  <c r="LP1438" i="29"/>
  <c r="LQ1438" i="29"/>
  <c r="LR1438" i="29"/>
  <c r="LS1438" i="29"/>
  <c r="LT1438" i="29"/>
  <c r="LU1438" i="29"/>
  <c r="LV1438" i="29"/>
  <c r="LW1438" i="29"/>
  <c r="LX1438" i="29"/>
  <c r="LY1438" i="29"/>
  <c r="LZ1438" i="29"/>
  <c r="MA1438" i="29"/>
  <c r="MB1438" i="29"/>
  <c r="MC1438" i="29"/>
  <c r="MD1438" i="29"/>
  <c r="ME1438" i="29"/>
  <c r="MF1438" i="29"/>
  <c r="MG1438" i="29"/>
  <c r="MH1438" i="29"/>
  <c r="MI1438" i="29"/>
  <c r="MJ1438" i="29"/>
  <c r="MK1438" i="29"/>
  <c r="ML1438" i="29"/>
  <c r="MM1438" i="29"/>
  <c r="MN1438" i="29"/>
  <c r="MO1438" i="29"/>
  <c r="MP1438" i="29"/>
  <c r="MQ1438" i="29"/>
  <c r="MR1438" i="29"/>
  <c r="MS1438" i="29"/>
  <c r="MT1438" i="29"/>
  <c r="MU1438" i="29"/>
  <c r="MV1438" i="29"/>
  <c r="MW1438" i="29"/>
  <c r="MX1438" i="29"/>
  <c r="MY1438" i="29"/>
  <c r="MZ1438" i="29"/>
  <c r="NA1438" i="29"/>
  <c r="NB1438" i="29"/>
  <c r="NC1438" i="29"/>
  <c r="ND1438" i="29"/>
  <c r="NE1438" i="29"/>
  <c r="NF1438" i="29"/>
  <c r="NG1438" i="29"/>
  <c r="NH1438" i="29"/>
  <c r="NI1438" i="29"/>
  <c r="NJ1438" i="29"/>
  <c r="NK1438" i="29"/>
  <c r="NL1438" i="29"/>
  <c r="NM1438" i="29"/>
  <c r="NN1438" i="29"/>
  <c r="NO1438" i="29"/>
  <c r="NP1438" i="29"/>
  <c r="NQ1438" i="29"/>
  <c r="NR1438" i="29"/>
  <c r="NS1438" i="29"/>
  <c r="NT1438" i="29"/>
  <c r="NU1438" i="29"/>
  <c r="NV1438" i="29"/>
  <c r="NW1438" i="29"/>
  <c r="NX1438" i="29"/>
  <c r="NY1438" i="29"/>
  <c r="NZ1438" i="29"/>
  <c r="OA1438" i="29"/>
  <c r="OB1438" i="29"/>
  <c r="OC1438" i="29"/>
  <c r="OD1438" i="29"/>
  <c r="OE1438" i="29"/>
  <c r="OF1438" i="29"/>
  <c r="OG1438" i="29"/>
  <c r="OH1438" i="29"/>
  <c r="OI1438" i="29"/>
  <c r="OJ1438" i="29"/>
  <c r="OK1438" i="29"/>
  <c r="OL1438" i="29"/>
  <c r="OM1438" i="29"/>
  <c r="ON1438" i="29"/>
  <c r="OO1438" i="29"/>
  <c r="OP1438" i="29"/>
  <c r="OQ1438" i="29"/>
  <c r="OR1438" i="29"/>
  <c r="OS1438" i="29"/>
  <c r="OT1438" i="29"/>
  <c r="OU1438" i="29"/>
  <c r="OV1438" i="29"/>
  <c r="OW1438" i="29"/>
  <c r="OX1438" i="29"/>
  <c r="OY1438" i="29"/>
  <c r="OZ1438" i="29"/>
  <c r="PA1438" i="29"/>
  <c r="PB1438" i="29"/>
  <c r="PC1438" i="29"/>
  <c r="PD1438" i="29"/>
  <c r="PE1438" i="29"/>
  <c r="PF1438" i="29"/>
  <c r="PG1438" i="29"/>
  <c r="PH1438" i="29"/>
  <c r="PI1438" i="29"/>
  <c r="PJ1438" i="29"/>
  <c r="PK1438" i="29"/>
  <c r="PL1438" i="29"/>
  <c r="PM1438" i="29"/>
  <c r="PN1438" i="29"/>
  <c r="PO1438" i="29"/>
  <c r="PP1438" i="29"/>
  <c r="PQ1438" i="29"/>
  <c r="PR1438" i="29"/>
  <c r="PS1438" i="29"/>
  <c r="PT1438" i="29"/>
  <c r="PU1438" i="29"/>
  <c r="PV1438" i="29"/>
  <c r="PW1438" i="29"/>
  <c r="PX1438" i="29"/>
  <c r="PY1438" i="29"/>
  <c r="PZ1438" i="29"/>
  <c r="QA1438" i="29"/>
  <c r="QB1438" i="29"/>
  <c r="QC1438" i="29"/>
  <c r="QD1438" i="29"/>
  <c r="QE1438" i="29"/>
  <c r="QF1438" i="29"/>
  <c r="QG1438" i="29"/>
  <c r="QH1438" i="29"/>
  <c r="QI1438" i="29"/>
  <c r="QJ1438" i="29"/>
  <c r="QK1438" i="29"/>
  <c r="QL1438" i="29"/>
  <c r="QM1438" i="29"/>
  <c r="QN1438" i="29"/>
  <c r="QO1438" i="29"/>
  <c r="QP1438" i="29"/>
  <c r="QQ1438" i="29"/>
  <c r="QR1438" i="29"/>
  <c r="QS1438" i="29"/>
  <c r="QT1438" i="29"/>
  <c r="QU1438" i="29"/>
  <c r="QV1438" i="29"/>
  <c r="QW1438" i="29"/>
  <c r="QX1438" i="29"/>
  <c r="QY1438" i="29"/>
  <c r="QZ1438" i="29"/>
  <c r="RA1438" i="29"/>
  <c r="RB1438" i="29"/>
  <c r="RC1438" i="29"/>
  <c r="RD1438" i="29"/>
  <c r="RE1438" i="29"/>
  <c r="RF1438" i="29"/>
  <c r="RG1438" i="29"/>
  <c r="RH1438" i="29"/>
  <c r="RI1438" i="29"/>
  <c r="RJ1438" i="29"/>
  <c r="RK1438" i="29"/>
  <c r="RL1438" i="29"/>
  <c r="RM1438" i="29"/>
  <c r="RN1438" i="29"/>
  <c r="RO1438" i="29"/>
  <c r="RP1438" i="29"/>
  <c r="RQ1438" i="29"/>
  <c r="RR1438" i="29"/>
  <c r="RS1438" i="29"/>
  <c r="RT1438" i="29"/>
  <c r="RU1438" i="29"/>
  <c r="RV1438" i="29"/>
  <c r="RW1438" i="29"/>
  <c r="RX1438" i="29"/>
  <c r="RY1438" i="29"/>
  <c r="RZ1438" i="29"/>
  <c r="SA1438" i="29"/>
  <c r="SB1438" i="29"/>
  <c r="SC1438" i="29"/>
  <c r="SD1438" i="29"/>
  <c r="SE1438" i="29"/>
  <c r="SF1438" i="29"/>
  <c r="SG1438" i="29"/>
  <c r="SH1438" i="29"/>
  <c r="SI1438" i="29"/>
  <c r="SJ1438" i="29"/>
  <c r="SK1438" i="29"/>
  <c r="SL1438" i="29"/>
  <c r="SM1438" i="29"/>
  <c r="SN1438" i="29"/>
  <c r="SO1438" i="29"/>
  <c r="SP1438" i="29"/>
  <c r="SQ1438" i="29"/>
  <c r="SR1438" i="29"/>
  <c r="SS1438" i="29"/>
  <c r="ST1438" i="29"/>
  <c r="SU1438" i="29"/>
  <c r="SV1438" i="29"/>
  <c r="SW1438" i="29"/>
  <c r="SX1438" i="29"/>
  <c r="SY1438" i="29"/>
  <c r="SZ1438" i="29"/>
  <c r="TA1438" i="29"/>
  <c r="TB1438" i="29"/>
  <c r="TC1438" i="29"/>
  <c r="TD1438" i="29"/>
  <c r="TE1438" i="29"/>
  <c r="TF1438" i="29"/>
  <c r="TG1438" i="29"/>
  <c r="TH1438" i="29"/>
  <c r="TI1438" i="29"/>
  <c r="TJ1438" i="29"/>
  <c r="TK1438" i="29"/>
  <c r="TL1438" i="29"/>
  <c r="TM1438" i="29"/>
  <c r="TN1438" i="29"/>
  <c r="TO1438" i="29"/>
  <c r="TP1438" i="29"/>
  <c r="TQ1438" i="29"/>
  <c r="TR1438" i="29"/>
  <c r="TS1438" i="29"/>
  <c r="TT1438" i="29"/>
  <c r="TU1438" i="29"/>
  <c r="TV1438" i="29"/>
  <c r="TW1438" i="29"/>
  <c r="TX1438" i="29"/>
  <c r="TY1438" i="29"/>
  <c r="TZ1438" i="29"/>
  <c r="UA1438" i="29"/>
  <c r="UB1438" i="29"/>
  <c r="UC1438" i="29"/>
  <c r="UD1438" i="29"/>
  <c r="UE1438" i="29"/>
  <c r="UF1438" i="29"/>
  <c r="UG1438" i="29"/>
  <c r="UH1438" i="29"/>
  <c r="UI1438" i="29"/>
  <c r="UJ1438" i="29"/>
  <c r="UK1438" i="29"/>
  <c r="UL1438" i="29"/>
  <c r="UM1438" i="29"/>
  <c r="UN1438" i="29"/>
  <c r="UO1438" i="29"/>
  <c r="UP1438" i="29"/>
  <c r="UQ1438" i="29"/>
  <c r="UR1438" i="29"/>
  <c r="US1438" i="29"/>
  <c r="UT1438" i="29"/>
  <c r="UU1438" i="29"/>
  <c r="UV1438" i="29"/>
  <c r="UW1438" i="29"/>
  <c r="UX1438" i="29"/>
  <c r="UY1438" i="29"/>
  <c r="UZ1438" i="29"/>
  <c r="VA1438" i="29"/>
  <c r="VB1438" i="29"/>
  <c r="VC1438" i="29"/>
  <c r="VD1438" i="29"/>
  <c r="VE1438" i="29"/>
  <c r="VF1438" i="29"/>
  <c r="VG1438" i="29"/>
  <c r="VH1438" i="29"/>
  <c r="VI1438" i="29"/>
  <c r="VJ1438" i="29"/>
  <c r="VK1438" i="29"/>
  <c r="VL1438" i="29"/>
  <c r="VM1438" i="29"/>
  <c r="VN1438" i="29"/>
  <c r="VO1438" i="29"/>
  <c r="VP1438" i="29"/>
  <c r="VQ1438" i="29"/>
  <c r="VR1438" i="29"/>
  <c r="VS1438" i="29"/>
  <c r="VT1438" i="29"/>
  <c r="VU1438" i="29"/>
  <c r="VV1438" i="29"/>
  <c r="VW1438" i="29"/>
  <c r="VX1438" i="29"/>
  <c r="VY1438" i="29"/>
  <c r="VZ1438" i="29"/>
  <c r="WA1438" i="29"/>
  <c r="WB1438" i="29"/>
  <c r="WC1438" i="29"/>
  <c r="WD1438" i="29"/>
  <c r="WE1438" i="29"/>
  <c r="I1439" i="29"/>
  <c r="J1439" i="29"/>
  <c r="K1439" i="29"/>
  <c r="L1439" i="29"/>
  <c r="M1439" i="29"/>
  <c r="N1439" i="29"/>
  <c r="O1439" i="29"/>
  <c r="P1439" i="29"/>
  <c r="Q1439" i="29"/>
  <c r="R1439" i="29"/>
  <c r="S1439" i="29"/>
  <c r="T1439" i="29"/>
  <c r="U1439" i="29"/>
  <c r="V1439" i="29"/>
  <c r="W1439" i="29"/>
  <c r="X1439" i="29"/>
  <c r="Y1439" i="29"/>
  <c r="Z1439" i="29"/>
  <c r="AA1439" i="29"/>
  <c r="AB1439" i="29"/>
  <c r="AC1439" i="29"/>
  <c r="AD1439" i="29"/>
  <c r="AE1439" i="29"/>
  <c r="AF1439" i="29"/>
  <c r="AG1439" i="29"/>
  <c r="AH1439" i="29"/>
  <c r="AI1439" i="29"/>
  <c r="AJ1439" i="29"/>
  <c r="AK1439" i="29"/>
  <c r="AL1439" i="29"/>
  <c r="AM1439" i="29"/>
  <c r="AN1439" i="29"/>
  <c r="AO1439" i="29"/>
  <c r="AP1439" i="29"/>
  <c r="AQ1439" i="29"/>
  <c r="AR1439" i="29"/>
  <c r="AS1439" i="29"/>
  <c r="AT1439" i="29"/>
  <c r="AU1439" i="29"/>
  <c r="AV1439" i="29"/>
  <c r="AW1439" i="29"/>
  <c r="AX1439" i="29"/>
  <c r="AY1439" i="29"/>
  <c r="AZ1439" i="29"/>
  <c r="BA1439" i="29"/>
  <c r="BB1439" i="29"/>
  <c r="BC1439" i="29"/>
  <c r="BD1439" i="29"/>
  <c r="BE1439" i="29"/>
  <c r="BF1439" i="29"/>
  <c r="BG1439" i="29"/>
  <c r="BH1439" i="29"/>
  <c r="BI1439" i="29"/>
  <c r="BJ1439" i="29"/>
  <c r="BK1439" i="29"/>
  <c r="BL1439" i="29"/>
  <c r="BM1439" i="29"/>
  <c r="BN1439" i="29"/>
  <c r="BO1439" i="29"/>
  <c r="BP1439" i="29"/>
  <c r="BQ1439" i="29"/>
  <c r="BR1439" i="29"/>
  <c r="BS1439" i="29"/>
  <c r="BT1439" i="29"/>
  <c r="BU1439" i="29"/>
  <c r="BV1439" i="29"/>
  <c r="BW1439" i="29"/>
  <c r="BX1439" i="29"/>
  <c r="BY1439" i="29"/>
  <c r="BZ1439" i="29"/>
  <c r="CA1439" i="29"/>
  <c r="CB1439" i="29"/>
  <c r="CC1439" i="29"/>
  <c r="CD1439" i="29"/>
  <c r="CE1439" i="29"/>
  <c r="CF1439" i="29"/>
  <c r="CG1439" i="29"/>
  <c r="CH1439" i="29"/>
  <c r="CI1439" i="29"/>
  <c r="CJ1439" i="29"/>
  <c r="CK1439" i="29"/>
  <c r="CL1439" i="29"/>
  <c r="CM1439" i="29"/>
  <c r="CN1439" i="29"/>
  <c r="CO1439" i="29"/>
  <c r="CP1439" i="29"/>
  <c r="CQ1439" i="29"/>
  <c r="CR1439" i="29"/>
  <c r="CS1439" i="29"/>
  <c r="CT1439" i="29"/>
  <c r="CU1439" i="29"/>
  <c r="CV1439" i="29"/>
  <c r="CW1439" i="29"/>
  <c r="CX1439" i="29"/>
  <c r="CY1439" i="29"/>
  <c r="CZ1439" i="29"/>
  <c r="DA1439" i="29"/>
  <c r="DB1439" i="29"/>
  <c r="DC1439" i="29"/>
  <c r="DD1439" i="29"/>
  <c r="DE1439" i="29"/>
  <c r="DF1439" i="29"/>
  <c r="DG1439" i="29"/>
  <c r="DH1439" i="29"/>
  <c r="DI1439" i="29"/>
  <c r="DJ1439" i="29"/>
  <c r="DK1439" i="29"/>
  <c r="DL1439" i="29"/>
  <c r="DM1439" i="29"/>
  <c r="DN1439" i="29"/>
  <c r="DO1439" i="29"/>
  <c r="DP1439" i="29"/>
  <c r="DQ1439" i="29"/>
  <c r="DR1439" i="29"/>
  <c r="DS1439" i="29"/>
  <c r="DT1439" i="29"/>
  <c r="DU1439" i="29"/>
  <c r="DV1439" i="29"/>
  <c r="DW1439" i="29"/>
  <c r="DX1439" i="29"/>
  <c r="DY1439" i="29"/>
  <c r="DZ1439" i="29"/>
  <c r="EA1439" i="29"/>
  <c r="EB1439" i="29"/>
  <c r="EC1439" i="29"/>
  <c r="ED1439" i="29"/>
  <c r="EE1439" i="29"/>
  <c r="EF1439" i="29"/>
  <c r="EG1439" i="29"/>
  <c r="EH1439" i="29"/>
  <c r="EI1439" i="29"/>
  <c r="EJ1439" i="29"/>
  <c r="EK1439" i="29"/>
  <c r="EL1439" i="29"/>
  <c r="EM1439" i="29"/>
  <c r="EN1439" i="29"/>
  <c r="EO1439" i="29"/>
  <c r="EP1439" i="29"/>
  <c r="EQ1439" i="29"/>
  <c r="ER1439" i="29"/>
  <c r="ES1439" i="29"/>
  <c r="ET1439" i="29"/>
  <c r="EU1439" i="29"/>
  <c r="EV1439" i="29"/>
  <c r="EW1439" i="29"/>
  <c r="EX1439" i="29"/>
  <c r="EY1439" i="29"/>
  <c r="EZ1439" i="29"/>
  <c r="FA1439" i="29"/>
  <c r="FB1439" i="29"/>
  <c r="FC1439" i="29"/>
  <c r="FD1439" i="29"/>
  <c r="FE1439" i="29"/>
  <c r="FF1439" i="29"/>
  <c r="FG1439" i="29"/>
  <c r="FH1439" i="29"/>
  <c r="FI1439" i="29"/>
  <c r="FJ1439" i="29"/>
  <c r="FK1439" i="29"/>
  <c r="FL1439" i="29"/>
  <c r="FM1439" i="29"/>
  <c r="FN1439" i="29"/>
  <c r="FO1439" i="29"/>
  <c r="FP1439" i="29"/>
  <c r="FQ1439" i="29"/>
  <c r="FR1439" i="29"/>
  <c r="FS1439" i="29"/>
  <c r="FT1439" i="29"/>
  <c r="FU1439" i="29"/>
  <c r="FV1439" i="29"/>
  <c r="FW1439" i="29"/>
  <c r="FX1439" i="29"/>
  <c r="FY1439" i="29"/>
  <c r="FZ1439" i="29"/>
  <c r="GA1439" i="29"/>
  <c r="GB1439" i="29"/>
  <c r="GC1439" i="29"/>
  <c r="GD1439" i="29"/>
  <c r="GE1439" i="29"/>
  <c r="GF1439" i="29"/>
  <c r="GG1439" i="29"/>
  <c r="GH1439" i="29"/>
  <c r="GI1439" i="29"/>
  <c r="GJ1439" i="29"/>
  <c r="GK1439" i="29"/>
  <c r="GL1439" i="29"/>
  <c r="GM1439" i="29"/>
  <c r="GN1439" i="29"/>
  <c r="GO1439" i="29"/>
  <c r="GP1439" i="29"/>
  <c r="GQ1439" i="29"/>
  <c r="GR1439" i="29"/>
  <c r="GS1439" i="29"/>
  <c r="GT1439" i="29"/>
  <c r="GU1439" i="29"/>
  <c r="GV1439" i="29"/>
  <c r="GW1439" i="29"/>
  <c r="GX1439" i="29"/>
  <c r="GY1439" i="29"/>
  <c r="GZ1439" i="29"/>
  <c r="HA1439" i="29"/>
  <c r="HB1439" i="29"/>
  <c r="HC1439" i="29"/>
  <c r="HD1439" i="29"/>
  <c r="HE1439" i="29"/>
  <c r="HF1439" i="29"/>
  <c r="HG1439" i="29"/>
  <c r="HH1439" i="29"/>
  <c r="HI1439" i="29"/>
  <c r="HJ1439" i="29"/>
  <c r="HK1439" i="29"/>
  <c r="HL1439" i="29"/>
  <c r="HM1439" i="29"/>
  <c r="HN1439" i="29"/>
  <c r="HO1439" i="29"/>
  <c r="HP1439" i="29"/>
  <c r="HQ1439" i="29"/>
  <c r="HR1439" i="29"/>
  <c r="HS1439" i="29"/>
  <c r="HT1439" i="29"/>
  <c r="HU1439" i="29"/>
  <c r="HV1439" i="29"/>
  <c r="HW1439" i="29"/>
  <c r="HX1439" i="29"/>
  <c r="HY1439" i="29"/>
  <c r="HZ1439" i="29"/>
  <c r="IA1439" i="29"/>
  <c r="IB1439" i="29"/>
  <c r="IC1439" i="29"/>
  <c r="ID1439" i="29"/>
  <c r="IE1439" i="29"/>
  <c r="IF1439" i="29"/>
  <c r="IG1439" i="29"/>
  <c r="IH1439" i="29"/>
  <c r="II1439" i="29"/>
  <c r="IJ1439" i="29"/>
  <c r="IK1439" i="29"/>
  <c r="IL1439" i="29"/>
  <c r="IM1439" i="29"/>
  <c r="IN1439" i="29"/>
  <c r="IO1439" i="29"/>
  <c r="IP1439" i="29"/>
  <c r="IQ1439" i="29"/>
  <c r="IR1439" i="29"/>
  <c r="IS1439" i="29"/>
  <c r="IT1439" i="29"/>
  <c r="IU1439" i="29"/>
  <c r="IV1439" i="29"/>
  <c r="IW1439" i="29"/>
  <c r="IX1439" i="29"/>
  <c r="IY1439" i="29"/>
  <c r="IZ1439" i="29"/>
  <c r="JA1439" i="29"/>
  <c r="JB1439" i="29"/>
  <c r="JC1439" i="29"/>
  <c r="JD1439" i="29"/>
  <c r="JE1439" i="29"/>
  <c r="JF1439" i="29"/>
  <c r="JG1439" i="29"/>
  <c r="JH1439" i="29"/>
  <c r="JI1439" i="29"/>
  <c r="JJ1439" i="29"/>
  <c r="JK1439" i="29"/>
  <c r="JL1439" i="29"/>
  <c r="JM1439" i="29"/>
  <c r="JN1439" i="29"/>
  <c r="JO1439" i="29"/>
  <c r="JP1439" i="29"/>
  <c r="JQ1439" i="29"/>
  <c r="JR1439" i="29"/>
  <c r="JS1439" i="29"/>
  <c r="JT1439" i="29"/>
  <c r="JU1439" i="29"/>
  <c r="JV1439" i="29"/>
  <c r="JW1439" i="29"/>
  <c r="JX1439" i="29"/>
  <c r="JY1439" i="29"/>
  <c r="JZ1439" i="29"/>
  <c r="KA1439" i="29"/>
  <c r="KB1439" i="29"/>
  <c r="KC1439" i="29"/>
  <c r="KD1439" i="29"/>
  <c r="KE1439" i="29"/>
  <c r="KF1439" i="29"/>
  <c r="KG1439" i="29"/>
  <c r="KH1439" i="29"/>
  <c r="KI1439" i="29"/>
  <c r="KJ1439" i="29"/>
  <c r="KK1439" i="29"/>
  <c r="KL1439" i="29"/>
  <c r="KM1439" i="29"/>
  <c r="KN1439" i="29"/>
  <c r="KO1439" i="29"/>
  <c r="KP1439" i="29"/>
  <c r="KQ1439" i="29"/>
  <c r="KR1439" i="29"/>
  <c r="KS1439" i="29"/>
  <c r="KT1439" i="29"/>
  <c r="KU1439" i="29"/>
  <c r="KV1439" i="29"/>
  <c r="KW1439" i="29"/>
  <c r="KX1439" i="29"/>
  <c r="KY1439" i="29"/>
  <c r="KZ1439" i="29"/>
  <c r="LA1439" i="29"/>
  <c r="LB1439" i="29"/>
  <c r="LC1439" i="29"/>
  <c r="LD1439" i="29"/>
  <c r="LE1439" i="29"/>
  <c r="LF1439" i="29"/>
  <c r="LG1439" i="29"/>
  <c r="LH1439" i="29"/>
  <c r="LI1439" i="29"/>
  <c r="LJ1439" i="29"/>
  <c r="LK1439" i="29"/>
  <c r="LL1439" i="29"/>
  <c r="LM1439" i="29"/>
  <c r="LN1439" i="29"/>
  <c r="LO1439" i="29"/>
  <c r="LP1439" i="29"/>
  <c r="LQ1439" i="29"/>
  <c r="LR1439" i="29"/>
  <c r="LS1439" i="29"/>
  <c r="LT1439" i="29"/>
  <c r="LU1439" i="29"/>
  <c r="LV1439" i="29"/>
  <c r="LW1439" i="29"/>
  <c r="LX1439" i="29"/>
  <c r="LY1439" i="29"/>
  <c r="LZ1439" i="29"/>
  <c r="MA1439" i="29"/>
  <c r="MB1439" i="29"/>
  <c r="MC1439" i="29"/>
  <c r="MD1439" i="29"/>
  <c r="ME1439" i="29"/>
  <c r="MF1439" i="29"/>
  <c r="MG1439" i="29"/>
  <c r="MH1439" i="29"/>
  <c r="MI1439" i="29"/>
  <c r="MJ1439" i="29"/>
  <c r="MK1439" i="29"/>
  <c r="ML1439" i="29"/>
  <c r="MM1439" i="29"/>
  <c r="MN1439" i="29"/>
  <c r="MO1439" i="29"/>
  <c r="MP1439" i="29"/>
  <c r="MQ1439" i="29"/>
  <c r="MR1439" i="29"/>
  <c r="MS1439" i="29"/>
  <c r="MT1439" i="29"/>
  <c r="MU1439" i="29"/>
  <c r="MV1439" i="29"/>
  <c r="MW1439" i="29"/>
  <c r="MX1439" i="29"/>
  <c r="MY1439" i="29"/>
  <c r="MZ1439" i="29"/>
  <c r="NA1439" i="29"/>
  <c r="NB1439" i="29"/>
  <c r="NC1439" i="29"/>
  <c r="ND1439" i="29"/>
  <c r="NE1439" i="29"/>
  <c r="NF1439" i="29"/>
  <c r="NG1439" i="29"/>
  <c r="NH1439" i="29"/>
  <c r="NI1439" i="29"/>
  <c r="NJ1439" i="29"/>
  <c r="NK1439" i="29"/>
  <c r="NL1439" i="29"/>
  <c r="NM1439" i="29"/>
  <c r="NN1439" i="29"/>
  <c r="NO1439" i="29"/>
  <c r="NP1439" i="29"/>
  <c r="NQ1439" i="29"/>
  <c r="NR1439" i="29"/>
  <c r="NS1439" i="29"/>
  <c r="NT1439" i="29"/>
  <c r="NU1439" i="29"/>
  <c r="NV1439" i="29"/>
  <c r="NW1439" i="29"/>
  <c r="NX1439" i="29"/>
  <c r="NY1439" i="29"/>
  <c r="NZ1439" i="29"/>
  <c r="OA1439" i="29"/>
  <c r="OB1439" i="29"/>
  <c r="OC1439" i="29"/>
  <c r="OD1439" i="29"/>
  <c r="OE1439" i="29"/>
  <c r="OF1439" i="29"/>
  <c r="OG1439" i="29"/>
  <c r="OH1439" i="29"/>
  <c r="OI1439" i="29"/>
  <c r="OJ1439" i="29"/>
  <c r="OK1439" i="29"/>
  <c r="OL1439" i="29"/>
  <c r="OM1439" i="29"/>
  <c r="ON1439" i="29"/>
  <c r="OO1439" i="29"/>
  <c r="OP1439" i="29"/>
  <c r="OQ1439" i="29"/>
  <c r="OR1439" i="29"/>
  <c r="OS1439" i="29"/>
  <c r="OT1439" i="29"/>
  <c r="OU1439" i="29"/>
  <c r="OV1439" i="29"/>
  <c r="OW1439" i="29"/>
  <c r="OX1439" i="29"/>
  <c r="OY1439" i="29"/>
  <c r="OZ1439" i="29"/>
  <c r="PA1439" i="29"/>
  <c r="PB1439" i="29"/>
  <c r="PC1439" i="29"/>
  <c r="PD1439" i="29"/>
  <c r="PE1439" i="29"/>
  <c r="PF1439" i="29"/>
  <c r="PG1439" i="29"/>
  <c r="PH1439" i="29"/>
  <c r="PI1439" i="29"/>
  <c r="PJ1439" i="29"/>
  <c r="PK1439" i="29"/>
  <c r="PL1439" i="29"/>
  <c r="PM1439" i="29"/>
  <c r="PN1439" i="29"/>
  <c r="PO1439" i="29"/>
  <c r="PP1439" i="29"/>
  <c r="PQ1439" i="29"/>
  <c r="PR1439" i="29"/>
  <c r="PS1439" i="29"/>
  <c r="PT1439" i="29"/>
  <c r="PU1439" i="29"/>
  <c r="PV1439" i="29"/>
  <c r="PW1439" i="29"/>
  <c r="PX1439" i="29"/>
  <c r="PY1439" i="29"/>
  <c r="PZ1439" i="29"/>
  <c r="QA1439" i="29"/>
  <c r="QB1439" i="29"/>
  <c r="QC1439" i="29"/>
  <c r="QD1439" i="29"/>
  <c r="QE1439" i="29"/>
  <c r="QF1439" i="29"/>
  <c r="QG1439" i="29"/>
  <c r="QH1439" i="29"/>
  <c r="QI1439" i="29"/>
  <c r="QJ1439" i="29"/>
  <c r="QK1439" i="29"/>
  <c r="QL1439" i="29"/>
  <c r="QM1439" i="29"/>
  <c r="QN1439" i="29"/>
  <c r="QO1439" i="29"/>
  <c r="QP1439" i="29"/>
  <c r="QQ1439" i="29"/>
  <c r="QR1439" i="29"/>
  <c r="QS1439" i="29"/>
  <c r="QT1439" i="29"/>
  <c r="QU1439" i="29"/>
  <c r="QV1439" i="29"/>
  <c r="QW1439" i="29"/>
  <c r="QX1439" i="29"/>
  <c r="QY1439" i="29"/>
  <c r="QZ1439" i="29"/>
  <c r="RA1439" i="29"/>
  <c r="RB1439" i="29"/>
  <c r="RC1439" i="29"/>
  <c r="RD1439" i="29"/>
  <c r="RE1439" i="29"/>
  <c r="RF1439" i="29"/>
  <c r="RG1439" i="29"/>
  <c r="RH1439" i="29"/>
  <c r="RI1439" i="29"/>
  <c r="RJ1439" i="29"/>
  <c r="RK1439" i="29"/>
  <c r="RL1439" i="29"/>
  <c r="RM1439" i="29"/>
  <c r="RN1439" i="29"/>
  <c r="RO1439" i="29"/>
  <c r="RP1439" i="29"/>
  <c r="RQ1439" i="29"/>
  <c r="RR1439" i="29"/>
  <c r="RS1439" i="29"/>
  <c r="RT1439" i="29"/>
  <c r="RU1439" i="29"/>
  <c r="RV1439" i="29"/>
  <c r="RW1439" i="29"/>
  <c r="RX1439" i="29"/>
  <c r="RY1439" i="29"/>
  <c r="RZ1439" i="29"/>
  <c r="SA1439" i="29"/>
  <c r="SB1439" i="29"/>
  <c r="SC1439" i="29"/>
  <c r="SD1439" i="29"/>
  <c r="SE1439" i="29"/>
  <c r="SF1439" i="29"/>
  <c r="SG1439" i="29"/>
  <c r="SH1439" i="29"/>
  <c r="SI1439" i="29"/>
  <c r="SJ1439" i="29"/>
  <c r="SK1439" i="29"/>
  <c r="SL1439" i="29"/>
  <c r="SM1439" i="29"/>
  <c r="SN1439" i="29"/>
  <c r="SO1439" i="29"/>
  <c r="SP1439" i="29"/>
  <c r="SQ1439" i="29"/>
  <c r="SR1439" i="29"/>
  <c r="SS1439" i="29"/>
  <c r="ST1439" i="29"/>
  <c r="SU1439" i="29"/>
  <c r="SV1439" i="29"/>
  <c r="SW1439" i="29"/>
  <c r="SX1439" i="29"/>
  <c r="SY1439" i="29"/>
  <c r="SZ1439" i="29"/>
  <c r="TA1439" i="29"/>
  <c r="TB1439" i="29"/>
  <c r="TC1439" i="29"/>
  <c r="TD1439" i="29"/>
  <c r="TE1439" i="29"/>
  <c r="TF1439" i="29"/>
  <c r="TG1439" i="29"/>
  <c r="TH1439" i="29"/>
  <c r="TI1439" i="29"/>
  <c r="TJ1439" i="29"/>
  <c r="TK1439" i="29"/>
  <c r="TL1439" i="29"/>
  <c r="TM1439" i="29"/>
  <c r="TN1439" i="29"/>
  <c r="TO1439" i="29"/>
  <c r="TP1439" i="29"/>
  <c r="TQ1439" i="29"/>
  <c r="TR1439" i="29"/>
  <c r="TS1439" i="29"/>
  <c r="TT1439" i="29"/>
  <c r="TU1439" i="29"/>
  <c r="TV1439" i="29"/>
  <c r="TW1439" i="29"/>
  <c r="TX1439" i="29"/>
  <c r="TY1439" i="29"/>
  <c r="TZ1439" i="29"/>
  <c r="UA1439" i="29"/>
  <c r="UB1439" i="29"/>
  <c r="UC1439" i="29"/>
  <c r="UD1439" i="29"/>
  <c r="UE1439" i="29"/>
  <c r="UF1439" i="29"/>
  <c r="UG1439" i="29"/>
  <c r="UH1439" i="29"/>
  <c r="UI1439" i="29"/>
  <c r="UJ1439" i="29"/>
  <c r="UK1439" i="29"/>
  <c r="UL1439" i="29"/>
  <c r="UM1439" i="29"/>
  <c r="UN1439" i="29"/>
  <c r="UO1439" i="29"/>
  <c r="UP1439" i="29"/>
  <c r="UQ1439" i="29"/>
  <c r="UR1439" i="29"/>
  <c r="US1439" i="29"/>
  <c r="UT1439" i="29"/>
  <c r="UU1439" i="29"/>
  <c r="UV1439" i="29"/>
  <c r="UW1439" i="29"/>
  <c r="UX1439" i="29"/>
  <c r="UY1439" i="29"/>
  <c r="UZ1439" i="29"/>
  <c r="VA1439" i="29"/>
  <c r="VB1439" i="29"/>
  <c r="VC1439" i="29"/>
  <c r="VD1439" i="29"/>
  <c r="VE1439" i="29"/>
  <c r="VF1439" i="29"/>
  <c r="VG1439" i="29"/>
  <c r="VH1439" i="29"/>
  <c r="VI1439" i="29"/>
  <c r="VJ1439" i="29"/>
  <c r="VK1439" i="29"/>
  <c r="VL1439" i="29"/>
  <c r="VM1439" i="29"/>
  <c r="VN1439" i="29"/>
  <c r="VO1439" i="29"/>
  <c r="VP1439" i="29"/>
  <c r="VQ1439" i="29"/>
  <c r="VR1439" i="29"/>
  <c r="VS1439" i="29"/>
  <c r="VT1439" i="29"/>
  <c r="VU1439" i="29"/>
  <c r="VV1439" i="29"/>
  <c r="VW1439" i="29"/>
  <c r="VX1439" i="29"/>
  <c r="VY1439" i="29"/>
  <c r="VZ1439" i="29"/>
  <c r="WA1439" i="29"/>
  <c r="WB1439" i="29"/>
  <c r="WC1439" i="29"/>
  <c r="WD1439" i="29"/>
  <c r="WE1439" i="29"/>
  <c r="I1440" i="29"/>
  <c r="J1440" i="29"/>
  <c r="K1440" i="29"/>
  <c r="L1440" i="29"/>
  <c r="M1440" i="29"/>
  <c r="N1440" i="29"/>
  <c r="O1440" i="29"/>
  <c r="P1440" i="29"/>
  <c r="Q1440" i="29"/>
  <c r="R1440" i="29"/>
  <c r="S1440" i="29"/>
  <c r="T1440" i="29"/>
  <c r="U1440" i="29"/>
  <c r="V1440" i="29"/>
  <c r="W1440" i="29"/>
  <c r="X1440" i="29"/>
  <c r="Y1440" i="29"/>
  <c r="Z1440" i="29"/>
  <c r="AA1440" i="29"/>
  <c r="AB1440" i="29"/>
  <c r="AC1440" i="29"/>
  <c r="AD1440" i="29"/>
  <c r="AE1440" i="29"/>
  <c r="AF1440" i="29"/>
  <c r="AG1440" i="29"/>
  <c r="AH1440" i="29"/>
  <c r="AI1440" i="29"/>
  <c r="AJ1440" i="29"/>
  <c r="AK1440" i="29"/>
  <c r="AL1440" i="29"/>
  <c r="AM1440" i="29"/>
  <c r="AN1440" i="29"/>
  <c r="AO1440" i="29"/>
  <c r="AP1440" i="29"/>
  <c r="AQ1440" i="29"/>
  <c r="AR1440" i="29"/>
  <c r="AS1440" i="29"/>
  <c r="AT1440" i="29"/>
  <c r="AU1440" i="29"/>
  <c r="AV1440" i="29"/>
  <c r="AW1440" i="29"/>
  <c r="AX1440" i="29"/>
  <c r="AY1440" i="29"/>
  <c r="AZ1440" i="29"/>
  <c r="BA1440" i="29"/>
  <c r="BB1440" i="29"/>
  <c r="BC1440" i="29"/>
  <c r="BD1440" i="29"/>
  <c r="BE1440" i="29"/>
  <c r="BF1440" i="29"/>
  <c r="BG1440" i="29"/>
  <c r="BH1440" i="29"/>
  <c r="BI1440" i="29"/>
  <c r="BJ1440" i="29"/>
  <c r="BK1440" i="29"/>
  <c r="BL1440" i="29"/>
  <c r="BM1440" i="29"/>
  <c r="BN1440" i="29"/>
  <c r="BO1440" i="29"/>
  <c r="BP1440" i="29"/>
  <c r="BQ1440" i="29"/>
  <c r="BR1440" i="29"/>
  <c r="BS1440" i="29"/>
  <c r="BT1440" i="29"/>
  <c r="BU1440" i="29"/>
  <c r="BV1440" i="29"/>
  <c r="BW1440" i="29"/>
  <c r="BX1440" i="29"/>
  <c r="BY1440" i="29"/>
  <c r="BZ1440" i="29"/>
  <c r="CA1440" i="29"/>
  <c r="CB1440" i="29"/>
  <c r="CC1440" i="29"/>
  <c r="CD1440" i="29"/>
  <c r="CE1440" i="29"/>
  <c r="CF1440" i="29"/>
  <c r="CG1440" i="29"/>
  <c r="CH1440" i="29"/>
  <c r="CI1440" i="29"/>
  <c r="CJ1440" i="29"/>
  <c r="CK1440" i="29"/>
  <c r="CL1440" i="29"/>
  <c r="CM1440" i="29"/>
  <c r="CN1440" i="29"/>
  <c r="CO1440" i="29"/>
  <c r="CP1440" i="29"/>
  <c r="CQ1440" i="29"/>
  <c r="CR1440" i="29"/>
  <c r="CS1440" i="29"/>
  <c r="CT1440" i="29"/>
  <c r="CU1440" i="29"/>
  <c r="CV1440" i="29"/>
  <c r="CW1440" i="29"/>
  <c r="CX1440" i="29"/>
  <c r="CY1440" i="29"/>
  <c r="CZ1440" i="29"/>
  <c r="DA1440" i="29"/>
  <c r="DB1440" i="29"/>
  <c r="DC1440" i="29"/>
  <c r="DD1440" i="29"/>
  <c r="DE1440" i="29"/>
  <c r="DF1440" i="29"/>
  <c r="DG1440" i="29"/>
  <c r="DH1440" i="29"/>
  <c r="DI1440" i="29"/>
  <c r="DJ1440" i="29"/>
  <c r="DK1440" i="29"/>
  <c r="DL1440" i="29"/>
  <c r="DM1440" i="29"/>
  <c r="DN1440" i="29"/>
  <c r="DO1440" i="29"/>
  <c r="DP1440" i="29"/>
  <c r="DQ1440" i="29"/>
  <c r="DR1440" i="29"/>
  <c r="DS1440" i="29"/>
  <c r="DT1440" i="29"/>
  <c r="DU1440" i="29"/>
  <c r="DV1440" i="29"/>
  <c r="DW1440" i="29"/>
  <c r="DX1440" i="29"/>
  <c r="DY1440" i="29"/>
  <c r="DZ1440" i="29"/>
  <c r="EA1440" i="29"/>
  <c r="EB1440" i="29"/>
  <c r="EC1440" i="29"/>
  <c r="ED1440" i="29"/>
  <c r="EE1440" i="29"/>
  <c r="EF1440" i="29"/>
  <c r="EG1440" i="29"/>
  <c r="EH1440" i="29"/>
  <c r="EI1440" i="29"/>
  <c r="EJ1440" i="29"/>
  <c r="EK1440" i="29"/>
  <c r="EL1440" i="29"/>
  <c r="EM1440" i="29"/>
  <c r="EN1440" i="29"/>
  <c r="EO1440" i="29"/>
  <c r="EP1440" i="29"/>
  <c r="EQ1440" i="29"/>
  <c r="ER1440" i="29"/>
  <c r="ES1440" i="29"/>
  <c r="ET1440" i="29"/>
  <c r="EU1440" i="29"/>
  <c r="EV1440" i="29"/>
  <c r="EW1440" i="29"/>
  <c r="EX1440" i="29"/>
  <c r="EY1440" i="29"/>
  <c r="EZ1440" i="29"/>
  <c r="FA1440" i="29"/>
  <c r="FB1440" i="29"/>
  <c r="FC1440" i="29"/>
  <c r="FD1440" i="29"/>
  <c r="FE1440" i="29"/>
  <c r="FF1440" i="29"/>
  <c r="FG1440" i="29"/>
  <c r="FH1440" i="29"/>
  <c r="FI1440" i="29"/>
  <c r="FJ1440" i="29"/>
  <c r="FK1440" i="29"/>
  <c r="FL1440" i="29"/>
  <c r="FM1440" i="29"/>
  <c r="FN1440" i="29"/>
  <c r="FO1440" i="29"/>
  <c r="FP1440" i="29"/>
  <c r="FQ1440" i="29"/>
  <c r="FR1440" i="29"/>
  <c r="FS1440" i="29"/>
  <c r="FT1440" i="29"/>
  <c r="FU1440" i="29"/>
  <c r="FV1440" i="29"/>
  <c r="FW1440" i="29"/>
  <c r="FX1440" i="29"/>
  <c r="FY1440" i="29"/>
  <c r="FZ1440" i="29"/>
  <c r="GA1440" i="29"/>
  <c r="GB1440" i="29"/>
  <c r="GC1440" i="29"/>
  <c r="GD1440" i="29"/>
  <c r="GE1440" i="29"/>
  <c r="GF1440" i="29"/>
  <c r="GG1440" i="29"/>
  <c r="GH1440" i="29"/>
  <c r="GI1440" i="29"/>
  <c r="GJ1440" i="29"/>
  <c r="GK1440" i="29"/>
  <c r="GL1440" i="29"/>
  <c r="GM1440" i="29"/>
  <c r="GN1440" i="29"/>
  <c r="GO1440" i="29"/>
  <c r="GP1440" i="29"/>
  <c r="GQ1440" i="29"/>
  <c r="GR1440" i="29"/>
  <c r="GS1440" i="29"/>
  <c r="GT1440" i="29"/>
  <c r="GU1440" i="29"/>
  <c r="GV1440" i="29"/>
  <c r="GW1440" i="29"/>
  <c r="GX1440" i="29"/>
  <c r="GY1440" i="29"/>
  <c r="GZ1440" i="29"/>
  <c r="HA1440" i="29"/>
  <c r="HB1440" i="29"/>
  <c r="HC1440" i="29"/>
  <c r="HD1440" i="29"/>
  <c r="HE1440" i="29"/>
  <c r="HF1440" i="29"/>
  <c r="HG1440" i="29"/>
  <c r="HH1440" i="29"/>
  <c r="HI1440" i="29"/>
  <c r="HJ1440" i="29"/>
  <c r="HK1440" i="29"/>
  <c r="HL1440" i="29"/>
  <c r="HM1440" i="29"/>
  <c r="HN1440" i="29"/>
  <c r="HO1440" i="29"/>
  <c r="HP1440" i="29"/>
  <c r="HQ1440" i="29"/>
  <c r="HR1440" i="29"/>
  <c r="HS1440" i="29"/>
  <c r="HT1440" i="29"/>
  <c r="HU1440" i="29"/>
  <c r="HV1440" i="29"/>
  <c r="HW1440" i="29"/>
  <c r="HX1440" i="29"/>
  <c r="HY1440" i="29"/>
  <c r="HZ1440" i="29"/>
  <c r="IA1440" i="29"/>
  <c r="IB1440" i="29"/>
  <c r="IC1440" i="29"/>
  <c r="ID1440" i="29"/>
  <c r="IE1440" i="29"/>
  <c r="IF1440" i="29"/>
  <c r="IG1440" i="29"/>
  <c r="IH1440" i="29"/>
  <c r="II1440" i="29"/>
  <c r="IJ1440" i="29"/>
  <c r="IK1440" i="29"/>
  <c r="IL1440" i="29"/>
  <c r="IM1440" i="29"/>
  <c r="IN1440" i="29"/>
  <c r="IO1440" i="29"/>
  <c r="IP1440" i="29"/>
  <c r="IQ1440" i="29"/>
  <c r="IR1440" i="29"/>
  <c r="IS1440" i="29"/>
  <c r="IT1440" i="29"/>
  <c r="IU1440" i="29"/>
  <c r="IV1440" i="29"/>
  <c r="IW1440" i="29"/>
  <c r="IX1440" i="29"/>
  <c r="IY1440" i="29"/>
  <c r="IZ1440" i="29"/>
  <c r="JA1440" i="29"/>
  <c r="JB1440" i="29"/>
  <c r="JC1440" i="29"/>
  <c r="JD1440" i="29"/>
  <c r="JE1440" i="29"/>
  <c r="JF1440" i="29"/>
  <c r="JG1440" i="29"/>
  <c r="JH1440" i="29"/>
  <c r="JI1440" i="29"/>
  <c r="JJ1440" i="29"/>
  <c r="JK1440" i="29"/>
  <c r="JL1440" i="29"/>
  <c r="JM1440" i="29"/>
  <c r="JN1440" i="29"/>
  <c r="JO1440" i="29"/>
  <c r="JP1440" i="29"/>
  <c r="JQ1440" i="29"/>
  <c r="JR1440" i="29"/>
  <c r="JS1440" i="29"/>
  <c r="JT1440" i="29"/>
  <c r="JU1440" i="29"/>
  <c r="JV1440" i="29"/>
  <c r="JW1440" i="29"/>
  <c r="JX1440" i="29"/>
  <c r="JY1440" i="29"/>
  <c r="JZ1440" i="29"/>
  <c r="KA1440" i="29"/>
  <c r="KB1440" i="29"/>
  <c r="KC1440" i="29"/>
  <c r="KD1440" i="29"/>
  <c r="KE1440" i="29"/>
  <c r="KF1440" i="29"/>
  <c r="KG1440" i="29"/>
  <c r="KH1440" i="29"/>
  <c r="KI1440" i="29"/>
  <c r="KJ1440" i="29"/>
  <c r="KK1440" i="29"/>
  <c r="KL1440" i="29"/>
  <c r="KM1440" i="29"/>
  <c r="KN1440" i="29"/>
  <c r="KO1440" i="29"/>
  <c r="KP1440" i="29"/>
  <c r="KQ1440" i="29"/>
  <c r="KR1440" i="29"/>
  <c r="KS1440" i="29"/>
  <c r="KT1440" i="29"/>
  <c r="KU1440" i="29"/>
  <c r="KV1440" i="29"/>
  <c r="KW1440" i="29"/>
  <c r="KX1440" i="29"/>
  <c r="KY1440" i="29"/>
  <c r="KZ1440" i="29"/>
  <c r="LA1440" i="29"/>
  <c r="LB1440" i="29"/>
  <c r="LC1440" i="29"/>
  <c r="LD1440" i="29"/>
  <c r="LE1440" i="29"/>
  <c r="LF1440" i="29"/>
  <c r="LG1440" i="29"/>
  <c r="LH1440" i="29"/>
  <c r="LI1440" i="29"/>
  <c r="LJ1440" i="29"/>
  <c r="LK1440" i="29"/>
  <c r="LL1440" i="29"/>
  <c r="LM1440" i="29"/>
  <c r="LN1440" i="29"/>
  <c r="LO1440" i="29"/>
  <c r="LP1440" i="29"/>
  <c r="LQ1440" i="29"/>
  <c r="LR1440" i="29"/>
  <c r="LS1440" i="29"/>
  <c r="LT1440" i="29"/>
  <c r="LU1440" i="29"/>
  <c r="LV1440" i="29"/>
  <c r="LW1440" i="29"/>
  <c r="LX1440" i="29"/>
  <c r="LY1440" i="29"/>
  <c r="LZ1440" i="29"/>
  <c r="MA1440" i="29"/>
  <c r="MB1440" i="29"/>
  <c r="MC1440" i="29"/>
  <c r="MD1440" i="29"/>
  <c r="ME1440" i="29"/>
  <c r="MF1440" i="29"/>
  <c r="MG1440" i="29"/>
  <c r="MH1440" i="29"/>
  <c r="MI1440" i="29"/>
  <c r="MJ1440" i="29"/>
  <c r="MK1440" i="29"/>
  <c r="ML1440" i="29"/>
  <c r="MM1440" i="29"/>
  <c r="MN1440" i="29"/>
  <c r="MO1440" i="29"/>
  <c r="MP1440" i="29"/>
  <c r="MQ1440" i="29"/>
  <c r="MR1440" i="29"/>
  <c r="MS1440" i="29"/>
  <c r="MT1440" i="29"/>
  <c r="MU1440" i="29"/>
  <c r="MV1440" i="29"/>
  <c r="MW1440" i="29"/>
  <c r="MX1440" i="29"/>
  <c r="MY1440" i="29"/>
  <c r="MZ1440" i="29"/>
  <c r="NA1440" i="29"/>
  <c r="NB1440" i="29"/>
  <c r="NC1440" i="29"/>
  <c r="ND1440" i="29"/>
  <c r="NE1440" i="29"/>
  <c r="NF1440" i="29"/>
  <c r="NG1440" i="29"/>
  <c r="NH1440" i="29"/>
  <c r="NI1440" i="29"/>
  <c r="NJ1440" i="29"/>
  <c r="NK1440" i="29"/>
  <c r="NL1440" i="29"/>
  <c r="NM1440" i="29"/>
  <c r="NN1440" i="29"/>
  <c r="NO1440" i="29"/>
  <c r="NP1440" i="29"/>
  <c r="NQ1440" i="29"/>
  <c r="NR1440" i="29"/>
  <c r="NS1440" i="29"/>
  <c r="NT1440" i="29"/>
  <c r="NU1440" i="29"/>
  <c r="NV1440" i="29"/>
  <c r="NW1440" i="29"/>
  <c r="NX1440" i="29"/>
  <c r="NY1440" i="29"/>
  <c r="NZ1440" i="29"/>
  <c r="OA1440" i="29"/>
  <c r="OB1440" i="29"/>
  <c r="OC1440" i="29"/>
  <c r="OD1440" i="29"/>
  <c r="OE1440" i="29"/>
  <c r="OF1440" i="29"/>
  <c r="OG1440" i="29"/>
  <c r="OH1440" i="29"/>
  <c r="OI1440" i="29"/>
  <c r="OJ1440" i="29"/>
  <c r="OK1440" i="29"/>
  <c r="OL1440" i="29"/>
  <c r="OM1440" i="29"/>
  <c r="ON1440" i="29"/>
  <c r="OO1440" i="29"/>
  <c r="OP1440" i="29"/>
  <c r="OQ1440" i="29"/>
  <c r="OR1440" i="29"/>
  <c r="OS1440" i="29"/>
  <c r="OT1440" i="29"/>
  <c r="OU1440" i="29"/>
  <c r="OV1440" i="29"/>
  <c r="OW1440" i="29"/>
  <c r="OX1440" i="29"/>
  <c r="OY1440" i="29"/>
  <c r="OZ1440" i="29"/>
  <c r="PA1440" i="29"/>
  <c r="PB1440" i="29"/>
  <c r="PC1440" i="29"/>
  <c r="PD1440" i="29"/>
  <c r="PE1440" i="29"/>
  <c r="PF1440" i="29"/>
  <c r="PG1440" i="29"/>
  <c r="PH1440" i="29"/>
  <c r="PI1440" i="29"/>
  <c r="PJ1440" i="29"/>
  <c r="PK1440" i="29"/>
  <c r="PL1440" i="29"/>
  <c r="PM1440" i="29"/>
  <c r="PN1440" i="29"/>
  <c r="PO1440" i="29"/>
  <c r="PP1440" i="29"/>
  <c r="PQ1440" i="29"/>
  <c r="PR1440" i="29"/>
  <c r="PS1440" i="29"/>
  <c r="PT1440" i="29"/>
  <c r="PU1440" i="29"/>
  <c r="PV1440" i="29"/>
  <c r="PW1440" i="29"/>
  <c r="PX1440" i="29"/>
  <c r="PY1440" i="29"/>
  <c r="PZ1440" i="29"/>
  <c r="QA1440" i="29"/>
  <c r="QB1440" i="29"/>
  <c r="QC1440" i="29"/>
  <c r="QD1440" i="29"/>
  <c r="QE1440" i="29"/>
  <c r="QF1440" i="29"/>
  <c r="QG1440" i="29"/>
  <c r="QH1440" i="29"/>
  <c r="QI1440" i="29"/>
  <c r="QJ1440" i="29"/>
  <c r="QK1440" i="29"/>
  <c r="QL1440" i="29"/>
  <c r="QM1440" i="29"/>
  <c r="QN1440" i="29"/>
  <c r="QO1440" i="29"/>
  <c r="QP1440" i="29"/>
  <c r="QQ1440" i="29"/>
  <c r="QR1440" i="29"/>
  <c r="QS1440" i="29"/>
  <c r="QT1440" i="29"/>
  <c r="QU1440" i="29"/>
  <c r="QV1440" i="29"/>
  <c r="QW1440" i="29"/>
  <c r="QX1440" i="29"/>
  <c r="QY1440" i="29"/>
  <c r="QZ1440" i="29"/>
  <c r="RA1440" i="29"/>
  <c r="RB1440" i="29"/>
  <c r="RC1440" i="29"/>
  <c r="RD1440" i="29"/>
  <c r="RE1440" i="29"/>
  <c r="RF1440" i="29"/>
  <c r="RG1440" i="29"/>
  <c r="RH1440" i="29"/>
  <c r="RI1440" i="29"/>
  <c r="RJ1440" i="29"/>
  <c r="RK1440" i="29"/>
  <c r="RL1440" i="29"/>
  <c r="RM1440" i="29"/>
  <c r="RN1440" i="29"/>
  <c r="RO1440" i="29"/>
  <c r="RP1440" i="29"/>
  <c r="RQ1440" i="29"/>
  <c r="RR1440" i="29"/>
  <c r="RS1440" i="29"/>
  <c r="RT1440" i="29"/>
  <c r="RU1440" i="29"/>
  <c r="RV1440" i="29"/>
  <c r="RW1440" i="29"/>
  <c r="RX1440" i="29"/>
  <c r="RY1440" i="29"/>
  <c r="RZ1440" i="29"/>
  <c r="SA1440" i="29"/>
  <c r="SB1440" i="29"/>
  <c r="SC1440" i="29"/>
  <c r="SD1440" i="29"/>
  <c r="SE1440" i="29"/>
  <c r="SF1440" i="29"/>
  <c r="SG1440" i="29"/>
  <c r="SH1440" i="29"/>
  <c r="SI1440" i="29"/>
  <c r="SJ1440" i="29"/>
  <c r="SK1440" i="29"/>
  <c r="SL1440" i="29"/>
  <c r="SM1440" i="29"/>
  <c r="SN1440" i="29"/>
  <c r="SO1440" i="29"/>
  <c r="SP1440" i="29"/>
  <c r="SQ1440" i="29"/>
  <c r="SR1440" i="29"/>
  <c r="SS1440" i="29"/>
  <c r="ST1440" i="29"/>
  <c r="SU1440" i="29"/>
  <c r="SV1440" i="29"/>
  <c r="SW1440" i="29"/>
  <c r="SX1440" i="29"/>
  <c r="SY1440" i="29"/>
  <c r="SZ1440" i="29"/>
  <c r="TA1440" i="29"/>
  <c r="TB1440" i="29"/>
  <c r="TC1440" i="29"/>
  <c r="TD1440" i="29"/>
  <c r="TE1440" i="29"/>
  <c r="TF1440" i="29"/>
  <c r="TG1440" i="29"/>
  <c r="TH1440" i="29"/>
  <c r="TI1440" i="29"/>
  <c r="TJ1440" i="29"/>
  <c r="TK1440" i="29"/>
  <c r="TL1440" i="29"/>
  <c r="TM1440" i="29"/>
  <c r="TN1440" i="29"/>
  <c r="TO1440" i="29"/>
  <c r="TP1440" i="29"/>
  <c r="TQ1440" i="29"/>
  <c r="TR1440" i="29"/>
  <c r="TS1440" i="29"/>
  <c r="TT1440" i="29"/>
  <c r="TU1440" i="29"/>
  <c r="TV1440" i="29"/>
  <c r="TW1440" i="29"/>
  <c r="TX1440" i="29"/>
  <c r="TY1440" i="29"/>
  <c r="TZ1440" i="29"/>
  <c r="UA1440" i="29"/>
  <c r="UB1440" i="29"/>
  <c r="UC1440" i="29"/>
  <c r="UD1440" i="29"/>
  <c r="UE1440" i="29"/>
  <c r="UF1440" i="29"/>
  <c r="UG1440" i="29"/>
  <c r="UH1440" i="29"/>
  <c r="UI1440" i="29"/>
  <c r="UJ1440" i="29"/>
  <c r="UK1440" i="29"/>
  <c r="UL1440" i="29"/>
  <c r="UM1440" i="29"/>
  <c r="UN1440" i="29"/>
  <c r="UO1440" i="29"/>
  <c r="UP1440" i="29"/>
  <c r="UQ1440" i="29"/>
  <c r="UR1440" i="29"/>
  <c r="US1440" i="29"/>
  <c r="UT1440" i="29"/>
  <c r="UU1440" i="29"/>
  <c r="UV1440" i="29"/>
  <c r="UW1440" i="29"/>
  <c r="UX1440" i="29"/>
  <c r="UY1440" i="29"/>
  <c r="UZ1440" i="29"/>
  <c r="VA1440" i="29"/>
  <c r="VB1440" i="29"/>
  <c r="VC1440" i="29"/>
  <c r="VD1440" i="29"/>
  <c r="VE1440" i="29"/>
  <c r="VF1440" i="29"/>
  <c r="VG1440" i="29"/>
  <c r="VH1440" i="29"/>
  <c r="VI1440" i="29"/>
  <c r="VJ1440" i="29"/>
  <c r="VK1440" i="29"/>
  <c r="VL1440" i="29"/>
  <c r="VM1440" i="29"/>
  <c r="VN1440" i="29"/>
  <c r="VO1440" i="29"/>
  <c r="VP1440" i="29"/>
  <c r="VQ1440" i="29"/>
  <c r="VR1440" i="29"/>
  <c r="VS1440" i="29"/>
  <c r="VT1440" i="29"/>
  <c r="VU1440" i="29"/>
  <c r="VV1440" i="29"/>
  <c r="VW1440" i="29"/>
  <c r="VX1440" i="29"/>
  <c r="VY1440" i="29"/>
  <c r="VZ1440" i="29"/>
  <c r="WA1440" i="29"/>
  <c r="WB1440" i="29"/>
  <c r="WC1440" i="29"/>
  <c r="WD1440" i="29"/>
  <c r="WE1440" i="29"/>
  <c r="I1441" i="29"/>
  <c r="J1441" i="29"/>
  <c r="K1441" i="29"/>
  <c r="L1441" i="29"/>
  <c r="M1441" i="29"/>
  <c r="N1441" i="29"/>
  <c r="O1441" i="29"/>
  <c r="P1441" i="29"/>
  <c r="Q1441" i="29"/>
  <c r="R1441" i="29"/>
  <c r="S1441" i="29"/>
  <c r="T1441" i="29"/>
  <c r="U1441" i="29"/>
  <c r="V1441" i="29"/>
  <c r="W1441" i="29"/>
  <c r="X1441" i="29"/>
  <c r="Y1441" i="29"/>
  <c r="Z1441" i="29"/>
  <c r="AA1441" i="29"/>
  <c r="AB1441" i="29"/>
  <c r="AC1441" i="29"/>
  <c r="AD1441" i="29"/>
  <c r="AE1441" i="29"/>
  <c r="AF1441" i="29"/>
  <c r="AG1441" i="29"/>
  <c r="AH1441" i="29"/>
  <c r="AI1441" i="29"/>
  <c r="AJ1441" i="29"/>
  <c r="AK1441" i="29"/>
  <c r="AL1441" i="29"/>
  <c r="AM1441" i="29"/>
  <c r="AN1441" i="29"/>
  <c r="AO1441" i="29"/>
  <c r="AP1441" i="29"/>
  <c r="AQ1441" i="29"/>
  <c r="AR1441" i="29"/>
  <c r="AS1441" i="29"/>
  <c r="AT1441" i="29"/>
  <c r="AU1441" i="29"/>
  <c r="AV1441" i="29"/>
  <c r="AW1441" i="29"/>
  <c r="AX1441" i="29"/>
  <c r="AY1441" i="29"/>
  <c r="AZ1441" i="29"/>
  <c r="BA1441" i="29"/>
  <c r="BB1441" i="29"/>
  <c r="BC1441" i="29"/>
  <c r="BD1441" i="29"/>
  <c r="BE1441" i="29"/>
  <c r="BF1441" i="29"/>
  <c r="BG1441" i="29"/>
  <c r="BH1441" i="29"/>
  <c r="BI1441" i="29"/>
  <c r="BJ1441" i="29"/>
  <c r="BK1441" i="29"/>
  <c r="BL1441" i="29"/>
  <c r="BM1441" i="29"/>
  <c r="BN1441" i="29"/>
  <c r="BO1441" i="29"/>
  <c r="BP1441" i="29"/>
  <c r="BQ1441" i="29"/>
  <c r="BR1441" i="29"/>
  <c r="BS1441" i="29"/>
  <c r="BT1441" i="29"/>
  <c r="BU1441" i="29"/>
  <c r="BV1441" i="29"/>
  <c r="BW1441" i="29"/>
  <c r="BX1441" i="29"/>
  <c r="BY1441" i="29"/>
  <c r="BZ1441" i="29"/>
  <c r="CA1441" i="29"/>
  <c r="CB1441" i="29"/>
  <c r="CC1441" i="29"/>
  <c r="CD1441" i="29"/>
  <c r="CE1441" i="29"/>
  <c r="CF1441" i="29"/>
  <c r="CG1441" i="29"/>
  <c r="CH1441" i="29"/>
  <c r="CI1441" i="29"/>
  <c r="CJ1441" i="29"/>
  <c r="CK1441" i="29"/>
  <c r="CL1441" i="29"/>
  <c r="CM1441" i="29"/>
  <c r="CN1441" i="29"/>
  <c r="CO1441" i="29"/>
  <c r="CP1441" i="29"/>
  <c r="CQ1441" i="29"/>
  <c r="CR1441" i="29"/>
  <c r="CS1441" i="29"/>
  <c r="CT1441" i="29"/>
  <c r="CU1441" i="29"/>
  <c r="CV1441" i="29"/>
  <c r="CW1441" i="29"/>
  <c r="CX1441" i="29"/>
  <c r="CY1441" i="29"/>
  <c r="CZ1441" i="29"/>
  <c r="DA1441" i="29"/>
  <c r="DB1441" i="29"/>
  <c r="DC1441" i="29"/>
  <c r="DD1441" i="29"/>
  <c r="DE1441" i="29"/>
  <c r="DF1441" i="29"/>
  <c r="DG1441" i="29"/>
  <c r="DH1441" i="29"/>
  <c r="DI1441" i="29"/>
  <c r="DJ1441" i="29"/>
  <c r="DK1441" i="29"/>
  <c r="DL1441" i="29"/>
  <c r="DM1441" i="29"/>
  <c r="DN1441" i="29"/>
  <c r="DO1441" i="29"/>
  <c r="DP1441" i="29"/>
  <c r="DQ1441" i="29"/>
  <c r="DR1441" i="29"/>
  <c r="DS1441" i="29"/>
  <c r="DT1441" i="29"/>
  <c r="DU1441" i="29"/>
  <c r="DV1441" i="29"/>
  <c r="DW1441" i="29"/>
  <c r="DX1441" i="29"/>
  <c r="DY1441" i="29"/>
  <c r="DZ1441" i="29"/>
  <c r="EA1441" i="29"/>
  <c r="EB1441" i="29"/>
  <c r="EC1441" i="29"/>
  <c r="ED1441" i="29"/>
  <c r="EE1441" i="29"/>
  <c r="EF1441" i="29"/>
  <c r="EG1441" i="29"/>
  <c r="EH1441" i="29"/>
  <c r="EI1441" i="29"/>
  <c r="EJ1441" i="29"/>
  <c r="EK1441" i="29"/>
  <c r="EL1441" i="29"/>
  <c r="EM1441" i="29"/>
  <c r="EN1441" i="29"/>
  <c r="EO1441" i="29"/>
  <c r="EP1441" i="29"/>
  <c r="EQ1441" i="29"/>
  <c r="ER1441" i="29"/>
  <c r="ES1441" i="29"/>
  <c r="ET1441" i="29"/>
  <c r="EU1441" i="29"/>
  <c r="EV1441" i="29"/>
  <c r="EW1441" i="29"/>
  <c r="EX1441" i="29"/>
  <c r="EY1441" i="29"/>
  <c r="EZ1441" i="29"/>
  <c r="FA1441" i="29"/>
  <c r="FB1441" i="29"/>
  <c r="FC1441" i="29"/>
  <c r="FD1441" i="29"/>
  <c r="FE1441" i="29"/>
  <c r="FF1441" i="29"/>
  <c r="FG1441" i="29"/>
  <c r="FH1441" i="29"/>
  <c r="FI1441" i="29"/>
  <c r="FJ1441" i="29"/>
  <c r="FK1441" i="29"/>
  <c r="FL1441" i="29"/>
  <c r="FM1441" i="29"/>
  <c r="FN1441" i="29"/>
  <c r="FO1441" i="29"/>
  <c r="FP1441" i="29"/>
  <c r="FQ1441" i="29"/>
  <c r="FR1441" i="29"/>
  <c r="FS1441" i="29"/>
  <c r="FT1441" i="29"/>
  <c r="FU1441" i="29"/>
  <c r="FV1441" i="29"/>
  <c r="FW1441" i="29"/>
  <c r="FX1441" i="29"/>
  <c r="FY1441" i="29"/>
  <c r="FZ1441" i="29"/>
  <c r="GA1441" i="29"/>
  <c r="GB1441" i="29"/>
  <c r="GC1441" i="29"/>
  <c r="GD1441" i="29"/>
  <c r="GE1441" i="29"/>
  <c r="GF1441" i="29"/>
  <c r="GG1441" i="29"/>
  <c r="GH1441" i="29"/>
  <c r="GI1441" i="29"/>
  <c r="GJ1441" i="29"/>
  <c r="GK1441" i="29"/>
  <c r="GL1441" i="29"/>
  <c r="GM1441" i="29"/>
  <c r="GN1441" i="29"/>
  <c r="GO1441" i="29"/>
  <c r="GP1441" i="29"/>
  <c r="GQ1441" i="29"/>
  <c r="GR1441" i="29"/>
  <c r="GS1441" i="29"/>
  <c r="GT1441" i="29"/>
  <c r="GU1441" i="29"/>
  <c r="GV1441" i="29"/>
  <c r="GW1441" i="29"/>
  <c r="GX1441" i="29"/>
  <c r="GY1441" i="29"/>
  <c r="GZ1441" i="29"/>
  <c r="HA1441" i="29"/>
  <c r="HB1441" i="29"/>
  <c r="HC1441" i="29"/>
  <c r="HD1441" i="29"/>
  <c r="HE1441" i="29"/>
  <c r="HF1441" i="29"/>
  <c r="HG1441" i="29"/>
  <c r="HH1441" i="29"/>
  <c r="HI1441" i="29"/>
  <c r="HJ1441" i="29"/>
  <c r="HK1441" i="29"/>
  <c r="HL1441" i="29"/>
  <c r="HM1441" i="29"/>
  <c r="HN1441" i="29"/>
  <c r="HO1441" i="29"/>
  <c r="HP1441" i="29"/>
  <c r="HQ1441" i="29"/>
  <c r="HR1441" i="29"/>
  <c r="HS1441" i="29"/>
  <c r="HT1441" i="29"/>
  <c r="HU1441" i="29"/>
  <c r="HV1441" i="29"/>
  <c r="HW1441" i="29"/>
  <c r="HX1441" i="29"/>
  <c r="HY1441" i="29"/>
  <c r="HZ1441" i="29"/>
  <c r="IA1441" i="29"/>
  <c r="IB1441" i="29"/>
  <c r="IC1441" i="29"/>
  <c r="ID1441" i="29"/>
  <c r="IE1441" i="29"/>
  <c r="IF1441" i="29"/>
  <c r="IG1441" i="29"/>
  <c r="IH1441" i="29"/>
  <c r="II1441" i="29"/>
  <c r="IJ1441" i="29"/>
  <c r="IK1441" i="29"/>
  <c r="IL1441" i="29"/>
  <c r="IM1441" i="29"/>
  <c r="IN1441" i="29"/>
  <c r="IO1441" i="29"/>
  <c r="IP1441" i="29"/>
  <c r="IQ1441" i="29"/>
  <c r="IR1441" i="29"/>
  <c r="IS1441" i="29"/>
  <c r="IT1441" i="29"/>
  <c r="IU1441" i="29"/>
  <c r="IV1441" i="29"/>
  <c r="IW1441" i="29"/>
  <c r="IX1441" i="29"/>
  <c r="IY1441" i="29"/>
  <c r="IZ1441" i="29"/>
  <c r="JA1441" i="29"/>
  <c r="JB1441" i="29"/>
  <c r="JC1441" i="29"/>
  <c r="JD1441" i="29"/>
  <c r="JE1441" i="29"/>
  <c r="JF1441" i="29"/>
  <c r="JG1441" i="29"/>
  <c r="JH1441" i="29"/>
  <c r="JI1441" i="29"/>
  <c r="JJ1441" i="29"/>
  <c r="JK1441" i="29"/>
  <c r="JL1441" i="29"/>
  <c r="JM1441" i="29"/>
  <c r="JN1441" i="29"/>
  <c r="JO1441" i="29"/>
  <c r="JP1441" i="29"/>
  <c r="JQ1441" i="29"/>
  <c r="JR1441" i="29"/>
  <c r="JS1441" i="29"/>
  <c r="JT1441" i="29"/>
  <c r="JU1441" i="29"/>
  <c r="JV1441" i="29"/>
  <c r="JW1441" i="29"/>
  <c r="JX1441" i="29"/>
  <c r="JY1441" i="29"/>
  <c r="JZ1441" i="29"/>
  <c r="KA1441" i="29"/>
  <c r="KB1441" i="29"/>
  <c r="KC1441" i="29"/>
  <c r="KD1441" i="29"/>
  <c r="KE1441" i="29"/>
  <c r="KF1441" i="29"/>
  <c r="KG1441" i="29"/>
  <c r="KH1441" i="29"/>
  <c r="KI1441" i="29"/>
  <c r="KJ1441" i="29"/>
  <c r="KK1441" i="29"/>
  <c r="KL1441" i="29"/>
  <c r="KM1441" i="29"/>
  <c r="KN1441" i="29"/>
  <c r="KO1441" i="29"/>
  <c r="KP1441" i="29"/>
  <c r="KQ1441" i="29"/>
  <c r="KR1441" i="29"/>
  <c r="KS1441" i="29"/>
  <c r="KT1441" i="29"/>
  <c r="KU1441" i="29"/>
  <c r="KV1441" i="29"/>
  <c r="KW1441" i="29"/>
  <c r="KX1441" i="29"/>
  <c r="KY1441" i="29"/>
  <c r="KZ1441" i="29"/>
  <c r="LA1441" i="29"/>
  <c r="LB1441" i="29"/>
  <c r="LC1441" i="29"/>
  <c r="LD1441" i="29"/>
  <c r="LE1441" i="29"/>
  <c r="LF1441" i="29"/>
  <c r="LG1441" i="29"/>
  <c r="LH1441" i="29"/>
  <c r="LI1441" i="29"/>
  <c r="LJ1441" i="29"/>
  <c r="LK1441" i="29"/>
  <c r="LL1441" i="29"/>
  <c r="LM1441" i="29"/>
  <c r="LN1441" i="29"/>
  <c r="LO1441" i="29"/>
  <c r="LP1441" i="29"/>
  <c r="LQ1441" i="29"/>
  <c r="LR1441" i="29"/>
  <c r="LS1441" i="29"/>
  <c r="LT1441" i="29"/>
  <c r="LU1441" i="29"/>
  <c r="LV1441" i="29"/>
  <c r="LW1441" i="29"/>
  <c r="LX1441" i="29"/>
  <c r="LY1441" i="29"/>
  <c r="LZ1441" i="29"/>
  <c r="MA1441" i="29"/>
  <c r="MB1441" i="29"/>
  <c r="MC1441" i="29"/>
  <c r="MD1441" i="29"/>
  <c r="ME1441" i="29"/>
  <c r="MF1441" i="29"/>
  <c r="MG1441" i="29"/>
  <c r="MH1441" i="29"/>
  <c r="MI1441" i="29"/>
  <c r="MJ1441" i="29"/>
  <c r="MK1441" i="29"/>
  <c r="ML1441" i="29"/>
  <c r="MM1441" i="29"/>
  <c r="MN1441" i="29"/>
  <c r="MO1441" i="29"/>
  <c r="MP1441" i="29"/>
  <c r="MQ1441" i="29"/>
  <c r="MR1441" i="29"/>
  <c r="MS1441" i="29"/>
  <c r="MT1441" i="29"/>
  <c r="MU1441" i="29"/>
  <c r="MV1441" i="29"/>
  <c r="MW1441" i="29"/>
  <c r="MX1441" i="29"/>
  <c r="MY1441" i="29"/>
  <c r="MZ1441" i="29"/>
  <c r="NA1441" i="29"/>
  <c r="NB1441" i="29"/>
  <c r="NC1441" i="29"/>
  <c r="ND1441" i="29"/>
  <c r="NE1441" i="29"/>
  <c r="NF1441" i="29"/>
  <c r="NG1441" i="29"/>
  <c r="NH1441" i="29"/>
  <c r="NI1441" i="29"/>
  <c r="NJ1441" i="29"/>
  <c r="NK1441" i="29"/>
  <c r="NL1441" i="29"/>
  <c r="NM1441" i="29"/>
  <c r="NN1441" i="29"/>
  <c r="NO1441" i="29"/>
  <c r="NP1441" i="29"/>
  <c r="NQ1441" i="29"/>
  <c r="NR1441" i="29"/>
  <c r="NS1441" i="29"/>
  <c r="NT1441" i="29"/>
  <c r="NU1441" i="29"/>
  <c r="NV1441" i="29"/>
  <c r="NW1441" i="29"/>
  <c r="NX1441" i="29"/>
  <c r="NY1441" i="29"/>
  <c r="NZ1441" i="29"/>
  <c r="OA1441" i="29"/>
  <c r="OB1441" i="29"/>
  <c r="OC1441" i="29"/>
  <c r="OD1441" i="29"/>
  <c r="OE1441" i="29"/>
  <c r="OF1441" i="29"/>
  <c r="OG1441" i="29"/>
  <c r="OH1441" i="29"/>
  <c r="OI1441" i="29"/>
  <c r="OJ1441" i="29"/>
  <c r="OK1441" i="29"/>
  <c r="OL1441" i="29"/>
  <c r="OM1441" i="29"/>
  <c r="ON1441" i="29"/>
  <c r="OO1441" i="29"/>
  <c r="OP1441" i="29"/>
  <c r="OQ1441" i="29"/>
  <c r="OR1441" i="29"/>
  <c r="OS1441" i="29"/>
  <c r="OT1441" i="29"/>
  <c r="OU1441" i="29"/>
  <c r="OV1441" i="29"/>
  <c r="OW1441" i="29"/>
  <c r="OX1441" i="29"/>
  <c r="OY1441" i="29"/>
  <c r="OZ1441" i="29"/>
  <c r="PA1441" i="29"/>
  <c r="PB1441" i="29"/>
  <c r="PC1441" i="29"/>
  <c r="PD1441" i="29"/>
  <c r="PE1441" i="29"/>
  <c r="PF1441" i="29"/>
  <c r="PG1441" i="29"/>
  <c r="PH1441" i="29"/>
  <c r="PI1441" i="29"/>
  <c r="PJ1441" i="29"/>
  <c r="PK1441" i="29"/>
  <c r="PL1441" i="29"/>
  <c r="PM1441" i="29"/>
  <c r="PN1441" i="29"/>
  <c r="PO1441" i="29"/>
  <c r="PP1441" i="29"/>
  <c r="PQ1441" i="29"/>
  <c r="PR1441" i="29"/>
  <c r="PS1441" i="29"/>
  <c r="PT1441" i="29"/>
  <c r="PU1441" i="29"/>
  <c r="PV1441" i="29"/>
  <c r="PW1441" i="29"/>
  <c r="PX1441" i="29"/>
  <c r="PY1441" i="29"/>
  <c r="PZ1441" i="29"/>
  <c r="QA1441" i="29"/>
  <c r="QB1441" i="29"/>
  <c r="QC1441" i="29"/>
  <c r="QD1441" i="29"/>
  <c r="QE1441" i="29"/>
  <c r="QF1441" i="29"/>
  <c r="QG1441" i="29"/>
  <c r="QH1441" i="29"/>
  <c r="QI1441" i="29"/>
  <c r="QJ1441" i="29"/>
  <c r="QK1441" i="29"/>
  <c r="QL1441" i="29"/>
  <c r="QM1441" i="29"/>
  <c r="QN1441" i="29"/>
  <c r="QO1441" i="29"/>
  <c r="QP1441" i="29"/>
  <c r="QQ1441" i="29"/>
  <c r="QR1441" i="29"/>
  <c r="QS1441" i="29"/>
  <c r="QT1441" i="29"/>
  <c r="QU1441" i="29"/>
  <c r="QV1441" i="29"/>
  <c r="QW1441" i="29"/>
  <c r="QX1441" i="29"/>
  <c r="QY1441" i="29"/>
  <c r="QZ1441" i="29"/>
  <c r="RA1441" i="29"/>
  <c r="RB1441" i="29"/>
  <c r="RC1441" i="29"/>
  <c r="RD1441" i="29"/>
  <c r="RE1441" i="29"/>
  <c r="RF1441" i="29"/>
  <c r="RG1441" i="29"/>
  <c r="RH1441" i="29"/>
  <c r="RI1441" i="29"/>
  <c r="RJ1441" i="29"/>
  <c r="RK1441" i="29"/>
  <c r="RL1441" i="29"/>
  <c r="RM1441" i="29"/>
  <c r="RN1441" i="29"/>
  <c r="RO1441" i="29"/>
  <c r="RP1441" i="29"/>
  <c r="RQ1441" i="29"/>
  <c r="RR1441" i="29"/>
  <c r="RS1441" i="29"/>
  <c r="RT1441" i="29"/>
  <c r="RU1441" i="29"/>
  <c r="RV1441" i="29"/>
  <c r="RW1441" i="29"/>
  <c r="RX1441" i="29"/>
  <c r="RY1441" i="29"/>
  <c r="RZ1441" i="29"/>
  <c r="SA1441" i="29"/>
  <c r="SB1441" i="29"/>
  <c r="SC1441" i="29"/>
  <c r="SD1441" i="29"/>
  <c r="SE1441" i="29"/>
  <c r="SF1441" i="29"/>
  <c r="SG1441" i="29"/>
  <c r="SH1441" i="29"/>
  <c r="SI1441" i="29"/>
  <c r="SJ1441" i="29"/>
  <c r="SK1441" i="29"/>
  <c r="SL1441" i="29"/>
  <c r="SM1441" i="29"/>
  <c r="SN1441" i="29"/>
  <c r="SO1441" i="29"/>
  <c r="SP1441" i="29"/>
  <c r="SQ1441" i="29"/>
  <c r="SR1441" i="29"/>
  <c r="SS1441" i="29"/>
  <c r="ST1441" i="29"/>
  <c r="SU1441" i="29"/>
  <c r="SV1441" i="29"/>
  <c r="SW1441" i="29"/>
  <c r="SX1441" i="29"/>
  <c r="SY1441" i="29"/>
  <c r="SZ1441" i="29"/>
  <c r="TA1441" i="29"/>
  <c r="TB1441" i="29"/>
  <c r="TC1441" i="29"/>
  <c r="TD1441" i="29"/>
  <c r="TE1441" i="29"/>
  <c r="TF1441" i="29"/>
  <c r="TG1441" i="29"/>
  <c r="TH1441" i="29"/>
  <c r="TI1441" i="29"/>
  <c r="TJ1441" i="29"/>
  <c r="TK1441" i="29"/>
  <c r="TL1441" i="29"/>
  <c r="TM1441" i="29"/>
  <c r="TN1441" i="29"/>
  <c r="TO1441" i="29"/>
  <c r="TP1441" i="29"/>
  <c r="TQ1441" i="29"/>
  <c r="TR1441" i="29"/>
  <c r="TS1441" i="29"/>
  <c r="TT1441" i="29"/>
  <c r="TU1441" i="29"/>
  <c r="TV1441" i="29"/>
  <c r="TW1441" i="29"/>
  <c r="TX1441" i="29"/>
  <c r="TY1441" i="29"/>
  <c r="TZ1441" i="29"/>
  <c r="UA1441" i="29"/>
  <c r="UB1441" i="29"/>
  <c r="UC1441" i="29"/>
  <c r="UD1441" i="29"/>
  <c r="UE1441" i="29"/>
  <c r="UF1441" i="29"/>
  <c r="UG1441" i="29"/>
  <c r="UH1441" i="29"/>
  <c r="UI1441" i="29"/>
  <c r="UJ1441" i="29"/>
  <c r="UK1441" i="29"/>
  <c r="UL1441" i="29"/>
  <c r="UM1441" i="29"/>
  <c r="UN1441" i="29"/>
  <c r="UO1441" i="29"/>
  <c r="UP1441" i="29"/>
  <c r="UQ1441" i="29"/>
  <c r="UR1441" i="29"/>
  <c r="US1441" i="29"/>
  <c r="UT1441" i="29"/>
  <c r="UU1441" i="29"/>
  <c r="UV1441" i="29"/>
  <c r="UW1441" i="29"/>
  <c r="UX1441" i="29"/>
  <c r="UY1441" i="29"/>
  <c r="UZ1441" i="29"/>
  <c r="VA1441" i="29"/>
  <c r="VB1441" i="29"/>
  <c r="VC1441" i="29"/>
  <c r="VD1441" i="29"/>
  <c r="VE1441" i="29"/>
  <c r="VF1441" i="29"/>
  <c r="VG1441" i="29"/>
  <c r="VH1441" i="29"/>
  <c r="VI1441" i="29"/>
  <c r="VJ1441" i="29"/>
  <c r="VK1441" i="29"/>
  <c r="VL1441" i="29"/>
  <c r="VM1441" i="29"/>
  <c r="VN1441" i="29"/>
  <c r="VO1441" i="29"/>
  <c r="VP1441" i="29"/>
  <c r="VQ1441" i="29"/>
  <c r="VR1441" i="29"/>
  <c r="VS1441" i="29"/>
  <c r="VT1441" i="29"/>
  <c r="VU1441" i="29"/>
  <c r="VV1441" i="29"/>
  <c r="VW1441" i="29"/>
  <c r="VX1441" i="29"/>
  <c r="VY1441" i="29"/>
  <c r="VZ1441" i="29"/>
  <c r="WA1441" i="29"/>
  <c r="WB1441" i="29"/>
  <c r="WC1441" i="29"/>
  <c r="WD1441" i="29"/>
  <c r="WE1441" i="29"/>
  <c r="I1442" i="29"/>
  <c r="J1442" i="29"/>
  <c r="K1442" i="29"/>
  <c r="L1442" i="29"/>
  <c r="M1442" i="29"/>
  <c r="N1442" i="29"/>
  <c r="O1442" i="29"/>
  <c r="P1442" i="29"/>
  <c r="Q1442" i="29"/>
  <c r="R1442" i="29"/>
  <c r="S1442" i="29"/>
  <c r="T1442" i="29"/>
  <c r="U1442" i="29"/>
  <c r="V1442" i="29"/>
  <c r="W1442" i="29"/>
  <c r="X1442" i="29"/>
  <c r="Y1442" i="29"/>
  <c r="Z1442" i="29"/>
  <c r="AA1442" i="29"/>
  <c r="AB1442" i="29"/>
  <c r="AC1442" i="29"/>
  <c r="AD1442" i="29"/>
  <c r="AE1442" i="29"/>
  <c r="AF1442" i="29"/>
  <c r="AG1442" i="29"/>
  <c r="AH1442" i="29"/>
  <c r="AI1442" i="29"/>
  <c r="AJ1442" i="29"/>
  <c r="AK1442" i="29"/>
  <c r="AL1442" i="29"/>
  <c r="AM1442" i="29"/>
  <c r="AN1442" i="29"/>
  <c r="AO1442" i="29"/>
  <c r="AP1442" i="29"/>
  <c r="AQ1442" i="29"/>
  <c r="AR1442" i="29"/>
  <c r="AS1442" i="29"/>
  <c r="AT1442" i="29"/>
  <c r="AU1442" i="29"/>
  <c r="AV1442" i="29"/>
  <c r="AW1442" i="29"/>
  <c r="AX1442" i="29"/>
  <c r="AY1442" i="29"/>
  <c r="AZ1442" i="29"/>
  <c r="BA1442" i="29"/>
  <c r="BB1442" i="29"/>
  <c r="BC1442" i="29"/>
  <c r="BD1442" i="29"/>
  <c r="BE1442" i="29"/>
  <c r="BF1442" i="29"/>
  <c r="BG1442" i="29"/>
  <c r="BH1442" i="29"/>
  <c r="BI1442" i="29"/>
  <c r="BJ1442" i="29"/>
  <c r="BK1442" i="29"/>
  <c r="BL1442" i="29"/>
  <c r="BM1442" i="29"/>
  <c r="BN1442" i="29"/>
  <c r="BO1442" i="29"/>
  <c r="BP1442" i="29"/>
  <c r="BQ1442" i="29"/>
  <c r="BR1442" i="29"/>
  <c r="BS1442" i="29"/>
  <c r="BT1442" i="29"/>
  <c r="BU1442" i="29"/>
  <c r="BV1442" i="29"/>
  <c r="BW1442" i="29"/>
  <c r="BX1442" i="29"/>
  <c r="BY1442" i="29"/>
  <c r="BZ1442" i="29"/>
  <c r="CA1442" i="29"/>
  <c r="CB1442" i="29"/>
  <c r="CC1442" i="29"/>
  <c r="CD1442" i="29"/>
  <c r="CE1442" i="29"/>
  <c r="CF1442" i="29"/>
  <c r="CG1442" i="29"/>
  <c r="CH1442" i="29"/>
  <c r="CI1442" i="29"/>
  <c r="CJ1442" i="29"/>
  <c r="CK1442" i="29"/>
  <c r="CL1442" i="29"/>
  <c r="CM1442" i="29"/>
  <c r="CN1442" i="29"/>
  <c r="CO1442" i="29"/>
  <c r="CP1442" i="29"/>
  <c r="CQ1442" i="29"/>
  <c r="CR1442" i="29"/>
  <c r="CS1442" i="29"/>
  <c r="CT1442" i="29"/>
  <c r="CU1442" i="29"/>
  <c r="CV1442" i="29"/>
  <c r="CW1442" i="29"/>
  <c r="CX1442" i="29"/>
  <c r="CY1442" i="29"/>
  <c r="CZ1442" i="29"/>
  <c r="DA1442" i="29"/>
  <c r="DB1442" i="29"/>
  <c r="DC1442" i="29"/>
  <c r="DD1442" i="29"/>
  <c r="DE1442" i="29"/>
  <c r="DF1442" i="29"/>
  <c r="DG1442" i="29"/>
  <c r="DH1442" i="29"/>
  <c r="DI1442" i="29"/>
  <c r="DJ1442" i="29"/>
  <c r="DK1442" i="29"/>
  <c r="DL1442" i="29"/>
  <c r="DM1442" i="29"/>
  <c r="DN1442" i="29"/>
  <c r="DO1442" i="29"/>
  <c r="DP1442" i="29"/>
  <c r="DQ1442" i="29"/>
  <c r="DR1442" i="29"/>
  <c r="DS1442" i="29"/>
  <c r="DT1442" i="29"/>
  <c r="DU1442" i="29"/>
  <c r="DV1442" i="29"/>
  <c r="DW1442" i="29"/>
  <c r="DX1442" i="29"/>
  <c r="DY1442" i="29"/>
  <c r="DZ1442" i="29"/>
  <c r="EA1442" i="29"/>
  <c r="EB1442" i="29"/>
  <c r="EC1442" i="29"/>
  <c r="ED1442" i="29"/>
  <c r="EE1442" i="29"/>
  <c r="EF1442" i="29"/>
  <c r="EG1442" i="29"/>
  <c r="EH1442" i="29"/>
  <c r="EI1442" i="29"/>
  <c r="EJ1442" i="29"/>
  <c r="EK1442" i="29"/>
  <c r="EL1442" i="29"/>
  <c r="EM1442" i="29"/>
  <c r="EN1442" i="29"/>
  <c r="EO1442" i="29"/>
  <c r="EP1442" i="29"/>
  <c r="EQ1442" i="29"/>
  <c r="ER1442" i="29"/>
  <c r="ES1442" i="29"/>
  <c r="ET1442" i="29"/>
  <c r="EU1442" i="29"/>
  <c r="EV1442" i="29"/>
  <c r="EW1442" i="29"/>
  <c r="EX1442" i="29"/>
  <c r="EY1442" i="29"/>
  <c r="EZ1442" i="29"/>
  <c r="FA1442" i="29"/>
  <c r="FB1442" i="29"/>
  <c r="FC1442" i="29"/>
  <c r="FD1442" i="29"/>
  <c r="FE1442" i="29"/>
  <c r="FF1442" i="29"/>
  <c r="FG1442" i="29"/>
  <c r="FH1442" i="29"/>
  <c r="FI1442" i="29"/>
  <c r="FJ1442" i="29"/>
  <c r="FK1442" i="29"/>
  <c r="FL1442" i="29"/>
  <c r="FM1442" i="29"/>
  <c r="FN1442" i="29"/>
  <c r="FO1442" i="29"/>
  <c r="FP1442" i="29"/>
  <c r="FQ1442" i="29"/>
  <c r="FR1442" i="29"/>
  <c r="FS1442" i="29"/>
  <c r="FT1442" i="29"/>
  <c r="FU1442" i="29"/>
  <c r="FV1442" i="29"/>
  <c r="FW1442" i="29"/>
  <c r="FX1442" i="29"/>
  <c r="FY1442" i="29"/>
  <c r="FZ1442" i="29"/>
  <c r="GA1442" i="29"/>
  <c r="GB1442" i="29"/>
  <c r="GC1442" i="29"/>
  <c r="GD1442" i="29"/>
  <c r="GE1442" i="29"/>
  <c r="GF1442" i="29"/>
  <c r="GG1442" i="29"/>
  <c r="GH1442" i="29"/>
  <c r="GI1442" i="29"/>
  <c r="GJ1442" i="29"/>
  <c r="GK1442" i="29"/>
  <c r="GL1442" i="29"/>
  <c r="GM1442" i="29"/>
  <c r="GN1442" i="29"/>
  <c r="GO1442" i="29"/>
  <c r="GP1442" i="29"/>
  <c r="GQ1442" i="29"/>
  <c r="GR1442" i="29"/>
  <c r="GS1442" i="29"/>
  <c r="GT1442" i="29"/>
  <c r="GU1442" i="29"/>
  <c r="GV1442" i="29"/>
  <c r="GW1442" i="29"/>
  <c r="GX1442" i="29"/>
  <c r="GY1442" i="29"/>
  <c r="GZ1442" i="29"/>
  <c r="HA1442" i="29"/>
  <c r="HB1442" i="29"/>
  <c r="HC1442" i="29"/>
  <c r="HD1442" i="29"/>
  <c r="HE1442" i="29"/>
  <c r="HF1442" i="29"/>
  <c r="HG1442" i="29"/>
  <c r="HH1442" i="29"/>
  <c r="HI1442" i="29"/>
  <c r="HJ1442" i="29"/>
  <c r="HK1442" i="29"/>
  <c r="HL1442" i="29"/>
  <c r="HM1442" i="29"/>
  <c r="HN1442" i="29"/>
  <c r="HO1442" i="29"/>
  <c r="HP1442" i="29"/>
  <c r="HQ1442" i="29"/>
  <c r="HR1442" i="29"/>
  <c r="HS1442" i="29"/>
  <c r="HT1442" i="29"/>
  <c r="HU1442" i="29"/>
  <c r="HV1442" i="29"/>
  <c r="HW1442" i="29"/>
  <c r="HX1442" i="29"/>
  <c r="HY1442" i="29"/>
  <c r="HZ1442" i="29"/>
  <c r="IA1442" i="29"/>
  <c r="IB1442" i="29"/>
  <c r="IC1442" i="29"/>
  <c r="ID1442" i="29"/>
  <c r="IE1442" i="29"/>
  <c r="IF1442" i="29"/>
  <c r="IG1442" i="29"/>
  <c r="IH1442" i="29"/>
  <c r="II1442" i="29"/>
  <c r="IJ1442" i="29"/>
  <c r="IK1442" i="29"/>
  <c r="IL1442" i="29"/>
  <c r="IM1442" i="29"/>
  <c r="IN1442" i="29"/>
  <c r="IO1442" i="29"/>
  <c r="IP1442" i="29"/>
  <c r="IQ1442" i="29"/>
  <c r="IR1442" i="29"/>
  <c r="IS1442" i="29"/>
  <c r="IT1442" i="29"/>
  <c r="IU1442" i="29"/>
  <c r="IV1442" i="29"/>
  <c r="IW1442" i="29"/>
  <c r="IX1442" i="29"/>
  <c r="IY1442" i="29"/>
  <c r="IZ1442" i="29"/>
  <c r="JA1442" i="29"/>
  <c r="JB1442" i="29"/>
  <c r="JC1442" i="29"/>
  <c r="JD1442" i="29"/>
  <c r="JE1442" i="29"/>
  <c r="JF1442" i="29"/>
  <c r="JG1442" i="29"/>
  <c r="JH1442" i="29"/>
  <c r="JI1442" i="29"/>
  <c r="JJ1442" i="29"/>
  <c r="JK1442" i="29"/>
  <c r="JL1442" i="29"/>
  <c r="JM1442" i="29"/>
  <c r="JN1442" i="29"/>
  <c r="JO1442" i="29"/>
  <c r="JP1442" i="29"/>
  <c r="JQ1442" i="29"/>
  <c r="JR1442" i="29"/>
  <c r="JS1442" i="29"/>
  <c r="JT1442" i="29"/>
  <c r="JU1442" i="29"/>
  <c r="JV1442" i="29"/>
  <c r="JW1442" i="29"/>
  <c r="JX1442" i="29"/>
  <c r="JY1442" i="29"/>
  <c r="JZ1442" i="29"/>
  <c r="KA1442" i="29"/>
  <c r="KB1442" i="29"/>
  <c r="KC1442" i="29"/>
  <c r="KD1442" i="29"/>
  <c r="KE1442" i="29"/>
  <c r="KF1442" i="29"/>
  <c r="KG1442" i="29"/>
  <c r="KH1442" i="29"/>
  <c r="KI1442" i="29"/>
  <c r="KJ1442" i="29"/>
  <c r="KK1442" i="29"/>
  <c r="KL1442" i="29"/>
  <c r="KM1442" i="29"/>
  <c r="KN1442" i="29"/>
  <c r="KO1442" i="29"/>
  <c r="KP1442" i="29"/>
  <c r="KQ1442" i="29"/>
  <c r="KR1442" i="29"/>
  <c r="KS1442" i="29"/>
  <c r="KT1442" i="29"/>
  <c r="KU1442" i="29"/>
  <c r="KV1442" i="29"/>
  <c r="KW1442" i="29"/>
  <c r="KX1442" i="29"/>
  <c r="KY1442" i="29"/>
  <c r="KZ1442" i="29"/>
  <c r="LA1442" i="29"/>
  <c r="LB1442" i="29"/>
  <c r="LC1442" i="29"/>
  <c r="LD1442" i="29"/>
  <c r="LE1442" i="29"/>
  <c r="LF1442" i="29"/>
  <c r="LG1442" i="29"/>
  <c r="LH1442" i="29"/>
  <c r="LI1442" i="29"/>
  <c r="LJ1442" i="29"/>
  <c r="LK1442" i="29"/>
  <c r="LL1442" i="29"/>
  <c r="LM1442" i="29"/>
  <c r="LN1442" i="29"/>
  <c r="LO1442" i="29"/>
  <c r="LP1442" i="29"/>
  <c r="LQ1442" i="29"/>
  <c r="LR1442" i="29"/>
  <c r="LS1442" i="29"/>
  <c r="LT1442" i="29"/>
  <c r="LU1442" i="29"/>
  <c r="LV1442" i="29"/>
  <c r="LW1442" i="29"/>
  <c r="LX1442" i="29"/>
  <c r="LY1442" i="29"/>
  <c r="LZ1442" i="29"/>
  <c r="MA1442" i="29"/>
  <c r="MB1442" i="29"/>
  <c r="MC1442" i="29"/>
  <c r="MD1442" i="29"/>
  <c r="ME1442" i="29"/>
  <c r="MF1442" i="29"/>
  <c r="MG1442" i="29"/>
  <c r="MH1442" i="29"/>
  <c r="MI1442" i="29"/>
  <c r="MJ1442" i="29"/>
  <c r="MK1442" i="29"/>
  <c r="ML1442" i="29"/>
  <c r="MM1442" i="29"/>
  <c r="MN1442" i="29"/>
  <c r="MO1442" i="29"/>
  <c r="MP1442" i="29"/>
  <c r="MQ1442" i="29"/>
  <c r="MR1442" i="29"/>
  <c r="MS1442" i="29"/>
  <c r="MT1442" i="29"/>
  <c r="MU1442" i="29"/>
  <c r="MV1442" i="29"/>
  <c r="MW1442" i="29"/>
  <c r="MX1442" i="29"/>
  <c r="MY1442" i="29"/>
  <c r="MZ1442" i="29"/>
  <c r="NA1442" i="29"/>
  <c r="NB1442" i="29"/>
  <c r="NC1442" i="29"/>
  <c r="ND1442" i="29"/>
  <c r="NE1442" i="29"/>
  <c r="NF1442" i="29"/>
  <c r="NG1442" i="29"/>
  <c r="NH1442" i="29"/>
  <c r="NI1442" i="29"/>
  <c r="NJ1442" i="29"/>
  <c r="NK1442" i="29"/>
  <c r="NL1442" i="29"/>
  <c r="NM1442" i="29"/>
  <c r="NN1442" i="29"/>
  <c r="NO1442" i="29"/>
  <c r="NP1442" i="29"/>
  <c r="NQ1442" i="29"/>
  <c r="NR1442" i="29"/>
  <c r="NS1442" i="29"/>
  <c r="NT1442" i="29"/>
  <c r="NU1442" i="29"/>
  <c r="NV1442" i="29"/>
  <c r="NW1442" i="29"/>
  <c r="NX1442" i="29"/>
  <c r="NY1442" i="29"/>
  <c r="NZ1442" i="29"/>
  <c r="OA1442" i="29"/>
  <c r="OB1442" i="29"/>
  <c r="OC1442" i="29"/>
  <c r="OD1442" i="29"/>
  <c r="OE1442" i="29"/>
  <c r="OF1442" i="29"/>
  <c r="OG1442" i="29"/>
  <c r="OH1442" i="29"/>
  <c r="OI1442" i="29"/>
  <c r="OJ1442" i="29"/>
  <c r="OK1442" i="29"/>
  <c r="OL1442" i="29"/>
  <c r="OM1442" i="29"/>
  <c r="ON1442" i="29"/>
  <c r="OO1442" i="29"/>
  <c r="OP1442" i="29"/>
  <c r="OQ1442" i="29"/>
  <c r="OR1442" i="29"/>
  <c r="OS1442" i="29"/>
  <c r="OT1442" i="29"/>
  <c r="OU1442" i="29"/>
  <c r="OV1442" i="29"/>
  <c r="OW1442" i="29"/>
  <c r="OX1442" i="29"/>
  <c r="OY1442" i="29"/>
  <c r="OZ1442" i="29"/>
  <c r="PA1442" i="29"/>
  <c r="PB1442" i="29"/>
  <c r="PC1442" i="29"/>
  <c r="PD1442" i="29"/>
  <c r="PE1442" i="29"/>
  <c r="PF1442" i="29"/>
  <c r="PG1442" i="29"/>
  <c r="PH1442" i="29"/>
  <c r="PI1442" i="29"/>
  <c r="PJ1442" i="29"/>
  <c r="PK1442" i="29"/>
  <c r="PL1442" i="29"/>
  <c r="PM1442" i="29"/>
  <c r="PN1442" i="29"/>
  <c r="PO1442" i="29"/>
  <c r="PP1442" i="29"/>
  <c r="PQ1442" i="29"/>
  <c r="PR1442" i="29"/>
  <c r="PS1442" i="29"/>
  <c r="PT1442" i="29"/>
  <c r="PU1442" i="29"/>
  <c r="PV1442" i="29"/>
  <c r="PW1442" i="29"/>
  <c r="PX1442" i="29"/>
  <c r="PY1442" i="29"/>
  <c r="PZ1442" i="29"/>
  <c r="QA1442" i="29"/>
  <c r="QB1442" i="29"/>
  <c r="QC1442" i="29"/>
  <c r="QD1442" i="29"/>
  <c r="QE1442" i="29"/>
  <c r="QF1442" i="29"/>
  <c r="QG1442" i="29"/>
  <c r="QH1442" i="29"/>
  <c r="QI1442" i="29"/>
  <c r="QJ1442" i="29"/>
  <c r="QK1442" i="29"/>
  <c r="QL1442" i="29"/>
  <c r="QM1442" i="29"/>
  <c r="QN1442" i="29"/>
  <c r="QO1442" i="29"/>
  <c r="QP1442" i="29"/>
  <c r="QQ1442" i="29"/>
  <c r="QR1442" i="29"/>
  <c r="QS1442" i="29"/>
  <c r="QT1442" i="29"/>
  <c r="QU1442" i="29"/>
  <c r="QV1442" i="29"/>
  <c r="QW1442" i="29"/>
  <c r="QX1442" i="29"/>
  <c r="QY1442" i="29"/>
  <c r="QZ1442" i="29"/>
  <c r="RA1442" i="29"/>
  <c r="RB1442" i="29"/>
  <c r="RC1442" i="29"/>
  <c r="RD1442" i="29"/>
  <c r="RE1442" i="29"/>
  <c r="RF1442" i="29"/>
  <c r="RG1442" i="29"/>
  <c r="RH1442" i="29"/>
  <c r="RI1442" i="29"/>
  <c r="RJ1442" i="29"/>
  <c r="RK1442" i="29"/>
  <c r="RL1442" i="29"/>
  <c r="RM1442" i="29"/>
  <c r="RN1442" i="29"/>
  <c r="RO1442" i="29"/>
  <c r="RP1442" i="29"/>
  <c r="RQ1442" i="29"/>
  <c r="RR1442" i="29"/>
  <c r="RS1442" i="29"/>
  <c r="RT1442" i="29"/>
  <c r="RU1442" i="29"/>
  <c r="RV1442" i="29"/>
  <c r="RW1442" i="29"/>
  <c r="RX1442" i="29"/>
  <c r="RY1442" i="29"/>
  <c r="RZ1442" i="29"/>
  <c r="SA1442" i="29"/>
  <c r="SB1442" i="29"/>
  <c r="SC1442" i="29"/>
  <c r="SD1442" i="29"/>
  <c r="SE1442" i="29"/>
  <c r="SF1442" i="29"/>
  <c r="SG1442" i="29"/>
  <c r="SH1442" i="29"/>
  <c r="SI1442" i="29"/>
  <c r="SJ1442" i="29"/>
  <c r="SK1442" i="29"/>
  <c r="SL1442" i="29"/>
  <c r="SM1442" i="29"/>
  <c r="SN1442" i="29"/>
  <c r="SO1442" i="29"/>
  <c r="SP1442" i="29"/>
  <c r="SQ1442" i="29"/>
  <c r="SR1442" i="29"/>
  <c r="SS1442" i="29"/>
  <c r="ST1442" i="29"/>
  <c r="SU1442" i="29"/>
  <c r="SV1442" i="29"/>
  <c r="SW1442" i="29"/>
  <c r="SX1442" i="29"/>
  <c r="SY1442" i="29"/>
  <c r="SZ1442" i="29"/>
  <c r="TA1442" i="29"/>
  <c r="TB1442" i="29"/>
  <c r="TC1442" i="29"/>
  <c r="TD1442" i="29"/>
  <c r="TE1442" i="29"/>
  <c r="TF1442" i="29"/>
  <c r="TG1442" i="29"/>
  <c r="TH1442" i="29"/>
  <c r="TI1442" i="29"/>
  <c r="TJ1442" i="29"/>
  <c r="TK1442" i="29"/>
  <c r="TL1442" i="29"/>
  <c r="TM1442" i="29"/>
  <c r="TN1442" i="29"/>
  <c r="TO1442" i="29"/>
  <c r="TP1442" i="29"/>
  <c r="TQ1442" i="29"/>
  <c r="TR1442" i="29"/>
  <c r="TS1442" i="29"/>
  <c r="TT1442" i="29"/>
  <c r="TU1442" i="29"/>
  <c r="TV1442" i="29"/>
  <c r="TW1442" i="29"/>
  <c r="TX1442" i="29"/>
  <c r="TY1442" i="29"/>
  <c r="TZ1442" i="29"/>
  <c r="UA1442" i="29"/>
  <c r="UB1442" i="29"/>
  <c r="UC1442" i="29"/>
  <c r="UD1442" i="29"/>
  <c r="UE1442" i="29"/>
  <c r="UF1442" i="29"/>
  <c r="UG1442" i="29"/>
  <c r="UH1442" i="29"/>
  <c r="UI1442" i="29"/>
  <c r="UJ1442" i="29"/>
  <c r="UK1442" i="29"/>
  <c r="UL1442" i="29"/>
  <c r="UM1442" i="29"/>
  <c r="UN1442" i="29"/>
  <c r="UO1442" i="29"/>
  <c r="UP1442" i="29"/>
  <c r="UQ1442" i="29"/>
  <c r="UR1442" i="29"/>
  <c r="US1442" i="29"/>
  <c r="UT1442" i="29"/>
  <c r="UU1442" i="29"/>
  <c r="UV1442" i="29"/>
  <c r="UW1442" i="29"/>
  <c r="UX1442" i="29"/>
  <c r="UY1442" i="29"/>
  <c r="UZ1442" i="29"/>
  <c r="VA1442" i="29"/>
  <c r="VB1442" i="29"/>
  <c r="VC1442" i="29"/>
  <c r="VD1442" i="29"/>
  <c r="VE1442" i="29"/>
  <c r="VF1442" i="29"/>
  <c r="VG1442" i="29"/>
  <c r="VH1442" i="29"/>
  <c r="VI1442" i="29"/>
  <c r="VJ1442" i="29"/>
  <c r="VK1442" i="29"/>
  <c r="VL1442" i="29"/>
  <c r="VM1442" i="29"/>
  <c r="VN1442" i="29"/>
  <c r="VO1442" i="29"/>
  <c r="VP1442" i="29"/>
  <c r="VQ1442" i="29"/>
  <c r="VR1442" i="29"/>
  <c r="VS1442" i="29"/>
  <c r="VT1442" i="29"/>
  <c r="VU1442" i="29"/>
  <c r="VV1442" i="29"/>
  <c r="VW1442" i="29"/>
  <c r="VX1442" i="29"/>
  <c r="VY1442" i="29"/>
  <c r="VZ1442" i="29"/>
  <c r="WA1442" i="29"/>
  <c r="WB1442" i="29"/>
  <c r="WC1442" i="29"/>
  <c r="WD1442" i="29"/>
  <c r="WE1442" i="29"/>
  <c r="I1443" i="29"/>
  <c r="J1443" i="29"/>
  <c r="K1443" i="29"/>
  <c r="L1443" i="29"/>
  <c r="M1443" i="29"/>
  <c r="N1443" i="29"/>
  <c r="O1443" i="29"/>
  <c r="P1443" i="29"/>
  <c r="Q1443" i="29"/>
  <c r="R1443" i="29"/>
  <c r="S1443" i="29"/>
  <c r="T1443" i="29"/>
  <c r="U1443" i="29"/>
  <c r="V1443" i="29"/>
  <c r="W1443" i="29"/>
  <c r="X1443" i="29"/>
  <c r="Y1443" i="29"/>
  <c r="Z1443" i="29"/>
  <c r="AA1443" i="29"/>
  <c r="AB1443" i="29"/>
  <c r="AC1443" i="29"/>
  <c r="AD1443" i="29"/>
  <c r="AE1443" i="29"/>
  <c r="AF1443" i="29"/>
  <c r="AG1443" i="29"/>
  <c r="AH1443" i="29"/>
  <c r="AI1443" i="29"/>
  <c r="AJ1443" i="29"/>
  <c r="AK1443" i="29"/>
  <c r="AL1443" i="29"/>
  <c r="AM1443" i="29"/>
  <c r="AN1443" i="29"/>
  <c r="AO1443" i="29"/>
  <c r="AP1443" i="29"/>
  <c r="AQ1443" i="29"/>
  <c r="AR1443" i="29"/>
  <c r="AS1443" i="29"/>
  <c r="AT1443" i="29"/>
  <c r="AU1443" i="29"/>
  <c r="AV1443" i="29"/>
  <c r="AW1443" i="29"/>
  <c r="AX1443" i="29"/>
  <c r="AY1443" i="29"/>
  <c r="AZ1443" i="29"/>
  <c r="BA1443" i="29"/>
  <c r="BB1443" i="29"/>
  <c r="BC1443" i="29"/>
  <c r="BD1443" i="29"/>
  <c r="BE1443" i="29"/>
  <c r="BF1443" i="29"/>
  <c r="BG1443" i="29"/>
  <c r="BH1443" i="29"/>
  <c r="BI1443" i="29"/>
  <c r="BJ1443" i="29"/>
  <c r="BK1443" i="29"/>
  <c r="BL1443" i="29"/>
  <c r="BM1443" i="29"/>
  <c r="BN1443" i="29"/>
  <c r="BO1443" i="29"/>
  <c r="BP1443" i="29"/>
  <c r="BQ1443" i="29"/>
  <c r="BR1443" i="29"/>
  <c r="BS1443" i="29"/>
  <c r="BT1443" i="29"/>
  <c r="BU1443" i="29"/>
  <c r="BV1443" i="29"/>
  <c r="BW1443" i="29"/>
  <c r="BX1443" i="29"/>
  <c r="BY1443" i="29"/>
  <c r="BZ1443" i="29"/>
  <c r="CA1443" i="29"/>
  <c r="CB1443" i="29"/>
  <c r="CC1443" i="29"/>
  <c r="CD1443" i="29"/>
  <c r="CE1443" i="29"/>
  <c r="CF1443" i="29"/>
  <c r="CG1443" i="29"/>
  <c r="CH1443" i="29"/>
  <c r="CI1443" i="29"/>
  <c r="CJ1443" i="29"/>
  <c r="CK1443" i="29"/>
  <c r="CL1443" i="29"/>
  <c r="CM1443" i="29"/>
  <c r="CN1443" i="29"/>
  <c r="CO1443" i="29"/>
  <c r="CP1443" i="29"/>
  <c r="CQ1443" i="29"/>
  <c r="CR1443" i="29"/>
  <c r="CS1443" i="29"/>
  <c r="CT1443" i="29"/>
  <c r="CU1443" i="29"/>
  <c r="CV1443" i="29"/>
  <c r="CW1443" i="29"/>
  <c r="CX1443" i="29"/>
  <c r="CY1443" i="29"/>
  <c r="CZ1443" i="29"/>
  <c r="DA1443" i="29"/>
  <c r="DB1443" i="29"/>
  <c r="DC1443" i="29"/>
  <c r="DD1443" i="29"/>
  <c r="DE1443" i="29"/>
  <c r="DF1443" i="29"/>
  <c r="DG1443" i="29"/>
  <c r="DH1443" i="29"/>
  <c r="DI1443" i="29"/>
  <c r="DJ1443" i="29"/>
  <c r="DK1443" i="29"/>
  <c r="DL1443" i="29"/>
  <c r="DM1443" i="29"/>
  <c r="DN1443" i="29"/>
  <c r="DO1443" i="29"/>
  <c r="DP1443" i="29"/>
  <c r="DQ1443" i="29"/>
  <c r="DR1443" i="29"/>
  <c r="DS1443" i="29"/>
  <c r="DT1443" i="29"/>
  <c r="DU1443" i="29"/>
  <c r="DV1443" i="29"/>
  <c r="DW1443" i="29"/>
  <c r="DX1443" i="29"/>
  <c r="DY1443" i="29"/>
  <c r="DZ1443" i="29"/>
  <c r="EA1443" i="29"/>
  <c r="EB1443" i="29"/>
  <c r="EC1443" i="29"/>
  <c r="ED1443" i="29"/>
  <c r="EE1443" i="29"/>
  <c r="EF1443" i="29"/>
  <c r="EG1443" i="29"/>
  <c r="EH1443" i="29"/>
  <c r="EI1443" i="29"/>
  <c r="EJ1443" i="29"/>
  <c r="EK1443" i="29"/>
  <c r="EL1443" i="29"/>
  <c r="EM1443" i="29"/>
  <c r="EN1443" i="29"/>
  <c r="EO1443" i="29"/>
  <c r="EP1443" i="29"/>
  <c r="EQ1443" i="29"/>
  <c r="ER1443" i="29"/>
  <c r="ES1443" i="29"/>
  <c r="ET1443" i="29"/>
  <c r="EU1443" i="29"/>
  <c r="EV1443" i="29"/>
  <c r="EW1443" i="29"/>
  <c r="EX1443" i="29"/>
  <c r="EY1443" i="29"/>
  <c r="EZ1443" i="29"/>
  <c r="FA1443" i="29"/>
  <c r="FB1443" i="29"/>
  <c r="FC1443" i="29"/>
  <c r="FD1443" i="29"/>
  <c r="FE1443" i="29"/>
  <c r="FF1443" i="29"/>
  <c r="FG1443" i="29"/>
  <c r="FH1443" i="29"/>
  <c r="FI1443" i="29"/>
  <c r="FJ1443" i="29"/>
  <c r="FK1443" i="29"/>
  <c r="FL1443" i="29"/>
  <c r="FM1443" i="29"/>
  <c r="FN1443" i="29"/>
  <c r="FO1443" i="29"/>
  <c r="FP1443" i="29"/>
  <c r="FQ1443" i="29"/>
  <c r="FR1443" i="29"/>
  <c r="FS1443" i="29"/>
  <c r="FT1443" i="29"/>
  <c r="FU1443" i="29"/>
  <c r="FV1443" i="29"/>
  <c r="FW1443" i="29"/>
  <c r="FX1443" i="29"/>
  <c r="FY1443" i="29"/>
  <c r="FZ1443" i="29"/>
  <c r="GA1443" i="29"/>
  <c r="GB1443" i="29"/>
  <c r="GC1443" i="29"/>
  <c r="GD1443" i="29"/>
  <c r="GE1443" i="29"/>
  <c r="GF1443" i="29"/>
  <c r="GG1443" i="29"/>
  <c r="GH1443" i="29"/>
  <c r="GI1443" i="29"/>
  <c r="GJ1443" i="29"/>
  <c r="GK1443" i="29"/>
  <c r="GL1443" i="29"/>
  <c r="GM1443" i="29"/>
  <c r="GN1443" i="29"/>
  <c r="GO1443" i="29"/>
  <c r="GP1443" i="29"/>
  <c r="GQ1443" i="29"/>
  <c r="GR1443" i="29"/>
  <c r="GS1443" i="29"/>
  <c r="GT1443" i="29"/>
  <c r="GU1443" i="29"/>
  <c r="GV1443" i="29"/>
  <c r="GW1443" i="29"/>
  <c r="GX1443" i="29"/>
  <c r="GY1443" i="29"/>
  <c r="GZ1443" i="29"/>
  <c r="HA1443" i="29"/>
  <c r="HB1443" i="29"/>
  <c r="HC1443" i="29"/>
  <c r="HD1443" i="29"/>
  <c r="HE1443" i="29"/>
  <c r="HF1443" i="29"/>
  <c r="HG1443" i="29"/>
  <c r="HH1443" i="29"/>
  <c r="HI1443" i="29"/>
  <c r="HJ1443" i="29"/>
  <c r="HK1443" i="29"/>
  <c r="HL1443" i="29"/>
  <c r="HM1443" i="29"/>
  <c r="HN1443" i="29"/>
  <c r="HO1443" i="29"/>
  <c r="HP1443" i="29"/>
  <c r="HQ1443" i="29"/>
  <c r="HR1443" i="29"/>
  <c r="HS1443" i="29"/>
  <c r="HT1443" i="29"/>
  <c r="HU1443" i="29"/>
  <c r="HV1443" i="29"/>
  <c r="HW1443" i="29"/>
  <c r="HX1443" i="29"/>
  <c r="HY1443" i="29"/>
  <c r="HZ1443" i="29"/>
  <c r="IA1443" i="29"/>
  <c r="IB1443" i="29"/>
  <c r="IC1443" i="29"/>
  <c r="ID1443" i="29"/>
  <c r="IE1443" i="29"/>
  <c r="IF1443" i="29"/>
  <c r="IG1443" i="29"/>
  <c r="IH1443" i="29"/>
  <c r="II1443" i="29"/>
  <c r="IJ1443" i="29"/>
  <c r="IK1443" i="29"/>
  <c r="IL1443" i="29"/>
  <c r="IM1443" i="29"/>
  <c r="IN1443" i="29"/>
  <c r="IO1443" i="29"/>
  <c r="IP1443" i="29"/>
  <c r="IQ1443" i="29"/>
  <c r="IR1443" i="29"/>
  <c r="IS1443" i="29"/>
  <c r="IT1443" i="29"/>
  <c r="IU1443" i="29"/>
  <c r="IV1443" i="29"/>
  <c r="IW1443" i="29"/>
  <c r="IX1443" i="29"/>
  <c r="IY1443" i="29"/>
  <c r="IZ1443" i="29"/>
  <c r="JA1443" i="29"/>
  <c r="JB1443" i="29"/>
  <c r="JC1443" i="29"/>
  <c r="JD1443" i="29"/>
  <c r="JE1443" i="29"/>
  <c r="JF1443" i="29"/>
  <c r="JG1443" i="29"/>
  <c r="JH1443" i="29"/>
  <c r="JI1443" i="29"/>
  <c r="JJ1443" i="29"/>
  <c r="JK1443" i="29"/>
  <c r="JL1443" i="29"/>
  <c r="JM1443" i="29"/>
  <c r="JN1443" i="29"/>
  <c r="JO1443" i="29"/>
  <c r="JP1443" i="29"/>
  <c r="JQ1443" i="29"/>
  <c r="JR1443" i="29"/>
  <c r="JS1443" i="29"/>
  <c r="JT1443" i="29"/>
  <c r="JU1443" i="29"/>
  <c r="JV1443" i="29"/>
  <c r="JW1443" i="29"/>
  <c r="JX1443" i="29"/>
  <c r="JY1443" i="29"/>
  <c r="JZ1443" i="29"/>
  <c r="KA1443" i="29"/>
  <c r="KB1443" i="29"/>
  <c r="KC1443" i="29"/>
  <c r="KD1443" i="29"/>
  <c r="KE1443" i="29"/>
  <c r="KF1443" i="29"/>
  <c r="KG1443" i="29"/>
  <c r="KH1443" i="29"/>
  <c r="KI1443" i="29"/>
  <c r="KJ1443" i="29"/>
  <c r="KK1443" i="29"/>
  <c r="KL1443" i="29"/>
  <c r="KM1443" i="29"/>
  <c r="KN1443" i="29"/>
  <c r="KO1443" i="29"/>
  <c r="KP1443" i="29"/>
  <c r="KQ1443" i="29"/>
  <c r="KR1443" i="29"/>
  <c r="KS1443" i="29"/>
  <c r="KT1443" i="29"/>
  <c r="KU1443" i="29"/>
  <c r="KV1443" i="29"/>
  <c r="KW1443" i="29"/>
  <c r="KX1443" i="29"/>
  <c r="KY1443" i="29"/>
  <c r="KZ1443" i="29"/>
  <c r="LA1443" i="29"/>
  <c r="LB1443" i="29"/>
  <c r="LC1443" i="29"/>
  <c r="LD1443" i="29"/>
  <c r="LE1443" i="29"/>
  <c r="LF1443" i="29"/>
  <c r="LG1443" i="29"/>
  <c r="LH1443" i="29"/>
  <c r="LI1443" i="29"/>
  <c r="LJ1443" i="29"/>
  <c r="LK1443" i="29"/>
  <c r="LL1443" i="29"/>
  <c r="LM1443" i="29"/>
  <c r="LN1443" i="29"/>
  <c r="LO1443" i="29"/>
  <c r="LP1443" i="29"/>
  <c r="LQ1443" i="29"/>
  <c r="LR1443" i="29"/>
  <c r="LS1443" i="29"/>
  <c r="LT1443" i="29"/>
  <c r="LU1443" i="29"/>
  <c r="LV1443" i="29"/>
  <c r="LW1443" i="29"/>
  <c r="LX1443" i="29"/>
  <c r="LY1443" i="29"/>
  <c r="LZ1443" i="29"/>
  <c r="MA1443" i="29"/>
  <c r="MB1443" i="29"/>
  <c r="MC1443" i="29"/>
  <c r="MD1443" i="29"/>
  <c r="ME1443" i="29"/>
  <c r="MF1443" i="29"/>
  <c r="MG1443" i="29"/>
  <c r="MH1443" i="29"/>
  <c r="MI1443" i="29"/>
  <c r="MJ1443" i="29"/>
  <c r="MK1443" i="29"/>
  <c r="ML1443" i="29"/>
  <c r="MM1443" i="29"/>
  <c r="MN1443" i="29"/>
  <c r="MO1443" i="29"/>
  <c r="MP1443" i="29"/>
  <c r="MQ1443" i="29"/>
  <c r="MR1443" i="29"/>
  <c r="MS1443" i="29"/>
  <c r="MT1443" i="29"/>
  <c r="MU1443" i="29"/>
  <c r="MV1443" i="29"/>
  <c r="MW1443" i="29"/>
  <c r="MX1443" i="29"/>
  <c r="MY1443" i="29"/>
  <c r="MZ1443" i="29"/>
  <c r="NA1443" i="29"/>
  <c r="NB1443" i="29"/>
  <c r="NC1443" i="29"/>
  <c r="ND1443" i="29"/>
  <c r="NE1443" i="29"/>
  <c r="NF1443" i="29"/>
  <c r="NG1443" i="29"/>
  <c r="NH1443" i="29"/>
  <c r="NI1443" i="29"/>
  <c r="NJ1443" i="29"/>
  <c r="NK1443" i="29"/>
  <c r="NL1443" i="29"/>
  <c r="NM1443" i="29"/>
  <c r="NN1443" i="29"/>
  <c r="NO1443" i="29"/>
  <c r="NP1443" i="29"/>
  <c r="NQ1443" i="29"/>
  <c r="NR1443" i="29"/>
  <c r="NS1443" i="29"/>
  <c r="NT1443" i="29"/>
  <c r="NU1443" i="29"/>
  <c r="NV1443" i="29"/>
  <c r="NW1443" i="29"/>
  <c r="NX1443" i="29"/>
  <c r="NY1443" i="29"/>
  <c r="NZ1443" i="29"/>
  <c r="OA1443" i="29"/>
  <c r="OB1443" i="29"/>
  <c r="OC1443" i="29"/>
  <c r="OD1443" i="29"/>
  <c r="OE1443" i="29"/>
  <c r="OF1443" i="29"/>
  <c r="OG1443" i="29"/>
  <c r="OH1443" i="29"/>
  <c r="OI1443" i="29"/>
  <c r="OJ1443" i="29"/>
  <c r="OK1443" i="29"/>
  <c r="OL1443" i="29"/>
  <c r="OM1443" i="29"/>
  <c r="ON1443" i="29"/>
  <c r="OO1443" i="29"/>
  <c r="OP1443" i="29"/>
  <c r="OQ1443" i="29"/>
  <c r="OR1443" i="29"/>
  <c r="OS1443" i="29"/>
  <c r="OT1443" i="29"/>
  <c r="OU1443" i="29"/>
  <c r="OV1443" i="29"/>
  <c r="OW1443" i="29"/>
  <c r="OX1443" i="29"/>
  <c r="OY1443" i="29"/>
  <c r="OZ1443" i="29"/>
  <c r="PA1443" i="29"/>
  <c r="PB1443" i="29"/>
  <c r="PC1443" i="29"/>
  <c r="PD1443" i="29"/>
  <c r="PE1443" i="29"/>
  <c r="PF1443" i="29"/>
  <c r="PG1443" i="29"/>
  <c r="PH1443" i="29"/>
  <c r="PI1443" i="29"/>
  <c r="PJ1443" i="29"/>
  <c r="PK1443" i="29"/>
  <c r="PL1443" i="29"/>
  <c r="PM1443" i="29"/>
  <c r="PN1443" i="29"/>
  <c r="PO1443" i="29"/>
  <c r="PP1443" i="29"/>
  <c r="PQ1443" i="29"/>
  <c r="PR1443" i="29"/>
  <c r="PS1443" i="29"/>
  <c r="PT1443" i="29"/>
  <c r="PU1443" i="29"/>
  <c r="PV1443" i="29"/>
  <c r="PW1443" i="29"/>
  <c r="PX1443" i="29"/>
  <c r="PY1443" i="29"/>
  <c r="PZ1443" i="29"/>
  <c r="QA1443" i="29"/>
  <c r="QB1443" i="29"/>
  <c r="QC1443" i="29"/>
  <c r="QD1443" i="29"/>
  <c r="QE1443" i="29"/>
  <c r="QF1443" i="29"/>
  <c r="QG1443" i="29"/>
  <c r="QH1443" i="29"/>
  <c r="QI1443" i="29"/>
  <c r="QJ1443" i="29"/>
  <c r="QK1443" i="29"/>
  <c r="QL1443" i="29"/>
  <c r="QM1443" i="29"/>
  <c r="QN1443" i="29"/>
  <c r="QO1443" i="29"/>
  <c r="QP1443" i="29"/>
  <c r="QQ1443" i="29"/>
  <c r="QR1443" i="29"/>
  <c r="QS1443" i="29"/>
  <c r="QT1443" i="29"/>
  <c r="QU1443" i="29"/>
  <c r="QV1443" i="29"/>
  <c r="QW1443" i="29"/>
  <c r="QX1443" i="29"/>
  <c r="QY1443" i="29"/>
  <c r="QZ1443" i="29"/>
  <c r="RA1443" i="29"/>
  <c r="RB1443" i="29"/>
  <c r="RC1443" i="29"/>
  <c r="RD1443" i="29"/>
  <c r="RE1443" i="29"/>
  <c r="RF1443" i="29"/>
  <c r="RG1443" i="29"/>
  <c r="RH1443" i="29"/>
  <c r="RI1443" i="29"/>
  <c r="RJ1443" i="29"/>
  <c r="RK1443" i="29"/>
  <c r="RL1443" i="29"/>
  <c r="RM1443" i="29"/>
  <c r="RN1443" i="29"/>
  <c r="RO1443" i="29"/>
  <c r="RP1443" i="29"/>
  <c r="RQ1443" i="29"/>
  <c r="RR1443" i="29"/>
  <c r="RS1443" i="29"/>
  <c r="RT1443" i="29"/>
  <c r="RU1443" i="29"/>
  <c r="RV1443" i="29"/>
  <c r="RW1443" i="29"/>
  <c r="RX1443" i="29"/>
  <c r="RY1443" i="29"/>
  <c r="RZ1443" i="29"/>
  <c r="SA1443" i="29"/>
  <c r="SB1443" i="29"/>
  <c r="SC1443" i="29"/>
  <c r="SD1443" i="29"/>
  <c r="SE1443" i="29"/>
  <c r="SF1443" i="29"/>
  <c r="SG1443" i="29"/>
  <c r="SH1443" i="29"/>
  <c r="SI1443" i="29"/>
  <c r="SJ1443" i="29"/>
  <c r="SK1443" i="29"/>
  <c r="SL1443" i="29"/>
  <c r="SM1443" i="29"/>
  <c r="SN1443" i="29"/>
  <c r="SO1443" i="29"/>
  <c r="SP1443" i="29"/>
  <c r="SQ1443" i="29"/>
  <c r="SR1443" i="29"/>
  <c r="SS1443" i="29"/>
  <c r="ST1443" i="29"/>
  <c r="SU1443" i="29"/>
  <c r="SV1443" i="29"/>
  <c r="SW1443" i="29"/>
  <c r="SX1443" i="29"/>
  <c r="SY1443" i="29"/>
  <c r="SZ1443" i="29"/>
  <c r="TA1443" i="29"/>
  <c r="TB1443" i="29"/>
  <c r="TC1443" i="29"/>
  <c r="TD1443" i="29"/>
  <c r="TE1443" i="29"/>
  <c r="TF1443" i="29"/>
  <c r="TG1443" i="29"/>
  <c r="TH1443" i="29"/>
  <c r="TI1443" i="29"/>
  <c r="TJ1443" i="29"/>
  <c r="TK1443" i="29"/>
  <c r="TL1443" i="29"/>
  <c r="TM1443" i="29"/>
  <c r="TN1443" i="29"/>
  <c r="TO1443" i="29"/>
  <c r="TP1443" i="29"/>
  <c r="TQ1443" i="29"/>
  <c r="TR1443" i="29"/>
  <c r="TS1443" i="29"/>
  <c r="TT1443" i="29"/>
  <c r="TU1443" i="29"/>
  <c r="TV1443" i="29"/>
  <c r="TW1443" i="29"/>
  <c r="TX1443" i="29"/>
  <c r="TY1443" i="29"/>
  <c r="TZ1443" i="29"/>
  <c r="UA1443" i="29"/>
  <c r="UB1443" i="29"/>
  <c r="UC1443" i="29"/>
  <c r="UD1443" i="29"/>
  <c r="UE1443" i="29"/>
  <c r="UF1443" i="29"/>
  <c r="UG1443" i="29"/>
  <c r="UH1443" i="29"/>
  <c r="UI1443" i="29"/>
  <c r="UJ1443" i="29"/>
  <c r="UK1443" i="29"/>
  <c r="UL1443" i="29"/>
  <c r="UM1443" i="29"/>
  <c r="UN1443" i="29"/>
  <c r="UO1443" i="29"/>
  <c r="UP1443" i="29"/>
  <c r="UQ1443" i="29"/>
  <c r="UR1443" i="29"/>
  <c r="US1443" i="29"/>
  <c r="UT1443" i="29"/>
  <c r="UU1443" i="29"/>
  <c r="UV1443" i="29"/>
  <c r="UW1443" i="29"/>
  <c r="UX1443" i="29"/>
  <c r="UY1443" i="29"/>
  <c r="UZ1443" i="29"/>
  <c r="VA1443" i="29"/>
  <c r="VB1443" i="29"/>
  <c r="VC1443" i="29"/>
  <c r="VD1443" i="29"/>
  <c r="VE1443" i="29"/>
  <c r="VF1443" i="29"/>
  <c r="VG1443" i="29"/>
  <c r="VH1443" i="29"/>
  <c r="VI1443" i="29"/>
  <c r="VJ1443" i="29"/>
  <c r="VK1443" i="29"/>
  <c r="VL1443" i="29"/>
  <c r="VM1443" i="29"/>
  <c r="VN1443" i="29"/>
  <c r="VO1443" i="29"/>
  <c r="VP1443" i="29"/>
  <c r="VQ1443" i="29"/>
  <c r="VR1443" i="29"/>
  <c r="VS1443" i="29"/>
  <c r="VT1443" i="29"/>
  <c r="VU1443" i="29"/>
  <c r="VV1443" i="29"/>
  <c r="VW1443" i="29"/>
  <c r="VX1443" i="29"/>
  <c r="VY1443" i="29"/>
  <c r="VZ1443" i="29"/>
  <c r="WA1443" i="29"/>
  <c r="WB1443" i="29"/>
  <c r="WC1443" i="29"/>
  <c r="WD1443" i="29"/>
  <c r="WE1443" i="29"/>
  <c r="I1444" i="29"/>
  <c r="J1444" i="29"/>
  <c r="K1444" i="29"/>
  <c r="L1444" i="29"/>
  <c r="M1444" i="29"/>
  <c r="N1444" i="29"/>
  <c r="O1444" i="29"/>
  <c r="P1444" i="29"/>
  <c r="Q1444" i="29"/>
  <c r="R1444" i="29"/>
  <c r="S1444" i="29"/>
  <c r="T1444" i="29"/>
  <c r="U1444" i="29"/>
  <c r="V1444" i="29"/>
  <c r="W1444" i="29"/>
  <c r="X1444" i="29"/>
  <c r="Y1444" i="29"/>
  <c r="Z1444" i="29"/>
  <c r="AA1444" i="29"/>
  <c r="AB1444" i="29"/>
  <c r="AC1444" i="29"/>
  <c r="AD1444" i="29"/>
  <c r="AE1444" i="29"/>
  <c r="AF1444" i="29"/>
  <c r="AG1444" i="29"/>
  <c r="AH1444" i="29"/>
  <c r="AI1444" i="29"/>
  <c r="AJ1444" i="29"/>
  <c r="AK1444" i="29"/>
  <c r="AL1444" i="29"/>
  <c r="AM1444" i="29"/>
  <c r="AN1444" i="29"/>
  <c r="AO1444" i="29"/>
  <c r="AP1444" i="29"/>
  <c r="AQ1444" i="29"/>
  <c r="AR1444" i="29"/>
  <c r="AS1444" i="29"/>
  <c r="AT1444" i="29"/>
  <c r="AU1444" i="29"/>
  <c r="AV1444" i="29"/>
  <c r="AW1444" i="29"/>
  <c r="AX1444" i="29"/>
  <c r="AY1444" i="29"/>
  <c r="AZ1444" i="29"/>
  <c r="BA1444" i="29"/>
  <c r="BB1444" i="29"/>
  <c r="BC1444" i="29"/>
  <c r="BD1444" i="29"/>
  <c r="BE1444" i="29"/>
  <c r="BF1444" i="29"/>
  <c r="BG1444" i="29"/>
  <c r="BH1444" i="29"/>
  <c r="BI1444" i="29"/>
  <c r="BJ1444" i="29"/>
  <c r="BK1444" i="29"/>
  <c r="BL1444" i="29"/>
  <c r="BM1444" i="29"/>
  <c r="BN1444" i="29"/>
  <c r="BO1444" i="29"/>
  <c r="BP1444" i="29"/>
  <c r="BQ1444" i="29"/>
  <c r="BR1444" i="29"/>
  <c r="BS1444" i="29"/>
  <c r="BT1444" i="29"/>
  <c r="BU1444" i="29"/>
  <c r="BV1444" i="29"/>
  <c r="BW1444" i="29"/>
  <c r="BX1444" i="29"/>
  <c r="BY1444" i="29"/>
  <c r="BZ1444" i="29"/>
  <c r="CA1444" i="29"/>
  <c r="CB1444" i="29"/>
  <c r="CC1444" i="29"/>
  <c r="CD1444" i="29"/>
  <c r="CE1444" i="29"/>
  <c r="CF1444" i="29"/>
  <c r="CG1444" i="29"/>
  <c r="CH1444" i="29"/>
  <c r="CI1444" i="29"/>
  <c r="CJ1444" i="29"/>
  <c r="CK1444" i="29"/>
  <c r="CL1444" i="29"/>
  <c r="CM1444" i="29"/>
  <c r="CN1444" i="29"/>
  <c r="CO1444" i="29"/>
  <c r="CP1444" i="29"/>
  <c r="CQ1444" i="29"/>
  <c r="CR1444" i="29"/>
  <c r="CS1444" i="29"/>
  <c r="CT1444" i="29"/>
  <c r="CU1444" i="29"/>
  <c r="CV1444" i="29"/>
  <c r="CW1444" i="29"/>
  <c r="CX1444" i="29"/>
  <c r="CY1444" i="29"/>
  <c r="CZ1444" i="29"/>
  <c r="DA1444" i="29"/>
  <c r="DB1444" i="29"/>
  <c r="DC1444" i="29"/>
  <c r="DD1444" i="29"/>
  <c r="DE1444" i="29"/>
  <c r="DF1444" i="29"/>
  <c r="DG1444" i="29"/>
  <c r="DH1444" i="29"/>
  <c r="DI1444" i="29"/>
  <c r="DJ1444" i="29"/>
  <c r="DK1444" i="29"/>
  <c r="DL1444" i="29"/>
  <c r="DM1444" i="29"/>
  <c r="DN1444" i="29"/>
  <c r="DO1444" i="29"/>
  <c r="DP1444" i="29"/>
  <c r="DQ1444" i="29"/>
  <c r="DR1444" i="29"/>
  <c r="DS1444" i="29"/>
  <c r="DT1444" i="29"/>
  <c r="DU1444" i="29"/>
  <c r="DV1444" i="29"/>
  <c r="DW1444" i="29"/>
  <c r="DX1444" i="29"/>
  <c r="DY1444" i="29"/>
  <c r="DZ1444" i="29"/>
  <c r="EA1444" i="29"/>
  <c r="EB1444" i="29"/>
  <c r="EC1444" i="29"/>
  <c r="ED1444" i="29"/>
  <c r="EE1444" i="29"/>
  <c r="EF1444" i="29"/>
  <c r="EG1444" i="29"/>
  <c r="EH1444" i="29"/>
  <c r="EI1444" i="29"/>
  <c r="EJ1444" i="29"/>
  <c r="EK1444" i="29"/>
  <c r="EL1444" i="29"/>
  <c r="EM1444" i="29"/>
  <c r="EN1444" i="29"/>
  <c r="EO1444" i="29"/>
  <c r="EP1444" i="29"/>
  <c r="EQ1444" i="29"/>
  <c r="ER1444" i="29"/>
  <c r="ES1444" i="29"/>
  <c r="ET1444" i="29"/>
  <c r="EU1444" i="29"/>
  <c r="EV1444" i="29"/>
  <c r="EW1444" i="29"/>
  <c r="EX1444" i="29"/>
  <c r="EY1444" i="29"/>
  <c r="EZ1444" i="29"/>
  <c r="FA1444" i="29"/>
  <c r="FB1444" i="29"/>
  <c r="FC1444" i="29"/>
  <c r="FD1444" i="29"/>
  <c r="FE1444" i="29"/>
  <c r="FF1444" i="29"/>
  <c r="FG1444" i="29"/>
  <c r="FH1444" i="29"/>
  <c r="FI1444" i="29"/>
  <c r="FJ1444" i="29"/>
  <c r="FK1444" i="29"/>
  <c r="FL1444" i="29"/>
  <c r="FM1444" i="29"/>
  <c r="FN1444" i="29"/>
  <c r="FO1444" i="29"/>
  <c r="FP1444" i="29"/>
  <c r="FQ1444" i="29"/>
  <c r="FR1444" i="29"/>
  <c r="FS1444" i="29"/>
  <c r="FT1444" i="29"/>
  <c r="FU1444" i="29"/>
  <c r="FV1444" i="29"/>
  <c r="FW1444" i="29"/>
  <c r="FX1444" i="29"/>
  <c r="FY1444" i="29"/>
  <c r="FZ1444" i="29"/>
  <c r="GA1444" i="29"/>
  <c r="GB1444" i="29"/>
  <c r="GC1444" i="29"/>
  <c r="GD1444" i="29"/>
  <c r="GE1444" i="29"/>
  <c r="GF1444" i="29"/>
  <c r="GG1444" i="29"/>
  <c r="GH1444" i="29"/>
  <c r="GI1444" i="29"/>
  <c r="GJ1444" i="29"/>
  <c r="GK1444" i="29"/>
  <c r="GL1444" i="29"/>
  <c r="GM1444" i="29"/>
  <c r="GN1444" i="29"/>
  <c r="GO1444" i="29"/>
  <c r="GP1444" i="29"/>
  <c r="GQ1444" i="29"/>
  <c r="GR1444" i="29"/>
  <c r="GS1444" i="29"/>
  <c r="GT1444" i="29"/>
  <c r="GU1444" i="29"/>
  <c r="GV1444" i="29"/>
  <c r="GW1444" i="29"/>
  <c r="GX1444" i="29"/>
  <c r="GY1444" i="29"/>
  <c r="GZ1444" i="29"/>
  <c r="HA1444" i="29"/>
  <c r="HB1444" i="29"/>
  <c r="HC1444" i="29"/>
  <c r="HD1444" i="29"/>
  <c r="HE1444" i="29"/>
  <c r="HF1444" i="29"/>
  <c r="HG1444" i="29"/>
  <c r="HH1444" i="29"/>
  <c r="HI1444" i="29"/>
  <c r="HJ1444" i="29"/>
  <c r="HK1444" i="29"/>
  <c r="HL1444" i="29"/>
  <c r="HM1444" i="29"/>
  <c r="HN1444" i="29"/>
  <c r="HO1444" i="29"/>
  <c r="HP1444" i="29"/>
  <c r="HQ1444" i="29"/>
  <c r="HR1444" i="29"/>
  <c r="HS1444" i="29"/>
  <c r="HT1444" i="29"/>
  <c r="HU1444" i="29"/>
  <c r="HV1444" i="29"/>
  <c r="HW1444" i="29"/>
  <c r="HX1444" i="29"/>
  <c r="HY1444" i="29"/>
  <c r="HZ1444" i="29"/>
  <c r="IA1444" i="29"/>
  <c r="IB1444" i="29"/>
  <c r="IC1444" i="29"/>
  <c r="ID1444" i="29"/>
  <c r="IE1444" i="29"/>
  <c r="IF1444" i="29"/>
  <c r="IG1444" i="29"/>
  <c r="IH1444" i="29"/>
  <c r="II1444" i="29"/>
  <c r="IJ1444" i="29"/>
  <c r="IK1444" i="29"/>
  <c r="IL1444" i="29"/>
  <c r="IM1444" i="29"/>
  <c r="IN1444" i="29"/>
  <c r="IO1444" i="29"/>
  <c r="IP1444" i="29"/>
  <c r="IQ1444" i="29"/>
  <c r="IR1444" i="29"/>
  <c r="IS1444" i="29"/>
  <c r="IT1444" i="29"/>
  <c r="IU1444" i="29"/>
  <c r="IV1444" i="29"/>
  <c r="IW1444" i="29"/>
  <c r="IX1444" i="29"/>
  <c r="IY1444" i="29"/>
  <c r="IZ1444" i="29"/>
  <c r="JA1444" i="29"/>
  <c r="JB1444" i="29"/>
  <c r="JC1444" i="29"/>
  <c r="JD1444" i="29"/>
  <c r="JE1444" i="29"/>
  <c r="JF1444" i="29"/>
  <c r="JG1444" i="29"/>
  <c r="JH1444" i="29"/>
  <c r="JI1444" i="29"/>
  <c r="JJ1444" i="29"/>
  <c r="JK1444" i="29"/>
  <c r="JL1444" i="29"/>
  <c r="JM1444" i="29"/>
  <c r="JN1444" i="29"/>
  <c r="JO1444" i="29"/>
  <c r="JP1444" i="29"/>
  <c r="JQ1444" i="29"/>
  <c r="JR1444" i="29"/>
  <c r="JS1444" i="29"/>
  <c r="JT1444" i="29"/>
  <c r="JU1444" i="29"/>
  <c r="JV1444" i="29"/>
  <c r="JW1444" i="29"/>
  <c r="JX1444" i="29"/>
  <c r="JY1444" i="29"/>
  <c r="JZ1444" i="29"/>
  <c r="KA1444" i="29"/>
  <c r="KB1444" i="29"/>
  <c r="KC1444" i="29"/>
  <c r="KD1444" i="29"/>
  <c r="KE1444" i="29"/>
  <c r="KF1444" i="29"/>
  <c r="KG1444" i="29"/>
  <c r="KH1444" i="29"/>
  <c r="KI1444" i="29"/>
  <c r="KJ1444" i="29"/>
  <c r="KK1444" i="29"/>
  <c r="KL1444" i="29"/>
  <c r="KM1444" i="29"/>
  <c r="KN1444" i="29"/>
  <c r="KO1444" i="29"/>
  <c r="KP1444" i="29"/>
  <c r="KQ1444" i="29"/>
  <c r="KR1444" i="29"/>
  <c r="KS1444" i="29"/>
  <c r="KT1444" i="29"/>
  <c r="KU1444" i="29"/>
  <c r="KV1444" i="29"/>
  <c r="KW1444" i="29"/>
  <c r="KX1444" i="29"/>
  <c r="KY1444" i="29"/>
  <c r="KZ1444" i="29"/>
  <c r="LA1444" i="29"/>
  <c r="LB1444" i="29"/>
  <c r="LC1444" i="29"/>
  <c r="LD1444" i="29"/>
  <c r="LE1444" i="29"/>
  <c r="LF1444" i="29"/>
  <c r="LG1444" i="29"/>
  <c r="LH1444" i="29"/>
  <c r="LI1444" i="29"/>
  <c r="LJ1444" i="29"/>
  <c r="LK1444" i="29"/>
  <c r="LL1444" i="29"/>
  <c r="LM1444" i="29"/>
  <c r="LN1444" i="29"/>
  <c r="LO1444" i="29"/>
  <c r="LP1444" i="29"/>
  <c r="LQ1444" i="29"/>
  <c r="LR1444" i="29"/>
  <c r="LS1444" i="29"/>
  <c r="LT1444" i="29"/>
  <c r="LU1444" i="29"/>
  <c r="LV1444" i="29"/>
  <c r="LW1444" i="29"/>
  <c r="LX1444" i="29"/>
  <c r="LY1444" i="29"/>
  <c r="LZ1444" i="29"/>
  <c r="MA1444" i="29"/>
  <c r="MB1444" i="29"/>
  <c r="MC1444" i="29"/>
  <c r="MD1444" i="29"/>
  <c r="ME1444" i="29"/>
  <c r="MF1444" i="29"/>
  <c r="MG1444" i="29"/>
  <c r="MH1444" i="29"/>
  <c r="MI1444" i="29"/>
  <c r="MJ1444" i="29"/>
  <c r="MK1444" i="29"/>
  <c r="ML1444" i="29"/>
  <c r="MM1444" i="29"/>
  <c r="MN1444" i="29"/>
  <c r="MO1444" i="29"/>
  <c r="MP1444" i="29"/>
  <c r="MQ1444" i="29"/>
  <c r="MR1444" i="29"/>
  <c r="MS1444" i="29"/>
  <c r="MT1444" i="29"/>
  <c r="MU1444" i="29"/>
  <c r="MV1444" i="29"/>
  <c r="MW1444" i="29"/>
  <c r="MX1444" i="29"/>
  <c r="MY1444" i="29"/>
  <c r="MZ1444" i="29"/>
  <c r="NA1444" i="29"/>
  <c r="NB1444" i="29"/>
  <c r="NC1444" i="29"/>
  <c r="ND1444" i="29"/>
  <c r="NE1444" i="29"/>
  <c r="NF1444" i="29"/>
  <c r="NG1444" i="29"/>
  <c r="NH1444" i="29"/>
  <c r="NI1444" i="29"/>
  <c r="NJ1444" i="29"/>
  <c r="NK1444" i="29"/>
  <c r="NL1444" i="29"/>
  <c r="NM1444" i="29"/>
  <c r="NN1444" i="29"/>
  <c r="NO1444" i="29"/>
  <c r="NP1444" i="29"/>
  <c r="NQ1444" i="29"/>
  <c r="NR1444" i="29"/>
  <c r="NS1444" i="29"/>
  <c r="NT1444" i="29"/>
  <c r="NU1444" i="29"/>
  <c r="NV1444" i="29"/>
  <c r="NW1444" i="29"/>
  <c r="NX1444" i="29"/>
  <c r="NY1444" i="29"/>
  <c r="NZ1444" i="29"/>
  <c r="OA1444" i="29"/>
  <c r="OB1444" i="29"/>
  <c r="OC1444" i="29"/>
  <c r="OD1444" i="29"/>
  <c r="OE1444" i="29"/>
  <c r="OF1444" i="29"/>
  <c r="OG1444" i="29"/>
  <c r="OH1444" i="29"/>
  <c r="OI1444" i="29"/>
  <c r="OJ1444" i="29"/>
  <c r="OK1444" i="29"/>
  <c r="OL1444" i="29"/>
  <c r="OM1444" i="29"/>
  <c r="ON1444" i="29"/>
  <c r="OO1444" i="29"/>
  <c r="OP1444" i="29"/>
  <c r="OQ1444" i="29"/>
  <c r="OR1444" i="29"/>
  <c r="OS1444" i="29"/>
  <c r="OT1444" i="29"/>
  <c r="OU1444" i="29"/>
  <c r="OV1444" i="29"/>
  <c r="OW1444" i="29"/>
  <c r="OX1444" i="29"/>
  <c r="OY1444" i="29"/>
  <c r="OZ1444" i="29"/>
  <c r="PA1444" i="29"/>
  <c r="PB1444" i="29"/>
  <c r="PC1444" i="29"/>
  <c r="PD1444" i="29"/>
  <c r="PE1444" i="29"/>
  <c r="PF1444" i="29"/>
  <c r="PG1444" i="29"/>
  <c r="PH1444" i="29"/>
  <c r="PI1444" i="29"/>
  <c r="PJ1444" i="29"/>
  <c r="PK1444" i="29"/>
  <c r="PL1444" i="29"/>
  <c r="PM1444" i="29"/>
  <c r="PN1444" i="29"/>
  <c r="PO1444" i="29"/>
  <c r="PP1444" i="29"/>
  <c r="PQ1444" i="29"/>
  <c r="PR1444" i="29"/>
  <c r="PS1444" i="29"/>
  <c r="PT1444" i="29"/>
  <c r="PU1444" i="29"/>
  <c r="PV1444" i="29"/>
  <c r="PW1444" i="29"/>
  <c r="PX1444" i="29"/>
  <c r="PY1444" i="29"/>
  <c r="PZ1444" i="29"/>
  <c r="QA1444" i="29"/>
  <c r="QB1444" i="29"/>
  <c r="QC1444" i="29"/>
  <c r="QD1444" i="29"/>
  <c r="QE1444" i="29"/>
  <c r="QF1444" i="29"/>
  <c r="QG1444" i="29"/>
  <c r="QH1444" i="29"/>
  <c r="QI1444" i="29"/>
  <c r="QJ1444" i="29"/>
  <c r="QK1444" i="29"/>
  <c r="QL1444" i="29"/>
  <c r="QM1444" i="29"/>
  <c r="QN1444" i="29"/>
  <c r="QO1444" i="29"/>
  <c r="QP1444" i="29"/>
  <c r="QQ1444" i="29"/>
  <c r="QR1444" i="29"/>
  <c r="QS1444" i="29"/>
  <c r="QT1444" i="29"/>
  <c r="QU1444" i="29"/>
  <c r="QV1444" i="29"/>
  <c r="QW1444" i="29"/>
  <c r="QX1444" i="29"/>
  <c r="QY1444" i="29"/>
  <c r="QZ1444" i="29"/>
  <c r="RA1444" i="29"/>
  <c r="RB1444" i="29"/>
  <c r="RC1444" i="29"/>
  <c r="RD1444" i="29"/>
  <c r="RE1444" i="29"/>
  <c r="RF1444" i="29"/>
  <c r="RG1444" i="29"/>
  <c r="RH1444" i="29"/>
  <c r="RI1444" i="29"/>
  <c r="RJ1444" i="29"/>
  <c r="RK1444" i="29"/>
  <c r="RL1444" i="29"/>
  <c r="RM1444" i="29"/>
  <c r="RN1444" i="29"/>
  <c r="RO1444" i="29"/>
  <c r="RP1444" i="29"/>
  <c r="RQ1444" i="29"/>
  <c r="RR1444" i="29"/>
  <c r="RS1444" i="29"/>
  <c r="RT1444" i="29"/>
  <c r="RU1444" i="29"/>
  <c r="RV1444" i="29"/>
  <c r="RW1444" i="29"/>
  <c r="RX1444" i="29"/>
  <c r="RY1444" i="29"/>
  <c r="RZ1444" i="29"/>
  <c r="SA1444" i="29"/>
  <c r="SB1444" i="29"/>
  <c r="SC1444" i="29"/>
  <c r="SD1444" i="29"/>
  <c r="SE1444" i="29"/>
  <c r="SF1444" i="29"/>
  <c r="SG1444" i="29"/>
  <c r="SH1444" i="29"/>
  <c r="SI1444" i="29"/>
  <c r="SJ1444" i="29"/>
  <c r="SK1444" i="29"/>
  <c r="SL1444" i="29"/>
  <c r="SM1444" i="29"/>
  <c r="SN1444" i="29"/>
  <c r="SO1444" i="29"/>
  <c r="SP1444" i="29"/>
  <c r="SQ1444" i="29"/>
  <c r="SR1444" i="29"/>
  <c r="SS1444" i="29"/>
  <c r="ST1444" i="29"/>
  <c r="SU1444" i="29"/>
  <c r="SV1444" i="29"/>
  <c r="SW1444" i="29"/>
  <c r="SX1444" i="29"/>
  <c r="SY1444" i="29"/>
  <c r="SZ1444" i="29"/>
  <c r="TA1444" i="29"/>
  <c r="TB1444" i="29"/>
  <c r="TC1444" i="29"/>
  <c r="TD1444" i="29"/>
  <c r="TE1444" i="29"/>
  <c r="TF1444" i="29"/>
  <c r="TG1444" i="29"/>
  <c r="TH1444" i="29"/>
  <c r="TI1444" i="29"/>
  <c r="TJ1444" i="29"/>
  <c r="TK1444" i="29"/>
  <c r="TL1444" i="29"/>
  <c r="TM1444" i="29"/>
  <c r="TN1444" i="29"/>
  <c r="TO1444" i="29"/>
  <c r="TP1444" i="29"/>
  <c r="TQ1444" i="29"/>
  <c r="TR1444" i="29"/>
  <c r="TS1444" i="29"/>
  <c r="TT1444" i="29"/>
  <c r="TU1444" i="29"/>
  <c r="TV1444" i="29"/>
  <c r="TW1444" i="29"/>
  <c r="TX1444" i="29"/>
  <c r="TY1444" i="29"/>
  <c r="TZ1444" i="29"/>
  <c r="UA1444" i="29"/>
  <c r="UB1444" i="29"/>
  <c r="UC1444" i="29"/>
  <c r="UD1444" i="29"/>
  <c r="UE1444" i="29"/>
  <c r="UF1444" i="29"/>
  <c r="UG1444" i="29"/>
  <c r="UH1444" i="29"/>
  <c r="UI1444" i="29"/>
  <c r="UJ1444" i="29"/>
  <c r="UK1444" i="29"/>
  <c r="UL1444" i="29"/>
  <c r="UM1444" i="29"/>
  <c r="UN1444" i="29"/>
  <c r="UO1444" i="29"/>
  <c r="UP1444" i="29"/>
  <c r="UQ1444" i="29"/>
  <c r="UR1444" i="29"/>
  <c r="US1444" i="29"/>
  <c r="UT1444" i="29"/>
  <c r="UU1444" i="29"/>
  <c r="UV1444" i="29"/>
  <c r="UW1444" i="29"/>
  <c r="UX1444" i="29"/>
  <c r="UY1444" i="29"/>
  <c r="UZ1444" i="29"/>
  <c r="VA1444" i="29"/>
  <c r="VB1444" i="29"/>
  <c r="VC1444" i="29"/>
  <c r="VD1444" i="29"/>
  <c r="VE1444" i="29"/>
  <c r="VF1444" i="29"/>
  <c r="VG1444" i="29"/>
  <c r="VH1444" i="29"/>
  <c r="VI1444" i="29"/>
  <c r="VJ1444" i="29"/>
  <c r="VK1444" i="29"/>
  <c r="VL1444" i="29"/>
  <c r="VM1444" i="29"/>
  <c r="VN1444" i="29"/>
  <c r="VO1444" i="29"/>
  <c r="VP1444" i="29"/>
  <c r="VQ1444" i="29"/>
  <c r="VR1444" i="29"/>
  <c r="VS1444" i="29"/>
  <c r="VT1444" i="29"/>
  <c r="VU1444" i="29"/>
  <c r="VV1444" i="29"/>
  <c r="VW1444" i="29"/>
  <c r="VX1444" i="29"/>
  <c r="VY1444" i="29"/>
  <c r="VZ1444" i="29"/>
  <c r="WA1444" i="29"/>
  <c r="WB1444" i="29"/>
  <c r="WC1444" i="29"/>
  <c r="WD1444" i="29"/>
  <c r="WE1444" i="29"/>
  <c r="I1445" i="29"/>
  <c r="J1445" i="29"/>
  <c r="K1445" i="29"/>
  <c r="L1445" i="29"/>
  <c r="M1445" i="29"/>
  <c r="N1445" i="29"/>
  <c r="O1445" i="29"/>
  <c r="P1445" i="29"/>
  <c r="Q1445" i="29"/>
  <c r="R1445" i="29"/>
  <c r="S1445" i="29"/>
  <c r="T1445" i="29"/>
  <c r="U1445" i="29"/>
  <c r="V1445" i="29"/>
  <c r="W1445" i="29"/>
  <c r="X1445" i="29"/>
  <c r="Y1445" i="29"/>
  <c r="Z1445" i="29"/>
  <c r="AA1445" i="29"/>
  <c r="AB1445" i="29"/>
  <c r="AC1445" i="29"/>
  <c r="AD1445" i="29"/>
  <c r="AE1445" i="29"/>
  <c r="AF1445" i="29"/>
  <c r="AG1445" i="29"/>
  <c r="AH1445" i="29"/>
  <c r="AI1445" i="29"/>
  <c r="AJ1445" i="29"/>
  <c r="AK1445" i="29"/>
  <c r="AL1445" i="29"/>
  <c r="AM1445" i="29"/>
  <c r="AN1445" i="29"/>
  <c r="AO1445" i="29"/>
  <c r="AP1445" i="29"/>
  <c r="AQ1445" i="29"/>
  <c r="AR1445" i="29"/>
  <c r="AS1445" i="29"/>
  <c r="AT1445" i="29"/>
  <c r="AU1445" i="29"/>
  <c r="AV1445" i="29"/>
  <c r="AW1445" i="29"/>
  <c r="AX1445" i="29"/>
  <c r="AY1445" i="29"/>
  <c r="AZ1445" i="29"/>
  <c r="BA1445" i="29"/>
  <c r="BB1445" i="29"/>
  <c r="BC1445" i="29"/>
  <c r="BD1445" i="29"/>
  <c r="BE1445" i="29"/>
  <c r="BF1445" i="29"/>
  <c r="BG1445" i="29"/>
  <c r="BH1445" i="29"/>
  <c r="BI1445" i="29"/>
  <c r="BJ1445" i="29"/>
  <c r="BK1445" i="29"/>
  <c r="BL1445" i="29"/>
  <c r="BM1445" i="29"/>
  <c r="BN1445" i="29"/>
  <c r="BO1445" i="29"/>
  <c r="BP1445" i="29"/>
  <c r="BQ1445" i="29"/>
  <c r="BR1445" i="29"/>
  <c r="BS1445" i="29"/>
  <c r="BT1445" i="29"/>
  <c r="BU1445" i="29"/>
  <c r="BV1445" i="29"/>
  <c r="BW1445" i="29"/>
  <c r="BX1445" i="29"/>
  <c r="BY1445" i="29"/>
  <c r="BZ1445" i="29"/>
  <c r="CA1445" i="29"/>
  <c r="CB1445" i="29"/>
  <c r="CC1445" i="29"/>
  <c r="CD1445" i="29"/>
  <c r="CE1445" i="29"/>
  <c r="CF1445" i="29"/>
  <c r="CG1445" i="29"/>
  <c r="CH1445" i="29"/>
  <c r="CI1445" i="29"/>
  <c r="CJ1445" i="29"/>
  <c r="CK1445" i="29"/>
  <c r="CL1445" i="29"/>
  <c r="CM1445" i="29"/>
  <c r="CN1445" i="29"/>
  <c r="CO1445" i="29"/>
  <c r="CP1445" i="29"/>
  <c r="CQ1445" i="29"/>
  <c r="CR1445" i="29"/>
  <c r="CS1445" i="29"/>
  <c r="CT1445" i="29"/>
  <c r="CU1445" i="29"/>
  <c r="CV1445" i="29"/>
  <c r="CW1445" i="29"/>
  <c r="CX1445" i="29"/>
  <c r="CY1445" i="29"/>
  <c r="CZ1445" i="29"/>
  <c r="DA1445" i="29"/>
  <c r="DB1445" i="29"/>
  <c r="DC1445" i="29"/>
  <c r="DD1445" i="29"/>
  <c r="DE1445" i="29"/>
  <c r="DF1445" i="29"/>
  <c r="DG1445" i="29"/>
  <c r="DH1445" i="29"/>
  <c r="DI1445" i="29"/>
  <c r="DJ1445" i="29"/>
  <c r="DK1445" i="29"/>
  <c r="DL1445" i="29"/>
  <c r="DM1445" i="29"/>
  <c r="DN1445" i="29"/>
  <c r="DO1445" i="29"/>
  <c r="DP1445" i="29"/>
  <c r="DQ1445" i="29"/>
  <c r="DR1445" i="29"/>
  <c r="DS1445" i="29"/>
  <c r="DT1445" i="29"/>
  <c r="DU1445" i="29"/>
  <c r="DV1445" i="29"/>
  <c r="DW1445" i="29"/>
  <c r="DX1445" i="29"/>
  <c r="DY1445" i="29"/>
  <c r="DZ1445" i="29"/>
  <c r="EA1445" i="29"/>
  <c r="EB1445" i="29"/>
  <c r="EC1445" i="29"/>
  <c r="ED1445" i="29"/>
  <c r="EE1445" i="29"/>
  <c r="EF1445" i="29"/>
  <c r="EG1445" i="29"/>
  <c r="EH1445" i="29"/>
  <c r="EI1445" i="29"/>
  <c r="EJ1445" i="29"/>
  <c r="EK1445" i="29"/>
  <c r="EL1445" i="29"/>
  <c r="EM1445" i="29"/>
  <c r="EN1445" i="29"/>
  <c r="EO1445" i="29"/>
  <c r="EP1445" i="29"/>
  <c r="EQ1445" i="29"/>
  <c r="ER1445" i="29"/>
  <c r="ES1445" i="29"/>
  <c r="ET1445" i="29"/>
  <c r="EU1445" i="29"/>
  <c r="EV1445" i="29"/>
  <c r="EW1445" i="29"/>
  <c r="EX1445" i="29"/>
  <c r="EY1445" i="29"/>
  <c r="EZ1445" i="29"/>
  <c r="FA1445" i="29"/>
  <c r="FB1445" i="29"/>
  <c r="FC1445" i="29"/>
  <c r="FD1445" i="29"/>
  <c r="FE1445" i="29"/>
  <c r="FF1445" i="29"/>
  <c r="FG1445" i="29"/>
  <c r="FH1445" i="29"/>
  <c r="FI1445" i="29"/>
  <c r="FJ1445" i="29"/>
  <c r="FK1445" i="29"/>
  <c r="FL1445" i="29"/>
  <c r="FM1445" i="29"/>
  <c r="FN1445" i="29"/>
  <c r="FO1445" i="29"/>
  <c r="FP1445" i="29"/>
  <c r="FQ1445" i="29"/>
  <c r="FR1445" i="29"/>
  <c r="FS1445" i="29"/>
  <c r="FT1445" i="29"/>
  <c r="FU1445" i="29"/>
  <c r="FV1445" i="29"/>
  <c r="FW1445" i="29"/>
  <c r="FX1445" i="29"/>
  <c r="FY1445" i="29"/>
  <c r="FZ1445" i="29"/>
  <c r="GA1445" i="29"/>
  <c r="GB1445" i="29"/>
  <c r="GC1445" i="29"/>
  <c r="GD1445" i="29"/>
  <c r="GE1445" i="29"/>
  <c r="GF1445" i="29"/>
  <c r="GG1445" i="29"/>
  <c r="GH1445" i="29"/>
  <c r="GI1445" i="29"/>
  <c r="GJ1445" i="29"/>
  <c r="GK1445" i="29"/>
  <c r="GL1445" i="29"/>
  <c r="GM1445" i="29"/>
  <c r="GN1445" i="29"/>
  <c r="GO1445" i="29"/>
  <c r="GP1445" i="29"/>
  <c r="GQ1445" i="29"/>
  <c r="GR1445" i="29"/>
  <c r="GS1445" i="29"/>
  <c r="GT1445" i="29"/>
  <c r="GU1445" i="29"/>
  <c r="GV1445" i="29"/>
  <c r="GW1445" i="29"/>
  <c r="GX1445" i="29"/>
  <c r="GY1445" i="29"/>
  <c r="GZ1445" i="29"/>
  <c r="HA1445" i="29"/>
  <c r="HB1445" i="29"/>
  <c r="HC1445" i="29"/>
  <c r="HD1445" i="29"/>
  <c r="HE1445" i="29"/>
  <c r="HF1445" i="29"/>
  <c r="HG1445" i="29"/>
  <c r="HH1445" i="29"/>
  <c r="HI1445" i="29"/>
  <c r="HJ1445" i="29"/>
  <c r="HK1445" i="29"/>
  <c r="HL1445" i="29"/>
  <c r="HM1445" i="29"/>
  <c r="HN1445" i="29"/>
  <c r="HO1445" i="29"/>
  <c r="HP1445" i="29"/>
  <c r="HQ1445" i="29"/>
  <c r="HR1445" i="29"/>
  <c r="HS1445" i="29"/>
  <c r="HT1445" i="29"/>
  <c r="HU1445" i="29"/>
  <c r="HV1445" i="29"/>
  <c r="HW1445" i="29"/>
  <c r="HX1445" i="29"/>
  <c r="HY1445" i="29"/>
  <c r="HZ1445" i="29"/>
  <c r="IA1445" i="29"/>
  <c r="IB1445" i="29"/>
  <c r="IC1445" i="29"/>
  <c r="ID1445" i="29"/>
  <c r="IE1445" i="29"/>
  <c r="IF1445" i="29"/>
  <c r="IG1445" i="29"/>
  <c r="IH1445" i="29"/>
  <c r="II1445" i="29"/>
  <c r="IJ1445" i="29"/>
  <c r="IK1445" i="29"/>
  <c r="IL1445" i="29"/>
  <c r="IM1445" i="29"/>
  <c r="IN1445" i="29"/>
  <c r="IO1445" i="29"/>
  <c r="IP1445" i="29"/>
  <c r="IQ1445" i="29"/>
  <c r="IR1445" i="29"/>
  <c r="IS1445" i="29"/>
  <c r="IT1445" i="29"/>
  <c r="IU1445" i="29"/>
  <c r="IV1445" i="29"/>
  <c r="IW1445" i="29"/>
  <c r="IX1445" i="29"/>
  <c r="IY1445" i="29"/>
  <c r="IZ1445" i="29"/>
  <c r="JA1445" i="29"/>
  <c r="JB1445" i="29"/>
  <c r="JC1445" i="29"/>
  <c r="JD1445" i="29"/>
  <c r="JE1445" i="29"/>
  <c r="JF1445" i="29"/>
  <c r="JG1445" i="29"/>
  <c r="JH1445" i="29"/>
  <c r="JI1445" i="29"/>
  <c r="JJ1445" i="29"/>
  <c r="JK1445" i="29"/>
  <c r="JL1445" i="29"/>
  <c r="JM1445" i="29"/>
  <c r="JN1445" i="29"/>
  <c r="JO1445" i="29"/>
  <c r="JP1445" i="29"/>
  <c r="JQ1445" i="29"/>
  <c r="JR1445" i="29"/>
  <c r="JS1445" i="29"/>
  <c r="JT1445" i="29"/>
  <c r="JU1445" i="29"/>
  <c r="JV1445" i="29"/>
  <c r="JW1445" i="29"/>
  <c r="JX1445" i="29"/>
  <c r="JY1445" i="29"/>
  <c r="JZ1445" i="29"/>
  <c r="KA1445" i="29"/>
  <c r="KB1445" i="29"/>
  <c r="KC1445" i="29"/>
  <c r="KD1445" i="29"/>
  <c r="KE1445" i="29"/>
  <c r="KF1445" i="29"/>
  <c r="KG1445" i="29"/>
  <c r="KH1445" i="29"/>
  <c r="KI1445" i="29"/>
  <c r="KJ1445" i="29"/>
  <c r="KK1445" i="29"/>
  <c r="KL1445" i="29"/>
  <c r="KM1445" i="29"/>
  <c r="KN1445" i="29"/>
  <c r="KO1445" i="29"/>
  <c r="KP1445" i="29"/>
  <c r="KQ1445" i="29"/>
  <c r="KR1445" i="29"/>
  <c r="KS1445" i="29"/>
  <c r="KT1445" i="29"/>
  <c r="KU1445" i="29"/>
  <c r="KV1445" i="29"/>
  <c r="KW1445" i="29"/>
  <c r="KX1445" i="29"/>
  <c r="KY1445" i="29"/>
  <c r="KZ1445" i="29"/>
  <c r="LA1445" i="29"/>
  <c r="LB1445" i="29"/>
  <c r="LC1445" i="29"/>
  <c r="LD1445" i="29"/>
  <c r="LE1445" i="29"/>
  <c r="LF1445" i="29"/>
  <c r="LG1445" i="29"/>
  <c r="LH1445" i="29"/>
  <c r="LI1445" i="29"/>
  <c r="LJ1445" i="29"/>
  <c r="LK1445" i="29"/>
  <c r="LL1445" i="29"/>
  <c r="LM1445" i="29"/>
  <c r="LN1445" i="29"/>
  <c r="LO1445" i="29"/>
  <c r="LP1445" i="29"/>
  <c r="LQ1445" i="29"/>
  <c r="LR1445" i="29"/>
  <c r="LS1445" i="29"/>
  <c r="LT1445" i="29"/>
  <c r="LU1445" i="29"/>
  <c r="LV1445" i="29"/>
  <c r="LW1445" i="29"/>
  <c r="LX1445" i="29"/>
  <c r="LY1445" i="29"/>
  <c r="LZ1445" i="29"/>
  <c r="MA1445" i="29"/>
  <c r="MB1445" i="29"/>
  <c r="MC1445" i="29"/>
  <c r="MD1445" i="29"/>
  <c r="ME1445" i="29"/>
  <c r="MF1445" i="29"/>
  <c r="MG1445" i="29"/>
  <c r="MH1445" i="29"/>
  <c r="MI1445" i="29"/>
  <c r="MJ1445" i="29"/>
  <c r="MK1445" i="29"/>
  <c r="ML1445" i="29"/>
  <c r="MM1445" i="29"/>
  <c r="MN1445" i="29"/>
  <c r="MO1445" i="29"/>
  <c r="MP1445" i="29"/>
  <c r="MQ1445" i="29"/>
  <c r="MR1445" i="29"/>
  <c r="MS1445" i="29"/>
  <c r="MT1445" i="29"/>
  <c r="MU1445" i="29"/>
  <c r="MV1445" i="29"/>
  <c r="MW1445" i="29"/>
  <c r="MX1445" i="29"/>
  <c r="MY1445" i="29"/>
  <c r="MZ1445" i="29"/>
  <c r="NA1445" i="29"/>
  <c r="NB1445" i="29"/>
  <c r="NC1445" i="29"/>
  <c r="ND1445" i="29"/>
  <c r="NE1445" i="29"/>
  <c r="NF1445" i="29"/>
  <c r="NG1445" i="29"/>
  <c r="NH1445" i="29"/>
  <c r="NI1445" i="29"/>
  <c r="NJ1445" i="29"/>
  <c r="NK1445" i="29"/>
  <c r="NL1445" i="29"/>
  <c r="NM1445" i="29"/>
  <c r="NN1445" i="29"/>
  <c r="NO1445" i="29"/>
  <c r="NP1445" i="29"/>
  <c r="NQ1445" i="29"/>
  <c r="NR1445" i="29"/>
  <c r="NS1445" i="29"/>
  <c r="NT1445" i="29"/>
  <c r="NU1445" i="29"/>
  <c r="NV1445" i="29"/>
  <c r="NW1445" i="29"/>
  <c r="NX1445" i="29"/>
  <c r="NY1445" i="29"/>
  <c r="NZ1445" i="29"/>
  <c r="OA1445" i="29"/>
  <c r="OB1445" i="29"/>
  <c r="OC1445" i="29"/>
  <c r="OD1445" i="29"/>
  <c r="OE1445" i="29"/>
  <c r="OF1445" i="29"/>
  <c r="OG1445" i="29"/>
  <c r="OH1445" i="29"/>
  <c r="OI1445" i="29"/>
  <c r="OJ1445" i="29"/>
  <c r="OK1445" i="29"/>
  <c r="OL1445" i="29"/>
  <c r="OM1445" i="29"/>
  <c r="ON1445" i="29"/>
  <c r="OO1445" i="29"/>
  <c r="OP1445" i="29"/>
  <c r="OQ1445" i="29"/>
  <c r="OR1445" i="29"/>
  <c r="OS1445" i="29"/>
  <c r="OT1445" i="29"/>
  <c r="OU1445" i="29"/>
  <c r="OV1445" i="29"/>
  <c r="OW1445" i="29"/>
  <c r="OX1445" i="29"/>
  <c r="OY1445" i="29"/>
  <c r="OZ1445" i="29"/>
  <c r="PA1445" i="29"/>
  <c r="PB1445" i="29"/>
  <c r="PC1445" i="29"/>
  <c r="PD1445" i="29"/>
  <c r="PE1445" i="29"/>
  <c r="PF1445" i="29"/>
  <c r="PG1445" i="29"/>
  <c r="PH1445" i="29"/>
  <c r="PI1445" i="29"/>
  <c r="PJ1445" i="29"/>
  <c r="PK1445" i="29"/>
  <c r="PL1445" i="29"/>
  <c r="PM1445" i="29"/>
  <c r="PN1445" i="29"/>
  <c r="PO1445" i="29"/>
  <c r="PP1445" i="29"/>
  <c r="PQ1445" i="29"/>
  <c r="PR1445" i="29"/>
  <c r="PS1445" i="29"/>
  <c r="PT1445" i="29"/>
  <c r="PU1445" i="29"/>
  <c r="PV1445" i="29"/>
  <c r="PW1445" i="29"/>
  <c r="PX1445" i="29"/>
  <c r="PY1445" i="29"/>
  <c r="PZ1445" i="29"/>
  <c r="QA1445" i="29"/>
  <c r="QB1445" i="29"/>
  <c r="QC1445" i="29"/>
  <c r="QD1445" i="29"/>
  <c r="QE1445" i="29"/>
  <c r="QF1445" i="29"/>
  <c r="QG1445" i="29"/>
  <c r="QH1445" i="29"/>
  <c r="QI1445" i="29"/>
  <c r="QJ1445" i="29"/>
  <c r="QK1445" i="29"/>
  <c r="QL1445" i="29"/>
  <c r="QM1445" i="29"/>
  <c r="QN1445" i="29"/>
  <c r="QO1445" i="29"/>
  <c r="QP1445" i="29"/>
  <c r="QQ1445" i="29"/>
  <c r="QR1445" i="29"/>
  <c r="QS1445" i="29"/>
  <c r="QT1445" i="29"/>
  <c r="QU1445" i="29"/>
  <c r="QV1445" i="29"/>
  <c r="QW1445" i="29"/>
  <c r="QX1445" i="29"/>
  <c r="QY1445" i="29"/>
  <c r="QZ1445" i="29"/>
  <c r="RA1445" i="29"/>
  <c r="RB1445" i="29"/>
  <c r="RC1445" i="29"/>
  <c r="RD1445" i="29"/>
  <c r="RE1445" i="29"/>
  <c r="RF1445" i="29"/>
  <c r="RG1445" i="29"/>
  <c r="RH1445" i="29"/>
  <c r="RI1445" i="29"/>
  <c r="RJ1445" i="29"/>
  <c r="RK1445" i="29"/>
  <c r="RL1445" i="29"/>
  <c r="RM1445" i="29"/>
  <c r="RN1445" i="29"/>
  <c r="RO1445" i="29"/>
  <c r="RP1445" i="29"/>
  <c r="RQ1445" i="29"/>
  <c r="RR1445" i="29"/>
  <c r="RS1445" i="29"/>
  <c r="RT1445" i="29"/>
  <c r="RU1445" i="29"/>
  <c r="RV1445" i="29"/>
  <c r="RW1445" i="29"/>
  <c r="RX1445" i="29"/>
  <c r="RY1445" i="29"/>
  <c r="RZ1445" i="29"/>
  <c r="SA1445" i="29"/>
  <c r="SB1445" i="29"/>
  <c r="SC1445" i="29"/>
  <c r="SD1445" i="29"/>
  <c r="SE1445" i="29"/>
  <c r="SF1445" i="29"/>
  <c r="SG1445" i="29"/>
  <c r="SH1445" i="29"/>
  <c r="SI1445" i="29"/>
  <c r="SJ1445" i="29"/>
  <c r="SK1445" i="29"/>
  <c r="SL1445" i="29"/>
  <c r="SM1445" i="29"/>
  <c r="SN1445" i="29"/>
  <c r="SO1445" i="29"/>
  <c r="SP1445" i="29"/>
  <c r="SQ1445" i="29"/>
  <c r="SR1445" i="29"/>
  <c r="SS1445" i="29"/>
  <c r="ST1445" i="29"/>
  <c r="SU1445" i="29"/>
  <c r="SV1445" i="29"/>
  <c r="SW1445" i="29"/>
  <c r="SX1445" i="29"/>
  <c r="SY1445" i="29"/>
  <c r="SZ1445" i="29"/>
  <c r="TA1445" i="29"/>
  <c r="TB1445" i="29"/>
  <c r="TC1445" i="29"/>
  <c r="TD1445" i="29"/>
  <c r="TE1445" i="29"/>
  <c r="TF1445" i="29"/>
  <c r="TG1445" i="29"/>
  <c r="TH1445" i="29"/>
  <c r="TI1445" i="29"/>
  <c r="TJ1445" i="29"/>
  <c r="TK1445" i="29"/>
  <c r="TL1445" i="29"/>
  <c r="TM1445" i="29"/>
  <c r="TN1445" i="29"/>
  <c r="TO1445" i="29"/>
  <c r="TP1445" i="29"/>
  <c r="TQ1445" i="29"/>
  <c r="TR1445" i="29"/>
  <c r="TS1445" i="29"/>
  <c r="TT1445" i="29"/>
  <c r="TU1445" i="29"/>
  <c r="TV1445" i="29"/>
  <c r="TW1445" i="29"/>
  <c r="TX1445" i="29"/>
  <c r="TY1445" i="29"/>
  <c r="TZ1445" i="29"/>
  <c r="UA1445" i="29"/>
  <c r="UB1445" i="29"/>
  <c r="UC1445" i="29"/>
  <c r="UD1445" i="29"/>
  <c r="UE1445" i="29"/>
  <c r="UF1445" i="29"/>
  <c r="UG1445" i="29"/>
  <c r="UH1445" i="29"/>
  <c r="UI1445" i="29"/>
  <c r="UJ1445" i="29"/>
  <c r="UK1445" i="29"/>
  <c r="UL1445" i="29"/>
  <c r="UM1445" i="29"/>
  <c r="UN1445" i="29"/>
  <c r="UO1445" i="29"/>
  <c r="UP1445" i="29"/>
  <c r="UQ1445" i="29"/>
  <c r="UR1445" i="29"/>
  <c r="US1445" i="29"/>
  <c r="UT1445" i="29"/>
  <c r="UU1445" i="29"/>
  <c r="UV1445" i="29"/>
  <c r="UW1445" i="29"/>
  <c r="UX1445" i="29"/>
  <c r="UY1445" i="29"/>
  <c r="UZ1445" i="29"/>
  <c r="VA1445" i="29"/>
  <c r="VB1445" i="29"/>
  <c r="VC1445" i="29"/>
  <c r="VD1445" i="29"/>
  <c r="VE1445" i="29"/>
  <c r="VF1445" i="29"/>
  <c r="VG1445" i="29"/>
  <c r="VH1445" i="29"/>
  <c r="VI1445" i="29"/>
  <c r="VJ1445" i="29"/>
  <c r="VK1445" i="29"/>
  <c r="VL1445" i="29"/>
  <c r="VM1445" i="29"/>
  <c r="VN1445" i="29"/>
  <c r="VO1445" i="29"/>
  <c r="VP1445" i="29"/>
  <c r="VQ1445" i="29"/>
  <c r="VR1445" i="29"/>
  <c r="VS1445" i="29"/>
  <c r="VT1445" i="29"/>
  <c r="VU1445" i="29"/>
  <c r="VV1445" i="29"/>
  <c r="VW1445" i="29"/>
  <c r="VX1445" i="29"/>
  <c r="VY1445" i="29"/>
  <c r="VZ1445" i="29"/>
  <c r="WA1445" i="29"/>
  <c r="WB1445" i="29"/>
  <c r="WC1445" i="29"/>
  <c r="WD1445" i="29"/>
  <c r="WE1445" i="29"/>
  <c r="I1446" i="29"/>
  <c r="J1446" i="29"/>
  <c r="K1446" i="29"/>
  <c r="L1446" i="29"/>
  <c r="M1446" i="29"/>
  <c r="N1446" i="29"/>
  <c r="O1446" i="29"/>
  <c r="P1446" i="29"/>
  <c r="Q1446" i="29"/>
  <c r="R1446" i="29"/>
  <c r="S1446" i="29"/>
  <c r="T1446" i="29"/>
  <c r="U1446" i="29"/>
  <c r="V1446" i="29"/>
  <c r="W1446" i="29"/>
  <c r="X1446" i="29"/>
  <c r="Y1446" i="29"/>
  <c r="Z1446" i="29"/>
  <c r="AA1446" i="29"/>
  <c r="AB1446" i="29"/>
  <c r="AC1446" i="29"/>
  <c r="AD1446" i="29"/>
  <c r="AE1446" i="29"/>
  <c r="AF1446" i="29"/>
  <c r="AG1446" i="29"/>
  <c r="AH1446" i="29"/>
  <c r="AI1446" i="29"/>
  <c r="AJ1446" i="29"/>
  <c r="AK1446" i="29"/>
  <c r="AL1446" i="29"/>
  <c r="AM1446" i="29"/>
  <c r="AN1446" i="29"/>
  <c r="AO1446" i="29"/>
  <c r="AP1446" i="29"/>
  <c r="AQ1446" i="29"/>
  <c r="AR1446" i="29"/>
  <c r="AS1446" i="29"/>
  <c r="AT1446" i="29"/>
  <c r="AU1446" i="29"/>
  <c r="AV1446" i="29"/>
  <c r="AW1446" i="29"/>
  <c r="AX1446" i="29"/>
  <c r="AY1446" i="29"/>
  <c r="AZ1446" i="29"/>
  <c r="BA1446" i="29"/>
  <c r="BB1446" i="29"/>
  <c r="BC1446" i="29"/>
  <c r="BD1446" i="29"/>
  <c r="BE1446" i="29"/>
  <c r="BF1446" i="29"/>
  <c r="BG1446" i="29"/>
  <c r="BH1446" i="29"/>
  <c r="BI1446" i="29"/>
  <c r="BJ1446" i="29"/>
  <c r="BK1446" i="29"/>
  <c r="BL1446" i="29"/>
  <c r="BM1446" i="29"/>
  <c r="BN1446" i="29"/>
  <c r="BO1446" i="29"/>
  <c r="BP1446" i="29"/>
  <c r="BQ1446" i="29"/>
  <c r="BR1446" i="29"/>
  <c r="BS1446" i="29"/>
  <c r="BT1446" i="29"/>
  <c r="BU1446" i="29"/>
  <c r="BV1446" i="29"/>
  <c r="BW1446" i="29"/>
  <c r="BX1446" i="29"/>
  <c r="BY1446" i="29"/>
  <c r="BZ1446" i="29"/>
  <c r="CA1446" i="29"/>
  <c r="CB1446" i="29"/>
  <c r="CC1446" i="29"/>
  <c r="CD1446" i="29"/>
  <c r="CE1446" i="29"/>
  <c r="CF1446" i="29"/>
  <c r="CG1446" i="29"/>
  <c r="CH1446" i="29"/>
  <c r="CI1446" i="29"/>
  <c r="CJ1446" i="29"/>
  <c r="CK1446" i="29"/>
  <c r="CL1446" i="29"/>
  <c r="CM1446" i="29"/>
  <c r="CN1446" i="29"/>
  <c r="CO1446" i="29"/>
  <c r="CP1446" i="29"/>
  <c r="CQ1446" i="29"/>
  <c r="CR1446" i="29"/>
  <c r="CS1446" i="29"/>
  <c r="CT1446" i="29"/>
  <c r="CU1446" i="29"/>
  <c r="CV1446" i="29"/>
  <c r="CW1446" i="29"/>
  <c r="CX1446" i="29"/>
  <c r="CY1446" i="29"/>
  <c r="CZ1446" i="29"/>
  <c r="DA1446" i="29"/>
  <c r="DB1446" i="29"/>
  <c r="DC1446" i="29"/>
  <c r="DD1446" i="29"/>
  <c r="DE1446" i="29"/>
  <c r="DF1446" i="29"/>
  <c r="DG1446" i="29"/>
  <c r="DH1446" i="29"/>
  <c r="DI1446" i="29"/>
  <c r="DJ1446" i="29"/>
  <c r="DK1446" i="29"/>
  <c r="DL1446" i="29"/>
  <c r="DM1446" i="29"/>
  <c r="DN1446" i="29"/>
  <c r="DO1446" i="29"/>
  <c r="DP1446" i="29"/>
  <c r="DQ1446" i="29"/>
  <c r="DR1446" i="29"/>
  <c r="DS1446" i="29"/>
  <c r="DT1446" i="29"/>
  <c r="DU1446" i="29"/>
  <c r="DV1446" i="29"/>
  <c r="DW1446" i="29"/>
  <c r="DX1446" i="29"/>
  <c r="DY1446" i="29"/>
  <c r="DZ1446" i="29"/>
  <c r="EA1446" i="29"/>
  <c r="EB1446" i="29"/>
  <c r="EC1446" i="29"/>
  <c r="ED1446" i="29"/>
  <c r="EE1446" i="29"/>
  <c r="EF1446" i="29"/>
  <c r="EG1446" i="29"/>
  <c r="EH1446" i="29"/>
  <c r="EI1446" i="29"/>
  <c r="EJ1446" i="29"/>
  <c r="EK1446" i="29"/>
  <c r="EL1446" i="29"/>
  <c r="EM1446" i="29"/>
  <c r="EN1446" i="29"/>
  <c r="EO1446" i="29"/>
  <c r="EP1446" i="29"/>
  <c r="EQ1446" i="29"/>
  <c r="ER1446" i="29"/>
  <c r="ES1446" i="29"/>
  <c r="ET1446" i="29"/>
  <c r="EU1446" i="29"/>
  <c r="EV1446" i="29"/>
  <c r="EW1446" i="29"/>
  <c r="EX1446" i="29"/>
  <c r="EY1446" i="29"/>
  <c r="EZ1446" i="29"/>
  <c r="FA1446" i="29"/>
  <c r="FB1446" i="29"/>
  <c r="FC1446" i="29"/>
  <c r="FD1446" i="29"/>
  <c r="FE1446" i="29"/>
  <c r="FF1446" i="29"/>
  <c r="FG1446" i="29"/>
  <c r="FH1446" i="29"/>
  <c r="FI1446" i="29"/>
  <c r="FJ1446" i="29"/>
  <c r="FK1446" i="29"/>
  <c r="FL1446" i="29"/>
  <c r="FM1446" i="29"/>
  <c r="FN1446" i="29"/>
  <c r="FO1446" i="29"/>
  <c r="FP1446" i="29"/>
  <c r="FQ1446" i="29"/>
  <c r="FR1446" i="29"/>
  <c r="FS1446" i="29"/>
  <c r="FT1446" i="29"/>
  <c r="FU1446" i="29"/>
  <c r="FV1446" i="29"/>
  <c r="FW1446" i="29"/>
  <c r="FX1446" i="29"/>
  <c r="FY1446" i="29"/>
  <c r="FZ1446" i="29"/>
  <c r="GA1446" i="29"/>
  <c r="GB1446" i="29"/>
  <c r="GC1446" i="29"/>
  <c r="GD1446" i="29"/>
  <c r="GE1446" i="29"/>
  <c r="GF1446" i="29"/>
  <c r="GG1446" i="29"/>
  <c r="GH1446" i="29"/>
  <c r="GI1446" i="29"/>
  <c r="GJ1446" i="29"/>
  <c r="GK1446" i="29"/>
  <c r="GL1446" i="29"/>
  <c r="GM1446" i="29"/>
  <c r="GN1446" i="29"/>
  <c r="GO1446" i="29"/>
  <c r="GP1446" i="29"/>
  <c r="GQ1446" i="29"/>
  <c r="GR1446" i="29"/>
  <c r="GS1446" i="29"/>
  <c r="GT1446" i="29"/>
  <c r="GU1446" i="29"/>
  <c r="GV1446" i="29"/>
  <c r="GW1446" i="29"/>
  <c r="GX1446" i="29"/>
  <c r="GY1446" i="29"/>
  <c r="GZ1446" i="29"/>
  <c r="HA1446" i="29"/>
  <c r="HB1446" i="29"/>
  <c r="HC1446" i="29"/>
  <c r="HD1446" i="29"/>
  <c r="HE1446" i="29"/>
  <c r="HF1446" i="29"/>
  <c r="HG1446" i="29"/>
  <c r="HH1446" i="29"/>
  <c r="HI1446" i="29"/>
  <c r="HJ1446" i="29"/>
  <c r="HK1446" i="29"/>
  <c r="HL1446" i="29"/>
  <c r="HM1446" i="29"/>
  <c r="HN1446" i="29"/>
  <c r="HO1446" i="29"/>
  <c r="HP1446" i="29"/>
  <c r="HQ1446" i="29"/>
  <c r="HR1446" i="29"/>
  <c r="HS1446" i="29"/>
  <c r="HT1446" i="29"/>
  <c r="HU1446" i="29"/>
  <c r="HV1446" i="29"/>
  <c r="HW1446" i="29"/>
  <c r="HX1446" i="29"/>
  <c r="HY1446" i="29"/>
  <c r="HZ1446" i="29"/>
  <c r="IA1446" i="29"/>
  <c r="IB1446" i="29"/>
  <c r="IC1446" i="29"/>
  <c r="ID1446" i="29"/>
  <c r="IE1446" i="29"/>
  <c r="IF1446" i="29"/>
  <c r="IG1446" i="29"/>
  <c r="IH1446" i="29"/>
  <c r="II1446" i="29"/>
  <c r="IJ1446" i="29"/>
  <c r="IK1446" i="29"/>
  <c r="IL1446" i="29"/>
  <c r="IM1446" i="29"/>
  <c r="IN1446" i="29"/>
  <c r="IO1446" i="29"/>
  <c r="IP1446" i="29"/>
  <c r="IQ1446" i="29"/>
  <c r="IR1446" i="29"/>
  <c r="IS1446" i="29"/>
  <c r="IT1446" i="29"/>
  <c r="IU1446" i="29"/>
  <c r="IV1446" i="29"/>
  <c r="IW1446" i="29"/>
  <c r="IX1446" i="29"/>
  <c r="IY1446" i="29"/>
  <c r="IZ1446" i="29"/>
  <c r="JA1446" i="29"/>
  <c r="JB1446" i="29"/>
  <c r="JC1446" i="29"/>
  <c r="JD1446" i="29"/>
  <c r="JE1446" i="29"/>
  <c r="JF1446" i="29"/>
  <c r="JG1446" i="29"/>
  <c r="JH1446" i="29"/>
  <c r="JI1446" i="29"/>
  <c r="JJ1446" i="29"/>
  <c r="JK1446" i="29"/>
  <c r="JL1446" i="29"/>
  <c r="JM1446" i="29"/>
  <c r="JN1446" i="29"/>
  <c r="JO1446" i="29"/>
  <c r="JP1446" i="29"/>
  <c r="JQ1446" i="29"/>
  <c r="JR1446" i="29"/>
  <c r="JS1446" i="29"/>
  <c r="JT1446" i="29"/>
  <c r="JU1446" i="29"/>
  <c r="JV1446" i="29"/>
  <c r="JW1446" i="29"/>
  <c r="JX1446" i="29"/>
  <c r="JY1446" i="29"/>
  <c r="JZ1446" i="29"/>
  <c r="KA1446" i="29"/>
  <c r="KB1446" i="29"/>
  <c r="KC1446" i="29"/>
  <c r="KD1446" i="29"/>
  <c r="KE1446" i="29"/>
  <c r="KF1446" i="29"/>
  <c r="KG1446" i="29"/>
  <c r="KH1446" i="29"/>
  <c r="KI1446" i="29"/>
  <c r="KJ1446" i="29"/>
  <c r="KK1446" i="29"/>
  <c r="KL1446" i="29"/>
  <c r="KM1446" i="29"/>
  <c r="KN1446" i="29"/>
  <c r="KO1446" i="29"/>
  <c r="KP1446" i="29"/>
  <c r="KQ1446" i="29"/>
  <c r="KR1446" i="29"/>
  <c r="KS1446" i="29"/>
  <c r="KT1446" i="29"/>
  <c r="KU1446" i="29"/>
  <c r="KV1446" i="29"/>
  <c r="KW1446" i="29"/>
  <c r="KX1446" i="29"/>
  <c r="KY1446" i="29"/>
  <c r="KZ1446" i="29"/>
  <c r="LA1446" i="29"/>
  <c r="LB1446" i="29"/>
  <c r="LC1446" i="29"/>
  <c r="LD1446" i="29"/>
  <c r="LE1446" i="29"/>
  <c r="LF1446" i="29"/>
  <c r="LG1446" i="29"/>
  <c r="LH1446" i="29"/>
  <c r="LI1446" i="29"/>
  <c r="LJ1446" i="29"/>
  <c r="LK1446" i="29"/>
  <c r="LL1446" i="29"/>
  <c r="LM1446" i="29"/>
  <c r="LN1446" i="29"/>
  <c r="LO1446" i="29"/>
  <c r="LP1446" i="29"/>
  <c r="LQ1446" i="29"/>
  <c r="LR1446" i="29"/>
  <c r="LS1446" i="29"/>
  <c r="LT1446" i="29"/>
  <c r="LU1446" i="29"/>
  <c r="LV1446" i="29"/>
  <c r="LW1446" i="29"/>
  <c r="LX1446" i="29"/>
  <c r="LY1446" i="29"/>
  <c r="LZ1446" i="29"/>
  <c r="MA1446" i="29"/>
  <c r="MB1446" i="29"/>
  <c r="MC1446" i="29"/>
  <c r="MD1446" i="29"/>
  <c r="ME1446" i="29"/>
  <c r="MF1446" i="29"/>
  <c r="MG1446" i="29"/>
  <c r="MH1446" i="29"/>
  <c r="MI1446" i="29"/>
  <c r="MJ1446" i="29"/>
  <c r="MK1446" i="29"/>
  <c r="ML1446" i="29"/>
  <c r="MM1446" i="29"/>
  <c r="MN1446" i="29"/>
  <c r="MO1446" i="29"/>
  <c r="MP1446" i="29"/>
  <c r="MQ1446" i="29"/>
  <c r="MR1446" i="29"/>
  <c r="MS1446" i="29"/>
  <c r="MT1446" i="29"/>
  <c r="MU1446" i="29"/>
  <c r="MV1446" i="29"/>
  <c r="MW1446" i="29"/>
  <c r="MX1446" i="29"/>
  <c r="MY1446" i="29"/>
  <c r="MZ1446" i="29"/>
  <c r="NA1446" i="29"/>
  <c r="NB1446" i="29"/>
  <c r="NC1446" i="29"/>
  <c r="ND1446" i="29"/>
  <c r="NE1446" i="29"/>
  <c r="NF1446" i="29"/>
  <c r="NG1446" i="29"/>
  <c r="NH1446" i="29"/>
  <c r="NI1446" i="29"/>
  <c r="NJ1446" i="29"/>
  <c r="NK1446" i="29"/>
  <c r="NL1446" i="29"/>
  <c r="NM1446" i="29"/>
  <c r="NN1446" i="29"/>
  <c r="NO1446" i="29"/>
  <c r="NP1446" i="29"/>
  <c r="NQ1446" i="29"/>
  <c r="NR1446" i="29"/>
  <c r="NS1446" i="29"/>
  <c r="NT1446" i="29"/>
  <c r="NU1446" i="29"/>
  <c r="NV1446" i="29"/>
  <c r="NW1446" i="29"/>
  <c r="NX1446" i="29"/>
  <c r="NY1446" i="29"/>
  <c r="NZ1446" i="29"/>
  <c r="OA1446" i="29"/>
  <c r="OB1446" i="29"/>
  <c r="OC1446" i="29"/>
  <c r="OD1446" i="29"/>
  <c r="OE1446" i="29"/>
  <c r="OF1446" i="29"/>
  <c r="OG1446" i="29"/>
  <c r="OH1446" i="29"/>
  <c r="OI1446" i="29"/>
  <c r="OJ1446" i="29"/>
  <c r="OK1446" i="29"/>
  <c r="OL1446" i="29"/>
  <c r="OM1446" i="29"/>
  <c r="ON1446" i="29"/>
  <c r="OO1446" i="29"/>
  <c r="OP1446" i="29"/>
  <c r="OQ1446" i="29"/>
  <c r="OR1446" i="29"/>
  <c r="OS1446" i="29"/>
  <c r="OT1446" i="29"/>
  <c r="OU1446" i="29"/>
  <c r="OV1446" i="29"/>
  <c r="OW1446" i="29"/>
  <c r="OX1446" i="29"/>
  <c r="OY1446" i="29"/>
  <c r="OZ1446" i="29"/>
  <c r="PA1446" i="29"/>
  <c r="PB1446" i="29"/>
  <c r="PC1446" i="29"/>
  <c r="PD1446" i="29"/>
  <c r="PE1446" i="29"/>
  <c r="PF1446" i="29"/>
  <c r="PG1446" i="29"/>
  <c r="PH1446" i="29"/>
  <c r="PI1446" i="29"/>
  <c r="PJ1446" i="29"/>
  <c r="PK1446" i="29"/>
  <c r="PL1446" i="29"/>
  <c r="PM1446" i="29"/>
  <c r="PN1446" i="29"/>
  <c r="PO1446" i="29"/>
  <c r="PP1446" i="29"/>
  <c r="PQ1446" i="29"/>
  <c r="PR1446" i="29"/>
  <c r="PS1446" i="29"/>
  <c r="PT1446" i="29"/>
  <c r="PU1446" i="29"/>
  <c r="PV1446" i="29"/>
  <c r="PW1446" i="29"/>
  <c r="PX1446" i="29"/>
  <c r="PY1446" i="29"/>
  <c r="PZ1446" i="29"/>
  <c r="QA1446" i="29"/>
  <c r="QB1446" i="29"/>
  <c r="QC1446" i="29"/>
  <c r="QD1446" i="29"/>
  <c r="QE1446" i="29"/>
  <c r="QF1446" i="29"/>
  <c r="QG1446" i="29"/>
  <c r="QH1446" i="29"/>
  <c r="QI1446" i="29"/>
  <c r="QJ1446" i="29"/>
  <c r="QK1446" i="29"/>
  <c r="QL1446" i="29"/>
  <c r="QM1446" i="29"/>
  <c r="QN1446" i="29"/>
  <c r="QO1446" i="29"/>
  <c r="QP1446" i="29"/>
  <c r="QQ1446" i="29"/>
  <c r="QR1446" i="29"/>
  <c r="QS1446" i="29"/>
  <c r="QT1446" i="29"/>
  <c r="QU1446" i="29"/>
  <c r="QV1446" i="29"/>
  <c r="QW1446" i="29"/>
  <c r="QX1446" i="29"/>
  <c r="QY1446" i="29"/>
  <c r="QZ1446" i="29"/>
  <c r="RA1446" i="29"/>
  <c r="RB1446" i="29"/>
  <c r="RC1446" i="29"/>
  <c r="RD1446" i="29"/>
  <c r="RE1446" i="29"/>
  <c r="RF1446" i="29"/>
  <c r="RG1446" i="29"/>
  <c r="RH1446" i="29"/>
  <c r="RI1446" i="29"/>
  <c r="RJ1446" i="29"/>
  <c r="RK1446" i="29"/>
  <c r="RL1446" i="29"/>
  <c r="RM1446" i="29"/>
  <c r="RN1446" i="29"/>
  <c r="RO1446" i="29"/>
  <c r="RP1446" i="29"/>
  <c r="RQ1446" i="29"/>
  <c r="RR1446" i="29"/>
  <c r="RS1446" i="29"/>
  <c r="RT1446" i="29"/>
  <c r="RU1446" i="29"/>
  <c r="RV1446" i="29"/>
  <c r="RW1446" i="29"/>
  <c r="RX1446" i="29"/>
  <c r="RY1446" i="29"/>
  <c r="RZ1446" i="29"/>
  <c r="SA1446" i="29"/>
  <c r="SB1446" i="29"/>
  <c r="SC1446" i="29"/>
  <c r="SD1446" i="29"/>
  <c r="SE1446" i="29"/>
  <c r="SF1446" i="29"/>
  <c r="SG1446" i="29"/>
  <c r="SH1446" i="29"/>
  <c r="SI1446" i="29"/>
  <c r="SJ1446" i="29"/>
  <c r="SK1446" i="29"/>
  <c r="SL1446" i="29"/>
  <c r="SM1446" i="29"/>
  <c r="SN1446" i="29"/>
  <c r="SO1446" i="29"/>
  <c r="SP1446" i="29"/>
  <c r="SQ1446" i="29"/>
  <c r="SR1446" i="29"/>
  <c r="SS1446" i="29"/>
  <c r="ST1446" i="29"/>
  <c r="SU1446" i="29"/>
  <c r="SV1446" i="29"/>
  <c r="SW1446" i="29"/>
  <c r="SX1446" i="29"/>
  <c r="SY1446" i="29"/>
  <c r="SZ1446" i="29"/>
  <c r="TA1446" i="29"/>
  <c r="TB1446" i="29"/>
  <c r="TC1446" i="29"/>
  <c r="TD1446" i="29"/>
  <c r="TE1446" i="29"/>
  <c r="TF1446" i="29"/>
  <c r="TG1446" i="29"/>
  <c r="TH1446" i="29"/>
  <c r="TI1446" i="29"/>
  <c r="TJ1446" i="29"/>
  <c r="TK1446" i="29"/>
  <c r="TL1446" i="29"/>
  <c r="TM1446" i="29"/>
  <c r="TN1446" i="29"/>
  <c r="TO1446" i="29"/>
  <c r="TP1446" i="29"/>
  <c r="TQ1446" i="29"/>
  <c r="TR1446" i="29"/>
  <c r="TS1446" i="29"/>
  <c r="TT1446" i="29"/>
  <c r="TU1446" i="29"/>
  <c r="TV1446" i="29"/>
  <c r="TW1446" i="29"/>
  <c r="TX1446" i="29"/>
  <c r="TY1446" i="29"/>
  <c r="TZ1446" i="29"/>
  <c r="UA1446" i="29"/>
  <c r="UB1446" i="29"/>
  <c r="UC1446" i="29"/>
  <c r="UD1446" i="29"/>
  <c r="UE1446" i="29"/>
  <c r="UF1446" i="29"/>
  <c r="UG1446" i="29"/>
  <c r="UH1446" i="29"/>
  <c r="UI1446" i="29"/>
  <c r="UJ1446" i="29"/>
  <c r="UK1446" i="29"/>
  <c r="UL1446" i="29"/>
  <c r="UM1446" i="29"/>
  <c r="UN1446" i="29"/>
  <c r="UO1446" i="29"/>
  <c r="UP1446" i="29"/>
  <c r="UQ1446" i="29"/>
  <c r="UR1446" i="29"/>
  <c r="US1446" i="29"/>
  <c r="UT1446" i="29"/>
  <c r="UU1446" i="29"/>
  <c r="UV1446" i="29"/>
  <c r="UW1446" i="29"/>
  <c r="UX1446" i="29"/>
  <c r="UY1446" i="29"/>
  <c r="UZ1446" i="29"/>
  <c r="VA1446" i="29"/>
  <c r="VB1446" i="29"/>
  <c r="VC1446" i="29"/>
  <c r="VD1446" i="29"/>
  <c r="VE1446" i="29"/>
  <c r="VF1446" i="29"/>
  <c r="VG1446" i="29"/>
  <c r="VH1446" i="29"/>
  <c r="VI1446" i="29"/>
  <c r="VJ1446" i="29"/>
  <c r="VK1446" i="29"/>
  <c r="VL1446" i="29"/>
  <c r="VM1446" i="29"/>
  <c r="VN1446" i="29"/>
  <c r="VO1446" i="29"/>
  <c r="VP1446" i="29"/>
  <c r="VQ1446" i="29"/>
  <c r="VR1446" i="29"/>
  <c r="VS1446" i="29"/>
  <c r="VT1446" i="29"/>
  <c r="VU1446" i="29"/>
  <c r="VV1446" i="29"/>
  <c r="VW1446" i="29"/>
  <c r="VX1446" i="29"/>
  <c r="VY1446" i="29"/>
  <c r="VZ1446" i="29"/>
  <c r="WA1446" i="29"/>
  <c r="WB1446" i="29"/>
  <c r="WC1446" i="29"/>
  <c r="WD1446" i="29"/>
  <c r="WE1446" i="29"/>
  <c r="I1447" i="29"/>
  <c r="J1447" i="29"/>
  <c r="K1447" i="29"/>
  <c r="L1447" i="29"/>
  <c r="M1447" i="29"/>
  <c r="N1447" i="29"/>
  <c r="O1447" i="29"/>
  <c r="P1447" i="29"/>
  <c r="Q1447" i="29"/>
  <c r="R1447" i="29"/>
  <c r="S1447" i="29"/>
  <c r="T1447" i="29"/>
  <c r="U1447" i="29"/>
  <c r="V1447" i="29"/>
  <c r="W1447" i="29"/>
  <c r="X1447" i="29"/>
  <c r="Y1447" i="29"/>
  <c r="Z1447" i="29"/>
  <c r="AA1447" i="29"/>
  <c r="AB1447" i="29"/>
  <c r="AC1447" i="29"/>
  <c r="AD1447" i="29"/>
  <c r="AE1447" i="29"/>
  <c r="AF1447" i="29"/>
  <c r="AG1447" i="29"/>
  <c r="AH1447" i="29"/>
  <c r="AI1447" i="29"/>
  <c r="AJ1447" i="29"/>
  <c r="AK1447" i="29"/>
  <c r="AL1447" i="29"/>
  <c r="AM1447" i="29"/>
  <c r="AN1447" i="29"/>
  <c r="AO1447" i="29"/>
  <c r="AP1447" i="29"/>
  <c r="AQ1447" i="29"/>
  <c r="AR1447" i="29"/>
  <c r="AS1447" i="29"/>
  <c r="AT1447" i="29"/>
  <c r="AU1447" i="29"/>
  <c r="AV1447" i="29"/>
  <c r="AW1447" i="29"/>
  <c r="AX1447" i="29"/>
  <c r="AY1447" i="29"/>
  <c r="AZ1447" i="29"/>
  <c r="BA1447" i="29"/>
  <c r="BB1447" i="29"/>
  <c r="BC1447" i="29"/>
  <c r="BD1447" i="29"/>
  <c r="BE1447" i="29"/>
  <c r="BF1447" i="29"/>
  <c r="BG1447" i="29"/>
  <c r="BH1447" i="29"/>
  <c r="BI1447" i="29"/>
  <c r="BJ1447" i="29"/>
  <c r="BK1447" i="29"/>
  <c r="BL1447" i="29"/>
  <c r="BM1447" i="29"/>
  <c r="BN1447" i="29"/>
  <c r="BO1447" i="29"/>
  <c r="BP1447" i="29"/>
  <c r="BQ1447" i="29"/>
  <c r="BR1447" i="29"/>
  <c r="BS1447" i="29"/>
  <c r="BT1447" i="29"/>
  <c r="BU1447" i="29"/>
  <c r="BV1447" i="29"/>
  <c r="BW1447" i="29"/>
  <c r="BX1447" i="29"/>
  <c r="BY1447" i="29"/>
  <c r="BZ1447" i="29"/>
  <c r="CA1447" i="29"/>
  <c r="CB1447" i="29"/>
  <c r="CC1447" i="29"/>
  <c r="CD1447" i="29"/>
  <c r="CE1447" i="29"/>
  <c r="CF1447" i="29"/>
  <c r="CG1447" i="29"/>
  <c r="CH1447" i="29"/>
  <c r="CI1447" i="29"/>
  <c r="CJ1447" i="29"/>
  <c r="CK1447" i="29"/>
  <c r="CL1447" i="29"/>
  <c r="CM1447" i="29"/>
  <c r="CN1447" i="29"/>
  <c r="CO1447" i="29"/>
  <c r="CP1447" i="29"/>
  <c r="CQ1447" i="29"/>
  <c r="CR1447" i="29"/>
  <c r="CS1447" i="29"/>
  <c r="CT1447" i="29"/>
  <c r="CU1447" i="29"/>
  <c r="CV1447" i="29"/>
  <c r="CW1447" i="29"/>
  <c r="CX1447" i="29"/>
  <c r="CY1447" i="29"/>
  <c r="CZ1447" i="29"/>
  <c r="DA1447" i="29"/>
  <c r="DB1447" i="29"/>
  <c r="DC1447" i="29"/>
  <c r="DD1447" i="29"/>
  <c r="DE1447" i="29"/>
  <c r="DF1447" i="29"/>
  <c r="DG1447" i="29"/>
  <c r="DH1447" i="29"/>
  <c r="DI1447" i="29"/>
  <c r="DJ1447" i="29"/>
  <c r="DK1447" i="29"/>
  <c r="DL1447" i="29"/>
  <c r="DM1447" i="29"/>
  <c r="DN1447" i="29"/>
  <c r="DO1447" i="29"/>
  <c r="DP1447" i="29"/>
  <c r="DQ1447" i="29"/>
  <c r="DR1447" i="29"/>
  <c r="DS1447" i="29"/>
  <c r="DT1447" i="29"/>
  <c r="DU1447" i="29"/>
  <c r="DV1447" i="29"/>
  <c r="DW1447" i="29"/>
  <c r="DX1447" i="29"/>
  <c r="DY1447" i="29"/>
  <c r="DZ1447" i="29"/>
  <c r="EA1447" i="29"/>
  <c r="EB1447" i="29"/>
  <c r="EC1447" i="29"/>
  <c r="ED1447" i="29"/>
  <c r="EE1447" i="29"/>
  <c r="EF1447" i="29"/>
  <c r="EG1447" i="29"/>
  <c r="EH1447" i="29"/>
  <c r="EI1447" i="29"/>
  <c r="EJ1447" i="29"/>
  <c r="EK1447" i="29"/>
  <c r="EL1447" i="29"/>
  <c r="EM1447" i="29"/>
  <c r="EN1447" i="29"/>
  <c r="EO1447" i="29"/>
  <c r="EP1447" i="29"/>
  <c r="EQ1447" i="29"/>
  <c r="ER1447" i="29"/>
  <c r="ES1447" i="29"/>
  <c r="ET1447" i="29"/>
  <c r="EU1447" i="29"/>
  <c r="EV1447" i="29"/>
  <c r="EW1447" i="29"/>
  <c r="EX1447" i="29"/>
  <c r="EY1447" i="29"/>
  <c r="EZ1447" i="29"/>
  <c r="FA1447" i="29"/>
  <c r="FB1447" i="29"/>
  <c r="FC1447" i="29"/>
  <c r="FD1447" i="29"/>
  <c r="FE1447" i="29"/>
  <c r="FF1447" i="29"/>
  <c r="FG1447" i="29"/>
  <c r="FH1447" i="29"/>
  <c r="FI1447" i="29"/>
  <c r="FJ1447" i="29"/>
  <c r="FK1447" i="29"/>
  <c r="FL1447" i="29"/>
  <c r="FM1447" i="29"/>
  <c r="FN1447" i="29"/>
  <c r="FO1447" i="29"/>
  <c r="FP1447" i="29"/>
  <c r="FQ1447" i="29"/>
  <c r="FR1447" i="29"/>
  <c r="FS1447" i="29"/>
  <c r="FT1447" i="29"/>
  <c r="FU1447" i="29"/>
  <c r="FV1447" i="29"/>
  <c r="FW1447" i="29"/>
  <c r="FX1447" i="29"/>
  <c r="FY1447" i="29"/>
  <c r="FZ1447" i="29"/>
  <c r="GA1447" i="29"/>
  <c r="GB1447" i="29"/>
  <c r="GC1447" i="29"/>
  <c r="GD1447" i="29"/>
  <c r="GE1447" i="29"/>
  <c r="GF1447" i="29"/>
  <c r="GG1447" i="29"/>
  <c r="GH1447" i="29"/>
  <c r="GI1447" i="29"/>
  <c r="GJ1447" i="29"/>
  <c r="GK1447" i="29"/>
  <c r="GL1447" i="29"/>
  <c r="GM1447" i="29"/>
  <c r="GN1447" i="29"/>
  <c r="GO1447" i="29"/>
  <c r="GP1447" i="29"/>
  <c r="GQ1447" i="29"/>
  <c r="GR1447" i="29"/>
  <c r="GS1447" i="29"/>
  <c r="GT1447" i="29"/>
  <c r="GU1447" i="29"/>
  <c r="GV1447" i="29"/>
  <c r="GW1447" i="29"/>
  <c r="GX1447" i="29"/>
  <c r="GY1447" i="29"/>
  <c r="GZ1447" i="29"/>
  <c r="HA1447" i="29"/>
  <c r="HB1447" i="29"/>
  <c r="HC1447" i="29"/>
  <c r="HD1447" i="29"/>
  <c r="HE1447" i="29"/>
  <c r="HF1447" i="29"/>
  <c r="HG1447" i="29"/>
  <c r="HH1447" i="29"/>
  <c r="HI1447" i="29"/>
  <c r="HJ1447" i="29"/>
  <c r="HK1447" i="29"/>
  <c r="HL1447" i="29"/>
  <c r="HM1447" i="29"/>
  <c r="HN1447" i="29"/>
  <c r="HO1447" i="29"/>
  <c r="HP1447" i="29"/>
  <c r="HQ1447" i="29"/>
  <c r="HR1447" i="29"/>
  <c r="HS1447" i="29"/>
  <c r="HT1447" i="29"/>
  <c r="HU1447" i="29"/>
  <c r="HV1447" i="29"/>
  <c r="HW1447" i="29"/>
  <c r="HX1447" i="29"/>
  <c r="HY1447" i="29"/>
  <c r="HZ1447" i="29"/>
  <c r="IA1447" i="29"/>
  <c r="IB1447" i="29"/>
  <c r="IC1447" i="29"/>
  <c r="ID1447" i="29"/>
  <c r="IE1447" i="29"/>
  <c r="IF1447" i="29"/>
  <c r="IG1447" i="29"/>
  <c r="IH1447" i="29"/>
  <c r="II1447" i="29"/>
  <c r="IJ1447" i="29"/>
  <c r="IK1447" i="29"/>
  <c r="IL1447" i="29"/>
  <c r="IM1447" i="29"/>
  <c r="IN1447" i="29"/>
  <c r="IO1447" i="29"/>
  <c r="IP1447" i="29"/>
  <c r="IQ1447" i="29"/>
  <c r="IR1447" i="29"/>
  <c r="IS1447" i="29"/>
  <c r="IT1447" i="29"/>
  <c r="IU1447" i="29"/>
  <c r="IV1447" i="29"/>
  <c r="IW1447" i="29"/>
  <c r="IX1447" i="29"/>
  <c r="IY1447" i="29"/>
  <c r="IZ1447" i="29"/>
  <c r="JA1447" i="29"/>
  <c r="JB1447" i="29"/>
  <c r="JC1447" i="29"/>
  <c r="JD1447" i="29"/>
  <c r="JE1447" i="29"/>
  <c r="JF1447" i="29"/>
  <c r="JG1447" i="29"/>
  <c r="JH1447" i="29"/>
  <c r="JI1447" i="29"/>
  <c r="JJ1447" i="29"/>
  <c r="JK1447" i="29"/>
  <c r="JL1447" i="29"/>
  <c r="JM1447" i="29"/>
  <c r="JN1447" i="29"/>
  <c r="JO1447" i="29"/>
  <c r="JP1447" i="29"/>
  <c r="JQ1447" i="29"/>
  <c r="JR1447" i="29"/>
  <c r="JS1447" i="29"/>
  <c r="JT1447" i="29"/>
  <c r="JU1447" i="29"/>
  <c r="JV1447" i="29"/>
  <c r="JW1447" i="29"/>
  <c r="JX1447" i="29"/>
  <c r="JY1447" i="29"/>
  <c r="JZ1447" i="29"/>
  <c r="KA1447" i="29"/>
  <c r="KB1447" i="29"/>
  <c r="KC1447" i="29"/>
  <c r="KD1447" i="29"/>
  <c r="KE1447" i="29"/>
  <c r="KF1447" i="29"/>
  <c r="KG1447" i="29"/>
  <c r="KH1447" i="29"/>
  <c r="KI1447" i="29"/>
  <c r="KJ1447" i="29"/>
  <c r="KK1447" i="29"/>
  <c r="KL1447" i="29"/>
  <c r="KM1447" i="29"/>
  <c r="KN1447" i="29"/>
  <c r="KO1447" i="29"/>
  <c r="KP1447" i="29"/>
  <c r="KQ1447" i="29"/>
  <c r="KR1447" i="29"/>
  <c r="KS1447" i="29"/>
  <c r="KT1447" i="29"/>
  <c r="KU1447" i="29"/>
  <c r="KV1447" i="29"/>
  <c r="KW1447" i="29"/>
  <c r="KX1447" i="29"/>
  <c r="KY1447" i="29"/>
  <c r="KZ1447" i="29"/>
  <c r="LA1447" i="29"/>
  <c r="LB1447" i="29"/>
  <c r="LC1447" i="29"/>
  <c r="LD1447" i="29"/>
  <c r="LE1447" i="29"/>
  <c r="LF1447" i="29"/>
  <c r="LG1447" i="29"/>
  <c r="LH1447" i="29"/>
  <c r="LI1447" i="29"/>
  <c r="LJ1447" i="29"/>
  <c r="LK1447" i="29"/>
  <c r="LL1447" i="29"/>
  <c r="LM1447" i="29"/>
  <c r="LN1447" i="29"/>
  <c r="LO1447" i="29"/>
  <c r="LP1447" i="29"/>
  <c r="LQ1447" i="29"/>
  <c r="LR1447" i="29"/>
  <c r="LS1447" i="29"/>
  <c r="LT1447" i="29"/>
  <c r="LU1447" i="29"/>
  <c r="LV1447" i="29"/>
  <c r="LW1447" i="29"/>
  <c r="LX1447" i="29"/>
  <c r="LY1447" i="29"/>
  <c r="LZ1447" i="29"/>
  <c r="MA1447" i="29"/>
  <c r="MB1447" i="29"/>
  <c r="MC1447" i="29"/>
  <c r="MD1447" i="29"/>
  <c r="ME1447" i="29"/>
  <c r="MF1447" i="29"/>
  <c r="MG1447" i="29"/>
  <c r="MH1447" i="29"/>
  <c r="MI1447" i="29"/>
  <c r="MJ1447" i="29"/>
  <c r="MK1447" i="29"/>
  <c r="ML1447" i="29"/>
  <c r="MM1447" i="29"/>
  <c r="MN1447" i="29"/>
  <c r="MO1447" i="29"/>
  <c r="MP1447" i="29"/>
  <c r="MQ1447" i="29"/>
  <c r="MR1447" i="29"/>
  <c r="MS1447" i="29"/>
  <c r="MT1447" i="29"/>
  <c r="MU1447" i="29"/>
  <c r="MV1447" i="29"/>
  <c r="MW1447" i="29"/>
  <c r="MX1447" i="29"/>
  <c r="MY1447" i="29"/>
  <c r="MZ1447" i="29"/>
  <c r="NA1447" i="29"/>
  <c r="NB1447" i="29"/>
  <c r="NC1447" i="29"/>
  <c r="ND1447" i="29"/>
  <c r="NE1447" i="29"/>
  <c r="NF1447" i="29"/>
  <c r="NG1447" i="29"/>
  <c r="NH1447" i="29"/>
  <c r="NI1447" i="29"/>
  <c r="NJ1447" i="29"/>
  <c r="NK1447" i="29"/>
  <c r="NL1447" i="29"/>
  <c r="NM1447" i="29"/>
  <c r="NN1447" i="29"/>
  <c r="NO1447" i="29"/>
  <c r="NP1447" i="29"/>
  <c r="NQ1447" i="29"/>
  <c r="NR1447" i="29"/>
  <c r="NS1447" i="29"/>
  <c r="NT1447" i="29"/>
  <c r="NU1447" i="29"/>
  <c r="NV1447" i="29"/>
  <c r="NW1447" i="29"/>
  <c r="NX1447" i="29"/>
  <c r="NY1447" i="29"/>
  <c r="NZ1447" i="29"/>
  <c r="OA1447" i="29"/>
  <c r="OB1447" i="29"/>
  <c r="OC1447" i="29"/>
  <c r="OD1447" i="29"/>
  <c r="OE1447" i="29"/>
  <c r="OF1447" i="29"/>
  <c r="OG1447" i="29"/>
  <c r="OH1447" i="29"/>
  <c r="OI1447" i="29"/>
  <c r="OJ1447" i="29"/>
  <c r="OK1447" i="29"/>
  <c r="OL1447" i="29"/>
  <c r="OM1447" i="29"/>
  <c r="ON1447" i="29"/>
  <c r="OO1447" i="29"/>
  <c r="OP1447" i="29"/>
  <c r="OQ1447" i="29"/>
  <c r="OR1447" i="29"/>
  <c r="OS1447" i="29"/>
  <c r="OT1447" i="29"/>
  <c r="OU1447" i="29"/>
  <c r="OV1447" i="29"/>
  <c r="OW1447" i="29"/>
  <c r="OX1447" i="29"/>
  <c r="OY1447" i="29"/>
  <c r="OZ1447" i="29"/>
  <c r="PA1447" i="29"/>
  <c r="PB1447" i="29"/>
  <c r="PC1447" i="29"/>
  <c r="PD1447" i="29"/>
  <c r="PE1447" i="29"/>
  <c r="PF1447" i="29"/>
  <c r="PG1447" i="29"/>
  <c r="PH1447" i="29"/>
  <c r="PI1447" i="29"/>
  <c r="PJ1447" i="29"/>
  <c r="PK1447" i="29"/>
  <c r="PL1447" i="29"/>
  <c r="PM1447" i="29"/>
  <c r="PN1447" i="29"/>
  <c r="PO1447" i="29"/>
  <c r="PP1447" i="29"/>
  <c r="PQ1447" i="29"/>
  <c r="PR1447" i="29"/>
  <c r="PS1447" i="29"/>
  <c r="PT1447" i="29"/>
  <c r="PU1447" i="29"/>
  <c r="PV1447" i="29"/>
  <c r="PW1447" i="29"/>
  <c r="PX1447" i="29"/>
  <c r="PY1447" i="29"/>
  <c r="PZ1447" i="29"/>
  <c r="QA1447" i="29"/>
  <c r="QB1447" i="29"/>
  <c r="QC1447" i="29"/>
  <c r="QD1447" i="29"/>
  <c r="QE1447" i="29"/>
  <c r="QF1447" i="29"/>
  <c r="QG1447" i="29"/>
  <c r="QH1447" i="29"/>
  <c r="QI1447" i="29"/>
  <c r="QJ1447" i="29"/>
  <c r="QK1447" i="29"/>
  <c r="QL1447" i="29"/>
  <c r="QM1447" i="29"/>
  <c r="QN1447" i="29"/>
  <c r="QO1447" i="29"/>
  <c r="QP1447" i="29"/>
  <c r="QQ1447" i="29"/>
  <c r="QR1447" i="29"/>
  <c r="QS1447" i="29"/>
  <c r="QT1447" i="29"/>
  <c r="QU1447" i="29"/>
  <c r="QV1447" i="29"/>
  <c r="QW1447" i="29"/>
  <c r="QX1447" i="29"/>
  <c r="QY1447" i="29"/>
  <c r="QZ1447" i="29"/>
  <c r="RA1447" i="29"/>
  <c r="RB1447" i="29"/>
  <c r="RC1447" i="29"/>
  <c r="RD1447" i="29"/>
  <c r="RE1447" i="29"/>
  <c r="RF1447" i="29"/>
  <c r="RG1447" i="29"/>
  <c r="RH1447" i="29"/>
  <c r="RI1447" i="29"/>
  <c r="RJ1447" i="29"/>
  <c r="RK1447" i="29"/>
  <c r="RL1447" i="29"/>
  <c r="RM1447" i="29"/>
  <c r="RN1447" i="29"/>
  <c r="RO1447" i="29"/>
  <c r="RP1447" i="29"/>
  <c r="RQ1447" i="29"/>
  <c r="RR1447" i="29"/>
  <c r="RS1447" i="29"/>
  <c r="RT1447" i="29"/>
  <c r="RU1447" i="29"/>
  <c r="RV1447" i="29"/>
  <c r="RW1447" i="29"/>
  <c r="RX1447" i="29"/>
  <c r="RY1447" i="29"/>
  <c r="RZ1447" i="29"/>
  <c r="SA1447" i="29"/>
  <c r="SB1447" i="29"/>
  <c r="SC1447" i="29"/>
  <c r="SD1447" i="29"/>
  <c r="SE1447" i="29"/>
  <c r="SF1447" i="29"/>
  <c r="SG1447" i="29"/>
  <c r="SH1447" i="29"/>
  <c r="SI1447" i="29"/>
  <c r="SJ1447" i="29"/>
  <c r="SK1447" i="29"/>
  <c r="SL1447" i="29"/>
  <c r="SM1447" i="29"/>
  <c r="SN1447" i="29"/>
  <c r="SO1447" i="29"/>
  <c r="SP1447" i="29"/>
  <c r="SQ1447" i="29"/>
  <c r="SR1447" i="29"/>
  <c r="SS1447" i="29"/>
  <c r="ST1447" i="29"/>
  <c r="SU1447" i="29"/>
  <c r="SV1447" i="29"/>
  <c r="SW1447" i="29"/>
  <c r="SX1447" i="29"/>
  <c r="SY1447" i="29"/>
  <c r="SZ1447" i="29"/>
  <c r="TA1447" i="29"/>
  <c r="TB1447" i="29"/>
  <c r="TC1447" i="29"/>
  <c r="TD1447" i="29"/>
  <c r="TE1447" i="29"/>
  <c r="TF1447" i="29"/>
  <c r="TG1447" i="29"/>
  <c r="TH1447" i="29"/>
  <c r="TI1447" i="29"/>
  <c r="TJ1447" i="29"/>
  <c r="TK1447" i="29"/>
  <c r="TL1447" i="29"/>
  <c r="TM1447" i="29"/>
  <c r="TN1447" i="29"/>
  <c r="TO1447" i="29"/>
  <c r="TP1447" i="29"/>
  <c r="TQ1447" i="29"/>
  <c r="TR1447" i="29"/>
  <c r="TS1447" i="29"/>
  <c r="TT1447" i="29"/>
  <c r="TU1447" i="29"/>
  <c r="TV1447" i="29"/>
  <c r="TW1447" i="29"/>
  <c r="TX1447" i="29"/>
  <c r="TY1447" i="29"/>
  <c r="TZ1447" i="29"/>
  <c r="UA1447" i="29"/>
  <c r="UB1447" i="29"/>
  <c r="UC1447" i="29"/>
  <c r="UD1447" i="29"/>
  <c r="UE1447" i="29"/>
  <c r="UF1447" i="29"/>
  <c r="UG1447" i="29"/>
  <c r="UH1447" i="29"/>
  <c r="UI1447" i="29"/>
  <c r="UJ1447" i="29"/>
  <c r="UK1447" i="29"/>
  <c r="UL1447" i="29"/>
  <c r="UM1447" i="29"/>
  <c r="UN1447" i="29"/>
  <c r="UO1447" i="29"/>
  <c r="UP1447" i="29"/>
  <c r="UQ1447" i="29"/>
  <c r="UR1447" i="29"/>
  <c r="US1447" i="29"/>
  <c r="UT1447" i="29"/>
  <c r="UU1447" i="29"/>
  <c r="UV1447" i="29"/>
  <c r="UW1447" i="29"/>
  <c r="UX1447" i="29"/>
  <c r="UY1447" i="29"/>
  <c r="UZ1447" i="29"/>
  <c r="VA1447" i="29"/>
  <c r="VB1447" i="29"/>
  <c r="VC1447" i="29"/>
  <c r="VD1447" i="29"/>
  <c r="VE1447" i="29"/>
  <c r="VF1447" i="29"/>
  <c r="VG1447" i="29"/>
  <c r="VH1447" i="29"/>
  <c r="VI1447" i="29"/>
  <c r="VJ1447" i="29"/>
  <c r="VK1447" i="29"/>
  <c r="VL1447" i="29"/>
  <c r="VM1447" i="29"/>
  <c r="VN1447" i="29"/>
  <c r="VO1447" i="29"/>
  <c r="VP1447" i="29"/>
  <c r="VQ1447" i="29"/>
  <c r="VR1447" i="29"/>
  <c r="VS1447" i="29"/>
  <c r="VT1447" i="29"/>
  <c r="VU1447" i="29"/>
  <c r="VV1447" i="29"/>
  <c r="VW1447" i="29"/>
  <c r="VX1447" i="29"/>
  <c r="VY1447" i="29"/>
  <c r="VZ1447" i="29"/>
  <c r="WA1447" i="29"/>
  <c r="WB1447" i="29"/>
  <c r="WC1447" i="29"/>
  <c r="WD1447" i="29"/>
  <c r="WE1447" i="29"/>
  <c r="I1448" i="29"/>
  <c r="J1448" i="29"/>
  <c r="K1448" i="29"/>
  <c r="L1448" i="29"/>
  <c r="M1448" i="29"/>
  <c r="N1448" i="29"/>
  <c r="O1448" i="29"/>
  <c r="P1448" i="29"/>
  <c r="Q1448" i="29"/>
  <c r="R1448" i="29"/>
  <c r="S1448" i="29"/>
  <c r="T1448" i="29"/>
  <c r="U1448" i="29"/>
  <c r="V1448" i="29"/>
  <c r="W1448" i="29"/>
  <c r="X1448" i="29"/>
  <c r="Y1448" i="29"/>
  <c r="Z1448" i="29"/>
  <c r="AA1448" i="29"/>
  <c r="AB1448" i="29"/>
  <c r="AC1448" i="29"/>
  <c r="AD1448" i="29"/>
  <c r="AE1448" i="29"/>
  <c r="AF1448" i="29"/>
  <c r="AG1448" i="29"/>
  <c r="AH1448" i="29"/>
  <c r="AI1448" i="29"/>
  <c r="AJ1448" i="29"/>
  <c r="AK1448" i="29"/>
  <c r="AL1448" i="29"/>
  <c r="AM1448" i="29"/>
  <c r="AN1448" i="29"/>
  <c r="AO1448" i="29"/>
  <c r="AP1448" i="29"/>
  <c r="AQ1448" i="29"/>
  <c r="AR1448" i="29"/>
  <c r="AS1448" i="29"/>
  <c r="AT1448" i="29"/>
  <c r="AU1448" i="29"/>
  <c r="AV1448" i="29"/>
  <c r="AW1448" i="29"/>
  <c r="AX1448" i="29"/>
  <c r="AY1448" i="29"/>
  <c r="AZ1448" i="29"/>
  <c r="BA1448" i="29"/>
  <c r="BB1448" i="29"/>
  <c r="BC1448" i="29"/>
  <c r="BD1448" i="29"/>
  <c r="BE1448" i="29"/>
  <c r="BF1448" i="29"/>
  <c r="BG1448" i="29"/>
  <c r="BH1448" i="29"/>
  <c r="BI1448" i="29"/>
  <c r="BJ1448" i="29"/>
  <c r="BK1448" i="29"/>
  <c r="BL1448" i="29"/>
  <c r="BM1448" i="29"/>
  <c r="BN1448" i="29"/>
  <c r="BO1448" i="29"/>
  <c r="BP1448" i="29"/>
  <c r="BQ1448" i="29"/>
  <c r="BR1448" i="29"/>
  <c r="BS1448" i="29"/>
  <c r="BT1448" i="29"/>
  <c r="BU1448" i="29"/>
  <c r="BV1448" i="29"/>
  <c r="BW1448" i="29"/>
  <c r="BX1448" i="29"/>
  <c r="BY1448" i="29"/>
  <c r="BZ1448" i="29"/>
  <c r="CA1448" i="29"/>
  <c r="CB1448" i="29"/>
  <c r="CC1448" i="29"/>
  <c r="CD1448" i="29"/>
  <c r="CE1448" i="29"/>
  <c r="CF1448" i="29"/>
  <c r="CG1448" i="29"/>
  <c r="CH1448" i="29"/>
  <c r="CI1448" i="29"/>
  <c r="CJ1448" i="29"/>
  <c r="CK1448" i="29"/>
  <c r="CL1448" i="29"/>
  <c r="CM1448" i="29"/>
  <c r="CN1448" i="29"/>
  <c r="CO1448" i="29"/>
  <c r="CP1448" i="29"/>
  <c r="CQ1448" i="29"/>
  <c r="CR1448" i="29"/>
  <c r="CS1448" i="29"/>
  <c r="CT1448" i="29"/>
  <c r="CU1448" i="29"/>
  <c r="CV1448" i="29"/>
  <c r="CW1448" i="29"/>
  <c r="CX1448" i="29"/>
  <c r="CY1448" i="29"/>
  <c r="CZ1448" i="29"/>
  <c r="DA1448" i="29"/>
  <c r="DB1448" i="29"/>
  <c r="DC1448" i="29"/>
  <c r="DD1448" i="29"/>
  <c r="DE1448" i="29"/>
  <c r="DF1448" i="29"/>
  <c r="DG1448" i="29"/>
  <c r="DH1448" i="29"/>
  <c r="DI1448" i="29"/>
  <c r="DJ1448" i="29"/>
  <c r="DK1448" i="29"/>
  <c r="DL1448" i="29"/>
  <c r="DM1448" i="29"/>
  <c r="DN1448" i="29"/>
  <c r="DO1448" i="29"/>
  <c r="DP1448" i="29"/>
  <c r="DQ1448" i="29"/>
  <c r="DR1448" i="29"/>
  <c r="DS1448" i="29"/>
  <c r="DT1448" i="29"/>
  <c r="DU1448" i="29"/>
  <c r="DV1448" i="29"/>
  <c r="DW1448" i="29"/>
  <c r="DX1448" i="29"/>
  <c r="DY1448" i="29"/>
  <c r="DZ1448" i="29"/>
  <c r="EA1448" i="29"/>
  <c r="EB1448" i="29"/>
  <c r="EC1448" i="29"/>
  <c r="ED1448" i="29"/>
  <c r="EE1448" i="29"/>
  <c r="EF1448" i="29"/>
  <c r="EG1448" i="29"/>
  <c r="EH1448" i="29"/>
  <c r="EI1448" i="29"/>
  <c r="EJ1448" i="29"/>
  <c r="EK1448" i="29"/>
  <c r="EL1448" i="29"/>
  <c r="EM1448" i="29"/>
  <c r="EN1448" i="29"/>
  <c r="EO1448" i="29"/>
  <c r="EP1448" i="29"/>
  <c r="EQ1448" i="29"/>
  <c r="ER1448" i="29"/>
  <c r="ES1448" i="29"/>
  <c r="ET1448" i="29"/>
  <c r="EU1448" i="29"/>
  <c r="EV1448" i="29"/>
  <c r="EW1448" i="29"/>
  <c r="EX1448" i="29"/>
  <c r="EY1448" i="29"/>
  <c r="EZ1448" i="29"/>
  <c r="FA1448" i="29"/>
  <c r="FB1448" i="29"/>
  <c r="FC1448" i="29"/>
  <c r="FD1448" i="29"/>
  <c r="FE1448" i="29"/>
  <c r="FF1448" i="29"/>
  <c r="FG1448" i="29"/>
  <c r="FH1448" i="29"/>
  <c r="FI1448" i="29"/>
  <c r="FJ1448" i="29"/>
  <c r="FK1448" i="29"/>
  <c r="FL1448" i="29"/>
  <c r="FM1448" i="29"/>
  <c r="FN1448" i="29"/>
  <c r="FO1448" i="29"/>
  <c r="FP1448" i="29"/>
  <c r="FQ1448" i="29"/>
  <c r="FR1448" i="29"/>
  <c r="FS1448" i="29"/>
  <c r="FT1448" i="29"/>
  <c r="FU1448" i="29"/>
  <c r="FV1448" i="29"/>
  <c r="FW1448" i="29"/>
  <c r="FX1448" i="29"/>
  <c r="FY1448" i="29"/>
  <c r="FZ1448" i="29"/>
  <c r="GA1448" i="29"/>
  <c r="GB1448" i="29"/>
  <c r="GC1448" i="29"/>
  <c r="GD1448" i="29"/>
  <c r="GE1448" i="29"/>
  <c r="GF1448" i="29"/>
  <c r="GG1448" i="29"/>
  <c r="GH1448" i="29"/>
  <c r="GI1448" i="29"/>
  <c r="GJ1448" i="29"/>
  <c r="GK1448" i="29"/>
  <c r="GL1448" i="29"/>
  <c r="GM1448" i="29"/>
  <c r="GN1448" i="29"/>
  <c r="GO1448" i="29"/>
  <c r="GP1448" i="29"/>
  <c r="GQ1448" i="29"/>
  <c r="GR1448" i="29"/>
  <c r="GS1448" i="29"/>
  <c r="GT1448" i="29"/>
  <c r="GU1448" i="29"/>
  <c r="GV1448" i="29"/>
  <c r="GW1448" i="29"/>
  <c r="GX1448" i="29"/>
  <c r="GY1448" i="29"/>
  <c r="GZ1448" i="29"/>
  <c r="HA1448" i="29"/>
  <c r="HB1448" i="29"/>
  <c r="HC1448" i="29"/>
  <c r="HD1448" i="29"/>
  <c r="HE1448" i="29"/>
  <c r="HF1448" i="29"/>
  <c r="HG1448" i="29"/>
  <c r="HH1448" i="29"/>
  <c r="HI1448" i="29"/>
  <c r="HJ1448" i="29"/>
  <c r="HK1448" i="29"/>
  <c r="HL1448" i="29"/>
  <c r="HM1448" i="29"/>
  <c r="HN1448" i="29"/>
  <c r="HO1448" i="29"/>
  <c r="HP1448" i="29"/>
  <c r="HQ1448" i="29"/>
  <c r="HR1448" i="29"/>
  <c r="HS1448" i="29"/>
  <c r="HT1448" i="29"/>
  <c r="HU1448" i="29"/>
  <c r="HV1448" i="29"/>
  <c r="HW1448" i="29"/>
  <c r="HX1448" i="29"/>
  <c r="HY1448" i="29"/>
  <c r="HZ1448" i="29"/>
  <c r="IA1448" i="29"/>
  <c r="IB1448" i="29"/>
  <c r="IC1448" i="29"/>
  <c r="ID1448" i="29"/>
  <c r="IE1448" i="29"/>
  <c r="IF1448" i="29"/>
  <c r="IG1448" i="29"/>
  <c r="IH1448" i="29"/>
  <c r="II1448" i="29"/>
  <c r="IJ1448" i="29"/>
  <c r="IK1448" i="29"/>
  <c r="IL1448" i="29"/>
  <c r="IM1448" i="29"/>
  <c r="IN1448" i="29"/>
  <c r="IO1448" i="29"/>
  <c r="IP1448" i="29"/>
  <c r="IQ1448" i="29"/>
  <c r="IR1448" i="29"/>
  <c r="IS1448" i="29"/>
  <c r="IT1448" i="29"/>
  <c r="IU1448" i="29"/>
  <c r="IV1448" i="29"/>
  <c r="IW1448" i="29"/>
  <c r="IX1448" i="29"/>
  <c r="IY1448" i="29"/>
  <c r="IZ1448" i="29"/>
  <c r="JA1448" i="29"/>
  <c r="JB1448" i="29"/>
  <c r="JC1448" i="29"/>
  <c r="JD1448" i="29"/>
  <c r="JE1448" i="29"/>
  <c r="JF1448" i="29"/>
  <c r="JG1448" i="29"/>
  <c r="JH1448" i="29"/>
  <c r="JI1448" i="29"/>
  <c r="JJ1448" i="29"/>
  <c r="JK1448" i="29"/>
  <c r="JL1448" i="29"/>
  <c r="JM1448" i="29"/>
  <c r="JN1448" i="29"/>
  <c r="JO1448" i="29"/>
  <c r="JP1448" i="29"/>
  <c r="JQ1448" i="29"/>
  <c r="JR1448" i="29"/>
  <c r="JS1448" i="29"/>
  <c r="JT1448" i="29"/>
  <c r="JU1448" i="29"/>
  <c r="JV1448" i="29"/>
  <c r="JW1448" i="29"/>
  <c r="JX1448" i="29"/>
  <c r="JY1448" i="29"/>
  <c r="JZ1448" i="29"/>
  <c r="KA1448" i="29"/>
  <c r="KB1448" i="29"/>
  <c r="KC1448" i="29"/>
  <c r="KD1448" i="29"/>
  <c r="KE1448" i="29"/>
  <c r="KF1448" i="29"/>
  <c r="KG1448" i="29"/>
  <c r="KH1448" i="29"/>
  <c r="KI1448" i="29"/>
  <c r="KJ1448" i="29"/>
  <c r="KK1448" i="29"/>
  <c r="KL1448" i="29"/>
  <c r="KM1448" i="29"/>
  <c r="KN1448" i="29"/>
  <c r="KO1448" i="29"/>
  <c r="KP1448" i="29"/>
  <c r="KQ1448" i="29"/>
  <c r="KR1448" i="29"/>
  <c r="KS1448" i="29"/>
  <c r="KT1448" i="29"/>
  <c r="KU1448" i="29"/>
  <c r="KV1448" i="29"/>
  <c r="KW1448" i="29"/>
  <c r="KX1448" i="29"/>
  <c r="KY1448" i="29"/>
  <c r="KZ1448" i="29"/>
  <c r="LA1448" i="29"/>
  <c r="LB1448" i="29"/>
  <c r="LC1448" i="29"/>
  <c r="LD1448" i="29"/>
  <c r="LE1448" i="29"/>
  <c r="LF1448" i="29"/>
  <c r="LG1448" i="29"/>
  <c r="LH1448" i="29"/>
  <c r="LI1448" i="29"/>
  <c r="LJ1448" i="29"/>
  <c r="LK1448" i="29"/>
  <c r="LL1448" i="29"/>
  <c r="LM1448" i="29"/>
  <c r="LN1448" i="29"/>
  <c r="LO1448" i="29"/>
  <c r="LP1448" i="29"/>
  <c r="LQ1448" i="29"/>
  <c r="LR1448" i="29"/>
  <c r="LS1448" i="29"/>
  <c r="LT1448" i="29"/>
  <c r="LU1448" i="29"/>
  <c r="LV1448" i="29"/>
  <c r="LW1448" i="29"/>
  <c r="LX1448" i="29"/>
  <c r="LY1448" i="29"/>
  <c r="LZ1448" i="29"/>
  <c r="MA1448" i="29"/>
  <c r="MB1448" i="29"/>
  <c r="MC1448" i="29"/>
  <c r="MD1448" i="29"/>
  <c r="ME1448" i="29"/>
  <c r="MF1448" i="29"/>
  <c r="MG1448" i="29"/>
  <c r="MH1448" i="29"/>
  <c r="MI1448" i="29"/>
  <c r="MJ1448" i="29"/>
  <c r="MK1448" i="29"/>
  <c r="ML1448" i="29"/>
  <c r="MM1448" i="29"/>
  <c r="MN1448" i="29"/>
  <c r="MO1448" i="29"/>
  <c r="MP1448" i="29"/>
  <c r="MQ1448" i="29"/>
  <c r="MR1448" i="29"/>
  <c r="MS1448" i="29"/>
  <c r="MT1448" i="29"/>
  <c r="MU1448" i="29"/>
  <c r="MV1448" i="29"/>
  <c r="MW1448" i="29"/>
  <c r="MX1448" i="29"/>
  <c r="MY1448" i="29"/>
  <c r="MZ1448" i="29"/>
  <c r="NA1448" i="29"/>
  <c r="NB1448" i="29"/>
  <c r="NC1448" i="29"/>
  <c r="ND1448" i="29"/>
  <c r="NE1448" i="29"/>
  <c r="NF1448" i="29"/>
  <c r="NG1448" i="29"/>
  <c r="NH1448" i="29"/>
  <c r="NI1448" i="29"/>
  <c r="NJ1448" i="29"/>
  <c r="NK1448" i="29"/>
  <c r="NL1448" i="29"/>
  <c r="NM1448" i="29"/>
  <c r="NN1448" i="29"/>
  <c r="NO1448" i="29"/>
  <c r="NP1448" i="29"/>
  <c r="NQ1448" i="29"/>
  <c r="NR1448" i="29"/>
  <c r="NS1448" i="29"/>
  <c r="NT1448" i="29"/>
  <c r="NU1448" i="29"/>
  <c r="NV1448" i="29"/>
  <c r="NW1448" i="29"/>
  <c r="NX1448" i="29"/>
  <c r="NY1448" i="29"/>
  <c r="NZ1448" i="29"/>
  <c r="OA1448" i="29"/>
  <c r="OB1448" i="29"/>
  <c r="OC1448" i="29"/>
  <c r="OD1448" i="29"/>
  <c r="OE1448" i="29"/>
  <c r="OF1448" i="29"/>
  <c r="OG1448" i="29"/>
  <c r="OH1448" i="29"/>
  <c r="OI1448" i="29"/>
  <c r="OJ1448" i="29"/>
  <c r="OK1448" i="29"/>
  <c r="OL1448" i="29"/>
  <c r="OM1448" i="29"/>
  <c r="ON1448" i="29"/>
  <c r="OO1448" i="29"/>
  <c r="OP1448" i="29"/>
  <c r="OQ1448" i="29"/>
  <c r="OR1448" i="29"/>
  <c r="OS1448" i="29"/>
  <c r="OT1448" i="29"/>
  <c r="OU1448" i="29"/>
  <c r="OV1448" i="29"/>
  <c r="OW1448" i="29"/>
  <c r="OX1448" i="29"/>
  <c r="OY1448" i="29"/>
  <c r="OZ1448" i="29"/>
  <c r="PA1448" i="29"/>
  <c r="PB1448" i="29"/>
  <c r="PC1448" i="29"/>
  <c r="PD1448" i="29"/>
  <c r="PE1448" i="29"/>
  <c r="PF1448" i="29"/>
  <c r="PG1448" i="29"/>
  <c r="PH1448" i="29"/>
  <c r="PI1448" i="29"/>
  <c r="PJ1448" i="29"/>
  <c r="PK1448" i="29"/>
  <c r="PL1448" i="29"/>
  <c r="PM1448" i="29"/>
  <c r="PN1448" i="29"/>
  <c r="PO1448" i="29"/>
  <c r="PP1448" i="29"/>
  <c r="PQ1448" i="29"/>
  <c r="PR1448" i="29"/>
  <c r="PS1448" i="29"/>
  <c r="PT1448" i="29"/>
  <c r="PU1448" i="29"/>
  <c r="PV1448" i="29"/>
  <c r="PW1448" i="29"/>
  <c r="PX1448" i="29"/>
  <c r="PY1448" i="29"/>
  <c r="PZ1448" i="29"/>
  <c r="QA1448" i="29"/>
  <c r="QB1448" i="29"/>
  <c r="QC1448" i="29"/>
  <c r="QD1448" i="29"/>
  <c r="QE1448" i="29"/>
  <c r="QF1448" i="29"/>
  <c r="QG1448" i="29"/>
  <c r="QH1448" i="29"/>
  <c r="QI1448" i="29"/>
  <c r="QJ1448" i="29"/>
  <c r="QK1448" i="29"/>
  <c r="QL1448" i="29"/>
  <c r="QM1448" i="29"/>
  <c r="QN1448" i="29"/>
  <c r="QO1448" i="29"/>
  <c r="QP1448" i="29"/>
  <c r="QQ1448" i="29"/>
  <c r="QR1448" i="29"/>
  <c r="QS1448" i="29"/>
  <c r="QT1448" i="29"/>
  <c r="QU1448" i="29"/>
  <c r="QV1448" i="29"/>
  <c r="QW1448" i="29"/>
  <c r="QX1448" i="29"/>
  <c r="QY1448" i="29"/>
  <c r="QZ1448" i="29"/>
  <c r="RA1448" i="29"/>
  <c r="RB1448" i="29"/>
  <c r="RC1448" i="29"/>
  <c r="RD1448" i="29"/>
  <c r="RE1448" i="29"/>
  <c r="RF1448" i="29"/>
  <c r="RG1448" i="29"/>
  <c r="RH1448" i="29"/>
  <c r="RI1448" i="29"/>
  <c r="RJ1448" i="29"/>
  <c r="RK1448" i="29"/>
  <c r="RL1448" i="29"/>
  <c r="RM1448" i="29"/>
  <c r="RN1448" i="29"/>
  <c r="RO1448" i="29"/>
  <c r="RP1448" i="29"/>
  <c r="RQ1448" i="29"/>
  <c r="RR1448" i="29"/>
  <c r="RS1448" i="29"/>
  <c r="RT1448" i="29"/>
  <c r="RU1448" i="29"/>
  <c r="RV1448" i="29"/>
  <c r="RW1448" i="29"/>
  <c r="RX1448" i="29"/>
  <c r="RY1448" i="29"/>
  <c r="RZ1448" i="29"/>
  <c r="SA1448" i="29"/>
  <c r="SB1448" i="29"/>
  <c r="SC1448" i="29"/>
  <c r="SD1448" i="29"/>
  <c r="SE1448" i="29"/>
  <c r="SF1448" i="29"/>
  <c r="SG1448" i="29"/>
  <c r="SH1448" i="29"/>
  <c r="SI1448" i="29"/>
  <c r="SJ1448" i="29"/>
  <c r="SK1448" i="29"/>
  <c r="SL1448" i="29"/>
  <c r="SM1448" i="29"/>
  <c r="SN1448" i="29"/>
  <c r="SO1448" i="29"/>
  <c r="SP1448" i="29"/>
  <c r="SQ1448" i="29"/>
  <c r="SR1448" i="29"/>
  <c r="SS1448" i="29"/>
  <c r="ST1448" i="29"/>
  <c r="SU1448" i="29"/>
  <c r="SV1448" i="29"/>
  <c r="SW1448" i="29"/>
  <c r="SX1448" i="29"/>
  <c r="SY1448" i="29"/>
  <c r="SZ1448" i="29"/>
  <c r="TA1448" i="29"/>
  <c r="TB1448" i="29"/>
  <c r="TC1448" i="29"/>
  <c r="TD1448" i="29"/>
  <c r="TE1448" i="29"/>
  <c r="TF1448" i="29"/>
  <c r="TG1448" i="29"/>
  <c r="TH1448" i="29"/>
  <c r="TI1448" i="29"/>
  <c r="TJ1448" i="29"/>
  <c r="TK1448" i="29"/>
  <c r="TL1448" i="29"/>
  <c r="TM1448" i="29"/>
  <c r="TN1448" i="29"/>
  <c r="TO1448" i="29"/>
  <c r="TP1448" i="29"/>
  <c r="TQ1448" i="29"/>
  <c r="TR1448" i="29"/>
  <c r="TS1448" i="29"/>
  <c r="TT1448" i="29"/>
  <c r="TU1448" i="29"/>
  <c r="TV1448" i="29"/>
  <c r="TW1448" i="29"/>
  <c r="TX1448" i="29"/>
  <c r="TY1448" i="29"/>
  <c r="TZ1448" i="29"/>
  <c r="UA1448" i="29"/>
  <c r="UB1448" i="29"/>
  <c r="UC1448" i="29"/>
  <c r="UD1448" i="29"/>
  <c r="UE1448" i="29"/>
  <c r="UF1448" i="29"/>
  <c r="UG1448" i="29"/>
  <c r="UH1448" i="29"/>
  <c r="UI1448" i="29"/>
  <c r="UJ1448" i="29"/>
  <c r="UK1448" i="29"/>
  <c r="UL1448" i="29"/>
  <c r="UM1448" i="29"/>
  <c r="UN1448" i="29"/>
  <c r="UO1448" i="29"/>
  <c r="UP1448" i="29"/>
  <c r="UQ1448" i="29"/>
  <c r="UR1448" i="29"/>
  <c r="US1448" i="29"/>
  <c r="UT1448" i="29"/>
  <c r="UU1448" i="29"/>
  <c r="UV1448" i="29"/>
  <c r="UW1448" i="29"/>
  <c r="UX1448" i="29"/>
  <c r="UY1448" i="29"/>
  <c r="UZ1448" i="29"/>
  <c r="VA1448" i="29"/>
  <c r="VB1448" i="29"/>
  <c r="VC1448" i="29"/>
  <c r="VD1448" i="29"/>
  <c r="VE1448" i="29"/>
  <c r="VF1448" i="29"/>
  <c r="VG1448" i="29"/>
  <c r="VH1448" i="29"/>
  <c r="VI1448" i="29"/>
  <c r="VJ1448" i="29"/>
  <c r="VK1448" i="29"/>
  <c r="VL1448" i="29"/>
  <c r="VM1448" i="29"/>
  <c r="VN1448" i="29"/>
  <c r="VO1448" i="29"/>
  <c r="VP1448" i="29"/>
  <c r="VQ1448" i="29"/>
  <c r="VR1448" i="29"/>
  <c r="VS1448" i="29"/>
  <c r="VT1448" i="29"/>
  <c r="VU1448" i="29"/>
  <c r="VV1448" i="29"/>
  <c r="VW1448" i="29"/>
  <c r="VX1448" i="29"/>
  <c r="VY1448" i="29"/>
  <c r="VZ1448" i="29"/>
  <c r="WA1448" i="29"/>
  <c r="WB1448" i="29"/>
  <c r="WC1448" i="29"/>
  <c r="WD1448" i="29"/>
  <c r="WE1448" i="29"/>
  <c r="I1449" i="29"/>
  <c r="J1449" i="29"/>
  <c r="K1449" i="29"/>
  <c r="L1449" i="29"/>
  <c r="M1449" i="29"/>
  <c r="N1449" i="29"/>
  <c r="O1449" i="29"/>
  <c r="P1449" i="29"/>
  <c r="Q1449" i="29"/>
  <c r="R1449" i="29"/>
  <c r="S1449" i="29"/>
  <c r="T1449" i="29"/>
  <c r="U1449" i="29"/>
  <c r="V1449" i="29"/>
  <c r="W1449" i="29"/>
  <c r="X1449" i="29"/>
  <c r="Y1449" i="29"/>
  <c r="Z1449" i="29"/>
  <c r="AA1449" i="29"/>
  <c r="AB1449" i="29"/>
  <c r="AC1449" i="29"/>
  <c r="AD1449" i="29"/>
  <c r="AE1449" i="29"/>
  <c r="AF1449" i="29"/>
  <c r="AG1449" i="29"/>
  <c r="AH1449" i="29"/>
  <c r="AI1449" i="29"/>
  <c r="AJ1449" i="29"/>
  <c r="AK1449" i="29"/>
  <c r="AL1449" i="29"/>
  <c r="AM1449" i="29"/>
  <c r="AN1449" i="29"/>
  <c r="AO1449" i="29"/>
  <c r="AP1449" i="29"/>
  <c r="AQ1449" i="29"/>
  <c r="AR1449" i="29"/>
  <c r="AS1449" i="29"/>
  <c r="AT1449" i="29"/>
  <c r="AU1449" i="29"/>
  <c r="AV1449" i="29"/>
  <c r="AW1449" i="29"/>
  <c r="AX1449" i="29"/>
  <c r="AY1449" i="29"/>
  <c r="AZ1449" i="29"/>
  <c r="BA1449" i="29"/>
  <c r="BB1449" i="29"/>
  <c r="BC1449" i="29"/>
  <c r="BD1449" i="29"/>
  <c r="BE1449" i="29"/>
  <c r="BF1449" i="29"/>
  <c r="BG1449" i="29"/>
  <c r="BH1449" i="29"/>
  <c r="BI1449" i="29"/>
  <c r="BJ1449" i="29"/>
  <c r="BK1449" i="29"/>
  <c r="BL1449" i="29"/>
  <c r="BM1449" i="29"/>
  <c r="BN1449" i="29"/>
  <c r="BO1449" i="29"/>
  <c r="BP1449" i="29"/>
  <c r="BQ1449" i="29"/>
  <c r="BR1449" i="29"/>
  <c r="BS1449" i="29"/>
  <c r="BT1449" i="29"/>
  <c r="BU1449" i="29"/>
  <c r="BV1449" i="29"/>
  <c r="BW1449" i="29"/>
  <c r="BX1449" i="29"/>
  <c r="BY1449" i="29"/>
  <c r="BZ1449" i="29"/>
  <c r="CA1449" i="29"/>
  <c r="CB1449" i="29"/>
  <c r="CC1449" i="29"/>
  <c r="CD1449" i="29"/>
  <c r="CE1449" i="29"/>
  <c r="CF1449" i="29"/>
  <c r="CG1449" i="29"/>
  <c r="CH1449" i="29"/>
  <c r="CI1449" i="29"/>
  <c r="CJ1449" i="29"/>
  <c r="CK1449" i="29"/>
  <c r="CL1449" i="29"/>
  <c r="CM1449" i="29"/>
  <c r="CN1449" i="29"/>
  <c r="CO1449" i="29"/>
  <c r="CP1449" i="29"/>
  <c r="CQ1449" i="29"/>
  <c r="CR1449" i="29"/>
  <c r="CS1449" i="29"/>
  <c r="CT1449" i="29"/>
  <c r="CU1449" i="29"/>
  <c r="CV1449" i="29"/>
  <c r="CW1449" i="29"/>
  <c r="CX1449" i="29"/>
  <c r="CY1449" i="29"/>
  <c r="CZ1449" i="29"/>
  <c r="DA1449" i="29"/>
  <c r="DB1449" i="29"/>
  <c r="DC1449" i="29"/>
  <c r="DD1449" i="29"/>
  <c r="DE1449" i="29"/>
  <c r="DF1449" i="29"/>
  <c r="DG1449" i="29"/>
  <c r="DH1449" i="29"/>
  <c r="DI1449" i="29"/>
  <c r="DJ1449" i="29"/>
  <c r="DK1449" i="29"/>
  <c r="DL1449" i="29"/>
  <c r="DM1449" i="29"/>
  <c r="DN1449" i="29"/>
  <c r="DO1449" i="29"/>
  <c r="DP1449" i="29"/>
  <c r="DQ1449" i="29"/>
  <c r="DR1449" i="29"/>
  <c r="DS1449" i="29"/>
  <c r="DT1449" i="29"/>
  <c r="DU1449" i="29"/>
  <c r="DV1449" i="29"/>
  <c r="DW1449" i="29"/>
  <c r="DX1449" i="29"/>
  <c r="DY1449" i="29"/>
  <c r="DZ1449" i="29"/>
  <c r="EA1449" i="29"/>
  <c r="EB1449" i="29"/>
  <c r="EC1449" i="29"/>
  <c r="ED1449" i="29"/>
  <c r="EE1449" i="29"/>
  <c r="EF1449" i="29"/>
  <c r="EG1449" i="29"/>
  <c r="EH1449" i="29"/>
  <c r="EI1449" i="29"/>
  <c r="EJ1449" i="29"/>
  <c r="EK1449" i="29"/>
  <c r="EL1449" i="29"/>
  <c r="EM1449" i="29"/>
  <c r="EN1449" i="29"/>
  <c r="EO1449" i="29"/>
  <c r="EP1449" i="29"/>
  <c r="EQ1449" i="29"/>
  <c r="ER1449" i="29"/>
  <c r="ES1449" i="29"/>
  <c r="ET1449" i="29"/>
  <c r="EU1449" i="29"/>
  <c r="EV1449" i="29"/>
  <c r="EW1449" i="29"/>
  <c r="EX1449" i="29"/>
  <c r="EY1449" i="29"/>
  <c r="EZ1449" i="29"/>
  <c r="FA1449" i="29"/>
  <c r="FB1449" i="29"/>
  <c r="FC1449" i="29"/>
  <c r="FD1449" i="29"/>
  <c r="FE1449" i="29"/>
  <c r="FF1449" i="29"/>
  <c r="FG1449" i="29"/>
  <c r="FH1449" i="29"/>
  <c r="FI1449" i="29"/>
  <c r="FJ1449" i="29"/>
  <c r="FK1449" i="29"/>
  <c r="FL1449" i="29"/>
  <c r="FM1449" i="29"/>
  <c r="FN1449" i="29"/>
  <c r="FO1449" i="29"/>
  <c r="FP1449" i="29"/>
  <c r="FQ1449" i="29"/>
  <c r="FR1449" i="29"/>
  <c r="FS1449" i="29"/>
  <c r="FT1449" i="29"/>
  <c r="FU1449" i="29"/>
  <c r="FV1449" i="29"/>
  <c r="FW1449" i="29"/>
  <c r="FX1449" i="29"/>
  <c r="FY1449" i="29"/>
  <c r="FZ1449" i="29"/>
  <c r="GA1449" i="29"/>
  <c r="GB1449" i="29"/>
  <c r="GC1449" i="29"/>
  <c r="GD1449" i="29"/>
  <c r="GE1449" i="29"/>
  <c r="GF1449" i="29"/>
  <c r="GG1449" i="29"/>
  <c r="GH1449" i="29"/>
  <c r="GI1449" i="29"/>
  <c r="GJ1449" i="29"/>
  <c r="GK1449" i="29"/>
  <c r="GL1449" i="29"/>
  <c r="GM1449" i="29"/>
  <c r="GN1449" i="29"/>
  <c r="GO1449" i="29"/>
  <c r="GP1449" i="29"/>
  <c r="GQ1449" i="29"/>
  <c r="GR1449" i="29"/>
  <c r="GS1449" i="29"/>
  <c r="GT1449" i="29"/>
  <c r="GU1449" i="29"/>
  <c r="GV1449" i="29"/>
  <c r="GW1449" i="29"/>
  <c r="GX1449" i="29"/>
  <c r="GY1449" i="29"/>
  <c r="GZ1449" i="29"/>
  <c r="HA1449" i="29"/>
  <c r="HB1449" i="29"/>
  <c r="HC1449" i="29"/>
  <c r="HD1449" i="29"/>
  <c r="HE1449" i="29"/>
  <c r="HF1449" i="29"/>
  <c r="HG1449" i="29"/>
  <c r="HH1449" i="29"/>
  <c r="HI1449" i="29"/>
  <c r="HJ1449" i="29"/>
  <c r="HK1449" i="29"/>
  <c r="HL1449" i="29"/>
  <c r="HM1449" i="29"/>
  <c r="HN1449" i="29"/>
  <c r="HO1449" i="29"/>
  <c r="HP1449" i="29"/>
  <c r="HQ1449" i="29"/>
  <c r="HR1449" i="29"/>
  <c r="HS1449" i="29"/>
  <c r="HT1449" i="29"/>
  <c r="HU1449" i="29"/>
  <c r="HV1449" i="29"/>
  <c r="HW1449" i="29"/>
  <c r="HX1449" i="29"/>
  <c r="HY1449" i="29"/>
  <c r="HZ1449" i="29"/>
  <c r="IA1449" i="29"/>
  <c r="IB1449" i="29"/>
  <c r="IC1449" i="29"/>
  <c r="ID1449" i="29"/>
  <c r="IE1449" i="29"/>
  <c r="IF1449" i="29"/>
  <c r="IG1449" i="29"/>
  <c r="IH1449" i="29"/>
  <c r="II1449" i="29"/>
  <c r="IJ1449" i="29"/>
  <c r="IK1449" i="29"/>
  <c r="IL1449" i="29"/>
  <c r="IM1449" i="29"/>
  <c r="IN1449" i="29"/>
  <c r="IO1449" i="29"/>
  <c r="IP1449" i="29"/>
  <c r="IQ1449" i="29"/>
  <c r="IR1449" i="29"/>
  <c r="IS1449" i="29"/>
  <c r="IT1449" i="29"/>
  <c r="IU1449" i="29"/>
  <c r="IV1449" i="29"/>
  <c r="IW1449" i="29"/>
  <c r="IX1449" i="29"/>
  <c r="IY1449" i="29"/>
  <c r="IZ1449" i="29"/>
  <c r="JA1449" i="29"/>
  <c r="JB1449" i="29"/>
  <c r="JC1449" i="29"/>
  <c r="JD1449" i="29"/>
  <c r="JE1449" i="29"/>
  <c r="JF1449" i="29"/>
  <c r="JG1449" i="29"/>
  <c r="JH1449" i="29"/>
  <c r="JI1449" i="29"/>
  <c r="JJ1449" i="29"/>
  <c r="JK1449" i="29"/>
  <c r="JL1449" i="29"/>
  <c r="JM1449" i="29"/>
  <c r="JN1449" i="29"/>
  <c r="JO1449" i="29"/>
  <c r="JP1449" i="29"/>
  <c r="JQ1449" i="29"/>
  <c r="JR1449" i="29"/>
  <c r="JS1449" i="29"/>
  <c r="JT1449" i="29"/>
  <c r="JU1449" i="29"/>
  <c r="JV1449" i="29"/>
  <c r="JW1449" i="29"/>
  <c r="JX1449" i="29"/>
  <c r="JY1449" i="29"/>
  <c r="JZ1449" i="29"/>
  <c r="KA1449" i="29"/>
  <c r="KB1449" i="29"/>
  <c r="KC1449" i="29"/>
  <c r="KD1449" i="29"/>
  <c r="KE1449" i="29"/>
  <c r="KF1449" i="29"/>
  <c r="KG1449" i="29"/>
  <c r="KH1449" i="29"/>
  <c r="KI1449" i="29"/>
  <c r="KJ1449" i="29"/>
  <c r="KK1449" i="29"/>
  <c r="KL1449" i="29"/>
  <c r="KM1449" i="29"/>
  <c r="KN1449" i="29"/>
  <c r="KO1449" i="29"/>
  <c r="KP1449" i="29"/>
  <c r="KQ1449" i="29"/>
  <c r="KR1449" i="29"/>
  <c r="KS1449" i="29"/>
  <c r="KT1449" i="29"/>
  <c r="KU1449" i="29"/>
  <c r="KV1449" i="29"/>
  <c r="KW1449" i="29"/>
  <c r="KX1449" i="29"/>
  <c r="KY1449" i="29"/>
  <c r="KZ1449" i="29"/>
  <c r="LA1449" i="29"/>
  <c r="LB1449" i="29"/>
  <c r="LC1449" i="29"/>
  <c r="LD1449" i="29"/>
  <c r="LE1449" i="29"/>
  <c r="LF1449" i="29"/>
  <c r="LG1449" i="29"/>
  <c r="LH1449" i="29"/>
  <c r="LI1449" i="29"/>
  <c r="LJ1449" i="29"/>
  <c r="LK1449" i="29"/>
  <c r="LL1449" i="29"/>
  <c r="LM1449" i="29"/>
  <c r="LN1449" i="29"/>
  <c r="LO1449" i="29"/>
  <c r="LP1449" i="29"/>
  <c r="LQ1449" i="29"/>
  <c r="LR1449" i="29"/>
  <c r="LS1449" i="29"/>
  <c r="LT1449" i="29"/>
  <c r="LU1449" i="29"/>
  <c r="LV1449" i="29"/>
  <c r="LW1449" i="29"/>
  <c r="LX1449" i="29"/>
  <c r="LY1449" i="29"/>
  <c r="LZ1449" i="29"/>
  <c r="MA1449" i="29"/>
  <c r="MB1449" i="29"/>
  <c r="MC1449" i="29"/>
  <c r="MD1449" i="29"/>
  <c r="ME1449" i="29"/>
  <c r="MF1449" i="29"/>
  <c r="MG1449" i="29"/>
  <c r="MH1449" i="29"/>
  <c r="MI1449" i="29"/>
  <c r="MJ1449" i="29"/>
  <c r="MK1449" i="29"/>
  <c r="ML1449" i="29"/>
  <c r="MM1449" i="29"/>
  <c r="MN1449" i="29"/>
  <c r="MO1449" i="29"/>
  <c r="MP1449" i="29"/>
  <c r="MQ1449" i="29"/>
  <c r="MR1449" i="29"/>
  <c r="MS1449" i="29"/>
  <c r="MT1449" i="29"/>
  <c r="MU1449" i="29"/>
  <c r="MV1449" i="29"/>
  <c r="MW1449" i="29"/>
  <c r="MX1449" i="29"/>
  <c r="MY1449" i="29"/>
  <c r="MZ1449" i="29"/>
  <c r="NA1449" i="29"/>
  <c r="NB1449" i="29"/>
  <c r="NC1449" i="29"/>
  <c r="ND1449" i="29"/>
  <c r="NE1449" i="29"/>
  <c r="NF1449" i="29"/>
  <c r="NG1449" i="29"/>
  <c r="NH1449" i="29"/>
  <c r="NI1449" i="29"/>
  <c r="NJ1449" i="29"/>
  <c r="NK1449" i="29"/>
  <c r="NL1449" i="29"/>
  <c r="NM1449" i="29"/>
  <c r="NN1449" i="29"/>
  <c r="NO1449" i="29"/>
  <c r="NP1449" i="29"/>
  <c r="NQ1449" i="29"/>
  <c r="NR1449" i="29"/>
  <c r="NS1449" i="29"/>
  <c r="NT1449" i="29"/>
  <c r="NU1449" i="29"/>
  <c r="NV1449" i="29"/>
  <c r="NW1449" i="29"/>
  <c r="NX1449" i="29"/>
  <c r="NY1449" i="29"/>
  <c r="NZ1449" i="29"/>
  <c r="OA1449" i="29"/>
  <c r="OB1449" i="29"/>
  <c r="OC1449" i="29"/>
  <c r="OD1449" i="29"/>
  <c r="OE1449" i="29"/>
  <c r="OF1449" i="29"/>
  <c r="OG1449" i="29"/>
  <c r="OH1449" i="29"/>
  <c r="OI1449" i="29"/>
  <c r="OJ1449" i="29"/>
  <c r="OK1449" i="29"/>
  <c r="OL1449" i="29"/>
  <c r="OM1449" i="29"/>
  <c r="ON1449" i="29"/>
  <c r="OO1449" i="29"/>
  <c r="OP1449" i="29"/>
  <c r="OQ1449" i="29"/>
  <c r="OR1449" i="29"/>
  <c r="OS1449" i="29"/>
  <c r="OT1449" i="29"/>
  <c r="OU1449" i="29"/>
  <c r="OV1449" i="29"/>
  <c r="OW1449" i="29"/>
  <c r="OX1449" i="29"/>
  <c r="OY1449" i="29"/>
  <c r="OZ1449" i="29"/>
  <c r="PA1449" i="29"/>
  <c r="PB1449" i="29"/>
  <c r="PC1449" i="29"/>
  <c r="PD1449" i="29"/>
  <c r="PE1449" i="29"/>
  <c r="PF1449" i="29"/>
  <c r="PG1449" i="29"/>
  <c r="PH1449" i="29"/>
  <c r="PI1449" i="29"/>
  <c r="PJ1449" i="29"/>
  <c r="PK1449" i="29"/>
  <c r="PL1449" i="29"/>
  <c r="PM1449" i="29"/>
  <c r="PN1449" i="29"/>
  <c r="PO1449" i="29"/>
  <c r="PP1449" i="29"/>
  <c r="PQ1449" i="29"/>
  <c r="PR1449" i="29"/>
  <c r="PS1449" i="29"/>
  <c r="PT1449" i="29"/>
  <c r="PU1449" i="29"/>
  <c r="PV1449" i="29"/>
  <c r="PW1449" i="29"/>
  <c r="PX1449" i="29"/>
  <c r="PY1449" i="29"/>
  <c r="PZ1449" i="29"/>
  <c r="QA1449" i="29"/>
  <c r="QB1449" i="29"/>
  <c r="QC1449" i="29"/>
  <c r="QD1449" i="29"/>
  <c r="QE1449" i="29"/>
  <c r="QF1449" i="29"/>
  <c r="QG1449" i="29"/>
  <c r="QH1449" i="29"/>
  <c r="QI1449" i="29"/>
  <c r="QJ1449" i="29"/>
  <c r="QK1449" i="29"/>
  <c r="QL1449" i="29"/>
  <c r="QM1449" i="29"/>
  <c r="QN1449" i="29"/>
  <c r="QO1449" i="29"/>
  <c r="QP1449" i="29"/>
  <c r="QQ1449" i="29"/>
  <c r="QR1449" i="29"/>
  <c r="QS1449" i="29"/>
  <c r="QT1449" i="29"/>
  <c r="QU1449" i="29"/>
  <c r="QV1449" i="29"/>
  <c r="QW1449" i="29"/>
  <c r="QX1449" i="29"/>
  <c r="QY1449" i="29"/>
  <c r="QZ1449" i="29"/>
  <c r="RA1449" i="29"/>
  <c r="RB1449" i="29"/>
  <c r="RC1449" i="29"/>
  <c r="RD1449" i="29"/>
  <c r="RE1449" i="29"/>
  <c r="RF1449" i="29"/>
  <c r="RG1449" i="29"/>
  <c r="RH1449" i="29"/>
  <c r="RI1449" i="29"/>
  <c r="RJ1449" i="29"/>
  <c r="RK1449" i="29"/>
  <c r="RL1449" i="29"/>
  <c r="RM1449" i="29"/>
  <c r="RN1449" i="29"/>
  <c r="RO1449" i="29"/>
  <c r="RP1449" i="29"/>
  <c r="RQ1449" i="29"/>
  <c r="RR1449" i="29"/>
  <c r="RS1449" i="29"/>
  <c r="RT1449" i="29"/>
  <c r="RU1449" i="29"/>
  <c r="RV1449" i="29"/>
  <c r="RW1449" i="29"/>
  <c r="RX1449" i="29"/>
  <c r="RY1449" i="29"/>
  <c r="RZ1449" i="29"/>
  <c r="SA1449" i="29"/>
  <c r="SB1449" i="29"/>
  <c r="SC1449" i="29"/>
  <c r="SD1449" i="29"/>
  <c r="SE1449" i="29"/>
  <c r="SF1449" i="29"/>
  <c r="SG1449" i="29"/>
  <c r="SH1449" i="29"/>
  <c r="SI1449" i="29"/>
  <c r="SJ1449" i="29"/>
  <c r="SK1449" i="29"/>
  <c r="SL1449" i="29"/>
  <c r="SM1449" i="29"/>
  <c r="SN1449" i="29"/>
  <c r="SO1449" i="29"/>
  <c r="SP1449" i="29"/>
  <c r="SQ1449" i="29"/>
  <c r="SR1449" i="29"/>
  <c r="SS1449" i="29"/>
  <c r="ST1449" i="29"/>
  <c r="SU1449" i="29"/>
  <c r="SV1449" i="29"/>
  <c r="SW1449" i="29"/>
  <c r="SX1449" i="29"/>
  <c r="SY1449" i="29"/>
  <c r="SZ1449" i="29"/>
  <c r="TA1449" i="29"/>
  <c r="TB1449" i="29"/>
  <c r="TC1449" i="29"/>
  <c r="TD1449" i="29"/>
  <c r="TE1449" i="29"/>
  <c r="TF1449" i="29"/>
  <c r="TG1449" i="29"/>
  <c r="TH1449" i="29"/>
  <c r="TI1449" i="29"/>
  <c r="TJ1449" i="29"/>
  <c r="TK1449" i="29"/>
  <c r="TL1449" i="29"/>
  <c r="TM1449" i="29"/>
  <c r="TN1449" i="29"/>
  <c r="TO1449" i="29"/>
  <c r="TP1449" i="29"/>
  <c r="TQ1449" i="29"/>
  <c r="TR1449" i="29"/>
  <c r="TS1449" i="29"/>
  <c r="TT1449" i="29"/>
  <c r="TU1449" i="29"/>
  <c r="TV1449" i="29"/>
  <c r="TW1449" i="29"/>
  <c r="TX1449" i="29"/>
  <c r="TY1449" i="29"/>
  <c r="TZ1449" i="29"/>
  <c r="UA1449" i="29"/>
  <c r="UB1449" i="29"/>
  <c r="UC1449" i="29"/>
  <c r="UD1449" i="29"/>
  <c r="UE1449" i="29"/>
  <c r="UF1449" i="29"/>
  <c r="UG1449" i="29"/>
  <c r="UH1449" i="29"/>
  <c r="UI1449" i="29"/>
  <c r="UJ1449" i="29"/>
  <c r="UK1449" i="29"/>
  <c r="UL1449" i="29"/>
  <c r="UM1449" i="29"/>
  <c r="UN1449" i="29"/>
  <c r="UO1449" i="29"/>
  <c r="UP1449" i="29"/>
  <c r="UQ1449" i="29"/>
  <c r="UR1449" i="29"/>
  <c r="US1449" i="29"/>
  <c r="UT1449" i="29"/>
  <c r="UU1449" i="29"/>
  <c r="UV1449" i="29"/>
  <c r="UW1449" i="29"/>
  <c r="UX1449" i="29"/>
  <c r="UY1449" i="29"/>
  <c r="UZ1449" i="29"/>
  <c r="VA1449" i="29"/>
  <c r="VB1449" i="29"/>
  <c r="VC1449" i="29"/>
  <c r="VD1449" i="29"/>
  <c r="VE1449" i="29"/>
  <c r="VF1449" i="29"/>
  <c r="VG1449" i="29"/>
  <c r="VH1449" i="29"/>
  <c r="VI1449" i="29"/>
  <c r="VJ1449" i="29"/>
  <c r="VK1449" i="29"/>
  <c r="VL1449" i="29"/>
  <c r="VM1449" i="29"/>
  <c r="VN1449" i="29"/>
  <c r="VO1449" i="29"/>
  <c r="VP1449" i="29"/>
  <c r="VQ1449" i="29"/>
  <c r="VR1449" i="29"/>
  <c r="VS1449" i="29"/>
  <c r="VT1449" i="29"/>
  <c r="VU1449" i="29"/>
  <c r="VV1449" i="29"/>
  <c r="VW1449" i="29"/>
  <c r="VX1449" i="29"/>
  <c r="VY1449" i="29"/>
  <c r="VZ1449" i="29"/>
  <c r="WA1449" i="29"/>
  <c r="WB1449" i="29"/>
  <c r="WC1449" i="29"/>
  <c r="WD1449" i="29"/>
  <c r="WE1449" i="29"/>
  <c r="I1450" i="29"/>
  <c r="J1450" i="29"/>
  <c r="K1450" i="29"/>
  <c r="L1450" i="29"/>
  <c r="M1450" i="29"/>
  <c r="N1450" i="29"/>
  <c r="O1450" i="29"/>
  <c r="P1450" i="29"/>
  <c r="Q1450" i="29"/>
  <c r="R1450" i="29"/>
  <c r="S1450" i="29"/>
  <c r="T1450" i="29"/>
  <c r="U1450" i="29"/>
  <c r="V1450" i="29"/>
  <c r="W1450" i="29"/>
  <c r="X1450" i="29"/>
  <c r="Y1450" i="29"/>
  <c r="Z1450" i="29"/>
  <c r="AA1450" i="29"/>
  <c r="AB1450" i="29"/>
  <c r="AC1450" i="29"/>
  <c r="AD1450" i="29"/>
  <c r="AE1450" i="29"/>
  <c r="AF1450" i="29"/>
  <c r="AG1450" i="29"/>
  <c r="AH1450" i="29"/>
  <c r="AI1450" i="29"/>
  <c r="AJ1450" i="29"/>
  <c r="AK1450" i="29"/>
  <c r="AL1450" i="29"/>
  <c r="AM1450" i="29"/>
  <c r="AN1450" i="29"/>
  <c r="AO1450" i="29"/>
  <c r="AP1450" i="29"/>
  <c r="AQ1450" i="29"/>
  <c r="AR1450" i="29"/>
  <c r="AS1450" i="29"/>
  <c r="AT1450" i="29"/>
  <c r="AU1450" i="29"/>
  <c r="AV1450" i="29"/>
  <c r="AW1450" i="29"/>
  <c r="AX1450" i="29"/>
  <c r="AY1450" i="29"/>
  <c r="AZ1450" i="29"/>
  <c r="BA1450" i="29"/>
  <c r="BB1450" i="29"/>
  <c r="BC1450" i="29"/>
  <c r="BD1450" i="29"/>
  <c r="BE1450" i="29"/>
  <c r="BF1450" i="29"/>
  <c r="BG1450" i="29"/>
  <c r="BH1450" i="29"/>
  <c r="BI1450" i="29"/>
  <c r="BJ1450" i="29"/>
  <c r="BK1450" i="29"/>
  <c r="BL1450" i="29"/>
  <c r="BM1450" i="29"/>
  <c r="BN1450" i="29"/>
  <c r="BO1450" i="29"/>
  <c r="BP1450" i="29"/>
  <c r="BQ1450" i="29"/>
  <c r="BR1450" i="29"/>
  <c r="BS1450" i="29"/>
  <c r="BT1450" i="29"/>
  <c r="BU1450" i="29"/>
  <c r="BV1450" i="29"/>
  <c r="BW1450" i="29"/>
  <c r="BX1450" i="29"/>
  <c r="BY1450" i="29"/>
  <c r="BZ1450" i="29"/>
  <c r="CA1450" i="29"/>
  <c r="CB1450" i="29"/>
  <c r="CC1450" i="29"/>
  <c r="CD1450" i="29"/>
  <c r="CE1450" i="29"/>
  <c r="CF1450" i="29"/>
  <c r="CG1450" i="29"/>
  <c r="CH1450" i="29"/>
  <c r="CI1450" i="29"/>
  <c r="CJ1450" i="29"/>
  <c r="CK1450" i="29"/>
  <c r="CL1450" i="29"/>
  <c r="CM1450" i="29"/>
  <c r="CN1450" i="29"/>
  <c r="CO1450" i="29"/>
  <c r="CP1450" i="29"/>
  <c r="CQ1450" i="29"/>
  <c r="CR1450" i="29"/>
  <c r="CS1450" i="29"/>
  <c r="CT1450" i="29"/>
  <c r="CU1450" i="29"/>
  <c r="CV1450" i="29"/>
  <c r="CW1450" i="29"/>
  <c r="CX1450" i="29"/>
  <c r="CY1450" i="29"/>
  <c r="CZ1450" i="29"/>
  <c r="DA1450" i="29"/>
  <c r="DB1450" i="29"/>
  <c r="DC1450" i="29"/>
  <c r="DD1450" i="29"/>
  <c r="DE1450" i="29"/>
  <c r="DF1450" i="29"/>
  <c r="DG1450" i="29"/>
  <c r="DH1450" i="29"/>
  <c r="DI1450" i="29"/>
  <c r="DJ1450" i="29"/>
  <c r="DK1450" i="29"/>
  <c r="DL1450" i="29"/>
  <c r="DM1450" i="29"/>
  <c r="DN1450" i="29"/>
  <c r="DO1450" i="29"/>
  <c r="DP1450" i="29"/>
  <c r="DQ1450" i="29"/>
  <c r="DR1450" i="29"/>
  <c r="DS1450" i="29"/>
  <c r="DT1450" i="29"/>
  <c r="DU1450" i="29"/>
  <c r="DV1450" i="29"/>
  <c r="DW1450" i="29"/>
  <c r="DX1450" i="29"/>
  <c r="DY1450" i="29"/>
  <c r="DZ1450" i="29"/>
  <c r="EA1450" i="29"/>
  <c r="EB1450" i="29"/>
  <c r="EC1450" i="29"/>
  <c r="ED1450" i="29"/>
  <c r="EE1450" i="29"/>
  <c r="EF1450" i="29"/>
  <c r="EG1450" i="29"/>
  <c r="EH1450" i="29"/>
  <c r="EI1450" i="29"/>
  <c r="EJ1450" i="29"/>
  <c r="EK1450" i="29"/>
  <c r="EL1450" i="29"/>
  <c r="EM1450" i="29"/>
  <c r="EN1450" i="29"/>
  <c r="EO1450" i="29"/>
  <c r="EP1450" i="29"/>
  <c r="EQ1450" i="29"/>
  <c r="ER1450" i="29"/>
  <c r="ES1450" i="29"/>
  <c r="ET1450" i="29"/>
  <c r="EU1450" i="29"/>
  <c r="EV1450" i="29"/>
  <c r="EW1450" i="29"/>
  <c r="EX1450" i="29"/>
  <c r="EY1450" i="29"/>
  <c r="EZ1450" i="29"/>
  <c r="FA1450" i="29"/>
  <c r="FB1450" i="29"/>
  <c r="FC1450" i="29"/>
  <c r="FD1450" i="29"/>
  <c r="FE1450" i="29"/>
  <c r="FF1450" i="29"/>
  <c r="FG1450" i="29"/>
  <c r="FH1450" i="29"/>
  <c r="FI1450" i="29"/>
  <c r="FJ1450" i="29"/>
  <c r="FK1450" i="29"/>
  <c r="FL1450" i="29"/>
  <c r="FM1450" i="29"/>
  <c r="FN1450" i="29"/>
  <c r="FO1450" i="29"/>
  <c r="FP1450" i="29"/>
  <c r="FQ1450" i="29"/>
  <c r="FR1450" i="29"/>
  <c r="FS1450" i="29"/>
  <c r="FT1450" i="29"/>
  <c r="FU1450" i="29"/>
  <c r="FV1450" i="29"/>
  <c r="FW1450" i="29"/>
  <c r="FX1450" i="29"/>
  <c r="FY1450" i="29"/>
  <c r="FZ1450" i="29"/>
  <c r="GA1450" i="29"/>
  <c r="GB1450" i="29"/>
  <c r="GC1450" i="29"/>
  <c r="GD1450" i="29"/>
  <c r="GE1450" i="29"/>
  <c r="GF1450" i="29"/>
  <c r="GG1450" i="29"/>
  <c r="GH1450" i="29"/>
  <c r="GI1450" i="29"/>
  <c r="GJ1450" i="29"/>
  <c r="GK1450" i="29"/>
  <c r="GL1450" i="29"/>
  <c r="GM1450" i="29"/>
  <c r="GN1450" i="29"/>
  <c r="GO1450" i="29"/>
  <c r="GP1450" i="29"/>
  <c r="GQ1450" i="29"/>
  <c r="GR1450" i="29"/>
  <c r="GS1450" i="29"/>
  <c r="GT1450" i="29"/>
  <c r="GU1450" i="29"/>
  <c r="GV1450" i="29"/>
  <c r="GW1450" i="29"/>
  <c r="GX1450" i="29"/>
  <c r="GY1450" i="29"/>
  <c r="GZ1450" i="29"/>
  <c r="HA1450" i="29"/>
  <c r="HB1450" i="29"/>
  <c r="HC1450" i="29"/>
  <c r="HD1450" i="29"/>
  <c r="HE1450" i="29"/>
  <c r="HF1450" i="29"/>
  <c r="HG1450" i="29"/>
  <c r="HH1450" i="29"/>
  <c r="HI1450" i="29"/>
  <c r="HJ1450" i="29"/>
  <c r="HK1450" i="29"/>
  <c r="HL1450" i="29"/>
  <c r="HM1450" i="29"/>
  <c r="HN1450" i="29"/>
  <c r="HO1450" i="29"/>
  <c r="HP1450" i="29"/>
  <c r="HQ1450" i="29"/>
  <c r="HR1450" i="29"/>
  <c r="HS1450" i="29"/>
  <c r="HT1450" i="29"/>
  <c r="HU1450" i="29"/>
  <c r="HV1450" i="29"/>
  <c r="HW1450" i="29"/>
  <c r="HX1450" i="29"/>
  <c r="HY1450" i="29"/>
  <c r="HZ1450" i="29"/>
  <c r="IA1450" i="29"/>
  <c r="IB1450" i="29"/>
  <c r="IC1450" i="29"/>
  <c r="ID1450" i="29"/>
  <c r="IE1450" i="29"/>
  <c r="IF1450" i="29"/>
  <c r="IG1450" i="29"/>
  <c r="IH1450" i="29"/>
  <c r="II1450" i="29"/>
  <c r="IJ1450" i="29"/>
  <c r="IK1450" i="29"/>
  <c r="IL1450" i="29"/>
  <c r="IM1450" i="29"/>
  <c r="IN1450" i="29"/>
  <c r="IO1450" i="29"/>
  <c r="IP1450" i="29"/>
  <c r="IQ1450" i="29"/>
  <c r="IR1450" i="29"/>
  <c r="IS1450" i="29"/>
  <c r="IT1450" i="29"/>
  <c r="IU1450" i="29"/>
  <c r="IV1450" i="29"/>
  <c r="IW1450" i="29"/>
  <c r="IX1450" i="29"/>
  <c r="IY1450" i="29"/>
  <c r="IZ1450" i="29"/>
  <c r="JA1450" i="29"/>
  <c r="JB1450" i="29"/>
  <c r="JC1450" i="29"/>
  <c r="JD1450" i="29"/>
  <c r="JE1450" i="29"/>
  <c r="JF1450" i="29"/>
  <c r="JG1450" i="29"/>
  <c r="JH1450" i="29"/>
  <c r="JI1450" i="29"/>
  <c r="JJ1450" i="29"/>
  <c r="JK1450" i="29"/>
  <c r="JL1450" i="29"/>
  <c r="JM1450" i="29"/>
  <c r="JN1450" i="29"/>
  <c r="JO1450" i="29"/>
  <c r="JP1450" i="29"/>
  <c r="JQ1450" i="29"/>
  <c r="JR1450" i="29"/>
  <c r="JS1450" i="29"/>
  <c r="JT1450" i="29"/>
  <c r="JU1450" i="29"/>
  <c r="JV1450" i="29"/>
  <c r="JW1450" i="29"/>
  <c r="JX1450" i="29"/>
  <c r="JY1450" i="29"/>
  <c r="JZ1450" i="29"/>
  <c r="KA1450" i="29"/>
  <c r="KB1450" i="29"/>
  <c r="KC1450" i="29"/>
  <c r="KD1450" i="29"/>
  <c r="KE1450" i="29"/>
  <c r="KF1450" i="29"/>
  <c r="KG1450" i="29"/>
  <c r="KH1450" i="29"/>
  <c r="KI1450" i="29"/>
  <c r="KJ1450" i="29"/>
  <c r="KK1450" i="29"/>
  <c r="KL1450" i="29"/>
  <c r="KM1450" i="29"/>
  <c r="KN1450" i="29"/>
  <c r="KO1450" i="29"/>
  <c r="KP1450" i="29"/>
  <c r="KQ1450" i="29"/>
  <c r="KR1450" i="29"/>
  <c r="KS1450" i="29"/>
  <c r="KT1450" i="29"/>
  <c r="KU1450" i="29"/>
  <c r="KV1450" i="29"/>
  <c r="KW1450" i="29"/>
  <c r="KX1450" i="29"/>
  <c r="KY1450" i="29"/>
  <c r="KZ1450" i="29"/>
  <c r="LA1450" i="29"/>
  <c r="LB1450" i="29"/>
  <c r="LC1450" i="29"/>
  <c r="LD1450" i="29"/>
  <c r="LE1450" i="29"/>
  <c r="LF1450" i="29"/>
  <c r="LG1450" i="29"/>
  <c r="LH1450" i="29"/>
  <c r="LI1450" i="29"/>
  <c r="LJ1450" i="29"/>
  <c r="LK1450" i="29"/>
  <c r="LL1450" i="29"/>
  <c r="LM1450" i="29"/>
  <c r="LN1450" i="29"/>
  <c r="LO1450" i="29"/>
  <c r="LP1450" i="29"/>
  <c r="LQ1450" i="29"/>
  <c r="LR1450" i="29"/>
  <c r="LS1450" i="29"/>
  <c r="LT1450" i="29"/>
  <c r="LU1450" i="29"/>
  <c r="LV1450" i="29"/>
  <c r="LW1450" i="29"/>
  <c r="LX1450" i="29"/>
  <c r="LY1450" i="29"/>
  <c r="LZ1450" i="29"/>
  <c r="MA1450" i="29"/>
  <c r="MB1450" i="29"/>
  <c r="MC1450" i="29"/>
  <c r="MD1450" i="29"/>
  <c r="ME1450" i="29"/>
  <c r="MF1450" i="29"/>
  <c r="MG1450" i="29"/>
  <c r="MH1450" i="29"/>
  <c r="MI1450" i="29"/>
  <c r="MJ1450" i="29"/>
  <c r="MK1450" i="29"/>
  <c r="ML1450" i="29"/>
  <c r="MM1450" i="29"/>
  <c r="MN1450" i="29"/>
  <c r="MO1450" i="29"/>
  <c r="MP1450" i="29"/>
  <c r="MQ1450" i="29"/>
  <c r="MR1450" i="29"/>
  <c r="MS1450" i="29"/>
  <c r="MT1450" i="29"/>
  <c r="MU1450" i="29"/>
  <c r="MV1450" i="29"/>
  <c r="MW1450" i="29"/>
  <c r="MX1450" i="29"/>
  <c r="MY1450" i="29"/>
  <c r="MZ1450" i="29"/>
  <c r="NA1450" i="29"/>
  <c r="NB1450" i="29"/>
  <c r="NC1450" i="29"/>
  <c r="ND1450" i="29"/>
  <c r="NE1450" i="29"/>
  <c r="NF1450" i="29"/>
  <c r="NG1450" i="29"/>
  <c r="NH1450" i="29"/>
  <c r="NI1450" i="29"/>
  <c r="NJ1450" i="29"/>
  <c r="NK1450" i="29"/>
  <c r="NL1450" i="29"/>
  <c r="NM1450" i="29"/>
  <c r="NN1450" i="29"/>
  <c r="NO1450" i="29"/>
  <c r="NP1450" i="29"/>
  <c r="NQ1450" i="29"/>
  <c r="NR1450" i="29"/>
  <c r="NS1450" i="29"/>
  <c r="NT1450" i="29"/>
  <c r="NU1450" i="29"/>
  <c r="NV1450" i="29"/>
  <c r="NW1450" i="29"/>
  <c r="NX1450" i="29"/>
  <c r="NY1450" i="29"/>
  <c r="NZ1450" i="29"/>
  <c r="OA1450" i="29"/>
  <c r="OB1450" i="29"/>
  <c r="OC1450" i="29"/>
  <c r="OD1450" i="29"/>
  <c r="OE1450" i="29"/>
  <c r="OF1450" i="29"/>
  <c r="OG1450" i="29"/>
  <c r="OH1450" i="29"/>
  <c r="OI1450" i="29"/>
  <c r="OJ1450" i="29"/>
  <c r="OK1450" i="29"/>
  <c r="OL1450" i="29"/>
  <c r="OM1450" i="29"/>
  <c r="ON1450" i="29"/>
  <c r="OO1450" i="29"/>
  <c r="OP1450" i="29"/>
  <c r="OQ1450" i="29"/>
  <c r="OR1450" i="29"/>
  <c r="OS1450" i="29"/>
  <c r="OT1450" i="29"/>
  <c r="OU1450" i="29"/>
  <c r="OV1450" i="29"/>
  <c r="OW1450" i="29"/>
  <c r="OX1450" i="29"/>
  <c r="OY1450" i="29"/>
  <c r="OZ1450" i="29"/>
  <c r="PA1450" i="29"/>
  <c r="PB1450" i="29"/>
  <c r="PC1450" i="29"/>
  <c r="PD1450" i="29"/>
  <c r="PE1450" i="29"/>
  <c r="PF1450" i="29"/>
  <c r="PG1450" i="29"/>
  <c r="PH1450" i="29"/>
  <c r="PI1450" i="29"/>
  <c r="PJ1450" i="29"/>
  <c r="PK1450" i="29"/>
  <c r="PL1450" i="29"/>
  <c r="PM1450" i="29"/>
  <c r="PN1450" i="29"/>
  <c r="PO1450" i="29"/>
  <c r="PP1450" i="29"/>
  <c r="PQ1450" i="29"/>
  <c r="PR1450" i="29"/>
  <c r="PS1450" i="29"/>
  <c r="PT1450" i="29"/>
  <c r="PU1450" i="29"/>
  <c r="PV1450" i="29"/>
  <c r="PW1450" i="29"/>
  <c r="PX1450" i="29"/>
  <c r="PY1450" i="29"/>
  <c r="PZ1450" i="29"/>
  <c r="QA1450" i="29"/>
  <c r="QB1450" i="29"/>
  <c r="QC1450" i="29"/>
  <c r="QD1450" i="29"/>
  <c r="QE1450" i="29"/>
  <c r="QF1450" i="29"/>
  <c r="QG1450" i="29"/>
  <c r="QH1450" i="29"/>
  <c r="QI1450" i="29"/>
  <c r="QJ1450" i="29"/>
  <c r="QK1450" i="29"/>
  <c r="QL1450" i="29"/>
  <c r="QM1450" i="29"/>
  <c r="QN1450" i="29"/>
  <c r="QO1450" i="29"/>
  <c r="QP1450" i="29"/>
  <c r="QQ1450" i="29"/>
  <c r="QR1450" i="29"/>
  <c r="QS1450" i="29"/>
  <c r="QT1450" i="29"/>
  <c r="QU1450" i="29"/>
  <c r="QV1450" i="29"/>
  <c r="QW1450" i="29"/>
  <c r="QX1450" i="29"/>
  <c r="QY1450" i="29"/>
  <c r="QZ1450" i="29"/>
  <c r="RA1450" i="29"/>
  <c r="RB1450" i="29"/>
  <c r="RC1450" i="29"/>
  <c r="RD1450" i="29"/>
  <c r="RE1450" i="29"/>
  <c r="RF1450" i="29"/>
  <c r="RG1450" i="29"/>
  <c r="RH1450" i="29"/>
  <c r="RI1450" i="29"/>
  <c r="RJ1450" i="29"/>
  <c r="RK1450" i="29"/>
  <c r="RL1450" i="29"/>
  <c r="RM1450" i="29"/>
  <c r="RN1450" i="29"/>
  <c r="RO1450" i="29"/>
  <c r="RP1450" i="29"/>
  <c r="RQ1450" i="29"/>
  <c r="RR1450" i="29"/>
  <c r="RS1450" i="29"/>
  <c r="RT1450" i="29"/>
  <c r="RU1450" i="29"/>
  <c r="RV1450" i="29"/>
  <c r="RW1450" i="29"/>
  <c r="RX1450" i="29"/>
  <c r="RY1450" i="29"/>
  <c r="RZ1450" i="29"/>
  <c r="SA1450" i="29"/>
  <c r="SB1450" i="29"/>
  <c r="SC1450" i="29"/>
  <c r="SD1450" i="29"/>
  <c r="SE1450" i="29"/>
  <c r="SF1450" i="29"/>
  <c r="SG1450" i="29"/>
  <c r="SH1450" i="29"/>
  <c r="SI1450" i="29"/>
  <c r="SJ1450" i="29"/>
  <c r="SK1450" i="29"/>
  <c r="SL1450" i="29"/>
  <c r="SM1450" i="29"/>
  <c r="SN1450" i="29"/>
  <c r="SO1450" i="29"/>
  <c r="SP1450" i="29"/>
  <c r="SQ1450" i="29"/>
  <c r="SR1450" i="29"/>
  <c r="SS1450" i="29"/>
  <c r="ST1450" i="29"/>
  <c r="SU1450" i="29"/>
  <c r="SV1450" i="29"/>
  <c r="SW1450" i="29"/>
  <c r="SX1450" i="29"/>
  <c r="SY1450" i="29"/>
  <c r="SZ1450" i="29"/>
  <c r="TA1450" i="29"/>
  <c r="TB1450" i="29"/>
  <c r="TC1450" i="29"/>
  <c r="TD1450" i="29"/>
  <c r="TE1450" i="29"/>
  <c r="TF1450" i="29"/>
  <c r="TG1450" i="29"/>
  <c r="TH1450" i="29"/>
  <c r="TI1450" i="29"/>
  <c r="TJ1450" i="29"/>
  <c r="TK1450" i="29"/>
  <c r="TL1450" i="29"/>
  <c r="TM1450" i="29"/>
  <c r="TN1450" i="29"/>
  <c r="TO1450" i="29"/>
  <c r="TP1450" i="29"/>
  <c r="TQ1450" i="29"/>
  <c r="TR1450" i="29"/>
  <c r="TS1450" i="29"/>
  <c r="TT1450" i="29"/>
  <c r="TU1450" i="29"/>
  <c r="TV1450" i="29"/>
  <c r="TW1450" i="29"/>
  <c r="TX1450" i="29"/>
  <c r="TY1450" i="29"/>
  <c r="TZ1450" i="29"/>
  <c r="UA1450" i="29"/>
  <c r="UB1450" i="29"/>
  <c r="UC1450" i="29"/>
  <c r="UD1450" i="29"/>
  <c r="UE1450" i="29"/>
  <c r="UF1450" i="29"/>
  <c r="UG1450" i="29"/>
  <c r="UH1450" i="29"/>
  <c r="UI1450" i="29"/>
  <c r="UJ1450" i="29"/>
  <c r="UK1450" i="29"/>
  <c r="UL1450" i="29"/>
  <c r="UM1450" i="29"/>
  <c r="UN1450" i="29"/>
  <c r="UO1450" i="29"/>
  <c r="UP1450" i="29"/>
  <c r="UQ1450" i="29"/>
  <c r="UR1450" i="29"/>
  <c r="US1450" i="29"/>
  <c r="UT1450" i="29"/>
  <c r="UU1450" i="29"/>
  <c r="UV1450" i="29"/>
  <c r="UW1450" i="29"/>
  <c r="UX1450" i="29"/>
  <c r="UY1450" i="29"/>
  <c r="UZ1450" i="29"/>
  <c r="VA1450" i="29"/>
  <c r="VB1450" i="29"/>
  <c r="VC1450" i="29"/>
  <c r="VD1450" i="29"/>
  <c r="VE1450" i="29"/>
  <c r="VF1450" i="29"/>
  <c r="VG1450" i="29"/>
  <c r="VH1450" i="29"/>
  <c r="VI1450" i="29"/>
  <c r="VJ1450" i="29"/>
  <c r="VK1450" i="29"/>
  <c r="VL1450" i="29"/>
  <c r="VM1450" i="29"/>
  <c r="VN1450" i="29"/>
  <c r="VO1450" i="29"/>
  <c r="VP1450" i="29"/>
  <c r="VQ1450" i="29"/>
  <c r="VR1450" i="29"/>
  <c r="VS1450" i="29"/>
  <c r="VT1450" i="29"/>
  <c r="VU1450" i="29"/>
  <c r="VV1450" i="29"/>
  <c r="VW1450" i="29"/>
  <c r="VX1450" i="29"/>
  <c r="VY1450" i="29"/>
  <c r="VZ1450" i="29"/>
  <c r="WA1450" i="29"/>
  <c r="WB1450" i="29"/>
  <c r="WC1450" i="29"/>
  <c r="WD1450" i="29"/>
  <c r="WE1450" i="29"/>
  <c r="I1451" i="29"/>
  <c r="J1451" i="29"/>
  <c r="K1451" i="29"/>
  <c r="L1451" i="29"/>
  <c r="M1451" i="29"/>
  <c r="N1451" i="29"/>
  <c r="O1451" i="29"/>
  <c r="P1451" i="29"/>
  <c r="Q1451" i="29"/>
  <c r="R1451" i="29"/>
  <c r="S1451" i="29"/>
  <c r="T1451" i="29"/>
  <c r="U1451" i="29"/>
  <c r="V1451" i="29"/>
  <c r="W1451" i="29"/>
  <c r="X1451" i="29"/>
  <c r="Y1451" i="29"/>
  <c r="Z1451" i="29"/>
  <c r="AA1451" i="29"/>
  <c r="AB1451" i="29"/>
  <c r="AC1451" i="29"/>
  <c r="AD1451" i="29"/>
  <c r="AE1451" i="29"/>
  <c r="AF1451" i="29"/>
  <c r="AG1451" i="29"/>
  <c r="AH1451" i="29"/>
  <c r="AI1451" i="29"/>
  <c r="AJ1451" i="29"/>
  <c r="AK1451" i="29"/>
  <c r="AL1451" i="29"/>
  <c r="AM1451" i="29"/>
  <c r="AN1451" i="29"/>
  <c r="AO1451" i="29"/>
  <c r="AP1451" i="29"/>
  <c r="AQ1451" i="29"/>
  <c r="AR1451" i="29"/>
  <c r="AS1451" i="29"/>
  <c r="AT1451" i="29"/>
  <c r="AU1451" i="29"/>
  <c r="AV1451" i="29"/>
  <c r="AW1451" i="29"/>
  <c r="AX1451" i="29"/>
  <c r="AY1451" i="29"/>
  <c r="AZ1451" i="29"/>
  <c r="BA1451" i="29"/>
  <c r="BB1451" i="29"/>
  <c r="BC1451" i="29"/>
  <c r="BD1451" i="29"/>
  <c r="BE1451" i="29"/>
  <c r="BF1451" i="29"/>
  <c r="BG1451" i="29"/>
  <c r="BH1451" i="29"/>
  <c r="BI1451" i="29"/>
  <c r="BJ1451" i="29"/>
  <c r="BK1451" i="29"/>
  <c r="BL1451" i="29"/>
  <c r="BM1451" i="29"/>
  <c r="BN1451" i="29"/>
  <c r="BO1451" i="29"/>
  <c r="BP1451" i="29"/>
  <c r="BQ1451" i="29"/>
  <c r="BR1451" i="29"/>
  <c r="BS1451" i="29"/>
  <c r="BT1451" i="29"/>
  <c r="BU1451" i="29"/>
  <c r="BV1451" i="29"/>
  <c r="BW1451" i="29"/>
  <c r="BX1451" i="29"/>
  <c r="BY1451" i="29"/>
  <c r="BZ1451" i="29"/>
  <c r="CA1451" i="29"/>
  <c r="CB1451" i="29"/>
  <c r="CC1451" i="29"/>
  <c r="CD1451" i="29"/>
  <c r="CE1451" i="29"/>
  <c r="CF1451" i="29"/>
  <c r="CG1451" i="29"/>
  <c r="CH1451" i="29"/>
  <c r="CI1451" i="29"/>
  <c r="CJ1451" i="29"/>
  <c r="CK1451" i="29"/>
  <c r="CL1451" i="29"/>
  <c r="CM1451" i="29"/>
  <c r="CN1451" i="29"/>
  <c r="CO1451" i="29"/>
  <c r="CP1451" i="29"/>
  <c r="CQ1451" i="29"/>
  <c r="CR1451" i="29"/>
  <c r="CS1451" i="29"/>
  <c r="CT1451" i="29"/>
  <c r="CU1451" i="29"/>
  <c r="CV1451" i="29"/>
  <c r="CW1451" i="29"/>
  <c r="CX1451" i="29"/>
  <c r="CY1451" i="29"/>
  <c r="CZ1451" i="29"/>
  <c r="DA1451" i="29"/>
  <c r="DB1451" i="29"/>
  <c r="DC1451" i="29"/>
  <c r="DD1451" i="29"/>
  <c r="DE1451" i="29"/>
  <c r="DF1451" i="29"/>
  <c r="DG1451" i="29"/>
  <c r="DH1451" i="29"/>
  <c r="DI1451" i="29"/>
  <c r="DJ1451" i="29"/>
  <c r="DK1451" i="29"/>
  <c r="DL1451" i="29"/>
  <c r="DM1451" i="29"/>
  <c r="DN1451" i="29"/>
  <c r="DO1451" i="29"/>
  <c r="DP1451" i="29"/>
  <c r="DQ1451" i="29"/>
  <c r="DR1451" i="29"/>
  <c r="DS1451" i="29"/>
  <c r="DT1451" i="29"/>
  <c r="DU1451" i="29"/>
  <c r="DV1451" i="29"/>
  <c r="DW1451" i="29"/>
  <c r="DX1451" i="29"/>
  <c r="DY1451" i="29"/>
  <c r="DZ1451" i="29"/>
  <c r="EA1451" i="29"/>
  <c r="EB1451" i="29"/>
  <c r="EC1451" i="29"/>
  <c r="ED1451" i="29"/>
  <c r="EE1451" i="29"/>
  <c r="EF1451" i="29"/>
  <c r="EG1451" i="29"/>
  <c r="EH1451" i="29"/>
  <c r="EI1451" i="29"/>
  <c r="EJ1451" i="29"/>
  <c r="EK1451" i="29"/>
  <c r="EL1451" i="29"/>
  <c r="EM1451" i="29"/>
  <c r="EN1451" i="29"/>
  <c r="EO1451" i="29"/>
  <c r="EP1451" i="29"/>
  <c r="EQ1451" i="29"/>
  <c r="ER1451" i="29"/>
  <c r="ES1451" i="29"/>
  <c r="ET1451" i="29"/>
  <c r="EU1451" i="29"/>
  <c r="EV1451" i="29"/>
  <c r="EW1451" i="29"/>
  <c r="EX1451" i="29"/>
  <c r="EY1451" i="29"/>
  <c r="EZ1451" i="29"/>
  <c r="FA1451" i="29"/>
  <c r="FB1451" i="29"/>
  <c r="FC1451" i="29"/>
  <c r="FD1451" i="29"/>
  <c r="FE1451" i="29"/>
  <c r="FF1451" i="29"/>
  <c r="FG1451" i="29"/>
  <c r="FH1451" i="29"/>
  <c r="FI1451" i="29"/>
  <c r="FJ1451" i="29"/>
  <c r="FK1451" i="29"/>
  <c r="FL1451" i="29"/>
  <c r="FM1451" i="29"/>
  <c r="FN1451" i="29"/>
  <c r="FO1451" i="29"/>
  <c r="FP1451" i="29"/>
  <c r="FQ1451" i="29"/>
  <c r="FR1451" i="29"/>
  <c r="FS1451" i="29"/>
  <c r="FT1451" i="29"/>
  <c r="FU1451" i="29"/>
  <c r="FV1451" i="29"/>
  <c r="FW1451" i="29"/>
  <c r="FX1451" i="29"/>
  <c r="FY1451" i="29"/>
  <c r="FZ1451" i="29"/>
  <c r="GA1451" i="29"/>
  <c r="GB1451" i="29"/>
  <c r="GC1451" i="29"/>
  <c r="GD1451" i="29"/>
  <c r="GE1451" i="29"/>
  <c r="GF1451" i="29"/>
  <c r="GG1451" i="29"/>
  <c r="GH1451" i="29"/>
  <c r="GI1451" i="29"/>
  <c r="GJ1451" i="29"/>
  <c r="GK1451" i="29"/>
  <c r="GL1451" i="29"/>
  <c r="GM1451" i="29"/>
  <c r="GN1451" i="29"/>
  <c r="GO1451" i="29"/>
  <c r="GP1451" i="29"/>
  <c r="GQ1451" i="29"/>
  <c r="GR1451" i="29"/>
  <c r="GS1451" i="29"/>
  <c r="GT1451" i="29"/>
  <c r="GU1451" i="29"/>
  <c r="GV1451" i="29"/>
  <c r="GW1451" i="29"/>
  <c r="GX1451" i="29"/>
  <c r="GY1451" i="29"/>
  <c r="GZ1451" i="29"/>
  <c r="HA1451" i="29"/>
  <c r="HB1451" i="29"/>
  <c r="HC1451" i="29"/>
  <c r="HD1451" i="29"/>
  <c r="HE1451" i="29"/>
  <c r="HF1451" i="29"/>
  <c r="HG1451" i="29"/>
  <c r="HH1451" i="29"/>
  <c r="HI1451" i="29"/>
  <c r="HJ1451" i="29"/>
  <c r="HK1451" i="29"/>
  <c r="HL1451" i="29"/>
  <c r="HM1451" i="29"/>
  <c r="HN1451" i="29"/>
  <c r="HO1451" i="29"/>
  <c r="HP1451" i="29"/>
  <c r="HQ1451" i="29"/>
  <c r="HR1451" i="29"/>
  <c r="HS1451" i="29"/>
  <c r="HT1451" i="29"/>
  <c r="HU1451" i="29"/>
  <c r="HV1451" i="29"/>
  <c r="HW1451" i="29"/>
  <c r="HX1451" i="29"/>
  <c r="HY1451" i="29"/>
  <c r="HZ1451" i="29"/>
  <c r="IA1451" i="29"/>
  <c r="IB1451" i="29"/>
  <c r="IC1451" i="29"/>
  <c r="ID1451" i="29"/>
  <c r="IE1451" i="29"/>
  <c r="IF1451" i="29"/>
  <c r="IG1451" i="29"/>
  <c r="IH1451" i="29"/>
  <c r="II1451" i="29"/>
  <c r="IJ1451" i="29"/>
  <c r="IK1451" i="29"/>
  <c r="IL1451" i="29"/>
  <c r="IM1451" i="29"/>
  <c r="IN1451" i="29"/>
  <c r="IO1451" i="29"/>
  <c r="IP1451" i="29"/>
  <c r="IQ1451" i="29"/>
  <c r="IR1451" i="29"/>
  <c r="IS1451" i="29"/>
  <c r="IT1451" i="29"/>
  <c r="IU1451" i="29"/>
  <c r="IV1451" i="29"/>
  <c r="IW1451" i="29"/>
  <c r="IX1451" i="29"/>
  <c r="IY1451" i="29"/>
  <c r="IZ1451" i="29"/>
  <c r="JA1451" i="29"/>
  <c r="JB1451" i="29"/>
  <c r="JC1451" i="29"/>
  <c r="JD1451" i="29"/>
  <c r="JE1451" i="29"/>
  <c r="JF1451" i="29"/>
  <c r="JG1451" i="29"/>
  <c r="JH1451" i="29"/>
  <c r="JI1451" i="29"/>
  <c r="JJ1451" i="29"/>
  <c r="JK1451" i="29"/>
  <c r="JL1451" i="29"/>
  <c r="JM1451" i="29"/>
  <c r="JN1451" i="29"/>
  <c r="JO1451" i="29"/>
  <c r="JP1451" i="29"/>
  <c r="JQ1451" i="29"/>
  <c r="JR1451" i="29"/>
  <c r="JS1451" i="29"/>
  <c r="JT1451" i="29"/>
  <c r="JU1451" i="29"/>
  <c r="JV1451" i="29"/>
  <c r="JW1451" i="29"/>
  <c r="JX1451" i="29"/>
  <c r="JY1451" i="29"/>
  <c r="JZ1451" i="29"/>
  <c r="KA1451" i="29"/>
  <c r="KB1451" i="29"/>
  <c r="KC1451" i="29"/>
  <c r="KD1451" i="29"/>
  <c r="KE1451" i="29"/>
  <c r="KF1451" i="29"/>
  <c r="KG1451" i="29"/>
  <c r="KH1451" i="29"/>
  <c r="KI1451" i="29"/>
  <c r="KJ1451" i="29"/>
  <c r="KK1451" i="29"/>
  <c r="KL1451" i="29"/>
  <c r="KM1451" i="29"/>
  <c r="KN1451" i="29"/>
  <c r="KO1451" i="29"/>
  <c r="KP1451" i="29"/>
  <c r="KQ1451" i="29"/>
  <c r="KR1451" i="29"/>
  <c r="KS1451" i="29"/>
  <c r="KT1451" i="29"/>
  <c r="KU1451" i="29"/>
  <c r="KV1451" i="29"/>
  <c r="KW1451" i="29"/>
  <c r="KX1451" i="29"/>
  <c r="KY1451" i="29"/>
  <c r="KZ1451" i="29"/>
  <c r="LA1451" i="29"/>
  <c r="LB1451" i="29"/>
  <c r="LC1451" i="29"/>
  <c r="LD1451" i="29"/>
  <c r="LE1451" i="29"/>
  <c r="LF1451" i="29"/>
  <c r="LG1451" i="29"/>
  <c r="LH1451" i="29"/>
  <c r="LI1451" i="29"/>
  <c r="LJ1451" i="29"/>
  <c r="LK1451" i="29"/>
  <c r="LL1451" i="29"/>
  <c r="LM1451" i="29"/>
  <c r="LN1451" i="29"/>
  <c r="LO1451" i="29"/>
  <c r="LP1451" i="29"/>
  <c r="LQ1451" i="29"/>
  <c r="LR1451" i="29"/>
  <c r="LS1451" i="29"/>
  <c r="LT1451" i="29"/>
  <c r="LU1451" i="29"/>
  <c r="LV1451" i="29"/>
  <c r="LW1451" i="29"/>
  <c r="LX1451" i="29"/>
  <c r="LY1451" i="29"/>
  <c r="LZ1451" i="29"/>
  <c r="MA1451" i="29"/>
  <c r="MB1451" i="29"/>
  <c r="MC1451" i="29"/>
  <c r="MD1451" i="29"/>
  <c r="ME1451" i="29"/>
  <c r="MF1451" i="29"/>
  <c r="MG1451" i="29"/>
  <c r="MH1451" i="29"/>
  <c r="MI1451" i="29"/>
  <c r="MJ1451" i="29"/>
  <c r="MK1451" i="29"/>
  <c r="ML1451" i="29"/>
  <c r="MM1451" i="29"/>
  <c r="MN1451" i="29"/>
  <c r="MO1451" i="29"/>
  <c r="MP1451" i="29"/>
  <c r="MQ1451" i="29"/>
  <c r="MR1451" i="29"/>
  <c r="MS1451" i="29"/>
  <c r="MT1451" i="29"/>
  <c r="MU1451" i="29"/>
  <c r="MV1451" i="29"/>
  <c r="MW1451" i="29"/>
  <c r="MX1451" i="29"/>
  <c r="MY1451" i="29"/>
  <c r="MZ1451" i="29"/>
  <c r="NA1451" i="29"/>
  <c r="NB1451" i="29"/>
  <c r="NC1451" i="29"/>
  <c r="ND1451" i="29"/>
  <c r="NE1451" i="29"/>
  <c r="NF1451" i="29"/>
  <c r="NG1451" i="29"/>
  <c r="NH1451" i="29"/>
  <c r="NI1451" i="29"/>
  <c r="NJ1451" i="29"/>
  <c r="NK1451" i="29"/>
  <c r="NL1451" i="29"/>
  <c r="NM1451" i="29"/>
  <c r="NN1451" i="29"/>
  <c r="NO1451" i="29"/>
  <c r="NP1451" i="29"/>
  <c r="NQ1451" i="29"/>
  <c r="NR1451" i="29"/>
  <c r="NS1451" i="29"/>
  <c r="NT1451" i="29"/>
  <c r="NU1451" i="29"/>
  <c r="NV1451" i="29"/>
  <c r="NW1451" i="29"/>
  <c r="NX1451" i="29"/>
  <c r="NY1451" i="29"/>
  <c r="NZ1451" i="29"/>
  <c r="OA1451" i="29"/>
  <c r="OB1451" i="29"/>
  <c r="OC1451" i="29"/>
  <c r="OD1451" i="29"/>
  <c r="OE1451" i="29"/>
  <c r="OF1451" i="29"/>
  <c r="OG1451" i="29"/>
  <c r="OH1451" i="29"/>
  <c r="OI1451" i="29"/>
  <c r="OJ1451" i="29"/>
  <c r="OK1451" i="29"/>
  <c r="OL1451" i="29"/>
  <c r="OM1451" i="29"/>
  <c r="ON1451" i="29"/>
  <c r="OO1451" i="29"/>
  <c r="OP1451" i="29"/>
  <c r="OQ1451" i="29"/>
  <c r="OR1451" i="29"/>
  <c r="OS1451" i="29"/>
  <c r="OT1451" i="29"/>
  <c r="OU1451" i="29"/>
  <c r="OV1451" i="29"/>
  <c r="OW1451" i="29"/>
  <c r="OX1451" i="29"/>
  <c r="OY1451" i="29"/>
  <c r="OZ1451" i="29"/>
  <c r="PA1451" i="29"/>
  <c r="PB1451" i="29"/>
  <c r="PC1451" i="29"/>
  <c r="PD1451" i="29"/>
  <c r="PE1451" i="29"/>
  <c r="PF1451" i="29"/>
  <c r="PG1451" i="29"/>
  <c r="PH1451" i="29"/>
  <c r="PI1451" i="29"/>
  <c r="PJ1451" i="29"/>
  <c r="PK1451" i="29"/>
  <c r="PL1451" i="29"/>
  <c r="PM1451" i="29"/>
  <c r="PN1451" i="29"/>
  <c r="PO1451" i="29"/>
  <c r="PP1451" i="29"/>
  <c r="PQ1451" i="29"/>
  <c r="PR1451" i="29"/>
  <c r="PS1451" i="29"/>
  <c r="PT1451" i="29"/>
  <c r="PU1451" i="29"/>
  <c r="PV1451" i="29"/>
  <c r="PW1451" i="29"/>
  <c r="PX1451" i="29"/>
  <c r="PY1451" i="29"/>
  <c r="PZ1451" i="29"/>
  <c r="QA1451" i="29"/>
  <c r="QB1451" i="29"/>
  <c r="QC1451" i="29"/>
  <c r="QD1451" i="29"/>
  <c r="QE1451" i="29"/>
  <c r="QF1451" i="29"/>
  <c r="QG1451" i="29"/>
  <c r="QH1451" i="29"/>
  <c r="QI1451" i="29"/>
  <c r="QJ1451" i="29"/>
  <c r="QK1451" i="29"/>
  <c r="QL1451" i="29"/>
  <c r="QM1451" i="29"/>
  <c r="QN1451" i="29"/>
  <c r="QO1451" i="29"/>
  <c r="QP1451" i="29"/>
  <c r="QQ1451" i="29"/>
  <c r="QR1451" i="29"/>
  <c r="QS1451" i="29"/>
  <c r="QT1451" i="29"/>
  <c r="QU1451" i="29"/>
  <c r="QV1451" i="29"/>
  <c r="QW1451" i="29"/>
  <c r="QX1451" i="29"/>
  <c r="QY1451" i="29"/>
  <c r="QZ1451" i="29"/>
  <c r="RA1451" i="29"/>
  <c r="RB1451" i="29"/>
  <c r="RC1451" i="29"/>
  <c r="RD1451" i="29"/>
  <c r="RE1451" i="29"/>
  <c r="RF1451" i="29"/>
  <c r="RG1451" i="29"/>
  <c r="RH1451" i="29"/>
  <c r="RI1451" i="29"/>
  <c r="RJ1451" i="29"/>
  <c r="RK1451" i="29"/>
  <c r="RL1451" i="29"/>
  <c r="RM1451" i="29"/>
  <c r="RN1451" i="29"/>
  <c r="RO1451" i="29"/>
  <c r="RP1451" i="29"/>
  <c r="RQ1451" i="29"/>
  <c r="RR1451" i="29"/>
  <c r="RS1451" i="29"/>
  <c r="RT1451" i="29"/>
  <c r="RU1451" i="29"/>
  <c r="RV1451" i="29"/>
  <c r="RW1451" i="29"/>
  <c r="RX1451" i="29"/>
  <c r="RY1451" i="29"/>
  <c r="RZ1451" i="29"/>
  <c r="SA1451" i="29"/>
  <c r="SB1451" i="29"/>
  <c r="SC1451" i="29"/>
  <c r="SD1451" i="29"/>
  <c r="SE1451" i="29"/>
  <c r="SF1451" i="29"/>
  <c r="SG1451" i="29"/>
  <c r="SH1451" i="29"/>
  <c r="SI1451" i="29"/>
  <c r="SJ1451" i="29"/>
  <c r="SK1451" i="29"/>
  <c r="SL1451" i="29"/>
  <c r="SM1451" i="29"/>
  <c r="SN1451" i="29"/>
  <c r="SO1451" i="29"/>
  <c r="SP1451" i="29"/>
  <c r="SQ1451" i="29"/>
  <c r="SR1451" i="29"/>
  <c r="SS1451" i="29"/>
  <c r="ST1451" i="29"/>
  <c r="SU1451" i="29"/>
  <c r="SV1451" i="29"/>
  <c r="SW1451" i="29"/>
  <c r="SX1451" i="29"/>
  <c r="SY1451" i="29"/>
  <c r="SZ1451" i="29"/>
  <c r="TA1451" i="29"/>
  <c r="TB1451" i="29"/>
  <c r="TC1451" i="29"/>
  <c r="TD1451" i="29"/>
  <c r="TE1451" i="29"/>
  <c r="TF1451" i="29"/>
  <c r="TG1451" i="29"/>
  <c r="TH1451" i="29"/>
  <c r="TI1451" i="29"/>
  <c r="TJ1451" i="29"/>
  <c r="TK1451" i="29"/>
  <c r="TL1451" i="29"/>
  <c r="TM1451" i="29"/>
  <c r="TN1451" i="29"/>
  <c r="TO1451" i="29"/>
  <c r="TP1451" i="29"/>
  <c r="TQ1451" i="29"/>
  <c r="TR1451" i="29"/>
  <c r="TS1451" i="29"/>
  <c r="TT1451" i="29"/>
  <c r="TU1451" i="29"/>
  <c r="TV1451" i="29"/>
  <c r="TW1451" i="29"/>
  <c r="TX1451" i="29"/>
  <c r="TY1451" i="29"/>
  <c r="TZ1451" i="29"/>
  <c r="UA1451" i="29"/>
  <c r="UB1451" i="29"/>
  <c r="UC1451" i="29"/>
  <c r="UD1451" i="29"/>
  <c r="UE1451" i="29"/>
  <c r="UF1451" i="29"/>
  <c r="UG1451" i="29"/>
  <c r="UH1451" i="29"/>
  <c r="UI1451" i="29"/>
  <c r="UJ1451" i="29"/>
  <c r="UK1451" i="29"/>
  <c r="UL1451" i="29"/>
  <c r="UM1451" i="29"/>
  <c r="UN1451" i="29"/>
  <c r="UO1451" i="29"/>
  <c r="UP1451" i="29"/>
  <c r="UQ1451" i="29"/>
  <c r="UR1451" i="29"/>
  <c r="US1451" i="29"/>
  <c r="UT1451" i="29"/>
  <c r="UU1451" i="29"/>
  <c r="UV1451" i="29"/>
  <c r="UW1451" i="29"/>
  <c r="UX1451" i="29"/>
  <c r="UY1451" i="29"/>
  <c r="UZ1451" i="29"/>
  <c r="VA1451" i="29"/>
  <c r="VB1451" i="29"/>
  <c r="VC1451" i="29"/>
  <c r="VD1451" i="29"/>
  <c r="VE1451" i="29"/>
  <c r="VF1451" i="29"/>
  <c r="VG1451" i="29"/>
  <c r="VH1451" i="29"/>
  <c r="VI1451" i="29"/>
  <c r="VJ1451" i="29"/>
  <c r="VK1451" i="29"/>
  <c r="VL1451" i="29"/>
  <c r="VM1451" i="29"/>
  <c r="VN1451" i="29"/>
  <c r="VO1451" i="29"/>
  <c r="VP1451" i="29"/>
  <c r="VQ1451" i="29"/>
  <c r="VR1451" i="29"/>
  <c r="VS1451" i="29"/>
  <c r="VT1451" i="29"/>
  <c r="VU1451" i="29"/>
  <c r="VV1451" i="29"/>
  <c r="VW1451" i="29"/>
  <c r="VX1451" i="29"/>
  <c r="VY1451" i="29"/>
  <c r="VZ1451" i="29"/>
  <c r="WA1451" i="29"/>
  <c r="WB1451" i="29"/>
  <c r="WC1451" i="29"/>
  <c r="WD1451" i="29"/>
  <c r="WE1451" i="29"/>
  <c r="I1452" i="29"/>
  <c r="J1452" i="29"/>
  <c r="K1452" i="29"/>
  <c r="L1452" i="29"/>
  <c r="M1452" i="29"/>
  <c r="N1452" i="29"/>
  <c r="O1452" i="29"/>
  <c r="P1452" i="29"/>
  <c r="Q1452" i="29"/>
  <c r="R1452" i="29"/>
  <c r="S1452" i="29"/>
  <c r="T1452" i="29"/>
  <c r="U1452" i="29"/>
  <c r="V1452" i="29"/>
  <c r="W1452" i="29"/>
  <c r="X1452" i="29"/>
  <c r="Y1452" i="29"/>
  <c r="Z1452" i="29"/>
  <c r="AA1452" i="29"/>
  <c r="AB1452" i="29"/>
  <c r="AC1452" i="29"/>
  <c r="AD1452" i="29"/>
  <c r="AE1452" i="29"/>
  <c r="AF1452" i="29"/>
  <c r="AG1452" i="29"/>
  <c r="AH1452" i="29"/>
  <c r="AI1452" i="29"/>
  <c r="AJ1452" i="29"/>
  <c r="AK1452" i="29"/>
  <c r="AL1452" i="29"/>
  <c r="AM1452" i="29"/>
  <c r="AN1452" i="29"/>
  <c r="AO1452" i="29"/>
  <c r="AP1452" i="29"/>
  <c r="AQ1452" i="29"/>
  <c r="AR1452" i="29"/>
  <c r="AS1452" i="29"/>
  <c r="AT1452" i="29"/>
  <c r="AU1452" i="29"/>
  <c r="AV1452" i="29"/>
  <c r="AW1452" i="29"/>
  <c r="AX1452" i="29"/>
  <c r="AY1452" i="29"/>
  <c r="AZ1452" i="29"/>
  <c r="BA1452" i="29"/>
  <c r="BB1452" i="29"/>
  <c r="BC1452" i="29"/>
  <c r="BD1452" i="29"/>
  <c r="BE1452" i="29"/>
  <c r="BF1452" i="29"/>
  <c r="BG1452" i="29"/>
  <c r="BH1452" i="29"/>
  <c r="BI1452" i="29"/>
  <c r="BJ1452" i="29"/>
  <c r="BK1452" i="29"/>
  <c r="BL1452" i="29"/>
  <c r="BM1452" i="29"/>
  <c r="BN1452" i="29"/>
  <c r="BO1452" i="29"/>
  <c r="BP1452" i="29"/>
  <c r="BQ1452" i="29"/>
  <c r="BR1452" i="29"/>
  <c r="BS1452" i="29"/>
  <c r="BT1452" i="29"/>
  <c r="BU1452" i="29"/>
  <c r="BV1452" i="29"/>
  <c r="BW1452" i="29"/>
  <c r="BX1452" i="29"/>
  <c r="BY1452" i="29"/>
  <c r="BZ1452" i="29"/>
  <c r="CA1452" i="29"/>
  <c r="CB1452" i="29"/>
  <c r="CC1452" i="29"/>
  <c r="CD1452" i="29"/>
  <c r="CE1452" i="29"/>
  <c r="CF1452" i="29"/>
  <c r="CG1452" i="29"/>
  <c r="CH1452" i="29"/>
  <c r="CI1452" i="29"/>
  <c r="CJ1452" i="29"/>
  <c r="CK1452" i="29"/>
  <c r="CL1452" i="29"/>
  <c r="CM1452" i="29"/>
  <c r="CN1452" i="29"/>
  <c r="CO1452" i="29"/>
  <c r="CP1452" i="29"/>
  <c r="CQ1452" i="29"/>
  <c r="CR1452" i="29"/>
  <c r="CS1452" i="29"/>
  <c r="CT1452" i="29"/>
  <c r="CU1452" i="29"/>
  <c r="CV1452" i="29"/>
  <c r="CW1452" i="29"/>
  <c r="CX1452" i="29"/>
  <c r="CY1452" i="29"/>
  <c r="CZ1452" i="29"/>
  <c r="DA1452" i="29"/>
  <c r="DB1452" i="29"/>
  <c r="DC1452" i="29"/>
  <c r="DD1452" i="29"/>
  <c r="DE1452" i="29"/>
  <c r="DF1452" i="29"/>
  <c r="DG1452" i="29"/>
  <c r="DH1452" i="29"/>
  <c r="DI1452" i="29"/>
  <c r="DJ1452" i="29"/>
  <c r="DK1452" i="29"/>
  <c r="DL1452" i="29"/>
  <c r="DM1452" i="29"/>
  <c r="DN1452" i="29"/>
  <c r="DO1452" i="29"/>
  <c r="DP1452" i="29"/>
  <c r="DQ1452" i="29"/>
  <c r="DR1452" i="29"/>
  <c r="DS1452" i="29"/>
  <c r="DT1452" i="29"/>
  <c r="DU1452" i="29"/>
  <c r="DV1452" i="29"/>
  <c r="DW1452" i="29"/>
  <c r="DX1452" i="29"/>
  <c r="DY1452" i="29"/>
  <c r="DZ1452" i="29"/>
  <c r="EA1452" i="29"/>
  <c r="EB1452" i="29"/>
  <c r="EC1452" i="29"/>
  <c r="ED1452" i="29"/>
  <c r="EE1452" i="29"/>
  <c r="EF1452" i="29"/>
  <c r="EG1452" i="29"/>
  <c r="EH1452" i="29"/>
  <c r="EI1452" i="29"/>
  <c r="EJ1452" i="29"/>
  <c r="EK1452" i="29"/>
  <c r="EL1452" i="29"/>
  <c r="EM1452" i="29"/>
  <c r="EN1452" i="29"/>
  <c r="EO1452" i="29"/>
  <c r="EP1452" i="29"/>
  <c r="EQ1452" i="29"/>
  <c r="ER1452" i="29"/>
  <c r="ES1452" i="29"/>
  <c r="ET1452" i="29"/>
  <c r="EU1452" i="29"/>
  <c r="EV1452" i="29"/>
  <c r="EW1452" i="29"/>
  <c r="EX1452" i="29"/>
  <c r="EY1452" i="29"/>
  <c r="EZ1452" i="29"/>
  <c r="FA1452" i="29"/>
  <c r="FB1452" i="29"/>
  <c r="FC1452" i="29"/>
  <c r="FD1452" i="29"/>
  <c r="FE1452" i="29"/>
  <c r="FF1452" i="29"/>
  <c r="FG1452" i="29"/>
  <c r="FH1452" i="29"/>
  <c r="FI1452" i="29"/>
  <c r="FJ1452" i="29"/>
  <c r="FK1452" i="29"/>
  <c r="FL1452" i="29"/>
  <c r="FM1452" i="29"/>
  <c r="FN1452" i="29"/>
  <c r="FO1452" i="29"/>
  <c r="FP1452" i="29"/>
  <c r="FQ1452" i="29"/>
  <c r="FR1452" i="29"/>
  <c r="FS1452" i="29"/>
  <c r="FT1452" i="29"/>
  <c r="FU1452" i="29"/>
  <c r="FV1452" i="29"/>
  <c r="FW1452" i="29"/>
  <c r="FX1452" i="29"/>
  <c r="FY1452" i="29"/>
  <c r="FZ1452" i="29"/>
  <c r="GA1452" i="29"/>
  <c r="GB1452" i="29"/>
  <c r="GC1452" i="29"/>
  <c r="GD1452" i="29"/>
  <c r="GE1452" i="29"/>
  <c r="GF1452" i="29"/>
  <c r="GG1452" i="29"/>
  <c r="GH1452" i="29"/>
  <c r="GI1452" i="29"/>
  <c r="GJ1452" i="29"/>
  <c r="GK1452" i="29"/>
  <c r="GL1452" i="29"/>
  <c r="GM1452" i="29"/>
  <c r="GN1452" i="29"/>
  <c r="GO1452" i="29"/>
  <c r="GP1452" i="29"/>
  <c r="GQ1452" i="29"/>
  <c r="GR1452" i="29"/>
  <c r="GS1452" i="29"/>
  <c r="GT1452" i="29"/>
  <c r="GU1452" i="29"/>
  <c r="GV1452" i="29"/>
  <c r="GW1452" i="29"/>
  <c r="GX1452" i="29"/>
  <c r="GY1452" i="29"/>
  <c r="GZ1452" i="29"/>
  <c r="HA1452" i="29"/>
  <c r="HB1452" i="29"/>
  <c r="HC1452" i="29"/>
  <c r="HD1452" i="29"/>
  <c r="HE1452" i="29"/>
  <c r="HF1452" i="29"/>
  <c r="HG1452" i="29"/>
  <c r="HH1452" i="29"/>
  <c r="HI1452" i="29"/>
  <c r="HJ1452" i="29"/>
  <c r="HK1452" i="29"/>
  <c r="HL1452" i="29"/>
  <c r="HM1452" i="29"/>
  <c r="HN1452" i="29"/>
  <c r="HO1452" i="29"/>
  <c r="HP1452" i="29"/>
  <c r="HQ1452" i="29"/>
  <c r="HR1452" i="29"/>
  <c r="HS1452" i="29"/>
  <c r="HT1452" i="29"/>
  <c r="HU1452" i="29"/>
  <c r="HV1452" i="29"/>
  <c r="HW1452" i="29"/>
  <c r="HX1452" i="29"/>
  <c r="HY1452" i="29"/>
  <c r="HZ1452" i="29"/>
  <c r="IA1452" i="29"/>
  <c r="IB1452" i="29"/>
  <c r="IC1452" i="29"/>
  <c r="ID1452" i="29"/>
  <c r="IE1452" i="29"/>
  <c r="IF1452" i="29"/>
  <c r="IG1452" i="29"/>
  <c r="IH1452" i="29"/>
  <c r="II1452" i="29"/>
  <c r="IJ1452" i="29"/>
  <c r="IK1452" i="29"/>
  <c r="IL1452" i="29"/>
  <c r="IM1452" i="29"/>
  <c r="IN1452" i="29"/>
  <c r="IO1452" i="29"/>
  <c r="IP1452" i="29"/>
  <c r="IQ1452" i="29"/>
  <c r="IR1452" i="29"/>
  <c r="IS1452" i="29"/>
  <c r="IT1452" i="29"/>
  <c r="IU1452" i="29"/>
  <c r="IV1452" i="29"/>
  <c r="IW1452" i="29"/>
  <c r="IX1452" i="29"/>
  <c r="IY1452" i="29"/>
  <c r="IZ1452" i="29"/>
  <c r="JA1452" i="29"/>
  <c r="JB1452" i="29"/>
  <c r="JC1452" i="29"/>
  <c r="JD1452" i="29"/>
  <c r="JE1452" i="29"/>
  <c r="JF1452" i="29"/>
  <c r="JG1452" i="29"/>
  <c r="JH1452" i="29"/>
  <c r="JI1452" i="29"/>
  <c r="JJ1452" i="29"/>
  <c r="JK1452" i="29"/>
  <c r="JL1452" i="29"/>
  <c r="JM1452" i="29"/>
  <c r="JN1452" i="29"/>
  <c r="JO1452" i="29"/>
  <c r="JP1452" i="29"/>
  <c r="JQ1452" i="29"/>
  <c r="JR1452" i="29"/>
  <c r="JS1452" i="29"/>
  <c r="JT1452" i="29"/>
  <c r="JU1452" i="29"/>
  <c r="JV1452" i="29"/>
  <c r="JW1452" i="29"/>
  <c r="JX1452" i="29"/>
  <c r="JY1452" i="29"/>
  <c r="JZ1452" i="29"/>
  <c r="KA1452" i="29"/>
  <c r="KB1452" i="29"/>
  <c r="KC1452" i="29"/>
  <c r="KD1452" i="29"/>
  <c r="KE1452" i="29"/>
  <c r="KF1452" i="29"/>
  <c r="KG1452" i="29"/>
  <c r="KH1452" i="29"/>
  <c r="KI1452" i="29"/>
  <c r="KJ1452" i="29"/>
  <c r="KK1452" i="29"/>
  <c r="KL1452" i="29"/>
  <c r="KM1452" i="29"/>
  <c r="KN1452" i="29"/>
  <c r="KO1452" i="29"/>
  <c r="KP1452" i="29"/>
  <c r="KQ1452" i="29"/>
  <c r="KR1452" i="29"/>
  <c r="KS1452" i="29"/>
  <c r="KT1452" i="29"/>
  <c r="KU1452" i="29"/>
  <c r="KV1452" i="29"/>
  <c r="KW1452" i="29"/>
  <c r="KX1452" i="29"/>
  <c r="KY1452" i="29"/>
  <c r="KZ1452" i="29"/>
  <c r="LA1452" i="29"/>
  <c r="LB1452" i="29"/>
  <c r="LC1452" i="29"/>
  <c r="LD1452" i="29"/>
  <c r="LE1452" i="29"/>
  <c r="LF1452" i="29"/>
  <c r="LG1452" i="29"/>
  <c r="LH1452" i="29"/>
  <c r="LI1452" i="29"/>
  <c r="LJ1452" i="29"/>
  <c r="LK1452" i="29"/>
  <c r="LL1452" i="29"/>
  <c r="LM1452" i="29"/>
  <c r="LN1452" i="29"/>
  <c r="LO1452" i="29"/>
  <c r="LP1452" i="29"/>
  <c r="LQ1452" i="29"/>
  <c r="LR1452" i="29"/>
  <c r="LS1452" i="29"/>
  <c r="LT1452" i="29"/>
  <c r="LU1452" i="29"/>
  <c r="LV1452" i="29"/>
  <c r="LW1452" i="29"/>
  <c r="LX1452" i="29"/>
  <c r="LY1452" i="29"/>
  <c r="LZ1452" i="29"/>
  <c r="MA1452" i="29"/>
  <c r="MB1452" i="29"/>
  <c r="MC1452" i="29"/>
  <c r="MD1452" i="29"/>
  <c r="ME1452" i="29"/>
  <c r="MF1452" i="29"/>
  <c r="MG1452" i="29"/>
  <c r="MH1452" i="29"/>
  <c r="MI1452" i="29"/>
  <c r="MJ1452" i="29"/>
  <c r="MK1452" i="29"/>
  <c r="ML1452" i="29"/>
  <c r="MM1452" i="29"/>
  <c r="MN1452" i="29"/>
  <c r="MO1452" i="29"/>
  <c r="MP1452" i="29"/>
  <c r="MQ1452" i="29"/>
  <c r="MR1452" i="29"/>
  <c r="MS1452" i="29"/>
  <c r="MT1452" i="29"/>
  <c r="MU1452" i="29"/>
  <c r="MV1452" i="29"/>
  <c r="MW1452" i="29"/>
  <c r="MX1452" i="29"/>
  <c r="MY1452" i="29"/>
  <c r="MZ1452" i="29"/>
  <c r="NA1452" i="29"/>
  <c r="NB1452" i="29"/>
  <c r="NC1452" i="29"/>
  <c r="ND1452" i="29"/>
  <c r="NE1452" i="29"/>
  <c r="NF1452" i="29"/>
  <c r="NG1452" i="29"/>
  <c r="NH1452" i="29"/>
  <c r="NI1452" i="29"/>
  <c r="NJ1452" i="29"/>
  <c r="NK1452" i="29"/>
  <c r="NL1452" i="29"/>
  <c r="NM1452" i="29"/>
  <c r="NN1452" i="29"/>
  <c r="NO1452" i="29"/>
  <c r="NP1452" i="29"/>
  <c r="NQ1452" i="29"/>
  <c r="NR1452" i="29"/>
  <c r="NS1452" i="29"/>
  <c r="NT1452" i="29"/>
  <c r="NU1452" i="29"/>
  <c r="NV1452" i="29"/>
  <c r="NW1452" i="29"/>
  <c r="NX1452" i="29"/>
  <c r="NY1452" i="29"/>
  <c r="NZ1452" i="29"/>
  <c r="OA1452" i="29"/>
  <c r="OB1452" i="29"/>
  <c r="OC1452" i="29"/>
  <c r="OD1452" i="29"/>
  <c r="OE1452" i="29"/>
  <c r="OF1452" i="29"/>
  <c r="OG1452" i="29"/>
  <c r="OH1452" i="29"/>
  <c r="OI1452" i="29"/>
  <c r="OJ1452" i="29"/>
  <c r="OK1452" i="29"/>
  <c r="OL1452" i="29"/>
  <c r="OM1452" i="29"/>
  <c r="ON1452" i="29"/>
  <c r="OO1452" i="29"/>
  <c r="OP1452" i="29"/>
  <c r="OQ1452" i="29"/>
  <c r="OR1452" i="29"/>
  <c r="OS1452" i="29"/>
  <c r="OT1452" i="29"/>
  <c r="OU1452" i="29"/>
  <c r="OV1452" i="29"/>
  <c r="OW1452" i="29"/>
  <c r="OX1452" i="29"/>
  <c r="OY1452" i="29"/>
  <c r="OZ1452" i="29"/>
  <c r="PA1452" i="29"/>
  <c r="PB1452" i="29"/>
  <c r="PC1452" i="29"/>
  <c r="PD1452" i="29"/>
  <c r="PE1452" i="29"/>
  <c r="PF1452" i="29"/>
  <c r="PG1452" i="29"/>
  <c r="PH1452" i="29"/>
  <c r="PI1452" i="29"/>
  <c r="PJ1452" i="29"/>
  <c r="PK1452" i="29"/>
  <c r="PL1452" i="29"/>
  <c r="PM1452" i="29"/>
  <c r="PN1452" i="29"/>
  <c r="PO1452" i="29"/>
  <c r="PP1452" i="29"/>
  <c r="PQ1452" i="29"/>
  <c r="PR1452" i="29"/>
  <c r="PS1452" i="29"/>
  <c r="PT1452" i="29"/>
  <c r="PU1452" i="29"/>
  <c r="PV1452" i="29"/>
  <c r="PW1452" i="29"/>
  <c r="PX1452" i="29"/>
  <c r="PY1452" i="29"/>
  <c r="PZ1452" i="29"/>
  <c r="QA1452" i="29"/>
  <c r="QB1452" i="29"/>
  <c r="QC1452" i="29"/>
  <c r="QD1452" i="29"/>
  <c r="QE1452" i="29"/>
  <c r="QF1452" i="29"/>
  <c r="QG1452" i="29"/>
  <c r="QH1452" i="29"/>
  <c r="QI1452" i="29"/>
  <c r="QJ1452" i="29"/>
  <c r="QK1452" i="29"/>
  <c r="QL1452" i="29"/>
  <c r="QM1452" i="29"/>
  <c r="QN1452" i="29"/>
  <c r="QO1452" i="29"/>
  <c r="QP1452" i="29"/>
  <c r="QQ1452" i="29"/>
  <c r="QR1452" i="29"/>
  <c r="QS1452" i="29"/>
  <c r="QT1452" i="29"/>
  <c r="QU1452" i="29"/>
  <c r="QV1452" i="29"/>
  <c r="QW1452" i="29"/>
  <c r="QX1452" i="29"/>
  <c r="QY1452" i="29"/>
  <c r="QZ1452" i="29"/>
  <c r="RA1452" i="29"/>
  <c r="RB1452" i="29"/>
  <c r="RC1452" i="29"/>
  <c r="RD1452" i="29"/>
  <c r="RE1452" i="29"/>
  <c r="RF1452" i="29"/>
  <c r="RG1452" i="29"/>
  <c r="RH1452" i="29"/>
  <c r="RI1452" i="29"/>
  <c r="RJ1452" i="29"/>
  <c r="RK1452" i="29"/>
  <c r="RL1452" i="29"/>
  <c r="RM1452" i="29"/>
  <c r="RN1452" i="29"/>
  <c r="RO1452" i="29"/>
  <c r="RP1452" i="29"/>
  <c r="RQ1452" i="29"/>
  <c r="RR1452" i="29"/>
  <c r="RS1452" i="29"/>
  <c r="RT1452" i="29"/>
  <c r="RU1452" i="29"/>
  <c r="RV1452" i="29"/>
  <c r="RW1452" i="29"/>
  <c r="RX1452" i="29"/>
  <c r="RY1452" i="29"/>
  <c r="RZ1452" i="29"/>
  <c r="SA1452" i="29"/>
  <c r="SB1452" i="29"/>
  <c r="SC1452" i="29"/>
  <c r="SD1452" i="29"/>
  <c r="SE1452" i="29"/>
  <c r="SF1452" i="29"/>
  <c r="SG1452" i="29"/>
  <c r="SH1452" i="29"/>
  <c r="SI1452" i="29"/>
  <c r="SJ1452" i="29"/>
  <c r="SK1452" i="29"/>
  <c r="SL1452" i="29"/>
  <c r="SM1452" i="29"/>
  <c r="SN1452" i="29"/>
  <c r="SO1452" i="29"/>
  <c r="SP1452" i="29"/>
  <c r="SQ1452" i="29"/>
  <c r="SR1452" i="29"/>
  <c r="SS1452" i="29"/>
  <c r="ST1452" i="29"/>
  <c r="SU1452" i="29"/>
  <c r="SV1452" i="29"/>
  <c r="SW1452" i="29"/>
  <c r="SX1452" i="29"/>
  <c r="SY1452" i="29"/>
  <c r="SZ1452" i="29"/>
  <c r="TA1452" i="29"/>
  <c r="TB1452" i="29"/>
  <c r="TC1452" i="29"/>
  <c r="TD1452" i="29"/>
  <c r="TE1452" i="29"/>
  <c r="TF1452" i="29"/>
  <c r="TG1452" i="29"/>
  <c r="TH1452" i="29"/>
  <c r="TI1452" i="29"/>
  <c r="TJ1452" i="29"/>
  <c r="TK1452" i="29"/>
  <c r="TL1452" i="29"/>
  <c r="TM1452" i="29"/>
  <c r="TN1452" i="29"/>
  <c r="TO1452" i="29"/>
  <c r="TP1452" i="29"/>
  <c r="TQ1452" i="29"/>
  <c r="TR1452" i="29"/>
  <c r="TS1452" i="29"/>
  <c r="TT1452" i="29"/>
  <c r="TU1452" i="29"/>
  <c r="TV1452" i="29"/>
  <c r="TW1452" i="29"/>
  <c r="TX1452" i="29"/>
  <c r="TY1452" i="29"/>
  <c r="TZ1452" i="29"/>
  <c r="UA1452" i="29"/>
  <c r="UB1452" i="29"/>
  <c r="UC1452" i="29"/>
  <c r="UD1452" i="29"/>
  <c r="UE1452" i="29"/>
  <c r="UF1452" i="29"/>
  <c r="UG1452" i="29"/>
  <c r="UH1452" i="29"/>
  <c r="UI1452" i="29"/>
  <c r="UJ1452" i="29"/>
  <c r="UK1452" i="29"/>
  <c r="UL1452" i="29"/>
  <c r="UM1452" i="29"/>
  <c r="UN1452" i="29"/>
  <c r="UO1452" i="29"/>
  <c r="UP1452" i="29"/>
  <c r="UQ1452" i="29"/>
  <c r="UR1452" i="29"/>
  <c r="US1452" i="29"/>
  <c r="UT1452" i="29"/>
  <c r="UU1452" i="29"/>
  <c r="UV1452" i="29"/>
  <c r="UW1452" i="29"/>
  <c r="UX1452" i="29"/>
  <c r="UY1452" i="29"/>
  <c r="UZ1452" i="29"/>
  <c r="VA1452" i="29"/>
  <c r="VB1452" i="29"/>
  <c r="VC1452" i="29"/>
  <c r="VD1452" i="29"/>
  <c r="VE1452" i="29"/>
  <c r="VF1452" i="29"/>
  <c r="VG1452" i="29"/>
  <c r="VH1452" i="29"/>
  <c r="VI1452" i="29"/>
  <c r="VJ1452" i="29"/>
  <c r="VK1452" i="29"/>
  <c r="VL1452" i="29"/>
  <c r="VM1452" i="29"/>
  <c r="VN1452" i="29"/>
  <c r="VO1452" i="29"/>
  <c r="VP1452" i="29"/>
  <c r="VQ1452" i="29"/>
  <c r="VR1452" i="29"/>
  <c r="VS1452" i="29"/>
  <c r="VT1452" i="29"/>
  <c r="VU1452" i="29"/>
  <c r="VV1452" i="29"/>
  <c r="VW1452" i="29"/>
  <c r="VX1452" i="29"/>
  <c r="VY1452" i="29"/>
  <c r="VZ1452" i="29"/>
  <c r="WA1452" i="29"/>
  <c r="WB1452" i="29"/>
  <c r="WC1452" i="29"/>
  <c r="WD1452" i="29"/>
  <c r="WE1452" i="29"/>
  <c r="I1453" i="29"/>
  <c r="J1453" i="29"/>
  <c r="K1453" i="29"/>
  <c r="L1453" i="29"/>
  <c r="M1453" i="29"/>
  <c r="N1453" i="29"/>
  <c r="O1453" i="29"/>
  <c r="P1453" i="29"/>
  <c r="Q1453" i="29"/>
  <c r="R1453" i="29"/>
  <c r="S1453" i="29"/>
  <c r="T1453" i="29"/>
  <c r="U1453" i="29"/>
  <c r="V1453" i="29"/>
  <c r="W1453" i="29"/>
  <c r="X1453" i="29"/>
  <c r="Y1453" i="29"/>
  <c r="Z1453" i="29"/>
  <c r="AA1453" i="29"/>
  <c r="AB1453" i="29"/>
  <c r="AC1453" i="29"/>
  <c r="AD1453" i="29"/>
  <c r="AE1453" i="29"/>
  <c r="AF1453" i="29"/>
  <c r="AG1453" i="29"/>
  <c r="AH1453" i="29"/>
  <c r="AI1453" i="29"/>
  <c r="AJ1453" i="29"/>
  <c r="AK1453" i="29"/>
  <c r="AL1453" i="29"/>
  <c r="AM1453" i="29"/>
  <c r="AN1453" i="29"/>
  <c r="AO1453" i="29"/>
  <c r="AP1453" i="29"/>
  <c r="AQ1453" i="29"/>
  <c r="AR1453" i="29"/>
  <c r="AS1453" i="29"/>
  <c r="AT1453" i="29"/>
  <c r="AU1453" i="29"/>
  <c r="AV1453" i="29"/>
  <c r="AW1453" i="29"/>
  <c r="AX1453" i="29"/>
  <c r="AY1453" i="29"/>
  <c r="AZ1453" i="29"/>
  <c r="BA1453" i="29"/>
  <c r="BB1453" i="29"/>
  <c r="BC1453" i="29"/>
  <c r="BD1453" i="29"/>
  <c r="BE1453" i="29"/>
  <c r="BF1453" i="29"/>
  <c r="BG1453" i="29"/>
  <c r="BH1453" i="29"/>
  <c r="BI1453" i="29"/>
  <c r="BJ1453" i="29"/>
  <c r="BK1453" i="29"/>
  <c r="BL1453" i="29"/>
  <c r="BM1453" i="29"/>
  <c r="BN1453" i="29"/>
  <c r="BO1453" i="29"/>
  <c r="BP1453" i="29"/>
  <c r="BQ1453" i="29"/>
  <c r="BR1453" i="29"/>
  <c r="BS1453" i="29"/>
  <c r="BT1453" i="29"/>
  <c r="BU1453" i="29"/>
  <c r="BV1453" i="29"/>
  <c r="BW1453" i="29"/>
  <c r="BX1453" i="29"/>
  <c r="BY1453" i="29"/>
  <c r="BZ1453" i="29"/>
  <c r="CA1453" i="29"/>
  <c r="CB1453" i="29"/>
  <c r="CC1453" i="29"/>
  <c r="CD1453" i="29"/>
  <c r="CE1453" i="29"/>
  <c r="CF1453" i="29"/>
  <c r="CG1453" i="29"/>
  <c r="CH1453" i="29"/>
  <c r="CI1453" i="29"/>
  <c r="CJ1453" i="29"/>
  <c r="CK1453" i="29"/>
  <c r="CL1453" i="29"/>
  <c r="CM1453" i="29"/>
  <c r="CN1453" i="29"/>
  <c r="CO1453" i="29"/>
  <c r="CP1453" i="29"/>
  <c r="CQ1453" i="29"/>
  <c r="CR1453" i="29"/>
  <c r="CS1453" i="29"/>
  <c r="CT1453" i="29"/>
  <c r="CU1453" i="29"/>
  <c r="CV1453" i="29"/>
  <c r="CW1453" i="29"/>
  <c r="CX1453" i="29"/>
  <c r="CY1453" i="29"/>
  <c r="CZ1453" i="29"/>
  <c r="DA1453" i="29"/>
  <c r="DB1453" i="29"/>
  <c r="DC1453" i="29"/>
  <c r="DD1453" i="29"/>
  <c r="DE1453" i="29"/>
  <c r="DF1453" i="29"/>
  <c r="DG1453" i="29"/>
  <c r="DH1453" i="29"/>
  <c r="DI1453" i="29"/>
  <c r="DJ1453" i="29"/>
  <c r="DK1453" i="29"/>
  <c r="DL1453" i="29"/>
  <c r="DM1453" i="29"/>
  <c r="DN1453" i="29"/>
  <c r="DO1453" i="29"/>
  <c r="DP1453" i="29"/>
  <c r="DQ1453" i="29"/>
  <c r="DR1453" i="29"/>
  <c r="DS1453" i="29"/>
  <c r="DT1453" i="29"/>
  <c r="DU1453" i="29"/>
  <c r="DV1453" i="29"/>
  <c r="DW1453" i="29"/>
  <c r="DX1453" i="29"/>
  <c r="DY1453" i="29"/>
  <c r="DZ1453" i="29"/>
  <c r="EA1453" i="29"/>
  <c r="EB1453" i="29"/>
  <c r="EC1453" i="29"/>
  <c r="ED1453" i="29"/>
  <c r="EE1453" i="29"/>
  <c r="EF1453" i="29"/>
  <c r="EG1453" i="29"/>
  <c r="EH1453" i="29"/>
  <c r="EI1453" i="29"/>
  <c r="EJ1453" i="29"/>
  <c r="EK1453" i="29"/>
  <c r="EL1453" i="29"/>
  <c r="EM1453" i="29"/>
  <c r="EN1453" i="29"/>
  <c r="EO1453" i="29"/>
  <c r="EP1453" i="29"/>
  <c r="EQ1453" i="29"/>
  <c r="ER1453" i="29"/>
  <c r="ES1453" i="29"/>
  <c r="ET1453" i="29"/>
  <c r="EU1453" i="29"/>
  <c r="EV1453" i="29"/>
  <c r="EW1453" i="29"/>
  <c r="EX1453" i="29"/>
  <c r="EY1453" i="29"/>
  <c r="EZ1453" i="29"/>
  <c r="FA1453" i="29"/>
  <c r="FB1453" i="29"/>
  <c r="FC1453" i="29"/>
  <c r="FD1453" i="29"/>
  <c r="FE1453" i="29"/>
  <c r="FF1453" i="29"/>
  <c r="FG1453" i="29"/>
  <c r="FH1453" i="29"/>
  <c r="FI1453" i="29"/>
  <c r="FJ1453" i="29"/>
  <c r="FK1453" i="29"/>
  <c r="FL1453" i="29"/>
  <c r="FM1453" i="29"/>
  <c r="FN1453" i="29"/>
  <c r="FO1453" i="29"/>
  <c r="FP1453" i="29"/>
  <c r="FQ1453" i="29"/>
  <c r="FR1453" i="29"/>
  <c r="FS1453" i="29"/>
  <c r="FT1453" i="29"/>
  <c r="FU1453" i="29"/>
  <c r="FV1453" i="29"/>
  <c r="FW1453" i="29"/>
  <c r="FX1453" i="29"/>
  <c r="FY1453" i="29"/>
  <c r="FZ1453" i="29"/>
  <c r="GA1453" i="29"/>
  <c r="GB1453" i="29"/>
  <c r="GC1453" i="29"/>
  <c r="GD1453" i="29"/>
  <c r="GE1453" i="29"/>
  <c r="GF1453" i="29"/>
  <c r="GG1453" i="29"/>
  <c r="GH1453" i="29"/>
  <c r="GI1453" i="29"/>
  <c r="GJ1453" i="29"/>
  <c r="GK1453" i="29"/>
  <c r="GL1453" i="29"/>
  <c r="GM1453" i="29"/>
  <c r="GN1453" i="29"/>
  <c r="GO1453" i="29"/>
  <c r="GP1453" i="29"/>
  <c r="GQ1453" i="29"/>
  <c r="GR1453" i="29"/>
  <c r="GS1453" i="29"/>
  <c r="GT1453" i="29"/>
  <c r="GU1453" i="29"/>
  <c r="GV1453" i="29"/>
  <c r="GW1453" i="29"/>
  <c r="GX1453" i="29"/>
  <c r="GY1453" i="29"/>
  <c r="GZ1453" i="29"/>
  <c r="HA1453" i="29"/>
  <c r="HB1453" i="29"/>
  <c r="HC1453" i="29"/>
  <c r="HD1453" i="29"/>
  <c r="HE1453" i="29"/>
  <c r="HF1453" i="29"/>
  <c r="HG1453" i="29"/>
  <c r="HH1453" i="29"/>
  <c r="HI1453" i="29"/>
  <c r="HJ1453" i="29"/>
  <c r="HK1453" i="29"/>
  <c r="HL1453" i="29"/>
  <c r="HM1453" i="29"/>
  <c r="HN1453" i="29"/>
  <c r="HO1453" i="29"/>
  <c r="HP1453" i="29"/>
  <c r="HQ1453" i="29"/>
  <c r="HR1453" i="29"/>
  <c r="HS1453" i="29"/>
  <c r="HT1453" i="29"/>
  <c r="HU1453" i="29"/>
  <c r="HV1453" i="29"/>
  <c r="HW1453" i="29"/>
  <c r="HX1453" i="29"/>
  <c r="HY1453" i="29"/>
  <c r="HZ1453" i="29"/>
  <c r="IA1453" i="29"/>
  <c r="IB1453" i="29"/>
  <c r="IC1453" i="29"/>
  <c r="ID1453" i="29"/>
  <c r="IE1453" i="29"/>
  <c r="IF1453" i="29"/>
  <c r="IG1453" i="29"/>
  <c r="IH1453" i="29"/>
  <c r="II1453" i="29"/>
  <c r="IJ1453" i="29"/>
  <c r="IK1453" i="29"/>
  <c r="IL1453" i="29"/>
  <c r="IM1453" i="29"/>
  <c r="IN1453" i="29"/>
  <c r="IO1453" i="29"/>
  <c r="IP1453" i="29"/>
  <c r="IQ1453" i="29"/>
  <c r="IR1453" i="29"/>
  <c r="IS1453" i="29"/>
  <c r="IT1453" i="29"/>
  <c r="IU1453" i="29"/>
  <c r="IV1453" i="29"/>
  <c r="IW1453" i="29"/>
  <c r="IX1453" i="29"/>
  <c r="IY1453" i="29"/>
  <c r="IZ1453" i="29"/>
  <c r="JA1453" i="29"/>
  <c r="JB1453" i="29"/>
  <c r="JC1453" i="29"/>
  <c r="JD1453" i="29"/>
  <c r="JE1453" i="29"/>
  <c r="JF1453" i="29"/>
  <c r="JG1453" i="29"/>
  <c r="JH1453" i="29"/>
  <c r="JI1453" i="29"/>
  <c r="JJ1453" i="29"/>
  <c r="JK1453" i="29"/>
  <c r="JL1453" i="29"/>
  <c r="JM1453" i="29"/>
  <c r="JN1453" i="29"/>
  <c r="JO1453" i="29"/>
  <c r="JP1453" i="29"/>
  <c r="JQ1453" i="29"/>
  <c r="JR1453" i="29"/>
  <c r="JS1453" i="29"/>
  <c r="JT1453" i="29"/>
  <c r="JU1453" i="29"/>
  <c r="JV1453" i="29"/>
  <c r="JW1453" i="29"/>
  <c r="JX1453" i="29"/>
  <c r="JY1453" i="29"/>
  <c r="JZ1453" i="29"/>
  <c r="KA1453" i="29"/>
  <c r="KB1453" i="29"/>
  <c r="KC1453" i="29"/>
  <c r="KD1453" i="29"/>
  <c r="KE1453" i="29"/>
  <c r="KF1453" i="29"/>
  <c r="KG1453" i="29"/>
  <c r="KH1453" i="29"/>
  <c r="KI1453" i="29"/>
  <c r="KJ1453" i="29"/>
  <c r="KK1453" i="29"/>
  <c r="KL1453" i="29"/>
  <c r="KM1453" i="29"/>
  <c r="KN1453" i="29"/>
  <c r="KO1453" i="29"/>
  <c r="KP1453" i="29"/>
  <c r="KQ1453" i="29"/>
  <c r="KR1453" i="29"/>
  <c r="KS1453" i="29"/>
  <c r="KT1453" i="29"/>
  <c r="KU1453" i="29"/>
  <c r="KV1453" i="29"/>
  <c r="KW1453" i="29"/>
  <c r="KX1453" i="29"/>
  <c r="KY1453" i="29"/>
  <c r="KZ1453" i="29"/>
  <c r="LA1453" i="29"/>
  <c r="LB1453" i="29"/>
  <c r="LC1453" i="29"/>
  <c r="LD1453" i="29"/>
  <c r="LE1453" i="29"/>
  <c r="LF1453" i="29"/>
  <c r="LG1453" i="29"/>
  <c r="LH1453" i="29"/>
  <c r="LI1453" i="29"/>
  <c r="LJ1453" i="29"/>
  <c r="LK1453" i="29"/>
  <c r="LL1453" i="29"/>
  <c r="LM1453" i="29"/>
  <c r="LN1453" i="29"/>
  <c r="LO1453" i="29"/>
  <c r="LP1453" i="29"/>
  <c r="LQ1453" i="29"/>
  <c r="LR1453" i="29"/>
  <c r="LS1453" i="29"/>
  <c r="LT1453" i="29"/>
  <c r="LU1453" i="29"/>
  <c r="LV1453" i="29"/>
  <c r="LW1453" i="29"/>
  <c r="LX1453" i="29"/>
  <c r="LY1453" i="29"/>
  <c r="LZ1453" i="29"/>
  <c r="MA1453" i="29"/>
  <c r="MB1453" i="29"/>
  <c r="MC1453" i="29"/>
  <c r="MD1453" i="29"/>
  <c r="ME1453" i="29"/>
  <c r="MF1453" i="29"/>
  <c r="MG1453" i="29"/>
  <c r="MH1453" i="29"/>
  <c r="MI1453" i="29"/>
  <c r="MJ1453" i="29"/>
  <c r="MK1453" i="29"/>
  <c r="ML1453" i="29"/>
  <c r="MM1453" i="29"/>
  <c r="MN1453" i="29"/>
  <c r="MO1453" i="29"/>
  <c r="MP1453" i="29"/>
  <c r="MQ1453" i="29"/>
  <c r="MR1453" i="29"/>
  <c r="MS1453" i="29"/>
  <c r="MT1453" i="29"/>
  <c r="MU1453" i="29"/>
  <c r="MV1453" i="29"/>
  <c r="MW1453" i="29"/>
  <c r="MX1453" i="29"/>
  <c r="MY1453" i="29"/>
  <c r="MZ1453" i="29"/>
  <c r="NA1453" i="29"/>
  <c r="NB1453" i="29"/>
  <c r="NC1453" i="29"/>
  <c r="ND1453" i="29"/>
  <c r="NE1453" i="29"/>
  <c r="NF1453" i="29"/>
  <c r="NG1453" i="29"/>
  <c r="NH1453" i="29"/>
  <c r="NI1453" i="29"/>
  <c r="NJ1453" i="29"/>
  <c r="NK1453" i="29"/>
  <c r="NL1453" i="29"/>
  <c r="NM1453" i="29"/>
  <c r="NN1453" i="29"/>
  <c r="NO1453" i="29"/>
  <c r="NP1453" i="29"/>
  <c r="NQ1453" i="29"/>
  <c r="NR1453" i="29"/>
  <c r="NS1453" i="29"/>
  <c r="NT1453" i="29"/>
  <c r="NU1453" i="29"/>
  <c r="NV1453" i="29"/>
  <c r="NW1453" i="29"/>
  <c r="NX1453" i="29"/>
  <c r="NY1453" i="29"/>
  <c r="NZ1453" i="29"/>
  <c r="OA1453" i="29"/>
  <c r="OB1453" i="29"/>
  <c r="OC1453" i="29"/>
  <c r="OD1453" i="29"/>
  <c r="OE1453" i="29"/>
  <c r="OF1453" i="29"/>
  <c r="OG1453" i="29"/>
  <c r="OH1453" i="29"/>
  <c r="OI1453" i="29"/>
  <c r="OJ1453" i="29"/>
  <c r="OK1453" i="29"/>
  <c r="OL1453" i="29"/>
  <c r="OM1453" i="29"/>
  <c r="ON1453" i="29"/>
  <c r="OO1453" i="29"/>
  <c r="OP1453" i="29"/>
  <c r="OQ1453" i="29"/>
  <c r="OR1453" i="29"/>
  <c r="OS1453" i="29"/>
  <c r="OT1453" i="29"/>
  <c r="OU1453" i="29"/>
  <c r="OV1453" i="29"/>
  <c r="OW1453" i="29"/>
  <c r="OX1453" i="29"/>
  <c r="OY1453" i="29"/>
  <c r="OZ1453" i="29"/>
  <c r="PA1453" i="29"/>
  <c r="PB1453" i="29"/>
  <c r="PC1453" i="29"/>
  <c r="PD1453" i="29"/>
  <c r="PE1453" i="29"/>
  <c r="PF1453" i="29"/>
  <c r="PG1453" i="29"/>
  <c r="PH1453" i="29"/>
  <c r="PI1453" i="29"/>
  <c r="PJ1453" i="29"/>
  <c r="PK1453" i="29"/>
  <c r="PL1453" i="29"/>
  <c r="PM1453" i="29"/>
  <c r="PN1453" i="29"/>
  <c r="PO1453" i="29"/>
  <c r="PP1453" i="29"/>
  <c r="PQ1453" i="29"/>
  <c r="PR1453" i="29"/>
  <c r="PS1453" i="29"/>
  <c r="PT1453" i="29"/>
  <c r="PU1453" i="29"/>
  <c r="PV1453" i="29"/>
  <c r="PW1453" i="29"/>
  <c r="PX1453" i="29"/>
  <c r="PY1453" i="29"/>
  <c r="PZ1453" i="29"/>
  <c r="QA1453" i="29"/>
  <c r="QB1453" i="29"/>
  <c r="QC1453" i="29"/>
  <c r="QD1453" i="29"/>
  <c r="QE1453" i="29"/>
  <c r="QF1453" i="29"/>
  <c r="QG1453" i="29"/>
  <c r="QH1453" i="29"/>
  <c r="QI1453" i="29"/>
  <c r="QJ1453" i="29"/>
  <c r="QK1453" i="29"/>
  <c r="QL1453" i="29"/>
  <c r="QM1453" i="29"/>
  <c r="QN1453" i="29"/>
  <c r="QO1453" i="29"/>
  <c r="QP1453" i="29"/>
  <c r="QQ1453" i="29"/>
  <c r="QR1453" i="29"/>
  <c r="QS1453" i="29"/>
  <c r="QT1453" i="29"/>
  <c r="QU1453" i="29"/>
  <c r="QV1453" i="29"/>
  <c r="QW1453" i="29"/>
  <c r="QX1453" i="29"/>
  <c r="QY1453" i="29"/>
  <c r="QZ1453" i="29"/>
  <c r="RA1453" i="29"/>
  <c r="RB1453" i="29"/>
  <c r="RC1453" i="29"/>
  <c r="RD1453" i="29"/>
  <c r="RE1453" i="29"/>
  <c r="RF1453" i="29"/>
  <c r="RG1453" i="29"/>
  <c r="RH1453" i="29"/>
  <c r="RI1453" i="29"/>
  <c r="RJ1453" i="29"/>
  <c r="RK1453" i="29"/>
  <c r="RL1453" i="29"/>
  <c r="RM1453" i="29"/>
  <c r="RN1453" i="29"/>
  <c r="RO1453" i="29"/>
  <c r="RP1453" i="29"/>
  <c r="RQ1453" i="29"/>
  <c r="RR1453" i="29"/>
  <c r="RS1453" i="29"/>
  <c r="RT1453" i="29"/>
  <c r="RU1453" i="29"/>
  <c r="RV1453" i="29"/>
  <c r="RW1453" i="29"/>
  <c r="RX1453" i="29"/>
  <c r="RY1453" i="29"/>
  <c r="RZ1453" i="29"/>
  <c r="SA1453" i="29"/>
  <c r="SB1453" i="29"/>
  <c r="SC1453" i="29"/>
  <c r="SD1453" i="29"/>
  <c r="SE1453" i="29"/>
  <c r="SF1453" i="29"/>
  <c r="SG1453" i="29"/>
  <c r="SH1453" i="29"/>
  <c r="SI1453" i="29"/>
  <c r="SJ1453" i="29"/>
  <c r="SK1453" i="29"/>
  <c r="SL1453" i="29"/>
  <c r="SM1453" i="29"/>
  <c r="SN1453" i="29"/>
  <c r="SO1453" i="29"/>
  <c r="SP1453" i="29"/>
  <c r="SQ1453" i="29"/>
  <c r="SR1453" i="29"/>
  <c r="SS1453" i="29"/>
  <c r="ST1453" i="29"/>
  <c r="SU1453" i="29"/>
  <c r="SV1453" i="29"/>
  <c r="SW1453" i="29"/>
  <c r="SX1453" i="29"/>
  <c r="SY1453" i="29"/>
  <c r="SZ1453" i="29"/>
  <c r="TA1453" i="29"/>
  <c r="TB1453" i="29"/>
  <c r="TC1453" i="29"/>
  <c r="TD1453" i="29"/>
  <c r="TE1453" i="29"/>
  <c r="TF1453" i="29"/>
  <c r="TG1453" i="29"/>
  <c r="TH1453" i="29"/>
  <c r="TI1453" i="29"/>
  <c r="TJ1453" i="29"/>
  <c r="TK1453" i="29"/>
  <c r="TL1453" i="29"/>
  <c r="TM1453" i="29"/>
  <c r="TN1453" i="29"/>
  <c r="TO1453" i="29"/>
  <c r="TP1453" i="29"/>
  <c r="TQ1453" i="29"/>
  <c r="TR1453" i="29"/>
  <c r="TS1453" i="29"/>
  <c r="TT1453" i="29"/>
  <c r="TU1453" i="29"/>
  <c r="TV1453" i="29"/>
  <c r="TW1453" i="29"/>
  <c r="TX1453" i="29"/>
  <c r="TY1453" i="29"/>
  <c r="TZ1453" i="29"/>
  <c r="UA1453" i="29"/>
  <c r="UB1453" i="29"/>
  <c r="UC1453" i="29"/>
  <c r="UD1453" i="29"/>
  <c r="UE1453" i="29"/>
  <c r="UF1453" i="29"/>
  <c r="UG1453" i="29"/>
  <c r="UH1453" i="29"/>
  <c r="UI1453" i="29"/>
  <c r="UJ1453" i="29"/>
  <c r="UK1453" i="29"/>
  <c r="UL1453" i="29"/>
  <c r="UM1453" i="29"/>
  <c r="UN1453" i="29"/>
  <c r="UO1453" i="29"/>
  <c r="UP1453" i="29"/>
  <c r="UQ1453" i="29"/>
  <c r="UR1453" i="29"/>
  <c r="US1453" i="29"/>
  <c r="UT1453" i="29"/>
  <c r="UU1453" i="29"/>
  <c r="UV1453" i="29"/>
  <c r="UW1453" i="29"/>
  <c r="UX1453" i="29"/>
  <c r="UY1453" i="29"/>
  <c r="UZ1453" i="29"/>
  <c r="VA1453" i="29"/>
  <c r="VB1453" i="29"/>
  <c r="VC1453" i="29"/>
  <c r="VD1453" i="29"/>
  <c r="VE1453" i="29"/>
  <c r="VF1453" i="29"/>
  <c r="VG1453" i="29"/>
  <c r="VH1453" i="29"/>
  <c r="VI1453" i="29"/>
  <c r="VJ1453" i="29"/>
  <c r="VK1453" i="29"/>
  <c r="VL1453" i="29"/>
  <c r="VM1453" i="29"/>
  <c r="VN1453" i="29"/>
  <c r="VO1453" i="29"/>
  <c r="VP1453" i="29"/>
  <c r="VQ1453" i="29"/>
  <c r="VR1453" i="29"/>
  <c r="VS1453" i="29"/>
  <c r="VT1453" i="29"/>
  <c r="VU1453" i="29"/>
  <c r="VV1453" i="29"/>
  <c r="VW1453" i="29"/>
  <c r="VX1453" i="29"/>
  <c r="VY1453" i="29"/>
  <c r="VZ1453" i="29"/>
  <c r="WA1453" i="29"/>
  <c r="WB1453" i="29"/>
  <c r="WC1453" i="29"/>
  <c r="WD1453" i="29"/>
  <c r="WE1453" i="29"/>
  <c r="I1454" i="29"/>
  <c r="J1454" i="29"/>
  <c r="K1454" i="29"/>
  <c r="L1454" i="29"/>
  <c r="M1454" i="29"/>
  <c r="N1454" i="29"/>
  <c r="O1454" i="29"/>
  <c r="P1454" i="29"/>
  <c r="Q1454" i="29"/>
  <c r="R1454" i="29"/>
  <c r="S1454" i="29"/>
  <c r="T1454" i="29"/>
  <c r="U1454" i="29"/>
  <c r="V1454" i="29"/>
  <c r="W1454" i="29"/>
  <c r="X1454" i="29"/>
  <c r="Y1454" i="29"/>
  <c r="Z1454" i="29"/>
  <c r="AA1454" i="29"/>
  <c r="AB1454" i="29"/>
  <c r="AC1454" i="29"/>
  <c r="AD1454" i="29"/>
  <c r="AE1454" i="29"/>
  <c r="AF1454" i="29"/>
  <c r="AG1454" i="29"/>
  <c r="AH1454" i="29"/>
  <c r="AI1454" i="29"/>
  <c r="AJ1454" i="29"/>
  <c r="AK1454" i="29"/>
  <c r="AL1454" i="29"/>
  <c r="AM1454" i="29"/>
  <c r="AN1454" i="29"/>
  <c r="AO1454" i="29"/>
  <c r="AP1454" i="29"/>
  <c r="AQ1454" i="29"/>
  <c r="AR1454" i="29"/>
  <c r="AS1454" i="29"/>
  <c r="AT1454" i="29"/>
  <c r="AU1454" i="29"/>
  <c r="AV1454" i="29"/>
  <c r="AW1454" i="29"/>
  <c r="AX1454" i="29"/>
  <c r="AY1454" i="29"/>
  <c r="AZ1454" i="29"/>
  <c r="BA1454" i="29"/>
  <c r="BB1454" i="29"/>
  <c r="BC1454" i="29"/>
  <c r="BD1454" i="29"/>
  <c r="BE1454" i="29"/>
  <c r="BF1454" i="29"/>
  <c r="BG1454" i="29"/>
  <c r="BH1454" i="29"/>
  <c r="BI1454" i="29"/>
  <c r="BJ1454" i="29"/>
  <c r="BK1454" i="29"/>
  <c r="BL1454" i="29"/>
  <c r="BM1454" i="29"/>
  <c r="BN1454" i="29"/>
  <c r="BO1454" i="29"/>
  <c r="BP1454" i="29"/>
  <c r="BQ1454" i="29"/>
  <c r="BR1454" i="29"/>
  <c r="BS1454" i="29"/>
  <c r="BT1454" i="29"/>
  <c r="BU1454" i="29"/>
  <c r="BV1454" i="29"/>
  <c r="BW1454" i="29"/>
  <c r="BX1454" i="29"/>
  <c r="BY1454" i="29"/>
  <c r="BZ1454" i="29"/>
  <c r="CA1454" i="29"/>
  <c r="CB1454" i="29"/>
  <c r="CC1454" i="29"/>
  <c r="CD1454" i="29"/>
  <c r="CE1454" i="29"/>
  <c r="CF1454" i="29"/>
  <c r="CG1454" i="29"/>
  <c r="CH1454" i="29"/>
  <c r="CI1454" i="29"/>
  <c r="CJ1454" i="29"/>
  <c r="CK1454" i="29"/>
  <c r="CL1454" i="29"/>
  <c r="CM1454" i="29"/>
  <c r="CN1454" i="29"/>
  <c r="CO1454" i="29"/>
  <c r="CP1454" i="29"/>
  <c r="CQ1454" i="29"/>
  <c r="CR1454" i="29"/>
  <c r="CS1454" i="29"/>
  <c r="CT1454" i="29"/>
  <c r="CU1454" i="29"/>
  <c r="CV1454" i="29"/>
  <c r="CW1454" i="29"/>
  <c r="CX1454" i="29"/>
  <c r="CY1454" i="29"/>
  <c r="CZ1454" i="29"/>
  <c r="DA1454" i="29"/>
  <c r="DB1454" i="29"/>
  <c r="DC1454" i="29"/>
  <c r="DD1454" i="29"/>
  <c r="DE1454" i="29"/>
  <c r="DF1454" i="29"/>
  <c r="DG1454" i="29"/>
  <c r="DH1454" i="29"/>
  <c r="DI1454" i="29"/>
  <c r="DJ1454" i="29"/>
  <c r="DK1454" i="29"/>
  <c r="DL1454" i="29"/>
  <c r="DM1454" i="29"/>
  <c r="DN1454" i="29"/>
  <c r="DO1454" i="29"/>
  <c r="DP1454" i="29"/>
  <c r="DQ1454" i="29"/>
  <c r="DR1454" i="29"/>
  <c r="DS1454" i="29"/>
  <c r="DT1454" i="29"/>
  <c r="DU1454" i="29"/>
  <c r="DV1454" i="29"/>
  <c r="DW1454" i="29"/>
  <c r="DX1454" i="29"/>
  <c r="DY1454" i="29"/>
  <c r="DZ1454" i="29"/>
  <c r="EA1454" i="29"/>
  <c r="EB1454" i="29"/>
  <c r="EC1454" i="29"/>
  <c r="ED1454" i="29"/>
  <c r="EE1454" i="29"/>
  <c r="EF1454" i="29"/>
  <c r="EG1454" i="29"/>
  <c r="EH1454" i="29"/>
  <c r="EI1454" i="29"/>
  <c r="EJ1454" i="29"/>
  <c r="EK1454" i="29"/>
  <c r="EL1454" i="29"/>
  <c r="EM1454" i="29"/>
  <c r="EN1454" i="29"/>
  <c r="EO1454" i="29"/>
  <c r="EP1454" i="29"/>
  <c r="EQ1454" i="29"/>
  <c r="ER1454" i="29"/>
  <c r="ES1454" i="29"/>
  <c r="ET1454" i="29"/>
  <c r="EU1454" i="29"/>
  <c r="EV1454" i="29"/>
  <c r="EW1454" i="29"/>
  <c r="EX1454" i="29"/>
  <c r="EY1454" i="29"/>
  <c r="EZ1454" i="29"/>
  <c r="FA1454" i="29"/>
  <c r="FB1454" i="29"/>
  <c r="FC1454" i="29"/>
  <c r="FD1454" i="29"/>
  <c r="FE1454" i="29"/>
  <c r="FF1454" i="29"/>
  <c r="FG1454" i="29"/>
  <c r="FH1454" i="29"/>
  <c r="FI1454" i="29"/>
  <c r="FJ1454" i="29"/>
  <c r="FK1454" i="29"/>
  <c r="FL1454" i="29"/>
  <c r="FM1454" i="29"/>
  <c r="FN1454" i="29"/>
  <c r="FO1454" i="29"/>
  <c r="FP1454" i="29"/>
  <c r="FQ1454" i="29"/>
  <c r="FR1454" i="29"/>
  <c r="FS1454" i="29"/>
  <c r="FT1454" i="29"/>
  <c r="FU1454" i="29"/>
  <c r="FV1454" i="29"/>
  <c r="FW1454" i="29"/>
  <c r="FX1454" i="29"/>
  <c r="FY1454" i="29"/>
  <c r="FZ1454" i="29"/>
  <c r="GA1454" i="29"/>
  <c r="GB1454" i="29"/>
  <c r="GC1454" i="29"/>
  <c r="GD1454" i="29"/>
  <c r="GE1454" i="29"/>
  <c r="GF1454" i="29"/>
  <c r="GG1454" i="29"/>
  <c r="GH1454" i="29"/>
  <c r="GI1454" i="29"/>
  <c r="GJ1454" i="29"/>
  <c r="GK1454" i="29"/>
  <c r="GL1454" i="29"/>
  <c r="GM1454" i="29"/>
  <c r="GN1454" i="29"/>
  <c r="GO1454" i="29"/>
  <c r="GP1454" i="29"/>
  <c r="GQ1454" i="29"/>
  <c r="GR1454" i="29"/>
  <c r="GS1454" i="29"/>
  <c r="GT1454" i="29"/>
  <c r="GU1454" i="29"/>
  <c r="GV1454" i="29"/>
  <c r="GW1454" i="29"/>
  <c r="GX1454" i="29"/>
  <c r="GY1454" i="29"/>
  <c r="GZ1454" i="29"/>
  <c r="HA1454" i="29"/>
  <c r="HB1454" i="29"/>
  <c r="HC1454" i="29"/>
  <c r="HD1454" i="29"/>
  <c r="HE1454" i="29"/>
  <c r="HF1454" i="29"/>
  <c r="HG1454" i="29"/>
  <c r="HH1454" i="29"/>
  <c r="HI1454" i="29"/>
  <c r="HJ1454" i="29"/>
  <c r="HK1454" i="29"/>
  <c r="HL1454" i="29"/>
  <c r="HM1454" i="29"/>
  <c r="HN1454" i="29"/>
  <c r="HO1454" i="29"/>
  <c r="HP1454" i="29"/>
  <c r="HQ1454" i="29"/>
  <c r="HR1454" i="29"/>
  <c r="HS1454" i="29"/>
  <c r="HT1454" i="29"/>
  <c r="HU1454" i="29"/>
  <c r="HV1454" i="29"/>
  <c r="HW1454" i="29"/>
  <c r="HX1454" i="29"/>
  <c r="HY1454" i="29"/>
  <c r="HZ1454" i="29"/>
  <c r="IA1454" i="29"/>
  <c r="IB1454" i="29"/>
  <c r="IC1454" i="29"/>
  <c r="ID1454" i="29"/>
  <c r="IE1454" i="29"/>
  <c r="IF1454" i="29"/>
  <c r="IG1454" i="29"/>
  <c r="IH1454" i="29"/>
  <c r="II1454" i="29"/>
  <c r="IJ1454" i="29"/>
  <c r="IK1454" i="29"/>
  <c r="IL1454" i="29"/>
  <c r="IM1454" i="29"/>
  <c r="IN1454" i="29"/>
  <c r="IO1454" i="29"/>
  <c r="IP1454" i="29"/>
  <c r="IQ1454" i="29"/>
  <c r="IR1454" i="29"/>
  <c r="IS1454" i="29"/>
  <c r="IT1454" i="29"/>
  <c r="IU1454" i="29"/>
  <c r="IV1454" i="29"/>
  <c r="IW1454" i="29"/>
  <c r="IX1454" i="29"/>
  <c r="IY1454" i="29"/>
  <c r="IZ1454" i="29"/>
  <c r="JA1454" i="29"/>
  <c r="JB1454" i="29"/>
  <c r="JC1454" i="29"/>
  <c r="JD1454" i="29"/>
  <c r="JE1454" i="29"/>
  <c r="JF1454" i="29"/>
  <c r="JG1454" i="29"/>
  <c r="JH1454" i="29"/>
  <c r="JI1454" i="29"/>
  <c r="JJ1454" i="29"/>
  <c r="JK1454" i="29"/>
  <c r="JL1454" i="29"/>
  <c r="JM1454" i="29"/>
  <c r="JN1454" i="29"/>
  <c r="JO1454" i="29"/>
  <c r="JP1454" i="29"/>
  <c r="JQ1454" i="29"/>
  <c r="JR1454" i="29"/>
  <c r="JS1454" i="29"/>
  <c r="JT1454" i="29"/>
  <c r="JU1454" i="29"/>
  <c r="JV1454" i="29"/>
  <c r="JW1454" i="29"/>
  <c r="JX1454" i="29"/>
  <c r="JY1454" i="29"/>
  <c r="JZ1454" i="29"/>
  <c r="KA1454" i="29"/>
  <c r="KB1454" i="29"/>
  <c r="KC1454" i="29"/>
  <c r="KD1454" i="29"/>
  <c r="KE1454" i="29"/>
  <c r="KF1454" i="29"/>
  <c r="KG1454" i="29"/>
  <c r="KH1454" i="29"/>
  <c r="KI1454" i="29"/>
  <c r="KJ1454" i="29"/>
  <c r="KK1454" i="29"/>
  <c r="KL1454" i="29"/>
  <c r="KM1454" i="29"/>
  <c r="KN1454" i="29"/>
  <c r="KO1454" i="29"/>
  <c r="KP1454" i="29"/>
  <c r="KQ1454" i="29"/>
  <c r="KR1454" i="29"/>
  <c r="KS1454" i="29"/>
  <c r="KT1454" i="29"/>
  <c r="KU1454" i="29"/>
  <c r="KV1454" i="29"/>
  <c r="KW1454" i="29"/>
  <c r="KX1454" i="29"/>
  <c r="KY1454" i="29"/>
  <c r="KZ1454" i="29"/>
  <c r="LA1454" i="29"/>
  <c r="LB1454" i="29"/>
  <c r="LC1454" i="29"/>
  <c r="LD1454" i="29"/>
  <c r="LE1454" i="29"/>
  <c r="LF1454" i="29"/>
  <c r="LG1454" i="29"/>
  <c r="LH1454" i="29"/>
  <c r="LI1454" i="29"/>
  <c r="LJ1454" i="29"/>
  <c r="LK1454" i="29"/>
  <c r="LL1454" i="29"/>
  <c r="LM1454" i="29"/>
  <c r="LN1454" i="29"/>
  <c r="LO1454" i="29"/>
  <c r="LP1454" i="29"/>
  <c r="LQ1454" i="29"/>
  <c r="LR1454" i="29"/>
  <c r="LS1454" i="29"/>
  <c r="LT1454" i="29"/>
  <c r="LU1454" i="29"/>
  <c r="LV1454" i="29"/>
  <c r="LW1454" i="29"/>
  <c r="LX1454" i="29"/>
  <c r="LY1454" i="29"/>
  <c r="LZ1454" i="29"/>
  <c r="MA1454" i="29"/>
  <c r="MB1454" i="29"/>
  <c r="MC1454" i="29"/>
  <c r="MD1454" i="29"/>
  <c r="ME1454" i="29"/>
  <c r="MF1454" i="29"/>
  <c r="MG1454" i="29"/>
  <c r="MH1454" i="29"/>
  <c r="MI1454" i="29"/>
  <c r="MJ1454" i="29"/>
  <c r="MK1454" i="29"/>
  <c r="ML1454" i="29"/>
  <c r="MM1454" i="29"/>
  <c r="MN1454" i="29"/>
  <c r="MO1454" i="29"/>
  <c r="MP1454" i="29"/>
  <c r="MQ1454" i="29"/>
  <c r="MR1454" i="29"/>
  <c r="MS1454" i="29"/>
  <c r="MT1454" i="29"/>
  <c r="MU1454" i="29"/>
  <c r="MV1454" i="29"/>
  <c r="MW1454" i="29"/>
  <c r="MX1454" i="29"/>
  <c r="MY1454" i="29"/>
  <c r="MZ1454" i="29"/>
  <c r="NA1454" i="29"/>
  <c r="NB1454" i="29"/>
  <c r="NC1454" i="29"/>
  <c r="ND1454" i="29"/>
  <c r="NE1454" i="29"/>
  <c r="NF1454" i="29"/>
  <c r="NG1454" i="29"/>
  <c r="NH1454" i="29"/>
  <c r="NI1454" i="29"/>
  <c r="NJ1454" i="29"/>
  <c r="NK1454" i="29"/>
  <c r="NL1454" i="29"/>
  <c r="NM1454" i="29"/>
  <c r="NN1454" i="29"/>
  <c r="NO1454" i="29"/>
  <c r="NP1454" i="29"/>
  <c r="NQ1454" i="29"/>
  <c r="NR1454" i="29"/>
  <c r="NS1454" i="29"/>
  <c r="NT1454" i="29"/>
  <c r="NU1454" i="29"/>
  <c r="NV1454" i="29"/>
  <c r="NW1454" i="29"/>
  <c r="NX1454" i="29"/>
  <c r="NY1454" i="29"/>
  <c r="NZ1454" i="29"/>
  <c r="OA1454" i="29"/>
  <c r="OB1454" i="29"/>
  <c r="OC1454" i="29"/>
  <c r="OD1454" i="29"/>
  <c r="OE1454" i="29"/>
  <c r="OF1454" i="29"/>
  <c r="OG1454" i="29"/>
  <c r="OH1454" i="29"/>
  <c r="OI1454" i="29"/>
  <c r="OJ1454" i="29"/>
  <c r="OK1454" i="29"/>
  <c r="OL1454" i="29"/>
  <c r="OM1454" i="29"/>
  <c r="ON1454" i="29"/>
  <c r="OO1454" i="29"/>
  <c r="OP1454" i="29"/>
  <c r="OQ1454" i="29"/>
  <c r="OR1454" i="29"/>
  <c r="OS1454" i="29"/>
  <c r="OT1454" i="29"/>
  <c r="OU1454" i="29"/>
  <c r="OV1454" i="29"/>
  <c r="OW1454" i="29"/>
  <c r="OX1454" i="29"/>
  <c r="OY1454" i="29"/>
  <c r="OZ1454" i="29"/>
  <c r="PA1454" i="29"/>
  <c r="PB1454" i="29"/>
  <c r="PC1454" i="29"/>
  <c r="PD1454" i="29"/>
  <c r="PE1454" i="29"/>
  <c r="PF1454" i="29"/>
  <c r="PG1454" i="29"/>
  <c r="PH1454" i="29"/>
  <c r="PI1454" i="29"/>
  <c r="PJ1454" i="29"/>
  <c r="PK1454" i="29"/>
  <c r="PL1454" i="29"/>
  <c r="PM1454" i="29"/>
  <c r="PN1454" i="29"/>
  <c r="PO1454" i="29"/>
  <c r="PP1454" i="29"/>
  <c r="PQ1454" i="29"/>
  <c r="PR1454" i="29"/>
  <c r="PS1454" i="29"/>
  <c r="PT1454" i="29"/>
  <c r="PU1454" i="29"/>
  <c r="PV1454" i="29"/>
  <c r="PW1454" i="29"/>
  <c r="PX1454" i="29"/>
  <c r="PY1454" i="29"/>
  <c r="PZ1454" i="29"/>
  <c r="QA1454" i="29"/>
  <c r="QB1454" i="29"/>
  <c r="QC1454" i="29"/>
  <c r="QD1454" i="29"/>
  <c r="QE1454" i="29"/>
  <c r="QF1454" i="29"/>
  <c r="QG1454" i="29"/>
  <c r="QH1454" i="29"/>
  <c r="QI1454" i="29"/>
  <c r="QJ1454" i="29"/>
  <c r="QK1454" i="29"/>
  <c r="QL1454" i="29"/>
  <c r="QM1454" i="29"/>
  <c r="QN1454" i="29"/>
  <c r="QO1454" i="29"/>
  <c r="QP1454" i="29"/>
  <c r="QQ1454" i="29"/>
  <c r="QR1454" i="29"/>
  <c r="QS1454" i="29"/>
  <c r="QT1454" i="29"/>
  <c r="QU1454" i="29"/>
  <c r="QV1454" i="29"/>
  <c r="QW1454" i="29"/>
  <c r="QX1454" i="29"/>
  <c r="QY1454" i="29"/>
  <c r="QZ1454" i="29"/>
  <c r="RA1454" i="29"/>
  <c r="RB1454" i="29"/>
  <c r="RC1454" i="29"/>
  <c r="RD1454" i="29"/>
  <c r="RE1454" i="29"/>
  <c r="RF1454" i="29"/>
  <c r="RG1454" i="29"/>
  <c r="RH1454" i="29"/>
  <c r="RI1454" i="29"/>
  <c r="RJ1454" i="29"/>
  <c r="RK1454" i="29"/>
  <c r="RL1454" i="29"/>
  <c r="RM1454" i="29"/>
  <c r="RN1454" i="29"/>
  <c r="RO1454" i="29"/>
  <c r="RP1454" i="29"/>
  <c r="RQ1454" i="29"/>
  <c r="RR1454" i="29"/>
  <c r="RS1454" i="29"/>
  <c r="RT1454" i="29"/>
  <c r="RU1454" i="29"/>
  <c r="RV1454" i="29"/>
  <c r="RW1454" i="29"/>
  <c r="RX1454" i="29"/>
  <c r="RY1454" i="29"/>
  <c r="RZ1454" i="29"/>
  <c r="SA1454" i="29"/>
  <c r="SB1454" i="29"/>
  <c r="SC1454" i="29"/>
  <c r="SD1454" i="29"/>
  <c r="SE1454" i="29"/>
  <c r="SF1454" i="29"/>
  <c r="SG1454" i="29"/>
  <c r="SH1454" i="29"/>
  <c r="SI1454" i="29"/>
  <c r="SJ1454" i="29"/>
  <c r="SK1454" i="29"/>
  <c r="SL1454" i="29"/>
  <c r="SM1454" i="29"/>
  <c r="SN1454" i="29"/>
  <c r="SO1454" i="29"/>
  <c r="SP1454" i="29"/>
  <c r="SQ1454" i="29"/>
  <c r="SR1454" i="29"/>
  <c r="SS1454" i="29"/>
  <c r="ST1454" i="29"/>
  <c r="SU1454" i="29"/>
  <c r="SV1454" i="29"/>
  <c r="SW1454" i="29"/>
  <c r="SX1454" i="29"/>
  <c r="SY1454" i="29"/>
  <c r="SZ1454" i="29"/>
  <c r="TA1454" i="29"/>
  <c r="TB1454" i="29"/>
  <c r="TC1454" i="29"/>
  <c r="TD1454" i="29"/>
  <c r="TE1454" i="29"/>
  <c r="TF1454" i="29"/>
  <c r="TG1454" i="29"/>
  <c r="TH1454" i="29"/>
  <c r="TI1454" i="29"/>
  <c r="TJ1454" i="29"/>
  <c r="TK1454" i="29"/>
  <c r="TL1454" i="29"/>
  <c r="TM1454" i="29"/>
  <c r="TN1454" i="29"/>
  <c r="TO1454" i="29"/>
  <c r="TP1454" i="29"/>
  <c r="TQ1454" i="29"/>
  <c r="TR1454" i="29"/>
  <c r="TS1454" i="29"/>
  <c r="TT1454" i="29"/>
  <c r="TU1454" i="29"/>
  <c r="TV1454" i="29"/>
  <c r="TW1454" i="29"/>
  <c r="TX1454" i="29"/>
  <c r="TY1454" i="29"/>
  <c r="TZ1454" i="29"/>
  <c r="UA1454" i="29"/>
  <c r="UB1454" i="29"/>
  <c r="UC1454" i="29"/>
  <c r="UD1454" i="29"/>
  <c r="UE1454" i="29"/>
  <c r="UF1454" i="29"/>
  <c r="UG1454" i="29"/>
  <c r="UH1454" i="29"/>
  <c r="UI1454" i="29"/>
  <c r="UJ1454" i="29"/>
  <c r="UK1454" i="29"/>
  <c r="UL1454" i="29"/>
  <c r="UM1454" i="29"/>
  <c r="UN1454" i="29"/>
  <c r="UO1454" i="29"/>
  <c r="UP1454" i="29"/>
  <c r="UQ1454" i="29"/>
  <c r="UR1454" i="29"/>
  <c r="US1454" i="29"/>
  <c r="UT1454" i="29"/>
  <c r="UU1454" i="29"/>
  <c r="UV1454" i="29"/>
  <c r="UW1454" i="29"/>
  <c r="UX1454" i="29"/>
  <c r="UY1454" i="29"/>
  <c r="UZ1454" i="29"/>
  <c r="VA1454" i="29"/>
  <c r="VB1454" i="29"/>
  <c r="VC1454" i="29"/>
  <c r="VD1454" i="29"/>
  <c r="VE1454" i="29"/>
  <c r="VF1454" i="29"/>
  <c r="VG1454" i="29"/>
  <c r="VH1454" i="29"/>
  <c r="VI1454" i="29"/>
  <c r="VJ1454" i="29"/>
  <c r="VK1454" i="29"/>
  <c r="VL1454" i="29"/>
  <c r="VM1454" i="29"/>
  <c r="VN1454" i="29"/>
  <c r="VO1454" i="29"/>
  <c r="VP1454" i="29"/>
  <c r="VQ1454" i="29"/>
  <c r="VR1454" i="29"/>
  <c r="VS1454" i="29"/>
  <c r="VT1454" i="29"/>
  <c r="VU1454" i="29"/>
  <c r="VV1454" i="29"/>
  <c r="VW1454" i="29"/>
  <c r="VX1454" i="29"/>
  <c r="VY1454" i="29"/>
  <c r="VZ1454" i="29"/>
  <c r="WA1454" i="29"/>
  <c r="WB1454" i="29"/>
  <c r="WC1454" i="29"/>
  <c r="WD1454" i="29"/>
  <c r="WE1454" i="29"/>
  <c r="I1455" i="29"/>
  <c r="J1455" i="29"/>
  <c r="K1455" i="29"/>
  <c r="L1455" i="29"/>
  <c r="M1455" i="29"/>
  <c r="N1455" i="29"/>
  <c r="O1455" i="29"/>
  <c r="P1455" i="29"/>
  <c r="Q1455" i="29"/>
  <c r="R1455" i="29"/>
  <c r="S1455" i="29"/>
  <c r="T1455" i="29"/>
  <c r="U1455" i="29"/>
  <c r="V1455" i="29"/>
  <c r="W1455" i="29"/>
  <c r="X1455" i="29"/>
  <c r="Y1455" i="29"/>
  <c r="Z1455" i="29"/>
  <c r="AA1455" i="29"/>
  <c r="AB1455" i="29"/>
  <c r="AC1455" i="29"/>
  <c r="AD1455" i="29"/>
  <c r="AE1455" i="29"/>
  <c r="AF1455" i="29"/>
  <c r="AG1455" i="29"/>
  <c r="AH1455" i="29"/>
  <c r="AI1455" i="29"/>
  <c r="AJ1455" i="29"/>
  <c r="AK1455" i="29"/>
  <c r="AL1455" i="29"/>
  <c r="AM1455" i="29"/>
  <c r="AN1455" i="29"/>
  <c r="AO1455" i="29"/>
  <c r="AP1455" i="29"/>
  <c r="AQ1455" i="29"/>
  <c r="AR1455" i="29"/>
  <c r="AS1455" i="29"/>
  <c r="AT1455" i="29"/>
  <c r="AU1455" i="29"/>
  <c r="AV1455" i="29"/>
  <c r="AW1455" i="29"/>
  <c r="AX1455" i="29"/>
  <c r="AY1455" i="29"/>
  <c r="AZ1455" i="29"/>
  <c r="BA1455" i="29"/>
  <c r="BB1455" i="29"/>
  <c r="BC1455" i="29"/>
  <c r="BD1455" i="29"/>
  <c r="BE1455" i="29"/>
  <c r="BF1455" i="29"/>
  <c r="BG1455" i="29"/>
  <c r="BH1455" i="29"/>
  <c r="BI1455" i="29"/>
  <c r="BJ1455" i="29"/>
  <c r="BK1455" i="29"/>
  <c r="BL1455" i="29"/>
  <c r="BM1455" i="29"/>
  <c r="BN1455" i="29"/>
  <c r="BO1455" i="29"/>
  <c r="BP1455" i="29"/>
  <c r="BQ1455" i="29"/>
  <c r="BR1455" i="29"/>
  <c r="BS1455" i="29"/>
  <c r="BT1455" i="29"/>
  <c r="BU1455" i="29"/>
  <c r="BV1455" i="29"/>
  <c r="BW1455" i="29"/>
  <c r="BX1455" i="29"/>
  <c r="BY1455" i="29"/>
  <c r="BZ1455" i="29"/>
  <c r="CA1455" i="29"/>
  <c r="CB1455" i="29"/>
  <c r="CC1455" i="29"/>
  <c r="CD1455" i="29"/>
  <c r="CE1455" i="29"/>
  <c r="CF1455" i="29"/>
  <c r="CG1455" i="29"/>
  <c r="CH1455" i="29"/>
  <c r="CI1455" i="29"/>
  <c r="CJ1455" i="29"/>
  <c r="CK1455" i="29"/>
  <c r="CL1455" i="29"/>
  <c r="CM1455" i="29"/>
  <c r="CN1455" i="29"/>
  <c r="CO1455" i="29"/>
  <c r="CP1455" i="29"/>
  <c r="CQ1455" i="29"/>
  <c r="CR1455" i="29"/>
  <c r="CS1455" i="29"/>
  <c r="CT1455" i="29"/>
  <c r="CU1455" i="29"/>
  <c r="CV1455" i="29"/>
  <c r="CW1455" i="29"/>
  <c r="CX1455" i="29"/>
  <c r="CY1455" i="29"/>
  <c r="CZ1455" i="29"/>
  <c r="DA1455" i="29"/>
  <c r="DB1455" i="29"/>
  <c r="DC1455" i="29"/>
  <c r="DD1455" i="29"/>
  <c r="DE1455" i="29"/>
  <c r="DF1455" i="29"/>
  <c r="DG1455" i="29"/>
  <c r="DH1455" i="29"/>
  <c r="DI1455" i="29"/>
  <c r="DJ1455" i="29"/>
  <c r="DK1455" i="29"/>
  <c r="DL1455" i="29"/>
  <c r="DM1455" i="29"/>
  <c r="DN1455" i="29"/>
  <c r="DO1455" i="29"/>
  <c r="DP1455" i="29"/>
  <c r="DQ1455" i="29"/>
  <c r="DR1455" i="29"/>
  <c r="DS1455" i="29"/>
  <c r="DT1455" i="29"/>
  <c r="DU1455" i="29"/>
  <c r="DV1455" i="29"/>
  <c r="DW1455" i="29"/>
  <c r="DX1455" i="29"/>
  <c r="DY1455" i="29"/>
  <c r="DZ1455" i="29"/>
  <c r="EA1455" i="29"/>
  <c r="EB1455" i="29"/>
  <c r="EC1455" i="29"/>
  <c r="ED1455" i="29"/>
  <c r="EE1455" i="29"/>
  <c r="EF1455" i="29"/>
  <c r="EG1455" i="29"/>
  <c r="EH1455" i="29"/>
  <c r="EI1455" i="29"/>
  <c r="EJ1455" i="29"/>
  <c r="EK1455" i="29"/>
  <c r="EL1455" i="29"/>
  <c r="EM1455" i="29"/>
  <c r="EN1455" i="29"/>
  <c r="EO1455" i="29"/>
  <c r="EP1455" i="29"/>
  <c r="EQ1455" i="29"/>
  <c r="ER1455" i="29"/>
  <c r="ES1455" i="29"/>
  <c r="ET1455" i="29"/>
  <c r="EU1455" i="29"/>
  <c r="EV1455" i="29"/>
  <c r="EW1455" i="29"/>
  <c r="EX1455" i="29"/>
  <c r="EY1455" i="29"/>
  <c r="EZ1455" i="29"/>
  <c r="FA1455" i="29"/>
  <c r="FB1455" i="29"/>
  <c r="FC1455" i="29"/>
  <c r="FD1455" i="29"/>
  <c r="FE1455" i="29"/>
  <c r="FF1455" i="29"/>
  <c r="FG1455" i="29"/>
  <c r="FH1455" i="29"/>
  <c r="FI1455" i="29"/>
  <c r="FJ1455" i="29"/>
  <c r="FK1455" i="29"/>
  <c r="FL1455" i="29"/>
  <c r="FM1455" i="29"/>
  <c r="FN1455" i="29"/>
  <c r="FO1455" i="29"/>
  <c r="FP1455" i="29"/>
  <c r="FQ1455" i="29"/>
  <c r="FR1455" i="29"/>
  <c r="FS1455" i="29"/>
  <c r="FT1455" i="29"/>
  <c r="FU1455" i="29"/>
  <c r="FV1455" i="29"/>
  <c r="FW1455" i="29"/>
  <c r="FX1455" i="29"/>
  <c r="FY1455" i="29"/>
  <c r="FZ1455" i="29"/>
  <c r="GA1455" i="29"/>
  <c r="GB1455" i="29"/>
  <c r="GC1455" i="29"/>
  <c r="GD1455" i="29"/>
  <c r="GE1455" i="29"/>
  <c r="GF1455" i="29"/>
  <c r="GG1455" i="29"/>
  <c r="GH1455" i="29"/>
  <c r="GI1455" i="29"/>
  <c r="GJ1455" i="29"/>
  <c r="GK1455" i="29"/>
  <c r="GL1455" i="29"/>
  <c r="GM1455" i="29"/>
  <c r="GN1455" i="29"/>
  <c r="GO1455" i="29"/>
  <c r="GP1455" i="29"/>
  <c r="GQ1455" i="29"/>
  <c r="GR1455" i="29"/>
  <c r="GS1455" i="29"/>
  <c r="GT1455" i="29"/>
  <c r="GU1455" i="29"/>
  <c r="GV1455" i="29"/>
  <c r="GW1455" i="29"/>
  <c r="GX1455" i="29"/>
  <c r="GY1455" i="29"/>
  <c r="GZ1455" i="29"/>
  <c r="HA1455" i="29"/>
  <c r="HB1455" i="29"/>
  <c r="HC1455" i="29"/>
  <c r="HD1455" i="29"/>
  <c r="HE1455" i="29"/>
  <c r="HF1455" i="29"/>
  <c r="HG1455" i="29"/>
  <c r="HH1455" i="29"/>
  <c r="HI1455" i="29"/>
  <c r="HJ1455" i="29"/>
  <c r="HK1455" i="29"/>
  <c r="HL1455" i="29"/>
  <c r="HM1455" i="29"/>
  <c r="HN1455" i="29"/>
  <c r="HO1455" i="29"/>
  <c r="HP1455" i="29"/>
  <c r="HQ1455" i="29"/>
  <c r="HR1455" i="29"/>
  <c r="HS1455" i="29"/>
  <c r="HT1455" i="29"/>
  <c r="HU1455" i="29"/>
  <c r="HV1455" i="29"/>
  <c r="HW1455" i="29"/>
  <c r="HX1455" i="29"/>
  <c r="HY1455" i="29"/>
  <c r="HZ1455" i="29"/>
  <c r="IA1455" i="29"/>
  <c r="IB1455" i="29"/>
  <c r="IC1455" i="29"/>
  <c r="ID1455" i="29"/>
  <c r="IE1455" i="29"/>
  <c r="IF1455" i="29"/>
  <c r="IG1455" i="29"/>
  <c r="IH1455" i="29"/>
  <c r="II1455" i="29"/>
  <c r="IJ1455" i="29"/>
  <c r="IK1455" i="29"/>
  <c r="IL1455" i="29"/>
  <c r="IM1455" i="29"/>
  <c r="IN1455" i="29"/>
  <c r="IO1455" i="29"/>
  <c r="IP1455" i="29"/>
  <c r="IQ1455" i="29"/>
  <c r="IR1455" i="29"/>
  <c r="IS1455" i="29"/>
  <c r="IT1455" i="29"/>
  <c r="IU1455" i="29"/>
  <c r="IV1455" i="29"/>
  <c r="IW1455" i="29"/>
  <c r="IX1455" i="29"/>
  <c r="IY1455" i="29"/>
  <c r="IZ1455" i="29"/>
  <c r="JA1455" i="29"/>
  <c r="JB1455" i="29"/>
  <c r="JC1455" i="29"/>
  <c r="JD1455" i="29"/>
  <c r="JE1455" i="29"/>
  <c r="JF1455" i="29"/>
  <c r="JG1455" i="29"/>
  <c r="JH1455" i="29"/>
  <c r="JI1455" i="29"/>
  <c r="JJ1455" i="29"/>
  <c r="JK1455" i="29"/>
  <c r="JL1455" i="29"/>
  <c r="JM1455" i="29"/>
  <c r="JN1455" i="29"/>
  <c r="JO1455" i="29"/>
  <c r="JP1455" i="29"/>
  <c r="JQ1455" i="29"/>
  <c r="JR1455" i="29"/>
  <c r="JS1455" i="29"/>
  <c r="JT1455" i="29"/>
  <c r="JU1455" i="29"/>
  <c r="JV1455" i="29"/>
  <c r="JW1455" i="29"/>
  <c r="JX1455" i="29"/>
  <c r="JY1455" i="29"/>
  <c r="JZ1455" i="29"/>
  <c r="KA1455" i="29"/>
  <c r="KB1455" i="29"/>
  <c r="KC1455" i="29"/>
  <c r="KD1455" i="29"/>
  <c r="KE1455" i="29"/>
  <c r="KF1455" i="29"/>
  <c r="KG1455" i="29"/>
  <c r="KH1455" i="29"/>
  <c r="KI1455" i="29"/>
  <c r="KJ1455" i="29"/>
  <c r="KK1455" i="29"/>
  <c r="KL1455" i="29"/>
  <c r="KM1455" i="29"/>
  <c r="KN1455" i="29"/>
  <c r="KO1455" i="29"/>
  <c r="KP1455" i="29"/>
  <c r="KQ1455" i="29"/>
  <c r="KR1455" i="29"/>
  <c r="KS1455" i="29"/>
  <c r="KT1455" i="29"/>
  <c r="KU1455" i="29"/>
  <c r="KV1455" i="29"/>
  <c r="KW1455" i="29"/>
  <c r="KX1455" i="29"/>
  <c r="KY1455" i="29"/>
  <c r="KZ1455" i="29"/>
  <c r="LA1455" i="29"/>
  <c r="LB1455" i="29"/>
  <c r="LC1455" i="29"/>
  <c r="LD1455" i="29"/>
  <c r="LE1455" i="29"/>
  <c r="LF1455" i="29"/>
  <c r="LG1455" i="29"/>
  <c r="LH1455" i="29"/>
  <c r="LI1455" i="29"/>
  <c r="LJ1455" i="29"/>
  <c r="LK1455" i="29"/>
  <c r="LL1455" i="29"/>
  <c r="LM1455" i="29"/>
  <c r="LN1455" i="29"/>
  <c r="LO1455" i="29"/>
  <c r="LP1455" i="29"/>
  <c r="LQ1455" i="29"/>
  <c r="LR1455" i="29"/>
  <c r="LS1455" i="29"/>
  <c r="LT1455" i="29"/>
  <c r="LU1455" i="29"/>
  <c r="LV1455" i="29"/>
  <c r="LW1455" i="29"/>
  <c r="LX1455" i="29"/>
  <c r="LY1455" i="29"/>
  <c r="LZ1455" i="29"/>
  <c r="MA1455" i="29"/>
  <c r="MB1455" i="29"/>
  <c r="MC1455" i="29"/>
  <c r="MD1455" i="29"/>
  <c r="ME1455" i="29"/>
  <c r="MF1455" i="29"/>
  <c r="MG1455" i="29"/>
  <c r="MH1455" i="29"/>
  <c r="MI1455" i="29"/>
  <c r="MJ1455" i="29"/>
  <c r="MK1455" i="29"/>
  <c r="ML1455" i="29"/>
  <c r="MM1455" i="29"/>
  <c r="MN1455" i="29"/>
  <c r="MO1455" i="29"/>
  <c r="MP1455" i="29"/>
  <c r="MQ1455" i="29"/>
  <c r="MR1455" i="29"/>
  <c r="MS1455" i="29"/>
  <c r="MT1455" i="29"/>
  <c r="MU1455" i="29"/>
  <c r="MV1455" i="29"/>
  <c r="MW1455" i="29"/>
  <c r="MX1455" i="29"/>
  <c r="MY1455" i="29"/>
  <c r="MZ1455" i="29"/>
  <c r="NA1455" i="29"/>
  <c r="NB1455" i="29"/>
  <c r="NC1455" i="29"/>
  <c r="ND1455" i="29"/>
  <c r="NE1455" i="29"/>
  <c r="NF1455" i="29"/>
  <c r="NG1455" i="29"/>
  <c r="NH1455" i="29"/>
  <c r="NI1455" i="29"/>
  <c r="NJ1455" i="29"/>
  <c r="NK1455" i="29"/>
  <c r="NL1455" i="29"/>
  <c r="NM1455" i="29"/>
  <c r="NN1455" i="29"/>
  <c r="NO1455" i="29"/>
  <c r="NP1455" i="29"/>
  <c r="NQ1455" i="29"/>
  <c r="NR1455" i="29"/>
  <c r="NS1455" i="29"/>
  <c r="NT1455" i="29"/>
  <c r="NU1455" i="29"/>
  <c r="NV1455" i="29"/>
  <c r="NW1455" i="29"/>
  <c r="NX1455" i="29"/>
  <c r="NY1455" i="29"/>
  <c r="NZ1455" i="29"/>
  <c r="OA1455" i="29"/>
  <c r="OB1455" i="29"/>
  <c r="OC1455" i="29"/>
  <c r="OD1455" i="29"/>
  <c r="OE1455" i="29"/>
  <c r="OF1455" i="29"/>
  <c r="OG1455" i="29"/>
  <c r="OH1455" i="29"/>
  <c r="OI1455" i="29"/>
  <c r="OJ1455" i="29"/>
  <c r="OK1455" i="29"/>
  <c r="OL1455" i="29"/>
  <c r="OM1455" i="29"/>
  <c r="ON1455" i="29"/>
  <c r="OO1455" i="29"/>
  <c r="OP1455" i="29"/>
  <c r="OQ1455" i="29"/>
  <c r="OR1455" i="29"/>
  <c r="OS1455" i="29"/>
  <c r="OT1455" i="29"/>
  <c r="OU1455" i="29"/>
  <c r="OV1455" i="29"/>
  <c r="OW1455" i="29"/>
  <c r="OX1455" i="29"/>
  <c r="OY1455" i="29"/>
  <c r="OZ1455" i="29"/>
  <c r="PA1455" i="29"/>
  <c r="PB1455" i="29"/>
  <c r="PC1455" i="29"/>
  <c r="PD1455" i="29"/>
  <c r="PE1455" i="29"/>
  <c r="PF1455" i="29"/>
  <c r="PG1455" i="29"/>
  <c r="PH1455" i="29"/>
  <c r="PI1455" i="29"/>
  <c r="PJ1455" i="29"/>
  <c r="PK1455" i="29"/>
  <c r="PL1455" i="29"/>
  <c r="PM1455" i="29"/>
  <c r="PN1455" i="29"/>
  <c r="PO1455" i="29"/>
  <c r="PP1455" i="29"/>
  <c r="PQ1455" i="29"/>
  <c r="PR1455" i="29"/>
  <c r="PS1455" i="29"/>
  <c r="PT1455" i="29"/>
  <c r="PU1455" i="29"/>
  <c r="PV1455" i="29"/>
  <c r="PW1455" i="29"/>
  <c r="PX1455" i="29"/>
  <c r="PY1455" i="29"/>
  <c r="PZ1455" i="29"/>
  <c r="QA1455" i="29"/>
  <c r="QB1455" i="29"/>
  <c r="QC1455" i="29"/>
  <c r="QD1455" i="29"/>
  <c r="QE1455" i="29"/>
  <c r="QF1455" i="29"/>
  <c r="QG1455" i="29"/>
  <c r="QH1455" i="29"/>
  <c r="QI1455" i="29"/>
  <c r="QJ1455" i="29"/>
  <c r="QK1455" i="29"/>
  <c r="QL1455" i="29"/>
  <c r="QM1455" i="29"/>
  <c r="QN1455" i="29"/>
  <c r="QO1455" i="29"/>
  <c r="QP1455" i="29"/>
  <c r="QQ1455" i="29"/>
  <c r="QR1455" i="29"/>
  <c r="QS1455" i="29"/>
  <c r="QT1455" i="29"/>
  <c r="QU1455" i="29"/>
  <c r="QV1455" i="29"/>
  <c r="QW1455" i="29"/>
  <c r="QX1455" i="29"/>
  <c r="QY1455" i="29"/>
  <c r="QZ1455" i="29"/>
  <c r="RA1455" i="29"/>
  <c r="RB1455" i="29"/>
  <c r="RC1455" i="29"/>
  <c r="RD1455" i="29"/>
  <c r="RE1455" i="29"/>
  <c r="RF1455" i="29"/>
  <c r="RG1455" i="29"/>
  <c r="RH1455" i="29"/>
  <c r="RI1455" i="29"/>
  <c r="RJ1455" i="29"/>
  <c r="RK1455" i="29"/>
  <c r="RL1455" i="29"/>
  <c r="RM1455" i="29"/>
  <c r="RN1455" i="29"/>
  <c r="RO1455" i="29"/>
  <c r="RP1455" i="29"/>
  <c r="RQ1455" i="29"/>
  <c r="RR1455" i="29"/>
  <c r="RS1455" i="29"/>
  <c r="RT1455" i="29"/>
  <c r="RU1455" i="29"/>
  <c r="RV1455" i="29"/>
  <c r="RW1455" i="29"/>
  <c r="RX1455" i="29"/>
  <c r="RY1455" i="29"/>
  <c r="RZ1455" i="29"/>
  <c r="SA1455" i="29"/>
  <c r="SB1455" i="29"/>
  <c r="SC1455" i="29"/>
  <c r="SD1455" i="29"/>
  <c r="SE1455" i="29"/>
  <c r="SF1455" i="29"/>
  <c r="SG1455" i="29"/>
  <c r="SH1455" i="29"/>
  <c r="SI1455" i="29"/>
  <c r="SJ1455" i="29"/>
  <c r="SK1455" i="29"/>
  <c r="SL1455" i="29"/>
  <c r="SM1455" i="29"/>
  <c r="SN1455" i="29"/>
  <c r="SO1455" i="29"/>
  <c r="SP1455" i="29"/>
  <c r="SQ1455" i="29"/>
  <c r="SR1455" i="29"/>
  <c r="SS1455" i="29"/>
  <c r="ST1455" i="29"/>
  <c r="SU1455" i="29"/>
  <c r="SV1455" i="29"/>
  <c r="SW1455" i="29"/>
  <c r="SX1455" i="29"/>
  <c r="SY1455" i="29"/>
  <c r="SZ1455" i="29"/>
  <c r="TA1455" i="29"/>
  <c r="TB1455" i="29"/>
  <c r="TC1455" i="29"/>
  <c r="TD1455" i="29"/>
  <c r="TE1455" i="29"/>
  <c r="TF1455" i="29"/>
  <c r="TG1455" i="29"/>
  <c r="TH1455" i="29"/>
  <c r="TI1455" i="29"/>
  <c r="TJ1455" i="29"/>
  <c r="TK1455" i="29"/>
  <c r="TL1455" i="29"/>
  <c r="TM1455" i="29"/>
  <c r="TN1455" i="29"/>
  <c r="TO1455" i="29"/>
  <c r="TP1455" i="29"/>
  <c r="TQ1455" i="29"/>
  <c r="TR1455" i="29"/>
  <c r="TS1455" i="29"/>
  <c r="TT1455" i="29"/>
  <c r="TU1455" i="29"/>
  <c r="TV1455" i="29"/>
  <c r="TW1455" i="29"/>
  <c r="TX1455" i="29"/>
  <c r="TY1455" i="29"/>
  <c r="TZ1455" i="29"/>
  <c r="UA1455" i="29"/>
  <c r="UB1455" i="29"/>
  <c r="UC1455" i="29"/>
  <c r="UD1455" i="29"/>
  <c r="UE1455" i="29"/>
  <c r="UF1455" i="29"/>
  <c r="UG1455" i="29"/>
  <c r="UH1455" i="29"/>
  <c r="UI1455" i="29"/>
  <c r="UJ1455" i="29"/>
  <c r="UK1455" i="29"/>
  <c r="UL1455" i="29"/>
  <c r="UM1455" i="29"/>
  <c r="UN1455" i="29"/>
  <c r="UO1455" i="29"/>
  <c r="UP1455" i="29"/>
  <c r="UQ1455" i="29"/>
  <c r="UR1455" i="29"/>
  <c r="US1455" i="29"/>
  <c r="UT1455" i="29"/>
  <c r="UU1455" i="29"/>
  <c r="UV1455" i="29"/>
  <c r="UW1455" i="29"/>
  <c r="UX1455" i="29"/>
  <c r="UY1455" i="29"/>
  <c r="UZ1455" i="29"/>
  <c r="VA1455" i="29"/>
  <c r="VB1455" i="29"/>
  <c r="VC1455" i="29"/>
  <c r="VD1455" i="29"/>
  <c r="VE1455" i="29"/>
  <c r="VF1455" i="29"/>
  <c r="VG1455" i="29"/>
  <c r="VH1455" i="29"/>
  <c r="VI1455" i="29"/>
  <c r="VJ1455" i="29"/>
  <c r="VK1455" i="29"/>
  <c r="VL1455" i="29"/>
  <c r="VM1455" i="29"/>
  <c r="VN1455" i="29"/>
  <c r="VO1455" i="29"/>
  <c r="VP1455" i="29"/>
  <c r="VQ1455" i="29"/>
  <c r="VR1455" i="29"/>
  <c r="VS1455" i="29"/>
  <c r="VT1455" i="29"/>
  <c r="VU1455" i="29"/>
  <c r="VV1455" i="29"/>
  <c r="VW1455" i="29"/>
  <c r="VX1455" i="29"/>
  <c r="VY1455" i="29"/>
  <c r="VZ1455" i="29"/>
  <c r="WA1455" i="29"/>
  <c r="WB1455" i="29"/>
  <c r="WC1455" i="29"/>
  <c r="WD1455" i="29"/>
  <c r="WE1455" i="29"/>
  <c r="I1456" i="29"/>
  <c r="J1456" i="29"/>
  <c r="K1456" i="29"/>
  <c r="L1456" i="29"/>
  <c r="M1456" i="29"/>
  <c r="N1456" i="29"/>
  <c r="O1456" i="29"/>
  <c r="P1456" i="29"/>
  <c r="Q1456" i="29"/>
  <c r="R1456" i="29"/>
  <c r="S1456" i="29"/>
  <c r="T1456" i="29"/>
  <c r="U1456" i="29"/>
  <c r="V1456" i="29"/>
  <c r="W1456" i="29"/>
  <c r="X1456" i="29"/>
  <c r="Y1456" i="29"/>
  <c r="Z1456" i="29"/>
  <c r="AA1456" i="29"/>
  <c r="AB1456" i="29"/>
  <c r="AC1456" i="29"/>
  <c r="AD1456" i="29"/>
  <c r="AE1456" i="29"/>
  <c r="AF1456" i="29"/>
  <c r="AG1456" i="29"/>
  <c r="AH1456" i="29"/>
  <c r="AI1456" i="29"/>
  <c r="AJ1456" i="29"/>
  <c r="AK1456" i="29"/>
  <c r="AL1456" i="29"/>
  <c r="AM1456" i="29"/>
  <c r="AN1456" i="29"/>
  <c r="AO1456" i="29"/>
  <c r="AP1456" i="29"/>
  <c r="AQ1456" i="29"/>
  <c r="AR1456" i="29"/>
  <c r="AS1456" i="29"/>
  <c r="AT1456" i="29"/>
  <c r="AU1456" i="29"/>
  <c r="AV1456" i="29"/>
  <c r="AW1456" i="29"/>
  <c r="AX1456" i="29"/>
  <c r="AY1456" i="29"/>
  <c r="AZ1456" i="29"/>
  <c r="BA1456" i="29"/>
  <c r="BB1456" i="29"/>
  <c r="BC1456" i="29"/>
  <c r="BD1456" i="29"/>
  <c r="BE1456" i="29"/>
  <c r="BF1456" i="29"/>
  <c r="BG1456" i="29"/>
  <c r="BH1456" i="29"/>
  <c r="BI1456" i="29"/>
  <c r="BJ1456" i="29"/>
  <c r="BK1456" i="29"/>
  <c r="BL1456" i="29"/>
  <c r="BM1456" i="29"/>
  <c r="BN1456" i="29"/>
  <c r="BO1456" i="29"/>
  <c r="BP1456" i="29"/>
  <c r="BQ1456" i="29"/>
  <c r="BR1456" i="29"/>
  <c r="BS1456" i="29"/>
  <c r="BT1456" i="29"/>
  <c r="BU1456" i="29"/>
  <c r="BV1456" i="29"/>
  <c r="BW1456" i="29"/>
  <c r="BX1456" i="29"/>
  <c r="BY1456" i="29"/>
  <c r="BZ1456" i="29"/>
  <c r="CA1456" i="29"/>
  <c r="CB1456" i="29"/>
  <c r="CC1456" i="29"/>
  <c r="CD1456" i="29"/>
  <c r="CE1456" i="29"/>
  <c r="CF1456" i="29"/>
  <c r="CG1456" i="29"/>
  <c r="CH1456" i="29"/>
  <c r="CI1456" i="29"/>
  <c r="CJ1456" i="29"/>
  <c r="CK1456" i="29"/>
  <c r="CL1456" i="29"/>
  <c r="CM1456" i="29"/>
  <c r="CN1456" i="29"/>
  <c r="CO1456" i="29"/>
  <c r="CP1456" i="29"/>
  <c r="CQ1456" i="29"/>
  <c r="CR1456" i="29"/>
  <c r="CS1456" i="29"/>
  <c r="CT1456" i="29"/>
  <c r="CU1456" i="29"/>
  <c r="CV1456" i="29"/>
  <c r="CW1456" i="29"/>
  <c r="CX1456" i="29"/>
  <c r="CY1456" i="29"/>
  <c r="CZ1456" i="29"/>
  <c r="DA1456" i="29"/>
  <c r="DB1456" i="29"/>
  <c r="DC1456" i="29"/>
  <c r="DD1456" i="29"/>
  <c r="DE1456" i="29"/>
  <c r="DF1456" i="29"/>
  <c r="DG1456" i="29"/>
  <c r="DH1456" i="29"/>
  <c r="DI1456" i="29"/>
  <c r="DJ1456" i="29"/>
  <c r="DK1456" i="29"/>
  <c r="DL1456" i="29"/>
  <c r="DM1456" i="29"/>
  <c r="DN1456" i="29"/>
  <c r="DO1456" i="29"/>
  <c r="DP1456" i="29"/>
  <c r="DQ1456" i="29"/>
  <c r="DR1456" i="29"/>
  <c r="DS1456" i="29"/>
  <c r="DT1456" i="29"/>
  <c r="DU1456" i="29"/>
  <c r="DV1456" i="29"/>
  <c r="DW1456" i="29"/>
  <c r="DX1456" i="29"/>
  <c r="DY1456" i="29"/>
  <c r="DZ1456" i="29"/>
  <c r="EA1456" i="29"/>
  <c r="EB1456" i="29"/>
  <c r="EC1456" i="29"/>
  <c r="ED1456" i="29"/>
  <c r="EE1456" i="29"/>
  <c r="EF1456" i="29"/>
  <c r="EG1456" i="29"/>
  <c r="EH1456" i="29"/>
  <c r="EI1456" i="29"/>
  <c r="EJ1456" i="29"/>
  <c r="EK1456" i="29"/>
  <c r="EL1456" i="29"/>
  <c r="EM1456" i="29"/>
  <c r="EN1456" i="29"/>
  <c r="EO1456" i="29"/>
  <c r="EP1456" i="29"/>
  <c r="EQ1456" i="29"/>
  <c r="ER1456" i="29"/>
  <c r="ES1456" i="29"/>
  <c r="ET1456" i="29"/>
  <c r="EU1456" i="29"/>
  <c r="EV1456" i="29"/>
  <c r="EW1456" i="29"/>
  <c r="EX1456" i="29"/>
  <c r="EY1456" i="29"/>
  <c r="EZ1456" i="29"/>
  <c r="FA1456" i="29"/>
  <c r="FB1456" i="29"/>
  <c r="FC1456" i="29"/>
  <c r="FD1456" i="29"/>
  <c r="FE1456" i="29"/>
  <c r="FF1456" i="29"/>
  <c r="FG1456" i="29"/>
  <c r="FH1456" i="29"/>
  <c r="FI1456" i="29"/>
  <c r="FJ1456" i="29"/>
  <c r="FK1456" i="29"/>
  <c r="FL1456" i="29"/>
  <c r="FM1456" i="29"/>
  <c r="FN1456" i="29"/>
  <c r="FO1456" i="29"/>
  <c r="FP1456" i="29"/>
  <c r="FQ1456" i="29"/>
  <c r="FR1456" i="29"/>
  <c r="FS1456" i="29"/>
  <c r="FT1456" i="29"/>
  <c r="FU1456" i="29"/>
  <c r="FV1456" i="29"/>
  <c r="FW1456" i="29"/>
  <c r="FX1456" i="29"/>
  <c r="FY1456" i="29"/>
  <c r="FZ1456" i="29"/>
  <c r="GA1456" i="29"/>
  <c r="GB1456" i="29"/>
  <c r="GC1456" i="29"/>
  <c r="GD1456" i="29"/>
  <c r="GE1456" i="29"/>
  <c r="GF1456" i="29"/>
  <c r="GG1456" i="29"/>
  <c r="GH1456" i="29"/>
  <c r="GI1456" i="29"/>
  <c r="GJ1456" i="29"/>
  <c r="GK1456" i="29"/>
  <c r="GL1456" i="29"/>
  <c r="GM1456" i="29"/>
  <c r="GN1456" i="29"/>
  <c r="GO1456" i="29"/>
  <c r="GP1456" i="29"/>
  <c r="GQ1456" i="29"/>
  <c r="GR1456" i="29"/>
  <c r="GS1456" i="29"/>
  <c r="GT1456" i="29"/>
  <c r="GU1456" i="29"/>
  <c r="GV1456" i="29"/>
  <c r="GW1456" i="29"/>
  <c r="GX1456" i="29"/>
  <c r="GY1456" i="29"/>
  <c r="GZ1456" i="29"/>
  <c r="HA1456" i="29"/>
  <c r="HB1456" i="29"/>
  <c r="HC1456" i="29"/>
  <c r="HD1456" i="29"/>
  <c r="HE1456" i="29"/>
  <c r="HF1456" i="29"/>
  <c r="HG1456" i="29"/>
  <c r="HH1456" i="29"/>
  <c r="HI1456" i="29"/>
  <c r="HJ1456" i="29"/>
  <c r="HK1456" i="29"/>
  <c r="HL1456" i="29"/>
  <c r="HM1456" i="29"/>
  <c r="HN1456" i="29"/>
  <c r="HO1456" i="29"/>
  <c r="HP1456" i="29"/>
  <c r="HQ1456" i="29"/>
  <c r="HR1456" i="29"/>
  <c r="HS1456" i="29"/>
  <c r="HT1456" i="29"/>
  <c r="HU1456" i="29"/>
  <c r="HV1456" i="29"/>
  <c r="HW1456" i="29"/>
  <c r="HX1456" i="29"/>
  <c r="HY1456" i="29"/>
  <c r="HZ1456" i="29"/>
  <c r="IA1456" i="29"/>
  <c r="IB1456" i="29"/>
  <c r="IC1456" i="29"/>
  <c r="ID1456" i="29"/>
  <c r="IE1456" i="29"/>
  <c r="IF1456" i="29"/>
  <c r="IG1456" i="29"/>
  <c r="IH1456" i="29"/>
  <c r="II1456" i="29"/>
  <c r="IJ1456" i="29"/>
  <c r="IK1456" i="29"/>
  <c r="IL1456" i="29"/>
  <c r="IM1456" i="29"/>
  <c r="IN1456" i="29"/>
  <c r="IO1456" i="29"/>
  <c r="IP1456" i="29"/>
  <c r="IQ1456" i="29"/>
  <c r="IR1456" i="29"/>
  <c r="IS1456" i="29"/>
  <c r="IT1456" i="29"/>
  <c r="IU1456" i="29"/>
  <c r="IV1456" i="29"/>
  <c r="IW1456" i="29"/>
  <c r="IX1456" i="29"/>
  <c r="IY1456" i="29"/>
  <c r="IZ1456" i="29"/>
  <c r="JA1456" i="29"/>
  <c r="JB1456" i="29"/>
  <c r="JC1456" i="29"/>
  <c r="JD1456" i="29"/>
  <c r="JE1456" i="29"/>
  <c r="JF1456" i="29"/>
  <c r="JG1456" i="29"/>
  <c r="JH1456" i="29"/>
  <c r="JI1456" i="29"/>
  <c r="JJ1456" i="29"/>
  <c r="JK1456" i="29"/>
  <c r="JL1456" i="29"/>
  <c r="JM1456" i="29"/>
  <c r="JN1456" i="29"/>
  <c r="JO1456" i="29"/>
  <c r="JP1456" i="29"/>
  <c r="JQ1456" i="29"/>
  <c r="JR1456" i="29"/>
  <c r="JS1456" i="29"/>
  <c r="JT1456" i="29"/>
  <c r="JU1456" i="29"/>
  <c r="JV1456" i="29"/>
  <c r="JW1456" i="29"/>
  <c r="JX1456" i="29"/>
  <c r="JY1456" i="29"/>
  <c r="JZ1456" i="29"/>
  <c r="KA1456" i="29"/>
  <c r="KB1456" i="29"/>
  <c r="KC1456" i="29"/>
  <c r="KD1456" i="29"/>
  <c r="KE1456" i="29"/>
  <c r="KF1456" i="29"/>
  <c r="KG1456" i="29"/>
  <c r="KH1456" i="29"/>
  <c r="KI1456" i="29"/>
  <c r="KJ1456" i="29"/>
  <c r="KK1456" i="29"/>
  <c r="KL1456" i="29"/>
  <c r="KM1456" i="29"/>
  <c r="KN1456" i="29"/>
  <c r="KO1456" i="29"/>
  <c r="KP1456" i="29"/>
  <c r="KQ1456" i="29"/>
  <c r="KR1456" i="29"/>
  <c r="KS1456" i="29"/>
  <c r="KT1456" i="29"/>
  <c r="KU1456" i="29"/>
  <c r="KV1456" i="29"/>
  <c r="KW1456" i="29"/>
  <c r="KX1456" i="29"/>
  <c r="KY1456" i="29"/>
  <c r="KZ1456" i="29"/>
  <c r="LA1456" i="29"/>
  <c r="LB1456" i="29"/>
  <c r="LC1456" i="29"/>
  <c r="LD1456" i="29"/>
  <c r="LE1456" i="29"/>
  <c r="LF1456" i="29"/>
  <c r="LG1456" i="29"/>
  <c r="LH1456" i="29"/>
  <c r="LI1456" i="29"/>
  <c r="LJ1456" i="29"/>
  <c r="LK1456" i="29"/>
  <c r="LL1456" i="29"/>
  <c r="LM1456" i="29"/>
  <c r="LN1456" i="29"/>
  <c r="LO1456" i="29"/>
  <c r="LP1456" i="29"/>
  <c r="LQ1456" i="29"/>
  <c r="LR1456" i="29"/>
  <c r="LS1456" i="29"/>
  <c r="LT1456" i="29"/>
  <c r="LU1456" i="29"/>
  <c r="LV1456" i="29"/>
  <c r="LW1456" i="29"/>
  <c r="LX1456" i="29"/>
  <c r="LY1456" i="29"/>
  <c r="LZ1456" i="29"/>
  <c r="MA1456" i="29"/>
  <c r="MB1456" i="29"/>
  <c r="MC1456" i="29"/>
  <c r="MD1456" i="29"/>
  <c r="ME1456" i="29"/>
  <c r="MF1456" i="29"/>
  <c r="MG1456" i="29"/>
  <c r="MH1456" i="29"/>
  <c r="MI1456" i="29"/>
  <c r="MJ1456" i="29"/>
  <c r="MK1456" i="29"/>
  <c r="ML1456" i="29"/>
  <c r="MM1456" i="29"/>
  <c r="MN1456" i="29"/>
  <c r="MO1456" i="29"/>
  <c r="MP1456" i="29"/>
  <c r="MQ1456" i="29"/>
  <c r="MR1456" i="29"/>
  <c r="MS1456" i="29"/>
  <c r="MT1456" i="29"/>
  <c r="MU1456" i="29"/>
  <c r="MV1456" i="29"/>
  <c r="MW1456" i="29"/>
  <c r="MX1456" i="29"/>
  <c r="MY1456" i="29"/>
  <c r="MZ1456" i="29"/>
  <c r="NA1456" i="29"/>
  <c r="NB1456" i="29"/>
  <c r="NC1456" i="29"/>
  <c r="ND1456" i="29"/>
  <c r="NE1456" i="29"/>
  <c r="NF1456" i="29"/>
  <c r="NG1456" i="29"/>
  <c r="NH1456" i="29"/>
  <c r="NI1456" i="29"/>
  <c r="NJ1456" i="29"/>
  <c r="NK1456" i="29"/>
  <c r="NL1456" i="29"/>
  <c r="NM1456" i="29"/>
  <c r="NN1456" i="29"/>
  <c r="NO1456" i="29"/>
  <c r="NP1456" i="29"/>
  <c r="NQ1456" i="29"/>
  <c r="NR1456" i="29"/>
  <c r="NS1456" i="29"/>
  <c r="NT1456" i="29"/>
  <c r="NU1456" i="29"/>
  <c r="NV1456" i="29"/>
  <c r="NW1456" i="29"/>
  <c r="NX1456" i="29"/>
  <c r="NY1456" i="29"/>
  <c r="NZ1456" i="29"/>
  <c r="OA1456" i="29"/>
  <c r="OB1456" i="29"/>
  <c r="OC1456" i="29"/>
  <c r="OD1456" i="29"/>
  <c r="OE1456" i="29"/>
  <c r="OF1456" i="29"/>
  <c r="OG1456" i="29"/>
  <c r="OH1456" i="29"/>
  <c r="OI1456" i="29"/>
  <c r="OJ1456" i="29"/>
  <c r="OK1456" i="29"/>
  <c r="OL1456" i="29"/>
  <c r="OM1456" i="29"/>
  <c r="ON1456" i="29"/>
  <c r="OO1456" i="29"/>
  <c r="OP1456" i="29"/>
  <c r="OQ1456" i="29"/>
  <c r="OR1456" i="29"/>
  <c r="OS1456" i="29"/>
  <c r="OT1456" i="29"/>
  <c r="OU1456" i="29"/>
  <c r="OV1456" i="29"/>
  <c r="OW1456" i="29"/>
  <c r="OX1456" i="29"/>
  <c r="OY1456" i="29"/>
  <c r="OZ1456" i="29"/>
  <c r="PA1456" i="29"/>
  <c r="PB1456" i="29"/>
  <c r="PC1456" i="29"/>
  <c r="PD1456" i="29"/>
  <c r="PE1456" i="29"/>
  <c r="PF1456" i="29"/>
  <c r="PG1456" i="29"/>
  <c r="PH1456" i="29"/>
  <c r="PI1456" i="29"/>
  <c r="PJ1456" i="29"/>
  <c r="PK1456" i="29"/>
  <c r="PL1456" i="29"/>
  <c r="PM1456" i="29"/>
  <c r="PN1456" i="29"/>
  <c r="PO1456" i="29"/>
  <c r="PP1456" i="29"/>
  <c r="PQ1456" i="29"/>
  <c r="PR1456" i="29"/>
  <c r="PS1456" i="29"/>
  <c r="PT1456" i="29"/>
  <c r="PU1456" i="29"/>
  <c r="PV1456" i="29"/>
  <c r="PW1456" i="29"/>
  <c r="PX1456" i="29"/>
  <c r="PY1456" i="29"/>
  <c r="PZ1456" i="29"/>
  <c r="QA1456" i="29"/>
  <c r="QB1456" i="29"/>
  <c r="QC1456" i="29"/>
  <c r="QD1456" i="29"/>
  <c r="QE1456" i="29"/>
  <c r="QF1456" i="29"/>
  <c r="QG1456" i="29"/>
  <c r="QH1456" i="29"/>
  <c r="QI1456" i="29"/>
  <c r="QJ1456" i="29"/>
  <c r="QK1456" i="29"/>
  <c r="QL1456" i="29"/>
  <c r="QM1456" i="29"/>
  <c r="QN1456" i="29"/>
  <c r="QO1456" i="29"/>
  <c r="QP1456" i="29"/>
  <c r="QQ1456" i="29"/>
  <c r="QR1456" i="29"/>
  <c r="QS1456" i="29"/>
  <c r="QT1456" i="29"/>
  <c r="QU1456" i="29"/>
  <c r="QV1456" i="29"/>
  <c r="QW1456" i="29"/>
  <c r="QX1456" i="29"/>
  <c r="QY1456" i="29"/>
  <c r="QZ1456" i="29"/>
  <c r="RA1456" i="29"/>
  <c r="RB1456" i="29"/>
  <c r="RC1456" i="29"/>
  <c r="RD1456" i="29"/>
  <c r="RE1456" i="29"/>
  <c r="RF1456" i="29"/>
  <c r="RG1456" i="29"/>
  <c r="RH1456" i="29"/>
  <c r="RI1456" i="29"/>
  <c r="RJ1456" i="29"/>
  <c r="RK1456" i="29"/>
  <c r="RL1456" i="29"/>
  <c r="RM1456" i="29"/>
  <c r="RN1456" i="29"/>
  <c r="RO1456" i="29"/>
  <c r="RP1456" i="29"/>
  <c r="RQ1456" i="29"/>
  <c r="RR1456" i="29"/>
  <c r="RS1456" i="29"/>
  <c r="RT1456" i="29"/>
  <c r="RU1456" i="29"/>
  <c r="RV1456" i="29"/>
  <c r="RW1456" i="29"/>
  <c r="RX1456" i="29"/>
  <c r="RY1456" i="29"/>
  <c r="RZ1456" i="29"/>
  <c r="SA1456" i="29"/>
  <c r="SB1456" i="29"/>
  <c r="SC1456" i="29"/>
  <c r="SD1456" i="29"/>
  <c r="SE1456" i="29"/>
  <c r="SF1456" i="29"/>
  <c r="SG1456" i="29"/>
  <c r="SH1456" i="29"/>
  <c r="SI1456" i="29"/>
  <c r="SJ1456" i="29"/>
  <c r="SK1456" i="29"/>
  <c r="SL1456" i="29"/>
  <c r="SM1456" i="29"/>
  <c r="SN1456" i="29"/>
  <c r="SO1456" i="29"/>
  <c r="SP1456" i="29"/>
  <c r="SQ1456" i="29"/>
  <c r="SR1456" i="29"/>
  <c r="SS1456" i="29"/>
  <c r="ST1456" i="29"/>
  <c r="SU1456" i="29"/>
  <c r="SV1456" i="29"/>
  <c r="SW1456" i="29"/>
  <c r="SX1456" i="29"/>
  <c r="SY1456" i="29"/>
  <c r="SZ1456" i="29"/>
  <c r="TA1456" i="29"/>
  <c r="TB1456" i="29"/>
  <c r="TC1456" i="29"/>
  <c r="TD1456" i="29"/>
  <c r="TE1456" i="29"/>
  <c r="TF1456" i="29"/>
  <c r="TG1456" i="29"/>
  <c r="TH1456" i="29"/>
  <c r="TI1456" i="29"/>
  <c r="TJ1456" i="29"/>
  <c r="TK1456" i="29"/>
  <c r="TL1456" i="29"/>
  <c r="TM1456" i="29"/>
  <c r="TN1456" i="29"/>
  <c r="TO1456" i="29"/>
  <c r="TP1456" i="29"/>
  <c r="TQ1456" i="29"/>
  <c r="TR1456" i="29"/>
  <c r="TS1456" i="29"/>
  <c r="TT1456" i="29"/>
  <c r="TU1456" i="29"/>
  <c r="TV1456" i="29"/>
  <c r="TW1456" i="29"/>
  <c r="TX1456" i="29"/>
  <c r="TY1456" i="29"/>
  <c r="TZ1456" i="29"/>
  <c r="UA1456" i="29"/>
  <c r="UB1456" i="29"/>
  <c r="UC1456" i="29"/>
  <c r="UD1456" i="29"/>
  <c r="UE1456" i="29"/>
  <c r="UF1456" i="29"/>
  <c r="UG1456" i="29"/>
  <c r="UH1456" i="29"/>
  <c r="UI1456" i="29"/>
  <c r="UJ1456" i="29"/>
  <c r="UK1456" i="29"/>
  <c r="UL1456" i="29"/>
  <c r="UM1456" i="29"/>
  <c r="UN1456" i="29"/>
  <c r="UO1456" i="29"/>
  <c r="UP1456" i="29"/>
  <c r="UQ1456" i="29"/>
  <c r="UR1456" i="29"/>
  <c r="US1456" i="29"/>
  <c r="UT1456" i="29"/>
  <c r="UU1456" i="29"/>
  <c r="UV1456" i="29"/>
  <c r="UW1456" i="29"/>
  <c r="UX1456" i="29"/>
  <c r="UY1456" i="29"/>
  <c r="UZ1456" i="29"/>
  <c r="VA1456" i="29"/>
  <c r="VB1456" i="29"/>
  <c r="VC1456" i="29"/>
  <c r="VD1456" i="29"/>
  <c r="VE1456" i="29"/>
  <c r="VF1456" i="29"/>
  <c r="VG1456" i="29"/>
  <c r="VH1456" i="29"/>
  <c r="VI1456" i="29"/>
  <c r="VJ1456" i="29"/>
  <c r="VK1456" i="29"/>
  <c r="VL1456" i="29"/>
  <c r="VM1456" i="29"/>
  <c r="VN1456" i="29"/>
  <c r="VO1456" i="29"/>
  <c r="VP1456" i="29"/>
  <c r="VQ1456" i="29"/>
  <c r="VR1456" i="29"/>
  <c r="VS1456" i="29"/>
  <c r="VT1456" i="29"/>
  <c r="VU1456" i="29"/>
  <c r="VV1456" i="29"/>
  <c r="VW1456" i="29"/>
  <c r="VX1456" i="29"/>
  <c r="VY1456" i="29"/>
  <c r="VZ1456" i="29"/>
  <c r="WA1456" i="29"/>
  <c r="WB1456" i="29"/>
  <c r="WC1456" i="29"/>
  <c r="WD1456" i="29"/>
  <c r="WE1456" i="29"/>
  <c r="I1457" i="29"/>
  <c r="J1457" i="29"/>
  <c r="K1457" i="29"/>
  <c r="L1457" i="29"/>
  <c r="M1457" i="29"/>
  <c r="N1457" i="29"/>
  <c r="O1457" i="29"/>
  <c r="P1457" i="29"/>
  <c r="Q1457" i="29"/>
  <c r="R1457" i="29"/>
  <c r="S1457" i="29"/>
  <c r="T1457" i="29"/>
  <c r="U1457" i="29"/>
  <c r="V1457" i="29"/>
  <c r="W1457" i="29"/>
  <c r="X1457" i="29"/>
  <c r="Y1457" i="29"/>
  <c r="Z1457" i="29"/>
  <c r="AA1457" i="29"/>
  <c r="AB1457" i="29"/>
  <c r="AC1457" i="29"/>
  <c r="AD1457" i="29"/>
  <c r="AE1457" i="29"/>
  <c r="AF1457" i="29"/>
  <c r="AG1457" i="29"/>
  <c r="AH1457" i="29"/>
  <c r="AI1457" i="29"/>
  <c r="AJ1457" i="29"/>
  <c r="AK1457" i="29"/>
  <c r="AL1457" i="29"/>
  <c r="AM1457" i="29"/>
  <c r="AN1457" i="29"/>
  <c r="AO1457" i="29"/>
  <c r="AP1457" i="29"/>
  <c r="AQ1457" i="29"/>
  <c r="AR1457" i="29"/>
  <c r="AS1457" i="29"/>
  <c r="AT1457" i="29"/>
  <c r="AU1457" i="29"/>
  <c r="AV1457" i="29"/>
  <c r="AW1457" i="29"/>
  <c r="AX1457" i="29"/>
  <c r="AY1457" i="29"/>
  <c r="AZ1457" i="29"/>
  <c r="BA1457" i="29"/>
  <c r="BB1457" i="29"/>
  <c r="BC1457" i="29"/>
  <c r="BD1457" i="29"/>
  <c r="BE1457" i="29"/>
  <c r="BF1457" i="29"/>
  <c r="BG1457" i="29"/>
  <c r="BH1457" i="29"/>
  <c r="BI1457" i="29"/>
  <c r="BJ1457" i="29"/>
  <c r="BK1457" i="29"/>
  <c r="BL1457" i="29"/>
  <c r="BM1457" i="29"/>
  <c r="BN1457" i="29"/>
  <c r="BO1457" i="29"/>
  <c r="BP1457" i="29"/>
  <c r="BQ1457" i="29"/>
  <c r="BR1457" i="29"/>
  <c r="BS1457" i="29"/>
  <c r="BT1457" i="29"/>
  <c r="BU1457" i="29"/>
  <c r="BV1457" i="29"/>
  <c r="BW1457" i="29"/>
  <c r="BX1457" i="29"/>
  <c r="BY1457" i="29"/>
  <c r="BZ1457" i="29"/>
  <c r="CA1457" i="29"/>
  <c r="CB1457" i="29"/>
  <c r="CC1457" i="29"/>
  <c r="CD1457" i="29"/>
  <c r="CE1457" i="29"/>
  <c r="CF1457" i="29"/>
  <c r="CG1457" i="29"/>
  <c r="CH1457" i="29"/>
  <c r="CI1457" i="29"/>
  <c r="CJ1457" i="29"/>
  <c r="CK1457" i="29"/>
  <c r="CL1457" i="29"/>
  <c r="CM1457" i="29"/>
  <c r="CN1457" i="29"/>
  <c r="CO1457" i="29"/>
  <c r="CP1457" i="29"/>
  <c r="CQ1457" i="29"/>
  <c r="CR1457" i="29"/>
  <c r="CS1457" i="29"/>
  <c r="CT1457" i="29"/>
  <c r="CU1457" i="29"/>
  <c r="CV1457" i="29"/>
  <c r="CW1457" i="29"/>
  <c r="CX1457" i="29"/>
  <c r="CY1457" i="29"/>
  <c r="CZ1457" i="29"/>
  <c r="DA1457" i="29"/>
  <c r="DB1457" i="29"/>
  <c r="DC1457" i="29"/>
  <c r="DD1457" i="29"/>
  <c r="DE1457" i="29"/>
  <c r="DF1457" i="29"/>
  <c r="DG1457" i="29"/>
  <c r="DH1457" i="29"/>
  <c r="DI1457" i="29"/>
  <c r="DJ1457" i="29"/>
  <c r="DK1457" i="29"/>
  <c r="DL1457" i="29"/>
  <c r="DM1457" i="29"/>
  <c r="DN1457" i="29"/>
  <c r="DO1457" i="29"/>
  <c r="DP1457" i="29"/>
  <c r="DQ1457" i="29"/>
  <c r="DR1457" i="29"/>
  <c r="DS1457" i="29"/>
  <c r="DT1457" i="29"/>
  <c r="DU1457" i="29"/>
  <c r="DV1457" i="29"/>
  <c r="DW1457" i="29"/>
  <c r="DX1457" i="29"/>
  <c r="DY1457" i="29"/>
  <c r="DZ1457" i="29"/>
  <c r="EA1457" i="29"/>
  <c r="EB1457" i="29"/>
  <c r="EC1457" i="29"/>
  <c r="ED1457" i="29"/>
  <c r="EE1457" i="29"/>
  <c r="EF1457" i="29"/>
  <c r="EG1457" i="29"/>
  <c r="EH1457" i="29"/>
  <c r="EI1457" i="29"/>
  <c r="EJ1457" i="29"/>
  <c r="EK1457" i="29"/>
  <c r="EL1457" i="29"/>
  <c r="EM1457" i="29"/>
  <c r="EN1457" i="29"/>
  <c r="EO1457" i="29"/>
  <c r="EP1457" i="29"/>
  <c r="EQ1457" i="29"/>
  <c r="ER1457" i="29"/>
  <c r="ES1457" i="29"/>
  <c r="ET1457" i="29"/>
  <c r="EU1457" i="29"/>
  <c r="EV1457" i="29"/>
  <c r="EW1457" i="29"/>
  <c r="EX1457" i="29"/>
  <c r="EY1457" i="29"/>
  <c r="EZ1457" i="29"/>
  <c r="FA1457" i="29"/>
  <c r="FB1457" i="29"/>
  <c r="FC1457" i="29"/>
  <c r="FD1457" i="29"/>
  <c r="FE1457" i="29"/>
  <c r="FF1457" i="29"/>
  <c r="FG1457" i="29"/>
  <c r="FH1457" i="29"/>
  <c r="FI1457" i="29"/>
  <c r="FJ1457" i="29"/>
  <c r="FK1457" i="29"/>
  <c r="FL1457" i="29"/>
  <c r="FM1457" i="29"/>
  <c r="FN1457" i="29"/>
  <c r="FO1457" i="29"/>
  <c r="FP1457" i="29"/>
  <c r="FQ1457" i="29"/>
  <c r="FR1457" i="29"/>
  <c r="FS1457" i="29"/>
  <c r="FT1457" i="29"/>
  <c r="FU1457" i="29"/>
  <c r="FV1457" i="29"/>
  <c r="FW1457" i="29"/>
  <c r="FX1457" i="29"/>
  <c r="FY1457" i="29"/>
  <c r="FZ1457" i="29"/>
  <c r="GA1457" i="29"/>
  <c r="GB1457" i="29"/>
  <c r="GC1457" i="29"/>
  <c r="GD1457" i="29"/>
  <c r="GE1457" i="29"/>
  <c r="GF1457" i="29"/>
  <c r="GG1457" i="29"/>
  <c r="GH1457" i="29"/>
  <c r="GI1457" i="29"/>
  <c r="GJ1457" i="29"/>
  <c r="GK1457" i="29"/>
  <c r="GL1457" i="29"/>
  <c r="GM1457" i="29"/>
  <c r="GN1457" i="29"/>
  <c r="GO1457" i="29"/>
  <c r="GP1457" i="29"/>
  <c r="GQ1457" i="29"/>
  <c r="GR1457" i="29"/>
  <c r="GS1457" i="29"/>
  <c r="GT1457" i="29"/>
  <c r="GU1457" i="29"/>
  <c r="GV1457" i="29"/>
  <c r="GW1457" i="29"/>
  <c r="GX1457" i="29"/>
  <c r="GY1457" i="29"/>
  <c r="GZ1457" i="29"/>
  <c r="HA1457" i="29"/>
  <c r="HB1457" i="29"/>
  <c r="HC1457" i="29"/>
  <c r="HD1457" i="29"/>
  <c r="HE1457" i="29"/>
  <c r="HF1457" i="29"/>
  <c r="HG1457" i="29"/>
  <c r="HH1457" i="29"/>
  <c r="HI1457" i="29"/>
  <c r="HJ1457" i="29"/>
  <c r="HK1457" i="29"/>
  <c r="HL1457" i="29"/>
  <c r="HM1457" i="29"/>
  <c r="HN1457" i="29"/>
  <c r="HO1457" i="29"/>
  <c r="HP1457" i="29"/>
  <c r="HQ1457" i="29"/>
  <c r="HR1457" i="29"/>
  <c r="HS1457" i="29"/>
  <c r="HT1457" i="29"/>
  <c r="HU1457" i="29"/>
  <c r="HV1457" i="29"/>
  <c r="HW1457" i="29"/>
  <c r="HX1457" i="29"/>
  <c r="HY1457" i="29"/>
  <c r="HZ1457" i="29"/>
  <c r="IA1457" i="29"/>
  <c r="IB1457" i="29"/>
  <c r="IC1457" i="29"/>
  <c r="ID1457" i="29"/>
  <c r="IE1457" i="29"/>
  <c r="IF1457" i="29"/>
  <c r="IG1457" i="29"/>
  <c r="IH1457" i="29"/>
  <c r="II1457" i="29"/>
  <c r="IJ1457" i="29"/>
  <c r="IK1457" i="29"/>
  <c r="IL1457" i="29"/>
  <c r="IM1457" i="29"/>
  <c r="IN1457" i="29"/>
  <c r="IO1457" i="29"/>
  <c r="IP1457" i="29"/>
  <c r="IQ1457" i="29"/>
  <c r="IR1457" i="29"/>
  <c r="IS1457" i="29"/>
  <c r="IT1457" i="29"/>
  <c r="IU1457" i="29"/>
  <c r="IV1457" i="29"/>
  <c r="IW1457" i="29"/>
  <c r="IX1457" i="29"/>
  <c r="IY1457" i="29"/>
  <c r="IZ1457" i="29"/>
  <c r="JA1457" i="29"/>
  <c r="JB1457" i="29"/>
  <c r="JC1457" i="29"/>
  <c r="JD1457" i="29"/>
  <c r="JE1457" i="29"/>
  <c r="JF1457" i="29"/>
  <c r="JG1457" i="29"/>
  <c r="JH1457" i="29"/>
  <c r="JI1457" i="29"/>
  <c r="JJ1457" i="29"/>
  <c r="JK1457" i="29"/>
  <c r="JL1457" i="29"/>
  <c r="JM1457" i="29"/>
  <c r="JN1457" i="29"/>
  <c r="JO1457" i="29"/>
  <c r="JP1457" i="29"/>
  <c r="JQ1457" i="29"/>
  <c r="JR1457" i="29"/>
  <c r="JS1457" i="29"/>
  <c r="JT1457" i="29"/>
  <c r="JU1457" i="29"/>
  <c r="JV1457" i="29"/>
  <c r="JW1457" i="29"/>
  <c r="JX1457" i="29"/>
  <c r="JY1457" i="29"/>
  <c r="JZ1457" i="29"/>
  <c r="KA1457" i="29"/>
  <c r="KB1457" i="29"/>
  <c r="KC1457" i="29"/>
  <c r="KD1457" i="29"/>
  <c r="KE1457" i="29"/>
  <c r="KF1457" i="29"/>
  <c r="KG1457" i="29"/>
  <c r="KH1457" i="29"/>
  <c r="KI1457" i="29"/>
  <c r="KJ1457" i="29"/>
  <c r="KK1457" i="29"/>
  <c r="KL1457" i="29"/>
  <c r="KM1457" i="29"/>
  <c r="KN1457" i="29"/>
  <c r="KO1457" i="29"/>
  <c r="KP1457" i="29"/>
  <c r="KQ1457" i="29"/>
  <c r="KR1457" i="29"/>
  <c r="KS1457" i="29"/>
  <c r="KT1457" i="29"/>
  <c r="KU1457" i="29"/>
  <c r="KV1457" i="29"/>
  <c r="KW1457" i="29"/>
  <c r="KX1457" i="29"/>
  <c r="KY1457" i="29"/>
  <c r="KZ1457" i="29"/>
  <c r="LA1457" i="29"/>
  <c r="LB1457" i="29"/>
  <c r="LC1457" i="29"/>
  <c r="LD1457" i="29"/>
  <c r="LE1457" i="29"/>
  <c r="LF1457" i="29"/>
  <c r="LG1457" i="29"/>
  <c r="LH1457" i="29"/>
  <c r="LI1457" i="29"/>
  <c r="LJ1457" i="29"/>
  <c r="LK1457" i="29"/>
  <c r="LL1457" i="29"/>
  <c r="LM1457" i="29"/>
  <c r="LN1457" i="29"/>
  <c r="LO1457" i="29"/>
  <c r="LP1457" i="29"/>
  <c r="LQ1457" i="29"/>
  <c r="LR1457" i="29"/>
  <c r="LS1457" i="29"/>
  <c r="LT1457" i="29"/>
  <c r="LU1457" i="29"/>
  <c r="LV1457" i="29"/>
  <c r="LW1457" i="29"/>
  <c r="LX1457" i="29"/>
  <c r="LY1457" i="29"/>
  <c r="LZ1457" i="29"/>
  <c r="MA1457" i="29"/>
  <c r="MB1457" i="29"/>
  <c r="MC1457" i="29"/>
  <c r="MD1457" i="29"/>
  <c r="ME1457" i="29"/>
  <c r="MF1457" i="29"/>
  <c r="MG1457" i="29"/>
  <c r="MH1457" i="29"/>
  <c r="MI1457" i="29"/>
  <c r="MJ1457" i="29"/>
  <c r="MK1457" i="29"/>
  <c r="ML1457" i="29"/>
  <c r="MM1457" i="29"/>
  <c r="MN1457" i="29"/>
  <c r="MO1457" i="29"/>
  <c r="MP1457" i="29"/>
  <c r="MQ1457" i="29"/>
  <c r="MR1457" i="29"/>
  <c r="MS1457" i="29"/>
  <c r="MT1457" i="29"/>
  <c r="MU1457" i="29"/>
  <c r="MV1457" i="29"/>
  <c r="MW1457" i="29"/>
  <c r="MX1457" i="29"/>
  <c r="MY1457" i="29"/>
  <c r="MZ1457" i="29"/>
  <c r="NA1457" i="29"/>
  <c r="NB1457" i="29"/>
  <c r="NC1457" i="29"/>
  <c r="ND1457" i="29"/>
  <c r="NE1457" i="29"/>
  <c r="NF1457" i="29"/>
  <c r="NG1457" i="29"/>
  <c r="NH1457" i="29"/>
  <c r="NI1457" i="29"/>
  <c r="NJ1457" i="29"/>
  <c r="NK1457" i="29"/>
  <c r="NL1457" i="29"/>
  <c r="NM1457" i="29"/>
  <c r="NN1457" i="29"/>
  <c r="NO1457" i="29"/>
  <c r="NP1457" i="29"/>
  <c r="NQ1457" i="29"/>
  <c r="NR1457" i="29"/>
  <c r="NS1457" i="29"/>
  <c r="NT1457" i="29"/>
  <c r="NU1457" i="29"/>
  <c r="NV1457" i="29"/>
  <c r="NW1457" i="29"/>
  <c r="NX1457" i="29"/>
  <c r="NY1457" i="29"/>
  <c r="NZ1457" i="29"/>
  <c r="OA1457" i="29"/>
  <c r="OB1457" i="29"/>
  <c r="OC1457" i="29"/>
  <c r="OD1457" i="29"/>
  <c r="OE1457" i="29"/>
  <c r="OF1457" i="29"/>
  <c r="OG1457" i="29"/>
  <c r="OH1457" i="29"/>
  <c r="OI1457" i="29"/>
  <c r="OJ1457" i="29"/>
  <c r="OK1457" i="29"/>
  <c r="OL1457" i="29"/>
  <c r="OM1457" i="29"/>
  <c r="ON1457" i="29"/>
  <c r="OO1457" i="29"/>
  <c r="OP1457" i="29"/>
  <c r="OQ1457" i="29"/>
  <c r="OR1457" i="29"/>
  <c r="OS1457" i="29"/>
  <c r="OT1457" i="29"/>
  <c r="OU1457" i="29"/>
  <c r="OV1457" i="29"/>
  <c r="OW1457" i="29"/>
  <c r="OX1457" i="29"/>
  <c r="OY1457" i="29"/>
  <c r="OZ1457" i="29"/>
  <c r="PA1457" i="29"/>
  <c r="PB1457" i="29"/>
  <c r="PC1457" i="29"/>
  <c r="PD1457" i="29"/>
  <c r="PE1457" i="29"/>
  <c r="PF1457" i="29"/>
  <c r="PG1457" i="29"/>
  <c r="PH1457" i="29"/>
  <c r="PI1457" i="29"/>
  <c r="PJ1457" i="29"/>
  <c r="PK1457" i="29"/>
  <c r="PL1457" i="29"/>
  <c r="PM1457" i="29"/>
  <c r="PN1457" i="29"/>
  <c r="PO1457" i="29"/>
  <c r="PP1457" i="29"/>
  <c r="PQ1457" i="29"/>
  <c r="PR1457" i="29"/>
  <c r="PS1457" i="29"/>
  <c r="PT1457" i="29"/>
  <c r="PU1457" i="29"/>
  <c r="PV1457" i="29"/>
  <c r="PW1457" i="29"/>
  <c r="PX1457" i="29"/>
  <c r="PY1457" i="29"/>
  <c r="PZ1457" i="29"/>
  <c r="QA1457" i="29"/>
  <c r="QB1457" i="29"/>
  <c r="QC1457" i="29"/>
  <c r="QD1457" i="29"/>
  <c r="QE1457" i="29"/>
  <c r="QF1457" i="29"/>
  <c r="QG1457" i="29"/>
  <c r="QH1457" i="29"/>
  <c r="QI1457" i="29"/>
  <c r="QJ1457" i="29"/>
  <c r="QK1457" i="29"/>
  <c r="QL1457" i="29"/>
  <c r="QM1457" i="29"/>
  <c r="QN1457" i="29"/>
  <c r="QO1457" i="29"/>
  <c r="QP1457" i="29"/>
  <c r="QQ1457" i="29"/>
  <c r="QR1457" i="29"/>
  <c r="QS1457" i="29"/>
  <c r="QT1457" i="29"/>
  <c r="QU1457" i="29"/>
  <c r="QV1457" i="29"/>
  <c r="QW1457" i="29"/>
  <c r="QX1457" i="29"/>
  <c r="QY1457" i="29"/>
  <c r="QZ1457" i="29"/>
  <c r="RA1457" i="29"/>
  <c r="RB1457" i="29"/>
  <c r="RC1457" i="29"/>
  <c r="RD1457" i="29"/>
  <c r="RE1457" i="29"/>
  <c r="RF1457" i="29"/>
  <c r="RG1457" i="29"/>
  <c r="RH1457" i="29"/>
  <c r="RI1457" i="29"/>
  <c r="RJ1457" i="29"/>
  <c r="RK1457" i="29"/>
  <c r="RL1457" i="29"/>
  <c r="RM1457" i="29"/>
  <c r="RN1457" i="29"/>
  <c r="RO1457" i="29"/>
  <c r="RP1457" i="29"/>
  <c r="RQ1457" i="29"/>
  <c r="RR1457" i="29"/>
  <c r="RS1457" i="29"/>
  <c r="RT1457" i="29"/>
  <c r="RU1457" i="29"/>
  <c r="RV1457" i="29"/>
  <c r="RW1457" i="29"/>
  <c r="RX1457" i="29"/>
  <c r="RY1457" i="29"/>
  <c r="RZ1457" i="29"/>
  <c r="SA1457" i="29"/>
  <c r="SB1457" i="29"/>
  <c r="SC1457" i="29"/>
  <c r="SD1457" i="29"/>
  <c r="SE1457" i="29"/>
  <c r="SF1457" i="29"/>
  <c r="SG1457" i="29"/>
  <c r="SH1457" i="29"/>
  <c r="SI1457" i="29"/>
  <c r="SJ1457" i="29"/>
  <c r="SK1457" i="29"/>
  <c r="SL1457" i="29"/>
  <c r="SM1457" i="29"/>
  <c r="SN1457" i="29"/>
  <c r="SO1457" i="29"/>
  <c r="SP1457" i="29"/>
  <c r="SQ1457" i="29"/>
  <c r="SR1457" i="29"/>
  <c r="SS1457" i="29"/>
  <c r="ST1457" i="29"/>
  <c r="SU1457" i="29"/>
  <c r="SV1457" i="29"/>
  <c r="SW1457" i="29"/>
  <c r="SX1457" i="29"/>
  <c r="SY1457" i="29"/>
  <c r="SZ1457" i="29"/>
  <c r="TA1457" i="29"/>
  <c r="TB1457" i="29"/>
  <c r="TC1457" i="29"/>
  <c r="TD1457" i="29"/>
  <c r="TE1457" i="29"/>
  <c r="TF1457" i="29"/>
  <c r="TG1457" i="29"/>
  <c r="TH1457" i="29"/>
  <c r="TI1457" i="29"/>
  <c r="TJ1457" i="29"/>
  <c r="TK1457" i="29"/>
  <c r="TL1457" i="29"/>
  <c r="TM1457" i="29"/>
  <c r="TN1457" i="29"/>
  <c r="TO1457" i="29"/>
  <c r="TP1457" i="29"/>
  <c r="TQ1457" i="29"/>
  <c r="TR1457" i="29"/>
  <c r="TS1457" i="29"/>
  <c r="TT1457" i="29"/>
  <c r="TU1457" i="29"/>
  <c r="TV1457" i="29"/>
  <c r="TW1457" i="29"/>
  <c r="TX1457" i="29"/>
  <c r="TY1457" i="29"/>
  <c r="TZ1457" i="29"/>
  <c r="UA1457" i="29"/>
  <c r="UB1457" i="29"/>
  <c r="UC1457" i="29"/>
  <c r="UD1457" i="29"/>
  <c r="UE1457" i="29"/>
  <c r="UF1457" i="29"/>
  <c r="UG1457" i="29"/>
  <c r="UH1457" i="29"/>
  <c r="UI1457" i="29"/>
  <c r="UJ1457" i="29"/>
  <c r="UK1457" i="29"/>
  <c r="UL1457" i="29"/>
  <c r="UM1457" i="29"/>
  <c r="UN1457" i="29"/>
  <c r="UO1457" i="29"/>
  <c r="UP1457" i="29"/>
  <c r="UQ1457" i="29"/>
  <c r="UR1457" i="29"/>
  <c r="US1457" i="29"/>
  <c r="UT1457" i="29"/>
  <c r="UU1457" i="29"/>
  <c r="UV1457" i="29"/>
  <c r="UW1457" i="29"/>
  <c r="UX1457" i="29"/>
  <c r="UY1457" i="29"/>
  <c r="UZ1457" i="29"/>
  <c r="VA1457" i="29"/>
  <c r="VB1457" i="29"/>
  <c r="VC1457" i="29"/>
  <c r="VD1457" i="29"/>
  <c r="VE1457" i="29"/>
  <c r="VF1457" i="29"/>
  <c r="VG1457" i="29"/>
  <c r="VH1457" i="29"/>
  <c r="VI1457" i="29"/>
  <c r="VJ1457" i="29"/>
  <c r="VK1457" i="29"/>
  <c r="VL1457" i="29"/>
  <c r="VM1457" i="29"/>
  <c r="VN1457" i="29"/>
  <c r="VO1457" i="29"/>
  <c r="VP1457" i="29"/>
  <c r="VQ1457" i="29"/>
  <c r="VR1457" i="29"/>
  <c r="VS1457" i="29"/>
  <c r="VT1457" i="29"/>
  <c r="VU1457" i="29"/>
  <c r="VV1457" i="29"/>
  <c r="VW1457" i="29"/>
  <c r="VX1457" i="29"/>
  <c r="VY1457" i="29"/>
  <c r="VZ1457" i="29"/>
  <c r="WA1457" i="29"/>
  <c r="WB1457" i="29"/>
  <c r="WC1457" i="29"/>
  <c r="WD1457" i="29"/>
  <c r="WE1457" i="29"/>
  <c r="I1458" i="29"/>
  <c r="J1458" i="29"/>
  <c r="K1458" i="29"/>
  <c r="L1458" i="29"/>
  <c r="M1458" i="29"/>
  <c r="N1458" i="29"/>
  <c r="O1458" i="29"/>
  <c r="P1458" i="29"/>
  <c r="Q1458" i="29"/>
  <c r="R1458" i="29"/>
  <c r="S1458" i="29"/>
  <c r="T1458" i="29"/>
  <c r="U1458" i="29"/>
  <c r="V1458" i="29"/>
  <c r="W1458" i="29"/>
  <c r="X1458" i="29"/>
  <c r="Y1458" i="29"/>
  <c r="Z1458" i="29"/>
  <c r="AA1458" i="29"/>
  <c r="AB1458" i="29"/>
  <c r="AC1458" i="29"/>
  <c r="AD1458" i="29"/>
  <c r="AE1458" i="29"/>
  <c r="AF1458" i="29"/>
  <c r="AG1458" i="29"/>
  <c r="AH1458" i="29"/>
  <c r="AI1458" i="29"/>
  <c r="AJ1458" i="29"/>
  <c r="AK1458" i="29"/>
  <c r="AL1458" i="29"/>
  <c r="AM1458" i="29"/>
  <c r="AN1458" i="29"/>
  <c r="AO1458" i="29"/>
  <c r="AP1458" i="29"/>
  <c r="AQ1458" i="29"/>
  <c r="AR1458" i="29"/>
  <c r="AS1458" i="29"/>
  <c r="AT1458" i="29"/>
  <c r="AU1458" i="29"/>
  <c r="AV1458" i="29"/>
  <c r="AW1458" i="29"/>
  <c r="AX1458" i="29"/>
  <c r="AY1458" i="29"/>
  <c r="AZ1458" i="29"/>
  <c r="BA1458" i="29"/>
  <c r="BB1458" i="29"/>
  <c r="BC1458" i="29"/>
  <c r="BD1458" i="29"/>
  <c r="BE1458" i="29"/>
  <c r="BF1458" i="29"/>
  <c r="BG1458" i="29"/>
  <c r="BH1458" i="29"/>
  <c r="BI1458" i="29"/>
  <c r="BJ1458" i="29"/>
  <c r="BK1458" i="29"/>
  <c r="BL1458" i="29"/>
  <c r="BM1458" i="29"/>
  <c r="BN1458" i="29"/>
  <c r="BO1458" i="29"/>
  <c r="BP1458" i="29"/>
  <c r="BQ1458" i="29"/>
  <c r="BR1458" i="29"/>
  <c r="BS1458" i="29"/>
  <c r="BT1458" i="29"/>
  <c r="BU1458" i="29"/>
  <c r="BV1458" i="29"/>
  <c r="BW1458" i="29"/>
  <c r="BX1458" i="29"/>
  <c r="BY1458" i="29"/>
  <c r="BZ1458" i="29"/>
  <c r="CA1458" i="29"/>
  <c r="CB1458" i="29"/>
  <c r="CC1458" i="29"/>
  <c r="CD1458" i="29"/>
  <c r="CE1458" i="29"/>
  <c r="CF1458" i="29"/>
  <c r="CG1458" i="29"/>
  <c r="CH1458" i="29"/>
  <c r="CI1458" i="29"/>
  <c r="CJ1458" i="29"/>
  <c r="CK1458" i="29"/>
  <c r="CL1458" i="29"/>
  <c r="CM1458" i="29"/>
  <c r="CN1458" i="29"/>
  <c r="CO1458" i="29"/>
  <c r="CP1458" i="29"/>
  <c r="CQ1458" i="29"/>
  <c r="CR1458" i="29"/>
  <c r="CS1458" i="29"/>
  <c r="CT1458" i="29"/>
  <c r="CU1458" i="29"/>
  <c r="CV1458" i="29"/>
  <c r="CW1458" i="29"/>
  <c r="CX1458" i="29"/>
  <c r="CY1458" i="29"/>
  <c r="CZ1458" i="29"/>
  <c r="DA1458" i="29"/>
  <c r="DB1458" i="29"/>
  <c r="DC1458" i="29"/>
  <c r="DD1458" i="29"/>
  <c r="DE1458" i="29"/>
  <c r="DF1458" i="29"/>
  <c r="DG1458" i="29"/>
  <c r="DH1458" i="29"/>
  <c r="DI1458" i="29"/>
  <c r="DJ1458" i="29"/>
  <c r="DK1458" i="29"/>
  <c r="DL1458" i="29"/>
  <c r="DM1458" i="29"/>
  <c r="DN1458" i="29"/>
  <c r="DO1458" i="29"/>
  <c r="DP1458" i="29"/>
  <c r="DQ1458" i="29"/>
  <c r="DR1458" i="29"/>
  <c r="DS1458" i="29"/>
  <c r="DT1458" i="29"/>
  <c r="DU1458" i="29"/>
  <c r="DV1458" i="29"/>
  <c r="DW1458" i="29"/>
  <c r="DX1458" i="29"/>
  <c r="DY1458" i="29"/>
  <c r="DZ1458" i="29"/>
  <c r="EA1458" i="29"/>
  <c r="EB1458" i="29"/>
  <c r="EC1458" i="29"/>
  <c r="ED1458" i="29"/>
  <c r="EE1458" i="29"/>
  <c r="EF1458" i="29"/>
  <c r="EG1458" i="29"/>
  <c r="EH1458" i="29"/>
  <c r="EI1458" i="29"/>
  <c r="EJ1458" i="29"/>
  <c r="EK1458" i="29"/>
  <c r="EL1458" i="29"/>
  <c r="EM1458" i="29"/>
  <c r="EN1458" i="29"/>
  <c r="EO1458" i="29"/>
  <c r="EP1458" i="29"/>
  <c r="EQ1458" i="29"/>
  <c r="ER1458" i="29"/>
  <c r="ES1458" i="29"/>
  <c r="ET1458" i="29"/>
  <c r="EU1458" i="29"/>
  <c r="EV1458" i="29"/>
  <c r="EW1458" i="29"/>
  <c r="EX1458" i="29"/>
  <c r="EY1458" i="29"/>
  <c r="EZ1458" i="29"/>
  <c r="FA1458" i="29"/>
  <c r="FB1458" i="29"/>
  <c r="FC1458" i="29"/>
  <c r="FD1458" i="29"/>
  <c r="FE1458" i="29"/>
  <c r="FF1458" i="29"/>
  <c r="FG1458" i="29"/>
  <c r="FH1458" i="29"/>
  <c r="FI1458" i="29"/>
  <c r="FJ1458" i="29"/>
  <c r="FK1458" i="29"/>
  <c r="FL1458" i="29"/>
  <c r="FM1458" i="29"/>
  <c r="FN1458" i="29"/>
  <c r="FO1458" i="29"/>
  <c r="FP1458" i="29"/>
  <c r="FQ1458" i="29"/>
  <c r="FR1458" i="29"/>
  <c r="FS1458" i="29"/>
  <c r="FT1458" i="29"/>
  <c r="FU1458" i="29"/>
  <c r="FV1458" i="29"/>
  <c r="FW1458" i="29"/>
  <c r="FX1458" i="29"/>
  <c r="FY1458" i="29"/>
  <c r="FZ1458" i="29"/>
  <c r="GA1458" i="29"/>
  <c r="GB1458" i="29"/>
  <c r="GC1458" i="29"/>
  <c r="GD1458" i="29"/>
  <c r="GE1458" i="29"/>
  <c r="GF1458" i="29"/>
  <c r="GG1458" i="29"/>
  <c r="GH1458" i="29"/>
  <c r="GI1458" i="29"/>
  <c r="GJ1458" i="29"/>
  <c r="GK1458" i="29"/>
  <c r="GL1458" i="29"/>
  <c r="GM1458" i="29"/>
  <c r="GN1458" i="29"/>
  <c r="GO1458" i="29"/>
  <c r="GP1458" i="29"/>
  <c r="GQ1458" i="29"/>
  <c r="GR1458" i="29"/>
  <c r="GS1458" i="29"/>
  <c r="GT1458" i="29"/>
  <c r="GU1458" i="29"/>
  <c r="GV1458" i="29"/>
  <c r="GW1458" i="29"/>
  <c r="GX1458" i="29"/>
  <c r="GY1458" i="29"/>
  <c r="GZ1458" i="29"/>
  <c r="HA1458" i="29"/>
  <c r="HB1458" i="29"/>
  <c r="HC1458" i="29"/>
  <c r="HD1458" i="29"/>
  <c r="HE1458" i="29"/>
  <c r="HF1458" i="29"/>
  <c r="HG1458" i="29"/>
  <c r="HH1458" i="29"/>
  <c r="HI1458" i="29"/>
  <c r="HJ1458" i="29"/>
  <c r="HK1458" i="29"/>
  <c r="HL1458" i="29"/>
  <c r="HM1458" i="29"/>
  <c r="HN1458" i="29"/>
  <c r="HO1458" i="29"/>
  <c r="HP1458" i="29"/>
  <c r="HQ1458" i="29"/>
  <c r="HR1458" i="29"/>
  <c r="HS1458" i="29"/>
  <c r="HT1458" i="29"/>
  <c r="HU1458" i="29"/>
  <c r="HV1458" i="29"/>
  <c r="HW1458" i="29"/>
  <c r="HX1458" i="29"/>
  <c r="HY1458" i="29"/>
  <c r="HZ1458" i="29"/>
  <c r="IA1458" i="29"/>
  <c r="IB1458" i="29"/>
  <c r="IC1458" i="29"/>
  <c r="ID1458" i="29"/>
  <c r="IE1458" i="29"/>
  <c r="IF1458" i="29"/>
  <c r="IG1458" i="29"/>
  <c r="IH1458" i="29"/>
  <c r="II1458" i="29"/>
  <c r="IJ1458" i="29"/>
  <c r="IK1458" i="29"/>
  <c r="IL1458" i="29"/>
  <c r="IM1458" i="29"/>
  <c r="IN1458" i="29"/>
  <c r="IO1458" i="29"/>
  <c r="IP1458" i="29"/>
  <c r="IQ1458" i="29"/>
  <c r="IR1458" i="29"/>
  <c r="IS1458" i="29"/>
  <c r="IT1458" i="29"/>
  <c r="IU1458" i="29"/>
  <c r="IV1458" i="29"/>
  <c r="IW1458" i="29"/>
  <c r="IX1458" i="29"/>
  <c r="IY1458" i="29"/>
  <c r="IZ1458" i="29"/>
  <c r="JA1458" i="29"/>
  <c r="JB1458" i="29"/>
  <c r="JC1458" i="29"/>
  <c r="JD1458" i="29"/>
  <c r="JE1458" i="29"/>
  <c r="JF1458" i="29"/>
  <c r="JG1458" i="29"/>
  <c r="JH1458" i="29"/>
  <c r="JI1458" i="29"/>
  <c r="JJ1458" i="29"/>
  <c r="JK1458" i="29"/>
  <c r="JL1458" i="29"/>
  <c r="JM1458" i="29"/>
  <c r="JN1458" i="29"/>
  <c r="JO1458" i="29"/>
  <c r="JP1458" i="29"/>
  <c r="JQ1458" i="29"/>
  <c r="JR1458" i="29"/>
  <c r="JS1458" i="29"/>
  <c r="JT1458" i="29"/>
  <c r="JU1458" i="29"/>
  <c r="JV1458" i="29"/>
  <c r="JW1458" i="29"/>
  <c r="JX1458" i="29"/>
  <c r="JY1458" i="29"/>
  <c r="JZ1458" i="29"/>
  <c r="KA1458" i="29"/>
  <c r="KB1458" i="29"/>
  <c r="KC1458" i="29"/>
  <c r="KD1458" i="29"/>
  <c r="KE1458" i="29"/>
  <c r="KF1458" i="29"/>
  <c r="KG1458" i="29"/>
  <c r="KH1458" i="29"/>
  <c r="KI1458" i="29"/>
  <c r="KJ1458" i="29"/>
  <c r="KK1458" i="29"/>
  <c r="KL1458" i="29"/>
  <c r="KM1458" i="29"/>
  <c r="KN1458" i="29"/>
  <c r="KO1458" i="29"/>
  <c r="KP1458" i="29"/>
  <c r="KQ1458" i="29"/>
  <c r="KR1458" i="29"/>
  <c r="KS1458" i="29"/>
  <c r="KT1458" i="29"/>
  <c r="KU1458" i="29"/>
  <c r="KV1458" i="29"/>
  <c r="KW1458" i="29"/>
  <c r="KX1458" i="29"/>
  <c r="KY1458" i="29"/>
  <c r="KZ1458" i="29"/>
  <c r="LA1458" i="29"/>
  <c r="LB1458" i="29"/>
  <c r="LC1458" i="29"/>
  <c r="LD1458" i="29"/>
  <c r="LE1458" i="29"/>
  <c r="LF1458" i="29"/>
  <c r="LG1458" i="29"/>
  <c r="LH1458" i="29"/>
  <c r="LI1458" i="29"/>
  <c r="LJ1458" i="29"/>
  <c r="LK1458" i="29"/>
  <c r="LL1458" i="29"/>
  <c r="LM1458" i="29"/>
  <c r="LN1458" i="29"/>
  <c r="LO1458" i="29"/>
  <c r="LP1458" i="29"/>
  <c r="LQ1458" i="29"/>
  <c r="LR1458" i="29"/>
  <c r="LS1458" i="29"/>
  <c r="LT1458" i="29"/>
  <c r="LU1458" i="29"/>
  <c r="LV1458" i="29"/>
  <c r="LW1458" i="29"/>
  <c r="LX1458" i="29"/>
  <c r="LY1458" i="29"/>
  <c r="LZ1458" i="29"/>
  <c r="MA1458" i="29"/>
  <c r="MB1458" i="29"/>
  <c r="MC1458" i="29"/>
  <c r="MD1458" i="29"/>
  <c r="ME1458" i="29"/>
  <c r="MF1458" i="29"/>
  <c r="MG1458" i="29"/>
  <c r="MH1458" i="29"/>
  <c r="MI1458" i="29"/>
  <c r="MJ1458" i="29"/>
  <c r="MK1458" i="29"/>
  <c r="ML1458" i="29"/>
  <c r="MM1458" i="29"/>
  <c r="MN1458" i="29"/>
  <c r="MO1458" i="29"/>
  <c r="MP1458" i="29"/>
  <c r="MQ1458" i="29"/>
  <c r="MR1458" i="29"/>
  <c r="MS1458" i="29"/>
  <c r="MT1458" i="29"/>
  <c r="MU1458" i="29"/>
  <c r="MV1458" i="29"/>
  <c r="MW1458" i="29"/>
  <c r="MX1458" i="29"/>
  <c r="MY1458" i="29"/>
  <c r="MZ1458" i="29"/>
  <c r="NA1458" i="29"/>
  <c r="NB1458" i="29"/>
  <c r="NC1458" i="29"/>
  <c r="ND1458" i="29"/>
  <c r="NE1458" i="29"/>
  <c r="NF1458" i="29"/>
  <c r="NG1458" i="29"/>
  <c r="NH1458" i="29"/>
  <c r="NI1458" i="29"/>
  <c r="NJ1458" i="29"/>
  <c r="NK1458" i="29"/>
  <c r="NL1458" i="29"/>
  <c r="NM1458" i="29"/>
  <c r="NN1458" i="29"/>
  <c r="NO1458" i="29"/>
  <c r="NP1458" i="29"/>
  <c r="NQ1458" i="29"/>
  <c r="NR1458" i="29"/>
  <c r="NS1458" i="29"/>
  <c r="NT1458" i="29"/>
  <c r="NU1458" i="29"/>
  <c r="NV1458" i="29"/>
  <c r="NW1458" i="29"/>
  <c r="NX1458" i="29"/>
  <c r="NY1458" i="29"/>
  <c r="NZ1458" i="29"/>
  <c r="OA1458" i="29"/>
  <c r="OB1458" i="29"/>
  <c r="OC1458" i="29"/>
  <c r="OD1458" i="29"/>
  <c r="OE1458" i="29"/>
  <c r="OF1458" i="29"/>
  <c r="OG1458" i="29"/>
  <c r="OH1458" i="29"/>
  <c r="OI1458" i="29"/>
  <c r="OJ1458" i="29"/>
  <c r="OK1458" i="29"/>
  <c r="OL1458" i="29"/>
  <c r="OM1458" i="29"/>
  <c r="ON1458" i="29"/>
  <c r="OO1458" i="29"/>
  <c r="OP1458" i="29"/>
  <c r="OQ1458" i="29"/>
  <c r="OR1458" i="29"/>
  <c r="OS1458" i="29"/>
  <c r="OT1458" i="29"/>
  <c r="OU1458" i="29"/>
  <c r="OV1458" i="29"/>
  <c r="OW1458" i="29"/>
  <c r="OX1458" i="29"/>
  <c r="OY1458" i="29"/>
  <c r="OZ1458" i="29"/>
  <c r="PA1458" i="29"/>
  <c r="PB1458" i="29"/>
  <c r="PC1458" i="29"/>
  <c r="PD1458" i="29"/>
  <c r="PE1458" i="29"/>
  <c r="PF1458" i="29"/>
  <c r="PG1458" i="29"/>
  <c r="PH1458" i="29"/>
  <c r="PI1458" i="29"/>
  <c r="PJ1458" i="29"/>
  <c r="PK1458" i="29"/>
  <c r="PL1458" i="29"/>
  <c r="PM1458" i="29"/>
  <c r="PN1458" i="29"/>
  <c r="PO1458" i="29"/>
  <c r="PP1458" i="29"/>
  <c r="PQ1458" i="29"/>
  <c r="PR1458" i="29"/>
  <c r="PS1458" i="29"/>
  <c r="PT1458" i="29"/>
  <c r="PU1458" i="29"/>
  <c r="PV1458" i="29"/>
  <c r="PW1458" i="29"/>
  <c r="PX1458" i="29"/>
  <c r="PY1458" i="29"/>
  <c r="PZ1458" i="29"/>
  <c r="QA1458" i="29"/>
  <c r="QB1458" i="29"/>
  <c r="QC1458" i="29"/>
  <c r="QD1458" i="29"/>
  <c r="QE1458" i="29"/>
  <c r="QF1458" i="29"/>
  <c r="QG1458" i="29"/>
  <c r="QH1458" i="29"/>
  <c r="QI1458" i="29"/>
  <c r="QJ1458" i="29"/>
  <c r="QK1458" i="29"/>
  <c r="QL1458" i="29"/>
  <c r="QM1458" i="29"/>
  <c r="QN1458" i="29"/>
  <c r="QO1458" i="29"/>
  <c r="QP1458" i="29"/>
  <c r="QQ1458" i="29"/>
  <c r="QR1458" i="29"/>
  <c r="QS1458" i="29"/>
  <c r="QT1458" i="29"/>
  <c r="QU1458" i="29"/>
  <c r="QV1458" i="29"/>
  <c r="QW1458" i="29"/>
  <c r="QX1458" i="29"/>
  <c r="QY1458" i="29"/>
  <c r="QZ1458" i="29"/>
  <c r="RA1458" i="29"/>
  <c r="RB1458" i="29"/>
  <c r="RC1458" i="29"/>
  <c r="RD1458" i="29"/>
  <c r="RE1458" i="29"/>
  <c r="RF1458" i="29"/>
  <c r="RG1458" i="29"/>
  <c r="RH1458" i="29"/>
  <c r="RI1458" i="29"/>
  <c r="RJ1458" i="29"/>
  <c r="RK1458" i="29"/>
  <c r="RL1458" i="29"/>
  <c r="RM1458" i="29"/>
  <c r="RN1458" i="29"/>
  <c r="RO1458" i="29"/>
  <c r="RP1458" i="29"/>
  <c r="RQ1458" i="29"/>
  <c r="RR1458" i="29"/>
  <c r="RS1458" i="29"/>
  <c r="RT1458" i="29"/>
  <c r="RU1458" i="29"/>
  <c r="RV1458" i="29"/>
  <c r="RW1458" i="29"/>
  <c r="RX1458" i="29"/>
  <c r="RY1458" i="29"/>
  <c r="RZ1458" i="29"/>
  <c r="SA1458" i="29"/>
  <c r="SB1458" i="29"/>
  <c r="SC1458" i="29"/>
  <c r="SD1458" i="29"/>
  <c r="SE1458" i="29"/>
  <c r="SF1458" i="29"/>
  <c r="SG1458" i="29"/>
  <c r="SH1458" i="29"/>
  <c r="SI1458" i="29"/>
  <c r="SJ1458" i="29"/>
  <c r="SK1458" i="29"/>
  <c r="SL1458" i="29"/>
  <c r="SM1458" i="29"/>
  <c r="SN1458" i="29"/>
  <c r="SO1458" i="29"/>
  <c r="SP1458" i="29"/>
  <c r="SQ1458" i="29"/>
  <c r="SR1458" i="29"/>
  <c r="SS1458" i="29"/>
  <c r="ST1458" i="29"/>
  <c r="SU1458" i="29"/>
  <c r="SV1458" i="29"/>
  <c r="SW1458" i="29"/>
  <c r="SX1458" i="29"/>
  <c r="SY1458" i="29"/>
  <c r="SZ1458" i="29"/>
  <c r="TA1458" i="29"/>
  <c r="TB1458" i="29"/>
  <c r="TC1458" i="29"/>
  <c r="TD1458" i="29"/>
  <c r="TE1458" i="29"/>
  <c r="TF1458" i="29"/>
  <c r="TG1458" i="29"/>
  <c r="TH1458" i="29"/>
  <c r="TI1458" i="29"/>
  <c r="TJ1458" i="29"/>
  <c r="TK1458" i="29"/>
  <c r="TL1458" i="29"/>
  <c r="TM1458" i="29"/>
  <c r="TN1458" i="29"/>
  <c r="TO1458" i="29"/>
  <c r="TP1458" i="29"/>
  <c r="TQ1458" i="29"/>
  <c r="TR1458" i="29"/>
  <c r="TS1458" i="29"/>
  <c r="TT1458" i="29"/>
  <c r="TU1458" i="29"/>
  <c r="TV1458" i="29"/>
  <c r="TW1458" i="29"/>
  <c r="TX1458" i="29"/>
  <c r="TY1458" i="29"/>
  <c r="TZ1458" i="29"/>
  <c r="UA1458" i="29"/>
  <c r="UB1458" i="29"/>
  <c r="UC1458" i="29"/>
  <c r="UD1458" i="29"/>
  <c r="UE1458" i="29"/>
  <c r="UF1458" i="29"/>
  <c r="UG1458" i="29"/>
  <c r="UH1458" i="29"/>
  <c r="UI1458" i="29"/>
  <c r="UJ1458" i="29"/>
  <c r="UK1458" i="29"/>
  <c r="UL1458" i="29"/>
  <c r="UM1458" i="29"/>
  <c r="UN1458" i="29"/>
  <c r="UO1458" i="29"/>
  <c r="UP1458" i="29"/>
  <c r="UQ1458" i="29"/>
  <c r="UR1458" i="29"/>
  <c r="US1458" i="29"/>
  <c r="UT1458" i="29"/>
  <c r="UU1458" i="29"/>
  <c r="UV1458" i="29"/>
  <c r="UW1458" i="29"/>
  <c r="UX1458" i="29"/>
  <c r="UY1458" i="29"/>
  <c r="UZ1458" i="29"/>
  <c r="VA1458" i="29"/>
  <c r="VB1458" i="29"/>
  <c r="VC1458" i="29"/>
  <c r="VD1458" i="29"/>
  <c r="VE1458" i="29"/>
  <c r="VF1458" i="29"/>
  <c r="VG1458" i="29"/>
  <c r="VH1458" i="29"/>
  <c r="VI1458" i="29"/>
  <c r="VJ1458" i="29"/>
  <c r="VK1458" i="29"/>
  <c r="VL1458" i="29"/>
  <c r="VM1458" i="29"/>
  <c r="VN1458" i="29"/>
  <c r="VO1458" i="29"/>
  <c r="VP1458" i="29"/>
  <c r="VQ1458" i="29"/>
  <c r="VR1458" i="29"/>
  <c r="VS1458" i="29"/>
  <c r="VT1458" i="29"/>
  <c r="VU1458" i="29"/>
  <c r="VV1458" i="29"/>
  <c r="VW1458" i="29"/>
  <c r="VX1458" i="29"/>
  <c r="VY1458" i="29"/>
  <c r="VZ1458" i="29"/>
  <c r="WA1458" i="29"/>
  <c r="WB1458" i="29"/>
  <c r="WC1458" i="29"/>
  <c r="WD1458" i="29"/>
  <c r="WE1458" i="29"/>
  <c r="I1459" i="29"/>
  <c r="J1459" i="29"/>
  <c r="K1459" i="29"/>
  <c r="L1459" i="29"/>
  <c r="M1459" i="29"/>
  <c r="N1459" i="29"/>
  <c r="O1459" i="29"/>
  <c r="P1459" i="29"/>
  <c r="Q1459" i="29"/>
  <c r="R1459" i="29"/>
  <c r="S1459" i="29"/>
  <c r="T1459" i="29"/>
  <c r="U1459" i="29"/>
  <c r="V1459" i="29"/>
  <c r="W1459" i="29"/>
  <c r="X1459" i="29"/>
  <c r="Y1459" i="29"/>
  <c r="Z1459" i="29"/>
  <c r="AA1459" i="29"/>
  <c r="AB1459" i="29"/>
  <c r="AC1459" i="29"/>
  <c r="AD1459" i="29"/>
  <c r="AE1459" i="29"/>
  <c r="AF1459" i="29"/>
  <c r="AG1459" i="29"/>
  <c r="AH1459" i="29"/>
  <c r="AI1459" i="29"/>
  <c r="AJ1459" i="29"/>
  <c r="AK1459" i="29"/>
  <c r="AL1459" i="29"/>
  <c r="AM1459" i="29"/>
  <c r="AN1459" i="29"/>
  <c r="AO1459" i="29"/>
  <c r="AP1459" i="29"/>
  <c r="AQ1459" i="29"/>
  <c r="AR1459" i="29"/>
  <c r="AS1459" i="29"/>
  <c r="AT1459" i="29"/>
  <c r="AU1459" i="29"/>
  <c r="AV1459" i="29"/>
  <c r="AW1459" i="29"/>
  <c r="AX1459" i="29"/>
  <c r="AY1459" i="29"/>
  <c r="AZ1459" i="29"/>
  <c r="BA1459" i="29"/>
  <c r="BB1459" i="29"/>
  <c r="BC1459" i="29"/>
  <c r="BD1459" i="29"/>
  <c r="BE1459" i="29"/>
  <c r="BF1459" i="29"/>
  <c r="BG1459" i="29"/>
  <c r="BH1459" i="29"/>
  <c r="BI1459" i="29"/>
  <c r="BJ1459" i="29"/>
  <c r="BK1459" i="29"/>
  <c r="BL1459" i="29"/>
  <c r="BM1459" i="29"/>
  <c r="BN1459" i="29"/>
  <c r="BO1459" i="29"/>
  <c r="BP1459" i="29"/>
  <c r="BQ1459" i="29"/>
  <c r="BR1459" i="29"/>
  <c r="BS1459" i="29"/>
  <c r="BT1459" i="29"/>
  <c r="BU1459" i="29"/>
  <c r="BV1459" i="29"/>
  <c r="BW1459" i="29"/>
  <c r="BX1459" i="29"/>
  <c r="BY1459" i="29"/>
  <c r="BZ1459" i="29"/>
  <c r="CA1459" i="29"/>
  <c r="CB1459" i="29"/>
  <c r="CC1459" i="29"/>
  <c r="CD1459" i="29"/>
  <c r="CE1459" i="29"/>
  <c r="CF1459" i="29"/>
  <c r="CG1459" i="29"/>
  <c r="CH1459" i="29"/>
  <c r="CI1459" i="29"/>
  <c r="CJ1459" i="29"/>
  <c r="CK1459" i="29"/>
  <c r="CL1459" i="29"/>
  <c r="CM1459" i="29"/>
  <c r="CN1459" i="29"/>
  <c r="CO1459" i="29"/>
  <c r="CP1459" i="29"/>
  <c r="CQ1459" i="29"/>
  <c r="CR1459" i="29"/>
  <c r="CS1459" i="29"/>
  <c r="CT1459" i="29"/>
  <c r="CU1459" i="29"/>
  <c r="CV1459" i="29"/>
  <c r="CW1459" i="29"/>
  <c r="CX1459" i="29"/>
  <c r="CY1459" i="29"/>
  <c r="CZ1459" i="29"/>
  <c r="DA1459" i="29"/>
  <c r="DB1459" i="29"/>
  <c r="DC1459" i="29"/>
  <c r="DD1459" i="29"/>
  <c r="DE1459" i="29"/>
  <c r="DF1459" i="29"/>
  <c r="DG1459" i="29"/>
  <c r="DH1459" i="29"/>
  <c r="DI1459" i="29"/>
  <c r="DJ1459" i="29"/>
  <c r="DK1459" i="29"/>
  <c r="DL1459" i="29"/>
  <c r="DM1459" i="29"/>
  <c r="DN1459" i="29"/>
  <c r="DO1459" i="29"/>
  <c r="DP1459" i="29"/>
  <c r="DQ1459" i="29"/>
  <c r="DR1459" i="29"/>
  <c r="DS1459" i="29"/>
  <c r="DT1459" i="29"/>
  <c r="DU1459" i="29"/>
  <c r="DV1459" i="29"/>
  <c r="DW1459" i="29"/>
  <c r="DX1459" i="29"/>
  <c r="DY1459" i="29"/>
  <c r="DZ1459" i="29"/>
  <c r="EA1459" i="29"/>
  <c r="EB1459" i="29"/>
  <c r="EC1459" i="29"/>
  <c r="ED1459" i="29"/>
  <c r="EE1459" i="29"/>
  <c r="EF1459" i="29"/>
  <c r="EG1459" i="29"/>
  <c r="EH1459" i="29"/>
  <c r="EI1459" i="29"/>
  <c r="EJ1459" i="29"/>
  <c r="EK1459" i="29"/>
  <c r="EL1459" i="29"/>
  <c r="EM1459" i="29"/>
  <c r="EN1459" i="29"/>
  <c r="EO1459" i="29"/>
  <c r="EP1459" i="29"/>
  <c r="EQ1459" i="29"/>
  <c r="ER1459" i="29"/>
  <c r="ES1459" i="29"/>
  <c r="ET1459" i="29"/>
  <c r="EU1459" i="29"/>
  <c r="EV1459" i="29"/>
  <c r="EW1459" i="29"/>
  <c r="EX1459" i="29"/>
  <c r="EY1459" i="29"/>
  <c r="EZ1459" i="29"/>
  <c r="FA1459" i="29"/>
  <c r="FB1459" i="29"/>
  <c r="FC1459" i="29"/>
  <c r="FD1459" i="29"/>
  <c r="FE1459" i="29"/>
  <c r="FF1459" i="29"/>
  <c r="FG1459" i="29"/>
  <c r="FH1459" i="29"/>
  <c r="FI1459" i="29"/>
  <c r="FJ1459" i="29"/>
  <c r="FK1459" i="29"/>
  <c r="FL1459" i="29"/>
  <c r="FM1459" i="29"/>
  <c r="FN1459" i="29"/>
  <c r="FO1459" i="29"/>
  <c r="FP1459" i="29"/>
  <c r="FQ1459" i="29"/>
  <c r="FR1459" i="29"/>
  <c r="FS1459" i="29"/>
  <c r="FT1459" i="29"/>
  <c r="FU1459" i="29"/>
  <c r="FV1459" i="29"/>
  <c r="FW1459" i="29"/>
  <c r="FX1459" i="29"/>
  <c r="FY1459" i="29"/>
  <c r="FZ1459" i="29"/>
  <c r="GA1459" i="29"/>
  <c r="GB1459" i="29"/>
  <c r="GC1459" i="29"/>
  <c r="GD1459" i="29"/>
  <c r="GE1459" i="29"/>
  <c r="GF1459" i="29"/>
  <c r="GG1459" i="29"/>
  <c r="GH1459" i="29"/>
  <c r="GI1459" i="29"/>
  <c r="GJ1459" i="29"/>
  <c r="GK1459" i="29"/>
  <c r="GL1459" i="29"/>
  <c r="GM1459" i="29"/>
  <c r="GN1459" i="29"/>
  <c r="GO1459" i="29"/>
  <c r="GP1459" i="29"/>
  <c r="GQ1459" i="29"/>
  <c r="GR1459" i="29"/>
  <c r="GS1459" i="29"/>
  <c r="GT1459" i="29"/>
  <c r="GU1459" i="29"/>
  <c r="GV1459" i="29"/>
  <c r="GW1459" i="29"/>
  <c r="GX1459" i="29"/>
  <c r="GY1459" i="29"/>
  <c r="GZ1459" i="29"/>
  <c r="HA1459" i="29"/>
  <c r="HB1459" i="29"/>
  <c r="HC1459" i="29"/>
  <c r="HD1459" i="29"/>
  <c r="HE1459" i="29"/>
  <c r="HF1459" i="29"/>
  <c r="HG1459" i="29"/>
  <c r="HH1459" i="29"/>
  <c r="HI1459" i="29"/>
  <c r="HJ1459" i="29"/>
  <c r="HK1459" i="29"/>
  <c r="HL1459" i="29"/>
  <c r="HM1459" i="29"/>
  <c r="HN1459" i="29"/>
  <c r="HO1459" i="29"/>
  <c r="HP1459" i="29"/>
  <c r="HQ1459" i="29"/>
  <c r="HR1459" i="29"/>
  <c r="HS1459" i="29"/>
  <c r="HT1459" i="29"/>
  <c r="HU1459" i="29"/>
  <c r="HV1459" i="29"/>
  <c r="HW1459" i="29"/>
  <c r="HX1459" i="29"/>
  <c r="HY1459" i="29"/>
  <c r="HZ1459" i="29"/>
  <c r="IA1459" i="29"/>
  <c r="IB1459" i="29"/>
  <c r="IC1459" i="29"/>
  <c r="ID1459" i="29"/>
  <c r="IE1459" i="29"/>
  <c r="IF1459" i="29"/>
  <c r="IG1459" i="29"/>
  <c r="IH1459" i="29"/>
  <c r="II1459" i="29"/>
  <c r="IJ1459" i="29"/>
  <c r="IK1459" i="29"/>
  <c r="IL1459" i="29"/>
  <c r="IM1459" i="29"/>
  <c r="IN1459" i="29"/>
  <c r="IO1459" i="29"/>
  <c r="IP1459" i="29"/>
  <c r="IQ1459" i="29"/>
  <c r="IR1459" i="29"/>
  <c r="IS1459" i="29"/>
  <c r="IT1459" i="29"/>
  <c r="IU1459" i="29"/>
  <c r="IV1459" i="29"/>
  <c r="IW1459" i="29"/>
  <c r="IX1459" i="29"/>
  <c r="IY1459" i="29"/>
  <c r="IZ1459" i="29"/>
  <c r="JA1459" i="29"/>
  <c r="JB1459" i="29"/>
  <c r="JC1459" i="29"/>
  <c r="JD1459" i="29"/>
  <c r="JE1459" i="29"/>
  <c r="JF1459" i="29"/>
  <c r="JG1459" i="29"/>
  <c r="JH1459" i="29"/>
  <c r="JI1459" i="29"/>
  <c r="JJ1459" i="29"/>
  <c r="JK1459" i="29"/>
  <c r="JL1459" i="29"/>
  <c r="JM1459" i="29"/>
  <c r="JN1459" i="29"/>
  <c r="JO1459" i="29"/>
  <c r="JP1459" i="29"/>
  <c r="JQ1459" i="29"/>
  <c r="JR1459" i="29"/>
  <c r="JS1459" i="29"/>
  <c r="JT1459" i="29"/>
  <c r="JU1459" i="29"/>
  <c r="JV1459" i="29"/>
  <c r="JW1459" i="29"/>
  <c r="JX1459" i="29"/>
  <c r="JY1459" i="29"/>
  <c r="JZ1459" i="29"/>
  <c r="KA1459" i="29"/>
  <c r="KB1459" i="29"/>
  <c r="KC1459" i="29"/>
  <c r="KD1459" i="29"/>
  <c r="KE1459" i="29"/>
  <c r="KF1459" i="29"/>
  <c r="KG1459" i="29"/>
  <c r="KH1459" i="29"/>
  <c r="KI1459" i="29"/>
  <c r="KJ1459" i="29"/>
  <c r="KK1459" i="29"/>
  <c r="KL1459" i="29"/>
  <c r="KM1459" i="29"/>
  <c r="KN1459" i="29"/>
  <c r="KO1459" i="29"/>
  <c r="KP1459" i="29"/>
  <c r="KQ1459" i="29"/>
  <c r="KR1459" i="29"/>
  <c r="KS1459" i="29"/>
  <c r="KT1459" i="29"/>
  <c r="KU1459" i="29"/>
  <c r="KV1459" i="29"/>
  <c r="KW1459" i="29"/>
  <c r="KX1459" i="29"/>
  <c r="KY1459" i="29"/>
  <c r="KZ1459" i="29"/>
  <c r="LA1459" i="29"/>
  <c r="LB1459" i="29"/>
  <c r="LC1459" i="29"/>
  <c r="LD1459" i="29"/>
  <c r="LE1459" i="29"/>
  <c r="LF1459" i="29"/>
  <c r="LG1459" i="29"/>
  <c r="LH1459" i="29"/>
  <c r="LI1459" i="29"/>
  <c r="LJ1459" i="29"/>
  <c r="LK1459" i="29"/>
  <c r="LL1459" i="29"/>
  <c r="LM1459" i="29"/>
  <c r="LN1459" i="29"/>
  <c r="LO1459" i="29"/>
  <c r="LP1459" i="29"/>
  <c r="LQ1459" i="29"/>
  <c r="LR1459" i="29"/>
  <c r="LS1459" i="29"/>
  <c r="LT1459" i="29"/>
  <c r="LU1459" i="29"/>
  <c r="LV1459" i="29"/>
  <c r="LW1459" i="29"/>
  <c r="LX1459" i="29"/>
  <c r="LY1459" i="29"/>
  <c r="LZ1459" i="29"/>
  <c r="MA1459" i="29"/>
  <c r="MB1459" i="29"/>
  <c r="MC1459" i="29"/>
  <c r="MD1459" i="29"/>
  <c r="ME1459" i="29"/>
  <c r="MF1459" i="29"/>
  <c r="MG1459" i="29"/>
  <c r="MH1459" i="29"/>
  <c r="MI1459" i="29"/>
  <c r="MJ1459" i="29"/>
  <c r="MK1459" i="29"/>
  <c r="ML1459" i="29"/>
  <c r="MM1459" i="29"/>
  <c r="MN1459" i="29"/>
  <c r="MO1459" i="29"/>
  <c r="MP1459" i="29"/>
  <c r="MQ1459" i="29"/>
  <c r="MR1459" i="29"/>
  <c r="MS1459" i="29"/>
  <c r="MT1459" i="29"/>
  <c r="MU1459" i="29"/>
  <c r="MV1459" i="29"/>
  <c r="MW1459" i="29"/>
  <c r="MX1459" i="29"/>
  <c r="MY1459" i="29"/>
  <c r="MZ1459" i="29"/>
  <c r="NA1459" i="29"/>
  <c r="NB1459" i="29"/>
  <c r="NC1459" i="29"/>
  <c r="ND1459" i="29"/>
  <c r="NE1459" i="29"/>
  <c r="NF1459" i="29"/>
  <c r="NG1459" i="29"/>
  <c r="NH1459" i="29"/>
  <c r="NI1459" i="29"/>
  <c r="NJ1459" i="29"/>
  <c r="NK1459" i="29"/>
  <c r="NL1459" i="29"/>
  <c r="NM1459" i="29"/>
  <c r="NN1459" i="29"/>
  <c r="NO1459" i="29"/>
  <c r="NP1459" i="29"/>
  <c r="NQ1459" i="29"/>
  <c r="NR1459" i="29"/>
  <c r="NS1459" i="29"/>
  <c r="NT1459" i="29"/>
  <c r="NU1459" i="29"/>
  <c r="NV1459" i="29"/>
  <c r="NW1459" i="29"/>
  <c r="NX1459" i="29"/>
  <c r="NY1459" i="29"/>
  <c r="NZ1459" i="29"/>
  <c r="OA1459" i="29"/>
  <c r="OB1459" i="29"/>
  <c r="OC1459" i="29"/>
  <c r="OD1459" i="29"/>
  <c r="OE1459" i="29"/>
  <c r="OF1459" i="29"/>
  <c r="OG1459" i="29"/>
  <c r="OH1459" i="29"/>
  <c r="OI1459" i="29"/>
  <c r="OJ1459" i="29"/>
  <c r="OK1459" i="29"/>
  <c r="OL1459" i="29"/>
  <c r="OM1459" i="29"/>
  <c r="ON1459" i="29"/>
  <c r="OO1459" i="29"/>
  <c r="OP1459" i="29"/>
  <c r="OQ1459" i="29"/>
  <c r="OR1459" i="29"/>
  <c r="OS1459" i="29"/>
  <c r="OT1459" i="29"/>
  <c r="OU1459" i="29"/>
  <c r="OV1459" i="29"/>
  <c r="OW1459" i="29"/>
  <c r="OX1459" i="29"/>
  <c r="OY1459" i="29"/>
  <c r="OZ1459" i="29"/>
  <c r="PA1459" i="29"/>
  <c r="PB1459" i="29"/>
  <c r="PC1459" i="29"/>
  <c r="PD1459" i="29"/>
  <c r="PE1459" i="29"/>
  <c r="PF1459" i="29"/>
  <c r="PG1459" i="29"/>
  <c r="PH1459" i="29"/>
  <c r="PI1459" i="29"/>
  <c r="PJ1459" i="29"/>
  <c r="PK1459" i="29"/>
  <c r="PL1459" i="29"/>
  <c r="PM1459" i="29"/>
  <c r="PN1459" i="29"/>
  <c r="PO1459" i="29"/>
  <c r="PP1459" i="29"/>
  <c r="PQ1459" i="29"/>
  <c r="PR1459" i="29"/>
  <c r="PS1459" i="29"/>
  <c r="PT1459" i="29"/>
  <c r="PU1459" i="29"/>
  <c r="PV1459" i="29"/>
  <c r="PW1459" i="29"/>
  <c r="PX1459" i="29"/>
  <c r="PY1459" i="29"/>
  <c r="PZ1459" i="29"/>
  <c r="QA1459" i="29"/>
  <c r="QB1459" i="29"/>
  <c r="QC1459" i="29"/>
  <c r="QD1459" i="29"/>
  <c r="QE1459" i="29"/>
  <c r="QF1459" i="29"/>
  <c r="QG1459" i="29"/>
  <c r="QH1459" i="29"/>
  <c r="QI1459" i="29"/>
  <c r="QJ1459" i="29"/>
  <c r="QK1459" i="29"/>
  <c r="QL1459" i="29"/>
  <c r="QM1459" i="29"/>
  <c r="QN1459" i="29"/>
  <c r="QO1459" i="29"/>
  <c r="QP1459" i="29"/>
  <c r="QQ1459" i="29"/>
  <c r="QR1459" i="29"/>
  <c r="QS1459" i="29"/>
  <c r="QT1459" i="29"/>
  <c r="QU1459" i="29"/>
  <c r="QV1459" i="29"/>
  <c r="QW1459" i="29"/>
  <c r="QX1459" i="29"/>
  <c r="QY1459" i="29"/>
  <c r="QZ1459" i="29"/>
  <c r="RA1459" i="29"/>
  <c r="RB1459" i="29"/>
  <c r="RC1459" i="29"/>
  <c r="RD1459" i="29"/>
  <c r="RE1459" i="29"/>
  <c r="RF1459" i="29"/>
  <c r="RG1459" i="29"/>
  <c r="RH1459" i="29"/>
  <c r="RI1459" i="29"/>
  <c r="RJ1459" i="29"/>
  <c r="RK1459" i="29"/>
  <c r="RL1459" i="29"/>
  <c r="RM1459" i="29"/>
  <c r="RN1459" i="29"/>
  <c r="RO1459" i="29"/>
  <c r="RP1459" i="29"/>
  <c r="RQ1459" i="29"/>
  <c r="RR1459" i="29"/>
  <c r="RS1459" i="29"/>
  <c r="RT1459" i="29"/>
  <c r="RU1459" i="29"/>
  <c r="RV1459" i="29"/>
  <c r="RW1459" i="29"/>
  <c r="RX1459" i="29"/>
  <c r="RY1459" i="29"/>
  <c r="RZ1459" i="29"/>
  <c r="SA1459" i="29"/>
  <c r="SB1459" i="29"/>
  <c r="SC1459" i="29"/>
  <c r="SD1459" i="29"/>
  <c r="SE1459" i="29"/>
  <c r="SF1459" i="29"/>
  <c r="SG1459" i="29"/>
  <c r="SH1459" i="29"/>
  <c r="SI1459" i="29"/>
  <c r="SJ1459" i="29"/>
  <c r="SK1459" i="29"/>
  <c r="SL1459" i="29"/>
  <c r="SM1459" i="29"/>
  <c r="SN1459" i="29"/>
  <c r="SO1459" i="29"/>
  <c r="SP1459" i="29"/>
  <c r="SQ1459" i="29"/>
  <c r="SR1459" i="29"/>
  <c r="SS1459" i="29"/>
  <c r="ST1459" i="29"/>
  <c r="SU1459" i="29"/>
  <c r="SV1459" i="29"/>
  <c r="SW1459" i="29"/>
  <c r="SX1459" i="29"/>
  <c r="SY1459" i="29"/>
  <c r="SZ1459" i="29"/>
  <c r="TA1459" i="29"/>
  <c r="TB1459" i="29"/>
  <c r="TC1459" i="29"/>
  <c r="TD1459" i="29"/>
  <c r="TE1459" i="29"/>
  <c r="TF1459" i="29"/>
  <c r="TG1459" i="29"/>
  <c r="TH1459" i="29"/>
  <c r="TI1459" i="29"/>
  <c r="TJ1459" i="29"/>
  <c r="TK1459" i="29"/>
  <c r="TL1459" i="29"/>
  <c r="TM1459" i="29"/>
  <c r="TN1459" i="29"/>
  <c r="TO1459" i="29"/>
  <c r="TP1459" i="29"/>
  <c r="TQ1459" i="29"/>
  <c r="TR1459" i="29"/>
  <c r="TS1459" i="29"/>
  <c r="TT1459" i="29"/>
  <c r="TU1459" i="29"/>
  <c r="TV1459" i="29"/>
  <c r="TW1459" i="29"/>
  <c r="TX1459" i="29"/>
  <c r="TY1459" i="29"/>
  <c r="TZ1459" i="29"/>
  <c r="UA1459" i="29"/>
  <c r="UB1459" i="29"/>
  <c r="UC1459" i="29"/>
  <c r="UD1459" i="29"/>
  <c r="UE1459" i="29"/>
  <c r="UF1459" i="29"/>
  <c r="UG1459" i="29"/>
  <c r="UH1459" i="29"/>
  <c r="UI1459" i="29"/>
  <c r="UJ1459" i="29"/>
  <c r="UK1459" i="29"/>
  <c r="UL1459" i="29"/>
  <c r="UM1459" i="29"/>
  <c r="UN1459" i="29"/>
  <c r="UO1459" i="29"/>
  <c r="UP1459" i="29"/>
  <c r="UQ1459" i="29"/>
  <c r="UR1459" i="29"/>
  <c r="US1459" i="29"/>
  <c r="UT1459" i="29"/>
  <c r="UU1459" i="29"/>
  <c r="UV1459" i="29"/>
  <c r="UW1459" i="29"/>
  <c r="UX1459" i="29"/>
  <c r="UY1459" i="29"/>
  <c r="UZ1459" i="29"/>
  <c r="VA1459" i="29"/>
  <c r="VB1459" i="29"/>
  <c r="VC1459" i="29"/>
  <c r="VD1459" i="29"/>
  <c r="VE1459" i="29"/>
  <c r="VF1459" i="29"/>
  <c r="VG1459" i="29"/>
  <c r="VH1459" i="29"/>
  <c r="VI1459" i="29"/>
  <c r="VJ1459" i="29"/>
  <c r="VK1459" i="29"/>
  <c r="VL1459" i="29"/>
  <c r="VM1459" i="29"/>
  <c r="VN1459" i="29"/>
  <c r="VO1459" i="29"/>
  <c r="VP1459" i="29"/>
  <c r="VQ1459" i="29"/>
  <c r="VR1459" i="29"/>
  <c r="VS1459" i="29"/>
  <c r="VT1459" i="29"/>
  <c r="VU1459" i="29"/>
  <c r="VV1459" i="29"/>
  <c r="VW1459" i="29"/>
  <c r="VX1459" i="29"/>
  <c r="VY1459" i="29"/>
  <c r="VZ1459" i="29"/>
  <c r="WA1459" i="29"/>
  <c r="WB1459" i="29"/>
  <c r="WC1459" i="29"/>
  <c r="WD1459" i="29"/>
  <c r="WE1459" i="29"/>
  <c r="I1460" i="29"/>
  <c r="J1460" i="29"/>
  <c r="K1460" i="29"/>
  <c r="L1460" i="29"/>
  <c r="M1460" i="29"/>
  <c r="N1460" i="29"/>
  <c r="O1460" i="29"/>
  <c r="P1460" i="29"/>
  <c r="Q1460" i="29"/>
  <c r="R1460" i="29"/>
  <c r="S1460" i="29"/>
  <c r="T1460" i="29"/>
  <c r="U1460" i="29"/>
  <c r="V1460" i="29"/>
  <c r="W1460" i="29"/>
  <c r="X1460" i="29"/>
  <c r="Y1460" i="29"/>
  <c r="Z1460" i="29"/>
  <c r="AA1460" i="29"/>
  <c r="AB1460" i="29"/>
  <c r="AC1460" i="29"/>
  <c r="AD1460" i="29"/>
  <c r="AE1460" i="29"/>
  <c r="AF1460" i="29"/>
  <c r="AG1460" i="29"/>
  <c r="AH1460" i="29"/>
  <c r="AI1460" i="29"/>
  <c r="AJ1460" i="29"/>
  <c r="AK1460" i="29"/>
  <c r="AL1460" i="29"/>
  <c r="AM1460" i="29"/>
  <c r="AN1460" i="29"/>
  <c r="AO1460" i="29"/>
  <c r="AP1460" i="29"/>
  <c r="AQ1460" i="29"/>
  <c r="AR1460" i="29"/>
  <c r="AS1460" i="29"/>
  <c r="AT1460" i="29"/>
  <c r="AU1460" i="29"/>
  <c r="AV1460" i="29"/>
  <c r="AW1460" i="29"/>
  <c r="AX1460" i="29"/>
  <c r="AY1460" i="29"/>
  <c r="AZ1460" i="29"/>
  <c r="BA1460" i="29"/>
  <c r="BB1460" i="29"/>
  <c r="BC1460" i="29"/>
  <c r="BD1460" i="29"/>
  <c r="BE1460" i="29"/>
  <c r="BF1460" i="29"/>
  <c r="BG1460" i="29"/>
  <c r="BH1460" i="29"/>
  <c r="BI1460" i="29"/>
  <c r="BJ1460" i="29"/>
  <c r="BK1460" i="29"/>
  <c r="BL1460" i="29"/>
  <c r="BM1460" i="29"/>
  <c r="BN1460" i="29"/>
  <c r="BO1460" i="29"/>
  <c r="BP1460" i="29"/>
  <c r="BQ1460" i="29"/>
  <c r="BR1460" i="29"/>
  <c r="BS1460" i="29"/>
  <c r="BT1460" i="29"/>
  <c r="BU1460" i="29"/>
  <c r="BV1460" i="29"/>
  <c r="BW1460" i="29"/>
  <c r="BX1460" i="29"/>
  <c r="BY1460" i="29"/>
  <c r="BZ1460" i="29"/>
  <c r="CA1460" i="29"/>
  <c r="CB1460" i="29"/>
  <c r="CC1460" i="29"/>
  <c r="CD1460" i="29"/>
  <c r="CE1460" i="29"/>
  <c r="CF1460" i="29"/>
  <c r="CG1460" i="29"/>
  <c r="CH1460" i="29"/>
  <c r="CI1460" i="29"/>
  <c r="CJ1460" i="29"/>
  <c r="CK1460" i="29"/>
  <c r="CL1460" i="29"/>
  <c r="CM1460" i="29"/>
  <c r="CN1460" i="29"/>
  <c r="CO1460" i="29"/>
  <c r="CP1460" i="29"/>
  <c r="CQ1460" i="29"/>
  <c r="CR1460" i="29"/>
  <c r="CS1460" i="29"/>
  <c r="CT1460" i="29"/>
  <c r="CU1460" i="29"/>
  <c r="CV1460" i="29"/>
  <c r="CW1460" i="29"/>
  <c r="CX1460" i="29"/>
  <c r="CY1460" i="29"/>
  <c r="CZ1460" i="29"/>
  <c r="DA1460" i="29"/>
  <c r="DB1460" i="29"/>
  <c r="DC1460" i="29"/>
  <c r="DD1460" i="29"/>
  <c r="DE1460" i="29"/>
  <c r="DF1460" i="29"/>
  <c r="DG1460" i="29"/>
  <c r="DH1460" i="29"/>
  <c r="DI1460" i="29"/>
  <c r="DJ1460" i="29"/>
  <c r="DK1460" i="29"/>
  <c r="DL1460" i="29"/>
  <c r="DM1460" i="29"/>
  <c r="DN1460" i="29"/>
  <c r="DO1460" i="29"/>
  <c r="DP1460" i="29"/>
  <c r="DQ1460" i="29"/>
  <c r="DR1460" i="29"/>
  <c r="DS1460" i="29"/>
  <c r="DT1460" i="29"/>
  <c r="DU1460" i="29"/>
  <c r="DV1460" i="29"/>
  <c r="DW1460" i="29"/>
  <c r="DX1460" i="29"/>
  <c r="DY1460" i="29"/>
  <c r="DZ1460" i="29"/>
  <c r="EA1460" i="29"/>
  <c r="EB1460" i="29"/>
  <c r="EC1460" i="29"/>
  <c r="ED1460" i="29"/>
  <c r="EE1460" i="29"/>
  <c r="EF1460" i="29"/>
  <c r="EG1460" i="29"/>
  <c r="EH1460" i="29"/>
  <c r="EI1460" i="29"/>
  <c r="EJ1460" i="29"/>
  <c r="EK1460" i="29"/>
  <c r="EL1460" i="29"/>
  <c r="EM1460" i="29"/>
  <c r="EN1460" i="29"/>
  <c r="EO1460" i="29"/>
  <c r="EP1460" i="29"/>
  <c r="EQ1460" i="29"/>
  <c r="ER1460" i="29"/>
  <c r="ES1460" i="29"/>
  <c r="ET1460" i="29"/>
  <c r="EU1460" i="29"/>
  <c r="EV1460" i="29"/>
  <c r="EW1460" i="29"/>
  <c r="EX1460" i="29"/>
  <c r="EY1460" i="29"/>
  <c r="EZ1460" i="29"/>
  <c r="FA1460" i="29"/>
  <c r="FB1460" i="29"/>
  <c r="FC1460" i="29"/>
  <c r="FD1460" i="29"/>
  <c r="FE1460" i="29"/>
  <c r="FF1460" i="29"/>
  <c r="FG1460" i="29"/>
  <c r="FH1460" i="29"/>
  <c r="FI1460" i="29"/>
  <c r="FJ1460" i="29"/>
  <c r="FK1460" i="29"/>
  <c r="FL1460" i="29"/>
  <c r="FM1460" i="29"/>
  <c r="FN1460" i="29"/>
  <c r="FO1460" i="29"/>
  <c r="FP1460" i="29"/>
  <c r="FQ1460" i="29"/>
  <c r="FR1460" i="29"/>
  <c r="FS1460" i="29"/>
  <c r="FT1460" i="29"/>
  <c r="FU1460" i="29"/>
  <c r="FV1460" i="29"/>
  <c r="FW1460" i="29"/>
  <c r="FX1460" i="29"/>
  <c r="FY1460" i="29"/>
  <c r="FZ1460" i="29"/>
  <c r="GA1460" i="29"/>
  <c r="GB1460" i="29"/>
  <c r="GC1460" i="29"/>
  <c r="GD1460" i="29"/>
  <c r="GE1460" i="29"/>
  <c r="GF1460" i="29"/>
  <c r="GG1460" i="29"/>
  <c r="GH1460" i="29"/>
  <c r="GI1460" i="29"/>
  <c r="GJ1460" i="29"/>
  <c r="GK1460" i="29"/>
  <c r="GL1460" i="29"/>
  <c r="GM1460" i="29"/>
  <c r="GN1460" i="29"/>
  <c r="GO1460" i="29"/>
  <c r="GP1460" i="29"/>
  <c r="GQ1460" i="29"/>
  <c r="GR1460" i="29"/>
  <c r="GS1460" i="29"/>
  <c r="GT1460" i="29"/>
  <c r="GU1460" i="29"/>
  <c r="GV1460" i="29"/>
  <c r="GW1460" i="29"/>
  <c r="GX1460" i="29"/>
  <c r="GY1460" i="29"/>
  <c r="GZ1460" i="29"/>
  <c r="HA1460" i="29"/>
  <c r="HB1460" i="29"/>
  <c r="HC1460" i="29"/>
  <c r="HD1460" i="29"/>
  <c r="HE1460" i="29"/>
  <c r="HF1460" i="29"/>
  <c r="HG1460" i="29"/>
  <c r="HH1460" i="29"/>
  <c r="HI1460" i="29"/>
  <c r="HJ1460" i="29"/>
  <c r="HK1460" i="29"/>
  <c r="HL1460" i="29"/>
  <c r="HM1460" i="29"/>
  <c r="HN1460" i="29"/>
  <c r="HO1460" i="29"/>
  <c r="HP1460" i="29"/>
  <c r="HQ1460" i="29"/>
  <c r="HR1460" i="29"/>
  <c r="HS1460" i="29"/>
  <c r="HT1460" i="29"/>
  <c r="HU1460" i="29"/>
  <c r="HV1460" i="29"/>
  <c r="HW1460" i="29"/>
  <c r="HX1460" i="29"/>
  <c r="HY1460" i="29"/>
  <c r="HZ1460" i="29"/>
  <c r="IA1460" i="29"/>
  <c r="IB1460" i="29"/>
  <c r="IC1460" i="29"/>
  <c r="ID1460" i="29"/>
  <c r="IE1460" i="29"/>
  <c r="IF1460" i="29"/>
  <c r="IG1460" i="29"/>
  <c r="IH1460" i="29"/>
  <c r="II1460" i="29"/>
  <c r="IJ1460" i="29"/>
  <c r="IK1460" i="29"/>
  <c r="IL1460" i="29"/>
  <c r="IM1460" i="29"/>
  <c r="IN1460" i="29"/>
  <c r="IO1460" i="29"/>
  <c r="IP1460" i="29"/>
  <c r="IQ1460" i="29"/>
  <c r="IR1460" i="29"/>
  <c r="IS1460" i="29"/>
  <c r="IT1460" i="29"/>
  <c r="IU1460" i="29"/>
  <c r="IV1460" i="29"/>
  <c r="IW1460" i="29"/>
  <c r="IX1460" i="29"/>
  <c r="IY1460" i="29"/>
  <c r="IZ1460" i="29"/>
  <c r="JA1460" i="29"/>
  <c r="JB1460" i="29"/>
  <c r="JC1460" i="29"/>
  <c r="JD1460" i="29"/>
  <c r="JE1460" i="29"/>
  <c r="JF1460" i="29"/>
  <c r="JG1460" i="29"/>
  <c r="JH1460" i="29"/>
  <c r="JI1460" i="29"/>
  <c r="JJ1460" i="29"/>
  <c r="JK1460" i="29"/>
  <c r="JL1460" i="29"/>
  <c r="JM1460" i="29"/>
  <c r="JN1460" i="29"/>
  <c r="JO1460" i="29"/>
  <c r="JP1460" i="29"/>
  <c r="JQ1460" i="29"/>
  <c r="JR1460" i="29"/>
  <c r="JS1460" i="29"/>
  <c r="JT1460" i="29"/>
  <c r="JU1460" i="29"/>
  <c r="JV1460" i="29"/>
  <c r="JW1460" i="29"/>
  <c r="JX1460" i="29"/>
  <c r="JY1460" i="29"/>
  <c r="JZ1460" i="29"/>
  <c r="KA1460" i="29"/>
  <c r="KB1460" i="29"/>
  <c r="KC1460" i="29"/>
  <c r="KD1460" i="29"/>
  <c r="KE1460" i="29"/>
  <c r="KF1460" i="29"/>
  <c r="KG1460" i="29"/>
  <c r="KH1460" i="29"/>
  <c r="KI1460" i="29"/>
  <c r="KJ1460" i="29"/>
  <c r="KK1460" i="29"/>
  <c r="KL1460" i="29"/>
  <c r="KM1460" i="29"/>
  <c r="KN1460" i="29"/>
  <c r="KO1460" i="29"/>
  <c r="KP1460" i="29"/>
  <c r="KQ1460" i="29"/>
  <c r="KR1460" i="29"/>
  <c r="KS1460" i="29"/>
  <c r="KT1460" i="29"/>
  <c r="KU1460" i="29"/>
  <c r="KV1460" i="29"/>
  <c r="KW1460" i="29"/>
  <c r="KX1460" i="29"/>
  <c r="KY1460" i="29"/>
  <c r="KZ1460" i="29"/>
  <c r="LA1460" i="29"/>
  <c r="LB1460" i="29"/>
  <c r="LC1460" i="29"/>
  <c r="LD1460" i="29"/>
  <c r="LE1460" i="29"/>
  <c r="LF1460" i="29"/>
  <c r="LG1460" i="29"/>
  <c r="LH1460" i="29"/>
  <c r="LI1460" i="29"/>
  <c r="LJ1460" i="29"/>
  <c r="LK1460" i="29"/>
  <c r="LL1460" i="29"/>
  <c r="LM1460" i="29"/>
  <c r="LN1460" i="29"/>
  <c r="LO1460" i="29"/>
  <c r="LP1460" i="29"/>
  <c r="LQ1460" i="29"/>
  <c r="LR1460" i="29"/>
  <c r="LS1460" i="29"/>
  <c r="LT1460" i="29"/>
  <c r="LU1460" i="29"/>
  <c r="LV1460" i="29"/>
  <c r="LW1460" i="29"/>
  <c r="LX1460" i="29"/>
  <c r="LY1460" i="29"/>
  <c r="LZ1460" i="29"/>
  <c r="MA1460" i="29"/>
  <c r="MB1460" i="29"/>
  <c r="MC1460" i="29"/>
  <c r="MD1460" i="29"/>
  <c r="ME1460" i="29"/>
  <c r="MF1460" i="29"/>
  <c r="MG1460" i="29"/>
  <c r="MH1460" i="29"/>
  <c r="MI1460" i="29"/>
  <c r="MJ1460" i="29"/>
  <c r="MK1460" i="29"/>
  <c r="ML1460" i="29"/>
  <c r="MM1460" i="29"/>
  <c r="MN1460" i="29"/>
  <c r="MO1460" i="29"/>
  <c r="MP1460" i="29"/>
  <c r="MQ1460" i="29"/>
  <c r="MR1460" i="29"/>
  <c r="MS1460" i="29"/>
  <c r="MT1460" i="29"/>
  <c r="MU1460" i="29"/>
  <c r="MV1460" i="29"/>
  <c r="MW1460" i="29"/>
  <c r="MX1460" i="29"/>
  <c r="MY1460" i="29"/>
  <c r="MZ1460" i="29"/>
  <c r="NA1460" i="29"/>
  <c r="NB1460" i="29"/>
  <c r="NC1460" i="29"/>
  <c r="ND1460" i="29"/>
  <c r="NE1460" i="29"/>
  <c r="NF1460" i="29"/>
  <c r="NG1460" i="29"/>
  <c r="NH1460" i="29"/>
  <c r="NI1460" i="29"/>
  <c r="NJ1460" i="29"/>
  <c r="NK1460" i="29"/>
  <c r="NL1460" i="29"/>
  <c r="NM1460" i="29"/>
  <c r="NN1460" i="29"/>
  <c r="NO1460" i="29"/>
  <c r="NP1460" i="29"/>
  <c r="NQ1460" i="29"/>
  <c r="NR1460" i="29"/>
  <c r="NS1460" i="29"/>
  <c r="NT1460" i="29"/>
  <c r="NU1460" i="29"/>
  <c r="NV1460" i="29"/>
  <c r="NW1460" i="29"/>
  <c r="NX1460" i="29"/>
  <c r="NY1460" i="29"/>
  <c r="NZ1460" i="29"/>
  <c r="OA1460" i="29"/>
  <c r="OB1460" i="29"/>
  <c r="OC1460" i="29"/>
  <c r="OD1460" i="29"/>
  <c r="OE1460" i="29"/>
  <c r="OF1460" i="29"/>
  <c r="OG1460" i="29"/>
  <c r="OH1460" i="29"/>
  <c r="OI1460" i="29"/>
  <c r="OJ1460" i="29"/>
  <c r="OK1460" i="29"/>
  <c r="OL1460" i="29"/>
  <c r="OM1460" i="29"/>
  <c r="ON1460" i="29"/>
  <c r="OO1460" i="29"/>
  <c r="OP1460" i="29"/>
  <c r="OQ1460" i="29"/>
  <c r="OR1460" i="29"/>
  <c r="OS1460" i="29"/>
  <c r="OT1460" i="29"/>
  <c r="OU1460" i="29"/>
  <c r="OV1460" i="29"/>
  <c r="OW1460" i="29"/>
  <c r="OX1460" i="29"/>
  <c r="OY1460" i="29"/>
  <c r="OZ1460" i="29"/>
  <c r="PA1460" i="29"/>
  <c r="PB1460" i="29"/>
  <c r="PC1460" i="29"/>
  <c r="PD1460" i="29"/>
  <c r="PE1460" i="29"/>
  <c r="PF1460" i="29"/>
  <c r="PG1460" i="29"/>
  <c r="PH1460" i="29"/>
  <c r="PI1460" i="29"/>
  <c r="PJ1460" i="29"/>
  <c r="PK1460" i="29"/>
  <c r="PL1460" i="29"/>
  <c r="PM1460" i="29"/>
  <c r="PN1460" i="29"/>
  <c r="PO1460" i="29"/>
  <c r="PP1460" i="29"/>
  <c r="PQ1460" i="29"/>
  <c r="PR1460" i="29"/>
  <c r="PS1460" i="29"/>
  <c r="PT1460" i="29"/>
  <c r="PU1460" i="29"/>
  <c r="PV1460" i="29"/>
  <c r="PW1460" i="29"/>
  <c r="PX1460" i="29"/>
  <c r="PY1460" i="29"/>
  <c r="PZ1460" i="29"/>
  <c r="QA1460" i="29"/>
  <c r="QB1460" i="29"/>
  <c r="QC1460" i="29"/>
  <c r="QD1460" i="29"/>
  <c r="QE1460" i="29"/>
  <c r="QF1460" i="29"/>
  <c r="QG1460" i="29"/>
  <c r="QH1460" i="29"/>
  <c r="QI1460" i="29"/>
  <c r="QJ1460" i="29"/>
  <c r="QK1460" i="29"/>
  <c r="QL1460" i="29"/>
  <c r="QM1460" i="29"/>
  <c r="QN1460" i="29"/>
  <c r="QO1460" i="29"/>
  <c r="QP1460" i="29"/>
  <c r="QQ1460" i="29"/>
  <c r="QR1460" i="29"/>
  <c r="QS1460" i="29"/>
  <c r="QT1460" i="29"/>
  <c r="QU1460" i="29"/>
  <c r="QV1460" i="29"/>
  <c r="QW1460" i="29"/>
  <c r="QX1460" i="29"/>
  <c r="QY1460" i="29"/>
  <c r="QZ1460" i="29"/>
  <c r="RA1460" i="29"/>
  <c r="RB1460" i="29"/>
  <c r="RC1460" i="29"/>
  <c r="RD1460" i="29"/>
  <c r="RE1460" i="29"/>
  <c r="RF1460" i="29"/>
  <c r="RG1460" i="29"/>
  <c r="RH1460" i="29"/>
  <c r="RI1460" i="29"/>
  <c r="RJ1460" i="29"/>
  <c r="RK1460" i="29"/>
  <c r="RL1460" i="29"/>
  <c r="RM1460" i="29"/>
  <c r="RN1460" i="29"/>
  <c r="RO1460" i="29"/>
  <c r="RP1460" i="29"/>
  <c r="RQ1460" i="29"/>
  <c r="RR1460" i="29"/>
  <c r="RS1460" i="29"/>
  <c r="RT1460" i="29"/>
  <c r="RU1460" i="29"/>
  <c r="RV1460" i="29"/>
  <c r="RW1460" i="29"/>
  <c r="RX1460" i="29"/>
  <c r="RY1460" i="29"/>
  <c r="RZ1460" i="29"/>
  <c r="SA1460" i="29"/>
  <c r="SB1460" i="29"/>
  <c r="SC1460" i="29"/>
  <c r="SD1460" i="29"/>
  <c r="SE1460" i="29"/>
  <c r="SF1460" i="29"/>
  <c r="SG1460" i="29"/>
  <c r="SH1460" i="29"/>
  <c r="SI1460" i="29"/>
  <c r="SJ1460" i="29"/>
  <c r="SK1460" i="29"/>
  <c r="SL1460" i="29"/>
  <c r="SM1460" i="29"/>
  <c r="SN1460" i="29"/>
  <c r="SO1460" i="29"/>
  <c r="SP1460" i="29"/>
  <c r="SQ1460" i="29"/>
  <c r="SR1460" i="29"/>
  <c r="SS1460" i="29"/>
  <c r="ST1460" i="29"/>
  <c r="SU1460" i="29"/>
  <c r="SV1460" i="29"/>
  <c r="SW1460" i="29"/>
  <c r="SX1460" i="29"/>
  <c r="SY1460" i="29"/>
  <c r="SZ1460" i="29"/>
  <c r="TA1460" i="29"/>
  <c r="TB1460" i="29"/>
  <c r="TC1460" i="29"/>
  <c r="TD1460" i="29"/>
  <c r="TE1460" i="29"/>
  <c r="TF1460" i="29"/>
  <c r="TG1460" i="29"/>
  <c r="TH1460" i="29"/>
  <c r="TI1460" i="29"/>
  <c r="TJ1460" i="29"/>
  <c r="TK1460" i="29"/>
  <c r="TL1460" i="29"/>
  <c r="TM1460" i="29"/>
  <c r="TN1460" i="29"/>
  <c r="TO1460" i="29"/>
  <c r="TP1460" i="29"/>
  <c r="TQ1460" i="29"/>
  <c r="TR1460" i="29"/>
  <c r="TS1460" i="29"/>
  <c r="TT1460" i="29"/>
  <c r="TU1460" i="29"/>
  <c r="TV1460" i="29"/>
  <c r="TW1460" i="29"/>
  <c r="TX1460" i="29"/>
  <c r="TY1460" i="29"/>
  <c r="TZ1460" i="29"/>
  <c r="UA1460" i="29"/>
  <c r="UB1460" i="29"/>
  <c r="UC1460" i="29"/>
  <c r="UD1460" i="29"/>
  <c r="UE1460" i="29"/>
  <c r="UF1460" i="29"/>
  <c r="UG1460" i="29"/>
  <c r="UH1460" i="29"/>
  <c r="UI1460" i="29"/>
  <c r="UJ1460" i="29"/>
  <c r="UK1460" i="29"/>
  <c r="UL1460" i="29"/>
  <c r="UM1460" i="29"/>
  <c r="UN1460" i="29"/>
  <c r="UO1460" i="29"/>
  <c r="UP1460" i="29"/>
  <c r="UQ1460" i="29"/>
  <c r="UR1460" i="29"/>
  <c r="US1460" i="29"/>
  <c r="UT1460" i="29"/>
  <c r="UU1460" i="29"/>
  <c r="UV1460" i="29"/>
  <c r="UW1460" i="29"/>
  <c r="UX1460" i="29"/>
  <c r="UY1460" i="29"/>
  <c r="UZ1460" i="29"/>
  <c r="VA1460" i="29"/>
  <c r="VB1460" i="29"/>
  <c r="VC1460" i="29"/>
  <c r="VD1460" i="29"/>
  <c r="VE1460" i="29"/>
  <c r="VF1460" i="29"/>
  <c r="VG1460" i="29"/>
  <c r="VH1460" i="29"/>
  <c r="VI1460" i="29"/>
  <c r="VJ1460" i="29"/>
  <c r="VK1460" i="29"/>
  <c r="VL1460" i="29"/>
  <c r="VM1460" i="29"/>
  <c r="VN1460" i="29"/>
  <c r="VO1460" i="29"/>
  <c r="VP1460" i="29"/>
  <c r="VQ1460" i="29"/>
  <c r="VR1460" i="29"/>
  <c r="VS1460" i="29"/>
  <c r="VT1460" i="29"/>
  <c r="VU1460" i="29"/>
  <c r="VV1460" i="29"/>
  <c r="VW1460" i="29"/>
  <c r="VX1460" i="29"/>
  <c r="VY1460" i="29"/>
  <c r="VZ1460" i="29"/>
  <c r="WA1460" i="29"/>
  <c r="WB1460" i="29"/>
  <c r="WC1460" i="29"/>
  <c r="WD1460" i="29"/>
  <c r="WE1460" i="29"/>
  <c r="I1461" i="29"/>
  <c r="J1461" i="29"/>
  <c r="K1461" i="29"/>
  <c r="L1461" i="29"/>
  <c r="M1461" i="29"/>
  <c r="N1461" i="29"/>
  <c r="O1461" i="29"/>
  <c r="P1461" i="29"/>
  <c r="Q1461" i="29"/>
  <c r="R1461" i="29"/>
  <c r="S1461" i="29"/>
  <c r="T1461" i="29"/>
  <c r="U1461" i="29"/>
  <c r="V1461" i="29"/>
  <c r="W1461" i="29"/>
  <c r="X1461" i="29"/>
  <c r="Y1461" i="29"/>
  <c r="Z1461" i="29"/>
  <c r="AA1461" i="29"/>
  <c r="AB1461" i="29"/>
  <c r="AC1461" i="29"/>
  <c r="AD1461" i="29"/>
  <c r="AE1461" i="29"/>
  <c r="AF1461" i="29"/>
  <c r="AG1461" i="29"/>
  <c r="AH1461" i="29"/>
  <c r="AI1461" i="29"/>
  <c r="AJ1461" i="29"/>
  <c r="AK1461" i="29"/>
  <c r="AL1461" i="29"/>
  <c r="AM1461" i="29"/>
  <c r="AN1461" i="29"/>
  <c r="AO1461" i="29"/>
  <c r="AP1461" i="29"/>
  <c r="AQ1461" i="29"/>
  <c r="AR1461" i="29"/>
  <c r="AS1461" i="29"/>
  <c r="AT1461" i="29"/>
  <c r="AU1461" i="29"/>
  <c r="AV1461" i="29"/>
  <c r="AW1461" i="29"/>
  <c r="AX1461" i="29"/>
  <c r="AY1461" i="29"/>
  <c r="AZ1461" i="29"/>
  <c r="BA1461" i="29"/>
  <c r="BB1461" i="29"/>
  <c r="BC1461" i="29"/>
  <c r="BD1461" i="29"/>
  <c r="BE1461" i="29"/>
  <c r="BF1461" i="29"/>
  <c r="BG1461" i="29"/>
  <c r="BH1461" i="29"/>
  <c r="BI1461" i="29"/>
  <c r="BJ1461" i="29"/>
  <c r="BK1461" i="29"/>
  <c r="BL1461" i="29"/>
  <c r="BM1461" i="29"/>
  <c r="BN1461" i="29"/>
  <c r="BO1461" i="29"/>
  <c r="BP1461" i="29"/>
  <c r="BQ1461" i="29"/>
  <c r="BR1461" i="29"/>
  <c r="BS1461" i="29"/>
  <c r="BT1461" i="29"/>
  <c r="BU1461" i="29"/>
  <c r="BV1461" i="29"/>
  <c r="BW1461" i="29"/>
  <c r="BX1461" i="29"/>
  <c r="BY1461" i="29"/>
  <c r="BZ1461" i="29"/>
  <c r="CA1461" i="29"/>
  <c r="CB1461" i="29"/>
  <c r="CC1461" i="29"/>
  <c r="CD1461" i="29"/>
  <c r="CE1461" i="29"/>
  <c r="CF1461" i="29"/>
  <c r="CG1461" i="29"/>
  <c r="CH1461" i="29"/>
  <c r="CI1461" i="29"/>
  <c r="CJ1461" i="29"/>
  <c r="CK1461" i="29"/>
  <c r="CL1461" i="29"/>
  <c r="CM1461" i="29"/>
  <c r="CN1461" i="29"/>
  <c r="CO1461" i="29"/>
  <c r="CP1461" i="29"/>
  <c r="CQ1461" i="29"/>
  <c r="CR1461" i="29"/>
  <c r="CS1461" i="29"/>
  <c r="CT1461" i="29"/>
  <c r="CU1461" i="29"/>
  <c r="CV1461" i="29"/>
  <c r="CW1461" i="29"/>
  <c r="CX1461" i="29"/>
  <c r="CY1461" i="29"/>
  <c r="CZ1461" i="29"/>
  <c r="DA1461" i="29"/>
  <c r="DB1461" i="29"/>
  <c r="DC1461" i="29"/>
  <c r="DD1461" i="29"/>
  <c r="DE1461" i="29"/>
  <c r="DF1461" i="29"/>
  <c r="DG1461" i="29"/>
  <c r="DH1461" i="29"/>
  <c r="DI1461" i="29"/>
  <c r="DJ1461" i="29"/>
  <c r="DK1461" i="29"/>
  <c r="DL1461" i="29"/>
  <c r="DM1461" i="29"/>
  <c r="DN1461" i="29"/>
  <c r="DO1461" i="29"/>
  <c r="DP1461" i="29"/>
  <c r="DQ1461" i="29"/>
  <c r="DR1461" i="29"/>
  <c r="DS1461" i="29"/>
  <c r="DT1461" i="29"/>
  <c r="DU1461" i="29"/>
  <c r="DV1461" i="29"/>
  <c r="DW1461" i="29"/>
  <c r="DX1461" i="29"/>
  <c r="DY1461" i="29"/>
  <c r="DZ1461" i="29"/>
  <c r="EA1461" i="29"/>
  <c r="EB1461" i="29"/>
  <c r="EC1461" i="29"/>
  <c r="ED1461" i="29"/>
  <c r="EE1461" i="29"/>
  <c r="EF1461" i="29"/>
  <c r="EG1461" i="29"/>
  <c r="EH1461" i="29"/>
  <c r="EI1461" i="29"/>
  <c r="EJ1461" i="29"/>
  <c r="EK1461" i="29"/>
  <c r="EL1461" i="29"/>
  <c r="EM1461" i="29"/>
  <c r="EN1461" i="29"/>
  <c r="EO1461" i="29"/>
  <c r="EP1461" i="29"/>
  <c r="EQ1461" i="29"/>
  <c r="ER1461" i="29"/>
  <c r="ES1461" i="29"/>
  <c r="ET1461" i="29"/>
  <c r="EU1461" i="29"/>
  <c r="EV1461" i="29"/>
  <c r="EW1461" i="29"/>
  <c r="EX1461" i="29"/>
  <c r="EY1461" i="29"/>
  <c r="EZ1461" i="29"/>
  <c r="FA1461" i="29"/>
  <c r="FB1461" i="29"/>
  <c r="FC1461" i="29"/>
  <c r="FD1461" i="29"/>
  <c r="FE1461" i="29"/>
  <c r="FF1461" i="29"/>
  <c r="FG1461" i="29"/>
  <c r="FH1461" i="29"/>
  <c r="FI1461" i="29"/>
  <c r="FJ1461" i="29"/>
  <c r="FK1461" i="29"/>
  <c r="FL1461" i="29"/>
  <c r="FM1461" i="29"/>
  <c r="FN1461" i="29"/>
  <c r="FO1461" i="29"/>
  <c r="FP1461" i="29"/>
  <c r="FQ1461" i="29"/>
  <c r="FR1461" i="29"/>
  <c r="FS1461" i="29"/>
  <c r="FT1461" i="29"/>
  <c r="FU1461" i="29"/>
  <c r="FV1461" i="29"/>
  <c r="FW1461" i="29"/>
  <c r="FX1461" i="29"/>
  <c r="FY1461" i="29"/>
  <c r="FZ1461" i="29"/>
  <c r="GA1461" i="29"/>
  <c r="GB1461" i="29"/>
  <c r="GC1461" i="29"/>
  <c r="GD1461" i="29"/>
  <c r="GE1461" i="29"/>
  <c r="GF1461" i="29"/>
  <c r="GG1461" i="29"/>
  <c r="GH1461" i="29"/>
  <c r="GI1461" i="29"/>
  <c r="GJ1461" i="29"/>
  <c r="GK1461" i="29"/>
  <c r="GL1461" i="29"/>
  <c r="GM1461" i="29"/>
  <c r="GN1461" i="29"/>
  <c r="GO1461" i="29"/>
  <c r="GP1461" i="29"/>
  <c r="GQ1461" i="29"/>
  <c r="GR1461" i="29"/>
  <c r="GS1461" i="29"/>
  <c r="GT1461" i="29"/>
  <c r="GU1461" i="29"/>
  <c r="GV1461" i="29"/>
  <c r="GW1461" i="29"/>
  <c r="GX1461" i="29"/>
  <c r="GY1461" i="29"/>
  <c r="GZ1461" i="29"/>
  <c r="HA1461" i="29"/>
  <c r="HB1461" i="29"/>
  <c r="HC1461" i="29"/>
  <c r="HD1461" i="29"/>
  <c r="HE1461" i="29"/>
  <c r="HF1461" i="29"/>
  <c r="HG1461" i="29"/>
  <c r="HH1461" i="29"/>
  <c r="HI1461" i="29"/>
  <c r="HJ1461" i="29"/>
  <c r="HK1461" i="29"/>
  <c r="HL1461" i="29"/>
  <c r="HM1461" i="29"/>
  <c r="HN1461" i="29"/>
  <c r="HO1461" i="29"/>
  <c r="HP1461" i="29"/>
  <c r="HQ1461" i="29"/>
  <c r="HR1461" i="29"/>
  <c r="HS1461" i="29"/>
  <c r="HT1461" i="29"/>
  <c r="HU1461" i="29"/>
  <c r="HV1461" i="29"/>
  <c r="HW1461" i="29"/>
  <c r="HX1461" i="29"/>
  <c r="HY1461" i="29"/>
  <c r="HZ1461" i="29"/>
  <c r="IA1461" i="29"/>
  <c r="IB1461" i="29"/>
  <c r="IC1461" i="29"/>
  <c r="ID1461" i="29"/>
  <c r="IE1461" i="29"/>
  <c r="IF1461" i="29"/>
  <c r="IG1461" i="29"/>
  <c r="IH1461" i="29"/>
  <c r="II1461" i="29"/>
  <c r="IJ1461" i="29"/>
  <c r="IK1461" i="29"/>
  <c r="IL1461" i="29"/>
  <c r="IM1461" i="29"/>
  <c r="IN1461" i="29"/>
  <c r="IO1461" i="29"/>
  <c r="IP1461" i="29"/>
  <c r="IQ1461" i="29"/>
  <c r="IR1461" i="29"/>
  <c r="IS1461" i="29"/>
  <c r="IT1461" i="29"/>
  <c r="IU1461" i="29"/>
  <c r="IV1461" i="29"/>
  <c r="IW1461" i="29"/>
  <c r="IX1461" i="29"/>
  <c r="IY1461" i="29"/>
  <c r="IZ1461" i="29"/>
  <c r="JA1461" i="29"/>
  <c r="JB1461" i="29"/>
  <c r="JC1461" i="29"/>
  <c r="JD1461" i="29"/>
  <c r="JE1461" i="29"/>
  <c r="JF1461" i="29"/>
  <c r="JG1461" i="29"/>
  <c r="JH1461" i="29"/>
  <c r="JI1461" i="29"/>
  <c r="JJ1461" i="29"/>
  <c r="JK1461" i="29"/>
  <c r="JL1461" i="29"/>
  <c r="JM1461" i="29"/>
  <c r="JN1461" i="29"/>
  <c r="JO1461" i="29"/>
  <c r="JP1461" i="29"/>
  <c r="JQ1461" i="29"/>
  <c r="JR1461" i="29"/>
  <c r="JS1461" i="29"/>
  <c r="JT1461" i="29"/>
  <c r="JU1461" i="29"/>
  <c r="JV1461" i="29"/>
  <c r="JW1461" i="29"/>
  <c r="JX1461" i="29"/>
  <c r="JY1461" i="29"/>
  <c r="JZ1461" i="29"/>
  <c r="KA1461" i="29"/>
  <c r="KB1461" i="29"/>
  <c r="KC1461" i="29"/>
  <c r="KD1461" i="29"/>
  <c r="KE1461" i="29"/>
  <c r="KF1461" i="29"/>
  <c r="KG1461" i="29"/>
  <c r="KH1461" i="29"/>
  <c r="KI1461" i="29"/>
  <c r="KJ1461" i="29"/>
  <c r="KK1461" i="29"/>
  <c r="KL1461" i="29"/>
  <c r="KM1461" i="29"/>
  <c r="KN1461" i="29"/>
  <c r="KO1461" i="29"/>
  <c r="KP1461" i="29"/>
  <c r="KQ1461" i="29"/>
  <c r="KR1461" i="29"/>
  <c r="KS1461" i="29"/>
  <c r="KT1461" i="29"/>
  <c r="KU1461" i="29"/>
  <c r="KV1461" i="29"/>
  <c r="KW1461" i="29"/>
  <c r="KX1461" i="29"/>
  <c r="KY1461" i="29"/>
  <c r="KZ1461" i="29"/>
  <c r="LA1461" i="29"/>
  <c r="LB1461" i="29"/>
  <c r="LC1461" i="29"/>
  <c r="LD1461" i="29"/>
  <c r="LE1461" i="29"/>
  <c r="LF1461" i="29"/>
  <c r="LG1461" i="29"/>
  <c r="LH1461" i="29"/>
  <c r="LI1461" i="29"/>
  <c r="LJ1461" i="29"/>
  <c r="LK1461" i="29"/>
  <c r="LL1461" i="29"/>
  <c r="LM1461" i="29"/>
  <c r="LN1461" i="29"/>
  <c r="LO1461" i="29"/>
  <c r="LP1461" i="29"/>
  <c r="LQ1461" i="29"/>
  <c r="LR1461" i="29"/>
  <c r="LS1461" i="29"/>
  <c r="LT1461" i="29"/>
  <c r="LU1461" i="29"/>
  <c r="LV1461" i="29"/>
  <c r="LW1461" i="29"/>
  <c r="LX1461" i="29"/>
  <c r="LY1461" i="29"/>
  <c r="LZ1461" i="29"/>
  <c r="MA1461" i="29"/>
  <c r="MB1461" i="29"/>
  <c r="MC1461" i="29"/>
  <c r="MD1461" i="29"/>
  <c r="ME1461" i="29"/>
  <c r="MF1461" i="29"/>
  <c r="MG1461" i="29"/>
  <c r="MH1461" i="29"/>
  <c r="MI1461" i="29"/>
  <c r="MJ1461" i="29"/>
  <c r="MK1461" i="29"/>
  <c r="ML1461" i="29"/>
  <c r="MM1461" i="29"/>
  <c r="MN1461" i="29"/>
  <c r="MO1461" i="29"/>
  <c r="MP1461" i="29"/>
  <c r="MQ1461" i="29"/>
  <c r="MR1461" i="29"/>
  <c r="MS1461" i="29"/>
  <c r="MT1461" i="29"/>
  <c r="MU1461" i="29"/>
  <c r="MV1461" i="29"/>
  <c r="MW1461" i="29"/>
  <c r="MX1461" i="29"/>
  <c r="MY1461" i="29"/>
  <c r="MZ1461" i="29"/>
  <c r="NA1461" i="29"/>
  <c r="NB1461" i="29"/>
  <c r="NC1461" i="29"/>
  <c r="ND1461" i="29"/>
  <c r="NE1461" i="29"/>
  <c r="NF1461" i="29"/>
  <c r="NG1461" i="29"/>
  <c r="NH1461" i="29"/>
  <c r="NI1461" i="29"/>
  <c r="NJ1461" i="29"/>
  <c r="NK1461" i="29"/>
  <c r="NL1461" i="29"/>
  <c r="NM1461" i="29"/>
  <c r="NN1461" i="29"/>
  <c r="NO1461" i="29"/>
  <c r="NP1461" i="29"/>
  <c r="NQ1461" i="29"/>
  <c r="NR1461" i="29"/>
  <c r="NS1461" i="29"/>
  <c r="NT1461" i="29"/>
  <c r="NU1461" i="29"/>
  <c r="NV1461" i="29"/>
  <c r="NW1461" i="29"/>
  <c r="NX1461" i="29"/>
  <c r="NY1461" i="29"/>
  <c r="NZ1461" i="29"/>
  <c r="OA1461" i="29"/>
  <c r="OB1461" i="29"/>
  <c r="OC1461" i="29"/>
  <c r="OD1461" i="29"/>
  <c r="OE1461" i="29"/>
  <c r="OF1461" i="29"/>
  <c r="OG1461" i="29"/>
  <c r="OH1461" i="29"/>
  <c r="OI1461" i="29"/>
  <c r="OJ1461" i="29"/>
  <c r="OK1461" i="29"/>
  <c r="OL1461" i="29"/>
  <c r="OM1461" i="29"/>
  <c r="ON1461" i="29"/>
  <c r="OO1461" i="29"/>
  <c r="OP1461" i="29"/>
  <c r="OQ1461" i="29"/>
  <c r="OR1461" i="29"/>
  <c r="OS1461" i="29"/>
  <c r="OT1461" i="29"/>
  <c r="OU1461" i="29"/>
  <c r="OV1461" i="29"/>
  <c r="OW1461" i="29"/>
  <c r="OX1461" i="29"/>
  <c r="OY1461" i="29"/>
  <c r="OZ1461" i="29"/>
  <c r="PA1461" i="29"/>
  <c r="PB1461" i="29"/>
  <c r="PC1461" i="29"/>
  <c r="PD1461" i="29"/>
  <c r="PE1461" i="29"/>
  <c r="PF1461" i="29"/>
  <c r="PG1461" i="29"/>
  <c r="PH1461" i="29"/>
  <c r="PI1461" i="29"/>
  <c r="PJ1461" i="29"/>
  <c r="PK1461" i="29"/>
  <c r="PL1461" i="29"/>
  <c r="PM1461" i="29"/>
  <c r="PN1461" i="29"/>
  <c r="PO1461" i="29"/>
  <c r="PP1461" i="29"/>
  <c r="PQ1461" i="29"/>
  <c r="PR1461" i="29"/>
  <c r="PS1461" i="29"/>
  <c r="PT1461" i="29"/>
  <c r="PU1461" i="29"/>
  <c r="PV1461" i="29"/>
  <c r="PW1461" i="29"/>
  <c r="PX1461" i="29"/>
  <c r="PY1461" i="29"/>
  <c r="PZ1461" i="29"/>
  <c r="QA1461" i="29"/>
  <c r="QB1461" i="29"/>
  <c r="QC1461" i="29"/>
  <c r="QD1461" i="29"/>
  <c r="QE1461" i="29"/>
  <c r="QF1461" i="29"/>
  <c r="QG1461" i="29"/>
  <c r="QH1461" i="29"/>
  <c r="QI1461" i="29"/>
  <c r="QJ1461" i="29"/>
  <c r="QK1461" i="29"/>
  <c r="QL1461" i="29"/>
  <c r="QM1461" i="29"/>
  <c r="QN1461" i="29"/>
  <c r="QO1461" i="29"/>
  <c r="QP1461" i="29"/>
  <c r="QQ1461" i="29"/>
  <c r="QR1461" i="29"/>
  <c r="QS1461" i="29"/>
  <c r="QT1461" i="29"/>
  <c r="QU1461" i="29"/>
  <c r="QV1461" i="29"/>
  <c r="QW1461" i="29"/>
  <c r="QX1461" i="29"/>
  <c r="QY1461" i="29"/>
  <c r="QZ1461" i="29"/>
  <c r="RA1461" i="29"/>
  <c r="RB1461" i="29"/>
  <c r="RC1461" i="29"/>
  <c r="RD1461" i="29"/>
  <c r="RE1461" i="29"/>
  <c r="RF1461" i="29"/>
  <c r="RG1461" i="29"/>
  <c r="RH1461" i="29"/>
  <c r="RI1461" i="29"/>
  <c r="RJ1461" i="29"/>
  <c r="RK1461" i="29"/>
  <c r="RL1461" i="29"/>
  <c r="RM1461" i="29"/>
  <c r="RN1461" i="29"/>
  <c r="RO1461" i="29"/>
  <c r="RP1461" i="29"/>
  <c r="RQ1461" i="29"/>
  <c r="RR1461" i="29"/>
  <c r="RS1461" i="29"/>
  <c r="RT1461" i="29"/>
  <c r="RU1461" i="29"/>
  <c r="RV1461" i="29"/>
  <c r="RW1461" i="29"/>
  <c r="RX1461" i="29"/>
  <c r="RY1461" i="29"/>
  <c r="RZ1461" i="29"/>
  <c r="SA1461" i="29"/>
  <c r="SB1461" i="29"/>
  <c r="SC1461" i="29"/>
  <c r="SD1461" i="29"/>
  <c r="SE1461" i="29"/>
  <c r="SF1461" i="29"/>
  <c r="SG1461" i="29"/>
  <c r="SH1461" i="29"/>
  <c r="SI1461" i="29"/>
  <c r="SJ1461" i="29"/>
  <c r="SK1461" i="29"/>
  <c r="SL1461" i="29"/>
  <c r="SM1461" i="29"/>
  <c r="SN1461" i="29"/>
  <c r="SO1461" i="29"/>
  <c r="SP1461" i="29"/>
  <c r="SQ1461" i="29"/>
  <c r="SR1461" i="29"/>
  <c r="SS1461" i="29"/>
  <c r="ST1461" i="29"/>
  <c r="SU1461" i="29"/>
  <c r="SV1461" i="29"/>
  <c r="SW1461" i="29"/>
  <c r="SX1461" i="29"/>
  <c r="SY1461" i="29"/>
  <c r="SZ1461" i="29"/>
  <c r="TA1461" i="29"/>
  <c r="TB1461" i="29"/>
  <c r="TC1461" i="29"/>
  <c r="TD1461" i="29"/>
  <c r="TE1461" i="29"/>
  <c r="TF1461" i="29"/>
  <c r="TG1461" i="29"/>
  <c r="TH1461" i="29"/>
  <c r="TI1461" i="29"/>
  <c r="TJ1461" i="29"/>
  <c r="TK1461" i="29"/>
  <c r="TL1461" i="29"/>
  <c r="TM1461" i="29"/>
  <c r="TN1461" i="29"/>
  <c r="TO1461" i="29"/>
  <c r="TP1461" i="29"/>
  <c r="TQ1461" i="29"/>
  <c r="TR1461" i="29"/>
  <c r="TS1461" i="29"/>
  <c r="TT1461" i="29"/>
  <c r="TU1461" i="29"/>
  <c r="TV1461" i="29"/>
  <c r="TW1461" i="29"/>
  <c r="TX1461" i="29"/>
  <c r="TY1461" i="29"/>
  <c r="TZ1461" i="29"/>
  <c r="UA1461" i="29"/>
  <c r="UB1461" i="29"/>
  <c r="UC1461" i="29"/>
  <c r="UD1461" i="29"/>
  <c r="UE1461" i="29"/>
  <c r="UF1461" i="29"/>
  <c r="UG1461" i="29"/>
  <c r="UH1461" i="29"/>
  <c r="UI1461" i="29"/>
  <c r="UJ1461" i="29"/>
  <c r="UK1461" i="29"/>
  <c r="UL1461" i="29"/>
  <c r="UM1461" i="29"/>
  <c r="UN1461" i="29"/>
  <c r="UO1461" i="29"/>
  <c r="UP1461" i="29"/>
  <c r="UQ1461" i="29"/>
  <c r="UR1461" i="29"/>
  <c r="US1461" i="29"/>
  <c r="UT1461" i="29"/>
  <c r="UU1461" i="29"/>
  <c r="UV1461" i="29"/>
  <c r="UW1461" i="29"/>
  <c r="UX1461" i="29"/>
  <c r="UY1461" i="29"/>
  <c r="UZ1461" i="29"/>
  <c r="VA1461" i="29"/>
  <c r="VB1461" i="29"/>
  <c r="VC1461" i="29"/>
  <c r="VD1461" i="29"/>
  <c r="VE1461" i="29"/>
  <c r="VF1461" i="29"/>
  <c r="VG1461" i="29"/>
  <c r="VH1461" i="29"/>
  <c r="VI1461" i="29"/>
  <c r="VJ1461" i="29"/>
  <c r="VK1461" i="29"/>
  <c r="VL1461" i="29"/>
  <c r="VM1461" i="29"/>
  <c r="VN1461" i="29"/>
  <c r="VO1461" i="29"/>
  <c r="VP1461" i="29"/>
  <c r="VQ1461" i="29"/>
  <c r="VR1461" i="29"/>
  <c r="VS1461" i="29"/>
  <c r="VT1461" i="29"/>
  <c r="VU1461" i="29"/>
  <c r="VV1461" i="29"/>
  <c r="VW1461" i="29"/>
  <c r="VX1461" i="29"/>
  <c r="VY1461" i="29"/>
  <c r="VZ1461" i="29"/>
  <c r="WA1461" i="29"/>
  <c r="WB1461" i="29"/>
  <c r="WC1461" i="29"/>
  <c r="WD1461" i="29"/>
  <c r="WE1461" i="29"/>
  <c r="I1462" i="29"/>
  <c r="J1462" i="29"/>
  <c r="K1462" i="29"/>
  <c r="L1462" i="29"/>
  <c r="M1462" i="29"/>
  <c r="N1462" i="29"/>
  <c r="O1462" i="29"/>
  <c r="P1462" i="29"/>
  <c r="Q1462" i="29"/>
  <c r="R1462" i="29"/>
  <c r="S1462" i="29"/>
  <c r="T1462" i="29"/>
  <c r="U1462" i="29"/>
  <c r="V1462" i="29"/>
  <c r="W1462" i="29"/>
  <c r="X1462" i="29"/>
  <c r="Y1462" i="29"/>
  <c r="Z1462" i="29"/>
  <c r="AA1462" i="29"/>
  <c r="AB1462" i="29"/>
  <c r="AC1462" i="29"/>
  <c r="AD1462" i="29"/>
  <c r="AE1462" i="29"/>
  <c r="AF1462" i="29"/>
  <c r="AG1462" i="29"/>
  <c r="AH1462" i="29"/>
  <c r="AI1462" i="29"/>
  <c r="AJ1462" i="29"/>
  <c r="AK1462" i="29"/>
  <c r="AL1462" i="29"/>
  <c r="AM1462" i="29"/>
  <c r="AN1462" i="29"/>
  <c r="AO1462" i="29"/>
  <c r="AP1462" i="29"/>
  <c r="AQ1462" i="29"/>
  <c r="AR1462" i="29"/>
  <c r="AS1462" i="29"/>
  <c r="AT1462" i="29"/>
  <c r="AU1462" i="29"/>
  <c r="AV1462" i="29"/>
  <c r="AW1462" i="29"/>
  <c r="AX1462" i="29"/>
  <c r="AY1462" i="29"/>
  <c r="AZ1462" i="29"/>
  <c r="BA1462" i="29"/>
  <c r="BB1462" i="29"/>
  <c r="BC1462" i="29"/>
  <c r="BD1462" i="29"/>
  <c r="BE1462" i="29"/>
  <c r="BF1462" i="29"/>
  <c r="BG1462" i="29"/>
  <c r="BH1462" i="29"/>
  <c r="BI1462" i="29"/>
  <c r="BJ1462" i="29"/>
  <c r="BK1462" i="29"/>
  <c r="BL1462" i="29"/>
  <c r="BM1462" i="29"/>
  <c r="BN1462" i="29"/>
  <c r="BO1462" i="29"/>
  <c r="BP1462" i="29"/>
  <c r="BQ1462" i="29"/>
  <c r="BR1462" i="29"/>
  <c r="BS1462" i="29"/>
  <c r="BT1462" i="29"/>
  <c r="BU1462" i="29"/>
  <c r="BV1462" i="29"/>
  <c r="BW1462" i="29"/>
  <c r="BX1462" i="29"/>
  <c r="BY1462" i="29"/>
  <c r="BZ1462" i="29"/>
  <c r="CA1462" i="29"/>
  <c r="CB1462" i="29"/>
  <c r="CC1462" i="29"/>
  <c r="CD1462" i="29"/>
  <c r="CE1462" i="29"/>
  <c r="CF1462" i="29"/>
  <c r="CG1462" i="29"/>
  <c r="CH1462" i="29"/>
  <c r="CI1462" i="29"/>
  <c r="CJ1462" i="29"/>
  <c r="CK1462" i="29"/>
  <c r="CL1462" i="29"/>
  <c r="CM1462" i="29"/>
  <c r="CN1462" i="29"/>
  <c r="CO1462" i="29"/>
  <c r="CP1462" i="29"/>
  <c r="CQ1462" i="29"/>
  <c r="CR1462" i="29"/>
  <c r="CS1462" i="29"/>
  <c r="CT1462" i="29"/>
  <c r="CU1462" i="29"/>
  <c r="CV1462" i="29"/>
  <c r="CW1462" i="29"/>
  <c r="CX1462" i="29"/>
  <c r="CY1462" i="29"/>
  <c r="CZ1462" i="29"/>
  <c r="DA1462" i="29"/>
  <c r="DB1462" i="29"/>
  <c r="DC1462" i="29"/>
  <c r="DD1462" i="29"/>
  <c r="DE1462" i="29"/>
  <c r="DF1462" i="29"/>
  <c r="DG1462" i="29"/>
  <c r="DH1462" i="29"/>
  <c r="DI1462" i="29"/>
  <c r="DJ1462" i="29"/>
  <c r="DK1462" i="29"/>
  <c r="DL1462" i="29"/>
  <c r="DM1462" i="29"/>
  <c r="DN1462" i="29"/>
  <c r="DO1462" i="29"/>
  <c r="DP1462" i="29"/>
  <c r="DQ1462" i="29"/>
  <c r="DR1462" i="29"/>
  <c r="DS1462" i="29"/>
  <c r="DT1462" i="29"/>
  <c r="DU1462" i="29"/>
  <c r="DV1462" i="29"/>
  <c r="DW1462" i="29"/>
  <c r="DX1462" i="29"/>
  <c r="DY1462" i="29"/>
  <c r="DZ1462" i="29"/>
  <c r="EA1462" i="29"/>
  <c r="EB1462" i="29"/>
  <c r="EC1462" i="29"/>
  <c r="ED1462" i="29"/>
  <c r="EE1462" i="29"/>
  <c r="EF1462" i="29"/>
  <c r="EG1462" i="29"/>
  <c r="EH1462" i="29"/>
  <c r="EI1462" i="29"/>
  <c r="EJ1462" i="29"/>
  <c r="EK1462" i="29"/>
  <c r="EL1462" i="29"/>
  <c r="EM1462" i="29"/>
  <c r="EN1462" i="29"/>
  <c r="EO1462" i="29"/>
  <c r="EP1462" i="29"/>
  <c r="EQ1462" i="29"/>
  <c r="ER1462" i="29"/>
  <c r="ES1462" i="29"/>
  <c r="ET1462" i="29"/>
  <c r="EU1462" i="29"/>
  <c r="EV1462" i="29"/>
  <c r="EW1462" i="29"/>
  <c r="EX1462" i="29"/>
  <c r="EY1462" i="29"/>
  <c r="EZ1462" i="29"/>
  <c r="FA1462" i="29"/>
  <c r="FB1462" i="29"/>
  <c r="FC1462" i="29"/>
  <c r="FD1462" i="29"/>
  <c r="FE1462" i="29"/>
  <c r="FF1462" i="29"/>
  <c r="FG1462" i="29"/>
  <c r="FH1462" i="29"/>
  <c r="FI1462" i="29"/>
  <c r="FJ1462" i="29"/>
  <c r="FK1462" i="29"/>
  <c r="FL1462" i="29"/>
  <c r="FM1462" i="29"/>
  <c r="FN1462" i="29"/>
  <c r="FO1462" i="29"/>
  <c r="FP1462" i="29"/>
  <c r="FQ1462" i="29"/>
  <c r="FR1462" i="29"/>
  <c r="FS1462" i="29"/>
  <c r="FT1462" i="29"/>
  <c r="FU1462" i="29"/>
  <c r="FV1462" i="29"/>
  <c r="FW1462" i="29"/>
  <c r="FX1462" i="29"/>
  <c r="FY1462" i="29"/>
  <c r="FZ1462" i="29"/>
  <c r="GA1462" i="29"/>
  <c r="GB1462" i="29"/>
  <c r="GC1462" i="29"/>
  <c r="GD1462" i="29"/>
  <c r="GE1462" i="29"/>
  <c r="GF1462" i="29"/>
  <c r="GG1462" i="29"/>
  <c r="GH1462" i="29"/>
  <c r="GI1462" i="29"/>
  <c r="GJ1462" i="29"/>
  <c r="GK1462" i="29"/>
  <c r="GL1462" i="29"/>
  <c r="GM1462" i="29"/>
  <c r="GN1462" i="29"/>
  <c r="GO1462" i="29"/>
  <c r="GP1462" i="29"/>
  <c r="GQ1462" i="29"/>
  <c r="GR1462" i="29"/>
  <c r="GS1462" i="29"/>
  <c r="GT1462" i="29"/>
  <c r="GU1462" i="29"/>
  <c r="GV1462" i="29"/>
  <c r="GW1462" i="29"/>
  <c r="GX1462" i="29"/>
  <c r="GY1462" i="29"/>
  <c r="GZ1462" i="29"/>
  <c r="HA1462" i="29"/>
  <c r="HB1462" i="29"/>
  <c r="HC1462" i="29"/>
  <c r="HD1462" i="29"/>
  <c r="HE1462" i="29"/>
  <c r="HF1462" i="29"/>
  <c r="HG1462" i="29"/>
  <c r="HH1462" i="29"/>
  <c r="HI1462" i="29"/>
  <c r="HJ1462" i="29"/>
  <c r="HK1462" i="29"/>
  <c r="HL1462" i="29"/>
  <c r="HM1462" i="29"/>
  <c r="HN1462" i="29"/>
  <c r="HO1462" i="29"/>
  <c r="HP1462" i="29"/>
  <c r="HQ1462" i="29"/>
  <c r="HR1462" i="29"/>
  <c r="HS1462" i="29"/>
  <c r="HT1462" i="29"/>
  <c r="HU1462" i="29"/>
  <c r="HV1462" i="29"/>
  <c r="HW1462" i="29"/>
  <c r="HX1462" i="29"/>
  <c r="HY1462" i="29"/>
  <c r="HZ1462" i="29"/>
  <c r="IA1462" i="29"/>
  <c r="IB1462" i="29"/>
  <c r="IC1462" i="29"/>
  <c r="ID1462" i="29"/>
  <c r="IE1462" i="29"/>
  <c r="IF1462" i="29"/>
  <c r="IG1462" i="29"/>
  <c r="IH1462" i="29"/>
  <c r="II1462" i="29"/>
  <c r="IJ1462" i="29"/>
  <c r="IK1462" i="29"/>
  <c r="IL1462" i="29"/>
  <c r="IM1462" i="29"/>
  <c r="IN1462" i="29"/>
  <c r="IO1462" i="29"/>
  <c r="IP1462" i="29"/>
  <c r="IQ1462" i="29"/>
  <c r="IR1462" i="29"/>
  <c r="IS1462" i="29"/>
  <c r="IT1462" i="29"/>
  <c r="IU1462" i="29"/>
  <c r="IV1462" i="29"/>
  <c r="IW1462" i="29"/>
  <c r="IX1462" i="29"/>
  <c r="IY1462" i="29"/>
  <c r="IZ1462" i="29"/>
  <c r="JA1462" i="29"/>
  <c r="JB1462" i="29"/>
  <c r="JC1462" i="29"/>
  <c r="JD1462" i="29"/>
  <c r="JE1462" i="29"/>
  <c r="JF1462" i="29"/>
  <c r="JG1462" i="29"/>
  <c r="JH1462" i="29"/>
  <c r="JI1462" i="29"/>
  <c r="JJ1462" i="29"/>
  <c r="JK1462" i="29"/>
  <c r="JL1462" i="29"/>
  <c r="JM1462" i="29"/>
  <c r="JN1462" i="29"/>
  <c r="JO1462" i="29"/>
  <c r="JP1462" i="29"/>
  <c r="JQ1462" i="29"/>
  <c r="JR1462" i="29"/>
  <c r="JS1462" i="29"/>
  <c r="JT1462" i="29"/>
  <c r="JU1462" i="29"/>
  <c r="JV1462" i="29"/>
  <c r="JW1462" i="29"/>
  <c r="JX1462" i="29"/>
  <c r="JY1462" i="29"/>
  <c r="JZ1462" i="29"/>
  <c r="KA1462" i="29"/>
  <c r="KB1462" i="29"/>
  <c r="KC1462" i="29"/>
  <c r="KD1462" i="29"/>
  <c r="KE1462" i="29"/>
  <c r="KF1462" i="29"/>
  <c r="KG1462" i="29"/>
  <c r="KH1462" i="29"/>
  <c r="KI1462" i="29"/>
  <c r="KJ1462" i="29"/>
  <c r="KK1462" i="29"/>
  <c r="KL1462" i="29"/>
  <c r="KM1462" i="29"/>
  <c r="KN1462" i="29"/>
  <c r="KO1462" i="29"/>
  <c r="KP1462" i="29"/>
  <c r="KQ1462" i="29"/>
  <c r="KR1462" i="29"/>
  <c r="KS1462" i="29"/>
  <c r="KT1462" i="29"/>
  <c r="KU1462" i="29"/>
  <c r="KV1462" i="29"/>
  <c r="KW1462" i="29"/>
  <c r="KX1462" i="29"/>
  <c r="KY1462" i="29"/>
  <c r="KZ1462" i="29"/>
  <c r="LA1462" i="29"/>
  <c r="LB1462" i="29"/>
  <c r="LC1462" i="29"/>
  <c r="LD1462" i="29"/>
  <c r="LE1462" i="29"/>
  <c r="LF1462" i="29"/>
  <c r="LG1462" i="29"/>
  <c r="LH1462" i="29"/>
  <c r="LI1462" i="29"/>
  <c r="LJ1462" i="29"/>
  <c r="LK1462" i="29"/>
  <c r="LL1462" i="29"/>
  <c r="LM1462" i="29"/>
  <c r="LN1462" i="29"/>
  <c r="LO1462" i="29"/>
  <c r="LP1462" i="29"/>
  <c r="LQ1462" i="29"/>
  <c r="LR1462" i="29"/>
  <c r="LS1462" i="29"/>
  <c r="LT1462" i="29"/>
  <c r="LU1462" i="29"/>
  <c r="LV1462" i="29"/>
  <c r="LW1462" i="29"/>
  <c r="LX1462" i="29"/>
  <c r="LY1462" i="29"/>
  <c r="LZ1462" i="29"/>
  <c r="MA1462" i="29"/>
  <c r="MB1462" i="29"/>
  <c r="MC1462" i="29"/>
  <c r="MD1462" i="29"/>
  <c r="ME1462" i="29"/>
  <c r="MF1462" i="29"/>
  <c r="MG1462" i="29"/>
  <c r="MH1462" i="29"/>
  <c r="MI1462" i="29"/>
  <c r="MJ1462" i="29"/>
  <c r="MK1462" i="29"/>
  <c r="ML1462" i="29"/>
  <c r="MM1462" i="29"/>
  <c r="MN1462" i="29"/>
  <c r="MO1462" i="29"/>
  <c r="MP1462" i="29"/>
  <c r="MQ1462" i="29"/>
  <c r="MR1462" i="29"/>
  <c r="MS1462" i="29"/>
  <c r="MT1462" i="29"/>
  <c r="MU1462" i="29"/>
  <c r="MV1462" i="29"/>
  <c r="MW1462" i="29"/>
  <c r="MX1462" i="29"/>
  <c r="MY1462" i="29"/>
  <c r="MZ1462" i="29"/>
  <c r="NA1462" i="29"/>
  <c r="NB1462" i="29"/>
  <c r="NC1462" i="29"/>
  <c r="ND1462" i="29"/>
  <c r="NE1462" i="29"/>
  <c r="NF1462" i="29"/>
  <c r="NG1462" i="29"/>
  <c r="NH1462" i="29"/>
  <c r="NI1462" i="29"/>
  <c r="NJ1462" i="29"/>
  <c r="NK1462" i="29"/>
  <c r="NL1462" i="29"/>
  <c r="NM1462" i="29"/>
  <c r="NN1462" i="29"/>
  <c r="NO1462" i="29"/>
  <c r="NP1462" i="29"/>
  <c r="NQ1462" i="29"/>
  <c r="NR1462" i="29"/>
  <c r="NS1462" i="29"/>
  <c r="NT1462" i="29"/>
  <c r="NU1462" i="29"/>
  <c r="NV1462" i="29"/>
  <c r="NW1462" i="29"/>
  <c r="NX1462" i="29"/>
  <c r="NY1462" i="29"/>
  <c r="NZ1462" i="29"/>
  <c r="OA1462" i="29"/>
  <c r="OB1462" i="29"/>
  <c r="OC1462" i="29"/>
  <c r="OD1462" i="29"/>
  <c r="OE1462" i="29"/>
  <c r="OF1462" i="29"/>
  <c r="OG1462" i="29"/>
  <c r="OH1462" i="29"/>
  <c r="OI1462" i="29"/>
  <c r="OJ1462" i="29"/>
  <c r="OK1462" i="29"/>
  <c r="OL1462" i="29"/>
  <c r="OM1462" i="29"/>
  <c r="ON1462" i="29"/>
  <c r="OO1462" i="29"/>
  <c r="OP1462" i="29"/>
  <c r="OQ1462" i="29"/>
  <c r="OR1462" i="29"/>
  <c r="OS1462" i="29"/>
  <c r="OT1462" i="29"/>
  <c r="OU1462" i="29"/>
  <c r="OV1462" i="29"/>
  <c r="OW1462" i="29"/>
  <c r="OX1462" i="29"/>
  <c r="OY1462" i="29"/>
  <c r="OZ1462" i="29"/>
  <c r="PA1462" i="29"/>
  <c r="PB1462" i="29"/>
  <c r="PC1462" i="29"/>
  <c r="PD1462" i="29"/>
  <c r="PE1462" i="29"/>
  <c r="PF1462" i="29"/>
  <c r="PG1462" i="29"/>
  <c r="PH1462" i="29"/>
  <c r="PI1462" i="29"/>
  <c r="PJ1462" i="29"/>
  <c r="PK1462" i="29"/>
  <c r="PL1462" i="29"/>
  <c r="PM1462" i="29"/>
  <c r="PN1462" i="29"/>
  <c r="PO1462" i="29"/>
  <c r="PP1462" i="29"/>
  <c r="PQ1462" i="29"/>
  <c r="PR1462" i="29"/>
  <c r="PS1462" i="29"/>
  <c r="PT1462" i="29"/>
  <c r="PU1462" i="29"/>
  <c r="PV1462" i="29"/>
  <c r="PW1462" i="29"/>
  <c r="PX1462" i="29"/>
  <c r="PY1462" i="29"/>
  <c r="PZ1462" i="29"/>
  <c r="QA1462" i="29"/>
  <c r="QB1462" i="29"/>
  <c r="QC1462" i="29"/>
  <c r="QD1462" i="29"/>
  <c r="QE1462" i="29"/>
  <c r="QF1462" i="29"/>
  <c r="QG1462" i="29"/>
  <c r="QH1462" i="29"/>
  <c r="QI1462" i="29"/>
  <c r="QJ1462" i="29"/>
  <c r="QK1462" i="29"/>
  <c r="QL1462" i="29"/>
  <c r="QM1462" i="29"/>
  <c r="QN1462" i="29"/>
  <c r="QO1462" i="29"/>
  <c r="QP1462" i="29"/>
  <c r="QQ1462" i="29"/>
  <c r="QR1462" i="29"/>
  <c r="QS1462" i="29"/>
  <c r="QT1462" i="29"/>
  <c r="QU1462" i="29"/>
  <c r="QV1462" i="29"/>
  <c r="QW1462" i="29"/>
  <c r="QX1462" i="29"/>
  <c r="QY1462" i="29"/>
  <c r="QZ1462" i="29"/>
  <c r="RA1462" i="29"/>
  <c r="RB1462" i="29"/>
  <c r="RC1462" i="29"/>
  <c r="RD1462" i="29"/>
  <c r="RE1462" i="29"/>
  <c r="RF1462" i="29"/>
  <c r="RG1462" i="29"/>
  <c r="RH1462" i="29"/>
  <c r="RI1462" i="29"/>
  <c r="RJ1462" i="29"/>
  <c r="RK1462" i="29"/>
  <c r="RL1462" i="29"/>
  <c r="RM1462" i="29"/>
  <c r="RN1462" i="29"/>
  <c r="RO1462" i="29"/>
  <c r="RP1462" i="29"/>
  <c r="RQ1462" i="29"/>
  <c r="RR1462" i="29"/>
  <c r="RS1462" i="29"/>
  <c r="RT1462" i="29"/>
  <c r="RU1462" i="29"/>
  <c r="RV1462" i="29"/>
  <c r="RW1462" i="29"/>
  <c r="RX1462" i="29"/>
  <c r="RY1462" i="29"/>
  <c r="RZ1462" i="29"/>
  <c r="SA1462" i="29"/>
  <c r="SB1462" i="29"/>
  <c r="SC1462" i="29"/>
  <c r="SD1462" i="29"/>
  <c r="SE1462" i="29"/>
  <c r="SF1462" i="29"/>
  <c r="SG1462" i="29"/>
  <c r="SH1462" i="29"/>
  <c r="SI1462" i="29"/>
  <c r="SJ1462" i="29"/>
  <c r="SK1462" i="29"/>
  <c r="SL1462" i="29"/>
  <c r="SM1462" i="29"/>
  <c r="SN1462" i="29"/>
  <c r="SO1462" i="29"/>
  <c r="SP1462" i="29"/>
  <c r="SQ1462" i="29"/>
  <c r="SR1462" i="29"/>
  <c r="SS1462" i="29"/>
  <c r="ST1462" i="29"/>
  <c r="SU1462" i="29"/>
  <c r="SV1462" i="29"/>
  <c r="SW1462" i="29"/>
  <c r="SX1462" i="29"/>
  <c r="SY1462" i="29"/>
  <c r="SZ1462" i="29"/>
  <c r="TA1462" i="29"/>
  <c r="TB1462" i="29"/>
  <c r="TC1462" i="29"/>
  <c r="TD1462" i="29"/>
  <c r="TE1462" i="29"/>
  <c r="TF1462" i="29"/>
  <c r="TG1462" i="29"/>
  <c r="TH1462" i="29"/>
  <c r="TI1462" i="29"/>
  <c r="TJ1462" i="29"/>
  <c r="TK1462" i="29"/>
  <c r="TL1462" i="29"/>
  <c r="TM1462" i="29"/>
  <c r="TN1462" i="29"/>
  <c r="TO1462" i="29"/>
  <c r="TP1462" i="29"/>
  <c r="TQ1462" i="29"/>
  <c r="TR1462" i="29"/>
  <c r="TS1462" i="29"/>
  <c r="TT1462" i="29"/>
  <c r="TU1462" i="29"/>
  <c r="TV1462" i="29"/>
  <c r="TW1462" i="29"/>
  <c r="TX1462" i="29"/>
  <c r="TY1462" i="29"/>
  <c r="TZ1462" i="29"/>
  <c r="UA1462" i="29"/>
  <c r="UB1462" i="29"/>
  <c r="UC1462" i="29"/>
  <c r="UD1462" i="29"/>
  <c r="UE1462" i="29"/>
  <c r="UF1462" i="29"/>
  <c r="UG1462" i="29"/>
  <c r="UH1462" i="29"/>
  <c r="UI1462" i="29"/>
  <c r="UJ1462" i="29"/>
  <c r="UK1462" i="29"/>
  <c r="UL1462" i="29"/>
  <c r="UM1462" i="29"/>
  <c r="UN1462" i="29"/>
  <c r="UO1462" i="29"/>
  <c r="UP1462" i="29"/>
  <c r="UQ1462" i="29"/>
  <c r="UR1462" i="29"/>
  <c r="US1462" i="29"/>
  <c r="UT1462" i="29"/>
  <c r="UU1462" i="29"/>
  <c r="UV1462" i="29"/>
  <c r="UW1462" i="29"/>
  <c r="UX1462" i="29"/>
  <c r="UY1462" i="29"/>
  <c r="UZ1462" i="29"/>
  <c r="VA1462" i="29"/>
  <c r="VB1462" i="29"/>
  <c r="VC1462" i="29"/>
  <c r="VD1462" i="29"/>
  <c r="VE1462" i="29"/>
  <c r="VF1462" i="29"/>
  <c r="VG1462" i="29"/>
  <c r="VH1462" i="29"/>
  <c r="VI1462" i="29"/>
  <c r="VJ1462" i="29"/>
  <c r="VK1462" i="29"/>
  <c r="VL1462" i="29"/>
  <c r="VM1462" i="29"/>
  <c r="VN1462" i="29"/>
  <c r="VO1462" i="29"/>
  <c r="VP1462" i="29"/>
  <c r="VQ1462" i="29"/>
  <c r="VR1462" i="29"/>
  <c r="VS1462" i="29"/>
  <c r="VT1462" i="29"/>
  <c r="VU1462" i="29"/>
  <c r="VV1462" i="29"/>
  <c r="VW1462" i="29"/>
  <c r="VX1462" i="29"/>
  <c r="VY1462" i="29"/>
  <c r="VZ1462" i="29"/>
  <c r="WA1462" i="29"/>
  <c r="WB1462" i="29"/>
  <c r="WC1462" i="29"/>
  <c r="WD1462" i="29"/>
  <c r="WE1462" i="29"/>
  <c r="I1463" i="29"/>
  <c r="J1463" i="29"/>
  <c r="K1463" i="29"/>
  <c r="L1463" i="29"/>
  <c r="M1463" i="29"/>
  <c r="N1463" i="29"/>
  <c r="O1463" i="29"/>
  <c r="P1463" i="29"/>
  <c r="Q1463" i="29"/>
  <c r="R1463" i="29"/>
  <c r="S1463" i="29"/>
  <c r="T1463" i="29"/>
  <c r="U1463" i="29"/>
  <c r="V1463" i="29"/>
  <c r="W1463" i="29"/>
  <c r="X1463" i="29"/>
  <c r="Y1463" i="29"/>
  <c r="Z1463" i="29"/>
  <c r="AA1463" i="29"/>
  <c r="AB1463" i="29"/>
  <c r="AC1463" i="29"/>
  <c r="AD1463" i="29"/>
  <c r="AE1463" i="29"/>
  <c r="AF1463" i="29"/>
  <c r="AG1463" i="29"/>
  <c r="AH1463" i="29"/>
  <c r="AI1463" i="29"/>
  <c r="AJ1463" i="29"/>
  <c r="AK1463" i="29"/>
  <c r="AL1463" i="29"/>
  <c r="AM1463" i="29"/>
  <c r="AN1463" i="29"/>
  <c r="AO1463" i="29"/>
  <c r="AP1463" i="29"/>
  <c r="AQ1463" i="29"/>
  <c r="AR1463" i="29"/>
  <c r="AS1463" i="29"/>
  <c r="AT1463" i="29"/>
  <c r="AU1463" i="29"/>
  <c r="AV1463" i="29"/>
  <c r="AW1463" i="29"/>
  <c r="AX1463" i="29"/>
  <c r="AY1463" i="29"/>
  <c r="AZ1463" i="29"/>
  <c r="BA1463" i="29"/>
  <c r="BB1463" i="29"/>
  <c r="BC1463" i="29"/>
  <c r="BD1463" i="29"/>
  <c r="BE1463" i="29"/>
  <c r="BF1463" i="29"/>
  <c r="BG1463" i="29"/>
  <c r="BH1463" i="29"/>
  <c r="BI1463" i="29"/>
  <c r="BJ1463" i="29"/>
  <c r="BK1463" i="29"/>
  <c r="BL1463" i="29"/>
  <c r="BM1463" i="29"/>
  <c r="BN1463" i="29"/>
  <c r="BO1463" i="29"/>
  <c r="BP1463" i="29"/>
  <c r="BQ1463" i="29"/>
  <c r="BR1463" i="29"/>
  <c r="BS1463" i="29"/>
  <c r="BT1463" i="29"/>
  <c r="BU1463" i="29"/>
  <c r="BV1463" i="29"/>
  <c r="BW1463" i="29"/>
  <c r="BX1463" i="29"/>
  <c r="BY1463" i="29"/>
  <c r="BZ1463" i="29"/>
  <c r="CA1463" i="29"/>
  <c r="CB1463" i="29"/>
  <c r="CC1463" i="29"/>
  <c r="CD1463" i="29"/>
  <c r="CE1463" i="29"/>
  <c r="CF1463" i="29"/>
  <c r="CG1463" i="29"/>
  <c r="CH1463" i="29"/>
  <c r="CI1463" i="29"/>
  <c r="CJ1463" i="29"/>
  <c r="CK1463" i="29"/>
  <c r="CL1463" i="29"/>
  <c r="CM1463" i="29"/>
  <c r="CN1463" i="29"/>
  <c r="CO1463" i="29"/>
  <c r="CP1463" i="29"/>
  <c r="CQ1463" i="29"/>
  <c r="CR1463" i="29"/>
  <c r="CS1463" i="29"/>
  <c r="CT1463" i="29"/>
  <c r="CU1463" i="29"/>
  <c r="CV1463" i="29"/>
  <c r="CW1463" i="29"/>
  <c r="CX1463" i="29"/>
  <c r="CY1463" i="29"/>
  <c r="CZ1463" i="29"/>
  <c r="DA1463" i="29"/>
  <c r="DB1463" i="29"/>
  <c r="DC1463" i="29"/>
  <c r="DD1463" i="29"/>
  <c r="DE1463" i="29"/>
  <c r="DF1463" i="29"/>
  <c r="DG1463" i="29"/>
  <c r="DH1463" i="29"/>
  <c r="DI1463" i="29"/>
  <c r="DJ1463" i="29"/>
  <c r="DK1463" i="29"/>
  <c r="DL1463" i="29"/>
  <c r="DM1463" i="29"/>
  <c r="DN1463" i="29"/>
  <c r="DO1463" i="29"/>
  <c r="DP1463" i="29"/>
  <c r="DQ1463" i="29"/>
  <c r="DR1463" i="29"/>
  <c r="DS1463" i="29"/>
  <c r="DT1463" i="29"/>
  <c r="DU1463" i="29"/>
  <c r="DV1463" i="29"/>
  <c r="DW1463" i="29"/>
  <c r="DX1463" i="29"/>
  <c r="DY1463" i="29"/>
  <c r="DZ1463" i="29"/>
  <c r="EA1463" i="29"/>
  <c r="EB1463" i="29"/>
  <c r="EC1463" i="29"/>
  <c r="ED1463" i="29"/>
  <c r="EE1463" i="29"/>
  <c r="EF1463" i="29"/>
  <c r="EG1463" i="29"/>
  <c r="EH1463" i="29"/>
  <c r="EI1463" i="29"/>
  <c r="EJ1463" i="29"/>
  <c r="EK1463" i="29"/>
  <c r="EL1463" i="29"/>
  <c r="EM1463" i="29"/>
  <c r="EN1463" i="29"/>
  <c r="EO1463" i="29"/>
  <c r="EP1463" i="29"/>
  <c r="EQ1463" i="29"/>
  <c r="ER1463" i="29"/>
  <c r="ES1463" i="29"/>
  <c r="ET1463" i="29"/>
  <c r="EU1463" i="29"/>
  <c r="EV1463" i="29"/>
  <c r="EW1463" i="29"/>
  <c r="EX1463" i="29"/>
  <c r="EY1463" i="29"/>
  <c r="EZ1463" i="29"/>
  <c r="FA1463" i="29"/>
  <c r="FB1463" i="29"/>
  <c r="FC1463" i="29"/>
  <c r="FD1463" i="29"/>
  <c r="FE1463" i="29"/>
  <c r="FF1463" i="29"/>
  <c r="FG1463" i="29"/>
  <c r="FH1463" i="29"/>
  <c r="FI1463" i="29"/>
  <c r="FJ1463" i="29"/>
  <c r="FK1463" i="29"/>
  <c r="FL1463" i="29"/>
  <c r="FM1463" i="29"/>
  <c r="FN1463" i="29"/>
  <c r="FO1463" i="29"/>
  <c r="FP1463" i="29"/>
  <c r="FQ1463" i="29"/>
  <c r="FR1463" i="29"/>
  <c r="FS1463" i="29"/>
  <c r="FT1463" i="29"/>
  <c r="FU1463" i="29"/>
  <c r="FV1463" i="29"/>
  <c r="FW1463" i="29"/>
  <c r="FX1463" i="29"/>
  <c r="FY1463" i="29"/>
  <c r="FZ1463" i="29"/>
  <c r="GA1463" i="29"/>
  <c r="GB1463" i="29"/>
  <c r="GC1463" i="29"/>
  <c r="GD1463" i="29"/>
  <c r="GE1463" i="29"/>
  <c r="GF1463" i="29"/>
  <c r="GG1463" i="29"/>
  <c r="GH1463" i="29"/>
  <c r="GI1463" i="29"/>
  <c r="GJ1463" i="29"/>
  <c r="GK1463" i="29"/>
  <c r="GL1463" i="29"/>
  <c r="GM1463" i="29"/>
  <c r="GN1463" i="29"/>
  <c r="GO1463" i="29"/>
  <c r="GP1463" i="29"/>
  <c r="GQ1463" i="29"/>
  <c r="GR1463" i="29"/>
  <c r="GS1463" i="29"/>
  <c r="GT1463" i="29"/>
  <c r="GU1463" i="29"/>
  <c r="GV1463" i="29"/>
  <c r="GW1463" i="29"/>
  <c r="GX1463" i="29"/>
  <c r="GY1463" i="29"/>
  <c r="GZ1463" i="29"/>
  <c r="HA1463" i="29"/>
  <c r="HB1463" i="29"/>
  <c r="HC1463" i="29"/>
  <c r="HD1463" i="29"/>
  <c r="HE1463" i="29"/>
  <c r="HF1463" i="29"/>
  <c r="HG1463" i="29"/>
  <c r="HH1463" i="29"/>
  <c r="HI1463" i="29"/>
  <c r="HJ1463" i="29"/>
  <c r="HK1463" i="29"/>
  <c r="HL1463" i="29"/>
  <c r="HM1463" i="29"/>
  <c r="HN1463" i="29"/>
  <c r="HO1463" i="29"/>
  <c r="HP1463" i="29"/>
  <c r="HQ1463" i="29"/>
  <c r="HR1463" i="29"/>
  <c r="HS1463" i="29"/>
  <c r="HT1463" i="29"/>
  <c r="HU1463" i="29"/>
  <c r="HV1463" i="29"/>
  <c r="HW1463" i="29"/>
  <c r="HX1463" i="29"/>
  <c r="HY1463" i="29"/>
  <c r="HZ1463" i="29"/>
  <c r="IA1463" i="29"/>
  <c r="IB1463" i="29"/>
  <c r="IC1463" i="29"/>
  <c r="ID1463" i="29"/>
  <c r="IE1463" i="29"/>
  <c r="IF1463" i="29"/>
  <c r="IG1463" i="29"/>
  <c r="IH1463" i="29"/>
  <c r="II1463" i="29"/>
  <c r="IJ1463" i="29"/>
  <c r="IK1463" i="29"/>
  <c r="IL1463" i="29"/>
  <c r="IM1463" i="29"/>
  <c r="IN1463" i="29"/>
  <c r="IO1463" i="29"/>
  <c r="IP1463" i="29"/>
  <c r="IQ1463" i="29"/>
  <c r="IR1463" i="29"/>
  <c r="IS1463" i="29"/>
  <c r="IT1463" i="29"/>
  <c r="IU1463" i="29"/>
  <c r="IV1463" i="29"/>
  <c r="IW1463" i="29"/>
  <c r="IX1463" i="29"/>
  <c r="IY1463" i="29"/>
  <c r="IZ1463" i="29"/>
  <c r="JA1463" i="29"/>
  <c r="JB1463" i="29"/>
  <c r="JC1463" i="29"/>
  <c r="JD1463" i="29"/>
  <c r="JE1463" i="29"/>
  <c r="JF1463" i="29"/>
  <c r="JG1463" i="29"/>
  <c r="JH1463" i="29"/>
  <c r="JI1463" i="29"/>
  <c r="JJ1463" i="29"/>
  <c r="JK1463" i="29"/>
  <c r="JL1463" i="29"/>
  <c r="JM1463" i="29"/>
  <c r="JN1463" i="29"/>
  <c r="JO1463" i="29"/>
  <c r="JP1463" i="29"/>
  <c r="JQ1463" i="29"/>
  <c r="JR1463" i="29"/>
  <c r="JS1463" i="29"/>
  <c r="JT1463" i="29"/>
  <c r="JU1463" i="29"/>
  <c r="JV1463" i="29"/>
  <c r="JW1463" i="29"/>
  <c r="JX1463" i="29"/>
  <c r="JY1463" i="29"/>
  <c r="JZ1463" i="29"/>
  <c r="KA1463" i="29"/>
  <c r="KB1463" i="29"/>
  <c r="KC1463" i="29"/>
  <c r="KD1463" i="29"/>
  <c r="KE1463" i="29"/>
  <c r="KF1463" i="29"/>
  <c r="KG1463" i="29"/>
  <c r="KH1463" i="29"/>
  <c r="KI1463" i="29"/>
  <c r="KJ1463" i="29"/>
  <c r="KK1463" i="29"/>
  <c r="KL1463" i="29"/>
  <c r="KM1463" i="29"/>
  <c r="KN1463" i="29"/>
  <c r="KO1463" i="29"/>
  <c r="KP1463" i="29"/>
  <c r="KQ1463" i="29"/>
  <c r="KR1463" i="29"/>
  <c r="KS1463" i="29"/>
  <c r="KT1463" i="29"/>
  <c r="KU1463" i="29"/>
  <c r="KV1463" i="29"/>
  <c r="KW1463" i="29"/>
  <c r="KX1463" i="29"/>
  <c r="KY1463" i="29"/>
  <c r="KZ1463" i="29"/>
  <c r="LA1463" i="29"/>
  <c r="LB1463" i="29"/>
  <c r="LC1463" i="29"/>
  <c r="LD1463" i="29"/>
  <c r="LE1463" i="29"/>
  <c r="LF1463" i="29"/>
  <c r="LG1463" i="29"/>
  <c r="LH1463" i="29"/>
  <c r="LI1463" i="29"/>
  <c r="LJ1463" i="29"/>
  <c r="LK1463" i="29"/>
  <c r="LL1463" i="29"/>
  <c r="LM1463" i="29"/>
  <c r="LN1463" i="29"/>
  <c r="LO1463" i="29"/>
  <c r="LP1463" i="29"/>
  <c r="LQ1463" i="29"/>
  <c r="LR1463" i="29"/>
  <c r="LS1463" i="29"/>
  <c r="LT1463" i="29"/>
  <c r="LU1463" i="29"/>
  <c r="LV1463" i="29"/>
  <c r="LW1463" i="29"/>
  <c r="LX1463" i="29"/>
  <c r="LY1463" i="29"/>
  <c r="LZ1463" i="29"/>
  <c r="MA1463" i="29"/>
  <c r="MB1463" i="29"/>
  <c r="MC1463" i="29"/>
  <c r="MD1463" i="29"/>
  <c r="ME1463" i="29"/>
  <c r="MF1463" i="29"/>
  <c r="MG1463" i="29"/>
  <c r="MH1463" i="29"/>
  <c r="MI1463" i="29"/>
  <c r="MJ1463" i="29"/>
  <c r="MK1463" i="29"/>
  <c r="ML1463" i="29"/>
  <c r="MM1463" i="29"/>
  <c r="MN1463" i="29"/>
  <c r="MO1463" i="29"/>
  <c r="MP1463" i="29"/>
  <c r="MQ1463" i="29"/>
  <c r="MR1463" i="29"/>
  <c r="MS1463" i="29"/>
  <c r="MT1463" i="29"/>
  <c r="MU1463" i="29"/>
  <c r="MV1463" i="29"/>
  <c r="MW1463" i="29"/>
  <c r="MX1463" i="29"/>
  <c r="MY1463" i="29"/>
  <c r="MZ1463" i="29"/>
  <c r="NA1463" i="29"/>
  <c r="NB1463" i="29"/>
  <c r="NC1463" i="29"/>
  <c r="ND1463" i="29"/>
  <c r="NE1463" i="29"/>
  <c r="NF1463" i="29"/>
  <c r="NG1463" i="29"/>
  <c r="NH1463" i="29"/>
  <c r="NI1463" i="29"/>
  <c r="NJ1463" i="29"/>
  <c r="NK1463" i="29"/>
  <c r="NL1463" i="29"/>
  <c r="NM1463" i="29"/>
  <c r="NN1463" i="29"/>
  <c r="NO1463" i="29"/>
  <c r="NP1463" i="29"/>
  <c r="NQ1463" i="29"/>
  <c r="NR1463" i="29"/>
  <c r="NS1463" i="29"/>
  <c r="NT1463" i="29"/>
  <c r="NU1463" i="29"/>
  <c r="NV1463" i="29"/>
  <c r="NW1463" i="29"/>
  <c r="NX1463" i="29"/>
  <c r="NY1463" i="29"/>
  <c r="NZ1463" i="29"/>
  <c r="OA1463" i="29"/>
  <c r="OB1463" i="29"/>
  <c r="OC1463" i="29"/>
  <c r="OD1463" i="29"/>
  <c r="OE1463" i="29"/>
  <c r="OF1463" i="29"/>
  <c r="OG1463" i="29"/>
  <c r="OH1463" i="29"/>
  <c r="OI1463" i="29"/>
  <c r="OJ1463" i="29"/>
  <c r="OK1463" i="29"/>
  <c r="OL1463" i="29"/>
  <c r="OM1463" i="29"/>
  <c r="ON1463" i="29"/>
  <c r="OO1463" i="29"/>
  <c r="OP1463" i="29"/>
  <c r="OQ1463" i="29"/>
  <c r="OR1463" i="29"/>
  <c r="OS1463" i="29"/>
  <c r="OT1463" i="29"/>
  <c r="OU1463" i="29"/>
  <c r="OV1463" i="29"/>
  <c r="OW1463" i="29"/>
  <c r="OX1463" i="29"/>
  <c r="OY1463" i="29"/>
  <c r="OZ1463" i="29"/>
  <c r="PA1463" i="29"/>
  <c r="PB1463" i="29"/>
  <c r="PC1463" i="29"/>
  <c r="PD1463" i="29"/>
  <c r="PE1463" i="29"/>
  <c r="PF1463" i="29"/>
  <c r="PG1463" i="29"/>
  <c r="PH1463" i="29"/>
  <c r="PI1463" i="29"/>
  <c r="PJ1463" i="29"/>
  <c r="PK1463" i="29"/>
  <c r="PL1463" i="29"/>
  <c r="PM1463" i="29"/>
  <c r="PN1463" i="29"/>
  <c r="PO1463" i="29"/>
  <c r="PP1463" i="29"/>
  <c r="PQ1463" i="29"/>
  <c r="PR1463" i="29"/>
  <c r="PS1463" i="29"/>
  <c r="PT1463" i="29"/>
  <c r="PU1463" i="29"/>
  <c r="PV1463" i="29"/>
  <c r="PW1463" i="29"/>
  <c r="PX1463" i="29"/>
  <c r="PY1463" i="29"/>
  <c r="PZ1463" i="29"/>
  <c r="QA1463" i="29"/>
  <c r="QB1463" i="29"/>
  <c r="QC1463" i="29"/>
  <c r="QD1463" i="29"/>
  <c r="QE1463" i="29"/>
  <c r="QF1463" i="29"/>
  <c r="QG1463" i="29"/>
  <c r="QH1463" i="29"/>
  <c r="QI1463" i="29"/>
  <c r="QJ1463" i="29"/>
  <c r="QK1463" i="29"/>
  <c r="QL1463" i="29"/>
  <c r="QM1463" i="29"/>
  <c r="QN1463" i="29"/>
  <c r="QO1463" i="29"/>
  <c r="QP1463" i="29"/>
  <c r="QQ1463" i="29"/>
  <c r="QR1463" i="29"/>
  <c r="QS1463" i="29"/>
  <c r="QT1463" i="29"/>
  <c r="QU1463" i="29"/>
  <c r="QV1463" i="29"/>
  <c r="QW1463" i="29"/>
  <c r="QX1463" i="29"/>
  <c r="QY1463" i="29"/>
  <c r="QZ1463" i="29"/>
  <c r="RA1463" i="29"/>
  <c r="RB1463" i="29"/>
  <c r="RC1463" i="29"/>
  <c r="RD1463" i="29"/>
  <c r="RE1463" i="29"/>
  <c r="RF1463" i="29"/>
  <c r="RG1463" i="29"/>
  <c r="RH1463" i="29"/>
  <c r="RI1463" i="29"/>
  <c r="RJ1463" i="29"/>
  <c r="RK1463" i="29"/>
  <c r="RL1463" i="29"/>
  <c r="RM1463" i="29"/>
  <c r="RN1463" i="29"/>
  <c r="RO1463" i="29"/>
  <c r="RP1463" i="29"/>
  <c r="RQ1463" i="29"/>
  <c r="RR1463" i="29"/>
  <c r="RS1463" i="29"/>
  <c r="RT1463" i="29"/>
  <c r="RU1463" i="29"/>
  <c r="RV1463" i="29"/>
  <c r="RW1463" i="29"/>
  <c r="RX1463" i="29"/>
  <c r="RY1463" i="29"/>
  <c r="RZ1463" i="29"/>
  <c r="SA1463" i="29"/>
  <c r="SB1463" i="29"/>
  <c r="SC1463" i="29"/>
  <c r="SD1463" i="29"/>
  <c r="SE1463" i="29"/>
  <c r="SF1463" i="29"/>
  <c r="SG1463" i="29"/>
  <c r="SH1463" i="29"/>
  <c r="SI1463" i="29"/>
  <c r="SJ1463" i="29"/>
  <c r="SK1463" i="29"/>
  <c r="SL1463" i="29"/>
  <c r="SM1463" i="29"/>
  <c r="SN1463" i="29"/>
  <c r="SO1463" i="29"/>
  <c r="SP1463" i="29"/>
  <c r="SQ1463" i="29"/>
  <c r="SR1463" i="29"/>
  <c r="SS1463" i="29"/>
  <c r="ST1463" i="29"/>
  <c r="SU1463" i="29"/>
  <c r="SV1463" i="29"/>
  <c r="SW1463" i="29"/>
  <c r="SX1463" i="29"/>
  <c r="SY1463" i="29"/>
  <c r="SZ1463" i="29"/>
  <c r="TA1463" i="29"/>
  <c r="TB1463" i="29"/>
  <c r="TC1463" i="29"/>
  <c r="TD1463" i="29"/>
  <c r="TE1463" i="29"/>
  <c r="TF1463" i="29"/>
  <c r="TG1463" i="29"/>
  <c r="TH1463" i="29"/>
  <c r="TI1463" i="29"/>
  <c r="TJ1463" i="29"/>
  <c r="TK1463" i="29"/>
  <c r="TL1463" i="29"/>
  <c r="TM1463" i="29"/>
  <c r="TN1463" i="29"/>
  <c r="TO1463" i="29"/>
  <c r="TP1463" i="29"/>
  <c r="TQ1463" i="29"/>
  <c r="TR1463" i="29"/>
  <c r="TS1463" i="29"/>
  <c r="TT1463" i="29"/>
  <c r="TU1463" i="29"/>
  <c r="TV1463" i="29"/>
  <c r="TW1463" i="29"/>
  <c r="TX1463" i="29"/>
  <c r="TY1463" i="29"/>
  <c r="TZ1463" i="29"/>
  <c r="UA1463" i="29"/>
  <c r="UB1463" i="29"/>
  <c r="UC1463" i="29"/>
  <c r="UD1463" i="29"/>
  <c r="UE1463" i="29"/>
  <c r="UF1463" i="29"/>
  <c r="UG1463" i="29"/>
  <c r="UH1463" i="29"/>
  <c r="UI1463" i="29"/>
  <c r="UJ1463" i="29"/>
  <c r="UK1463" i="29"/>
  <c r="UL1463" i="29"/>
  <c r="UM1463" i="29"/>
  <c r="UN1463" i="29"/>
  <c r="UO1463" i="29"/>
  <c r="UP1463" i="29"/>
  <c r="UQ1463" i="29"/>
  <c r="UR1463" i="29"/>
  <c r="US1463" i="29"/>
  <c r="UT1463" i="29"/>
  <c r="UU1463" i="29"/>
  <c r="UV1463" i="29"/>
  <c r="UW1463" i="29"/>
  <c r="UX1463" i="29"/>
  <c r="UY1463" i="29"/>
  <c r="UZ1463" i="29"/>
  <c r="VA1463" i="29"/>
  <c r="VB1463" i="29"/>
  <c r="VC1463" i="29"/>
  <c r="VD1463" i="29"/>
  <c r="VE1463" i="29"/>
  <c r="VF1463" i="29"/>
  <c r="VG1463" i="29"/>
  <c r="VH1463" i="29"/>
  <c r="VI1463" i="29"/>
  <c r="VJ1463" i="29"/>
  <c r="VK1463" i="29"/>
  <c r="VL1463" i="29"/>
  <c r="VM1463" i="29"/>
  <c r="VN1463" i="29"/>
  <c r="VO1463" i="29"/>
  <c r="VP1463" i="29"/>
  <c r="VQ1463" i="29"/>
  <c r="VR1463" i="29"/>
  <c r="VS1463" i="29"/>
  <c r="VT1463" i="29"/>
  <c r="VU1463" i="29"/>
  <c r="VV1463" i="29"/>
  <c r="VW1463" i="29"/>
  <c r="VX1463" i="29"/>
  <c r="VY1463" i="29"/>
  <c r="VZ1463" i="29"/>
  <c r="WA1463" i="29"/>
  <c r="WB1463" i="29"/>
  <c r="WC1463" i="29"/>
  <c r="WD1463" i="29"/>
  <c r="WE1463" i="29"/>
  <c r="I1464" i="29"/>
  <c r="J1464" i="29"/>
  <c r="K1464" i="29"/>
  <c r="L1464" i="29"/>
  <c r="M1464" i="29"/>
  <c r="N1464" i="29"/>
  <c r="O1464" i="29"/>
  <c r="P1464" i="29"/>
  <c r="Q1464" i="29"/>
  <c r="R1464" i="29"/>
  <c r="S1464" i="29"/>
  <c r="T1464" i="29"/>
  <c r="U1464" i="29"/>
  <c r="V1464" i="29"/>
  <c r="W1464" i="29"/>
  <c r="X1464" i="29"/>
  <c r="Y1464" i="29"/>
  <c r="Z1464" i="29"/>
  <c r="AA1464" i="29"/>
  <c r="AB1464" i="29"/>
  <c r="AC1464" i="29"/>
  <c r="AD1464" i="29"/>
  <c r="AE1464" i="29"/>
  <c r="AF1464" i="29"/>
  <c r="AG1464" i="29"/>
  <c r="AH1464" i="29"/>
  <c r="AI1464" i="29"/>
  <c r="AJ1464" i="29"/>
  <c r="AK1464" i="29"/>
  <c r="AL1464" i="29"/>
  <c r="AM1464" i="29"/>
  <c r="AN1464" i="29"/>
  <c r="AO1464" i="29"/>
  <c r="AP1464" i="29"/>
  <c r="AQ1464" i="29"/>
  <c r="AR1464" i="29"/>
  <c r="AS1464" i="29"/>
  <c r="AT1464" i="29"/>
  <c r="AU1464" i="29"/>
  <c r="AV1464" i="29"/>
  <c r="AW1464" i="29"/>
  <c r="AX1464" i="29"/>
  <c r="AY1464" i="29"/>
  <c r="AZ1464" i="29"/>
  <c r="BA1464" i="29"/>
  <c r="BB1464" i="29"/>
  <c r="BC1464" i="29"/>
  <c r="BD1464" i="29"/>
  <c r="BE1464" i="29"/>
  <c r="BF1464" i="29"/>
  <c r="BG1464" i="29"/>
  <c r="BH1464" i="29"/>
  <c r="BI1464" i="29"/>
  <c r="BJ1464" i="29"/>
  <c r="BK1464" i="29"/>
  <c r="BL1464" i="29"/>
  <c r="BM1464" i="29"/>
  <c r="BN1464" i="29"/>
  <c r="BO1464" i="29"/>
  <c r="BP1464" i="29"/>
  <c r="BQ1464" i="29"/>
  <c r="BR1464" i="29"/>
  <c r="BS1464" i="29"/>
  <c r="BT1464" i="29"/>
  <c r="BU1464" i="29"/>
  <c r="BV1464" i="29"/>
  <c r="BW1464" i="29"/>
  <c r="BX1464" i="29"/>
  <c r="BY1464" i="29"/>
  <c r="BZ1464" i="29"/>
  <c r="CA1464" i="29"/>
  <c r="CB1464" i="29"/>
  <c r="CC1464" i="29"/>
  <c r="CD1464" i="29"/>
  <c r="CE1464" i="29"/>
  <c r="CF1464" i="29"/>
  <c r="CG1464" i="29"/>
  <c r="CH1464" i="29"/>
  <c r="CI1464" i="29"/>
  <c r="CJ1464" i="29"/>
  <c r="CK1464" i="29"/>
  <c r="CL1464" i="29"/>
  <c r="CM1464" i="29"/>
  <c r="CN1464" i="29"/>
  <c r="CO1464" i="29"/>
  <c r="CP1464" i="29"/>
  <c r="CQ1464" i="29"/>
  <c r="CR1464" i="29"/>
  <c r="CS1464" i="29"/>
  <c r="CT1464" i="29"/>
  <c r="CU1464" i="29"/>
  <c r="CV1464" i="29"/>
  <c r="CW1464" i="29"/>
  <c r="CX1464" i="29"/>
  <c r="CY1464" i="29"/>
  <c r="CZ1464" i="29"/>
  <c r="DA1464" i="29"/>
  <c r="DB1464" i="29"/>
  <c r="DC1464" i="29"/>
  <c r="DD1464" i="29"/>
  <c r="DE1464" i="29"/>
  <c r="DF1464" i="29"/>
  <c r="DG1464" i="29"/>
  <c r="DH1464" i="29"/>
  <c r="DI1464" i="29"/>
  <c r="DJ1464" i="29"/>
  <c r="DK1464" i="29"/>
  <c r="DL1464" i="29"/>
  <c r="DM1464" i="29"/>
  <c r="DN1464" i="29"/>
  <c r="DO1464" i="29"/>
  <c r="DP1464" i="29"/>
  <c r="DQ1464" i="29"/>
  <c r="DR1464" i="29"/>
  <c r="DS1464" i="29"/>
  <c r="DT1464" i="29"/>
  <c r="DU1464" i="29"/>
  <c r="DV1464" i="29"/>
  <c r="DW1464" i="29"/>
  <c r="DX1464" i="29"/>
  <c r="DY1464" i="29"/>
  <c r="DZ1464" i="29"/>
  <c r="EA1464" i="29"/>
  <c r="EB1464" i="29"/>
  <c r="EC1464" i="29"/>
  <c r="ED1464" i="29"/>
  <c r="EE1464" i="29"/>
  <c r="EF1464" i="29"/>
  <c r="EG1464" i="29"/>
  <c r="EH1464" i="29"/>
  <c r="EI1464" i="29"/>
  <c r="EJ1464" i="29"/>
  <c r="EK1464" i="29"/>
  <c r="EL1464" i="29"/>
  <c r="EM1464" i="29"/>
  <c r="EN1464" i="29"/>
  <c r="EO1464" i="29"/>
  <c r="EP1464" i="29"/>
  <c r="EQ1464" i="29"/>
  <c r="ER1464" i="29"/>
  <c r="ES1464" i="29"/>
  <c r="ET1464" i="29"/>
  <c r="EU1464" i="29"/>
  <c r="EV1464" i="29"/>
  <c r="EW1464" i="29"/>
  <c r="EX1464" i="29"/>
  <c r="EY1464" i="29"/>
  <c r="EZ1464" i="29"/>
  <c r="FA1464" i="29"/>
  <c r="FB1464" i="29"/>
  <c r="FC1464" i="29"/>
  <c r="FD1464" i="29"/>
  <c r="FE1464" i="29"/>
  <c r="FF1464" i="29"/>
  <c r="FG1464" i="29"/>
  <c r="FH1464" i="29"/>
  <c r="FI1464" i="29"/>
  <c r="FJ1464" i="29"/>
  <c r="FK1464" i="29"/>
  <c r="FL1464" i="29"/>
  <c r="FM1464" i="29"/>
  <c r="FN1464" i="29"/>
  <c r="FO1464" i="29"/>
  <c r="FP1464" i="29"/>
  <c r="FQ1464" i="29"/>
  <c r="FR1464" i="29"/>
  <c r="FS1464" i="29"/>
  <c r="FT1464" i="29"/>
  <c r="FU1464" i="29"/>
  <c r="FV1464" i="29"/>
  <c r="FW1464" i="29"/>
  <c r="FX1464" i="29"/>
  <c r="FY1464" i="29"/>
  <c r="FZ1464" i="29"/>
  <c r="GA1464" i="29"/>
  <c r="GB1464" i="29"/>
  <c r="GC1464" i="29"/>
  <c r="GD1464" i="29"/>
  <c r="GE1464" i="29"/>
  <c r="GF1464" i="29"/>
  <c r="GG1464" i="29"/>
  <c r="GH1464" i="29"/>
  <c r="GI1464" i="29"/>
  <c r="GJ1464" i="29"/>
  <c r="GK1464" i="29"/>
  <c r="GL1464" i="29"/>
  <c r="GM1464" i="29"/>
  <c r="GN1464" i="29"/>
  <c r="GO1464" i="29"/>
  <c r="GP1464" i="29"/>
  <c r="GQ1464" i="29"/>
  <c r="GR1464" i="29"/>
  <c r="GS1464" i="29"/>
  <c r="GT1464" i="29"/>
  <c r="GU1464" i="29"/>
  <c r="GV1464" i="29"/>
  <c r="GW1464" i="29"/>
  <c r="GX1464" i="29"/>
  <c r="GY1464" i="29"/>
  <c r="GZ1464" i="29"/>
  <c r="HA1464" i="29"/>
  <c r="HB1464" i="29"/>
  <c r="HC1464" i="29"/>
  <c r="HD1464" i="29"/>
  <c r="HE1464" i="29"/>
  <c r="HF1464" i="29"/>
  <c r="HG1464" i="29"/>
  <c r="HH1464" i="29"/>
  <c r="HI1464" i="29"/>
  <c r="HJ1464" i="29"/>
  <c r="HK1464" i="29"/>
  <c r="HL1464" i="29"/>
  <c r="HM1464" i="29"/>
  <c r="HN1464" i="29"/>
  <c r="HO1464" i="29"/>
  <c r="HP1464" i="29"/>
  <c r="HQ1464" i="29"/>
  <c r="HR1464" i="29"/>
  <c r="HS1464" i="29"/>
  <c r="HT1464" i="29"/>
  <c r="HU1464" i="29"/>
  <c r="HV1464" i="29"/>
  <c r="HW1464" i="29"/>
  <c r="HX1464" i="29"/>
  <c r="HY1464" i="29"/>
  <c r="HZ1464" i="29"/>
  <c r="IA1464" i="29"/>
  <c r="IB1464" i="29"/>
  <c r="IC1464" i="29"/>
  <c r="ID1464" i="29"/>
  <c r="IE1464" i="29"/>
  <c r="IF1464" i="29"/>
  <c r="IG1464" i="29"/>
  <c r="IH1464" i="29"/>
  <c r="II1464" i="29"/>
  <c r="IJ1464" i="29"/>
  <c r="IK1464" i="29"/>
  <c r="IL1464" i="29"/>
  <c r="IM1464" i="29"/>
  <c r="IN1464" i="29"/>
  <c r="IO1464" i="29"/>
  <c r="IP1464" i="29"/>
  <c r="IQ1464" i="29"/>
  <c r="IR1464" i="29"/>
  <c r="IS1464" i="29"/>
  <c r="IT1464" i="29"/>
  <c r="IU1464" i="29"/>
  <c r="IV1464" i="29"/>
  <c r="IW1464" i="29"/>
  <c r="IX1464" i="29"/>
  <c r="IY1464" i="29"/>
  <c r="IZ1464" i="29"/>
  <c r="JA1464" i="29"/>
  <c r="JB1464" i="29"/>
  <c r="JC1464" i="29"/>
  <c r="JD1464" i="29"/>
  <c r="JE1464" i="29"/>
  <c r="JF1464" i="29"/>
  <c r="JG1464" i="29"/>
  <c r="JH1464" i="29"/>
  <c r="JI1464" i="29"/>
  <c r="JJ1464" i="29"/>
  <c r="JK1464" i="29"/>
  <c r="JL1464" i="29"/>
  <c r="JM1464" i="29"/>
  <c r="JN1464" i="29"/>
  <c r="JO1464" i="29"/>
  <c r="JP1464" i="29"/>
  <c r="JQ1464" i="29"/>
  <c r="JR1464" i="29"/>
  <c r="JS1464" i="29"/>
  <c r="JT1464" i="29"/>
  <c r="JU1464" i="29"/>
  <c r="JV1464" i="29"/>
  <c r="JW1464" i="29"/>
  <c r="JX1464" i="29"/>
  <c r="JY1464" i="29"/>
  <c r="JZ1464" i="29"/>
  <c r="KA1464" i="29"/>
  <c r="KB1464" i="29"/>
  <c r="KC1464" i="29"/>
  <c r="KD1464" i="29"/>
  <c r="KE1464" i="29"/>
  <c r="KF1464" i="29"/>
  <c r="KG1464" i="29"/>
  <c r="KH1464" i="29"/>
  <c r="KI1464" i="29"/>
  <c r="KJ1464" i="29"/>
  <c r="KK1464" i="29"/>
  <c r="KL1464" i="29"/>
  <c r="KM1464" i="29"/>
  <c r="KN1464" i="29"/>
  <c r="KO1464" i="29"/>
  <c r="KP1464" i="29"/>
  <c r="KQ1464" i="29"/>
  <c r="KR1464" i="29"/>
  <c r="KS1464" i="29"/>
  <c r="KT1464" i="29"/>
  <c r="KU1464" i="29"/>
  <c r="KV1464" i="29"/>
  <c r="KW1464" i="29"/>
  <c r="KX1464" i="29"/>
  <c r="KY1464" i="29"/>
  <c r="KZ1464" i="29"/>
  <c r="LA1464" i="29"/>
  <c r="LB1464" i="29"/>
  <c r="LC1464" i="29"/>
  <c r="LD1464" i="29"/>
  <c r="LE1464" i="29"/>
  <c r="LF1464" i="29"/>
  <c r="LG1464" i="29"/>
  <c r="LH1464" i="29"/>
  <c r="LI1464" i="29"/>
  <c r="LJ1464" i="29"/>
  <c r="LK1464" i="29"/>
  <c r="LL1464" i="29"/>
  <c r="LM1464" i="29"/>
  <c r="LN1464" i="29"/>
  <c r="LO1464" i="29"/>
  <c r="LP1464" i="29"/>
  <c r="LQ1464" i="29"/>
  <c r="LR1464" i="29"/>
  <c r="LS1464" i="29"/>
  <c r="LT1464" i="29"/>
  <c r="LU1464" i="29"/>
  <c r="LV1464" i="29"/>
  <c r="LW1464" i="29"/>
  <c r="LX1464" i="29"/>
  <c r="LY1464" i="29"/>
  <c r="LZ1464" i="29"/>
  <c r="MA1464" i="29"/>
  <c r="MB1464" i="29"/>
  <c r="MC1464" i="29"/>
  <c r="MD1464" i="29"/>
  <c r="ME1464" i="29"/>
  <c r="MF1464" i="29"/>
  <c r="MG1464" i="29"/>
  <c r="MH1464" i="29"/>
  <c r="MI1464" i="29"/>
  <c r="MJ1464" i="29"/>
  <c r="MK1464" i="29"/>
  <c r="ML1464" i="29"/>
  <c r="MM1464" i="29"/>
  <c r="MN1464" i="29"/>
  <c r="MO1464" i="29"/>
  <c r="MP1464" i="29"/>
  <c r="MQ1464" i="29"/>
  <c r="MR1464" i="29"/>
  <c r="MS1464" i="29"/>
  <c r="MT1464" i="29"/>
  <c r="MU1464" i="29"/>
  <c r="MV1464" i="29"/>
  <c r="MW1464" i="29"/>
  <c r="MX1464" i="29"/>
  <c r="MY1464" i="29"/>
  <c r="MZ1464" i="29"/>
  <c r="NA1464" i="29"/>
  <c r="NB1464" i="29"/>
  <c r="NC1464" i="29"/>
  <c r="ND1464" i="29"/>
  <c r="NE1464" i="29"/>
  <c r="NF1464" i="29"/>
  <c r="NG1464" i="29"/>
  <c r="NH1464" i="29"/>
  <c r="NI1464" i="29"/>
  <c r="NJ1464" i="29"/>
  <c r="NK1464" i="29"/>
  <c r="NL1464" i="29"/>
  <c r="NM1464" i="29"/>
  <c r="NN1464" i="29"/>
  <c r="NO1464" i="29"/>
  <c r="NP1464" i="29"/>
  <c r="NQ1464" i="29"/>
  <c r="NR1464" i="29"/>
  <c r="NS1464" i="29"/>
  <c r="NT1464" i="29"/>
  <c r="NU1464" i="29"/>
  <c r="NV1464" i="29"/>
  <c r="NW1464" i="29"/>
  <c r="NX1464" i="29"/>
  <c r="NY1464" i="29"/>
  <c r="NZ1464" i="29"/>
  <c r="OA1464" i="29"/>
  <c r="OB1464" i="29"/>
  <c r="OC1464" i="29"/>
  <c r="OD1464" i="29"/>
  <c r="OE1464" i="29"/>
  <c r="OF1464" i="29"/>
  <c r="OG1464" i="29"/>
  <c r="OH1464" i="29"/>
  <c r="OI1464" i="29"/>
  <c r="OJ1464" i="29"/>
  <c r="OK1464" i="29"/>
  <c r="OL1464" i="29"/>
  <c r="OM1464" i="29"/>
  <c r="ON1464" i="29"/>
  <c r="OO1464" i="29"/>
  <c r="OP1464" i="29"/>
  <c r="OQ1464" i="29"/>
  <c r="OR1464" i="29"/>
  <c r="OS1464" i="29"/>
  <c r="OT1464" i="29"/>
  <c r="OU1464" i="29"/>
  <c r="OV1464" i="29"/>
  <c r="OW1464" i="29"/>
  <c r="OX1464" i="29"/>
  <c r="OY1464" i="29"/>
  <c r="OZ1464" i="29"/>
  <c r="PA1464" i="29"/>
  <c r="PB1464" i="29"/>
  <c r="PC1464" i="29"/>
  <c r="PD1464" i="29"/>
  <c r="PE1464" i="29"/>
  <c r="PF1464" i="29"/>
  <c r="PG1464" i="29"/>
  <c r="PH1464" i="29"/>
  <c r="PI1464" i="29"/>
  <c r="PJ1464" i="29"/>
  <c r="PK1464" i="29"/>
  <c r="PL1464" i="29"/>
  <c r="PM1464" i="29"/>
  <c r="PN1464" i="29"/>
  <c r="PO1464" i="29"/>
  <c r="PP1464" i="29"/>
  <c r="PQ1464" i="29"/>
  <c r="PR1464" i="29"/>
  <c r="PS1464" i="29"/>
  <c r="PT1464" i="29"/>
  <c r="PU1464" i="29"/>
  <c r="PV1464" i="29"/>
  <c r="PW1464" i="29"/>
  <c r="PX1464" i="29"/>
  <c r="PY1464" i="29"/>
  <c r="PZ1464" i="29"/>
  <c r="QA1464" i="29"/>
  <c r="QB1464" i="29"/>
  <c r="QC1464" i="29"/>
  <c r="QD1464" i="29"/>
  <c r="QE1464" i="29"/>
  <c r="QF1464" i="29"/>
  <c r="QG1464" i="29"/>
  <c r="QH1464" i="29"/>
  <c r="QI1464" i="29"/>
  <c r="QJ1464" i="29"/>
  <c r="QK1464" i="29"/>
  <c r="QL1464" i="29"/>
  <c r="QM1464" i="29"/>
  <c r="QN1464" i="29"/>
  <c r="QO1464" i="29"/>
  <c r="QP1464" i="29"/>
  <c r="QQ1464" i="29"/>
  <c r="QR1464" i="29"/>
  <c r="QS1464" i="29"/>
  <c r="QT1464" i="29"/>
  <c r="QU1464" i="29"/>
  <c r="QV1464" i="29"/>
  <c r="QW1464" i="29"/>
  <c r="QX1464" i="29"/>
  <c r="QY1464" i="29"/>
  <c r="QZ1464" i="29"/>
  <c r="RA1464" i="29"/>
  <c r="RB1464" i="29"/>
  <c r="RC1464" i="29"/>
  <c r="RD1464" i="29"/>
  <c r="RE1464" i="29"/>
  <c r="RF1464" i="29"/>
  <c r="RG1464" i="29"/>
  <c r="RH1464" i="29"/>
  <c r="RI1464" i="29"/>
  <c r="RJ1464" i="29"/>
  <c r="RK1464" i="29"/>
  <c r="RL1464" i="29"/>
  <c r="RM1464" i="29"/>
  <c r="RN1464" i="29"/>
  <c r="RO1464" i="29"/>
  <c r="RP1464" i="29"/>
  <c r="RQ1464" i="29"/>
  <c r="RR1464" i="29"/>
  <c r="RS1464" i="29"/>
  <c r="RT1464" i="29"/>
  <c r="RU1464" i="29"/>
  <c r="RV1464" i="29"/>
  <c r="RW1464" i="29"/>
  <c r="RX1464" i="29"/>
  <c r="RY1464" i="29"/>
  <c r="RZ1464" i="29"/>
  <c r="SA1464" i="29"/>
  <c r="SB1464" i="29"/>
  <c r="SC1464" i="29"/>
  <c r="SD1464" i="29"/>
  <c r="SE1464" i="29"/>
  <c r="SF1464" i="29"/>
  <c r="SG1464" i="29"/>
  <c r="SH1464" i="29"/>
  <c r="SI1464" i="29"/>
  <c r="SJ1464" i="29"/>
  <c r="SK1464" i="29"/>
  <c r="SL1464" i="29"/>
  <c r="SM1464" i="29"/>
  <c r="SN1464" i="29"/>
  <c r="SO1464" i="29"/>
  <c r="SP1464" i="29"/>
  <c r="SQ1464" i="29"/>
  <c r="SR1464" i="29"/>
  <c r="SS1464" i="29"/>
  <c r="ST1464" i="29"/>
  <c r="SU1464" i="29"/>
  <c r="SV1464" i="29"/>
  <c r="SW1464" i="29"/>
  <c r="SX1464" i="29"/>
  <c r="SY1464" i="29"/>
  <c r="SZ1464" i="29"/>
  <c r="TA1464" i="29"/>
  <c r="TB1464" i="29"/>
  <c r="TC1464" i="29"/>
  <c r="TD1464" i="29"/>
  <c r="TE1464" i="29"/>
  <c r="TF1464" i="29"/>
  <c r="TG1464" i="29"/>
  <c r="TH1464" i="29"/>
  <c r="TI1464" i="29"/>
  <c r="TJ1464" i="29"/>
  <c r="TK1464" i="29"/>
  <c r="TL1464" i="29"/>
  <c r="TM1464" i="29"/>
  <c r="TN1464" i="29"/>
  <c r="TO1464" i="29"/>
  <c r="TP1464" i="29"/>
  <c r="TQ1464" i="29"/>
  <c r="TR1464" i="29"/>
  <c r="TS1464" i="29"/>
  <c r="TT1464" i="29"/>
  <c r="TU1464" i="29"/>
  <c r="TV1464" i="29"/>
  <c r="TW1464" i="29"/>
  <c r="TX1464" i="29"/>
  <c r="TY1464" i="29"/>
  <c r="TZ1464" i="29"/>
  <c r="UA1464" i="29"/>
  <c r="UB1464" i="29"/>
  <c r="UC1464" i="29"/>
  <c r="UD1464" i="29"/>
  <c r="UE1464" i="29"/>
  <c r="UF1464" i="29"/>
  <c r="UG1464" i="29"/>
  <c r="UH1464" i="29"/>
  <c r="UI1464" i="29"/>
  <c r="UJ1464" i="29"/>
  <c r="UK1464" i="29"/>
  <c r="UL1464" i="29"/>
  <c r="UM1464" i="29"/>
  <c r="UN1464" i="29"/>
  <c r="UO1464" i="29"/>
  <c r="UP1464" i="29"/>
  <c r="UQ1464" i="29"/>
  <c r="UR1464" i="29"/>
  <c r="US1464" i="29"/>
  <c r="UT1464" i="29"/>
  <c r="UU1464" i="29"/>
  <c r="UV1464" i="29"/>
  <c r="UW1464" i="29"/>
  <c r="UX1464" i="29"/>
  <c r="UY1464" i="29"/>
  <c r="UZ1464" i="29"/>
  <c r="VA1464" i="29"/>
  <c r="VB1464" i="29"/>
  <c r="VC1464" i="29"/>
  <c r="VD1464" i="29"/>
  <c r="VE1464" i="29"/>
  <c r="VF1464" i="29"/>
  <c r="VG1464" i="29"/>
  <c r="VH1464" i="29"/>
  <c r="VI1464" i="29"/>
  <c r="VJ1464" i="29"/>
  <c r="VK1464" i="29"/>
  <c r="VL1464" i="29"/>
  <c r="VM1464" i="29"/>
  <c r="VN1464" i="29"/>
  <c r="VO1464" i="29"/>
  <c r="VP1464" i="29"/>
  <c r="VQ1464" i="29"/>
  <c r="VR1464" i="29"/>
  <c r="VS1464" i="29"/>
  <c r="VT1464" i="29"/>
  <c r="VU1464" i="29"/>
  <c r="VV1464" i="29"/>
  <c r="VW1464" i="29"/>
  <c r="VX1464" i="29"/>
  <c r="VY1464" i="29"/>
  <c r="VZ1464" i="29"/>
  <c r="WA1464" i="29"/>
  <c r="WB1464" i="29"/>
  <c r="WC1464" i="29"/>
  <c r="WD1464" i="29"/>
  <c r="WE1464" i="29"/>
  <c r="I1465" i="29"/>
  <c r="J1465" i="29"/>
  <c r="K1465" i="29"/>
  <c r="L1465" i="29"/>
  <c r="M1465" i="29"/>
  <c r="N1465" i="29"/>
  <c r="O1465" i="29"/>
  <c r="P1465" i="29"/>
  <c r="Q1465" i="29"/>
  <c r="R1465" i="29"/>
  <c r="S1465" i="29"/>
  <c r="T1465" i="29"/>
  <c r="U1465" i="29"/>
  <c r="V1465" i="29"/>
  <c r="W1465" i="29"/>
  <c r="X1465" i="29"/>
  <c r="Y1465" i="29"/>
  <c r="Z1465" i="29"/>
  <c r="AA1465" i="29"/>
  <c r="AB1465" i="29"/>
  <c r="AC1465" i="29"/>
  <c r="AD1465" i="29"/>
  <c r="AE1465" i="29"/>
  <c r="AF1465" i="29"/>
  <c r="AG1465" i="29"/>
  <c r="AH1465" i="29"/>
  <c r="AI1465" i="29"/>
  <c r="AJ1465" i="29"/>
  <c r="AK1465" i="29"/>
  <c r="AL1465" i="29"/>
  <c r="AM1465" i="29"/>
  <c r="AN1465" i="29"/>
  <c r="AO1465" i="29"/>
  <c r="AP1465" i="29"/>
  <c r="AQ1465" i="29"/>
  <c r="AR1465" i="29"/>
  <c r="AS1465" i="29"/>
  <c r="AT1465" i="29"/>
  <c r="AU1465" i="29"/>
  <c r="AV1465" i="29"/>
  <c r="AW1465" i="29"/>
  <c r="AX1465" i="29"/>
  <c r="AY1465" i="29"/>
  <c r="AZ1465" i="29"/>
  <c r="BA1465" i="29"/>
  <c r="BB1465" i="29"/>
  <c r="BC1465" i="29"/>
  <c r="BD1465" i="29"/>
  <c r="BE1465" i="29"/>
  <c r="BF1465" i="29"/>
  <c r="BG1465" i="29"/>
  <c r="BH1465" i="29"/>
  <c r="BI1465" i="29"/>
  <c r="BJ1465" i="29"/>
  <c r="BK1465" i="29"/>
  <c r="BL1465" i="29"/>
  <c r="BM1465" i="29"/>
  <c r="BN1465" i="29"/>
  <c r="BO1465" i="29"/>
  <c r="BP1465" i="29"/>
  <c r="BQ1465" i="29"/>
  <c r="BR1465" i="29"/>
  <c r="BS1465" i="29"/>
  <c r="BT1465" i="29"/>
  <c r="BU1465" i="29"/>
  <c r="BV1465" i="29"/>
  <c r="BW1465" i="29"/>
  <c r="BX1465" i="29"/>
  <c r="BY1465" i="29"/>
  <c r="BZ1465" i="29"/>
  <c r="CA1465" i="29"/>
  <c r="CB1465" i="29"/>
  <c r="CC1465" i="29"/>
  <c r="CD1465" i="29"/>
  <c r="CE1465" i="29"/>
  <c r="CF1465" i="29"/>
  <c r="CG1465" i="29"/>
  <c r="CH1465" i="29"/>
  <c r="CI1465" i="29"/>
  <c r="CJ1465" i="29"/>
  <c r="CK1465" i="29"/>
  <c r="CL1465" i="29"/>
  <c r="CM1465" i="29"/>
  <c r="CN1465" i="29"/>
  <c r="CO1465" i="29"/>
  <c r="CP1465" i="29"/>
  <c r="CQ1465" i="29"/>
  <c r="CR1465" i="29"/>
  <c r="CS1465" i="29"/>
  <c r="CT1465" i="29"/>
  <c r="CU1465" i="29"/>
  <c r="CV1465" i="29"/>
  <c r="CW1465" i="29"/>
  <c r="CX1465" i="29"/>
  <c r="CY1465" i="29"/>
  <c r="CZ1465" i="29"/>
  <c r="DA1465" i="29"/>
  <c r="DB1465" i="29"/>
  <c r="DC1465" i="29"/>
  <c r="DD1465" i="29"/>
  <c r="DE1465" i="29"/>
  <c r="DF1465" i="29"/>
  <c r="DG1465" i="29"/>
  <c r="DH1465" i="29"/>
  <c r="DI1465" i="29"/>
  <c r="DJ1465" i="29"/>
  <c r="DK1465" i="29"/>
  <c r="DL1465" i="29"/>
  <c r="DM1465" i="29"/>
  <c r="DN1465" i="29"/>
  <c r="DO1465" i="29"/>
  <c r="DP1465" i="29"/>
  <c r="DQ1465" i="29"/>
  <c r="DR1465" i="29"/>
  <c r="DS1465" i="29"/>
  <c r="DT1465" i="29"/>
  <c r="DU1465" i="29"/>
  <c r="DV1465" i="29"/>
  <c r="DW1465" i="29"/>
  <c r="DX1465" i="29"/>
  <c r="DY1465" i="29"/>
  <c r="DZ1465" i="29"/>
  <c r="EA1465" i="29"/>
  <c r="EB1465" i="29"/>
  <c r="EC1465" i="29"/>
  <c r="ED1465" i="29"/>
  <c r="EE1465" i="29"/>
  <c r="EF1465" i="29"/>
  <c r="EG1465" i="29"/>
  <c r="EH1465" i="29"/>
  <c r="EI1465" i="29"/>
  <c r="EJ1465" i="29"/>
  <c r="EK1465" i="29"/>
  <c r="EL1465" i="29"/>
  <c r="EM1465" i="29"/>
  <c r="EN1465" i="29"/>
  <c r="EO1465" i="29"/>
  <c r="EP1465" i="29"/>
  <c r="EQ1465" i="29"/>
  <c r="ER1465" i="29"/>
  <c r="ES1465" i="29"/>
  <c r="ET1465" i="29"/>
  <c r="EU1465" i="29"/>
  <c r="EV1465" i="29"/>
  <c r="EW1465" i="29"/>
  <c r="EX1465" i="29"/>
  <c r="EY1465" i="29"/>
  <c r="EZ1465" i="29"/>
  <c r="FA1465" i="29"/>
  <c r="FB1465" i="29"/>
  <c r="FC1465" i="29"/>
  <c r="FD1465" i="29"/>
  <c r="FE1465" i="29"/>
  <c r="FF1465" i="29"/>
  <c r="FG1465" i="29"/>
  <c r="FH1465" i="29"/>
  <c r="FI1465" i="29"/>
  <c r="FJ1465" i="29"/>
  <c r="FK1465" i="29"/>
  <c r="FL1465" i="29"/>
  <c r="FM1465" i="29"/>
  <c r="FN1465" i="29"/>
  <c r="FO1465" i="29"/>
  <c r="FP1465" i="29"/>
  <c r="FQ1465" i="29"/>
  <c r="FR1465" i="29"/>
  <c r="FS1465" i="29"/>
  <c r="FT1465" i="29"/>
  <c r="FU1465" i="29"/>
  <c r="FV1465" i="29"/>
  <c r="FW1465" i="29"/>
  <c r="FX1465" i="29"/>
  <c r="FY1465" i="29"/>
  <c r="FZ1465" i="29"/>
  <c r="GA1465" i="29"/>
  <c r="GB1465" i="29"/>
  <c r="GC1465" i="29"/>
  <c r="GD1465" i="29"/>
  <c r="GE1465" i="29"/>
  <c r="GF1465" i="29"/>
  <c r="GG1465" i="29"/>
  <c r="GH1465" i="29"/>
  <c r="GI1465" i="29"/>
  <c r="GJ1465" i="29"/>
  <c r="GK1465" i="29"/>
  <c r="GL1465" i="29"/>
  <c r="GM1465" i="29"/>
  <c r="GN1465" i="29"/>
  <c r="GO1465" i="29"/>
  <c r="GP1465" i="29"/>
  <c r="GQ1465" i="29"/>
  <c r="GR1465" i="29"/>
  <c r="GS1465" i="29"/>
  <c r="GT1465" i="29"/>
  <c r="GU1465" i="29"/>
  <c r="GV1465" i="29"/>
  <c r="GW1465" i="29"/>
  <c r="GX1465" i="29"/>
  <c r="GY1465" i="29"/>
  <c r="GZ1465" i="29"/>
  <c r="HA1465" i="29"/>
  <c r="HB1465" i="29"/>
  <c r="HC1465" i="29"/>
  <c r="HD1465" i="29"/>
  <c r="HE1465" i="29"/>
  <c r="HF1465" i="29"/>
  <c r="HG1465" i="29"/>
  <c r="HH1465" i="29"/>
  <c r="HI1465" i="29"/>
  <c r="HJ1465" i="29"/>
  <c r="HK1465" i="29"/>
  <c r="HL1465" i="29"/>
  <c r="HM1465" i="29"/>
  <c r="HN1465" i="29"/>
  <c r="HO1465" i="29"/>
  <c r="HP1465" i="29"/>
  <c r="HQ1465" i="29"/>
  <c r="HR1465" i="29"/>
  <c r="HS1465" i="29"/>
  <c r="HT1465" i="29"/>
  <c r="HU1465" i="29"/>
  <c r="HV1465" i="29"/>
  <c r="HW1465" i="29"/>
  <c r="HX1465" i="29"/>
  <c r="HY1465" i="29"/>
  <c r="HZ1465" i="29"/>
  <c r="IA1465" i="29"/>
  <c r="IB1465" i="29"/>
  <c r="IC1465" i="29"/>
  <c r="ID1465" i="29"/>
  <c r="IE1465" i="29"/>
  <c r="IF1465" i="29"/>
  <c r="IG1465" i="29"/>
  <c r="IH1465" i="29"/>
  <c r="II1465" i="29"/>
  <c r="IJ1465" i="29"/>
  <c r="IK1465" i="29"/>
  <c r="IL1465" i="29"/>
  <c r="IM1465" i="29"/>
  <c r="IN1465" i="29"/>
  <c r="IO1465" i="29"/>
  <c r="IP1465" i="29"/>
  <c r="IQ1465" i="29"/>
  <c r="IR1465" i="29"/>
  <c r="IS1465" i="29"/>
  <c r="IT1465" i="29"/>
  <c r="IU1465" i="29"/>
  <c r="IV1465" i="29"/>
  <c r="IW1465" i="29"/>
  <c r="IX1465" i="29"/>
  <c r="IY1465" i="29"/>
  <c r="IZ1465" i="29"/>
  <c r="JA1465" i="29"/>
  <c r="JB1465" i="29"/>
  <c r="JC1465" i="29"/>
  <c r="JD1465" i="29"/>
  <c r="JE1465" i="29"/>
  <c r="JF1465" i="29"/>
  <c r="JG1465" i="29"/>
  <c r="JH1465" i="29"/>
  <c r="JI1465" i="29"/>
  <c r="JJ1465" i="29"/>
  <c r="JK1465" i="29"/>
  <c r="JL1465" i="29"/>
  <c r="JM1465" i="29"/>
  <c r="JN1465" i="29"/>
  <c r="JO1465" i="29"/>
  <c r="JP1465" i="29"/>
  <c r="JQ1465" i="29"/>
  <c r="JR1465" i="29"/>
  <c r="JS1465" i="29"/>
  <c r="JT1465" i="29"/>
  <c r="JU1465" i="29"/>
  <c r="JV1465" i="29"/>
  <c r="JW1465" i="29"/>
  <c r="JX1465" i="29"/>
  <c r="JY1465" i="29"/>
  <c r="JZ1465" i="29"/>
  <c r="KA1465" i="29"/>
  <c r="KB1465" i="29"/>
  <c r="KC1465" i="29"/>
  <c r="KD1465" i="29"/>
  <c r="KE1465" i="29"/>
  <c r="KF1465" i="29"/>
  <c r="KG1465" i="29"/>
  <c r="KH1465" i="29"/>
  <c r="KI1465" i="29"/>
  <c r="KJ1465" i="29"/>
  <c r="KK1465" i="29"/>
  <c r="KL1465" i="29"/>
  <c r="KM1465" i="29"/>
  <c r="KN1465" i="29"/>
  <c r="KO1465" i="29"/>
  <c r="KP1465" i="29"/>
  <c r="KQ1465" i="29"/>
  <c r="KR1465" i="29"/>
  <c r="KS1465" i="29"/>
  <c r="KT1465" i="29"/>
  <c r="KU1465" i="29"/>
  <c r="KV1465" i="29"/>
  <c r="KW1465" i="29"/>
  <c r="KX1465" i="29"/>
  <c r="KY1465" i="29"/>
  <c r="KZ1465" i="29"/>
  <c r="LA1465" i="29"/>
  <c r="LB1465" i="29"/>
  <c r="LC1465" i="29"/>
  <c r="LD1465" i="29"/>
  <c r="LE1465" i="29"/>
  <c r="LF1465" i="29"/>
  <c r="LG1465" i="29"/>
  <c r="LH1465" i="29"/>
  <c r="LI1465" i="29"/>
  <c r="LJ1465" i="29"/>
  <c r="LK1465" i="29"/>
  <c r="LL1465" i="29"/>
  <c r="LM1465" i="29"/>
  <c r="LN1465" i="29"/>
  <c r="LO1465" i="29"/>
  <c r="LP1465" i="29"/>
  <c r="LQ1465" i="29"/>
  <c r="LR1465" i="29"/>
  <c r="LS1465" i="29"/>
  <c r="LT1465" i="29"/>
  <c r="LU1465" i="29"/>
  <c r="LV1465" i="29"/>
  <c r="LW1465" i="29"/>
  <c r="LX1465" i="29"/>
  <c r="LY1465" i="29"/>
  <c r="LZ1465" i="29"/>
  <c r="MA1465" i="29"/>
  <c r="MB1465" i="29"/>
  <c r="MC1465" i="29"/>
  <c r="MD1465" i="29"/>
  <c r="ME1465" i="29"/>
  <c r="MF1465" i="29"/>
  <c r="MG1465" i="29"/>
  <c r="MH1465" i="29"/>
  <c r="MI1465" i="29"/>
  <c r="MJ1465" i="29"/>
  <c r="MK1465" i="29"/>
  <c r="ML1465" i="29"/>
  <c r="MM1465" i="29"/>
  <c r="MN1465" i="29"/>
  <c r="MO1465" i="29"/>
  <c r="MP1465" i="29"/>
  <c r="MQ1465" i="29"/>
  <c r="MR1465" i="29"/>
  <c r="MS1465" i="29"/>
  <c r="MT1465" i="29"/>
  <c r="MU1465" i="29"/>
  <c r="MV1465" i="29"/>
  <c r="MW1465" i="29"/>
  <c r="MX1465" i="29"/>
  <c r="MY1465" i="29"/>
  <c r="MZ1465" i="29"/>
  <c r="NA1465" i="29"/>
  <c r="NB1465" i="29"/>
  <c r="NC1465" i="29"/>
  <c r="ND1465" i="29"/>
  <c r="NE1465" i="29"/>
  <c r="NF1465" i="29"/>
  <c r="NG1465" i="29"/>
  <c r="NH1465" i="29"/>
  <c r="NI1465" i="29"/>
  <c r="NJ1465" i="29"/>
  <c r="NK1465" i="29"/>
  <c r="NL1465" i="29"/>
  <c r="NM1465" i="29"/>
  <c r="NN1465" i="29"/>
  <c r="NO1465" i="29"/>
  <c r="NP1465" i="29"/>
  <c r="NQ1465" i="29"/>
  <c r="NR1465" i="29"/>
  <c r="NS1465" i="29"/>
  <c r="NT1465" i="29"/>
  <c r="NU1465" i="29"/>
  <c r="NV1465" i="29"/>
  <c r="NW1465" i="29"/>
  <c r="NX1465" i="29"/>
  <c r="NY1465" i="29"/>
  <c r="NZ1465" i="29"/>
  <c r="OA1465" i="29"/>
  <c r="OB1465" i="29"/>
  <c r="OC1465" i="29"/>
  <c r="OD1465" i="29"/>
  <c r="OE1465" i="29"/>
  <c r="OF1465" i="29"/>
  <c r="OG1465" i="29"/>
  <c r="OH1465" i="29"/>
  <c r="OI1465" i="29"/>
  <c r="OJ1465" i="29"/>
  <c r="OK1465" i="29"/>
  <c r="OL1465" i="29"/>
  <c r="OM1465" i="29"/>
  <c r="ON1465" i="29"/>
  <c r="OO1465" i="29"/>
  <c r="OP1465" i="29"/>
  <c r="OQ1465" i="29"/>
  <c r="OR1465" i="29"/>
  <c r="OS1465" i="29"/>
  <c r="OT1465" i="29"/>
  <c r="OU1465" i="29"/>
  <c r="OV1465" i="29"/>
  <c r="OW1465" i="29"/>
  <c r="OX1465" i="29"/>
  <c r="OY1465" i="29"/>
  <c r="OZ1465" i="29"/>
  <c r="PA1465" i="29"/>
  <c r="PB1465" i="29"/>
  <c r="PC1465" i="29"/>
  <c r="PD1465" i="29"/>
  <c r="PE1465" i="29"/>
  <c r="PF1465" i="29"/>
  <c r="PG1465" i="29"/>
  <c r="PH1465" i="29"/>
  <c r="PI1465" i="29"/>
  <c r="PJ1465" i="29"/>
  <c r="PK1465" i="29"/>
  <c r="PL1465" i="29"/>
  <c r="PM1465" i="29"/>
  <c r="PN1465" i="29"/>
  <c r="PO1465" i="29"/>
  <c r="PP1465" i="29"/>
  <c r="PQ1465" i="29"/>
  <c r="PR1465" i="29"/>
  <c r="PS1465" i="29"/>
  <c r="PT1465" i="29"/>
  <c r="PU1465" i="29"/>
  <c r="PV1465" i="29"/>
  <c r="PW1465" i="29"/>
  <c r="PX1465" i="29"/>
  <c r="PY1465" i="29"/>
  <c r="PZ1465" i="29"/>
  <c r="QA1465" i="29"/>
  <c r="QB1465" i="29"/>
  <c r="QC1465" i="29"/>
  <c r="QD1465" i="29"/>
  <c r="QE1465" i="29"/>
  <c r="QF1465" i="29"/>
  <c r="QG1465" i="29"/>
  <c r="QH1465" i="29"/>
  <c r="QI1465" i="29"/>
  <c r="QJ1465" i="29"/>
  <c r="QK1465" i="29"/>
  <c r="QL1465" i="29"/>
  <c r="QM1465" i="29"/>
  <c r="QN1465" i="29"/>
  <c r="QO1465" i="29"/>
  <c r="QP1465" i="29"/>
  <c r="QQ1465" i="29"/>
  <c r="QR1465" i="29"/>
  <c r="QS1465" i="29"/>
  <c r="QT1465" i="29"/>
  <c r="QU1465" i="29"/>
  <c r="QV1465" i="29"/>
  <c r="QW1465" i="29"/>
  <c r="QX1465" i="29"/>
  <c r="QY1465" i="29"/>
  <c r="QZ1465" i="29"/>
  <c r="RA1465" i="29"/>
  <c r="RB1465" i="29"/>
  <c r="RC1465" i="29"/>
  <c r="RD1465" i="29"/>
  <c r="RE1465" i="29"/>
  <c r="RF1465" i="29"/>
  <c r="RG1465" i="29"/>
  <c r="RH1465" i="29"/>
  <c r="RI1465" i="29"/>
  <c r="RJ1465" i="29"/>
  <c r="RK1465" i="29"/>
  <c r="RL1465" i="29"/>
  <c r="RM1465" i="29"/>
  <c r="RN1465" i="29"/>
  <c r="RO1465" i="29"/>
  <c r="RP1465" i="29"/>
  <c r="RQ1465" i="29"/>
  <c r="RR1465" i="29"/>
  <c r="RS1465" i="29"/>
  <c r="RT1465" i="29"/>
  <c r="RU1465" i="29"/>
  <c r="RV1465" i="29"/>
  <c r="RW1465" i="29"/>
  <c r="RX1465" i="29"/>
  <c r="RY1465" i="29"/>
  <c r="RZ1465" i="29"/>
  <c r="SA1465" i="29"/>
  <c r="SB1465" i="29"/>
  <c r="SC1465" i="29"/>
  <c r="SD1465" i="29"/>
  <c r="SE1465" i="29"/>
  <c r="SF1465" i="29"/>
  <c r="SG1465" i="29"/>
  <c r="SH1465" i="29"/>
  <c r="SI1465" i="29"/>
  <c r="SJ1465" i="29"/>
  <c r="SK1465" i="29"/>
  <c r="SL1465" i="29"/>
  <c r="SM1465" i="29"/>
  <c r="SN1465" i="29"/>
  <c r="SO1465" i="29"/>
  <c r="SP1465" i="29"/>
  <c r="SQ1465" i="29"/>
  <c r="SR1465" i="29"/>
  <c r="SS1465" i="29"/>
  <c r="ST1465" i="29"/>
  <c r="SU1465" i="29"/>
  <c r="SV1465" i="29"/>
  <c r="SW1465" i="29"/>
  <c r="SX1465" i="29"/>
  <c r="SY1465" i="29"/>
  <c r="SZ1465" i="29"/>
  <c r="TA1465" i="29"/>
  <c r="TB1465" i="29"/>
  <c r="TC1465" i="29"/>
  <c r="TD1465" i="29"/>
  <c r="TE1465" i="29"/>
  <c r="TF1465" i="29"/>
  <c r="TG1465" i="29"/>
  <c r="TH1465" i="29"/>
  <c r="TI1465" i="29"/>
  <c r="TJ1465" i="29"/>
  <c r="TK1465" i="29"/>
  <c r="TL1465" i="29"/>
  <c r="TM1465" i="29"/>
  <c r="TN1465" i="29"/>
  <c r="TO1465" i="29"/>
  <c r="TP1465" i="29"/>
  <c r="TQ1465" i="29"/>
  <c r="TR1465" i="29"/>
  <c r="TS1465" i="29"/>
  <c r="TT1465" i="29"/>
  <c r="TU1465" i="29"/>
  <c r="TV1465" i="29"/>
  <c r="TW1465" i="29"/>
  <c r="TX1465" i="29"/>
  <c r="TY1465" i="29"/>
  <c r="TZ1465" i="29"/>
  <c r="UA1465" i="29"/>
  <c r="UB1465" i="29"/>
  <c r="UC1465" i="29"/>
  <c r="UD1465" i="29"/>
  <c r="UE1465" i="29"/>
  <c r="UF1465" i="29"/>
  <c r="UG1465" i="29"/>
  <c r="UH1465" i="29"/>
  <c r="UI1465" i="29"/>
  <c r="UJ1465" i="29"/>
  <c r="UK1465" i="29"/>
  <c r="UL1465" i="29"/>
  <c r="UM1465" i="29"/>
  <c r="UN1465" i="29"/>
  <c r="UO1465" i="29"/>
  <c r="UP1465" i="29"/>
  <c r="UQ1465" i="29"/>
  <c r="UR1465" i="29"/>
  <c r="US1465" i="29"/>
  <c r="UT1465" i="29"/>
  <c r="UU1465" i="29"/>
  <c r="UV1465" i="29"/>
  <c r="UW1465" i="29"/>
  <c r="UX1465" i="29"/>
  <c r="UY1465" i="29"/>
  <c r="UZ1465" i="29"/>
  <c r="VA1465" i="29"/>
  <c r="VB1465" i="29"/>
  <c r="VC1465" i="29"/>
  <c r="VD1465" i="29"/>
  <c r="VE1465" i="29"/>
  <c r="VF1465" i="29"/>
  <c r="VG1465" i="29"/>
  <c r="VH1465" i="29"/>
  <c r="VI1465" i="29"/>
  <c r="VJ1465" i="29"/>
  <c r="VK1465" i="29"/>
  <c r="VL1465" i="29"/>
  <c r="VM1465" i="29"/>
  <c r="VN1465" i="29"/>
  <c r="VO1465" i="29"/>
  <c r="VP1465" i="29"/>
  <c r="VQ1465" i="29"/>
  <c r="VR1465" i="29"/>
  <c r="VS1465" i="29"/>
  <c r="VT1465" i="29"/>
  <c r="VU1465" i="29"/>
  <c r="VV1465" i="29"/>
  <c r="VW1465" i="29"/>
  <c r="VX1465" i="29"/>
  <c r="VY1465" i="29"/>
  <c r="VZ1465" i="29"/>
  <c r="WA1465" i="29"/>
  <c r="WB1465" i="29"/>
  <c r="WC1465" i="29"/>
  <c r="WD1465" i="29"/>
  <c r="WE1465" i="29"/>
  <c r="I1466" i="29"/>
  <c r="J1466" i="29"/>
  <c r="K1466" i="29"/>
  <c r="L1466" i="29"/>
  <c r="M1466" i="29"/>
  <c r="N1466" i="29"/>
  <c r="O1466" i="29"/>
  <c r="P1466" i="29"/>
  <c r="Q1466" i="29"/>
  <c r="R1466" i="29"/>
  <c r="S1466" i="29"/>
  <c r="T1466" i="29"/>
  <c r="U1466" i="29"/>
  <c r="V1466" i="29"/>
  <c r="W1466" i="29"/>
  <c r="X1466" i="29"/>
  <c r="Y1466" i="29"/>
  <c r="Z1466" i="29"/>
  <c r="AA1466" i="29"/>
  <c r="AB1466" i="29"/>
  <c r="AC1466" i="29"/>
  <c r="AD1466" i="29"/>
  <c r="AE1466" i="29"/>
  <c r="AF1466" i="29"/>
  <c r="AG1466" i="29"/>
  <c r="AH1466" i="29"/>
  <c r="AI1466" i="29"/>
  <c r="AJ1466" i="29"/>
  <c r="AK1466" i="29"/>
  <c r="AL1466" i="29"/>
  <c r="AM1466" i="29"/>
  <c r="AN1466" i="29"/>
  <c r="AO1466" i="29"/>
  <c r="AP1466" i="29"/>
  <c r="AQ1466" i="29"/>
  <c r="AR1466" i="29"/>
  <c r="AS1466" i="29"/>
  <c r="AT1466" i="29"/>
  <c r="AU1466" i="29"/>
  <c r="AV1466" i="29"/>
  <c r="AW1466" i="29"/>
  <c r="AX1466" i="29"/>
  <c r="AY1466" i="29"/>
  <c r="AZ1466" i="29"/>
  <c r="BA1466" i="29"/>
  <c r="BB1466" i="29"/>
  <c r="BC1466" i="29"/>
  <c r="BD1466" i="29"/>
  <c r="BE1466" i="29"/>
  <c r="BF1466" i="29"/>
  <c r="BG1466" i="29"/>
  <c r="BH1466" i="29"/>
  <c r="BI1466" i="29"/>
  <c r="BJ1466" i="29"/>
  <c r="BK1466" i="29"/>
  <c r="BL1466" i="29"/>
  <c r="BM1466" i="29"/>
  <c r="BN1466" i="29"/>
  <c r="BO1466" i="29"/>
  <c r="BP1466" i="29"/>
  <c r="BQ1466" i="29"/>
  <c r="BR1466" i="29"/>
  <c r="BS1466" i="29"/>
  <c r="BT1466" i="29"/>
  <c r="BU1466" i="29"/>
  <c r="BV1466" i="29"/>
  <c r="BW1466" i="29"/>
  <c r="BX1466" i="29"/>
  <c r="BY1466" i="29"/>
  <c r="BZ1466" i="29"/>
  <c r="CA1466" i="29"/>
  <c r="CB1466" i="29"/>
  <c r="CC1466" i="29"/>
  <c r="CD1466" i="29"/>
  <c r="CE1466" i="29"/>
  <c r="CF1466" i="29"/>
  <c r="CG1466" i="29"/>
  <c r="CH1466" i="29"/>
  <c r="CI1466" i="29"/>
  <c r="CJ1466" i="29"/>
  <c r="CK1466" i="29"/>
  <c r="CL1466" i="29"/>
  <c r="CM1466" i="29"/>
  <c r="CN1466" i="29"/>
  <c r="CO1466" i="29"/>
  <c r="CP1466" i="29"/>
  <c r="CQ1466" i="29"/>
  <c r="CR1466" i="29"/>
  <c r="CS1466" i="29"/>
  <c r="CT1466" i="29"/>
  <c r="CU1466" i="29"/>
  <c r="CV1466" i="29"/>
  <c r="CW1466" i="29"/>
  <c r="CX1466" i="29"/>
  <c r="CY1466" i="29"/>
  <c r="CZ1466" i="29"/>
  <c r="DA1466" i="29"/>
  <c r="DB1466" i="29"/>
  <c r="DC1466" i="29"/>
  <c r="DD1466" i="29"/>
  <c r="DE1466" i="29"/>
  <c r="DF1466" i="29"/>
  <c r="DG1466" i="29"/>
  <c r="DH1466" i="29"/>
  <c r="DI1466" i="29"/>
  <c r="DJ1466" i="29"/>
  <c r="DK1466" i="29"/>
  <c r="DL1466" i="29"/>
  <c r="DM1466" i="29"/>
  <c r="DN1466" i="29"/>
  <c r="DO1466" i="29"/>
  <c r="DP1466" i="29"/>
  <c r="DQ1466" i="29"/>
  <c r="DR1466" i="29"/>
  <c r="DS1466" i="29"/>
  <c r="DT1466" i="29"/>
  <c r="DU1466" i="29"/>
  <c r="DV1466" i="29"/>
  <c r="DW1466" i="29"/>
  <c r="DX1466" i="29"/>
  <c r="DY1466" i="29"/>
  <c r="DZ1466" i="29"/>
  <c r="EA1466" i="29"/>
  <c r="EB1466" i="29"/>
  <c r="EC1466" i="29"/>
  <c r="ED1466" i="29"/>
  <c r="EE1466" i="29"/>
  <c r="EF1466" i="29"/>
  <c r="EG1466" i="29"/>
  <c r="EH1466" i="29"/>
  <c r="EI1466" i="29"/>
  <c r="EJ1466" i="29"/>
  <c r="EK1466" i="29"/>
  <c r="EL1466" i="29"/>
  <c r="EM1466" i="29"/>
  <c r="EN1466" i="29"/>
  <c r="EO1466" i="29"/>
  <c r="EP1466" i="29"/>
  <c r="EQ1466" i="29"/>
  <c r="ER1466" i="29"/>
  <c r="ES1466" i="29"/>
  <c r="ET1466" i="29"/>
  <c r="EU1466" i="29"/>
  <c r="EV1466" i="29"/>
  <c r="EW1466" i="29"/>
  <c r="EX1466" i="29"/>
  <c r="EY1466" i="29"/>
  <c r="EZ1466" i="29"/>
  <c r="FA1466" i="29"/>
  <c r="FB1466" i="29"/>
  <c r="FC1466" i="29"/>
  <c r="FD1466" i="29"/>
  <c r="FE1466" i="29"/>
  <c r="FF1466" i="29"/>
  <c r="FG1466" i="29"/>
  <c r="FH1466" i="29"/>
  <c r="FI1466" i="29"/>
  <c r="FJ1466" i="29"/>
  <c r="FK1466" i="29"/>
  <c r="FL1466" i="29"/>
  <c r="FM1466" i="29"/>
  <c r="FN1466" i="29"/>
  <c r="FO1466" i="29"/>
  <c r="FP1466" i="29"/>
  <c r="FQ1466" i="29"/>
  <c r="FR1466" i="29"/>
  <c r="FS1466" i="29"/>
  <c r="FT1466" i="29"/>
  <c r="FU1466" i="29"/>
  <c r="FV1466" i="29"/>
  <c r="FW1466" i="29"/>
  <c r="FX1466" i="29"/>
  <c r="FY1466" i="29"/>
  <c r="FZ1466" i="29"/>
  <c r="GA1466" i="29"/>
  <c r="GB1466" i="29"/>
  <c r="GC1466" i="29"/>
  <c r="GD1466" i="29"/>
  <c r="GE1466" i="29"/>
  <c r="GF1466" i="29"/>
  <c r="GG1466" i="29"/>
  <c r="GH1466" i="29"/>
  <c r="GI1466" i="29"/>
  <c r="GJ1466" i="29"/>
  <c r="GK1466" i="29"/>
  <c r="GL1466" i="29"/>
  <c r="GM1466" i="29"/>
  <c r="GN1466" i="29"/>
  <c r="GO1466" i="29"/>
  <c r="GP1466" i="29"/>
  <c r="GQ1466" i="29"/>
  <c r="GR1466" i="29"/>
  <c r="GS1466" i="29"/>
  <c r="GT1466" i="29"/>
  <c r="GU1466" i="29"/>
  <c r="GV1466" i="29"/>
  <c r="GW1466" i="29"/>
  <c r="GX1466" i="29"/>
  <c r="GY1466" i="29"/>
  <c r="GZ1466" i="29"/>
  <c r="HA1466" i="29"/>
  <c r="HB1466" i="29"/>
  <c r="HC1466" i="29"/>
  <c r="HD1466" i="29"/>
  <c r="HE1466" i="29"/>
  <c r="HF1466" i="29"/>
  <c r="HG1466" i="29"/>
  <c r="HH1466" i="29"/>
  <c r="HI1466" i="29"/>
  <c r="HJ1466" i="29"/>
  <c r="HK1466" i="29"/>
  <c r="HL1466" i="29"/>
  <c r="HM1466" i="29"/>
  <c r="HN1466" i="29"/>
  <c r="HO1466" i="29"/>
  <c r="HP1466" i="29"/>
  <c r="HQ1466" i="29"/>
  <c r="HR1466" i="29"/>
  <c r="HS1466" i="29"/>
  <c r="HT1466" i="29"/>
  <c r="HU1466" i="29"/>
  <c r="HV1466" i="29"/>
  <c r="HW1466" i="29"/>
  <c r="HX1466" i="29"/>
  <c r="HY1466" i="29"/>
  <c r="HZ1466" i="29"/>
  <c r="IA1466" i="29"/>
  <c r="IB1466" i="29"/>
  <c r="IC1466" i="29"/>
  <c r="ID1466" i="29"/>
  <c r="IE1466" i="29"/>
  <c r="IF1466" i="29"/>
  <c r="IG1466" i="29"/>
  <c r="IH1466" i="29"/>
  <c r="II1466" i="29"/>
  <c r="IJ1466" i="29"/>
  <c r="IK1466" i="29"/>
  <c r="IL1466" i="29"/>
  <c r="IM1466" i="29"/>
  <c r="IN1466" i="29"/>
  <c r="IO1466" i="29"/>
  <c r="IP1466" i="29"/>
  <c r="IQ1466" i="29"/>
  <c r="IR1466" i="29"/>
  <c r="IS1466" i="29"/>
  <c r="IT1466" i="29"/>
  <c r="IU1466" i="29"/>
  <c r="IV1466" i="29"/>
  <c r="IW1466" i="29"/>
  <c r="IX1466" i="29"/>
  <c r="IY1466" i="29"/>
  <c r="IZ1466" i="29"/>
  <c r="JA1466" i="29"/>
  <c r="JB1466" i="29"/>
  <c r="JC1466" i="29"/>
  <c r="JD1466" i="29"/>
  <c r="JE1466" i="29"/>
  <c r="JF1466" i="29"/>
  <c r="JG1466" i="29"/>
  <c r="JH1466" i="29"/>
  <c r="JI1466" i="29"/>
  <c r="JJ1466" i="29"/>
  <c r="JK1466" i="29"/>
  <c r="JL1466" i="29"/>
  <c r="JM1466" i="29"/>
  <c r="JN1466" i="29"/>
  <c r="JO1466" i="29"/>
  <c r="JP1466" i="29"/>
  <c r="JQ1466" i="29"/>
  <c r="JR1466" i="29"/>
  <c r="JS1466" i="29"/>
  <c r="JT1466" i="29"/>
  <c r="JU1466" i="29"/>
  <c r="JV1466" i="29"/>
  <c r="JW1466" i="29"/>
  <c r="JX1466" i="29"/>
  <c r="JY1466" i="29"/>
  <c r="JZ1466" i="29"/>
  <c r="KA1466" i="29"/>
  <c r="KB1466" i="29"/>
  <c r="KC1466" i="29"/>
  <c r="KD1466" i="29"/>
  <c r="KE1466" i="29"/>
  <c r="KF1466" i="29"/>
  <c r="KG1466" i="29"/>
  <c r="KH1466" i="29"/>
  <c r="KI1466" i="29"/>
  <c r="KJ1466" i="29"/>
  <c r="KK1466" i="29"/>
  <c r="KL1466" i="29"/>
  <c r="KM1466" i="29"/>
  <c r="KN1466" i="29"/>
  <c r="KO1466" i="29"/>
  <c r="KP1466" i="29"/>
  <c r="KQ1466" i="29"/>
  <c r="KR1466" i="29"/>
  <c r="KS1466" i="29"/>
  <c r="KT1466" i="29"/>
  <c r="KU1466" i="29"/>
  <c r="KV1466" i="29"/>
  <c r="KW1466" i="29"/>
  <c r="KX1466" i="29"/>
  <c r="KY1466" i="29"/>
  <c r="KZ1466" i="29"/>
  <c r="LA1466" i="29"/>
  <c r="LB1466" i="29"/>
  <c r="LC1466" i="29"/>
  <c r="LD1466" i="29"/>
  <c r="LE1466" i="29"/>
  <c r="LF1466" i="29"/>
  <c r="LG1466" i="29"/>
  <c r="LH1466" i="29"/>
  <c r="LI1466" i="29"/>
  <c r="LJ1466" i="29"/>
  <c r="LK1466" i="29"/>
  <c r="LL1466" i="29"/>
  <c r="LM1466" i="29"/>
  <c r="LN1466" i="29"/>
  <c r="LO1466" i="29"/>
  <c r="LP1466" i="29"/>
  <c r="LQ1466" i="29"/>
  <c r="LR1466" i="29"/>
  <c r="LS1466" i="29"/>
  <c r="LT1466" i="29"/>
  <c r="LU1466" i="29"/>
  <c r="LV1466" i="29"/>
  <c r="LW1466" i="29"/>
  <c r="LX1466" i="29"/>
  <c r="LY1466" i="29"/>
  <c r="LZ1466" i="29"/>
  <c r="MA1466" i="29"/>
  <c r="MB1466" i="29"/>
  <c r="MC1466" i="29"/>
  <c r="MD1466" i="29"/>
  <c r="ME1466" i="29"/>
  <c r="MF1466" i="29"/>
  <c r="MG1466" i="29"/>
  <c r="MH1466" i="29"/>
  <c r="MI1466" i="29"/>
  <c r="MJ1466" i="29"/>
  <c r="MK1466" i="29"/>
  <c r="ML1466" i="29"/>
  <c r="MM1466" i="29"/>
  <c r="MN1466" i="29"/>
  <c r="MO1466" i="29"/>
  <c r="MP1466" i="29"/>
  <c r="MQ1466" i="29"/>
  <c r="MR1466" i="29"/>
  <c r="MS1466" i="29"/>
  <c r="MT1466" i="29"/>
  <c r="MU1466" i="29"/>
  <c r="MV1466" i="29"/>
  <c r="MW1466" i="29"/>
  <c r="MX1466" i="29"/>
  <c r="MY1466" i="29"/>
  <c r="MZ1466" i="29"/>
  <c r="NA1466" i="29"/>
  <c r="NB1466" i="29"/>
  <c r="NC1466" i="29"/>
  <c r="ND1466" i="29"/>
  <c r="NE1466" i="29"/>
  <c r="NF1466" i="29"/>
  <c r="NG1466" i="29"/>
  <c r="NH1466" i="29"/>
  <c r="NI1466" i="29"/>
  <c r="NJ1466" i="29"/>
  <c r="NK1466" i="29"/>
  <c r="NL1466" i="29"/>
  <c r="NM1466" i="29"/>
  <c r="NN1466" i="29"/>
  <c r="NO1466" i="29"/>
  <c r="NP1466" i="29"/>
  <c r="NQ1466" i="29"/>
  <c r="NR1466" i="29"/>
  <c r="NS1466" i="29"/>
  <c r="NT1466" i="29"/>
  <c r="NU1466" i="29"/>
  <c r="NV1466" i="29"/>
  <c r="NW1466" i="29"/>
  <c r="NX1466" i="29"/>
  <c r="NY1466" i="29"/>
  <c r="NZ1466" i="29"/>
  <c r="OA1466" i="29"/>
  <c r="OB1466" i="29"/>
  <c r="OC1466" i="29"/>
  <c r="OD1466" i="29"/>
  <c r="OE1466" i="29"/>
  <c r="OF1466" i="29"/>
  <c r="OG1466" i="29"/>
  <c r="OH1466" i="29"/>
  <c r="OI1466" i="29"/>
  <c r="OJ1466" i="29"/>
  <c r="OK1466" i="29"/>
  <c r="OL1466" i="29"/>
  <c r="OM1466" i="29"/>
  <c r="ON1466" i="29"/>
  <c r="OO1466" i="29"/>
  <c r="OP1466" i="29"/>
  <c r="OQ1466" i="29"/>
  <c r="OR1466" i="29"/>
  <c r="OS1466" i="29"/>
  <c r="OT1466" i="29"/>
  <c r="OU1466" i="29"/>
  <c r="OV1466" i="29"/>
  <c r="OW1466" i="29"/>
  <c r="OX1466" i="29"/>
  <c r="OY1466" i="29"/>
  <c r="OZ1466" i="29"/>
  <c r="PA1466" i="29"/>
  <c r="PB1466" i="29"/>
  <c r="PC1466" i="29"/>
  <c r="PD1466" i="29"/>
  <c r="PE1466" i="29"/>
  <c r="PF1466" i="29"/>
  <c r="PG1466" i="29"/>
  <c r="PH1466" i="29"/>
  <c r="PI1466" i="29"/>
  <c r="PJ1466" i="29"/>
  <c r="PK1466" i="29"/>
  <c r="PL1466" i="29"/>
  <c r="PM1466" i="29"/>
  <c r="PN1466" i="29"/>
  <c r="PO1466" i="29"/>
  <c r="PP1466" i="29"/>
  <c r="PQ1466" i="29"/>
  <c r="PR1466" i="29"/>
  <c r="PS1466" i="29"/>
  <c r="PT1466" i="29"/>
  <c r="PU1466" i="29"/>
  <c r="PV1466" i="29"/>
  <c r="PW1466" i="29"/>
  <c r="PX1466" i="29"/>
  <c r="PY1466" i="29"/>
  <c r="PZ1466" i="29"/>
  <c r="QA1466" i="29"/>
  <c r="QB1466" i="29"/>
  <c r="QC1466" i="29"/>
  <c r="QD1466" i="29"/>
  <c r="QE1466" i="29"/>
  <c r="QF1466" i="29"/>
  <c r="QG1466" i="29"/>
  <c r="QH1466" i="29"/>
  <c r="QI1466" i="29"/>
  <c r="QJ1466" i="29"/>
  <c r="QK1466" i="29"/>
  <c r="QL1466" i="29"/>
  <c r="QM1466" i="29"/>
  <c r="QN1466" i="29"/>
  <c r="QO1466" i="29"/>
  <c r="QP1466" i="29"/>
  <c r="QQ1466" i="29"/>
  <c r="QR1466" i="29"/>
  <c r="QS1466" i="29"/>
  <c r="QT1466" i="29"/>
  <c r="QU1466" i="29"/>
  <c r="QV1466" i="29"/>
  <c r="QW1466" i="29"/>
  <c r="QX1466" i="29"/>
  <c r="QY1466" i="29"/>
  <c r="QZ1466" i="29"/>
  <c r="RA1466" i="29"/>
  <c r="RB1466" i="29"/>
  <c r="RC1466" i="29"/>
  <c r="RD1466" i="29"/>
  <c r="RE1466" i="29"/>
  <c r="RF1466" i="29"/>
  <c r="RG1466" i="29"/>
  <c r="RH1466" i="29"/>
  <c r="RI1466" i="29"/>
  <c r="RJ1466" i="29"/>
  <c r="RK1466" i="29"/>
  <c r="RL1466" i="29"/>
  <c r="RM1466" i="29"/>
  <c r="RN1466" i="29"/>
  <c r="RO1466" i="29"/>
  <c r="RP1466" i="29"/>
  <c r="RQ1466" i="29"/>
  <c r="RR1466" i="29"/>
  <c r="RS1466" i="29"/>
  <c r="RT1466" i="29"/>
  <c r="RU1466" i="29"/>
  <c r="RV1466" i="29"/>
  <c r="RW1466" i="29"/>
  <c r="RX1466" i="29"/>
  <c r="RY1466" i="29"/>
  <c r="RZ1466" i="29"/>
  <c r="SA1466" i="29"/>
  <c r="SB1466" i="29"/>
  <c r="SC1466" i="29"/>
  <c r="SD1466" i="29"/>
  <c r="SE1466" i="29"/>
  <c r="SF1466" i="29"/>
  <c r="SG1466" i="29"/>
  <c r="SH1466" i="29"/>
  <c r="SI1466" i="29"/>
  <c r="SJ1466" i="29"/>
  <c r="SK1466" i="29"/>
  <c r="SL1466" i="29"/>
  <c r="SM1466" i="29"/>
  <c r="SN1466" i="29"/>
  <c r="SO1466" i="29"/>
  <c r="SP1466" i="29"/>
  <c r="SQ1466" i="29"/>
  <c r="SR1466" i="29"/>
  <c r="SS1466" i="29"/>
  <c r="ST1466" i="29"/>
  <c r="SU1466" i="29"/>
  <c r="SV1466" i="29"/>
  <c r="SW1466" i="29"/>
  <c r="SX1466" i="29"/>
  <c r="SY1466" i="29"/>
  <c r="SZ1466" i="29"/>
  <c r="TA1466" i="29"/>
  <c r="TB1466" i="29"/>
  <c r="TC1466" i="29"/>
  <c r="TD1466" i="29"/>
  <c r="TE1466" i="29"/>
  <c r="TF1466" i="29"/>
  <c r="TG1466" i="29"/>
  <c r="TH1466" i="29"/>
  <c r="TI1466" i="29"/>
  <c r="TJ1466" i="29"/>
  <c r="TK1466" i="29"/>
  <c r="TL1466" i="29"/>
  <c r="TM1466" i="29"/>
  <c r="TN1466" i="29"/>
  <c r="TO1466" i="29"/>
  <c r="TP1466" i="29"/>
  <c r="TQ1466" i="29"/>
  <c r="TR1466" i="29"/>
  <c r="TS1466" i="29"/>
  <c r="TT1466" i="29"/>
  <c r="TU1466" i="29"/>
  <c r="TV1466" i="29"/>
  <c r="TW1466" i="29"/>
  <c r="TX1466" i="29"/>
  <c r="TY1466" i="29"/>
  <c r="TZ1466" i="29"/>
  <c r="UA1466" i="29"/>
  <c r="UB1466" i="29"/>
  <c r="UC1466" i="29"/>
  <c r="UD1466" i="29"/>
  <c r="UE1466" i="29"/>
  <c r="UF1466" i="29"/>
  <c r="UG1466" i="29"/>
  <c r="UH1466" i="29"/>
  <c r="UI1466" i="29"/>
  <c r="UJ1466" i="29"/>
  <c r="UK1466" i="29"/>
  <c r="UL1466" i="29"/>
  <c r="UM1466" i="29"/>
  <c r="UN1466" i="29"/>
  <c r="UO1466" i="29"/>
  <c r="UP1466" i="29"/>
  <c r="UQ1466" i="29"/>
  <c r="UR1466" i="29"/>
  <c r="US1466" i="29"/>
  <c r="UT1466" i="29"/>
  <c r="UU1466" i="29"/>
  <c r="UV1466" i="29"/>
  <c r="UW1466" i="29"/>
  <c r="UX1466" i="29"/>
  <c r="UY1466" i="29"/>
  <c r="UZ1466" i="29"/>
  <c r="VA1466" i="29"/>
  <c r="VB1466" i="29"/>
  <c r="VC1466" i="29"/>
  <c r="VD1466" i="29"/>
  <c r="VE1466" i="29"/>
  <c r="VF1466" i="29"/>
  <c r="VG1466" i="29"/>
  <c r="VH1466" i="29"/>
  <c r="VI1466" i="29"/>
  <c r="VJ1466" i="29"/>
  <c r="VK1466" i="29"/>
  <c r="VL1466" i="29"/>
  <c r="VM1466" i="29"/>
  <c r="VN1466" i="29"/>
  <c r="VO1466" i="29"/>
  <c r="VP1466" i="29"/>
  <c r="VQ1466" i="29"/>
  <c r="VR1466" i="29"/>
  <c r="VS1466" i="29"/>
  <c r="VT1466" i="29"/>
  <c r="VU1466" i="29"/>
  <c r="VV1466" i="29"/>
  <c r="VW1466" i="29"/>
  <c r="VX1466" i="29"/>
  <c r="VY1466" i="29"/>
  <c r="VZ1466" i="29"/>
  <c r="WA1466" i="29"/>
  <c r="WB1466" i="29"/>
  <c r="WC1466" i="29"/>
  <c r="WD1466" i="29"/>
  <c r="WE1466" i="29"/>
  <c r="I1467" i="29"/>
  <c r="J1467" i="29"/>
  <c r="K1467" i="29"/>
  <c r="L1467" i="29"/>
  <c r="M1467" i="29"/>
  <c r="N1467" i="29"/>
  <c r="O1467" i="29"/>
  <c r="P1467" i="29"/>
  <c r="Q1467" i="29"/>
  <c r="R1467" i="29"/>
  <c r="S1467" i="29"/>
  <c r="T1467" i="29"/>
  <c r="U1467" i="29"/>
  <c r="V1467" i="29"/>
  <c r="W1467" i="29"/>
  <c r="X1467" i="29"/>
  <c r="Y1467" i="29"/>
  <c r="Z1467" i="29"/>
  <c r="AA1467" i="29"/>
  <c r="AB1467" i="29"/>
  <c r="AC1467" i="29"/>
  <c r="AD1467" i="29"/>
  <c r="AE1467" i="29"/>
  <c r="AF1467" i="29"/>
  <c r="AG1467" i="29"/>
  <c r="AH1467" i="29"/>
  <c r="AI1467" i="29"/>
  <c r="AJ1467" i="29"/>
  <c r="AK1467" i="29"/>
  <c r="AL1467" i="29"/>
  <c r="AM1467" i="29"/>
  <c r="AN1467" i="29"/>
  <c r="AO1467" i="29"/>
  <c r="AP1467" i="29"/>
  <c r="AQ1467" i="29"/>
  <c r="AR1467" i="29"/>
  <c r="AS1467" i="29"/>
  <c r="AT1467" i="29"/>
  <c r="AU1467" i="29"/>
  <c r="AV1467" i="29"/>
  <c r="AW1467" i="29"/>
  <c r="AX1467" i="29"/>
  <c r="AY1467" i="29"/>
  <c r="AZ1467" i="29"/>
  <c r="BA1467" i="29"/>
  <c r="BB1467" i="29"/>
  <c r="BC1467" i="29"/>
  <c r="BD1467" i="29"/>
  <c r="BE1467" i="29"/>
  <c r="BF1467" i="29"/>
  <c r="BG1467" i="29"/>
  <c r="BH1467" i="29"/>
  <c r="BI1467" i="29"/>
  <c r="BJ1467" i="29"/>
  <c r="BK1467" i="29"/>
  <c r="BL1467" i="29"/>
  <c r="BM1467" i="29"/>
  <c r="BN1467" i="29"/>
  <c r="BO1467" i="29"/>
  <c r="BP1467" i="29"/>
  <c r="BQ1467" i="29"/>
  <c r="BR1467" i="29"/>
  <c r="BS1467" i="29"/>
  <c r="BT1467" i="29"/>
  <c r="BU1467" i="29"/>
  <c r="BV1467" i="29"/>
  <c r="BW1467" i="29"/>
  <c r="BX1467" i="29"/>
  <c r="BY1467" i="29"/>
  <c r="BZ1467" i="29"/>
  <c r="CA1467" i="29"/>
  <c r="CB1467" i="29"/>
  <c r="CC1467" i="29"/>
  <c r="CD1467" i="29"/>
  <c r="CE1467" i="29"/>
  <c r="CF1467" i="29"/>
  <c r="CG1467" i="29"/>
  <c r="CH1467" i="29"/>
  <c r="CI1467" i="29"/>
  <c r="CJ1467" i="29"/>
  <c r="CK1467" i="29"/>
  <c r="CL1467" i="29"/>
  <c r="CM1467" i="29"/>
  <c r="CN1467" i="29"/>
  <c r="CO1467" i="29"/>
  <c r="CP1467" i="29"/>
  <c r="CQ1467" i="29"/>
  <c r="CR1467" i="29"/>
  <c r="CS1467" i="29"/>
  <c r="CT1467" i="29"/>
  <c r="CU1467" i="29"/>
  <c r="CV1467" i="29"/>
  <c r="CW1467" i="29"/>
  <c r="CX1467" i="29"/>
  <c r="CY1467" i="29"/>
  <c r="CZ1467" i="29"/>
  <c r="DA1467" i="29"/>
  <c r="DB1467" i="29"/>
  <c r="DC1467" i="29"/>
  <c r="DD1467" i="29"/>
  <c r="DE1467" i="29"/>
  <c r="DF1467" i="29"/>
  <c r="DG1467" i="29"/>
  <c r="DH1467" i="29"/>
  <c r="DI1467" i="29"/>
  <c r="DJ1467" i="29"/>
  <c r="DK1467" i="29"/>
  <c r="DL1467" i="29"/>
  <c r="DM1467" i="29"/>
  <c r="DN1467" i="29"/>
  <c r="DO1467" i="29"/>
  <c r="DP1467" i="29"/>
  <c r="DQ1467" i="29"/>
  <c r="DR1467" i="29"/>
  <c r="DS1467" i="29"/>
  <c r="DT1467" i="29"/>
  <c r="DU1467" i="29"/>
  <c r="DV1467" i="29"/>
  <c r="DW1467" i="29"/>
  <c r="DX1467" i="29"/>
  <c r="DY1467" i="29"/>
  <c r="DZ1467" i="29"/>
  <c r="EA1467" i="29"/>
  <c r="EB1467" i="29"/>
  <c r="EC1467" i="29"/>
  <c r="ED1467" i="29"/>
  <c r="EE1467" i="29"/>
  <c r="EF1467" i="29"/>
  <c r="EG1467" i="29"/>
  <c r="EH1467" i="29"/>
  <c r="EI1467" i="29"/>
  <c r="EJ1467" i="29"/>
  <c r="EK1467" i="29"/>
  <c r="EL1467" i="29"/>
  <c r="EM1467" i="29"/>
  <c r="EN1467" i="29"/>
  <c r="EO1467" i="29"/>
  <c r="EP1467" i="29"/>
  <c r="EQ1467" i="29"/>
  <c r="ER1467" i="29"/>
  <c r="ES1467" i="29"/>
  <c r="ET1467" i="29"/>
  <c r="EU1467" i="29"/>
  <c r="EV1467" i="29"/>
  <c r="EW1467" i="29"/>
  <c r="EX1467" i="29"/>
  <c r="EY1467" i="29"/>
  <c r="EZ1467" i="29"/>
  <c r="FA1467" i="29"/>
  <c r="FB1467" i="29"/>
  <c r="FC1467" i="29"/>
  <c r="FD1467" i="29"/>
  <c r="FE1467" i="29"/>
  <c r="FF1467" i="29"/>
  <c r="FG1467" i="29"/>
  <c r="FH1467" i="29"/>
  <c r="FI1467" i="29"/>
  <c r="FJ1467" i="29"/>
  <c r="FK1467" i="29"/>
  <c r="FL1467" i="29"/>
  <c r="FM1467" i="29"/>
  <c r="FN1467" i="29"/>
  <c r="FO1467" i="29"/>
  <c r="FP1467" i="29"/>
  <c r="FQ1467" i="29"/>
  <c r="FR1467" i="29"/>
  <c r="FS1467" i="29"/>
  <c r="FT1467" i="29"/>
  <c r="FU1467" i="29"/>
  <c r="FV1467" i="29"/>
  <c r="FW1467" i="29"/>
  <c r="FX1467" i="29"/>
  <c r="FY1467" i="29"/>
  <c r="FZ1467" i="29"/>
  <c r="GA1467" i="29"/>
  <c r="GB1467" i="29"/>
  <c r="GC1467" i="29"/>
  <c r="GD1467" i="29"/>
  <c r="GE1467" i="29"/>
  <c r="GF1467" i="29"/>
  <c r="GG1467" i="29"/>
  <c r="GH1467" i="29"/>
  <c r="GI1467" i="29"/>
  <c r="GJ1467" i="29"/>
  <c r="GK1467" i="29"/>
  <c r="GL1467" i="29"/>
  <c r="GM1467" i="29"/>
  <c r="GN1467" i="29"/>
  <c r="GO1467" i="29"/>
  <c r="GP1467" i="29"/>
  <c r="GQ1467" i="29"/>
  <c r="GR1467" i="29"/>
  <c r="GS1467" i="29"/>
  <c r="GT1467" i="29"/>
  <c r="GU1467" i="29"/>
  <c r="GV1467" i="29"/>
  <c r="GW1467" i="29"/>
  <c r="GX1467" i="29"/>
  <c r="GY1467" i="29"/>
  <c r="GZ1467" i="29"/>
  <c r="HA1467" i="29"/>
  <c r="HB1467" i="29"/>
  <c r="HC1467" i="29"/>
  <c r="HD1467" i="29"/>
  <c r="HE1467" i="29"/>
  <c r="HF1467" i="29"/>
  <c r="HG1467" i="29"/>
  <c r="HH1467" i="29"/>
  <c r="HI1467" i="29"/>
  <c r="HJ1467" i="29"/>
  <c r="HK1467" i="29"/>
  <c r="HL1467" i="29"/>
  <c r="HM1467" i="29"/>
  <c r="HN1467" i="29"/>
  <c r="HO1467" i="29"/>
  <c r="HP1467" i="29"/>
  <c r="HQ1467" i="29"/>
  <c r="HR1467" i="29"/>
  <c r="HS1467" i="29"/>
  <c r="HT1467" i="29"/>
  <c r="HU1467" i="29"/>
  <c r="HV1467" i="29"/>
  <c r="HW1467" i="29"/>
  <c r="HX1467" i="29"/>
  <c r="HY1467" i="29"/>
  <c r="HZ1467" i="29"/>
  <c r="IA1467" i="29"/>
  <c r="IB1467" i="29"/>
  <c r="IC1467" i="29"/>
  <c r="ID1467" i="29"/>
  <c r="IE1467" i="29"/>
  <c r="IF1467" i="29"/>
  <c r="IG1467" i="29"/>
  <c r="IH1467" i="29"/>
  <c r="II1467" i="29"/>
  <c r="IJ1467" i="29"/>
  <c r="IK1467" i="29"/>
  <c r="IL1467" i="29"/>
  <c r="IM1467" i="29"/>
  <c r="IN1467" i="29"/>
  <c r="IO1467" i="29"/>
  <c r="IP1467" i="29"/>
  <c r="IQ1467" i="29"/>
  <c r="IR1467" i="29"/>
  <c r="IS1467" i="29"/>
  <c r="IT1467" i="29"/>
  <c r="IU1467" i="29"/>
  <c r="IV1467" i="29"/>
  <c r="IW1467" i="29"/>
  <c r="IX1467" i="29"/>
  <c r="IY1467" i="29"/>
  <c r="IZ1467" i="29"/>
  <c r="JA1467" i="29"/>
  <c r="JB1467" i="29"/>
  <c r="JC1467" i="29"/>
  <c r="JD1467" i="29"/>
  <c r="JE1467" i="29"/>
  <c r="JF1467" i="29"/>
  <c r="JG1467" i="29"/>
  <c r="JH1467" i="29"/>
  <c r="JI1467" i="29"/>
  <c r="JJ1467" i="29"/>
  <c r="JK1467" i="29"/>
  <c r="JL1467" i="29"/>
  <c r="JM1467" i="29"/>
  <c r="JN1467" i="29"/>
  <c r="JO1467" i="29"/>
  <c r="JP1467" i="29"/>
  <c r="JQ1467" i="29"/>
  <c r="JR1467" i="29"/>
  <c r="JS1467" i="29"/>
  <c r="JT1467" i="29"/>
  <c r="JU1467" i="29"/>
  <c r="JV1467" i="29"/>
  <c r="JW1467" i="29"/>
  <c r="JX1467" i="29"/>
  <c r="JY1467" i="29"/>
  <c r="JZ1467" i="29"/>
  <c r="KA1467" i="29"/>
  <c r="KB1467" i="29"/>
  <c r="KC1467" i="29"/>
  <c r="KD1467" i="29"/>
  <c r="KE1467" i="29"/>
  <c r="KF1467" i="29"/>
  <c r="KG1467" i="29"/>
  <c r="KH1467" i="29"/>
  <c r="KI1467" i="29"/>
  <c r="KJ1467" i="29"/>
  <c r="KK1467" i="29"/>
  <c r="KL1467" i="29"/>
  <c r="KM1467" i="29"/>
  <c r="KN1467" i="29"/>
  <c r="KO1467" i="29"/>
  <c r="KP1467" i="29"/>
  <c r="KQ1467" i="29"/>
  <c r="KR1467" i="29"/>
  <c r="KS1467" i="29"/>
  <c r="KT1467" i="29"/>
  <c r="KU1467" i="29"/>
  <c r="KV1467" i="29"/>
  <c r="KW1467" i="29"/>
  <c r="KX1467" i="29"/>
  <c r="KY1467" i="29"/>
  <c r="KZ1467" i="29"/>
  <c r="LA1467" i="29"/>
  <c r="LB1467" i="29"/>
  <c r="LC1467" i="29"/>
  <c r="LD1467" i="29"/>
  <c r="LE1467" i="29"/>
  <c r="LF1467" i="29"/>
  <c r="LG1467" i="29"/>
  <c r="LH1467" i="29"/>
  <c r="LI1467" i="29"/>
  <c r="LJ1467" i="29"/>
  <c r="LK1467" i="29"/>
  <c r="LL1467" i="29"/>
  <c r="LM1467" i="29"/>
  <c r="LN1467" i="29"/>
  <c r="LO1467" i="29"/>
  <c r="LP1467" i="29"/>
  <c r="LQ1467" i="29"/>
  <c r="LR1467" i="29"/>
  <c r="LS1467" i="29"/>
  <c r="LT1467" i="29"/>
  <c r="LU1467" i="29"/>
  <c r="LV1467" i="29"/>
  <c r="LW1467" i="29"/>
  <c r="LX1467" i="29"/>
  <c r="LY1467" i="29"/>
  <c r="LZ1467" i="29"/>
  <c r="MA1467" i="29"/>
  <c r="MB1467" i="29"/>
  <c r="MC1467" i="29"/>
  <c r="MD1467" i="29"/>
  <c r="ME1467" i="29"/>
  <c r="MF1467" i="29"/>
  <c r="MG1467" i="29"/>
  <c r="MH1467" i="29"/>
  <c r="MI1467" i="29"/>
  <c r="MJ1467" i="29"/>
  <c r="MK1467" i="29"/>
  <c r="ML1467" i="29"/>
  <c r="MM1467" i="29"/>
  <c r="MN1467" i="29"/>
  <c r="MO1467" i="29"/>
  <c r="MP1467" i="29"/>
  <c r="MQ1467" i="29"/>
  <c r="MR1467" i="29"/>
  <c r="MS1467" i="29"/>
  <c r="MT1467" i="29"/>
  <c r="MU1467" i="29"/>
  <c r="MV1467" i="29"/>
  <c r="MW1467" i="29"/>
  <c r="MX1467" i="29"/>
  <c r="MY1467" i="29"/>
  <c r="MZ1467" i="29"/>
  <c r="NA1467" i="29"/>
  <c r="NB1467" i="29"/>
  <c r="NC1467" i="29"/>
  <c r="ND1467" i="29"/>
  <c r="NE1467" i="29"/>
  <c r="NF1467" i="29"/>
  <c r="NG1467" i="29"/>
  <c r="NH1467" i="29"/>
  <c r="NI1467" i="29"/>
  <c r="NJ1467" i="29"/>
  <c r="NK1467" i="29"/>
  <c r="NL1467" i="29"/>
  <c r="NM1467" i="29"/>
  <c r="NN1467" i="29"/>
  <c r="NO1467" i="29"/>
  <c r="NP1467" i="29"/>
  <c r="NQ1467" i="29"/>
  <c r="NR1467" i="29"/>
  <c r="NS1467" i="29"/>
  <c r="NT1467" i="29"/>
  <c r="NU1467" i="29"/>
  <c r="NV1467" i="29"/>
  <c r="NW1467" i="29"/>
  <c r="NX1467" i="29"/>
  <c r="NY1467" i="29"/>
  <c r="NZ1467" i="29"/>
  <c r="OA1467" i="29"/>
  <c r="OB1467" i="29"/>
  <c r="OC1467" i="29"/>
  <c r="OD1467" i="29"/>
  <c r="OE1467" i="29"/>
  <c r="OF1467" i="29"/>
  <c r="OG1467" i="29"/>
  <c r="OH1467" i="29"/>
  <c r="OI1467" i="29"/>
  <c r="OJ1467" i="29"/>
  <c r="OK1467" i="29"/>
  <c r="OL1467" i="29"/>
  <c r="OM1467" i="29"/>
  <c r="ON1467" i="29"/>
  <c r="OO1467" i="29"/>
  <c r="OP1467" i="29"/>
  <c r="OQ1467" i="29"/>
  <c r="OR1467" i="29"/>
  <c r="OS1467" i="29"/>
  <c r="OT1467" i="29"/>
  <c r="OU1467" i="29"/>
  <c r="OV1467" i="29"/>
  <c r="OW1467" i="29"/>
  <c r="OX1467" i="29"/>
  <c r="OY1467" i="29"/>
  <c r="OZ1467" i="29"/>
  <c r="PA1467" i="29"/>
  <c r="PB1467" i="29"/>
  <c r="PC1467" i="29"/>
  <c r="PD1467" i="29"/>
  <c r="PE1467" i="29"/>
  <c r="PF1467" i="29"/>
  <c r="PG1467" i="29"/>
  <c r="PH1467" i="29"/>
  <c r="PI1467" i="29"/>
  <c r="PJ1467" i="29"/>
  <c r="PK1467" i="29"/>
  <c r="PL1467" i="29"/>
  <c r="PM1467" i="29"/>
  <c r="PN1467" i="29"/>
  <c r="PO1467" i="29"/>
  <c r="PP1467" i="29"/>
  <c r="PQ1467" i="29"/>
  <c r="PR1467" i="29"/>
  <c r="PS1467" i="29"/>
  <c r="PT1467" i="29"/>
  <c r="PU1467" i="29"/>
  <c r="PV1467" i="29"/>
  <c r="PW1467" i="29"/>
  <c r="PX1467" i="29"/>
  <c r="PY1467" i="29"/>
  <c r="PZ1467" i="29"/>
  <c r="QA1467" i="29"/>
  <c r="QB1467" i="29"/>
  <c r="QC1467" i="29"/>
  <c r="QD1467" i="29"/>
  <c r="QE1467" i="29"/>
  <c r="QF1467" i="29"/>
  <c r="QG1467" i="29"/>
  <c r="QH1467" i="29"/>
  <c r="QI1467" i="29"/>
  <c r="QJ1467" i="29"/>
  <c r="QK1467" i="29"/>
  <c r="QL1467" i="29"/>
  <c r="QM1467" i="29"/>
  <c r="QN1467" i="29"/>
  <c r="QO1467" i="29"/>
  <c r="QP1467" i="29"/>
  <c r="QQ1467" i="29"/>
  <c r="QR1467" i="29"/>
  <c r="QS1467" i="29"/>
  <c r="QT1467" i="29"/>
  <c r="QU1467" i="29"/>
  <c r="QV1467" i="29"/>
  <c r="QW1467" i="29"/>
  <c r="QX1467" i="29"/>
  <c r="QY1467" i="29"/>
  <c r="QZ1467" i="29"/>
  <c r="RA1467" i="29"/>
  <c r="RB1467" i="29"/>
  <c r="RC1467" i="29"/>
  <c r="RD1467" i="29"/>
  <c r="RE1467" i="29"/>
  <c r="RF1467" i="29"/>
  <c r="RG1467" i="29"/>
  <c r="RH1467" i="29"/>
  <c r="RI1467" i="29"/>
  <c r="RJ1467" i="29"/>
  <c r="RK1467" i="29"/>
  <c r="RL1467" i="29"/>
  <c r="RM1467" i="29"/>
  <c r="RN1467" i="29"/>
  <c r="RO1467" i="29"/>
  <c r="RP1467" i="29"/>
  <c r="RQ1467" i="29"/>
  <c r="RR1467" i="29"/>
  <c r="RS1467" i="29"/>
  <c r="RT1467" i="29"/>
  <c r="RU1467" i="29"/>
  <c r="RV1467" i="29"/>
  <c r="RW1467" i="29"/>
  <c r="RX1467" i="29"/>
  <c r="RY1467" i="29"/>
  <c r="RZ1467" i="29"/>
  <c r="SA1467" i="29"/>
  <c r="SB1467" i="29"/>
  <c r="SC1467" i="29"/>
  <c r="SD1467" i="29"/>
  <c r="SE1467" i="29"/>
  <c r="SF1467" i="29"/>
  <c r="SG1467" i="29"/>
  <c r="SH1467" i="29"/>
  <c r="SI1467" i="29"/>
  <c r="SJ1467" i="29"/>
  <c r="SK1467" i="29"/>
  <c r="SL1467" i="29"/>
  <c r="SM1467" i="29"/>
  <c r="SN1467" i="29"/>
  <c r="SO1467" i="29"/>
  <c r="SP1467" i="29"/>
  <c r="SQ1467" i="29"/>
  <c r="SR1467" i="29"/>
  <c r="SS1467" i="29"/>
  <c r="ST1467" i="29"/>
  <c r="SU1467" i="29"/>
  <c r="SV1467" i="29"/>
  <c r="SW1467" i="29"/>
  <c r="SX1467" i="29"/>
  <c r="SY1467" i="29"/>
  <c r="SZ1467" i="29"/>
  <c r="TA1467" i="29"/>
  <c r="TB1467" i="29"/>
  <c r="TC1467" i="29"/>
  <c r="TD1467" i="29"/>
  <c r="TE1467" i="29"/>
  <c r="TF1467" i="29"/>
  <c r="TG1467" i="29"/>
  <c r="TH1467" i="29"/>
  <c r="TI1467" i="29"/>
  <c r="TJ1467" i="29"/>
  <c r="TK1467" i="29"/>
  <c r="TL1467" i="29"/>
  <c r="TM1467" i="29"/>
  <c r="TN1467" i="29"/>
  <c r="TO1467" i="29"/>
  <c r="TP1467" i="29"/>
  <c r="TQ1467" i="29"/>
  <c r="TR1467" i="29"/>
  <c r="TS1467" i="29"/>
  <c r="TT1467" i="29"/>
  <c r="TU1467" i="29"/>
  <c r="TV1467" i="29"/>
  <c r="TW1467" i="29"/>
  <c r="TX1467" i="29"/>
  <c r="TY1467" i="29"/>
  <c r="TZ1467" i="29"/>
  <c r="UA1467" i="29"/>
  <c r="UB1467" i="29"/>
  <c r="UC1467" i="29"/>
  <c r="UD1467" i="29"/>
  <c r="UE1467" i="29"/>
  <c r="UF1467" i="29"/>
  <c r="UG1467" i="29"/>
  <c r="UH1467" i="29"/>
  <c r="UI1467" i="29"/>
  <c r="UJ1467" i="29"/>
  <c r="UK1467" i="29"/>
  <c r="UL1467" i="29"/>
  <c r="UM1467" i="29"/>
  <c r="UN1467" i="29"/>
  <c r="UO1467" i="29"/>
  <c r="UP1467" i="29"/>
  <c r="UQ1467" i="29"/>
  <c r="UR1467" i="29"/>
  <c r="US1467" i="29"/>
  <c r="UT1467" i="29"/>
  <c r="UU1467" i="29"/>
  <c r="UV1467" i="29"/>
  <c r="UW1467" i="29"/>
  <c r="UX1467" i="29"/>
  <c r="UY1467" i="29"/>
  <c r="UZ1467" i="29"/>
  <c r="VA1467" i="29"/>
  <c r="VB1467" i="29"/>
  <c r="VC1467" i="29"/>
  <c r="VD1467" i="29"/>
  <c r="VE1467" i="29"/>
  <c r="VF1467" i="29"/>
  <c r="VG1467" i="29"/>
  <c r="VH1467" i="29"/>
  <c r="VI1467" i="29"/>
  <c r="VJ1467" i="29"/>
  <c r="VK1467" i="29"/>
  <c r="VL1467" i="29"/>
  <c r="VM1467" i="29"/>
  <c r="VN1467" i="29"/>
  <c r="VO1467" i="29"/>
  <c r="VP1467" i="29"/>
  <c r="VQ1467" i="29"/>
  <c r="VR1467" i="29"/>
  <c r="VS1467" i="29"/>
  <c r="VT1467" i="29"/>
  <c r="VU1467" i="29"/>
  <c r="VV1467" i="29"/>
  <c r="VW1467" i="29"/>
  <c r="VX1467" i="29"/>
  <c r="VY1467" i="29"/>
  <c r="VZ1467" i="29"/>
  <c r="WA1467" i="29"/>
  <c r="WB1467" i="29"/>
  <c r="WC1467" i="29"/>
  <c r="WD1467" i="29"/>
  <c r="WE1467" i="29"/>
  <c r="I1468" i="29"/>
  <c r="J1468" i="29"/>
  <c r="K1468" i="29"/>
  <c r="L1468" i="29"/>
  <c r="M1468" i="29"/>
  <c r="N1468" i="29"/>
  <c r="O1468" i="29"/>
  <c r="P1468" i="29"/>
  <c r="Q1468" i="29"/>
  <c r="R1468" i="29"/>
  <c r="S1468" i="29"/>
  <c r="T1468" i="29"/>
  <c r="U1468" i="29"/>
  <c r="V1468" i="29"/>
  <c r="W1468" i="29"/>
  <c r="X1468" i="29"/>
  <c r="Y1468" i="29"/>
  <c r="Z1468" i="29"/>
  <c r="AA1468" i="29"/>
  <c r="AB1468" i="29"/>
  <c r="AC1468" i="29"/>
  <c r="AD1468" i="29"/>
  <c r="AE1468" i="29"/>
  <c r="AF1468" i="29"/>
  <c r="AG1468" i="29"/>
  <c r="AH1468" i="29"/>
  <c r="AI1468" i="29"/>
  <c r="AJ1468" i="29"/>
  <c r="AK1468" i="29"/>
  <c r="AL1468" i="29"/>
  <c r="AM1468" i="29"/>
  <c r="AN1468" i="29"/>
  <c r="AO1468" i="29"/>
  <c r="AP1468" i="29"/>
  <c r="AQ1468" i="29"/>
  <c r="AR1468" i="29"/>
  <c r="AS1468" i="29"/>
  <c r="AT1468" i="29"/>
  <c r="AU1468" i="29"/>
  <c r="AV1468" i="29"/>
  <c r="AW1468" i="29"/>
  <c r="AX1468" i="29"/>
  <c r="AY1468" i="29"/>
  <c r="AZ1468" i="29"/>
  <c r="BA1468" i="29"/>
  <c r="BB1468" i="29"/>
  <c r="BC1468" i="29"/>
  <c r="BD1468" i="29"/>
  <c r="BE1468" i="29"/>
  <c r="BF1468" i="29"/>
  <c r="BG1468" i="29"/>
  <c r="BH1468" i="29"/>
  <c r="BI1468" i="29"/>
  <c r="BJ1468" i="29"/>
  <c r="BK1468" i="29"/>
  <c r="BL1468" i="29"/>
  <c r="BM1468" i="29"/>
  <c r="BN1468" i="29"/>
  <c r="BO1468" i="29"/>
  <c r="BP1468" i="29"/>
  <c r="BQ1468" i="29"/>
  <c r="BR1468" i="29"/>
  <c r="BS1468" i="29"/>
  <c r="BT1468" i="29"/>
  <c r="BU1468" i="29"/>
  <c r="BV1468" i="29"/>
  <c r="BW1468" i="29"/>
  <c r="BX1468" i="29"/>
  <c r="BY1468" i="29"/>
  <c r="BZ1468" i="29"/>
  <c r="CA1468" i="29"/>
  <c r="CB1468" i="29"/>
  <c r="CC1468" i="29"/>
  <c r="CD1468" i="29"/>
  <c r="CE1468" i="29"/>
  <c r="CF1468" i="29"/>
  <c r="CG1468" i="29"/>
  <c r="CH1468" i="29"/>
  <c r="CI1468" i="29"/>
  <c r="CJ1468" i="29"/>
  <c r="CK1468" i="29"/>
  <c r="CL1468" i="29"/>
  <c r="CM1468" i="29"/>
  <c r="CN1468" i="29"/>
  <c r="CO1468" i="29"/>
  <c r="CP1468" i="29"/>
  <c r="CQ1468" i="29"/>
  <c r="CR1468" i="29"/>
  <c r="CS1468" i="29"/>
  <c r="CT1468" i="29"/>
  <c r="CU1468" i="29"/>
  <c r="CV1468" i="29"/>
  <c r="CW1468" i="29"/>
  <c r="CX1468" i="29"/>
  <c r="CY1468" i="29"/>
  <c r="CZ1468" i="29"/>
  <c r="DA1468" i="29"/>
  <c r="DB1468" i="29"/>
  <c r="DC1468" i="29"/>
  <c r="DD1468" i="29"/>
  <c r="DE1468" i="29"/>
  <c r="DF1468" i="29"/>
  <c r="DG1468" i="29"/>
  <c r="DH1468" i="29"/>
  <c r="DI1468" i="29"/>
  <c r="DJ1468" i="29"/>
  <c r="DK1468" i="29"/>
  <c r="DL1468" i="29"/>
  <c r="DM1468" i="29"/>
  <c r="DN1468" i="29"/>
  <c r="DO1468" i="29"/>
  <c r="DP1468" i="29"/>
  <c r="DQ1468" i="29"/>
  <c r="DR1468" i="29"/>
  <c r="DS1468" i="29"/>
  <c r="DT1468" i="29"/>
  <c r="DU1468" i="29"/>
  <c r="DV1468" i="29"/>
  <c r="DW1468" i="29"/>
  <c r="DX1468" i="29"/>
  <c r="DY1468" i="29"/>
  <c r="DZ1468" i="29"/>
  <c r="EA1468" i="29"/>
  <c r="EB1468" i="29"/>
  <c r="EC1468" i="29"/>
  <c r="ED1468" i="29"/>
  <c r="EE1468" i="29"/>
  <c r="EF1468" i="29"/>
  <c r="EG1468" i="29"/>
  <c r="EH1468" i="29"/>
  <c r="EI1468" i="29"/>
  <c r="EJ1468" i="29"/>
  <c r="EK1468" i="29"/>
  <c r="EL1468" i="29"/>
  <c r="EM1468" i="29"/>
  <c r="EN1468" i="29"/>
  <c r="EO1468" i="29"/>
  <c r="EP1468" i="29"/>
  <c r="EQ1468" i="29"/>
  <c r="ER1468" i="29"/>
  <c r="ES1468" i="29"/>
  <c r="ET1468" i="29"/>
  <c r="EU1468" i="29"/>
  <c r="EV1468" i="29"/>
  <c r="EW1468" i="29"/>
  <c r="EX1468" i="29"/>
  <c r="EY1468" i="29"/>
  <c r="EZ1468" i="29"/>
  <c r="FA1468" i="29"/>
  <c r="FB1468" i="29"/>
  <c r="FC1468" i="29"/>
  <c r="FD1468" i="29"/>
  <c r="FE1468" i="29"/>
  <c r="FF1468" i="29"/>
  <c r="FG1468" i="29"/>
  <c r="FH1468" i="29"/>
  <c r="FI1468" i="29"/>
  <c r="FJ1468" i="29"/>
  <c r="FK1468" i="29"/>
  <c r="FL1468" i="29"/>
  <c r="FM1468" i="29"/>
  <c r="FN1468" i="29"/>
  <c r="FO1468" i="29"/>
  <c r="FP1468" i="29"/>
  <c r="FQ1468" i="29"/>
  <c r="FR1468" i="29"/>
  <c r="FS1468" i="29"/>
  <c r="FT1468" i="29"/>
  <c r="FU1468" i="29"/>
  <c r="FV1468" i="29"/>
  <c r="FW1468" i="29"/>
  <c r="FX1468" i="29"/>
  <c r="FY1468" i="29"/>
  <c r="FZ1468" i="29"/>
  <c r="GA1468" i="29"/>
  <c r="GB1468" i="29"/>
  <c r="GC1468" i="29"/>
  <c r="GD1468" i="29"/>
  <c r="GE1468" i="29"/>
  <c r="GF1468" i="29"/>
  <c r="GG1468" i="29"/>
  <c r="GH1468" i="29"/>
  <c r="GI1468" i="29"/>
  <c r="GJ1468" i="29"/>
  <c r="GK1468" i="29"/>
  <c r="GL1468" i="29"/>
  <c r="GM1468" i="29"/>
  <c r="GN1468" i="29"/>
  <c r="GO1468" i="29"/>
  <c r="GP1468" i="29"/>
  <c r="GQ1468" i="29"/>
  <c r="GR1468" i="29"/>
  <c r="GS1468" i="29"/>
  <c r="GT1468" i="29"/>
  <c r="GU1468" i="29"/>
  <c r="GV1468" i="29"/>
  <c r="GW1468" i="29"/>
  <c r="GX1468" i="29"/>
  <c r="GY1468" i="29"/>
  <c r="GZ1468" i="29"/>
  <c r="HA1468" i="29"/>
  <c r="HB1468" i="29"/>
  <c r="HC1468" i="29"/>
  <c r="HD1468" i="29"/>
  <c r="HE1468" i="29"/>
  <c r="HF1468" i="29"/>
  <c r="HG1468" i="29"/>
  <c r="HH1468" i="29"/>
  <c r="HI1468" i="29"/>
  <c r="HJ1468" i="29"/>
  <c r="HK1468" i="29"/>
  <c r="HL1468" i="29"/>
  <c r="HM1468" i="29"/>
  <c r="HN1468" i="29"/>
  <c r="HO1468" i="29"/>
  <c r="HP1468" i="29"/>
  <c r="HQ1468" i="29"/>
  <c r="HR1468" i="29"/>
  <c r="HS1468" i="29"/>
  <c r="HT1468" i="29"/>
  <c r="HU1468" i="29"/>
  <c r="HV1468" i="29"/>
  <c r="HW1468" i="29"/>
  <c r="HX1468" i="29"/>
  <c r="HY1468" i="29"/>
  <c r="HZ1468" i="29"/>
  <c r="IA1468" i="29"/>
  <c r="IB1468" i="29"/>
  <c r="IC1468" i="29"/>
  <c r="ID1468" i="29"/>
  <c r="IE1468" i="29"/>
  <c r="IF1468" i="29"/>
  <c r="IG1468" i="29"/>
  <c r="IH1468" i="29"/>
  <c r="II1468" i="29"/>
  <c r="IJ1468" i="29"/>
  <c r="IK1468" i="29"/>
  <c r="IL1468" i="29"/>
  <c r="IM1468" i="29"/>
  <c r="IN1468" i="29"/>
  <c r="IO1468" i="29"/>
  <c r="IP1468" i="29"/>
  <c r="IQ1468" i="29"/>
  <c r="IR1468" i="29"/>
  <c r="IS1468" i="29"/>
  <c r="IT1468" i="29"/>
  <c r="IU1468" i="29"/>
  <c r="IV1468" i="29"/>
  <c r="IW1468" i="29"/>
  <c r="IX1468" i="29"/>
  <c r="IY1468" i="29"/>
  <c r="IZ1468" i="29"/>
  <c r="JA1468" i="29"/>
  <c r="JB1468" i="29"/>
  <c r="JC1468" i="29"/>
  <c r="JD1468" i="29"/>
  <c r="JE1468" i="29"/>
  <c r="JF1468" i="29"/>
  <c r="JG1468" i="29"/>
  <c r="JH1468" i="29"/>
  <c r="JI1468" i="29"/>
  <c r="JJ1468" i="29"/>
  <c r="JK1468" i="29"/>
  <c r="JL1468" i="29"/>
  <c r="JM1468" i="29"/>
  <c r="JN1468" i="29"/>
  <c r="JO1468" i="29"/>
  <c r="JP1468" i="29"/>
  <c r="JQ1468" i="29"/>
  <c r="JR1468" i="29"/>
  <c r="JS1468" i="29"/>
  <c r="JT1468" i="29"/>
  <c r="JU1468" i="29"/>
  <c r="JV1468" i="29"/>
  <c r="JW1468" i="29"/>
  <c r="JX1468" i="29"/>
  <c r="JY1468" i="29"/>
  <c r="JZ1468" i="29"/>
  <c r="KA1468" i="29"/>
  <c r="KB1468" i="29"/>
  <c r="KC1468" i="29"/>
  <c r="KD1468" i="29"/>
  <c r="KE1468" i="29"/>
  <c r="KF1468" i="29"/>
  <c r="KG1468" i="29"/>
  <c r="KH1468" i="29"/>
  <c r="KI1468" i="29"/>
  <c r="KJ1468" i="29"/>
  <c r="KK1468" i="29"/>
  <c r="KL1468" i="29"/>
  <c r="KM1468" i="29"/>
  <c r="KN1468" i="29"/>
  <c r="KO1468" i="29"/>
  <c r="KP1468" i="29"/>
  <c r="KQ1468" i="29"/>
  <c r="KR1468" i="29"/>
  <c r="KS1468" i="29"/>
  <c r="KT1468" i="29"/>
  <c r="KU1468" i="29"/>
  <c r="KV1468" i="29"/>
  <c r="KW1468" i="29"/>
  <c r="KX1468" i="29"/>
  <c r="KY1468" i="29"/>
  <c r="KZ1468" i="29"/>
  <c r="LA1468" i="29"/>
  <c r="LB1468" i="29"/>
  <c r="LC1468" i="29"/>
  <c r="LD1468" i="29"/>
  <c r="LE1468" i="29"/>
  <c r="LF1468" i="29"/>
  <c r="LG1468" i="29"/>
  <c r="LH1468" i="29"/>
  <c r="LI1468" i="29"/>
  <c r="LJ1468" i="29"/>
  <c r="LK1468" i="29"/>
  <c r="LL1468" i="29"/>
  <c r="LM1468" i="29"/>
  <c r="LN1468" i="29"/>
  <c r="LO1468" i="29"/>
  <c r="LP1468" i="29"/>
  <c r="LQ1468" i="29"/>
  <c r="LR1468" i="29"/>
  <c r="LS1468" i="29"/>
  <c r="LT1468" i="29"/>
  <c r="LU1468" i="29"/>
  <c r="LV1468" i="29"/>
  <c r="LW1468" i="29"/>
  <c r="LX1468" i="29"/>
  <c r="LY1468" i="29"/>
  <c r="LZ1468" i="29"/>
  <c r="MA1468" i="29"/>
  <c r="MB1468" i="29"/>
  <c r="MC1468" i="29"/>
  <c r="MD1468" i="29"/>
  <c r="ME1468" i="29"/>
  <c r="MF1468" i="29"/>
  <c r="MG1468" i="29"/>
  <c r="MH1468" i="29"/>
  <c r="MI1468" i="29"/>
  <c r="MJ1468" i="29"/>
  <c r="MK1468" i="29"/>
  <c r="ML1468" i="29"/>
  <c r="MM1468" i="29"/>
  <c r="MN1468" i="29"/>
  <c r="MO1468" i="29"/>
  <c r="MP1468" i="29"/>
  <c r="MQ1468" i="29"/>
  <c r="MR1468" i="29"/>
  <c r="MS1468" i="29"/>
  <c r="MT1468" i="29"/>
  <c r="MU1468" i="29"/>
  <c r="MV1468" i="29"/>
  <c r="MW1468" i="29"/>
  <c r="MX1468" i="29"/>
  <c r="MY1468" i="29"/>
  <c r="MZ1468" i="29"/>
  <c r="NA1468" i="29"/>
  <c r="NB1468" i="29"/>
  <c r="NC1468" i="29"/>
  <c r="ND1468" i="29"/>
  <c r="NE1468" i="29"/>
  <c r="NF1468" i="29"/>
  <c r="NG1468" i="29"/>
  <c r="NH1468" i="29"/>
  <c r="NI1468" i="29"/>
  <c r="NJ1468" i="29"/>
  <c r="NK1468" i="29"/>
  <c r="NL1468" i="29"/>
  <c r="NM1468" i="29"/>
  <c r="NN1468" i="29"/>
  <c r="NO1468" i="29"/>
  <c r="NP1468" i="29"/>
  <c r="NQ1468" i="29"/>
  <c r="NR1468" i="29"/>
  <c r="NS1468" i="29"/>
  <c r="NT1468" i="29"/>
  <c r="NU1468" i="29"/>
  <c r="NV1468" i="29"/>
  <c r="NW1468" i="29"/>
  <c r="NX1468" i="29"/>
  <c r="NY1468" i="29"/>
  <c r="NZ1468" i="29"/>
  <c r="OA1468" i="29"/>
  <c r="OB1468" i="29"/>
  <c r="OC1468" i="29"/>
  <c r="OD1468" i="29"/>
  <c r="OE1468" i="29"/>
  <c r="OF1468" i="29"/>
  <c r="OG1468" i="29"/>
  <c r="OH1468" i="29"/>
  <c r="OI1468" i="29"/>
  <c r="OJ1468" i="29"/>
  <c r="OK1468" i="29"/>
  <c r="OL1468" i="29"/>
  <c r="OM1468" i="29"/>
  <c r="ON1468" i="29"/>
  <c r="OO1468" i="29"/>
  <c r="OP1468" i="29"/>
  <c r="OQ1468" i="29"/>
  <c r="OR1468" i="29"/>
  <c r="OS1468" i="29"/>
  <c r="OT1468" i="29"/>
  <c r="OU1468" i="29"/>
  <c r="OV1468" i="29"/>
  <c r="OW1468" i="29"/>
  <c r="OX1468" i="29"/>
  <c r="OY1468" i="29"/>
  <c r="OZ1468" i="29"/>
  <c r="PA1468" i="29"/>
  <c r="PB1468" i="29"/>
  <c r="PC1468" i="29"/>
  <c r="PD1468" i="29"/>
  <c r="PE1468" i="29"/>
  <c r="PF1468" i="29"/>
  <c r="PG1468" i="29"/>
  <c r="PH1468" i="29"/>
  <c r="PI1468" i="29"/>
  <c r="PJ1468" i="29"/>
  <c r="PK1468" i="29"/>
  <c r="PL1468" i="29"/>
  <c r="PM1468" i="29"/>
  <c r="PN1468" i="29"/>
  <c r="PO1468" i="29"/>
  <c r="PP1468" i="29"/>
  <c r="PQ1468" i="29"/>
  <c r="PR1468" i="29"/>
  <c r="PS1468" i="29"/>
  <c r="PT1468" i="29"/>
  <c r="PU1468" i="29"/>
  <c r="PV1468" i="29"/>
  <c r="PW1468" i="29"/>
  <c r="PX1468" i="29"/>
  <c r="PY1468" i="29"/>
  <c r="PZ1468" i="29"/>
  <c r="QA1468" i="29"/>
  <c r="QB1468" i="29"/>
  <c r="QC1468" i="29"/>
  <c r="QD1468" i="29"/>
  <c r="QE1468" i="29"/>
  <c r="QF1468" i="29"/>
  <c r="QG1468" i="29"/>
  <c r="QH1468" i="29"/>
  <c r="QI1468" i="29"/>
  <c r="QJ1468" i="29"/>
  <c r="QK1468" i="29"/>
  <c r="QL1468" i="29"/>
  <c r="QM1468" i="29"/>
  <c r="QN1468" i="29"/>
  <c r="QO1468" i="29"/>
  <c r="QP1468" i="29"/>
  <c r="QQ1468" i="29"/>
  <c r="QR1468" i="29"/>
  <c r="QS1468" i="29"/>
  <c r="QT1468" i="29"/>
  <c r="QU1468" i="29"/>
  <c r="QV1468" i="29"/>
  <c r="QW1468" i="29"/>
  <c r="QX1468" i="29"/>
  <c r="QY1468" i="29"/>
  <c r="QZ1468" i="29"/>
  <c r="RA1468" i="29"/>
  <c r="RB1468" i="29"/>
  <c r="RC1468" i="29"/>
  <c r="RD1468" i="29"/>
  <c r="RE1468" i="29"/>
  <c r="RF1468" i="29"/>
  <c r="RG1468" i="29"/>
  <c r="RH1468" i="29"/>
  <c r="RI1468" i="29"/>
  <c r="RJ1468" i="29"/>
  <c r="RK1468" i="29"/>
  <c r="RL1468" i="29"/>
  <c r="RM1468" i="29"/>
  <c r="RN1468" i="29"/>
  <c r="RO1468" i="29"/>
  <c r="RP1468" i="29"/>
  <c r="RQ1468" i="29"/>
  <c r="RR1468" i="29"/>
  <c r="RS1468" i="29"/>
  <c r="RT1468" i="29"/>
  <c r="RU1468" i="29"/>
  <c r="RV1468" i="29"/>
  <c r="RW1468" i="29"/>
  <c r="RX1468" i="29"/>
  <c r="RY1468" i="29"/>
  <c r="RZ1468" i="29"/>
  <c r="SA1468" i="29"/>
  <c r="SB1468" i="29"/>
  <c r="SC1468" i="29"/>
  <c r="SD1468" i="29"/>
  <c r="SE1468" i="29"/>
  <c r="SF1468" i="29"/>
  <c r="SG1468" i="29"/>
  <c r="SH1468" i="29"/>
  <c r="SI1468" i="29"/>
  <c r="SJ1468" i="29"/>
  <c r="SK1468" i="29"/>
  <c r="SL1468" i="29"/>
  <c r="SM1468" i="29"/>
  <c r="SN1468" i="29"/>
  <c r="SO1468" i="29"/>
  <c r="SP1468" i="29"/>
  <c r="SQ1468" i="29"/>
  <c r="SR1468" i="29"/>
  <c r="SS1468" i="29"/>
  <c r="ST1468" i="29"/>
  <c r="SU1468" i="29"/>
  <c r="SV1468" i="29"/>
  <c r="SW1468" i="29"/>
  <c r="SX1468" i="29"/>
  <c r="SY1468" i="29"/>
  <c r="SZ1468" i="29"/>
  <c r="TA1468" i="29"/>
  <c r="TB1468" i="29"/>
  <c r="TC1468" i="29"/>
  <c r="TD1468" i="29"/>
  <c r="TE1468" i="29"/>
  <c r="TF1468" i="29"/>
  <c r="TG1468" i="29"/>
  <c r="TH1468" i="29"/>
  <c r="TI1468" i="29"/>
  <c r="TJ1468" i="29"/>
  <c r="TK1468" i="29"/>
  <c r="TL1468" i="29"/>
  <c r="TM1468" i="29"/>
  <c r="TN1468" i="29"/>
  <c r="TO1468" i="29"/>
  <c r="TP1468" i="29"/>
  <c r="TQ1468" i="29"/>
  <c r="TR1468" i="29"/>
  <c r="TS1468" i="29"/>
  <c r="TT1468" i="29"/>
  <c r="TU1468" i="29"/>
  <c r="TV1468" i="29"/>
  <c r="TW1468" i="29"/>
  <c r="TX1468" i="29"/>
  <c r="TY1468" i="29"/>
  <c r="TZ1468" i="29"/>
  <c r="UA1468" i="29"/>
  <c r="UB1468" i="29"/>
  <c r="UC1468" i="29"/>
  <c r="UD1468" i="29"/>
  <c r="UE1468" i="29"/>
  <c r="UF1468" i="29"/>
  <c r="UG1468" i="29"/>
  <c r="UH1468" i="29"/>
  <c r="UI1468" i="29"/>
  <c r="UJ1468" i="29"/>
  <c r="UK1468" i="29"/>
  <c r="UL1468" i="29"/>
  <c r="UM1468" i="29"/>
  <c r="UN1468" i="29"/>
  <c r="UO1468" i="29"/>
  <c r="UP1468" i="29"/>
  <c r="UQ1468" i="29"/>
  <c r="UR1468" i="29"/>
  <c r="US1468" i="29"/>
  <c r="UT1468" i="29"/>
  <c r="UU1468" i="29"/>
  <c r="UV1468" i="29"/>
  <c r="UW1468" i="29"/>
  <c r="UX1468" i="29"/>
  <c r="UY1468" i="29"/>
  <c r="UZ1468" i="29"/>
  <c r="VA1468" i="29"/>
  <c r="VB1468" i="29"/>
  <c r="VC1468" i="29"/>
  <c r="VD1468" i="29"/>
  <c r="VE1468" i="29"/>
  <c r="VF1468" i="29"/>
  <c r="VG1468" i="29"/>
  <c r="VH1468" i="29"/>
  <c r="VI1468" i="29"/>
  <c r="VJ1468" i="29"/>
  <c r="VK1468" i="29"/>
  <c r="VL1468" i="29"/>
  <c r="VM1468" i="29"/>
  <c r="VN1468" i="29"/>
  <c r="VO1468" i="29"/>
  <c r="VP1468" i="29"/>
  <c r="VQ1468" i="29"/>
  <c r="VR1468" i="29"/>
  <c r="VS1468" i="29"/>
  <c r="VT1468" i="29"/>
  <c r="VU1468" i="29"/>
  <c r="VV1468" i="29"/>
  <c r="VW1468" i="29"/>
  <c r="VX1468" i="29"/>
  <c r="VY1468" i="29"/>
  <c r="VZ1468" i="29"/>
  <c r="WA1468" i="29"/>
  <c r="WB1468" i="29"/>
  <c r="WC1468" i="29"/>
  <c r="WD1468" i="29"/>
  <c r="WE1468" i="29"/>
  <c r="I1469" i="29"/>
  <c r="J1469" i="29"/>
  <c r="K1469" i="29"/>
  <c r="L1469" i="29"/>
  <c r="M1469" i="29"/>
  <c r="N1469" i="29"/>
  <c r="O1469" i="29"/>
  <c r="P1469" i="29"/>
  <c r="Q1469" i="29"/>
  <c r="R1469" i="29"/>
  <c r="S1469" i="29"/>
  <c r="T1469" i="29"/>
  <c r="U1469" i="29"/>
  <c r="V1469" i="29"/>
  <c r="W1469" i="29"/>
  <c r="X1469" i="29"/>
  <c r="Y1469" i="29"/>
  <c r="Z1469" i="29"/>
  <c r="AA1469" i="29"/>
  <c r="AB1469" i="29"/>
  <c r="AC1469" i="29"/>
  <c r="AD1469" i="29"/>
  <c r="AE1469" i="29"/>
  <c r="AF1469" i="29"/>
  <c r="AG1469" i="29"/>
  <c r="AH1469" i="29"/>
  <c r="AI1469" i="29"/>
  <c r="AJ1469" i="29"/>
  <c r="AK1469" i="29"/>
  <c r="AL1469" i="29"/>
  <c r="AM1469" i="29"/>
  <c r="AN1469" i="29"/>
  <c r="AO1469" i="29"/>
  <c r="AP1469" i="29"/>
  <c r="AQ1469" i="29"/>
  <c r="AR1469" i="29"/>
  <c r="AS1469" i="29"/>
  <c r="AT1469" i="29"/>
  <c r="AU1469" i="29"/>
  <c r="AV1469" i="29"/>
  <c r="AW1469" i="29"/>
  <c r="AX1469" i="29"/>
  <c r="AY1469" i="29"/>
  <c r="AZ1469" i="29"/>
  <c r="BA1469" i="29"/>
  <c r="BB1469" i="29"/>
  <c r="BC1469" i="29"/>
  <c r="BD1469" i="29"/>
  <c r="BE1469" i="29"/>
  <c r="BF1469" i="29"/>
  <c r="BG1469" i="29"/>
  <c r="BH1469" i="29"/>
  <c r="BI1469" i="29"/>
  <c r="BJ1469" i="29"/>
  <c r="BK1469" i="29"/>
  <c r="BL1469" i="29"/>
  <c r="BM1469" i="29"/>
  <c r="BN1469" i="29"/>
  <c r="BO1469" i="29"/>
  <c r="BP1469" i="29"/>
  <c r="BQ1469" i="29"/>
  <c r="BR1469" i="29"/>
  <c r="BS1469" i="29"/>
  <c r="BT1469" i="29"/>
  <c r="BU1469" i="29"/>
  <c r="BV1469" i="29"/>
  <c r="BW1469" i="29"/>
  <c r="BX1469" i="29"/>
  <c r="BY1469" i="29"/>
  <c r="BZ1469" i="29"/>
  <c r="CA1469" i="29"/>
  <c r="CB1469" i="29"/>
  <c r="CC1469" i="29"/>
  <c r="CD1469" i="29"/>
  <c r="CE1469" i="29"/>
  <c r="CF1469" i="29"/>
  <c r="CG1469" i="29"/>
  <c r="CH1469" i="29"/>
  <c r="CI1469" i="29"/>
  <c r="CJ1469" i="29"/>
  <c r="CK1469" i="29"/>
  <c r="CL1469" i="29"/>
  <c r="CM1469" i="29"/>
  <c r="CN1469" i="29"/>
  <c r="CO1469" i="29"/>
  <c r="CP1469" i="29"/>
  <c r="CQ1469" i="29"/>
  <c r="CR1469" i="29"/>
  <c r="CS1469" i="29"/>
  <c r="CT1469" i="29"/>
  <c r="CU1469" i="29"/>
  <c r="CV1469" i="29"/>
  <c r="CW1469" i="29"/>
  <c r="CX1469" i="29"/>
  <c r="CY1469" i="29"/>
  <c r="CZ1469" i="29"/>
  <c r="DA1469" i="29"/>
  <c r="DB1469" i="29"/>
  <c r="DC1469" i="29"/>
  <c r="DD1469" i="29"/>
  <c r="DE1469" i="29"/>
  <c r="DF1469" i="29"/>
  <c r="DG1469" i="29"/>
  <c r="DH1469" i="29"/>
  <c r="DI1469" i="29"/>
  <c r="DJ1469" i="29"/>
  <c r="DK1469" i="29"/>
  <c r="DL1469" i="29"/>
  <c r="DM1469" i="29"/>
  <c r="DN1469" i="29"/>
  <c r="DO1469" i="29"/>
  <c r="DP1469" i="29"/>
  <c r="DQ1469" i="29"/>
  <c r="DR1469" i="29"/>
  <c r="DS1469" i="29"/>
  <c r="DT1469" i="29"/>
  <c r="DU1469" i="29"/>
  <c r="DV1469" i="29"/>
  <c r="DW1469" i="29"/>
  <c r="DX1469" i="29"/>
  <c r="DY1469" i="29"/>
  <c r="DZ1469" i="29"/>
  <c r="EA1469" i="29"/>
  <c r="EB1469" i="29"/>
  <c r="EC1469" i="29"/>
  <c r="ED1469" i="29"/>
  <c r="EE1469" i="29"/>
  <c r="EF1469" i="29"/>
  <c r="EG1469" i="29"/>
  <c r="EH1469" i="29"/>
  <c r="EI1469" i="29"/>
  <c r="EJ1469" i="29"/>
  <c r="EK1469" i="29"/>
  <c r="EL1469" i="29"/>
  <c r="EM1469" i="29"/>
  <c r="EN1469" i="29"/>
  <c r="EO1469" i="29"/>
  <c r="EP1469" i="29"/>
  <c r="EQ1469" i="29"/>
  <c r="ER1469" i="29"/>
  <c r="ES1469" i="29"/>
  <c r="ET1469" i="29"/>
  <c r="EU1469" i="29"/>
  <c r="EV1469" i="29"/>
  <c r="EW1469" i="29"/>
  <c r="EX1469" i="29"/>
  <c r="EY1469" i="29"/>
  <c r="EZ1469" i="29"/>
  <c r="FA1469" i="29"/>
  <c r="FB1469" i="29"/>
  <c r="FC1469" i="29"/>
  <c r="FD1469" i="29"/>
  <c r="FE1469" i="29"/>
  <c r="FF1469" i="29"/>
  <c r="FG1469" i="29"/>
  <c r="FH1469" i="29"/>
  <c r="FI1469" i="29"/>
  <c r="FJ1469" i="29"/>
  <c r="FK1469" i="29"/>
  <c r="FL1469" i="29"/>
  <c r="FM1469" i="29"/>
  <c r="FN1469" i="29"/>
  <c r="FO1469" i="29"/>
  <c r="FP1469" i="29"/>
  <c r="FQ1469" i="29"/>
  <c r="FR1469" i="29"/>
  <c r="FS1469" i="29"/>
  <c r="FT1469" i="29"/>
  <c r="FU1469" i="29"/>
  <c r="FV1469" i="29"/>
  <c r="FW1469" i="29"/>
  <c r="FX1469" i="29"/>
  <c r="FY1469" i="29"/>
  <c r="FZ1469" i="29"/>
  <c r="GA1469" i="29"/>
  <c r="GB1469" i="29"/>
  <c r="GC1469" i="29"/>
  <c r="GD1469" i="29"/>
  <c r="GE1469" i="29"/>
  <c r="GF1469" i="29"/>
  <c r="GG1469" i="29"/>
  <c r="GH1469" i="29"/>
  <c r="GI1469" i="29"/>
  <c r="GJ1469" i="29"/>
  <c r="GK1469" i="29"/>
  <c r="GL1469" i="29"/>
  <c r="GM1469" i="29"/>
  <c r="GN1469" i="29"/>
  <c r="GO1469" i="29"/>
  <c r="GP1469" i="29"/>
  <c r="GQ1469" i="29"/>
  <c r="GR1469" i="29"/>
  <c r="GS1469" i="29"/>
  <c r="GT1469" i="29"/>
  <c r="GU1469" i="29"/>
  <c r="GV1469" i="29"/>
  <c r="GW1469" i="29"/>
  <c r="GX1469" i="29"/>
  <c r="GY1469" i="29"/>
  <c r="GZ1469" i="29"/>
  <c r="HA1469" i="29"/>
  <c r="HB1469" i="29"/>
  <c r="HC1469" i="29"/>
  <c r="HD1469" i="29"/>
  <c r="HE1469" i="29"/>
  <c r="HF1469" i="29"/>
  <c r="HG1469" i="29"/>
  <c r="HH1469" i="29"/>
  <c r="HI1469" i="29"/>
  <c r="HJ1469" i="29"/>
  <c r="HK1469" i="29"/>
  <c r="HL1469" i="29"/>
  <c r="HM1469" i="29"/>
  <c r="HN1469" i="29"/>
  <c r="HO1469" i="29"/>
  <c r="HP1469" i="29"/>
  <c r="HQ1469" i="29"/>
  <c r="HR1469" i="29"/>
  <c r="HS1469" i="29"/>
  <c r="HT1469" i="29"/>
  <c r="HU1469" i="29"/>
  <c r="HV1469" i="29"/>
  <c r="HW1469" i="29"/>
  <c r="HX1469" i="29"/>
  <c r="HY1469" i="29"/>
  <c r="HZ1469" i="29"/>
  <c r="IA1469" i="29"/>
  <c r="IB1469" i="29"/>
  <c r="IC1469" i="29"/>
  <c r="ID1469" i="29"/>
  <c r="IE1469" i="29"/>
  <c r="IF1469" i="29"/>
  <c r="IG1469" i="29"/>
  <c r="IH1469" i="29"/>
  <c r="II1469" i="29"/>
  <c r="IJ1469" i="29"/>
  <c r="IK1469" i="29"/>
  <c r="IL1469" i="29"/>
  <c r="IM1469" i="29"/>
  <c r="IN1469" i="29"/>
  <c r="IO1469" i="29"/>
  <c r="IP1469" i="29"/>
  <c r="IQ1469" i="29"/>
  <c r="IR1469" i="29"/>
  <c r="IS1469" i="29"/>
  <c r="IT1469" i="29"/>
  <c r="IU1469" i="29"/>
  <c r="IV1469" i="29"/>
  <c r="IW1469" i="29"/>
  <c r="IX1469" i="29"/>
  <c r="IY1469" i="29"/>
  <c r="IZ1469" i="29"/>
  <c r="JA1469" i="29"/>
  <c r="JB1469" i="29"/>
  <c r="JC1469" i="29"/>
  <c r="JD1469" i="29"/>
  <c r="JE1469" i="29"/>
  <c r="JF1469" i="29"/>
  <c r="JG1469" i="29"/>
  <c r="JH1469" i="29"/>
  <c r="JI1469" i="29"/>
  <c r="JJ1469" i="29"/>
  <c r="JK1469" i="29"/>
  <c r="JL1469" i="29"/>
  <c r="JM1469" i="29"/>
  <c r="JN1469" i="29"/>
  <c r="JO1469" i="29"/>
  <c r="JP1469" i="29"/>
  <c r="JQ1469" i="29"/>
  <c r="JR1469" i="29"/>
  <c r="JS1469" i="29"/>
  <c r="JT1469" i="29"/>
  <c r="JU1469" i="29"/>
  <c r="JV1469" i="29"/>
  <c r="JW1469" i="29"/>
  <c r="JX1469" i="29"/>
  <c r="JY1469" i="29"/>
  <c r="JZ1469" i="29"/>
  <c r="KA1469" i="29"/>
  <c r="KB1469" i="29"/>
  <c r="KC1469" i="29"/>
  <c r="KD1469" i="29"/>
  <c r="KE1469" i="29"/>
  <c r="KF1469" i="29"/>
  <c r="KG1469" i="29"/>
  <c r="KH1469" i="29"/>
  <c r="KI1469" i="29"/>
  <c r="KJ1469" i="29"/>
  <c r="KK1469" i="29"/>
  <c r="KL1469" i="29"/>
  <c r="KM1469" i="29"/>
  <c r="KN1469" i="29"/>
  <c r="KO1469" i="29"/>
  <c r="KP1469" i="29"/>
  <c r="KQ1469" i="29"/>
  <c r="KR1469" i="29"/>
  <c r="KS1469" i="29"/>
  <c r="KT1469" i="29"/>
  <c r="KU1469" i="29"/>
  <c r="KV1469" i="29"/>
  <c r="KW1469" i="29"/>
  <c r="KX1469" i="29"/>
  <c r="KY1469" i="29"/>
  <c r="KZ1469" i="29"/>
  <c r="LA1469" i="29"/>
  <c r="LB1469" i="29"/>
  <c r="LC1469" i="29"/>
  <c r="LD1469" i="29"/>
  <c r="LE1469" i="29"/>
  <c r="LF1469" i="29"/>
  <c r="LG1469" i="29"/>
  <c r="LH1469" i="29"/>
  <c r="LI1469" i="29"/>
  <c r="LJ1469" i="29"/>
  <c r="LK1469" i="29"/>
  <c r="LL1469" i="29"/>
  <c r="LM1469" i="29"/>
  <c r="LN1469" i="29"/>
  <c r="LO1469" i="29"/>
  <c r="LP1469" i="29"/>
  <c r="LQ1469" i="29"/>
  <c r="LR1469" i="29"/>
  <c r="LS1469" i="29"/>
  <c r="LT1469" i="29"/>
  <c r="LU1469" i="29"/>
  <c r="LV1469" i="29"/>
  <c r="LW1469" i="29"/>
  <c r="LX1469" i="29"/>
  <c r="LY1469" i="29"/>
  <c r="LZ1469" i="29"/>
  <c r="MA1469" i="29"/>
  <c r="MB1469" i="29"/>
  <c r="MC1469" i="29"/>
  <c r="MD1469" i="29"/>
  <c r="ME1469" i="29"/>
  <c r="MF1469" i="29"/>
  <c r="MG1469" i="29"/>
  <c r="MH1469" i="29"/>
  <c r="MI1469" i="29"/>
  <c r="MJ1469" i="29"/>
  <c r="MK1469" i="29"/>
  <c r="ML1469" i="29"/>
  <c r="MM1469" i="29"/>
  <c r="MN1469" i="29"/>
  <c r="MO1469" i="29"/>
  <c r="MP1469" i="29"/>
  <c r="MQ1469" i="29"/>
  <c r="MR1469" i="29"/>
  <c r="MS1469" i="29"/>
  <c r="MT1469" i="29"/>
  <c r="MU1469" i="29"/>
  <c r="MV1469" i="29"/>
  <c r="MW1469" i="29"/>
  <c r="MX1469" i="29"/>
  <c r="MY1469" i="29"/>
  <c r="MZ1469" i="29"/>
  <c r="NA1469" i="29"/>
  <c r="NB1469" i="29"/>
  <c r="NC1469" i="29"/>
  <c r="ND1469" i="29"/>
  <c r="NE1469" i="29"/>
  <c r="NF1469" i="29"/>
  <c r="NG1469" i="29"/>
  <c r="NH1469" i="29"/>
  <c r="NI1469" i="29"/>
  <c r="NJ1469" i="29"/>
  <c r="NK1469" i="29"/>
  <c r="NL1469" i="29"/>
  <c r="NM1469" i="29"/>
  <c r="NN1469" i="29"/>
  <c r="NO1469" i="29"/>
  <c r="NP1469" i="29"/>
  <c r="NQ1469" i="29"/>
  <c r="NR1469" i="29"/>
  <c r="NS1469" i="29"/>
  <c r="NT1469" i="29"/>
  <c r="NU1469" i="29"/>
  <c r="NV1469" i="29"/>
  <c r="NW1469" i="29"/>
  <c r="NX1469" i="29"/>
  <c r="NY1469" i="29"/>
  <c r="NZ1469" i="29"/>
  <c r="OA1469" i="29"/>
  <c r="OB1469" i="29"/>
  <c r="OC1469" i="29"/>
  <c r="OD1469" i="29"/>
  <c r="OE1469" i="29"/>
  <c r="OF1469" i="29"/>
  <c r="OG1469" i="29"/>
  <c r="OH1469" i="29"/>
  <c r="OI1469" i="29"/>
  <c r="OJ1469" i="29"/>
  <c r="OK1469" i="29"/>
  <c r="OL1469" i="29"/>
  <c r="OM1469" i="29"/>
  <c r="ON1469" i="29"/>
  <c r="OO1469" i="29"/>
  <c r="OP1469" i="29"/>
  <c r="OQ1469" i="29"/>
  <c r="OR1469" i="29"/>
  <c r="OS1469" i="29"/>
  <c r="OT1469" i="29"/>
  <c r="OU1469" i="29"/>
  <c r="OV1469" i="29"/>
  <c r="OW1469" i="29"/>
  <c r="OX1469" i="29"/>
  <c r="OY1469" i="29"/>
  <c r="OZ1469" i="29"/>
  <c r="PA1469" i="29"/>
  <c r="PB1469" i="29"/>
  <c r="PC1469" i="29"/>
  <c r="PD1469" i="29"/>
  <c r="PE1469" i="29"/>
  <c r="PF1469" i="29"/>
  <c r="PG1469" i="29"/>
  <c r="PH1469" i="29"/>
  <c r="PI1469" i="29"/>
  <c r="PJ1469" i="29"/>
  <c r="PK1469" i="29"/>
  <c r="PL1469" i="29"/>
  <c r="PM1469" i="29"/>
  <c r="PN1469" i="29"/>
  <c r="PO1469" i="29"/>
  <c r="PP1469" i="29"/>
  <c r="PQ1469" i="29"/>
  <c r="PR1469" i="29"/>
  <c r="PS1469" i="29"/>
  <c r="PT1469" i="29"/>
  <c r="PU1469" i="29"/>
  <c r="PV1469" i="29"/>
  <c r="PW1469" i="29"/>
  <c r="PX1469" i="29"/>
  <c r="PY1469" i="29"/>
  <c r="PZ1469" i="29"/>
  <c r="QA1469" i="29"/>
  <c r="QB1469" i="29"/>
  <c r="QC1469" i="29"/>
  <c r="QD1469" i="29"/>
  <c r="QE1469" i="29"/>
  <c r="QF1469" i="29"/>
  <c r="QG1469" i="29"/>
  <c r="QH1469" i="29"/>
  <c r="QI1469" i="29"/>
  <c r="QJ1469" i="29"/>
  <c r="QK1469" i="29"/>
  <c r="QL1469" i="29"/>
  <c r="QM1469" i="29"/>
  <c r="QN1469" i="29"/>
  <c r="QO1469" i="29"/>
  <c r="QP1469" i="29"/>
  <c r="QQ1469" i="29"/>
  <c r="QR1469" i="29"/>
  <c r="QS1469" i="29"/>
  <c r="QT1469" i="29"/>
  <c r="QU1469" i="29"/>
  <c r="QV1469" i="29"/>
  <c r="QW1469" i="29"/>
  <c r="QX1469" i="29"/>
  <c r="QY1469" i="29"/>
  <c r="QZ1469" i="29"/>
  <c r="RA1469" i="29"/>
  <c r="RB1469" i="29"/>
  <c r="RC1469" i="29"/>
  <c r="RD1469" i="29"/>
  <c r="RE1469" i="29"/>
  <c r="RF1469" i="29"/>
  <c r="RG1469" i="29"/>
  <c r="RH1469" i="29"/>
  <c r="RI1469" i="29"/>
  <c r="RJ1469" i="29"/>
  <c r="RK1469" i="29"/>
  <c r="RL1469" i="29"/>
  <c r="RM1469" i="29"/>
  <c r="RN1469" i="29"/>
  <c r="RO1469" i="29"/>
  <c r="RP1469" i="29"/>
  <c r="RQ1469" i="29"/>
  <c r="RR1469" i="29"/>
  <c r="RS1469" i="29"/>
  <c r="RT1469" i="29"/>
  <c r="RU1469" i="29"/>
  <c r="RV1469" i="29"/>
  <c r="RW1469" i="29"/>
  <c r="RX1469" i="29"/>
  <c r="RY1469" i="29"/>
  <c r="RZ1469" i="29"/>
  <c r="SA1469" i="29"/>
  <c r="SB1469" i="29"/>
  <c r="SC1469" i="29"/>
  <c r="SD1469" i="29"/>
  <c r="SE1469" i="29"/>
  <c r="SF1469" i="29"/>
  <c r="SG1469" i="29"/>
  <c r="SH1469" i="29"/>
  <c r="SI1469" i="29"/>
  <c r="SJ1469" i="29"/>
  <c r="SK1469" i="29"/>
  <c r="SL1469" i="29"/>
  <c r="SM1469" i="29"/>
  <c r="SN1469" i="29"/>
  <c r="SO1469" i="29"/>
  <c r="SP1469" i="29"/>
  <c r="SQ1469" i="29"/>
  <c r="SR1469" i="29"/>
  <c r="SS1469" i="29"/>
  <c r="ST1469" i="29"/>
  <c r="SU1469" i="29"/>
  <c r="SV1469" i="29"/>
  <c r="SW1469" i="29"/>
  <c r="SX1469" i="29"/>
  <c r="SY1469" i="29"/>
  <c r="SZ1469" i="29"/>
  <c r="TA1469" i="29"/>
  <c r="TB1469" i="29"/>
  <c r="TC1469" i="29"/>
  <c r="TD1469" i="29"/>
  <c r="TE1469" i="29"/>
  <c r="TF1469" i="29"/>
  <c r="TG1469" i="29"/>
  <c r="TH1469" i="29"/>
  <c r="TI1469" i="29"/>
  <c r="TJ1469" i="29"/>
  <c r="TK1469" i="29"/>
  <c r="TL1469" i="29"/>
  <c r="TM1469" i="29"/>
  <c r="TN1469" i="29"/>
  <c r="TO1469" i="29"/>
  <c r="TP1469" i="29"/>
  <c r="TQ1469" i="29"/>
  <c r="TR1469" i="29"/>
  <c r="TS1469" i="29"/>
  <c r="TT1469" i="29"/>
  <c r="TU1469" i="29"/>
  <c r="TV1469" i="29"/>
  <c r="TW1469" i="29"/>
  <c r="TX1469" i="29"/>
  <c r="TY1469" i="29"/>
  <c r="TZ1469" i="29"/>
  <c r="UA1469" i="29"/>
  <c r="UB1469" i="29"/>
  <c r="UC1469" i="29"/>
  <c r="UD1469" i="29"/>
  <c r="UE1469" i="29"/>
  <c r="UF1469" i="29"/>
  <c r="UG1469" i="29"/>
  <c r="UH1469" i="29"/>
  <c r="UI1469" i="29"/>
  <c r="UJ1469" i="29"/>
  <c r="UK1469" i="29"/>
  <c r="UL1469" i="29"/>
  <c r="UM1469" i="29"/>
  <c r="UN1469" i="29"/>
  <c r="UO1469" i="29"/>
  <c r="UP1469" i="29"/>
  <c r="UQ1469" i="29"/>
  <c r="UR1469" i="29"/>
  <c r="US1469" i="29"/>
  <c r="UT1469" i="29"/>
  <c r="UU1469" i="29"/>
  <c r="UV1469" i="29"/>
  <c r="UW1469" i="29"/>
  <c r="UX1469" i="29"/>
  <c r="UY1469" i="29"/>
  <c r="UZ1469" i="29"/>
  <c r="VA1469" i="29"/>
  <c r="VB1469" i="29"/>
  <c r="VC1469" i="29"/>
  <c r="VD1469" i="29"/>
  <c r="VE1469" i="29"/>
  <c r="VF1469" i="29"/>
  <c r="VG1469" i="29"/>
  <c r="VH1469" i="29"/>
  <c r="VI1469" i="29"/>
  <c r="VJ1469" i="29"/>
  <c r="VK1469" i="29"/>
  <c r="VL1469" i="29"/>
  <c r="VM1469" i="29"/>
  <c r="VN1469" i="29"/>
  <c r="VO1469" i="29"/>
  <c r="VP1469" i="29"/>
  <c r="VQ1469" i="29"/>
  <c r="VR1469" i="29"/>
  <c r="VS1469" i="29"/>
  <c r="VT1469" i="29"/>
  <c r="VU1469" i="29"/>
  <c r="VV1469" i="29"/>
  <c r="VW1469" i="29"/>
  <c r="VX1469" i="29"/>
  <c r="VY1469" i="29"/>
  <c r="VZ1469" i="29"/>
  <c r="WA1469" i="29"/>
  <c r="WB1469" i="29"/>
  <c r="WC1469" i="29"/>
  <c r="WD1469" i="29"/>
  <c r="WE1469" i="29"/>
  <c r="I1470" i="29"/>
  <c r="J1470" i="29"/>
  <c r="K1470" i="29"/>
  <c r="L1470" i="29"/>
  <c r="M1470" i="29"/>
  <c r="N1470" i="29"/>
  <c r="O1470" i="29"/>
  <c r="P1470" i="29"/>
  <c r="Q1470" i="29"/>
  <c r="R1470" i="29"/>
  <c r="S1470" i="29"/>
  <c r="T1470" i="29"/>
  <c r="U1470" i="29"/>
  <c r="V1470" i="29"/>
  <c r="W1470" i="29"/>
  <c r="X1470" i="29"/>
  <c r="Y1470" i="29"/>
  <c r="Z1470" i="29"/>
  <c r="AA1470" i="29"/>
  <c r="AB1470" i="29"/>
  <c r="AC1470" i="29"/>
  <c r="AD1470" i="29"/>
  <c r="AE1470" i="29"/>
  <c r="AF1470" i="29"/>
  <c r="AG1470" i="29"/>
  <c r="AH1470" i="29"/>
  <c r="AI1470" i="29"/>
  <c r="AJ1470" i="29"/>
  <c r="AK1470" i="29"/>
  <c r="AL1470" i="29"/>
  <c r="AM1470" i="29"/>
  <c r="AN1470" i="29"/>
  <c r="AO1470" i="29"/>
  <c r="AP1470" i="29"/>
  <c r="AQ1470" i="29"/>
  <c r="AR1470" i="29"/>
  <c r="AS1470" i="29"/>
  <c r="AT1470" i="29"/>
  <c r="AU1470" i="29"/>
  <c r="AV1470" i="29"/>
  <c r="AW1470" i="29"/>
  <c r="AX1470" i="29"/>
  <c r="AY1470" i="29"/>
  <c r="AZ1470" i="29"/>
  <c r="BA1470" i="29"/>
  <c r="BB1470" i="29"/>
  <c r="BC1470" i="29"/>
  <c r="BD1470" i="29"/>
  <c r="BE1470" i="29"/>
  <c r="BF1470" i="29"/>
  <c r="BG1470" i="29"/>
  <c r="BH1470" i="29"/>
  <c r="BI1470" i="29"/>
  <c r="BJ1470" i="29"/>
  <c r="BK1470" i="29"/>
  <c r="BL1470" i="29"/>
  <c r="BM1470" i="29"/>
  <c r="BN1470" i="29"/>
  <c r="BO1470" i="29"/>
  <c r="BP1470" i="29"/>
  <c r="BQ1470" i="29"/>
  <c r="BR1470" i="29"/>
  <c r="BS1470" i="29"/>
  <c r="BT1470" i="29"/>
  <c r="BU1470" i="29"/>
  <c r="BV1470" i="29"/>
  <c r="BW1470" i="29"/>
  <c r="BX1470" i="29"/>
  <c r="BY1470" i="29"/>
  <c r="BZ1470" i="29"/>
  <c r="CA1470" i="29"/>
  <c r="CB1470" i="29"/>
  <c r="CC1470" i="29"/>
  <c r="CD1470" i="29"/>
  <c r="CE1470" i="29"/>
  <c r="CF1470" i="29"/>
  <c r="CG1470" i="29"/>
  <c r="CH1470" i="29"/>
  <c r="CI1470" i="29"/>
  <c r="CJ1470" i="29"/>
  <c r="CK1470" i="29"/>
  <c r="CL1470" i="29"/>
  <c r="CM1470" i="29"/>
  <c r="CN1470" i="29"/>
  <c r="CO1470" i="29"/>
  <c r="CP1470" i="29"/>
  <c r="CQ1470" i="29"/>
  <c r="CR1470" i="29"/>
  <c r="CS1470" i="29"/>
  <c r="CT1470" i="29"/>
  <c r="CU1470" i="29"/>
  <c r="CV1470" i="29"/>
  <c r="CW1470" i="29"/>
  <c r="CX1470" i="29"/>
  <c r="CY1470" i="29"/>
  <c r="CZ1470" i="29"/>
  <c r="DA1470" i="29"/>
  <c r="DB1470" i="29"/>
  <c r="DC1470" i="29"/>
  <c r="DD1470" i="29"/>
  <c r="DE1470" i="29"/>
  <c r="DF1470" i="29"/>
  <c r="DG1470" i="29"/>
  <c r="DH1470" i="29"/>
  <c r="DI1470" i="29"/>
  <c r="DJ1470" i="29"/>
  <c r="DK1470" i="29"/>
  <c r="DL1470" i="29"/>
  <c r="DM1470" i="29"/>
  <c r="DN1470" i="29"/>
  <c r="DO1470" i="29"/>
  <c r="DP1470" i="29"/>
  <c r="DQ1470" i="29"/>
  <c r="DR1470" i="29"/>
  <c r="DS1470" i="29"/>
  <c r="DT1470" i="29"/>
  <c r="DU1470" i="29"/>
  <c r="DV1470" i="29"/>
  <c r="DW1470" i="29"/>
  <c r="DX1470" i="29"/>
  <c r="DY1470" i="29"/>
  <c r="DZ1470" i="29"/>
  <c r="EA1470" i="29"/>
  <c r="EB1470" i="29"/>
  <c r="EC1470" i="29"/>
  <c r="ED1470" i="29"/>
  <c r="EE1470" i="29"/>
  <c r="EF1470" i="29"/>
  <c r="EG1470" i="29"/>
  <c r="EH1470" i="29"/>
  <c r="EI1470" i="29"/>
  <c r="EJ1470" i="29"/>
  <c r="EK1470" i="29"/>
  <c r="EL1470" i="29"/>
  <c r="EM1470" i="29"/>
  <c r="EN1470" i="29"/>
  <c r="EO1470" i="29"/>
  <c r="EP1470" i="29"/>
  <c r="EQ1470" i="29"/>
  <c r="ER1470" i="29"/>
  <c r="ES1470" i="29"/>
  <c r="ET1470" i="29"/>
  <c r="EU1470" i="29"/>
  <c r="EV1470" i="29"/>
  <c r="EW1470" i="29"/>
  <c r="EX1470" i="29"/>
  <c r="EY1470" i="29"/>
  <c r="EZ1470" i="29"/>
  <c r="FA1470" i="29"/>
  <c r="FB1470" i="29"/>
  <c r="FC1470" i="29"/>
  <c r="FD1470" i="29"/>
  <c r="FE1470" i="29"/>
  <c r="FF1470" i="29"/>
  <c r="FG1470" i="29"/>
  <c r="FH1470" i="29"/>
  <c r="FI1470" i="29"/>
  <c r="FJ1470" i="29"/>
  <c r="FK1470" i="29"/>
  <c r="FL1470" i="29"/>
  <c r="FM1470" i="29"/>
  <c r="FN1470" i="29"/>
  <c r="FO1470" i="29"/>
  <c r="FP1470" i="29"/>
  <c r="FQ1470" i="29"/>
  <c r="FR1470" i="29"/>
  <c r="FS1470" i="29"/>
  <c r="FT1470" i="29"/>
  <c r="FU1470" i="29"/>
  <c r="FV1470" i="29"/>
  <c r="FW1470" i="29"/>
  <c r="FX1470" i="29"/>
  <c r="FY1470" i="29"/>
  <c r="FZ1470" i="29"/>
  <c r="GA1470" i="29"/>
  <c r="GB1470" i="29"/>
  <c r="GC1470" i="29"/>
  <c r="GD1470" i="29"/>
  <c r="GE1470" i="29"/>
  <c r="GF1470" i="29"/>
  <c r="GG1470" i="29"/>
  <c r="GH1470" i="29"/>
  <c r="GI1470" i="29"/>
  <c r="GJ1470" i="29"/>
  <c r="GK1470" i="29"/>
  <c r="GL1470" i="29"/>
  <c r="GM1470" i="29"/>
  <c r="GN1470" i="29"/>
  <c r="GO1470" i="29"/>
  <c r="GP1470" i="29"/>
  <c r="GQ1470" i="29"/>
  <c r="GR1470" i="29"/>
  <c r="GS1470" i="29"/>
  <c r="GT1470" i="29"/>
  <c r="GU1470" i="29"/>
  <c r="GV1470" i="29"/>
  <c r="GW1470" i="29"/>
  <c r="GX1470" i="29"/>
  <c r="GY1470" i="29"/>
  <c r="GZ1470" i="29"/>
  <c r="HA1470" i="29"/>
  <c r="HB1470" i="29"/>
  <c r="HC1470" i="29"/>
  <c r="HD1470" i="29"/>
  <c r="HE1470" i="29"/>
  <c r="HF1470" i="29"/>
  <c r="HG1470" i="29"/>
  <c r="HH1470" i="29"/>
  <c r="HI1470" i="29"/>
  <c r="HJ1470" i="29"/>
  <c r="HK1470" i="29"/>
  <c r="HL1470" i="29"/>
  <c r="HM1470" i="29"/>
  <c r="HN1470" i="29"/>
  <c r="HO1470" i="29"/>
  <c r="HP1470" i="29"/>
  <c r="HQ1470" i="29"/>
  <c r="HR1470" i="29"/>
  <c r="HS1470" i="29"/>
  <c r="HT1470" i="29"/>
  <c r="HU1470" i="29"/>
  <c r="HV1470" i="29"/>
  <c r="HW1470" i="29"/>
  <c r="HX1470" i="29"/>
  <c r="HY1470" i="29"/>
  <c r="HZ1470" i="29"/>
  <c r="IA1470" i="29"/>
  <c r="IB1470" i="29"/>
  <c r="IC1470" i="29"/>
  <c r="ID1470" i="29"/>
  <c r="IE1470" i="29"/>
  <c r="IF1470" i="29"/>
  <c r="IG1470" i="29"/>
  <c r="IH1470" i="29"/>
  <c r="II1470" i="29"/>
  <c r="IJ1470" i="29"/>
  <c r="IK1470" i="29"/>
  <c r="IL1470" i="29"/>
  <c r="IM1470" i="29"/>
  <c r="IN1470" i="29"/>
  <c r="IO1470" i="29"/>
  <c r="IP1470" i="29"/>
  <c r="IQ1470" i="29"/>
  <c r="IR1470" i="29"/>
  <c r="IS1470" i="29"/>
  <c r="IT1470" i="29"/>
  <c r="IU1470" i="29"/>
  <c r="IV1470" i="29"/>
  <c r="IW1470" i="29"/>
  <c r="IX1470" i="29"/>
  <c r="IY1470" i="29"/>
  <c r="IZ1470" i="29"/>
  <c r="JA1470" i="29"/>
  <c r="JB1470" i="29"/>
  <c r="JC1470" i="29"/>
  <c r="JD1470" i="29"/>
  <c r="JE1470" i="29"/>
  <c r="JF1470" i="29"/>
  <c r="JG1470" i="29"/>
  <c r="JH1470" i="29"/>
  <c r="JI1470" i="29"/>
  <c r="JJ1470" i="29"/>
  <c r="JK1470" i="29"/>
  <c r="JL1470" i="29"/>
  <c r="JM1470" i="29"/>
  <c r="JN1470" i="29"/>
  <c r="JO1470" i="29"/>
  <c r="JP1470" i="29"/>
  <c r="JQ1470" i="29"/>
  <c r="JR1470" i="29"/>
  <c r="JS1470" i="29"/>
  <c r="JT1470" i="29"/>
  <c r="JU1470" i="29"/>
  <c r="JV1470" i="29"/>
  <c r="JW1470" i="29"/>
  <c r="JX1470" i="29"/>
  <c r="JY1470" i="29"/>
  <c r="JZ1470" i="29"/>
  <c r="KA1470" i="29"/>
  <c r="KB1470" i="29"/>
  <c r="KC1470" i="29"/>
  <c r="KD1470" i="29"/>
  <c r="KE1470" i="29"/>
  <c r="KF1470" i="29"/>
  <c r="KG1470" i="29"/>
  <c r="KH1470" i="29"/>
  <c r="KI1470" i="29"/>
  <c r="KJ1470" i="29"/>
  <c r="KK1470" i="29"/>
  <c r="KL1470" i="29"/>
  <c r="KM1470" i="29"/>
  <c r="KN1470" i="29"/>
  <c r="KO1470" i="29"/>
  <c r="KP1470" i="29"/>
  <c r="KQ1470" i="29"/>
  <c r="KR1470" i="29"/>
  <c r="KS1470" i="29"/>
  <c r="KT1470" i="29"/>
  <c r="KU1470" i="29"/>
  <c r="KV1470" i="29"/>
  <c r="KW1470" i="29"/>
  <c r="KX1470" i="29"/>
  <c r="KY1470" i="29"/>
  <c r="KZ1470" i="29"/>
  <c r="LA1470" i="29"/>
  <c r="LB1470" i="29"/>
  <c r="LC1470" i="29"/>
  <c r="LD1470" i="29"/>
  <c r="LE1470" i="29"/>
  <c r="LF1470" i="29"/>
  <c r="LG1470" i="29"/>
  <c r="LH1470" i="29"/>
  <c r="LI1470" i="29"/>
  <c r="LJ1470" i="29"/>
  <c r="LK1470" i="29"/>
  <c r="LL1470" i="29"/>
  <c r="LM1470" i="29"/>
  <c r="LN1470" i="29"/>
  <c r="LO1470" i="29"/>
  <c r="LP1470" i="29"/>
  <c r="LQ1470" i="29"/>
  <c r="LR1470" i="29"/>
  <c r="LS1470" i="29"/>
  <c r="LT1470" i="29"/>
  <c r="LU1470" i="29"/>
  <c r="LV1470" i="29"/>
  <c r="LW1470" i="29"/>
  <c r="LX1470" i="29"/>
  <c r="LY1470" i="29"/>
  <c r="LZ1470" i="29"/>
  <c r="MA1470" i="29"/>
  <c r="MB1470" i="29"/>
  <c r="MC1470" i="29"/>
  <c r="MD1470" i="29"/>
  <c r="ME1470" i="29"/>
  <c r="MF1470" i="29"/>
  <c r="MG1470" i="29"/>
  <c r="MH1470" i="29"/>
  <c r="MI1470" i="29"/>
  <c r="MJ1470" i="29"/>
  <c r="MK1470" i="29"/>
  <c r="ML1470" i="29"/>
  <c r="MM1470" i="29"/>
  <c r="MN1470" i="29"/>
  <c r="MO1470" i="29"/>
  <c r="MP1470" i="29"/>
  <c r="MQ1470" i="29"/>
  <c r="MR1470" i="29"/>
  <c r="MS1470" i="29"/>
  <c r="MT1470" i="29"/>
  <c r="MU1470" i="29"/>
  <c r="MV1470" i="29"/>
  <c r="MW1470" i="29"/>
  <c r="MX1470" i="29"/>
  <c r="MY1470" i="29"/>
  <c r="MZ1470" i="29"/>
  <c r="NA1470" i="29"/>
  <c r="NB1470" i="29"/>
  <c r="NC1470" i="29"/>
  <c r="ND1470" i="29"/>
  <c r="NE1470" i="29"/>
  <c r="NF1470" i="29"/>
  <c r="NG1470" i="29"/>
  <c r="NH1470" i="29"/>
  <c r="NI1470" i="29"/>
  <c r="NJ1470" i="29"/>
  <c r="NK1470" i="29"/>
  <c r="NL1470" i="29"/>
  <c r="NM1470" i="29"/>
  <c r="NN1470" i="29"/>
  <c r="NO1470" i="29"/>
  <c r="NP1470" i="29"/>
  <c r="NQ1470" i="29"/>
  <c r="NR1470" i="29"/>
  <c r="NS1470" i="29"/>
  <c r="NT1470" i="29"/>
  <c r="NU1470" i="29"/>
  <c r="NV1470" i="29"/>
  <c r="NW1470" i="29"/>
  <c r="NX1470" i="29"/>
  <c r="NY1470" i="29"/>
  <c r="NZ1470" i="29"/>
  <c r="OA1470" i="29"/>
  <c r="OB1470" i="29"/>
  <c r="OC1470" i="29"/>
  <c r="OD1470" i="29"/>
  <c r="OE1470" i="29"/>
  <c r="OF1470" i="29"/>
  <c r="OG1470" i="29"/>
  <c r="OH1470" i="29"/>
  <c r="OI1470" i="29"/>
  <c r="OJ1470" i="29"/>
  <c r="OK1470" i="29"/>
  <c r="OL1470" i="29"/>
  <c r="OM1470" i="29"/>
  <c r="ON1470" i="29"/>
  <c r="OO1470" i="29"/>
  <c r="OP1470" i="29"/>
  <c r="OQ1470" i="29"/>
  <c r="OR1470" i="29"/>
  <c r="OS1470" i="29"/>
  <c r="OT1470" i="29"/>
  <c r="OU1470" i="29"/>
  <c r="OV1470" i="29"/>
  <c r="OW1470" i="29"/>
  <c r="OX1470" i="29"/>
  <c r="OY1470" i="29"/>
  <c r="OZ1470" i="29"/>
  <c r="PA1470" i="29"/>
  <c r="PB1470" i="29"/>
  <c r="PC1470" i="29"/>
  <c r="PD1470" i="29"/>
  <c r="PE1470" i="29"/>
  <c r="PF1470" i="29"/>
  <c r="PG1470" i="29"/>
  <c r="PH1470" i="29"/>
  <c r="PI1470" i="29"/>
  <c r="PJ1470" i="29"/>
  <c r="PK1470" i="29"/>
  <c r="PL1470" i="29"/>
  <c r="PM1470" i="29"/>
  <c r="PN1470" i="29"/>
  <c r="PO1470" i="29"/>
  <c r="PP1470" i="29"/>
  <c r="PQ1470" i="29"/>
  <c r="PR1470" i="29"/>
  <c r="PS1470" i="29"/>
  <c r="PT1470" i="29"/>
  <c r="PU1470" i="29"/>
  <c r="PV1470" i="29"/>
  <c r="PW1470" i="29"/>
  <c r="PX1470" i="29"/>
  <c r="PY1470" i="29"/>
  <c r="PZ1470" i="29"/>
  <c r="QA1470" i="29"/>
  <c r="QB1470" i="29"/>
  <c r="QC1470" i="29"/>
  <c r="QD1470" i="29"/>
  <c r="QE1470" i="29"/>
  <c r="QF1470" i="29"/>
  <c r="QG1470" i="29"/>
  <c r="QH1470" i="29"/>
  <c r="QI1470" i="29"/>
  <c r="QJ1470" i="29"/>
  <c r="QK1470" i="29"/>
  <c r="QL1470" i="29"/>
  <c r="QM1470" i="29"/>
  <c r="QN1470" i="29"/>
  <c r="QO1470" i="29"/>
  <c r="QP1470" i="29"/>
  <c r="QQ1470" i="29"/>
  <c r="QR1470" i="29"/>
  <c r="QS1470" i="29"/>
  <c r="QT1470" i="29"/>
  <c r="QU1470" i="29"/>
  <c r="QV1470" i="29"/>
  <c r="QW1470" i="29"/>
  <c r="QX1470" i="29"/>
  <c r="QY1470" i="29"/>
  <c r="QZ1470" i="29"/>
  <c r="RA1470" i="29"/>
  <c r="RB1470" i="29"/>
  <c r="RC1470" i="29"/>
  <c r="RD1470" i="29"/>
  <c r="RE1470" i="29"/>
  <c r="RF1470" i="29"/>
  <c r="RG1470" i="29"/>
  <c r="RH1470" i="29"/>
  <c r="RI1470" i="29"/>
  <c r="RJ1470" i="29"/>
  <c r="RK1470" i="29"/>
  <c r="RL1470" i="29"/>
  <c r="RM1470" i="29"/>
  <c r="RN1470" i="29"/>
  <c r="RO1470" i="29"/>
  <c r="RP1470" i="29"/>
  <c r="RQ1470" i="29"/>
  <c r="RR1470" i="29"/>
  <c r="RS1470" i="29"/>
  <c r="RT1470" i="29"/>
  <c r="RU1470" i="29"/>
  <c r="RV1470" i="29"/>
  <c r="RW1470" i="29"/>
  <c r="RX1470" i="29"/>
  <c r="RY1470" i="29"/>
  <c r="RZ1470" i="29"/>
  <c r="SA1470" i="29"/>
  <c r="SB1470" i="29"/>
  <c r="SC1470" i="29"/>
  <c r="SD1470" i="29"/>
  <c r="SE1470" i="29"/>
  <c r="SF1470" i="29"/>
  <c r="SG1470" i="29"/>
  <c r="SH1470" i="29"/>
  <c r="SI1470" i="29"/>
  <c r="SJ1470" i="29"/>
  <c r="SK1470" i="29"/>
  <c r="SL1470" i="29"/>
  <c r="SM1470" i="29"/>
  <c r="SN1470" i="29"/>
  <c r="SO1470" i="29"/>
  <c r="SP1470" i="29"/>
  <c r="SQ1470" i="29"/>
  <c r="SR1470" i="29"/>
  <c r="SS1470" i="29"/>
  <c r="ST1470" i="29"/>
  <c r="SU1470" i="29"/>
  <c r="SV1470" i="29"/>
  <c r="SW1470" i="29"/>
  <c r="SX1470" i="29"/>
  <c r="SY1470" i="29"/>
  <c r="SZ1470" i="29"/>
  <c r="TA1470" i="29"/>
  <c r="TB1470" i="29"/>
  <c r="TC1470" i="29"/>
  <c r="TD1470" i="29"/>
  <c r="TE1470" i="29"/>
  <c r="TF1470" i="29"/>
  <c r="TG1470" i="29"/>
  <c r="TH1470" i="29"/>
  <c r="TI1470" i="29"/>
  <c r="TJ1470" i="29"/>
  <c r="TK1470" i="29"/>
  <c r="TL1470" i="29"/>
  <c r="TM1470" i="29"/>
  <c r="TN1470" i="29"/>
  <c r="TO1470" i="29"/>
  <c r="TP1470" i="29"/>
  <c r="TQ1470" i="29"/>
  <c r="TR1470" i="29"/>
  <c r="TS1470" i="29"/>
  <c r="TT1470" i="29"/>
  <c r="TU1470" i="29"/>
  <c r="TV1470" i="29"/>
  <c r="TW1470" i="29"/>
  <c r="TX1470" i="29"/>
  <c r="TY1470" i="29"/>
  <c r="TZ1470" i="29"/>
  <c r="UA1470" i="29"/>
  <c r="UB1470" i="29"/>
  <c r="UC1470" i="29"/>
  <c r="UD1470" i="29"/>
  <c r="UE1470" i="29"/>
  <c r="UF1470" i="29"/>
  <c r="UG1470" i="29"/>
  <c r="UH1470" i="29"/>
  <c r="UI1470" i="29"/>
  <c r="UJ1470" i="29"/>
  <c r="UK1470" i="29"/>
  <c r="UL1470" i="29"/>
  <c r="UM1470" i="29"/>
  <c r="UN1470" i="29"/>
  <c r="UO1470" i="29"/>
  <c r="UP1470" i="29"/>
  <c r="UQ1470" i="29"/>
  <c r="UR1470" i="29"/>
  <c r="US1470" i="29"/>
  <c r="UT1470" i="29"/>
  <c r="UU1470" i="29"/>
  <c r="UV1470" i="29"/>
  <c r="UW1470" i="29"/>
  <c r="UX1470" i="29"/>
  <c r="UY1470" i="29"/>
  <c r="UZ1470" i="29"/>
  <c r="VA1470" i="29"/>
  <c r="VB1470" i="29"/>
  <c r="VC1470" i="29"/>
  <c r="VD1470" i="29"/>
  <c r="VE1470" i="29"/>
  <c r="VF1470" i="29"/>
  <c r="VG1470" i="29"/>
  <c r="VH1470" i="29"/>
  <c r="VI1470" i="29"/>
  <c r="VJ1470" i="29"/>
  <c r="VK1470" i="29"/>
  <c r="VL1470" i="29"/>
  <c r="VM1470" i="29"/>
  <c r="VN1470" i="29"/>
  <c r="VO1470" i="29"/>
  <c r="VP1470" i="29"/>
  <c r="VQ1470" i="29"/>
  <c r="VR1470" i="29"/>
  <c r="VS1470" i="29"/>
  <c r="VT1470" i="29"/>
  <c r="VU1470" i="29"/>
  <c r="VV1470" i="29"/>
  <c r="VW1470" i="29"/>
  <c r="VX1470" i="29"/>
  <c r="VY1470" i="29"/>
  <c r="VZ1470" i="29"/>
  <c r="WA1470" i="29"/>
  <c r="WB1470" i="29"/>
  <c r="WC1470" i="29"/>
  <c r="WD1470" i="29"/>
  <c r="WE1470" i="29"/>
  <c r="I1471" i="29"/>
  <c r="J1471" i="29"/>
  <c r="K1471" i="29"/>
  <c r="L1471" i="29"/>
  <c r="M1471" i="29"/>
  <c r="N1471" i="29"/>
  <c r="O1471" i="29"/>
  <c r="P1471" i="29"/>
  <c r="Q1471" i="29"/>
  <c r="R1471" i="29"/>
  <c r="S1471" i="29"/>
  <c r="T1471" i="29"/>
  <c r="U1471" i="29"/>
  <c r="V1471" i="29"/>
  <c r="W1471" i="29"/>
  <c r="X1471" i="29"/>
  <c r="Y1471" i="29"/>
  <c r="Z1471" i="29"/>
  <c r="AA1471" i="29"/>
  <c r="AB1471" i="29"/>
  <c r="AC1471" i="29"/>
  <c r="AD1471" i="29"/>
  <c r="AE1471" i="29"/>
  <c r="AF1471" i="29"/>
  <c r="AG1471" i="29"/>
  <c r="AH1471" i="29"/>
  <c r="AI1471" i="29"/>
  <c r="AJ1471" i="29"/>
  <c r="AK1471" i="29"/>
  <c r="AL1471" i="29"/>
  <c r="AM1471" i="29"/>
  <c r="AN1471" i="29"/>
  <c r="AO1471" i="29"/>
  <c r="AP1471" i="29"/>
  <c r="AQ1471" i="29"/>
  <c r="AR1471" i="29"/>
  <c r="AS1471" i="29"/>
  <c r="AT1471" i="29"/>
  <c r="AU1471" i="29"/>
  <c r="AV1471" i="29"/>
  <c r="AW1471" i="29"/>
  <c r="AX1471" i="29"/>
  <c r="AY1471" i="29"/>
  <c r="AZ1471" i="29"/>
  <c r="BA1471" i="29"/>
  <c r="BB1471" i="29"/>
  <c r="BC1471" i="29"/>
  <c r="BD1471" i="29"/>
  <c r="BE1471" i="29"/>
  <c r="BF1471" i="29"/>
  <c r="BG1471" i="29"/>
  <c r="BH1471" i="29"/>
  <c r="BI1471" i="29"/>
  <c r="BJ1471" i="29"/>
  <c r="BK1471" i="29"/>
  <c r="BL1471" i="29"/>
  <c r="BM1471" i="29"/>
  <c r="BN1471" i="29"/>
  <c r="BO1471" i="29"/>
  <c r="BP1471" i="29"/>
  <c r="BQ1471" i="29"/>
  <c r="BR1471" i="29"/>
  <c r="BS1471" i="29"/>
  <c r="BT1471" i="29"/>
  <c r="BU1471" i="29"/>
  <c r="BV1471" i="29"/>
  <c r="BW1471" i="29"/>
  <c r="BX1471" i="29"/>
  <c r="BY1471" i="29"/>
  <c r="BZ1471" i="29"/>
  <c r="CA1471" i="29"/>
  <c r="CB1471" i="29"/>
  <c r="CC1471" i="29"/>
  <c r="CD1471" i="29"/>
  <c r="CE1471" i="29"/>
  <c r="CF1471" i="29"/>
  <c r="CG1471" i="29"/>
  <c r="CH1471" i="29"/>
  <c r="CI1471" i="29"/>
  <c r="CJ1471" i="29"/>
  <c r="CK1471" i="29"/>
  <c r="CL1471" i="29"/>
  <c r="CM1471" i="29"/>
  <c r="CN1471" i="29"/>
  <c r="CO1471" i="29"/>
  <c r="CP1471" i="29"/>
  <c r="CQ1471" i="29"/>
  <c r="CR1471" i="29"/>
  <c r="CS1471" i="29"/>
  <c r="CT1471" i="29"/>
  <c r="CU1471" i="29"/>
  <c r="CV1471" i="29"/>
  <c r="CW1471" i="29"/>
  <c r="CX1471" i="29"/>
  <c r="CY1471" i="29"/>
  <c r="CZ1471" i="29"/>
  <c r="DA1471" i="29"/>
  <c r="DB1471" i="29"/>
  <c r="DC1471" i="29"/>
  <c r="DD1471" i="29"/>
  <c r="DE1471" i="29"/>
  <c r="DF1471" i="29"/>
  <c r="DG1471" i="29"/>
  <c r="DH1471" i="29"/>
  <c r="DI1471" i="29"/>
  <c r="DJ1471" i="29"/>
  <c r="DK1471" i="29"/>
  <c r="DL1471" i="29"/>
  <c r="DM1471" i="29"/>
  <c r="DN1471" i="29"/>
  <c r="DO1471" i="29"/>
  <c r="DP1471" i="29"/>
  <c r="DQ1471" i="29"/>
  <c r="DR1471" i="29"/>
  <c r="DS1471" i="29"/>
  <c r="DT1471" i="29"/>
  <c r="DU1471" i="29"/>
  <c r="DV1471" i="29"/>
  <c r="DW1471" i="29"/>
  <c r="DX1471" i="29"/>
  <c r="DY1471" i="29"/>
  <c r="DZ1471" i="29"/>
  <c r="EA1471" i="29"/>
  <c r="EB1471" i="29"/>
  <c r="EC1471" i="29"/>
  <c r="ED1471" i="29"/>
  <c r="EE1471" i="29"/>
  <c r="EF1471" i="29"/>
  <c r="EG1471" i="29"/>
  <c r="EH1471" i="29"/>
  <c r="EI1471" i="29"/>
  <c r="EJ1471" i="29"/>
  <c r="EK1471" i="29"/>
  <c r="EL1471" i="29"/>
  <c r="EM1471" i="29"/>
  <c r="EN1471" i="29"/>
  <c r="EO1471" i="29"/>
  <c r="EP1471" i="29"/>
  <c r="EQ1471" i="29"/>
  <c r="ER1471" i="29"/>
  <c r="ES1471" i="29"/>
  <c r="ET1471" i="29"/>
  <c r="EU1471" i="29"/>
  <c r="EV1471" i="29"/>
  <c r="EW1471" i="29"/>
  <c r="EX1471" i="29"/>
  <c r="EY1471" i="29"/>
  <c r="EZ1471" i="29"/>
  <c r="FA1471" i="29"/>
  <c r="FB1471" i="29"/>
  <c r="FC1471" i="29"/>
  <c r="FD1471" i="29"/>
  <c r="FE1471" i="29"/>
  <c r="FF1471" i="29"/>
  <c r="FG1471" i="29"/>
  <c r="FH1471" i="29"/>
  <c r="FI1471" i="29"/>
  <c r="FJ1471" i="29"/>
  <c r="FK1471" i="29"/>
  <c r="FL1471" i="29"/>
  <c r="FM1471" i="29"/>
  <c r="FN1471" i="29"/>
  <c r="FO1471" i="29"/>
  <c r="FP1471" i="29"/>
  <c r="FQ1471" i="29"/>
  <c r="FR1471" i="29"/>
  <c r="FS1471" i="29"/>
  <c r="FT1471" i="29"/>
  <c r="FU1471" i="29"/>
  <c r="FV1471" i="29"/>
  <c r="FW1471" i="29"/>
  <c r="FX1471" i="29"/>
  <c r="FY1471" i="29"/>
  <c r="FZ1471" i="29"/>
  <c r="GA1471" i="29"/>
  <c r="GB1471" i="29"/>
  <c r="GC1471" i="29"/>
  <c r="GD1471" i="29"/>
  <c r="GE1471" i="29"/>
  <c r="GF1471" i="29"/>
  <c r="GG1471" i="29"/>
  <c r="GH1471" i="29"/>
  <c r="GI1471" i="29"/>
  <c r="GJ1471" i="29"/>
  <c r="GK1471" i="29"/>
  <c r="GL1471" i="29"/>
  <c r="GM1471" i="29"/>
  <c r="GN1471" i="29"/>
  <c r="GO1471" i="29"/>
  <c r="GP1471" i="29"/>
  <c r="GQ1471" i="29"/>
  <c r="GR1471" i="29"/>
  <c r="GS1471" i="29"/>
  <c r="GT1471" i="29"/>
  <c r="GU1471" i="29"/>
  <c r="GV1471" i="29"/>
  <c r="GW1471" i="29"/>
  <c r="GX1471" i="29"/>
  <c r="GY1471" i="29"/>
  <c r="GZ1471" i="29"/>
  <c r="HA1471" i="29"/>
  <c r="HB1471" i="29"/>
  <c r="HC1471" i="29"/>
  <c r="HD1471" i="29"/>
  <c r="HE1471" i="29"/>
  <c r="HF1471" i="29"/>
  <c r="HG1471" i="29"/>
  <c r="HH1471" i="29"/>
  <c r="HI1471" i="29"/>
  <c r="HJ1471" i="29"/>
  <c r="HK1471" i="29"/>
  <c r="HL1471" i="29"/>
  <c r="HM1471" i="29"/>
  <c r="HN1471" i="29"/>
  <c r="HO1471" i="29"/>
  <c r="HP1471" i="29"/>
  <c r="HQ1471" i="29"/>
  <c r="HR1471" i="29"/>
  <c r="HS1471" i="29"/>
  <c r="HT1471" i="29"/>
  <c r="HU1471" i="29"/>
  <c r="HV1471" i="29"/>
  <c r="HW1471" i="29"/>
  <c r="HX1471" i="29"/>
  <c r="HY1471" i="29"/>
  <c r="HZ1471" i="29"/>
  <c r="IA1471" i="29"/>
  <c r="IB1471" i="29"/>
  <c r="IC1471" i="29"/>
  <c r="ID1471" i="29"/>
  <c r="IE1471" i="29"/>
  <c r="IF1471" i="29"/>
  <c r="IG1471" i="29"/>
  <c r="IH1471" i="29"/>
  <c r="II1471" i="29"/>
  <c r="IJ1471" i="29"/>
  <c r="IK1471" i="29"/>
  <c r="IL1471" i="29"/>
  <c r="IM1471" i="29"/>
  <c r="IN1471" i="29"/>
  <c r="IO1471" i="29"/>
  <c r="IP1471" i="29"/>
  <c r="IQ1471" i="29"/>
  <c r="IR1471" i="29"/>
  <c r="IS1471" i="29"/>
  <c r="IT1471" i="29"/>
  <c r="IU1471" i="29"/>
  <c r="IV1471" i="29"/>
  <c r="IW1471" i="29"/>
  <c r="IX1471" i="29"/>
  <c r="IY1471" i="29"/>
  <c r="IZ1471" i="29"/>
  <c r="JA1471" i="29"/>
  <c r="JB1471" i="29"/>
  <c r="JC1471" i="29"/>
  <c r="JD1471" i="29"/>
  <c r="JE1471" i="29"/>
  <c r="JF1471" i="29"/>
  <c r="JG1471" i="29"/>
  <c r="JH1471" i="29"/>
  <c r="JI1471" i="29"/>
  <c r="JJ1471" i="29"/>
  <c r="JK1471" i="29"/>
  <c r="JL1471" i="29"/>
  <c r="JM1471" i="29"/>
  <c r="JN1471" i="29"/>
  <c r="JO1471" i="29"/>
  <c r="JP1471" i="29"/>
  <c r="JQ1471" i="29"/>
  <c r="JR1471" i="29"/>
  <c r="JS1471" i="29"/>
  <c r="JT1471" i="29"/>
  <c r="JU1471" i="29"/>
  <c r="JV1471" i="29"/>
  <c r="JW1471" i="29"/>
  <c r="JX1471" i="29"/>
  <c r="JY1471" i="29"/>
  <c r="JZ1471" i="29"/>
  <c r="KA1471" i="29"/>
  <c r="KB1471" i="29"/>
  <c r="KC1471" i="29"/>
  <c r="KD1471" i="29"/>
  <c r="KE1471" i="29"/>
  <c r="KF1471" i="29"/>
  <c r="KG1471" i="29"/>
  <c r="KH1471" i="29"/>
  <c r="KI1471" i="29"/>
  <c r="KJ1471" i="29"/>
  <c r="KK1471" i="29"/>
  <c r="KL1471" i="29"/>
  <c r="KM1471" i="29"/>
  <c r="KN1471" i="29"/>
  <c r="KO1471" i="29"/>
  <c r="KP1471" i="29"/>
  <c r="KQ1471" i="29"/>
  <c r="KR1471" i="29"/>
  <c r="KS1471" i="29"/>
  <c r="KT1471" i="29"/>
  <c r="KU1471" i="29"/>
  <c r="KV1471" i="29"/>
  <c r="KW1471" i="29"/>
  <c r="KX1471" i="29"/>
  <c r="KY1471" i="29"/>
  <c r="KZ1471" i="29"/>
  <c r="LA1471" i="29"/>
  <c r="LB1471" i="29"/>
  <c r="LC1471" i="29"/>
  <c r="LD1471" i="29"/>
  <c r="LE1471" i="29"/>
  <c r="LF1471" i="29"/>
  <c r="LG1471" i="29"/>
  <c r="LH1471" i="29"/>
  <c r="LI1471" i="29"/>
  <c r="LJ1471" i="29"/>
  <c r="LK1471" i="29"/>
  <c r="LL1471" i="29"/>
  <c r="LM1471" i="29"/>
  <c r="LN1471" i="29"/>
  <c r="LO1471" i="29"/>
  <c r="LP1471" i="29"/>
  <c r="LQ1471" i="29"/>
  <c r="LR1471" i="29"/>
  <c r="LS1471" i="29"/>
  <c r="LT1471" i="29"/>
  <c r="LU1471" i="29"/>
  <c r="LV1471" i="29"/>
  <c r="LW1471" i="29"/>
  <c r="LX1471" i="29"/>
  <c r="LY1471" i="29"/>
  <c r="LZ1471" i="29"/>
  <c r="MA1471" i="29"/>
  <c r="MB1471" i="29"/>
  <c r="MC1471" i="29"/>
  <c r="MD1471" i="29"/>
  <c r="ME1471" i="29"/>
  <c r="MF1471" i="29"/>
  <c r="MG1471" i="29"/>
  <c r="MH1471" i="29"/>
  <c r="MI1471" i="29"/>
  <c r="MJ1471" i="29"/>
  <c r="MK1471" i="29"/>
  <c r="ML1471" i="29"/>
  <c r="MM1471" i="29"/>
  <c r="MN1471" i="29"/>
  <c r="MO1471" i="29"/>
  <c r="MP1471" i="29"/>
  <c r="MQ1471" i="29"/>
  <c r="MR1471" i="29"/>
  <c r="MS1471" i="29"/>
  <c r="MT1471" i="29"/>
  <c r="MU1471" i="29"/>
  <c r="MV1471" i="29"/>
  <c r="MW1471" i="29"/>
  <c r="MX1471" i="29"/>
  <c r="MY1471" i="29"/>
  <c r="MZ1471" i="29"/>
  <c r="NA1471" i="29"/>
  <c r="NB1471" i="29"/>
  <c r="NC1471" i="29"/>
  <c r="ND1471" i="29"/>
  <c r="NE1471" i="29"/>
  <c r="NF1471" i="29"/>
  <c r="NG1471" i="29"/>
  <c r="NH1471" i="29"/>
  <c r="NI1471" i="29"/>
  <c r="NJ1471" i="29"/>
  <c r="NK1471" i="29"/>
  <c r="NL1471" i="29"/>
  <c r="NM1471" i="29"/>
  <c r="NN1471" i="29"/>
  <c r="NO1471" i="29"/>
  <c r="NP1471" i="29"/>
  <c r="NQ1471" i="29"/>
  <c r="NR1471" i="29"/>
  <c r="NS1471" i="29"/>
  <c r="NT1471" i="29"/>
  <c r="NU1471" i="29"/>
  <c r="NV1471" i="29"/>
  <c r="NW1471" i="29"/>
  <c r="NX1471" i="29"/>
  <c r="NY1471" i="29"/>
  <c r="NZ1471" i="29"/>
  <c r="OA1471" i="29"/>
  <c r="OB1471" i="29"/>
  <c r="OC1471" i="29"/>
  <c r="OD1471" i="29"/>
  <c r="OE1471" i="29"/>
  <c r="OF1471" i="29"/>
  <c r="OG1471" i="29"/>
  <c r="OH1471" i="29"/>
  <c r="OI1471" i="29"/>
  <c r="OJ1471" i="29"/>
  <c r="OK1471" i="29"/>
  <c r="OL1471" i="29"/>
  <c r="OM1471" i="29"/>
  <c r="ON1471" i="29"/>
  <c r="OO1471" i="29"/>
  <c r="OP1471" i="29"/>
  <c r="OQ1471" i="29"/>
  <c r="OR1471" i="29"/>
  <c r="OS1471" i="29"/>
  <c r="OT1471" i="29"/>
  <c r="OU1471" i="29"/>
  <c r="OV1471" i="29"/>
  <c r="OW1471" i="29"/>
  <c r="OX1471" i="29"/>
  <c r="OY1471" i="29"/>
  <c r="OZ1471" i="29"/>
  <c r="PA1471" i="29"/>
  <c r="PB1471" i="29"/>
  <c r="PC1471" i="29"/>
  <c r="PD1471" i="29"/>
  <c r="PE1471" i="29"/>
  <c r="PF1471" i="29"/>
  <c r="PG1471" i="29"/>
  <c r="PH1471" i="29"/>
  <c r="PI1471" i="29"/>
  <c r="PJ1471" i="29"/>
  <c r="PK1471" i="29"/>
  <c r="PL1471" i="29"/>
  <c r="PM1471" i="29"/>
  <c r="PN1471" i="29"/>
  <c r="PO1471" i="29"/>
  <c r="PP1471" i="29"/>
  <c r="PQ1471" i="29"/>
  <c r="PR1471" i="29"/>
  <c r="PS1471" i="29"/>
  <c r="PT1471" i="29"/>
  <c r="PU1471" i="29"/>
  <c r="PV1471" i="29"/>
  <c r="PW1471" i="29"/>
  <c r="PX1471" i="29"/>
  <c r="PY1471" i="29"/>
  <c r="PZ1471" i="29"/>
  <c r="QA1471" i="29"/>
  <c r="QB1471" i="29"/>
  <c r="QC1471" i="29"/>
  <c r="QD1471" i="29"/>
  <c r="QE1471" i="29"/>
  <c r="QF1471" i="29"/>
  <c r="QG1471" i="29"/>
  <c r="QH1471" i="29"/>
  <c r="QI1471" i="29"/>
  <c r="QJ1471" i="29"/>
  <c r="QK1471" i="29"/>
  <c r="QL1471" i="29"/>
  <c r="QM1471" i="29"/>
  <c r="QN1471" i="29"/>
  <c r="QO1471" i="29"/>
  <c r="QP1471" i="29"/>
  <c r="QQ1471" i="29"/>
  <c r="QR1471" i="29"/>
  <c r="QS1471" i="29"/>
  <c r="QT1471" i="29"/>
  <c r="QU1471" i="29"/>
  <c r="QV1471" i="29"/>
  <c r="QW1471" i="29"/>
  <c r="QX1471" i="29"/>
  <c r="QY1471" i="29"/>
  <c r="QZ1471" i="29"/>
  <c r="RA1471" i="29"/>
  <c r="RB1471" i="29"/>
  <c r="RC1471" i="29"/>
  <c r="RD1471" i="29"/>
  <c r="RE1471" i="29"/>
  <c r="RF1471" i="29"/>
  <c r="RG1471" i="29"/>
  <c r="RH1471" i="29"/>
  <c r="RI1471" i="29"/>
  <c r="RJ1471" i="29"/>
  <c r="RK1471" i="29"/>
  <c r="RL1471" i="29"/>
  <c r="RM1471" i="29"/>
  <c r="RN1471" i="29"/>
  <c r="RO1471" i="29"/>
  <c r="RP1471" i="29"/>
  <c r="RQ1471" i="29"/>
  <c r="RR1471" i="29"/>
  <c r="RS1471" i="29"/>
  <c r="RT1471" i="29"/>
  <c r="RU1471" i="29"/>
  <c r="RV1471" i="29"/>
  <c r="RW1471" i="29"/>
  <c r="RX1471" i="29"/>
  <c r="RY1471" i="29"/>
  <c r="RZ1471" i="29"/>
  <c r="SA1471" i="29"/>
  <c r="SB1471" i="29"/>
  <c r="SC1471" i="29"/>
  <c r="SD1471" i="29"/>
  <c r="SE1471" i="29"/>
  <c r="SF1471" i="29"/>
  <c r="SG1471" i="29"/>
  <c r="SH1471" i="29"/>
  <c r="SI1471" i="29"/>
  <c r="SJ1471" i="29"/>
  <c r="SK1471" i="29"/>
  <c r="SL1471" i="29"/>
  <c r="SM1471" i="29"/>
  <c r="SN1471" i="29"/>
  <c r="SO1471" i="29"/>
  <c r="SP1471" i="29"/>
  <c r="SQ1471" i="29"/>
  <c r="SR1471" i="29"/>
  <c r="SS1471" i="29"/>
  <c r="ST1471" i="29"/>
  <c r="SU1471" i="29"/>
  <c r="SV1471" i="29"/>
  <c r="SW1471" i="29"/>
  <c r="SX1471" i="29"/>
  <c r="SY1471" i="29"/>
  <c r="SZ1471" i="29"/>
  <c r="TA1471" i="29"/>
  <c r="TB1471" i="29"/>
  <c r="TC1471" i="29"/>
  <c r="TD1471" i="29"/>
  <c r="TE1471" i="29"/>
  <c r="TF1471" i="29"/>
  <c r="TG1471" i="29"/>
  <c r="TH1471" i="29"/>
  <c r="TI1471" i="29"/>
  <c r="TJ1471" i="29"/>
  <c r="TK1471" i="29"/>
  <c r="TL1471" i="29"/>
  <c r="TM1471" i="29"/>
  <c r="TN1471" i="29"/>
  <c r="TO1471" i="29"/>
  <c r="TP1471" i="29"/>
  <c r="TQ1471" i="29"/>
  <c r="TR1471" i="29"/>
  <c r="TS1471" i="29"/>
  <c r="TT1471" i="29"/>
  <c r="TU1471" i="29"/>
  <c r="TV1471" i="29"/>
  <c r="TW1471" i="29"/>
  <c r="TX1471" i="29"/>
  <c r="TY1471" i="29"/>
  <c r="TZ1471" i="29"/>
  <c r="UA1471" i="29"/>
  <c r="UB1471" i="29"/>
  <c r="UC1471" i="29"/>
  <c r="UD1471" i="29"/>
  <c r="UE1471" i="29"/>
  <c r="UF1471" i="29"/>
  <c r="UG1471" i="29"/>
  <c r="UH1471" i="29"/>
  <c r="UI1471" i="29"/>
  <c r="UJ1471" i="29"/>
  <c r="UK1471" i="29"/>
  <c r="UL1471" i="29"/>
  <c r="UM1471" i="29"/>
  <c r="UN1471" i="29"/>
  <c r="UO1471" i="29"/>
  <c r="UP1471" i="29"/>
  <c r="UQ1471" i="29"/>
  <c r="UR1471" i="29"/>
  <c r="US1471" i="29"/>
  <c r="UT1471" i="29"/>
  <c r="UU1471" i="29"/>
  <c r="UV1471" i="29"/>
  <c r="UW1471" i="29"/>
  <c r="UX1471" i="29"/>
  <c r="UY1471" i="29"/>
  <c r="UZ1471" i="29"/>
  <c r="VA1471" i="29"/>
  <c r="VB1471" i="29"/>
  <c r="VC1471" i="29"/>
  <c r="VD1471" i="29"/>
  <c r="VE1471" i="29"/>
  <c r="VF1471" i="29"/>
  <c r="VG1471" i="29"/>
  <c r="VH1471" i="29"/>
  <c r="VI1471" i="29"/>
  <c r="VJ1471" i="29"/>
  <c r="VK1471" i="29"/>
  <c r="VL1471" i="29"/>
  <c r="VM1471" i="29"/>
  <c r="VN1471" i="29"/>
  <c r="VO1471" i="29"/>
  <c r="VP1471" i="29"/>
  <c r="VQ1471" i="29"/>
  <c r="VR1471" i="29"/>
  <c r="VS1471" i="29"/>
  <c r="VT1471" i="29"/>
  <c r="VU1471" i="29"/>
  <c r="VV1471" i="29"/>
  <c r="VW1471" i="29"/>
  <c r="VX1471" i="29"/>
  <c r="VY1471" i="29"/>
  <c r="VZ1471" i="29"/>
  <c r="WA1471" i="29"/>
  <c r="WB1471" i="29"/>
  <c r="WC1471" i="29"/>
  <c r="WD1471" i="29"/>
  <c r="WE1471" i="29"/>
  <c r="I1472" i="29"/>
  <c r="J1472" i="29"/>
  <c r="K1472" i="29"/>
  <c r="L1472" i="29"/>
  <c r="M1472" i="29"/>
  <c r="N1472" i="29"/>
  <c r="O1472" i="29"/>
  <c r="P1472" i="29"/>
  <c r="Q1472" i="29"/>
  <c r="R1472" i="29"/>
  <c r="S1472" i="29"/>
  <c r="T1472" i="29"/>
  <c r="U1472" i="29"/>
  <c r="V1472" i="29"/>
  <c r="W1472" i="29"/>
  <c r="X1472" i="29"/>
  <c r="Y1472" i="29"/>
  <c r="Z1472" i="29"/>
  <c r="AA1472" i="29"/>
  <c r="AB1472" i="29"/>
  <c r="AC1472" i="29"/>
  <c r="AD1472" i="29"/>
  <c r="AE1472" i="29"/>
  <c r="AF1472" i="29"/>
  <c r="AG1472" i="29"/>
  <c r="AH1472" i="29"/>
  <c r="AI1472" i="29"/>
  <c r="AJ1472" i="29"/>
  <c r="AK1472" i="29"/>
  <c r="AL1472" i="29"/>
  <c r="AM1472" i="29"/>
  <c r="AN1472" i="29"/>
  <c r="AO1472" i="29"/>
  <c r="AP1472" i="29"/>
  <c r="AQ1472" i="29"/>
  <c r="AR1472" i="29"/>
  <c r="AS1472" i="29"/>
  <c r="AT1472" i="29"/>
  <c r="AU1472" i="29"/>
  <c r="AV1472" i="29"/>
  <c r="AW1472" i="29"/>
  <c r="AX1472" i="29"/>
  <c r="AY1472" i="29"/>
  <c r="AZ1472" i="29"/>
  <c r="BA1472" i="29"/>
  <c r="BB1472" i="29"/>
  <c r="BC1472" i="29"/>
  <c r="BD1472" i="29"/>
  <c r="BE1472" i="29"/>
  <c r="BF1472" i="29"/>
  <c r="BG1472" i="29"/>
  <c r="BH1472" i="29"/>
  <c r="BI1472" i="29"/>
  <c r="BJ1472" i="29"/>
  <c r="BK1472" i="29"/>
  <c r="BL1472" i="29"/>
  <c r="BM1472" i="29"/>
  <c r="BN1472" i="29"/>
  <c r="BO1472" i="29"/>
  <c r="BP1472" i="29"/>
  <c r="BQ1472" i="29"/>
  <c r="BR1472" i="29"/>
  <c r="BS1472" i="29"/>
  <c r="BT1472" i="29"/>
  <c r="BU1472" i="29"/>
  <c r="BV1472" i="29"/>
  <c r="BW1472" i="29"/>
  <c r="BX1472" i="29"/>
  <c r="BY1472" i="29"/>
  <c r="BZ1472" i="29"/>
  <c r="CA1472" i="29"/>
  <c r="CB1472" i="29"/>
  <c r="CC1472" i="29"/>
  <c r="CD1472" i="29"/>
  <c r="CE1472" i="29"/>
  <c r="CF1472" i="29"/>
  <c r="CG1472" i="29"/>
  <c r="CH1472" i="29"/>
  <c r="CI1472" i="29"/>
  <c r="CJ1472" i="29"/>
  <c r="CK1472" i="29"/>
  <c r="CL1472" i="29"/>
  <c r="CM1472" i="29"/>
  <c r="CN1472" i="29"/>
  <c r="CO1472" i="29"/>
  <c r="CP1472" i="29"/>
  <c r="CQ1472" i="29"/>
  <c r="CR1472" i="29"/>
  <c r="CS1472" i="29"/>
  <c r="CT1472" i="29"/>
  <c r="CU1472" i="29"/>
  <c r="CV1472" i="29"/>
  <c r="CW1472" i="29"/>
  <c r="CX1472" i="29"/>
  <c r="CY1472" i="29"/>
  <c r="CZ1472" i="29"/>
  <c r="DA1472" i="29"/>
  <c r="DB1472" i="29"/>
  <c r="DC1472" i="29"/>
  <c r="DD1472" i="29"/>
  <c r="DE1472" i="29"/>
  <c r="DF1472" i="29"/>
  <c r="DG1472" i="29"/>
  <c r="DH1472" i="29"/>
  <c r="DI1472" i="29"/>
  <c r="DJ1472" i="29"/>
  <c r="DK1472" i="29"/>
  <c r="DL1472" i="29"/>
  <c r="DM1472" i="29"/>
  <c r="DN1472" i="29"/>
  <c r="DO1472" i="29"/>
  <c r="DP1472" i="29"/>
  <c r="DQ1472" i="29"/>
  <c r="DR1472" i="29"/>
  <c r="DS1472" i="29"/>
  <c r="DT1472" i="29"/>
  <c r="DU1472" i="29"/>
  <c r="DV1472" i="29"/>
  <c r="DW1472" i="29"/>
  <c r="DX1472" i="29"/>
  <c r="DY1472" i="29"/>
  <c r="DZ1472" i="29"/>
  <c r="EA1472" i="29"/>
  <c r="EB1472" i="29"/>
  <c r="EC1472" i="29"/>
  <c r="ED1472" i="29"/>
  <c r="EE1472" i="29"/>
  <c r="EF1472" i="29"/>
  <c r="EG1472" i="29"/>
  <c r="EH1472" i="29"/>
  <c r="EI1472" i="29"/>
  <c r="EJ1472" i="29"/>
  <c r="EK1472" i="29"/>
  <c r="EL1472" i="29"/>
  <c r="EM1472" i="29"/>
  <c r="EN1472" i="29"/>
  <c r="EO1472" i="29"/>
  <c r="EP1472" i="29"/>
  <c r="EQ1472" i="29"/>
  <c r="ER1472" i="29"/>
  <c r="ES1472" i="29"/>
  <c r="ET1472" i="29"/>
  <c r="EU1472" i="29"/>
  <c r="EV1472" i="29"/>
  <c r="EW1472" i="29"/>
  <c r="EX1472" i="29"/>
  <c r="EY1472" i="29"/>
  <c r="EZ1472" i="29"/>
  <c r="FA1472" i="29"/>
  <c r="FB1472" i="29"/>
  <c r="FC1472" i="29"/>
  <c r="FD1472" i="29"/>
  <c r="FE1472" i="29"/>
  <c r="FF1472" i="29"/>
  <c r="FG1472" i="29"/>
  <c r="FH1472" i="29"/>
  <c r="FI1472" i="29"/>
  <c r="FJ1472" i="29"/>
  <c r="FK1472" i="29"/>
  <c r="FL1472" i="29"/>
  <c r="FM1472" i="29"/>
  <c r="FN1472" i="29"/>
  <c r="FO1472" i="29"/>
  <c r="FP1472" i="29"/>
  <c r="FQ1472" i="29"/>
  <c r="FR1472" i="29"/>
  <c r="FS1472" i="29"/>
  <c r="FT1472" i="29"/>
  <c r="FU1472" i="29"/>
  <c r="FV1472" i="29"/>
  <c r="FW1472" i="29"/>
  <c r="FX1472" i="29"/>
  <c r="FY1472" i="29"/>
  <c r="FZ1472" i="29"/>
  <c r="GA1472" i="29"/>
  <c r="GB1472" i="29"/>
  <c r="GC1472" i="29"/>
  <c r="GD1472" i="29"/>
  <c r="GE1472" i="29"/>
  <c r="GF1472" i="29"/>
  <c r="GG1472" i="29"/>
  <c r="GH1472" i="29"/>
  <c r="GI1472" i="29"/>
  <c r="GJ1472" i="29"/>
  <c r="GK1472" i="29"/>
  <c r="GL1472" i="29"/>
  <c r="GM1472" i="29"/>
  <c r="GN1472" i="29"/>
  <c r="GO1472" i="29"/>
  <c r="GP1472" i="29"/>
  <c r="GQ1472" i="29"/>
  <c r="GR1472" i="29"/>
  <c r="GS1472" i="29"/>
  <c r="GT1472" i="29"/>
  <c r="GU1472" i="29"/>
  <c r="GV1472" i="29"/>
  <c r="GW1472" i="29"/>
  <c r="GX1472" i="29"/>
  <c r="GY1472" i="29"/>
  <c r="GZ1472" i="29"/>
  <c r="HA1472" i="29"/>
  <c r="HB1472" i="29"/>
  <c r="HC1472" i="29"/>
  <c r="HD1472" i="29"/>
  <c r="HE1472" i="29"/>
  <c r="HF1472" i="29"/>
  <c r="HG1472" i="29"/>
  <c r="HH1472" i="29"/>
  <c r="HI1472" i="29"/>
  <c r="HJ1472" i="29"/>
  <c r="HK1472" i="29"/>
  <c r="HL1472" i="29"/>
  <c r="HM1472" i="29"/>
  <c r="HN1472" i="29"/>
  <c r="HO1472" i="29"/>
  <c r="HP1472" i="29"/>
  <c r="HQ1472" i="29"/>
  <c r="HR1472" i="29"/>
  <c r="HS1472" i="29"/>
  <c r="HT1472" i="29"/>
  <c r="HU1472" i="29"/>
  <c r="HV1472" i="29"/>
  <c r="HW1472" i="29"/>
  <c r="HX1472" i="29"/>
  <c r="HY1472" i="29"/>
  <c r="HZ1472" i="29"/>
  <c r="IA1472" i="29"/>
  <c r="IB1472" i="29"/>
  <c r="IC1472" i="29"/>
  <c r="ID1472" i="29"/>
  <c r="IE1472" i="29"/>
  <c r="IF1472" i="29"/>
  <c r="IG1472" i="29"/>
  <c r="IH1472" i="29"/>
  <c r="II1472" i="29"/>
  <c r="IJ1472" i="29"/>
  <c r="IK1472" i="29"/>
  <c r="IL1472" i="29"/>
  <c r="IM1472" i="29"/>
  <c r="IN1472" i="29"/>
  <c r="IO1472" i="29"/>
  <c r="IP1472" i="29"/>
  <c r="IQ1472" i="29"/>
  <c r="IR1472" i="29"/>
  <c r="IS1472" i="29"/>
  <c r="IT1472" i="29"/>
  <c r="IU1472" i="29"/>
  <c r="IV1472" i="29"/>
  <c r="IW1472" i="29"/>
  <c r="IX1472" i="29"/>
  <c r="IY1472" i="29"/>
  <c r="IZ1472" i="29"/>
  <c r="JA1472" i="29"/>
  <c r="JB1472" i="29"/>
  <c r="JC1472" i="29"/>
  <c r="JD1472" i="29"/>
  <c r="JE1472" i="29"/>
  <c r="JF1472" i="29"/>
  <c r="JG1472" i="29"/>
  <c r="JH1472" i="29"/>
  <c r="JI1472" i="29"/>
  <c r="JJ1472" i="29"/>
  <c r="JK1472" i="29"/>
  <c r="JL1472" i="29"/>
  <c r="JM1472" i="29"/>
  <c r="JN1472" i="29"/>
  <c r="JO1472" i="29"/>
  <c r="JP1472" i="29"/>
  <c r="JQ1472" i="29"/>
  <c r="JR1472" i="29"/>
  <c r="JS1472" i="29"/>
  <c r="JT1472" i="29"/>
  <c r="JU1472" i="29"/>
  <c r="JV1472" i="29"/>
  <c r="JW1472" i="29"/>
  <c r="JX1472" i="29"/>
  <c r="JY1472" i="29"/>
  <c r="JZ1472" i="29"/>
  <c r="KA1472" i="29"/>
  <c r="KB1472" i="29"/>
  <c r="KC1472" i="29"/>
  <c r="KD1472" i="29"/>
  <c r="KE1472" i="29"/>
  <c r="KF1472" i="29"/>
  <c r="KG1472" i="29"/>
  <c r="KH1472" i="29"/>
  <c r="KI1472" i="29"/>
  <c r="KJ1472" i="29"/>
  <c r="KK1472" i="29"/>
  <c r="KL1472" i="29"/>
  <c r="KM1472" i="29"/>
  <c r="KN1472" i="29"/>
  <c r="KO1472" i="29"/>
  <c r="KP1472" i="29"/>
  <c r="KQ1472" i="29"/>
  <c r="KR1472" i="29"/>
  <c r="KS1472" i="29"/>
  <c r="KT1472" i="29"/>
  <c r="KU1472" i="29"/>
  <c r="KV1472" i="29"/>
  <c r="KW1472" i="29"/>
  <c r="KX1472" i="29"/>
  <c r="KY1472" i="29"/>
  <c r="KZ1472" i="29"/>
  <c r="LA1472" i="29"/>
  <c r="LB1472" i="29"/>
  <c r="LC1472" i="29"/>
  <c r="LD1472" i="29"/>
  <c r="LE1472" i="29"/>
  <c r="LF1472" i="29"/>
  <c r="LG1472" i="29"/>
  <c r="LH1472" i="29"/>
  <c r="LI1472" i="29"/>
  <c r="LJ1472" i="29"/>
  <c r="LK1472" i="29"/>
  <c r="LL1472" i="29"/>
  <c r="LM1472" i="29"/>
  <c r="LN1472" i="29"/>
  <c r="LO1472" i="29"/>
  <c r="LP1472" i="29"/>
  <c r="LQ1472" i="29"/>
  <c r="LR1472" i="29"/>
  <c r="LS1472" i="29"/>
  <c r="LT1472" i="29"/>
  <c r="LU1472" i="29"/>
  <c r="LV1472" i="29"/>
  <c r="LW1472" i="29"/>
  <c r="LX1472" i="29"/>
  <c r="LY1472" i="29"/>
  <c r="LZ1472" i="29"/>
  <c r="MA1472" i="29"/>
  <c r="MB1472" i="29"/>
  <c r="MC1472" i="29"/>
  <c r="MD1472" i="29"/>
  <c r="ME1472" i="29"/>
  <c r="MF1472" i="29"/>
  <c r="MG1472" i="29"/>
  <c r="MH1472" i="29"/>
  <c r="MI1472" i="29"/>
  <c r="MJ1472" i="29"/>
  <c r="MK1472" i="29"/>
  <c r="ML1472" i="29"/>
  <c r="MM1472" i="29"/>
  <c r="MN1472" i="29"/>
  <c r="MO1472" i="29"/>
  <c r="MP1472" i="29"/>
  <c r="MQ1472" i="29"/>
  <c r="MR1472" i="29"/>
  <c r="MS1472" i="29"/>
  <c r="MT1472" i="29"/>
  <c r="MU1472" i="29"/>
  <c r="MV1472" i="29"/>
  <c r="MW1472" i="29"/>
  <c r="MX1472" i="29"/>
  <c r="MY1472" i="29"/>
  <c r="MZ1472" i="29"/>
  <c r="NA1472" i="29"/>
  <c r="NB1472" i="29"/>
  <c r="NC1472" i="29"/>
  <c r="ND1472" i="29"/>
  <c r="NE1472" i="29"/>
  <c r="NF1472" i="29"/>
  <c r="NG1472" i="29"/>
  <c r="NH1472" i="29"/>
  <c r="NI1472" i="29"/>
  <c r="NJ1472" i="29"/>
  <c r="NK1472" i="29"/>
  <c r="NL1472" i="29"/>
  <c r="NM1472" i="29"/>
  <c r="NN1472" i="29"/>
  <c r="NO1472" i="29"/>
  <c r="NP1472" i="29"/>
  <c r="NQ1472" i="29"/>
  <c r="NR1472" i="29"/>
  <c r="NS1472" i="29"/>
  <c r="NT1472" i="29"/>
  <c r="NU1472" i="29"/>
  <c r="NV1472" i="29"/>
  <c r="NW1472" i="29"/>
  <c r="NX1472" i="29"/>
  <c r="NY1472" i="29"/>
  <c r="NZ1472" i="29"/>
  <c r="OA1472" i="29"/>
  <c r="OB1472" i="29"/>
  <c r="OC1472" i="29"/>
  <c r="OD1472" i="29"/>
  <c r="OE1472" i="29"/>
  <c r="OF1472" i="29"/>
  <c r="OG1472" i="29"/>
  <c r="OH1472" i="29"/>
  <c r="OI1472" i="29"/>
  <c r="OJ1472" i="29"/>
  <c r="OK1472" i="29"/>
  <c r="OL1472" i="29"/>
  <c r="OM1472" i="29"/>
  <c r="ON1472" i="29"/>
  <c r="OO1472" i="29"/>
  <c r="OP1472" i="29"/>
  <c r="OQ1472" i="29"/>
  <c r="OR1472" i="29"/>
  <c r="OS1472" i="29"/>
  <c r="OT1472" i="29"/>
  <c r="OU1472" i="29"/>
  <c r="OV1472" i="29"/>
  <c r="OW1472" i="29"/>
  <c r="OX1472" i="29"/>
  <c r="OY1472" i="29"/>
  <c r="OZ1472" i="29"/>
  <c r="PA1472" i="29"/>
  <c r="PB1472" i="29"/>
  <c r="PC1472" i="29"/>
  <c r="PD1472" i="29"/>
  <c r="PE1472" i="29"/>
  <c r="PF1472" i="29"/>
  <c r="PG1472" i="29"/>
  <c r="PH1472" i="29"/>
  <c r="PI1472" i="29"/>
  <c r="PJ1472" i="29"/>
  <c r="PK1472" i="29"/>
  <c r="PL1472" i="29"/>
  <c r="PM1472" i="29"/>
  <c r="PN1472" i="29"/>
  <c r="PO1472" i="29"/>
  <c r="PP1472" i="29"/>
  <c r="PQ1472" i="29"/>
  <c r="PR1472" i="29"/>
  <c r="PS1472" i="29"/>
  <c r="PT1472" i="29"/>
  <c r="PU1472" i="29"/>
  <c r="PV1472" i="29"/>
  <c r="PW1472" i="29"/>
  <c r="PX1472" i="29"/>
  <c r="PY1472" i="29"/>
  <c r="PZ1472" i="29"/>
  <c r="QA1472" i="29"/>
  <c r="QB1472" i="29"/>
  <c r="QC1472" i="29"/>
  <c r="QD1472" i="29"/>
  <c r="QE1472" i="29"/>
  <c r="QF1472" i="29"/>
  <c r="QG1472" i="29"/>
  <c r="QH1472" i="29"/>
  <c r="QI1472" i="29"/>
  <c r="QJ1472" i="29"/>
  <c r="QK1472" i="29"/>
  <c r="QL1472" i="29"/>
  <c r="QM1472" i="29"/>
  <c r="QN1472" i="29"/>
  <c r="QO1472" i="29"/>
  <c r="QP1472" i="29"/>
  <c r="QQ1472" i="29"/>
  <c r="QR1472" i="29"/>
  <c r="QS1472" i="29"/>
  <c r="QT1472" i="29"/>
  <c r="QU1472" i="29"/>
  <c r="QV1472" i="29"/>
  <c r="QW1472" i="29"/>
  <c r="QX1472" i="29"/>
  <c r="QY1472" i="29"/>
  <c r="QZ1472" i="29"/>
  <c r="RA1472" i="29"/>
  <c r="RB1472" i="29"/>
  <c r="RC1472" i="29"/>
  <c r="RD1472" i="29"/>
  <c r="RE1472" i="29"/>
  <c r="RF1472" i="29"/>
  <c r="RG1472" i="29"/>
  <c r="RH1472" i="29"/>
  <c r="RI1472" i="29"/>
  <c r="RJ1472" i="29"/>
  <c r="RK1472" i="29"/>
  <c r="RL1472" i="29"/>
  <c r="RM1472" i="29"/>
  <c r="RN1472" i="29"/>
  <c r="RO1472" i="29"/>
  <c r="RP1472" i="29"/>
  <c r="RQ1472" i="29"/>
  <c r="RR1472" i="29"/>
  <c r="RS1472" i="29"/>
  <c r="RT1472" i="29"/>
  <c r="RU1472" i="29"/>
  <c r="RV1472" i="29"/>
  <c r="RW1472" i="29"/>
  <c r="RX1472" i="29"/>
  <c r="RY1472" i="29"/>
  <c r="RZ1472" i="29"/>
  <c r="SA1472" i="29"/>
  <c r="SB1472" i="29"/>
  <c r="SC1472" i="29"/>
  <c r="SD1472" i="29"/>
  <c r="SE1472" i="29"/>
  <c r="SF1472" i="29"/>
  <c r="SG1472" i="29"/>
  <c r="SH1472" i="29"/>
  <c r="SI1472" i="29"/>
  <c r="SJ1472" i="29"/>
  <c r="SK1472" i="29"/>
  <c r="SL1472" i="29"/>
  <c r="SM1472" i="29"/>
  <c r="SN1472" i="29"/>
  <c r="SO1472" i="29"/>
  <c r="SP1472" i="29"/>
  <c r="SQ1472" i="29"/>
  <c r="SR1472" i="29"/>
  <c r="SS1472" i="29"/>
  <c r="ST1472" i="29"/>
  <c r="SU1472" i="29"/>
  <c r="SV1472" i="29"/>
  <c r="SW1472" i="29"/>
  <c r="SX1472" i="29"/>
  <c r="SY1472" i="29"/>
  <c r="SZ1472" i="29"/>
  <c r="TA1472" i="29"/>
  <c r="TB1472" i="29"/>
  <c r="TC1472" i="29"/>
  <c r="TD1472" i="29"/>
  <c r="TE1472" i="29"/>
  <c r="TF1472" i="29"/>
  <c r="TG1472" i="29"/>
  <c r="TH1472" i="29"/>
  <c r="TI1472" i="29"/>
  <c r="TJ1472" i="29"/>
  <c r="TK1472" i="29"/>
  <c r="TL1472" i="29"/>
  <c r="TM1472" i="29"/>
  <c r="TN1472" i="29"/>
  <c r="TO1472" i="29"/>
  <c r="TP1472" i="29"/>
  <c r="TQ1472" i="29"/>
  <c r="TR1472" i="29"/>
  <c r="TS1472" i="29"/>
  <c r="TT1472" i="29"/>
  <c r="TU1472" i="29"/>
  <c r="TV1472" i="29"/>
  <c r="TW1472" i="29"/>
  <c r="TX1472" i="29"/>
  <c r="TY1472" i="29"/>
  <c r="TZ1472" i="29"/>
  <c r="UA1472" i="29"/>
  <c r="UB1472" i="29"/>
  <c r="UC1472" i="29"/>
  <c r="UD1472" i="29"/>
  <c r="UE1472" i="29"/>
  <c r="UF1472" i="29"/>
  <c r="UG1472" i="29"/>
  <c r="UH1472" i="29"/>
  <c r="UI1472" i="29"/>
  <c r="UJ1472" i="29"/>
  <c r="UK1472" i="29"/>
  <c r="UL1472" i="29"/>
  <c r="UM1472" i="29"/>
  <c r="UN1472" i="29"/>
  <c r="UO1472" i="29"/>
  <c r="UP1472" i="29"/>
  <c r="UQ1472" i="29"/>
  <c r="UR1472" i="29"/>
  <c r="US1472" i="29"/>
  <c r="UT1472" i="29"/>
  <c r="UU1472" i="29"/>
  <c r="UV1472" i="29"/>
  <c r="UW1472" i="29"/>
  <c r="UX1472" i="29"/>
  <c r="UY1472" i="29"/>
  <c r="UZ1472" i="29"/>
  <c r="VA1472" i="29"/>
  <c r="VB1472" i="29"/>
  <c r="VC1472" i="29"/>
  <c r="VD1472" i="29"/>
  <c r="VE1472" i="29"/>
  <c r="VF1472" i="29"/>
  <c r="VG1472" i="29"/>
  <c r="VH1472" i="29"/>
  <c r="VI1472" i="29"/>
  <c r="VJ1472" i="29"/>
  <c r="VK1472" i="29"/>
  <c r="VL1472" i="29"/>
  <c r="VM1472" i="29"/>
  <c r="VN1472" i="29"/>
  <c r="VO1472" i="29"/>
  <c r="VP1472" i="29"/>
  <c r="VQ1472" i="29"/>
  <c r="VR1472" i="29"/>
  <c r="VS1472" i="29"/>
  <c r="VT1472" i="29"/>
  <c r="VU1472" i="29"/>
  <c r="VV1472" i="29"/>
  <c r="VW1472" i="29"/>
  <c r="VX1472" i="29"/>
  <c r="VY1472" i="29"/>
  <c r="VZ1472" i="29"/>
  <c r="WA1472" i="29"/>
  <c r="WB1472" i="29"/>
  <c r="WC1472" i="29"/>
  <c r="WD1472" i="29"/>
  <c r="WE1472" i="29"/>
  <c r="I1473" i="29"/>
  <c r="J1473" i="29"/>
  <c r="K1473" i="29"/>
  <c r="L1473" i="29"/>
  <c r="M1473" i="29"/>
  <c r="N1473" i="29"/>
  <c r="O1473" i="29"/>
  <c r="P1473" i="29"/>
  <c r="Q1473" i="29"/>
  <c r="R1473" i="29"/>
  <c r="S1473" i="29"/>
  <c r="T1473" i="29"/>
  <c r="U1473" i="29"/>
  <c r="V1473" i="29"/>
  <c r="W1473" i="29"/>
  <c r="X1473" i="29"/>
  <c r="Y1473" i="29"/>
  <c r="Z1473" i="29"/>
  <c r="AA1473" i="29"/>
  <c r="AB1473" i="29"/>
  <c r="AC1473" i="29"/>
  <c r="AD1473" i="29"/>
  <c r="AE1473" i="29"/>
  <c r="AF1473" i="29"/>
  <c r="AG1473" i="29"/>
  <c r="AH1473" i="29"/>
  <c r="AI1473" i="29"/>
  <c r="AJ1473" i="29"/>
  <c r="AK1473" i="29"/>
  <c r="AL1473" i="29"/>
  <c r="AM1473" i="29"/>
  <c r="AN1473" i="29"/>
  <c r="AO1473" i="29"/>
  <c r="AP1473" i="29"/>
  <c r="AQ1473" i="29"/>
  <c r="AR1473" i="29"/>
  <c r="AS1473" i="29"/>
  <c r="AT1473" i="29"/>
  <c r="AU1473" i="29"/>
  <c r="AV1473" i="29"/>
  <c r="AW1473" i="29"/>
  <c r="AX1473" i="29"/>
  <c r="AY1473" i="29"/>
  <c r="AZ1473" i="29"/>
  <c r="BA1473" i="29"/>
  <c r="BB1473" i="29"/>
  <c r="BC1473" i="29"/>
  <c r="BD1473" i="29"/>
  <c r="BE1473" i="29"/>
  <c r="BF1473" i="29"/>
  <c r="BG1473" i="29"/>
  <c r="BH1473" i="29"/>
  <c r="BI1473" i="29"/>
  <c r="BJ1473" i="29"/>
  <c r="BK1473" i="29"/>
  <c r="BL1473" i="29"/>
  <c r="BM1473" i="29"/>
  <c r="BN1473" i="29"/>
  <c r="BO1473" i="29"/>
  <c r="BP1473" i="29"/>
  <c r="BQ1473" i="29"/>
  <c r="BR1473" i="29"/>
  <c r="BS1473" i="29"/>
  <c r="BT1473" i="29"/>
  <c r="BU1473" i="29"/>
  <c r="BV1473" i="29"/>
  <c r="BW1473" i="29"/>
  <c r="BX1473" i="29"/>
  <c r="BY1473" i="29"/>
  <c r="BZ1473" i="29"/>
  <c r="CA1473" i="29"/>
  <c r="CB1473" i="29"/>
  <c r="CC1473" i="29"/>
  <c r="CD1473" i="29"/>
  <c r="CE1473" i="29"/>
  <c r="CF1473" i="29"/>
  <c r="CG1473" i="29"/>
  <c r="CH1473" i="29"/>
  <c r="CI1473" i="29"/>
  <c r="CJ1473" i="29"/>
  <c r="CK1473" i="29"/>
  <c r="CL1473" i="29"/>
  <c r="CM1473" i="29"/>
  <c r="CN1473" i="29"/>
  <c r="CO1473" i="29"/>
  <c r="CP1473" i="29"/>
  <c r="CQ1473" i="29"/>
  <c r="CR1473" i="29"/>
  <c r="CS1473" i="29"/>
  <c r="CT1473" i="29"/>
  <c r="CU1473" i="29"/>
  <c r="CV1473" i="29"/>
  <c r="CW1473" i="29"/>
  <c r="CX1473" i="29"/>
  <c r="CY1473" i="29"/>
  <c r="CZ1473" i="29"/>
  <c r="DA1473" i="29"/>
  <c r="DB1473" i="29"/>
  <c r="DC1473" i="29"/>
  <c r="DD1473" i="29"/>
  <c r="DE1473" i="29"/>
  <c r="DF1473" i="29"/>
  <c r="DG1473" i="29"/>
  <c r="DH1473" i="29"/>
  <c r="DI1473" i="29"/>
  <c r="DJ1473" i="29"/>
  <c r="DK1473" i="29"/>
  <c r="DL1473" i="29"/>
  <c r="DM1473" i="29"/>
  <c r="DN1473" i="29"/>
  <c r="DO1473" i="29"/>
  <c r="DP1473" i="29"/>
  <c r="DQ1473" i="29"/>
  <c r="DR1473" i="29"/>
  <c r="DS1473" i="29"/>
  <c r="DT1473" i="29"/>
  <c r="DU1473" i="29"/>
  <c r="DV1473" i="29"/>
  <c r="DW1473" i="29"/>
  <c r="DX1473" i="29"/>
  <c r="DY1473" i="29"/>
  <c r="DZ1473" i="29"/>
  <c r="EA1473" i="29"/>
  <c r="EB1473" i="29"/>
  <c r="EC1473" i="29"/>
  <c r="ED1473" i="29"/>
  <c r="EE1473" i="29"/>
  <c r="EF1473" i="29"/>
  <c r="EG1473" i="29"/>
  <c r="EH1473" i="29"/>
  <c r="EI1473" i="29"/>
  <c r="EJ1473" i="29"/>
  <c r="EK1473" i="29"/>
  <c r="EL1473" i="29"/>
  <c r="EM1473" i="29"/>
  <c r="EN1473" i="29"/>
  <c r="EO1473" i="29"/>
  <c r="EP1473" i="29"/>
  <c r="EQ1473" i="29"/>
  <c r="ER1473" i="29"/>
  <c r="ES1473" i="29"/>
  <c r="ET1473" i="29"/>
  <c r="EU1473" i="29"/>
  <c r="EV1473" i="29"/>
  <c r="EW1473" i="29"/>
  <c r="EX1473" i="29"/>
  <c r="EY1473" i="29"/>
  <c r="EZ1473" i="29"/>
  <c r="FA1473" i="29"/>
  <c r="FB1473" i="29"/>
  <c r="FC1473" i="29"/>
  <c r="FD1473" i="29"/>
  <c r="FE1473" i="29"/>
  <c r="FF1473" i="29"/>
  <c r="FG1473" i="29"/>
  <c r="FH1473" i="29"/>
  <c r="FI1473" i="29"/>
  <c r="FJ1473" i="29"/>
  <c r="FK1473" i="29"/>
  <c r="FL1473" i="29"/>
  <c r="FM1473" i="29"/>
  <c r="FN1473" i="29"/>
  <c r="FO1473" i="29"/>
  <c r="FP1473" i="29"/>
  <c r="FQ1473" i="29"/>
  <c r="FR1473" i="29"/>
  <c r="FS1473" i="29"/>
  <c r="FT1473" i="29"/>
  <c r="FU1473" i="29"/>
  <c r="FV1473" i="29"/>
  <c r="FW1473" i="29"/>
  <c r="FX1473" i="29"/>
  <c r="FY1473" i="29"/>
  <c r="FZ1473" i="29"/>
  <c r="GA1473" i="29"/>
  <c r="GB1473" i="29"/>
  <c r="GC1473" i="29"/>
  <c r="GD1473" i="29"/>
  <c r="GE1473" i="29"/>
  <c r="GF1473" i="29"/>
  <c r="GG1473" i="29"/>
  <c r="GH1473" i="29"/>
  <c r="GI1473" i="29"/>
  <c r="GJ1473" i="29"/>
  <c r="GK1473" i="29"/>
  <c r="GL1473" i="29"/>
  <c r="GM1473" i="29"/>
  <c r="GN1473" i="29"/>
  <c r="GO1473" i="29"/>
  <c r="GP1473" i="29"/>
  <c r="GQ1473" i="29"/>
  <c r="GR1473" i="29"/>
  <c r="GS1473" i="29"/>
  <c r="GT1473" i="29"/>
  <c r="GU1473" i="29"/>
  <c r="GV1473" i="29"/>
  <c r="GW1473" i="29"/>
  <c r="GX1473" i="29"/>
  <c r="GY1473" i="29"/>
  <c r="GZ1473" i="29"/>
  <c r="HA1473" i="29"/>
  <c r="HB1473" i="29"/>
  <c r="HC1473" i="29"/>
  <c r="HD1473" i="29"/>
  <c r="HE1473" i="29"/>
  <c r="HF1473" i="29"/>
  <c r="HG1473" i="29"/>
  <c r="HH1473" i="29"/>
  <c r="HI1473" i="29"/>
  <c r="HJ1473" i="29"/>
  <c r="HK1473" i="29"/>
  <c r="HL1473" i="29"/>
  <c r="HM1473" i="29"/>
  <c r="HN1473" i="29"/>
  <c r="HO1473" i="29"/>
  <c r="HP1473" i="29"/>
  <c r="HQ1473" i="29"/>
  <c r="HR1473" i="29"/>
  <c r="HS1473" i="29"/>
  <c r="HT1473" i="29"/>
  <c r="HU1473" i="29"/>
  <c r="HV1473" i="29"/>
  <c r="HW1473" i="29"/>
  <c r="HX1473" i="29"/>
  <c r="HY1473" i="29"/>
  <c r="HZ1473" i="29"/>
  <c r="IA1473" i="29"/>
  <c r="IB1473" i="29"/>
  <c r="IC1473" i="29"/>
  <c r="ID1473" i="29"/>
  <c r="IE1473" i="29"/>
  <c r="IF1473" i="29"/>
  <c r="IG1473" i="29"/>
  <c r="IH1473" i="29"/>
  <c r="II1473" i="29"/>
  <c r="IJ1473" i="29"/>
  <c r="IK1473" i="29"/>
  <c r="IL1473" i="29"/>
  <c r="IM1473" i="29"/>
  <c r="IN1473" i="29"/>
  <c r="IO1473" i="29"/>
  <c r="IP1473" i="29"/>
  <c r="IQ1473" i="29"/>
  <c r="IR1473" i="29"/>
  <c r="IS1473" i="29"/>
  <c r="IT1473" i="29"/>
  <c r="IU1473" i="29"/>
  <c r="IV1473" i="29"/>
  <c r="IW1473" i="29"/>
  <c r="IX1473" i="29"/>
  <c r="IY1473" i="29"/>
  <c r="IZ1473" i="29"/>
  <c r="JA1473" i="29"/>
  <c r="JB1473" i="29"/>
  <c r="JC1473" i="29"/>
  <c r="JD1473" i="29"/>
  <c r="JE1473" i="29"/>
  <c r="JF1473" i="29"/>
  <c r="JG1473" i="29"/>
  <c r="JH1473" i="29"/>
  <c r="JI1473" i="29"/>
  <c r="JJ1473" i="29"/>
  <c r="JK1473" i="29"/>
  <c r="JL1473" i="29"/>
  <c r="JM1473" i="29"/>
  <c r="JN1473" i="29"/>
  <c r="JO1473" i="29"/>
  <c r="JP1473" i="29"/>
  <c r="JQ1473" i="29"/>
  <c r="JR1473" i="29"/>
  <c r="JS1473" i="29"/>
  <c r="JT1473" i="29"/>
  <c r="JU1473" i="29"/>
  <c r="JV1473" i="29"/>
  <c r="JW1473" i="29"/>
  <c r="JX1473" i="29"/>
  <c r="JY1473" i="29"/>
  <c r="JZ1473" i="29"/>
  <c r="KA1473" i="29"/>
  <c r="KB1473" i="29"/>
  <c r="KC1473" i="29"/>
  <c r="KD1473" i="29"/>
  <c r="KE1473" i="29"/>
  <c r="KF1473" i="29"/>
  <c r="KG1473" i="29"/>
  <c r="KH1473" i="29"/>
  <c r="KI1473" i="29"/>
  <c r="KJ1473" i="29"/>
  <c r="KK1473" i="29"/>
  <c r="KL1473" i="29"/>
  <c r="KM1473" i="29"/>
  <c r="KN1473" i="29"/>
  <c r="KO1473" i="29"/>
  <c r="KP1473" i="29"/>
  <c r="KQ1473" i="29"/>
  <c r="KR1473" i="29"/>
  <c r="KS1473" i="29"/>
  <c r="KT1473" i="29"/>
  <c r="KU1473" i="29"/>
  <c r="KV1473" i="29"/>
  <c r="KW1473" i="29"/>
  <c r="KX1473" i="29"/>
  <c r="KY1473" i="29"/>
  <c r="KZ1473" i="29"/>
  <c r="LA1473" i="29"/>
  <c r="LB1473" i="29"/>
  <c r="LC1473" i="29"/>
  <c r="LD1473" i="29"/>
  <c r="LE1473" i="29"/>
  <c r="LF1473" i="29"/>
  <c r="LG1473" i="29"/>
  <c r="LH1473" i="29"/>
  <c r="LI1473" i="29"/>
  <c r="LJ1473" i="29"/>
  <c r="LK1473" i="29"/>
  <c r="LL1473" i="29"/>
  <c r="LM1473" i="29"/>
  <c r="LN1473" i="29"/>
  <c r="LO1473" i="29"/>
  <c r="LP1473" i="29"/>
  <c r="LQ1473" i="29"/>
  <c r="LR1473" i="29"/>
  <c r="LS1473" i="29"/>
  <c r="LT1473" i="29"/>
  <c r="LU1473" i="29"/>
  <c r="LV1473" i="29"/>
  <c r="LW1473" i="29"/>
  <c r="LX1473" i="29"/>
  <c r="LY1473" i="29"/>
  <c r="LZ1473" i="29"/>
  <c r="MA1473" i="29"/>
  <c r="MB1473" i="29"/>
  <c r="MC1473" i="29"/>
  <c r="MD1473" i="29"/>
  <c r="ME1473" i="29"/>
  <c r="MF1473" i="29"/>
  <c r="MG1473" i="29"/>
  <c r="MH1473" i="29"/>
  <c r="MI1473" i="29"/>
  <c r="MJ1473" i="29"/>
  <c r="MK1473" i="29"/>
  <c r="ML1473" i="29"/>
  <c r="MM1473" i="29"/>
  <c r="MN1473" i="29"/>
  <c r="MO1473" i="29"/>
  <c r="MP1473" i="29"/>
  <c r="MQ1473" i="29"/>
  <c r="MR1473" i="29"/>
  <c r="MS1473" i="29"/>
  <c r="MT1473" i="29"/>
  <c r="MU1473" i="29"/>
  <c r="MV1473" i="29"/>
  <c r="MW1473" i="29"/>
  <c r="MX1473" i="29"/>
  <c r="MY1473" i="29"/>
  <c r="MZ1473" i="29"/>
  <c r="NA1473" i="29"/>
  <c r="NB1473" i="29"/>
  <c r="NC1473" i="29"/>
  <c r="ND1473" i="29"/>
  <c r="NE1473" i="29"/>
  <c r="NF1473" i="29"/>
  <c r="NG1473" i="29"/>
  <c r="NH1473" i="29"/>
  <c r="NI1473" i="29"/>
  <c r="NJ1473" i="29"/>
  <c r="NK1473" i="29"/>
  <c r="NL1473" i="29"/>
  <c r="NM1473" i="29"/>
  <c r="NN1473" i="29"/>
  <c r="NO1473" i="29"/>
  <c r="NP1473" i="29"/>
  <c r="NQ1473" i="29"/>
  <c r="NR1473" i="29"/>
  <c r="NS1473" i="29"/>
  <c r="NT1473" i="29"/>
  <c r="NU1473" i="29"/>
  <c r="NV1473" i="29"/>
  <c r="NW1473" i="29"/>
  <c r="NX1473" i="29"/>
  <c r="NY1473" i="29"/>
  <c r="NZ1473" i="29"/>
  <c r="OA1473" i="29"/>
  <c r="OB1473" i="29"/>
  <c r="OC1473" i="29"/>
  <c r="OD1473" i="29"/>
  <c r="OE1473" i="29"/>
  <c r="OF1473" i="29"/>
  <c r="OG1473" i="29"/>
  <c r="OH1473" i="29"/>
  <c r="OI1473" i="29"/>
  <c r="OJ1473" i="29"/>
  <c r="OK1473" i="29"/>
  <c r="OL1473" i="29"/>
  <c r="OM1473" i="29"/>
  <c r="ON1473" i="29"/>
  <c r="OO1473" i="29"/>
  <c r="OP1473" i="29"/>
  <c r="OQ1473" i="29"/>
  <c r="OR1473" i="29"/>
  <c r="OS1473" i="29"/>
  <c r="OT1473" i="29"/>
  <c r="OU1473" i="29"/>
  <c r="OV1473" i="29"/>
  <c r="OW1473" i="29"/>
  <c r="OX1473" i="29"/>
  <c r="OY1473" i="29"/>
  <c r="OZ1473" i="29"/>
  <c r="PA1473" i="29"/>
  <c r="PB1473" i="29"/>
  <c r="PC1473" i="29"/>
  <c r="PD1473" i="29"/>
  <c r="PE1473" i="29"/>
  <c r="PF1473" i="29"/>
  <c r="PG1473" i="29"/>
  <c r="PH1473" i="29"/>
  <c r="PI1473" i="29"/>
  <c r="PJ1473" i="29"/>
  <c r="PK1473" i="29"/>
  <c r="PL1473" i="29"/>
  <c r="PM1473" i="29"/>
  <c r="PN1473" i="29"/>
  <c r="PO1473" i="29"/>
  <c r="PP1473" i="29"/>
  <c r="PQ1473" i="29"/>
  <c r="PR1473" i="29"/>
  <c r="PS1473" i="29"/>
  <c r="PT1473" i="29"/>
  <c r="PU1473" i="29"/>
  <c r="PV1473" i="29"/>
  <c r="PW1473" i="29"/>
  <c r="PX1473" i="29"/>
  <c r="PY1473" i="29"/>
  <c r="PZ1473" i="29"/>
  <c r="QA1473" i="29"/>
  <c r="QB1473" i="29"/>
  <c r="QC1473" i="29"/>
  <c r="QD1473" i="29"/>
  <c r="QE1473" i="29"/>
  <c r="QF1473" i="29"/>
  <c r="QG1473" i="29"/>
  <c r="QH1473" i="29"/>
  <c r="QI1473" i="29"/>
  <c r="QJ1473" i="29"/>
  <c r="QK1473" i="29"/>
  <c r="QL1473" i="29"/>
  <c r="QM1473" i="29"/>
  <c r="QN1473" i="29"/>
  <c r="QO1473" i="29"/>
  <c r="QP1473" i="29"/>
  <c r="QQ1473" i="29"/>
  <c r="QR1473" i="29"/>
  <c r="QS1473" i="29"/>
  <c r="QT1473" i="29"/>
  <c r="QU1473" i="29"/>
  <c r="QV1473" i="29"/>
  <c r="QW1473" i="29"/>
  <c r="QX1473" i="29"/>
  <c r="QY1473" i="29"/>
  <c r="QZ1473" i="29"/>
  <c r="RA1473" i="29"/>
  <c r="RB1473" i="29"/>
  <c r="RC1473" i="29"/>
  <c r="RD1473" i="29"/>
  <c r="RE1473" i="29"/>
  <c r="RF1473" i="29"/>
  <c r="RG1473" i="29"/>
  <c r="RH1473" i="29"/>
  <c r="RI1473" i="29"/>
  <c r="RJ1473" i="29"/>
  <c r="RK1473" i="29"/>
  <c r="RL1473" i="29"/>
  <c r="RM1473" i="29"/>
  <c r="RN1473" i="29"/>
  <c r="RO1473" i="29"/>
  <c r="RP1473" i="29"/>
  <c r="RQ1473" i="29"/>
  <c r="RR1473" i="29"/>
  <c r="RS1473" i="29"/>
  <c r="RT1473" i="29"/>
  <c r="RU1473" i="29"/>
  <c r="RV1473" i="29"/>
  <c r="RW1473" i="29"/>
  <c r="RX1473" i="29"/>
  <c r="RY1473" i="29"/>
  <c r="RZ1473" i="29"/>
  <c r="SA1473" i="29"/>
  <c r="SB1473" i="29"/>
  <c r="SC1473" i="29"/>
  <c r="SD1473" i="29"/>
  <c r="SE1473" i="29"/>
  <c r="SF1473" i="29"/>
  <c r="SG1473" i="29"/>
  <c r="SH1473" i="29"/>
  <c r="SI1473" i="29"/>
  <c r="SJ1473" i="29"/>
  <c r="SK1473" i="29"/>
  <c r="SL1473" i="29"/>
  <c r="SM1473" i="29"/>
  <c r="SN1473" i="29"/>
  <c r="SO1473" i="29"/>
  <c r="SP1473" i="29"/>
  <c r="SQ1473" i="29"/>
  <c r="SR1473" i="29"/>
  <c r="SS1473" i="29"/>
  <c r="ST1473" i="29"/>
  <c r="SU1473" i="29"/>
  <c r="SV1473" i="29"/>
  <c r="SW1473" i="29"/>
  <c r="SX1473" i="29"/>
  <c r="SY1473" i="29"/>
  <c r="SZ1473" i="29"/>
  <c r="TA1473" i="29"/>
  <c r="TB1473" i="29"/>
  <c r="TC1473" i="29"/>
  <c r="TD1473" i="29"/>
  <c r="TE1473" i="29"/>
  <c r="TF1473" i="29"/>
  <c r="TG1473" i="29"/>
  <c r="TH1473" i="29"/>
  <c r="TI1473" i="29"/>
  <c r="TJ1473" i="29"/>
  <c r="TK1473" i="29"/>
  <c r="TL1473" i="29"/>
  <c r="TM1473" i="29"/>
  <c r="TN1473" i="29"/>
  <c r="TO1473" i="29"/>
  <c r="TP1473" i="29"/>
  <c r="TQ1473" i="29"/>
  <c r="TR1473" i="29"/>
  <c r="TS1473" i="29"/>
  <c r="TT1473" i="29"/>
  <c r="TU1473" i="29"/>
  <c r="TV1473" i="29"/>
  <c r="TW1473" i="29"/>
  <c r="TX1473" i="29"/>
  <c r="TY1473" i="29"/>
  <c r="TZ1473" i="29"/>
  <c r="UA1473" i="29"/>
  <c r="UB1473" i="29"/>
  <c r="UC1473" i="29"/>
  <c r="UD1473" i="29"/>
  <c r="UE1473" i="29"/>
  <c r="UF1473" i="29"/>
  <c r="UG1473" i="29"/>
  <c r="UH1473" i="29"/>
  <c r="UI1473" i="29"/>
  <c r="UJ1473" i="29"/>
  <c r="UK1473" i="29"/>
  <c r="UL1473" i="29"/>
  <c r="UM1473" i="29"/>
  <c r="UN1473" i="29"/>
  <c r="UO1473" i="29"/>
  <c r="UP1473" i="29"/>
  <c r="UQ1473" i="29"/>
  <c r="UR1473" i="29"/>
  <c r="US1473" i="29"/>
  <c r="UT1473" i="29"/>
  <c r="UU1473" i="29"/>
  <c r="UV1473" i="29"/>
  <c r="UW1473" i="29"/>
  <c r="UX1473" i="29"/>
  <c r="UY1473" i="29"/>
  <c r="UZ1473" i="29"/>
  <c r="VA1473" i="29"/>
  <c r="VB1473" i="29"/>
  <c r="VC1473" i="29"/>
  <c r="VD1473" i="29"/>
  <c r="VE1473" i="29"/>
  <c r="VF1473" i="29"/>
  <c r="VG1473" i="29"/>
  <c r="VH1473" i="29"/>
  <c r="VI1473" i="29"/>
  <c r="VJ1473" i="29"/>
  <c r="VK1473" i="29"/>
  <c r="VL1473" i="29"/>
  <c r="VM1473" i="29"/>
  <c r="VN1473" i="29"/>
  <c r="VO1473" i="29"/>
  <c r="VP1473" i="29"/>
  <c r="VQ1473" i="29"/>
  <c r="VR1473" i="29"/>
  <c r="VS1473" i="29"/>
  <c r="VT1473" i="29"/>
  <c r="VU1473" i="29"/>
  <c r="VV1473" i="29"/>
  <c r="VW1473" i="29"/>
  <c r="VX1473" i="29"/>
  <c r="VY1473" i="29"/>
  <c r="VZ1473" i="29"/>
  <c r="WA1473" i="29"/>
  <c r="WB1473" i="29"/>
  <c r="WC1473" i="29"/>
  <c r="WD1473" i="29"/>
  <c r="WE1473" i="29"/>
  <c r="I1474" i="29"/>
  <c r="J1474" i="29"/>
  <c r="K1474" i="29"/>
  <c r="L1474" i="29"/>
  <c r="M1474" i="29"/>
  <c r="N1474" i="29"/>
  <c r="O1474" i="29"/>
  <c r="P1474" i="29"/>
  <c r="Q1474" i="29"/>
  <c r="R1474" i="29"/>
  <c r="S1474" i="29"/>
  <c r="T1474" i="29"/>
  <c r="U1474" i="29"/>
  <c r="V1474" i="29"/>
  <c r="W1474" i="29"/>
  <c r="X1474" i="29"/>
  <c r="Y1474" i="29"/>
  <c r="Z1474" i="29"/>
  <c r="AA1474" i="29"/>
  <c r="AB1474" i="29"/>
  <c r="AC1474" i="29"/>
  <c r="AD1474" i="29"/>
  <c r="AE1474" i="29"/>
  <c r="AF1474" i="29"/>
  <c r="AG1474" i="29"/>
  <c r="AH1474" i="29"/>
  <c r="AI1474" i="29"/>
  <c r="AJ1474" i="29"/>
  <c r="AK1474" i="29"/>
  <c r="AL1474" i="29"/>
  <c r="AM1474" i="29"/>
  <c r="AN1474" i="29"/>
  <c r="AO1474" i="29"/>
  <c r="AP1474" i="29"/>
  <c r="AQ1474" i="29"/>
  <c r="AR1474" i="29"/>
  <c r="AS1474" i="29"/>
  <c r="AT1474" i="29"/>
  <c r="AU1474" i="29"/>
  <c r="AV1474" i="29"/>
  <c r="AW1474" i="29"/>
  <c r="AX1474" i="29"/>
  <c r="AY1474" i="29"/>
  <c r="AZ1474" i="29"/>
  <c r="BA1474" i="29"/>
  <c r="BB1474" i="29"/>
  <c r="BC1474" i="29"/>
  <c r="BD1474" i="29"/>
  <c r="BE1474" i="29"/>
  <c r="BF1474" i="29"/>
  <c r="BG1474" i="29"/>
  <c r="BH1474" i="29"/>
  <c r="BI1474" i="29"/>
  <c r="BJ1474" i="29"/>
  <c r="BK1474" i="29"/>
  <c r="BL1474" i="29"/>
  <c r="BM1474" i="29"/>
  <c r="BN1474" i="29"/>
  <c r="BO1474" i="29"/>
  <c r="BP1474" i="29"/>
  <c r="BQ1474" i="29"/>
  <c r="BR1474" i="29"/>
  <c r="BS1474" i="29"/>
  <c r="BT1474" i="29"/>
  <c r="BU1474" i="29"/>
  <c r="BV1474" i="29"/>
  <c r="BW1474" i="29"/>
  <c r="BX1474" i="29"/>
  <c r="BY1474" i="29"/>
  <c r="BZ1474" i="29"/>
  <c r="CA1474" i="29"/>
  <c r="CB1474" i="29"/>
  <c r="CC1474" i="29"/>
  <c r="CD1474" i="29"/>
  <c r="CE1474" i="29"/>
  <c r="CF1474" i="29"/>
  <c r="CG1474" i="29"/>
  <c r="CH1474" i="29"/>
  <c r="CI1474" i="29"/>
  <c r="CJ1474" i="29"/>
  <c r="CK1474" i="29"/>
  <c r="CL1474" i="29"/>
  <c r="CM1474" i="29"/>
  <c r="CN1474" i="29"/>
  <c r="CO1474" i="29"/>
  <c r="CP1474" i="29"/>
  <c r="CQ1474" i="29"/>
  <c r="CR1474" i="29"/>
  <c r="CS1474" i="29"/>
  <c r="CT1474" i="29"/>
  <c r="CU1474" i="29"/>
  <c r="CV1474" i="29"/>
  <c r="CW1474" i="29"/>
  <c r="CX1474" i="29"/>
  <c r="CY1474" i="29"/>
  <c r="CZ1474" i="29"/>
  <c r="DA1474" i="29"/>
  <c r="DB1474" i="29"/>
  <c r="DC1474" i="29"/>
  <c r="DD1474" i="29"/>
  <c r="DE1474" i="29"/>
  <c r="DF1474" i="29"/>
  <c r="DG1474" i="29"/>
  <c r="DH1474" i="29"/>
  <c r="DI1474" i="29"/>
  <c r="DJ1474" i="29"/>
  <c r="DK1474" i="29"/>
  <c r="DL1474" i="29"/>
  <c r="DM1474" i="29"/>
  <c r="DN1474" i="29"/>
  <c r="DO1474" i="29"/>
  <c r="DP1474" i="29"/>
  <c r="DQ1474" i="29"/>
  <c r="DR1474" i="29"/>
  <c r="DS1474" i="29"/>
  <c r="DT1474" i="29"/>
  <c r="DU1474" i="29"/>
  <c r="DV1474" i="29"/>
  <c r="DW1474" i="29"/>
  <c r="DX1474" i="29"/>
  <c r="DY1474" i="29"/>
  <c r="DZ1474" i="29"/>
  <c r="EA1474" i="29"/>
  <c r="EB1474" i="29"/>
  <c r="EC1474" i="29"/>
  <c r="ED1474" i="29"/>
  <c r="EE1474" i="29"/>
  <c r="EF1474" i="29"/>
  <c r="EG1474" i="29"/>
  <c r="EH1474" i="29"/>
  <c r="EI1474" i="29"/>
  <c r="EJ1474" i="29"/>
  <c r="EK1474" i="29"/>
  <c r="EL1474" i="29"/>
  <c r="EM1474" i="29"/>
  <c r="EN1474" i="29"/>
  <c r="EO1474" i="29"/>
  <c r="EP1474" i="29"/>
  <c r="EQ1474" i="29"/>
  <c r="ER1474" i="29"/>
  <c r="ES1474" i="29"/>
  <c r="ET1474" i="29"/>
  <c r="EU1474" i="29"/>
  <c r="EV1474" i="29"/>
  <c r="EW1474" i="29"/>
  <c r="EX1474" i="29"/>
  <c r="EY1474" i="29"/>
  <c r="EZ1474" i="29"/>
  <c r="FA1474" i="29"/>
  <c r="FB1474" i="29"/>
  <c r="FC1474" i="29"/>
  <c r="FD1474" i="29"/>
  <c r="FE1474" i="29"/>
  <c r="FF1474" i="29"/>
  <c r="FG1474" i="29"/>
  <c r="FH1474" i="29"/>
  <c r="FI1474" i="29"/>
  <c r="FJ1474" i="29"/>
  <c r="FK1474" i="29"/>
  <c r="FL1474" i="29"/>
  <c r="FM1474" i="29"/>
  <c r="FN1474" i="29"/>
  <c r="FO1474" i="29"/>
  <c r="FP1474" i="29"/>
  <c r="FQ1474" i="29"/>
  <c r="FR1474" i="29"/>
  <c r="FS1474" i="29"/>
  <c r="FT1474" i="29"/>
  <c r="FU1474" i="29"/>
  <c r="FV1474" i="29"/>
  <c r="FW1474" i="29"/>
  <c r="FX1474" i="29"/>
  <c r="FY1474" i="29"/>
  <c r="FZ1474" i="29"/>
  <c r="GA1474" i="29"/>
  <c r="GB1474" i="29"/>
  <c r="GC1474" i="29"/>
  <c r="GD1474" i="29"/>
  <c r="GE1474" i="29"/>
  <c r="GF1474" i="29"/>
  <c r="GG1474" i="29"/>
  <c r="GH1474" i="29"/>
  <c r="GI1474" i="29"/>
  <c r="GJ1474" i="29"/>
  <c r="GK1474" i="29"/>
  <c r="GL1474" i="29"/>
  <c r="GM1474" i="29"/>
  <c r="GN1474" i="29"/>
  <c r="GO1474" i="29"/>
  <c r="GP1474" i="29"/>
  <c r="GQ1474" i="29"/>
  <c r="GR1474" i="29"/>
  <c r="GS1474" i="29"/>
  <c r="GT1474" i="29"/>
  <c r="GU1474" i="29"/>
  <c r="GV1474" i="29"/>
  <c r="GW1474" i="29"/>
  <c r="GX1474" i="29"/>
  <c r="GY1474" i="29"/>
  <c r="GZ1474" i="29"/>
  <c r="HA1474" i="29"/>
  <c r="HB1474" i="29"/>
  <c r="HC1474" i="29"/>
  <c r="HD1474" i="29"/>
  <c r="HE1474" i="29"/>
  <c r="HF1474" i="29"/>
  <c r="HG1474" i="29"/>
  <c r="HH1474" i="29"/>
  <c r="HI1474" i="29"/>
  <c r="HJ1474" i="29"/>
  <c r="HK1474" i="29"/>
  <c r="HL1474" i="29"/>
  <c r="HM1474" i="29"/>
  <c r="HN1474" i="29"/>
  <c r="HO1474" i="29"/>
  <c r="HP1474" i="29"/>
  <c r="HQ1474" i="29"/>
  <c r="HR1474" i="29"/>
  <c r="HS1474" i="29"/>
  <c r="HT1474" i="29"/>
  <c r="HU1474" i="29"/>
  <c r="HV1474" i="29"/>
  <c r="HW1474" i="29"/>
  <c r="HX1474" i="29"/>
  <c r="HY1474" i="29"/>
  <c r="HZ1474" i="29"/>
  <c r="IA1474" i="29"/>
  <c r="IB1474" i="29"/>
  <c r="IC1474" i="29"/>
  <c r="ID1474" i="29"/>
  <c r="IE1474" i="29"/>
  <c r="IF1474" i="29"/>
  <c r="IG1474" i="29"/>
  <c r="IH1474" i="29"/>
  <c r="II1474" i="29"/>
  <c r="IJ1474" i="29"/>
  <c r="IK1474" i="29"/>
  <c r="IL1474" i="29"/>
  <c r="IM1474" i="29"/>
  <c r="IN1474" i="29"/>
  <c r="IO1474" i="29"/>
  <c r="IP1474" i="29"/>
  <c r="IQ1474" i="29"/>
  <c r="IR1474" i="29"/>
  <c r="IS1474" i="29"/>
  <c r="IT1474" i="29"/>
  <c r="IU1474" i="29"/>
  <c r="IV1474" i="29"/>
  <c r="IW1474" i="29"/>
  <c r="IX1474" i="29"/>
  <c r="IY1474" i="29"/>
  <c r="IZ1474" i="29"/>
  <c r="JA1474" i="29"/>
  <c r="JB1474" i="29"/>
  <c r="JC1474" i="29"/>
  <c r="JD1474" i="29"/>
  <c r="JE1474" i="29"/>
  <c r="JF1474" i="29"/>
  <c r="JG1474" i="29"/>
  <c r="JH1474" i="29"/>
  <c r="JI1474" i="29"/>
  <c r="JJ1474" i="29"/>
  <c r="JK1474" i="29"/>
  <c r="JL1474" i="29"/>
  <c r="JM1474" i="29"/>
  <c r="JN1474" i="29"/>
  <c r="JO1474" i="29"/>
  <c r="JP1474" i="29"/>
  <c r="JQ1474" i="29"/>
  <c r="JR1474" i="29"/>
  <c r="JS1474" i="29"/>
  <c r="JT1474" i="29"/>
  <c r="JU1474" i="29"/>
  <c r="JV1474" i="29"/>
  <c r="JW1474" i="29"/>
  <c r="JX1474" i="29"/>
  <c r="JY1474" i="29"/>
  <c r="JZ1474" i="29"/>
  <c r="KA1474" i="29"/>
  <c r="KB1474" i="29"/>
  <c r="KC1474" i="29"/>
  <c r="KD1474" i="29"/>
  <c r="KE1474" i="29"/>
  <c r="KF1474" i="29"/>
  <c r="KG1474" i="29"/>
  <c r="KH1474" i="29"/>
  <c r="KI1474" i="29"/>
  <c r="KJ1474" i="29"/>
  <c r="KK1474" i="29"/>
  <c r="KL1474" i="29"/>
  <c r="KM1474" i="29"/>
  <c r="KN1474" i="29"/>
  <c r="KO1474" i="29"/>
  <c r="KP1474" i="29"/>
  <c r="KQ1474" i="29"/>
  <c r="KR1474" i="29"/>
  <c r="KS1474" i="29"/>
  <c r="KT1474" i="29"/>
  <c r="KU1474" i="29"/>
  <c r="KV1474" i="29"/>
  <c r="KW1474" i="29"/>
  <c r="KX1474" i="29"/>
  <c r="KY1474" i="29"/>
  <c r="KZ1474" i="29"/>
  <c r="LA1474" i="29"/>
  <c r="LB1474" i="29"/>
  <c r="LC1474" i="29"/>
  <c r="LD1474" i="29"/>
  <c r="LE1474" i="29"/>
  <c r="LF1474" i="29"/>
  <c r="LG1474" i="29"/>
  <c r="LH1474" i="29"/>
  <c r="LI1474" i="29"/>
  <c r="LJ1474" i="29"/>
  <c r="LK1474" i="29"/>
  <c r="LL1474" i="29"/>
  <c r="LM1474" i="29"/>
  <c r="LN1474" i="29"/>
  <c r="LO1474" i="29"/>
  <c r="LP1474" i="29"/>
  <c r="LQ1474" i="29"/>
  <c r="LR1474" i="29"/>
  <c r="LS1474" i="29"/>
  <c r="LT1474" i="29"/>
  <c r="LU1474" i="29"/>
  <c r="LV1474" i="29"/>
  <c r="LW1474" i="29"/>
  <c r="LX1474" i="29"/>
  <c r="LY1474" i="29"/>
  <c r="LZ1474" i="29"/>
  <c r="MA1474" i="29"/>
  <c r="MB1474" i="29"/>
  <c r="MC1474" i="29"/>
  <c r="MD1474" i="29"/>
  <c r="ME1474" i="29"/>
  <c r="MF1474" i="29"/>
  <c r="MG1474" i="29"/>
  <c r="MH1474" i="29"/>
  <c r="MI1474" i="29"/>
  <c r="MJ1474" i="29"/>
  <c r="MK1474" i="29"/>
  <c r="ML1474" i="29"/>
  <c r="MM1474" i="29"/>
  <c r="MN1474" i="29"/>
  <c r="MO1474" i="29"/>
  <c r="MP1474" i="29"/>
  <c r="MQ1474" i="29"/>
  <c r="MR1474" i="29"/>
  <c r="MS1474" i="29"/>
  <c r="MT1474" i="29"/>
  <c r="MU1474" i="29"/>
  <c r="MV1474" i="29"/>
  <c r="MW1474" i="29"/>
  <c r="MX1474" i="29"/>
  <c r="MY1474" i="29"/>
  <c r="MZ1474" i="29"/>
  <c r="NA1474" i="29"/>
  <c r="NB1474" i="29"/>
  <c r="NC1474" i="29"/>
  <c r="ND1474" i="29"/>
  <c r="NE1474" i="29"/>
  <c r="NF1474" i="29"/>
  <c r="NG1474" i="29"/>
  <c r="NH1474" i="29"/>
  <c r="NI1474" i="29"/>
  <c r="NJ1474" i="29"/>
  <c r="NK1474" i="29"/>
  <c r="NL1474" i="29"/>
  <c r="NM1474" i="29"/>
  <c r="NN1474" i="29"/>
  <c r="NO1474" i="29"/>
  <c r="NP1474" i="29"/>
  <c r="NQ1474" i="29"/>
  <c r="NR1474" i="29"/>
  <c r="NS1474" i="29"/>
  <c r="NT1474" i="29"/>
  <c r="NU1474" i="29"/>
  <c r="NV1474" i="29"/>
  <c r="NW1474" i="29"/>
  <c r="NX1474" i="29"/>
  <c r="NY1474" i="29"/>
  <c r="NZ1474" i="29"/>
  <c r="OA1474" i="29"/>
  <c r="OB1474" i="29"/>
  <c r="OC1474" i="29"/>
  <c r="OD1474" i="29"/>
  <c r="OE1474" i="29"/>
  <c r="OF1474" i="29"/>
  <c r="OG1474" i="29"/>
  <c r="OH1474" i="29"/>
  <c r="OI1474" i="29"/>
  <c r="OJ1474" i="29"/>
  <c r="OK1474" i="29"/>
  <c r="OL1474" i="29"/>
  <c r="OM1474" i="29"/>
  <c r="ON1474" i="29"/>
  <c r="OO1474" i="29"/>
  <c r="OP1474" i="29"/>
  <c r="OQ1474" i="29"/>
  <c r="OR1474" i="29"/>
  <c r="OS1474" i="29"/>
  <c r="OT1474" i="29"/>
  <c r="OU1474" i="29"/>
  <c r="OV1474" i="29"/>
  <c r="OW1474" i="29"/>
  <c r="OX1474" i="29"/>
  <c r="OY1474" i="29"/>
  <c r="OZ1474" i="29"/>
  <c r="PA1474" i="29"/>
  <c r="PB1474" i="29"/>
  <c r="PC1474" i="29"/>
  <c r="PD1474" i="29"/>
  <c r="PE1474" i="29"/>
  <c r="PF1474" i="29"/>
  <c r="PG1474" i="29"/>
  <c r="PH1474" i="29"/>
  <c r="PI1474" i="29"/>
  <c r="PJ1474" i="29"/>
  <c r="PK1474" i="29"/>
  <c r="PL1474" i="29"/>
  <c r="PM1474" i="29"/>
  <c r="PN1474" i="29"/>
  <c r="PO1474" i="29"/>
  <c r="PP1474" i="29"/>
  <c r="PQ1474" i="29"/>
  <c r="PR1474" i="29"/>
  <c r="PS1474" i="29"/>
  <c r="PT1474" i="29"/>
  <c r="PU1474" i="29"/>
  <c r="PV1474" i="29"/>
  <c r="PW1474" i="29"/>
  <c r="PX1474" i="29"/>
  <c r="PY1474" i="29"/>
  <c r="PZ1474" i="29"/>
  <c r="QA1474" i="29"/>
  <c r="QB1474" i="29"/>
  <c r="QC1474" i="29"/>
  <c r="QD1474" i="29"/>
  <c r="QE1474" i="29"/>
  <c r="QF1474" i="29"/>
  <c r="QG1474" i="29"/>
  <c r="QH1474" i="29"/>
  <c r="QI1474" i="29"/>
  <c r="QJ1474" i="29"/>
  <c r="QK1474" i="29"/>
  <c r="QL1474" i="29"/>
  <c r="QM1474" i="29"/>
  <c r="QN1474" i="29"/>
  <c r="QO1474" i="29"/>
  <c r="QP1474" i="29"/>
  <c r="QQ1474" i="29"/>
  <c r="QR1474" i="29"/>
  <c r="QS1474" i="29"/>
  <c r="QT1474" i="29"/>
  <c r="QU1474" i="29"/>
  <c r="QV1474" i="29"/>
  <c r="QW1474" i="29"/>
  <c r="QX1474" i="29"/>
  <c r="QY1474" i="29"/>
  <c r="QZ1474" i="29"/>
  <c r="RA1474" i="29"/>
  <c r="RB1474" i="29"/>
  <c r="RC1474" i="29"/>
  <c r="RD1474" i="29"/>
  <c r="RE1474" i="29"/>
  <c r="RF1474" i="29"/>
  <c r="RG1474" i="29"/>
  <c r="RH1474" i="29"/>
  <c r="RI1474" i="29"/>
  <c r="RJ1474" i="29"/>
  <c r="RK1474" i="29"/>
  <c r="RL1474" i="29"/>
  <c r="RM1474" i="29"/>
  <c r="RN1474" i="29"/>
  <c r="RO1474" i="29"/>
  <c r="RP1474" i="29"/>
  <c r="RQ1474" i="29"/>
  <c r="RR1474" i="29"/>
  <c r="RS1474" i="29"/>
  <c r="RT1474" i="29"/>
  <c r="RU1474" i="29"/>
  <c r="RV1474" i="29"/>
  <c r="RW1474" i="29"/>
  <c r="RX1474" i="29"/>
  <c r="RY1474" i="29"/>
  <c r="RZ1474" i="29"/>
  <c r="SA1474" i="29"/>
  <c r="SB1474" i="29"/>
  <c r="SC1474" i="29"/>
  <c r="SD1474" i="29"/>
  <c r="SE1474" i="29"/>
  <c r="SF1474" i="29"/>
  <c r="SG1474" i="29"/>
  <c r="SH1474" i="29"/>
  <c r="SI1474" i="29"/>
  <c r="SJ1474" i="29"/>
  <c r="SK1474" i="29"/>
  <c r="SL1474" i="29"/>
  <c r="SM1474" i="29"/>
  <c r="SN1474" i="29"/>
  <c r="SO1474" i="29"/>
  <c r="SP1474" i="29"/>
  <c r="SQ1474" i="29"/>
  <c r="SR1474" i="29"/>
  <c r="SS1474" i="29"/>
  <c r="ST1474" i="29"/>
  <c r="SU1474" i="29"/>
  <c r="SV1474" i="29"/>
  <c r="SW1474" i="29"/>
  <c r="SX1474" i="29"/>
  <c r="SY1474" i="29"/>
  <c r="SZ1474" i="29"/>
  <c r="TA1474" i="29"/>
  <c r="TB1474" i="29"/>
  <c r="TC1474" i="29"/>
  <c r="TD1474" i="29"/>
  <c r="TE1474" i="29"/>
  <c r="TF1474" i="29"/>
  <c r="TG1474" i="29"/>
  <c r="TH1474" i="29"/>
  <c r="TI1474" i="29"/>
  <c r="TJ1474" i="29"/>
  <c r="TK1474" i="29"/>
  <c r="TL1474" i="29"/>
  <c r="TM1474" i="29"/>
  <c r="TN1474" i="29"/>
  <c r="TO1474" i="29"/>
  <c r="TP1474" i="29"/>
  <c r="TQ1474" i="29"/>
  <c r="TR1474" i="29"/>
  <c r="TS1474" i="29"/>
  <c r="TT1474" i="29"/>
  <c r="TU1474" i="29"/>
  <c r="TV1474" i="29"/>
  <c r="TW1474" i="29"/>
  <c r="TX1474" i="29"/>
  <c r="TY1474" i="29"/>
  <c r="TZ1474" i="29"/>
  <c r="UA1474" i="29"/>
  <c r="UB1474" i="29"/>
  <c r="UC1474" i="29"/>
  <c r="UD1474" i="29"/>
  <c r="UE1474" i="29"/>
  <c r="UF1474" i="29"/>
  <c r="UG1474" i="29"/>
  <c r="UH1474" i="29"/>
  <c r="UI1474" i="29"/>
  <c r="UJ1474" i="29"/>
  <c r="UK1474" i="29"/>
  <c r="UL1474" i="29"/>
  <c r="UM1474" i="29"/>
  <c r="UN1474" i="29"/>
  <c r="UO1474" i="29"/>
  <c r="UP1474" i="29"/>
  <c r="UQ1474" i="29"/>
  <c r="UR1474" i="29"/>
  <c r="US1474" i="29"/>
  <c r="UT1474" i="29"/>
  <c r="UU1474" i="29"/>
  <c r="UV1474" i="29"/>
  <c r="UW1474" i="29"/>
  <c r="UX1474" i="29"/>
  <c r="UY1474" i="29"/>
  <c r="UZ1474" i="29"/>
  <c r="VA1474" i="29"/>
  <c r="VB1474" i="29"/>
  <c r="VC1474" i="29"/>
  <c r="VD1474" i="29"/>
  <c r="VE1474" i="29"/>
  <c r="VF1474" i="29"/>
  <c r="VG1474" i="29"/>
  <c r="VH1474" i="29"/>
  <c r="VI1474" i="29"/>
  <c r="VJ1474" i="29"/>
  <c r="VK1474" i="29"/>
  <c r="VL1474" i="29"/>
  <c r="VM1474" i="29"/>
  <c r="VN1474" i="29"/>
  <c r="VO1474" i="29"/>
  <c r="VP1474" i="29"/>
  <c r="VQ1474" i="29"/>
  <c r="VR1474" i="29"/>
  <c r="VS1474" i="29"/>
  <c r="VT1474" i="29"/>
  <c r="VU1474" i="29"/>
  <c r="VV1474" i="29"/>
  <c r="VW1474" i="29"/>
  <c r="VX1474" i="29"/>
  <c r="VY1474" i="29"/>
  <c r="VZ1474" i="29"/>
  <c r="WA1474" i="29"/>
  <c r="WB1474" i="29"/>
  <c r="WC1474" i="29"/>
  <c r="WD1474" i="29"/>
  <c r="WE1474" i="29"/>
  <c r="I1475" i="29"/>
  <c r="J1475" i="29"/>
  <c r="K1475" i="29"/>
  <c r="L1475" i="29"/>
  <c r="M1475" i="29"/>
  <c r="N1475" i="29"/>
  <c r="O1475" i="29"/>
  <c r="P1475" i="29"/>
  <c r="Q1475" i="29"/>
  <c r="R1475" i="29"/>
  <c r="S1475" i="29"/>
  <c r="T1475" i="29"/>
  <c r="U1475" i="29"/>
  <c r="V1475" i="29"/>
  <c r="W1475" i="29"/>
  <c r="X1475" i="29"/>
  <c r="Y1475" i="29"/>
  <c r="Z1475" i="29"/>
  <c r="AA1475" i="29"/>
  <c r="AB1475" i="29"/>
  <c r="AC1475" i="29"/>
  <c r="AD1475" i="29"/>
  <c r="AE1475" i="29"/>
  <c r="AF1475" i="29"/>
  <c r="AG1475" i="29"/>
  <c r="AH1475" i="29"/>
  <c r="AI1475" i="29"/>
  <c r="AJ1475" i="29"/>
  <c r="AK1475" i="29"/>
  <c r="AL1475" i="29"/>
  <c r="AM1475" i="29"/>
  <c r="AN1475" i="29"/>
  <c r="AO1475" i="29"/>
  <c r="AP1475" i="29"/>
  <c r="AQ1475" i="29"/>
  <c r="AR1475" i="29"/>
  <c r="AS1475" i="29"/>
  <c r="AT1475" i="29"/>
  <c r="AU1475" i="29"/>
  <c r="AV1475" i="29"/>
  <c r="AW1475" i="29"/>
  <c r="AX1475" i="29"/>
  <c r="AY1475" i="29"/>
  <c r="AZ1475" i="29"/>
  <c r="BA1475" i="29"/>
  <c r="BB1475" i="29"/>
  <c r="BC1475" i="29"/>
  <c r="BD1475" i="29"/>
  <c r="BE1475" i="29"/>
  <c r="BF1475" i="29"/>
  <c r="BG1475" i="29"/>
  <c r="BH1475" i="29"/>
  <c r="BI1475" i="29"/>
  <c r="BJ1475" i="29"/>
  <c r="BK1475" i="29"/>
  <c r="BL1475" i="29"/>
  <c r="BM1475" i="29"/>
  <c r="BN1475" i="29"/>
  <c r="BO1475" i="29"/>
  <c r="BP1475" i="29"/>
  <c r="BQ1475" i="29"/>
  <c r="BR1475" i="29"/>
  <c r="BS1475" i="29"/>
  <c r="BT1475" i="29"/>
  <c r="BU1475" i="29"/>
  <c r="BV1475" i="29"/>
  <c r="BW1475" i="29"/>
  <c r="BX1475" i="29"/>
  <c r="BY1475" i="29"/>
  <c r="BZ1475" i="29"/>
  <c r="CA1475" i="29"/>
  <c r="CB1475" i="29"/>
  <c r="CC1475" i="29"/>
  <c r="CD1475" i="29"/>
  <c r="CE1475" i="29"/>
  <c r="CF1475" i="29"/>
  <c r="CG1475" i="29"/>
  <c r="CH1475" i="29"/>
  <c r="CI1475" i="29"/>
  <c r="CJ1475" i="29"/>
  <c r="CK1475" i="29"/>
  <c r="CL1475" i="29"/>
  <c r="CM1475" i="29"/>
  <c r="CN1475" i="29"/>
  <c r="CO1475" i="29"/>
  <c r="CP1475" i="29"/>
  <c r="CQ1475" i="29"/>
  <c r="CR1475" i="29"/>
  <c r="CS1475" i="29"/>
  <c r="CT1475" i="29"/>
  <c r="CU1475" i="29"/>
  <c r="CV1475" i="29"/>
  <c r="CW1475" i="29"/>
  <c r="CX1475" i="29"/>
  <c r="CY1475" i="29"/>
  <c r="CZ1475" i="29"/>
  <c r="DA1475" i="29"/>
  <c r="DB1475" i="29"/>
  <c r="DC1475" i="29"/>
  <c r="DD1475" i="29"/>
  <c r="DE1475" i="29"/>
  <c r="DF1475" i="29"/>
  <c r="DG1475" i="29"/>
  <c r="DH1475" i="29"/>
  <c r="DI1475" i="29"/>
  <c r="DJ1475" i="29"/>
  <c r="DK1475" i="29"/>
  <c r="DL1475" i="29"/>
  <c r="DM1475" i="29"/>
  <c r="DN1475" i="29"/>
  <c r="DO1475" i="29"/>
  <c r="DP1475" i="29"/>
  <c r="DQ1475" i="29"/>
  <c r="DR1475" i="29"/>
  <c r="DS1475" i="29"/>
  <c r="DT1475" i="29"/>
  <c r="DU1475" i="29"/>
  <c r="DV1475" i="29"/>
  <c r="DW1475" i="29"/>
  <c r="DX1475" i="29"/>
  <c r="DY1475" i="29"/>
  <c r="DZ1475" i="29"/>
  <c r="EA1475" i="29"/>
  <c r="EB1475" i="29"/>
  <c r="EC1475" i="29"/>
  <c r="ED1475" i="29"/>
  <c r="EE1475" i="29"/>
  <c r="EF1475" i="29"/>
  <c r="EG1475" i="29"/>
  <c r="EH1475" i="29"/>
  <c r="EI1475" i="29"/>
  <c r="EJ1475" i="29"/>
  <c r="EK1475" i="29"/>
  <c r="EL1475" i="29"/>
  <c r="EM1475" i="29"/>
  <c r="EN1475" i="29"/>
  <c r="EO1475" i="29"/>
  <c r="EP1475" i="29"/>
  <c r="EQ1475" i="29"/>
  <c r="ER1475" i="29"/>
  <c r="ES1475" i="29"/>
  <c r="ET1475" i="29"/>
  <c r="EU1475" i="29"/>
  <c r="EV1475" i="29"/>
  <c r="EW1475" i="29"/>
  <c r="EX1475" i="29"/>
  <c r="EY1475" i="29"/>
  <c r="EZ1475" i="29"/>
  <c r="FA1475" i="29"/>
  <c r="FB1475" i="29"/>
  <c r="FC1475" i="29"/>
  <c r="FD1475" i="29"/>
  <c r="FE1475" i="29"/>
  <c r="FF1475" i="29"/>
  <c r="FG1475" i="29"/>
  <c r="FH1475" i="29"/>
  <c r="FI1475" i="29"/>
  <c r="FJ1475" i="29"/>
  <c r="FK1475" i="29"/>
  <c r="FL1475" i="29"/>
  <c r="FM1475" i="29"/>
  <c r="FN1475" i="29"/>
  <c r="FO1475" i="29"/>
  <c r="FP1475" i="29"/>
  <c r="FQ1475" i="29"/>
  <c r="FR1475" i="29"/>
  <c r="FS1475" i="29"/>
  <c r="FT1475" i="29"/>
  <c r="FU1475" i="29"/>
  <c r="FV1475" i="29"/>
  <c r="FW1475" i="29"/>
  <c r="FX1475" i="29"/>
  <c r="FY1475" i="29"/>
  <c r="FZ1475" i="29"/>
  <c r="GA1475" i="29"/>
  <c r="GB1475" i="29"/>
  <c r="GC1475" i="29"/>
  <c r="GD1475" i="29"/>
  <c r="GE1475" i="29"/>
  <c r="GF1475" i="29"/>
  <c r="GG1475" i="29"/>
  <c r="GH1475" i="29"/>
  <c r="GI1475" i="29"/>
  <c r="GJ1475" i="29"/>
  <c r="GK1475" i="29"/>
  <c r="GL1475" i="29"/>
  <c r="GM1475" i="29"/>
  <c r="GN1475" i="29"/>
  <c r="GO1475" i="29"/>
  <c r="GP1475" i="29"/>
  <c r="GQ1475" i="29"/>
  <c r="GR1475" i="29"/>
  <c r="GS1475" i="29"/>
  <c r="GT1475" i="29"/>
  <c r="GU1475" i="29"/>
  <c r="GV1475" i="29"/>
  <c r="GW1475" i="29"/>
  <c r="GX1475" i="29"/>
  <c r="GY1475" i="29"/>
  <c r="GZ1475" i="29"/>
  <c r="HA1475" i="29"/>
  <c r="HB1475" i="29"/>
  <c r="HC1475" i="29"/>
  <c r="HD1475" i="29"/>
  <c r="HE1475" i="29"/>
  <c r="HF1475" i="29"/>
  <c r="HG1475" i="29"/>
  <c r="HH1475" i="29"/>
  <c r="HI1475" i="29"/>
  <c r="HJ1475" i="29"/>
  <c r="HK1475" i="29"/>
  <c r="HL1475" i="29"/>
  <c r="HM1475" i="29"/>
  <c r="HN1475" i="29"/>
  <c r="HO1475" i="29"/>
  <c r="HP1475" i="29"/>
  <c r="HQ1475" i="29"/>
  <c r="HR1475" i="29"/>
  <c r="HS1475" i="29"/>
  <c r="HT1475" i="29"/>
  <c r="HU1475" i="29"/>
  <c r="HV1475" i="29"/>
  <c r="HW1475" i="29"/>
  <c r="HX1475" i="29"/>
  <c r="HY1475" i="29"/>
  <c r="HZ1475" i="29"/>
  <c r="IA1475" i="29"/>
  <c r="IB1475" i="29"/>
  <c r="IC1475" i="29"/>
  <c r="ID1475" i="29"/>
  <c r="IE1475" i="29"/>
  <c r="IF1475" i="29"/>
  <c r="IG1475" i="29"/>
  <c r="IH1475" i="29"/>
  <c r="II1475" i="29"/>
  <c r="IJ1475" i="29"/>
  <c r="IK1475" i="29"/>
  <c r="IL1475" i="29"/>
  <c r="IM1475" i="29"/>
  <c r="IN1475" i="29"/>
  <c r="IO1475" i="29"/>
  <c r="IP1475" i="29"/>
  <c r="IQ1475" i="29"/>
  <c r="IR1475" i="29"/>
  <c r="IS1475" i="29"/>
  <c r="IT1475" i="29"/>
  <c r="IU1475" i="29"/>
  <c r="IV1475" i="29"/>
  <c r="IW1475" i="29"/>
  <c r="IX1475" i="29"/>
  <c r="IY1475" i="29"/>
  <c r="IZ1475" i="29"/>
  <c r="JA1475" i="29"/>
  <c r="JB1475" i="29"/>
  <c r="JC1475" i="29"/>
  <c r="JD1475" i="29"/>
  <c r="JE1475" i="29"/>
  <c r="JF1475" i="29"/>
  <c r="JG1475" i="29"/>
  <c r="JH1475" i="29"/>
  <c r="JI1475" i="29"/>
  <c r="JJ1475" i="29"/>
  <c r="JK1475" i="29"/>
  <c r="JL1475" i="29"/>
  <c r="JM1475" i="29"/>
  <c r="JN1475" i="29"/>
  <c r="JO1475" i="29"/>
  <c r="JP1475" i="29"/>
  <c r="JQ1475" i="29"/>
  <c r="JR1475" i="29"/>
  <c r="JS1475" i="29"/>
  <c r="JT1475" i="29"/>
  <c r="JU1475" i="29"/>
  <c r="JV1475" i="29"/>
  <c r="JW1475" i="29"/>
  <c r="JX1475" i="29"/>
  <c r="JY1475" i="29"/>
  <c r="JZ1475" i="29"/>
  <c r="KA1475" i="29"/>
  <c r="KB1475" i="29"/>
  <c r="KC1475" i="29"/>
  <c r="KD1475" i="29"/>
  <c r="KE1475" i="29"/>
  <c r="KF1475" i="29"/>
  <c r="KG1475" i="29"/>
  <c r="KH1475" i="29"/>
  <c r="KI1475" i="29"/>
  <c r="KJ1475" i="29"/>
  <c r="KK1475" i="29"/>
  <c r="KL1475" i="29"/>
  <c r="KM1475" i="29"/>
  <c r="KN1475" i="29"/>
  <c r="KO1475" i="29"/>
  <c r="KP1475" i="29"/>
  <c r="KQ1475" i="29"/>
  <c r="KR1475" i="29"/>
  <c r="KS1475" i="29"/>
  <c r="KT1475" i="29"/>
  <c r="KU1475" i="29"/>
  <c r="KV1475" i="29"/>
  <c r="KW1475" i="29"/>
  <c r="KX1475" i="29"/>
  <c r="KY1475" i="29"/>
  <c r="KZ1475" i="29"/>
  <c r="LA1475" i="29"/>
  <c r="LB1475" i="29"/>
  <c r="LC1475" i="29"/>
  <c r="LD1475" i="29"/>
  <c r="LE1475" i="29"/>
  <c r="LF1475" i="29"/>
  <c r="LG1475" i="29"/>
  <c r="LH1475" i="29"/>
  <c r="LI1475" i="29"/>
  <c r="LJ1475" i="29"/>
  <c r="LK1475" i="29"/>
  <c r="LL1475" i="29"/>
  <c r="LM1475" i="29"/>
  <c r="LN1475" i="29"/>
  <c r="LO1475" i="29"/>
  <c r="LP1475" i="29"/>
  <c r="LQ1475" i="29"/>
  <c r="LR1475" i="29"/>
  <c r="LS1475" i="29"/>
  <c r="LT1475" i="29"/>
  <c r="LU1475" i="29"/>
  <c r="LV1475" i="29"/>
  <c r="LW1475" i="29"/>
  <c r="LX1475" i="29"/>
  <c r="LY1475" i="29"/>
  <c r="LZ1475" i="29"/>
  <c r="MA1475" i="29"/>
  <c r="MB1475" i="29"/>
  <c r="MC1475" i="29"/>
  <c r="MD1475" i="29"/>
  <c r="ME1475" i="29"/>
  <c r="MF1475" i="29"/>
  <c r="MG1475" i="29"/>
  <c r="MH1475" i="29"/>
  <c r="MI1475" i="29"/>
  <c r="MJ1475" i="29"/>
  <c r="MK1475" i="29"/>
  <c r="ML1475" i="29"/>
  <c r="MM1475" i="29"/>
  <c r="MN1475" i="29"/>
  <c r="MO1475" i="29"/>
  <c r="MP1475" i="29"/>
  <c r="MQ1475" i="29"/>
  <c r="MR1475" i="29"/>
  <c r="MS1475" i="29"/>
  <c r="MT1475" i="29"/>
  <c r="MU1475" i="29"/>
  <c r="MV1475" i="29"/>
  <c r="MW1475" i="29"/>
  <c r="MX1475" i="29"/>
  <c r="MY1475" i="29"/>
  <c r="MZ1475" i="29"/>
  <c r="NA1475" i="29"/>
  <c r="NB1475" i="29"/>
  <c r="NC1475" i="29"/>
  <c r="ND1475" i="29"/>
  <c r="NE1475" i="29"/>
  <c r="NF1475" i="29"/>
  <c r="NG1475" i="29"/>
  <c r="NH1475" i="29"/>
  <c r="NI1475" i="29"/>
  <c r="NJ1475" i="29"/>
  <c r="NK1475" i="29"/>
  <c r="NL1475" i="29"/>
  <c r="NM1475" i="29"/>
  <c r="NN1475" i="29"/>
  <c r="NO1475" i="29"/>
  <c r="NP1475" i="29"/>
  <c r="NQ1475" i="29"/>
  <c r="NR1475" i="29"/>
  <c r="NS1475" i="29"/>
  <c r="NT1475" i="29"/>
  <c r="NU1475" i="29"/>
  <c r="NV1475" i="29"/>
  <c r="NW1475" i="29"/>
  <c r="NX1475" i="29"/>
  <c r="NY1475" i="29"/>
  <c r="NZ1475" i="29"/>
  <c r="OA1475" i="29"/>
  <c r="OB1475" i="29"/>
  <c r="OC1475" i="29"/>
  <c r="OD1475" i="29"/>
  <c r="OE1475" i="29"/>
  <c r="OF1475" i="29"/>
  <c r="OG1475" i="29"/>
  <c r="OH1475" i="29"/>
  <c r="OI1475" i="29"/>
  <c r="OJ1475" i="29"/>
  <c r="OK1475" i="29"/>
  <c r="OL1475" i="29"/>
  <c r="OM1475" i="29"/>
  <c r="ON1475" i="29"/>
  <c r="OO1475" i="29"/>
  <c r="OP1475" i="29"/>
  <c r="OQ1475" i="29"/>
  <c r="OR1475" i="29"/>
  <c r="OS1475" i="29"/>
  <c r="OT1475" i="29"/>
  <c r="OU1475" i="29"/>
  <c r="OV1475" i="29"/>
  <c r="OW1475" i="29"/>
  <c r="OX1475" i="29"/>
  <c r="OY1475" i="29"/>
  <c r="OZ1475" i="29"/>
  <c r="PA1475" i="29"/>
  <c r="PB1475" i="29"/>
  <c r="PC1475" i="29"/>
  <c r="PD1475" i="29"/>
  <c r="PE1475" i="29"/>
  <c r="PF1475" i="29"/>
  <c r="PG1475" i="29"/>
  <c r="PH1475" i="29"/>
  <c r="PI1475" i="29"/>
  <c r="PJ1475" i="29"/>
  <c r="PK1475" i="29"/>
  <c r="PL1475" i="29"/>
  <c r="PM1475" i="29"/>
  <c r="PN1475" i="29"/>
  <c r="PO1475" i="29"/>
  <c r="PP1475" i="29"/>
  <c r="PQ1475" i="29"/>
  <c r="PR1475" i="29"/>
  <c r="PS1475" i="29"/>
  <c r="PT1475" i="29"/>
  <c r="PU1475" i="29"/>
  <c r="PV1475" i="29"/>
  <c r="PW1475" i="29"/>
  <c r="PX1475" i="29"/>
  <c r="PY1475" i="29"/>
  <c r="PZ1475" i="29"/>
  <c r="QA1475" i="29"/>
  <c r="QB1475" i="29"/>
  <c r="QC1475" i="29"/>
  <c r="QD1475" i="29"/>
  <c r="QE1475" i="29"/>
  <c r="QF1475" i="29"/>
  <c r="QG1475" i="29"/>
  <c r="QH1475" i="29"/>
  <c r="QI1475" i="29"/>
  <c r="QJ1475" i="29"/>
  <c r="QK1475" i="29"/>
  <c r="QL1475" i="29"/>
  <c r="QM1475" i="29"/>
  <c r="QN1475" i="29"/>
  <c r="QO1475" i="29"/>
  <c r="QP1475" i="29"/>
  <c r="QQ1475" i="29"/>
  <c r="QR1475" i="29"/>
  <c r="QS1475" i="29"/>
  <c r="QT1475" i="29"/>
  <c r="QU1475" i="29"/>
  <c r="QV1475" i="29"/>
  <c r="QW1475" i="29"/>
  <c r="QX1475" i="29"/>
  <c r="QY1475" i="29"/>
  <c r="QZ1475" i="29"/>
  <c r="RA1475" i="29"/>
  <c r="RB1475" i="29"/>
  <c r="RC1475" i="29"/>
  <c r="RD1475" i="29"/>
  <c r="RE1475" i="29"/>
  <c r="RF1475" i="29"/>
  <c r="RG1475" i="29"/>
  <c r="RH1475" i="29"/>
  <c r="RI1475" i="29"/>
  <c r="RJ1475" i="29"/>
  <c r="RK1475" i="29"/>
  <c r="RL1475" i="29"/>
  <c r="RM1475" i="29"/>
  <c r="RN1475" i="29"/>
  <c r="RO1475" i="29"/>
  <c r="RP1475" i="29"/>
  <c r="RQ1475" i="29"/>
  <c r="RR1475" i="29"/>
  <c r="RS1475" i="29"/>
  <c r="RT1475" i="29"/>
  <c r="RU1475" i="29"/>
  <c r="RV1475" i="29"/>
  <c r="RW1475" i="29"/>
  <c r="RX1475" i="29"/>
  <c r="RY1475" i="29"/>
  <c r="RZ1475" i="29"/>
  <c r="SA1475" i="29"/>
  <c r="SB1475" i="29"/>
  <c r="SC1475" i="29"/>
  <c r="SD1475" i="29"/>
  <c r="SE1475" i="29"/>
  <c r="SF1475" i="29"/>
  <c r="SG1475" i="29"/>
  <c r="SH1475" i="29"/>
  <c r="SI1475" i="29"/>
  <c r="SJ1475" i="29"/>
  <c r="SK1475" i="29"/>
  <c r="SL1475" i="29"/>
  <c r="SM1475" i="29"/>
  <c r="SN1475" i="29"/>
  <c r="SO1475" i="29"/>
  <c r="SP1475" i="29"/>
  <c r="SQ1475" i="29"/>
  <c r="SR1475" i="29"/>
  <c r="SS1475" i="29"/>
  <c r="ST1475" i="29"/>
  <c r="SU1475" i="29"/>
  <c r="SV1475" i="29"/>
  <c r="SW1475" i="29"/>
  <c r="SX1475" i="29"/>
  <c r="SY1475" i="29"/>
  <c r="SZ1475" i="29"/>
  <c r="TA1475" i="29"/>
  <c r="TB1475" i="29"/>
  <c r="TC1475" i="29"/>
  <c r="TD1475" i="29"/>
  <c r="TE1475" i="29"/>
  <c r="TF1475" i="29"/>
  <c r="TG1475" i="29"/>
  <c r="TH1475" i="29"/>
  <c r="TI1475" i="29"/>
  <c r="TJ1475" i="29"/>
  <c r="TK1475" i="29"/>
  <c r="TL1475" i="29"/>
  <c r="TM1475" i="29"/>
  <c r="TN1475" i="29"/>
  <c r="TO1475" i="29"/>
  <c r="TP1475" i="29"/>
  <c r="TQ1475" i="29"/>
  <c r="TR1475" i="29"/>
  <c r="TS1475" i="29"/>
  <c r="TT1475" i="29"/>
  <c r="TU1475" i="29"/>
  <c r="TV1475" i="29"/>
  <c r="TW1475" i="29"/>
  <c r="TX1475" i="29"/>
  <c r="TY1475" i="29"/>
  <c r="TZ1475" i="29"/>
  <c r="UA1475" i="29"/>
  <c r="UB1475" i="29"/>
  <c r="UC1475" i="29"/>
  <c r="UD1475" i="29"/>
  <c r="UE1475" i="29"/>
  <c r="UF1475" i="29"/>
  <c r="UG1475" i="29"/>
  <c r="UH1475" i="29"/>
  <c r="UI1475" i="29"/>
  <c r="UJ1475" i="29"/>
  <c r="UK1475" i="29"/>
  <c r="UL1475" i="29"/>
  <c r="UM1475" i="29"/>
  <c r="UN1475" i="29"/>
  <c r="UO1475" i="29"/>
  <c r="UP1475" i="29"/>
  <c r="UQ1475" i="29"/>
  <c r="UR1475" i="29"/>
  <c r="US1475" i="29"/>
  <c r="UT1475" i="29"/>
  <c r="UU1475" i="29"/>
  <c r="UV1475" i="29"/>
  <c r="UW1475" i="29"/>
  <c r="UX1475" i="29"/>
  <c r="UY1475" i="29"/>
  <c r="UZ1475" i="29"/>
  <c r="VA1475" i="29"/>
  <c r="VB1475" i="29"/>
  <c r="VC1475" i="29"/>
  <c r="VD1475" i="29"/>
  <c r="VE1475" i="29"/>
  <c r="VF1475" i="29"/>
  <c r="VG1475" i="29"/>
  <c r="VH1475" i="29"/>
  <c r="VI1475" i="29"/>
  <c r="VJ1475" i="29"/>
  <c r="VK1475" i="29"/>
  <c r="VL1475" i="29"/>
  <c r="VM1475" i="29"/>
  <c r="VN1475" i="29"/>
  <c r="VO1475" i="29"/>
  <c r="VP1475" i="29"/>
  <c r="VQ1475" i="29"/>
  <c r="VR1475" i="29"/>
  <c r="VS1475" i="29"/>
  <c r="VT1475" i="29"/>
  <c r="VU1475" i="29"/>
  <c r="VV1475" i="29"/>
  <c r="VW1475" i="29"/>
  <c r="VX1475" i="29"/>
  <c r="VY1475" i="29"/>
  <c r="VZ1475" i="29"/>
  <c r="WA1475" i="29"/>
  <c r="WB1475" i="29"/>
  <c r="WC1475" i="29"/>
  <c r="WD1475" i="29"/>
  <c r="WE1475" i="29"/>
  <c r="I1476" i="29"/>
  <c r="J1476" i="29"/>
  <c r="K1476" i="29"/>
  <c r="L1476" i="29"/>
  <c r="M1476" i="29"/>
  <c r="N1476" i="29"/>
  <c r="O1476" i="29"/>
  <c r="P1476" i="29"/>
  <c r="Q1476" i="29"/>
  <c r="R1476" i="29"/>
  <c r="S1476" i="29"/>
  <c r="T1476" i="29"/>
  <c r="U1476" i="29"/>
  <c r="V1476" i="29"/>
  <c r="W1476" i="29"/>
  <c r="X1476" i="29"/>
  <c r="Y1476" i="29"/>
  <c r="Z1476" i="29"/>
  <c r="AA1476" i="29"/>
  <c r="AB1476" i="29"/>
  <c r="AC1476" i="29"/>
  <c r="AD1476" i="29"/>
  <c r="AE1476" i="29"/>
  <c r="AF1476" i="29"/>
  <c r="AG1476" i="29"/>
  <c r="AH1476" i="29"/>
  <c r="AI1476" i="29"/>
  <c r="AJ1476" i="29"/>
  <c r="AK1476" i="29"/>
  <c r="AL1476" i="29"/>
  <c r="AM1476" i="29"/>
  <c r="AN1476" i="29"/>
  <c r="AO1476" i="29"/>
  <c r="AP1476" i="29"/>
  <c r="AQ1476" i="29"/>
  <c r="AR1476" i="29"/>
  <c r="AS1476" i="29"/>
  <c r="AT1476" i="29"/>
  <c r="AU1476" i="29"/>
  <c r="AV1476" i="29"/>
  <c r="AW1476" i="29"/>
  <c r="AX1476" i="29"/>
  <c r="AY1476" i="29"/>
  <c r="AZ1476" i="29"/>
  <c r="BA1476" i="29"/>
  <c r="BB1476" i="29"/>
  <c r="BC1476" i="29"/>
  <c r="BD1476" i="29"/>
  <c r="BE1476" i="29"/>
  <c r="BF1476" i="29"/>
  <c r="BG1476" i="29"/>
  <c r="BH1476" i="29"/>
  <c r="BI1476" i="29"/>
  <c r="BJ1476" i="29"/>
  <c r="BK1476" i="29"/>
  <c r="BL1476" i="29"/>
  <c r="BM1476" i="29"/>
  <c r="BN1476" i="29"/>
  <c r="BO1476" i="29"/>
  <c r="BP1476" i="29"/>
  <c r="BQ1476" i="29"/>
  <c r="BR1476" i="29"/>
  <c r="BS1476" i="29"/>
  <c r="BT1476" i="29"/>
  <c r="BU1476" i="29"/>
  <c r="BV1476" i="29"/>
  <c r="BW1476" i="29"/>
  <c r="BX1476" i="29"/>
  <c r="BY1476" i="29"/>
  <c r="BZ1476" i="29"/>
  <c r="CA1476" i="29"/>
  <c r="CB1476" i="29"/>
  <c r="CC1476" i="29"/>
  <c r="CD1476" i="29"/>
  <c r="CE1476" i="29"/>
  <c r="CF1476" i="29"/>
  <c r="CG1476" i="29"/>
  <c r="CH1476" i="29"/>
  <c r="CI1476" i="29"/>
  <c r="CJ1476" i="29"/>
  <c r="CK1476" i="29"/>
  <c r="CL1476" i="29"/>
  <c r="CM1476" i="29"/>
  <c r="CN1476" i="29"/>
  <c r="CO1476" i="29"/>
  <c r="CP1476" i="29"/>
  <c r="CQ1476" i="29"/>
  <c r="CR1476" i="29"/>
  <c r="CS1476" i="29"/>
  <c r="CT1476" i="29"/>
  <c r="CU1476" i="29"/>
  <c r="CV1476" i="29"/>
  <c r="CW1476" i="29"/>
  <c r="CX1476" i="29"/>
  <c r="CY1476" i="29"/>
  <c r="CZ1476" i="29"/>
  <c r="DA1476" i="29"/>
  <c r="DB1476" i="29"/>
  <c r="DC1476" i="29"/>
  <c r="DD1476" i="29"/>
  <c r="DE1476" i="29"/>
  <c r="DF1476" i="29"/>
  <c r="DG1476" i="29"/>
  <c r="DH1476" i="29"/>
  <c r="DI1476" i="29"/>
  <c r="DJ1476" i="29"/>
  <c r="DK1476" i="29"/>
  <c r="DL1476" i="29"/>
  <c r="DM1476" i="29"/>
  <c r="DN1476" i="29"/>
  <c r="DO1476" i="29"/>
  <c r="DP1476" i="29"/>
  <c r="DQ1476" i="29"/>
  <c r="DR1476" i="29"/>
  <c r="DS1476" i="29"/>
  <c r="DT1476" i="29"/>
  <c r="DU1476" i="29"/>
  <c r="DV1476" i="29"/>
  <c r="DW1476" i="29"/>
  <c r="DX1476" i="29"/>
  <c r="DY1476" i="29"/>
  <c r="DZ1476" i="29"/>
  <c r="EA1476" i="29"/>
  <c r="EB1476" i="29"/>
  <c r="EC1476" i="29"/>
  <c r="ED1476" i="29"/>
  <c r="EE1476" i="29"/>
  <c r="EF1476" i="29"/>
  <c r="EG1476" i="29"/>
  <c r="EH1476" i="29"/>
  <c r="EI1476" i="29"/>
  <c r="EJ1476" i="29"/>
  <c r="EK1476" i="29"/>
  <c r="EL1476" i="29"/>
  <c r="EM1476" i="29"/>
  <c r="EN1476" i="29"/>
  <c r="EO1476" i="29"/>
  <c r="EP1476" i="29"/>
  <c r="EQ1476" i="29"/>
  <c r="ER1476" i="29"/>
  <c r="ES1476" i="29"/>
  <c r="ET1476" i="29"/>
  <c r="EU1476" i="29"/>
  <c r="EV1476" i="29"/>
  <c r="EW1476" i="29"/>
  <c r="EX1476" i="29"/>
  <c r="EY1476" i="29"/>
  <c r="EZ1476" i="29"/>
  <c r="FA1476" i="29"/>
  <c r="FB1476" i="29"/>
  <c r="FC1476" i="29"/>
  <c r="FD1476" i="29"/>
  <c r="FE1476" i="29"/>
  <c r="FF1476" i="29"/>
  <c r="FG1476" i="29"/>
  <c r="FH1476" i="29"/>
  <c r="FI1476" i="29"/>
  <c r="FJ1476" i="29"/>
  <c r="FK1476" i="29"/>
  <c r="FL1476" i="29"/>
  <c r="FM1476" i="29"/>
  <c r="FN1476" i="29"/>
  <c r="FO1476" i="29"/>
  <c r="FP1476" i="29"/>
  <c r="FQ1476" i="29"/>
  <c r="FR1476" i="29"/>
  <c r="FS1476" i="29"/>
  <c r="FT1476" i="29"/>
  <c r="FU1476" i="29"/>
  <c r="FV1476" i="29"/>
  <c r="FW1476" i="29"/>
  <c r="FX1476" i="29"/>
  <c r="FY1476" i="29"/>
  <c r="FZ1476" i="29"/>
  <c r="GA1476" i="29"/>
  <c r="GB1476" i="29"/>
  <c r="GC1476" i="29"/>
  <c r="GD1476" i="29"/>
  <c r="GE1476" i="29"/>
  <c r="GF1476" i="29"/>
  <c r="GG1476" i="29"/>
  <c r="GH1476" i="29"/>
  <c r="GI1476" i="29"/>
  <c r="GJ1476" i="29"/>
  <c r="GK1476" i="29"/>
  <c r="GL1476" i="29"/>
  <c r="GM1476" i="29"/>
  <c r="GN1476" i="29"/>
  <c r="GO1476" i="29"/>
  <c r="GP1476" i="29"/>
  <c r="GQ1476" i="29"/>
  <c r="GR1476" i="29"/>
  <c r="GS1476" i="29"/>
  <c r="GT1476" i="29"/>
  <c r="GU1476" i="29"/>
  <c r="GV1476" i="29"/>
  <c r="GW1476" i="29"/>
  <c r="GX1476" i="29"/>
  <c r="GY1476" i="29"/>
  <c r="GZ1476" i="29"/>
  <c r="HA1476" i="29"/>
  <c r="HB1476" i="29"/>
  <c r="HC1476" i="29"/>
  <c r="HD1476" i="29"/>
  <c r="HE1476" i="29"/>
  <c r="HF1476" i="29"/>
  <c r="HG1476" i="29"/>
  <c r="HH1476" i="29"/>
  <c r="HI1476" i="29"/>
  <c r="HJ1476" i="29"/>
  <c r="HK1476" i="29"/>
  <c r="HL1476" i="29"/>
  <c r="HM1476" i="29"/>
  <c r="HN1476" i="29"/>
  <c r="HO1476" i="29"/>
  <c r="HP1476" i="29"/>
  <c r="HQ1476" i="29"/>
  <c r="HR1476" i="29"/>
  <c r="HS1476" i="29"/>
  <c r="HT1476" i="29"/>
  <c r="HU1476" i="29"/>
  <c r="HV1476" i="29"/>
  <c r="HW1476" i="29"/>
  <c r="HX1476" i="29"/>
  <c r="HY1476" i="29"/>
  <c r="HZ1476" i="29"/>
  <c r="IA1476" i="29"/>
  <c r="IB1476" i="29"/>
  <c r="IC1476" i="29"/>
  <c r="ID1476" i="29"/>
  <c r="IE1476" i="29"/>
  <c r="IF1476" i="29"/>
  <c r="IG1476" i="29"/>
  <c r="IH1476" i="29"/>
  <c r="II1476" i="29"/>
  <c r="IJ1476" i="29"/>
  <c r="IK1476" i="29"/>
  <c r="IL1476" i="29"/>
  <c r="IM1476" i="29"/>
  <c r="IN1476" i="29"/>
  <c r="IO1476" i="29"/>
  <c r="IP1476" i="29"/>
  <c r="IQ1476" i="29"/>
  <c r="IR1476" i="29"/>
  <c r="IS1476" i="29"/>
  <c r="IT1476" i="29"/>
  <c r="IU1476" i="29"/>
  <c r="IV1476" i="29"/>
  <c r="IW1476" i="29"/>
  <c r="IX1476" i="29"/>
  <c r="IY1476" i="29"/>
  <c r="IZ1476" i="29"/>
  <c r="JA1476" i="29"/>
  <c r="JB1476" i="29"/>
  <c r="JC1476" i="29"/>
  <c r="JD1476" i="29"/>
  <c r="JE1476" i="29"/>
  <c r="JF1476" i="29"/>
  <c r="JG1476" i="29"/>
  <c r="JH1476" i="29"/>
  <c r="JI1476" i="29"/>
  <c r="JJ1476" i="29"/>
  <c r="JK1476" i="29"/>
  <c r="JL1476" i="29"/>
  <c r="JM1476" i="29"/>
  <c r="JN1476" i="29"/>
  <c r="JO1476" i="29"/>
  <c r="JP1476" i="29"/>
  <c r="JQ1476" i="29"/>
  <c r="JR1476" i="29"/>
  <c r="JS1476" i="29"/>
  <c r="JT1476" i="29"/>
  <c r="JU1476" i="29"/>
  <c r="JV1476" i="29"/>
  <c r="JW1476" i="29"/>
  <c r="JX1476" i="29"/>
  <c r="JY1476" i="29"/>
  <c r="JZ1476" i="29"/>
  <c r="KA1476" i="29"/>
  <c r="KB1476" i="29"/>
  <c r="KC1476" i="29"/>
  <c r="KD1476" i="29"/>
  <c r="KE1476" i="29"/>
  <c r="KF1476" i="29"/>
  <c r="KG1476" i="29"/>
  <c r="KH1476" i="29"/>
  <c r="KI1476" i="29"/>
  <c r="KJ1476" i="29"/>
  <c r="KK1476" i="29"/>
  <c r="KL1476" i="29"/>
  <c r="KM1476" i="29"/>
  <c r="KN1476" i="29"/>
  <c r="KO1476" i="29"/>
  <c r="KP1476" i="29"/>
  <c r="KQ1476" i="29"/>
  <c r="KR1476" i="29"/>
  <c r="KS1476" i="29"/>
  <c r="KT1476" i="29"/>
  <c r="KU1476" i="29"/>
  <c r="KV1476" i="29"/>
  <c r="KW1476" i="29"/>
  <c r="KX1476" i="29"/>
  <c r="KY1476" i="29"/>
  <c r="KZ1476" i="29"/>
  <c r="LA1476" i="29"/>
  <c r="LB1476" i="29"/>
  <c r="LC1476" i="29"/>
  <c r="LD1476" i="29"/>
  <c r="LE1476" i="29"/>
  <c r="LF1476" i="29"/>
  <c r="LG1476" i="29"/>
  <c r="LH1476" i="29"/>
  <c r="LI1476" i="29"/>
  <c r="LJ1476" i="29"/>
  <c r="LK1476" i="29"/>
  <c r="LL1476" i="29"/>
  <c r="LM1476" i="29"/>
  <c r="LN1476" i="29"/>
  <c r="LO1476" i="29"/>
  <c r="LP1476" i="29"/>
  <c r="LQ1476" i="29"/>
  <c r="LR1476" i="29"/>
  <c r="LS1476" i="29"/>
  <c r="LT1476" i="29"/>
  <c r="LU1476" i="29"/>
  <c r="LV1476" i="29"/>
  <c r="LW1476" i="29"/>
  <c r="LX1476" i="29"/>
  <c r="LY1476" i="29"/>
  <c r="LZ1476" i="29"/>
  <c r="MA1476" i="29"/>
  <c r="MB1476" i="29"/>
  <c r="MC1476" i="29"/>
  <c r="MD1476" i="29"/>
  <c r="ME1476" i="29"/>
  <c r="MF1476" i="29"/>
  <c r="MG1476" i="29"/>
  <c r="MH1476" i="29"/>
  <c r="MI1476" i="29"/>
  <c r="MJ1476" i="29"/>
  <c r="MK1476" i="29"/>
  <c r="ML1476" i="29"/>
  <c r="MM1476" i="29"/>
  <c r="MN1476" i="29"/>
  <c r="MO1476" i="29"/>
  <c r="MP1476" i="29"/>
  <c r="MQ1476" i="29"/>
  <c r="MR1476" i="29"/>
  <c r="MS1476" i="29"/>
  <c r="MT1476" i="29"/>
  <c r="MU1476" i="29"/>
  <c r="MV1476" i="29"/>
  <c r="MW1476" i="29"/>
  <c r="MX1476" i="29"/>
  <c r="MY1476" i="29"/>
  <c r="MZ1476" i="29"/>
  <c r="NA1476" i="29"/>
  <c r="NB1476" i="29"/>
  <c r="NC1476" i="29"/>
  <c r="ND1476" i="29"/>
  <c r="NE1476" i="29"/>
  <c r="NF1476" i="29"/>
  <c r="NG1476" i="29"/>
  <c r="NH1476" i="29"/>
  <c r="NI1476" i="29"/>
  <c r="NJ1476" i="29"/>
  <c r="NK1476" i="29"/>
  <c r="NL1476" i="29"/>
  <c r="NM1476" i="29"/>
  <c r="NN1476" i="29"/>
  <c r="NO1476" i="29"/>
  <c r="NP1476" i="29"/>
  <c r="NQ1476" i="29"/>
  <c r="NR1476" i="29"/>
  <c r="NS1476" i="29"/>
  <c r="NT1476" i="29"/>
  <c r="NU1476" i="29"/>
  <c r="NV1476" i="29"/>
  <c r="NW1476" i="29"/>
  <c r="NX1476" i="29"/>
  <c r="NY1476" i="29"/>
  <c r="NZ1476" i="29"/>
  <c r="OA1476" i="29"/>
  <c r="OB1476" i="29"/>
  <c r="OC1476" i="29"/>
  <c r="OD1476" i="29"/>
  <c r="OE1476" i="29"/>
  <c r="OF1476" i="29"/>
  <c r="OG1476" i="29"/>
  <c r="OH1476" i="29"/>
  <c r="OI1476" i="29"/>
  <c r="OJ1476" i="29"/>
  <c r="OK1476" i="29"/>
  <c r="OL1476" i="29"/>
  <c r="OM1476" i="29"/>
  <c r="ON1476" i="29"/>
  <c r="OO1476" i="29"/>
  <c r="OP1476" i="29"/>
  <c r="OQ1476" i="29"/>
  <c r="OR1476" i="29"/>
  <c r="OS1476" i="29"/>
  <c r="OT1476" i="29"/>
  <c r="OU1476" i="29"/>
  <c r="OV1476" i="29"/>
  <c r="OW1476" i="29"/>
  <c r="OX1476" i="29"/>
  <c r="OY1476" i="29"/>
  <c r="OZ1476" i="29"/>
  <c r="PA1476" i="29"/>
  <c r="PB1476" i="29"/>
  <c r="PC1476" i="29"/>
  <c r="PD1476" i="29"/>
  <c r="PE1476" i="29"/>
  <c r="PF1476" i="29"/>
  <c r="PG1476" i="29"/>
  <c r="PH1476" i="29"/>
  <c r="PI1476" i="29"/>
  <c r="PJ1476" i="29"/>
  <c r="PK1476" i="29"/>
  <c r="PL1476" i="29"/>
  <c r="PM1476" i="29"/>
  <c r="PN1476" i="29"/>
  <c r="PO1476" i="29"/>
  <c r="PP1476" i="29"/>
  <c r="PQ1476" i="29"/>
  <c r="PR1476" i="29"/>
  <c r="PS1476" i="29"/>
  <c r="PT1476" i="29"/>
  <c r="PU1476" i="29"/>
  <c r="PV1476" i="29"/>
  <c r="PW1476" i="29"/>
  <c r="PX1476" i="29"/>
  <c r="PY1476" i="29"/>
  <c r="PZ1476" i="29"/>
  <c r="QA1476" i="29"/>
  <c r="QB1476" i="29"/>
  <c r="QC1476" i="29"/>
  <c r="QD1476" i="29"/>
  <c r="QE1476" i="29"/>
  <c r="QF1476" i="29"/>
  <c r="QG1476" i="29"/>
  <c r="QH1476" i="29"/>
  <c r="QI1476" i="29"/>
  <c r="QJ1476" i="29"/>
  <c r="QK1476" i="29"/>
  <c r="QL1476" i="29"/>
  <c r="QM1476" i="29"/>
  <c r="QN1476" i="29"/>
  <c r="QO1476" i="29"/>
  <c r="QP1476" i="29"/>
  <c r="QQ1476" i="29"/>
  <c r="QR1476" i="29"/>
  <c r="QS1476" i="29"/>
  <c r="QT1476" i="29"/>
  <c r="QU1476" i="29"/>
  <c r="QV1476" i="29"/>
  <c r="QW1476" i="29"/>
  <c r="QX1476" i="29"/>
  <c r="QY1476" i="29"/>
  <c r="QZ1476" i="29"/>
  <c r="RA1476" i="29"/>
  <c r="RB1476" i="29"/>
  <c r="RC1476" i="29"/>
  <c r="RD1476" i="29"/>
  <c r="RE1476" i="29"/>
  <c r="RF1476" i="29"/>
  <c r="RG1476" i="29"/>
  <c r="RH1476" i="29"/>
  <c r="RI1476" i="29"/>
  <c r="RJ1476" i="29"/>
  <c r="RK1476" i="29"/>
  <c r="RL1476" i="29"/>
  <c r="RM1476" i="29"/>
  <c r="RN1476" i="29"/>
  <c r="RO1476" i="29"/>
  <c r="RP1476" i="29"/>
  <c r="RQ1476" i="29"/>
  <c r="RR1476" i="29"/>
  <c r="RS1476" i="29"/>
  <c r="RT1476" i="29"/>
  <c r="RU1476" i="29"/>
  <c r="RV1476" i="29"/>
  <c r="RW1476" i="29"/>
  <c r="RX1476" i="29"/>
  <c r="RY1476" i="29"/>
  <c r="RZ1476" i="29"/>
  <c r="SA1476" i="29"/>
  <c r="SB1476" i="29"/>
  <c r="SC1476" i="29"/>
  <c r="SD1476" i="29"/>
  <c r="SE1476" i="29"/>
  <c r="SF1476" i="29"/>
  <c r="SG1476" i="29"/>
  <c r="SH1476" i="29"/>
  <c r="SI1476" i="29"/>
  <c r="SJ1476" i="29"/>
  <c r="SK1476" i="29"/>
  <c r="SL1476" i="29"/>
  <c r="SM1476" i="29"/>
  <c r="SN1476" i="29"/>
  <c r="SO1476" i="29"/>
  <c r="SP1476" i="29"/>
  <c r="SQ1476" i="29"/>
  <c r="SR1476" i="29"/>
  <c r="SS1476" i="29"/>
  <c r="ST1476" i="29"/>
  <c r="SU1476" i="29"/>
  <c r="SV1476" i="29"/>
  <c r="SW1476" i="29"/>
  <c r="SX1476" i="29"/>
  <c r="SY1476" i="29"/>
  <c r="SZ1476" i="29"/>
  <c r="TA1476" i="29"/>
  <c r="TB1476" i="29"/>
  <c r="TC1476" i="29"/>
  <c r="TD1476" i="29"/>
  <c r="TE1476" i="29"/>
  <c r="TF1476" i="29"/>
  <c r="TG1476" i="29"/>
  <c r="TH1476" i="29"/>
  <c r="TI1476" i="29"/>
  <c r="TJ1476" i="29"/>
  <c r="TK1476" i="29"/>
  <c r="TL1476" i="29"/>
  <c r="TM1476" i="29"/>
  <c r="TN1476" i="29"/>
  <c r="TO1476" i="29"/>
  <c r="TP1476" i="29"/>
  <c r="TQ1476" i="29"/>
  <c r="TR1476" i="29"/>
  <c r="TS1476" i="29"/>
  <c r="TT1476" i="29"/>
  <c r="TU1476" i="29"/>
  <c r="TV1476" i="29"/>
  <c r="TW1476" i="29"/>
  <c r="TX1476" i="29"/>
  <c r="TY1476" i="29"/>
  <c r="TZ1476" i="29"/>
  <c r="UA1476" i="29"/>
  <c r="UB1476" i="29"/>
  <c r="UC1476" i="29"/>
  <c r="UD1476" i="29"/>
  <c r="UE1476" i="29"/>
  <c r="UF1476" i="29"/>
  <c r="UG1476" i="29"/>
  <c r="UH1476" i="29"/>
  <c r="UI1476" i="29"/>
  <c r="UJ1476" i="29"/>
  <c r="UK1476" i="29"/>
  <c r="UL1476" i="29"/>
  <c r="UM1476" i="29"/>
  <c r="UN1476" i="29"/>
  <c r="UO1476" i="29"/>
  <c r="UP1476" i="29"/>
  <c r="UQ1476" i="29"/>
  <c r="UR1476" i="29"/>
  <c r="US1476" i="29"/>
  <c r="UT1476" i="29"/>
  <c r="UU1476" i="29"/>
  <c r="UV1476" i="29"/>
  <c r="UW1476" i="29"/>
  <c r="UX1476" i="29"/>
  <c r="UY1476" i="29"/>
  <c r="UZ1476" i="29"/>
  <c r="VA1476" i="29"/>
  <c r="VB1476" i="29"/>
  <c r="VC1476" i="29"/>
  <c r="VD1476" i="29"/>
  <c r="VE1476" i="29"/>
  <c r="VF1476" i="29"/>
  <c r="VG1476" i="29"/>
  <c r="VH1476" i="29"/>
  <c r="VI1476" i="29"/>
  <c r="VJ1476" i="29"/>
  <c r="VK1476" i="29"/>
  <c r="VL1476" i="29"/>
  <c r="VM1476" i="29"/>
  <c r="VN1476" i="29"/>
  <c r="VO1476" i="29"/>
  <c r="VP1476" i="29"/>
  <c r="VQ1476" i="29"/>
  <c r="VR1476" i="29"/>
  <c r="VS1476" i="29"/>
  <c r="VT1476" i="29"/>
  <c r="VU1476" i="29"/>
  <c r="VV1476" i="29"/>
  <c r="VW1476" i="29"/>
  <c r="VX1476" i="29"/>
  <c r="VY1476" i="29"/>
  <c r="VZ1476" i="29"/>
  <c r="WA1476" i="29"/>
  <c r="WB1476" i="29"/>
  <c r="WC1476" i="29"/>
  <c r="WD1476" i="29"/>
  <c r="WE1476" i="29"/>
  <c r="I1477" i="29"/>
  <c r="J1477" i="29"/>
  <c r="K1477" i="29"/>
  <c r="L1477" i="29"/>
  <c r="M1477" i="29"/>
  <c r="N1477" i="29"/>
  <c r="O1477" i="29"/>
  <c r="P1477" i="29"/>
  <c r="Q1477" i="29"/>
  <c r="R1477" i="29"/>
  <c r="S1477" i="29"/>
  <c r="T1477" i="29"/>
  <c r="U1477" i="29"/>
  <c r="V1477" i="29"/>
  <c r="W1477" i="29"/>
  <c r="X1477" i="29"/>
  <c r="Y1477" i="29"/>
  <c r="Z1477" i="29"/>
  <c r="AA1477" i="29"/>
  <c r="AB1477" i="29"/>
  <c r="AC1477" i="29"/>
  <c r="AD1477" i="29"/>
  <c r="AE1477" i="29"/>
  <c r="AF1477" i="29"/>
  <c r="AG1477" i="29"/>
  <c r="AH1477" i="29"/>
  <c r="AI1477" i="29"/>
  <c r="AJ1477" i="29"/>
  <c r="AK1477" i="29"/>
  <c r="AL1477" i="29"/>
  <c r="AM1477" i="29"/>
  <c r="AN1477" i="29"/>
  <c r="AO1477" i="29"/>
  <c r="AP1477" i="29"/>
  <c r="AQ1477" i="29"/>
  <c r="AR1477" i="29"/>
  <c r="AS1477" i="29"/>
  <c r="AT1477" i="29"/>
  <c r="AU1477" i="29"/>
  <c r="AV1477" i="29"/>
  <c r="AW1477" i="29"/>
  <c r="AX1477" i="29"/>
  <c r="AY1477" i="29"/>
  <c r="AZ1477" i="29"/>
  <c r="BA1477" i="29"/>
  <c r="BB1477" i="29"/>
  <c r="BC1477" i="29"/>
  <c r="BD1477" i="29"/>
  <c r="BE1477" i="29"/>
  <c r="BF1477" i="29"/>
  <c r="BG1477" i="29"/>
  <c r="BH1477" i="29"/>
  <c r="BI1477" i="29"/>
  <c r="BJ1477" i="29"/>
  <c r="BK1477" i="29"/>
  <c r="BL1477" i="29"/>
  <c r="BM1477" i="29"/>
  <c r="BN1477" i="29"/>
  <c r="BO1477" i="29"/>
  <c r="BP1477" i="29"/>
  <c r="BQ1477" i="29"/>
  <c r="BR1477" i="29"/>
  <c r="BS1477" i="29"/>
  <c r="BT1477" i="29"/>
  <c r="BU1477" i="29"/>
  <c r="BV1477" i="29"/>
  <c r="BW1477" i="29"/>
  <c r="BX1477" i="29"/>
  <c r="BY1477" i="29"/>
  <c r="BZ1477" i="29"/>
  <c r="CA1477" i="29"/>
  <c r="CB1477" i="29"/>
  <c r="CC1477" i="29"/>
  <c r="CD1477" i="29"/>
  <c r="CE1477" i="29"/>
  <c r="CF1477" i="29"/>
  <c r="CG1477" i="29"/>
  <c r="CH1477" i="29"/>
  <c r="CI1477" i="29"/>
  <c r="CJ1477" i="29"/>
  <c r="CK1477" i="29"/>
  <c r="CL1477" i="29"/>
  <c r="CM1477" i="29"/>
  <c r="CN1477" i="29"/>
  <c r="CO1477" i="29"/>
  <c r="CP1477" i="29"/>
  <c r="CQ1477" i="29"/>
  <c r="CR1477" i="29"/>
  <c r="CS1477" i="29"/>
  <c r="CT1477" i="29"/>
  <c r="CU1477" i="29"/>
  <c r="CV1477" i="29"/>
  <c r="CW1477" i="29"/>
  <c r="CX1477" i="29"/>
  <c r="CY1477" i="29"/>
  <c r="CZ1477" i="29"/>
  <c r="DA1477" i="29"/>
  <c r="DB1477" i="29"/>
  <c r="DC1477" i="29"/>
  <c r="DD1477" i="29"/>
  <c r="DE1477" i="29"/>
  <c r="DF1477" i="29"/>
  <c r="DG1477" i="29"/>
  <c r="DH1477" i="29"/>
  <c r="DI1477" i="29"/>
  <c r="DJ1477" i="29"/>
  <c r="DK1477" i="29"/>
  <c r="DL1477" i="29"/>
  <c r="DM1477" i="29"/>
  <c r="DN1477" i="29"/>
  <c r="DO1477" i="29"/>
  <c r="DP1477" i="29"/>
  <c r="DQ1477" i="29"/>
  <c r="DR1477" i="29"/>
  <c r="DS1477" i="29"/>
  <c r="DT1477" i="29"/>
  <c r="DU1477" i="29"/>
  <c r="DV1477" i="29"/>
  <c r="DW1477" i="29"/>
  <c r="DX1477" i="29"/>
  <c r="DY1477" i="29"/>
  <c r="DZ1477" i="29"/>
  <c r="EA1477" i="29"/>
  <c r="EB1477" i="29"/>
  <c r="EC1477" i="29"/>
  <c r="ED1477" i="29"/>
  <c r="EE1477" i="29"/>
  <c r="EF1477" i="29"/>
  <c r="EG1477" i="29"/>
  <c r="EH1477" i="29"/>
  <c r="EI1477" i="29"/>
  <c r="EJ1477" i="29"/>
  <c r="EK1477" i="29"/>
  <c r="EL1477" i="29"/>
  <c r="EM1477" i="29"/>
  <c r="EN1477" i="29"/>
  <c r="EO1477" i="29"/>
  <c r="EP1477" i="29"/>
  <c r="EQ1477" i="29"/>
  <c r="ER1477" i="29"/>
  <c r="ES1477" i="29"/>
  <c r="ET1477" i="29"/>
  <c r="EU1477" i="29"/>
  <c r="EV1477" i="29"/>
  <c r="EW1477" i="29"/>
  <c r="EX1477" i="29"/>
  <c r="EY1477" i="29"/>
  <c r="EZ1477" i="29"/>
  <c r="FA1477" i="29"/>
  <c r="FB1477" i="29"/>
  <c r="FC1477" i="29"/>
  <c r="FD1477" i="29"/>
  <c r="FE1477" i="29"/>
  <c r="FF1477" i="29"/>
  <c r="FG1477" i="29"/>
  <c r="FH1477" i="29"/>
  <c r="FI1477" i="29"/>
  <c r="FJ1477" i="29"/>
  <c r="FK1477" i="29"/>
  <c r="FL1477" i="29"/>
  <c r="FM1477" i="29"/>
  <c r="FN1477" i="29"/>
  <c r="FO1477" i="29"/>
  <c r="FP1477" i="29"/>
  <c r="FQ1477" i="29"/>
  <c r="FR1477" i="29"/>
  <c r="FS1477" i="29"/>
  <c r="FT1477" i="29"/>
  <c r="FU1477" i="29"/>
  <c r="FV1477" i="29"/>
  <c r="FW1477" i="29"/>
  <c r="FX1477" i="29"/>
  <c r="FY1477" i="29"/>
  <c r="FZ1477" i="29"/>
  <c r="GA1477" i="29"/>
  <c r="GB1477" i="29"/>
  <c r="GC1477" i="29"/>
  <c r="GD1477" i="29"/>
  <c r="GE1477" i="29"/>
  <c r="GF1477" i="29"/>
  <c r="GG1477" i="29"/>
  <c r="GH1477" i="29"/>
  <c r="GI1477" i="29"/>
  <c r="GJ1477" i="29"/>
  <c r="GK1477" i="29"/>
  <c r="GL1477" i="29"/>
  <c r="GM1477" i="29"/>
  <c r="GN1477" i="29"/>
  <c r="GO1477" i="29"/>
  <c r="GP1477" i="29"/>
  <c r="GQ1477" i="29"/>
  <c r="GR1477" i="29"/>
  <c r="GS1477" i="29"/>
  <c r="GT1477" i="29"/>
  <c r="GU1477" i="29"/>
  <c r="GV1477" i="29"/>
  <c r="GW1477" i="29"/>
  <c r="GX1477" i="29"/>
  <c r="GY1477" i="29"/>
  <c r="GZ1477" i="29"/>
  <c r="HA1477" i="29"/>
  <c r="HB1477" i="29"/>
  <c r="HC1477" i="29"/>
  <c r="HD1477" i="29"/>
  <c r="HE1477" i="29"/>
  <c r="HF1477" i="29"/>
  <c r="HG1477" i="29"/>
  <c r="HH1477" i="29"/>
  <c r="HI1477" i="29"/>
  <c r="HJ1477" i="29"/>
  <c r="HK1477" i="29"/>
  <c r="HL1477" i="29"/>
  <c r="HM1477" i="29"/>
  <c r="HN1477" i="29"/>
  <c r="HO1477" i="29"/>
  <c r="HP1477" i="29"/>
  <c r="HQ1477" i="29"/>
  <c r="HR1477" i="29"/>
  <c r="HS1477" i="29"/>
  <c r="HT1477" i="29"/>
  <c r="HU1477" i="29"/>
  <c r="HV1477" i="29"/>
  <c r="HW1477" i="29"/>
  <c r="HX1477" i="29"/>
  <c r="HY1477" i="29"/>
  <c r="HZ1477" i="29"/>
  <c r="IA1477" i="29"/>
  <c r="IB1477" i="29"/>
  <c r="IC1477" i="29"/>
  <c r="ID1477" i="29"/>
  <c r="IE1477" i="29"/>
  <c r="IF1477" i="29"/>
  <c r="IG1477" i="29"/>
  <c r="IH1477" i="29"/>
  <c r="II1477" i="29"/>
  <c r="IJ1477" i="29"/>
  <c r="IK1477" i="29"/>
  <c r="IL1477" i="29"/>
  <c r="IM1477" i="29"/>
  <c r="IN1477" i="29"/>
  <c r="IO1477" i="29"/>
  <c r="IP1477" i="29"/>
  <c r="IQ1477" i="29"/>
  <c r="IR1477" i="29"/>
  <c r="IS1477" i="29"/>
  <c r="IT1477" i="29"/>
  <c r="IU1477" i="29"/>
  <c r="IV1477" i="29"/>
  <c r="IW1477" i="29"/>
  <c r="IX1477" i="29"/>
  <c r="IY1477" i="29"/>
  <c r="IZ1477" i="29"/>
  <c r="JA1477" i="29"/>
  <c r="JB1477" i="29"/>
  <c r="JC1477" i="29"/>
  <c r="JD1477" i="29"/>
  <c r="JE1477" i="29"/>
  <c r="JF1477" i="29"/>
  <c r="JG1477" i="29"/>
  <c r="JH1477" i="29"/>
  <c r="JI1477" i="29"/>
  <c r="JJ1477" i="29"/>
  <c r="JK1477" i="29"/>
  <c r="JL1477" i="29"/>
  <c r="JM1477" i="29"/>
  <c r="JN1477" i="29"/>
  <c r="JO1477" i="29"/>
  <c r="JP1477" i="29"/>
  <c r="JQ1477" i="29"/>
  <c r="JR1477" i="29"/>
  <c r="JS1477" i="29"/>
  <c r="JT1477" i="29"/>
  <c r="JU1477" i="29"/>
  <c r="JV1477" i="29"/>
  <c r="JW1477" i="29"/>
  <c r="JX1477" i="29"/>
  <c r="JY1477" i="29"/>
  <c r="JZ1477" i="29"/>
  <c r="KA1477" i="29"/>
  <c r="KB1477" i="29"/>
  <c r="KC1477" i="29"/>
  <c r="KD1477" i="29"/>
  <c r="KE1477" i="29"/>
  <c r="KF1477" i="29"/>
  <c r="KG1477" i="29"/>
  <c r="KH1477" i="29"/>
  <c r="KI1477" i="29"/>
  <c r="KJ1477" i="29"/>
  <c r="KK1477" i="29"/>
  <c r="KL1477" i="29"/>
  <c r="KM1477" i="29"/>
  <c r="KN1477" i="29"/>
  <c r="KO1477" i="29"/>
  <c r="KP1477" i="29"/>
  <c r="KQ1477" i="29"/>
  <c r="KR1477" i="29"/>
  <c r="KS1477" i="29"/>
  <c r="KT1477" i="29"/>
  <c r="KU1477" i="29"/>
  <c r="KV1477" i="29"/>
  <c r="KW1477" i="29"/>
  <c r="KX1477" i="29"/>
  <c r="KY1477" i="29"/>
  <c r="KZ1477" i="29"/>
  <c r="LA1477" i="29"/>
  <c r="LB1477" i="29"/>
  <c r="LC1477" i="29"/>
  <c r="LD1477" i="29"/>
  <c r="LE1477" i="29"/>
  <c r="LF1477" i="29"/>
  <c r="LG1477" i="29"/>
  <c r="LH1477" i="29"/>
  <c r="LI1477" i="29"/>
  <c r="LJ1477" i="29"/>
  <c r="LK1477" i="29"/>
  <c r="LL1477" i="29"/>
  <c r="LM1477" i="29"/>
  <c r="LN1477" i="29"/>
  <c r="LO1477" i="29"/>
  <c r="LP1477" i="29"/>
  <c r="LQ1477" i="29"/>
  <c r="LR1477" i="29"/>
  <c r="LS1477" i="29"/>
  <c r="LT1477" i="29"/>
  <c r="LU1477" i="29"/>
  <c r="LV1477" i="29"/>
  <c r="LW1477" i="29"/>
  <c r="LX1477" i="29"/>
  <c r="LY1477" i="29"/>
  <c r="LZ1477" i="29"/>
  <c r="MA1477" i="29"/>
  <c r="MB1477" i="29"/>
  <c r="MC1477" i="29"/>
  <c r="MD1477" i="29"/>
  <c r="ME1477" i="29"/>
  <c r="MF1477" i="29"/>
  <c r="MG1477" i="29"/>
  <c r="MH1477" i="29"/>
  <c r="MI1477" i="29"/>
  <c r="MJ1477" i="29"/>
  <c r="MK1477" i="29"/>
  <c r="ML1477" i="29"/>
  <c r="MM1477" i="29"/>
  <c r="MN1477" i="29"/>
  <c r="MO1477" i="29"/>
  <c r="MP1477" i="29"/>
  <c r="MQ1477" i="29"/>
  <c r="MR1477" i="29"/>
  <c r="MS1477" i="29"/>
  <c r="MT1477" i="29"/>
  <c r="MU1477" i="29"/>
  <c r="MV1477" i="29"/>
  <c r="MW1477" i="29"/>
  <c r="MX1477" i="29"/>
  <c r="MY1477" i="29"/>
  <c r="MZ1477" i="29"/>
  <c r="NA1477" i="29"/>
  <c r="NB1477" i="29"/>
  <c r="NC1477" i="29"/>
  <c r="ND1477" i="29"/>
  <c r="NE1477" i="29"/>
  <c r="NF1477" i="29"/>
  <c r="NG1477" i="29"/>
  <c r="NH1477" i="29"/>
  <c r="NI1477" i="29"/>
  <c r="NJ1477" i="29"/>
  <c r="NK1477" i="29"/>
  <c r="NL1477" i="29"/>
  <c r="NM1477" i="29"/>
  <c r="NN1477" i="29"/>
  <c r="NO1477" i="29"/>
  <c r="NP1477" i="29"/>
  <c r="NQ1477" i="29"/>
  <c r="NR1477" i="29"/>
  <c r="NS1477" i="29"/>
  <c r="NT1477" i="29"/>
  <c r="NU1477" i="29"/>
  <c r="NV1477" i="29"/>
  <c r="NW1477" i="29"/>
  <c r="NX1477" i="29"/>
  <c r="NY1477" i="29"/>
  <c r="NZ1477" i="29"/>
  <c r="OA1477" i="29"/>
  <c r="OB1477" i="29"/>
  <c r="OC1477" i="29"/>
  <c r="OD1477" i="29"/>
  <c r="OE1477" i="29"/>
  <c r="OF1477" i="29"/>
  <c r="OG1477" i="29"/>
  <c r="OH1477" i="29"/>
  <c r="OI1477" i="29"/>
  <c r="OJ1477" i="29"/>
  <c r="OK1477" i="29"/>
  <c r="OL1477" i="29"/>
  <c r="OM1477" i="29"/>
  <c r="ON1477" i="29"/>
  <c r="OO1477" i="29"/>
  <c r="OP1477" i="29"/>
  <c r="OQ1477" i="29"/>
  <c r="OR1477" i="29"/>
  <c r="OS1477" i="29"/>
  <c r="OT1477" i="29"/>
  <c r="OU1477" i="29"/>
  <c r="OV1477" i="29"/>
  <c r="OW1477" i="29"/>
  <c r="OX1477" i="29"/>
  <c r="OY1477" i="29"/>
  <c r="OZ1477" i="29"/>
  <c r="PA1477" i="29"/>
  <c r="PB1477" i="29"/>
  <c r="PC1477" i="29"/>
  <c r="PD1477" i="29"/>
  <c r="PE1477" i="29"/>
  <c r="PF1477" i="29"/>
  <c r="PG1477" i="29"/>
  <c r="PH1477" i="29"/>
  <c r="PI1477" i="29"/>
  <c r="PJ1477" i="29"/>
  <c r="PK1477" i="29"/>
  <c r="PL1477" i="29"/>
  <c r="PM1477" i="29"/>
  <c r="PN1477" i="29"/>
  <c r="PO1477" i="29"/>
  <c r="PP1477" i="29"/>
  <c r="PQ1477" i="29"/>
  <c r="PR1477" i="29"/>
  <c r="PS1477" i="29"/>
  <c r="PT1477" i="29"/>
  <c r="PU1477" i="29"/>
  <c r="PV1477" i="29"/>
  <c r="PW1477" i="29"/>
  <c r="PX1477" i="29"/>
  <c r="PY1477" i="29"/>
  <c r="PZ1477" i="29"/>
  <c r="QA1477" i="29"/>
  <c r="QB1477" i="29"/>
  <c r="QC1477" i="29"/>
  <c r="QD1477" i="29"/>
  <c r="QE1477" i="29"/>
  <c r="QF1477" i="29"/>
  <c r="QG1477" i="29"/>
  <c r="QH1477" i="29"/>
  <c r="QI1477" i="29"/>
  <c r="QJ1477" i="29"/>
  <c r="QK1477" i="29"/>
  <c r="QL1477" i="29"/>
  <c r="QM1477" i="29"/>
  <c r="QN1477" i="29"/>
  <c r="QO1477" i="29"/>
  <c r="QP1477" i="29"/>
  <c r="QQ1477" i="29"/>
  <c r="QR1477" i="29"/>
  <c r="QS1477" i="29"/>
  <c r="QT1477" i="29"/>
  <c r="QU1477" i="29"/>
  <c r="QV1477" i="29"/>
  <c r="QW1477" i="29"/>
  <c r="QX1477" i="29"/>
  <c r="QY1477" i="29"/>
  <c r="QZ1477" i="29"/>
  <c r="RA1477" i="29"/>
  <c r="RB1477" i="29"/>
  <c r="RC1477" i="29"/>
  <c r="RD1477" i="29"/>
  <c r="RE1477" i="29"/>
  <c r="RF1477" i="29"/>
  <c r="RG1477" i="29"/>
  <c r="RH1477" i="29"/>
  <c r="RI1477" i="29"/>
  <c r="RJ1477" i="29"/>
  <c r="RK1477" i="29"/>
  <c r="RL1477" i="29"/>
  <c r="RM1477" i="29"/>
  <c r="RN1477" i="29"/>
  <c r="RO1477" i="29"/>
  <c r="RP1477" i="29"/>
  <c r="RQ1477" i="29"/>
  <c r="RR1477" i="29"/>
  <c r="RS1477" i="29"/>
  <c r="RT1477" i="29"/>
  <c r="RU1477" i="29"/>
  <c r="RV1477" i="29"/>
  <c r="RW1477" i="29"/>
  <c r="RX1477" i="29"/>
  <c r="RY1477" i="29"/>
  <c r="RZ1477" i="29"/>
  <c r="SA1477" i="29"/>
  <c r="SB1477" i="29"/>
  <c r="SC1477" i="29"/>
  <c r="SD1477" i="29"/>
  <c r="SE1477" i="29"/>
  <c r="SF1477" i="29"/>
  <c r="SG1477" i="29"/>
  <c r="SH1477" i="29"/>
  <c r="SI1477" i="29"/>
  <c r="SJ1477" i="29"/>
  <c r="SK1477" i="29"/>
  <c r="SL1477" i="29"/>
  <c r="SM1477" i="29"/>
  <c r="SN1477" i="29"/>
  <c r="SO1477" i="29"/>
  <c r="SP1477" i="29"/>
  <c r="SQ1477" i="29"/>
  <c r="SR1477" i="29"/>
  <c r="SS1477" i="29"/>
  <c r="ST1477" i="29"/>
  <c r="SU1477" i="29"/>
  <c r="SV1477" i="29"/>
  <c r="SW1477" i="29"/>
  <c r="SX1477" i="29"/>
  <c r="SY1477" i="29"/>
  <c r="SZ1477" i="29"/>
  <c r="TA1477" i="29"/>
  <c r="TB1477" i="29"/>
  <c r="TC1477" i="29"/>
  <c r="TD1477" i="29"/>
  <c r="TE1477" i="29"/>
  <c r="TF1477" i="29"/>
  <c r="TG1477" i="29"/>
  <c r="TH1477" i="29"/>
  <c r="TI1477" i="29"/>
  <c r="TJ1477" i="29"/>
  <c r="TK1477" i="29"/>
  <c r="TL1477" i="29"/>
  <c r="TM1477" i="29"/>
  <c r="TN1477" i="29"/>
  <c r="TO1477" i="29"/>
  <c r="TP1477" i="29"/>
  <c r="TQ1477" i="29"/>
  <c r="TR1477" i="29"/>
  <c r="TS1477" i="29"/>
  <c r="TT1477" i="29"/>
  <c r="TU1477" i="29"/>
  <c r="TV1477" i="29"/>
  <c r="TW1477" i="29"/>
  <c r="TX1477" i="29"/>
  <c r="TY1477" i="29"/>
  <c r="TZ1477" i="29"/>
  <c r="UA1477" i="29"/>
  <c r="UB1477" i="29"/>
  <c r="UC1477" i="29"/>
  <c r="UD1477" i="29"/>
  <c r="UE1477" i="29"/>
  <c r="UF1477" i="29"/>
  <c r="UG1477" i="29"/>
  <c r="UH1477" i="29"/>
  <c r="UI1477" i="29"/>
  <c r="UJ1477" i="29"/>
  <c r="UK1477" i="29"/>
  <c r="UL1477" i="29"/>
  <c r="UM1477" i="29"/>
  <c r="UN1477" i="29"/>
  <c r="UO1477" i="29"/>
  <c r="UP1477" i="29"/>
  <c r="UQ1477" i="29"/>
  <c r="UR1477" i="29"/>
  <c r="US1477" i="29"/>
  <c r="UT1477" i="29"/>
  <c r="UU1477" i="29"/>
  <c r="UV1477" i="29"/>
  <c r="UW1477" i="29"/>
  <c r="UX1477" i="29"/>
  <c r="UY1477" i="29"/>
  <c r="UZ1477" i="29"/>
  <c r="VA1477" i="29"/>
  <c r="VB1477" i="29"/>
  <c r="VC1477" i="29"/>
  <c r="VD1477" i="29"/>
  <c r="VE1477" i="29"/>
  <c r="VF1477" i="29"/>
  <c r="VG1477" i="29"/>
  <c r="VH1477" i="29"/>
  <c r="VI1477" i="29"/>
  <c r="VJ1477" i="29"/>
  <c r="VK1477" i="29"/>
  <c r="VL1477" i="29"/>
  <c r="VM1477" i="29"/>
  <c r="VN1477" i="29"/>
  <c r="VO1477" i="29"/>
  <c r="VP1477" i="29"/>
  <c r="VQ1477" i="29"/>
  <c r="VR1477" i="29"/>
  <c r="VS1477" i="29"/>
  <c r="VT1477" i="29"/>
  <c r="VU1477" i="29"/>
  <c r="VV1477" i="29"/>
  <c r="VW1477" i="29"/>
  <c r="VX1477" i="29"/>
  <c r="VY1477" i="29"/>
  <c r="VZ1477" i="29"/>
  <c r="WA1477" i="29"/>
  <c r="WB1477" i="29"/>
  <c r="WC1477" i="29"/>
  <c r="WD1477" i="29"/>
  <c r="WE1477" i="29"/>
  <c r="I1478" i="29"/>
  <c r="J1478" i="29"/>
  <c r="K1478" i="29"/>
  <c r="L1478" i="29"/>
  <c r="M1478" i="29"/>
  <c r="N1478" i="29"/>
  <c r="O1478" i="29"/>
  <c r="P1478" i="29"/>
  <c r="Q1478" i="29"/>
  <c r="R1478" i="29"/>
  <c r="S1478" i="29"/>
  <c r="T1478" i="29"/>
  <c r="U1478" i="29"/>
  <c r="V1478" i="29"/>
  <c r="W1478" i="29"/>
  <c r="X1478" i="29"/>
  <c r="Y1478" i="29"/>
  <c r="Z1478" i="29"/>
  <c r="AA1478" i="29"/>
  <c r="AB1478" i="29"/>
  <c r="AC1478" i="29"/>
  <c r="AD1478" i="29"/>
  <c r="AE1478" i="29"/>
  <c r="AF1478" i="29"/>
  <c r="AG1478" i="29"/>
  <c r="AH1478" i="29"/>
  <c r="AI1478" i="29"/>
  <c r="AJ1478" i="29"/>
  <c r="AK1478" i="29"/>
  <c r="AL1478" i="29"/>
  <c r="AM1478" i="29"/>
  <c r="AN1478" i="29"/>
  <c r="AO1478" i="29"/>
  <c r="AP1478" i="29"/>
  <c r="AQ1478" i="29"/>
  <c r="AR1478" i="29"/>
  <c r="AS1478" i="29"/>
  <c r="AT1478" i="29"/>
  <c r="AU1478" i="29"/>
  <c r="AV1478" i="29"/>
  <c r="AW1478" i="29"/>
  <c r="AX1478" i="29"/>
  <c r="AY1478" i="29"/>
  <c r="AZ1478" i="29"/>
  <c r="BA1478" i="29"/>
  <c r="BB1478" i="29"/>
  <c r="BC1478" i="29"/>
  <c r="BD1478" i="29"/>
  <c r="BE1478" i="29"/>
  <c r="BF1478" i="29"/>
  <c r="BG1478" i="29"/>
  <c r="BH1478" i="29"/>
  <c r="BI1478" i="29"/>
  <c r="BJ1478" i="29"/>
  <c r="BK1478" i="29"/>
  <c r="BL1478" i="29"/>
  <c r="BM1478" i="29"/>
  <c r="BN1478" i="29"/>
  <c r="BO1478" i="29"/>
  <c r="BP1478" i="29"/>
  <c r="BQ1478" i="29"/>
  <c r="BR1478" i="29"/>
  <c r="BS1478" i="29"/>
  <c r="BT1478" i="29"/>
  <c r="BU1478" i="29"/>
  <c r="BV1478" i="29"/>
  <c r="BW1478" i="29"/>
  <c r="BX1478" i="29"/>
  <c r="BY1478" i="29"/>
  <c r="BZ1478" i="29"/>
  <c r="CA1478" i="29"/>
  <c r="CB1478" i="29"/>
  <c r="CC1478" i="29"/>
  <c r="CD1478" i="29"/>
  <c r="CE1478" i="29"/>
  <c r="CF1478" i="29"/>
  <c r="CG1478" i="29"/>
  <c r="CH1478" i="29"/>
  <c r="CI1478" i="29"/>
  <c r="CJ1478" i="29"/>
  <c r="CK1478" i="29"/>
  <c r="CL1478" i="29"/>
  <c r="CM1478" i="29"/>
  <c r="CN1478" i="29"/>
  <c r="CO1478" i="29"/>
  <c r="CP1478" i="29"/>
  <c r="CQ1478" i="29"/>
  <c r="CR1478" i="29"/>
  <c r="CS1478" i="29"/>
  <c r="CT1478" i="29"/>
  <c r="CU1478" i="29"/>
  <c r="CV1478" i="29"/>
  <c r="CW1478" i="29"/>
  <c r="CX1478" i="29"/>
  <c r="CY1478" i="29"/>
  <c r="CZ1478" i="29"/>
  <c r="DA1478" i="29"/>
  <c r="DB1478" i="29"/>
  <c r="DC1478" i="29"/>
  <c r="DD1478" i="29"/>
  <c r="DE1478" i="29"/>
  <c r="DF1478" i="29"/>
  <c r="DG1478" i="29"/>
  <c r="DH1478" i="29"/>
  <c r="DI1478" i="29"/>
  <c r="DJ1478" i="29"/>
  <c r="DK1478" i="29"/>
  <c r="DL1478" i="29"/>
  <c r="DM1478" i="29"/>
  <c r="DN1478" i="29"/>
  <c r="DO1478" i="29"/>
  <c r="DP1478" i="29"/>
  <c r="DQ1478" i="29"/>
  <c r="DR1478" i="29"/>
  <c r="DS1478" i="29"/>
  <c r="DT1478" i="29"/>
  <c r="DU1478" i="29"/>
  <c r="DV1478" i="29"/>
  <c r="DW1478" i="29"/>
  <c r="DX1478" i="29"/>
  <c r="DY1478" i="29"/>
  <c r="DZ1478" i="29"/>
  <c r="EA1478" i="29"/>
  <c r="EB1478" i="29"/>
  <c r="EC1478" i="29"/>
  <c r="ED1478" i="29"/>
  <c r="EE1478" i="29"/>
  <c r="EF1478" i="29"/>
  <c r="EG1478" i="29"/>
  <c r="EH1478" i="29"/>
  <c r="EI1478" i="29"/>
  <c r="EJ1478" i="29"/>
  <c r="EK1478" i="29"/>
  <c r="EL1478" i="29"/>
  <c r="EM1478" i="29"/>
  <c r="EN1478" i="29"/>
  <c r="EO1478" i="29"/>
  <c r="EP1478" i="29"/>
  <c r="EQ1478" i="29"/>
  <c r="ER1478" i="29"/>
  <c r="ES1478" i="29"/>
  <c r="ET1478" i="29"/>
  <c r="EU1478" i="29"/>
  <c r="EV1478" i="29"/>
  <c r="EW1478" i="29"/>
  <c r="EX1478" i="29"/>
  <c r="EY1478" i="29"/>
  <c r="EZ1478" i="29"/>
  <c r="FA1478" i="29"/>
  <c r="FB1478" i="29"/>
  <c r="FC1478" i="29"/>
  <c r="FD1478" i="29"/>
  <c r="FE1478" i="29"/>
  <c r="FF1478" i="29"/>
  <c r="FG1478" i="29"/>
  <c r="FH1478" i="29"/>
  <c r="FI1478" i="29"/>
  <c r="FJ1478" i="29"/>
  <c r="FK1478" i="29"/>
  <c r="FL1478" i="29"/>
  <c r="FM1478" i="29"/>
  <c r="FN1478" i="29"/>
  <c r="FO1478" i="29"/>
  <c r="FP1478" i="29"/>
  <c r="FQ1478" i="29"/>
  <c r="FR1478" i="29"/>
  <c r="FS1478" i="29"/>
  <c r="FT1478" i="29"/>
  <c r="FU1478" i="29"/>
  <c r="FV1478" i="29"/>
  <c r="FW1478" i="29"/>
  <c r="FX1478" i="29"/>
  <c r="FY1478" i="29"/>
  <c r="FZ1478" i="29"/>
  <c r="GA1478" i="29"/>
  <c r="GB1478" i="29"/>
  <c r="GC1478" i="29"/>
  <c r="GD1478" i="29"/>
  <c r="GE1478" i="29"/>
  <c r="GF1478" i="29"/>
  <c r="GG1478" i="29"/>
  <c r="GH1478" i="29"/>
  <c r="GI1478" i="29"/>
  <c r="GJ1478" i="29"/>
  <c r="GK1478" i="29"/>
  <c r="GL1478" i="29"/>
  <c r="GM1478" i="29"/>
  <c r="GN1478" i="29"/>
  <c r="GO1478" i="29"/>
  <c r="GP1478" i="29"/>
  <c r="GQ1478" i="29"/>
  <c r="GR1478" i="29"/>
  <c r="GS1478" i="29"/>
  <c r="GT1478" i="29"/>
  <c r="GU1478" i="29"/>
  <c r="GV1478" i="29"/>
  <c r="GW1478" i="29"/>
  <c r="GX1478" i="29"/>
  <c r="GY1478" i="29"/>
  <c r="GZ1478" i="29"/>
  <c r="HA1478" i="29"/>
  <c r="HB1478" i="29"/>
  <c r="HC1478" i="29"/>
  <c r="HD1478" i="29"/>
  <c r="HE1478" i="29"/>
  <c r="HF1478" i="29"/>
  <c r="HG1478" i="29"/>
  <c r="HH1478" i="29"/>
  <c r="HI1478" i="29"/>
  <c r="HJ1478" i="29"/>
  <c r="HK1478" i="29"/>
  <c r="HL1478" i="29"/>
  <c r="HM1478" i="29"/>
  <c r="HN1478" i="29"/>
  <c r="HO1478" i="29"/>
  <c r="HP1478" i="29"/>
  <c r="HQ1478" i="29"/>
  <c r="HR1478" i="29"/>
  <c r="HS1478" i="29"/>
  <c r="HT1478" i="29"/>
  <c r="HU1478" i="29"/>
  <c r="HV1478" i="29"/>
  <c r="HW1478" i="29"/>
  <c r="HX1478" i="29"/>
  <c r="HY1478" i="29"/>
  <c r="HZ1478" i="29"/>
  <c r="IA1478" i="29"/>
  <c r="IB1478" i="29"/>
  <c r="IC1478" i="29"/>
  <c r="ID1478" i="29"/>
  <c r="IE1478" i="29"/>
  <c r="IF1478" i="29"/>
  <c r="IG1478" i="29"/>
  <c r="IH1478" i="29"/>
  <c r="II1478" i="29"/>
  <c r="IJ1478" i="29"/>
  <c r="IK1478" i="29"/>
  <c r="IL1478" i="29"/>
  <c r="IM1478" i="29"/>
  <c r="IN1478" i="29"/>
  <c r="IO1478" i="29"/>
  <c r="IP1478" i="29"/>
  <c r="IQ1478" i="29"/>
  <c r="IR1478" i="29"/>
  <c r="IS1478" i="29"/>
  <c r="IT1478" i="29"/>
  <c r="IU1478" i="29"/>
  <c r="IV1478" i="29"/>
  <c r="IW1478" i="29"/>
  <c r="IX1478" i="29"/>
  <c r="IY1478" i="29"/>
  <c r="IZ1478" i="29"/>
  <c r="JA1478" i="29"/>
  <c r="JB1478" i="29"/>
  <c r="JC1478" i="29"/>
  <c r="JD1478" i="29"/>
  <c r="JE1478" i="29"/>
  <c r="JF1478" i="29"/>
  <c r="JG1478" i="29"/>
  <c r="JH1478" i="29"/>
  <c r="JI1478" i="29"/>
  <c r="JJ1478" i="29"/>
  <c r="JK1478" i="29"/>
  <c r="JL1478" i="29"/>
  <c r="JM1478" i="29"/>
  <c r="JN1478" i="29"/>
  <c r="JO1478" i="29"/>
  <c r="JP1478" i="29"/>
  <c r="JQ1478" i="29"/>
  <c r="JR1478" i="29"/>
  <c r="JS1478" i="29"/>
  <c r="JT1478" i="29"/>
  <c r="JU1478" i="29"/>
  <c r="JV1478" i="29"/>
  <c r="JW1478" i="29"/>
  <c r="JX1478" i="29"/>
  <c r="JY1478" i="29"/>
  <c r="JZ1478" i="29"/>
  <c r="KA1478" i="29"/>
  <c r="KB1478" i="29"/>
  <c r="KC1478" i="29"/>
  <c r="KD1478" i="29"/>
  <c r="KE1478" i="29"/>
  <c r="KF1478" i="29"/>
  <c r="KG1478" i="29"/>
  <c r="KH1478" i="29"/>
  <c r="KI1478" i="29"/>
  <c r="KJ1478" i="29"/>
  <c r="KK1478" i="29"/>
  <c r="KL1478" i="29"/>
  <c r="KM1478" i="29"/>
  <c r="KN1478" i="29"/>
  <c r="KO1478" i="29"/>
  <c r="KP1478" i="29"/>
  <c r="KQ1478" i="29"/>
  <c r="KR1478" i="29"/>
  <c r="KS1478" i="29"/>
  <c r="KT1478" i="29"/>
  <c r="KU1478" i="29"/>
  <c r="KV1478" i="29"/>
  <c r="KW1478" i="29"/>
  <c r="KX1478" i="29"/>
  <c r="KY1478" i="29"/>
  <c r="KZ1478" i="29"/>
  <c r="LA1478" i="29"/>
  <c r="LB1478" i="29"/>
  <c r="LC1478" i="29"/>
  <c r="LD1478" i="29"/>
  <c r="LE1478" i="29"/>
  <c r="LF1478" i="29"/>
  <c r="LG1478" i="29"/>
  <c r="LH1478" i="29"/>
  <c r="LI1478" i="29"/>
  <c r="LJ1478" i="29"/>
  <c r="LK1478" i="29"/>
  <c r="LL1478" i="29"/>
  <c r="LM1478" i="29"/>
  <c r="LN1478" i="29"/>
  <c r="LO1478" i="29"/>
  <c r="LP1478" i="29"/>
  <c r="LQ1478" i="29"/>
  <c r="LR1478" i="29"/>
  <c r="LS1478" i="29"/>
  <c r="LT1478" i="29"/>
  <c r="LU1478" i="29"/>
  <c r="LV1478" i="29"/>
  <c r="LW1478" i="29"/>
  <c r="LX1478" i="29"/>
  <c r="LY1478" i="29"/>
  <c r="LZ1478" i="29"/>
  <c r="MA1478" i="29"/>
  <c r="MB1478" i="29"/>
  <c r="MC1478" i="29"/>
  <c r="MD1478" i="29"/>
  <c r="ME1478" i="29"/>
  <c r="MF1478" i="29"/>
  <c r="MG1478" i="29"/>
  <c r="MH1478" i="29"/>
  <c r="MI1478" i="29"/>
  <c r="MJ1478" i="29"/>
  <c r="MK1478" i="29"/>
  <c r="ML1478" i="29"/>
  <c r="MM1478" i="29"/>
  <c r="MN1478" i="29"/>
  <c r="MO1478" i="29"/>
  <c r="MP1478" i="29"/>
  <c r="MQ1478" i="29"/>
  <c r="MR1478" i="29"/>
  <c r="MS1478" i="29"/>
  <c r="MT1478" i="29"/>
  <c r="MU1478" i="29"/>
  <c r="MV1478" i="29"/>
  <c r="MW1478" i="29"/>
  <c r="MX1478" i="29"/>
  <c r="MY1478" i="29"/>
  <c r="MZ1478" i="29"/>
  <c r="NA1478" i="29"/>
  <c r="NB1478" i="29"/>
  <c r="NC1478" i="29"/>
  <c r="ND1478" i="29"/>
  <c r="NE1478" i="29"/>
  <c r="NF1478" i="29"/>
  <c r="NG1478" i="29"/>
  <c r="NH1478" i="29"/>
  <c r="NI1478" i="29"/>
  <c r="NJ1478" i="29"/>
  <c r="NK1478" i="29"/>
  <c r="NL1478" i="29"/>
  <c r="NM1478" i="29"/>
  <c r="NN1478" i="29"/>
  <c r="NO1478" i="29"/>
  <c r="NP1478" i="29"/>
  <c r="NQ1478" i="29"/>
  <c r="NR1478" i="29"/>
  <c r="NS1478" i="29"/>
  <c r="NT1478" i="29"/>
  <c r="NU1478" i="29"/>
  <c r="NV1478" i="29"/>
  <c r="NW1478" i="29"/>
  <c r="NX1478" i="29"/>
  <c r="NY1478" i="29"/>
  <c r="NZ1478" i="29"/>
  <c r="OA1478" i="29"/>
  <c r="OB1478" i="29"/>
  <c r="OC1478" i="29"/>
  <c r="OD1478" i="29"/>
  <c r="OE1478" i="29"/>
  <c r="OF1478" i="29"/>
  <c r="OG1478" i="29"/>
  <c r="OH1478" i="29"/>
  <c r="OI1478" i="29"/>
  <c r="OJ1478" i="29"/>
  <c r="OK1478" i="29"/>
  <c r="OL1478" i="29"/>
  <c r="OM1478" i="29"/>
  <c r="ON1478" i="29"/>
  <c r="OO1478" i="29"/>
  <c r="OP1478" i="29"/>
  <c r="OQ1478" i="29"/>
  <c r="OR1478" i="29"/>
  <c r="OS1478" i="29"/>
  <c r="OT1478" i="29"/>
  <c r="OU1478" i="29"/>
  <c r="OV1478" i="29"/>
  <c r="OW1478" i="29"/>
  <c r="OX1478" i="29"/>
  <c r="OY1478" i="29"/>
  <c r="OZ1478" i="29"/>
  <c r="PA1478" i="29"/>
  <c r="PB1478" i="29"/>
  <c r="PC1478" i="29"/>
  <c r="PD1478" i="29"/>
  <c r="PE1478" i="29"/>
  <c r="PF1478" i="29"/>
  <c r="PG1478" i="29"/>
  <c r="PH1478" i="29"/>
  <c r="PI1478" i="29"/>
  <c r="PJ1478" i="29"/>
  <c r="PK1478" i="29"/>
  <c r="PL1478" i="29"/>
  <c r="PM1478" i="29"/>
  <c r="PN1478" i="29"/>
  <c r="PO1478" i="29"/>
  <c r="PP1478" i="29"/>
  <c r="PQ1478" i="29"/>
  <c r="PR1478" i="29"/>
  <c r="PS1478" i="29"/>
  <c r="PT1478" i="29"/>
  <c r="PU1478" i="29"/>
  <c r="PV1478" i="29"/>
  <c r="PW1478" i="29"/>
  <c r="PX1478" i="29"/>
  <c r="PY1478" i="29"/>
  <c r="PZ1478" i="29"/>
  <c r="QA1478" i="29"/>
  <c r="QB1478" i="29"/>
  <c r="QC1478" i="29"/>
  <c r="QD1478" i="29"/>
  <c r="QE1478" i="29"/>
  <c r="QF1478" i="29"/>
  <c r="QG1478" i="29"/>
  <c r="QH1478" i="29"/>
  <c r="QI1478" i="29"/>
  <c r="QJ1478" i="29"/>
  <c r="QK1478" i="29"/>
  <c r="QL1478" i="29"/>
  <c r="QM1478" i="29"/>
  <c r="QN1478" i="29"/>
  <c r="QO1478" i="29"/>
  <c r="QP1478" i="29"/>
  <c r="QQ1478" i="29"/>
  <c r="QR1478" i="29"/>
  <c r="QS1478" i="29"/>
  <c r="QT1478" i="29"/>
  <c r="QU1478" i="29"/>
  <c r="QV1478" i="29"/>
  <c r="QW1478" i="29"/>
  <c r="QX1478" i="29"/>
  <c r="QY1478" i="29"/>
  <c r="QZ1478" i="29"/>
  <c r="RA1478" i="29"/>
  <c r="RB1478" i="29"/>
  <c r="RC1478" i="29"/>
  <c r="RD1478" i="29"/>
  <c r="RE1478" i="29"/>
  <c r="RF1478" i="29"/>
  <c r="RG1478" i="29"/>
  <c r="RH1478" i="29"/>
  <c r="RI1478" i="29"/>
  <c r="RJ1478" i="29"/>
  <c r="RK1478" i="29"/>
  <c r="RL1478" i="29"/>
  <c r="RM1478" i="29"/>
  <c r="RN1478" i="29"/>
  <c r="RO1478" i="29"/>
  <c r="RP1478" i="29"/>
  <c r="RQ1478" i="29"/>
  <c r="RR1478" i="29"/>
  <c r="RS1478" i="29"/>
  <c r="RT1478" i="29"/>
  <c r="RU1478" i="29"/>
  <c r="RV1478" i="29"/>
  <c r="RW1478" i="29"/>
  <c r="RX1478" i="29"/>
  <c r="RY1478" i="29"/>
  <c r="RZ1478" i="29"/>
  <c r="SA1478" i="29"/>
  <c r="SB1478" i="29"/>
  <c r="SC1478" i="29"/>
  <c r="SD1478" i="29"/>
  <c r="SE1478" i="29"/>
  <c r="SF1478" i="29"/>
  <c r="SG1478" i="29"/>
  <c r="SH1478" i="29"/>
  <c r="SI1478" i="29"/>
  <c r="SJ1478" i="29"/>
  <c r="SK1478" i="29"/>
  <c r="SL1478" i="29"/>
  <c r="SM1478" i="29"/>
  <c r="SN1478" i="29"/>
  <c r="SO1478" i="29"/>
  <c r="SP1478" i="29"/>
  <c r="SQ1478" i="29"/>
  <c r="SR1478" i="29"/>
  <c r="SS1478" i="29"/>
  <c r="ST1478" i="29"/>
  <c r="SU1478" i="29"/>
  <c r="SV1478" i="29"/>
  <c r="SW1478" i="29"/>
  <c r="SX1478" i="29"/>
  <c r="SY1478" i="29"/>
  <c r="SZ1478" i="29"/>
  <c r="TA1478" i="29"/>
  <c r="TB1478" i="29"/>
  <c r="TC1478" i="29"/>
  <c r="TD1478" i="29"/>
  <c r="TE1478" i="29"/>
  <c r="TF1478" i="29"/>
  <c r="TG1478" i="29"/>
  <c r="TH1478" i="29"/>
  <c r="TI1478" i="29"/>
  <c r="TJ1478" i="29"/>
  <c r="TK1478" i="29"/>
  <c r="TL1478" i="29"/>
  <c r="TM1478" i="29"/>
  <c r="TN1478" i="29"/>
  <c r="TO1478" i="29"/>
  <c r="TP1478" i="29"/>
  <c r="TQ1478" i="29"/>
  <c r="TR1478" i="29"/>
  <c r="TS1478" i="29"/>
  <c r="TT1478" i="29"/>
  <c r="TU1478" i="29"/>
  <c r="TV1478" i="29"/>
  <c r="TW1478" i="29"/>
  <c r="TX1478" i="29"/>
  <c r="TY1478" i="29"/>
  <c r="TZ1478" i="29"/>
  <c r="UA1478" i="29"/>
  <c r="UB1478" i="29"/>
  <c r="UC1478" i="29"/>
  <c r="UD1478" i="29"/>
  <c r="UE1478" i="29"/>
  <c r="UF1478" i="29"/>
  <c r="UG1478" i="29"/>
  <c r="UH1478" i="29"/>
  <c r="UI1478" i="29"/>
  <c r="UJ1478" i="29"/>
  <c r="UK1478" i="29"/>
  <c r="UL1478" i="29"/>
  <c r="UM1478" i="29"/>
  <c r="UN1478" i="29"/>
  <c r="UO1478" i="29"/>
  <c r="UP1478" i="29"/>
  <c r="UQ1478" i="29"/>
  <c r="UR1478" i="29"/>
  <c r="US1478" i="29"/>
  <c r="UT1478" i="29"/>
  <c r="UU1478" i="29"/>
  <c r="UV1478" i="29"/>
  <c r="UW1478" i="29"/>
  <c r="UX1478" i="29"/>
  <c r="UY1478" i="29"/>
  <c r="UZ1478" i="29"/>
  <c r="VA1478" i="29"/>
  <c r="VB1478" i="29"/>
  <c r="VC1478" i="29"/>
  <c r="VD1478" i="29"/>
  <c r="VE1478" i="29"/>
  <c r="VF1478" i="29"/>
  <c r="VG1478" i="29"/>
  <c r="VH1478" i="29"/>
  <c r="VI1478" i="29"/>
  <c r="VJ1478" i="29"/>
  <c r="VK1478" i="29"/>
  <c r="VL1478" i="29"/>
  <c r="VM1478" i="29"/>
  <c r="VN1478" i="29"/>
  <c r="VO1478" i="29"/>
  <c r="VP1478" i="29"/>
  <c r="VQ1478" i="29"/>
  <c r="VR1478" i="29"/>
  <c r="VS1478" i="29"/>
  <c r="VT1478" i="29"/>
  <c r="VU1478" i="29"/>
  <c r="VV1478" i="29"/>
  <c r="VW1478" i="29"/>
  <c r="VX1478" i="29"/>
  <c r="VY1478" i="29"/>
  <c r="VZ1478" i="29"/>
  <c r="WA1478" i="29"/>
  <c r="WB1478" i="29"/>
  <c r="WC1478" i="29"/>
  <c r="WD1478" i="29"/>
  <c r="WE1478" i="29"/>
  <c r="I1479" i="29"/>
  <c r="J1479" i="29"/>
  <c r="K1479" i="29"/>
  <c r="L1479" i="29"/>
  <c r="M1479" i="29"/>
  <c r="N1479" i="29"/>
  <c r="O1479" i="29"/>
  <c r="P1479" i="29"/>
  <c r="Q1479" i="29"/>
  <c r="R1479" i="29"/>
  <c r="S1479" i="29"/>
  <c r="T1479" i="29"/>
  <c r="U1479" i="29"/>
  <c r="V1479" i="29"/>
  <c r="W1479" i="29"/>
  <c r="X1479" i="29"/>
  <c r="Y1479" i="29"/>
  <c r="Z1479" i="29"/>
  <c r="AA1479" i="29"/>
  <c r="AB1479" i="29"/>
  <c r="AC1479" i="29"/>
  <c r="AD1479" i="29"/>
  <c r="AE1479" i="29"/>
  <c r="AF1479" i="29"/>
  <c r="AG1479" i="29"/>
  <c r="AH1479" i="29"/>
  <c r="AI1479" i="29"/>
  <c r="AJ1479" i="29"/>
  <c r="AK1479" i="29"/>
  <c r="AL1479" i="29"/>
  <c r="AM1479" i="29"/>
  <c r="AN1479" i="29"/>
  <c r="AO1479" i="29"/>
  <c r="AP1479" i="29"/>
  <c r="AQ1479" i="29"/>
  <c r="AR1479" i="29"/>
  <c r="AS1479" i="29"/>
  <c r="AT1479" i="29"/>
  <c r="AU1479" i="29"/>
  <c r="AV1479" i="29"/>
  <c r="AW1479" i="29"/>
  <c r="AX1479" i="29"/>
  <c r="AY1479" i="29"/>
  <c r="AZ1479" i="29"/>
  <c r="BA1479" i="29"/>
  <c r="BB1479" i="29"/>
  <c r="BC1479" i="29"/>
  <c r="BD1479" i="29"/>
  <c r="BE1479" i="29"/>
  <c r="BF1479" i="29"/>
  <c r="BG1479" i="29"/>
  <c r="BH1479" i="29"/>
  <c r="BI1479" i="29"/>
  <c r="BJ1479" i="29"/>
  <c r="BK1479" i="29"/>
  <c r="BL1479" i="29"/>
  <c r="BM1479" i="29"/>
  <c r="BN1479" i="29"/>
  <c r="BO1479" i="29"/>
  <c r="BP1479" i="29"/>
  <c r="BQ1479" i="29"/>
  <c r="BR1479" i="29"/>
  <c r="BS1479" i="29"/>
  <c r="BT1479" i="29"/>
  <c r="BU1479" i="29"/>
  <c r="BV1479" i="29"/>
  <c r="BW1479" i="29"/>
  <c r="BX1479" i="29"/>
  <c r="BY1479" i="29"/>
  <c r="BZ1479" i="29"/>
  <c r="CA1479" i="29"/>
  <c r="CB1479" i="29"/>
  <c r="CC1479" i="29"/>
  <c r="CD1479" i="29"/>
  <c r="CE1479" i="29"/>
  <c r="CF1479" i="29"/>
  <c r="CG1479" i="29"/>
  <c r="CH1479" i="29"/>
  <c r="CI1479" i="29"/>
  <c r="CJ1479" i="29"/>
  <c r="CK1479" i="29"/>
  <c r="CL1479" i="29"/>
  <c r="CM1479" i="29"/>
  <c r="CN1479" i="29"/>
  <c r="CO1479" i="29"/>
  <c r="CP1479" i="29"/>
  <c r="CQ1479" i="29"/>
  <c r="CR1479" i="29"/>
  <c r="CS1479" i="29"/>
  <c r="CT1479" i="29"/>
  <c r="CU1479" i="29"/>
  <c r="CV1479" i="29"/>
  <c r="CW1479" i="29"/>
  <c r="CX1479" i="29"/>
  <c r="CY1479" i="29"/>
  <c r="CZ1479" i="29"/>
  <c r="DA1479" i="29"/>
  <c r="DB1479" i="29"/>
  <c r="DC1479" i="29"/>
  <c r="DD1479" i="29"/>
  <c r="DE1479" i="29"/>
  <c r="DF1479" i="29"/>
  <c r="DG1479" i="29"/>
  <c r="DH1479" i="29"/>
  <c r="DI1479" i="29"/>
  <c r="DJ1479" i="29"/>
  <c r="DK1479" i="29"/>
  <c r="DL1479" i="29"/>
  <c r="DM1479" i="29"/>
  <c r="DN1479" i="29"/>
  <c r="DO1479" i="29"/>
  <c r="DP1479" i="29"/>
  <c r="DQ1479" i="29"/>
  <c r="DR1479" i="29"/>
  <c r="DS1479" i="29"/>
  <c r="DT1479" i="29"/>
  <c r="DU1479" i="29"/>
  <c r="DV1479" i="29"/>
  <c r="DW1479" i="29"/>
  <c r="DX1479" i="29"/>
  <c r="DY1479" i="29"/>
  <c r="DZ1479" i="29"/>
  <c r="EA1479" i="29"/>
  <c r="EB1479" i="29"/>
  <c r="EC1479" i="29"/>
  <c r="ED1479" i="29"/>
  <c r="EE1479" i="29"/>
  <c r="EF1479" i="29"/>
  <c r="EG1479" i="29"/>
  <c r="EH1479" i="29"/>
  <c r="EI1479" i="29"/>
  <c r="EJ1479" i="29"/>
  <c r="EK1479" i="29"/>
  <c r="EL1479" i="29"/>
  <c r="EM1479" i="29"/>
  <c r="EN1479" i="29"/>
  <c r="EO1479" i="29"/>
  <c r="EP1479" i="29"/>
  <c r="EQ1479" i="29"/>
  <c r="ER1479" i="29"/>
  <c r="ES1479" i="29"/>
  <c r="ET1479" i="29"/>
  <c r="EU1479" i="29"/>
  <c r="EV1479" i="29"/>
  <c r="EW1479" i="29"/>
  <c r="EX1479" i="29"/>
  <c r="EY1479" i="29"/>
  <c r="EZ1479" i="29"/>
  <c r="FA1479" i="29"/>
  <c r="FB1479" i="29"/>
  <c r="FC1479" i="29"/>
  <c r="FD1479" i="29"/>
  <c r="FE1479" i="29"/>
  <c r="FF1479" i="29"/>
  <c r="FG1479" i="29"/>
  <c r="FH1479" i="29"/>
  <c r="FI1479" i="29"/>
  <c r="FJ1479" i="29"/>
  <c r="FK1479" i="29"/>
  <c r="FL1479" i="29"/>
  <c r="FM1479" i="29"/>
  <c r="FN1479" i="29"/>
  <c r="FO1479" i="29"/>
  <c r="FP1479" i="29"/>
  <c r="FQ1479" i="29"/>
  <c r="FR1479" i="29"/>
  <c r="FS1479" i="29"/>
  <c r="FT1479" i="29"/>
  <c r="FU1479" i="29"/>
  <c r="FV1479" i="29"/>
  <c r="FW1479" i="29"/>
  <c r="FX1479" i="29"/>
  <c r="FY1479" i="29"/>
  <c r="FZ1479" i="29"/>
  <c r="GA1479" i="29"/>
  <c r="GB1479" i="29"/>
  <c r="GC1479" i="29"/>
  <c r="GD1479" i="29"/>
  <c r="GE1479" i="29"/>
  <c r="GF1479" i="29"/>
  <c r="GG1479" i="29"/>
  <c r="GH1479" i="29"/>
  <c r="GI1479" i="29"/>
  <c r="GJ1479" i="29"/>
  <c r="GK1479" i="29"/>
  <c r="GL1479" i="29"/>
  <c r="GM1479" i="29"/>
  <c r="GN1479" i="29"/>
  <c r="GO1479" i="29"/>
  <c r="GP1479" i="29"/>
  <c r="GQ1479" i="29"/>
  <c r="GR1479" i="29"/>
  <c r="GS1479" i="29"/>
  <c r="GT1479" i="29"/>
  <c r="GU1479" i="29"/>
  <c r="GV1479" i="29"/>
  <c r="GW1479" i="29"/>
  <c r="GX1479" i="29"/>
  <c r="GY1479" i="29"/>
  <c r="GZ1479" i="29"/>
  <c r="HA1479" i="29"/>
  <c r="HB1479" i="29"/>
  <c r="HC1479" i="29"/>
  <c r="HD1479" i="29"/>
  <c r="HE1479" i="29"/>
  <c r="HF1479" i="29"/>
  <c r="HG1479" i="29"/>
  <c r="HH1479" i="29"/>
  <c r="HI1479" i="29"/>
  <c r="HJ1479" i="29"/>
  <c r="HK1479" i="29"/>
  <c r="HL1479" i="29"/>
  <c r="HM1479" i="29"/>
  <c r="HN1479" i="29"/>
  <c r="HO1479" i="29"/>
  <c r="HP1479" i="29"/>
  <c r="HQ1479" i="29"/>
  <c r="HR1479" i="29"/>
  <c r="HS1479" i="29"/>
  <c r="HT1479" i="29"/>
  <c r="HU1479" i="29"/>
  <c r="HV1479" i="29"/>
  <c r="HW1479" i="29"/>
  <c r="HX1479" i="29"/>
  <c r="HY1479" i="29"/>
  <c r="HZ1479" i="29"/>
  <c r="IA1479" i="29"/>
  <c r="IB1479" i="29"/>
  <c r="IC1479" i="29"/>
  <c r="ID1479" i="29"/>
  <c r="IE1479" i="29"/>
  <c r="IF1479" i="29"/>
  <c r="IG1479" i="29"/>
  <c r="IH1479" i="29"/>
  <c r="II1479" i="29"/>
  <c r="IJ1479" i="29"/>
  <c r="IK1479" i="29"/>
  <c r="IL1479" i="29"/>
  <c r="IM1479" i="29"/>
  <c r="IN1479" i="29"/>
  <c r="IO1479" i="29"/>
  <c r="IP1479" i="29"/>
  <c r="IQ1479" i="29"/>
  <c r="IR1479" i="29"/>
  <c r="IS1479" i="29"/>
  <c r="IT1479" i="29"/>
  <c r="IU1479" i="29"/>
  <c r="IV1479" i="29"/>
  <c r="IW1479" i="29"/>
  <c r="IX1479" i="29"/>
  <c r="IY1479" i="29"/>
  <c r="IZ1479" i="29"/>
  <c r="JA1479" i="29"/>
  <c r="JB1479" i="29"/>
  <c r="JC1479" i="29"/>
  <c r="JD1479" i="29"/>
  <c r="JE1479" i="29"/>
  <c r="JF1479" i="29"/>
  <c r="JG1479" i="29"/>
  <c r="JH1479" i="29"/>
  <c r="JI1479" i="29"/>
  <c r="JJ1479" i="29"/>
  <c r="JK1479" i="29"/>
  <c r="JL1479" i="29"/>
  <c r="JM1479" i="29"/>
  <c r="JN1479" i="29"/>
  <c r="JO1479" i="29"/>
  <c r="JP1479" i="29"/>
  <c r="JQ1479" i="29"/>
  <c r="JR1479" i="29"/>
  <c r="JS1479" i="29"/>
  <c r="JT1479" i="29"/>
  <c r="JU1479" i="29"/>
  <c r="JV1479" i="29"/>
  <c r="JW1479" i="29"/>
  <c r="JX1479" i="29"/>
  <c r="JY1479" i="29"/>
  <c r="JZ1479" i="29"/>
  <c r="KA1479" i="29"/>
  <c r="KB1479" i="29"/>
  <c r="KC1479" i="29"/>
  <c r="KD1479" i="29"/>
  <c r="KE1479" i="29"/>
  <c r="KF1479" i="29"/>
  <c r="KG1479" i="29"/>
  <c r="KH1479" i="29"/>
  <c r="KI1479" i="29"/>
  <c r="KJ1479" i="29"/>
  <c r="KK1479" i="29"/>
  <c r="KL1479" i="29"/>
  <c r="KM1479" i="29"/>
  <c r="KN1479" i="29"/>
  <c r="KO1479" i="29"/>
  <c r="KP1479" i="29"/>
  <c r="KQ1479" i="29"/>
  <c r="KR1479" i="29"/>
  <c r="KS1479" i="29"/>
  <c r="KT1479" i="29"/>
  <c r="KU1479" i="29"/>
  <c r="KV1479" i="29"/>
  <c r="KW1479" i="29"/>
  <c r="KX1479" i="29"/>
  <c r="KY1479" i="29"/>
  <c r="KZ1479" i="29"/>
  <c r="LA1479" i="29"/>
  <c r="LB1479" i="29"/>
  <c r="LC1479" i="29"/>
  <c r="LD1479" i="29"/>
  <c r="LE1479" i="29"/>
  <c r="LF1479" i="29"/>
  <c r="LG1479" i="29"/>
  <c r="LH1479" i="29"/>
  <c r="LI1479" i="29"/>
  <c r="LJ1479" i="29"/>
  <c r="LK1479" i="29"/>
  <c r="LL1479" i="29"/>
  <c r="LM1479" i="29"/>
  <c r="LN1479" i="29"/>
  <c r="LO1479" i="29"/>
  <c r="LP1479" i="29"/>
  <c r="LQ1479" i="29"/>
  <c r="LR1479" i="29"/>
  <c r="LS1479" i="29"/>
  <c r="LT1479" i="29"/>
  <c r="LU1479" i="29"/>
  <c r="LV1479" i="29"/>
  <c r="LW1479" i="29"/>
  <c r="LX1479" i="29"/>
  <c r="LY1479" i="29"/>
  <c r="LZ1479" i="29"/>
  <c r="MA1479" i="29"/>
  <c r="MB1479" i="29"/>
  <c r="MC1479" i="29"/>
  <c r="MD1479" i="29"/>
  <c r="ME1479" i="29"/>
  <c r="MF1479" i="29"/>
  <c r="MG1479" i="29"/>
  <c r="MH1479" i="29"/>
  <c r="MI1479" i="29"/>
  <c r="MJ1479" i="29"/>
  <c r="MK1479" i="29"/>
  <c r="ML1479" i="29"/>
  <c r="MM1479" i="29"/>
  <c r="MN1479" i="29"/>
  <c r="MO1479" i="29"/>
  <c r="MP1479" i="29"/>
  <c r="MQ1479" i="29"/>
  <c r="MR1479" i="29"/>
  <c r="MS1479" i="29"/>
  <c r="MT1479" i="29"/>
  <c r="MU1479" i="29"/>
  <c r="MV1479" i="29"/>
  <c r="MW1479" i="29"/>
  <c r="MX1479" i="29"/>
  <c r="MY1479" i="29"/>
  <c r="MZ1479" i="29"/>
  <c r="NA1479" i="29"/>
  <c r="NB1479" i="29"/>
  <c r="NC1479" i="29"/>
  <c r="ND1479" i="29"/>
  <c r="NE1479" i="29"/>
  <c r="NF1479" i="29"/>
  <c r="NG1479" i="29"/>
  <c r="NH1479" i="29"/>
  <c r="NI1479" i="29"/>
  <c r="NJ1479" i="29"/>
  <c r="NK1479" i="29"/>
  <c r="NL1479" i="29"/>
  <c r="NM1479" i="29"/>
  <c r="NN1479" i="29"/>
  <c r="NO1479" i="29"/>
  <c r="NP1479" i="29"/>
  <c r="NQ1479" i="29"/>
  <c r="NR1479" i="29"/>
  <c r="NS1479" i="29"/>
  <c r="NT1479" i="29"/>
  <c r="NU1479" i="29"/>
  <c r="NV1479" i="29"/>
  <c r="NW1479" i="29"/>
  <c r="NX1479" i="29"/>
  <c r="NY1479" i="29"/>
  <c r="NZ1479" i="29"/>
  <c r="OA1479" i="29"/>
  <c r="OB1479" i="29"/>
  <c r="OC1479" i="29"/>
  <c r="OD1479" i="29"/>
  <c r="OE1479" i="29"/>
  <c r="OF1479" i="29"/>
  <c r="OG1479" i="29"/>
  <c r="OH1479" i="29"/>
  <c r="OI1479" i="29"/>
  <c r="OJ1479" i="29"/>
  <c r="OK1479" i="29"/>
  <c r="OL1479" i="29"/>
  <c r="OM1479" i="29"/>
  <c r="ON1479" i="29"/>
  <c r="OO1479" i="29"/>
  <c r="OP1479" i="29"/>
  <c r="OQ1479" i="29"/>
  <c r="OR1479" i="29"/>
  <c r="OS1479" i="29"/>
  <c r="OT1479" i="29"/>
  <c r="OU1479" i="29"/>
  <c r="OV1479" i="29"/>
  <c r="OW1479" i="29"/>
  <c r="OX1479" i="29"/>
  <c r="OY1479" i="29"/>
  <c r="OZ1479" i="29"/>
  <c r="PA1479" i="29"/>
  <c r="PB1479" i="29"/>
  <c r="PC1479" i="29"/>
  <c r="PD1479" i="29"/>
  <c r="PE1479" i="29"/>
  <c r="PF1479" i="29"/>
  <c r="PG1479" i="29"/>
  <c r="PH1479" i="29"/>
  <c r="PI1479" i="29"/>
  <c r="PJ1479" i="29"/>
  <c r="PK1479" i="29"/>
  <c r="PL1479" i="29"/>
  <c r="PM1479" i="29"/>
  <c r="PN1479" i="29"/>
  <c r="PO1479" i="29"/>
  <c r="PP1479" i="29"/>
  <c r="PQ1479" i="29"/>
  <c r="PR1479" i="29"/>
  <c r="PS1479" i="29"/>
  <c r="PT1479" i="29"/>
  <c r="PU1479" i="29"/>
  <c r="PV1479" i="29"/>
  <c r="PW1479" i="29"/>
  <c r="PX1479" i="29"/>
  <c r="PY1479" i="29"/>
  <c r="PZ1479" i="29"/>
  <c r="QA1479" i="29"/>
  <c r="QB1479" i="29"/>
  <c r="QC1479" i="29"/>
  <c r="QD1479" i="29"/>
  <c r="QE1479" i="29"/>
  <c r="QF1479" i="29"/>
  <c r="QG1479" i="29"/>
  <c r="QH1479" i="29"/>
  <c r="QI1479" i="29"/>
  <c r="QJ1479" i="29"/>
  <c r="QK1479" i="29"/>
  <c r="QL1479" i="29"/>
  <c r="QM1479" i="29"/>
  <c r="QN1479" i="29"/>
  <c r="QO1479" i="29"/>
  <c r="QP1479" i="29"/>
  <c r="QQ1479" i="29"/>
  <c r="QR1479" i="29"/>
  <c r="QS1479" i="29"/>
  <c r="QT1479" i="29"/>
  <c r="QU1479" i="29"/>
  <c r="QV1479" i="29"/>
  <c r="QW1479" i="29"/>
  <c r="QX1479" i="29"/>
  <c r="QY1479" i="29"/>
  <c r="QZ1479" i="29"/>
  <c r="RA1479" i="29"/>
  <c r="RB1479" i="29"/>
  <c r="RC1479" i="29"/>
  <c r="RD1479" i="29"/>
  <c r="RE1479" i="29"/>
  <c r="RF1479" i="29"/>
  <c r="RG1479" i="29"/>
  <c r="RH1479" i="29"/>
  <c r="RI1479" i="29"/>
  <c r="RJ1479" i="29"/>
  <c r="RK1479" i="29"/>
  <c r="RL1479" i="29"/>
  <c r="RM1479" i="29"/>
  <c r="RN1479" i="29"/>
  <c r="RO1479" i="29"/>
  <c r="RP1479" i="29"/>
  <c r="RQ1479" i="29"/>
  <c r="RR1479" i="29"/>
  <c r="RS1479" i="29"/>
  <c r="RT1479" i="29"/>
  <c r="RU1479" i="29"/>
  <c r="RV1479" i="29"/>
  <c r="RW1479" i="29"/>
  <c r="RX1479" i="29"/>
  <c r="RY1479" i="29"/>
  <c r="RZ1479" i="29"/>
  <c r="SA1479" i="29"/>
  <c r="SB1479" i="29"/>
  <c r="SC1479" i="29"/>
  <c r="SD1479" i="29"/>
  <c r="SE1479" i="29"/>
  <c r="SF1479" i="29"/>
  <c r="SG1479" i="29"/>
  <c r="SH1479" i="29"/>
  <c r="SI1479" i="29"/>
  <c r="SJ1479" i="29"/>
  <c r="SK1479" i="29"/>
  <c r="SL1479" i="29"/>
  <c r="SM1479" i="29"/>
  <c r="SN1479" i="29"/>
  <c r="SO1479" i="29"/>
  <c r="SP1479" i="29"/>
  <c r="SQ1479" i="29"/>
  <c r="SR1479" i="29"/>
  <c r="SS1479" i="29"/>
  <c r="ST1479" i="29"/>
  <c r="SU1479" i="29"/>
  <c r="SV1479" i="29"/>
  <c r="SW1479" i="29"/>
  <c r="SX1479" i="29"/>
  <c r="SY1479" i="29"/>
  <c r="SZ1479" i="29"/>
  <c r="TA1479" i="29"/>
  <c r="TB1479" i="29"/>
  <c r="TC1479" i="29"/>
  <c r="TD1479" i="29"/>
  <c r="TE1479" i="29"/>
  <c r="TF1479" i="29"/>
  <c r="TG1479" i="29"/>
  <c r="TH1479" i="29"/>
  <c r="TI1479" i="29"/>
  <c r="TJ1479" i="29"/>
  <c r="TK1479" i="29"/>
  <c r="TL1479" i="29"/>
  <c r="TM1479" i="29"/>
  <c r="TN1479" i="29"/>
  <c r="TO1479" i="29"/>
  <c r="TP1479" i="29"/>
  <c r="TQ1479" i="29"/>
  <c r="TR1479" i="29"/>
  <c r="TS1479" i="29"/>
  <c r="TT1479" i="29"/>
  <c r="TU1479" i="29"/>
  <c r="TV1479" i="29"/>
  <c r="TW1479" i="29"/>
  <c r="TX1479" i="29"/>
  <c r="TY1479" i="29"/>
  <c r="TZ1479" i="29"/>
  <c r="UA1479" i="29"/>
  <c r="UB1479" i="29"/>
  <c r="UC1479" i="29"/>
  <c r="UD1479" i="29"/>
  <c r="UE1479" i="29"/>
  <c r="UF1479" i="29"/>
  <c r="UG1479" i="29"/>
  <c r="UH1479" i="29"/>
  <c r="UI1479" i="29"/>
  <c r="UJ1479" i="29"/>
  <c r="UK1479" i="29"/>
  <c r="UL1479" i="29"/>
  <c r="UM1479" i="29"/>
  <c r="UN1479" i="29"/>
  <c r="UO1479" i="29"/>
  <c r="UP1479" i="29"/>
  <c r="UQ1479" i="29"/>
  <c r="UR1479" i="29"/>
  <c r="US1479" i="29"/>
  <c r="UT1479" i="29"/>
  <c r="UU1479" i="29"/>
  <c r="UV1479" i="29"/>
  <c r="UW1479" i="29"/>
  <c r="UX1479" i="29"/>
  <c r="UY1479" i="29"/>
  <c r="UZ1479" i="29"/>
  <c r="VA1479" i="29"/>
  <c r="VB1479" i="29"/>
  <c r="VC1479" i="29"/>
  <c r="VD1479" i="29"/>
  <c r="VE1479" i="29"/>
  <c r="VF1479" i="29"/>
  <c r="VG1479" i="29"/>
  <c r="VH1479" i="29"/>
  <c r="VI1479" i="29"/>
  <c r="VJ1479" i="29"/>
  <c r="VK1479" i="29"/>
  <c r="VL1479" i="29"/>
  <c r="VM1479" i="29"/>
  <c r="VN1479" i="29"/>
  <c r="VO1479" i="29"/>
  <c r="VP1479" i="29"/>
  <c r="VQ1479" i="29"/>
  <c r="VR1479" i="29"/>
  <c r="VS1479" i="29"/>
  <c r="VT1479" i="29"/>
  <c r="VU1479" i="29"/>
  <c r="VV1479" i="29"/>
  <c r="VW1479" i="29"/>
  <c r="VX1479" i="29"/>
  <c r="VY1479" i="29"/>
  <c r="VZ1479" i="29"/>
  <c r="WA1479" i="29"/>
  <c r="WB1479" i="29"/>
  <c r="WC1479" i="29"/>
  <c r="WD1479" i="29"/>
  <c r="WE1479" i="29"/>
  <c r="I1480" i="29"/>
  <c r="J1480" i="29"/>
  <c r="K1480" i="29"/>
  <c r="L1480" i="29"/>
  <c r="M1480" i="29"/>
  <c r="N1480" i="29"/>
  <c r="O1480" i="29"/>
  <c r="P1480" i="29"/>
  <c r="Q1480" i="29"/>
  <c r="R1480" i="29"/>
  <c r="S1480" i="29"/>
  <c r="T1480" i="29"/>
  <c r="U1480" i="29"/>
  <c r="V1480" i="29"/>
  <c r="W1480" i="29"/>
  <c r="X1480" i="29"/>
  <c r="Y1480" i="29"/>
  <c r="Z1480" i="29"/>
  <c r="AA1480" i="29"/>
  <c r="AB1480" i="29"/>
  <c r="AC1480" i="29"/>
  <c r="AD1480" i="29"/>
  <c r="AE1480" i="29"/>
  <c r="AF1480" i="29"/>
  <c r="AG1480" i="29"/>
  <c r="AH1480" i="29"/>
  <c r="AI1480" i="29"/>
  <c r="AJ1480" i="29"/>
  <c r="AK1480" i="29"/>
  <c r="AL1480" i="29"/>
  <c r="AM1480" i="29"/>
  <c r="AN1480" i="29"/>
  <c r="AO1480" i="29"/>
  <c r="AP1480" i="29"/>
  <c r="AQ1480" i="29"/>
  <c r="AR1480" i="29"/>
  <c r="AS1480" i="29"/>
  <c r="AT1480" i="29"/>
  <c r="AU1480" i="29"/>
  <c r="AV1480" i="29"/>
  <c r="AW1480" i="29"/>
  <c r="AX1480" i="29"/>
  <c r="AY1480" i="29"/>
  <c r="AZ1480" i="29"/>
  <c r="BA1480" i="29"/>
  <c r="BB1480" i="29"/>
  <c r="BC1480" i="29"/>
  <c r="BD1480" i="29"/>
  <c r="BE1480" i="29"/>
  <c r="BF1480" i="29"/>
  <c r="BG1480" i="29"/>
  <c r="BH1480" i="29"/>
  <c r="BI1480" i="29"/>
  <c r="BJ1480" i="29"/>
  <c r="BK1480" i="29"/>
  <c r="BL1480" i="29"/>
  <c r="BM1480" i="29"/>
  <c r="BN1480" i="29"/>
  <c r="BO1480" i="29"/>
  <c r="BP1480" i="29"/>
  <c r="BQ1480" i="29"/>
  <c r="BR1480" i="29"/>
  <c r="BS1480" i="29"/>
  <c r="BT1480" i="29"/>
  <c r="BU1480" i="29"/>
  <c r="BV1480" i="29"/>
  <c r="BW1480" i="29"/>
  <c r="BX1480" i="29"/>
  <c r="BY1480" i="29"/>
  <c r="BZ1480" i="29"/>
  <c r="CA1480" i="29"/>
  <c r="CB1480" i="29"/>
  <c r="CC1480" i="29"/>
  <c r="CD1480" i="29"/>
  <c r="CE1480" i="29"/>
  <c r="CF1480" i="29"/>
  <c r="CG1480" i="29"/>
  <c r="CH1480" i="29"/>
  <c r="CI1480" i="29"/>
  <c r="CJ1480" i="29"/>
  <c r="CK1480" i="29"/>
  <c r="CL1480" i="29"/>
  <c r="CM1480" i="29"/>
  <c r="CN1480" i="29"/>
  <c r="CO1480" i="29"/>
  <c r="CP1480" i="29"/>
  <c r="CQ1480" i="29"/>
  <c r="CR1480" i="29"/>
  <c r="CS1480" i="29"/>
  <c r="CT1480" i="29"/>
  <c r="CU1480" i="29"/>
  <c r="CV1480" i="29"/>
  <c r="CW1480" i="29"/>
  <c r="CX1480" i="29"/>
  <c r="CY1480" i="29"/>
  <c r="CZ1480" i="29"/>
  <c r="DA1480" i="29"/>
  <c r="DB1480" i="29"/>
  <c r="DC1480" i="29"/>
  <c r="DD1480" i="29"/>
  <c r="DE1480" i="29"/>
  <c r="DF1480" i="29"/>
  <c r="DG1480" i="29"/>
  <c r="DH1480" i="29"/>
  <c r="DI1480" i="29"/>
  <c r="DJ1480" i="29"/>
  <c r="DK1480" i="29"/>
  <c r="DL1480" i="29"/>
  <c r="DM1480" i="29"/>
  <c r="DN1480" i="29"/>
  <c r="DO1480" i="29"/>
  <c r="DP1480" i="29"/>
  <c r="DQ1480" i="29"/>
  <c r="DR1480" i="29"/>
  <c r="DS1480" i="29"/>
  <c r="DT1480" i="29"/>
  <c r="DU1480" i="29"/>
  <c r="DV1480" i="29"/>
  <c r="DW1480" i="29"/>
  <c r="DX1480" i="29"/>
  <c r="DY1480" i="29"/>
  <c r="DZ1480" i="29"/>
  <c r="EA1480" i="29"/>
  <c r="EB1480" i="29"/>
  <c r="EC1480" i="29"/>
  <c r="ED1480" i="29"/>
  <c r="EE1480" i="29"/>
  <c r="EF1480" i="29"/>
  <c r="EG1480" i="29"/>
  <c r="EH1480" i="29"/>
  <c r="EI1480" i="29"/>
  <c r="EJ1480" i="29"/>
  <c r="EK1480" i="29"/>
  <c r="EL1480" i="29"/>
  <c r="EM1480" i="29"/>
  <c r="EN1480" i="29"/>
  <c r="EO1480" i="29"/>
  <c r="EP1480" i="29"/>
  <c r="EQ1480" i="29"/>
  <c r="ER1480" i="29"/>
  <c r="ES1480" i="29"/>
  <c r="ET1480" i="29"/>
  <c r="EU1480" i="29"/>
  <c r="EV1480" i="29"/>
  <c r="EW1480" i="29"/>
  <c r="EX1480" i="29"/>
  <c r="EY1480" i="29"/>
  <c r="EZ1480" i="29"/>
  <c r="FA1480" i="29"/>
  <c r="FB1480" i="29"/>
  <c r="FC1480" i="29"/>
  <c r="FD1480" i="29"/>
  <c r="FE1480" i="29"/>
  <c r="FF1480" i="29"/>
  <c r="FG1480" i="29"/>
  <c r="FH1480" i="29"/>
  <c r="FI1480" i="29"/>
  <c r="FJ1480" i="29"/>
  <c r="FK1480" i="29"/>
  <c r="FL1480" i="29"/>
  <c r="FM1480" i="29"/>
  <c r="FN1480" i="29"/>
  <c r="FO1480" i="29"/>
  <c r="FP1480" i="29"/>
  <c r="FQ1480" i="29"/>
  <c r="FR1480" i="29"/>
  <c r="FS1480" i="29"/>
  <c r="FT1480" i="29"/>
  <c r="FU1480" i="29"/>
  <c r="FV1480" i="29"/>
  <c r="FW1480" i="29"/>
  <c r="FX1480" i="29"/>
  <c r="FY1480" i="29"/>
  <c r="FZ1480" i="29"/>
  <c r="GA1480" i="29"/>
  <c r="GB1480" i="29"/>
  <c r="GC1480" i="29"/>
  <c r="GD1480" i="29"/>
  <c r="GE1480" i="29"/>
  <c r="GF1480" i="29"/>
  <c r="GG1480" i="29"/>
  <c r="GH1480" i="29"/>
  <c r="GI1480" i="29"/>
  <c r="GJ1480" i="29"/>
  <c r="GK1480" i="29"/>
  <c r="GL1480" i="29"/>
  <c r="GM1480" i="29"/>
  <c r="GN1480" i="29"/>
  <c r="GO1480" i="29"/>
  <c r="GP1480" i="29"/>
  <c r="GQ1480" i="29"/>
  <c r="GR1480" i="29"/>
  <c r="GS1480" i="29"/>
  <c r="GT1480" i="29"/>
  <c r="GU1480" i="29"/>
  <c r="GV1480" i="29"/>
  <c r="GW1480" i="29"/>
  <c r="GX1480" i="29"/>
  <c r="GY1480" i="29"/>
  <c r="GZ1480" i="29"/>
  <c r="HA1480" i="29"/>
  <c r="HB1480" i="29"/>
  <c r="HC1480" i="29"/>
  <c r="HD1480" i="29"/>
  <c r="HE1480" i="29"/>
  <c r="HF1480" i="29"/>
  <c r="HG1480" i="29"/>
  <c r="HH1480" i="29"/>
  <c r="HI1480" i="29"/>
  <c r="HJ1480" i="29"/>
  <c r="HK1480" i="29"/>
  <c r="HL1480" i="29"/>
  <c r="HM1480" i="29"/>
  <c r="HN1480" i="29"/>
  <c r="HO1480" i="29"/>
  <c r="HP1480" i="29"/>
  <c r="HQ1480" i="29"/>
  <c r="HR1480" i="29"/>
  <c r="HS1480" i="29"/>
  <c r="HT1480" i="29"/>
  <c r="HU1480" i="29"/>
  <c r="HV1480" i="29"/>
  <c r="HW1480" i="29"/>
  <c r="HX1480" i="29"/>
  <c r="HY1480" i="29"/>
  <c r="HZ1480" i="29"/>
  <c r="IA1480" i="29"/>
  <c r="IB1480" i="29"/>
  <c r="IC1480" i="29"/>
  <c r="ID1480" i="29"/>
  <c r="IE1480" i="29"/>
  <c r="IF1480" i="29"/>
  <c r="IG1480" i="29"/>
  <c r="IH1480" i="29"/>
  <c r="II1480" i="29"/>
  <c r="IJ1480" i="29"/>
  <c r="IK1480" i="29"/>
  <c r="IL1480" i="29"/>
  <c r="IM1480" i="29"/>
  <c r="IN1480" i="29"/>
  <c r="IO1480" i="29"/>
  <c r="IP1480" i="29"/>
  <c r="IQ1480" i="29"/>
  <c r="IR1480" i="29"/>
  <c r="IS1480" i="29"/>
  <c r="IT1480" i="29"/>
  <c r="IU1480" i="29"/>
  <c r="IV1480" i="29"/>
  <c r="IW1480" i="29"/>
  <c r="IX1480" i="29"/>
  <c r="IY1480" i="29"/>
  <c r="IZ1480" i="29"/>
  <c r="JA1480" i="29"/>
  <c r="JB1480" i="29"/>
  <c r="JC1480" i="29"/>
  <c r="JD1480" i="29"/>
  <c r="JE1480" i="29"/>
  <c r="JF1480" i="29"/>
  <c r="JG1480" i="29"/>
  <c r="JH1480" i="29"/>
  <c r="JI1480" i="29"/>
  <c r="JJ1480" i="29"/>
  <c r="JK1480" i="29"/>
  <c r="JL1480" i="29"/>
  <c r="JM1480" i="29"/>
  <c r="JN1480" i="29"/>
  <c r="JO1480" i="29"/>
  <c r="JP1480" i="29"/>
  <c r="JQ1480" i="29"/>
  <c r="JR1480" i="29"/>
  <c r="JS1480" i="29"/>
  <c r="JT1480" i="29"/>
  <c r="JU1480" i="29"/>
  <c r="JV1480" i="29"/>
  <c r="JW1480" i="29"/>
  <c r="JX1480" i="29"/>
  <c r="JY1480" i="29"/>
  <c r="JZ1480" i="29"/>
  <c r="KA1480" i="29"/>
  <c r="KB1480" i="29"/>
  <c r="KC1480" i="29"/>
  <c r="KD1480" i="29"/>
  <c r="KE1480" i="29"/>
  <c r="KF1480" i="29"/>
  <c r="KG1480" i="29"/>
  <c r="KH1480" i="29"/>
  <c r="KI1480" i="29"/>
  <c r="KJ1480" i="29"/>
  <c r="KK1480" i="29"/>
  <c r="KL1480" i="29"/>
  <c r="KM1480" i="29"/>
  <c r="KN1480" i="29"/>
  <c r="KO1480" i="29"/>
  <c r="KP1480" i="29"/>
  <c r="KQ1480" i="29"/>
  <c r="KR1480" i="29"/>
  <c r="KS1480" i="29"/>
  <c r="KT1480" i="29"/>
  <c r="KU1480" i="29"/>
  <c r="KV1480" i="29"/>
  <c r="KW1480" i="29"/>
  <c r="KX1480" i="29"/>
  <c r="KY1480" i="29"/>
  <c r="KZ1480" i="29"/>
  <c r="LA1480" i="29"/>
  <c r="LB1480" i="29"/>
  <c r="LC1480" i="29"/>
  <c r="LD1480" i="29"/>
  <c r="LE1480" i="29"/>
  <c r="LF1480" i="29"/>
  <c r="LG1480" i="29"/>
  <c r="LH1480" i="29"/>
  <c r="LI1480" i="29"/>
  <c r="LJ1480" i="29"/>
  <c r="LK1480" i="29"/>
  <c r="LL1480" i="29"/>
  <c r="LM1480" i="29"/>
  <c r="LN1480" i="29"/>
  <c r="LO1480" i="29"/>
  <c r="LP1480" i="29"/>
  <c r="LQ1480" i="29"/>
  <c r="LR1480" i="29"/>
  <c r="LS1480" i="29"/>
  <c r="LT1480" i="29"/>
  <c r="LU1480" i="29"/>
  <c r="LV1480" i="29"/>
  <c r="LW1480" i="29"/>
  <c r="LX1480" i="29"/>
  <c r="LY1480" i="29"/>
  <c r="LZ1480" i="29"/>
  <c r="MA1480" i="29"/>
  <c r="MB1480" i="29"/>
  <c r="MC1480" i="29"/>
  <c r="MD1480" i="29"/>
  <c r="ME1480" i="29"/>
  <c r="MF1480" i="29"/>
  <c r="MG1480" i="29"/>
  <c r="MH1480" i="29"/>
  <c r="MI1480" i="29"/>
  <c r="MJ1480" i="29"/>
  <c r="MK1480" i="29"/>
  <c r="ML1480" i="29"/>
  <c r="MM1480" i="29"/>
  <c r="MN1480" i="29"/>
  <c r="MO1480" i="29"/>
  <c r="MP1480" i="29"/>
  <c r="MQ1480" i="29"/>
  <c r="MR1480" i="29"/>
  <c r="MS1480" i="29"/>
  <c r="MT1480" i="29"/>
  <c r="MU1480" i="29"/>
  <c r="MV1480" i="29"/>
  <c r="MW1480" i="29"/>
  <c r="MX1480" i="29"/>
  <c r="MY1480" i="29"/>
  <c r="MZ1480" i="29"/>
  <c r="NA1480" i="29"/>
  <c r="NB1480" i="29"/>
  <c r="NC1480" i="29"/>
  <c r="ND1480" i="29"/>
  <c r="NE1480" i="29"/>
  <c r="NF1480" i="29"/>
  <c r="NG1480" i="29"/>
  <c r="NH1480" i="29"/>
  <c r="NI1480" i="29"/>
  <c r="NJ1480" i="29"/>
  <c r="NK1480" i="29"/>
  <c r="NL1480" i="29"/>
  <c r="NM1480" i="29"/>
  <c r="NN1480" i="29"/>
  <c r="NO1480" i="29"/>
  <c r="NP1480" i="29"/>
  <c r="NQ1480" i="29"/>
  <c r="NR1480" i="29"/>
  <c r="NS1480" i="29"/>
  <c r="NT1480" i="29"/>
  <c r="NU1480" i="29"/>
  <c r="NV1480" i="29"/>
  <c r="NW1480" i="29"/>
  <c r="NX1480" i="29"/>
  <c r="NY1480" i="29"/>
  <c r="NZ1480" i="29"/>
  <c r="OA1480" i="29"/>
  <c r="OB1480" i="29"/>
  <c r="OC1480" i="29"/>
  <c r="OD1480" i="29"/>
  <c r="OE1480" i="29"/>
  <c r="OF1480" i="29"/>
  <c r="OG1480" i="29"/>
  <c r="OH1480" i="29"/>
  <c r="OI1480" i="29"/>
  <c r="OJ1480" i="29"/>
  <c r="OK1480" i="29"/>
  <c r="OL1480" i="29"/>
  <c r="OM1480" i="29"/>
  <c r="ON1480" i="29"/>
  <c r="OO1480" i="29"/>
  <c r="OP1480" i="29"/>
  <c r="OQ1480" i="29"/>
  <c r="OR1480" i="29"/>
  <c r="OS1480" i="29"/>
  <c r="OT1480" i="29"/>
  <c r="OU1480" i="29"/>
  <c r="OV1480" i="29"/>
  <c r="OW1480" i="29"/>
  <c r="OX1480" i="29"/>
  <c r="OY1480" i="29"/>
  <c r="OZ1480" i="29"/>
  <c r="PA1480" i="29"/>
  <c r="PB1480" i="29"/>
  <c r="PC1480" i="29"/>
  <c r="PD1480" i="29"/>
  <c r="PE1480" i="29"/>
  <c r="PF1480" i="29"/>
  <c r="PG1480" i="29"/>
  <c r="PH1480" i="29"/>
  <c r="PI1480" i="29"/>
  <c r="PJ1480" i="29"/>
  <c r="PK1480" i="29"/>
  <c r="PL1480" i="29"/>
  <c r="PM1480" i="29"/>
  <c r="PN1480" i="29"/>
  <c r="PO1480" i="29"/>
  <c r="PP1480" i="29"/>
  <c r="PQ1480" i="29"/>
  <c r="PR1480" i="29"/>
  <c r="PS1480" i="29"/>
  <c r="PT1480" i="29"/>
  <c r="PU1480" i="29"/>
  <c r="PV1480" i="29"/>
  <c r="PW1480" i="29"/>
  <c r="PX1480" i="29"/>
  <c r="PY1480" i="29"/>
  <c r="PZ1480" i="29"/>
  <c r="QA1480" i="29"/>
  <c r="QB1480" i="29"/>
  <c r="QC1480" i="29"/>
  <c r="QD1480" i="29"/>
  <c r="QE1480" i="29"/>
  <c r="QF1480" i="29"/>
  <c r="QG1480" i="29"/>
  <c r="QH1480" i="29"/>
  <c r="QI1480" i="29"/>
  <c r="QJ1480" i="29"/>
  <c r="QK1480" i="29"/>
  <c r="QL1480" i="29"/>
  <c r="QM1480" i="29"/>
  <c r="QN1480" i="29"/>
  <c r="QO1480" i="29"/>
  <c r="QP1480" i="29"/>
  <c r="QQ1480" i="29"/>
  <c r="QR1480" i="29"/>
  <c r="QS1480" i="29"/>
  <c r="QT1480" i="29"/>
  <c r="QU1480" i="29"/>
  <c r="QV1480" i="29"/>
  <c r="QW1480" i="29"/>
  <c r="QX1480" i="29"/>
  <c r="QY1480" i="29"/>
  <c r="QZ1480" i="29"/>
  <c r="RA1480" i="29"/>
  <c r="RB1480" i="29"/>
  <c r="RC1480" i="29"/>
  <c r="RD1480" i="29"/>
  <c r="RE1480" i="29"/>
  <c r="RF1480" i="29"/>
  <c r="RG1480" i="29"/>
  <c r="RH1480" i="29"/>
  <c r="RI1480" i="29"/>
  <c r="RJ1480" i="29"/>
  <c r="RK1480" i="29"/>
  <c r="RL1480" i="29"/>
  <c r="RM1480" i="29"/>
  <c r="RN1480" i="29"/>
  <c r="RO1480" i="29"/>
  <c r="RP1480" i="29"/>
  <c r="RQ1480" i="29"/>
  <c r="RR1480" i="29"/>
  <c r="RS1480" i="29"/>
  <c r="RT1480" i="29"/>
  <c r="RU1480" i="29"/>
  <c r="RV1480" i="29"/>
  <c r="RW1480" i="29"/>
  <c r="RX1480" i="29"/>
  <c r="RY1480" i="29"/>
  <c r="RZ1480" i="29"/>
  <c r="SA1480" i="29"/>
  <c r="SB1480" i="29"/>
  <c r="SC1480" i="29"/>
  <c r="SD1480" i="29"/>
  <c r="SE1480" i="29"/>
  <c r="SF1480" i="29"/>
  <c r="SG1480" i="29"/>
  <c r="SH1480" i="29"/>
  <c r="SI1480" i="29"/>
  <c r="SJ1480" i="29"/>
  <c r="SK1480" i="29"/>
  <c r="SL1480" i="29"/>
  <c r="SM1480" i="29"/>
  <c r="SN1480" i="29"/>
  <c r="SO1480" i="29"/>
  <c r="SP1480" i="29"/>
  <c r="SQ1480" i="29"/>
  <c r="SR1480" i="29"/>
  <c r="SS1480" i="29"/>
  <c r="ST1480" i="29"/>
  <c r="SU1480" i="29"/>
  <c r="SV1480" i="29"/>
  <c r="SW1480" i="29"/>
  <c r="SX1480" i="29"/>
  <c r="SY1480" i="29"/>
  <c r="SZ1480" i="29"/>
  <c r="TA1480" i="29"/>
  <c r="TB1480" i="29"/>
  <c r="TC1480" i="29"/>
  <c r="TD1480" i="29"/>
  <c r="TE1480" i="29"/>
  <c r="TF1480" i="29"/>
  <c r="TG1480" i="29"/>
  <c r="TH1480" i="29"/>
  <c r="TI1480" i="29"/>
  <c r="TJ1480" i="29"/>
  <c r="TK1480" i="29"/>
  <c r="TL1480" i="29"/>
  <c r="TM1480" i="29"/>
  <c r="TN1480" i="29"/>
  <c r="TO1480" i="29"/>
  <c r="TP1480" i="29"/>
  <c r="TQ1480" i="29"/>
  <c r="TR1480" i="29"/>
  <c r="TS1480" i="29"/>
  <c r="TT1480" i="29"/>
  <c r="TU1480" i="29"/>
  <c r="TV1480" i="29"/>
  <c r="TW1480" i="29"/>
  <c r="TX1480" i="29"/>
  <c r="TY1480" i="29"/>
  <c r="TZ1480" i="29"/>
  <c r="UA1480" i="29"/>
  <c r="UB1480" i="29"/>
  <c r="UC1480" i="29"/>
  <c r="UD1480" i="29"/>
  <c r="UE1480" i="29"/>
  <c r="UF1480" i="29"/>
  <c r="UG1480" i="29"/>
  <c r="UH1480" i="29"/>
  <c r="UI1480" i="29"/>
  <c r="UJ1480" i="29"/>
  <c r="UK1480" i="29"/>
  <c r="UL1480" i="29"/>
  <c r="UM1480" i="29"/>
  <c r="UN1480" i="29"/>
  <c r="UO1480" i="29"/>
  <c r="UP1480" i="29"/>
  <c r="UQ1480" i="29"/>
  <c r="UR1480" i="29"/>
  <c r="US1480" i="29"/>
  <c r="UT1480" i="29"/>
  <c r="UU1480" i="29"/>
  <c r="UV1480" i="29"/>
  <c r="UW1480" i="29"/>
  <c r="UX1480" i="29"/>
  <c r="UY1480" i="29"/>
  <c r="UZ1480" i="29"/>
  <c r="VA1480" i="29"/>
  <c r="VB1480" i="29"/>
  <c r="VC1480" i="29"/>
  <c r="VD1480" i="29"/>
  <c r="VE1480" i="29"/>
  <c r="VF1480" i="29"/>
  <c r="VG1480" i="29"/>
  <c r="VH1480" i="29"/>
  <c r="VI1480" i="29"/>
  <c r="VJ1480" i="29"/>
  <c r="VK1480" i="29"/>
  <c r="VL1480" i="29"/>
  <c r="VM1480" i="29"/>
  <c r="VN1480" i="29"/>
  <c r="VO1480" i="29"/>
  <c r="VP1480" i="29"/>
  <c r="VQ1480" i="29"/>
  <c r="VR1480" i="29"/>
  <c r="VS1480" i="29"/>
  <c r="VT1480" i="29"/>
  <c r="VU1480" i="29"/>
  <c r="VV1480" i="29"/>
  <c r="VW1480" i="29"/>
  <c r="VX1480" i="29"/>
  <c r="VY1480" i="29"/>
  <c r="VZ1480" i="29"/>
  <c r="WA1480" i="29"/>
  <c r="WB1480" i="29"/>
  <c r="WC1480" i="29"/>
  <c r="WD1480" i="29"/>
  <c r="WE1480" i="29"/>
  <c r="I1481" i="29"/>
  <c r="J1481" i="29"/>
  <c r="K1481" i="29"/>
  <c r="L1481" i="29"/>
  <c r="M1481" i="29"/>
  <c r="N1481" i="29"/>
  <c r="O1481" i="29"/>
  <c r="P1481" i="29"/>
  <c r="Q1481" i="29"/>
  <c r="R1481" i="29"/>
  <c r="S1481" i="29"/>
  <c r="T1481" i="29"/>
  <c r="U1481" i="29"/>
  <c r="V1481" i="29"/>
  <c r="W1481" i="29"/>
  <c r="X1481" i="29"/>
  <c r="Y1481" i="29"/>
  <c r="Z1481" i="29"/>
  <c r="AA1481" i="29"/>
  <c r="AB1481" i="29"/>
  <c r="AC1481" i="29"/>
  <c r="AD1481" i="29"/>
  <c r="AE1481" i="29"/>
  <c r="AF1481" i="29"/>
  <c r="AG1481" i="29"/>
  <c r="AH1481" i="29"/>
  <c r="AI1481" i="29"/>
  <c r="AJ1481" i="29"/>
  <c r="AK1481" i="29"/>
  <c r="AL1481" i="29"/>
  <c r="AM1481" i="29"/>
  <c r="AN1481" i="29"/>
  <c r="AO1481" i="29"/>
  <c r="AP1481" i="29"/>
  <c r="AQ1481" i="29"/>
  <c r="AR1481" i="29"/>
  <c r="AS1481" i="29"/>
  <c r="AT1481" i="29"/>
  <c r="AU1481" i="29"/>
  <c r="AV1481" i="29"/>
  <c r="AW1481" i="29"/>
  <c r="AX1481" i="29"/>
  <c r="AY1481" i="29"/>
  <c r="AZ1481" i="29"/>
  <c r="BA1481" i="29"/>
  <c r="BB1481" i="29"/>
  <c r="BC1481" i="29"/>
  <c r="BD1481" i="29"/>
  <c r="BE1481" i="29"/>
  <c r="BF1481" i="29"/>
  <c r="BG1481" i="29"/>
  <c r="BH1481" i="29"/>
  <c r="BI1481" i="29"/>
  <c r="BJ1481" i="29"/>
  <c r="BK1481" i="29"/>
  <c r="BL1481" i="29"/>
  <c r="BM1481" i="29"/>
  <c r="BN1481" i="29"/>
  <c r="BO1481" i="29"/>
  <c r="BP1481" i="29"/>
  <c r="BQ1481" i="29"/>
  <c r="BR1481" i="29"/>
  <c r="BS1481" i="29"/>
  <c r="BT1481" i="29"/>
  <c r="BU1481" i="29"/>
  <c r="BV1481" i="29"/>
  <c r="BW1481" i="29"/>
  <c r="BX1481" i="29"/>
  <c r="BY1481" i="29"/>
  <c r="BZ1481" i="29"/>
  <c r="CA1481" i="29"/>
  <c r="CB1481" i="29"/>
  <c r="CC1481" i="29"/>
  <c r="CD1481" i="29"/>
  <c r="CE1481" i="29"/>
  <c r="CF1481" i="29"/>
  <c r="CG1481" i="29"/>
  <c r="CH1481" i="29"/>
  <c r="CI1481" i="29"/>
  <c r="CJ1481" i="29"/>
  <c r="CK1481" i="29"/>
  <c r="CL1481" i="29"/>
  <c r="CM1481" i="29"/>
  <c r="CN1481" i="29"/>
  <c r="CO1481" i="29"/>
  <c r="CP1481" i="29"/>
  <c r="CQ1481" i="29"/>
  <c r="CR1481" i="29"/>
  <c r="CS1481" i="29"/>
  <c r="CT1481" i="29"/>
  <c r="CU1481" i="29"/>
  <c r="CV1481" i="29"/>
  <c r="CW1481" i="29"/>
  <c r="CX1481" i="29"/>
  <c r="CY1481" i="29"/>
  <c r="CZ1481" i="29"/>
  <c r="DA1481" i="29"/>
  <c r="DB1481" i="29"/>
  <c r="DC1481" i="29"/>
  <c r="DD1481" i="29"/>
  <c r="DE1481" i="29"/>
  <c r="DF1481" i="29"/>
  <c r="DG1481" i="29"/>
  <c r="DH1481" i="29"/>
  <c r="DI1481" i="29"/>
  <c r="DJ1481" i="29"/>
  <c r="DK1481" i="29"/>
  <c r="DL1481" i="29"/>
  <c r="DM1481" i="29"/>
  <c r="DN1481" i="29"/>
  <c r="DO1481" i="29"/>
  <c r="DP1481" i="29"/>
  <c r="DQ1481" i="29"/>
  <c r="DR1481" i="29"/>
  <c r="DS1481" i="29"/>
  <c r="DT1481" i="29"/>
  <c r="DU1481" i="29"/>
  <c r="DV1481" i="29"/>
  <c r="DW1481" i="29"/>
  <c r="DX1481" i="29"/>
  <c r="DY1481" i="29"/>
  <c r="DZ1481" i="29"/>
  <c r="EA1481" i="29"/>
  <c r="EB1481" i="29"/>
  <c r="EC1481" i="29"/>
  <c r="ED1481" i="29"/>
  <c r="EE1481" i="29"/>
  <c r="EF1481" i="29"/>
  <c r="EG1481" i="29"/>
  <c r="EH1481" i="29"/>
  <c r="EI1481" i="29"/>
  <c r="EJ1481" i="29"/>
  <c r="EK1481" i="29"/>
  <c r="EL1481" i="29"/>
  <c r="EM1481" i="29"/>
  <c r="EN1481" i="29"/>
  <c r="EO1481" i="29"/>
  <c r="EP1481" i="29"/>
  <c r="EQ1481" i="29"/>
  <c r="ER1481" i="29"/>
  <c r="ES1481" i="29"/>
  <c r="ET1481" i="29"/>
  <c r="EU1481" i="29"/>
  <c r="EV1481" i="29"/>
  <c r="EW1481" i="29"/>
  <c r="EX1481" i="29"/>
  <c r="EY1481" i="29"/>
  <c r="EZ1481" i="29"/>
  <c r="FA1481" i="29"/>
  <c r="FB1481" i="29"/>
  <c r="FC1481" i="29"/>
  <c r="FD1481" i="29"/>
  <c r="FE1481" i="29"/>
  <c r="FF1481" i="29"/>
  <c r="FG1481" i="29"/>
  <c r="FH1481" i="29"/>
  <c r="FI1481" i="29"/>
  <c r="FJ1481" i="29"/>
  <c r="FK1481" i="29"/>
  <c r="FL1481" i="29"/>
  <c r="FM1481" i="29"/>
  <c r="FN1481" i="29"/>
  <c r="FO1481" i="29"/>
  <c r="FP1481" i="29"/>
  <c r="FQ1481" i="29"/>
  <c r="FR1481" i="29"/>
  <c r="FS1481" i="29"/>
  <c r="FT1481" i="29"/>
  <c r="FU1481" i="29"/>
  <c r="FV1481" i="29"/>
  <c r="FW1481" i="29"/>
  <c r="FX1481" i="29"/>
  <c r="FY1481" i="29"/>
  <c r="FZ1481" i="29"/>
  <c r="GA1481" i="29"/>
  <c r="GB1481" i="29"/>
  <c r="GC1481" i="29"/>
  <c r="GD1481" i="29"/>
  <c r="GE1481" i="29"/>
  <c r="GF1481" i="29"/>
  <c r="GG1481" i="29"/>
  <c r="GH1481" i="29"/>
  <c r="GI1481" i="29"/>
  <c r="GJ1481" i="29"/>
  <c r="GK1481" i="29"/>
  <c r="GL1481" i="29"/>
  <c r="GM1481" i="29"/>
  <c r="GN1481" i="29"/>
  <c r="GO1481" i="29"/>
  <c r="GP1481" i="29"/>
  <c r="GQ1481" i="29"/>
  <c r="GR1481" i="29"/>
  <c r="GS1481" i="29"/>
  <c r="GT1481" i="29"/>
  <c r="GU1481" i="29"/>
  <c r="GV1481" i="29"/>
  <c r="GW1481" i="29"/>
  <c r="GX1481" i="29"/>
  <c r="GY1481" i="29"/>
  <c r="GZ1481" i="29"/>
  <c r="HA1481" i="29"/>
  <c r="HB1481" i="29"/>
  <c r="HC1481" i="29"/>
  <c r="HD1481" i="29"/>
  <c r="HE1481" i="29"/>
  <c r="HF1481" i="29"/>
  <c r="HG1481" i="29"/>
  <c r="HH1481" i="29"/>
  <c r="HI1481" i="29"/>
  <c r="HJ1481" i="29"/>
  <c r="HK1481" i="29"/>
  <c r="HL1481" i="29"/>
  <c r="HM1481" i="29"/>
  <c r="HN1481" i="29"/>
  <c r="HO1481" i="29"/>
  <c r="HP1481" i="29"/>
  <c r="HQ1481" i="29"/>
  <c r="HR1481" i="29"/>
  <c r="HS1481" i="29"/>
  <c r="HT1481" i="29"/>
  <c r="HU1481" i="29"/>
  <c r="HV1481" i="29"/>
  <c r="HW1481" i="29"/>
  <c r="HX1481" i="29"/>
  <c r="HY1481" i="29"/>
  <c r="HZ1481" i="29"/>
  <c r="IA1481" i="29"/>
  <c r="IB1481" i="29"/>
  <c r="IC1481" i="29"/>
  <c r="ID1481" i="29"/>
  <c r="IE1481" i="29"/>
  <c r="IF1481" i="29"/>
  <c r="IG1481" i="29"/>
  <c r="IH1481" i="29"/>
  <c r="II1481" i="29"/>
  <c r="IJ1481" i="29"/>
  <c r="IK1481" i="29"/>
  <c r="IL1481" i="29"/>
  <c r="IM1481" i="29"/>
  <c r="IN1481" i="29"/>
  <c r="IO1481" i="29"/>
  <c r="IP1481" i="29"/>
  <c r="IQ1481" i="29"/>
  <c r="IR1481" i="29"/>
  <c r="IS1481" i="29"/>
  <c r="IT1481" i="29"/>
  <c r="IU1481" i="29"/>
  <c r="IV1481" i="29"/>
  <c r="IW1481" i="29"/>
  <c r="IX1481" i="29"/>
  <c r="IY1481" i="29"/>
  <c r="IZ1481" i="29"/>
  <c r="JA1481" i="29"/>
  <c r="JB1481" i="29"/>
  <c r="JC1481" i="29"/>
  <c r="JD1481" i="29"/>
  <c r="JE1481" i="29"/>
  <c r="JF1481" i="29"/>
  <c r="JG1481" i="29"/>
  <c r="JH1481" i="29"/>
  <c r="JI1481" i="29"/>
  <c r="JJ1481" i="29"/>
  <c r="JK1481" i="29"/>
  <c r="JL1481" i="29"/>
  <c r="JM1481" i="29"/>
  <c r="JN1481" i="29"/>
  <c r="JO1481" i="29"/>
  <c r="JP1481" i="29"/>
  <c r="JQ1481" i="29"/>
  <c r="JR1481" i="29"/>
  <c r="JS1481" i="29"/>
  <c r="JT1481" i="29"/>
  <c r="JU1481" i="29"/>
  <c r="JV1481" i="29"/>
  <c r="JW1481" i="29"/>
  <c r="JX1481" i="29"/>
  <c r="JY1481" i="29"/>
  <c r="JZ1481" i="29"/>
  <c r="KA1481" i="29"/>
  <c r="KB1481" i="29"/>
  <c r="KC1481" i="29"/>
  <c r="KD1481" i="29"/>
  <c r="KE1481" i="29"/>
  <c r="KF1481" i="29"/>
  <c r="KG1481" i="29"/>
  <c r="KH1481" i="29"/>
  <c r="KI1481" i="29"/>
  <c r="KJ1481" i="29"/>
  <c r="KK1481" i="29"/>
  <c r="KL1481" i="29"/>
  <c r="KM1481" i="29"/>
  <c r="KN1481" i="29"/>
  <c r="KO1481" i="29"/>
  <c r="KP1481" i="29"/>
  <c r="KQ1481" i="29"/>
  <c r="KR1481" i="29"/>
  <c r="KS1481" i="29"/>
  <c r="KT1481" i="29"/>
  <c r="KU1481" i="29"/>
  <c r="KV1481" i="29"/>
  <c r="KW1481" i="29"/>
  <c r="KX1481" i="29"/>
  <c r="KY1481" i="29"/>
  <c r="KZ1481" i="29"/>
  <c r="LA1481" i="29"/>
  <c r="LB1481" i="29"/>
  <c r="LC1481" i="29"/>
  <c r="LD1481" i="29"/>
  <c r="LE1481" i="29"/>
  <c r="LF1481" i="29"/>
  <c r="LG1481" i="29"/>
  <c r="LH1481" i="29"/>
  <c r="LI1481" i="29"/>
  <c r="LJ1481" i="29"/>
  <c r="LK1481" i="29"/>
  <c r="LL1481" i="29"/>
  <c r="LM1481" i="29"/>
  <c r="LN1481" i="29"/>
  <c r="LO1481" i="29"/>
  <c r="LP1481" i="29"/>
  <c r="LQ1481" i="29"/>
  <c r="LR1481" i="29"/>
  <c r="LS1481" i="29"/>
  <c r="LT1481" i="29"/>
  <c r="LU1481" i="29"/>
  <c r="LV1481" i="29"/>
  <c r="LW1481" i="29"/>
  <c r="LX1481" i="29"/>
  <c r="LY1481" i="29"/>
  <c r="LZ1481" i="29"/>
  <c r="MA1481" i="29"/>
  <c r="MB1481" i="29"/>
  <c r="MC1481" i="29"/>
  <c r="MD1481" i="29"/>
  <c r="ME1481" i="29"/>
  <c r="MF1481" i="29"/>
  <c r="MG1481" i="29"/>
  <c r="MH1481" i="29"/>
  <c r="MI1481" i="29"/>
  <c r="MJ1481" i="29"/>
  <c r="MK1481" i="29"/>
  <c r="ML1481" i="29"/>
  <c r="MM1481" i="29"/>
  <c r="MN1481" i="29"/>
  <c r="MO1481" i="29"/>
  <c r="MP1481" i="29"/>
  <c r="MQ1481" i="29"/>
  <c r="MR1481" i="29"/>
  <c r="MS1481" i="29"/>
  <c r="MT1481" i="29"/>
  <c r="MU1481" i="29"/>
  <c r="MV1481" i="29"/>
  <c r="MW1481" i="29"/>
  <c r="MX1481" i="29"/>
  <c r="MY1481" i="29"/>
  <c r="MZ1481" i="29"/>
  <c r="NA1481" i="29"/>
  <c r="NB1481" i="29"/>
  <c r="NC1481" i="29"/>
  <c r="ND1481" i="29"/>
  <c r="NE1481" i="29"/>
  <c r="NF1481" i="29"/>
  <c r="NG1481" i="29"/>
  <c r="NH1481" i="29"/>
  <c r="NI1481" i="29"/>
  <c r="NJ1481" i="29"/>
  <c r="NK1481" i="29"/>
  <c r="NL1481" i="29"/>
  <c r="NM1481" i="29"/>
  <c r="NN1481" i="29"/>
  <c r="NO1481" i="29"/>
  <c r="NP1481" i="29"/>
  <c r="NQ1481" i="29"/>
  <c r="NR1481" i="29"/>
  <c r="NS1481" i="29"/>
  <c r="NT1481" i="29"/>
  <c r="NU1481" i="29"/>
  <c r="NV1481" i="29"/>
  <c r="NW1481" i="29"/>
  <c r="NX1481" i="29"/>
  <c r="NY1481" i="29"/>
  <c r="NZ1481" i="29"/>
  <c r="OA1481" i="29"/>
  <c r="OB1481" i="29"/>
  <c r="OC1481" i="29"/>
  <c r="OD1481" i="29"/>
  <c r="OE1481" i="29"/>
  <c r="OF1481" i="29"/>
  <c r="OG1481" i="29"/>
  <c r="OH1481" i="29"/>
  <c r="OI1481" i="29"/>
  <c r="OJ1481" i="29"/>
  <c r="OK1481" i="29"/>
  <c r="OL1481" i="29"/>
  <c r="OM1481" i="29"/>
  <c r="ON1481" i="29"/>
  <c r="OO1481" i="29"/>
  <c r="OP1481" i="29"/>
  <c r="OQ1481" i="29"/>
  <c r="OR1481" i="29"/>
  <c r="OS1481" i="29"/>
  <c r="OT1481" i="29"/>
  <c r="OU1481" i="29"/>
  <c r="OV1481" i="29"/>
  <c r="OW1481" i="29"/>
  <c r="OX1481" i="29"/>
  <c r="OY1481" i="29"/>
  <c r="OZ1481" i="29"/>
  <c r="PA1481" i="29"/>
  <c r="PB1481" i="29"/>
  <c r="PC1481" i="29"/>
  <c r="PD1481" i="29"/>
  <c r="PE1481" i="29"/>
  <c r="PF1481" i="29"/>
  <c r="PG1481" i="29"/>
  <c r="PH1481" i="29"/>
  <c r="PI1481" i="29"/>
  <c r="PJ1481" i="29"/>
  <c r="PK1481" i="29"/>
  <c r="PL1481" i="29"/>
  <c r="PM1481" i="29"/>
  <c r="PN1481" i="29"/>
  <c r="PO1481" i="29"/>
  <c r="PP1481" i="29"/>
  <c r="PQ1481" i="29"/>
  <c r="PR1481" i="29"/>
  <c r="PS1481" i="29"/>
  <c r="PT1481" i="29"/>
  <c r="PU1481" i="29"/>
  <c r="PV1481" i="29"/>
  <c r="PW1481" i="29"/>
  <c r="PX1481" i="29"/>
  <c r="PY1481" i="29"/>
  <c r="PZ1481" i="29"/>
  <c r="QA1481" i="29"/>
  <c r="QB1481" i="29"/>
  <c r="QC1481" i="29"/>
  <c r="QD1481" i="29"/>
  <c r="QE1481" i="29"/>
  <c r="QF1481" i="29"/>
  <c r="QG1481" i="29"/>
  <c r="QH1481" i="29"/>
  <c r="QI1481" i="29"/>
  <c r="QJ1481" i="29"/>
  <c r="QK1481" i="29"/>
  <c r="QL1481" i="29"/>
  <c r="QM1481" i="29"/>
  <c r="QN1481" i="29"/>
  <c r="QO1481" i="29"/>
  <c r="QP1481" i="29"/>
  <c r="QQ1481" i="29"/>
  <c r="QR1481" i="29"/>
  <c r="QS1481" i="29"/>
  <c r="QT1481" i="29"/>
  <c r="QU1481" i="29"/>
  <c r="QV1481" i="29"/>
  <c r="QW1481" i="29"/>
  <c r="QX1481" i="29"/>
  <c r="QY1481" i="29"/>
  <c r="QZ1481" i="29"/>
  <c r="RA1481" i="29"/>
  <c r="RB1481" i="29"/>
  <c r="RC1481" i="29"/>
  <c r="RD1481" i="29"/>
  <c r="RE1481" i="29"/>
  <c r="RF1481" i="29"/>
  <c r="RG1481" i="29"/>
  <c r="RH1481" i="29"/>
  <c r="RI1481" i="29"/>
  <c r="RJ1481" i="29"/>
  <c r="RK1481" i="29"/>
  <c r="RL1481" i="29"/>
  <c r="RM1481" i="29"/>
  <c r="RN1481" i="29"/>
  <c r="RO1481" i="29"/>
  <c r="RP1481" i="29"/>
  <c r="RQ1481" i="29"/>
  <c r="RR1481" i="29"/>
  <c r="RS1481" i="29"/>
  <c r="RT1481" i="29"/>
  <c r="RU1481" i="29"/>
  <c r="RV1481" i="29"/>
  <c r="RW1481" i="29"/>
  <c r="RX1481" i="29"/>
  <c r="RY1481" i="29"/>
  <c r="RZ1481" i="29"/>
  <c r="SA1481" i="29"/>
  <c r="SB1481" i="29"/>
  <c r="SC1481" i="29"/>
  <c r="SD1481" i="29"/>
  <c r="SE1481" i="29"/>
  <c r="SF1481" i="29"/>
  <c r="SG1481" i="29"/>
  <c r="SH1481" i="29"/>
  <c r="SI1481" i="29"/>
  <c r="SJ1481" i="29"/>
  <c r="SK1481" i="29"/>
  <c r="SL1481" i="29"/>
  <c r="SM1481" i="29"/>
  <c r="SN1481" i="29"/>
  <c r="SO1481" i="29"/>
  <c r="SP1481" i="29"/>
  <c r="SQ1481" i="29"/>
  <c r="SR1481" i="29"/>
  <c r="SS1481" i="29"/>
  <c r="ST1481" i="29"/>
  <c r="SU1481" i="29"/>
  <c r="SV1481" i="29"/>
  <c r="SW1481" i="29"/>
  <c r="SX1481" i="29"/>
  <c r="SY1481" i="29"/>
  <c r="SZ1481" i="29"/>
  <c r="TA1481" i="29"/>
  <c r="TB1481" i="29"/>
  <c r="TC1481" i="29"/>
  <c r="TD1481" i="29"/>
  <c r="TE1481" i="29"/>
  <c r="TF1481" i="29"/>
  <c r="TG1481" i="29"/>
  <c r="TH1481" i="29"/>
  <c r="TI1481" i="29"/>
  <c r="TJ1481" i="29"/>
  <c r="TK1481" i="29"/>
  <c r="TL1481" i="29"/>
  <c r="TM1481" i="29"/>
  <c r="TN1481" i="29"/>
  <c r="TO1481" i="29"/>
  <c r="TP1481" i="29"/>
  <c r="TQ1481" i="29"/>
  <c r="TR1481" i="29"/>
  <c r="TS1481" i="29"/>
  <c r="TT1481" i="29"/>
  <c r="TU1481" i="29"/>
  <c r="TV1481" i="29"/>
  <c r="TW1481" i="29"/>
  <c r="TX1481" i="29"/>
  <c r="TY1481" i="29"/>
  <c r="TZ1481" i="29"/>
  <c r="UA1481" i="29"/>
  <c r="UB1481" i="29"/>
  <c r="UC1481" i="29"/>
  <c r="UD1481" i="29"/>
  <c r="UE1481" i="29"/>
  <c r="UF1481" i="29"/>
  <c r="UG1481" i="29"/>
  <c r="UH1481" i="29"/>
  <c r="UI1481" i="29"/>
  <c r="UJ1481" i="29"/>
  <c r="UK1481" i="29"/>
  <c r="UL1481" i="29"/>
  <c r="UM1481" i="29"/>
  <c r="UN1481" i="29"/>
  <c r="UO1481" i="29"/>
  <c r="UP1481" i="29"/>
  <c r="UQ1481" i="29"/>
  <c r="UR1481" i="29"/>
  <c r="US1481" i="29"/>
  <c r="UT1481" i="29"/>
  <c r="UU1481" i="29"/>
  <c r="UV1481" i="29"/>
  <c r="UW1481" i="29"/>
  <c r="UX1481" i="29"/>
  <c r="UY1481" i="29"/>
  <c r="UZ1481" i="29"/>
  <c r="VA1481" i="29"/>
  <c r="VB1481" i="29"/>
  <c r="VC1481" i="29"/>
  <c r="VD1481" i="29"/>
  <c r="VE1481" i="29"/>
  <c r="VF1481" i="29"/>
  <c r="VG1481" i="29"/>
  <c r="VH1481" i="29"/>
  <c r="VI1481" i="29"/>
  <c r="VJ1481" i="29"/>
  <c r="VK1481" i="29"/>
  <c r="VL1481" i="29"/>
  <c r="VM1481" i="29"/>
  <c r="VN1481" i="29"/>
  <c r="VO1481" i="29"/>
  <c r="VP1481" i="29"/>
  <c r="VQ1481" i="29"/>
  <c r="VR1481" i="29"/>
  <c r="VS1481" i="29"/>
  <c r="VT1481" i="29"/>
  <c r="VU1481" i="29"/>
  <c r="VV1481" i="29"/>
  <c r="VW1481" i="29"/>
  <c r="VX1481" i="29"/>
  <c r="VY1481" i="29"/>
  <c r="VZ1481" i="29"/>
  <c r="WA1481" i="29"/>
  <c r="WB1481" i="29"/>
  <c r="WC1481" i="29"/>
  <c r="WD1481" i="29"/>
  <c r="WE1481" i="29"/>
  <c r="I1482" i="29"/>
  <c r="J1482" i="29"/>
  <c r="K1482" i="29"/>
  <c r="L1482" i="29"/>
  <c r="M1482" i="29"/>
  <c r="N1482" i="29"/>
  <c r="O1482" i="29"/>
  <c r="P1482" i="29"/>
  <c r="Q1482" i="29"/>
  <c r="R1482" i="29"/>
  <c r="S1482" i="29"/>
  <c r="T1482" i="29"/>
  <c r="U1482" i="29"/>
  <c r="V1482" i="29"/>
  <c r="W1482" i="29"/>
  <c r="X1482" i="29"/>
  <c r="Y1482" i="29"/>
  <c r="Z1482" i="29"/>
  <c r="AA1482" i="29"/>
  <c r="AB1482" i="29"/>
  <c r="AC1482" i="29"/>
  <c r="AD1482" i="29"/>
  <c r="AE1482" i="29"/>
  <c r="AF1482" i="29"/>
  <c r="AG1482" i="29"/>
  <c r="AH1482" i="29"/>
  <c r="AI1482" i="29"/>
  <c r="AJ1482" i="29"/>
  <c r="AK1482" i="29"/>
  <c r="AL1482" i="29"/>
  <c r="AM1482" i="29"/>
  <c r="AN1482" i="29"/>
  <c r="AO1482" i="29"/>
  <c r="AP1482" i="29"/>
  <c r="AQ1482" i="29"/>
  <c r="AR1482" i="29"/>
  <c r="AS1482" i="29"/>
  <c r="AT1482" i="29"/>
  <c r="AU1482" i="29"/>
  <c r="AV1482" i="29"/>
  <c r="AW1482" i="29"/>
  <c r="AX1482" i="29"/>
  <c r="AY1482" i="29"/>
  <c r="AZ1482" i="29"/>
  <c r="BA1482" i="29"/>
  <c r="BB1482" i="29"/>
  <c r="BC1482" i="29"/>
  <c r="BD1482" i="29"/>
  <c r="BE1482" i="29"/>
  <c r="BF1482" i="29"/>
  <c r="BG1482" i="29"/>
  <c r="BH1482" i="29"/>
  <c r="BI1482" i="29"/>
  <c r="BJ1482" i="29"/>
  <c r="BK1482" i="29"/>
  <c r="BL1482" i="29"/>
  <c r="BM1482" i="29"/>
  <c r="BN1482" i="29"/>
  <c r="BO1482" i="29"/>
  <c r="BP1482" i="29"/>
  <c r="BQ1482" i="29"/>
  <c r="BR1482" i="29"/>
  <c r="BS1482" i="29"/>
  <c r="BT1482" i="29"/>
  <c r="BU1482" i="29"/>
  <c r="BV1482" i="29"/>
  <c r="BW1482" i="29"/>
  <c r="BX1482" i="29"/>
  <c r="BY1482" i="29"/>
  <c r="BZ1482" i="29"/>
  <c r="CA1482" i="29"/>
  <c r="CB1482" i="29"/>
  <c r="CC1482" i="29"/>
  <c r="CD1482" i="29"/>
  <c r="CE1482" i="29"/>
  <c r="CF1482" i="29"/>
  <c r="CG1482" i="29"/>
  <c r="CH1482" i="29"/>
  <c r="CI1482" i="29"/>
  <c r="CJ1482" i="29"/>
  <c r="CK1482" i="29"/>
  <c r="CL1482" i="29"/>
  <c r="CM1482" i="29"/>
  <c r="CN1482" i="29"/>
  <c r="CO1482" i="29"/>
  <c r="CP1482" i="29"/>
  <c r="CQ1482" i="29"/>
  <c r="CR1482" i="29"/>
  <c r="CS1482" i="29"/>
  <c r="CT1482" i="29"/>
  <c r="CU1482" i="29"/>
  <c r="CV1482" i="29"/>
  <c r="CW1482" i="29"/>
  <c r="CX1482" i="29"/>
  <c r="CY1482" i="29"/>
  <c r="CZ1482" i="29"/>
  <c r="DA1482" i="29"/>
  <c r="DB1482" i="29"/>
  <c r="DC1482" i="29"/>
  <c r="DD1482" i="29"/>
  <c r="DE1482" i="29"/>
  <c r="DF1482" i="29"/>
  <c r="DG1482" i="29"/>
  <c r="DH1482" i="29"/>
  <c r="DI1482" i="29"/>
  <c r="DJ1482" i="29"/>
  <c r="DK1482" i="29"/>
  <c r="DL1482" i="29"/>
  <c r="DM1482" i="29"/>
  <c r="DN1482" i="29"/>
  <c r="DO1482" i="29"/>
  <c r="DP1482" i="29"/>
  <c r="DQ1482" i="29"/>
  <c r="DR1482" i="29"/>
  <c r="DS1482" i="29"/>
  <c r="DT1482" i="29"/>
  <c r="DU1482" i="29"/>
  <c r="DV1482" i="29"/>
  <c r="DW1482" i="29"/>
  <c r="DX1482" i="29"/>
  <c r="DY1482" i="29"/>
  <c r="DZ1482" i="29"/>
  <c r="EA1482" i="29"/>
  <c r="EB1482" i="29"/>
  <c r="EC1482" i="29"/>
  <c r="ED1482" i="29"/>
  <c r="EE1482" i="29"/>
  <c r="EF1482" i="29"/>
  <c r="EG1482" i="29"/>
  <c r="EH1482" i="29"/>
  <c r="EI1482" i="29"/>
  <c r="EJ1482" i="29"/>
  <c r="EK1482" i="29"/>
  <c r="EL1482" i="29"/>
  <c r="EM1482" i="29"/>
  <c r="EN1482" i="29"/>
  <c r="EO1482" i="29"/>
  <c r="EP1482" i="29"/>
  <c r="EQ1482" i="29"/>
  <c r="ER1482" i="29"/>
  <c r="ES1482" i="29"/>
  <c r="ET1482" i="29"/>
  <c r="EU1482" i="29"/>
  <c r="EV1482" i="29"/>
  <c r="EW1482" i="29"/>
  <c r="EX1482" i="29"/>
  <c r="EY1482" i="29"/>
  <c r="EZ1482" i="29"/>
  <c r="FA1482" i="29"/>
  <c r="FB1482" i="29"/>
  <c r="FC1482" i="29"/>
  <c r="FD1482" i="29"/>
  <c r="FE1482" i="29"/>
  <c r="FF1482" i="29"/>
  <c r="FG1482" i="29"/>
  <c r="FH1482" i="29"/>
  <c r="FI1482" i="29"/>
  <c r="FJ1482" i="29"/>
  <c r="FK1482" i="29"/>
  <c r="FL1482" i="29"/>
  <c r="FM1482" i="29"/>
  <c r="FN1482" i="29"/>
  <c r="FO1482" i="29"/>
  <c r="FP1482" i="29"/>
  <c r="FQ1482" i="29"/>
  <c r="FR1482" i="29"/>
  <c r="FS1482" i="29"/>
  <c r="FT1482" i="29"/>
  <c r="FU1482" i="29"/>
  <c r="FV1482" i="29"/>
  <c r="FW1482" i="29"/>
  <c r="FX1482" i="29"/>
  <c r="FY1482" i="29"/>
  <c r="FZ1482" i="29"/>
  <c r="GA1482" i="29"/>
  <c r="GB1482" i="29"/>
  <c r="GC1482" i="29"/>
  <c r="GD1482" i="29"/>
  <c r="GE1482" i="29"/>
  <c r="GF1482" i="29"/>
  <c r="GG1482" i="29"/>
  <c r="GH1482" i="29"/>
  <c r="GI1482" i="29"/>
  <c r="GJ1482" i="29"/>
  <c r="GK1482" i="29"/>
  <c r="GL1482" i="29"/>
  <c r="GM1482" i="29"/>
  <c r="GN1482" i="29"/>
  <c r="GO1482" i="29"/>
  <c r="GP1482" i="29"/>
  <c r="GQ1482" i="29"/>
  <c r="GR1482" i="29"/>
  <c r="GS1482" i="29"/>
  <c r="GT1482" i="29"/>
  <c r="GU1482" i="29"/>
  <c r="GV1482" i="29"/>
  <c r="GW1482" i="29"/>
  <c r="GX1482" i="29"/>
  <c r="GY1482" i="29"/>
  <c r="GZ1482" i="29"/>
  <c r="HA1482" i="29"/>
  <c r="HB1482" i="29"/>
  <c r="HC1482" i="29"/>
  <c r="HD1482" i="29"/>
  <c r="HE1482" i="29"/>
  <c r="HF1482" i="29"/>
  <c r="HG1482" i="29"/>
  <c r="HH1482" i="29"/>
  <c r="HI1482" i="29"/>
  <c r="HJ1482" i="29"/>
  <c r="HK1482" i="29"/>
  <c r="HL1482" i="29"/>
  <c r="HM1482" i="29"/>
  <c r="HN1482" i="29"/>
  <c r="HO1482" i="29"/>
  <c r="HP1482" i="29"/>
  <c r="HQ1482" i="29"/>
  <c r="HR1482" i="29"/>
  <c r="HS1482" i="29"/>
  <c r="HT1482" i="29"/>
  <c r="HU1482" i="29"/>
  <c r="HV1482" i="29"/>
  <c r="HW1482" i="29"/>
  <c r="HX1482" i="29"/>
  <c r="HY1482" i="29"/>
  <c r="HZ1482" i="29"/>
  <c r="IA1482" i="29"/>
  <c r="IB1482" i="29"/>
  <c r="IC1482" i="29"/>
  <c r="ID1482" i="29"/>
  <c r="IE1482" i="29"/>
  <c r="IF1482" i="29"/>
  <c r="IG1482" i="29"/>
  <c r="IH1482" i="29"/>
  <c r="II1482" i="29"/>
  <c r="IJ1482" i="29"/>
  <c r="IK1482" i="29"/>
  <c r="IL1482" i="29"/>
  <c r="IM1482" i="29"/>
  <c r="IN1482" i="29"/>
  <c r="IO1482" i="29"/>
  <c r="IP1482" i="29"/>
  <c r="IQ1482" i="29"/>
  <c r="IR1482" i="29"/>
  <c r="IS1482" i="29"/>
  <c r="IT1482" i="29"/>
  <c r="IU1482" i="29"/>
  <c r="IV1482" i="29"/>
  <c r="IW1482" i="29"/>
  <c r="IX1482" i="29"/>
  <c r="IY1482" i="29"/>
  <c r="IZ1482" i="29"/>
  <c r="JA1482" i="29"/>
  <c r="JB1482" i="29"/>
  <c r="JC1482" i="29"/>
  <c r="JD1482" i="29"/>
  <c r="JE1482" i="29"/>
  <c r="JF1482" i="29"/>
  <c r="JG1482" i="29"/>
  <c r="JH1482" i="29"/>
  <c r="JI1482" i="29"/>
  <c r="JJ1482" i="29"/>
  <c r="JK1482" i="29"/>
  <c r="JL1482" i="29"/>
  <c r="JM1482" i="29"/>
  <c r="JN1482" i="29"/>
  <c r="JO1482" i="29"/>
  <c r="JP1482" i="29"/>
  <c r="JQ1482" i="29"/>
  <c r="JR1482" i="29"/>
  <c r="JS1482" i="29"/>
  <c r="JT1482" i="29"/>
  <c r="JU1482" i="29"/>
  <c r="JV1482" i="29"/>
  <c r="JW1482" i="29"/>
  <c r="JX1482" i="29"/>
  <c r="JY1482" i="29"/>
  <c r="JZ1482" i="29"/>
  <c r="KA1482" i="29"/>
  <c r="KB1482" i="29"/>
  <c r="KC1482" i="29"/>
  <c r="KD1482" i="29"/>
  <c r="KE1482" i="29"/>
  <c r="KF1482" i="29"/>
  <c r="KG1482" i="29"/>
  <c r="KH1482" i="29"/>
  <c r="KI1482" i="29"/>
  <c r="KJ1482" i="29"/>
  <c r="KK1482" i="29"/>
  <c r="KL1482" i="29"/>
  <c r="KM1482" i="29"/>
  <c r="KN1482" i="29"/>
  <c r="KO1482" i="29"/>
  <c r="KP1482" i="29"/>
  <c r="KQ1482" i="29"/>
  <c r="KR1482" i="29"/>
  <c r="KS1482" i="29"/>
  <c r="KT1482" i="29"/>
  <c r="KU1482" i="29"/>
  <c r="KV1482" i="29"/>
  <c r="KW1482" i="29"/>
  <c r="KX1482" i="29"/>
  <c r="KY1482" i="29"/>
  <c r="KZ1482" i="29"/>
  <c r="LA1482" i="29"/>
  <c r="LB1482" i="29"/>
  <c r="LC1482" i="29"/>
  <c r="LD1482" i="29"/>
  <c r="LE1482" i="29"/>
  <c r="LF1482" i="29"/>
  <c r="LG1482" i="29"/>
  <c r="LH1482" i="29"/>
  <c r="LI1482" i="29"/>
  <c r="LJ1482" i="29"/>
  <c r="LK1482" i="29"/>
  <c r="LL1482" i="29"/>
  <c r="LM1482" i="29"/>
  <c r="LN1482" i="29"/>
  <c r="LO1482" i="29"/>
  <c r="LP1482" i="29"/>
  <c r="LQ1482" i="29"/>
  <c r="LR1482" i="29"/>
  <c r="LS1482" i="29"/>
  <c r="LT1482" i="29"/>
  <c r="LU1482" i="29"/>
  <c r="LV1482" i="29"/>
  <c r="LW1482" i="29"/>
  <c r="LX1482" i="29"/>
  <c r="LY1482" i="29"/>
  <c r="LZ1482" i="29"/>
  <c r="MA1482" i="29"/>
  <c r="MB1482" i="29"/>
  <c r="MC1482" i="29"/>
  <c r="MD1482" i="29"/>
  <c r="ME1482" i="29"/>
  <c r="MF1482" i="29"/>
  <c r="MG1482" i="29"/>
  <c r="MH1482" i="29"/>
  <c r="MI1482" i="29"/>
  <c r="MJ1482" i="29"/>
  <c r="MK1482" i="29"/>
  <c r="ML1482" i="29"/>
  <c r="MM1482" i="29"/>
  <c r="MN1482" i="29"/>
  <c r="MO1482" i="29"/>
  <c r="MP1482" i="29"/>
  <c r="MQ1482" i="29"/>
  <c r="MR1482" i="29"/>
  <c r="MS1482" i="29"/>
  <c r="MT1482" i="29"/>
  <c r="MU1482" i="29"/>
  <c r="MV1482" i="29"/>
  <c r="MW1482" i="29"/>
  <c r="MX1482" i="29"/>
  <c r="MY1482" i="29"/>
  <c r="MZ1482" i="29"/>
  <c r="NA1482" i="29"/>
  <c r="NB1482" i="29"/>
  <c r="NC1482" i="29"/>
  <c r="ND1482" i="29"/>
  <c r="NE1482" i="29"/>
  <c r="NF1482" i="29"/>
  <c r="NG1482" i="29"/>
  <c r="NH1482" i="29"/>
  <c r="NI1482" i="29"/>
  <c r="NJ1482" i="29"/>
  <c r="NK1482" i="29"/>
  <c r="NL1482" i="29"/>
  <c r="NM1482" i="29"/>
  <c r="NN1482" i="29"/>
  <c r="NO1482" i="29"/>
  <c r="NP1482" i="29"/>
  <c r="NQ1482" i="29"/>
  <c r="NR1482" i="29"/>
  <c r="NS1482" i="29"/>
  <c r="NT1482" i="29"/>
  <c r="NU1482" i="29"/>
  <c r="NV1482" i="29"/>
  <c r="NW1482" i="29"/>
  <c r="NX1482" i="29"/>
  <c r="NY1482" i="29"/>
  <c r="NZ1482" i="29"/>
  <c r="OA1482" i="29"/>
  <c r="OB1482" i="29"/>
  <c r="OC1482" i="29"/>
  <c r="OD1482" i="29"/>
  <c r="OE1482" i="29"/>
  <c r="OF1482" i="29"/>
  <c r="OG1482" i="29"/>
  <c r="OH1482" i="29"/>
  <c r="OI1482" i="29"/>
  <c r="OJ1482" i="29"/>
  <c r="OK1482" i="29"/>
  <c r="OL1482" i="29"/>
  <c r="OM1482" i="29"/>
  <c r="ON1482" i="29"/>
  <c r="OO1482" i="29"/>
  <c r="OP1482" i="29"/>
  <c r="OQ1482" i="29"/>
  <c r="OR1482" i="29"/>
  <c r="OS1482" i="29"/>
  <c r="OT1482" i="29"/>
  <c r="OU1482" i="29"/>
  <c r="OV1482" i="29"/>
  <c r="OW1482" i="29"/>
  <c r="OX1482" i="29"/>
  <c r="OY1482" i="29"/>
  <c r="OZ1482" i="29"/>
  <c r="PA1482" i="29"/>
  <c r="PB1482" i="29"/>
  <c r="PC1482" i="29"/>
  <c r="PD1482" i="29"/>
  <c r="PE1482" i="29"/>
  <c r="PF1482" i="29"/>
  <c r="PG1482" i="29"/>
  <c r="PH1482" i="29"/>
  <c r="PI1482" i="29"/>
  <c r="PJ1482" i="29"/>
  <c r="PK1482" i="29"/>
  <c r="PL1482" i="29"/>
  <c r="PM1482" i="29"/>
  <c r="PN1482" i="29"/>
  <c r="PO1482" i="29"/>
  <c r="PP1482" i="29"/>
  <c r="PQ1482" i="29"/>
  <c r="PR1482" i="29"/>
  <c r="PS1482" i="29"/>
  <c r="PT1482" i="29"/>
  <c r="PU1482" i="29"/>
  <c r="PV1482" i="29"/>
  <c r="PW1482" i="29"/>
  <c r="PX1482" i="29"/>
  <c r="PY1482" i="29"/>
  <c r="PZ1482" i="29"/>
  <c r="QA1482" i="29"/>
  <c r="QB1482" i="29"/>
  <c r="QC1482" i="29"/>
  <c r="QD1482" i="29"/>
  <c r="QE1482" i="29"/>
  <c r="QF1482" i="29"/>
  <c r="QG1482" i="29"/>
  <c r="QH1482" i="29"/>
  <c r="QI1482" i="29"/>
  <c r="QJ1482" i="29"/>
  <c r="QK1482" i="29"/>
  <c r="QL1482" i="29"/>
  <c r="QM1482" i="29"/>
  <c r="QN1482" i="29"/>
  <c r="QO1482" i="29"/>
  <c r="QP1482" i="29"/>
  <c r="QQ1482" i="29"/>
  <c r="QR1482" i="29"/>
  <c r="QS1482" i="29"/>
  <c r="QT1482" i="29"/>
  <c r="QU1482" i="29"/>
  <c r="QV1482" i="29"/>
  <c r="QW1482" i="29"/>
  <c r="QX1482" i="29"/>
  <c r="QY1482" i="29"/>
  <c r="QZ1482" i="29"/>
  <c r="RA1482" i="29"/>
  <c r="RB1482" i="29"/>
  <c r="RC1482" i="29"/>
  <c r="RD1482" i="29"/>
  <c r="RE1482" i="29"/>
  <c r="RF1482" i="29"/>
  <c r="RG1482" i="29"/>
  <c r="RH1482" i="29"/>
  <c r="RI1482" i="29"/>
  <c r="RJ1482" i="29"/>
  <c r="RK1482" i="29"/>
  <c r="RL1482" i="29"/>
  <c r="RM1482" i="29"/>
  <c r="RN1482" i="29"/>
  <c r="RO1482" i="29"/>
  <c r="RP1482" i="29"/>
  <c r="RQ1482" i="29"/>
  <c r="RR1482" i="29"/>
  <c r="RS1482" i="29"/>
  <c r="RT1482" i="29"/>
  <c r="RU1482" i="29"/>
  <c r="RV1482" i="29"/>
  <c r="RW1482" i="29"/>
  <c r="RX1482" i="29"/>
  <c r="RY1482" i="29"/>
  <c r="RZ1482" i="29"/>
  <c r="SA1482" i="29"/>
  <c r="SB1482" i="29"/>
  <c r="SC1482" i="29"/>
  <c r="SD1482" i="29"/>
  <c r="SE1482" i="29"/>
  <c r="SF1482" i="29"/>
  <c r="SG1482" i="29"/>
  <c r="SH1482" i="29"/>
  <c r="SI1482" i="29"/>
  <c r="SJ1482" i="29"/>
  <c r="SK1482" i="29"/>
  <c r="SL1482" i="29"/>
  <c r="SM1482" i="29"/>
  <c r="SN1482" i="29"/>
  <c r="SO1482" i="29"/>
  <c r="SP1482" i="29"/>
  <c r="SQ1482" i="29"/>
  <c r="SR1482" i="29"/>
  <c r="SS1482" i="29"/>
  <c r="ST1482" i="29"/>
  <c r="SU1482" i="29"/>
  <c r="SV1482" i="29"/>
  <c r="SW1482" i="29"/>
  <c r="SX1482" i="29"/>
  <c r="SY1482" i="29"/>
  <c r="SZ1482" i="29"/>
  <c r="TA1482" i="29"/>
  <c r="TB1482" i="29"/>
  <c r="TC1482" i="29"/>
  <c r="TD1482" i="29"/>
  <c r="TE1482" i="29"/>
  <c r="TF1482" i="29"/>
  <c r="TG1482" i="29"/>
  <c r="TH1482" i="29"/>
  <c r="TI1482" i="29"/>
  <c r="TJ1482" i="29"/>
  <c r="TK1482" i="29"/>
  <c r="TL1482" i="29"/>
  <c r="TM1482" i="29"/>
  <c r="TN1482" i="29"/>
  <c r="TO1482" i="29"/>
  <c r="TP1482" i="29"/>
  <c r="TQ1482" i="29"/>
  <c r="TR1482" i="29"/>
  <c r="TS1482" i="29"/>
  <c r="TT1482" i="29"/>
  <c r="TU1482" i="29"/>
  <c r="TV1482" i="29"/>
  <c r="TW1482" i="29"/>
  <c r="TX1482" i="29"/>
  <c r="TY1482" i="29"/>
  <c r="TZ1482" i="29"/>
  <c r="UA1482" i="29"/>
  <c r="UB1482" i="29"/>
  <c r="UC1482" i="29"/>
  <c r="UD1482" i="29"/>
  <c r="UE1482" i="29"/>
  <c r="UF1482" i="29"/>
  <c r="UG1482" i="29"/>
  <c r="UH1482" i="29"/>
  <c r="UI1482" i="29"/>
  <c r="UJ1482" i="29"/>
  <c r="UK1482" i="29"/>
  <c r="UL1482" i="29"/>
  <c r="UM1482" i="29"/>
  <c r="UN1482" i="29"/>
  <c r="UO1482" i="29"/>
  <c r="UP1482" i="29"/>
  <c r="UQ1482" i="29"/>
  <c r="UR1482" i="29"/>
  <c r="US1482" i="29"/>
  <c r="UT1482" i="29"/>
  <c r="UU1482" i="29"/>
  <c r="UV1482" i="29"/>
  <c r="UW1482" i="29"/>
  <c r="UX1482" i="29"/>
  <c r="UY1482" i="29"/>
  <c r="UZ1482" i="29"/>
  <c r="VA1482" i="29"/>
  <c r="VB1482" i="29"/>
  <c r="VC1482" i="29"/>
  <c r="VD1482" i="29"/>
  <c r="VE1482" i="29"/>
  <c r="VF1482" i="29"/>
  <c r="VG1482" i="29"/>
  <c r="VH1482" i="29"/>
  <c r="VI1482" i="29"/>
  <c r="VJ1482" i="29"/>
  <c r="VK1482" i="29"/>
  <c r="VL1482" i="29"/>
  <c r="VM1482" i="29"/>
  <c r="VN1482" i="29"/>
  <c r="VO1482" i="29"/>
  <c r="VP1482" i="29"/>
  <c r="VQ1482" i="29"/>
  <c r="VR1482" i="29"/>
  <c r="VS1482" i="29"/>
  <c r="VT1482" i="29"/>
  <c r="VU1482" i="29"/>
  <c r="VV1482" i="29"/>
  <c r="VW1482" i="29"/>
  <c r="VX1482" i="29"/>
  <c r="VY1482" i="29"/>
  <c r="VZ1482" i="29"/>
  <c r="WA1482" i="29"/>
  <c r="WB1482" i="29"/>
  <c r="WC1482" i="29"/>
  <c r="WD1482" i="29"/>
  <c r="WE1482" i="29"/>
  <c r="I1483" i="29"/>
  <c r="J1483" i="29"/>
  <c r="K1483" i="29"/>
  <c r="L1483" i="29"/>
  <c r="M1483" i="29"/>
  <c r="N1483" i="29"/>
  <c r="O1483" i="29"/>
  <c r="P1483" i="29"/>
  <c r="Q1483" i="29"/>
  <c r="R1483" i="29"/>
  <c r="S1483" i="29"/>
  <c r="T1483" i="29"/>
  <c r="U1483" i="29"/>
  <c r="V1483" i="29"/>
  <c r="W1483" i="29"/>
  <c r="X1483" i="29"/>
  <c r="Y1483" i="29"/>
  <c r="Z1483" i="29"/>
  <c r="AA1483" i="29"/>
  <c r="AB1483" i="29"/>
  <c r="AC1483" i="29"/>
  <c r="AD1483" i="29"/>
  <c r="AE1483" i="29"/>
  <c r="AF1483" i="29"/>
  <c r="AG1483" i="29"/>
  <c r="AH1483" i="29"/>
  <c r="AI1483" i="29"/>
  <c r="AJ1483" i="29"/>
  <c r="AK1483" i="29"/>
  <c r="AL1483" i="29"/>
  <c r="AM1483" i="29"/>
  <c r="AN1483" i="29"/>
  <c r="AO1483" i="29"/>
  <c r="AP1483" i="29"/>
  <c r="AQ1483" i="29"/>
  <c r="AR1483" i="29"/>
  <c r="AS1483" i="29"/>
  <c r="AT1483" i="29"/>
  <c r="AU1483" i="29"/>
  <c r="AV1483" i="29"/>
  <c r="AW1483" i="29"/>
  <c r="AX1483" i="29"/>
  <c r="AY1483" i="29"/>
  <c r="AZ1483" i="29"/>
  <c r="BA1483" i="29"/>
  <c r="BB1483" i="29"/>
  <c r="BC1483" i="29"/>
  <c r="BD1483" i="29"/>
  <c r="BE1483" i="29"/>
  <c r="BF1483" i="29"/>
  <c r="BG1483" i="29"/>
  <c r="BH1483" i="29"/>
  <c r="BI1483" i="29"/>
  <c r="BJ1483" i="29"/>
  <c r="BK1483" i="29"/>
  <c r="BL1483" i="29"/>
  <c r="BM1483" i="29"/>
  <c r="BN1483" i="29"/>
  <c r="BO1483" i="29"/>
  <c r="BP1483" i="29"/>
  <c r="BQ1483" i="29"/>
  <c r="BR1483" i="29"/>
  <c r="BS1483" i="29"/>
  <c r="BT1483" i="29"/>
  <c r="BU1483" i="29"/>
  <c r="BV1483" i="29"/>
  <c r="BW1483" i="29"/>
  <c r="BX1483" i="29"/>
  <c r="BY1483" i="29"/>
  <c r="BZ1483" i="29"/>
  <c r="CA1483" i="29"/>
  <c r="CB1483" i="29"/>
  <c r="CC1483" i="29"/>
  <c r="CD1483" i="29"/>
  <c r="CE1483" i="29"/>
  <c r="CF1483" i="29"/>
  <c r="CG1483" i="29"/>
  <c r="CH1483" i="29"/>
  <c r="CI1483" i="29"/>
  <c r="CJ1483" i="29"/>
  <c r="CK1483" i="29"/>
  <c r="CL1483" i="29"/>
  <c r="CM1483" i="29"/>
  <c r="CN1483" i="29"/>
  <c r="CO1483" i="29"/>
  <c r="CP1483" i="29"/>
  <c r="CQ1483" i="29"/>
  <c r="CR1483" i="29"/>
  <c r="CS1483" i="29"/>
  <c r="CT1483" i="29"/>
  <c r="CU1483" i="29"/>
  <c r="CV1483" i="29"/>
  <c r="CW1483" i="29"/>
  <c r="CX1483" i="29"/>
  <c r="CY1483" i="29"/>
  <c r="CZ1483" i="29"/>
  <c r="DA1483" i="29"/>
  <c r="DB1483" i="29"/>
  <c r="DC1483" i="29"/>
  <c r="DD1483" i="29"/>
  <c r="DE1483" i="29"/>
  <c r="DF1483" i="29"/>
  <c r="DG1483" i="29"/>
  <c r="DH1483" i="29"/>
  <c r="DI1483" i="29"/>
  <c r="DJ1483" i="29"/>
  <c r="DK1483" i="29"/>
  <c r="DL1483" i="29"/>
  <c r="DM1483" i="29"/>
  <c r="DN1483" i="29"/>
  <c r="DO1483" i="29"/>
  <c r="DP1483" i="29"/>
  <c r="DQ1483" i="29"/>
  <c r="DR1483" i="29"/>
  <c r="DS1483" i="29"/>
  <c r="DT1483" i="29"/>
  <c r="DU1483" i="29"/>
  <c r="DV1483" i="29"/>
  <c r="DW1483" i="29"/>
  <c r="DX1483" i="29"/>
  <c r="DY1483" i="29"/>
  <c r="DZ1483" i="29"/>
  <c r="EA1483" i="29"/>
  <c r="EB1483" i="29"/>
  <c r="EC1483" i="29"/>
  <c r="ED1483" i="29"/>
  <c r="EE1483" i="29"/>
  <c r="EF1483" i="29"/>
  <c r="EG1483" i="29"/>
  <c r="EH1483" i="29"/>
  <c r="EI1483" i="29"/>
  <c r="EJ1483" i="29"/>
  <c r="EK1483" i="29"/>
  <c r="EL1483" i="29"/>
  <c r="EM1483" i="29"/>
  <c r="EN1483" i="29"/>
  <c r="EO1483" i="29"/>
  <c r="EP1483" i="29"/>
  <c r="EQ1483" i="29"/>
  <c r="ER1483" i="29"/>
  <c r="ES1483" i="29"/>
  <c r="ET1483" i="29"/>
  <c r="EU1483" i="29"/>
  <c r="EV1483" i="29"/>
  <c r="EW1483" i="29"/>
  <c r="EX1483" i="29"/>
  <c r="EY1483" i="29"/>
  <c r="EZ1483" i="29"/>
  <c r="FA1483" i="29"/>
  <c r="FB1483" i="29"/>
  <c r="FC1483" i="29"/>
  <c r="FD1483" i="29"/>
  <c r="FE1483" i="29"/>
  <c r="FF1483" i="29"/>
  <c r="FG1483" i="29"/>
  <c r="FH1483" i="29"/>
  <c r="FI1483" i="29"/>
  <c r="FJ1483" i="29"/>
  <c r="FK1483" i="29"/>
  <c r="FL1483" i="29"/>
  <c r="FM1483" i="29"/>
  <c r="FN1483" i="29"/>
  <c r="FO1483" i="29"/>
  <c r="FP1483" i="29"/>
  <c r="FQ1483" i="29"/>
  <c r="FR1483" i="29"/>
  <c r="FS1483" i="29"/>
  <c r="FT1483" i="29"/>
  <c r="FU1483" i="29"/>
  <c r="FV1483" i="29"/>
  <c r="FW1483" i="29"/>
  <c r="FX1483" i="29"/>
  <c r="FY1483" i="29"/>
  <c r="FZ1483" i="29"/>
  <c r="GA1483" i="29"/>
  <c r="GB1483" i="29"/>
  <c r="GC1483" i="29"/>
  <c r="GD1483" i="29"/>
  <c r="GE1483" i="29"/>
  <c r="GF1483" i="29"/>
  <c r="GG1483" i="29"/>
  <c r="GH1483" i="29"/>
  <c r="GI1483" i="29"/>
  <c r="GJ1483" i="29"/>
  <c r="GK1483" i="29"/>
  <c r="GL1483" i="29"/>
  <c r="GM1483" i="29"/>
  <c r="GN1483" i="29"/>
  <c r="GO1483" i="29"/>
  <c r="GP1483" i="29"/>
  <c r="GQ1483" i="29"/>
  <c r="GR1483" i="29"/>
  <c r="GS1483" i="29"/>
  <c r="GT1483" i="29"/>
  <c r="GU1483" i="29"/>
  <c r="GV1483" i="29"/>
  <c r="GW1483" i="29"/>
  <c r="GX1483" i="29"/>
  <c r="GY1483" i="29"/>
  <c r="GZ1483" i="29"/>
  <c r="HA1483" i="29"/>
  <c r="HB1483" i="29"/>
  <c r="HC1483" i="29"/>
  <c r="HD1483" i="29"/>
  <c r="HE1483" i="29"/>
  <c r="HF1483" i="29"/>
  <c r="HG1483" i="29"/>
  <c r="HH1483" i="29"/>
  <c r="HI1483" i="29"/>
  <c r="HJ1483" i="29"/>
  <c r="HK1483" i="29"/>
  <c r="HL1483" i="29"/>
  <c r="HM1483" i="29"/>
  <c r="HN1483" i="29"/>
  <c r="HO1483" i="29"/>
  <c r="HP1483" i="29"/>
  <c r="HQ1483" i="29"/>
  <c r="HR1483" i="29"/>
  <c r="HS1483" i="29"/>
  <c r="HT1483" i="29"/>
  <c r="HU1483" i="29"/>
  <c r="HV1483" i="29"/>
  <c r="HW1483" i="29"/>
  <c r="HX1483" i="29"/>
  <c r="HY1483" i="29"/>
  <c r="HZ1483" i="29"/>
  <c r="IA1483" i="29"/>
  <c r="IB1483" i="29"/>
  <c r="IC1483" i="29"/>
  <c r="ID1483" i="29"/>
  <c r="IE1483" i="29"/>
  <c r="IF1483" i="29"/>
  <c r="IG1483" i="29"/>
  <c r="IH1483" i="29"/>
  <c r="II1483" i="29"/>
  <c r="IJ1483" i="29"/>
  <c r="IK1483" i="29"/>
  <c r="IL1483" i="29"/>
  <c r="IM1483" i="29"/>
  <c r="IN1483" i="29"/>
  <c r="IO1483" i="29"/>
  <c r="IP1483" i="29"/>
  <c r="IQ1483" i="29"/>
  <c r="IR1483" i="29"/>
  <c r="IS1483" i="29"/>
  <c r="IT1483" i="29"/>
  <c r="IU1483" i="29"/>
  <c r="IV1483" i="29"/>
  <c r="IW1483" i="29"/>
  <c r="IX1483" i="29"/>
  <c r="IY1483" i="29"/>
  <c r="IZ1483" i="29"/>
  <c r="JA1483" i="29"/>
  <c r="JB1483" i="29"/>
  <c r="JC1483" i="29"/>
  <c r="JD1483" i="29"/>
  <c r="JE1483" i="29"/>
  <c r="JF1483" i="29"/>
  <c r="JG1483" i="29"/>
  <c r="JH1483" i="29"/>
  <c r="JI1483" i="29"/>
  <c r="JJ1483" i="29"/>
  <c r="JK1483" i="29"/>
  <c r="JL1483" i="29"/>
  <c r="JM1483" i="29"/>
  <c r="JN1483" i="29"/>
  <c r="JO1483" i="29"/>
  <c r="JP1483" i="29"/>
  <c r="JQ1483" i="29"/>
  <c r="JR1483" i="29"/>
  <c r="JS1483" i="29"/>
  <c r="JT1483" i="29"/>
  <c r="JU1483" i="29"/>
  <c r="JV1483" i="29"/>
  <c r="JW1483" i="29"/>
  <c r="JX1483" i="29"/>
  <c r="JY1483" i="29"/>
  <c r="JZ1483" i="29"/>
  <c r="KA1483" i="29"/>
  <c r="KB1483" i="29"/>
  <c r="KC1483" i="29"/>
  <c r="KD1483" i="29"/>
  <c r="KE1483" i="29"/>
  <c r="KF1483" i="29"/>
  <c r="KG1483" i="29"/>
  <c r="KH1483" i="29"/>
  <c r="KI1483" i="29"/>
  <c r="KJ1483" i="29"/>
  <c r="KK1483" i="29"/>
  <c r="KL1483" i="29"/>
  <c r="KM1483" i="29"/>
  <c r="KN1483" i="29"/>
  <c r="KO1483" i="29"/>
  <c r="KP1483" i="29"/>
  <c r="KQ1483" i="29"/>
  <c r="KR1483" i="29"/>
  <c r="KS1483" i="29"/>
  <c r="KT1483" i="29"/>
  <c r="KU1483" i="29"/>
  <c r="KV1483" i="29"/>
  <c r="KW1483" i="29"/>
  <c r="KX1483" i="29"/>
  <c r="KY1483" i="29"/>
  <c r="KZ1483" i="29"/>
  <c r="LA1483" i="29"/>
  <c r="LB1483" i="29"/>
  <c r="LC1483" i="29"/>
  <c r="LD1483" i="29"/>
  <c r="LE1483" i="29"/>
  <c r="LF1483" i="29"/>
  <c r="LG1483" i="29"/>
  <c r="LH1483" i="29"/>
  <c r="LI1483" i="29"/>
  <c r="LJ1483" i="29"/>
  <c r="LK1483" i="29"/>
  <c r="LL1483" i="29"/>
  <c r="LM1483" i="29"/>
  <c r="LN1483" i="29"/>
  <c r="LO1483" i="29"/>
  <c r="LP1483" i="29"/>
  <c r="LQ1483" i="29"/>
  <c r="LR1483" i="29"/>
  <c r="LS1483" i="29"/>
  <c r="LT1483" i="29"/>
  <c r="LU1483" i="29"/>
  <c r="LV1483" i="29"/>
  <c r="LW1483" i="29"/>
  <c r="LX1483" i="29"/>
  <c r="LY1483" i="29"/>
  <c r="LZ1483" i="29"/>
  <c r="MA1483" i="29"/>
  <c r="MB1483" i="29"/>
  <c r="MC1483" i="29"/>
  <c r="MD1483" i="29"/>
  <c r="ME1483" i="29"/>
  <c r="MF1483" i="29"/>
  <c r="MG1483" i="29"/>
  <c r="MH1483" i="29"/>
  <c r="MI1483" i="29"/>
  <c r="MJ1483" i="29"/>
  <c r="MK1483" i="29"/>
  <c r="ML1483" i="29"/>
  <c r="MM1483" i="29"/>
  <c r="MN1483" i="29"/>
  <c r="MO1483" i="29"/>
  <c r="MP1483" i="29"/>
  <c r="MQ1483" i="29"/>
  <c r="MR1483" i="29"/>
  <c r="MS1483" i="29"/>
  <c r="MT1483" i="29"/>
  <c r="MU1483" i="29"/>
  <c r="MV1483" i="29"/>
  <c r="MW1483" i="29"/>
  <c r="MX1483" i="29"/>
  <c r="MY1483" i="29"/>
  <c r="MZ1483" i="29"/>
  <c r="NA1483" i="29"/>
  <c r="NB1483" i="29"/>
  <c r="NC1483" i="29"/>
  <c r="ND1483" i="29"/>
  <c r="NE1483" i="29"/>
  <c r="NF1483" i="29"/>
  <c r="NG1483" i="29"/>
  <c r="NH1483" i="29"/>
  <c r="NI1483" i="29"/>
  <c r="NJ1483" i="29"/>
  <c r="NK1483" i="29"/>
  <c r="NL1483" i="29"/>
  <c r="NM1483" i="29"/>
  <c r="NN1483" i="29"/>
  <c r="NO1483" i="29"/>
  <c r="NP1483" i="29"/>
  <c r="NQ1483" i="29"/>
  <c r="NR1483" i="29"/>
  <c r="NS1483" i="29"/>
  <c r="NT1483" i="29"/>
  <c r="NU1483" i="29"/>
  <c r="NV1483" i="29"/>
  <c r="NW1483" i="29"/>
  <c r="NX1483" i="29"/>
  <c r="NY1483" i="29"/>
  <c r="NZ1483" i="29"/>
  <c r="OA1483" i="29"/>
  <c r="OB1483" i="29"/>
  <c r="OC1483" i="29"/>
  <c r="OD1483" i="29"/>
  <c r="OE1483" i="29"/>
  <c r="OF1483" i="29"/>
  <c r="OG1483" i="29"/>
  <c r="OH1483" i="29"/>
  <c r="OI1483" i="29"/>
  <c r="OJ1483" i="29"/>
  <c r="OK1483" i="29"/>
  <c r="OL1483" i="29"/>
  <c r="OM1483" i="29"/>
  <c r="ON1483" i="29"/>
  <c r="OO1483" i="29"/>
  <c r="OP1483" i="29"/>
  <c r="OQ1483" i="29"/>
  <c r="OR1483" i="29"/>
  <c r="OS1483" i="29"/>
  <c r="OT1483" i="29"/>
  <c r="OU1483" i="29"/>
  <c r="OV1483" i="29"/>
  <c r="OW1483" i="29"/>
  <c r="OX1483" i="29"/>
  <c r="OY1483" i="29"/>
  <c r="OZ1483" i="29"/>
  <c r="PA1483" i="29"/>
  <c r="PB1483" i="29"/>
  <c r="PC1483" i="29"/>
  <c r="PD1483" i="29"/>
  <c r="PE1483" i="29"/>
  <c r="PF1483" i="29"/>
  <c r="PG1483" i="29"/>
  <c r="PH1483" i="29"/>
  <c r="PI1483" i="29"/>
  <c r="PJ1483" i="29"/>
  <c r="PK1483" i="29"/>
  <c r="PL1483" i="29"/>
  <c r="PM1483" i="29"/>
  <c r="PN1483" i="29"/>
  <c r="PO1483" i="29"/>
  <c r="PP1483" i="29"/>
  <c r="PQ1483" i="29"/>
  <c r="PR1483" i="29"/>
  <c r="PS1483" i="29"/>
  <c r="PT1483" i="29"/>
  <c r="PU1483" i="29"/>
  <c r="PV1483" i="29"/>
  <c r="PW1483" i="29"/>
  <c r="PX1483" i="29"/>
  <c r="PY1483" i="29"/>
  <c r="PZ1483" i="29"/>
  <c r="QA1483" i="29"/>
  <c r="QB1483" i="29"/>
  <c r="QC1483" i="29"/>
  <c r="QD1483" i="29"/>
  <c r="QE1483" i="29"/>
  <c r="QF1483" i="29"/>
  <c r="QG1483" i="29"/>
  <c r="QH1483" i="29"/>
  <c r="QI1483" i="29"/>
  <c r="QJ1483" i="29"/>
  <c r="QK1483" i="29"/>
  <c r="QL1483" i="29"/>
  <c r="QM1483" i="29"/>
  <c r="QN1483" i="29"/>
  <c r="QO1483" i="29"/>
  <c r="QP1483" i="29"/>
  <c r="QQ1483" i="29"/>
  <c r="QR1483" i="29"/>
  <c r="QS1483" i="29"/>
  <c r="QT1483" i="29"/>
  <c r="QU1483" i="29"/>
  <c r="QV1483" i="29"/>
  <c r="QW1483" i="29"/>
  <c r="QX1483" i="29"/>
  <c r="QY1483" i="29"/>
  <c r="QZ1483" i="29"/>
  <c r="RA1483" i="29"/>
  <c r="RB1483" i="29"/>
  <c r="RC1483" i="29"/>
  <c r="RD1483" i="29"/>
  <c r="RE1483" i="29"/>
  <c r="RF1483" i="29"/>
  <c r="RG1483" i="29"/>
  <c r="RH1483" i="29"/>
  <c r="RI1483" i="29"/>
  <c r="RJ1483" i="29"/>
  <c r="RK1483" i="29"/>
  <c r="RL1483" i="29"/>
  <c r="RM1483" i="29"/>
  <c r="RN1483" i="29"/>
  <c r="RO1483" i="29"/>
  <c r="RP1483" i="29"/>
  <c r="RQ1483" i="29"/>
  <c r="RR1483" i="29"/>
  <c r="RS1483" i="29"/>
  <c r="RT1483" i="29"/>
  <c r="RU1483" i="29"/>
  <c r="RV1483" i="29"/>
  <c r="RW1483" i="29"/>
  <c r="RX1483" i="29"/>
  <c r="RY1483" i="29"/>
  <c r="RZ1483" i="29"/>
  <c r="SA1483" i="29"/>
  <c r="SB1483" i="29"/>
  <c r="SC1483" i="29"/>
  <c r="SD1483" i="29"/>
  <c r="SE1483" i="29"/>
  <c r="SF1483" i="29"/>
  <c r="SG1483" i="29"/>
  <c r="SH1483" i="29"/>
  <c r="SI1483" i="29"/>
  <c r="SJ1483" i="29"/>
  <c r="SK1483" i="29"/>
  <c r="SL1483" i="29"/>
  <c r="SM1483" i="29"/>
  <c r="SN1483" i="29"/>
  <c r="SO1483" i="29"/>
  <c r="SP1483" i="29"/>
  <c r="SQ1483" i="29"/>
  <c r="SR1483" i="29"/>
  <c r="SS1483" i="29"/>
  <c r="ST1483" i="29"/>
  <c r="SU1483" i="29"/>
  <c r="SV1483" i="29"/>
  <c r="SW1483" i="29"/>
  <c r="SX1483" i="29"/>
  <c r="SY1483" i="29"/>
  <c r="SZ1483" i="29"/>
  <c r="TA1483" i="29"/>
  <c r="TB1483" i="29"/>
  <c r="TC1483" i="29"/>
  <c r="TD1483" i="29"/>
  <c r="TE1483" i="29"/>
  <c r="TF1483" i="29"/>
  <c r="TG1483" i="29"/>
  <c r="TH1483" i="29"/>
  <c r="TI1483" i="29"/>
  <c r="TJ1483" i="29"/>
  <c r="TK1483" i="29"/>
  <c r="TL1483" i="29"/>
  <c r="TM1483" i="29"/>
  <c r="TN1483" i="29"/>
  <c r="TO1483" i="29"/>
  <c r="TP1483" i="29"/>
  <c r="TQ1483" i="29"/>
  <c r="TR1483" i="29"/>
  <c r="TS1483" i="29"/>
  <c r="TT1483" i="29"/>
  <c r="TU1483" i="29"/>
  <c r="TV1483" i="29"/>
  <c r="TW1483" i="29"/>
  <c r="TX1483" i="29"/>
  <c r="TY1483" i="29"/>
  <c r="TZ1483" i="29"/>
  <c r="UA1483" i="29"/>
  <c r="UB1483" i="29"/>
  <c r="UC1483" i="29"/>
  <c r="UD1483" i="29"/>
  <c r="UE1483" i="29"/>
  <c r="UF1483" i="29"/>
  <c r="UG1483" i="29"/>
  <c r="UH1483" i="29"/>
  <c r="UI1483" i="29"/>
  <c r="UJ1483" i="29"/>
  <c r="UK1483" i="29"/>
  <c r="UL1483" i="29"/>
  <c r="UM1483" i="29"/>
  <c r="UN1483" i="29"/>
  <c r="UO1483" i="29"/>
  <c r="UP1483" i="29"/>
  <c r="UQ1483" i="29"/>
  <c r="UR1483" i="29"/>
  <c r="US1483" i="29"/>
  <c r="UT1483" i="29"/>
  <c r="UU1483" i="29"/>
  <c r="UV1483" i="29"/>
  <c r="UW1483" i="29"/>
  <c r="UX1483" i="29"/>
  <c r="UY1483" i="29"/>
  <c r="UZ1483" i="29"/>
  <c r="VA1483" i="29"/>
  <c r="VB1483" i="29"/>
  <c r="VC1483" i="29"/>
  <c r="VD1483" i="29"/>
  <c r="VE1483" i="29"/>
  <c r="VF1483" i="29"/>
  <c r="VG1483" i="29"/>
  <c r="VH1483" i="29"/>
  <c r="VI1483" i="29"/>
  <c r="VJ1483" i="29"/>
  <c r="VK1483" i="29"/>
  <c r="VL1483" i="29"/>
  <c r="VM1483" i="29"/>
  <c r="VN1483" i="29"/>
  <c r="VO1483" i="29"/>
  <c r="VP1483" i="29"/>
  <c r="VQ1483" i="29"/>
  <c r="VR1483" i="29"/>
  <c r="VS1483" i="29"/>
  <c r="VT1483" i="29"/>
  <c r="VU1483" i="29"/>
  <c r="VV1483" i="29"/>
  <c r="VW1483" i="29"/>
  <c r="VX1483" i="29"/>
  <c r="VY1483" i="29"/>
  <c r="VZ1483" i="29"/>
  <c r="WA1483" i="29"/>
  <c r="WB1483" i="29"/>
  <c r="WC1483" i="29"/>
  <c r="WD1483" i="29"/>
  <c r="WE1483" i="29"/>
  <c r="I1484" i="29"/>
  <c r="J1484" i="29"/>
  <c r="K1484" i="29"/>
  <c r="L1484" i="29"/>
  <c r="M1484" i="29"/>
  <c r="N1484" i="29"/>
  <c r="O1484" i="29"/>
  <c r="P1484" i="29"/>
  <c r="Q1484" i="29"/>
  <c r="R1484" i="29"/>
  <c r="S1484" i="29"/>
  <c r="T1484" i="29"/>
  <c r="U1484" i="29"/>
  <c r="V1484" i="29"/>
  <c r="W1484" i="29"/>
  <c r="X1484" i="29"/>
  <c r="Y1484" i="29"/>
  <c r="Z1484" i="29"/>
  <c r="AA1484" i="29"/>
  <c r="AB1484" i="29"/>
  <c r="AC1484" i="29"/>
  <c r="AD1484" i="29"/>
  <c r="AE1484" i="29"/>
  <c r="AF1484" i="29"/>
  <c r="AG1484" i="29"/>
  <c r="AH1484" i="29"/>
  <c r="AI1484" i="29"/>
  <c r="AJ1484" i="29"/>
  <c r="AK1484" i="29"/>
  <c r="AL1484" i="29"/>
  <c r="AM1484" i="29"/>
  <c r="AN1484" i="29"/>
  <c r="AO1484" i="29"/>
  <c r="AP1484" i="29"/>
  <c r="AQ1484" i="29"/>
  <c r="AR1484" i="29"/>
  <c r="AS1484" i="29"/>
  <c r="AT1484" i="29"/>
  <c r="AU1484" i="29"/>
  <c r="AV1484" i="29"/>
  <c r="AW1484" i="29"/>
  <c r="AX1484" i="29"/>
  <c r="AY1484" i="29"/>
  <c r="AZ1484" i="29"/>
  <c r="BA1484" i="29"/>
  <c r="BB1484" i="29"/>
  <c r="BC1484" i="29"/>
  <c r="BD1484" i="29"/>
  <c r="BE1484" i="29"/>
  <c r="BF1484" i="29"/>
  <c r="BG1484" i="29"/>
  <c r="BH1484" i="29"/>
  <c r="BI1484" i="29"/>
  <c r="BJ1484" i="29"/>
  <c r="BK1484" i="29"/>
  <c r="BL1484" i="29"/>
  <c r="BM1484" i="29"/>
  <c r="BN1484" i="29"/>
  <c r="BO1484" i="29"/>
  <c r="BP1484" i="29"/>
  <c r="BQ1484" i="29"/>
  <c r="BR1484" i="29"/>
  <c r="BS1484" i="29"/>
  <c r="BT1484" i="29"/>
  <c r="BU1484" i="29"/>
  <c r="BV1484" i="29"/>
  <c r="BW1484" i="29"/>
  <c r="BX1484" i="29"/>
  <c r="BY1484" i="29"/>
  <c r="BZ1484" i="29"/>
  <c r="CA1484" i="29"/>
  <c r="CB1484" i="29"/>
  <c r="CC1484" i="29"/>
  <c r="CD1484" i="29"/>
  <c r="CE1484" i="29"/>
  <c r="CF1484" i="29"/>
  <c r="CG1484" i="29"/>
  <c r="CH1484" i="29"/>
  <c r="CI1484" i="29"/>
  <c r="CJ1484" i="29"/>
  <c r="CK1484" i="29"/>
  <c r="CL1484" i="29"/>
  <c r="CM1484" i="29"/>
  <c r="CN1484" i="29"/>
  <c r="CO1484" i="29"/>
  <c r="CP1484" i="29"/>
  <c r="CQ1484" i="29"/>
  <c r="CR1484" i="29"/>
  <c r="CS1484" i="29"/>
  <c r="CT1484" i="29"/>
  <c r="CU1484" i="29"/>
  <c r="CV1484" i="29"/>
  <c r="CW1484" i="29"/>
  <c r="CX1484" i="29"/>
  <c r="CY1484" i="29"/>
  <c r="CZ1484" i="29"/>
  <c r="DA1484" i="29"/>
  <c r="DB1484" i="29"/>
  <c r="DC1484" i="29"/>
  <c r="DD1484" i="29"/>
  <c r="DE1484" i="29"/>
  <c r="DF1484" i="29"/>
  <c r="DG1484" i="29"/>
  <c r="DH1484" i="29"/>
  <c r="DI1484" i="29"/>
  <c r="DJ1484" i="29"/>
  <c r="DK1484" i="29"/>
  <c r="DL1484" i="29"/>
  <c r="DM1484" i="29"/>
  <c r="DN1484" i="29"/>
  <c r="DO1484" i="29"/>
  <c r="DP1484" i="29"/>
  <c r="DQ1484" i="29"/>
  <c r="DR1484" i="29"/>
  <c r="DS1484" i="29"/>
  <c r="DT1484" i="29"/>
  <c r="DU1484" i="29"/>
  <c r="DV1484" i="29"/>
  <c r="DW1484" i="29"/>
  <c r="DX1484" i="29"/>
  <c r="DY1484" i="29"/>
  <c r="DZ1484" i="29"/>
  <c r="EA1484" i="29"/>
  <c r="EB1484" i="29"/>
  <c r="EC1484" i="29"/>
  <c r="ED1484" i="29"/>
  <c r="EE1484" i="29"/>
  <c r="EF1484" i="29"/>
  <c r="EG1484" i="29"/>
  <c r="EH1484" i="29"/>
  <c r="EI1484" i="29"/>
  <c r="EJ1484" i="29"/>
  <c r="EK1484" i="29"/>
  <c r="EL1484" i="29"/>
  <c r="EM1484" i="29"/>
  <c r="EN1484" i="29"/>
  <c r="EO1484" i="29"/>
  <c r="EP1484" i="29"/>
  <c r="EQ1484" i="29"/>
  <c r="ER1484" i="29"/>
  <c r="ES1484" i="29"/>
  <c r="ET1484" i="29"/>
  <c r="EU1484" i="29"/>
  <c r="EV1484" i="29"/>
  <c r="EW1484" i="29"/>
  <c r="EX1484" i="29"/>
  <c r="EY1484" i="29"/>
  <c r="EZ1484" i="29"/>
  <c r="FA1484" i="29"/>
  <c r="FB1484" i="29"/>
  <c r="FC1484" i="29"/>
  <c r="FD1484" i="29"/>
  <c r="FE1484" i="29"/>
  <c r="FF1484" i="29"/>
  <c r="FG1484" i="29"/>
  <c r="FH1484" i="29"/>
  <c r="FI1484" i="29"/>
  <c r="FJ1484" i="29"/>
  <c r="FK1484" i="29"/>
  <c r="FL1484" i="29"/>
  <c r="FM1484" i="29"/>
  <c r="FN1484" i="29"/>
  <c r="FO1484" i="29"/>
  <c r="FP1484" i="29"/>
  <c r="FQ1484" i="29"/>
  <c r="FR1484" i="29"/>
  <c r="FS1484" i="29"/>
  <c r="FT1484" i="29"/>
  <c r="FU1484" i="29"/>
  <c r="FV1484" i="29"/>
  <c r="FW1484" i="29"/>
  <c r="FX1484" i="29"/>
  <c r="FY1484" i="29"/>
  <c r="FZ1484" i="29"/>
  <c r="GA1484" i="29"/>
  <c r="GB1484" i="29"/>
  <c r="GC1484" i="29"/>
  <c r="GD1484" i="29"/>
  <c r="GE1484" i="29"/>
  <c r="GF1484" i="29"/>
  <c r="GG1484" i="29"/>
  <c r="GH1484" i="29"/>
  <c r="GI1484" i="29"/>
  <c r="GJ1484" i="29"/>
  <c r="GK1484" i="29"/>
  <c r="GL1484" i="29"/>
  <c r="GM1484" i="29"/>
  <c r="GN1484" i="29"/>
  <c r="GO1484" i="29"/>
  <c r="GP1484" i="29"/>
  <c r="GQ1484" i="29"/>
  <c r="GR1484" i="29"/>
  <c r="GS1484" i="29"/>
  <c r="GT1484" i="29"/>
  <c r="GU1484" i="29"/>
  <c r="GV1484" i="29"/>
  <c r="GW1484" i="29"/>
  <c r="GX1484" i="29"/>
  <c r="GY1484" i="29"/>
  <c r="GZ1484" i="29"/>
  <c r="HA1484" i="29"/>
  <c r="HB1484" i="29"/>
  <c r="HC1484" i="29"/>
  <c r="HD1484" i="29"/>
  <c r="HE1484" i="29"/>
  <c r="HF1484" i="29"/>
  <c r="HG1484" i="29"/>
  <c r="HH1484" i="29"/>
  <c r="HI1484" i="29"/>
  <c r="HJ1484" i="29"/>
  <c r="HK1484" i="29"/>
  <c r="HL1484" i="29"/>
  <c r="HM1484" i="29"/>
  <c r="HN1484" i="29"/>
  <c r="HO1484" i="29"/>
  <c r="HP1484" i="29"/>
  <c r="HQ1484" i="29"/>
  <c r="HR1484" i="29"/>
  <c r="HS1484" i="29"/>
  <c r="HT1484" i="29"/>
  <c r="HU1484" i="29"/>
  <c r="HV1484" i="29"/>
  <c r="HW1484" i="29"/>
  <c r="HX1484" i="29"/>
  <c r="HY1484" i="29"/>
  <c r="HZ1484" i="29"/>
  <c r="IA1484" i="29"/>
  <c r="IB1484" i="29"/>
  <c r="IC1484" i="29"/>
  <c r="ID1484" i="29"/>
  <c r="IE1484" i="29"/>
  <c r="IF1484" i="29"/>
  <c r="IG1484" i="29"/>
  <c r="IH1484" i="29"/>
  <c r="II1484" i="29"/>
  <c r="IJ1484" i="29"/>
  <c r="IK1484" i="29"/>
  <c r="IL1484" i="29"/>
  <c r="IM1484" i="29"/>
  <c r="IN1484" i="29"/>
  <c r="IO1484" i="29"/>
  <c r="IP1484" i="29"/>
  <c r="IQ1484" i="29"/>
  <c r="IR1484" i="29"/>
  <c r="IS1484" i="29"/>
  <c r="IT1484" i="29"/>
  <c r="IU1484" i="29"/>
  <c r="IV1484" i="29"/>
  <c r="IW1484" i="29"/>
  <c r="IX1484" i="29"/>
  <c r="IY1484" i="29"/>
  <c r="IZ1484" i="29"/>
  <c r="JA1484" i="29"/>
  <c r="JB1484" i="29"/>
  <c r="JC1484" i="29"/>
  <c r="JD1484" i="29"/>
  <c r="JE1484" i="29"/>
  <c r="JF1484" i="29"/>
  <c r="JG1484" i="29"/>
  <c r="JH1484" i="29"/>
  <c r="JI1484" i="29"/>
  <c r="JJ1484" i="29"/>
  <c r="JK1484" i="29"/>
  <c r="JL1484" i="29"/>
  <c r="JM1484" i="29"/>
  <c r="JN1484" i="29"/>
  <c r="JO1484" i="29"/>
  <c r="JP1484" i="29"/>
  <c r="JQ1484" i="29"/>
  <c r="JR1484" i="29"/>
  <c r="JS1484" i="29"/>
  <c r="JT1484" i="29"/>
  <c r="JU1484" i="29"/>
  <c r="JV1484" i="29"/>
  <c r="JW1484" i="29"/>
  <c r="JX1484" i="29"/>
  <c r="JY1484" i="29"/>
  <c r="JZ1484" i="29"/>
  <c r="KA1484" i="29"/>
  <c r="KB1484" i="29"/>
  <c r="KC1484" i="29"/>
  <c r="KD1484" i="29"/>
  <c r="KE1484" i="29"/>
  <c r="KF1484" i="29"/>
  <c r="KG1484" i="29"/>
  <c r="KH1484" i="29"/>
  <c r="KI1484" i="29"/>
  <c r="KJ1484" i="29"/>
  <c r="KK1484" i="29"/>
  <c r="KL1484" i="29"/>
  <c r="KM1484" i="29"/>
  <c r="KN1484" i="29"/>
  <c r="KO1484" i="29"/>
  <c r="KP1484" i="29"/>
  <c r="KQ1484" i="29"/>
  <c r="KR1484" i="29"/>
  <c r="KS1484" i="29"/>
  <c r="KT1484" i="29"/>
  <c r="KU1484" i="29"/>
  <c r="KV1484" i="29"/>
  <c r="KW1484" i="29"/>
  <c r="KX1484" i="29"/>
  <c r="KY1484" i="29"/>
  <c r="KZ1484" i="29"/>
  <c r="LA1484" i="29"/>
  <c r="LB1484" i="29"/>
  <c r="LC1484" i="29"/>
  <c r="LD1484" i="29"/>
  <c r="LE1484" i="29"/>
  <c r="LF1484" i="29"/>
  <c r="LG1484" i="29"/>
  <c r="LH1484" i="29"/>
  <c r="LI1484" i="29"/>
  <c r="LJ1484" i="29"/>
  <c r="LK1484" i="29"/>
  <c r="LL1484" i="29"/>
  <c r="LM1484" i="29"/>
  <c r="LN1484" i="29"/>
  <c r="LO1484" i="29"/>
  <c r="LP1484" i="29"/>
  <c r="LQ1484" i="29"/>
  <c r="LR1484" i="29"/>
  <c r="LS1484" i="29"/>
  <c r="LT1484" i="29"/>
  <c r="LU1484" i="29"/>
  <c r="LV1484" i="29"/>
  <c r="LW1484" i="29"/>
  <c r="LX1484" i="29"/>
  <c r="LY1484" i="29"/>
  <c r="LZ1484" i="29"/>
  <c r="MA1484" i="29"/>
  <c r="MB1484" i="29"/>
  <c r="MC1484" i="29"/>
  <c r="MD1484" i="29"/>
  <c r="ME1484" i="29"/>
  <c r="MF1484" i="29"/>
  <c r="MG1484" i="29"/>
  <c r="MH1484" i="29"/>
  <c r="MI1484" i="29"/>
  <c r="MJ1484" i="29"/>
  <c r="MK1484" i="29"/>
  <c r="ML1484" i="29"/>
  <c r="MM1484" i="29"/>
  <c r="MN1484" i="29"/>
  <c r="MO1484" i="29"/>
  <c r="MP1484" i="29"/>
  <c r="MQ1484" i="29"/>
  <c r="MR1484" i="29"/>
  <c r="MS1484" i="29"/>
  <c r="MT1484" i="29"/>
  <c r="MU1484" i="29"/>
  <c r="MV1484" i="29"/>
  <c r="MW1484" i="29"/>
  <c r="MX1484" i="29"/>
  <c r="MY1484" i="29"/>
  <c r="MZ1484" i="29"/>
  <c r="NA1484" i="29"/>
  <c r="NB1484" i="29"/>
  <c r="NC1484" i="29"/>
  <c r="ND1484" i="29"/>
  <c r="NE1484" i="29"/>
  <c r="NF1484" i="29"/>
  <c r="NG1484" i="29"/>
  <c r="NH1484" i="29"/>
  <c r="NI1484" i="29"/>
  <c r="NJ1484" i="29"/>
  <c r="NK1484" i="29"/>
  <c r="NL1484" i="29"/>
  <c r="NM1484" i="29"/>
  <c r="NN1484" i="29"/>
  <c r="NO1484" i="29"/>
  <c r="NP1484" i="29"/>
  <c r="NQ1484" i="29"/>
  <c r="NR1484" i="29"/>
  <c r="NS1484" i="29"/>
  <c r="NT1484" i="29"/>
  <c r="NU1484" i="29"/>
  <c r="NV1484" i="29"/>
  <c r="NW1484" i="29"/>
  <c r="NX1484" i="29"/>
  <c r="NY1484" i="29"/>
  <c r="NZ1484" i="29"/>
  <c r="OA1484" i="29"/>
  <c r="OB1484" i="29"/>
  <c r="OC1484" i="29"/>
  <c r="OD1484" i="29"/>
  <c r="OE1484" i="29"/>
  <c r="OF1484" i="29"/>
  <c r="OG1484" i="29"/>
  <c r="OH1484" i="29"/>
  <c r="OI1484" i="29"/>
  <c r="OJ1484" i="29"/>
  <c r="OK1484" i="29"/>
  <c r="OL1484" i="29"/>
  <c r="OM1484" i="29"/>
  <c r="ON1484" i="29"/>
  <c r="OO1484" i="29"/>
  <c r="OP1484" i="29"/>
  <c r="OQ1484" i="29"/>
  <c r="OR1484" i="29"/>
  <c r="OS1484" i="29"/>
  <c r="OT1484" i="29"/>
  <c r="OU1484" i="29"/>
  <c r="OV1484" i="29"/>
  <c r="OW1484" i="29"/>
  <c r="OX1484" i="29"/>
  <c r="OY1484" i="29"/>
  <c r="OZ1484" i="29"/>
  <c r="PA1484" i="29"/>
  <c r="PB1484" i="29"/>
  <c r="PC1484" i="29"/>
  <c r="PD1484" i="29"/>
  <c r="PE1484" i="29"/>
  <c r="PF1484" i="29"/>
  <c r="PG1484" i="29"/>
  <c r="PH1484" i="29"/>
  <c r="PI1484" i="29"/>
  <c r="PJ1484" i="29"/>
  <c r="PK1484" i="29"/>
  <c r="PL1484" i="29"/>
  <c r="PM1484" i="29"/>
  <c r="PN1484" i="29"/>
  <c r="PO1484" i="29"/>
  <c r="PP1484" i="29"/>
  <c r="PQ1484" i="29"/>
  <c r="PR1484" i="29"/>
  <c r="PS1484" i="29"/>
  <c r="PT1484" i="29"/>
  <c r="PU1484" i="29"/>
  <c r="PV1484" i="29"/>
  <c r="PW1484" i="29"/>
  <c r="PX1484" i="29"/>
  <c r="PY1484" i="29"/>
  <c r="PZ1484" i="29"/>
  <c r="QA1484" i="29"/>
  <c r="QB1484" i="29"/>
  <c r="QC1484" i="29"/>
  <c r="QD1484" i="29"/>
  <c r="QE1484" i="29"/>
  <c r="QF1484" i="29"/>
  <c r="QG1484" i="29"/>
  <c r="QH1484" i="29"/>
  <c r="QI1484" i="29"/>
  <c r="QJ1484" i="29"/>
  <c r="QK1484" i="29"/>
  <c r="QL1484" i="29"/>
  <c r="QM1484" i="29"/>
  <c r="QN1484" i="29"/>
  <c r="QO1484" i="29"/>
  <c r="QP1484" i="29"/>
  <c r="QQ1484" i="29"/>
  <c r="QR1484" i="29"/>
  <c r="QS1484" i="29"/>
  <c r="QT1484" i="29"/>
  <c r="QU1484" i="29"/>
  <c r="QV1484" i="29"/>
  <c r="QW1484" i="29"/>
  <c r="QX1484" i="29"/>
  <c r="QY1484" i="29"/>
  <c r="QZ1484" i="29"/>
  <c r="RA1484" i="29"/>
  <c r="RB1484" i="29"/>
  <c r="RC1484" i="29"/>
  <c r="RD1484" i="29"/>
  <c r="RE1484" i="29"/>
  <c r="RF1484" i="29"/>
  <c r="RG1484" i="29"/>
  <c r="RH1484" i="29"/>
  <c r="RI1484" i="29"/>
  <c r="RJ1484" i="29"/>
  <c r="RK1484" i="29"/>
  <c r="RL1484" i="29"/>
  <c r="RM1484" i="29"/>
  <c r="RN1484" i="29"/>
  <c r="RO1484" i="29"/>
  <c r="RP1484" i="29"/>
  <c r="RQ1484" i="29"/>
  <c r="RR1484" i="29"/>
  <c r="RS1484" i="29"/>
  <c r="RT1484" i="29"/>
  <c r="RU1484" i="29"/>
  <c r="RV1484" i="29"/>
  <c r="RW1484" i="29"/>
  <c r="RX1484" i="29"/>
  <c r="RY1484" i="29"/>
  <c r="RZ1484" i="29"/>
  <c r="SA1484" i="29"/>
  <c r="SB1484" i="29"/>
  <c r="SC1484" i="29"/>
  <c r="SD1484" i="29"/>
  <c r="SE1484" i="29"/>
  <c r="SF1484" i="29"/>
  <c r="SG1484" i="29"/>
  <c r="SH1484" i="29"/>
  <c r="SI1484" i="29"/>
  <c r="SJ1484" i="29"/>
  <c r="SK1484" i="29"/>
  <c r="SL1484" i="29"/>
  <c r="SM1484" i="29"/>
  <c r="SN1484" i="29"/>
  <c r="SO1484" i="29"/>
  <c r="SP1484" i="29"/>
  <c r="SQ1484" i="29"/>
  <c r="SR1484" i="29"/>
  <c r="SS1484" i="29"/>
  <c r="ST1484" i="29"/>
  <c r="SU1484" i="29"/>
  <c r="SV1484" i="29"/>
  <c r="SW1484" i="29"/>
  <c r="SX1484" i="29"/>
  <c r="SY1484" i="29"/>
  <c r="SZ1484" i="29"/>
  <c r="TA1484" i="29"/>
  <c r="TB1484" i="29"/>
  <c r="TC1484" i="29"/>
  <c r="TD1484" i="29"/>
  <c r="TE1484" i="29"/>
  <c r="TF1484" i="29"/>
  <c r="TG1484" i="29"/>
  <c r="TH1484" i="29"/>
  <c r="TI1484" i="29"/>
  <c r="TJ1484" i="29"/>
  <c r="TK1484" i="29"/>
  <c r="TL1484" i="29"/>
  <c r="TM1484" i="29"/>
  <c r="TN1484" i="29"/>
  <c r="TO1484" i="29"/>
  <c r="TP1484" i="29"/>
  <c r="TQ1484" i="29"/>
  <c r="TR1484" i="29"/>
  <c r="TS1484" i="29"/>
  <c r="TT1484" i="29"/>
  <c r="TU1484" i="29"/>
  <c r="TV1484" i="29"/>
  <c r="TW1484" i="29"/>
  <c r="TX1484" i="29"/>
  <c r="TY1484" i="29"/>
  <c r="TZ1484" i="29"/>
  <c r="UA1484" i="29"/>
  <c r="UB1484" i="29"/>
  <c r="UC1484" i="29"/>
  <c r="UD1484" i="29"/>
  <c r="UE1484" i="29"/>
  <c r="UF1484" i="29"/>
  <c r="UG1484" i="29"/>
  <c r="UH1484" i="29"/>
  <c r="UI1484" i="29"/>
  <c r="UJ1484" i="29"/>
  <c r="UK1484" i="29"/>
  <c r="UL1484" i="29"/>
  <c r="UM1484" i="29"/>
  <c r="UN1484" i="29"/>
  <c r="UO1484" i="29"/>
  <c r="UP1484" i="29"/>
  <c r="UQ1484" i="29"/>
  <c r="UR1484" i="29"/>
  <c r="US1484" i="29"/>
  <c r="UT1484" i="29"/>
  <c r="UU1484" i="29"/>
  <c r="UV1484" i="29"/>
  <c r="UW1484" i="29"/>
  <c r="UX1484" i="29"/>
  <c r="UY1484" i="29"/>
  <c r="UZ1484" i="29"/>
  <c r="VA1484" i="29"/>
  <c r="VB1484" i="29"/>
  <c r="VC1484" i="29"/>
  <c r="VD1484" i="29"/>
  <c r="VE1484" i="29"/>
  <c r="VF1484" i="29"/>
  <c r="VG1484" i="29"/>
  <c r="VH1484" i="29"/>
  <c r="VI1484" i="29"/>
  <c r="VJ1484" i="29"/>
  <c r="VK1484" i="29"/>
  <c r="VL1484" i="29"/>
  <c r="VM1484" i="29"/>
  <c r="VN1484" i="29"/>
  <c r="VO1484" i="29"/>
  <c r="VP1484" i="29"/>
  <c r="VQ1484" i="29"/>
  <c r="VR1484" i="29"/>
  <c r="VS1484" i="29"/>
  <c r="VT1484" i="29"/>
  <c r="VU1484" i="29"/>
  <c r="VV1484" i="29"/>
  <c r="VW1484" i="29"/>
  <c r="VX1484" i="29"/>
  <c r="VY1484" i="29"/>
  <c r="VZ1484" i="29"/>
  <c r="WA1484" i="29"/>
  <c r="WB1484" i="29"/>
  <c r="WC1484" i="29"/>
  <c r="WD1484" i="29"/>
  <c r="WE1484" i="29"/>
  <c r="I1485" i="29"/>
  <c r="J1485" i="29"/>
  <c r="K1485" i="29"/>
  <c r="L1485" i="29"/>
  <c r="M1485" i="29"/>
  <c r="N1485" i="29"/>
  <c r="O1485" i="29"/>
  <c r="P1485" i="29"/>
  <c r="Q1485" i="29"/>
  <c r="R1485" i="29"/>
  <c r="S1485" i="29"/>
  <c r="T1485" i="29"/>
  <c r="U1485" i="29"/>
  <c r="V1485" i="29"/>
  <c r="W1485" i="29"/>
  <c r="X1485" i="29"/>
  <c r="Y1485" i="29"/>
  <c r="Z1485" i="29"/>
  <c r="AA1485" i="29"/>
  <c r="AB1485" i="29"/>
  <c r="AC1485" i="29"/>
  <c r="AD1485" i="29"/>
  <c r="AE1485" i="29"/>
  <c r="AF1485" i="29"/>
  <c r="AG1485" i="29"/>
  <c r="AH1485" i="29"/>
  <c r="AI1485" i="29"/>
  <c r="AJ1485" i="29"/>
  <c r="AK1485" i="29"/>
  <c r="AL1485" i="29"/>
  <c r="AM1485" i="29"/>
  <c r="AN1485" i="29"/>
  <c r="AO1485" i="29"/>
  <c r="AP1485" i="29"/>
  <c r="AQ1485" i="29"/>
  <c r="AR1485" i="29"/>
  <c r="AS1485" i="29"/>
  <c r="AT1485" i="29"/>
  <c r="AU1485" i="29"/>
  <c r="AV1485" i="29"/>
  <c r="AW1485" i="29"/>
  <c r="AX1485" i="29"/>
  <c r="AY1485" i="29"/>
  <c r="AZ1485" i="29"/>
  <c r="BA1485" i="29"/>
  <c r="BB1485" i="29"/>
  <c r="BC1485" i="29"/>
  <c r="BD1485" i="29"/>
  <c r="BE1485" i="29"/>
  <c r="BF1485" i="29"/>
  <c r="BG1485" i="29"/>
  <c r="BH1485" i="29"/>
  <c r="BI1485" i="29"/>
  <c r="BJ1485" i="29"/>
  <c r="BK1485" i="29"/>
  <c r="BL1485" i="29"/>
  <c r="BM1485" i="29"/>
  <c r="BN1485" i="29"/>
  <c r="BO1485" i="29"/>
  <c r="BP1485" i="29"/>
  <c r="BQ1485" i="29"/>
  <c r="BR1485" i="29"/>
  <c r="BS1485" i="29"/>
  <c r="BT1485" i="29"/>
  <c r="BU1485" i="29"/>
  <c r="BV1485" i="29"/>
  <c r="BW1485" i="29"/>
  <c r="BX1485" i="29"/>
  <c r="BY1485" i="29"/>
  <c r="BZ1485" i="29"/>
  <c r="CA1485" i="29"/>
  <c r="CB1485" i="29"/>
  <c r="CC1485" i="29"/>
  <c r="CD1485" i="29"/>
  <c r="CE1485" i="29"/>
  <c r="CF1485" i="29"/>
  <c r="CG1485" i="29"/>
  <c r="CH1485" i="29"/>
  <c r="CI1485" i="29"/>
  <c r="CJ1485" i="29"/>
  <c r="CK1485" i="29"/>
  <c r="CL1485" i="29"/>
  <c r="CM1485" i="29"/>
  <c r="CN1485" i="29"/>
  <c r="CO1485" i="29"/>
  <c r="CP1485" i="29"/>
  <c r="CQ1485" i="29"/>
  <c r="CR1485" i="29"/>
  <c r="CS1485" i="29"/>
  <c r="CT1485" i="29"/>
  <c r="CU1485" i="29"/>
  <c r="CV1485" i="29"/>
  <c r="CW1485" i="29"/>
  <c r="CX1485" i="29"/>
  <c r="CY1485" i="29"/>
  <c r="CZ1485" i="29"/>
  <c r="DA1485" i="29"/>
  <c r="DB1485" i="29"/>
  <c r="DC1485" i="29"/>
  <c r="DD1485" i="29"/>
  <c r="DE1485" i="29"/>
  <c r="DF1485" i="29"/>
  <c r="DG1485" i="29"/>
  <c r="DH1485" i="29"/>
  <c r="DI1485" i="29"/>
  <c r="DJ1485" i="29"/>
  <c r="DK1485" i="29"/>
  <c r="DL1485" i="29"/>
  <c r="DM1485" i="29"/>
  <c r="DN1485" i="29"/>
  <c r="DO1485" i="29"/>
  <c r="DP1485" i="29"/>
  <c r="DQ1485" i="29"/>
  <c r="DR1485" i="29"/>
  <c r="DS1485" i="29"/>
  <c r="DT1485" i="29"/>
  <c r="DU1485" i="29"/>
  <c r="DV1485" i="29"/>
  <c r="DW1485" i="29"/>
  <c r="DX1485" i="29"/>
  <c r="DY1485" i="29"/>
  <c r="DZ1485" i="29"/>
  <c r="EA1485" i="29"/>
  <c r="EB1485" i="29"/>
  <c r="EC1485" i="29"/>
  <c r="ED1485" i="29"/>
  <c r="EE1485" i="29"/>
  <c r="EF1485" i="29"/>
  <c r="EG1485" i="29"/>
  <c r="EH1485" i="29"/>
  <c r="EI1485" i="29"/>
  <c r="EJ1485" i="29"/>
  <c r="EK1485" i="29"/>
  <c r="EL1485" i="29"/>
  <c r="EM1485" i="29"/>
  <c r="EN1485" i="29"/>
  <c r="EO1485" i="29"/>
  <c r="EP1485" i="29"/>
  <c r="EQ1485" i="29"/>
  <c r="ER1485" i="29"/>
  <c r="ES1485" i="29"/>
  <c r="ET1485" i="29"/>
  <c r="EU1485" i="29"/>
  <c r="EV1485" i="29"/>
  <c r="EW1485" i="29"/>
  <c r="EX1485" i="29"/>
  <c r="EY1485" i="29"/>
  <c r="EZ1485" i="29"/>
  <c r="FA1485" i="29"/>
  <c r="FB1485" i="29"/>
  <c r="FC1485" i="29"/>
  <c r="FD1485" i="29"/>
  <c r="FE1485" i="29"/>
  <c r="FF1485" i="29"/>
  <c r="FG1485" i="29"/>
  <c r="FH1485" i="29"/>
  <c r="FI1485" i="29"/>
  <c r="FJ1485" i="29"/>
  <c r="FK1485" i="29"/>
  <c r="FL1485" i="29"/>
  <c r="FM1485" i="29"/>
  <c r="FN1485" i="29"/>
  <c r="FO1485" i="29"/>
  <c r="FP1485" i="29"/>
  <c r="FQ1485" i="29"/>
  <c r="FR1485" i="29"/>
  <c r="FS1485" i="29"/>
  <c r="FT1485" i="29"/>
  <c r="FU1485" i="29"/>
  <c r="FV1485" i="29"/>
  <c r="FW1485" i="29"/>
  <c r="FX1485" i="29"/>
  <c r="FY1485" i="29"/>
  <c r="FZ1485" i="29"/>
  <c r="GA1485" i="29"/>
  <c r="GB1485" i="29"/>
  <c r="GC1485" i="29"/>
  <c r="GD1485" i="29"/>
  <c r="GE1485" i="29"/>
  <c r="GF1485" i="29"/>
  <c r="GG1485" i="29"/>
  <c r="GH1485" i="29"/>
  <c r="GI1485" i="29"/>
  <c r="GJ1485" i="29"/>
  <c r="GK1485" i="29"/>
  <c r="GL1485" i="29"/>
  <c r="GM1485" i="29"/>
  <c r="GN1485" i="29"/>
  <c r="GO1485" i="29"/>
  <c r="GP1485" i="29"/>
  <c r="GQ1485" i="29"/>
  <c r="GR1485" i="29"/>
  <c r="GS1485" i="29"/>
  <c r="GT1485" i="29"/>
  <c r="GU1485" i="29"/>
  <c r="GV1485" i="29"/>
  <c r="GW1485" i="29"/>
  <c r="GX1485" i="29"/>
  <c r="GY1485" i="29"/>
  <c r="GZ1485" i="29"/>
  <c r="HA1485" i="29"/>
  <c r="HB1485" i="29"/>
  <c r="HC1485" i="29"/>
  <c r="HD1485" i="29"/>
  <c r="HE1485" i="29"/>
  <c r="HF1485" i="29"/>
  <c r="HG1485" i="29"/>
  <c r="HH1485" i="29"/>
  <c r="HI1485" i="29"/>
  <c r="HJ1485" i="29"/>
  <c r="HK1485" i="29"/>
  <c r="HL1485" i="29"/>
  <c r="HM1485" i="29"/>
  <c r="HN1485" i="29"/>
  <c r="HO1485" i="29"/>
  <c r="HP1485" i="29"/>
  <c r="HQ1485" i="29"/>
  <c r="HR1485" i="29"/>
  <c r="HS1485" i="29"/>
  <c r="HT1485" i="29"/>
  <c r="HU1485" i="29"/>
  <c r="HV1485" i="29"/>
  <c r="HW1485" i="29"/>
  <c r="HX1485" i="29"/>
  <c r="HY1485" i="29"/>
  <c r="HZ1485" i="29"/>
  <c r="IA1485" i="29"/>
  <c r="IB1485" i="29"/>
  <c r="IC1485" i="29"/>
  <c r="ID1485" i="29"/>
  <c r="IE1485" i="29"/>
  <c r="IF1485" i="29"/>
  <c r="IG1485" i="29"/>
  <c r="IH1485" i="29"/>
  <c r="II1485" i="29"/>
  <c r="IJ1485" i="29"/>
  <c r="IK1485" i="29"/>
  <c r="IL1485" i="29"/>
  <c r="IM1485" i="29"/>
  <c r="IN1485" i="29"/>
  <c r="IO1485" i="29"/>
  <c r="IP1485" i="29"/>
  <c r="IQ1485" i="29"/>
  <c r="IR1485" i="29"/>
  <c r="IS1485" i="29"/>
  <c r="IT1485" i="29"/>
  <c r="IU1485" i="29"/>
  <c r="IV1485" i="29"/>
  <c r="IW1485" i="29"/>
  <c r="IX1485" i="29"/>
  <c r="IY1485" i="29"/>
  <c r="IZ1485" i="29"/>
  <c r="JA1485" i="29"/>
  <c r="JB1485" i="29"/>
  <c r="JC1485" i="29"/>
  <c r="JD1485" i="29"/>
  <c r="JE1485" i="29"/>
  <c r="JF1485" i="29"/>
  <c r="JG1485" i="29"/>
  <c r="JH1485" i="29"/>
  <c r="JI1485" i="29"/>
  <c r="JJ1485" i="29"/>
  <c r="JK1485" i="29"/>
  <c r="JL1485" i="29"/>
  <c r="JM1485" i="29"/>
  <c r="JN1485" i="29"/>
  <c r="JO1485" i="29"/>
  <c r="JP1485" i="29"/>
  <c r="JQ1485" i="29"/>
  <c r="JR1485" i="29"/>
  <c r="JS1485" i="29"/>
  <c r="JT1485" i="29"/>
  <c r="JU1485" i="29"/>
  <c r="JV1485" i="29"/>
  <c r="JW1485" i="29"/>
  <c r="JX1485" i="29"/>
  <c r="JY1485" i="29"/>
  <c r="JZ1485" i="29"/>
  <c r="KA1485" i="29"/>
  <c r="KB1485" i="29"/>
  <c r="KC1485" i="29"/>
  <c r="KD1485" i="29"/>
  <c r="KE1485" i="29"/>
  <c r="KF1485" i="29"/>
  <c r="KG1485" i="29"/>
  <c r="KH1485" i="29"/>
  <c r="KI1485" i="29"/>
  <c r="KJ1485" i="29"/>
  <c r="KK1485" i="29"/>
  <c r="KL1485" i="29"/>
  <c r="KM1485" i="29"/>
  <c r="KN1485" i="29"/>
  <c r="KO1485" i="29"/>
  <c r="KP1485" i="29"/>
  <c r="KQ1485" i="29"/>
  <c r="KR1485" i="29"/>
  <c r="KS1485" i="29"/>
  <c r="KT1485" i="29"/>
  <c r="KU1485" i="29"/>
  <c r="KV1485" i="29"/>
  <c r="KW1485" i="29"/>
  <c r="KX1485" i="29"/>
  <c r="KY1485" i="29"/>
  <c r="KZ1485" i="29"/>
  <c r="LA1485" i="29"/>
  <c r="LB1485" i="29"/>
  <c r="LC1485" i="29"/>
  <c r="LD1485" i="29"/>
  <c r="LE1485" i="29"/>
  <c r="LF1485" i="29"/>
  <c r="LG1485" i="29"/>
  <c r="LH1485" i="29"/>
  <c r="LI1485" i="29"/>
  <c r="LJ1485" i="29"/>
  <c r="LK1485" i="29"/>
  <c r="LL1485" i="29"/>
  <c r="LM1485" i="29"/>
  <c r="LN1485" i="29"/>
  <c r="LO1485" i="29"/>
  <c r="LP1485" i="29"/>
  <c r="LQ1485" i="29"/>
  <c r="LR1485" i="29"/>
  <c r="LS1485" i="29"/>
  <c r="LT1485" i="29"/>
  <c r="LU1485" i="29"/>
  <c r="LV1485" i="29"/>
  <c r="LW1485" i="29"/>
  <c r="LX1485" i="29"/>
  <c r="LY1485" i="29"/>
  <c r="LZ1485" i="29"/>
  <c r="MA1485" i="29"/>
  <c r="MB1485" i="29"/>
  <c r="MC1485" i="29"/>
  <c r="MD1485" i="29"/>
  <c r="ME1485" i="29"/>
  <c r="MF1485" i="29"/>
  <c r="MG1485" i="29"/>
  <c r="MH1485" i="29"/>
  <c r="MI1485" i="29"/>
  <c r="MJ1485" i="29"/>
  <c r="MK1485" i="29"/>
  <c r="ML1485" i="29"/>
  <c r="MM1485" i="29"/>
  <c r="MN1485" i="29"/>
  <c r="MO1485" i="29"/>
  <c r="MP1485" i="29"/>
  <c r="MQ1485" i="29"/>
  <c r="MR1485" i="29"/>
  <c r="MS1485" i="29"/>
  <c r="MT1485" i="29"/>
  <c r="MU1485" i="29"/>
  <c r="MV1485" i="29"/>
  <c r="MW1485" i="29"/>
  <c r="MX1485" i="29"/>
  <c r="MY1485" i="29"/>
  <c r="MZ1485" i="29"/>
  <c r="NA1485" i="29"/>
  <c r="NB1485" i="29"/>
  <c r="NC1485" i="29"/>
  <c r="ND1485" i="29"/>
  <c r="NE1485" i="29"/>
  <c r="NF1485" i="29"/>
  <c r="NG1485" i="29"/>
  <c r="NH1485" i="29"/>
  <c r="NI1485" i="29"/>
  <c r="NJ1485" i="29"/>
  <c r="NK1485" i="29"/>
  <c r="NL1485" i="29"/>
  <c r="NM1485" i="29"/>
  <c r="NN1485" i="29"/>
  <c r="NO1485" i="29"/>
  <c r="NP1485" i="29"/>
  <c r="NQ1485" i="29"/>
  <c r="NR1485" i="29"/>
  <c r="NS1485" i="29"/>
  <c r="NT1485" i="29"/>
  <c r="NU1485" i="29"/>
  <c r="NV1485" i="29"/>
  <c r="NW1485" i="29"/>
  <c r="NX1485" i="29"/>
  <c r="NY1485" i="29"/>
  <c r="NZ1485" i="29"/>
  <c r="OA1485" i="29"/>
  <c r="OB1485" i="29"/>
  <c r="OC1485" i="29"/>
  <c r="OD1485" i="29"/>
  <c r="OE1485" i="29"/>
  <c r="OF1485" i="29"/>
  <c r="OG1485" i="29"/>
  <c r="OH1485" i="29"/>
  <c r="OI1485" i="29"/>
  <c r="OJ1485" i="29"/>
  <c r="OK1485" i="29"/>
  <c r="OL1485" i="29"/>
  <c r="OM1485" i="29"/>
  <c r="ON1485" i="29"/>
  <c r="OO1485" i="29"/>
  <c r="OP1485" i="29"/>
  <c r="OQ1485" i="29"/>
  <c r="OR1485" i="29"/>
  <c r="OS1485" i="29"/>
  <c r="OT1485" i="29"/>
  <c r="OU1485" i="29"/>
  <c r="OV1485" i="29"/>
  <c r="OW1485" i="29"/>
  <c r="OX1485" i="29"/>
  <c r="OY1485" i="29"/>
  <c r="OZ1485" i="29"/>
  <c r="PA1485" i="29"/>
  <c r="PB1485" i="29"/>
  <c r="PC1485" i="29"/>
  <c r="PD1485" i="29"/>
  <c r="PE1485" i="29"/>
  <c r="PF1485" i="29"/>
  <c r="PG1485" i="29"/>
  <c r="PH1485" i="29"/>
  <c r="PI1485" i="29"/>
  <c r="PJ1485" i="29"/>
  <c r="PK1485" i="29"/>
  <c r="PL1485" i="29"/>
  <c r="PM1485" i="29"/>
  <c r="PN1485" i="29"/>
  <c r="PO1485" i="29"/>
  <c r="PP1485" i="29"/>
  <c r="PQ1485" i="29"/>
  <c r="PR1485" i="29"/>
  <c r="PS1485" i="29"/>
  <c r="PT1485" i="29"/>
  <c r="PU1485" i="29"/>
  <c r="PV1485" i="29"/>
  <c r="PW1485" i="29"/>
  <c r="PX1485" i="29"/>
  <c r="PY1485" i="29"/>
  <c r="PZ1485" i="29"/>
  <c r="QA1485" i="29"/>
  <c r="QB1485" i="29"/>
  <c r="QC1485" i="29"/>
  <c r="QD1485" i="29"/>
  <c r="QE1485" i="29"/>
  <c r="QF1485" i="29"/>
  <c r="QG1485" i="29"/>
  <c r="QH1485" i="29"/>
  <c r="QI1485" i="29"/>
  <c r="QJ1485" i="29"/>
  <c r="QK1485" i="29"/>
  <c r="QL1485" i="29"/>
  <c r="QM1485" i="29"/>
  <c r="QN1485" i="29"/>
  <c r="QO1485" i="29"/>
  <c r="QP1485" i="29"/>
  <c r="QQ1485" i="29"/>
  <c r="QR1485" i="29"/>
  <c r="QS1485" i="29"/>
  <c r="QT1485" i="29"/>
  <c r="QU1485" i="29"/>
  <c r="QV1485" i="29"/>
  <c r="QW1485" i="29"/>
  <c r="QX1485" i="29"/>
  <c r="QY1485" i="29"/>
  <c r="QZ1485" i="29"/>
  <c r="RA1485" i="29"/>
  <c r="RB1485" i="29"/>
  <c r="RC1485" i="29"/>
  <c r="RD1485" i="29"/>
  <c r="RE1485" i="29"/>
  <c r="RF1485" i="29"/>
  <c r="RG1485" i="29"/>
  <c r="RH1485" i="29"/>
  <c r="RI1485" i="29"/>
  <c r="RJ1485" i="29"/>
  <c r="RK1485" i="29"/>
  <c r="RL1485" i="29"/>
  <c r="RM1485" i="29"/>
  <c r="RN1485" i="29"/>
  <c r="RO1485" i="29"/>
  <c r="RP1485" i="29"/>
  <c r="RQ1485" i="29"/>
  <c r="RR1485" i="29"/>
  <c r="RS1485" i="29"/>
  <c r="RT1485" i="29"/>
  <c r="RU1485" i="29"/>
  <c r="RV1485" i="29"/>
  <c r="RW1485" i="29"/>
  <c r="RX1485" i="29"/>
  <c r="RY1485" i="29"/>
  <c r="RZ1485" i="29"/>
  <c r="SA1485" i="29"/>
  <c r="SB1485" i="29"/>
  <c r="SC1485" i="29"/>
  <c r="SD1485" i="29"/>
  <c r="SE1485" i="29"/>
  <c r="SF1485" i="29"/>
  <c r="SG1485" i="29"/>
  <c r="SH1485" i="29"/>
  <c r="SI1485" i="29"/>
  <c r="SJ1485" i="29"/>
  <c r="SK1485" i="29"/>
  <c r="SL1485" i="29"/>
  <c r="SM1485" i="29"/>
  <c r="SN1485" i="29"/>
  <c r="SO1485" i="29"/>
  <c r="SP1485" i="29"/>
  <c r="SQ1485" i="29"/>
  <c r="SR1485" i="29"/>
  <c r="SS1485" i="29"/>
  <c r="ST1485" i="29"/>
  <c r="SU1485" i="29"/>
  <c r="SV1485" i="29"/>
  <c r="SW1485" i="29"/>
  <c r="SX1485" i="29"/>
  <c r="SY1485" i="29"/>
  <c r="SZ1485" i="29"/>
  <c r="TA1485" i="29"/>
  <c r="TB1485" i="29"/>
  <c r="TC1485" i="29"/>
  <c r="TD1485" i="29"/>
  <c r="TE1485" i="29"/>
  <c r="TF1485" i="29"/>
  <c r="TG1485" i="29"/>
  <c r="TH1485" i="29"/>
  <c r="TI1485" i="29"/>
  <c r="TJ1485" i="29"/>
  <c r="TK1485" i="29"/>
  <c r="TL1485" i="29"/>
  <c r="TM1485" i="29"/>
  <c r="TN1485" i="29"/>
  <c r="TO1485" i="29"/>
  <c r="TP1485" i="29"/>
  <c r="TQ1485" i="29"/>
  <c r="TR1485" i="29"/>
  <c r="TS1485" i="29"/>
  <c r="TT1485" i="29"/>
  <c r="TU1485" i="29"/>
  <c r="TV1485" i="29"/>
  <c r="TW1485" i="29"/>
  <c r="TX1485" i="29"/>
  <c r="TY1485" i="29"/>
  <c r="TZ1485" i="29"/>
  <c r="UA1485" i="29"/>
  <c r="UB1485" i="29"/>
  <c r="UC1485" i="29"/>
  <c r="UD1485" i="29"/>
  <c r="UE1485" i="29"/>
  <c r="UF1485" i="29"/>
  <c r="UG1485" i="29"/>
  <c r="UH1485" i="29"/>
  <c r="UI1485" i="29"/>
  <c r="UJ1485" i="29"/>
  <c r="UK1485" i="29"/>
  <c r="UL1485" i="29"/>
  <c r="UM1485" i="29"/>
  <c r="UN1485" i="29"/>
  <c r="UO1485" i="29"/>
  <c r="UP1485" i="29"/>
  <c r="UQ1485" i="29"/>
  <c r="UR1485" i="29"/>
  <c r="US1485" i="29"/>
  <c r="UT1485" i="29"/>
  <c r="UU1485" i="29"/>
  <c r="UV1485" i="29"/>
  <c r="UW1485" i="29"/>
  <c r="UX1485" i="29"/>
  <c r="UY1485" i="29"/>
  <c r="UZ1485" i="29"/>
  <c r="VA1485" i="29"/>
  <c r="VB1485" i="29"/>
  <c r="VC1485" i="29"/>
  <c r="VD1485" i="29"/>
  <c r="VE1485" i="29"/>
  <c r="VF1485" i="29"/>
  <c r="VG1485" i="29"/>
  <c r="VH1485" i="29"/>
  <c r="VI1485" i="29"/>
  <c r="VJ1485" i="29"/>
  <c r="VK1485" i="29"/>
  <c r="VL1485" i="29"/>
  <c r="VM1485" i="29"/>
  <c r="VN1485" i="29"/>
  <c r="VO1485" i="29"/>
  <c r="VP1485" i="29"/>
  <c r="VQ1485" i="29"/>
  <c r="VR1485" i="29"/>
  <c r="VS1485" i="29"/>
  <c r="VT1485" i="29"/>
  <c r="VU1485" i="29"/>
  <c r="VV1485" i="29"/>
  <c r="VW1485" i="29"/>
  <c r="VX1485" i="29"/>
  <c r="VY1485" i="29"/>
  <c r="VZ1485" i="29"/>
  <c r="WA1485" i="29"/>
  <c r="WB1485" i="29"/>
  <c r="WC1485" i="29"/>
  <c r="WD1485" i="29"/>
  <c r="WE1485" i="29"/>
  <c r="I1486" i="29"/>
  <c r="J1486" i="29"/>
  <c r="K1486" i="29"/>
  <c r="L1486" i="29"/>
  <c r="M1486" i="29"/>
  <c r="N1486" i="29"/>
  <c r="O1486" i="29"/>
  <c r="P1486" i="29"/>
  <c r="Q1486" i="29"/>
  <c r="R1486" i="29"/>
  <c r="S1486" i="29"/>
  <c r="T1486" i="29"/>
  <c r="U1486" i="29"/>
  <c r="V1486" i="29"/>
  <c r="W1486" i="29"/>
  <c r="X1486" i="29"/>
  <c r="Y1486" i="29"/>
  <c r="Z1486" i="29"/>
  <c r="AA1486" i="29"/>
  <c r="AB1486" i="29"/>
  <c r="AC1486" i="29"/>
  <c r="AD1486" i="29"/>
  <c r="AE1486" i="29"/>
  <c r="AF1486" i="29"/>
  <c r="AG1486" i="29"/>
  <c r="AH1486" i="29"/>
  <c r="AI1486" i="29"/>
  <c r="AJ1486" i="29"/>
  <c r="AK1486" i="29"/>
  <c r="AL1486" i="29"/>
  <c r="AM1486" i="29"/>
  <c r="AN1486" i="29"/>
  <c r="AO1486" i="29"/>
  <c r="AP1486" i="29"/>
  <c r="AQ1486" i="29"/>
  <c r="AR1486" i="29"/>
  <c r="AS1486" i="29"/>
  <c r="AT1486" i="29"/>
  <c r="AU1486" i="29"/>
  <c r="AV1486" i="29"/>
  <c r="AW1486" i="29"/>
  <c r="AX1486" i="29"/>
  <c r="AY1486" i="29"/>
  <c r="AZ1486" i="29"/>
  <c r="BA1486" i="29"/>
  <c r="BB1486" i="29"/>
  <c r="BC1486" i="29"/>
  <c r="BD1486" i="29"/>
  <c r="BE1486" i="29"/>
  <c r="BF1486" i="29"/>
  <c r="BG1486" i="29"/>
  <c r="BH1486" i="29"/>
  <c r="BI1486" i="29"/>
  <c r="BJ1486" i="29"/>
  <c r="BK1486" i="29"/>
  <c r="BL1486" i="29"/>
  <c r="BM1486" i="29"/>
  <c r="BN1486" i="29"/>
  <c r="BO1486" i="29"/>
  <c r="BP1486" i="29"/>
  <c r="BQ1486" i="29"/>
  <c r="BR1486" i="29"/>
  <c r="BS1486" i="29"/>
  <c r="BT1486" i="29"/>
  <c r="BU1486" i="29"/>
  <c r="BV1486" i="29"/>
  <c r="BW1486" i="29"/>
  <c r="BX1486" i="29"/>
  <c r="BY1486" i="29"/>
  <c r="BZ1486" i="29"/>
  <c r="CA1486" i="29"/>
  <c r="CB1486" i="29"/>
  <c r="CC1486" i="29"/>
  <c r="CD1486" i="29"/>
  <c r="CE1486" i="29"/>
  <c r="CF1486" i="29"/>
  <c r="CG1486" i="29"/>
  <c r="CH1486" i="29"/>
  <c r="CI1486" i="29"/>
  <c r="CJ1486" i="29"/>
  <c r="CK1486" i="29"/>
  <c r="CL1486" i="29"/>
  <c r="CM1486" i="29"/>
  <c r="CN1486" i="29"/>
  <c r="CO1486" i="29"/>
  <c r="CP1486" i="29"/>
  <c r="CQ1486" i="29"/>
  <c r="CR1486" i="29"/>
  <c r="CS1486" i="29"/>
  <c r="CT1486" i="29"/>
  <c r="CU1486" i="29"/>
  <c r="CV1486" i="29"/>
  <c r="CW1486" i="29"/>
  <c r="CX1486" i="29"/>
  <c r="CY1486" i="29"/>
  <c r="CZ1486" i="29"/>
  <c r="DA1486" i="29"/>
  <c r="DB1486" i="29"/>
  <c r="DC1486" i="29"/>
  <c r="DD1486" i="29"/>
  <c r="DE1486" i="29"/>
  <c r="DF1486" i="29"/>
  <c r="DG1486" i="29"/>
  <c r="DH1486" i="29"/>
  <c r="DI1486" i="29"/>
  <c r="DJ1486" i="29"/>
  <c r="DK1486" i="29"/>
  <c r="DL1486" i="29"/>
  <c r="DM1486" i="29"/>
  <c r="DN1486" i="29"/>
  <c r="DO1486" i="29"/>
  <c r="DP1486" i="29"/>
  <c r="DQ1486" i="29"/>
  <c r="DR1486" i="29"/>
  <c r="DS1486" i="29"/>
  <c r="DT1486" i="29"/>
  <c r="DU1486" i="29"/>
  <c r="DV1486" i="29"/>
  <c r="DW1486" i="29"/>
  <c r="DX1486" i="29"/>
  <c r="DY1486" i="29"/>
  <c r="DZ1486" i="29"/>
  <c r="EA1486" i="29"/>
  <c r="EB1486" i="29"/>
  <c r="EC1486" i="29"/>
  <c r="ED1486" i="29"/>
  <c r="EE1486" i="29"/>
  <c r="EF1486" i="29"/>
  <c r="EG1486" i="29"/>
  <c r="EH1486" i="29"/>
  <c r="EI1486" i="29"/>
  <c r="EJ1486" i="29"/>
  <c r="EK1486" i="29"/>
  <c r="EL1486" i="29"/>
  <c r="EM1486" i="29"/>
  <c r="EN1486" i="29"/>
  <c r="EO1486" i="29"/>
  <c r="EP1486" i="29"/>
  <c r="EQ1486" i="29"/>
  <c r="ER1486" i="29"/>
  <c r="ES1486" i="29"/>
  <c r="ET1486" i="29"/>
  <c r="EU1486" i="29"/>
  <c r="EV1486" i="29"/>
  <c r="EW1486" i="29"/>
  <c r="EX1486" i="29"/>
  <c r="EY1486" i="29"/>
  <c r="EZ1486" i="29"/>
  <c r="FA1486" i="29"/>
  <c r="FB1486" i="29"/>
  <c r="FC1486" i="29"/>
  <c r="FD1486" i="29"/>
  <c r="FE1486" i="29"/>
  <c r="FF1486" i="29"/>
  <c r="FG1486" i="29"/>
  <c r="FH1486" i="29"/>
  <c r="FI1486" i="29"/>
  <c r="FJ1486" i="29"/>
  <c r="FK1486" i="29"/>
  <c r="FL1486" i="29"/>
  <c r="FM1486" i="29"/>
  <c r="FN1486" i="29"/>
  <c r="FO1486" i="29"/>
  <c r="FP1486" i="29"/>
  <c r="FQ1486" i="29"/>
  <c r="FR1486" i="29"/>
  <c r="FS1486" i="29"/>
  <c r="FT1486" i="29"/>
  <c r="FU1486" i="29"/>
  <c r="FV1486" i="29"/>
  <c r="FW1486" i="29"/>
  <c r="FX1486" i="29"/>
  <c r="FY1486" i="29"/>
  <c r="FZ1486" i="29"/>
  <c r="GA1486" i="29"/>
  <c r="GB1486" i="29"/>
  <c r="GC1486" i="29"/>
  <c r="GD1486" i="29"/>
  <c r="GE1486" i="29"/>
  <c r="GF1486" i="29"/>
  <c r="GG1486" i="29"/>
  <c r="GH1486" i="29"/>
  <c r="GI1486" i="29"/>
  <c r="GJ1486" i="29"/>
  <c r="GK1486" i="29"/>
  <c r="GL1486" i="29"/>
  <c r="GM1486" i="29"/>
  <c r="GN1486" i="29"/>
  <c r="GO1486" i="29"/>
  <c r="GP1486" i="29"/>
  <c r="GQ1486" i="29"/>
  <c r="GR1486" i="29"/>
  <c r="GS1486" i="29"/>
  <c r="GT1486" i="29"/>
  <c r="GU1486" i="29"/>
  <c r="GV1486" i="29"/>
  <c r="GW1486" i="29"/>
  <c r="GX1486" i="29"/>
  <c r="GY1486" i="29"/>
  <c r="GZ1486" i="29"/>
  <c r="HA1486" i="29"/>
  <c r="HB1486" i="29"/>
  <c r="HC1486" i="29"/>
  <c r="HD1486" i="29"/>
  <c r="HE1486" i="29"/>
  <c r="HF1486" i="29"/>
  <c r="HG1486" i="29"/>
  <c r="HH1486" i="29"/>
  <c r="HI1486" i="29"/>
  <c r="HJ1486" i="29"/>
  <c r="HK1486" i="29"/>
  <c r="HL1486" i="29"/>
  <c r="HM1486" i="29"/>
  <c r="HN1486" i="29"/>
  <c r="HO1486" i="29"/>
  <c r="HP1486" i="29"/>
  <c r="HQ1486" i="29"/>
  <c r="HR1486" i="29"/>
  <c r="HS1486" i="29"/>
  <c r="HT1486" i="29"/>
  <c r="HU1486" i="29"/>
  <c r="HV1486" i="29"/>
  <c r="HW1486" i="29"/>
  <c r="HX1486" i="29"/>
  <c r="HY1486" i="29"/>
  <c r="HZ1486" i="29"/>
  <c r="IA1486" i="29"/>
  <c r="IB1486" i="29"/>
  <c r="IC1486" i="29"/>
  <c r="ID1486" i="29"/>
  <c r="IE1486" i="29"/>
  <c r="IF1486" i="29"/>
  <c r="IG1486" i="29"/>
  <c r="IH1486" i="29"/>
  <c r="II1486" i="29"/>
  <c r="IJ1486" i="29"/>
  <c r="IK1486" i="29"/>
  <c r="IL1486" i="29"/>
  <c r="IM1486" i="29"/>
  <c r="IN1486" i="29"/>
  <c r="IO1486" i="29"/>
  <c r="IP1486" i="29"/>
  <c r="IQ1486" i="29"/>
  <c r="IR1486" i="29"/>
  <c r="IS1486" i="29"/>
  <c r="IT1486" i="29"/>
  <c r="IU1486" i="29"/>
  <c r="IV1486" i="29"/>
  <c r="IW1486" i="29"/>
  <c r="IX1486" i="29"/>
  <c r="IY1486" i="29"/>
  <c r="IZ1486" i="29"/>
  <c r="JA1486" i="29"/>
  <c r="JB1486" i="29"/>
  <c r="JC1486" i="29"/>
  <c r="JD1486" i="29"/>
  <c r="JE1486" i="29"/>
  <c r="JF1486" i="29"/>
  <c r="JG1486" i="29"/>
  <c r="JH1486" i="29"/>
  <c r="JI1486" i="29"/>
  <c r="JJ1486" i="29"/>
  <c r="JK1486" i="29"/>
  <c r="JL1486" i="29"/>
  <c r="JM1486" i="29"/>
  <c r="JN1486" i="29"/>
  <c r="JO1486" i="29"/>
  <c r="JP1486" i="29"/>
  <c r="JQ1486" i="29"/>
  <c r="JR1486" i="29"/>
  <c r="JS1486" i="29"/>
  <c r="JT1486" i="29"/>
  <c r="JU1486" i="29"/>
  <c r="JV1486" i="29"/>
  <c r="JW1486" i="29"/>
  <c r="JX1486" i="29"/>
  <c r="JY1486" i="29"/>
  <c r="JZ1486" i="29"/>
  <c r="KA1486" i="29"/>
  <c r="KB1486" i="29"/>
  <c r="KC1486" i="29"/>
  <c r="KD1486" i="29"/>
  <c r="KE1486" i="29"/>
  <c r="KF1486" i="29"/>
  <c r="KG1486" i="29"/>
  <c r="KH1486" i="29"/>
  <c r="KI1486" i="29"/>
  <c r="KJ1486" i="29"/>
  <c r="KK1486" i="29"/>
  <c r="KL1486" i="29"/>
  <c r="KM1486" i="29"/>
  <c r="KN1486" i="29"/>
  <c r="KO1486" i="29"/>
  <c r="KP1486" i="29"/>
  <c r="KQ1486" i="29"/>
  <c r="KR1486" i="29"/>
  <c r="KS1486" i="29"/>
  <c r="KT1486" i="29"/>
  <c r="KU1486" i="29"/>
  <c r="KV1486" i="29"/>
  <c r="KW1486" i="29"/>
  <c r="KX1486" i="29"/>
  <c r="KY1486" i="29"/>
  <c r="KZ1486" i="29"/>
  <c r="LA1486" i="29"/>
  <c r="LB1486" i="29"/>
  <c r="LC1486" i="29"/>
  <c r="LD1486" i="29"/>
  <c r="LE1486" i="29"/>
  <c r="LF1486" i="29"/>
  <c r="LG1486" i="29"/>
  <c r="LH1486" i="29"/>
  <c r="LI1486" i="29"/>
  <c r="LJ1486" i="29"/>
  <c r="LK1486" i="29"/>
  <c r="LL1486" i="29"/>
  <c r="LM1486" i="29"/>
  <c r="LN1486" i="29"/>
  <c r="LO1486" i="29"/>
  <c r="LP1486" i="29"/>
  <c r="LQ1486" i="29"/>
  <c r="LR1486" i="29"/>
  <c r="LS1486" i="29"/>
  <c r="LT1486" i="29"/>
  <c r="LU1486" i="29"/>
  <c r="LV1486" i="29"/>
  <c r="LW1486" i="29"/>
  <c r="LX1486" i="29"/>
  <c r="LY1486" i="29"/>
  <c r="LZ1486" i="29"/>
  <c r="MA1486" i="29"/>
  <c r="MB1486" i="29"/>
  <c r="MC1486" i="29"/>
  <c r="MD1486" i="29"/>
  <c r="ME1486" i="29"/>
  <c r="MF1486" i="29"/>
  <c r="MG1486" i="29"/>
  <c r="MH1486" i="29"/>
  <c r="MI1486" i="29"/>
  <c r="MJ1486" i="29"/>
  <c r="MK1486" i="29"/>
  <c r="ML1486" i="29"/>
  <c r="MM1486" i="29"/>
  <c r="MN1486" i="29"/>
  <c r="MO1486" i="29"/>
  <c r="MP1486" i="29"/>
  <c r="MQ1486" i="29"/>
  <c r="MR1486" i="29"/>
  <c r="MS1486" i="29"/>
  <c r="MT1486" i="29"/>
  <c r="MU1486" i="29"/>
  <c r="MV1486" i="29"/>
  <c r="MW1486" i="29"/>
  <c r="MX1486" i="29"/>
  <c r="MY1486" i="29"/>
  <c r="MZ1486" i="29"/>
  <c r="NA1486" i="29"/>
  <c r="NB1486" i="29"/>
  <c r="NC1486" i="29"/>
  <c r="ND1486" i="29"/>
  <c r="NE1486" i="29"/>
  <c r="NF1486" i="29"/>
  <c r="NG1486" i="29"/>
  <c r="NH1486" i="29"/>
  <c r="NI1486" i="29"/>
  <c r="NJ1486" i="29"/>
  <c r="NK1486" i="29"/>
  <c r="NL1486" i="29"/>
  <c r="NM1486" i="29"/>
  <c r="NN1486" i="29"/>
  <c r="NO1486" i="29"/>
  <c r="NP1486" i="29"/>
  <c r="NQ1486" i="29"/>
  <c r="NR1486" i="29"/>
  <c r="NS1486" i="29"/>
  <c r="NT1486" i="29"/>
  <c r="NU1486" i="29"/>
  <c r="NV1486" i="29"/>
  <c r="NW1486" i="29"/>
  <c r="NX1486" i="29"/>
  <c r="NY1486" i="29"/>
  <c r="NZ1486" i="29"/>
  <c r="OA1486" i="29"/>
  <c r="OB1486" i="29"/>
  <c r="OC1486" i="29"/>
  <c r="OD1486" i="29"/>
  <c r="OE1486" i="29"/>
  <c r="OF1486" i="29"/>
  <c r="OG1486" i="29"/>
  <c r="OH1486" i="29"/>
  <c r="OI1486" i="29"/>
  <c r="OJ1486" i="29"/>
  <c r="OK1486" i="29"/>
  <c r="OL1486" i="29"/>
  <c r="OM1486" i="29"/>
  <c r="ON1486" i="29"/>
  <c r="OO1486" i="29"/>
  <c r="OP1486" i="29"/>
  <c r="OQ1486" i="29"/>
  <c r="OR1486" i="29"/>
  <c r="OS1486" i="29"/>
  <c r="OT1486" i="29"/>
  <c r="OU1486" i="29"/>
  <c r="OV1486" i="29"/>
  <c r="OW1486" i="29"/>
  <c r="OX1486" i="29"/>
  <c r="OY1486" i="29"/>
  <c r="OZ1486" i="29"/>
  <c r="PA1486" i="29"/>
  <c r="PB1486" i="29"/>
  <c r="PC1486" i="29"/>
  <c r="PD1486" i="29"/>
  <c r="PE1486" i="29"/>
  <c r="PF1486" i="29"/>
  <c r="PG1486" i="29"/>
  <c r="PH1486" i="29"/>
  <c r="PI1486" i="29"/>
  <c r="PJ1486" i="29"/>
  <c r="PK1486" i="29"/>
  <c r="PL1486" i="29"/>
  <c r="PM1486" i="29"/>
  <c r="PN1486" i="29"/>
  <c r="PO1486" i="29"/>
  <c r="PP1486" i="29"/>
  <c r="PQ1486" i="29"/>
  <c r="PR1486" i="29"/>
  <c r="PS1486" i="29"/>
  <c r="PT1486" i="29"/>
  <c r="PU1486" i="29"/>
  <c r="PV1486" i="29"/>
  <c r="PW1486" i="29"/>
  <c r="PX1486" i="29"/>
  <c r="PY1486" i="29"/>
  <c r="PZ1486" i="29"/>
  <c r="QA1486" i="29"/>
  <c r="QB1486" i="29"/>
  <c r="QC1486" i="29"/>
  <c r="QD1486" i="29"/>
  <c r="QE1486" i="29"/>
  <c r="QF1486" i="29"/>
  <c r="QG1486" i="29"/>
  <c r="QH1486" i="29"/>
  <c r="QI1486" i="29"/>
  <c r="QJ1486" i="29"/>
  <c r="QK1486" i="29"/>
  <c r="QL1486" i="29"/>
  <c r="QM1486" i="29"/>
  <c r="QN1486" i="29"/>
  <c r="QO1486" i="29"/>
  <c r="QP1486" i="29"/>
  <c r="QQ1486" i="29"/>
  <c r="QR1486" i="29"/>
  <c r="QS1486" i="29"/>
  <c r="QT1486" i="29"/>
  <c r="QU1486" i="29"/>
  <c r="QV1486" i="29"/>
  <c r="QW1486" i="29"/>
  <c r="QX1486" i="29"/>
  <c r="QY1486" i="29"/>
  <c r="QZ1486" i="29"/>
  <c r="RA1486" i="29"/>
  <c r="RB1486" i="29"/>
  <c r="RC1486" i="29"/>
  <c r="RD1486" i="29"/>
  <c r="RE1486" i="29"/>
  <c r="RF1486" i="29"/>
  <c r="RG1486" i="29"/>
  <c r="RH1486" i="29"/>
  <c r="RI1486" i="29"/>
  <c r="RJ1486" i="29"/>
  <c r="RK1486" i="29"/>
  <c r="RL1486" i="29"/>
  <c r="RM1486" i="29"/>
  <c r="RN1486" i="29"/>
  <c r="RO1486" i="29"/>
  <c r="RP1486" i="29"/>
  <c r="RQ1486" i="29"/>
  <c r="RR1486" i="29"/>
  <c r="RS1486" i="29"/>
  <c r="RT1486" i="29"/>
  <c r="RU1486" i="29"/>
  <c r="RV1486" i="29"/>
  <c r="RW1486" i="29"/>
  <c r="RX1486" i="29"/>
  <c r="RY1486" i="29"/>
  <c r="RZ1486" i="29"/>
  <c r="SA1486" i="29"/>
  <c r="SB1486" i="29"/>
  <c r="SC1486" i="29"/>
  <c r="SD1486" i="29"/>
  <c r="SE1486" i="29"/>
  <c r="SF1486" i="29"/>
  <c r="SG1486" i="29"/>
  <c r="SH1486" i="29"/>
  <c r="SI1486" i="29"/>
  <c r="SJ1486" i="29"/>
  <c r="SK1486" i="29"/>
  <c r="SL1486" i="29"/>
  <c r="SM1486" i="29"/>
  <c r="SN1486" i="29"/>
  <c r="SO1486" i="29"/>
  <c r="SP1486" i="29"/>
  <c r="SQ1486" i="29"/>
  <c r="SR1486" i="29"/>
  <c r="SS1486" i="29"/>
  <c r="ST1486" i="29"/>
  <c r="SU1486" i="29"/>
  <c r="SV1486" i="29"/>
  <c r="SW1486" i="29"/>
  <c r="SX1486" i="29"/>
  <c r="SY1486" i="29"/>
  <c r="SZ1486" i="29"/>
  <c r="TA1486" i="29"/>
  <c r="TB1486" i="29"/>
  <c r="TC1486" i="29"/>
  <c r="TD1486" i="29"/>
  <c r="TE1486" i="29"/>
  <c r="TF1486" i="29"/>
  <c r="TG1486" i="29"/>
  <c r="TH1486" i="29"/>
  <c r="TI1486" i="29"/>
  <c r="TJ1486" i="29"/>
  <c r="TK1486" i="29"/>
  <c r="TL1486" i="29"/>
  <c r="TM1486" i="29"/>
  <c r="TN1486" i="29"/>
  <c r="TO1486" i="29"/>
  <c r="TP1486" i="29"/>
  <c r="TQ1486" i="29"/>
  <c r="TR1486" i="29"/>
  <c r="TS1486" i="29"/>
  <c r="TT1486" i="29"/>
  <c r="TU1486" i="29"/>
  <c r="TV1486" i="29"/>
  <c r="TW1486" i="29"/>
  <c r="TX1486" i="29"/>
  <c r="TY1486" i="29"/>
  <c r="TZ1486" i="29"/>
  <c r="UA1486" i="29"/>
  <c r="UB1486" i="29"/>
  <c r="UC1486" i="29"/>
  <c r="UD1486" i="29"/>
  <c r="UE1486" i="29"/>
  <c r="UF1486" i="29"/>
  <c r="UG1486" i="29"/>
  <c r="UH1486" i="29"/>
  <c r="UI1486" i="29"/>
  <c r="UJ1486" i="29"/>
  <c r="UK1486" i="29"/>
  <c r="UL1486" i="29"/>
  <c r="UM1486" i="29"/>
  <c r="UN1486" i="29"/>
  <c r="UO1486" i="29"/>
  <c r="UP1486" i="29"/>
  <c r="UQ1486" i="29"/>
  <c r="UR1486" i="29"/>
  <c r="US1486" i="29"/>
  <c r="UT1486" i="29"/>
  <c r="UU1486" i="29"/>
  <c r="UV1486" i="29"/>
  <c r="UW1486" i="29"/>
  <c r="UX1486" i="29"/>
  <c r="UY1486" i="29"/>
  <c r="UZ1486" i="29"/>
  <c r="VA1486" i="29"/>
  <c r="VB1486" i="29"/>
  <c r="VC1486" i="29"/>
  <c r="VD1486" i="29"/>
  <c r="VE1486" i="29"/>
  <c r="VF1486" i="29"/>
  <c r="VG1486" i="29"/>
  <c r="VH1486" i="29"/>
  <c r="VI1486" i="29"/>
  <c r="VJ1486" i="29"/>
  <c r="VK1486" i="29"/>
  <c r="VL1486" i="29"/>
  <c r="VM1486" i="29"/>
  <c r="VN1486" i="29"/>
  <c r="VO1486" i="29"/>
  <c r="VP1486" i="29"/>
  <c r="VQ1486" i="29"/>
  <c r="VR1486" i="29"/>
  <c r="VS1486" i="29"/>
  <c r="VT1486" i="29"/>
  <c r="VU1486" i="29"/>
  <c r="VV1486" i="29"/>
  <c r="VW1486" i="29"/>
  <c r="VX1486" i="29"/>
  <c r="VY1486" i="29"/>
  <c r="VZ1486" i="29"/>
  <c r="WA1486" i="29"/>
  <c r="WB1486" i="29"/>
  <c r="WC1486" i="29"/>
  <c r="WD1486" i="29"/>
  <c r="WE1486" i="29"/>
  <c r="I1487" i="29"/>
  <c r="J1487" i="29"/>
  <c r="K1487" i="29"/>
  <c r="L1487" i="29"/>
  <c r="M1487" i="29"/>
  <c r="N1487" i="29"/>
  <c r="O1487" i="29"/>
  <c r="P1487" i="29"/>
  <c r="Q1487" i="29"/>
  <c r="R1487" i="29"/>
  <c r="S1487" i="29"/>
  <c r="T1487" i="29"/>
  <c r="U1487" i="29"/>
  <c r="V1487" i="29"/>
  <c r="W1487" i="29"/>
  <c r="X1487" i="29"/>
  <c r="Y1487" i="29"/>
  <c r="Z1487" i="29"/>
  <c r="AA1487" i="29"/>
  <c r="AB1487" i="29"/>
  <c r="AC1487" i="29"/>
  <c r="AD1487" i="29"/>
  <c r="AE1487" i="29"/>
  <c r="AF1487" i="29"/>
  <c r="AG1487" i="29"/>
  <c r="AH1487" i="29"/>
  <c r="AI1487" i="29"/>
  <c r="AJ1487" i="29"/>
  <c r="AK1487" i="29"/>
  <c r="AL1487" i="29"/>
  <c r="AM1487" i="29"/>
  <c r="AN1487" i="29"/>
  <c r="AO1487" i="29"/>
  <c r="AP1487" i="29"/>
  <c r="AQ1487" i="29"/>
  <c r="AR1487" i="29"/>
  <c r="AS1487" i="29"/>
  <c r="AT1487" i="29"/>
  <c r="AU1487" i="29"/>
  <c r="AV1487" i="29"/>
  <c r="AW1487" i="29"/>
  <c r="AX1487" i="29"/>
  <c r="AY1487" i="29"/>
  <c r="AZ1487" i="29"/>
  <c r="BA1487" i="29"/>
  <c r="BB1487" i="29"/>
  <c r="BC1487" i="29"/>
  <c r="BD1487" i="29"/>
  <c r="BE1487" i="29"/>
  <c r="BF1487" i="29"/>
  <c r="BG1487" i="29"/>
  <c r="BH1487" i="29"/>
  <c r="BI1487" i="29"/>
  <c r="BJ1487" i="29"/>
  <c r="BK1487" i="29"/>
  <c r="BL1487" i="29"/>
  <c r="BM1487" i="29"/>
  <c r="BN1487" i="29"/>
  <c r="BO1487" i="29"/>
  <c r="BP1487" i="29"/>
  <c r="BQ1487" i="29"/>
  <c r="BR1487" i="29"/>
  <c r="BS1487" i="29"/>
  <c r="BT1487" i="29"/>
  <c r="BU1487" i="29"/>
  <c r="BV1487" i="29"/>
  <c r="BW1487" i="29"/>
  <c r="BX1487" i="29"/>
  <c r="BY1487" i="29"/>
  <c r="BZ1487" i="29"/>
  <c r="CA1487" i="29"/>
  <c r="CB1487" i="29"/>
  <c r="CC1487" i="29"/>
  <c r="CD1487" i="29"/>
  <c r="CE1487" i="29"/>
  <c r="CF1487" i="29"/>
  <c r="CG1487" i="29"/>
  <c r="CH1487" i="29"/>
  <c r="CI1487" i="29"/>
  <c r="CJ1487" i="29"/>
  <c r="CK1487" i="29"/>
  <c r="CL1487" i="29"/>
  <c r="CM1487" i="29"/>
  <c r="CN1487" i="29"/>
  <c r="CO1487" i="29"/>
  <c r="CP1487" i="29"/>
  <c r="CQ1487" i="29"/>
  <c r="CR1487" i="29"/>
  <c r="CS1487" i="29"/>
  <c r="CT1487" i="29"/>
  <c r="CU1487" i="29"/>
  <c r="CV1487" i="29"/>
  <c r="CW1487" i="29"/>
  <c r="CX1487" i="29"/>
  <c r="CY1487" i="29"/>
  <c r="CZ1487" i="29"/>
  <c r="DA1487" i="29"/>
  <c r="DB1487" i="29"/>
  <c r="DC1487" i="29"/>
  <c r="DD1487" i="29"/>
  <c r="DE1487" i="29"/>
  <c r="DF1487" i="29"/>
  <c r="DG1487" i="29"/>
  <c r="DH1487" i="29"/>
  <c r="DI1487" i="29"/>
  <c r="DJ1487" i="29"/>
  <c r="DK1487" i="29"/>
  <c r="DL1487" i="29"/>
  <c r="DM1487" i="29"/>
  <c r="DN1487" i="29"/>
  <c r="DO1487" i="29"/>
  <c r="DP1487" i="29"/>
  <c r="DQ1487" i="29"/>
  <c r="DR1487" i="29"/>
  <c r="DS1487" i="29"/>
  <c r="DT1487" i="29"/>
  <c r="DU1487" i="29"/>
  <c r="DV1487" i="29"/>
  <c r="DW1487" i="29"/>
  <c r="DX1487" i="29"/>
  <c r="DY1487" i="29"/>
  <c r="DZ1487" i="29"/>
  <c r="EA1487" i="29"/>
  <c r="EB1487" i="29"/>
  <c r="EC1487" i="29"/>
  <c r="ED1487" i="29"/>
  <c r="EE1487" i="29"/>
  <c r="EF1487" i="29"/>
  <c r="EG1487" i="29"/>
  <c r="EH1487" i="29"/>
  <c r="EI1487" i="29"/>
  <c r="EJ1487" i="29"/>
  <c r="EK1487" i="29"/>
  <c r="EL1487" i="29"/>
  <c r="EM1487" i="29"/>
  <c r="EN1487" i="29"/>
  <c r="EO1487" i="29"/>
  <c r="EP1487" i="29"/>
  <c r="EQ1487" i="29"/>
  <c r="ER1487" i="29"/>
  <c r="ES1487" i="29"/>
  <c r="ET1487" i="29"/>
  <c r="EU1487" i="29"/>
  <c r="EV1487" i="29"/>
  <c r="EW1487" i="29"/>
  <c r="EX1487" i="29"/>
  <c r="EY1487" i="29"/>
  <c r="EZ1487" i="29"/>
  <c r="FA1487" i="29"/>
  <c r="FB1487" i="29"/>
  <c r="FC1487" i="29"/>
  <c r="FD1487" i="29"/>
  <c r="FE1487" i="29"/>
  <c r="FF1487" i="29"/>
  <c r="FG1487" i="29"/>
  <c r="FH1487" i="29"/>
  <c r="FI1487" i="29"/>
  <c r="FJ1487" i="29"/>
  <c r="FK1487" i="29"/>
  <c r="FL1487" i="29"/>
  <c r="FM1487" i="29"/>
  <c r="FN1487" i="29"/>
  <c r="FO1487" i="29"/>
  <c r="FP1487" i="29"/>
  <c r="FQ1487" i="29"/>
  <c r="FR1487" i="29"/>
  <c r="FS1487" i="29"/>
  <c r="FT1487" i="29"/>
  <c r="FU1487" i="29"/>
  <c r="FV1487" i="29"/>
  <c r="FW1487" i="29"/>
  <c r="FX1487" i="29"/>
  <c r="FY1487" i="29"/>
  <c r="FZ1487" i="29"/>
  <c r="GA1487" i="29"/>
  <c r="GB1487" i="29"/>
  <c r="GC1487" i="29"/>
  <c r="GD1487" i="29"/>
  <c r="GE1487" i="29"/>
  <c r="GF1487" i="29"/>
  <c r="GG1487" i="29"/>
  <c r="GH1487" i="29"/>
  <c r="GI1487" i="29"/>
  <c r="GJ1487" i="29"/>
  <c r="GK1487" i="29"/>
  <c r="GL1487" i="29"/>
  <c r="GM1487" i="29"/>
  <c r="GN1487" i="29"/>
  <c r="GO1487" i="29"/>
  <c r="GP1487" i="29"/>
  <c r="GQ1487" i="29"/>
  <c r="GR1487" i="29"/>
  <c r="GS1487" i="29"/>
  <c r="GT1487" i="29"/>
  <c r="GU1487" i="29"/>
  <c r="GV1487" i="29"/>
  <c r="GW1487" i="29"/>
  <c r="GX1487" i="29"/>
  <c r="GY1487" i="29"/>
  <c r="GZ1487" i="29"/>
  <c r="HA1487" i="29"/>
  <c r="HB1487" i="29"/>
  <c r="HC1487" i="29"/>
  <c r="HD1487" i="29"/>
  <c r="HE1487" i="29"/>
  <c r="HF1487" i="29"/>
  <c r="HG1487" i="29"/>
  <c r="HH1487" i="29"/>
  <c r="HI1487" i="29"/>
  <c r="HJ1487" i="29"/>
  <c r="HK1487" i="29"/>
  <c r="HL1487" i="29"/>
  <c r="HM1487" i="29"/>
  <c r="HN1487" i="29"/>
  <c r="HO1487" i="29"/>
  <c r="HP1487" i="29"/>
  <c r="HQ1487" i="29"/>
  <c r="HR1487" i="29"/>
  <c r="HS1487" i="29"/>
  <c r="HT1487" i="29"/>
  <c r="HU1487" i="29"/>
  <c r="HV1487" i="29"/>
  <c r="HW1487" i="29"/>
  <c r="HX1487" i="29"/>
  <c r="HY1487" i="29"/>
  <c r="HZ1487" i="29"/>
  <c r="IA1487" i="29"/>
  <c r="IB1487" i="29"/>
  <c r="IC1487" i="29"/>
  <c r="ID1487" i="29"/>
  <c r="IE1487" i="29"/>
  <c r="IF1487" i="29"/>
  <c r="IG1487" i="29"/>
  <c r="IH1487" i="29"/>
  <c r="II1487" i="29"/>
  <c r="IJ1487" i="29"/>
  <c r="IK1487" i="29"/>
  <c r="IL1487" i="29"/>
  <c r="IM1487" i="29"/>
  <c r="IN1487" i="29"/>
  <c r="IO1487" i="29"/>
  <c r="IP1487" i="29"/>
  <c r="IQ1487" i="29"/>
  <c r="IR1487" i="29"/>
  <c r="IS1487" i="29"/>
  <c r="IT1487" i="29"/>
  <c r="IU1487" i="29"/>
  <c r="IV1487" i="29"/>
  <c r="IW1487" i="29"/>
  <c r="IX1487" i="29"/>
  <c r="IY1487" i="29"/>
  <c r="IZ1487" i="29"/>
  <c r="JA1487" i="29"/>
  <c r="JB1487" i="29"/>
  <c r="JC1487" i="29"/>
  <c r="JD1487" i="29"/>
  <c r="JE1487" i="29"/>
  <c r="JF1487" i="29"/>
  <c r="JG1487" i="29"/>
  <c r="JH1487" i="29"/>
  <c r="JI1487" i="29"/>
  <c r="JJ1487" i="29"/>
  <c r="JK1487" i="29"/>
  <c r="JL1487" i="29"/>
  <c r="JM1487" i="29"/>
  <c r="JN1487" i="29"/>
  <c r="JO1487" i="29"/>
  <c r="JP1487" i="29"/>
  <c r="JQ1487" i="29"/>
  <c r="JR1487" i="29"/>
  <c r="JS1487" i="29"/>
  <c r="JT1487" i="29"/>
  <c r="JU1487" i="29"/>
  <c r="JV1487" i="29"/>
  <c r="JW1487" i="29"/>
  <c r="JX1487" i="29"/>
  <c r="JY1487" i="29"/>
  <c r="JZ1487" i="29"/>
  <c r="KA1487" i="29"/>
  <c r="KB1487" i="29"/>
  <c r="KC1487" i="29"/>
  <c r="KD1487" i="29"/>
  <c r="KE1487" i="29"/>
  <c r="KF1487" i="29"/>
  <c r="KG1487" i="29"/>
  <c r="KH1487" i="29"/>
  <c r="KI1487" i="29"/>
  <c r="KJ1487" i="29"/>
  <c r="KK1487" i="29"/>
  <c r="KL1487" i="29"/>
  <c r="KM1487" i="29"/>
  <c r="KN1487" i="29"/>
  <c r="KO1487" i="29"/>
  <c r="KP1487" i="29"/>
  <c r="KQ1487" i="29"/>
  <c r="KR1487" i="29"/>
  <c r="KS1487" i="29"/>
  <c r="KT1487" i="29"/>
  <c r="KU1487" i="29"/>
  <c r="KV1487" i="29"/>
  <c r="KW1487" i="29"/>
  <c r="KX1487" i="29"/>
  <c r="KY1487" i="29"/>
  <c r="KZ1487" i="29"/>
  <c r="LA1487" i="29"/>
  <c r="LB1487" i="29"/>
  <c r="LC1487" i="29"/>
  <c r="LD1487" i="29"/>
  <c r="LE1487" i="29"/>
  <c r="LF1487" i="29"/>
  <c r="LG1487" i="29"/>
  <c r="LH1487" i="29"/>
  <c r="LI1487" i="29"/>
  <c r="LJ1487" i="29"/>
  <c r="LK1487" i="29"/>
  <c r="LL1487" i="29"/>
  <c r="LM1487" i="29"/>
  <c r="LN1487" i="29"/>
  <c r="LO1487" i="29"/>
  <c r="LP1487" i="29"/>
  <c r="LQ1487" i="29"/>
  <c r="LR1487" i="29"/>
  <c r="LS1487" i="29"/>
  <c r="LT1487" i="29"/>
  <c r="LU1487" i="29"/>
  <c r="LV1487" i="29"/>
  <c r="LW1487" i="29"/>
  <c r="LX1487" i="29"/>
  <c r="LY1487" i="29"/>
  <c r="LZ1487" i="29"/>
  <c r="MA1487" i="29"/>
  <c r="MB1487" i="29"/>
  <c r="MC1487" i="29"/>
  <c r="MD1487" i="29"/>
  <c r="ME1487" i="29"/>
  <c r="MF1487" i="29"/>
  <c r="MG1487" i="29"/>
  <c r="MH1487" i="29"/>
  <c r="MI1487" i="29"/>
  <c r="MJ1487" i="29"/>
  <c r="MK1487" i="29"/>
  <c r="ML1487" i="29"/>
  <c r="MM1487" i="29"/>
  <c r="MN1487" i="29"/>
  <c r="MO1487" i="29"/>
  <c r="MP1487" i="29"/>
  <c r="MQ1487" i="29"/>
  <c r="MR1487" i="29"/>
  <c r="MS1487" i="29"/>
  <c r="MT1487" i="29"/>
  <c r="MU1487" i="29"/>
  <c r="MV1487" i="29"/>
  <c r="MW1487" i="29"/>
  <c r="MX1487" i="29"/>
  <c r="MY1487" i="29"/>
  <c r="MZ1487" i="29"/>
  <c r="NA1487" i="29"/>
  <c r="NB1487" i="29"/>
  <c r="NC1487" i="29"/>
  <c r="ND1487" i="29"/>
  <c r="NE1487" i="29"/>
  <c r="NF1487" i="29"/>
  <c r="NG1487" i="29"/>
  <c r="NH1487" i="29"/>
  <c r="NI1487" i="29"/>
  <c r="NJ1487" i="29"/>
  <c r="NK1487" i="29"/>
  <c r="NL1487" i="29"/>
  <c r="NM1487" i="29"/>
  <c r="NN1487" i="29"/>
  <c r="NO1487" i="29"/>
  <c r="NP1487" i="29"/>
  <c r="NQ1487" i="29"/>
  <c r="NR1487" i="29"/>
  <c r="NS1487" i="29"/>
  <c r="NT1487" i="29"/>
  <c r="NU1487" i="29"/>
  <c r="NV1487" i="29"/>
  <c r="NW1487" i="29"/>
  <c r="NX1487" i="29"/>
  <c r="NY1487" i="29"/>
  <c r="NZ1487" i="29"/>
  <c r="OA1487" i="29"/>
  <c r="OB1487" i="29"/>
  <c r="OC1487" i="29"/>
  <c r="OD1487" i="29"/>
  <c r="OE1487" i="29"/>
  <c r="OF1487" i="29"/>
  <c r="OG1487" i="29"/>
  <c r="OH1487" i="29"/>
  <c r="OI1487" i="29"/>
  <c r="OJ1487" i="29"/>
  <c r="OK1487" i="29"/>
  <c r="OL1487" i="29"/>
  <c r="OM1487" i="29"/>
  <c r="ON1487" i="29"/>
  <c r="OO1487" i="29"/>
  <c r="OP1487" i="29"/>
  <c r="OQ1487" i="29"/>
  <c r="OR1487" i="29"/>
  <c r="OS1487" i="29"/>
  <c r="OT1487" i="29"/>
  <c r="OU1487" i="29"/>
  <c r="OV1487" i="29"/>
  <c r="OW1487" i="29"/>
  <c r="OX1487" i="29"/>
  <c r="OY1487" i="29"/>
  <c r="OZ1487" i="29"/>
  <c r="PA1487" i="29"/>
  <c r="PB1487" i="29"/>
  <c r="PC1487" i="29"/>
  <c r="PD1487" i="29"/>
  <c r="PE1487" i="29"/>
  <c r="PF1487" i="29"/>
  <c r="PG1487" i="29"/>
  <c r="PH1487" i="29"/>
  <c r="PI1487" i="29"/>
  <c r="PJ1487" i="29"/>
  <c r="PK1487" i="29"/>
  <c r="PL1487" i="29"/>
  <c r="PM1487" i="29"/>
  <c r="PN1487" i="29"/>
  <c r="PO1487" i="29"/>
  <c r="PP1487" i="29"/>
  <c r="PQ1487" i="29"/>
  <c r="PR1487" i="29"/>
  <c r="PS1487" i="29"/>
  <c r="PT1487" i="29"/>
  <c r="PU1487" i="29"/>
  <c r="PV1487" i="29"/>
  <c r="PW1487" i="29"/>
  <c r="PX1487" i="29"/>
  <c r="PY1487" i="29"/>
  <c r="PZ1487" i="29"/>
  <c r="QA1487" i="29"/>
  <c r="QB1487" i="29"/>
  <c r="QC1487" i="29"/>
  <c r="QD1487" i="29"/>
  <c r="QE1487" i="29"/>
  <c r="QF1487" i="29"/>
  <c r="QG1487" i="29"/>
  <c r="QH1487" i="29"/>
  <c r="QI1487" i="29"/>
  <c r="QJ1487" i="29"/>
  <c r="QK1487" i="29"/>
  <c r="QL1487" i="29"/>
  <c r="QM1487" i="29"/>
  <c r="QN1487" i="29"/>
  <c r="QO1487" i="29"/>
  <c r="QP1487" i="29"/>
  <c r="QQ1487" i="29"/>
  <c r="QR1487" i="29"/>
  <c r="QS1487" i="29"/>
  <c r="QT1487" i="29"/>
  <c r="QU1487" i="29"/>
  <c r="QV1487" i="29"/>
  <c r="QW1487" i="29"/>
  <c r="QX1487" i="29"/>
  <c r="QY1487" i="29"/>
  <c r="QZ1487" i="29"/>
  <c r="RA1487" i="29"/>
  <c r="RB1487" i="29"/>
  <c r="RC1487" i="29"/>
  <c r="RD1487" i="29"/>
  <c r="RE1487" i="29"/>
  <c r="RF1487" i="29"/>
  <c r="RG1487" i="29"/>
  <c r="RH1487" i="29"/>
  <c r="RI1487" i="29"/>
  <c r="RJ1487" i="29"/>
  <c r="RK1487" i="29"/>
  <c r="RL1487" i="29"/>
  <c r="RM1487" i="29"/>
  <c r="RN1487" i="29"/>
  <c r="RO1487" i="29"/>
  <c r="RP1487" i="29"/>
  <c r="RQ1487" i="29"/>
  <c r="RR1487" i="29"/>
  <c r="RS1487" i="29"/>
  <c r="RT1487" i="29"/>
  <c r="RU1487" i="29"/>
  <c r="RV1487" i="29"/>
  <c r="RW1487" i="29"/>
  <c r="RX1487" i="29"/>
  <c r="RY1487" i="29"/>
  <c r="RZ1487" i="29"/>
  <c r="SA1487" i="29"/>
  <c r="SB1487" i="29"/>
  <c r="SC1487" i="29"/>
  <c r="SD1487" i="29"/>
  <c r="SE1487" i="29"/>
  <c r="SF1487" i="29"/>
  <c r="SG1487" i="29"/>
  <c r="SH1487" i="29"/>
  <c r="SI1487" i="29"/>
  <c r="SJ1487" i="29"/>
  <c r="SK1487" i="29"/>
  <c r="SL1487" i="29"/>
  <c r="SM1487" i="29"/>
  <c r="SN1487" i="29"/>
  <c r="SO1487" i="29"/>
  <c r="SP1487" i="29"/>
  <c r="SQ1487" i="29"/>
  <c r="SR1487" i="29"/>
  <c r="SS1487" i="29"/>
  <c r="ST1487" i="29"/>
  <c r="SU1487" i="29"/>
  <c r="SV1487" i="29"/>
  <c r="SW1487" i="29"/>
  <c r="SX1487" i="29"/>
  <c r="SY1487" i="29"/>
  <c r="SZ1487" i="29"/>
  <c r="TA1487" i="29"/>
  <c r="TB1487" i="29"/>
  <c r="TC1487" i="29"/>
  <c r="TD1487" i="29"/>
  <c r="TE1487" i="29"/>
  <c r="TF1487" i="29"/>
  <c r="TG1487" i="29"/>
  <c r="TH1487" i="29"/>
  <c r="TI1487" i="29"/>
  <c r="TJ1487" i="29"/>
  <c r="TK1487" i="29"/>
  <c r="TL1487" i="29"/>
  <c r="TM1487" i="29"/>
  <c r="TN1487" i="29"/>
  <c r="TO1487" i="29"/>
  <c r="TP1487" i="29"/>
  <c r="TQ1487" i="29"/>
  <c r="TR1487" i="29"/>
  <c r="TS1487" i="29"/>
  <c r="TT1487" i="29"/>
  <c r="TU1487" i="29"/>
  <c r="TV1487" i="29"/>
  <c r="TW1487" i="29"/>
  <c r="TX1487" i="29"/>
  <c r="TY1487" i="29"/>
  <c r="TZ1487" i="29"/>
  <c r="UA1487" i="29"/>
  <c r="UB1487" i="29"/>
  <c r="UC1487" i="29"/>
  <c r="UD1487" i="29"/>
  <c r="UE1487" i="29"/>
  <c r="UF1487" i="29"/>
  <c r="UG1487" i="29"/>
  <c r="UH1487" i="29"/>
  <c r="UI1487" i="29"/>
  <c r="UJ1487" i="29"/>
  <c r="UK1487" i="29"/>
  <c r="UL1487" i="29"/>
  <c r="UM1487" i="29"/>
  <c r="UN1487" i="29"/>
  <c r="UO1487" i="29"/>
  <c r="UP1487" i="29"/>
  <c r="UQ1487" i="29"/>
  <c r="UR1487" i="29"/>
  <c r="US1487" i="29"/>
  <c r="UT1487" i="29"/>
  <c r="UU1487" i="29"/>
  <c r="UV1487" i="29"/>
  <c r="UW1487" i="29"/>
  <c r="UX1487" i="29"/>
  <c r="UY1487" i="29"/>
  <c r="UZ1487" i="29"/>
  <c r="VA1487" i="29"/>
  <c r="VB1487" i="29"/>
  <c r="VC1487" i="29"/>
  <c r="VD1487" i="29"/>
  <c r="VE1487" i="29"/>
  <c r="VF1487" i="29"/>
  <c r="VG1487" i="29"/>
  <c r="VH1487" i="29"/>
  <c r="VI1487" i="29"/>
  <c r="VJ1487" i="29"/>
  <c r="VK1487" i="29"/>
  <c r="VL1487" i="29"/>
  <c r="VM1487" i="29"/>
  <c r="VN1487" i="29"/>
  <c r="VO1487" i="29"/>
  <c r="VP1487" i="29"/>
  <c r="VQ1487" i="29"/>
  <c r="VR1487" i="29"/>
  <c r="VS1487" i="29"/>
  <c r="VT1487" i="29"/>
  <c r="VU1487" i="29"/>
  <c r="VV1487" i="29"/>
  <c r="VW1487" i="29"/>
  <c r="VX1487" i="29"/>
  <c r="VY1487" i="29"/>
  <c r="VZ1487" i="29"/>
  <c r="WA1487" i="29"/>
  <c r="WB1487" i="29"/>
  <c r="WC1487" i="29"/>
  <c r="WD1487" i="29"/>
  <c r="WE1487" i="29"/>
  <c r="I1488" i="29"/>
  <c r="J1488" i="29"/>
  <c r="K1488" i="29"/>
  <c r="L1488" i="29"/>
  <c r="M1488" i="29"/>
  <c r="N1488" i="29"/>
  <c r="O1488" i="29"/>
  <c r="P1488" i="29"/>
  <c r="Q1488" i="29"/>
  <c r="R1488" i="29"/>
  <c r="S1488" i="29"/>
  <c r="T1488" i="29"/>
  <c r="U1488" i="29"/>
  <c r="V1488" i="29"/>
  <c r="W1488" i="29"/>
  <c r="X1488" i="29"/>
  <c r="Y1488" i="29"/>
  <c r="Z1488" i="29"/>
  <c r="AA1488" i="29"/>
  <c r="AB1488" i="29"/>
  <c r="AC1488" i="29"/>
  <c r="AD1488" i="29"/>
  <c r="AE1488" i="29"/>
  <c r="AF1488" i="29"/>
  <c r="AG1488" i="29"/>
  <c r="AH1488" i="29"/>
  <c r="AI1488" i="29"/>
  <c r="AJ1488" i="29"/>
  <c r="AK1488" i="29"/>
  <c r="AL1488" i="29"/>
  <c r="AM1488" i="29"/>
  <c r="AN1488" i="29"/>
  <c r="AO1488" i="29"/>
  <c r="AP1488" i="29"/>
  <c r="AQ1488" i="29"/>
  <c r="AR1488" i="29"/>
  <c r="AS1488" i="29"/>
  <c r="AT1488" i="29"/>
  <c r="AU1488" i="29"/>
  <c r="AV1488" i="29"/>
  <c r="AW1488" i="29"/>
  <c r="AX1488" i="29"/>
  <c r="AY1488" i="29"/>
  <c r="AZ1488" i="29"/>
  <c r="BA1488" i="29"/>
  <c r="BB1488" i="29"/>
  <c r="BC1488" i="29"/>
  <c r="BD1488" i="29"/>
  <c r="BE1488" i="29"/>
  <c r="BF1488" i="29"/>
  <c r="BG1488" i="29"/>
  <c r="BH1488" i="29"/>
  <c r="BI1488" i="29"/>
  <c r="BJ1488" i="29"/>
  <c r="BK1488" i="29"/>
  <c r="BL1488" i="29"/>
  <c r="BM1488" i="29"/>
  <c r="BN1488" i="29"/>
  <c r="BO1488" i="29"/>
  <c r="BP1488" i="29"/>
  <c r="BQ1488" i="29"/>
  <c r="BR1488" i="29"/>
  <c r="BS1488" i="29"/>
  <c r="BT1488" i="29"/>
  <c r="BU1488" i="29"/>
  <c r="BV1488" i="29"/>
  <c r="BW1488" i="29"/>
  <c r="BX1488" i="29"/>
  <c r="BY1488" i="29"/>
  <c r="BZ1488" i="29"/>
  <c r="CA1488" i="29"/>
  <c r="CB1488" i="29"/>
  <c r="CC1488" i="29"/>
  <c r="CD1488" i="29"/>
  <c r="CE1488" i="29"/>
  <c r="CF1488" i="29"/>
  <c r="CG1488" i="29"/>
  <c r="CH1488" i="29"/>
  <c r="CI1488" i="29"/>
  <c r="CJ1488" i="29"/>
  <c r="CK1488" i="29"/>
  <c r="CL1488" i="29"/>
  <c r="CM1488" i="29"/>
  <c r="CN1488" i="29"/>
  <c r="CO1488" i="29"/>
  <c r="CP1488" i="29"/>
  <c r="CQ1488" i="29"/>
  <c r="CR1488" i="29"/>
  <c r="CS1488" i="29"/>
  <c r="CT1488" i="29"/>
  <c r="CU1488" i="29"/>
  <c r="CV1488" i="29"/>
  <c r="CW1488" i="29"/>
  <c r="CX1488" i="29"/>
  <c r="CY1488" i="29"/>
  <c r="CZ1488" i="29"/>
  <c r="DA1488" i="29"/>
  <c r="DB1488" i="29"/>
  <c r="DC1488" i="29"/>
  <c r="DD1488" i="29"/>
  <c r="DE1488" i="29"/>
  <c r="DF1488" i="29"/>
  <c r="DG1488" i="29"/>
  <c r="DH1488" i="29"/>
  <c r="DI1488" i="29"/>
  <c r="DJ1488" i="29"/>
  <c r="DK1488" i="29"/>
  <c r="DL1488" i="29"/>
  <c r="DM1488" i="29"/>
  <c r="DN1488" i="29"/>
  <c r="DO1488" i="29"/>
  <c r="DP1488" i="29"/>
  <c r="DQ1488" i="29"/>
  <c r="DR1488" i="29"/>
  <c r="DS1488" i="29"/>
  <c r="DT1488" i="29"/>
  <c r="DU1488" i="29"/>
  <c r="DV1488" i="29"/>
  <c r="DW1488" i="29"/>
  <c r="DX1488" i="29"/>
  <c r="DY1488" i="29"/>
  <c r="DZ1488" i="29"/>
  <c r="EA1488" i="29"/>
  <c r="EB1488" i="29"/>
  <c r="EC1488" i="29"/>
  <c r="ED1488" i="29"/>
  <c r="EE1488" i="29"/>
  <c r="EF1488" i="29"/>
  <c r="EG1488" i="29"/>
  <c r="EH1488" i="29"/>
  <c r="EI1488" i="29"/>
  <c r="EJ1488" i="29"/>
  <c r="EK1488" i="29"/>
  <c r="EL1488" i="29"/>
  <c r="EM1488" i="29"/>
  <c r="EN1488" i="29"/>
  <c r="EO1488" i="29"/>
  <c r="EP1488" i="29"/>
  <c r="EQ1488" i="29"/>
  <c r="ER1488" i="29"/>
  <c r="ES1488" i="29"/>
  <c r="ET1488" i="29"/>
  <c r="EU1488" i="29"/>
  <c r="EV1488" i="29"/>
  <c r="EW1488" i="29"/>
  <c r="EX1488" i="29"/>
  <c r="EY1488" i="29"/>
  <c r="EZ1488" i="29"/>
  <c r="FA1488" i="29"/>
  <c r="FB1488" i="29"/>
  <c r="FC1488" i="29"/>
  <c r="FD1488" i="29"/>
  <c r="FE1488" i="29"/>
  <c r="FF1488" i="29"/>
  <c r="FG1488" i="29"/>
  <c r="FH1488" i="29"/>
  <c r="FI1488" i="29"/>
  <c r="FJ1488" i="29"/>
  <c r="FK1488" i="29"/>
  <c r="FL1488" i="29"/>
  <c r="FM1488" i="29"/>
  <c r="FN1488" i="29"/>
  <c r="FO1488" i="29"/>
  <c r="FP1488" i="29"/>
  <c r="FQ1488" i="29"/>
  <c r="FR1488" i="29"/>
  <c r="FS1488" i="29"/>
  <c r="FT1488" i="29"/>
  <c r="FU1488" i="29"/>
  <c r="FV1488" i="29"/>
  <c r="FW1488" i="29"/>
  <c r="FX1488" i="29"/>
  <c r="FY1488" i="29"/>
  <c r="FZ1488" i="29"/>
  <c r="GA1488" i="29"/>
  <c r="GB1488" i="29"/>
  <c r="GC1488" i="29"/>
  <c r="GD1488" i="29"/>
  <c r="GE1488" i="29"/>
  <c r="GF1488" i="29"/>
  <c r="GG1488" i="29"/>
  <c r="GH1488" i="29"/>
  <c r="GI1488" i="29"/>
  <c r="GJ1488" i="29"/>
  <c r="GK1488" i="29"/>
  <c r="GL1488" i="29"/>
  <c r="GM1488" i="29"/>
  <c r="GN1488" i="29"/>
  <c r="GO1488" i="29"/>
  <c r="GP1488" i="29"/>
  <c r="GQ1488" i="29"/>
  <c r="GR1488" i="29"/>
  <c r="GS1488" i="29"/>
  <c r="GT1488" i="29"/>
  <c r="GU1488" i="29"/>
  <c r="GV1488" i="29"/>
  <c r="GW1488" i="29"/>
  <c r="GX1488" i="29"/>
  <c r="GY1488" i="29"/>
  <c r="GZ1488" i="29"/>
  <c r="HA1488" i="29"/>
  <c r="HB1488" i="29"/>
  <c r="HC1488" i="29"/>
  <c r="HD1488" i="29"/>
  <c r="HE1488" i="29"/>
  <c r="HF1488" i="29"/>
  <c r="HG1488" i="29"/>
  <c r="HH1488" i="29"/>
  <c r="HI1488" i="29"/>
  <c r="HJ1488" i="29"/>
  <c r="HK1488" i="29"/>
  <c r="HL1488" i="29"/>
  <c r="HM1488" i="29"/>
  <c r="HN1488" i="29"/>
  <c r="HO1488" i="29"/>
  <c r="HP1488" i="29"/>
  <c r="HQ1488" i="29"/>
  <c r="HR1488" i="29"/>
  <c r="HS1488" i="29"/>
  <c r="HT1488" i="29"/>
  <c r="HU1488" i="29"/>
  <c r="HV1488" i="29"/>
  <c r="HW1488" i="29"/>
  <c r="HX1488" i="29"/>
  <c r="HY1488" i="29"/>
  <c r="HZ1488" i="29"/>
  <c r="IA1488" i="29"/>
  <c r="IB1488" i="29"/>
  <c r="IC1488" i="29"/>
  <c r="ID1488" i="29"/>
  <c r="IE1488" i="29"/>
  <c r="IF1488" i="29"/>
  <c r="IG1488" i="29"/>
  <c r="IH1488" i="29"/>
  <c r="II1488" i="29"/>
  <c r="IJ1488" i="29"/>
  <c r="IK1488" i="29"/>
  <c r="IL1488" i="29"/>
  <c r="IM1488" i="29"/>
  <c r="IN1488" i="29"/>
  <c r="IO1488" i="29"/>
  <c r="IP1488" i="29"/>
  <c r="IQ1488" i="29"/>
  <c r="IR1488" i="29"/>
  <c r="IS1488" i="29"/>
  <c r="IT1488" i="29"/>
  <c r="IU1488" i="29"/>
  <c r="IV1488" i="29"/>
  <c r="IW1488" i="29"/>
  <c r="IX1488" i="29"/>
  <c r="IY1488" i="29"/>
  <c r="IZ1488" i="29"/>
  <c r="JA1488" i="29"/>
  <c r="JB1488" i="29"/>
  <c r="JC1488" i="29"/>
  <c r="JD1488" i="29"/>
  <c r="JE1488" i="29"/>
  <c r="JF1488" i="29"/>
  <c r="JG1488" i="29"/>
  <c r="JH1488" i="29"/>
  <c r="JI1488" i="29"/>
  <c r="JJ1488" i="29"/>
  <c r="JK1488" i="29"/>
  <c r="JL1488" i="29"/>
  <c r="JM1488" i="29"/>
  <c r="JN1488" i="29"/>
  <c r="JO1488" i="29"/>
  <c r="JP1488" i="29"/>
  <c r="JQ1488" i="29"/>
  <c r="JR1488" i="29"/>
  <c r="JS1488" i="29"/>
  <c r="JT1488" i="29"/>
  <c r="JU1488" i="29"/>
  <c r="JV1488" i="29"/>
  <c r="JW1488" i="29"/>
  <c r="JX1488" i="29"/>
  <c r="JY1488" i="29"/>
  <c r="JZ1488" i="29"/>
  <c r="KA1488" i="29"/>
  <c r="KB1488" i="29"/>
  <c r="KC1488" i="29"/>
  <c r="KD1488" i="29"/>
  <c r="KE1488" i="29"/>
  <c r="KF1488" i="29"/>
  <c r="KG1488" i="29"/>
  <c r="KH1488" i="29"/>
  <c r="KI1488" i="29"/>
  <c r="KJ1488" i="29"/>
  <c r="KK1488" i="29"/>
  <c r="KL1488" i="29"/>
  <c r="KM1488" i="29"/>
  <c r="KN1488" i="29"/>
  <c r="KO1488" i="29"/>
  <c r="KP1488" i="29"/>
  <c r="KQ1488" i="29"/>
  <c r="KR1488" i="29"/>
  <c r="KS1488" i="29"/>
  <c r="KT1488" i="29"/>
  <c r="KU1488" i="29"/>
  <c r="KV1488" i="29"/>
  <c r="KW1488" i="29"/>
  <c r="KX1488" i="29"/>
  <c r="KY1488" i="29"/>
  <c r="KZ1488" i="29"/>
  <c r="LA1488" i="29"/>
  <c r="LB1488" i="29"/>
  <c r="LC1488" i="29"/>
  <c r="LD1488" i="29"/>
  <c r="LE1488" i="29"/>
  <c r="LF1488" i="29"/>
  <c r="LG1488" i="29"/>
  <c r="LH1488" i="29"/>
  <c r="LI1488" i="29"/>
  <c r="LJ1488" i="29"/>
  <c r="LK1488" i="29"/>
  <c r="LL1488" i="29"/>
  <c r="LM1488" i="29"/>
  <c r="LN1488" i="29"/>
  <c r="LO1488" i="29"/>
  <c r="LP1488" i="29"/>
  <c r="LQ1488" i="29"/>
  <c r="LR1488" i="29"/>
  <c r="LS1488" i="29"/>
  <c r="LT1488" i="29"/>
  <c r="LU1488" i="29"/>
  <c r="LV1488" i="29"/>
  <c r="LW1488" i="29"/>
  <c r="LX1488" i="29"/>
  <c r="LY1488" i="29"/>
  <c r="LZ1488" i="29"/>
  <c r="MA1488" i="29"/>
  <c r="MB1488" i="29"/>
  <c r="MC1488" i="29"/>
  <c r="MD1488" i="29"/>
  <c r="ME1488" i="29"/>
  <c r="MF1488" i="29"/>
  <c r="MG1488" i="29"/>
  <c r="MH1488" i="29"/>
  <c r="MI1488" i="29"/>
  <c r="MJ1488" i="29"/>
  <c r="MK1488" i="29"/>
  <c r="ML1488" i="29"/>
  <c r="MM1488" i="29"/>
  <c r="MN1488" i="29"/>
  <c r="MO1488" i="29"/>
  <c r="MP1488" i="29"/>
  <c r="MQ1488" i="29"/>
  <c r="MR1488" i="29"/>
  <c r="MS1488" i="29"/>
  <c r="MT1488" i="29"/>
  <c r="MU1488" i="29"/>
  <c r="MV1488" i="29"/>
  <c r="MW1488" i="29"/>
  <c r="MX1488" i="29"/>
  <c r="MY1488" i="29"/>
  <c r="MZ1488" i="29"/>
  <c r="NA1488" i="29"/>
  <c r="NB1488" i="29"/>
  <c r="NC1488" i="29"/>
  <c r="ND1488" i="29"/>
  <c r="NE1488" i="29"/>
  <c r="NF1488" i="29"/>
  <c r="NG1488" i="29"/>
  <c r="NH1488" i="29"/>
  <c r="NI1488" i="29"/>
  <c r="NJ1488" i="29"/>
  <c r="NK1488" i="29"/>
  <c r="NL1488" i="29"/>
  <c r="NM1488" i="29"/>
  <c r="NN1488" i="29"/>
  <c r="NO1488" i="29"/>
  <c r="NP1488" i="29"/>
  <c r="NQ1488" i="29"/>
  <c r="NR1488" i="29"/>
  <c r="NS1488" i="29"/>
  <c r="NT1488" i="29"/>
  <c r="NU1488" i="29"/>
  <c r="NV1488" i="29"/>
  <c r="NW1488" i="29"/>
  <c r="NX1488" i="29"/>
  <c r="NY1488" i="29"/>
  <c r="NZ1488" i="29"/>
  <c r="OA1488" i="29"/>
  <c r="OB1488" i="29"/>
  <c r="OC1488" i="29"/>
  <c r="OD1488" i="29"/>
  <c r="OE1488" i="29"/>
  <c r="OF1488" i="29"/>
  <c r="OG1488" i="29"/>
  <c r="OH1488" i="29"/>
  <c r="OI1488" i="29"/>
  <c r="OJ1488" i="29"/>
  <c r="OK1488" i="29"/>
  <c r="OL1488" i="29"/>
  <c r="OM1488" i="29"/>
  <c r="ON1488" i="29"/>
  <c r="OO1488" i="29"/>
  <c r="OP1488" i="29"/>
  <c r="OQ1488" i="29"/>
  <c r="OR1488" i="29"/>
  <c r="OS1488" i="29"/>
  <c r="OT1488" i="29"/>
  <c r="OU1488" i="29"/>
  <c r="OV1488" i="29"/>
  <c r="OW1488" i="29"/>
  <c r="OX1488" i="29"/>
  <c r="OY1488" i="29"/>
  <c r="OZ1488" i="29"/>
  <c r="PA1488" i="29"/>
  <c r="PB1488" i="29"/>
  <c r="PC1488" i="29"/>
  <c r="PD1488" i="29"/>
  <c r="PE1488" i="29"/>
  <c r="PF1488" i="29"/>
  <c r="PG1488" i="29"/>
  <c r="PH1488" i="29"/>
  <c r="PI1488" i="29"/>
  <c r="PJ1488" i="29"/>
  <c r="PK1488" i="29"/>
  <c r="PL1488" i="29"/>
  <c r="PM1488" i="29"/>
  <c r="PN1488" i="29"/>
  <c r="PO1488" i="29"/>
  <c r="PP1488" i="29"/>
  <c r="PQ1488" i="29"/>
  <c r="PR1488" i="29"/>
  <c r="PS1488" i="29"/>
  <c r="PT1488" i="29"/>
  <c r="PU1488" i="29"/>
  <c r="PV1488" i="29"/>
  <c r="PW1488" i="29"/>
  <c r="PX1488" i="29"/>
  <c r="PY1488" i="29"/>
  <c r="PZ1488" i="29"/>
  <c r="QA1488" i="29"/>
  <c r="QB1488" i="29"/>
  <c r="QC1488" i="29"/>
  <c r="QD1488" i="29"/>
  <c r="QE1488" i="29"/>
  <c r="QF1488" i="29"/>
  <c r="QG1488" i="29"/>
  <c r="QH1488" i="29"/>
  <c r="QI1488" i="29"/>
  <c r="QJ1488" i="29"/>
  <c r="QK1488" i="29"/>
  <c r="QL1488" i="29"/>
  <c r="QM1488" i="29"/>
  <c r="QN1488" i="29"/>
  <c r="QO1488" i="29"/>
  <c r="QP1488" i="29"/>
  <c r="QQ1488" i="29"/>
  <c r="QR1488" i="29"/>
  <c r="QS1488" i="29"/>
  <c r="QT1488" i="29"/>
  <c r="QU1488" i="29"/>
  <c r="QV1488" i="29"/>
  <c r="QW1488" i="29"/>
  <c r="QX1488" i="29"/>
  <c r="QY1488" i="29"/>
  <c r="QZ1488" i="29"/>
  <c r="RA1488" i="29"/>
  <c r="RB1488" i="29"/>
  <c r="RC1488" i="29"/>
  <c r="RD1488" i="29"/>
  <c r="RE1488" i="29"/>
  <c r="RF1488" i="29"/>
  <c r="RG1488" i="29"/>
  <c r="RH1488" i="29"/>
  <c r="RI1488" i="29"/>
  <c r="RJ1488" i="29"/>
  <c r="RK1488" i="29"/>
  <c r="RL1488" i="29"/>
  <c r="RM1488" i="29"/>
  <c r="RN1488" i="29"/>
  <c r="RO1488" i="29"/>
  <c r="RP1488" i="29"/>
  <c r="RQ1488" i="29"/>
  <c r="RR1488" i="29"/>
  <c r="RS1488" i="29"/>
  <c r="RT1488" i="29"/>
  <c r="RU1488" i="29"/>
  <c r="RV1488" i="29"/>
  <c r="RW1488" i="29"/>
  <c r="RX1488" i="29"/>
  <c r="RY1488" i="29"/>
  <c r="RZ1488" i="29"/>
  <c r="SA1488" i="29"/>
  <c r="SB1488" i="29"/>
  <c r="SC1488" i="29"/>
  <c r="SD1488" i="29"/>
  <c r="SE1488" i="29"/>
  <c r="SF1488" i="29"/>
  <c r="SG1488" i="29"/>
  <c r="SH1488" i="29"/>
  <c r="SI1488" i="29"/>
  <c r="SJ1488" i="29"/>
  <c r="SK1488" i="29"/>
  <c r="SL1488" i="29"/>
  <c r="SM1488" i="29"/>
  <c r="SN1488" i="29"/>
  <c r="SO1488" i="29"/>
  <c r="SP1488" i="29"/>
  <c r="SQ1488" i="29"/>
  <c r="SR1488" i="29"/>
  <c r="SS1488" i="29"/>
  <c r="ST1488" i="29"/>
  <c r="SU1488" i="29"/>
  <c r="SV1488" i="29"/>
  <c r="SW1488" i="29"/>
  <c r="SX1488" i="29"/>
  <c r="SY1488" i="29"/>
  <c r="SZ1488" i="29"/>
  <c r="TA1488" i="29"/>
  <c r="TB1488" i="29"/>
  <c r="TC1488" i="29"/>
  <c r="TD1488" i="29"/>
  <c r="TE1488" i="29"/>
  <c r="TF1488" i="29"/>
  <c r="TG1488" i="29"/>
  <c r="TH1488" i="29"/>
  <c r="TI1488" i="29"/>
  <c r="TJ1488" i="29"/>
  <c r="TK1488" i="29"/>
  <c r="TL1488" i="29"/>
  <c r="TM1488" i="29"/>
  <c r="TN1488" i="29"/>
  <c r="TO1488" i="29"/>
  <c r="TP1488" i="29"/>
  <c r="TQ1488" i="29"/>
  <c r="TR1488" i="29"/>
  <c r="TS1488" i="29"/>
  <c r="TT1488" i="29"/>
  <c r="TU1488" i="29"/>
  <c r="TV1488" i="29"/>
  <c r="TW1488" i="29"/>
  <c r="TX1488" i="29"/>
  <c r="TY1488" i="29"/>
  <c r="TZ1488" i="29"/>
  <c r="UA1488" i="29"/>
  <c r="UB1488" i="29"/>
  <c r="UC1488" i="29"/>
  <c r="UD1488" i="29"/>
  <c r="UE1488" i="29"/>
  <c r="UF1488" i="29"/>
  <c r="UG1488" i="29"/>
  <c r="UH1488" i="29"/>
  <c r="UI1488" i="29"/>
  <c r="UJ1488" i="29"/>
  <c r="UK1488" i="29"/>
  <c r="UL1488" i="29"/>
  <c r="UM1488" i="29"/>
  <c r="UN1488" i="29"/>
  <c r="UO1488" i="29"/>
  <c r="UP1488" i="29"/>
  <c r="UQ1488" i="29"/>
  <c r="UR1488" i="29"/>
  <c r="US1488" i="29"/>
  <c r="UT1488" i="29"/>
  <c r="UU1488" i="29"/>
  <c r="UV1488" i="29"/>
  <c r="UW1488" i="29"/>
  <c r="UX1488" i="29"/>
  <c r="UY1488" i="29"/>
  <c r="UZ1488" i="29"/>
  <c r="VA1488" i="29"/>
  <c r="VB1488" i="29"/>
  <c r="VC1488" i="29"/>
  <c r="VD1488" i="29"/>
  <c r="VE1488" i="29"/>
  <c r="VF1488" i="29"/>
  <c r="VG1488" i="29"/>
  <c r="VH1488" i="29"/>
  <c r="VI1488" i="29"/>
  <c r="VJ1488" i="29"/>
  <c r="VK1488" i="29"/>
  <c r="VL1488" i="29"/>
  <c r="VM1488" i="29"/>
  <c r="VN1488" i="29"/>
  <c r="VO1488" i="29"/>
  <c r="VP1488" i="29"/>
  <c r="VQ1488" i="29"/>
  <c r="VR1488" i="29"/>
  <c r="VS1488" i="29"/>
  <c r="VT1488" i="29"/>
  <c r="VU1488" i="29"/>
  <c r="VV1488" i="29"/>
  <c r="VW1488" i="29"/>
  <c r="VX1488" i="29"/>
  <c r="VY1488" i="29"/>
  <c r="VZ1488" i="29"/>
  <c r="WA1488" i="29"/>
  <c r="WB1488" i="29"/>
  <c r="WC1488" i="29"/>
  <c r="WD1488" i="29"/>
  <c r="WE1488" i="29"/>
  <c r="I1489" i="29"/>
  <c r="J1489" i="29"/>
  <c r="K1489" i="29"/>
  <c r="L1489" i="29"/>
  <c r="M1489" i="29"/>
  <c r="N1489" i="29"/>
  <c r="O1489" i="29"/>
  <c r="P1489" i="29"/>
  <c r="Q1489" i="29"/>
  <c r="R1489" i="29"/>
  <c r="S1489" i="29"/>
  <c r="T1489" i="29"/>
  <c r="U1489" i="29"/>
  <c r="V1489" i="29"/>
  <c r="W1489" i="29"/>
  <c r="X1489" i="29"/>
  <c r="Y1489" i="29"/>
  <c r="Z1489" i="29"/>
  <c r="AA1489" i="29"/>
  <c r="AB1489" i="29"/>
  <c r="AC1489" i="29"/>
  <c r="AD1489" i="29"/>
  <c r="AE1489" i="29"/>
  <c r="AF1489" i="29"/>
  <c r="AG1489" i="29"/>
  <c r="AH1489" i="29"/>
  <c r="AI1489" i="29"/>
  <c r="AJ1489" i="29"/>
  <c r="AK1489" i="29"/>
  <c r="AL1489" i="29"/>
  <c r="AM1489" i="29"/>
  <c r="AN1489" i="29"/>
  <c r="AO1489" i="29"/>
  <c r="AP1489" i="29"/>
  <c r="AQ1489" i="29"/>
  <c r="AR1489" i="29"/>
  <c r="AS1489" i="29"/>
  <c r="AT1489" i="29"/>
  <c r="AU1489" i="29"/>
  <c r="AV1489" i="29"/>
  <c r="AW1489" i="29"/>
  <c r="AX1489" i="29"/>
  <c r="AY1489" i="29"/>
  <c r="AZ1489" i="29"/>
  <c r="BA1489" i="29"/>
  <c r="BB1489" i="29"/>
  <c r="BC1489" i="29"/>
  <c r="BD1489" i="29"/>
  <c r="BE1489" i="29"/>
  <c r="BF1489" i="29"/>
  <c r="BG1489" i="29"/>
  <c r="BH1489" i="29"/>
  <c r="BI1489" i="29"/>
  <c r="BJ1489" i="29"/>
  <c r="BK1489" i="29"/>
  <c r="BL1489" i="29"/>
  <c r="BM1489" i="29"/>
  <c r="BN1489" i="29"/>
  <c r="BO1489" i="29"/>
  <c r="BP1489" i="29"/>
  <c r="BQ1489" i="29"/>
  <c r="BR1489" i="29"/>
  <c r="BS1489" i="29"/>
  <c r="BT1489" i="29"/>
  <c r="BU1489" i="29"/>
  <c r="BV1489" i="29"/>
  <c r="BW1489" i="29"/>
  <c r="BX1489" i="29"/>
  <c r="BY1489" i="29"/>
  <c r="BZ1489" i="29"/>
  <c r="CA1489" i="29"/>
  <c r="CB1489" i="29"/>
  <c r="CC1489" i="29"/>
  <c r="CD1489" i="29"/>
  <c r="CE1489" i="29"/>
  <c r="CF1489" i="29"/>
  <c r="CG1489" i="29"/>
  <c r="CH1489" i="29"/>
  <c r="CI1489" i="29"/>
  <c r="CJ1489" i="29"/>
  <c r="CK1489" i="29"/>
  <c r="CL1489" i="29"/>
  <c r="CM1489" i="29"/>
  <c r="CN1489" i="29"/>
  <c r="CO1489" i="29"/>
  <c r="CP1489" i="29"/>
  <c r="CQ1489" i="29"/>
  <c r="CR1489" i="29"/>
  <c r="CS1489" i="29"/>
  <c r="CT1489" i="29"/>
  <c r="CU1489" i="29"/>
  <c r="CV1489" i="29"/>
  <c r="CW1489" i="29"/>
  <c r="CX1489" i="29"/>
  <c r="CY1489" i="29"/>
  <c r="CZ1489" i="29"/>
  <c r="DA1489" i="29"/>
  <c r="DB1489" i="29"/>
  <c r="DC1489" i="29"/>
  <c r="DD1489" i="29"/>
  <c r="DE1489" i="29"/>
  <c r="DF1489" i="29"/>
  <c r="DG1489" i="29"/>
  <c r="DH1489" i="29"/>
  <c r="DI1489" i="29"/>
  <c r="DJ1489" i="29"/>
  <c r="DK1489" i="29"/>
  <c r="DL1489" i="29"/>
  <c r="DM1489" i="29"/>
  <c r="DN1489" i="29"/>
  <c r="DO1489" i="29"/>
  <c r="DP1489" i="29"/>
  <c r="DQ1489" i="29"/>
  <c r="DR1489" i="29"/>
  <c r="DS1489" i="29"/>
  <c r="DT1489" i="29"/>
  <c r="DU1489" i="29"/>
  <c r="DV1489" i="29"/>
  <c r="DW1489" i="29"/>
  <c r="DX1489" i="29"/>
  <c r="DY1489" i="29"/>
  <c r="DZ1489" i="29"/>
  <c r="EA1489" i="29"/>
  <c r="EB1489" i="29"/>
  <c r="EC1489" i="29"/>
  <c r="ED1489" i="29"/>
  <c r="EE1489" i="29"/>
  <c r="EF1489" i="29"/>
  <c r="EG1489" i="29"/>
  <c r="EH1489" i="29"/>
  <c r="EI1489" i="29"/>
  <c r="EJ1489" i="29"/>
  <c r="EK1489" i="29"/>
  <c r="EL1489" i="29"/>
  <c r="EM1489" i="29"/>
  <c r="EN1489" i="29"/>
  <c r="EO1489" i="29"/>
  <c r="EP1489" i="29"/>
  <c r="EQ1489" i="29"/>
  <c r="ER1489" i="29"/>
  <c r="ES1489" i="29"/>
  <c r="ET1489" i="29"/>
  <c r="EU1489" i="29"/>
  <c r="EV1489" i="29"/>
  <c r="EW1489" i="29"/>
  <c r="EX1489" i="29"/>
  <c r="EY1489" i="29"/>
  <c r="EZ1489" i="29"/>
  <c r="FA1489" i="29"/>
  <c r="FB1489" i="29"/>
  <c r="FC1489" i="29"/>
  <c r="FD1489" i="29"/>
  <c r="FE1489" i="29"/>
  <c r="FF1489" i="29"/>
  <c r="FG1489" i="29"/>
  <c r="FH1489" i="29"/>
  <c r="FI1489" i="29"/>
  <c r="FJ1489" i="29"/>
  <c r="FK1489" i="29"/>
  <c r="FL1489" i="29"/>
  <c r="FM1489" i="29"/>
  <c r="FN1489" i="29"/>
  <c r="FO1489" i="29"/>
  <c r="FP1489" i="29"/>
  <c r="FQ1489" i="29"/>
  <c r="FR1489" i="29"/>
  <c r="FS1489" i="29"/>
  <c r="FT1489" i="29"/>
  <c r="FU1489" i="29"/>
  <c r="FV1489" i="29"/>
  <c r="FW1489" i="29"/>
  <c r="FX1489" i="29"/>
  <c r="FY1489" i="29"/>
  <c r="FZ1489" i="29"/>
  <c r="GA1489" i="29"/>
  <c r="GB1489" i="29"/>
  <c r="GC1489" i="29"/>
  <c r="GD1489" i="29"/>
  <c r="GE1489" i="29"/>
  <c r="GF1489" i="29"/>
  <c r="GG1489" i="29"/>
  <c r="GH1489" i="29"/>
  <c r="GI1489" i="29"/>
  <c r="GJ1489" i="29"/>
  <c r="GK1489" i="29"/>
  <c r="GL1489" i="29"/>
  <c r="GM1489" i="29"/>
  <c r="GN1489" i="29"/>
  <c r="GO1489" i="29"/>
  <c r="GP1489" i="29"/>
  <c r="GQ1489" i="29"/>
  <c r="GR1489" i="29"/>
  <c r="GS1489" i="29"/>
  <c r="GT1489" i="29"/>
  <c r="GU1489" i="29"/>
  <c r="GV1489" i="29"/>
  <c r="GW1489" i="29"/>
  <c r="GX1489" i="29"/>
  <c r="GY1489" i="29"/>
  <c r="GZ1489" i="29"/>
  <c r="HA1489" i="29"/>
  <c r="HB1489" i="29"/>
  <c r="HC1489" i="29"/>
  <c r="HD1489" i="29"/>
  <c r="HE1489" i="29"/>
  <c r="HF1489" i="29"/>
  <c r="HG1489" i="29"/>
  <c r="HH1489" i="29"/>
  <c r="HI1489" i="29"/>
  <c r="HJ1489" i="29"/>
  <c r="HK1489" i="29"/>
  <c r="HL1489" i="29"/>
  <c r="HM1489" i="29"/>
  <c r="HN1489" i="29"/>
  <c r="HO1489" i="29"/>
  <c r="HP1489" i="29"/>
  <c r="HQ1489" i="29"/>
  <c r="HR1489" i="29"/>
  <c r="HS1489" i="29"/>
  <c r="HT1489" i="29"/>
  <c r="HU1489" i="29"/>
  <c r="HV1489" i="29"/>
  <c r="HW1489" i="29"/>
  <c r="HX1489" i="29"/>
  <c r="HY1489" i="29"/>
  <c r="HZ1489" i="29"/>
  <c r="IA1489" i="29"/>
  <c r="IB1489" i="29"/>
  <c r="IC1489" i="29"/>
  <c r="ID1489" i="29"/>
  <c r="IE1489" i="29"/>
  <c r="IF1489" i="29"/>
  <c r="IG1489" i="29"/>
  <c r="IH1489" i="29"/>
  <c r="II1489" i="29"/>
  <c r="IJ1489" i="29"/>
  <c r="IK1489" i="29"/>
  <c r="IL1489" i="29"/>
  <c r="IM1489" i="29"/>
  <c r="IN1489" i="29"/>
  <c r="IO1489" i="29"/>
  <c r="IP1489" i="29"/>
  <c r="IQ1489" i="29"/>
  <c r="IR1489" i="29"/>
  <c r="IS1489" i="29"/>
  <c r="IT1489" i="29"/>
  <c r="IU1489" i="29"/>
  <c r="IV1489" i="29"/>
  <c r="IW1489" i="29"/>
  <c r="IX1489" i="29"/>
  <c r="IY1489" i="29"/>
  <c r="IZ1489" i="29"/>
  <c r="JA1489" i="29"/>
  <c r="JB1489" i="29"/>
  <c r="JC1489" i="29"/>
  <c r="JD1489" i="29"/>
  <c r="JE1489" i="29"/>
  <c r="JF1489" i="29"/>
  <c r="JG1489" i="29"/>
  <c r="JH1489" i="29"/>
  <c r="JI1489" i="29"/>
  <c r="JJ1489" i="29"/>
  <c r="JK1489" i="29"/>
  <c r="JL1489" i="29"/>
  <c r="JM1489" i="29"/>
  <c r="JN1489" i="29"/>
  <c r="JO1489" i="29"/>
  <c r="JP1489" i="29"/>
  <c r="JQ1489" i="29"/>
  <c r="JR1489" i="29"/>
  <c r="JS1489" i="29"/>
  <c r="JT1489" i="29"/>
  <c r="JU1489" i="29"/>
  <c r="JV1489" i="29"/>
  <c r="JW1489" i="29"/>
  <c r="JX1489" i="29"/>
  <c r="JY1489" i="29"/>
  <c r="JZ1489" i="29"/>
  <c r="KA1489" i="29"/>
  <c r="KB1489" i="29"/>
  <c r="KC1489" i="29"/>
  <c r="KD1489" i="29"/>
  <c r="KE1489" i="29"/>
  <c r="KF1489" i="29"/>
  <c r="KG1489" i="29"/>
  <c r="KH1489" i="29"/>
  <c r="KI1489" i="29"/>
  <c r="KJ1489" i="29"/>
  <c r="KK1489" i="29"/>
  <c r="KL1489" i="29"/>
  <c r="KM1489" i="29"/>
  <c r="KN1489" i="29"/>
  <c r="KO1489" i="29"/>
  <c r="KP1489" i="29"/>
  <c r="KQ1489" i="29"/>
  <c r="KR1489" i="29"/>
  <c r="KS1489" i="29"/>
  <c r="KT1489" i="29"/>
  <c r="KU1489" i="29"/>
  <c r="KV1489" i="29"/>
  <c r="KW1489" i="29"/>
  <c r="KX1489" i="29"/>
  <c r="KY1489" i="29"/>
  <c r="KZ1489" i="29"/>
  <c r="LA1489" i="29"/>
  <c r="LB1489" i="29"/>
  <c r="LC1489" i="29"/>
  <c r="LD1489" i="29"/>
  <c r="LE1489" i="29"/>
  <c r="LF1489" i="29"/>
  <c r="LG1489" i="29"/>
  <c r="LH1489" i="29"/>
  <c r="LI1489" i="29"/>
  <c r="LJ1489" i="29"/>
  <c r="LK1489" i="29"/>
  <c r="LL1489" i="29"/>
  <c r="LM1489" i="29"/>
  <c r="LN1489" i="29"/>
  <c r="LO1489" i="29"/>
  <c r="LP1489" i="29"/>
  <c r="LQ1489" i="29"/>
  <c r="LR1489" i="29"/>
  <c r="LS1489" i="29"/>
  <c r="LT1489" i="29"/>
  <c r="LU1489" i="29"/>
  <c r="LV1489" i="29"/>
  <c r="LW1489" i="29"/>
  <c r="LX1489" i="29"/>
  <c r="LY1489" i="29"/>
  <c r="LZ1489" i="29"/>
  <c r="MA1489" i="29"/>
  <c r="MB1489" i="29"/>
  <c r="MC1489" i="29"/>
  <c r="MD1489" i="29"/>
  <c r="ME1489" i="29"/>
  <c r="MF1489" i="29"/>
  <c r="MG1489" i="29"/>
  <c r="MH1489" i="29"/>
  <c r="MI1489" i="29"/>
  <c r="MJ1489" i="29"/>
  <c r="MK1489" i="29"/>
  <c r="ML1489" i="29"/>
  <c r="MM1489" i="29"/>
  <c r="MN1489" i="29"/>
  <c r="MO1489" i="29"/>
  <c r="MP1489" i="29"/>
  <c r="MQ1489" i="29"/>
  <c r="MR1489" i="29"/>
  <c r="MS1489" i="29"/>
  <c r="MT1489" i="29"/>
  <c r="MU1489" i="29"/>
  <c r="MV1489" i="29"/>
  <c r="MW1489" i="29"/>
  <c r="MX1489" i="29"/>
  <c r="MY1489" i="29"/>
  <c r="MZ1489" i="29"/>
  <c r="NA1489" i="29"/>
  <c r="NB1489" i="29"/>
  <c r="NC1489" i="29"/>
  <c r="ND1489" i="29"/>
  <c r="NE1489" i="29"/>
  <c r="NF1489" i="29"/>
  <c r="NG1489" i="29"/>
  <c r="NH1489" i="29"/>
  <c r="NI1489" i="29"/>
  <c r="NJ1489" i="29"/>
  <c r="NK1489" i="29"/>
  <c r="NL1489" i="29"/>
  <c r="NM1489" i="29"/>
  <c r="NN1489" i="29"/>
  <c r="NO1489" i="29"/>
  <c r="NP1489" i="29"/>
  <c r="NQ1489" i="29"/>
  <c r="NR1489" i="29"/>
  <c r="NS1489" i="29"/>
  <c r="NT1489" i="29"/>
  <c r="NU1489" i="29"/>
  <c r="NV1489" i="29"/>
  <c r="NW1489" i="29"/>
  <c r="NX1489" i="29"/>
  <c r="NY1489" i="29"/>
  <c r="NZ1489" i="29"/>
  <c r="OA1489" i="29"/>
  <c r="OB1489" i="29"/>
  <c r="OC1489" i="29"/>
  <c r="OD1489" i="29"/>
  <c r="OE1489" i="29"/>
  <c r="OF1489" i="29"/>
  <c r="OG1489" i="29"/>
  <c r="OH1489" i="29"/>
  <c r="OI1489" i="29"/>
  <c r="OJ1489" i="29"/>
  <c r="OK1489" i="29"/>
  <c r="OL1489" i="29"/>
  <c r="OM1489" i="29"/>
  <c r="ON1489" i="29"/>
  <c r="OO1489" i="29"/>
  <c r="OP1489" i="29"/>
  <c r="OQ1489" i="29"/>
  <c r="OR1489" i="29"/>
  <c r="OS1489" i="29"/>
  <c r="OT1489" i="29"/>
  <c r="OU1489" i="29"/>
  <c r="OV1489" i="29"/>
  <c r="OW1489" i="29"/>
  <c r="OX1489" i="29"/>
  <c r="OY1489" i="29"/>
  <c r="OZ1489" i="29"/>
  <c r="PA1489" i="29"/>
  <c r="PB1489" i="29"/>
  <c r="PC1489" i="29"/>
  <c r="PD1489" i="29"/>
  <c r="PE1489" i="29"/>
  <c r="PF1489" i="29"/>
  <c r="PG1489" i="29"/>
  <c r="PH1489" i="29"/>
  <c r="PI1489" i="29"/>
  <c r="PJ1489" i="29"/>
  <c r="PK1489" i="29"/>
  <c r="PL1489" i="29"/>
  <c r="PM1489" i="29"/>
  <c r="PN1489" i="29"/>
  <c r="PO1489" i="29"/>
  <c r="PP1489" i="29"/>
  <c r="PQ1489" i="29"/>
  <c r="PR1489" i="29"/>
  <c r="PS1489" i="29"/>
  <c r="PT1489" i="29"/>
  <c r="PU1489" i="29"/>
  <c r="PV1489" i="29"/>
  <c r="PW1489" i="29"/>
  <c r="PX1489" i="29"/>
  <c r="PY1489" i="29"/>
  <c r="PZ1489" i="29"/>
  <c r="QA1489" i="29"/>
  <c r="QB1489" i="29"/>
  <c r="QC1489" i="29"/>
  <c r="QD1489" i="29"/>
  <c r="QE1489" i="29"/>
  <c r="QF1489" i="29"/>
  <c r="QG1489" i="29"/>
  <c r="QH1489" i="29"/>
  <c r="QI1489" i="29"/>
  <c r="QJ1489" i="29"/>
  <c r="QK1489" i="29"/>
  <c r="QL1489" i="29"/>
  <c r="QM1489" i="29"/>
  <c r="QN1489" i="29"/>
  <c r="QO1489" i="29"/>
  <c r="QP1489" i="29"/>
  <c r="QQ1489" i="29"/>
  <c r="QR1489" i="29"/>
  <c r="QS1489" i="29"/>
  <c r="QT1489" i="29"/>
  <c r="QU1489" i="29"/>
  <c r="QV1489" i="29"/>
  <c r="QW1489" i="29"/>
  <c r="QX1489" i="29"/>
  <c r="QY1489" i="29"/>
  <c r="QZ1489" i="29"/>
  <c r="RA1489" i="29"/>
  <c r="RB1489" i="29"/>
  <c r="RC1489" i="29"/>
  <c r="RD1489" i="29"/>
  <c r="RE1489" i="29"/>
  <c r="RF1489" i="29"/>
  <c r="RG1489" i="29"/>
  <c r="RH1489" i="29"/>
  <c r="RI1489" i="29"/>
  <c r="RJ1489" i="29"/>
  <c r="RK1489" i="29"/>
  <c r="RL1489" i="29"/>
  <c r="RM1489" i="29"/>
  <c r="RN1489" i="29"/>
  <c r="RO1489" i="29"/>
  <c r="RP1489" i="29"/>
  <c r="RQ1489" i="29"/>
  <c r="RR1489" i="29"/>
  <c r="RS1489" i="29"/>
  <c r="RT1489" i="29"/>
  <c r="RU1489" i="29"/>
  <c r="RV1489" i="29"/>
  <c r="RW1489" i="29"/>
  <c r="RX1489" i="29"/>
  <c r="RY1489" i="29"/>
  <c r="RZ1489" i="29"/>
  <c r="SA1489" i="29"/>
  <c r="SB1489" i="29"/>
  <c r="SC1489" i="29"/>
  <c r="SD1489" i="29"/>
  <c r="SE1489" i="29"/>
  <c r="SF1489" i="29"/>
  <c r="SG1489" i="29"/>
  <c r="SH1489" i="29"/>
  <c r="SI1489" i="29"/>
  <c r="SJ1489" i="29"/>
  <c r="SK1489" i="29"/>
  <c r="SL1489" i="29"/>
  <c r="SM1489" i="29"/>
  <c r="SN1489" i="29"/>
  <c r="SO1489" i="29"/>
  <c r="SP1489" i="29"/>
  <c r="SQ1489" i="29"/>
  <c r="SR1489" i="29"/>
  <c r="SS1489" i="29"/>
  <c r="ST1489" i="29"/>
  <c r="SU1489" i="29"/>
  <c r="SV1489" i="29"/>
  <c r="SW1489" i="29"/>
  <c r="SX1489" i="29"/>
  <c r="SY1489" i="29"/>
  <c r="SZ1489" i="29"/>
  <c r="TA1489" i="29"/>
  <c r="TB1489" i="29"/>
  <c r="TC1489" i="29"/>
  <c r="TD1489" i="29"/>
  <c r="TE1489" i="29"/>
  <c r="TF1489" i="29"/>
  <c r="TG1489" i="29"/>
  <c r="TH1489" i="29"/>
  <c r="TI1489" i="29"/>
  <c r="TJ1489" i="29"/>
  <c r="TK1489" i="29"/>
  <c r="TL1489" i="29"/>
  <c r="TM1489" i="29"/>
  <c r="TN1489" i="29"/>
  <c r="TO1489" i="29"/>
  <c r="TP1489" i="29"/>
  <c r="TQ1489" i="29"/>
  <c r="TR1489" i="29"/>
  <c r="TS1489" i="29"/>
  <c r="TT1489" i="29"/>
  <c r="TU1489" i="29"/>
  <c r="TV1489" i="29"/>
  <c r="TW1489" i="29"/>
  <c r="TX1489" i="29"/>
  <c r="TY1489" i="29"/>
  <c r="TZ1489" i="29"/>
  <c r="UA1489" i="29"/>
  <c r="UB1489" i="29"/>
  <c r="UC1489" i="29"/>
  <c r="UD1489" i="29"/>
  <c r="UE1489" i="29"/>
  <c r="UF1489" i="29"/>
  <c r="UG1489" i="29"/>
  <c r="UH1489" i="29"/>
  <c r="UI1489" i="29"/>
  <c r="UJ1489" i="29"/>
  <c r="UK1489" i="29"/>
  <c r="UL1489" i="29"/>
  <c r="UM1489" i="29"/>
  <c r="UN1489" i="29"/>
  <c r="UO1489" i="29"/>
  <c r="UP1489" i="29"/>
  <c r="UQ1489" i="29"/>
  <c r="UR1489" i="29"/>
  <c r="US1489" i="29"/>
  <c r="UT1489" i="29"/>
  <c r="UU1489" i="29"/>
  <c r="UV1489" i="29"/>
  <c r="UW1489" i="29"/>
  <c r="UX1489" i="29"/>
  <c r="UY1489" i="29"/>
  <c r="UZ1489" i="29"/>
  <c r="VA1489" i="29"/>
  <c r="VB1489" i="29"/>
  <c r="VC1489" i="29"/>
  <c r="VD1489" i="29"/>
  <c r="VE1489" i="29"/>
  <c r="VF1489" i="29"/>
  <c r="VG1489" i="29"/>
  <c r="VH1489" i="29"/>
  <c r="VI1489" i="29"/>
  <c r="VJ1489" i="29"/>
  <c r="VK1489" i="29"/>
  <c r="VL1489" i="29"/>
  <c r="VM1489" i="29"/>
  <c r="VN1489" i="29"/>
  <c r="VO1489" i="29"/>
  <c r="VP1489" i="29"/>
  <c r="VQ1489" i="29"/>
  <c r="VR1489" i="29"/>
  <c r="VS1489" i="29"/>
  <c r="VT1489" i="29"/>
  <c r="VU1489" i="29"/>
  <c r="VV1489" i="29"/>
  <c r="VW1489" i="29"/>
  <c r="VX1489" i="29"/>
  <c r="VY1489" i="29"/>
  <c r="VZ1489" i="29"/>
  <c r="WA1489" i="29"/>
  <c r="WB1489" i="29"/>
  <c r="WC1489" i="29"/>
  <c r="WD1489" i="29"/>
  <c r="WE1489" i="29"/>
  <c r="I1490" i="29"/>
  <c r="J1490" i="29"/>
  <c r="K1490" i="29"/>
  <c r="L1490" i="29"/>
  <c r="M1490" i="29"/>
  <c r="N1490" i="29"/>
  <c r="O1490" i="29"/>
  <c r="P1490" i="29"/>
  <c r="Q1490" i="29"/>
  <c r="R1490" i="29"/>
  <c r="S1490" i="29"/>
  <c r="T1490" i="29"/>
  <c r="U1490" i="29"/>
  <c r="V1490" i="29"/>
  <c r="W1490" i="29"/>
  <c r="X1490" i="29"/>
  <c r="Y1490" i="29"/>
  <c r="Z1490" i="29"/>
  <c r="AA1490" i="29"/>
  <c r="AB1490" i="29"/>
  <c r="AC1490" i="29"/>
  <c r="AD1490" i="29"/>
  <c r="AE1490" i="29"/>
  <c r="AF1490" i="29"/>
  <c r="AG1490" i="29"/>
  <c r="AH1490" i="29"/>
  <c r="AI1490" i="29"/>
  <c r="AJ1490" i="29"/>
  <c r="AK1490" i="29"/>
  <c r="AL1490" i="29"/>
  <c r="AM1490" i="29"/>
  <c r="AN1490" i="29"/>
  <c r="AO1490" i="29"/>
  <c r="AP1490" i="29"/>
  <c r="AQ1490" i="29"/>
  <c r="AR1490" i="29"/>
  <c r="AS1490" i="29"/>
  <c r="AT1490" i="29"/>
  <c r="AU1490" i="29"/>
  <c r="AV1490" i="29"/>
  <c r="AW1490" i="29"/>
  <c r="AX1490" i="29"/>
  <c r="AY1490" i="29"/>
  <c r="AZ1490" i="29"/>
  <c r="BA1490" i="29"/>
  <c r="BB1490" i="29"/>
  <c r="BC1490" i="29"/>
  <c r="BD1490" i="29"/>
  <c r="BE1490" i="29"/>
  <c r="BF1490" i="29"/>
  <c r="BG1490" i="29"/>
  <c r="BH1490" i="29"/>
  <c r="BI1490" i="29"/>
  <c r="BJ1490" i="29"/>
  <c r="BK1490" i="29"/>
  <c r="BL1490" i="29"/>
  <c r="BM1490" i="29"/>
  <c r="BN1490" i="29"/>
  <c r="BO1490" i="29"/>
  <c r="BP1490" i="29"/>
  <c r="BQ1490" i="29"/>
  <c r="BR1490" i="29"/>
  <c r="BS1490" i="29"/>
  <c r="BT1490" i="29"/>
  <c r="BU1490" i="29"/>
  <c r="BV1490" i="29"/>
  <c r="BW1490" i="29"/>
  <c r="BX1490" i="29"/>
  <c r="BY1490" i="29"/>
  <c r="BZ1490" i="29"/>
  <c r="CA1490" i="29"/>
  <c r="CB1490" i="29"/>
  <c r="CC1490" i="29"/>
  <c r="CD1490" i="29"/>
  <c r="CE1490" i="29"/>
  <c r="CF1490" i="29"/>
  <c r="CG1490" i="29"/>
  <c r="CH1490" i="29"/>
  <c r="CI1490" i="29"/>
  <c r="CJ1490" i="29"/>
  <c r="CK1490" i="29"/>
  <c r="CL1490" i="29"/>
  <c r="CM1490" i="29"/>
  <c r="CN1490" i="29"/>
  <c r="CO1490" i="29"/>
  <c r="CP1490" i="29"/>
  <c r="CQ1490" i="29"/>
  <c r="CR1490" i="29"/>
  <c r="CS1490" i="29"/>
  <c r="CT1490" i="29"/>
  <c r="CU1490" i="29"/>
  <c r="CV1490" i="29"/>
  <c r="CW1490" i="29"/>
  <c r="CX1490" i="29"/>
  <c r="CY1490" i="29"/>
  <c r="CZ1490" i="29"/>
  <c r="DA1490" i="29"/>
  <c r="DB1490" i="29"/>
  <c r="DC1490" i="29"/>
  <c r="DD1490" i="29"/>
  <c r="DE1490" i="29"/>
  <c r="DF1490" i="29"/>
  <c r="DG1490" i="29"/>
  <c r="DH1490" i="29"/>
  <c r="DI1490" i="29"/>
  <c r="DJ1490" i="29"/>
  <c r="DK1490" i="29"/>
  <c r="DL1490" i="29"/>
  <c r="DM1490" i="29"/>
  <c r="DN1490" i="29"/>
  <c r="DO1490" i="29"/>
  <c r="DP1490" i="29"/>
  <c r="DQ1490" i="29"/>
  <c r="DR1490" i="29"/>
  <c r="DS1490" i="29"/>
  <c r="DT1490" i="29"/>
  <c r="DU1490" i="29"/>
  <c r="DV1490" i="29"/>
  <c r="DW1490" i="29"/>
  <c r="DX1490" i="29"/>
  <c r="DY1490" i="29"/>
  <c r="DZ1490" i="29"/>
  <c r="EA1490" i="29"/>
  <c r="EB1490" i="29"/>
  <c r="EC1490" i="29"/>
  <c r="ED1490" i="29"/>
  <c r="EE1490" i="29"/>
  <c r="EF1490" i="29"/>
  <c r="EG1490" i="29"/>
  <c r="EH1490" i="29"/>
  <c r="EI1490" i="29"/>
  <c r="EJ1490" i="29"/>
  <c r="EK1490" i="29"/>
  <c r="EL1490" i="29"/>
  <c r="EM1490" i="29"/>
  <c r="EN1490" i="29"/>
  <c r="EO1490" i="29"/>
  <c r="EP1490" i="29"/>
  <c r="EQ1490" i="29"/>
  <c r="ER1490" i="29"/>
  <c r="ES1490" i="29"/>
  <c r="ET1490" i="29"/>
  <c r="EU1490" i="29"/>
  <c r="EV1490" i="29"/>
  <c r="EW1490" i="29"/>
  <c r="EX1490" i="29"/>
  <c r="EY1490" i="29"/>
  <c r="EZ1490" i="29"/>
  <c r="FA1490" i="29"/>
  <c r="FB1490" i="29"/>
  <c r="FC1490" i="29"/>
  <c r="FD1490" i="29"/>
  <c r="FE1490" i="29"/>
  <c r="FF1490" i="29"/>
  <c r="FG1490" i="29"/>
  <c r="FH1490" i="29"/>
  <c r="FI1490" i="29"/>
  <c r="FJ1490" i="29"/>
  <c r="FK1490" i="29"/>
  <c r="FL1490" i="29"/>
  <c r="FM1490" i="29"/>
  <c r="FN1490" i="29"/>
  <c r="FO1490" i="29"/>
  <c r="FP1490" i="29"/>
  <c r="FQ1490" i="29"/>
  <c r="FR1490" i="29"/>
  <c r="FS1490" i="29"/>
  <c r="FT1490" i="29"/>
  <c r="FU1490" i="29"/>
  <c r="FV1490" i="29"/>
  <c r="FW1490" i="29"/>
  <c r="FX1490" i="29"/>
  <c r="FY1490" i="29"/>
  <c r="FZ1490" i="29"/>
  <c r="GA1490" i="29"/>
  <c r="GB1490" i="29"/>
  <c r="GC1490" i="29"/>
  <c r="GD1490" i="29"/>
  <c r="GE1490" i="29"/>
  <c r="GF1490" i="29"/>
  <c r="GG1490" i="29"/>
  <c r="GH1490" i="29"/>
  <c r="GI1490" i="29"/>
  <c r="GJ1490" i="29"/>
  <c r="GK1490" i="29"/>
  <c r="GL1490" i="29"/>
  <c r="GM1490" i="29"/>
  <c r="GN1490" i="29"/>
  <c r="GO1490" i="29"/>
  <c r="GP1490" i="29"/>
  <c r="GQ1490" i="29"/>
  <c r="GR1490" i="29"/>
  <c r="GS1490" i="29"/>
  <c r="GT1490" i="29"/>
  <c r="GU1490" i="29"/>
  <c r="GV1490" i="29"/>
  <c r="GW1490" i="29"/>
  <c r="GX1490" i="29"/>
  <c r="GY1490" i="29"/>
  <c r="GZ1490" i="29"/>
  <c r="HA1490" i="29"/>
  <c r="HB1490" i="29"/>
  <c r="HC1490" i="29"/>
  <c r="HD1490" i="29"/>
  <c r="HE1490" i="29"/>
  <c r="HF1490" i="29"/>
  <c r="HG1490" i="29"/>
  <c r="HH1490" i="29"/>
  <c r="HI1490" i="29"/>
  <c r="HJ1490" i="29"/>
  <c r="HK1490" i="29"/>
  <c r="HL1490" i="29"/>
  <c r="HM1490" i="29"/>
  <c r="HN1490" i="29"/>
  <c r="HO1490" i="29"/>
  <c r="HP1490" i="29"/>
  <c r="HQ1490" i="29"/>
  <c r="HR1490" i="29"/>
  <c r="HS1490" i="29"/>
  <c r="HT1490" i="29"/>
  <c r="HU1490" i="29"/>
  <c r="HV1490" i="29"/>
  <c r="HW1490" i="29"/>
  <c r="HX1490" i="29"/>
  <c r="HY1490" i="29"/>
  <c r="HZ1490" i="29"/>
  <c r="IA1490" i="29"/>
  <c r="IB1490" i="29"/>
  <c r="IC1490" i="29"/>
  <c r="ID1490" i="29"/>
  <c r="IE1490" i="29"/>
  <c r="IF1490" i="29"/>
  <c r="IG1490" i="29"/>
  <c r="IH1490" i="29"/>
  <c r="II1490" i="29"/>
  <c r="IJ1490" i="29"/>
  <c r="IK1490" i="29"/>
  <c r="IL1490" i="29"/>
  <c r="IM1490" i="29"/>
  <c r="IN1490" i="29"/>
  <c r="IO1490" i="29"/>
  <c r="IP1490" i="29"/>
  <c r="IQ1490" i="29"/>
  <c r="IR1490" i="29"/>
  <c r="IS1490" i="29"/>
  <c r="IT1490" i="29"/>
  <c r="IU1490" i="29"/>
  <c r="IV1490" i="29"/>
  <c r="IW1490" i="29"/>
  <c r="IX1490" i="29"/>
  <c r="IY1490" i="29"/>
  <c r="IZ1490" i="29"/>
  <c r="JA1490" i="29"/>
  <c r="JB1490" i="29"/>
  <c r="JC1490" i="29"/>
  <c r="JD1490" i="29"/>
  <c r="JE1490" i="29"/>
  <c r="JF1490" i="29"/>
  <c r="JG1490" i="29"/>
  <c r="JH1490" i="29"/>
  <c r="JI1490" i="29"/>
  <c r="JJ1490" i="29"/>
  <c r="JK1490" i="29"/>
  <c r="JL1490" i="29"/>
  <c r="JM1490" i="29"/>
  <c r="JN1490" i="29"/>
  <c r="JO1490" i="29"/>
  <c r="JP1490" i="29"/>
  <c r="JQ1490" i="29"/>
  <c r="JR1490" i="29"/>
  <c r="JS1490" i="29"/>
  <c r="JT1490" i="29"/>
  <c r="JU1490" i="29"/>
  <c r="JV1490" i="29"/>
  <c r="JW1490" i="29"/>
  <c r="JX1490" i="29"/>
  <c r="JY1490" i="29"/>
  <c r="JZ1490" i="29"/>
  <c r="KA1490" i="29"/>
  <c r="KB1490" i="29"/>
  <c r="KC1490" i="29"/>
  <c r="KD1490" i="29"/>
  <c r="KE1490" i="29"/>
  <c r="KF1490" i="29"/>
  <c r="KG1490" i="29"/>
  <c r="KH1490" i="29"/>
  <c r="KI1490" i="29"/>
  <c r="KJ1490" i="29"/>
  <c r="KK1490" i="29"/>
  <c r="KL1490" i="29"/>
  <c r="KM1490" i="29"/>
  <c r="KN1490" i="29"/>
  <c r="KO1490" i="29"/>
  <c r="KP1490" i="29"/>
  <c r="KQ1490" i="29"/>
  <c r="KR1490" i="29"/>
  <c r="KS1490" i="29"/>
  <c r="KT1490" i="29"/>
  <c r="KU1490" i="29"/>
  <c r="KV1490" i="29"/>
  <c r="KW1490" i="29"/>
  <c r="KX1490" i="29"/>
  <c r="KY1490" i="29"/>
  <c r="KZ1490" i="29"/>
  <c r="LA1490" i="29"/>
  <c r="LB1490" i="29"/>
  <c r="LC1490" i="29"/>
  <c r="LD1490" i="29"/>
  <c r="LE1490" i="29"/>
  <c r="LF1490" i="29"/>
  <c r="LG1490" i="29"/>
  <c r="LH1490" i="29"/>
  <c r="LI1490" i="29"/>
  <c r="LJ1490" i="29"/>
  <c r="LK1490" i="29"/>
  <c r="LL1490" i="29"/>
  <c r="LM1490" i="29"/>
  <c r="LN1490" i="29"/>
  <c r="LO1490" i="29"/>
  <c r="LP1490" i="29"/>
  <c r="LQ1490" i="29"/>
  <c r="LR1490" i="29"/>
  <c r="LS1490" i="29"/>
  <c r="LT1490" i="29"/>
  <c r="LU1490" i="29"/>
  <c r="LV1490" i="29"/>
  <c r="LW1490" i="29"/>
  <c r="LX1490" i="29"/>
  <c r="LY1490" i="29"/>
  <c r="LZ1490" i="29"/>
  <c r="MA1490" i="29"/>
  <c r="MB1490" i="29"/>
  <c r="MC1490" i="29"/>
  <c r="MD1490" i="29"/>
  <c r="ME1490" i="29"/>
  <c r="MF1490" i="29"/>
  <c r="MG1490" i="29"/>
  <c r="MH1490" i="29"/>
  <c r="MI1490" i="29"/>
  <c r="MJ1490" i="29"/>
  <c r="MK1490" i="29"/>
  <c r="ML1490" i="29"/>
  <c r="MM1490" i="29"/>
  <c r="MN1490" i="29"/>
  <c r="MO1490" i="29"/>
  <c r="MP1490" i="29"/>
  <c r="MQ1490" i="29"/>
  <c r="MR1490" i="29"/>
  <c r="MS1490" i="29"/>
  <c r="MT1490" i="29"/>
  <c r="MU1490" i="29"/>
  <c r="MV1490" i="29"/>
  <c r="MW1490" i="29"/>
  <c r="MX1490" i="29"/>
  <c r="MY1490" i="29"/>
  <c r="MZ1490" i="29"/>
  <c r="NA1490" i="29"/>
  <c r="NB1490" i="29"/>
  <c r="NC1490" i="29"/>
  <c r="ND1490" i="29"/>
  <c r="NE1490" i="29"/>
  <c r="NF1490" i="29"/>
  <c r="NG1490" i="29"/>
  <c r="NH1490" i="29"/>
  <c r="NI1490" i="29"/>
  <c r="NJ1490" i="29"/>
  <c r="NK1490" i="29"/>
  <c r="NL1490" i="29"/>
  <c r="NM1490" i="29"/>
  <c r="NN1490" i="29"/>
  <c r="NO1490" i="29"/>
  <c r="NP1490" i="29"/>
  <c r="NQ1490" i="29"/>
  <c r="NR1490" i="29"/>
  <c r="NS1490" i="29"/>
  <c r="NT1490" i="29"/>
  <c r="NU1490" i="29"/>
  <c r="NV1490" i="29"/>
  <c r="NW1490" i="29"/>
  <c r="NX1490" i="29"/>
  <c r="NY1490" i="29"/>
  <c r="NZ1490" i="29"/>
  <c r="OA1490" i="29"/>
  <c r="OB1490" i="29"/>
  <c r="OC1490" i="29"/>
  <c r="OD1490" i="29"/>
  <c r="OE1490" i="29"/>
  <c r="OF1490" i="29"/>
  <c r="OG1490" i="29"/>
  <c r="OH1490" i="29"/>
  <c r="OI1490" i="29"/>
  <c r="OJ1490" i="29"/>
  <c r="OK1490" i="29"/>
  <c r="OL1490" i="29"/>
  <c r="OM1490" i="29"/>
  <c r="ON1490" i="29"/>
  <c r="OO1490" i="29"/>
  <c r="OP1490" i="29"/>
  <c r="OQ1490" i="29"/>
  <c r="OR1490" i="29"/>
  <c r="OS1490" i="29"/>
  <c r="OT1490" i="29"/>
  <c r="OU1490" i="29"/>
  <c r="OV1490" i="29"/>
  <c r="OW1490" i="29"/>
  <c r="OX1490" i="29"/>
  <c r="OY1490" i="29"/>
  <c r="OZ1490" i="29"/>
  <c r="PA1490" i="29"/>
  <c r="PB1490" i="29"/>
  <c r="PC1490" i="29"/>
  <c r="PD1490" i="29"/>
  <c r="PE1490" i="29"/>
  <c r="PF1490" i="29"/>
  <c r="PG1490" i="29"/>
  <c r="PH1490" i="29"/>
  <c r="PI1490" i="29"/>
  <c r="PJ1490" i="29"/>
  <c r="PK1490" i="29"/>
  <c r="PL1490" i="29"/>
  <c r="PM1490" i="29"/>
  <c r="PN1490" i="29"/>
  <c r="PO1490" i="29"/>
  <c r="PP1490" i="29"/>
  <c r="PQ1490" i="29"/>
  <c r="PR1490" i="29"/>
  <c r="PS1490" i="29"/>
  <c r="PT1490" i="29"/>
  <c r="PU1490" i="29"/>
  <c r="PV1490" i="29"/>
  <c r="PW1490" i="29"/>
  <c r="PX1490" i="29"/>
  <c r="PY1490" i="29"/>
  <c r="PZ1490" i="29"/>
  <c r="QA1490" i="29"/>
  <c r="QB1490" i="29"/>
  <c r="QC1490" i="29"/>
  <c r="QD1490" i="29"/>
  <c r="QE1490" i="29"/>
  <c r="QF1490" i="29"/>
  <c r="QG1490" i="29"/>
  <c r="QH1490" i="29"/>
  <c r="QI1490" i="29"/>
  <c r="QJ1490" i="29"/>
  <c r="QK1490" i="29"/>
  <c r="QL1490" i="29"/>
  <c r="QM1490" i="29"/>
  <c r="QN1490" i="29"/>
  <c r="QO1490" i="29"/>
  <c r="QP1490" i="29"/>
  <c r="QQ1490" i="29"/>
  <c r="QR1490" i="29"/>
  <c r="QS1490" i="29"/>
  <c r="QT1490" i="29"/>
  <c r="QU1490" i="29"/>
  <c r="QV1490" i="29"/>
  <c r="QW1490" i="29"/>
  <c r="QX1490" i="29"/>
  <c r="QY1490" i="29"/>
  <c r="QZ1490" i="29"/>
  <c r="RA1490" i="29"/>
  <c r="RB1490" i="29"/>
  <c r="RC1490" i="29"/>
  <c r="RD1490" i="29"/>
  <c r="RE1490" i="29"/>
  <c r="RF1490" i="29"/>
  <c r="RG1490" i="29"/>
  <c r="RH1490" i="29"/>
  <c r="RI1490" i="29"/>
  <c r="RJ1490" i="29"/>
  <c r="RK1490" i="29"/>
  <c r="RL1490" i="29"/>
  <c r="RM1490" i="29"/>
  <c r="RN1490" i="29"/>
  <c r="RO1490" i="29"/>
  <c r="RP1490" i="29"/>
  <c r="RQ1490" i="29"/>
  <c r="RR1490" i="29"/>
  <c r="RS1490" i="29"/>
  <c r="RT1490" i="29"/>
  <c r="RU1490" i="29"/>
  <c r="RV1490" i="29"/>
  <c r="RW1490" i="29"/>
  <c r="RX1490" i="29"/>
  <c r="RY1490" i="29"/>
  <c r="RZ1490" i="29"/>
  <c r="SA1490" i="29"/>
  <c r="SB1490" i="29"/>
  <c r="SC1490" i="29"/>
  <c r="SD1490" i="29"/>
  <c r="SE1490" i="29"/>
  <c r="SF1490" i="29"/>
  <c r="SG1490" i="29"/>
  <c r="SH1490" i="29"/>
  <c r="SI1490" i="29"/>
  <c r="SJ1490" i="29"/>
  <c r="SK1490" i="29"/>
  <c r="SL1490" i="29"/>
  <c r="SM1490" i="29"/>
  <c r="SN1490" i="29"/>
  <c r="SO1490" i="29"/>
  <c r="SP1490" i="29"/>
  <c r="SQ1490" i="29"/>
  <c r="SR1490" i="29"/>
  <c r="SS1490" i="29"/>
  <c r="ST1490" i="29"/>
  <c r="SU1490" i="29"/>
  <c r="SV1490" i="29"/>
  <c r="SW1490" i="29"/>
  <c r="SX1490" i="29"/>
  <c r="SY1490" i="29"/>
  <c r="SZ1490" i="29"/>
  <c r="TA1490" i="29"/>
  <c r="TB1490" i="29"/>
  <c r="TC1490" i="29"/>
  <c r="TD1490" i="29"/>
  <c r="TE1490" i="29"/>
  <c r="TF1490" i="29"/>
  <c r="TG1490" i="29"/>
  <c r="TH1490" i="29"/>
  <c r="TI1490" i="29"/>
  <c r="TJ1490" i="29"/>
  <c r="TK1490" i="29"/>
  <c r="TL1490" i="29"/>
  <c r="TM1490" i="29"/>
  <c r="TN1490" i="29"/>
  <c r="TO1490" i="29"/>
  <c r="TP1490" i="29"/>
  <c r="TQ1490" i="29"/>
  <c r="TR1490" i="29"/>
  <c r="TS1490" i="29"/>
  <c r="TT1490" i="29"/>
  <c r="TU1490" i="29"/>
  <c r="TV1490" i="29"/>
  <c r="TW1490" i="29"/>
  <c r="TX1490" i="29"/>
  <c r="TY1490" i="29"/>
  <c r="TZ1490" i="29"/>
  <c r="UA1490" i="29"/>
  <c r="UB1490" i="29"/>
  <c r="UC1490" i="29"/>
  <c r="UD1490" i="29"/>
  <c r="UE1490" i="29"/>
  <c r="UF1490" i="29"/>
  <c r="UG1490" i="29"/>
  <c r="UH1490" i="29"/>
  <c r="UI1490" i="29"/>
  <c r="UJ1490" i="29"/>
  <c r="UK1490" i="29"/>
  <c r="UL1490" i="29"/>
  <c r="UM1490" i="29"/>
  <c r="UN1490" i="29"/>
  <c r="UO1490" i="29"/>
  <c r="UP1490" i="29"/>
  <c r="UQ1490" i="29"/>
  <c r="UR1490" i="29"/>
  <c r="US1490" i="29"/>
  <c r="UT1490" i="29"/>
  <c r="UU1490" i="29"/>
  <c r="UV1490" i="29"/>
  <c r="UW1490" i="29"/>
  <c r="UX1490" i="29"/>
  <c r="UY1490" i="29"/>
  <c r="UZ1490" i="29"/>
  <c r="VA1490" i="29"/>
  <c r="VB1490" i="29"/>
  <c r="VC1490" i="29"/>
  <c r="VD1490" i="29"/>
  <c r="VE1490" i="29"/>
  <c r="VF1490" i="29"/>
  <c r="VG1490" i="29"/>
  <c r="VH1490" i="29"/>
  <c r="VI1490" i="29"/>
  <c r="VJ1490" i="29"/>
  <c r="VK1490" i="29"/>
  <c r="VL1490" i="29"/>
  <c r="VM1490" i="29"/>
  <c r="VN1490" i="29"/>
  <c r="VO1490" i="29"/>
  <c r="VP1490" i="29"/>
  <c r="VQ1490" i="29"/>
  <c r="VR1490" i="29"/>
  <c r="VS1490" i="29"/>
  <c r="VT1490" i="29"/>
  <c r="VU1490" i="29"/>
  <c r="VV1490" i="29"/>
  <c r="VW1490" i="29"/>
  <c r="VX1490" i="29"/>
  <c r="VY1490" i="29"/>
  <c r="VZ1490" i="29"/>
  <c r="WA1490" i="29"/>
  <c r="WB1490" i="29"/>
  <c r="WC1490" i="29"/>
  <c r="WD1490" i="29"/>
  <c r="WE1490" i="29"/>
  <c r="I1491" i="29"/>
  <c r="J1491" i="29"/>
  <c r="K1491" i="29"/>
  <c r="L1491" i="29"/>
  <c r="M1491" i="29"/>
  <c r="N1491" i="29"/>
  <c r="O1491" i="29"/>
  <c r="P1491" i="29"/>
  <c r="Q1491" i="29"/>
  <c r="R1491" i="29"/>
  <c r="S1491" i="29"/>
  <c r="T1491" i="29"/>
  <c r="U1491" i="29"/>
  <c r="V1491" i="29"/>
  <c r="W1491" i="29"/>
  <c r="X1491" i="29"/>
  <c r="Y1491" i="29"/>
  <c r="Z1491" i="29"/>
  <c r="AA1491" i="29"/>
  <c r="AB1491" i="29"/>
  <c r="AC1491" i="29"/>
  <c r="AD1491" i="29"/>
  <c r="AE1491" i="29"/>
  <c r="AF1491" i="29"/>
  <c r="AG1491" i="29"/>
  <c r="AH1491" i="29"/>
  <c r="AI1491" i="29"/>
  <c r="AJ1491" i="29"/>
  <c r="AK1491" i="29"/>
  <c r="AL1491" i="29"/>
  <c r="AM1491" i="29"/>
  <c r="AN1491" i="29"/>
  <c r="AO1491" i="29"/>
  <c r="AP1491" i="29"/>
  <c r="AQ1491" i="29"/>
  <c r="AR1491" i="29"/>
  <c r="AS1491" i="29"/>
  <c r="AT1491" i="29"/>
  <c r="AU1491" i="29"/>
  <c r="AV1491" i="29"/>
  <c r="AW1491" i="29"/>
  <c r="AX1491" i="29"/>
  <c r="AY1491" i="29"/>
  <c r="AZ1491" i="29"/>
  <c r="BA1491" i="29"/>
  <c r="BB1491" i="29"/>
  <c r="BC1491" i="29"/>
  <c r="BD1491" i="29"/>
  <c r="BE1491" i="29"/>
  <c r="BF1491" i="29"/>
  <c r="BG1491" i="29"/>
  <c r="BH1491" i="29"/>
  <c r="BI1491" i="29"/>
  <c r="BJ1491" i="29"/>
  <c r="BK1491" i="29"/>
  <c r="BL1491" i="29"/>
  <c r="BM1491" i="29"/>
  <c r="BN1491" i="29"/>
  <c r="BO1491" i="29"/>
  <c r="BP1491" i="29"/>
  <c r="BQ1491" i="29"/>
  <c r="BR1491" i="29"/>
  <c r="BS1491" i="29"/>
  <c r="BT1491" i="29"/>
  <c r="BU1491" i="29"/>
  <c r="BV1491" i="29"/>
  <c r="BW1491" i="29"/>
  <c r="BX1491" i="29"/>
  <c r="BY1491" i="29"/>
  <c r="BZ1491" i="29"/>
  <c r="CA1491" i="29"/>
  <c r="CB1491" i="29"/>
  <c r="CC1491" i="29"/>
  <c r="CD1491" i="29"/>
  <c r="CE1491" i="29"/>
  <c r="CF1491" i="29"/>
  <c r="CG1491" i="29"/>
  <c r="CH1491" i="29"/>
  <c r="CI1491" i="29"/>
  <c r="CJ1491" i="29"/>
  <c r="CK1491" i="29"/>
  <c r="CL1491" i="29"/>
  <c r="CM1491" i="29"/>
  <c r="CN1491" i="29"/>
  <c r="CO1491" i="29"/>
  <c r="CP1491" i="29"/>
  <c r="CQ1491" i="29"/>
  <c r="CR1491" i="29"/>
  <c r="CS1491" i="29"/>
  <c r="CT1491" i="29"/>
  <c r="CU1491" i="29"/>
  <c r="CV1491" i="29"/>
  <c r="CW1491" i="29"/>
  <c r="CX1491" i="29"/>
  <c r="CY1491" i="29"/>
  <c r="CZ1491" i="29"/>
  <c r="DA1491" i="29"/>
  <c r="DB1491" i="29"/>
  <c r="DC1491" i="29"/>
  <c r="DD1491" i="29"/>
  <c r="DE1491" i="29"/>
  <c r="DF1491" i="29"/>
  <c r="DG1491" i="29"/>
  <c r="DH1491" i="29"/>
  <c r="DI1491" i="29"/>
  <c r="DJ1491" i="29"/>
  <c r="DK1491" i="29"/>
  <c r="DL1491" i="29"/>
  <c r="DM1491" i="29"/>
  <c r="DN1491" i="29"/>
  <c r="DO1491" i="29"/>
  <c r="DP1491" i="29"/>
  <c r="DQ1491" i="29"/>
  <c r="DR1491" i="29"/>
  <c r="DS1491" i="29"/>
  <c r="DT1491" i="29"/>
  <c r="DU1491" i="29"/>
  <c r="DV1491" i="29"/>
  <c r="DW1491" i="29"/>
  <c r="DX1491" i="29"/>
  <c r="DY1491" i="29"/>
  <c r="DZ1491" i="29"/>
  <c r="EA1491" i="29"/>
  <c r="EB1491" i="29"/>
  <c r="EC1491" i="29"/>
  <c r="ED1491" i="29"/>
  <c r="EE1491" i="29"/>
  <c r="EF1491" i="29"/>
  <c r="EG1491" i="29"/>
  <c r="EH1491" i="29"/>
  <c r="EI1491" i="29"/>
  <c r="EJ1491" i="29"/>
  <c r="EK1491" i="29"/>
  <c r="EL1491" i="29"/>
  <c r="EM1491" i="29"/>
  <c r="EN1491" i="29"/>
  <c r="EO1491" i="29"/>
  <c r="EP1491" i="29"/>
  <c r="EQ1491" i="29"/>
  <c r="ER1491" i="29"/>
  <c r="ES1491" i="29"/>
  <c r="ET1491" i="29"/>
  <c r="EU1491" i="29"/>
  <c r="EV1491" i="29"/>
  <c r="EW1491" i="29"/>
  <c r="EX1491" i="29"/>
  <c r="EY1491" i="29"/>
  <c r="EZ1491" i="29"/>
  <c r="FA1491" i="29"/>
  <c r="FB1491" i="29"/>
  <c r="FC1491" i="29"/>
  <c r="FD1491" i="29"/>
  <c r="FE1491" i="29"/>
  <c r="FF1491" i="29"/>
  <c r="FG1491" i="29"/>
  <c r="FH1491" i="29"/>
  <c r="FI1491" i="29"/>
  <c r="FJ1491" i="29"/>
  <c r="FK1491" i="29"/>
  <c r="FL1491" i="29"/>
  <c r="FM1491" i="29"/>
  <c r="FN1491" i="29"/>
  <c r="FO1491" i="29"/>
  <c r="FP1491" i="29"/>
  <c r="FQ1491" i="29"/>
  <c r="FR1491" i="29"/>
  <c r="FS1491" i="29"/>
  <c r="FT1491" i="29"/>
  <c r="FU1491" i="29"/>
  <c r="FV1491" i="29"/>
  <c r="FW1491" i="29"/>
  <c r="FX1491" i="29"/>
  <c r="FY1491" i="29"/>
  <c r="FZ1491" i="29"/>
  <c r="GA1491" i="29"/>
  <c r="GB1491" i="29"/>
  <c r="GC1491" i="29"/>
  <c r="GD1491" i="29"/>
  <c r="GE1491" i="29"/>
  <c r="GF1491" i="29"/>
  <c r="GG1491" i="29"/>
  <c r="GH1491" i="29"/>
  <c r="GI1491" i="29"/>
  <c r="GJ1491" i="29"/>
  <c r="GK1491" i="29"/>
  <c r="GL1491" i="29"/>
  <c r="GM1491" i="29"/>
  <c r="GN1491" i="29"/>
  <c r="GO1491" i="29"/>
  <c r="GP1491" i="29"/>
  <c r="GQ1491" i="29"/>
  <c r="GR1491" i="29"/>
  <c r="GS1491" i="29"/>
  <c r="GT1491" i="29"/>
  <c r="GU1491" i="29"/>
  <c r="GV1491" i="29"/>
  <c r="GW1491" i="29"/>
  <c r="GX1491" i="29"/>
  <c r="GY1491" i="29"/>
  <c r="GZ1491" i="29"/>
  <c r="HA1491" i="29"/>
  <c r="HB1491" i="29"/>
  <c r="HC1491" i="29"/>
  <c r="HD1491" i="29"/>
  <c r="HE1491" i="29"/>
  <c r="HF1491" i="29"/>
  <c r="HG1491" i="29"/>
  <c r="HH1491" i="29"/>
  <c r="HI1491" i="29"/>
  <c r="HJ1491" i="29"/>
  <c r="HK1491" i="29"/>
  <c r="HL1491" i="29"/>
  <c r="HM1491" i="29"/>
  <c r="HN1491" i="29"/>
  <c r="HO1491" i="29"/>
  <c r="HP1491" i="29"/>
  <c r="HQ1491" i="29"/>
  <c r="HR1491" i="29"/>
  <c r="HS1491" i="29"/>
  <c r="HT1491" i="29"/>
  <c r="HU1491" i="29"/>
  <c r="HV1491" i="29"/>
  <c r="HW1491" i="29"/>
  <c r="HX1491" i="29"/>
  <c r="HY1491" i="29"/>
  <c r="HZ1491" i="29"/>
  <c r="IA1491" i="29"/>
  <c r="IB1491" i="29"/>
  <c r="IC1491" i="29"/>
  <c r="ID1491" i="29"/>
  <c r="IE1491" i="29"/>
  <c r="IF1491" i="29"/>
  <c r="IG1491" i="29"/>
  <c r="IH1491" i="29"/>
  <c r="II1491" i="29"/>
  <c r="IJ1491" i="29"/>
  <c r="IK1491" i="29"/>
  <c r="IL1491" i="29"/>
  <c r="IM1491" i="29"/>
  <c r="IN1491" i="29"/>
  <c r="IO1491" i="29"/>
  <c r="IP1491" i="29"/>
  <c r="IQ1491" i="29"/>
  <c r="IR1491" i="29"/>
  <c r="IS1491" i="29"/>
  <c r="IT1491" i="29"/>
  <c r="IU1491" i="29"/>
  <c r="IV1491" i="29"/>
  <c r="IW1491" i="29"/>
  <c r="IX1491" i="29"/>
  <c r="IY1491" i="29"/>
  <c r="IZ1491" i="29"/>
  <c r="JA1491" i="29"/>
  <c r="JB1491" i="29"/>
  <c r="JC1491" i="29"/>
  <c r="JD1491" i="29"/>
  <c r="JE1491" i="29"/>
  <c r="JF1491" i="29"/>
  <c r="JG1491" i="29"/>
  <c r="JH1491" i="29"/>
  <c r="JI1491" i="29"/>
  <c r="JJ1491" i="29"/>
  <c r="JK1491" i="29"/>
  <c r="JL1491" i="29"/>
  <c r="JM1491" i="29"/>
  <c r="JN1491" i="29"/>
  <c r="JO1491" i="29"/>
  <c r="JP1491" i="29"/>
  <c r="JQ1491" i="29"/>
  <c r="JR1491" i="29"/>
  <c r="JS1491" i="29"/>
  <c r="JT1491" i="29"/>
  <c r="JU1491" i="29"/>
  <c r="JV1491" i="29"/>
  <c r="JW1491" i="29"/>
  <c r="JX1491" i="29"/>
  <c r="JY1491" i="29"/>
  <c r="JZ1491" i="29"/>
  <c r="KA1491" i="29"/>
  <c r="KB1491" i="29"/>
  <c r="KC1491" i="29"/>
  <c r="KD1491" i="29"/>
  <c r="KE1491" i="29"/>
  <c r="KF1491" i="29"/>
  <c r="KG1491" i="29"/>
  <c r="KH1491" i="29"/>
  <c r="KI1491" i="29"/>
  <c r="KJ1491" i="29"/>
  <c r="KK1491" i="29"/>
  <c r="KL1491" i="29"/>
  <c r="KM1491" i="29"/>
  <c r="KN1491" i="29"/>
  <c r="KO1491" i="29"/>
  <c r="KP1491" i="29"/>
  <c r="KQ1491" i="29"/>
  <c r="KR1491" i="29"/>
  <c r="KS1491" i="29"/>
  <c r="KT1491" i="29"/>
  <c r="KU1491" i="29"/>
  <c r="KV1491" i="29"/>
  <c r="KW1491" i="29"/>
  <c r="KX1491" i="29"/>
  <c r="KY1491" i="29"/>
  <c r="KZ1491" i="29"/>
  <c r="LA1491" i="29"/>
  <c r="LB1491" i="29"/>
  <c r="LC1491" i="29"/>
  <c r="LD1491" i="29"/>
  <c r="LE1491" i="29"/>
  <c r="LF1491" i="29"/>
  <c r="LG1491" i="29"/>
  <c r="LH1491" i="29"/>
  <c r="LI1491" i="29"/>
  <c r="LJ1491" i="29"/>
  <c r="LK1491" i="29"/>
  <c r="LL1491" i="29"/>
  <c r="LM1491" i="29"/>
  <c r="LN1491" i="29"/>
  <c r="LO1491" i="29"/>
  <c r="LP1491" i="29"/>
  <c r="LQ1491" i="29"/>
  <c r="LR1491" i="29"/>
  <c r="LS1491" i="29"/>
  <c r="LT1491" i="29"/>
  <c r="LU1491" i="29"/>
  <c r="LV1491" i="29"/>
  <c r="LW1491" i="29"/>
  <c r="LX1491" i="29"/>
  <c r="LY1491" i="29"/>
  <c r="LZ1491" i="29"/>
  <c r="MA1491" i="29"/>
  <c r="MB1491" i="29"/>
  <c r="MC1491" i="29"/>
  <c r="MD1491" i="29"/>
  <c r="ME1491" i="29"/>
  <c r="MF1491" i="29"/>
  <c r="MG1491" i="29"/>
  <c r="MH1491" i="29"/>
  <c r="MI1491" i="29"/>
  <c r="MJ1491" i="29"/>
  <c r="MK1491" i="29"/>
  <c r="ML1491" i="29"/>
  <c r="MM1491" i="29"/>
  <c r="MN1491" i="29"/>
  <c r="MO1491" i="29"/>
  <c r="MP1491" i="29"/>
  <c r="MQ1491" i="29"/>
  <c r="MR1491" i="29"/>
  <c r="MS1491" i="29"/>
  <c r="MT1491" i="29"/>
  <c r="MU1491" i="29"/>
  <c r="MV1491" i="29"/>
  <c r="MW1491" i="29"/>
  <c r="MX1491" i="29"/>
  <c r="MY1491" i="29"/>
  <c r="MZ1491" i="29"/>
  <c r="NA1491" i="29"/>
  <c r="NB1491" i="29"/>
  <c r="NC1491" i="29"/>
  <c r="ND1491" i="29"/>
  <c r="NE1491" i="29"/>
  <c r="NF1491" i="29"/>
  <c r="NG1491" i="29"/>
  <c r="NH1491" i="29"/>
  <c r="NI1491" i="29"/>
  <c r="NJ1491" i="29"/>
  <c r="NK1491" i="29"/>
  <c r="NL1491" i="29"/>
  <c r="NM1491" i="29"/>
  <c r="NN1491" i="29"/>
  <c r="NO1491" i="29"/>
  <c r="NP1491" i="29"/>
  <c r="NQ1491" i="29"/>
  <c r="NR1491" i="29"/>
  <c r="NS1491" i="29"/>
  <c r="NT1491" i="29"/>
  <c r="NU1491" i="29"/>
  <c r="NV1491" i="29"/>
  <c r="NW1491" i="29"/>
  <c r="NX1491" i="29"/>
  <c r="NY1491" i="29"/>
  <c r="NZ1491" i="29"/>
  <c r="OA1491" i="29"/>
  <c r="OB1491" i="29"/>
  <c r="OC1491" i="29"/>
  <c r="OD1491" i="29"/>
  <c r="OE1491" i="29"/>
  <c r="OF1491" i="29"/>
  <c r="OG1491" i="29"/>
  <c r="OH1491" i="29"/>
  <c r="OI1491" i="29"/>
  <c r="OJ1491" i="29"/>
  <c r="OK1491" i="29"/>
  <c r="OL1491" i="29"/>
  <c r="OM1491" i="29"/>
  <c r="ON1491" i="29"/>
  <c r="OO1491" i="29"/>
  <c r="OP1491" i="29"/>
  <c r="OQ1491" i="29"/>
  <c r="OR1491" i="29"/>
  <c r="OS1491" i="29"/>
  <c r="OT1491" i="29"/>
  <c r="OU1491" i="29"/>
  <c r="OV1491" i="29"/>
  <c r="OW1491" i="29"/>
  <c r="OX1491" i="29"/>
  <c r="OY1491" i="29"/>
  <c r="OZ1491" i="29"/>
  <c r="PA1491" i="29"/>
  <c r="PB1491" i="29"/>
  <c r="PC1491" i="29"/>
  <c r="PD1491" i="29"/>
  <c r="PE1491" i="29"/>
  <c r="PF1491" i="29"/>
  <c r="PG1491" i="29"/>
  <c r="PH1491" i="29"/>
  <c r="PI1491" i="29"/>
  <c r="PJ1491" i="29"/>
  <c r="PK1491" i="29"/>
  <c r="PL1491" i="29"/>
  <c r="PM1491" i="29"/>
  <c r="PN1491" i="29"/>
  <c r="PO1491" i="29"/>
  <c r="PP1491" i="29"/>
  <c r="PQ1491" i="29"/>
  <c r="PR1491" i="29"/>
  <c r="PS1491" i="29"/>
  <c r="PT1491" i="29"/>
  <c r="PU1491" i="29"/>
  <c r="PV1491" i="29"/>
  <c r="PW1491" i="29"/>
  <c r="PX1491" i="29"/>
  <c r="PY1491" i="29"/>
  <c r="PZ1491" i="29"/>
  <c r="QA1491" i="29"/>
  <c r="QB1491" i="29"/>
  <c r="QC1491" i="29"/>
  <c r="QD1491" i="29"/>
  <c r="QE1491" i="29"/>
  <c r="QF1491" i="29"/>
  <c r="QG1491" i="29"/>
  <c r="QH1491" i="29"/>
  <c r="QI1491" i="29"/>
  <c r="QJ1491" i="29"/>
  <c r="QK1491" i="29"/>
  <c r="QL1491" i="29"/>
  <c r="QM1491" i="29"/>
  <c r="QN1491" i="29"/>
  <c r="QO1491" i="29"/>
  <c r="QP1491" i="29"/>
  <c r="QQ1491" i="29"/>
  <c r="QR1491" i="29"/>
  <c r="QS1491" i="29"/>
  <c r="QT1491" i="29"/>
  <c r="QU1491" i="29"/>
  <c r="QV1491" i="29"/>
  <c r="QW1491" i="29"/>
  <c r="QX1491" i="29"/>
  <c r="QY1491" i="29"/>
  <c r="QZ1491" i="29"/>
  <c r="RA1491" i="29"/>
  <c r="RB1491" i="29"/>
  <c r="RC1491" i="29"/>
  <c r="RD1491" i="29"/>
  <c r="RE1491" i="29"/>
  <c r="RF1491" i="29"/>
  <c r="RG1491" i="29"/>
  <c r="RH1491" i="29"/>
  <c r="RI1491" i="29"/>
  <c r="RJ1491" i="29"/>
  <c r="RK1491" i="29"/>
  <c r="RL1491" i="29"/>
  <c r="RM1491" i="29"/>
  <c r="RN1491" i="29"/>
  <c r="RO1491" i="29"/>
  <c r="RP1491" i="29"/>
  <c r="RQ1491" i="29"/>
  <c r="RR1491" i="29"/>
  <c r="RS1491" i="29"/>
  <c r="RT1491" i="29"/>
  <c r="RU1491" i="29"/>
  <c r="RV1491" i="29"/>
  <c r="RW1491" i="29"/>
  <c r="RX1491" i="29"/>
  <c r="RY1491" i="29"/>
  <c r="RZ1491" i="29"/>
  <c r="SA1491" i="29"/>
  <c r="SB1491" i="29"/>
  <c r="SC1491" i="29"/>
  <c r="SD1491" i="29"/>
  <c r="SE1491" i="29"/>
  <c r="SF1491" i="29"/>
  <c r="SG1491" i="29"/>
  <c r="SH1491" i="29"/>
  <c r="SI1491" i="29"/>
  <c r="SJ1491" i="29"/>
  <c r="SK1491" i="29"/>
  <c r="SL1491" i="29"/>
  <c r="SM1491" i="29"/>
  <c r="SN1491" i="29"/>
  <c r="SO1491" i="29"/>
  <c r="SP1491" i="29"/>
  <c r="SQ1491" i="29"/>
  <c r="SR1491" i="29"/>
  <c r="SS1491" i="29"/>
  <c r="ST1491" i="29"/>
  <c r="SU1491" i="29"/>
  <c r="SV1491" i="29"/>
  <c r="SW1491" i="29"/>
  <c r="SX1491" i="29"/>
  <c r="SY1491" i="29"/>
  <c r="SZ1491" i="29"/>
  <c r="TA1491" i="29"/>
  <c r="TB1491" i="29"/>
  <c r="TC1491" i="29"/>
  <c r="TD1491" i="29"/>
  <c r="TE1491" i="29"/>
  <c r="TF1491" i="29"/>
  <c r="TG1491" i="29"/>
  <c r="TH1491" i="29"/>
  <c r="TI1491" i="29"/>
  <c r="TJ1491" i="29"/>
  <c r="TK1491" i="29"/>
  <c r="TL1491" i="29"/>
  <c r="TM1491" i="29"/>
  <c r="TN1491" i="29"/>
  <c r="TO1491" i="29"/>
  <c r="TP1491" i="29"/>
  <c r="TQ1491" i="29"/>
  <c r="TR1491" i="29"/>
  <c r="TS1491" i="29"/>
  <c r="TT1491" i="29"/>
  <c r="TU1491" i="29"/>
  <c r="TV1491" i="29"/>
  <c r="TW1491" i="29"/>
  <c r="TX1491" i="29"/>
  <c r="TY1491" i="29"/>
  <c r="TZ1491" i="29"/>
  <c r="UA1491" i="29"/>
  <c r="UB1491" i="29"/>
  <c r="UC1491" i="29"/>
  <c r="UD1491" i="29"/>
  <c r="UE1491" i="29"/>
  <c r="UF1491" i="29"/>
  <c r="UG1491" i="29"/>
  <c r="UH1491" i="29"/>
  <c r="UI1491" i="29"/>
  <c r="UJ1491" i="29"/>
  <c r="UK1491" i="29"/>
  <c r="UL1491" i="29"/>
  <c r="UM1491" i="29"/>
  <c r="UN1491" i="29"/>
  <c r="UO1491" i="29"/>
  <c r="UP1491" i="29"/>
  <c r="UQ1491" i="29"/>
  <c r="UR1491" i="29"/>
  <c r="US1491" i="29"/>
  <c r="UT1491" i="29"/>
  <c r="UU1491" i="29"/>
  <c r="UV1491" i="29"/>
  <c r="UW1491" i="29"/>
  <c r="UX1491" i="29"/>
  <c r="UY1491" i="29"/>
  <c r="UZ1491" i="29"/>
  <c r="VA1491" i="29"/>
  <c r="VB1491" i="29"/>
  <c r="VC1491" i="29"/>
  <c r="VD1491" i="29"/>
  <c r="VE1491" i="29"/>
  <c r="VF1491" i="29"/>
  <c r="VG1491" i="29"/>
  <c r="VH1491" i="29"/>
  <c r="VI1491" i="29"/>
  <c r="VJ1491" i="29"/>
  <c r="VK1491" i="29"/>
  <c r="VL1491" i="29"/>
  <c r="VM1491" i="29"/>
  <c r="VN1491" i="29"/>
  <c r="VO1491" i="29"/>
  <c r="VP1491" i="29"/>
  <c r="VQ1491" i="29"/>
  <c r="VR1491" i="29"/>
  <c r="VS1491" i="29"/>
  <c r="VT1491" i="29"/>
  <c r="VU1491" i="29"/>
  <c r="VV1491" i="29"/>
  <c r="VW1491" i="29"/>
  <c r="VX1491" i="29"/>
  <c r="VY1491" i="29"/>
  <c r="VZ1491" i="29"/>
  <c r="WA1491" i="29"/>
  <c r="WB1491" i="29"/>
  <c r="WC1491" i="29"/>
  <c r="WD1491" i="29"/>
  <c r="WE1491" i="29"/>
  <c r="I1492" i="29"/>
  <c r="J1492" i="29"/>
  <c r="K1492" i="29"/>
  <c r="L1492" i="29"/>
  <c r="M1492" i="29"/>
  <c r="N1492" i="29"/>
  <c r="O1492" i="29"/>
  <c r="P1492" i="29"/>
  <c r="Q1492" i="29"/>
  <c r="R1492" i="29"/>
  <c r="S1492" i="29"/>
  <c r="T1492" i="29"/>
  <c r="U1492" i="29"/>
  <c r="V1492" i="29"/>
  <c r="W1492" i="29"/>
  <c r="X1492" i="29"/>
  <c r="Y1492" i="29"/>
  <c r="Z1492" i="29"/>
  <c r="AA1492" i="29"/>
  <c r="AB1492" i="29"/>
  <c r="AC1492" i="29"/>
  <c r="AD1492" i="29"/>
  <c r="AE1492" i="29"/>
  <c r="AF1492" i="29"/>
  <c r="AG1492" i="29"/>
  <c r="AH1492" i="29"/>
  <c r="AI1492" i="29"/>
  <c r="AJ1492" i="29"/>
  <c r="AK1492" i="29"/>
  <c r="AL1492" i="29"/>
  <c r="AM1492" i="29"/>
  <c r="AN1492" i="29"/>
  <c r="AO1492" i="29"/>
  <c r="AP1492" i="29"/>
  <c r="AQ1492" i="29"/>
  <c r="AR1492" i="29"/>
  <c r="AS1492" i="29"/>
  <c r="AT1492" i="29"/>
  <c r="AU1492" i="29"/>
  <c r="AV1492" i="29"/>
  <c r="AW1492" i="29"/>
  <c r="AX1492" i="29"/>
  <c r="AY1492" i="29"/>
  <c r="AZ1492" i="29"/>
  <c r="BA1492" i="29"/>
  <c r="BB1492" i="29"/>
  <c r="BC1492" i="29"/>
  <c r="BD1492" i="29"/>
  <c r="BE1492" i="29"/>
  <c r="BF1492" i="29"/>
  <c r="BG1492" i="29"/>
  <c r="BH1492" i="29"/>
  <c r="BI1492" i="29"/>
  <c r="BJ1492" i="29"/>
  <c r="BK1492" i="29"/>
  <c r="BL1492" i="29"/>
  <c r="BM1492" i="29"/>
  <c r="BN1492" i="29"/>
  <c r="BO1492" i="29"/>
  <c r="BP1492" i="29"/>
  <c r="BQ1492" i="29"/>
  <c r="BR1492" i="29"/>
  <c r="BS1492" i="29"/>
  <c r="BT1492" i="29"/>
  <c r="BU1492" i="29"/>
  <c r="BV1492" i="29"/>
  <c r="BW1492" i="29"/>
  <c r="BX1492" i="29"/>
  <c r="BY1492" i="29"/>
  <c r="BZ1492" i="29"/>
  <c r="CA1492" i="29"/>
  <c r="CB1492" i="29"/>
  <c r="CC1492" i="29"/>
  <c r="CD1492" i="29"/>
  <c r="CE1492" i="29"/>
  <c r="CF1492" i="29"/>
  <c r="CG1492" i="29"/>
  <c r="CH1492" i="29"/>
  <c r="CI1492" i="29"/>
  <c r="CJ1492" i="29"/>
  <c r="CK1492" i="29"/>
  <c r="CL1492" i="29"/>
  <c r="CM1492" i="29"/>
  <c r="CN1492" i="29"/>
  <c r="CO1492" i="29"/>
  <c r="CP1492" i="29"/>
  <c r="CQ1492" i="29"/>
  <c r="CR1492" i="29"/>
  <c r="CS1492" i="29"/>
  <c r="CT1492" i="29"/>
  <c r="CU1492" i="29"/>
  <c r="CV1492" i="29"/>
  <c r="CW1492" i="29"/>
  <c r="CX1492" i="29"/>
  <c r="CY1492" i="29"/>
  <c r="CZ1492" i="29"/>
  <c r="DA1492" i="29"/>
  <c r="DB1492" i="29"/>
  <c r="DC1492" i="29"/>
  <c r="DD1492" i="29"/>
  <c r="DE1492" i="29"/>
  <c r="DF1492" i="29"/>
  <c r="DG1492" i="29"/>
  <c r="DH1492" i="29"/>
  <c r="DI1492" i="29"/>
  <c r="DJ1492" i="29"/>
  <c r="DK1492" i="29"/>
  <c r="DL1492" i="29"/>
  <c r="DM1492" i="29"/>
  <c r="DN1492" i="29"/>
  <c r="DO1492" i="29"/>
  <c r="DP1492" i="29"/>
  <c r="DQ1492" i="29"/>
  <c r="DR1492" i="29"/>
  <c r="DS1492" i="29"/>
  <c r="DT1492" i="29"/>
  <c r="DU1492" i="29"/>
  <c r="DV1492" i="29"/>
  <c r="DW1492" i="29"/>
  <c r="DX1492" i="29"/>
  <c r="DY1492" i="29"/>
  <c r="DZ1492" i="29"/>
  <c r="EA1492" i="29"/>
  <c r="EB1492" i="29"/>
  <c r="EC1492" i="29"/>
  <c r="ED1492" i="29"/>
  <c r="EE1492" i="29"/>
  <c r="EF1492" i="29"/>
  <c r="EG1492" i="29"/>
  <c r="EH1492" i="29"/>
  <c r="EI1492" i="29"/>
  <c r="EJ1492" i="29"/>
  <c r="EK1492" i="29"/>
  <c r="EL1492" i="29"/>
  <c r="EM1492" i="29"/>
  <c r="EN1492" i="29"/>
  <c r="EO1492" i="29"/>
  <c r="EP1492" i="29"/>
  <c r="EQ1492" i="29"/>
  <c r="ER1492" i="29"/>
  <c r="ES1492" i="29"/>
  <c r="ET1492" i="29"/>
  <c r="EU1492" i="29"/>
  <c r="EV1492" i="29"/>
  <c r="EW1492" i="29"/>
  <c r="EX1492" i="29"/>
  <c r="EY1492" i="29"/>
  <c r="EZ1492" i="29"/>
  <c r="FA1492" i="29"/>
  <c r="FB1492" i="29"/>
  <c r="FC1492" i="29"/>
  <c r="FD1492" i="29"/>
  <c r="FE1492" i="29"/>
  <c r="FF1492" i="29"/>
  <c r="FG1492" i="29"/>
  <c r="FH1492" i="29"/>
  <c r="FI1492" i="29"/>
  <c r="FJ1492" i="29"/>
  <c r="FK1492" i="29"/>
  <c r="FL1492" i="29"/>
  <c r="FM1492" i="29"/>
  <c r="FN1492" i="29"/>
  <c r="FO1492" i="29"/>
  <c r="FP1492" i="29"/>
  <c r="FQ1492" i="29"/>
  <c r="FR1492" i="29"/>
  <c r="FS1492" i="29"/>
  <c r="FT1492" i="29"/>
  <c r="FU1492" i="29"/>
  <c r="FV1492" i="29"/>
  <c r="FW1492" i="29"/>
  <c r="FX1492" i="29"/>
  <c r="FY1492" i="29"/>
  <c r="FZ1492" i="29"/>
  <c r="GA1492" i="29"/>
  <c r="GB1492" i="29"/>
  <c r="GC1492" i="29"/>
  <c r="GD1492" i="29"/>
  <c r="GE1492" i="29"/>
  <c r="GF1492" i="29"/>
  <c r="GG1492" i="29"/>
  <c r="GH1492" i="29"/>
  <c r="GI1492" i="29"/>
  <c r="GJ1492" i="29"/>
  <c r="GK1492" i="29"/>
  <c r="GL1492" i="29"/>
  <c r="GM1492" i="29"/>
  <c r="GN1492" i="29"/>
  <c r="GO1492" i="29"/>
  <c r="GP1492" i="29"/>
  <c r="GQ1492" i="29"/>
  <c r="GR1492" i="29"/>
  <c r="GS1492" i="29"/>
  <c r="GT1492" i="29"/>
  <c r="GU1492" i="29"/>
  <c r="GV1492" i="29"/>
  <c r="GW1492" i="29"/>
  <c r="GX1492" i="29"/>
  <c r="GY1492" i="29"/>
  <c r="GZ1492" i="29"/>
  <c r="HA1492" i="29"/>
  <c r="HB1492" i="29"/>
  <c r="HC1492" i="29"/>
  <c r="HD1492" i="29"/>
  <c r="HE1492" i="29"/>
  <c r="HF1492" i="29"/>
  <c r="HG1492" i="29"/>
  <c r="HH1492" i="29"/>
  <c r="HI1492" i="29"/>
  <c r="HJ1492" i="29"/>
  <c r="HK1492" i="29"/>
  <c r="HL1492" i="29"/>
  <c r="HM1492" i="29"/>
  <c r="HN1492" i="29"/>
  <c r="HO1492" i="29"/>
  <c r="HP1492" i="29"/>
  <c r="HQ1492" i="29"/>
  <c r="HR1492" i="29"/>
  <c r="HS1492" i="29"/>
  <c r="HT1492" i="29"/>
  <c r="HU1492" i="29"/>
  <c r="HV1492" i="29"/>
  <c r="HW1492" i="29"/>
  <c r="HX1492" i="29"/>
  <c r="HY1492" i="29"/>
  <c r="HZ1492" i="29"/>
  <c r="IA1492" i="29"/>
  <c r="IB1492" i="29"/>
  <c r="IC1492" i="29"/>
  <c r="ID1492" i="29"/>
  <c r="IE1492" i="29"/>
  <c r="IF1492" i="29"/>
  <c r="IG1492" i="29"/>
  <c r="IH1492" i="29"/>
  <c r="II1492" i="29"/>
  <c r="IJ1492" i="29"/>
  <c r="IK1492" i="29"/>
  <c r="IL1492" i="29"/>
  <c r="IM1492" i="29"/>
  <c r="IN1492" i="29"/>
  <c r="IO1492" i="29"/>
  <c r="IP1492" i="29"/>
  <c r="IQ1492" i="29"/>
  <c r="IR1492" i="29"/>
  <c r="IS1492" i="29"/>
  <c r="IT1492" i="29"/>
  <c r="IU1492" i="29"/>
  <c r="IV1492" i="29"/>
  <c r="IW1492" i="29"/>
  <c r="IX1492" i="29"/>
  <c r="IY1492" i="29"/>
  <c r="IZ1492" i="29"/>
  <c r="JA1492" i="29"/>
  <c r="JB1492" i="29"/>
  <c r="JC1492" i="29"/>
  <c r="JD1492" i="29"/>
  <c r="JE1492" i="29"/>
  <c r="JF1492" i="29"/>
  <c r="JG1492" i="29"/>
  <c r="JH1492" i="29"/>
  <c r="JI1492" i="29"/>
  <c r="JJ1492" i="29"/>
  <c r="JK1492" i="29"/>
  <c r="JL1492" i="29"/>
  <c r="JM1492" i="29"/>
  <c r="JN1492" i="29"/>
  <c r="JO1492" i="29"/>
  <c r="JP1492" i="29"/>
  <c r="JQ1492" i="29"/>
  <c r="JR1492" i="29"/>
  <c r="JS1492" i="29"/>
  <c r="JT1492" i="29"/>
  <c r="JU1492" i="29"/>
  <c r="JV1492" i="29"/>
  <c r="JW1492" i="29"/>
  <c r="JX1492" i="29"/>
  <c r="JY1492" i="29"/>
  <c r="JZ1492" i="29"/>
  <c r="KA1492" i="29"/>
  <c r="KB1492" i="29"/>
  <c r="KC1492" i="29"/>
  <c r="KD1492" i="29"/>
  <c r="KE1492" i="29"/>
  <c r="KF1492" i="29"/>
  <c r="KG1492" i="29"/>
  <c r="KH1492" i="29"/>
  <c r="KI1492" i="29"/>
  <c r="KJ1492" i="29"/>
  <c r="KK1492" i="29"/>
  <c r="KL1492" i="29"/>
  <c r="KM1492" i="29"/>
  <c r="KN1492" i="29"/>
  <c r="KO1492" i="29"/>
  <c r="KP1492" i="29"/>
  <c r="KQ1492" i="29"/>
  <c r="KR1492" i="29"/>
  <c r="KS1492" i="29"/>
  <c r="KT1492" i="29"/>
  <c r="KU1492" i="29"/>
  <c r="KV1492" i="29"/>
  <c r="KW1492" i="29"/>
  <c r="KX1492" i="29"/>
  <c r="KY1492" i="29"/>
  <c r="KZ1492" i="29"/>
  <c r="LA1492" i="29"/>
  <c r="LB1492" i="29"/>
  <c r="LC1492" i="29"/>
  <c r="LD1492" i="29"/>
  <c r="LE1492" i="29"/>
  <c r="LF1492" i="29"/>
  <c r="LG1492" i="29"/>
  <c r="LH1492" i="29"/>
  <c r="LI1492" i="29"/>
  <c r="LJ1492" i="29"/>
  <c r="LK1492" i="29"/>
  <c r="LL1492" i="29"/>
  <c r="LM1492" i="29"/>
  <c r="LN1492" i="29"/>
  <c r="LO1492" i="29"/>
  <c r="LP1492" i="29"/>
  <c r="LQ1492" i="29"/>
  <c r="LR1492" i="29"/>
  <c r="LS1492" i="29"/>
  <c r="LT1492" i="29"/>
  <c r="LU1492" i="29"/>
  <c r="LV1492" i="29"/>
  <c r="LW1492" i="29"/>
  <c r="LX1492" i="29"/>
  <c r="LY1492" i="29"/>
  <c r="LZ1492" i="29"/>
  <c r="MA1492" i="29"/>
  <c r="MB1492" i="29"/>
  <c r="MC1492" i="29"/>
  <c r="MD1492" i="29"/>
  <c r="ME1492" i="29"/>
  <c r="MF1492" i="29"/>
  <c r="MG1492" i="29"/>
  <c r="MH1492" i="29"/>
  <c r="MI1492" i="29"/>
  <c r="MJ1492" i="29"/>
  <c r="MK1492" i="29"/>
  <c r="ML1492" i="29"/>
  <c r="MM1492" i="29"/>
  <c r="MN1492" i="29"/>
  <c r="MO1492" i="29"/>
  <c r="MP1492" i="29"/>
  <c r="MQ1492" i="29"/>
  <c r="MR1492" i="29"/>
  <c r="MS1492" i="29"/>
  <c r="MT1492" i="29"/>
  <c r="MU1492" i="29"/>
  <c r="MV1492" i="29"/>
  <c r="MW1492" i="29"/>
  <c r="MX1492" i="29"/>
  <c r="MY1492" i="29"/>
  <c r="MZ1492" i="29"/>
  <c r="NA1492" i="29"/>
  <c r="NB1492" i="29"/>
  <c r="NC1492" i="29"/>
  <c r="ND1492" i="29"/>
  <c r="NE1492" i="29"/>
  <c r="NF1492" i="29"/>
  <c r="NG1492" i="29"/>
  <c r="NH1492" i="29"/>
  <c r="NI1492" i="29"/>
  <c r="NJ1492" i="29"/>
  <c r="NK1492" i="29"/>
  <c r="NL1492" i="29"/>
  <c r="NM1492" i="29"/>
  <c r="NN1492" i="29"/>
  <c r="NO1492" i="29"/>
  <c r="NP1492" i="29"/>
  <c r="NQ1492" i="29"/>
  <c r="NR1492" i="29"/>
  <c r="NS1492" i="29"/>
  <c r="NT1492" i="29"/>
  <c r="NU1492" i="29"/>
  <c r="NV1492" i="29"/>
  <c r="NW1492" i="29"/>
  <c r="NX1492" i="29"/>
  <c r="NY1492" i="29"/>
  <c r="NZ1492" i="29"/>
  <c r="OA1492" i="29"/>
  <c r="OB1492" i="29"/>
  <c r="OC1492" i="29"/>
  <c r="OD1492" i="29"/>
  <c r="OE1492" i="29"/>
  <c r="OF1492" i="29"/>
  <c r="OG1492" i="29"/>
  <c r="OH1492" i="29"/>
  <c r="OI1492" i="29"/>
  <c r="OJ1492" i="29"/>
  <c r="OK1492" i="29"/>
  <c r="OL1492" i="29"/>
  <c r="OM1492" i="29"/>
  <c r="ON1492" i="29"/>
  <c r="OO1492" i="29"/>
  <c r="OP1492" i="29"/>
  <c r="OQ1492" i="29"/>
  <c r="OR1492" i="29"/>
  <c r="OS1492" i="29"/>
  <c r="OT1492" i="29"/>
  <c r="OU1492" i="29"/>
  <c r="OV1492" i="29"/>
  <c r="OW1492" i="29"/>
  <c r="OX1492" i="29"/>
  <c r="OY1492" i="29"/>
  <c r="OZ1492" i="29"/>
  <c r="PA1492" i="29"/>
  <c r="PB1492" i="29"/>
  <c r="PC1492" i="29"/>
  <c r="PD1492" i="29"/>
  <c r="PE1492" i="29"/>
  <c r="PF1492" i="29"/>
  <c r="PG1492" i="29"/>
  <c r="PH1492" i="29"/>
  <c r="PI1492" i="29"/>
  <c r="PJ1492" i="29"/>
  <c r="PK1492" i="29"/>
  <c r="PL1492" i="29"/>
  <c r="PM1492" i="29"/>
  <c r="PN1492" i="29"/>
  <c r="PO1492" i="29"/>
  <c r="PP1492" i="29"/>
  <c r="PQ1492" i="29"/>
  <c r="PR1492" i="29"/>
  <c r="PS1492" i="29"/>
  <c r="PT1492" i="29"/>
  <c r="PU1492" i="29"/>
  <c r="PV1492" i="29"/>
  <c r="PW1492" i="29"/>
  <c r="PX1492" i="29"/>
  <c r="PY1492" i="29"/>
  <c r="PZ1492" i="29"/>
  <c r="QA1492" i="29"/>
  <c r="QB1492" i="29"/>
  <c r="QC1492" i="29"/>
  <c r="QD1492" i="29"/>
  <c r="QE1492" i="29"/>
  <c r="QF1492" i="29"/>
  <c r="QG1492" i="29"/>
  <c r="QH1492" i="29"/>
  <c r="QI1492" i="29"/>
  <c r="QJ1492" i="29"/>
  <c r="QK1492" i="29"/>
  <c r="QL1492" i="29"/>
  <c r="QM1492" i="29"/>
  <c r="QN1492" i="29"/>
  <c r="QO1492" i="29"/>
  <c r="QP1492" i="29"/>
  <c r="QQ1492" i="29"/>
  <c r="QR1492" i="29"/>
  <c r="QS1492" i="29"/>
  <c r="QT1492" i="29"/>
  <c r="QU1492" i="29"/>
  <c r="QV1492" i="29"/>
  <c r="QW1492" i="29"/>
  <c r="QX1492" i="29"/>
  <c r="QY1492" i="29"/>
  <c r="QZ1492" i="29"/>
  <c r="RA1492" i="29"/>
  <c r="RB1492" i="29"/>
  <c r="RC1492" i="29"/>
  <c r="RD1492" i="29"/>
  <c r="RE1492" i="29"/>
  <c r="RF1492" i="29"/>
  <c r="RG1492" i="29"/>
  <c r="RH1492" i="29"/>
  <c r="RI1492" i="29"/>
  <c r="RJ1492" i="29"/>
  <c r="RK1492" i="29"/>
  <c r="RL1492" i="29"/>
  <c r="RM1492" i="29"/>
  <c r="RN1492" i="29"/>
  <c r="RO1492" i="29"/>
  <c r="RP1492" i="29"/>
  <c r="RQ1492" i="29"/>
  <c r="RR1492" i="29"/>
  <c r="RS1492" i="29"/>
  <c r="RT1492" i="29"/>
  <c r="RU1492" i="29"/>
  <c r="RV1492" i="29"/>
  <c r="RW1492" i="29"/>
  <c r="RX1492" i="29"/>
  <c r="RY1492" i="29"/>
  <c r="RZ1492" i="29"/>
  <c r="SA1492" i="29"/>
  <c r="SB1492" i="29"/>
  <c r="SC1492" i="29"/>
  <c r="SD1492" i="29"/>
  <c r="SE1492" i="29"/>
  <c r="SF1492" i="29"/>
  <c r="SG1492" i="29"/>
  <c r="SH1492" i="29"/>
  <c r="SI1492" i="29"/>
  <c r="SJ1492" i="29"/>
  <c r="SK1492" i="29"/>
  <c r="SL1492" i="29"/>
  <c r="SM1492" i="29"/>
  <c r="SN1492" i="29"/>
  <c r="SO1492" i="29"/>
  <c r="SP1492" i="29"/>
  <c r="SQ1492" i="29"/>
  <c r="SR1492" i="29"/>
  <c r="SS1492" i="29"/>
  <c r="ST1492" i="29"/>
  <c r="SU1492" i="29"/>
  <c r="SV1492" i="29"/>
  <c r="SW1492" i="29"/>
  <c r="SX1492" i="29"/>
  <c r="SY1492" i="29"/>
  <c r="SZ1492" i="29"/>
  <c r="TA1492" i="29"/>
  <c r="TB1492" i="29"/>
  <c r="TC1492" i="29"/>
  <c r="TD1492" i="29"/>
  <c r="TE1492" i="29"/>
  <c r="TF1492" i="29"/>
  <c r="TG1492" i="29"/>
  <c r="TH1492" i="29"/>
  <c r="TI1492" i="29"/>
  <c r="TJ1492" i="29"/>
  <c r="TK1492" i="29"/>
  <c r="TL1492" i="29"/>
  <c r="TM1492" i="29"/>
  <c r="TN1492" i="29"/>
  <c r="TO1492" i="29"/>
  <c r="TP1492" i="29"/>
  <c r="TQ1492" i="29"/>
  <c r="TR1492" i="29"/>
  <c r="TS1492" i="29"/>
  <c r="TT1492" i="29"/>
  <c r="TU1492" i="29"/>
  <c r="TV1492" i="29"/>
  <c r="TW1492" i="29"/>
  <c r="TX1492" i="29"/>
  <c r="TY1492" i="29"/>
  <c r="TZ1492" i="29"/>
  <c r="UA1492" i="29"/>
  <c r="UB1492" i="29"/>
  <c r="UC1492" i="29"/>
  <c r="UD1492" i="29"/>
  <c r="UE1492" i="29"/>
  <c r="UF1492" i="29"/>
  <c r="UG1492" i="29"/>
  <c r="UH1492" i="29"/>
  <c r="UI1492" i="29"/>
  <c r="UJ1492" i="29"/>
  <c r="UK1492" i="29"/>
  <c r="UL1492" i="29"/>
  <c r="UM1492" i="29"/>
  <c r="UN1492" i="29"/>
  <c r="UO1492" i="29"/>
  <c r="UP1492" i="29"/>
  <c r="UQ1492" i="29"/>
  <c r="UR1492" i="29"/>
  <c r="US1492" i="29"/>
  <c r="UT1492" i="29"/>
  <c r="UU1492" i="29"/>
  <c r="UV1492" i="29"/>
  <c r="UW1492" i="29"/>
  <c r="UX1492" i="29"/>
  <c r="UY1492" i="29"/>
  <c r="UZ1492" i="29"/>
  <c r="VA1492" i="29"/>
  <c r="VB1492" i="29"/>
  <c r="VC1492" i="29"/>
  <c r="VD1492" i="29"/>
  <c r="VE1492" i="29"/>
  <c r="VF1492" i="29"/>
  <c r="VG1492" i="29"/>
  <c r="VH1492" i="29"/>
  <c r="VI1492" i="29"/>
  <c r="VJ1492" i="29"/>
  <c r="VK1492" i="29"/>
  <c r="VL1492" i="29"/>
  <c r="VM1492" i="29"/>
  <c r="VN1492" i="29"/>
  <c r="VO1492" i="29"/>
  <c r="VP1492" i="29"/>
  <c r="VQ1492" i="29"/>
  <c r="VR1492" i="29"/>
  <c r="VS1492" i="29"/>
  <c r="VT1492" i="29"/>
  <c r="VU1492" i="29"/>
  <c r="VV1492" i="29"/>
  <c r="VW1492" i="29"/>
  <c r="VX1492" i="29"/>
  <c r="VY1492" i="29"/>
  <c r="VZ1492" i="29"/>
  <c r="WA1492" i="29"/>
  <c r="WB1492" i="29"/>
  <c r="WC1492" i="29"/>
  <c r="WD1492" i="29"/>
  <c r="WE1492" i="29"/>
  <c r="I1493" i="29"/>
  <c r="J1493" i="29"/>
  <c r="K1493" i="29"/>
  <c r="L1493" i="29"/>
  <c r="M1493" i="29"/>
  <c r="N1493" i="29"/>
  <c r="O1493" i="29"/>
  <c r="P1493" i="29"/>
  <c r="Q1493" i="29"/>
  <c r="R1493" i="29"/>
  <c r="S1493" i="29"/>
  <c r="T1493" i="29"/>
  <c r="U1493" i="29"/>
  <c r="V1493" i="29"/>
  <c r="W1493" i="29"/>
  <c r="X1493" i="29"/>
  <c r="Y1493" i="29"/>
  <c r="Z1493" i="29"/>
  <c r="AA1493" i="29"/>
  <c r="AB1493" i="29"/>
  <c r="AC1493" i="29"/>
  <c r="AD1493" i="29"/>
  <c r="AE1493" i="29"/>
  <c r="AF1493" i="29"/>
  <c r="AG1493" i="29"/>
  <c r="AH1493" i="29"/>
  <c r="AI1493" i="29"/>
  <c r="AJ1493" i="29"/>
  <c r="AK1493" i="29"/>
  <c r="AL1493" i="29"/>
  <c r="AM1493" i="29"/>
  <c r="AN1493" i="29"/>
  <c r="AO1493" i="29"/>
  <c r="AP1493" i="29"/>
  <c r="AQ1493" i="29"/>
  <c r="AR1493" i="29"/>
  <c r="AS1493" i="29"/>
  <c r="AT1493" i="29"/>
  <c r="AU1493" i="29"/>
  <c r="AV1493" i="29"/>
  <c r="AW1493" i="29"/>
  <c r="AX1493" i="29"/>
  <c r="AY1493" i="29"/>
  <c r="AZ1493" i="29"/>
  <c r="BA1493" i="29"/>
  <c r="BB1493" i="29"/>
  <c r="BC1493" i="29"/>
  <c r="BD1493" i="29"/>
  <c r="BE1493" i="29"/>
  <c r="BF1493" i="29"/>
  <c r="BG1493" i="29"/>
  <c r="BH1493" i="29"/>
  <c r="BI1493" i="29"/>
  <c r="BJ1493" i="29"/>
  <c r="BK1493" i="29"/>
  <c r="BL1493" i="29"/>
  <c r="BM1493" i="29"/>
  <c r="BN1493" i="29"/>
  <c r="BO1493" i="29"/>
  <c r="BP1493" i="29"/>
  <c r="BQ1493" i="29"/>
  <c r="BR1493" i="29"/>
  <c r="BS1493" i="29"/>
  <c r="BT1493" i="29"/>
  <c r="BU1493" i="29"/>
  <c r="BV1493" i="29"/>
  <c r="BW1493" i="29"/>
  <c r="BX1493" i="29"/>
  <c r="BY1493" i="29"/>
  <c r="BZ1493" i="29"/>
  <c r="CA1493" i="29"/>
  <c r="CB1493" i="29"/>
  <c r="CC1493" i="29"/>
  <c r="CD1493" i="29"/>
  <c r="CE1493" i="29"/>
  <c r="CF1493" i="29"/>
  <c r="CG1493" i="29"/>
  <c r="CH1493" i="29"/>
  <c r="CI1493" i="29"/>
  <c r="CJ1493" i="29"/>
  <c r="CK1493" i="29"/>
  <c r="CL1493" i="29"/>
  <c r="CM1493" i="29"/>
  <c r="CN1493" i="29"/>
  <c r="CO1493" i="29"/>
  <c r="CP1493" i="29"/>
  <c r="CQ1493" i="29"/>
  <c r="CR1493" i="29"/>
  <c r="CS1493" i="29"/>
  <c r="CT1493" i="29"/>
  <c r="CU1493" i="29"/>
  <c r="CV1493" i="29"/>
  <c r="CW1493" i="29"/>
  <c r="CX1493" i="29"/>
  <c r="CY1493" i="29"/>
  <c r="CZ1493" i="29"/>
  <c r="DA1493" i="29"/>
  <c r="DB1493" i="29"/>
  <c r="DC1493" i="29"/>
  <c r="DD1493" i="29"/>
  <c r="DE1493" i="29"/>
  <c r="DF1493" i="29"/>
  <c r="DG1493" i="29"/>
  <c r="DH1493" i="29"/>
  <c r="DI1493" i="29"/>
  <c r="DJ1493" i="29"/>
  <c r="DK1493" i="29"/>
  <c r="DL1493" i="29"/>
  <c r="DM1493" i="29"/>
  <c r="DN1493" i="29"/>
  <c r="DO1493" i="29"/>
  <c r="DP1493" i="29"/>
  <c r="DQ1493" i="29"/>
  <c r="DR1493" i="29"/>
  <c r="DS1493" i="29"/>
  <c r="DT1493" i="29"/>
  <c r="DU1493" i="29"/>
  <c r="DV1493" i="29"/>
  <c r="DW1493" i="29"/>
  <c r="DX1493" i="29"/>
  <c r="DY1493" i="29"/>
  <c r="DZ1493" i="29"/>
  <c r="EA1493" i="29"/>
  <c r="EB1493" i="29"/>
  <c r="EC1493" i="29"/>
  <c r="ED1493" i="29"/>
  <c r="EE1493" i="29"/>
  <c r="EF1493" i="29"/>
  <c r="EG1493" i="29"/>
  <c r="EH1493" i="29"/>
  <c r="EI1493" i="29"/>
  <c r="EJ1493" i="29"/>
  <c r="EK1493" i="29"/>
  <c r="EL1493" i="29"/>
  <c r="EM1493" i="29"/>
  <c r="EN1493" i="29"/>
  <c r="EO1493" i="29"/>
  <c r="EP1493" i="29"/>
  <c r="EQ1493" i="29"/>
  <c r="ER1493" i="29"/>
  <c r="ES1493" i="29"/>
  <c r="ET1493" i="29"/>
  <c r="EU1493" i="29"/>
  <c r="EV1493" i="29"/>
  <c r="EW1493" i="29"/>
  <c r="EX1493" i="29"/>
  <c r="EY1493" i="29"/>
  <c r="EZ1493" i="29"/>
  <c r="FA1493" i="29"/>
  <c r="FB1493" i="29"/>
  <c r="FC1493" i="29"/>
  <c r="FD1493" i="29"/>
  <c r="FE1493" i="29"/>
  <c r="FF1493" i="29"/>
  <c r="FG1493" i="29"/>
  <c r="FH1493" i="29"/>
  <c r="FI1493" i="29"/>
  <c r="FJ1493" i="29"/>
  <c r="FK1493" i="29"/>
  <c r="FL1493" i="29"/>
  <c r="FM1493" i="29"/>
  <c r="FN1493" i="29"/>
  <c r="FO1493" i="29"/>
  <c r="FP1493" i="29"/>
  <c r="FQ1493" i="29"/>
  <c r="FR1493" i="29"/>
  <c r="FS1493" i="29"/>
  <c r="FT1493" i="29"/>
  <c r="FU1493" i="29"/>
  <c r="FV1493" i="29"/>
  <c r="FW1493" i="29"/>
  <c r="FX1493" i="29"/>
  <c r="FY1493" i="29"/>
  <c r="FZ1493" i="29"/>
  <c r="GA1493" i="29"/>
  <c r="GB1493" i="29"/>
  <c r="GC1493" i="29"/>
  <c r="GD1493" i="29"/>
  <c r="GE1493" i="29"/>
  <c r="GF1493" i="29"/>
  <c r="GG1493" i="29"/>
  <c r="GH1493" i="29"/>
  <c r="GI1493" i="29"/>
  <c r="GJ1493" i="29"/>
  <c r="GK1493" i="29"/>
  <c r="GL1493" i="29"/>
  <c r="GM1493" i="29"/>
  <c r="GN1493" i="29"/>
  <c r="GO1493" i="29"/>
  <c r="GP1493" i="29"/>
  <c r="GQ1493" i="29"/>
  <c r="GR1493" i="29"/>
  <c r="GS1493" i="29"/>
  <c r="GT1493" i="29"/>
  <c r="GU1493" i="29"/>
  <c r="GV1493" i="29"/>
  <c r="GW1493" i="29"/>
  <c r="GX1493" i="29"/>
  <c r="GY1493" i="29"/>
  <c r="GZ1493" i="29"/>
  <c r="HA1493" i="29"/>
  <c r="HB1493" i="29"/>
  <c r="HC1493" i="29"/>
  <c r="HD1493" i="29"/>
  <c r="HE1493" i="29"/>
  <c r="HF1493" i="29"/>
  <c r="HG1493" i="29"/>
  <c r="HH1493" i="29"/>
  <c r="HI1493" i="29"/>
  <c r="HJ1493" i="29"/>
  <c r="HK1493" i="29"/>
  <c r="HL1493" i="29"/>
  <c r="HM1493" i="29"/>
  <c r="HN1493" i="29"/>
  <c r="HO1493" i="29"/>
  <c r="HP1493" i="29"/>
  <c r="HQ1493" i="29"/>
  <c r="HR1493" i="29"/>
  <c r="HS1493" i="29"/>
  <c r="HT1493" i="29"/>
  <c r="HU1493" i="29"/>
  <c r="HV1493" i="29"/>
  <c r="HW1493" i="29"/>
  <c r="HX1493" i="29"/>
  <c r="HY1493" i="29"/>
  <c r="HZ1493" i="29"/>
  <c r="IA1493" i="29"/>
  <c r="IB1493" i="29"/>
  <c r="IC1493" i="29"/>
  <c r="ID1493" i="29"/>
  <c r="IE1493" i="29"/>
  <c r="IF1493" i="29"/>
  <c r="IG1493" i="29"/>
  <c r="IH1493" i="29"/>
  <c r="II1493" i="29"/>
  <c r="IJ1493" i="29"/>
  <c r="IK1493" i="29"/>
  <c r="IL1493" i="29"/>
  <c r="IM1493" i="29"/>
  <c r="IN1493" i="29"/>
  <c r="IO1493" i="29"/>
  <c r="IP1493" i="29"/>
  <c r="IQ1493" i="29"/>
  <c r="IR1493" i="29"/>
  <c r="IS1493" i="29"/>
  <c r="IT1493" i="29"/>
  <c r="IU1493" i="29"/>
  <c r="IV1493" i="29"/>
  <c r="IW1493" i="29"/>
  <c r="IX1493" i="29"/>
  <c r="IY1493" i="29"/>
  <c r="IZ1493" i="29"/>
  <c r="JA1493" i="29"/>
  <c r="JB1493" i="29"/>
  <c r="JC1493" i="29"/>
  <c r="JD1493" i="29"/>
  <c r="JE1493" i="29"/>
  <c r="JF1493" i="29"/>
  <c r="JG1493" i="29"/>
  <c r="JH1493" i="29"/>
  <c r="JI1493" i="29"/>
  <c r="JJ1493" i="29"/>
  <c r="JK1493" i="29"/>
  <c r="JL1493" i="29"/>
  <c r="JM1493" i="29"/>
  <c r="JN1493" i="29"/>
  <c r="JO1493" i="29"/>
  <c r="JP1493" i="29"/>
  <c r="JQ1493" i="29"/>
  <c r="JR1493" i="29"/>
  <c r="JS1493" i="29"/>
  <c r="JT1493" i="29"/>
  <c r="JU1493" i="29"/>
  <c r="JV1493" i="29"/>
  <c r="JW1493" i="29"/>
  <c r="JX1493" i="29"/>
  <c r="JY1493" i="29"/>
  <c r="JZ1493" i="29"/>
  <c r="KA1493" i="29"/>
  <c r="KB1493" i="29"/>
  <c r="KC1493" i="29"/>
  <c r="KD1493" i="29"/>
  <c r="KE1493" i="29"/>
  <c r="KF1493" i="29"/>
  <c r="KG1493" i="29"/>
  <c r="KH1493" i="29"/>
  <c r="KI1493" i="29"/>
  <c r="KJ1493" i="29"/>
  <c r="KK1493" i="29"/>
  <c r="KL1493" i="29"/>
  <c r="KM1493" i="29"/>
  <c r="KN1493" i="29"/>
  <c r="KO1493" i="29"/>
  <c r="KP1493" i="29"/>
  <c r="KQ1493" i="29"/>
  <c r="KR1493" i="29"/>
  <c r="KS1493" i="29"/>
  <c r="KT1493" i="29"/>
  <c r="KU1493" i="29"/>
  <c r="KV1493" i="29"/>
  <c r="KW1493" i="29"/>
  <c r="KX1493" i="29"/>
  <c r="KY1493" i="29"/>
  <c r="KZ1493" i="29"/>
  <c r="LA1493" i="29"/>
  <c r="LB1493" i="29"/>
  <c r="LC1493" i="29"/>
  <c r="LD1493" i="29"/>
  <c r="LE1493" i="29"/>
  <c r="LF1493" i="29"/>
  <c r="LG1493" i="29"/>
  <c r="LH1493" i="29"/>
  <c r="LI1493" i="29"/>
  <c r="LJ1493" i="29"/>
  <c r="LK1493" i="29"/>
  <c r="LL1493" i="29"/>
  <c r="LM1493" i="29"/>
  <c r="LN1493" i="29"/>
  <c r="LO1493" i="29"/>
  <c r="LP1493" i="29"/>
  <c r="LQ1493" i="29"/>
  <c r="LR1493" i="29"/>
  <c r="LS1493" i="29"/>
  <c r="LT1493" i="29"/>
  <c r="LU1493" i="29"/>
  <c r="LV1493" i="29"/>
  <c r="LW1493" i="29"/>
  <c r="LX1493" i="29"/>
  <c r="LY1493" i="29"/>
  <c r="LZ1493" i="29"/>
  <c r="MA1493" i="29"/>
  <c r="MB1493" i="29"/>
  <c r="MC1493" i="29"/>
  <c r="MD1493" i="29"/>
  <c r="ME1493" i="29"/>
  <c r="MF1493" i="29"/>
  <c r="MG1493" i="29"/>
  <c r="MH1493" i="29"/>
  <c r="MI1493" i="29"/>
  <c r="MJ1493" i="29"/>
  <c r="MK1493" i="29"/>
  <c r="ML1493" i="29"/>
  <c r="MM1493" i="29"/>
  <c r="MN1493" i="29"/>
  <c r="MO1493" i="29"/>
  <c r="MP1493" i="29"/>
  <c r="MQ1493" i="29"/>
  <c r="MR1493" i="29"/>
  <c r="MS1493" i="29"/>
  <c r="MT1493" i="29"/>
  <c r="MU1493" i="29"/>
  <c r="MV1493" i="29"/>
  <c r="MW1493" i="29"/>
  <c r="MX1493" i="29"/>
  <c r="MY1493" i="29"/>
  <c r="MZ1493" i="29"/>
  <c r="NA1493" i="29"/>
  <c r="NB1493" i="29"/>
  <c r="NC1493" i="29"/>
  <c r="ND1493" i="29"/>
  <c r="NE1493" i="29"/>
  <c r="NF1493" i="29"/>
  <c r="NG1493" i="29"/>
  <c r="NH1493" i="29"/>
  <c r="NI1493" i="29"/>
  <c r="NJ1493" i="29"/>
  <c r="NK1493" i="29"/>
  <c r="NL1493" i="29"/>
  <c r="NM1493" i="29"/>
  <c r="NN1493" i="29"/>
  <c r="NO1493" i="29"/>
  <c r="NP1493" i="29"/>
  <c r="NQ1493" i="29"/>
  <c r="NR1493" i="29"/>
  <c r="NS1493" i="29"/>
  <c r="NT1493" i="29"/>
  <c r="NU1493" i="29"/>
  <c r="NV1493" i="29"/>
  <c r="NW1493" i="29"/>
  <c r="NX1493" i="29"/>
  <c r="NY1493" i="29"/>
  <c r="NZ1493" i="29"/>
  <c r="OA1493" i="29"/>
  <c r="OB1493" i="29"/>
  <c r="OC1493" i="29"/>
  <c r="OD1493" i="29"/>
  <c r="OE1493" i="29"/>
  <c r="OF1493" i="29"/>
  <c r="OG1493" i="29"/>
  <c r="OH1493" i="29"/>
  <c r="OI1493" i="29"/>
  <c r="OJ1493" i="29"/>
  <c r="OK1493" i="29"/>
  <c r="OL1493" i="29"/>
  <c r="OM1493" i="29"/>
  <c r="ON1493" i="29"/>
  <c r="OO1493" i="29"/>
  <c r="OP1493" i="29"/>
  <c r="OQ1493" i="29"/>
  <c r="OR1493" i="29"/>
  <c r="OS1493" i="29"/>
  <c r="OT1493" i="29"/>
  <c r="OU1493" i="29"/>
  <c r="OV1493" i="29"/>
  <c r="OW1493" i="29"/>
  <c r="OX1493" i="29"/>
  <c r="OY1493" i="29"/>
  <c r="OZ1493" i="29"/>
  <c r="PA1493" i="29"/>
  <c r="PB1493" i="29"/>
  <c r="PC1493" i="29"/>
  <c r="PD1493" i="29"/>
  <c r="PE1493" i="29"/>
  <c r="PF1493" i="29"/>
  <c r="PG1493" i="29"/>
  <c r="PH1493" i="29"/>
  <c r="PI1493" i="29"/>
  <c r="PJ1493" i="29"/>
  <c r="PK1493" i="29"/>
  <c r="PL1493" i="29"/>
  <c r="PM1493" i="29"/>
  <c r="PN1493" i="29"/>
  <c r="PO1493" i="29"/>
  <c r="PP1493" i="29"/>
  <c r="PQ1493" i="29"/>
  <c r="PR1493" i="29"/>
  <c r="PS1493" i="29"/>
  <c r="PT1493" i="29"/>
  <c r="PU1493" i="29"/>
  <c r="PV1493" i="29"/>
  <c r="PW1493" i="29"/>
  <c r="PX1493" i="29"/>
  <c r="PY1493" i="29"/>
  <c r="PZ1493" i="29"/>
  <c r="QA1493" i="29"/>
  <c r="QB1493" i="29"/>
  <c r="QC1493" i="29"/>
  <c r="QD1493" i="29"/>
  <c r="QE1493" i="29"/>
  <c r="QF1493" i="29"/>
  <c r="QG1493" i="29"/>
  <c r="QH1493" i="29"/>
  <c r="QI1493" i="29"/>
  <c r="QJ1493" i="29"/>
  <c r="QK1493" i="29"/>
  <c r="QL1493" i="29"/>
  <c r="QM1493" i="29"/>
  <c r="QN1493" i="29"/>
  <c r="QO1493" i="29"/>
  <c r="QP1493" i="29"/>
  <c r="QQ1493" i="29"/>
  <c r="QR1493" i="29"/>
  <c r="QS1493" i="29"/>
  <c r="QT1493" i="29"/>
  <c r="QU1493" i="29"/>
  <c r="QV1493" i="29"/>
  <c r="QW1493" i="29"/>
  <c r="QX1493" i="29"/>
  <c r="QY1493" i="29"/>
  <c r="QZ1493" i="29"/>
  <c r="RA1493" i="29"/>
  <c r="RB1493" i="29"/>
  <c r="RC1493" i="29"/>
  <c r="RD1493" i="29"/>
  <c r="RE1493" i="29"/>
  <c r="RF1493" i="29"/>
  <c r="RG1493" i="29"/>
  <c r="RH1493" i="29"/>
  <c r="RI1493" i="29"/>
  <c r="RJ1493" i="29"/>
  <c r="RK1493" i="29"/>
  <c r="RL1493" i="29"/>
  <c r="RM1493" i="29"/>
  <c r="RN1493" i="29"/>
  <c r="RO1493" i="29"/>
  <c r="RP1493" i="29"/>
  <c r="RQ1493" i="29"/>
  <c r="RR1493" i="29"/>
  <c r="RS1493" i="29"/>
  <c r="RT1493" i="29"/>
  <c r="RU1493" i="29"/>
  <c r="RV1493" i="29"/>
  <c r="RW1493" i="29"/>
  <c r="RX1493" i="29"/>
  <c r="RY1493" i="29"/>
  <c r="RZ1493" i="29"/>
  <c r="SA1493" i="29"/>
  <c r="SB1493" i="29"/>
  <c r="SC1493" i="29"/>
  <c r="SD1493" i="29"/>
  <c r="SE1493" i="29"/>
  <c r="SF1493" i="29"/>
  <c r="SG1493" i="29"/>
  <c r="SH1493" i="29"/>
  <c r="SI1493" i="29"/>
  <c r="SJ1493" i="29"/>
  <c r="SK1493" i="29"/>
  <c r="SL1493" i="29"/>
  <c r="SM1493" i="29"/>
  <c r="SN1493" i="29"/>
  <c r="SO1493" i="29"/>
  <c r="SP1493" i="29"/>
  <c r="SQ1493" i="29"/>
  <c r="SR1493" i="29"/>
  <c r="SS1493" i="29"/>
  <c r="ST1493" i="29"/>
  <c r="SU1493" i="29"/>
  <c r="SV1493" i="29"/>
  <c r="SW1493" i="29"/>
  <c r="SX1493" i="29"/>
  <c r="SY1493" i="29"/>
  <c r="SZ1493" i="29"/>
  <c r="TA1493" i="29"/>
  <c r="TB1493" i="29"/>
  <c r="TC1493" i="29"/>
  <c r="TD1493" i="29"/>
  <c r="TE1493" i="29"/>
  <c r="TF1493" i="29"/>
  <c r="TG1493" i="29"/>
  <c r="TH1493" i="29"/>
  <c r="TI1493" i="29"/>
  <c r="TJ1493" i="29"/>
  <c r="TK1493" i="29"/>
  <c r="TL1493" i="29"/>
  <c r="TM1493" i="29"/>
  <c r="TN1493" i="29"/>
  <c r="TO1493" i="29"/>
  <c r="TP1493" i="29"/>
  <c r="TQ1493" i="29"/>
  <c r="TR1493" i="29"/>
  <c r="TS1493" i="29"/>
  <c r="TT1493" i="29"/>
  <c r="TU1493" i="29"/>
  <c r="TV1493" i="29"/>
  <c r="TW1493" i="29"/>
  <c r="TX1493" i="29"/>
  <c r="TY1493" i="29"/>
  <c r="TZ1493" i="29"/>
  <c r="UA1493" i="29"/>
  <c r="UB1493" i="29"/>
  <c r="UC1493" i="29"/>
  <c r="UD1493" i="29"/>
  <c r="UE1493" i="29"/>
  <c r="UF1493" i="29"/>
  <c r="UG1493" i="29"/>
  <c r="UH1493" i="29"/>
  <c r="UI1493" i="29"/>
  <c r="UJ1493" i="29"/>
  <c r="UK1493" i="29"/>
  <c r="UL1493" i="29"/>
  <c r="UM1493" i="29"/>
  <c r="UN1493" i="29"/>
  <c r="UO1493" i="29"/>
  <c r="UP1493" i="29"/>
  <c r="UQ1493" i="29"/>
  <c r="UR1493" i="29"/>
  <c r="US1493" i="29"/>
  <c r="UT1493" i="29"/>
  <c r="UU1493" i="29"/>
  <c r="UV1493" i="29"/>
  <c r="UW1493" i="29"/>
  <c r="UX1493" i="29"/>
  <c r="UY1493" i="29"/>
  <c r="UZ1493" i="29"/>
  <c r="VA1493" i="29"/>
  <c r="VB1493" i="29"/>
  <c r="VC1493" i="29"/>
  <c r="VD1493" i="29"/>
  <c r="VE1493" i="29"/>
  <c r="VF1493" i="29"/>
  <c r="VG1493" i="29"/>
  <c r="VH1493" i="29"/>
  <c r="VI1493" i="29"/>
  <c r="VJ1493" i="29"/>
  <c r="VK1493" i="29"/>
  <c r="VL1493" i="29"/>
  <c r="VM1493" i="29"/>
  <c r="VN1493" i="29"/>
  <c r="VO1493" i="29"/>
  <c r="VP1493" i="29"/>
  <c r="VQ1493" i="29"/>
  <c r="VR1493" i="29"/>
  <c r="VS1493" i="29"/>
  <c r="VT1493" i="29"/>
  <c r="VU1493" i="29"/>
  <c r="VV1493" i="29"/>
  <c r="VW1493" i="29"/>
  <c r="VX1493" i="29"/>
  <c r="VY1493" i="29"/>
  <c r="VZ1493" i="29"/>
  <c r="WA1493" i="29"/>
  <c r="WB1493" i="29"/>
  <c r="WC1493" i="29"/>
  <c r="WD1493" i="29"/>
  <c r="WE1493" i="29"/>
  <c r="I1494" i="29"/>
  <c r="J1494" i="29"/>
  <c r="K1494" i="29"/>
  <c r="L1494" i="29"/>
  <c r="M1494" i="29"/>
  <c r="N1494" i="29"/>
  <c r="O1494" i="29"/>
  <c r="P1494" i="29"/>
  <c r="Q1494" i="29"/>
  <c r="R1494" i="29"/>
  <c r="S1494" i="29"/>
  <c r="T1494" i="29"/>
  <c r="U1494" i="29"/>
  <c r="V1494" i="29"/>
  <c r="W1494" i="29"/>
  <c r="X1494" i="29"/>
  <c r="Y1494" i="29"/>
  <c r="Z1494" i="29"/>
  <c r="AA1494" i="29"/>
  <c r="AB1494" i="29"/>
  <c r="AC1494" i="29"/>
  <c r="AD1494" i="29"/>
  <c r="AE1494" i="29"/>
  <c r="AF1494" i="29"/>
  <c r="AG1494" i="29"/>
  <c r="AH1494" i="29"/>
  <c r="AI1494" i="29"/>
  <c r="AJ1494" i="29"/>
  <c r="AK1494" i="29"/>
  <c r="AL1494" i="29"/>
  <c r="AM1494" i="29"/>
  <c r="AN1494" i="29"/>
  <c r="AO1494" i="29"/>
  <c r="AP1494" i="29"/>
  <c r="AQ1494" i="29"/>
  <c r="AR1494" i="29"/>
  <c r="AS1494" i="29"/>
  <c r="AT1494" i="29"/>
  <c r="AU1494" i="29"/>
  <c r="AV1494" i="29"/>
  <c r="AW1494" i="29"/>
  <c r="AX1494" i="29"/>
  <c r="AY1494" i="29"/>
  <c r="AZ1494" i="29"/>
  <c r="BA1494" i="29"/>
  <c r="BB1494" i="29"/>
  <c r="BC1494" i="29"/>
  <c r="BD1494" i="29"/>
  <c r="BE1494" i="29"/>
  <c r="BF1494" i="29"/>
  <c r="BG1494" i="29"/>
  <c r="BH1494" i="29"/>
  <c r="BI1494" i="29"/>
  <c r="BJ1494" i="29"/>
  <c r="BK1494" i="29"/>
  <c r="BL1494" i="29"/>
  <c r="BM1494" i="29"/>
  <c r="BN1494" i="29"/>
  <c r="BO1494" i="29"/>
  <c r="BP1494" i="29"/>
  <c r="BQ1494" i="29"/>
  <c r="BR1494" i="29"/>
  <c r="BS1494" i="29"/>
  <c r="BT1494" i="29"/>
  <c r="BU1494" i="29"/>
  <c r="BV1494" i="29"/>
  <c r="BW1494" i="29"/>
  <c r="BX1494" i="29"/>
  <c r="BY1494" i="29"/>
  <c r="BZ1494" i="29"/>
  <c r="CA1494" i="29"/>
  <c r="CB1494" i="29"/>
  <c r="CC1494" i="29"/>
  <c r="CD1494" i="29"/>
  <c r="CE1494" i="29"/>
  <c r="CF1494" i="29"/>
  <c r="CG1494" i="29"/>
  <c r="CH1494" i="29"/>
  <c r="CI1494" i="29"/>
  <c r="CJ1494" i="29"/>
  <c r="CK1494" i="29"/>
  <c r="CL1494" i="29"/>
  <c r="CM1494" i="29"/>
  <c r="CN1494" i="29"/>
  <c r="CO1494" i="29"/>
  <c r="CP1494" i="29"/>
  <c r="CQ1494" i="29"/>
  <c r="CR1494" i="29"/>
  <c r="CS1494" i="29"/>
  <c r="CT1494" i="29"/>
  <c r="CU1494" i="29"/>
  <c r="CV1494" i="29"/>
  <c r="CW1494" i="29"/>
  <c r="CX1494" i="29"/>
  <c r="CY1494" i="29"/>
  <c r="CZ1494" i="29"/>
  <c r="DA1494" i="29"/>
  <c r="DB1494" i="29"/>
  <c r="DC1494" i="29"/>
  <c r="DD1494" i="29"/>
  <c r="DE1494" i="29"/>
  <c r="DF1494" i="29"/>
  <c r="DG1494" i="29"/>
  <c r="DH1494" i="29"/>
  <c r="DI1494" i="29"/>
  <c r="DJ1494" i="29"/>
  <c r="DK1494" i="29"/>
  <c r="DL1494" i="29"/>
  <c r="DM1494" i="29"/>
  <c r="DN1494" i="29"/>
  <c r="DO1494" i="29"/>
  <c r="DP1494" i="29"/>
  <c r="DQ1494" i="29"/>
  <c r="DR1494" i="29"/>
  <c r="DS1494" i="29"/>
  <c r="DT1494" i="29"/>
  <c r="DU1494" i="29"/>
  <c r="DV1494" i="29"/>
  <c r="DW1494" i="29"/>
  <c r="DX1494" i="29"/>
  <c r="DY1494" i="29"/>
  <c r="DZ1494" i="29"/>
  <c r="EA1494" i="29"/>
  <c r="EB1494" i="29"/>
  <c r="EC1494" i="29"/>
  <c r="ED1494" i="29"/>
  <c r="EE1494" i="29"/>
  <c r="EF1494" i="29"/>
  <c r="EG1494" i="29"/>
  <c r="EH1494" i="29"/>
  <c r="EI1494" i="29"/>
  <c r="EJ1494" i="29"/>
  <c r="EK1494" i="29"/>
  <c r="EL1494" i="29"/>
  <c r="EM1494" i="29"/>
  <c r="EN1494" i="29"/>
  <c r="EO1494" i="29"/>
  <c r="EP1494" i="29"/>
  <c r="EQ1494" i="29"/>
  <c r="ER1494" i="29"/>
  <c r="ES1494" i="29"/>
  <c r="ET1494" i="29"/>
  <c r="EU1494" i="29"/>
  <c r="EV1494" i="29"/>
  <c r="EW1494" i="29"/>
  <c r="EX1494" i="29"/>
  <c r="EY1494" i="29"/>
  <c r="EZ1494" i="29"/>
  <c r="FA1494" i="29"/>
  <c r="FB1494" i="29"/>
  <c r="FC1494" i="29"/>
  <c r="FD1494" i="29"/>
  <c r="FE1494" i="29"/>
  <c r="FF1494" i="29"/>
  <c r="FG1494" i="29"/>
  <c r="FH1494" i="29"/>
  <c r="FI1494" i="29"/>
  <c r="FJ1494" i="29"/>
  <c r="FK1494" i="29"/>
  <c r="FL1494" i="29"/>
  <c r="FM1494" i="29"/>
  <c r="FN1494" i="29"/>
  <c r="FO1494" i="29"/>
  <c r="FP1494" i="29"/>
  <c r="FQ1494" i="29"/>
  <c r="FR1494" i="29"/>
  <c r="FS1494" i="29"/>
  <c r="FT1494" i="29"/>
  <c r="FU1494" i="29"/>
  <c r="FV1494" i="29"/>
  <c r="FW1494" i="29"/>
  <c r="FX1494" i="29"/>
  <c r="FY1494" i="29"/>
  <c r="FZ1494" i="29"/>
  <c r="GA1494" i="29"/>
  <c r="GB1494" i="29"/>
  <c r="GC1494" i="29"/>
  <c r="GD1494" i="29"/>
  <c r="GE1494" i="29"/>
  <c r="GF1494" i="29"/>
  <c r="GG1494" i="29"/>
  <c r="GH1494" i="29"/>
  <c r="GI1494" i="29"/>
  <c r="GJ1494" i="29"/>
  <c r="GK1494" i="29"/>
  <c r="GL1494" i="29"/>
  <c r="GM1494" i="29"/>
  <c r="GN1494" i="29"/>
  <c r="GO1494" i="29"/>
  <c r="GP1494" i="29"/>
  <c r="GQ1494" i="29"/>
  <c r="GR1494" i="29"/>
  <c r="GS1494" i="29"/>
  <c r="GT1494" i="29"/>
  <c r="GU1494" i="29"/>
  <c r="GV1494" i="29"/>
  <c r="GW1494" i="29"/>
  <c r="GX1494" i="29"/>
  <c r="GY1494" i="29"/>
  <c r="GZ1494" i="29"/>
  <c r="HA1494" i="29"/>
  <c r="HB1494" i="29"/>
  <c r="HC1494" i="29"/>
  <c r="HD1494" i="29"/>
  <c r="HE1494" i="29"/>
  <c r="HF1494" i="29"/>
  <c r="HG1494" i="29"/>
  <c r="HH1494" i="29"/>
  <c r="HI1494" i="29"/>
  <c r="HJ1494" i="29"/>
  <c r="HK1494" i="29"/>
  <c r="HL1494" i="29"/>
  <c r="HM1494" i="29"/>
  <c r="HN1494" i="29"/>
  <c r="HO1494" i="29"/>
  <c r="HP1494" i="29"/>
  <c r="HQ1494" i="29"/>
  <c r="HR1494" i="29"/>
  <c r="HS1494" i="29"/>
  <c r="HT1494" i="29"/>
  <c r="HU1494" i="29"/>
  <c r="HV1494" i="29"/>
  <c r="HW1494" i="29"/>
  <c r="HX1494" i="29"/>
  <c r="HY1494" i="29"/>
  <c r="HZ1494" i="29"/>
  <c r="IA1494" i="29"/>
  <c r="IB1494" i="29"/>
  <c r="IC1494" i="29"/>
  <c r="ID1494" i="29"/>
  <c r="IE1494" i="29"/>
  <c r="IF1494" i="29"/>
  <c r="IG1494" i="29"/>
  <c r="IH1494" i="29"/>
  <c r="II1494" i="29"/>
  <c r="IJ1494" i="29"/>
  <c r="IK1494" i="29"/>
  <c r="IL1494" i="29"/>
  <c r="IM1494" i="29"/>
  <c r="IN1494" i="29"/>
  <c r="IO1494" i="29"/>
  <c r="IP1494" i="29"/>
  <c r="IQ1494" i="29"/>
  <c r="IR1494" i="29"/>
  <c r="IS1494" i="29"/>
  <c r="IT1494" i="29"/>
  <c r="IU1494" i="29"/>
  <c r="IV1494" i="29"/>
  <c r="IW1494" i="29"/>
  <c r="IX1494" i="29"/>
  <c r="IY1494" i="29"/>
  <c r="IZ1494" i="29"/>
  <c r="JA1494" i="29"/>
  <c r="JB1494" i="29"/>
  <c r="JC1494" i="29"/>
  <c r="JD1494" i="29"/>
  <c r="JE1494" i="29"/>
  <c r="JF1494" i="29"/>
  <c r="JG1494" i="29"/>
  <c r="JH1494" i="29"/>
  <c r="JI1494" i="29"/>
  <c r="JJ1494" i="29"/>
  <c r="JK1494" i="29"/>
  <c r="JL1494" i="29"/>
  <c r="JM1494" i="29"/>
  <c r="JN1494" i="29"/>
  <c r="JO1494" i="29"/>
  <c r="JP1494" i="29"/>
  <c r="JQ1494" i="29"/>
  <c r="JR1494" i="29"/>
  <c r="JS1494" i="29"/>
  <c r="JT1494" i="29"/>
  <c r="JU1494" i="29"/>
  <c r="JV1494" i="29"/>
  <c r="JW1494" i="29"/>
  <c r="JX1494" i="29"/>
  <c r="JY1494" i="29"/>
  <c r="JZ1494" i="29"/>
  <c r="KA1494" i="29"/>
  <c r="KB1494" i="29"/>
  <c r="KC1494" i="29"/>
  <c r="KD1494" i="29"/>
  <c r="KE1494" i="29"/>
  <c r="KF1494" i="29"/>
  <c r="KG1494" i="29"/>
  <c r="KH1494" i="29"/>
  <c r="KI1494" i="29"/>
  <c r="KJ1494" i="29"/>
  <c r="KK1494" i="29"/>
  <c r="KL1494" i="29"/>
  <c r="KM1494" i="29"/>
  <c r="KN1494" i="29"/>
  <c r="KO1494" i="29"/>
  <c r="KP1494" i="29"/>
  <c r="KQ1494" i="29"/>
  <c r="KR1494" i="29"/>
  <c r="KS1494" i="29"/>
  <c r="KT1494" i="29"/>
  <c r="KU1494" i="29"/>
  <c r="KV1494" i="29"/>
  <c r="KW1494" i="29"/>
  <c r="KX1494" i="29"/>
  <c r="KY1494" i="29"/>
  <c r="KZ1494" i="29"/>
  <c r="LA1494" i="29"/>
  <c r="LB1494" i="29"/>
  <c r="LC1494" i="29"/>
  <c r="LD1494" i="29"/>
  <c r="LE1494" i="29"/>
  <c r="LF1494" i="29"/>
  <c r="LG1494" i="29"/>
  <c r="LH1494" i="29"/>
  <c r="LI1494" i="29"/>
  <c r="LJ1494" i="29"/>
  <c r="LK1494" i="29"/>
  <c r="LL1494" i="29"/>
  <c r="LM1494" i="29"/>
  <c r="LN1494" i="29"/>
  <c r="LO1494" i="29"/>
  <c r="LP1494" i="29"/>
  <c r="LQ1494" i="29"/>
  <c r="LR1494" i="29"/>
  <c r="LS1494" i="29"/>
  <c r="LT1494" i="29"/>
  <c r="LU1494" i="29"/>
  <c r="LV1494" i="29"/>
  <c r="LW1494" i="29"/>
  <c r="LX1494" i="29"/>
  <c r="LY1494" i="29"/>
  <c r="LZ1494" i="29"/>
  <c r="MA1494" i="29"/>
  <c r="MB1494" i="29"/>
  <c r="MC1494" i="29"/>
  <c r="MD1494" i="29"/>
  <c r="ME1494" i="29"/>
  <c r="MF1494" i="29"/>
  <c r="MG1494" i="29"/>
  <c r="MH1494" i="29"/>
  <c r="MI1494" i="29"/>
  <c r="MJ1494" i="29"/>
  <c r="MK1494" i="29"/>
  <c r="ML1494" i="29"/>
  <c r="MM1494" i="29"/>
  <c r="MN1494" i="29"/>
  <c r="MO1494" i="29"/>
  <c r="MP1494" i="29"/>
  <c r="MQ1494" i="29"/>
  <c r="MR1494" i="29"/>
  <c r="MS1494" i="29"/>
  <c r="MT1494" i="29"/>
  <c r="MU1494" i="29"/>
  <c r="MV1494" i="29"/>
  <c r="MW1494" i="29"/>
  <c r="MX1494" i="29"/>
  <c r="MY1494" i="29"/>
  <c r="MZ1494" i="29"/>
  <c r="NA1494" i="29"/>
  <c r="NB1494" i="29"/>
  <c r="NC1494" i="29"/>
  <c r="ND1494" i="29"/>
  <c r="NE1494" i="29"/>
  <c r="NF1494" i="29"/>
  <c r="NG1494" i="29"/>
  <c r="NH1494" i="29"/>
  <c r="NI1494" i="29"/>
  <c r="NJ1494" i="29"/>
  <c r="NK1494" i="29"/>
  <c r="NL1494" i="29"/>
  <c r="NM1494" i="29"/>
  <c r="NN1494" i="29"/>
  <c r="NO1494" i="29"/>
  <c r="NP1494" i="29"/>
  <c r="NQ1494" i="29"/>
  <c r="NR1494" i="29"/>
  <c r="NS1494" i="29"/>
  <c r="NT1494" i="29"/>
  <c r="NU1494" i="29"/>
  <c r="NV1494" i="29"/>
  <c r="NW1494" i="29"/>
  <c r="NX1494" i="29"/>
  <c r="NY1494" i="29"/>
  <c r="NZ1494" i="29"/>
  <c r="OA1494" i="29"/>
  <c r="OB1494" i="29"/>
  <c r="OC1494" i="29"/>
  <c r="OD1494" i="29"/>
  <c r="OE1494" i="29"/>
  <c r="OF1494" i="29"/>
  <c r="OG1494" i="29"/>
  <c r="OH1494" i="29"/>
  <c r="OI1494" i="29"/>
  <c r="OJ1494" i="29"/>
  <c r="OK1494" i="29"/>
  <c r="OL1494" i="29"/>
  <c r="OM1494" i="29"/>
  <c r="ON1494" i="29"/>
  <c r="OO1494" i="29"/>
  <c r="OP1494" i="29"/>
  <c r="OQ1494" i="29"/>
  <c r="OR1494" i="29"/>
  <c r="OS1494" i="29"/>
  <c r="OT1494" i="29"/>
  <c r="OU1494" i="29"/>
  <c r="OV1494" i="29"/>
  <c r="OW1494" i="29"/>
  <c r="OX1494" i="29"/>
  <c r="OY1494" i="29"/>
  <c r="OZ1494" i="29"/>
  <c r="PA1494" i="29"/>
  <c r="PB1494" i="29"/>
  <c r="PC1494" i="29"/>
  <c r="PD1494" i="29"/>
  <c r="PE1494" i="29"/>
  <c r="PF1494" i="29"/>
  <c r="PG1494" i="29"/>
  <c r="PH1494" i="29"/>
  <c r="PI1494" i="29"/>
  <c r="PJ1494" i="29"/>
  <c r="PK1494" i="29"/>
  <c r="PL1494" i="29"/>
  <c r="PM1494" i="29"/>
  <c r="PN1494" i="29"/>
  <c r="PO1494" i="29"/>
  <c r="PP1494" i="29"/>
  <c r="PQ1494" i="29"/>
  <c r="PR1494" i="29"/>
  <c r="PS1494" i="29"/>
  <c r="PT1494" i="29"/>
  <c r="PU1494" i="29"/>
  <c r="PV1494" i="29"/>
  <c r="PW1494" i="29"/>
  <c r="PX1494" i="29"/>
  <c r="PY1494" i="29"/>
  <c r="PZ1494" i="29"/>
  <c r="QA1494" i="29"/>
  <c r="QB1494" i="29"/>
  <c r="QC1494" i="29"/>
  <c r="QD1494" i="29"/>
  <c r="QE1494" i="29"/>
  <c r="QF1494" i="29"/>
  <c r="QG1494" i="29"/>
  <c r="QH1494" i="29"/>
  <c r="QI1494" i="29"/>
  <c r="QJ1494" i="29"/>
  <c r="QK1494" i="29"/>
  <c r="QL1494" i="29"/>
  <c r="QM1494" i="29"/>
  <c r="QN1494" i="29"/>
  <c r="QO1494" i="29"/>
  <c r="QP1494" i="29"/>
  <c r="QQ1494" i="29"/>
  <c r="QR1494" i="29"/>
  <c r="QS1494" i="29"/>
  <c r="QT1494" i="29"/>
  <c r="QU1494" i="29"/>
  <c r="QV1494" i="29"/>
  <c r="QW1494" i="29"/>
  <c r="QX1494" i="29"/>
  <c r="QY1494" i="29"/>
  <c r="QZ1494" i="29"/>
  <c r="RA1494" i="29"/>
  <c r="RB1494" i="29"/>
  <c r="RC1494" i="29"/>
  <c r="RD1494" i="29"/>
  <c r="RE1494" i="29"/>
  <c r="RF1494" i="29"/>
  <c r="RG1494" i="29"/>
  <c r="RH1494" i="29"/>
  <c r="RI1494" i="29"/>
  <c r="RJ1494" i="29"/>
  <c r="RK1494" i="29"/>
  <c r="RL1494" i="29"/>
  <c r="RM1494" i="29"/>
  <c r="RN1494" i="29"/>
  <c r="RO1494" i="29"/>
  <c r="RP1494" i="29"/>
  <c r="RQ1494" i="29"/>
  <c r="RR1494" i="29"/>
  <c r="RS1494" i="29"/>
  <c r="RT1494" i="29"/>
  <c r="RU1494" i="29"/>
  <c r="RV1494" i="29"/>
  <c r="RW1494" i="29"/>
  <c r="RX1494" i="29"/>
  <c r="RY1494" i="29"/>
  <c r="RZ1494" i="29"/>
  <c r="SA1494" i="29"/>
  <c r="SB1494" i="29"/>
  <c r="SC1494" i="29"/>
  <c r="SD1494" i="29"/>
  <c r="SE1494" i="29"/>
  <c r="SF1494" i="29"/>
  <c r="SG1494" i="29"/>
  <c r="SH1494" i="29"/>
  <c r="SI1494" i="29"/>
  <c r="SJ1494" i="29"/>
  <c r="SK1494" i="29"/>
  <c r="SL1494" i="29"/>
  <c r="SM1494" i="29"/>
  <c r="SN1494" i="29"/>
  <c r="SO1494" i="29"/>
  <c r="SP1494" i="29"/>
  <c r="SQ1494" i="29"/>
  <c r="SR1494" i="29"/>
  <c r="SS1494" i="29"/>
  <c r="ST1494" i="29"/>
  <c r="SU1494" i="29"/>
  <c r="SV1494" i="29"/>
  <c r="SW1494" i="29"/>
  <c r="SX1494" i="29"/>
  <c r="SY1494" i="29"/>
  <c r="SZ1494" i="29"/>
  <c r="TA1494" i="29"/>
  <c r="TB1494" i="29"/>
  <c r="TC1494" i="29"/>
  <c r="TD1494" i="29"/>
  <c r="TE1494" i="29"/>
  <c r="TF1494" i="29"/>
  <c r="TG1494" i="29"/>
  <c r="TH1494" i="29"/>
  <c r="TI1494" i="29"/>
  <c r="TJ1494" i="29"/>
  <c r="TK1494" i="29"/>
  <c r="TL1494" i="29"/>
  <c r="TM1494" i="29"/>
  <c r="TN1494" i="29"/>
  <c r="TO1494" i="29"/>
  <c r="TP1494" i="29"/>
  <c r="TQ1494" i="29"/>
  <c r="TR1494" i="29"/>
  <c r="TS1494" i="29"/>
  <c r="TT1494" i="29"/>
  <c r="TU1494" i="29"/>
  <c r="TV1494" i="29"/>
  <c r="TW1494" i="29"/>
  <c r="TX1494" i="29"/>
  <c r="TY1494" i="29"/>
  <c r="TZ1494" i="29"/>
  <c r="UA1494" i="29"/>
  <c r="UB1494" i="29"/>
  <c r="UC1494" i="29"/>
  <c r="UD1494" i="29"/>
  <c r="UE1494" i="29"/>
  <c r="UF1494" i="29"/>
  <c r="UG1494" i="29"/>
  <c r="UH1494" i="29"/>
  <c r="UI1494" i="29"/>
  <c r="UJ1494" i="29"/>
  <c r="UK1494" i="29"/>
  <c r="UL1494" i="29"/>
  <c r="UM1494" i="29"/>
  <c r="UN1494" i="29"/>
  <c r="UO1494" i="29"/>
  <c r="UP1494" i="29"/>
  <c r="UQ1494" i="29"/>
  <c r="UR1494" i="29"/>
  <c r="US1494" i="29"/>
  <c r="UT1494" i="29"/>
  <c r="UU1494" i="29"/>
  <c r="UV1494" i="29"/>
  <c r="UW1494" i="29"/>
  <c r="UX1494" i="29"/>
  <c r="UY1494" i="29"/>
  <c r="UZ1494" i="29"/>
  <c r="VA1494" i="29"/>
  <c r="VB1494" i="29"/>
  <c r="VC1494" i="29"/>
  <c r="VD1494" i="29"/>
  <c r="VE1494" i="29"/>
  <c r="VF1494" i="29"/>
  <c r="VG1494" i="29"/>
  <c r="VH1494" i="29"/>
  <c r="VI1494" i="29"/>
  <c r="VJ1494" i="29"/>
  <c r="VK1494" i="29"/>
  <c r="VL1494" i="29"/>
  <c r="VM1494" i="29"/>
  <c r="VN1494" i="29"/>
  <c r="VO1494" i="29"/>
  <c r="VP1494" i="29"/>
  <c r="VQ1494" i="29"/>
  <c r="VR1494" i="29"/>
  <c r="VS1494" i="29"/>
  <c r="VT1494" i="29"/>
  <c r="VU1494" i="29"/>
  <c r="VV1494" i="29"/>
  <c r="VW1494" i="29"/>
  <c r="VX1494" i="29"/>
  <c r="VY1494" i="29"/>
  <c r="VZ1494" i="29"/>
  <c r="WA1494" i="29"/>
  <c r="WB1494" i="29"/>
  <c r="WC1494" i="29"/>
  <c r="WD1494" i="29"/>
  <c r="WE1494" i="29"/>
  <c r="I1495" i="29"/>
  <c r="J1495" i="29"/>
  <c r="K1495" i="29"/>
  <c r="L1495" i="29"/>
  <c r="M1495" i="29"/>
  <c r="N1495" i="29"/>
  <c r="O1495" i="29"/>
  <c r="P1495" i="29"/>
  <c r="Q1495" i="29"/>
  <c r="R1495" i="29"/>
  <c r="S1495" i="29"/>
  <c r="T1495" i="29"/>
  <c r="U1495" i="29"/>
  <c r="V1495" i="29"/>
  <c r="W1495" i="29"/>
  <c r="X1495" i="29"/>
  <c r="Y1495" i="29"/>
  <c r="Z1495" i="29"/>
  <c r="AA1495" i="29"/>
  <c r="AB1495" i="29"/>
  <c r="AC1495" i="29"/>
  <c r="AD1495" i="29"/>
  <c r="AE1495" i="29"/>
  <c r="AF1495" i="29"/>
  <c r="AG1495" i="29"/>
  <c r="AH1495" i="29"/>
  <c r="AI1495" i="29"/>
  <c r="AJ1495" i="29"/>
  <c r="AK1495" i="29"/>
  <c r="AL1495" i="29"/>
  <c r="AM1495" i="29"/>
  <c r="AN1495" i="29"/>
  <c r="AO1495" i="29"/>
  <c r="AP1495" i="29"/>
  <c r="AQ1495" i="29"/>
  <c r="AR1495" i="29"/>
  <c r="AS1495" i="29"/>
  <c r="AT1495" i="29"/>
  <c r="AU1495" i="29"/>
  <c r="AV1495" i="29"/>
  <c r="AW1495" i="29"/>
  <c r="AX1495" i="29"/>
  <c r="AY1495" i="29"/>
  <c r="AZ1495" i="29"/>
  <c r="BA1495" i="29"/>
  <c r="BB1495" i="29"/>
  <c r="BC1495" i="29"/>
  <c r="BD1495" i="29"/>
  <c r="BE1495" i="29"/>
  <c r="BF1495" i="29"/>
  <c r="BG1495" i="29"/>
  <c r="BH1495" i="29"/>
  <c r="BI1495" i="29"/>
  <c r="BJ1495" i="29"/>
  <c r="BK1495" i="29"/>
  <c r="BL1495" i="29"/>
  <c r="BM1495" i="29"/>
  <c r="BN1495" i="29"/>
  <c r="BO1495" i="29"/>
  <c r="BP1495" i="29"/>
  <c r="BQ1495" i="29"/>
  <c r="BR1495" i="29"/>
  <c r="BS1495" i="29"/>
  <c r="BT1495" i="29"/>
  <c r="BU1495" i="29"/>
  <c r="BV1495" i="29"/>
  <c r="BW1495" i="29"/>
  <c r="BX1495" i="29"/>
  <c r="BY1495" i="29"/>
  <c r="BZ1495" i="29"/>
  <c r="CA1495" i="29"/>
  <c r="CB1495" i="29"/>
  <c r="CC1495" i="29"/>
  <c r="CD1495" i="29"/>
  <c r="CE1495" i="29"/>
  <c r="CF1495" i="29"/>
  <c r="CG1495" i="29"/>
  <c r="CH1495" i="29"/>
  <c r="CI1495" i="29"/>
  <c r="CJ1495" i="29"/>
  <c r="CK1495" i="29"/>
  <c r="CL1495" i="29"/>
  <c r="CM1495" i="29"/>
  <c r="CN1495" i="29"/>
  <c r="CO1495" i="29"/>
  <c r="CP1495" i="29"/>
  <c r="CQ1495" i="29"/>
  <c r="CR1495" i="29"/>
  <c r="CS1495" i="29"/>
  <c r="CT1495" i="29"/>
  <c r="CU1495" i="29"/>
  <c r="CV1495" i="29"/>
  <c r="CW1495" i="29"/>
  <c r="CX1495" i="29"/>
  <c r="CY1495" i="29"/>
  <c r="CZ1495" i="29"/>
  <c r="DA1495" i="29"/>
  <c r="DB1495" i="29"/>
  <c r="DC1495" i="29"/>
  <c r="DD1495" i="29"/>
  <c r="DE1495" i="29"/>
  <c r="DF1495" i="29"/>
  <c r="DG1495" i="29"/>
  <c r="DH1495" i="29"/>
  <c r="DI1495" i="29"/>
  <c r="DJ1495" i="29"/>
  <c r="DK1495" i="29"/>
  <c r="DL1495" i="29"/>
  <c r="DM1495" i="29"/>
  <c r="DN1495" i="29"/>
  <c r="DO1495" i="29"/>
  <c r="DP1495" i="29"/>
  <c r="DQ1495" i="29"/>
  <c r="DR1495" i="29"/>
  <c r="DS1495" i="29"/>
  <c r="DT1495" i="29"/>
  <c r="DU1495" i="29"/>
  <c r="DV1495" i="29"/>
  <c r="DW1495" i="29"/>
  <c r="DX1495" i="29"/>
  <c r="DY1495" i="29"/>
  <c r="DZ1495" i="29"/>
  <c r="EA1495" i="29"/>
  <c r="EB1495" i="29"/>
  <c r="EC1495" i="29"/>
  <c r="ED1495" i="29"/>
  <c r="EE1495" i="29"/>
  <c r="EF1495" i="29"/>
  <c r="EG1495" i="29"/>
  <c r="EH1495" i="29"/>
  <c r="EI1495" i="29"/>
  <c r="EJ1495" i="29"/>
  <c r="EK1495" i="29"/>
  <c r="EL1495" i="29"/>
  <c r="EM1495" i="29"/>
  <c r="EN1495" i="29"/>
  <c r="EO1495" i="29"/>
  <c r="EP1495" i="29"/>
  <c r="EQ1495" i="29"/>
  <c r="ER1495" i="29"/>
  <c r="ES1495" i="29"/>
  <c r="ET1495" i="29"/>
  <c r="EU1495" i="29"/>
  <c r="EV1495" i="29"/>
  <c r="EW1495" i="29"/>
  <c r="EX1495" i="29"/>
  <c r="EY1495" i="29"/>
  <c r="EZ1495" i="29"/>
  <c r="FA1495" i="29"/>
  <c r="FB1495" i="29"/>
  <c r="FC1495" i="29"/>
  <c r="FD1495" i="29"/>
  <c r="FE1495" i="29"/>
  <c r="FF1495" i="29"/>
  <c r="FG1495" i="29"/>
  <c r="FH1495" i="29"/>
  <c r="FI1495" i="29"/>
  <c r="FJ1495" i="29"/>
  <c r="FK1495" i="29"/>
  <c r="FL1495" i="29"/>
  <c r="FM1495" i="29"/>
  <c r="FN1495" i="29"/>
  <c r="FO1495" i="29"/>
  <c r="FP1495" i="29"/>
  <c r="FQ1495" i="29"/>
  <c r="FR1495" i="29"/>
  <c r="FS1495" i="29"/>
  <c r="FT1495" i="29"/>
  <c r="FU1495" i="29"/>
  <c r="FV1495" i="29"/>
  <c r="FW1495" i="29"/>
  <c r="FX1495" i="29"/>
  <c r="FY1495" i="29"/>
  <c r="FZ1495" i="29"/>
  <c r="GA1495" i="29"/>
  <c r="GB1495" i="29"/>
  <c r="GC1495" i="29"/>
  <c r="GD1495" i="29"/>
  <c r="GE1495" i="29"/>
  <c r="GF1495" i="29"/>
  <c r="GG1495" i="29"/>
  <c r="GH1495" i="29"/>
  <c r="GI1495" i="29"/>
  <c r="GJ1495" i="29"/>
  <c r="GK1495" i="29"/>
  <c r="GL1495" i="29"/>
  <c r="GM1495" i="29"/>
  <c r="GN1495" i="29"/>
  <c r="GO1495" i="29"/>
  <c r="GP1495" i="29"/>
  <c r="GQ1495" i="29"/>
  <c r="GR1495" i="29"/>
  <c r="GS1495" i="29"/>
  <c r="GT1495" i="29"/>
  <c r="GU1495" i="29"/>
  <c r="GV1495" i="29"/>
  <c r="GW1495" i="29"/>
  <c r="GX1495" i="29"/>
  <c r="GY1495" i="29"/>
  <c r="GZ1495" i="29"/>
  <c r="HA1495" i="29"/>
  <c r="HB1495" i="29"/>
  <c r="HC1495" i="29"/>
  <c r="HD1495" i="29"/>
  <c r="HE1495" i="29"/>
  <c r="HF1495" i="29"/>
  <c r="HG1495" i="29"/>
  <c r="HH1495" i="29"/>
  <c r="HI1495" i="29"/>
  <c r="HJ1495" i="29"/>
  <c r="HK1495" i="29"/>
  <c r="HL1495" i="29"/>
  <c r="HM1495" i="29"/>
  <c r="HN1495" i="29"/>
  <c r="HO1495" i="29"/>
  <c r="HP1495" i="29"/>
  <c r="HQ1495" i="29"/>
  <c r="HR1495" i="29"/>
  <c r="HS1495" i="29"/>
  <c r="HT1495" i="29"/>
  <c r="HU1495" i="29"/>
  <c r="HV1495" i="29"/>
  <c r="HW1495" i="29"/>
  <c r="HX1495" i="29"/>
  <c r="HY1495" i="29"/>
  <c r="HZ1495" i="29"/>
  <c r="IA1495" i="29"/>
  <c r="IB1495" i="29"/>
  <c r="IC1495" i="29"/>
  <c r="ID1495" i="29"/>
  <c r="IE1495" i="29"/>
  <c r="IF1495" i="29"/>
  <c r="IG1495" i="29"/>
  <c r="IH1495" i="29"/>
  <c r="II1495" i="29"/>
  <c r="IJ1495" i="29"/>
  <c r="IK1495" i="29"/>
  <c r="IL1495" i="29"/>
  <c r="IM1495" i="29"/>
  <c r="IN1495" i="29"/>
  <c r="IO1495" i="29"/>
  <c r="IP1495" i="29"/>
  <c r="IQ1495" i="29"/>
  <c r="IR1495" i="29"/>
  <c r="IS1495" i="29"/>
  <c r="IT1495" i="29"/>
  <c r="IU1495" i="29"/>
  <c r="IV1495" i="29"/>
  <c r="IW1495" i="29"/>
  <c r="IX1495" i="29"/>
  <c r="IY1495" i="29"/>
  <c r="IZ1495" i="29"/>
  <c r="JA1495" i="29"/>
  <c r="JB1495" i="29"/>
  <c r="JC1495" i="29"/>
  <c r="JD1495" i="29"/>
  <c r="JE1495" i="29"/>
  <c r="JF1495" i="29"/>
  <c r="JG1495" i="29"/>
  <c r="JH1495" i="29"/>
  <c r="JI1495" i="29"/>
  <c r="JJ1495" i="29"/>
  <c r="JK1495" i="29"/>
  <c r="JL1495" i="29"/>
  <c r="JM1495" i="29"/>
  <c r="JN1495" i="29"/>
  <c r="JO1495" i="29"/>
  <c r="JP1495" i="29"/>
  <c r="JQ1495" i="29"/>
  <c r="JR1495" i="29"/>
  <c r="JS1495" i="29"/>
  <c r="JT1495" i="29"/>
  <c r="JU1495" i="29"/>
  <c r="JV1495" i="29"/>
  <c r="JW1495" i="29"/>
  <c r="JX1495" i="29"/>
  <c r="JY1495" i="29"/>
  <c r="JZ1495" i="29"/>
  <c r="KA1495" i="29"/>
  <c r="KB1495" i="29"/>
  <c r="KC1495" i="29"/>
  <c r="KD1495" i="29"/>
  <c r="KE1495" i="29"/>
  <c r="KF1495" i="29"/>
  <c r="KG1495" i="29"/>
  <c r="KH1495" i="29"/>
  <c r="KI1495" i="29"/>
  <c r="KJ1495" i="29"/>
  <c r="KK1495" i="29"/>
  <c r="KL1495" i="29"/>
  <c r="KM1495" i="29"/>
  <c r="KN1495" i="29"/>
  <c r="KO1495" i="29"/>
  <c r="KP1495" i="29"/>
  <c r="KQ1495" i="29"/>
  <c r="KR1495" i="29"/>
  <c r="KS1495" i="29"/>
  <c r="KT1495" i="29"/>
  <c r="KU1495" i="29"/>
  <c r="KV1495" i="29"/>
  <c r="KW1495" i="29"/>
  <c r="KX1495" i="29"/>
  <c r="KY1495" i="29"/>
  <c r="KZ1495" i="29"/>
  <c r="LA1495" i="29"/>
  <c r="LB1495" i="29"/>
  <c r="LC1495" i="29"/>
  <c r="LD1495" i="29"/>
  <c r="LE1495" i="29"/>
  <c r="LF1495" i="29"/>
  <c r="LG1495" i="29"/>
  <c r="LH1495" i="29"/>
  <c r="LI1495" i="29"/>
  <c r="LJ1495" i="29"/>
  <c r="LK1495" i="29"/>
  <c r="LL1495" i="29"/>
  <c r="LM1495" i="29"/>
  <c r="LN1495" i="29"/>
  <c r="LO1495" i="29"/>
  <c r="LP1495" i="29"/>
  <c r="LQ1495" i="29"/>
  <c r="LR1495" i="29"/>
  <c r="LS1495" i="29"/>
  <c r="LT1495" i="29"/>
  <c r="LU1495" i="29"/>
  <c r="LV1495" i="29"/>
  <c r="LW1495" i="29"/>
  <c r="LX1495" i="29"/>
  <c r="LY1495" i="29"/>
  <c r="LZ1495" i="29"/>
  <c r="MA1495" i="29"/>
  <c r="MB1495" i="29"/>
  <c r="MC1495" i="29"/>
  <c r="MD1495" i="29"/>
  <c r="ME1495" i="29"/>
  <c r="MF1495" i="29"/>
  <c r="MG1495" i="29"/>
  <c r="MH1495" i="29"/>
  <c r="MI1495" i="29"/>
  <c r="MJ1495" i="29"/>
  <c r="MK1495" i="29"/>
  <c r="ML1495" i="29"/>
  <c r="MM1495" i="29"/>
  <c r="MN1495" i="29"/>
  <c r="MO1495" i="29"/>
  <c r="MP1495" i="29"/>
  <c r="MQ1495" i="29"/>
  <c r="MR1495" i="29"/>
  <c r="MS1495" i="29"/>
  <c r="MT1495" i="29"/>
  <c r="MU1495" i="29"/>
  <c r="MV1495" i="29"/>
  <c r="MW1495" i="29"/>
  <c r="MX1495" i="29"/>
  <c r="MY1495" i="29"/>
  <c r="MZ1495" i="29"/>
  <c r="NA1495" i="29"/>
  <c r="NB1495" i="29"/>
  <c r="NC1495" i="29"/>
  <c r="ND1495" i="29"/>
  <c r="NE1495" i="29"/>
  <c r="NF1495" i="29"/>
  <c r="NG1495" i="29"/>
  <c r="NH1495" i="29"/>
  <c r="NI1495" i="29"/>
  <c r="NJ1495" i="29"/>
  <c r="NK1495" i="29"/>
  <c r="NL1495" i="29"/>
  <c r="NM1495" i="29"/>
  <c r="NN1495" i="29"/>
  <c r="NO1495" i="29"/>
  <c r="NP1495" i="29"/>
  <c r="NQ1495" i="29"/>
  <c r="NR1495" i="29"/>
  <c r="NS1495" i="29"/>
  <c r="NT1495" i="29"/>
  <c r="NU1495" i="29"/>
  <c r="NV1495" i="29"/>
  <c r="NW1495" i="29"/>
  <c r="NX1495" i="29"/>
  <c r="NY1495" i="29"/>
  <c r="NZ1495" i="29"/>
  <c r="OA1495" i="29"/>
  <c r="OB1495" i="29"/>
  <c r="OC1495" i="29"/>
  <c r="OD1495" i="29"/>
  <c r="OE1495" i="29"/>
  <c r="OF1495" i="29"/>
  <c r="OG1495" i="29"/>
  <c r="OH1495" i="29"/>
  <c r="OI1495" i="29"/>
  <c r="OJ1495" i="29"/>
  <c r="OK1495" i="29"/>
  <c r="OL1495" i="29"/>
  <c r="OM1495" i="29"/>
  <c r="ON1495" i="29"/>
  <c r="OO1495" i="29"/>
  <c r="OP1495" i="29"/>
  <c r="OQ1495" i="29"/>
  <c r="OR1495" i="29"/>
  <c r="OS1495" i="29"/>
  <c r="OT1495" i="29"/>
  <c r="OU1495" i="29"/>
  <c r="OV1495" i="29"/>
  <c r="OW1495" i="29"/>
  <c r="OX1495" i="29"/>
  <c r="OY1495" i="29"/>
  <c r="OZ1495" i="29"/>
  <c r="PA1495" i="29"/>
  <c r="PB1495" i="29"/>
  <c r="PC1495" i="29"/>
  <c r="PD1495" i="29"/>
  <c r="PE1495" i="29"/>
  <c r="PF1495" i="29"/>
  <c r="PG1495" i="29"/>
  <c r="PH1495" i="29"/>
  <c r="PI1495" i="29"/>
  <c r="PJ1495" i="29"/>
  <c r="PK1495" i="29"/>
  <c r="PL1495" i="29"/>
  <c r="PM1495" i="29"/>
  <c r="PN1495" i="29"/>
  <c r="PO1495" i="29"/>
  <c r="PP1495" i="29"/>
  <c r="PQ1495" i="29"/>
  <c r="PR1495" i="29"/>
  <c r="PS1495" i="29"/>
  <c r="PT1495" i="29"/>
  <c r="PU1495" i="29"/>
  <c r="PV1495" i="29"/>
  <c r="PW1495" i="29"/>
  <c r="PX1495" i="29"/>
  <c r="PY1495" i="29"/>
  <c r="PZ1495" i="29"/>
  <c r="QA1495" i="29"/>
  <c r="QB1495" i="29"/>
  <c r="QC1495" i="29"/>
  <c r="QD1495" i="29"/>
  <c r="QE1495" i="29"/>
  <c r="QF1495" i="29"/>
  <c r="QG1495" i="29"/>
  <c r="QH1495" i="29"/>
  <c r="QI1495" i="29"/>
  <c r="QJ1495" i="29"/>
  <c r="QK1495" i="29"/>
  <c r="QL1495" i="29"/>
  <c r="QM1495" i="29"/>
  <c r="QN1495" i="29"/>
  <c r="QO1495" i="29"/>
  <c r="QP1495" i="29"/>
  <c r="QQ1495" i="29"/>
  <c r="QR1495" i="29"/>
  <c r="QS1495" i="29"/>
  <c r="QT1495" i="29"/>
  <c r="QU1495" i="29"/>
  <c r="QV1495" i="29"/>
  <c r="QW1495" i="29"/>
  <c r="QX1495" i="29"/>
  <c r="QY1495" i="29"/>
  <c r="QZ1495" i="29"/>
  <c r="RA1495" i="29"/>
  <c r="RB1495" i="29"/>
  <c r="RC1495" i="29"/>
  <c r="RD1495" i="29"/>
  <c r="RE1495" i="29"/>
  <c r="RF1495" i="29"/>
  <c r="RG1495" i="29"/>
  <c r="RH1495" i="29"/>
  <c r="RI1495" i="29"/>
  <c r="RJ1495" i="29"/>
  <c r="RK1495" i="29"/>
  <c r="RL1495" i="29"/>
  <c r="RM1495" i="29"/>
  <c r="RN1495" i="29"/>
  <c r="RO1495" i="29"/>
  <c r="RP1495" i="29"/>
  <c r="RQ1495" i="29"/>
  <c r="RR1495" i="29"/>
  <c r="RS1495" i="29"/>
  <c r="RT1495" i="29"/>
  <c r="RU1495" i="29"/>
  <c r="RV1495" i="29"/>
  <c r="RW1495" i="29"/>
  <c r="RX1495" i="29"/>
  <c r="RY1495" i="29"/>
  <c r="RZ1495" i="29"/>
  <c r="SA1495" i="29"/>
  <c r="SB1495" i="29"/>
  <c r="SC1495" i="29"/>
  <c r="SD1495" i="29"/>
  <c r="SE1495" i="29"/>
  <c r="SF1495" i="29"/>
  <c r="SG1495" i="29"/>
  <c r="SH1495" i="29"/>
  <c r="SI1495" i="29"/>
  <c r="SJ1495" i="29"/>
  <c r="SK1495" i="29"/>
  <c r="SL1495" i="29"/>
  <c r="SM1495" i="29"/>
  <c r="SN1495" i="29"/>
  <c r="SO1495" i="29"/>
  <c r="SP1495" i="29"/>
  <c r="SQ1495" i="29"/>
  <c r="SR1495" i="29"/>
  <c r="SS1495" i="29"/>
  <c r="ST1495" i="29"/>
  <c r="SU1495" i="29"/>
  <c r="SV1495" i="29"/>
  <c r="SW1495" i="29"/>
  <c r="SX1495" i="29"/>
  <c r="SY1495" i="29"/>
  <c r="SZ1495" i="29"/>
  <c r="TA1495" i="29"/>
  <c r="TB1495" i="29"/>
  <c r="TC1495" i="29"/>
  <c r="TD1495" i="29"/>
  <c r="TE1495" i="29"/>
  <c r="TF1495" i="29"/>
  <c r="TG1495" i="29"/>
  <c r="TH1495" i="29"/>
  <c r="TI1495" i="29"/>
  <c r="TJ1495" i="29"/>
  <c r="TK1495" i="29"/>
  <c r="TL1495" i="29"/>
  <c r="TM1495" i="29"/>
  <c r="TN1495" i="29"/>
  <c r="TO1495" i="29"/>
  <c r="TP1495" i="29"/>
  <c r="TQ1495" i="29"/>
  <c r="TR1495" i="29"/>
  <c r="TS1495" i="29"/>
  <c r="TT1495" i="29"/>
  <c r="TU1495" i="29"/>
  <c r="TV1495" i="29"/>
  <c r="TW1495" i="29"/>
  <c r="TX1495" i="29"/>
  <c r="TY1495" i="29"/>
  <c r="TZ1495" i="29"/>
  <c r="UA1495" i="29"/>
  <c r="UB1495" i="29"/>
  <c r="UC1495" i="29"/>
  <c r="UD1495" i="29"/>
  <c r="UE1495" i="29"/>
  <c r="UF1495" i="29"/>
  <c r="UG1495" i="29"/>
  <c r="UH1495" i="29"/>
  <c r="UI1495" i="29"/>
  <c r="UJ1495" i="29"/>
  <c r="UK1495" i="29"/>
  <c r="UL1495" i="29"/>
  <c r="UM1495" i="29"/>
  <c r="UN1495" i="29"/>
  <c r="UO1495" i="29"/>
  <c r="UP1495" i="29"/>
  <c r="UQ1495" i="29"/>
  <c r="UR1495" i="29"/>
  <c r="US1495" i="29"/>
  <c r="UT1495" i="29"/>
  <c r="UU1495" i="29"/>
  <c r="UV1495" i="29"/>
  <c r="UW1495" i="29"/>
  <c r="UX1495" i="29"/>
  <c r="UY1495" i="29"/>
  <c r="UZ1495" i="29"/>
  <c r="VA1495" i="29"/>
  <c r="VB1495" i="29"/>
  <c r="VC1495" i="29"/>
  <c r="VD1495" i="29"/>
  <c r="VE1495" i="29"/>
  <c r="VF1495" i="29"/>
  <c r="VG1495" i="29"/>
  <c r="VH1495" i="29"/>
  <c r="VI1495" i="29"/>
  <c r="VJ1495" i="29"/>
  <c r="VK1495" i="29"/>
  <c r="VL1495" i="29"/>
  <c r="VM1495" i="29"/>
  <c r="VN1495" i="29"/>
  <c r="VO1495" i="29"/>
  <c r="VP1495" i="29"/>
  <c r="VQ1495" i="29"/>
  <c r="VR1495" i="29"/>
  <c r="VS1495" i="29"/>
  <c r="VT1495" i="29"/>
  <c r="VU1495" i="29"/>
  <c r="VV1495" i="29"/>
  <c r="VW1495" i="29"/>
  <c r="VX1495" i="29"/>
  <c r="VY1495" i="29"/>
  <c r="VZ1495" i="29"/>
  <c r="WA1495" i="29"/>
  <c r="WB1495" i="29"/>
  <c r="WC1495" i="29"/>
  <c r="WD1495" i="29"/>
  <c r="WE1495" i="29"/>
  <c r="I1496" i="29"/>
  <c r="J1496" i="29"/>
  <c r="K1496" i="29"/>
  <c r="L1496" i="29"/>
  <c r="M1496" i="29"/>
  <c r="N1496" i="29"/>
  <c r="O1496" i="29"/>
  <c r="P1496" i="29"/>
  <c r="Q1496" i="29"/>
  <c r="R1496" i="29"/>
  <c r="S1496" i="29"/>
  <c r="T1496" i="29"/>
  <c r="U1496" i="29"/>
  <c r="V1496" i="29"/>
  <c r="W1496" i="29"/>
  <c r="X1496" i="29"/>
  <c r="Y1496" i="29"/>
  <c r="Z1496" i="29"/>
  <c r="AA1496" i="29"/>
  <c r="AB1496" i="29"/>
  <c r="AC1496" i="29"/>
  <c r="AD1496" i="29"/>
  <c r="AE1496" i="29"/>
  <c r="AF1496" i="29"/>
  <c r="AG1496" i="29"/>
  <c r="AH1496" i="29"/>
  <c r="AI1496" i="29"/>
  <c r="AJ1496" i="29"/>
  <c r="AK1496" i="29"/>
  <c r="AL1496" i="29"/>
  <c r="AM1496" i="29"/>
  <c r="AN1496" i="29"/>
  <c r="AO1496" i="29"/>
  <c r="AP1496" i="29"/>
  <c r="AQ1496" i="29"/>
  <c r="AR1496" i="29"/>
  <c r="AS1496" i="29"/>
  <c r="AT1496" i="29"/>
  <c r="AU1496" i="29"/>
  <c r="AV1496" i="29"/>
  <c r="AW1496" i="29"/>
  <c r="AX1496" i="29"/>
  <c r="AY1496" i="29"/>
  <c r="AZ1496" i="29"/>
  <c r="BA1496" i="29"/>
  <c r="BB1496" i="29"/>
  <c r="BC1496" i="29"/>
  <c r="BD1496" i="29"/>
  <c r="BE1496" i="29"/>
  <c r="BF1496" i="29"/>
  <c r="BG1496" i="29"/>
  <c r="BH1496" i="29"/>
  <c r="BI1496" i="29"/>
  <c r="BJ1496" i="29"/>
  <c r="BK1496" i="29"/>
  <c r="BL1496" i="29"/>
  <c r="BM1496" i="29"/>
  <c r="BN1496" i="29"/>
  <c r="BO1496" i="29"/>
  <c r="BP1496" i="29"/>
  <c r="BQ1496" i="29"/>
  <c r="BR1496" i="29"/>
  <c r="BS1496" i="29"/>
  <c r="BT1496" i="29"/>
  <c r="BU1496" i="29"/>
  <c r="BV1496" i="29"/>
  <c r="BW1496" i="29"/>
  <c r="BX1496" i="29"/>
  <c r="BY1496" i="29"/>
  <c r="BZ1496" i="29"/>
  <c r="CA1496" i="29"/>
  <c r="CB1496" i="29"/>
  <c r="CC1496" i="29"/>
  <c r="CD1496" i="29"/>
  <c r="CE1496" i="29"/>
  <c r="CF1496" i="29"/>
  <c r="CG1496" i="29"/>
  <c r="CH1496" i="29"/>
  <c r="CI1496" i="29"/>
  <c r="CJ1496" i="29"/>
  <c r="CK1496" i="29"/>
  <c r="CL1496" i="29"/>
  <c r="CM1496" i="29"/>
  <c r="CN1496" i="29"/>
  <c r="CO1496" i="29"/>
  <c r="CP1496" i="29"/>
  <c r="CQ1496" i="29"/>
  <c r="CR1496" i="29"/>
  <c r="CS1496" i="29"/>
  <c r="CT1496" i="29"/>
  <c r="CU1496" i="29"/>
  <c r="CV1496" i="29"/>
  <c r="CW1496" i="29"/>
  <c r="CX1496" i="29"/>
  <c r="CY1496" i="29"/>
  <c r="CZ1496" i="29"/>
  <c r="DA1496" i="29"/>
  <c r="DB1496" i="29"/>
  <c r="DC1496" i="29"/>
  <c r="DD1496" i="29"/>
  <c r="DE1496" i="29"/>
  <c r="DF1496" i="29"/>
  <c r="DG1496" i="29"/>
  <c r="DH1496" i="29"/>
  <c r="DI1496" i="29"/>
  <c r="DJ1496" i="29"/>
  <c r="DK1496" i="29"/>
  <c r="DL1496" i="29"/>
  <c r="DM1496" i="29"/>
  <c r="DN1496" i="29"/>
  <c r="DO1496" i="29"/>
  <c r="DP1496" i="29"/>
  <c r="DQ1496" i="29"/>
  <c r="DR1496" i="29"/>
  <c r="DS1496" i="29"/>
  <c r="DT1496" i="29"/>
  <c r="DU1496" i="29"/>
  <c r="DV1496" i="29"/>
  <c r="DW1496" i="29"/>
  <c r="DX1496" i="29"/>
  <c r="DY1496" i="29"/>
  <c r="DZ1496" i="29"/>
  <c r="EA1496" i="29"/>
  <c r="EB1496" i="29"/>
  <c r="EC1496" i="29"/>
  <c r="ED1496" i="29"/>
  <c r="EE1496" i="29"/>
  <c r="EF1496" i="29"/>
  <c r="EG1496" i="29"/>
  <c r="EH1496" i="29"/>
  <c r="EI1496" i="29"/>
  <c r="EJ1496" i="29"/>
  <c r="EK1496" i="29"/>
  <c r="EL1496" i="29"/>
  <c r="EM1496" i="29"/>
  <c r="EN1496" i="29"/>
  <c r="EO1496" i="29"/>
  <c r="EP1496" i="29"/>
  <c r="EQ1496" i="29"/>
  <c r="ER1496" i="29"/>
  <c r="ES1496" i="29"/>
  <c r="ET1496" i="29"/>
  <c r="EU1496" i="29"/>
  <c r="EV1496" i="29"/>
  <c r="EW1496" i="29"/>
  <c r="EX1496" i="29"/>
  <c r="EY1496" i="29"/>
  <c r="EZ1496" i="29"/>
  <c r="FA1496" i="29"/>
  <c r="FB1496" i="29"/>
  <c r="FC1496" i="29"/>
  <c r="FD1496" i="29"/>
  <c r="FE1496" i="29"/>
  <c r="FF1496" i="29"/>
  <c r="FG1496" i="29"/>
  <c r="FH1496" i="29"/>
  <c r="FI1496" i="29"/>
  <c r="FJ1496" i="29"/>
  <c r="FK1496" i="29"/>
  <c r="FL1496" i="29"/>
  <c r="FM1496" i="29"/>
  <c r="FN1496" i="29"/>
  <c r="FO1496" i="29"/>
  <c r="FP1496" i="29"/>
  <c r="FQ1496" i="29"/>
  <c r="FR1496" i="29"/>
  <c r="FS1496" i="29"/>
  <c r="FT1496" i="29"/>
  <c r="FU1496" i="29"/>
  <c r="FV1496" i="29"/>
  <c r="FW1496" i="29"/>
  <c r="FX1496" i="29"/>
  <c r="FY1496" i="29"/>
  <c r="FZ1496" i="29"/>
  <c r="GA1496" i="29"/>
  <c r="GB1496" i="29"/>
  <c r="GC1496" i="29"/>
  <c r="GD1496" i="29"/>
  <c r="GE1496" i="29"/>
  <c r="GF1496" i="29"/>
  <c r="GG1496" i="29"/>
  <c r="GH1496" i="29"/>
  <c r="GI1496" i="29"/>
  <c r="GJ1496" i="29"/>
  <c r="GK1496" i="29"/>
  <c r="GL1496" i="29"/>
  <c r="GM1496" i="29"/>
  <c r="GN1496" i="29"/>
  <c r="GO1496" i="29"/>
  <c r="GP1496" i="29"/>
  <c r="GQ1496" i="29"/>
  <c r="GR1496" i="29"/>
  <c r="GS1496" i="29"/>
  <c r="GT1496" i="29"/>
  <c r="GU1496" i="29"/>
  <c r="GV1496" i="29"/>
  <c r="GW1496" i="29"/>
  <c r="GX1496" i="29"/>
  <c r="GY1496" i="29"/>
  <c r="GZ1496" i="29"/>
  <c r="HA1496" i="29"/>
  <c r="HB1496" i="29"/>
  <c r="HC1496" i="29"/>
  <c r="HD1496" i="29"/>
  <c r="HE1496" i="29"/>
  <c r="HF1496" i="29"/>
  <c r="HG1496" i="29"/>
  <c r="HH1496" i="29"/>
  <c r="HI1496" i="29"/>
  <c r="HJ1496" i="29"/>
  <c r="HK1496" i="29"/>
  <c r="HL1496" i="29"/>
  <c r="HM1496" i="29"/>
  <c r="HN1496" i="29"/>
  <c r="HO1496" i="29"/>
  <c r="HP1496" i="29"/>
  <c r="HQ1496" i="29"/>
  <c r="HR1496" i="29"/>
  <c r="HS1496" i="29"/>
  <c r="HT1496" i="29"/>
  <c r="HU1496" i="29"/>
  <c r="HV1496" i="29"/>
  <c r="HW1496" i="29"/>
  <c r="HX1496" i="29"/>
  <c r="HY1496" i="29"/>
  <c r="HZ1496" i="29"/>
  <c r="IA1496" i="29"/>
  <c r="IB1496" i="29"/>
  <c r="IC1496" i="29"/>
  <c r="ID1496" i="29"/>
  <c r="IE1496" i="29"/>
  <c r="IF1496" i="29"/>
  <c r="IG1496" i="29"/>
  <c r="IH1496" i="29"/>
  <c r="II1496" i="29"/>
  <c r="IJ1496" i="29"/>
  <c r="IK1496" i="29"/>
  <c r="IL1496" i="29"/>
  <c r="IM1496" i="29"/>
  <c r="IN1496" i="29"/>
  <c r="IO1496" i="29"/>
  <c r="IP1496" i="29"/>
  <c r="IQ1496" i="29"/>
  <c r="IR1496" i="29"/>
  <c r="IS1496" i="29"/>
  <c r="IT1496" i="29"/>
  <c r="IU1496" i="29"/>
  <c r="IV1496" i="29"/>
  <c r="IW1496" i="29"/>
  <c r="IX1496" i="29"/>
  <c r="IY1496" i="29"/>
  <c r="IZ1496" i="29"/>
  <c r="JA1496" i="29"/>
  <c r="JB1496" i="29"/>
  <c r="JC1496" i="29"/>
  <c r="JD1496" i="29"/>
  <c r="JE1496" i="29"/>
  <c r="JF1496" i="29"/>
  <c r="JG1496" i="29"/>
  <c r="JH1496" i="29"/>
  <c r="JI1496" i="29"/>
  <c r="JJ1496" i="29"/>
  <c r="JK1496" i="29"/>
  <c r="JL1496" i="29"/>
  <c r="JM1496" i="29"/>
  <c r="JN1496" i="29"/>
  <c r="JO1496" i="29"/>
  <c r="JP1496" i="29"/>
  <c r="JQ1496" i="29"/>
  <c r="JR1496" i="29"/>
  <c r="JS1496" i="29"/>
  <c r="JT1496" i="29"/>
  <c r="JU1496" i="29"/>
  <c r="JV1496" i="29"/>
  <c r="JW1496" i="29"/>
  <c r="JX1496" i="29"/>
  <c r="JY1496" i="29"/>
  <c r="JZ1496" i="29"/>
  <c r="KA1496" i="29"/>
  <c r="KB1496" i="29"/>
  <c r="KC1496" i="29"/>
  <c r="KD1496" i="29"/>
  <c r="KE1496" i="29"/>
  <c r="KF1496" i="29"/>
  <c r="KG1496" i="29"/>
  <c r="KH1496" i="29"/>
  <c r="KI1496" i="29"/>
  <c r="KJ1496" i="29"/>
  <c r="KK1496" i="29"/>
  <c r="KL1496" i="29"/>
  <c r="KM1496" i="29"/>
  <c r="KN1496" i="29"/>
  <c r="KO1496" i="29"/>
  <c r="KP1496" i="29"/>
  <c r="KQ1496" i="29"/>
  <c r="KR1496" i="29"/>
  <c r="KS1496" i="29"/>
  <c r="KT1496" i="29"/>
  <c r="KU1496" i="29"/>
  <c r="KV1496" i="29"/>
  <c r="KW1496" i="29"/>
  <c r="KX1496" i="29"/>
  <c r="KY1496" i="29"/>
  <c r="KZ1496" i="29"/>
  <c r="LA1496" i="29"/>
  <c r="LB1496" i="29"/>
  <c r="LC1496" i="29"/>
  <c r="LD1496" i="29"/>
  <c r="LE1496" i="29"/>
  <c r="LF1496" i="29"/>
  <c r="LG1496" i="29"/>
  <c r="LH1496" i="29"/>
  <c r="LI1496" i="29"/>
  <c r="LJ1496" i="29"/>
  <c r="LK1496" i="29"/>
  <c r="LL1496" i="29"/>
  <c r="LM1496" i="29"/>
  <c r="LN1496" i="29"/>
  <c r="LO1496" i="29"/>
  <c r="LP1496" i="29"/>
  <c r="LQ1496" i="29"/>
  <c r="LR1496" i="29"/>
  <c r="LS1496" i="29"/>
  <c r="LT1496" i="29"/>
  <c r="LU1496" i="29"/>
  <c r="LV1496" i="29"/>
  <c r="LW1496" i="29"/>
  <c r="LX1496" i="29"/>
  <c r="LY1496" i="29"/>
  <c r="LZ1496" i="29"/>
  <c r="MA1496" i="29"/>
  <c r="MB1496" i="29"/>
  <c r="MC1496" i="29"/>
  <c r="MD1496" i="29"/>
  <c r="ME1496" i="29"/>
  <c r="MF1496" i="29"/>
  <c r="MG1496" i="29"/>
  <c r="MH1496" i="29"/>
  <c r="MI1496" i="29"/>
  <c r="MJ1496" i="29"/>
  <c r="MK1496" i="29"/>
  <c r="ML1496" i="29"/>
  <c r="MM1496" i="29"/>
  <c r="MN1496" i="29"/>
  <c r="MO1496" i="29"/>
  <c r="MP1496" i="29"/>
  <c r="MQ1496" i="29"/>
  <c r="MR1496" i="29"/>
  <c r="MS1496" i="29"/>
  <c r="MT1496" i="29"/>
  <c r="MU1496" i="29"/>
  <c r="MV1496" i="29"/>
  <c r="MW1496" i="29"/>
  <c r="MX1496" i="29"/>
  <c r="MY1496" i="29"/>
  <c r="MZ1496" i="29"/>
  <c r="NA1496" i="29"/>
  <c r="NB1496" i="29"/>
  <c r="NC1496" i="29"/>
  <c r="ND1496" i="29"/>
  <c r="NE1496" i="29"/>
  <c r="NF1496" i="29"/>
  <c r="NG1496" i="29"/>
  <c r="NH1496" i="29"/>
  <c r="NI1496" i="29"/>
  <c r="NJ1496" i="29"/>
  <c r="NK1496" i="29"/>
  <c r="NL1496" i="29"/>
  <c r="NM1496" i="29"/>
  <c r="NN1496" i="29"/>
  <c r="NO1496" i="29"/>
  <c r="NP1496" i="29"/>
  <c r="NQ1496" i="29"/>
  <c r="NR1496" i="29"/>
  <c r="NS1496" i="29"/>
  <c r="NT1496" i="29"/>
  <c r="NU1496" i="29"/>
  <c r="NV1496" i="29"/>
  <c r="NW1496" i="29"/>
  <c r="NX1496" i="29"/>
  <c r="NY1496" i="29"/>
  <c r="NZ1496" i="29"/>
  <c r="OA1496" i="29"/>
  <c r="OB1496" i="29"/>
  <c r="OC1496" i="29"/>
  <c r="OD1496" i="29"/>
  <c r="OE1496" i="29"/>
  <c r="OF1496" i="29"/>
  <c r="OG1496" i="29"/>
  <c r="OH1496" i="29"/>
  <c r="OI1496" i="29"/>
  <c r="OJ1496" i="29"/>
  <c r="OK1496" i="29"/>
  <c r="OL1496" i="29"/>
  <c r="OM1496" i="29"/>
  <c r="ON1496" i="29"/>
  <c r="OO1496" i="29"/>
  <c r="OP1496" i="29"/>
  <c r="OQ1496" i="29"/>
  <c r="OR1496" i="29"/>
  <c r="OS1496" i="29"/>
  <c r="OT1496" i="29"/>
  <c r="OU1496" i="29"/>
  <c r="OV1496" i="29"/>
  <c r="OW1496" i="29"/>
  <c r="OX1496" i="29"/>
  <c r="OY1496" i="29"/>
  <c r="OZ1496" i="29"/>
  <c r="PA1496" i="29"/>
  <c r="PB1496" i="29"/>
  <c r="PC1496" i="29"/>
  <c r="PD1496" i="29"/>
  <c r="PE1496" i="29"/>
  <c r="PF1496" i="29"/>
  <c r="PG1496" i="29"/>
  <c r="PH1496" i="29"/>
  <c r="PI1496" i="29"/>
  <c r="PJ1496" i="29"/>
  <c r="PK1496" i="29"/>
  <c r="PL1496" i="29"/>
  <c r="PM1496" i="29"/>
  <c r="PN1496" i="29"/>
  <c r="PO1496" i="29"/>
  <c r="PP1496" i="29"/>
  <c r="PQ1496" i="29"/>
  <c r="PR1496" i="29"/>
  <c r="PS1496" i="29"/>
  <c r="PT1496" i="29"/>
  <c r="PU1496" i="29"/>
  <c r="PV1496" i="29"/>
  <c r="PW1496" i="29"/>
  <c r="PX1496" i="29"/>
  <c r="PY1496" i="29"/>
  <c r="PZ1496" i="29"/>
  <c r="QA1496" i="29"/>
  <c r="QB1496" i="29"/>
  <c r="QC1496" i="29"/>
  <c r="QD1496" i="29"/>
  <c r="QE1496" i="29"/>
  <c r="QF1496" i="29"/>
  <c r="QG1496" i="29"/>
  <c r="QH1496" i="29"/>
  <c r="QI1496" i="29"/>
  <c r="QJ1496" i="29"/>
  <c r="QK1496" i="29"/>
  <c r="QL1496" i="29"/>
  <c r="QM1496" i="29"/>
  <c r="QN1496" i="29"/>
  <c r="QO1496" i="29"/>
  <c r="QP1496" i="29"/>
  <c r="QQ1496" i="29"/>
  <c r="QR1496" i="29"/>
  <c r="QS1496" i="29"/>
  <c r="QT1496" i="29"/>
  <c r="QU1496" i="29"/>
  <c r="QV1496" i="29"/>
  <c r="QW1496" i="29"/>
  <c r="QX1496" i="29"/>
  <c r="QY1496" i="29"/>
  <c r="QZ1496" i="29"/>
  <c r="RA1496" i="29"/>
  <c r="RB1496" i="29"/>
  <c r="RC1496" i="29"/>
  <c r="RD1496" i="29"/>
  <c r="RE1496" i="29"/>
  <c r="RF1496" i="29"/>
  <c r="RG1496" i="29"/>
  <c r="RH1496" i="29"/>
  <c r="RI1496" i="29"/>
  <c r="RJ1496" i="29"/>
  <c r="RK1496" i="29"/>
  <c r="RL1496" i="29"/>
  <c r="RM1496" i="29"/>
  <c r="RN1496" i="29"/>
  <c r="RO1496" i="29"/>
  <c r="RP1496" i="29"/>
  <c r="RQ1496" i="29"/>
  <c r="RR1496" i="29"/>
  <c r="RS1496" i="29"/>
  <c r="RT1496" i="29"/>
  <c r="RU1496" i="29"/>
  <c r="RV1496" i="29"/>
  <c r="RW1496" i="29"/>
  <c r="RX1496" i="29"/>
  <c r="RY1496" i="29"/>
  <c r="RZ1496" i="29"/>
  <c r="SA1496" i="29"/>
  <c r="SB1496" i="29"/>
  <c r="SC1496" i="29"/>
  <c r="SD1496" i="29"/>
  <c r="SE1496" i="29"/>
  <c r="SF1496" i="29"/>
  <c r="SG1496" i="29"/>
  <c r="SH1496" i="29"/>
  <c r="SI1496" i="29"/>
  <c r="SJ1496" i="29"/>
  <c r="SK1496" i="29"/>
  <c r="SL1496" i="29"/>
  <c r="SM1496" i="29"/>
  <c r="SN1496" i="29"/>
  <c r="SO1496" i="29"/>
  <c r="SP1496" i="29"/>
  <c r="SQ1496" i="29"/>
  <c r="SR1496" i="29"/>
  <c r="SS1496" i="29"/>
  <c r="ST1496" i="29"/>
  <c r="SU1496" i="29"/>
  <c r="SV1496" i="29"/>
  <c r="SW1496" i="29"/>
  <c r="SX1496" i="29"/>
  <c r="SY1496" i="29"/>
  <c r="SZ1496" i="29"/>
  <c r="TA1496" i="29"/>
  <c r="TB1496" i="29"/>
  <c r="TC1496" i="29"/>
  <c r="TD1496" i="29"/>
  <c r="TE1496" i="29"/>
  <c r="TF1496" i="29"/>
  <c r="TG1496" i="29"/>
  <c r="TH1496" i="29"/>
  <c r="TI1496" i="29"/>
  <c r="TJ1496" i="29"/>
  <c r="TK1496" i="29"/>
  <c r="TL1496" i="29"/>
  <c r="TM1496" i="29"/>
  <c r="TN1496" i="29"/>
  <c r="TO1496" i="29"/>
  <c r="TP1496" i="29"/>
  <c r="TQ1496" i="29"/>
  <c r="TR1496" i="29"/>
  <c r="TS1496" i="29"/>
  <c r="TT1496" i="29"/>
  <c r="TU1496" i="29"/>
  <c r="TV1496" i="29"/>
  <c r="TW1496" i="29"/>
  <c r="TX1496" i="29"/>
  <c r="TY1496" i="29"/>
  <c r="TZ1496" i="29"/>
  <c r="UA1496" i="29"/>
  <c r="UB1496" i="29"/>
  <c r="UC1496" i="29"/>
  <c r="UD1496" i="29"/>
  <c r="UE1496" i="29"/>
  <c r="UF1496" i="29"/>
  <c r="UG1496" i="29"/>
  <c r="UH1496" i="29"/>
  <c r="UI1496" i="29"/>
  <c r="UJ1496" i="29"/>
  <c r="UK1496" i="29"/>
  <c r="UL1496" i="29"/>
  <c r="UM1496" i="29"/>
  <c r="UN1496" i="29"/>
  <c r="UO1496" i="29"/>
  <c r="UP1496" i="29"/>
  <c r="UQ1496" i="29"/>
  <c r="UR1496" i="29"/>
  <c r="US1496" i="29"/>
  <c r="UT1496" i="29"/>
  <c r="UU1496" i="29"/>
  <c r="UV1496" i="29"/>
  <c r="UW1496" i="29"/>
  <c r="UX1496" i="29"/>
  <c r="UY1496" i="29"/>
  <c r="UZ1496" i="29"/>
  <c r="VA1496" i="29"/>
  <c r="VB1496" i="29"/>
  <c r="VC1496" i="29"/>
  <c r="VD1496" i="29"/>
  <c r="VE1496" i="29"/>
  <c r="VF1496" i="29"/>
  <c r="VG1496" i="29"/>
  <c r="VH1496" i="29"/>
  <c r="VI1496" i="29"/>
  <c r="VJ1496" i="29"/>
  <c r="VK1496" i="29"/>
  <c r="VL1496" i="29"/>
  <c r="VM1496" i="29"/>
  <c r="VN1496" i="29"/>
  <c r="VO1496" i="29"/>
  <c r="VP1496" i="29"/>
  <c r="VQ1496" i="29"/>
  <c r="VR1496" i="29"/>
  <c r="VS1496" i="29"/>
  <c r="VT1496" i="29"/>
  <c r="VU1496" i="29"/>
  <c r="VV1496" i="29"/>
  <c r="VW1496" i="29"/>
  <c r="VX1496" i="29"/>
  <c r="VY1496" i="29"/>
  <c r="VZ1496" i="29"/>
  <c r="WA1496" i="29"/>
  <c r="WB1496" i="29"/>
  <c r="WC1496" i="29"/>
  <c r="WD1496" i="29"/>
  <c r="WE1496" i="29"/>
  <c r="I1497" i="29"/>
  <c r="J1497" i="29"/>
  <c r="K1497" i="29"/>
  <c r="L1497" i="29"/>
  <c r="M1497" i="29"/>
  <c r="N1497" i="29"/>
  <c r="O1497" i="29"/>
  <c r="P1497" i="29"/>
  <c r="Q1497" i="29"/>
  <c r="R1497" i="29"/>
  <c r="S1497" i="29"/>
  <c r="T1497" i="29"/>
  <c r="U1497" i="29"/>
  <c r="V1497" i="29"/>
  <c r="W1497" i="29"/>
  <c r="X1497" i="29"/>
  <c r="Y1497" i="29"/>
  <c r="Z1497" i="29"/>
  <c r="AA1497" i="29"/>
  <c r="AB1497" i="29"/>
  <c r="AC1497" i="29"/>
  <c r="AD1497" i="29"/>
  <c r="AE1497" i="29"/>
  <c r="AF1497" i="29"/>
  <c r="AG1497" i="29"/>
  <c r="AH1497" i="29"/>
  <c r="AI1497" i="29"/>
  <c r="AJ1497" i="29"/>
  <c r="AK1497" i="29"/>
  <c r="AL1497" i="29"/>
  <c r="AM1497" i="29"/>
  <c r="AN1497" i="29"/>
  <c r="AO1497" i="29"/>
  <c r="AP1497" i="29"/>
  <c r="AQ1497" i="29"/>
  <c r="AR1497" i="29"/>
  <c r="AS1497" i="29"/>
  <c r="AT1497" i="29"/>
  <c r="AU1497" i="29"/>
  <c r="AV1497" i="29"/>
  <c r="AW1497" i="29"/>
  <c r="AX1497" i="29"/>
  <c r="AY1497" i="29"/>
  <c r="AZ1497" i="29"/>
  <c r="BA1497" i="29"/>
  <c r="BB1497" i="29"/>
  <c r="BC1497" i="29"/>
  <c r="BD1497" i="29"/>
  <c r="BE1497" i="29"/>
  <c r="BF1497" i="29"/>
  <c r="BG1497" i="29"/>
  <c r="BH1497" i="29"/>
  <c r="BI1497" i="29"/>
  <c r="BJ1497" i="29"/>
  <c r="BK1497" i="29"/>
  <c r="BL1497" i="29"/>
  <c r="BM1497" i="29"/>
  <c r="BN1497" i="29"/>
  <c r="BO1497" i="29"/>
  <c r="BP1497" i="29"/>
  <c r="BQ1497" i="29"/>
  <c r="BR1497" i="29"/>
  <c r="BS1497" i="29"/>
  <c r="BT1497" i="29"/>
  <c r="BU1497" i="29"/>
  <c r="BV1497" i="29"/>
  <c r="BW1497" i="29"/>
  <c r="BX1497" i="29"/>
  <c r="BY1497" i="29"/>
  <c r="BZ1497" i="29"/>
  <c r="CA1497" i="29"/>
  <c r="CB1497" i="29"/>
  <c r="CC1497" i="29"/>
  <c r="CD1497" i="29"/>
  <c r="CE1497" i="29"/>
  <c r="CF1497" i="29"/>
  <c r="CG1497" i="29"/>
  <c r="CH1497" i="29"/>
  <c r="CI1497" i="29"/>
  <c r="CJ1497" i="29"/>
  <c r="CK1497" i="29"/>
  <c r="CL1497" i="29"/>
  <c r="CM1497" i="29"/>
  <c r="CN1497" i="29"/>
  <c r="CO1497" i="29"/>
  <c r="CP1497" i="29"/>
  <c r="CQ1497" i="29"/>
  <c r="CR1497" i="29"/>
  <c r="CS1497" i="29"/>
  <c r="CT1497" i="29"/>
  <c r="CU1497" i="29"/>
  <c r="CV1497" i="29"/>
  <c r="CW1497" i="29"/>
  <c r="CX1497" i="29"/>
  <c r="CY1497" i="29"/>
  <c r="CZ1497" i="29"/>
  <c r="DA1497" i="29"/>
  <c r="DB1497" i="29"/>
  <c r="DC1497" i="29"/>
  <c r="DD1497" i="29"/>
  <c r="DE1497" i="29"/>
  <c r="DF1497" i="29"/>
  <c r="DG1497" i="29"/>
  <c r="DH1497" i="29"/>
  <c r="DI1497" i="29"/>
  <c r="DJ1497" i="29"/>
  <c r="DK1497" i="29"/>
  <c r="DL1497" i="29"/>
  <c r="DM1497" i="29"/>
  <c r="DN1497" i="29"/>
  <c r="DO1497" i="29"/>
  <c r="DP1497" i="29"/>
  <c r="DQ1497" i="29"/>
  <c r="DR1497" i="29"/>
  <c r="DS1497" i="29"/>
  <c r="DT1497" i="29"/>
  <c r="DU1497" i="29"/>
  <c r="DV1497" i="29"/>
  <c r="DW1497" i="29"/>
  <c r="DX1497" i="29"/>
  <c r="DY1497" i="29"/>
  <c r="DZ1497" i="29"/>
  <c r="EA1497" i="29"/>
  <c r="EB1497" i="29"/>
  <c r="EC1497" i="29"/>
  <c r="ED1497" i="29"/>
  <c r="EE1497" i="29"/>
  <c r="EF1497" i="29"/>
  <c r="EG1497" i="29"/>
  <c r="EH1497" i="29"/>
  <c r="EI1497" i="29"/>
  <c r="EJ1497" i="29"/>
  <c r="EK1497" i="29"/>
  <c r="EL1497" i="29"/>
  <c r="EM1497" i="29"/>
  <c r="EN1497" i="29"/>
  <c r="EO1497" i="29"/>
  <c r="EP1497" i="29"/>
  <c r="EQ1497" i="29"/>
  <c r="ER1497" i="29"/>
  <c r="ES1497" i="29"/>
  <c r="ET1497" i="29"/>
  <c r="EU1497" i="29"/>
  <c r="EV1497" i="29"/>
  <c r="EW1497" i="29"/>
  <c r="EX1497" i="29"/>
  <c r="EY1497" i="29"/>
  <c r="EZ1497" i="29"/>
  <c r="FA1497" i="29"/>
  <c r="FB1497" i="29"/>
  <c r="FC1497" i="29"/>
  <c r="FD1497" i="29"/>
  <c r="FE1497" i="29"/>
  <c r="FF1497" i="29"/>
  <c r="FG1497" i="29"/>
  <c r="FH1497" i="29"/>
  <c r="FI1497" i="29"/>
  <c r="FJ1497" i="29"/>
  <c r="FK1497" i="29"/>
  <c r="FL1497" i="29"/>
  <c r="FM1497" i="29"/>
  <c r="FN1497" i="29"/>
  <c r="FO1497" i="29"/>
  <c r="FP1497" i="29"/>
  <c r="FQ1497" i="29"/>
  <c r="FR1497" i="29"/>
  <c r="FS1497" i="29"/>
  <c r="FT1497" i="29"/>
  <c r="FU1497" i="29"/>
  <c r="FV1497" i="29"/>
  <c r="FW1497" i="29"/>
  <c r="FX1497" i="29"/>
  <c r="FY1497" i="29"/>
  <c r="FZ1497" i="29"/>
  <c r="GA1497" i="29"/>
  <c r="GB1497" i="29"/>
  <c r="GC1497" i="29"/>
  <c r="GD1497" i="29"/>
  <c r="GE1497" i="29"/>
  <c r="GF1497" i="29"/>
  <c r="GG1497" i="29"/>
  <c r="GH1497" i="29"/>
  <c r="GI1497" i="29"/>
  <c r="GJ1497" i="29"/>
  <c r="GK1497" i="29"/>
  <c r="GL1497" i="29"/>
  <c r="GM1497" i="29"/>
  <c r="GN1497" i="29"/>
  <c r="GO1497" i="29"/>
  <c r="GP1497" i="29"/>
  <c r="GQ1497" i="29"/>
  <c r="GR1497" i="29"/>
  <c r="GS1497" i="29"/>
  <c r="GT1497" i="29"/>
  <c r="GU1497" i="29"/>
  <c r="GV1497" i="29"/>
  <c r="GW1497" i="29"/>
  <c r="GX1497" i="29"/>
  <c r="GY1497" i="29"/>
  <c r="GZ1497" i="29"/>
  <c r="HA1497" i="29"/>
  <c r="HB1497" i="29"/>
  <c r="HC1497" i="29"/>
  <c r="HD1497" i="29"/>
  <c r="HE1497" i="29"/>
  <c r="HF1497" i="29"/>
  <c r="HG1497" i="29"/>
  <c r="HH1497" i="29"/>
  <c r="HI1497" i="29"/>
  <c r="HJ1497" i="29"/>
  <c r="HK1497" i="29"/>
  <c r="HL1497" i="29"/>
  <c r="HM1497" i="29"/>
  <c r="HN1497" i="29"/>
  <c r="HO1497" i="29"/>
  <c r="HP1497" i="29"/>
  <c r="HQ1497" i="29"/>
  <c r="HR1497" i="29"/>
  <c r="HS1497" i="29"/>
  <c r="HT1497" i="29"/>
  <c r="HU1497" i="29"/>
  <c r="HV1497" i="29"/>
  <c r="HW1497" i="29"/>
  <c r="HX1497" i="29"/>
  <c r="HY1497" i="29"/>
  <c r="HZ1497" i="29"/>
  <c r="IA1497" i="29"/>
  <c r="IB1497" i="29"/>
  <c r="IC1497" i="29"/>
  <c r="ID1497" i="29"/>
  <c r="IE1497" i="29"/>
  <c r="IF1497" i="29"/>
  <c r="IG1497" i="29"/>
  <c r="IH1497" i="29"/>
  <c r="II1497" i="29"/>
  <c r="IJ1497" i="29"/>
  <c r="IK1497" i="29"/>
  <c r="IL1497" i="29"/>
  <c r="IM1497" i="29"/>
  <c r="IN1497" i="29"/>
  <c r="IO1497" i="29"/>
  <c r="IP1497" i="29"/>
  <c r="IQ1497" i="29"/>
  <c r="IR1497" i="29"/>
  <c r="IS1497" i="29"/>
  <c r="IT1497" i="29"/>
  <c r="IU1497" i="29"/>
  <c r="IV1497" i="29"/>
  <c r="IW1497" i="29"/>
  <c r="IX1497" i="29"/>
  <c r="IY1497" i="29"/>
  <c r="IZ1497" i="29"/>
  <c r="JA1497" i="29"/>
  <c r="JB1497" i="29"/>
  <c r="JC1497" i="29"/>
  <c r="JD1497" i="29"/>
  <c r="JE1497" i="29"/>
  <c r="JF1497" i="29"/>
  <c r="JG1497" i="29"/>
  <c r="JH1497" i="29"/>
  <c r="JI1497" i="29"/>
  <c r="JJ1497" i="29"/>
  <c r="JK1497" i="29"/>
  <c r="JL1497" i="29"/>
  <c r="JM1497" i="29"/>
  <c r="JN1497" i="29"/>
  <c r="JO1497" i="29"/>
  <c r="JP1497" i="29"/>
  <c r="JQ1497" i="29"/>
  <c r="JR1497" i="29"/>
  <c r="JS1497" i="29"/>
  <c r="JT1497" i="29"/>
  <c r="JU1497" i="29"/>
  <c r="JV1497" i="29"/>
  <c r="JW1497" i="29"/>
  <c r="JX1497" i="29"/>
  <c r="JY1497" i="29"/>
  <c r="JZ1497" i="29"/>
  <c r="KA1497" i="29"/>
  <c r="KB1497" i="29"/>
  <c r="KC1497" i="29"/>
  <c r="KD1497" i="29"/>
  <c r="KE1497" i="29"/>
  <c r="KF1497" i="29"/>
  <c r="KG1497" i="29"/>
  <c r="KH1497" i="29"/>
  <c r="KI1497" i="29"/>
  <c r="KJ1497" i="29"/>
  <c r="KK1497" i="29"/>
  <c r="KL1497" i="29"/>
  <c r="KM1497" i="29"/>
  <c r="KN1497" i="29"/>
  <c r="KO1497" i="29"/>
  <c r="KP1497" i="29"/>
  <c r="KQ1497" i="29"/>
  <c r="KR1497" i="29"/>
  <c r="KS1497" i="29"/>
  <c r="KT1497" i="29"/>
  <c r="KU1497" i="29"/>
  <c r="KV1497" i="29"/>
  <c r="KW1497" i="29"/>
  <c r="KX1497" i="29"/>
  <c r="KY1497" i="29"/>
  <c r="KZ1497" i="29"/>
  <c r="LA1497" i="29"/>
  <c r="LB1497" i="29"/>
  <c r="LC1497" i="29"/>
  <c r="LD1497" i="29"/>
  <c r="LE1497" i="29"/>
  <c r="LF1497" i="29"/>
  <c r="LG1497" i="29"/>
  <c r="LH1497" i="29"/>
  <c r="LI1497" i="29"/>
  <c r="LJ1497" i="29"/>
  <c r="LK1497" i="29"/>
  <c r="LL1497" i="29"/>
  <c r="LM1497" i="29"/>
  <c r="LN1497" i="29"/>
  <c r="LO1497" i="29"/>
  <c r="LP1497" i="29"/>
  <c r="LQ1497" i="29"/>
  <c r="LR1497" i="29"/>
  <c r="LS1497" i="29"/>
  <c r="LT1497" i="29"/>
  <c r="LU1497" i="29"/>
  <c r="LV1497" i="29"/>
  <c r="LW1497" i="29"/>
  <c r="LX1497" i="29"/>
  <c r="LY1497" i="29"/>
  <c r="LZ1497" i="29"/>
  <c r="MA1497" i="29"/>
  <c r="MB1497" i="29"/>
  <c r="MC1497" i="29"/>
  <c r="MD1497" i="29"/>
  <c r="ME1497" i="29"/>
  <c r="MF1497" i="29"/>
  <c r="MG1497" i="29"/>
  <c r="MH1497" i="29"/>
  <c r="MI1497" i="29"/>
  <c r="MJ1497" i="29"/>
  <c r="MK1497" i="29"/>
  <c r="ML1497" i="29"/>
  <c r="MM1497" i="29"/>
  <c r="MN1497" i="29"/>
  <c r="MO1497" i="29"/>
  <c r="MP1497" i="29"/>
  <c r="MQ1497" i="29"/>
  <c r="MR1497" i="29"/>
  <c r="MS1497" i="29"/>
  <c r="MT1497" i="29"/>
  <c r="MU1497" i="29"/>
  <c r="MV1497" i="29"/>
  <c r="MW1497" i="29"/>
  <c r="MX1497" i="29"/>
  <c r="MY1497" i="29"/>
  <c r="MZ1497" i="29"/>
  <c r="NA1497" i="29"/>
  <c r="NB1497" i="29"/>
  <c r="NC1497" i="29"/>
  <c r="ND1497" i="29"/>
  <c r="NE1497" i="29"/>
  <c r="NF1497" i="29"/>
  <c r="NG1497" i="29"/>
  <c r="NH1497" i="29"/>
  <c r="NI1497" i="29"/>
  <c r="NJ1497" i="29"/>
  <c r="NK1497" i="29"/>
  <c r="NL1497" i="29"/>
  <c r="NM1497" i="29"/>
  <c r="NN1497" i="29"/>
  <c r="NO1497" i="29"/>
  <c r="NP1497" i="29"/>
  <c r="NQ1497" i="29"/>
  <c r="NR1497" i="29"/>
  <c r="NS1497" i="29"/>
  <c r="NT1497" i="29"/>
  <c r="NU1497" i="29"/>
  <c r="NV1497" i="29"/>
  <c r="NW1497" i="29"/>
  <c r="NX1497" i="29"/>
  <c r="NY1497" i="29"/>
  <c r="NZ1497" i="29"/>
  <c r="OA1497" i="29"/>
  <c r="OB1497" i="29"/>
  <c r="OC1497" i="29"/>
  <c r="OD1497" i="29"/>
  <c r="OE1497" i="29"/>
  <c r="OF1497" i="29"/>
  <c r="OG1497" i="29"/>
  <c r="OH1497" i="29"/>
  <c r="OI1497" i="29"/>
  <c r="OJ1497" i="29"/>
  <c r="OK1497" i="29"/>
  <c r="OL1497" i="29"/>
  <c r="OM1497" i="29"/>
  <c r="ON1497" i="29"/>
  <c r="OO1497" i="29"/>
  <c r="OP1497" i="29"/>
  <c r="OQ1497" i="29"/>
  <c r="OR1497" i="29"/>
  <c r="OS1497" i="29"/>
  <c r="OT1497" i="29"/>
  <c r="OU1497" i="29"/>
  <c r="OV1497" i="29"/>
  <c r="OW1497" i="29"/>
  <c r="OX1497" i="29"/>
  <c r="OY1497" i="29"/>
  <c r="OZ1497" i="29"/>
  <c r="PA1497" i="29"/>
  <c r="PB1497" i="29"/>
  <c r="PC1497" i="29"/>
  <c r="PD1497" i="29"/>
  <c r="PE1497" i="29"/>
  <c r="PF1497" i="29"/>
  <c r="PG1497" i="29"/>
  <c r="PH1497" i="29"/>
  <c r="PI1497" i="29"/>
  <c r="PJ1497" i="29"/>
  <c r="PK1497" i="29"/>
  <c r="PL1497" i="29"/>
  <c r="PM1497" i="29"/>
  <c r="PN1497" i="29"/>
  <c r="PO1497" i="29"/>
  <c r="PP1497" i="29"/>
  <c r="PQ1497" i="29"/>
  <c r="PR1497" i="29"/>
  <c r="PS1497" i="29"/>
  <c r="PT1497" i="29"/>
  <c r="PU1497" i="29"/>
  <c r="PV1497" i="29"/>
  <c r="PW1497" i="29"/>
  <c r="PX1497" i="29"/>
  <c r="PY1497" i="29"/>
  <c r="PZ1497" i="29"/>
  <c r="QA1497" i="29"/>
  <c r="QB1497" i="29"/>
  <c r="QC1497" i="29"/>
  <c r="QD1497" i="29"/>
  <c r="QE1497" i="29"/>
  <c r="QF1497" i="29"/>
  <c r="QG1497" i="29"/>
  <c r="QH1497" i="29"/>
  <c r="QI1497" i="29"/>
  <c r="QJ1497" i="29"/>
  <c r="QK1497" i="29"/>
  <c r="QL1497" i="29"/>
  <c r="QM1497" i="29"/>
  <c r="QN1497" i="29"/>
  <c r="QO1497" i="29"/>
  <c r="QP1497" i="29"/>
  <c r="QQ1497" i="29"/>
  <c r="QR1497" i="29"/>
  <c r="QS1497" i="29"/>
  <c r="QT1497" i="29"/>
  <c r="QU1497" i="29"/>
  <c r="QV1497" i="29"/>
  <c r="QW1497" i="29"/>
  <c r="QX1497" i="29"/>
  <c r="QY1497" i="29"/>
  <c r="QZ1497" i="29"/>
  <c r="RA1497" i="29"/>
  <c r="RB1497" i="29"/>
  <c r="RC1497" i="29"/>
  <c r="RD1497" i="29"/>
  <c r="RE1497" i="29"/>
  <c r="RF1497" i="29"/>
  <c r="RG1497" i="29"/>
  <c r="RH1497" i="29"/>
  <c r="RI1497" i="29"/>
  <c r="RJ1497" i="29"/>
  <c r="RK1497" i="29"/>
  <c r="RL1497" i="29"/>
  <c r="RM1497" i="29"/>
  <c r="RN1497" i="29"/>
  <c r="RO1497" i="29"/>
  <c r="RP1497" i="29"/>
  <c r="RQ1497" i="29"/>
  <c r="RR1497" i="29"/>
  <c r="RS1497" i="29"/>
  <c r="RT1497" i="29"/>
  <c r="RU1497" i="29"/>
  <c r="RV1497" i="29"/>
  <c r="RW1497" i="29"/>
  <c r="RX1497" i="29"/>
  <c r="RY1497" i="29"/>
  <c r="RZ1497" i="29"/>
  <c r="SA1497" i="29"/>
  <c r="SB1497" i="29"/>
  <c r="SC1497" i="29"/>
  <c r="SD1497" i="29"/>
  <c r="SE1497" i="29"/>
  <c r="SF1497" i="29"/>
  <c r="SG1497" i="29"/>
  <c r="SH1497" i="29"/>
  <c r="SI1497" i="29"/>
  <c r="SJ1497" i="29"/>
  <c r="SK1497" i="29"/>
  <c r="SL1497" i="29"/>
  <c r="SM1497" i="29"/>
  <c r="SN1497" i="29"/>
  <c r="SO1497" i="29"/>
  <c r="SP1497" i="29"/>
  <c r="SQ1497" i="29"/>
  <c r="SR1497" i="29"/>
  <c r="SS1497" i="29"/>
  <c r="ST1497" i="29"/>
  <c r="SU1497" i="29"/>
  <c r="SV1497" i="29"/>
  <c r="SW1497" i="29"/>
  <c r="SX1497" i="29"/>
  <c r="SY1497" i="29"/>
  <c r="SZ1497" i="29"/>
  <c r="TA1497" i="29"/>
  <c r="TB1497" i="29"/>
  <c r="TC1497" i="29"/>
  <c r="TD1497" i="29"/>
  <c r="TE1497" i="29"/>
  <c r="TF1497" i="29"/>
  <c r="TG1497" i="29"/>
  <c r="TH1497" i="29"/>
  <c r="TI1497" i="29"/>
  <c r="TJ1497" i="29"/>
  <c r="TK1497" i="29"/>
  <c r="TL1497" i="29"/>
  <c r="TM1497" i="29"/>
  <c r="TN1497" i="29"/>
  <c r="TO1497" i="29"/>
  <c r="TP1497" i="29"/>
  <c r="TQ1497" i="29"/>
  <c r="TR1497" i="29"/>
  <c r="TS1497" i="29"/>
  <c r="TT1497" i="29"/>
  <c r="TU1497" i="29"/>
  <c r="TV1497" i="29"/>
  <c r="TW1497" i="29"/>
  <c r="TX1497" i="29"/>
  <c r="TY1497" i="29"/>
  <c r="TZ1497" i="29"/>
  <c r="UA1497" i="29"/>
  <c r="UB1497" i="29"/>
  <c r="UC1497" i="29"/>
  <c r="UD1497" i="29"/>
  <c r="UE1497" i="29"/>
  <c r="UF1497" i="29"/>
  <c r="UG1497" i="29"/>
  <c r="UH1497" i="29"/>
  <c r="UI1497" i="29"/>
  <c r="UJ1497" i="29"/>
  <c r="UK1497" i="29"/>
  <c r="UL1497" i="29"/>
  <c r="UM1497" i="29"/>
  <c r="UN1497" i="29"/>
  <c r="UO1497" i="29"/>
  <c r="UP1497" i="29"/>
  <c r="UQ1497" i="29"/>
  <c r="UR1497" i="29"/>
  <c r="US1497" i="29"/>
  <c r="UT1497" i="29"/>
  <c r="UU1497" i="29"/>
  <c r="UV1497" i="29"/>
  <c r="UW1497" i="29"/>
  <c r="UX1497" i="29"/>
  <c r="UY1497" i="29"/>
  <c r="UZ1497" i="29"/>
  <c r="VA1497" i="29"/>
  <c r="VB1497" i="29"/>
  <c r="VC1497" i="29"/>
  <c r="VD1497" i="29"/>
  <c r="VE1497" i="29"/>
  <c r="VF1497" i="29"/>
  <c r="VG1497" i="29"/>
  <c r="VH1497" i="29"/>
  <c r="VI1497" i="29"/>
  <c r="VJ1497" i="29"/>
  <c r="VK1497" i="29"/>
  <c r="VL1497" i="29"/>
  <c r="VM1497" i="29"/>
  <c r="VN1497" i="29"/>
  <c r="VO1497" i="29"/>
  <c r="VP1497" i="29"/>
  <c r="VQ1497" i="29"/>
  <c r="VR1497" i="29"/>
  <c r="VS1497" i="29"/>
  <c r="VT1497" i="29"/>
  <c r="VU1497" i="29"/>
  <c r="VV1497" i="29"/>
  <c r="VW1497" i="29"/>
  <c r="VX1497" i="29"/>
  <c r="VY1497" i="29"/>
  <c r="VZ1497" i="29"/>
  <c r="WA1497" i="29"/>
  <c r="WB1497" i="29"/>
  <c r="WC1497" i="29"/>
  <c r="WD1497" i="29"/>
  <c r="WE1497" i="29"/>
  <c r="I1498" i="29"/>
  <c r="J1498" i="29"/>
  <c r="K1498" i="29"/>
  <c r="L1498" i="29"/>
  <c r="M1498" i="29"/>
  <c r="N1498" i="29"/>
  <c r="O1498" i="29"/>
  <c r="P1498" i="29"/>
  <c r="Q1498" i="29"/>
  <c r="R1498" i="29"/>
  <c r="S1498" i="29"/>
  <c r="T1498" i="29"/>
  <c r="U1498" i="29"/>
  <c r="V1498" i="29"/>
  <c r="W1498" i="29"/>
  <c r="X1498" i="29"/>
  <c r="Y1498" i="29"/>
  <c r="Z1498" i="29"/>
  <c r="AA1498" i="29"/>
  <c r="AB1498" i="29"/>
  <c r="AC1498" i="29"/>
  <c r="AD1498" i="29"/>
  <c r="AE1498" i="29"/>
  <c r="AF1498" i="29"/>
  <c r="AG1498" i="29"/>
  <c r="AH1498" i="29"/>
  <c r="AI1498" i="29"/>
  <c r="AJ1498" i="29"/>
  <c r="AK1498" i="29"/>
  <c r="AL1498" i="29"/>
  <c r="AM1498" i="29"/>
  <c r="AN1498" i="29"/>
  <c r="AO1498" i="29"/>
  <c r="AP1498" i="29"/>
  <c r="AQ1498" i="29"/>
  <c r="AR1498" i="29"/>
  <c r="AS1498" i="29"/>
  <c r="AT1498" i="29"/>
  <c r="AU1498" i="29"/>
  <c r="AV1498" i="29"/>
  <c r="AW1498" i="29"/>
  <c r="AX1498" i="29"/>
  <c r="AY1498" i="29"/>
  <c r="AZ1498" i="29"/>
  <c r="BA1498" i="29"/>
  <c r="BB1498" i="29"/>
  <c r="BC1498" i="29"/>
  <c r="BD1498" i="29"/>
  <c r="BE1498" i="29"/>
  <c r="BF1498" i="29"/>
  <c r="BG1498" i="29"/>
  <c r="BH1498" i="29"/>
  <c r="BI1498" i="29"/>
  <c r="BJ1498" i="29"/>
  <c r="BK1498" i="29"/>
  <c r="BL1498" i="29"/>
  <c r="BM1498" i="29"/>
  <c r="BN1498" i="29"/>
  <c r="BO1498" i="29"/>
  <c r="BP1498" i="29"/>
  <c r="BQ1498" i="29"/>
  <c r="BR1498" i="29"/>
  <c r="BS1498" i="29"/>
  <c r="BT1498" i="29"/>
  <c r="BU1498" i="29"/>
  <c r="BV1498" i="29"/>
  <c r="BW1498" i="29"/>
  <c r="BX1498" i="29"/>
  <c r="BY1498" i="29"/>
  <c r="BZ1498" i="29"/>
  <c r="CA1498" i="29"/>
  <c r="CB1498" i="29"/>
  <c r="CC1498" i="29"/>
  <c r="CD1498" i="29"/>
  <c r="CE1498" i="29"/>
  <c r="CF1498" i="29"/>
  <c r="CG1498" i="29"/>
  <c r="CH1498" i="29"/>
  <c r="CI1498" i="29"/>
  <c r="CJ1498" i="29"/>
  <c r="CK1498" i="29"/>
  <c r="CL1498" i="29"/>
  <c r="CM1498" i="29"/>
  <c r="CN1498" i="29"/>
  <c r="CO1498" i="29"/>
  <c r="CP1498" i="29"/>
  <c r="CQ1498" i="29"/>
  <c r="CR1498" i="29"/>
  <c r="CS1498" i="29"/>
  <c r="CT1498" i="29"/>
  <c r="CU1498" i="29"/>
  <c r="CV1498" i="29"/>
  <c r="CW1498" i="29"/>
  <c r="CX1498" i="29"/>
  <c r="CY1498" i="29"/>
  <c r="CZ1498" i="29"/>
  <c r="DA1498" i="29"/>
  <c r="DB1498" i="29"/>
  <c r="DC1498" i="29"/>
  <c r="DD1498" i="29"/>
  <c r="DE1498" i="29"/>
  <c r="DF1498" i="29"/>
  <c r="DG1498" i="29"/>
  <c r="DH1498" i="29"/>
  <c r="DI1498" i="29"/>
  <c r="DJ1498" i="29"/>
  <c r="DK1498" i="29"/>
  <c r="DL1498" i="29"/>
  <c r="DM1498" i="29"/>
  <c r="DN1498" i="29"/>
  <c r="DO1498" i="29"/>
  <c r="DP1498" i="29"/>
  <c r="DQ1498" i="29"/>
  <c r="DR1498" i="29"/>
  <c r="DS1498" i="29"/>
  <c r="DT1498" i="29"/>
  <c r="DU1498" i="29"/>
  <c r="DV1498" i="29"/>
  <c r="DW1498" i="29"/>
  <c r="DX1498" i="29"/>
  <c r="DY1498" i="29"/>
  <c r="DZ1498" i="29"/>
  <c r="EA1498" i="29"/>
  <c r="EB1498" i="29"/>
  <c r="EC1498" i="29"/>
  <c r="ED1498" i="29"/>
  <c r="EE1498" i="29"/>
  <c r="EF1498" i="29"/>
  <c r="EG1498" i="29"/>
  <c r="EH1498" i="29"/>
  <c r="EI1498" i="29"/>
  <c r="EJ1498" i="29"/>
  <c r="EK1498" i="29"/>
  <c r="EL1498" i="29"/>
  <c r="EM1498" i="29"/>
  <c r="EN1498" i="29"/>
  <c r="EO1498" i="29"/>
  <c r="EP1498" i="29"/>
  <c r="EQ1498" i="29"/>
  <c r="ER1498" i="29"/>
  <c r="ES1498" i="29"/>
  <c r="ET1498" i="29"/>
  <c r="EU1498" i="29"/>
  <c r="EV1498" i="29"/>
  <c r="EW1498" i="29"/>
  <c r="EX1498" i="29"/>
  <c r="EY1498" i="29"/>
  <c r="EZ1498" i="29"/>
  <c r="FA1498" i="29"/>
  <c r="FB1498" i="29"/>
  <c r="FC1498" i="29"/>
  <c r="FD1498" i="29"/>
  <c r="FE1498" i="29"/>
  <c r="FF1498" i="29"/>
  <c r="FG1498" i="29"/>
  <c r="FH1498" i="29"/>
  <c r="FI1498" i="29"/>
  <c r="FJ1498" i="29"/>
  <c r="FK1498" i="29"/>
  <c r="FL1498" i="29"/>
  <c r="FM1498" i="29"/>
  <c r="FN1498" i="29"/>
  <c r="FO1498" i="29"/>
  <c r="FP1498" i="29"/>
  <c r="FQ1498" i="29"/>
  <c r="FR1498" i="29"/>
  <c r="FS1498" i="29"/>
  <c r="FT1498" i="29"/>
  <c r="FU1498" i="29"/>
  <c r="FV1498" i="29"/>
  <c r="FW1498" i="29"/>
  <c r="FX1498" i="29"/>
  <c r="FY1498" i="29"/>
  <c r="FZ1498" i="29"/>
  <c r="GA1498" i="29"/>
  <c r="GB1498" i="29"/>
  <c r="GC1498" i="29"/>
  <c r="GD1498" i="29"/>
  <c r="GE1498" i="29"/>
  <c r="GF1498" i="29"/>
  <c r="GG1498" i="29"/>
  <c r="GH1498" i="29"/>
  <c r="GI1498" i="29"/>
  <c r="GJ1498" i="29"/>
  <c r="GK1498" i="29"/>
  <c r="GL1498" i="29"/>
  <c r="GM1498" i="29"/>
  <c r="GN1498" i="29"/>
  <c r="GO1498" i="29"/>
  <c r="GP1498" i="29"/>
  <c r="GQ1498" i="29"/>
  <c r="GR1498" i="29"/>
  <c r="GS1498" i="29"/>
  <c r="GT1498" i="29"/>
  <c r="GU1498" i="29"/>
  <c r="GV1498" i="29"/>
  <c r="GW1498" i="29"/>
  <c r="GX1498" i="29"/>
  <c r="GY1498" i="29"/>
  <c r="GZ1498" i="29"/>
  <c r="HA1498" i="29"/>
  <c r="HB1498" i="29"/>
  <c r="HC1498" i="29"/>
  <c r="HD1498" i="29"/>
  <c r="HE1498" i="29"/>
  <c r="HF1498" i="29"/>
  <c r="HG1498" i="29"/>
  <c r="HH1498" i="29"/>
  <c r="HI1498" i="29"/>
  <c r="HJ1498" i="29"/>
  <c r="HK1498" i="29"/>
  <c r="HL1498" i="29"/>
  <c r="HM1498" i="29"/>
  <c r="HN1498" i="29"/>
  <c r="HO1498" i="29"/>
  <c r="HP1498" i="29"/>
  <c r="HQ1498" i="29"/>
  <c r="HR1498" i="29"/>
  <c r="HS1498" i="29"/>
  <c r="HT1498" i="29"/>
  <c r="HU1498" i="29"/>
  <c r="HV1498" i="29"/>
  <c r="HW1498" i="29"/>
  <c r="HX1498" i="29"/>
  <c r="HY1498" i="29"/>
  <c r="HZ1498" i="29"/>
  <c r="IA1498" i="29"/>
  <c r="IB1498" i="29"/>
  <c r="IC1498" i="29"/>
  <c r="ID1498" i="29"/>
  <c r="IE1498" i="29"/>
  <c r="IF1498" i="29"/>
  <c r="IG1498" i="29"/>
  <c r="IH1498" i="29"/>
  <c r="II1498" i="29"/>
  <c r="IJ1498" i="29"/>
  <c r="IK1498" i="29"/>
  <c r="IL1498" i="29"/>
  <c r="IM1498" i="29"/>
  <c r="IN1498" i="29"/>
  <c r="IO1498" i="29"/>
  <c r="IP1498" i="29"/>
  <c r="IQ1498" i="29"/>
  <c r="IR1498" i="29"/>
  <c r="IS1498" i="29"/>
  <c r="IT1498" i="29"/>
  <c r="IU1498" i="29"/>
  <c r="IV1498" i="29"/>
  <c r="IW1498" i="29"/>
  <c r="IX1498" i="29"/>
  <c r="IY1498" i="29"/>
  <c r="IZ1498" i="29"/>
  <c r="JA1498" i="29"/>
  <c r="JB1498" i="29"/>
  <c r="JC1498" i="29"/>
  <c r="JD1498" i="29"/>
  <c r="JE1498" i="29"/>
  <c r="JF1498" i="29"/>
  <c r="JG1498" i="29"/>
  <c r="JH1498" i="29"/>
  <c r="JI1498" i="29"/>
  <c r="JJ1498" i="29"/>
  <c r="JK1498" i="29"/>
  <c r="JL1498" i="29"/>
  <c r="JM1498" i="29"/>
  <c r="JN1498" i="29"/>
  <c r="JO1498" i="29"/>
  <c r="JP1498" i="29"/>
  <c r="JQ1498" i="29"/>
  <c r="JR1498" i="29"/>
  <c r="JS1498" i="29"/>
  <c r="JT1498" i="29"/>
  <c r="JU1498" i="29"/>
  <c r="JV1498" i="29"/>
  <c r="JW1498" i="29"/>
  <c r="JX1498" i="29"/>
  <c r="JY1498" i="29"/>
  <c r="JZ1498" i="29"/>
  <c r="KA1498" i="29"/>
  <c r="KB1498" i="29"/>
  <c r="KC1498" i="29"/>
  <c r="KD1498" i="29"/>
  <c r="KE1498" i="29"/>
  <c r="KF1498" i="29"/>
  <c r="KG1498" i="29"/>
  <c r="KH1498" i="29"/>
  <c r="KI1498" i="29"/>
  <c r="KJ1498" i="29"/>
  <c r="KK1498" i="29"/>
  <c r="KL1498" i="29"/>
  <c r="KM1498" i="29"/>
  <c r="KN1498" i="29"/>
  <c r="KO1498" i="29"/>
  <c r="KP1498" i="29"/>
  <c r="KQ1498" i="29"/>
  <c r="KR1498" i="29"/>
  <c r="KS1498" i="29"/>
  <c r="KT1498" i="29"/>
  <c r="KU1498" i="29"/>
  <c r="KV1498" i="29"/>
  <c r="KW1498" i="29"/>
  <c r="KX1498" i="29"/>
  <c r="KY1498" i="29"/>
  <c r="KZ1498" i="29"/>
  <c r="LA1498" i="29"/>
  <c r="LB1498" i="29"/>
  <c r="LC1498" i="29"/>
  <c r="LD1498" i="29"/>
  <c r="LE1498" i="29"/>
  <c r="LF1498" i="29"/>
  <c r="LG1498" i="29"/>
  <c r="LH1498" i="29"/>
  <c r="LI1498" i="29"/>
  <c r="LJ1498" i="29"/>
  <c r="LK1498" i="29"/>
  <c r="LL1498" i="29"/>
  <c r="LM1498" i="29"/>
  <c r="LN1498" i="29"/>
  <c r="LO1498" i="29"/>
  <c r="LP1498" i="29"/>
  <c r="LQ1498" i="29"/>
  <c r="LR1498" i="29"/>
  <c r="LS1498" i="29"/>
  <c r="LT1498" i="29"/>
  <c r="LU1498" i="29"/>
  <c r="LV1498" i="29"/>
  <c r="LW1498" i="29"/>
  <c r="LX1498" i="29"/>
  <c r="LY1498" i="29"/>
  <c r="LZ1498" i="29"/>
  <c r="MA1498" i="29"/>
  <c r="MB1498" i="29"/>
  <c r="MC1498" i="29"/>
  <c r="MD1498" i="29"/>
  <c r="ME1498" i="29"/>
  <c r="MF1498" i="29"/>
  <c r="MG1498" i="29"/>
  <c r="MH1498" i="29"/>
  <c r="MI1498" i="29"/>
  <c r="MJ1498" i="29"/>
  <c r="MK1498" i="29"/>
  <c r="ML1498" i="29"/>
  <c r="MM1498" i="29"/>
  <c r="MN1498" i="29"/>
  <c r="MO1498" i="29"/>
  <c r="MP1498" i="29"/>
  <c r="MQ1498" i="29"/>
  <c r="MR1498" i="29"/>
  <c r="MS1498" i="29"/>
  <c r="MT1498" i="29"/>
  <c r="MU1498" i="29"/>
  <c r="MV1498" i="29"/>
  <c r="MW1498" i="29"/>
  <c r="MX1498" i="29"/>
  <c r="MY1498" i="29"/>
  <c r="MZ1498" i="29"/>
  <c r="NA1498" i="29"/>
  <c r="NB1498" i="29"/>
  <c r="NC1498" i="29"/>
  <c r="ND1498" i="29"/>
  <c r="NE1498" i="29"/>
  <c r="NF1498" i="29"/>
  <c r="NG1498" i="29"/>
  <c r="NH1498" i="29"/>
  <c r="NI1498" i="29"/>
  <c r="NJ1498" i="29"/>
  <c r="NK1498" i="29"/>
  <c r="NL1498" i="29"/>
  <c r="NM1498" i="29"/>
  <c r="NN1498" i="29"/>
  <c r="NO1498" i="29"/>
  <c r="NP1498" i="29"/>
  <c r="NQ1498" i="29"/>
  <c r="NR1498" i="29"/>
  <c r="NS1498" i="29"/>
  <c r="NT1498" i="29"/>
  <c r="NU1498" i="29"/>
  <c r="NV1498" i="29"/>
  <c r="NW1498" i="29"/>
  <c r="NX1498" i="29"/>
  <c r="NY1498" i="29"/>
  <c r="NZ1498" i="29"/>
  <c r="OA1498" i="29"/>
  <c r="OB1498" i="29"/>
  <c r="OC1498" i="29"/>
  <c r="OD1498" i="29"/>
  <c r="OE1498" i="29"/>
  <c r="OF1498" i="29"/>
  <c r="OG1498" i="29"/>
  <c r="OH1498" i="29"/>
  <c r="OI1498" i="29"/>
  <c r="OJ1498" i="29"/>
  <c r="OK1498" i="29"/>
  <c r="OL1498" i="29"/>
  <c r="OM1498" i="29"/>
  <c r="ON1498" i="29"/>
  <c r="OO1498" i="29"/>
  <c r="OP1498" i="29"/>
  <c r="OQ1498" i="29"/>
  <c r="OR1498" i="29"/>
  <c r="OS1498" i="29"/>
  <c r="OT1498" i="29"/>
  <c r="OU1498" i="29"/>
  <c r="OV1498" i="29"/>
  <c r="OW1498" i="29"/>
  <c r="OX1498" i="29"/>
  <c r="OY1498" i="29"/>
  <c r="OZ1498" i="29"/>
  <c r="PA1498" i="29"/>
  <c r="PB1498" i="29"/>
  <c r="PC1498" i="29"/>
  <c r="PD1498" i="29"/>
  <c r="PE1498" i="29"/>
  <c r="PF1498" i="29"/>
  <c r="PG1498" i="29"/>
  <c r="PH1498" i="29"/>
  <c r="PI1498" i="29"/>
  <c r="PJ1498" i="29"/>
  <c r="PK1498" i="29"/>
  <c r="PL1498" i="29"/>
  <c r="PM1498" i="29"/>
  <c r="PN1498" i="29"/>
  <c r="PO1498" i="29"/>
  <c r="PP1498" i="29"/>
  <c r="PQ1498" i="29"/>
  <c r="PR1498" i="29"/>
  <c r="PS1498" i="29"/>
  <c r="PT1498" i="29"/>
  <c r="PU1498" i="29"/>
  <c r="PV1498" i="29"/>
  <c r="PW1498" i="29"/>
  <c r="PX1498" i="29"/>
  <c r="PY1498" i="29"/>
  <c r="PZ1498" i="29"/>
  <c r="QA1498" i="29"/>
  <c r="QB1498" i="29"/>
  <c r="QC1498" i="29"/>
  <c r="QD1498" i="29"/>
  <c r="QE1498" i="29"/>
  <c r="QF1498" i="29"/>
  <c r="QG1498" i="29"/>
  <c r="QH1498" i="29"/>
  <c r="QI1498" i="29"/>
  <c r="QJ1498" i="29"/>
  <c r="QK1498" i="29"/>
  <c r="QL1498" i="29"/>
  <c r="QM1498" i="29"/>
  <c r="QN1498" i="29"/>
  <c r="QO1498" i="29"/>
  <c r="QP1498" i="29"/>
  <c r="QQ1498" i="29"/>
  <c r="QR1498" i="29"/>
  <c r="QS1498" i="29"/>
  <c r="QT1498" i="29"/>
  <c r="QU1498" i="29"/>
  <c r="QV1498" i="29"/>
  <c r="QW1498" i="29"/>
  <c r="QX1498" i="29"/>
  <c r="QY1498" i="29"/>
  <c r="QZ1498" i="29"/>
  <c r="RA1498" i="29"/>
  <c r="RB1498" i="29"/>
  <c r="RC1498" i="29"/>
  <c r="RD1498" i="29"/>
  <c r="RE1498" i="29"/>
  <c r="RF1498" i="29"/>
  <c r="RG1498" i="29"/>
  <c r="RH1498" i="29"/>
  <c r="RI1498" i="29"/>
  <c r="RJ1498" i="29"/>
  <c r="RK1498" i="29"/>
  <c r="RL1498" i="29"/>
  <c r="RM1498" i="29"/>
  <c r="RN1498" i="29"/>
  <c r="RO1498" i="29"/>
  <c r="RP1498" i="29"/>
  <c r="RQ1498" i="29"/>
  <c r="RR1498" i="29"/>
  <c r="RS1498" i="29"/>
  <c r="RT1498" i="29"/>
  <c r="RU1498" i="29"/>
  <c r="RV1498" i="29"/>
  <c r="RW1498" i="29"/>
  <c r="RX1498" i="29"/>
  <c r="RY1498" i="29"/>
  <c r="RZ1498" i="29"/>
  <c r="SA1498" i="29"/>
  <c r="SB1498" i="29"/>
  <c r="SC1498" i="29"/>
  <c r="SD1498" i="29"/>
  <c r="SE1498" i="29"/>
  <c r="SF1498" i="29"/>
  <c r="SG1498" i="29"/>
  <c r="SH1498" i="29"/>
  <c r="SI1498" i="29"/>
  <c r="SJ1498" i="29"/>
  <c r="SK1498" i="29"/>
  <c r="SL1498" i="29"/>
  <c r="SM1498" i="29"/>
  <c r="SN1498" i="29"/>
  <c r="SO1498" i="29"/>
  <c r="SP1498" i="29"/>
  <c r="SQ1498" i="29"/>
  <c r="SR1498" i="29"/>
  <c r="SS1498" i="29"/>
  <c r="ST1498" i="29"/>
  <c r="SU1498" i="29"/>
  <c r="SV1498" i="29"/>
  <c r="SW1498" i="29"/>
  <c r="SX1498" i="29"/>
  <c r="SY1498" i="29"/>
  <c r="SZ1498" i="29"/>
  <c r="TA1498" i="29"/>
  <c r="TB1498" i="29"/>
  <c r="TC1498" i="29"/>
  <c r="TD1498" i="29"/>
  <c r="TE1498" i="29"/>
  <c r="TF1498" i="29"/>
  <c r="TG1498" i="29"/>
  <c r="TH1498" i="29"/>
  <c r="TI1498" i="29"/>
  <c r="TJ1498" i="29"/>
  <c r="TK1498" i="29"/>
  <c r="TL1498" i="29"/>
  <c r="TM1498" i="29"/>
  <c r="TN1498" i="29"/>
  <c r="TO1498" i="29"/>
  <c r="TP1498" i="29"/>
  <c r="TQ1498" i="29"/>
  <c r="TR1498" i="29"/>
  <c r="TS1498" i="29"/>
  <c r="TT1498" i="29"/>
  <c r="TU1498" i="29"/>
  <c r="TV1498" i="29"/>
  <c r="TW1498" i="29"/>
  <c r="TX1498" i="29"/>
  <c r="TY1498" i="29"/>
  <c r="TZ1498" i="29"/>
  <c r="UA1498" i="29"/>
  <c r="UB1498" i="29"/>
  <c r="UC1498" i="29"/>
  <c r="UD1498" i="29"/>
  <c r="UE1498" i="29"/>
  <c r="UF1498" i="29"/>
  <c r="UG1498" i="29"/>
  <c r="UH1498" i="29"/>
  <c r="UI1498" i="29"/>
  <c r="UJ1498" i="29"/>
  <c r="UK1498" i="29"/>
  <c r="UL1498" i="29"/>
  <c r="UM1498" i="29"/>
  <c r="UN1498" i="29"/>
  <c r="UO1498" i="29"/>
  <c r="UP1498" i="29"/>
  <c r="UQ1498" i="29"/>
  <c r="UR1498" i="29"/>
  <c r="US1498" i="29"/>
  <c r="UT1498" i="29"/>
  <c r="UU1498" i="29"/>
  <c r="UV1498" i="29"/>
  <c r="UW1498" i="29"/>
  <c r="UX1498" i="29"/>
  <c r="UY1498" i="29"/>
  <c r="UZ1498" i="29"/>
  <c r="VA1498" i="29"/>
  <c r="VB1498" i="29"/>
  <c r="VC1498" i="29"/>
  <c r="VD1498" i="29"/>
  <c r="VE1498" i="29"/>
  <c r="VF1498" i="29"/>
  <c r="VG1498" i="29"/>
  <c r="VH1498" i="29"/>
  <c r="VI1498" i="29"/>
  <c r="VJ1498" i="29"/>
  <c r="VK1498" i="29"/>
  <c r="VL1498" i="29"/>
  <c r="VM1498" i="29"/>
  <c r="VN1498" i="29"/>
  <c r="VO1498" i="29"/>
  <c r="VP1498" i="29"/>
  <c r="VQ1498" i="29"/>
  <c r="VR1498" i="29"/>
  <c r="VS1498" i="29"/>
  <c r="VT1498" i="29"/>
  <c r="VU1498" i="29"/>
  <c r="VV1498" i="29"/>
  <c r="VW1498" i="29"/>
  <c r="VX1498" i="29"/>
  <c r="VY1498" i="29"/>
  <c r="VZ1498" i="29"/>
  <c r="WA1498" i="29"/>
  <c r="WB1498" i="29"/>
  <c r="WC1498" i="29"/>
  <c r="WD1498" i="29"/>
  <c r="WE1498" i="29"/>
  <c r="I1499" i="29"/>
  <c r="J1499" i="29"/>
  <c r="K1499" i="29"/>
  <c r="L1499" i="29"/>
  <c r="M1499" i="29"/>
  <c r="N1499" i="29"/>
  <c r="O1499" i="29"/>
  <c r="P1499" i="29"/>
  <c r="Q1499" i="29"/>
  <c r="R1499" i="29"/>
  <c r="S1499" i="29"/>
  <c r="T1499" i="29"/>
  <c r="U1499" i="29"/>
  <c r="V1499" i="29"/>
  <c r="W1499" i="29"/>
  <c r="X1499" i="29"/>
  <c r="Y1499" i="29"/>
  <c r="Z1499" i="29"/>
  <c r="AA1499" i="29"/>
  <c r="AB1499" i="29"/>
  <c r="AC1499" i="29"/>
  <c r="AD1499" i="29"/>
  <c r="AE1499" i="29"/>
  <c r="AF1499" i="29"/>
  <c r="AG1499" i="29"/>
  <c r="AH1499" i="29"/>
  <c r="AI1499" i="29"/>
  <c r="AJ1499" i="29"/>
  <c r="AK1499" i="29"/>
  <c r="AL1499" i="29"/>
  <c r="AM1499" i="29"/>
  <c r="AN1499" i="29"/>
  <c r="AO1499" i="29"/>
  <c r="AP1499" i="29"/>
  <c r="AQ1499" i="29"/>
  <c r="AR1499" i="29"/>
  <c r="AS1499" i="29"/>
  <c r="AT1499" i="29"/>
  <c r="AU1499" i="29"/>
  <c r="AV1499" i="29"/>
  <c r="AW1499" i="29"/>
  <c r="AX1499" i="29"/>
  <c r="AY1499" i="29"/>
  <c r="AZ1499" i="29"/>
  <c r="BA1499" i="29"/>
  <c r="BB1499" i="29"/>
  <c r="BC1499" i="29"/>
  <c r="BD1499" i="29"/>
  <c r="BE1499" i="29"/>
  <c r="BF1499" i="29"/>
  <c r="BG1499" i="29"/>
  <c r="BH1499" i="29"/>
  <c r="BI1499" i="29"/>
  <c r="BJ1499" i="29"/>
  <c r="BK1499" i="29"/>
  <c r="BL1499" i="29"/>
  <c r="BM1499" i="29"/>
  <c r="BN1499" i="29"/>
  <c r="BO1499" i="29"/>
  <c r="BP1499" i="29"/>
  <c r="BQ1499" i="29"/>
  <c r="BR1499" i="29"/>
  <c r="BS1499" i="29"/>
  <c r="BT1499" i="29"/>
  <c r="BU1499" i="29"/>
  <c r="BV1499" i="29"/>
  <c r="BW1499" i="29"/>
  <c r="BX1499" i="29"/>
  <c r="BY1499" i="29"/>
  <c r="BZ1499" i="29"/>
  <c r="CA1499" i="29"/>
  <c r="CB1499" i="29"/>
  <c r="CC1499" i="29"/>
  <c r="CD1499" i="29"/>
  <c r="CE1499" i="29"/>
  <c r="CF1499" i="29"/>
  <c r="CG1499" i="29"/>
  <c r="CH1499" i="29"/>
  <c r="CI1499" i="29"/>
  <c r="CJ1499" i="29"/>
  <c r="CK1499" i="29"/>
  <c r="CL1499" i="29"/>
  <c r="CM1499" i="29"/>
  <c r="CN1499" i="29"/>
  <c r="CO1499" i="29"/>
  <c r="CP1499" i="29"/>
  <c r="CQ1499" i="29"/>
  <c r="CR1499" i="29"/>
  <c r="CS1499" i="29"/>
  <c r="CT1499" i="29"/>
  <c r="CU1499" i="29"/>
  <c r="CV1499" i="29"/>
  <c r="CW1499" i="29"/>
  <c r="CX1499" i="29"/>
  <c r="CY1499" i="29"/>
  <c r="CZ1499" i="29"/>
  <c r="DA1499" i="29"/>
  <c r="DB1499" i="29"/>
  <c r="DC1499" i="29"/>
  <c r="DD1499" i="29"/>
  <c r="DE1499" i="29"/>
  <c r="DF1499" i="29"/>
  <c r="DG1499" i="29"/>
  <c r="DH1499" i="29"/>
  <c r="DI1499" i="29"/>
  <c r="DJ1499" i="29"/>
  <c r="DK1499" i="29"/>
  <c r="DL1499" i="29"/>
  <c r="DM1499" i="29"/>
  <c r="DN1499" i="29"/>
  <c r="DO1499" i="29"/>
  <c r="DP1499" i="29"/>
  <c r="DQ1499" i="29"/>
  <c r="DR1499" i="29"/>
  <c r="DS1499" i="29"/>
  <c r="DT1499" i="29"/>
  <c r="DU1499" i="29"/>
  <c r="DV1499" i="29"/>
  <c r="DW1499" i="29"/>
  <c r="DX1499" i="29"/>
  <c r="DY1499" i="29"/>
  <c r="DZ1499" i="29"/>
  <c r="EA1499" i="29"/>
  <c r="EB1499" i="29"/>
  <c r="EC1499" i="29"/>
  <c r="ED1499" i="29"/>
  <c r="EE1499" i="29"/>
  <c r="EF1499" i="29"/>
  <c r="EG1499" i="29"/>
  <c r="EH1499" i="29"/>
  <c r="EI1499" i="29"/>
  <c r="EJ1499" i="29"/>
  <c r="EK1499" i="29"/>
  <c r="EL1499" i="29"/>
  <c r="EM1499" i="29"/>
  <c r="EN1499" i="29"/>
  <c r="EO1499" i="29"/>
  <c r="EP1499" i="29"/>
  <c r="EQ1499" i="29"/>
  <c r="ER1499" i="29"/>
  <c r="ES1499" i="29"/>
  <c r="ET1499" i="29"/>
  <c r="EU1499" i="29"/>
  <c r="EV1499" i="29"/>
  <c r="EW1499" i="29"/>
  <c r="EX1499" i="29"/>
  <c r="EY1499" i="29"/>
  <c r="EZ1499" i="29"/>
  <c r="FA1499" i="29"/>
  <c r="FB1499" i="29"/>
  <c r="FC1499" i="29"/>
  <c r="FD1499" i="29"/>
  <c r="FE1499" i="29"/>
  <c r="FF1499" i="29"/>
  <c r="FG1499" i="29"/>
  <c r="FH1499" i="29"/>
  <c r="FI1499" i="29"/>
  <c r="FJ1499" i="29"/>
  <c r="FK1499" i="29"/>
  <c r="FL1499" i="29"/>
  <c r="FM1499" i="29"/>
  <c r="FN1499" i="29"/>
  <c r="FO1499" i="29"/>
  <c r="FP1499" i="29"/>
  <c r="FQ1499" i="29"/>
  <c r="FR1499" i="29"/>
  <c r="FS1499" i="29"/>
  <c r="FT1499" i="29"/>
  <c r="FU1499" i="29"/>
  <c r="FV1499" i="29"/>
  <c r="FW1499" i="29"/>
  <c r="FX1499" i="29"/>
  <c r="FY1499" i="29"/>
  <c r="FZ1499" i="29"/>
  <c r="GA1499" i="29"/>
  <c r="GB1499" i="29"/>
  <c r="GC1499" i="29"/>
  <c r="GD1499" i="29"/>
  <c r="GE1499" i="29"/>
  <c r="GF1499" i="29"/>
  <c r="GG1499" i="29"/>
  <c r="GH1499" i="29"/>
  <c r="GI1499" i="29"/>
  <c r="GJ1499" i="29"/>
  <c r="GK1499" i="29"/>
  <c r="GL1499" i="29"/>
  <c r="GM1499" i="29"/>
  <c r="GN1499" i="29"/>
  <c r="GO1499" i="29"/>
  <c r="GP1499" i="29"/>
  <c r="GQ1499" i="29"/>
  <c r="GR1499" i="29"/>
  <c r="GS1499" i="29"/>
  <c r="GT1499" i="29"/>
  <c r="GU1499" i="29"/>
  <c r="GV1499" i="29"/>
  <c r="GW1499" i="29"/>
  <c r="GX1499" i="29"/>
  <c r="GY1499" i="29"/>
  <c r="GZ1499" i="29"/>
  <c r="HA1499" i="29"/>
  <c r="HB1499" i="29"/>
  <c r="HC1499" i="29"/>
  <c r="HD1499" i="29"/>
  <c r="HE1499" i="29"/>
  <c r="HF1499" i="29"/>
  <c r="HG1499" i="29"/>
  <c r="HH1499" i="29"/>
  <c r="HI1499" i="29"/>
  <c r="HJ1499" i="29"/>
  <c r="HK1499" i="29"/>
  <c r="HL1499" i="29"/>
  <c r="HM1499" i="29"/>
  <c r="HN1499" i="29"/>
  <c r="HO1499" i="29"/>
  <c r="HP1499" i="29"/>
  <c r="HQ1499" i="29"/>
  <c r="HR1499" i="29"/>
  <c r="HS1499" i="29"/>
  <c r="HT1499" i="29"/>
  <c r="HU1499" i="29"/>
  <c r="HV1499" i="29"/>
  <c r="HW1499" i="29"/>
  <c r="HX1499" i="29"/>
  <c r="HY1499" i="29"/>
  <c r="HZ1499" i="29"/>
  <c r="IA1499" i="29"/>
  <c r="IB1499" i="29"/>
  <c r="IC1499" i="29"/>
  <c r="ID1499" i="29"/>
  <c r="IE1499" i="29"/>
  <c r="IF1499" i="29"/>
  <c r="IG1499" i="29"/>
  <c r="IH1499" i="29"/>
  <c r="II1499" i="29"/>
  <c r="IJ1499" i="29"/>
  <c r="IK1499" i="29"/>
  <c r="IL1499" i="29"/>
  <c r="IM1499" i="29"/>
  <c r="IN1499" i="29"/>
  <c r="IO1499" i="29"/>
  <c r="IP1499" i="29"/>
  <c r="IQ1499" i="29"/>
  <c r="IR1499" i="29"/>
  <c r="IS1499" i="29"/>
  <c r="IT1499" i="29"/>
  <c r="IU1499" i="29"/>
  <c r="IV1499" i="29"/>
  <c r="IW1499" i="29"/>
  <c r="IX1499" i="29"/>
  <c r="IY1499" i="29"/>
  <c r="IZ1499" i="29"/>
  <c r="JA1499" i="29"/>
  <c r="JB1499" i="29"/>
  <c r="JC1499" i="29"/>
  <c r="JD1499" i="29"/>
  <c r="JE1499" i="29"/>
  <c r="JF1499" i="29"/>
  <c r="JG1499" i="29"/>
  <c r="JH1499" i="29"/>
  <c r="JI1499" i="29"/>
  <c r="JJ1499" i="29"/>
  <c r="JK1499" i="29"/>
  <c r="JL1499" i="29"/>
  <c r="JM1499" i="29"/>
  <c r="JN1499" i="29"/>
  <c r="JO1499" i="29"/>
  <c r="JP1499" i="29"/>
  <c r="JQ1499" i="29"/>
  <c r="JR1499" i="29"/>
  <c r="JS1499" i="29"/>
  <c r="JT1499" i="29"/>
  <c r="JU1499" i="29"/>
  <c r="JV1499" i="29"/>
  <c r="JW1499" i="29"/>
  <c r="JX1499" i="29"/>
  <c r="JY1499" i="29"/>
  <c r="JZ1499" i="29"/>
  <c r="KA1499" i="29"/>
  <c r="KB1499" i="29"/>
  <c r="KC1499" i="29"/>
  <c r="KD1499" i="29"/>
  <c r="KE1499" i="29"/>
  <c r="KF1499" i="29"/>
  <c r="KG1499" i="29"/>
  <c r="KH1499" i="29"/>
  <c r="KI1499" i="29"/>
  <c r="KJ1499" i="29"/>
  <c r="KK1499" i="29"/>
  <c r="KL1499" i="29"/>
  <c r="KM1499" i="29"/>
  <c r="KN1499" i="29"/>
  <c r="KO1499" i="29"/>
  <c r="KP1499" i="29"/>
  <c r="KQ1499" i="29"/>
  <c r="KR1499" i="29"/>
  <c r="KS1499" i="29"/>
  <c r="KT1499" i="29"/>
  <c r="KU1499" i="29"/>
  <c r="KV1499" i="29"/>
  <c r="KW1499" i="29"/>
  <c r="KX1499" i="29"/>
  <c r="KY1499" i="29"/>
  <c r="KZ1499" i="29"/>
  <c r="LA1499" i="29"/>
  <c r="LB1499" i="29"/>
  <c r="LC1499" i="29"/>
  <c r="LD1499" i="29"/>
  <c r="LE1499" i="29"/>
  <c r="LF1499" i="29"/>
  <c r="LG1499" i="29"/>
  <c r="LH1499" i="29"/>
  <c r="LI1499" i="29"/>
  <c r="LJ1499" i="29"/>
  <c r="LK1499" i="29"/>
  <c r="LL1499" i="29"/>
  <c r="LM1499" i="29"/>
  <c r="LN1499" i="29"/>
  <c r="LO1499" i="29"/>
  <c r="LP1499" i="29"/>
  <c r="LQ1499" i="29"/>
  <c r="LR1499" i="29"/>
  <c r="LS1499" i="29"/>
  <c r="LT1499" i="29"/>
  <c r="LU1499" i="29"/>
  <c r="LV1499" i="29"/>
  <c r="LW1499" i="29"/>
  <c r="LX1499" i="29"/>
  <c r="LY1499" i="29"/>
  <c r="LZ1499" i="29"/>
  <c r="MA1499" i="29"/>
  <c r="MB1499" i="29"/>
  <c r="MC1499" i="29"/>
  <c r="MD1499" i="29"/>
  <c r="ME1499" i="29"/>
  <c r="MF1499" i="29"/>
  <c r="MG1499" i="29"/>
  <c r="MH1499" i="29"/>
  <c r="MI1499" i="29"/>
  <c r="MJ1499" i="29"/>
  <c r="MK1499" i="29"/>
  <c r="ML1499" i="29"/>
  <c r="MM1499" i="29"/>
  <c r="MN1499" i="29"/>
  <c r="MO1499" i="29"/>
  <c r="MP1499" i="29"/>
  <c r="MQ1499" i="29"/>
  <c r="MR1499" i="29"/>
  <c r="MS1499" i="29"/>
  <c r="MT1499" i="29"/>
  <c r="MU1499" i="29"/>
  <c r="MV1499" i="29"/>
  <c r="MW1499" i="29"/>
  <c r="MX1499" i="29"/>
  <c r="MY1499" i="29"/>
  <c r="MZ1499" i="29"/>
  <c r="NA1499" i="29"/>
  <c r="NB1499" i="29"/>
  <c r="NC1499" i="29"/>
  <c r="ND1499" i="29"/>
  <c r="NE1499" i="29"/>
  <c r="NF1499" i="29"/>
  <c r="NG1499" i="29"/>
  <c r="NH1499" i="29"/>
  <c r="NI1499" i="29"/>
  <c r="NJ1499" i="29"/>
  <c r="NK1499" i="29"/>
  <c r="NL1499" i="29"/>
  <c r="NM1499" i="29"/>
  <c r="NN1499" i="29"/>
  <c r="NO1499" i="29"/>
  <c r="NP1499" i="29"/>
  <c r="NQ1499" i="29"/>
  <c r="NR1499" i="29"/>
  <c r="NS1499" i="29"/>
  <c r="NT1499" i="29"/>
  <c r="NU1499" i="29"/>
  <c r="NV1499" i="29"/>
  <c r="NW1499" i="29"/>
  <c r="NX1499" i="29"/>
  <c r="NY1499" i="29"/>
  <c r="NZ1499" i="29"/>
  <c r="OA1499" i="29"/>
  <c r="OB1499" i="29"/>
  <c r="OC1499" i="29"/>
  <c r="OD1499" i="29"/>
  <c r="OE1499" i="29"/>
  <c r="OF1499" i="29"/>
  <c r="OG1499" i="29"/>
  <c r="OH1499" i="29"/>
  <c r="OI1499" i="29"/>
  <c r="OJ1499" i="29"/>
  <c r="OK1499" i="29"/>
  <c r="OL1499" i="29"/>
  <c r="OM1499" i="29"/>
  <c r="ON1499" i="29"/>
  <c r="OO1499" i="29"/>
  <c r="OP1499" i="29"/>
  <c r="OQ1499" i="29"/>
  <c r="OR1499" i="29"/>
  <c r="OS1499" i="29"/>
  <c r="OT1499" i="29"/>
  <c r="OU1499" i="29"/>
  <c r="OV1499" i="29"/>
  <c r="OW1499" i="29"/>
  <c r="OX1499" i="29"/>
  <c r="OY1499" i="29"/>
  <c r="OZ1499" i="29"/>
  <c r="PA1499" i="29"/>
  <c r="PB1499" i="29"/>
  <c r="PC1499" i="29"/>
  <c r="PD1499" i="29"/>
  <c r="PE1499" i="29"/>
  <c r="PF1499" i="29"/>
  <c r="PG1499" i="29"/>
  <c r="PH1499" i="29"/>
  <c r="PI1499" i="29"/>
  <c r="PJ1499" i="29"/>
  <c r="PK1499" i="29"/>
  <c r="PL1499" i="29"/>
  <c r="PM1499" i="29"/>
  <c r="PN1499" i="29"/>
  <c r="PO1499" i="29"/>
  <c r="PP1499" i="29"/>
  <c r="PQ1499" i="29"/>
  <c r="PR1499" i="29"/>
  <c r="PS1499" i="29"/>
  <c r="PT1499" i="29"/>
  <c r="PU1499" i="29"/>
  <c r="PV1499" i="29"/>
  <c r="PW1499" i="29"/>
  <c r="PX1499" i="29"/>
  <c r="PY1499" i="29"/>
  <c r="PZ1499" i="29"/>
  <c r="QA1499" i="29"/>
  <c r="QB1499" i="29"/>
  <c r="QC1499" i="29"/>
  <c r="QD1499" i="29"/>
  <c r="QE1499" i="29"/>
  <c r="QF1499" i="29"/>
  <c r="QG1499" i="29"/>
  <c r="QH1499" i="29"/>
  <c r="QI1499" i="29"/>
  <c r="QJ1499" i="29"/>
  <c r="QK1499" i="29"/>
  <c r="QL1499" i="29"/>
  <c r="QM1499" i="29"/>
  <c r="QN1499" i="29"/>
  <c r="QO1499" i="29"/>
  <c r="QP1499" i="29"/>
  <c r="QQ1499" i="29"/>
  <c r="QR1499" i="29"/>
  <c r="QS1499" i="29"/>
  <c r="QT1499" i="29"/>
  <c r="QU1499" i="29"/>
  <c r="QV1499" i="29"/>
  <c r="QW1499" i="29"/>
  <c r="QX1499" i="29"/>
  <c r="QY1499" i="29"/>
  <c r="QZ1499" i="29"/>
  <c r="RA1499" i="29"/>
  <c r="RB1499" i="29"/>
  <c r="RC1499" i="29"/>
  <c r="RD1499" i="29"/>
  <c r="RE1499" i="29"/>
  <c r="RF1499" i="29"/>
  <c r="RG1499" i="29"/>
  <c r="RH1499" i="29"/>
  <c r="RI1499" i="29"/>
  <c r="RJ1499" i="29"/>
  <c r="RK1499" i="29"/>
  <c r="RL1499" i="29"/>
  <c r="RM1499" i="29"/>
  <c r="RN1499" i="29"/>
  <c r="RO1499" i="29"/>
  <c r="RP1499" i="29"/>
  <c r="RQ1499" i="29"/>
  <c r="RR1499" i="29"/>
  <c r="RS1499" i="29"/>
  <c r="RT1499" i="29"/>
  <c r="RU1499" i="29"/>
  <c r="RV1499" i="29"/>
  <c r="RW1499" i="29"/>
  <c r="RX1499" i="29"/>
  <c r="RY1499" i="29"/>
  <c r="RZ1499" i="29"/>
  <c r="SA1499" i="29"/>
  <c r="SB1499" i="29"/>
  <c r="SC1499" i="29"/>
  <c r="SD1499" i="29"/>
  <c r="SE1499" i="29"/>
  <c r="SF1499" i="29"/>
  <c r="SG1499" i="29"/>
  <c r="SH1499" i="29"/>
  <c r="SI1499" i="29"/>
  <c r="SJ1499" i="29"/>
  <c r="SK1499" i="29"/>
  <c r="SL1499" i="29"/>
  <c r="SM1499" i="29"/>
  <c r="SN1499" i="29"/>
  <c r="SO1499" i="29"/>
  <c r="SP1499" i="29"/>
  <c r="SQ1499" i="29"/>
  <c r="SR1499" i="29"/>
  <c r="SS1499" i="29"/>
  <c r="ST1499" i="29"/>
  <c r="SU1499" i="29"/>
  <c r="SV1499" i="29"/>
  <c r="SW1499" i="29"/>
  <c r="SX1499" i="29"/>
  <c r="SY1499" i="29"/>
  <c r="SZ1499" i="29"/>
  <c r="TA1499" i="29"/>
  <c r="TB1499" i="29"/>
  <c r="TC1499" i="29"/>
  <c r="TD1499" i="29"/>
  <c r="TE1499" i="29"/>
  <c r="TF1499" i="29"/>
  <c r="TG1499" i="29"/>
  <c r="TH1499" i="29"/>
  <c r="TI1499" i="29"/>
  <c r="TJ1499" i="29"/>
  <c r="TK1499" i="29"/>
  <c r="TL1499" i="29"/>
  <c r="TM1499" i="29"/>
  <c r="TN1499" i="29"/>
  <c r="TO1499" i="29"/>
  <c r="TP1499" i="29"/>
  <c r="TQ1499" i="29"/>
  <c r="TR1499" i="29"/>
  <c r="TS1499" i="29"/>
  <c r="TT1499" i="29"/>
  <c r="TU1499" i="29"/>
  <c r="TV1499" i="29"/>
  <c r="TW1499" i="29"/>
  <c r="TX1499" i="29"/>
  <c r="TY1499" i="29"/>
  <c r="TZ1499" i="29"/>
  <c r="UA1499" i="29"/>
  <c r="UB1499" i="29"/>
  <c r="UC1499" i="29"/>
  <c r="UD1499" i="29"/>
  <c r="UE1499" i="29"/>
  <c r="UF1499" i="29"/>
  <c r="UG1499" i="29"/>
  <c r="UH1499" i="29"/>
  <c r="UI1499" i="29"/>
  <c r="UJ1499" i="29"/>
  <c r="UK1499" i="29"/>
  <c r="UL1499" i="29"/>
  <c r="UM1499" i="29"/>
  <c r="UN1499" i="29"/>
  <c r="UO1499" i="29"/>
  <c r="UP1499" i="29"/>
  <c r="UQ1499" i="29"/>
  <c r="UR1499" i="29"/>
  <c r="US1499" i="29"/>
  <c r="UT1499" i="29"/>
  <c r="UU1499" i="29"/>
  <c r="UV1499" i="29"/>
  <c r="UW1499" i="29"/>
  <c r="UX1499" i="29"/>
  <c r="UY1499" i="29"/>
  <c r="UZ1499" i="29"/>
  <c r="VA1499" i="29"/>
  <c r="VB1499" i="29"/>
  <c r="VC1499" i="29"/>
  <c r="VD1499" i="29"/>
  <c r="VE1499" i="29"/>
  <c r="VF1499" i="29"/>
  <c r="VG1499" i="29"/>
  <c r="VH1499" i="29"/>
  <c r="VI1499" i="29"/>
  <c r="VJ1499" i="29"/>
  <c r="VK1499" i="29"/>
  <c r="VL1499" i="29"/>
  <c r="VM1499" i="29"/>
  <c r="VN1499" i="29"/>
  <c r="VO1499" i="29"/>
  <c r="VP1499" i="29"/>
  <c r="VQ1499" i="29"/>
  <c r="VR1499" i="29"/>
  <c r="VS1499" i="29"/>
  <c r="VT1499" i="29"/>
  <c r="VU1499" i="29"/>
  <c r="VV1499" i="29"/>
  <c r="VW1499" i="29"/>
  <c r="VX1499" i="29"/>
  <c r="VY1499" i="29"/>
  <c r="VZ1499" i="29"/>
  <c r="WA1499" i="29"/>
  <c r="WB1499" i="29"/>
  <c r="WC1499" i="29"/>
  <c r="WD1499" i="29"/>
  <c r="WE1499" i="29"/>
  <c r="I1500" i="29"/>
  <c r="J1500" i="29"/>
  <c r="K1500" i="29"/>
  <c r="L1500" i="29"/>
  <c r="M1500" i="29"/>
  <c r="N1500" i="29"/>
  <c r="O1500" i="29"/>
  <c r="P1500" i="29"/>
  <c r="Q1500" i="29"/>
  <c r="R1500" i="29"/>
  <c r="S1500" i="29"/>
  <c r="T1500" i="29"/>
  <c r="U1500" i="29"/>
  <c r="V1500" i="29"/>
  <c r="W1500" i="29"/>
  <c r="X1500" i="29"/>
  <c r="Y1500" i="29"/>
  <c r="Z1500" i="29"/>
  <c r="AA1500" i="29"/>
  <c r="AB1500" i="29"/>
  <c r="AC1500" i="29"/>
  <c r="AD1500" i="29"/>
  <c r="AE1500" i="29"/>
  <c r="AF1500" i="29"/>
  <c r="AG1500" i="29"/>
  <c r="AH1500" i="29"/>
  <c r="AI1500" i="29"/>
  <c r="AJ1500" i="29"/>
  <c r="AK1500" i="29"/>
  <c r="AL1500" i="29"/>
  <c r="AM1500" i="29"/>
  <c r="AN1500" i="29"/>
  <c r="AO1500" i="29"/>
  <c r="AP1500" i="29"/>
  <c r="AQ1500" i="29"/>
  <c r="AR1500" i="29"/>
  <c r="AS1500" i="29"/>
  <c r="AT1500" i="29"/>
  <c r="AU1500" i="29"/>
  <c r="AV1500" i="29"/>
  <c r="AW1500" i="29"/>
  <c r="AX1500" i="29"/>
  <c r="AY1500" i="29"/>
  <c r="AZ1500" i="29"/>
  <c r="BA1500" i="29"/>
  <c r="BB1500" i="29"/>
  <c r="BC1500" i="29"/>
  <c r="BD1500" i="29"/>
  <c r="BE1500" i="29"/>
  <c r="BF1500" i="29"/>
  <c r="BG1500" i="29"/>
  <c r="BH1500" i="29"/>
  <c r="BI1500" i="29"/>
  <c r="BJ1500" i="29"/>
  <c r="BK1500" i="29"/>
  <c r="BL1500" i="29"/>
  <c r="BM1500" i="29"/>
  <c r="BN1500" i="29"/>
  <c r="BO1500" i="29"/>
  <c r="BP1500" i="29"/>
  <c r="BQ1500" i="29"/>
  <c r="BR1500" i="29"/>
  <c r="BS1500" i="29"/>
  <c r="BT1500" i="29"/>
  <c r="BU1500" i="29"/>
  <c r="BV1500" i="29"/>
  <c r="BW1500" i="29"/>
  <c r="BX1500" i="29"/>
  <c r="BY1500" i="29"/>
  <c r="BZ1500" i="29"/>
  <c r="CA1500" i="29"/>
  <c r="CB1500" i="29"/>
  <c r="CC1500" i="29"/>
  <c r="CD1500" i="29"/>
  <c r="CE1500" i="29"/>
  <c r="CF1500" i="29"/>
  <c r="CG1500" i="29"/>
  <c r="CH1500" i="29"/>
  <c r="CI1500" i="29"/>
  <c r="CJ1500" i="29"/>
  <c r="CK1500" i="29"/>
  <c r="CL1500" i="29"/>
  <c r="CM1500" i="29"/>
  <c r="CN1500" i="29"/>
  <c r="CO1500" i="29"/>
  <c r="CP1500" i="29"/>
  <c r="CQ1500" i="29"/>
  <c r="CR1500" i="29"/>
  <c r="CS1500" i="29"/>
  <c r="CT1500" i="29"/>
  <c r="CU1500" i="29"/>
  <c r="CV1500" i="29"/>
  <c r="CW1500" i="29"/>
  <c r="CX1500" i="29"/>
  <c r="CY1500" i="29"/>
  <c r="CZ1500" i="29"/>
  <c r="DA1500" i="29"/>
  <c r="DB1500" i="29"/>
  <c r="DC1500" i="29"/>
  <c r="DD1500" i="29"/>
  <c r="DE1500" i="29"/>
  <c r="DF1500" i="29"/>
  <c r="DG1500" i="29"/>
  <c r="DH1500" i="29"/>
  <c r="DI1500" i="29"/>
  <c r="DJ1500" i="29"/>
  <c r="DK1500" i="29"/>
  <c r="DL1500" i="29"/>
  <c r="DM1500" i="29"/>
  <c r="DN1500" i="29"/>
  <c r="DO1500" i="29"/>
  <c r="DP1500" i="29"/>
  <c r="DQ1500" i="29"/>
  <c r="DR1500" i="29"/>
  <c r="DS1500" i="29"/>
  <c r="DT1500" i="29"/>
  <c r="DU1500" i="29"/>
  <c r="DV1500" i="29"/>
  <c r="DW1500" i="29"/>
  <c r="DX1500" i="29"/>
  <c r="DY1500" i="29"/>
  <c r="DZ1500" i="29"/>
  <c r="EA1500" i="29"/>
  <c r="EB1500" i="29"/>
  <c r="EC1500" i="29"/>
  <c r="ED1500" i="29"/>
  <c r="EE1500" i="29"/>
  <c r="EF1500" i="29"/>
  <c r="EG1500" i="29"/>
  <c r="EH1500" i="29"/>
  <c r="EI1500" i="29"/>
  <c r="EJ1500" i="29"/>
  <c r="EK1500" i="29"/>
  <c r="EL1500" i="29"/>
  <c r="EM1500" i="29"/>
  <c r="EN1500" i="29"/>
  <c r="EO1500" i="29"/>
  <c r="EP1500" i="29"/>
  <c r="EQ1500" i="29"/>
  <c r="ER1500" i="29"/>
  <c r="ES1500" i="29"/>
  <c r="ET1500" i="29"/>
  <c r="EU1500" i="29"/>
  <c r="EV1500" i="29"/>
  <c r="EW1500" i="29"/>
  <c r="EX1500" i="29"/>
  <c r="EY1500" i="29"/>
  <c r="EZ1500" i="29"/>
  <c r="FA1500" i="29"/>
  <c r="FB1500" i="29"/>
  <c r="FC1500" i="29"/>
  <c r="FD1500" i="29"/>
  <c r="FE1500" i="29"/>
  <c r="FF1500" i="29"/>
  <c r="FG1500" i="29"/>
  <c r="FH1500" i="29"/>
  <c r="FI1500" i="29"/>
  <c r="FJ1500" i="29"/>
  <c r="FK1500" i="29"/>
  <c r="FL1500" i="29"/>
  <c r="FM1500" i="29"/>
  <c r="FN1500" i="29"/>
  <c r="FO1500" i="29"/>
  <c r="FP1500" i="29"/>
  <c r="FQ1500" i="29"/>
  <c r="FR1500" i="29"/>
  <c r="FS1500" i="29"/>
  <c r="FT1500" i="29"/>
  <c r="FU1500" i="29"/>
  <c r="FV1500" i="29"/>
  <c r="FW1500" i="29"/>
  <c r="FX1500" i="29"/>
  <c r="FY1500" i="29"/>
  <c r="FZ1500" i="29"/>
  <c r="GA1500" i="29"/>
  <c r="GB1500" i="29"/>
  <c r="GC1500" i="29"/>
  <c r="GD1500" i="29"/>
  <c r="GE1500" i="29"/>
  <c r="GF1500" i="29"/>
  <c r="GG1500" i="29"/>
  <c r="GH1500" i="29"/>
  <c r="GI1500" i="29"/>
  <c r="GJ1500" i="29"/>
  <c r="GK1500" i="29"/>
  <c r="GL1500" i="29"/>
  <c r="GM1500" i="29"/>
  <c r="GN1500" i="29"/>
  <c r="GO1500" i="29"/>
  <c r="GP1500" i="29"/>
  <c r="GQ1500" i="29"/>
  <c r="GR1500" i="29"/>
  <c r="GS1500" i="29"/>
  <c r="GT1500" i="29"/>
  <c r="GU1500" i="29"/>
  <c r="GV1500" i="29"/>
  <c r="GW1500" i="29"/>
  <c r="GX1500" i="29"/>
  <c r="GY1500" i="29"/>
  <c r="GZ1500" i="29"/>
  <c r="HA1500" i="29"/>
  <c r="HB1500" i="29"/>
  <c r="HC1500" i="29"/>
  <c r="HD1500" i="29"/>
  <c r="HE1500" i="29"/>
  <c r="HF1500" i="29"/>
  <c r="HG1500" i="29"/>
  <c r="HH1500" i="29"/>
  <c r="HI1500" i="29"/>
  <c r="HJ1500" i="29"/>
  <c r="HK1500" i="29"/>
  <c r="HL1500" i="29"/>
  <c r="HM1500" i="29"/>
  <c r="HN1500" i="29"/>
  <c r="HO1500" i="29"/>
  <c r="HP1500" i="29"/>
  <c r="HQ1500" i="29"/>
  <c r="HR1500" i="29"/>
  <c r="HS1500" i="29"/>
  <c r="HT1500" i="29"/>
  <c r="HU1500" i="29"/>
  <c r="HV1500" i="29"/>
  <c r="HW1500" i="29"/>
  <c r="HX1500" i="29"/>
  <c r="HY1500" i="29"/>
  <c r="HZ1500" i="29"/>
  <c r="IA1500" i="29"/>
  <c r="IB1500" i="29"/>
  <c r="IC1500" i="29"/>
  <c r="ID1500" i="29"/>
  <c r="IE1500" i="29"/>
  <c r="IF1500" i="29"/>
  <c r="IG1500" i="29"/>
  <c r="IH1500" i="29"/>
  <c r="II1500" i="29"/>
  <c r="IJ1500" i="29"/>
  <c r="IK1500" i="29"/>
  <c r="IL1500" i="29"/>
  <c r="IM1500" i="29"/>
  <c r="IN1500" i="29"/>
  <c r="IO1500" i="29"/>
  <c r="IP1500" i="29"/>
  <c r="IQ1500" i="29"/>
  <c r="IR1500" i="29"/>
  <c r="IS1500" i="29"/>
  <c r="IT1500" i="29"/>
  <c r="IU1500" i="29"/>
  <c r="IV1500" i="29"/>
  <c r="IW1500" i="29"/>
  <c r="IX1500" i="29"/>
  <c r="IY1500" i="29"/>
  <c r="IZ1500" i="29"/>
  <c r="JA1500" i="29"/>
  <c r="JB1500" i="29"/>
  <c r="JC1500" i="29"/>
  <c r="JD1500" i="29"/>
  <c r="JE1500" i="29"/>
  <c r="JF1500" i="29"/>
  <c r="JG1500" i="29"/>
  <c r="JH1500" i="29"/>
  <c r="JI1500" i="29"/>
  <c r="JJ1500" i="29"/>
  <c r="JK1500" i="29"/>
  <c r="JL1500" i="29"/>
  <c r="JM1500" i="29"/>
  <c r="JN1500" i="29"/>
  <c r="JO1500" i="29"/>
  <c r="JP1500" i="29"/>
  <c r="JQ1500" i="29"/>
  <c r="JR1500" i="29"/>
  <c r="JS1500" i="29"/>
  <c r="JT1500" i="29"/>
  <c r="JU1500" i="29"/>
  <c r="JV1500" i="29"/>
  <c r="JW1500" i="29"/>
  <c r="JX1500" i="29"/>
  <c r="JY1500" i="29"/>
  <c r="JZ1500" i="29"/>
  <c r="KA1500" i="29"/>
  <c r="KB1500" i="29"/>
  <c r="KC1500" i="29"/>
  <c r="KD1500" i="29"/>
  <c r="KE1500" i="29"/>
  <c r="KF1500" i="29"/>
  <c r="KG1500" i="29"/>
  <c r="KH1500" i="29"/>
  <c r="KI1500" i="29"/>
  <c r="KJ1500" i="29"/>
  <c r="KK1500" i="29"/>
  <c r="KL1500" i="29"/>
  <c r="KM1500" i="29"/>
  <c r="KN1500" i="29"/>
  <c r="KO1500" i="29"/>
  <c r="KP1500" i="29"/>
  <c r="KQ1500" i="29"/>
  <c r="KR1500" i="29"/>
  <c r="KS1500" i="29"/>
  <c r="KT1500" i="29"/>
  <c r="KU1500" i="29"/>
  <c r="KV1500" i="29"/>
  <c r="KW1500" i="29"/>
  <c r="KX1500" i="29"/>
  <c r="KY1500" i="29"/>
  <c r="KZ1500" i="29"/>
  <c r="LA1500" i="29"/>
  <c r="LB1500" i="29"/>
  <c r="LC1500" i="29"/>
  <c r="LD1500" i="29"/>
  <c r="LE1500" i="29"/>
  <c r="LF1500" i="29"/>
  <c r="LG1500" i="29"/>
  <c r="LH1500" i="29"/>
  <c r="LI1500" i="29"/>
  <c r="LJ1500" i="29"/>
  <c r="LK1500" i="29"/>
  <c r="LL1500" i="29"/>
  <c r="LM1500" i="29"/>
  <c r="LN1500" i="29"/>
  <c r="LO1500" i="29"/>
  <c r="LP1500" i="29"/>
  <c r="LQ1500" i="29"/>
  <c r="LR1500" i="29"/>
  <c r="LS1500" i="29"/>
  <c r="LT1500" i="29"/>
  <c r="LU1500" i="29"/>
  <c r="LV1500" i="29"/>
  <c r="LW1500" i="29"/>
  <c r="LX1500" i="29"/>
  <c r="LY1500" i="29"/>
  <c r="LZ1500" i="29"/>
  <c r="MA1500" i="29"/>
  <c r="MB1500" i="29"/>
  <c r="MC1500" i="29"/>
  <c r="MD1500" i="29"/>
  <c r="ME1500" i="29"/>
  <c r="MF1500" i="29"/>
  <c r="MG1500" i="29"/>
  <c r="MH1500" i="29"/>
  <c r="MI1500" i="29"/>
  <c r="MJ1500" i="29"/>
  <c r="MK1500" i="29"/>
  <c r="ML1500" i="29"/>
  <c r="MM1500" i="29"/>
  <c r="MN1500" i="29"/>
  <c r="MO1500" i="29"/>
  <c r="MP1500" i="29"/>
  <c r="MQ1500" i="29"/>
  <c r="MR1500" i="29"/>
  <c r="MS1500" i="29"/>
  <c r="MT1500" i="29"/>
  <c r="MU1500" i="29"/>
  <c r="MV1500" i="29"/>
  <c r="MW1500" i="29"/>
  <c r="MX1500" i="29"/>
  <c r="MY1500" i="29"/>
  <c r="MZ1500" i="29"/>
  <c r="NA1500" i="29"/>
  <c r="NB1500" i="29"/>
  <c r="NC1500" i="29"/>
  <c r="ND1500" i="29"/>
  <c r="NE1500" i="29"/>
  <c r="NF1500" i="29"/>
  <c r="NG1500" i="29"/>
  <c r="NH1500" i="29"/>
  <c r="NI1500" i="29"/>
  <c r="NJ1500" i="29"/>
  <c r="NK1500" i="29"/>
  <c r="NL1500" i="29"/>
  <c r="NM1500" i="29"/>
  <c r="NN1500" i="29"/>
  <c r="NO1500" i="29"/>
  <c r="NP1500" i="29"/>
  <c r="NQ1500" i="29"/>
  <c r="NR1500" i="29"/>
  <c r="NS1500" i="29"/>
  <c r="NT1500" i="29"/>
  <c r="NU1500" i="29"/>
  <c r="NV1500" i="29"/>
  <c r="NW1500" i="29"/>
  <c r="NX1500" i="29"/>
  <c r="NY1500" i="29"/>
  <c r="NZ1500" i="29"/>
  <c r="OA1500" i="29"/>
  <c r="OB1500" i="29"/>
  <c r="OC1500" i="29"/>
  <c r="OD1500" i="29"/>
  <c r="OE1500" i="29"/>
  <c r="OF1500" i="29"/>
  <c r="OG1500" i="29"/>
  <c r="OH1500" i="29"/>
  <c r="OI1500" i="29"/>
  <c r="OJ1500" i="29"/>
  <c r="OK1500" i="29"/>
  <c r="OL1500" i="29"/>
  <c r="OM1500" i="29"/>
  <c r="ON1500" i="29"/>
  <c r="OO1500" i="29"/>
  <c r="OP1500" i="29"/>
  <c r="OQ1500" i="29"/>
  <c r="OR1500" i="29"/>
  <c r="OS1500" i="29"/>
  <c r="OT1500" i="29"/>
  <c r="OU1500" i="29"/>
  <c r="OV1500" i="29"/>
  <c r="OW1500" i="29"/>
  <c r="OX1500" i="29"/>
  <c r="OY1500" i="29"/>
  <c r="OZ1500" i="29"/>
  <c r="PA1500" i="29"/>
  <c r="PB1500" i="29"/>
  <c r="PC1500" i="29"/>
  <c r="PD1500" i="29"/>
  <c r="PE1500" i="29"/>
  <c r="PF1500" i="29"/>
  <c r="PG1500" i="29"/>
  <c r="PH1500" i="29"/>
  <c r="PI1500" i="29"/>
  <c r="PJ1500" i="29"/>
  <c r="PK1500" i="29"/>
  <c r="PL1500" i="29"/>
  <c r="PM1500" i="29"/>
  <c r="PN1500" i="29"/>
  <c r="PO1500" i="29"/>
  <c r="PP1500" i="29"/>
  <c r="PQ1500" i="29"/>
  <c r="PR1500" i="29"/>
  <c r="PS1500" i="29"/>
  <c r="PT1500" i="29"/>
  <c r="PU1500" i="29"/>
  <c r="PV1500" i="29"/>
  <c r="PW1500" i="29"/>
  <c r="PX1500" i="29"/>
  <c r="PY1500" i="29"/>
  <c r="PZ1500" i="29"/>
  <c r="QA1500" i="29"/>
  <c r="QB1500" i="29"/>
  <c r="QC1500" i="29"/>
  <c r="QD1500" i="29"/>
  <c r="QE1500" i="29"/>
  <c r="QF1500" i="29"/>
  <c r="QG1500" i="29"/>
  <c r="QH1500" i="29"/>
  <c r="QI1500" i="29"/>
  <c r="QJ1500" i="29"/>
  <c r="QK1500" i="29"/>
  <c r="QL1500" i="29"/>
  <c r="QM1500" i="29"/>
  <c r="QN1500" i="29"/>
  <c r="QO1500" i="29"/>
  <c r="QP1500" i="29"/>
  <c r="QQ1500" i="29"/>
  <c r="QR1500" i="29"/>
  <c r="QS1500" i="29"/>
  <c r="QT1500" i="29"/>
  <c r="QU1500" i="29"/>
  <c r="QV1500" i="29"/>
  <c r="QW1500" i="29"/>
  <c r="QX1500" i="29"/>
  <c r="QY1500" i="29"/>
  <c r="QZ1500" i="29"/>
  <c r="RA1500" i="29"/>
  <c r="RB1500" i="29"/>
  <c r="RC1500" i="29"/>
  <c r="RD1500" i="29"/>
  <c r="RE1500" i="29"/>
  <c r="RF1500" i="29"/>
  <c r="RG1500" i="29"/>
  <c r="RH1500" i="29"/>
  <c r="RI1500" i="29"/>
  <c r="RJ1500" i="29"/>
  <c r="RK1500" i="29"/>
  <c r="RL1500" i="29"/>
  <c r="RM1500" i="29"/>
  <c r="RN1500" i="29"/>
  <c r="RO1500" i="29"/>
  <c r="RP1500" i="29"/>
  <c r="RQ1500" i="29"/>
  <c r="RR1500" i="29"/>
  <c r="RS1500" i="29"/>
  <c r="RT1500" i="29"/>
  <c r="RU1500" i="29"/>
  <c r="RV1500" i="29"/>
  <c r="RW1500" i="29"/>
  <c r="RX1500" i="29"/>
  <c r="RY1500" i="29"/>
  <c r="RZ1500" i="29"/>
  <c r="SA1500" i="29"/>
  <c r="SB1500" i="29"/>
  <c r="SC1500" i="29"/>
  <c r="SD1500" i="29"/>
  <c r="SE1500" i="29"/>
  <c r="SF1500" i="29"/>
  <c r="SG1500" i="29"/>
  <c r="SH1500" i="29"/>
  <c r="SI1500" i="29"/>
  <c r="SJ1500" i="29"/>
  <c r="SK1500" i="29"/>
  <c r="SL1500" i="29"/>
  <c r="SM1500" i="29"/>
  <c r="SN1500" i="29"/>
  <c r="SO1500" i="29"/>
  <c r="SP1500" i="29"/>
  <c r="SQ1500" i="29"/>
  <c r="SR1500" i="29"/>
  <c r="SS1500" i="29"/>
  <c r="ST1500" i="29"/>
  <c r="SU1500" i="29"/>
  <c r="SV1500" i="29"/>
  <c r="SW1500" i="29"/>
  <c r="SX1500" i="29"/>
  <c r="SY1500" i="29"/>
  <c r="SZ1500" i="29"/>
  <c r="TA1500" i="29"/>
  <c r="TB1500" i="29"/>
  <c r="TC1500" i="29"/>
  <c r="TD1500" i="29"/>
  <c r="TE1500" i="29"/>
  <c r="TF1500" i="29"/>
  <c r="TG1500" i="29"/>
  <c r="TH1500" i="29"/>
  <c r="TI1500" i="29"/>
  <c r="TJ1500" i="29"/>
  <c r="TK1500" i="29"/>
  <c r="TL1500" i="29"/>
  <c r="TM1500" i="29"/>
  <c r="TN1500" i="29"/>
  <c r="TO1500" i="29"/>
  <c r="TP1500" i="29"/>
  <c r="TQ1500" i="29"/>
  <c r="TR1500" i="29"/>
  <c r="TS1500" i="29"/>
  <c r="TT1500" i="29"/>
  <c r="TU1500" i="29"/>
  <c r="TV1500" i="29"/>
  <c r="TW1500" i="29"/>
  <c r="TX1500" i="29"/>
  <c r="TY1500" i="29"/>
  <c r="TZ1500" i="29"/>
  <c r="UA1500" i="29"/>
  <c r="UB1500" i="29"/>
  <c r="UC1500" i="29"/>
  <c r="UD1500" i="29"/>
  <c r="UE1500" i="29"/>
  <c r="UF1500" i="29"/>
  <c r="UG1500" i="29"/>
  <c r="UH1500" i="29"/>
  <c r="UI1500" i="29"/>
  <c r="UJ1500" i="29"/>
  <c r="UK1500" i="29"/>
  <c r="UL1500" i="29"/>
  <c r="UM1500" i="29"/>
  <c r="UN1500" i="29"/>
  <c r="UO1500" i="29"/>
  <c r="UP1500" i="29"/>
  <c r="UQ1500" i="29"/>
  <c r="UR1500" i="29"/>
  <c r="US1500" i="29"/>
  <c r="UT1500" i="29"/>
  <c r="UU1500" i="29"/>
  <c r="UV1500" i="29"/>
  <c r="UW1500" i="29"/>
  <c r="UX1500" i="29"/>
  <c r="UY1500" i="29"/>
  <c r="UZ1500" i="29"/>
  <c r="VA1500" i="29"/>
  <c r="VB1500" i="29"/>
  <c r="VC1500" i="29"/>
  <c r="VD1500" i="29"/>
  <c r="VE1500" i="29"/>
  <c r="VF1500" i="29"/>
  <c r="VG1500" i="29"/>
  <c r="VH1500" i="29"/>
  <c r="VI1500" i="29"/>
  <c r="VJ1500" i="29"/>
  <c r="VK1500" i="29"/>
  <c r="VL1500" i="29"/>
  <c r="VM1500" i="29"/>
  <c r="VN1500" i="29"/>
  <c r="VO1500" i="29"/>
  <c r="VP1500" i="29"/>
  <c r="VQ1500" i="29"/>
  <c r="VR1500" i="29"/>
  <c r="VS1500" i="29"/>
  <c r="VT1500" i="29"/>
  <c r="VU1500" i="29"/>
  <c r="VV1500" i="29"/>
  <c r="VW1500" i="29"/>
  <c r="VX1500" i="29"/>
  <c r="VY1500" i="29"/>
  <c r="VZ1500" i="29"/>
  <c r="WA1500" i="29"/>
  <c r="WB1500" i="29"/>
  <c r="WC1500" i="29"/>
  <c r="WD1500" i="29"/>
  <c r="WE1500" i="29"/>
  <c r="I1501" i="29"/>
  <c r="J1501" i="29"/>
  <c r="K1501" i="29"/>
  <c r="L1501" i="29"/>
  <c r="M1501" i="29"/>
  <c r="N1501" i="29"/>
  <c r="O1501" i="29"/>
  <c r="P1501" i="29"/>
  <c r="Q1501" i="29"/>
  <c r="R1501" i="29"/>
  <c r="S1501" i="29"/>
  <c r="T1501" i="29"/>
  <c r="U1501" i="29"/>
  <c r="V1501" i="29"/>
  <c r="W1501" i="29"/>
  <c r="X1501" i="29"/>
  <c r="Y1501" i="29"/>
  <c r="Z1501" i="29"/>
  <c r="AA1501" i="29"/>
  <c r="AB1501" i="29"/>
  <c r="AC1501" i="29"/>
  <c r="AD1501" i="29"/>
  <c r="AE1501" i="29"/>
  <c r="AF1501" i="29"/>
  <c r="AG1501" i="29"/>
  <c r="AH1501" i="29"/>
  <c r="AI1501" i="29"/>
  <c r="AJ1501" i="29"/>
  <c r="AK1501" i="29"/>
  <c r="AL1501" i="29"/>
  <c r="AM1501" i="29"/>
  <c r="AN1501" i="29"/>
  <c r="AO1501" i="29"/>
  <c r="AP1501" i="29"/>
  <c r="AQ1501" i="29"/>
  <c r="AR1501" i="29"/>
  <c r="AS1501" i="29"/>
  <c r="AT1501" i="29"/>
  <c r="AU1501" i="29"/>
  <c r="AV1501" i="29"/>
  <c r="AW1501" i="29"/>
  <c r="AX1501" i="29"/>
  <c r="AY1501" i="29"/>
  <c r="AZ1501" i="29"/>
  <c r="BA1501" i="29"/>
  <c r="BB1501" i="29"/>
  <c r="BC1501" i="29"/>
  <c r="BD1501" i="29"/>
  <c r="BE1501" i="29"/>
  <c r="BF1501" i="29"/>
  <c r="BG1501" i="29"/>
  <c r="BH1501" i="29"/>
  <c r="BI1501" i="29"/>
  <c r="BJ1501" i="29"/>
  <c r="BK1501" i="29"/>
  <c r="BL1501" i="29"/>
  <c r="BM1501" i="29"/>
  <c r="BN1501" i="29"/>
  <c r="BO1501" i="29"/>
  <c r="BP1501" i="29"/>
  <c r="BQ1501" i="29"/>
  <c r="BR1501" i="29"/>
  <c r="BS1501" i="29"/>
  <c r="BT1501" i="29"/>
  <c r="BU1501" i="29"/>
  <c r="BV1501" i="29"/>
  <c r="BW1501" i="29"/>
  <c r="BX1501" i="29"/>
  <c r="BY1501" i="29"/>
  <c r="BZ1501" i="29"/>
  <c r="CA1501" i="29"/>
  <c r="CB1501" i="29"/>
  <c r="CC1501" i="29"/>
  <c r="CD1501" i="29"/>
  <c r="CE1501" i="29"/>
  <c r="CF1501" i="29"/>
  <c r="CG1501" i="29"/>
  <c r="CH1501" i="29"/>
  <c r="CI1501" i="29"/>
  <c r="CJ1501" i="29"/>
  <c r="CK1501" i="29"/>
  <c r="CL1501" i="29"/>
  <c r="CM1501" i="29"/>
  <c r="CN1501" i="29"/>
  <c r="CO1501" i="29"/>
  <c r="CP1501" i="29"/>
  <c r="CQ1501" i="29"/>
  <c r="CR1501" i="29"/>
  <c r="CS1501" i="29"/>
  <c r="CT1501" i="29"/>
  <c r="CU1501" i="29"/>
  <c r="CV1501" i="29"/>
  <c r="CW1501" i="29"/>
  <c r="CX1501" i="29"/>
  <c r="CY1501" i="29"/>
  <c r="CZ1501" i="29"/>
  <c r="DA1501" i="29"/>
  <c r="DB1501" i="29"/>
  <c r="DC1501" i="29"/>
  <c r="DD1501" i="29"/>
  <c r="DE1501" i="29"/>
  <c r="DF1501" i="29"/>
  <c r="DG1501" i="29"/>
  <c r="DH1501" i="29"/>
  <c r="DI1501" i="29"/>
  <c r="DJ1501" i="29"/>
  <c r="DK1501" i="29"/>
  <c r="DL1501" i="29"/>
  <c r="DM1501" i="29"/>
  <c r="DN1501" i="29"/>
  <c r="DO1501" i="29"/>
  <c r="DP1501" i="29"/>
  <c r="DQ1501" i="29"/>
  <c r="DR1501" i="29"/>
  <c r="DS1501" i="29"/>
  <c r="DT1501" i="29"/>
  <c r="DU1501" i="29"/>
  <c r="DV1501" i="29"/>
  <c r="DW1501" i="29"/>
  <c r="DX1501" i="29"/>
  <c r="DY1501" i="29"/>
  <c r="DZ1501" i="29"/>
  <c r="EA1501" i="29"/>
  <c r="EB1501" i="29"/>
  <c r="EC1501" i="29"/>
  <c r="ED1501" i="29"/>
  <c r="EE1501" i="29"/>
  <c r="EF1501" i="29"/>
  <c r="EG1501" i="29"/>
  <c r="EH1501" i="29"/>
  <c r="EI1501" i="29"/>
  <c r="EJ1501" i="29"/>
  <c r="EK1501" i="29"/>
  <c r="EL1501" i="29"/>
  <c r="EM1501" i="29"/>
  <c r="EN1501" i="29"/>
  <c r="EO1501" i="29"/>
  <c r="EP1501" i="29"/>
  <c r="EQ1501" i="29"/>
  <c r="ER1501" i="29"/>
  <c r="ES1501" i="29"/>
  <c r="ET1501" i="29"/>
  <c r="EU1501" i="29"/>
  <c r="EV1501" i="29"/>
  <c r="EW1501" i="29"/>
  <c r="EX1501" i="29"/>
  <c r="EY1501" i="29"/>
  <c r="EZ1501" i="29"/>
  <c r="FA1501" i="29"/>
  <c r="FB1501" i="29"/>
  <c r="FC1501" i="29"/>
  <c r="FD1501" i="29"/>
  <c r="FE1501" i="29"/>
  <c r="FF1501" i="29"/>
  <c r="FG1501" i="29"/>
  <c r="FH1501" i="29"/>
  <c r="FI1501" i="29"/>
  <c r="FJ1501" i="29"/>
  <c r="FK1501" i="29"/>
  <c r="FL1501" i="29"/>
  <c r="FM1501" i="29"/>
  <c r="FN1501" i="29"/>
  <c r="FO1501" i="29"/>
  <c r="FP1501" i="29"/>
  <c r="FQ1501" i="29"/>
  <c r="FR1501" i="29"/>
  <c r="FS1501" i="29"/>
  <c r="FT1501" i="29"/>
  <c r="FU1501" i="29"/>
  <c r="FV1501" i="29"/>
  <c r="FW1501" i="29"/>
  <c r="FX1501" i="29"/>
  <c r="FY1501" i="29"/>
  <c r="FZ1501" i="29"/>
  <c r="GA1501" i="29"/>
  <c r="GB1501" i="29"/>
  <c r="GC1501" i="29"/>
  <c r="GD1501" i="29"/>
  <c r="GE1501" i="29"/>
  <c r="GF1501" i="29"/>
  <c r="GG1501" i="29"/>
  <c r="GH1501" i="29"/>
  <c r="GI1501" i="29"/>
  <c r="GJ1501" i="29"/>
  <c r="GK1501" i="29"/>
  <c r="GL1501" i="29"/>
  <c r="GM1501" i="29"/>
  <c r="GN1501" i="29"/>
  <c r="GO1501" i="29"/>
  <c r="GP1501" i="29"/>
  <c r="GQ1501" i="29"/>
  <c r="GR1501" i="29"/>
  <c r="GS1501" i="29"/>
  <c r="GT1501" i="29"/>
  <c r="GU1501" i="29"/>
  <c r="GV1501" i="29"/>
  <c r="GW1501" i="29"/>
  <c r="GX1501" i="29"/>
  <c r="GY1501" i="29"/>
  <c r="GZ1501" i="29"/>
  <c r="HA1501" i="29"/>
  <c r="HB1501" i="29"/>
  <c r="HC1501" i="29"/>
  <c r="HD1501" i="29"/>
  <c r="HE1501" i="29"/>
  <c r="HF1501" i="29"/>
  <c r="HG1501" i="29"/>
  <c r="HH1501" i="29"/>
  <c r="HI1501" i="29"/>
  <c r="HJ1501" i="29"/>
  <c r="HK1501" i="29"/>
  <c r="HL1501" i="29"/>
  <c r="HM1501" i="29"/>
  <c r="HN1501" i="29"/>
  <c r="HO1501" i="29"/>
  <c r="HP1501" i="29"/>
  <c r="HQ1501" i="29"/>
  <c r="HR1501" i="29"/>
  <c r="HS1501" i="29"/>
  <c r="HT1501" i="29"/>
  <c r="HU1501" i="29"/>
  <c r="HV1501" i="29"/>
  <c r="HW1501" i="29"/>
  <c r="HX1501" i="29"/>
  <c r="HY1501" i="29"/>
  <c r="HZ1501" i="29"/>
  <c r="IA1501" i="29"/>
  <c r="IB1501" i="29"/>
  <c r="IC1501" i="29"/>
  <c r="ID1501" i="29"/>
  <c r="IE1501" i="29"/>
  <c r="IF1501" i="29"/>
  <c r="IG1501" i="29"/>
  <c r="IH1501" i="29"/>
  <c r="II1501" i="29"/>
  <c r="IJ1501" i="29"/>
  <c r="IK1501" i="29"/>
  <c r="IL1501" i="29"/>
  <c r="IM1501" i="29"/>
  <c r="IN1501" i="29"/>
  <c r="IO1501" i="29"/>
  <c r="IP1501" i="29"/>
  <c r="IQ1501" i="29"/>
  <c r="IR1501" i="29"/>
  <c r="IS1501" i="29"/>
  <c r="IT1501" i="29"/>
  <c r="IU1501" i="29"/>
  <c r="IV1501" i="29"/>
  <c r="IW1501" i="29"/>
  <c r="IX1501" i="29"/>
  <c r="IY1501" i="29"/>
  <c r="IZ1501" i="29"/>
  <c r="JA1501" i="29"/>
  <c r="JB1501" i="29"/>
  <c r="JC1501" i="29"/>
  <c r="JD1501" i="29"/>
  <c r="JE1501" i="29"/>
  <c r="JF1501" i="29"/>
  <c r="JG1501" i="29"/>
  <c r="JH1501" i="29"/>
  <c r="JI1501" i="29"/>
  <c r="JJ1501" i="29"/>
  <c r="JK1501" i="29"/>
  <c r="JL1501" i="29"/>
  <c r="JM1501" i="29"/>
  <c r="JN1501" i="29"/>
  <c r="JO1501" i="29"/>
  <c r="JP1501" i="29"/>
  <c r="JQ1501" i="29"/>
  <c r="JR1501" i="29"/>
  <c r="JS1501" i="29"/>
  <c r="JT1501" i="29"/>
  <c r="JU1501" i="29"/>
  <c r="JV1501" i="29"/>
  <c r="JW1501" i="29"/>
  <c r="JX1501" i="29"/>
  <c r="JY1501" i="29"/>
  <c r="JZ1501" i="29"/>
  <c r="KA1501" i="29"/>
  <c r="KB1501" i="29"/>
  <c r="KC1501" i="29"/>
  <c r="KD1501" i="29"/>
  <c r="KE1501" i="29"/>
  <c r="KF1501" i="29"/>
  <c r="KG1501" i="29"/>
  <c r="KH1501" i="29"/>
  <c r="KI1501" i="29"/>
  <c r="KJ1501" i="29"/>
  <c r="KK1501" i="29"/>
  <c r="KL1501" i="29"/>
  <c r="KM1501" i="29"/>
  <c r="KN1501" i="29"/>
  <c r="KO1501" i="29"/>
  <c r="KP1501" i="29"/>
  <c r="KQ1501" i="29"/>
  <c r="KR1501" i="29"/>
  <c r="KS1501" i="29"/>
  <c r="KT1501" i="29"/>
  <c r="KU1501" i="29"/>
  <c r="KV1501" i="29"/>
  <c r="KW1501" i="29"/>
  <c r="KX1501" i="29"/>
  <c r="KY1501" i="29"/>
  <c r="KZ1501" i="29"/>
  <c r="LA1501" i="29"/>
  <c r="LB1501" i="29"/>
  <c r="LC1501" i="29"/>
  <c r="LD1501" i="29"/>
  <c r="LE1501" i="29"/>
  <c r="LF1501" i="29"/>
  <c r="LG1501" i="29"/>
  <c r="LH1501" i="29"/>
  <c r="LI1501" i="29"/>
  <c r="LJ1501" i="29"/>
  <c r="LK1501" i="29"/>
  <c r="LL1501" i="29"/>
  <c r="LM1501" i="29"/>
  <c r="LN1501" i="29"/>
  <c r="LO1501" i="29"/>
  <c r="LP1501" i="29"/>
  <c r="LQ1501" i="29"/>
  <c r="LR1501" i="29"/>
  <c r="LS1501" i="29"/>
  <c r="LT1501" i="29"/>
  <c r="LU1501" i="29"/>
  <c r="LV1501" i="29"/>
  <c r="LW1501" i="29"/>
  <c r="LX1501" i="29"/>
  <c r="LY1501" i="29"/>
  <c r="LZ1501" i="29"/>
  <c r="MA1501" i="29"/>
  <c r="MB1501" i="29"/>
  <c r="MC1501" i="29"/>
  <c r="MD1501" i="29"/>
  <c r="ME1501" i="29"/>
  <c r="MF1501" i="29"/>
  <c r="MG1501" i="29"/>
  <c r="MH1501" i="29"/>
  <c r="MI1501" i="29"/>
  <c r="MJ1501" i="29"/>
  <c r="MK1501" i="29"/>
  <c r="ML1501" i="29"/>
  <c r="MM1501" i="29"/>
  <c r="MN1501" i="29"/>
  <c r="MO1501" i="29"/>
  <c r="MP1501" i="29"/>
  <c r="MQ1501" i="29"/>
  <c r="MR1501" i="29"/>
  <c r="MS1501" i="29"/>
  <c r="MT1501" i="29"/>
  <c r="MU1501" i="29"/>
  <c r="MV1501" i="29"/>
  <c r="MW1501" i="29"/>
  <c r="MX1501" i="29"/>
  <c r="MY1501" i="29"/>
  <c r="MZ1501" i="29"/>
  <c r="NA1501" i="29"/>
  <c r="NB1501" i="29"/>
  <c r="NC1501" i="29"/>
  <c r="ND1501" i="29"/>
  <c r="NE1501" i="29"/>
  <c r="NF1501" i="29"/>
  <c r="NG1501" i="29"/>
  <c r="NH1501" i="29"/>
  <c r="NI1501" i="29"/>
  <c r="NJ1501" i="29"/>
  <c r="NK1501" i="29"/>
  <c r="NL1501" i="29"/>
  <c r="NM1501" i="29"/>
  <c r="NN1501" i="29"/>
  <c r="NO1501" i="29"/>
  <c r="NP1501" i="29"/>
  <c r="NQ1501" i="29"/>
  <c r="NR1501" i="29"/>
  <c r="NS1501" i="29"/>
  <c r="NT1501" i="29"/>
  <c r="NU1501" i="29"/>
  <c r="NV1501" i="29"/>
  <c r="NW1501" i="29"/>
  <c r="NX1501" i="29"/>
  <c r="NY1501" i="29"/>
  <c r="NZ1501" i="29"/>
  <c r="OA1501" i="29"/>
  <c r="OB1501" i="29"/>
  <c r="OC1501" i="29"/>
  <c r="OD1501" i="29"/>
  <c r="OE1501" i="29"/>
  <c r="OF1501" i="29"/>
  <c r="OG1501" i="29"/>
  <c r="OH1501" i="29"/>
  <c r="OI1501" i="29"/>
  <c r="OJ1501" i="29"/>
  <c r="OK1501" i="29"/>
  <c r="OL1501" i="29"/>
  <c r="OM1501" i="29"/>
  <c r="ON1501" i="29"/>
  <c r="OO1501" i="29"/>
  <c r="OP1501" i="29"/>
  <c r="OQ1501" i="29"/>
  <c r="OR1501" i="29"/>
  <c r="OS1501" i="29"/>
  <c r="OT1501" i="29"/>
  <c r="OU1501" i="29"/>
  <c r="OV1501" i="29"/>
  <c r="OW1501" i="29"/>
  <c r="OX1501" i="29"/>
  <c r="OY1501" i="29"/>
  <c r="OZ1501" i="29"/>
  <c r="PA1501" i="29"/>
  <c r="PB1501" i="29"/>
  <c r="PC1501" i="29"/>
  <c r="PD1501" i="29"/>
  <c r="PE1501" i="29"/>
  <c r="PF1501" i="29"/>
  <c r="PG1501" i="29"/>
  <c r="PH1501" i="29"/>
  <c r="PI1501" i="29"/>
  <c r="PJ1501" i="29"/>
  <c r="PK1501" i="29"/>
  <c r="PL1501" i="29"/>
  <c r="PM1501" i="29"/>
  <c r="PN1501" i="29"/>
  <c r="PO1501" i="29"/>
  <c r="PP1501" i="29"/>
  <c r="PQ1501" i="29"/>
  <c r="PR1501" i="29"/>
  <c r="PS1501" i="29"/>
  <c r="PT1501" i="29"/>
  <c r="PU1501" i="29"/>
  <c r="PV1501" i="29"/>
  <c r="PW1501" i="29"/>
  <c r="PX1501" i="29"/>
  <c r="PY1501" i="29"/>
  <c r="PZ1501" i="29"/>
  <c r="QA1501" i="29"/>
  <c r="QB1501" i="29"/>
  <c r="QC1501" i="29"/>
  <c r="QD1501" i="29"/>
  <c r="QE1501" i="29"/>
  <c r="QF1501" i="29"/>
  <c r="QG1501" i="29"/>
  <c r="QH1501" i="29"/>
  <c r="QI1501" i="29"/>
  <c r="QJ1501" i="29"/>
  <c r="QK1501" i="29"/>
  <c r="QL1501" i="29"/>
  <c r="QM1501" i="29"/>
  <c r="QN1501" i="29"/>
  <c r="QO1501" i="29"/>
  <c r="QP1501" i="29"/>
  <c r="QQ1501" i="29"/>
  <c r="QR1501" i="29"/>
  <c r="QS1501" i="29"/>
  <c r="QT1501" i="29"/>
  <c r="QU1501" i="29"/>
  <c r="QV1501" i="29"/>
  <c r="QW1501" i="29"/>
  <c r="QX1501" i="29"/>
  <c r="QY1501" i="29"/>
  <c r="QZ1501" i="29"/>
  <c r="RA1501" i="29"/>
  <c r="RB1501" i="29"/>
  <c r="RC1501" i="29"/>
  <c r="RD1501" i="29"/>
  <c r="RE1501" i="29"/>
  <c r="RF1501" i="29"/>
  <c r="RG1501" i="29"/>
  <c r="RH1501" i="29"/>
  <c r="RI1501" i="29"/>
  <c r="RJ1501" i="29"/>
  <c r="RK1501" i="29"/>
  <c r="RL1501" i="29"/>
  <c r="RM1501" i="29"/>
  <c r="RN1501" i="29"/>
  <c r="RO1501" i="29"/>
  <c r="RP1501" i="29"/>
  <c r="RQ1501" i="29"/>
  <c r="RR1501" i="29"/>
  <c r="RS1501" i="29"/>
  <c r="RT1501" i="29"/>
  <c r="RU1501" i="29"/>
  <c r="RV1501" i="29"/>
  <c r="RW1501" i="29"/>
  <c r="RX1501" i="29"/>
  <c r="RY1501" i="29"/>
  <c r="RZ1501" i="29"/>
  <c r="SA1501" i="29"/>
  <c r="SB1501" i="29"/>
  <c r="SC1501" i="29"/>
  <c r="SD1501" i="29"/>
  <c r="SE1501" i="29"/>
  <c r="SF1501" i="29"/>
  <c r="SG1501" i="29"/>
  <c r="SH1501" i="29"/>
  <c r="SI1501" i="29"/>
  <c r="SJ1501" i="29"/>
  <c r="SK1501" i="29"/>
  <c r="SL1501" i="29"/>
  <c r="SM1501" i="29"/>
  <c r="SN1501" i="29"/>
  <c r="SO1501" i="29"/>
  <c r="SP1501" i="29"/>
  <c r="SQ1501" i="29"/>
  <c r="SR1501" i="29"/>
  <c r="SS1501" i="29"/>
  <c r="ST1501" i="29"/>
  <c r="SU1501" i="29"/>
  <c r="SV1501" i="29"/>
  <c r="SW1501" i="29"/>
  <c r="SX1501" i="29"/>
  <c r="SY1501" i="29"/>
  <c r="SZ1501" i="29"/>
  <c r="TA1501" i="29"/>
  <c r="TB1501" i="29"/>
  <c r="TC1501" i="29"/>
  <c r="TD1501" i="29"/>
  <c r="TE1501" i="29"/>
  <c r="TF1501" i="29"/>
  <c r="TG1501" i="29"/>
  <c r="TH1501" i="29"/>
  <c r="TI1501" i="29"/>
  <c r="TJ1501" i="29"/>
  <c r="TK1501" i="29"/>
  <c r="TL1501" i="29"/>
  <c r="TM1501" i="29"/>
  <c r="TN1501" i="29"/>
  <c r="TO1501" i="29"/>
  <c r="TP1501" i="29"/>
  <c r="TQ1501" i="29"/>
  <c r="TR1501" i="29"/>
  <c r="TS1501" i="29"/>
  <c r="TT1501" i="29"/>
  <c r="TU1501" i="29"/>
  <c r="TV1501" i="29"/>
  <c r="TW1501" i="29"/>
  <c r="TX1501" i="29"/>
  <c r="TY1501" i="29"/>
  <c r="TZ1501" i="29"/>
  <c r="UA1501" i="29"/>
  <c r="UB1501" i="29"/>
  <c r="UC1501" i="29"/>
  <c r="UD1501" i="29"/>
  <c r="UE1501" i="29"/>
  <c r="UF1501" i="29"/>
  <c r="UG1501" i="29"/>
  <c r="UH1501" i="29"/>
  <c r="UI1501" i="29"/>
  <c r="UJ1501" i="29"/>
  <c r="UK1501" i="29"/>
  <c r="UL1501" i="29"/>
  <c r="UM1501" i="29"/>
  <c r="UN1501" i="29"/>
  <c r="UO1501" i="29"/>
  <c r="UP1501" i="29"/>
  <c r="UQ1501" i="29"/>
  <c r="UR1501" i="29"/>
  <c r="US1501" i="29"/>
  <c r="UT1501" i="29"/>
  <c r="UU1501" i="29"/>
  <c r="UV1501" i="29"/>
  <c r="UW1501" i="29"/>
  <c r="UX1501" i="29"/>
  <c r="UY1501" i="29"/>
  <c r="UZ1501" i="29"/>
  <c r="VA1501" i="29"/>
  <c r="VB1501" i="29"/>
  <c r="VC1501" i="29"/>
  <c r="VD1501" i="29"/>
  <c r="VE1501" i="29"/>
  <c r="VF1501" i="29"/>
  <c r="VG1501" i="29"/>
  <c r="VH1501" i="29"/>
  <c r="VI1501" i="29"/>
  <c r="VJ1501" i="29"/>
  <c r="VK1501" i="29"/>
  <c r="VL1501" i="29"/>
  <c r="VM1501" i="29"/>
  <c r="VN1501" i="29"/>
  <c r="VO1501" i="29"/>
  <c r="VP1501" i="29"/>
  <c r="VQ1501" i="29"/>
  <c r="VR1501" i="29"/>
  <c r="VS1501" i="29"/>
  <c r="VT1501" i="29"/>
  <c r="VU1501" i="29"/>
  <c r="VV1501" i="29"/>
  <c r="VW1501" i="29"/>
  <c r="VX1501" i="29"/>
  <c r="VY1501" i="29"/>
  <c r="VZ1501" i="29"/>
  <c r="WA1501" i="29"/>
  <c r="WB1501" i="29"/>
  <c r="WC1501" i="29"/>
  <c r="WD1501" i="29"/>
  <c r="WE1501" i="29"/>
  <c r="I1502" i="29"/>
  <c r="J1502" i="29"/>
  <c r="K1502" i="29"/>
  <c r="L1502" i="29"/>
  <c r="M1502" i="29"/>
  <c r="N1502" i="29"/>
  <c r="O1502" i="29"/>
  <c r="P1502" i="29"/>
  <c r="Q1502" i="29"/>
  <c r="R1502" i="29"/>
  <c r="S1502" i="29"/>
  <c r="T1502" i="29"/>
  <c r="U1502" i="29"/>
  <c r="V1502" i="29"/>
  <c r="W1502" i="29"/>
  <c r="X1502" i="29"/>
  <c r="Y1502" i="29"/>
  <c r="Z1502" i="29"/>
  <c r="AA1502" i="29"/>
  <c r="AB1502" i="29"/>
  <c r="AC1502" i="29"/>
  <c r="AD1502" i="29"/>
  <c r="AE1502" i="29"/>
  <c r="AF1502" i="29"/>
  <c r="AG1502" i="29"/>
  <c r="AH1502" i="29"/>
  <c r="AI1502" i="29"/>
  <c r="AJ1502" i="29"/>
  <c r="AK1502" i="29"/>
  <c r="AL1502" i="29"/>
  <c r="AM1502" i="29"/>
  <c r="AN1502" i="29"/>
  <c r="AO1502" i="29"/>
  <c r="AP1502" i="29"/>
  <c r="AQ1502" i="29"/>
  <c r="AR1502" i="29"/>
  <c r="AS1502" i="29"/>
  <c r="AT1502" i="29"/>
  <c r="AU1502" i="29"/>
  <c r="AV1502" i="29"/>
  <c r="AW1502" i="29"/>
  <c r="AX1502" i="29"/>
  <c r="AY1502" i="29"/>
  <c r="AZ1502" i="29"/>
  <c r="BA1502" i="29"/>
  <c r="BB1502" i="29"/>
  <c r="BC1502" i="29"/>
  <c r="BD1502" i="29"/>
  <c r="BE1502" i="29"/>
  <c r="BF1502" i="29"/>
  <c r="BG1502" i="29"/>
  <c r="BH1502" i="29"/>
  <c r="BI1502" i="29"/>
  <c r="BJ1502" i="29"/>
  <c r="BK1502" i="29"/>
  <c r="BL1502" i="29"/>
  <c r="BM1502" i="29"/>
  <c r="BN1502" i="29"/>
  <c r="BO1502" i="29"/>
  <c r="BP1502" i="29"/>
  <c r="BQ1502" i="29"/>
  <c r="BR1502" i="29"/>
  <c r="BS1502" i="29"/>
  <c r="BT1502" i="29"/>
  <c r="BU1502" i="29"/>
  <c r="BV1502" i="29"/>
  <c r="BW1502" i="29"/>
  <c r="BX1502" i="29"/>
  <c r="BY1502" i="29"/>
  <c r="BZ1502" i="29"/>
  <c r="CA1502" i="29"/>
  <c r="CB1502" i="29"/>
  <c r="CC1502" i="29"/>
  <c r="CD1502" i="29"/>
  <c r="CE1502" i="29"/>
  <c r="CF1502" i="29"/>
  <c r="CG1502" i="29"/>
  <c r="CH1502" i="29"/>
  <c r="CI1502" i="29"/>
  <c r="CJ1502" i="29"/>
  <c r="CK1502" i="29"/>
  <c r="CL1502" i="29"/>
  <c r="CM1502" i="29"/>
  <c r="CN1502" i="29"/>
  <c r="CO1502" i="29"/>
  <c r="CP1502" i="29"/>
  <c r="CQ1502" i="29"/>
  <c r="CR1502" i="29"/>
  <c r="CS1502" i="29"/>
  <c r="CT1502" i="29"/>
  <c r="CU1502" i="29"/>
  <c r="CV1502" i="29"/>
  <c r="CW1502" i="29"/>
  <c r="CX1502" i="29"/>
  <c r="CY1502" i="29"/>
  <c r="CZ1502" i="29"/>
  <c r="DA1502" i="29"/>
  <c r="DB1502" i="29"/>
  <c r="DC1502" i="29"/>
  <c r="DD1502" i="29"/>
  <c r="DE1502" i="29"/>
  <c r="DF1502" i="29"/>
  <c r="DG1502" i="29"/>
  <c r="DH1502" i="29"/>
  <c r="DI1502" i="29"/>
  <c r="DJ1502" i="29"/>
  <c r="DK1502" i="29"/>
  <c r="DL1502" i="29"/>
  <c r="DM1502" i="29"/>
  <c r="DN1502" i="29"/>
  <c r="DO1502" i="29"/>
  <c r="DP1502" i="29"/>
  <c r="DQ1502" i="29"/>
  <c r="DR1502" i="29"/>
  <c r="DS1502" i="29"/>
  <c r="DT1502" i="29"/>
  <c r="DU1502" i="29"/>
  <c r="DV1502" i="29"/>
  <c r="DW1502" i="29"/>
  <c r="DX1502" i="29"/>
  <c r="DY1502" i="29"/>
  <c r="DZ1502" i="29"/>
  <c r="EA1502" i="29"/>
  <c r="EB1502" i="29"/>
  <c r="EC1502" i="29"/>
  <c r="ED1502" i="29"/>
  <c r="EE1502" i="29"/>
  <c r="EF1502" i="29"/>
  <c r="EG1502" i="29"/>
  <c r="EH1502" i="29"/>
  <c r="EI1502" i="29"/>
  <c r="EJ1502" i="29"/>
  <c r="EK1502" i="29"/>
  <c r="EL1502" i="29"/>
  <c r="EM1502" i="29"/>
  <c r="EN1502" i="29"/>
  <c r="EO1502" i="29"/>
  <c r="EP1502" i="29"/>
  <c r="EQ1502" i="29"/>
  <c r="ER1502" i="29"/>
  <c r="ES1502" i="29"/>
  <c r="ET1502" i="29"/>
  <c r="EU1502" i="29"/>
  <c r="EV1502" i="29"/>
  <c r="EW1502" i="29"/>
  <c r="EX1502" i="29"/>
  <c r="EY1502" i="29"/>
  <c r="EZ1502" i="29"/>
  <c r="FA1502" i="29"/>
  <c r="FB1502" i="29"/>
  <c r="FC1502" i="29"/>
  <c r="FD1502" i="29"/>
  <c r="FE1502" i="29"/>
  <c r="FF1502" i="29"/>
  <c r="FG1502" i="29"/>
  <c r="FH1502" i="29"/>
  <c r="FI1502" i="29"/>
  <c r="FJ1502" i="29"/>
  <c r="FK1502" i="29"/>
  <c r="FL1502" i="29"/>
  <c r="FM1502" i="29"/>
  <c r="FN1502" i="29"/>
  <c r="FO1502" i="29"/>
  <c r="FP1502" i="29"/>
  <c r="FQ1502" i="29"/>
  <c r="FR1502" i="29"/>
  <c r="FS1502" i="29"/>
  <c r="FT1502" i="29"/>
  <c r="FU1502" i="29"/>
  <c r="FV1502" i="29"/>
  <c r="FW1502" i="29"/>
  <c r="FX1502" i="29"/>
  <c r="FY1502" i="29"/>
  <c r="FZ1502" i="29"/>
  <c r="GA1502" i="29"/>
  <c r="GB1502" i="29"/>
  <c r="GC1502" i="29"/>
  <c r="GD1502" i="29"/>
  <c r="GE1502" i="29"/>
  <c r="GF1502" i="29"/>
  <c r="GG1502" i="29"/>
  <c r="GH1502" i="29"/>
  <c r="GI1502" i="29"/>
  <c r="GJ1502" i="29"/>
  <c r="GK1502" i="29"/>
  <c r="GL1502" i="29"/>
  <c r="GM1502" i="29"/>
  <c r="GN1502" i="29"/>
  <c r="GO1502" i="29"/>
  <c r="GP1502" i="29"/>
  <c r="GQ1502" i="29"/>
  <c r="GR1502" i="29"/>
  <c r="GS1502" i="29"/>
  <c r="GT1502" i="29"/>
  <c r="GU1502" i="29"/>
  <c r="GV1502" i="29"/>
  <c r="GW1502" i="29"/>
  <c r="GX1502" i="29"/>
  <c r="GY1502" i="29"/>
  <c r="GZ1502" i="29"/>
  <c r="HA1502" i="29"/>
  <c r="HB1502" i="29"/>
  <c r="HC1502" i="29"/>
  <c r="HD1502" i="29"/>
  <c r="HE1502" i="29"/>
  <c r="HF1502" i="29"/>
  <c r="HG1502" i="29"/>
  <c r="HH1502" i="29"/>
  <c r="HI1502" i="29"/>
  <c r="HJ1502" i="29"/>
  <c r="HK1502" i="29"/>
  <c r="HL1502" i="29"/>
  <c r="HM1502" i="29"/>
  <c r="HN1502" i="29"/>
  <c r="HO1502" i="29"/>
  <c r="HP1502" i="29"/>
  <c r="HQ1502" i="29"/>
  <c r="HR1502" i="29"/>
  <c r="HS1502" i="29"/>
  <c r="HT1502" i="29"/>
  <c r="HU1502" i="29"/>
  <c r="HV1502" i="29"/>
  <c r="HW1502" i="29"/>
  <c r="HX1502" i="29"/>
  <c r="HY1502" i="29"/>
  <c r="HZ1502" i="29"/>
  <c r="IA1502" i="29"/>
  <c r="IB1502" i="29"/>
  <c r="IC1502" i="29"/>
  <c r="ID1502" i="29"/>
  <c r="IE1502" i="29"/>
  <c r="IF1502" i="29"/>
  <c r="IG1502" i="29"/>
  <c r="IH1502" i="29"/>
  <c r="II1502" i="29"/>
  <c r="IJ1502" i="29"/>
  <c r="IK1502" i="29"/>
  <c r="IL1502" i="29"/>
  <c r="IM1502" i="29"/>
  <c r="IN1502" i="29"/>
  <c r="IO1502" i="29"/>
  <c r="IP1502" i="29"/>
  <c r="IQ1502" i="29"/>
  <c r="IR1502" i="29"/>
  <c r="IS1502" i="29"/>
  <c r="IT1502" i="29"/>
  <c r="IU1502" i="29"/>
  <c r="IV1502" i="29"/>
  <c r="IW1502" i="29"/>
  <c r="IX1502" i="29"/>
  <c r="IY1502" i="29"/>
  <c r="IZ1502" i="29"/>
  <c r="JA1502" i="29"/>
  <c r="JB1502" i="29"/>
  <c r="JC1502" i="29"/>
  <c r="JD1502" i="29"/>
  <c r="JE1502" i="29"/>
  <c r="JF1502" i="29"/>
  <c r="JG1502" i="29"/>
  <c r="JH1502" i="29"/>
  <c r="JI1502" i="29"/>
  <c r="JJ1502" i="29"/>
  <c r="JK1502" i="29"/>
  <c r="JL1502" i="29"/>
  <c r="JM1502" i="29"/>
  <c r="JN1502" i="29"/>
  <c r="JO1502" i="29"/>
  <c r="JP1502" i="29"/>
  <c r="JQ1502" i="29"/>
  <c r="JR1502" i="29"/>
  <c r="JS1502" i="29"/>
  <c r="JT1502" i="29"/>
  <c r="JU1502" i="29"/>
  <c r="JV1502" i="29"/>
  <c r="JW1502" i="29"/>
  <c r="JX1502" i="29"/>
  <c r="JY1502" i="29"/>
  <c r="JZ1502" i="29"/>
  <c r="KA1502" i="29"/>
  <c r="KB1502" i="29"/>
  <c r="KC1502" i="29"/>
  <c r="KD1502" i="29"/>
  <c r="KE1502" i="29"/>
  <c r="KF1502" i="29"/>
  <c r="KG1502" i="29"/>
  <c r="KH1502" i="29"/>
  <c r="KI1502" i="29"/>
  <c r="KJ1502" i="29"/>
  <c r="KK1502" i="29"/>
  <c r="KL1502" i="29"/>
  <c r="KM1502" i="29"/>
  <c r="KN1502" i="29"/>
  <c r="KO1502" i="29"/>
  <c r="KP1502" i="29"/>
  <c r="KQ1502" i="29"/>
  <c r="KR1502" i="29"/>
  <c r="KS1502" i="29"/>
  <c r="KT1502" i="29"/>
  <c r="KU1502" i="29"/>
  <c r="KV1502" i="29"/>
  <c r="KW1502" i="29"/>
  <c r="KX1502" i="29"/>
  <c r="KY1502" i="29"/>
  <c r="KZ1502" i="29"/>
  <c r="LA1502" i="29"/>
  <c r="LB1502" i="29"/>
  <c r="LC1502" i="29"/>
  <c r="LD1502" i="29"/>
  <c r="LE1502" i="29"/>
  <c r="LF1502" i="29"/>
  <c r="LG1502" i="29"/>
  <c r="LH1502" i="29"/>
  <c r="LI1502" i="29"/>
  <c r="LJ1502" i="29"/>
  <c r="LK1502" i="29"/>
  <c r="LL1502" i="29"/>
  <c r="LM1502" i="29"/>
  <c r="LN1502" i="29"/>
  <c r="LO1502" i="29"/>
  <c r="LP1502" i="29"/>
  <c r="LQ1502" i="29"/>
  <c r="LR1502" i="29"/>
  <c r="LS1502" i="29"/>
  <c r="LT1502" i="29"/>
  <c r="LU1502" i="29"/>
  <c r="LV1502" i="29"/>
  <c r="LW1502" i="29"/>
  <c r="LX1502" i="29"/>
  <c r="LY1502" i="29"/>
  <c r="LZ1502" i="29"/>
  <c r="MA1502" i="29"/>
  <c r="MB1502" i="29"/>
  <c r="MC1502" i="29"/>
  <c r="MD1502" i="29"/>
  <c r="ME1502" i="29"/>
  <c r="MF1502" i="29"/>
  <c r="MG1502" i="29"/>
  <c r="MH1502" i="29"/>
  <c r="MI1502" i="29"/>
  <c r="MJ1502" i="29"/>
  <c r="MK1502" i="29"/>
  <c r="ML1502" i="29"/>
  <c r="MM1502" i="29"/>
  <c r="MN1502" i="29"/>
  <c r="MO1502" i="29"/>
  <c r="MP1502" i="29"/>
  <c r="MQ1502" i="29"/>
  <c r="MR1502" i="29"/>
  <c r="MS1502" i="29"/>
  <c r="MT1502" i="29"/>
  <c r="MU1502" i="29"/>
  <c r="MV1502" i="29"/>
  <c r="MW1502" i="29"/>
  <c r="MX1502" i="29"/>
  <c r="MY1502" i="29"/>
  <c r="MZ1502" i="29"/>
  <c r="NA1502" i="29"/>
  <c r="NB1502" i="29"/>
  <c r="NC1502" i="29"/>
  <c r="ND1502" i="29"/>
  <c r="NE1502" i="29"/>
  <c r="NF1502" i="29"/>
  <c r="NG1502" i="29"/>
  <c r="NH1502" i="29"/>
  <c r="NI1502" i="29"/>
  <c r="NJ1502" i="29"/>
  <c r="NK1502" i="29"/>
  <c r="NL1502" i="29"/>
  <c r="NM1502" i="29"/>
  <c r="NN1502" i="29"/>
  <c r="NO1502" i="29"/>
  <c r="NP1502" i="29"/>
  <c r="NQ1502" i="29"/>
  <c r="NR1502" i="29"/>
  <c r="NS1502" i="29"/>
  <c r="NT1502" i="29"/>
  <c r="NU1502" i="29"/>
  <c r="NV1502" i="29"/>
  <c r="NW1502" i="29"/>
  <c r="NX1502" i="29"/>
  <c r="NY1502" i="29"/>
  <c r="NZ1502" i="29"/>
  <c r="OA1502" i="29"/>
  <c r="OB1502" i="29"/>
  <c r="OC1502" i="29"/>
  <c r="OD1502" i="29"/>
  <c r="OE1502" i="29"/>
  <c r="OF1502" i="29"/>
  <c r="OG1502" i="29"/>
  <c r="OH1502" i="29"/>
  <c r="OI1502" i="29"/>
  <c r="OJ1502" i="29"/>
  <c r="OK1502" i="29"/>
  <c r="OL1502" i="29"/>
  <c r="OM1502" i="29"/>
  <c r="ON1502" i="29"/>
  <c r="OO1502" i="29"/>
  <c r="OP1502" i="29"/>
  <c r="OQ1502" i="29"/>
  <c r="OR1502" i="29"/>
  <c r="OS1502" i="29"/>
  <c r="OT1502" i="29"/>
  <c r="OU1502" i="29"/>
  <c r="OV1502" i="29"/>
  <c r="OW1502" i="29"/>
  <c r="OX1502" i="29"/>
  <c r="OY1502" i="29"/>
  <c r="OZ1502" i="29"/>
  <c r="PA1502" i="29"/>
  <c r="PB1502" i="29"/>
  <c r="PC1502" i="29"/>
  <c r="PD1502" i="29"/>
  <c r="PE1502" i="29"/>
  <c r="PF1502" i="29"/>
  <c r="PG1502" i="29"/>
  <c r="PH1502" i="29"/>
  <c r="PI1502" i="29"/>
  <c r="PJ1502" i="29"/>
  <c r="PK1502" i="29"/>
  <c r="PL1502" i="29"/>
  <c r="PM1502" i="29"/>
  <c r="PN1502" i="29"/>
  <c r="PO1502" i="29"/>
  <c r="PP1502" i="29"/>
  <c r="PQ1502" i="29"/>
  <c r="PR1502" i="29"/>
  <c r="PS1502" i="29"/>
  <c r="PT1502" i="29"/>
  <c r="PU1502" i="29"/>
  <c r="PV1502" i="29"/>
  <c r="PW1502" i="29"/>
  <c r="PX1502" i="29"/>
  <c r="PY1502" i="29"/>
  <c r="PZ1502" i="29"/>
  <c r="QA1502" i="29"/>
  <c r="QB1502" i="29"/>
  <c r="QC1502" i="29"/>
  <c r="QD1502" i="29"/>
  <c r="QE1502" i="29"/>
  <c r="QF1502" i="29"/>
  <c r="QG1502" i="29"/>
  <c r="QH1502" i="29"/>
  <c r="QI1502" i="29"/>
  <c r="QJ1502" i="29"/>
  <c r="QK1502" i="29"/>
  <c r="QL1502" i="29"/>
  <c r="QM1502" i="29"/>
  <c r="QN1502" i="29"/>
  <c r="QO1502" i="29"/>
  <c r="QP1502" i="29"/>
  <c r="QQ1502" i="29"/>
  <c r="QR1502" i="29"/>
  <c r="QS1502" i="29"/>
  <c r="QT1502" i="29"/>
  <c r="QU1502" i="29"/>
  <c r="QV1502" i="29"/>
  <c r="QW1502" i="29"/>
  <c r="QX1502" i="29"/>
  <c r="QY1502" i="29"/>
  <c r="QZ1502" i="29"/>
  <c r="RA1502" i="29"/>
  <c r="RB1502" i="29"/>
  <c r="RC1502" i="29"/>
  <c r="RD1502" i="29"/>
  <c r="RE1502" i="29"/>
  <c r="RF1502" i="29"/>
  <c r="RG1502" i="29"/>
  <c r="RH1502" i="29"/>
  <c r="RI1502" i="29"/>
  <c r="RJ1502" i="29"/>
  <c r="RK1502" i="29"/>
  <c r="RL1502" i="29"/>
  <c r="RM1502" i="29"/>
  <c r="RN1502" i="29"/>
  <c r="RO1502" i="29"/>
  <c r="RP1502" i="29"/>
  <c r="RQ1502" i="29"/>
  <c r="RR1502" i="29"/>
  <c r="RS1502" i="29"/>
  <c r="RT1502" i="29"/>
  <c r="RU1502" i="29"/>
  <c r="RV1502" i="29"/>
  <c r="RW1502" i="29"/>
  <c r="RX1502" i="29"/>
  <c r="RY1502" i="29"/>
  <c r="RZ1502" i="29"/>
  <c r="SA1502" i="29"/>
  <c r="SB1502" i="29"/>
  <c r="SC1502" i="29"/>
  <c r="SD1502" i="29"/>
  <c r="SE1502" i="29"/>
  <c r="SF1502" i="29"/>
  <c r="SG1502" i="29"/>
  <c r="SH1502" i="29"/>
  <c r="SI1502" i="29"/>
  <c r="SJ1502" i="29"/>
  <c r="SK1502" i="29"/>
  <c r="SL1502" i="29"/>
  <c r="SM1502" i="29"/>
  <c r="SN1502" i="29"/>
  <c r="SO1502" i="29"/>
  <c r="SP1502" i="29"/>
  <c r="SQ1502" i="29"/>
  <c r="SR1502" i="29"/>
  <c r="SS1502" i="29"/>
  <c r="ST1502" i="29"/>
  <c r="SU1502" i="29"/>
  <c r="SV1502" i="29"/>
  <c r="SW1502" i="29"/>
  <c r="SX1502" i="29"/>
  <c r="SY1502" i="29"/>
  <c r="SZ1502" i="29"/>
  <c r="TA1502" i="29"/>
  <c r="TB1502" i="29"/>
  <c r="TC1502" i="29"/>
  <c r="TD1502" i="29"/>
  <c r="TE1502" i="29"/>
  <c r="TF1502" i="29"/>
  <c r="TG1502" i="29"/>
  <c r="TH1502" i="29"/>
  <c r="TI1502" i="29"/>
  <c r="TJ1502" i="29"/>
  <c r="TK1502" i="29"/>
  <c r="TL1502" i="29"/>
  <c r="TM1502" i="29"/>
  <c r="TN1502" i="29"/>
  <c r="TO1502" i="29"/>
  <c r="TP1502" i="29"/>
  <c r="TQ1502" i="29"/>
  <c r="TR1502" i="29"/>
  <c r="TS1502" i="29"/>
  <c r="TT1502" i="29"/>
  <c r="TU1502" i="29"/>
  <c r="TV1502" i="29"/>
  <c r="TW1502" i="29"/>
  <c r="TX1502" i="29"/>
  <c r="TY1502" i="29"/>
  <c r="TZ1502" i="29"/>
  <c r="UA1502" i="29"/>
  <c r="UB1502" i="29"/>
  <c r="UC1502" i="29"/>
  <c r="UD1502" i="29"/>
  <c r="UE1502" i="29"/>
  <c r="UF1502" i="29"/>
  <c r="UG1502" i="29"/>
  <c r="UH1502" i="29"/>
  <c r="UI1502" i="29"/>
  <c r="UJ1502" i="29"/>
  <c r="UK1502" i="29"/>
  <c r="UL1502" i="29"/>
  <c r="UM1502" i="29"/>
  <c r="UN1502" i="29"/>
  <c r="UO1502" i="29"/>
  <c r="UP1502" i="29"/>
  <c r="UQ1502" i="29"/>
  <c r="UR1502" i="29"/>
  <c r="US1502" i="29"/>
  <c r="UT1502" i="29"/>
  <c r="UU1502" i="29"/>
  <c r="UV1502" i="29"/>
  <c r="UW1502" i="29"/>
  <c r="UX1502" i="29"/>
  <c r="UY1502" i="29"/>
  <c r="UZ1502" i="29"/>
  <c r="VA1502" i="29"/>
  <c r="VB1502" i="29"/>
  <c r="VC1502" i="29"/>
  <c r="VD1502" i="29"/>
  <c r="VE1502" i="29"/>
  <c r="VF1502" i="29"/>
  <c r="VG1502" i="29"/>
  <c r="VH1502" i="29"/>
  <c r="VI1502" i="29"/>
  <c r="VJ1502" i="29"/>
  <c r="VK1502" i="29"/>
  <c r="VL1502" i="29"/>
  <c r="VM1502" i="29"/>
  <c r="VN1502" i="29"/>
  <c r="VO1502" i="29"/>
  <c r="VP1502" i="29"/>
  <c r="VQ1502" i="29"/>
  <c r="VR1502" i="29"/>
  <c r="VS1502" i="29"/>
  <c r="VT1502" i="29"/>
  <c r="VU1502" i="29"/>
  <c r="VV1502" i="29"/>
  <c r="VW1502" i="29"/>
  <c r="VX1502" i="29"/>
  <c r="VY1502" i="29"/>
  <c r="VZ1502" i="29"/>
  <c r="WA1502" i="29"/>
  <c r="WB1502" i="29"/>
  <c r="WC1502" i="29"/>
  <c r="WD1502" i="29"/>
  <c r="WE1502" i="29"/>
  <c r="I1503" i="29"/>
  <c r="J1503" i="29"/>
  <c r="K1503" i="29"/>
  <c r="L1503" i="29"/>
  <c r="M1503" i="29"/>
  <c r="N1503" i="29"/>
  <c r="O1503" i="29"/>
  <c r="P1503" i="29"/>
  <c r="Q1503" i="29"/>
  <c r="R1503" i="29"/>
  <c r="S1503" i="29"/>
  <c r="T1503" i="29"/>
  <c r="U1503" i="29"/>
  <c r="V1503" i="29"/>
  <c r="W1503" i="29"/>
  <c r="X1503" i="29"/>
  <c r="Y1503" i="29"/>
  <c r="Z1503" i="29"/>
  <c r="AA1503" i="29"/>
  <c r="AB1503" i="29"/>
  <c r="AC1503" i="29"/>
  <c r="AD1503" i="29"/>
  <c r="AE1503" i="29"/>
  <c r="AF1503" i="29"/>
  <c r="AG1503" i="29"/>
  <c r="AH1503" i="29"/>
  <c r="AI1503" i="29"/>
  <c r="AJ1503" i="29"/>
  <c r="AK1503" i="29"/>
  <c r="AL1503" i="29"/>
  <c r="AM1503" i="29"/>
  <c r="AN1503" i="29"/>
  <c r="AO1503" i="29"/>
  <c r="AP1503" i="29"/>
  <c r="AQ1503" i="29"/>
  <c r="AR1503" i="29"/>
  <c r="AS1503" i="29"/>
  <c r="AT1503" i="29"/>
  <c r="AU1503" i="29"/>
  <c r="AV1503" i="29"/>
  <c r="AW1503" i="29"/>
  <c r="AX1503" i="29"/>
  <c r="AY1503" i="29"/>
  <c r="AZ1503" i="29"/>
  <c r="BA1503" i="29"/>
  <c r="BB1503" i="29"/>
  <c r="BC1503" i="29"/>
  <c r="BD1503" i="29"/>
  <c r="BE1503" i="29"/>
  <c r="BF1503" i="29"/>
  <c r="BG1503" i="29"/>
  <c r="BH1503" i="29"/>
  <c r="BI1503" i="29"/>
  <c r="BJ1503" i="29"/>
  <c r="BK1503" i="29"/>
  <c r="BL1503" i="29"/>
  <c r="BM1503" i="29"/>
  <c r="BN1503" i="29"/>
  <c r="BO1503" i="29"/>
  <c r="BP1503" i="29"/>
  <c r="BQ1503" i="29"/>
  <c r="BR1503" i="29"/>
  <c r="BS1503" i="29"/>
  <c r="BT1503" i="29"/>
  <c r="BU1503" i="29"/>
  <c r="BV1503" i="29"/>
  <c r="BW1503" i="29"/>
  <c r="BX1503" i="29"/>
  <c r="BY1503" i="29"/>
  <c r="BZ1503" i="29"/>
  <c r="CA1503" i="29"/>
  <c r="CB1503" i="29"/>
  <c r="CC1503" i="29"/>
  <c r="CD1503" i="29"/>
  <c r="CE1503" i="29"/>
  <c r="CF1503" i="29"/>
  <c r="CG1503" i="29"/>
  <c r="CH1503" i="29"/>
  <c r="CI1503" i="29"/>
  <c r="CJ1503" i="29"/>
  <c r="CK1503" i="29"/>
  <c r="CL1503" i="29"/>
  <c r="CM1503" i="29"/>
  <c r="CN1503" i="29"/>
  <c r="CO1503" i="29"/>
  <c r="CP1503" i="29"/>
  <c r="CQ1503" i="29"/>
  <c r="CR1503" i="29"/>
  <c r="CS1503" i="29"/>
  <c r="CT1503" i="29"/>
  <c r="CU1503" i="29"/>
  <c r="CV1503" i="29"/>
  <c r="CW1503" i="29"/>
  <c r="CX1503" i="29"/>
  <c r="CY1503" i="29"/>
  <c r="CZ1503" i="29"/>
  <c r="DA1503" i="29"/>
  <c r="DB1503" i="29"/>
  <c r="DC1503" i="29"/>
  <c r="DD1503" i="29"/>
  <c r="DE1503" i="29"/>
  <c r="DF1503" i="29"/>
  <c r="DG1503" i="29"/>
  <c r="DH1503" i="29"/>
  <c r="DI1503" i="29"/>
  <c r="DJ1503" i="29"/>
  <c r="DK1503" i="29"/>
  <c r="DL1503" i="29"/>
  <c r="DM1503" i="29"/>
  <c r="DN1503" i="29"/>
  <c r="DO1503" i="29"/>
  <c r="DP1503" i="29"/>
  <c r="DQ1503" i="29"/>
  <c r="DR1503" i="29"/>
  <c r="DS1503" i="29"/>
  <c r="DT1503" i="29"/>
  <c r="DU1503" i="29"/>
  <c r="DV1503" i="29"/>
  <c r="DW1503" i="29"/>
  <c r="DX1503" i="29"/>
  <c r="DY1503" i="29"/>
  <c r="DZ1503" i="29"/>
  <c r="EA1503" i="29"/>
  <c r="EB1503" i="29"/>
  <c r="EC1503" i="29"/>
  <c r="ED1503" i="29"/>
  <c r="EE1503" i="29"/>
  <c r="EF1503" i="29"/>
  <c r="EG1503" i="29"/>
  <c r="EH1503" i="29"/>
  <c r="EI1503" i="29"/>
  <c r="EJ1503" i="29"/>
  <c r="EK1503" i="29"/>
  <c r="EL1503" i="29"/>
  <c r="EM1503" i="29"/>
  <c r="EN1503" i="29"/>
  <c r="EO1503" i="29"/>
  <c r="EP1503" i="29"/>
  <c r="EQ1503" i="29"/>
  <c r="ER1503" i="29"/>
  <c r="ES1503" i="29"/>
  <c r="ET1503" i="29"/>
  <c r="EU1503" i="29"/>
  <c r="EV1503" i="29"/>
  <c r="EW1503" i="29"/>
  <c r="EX1503" i="29"/>
  <c r="EY1503" i="29"/>
  <c r="EZ1503" i="29"/>
  <c r="FA1503" i="29"/>
  <c r="FB1503" i="29"/>
  <c r="FC1503" i="29"/>
  <c r="FD1503" i="29"/>
  <c r="FE1503" i="29"/>
  <c r="FF1503" i="29"/>
  <c r="FG1503" i="29"/>
  <c r="FH1503" i="29"/>
  <c r="FI1503" i="29"/>
  <c r="FJ1503" i="29"/>
  <c r="FK1503" i="29"/>
  <c r="FL1503" i="29"/>
  <c r="FM1503" i="29"/>
  <c r="FN1503" i="29"/>
  <c r="FO1503" i="29"/>
  <c r="FP1503" i="29"/>
  <c r="FQ1503" i="29"/>
  <c r="FR1503" i="29"/>
  <c r="FS1503" i="29"/>
  <c r="FT1503" i="29"/>
  <c r="FU1503" i="29"/>
  <c r="FV1503" i="29"/>
  <c r="FW1503" i="29"/>
  <c r="FX1503" i="29"/>
  <c r="FY1503" i="29"/>
  <c r="FZ1503" i="29"/>
  <c r="GA1503" i="29"/>
  <c r="GB1503" i="29"/>
  <c r="GC1503" i="29"/>
  <c r="GD1503" i="29"/>
  <c r="GE1503" i="29"/>
  <c r="GF1503" i="29"/>
  <c r="GG1503" i="29"/>
  <c r="GH1503" i="29"/>
  <c r="GI1503" i="29"/>
  <c r="GJ1503" i="29"/>
  <c r="GK1503" i="29"/>
  <c r="GL1503" i="29"/>
  <c r="GM1503" i="29"/>
  <c r="GN1503" i="29"/>
  <c r="GO1503" i="29"/>
  <c r="GP1503" i="29"/>
  <c r="GQ1503" i="29"/>
  <c r="GR1503" i="29"/>
  <c r="GS1503" i="29"/>
  <c r="GT1503" i="29"/>
  <c r="GU1503" i="29"/>
  <c r="GV1503" i="29"/>
  <c r="GW1503" i="29"/>
  <c r="GX1503" i="29"/>
  <c r="GY1503" i="29"/>
  <c r="GZ1503" i="29"/>
  <c r="HA1503" i="29"/>
  <c r="HB1503" i="29"/>
  <c r="HC1503" i="29"/>
  <c r="HD1503" i="29"/>
  <c r="HE1503" i="29"/>
  <c r="HF1503" i="29"/>
  <c r="HG1503" i="29"/>
  <c r="HH1503" i="29"/>
  <c r="HI1503" i="29"/>
  <c r="HJ1503" i="29"/>
  <c r="HK1503" i="29"/>
  <c r="HL1503" i="29"/>
  <c r="HM1503" i="29"/>
  <c r="HN1503" i="29"/>
  <c r="HO1503" i="29"/>
  <c r="HP1503" i="29"/>
  <c r="HQ1503" i="29"/>
  <c r="HR1503" i="29"/>
  <c r="HS1503" i="29"/>
  <c r="HT1503" i="29"/>
  <c r="HU1503" i="29"/>
  <c r="HV1503" i="29"/>
  <c r="HW1503" i="29"/>
  <c r="HX1503" i="29"/>
  <c r="HY1503" i="29"/>
  <c r="HZ1503" i="29"/>
  <c r="IA1503" i="29"/>
  <c r="IB1503" i="29"/>
  <c r="IC1503" i="29"/>
  <c r="ID1503" i="29"/>
  <c r="IE1503" i="29"/>
  <c r="IF1503" i="29"/>
  <c r="IG1503" i="29"/>
  <c r="IH1503" i="29"/>
  <c r="II1503" i="29"/>
  <c r="IJ1503" i="29"/>
  <c r="IK1503" i="29"/>
  <c r="IL1503" i="29"/>
  <c r="IM1503" i="29"/>
  <c r="IN1503" i="29"/>
  <c r="IO1503" i="29"/>
  <c r="IP1503" i="29"/>
  <c r="IQ1503" i="29"/>
  <c r="IR1503" i="29"/>
  <c r="IS1503" i="29"/>
  <c r="IT1503" i="29"/>
  <c r="IU1503" i="29"/>
  <c r="IV1503" i="29"/>
  <c r="IW1503" i="29"/>
  <c r="IX1503" i="29"/>
  <c r="IY1503" i="29"/>
  <c r="IZ1503" i="29"/>
  <c r="JA1503" i="29"/>
  <c r="JB1503" i="29"/>
  <c r="JC1503" i="29"/>
  <c r="JD1503" i="29"/>
  <c r="JE1503" i="29"/>
  <c r="JF1503" i="29"/>
  <c r="JG1503" i="29"/>
  <c r="JH1503" i="29"/>
  <c r="JI1503" i="29"/>
  <c r="JJ1503" i="29"/>
  <c r="JK1503" i="29"/>
  <c r="JL1503" i="29"/>
  <c r="JM1503" i="29"/>
  <c r="JN1503" i="29"/>
  <c r="JO1503" i="29"/>
  <c r="JP1503" i="29"/>
  <c r="JQ1503" i="29"/>
  <c r="JR1503" i="29"/>
  <c r="JS1503" i="29"/>
  <c r="JT1503" i="29"/>
  <c r="JU1503" i="29"/>
  <c r="JV1503" i="29"/>
  <c r="JW1503" i="29"/>
  <c r="JX1503" i="29"/>
  <c r="JY1503" i="29"/>
  <c r="JZ1503" i="29"/>
  <c r="KA1503" i="29"/>
  <c r="KB1503" i="29"/>
  <c r="KC1503" i="29"/>
  <c r="KD1503" i="29"/>
  <c r="KE1503" i="29"/>
  <c r="KF1503" i="29"/>
  <c r="KG1503" i="29"/>
  <c r="KH1503" i="29"/>
  <c r="KI1503" i="29"/>
  <c r="KJ1503" i="29"/>
  <c r="KK1503" i="29"/>
  <c r="KL1503" i="29"/>
  <c r="KM1503" i="29"/>
  <c r="KN1503" i="29"/>
  <c r="KO1503" i="29"/>
  <c r="KP1503" i="29"/>
  <c r="KQ1503" i="29"/>
  <c r="KR1503" i="29"/>
  <c r="KS1503" i="29"/>
  <c r="KT1503" i="29"/>
  <c r="KU1503" i="29"/>
  <c r="KV1503" i="29"/>
  <c r="KW1503" i="29"/>
  <c r="KX1503" i="29"/>
  <c r="KY1503" i="29"/>
  <c r="KZ1503" i="29"/>
  <c r="LA1503" i="29"/>
  <c r="LB1503" i="29"/>
  <c r="LC1503" i="29"/>
  <c r="LD1503" i="29"/>
  <c r="LE1503" i="29"/>
  <c r="LF1503" i="29"/>
  <c r="LG1503" i="29"/>
  <c r="LH1503" i="29"/>
  <c r="LI1503" i="29"/>
  <c r="LJ1503" i="29"/>
  <c r="LK1503" i="29"/>
  <c r="LL1503" i="29"/>
  <c r="LM1503" i="29"/>
  <c r="LN1503" i="29"/>
  <c r="LO1503" i="29"/>
  <c r="LP1503" i="29"/>
  <c r="LQ1503" i="29"/>
  <c r="LR1503" i="29"/>
  <c r="LS1503" i="29"/>
  <c r="LT1503" i="29"/>
  <c r="LU1503" i="29"/>
  <c r="LV1503" i="29"/>
  <c r="LW1503" i="29"/>
  <c r="LX1503" i="29"/>
  <c r="LY1503" i="29"/>
  <c r="LZ1503" i="29"/>
  <c r="MA1503" i="29"/>
  <c r="MB1503" i="29"/>
  <c r="MC1503" i="29"/>
  <c r="MD1503" i="29"/>
  <c r="ME1503" i="29"/>
  <c r="MF1503" i="29"/>
  <c r="MG1503" i="29"/>
  <c r="MH1503" i="29"/>
  <c r="MI1503" i="29"/>
  <c r="MJ1503" i="29"/>
  <c r="MK1503" i="29"/>
  <c r="ML1503" i="29"/>
  <c r="MM1503" i="29"/>
  <c r="MN1503" i="29"/>
  <c r="MO1503" i="29"/>
  <c r="MP1503" i="29"/>
  <c r="MQ1503" i="29"/>
  <c r="MR1503" i="29"/>
  <c r="MS1503" i="29"/>
  <c r="MT1503" i="29"/>
  <c r="MU1503" i="29"/>
  <c r="MV1503" i="29"/>
  <c r="MW1503" i="29"/>
  <c r="MX1503" i="29"/>
  <c r="MY1503" i="29"/>
  <c r="MZ1503" i="29"/>
  <c r="NA1503" i="29"/>
  <c r="NB1503" i="29"/>
  <c r="NC1503" i="29"/>
  <c r="ND1503" i="29"/>
  <c r="NE1503" i="29"/>
  <c r="NF1503" i="29"/>
  <c r="NG1503" i="29"/>
  <c r="NH1503" i="29"/>
  <c r="NI1503" i="29"/>
  <c r="NJ1503" i="29"/>
  <c r="NK1503" i="29"/>
  <c r="NL1503" i="29"/>
  <c r="NM1503" i="29"/>
  <c r="NN1503" i="29"/>
  <c r="NO1503" i="29"/>
  <c r="NP1503" i="29"/>
  <c r="NQ1503" i="29"/>
  <c r="NR1503" i="29"/>
  <c r="NS1503" i="29"/>
  <c r="NT1503" i="29"/>
  <c r="NU1503" i="29"/>
  <c r="NV1503" i="29"/>
  <c r="NW1503" i="29"/>
  <c r="NX1503" i="29"/>
  <c r="NY1503" i="29"/>
  <c r="NZ1503" i="29"/>
  <c r="OA1503" i="29"/>
  <c r="OB1503" i="29"/>
  <c r="OC1503" i="29"/>
  <c r="OD1503" i="29"/>
  <c r="OE1503" i="29"/>
  <c r="OF1503" i="29"/>
  <c r="OG1503" i="29"/>
  <c r="OH1503" i="29"/>
  <c r="OI1503" i="29"/>
  <c r="OJ1503" i="29"/>
  <c r="OK1503" i="29"/>
  <c r="OL1503" i="29"/>
  <c r="OM1503" i="29"/>
  <c r="ON1503" i="29"/>
  <c r="OO1503" i="29"/>
  <c r="OP1503" i="29"/>
  <c r="OQ1503" i="29"/>
  <c r="OR1503" i="29"/>
  <c r="OS1503" i="29"/>
  <c r="OT1503" i="29"/>
  <c r="OU1503" i="29"/>
  <c r="OV1503" i="29"/>
  <c r="OW1503" i="29"/>
  <c r="OX1503" i="29"/>
  <c r="OY1503" i="29"/>
  <c r="OZ1503" i="29"/>
  <c r="PA1503" i="29"/>
  <c r="PB1503" i="29"/>
  <c r="PC1503" i="29"/>
  <c r="PD1503" i="29"/>
  <c r="PE1503" i="29"/>
  <c r="PF1503" i="29"/>
  <c r="PG1503" i="29"/>
  <c r="PH1503" i="29"/>
  <c r="PI1503" i="29"/>
  <c r="PJ1503" i="29"/>
  <c r="PK1503" i="29"/>
  <c r="PL1503" i="29"/>
  <c r="PM1503" i="29"/>
  <c r="PN1503" i="29"/>
  <c r="PO1503" i="29"/>
  <c r="PP1503" i="29"/>
  <c r="PQ1503" i="29"/>
  <c r="PR1503" i="29"/>
  <c r="PS1503" i="29"/>
  <c r="PT1503" i="29"/>
  <c r="PU1503" i="29"/>
  <c r="PV1503" i="29"/>
  <c r="PW1503" i="29"/>
  <c r="PX1503" i="29"/>
  <c r="PY1503" i="29"/>
  <c r="PZ1503" i="29"/>
  <c r="QA1503" i="29"/>
  <c r="QB1503" i="29"/>
  <c r="QC1503" i="29"/>
  <c r="QD1503" i="29"/>
  <c r="QE1503" i="29"/>
  <c r="QF1503" i="29"/>
  <c r="QG1503" i="29"/>
  <c r="QH1503" i="29"/>
  <c r="QI1503" i="29"/>
  <c r="QJ1503" i="29"/>
  <c r="QK1503" i="29"/>
  <c r="QL1503" i="29"/>
  <c r="QM1503" i="29"/>
  <c r="QN1503" i="29"/>
  <c r="QO1503" i="29"/>
  <c r="QP1503" i="29"/>
  <c r="QQ1503" i="29"/>
  <c r="QR1503" i="29"/>
  <c r="QS1503" i="29"/>
  <c r="QT1503" i="29"/>
  <c r="QU1503" i="29"/>
  <c r="QV1503" i="29"/>
  <c r="QW1503" i="29"/>
  <c r="QX1503" i="29"/>
  <c r="QY1503" i="29"/>
  <c r="QZ1503" i="29"/>
  <c r="RA1503" i="29"/>
  <c r="RB1503" i="29"/>
  <c r="RC1503" i="29"/>
  <c r="RD1503" i="29"/>
  <c r="RE1503" i="29"/>
  <c r="RF1503" i="29"/>
  <c r="RG1503" i="29"/>
  <c r="RH1503" i="29"/>
  <c r="RI1503" i="29"/>
  <c r="RJ1503" i="29"/>
  <c r="RK1503" i="29"/>
  <c r="RL1503" i="29"/>
  <c r="RM1503" i="29"/>
  <c r="RN1503" i="29"/>
  <c r="RO1503" i="29"/>
  <c r="RP1503" i="29"/>
  <c r="RQ1503" i="29"/>
  <c r="RR1503" i="29"/>
  <c r="RS1503" i="29"/>
  <c r="RT1503" i="29"/>
  <c r="RU1503" i="29"/>
  <c r="RV1503" i="29"/>
  <c r="RW1503" i="29"/>
  <c r="RX1503" i="29"/>
  <c r="RY1503" i="29"/>
  <c r="RZ1503" i="29"/>
  <c r="SA1503" i="29"/>
  <c r="SB1503" i="29"/>
  <c r="SC1503" i="29"/>
  <c r="SD1503" i="29"/>
  <c r="SE1503" i="29"/>
  <c r="SF1503" i="29"/>
  <c r="SG1503" i="29"/>
  <c r="SH1503" i="29"/>
  <c r="SI1503" i="29"/>
  <c r="SJ1503" i="29"/>
  <c r="SK1503" i="29"/>
  <c r="SL1503" i="29"/>
  <c r="SM1503" i="29"/>
  <c r="SN1503" i="29"/>
  <c r="SO1503" i="29"/>
  <c r="SP1503" i="29"/>
  <c r="SQ1503" i="29"/>
  <c r="SR1503" i="29"/>
  <c r="SS1503" i="29"/>
  <c r="ST1503" i="29"/>
  <c r="SU1503" i="29"/>
  <c r="SV1503" i="29"/>
  <c r="SW1503" i="29"/>
  <c r="SX1503" i="29"/>
  <c r="SY1503" i="29"/>
  <c r="SZ1503" i="29"/>
  <c r="TA1503" i="29"/>
  <c r="TB1503" i="29"/>
  <c r="TC1503" i="29"/>
  <c r="TD1503" i="29"/>
  <c r="TE1503" i="29"/>
  <c r="TF1503" i="29"/>
  <c r="TG1503" i="29"/>
  <c r="TH1503" i="29"/>
  <c r="TI1503" i="29"/>
  <c r="TJ1503" i="29"/>
  <c r="TK1503" i="29"/>
  <c r="TL1503" i="29"/>
  <c r="TM1503" i="29"/>
  <c r="TN1503" i="29"/>
  <c r="TO1503" i="29"/>
  <c r="TP1503" i="29"/>
  <c r="TQ1503" i="29"/>
  <c r="TR1503" i="29"/>
  <c r="TS1503" i="29"/>
  <c r="TT1503" i="29"/>
  <c r="TU1503" i="29"/>
  <c r="TV1503" i="29"/>
  <c r="TW1503" i="29"/>
  <c r="TX1503" i="29"/>
  <c r="TY1503" i="29"/>
  <c r="TZ1503" i="29"/>
  <c r="UA1503" i="29"/>
  <c r="UB1503" i="29"/>
  <c r="UC1503" i="29"/>
  <c r="UD1503" i="29"/>
  <c r="UE1503" i="29"/>
  <c r="UF1503" i="29"/>
  <c r="UG1503" i="29"/>
  <c r="UH1503" i="29"/>
  <c r="UI1503" i="29"/>
  <c r="UJ1503" i="29"/>
  <c r="UK1503" i="29"/>
  <c r="UL1503" i="29"/>
  <c r="UM1503" i="29"/>
  <c r="UN1503" i="29"/>
  <c r="UO1503" i="29"/>
  <c r="UP1503" i="29"/>
  <c r="UQ1503" i="29"/>
  <c r="UR1503" i="29"/>
  <c r="US1503" i="29"/>
  <c r="UT1503" i="29"/>
  <c r="UU1503" i="29"/>
  <c r="UV1503" i="29"/>
  <c r="UW1503" i="29"/>
  <c r="UX1503" i="29"/>
  <c r="UY1503" i="29"/>
  <c r="UZ1503" i="29"/>
  <c r="VA1503" i="29"/>
  <c r="VB1503" i="29"/>
  <c r="VC1503" i="29"/>
  <c r="VD1503" i="29"/>
  <c r="VE1503" i="29"/>
  <c r="VF1503" i="29"/>
  <c r="VG1503" i="29"/>
  <c r="VH1503" i="29"/>
  <c r="VI1503" i="29"/>
  <c r="VJ1503" i="29"/>
  <c r="VK1503" i="29"/>
  <c r="VL1503" i="29"/>
  <c r="VM1503" i="29"/>
  <c r="VN1503" i="29"/>
  <c r="VO1503" i="29"/>
  <c r="VP1503" i="29"/>
  <c r="VQ1503" i="29"/>
  <c r="VR1503" i="29"/>
  <c r="VS1503" i="29"/>
  <c r="VT1503" i="29"/>
  <c r="VU1503" i="29"/>
  <c r="VV1503" i="29"/>
  <c r="VW1503" i="29"/>
  <c r="VX1503" i="29"/>
  <c r="VY1503" i="29"/>
  <c r="VZ1503" i="29"/>
  <c r="WA1503" i="29"/>
  <c r="WB1503" i="29"/>
  <c r="WC1503" i="29"/>
  <c r="WD1503" i="29"/>
  <c r="WE1503" i="29"/>
  <c r="I1504" i="29"/>
  <c r="J1504" i="29"/>
  <c r="K1504" i="29"/>
  <c r="L1504" i="29"/>
  <c r="M1504" i="29"/>
  <c r="N1504" i="29"/>
  <c r="O1504" i="29"/>
  <c r="P1504" i="29"/>
  <c r="Q1504" i="29"/>
  <c r="R1504" i="29"/>
  <c r="S1504" i="29"/>
  <c r="T1504" i="29"/>
  <c r="U1504" i="29"/>
  <c r="V1504" i="29"/>
  <c r="W1504" i="29"/>
  <c r="X1504" i="29"/>
  <c r="Y1504" i="29"/>
  <c r="Z1504" i="29"/>
  <c r="AA1504" i="29"/>
  <c r="AB1504" i="29"/>
  <c r="AC1504" i="29"/>
  <c r="AD1504" i="29"/>
  <c r="AE1504" i="29"/>
  <c r="AF1504" i="29"/>
  <c r="AG1504" i="29"/>
  <c r="AH1504" i="29"/>
  <c r="AI1504" i="29"/>
  <c r="AJ1504" i="29"/>
  <c r="AK1504" i="29"/>
  <c r="AL1504" i="29"/>
  <c r="AM1504" i="29"/>
  <c r="AN1504" i="29"/>
  <c r="AO1504" i="29"/>
  <c r="AP1504" i="29"/>
  <c r="AQ1504" i="29"/>
  <c r="AR1504" i="29"/>
  <c r="AS1504" i="29"/>
  <c r="AT1504" i="29"/>
  <c r="AU1504" i="29"/>
  <c r="AV1504" i="29"/>
  <c r="AW1504" i="29"/>
  <c r="AX1504" i="29"/>
  <c r="AY1504" i="29"/>
  <c r="AZ1504" i="29"/>
  <c r="BA1504" i="29"/>
  <c r="BB1504" i="29"/>
  <c r="BC1504" i="29"/>
  <c r="BD1504" i="29"/>
  <c r="BE1504" i="29"/>
  <c r="BF1504" i="29"/>
  <c r="BG1504" i="29"/>
  <c r="BH1504" i="29"/>
  <c r="BI1504" i="29"/>
  <c r="BJ1504" i="29"/>
  <c r="BK1504" i="29"/>
  <c r="BL1504" i="29"/>
  <c r="BM1504" i="29"/>
  <c r="BN1504" i="29"/>
  <c r="BO1504" i="29"/>
  <c r="BP1504" i="29"/>
  <c r="BQ1504" i="29"/>
  <c r="BR1504" i="29"/>
  <c r="BS1504" i="29"/>
  <c r="BT1504" i="29"/>
  <c r="BU1504" i="29"/>
  <c r="BV1504" i="29"/>
  <c r="BW1504" i="29"/>
  <c r="BX1504" i="29"/>
  <c r="BY1504" i="29"/>
  <c r="BZ1504" i="29"/>
  <c r="CA1504" i="29"/>
  <c r="CB1504" i="29"/>
  <c r="CC1504" i="29"/>
  <c r="CD1504" i="29"/>
  <c r="CE1504" i="29"/>
  <c r="CF1504" i="29"/>
  <c r="CG1504" i="29"/>
  <c r="CH1504" i="29"/>
  <c r="CI1504" i="29"/>
  <c r="CJ1504" i="29"/>
  <c r="CK1504" i="29"/>
  <c r="CL1504" i="29"/>
  <c r="CM1504" i="29"/>
  <c r="CN1504" i="29"/>
  <c r="CO1504" i="29"/>
  <c r="CP1504" i="29"/>
  <c r="CQ1504" i="29"/>
  <c r="CR1504" i="29"/>
  <c r="CS1504" i="29"/>
  <c r="CT1504" i="29"/>
  <c r="CU1504" i="29"/>
  <c r="CV1504" i="29"/>
  <c r="CW1504" i="29"/>
  <c r="CX1504" i="29"/>
  <c r="CY1504" i="29"/>
  <c r="CZ1504" i="29"/>
  <c r="DA1504" i="29"/>
  <c r="DB1504" i="29"/>
  <c r="DC1504" i="29"/>
  <c r="DD1504" i="29"/>
  <c r="DE1504" i="29"/>
  <c r="DF1504" i="29"/>
  <c r="DG1504" i="29"/>
  <c r="DH1504" i="29"/>
  <c r="DI1504" i="29"/>
  <c r="DJ1504" i="29"/>
  <c r="DK1504" i="29"/>
  <c r="DL1504" i="29"/>
  <c r="DM1504" i="29"/>
  <c r="DN1504" i="29"/>
  <c r="DO1504" i="29"/>
  <c r="DP1504" i="29"/>
  <c r="DQ1504" i="29"/>
  <c r="DR1504" i="29"/>
  <c r="DS1504" i="29"/>
  <c r="DT1504" i="29"/>
  <c r="DU1504" i="29"/>
  <c r="DV1504" i="29"/>
  <c r="DW1504" i="29"/>
  <c r="DX1504" i="29"/>
  <c r="DY1504" i="29"/>
  <c r="DZ1504" i="29"/>
  <c r="EA1504" i="29"/>
  <c r="EB1504" i="29"/>
  <c r="EC1504" i="29"/>
  <c r="ED1504" i="29"/>
  <c r="EE1504" i="29"/>
  <c r="EF1504" i="29"/>
  <c r="EG1504" i="29"/>
  <c r="EH1504" i="29"/>
  <c r="EI1504" i="29"/>
  <c r="EJ1504" i="29"/>
  <c r="EK1504" i="29"/>
  <c r="EL1504" i="29"/>
  <c r="EM1504" i="29"/>
  <c r="EN1504" i="29"/>
  <c r="EO1504" i="29"/>
  <c r="EP1504" i="29"/>
  <c r="EQ1504" i="29"/>
  <c r="ER1504" i="29"/>
  <c r="ES1504" i="29"/>
  <c r="ET1504" i="29"/>
  <c r="EU1504" i="29"/>
  <c r="EV1504" i="29"/>
  <c r="EW1504" i="29"/>
  <c r="EX1504" i="29"/>
  <c r="EY1504" i="29"/>
  <c r="EZ1504" i="29"/>
  <c r="FA1504" i="29"/>
  <c r="FB1504" i="29"/>
  <c r="FC1504" i="29"/>
  <c r="FD1504" i="29"/>
  <c r="FE1504" i="29"/>
  <c r="FF1504" i="29"/>
  <c r="FG1504" i="29"/>
  <c r="FH1504" i="29"/>
  <c r="FI1504" i="29"/>
  <c r="FJ1504" i="29"/>
  <c r="FK1504" i="29"/>
  <c r="FL1504" i="29"/>
  <c r="FM1504" i="29"/>
  <c r="FN1504" i="29"/>
  <c r="FO1504" i="29"/>
  <c r="FP1504" i="29"/>
  <c r="FQ1504" i="29"/>
  <c r="FR1504" i="29"/>
  <c r="FS1504" i="29"/>
  <c r="FT1504" i="29"/>
  <c r="FU1504" i="29"/>
  <c r="FV1504" i="29"/>
  <c r="FW1504" i="29"/>
  <c r="FX1504" i="29"/>
  <c r="FY1504" i="29"/>
  <c r="FZ1504" i="29"/>
  <c r="GA1504" i="29"/>
  <c r="GB1504" i="29"/>
  <c r="GC1504" i="29"/>
  <c r="GD1504" i="29"/>
  <c r="GE1504" i="29"/>
  <c r="GF1504" i="29"/>
  <c r="GG1504" i="29"/>
  <c r="GH1504" i="29"/>
  <c r="GI1504" i="29"/>
  <c r="GJ1504" i="29"/>
  <c r="GK1504" i="29"/>
  <c r="GL1504" i="29"/>
  <c r="GM1504" i="29"/>
  <c r="GN1504" i="29"/>
  <c r="GO1504" i="29"/>
  <c r="GP1504" i="29"/>
  <c r="GQ1504" i="29"/>
  <c r="GR1504" i="29"/>
  <c r="GS1504" i="29"/>
  <c r="GT1504" i="29"/>
  <c r="GU1504" i="29"/>
  <c r="GV1504" i="29"/>
  <c r="GW1504" i="29"/>
  <c r="GX1504" i="29"/>
  <c r="GY1504" i="29"/>
  <c r="GZ1504" i="29"/>
  <c r="HA1504" i="29"/>
  <c r="HB1504" i="29"/>
  <c r="HC1504" i="29"/>
  <c r="HD1504" i="29"/>
  <c r="HE1504" i="29"/>
  <c r="HF1504" i="29"/>
  <c r="HG1504" i="29"/>
  <c r="HH1504" i="29"/>
  <c r="HI1504" i="29"/>
  <c r="HJ1504" i="29"/>
  <c r="HK1504" i="29"/>
  <c r="HL1504" i="29"/>
  <c r="HM1504" i="29"/>
  <c r="HN1504" i="29"/>
  <c r="HO1504" i="29"/>
  <c r="HP1504" i="29"/>
  <c r="HQ1504" i="29"/>
  <c r="HR1504" i="29"/>
  <c r="HS1504" i="29"/>
  <c r="HT1504" i="29"/>
  <c r="HU1504" i="29"/>
  <c r="HV1504" i="29"/>
  <c r="HW1504" i="29"/>
  <c r="HX1504" i="29"/>
  <c r="HY1504" i="29"/>
  <c r="HZ1504" i="29"/>
  <c r="IA1504" i="29"/>
  <c r="IB1504" i="29"/>
  <c r="IC1504" i="29"/>
  <c r="ID1504" i="29"/>
  <c r="IE1504" i="29"/>
  <c r="IF1504" i="29"/>
  <c r="IG1504" i="29"/>
  <c r="IH1504" i="29"/>
  <c r="II1504" i="29"/>
  <c r="IJ1504" i="29"/>
  <c r="IK1504" i="29"/>
  <c r="IL1504" i="29"/>
  <c r="IM1504" i="29"/>
  <c r="IN1504" i="29"/>
  <c r="IO1504" i="29"/>
  <c r="IP1504" i="29"/>
  <c r="IQ1504" i="29"/>
  <c r="IR1504" i="29"/>
  <c r="IS1504" i="29"/>
  <c r="IT1504" i="29"/>
  <c r="IU1504" i="29"/>
  <c r="IV1504" i="29"/>
  <c r="IW1504" i="29"/>
  <c r="IX1504" i="29"/>
  <c r="IY1504" i="29"/>
  <c r="IZ1504" i="29"/>
  <c r="JA1504" i="29"/>
  <c r="JB1504" i="29"/>
  <c r="JC1504" i="29"/>
  <c r="JD1504" i="29"/>
  <c r="JE1504" i="29"/>
  <c r="JF1504" i="29"/>
  <c r="JG1504" i="29"/>
  <c r="JH1504" i="29"/>
  <c r="JI1504" i="29"/>
  <c r="JJ1504" i="29"/>
  <c r="JK1504" i="29"/>
  <c r="JL1504" i="29"/>
  <c r="JM1504" i="29"/>
  <c r="JN1504" i="29"/>
  <c r="JO1504" i="29"/>
  <c r="JP1504" i="29"/>
  <c r="JQ1504" i="29"/>
  <c r="JR1504" i="29"/>
  <c r="JS1504" i="29"/>
  <c r="JT1504" i="29"/>
  <c r="JU1504" i="29"/>
  <c r="JV1504" i="29"/>
  <c r="JW1504" i="29"/>
  <c r="JX1504" i="29"/>
  <c r="JY1504" i="29"/>
  <c r="JZ1504" i="29"/>
  <c r="KA1504" i="29"/>
  <c r="KB1504" i="29"/>
  <c r="KC1504" i="29"/>
  <c r="KD1504" i="29"/>
  <c r="KE1504" i="29"/>
  <c r="KF1504" i="29"/>
  <c r="KG1504" i="29"/>
  <c r="KH1504" i="29"/>
  <c r="KI1504" i="29"/>
  <c r="KJ1504" i="29"/>
  <c r="KK1504" i="29"/>
  <c r="KL1504" i="29"/>
  <c r="KM1504" i="29"/>
  <c r="KN1504" i="29"/>
  <c r="KO1504" i="29"/>
  <c r="KP1504" i="29"/>
  <c r="KQ1504" i="29"/>
  <c r="KR1504" i="29"/>
  <c r="KS1504" i="29"/>
  <c r="KT1504" i="29"/>
  <c r="KU1504" i="29"/>
  <c r="KV1504" i="29"/>
  <c r="KW1504" i="29"/>
  <c r="KX1504" i="29"/>
  <c r="KY1504" i="29"/>
  <c r="KZ1504" i="29"/>
  <c r="LA1504" i="29"/>
  <c r="LB1504" i="29"/>
  <c r="LC1504" i="29"/>
  <c r="LD1504" i="29"/>
  <c r="LE1504" i="29"/>
  <c r="LF1504" i="29"/>
  <c r="LG1504" i="29"/>
  <c r="LH1504" i="29"/>
  <c r="LI1504" i="29"/>
  <c r="LJ1504" i="29"/>
  <c r="LK1504" i="29"/>
  <c r="LL1504" i="29"/>
  <c r="LM1504" i="29"/>
  <c r="LN1504" i="29"/>
  <c r="LO1504" i="29"/>
  <c r="LP1504" i="29"/>
  <c r="LQ1504" i="29"/>
  <c r="LR1504" i="29"/>
  <c r="LS1504" i="29"/>
  <c r="LT1504" i="29"/>
  <c r="LU1504" i="29"/>
  <c r="LV1504" i="29"/>
  <c r="LW1504" i="29"/>
  <c r="LX1504" i="29"/>
  <c r="LY1504" i="29"/>
  <c r="LZ1504" i="29"/>
  <c r="MA1504" i="29"/>
  <c r="MB1504" i="29"/>
  <c r="MC1504" i="29"/>
  <c r="MD1504" i="29"/>
  <c r="ME1504" i="29"/>
  <c r="MF1504" i="29"/>
  <c r="MG1504" i="29"/>
  <c r="MH1504" i="29"/>
  <c r="MI1504" i="29"/>
  <c r="MJ1504" i="29"/>
  <c r="MK1504" i="29"/>
  <c r="ML1504" i="29"/>
  <c r="MM1504" i="29"/>
  <c r="MN1504" i="29"/>
  <c r="MO1504" i="29"/>
  <c r="MP1504" i="29"/>
  <c r="MQ1504" i="29"/>
  <c r="MR1504" i="29"/>
  <c r="MS1504" i="29"/>
  <c r="MT1504" i="29"/>
  <c r="MU1504" i="29"/>
  <c r="MV1504" i="29"/>
  <c r="MW1504" i="29"/>
  <c r="MX1504" i="29"/>
  <c r="MY1504" i="29"/>
  <c r="MZ1504" i="29"/>
  <c r="NA1504" i="29"/>
  <c r="NB1504" i="29"/>
  <c r="NC1504" i="29"/>
  <c r="ND1504" i="29"/>
  <c r="NE1504" i="29"/>
  <c r="NF1504" i="29"/>
  <c r="NG1504" i="29"/>
  <c r="NH1504" i="29"/>
  <c r="NI1504" i="29"/>
  <c r="NJ1504" i="29"/>
  <c r="NK1504" i="29"/>
  <c r="NL1504" i="29"/>
  <c r="NM1504" i="29"/>
  <c r="NN1504" i="29"/>
  <c r="NO1504" i="29"/>
  <c r="NP1504" i="29"/>
  <c r="NQ1504" i="29"/>
  <c r="NR1504" i="29"/>
  <c r="NS1504" i="29"/>
  <c r="NT1504" i="29"/>
  <c r="NU1504" i="29"/>
  <c r="NV1504" i="29"/>
  <c r="NW1504" i="29"/>
  <c r="NX1504" i="29"/>
  <c r="NY1504" i="29"/>
  <c r="NZ1504" i="29"/>
  <c r="OA1504" i="29"/>
  <c r="OB1504" i="29"/>
  <c r="OC1504" i="29"/>
  <c r="OD1504" i="29"/>
  <c r="OE1504" i="29"/>
  <c r="OF1504" i="29"/>
  <c r="OG1504" i="29"/>
  <c r="OH1504" i="29"/>
  <c r="OI1504" i="29"/>
  <c r="OJ1504" i="29"/>
  <c r="OK1504" i="29"/>
  <c r="OL1504" i="29"/>
  <c r="OM1504" i="29"/>
  <c r="ON1504" i="29"/>
  <c r="OO1504" i="29"/>
  <c r="OP1504" i="29"/>
  <c r="OQ1504" i="29"/>
  <c r="OR1504" i="29"/>
  <c r="OS1504" i="29"/>
  <c r="OT1504" i="29"/>
  <c r="OU1504" i="29"/>
  <c r="OV1504" i="29"/>
  <c r="OW1504" i="29"/>
  <c r="OX1504" i="29"/>
  <c r="OY1504" i="29"/>
  <c r="OZ1504" i="29"/>
  <c r="PA1504" i="29"/>
  <c r="PB1504" i="29"/>
  <c r="PC1504" i="29"/>
  <c r="PD1504" i="29"/>
  <c r="PE1504" i="29"/>
  <c r="PF1504" i="29"/>
  <c r="PG1504" i="29"/>
  <c r="PH1504" i="29"/>
  <c r="PI1504" i="29"/>
  <c r="PJ1504" i="29"/>
  <c r="PK1504" i="29"/>
  <c r="PL1504" i="29"/>
  <c r="PM1504" i="29"/>
  <c r="PN1504" i="29"/>
  <c r="PO1504" i="29"/>
  <c r="PP1504" i="29"/>
  <c r="PQ1504" i="29"/>
  <c r="PR1504" i="29"/>
  <c r="PS1504" i="29"/>
  <c r="PT1504" i="29"/>
  <c r="PU1504" i="29"/>
  <c r="PV1504" i="29"/>
  <c r="PW1504" i="29"/>
  <c r="PX1504" i="29"/>
  <c r="PY1504" i="29"/>
  <c r="PZ1504" i="29"/>
  <c r="QA1504" i="29"/>
  <c r="QB1504" i="29"/>
  <c r="QC1504" i="29"/>
  <c r="QD1504" i="29"/>
  <c r="QE1504" i="29"/>
  <c r="QF1504" i="29"/>
  <c r="QG1504" i="29"/>
  <c r="QH1504" i="29"/>
  <c r="QI1504" i="29"/>
  <c r="QJ1504" i="29"/>
  <c r="QK1504" i="29"/>
  <c r="QL1504" i="29"/>
  <c r="QM1504" i="29"/>
  <c r="QN1504" i="29"/>
  <c r="QO1504" i="29"/>
  <c r="QP1504" i="29"/>
  <c r="QQ1504" i="29"/>
  <c r="QR1504" i="29"/>
  <c r="QS1504" i="29"/>
  <c r="QT1504" i="29"/>
  <c r="QU1504" i="29"/>
  <c r="QV1504" i="29"/>
  <c r="QW1504" i="29"/>
  <c r="QX1504" i="29"/>
  <c r="QY1504" i="29"/>
  <c r="QZ1504" i="29"/>
  <c r="RA1504" i="29"/>
  <c r="RB1504" i="29"/>
  <c r="RC1504" i="29"/>
  <c r="RD1504" i="29"/>
  <c r="RE1504" i="29"/>
  <c r="RF1504" i="29"/>
  <c r="RG1504" i="29"/>
  <c r="RH1504" i="29"/>
  <c r="RI1504" i="29"/>
  <c r="RJ1504" i="29"/>
  <c r="RK1504" i="29"/>
  <c r="RL1504" i="29"/>
  <c r="RM1504" i="29"/>
  <c r="RN1504" i="29"/>
  <c r="RO1504" i="29"/>
  <c r="RP1504" i="29"/>
  <c r="RQ1504" i="29"/>
  <c r="RR1504" i="29"/>
  <c r="RS1504" i="29"/>
  <c r="RT1504" i="29"/>
  <c r="RU1504" i="29"/>
  <c r="RV1504" i="29"/>
  <c r="RW1504" i="29"/>
  <c r="RX1504" i="29"/>
  <c r="RY1504" i="29"/>
  <c r="RZ1504" i="29"/>
  <c r="SA1504" i="29"/>
  <c r="SB1504" i="29"/>
  <c r="SC1504" i="29"/>
  <c r="SD1504" i="29"/>
  <c r="SE1504" i="29"/>
  <c r="SF1504" i="29"/>
  <c r="SG1504" i="29"/>
  <c r="SH1504" i="29"/>
  <c r="SI1504" i="29"/>
  <c r="SJ1504" i="29"/>
  <c r="SK1504" i="29"/>
  <c r="SL1504" i="29"/>
  <c r="SM1504" i="29"/>
  <c r="SN1504" i="29"/>
  <c r="SO1504" i="29"/>
  <c r="SP1504" i="29"/>
  <c r="SQ1504" i="29"/>
  <c r="SR1504" i="29"/>
  <c r="SS1504" i="29"/>
  <c r="ST1504" i="29"/>
  <c r="SU1504" i="29"/>
  <c r="SV1504" i="29"/>
  <c r="SW1504" i="29"/>
  <c r="SX1504" i="29"/>
  <c r="SY1504" i="29"/>
  <c r="SZ1504" i="29"/>
  <c r="TA1504" i="29"/>
  <c r="TB1504" i="29"/>
  <c r="TC1504" i="29"/>
  <c r="TD1504" i="29"/>
  <c r="TE1504" i="29"/>
  <c r="TF1504" i="29"/>
  <c r="TG1504" i="29"/>
  <c r="TH1504" i="29"/>
  <c r="TI1504" i="29"/>
  <c r="TJ1504" i="29"/>
  <c r="TK1504" i="29"/>
  <c r="TL1504" i="29"/>
  <c r="TM1504" i="29"/>
  <c r="TN1504" i="29"/>
  <c r="TO1504" i="29"/>
  <c r="TP1504" i="29"/>
  <c r="TQ1504" i="29"/>
  <c r="TR1504" i="29"/>
  <c r="TS1504" i="29"/>
  <c r="TT1504" i="29"/>
  <c r="TU1504" i="29"/>
  <c r="TV1504" i="29"/>
  <c r="TW1504" i="29"/>
  <c r="TX1504" i="29"/>
  <c r="TY1504" i="29"/>
  <c r="TZ1504" i="29"/>
  <c r="UA1504" i="29"/>
  <c r="UB1504" i="29"/>
  <c r="UC1504" i="29"/>
  <c r="UD1504" i="29"/>
  <c r="UE1504" i="29"/>
  <c r="UF1504" i="29"/>
  <c r="UG1504" i="29"/>
  <c r="UH1504" i="29"/>
  <c r="UI1504" i="29"/>
  <c r="UJ1504" i="29"/>
  <c r="UK1504" i="29"/>
  <c r="UL1504" i="29"/>
  <c r="UM1504" i="29"/>
  <c r="UN1504" i="29"/>
  <c r="UO1504" i="29"/>
  <c r="UP1504" i="29"/>
  <c r="UQ1504" i="29"/>
  <c r="UR1504" i="29"/>
  <c r="US1504" i="29"/>
  <c r="UT1504" i="29"/>
  <c r="UU1504" i="29"/>
  <c r="UV1504" i="29"/>
  <c r="UW1504" i="29"/>
  <c r="UX1504" i="29"/>
  <c r="UY1504" i="29"/>
  <c r="UZ1504" i="29"/>
  <c r="VA1504" i="29"/>
  <c r="VB1504" i="29"/>
  <c r="VC1504" i="29"/>
  <c r="VD1504" i="29"/>
  <c r="VE1504" i="29"/>
  <c r="VF1504" i="29"/>
  <c r="VG1504" i="29"/>
  <c r="VH1504" i="29"/>
  <c r="VI1504" i="29"/>
  <c r="VJ1504" i="29"/>
  <c r="VK1504" i="29"/>
  <c r="VL1504" i="29"/>
  <c r="VM1504" i="29"/>
  <c r="VN1504" i="29"/>
  <c r="VO1504" i="29"/>
  <c r="VP1504" i="29"/>
  <c r="VQ1504" i="29"/>
  <c r="VR1504" i="29"/>
  <c r="VS1504" i="29"/>
  <c r="VT1504" i="29"/>
  <c r="VU1504" i="29"/>
  <c r="VV1504" i="29"/>
  <c r="VW1504" i="29"/>
  <c r="VX1504" i="29"/>
  <c r="VY1504" i="29"/>
  <c r="VZ1504" i="29"/>
  <c r="WA1504" i="29"/>
  <c r="WB1504" i="29"/>
  <c r="WC1504" i="29"/>
  <c r="WD1504" i="29"/>
  <c r="WE1504" i="29"/>
  <c r="I1505" i="29"/>
  <c r="J1505" i="29"/>
  <c r="K1505" i="29"/>
  <c r="L1505" i="29"/>
  <c r="M1505" i="29"/>
  <c r="N1505" i="29"/>
  <c r="O1505" i="29"/>
  <c r="P1505" i="29"/>
  <c r="Q1505" i="29"/>
  <c r="R1505" i="29"/>
  <c r="S1505" i="29"/>
  <c r="T1505" i="29"/>
  <c r="U1505" i="29"/>
  <c r="V1505" i="29"/>
  <c r="W1505" i="29"/>
  <c r="X1505" i="29"/>
  <c r="Y1505" i="29"/>
  <c r="Z1505" i="29"/>
  <c r="AA1505" i="29"/>
  <c r="AB1505" i="29"/>
  <c r="AC1505" i="29"/>
  <c r="AD1505" i="29"/>
  <c r="AE1505" i="29"/>
  <c r="AF1505" i="29"/>
  <c r="AG1505" i="29"/>
  <c r="AH1505" i="29"/>
  <c r="AI1505" i="29"/>
  <c r="AJ1505" i="29"/>
  <c r="AK1505" i="29"/>
  <c r="AL1505" i="29"/>
  <c r="AM1505" i="29"/>
  <c r="AN1505" i="29"/>
  <c r="AO1505" i="29"/>
  <c r="AP1505" i="29"/>
  <c r="AQ1505" i="29"/>
  <c r="AR1505" i="29"/>
  <c r="AS1505" i="29"/>
  <c r="AT1505" i="29"/>
  <c r="AU1505" i="29"/>
  <c r="AV1505" i="29"/>
  <c r="AW1505" i="29"/>
  <c r="AX1505" i="29"/>
  <c r="AY1505" i="29"/>
  <c r="AZ1505" i="29"/>
  <c r="BA1505" i="29"/>
  <c r="BB1505" i="29"/>
  <c r="BC1505" i="29"/>
  <c r="BD1505" i="29"/>
  <c r="BE1505" i="29"/>
  <c r="BF1505" i="29"/>
  <c r="BG1505" i="29"/>
  <c r="BH1505" i="29"/>
  <c r="BI1505" i="29"/>
  <c r="BJ1505" i="29"/>
  <c r="BK1505" i="29"/>
  <c r="BL1505" i="29"/>
  <c r="BM1505" i="29"/>
  <c r="BN1505" i="29"/>
  <c r="BO1505" i="29"/>
  <c r="BP1505" i="29"/>
  <c r="BQ1505" i="29"/>
  <c r="BR1505" i="29"/>
  <c r="BS1505" i="29"/>
  <c r="BT1505" i="29"/>
  <c r="BU1505" i="29"/>
  <c r="BV1505" i="29"/>
  <c r="BW1505" i="29"/>
  <c r="BX1505" i="29"/>
  <c r="BY1505" i="29"/>
  <c r="BZ1505" i="29"/>
  <c r="CA1505" i="29"/>
  <c r="CB1505" i="29"/>
  <c r="CC1505" i="29"/>
  <c r="CD1505" i="29"/>
  <c r="CE1505" i="29"/>
  <c r="CF1505" i="29"/>
  <c r="CG1505" i="29"/>
  <c r="CH1505" i="29"/>
  <c r="CI1505" i="29"/>
  <c r="CJ1505" i="29"/>
  <c r="CK1505" i="29"/>
  <c r="CL1505" i="29"/>
  <c r="CM1505" i="29"/>
  <c r="CN1505" i="29"/>
  <c r="CO1505" i="29"/>
  <c r="CP1505" i="29"/>
  <c r="CQ1505" i="29"/>
  <c r="CR1505" i="29"/>
  <c r="CS1505" i="29"/>
  <c r="CT1505" i="29"/>
  <c r="CU1505" i="29"/>
  <c r="CV1505" i="29"/>
  <c r="CW1505" i="29"/>
  <c r="CX1505" i="29"/>
  <c r="CY1505" i="29"/>
  <c r="CZ1505" i="29"/>
  <c r="DA1505" i="29"/>
  <c r="DB1505" i="29"/>
  <c r="DC1505" i="29"/>
  <c r="DD1505" i="29"/>
  <c r="DE1505" i="29"/>
  <c r="DF1505" i="29"/>
  <c r="DG1505" i="29"/>
  <c r="DH1505" i="29"/>
  <c r="DI1505" i="29"/>
  <c r="DJ1505" i="29"/>
  <c r="DK1505" i="29"/>
  <c r="DL1505" i="29"/>
  <c r="DM1505" i="29"/>
  <c r="DN1505" i="29"/>
  <c r="DO1505" i="29"/>
  <c r="DP1505" i="29"/>
  <c r="DQ1505" i="29"/>
  <c r="DR1505" i="29"/>
  <c r="DS1505" i="29"/>
  <c r="DT1505" i="29"/>
  <c r="DU1505" i="29"/>
  <c r="DV1505" i="29"/>
  <c r="DW1505" i="29"/>
  <c r="DX1505" i="29"/>
  <c r="DY1505" i="29"/>
  <c r="DZ1505" i="29"/>
  <c r="EA1505" i="29"/>
  <c r="EB1505" i="29"/>
  <c r="EC1505" i="29"/>
  <c r="ED1505" i="29"/>
  <c r="EE1505" i="29"/>
  <c r="EF1505" i="29"/>
  <c r="EG1505" i="29"/>
  <c r="EH1505" i="29"/>
  <c r="EI1505" i="29"/>
  <c r="EJ1505" i="29"/>
  <c r="EK1505" i="29"/>
  <c r="EL1505" i="29"/>
  <c r="EM1505" i="29"/>
  <c r="EN1505" i="29"/>
  <c r="EO1505" i="29"/>
  <c r="EP1505" i="29"/>
  <c r="EQ1505" i="29"/>
  <c r="ER1505" i="29"/>
  <c r="ES1505" i="29"/>
  <c r="ET1505" i="29"/>
  <c r="EU1505" i="29"/>
  <c r="EV1505" i="29"/>
  <c r="EW1505" i="29"/>
  <c r="EX1505" i="29"/>
  <c r="EY1505" i="29"/>
  <c r="EZ1505" i="29"/>
  <c r="FA1505" i="29"/>
  <c r="FB1505" i="29"/>
  <c r="FC1505" i="29"/>
  <c r="FD1505" i="29"/>
  <c r="FE1505" i="29"/>
  <c r="FF1505" i="29"/>
  <c r="FG1505" i="29"/>
  <c r="FH1505" i="29"/>
  <c r="FI1505" i="29"/>
  <c r="FJ1505" i="29"/>
  <c r="FK1505" i="29"/>
  <c r="FL1505" i="29"/>
  <c r="FM1505" i="29"/>
  <c r="FN1505" i="29"/>
  <c r="FO1505" i="29"/>
  <c r="FP1505" i="29"/>
  <c r="FQ1505" i="29"/>
  <c r="FR1505" i="29"/>
  <c r="FS1505" i="29"/>
  <c r="FT1505" i="29"/>
  <c r="FU1505" i="29"/>
  <c r="FV1505" i="29"/>
  <c r="FW1505" i="29"/>
  <c r="FX1505" i="29"/>
  <c r="FY1505" i="29"/>
  <c r="FZ1505" i="29"/>
  <c r="GA1505" i="29"/>
  <c r="GB1505" i="29"/>
  <c r="GC1505" i="29"/>
  <c r="GD1505" i="29"/>
  <c r="GE1505" i="29"/>
  <c r="GF1505" i="29"/>
  <c r="GG1505" i="29"/>
  <c r="GH1505" i="29"/>
  <c r="GI1505" i="29"/>
  <c r="GJ1505" i="29"/>
  <c r="GK1505" i="29"/>
  <c r="GL1505" i="29"/>
  <c r="GM1505" i="29"/>
  <c r="GN1505" i="29"/>
  <c r="GO1505" i="29"/>
  <c r="GP1505" i="29"/>
  <c r="GQ1505" i="29"/>
  <c r="GR1505" i="29"/>
  <c r="GS1505" i="29"/>
  <c r="GT1505" i="29"/>
  <c r="GU1505" i="29"/>
  <c r="GV1505" i="29"/>
  <c r="GW1505" i="29"/>
  <c r="GX1505" i="29"/>
  <c r="GY1505" i="29"/>
  <c r="GZ1505" i="29"/>
  <c r="HA1505" i="29"/>
  <c r="HB1505" i="29"/>
  <c r="HC1505" i="29"/>
  <c r="HD1505" i="29"/>
  <c r="HE1505" i="29"/>
  <c r="HF1505" i="29"/>
  <c r="HG1505" i="29"/>
  <c r="HH1505" i="29"/>
  <c r="HI1505" i="29"/>
  <c r="HJ1505" i="29"/>
  <c r="HK1505" i="29"/>
  <c r="HL1505" i="29"/>
  <c r="HM1505" i="29"/>
  <c r="HN1505" i="29"/>
  <c r="HO1505" i="29"/>
  <c r="HP1505" i="29"/>
  <c r="HQ1505" i="29"/>
  <c r="HR1505" i="29"/>
  <c r="HS1505" i="29"/>
  <c r="HT1505" i="29"/>
  <c r="HU1505" i="29"/>
  <c r="HV1505" i="29"/>
  <c r="HW1505" i="29"/>
  <c r="HX1505" i="29"/>
  <c r="HY1505" i="29"/>
  <c r="HZ1505" i="29"/>
  <c r="IA1505" i="29"/>
  <c r="IB1505" i="29"/>
  <c r="IC1505" i="29"/>
  <c r="ID1505" i="29"/>
  <c r="IE1505" i="29"/>
  <c r="IF1505" i="29"/>
  <c r="IG1505" i="29"/>
  <c r="IH1505" i="29"/>
  <c r="II1505" i="29"/>
  <c r="IJ1505" i="29"/>
  <c r="IK1505" i="29"/>
  <c r="IL1505" i="29"/>
  <c r="IM1505" i="29"/>
  <c r="IN1505" i="29"/>
  <c r="IO1505" i="29"/>
  <c r="IP1505" i="29"/>
  <c r="IQ1505" i="29"/>
  <c r="IR1505" i="29"/>
  <c r="IS1505" i="29"/>
  <c r="IT1505" i="29"/>
  <c r="IU1505" i="29"/>
  <c r="IV1505" i="29"/>
  <c r="IW1505" i="29"/>
  <c r="IX1505" i="29"/>
  <c r="IY1505" i="29"/>
  <c r="IZ1505" i="29"/>
  <c r="JA1505" i="29"/>
  <c r="JB1505" i="29"/>
  <c r="JC1505" i="29"/>
  <c r="JD1505" i="29"/>
  <c r="JE1505" i="29"/>
  <c r="JF1505" i="29"/>
  <c r="JG1505" i="29"/>
  <c r="JH1505" i="29"/>
  <c r="JI1505" i="29"/>
  <c r="JJ1505" i="29"/>
  <c r="JK1505" i="29"/>
  <c r="JL1505" i="29"/>
  <c r="JM1505" i="29"/>
  <c r="JN1505" i="29"/>
  <c r="JO1505" i="29"/>
  <c r="JP1505" i="29"/>
  <c r="JQ1505" i="29"/>
  <c r="JR1505" i="29"/>
  <c r="JS1505" i="29"/>
  <c r="JT1505" i="29"/>
  <c r="JU1505" i="29"/>
  <c r="JV1505" i="29"/>
  <c r="JW1505" i="29"/>
  <c r="JX1505" i="29"/>
  <c r="JY1505" i="29"/>
  <c r="JZ1505" i="29"/>
  <c r="KA1505" i="29"/>
  <c r="KB1505" i="29"/>
  <c r="KC1505" i="29"/>
  <c r="KD1505" i="29"/>
  <c r="KE1505" i="29"/>
  <c r="KF1505" i="29"/>
  <c r="KG1505" i="29"/>
  <c r="KH1505" i="29"/>
  <c r="KI1505" i="29"/>
  <c r="KJ1505" i="29"/>
  <c r="KK1505" i="29"/>
  <c r="KL1505" i="29"/>
  <c r="KM1505" i="29"/>
  <c r="KN1505" i="29"/>
  <c r="KO1505" i="29"/>
  <c r="KP1505" i="29"/>
  <c r="KQ1505" i="29"/>
  <c r="KR1505" i="29"/>
  <c r="KS1505" i="29"/>
  <c r="KT1505" i="29"/>
  <c r="KU1505" i="29"/>
  <c r="KV1505" i="29"/>
  <c r="KW1505" i="29"/>
  <c r="KX1505" i="29"/>
  <c r="KY1505" i="29"/>
  <c r="KZ1505" i="29"/>
  <c r="LA1505" i="29"/>
  <c r="LB1505" i="29"/>
  <c r="LC1505" i="29"/>
  <c r="LD1505" i="29"/>
  <c r="LE1505" i="29"/>
  <c r="LF1505" i="29"/>
  <c r="LG1505" i="29"/>
  <c r="LH1505" i="29"/>
  <c r="LI1505" i="29"/>
  <c r="LJ1505" i="29"/>
  <c r="LK1505" i="29"/>
  <c r="LL1505" i="29"/>
  <c r="LM1505" i="29"/>
  <c r="LN1505" i="29"/>
  <c r="LO1505" i="29"/>
  <c r="LP1505" i="29"/>
  <c r="LQ1505" i="29"/>
  <c r="LR1505" i="29"/>
  <c r="LS1505" i="29"/>
  <c r="LT1505" i="29"/>
  <c r="LU1505" i="29"/>
  <c r="LV1505" i="29"/>
  <c r="LW1505" i="29"/>
  <c r="LX1505" i="29"/>
  <c r="LY1505" i="29"/>
  <c r="LZ1505" i="29"/>
  <c r="MA1505" i="29"/>
  <c r="MB1505" i="29"/>
  <c r="MC1505" i="29"/>
  <c r="MD1505" i="29"/>
  <c r="ME1505" i="29"/>
  <c r="MF1505" i="29"/>
  <c r="MG1505" i="29"/>
  <c r="MH1505" i="29"/>
  <c r="MI1505" i="29"/>
  <c r="MJ1505" i="29"/>
  <c r="MK1505" i="29"/>
  <c r="ML1505" i="29"/>
  <c r="MM1505" i="29"/>
  <c r="MN1505" i="29"/>
  <c r="MO1505" i="29"/>
  <c r="MP1505" i="29"/>
  <c r="MQ1505" i="29"/>
  <c r="MR1505" i="29"/>
  <c r="MS1505" i="29"/>
  <c r="MT1505" i="29"/>
  <c r="MU1505" i="29"/>
  <c r="MV1505" i="29"/>
  <c r="MW1505" i="29"/>
  <c r="MX1505" i="29"/>
  <c r="MY1505" i="29"/>
  <c r="MZ1505" i="29"/>
  <c r="NA1505" i="29"/>
  <c r="NB1505" i="29"/>
  <c r="NC1505" i="29"/>
  <c r="ND1505" i="29"/>
  <c r="NE1505" i="29"/>
  <c r="NF1505" i="29"/>
  <c r="NG1505" i="29"/>
  <c r="NH1505" i="29"/>
  <c r="NI1505" i="29"/>
  <c r="NJ1505" i="29"/>
  <c r="NK1505" i="29"/>
  <c r="NL1505" i="29"/>
  <c r="NM1505" i="29"/>
  <c r="NN1505" i="29"/>
  <c r="NO1505" i="29"/>
  <c r="NP1505" i="29"/>
  <c r="NQ1505" i="29"/>
  <c r="NR1505" i="29"/>
  <c r="NS1505" i="29"/>
  <c r="NT1505" i="29"/>
  <c r="NU1505" i="29"/>
  <c r="NV1505" i="29"/>
  <c r="NW1505" i="29"/>
  <c r="NX1505" i="29"/>
  <c r="NY1505" i="29"/>
  <c r="NZ1505" i="29"/>
  <c r="OA1505" i="29"/>
  <c r="OB1505" i="29"/>
  <c r="OC1505" i="29"/>
  <c r="OD1505" i="29"/>
  <c r="OE1505" i="29"/>
  <c r="OF1505" i="29"/>
  <c r="OG1505" i="29"/>
  <c r="OH1505" i="29"/>
  <c r="OI1505" i="29"/>
  <c r="OJ1505" i="29"/>
  <c r="OK1505" i="29"/>
  <c r="OL1505" i="29"/>
  <c r="OM1505" i="29"/>
  <c r="ON1505" i="29"/>
  <c r="OO1505" i="29"/>
  <c r="OP1505" i="29"/>
  <c r="OQ1505" i="29"/>
  <c r="OR1505" i="29"/>
  <c r="OS1505" i="29"/>
  <c r="OT1505" i="29"/>
  <c r="OU1505" i="29"/>
  <c r="OV1505" i="29"/>
  <c r="OW1505" i="29"/>
  <c r="OX1505" i="29"/>
  <c r="OY1505" i="29"/>
  <c r="OZ1505" i="29"/>
  <c r="PA1505" i="29"/>
  <c r="PB1505" i="29"/>
  <c r="PC1505" i="29"/>
  <c r="PD1505" i="29"/>
  <c r="PE1505" i="29"/>
  <c r="PF1505" i="29"/>
  <c r="PG1505" i="29"/>
  <c r="PH1505" i="29"/>
  <c r="PI1505" i="29"/>
  <c r="PJ1505" i="29"/>
  <c r="PK1505" i="29"/>
  <c r="PL1505" i="29"/>
  <c r="PM1505" i="29"/>
  <c r="PN1505" i="29"/>
  <c r="PO1505" i="29"/>
  <c r="PP1505" i="29"/>
  <c r="PQ1505" i="29"/>
  <c r="PR1505" i="29"/>
  <c r="PS1505" i="29"/>
  <c r="PT1505" i="29"/>
  <c r="PU1505" i="29"/>
  <c r="PV1505" i="29"/>
  <c r="PW1505" i="29"/>
  <c r="PX1505" i="29"/>
  <c r="PY1505" i="29"/>
  <c r="PZ1505" i="29"/>
  <c r="QA1505" i="29"/>
  <c r="QB1505" i="29"/>
  <c r="QC1505" i="29"/>
  <c r="QD1505" i="29"/>
  <c r="QE1505" i="29"/>
  <c r="QF1505" i="29"/>
  <c r="QG1505" i="29"/>
  <c r="QH1505" i="29"/>
  <c r="QI1505" i="29"/>
  <c r="QJ1505" i="29"/>
  <c r="QK1505" i="29"/>
  <c r="QL1505" i="29"/>
  <c r="QM1505" i="29"/>
  <c r="QN1505" i="29"/>
  <c r="QO1505" i="29"/>
  <c r="QP1505" i="29"/>
  <c r="QQ1505" i="29"/>
  <c r="QR1505" i="29"/>
  <c r="QS1505" i="29"/>
  <c r="QT1505" i="29"/>
  <c r="QU1505" i="29"/>
  <c r="QV1505" i="29"/>
  <c r="QW1505" i="29"/>
  <c r="QX1505" i="29"/>
  <c r="QY1505" i="29"/>
  <c r="QZ1505" i="29"/>
  <c r="RA1505" i="29"/>
  <c r="RB1505" i="29"/>
  <c r="RC1505" i="29"/>
  <c r="RD1505" i="29"/>
  <c r="RE1505" i="29"/>
  <c r="RF1505" i="29"/>
  <c r="RG1505" i="29"/>
  <c r="RH1505" i="29"/>
  <c r="RI1505" i="29"/>
  <c r="RJ1505" i="29"/>
  <c r="RK1505" i="29"/>
  <c r="RL1505" i="29"/>
  <c r="RM1505" i="29"/>
  <c r="RN1505" i="29"/>
  <c r="RO1505" i="29"/>
  <c r="RP1505" i="29"/>
  <c r="RQ1505" i="29"/>
  <c r="RR1505" i="29"/>
  <c r="RS1505" i="29"/>
  <c r="RT1505" i="29"/>
  <c r="RU1505" i="29"/>
  <c r="RV1505" i="29"/>
  <c r="RW1505" i="29"/>
  <c r="RX1505" i="29"/>
  <c r="RY1505" i="29"/>
  <c r="RZ1505" i="29"/>
  <c r="SA1505" i="29"/>
  <c r="SB1505" i="29"/>
  <c r="SC1505" i="29"/>
  <c r="SD1505" i="29"/>
  <c r="SE1505" i="29"/>
  <c r="SF1505" i="29"/>
  <c r="SG1505" i="29"/>
  <c r="SH1505" i="29"/>
  <c r="SI1505" i="29"/>
  <c r="SJ1505" i="29"/>
  <c r="SK1505" i="29"/>
  <c r="SL1505" i="29"/>
  <c r="SM1505" i="29"/>
  <c r="SN1505" i="29"/>
  <c r="SO1505" i="29"/>
  <c r="SP1505" i="29"/>
  <c r="SQ1505" i="29"/>
  <c r="SR1505" i="29"/>
  <c r="SS1505" i="29"/>
  <c r="ST1505" i="29"/>
  <c r="SU1505" i="29"/>
  <c r="SV1505" i="29"/>
  <c r="SW1505" i="29"/>
  <c r="SX1505" i="29"/>
  <c r="SY1505" i="29"/>
  <c r="SZ1505" i="29"/>
  <c r="TA1505" i="29"/>
  <c r="TB1505" i="29"/>
  <c r="TC1505" i="29"/>
  <c r="TD1505" i="29"/>
  <c r="TE1505" i="29"/>
  <c r="TF1505" i="29"/>
  <c r="TG1505" i="29"/>
  <c r="TH1505" i="29"/>
  <c r="TI1505" i="29"/>
  <c r="TJ1505" i="29"/>
  <c r="TK1505" i="29"/>
  <c r="TL1505" i="29"/>
  <c r="TM1505" i="29"/>
  <c r="TN1505" i="29"/>
  <c r="TO1505" i="29"/>
  <c r="TP1505" i="29"/>
  <c r="TQ1505" i="29"/>
  <c r="TR1505" i="29"/>
  <c r="TS1505" i="29"/>
  <c r="TT1505" i="29"/>
  <c r="TU1505" i="29"/>
  <c r="TV1505" i="29"/>
  <c r="TW1505" i="29"/>
  <c r="TX1505" i="29"/>
  <c r="TY1505" i="29"/>
  <c r="TZ1505" i="29"/>
  <c r="UA1505" i="29"/>
  <c r="UB1505" i="29"/>
  <c r="UC1505" i="29"/>
  <c r="UD1505" i="29"/>
  <c r="UE1505" i="29"/>
  <c r="UF1505" i="29"/>
  <c r="UG1505" i="29"/>
  <c r="UH1505" i="29"/>
  <c r="UI1505" i="29"/>
  <c r="UJ1505" i="29"/>
  <c r="UK1505" i="29"/>
  <c r="UL1505" i="29"/>
  <c r="UM1505" i="29"/>
  <c r="UN1505" i="29"/>
  <c r="UO1505" i="29"/>
  <c r="UP1505" i="29"/>
  <c r="UQ1505" i="29"/>
  <c r="UR1505" i="29"/>
  <c r="US1505" i="29"/>
  <c r="UT1505" i="29"/>
  <c r="UU1505" i="29"/>
  <c r="UV1505" i="29"/>
  <c r="UW1505" i="29"/>
  <c r="UX1505" i="29"/>
  <c r="UY1505" i="29"/>
  <c r="UZ1505" i="29"/>
  <c r="VA1505" i="29"/>
  <c r="VB1505" i="29"/>
  <c r="VC1505" i="29"/>
  <c r="VD1505" i="29"/>
  <c r="VE1505" i="29"/>
  <c r="VF1505" i="29"/>
  <c r="VG1505" i="29"/>
  <c r="VH1505" i="29"/>
  <c r="VI1505" i="29"/>
  <c r="VJ1505" i="29"/>
  <c r="VK1505" i="29"/>
  <c r="VL1505" i="29"/>
  <c r="VM1505" i="29"/>
  <c r="VN1505" i="29"/>
  <c r="VO1505" i="29"/>
  <c r="VP1505" i="29"/>
  <c r="VQ1505" i="29"/>
  <c r="VR1505" i="29"/>
  <c r="VS1505" i="29"/>
  <c r="VT1505" i="29"/>
  <c r="VU1505" i="29"/>
  <c r="VV1505" i="29"/>
  <c r="VW1505" i="29"/>
  <c r="VX1505" i="29"/>
  <c r="VY1505" i="29"/>
  <c r="VZ1505" i="29"/>
  <c r="WA1505" i="29"/>
  <c r="WB1505" i="29"/>
  <c r="WC1505" i="29"/>
  <c r="WD1505" i="29"/>
  <c r="WE1505" i="29"/>
  <c r="I1506" i="29"/>
  <c r="J1506" i="29"/>
  <c r="K1506" i="29"/>
  <c r="L1506" i="29"/>
  <c r="M1506" i="29"/>
  <c r="N1506" i="29"/>
  <c r="O1506" i="29"/>
  <c r="P1506" i="29"/>
  <c r="Q1506" i="29"/>
  <c r="R1506" i="29"/>
  <c r="S1506" i="29"/>
  <c r="T1506" i="29"/>
  <c r="U1506" i="29"/>
  <c r="V1506" i="29"/>
  <c r="W1506" i="29"/>
  <c r="X1506" i="29"/>
  <c r="Y1506" i="29"/>
  <c r="Z1506" i="29"/>
  <c r="AA1506" i="29"/>
  <c r="AB1506" i="29"/>
  <c r="AC1506" i="29"/>
  <c r="AD1506" i="29"/>
  <c r="AE1506" i="29"/>
  <c r="AF1506" i="29"/>
  <c r="AG1506" i="29"/>
  <c r="AH1506" i="29"/>
  <c r="AI1506" i="29"/>
  <c r="AJ1506" i="29"/>
  <c r="AK1506" i="29"/>
  <c r="AL1506" i="29"/>
  <c r="AM1506" i="29"/>
  <c r="AN1506" i="29"/>
  <c r="AO1506" i="29"/>
  <c r="AP1506" i="29"/>
  <c r="AQ1506" i="29"/>
  <c r="AR1506" i="29"/>
  <c r="AS1506" i="29"/>
  <c r="AT1506" i="29"/>
  <c r="AU1506" i="29"/>
  <c r="AV1506" i="29"/>
  <c r="AW1506" i="29"/>
  <c r="AX1506" i="29"/>
  <c r="AY1506" i="29"/>
  <c r="AZ1506" i="29"/>
  <c r="BA1506" i="29"/>
  <c r="BB1506" i="29"/>
  <c r="BC1506" i="29"/>
  <c r="BD1506" i="29"/>
  <c r="BE1506" i="29"/>
  <c r="BF1506" i="29"/>
  <c r="BG1506" i="29"/>
  <c r="BH1506" i="29"/>
  <c r="BI1506" i="29"/>
  <c r="BJ1506" i="29"/>
  <c r="BK1506" i="29"/>
  <c r="BL1506" i="29"/>
  <c r="BM1506" i="29"/>
  <c r="BN1506" i="29"/>
  <c r="BO1506" i="29"/>
  <c r="BP1506" i="29"/>
  <c r="BQ1506" i="29"/>
  <c r="BR1506" i="29"/>
  <c r="BS1506" i="29"/>
  <c r="BT1506" i="29"/>
  <c r="BU1506" i="29"/>
  <c r="BV1506" i="29"/>
  <c r="BW1506" i="29"/>
  <c r="BX1506" i="29"/>
  <c r="BY1506" i="29"/>
  <c r="BZ1506" i="29"/>
  <c r="CA1506" i="29"/>
  <c r="CB1506" i="29"/>
  <c r="CC1506" i="29"/>
  <c r="CD1506" i="29"/>
  <c r="CE1506" i="29"/>
  <c r="CF1506" i="29"/>
  <c r="CG1506" i="29"/>
  <c r="CH1506" i="29"/>
  <c r="CI1506" i="29"/>
  <c r="CJ1506" i="29"/>
  <c r="CK1506" i="29"/>
  <c r="CL1506" i="29"/>
  <c r="CM1506" i="29"/>
  <c r="CN1506" i="29"/>
  <c r="CO1506" i="29"/>
  <c r="CP1506" i="29"/>
  <c r="CQ1506" i="29"/>
  <c r="CR1506" i="29"/>
  <c r="CS1506" i="29"/>
  <c r="CT1506" i="29"/>
  <c r="CU1506" i="29"/>
  <c r="CV1506" i="29"/>
  <c r="CW1506" i="29"/>
  <c r="CX1506" i="29"/>
  <c r="CY1506" i="29"/>
  <c r="CZ1506" i="29"/>
  <c r="DA1506" i="29"/>
  <c r="DB1506" i="29"/>
  <c r="DC1506" i="29"/>
  <c r="DD1506" i="29"/>
  <c r="DE1506" i="29"/>
  <c r="DF1506" i="29"/>
  <c r="DG1506" i="29"/>
  <c r="DH1506" i="29"/>
  <c r="DI1506" i="29"/>
  <c r="DJ1506" i="29"/>
  <c r="DK1506" i="29"/>
  <c r="DL1506" i="29"/>
  <c r="DM1506" i="29"/>
  <c r="DN1506" i="29"/>
  <c r="DO1506" i="29"/>
  <c r="DP1506" i="29"/>
  <c r="DQ1506" i="29"/>
  <c r="DR1506" i="29"/>
  <c r="DS1506" i="29"/>
  <c r="DT1506" i="29"/>
  <c r="DU1506" i="29"/>
  <c r="DV1506" i="29"/>
  <c r="DW1506" i="29"/>
  <c r="DX1506" i="29"/>
  <c r="DY1506" i="29"/>
  <c r="DZ1506" i="29"/>
  <c r="EA1506" i="29"/>
  <c r="EB1506" i="29"/>
  <c r="EC1506" i="29"/>
  <c r="ED1506" i="29"/>
  <c r="EE1506" i="29"/>
  <c r="EF1506" i="29"/>
  <c r="EG1506" i="29"/>
  <c r="EH1506" i="29"/>
  <c r="EI1506" i="29"/>
  <c r="EJ1506" i="29"/>
  <c r="EK1506" i="29"/>
  <c r="EL1506" i="29"/>
  <c r="EM1506" i="29"/>
  <c r="EN1506" i="29"/>
  <c r="EO1506" i="29"/>
  <c r="EP1506" i="29"/>
  <c r="EQ1506" i="29"/>
  <c r="ER1506" i="29"/>
  <c r="ES1506" i="29"/>
  <c r="ET1506" i="29"/>
  <c r="EU1506" i="29"/>
  <c r="EV1506" i="29"/>
  <c r="EW1506" i="29"/>
  <c r="EX1506" i="29"/>
  <c r="EY1506" i="29"/>
  <c r="EZ1506" i="29"/>
  <c r="FA1506" i="29"/>
  <c r="FB1506" i="29"/>
  <c r="FC1506" i="29"/>
  <c r="FD1506" i="29"/>
  <c r="FE1506" i="29"/>
  <c r="FF1506" i="29"/>
  <c r="FG1506" i="29"/>
  <c r="FH1506" i="29"/>
  <c r="FI1506" i="29"/>
  <c r="FJ1506" i="29"/>
  <c r="FK1506" i="29"/>
  <c r="FL1506" i="29"/>
  <c r="FM1506" i="29"/>
  <c r="FN1506" i="29"/>
  <c r="FO1506" i="29"/>
  <c r="FP1506" i="29"/>
  <c r="FQ1506" i="29"/>
  <c r="FR1506" i="29"/>
  <c r="FS1506" i="29"/>
  <c r="FT1506" i="29"/>
  <c r="FU1506" i="29"/>
  <c r="FV1506" i="29"/>
  <c r="FW1506" i="29"/>
  <c r="FX1506" i="29"/>
  <c r="FY1506" i="29"/>
  <c r="FZ1506" i="29"/>
  <c r="GA1506" i="29"/>
  <c r="GB1506" i="29"/>
  <c r="GC1506" i="29"/>
  <c r="GD1506" i="29"/>
  <c r="GE1506" i="29"/>
  <c r="GF1506" i="29"/>
  <c r="GG1506" i="29"/>
  <c r="GH1506" i="29"/>
  <c r="GI1506" i="29"/>
  <c r="GJ1506" i="29"/>
  <c r="GK1506" i="29"/>
  <c r="GL1506" i="29"/>
  <c r="GM1506" i="29"/>
  <c r="GN1506" i="29"/>
  <c r="GO1506" i="29"/>
  <c r="GP1506" i="29"/>
  <c r="GQ1506" i="29"/>
  <c r="GR1506" i="29"/>
  <c r="GS1506" i="29"/>
  <c r="GT1506" i="29"/>
  <c r="GU1506" i="29"/>
  <c r="GV1506" i="29"/>
  <c r="GW1506" i="29"/>
  <c r="GX1506" i="29"/>
  <c r="GY1506" i="29"/>
  <c r="GZ1506" i="29"/>
  <c r="HA1506" i="29"/>
  <c r="HB1506" i="29"/>
  <c r="HC1506" i="29"/>
  <c r="HD1506" i="29"/>
  <c r="HE1506" i="29"/>
  <c r="HF1506" i="29"/>
  <c r="HG1506" i="29"/>
  <c r="HH1506" i="29"/>
  <c r="HI1506" i="29"/>
  <c r="HJ1506" i="29"/>
  <c r="HK1506" i="29"/>
  <c r="HL1506" i="29"/>
  <c r="HM1506" i="29"/>
  <c r="HN1506" i="29"/>
  <c r="HO1506" i="29"/>
  <c r="HP1506" i="29"/>
  <c r="HQ1506" i="29"/>
  <c r="HR1506" i="29"/>
  <c r="HS1506" i="29"/>
  <c r="HT1506" i="29"/>
  <c r="HU1506" i="29"/>
  <c r="HV1506" i="29"/>
  <c r="HW1506" i="29"/>
  <c r="HX1506" i="29"/>
  <c r="HY1506" i="29"/>
  <c r="HZ1506" i="29"/>
  <c r="IA1506" i="29"/>
  <c r="IB1506" i="29"/>
  <c r="IC1506" i="29"/>
  <c r="ID1506" i="29"/>
  <c r="IE1506" i="29"/>
  <c r="IF1506" i="29"/>
  <c r="IG1506" i="29"/>
  <c r="IH1506" i="29"/>
  <c r="II1506" i="29"/>
  <c r="IJ1506" i="29"/>
  <c r="IK1506" i="29"/>
  <c r="IL1506" i="29"/>
  <c r="IM1506" i="29"/>
  <c r="IN1506" i="29"/>
  <c r="IO1506" i="29"/>
  <c r="IP1506" i="29"/>
  <c r="IQ1506" i="29"/>
  <c r="IR1506" i="29"/>
  <c r="IS1506" i="29"/>
  <c r="IT1506" i="29"/>
  <c r="IU1506" i="29"/>
  <c r="IV1506" i="29"/>
  <c r="IW1506" i="29"/>
  <c r="IX1506" i="29"/>
  <c r="IY1506" i="29"/>
  <c r="IZ1506" i="29"/>
  <c r="JA1506" i="29"/>
  <c r="JB1506" i="29"/>
  <c r="JC1506" i="29"/>
  <c r="JD1506" i="29"/>
  <c r="JE1506" i="29"/>
  <c r="JF1506" i="29"/>
  <c r="JG1506" i="29"/>
  <c r="JH1506" i="29"/>
  <c r="JI1506" i="29"/>
  <c r="JJ1506" i="29"/>
  <c r="JK1506" i="29"/>
  <c r="JL1506" i="29"/>
  <c r="JM1506" i="29"/>
  <c r="JN1506" i="29"/>
  <c r="JO1506" i="29"/>
  <c r="JP1506" i="29"/>
  <c r="JQ1506" i="29"/>
  <c r="JR1506" i="29"/>
  <c r="JS1506" i="29"/>
  <c r="JT1506" i="29"/>
  <c r="JU1506" i="29"/>
  <c r="JV1506" i="29"/>
  <c r="JW1506" i="29"/>
  <c r="JX1506" i="29"/>
  <c r="JY1506" i="29"/>
  <c r="JZ1506" i="29"/>
  <c r="KA1506" i="29"/>
  <c r="KB1506" i="29"/>
  <c r="KC1506" i="29"/>
  <c r="KD1506" i="29"/>
  <c r="KE1506" i="29"/>
  <c r="KF1506" i="29"/>
  <c r="KG1506" i="29"/>
  <c r="KH1506" i="29"/>
  <c r="KI1506" i="29"/>
  <c r="KJ1506" i="29"/>
  <c r="KK1506" i="29"/>
  <c r="KL1506" i="29"/>
  <c r="KM1506" i="29"/>
  <c r="KN1506" i="29"/>
  <c r="KO1506" i="29"/>
  <c r="KP1506" i="29"/>
  <c r="KQ1506" i="29"/>
  <c r="KR1506" i="29"/>
  <c r="KS1506" i="29"/>
  <c r="KT1506" i="29"/>
  <c r="KU1506" i="29"/>
  <c r="KV1506" i="29"/>
  <c r="KW1506" i="29"/>
  <c r="KX1506" i="29"/>
  <c r="KY1506" i="29"/>
  <c r="KZ1506" i="29"/>
  <c r="LA1506" i="29"/>
  <c r="LB1506" i="29"/>
  <c r="LC1506" i="29"/>
  <c r="LD1506" i="29"/>
  <c r="LE1506" i="29"/>
  <c r="LF1506" i="29"/>
  <c r="LG1506" i="29"/>
  <c r="LH1506" i="29"/>
  <c r="LI1506" i="29"/>
  <c r="LJ1506" i="29"/>
  <c r="LK1506" i="29"/>
  <c r="LL1506" i="29"/>
  <c r="LM1506" i="29"/>
  <c r="LN1506" i="29"/>
  <c r="LO1506" i="29"/>
  <c r="LP1506" i="29"/>
  <c r="LQ1506" i="29"/>
  <c r="LR1506" i="29"/>
  <c r="LS1506" i="29"/>
  <c r="LT1506" i="29"/>
  <c r="LU1506" i="29"/>
  <c r="LV1506" i="29"/>
  <c r="LW1506" i="29"/>
  <c r="LX1506" i="29"/>
  <c r="LY1506" i="29"/>
  <c r="LZ1506" i="29"/>
  <c r="MA1506" i="29"/>
  <c r="MB1506" i="29"/>
  <c r="MC1506" i="29"/>
  <c r="MD1506" i="29"/>
  <c r="ME1506" i="29"/>
  <c r="MF1506" i="29"/>
  <c r="MG1506" i="29"/>
  <c r="MH1506" i="29"/>
  <c r="MI1506" i="29"/>
  <c r="MJ1506" i="29"/>
  <c r="MK1506" i="29"/>
  <c r="ML1506" i="29"/>
  <c r="MM1506" i="29"/>
  <c r="MN1506" i="29"/>
  <c r="MO1506" i="29"/>
  <c r="MP1506" i="29"/>
  <c r="MQ1506" i="29"/>
  <c r="MR1506" i="29"/>
  <c r="MS1506" i="29"/>
  <c r="MT1506" i="29"/>
  <c r="MU1506" i="29"/>
  <c r="MV1506" i="29"/>
  <c r="MW1506" i="29"/>
  <c r="MX1506" i="29"/>
  <c r="MY1506" i="29"/>
  <c r="MZ1506" i="29"/>
  <c r="NA1506" i="29"/>
  <c r="NB1506" i="29"/>
  <c r="NC1506" i="29"/>
  <c r="ND1506" i="29"/>
  <c r="NE1506" i="29"/>
  <c r="NF1506" i="29"/>
  <c r="NG1506" i="29"/>
  <c r="NH1506" i="29"/>
  <c r="NI1506" i="29"/>
  <c r="NJ1506" i="29"/>
  <c r="NK1506" i="29"/>
  <c r="NL1506" i="29"/>
  <c r="NM1506" i="29"/>
  <c r="NN1506" i="29"/>
  <c r="NO1506" i="29"/>
  <c r="NP1506" i="29"/>
  <c r="NQ1506" i="29"/>
  <c r="NR1506" i="29"/>
  <c r="NS1506" i="29"/>
  <c r="NT1506" i="29"/>
  <c r="NU1506" i="29"/>
  <c r="NV1506" i="29"/>
  <c r="NW1506" i="29"/>
  <c r="NX1506" i="29"/>
  <c r="NY1506" i="29"/>
  <c r="NZ1506" i="29"/>
  <c r="OA1506" i="29"/>
  <c r="OB1506" i="29"/>
  <c r="OC1506" i="29"/>
  <c r="OD1506" i="29"/>
  <c r="OE1506" i="29"/>
  <c r="OF1506" i="29"/>
  <c r="OG1506" i="29"/>
  <c r="OH1506" i="29"/>
  <c r="OI1506" i="29"/>
  <c r="OJ1506" i="29"/>
  <c r="OK1506" i="29"/>
  <c r="OL1506" i="29"/>
  <c r="OM1506" i="29"/>
  <c r="ON1506" i="29"/>
  <c r="OO1506" i="29"/>
  <c r="OP1506" i="29"/>
  <c r="OQ1506" i="29"/>
  <c r="OR1506" i="29"/>
  <c r="OS1506" i="29"/>
  <c r="OT1506" i="29"/>
  <c r="OU1506" i="29"/>
  <c r="OV1506" i="29"/>
  <c r="OW1506" i="29"/>
  <c r="OX1506" i="29"/>
  <c r="OY1506" i="29"/>
  <c r="OZ1506" i="29"/>
  <c r="PA1506" i="29"/>
  <c r="PB1506" i="29"/>
  <c r="PC1506" i="29"/>
  <c r="PD1506" i="29"/>
  <c r="PE1506" i="29"/>
  <c r="PF1506" i="29"/>
  <c r="PG1506" i="29"/>
  <c r="PH1506" i="29"/>
  <c r="PI1506" i="29"/>
  <c r="PJ1506" i="29"/>
  <c r="PK1506" i="29"/>
  <c r="PL1506" i="29"/>
  <c r="PM1506" i="29"/>
  <c r="PN1506" i="29"/>
  <c r="PO1506" i="29"/>
  <c r="PP1506" i="29"/>
  <c r="PQ1506" i="29"/>
  <c r="PR1506" i="29"/>
  <c r="PS1506" i="29"/>
  <c r="PT1506" i="29"/>
  <c r="PU1506" i="29"/>
  <c r="PV1506" i="29"/>
  <c r="PW1506" i="29"/>
  <c r="PX1506" i="29"/>
  <c r="PY1506" i="29"/>
  <c r="PZ1506" i="29"/>
  <c r="QA1506" i="29"/>
  <c r="QB1506" i="29"/>
  <c r="QC1506" i="29"/>
  <c r="QD1506" i="29"/>
  <c r="QE1506" i="29"/>
  <c r="QF1506" i="29"/>
  <c r="QG1506" i="29"/>
  <c r="QH1506" i="29"/>
  <c r="QI1506" i="29"/>
  <c r="QJ1506" i="29"/>
  <c r="QK1506" i="29"/>
  <c r="QL1506" i="29"/>
  <c r="QM1506" i="29"/>
  <c r="QN1506" i="29"/>
  <c r="QO1506" i="29"/>
  <c r="QP1506" i="29"/>
  <c r="QQ1506" i="29"/>
  <c r="QR1506" i="29"/>
  <c r="QS1506" i="29"/>
  <c r="QT1506" i="29"/>
  <c r="QU1506" i="29"/>
  <c r="QV1506" i="29"/>
  <c r="QW1506" i="29"/>
  <c r="QX1506" i="29"/>
  <c r="QY1506" i="29"/>
  <c r="QZ1506" i="29"/>
  <c r="RA1506" i="29"/>
  <c r="RB1506" i="29"/>
  <c r="RC1506" i="29"/>
  <c r="RD1506" i="29"/>
  <c r="RE1506" i="29"/>
  <c r="RF1506" i="29"/>
  <c r="RG1506" i="29"/>
  <c r="RH1506" i="29"/>
  <c r="RI1506" i="29"/>
  <c r="RJ1506" i="29"/>
  <c r="RK1506" i="29"/>
  <c r="RL1506" i="29"/>
  <c r="RM1506" i="29"/>
  <c r="RN1506" i="29"/>
  <c r="RO1506" i="29"/>
  <c r="RP1506" i="29"/>
  <c r="RQ1506" i="29"/>
  <c r="RR1506" i="29"/>
  <c r="RS1506" i="29"/>
  <c r="RT1506" i="29"/>
  <c r="RU1506" i="29"/>
  <c r="RV1506" i="29"/>
  <c r="RW1506" i="29"/>
  <c r="RX1506" i="29"/>
  <c r="RY1506" i="29"/>
  <c r="RZ1506" i="29"/>
  <c r="SA1506" i="29"/>
  <c r="SB1506" i="29"/>
  <c r="SC1506" i="29"/>
  <c r="SD1506" i="29"/>
  <c r="SE1506" i="29"/>
  <c r="SF1506" i="29"/>
  <c r="SG1506" i="29"/>
  <c r="SH1506" i="29"/>
  <c r="SI1506" i="29"/>
  <c r="SJ1506" i="29"/>
  <c r="SK1506" i="29"/>
  <c r="SL1506" i="29"/>
  <c r="SM1506" i="29"/>
  <c r="SN1506" i="29"/>
  <c r="SO1506" i="29"/>
  <c r="SP1506" i="29"/>
  <c r="SQ1506" i="29"/>
  <c r="SR1506" i="29"/>
  <c r="SS1506" i="29"/>
  <c r="ST1506" i="29"/>
  <c r="SU1506" i="29"/>
  <c r="SV1506" i="29"/>
  <c r="SW1506" i="29"/>
  <c r="SX1506" i="29"/>
  <c r="SY1506" i="29"/>
  <c r="SZ1506" i="29"/>
  <c r="TA1506" i="29"/>
  <c r="TB1506" i="29"/>
  <c r="TC1506" i="29"/>
  <c r="TD1506" i="29"/>
  <c r="TE1506" i="29"/>
  <c r="TF1506" i="29"/>
  <c r="TG1506" i="29"/>
  <c r="TH1506" i="29"/>
  <c r="TI1506" i="29"/>
  <c r="TJ1506" i="29"/>
  <c r="TK1506" i="29"/>
  <c r="TL1506" i="29"/>
  <c r="TM1506" i="29"/>
  <c r="TN1506" i="29"/>
  <c r="TO1506" i="29"/>
  <c r="TP1506" i="29"/>
  <c r="TQ1506" i="29"/>
  <c r="TR1506" i="29"/>
  <c r="TS1506" i="29"/>
  <c r="TT1506" i="29"/>
  <c r="TU1506" i="29"/>
  <c r="TV1506" i="29"/>
  <c r="TW1506" i="29"/>
  <c r="TX1506" i="29"/>
  <c r="TY1506" i="29"/>
  <c r="TZ1506" i="29"/>
  <c r="UA1506" i="29"/>
  <c r="UB1506" i="29"/>
  <c r="UC1506" i="29"/>
  <c r="UD1506" i="29"/>
  <c r="UE1506" i="29"/>
  <c r="UF1506" i="29"/>
  <c r="UG1506" i="29"/>
  <c r="UH1506" i="29"/>
  <c r="UI1506" i="29"/>
  <c r="UJ1506" i="29"/>
  <c r="UK1506" i="29"/>
  <c r="UL1506" i="29"/>
  <c r="UM1506" i="29"/>
  <c r="UN1506" i="29"/>
  <c r="UO1506" i="29"/>
  <c r="UP1506" i="29"/>
  <c r="UQ1506" i="29"/>
  <c r="UR1506" i="29"/>
  <c r="US1506" i="29"/>
  <c r="UT1506" i="29"/>
  <c r="UU1506" i="29"/>
  <c r="UV1506" i="29"/>
  <c r="UW1506" i="29"/>
  <c r="UX1506" i="29"/>
  <c r="UY1506" i="29"/>
  <c r="UZ1506" i="29"/>
  <c r="VA1506" i="29"/>
  <c r="VB1506" i="29"/>
  <c r="VC1506" i="29"/>
  <c r="VD1506" i="29"/>
  <c r="VE1506" i="29"/>
  <c r="VF1506" i="29"/>
  <c r="VG1506" i="29"/>
  <c r="VH1506" i="29"/>
  <c r="VI1506" i="29"/>
  <c r="VJ1506" i="29"/>
  <c r="VK1506" i="29"/>
  <c r="VL1506" i="29"/>
  <c r="VM1506" i="29"/>
  <c r="VN1506" i="29"/>
  <c r="VO1506" i="29"/>
  <c r="VP1506" i="29"/>
  <c r="VQ1506" i="29"/>
  <c r="VR1506" i="29"/>
  <c r="VS1506" i="29"/>
  <c r="VT1506" i="29"/>
  <c r="VU1506" i="29"/>
  <c r="VV1506" i="29"/>
  <c r="VW1506" i="29"/>
  <c r="VX1506" i="29"/>
  <c r="VY1506" i="29"/>
  <c r="VZ1506" i="29"/>
  <c r="WA1506" i="29"/>
  <c r="WB1506" i="29"/>
  <c r="WC1506" i="29"/>
  <c r="WD1506" i="29"/>
  <c r="WE1506" i="29"/>
  <c r="I1507" i="29"/>
  <c r="J1507" i="29"/>
  <c r="K1507" i="29"/>
  <c r="L1507" i="29"/>
  <c r="M1507" i="29"/>
  <c r="N1507" i="29"/>
  <c r="O1507" i="29"/>
  <c r="P1507" i="29"/>
  <c r="Q1507" i="29"/>
  <c r="R1507" i="29"/>
  <c r="S1507" i="29"/>
  <c r="T1507" i="29"/>
  <c r="U1507" i="29"/>
  <c r="V1507" i="29"/>
  <c r="W1507" i="29"/>
  <c r="X1507" i="29"/>
  <c r="Y1507" i="29"/>
  <c r="Z1507" i="29"/>
  <c r="AA1507" i="29"/>
  <c r="AB1507" i="29"/>
  <c r="AC1507" i="29"/>
  <c r="AD1507" i="29"/>
  <c r="AE1507" i="29"/>
  <c r="AF1507" i="29"/>
  <c r="AG1507" i="29"/>
  <c r="AH1507" i="29"/>
  <c r="AI1507" i="29"/>
  <c r="AJ1507" i="29"/>
  <c r="AK1507" i="29"/>
  <c r="AL1507" i="29"/>
  <c r="AM1507" i="29"/>
  <c r="AN1507" i="29"/>
  <c r="AO1507" i="29"/>
  <c r="AP1507" i="29"/>
  <c r="AQ1507" i="29"/>
  <c r="AR1507" i="29"/>
  <c r="AS1507" i="29"/>
  <c r="AT1507" i="29"/>
  <c r="AU1507" i="29"/>
  <c r="AV1507" i="29"/>
  <c r="AW1507" i="29"/>
  <c r="AX1507" i="29"/>
  <c r="AY1507" i="29"/>
  <c r="AZ1507" i="29"/>
  <c r="BA1507" i="29"/>
  <c r="BB1507" i="29"/>
  <c r="BC1507" i="29"/>
  <c r="BD1507" i="29"/>
  <c r="BE1507" i="29"/>
  <c r="BF1507" i="29"/>
  <c r="BG1507" i="29"/>
  <c r="BH1507" i="29"/>
  <c r="BI1507" i="29"/>
  <c r="BJ1507" i="29"/>
  <c r="BK1507" i="29"/>
  <c r="BL1507" i="29"/>
  <c r="BM1507" i="29"/>
  <c r="BN1507" i="29"/>
  <c r="BO1507" i="29"/>
  <c r="BP1507" i="29"/>
  <c r="BQ1507" i="29"/>
  <c r="BR1507" i="29"/>
  <c r="BS1507" i="29"/>
  <c r="BT1507" i="29"/>
  <c r="BU1507" i="29"/>
  <c r="BV1507" i="29"/>
  <c r="BW1507" i="29"/>
  <c r="BX1507" i="29"/>
  <c r="BY1507" i="29"/>
  <c r="BZ1507" i="29"/>
  <c r="CA1507" i="29"/>
  <c r="CB1507" i="29"/>
  <c r="CC1507" i="29"/>
  <c r="CD1507" i="29"/>
  <c r="CE1507" i="29"/>
  <c r="CF1507" i="29"/>
  <c r="CG1507" i="29"/>
  <c r="CH1507" i="29"/>
  <c r="CI1507" i="29"/>
  <c r="CJ1507" i="29"/>
  <c r="CK1507" i="29"/>
  <c r="CL1507" i="29"/>
  <c r="CM1507" i="29"/>
  <c r="CN1507" i="29"/>
  <c r="CO1507" i="29"/>
  <c r="CP1507" i="29"/>
  <c r="CQ1507" i="29"/>
  <c r="CR1507" i="29"/>
  <c r="CS1507" i="29"/>
  <c r="CT1507" i="29"/>
  <c r="CU1507" i="29"/>
  <c r="CV1507" i="29"/>
  <c r="CW1507" i="29"/>
  <c r="CX1507" i="29"/>
  <c r="CY1507" i="29"/>
  <c r="CZ1507" i="29"/>
  <c r="DA1507" i="29"/>
  <c r="DB1507" i="29"/>
  <c r="DC1507" i="29"/>
  <c r="DD1507" i="29"/>
  <c r="DE1507" i="29"/>
  <c r="DF1507" i="29"/>
  <c r="DG1507" i="29"/>
  <c r="DH1507" i="29"/>
  <c r="DI1507" i="29"/>
  <c r="DJ1507" i="29"/>
  <c r="DK1507" i="29"/>
  <c r="DL1507" i="29"/>
  <c r="DM1507" i="29"/>
  <c r="DN1507" i="29"/>
  <c r="DO1507" i="29"/>
  <c r="DP1507" i="29"/>
  <c r="DQ1507" i="29"/>
  <c r="DR1507" i="29"/>
  <c r="DS1507" i="29"/>
  <c r="DT1507" i="29"/>
  <c r="DU1507" i="29"/>
  <c r="DV1507" i="29"/>
  <c r="DW1507" i="29"/>
  <c r="DX1507" i="29"/>
  <c r="DY1507" i="29"/>
  <c r="DZ1507" i="29"/>
  <c r="EA1507" i="29"/>
  <c r="EB1507" i="29"/>
  <c r="EC1507" i="29"/>
  <c r="ED1507" i="29"/>
  <c r="EE1507" i="29"/>
  <c r="EF1507" i="29"/>
  <c r="EG1507" i="29"/>
  <c r="EH1507" i="29"/>
  <c r="EI1507" i="29"/>
  <c r="EJ1507" i="29"/>
  <c r="EK1507" i="29"/>
  <c r="EL1507" i="29"/>
  <c r="EM1507" i="29"/>
  <c r="EN1507" i="29"/>
  <c r="EO1507" i="29"/>
  <c r="EP1507" i="29"/>
  <c r="EQ1507" i="29"/>
  <c r="ER1507" i="29"/>
  <c r="ES1507" i="29"/>
  <c r="ET1507" i="29"/>
  <c r="EU1507" i="29"/>
  <c r="EV1507" i="29"/>
  <c r="EW1507" i="29"/>
  <c r="EX1507" i="29"/>
  <c r="EY1507" i="29"/>
  <c r="EZ1507" i="29"/>
  <c r="FA1507" i="29"/>
  <c r="FB1507" i="29"/>
  <c r="FC1507" i="29"/>
  <c r="FD1507" i="29"/>
  <c r="FE1507" i="29"/>
  <c r="FF1507" i="29"/>
  <c r="FG1507" i="29"/>
  <c r="FH1507" i="29"/>
  <c r="FI1507" i="29"/>
  <c r="FJ1507" i="29"/>
  <c r="FK1507" i="29"/>
  <c r="FL1507" i="29"/>
  <c r="FM1507" i="29"/>
  <c r="FN1507" i="29"/>
  <c r="FO1507" i="29"/>
  <c r="FP1507" i="29"/>
  <c r="FQ1507" i="29"/>
  <c r="FR1507" i="29"/>
  <c r="FS1507" i="29"/>
  <c r="FT1507" i="29"/>
  <c r="FU1507" i="29"/>
  <c r="FV1507" i="29"/>
  <c r="FW1507" i="29"/>
  <c r="FX1507" i="29"/>
  <c r="FY1507" i="29"/>
  <c r="FZ1507" i="29"/>
  <c r="GA1507" i="29"/>
  <c r="GB1507" i="29"/>
  <c r="GC1507" i="29"/>
  <c r="GD1507" i="29"/>
  <c r="GE1507" i="29"/>
  <c r="GF1507" i="29"/>
  <c r="GG1507" i="29"/>
  <c r="GH1507" i="29"/>
  <c r="GI1507" i="29"/>
  <c r="GJ1507" i="29"/>
  <c r="GK1507" i="29"/>
  <c r="GL1507" i="29"/>
  <c r="GM1507" i="29"/>
  <c r="GN1507" i="29"/>
  <c r="GO1507" i="29"/>
  <c r="GP1507" i="29"/>
  <c r="GQ1507" i="29"/>
  <c r="GR1507" i="29"/>
  <c r="GS1507" i="29"/>
  <c r="GT1507" i="29"/>
  <c r="GU1507" i="29"/>
  <c r="GV1507" i="29"/>
  <c r="GW1507" i="29"/>
  <c r="GX1507" i="29"/>
  <c r="GY1507" i="29"/>
  <c r="GZ1507" i="29"/>
  <c r="HA1507" i="29"/>
  <c r="HB1507" i="29"/>
  <c r="HC1507" i="29"/>
  <c r="HD1507" i="29"/>
  <c r="HE1507" i="29"/>
  <c r="HF1507" i="29"/>
  <c r="HG1507" i="29"/>
  <c r="HH1507" i="29"/>
  <c r="HI1507" i="29"/>
  <c r="HJ1507" i="29"/>
  <c r="HK1507" i="29"/>
  <c r="HL1507" i="29"/>
  <c r="HM1507" i="29"/>
  <c r="HN1507" i="29"/>
  <c r="HO1507" i="29"/>
  <c r="HP1507" i="29"/>
  <c r="HQ1507" i="29"/>
  <c r="HR1507" i="29"/>
  <c r="HS1507" i="29"/>
  <c r="HT1507" i="29"/>
  <c r="HU1507" i="29"/>
  <c r="HV1507" i="29"/>
  <c r="HW1507" i="29"/>
  <c r="HX1507" i="29"/>
  <c r="HY1507" i="29"/>
  <c r="HZ1507" i="29"/>
  <c r="IA1507" i="29"/>
  <c r="IB1507" i="29"/>
  <c r="IC1507" i="29"/>
  <c r="ID1507" i="29"/>
  <c r="IE1507" i="29"/>
  <c r="IF1507" i="29"/>
  <c r="IG1507" i="29"/>
  <c r="IH1507" i="29"/>
  <c r="II1507" i="29"/>
  <c r="IJ1507" i="29"/>
  <c r="IK1507" i="29"/>
  <c r="IL1507" i="29"/>
  <c r="IM1507" i="29"/>
  <c r="IN1507" i="29"/>
  <c r="IO1507" i="29"/>
  <c r="IP1507" i="29"/>
  <c r="IQ1507" i="29"/>
  <c r="IR1507" i="29"/>
  <c r="IS1507" i="29"/>
  <c r="IT1507" i="29"/>
  <c r="IU1507" i="29"/>
  <c r="IV1507" i="29"/>
  <c r="IW1507" i="29"/>
  <c r="IX1507" i="29"/>
  <c r="IY1507" i="29"/>
  <c r="IZ1507" i="29"/>
  <c r="JA1507" i="29"/>
  <c r="JB1507" i="29"/>
  <c r="JC1507" i="29"/>
  <c r="JD1507" i="29"/>
  <c r="JE1507" i="29"/>
  <c r="JF1507" i="29"/>
  <c r="JG1507" i="29"/>
  <c r="JH1507" i="29"/>
  <c r="JI1507" i="29"/>
  <c r="JJ1507" i="29"/>
  <c r="JK1507" i="29"/>
  <c r="JL1507" i="29"/>
  <c r="JM1507" i="29"/>
  <c r="JN1507" i="29"/>
  <c r="JO1507" i="29"/>
  <c r="JP1507" i="29"/>
  <c r="JQ1507" i="29"/>
  <c r="JR1507" i="29"/>
  <c r="JS1507" i="29"/>
  <c r="JT1507" i="29"/>
  <c r="JU1507" i="29"/>
  <c r="JV1507" i="29"/>
  <c r="JW1507" i="29"/>
  <c r="JX1507" i="29"/>
  <c r="JY1507" i="29"/>
  <c r="JZ1507" i="29"/>
  <c r="KA1507" i="29"/>
  <c r="KB1507" i="29"/>
  <c r="KC1507" i="29"/>
  <c r="KD1507" i="29"/>
  <c r="KE1507" i="29"/>
  <c r="KF1507" i="29"/>
  <c r="KG1507" i="29"/>
  <c r="KH1507" i="29"/>
  <c r="KI1507" i="29"/>
  <c r="KJ1507" i="29"/>
  <c r="KK1507" i="29"/>
  <c r="KL1507" i="29"/>
  <c r="KM1507" i="29"/>
  <c r="KN1507" i="29"/>
  <c r="KO1507" i="29"/>
  <c r="KP1507" i="29"/>
  <c r="KQ1507" i="29"/>
  <c r="KR1507" i="29"/>
  <c r="KS1507" i="29"/>
  <c r="KT1507" i="29"/>
  <c r="KU1507" i="29"/>
  <c r="KV1507" i="29"/>
  <c r="KW1507" i="29"/>
  <c r="KX1507" i="29"/>
  <c r="KY1507" i="29"/>
  <c r="KZ1507" i="29"/>
  <c r="LA1507" i="29"/>
  <c r="LB1507" i="29"/>
  <c r="LC1507" i="29"/>
  <c r="LD1507" i="29"/>
  <c r="LE1507" i="29"/>
  <c r="LF1507" i="29"/>
  <c r="LG1507" i="29"/>
  <c r="LH1507" i="29"/>
  <c r="LI1507" i="29"/>
  <c r="LJ1507" i="29"/>
  <c r="LK1507" i="29"/>
  <c r="LL1507" i="29"/>
  <c r="LM1507" i="29"/>
  <c r="LN1507" i="29"/>
  <c r="LO1507" i="29"/>
  <c r="LP1507" i="29"/>
  <c r="LQ1507" i="29"/>
  <c r="LR1507" i="29"/>
  <c r="LS1507" i="29"/>
  <c r="LT1507" i="29"/>
  <c r="LU1507" i="29"/>
  <c r="LV1507" i="29"/>
  <c r="LW1507" i="29"/>
  <c r="LX1507" i="29"/>
  <c r="LY1507" i="29"/>
  <c r="LZ1507" i="29"/>
  <c r="MA1507" i="29"/>
  <c r="MB1507" i="29"/>
  <c r="MC1507" i="29"/>
  <c r="MD1507" i="29"/>
  <c r="ME1507" i="29"/>
  <c r="MF1507" i="29"/>
  <c r="MG1507" i="29"/>
  <c r="MH1507" i="29"/>
  <c r="MI1507" i="29"/>
  <c r="MJ1507" i="29"/>
  <c r="MK1507" i="29"/>
  <c r="ML1507" i="29"/>
  <c r="MM1507" i="29"/>
  <c r="MN1507" i="29"/>
  <c r="MO1507" i="29"/>
  <c r="MP1507" i="29"/>
  <c r="MQ1507" i="29"/>
  <c r="MR1507" i="29"/>
  <c r="MS1507" i="29"/>
  <c r="MT1507" i="29"/>
  <c r="MU1507" i="29"/>
  <c r="MV1507" i="29"/>
  <c r="MW1507" i="29"/>
  <c r="MX1507" i="29"/>
  <c r="MY1507" i="29"/>
  <c r="MZ1507" i="29"/>
  <c r="NA1507" i="29"/>
  <c r="NB1507" i="29"/>
  <c r="NC1507" i="29"/>
  <c r="ND1507" i="29"/>
  <c r="NE1507" i="29"/>
  <c r="NF1507" i="29"/>
  <c r="NG1507" i="29"/>
  <c r="NH1507" i="29"/>
  <c r="NI1507" i="29"/>
  <c r="NJ1507" i="29"/>
  <c r="NK1507" i="29"/>
  <c r="NL1507" i="29"/>
  <c r="NM1507" i="29"/>
  <c r="NN1507" i="29"/>
  <c r="NO1507" i="29"/>
  <c r="NP1507" i="29"/>
  <c r="NQ1507" i="29"/>
  <c r="NR1507" i="29"/>
  <c r="NS1507" i="29"/>
  <c r="NT1507" i="29"/>
  <c r="NU1507" i="29"/>
  <c r="NV1507" i="29"/>
  <c r="NW1507" i="29"/>
  <c r="NX1507" i="29"/>
  <c r="NY1507" i="29"/>
  <c r="NZ1507" i="29"/>
  <c r="OA1507" i="29"/>
  <c r="OB1507" i="29"/>
  <c r="OC1507" i="29"/>
  <c r="OD1507" i="29"/>
  <c r="OE1507" i="29"/>
  <c r="OF1507" i="29"/>
  <c r="OG1507" i="29"/>
  <c r="OH1507" i="29"/>
  <c r="OI1507" i="29"/>
  <c r="OJ1507" i="29"/>
  <c r="OK1507" i="29"/>
  <c r="OL1507" i="29"/>
  <c r="OM1507" i="29"/>
  <c r="ON1507" i="29"/>
  <c r="OO1507" i="29"/>
  <c r="OP1507" i="29"/>
  <c r="OQ1507" i="29"/>
  <c r="OR1507" i="29"/>
  <c r="OS1507" i="29"/>
  <c r="OT1507" i="29"/>
  <c r="OU1507" i="29"/>
  <c r="OV1507" i="29"/>
  <c r="OW1507" i="29"/>
  <c r="OX1507" i="29"/>
  <c r="OY1507" i="29"/>
  <c r="OZ1507" i="29"/>
  <c r="PA1507" i="29"/>
  <c r="PB1507" i="29"/>
  <c r="PC1507" i="29"/>
  <c r="PD1507" i="29"/>
  <c r="PE1507" i="29"/>
  <c r="PF1507" i="29"/>
  <c r="PG1507" i="29"/>
  <c r="PH1507" i="29"/>
  <c r="PI1507" i="29"/>
  <c r="PJ1507" i="29"/>
  <c r="PK1507" i="29"/>
  <c r="PL1507" i="29"/>
  <c r="PM1507" i="29"/>
  <c r="PN1507" i="29"/>
  <c r="PO1507" i="29"/>
  <c r="PP1507" i="29"/>
  <c r="PQ1507" i="29"/>
  <c r="PR1507" i="29"/>
  <c r="PS1507" i="29"/>
  <c r="PT1507" i="29"/>
  <c r="PU1507" i="29"/>
  <c r="PV1507" i="29"/>
  <c r="PW1507" i="29"/>
  <c r="PX1507" i="29"/>
  <c r="PY1507" i="29"/>
  <c r="PZ1507" i="29"/>
  <c r="QA1507" i="29"/>
  <c r="QB1507" i="29"/>
  <c r="QC1507" i="29"/>
  <c r="QD1507" i="29"/>
  <c r="QE1507" i="29"/>
  <c r="QF1507" i="29"/>
  <c r="QG1507" i="29"/>
  <c r="QH1507" i="29"/>
  <c r="QI1507" i="29"/>
  <c r="QJ1507" i="29"/>
  <c r="QK1507" i="29"/>
  <c r="QL1507" i="29"/>
  <c r="QM1507" i="29"/>
  <c r="QN1507" i="29"/>
  <c r="QO1507" i="29"/>
  <c r="QP1507" i="29"/>
  <c r="QQ1507" i="29"/>
  <c r="QR1507" i="29"/>
  <c r="QS1507" i="29"/>
  <c r="QT1507" i="29"/>
  <c r="QU1507" i="29"/>
  <c r="QV1507" i="29"/>
  <c r="QW1507" i="29"/>
  <c r="QX1507" i="29"/>
  <c r="QY1507" i="29"/>
  <c r="QZ1507" i="29"/>
  <c r="RA1507" i="29"/>
  <c r="RB1507" i="29"/>
  <c r="RC1507" i="29"/>
  <c r="RD1507" i="29"/>
  <c r="RE1507" i="29"/>
  <c r="RF1507" i="29"/>
  <c r="RG1507" i="29"/>
  <c r="RH1507" i="29"/>
  <c r="RI1507" i="29"/>
  <c r="RJ1507" i="29"/>
  <c r="RK1507" i="29"/>
  <c r="RL1507" i="29"/>
  <c r="RM1507" i="29"/>
  <c r="RN1507" i="29"/>
  <c r="RO1507" i="29"/>
  <c r="RP1507" i="29"/>
  <c r="RQ1507" i="29"/>
  <c r="RR1507" i="29"/>
  <c r="RS1507" i="29"/>
  <c r="RT1507" i="29"/>
  <c r="RU1507" i="29"/>
  <c r="RV1507" i="29"/>
  <c r="RW1507" i="29"/>
  <c r="RX1507" i="29"/>
  <c r="RY1507" i="29"/>
  <c r="RZ1507" i="29"/>
  <c r="SA1507" i="29"/>
  <c r="SB1507" i="29"/>
  <c r="SC1507" i="29"/>
  <c r="SD1507" i="29"/>
  <c r="SE1507" i="29"/>
  <c r="SF1507" i="29"/>
  <c r="SG1507" i="29"/>
  <c r="SH1507" i="29"/>
  <c r="SI1507" i="29"/>
  <c r="SJ1507" i="29"/>
  <c r="SK1507" i="29"/>
  <c r="SL1507" i="29"/>
  <c r="SM1507" i="29"/>
  <c r="SN1507" i="29"/>
  <c r="SO1507" i="29"/>
  <c r="SP1507" i="29"/>
  <c r="SQ1507" i="29"/>
  <c r="SR1507" i="29"/>
  <c r="SS1507" i="29"/>
  <c r="ST1507" i="29"/>
  <c r="SU1507" i="29"/>
  <c r="SV1507" i="29"/>
  <c r="SW1507" i="29"/>
  <c r="SX1507" i="29"/>
  <c r="SY1507" i="29"/>
  <c r="SZ1507" i="29"/>
  <c r="TA1507" i="29"/>
  <c r="TB1507" i="29"/>
  <c r="TC1507" i="29"/>
  <c r="TD1507" i="29"/>
  <c r="TE1507" i="29"/>
  <c r="TF1507" i="29"/>
  <c r="TG1507" i="29"/>
  <c r="TH1507" i="29"/>
  <c r="TI1507" i="29"/>
  <c r="TJ1507" i="29"/>
  <c r="TK1507" i="29"/>
  <c r="TL1507" i="29"/>
  <c r="TM1507" i="29"/>
  <c r="TN1507" i="29"/>
  <c r="TO1507" i="29"/>
  <c r="TP1507" i="29"/>
  <c r="TQ1507" i="29"/>
  <c r="TR1507" i="29"/>
  <c r="TS1507" i="29"/>
  <c r="TT1507" i="29"/>
  <c r="TU1507" i="29"/>
  <c r="TV1507" i="29"/>
  <c r="TW1507" i="29"/>
  <c r="TX1507" i="29"/>
  <c r="TY1507" i="29"/>
  <c r="TZ1507" i="29"/>
  <c r="UA1507" i="29"/>
  <c r="UB1507" i="29"/>
  <c r="UC1507" i="29"/>
  <c r="UD1507" i="29"/>
  <c r="UE1507" i="29"/>
  <c r="UF1507" i="29"/>
  <c r="UG1507" i="29"/>
  <c r="UH1507" i="29"/>
  <c r="UI1507" i="29"/>
  <c r="UJ1507" i="29"/>
  <c r="UK1507" i="29"/>
  <c r="UL1507" i="29"/>
  <c r="UM1507" i="29"/>
  <c r="UN1507" i="29"/>
  <c r="UO1507" i="29"/>
  <c r="UP1507" i="29"/>
  <c r="UQ1507" i="29"/>
  <c r="UR1507" i="29"/>
  <c r="US1507" i="29"/>
  <c r="UT1507" i="29"/>
  <c r="UU1507" i="29"/>
  <c r="UV1507" i="29"/>
  <c r="UW1507" i="29"/>
  <c r="UX1507" i="29"/>
  <c r="UY1507" i="29"/>
  <c r="UZ1507" i="29"/>
  <c r="VA1507" i="29"/>
  <c r="VB1507" i="29"/>
  <c r="VC1507" i="29"/>
  <c r="VD1507" i="29"/>
  <c r="VE1507" i="29"/>
  <c r="VF1507" i="29"/>
  <c r="VG1507" i="29"/>
  <c r="VH1507" i="29"/>
  <c r="VI1507" i="29"/>
  <c r="VJ1507" i="29"/>
  <c r="VK1507" i="29"/>
  <c r="VL1507" i="29"/>
  <c r="VM1507" i="29"/>
  <c r="VN1507" i="29"/>
  <c r="VO1507" i="29"/>
  <c r="VP1507" i="29"/>
  <c r="VQ1507" i="29"/>
  <c r="VR1507" i="29"/>
  <c r="VS1507" i="29"/>
  <c r="VT1507" i="29"/>
  <c r="VU1507" i="29"/>
  <c r="VV1507" i="29"/>
  <c r="VW1507" i="29"/>
  <c r="VX1507" i="29"/>
  <c r="VY1507" i="29"/>
  <c r="VZ1507" i="29"/>
  <c r="WA1507" i="29"/>
  <c r="WB1507" i="29"/>
  <c r="WC1507" i="29"/>
  <c r="WD1507" i="29"/>
  <c r="WE1507" i="29"/>
  <c r="I1508" i="29"/>
  <c r="J1508" i="29"/>
  <c r="K1508" i="29"/>
  <c r="L1508" i="29"/>
  <c r="M1508" i="29"/>
  <c r="N1508" i="29"/>
  <c r="O1508" i="29"/>
  <c r="P1508" i="29"/>
  <c r="Q1508" i="29"/>
  <c r="R1508" i="29"/>
  <c r="S1508" i="29"/>
  <c r="T1508" i="29"/>
  <c r="U1508" i="29"/>
  <c r="V1508" i="29"/>
  <c r="W1508" i="29"/>
  <c r="X1508" i="29"/>
  <c r="Y1508" i="29"/>
  <c r="Z1508" i="29"/>
  <c r="AA1508" i="29"/>
  <c r="AB1508" i="29"/>
  <c r="AC1508" i="29"/>
  <c r="AD1508" i="29"/>
  <c r="AE1508" i="29"/>
  <c r="AF1508" i="29"/>
  <c r="AG1508" i="29"/>
  <c r="AH1508" i="29"/>
  <c r="AI1508" i="29"/>
  <c r="AJ1508" i="29"/>
  <c r="AK1508" i="29"/>
  <c r="AL1508" i="29"/>
  <c r="AM1508" i="29"/>
  <c r="AN1508" i="29"/>
  <c r="AO1508" i="29"/>
  <c r="AP1508" i="29"/>
  <c r="AQ1508" i="29"/>
  <c r="AR1508" i="29"/>
  <c r="AS1508" i="29"/>
  <c r="AT1508" i="29"/>
  <c r="AU1508" i="29"/>
  <c r="AV1508" i="29"/>
  <c r="AW1508" i="29"/>
  <c r="AX1508" i="29"/>
  <c r="AY1508" i="29"/>
  <c r="AZ1508" i="29"/>
  <c r="BA1508" i="29"/>
  <c r="BB1508" i="29"/>
  <c r="BC1508" i="29"/>
  <c r="BD1508" i="29"/>
  <c r="BE1508" i="29"/>
  <c r="BF1508" i="29"/>
  <c r="BG1508" i="29"/>
  <c r="BH1508" i="29"/>
  <c r="BI1508" i="29"/>
  <c r="BJ1508" i="29"/>
  <c r="BK1508" i="29"/>
  <c r="BL1508" i="29"/>
  <c r="BM1508" i="29"/>
  <c r="BN1508" i="29"/>
  <c r="BO1508" i="29"/>
  <c r="BP1508" i="29"/>
  <c r="BQ1508" i="29"/>
  <c r="BR1508" i="29"/>
  <c r="BS1508" i="29"/>
  <c r="BT1508" i="29"/>
  <c r="BU1508" i="29"/>
  <c r="BV1508" i="29"/>
  <c r="BW1508" i="29"/>
  <c r="BX1508" i="29"/>
  <c r="BY1508" i="29"/>
  <c r="BZ1508" i="29"/>
  <c r="CA1508" i="29"/>
  <c r="CB1508" i="29"/>
  <c r="CC1508" i="29"/>
  <c r="CD1508" i="29"/>
  <c r="CE1508" i="29"/>
  <c r="CF1508" i="29"/>
  <c r="CG1508" i="29"/>
  <c r="CH1508" i="29"/>
  <c r="CI1508" i="29"/>
  <c r="CJ1508" i="29"/>
  <c r="CK1508" i="29"/>
  <c r="CL1508" i="29"/>
  <c r="CM1508" i="29"/>
  <c r="CN1508" i="29"/>
  <c r="CO1508" i="29"/>
  <c r="CP1508" i="29"/>
  <c r="CQ1508" i="29"/>
  <c r="CR1508" i="29"/>
  <c r="CS1508" i="29"/>
  <c r="CT1508" i="29"/>
  <c r="CU1508" i="29"/>
  <c r="CV1508" i="29"/>
  <c r="CW1508" i="29"/>
  <c r="CX1508" i="29"/>
  <c r="CY1508" i="29"/>
  <c r="CZ1508" i="29"/>
  <c r="DA1508" i="29"/>
  <c r="DB1508" i="29"/>
  <c r="DC1508" i="29"/>
  <c r="DD1508" i="29"/>
  <c r="DE1508" i="29"/>
  <c r="DF1508" i="29"/>
  <c r="DG1508" i="29"/>
  <c r="DH1508" i="29"/>
  <c r="DI1508" i="29"/>
  <c r="DJ1508" i="29"/>
  <c r="DK1508" i="29"/>
  <c r="DL1508" i="29"/>
  <c r="DM1508" i="29"/>
  <c r="DN1508" i="29"/>
  <c r="DO1508" i="29"/>
  <c r="DP1508" i="29"/>
  <c r="DQ1508" i="29"/>
  <c r="DR1508" i="29"/>
  <c r="DS1508" i="29"/>
  <c r="DT1508" i="29"/>
  <c r="DU1508" i="29"/>
  <c r="DV1508" i="29"/>
  <c r="DW1508" i="29"/>
  <c r="DX1508" i="29"/>
  <c r="DY1508" i="29"/>
  <c r="DZ1508" i="29"/>
  <c r="EA1508" i="29"/>
  <c r="EB1508" i="29"/>
  <c r="EC1508" i="29"/>
  <c r="ED1508" i="29"/>
  <c r="EE1508" i="29"/>
  <c r="EF1508" i="29"/>
  <c r="EG1508" i="29"/>
  <c r="EH1508" i="29"/>
  <c r="EI1508" i="29"/>
  <c r="EJ1508" i="29"/>
  <c r="EK1508" i="29"/>
  <c r="EL1508" i="29"/>
  <c r="EM1508" i="29"/>
  <c r="EN1508" i="29"/>
  <c r="EO1508" i="29"/>
  <c r="EP1508" i="29"/>
  <c r="EQ1508" i="29"/>
  <c r="ER1508" i="29"/>
  <c r="ES1508" i="29"/>
  <c r="ET1508" i="29"/>
  <c r="EU1508" i="29"/>
  <c r="EV1508" i="29"/>
  <c r="EW1508" i="29"/>
  <c r="EX1508" i="29"/>
  <c r="EY1508" i="29"/>
  <c r="EZ1508" i="29"/>
  <c r="FA1508" i="29"/>
  <c r="FB1508" i="29"/>
  <c r="FC1508" i="29"/>
  <c r="FD1508" i="29"/>
  <c r="FE1508" i="29"/>
  <c r="FF1508" i="29"/>
  <c r="FG1508" i="29"/>
  <c r="FH1508" i="29"/>
  <c r="FI1508" i="29"/>
  <c r="FJ1508" i="29"/>
  <c r="FK1508" i="29"/>
  <c r="FL1508" i="29"/>
  <c r="FM1508" i="29"/>
  <c r="FN1508" i="29"/>
  <c r="FO1508" i="29"/>
  <c r="FP1508" i="29"/>
  <c r="FQ1508" i="29"/>
  <c r="FR1508" i="29"/>
  <c r="FS1508" i="29"/>
  <c r="FT1508" i="29"/>
  <c r="FU1508" i="29"/>
  <c r="FV1508" i="29"/>
  <c r="FW1508" i="29"/>
  <c r="FX1508" i="29"/>
  <c r="FY1508" i="29"/>
  <c r="FZ1508" i="29"/>
  <c r="GA1508" i="29"/>
  <c r="GB1508" i="29"/>
  <c r="GC1508" i="29"/>
  <c r="GD1508" i="29"/>
  <c r="GE1508" i="29"/>
  <c r="GF1508" i="29"/>
  <c r="GG1508" i="29"/>
  <c r="GH1508" i="29"/>
  <c r="GI1508" i="29"/>
  <c r="GJ1508" i="29"/>
  <c r="GK1508" i="29"/>
  <c r="GL1508" i="29"/>
  <c r="GM1508" i="29"/>
  <c r="GN1508" i="29"/>
  <c r="GO1508" i="29"/>
  <c r="GP1508" i="29"/>
  <c r="GQ1508" i="29"/>
  <c r="GR1508" i="29"/>
  <c r="GS1508" i="29"/>
  <c r="GT1508" i="29"/>
  <c r="GU1508" i="29"/>
  <c r="GV1508" i="29"/>
  <c r="GW1508" i="29"/>
  <c r="GX1508" i="29"/>
  <c r="GY1508" i="29"/>
  <c r="GZ1508" i="29"/>
  <c r="HA1508" i="29"/>
  <c r="HB1508" i="29"/>
  <c r="HC1508" i="29"/>
  <c r="HD1508" i="29"/>
  <c r="HE1508" i="29"/>
  <c r="HF1508" i="29"/>
  <c r="HG1508" i="29"/>
  <c r="HH1508" i="29"/>
  <c r="HI1508" i="29"/>
  <c r="HJ1508" i="29"/>
  <c r="HK1508" i="29"/>
  <c r="HL1508" i="29"/>
  <c r="HM1508" i="29"/>
  <c r="HN1508" i="29"/>
  <c r="HO1508" i="29"/>
  <c r="HP1508" i="29"/>
  <c r="HQ1508" i="29"/>
  <c r="HR1508" i="29"/>
  <c r="HS1508" i="29"/>
  <c r="HT1508" i="29"/>
  <c r="HU1508" i="29"/>
  <c r="HV1508" i="29"/>
  <c r="HW1508" i="29"/>
  <c r="HX1508" i="29"/>
  <c r="HY1508" i="29"/>
  <c r="HZ1508" i="29"/>
  <c r="IA1508" i="29"/>
  <c r="IB1508" i="29"/>
  <c r="IC1508" i="29"/>
  <c r="ID1508" i="29"/>
  <c r="IE1508" i="29"/>
  <c r="IF1508" i="29"/>
  <c r="IG1508" i="29"/>
  <c r="IH1508" i="29"/>
  <c r="II1508" i="29"/>
  <c r="IJ1508" i="29"/>
  <c r="IK1508" i="29"/>
  <c r="IL1508" i="29"/>
  <c r="IM1508" i="29"/>
  <c r="IN1508" i="29"/>
  <c r="IO1508" i="29"/>
  <c r="IP1508" i="29"/>
  <c r="IQ1508" i="29"/>
  <c r="IR1508" i="29"/>
  <c r="IS1508" i="29"/>
  <c r="IT1508" i="29"/>
  <c r="IU1508" i="29"/>
  <c r="IV1508" i="29"/>
  <c r="IW1508" i="29"/>
  <c r="IX1508" i="29"/>
  <c r="IY1508" i="29"/>
  <c r="IZ1508" i="29"/>
  <c r="JA1508" i="29"/>
  <c r="JB1508" i="29"/>
  <c r="JC1508" i="29"/>
  <c r="JD1508" i="29"/>
  <c r="JE1508" i="29"/>
  <c r="JF1508" i="29"/>
  <c r="JG1508" i="29"/>
  <c r="JH1508" i="29"/>
  <c r="JI1508" i="29"/>
  <c r="JJ1508" i="29"/>
  <c r="JK1508" i="29"/>
  <c r="JL1508" i="29"/>
  <c r="JM1508" i="29"/>
  <c r="JN1508" i="29"/>
  <c r="JO1508" i="29"/>
  <c r="JP1508" i="29"/>
  <c r="JQ1508" i="29"/>
  <c r="JR1508" i="29"/>
  <c r="JS1508" i="29"/>
  <c r="JT1508" i="29"/>
  <c r="JU1508" i="29"/>
  <c r="JV1508" i="29"/>
  <c r="JW1508" i="29"/>
  <c r="JX1508" i="29"/>
  <c r="JY1508" i="29"/>
  <c r="JZ1508" i="29"/>
  <c r="KA1508" i="29"/>
  <c r="KB1508" i="29"/>
  <c r="KC1508" i="29"/>
  <c r="KD1508" i="29"/>
  <c r="KE1508" i="29"/>
  <c r="KF1508" i="29"/>
  <c r="KG1508" i="29"/>
  <c r="KH1508" i="29"/>
  <c r="KI1508" i="29"/>
  <c r="KJ1508" i="29"/>
  <c r="KK1508" i="29"/>
  <c r="KL1508" i="29"/>
  <c r="KM1508" i="29"/>
  <c r="KN1508" i="29"/>
  <c r="KO1508" i="29"/>
  <c r="KP1508" i="29"/>
  <c r="KQ1508" i="29"/>
  <c r="KR1508" i="29"/>
  <c r="KS1508" i="29"/>
  <c r="KT1508" i="29"/>
  <c r="KU1508" i="29"/>
  <c r="KV1508" i="29"/>
  <c r="KW1508" i="29"/>
  <c r="KX1508" i="29"/>
  <c r="KY1508" i="29"/>
  <c r="KZ1508" i="29"/>
  <c r="LA1508" i="29"/>
  <c r="LB1508" i="29"/>
  <c r="LC1508" i="29"/>
  <c r="LD1508" i="29"/>
  <c r="LE1508" i="29"/>
  <c r="LF1508" i="29"/>
  <c r="LG1508" i="29"/>
  <c r="LH1508" i="29"/>
  <c r="LI1508" i="29"/>
  <c r="LJ1508" i="29"/>
  <c r="LK1508" i="29"/>
  <c r="LL1508" i="29"/>
  <c r="LM1508" i="29"/>
  <c r="LN1508" i="29"/>
  <c r="LO1508" i="29"/>
  <c r="LP1508" i="29"/>
  <c r="LQ1508" i="29"/>
  <c r="LR1508" i="29"/>
  <c r="LS1508" i="29"/>
  <c r="LT1508" i="29"/>
  <c r="LU1508" i="29"/>
  <c r="LV1508" i="29"/>
  <c r="LW1508" i="29"/>
  <c r="LX1508" i="29"/>
  <c r="LY1508" i="29"/>
  <c r="LZ1508" i="29"/>
  <c r="MA1508" i="29"/>
  <c r="MB1508" i="29"/>
  <c r="MC1508" i="29"/>
  <c r="MD1508" i="29"/>
  <c r="ME1508" i="29"/>
  <c r="MF1508" i="29"/>
  <c r="MG1508" i="29"/>
  <c r="MH1508" i="29"/>
  <c r="MI1508" i="29"/>
  <c r="MJ1508" i="29"/>
  <c r="MK1508" i="29"/>
  <c r="ML1508" i="29"/>
  <c r="MM1508" i="29"/>
  <c r="MN1508" i="29"/>
  <c r="MO1508" i="29"/>
  <c r="MP1508" i="29"/>
  <c r="MQ1508" i="29"/>
  <c r="MR1508" i="29"/>
  <c r="MS1508" i="29"/>
  <c r="MT1508" i="29"/>
  <c r="MU1508" i="29"/>
  <c r="MV1508" i="29"/>
  <c r="MW1508" i="29"/>
  <c r="MX1508" i="29"/>
  <c r="MY1508" i="29"/>
  <c r="MZ1508" i="29"/>
  <c r="NA1508" i="29"/>
  <c r="NB1508" i="29"/>
  <c r="NC1508" i="29"/>
  <c r="ND1508" i="29"/>
  <c r="NE1508" i="29"/>
  <c r="NF1508" i="29"/>
  <c r="NG1508" i="29"/>
  <c r="NH1508" i="29"/>
  <c r="NI1508" i="29"/>
  <c r="NJ1508" i="29"/>
  <c r="NK1508" i="29"/>
  <c r="NL1508" i="29"/>
  <c r="NM1508" i="29"/>
  <c r="NN1508" i="29"/>
  <c r="NO1508" i="29"/>
  <c r="NP1508" i="29"/>
  <c r="NQ1508" i="29"/>
  <c r="NR1508" i="29"/>
  <c r="NS1508" i="29"/>
  <c r="NT1508" i="29"/>
  <c r="NU1508" i="29"/>
  <c r="NV1508" i="29"/>
  <c r="NW1508" i="29"/>
  <c r="NX1508" i="29"/>
  <c r="NY1508" i="29"/>
  <c r="NZ1508" i="29"/>
  <c r="OA1508" i="29"/>
  <c r="OB1508" i="29"/>
  <c r="OC1508" i="29"/>
  <c r="OD1508" i="29"/>
  <c r="OE1508" i="29"/>
  <c r="OF1508" i="29"/>
  <c r="OG1508" i="29"/>
  <c r="OH1508" i="29"/>
  <c r="OI1508" i="29"/>
  <c r="OJ1508" i="29"/>
  <c r="OK1508" i="29"/>
  <c r="OL1508" i="29"/>
  <c r="OM1508" i="29"/>
  <c r="ON1508" i="29"/>
  <c r="OO1508" i="29"/>
  <c r="OP1508" i="29"/>
  <c r="OQ1508" i="29"/>
  <c r="OR1508" i="29"/>
  <c r="OS1508" i="29"/>
  <c r="OT1508" i="29"/>
  <c r="OU1508" i="29"/>
  <c r="OV1508" i="29"/>
  <c r="OW1508" i="29"/>
  <c r="OX1508" i="29"/>
  <c r="OY1508" i="29"/>
  <c r="OZ1508" i="29"/>
  <c r="PA1508" i="29"/>
  <c r="PB1508" i="29"/>
  <c r="PC1508" i="29"/>
  <c r="PD1508" i="29"/>
  <c r="PE1508" i="29"/>
  <c r="PF1508" i="29"/>
  <c r="PG1508" i="29"/>
  <c r="PH1508" i="29"/>
  <c r="PI1508" i="29"/>
  <c r="PJ1508" i="29"/>
  <c r="PK1508" i="29"/>
  <c r="PL1508" i="29"/>
  <c r="PM1508" i="29"/>
  <c r="PN1508" i="29"/>
  <c r="PO1508" i="29"/>
  <c r="PP1508" i="29"/>
  <c r="PQ1508" i="29"/>
  <c r="PR1508" i="29"/>
  <c r="PS1508" i="29"/>
  <c r="PT1508" i="29"/>
  <c r="PU1508" i="29"/>
  <c r="PV1508" i="29"/>
  <c r="PW1508" i="29"/>
  <c r="PX1508" i="29"/>
  <c r="PY1508" i="29"/>
  <c r="PZ1508" i="29"/>
  <c r="QA1508" i="29"/>
  <c r="QB1508" i="29"/>
  <c r="QC1508" i="29"/>
  <c r="QD1508" i="29"/>
  <c r="QE1508" i="29"/>
  <c r="QF1508" i="29"/>
  <c r="QG1508" i="29"/>
  <c r="QH1508" i="29"/>
  <c r="QI1508" i="29"/>
  <c r="QJ1508" i="29"/>
  <c r="QK1508" i="29"/>
  <c r="QL1508" i="29"/>
  <c r="QM1508" i="29"/>
  <c r="QN1508" i="29"/>
  <c r="QO1508" i="29"/>
  <c r="QP1508" i="29"/>
  <c r="QQ1508" i="29"/>
  <c r="QR1508" i="29"/>
  <c r="QS1508" i="29"/>
  <c r="QT1508" i="29"/>
  <c r="QU1508" i="29"/>
  <c r="QV1508" i="29"/>
  <c r="QW1508" i="29"/>
  <c r="QX1508" i="29"/>
  <c r="QY1508" i="29"/>
  <c r="QZ1508" i="29"/>
  <c r="RA1508" i="29"/>
  <c r="RB1508" i="29"/>
  <c r="RC1508" i="29"/>
  <c r="RD1508" i="29"/>
  <c r="RE1508" i="29"/>
  <c r="RF1508" i="29"/>
  <c r="RG1508" i="29"/>
  <c r="RH1508" i="29"/>
  <c r="RI1508" i="29"/>
  <c r="RJ1508" i="29"/>
  <c r="RK1508" i="29"/>
  <c r="RL1508" i="29"/>
  <c r="RM1508" i="29"/>
  <c r="RN1508" i="29"/>
  <c r="RO1508" i="29"/>
  <c r="RP1508" i="29"/>
  <c r="RQ1508" i="29"/>
  <c r="RR1508" i="29"/>
  <c r="RS1508" i="29"/>
  <c r="RT1508" i="29"/>
  <c r="RU1508" i="29"/>
  <c r="RV1508" i="29"/>
  <c r="RW1508" i="29"/>
  <c r="RX1508" i="29"/>
  <c r="RY1508" i="29"/>
  <c r="RZ1508" i="29"/>
  <c r="SA1508" i="29"/>
  <c r="SB1508" i="29"/>
  <c r="SC1508" i="29"/>
  <c r="SD1508" i="29"/>
  <c r="SE1508" i="29"/>
  <c r="SF1508" i="29"/>
  <c r="SG1508" i="29"/>
  <c r="SH1508" i="29"/>
  <c r="SI1508" i="29"/>
  <c r="SJ1508" i="29"/>
  <c r="SK1508" i="29"/>
  <c r="SL1508" i="29"/>
  <c r="SM1508" i="29"/>
  <c r="SN1508" i="29"/>
  <c r="SO1508" i="29"/>
  <c r="SP1508" i="29"/>
  <c r="SQ1508" i="29"/>
  <c r="SR1508" i="29"/>
  <c r="SS1508" i="29"/>
  <c r="ST1508" i="29"/>
  <c r="SU1508" i="29"/>
  <c r="SV1508" i="29"/>
  <c r="SW1508" i="29"/>
  <c r="SX1508" i="29"/>
  <c r="SY1508" i="29"/>
  <c r="SZ1508" i="29"/>
  <c r="TA1508" i="29"/>
  <c r="TB1508" i="29"/>
  <c r="TC1508" i="29"/>
  <c r="TD1508" i="29"/>
  <c r="TE1508" i="29"/>
  <c r="TF1508" i="29"/>
  <c r="TG1508" i="29"/>
  <c r="TH1508" i="29"/>
  <c r="TI1508" i="29"/>
  <c r="TJ1508" i="29"/>
  <c r="TK1508" i="29"/>
  <c r="TL1508" i="29"/>
  <c r="TM1508" i="29"/>
  <c r="TN1508" i="29"/>
  <c r="TO1508" i="29"/>
  <c r="TP1508" i="29"/>
  <c r="TQ1508" i="29"/>
  <c r="TR1508" i="29"/>
  <c r="TS1508" i="29"/>
  <c r="TT1508" i="29"/>
  <c r="TU1508" i="29"/>
  <c r="TV1508" i="29"/>
  <c r="TW1508" i="29"/>
  <c r="TX1508" i="29"/>
  <c r="TY1508" i="29"/>
  <c r="TZ1508" i="29"/>
  <c r="UA1508" i="29"/>
  <c r="UB1508" i="29"/>
  <c r="UC1508" i="29"/>
  <c r="UD1508" i="29"/>
  <c r="UE1508" i="29"/>
  <c r="UF1508" i="29"/>
  <c r="UG1508" i="29"/>
  <c r="UH1508" i="29"/>
  <c r="UI1508" i="29"/>
  <c r="UJ1508" i="29"/>
  <c r="UK1508" i="29"/>
  <c r="UL1508" i="29"/>
  <c r="UM1508" i="29"/>
  <c r="UN1508" i="29"/>
  <c r="UO1508" i="29"/>
  <c r="UP1508" i="29"/>
  <c r="UQ1508" i="29"/>
  <c r="UR1508" i="29"/>
  <c r="US1508" i="29"/>
  <c r="UT1508" i="29"/>
  <c r="UU1508" i="29"/>
  <c r="UV1508" i="29"/>
  <c r="UW1508" i="29"/>
  <c r="UX1508" i="29"/>
  <c r="UY1508" i="29"/>
  <c r="UZ1508" i="29"/>
  <c r="VA1508" i="29"/>
  <c r="VB1508" i="29"/>
  <c r="VC1508" i="29"/>
  <c r="VD1508" i="29"/>
  <c r="VE1508" i="29"/>
  <c r="VF1508" i="29"/>
  <c r="VG1508" i="29"/>
  <c r="VH1508" i="29"/>
  <c r="VI1508" i="29"/>
  <c r="VJ1508" i="29"/>
  <c r="VK1508" i="29"/>
  <c r="VL1508" i="29"/>
  <c r="VM1508" i="29"/>
  <c r="VN1508" i="29"/>
  <c r="VO1508" i="29"/>
  <c r="VP1508" i="29"/>
  <c r="VQ1508" i="29"/>
  <c r="VR1508" i="29"/>
  <c r="VS1508" i="29"/>
  <c r="VT1508" i="29"/>
  <c r="VU1508" i="29"/>
  <c r="VV1508" i="29"/>
  <c r="VW1508" i="29"/>
  <c r="VX1508" i="29"/>
  <c r="VY1508" i="29"/>
  <c r="VZ1508" i="29"/>
  <c r="WA1508" i="29"/>
  <c r="WB1508" i="29"/>
  <c r="WC1508" i="29"/>
  <c r="WD1508" i="29"/>
  <c r="WE1508" i="29"/>
  <c r="I1509" i="29"/>
  <c r="J1509" i="29"/>
  <c r="K1509" i="29"/>
  <c r="L1509" i="29"/>
  <c r="M1509" i="29"/>
  <c r="N1509" i="29"/>
  <c r="O1509" i="29"/>
  <c r="P1509" i="29"/>
  <c r="Q1509" i="29"/>
  <c r="R1509" i="29"/>
  <c r="S1509" i="29"/>
  <c r="T1509" i="29"/>
  <c r="U1509" i="29"/>
  <c r="V1509" i="29"/>
  <c r="W1509" i="29"/>
  <c r="X1509" i="29"/>
  <c r="Y1509" i="29"/>
  <c r="Z1509" i="29"/>
  <c r="AA1509" i="29"/>
  <c r="AB1509" i="29"/>
  <c r="AC1509" i="29"/>
  <c r="AD1509" i="29"/>
  <c r="AE1509" i="29"/>
  <c r="AF1509" i="29"/>
  <c r="AG1509" i="29"/>
  <c r="AH1509" i="29"/>
  <c r="AI1509" i="29"/>
  <c r="AJ1509" i="29"/>
  <c r="AK1509" i="29"/>
  <c r="AL1509" i="29"/>
  <c r="AM1509" i="29"/>
  <c r="AN1509" i="29"/>
  <c r="AO1509" i="29"/>
  <c r="AP1509" i="29"/>
  <c r="AQ1509" i="29"/>
  <c r="AR1509" i="29"/>
  <c r="AS1509" i="29"/>
  <c r="AT1509" i="29"/>
  <c r="AU1509" i="29"/>
  <c r="AV1509" i="29"/>
  <c r="AW1509" i="29"/>
  <c r="AX1509" i="29"/>
  <c r="AY1509" i="29"/>
  <c r="AZ1509" i="29"/>
  <c r="BA1509" i="29"/>
  <c r="BB1509" i="29"/>
  <c r="BC1509" i="29"/>
  <c r="BD1509" i="29"/>
  <c r="BE1509" i="29"/>
  <c r="BF1509" i="29"/>
  <c r="BG1509" i="29"/>
  <c r="BH1509" i="29"/>
  <c r="BI1509" i="29"/>
  <c r="BJ1509" i="29"/>
  <c r="BK1509" i="29"/>
  <c r="BL1509" i="29"/>
  <c r="BM1509" i="29"/>
  <c r="BN1509" i="29"/>
  <c r="BO1509" i="29"/>
  <c r="BP1509" i="29"/>
  <c r="BQ1509" i="29"/>
  <c r="BR1509" i="29"/>
  <c r="BS1509" i="29"/>
  <c r="BT1509" i="29"/>
  <c r="BU1509" i="29"/>
  <c r="BV1509" i="29"/>
  <c r="BW1509" i="29"/>
  <c r="BX1509" i="29"/>
  <c r="BY1509" i="29"/>
  <c r="BZ1509" i="29"/>
  <c r="CA1509" i="29"/>
  <c r="CB1509" i="29"/>
  <c r="CC1509" i="29"/>
  <c r="CD1509" i="29"/>
  <c r="CE1509" i="29"/>
  <c r="CF1509" i="29"/>
  <c r="CG1509" i="29"/>
  <c r="CH1509" i="29"/>
  <c r="CI1509" i="29"/>
  <c r="CJ1509" i="29"/>
  <c r="CK1509" i="29"/>
  <c r="CL1509" i="29"/>
  <c r="CM1509" i="29"/>
  <c r="CN1509" i="29"/>
  <c r="CO1509" i="29"/>
  <c r="CP1509" i="29"/>
  <c r="CQ1509" i="29"/>
  <c r="CR1509" i="29"/>
  <c r="CS1509" i="29"/>
  <c r="CT1509" i="29"/>
  <c r="CU1509" i="29"/>
  <c r="CV1509" i="29"/>
  <c r="CW1509" i="29"/>
  <c r="CX1509" i="29"/>
  <c r="CY1509" i="29"/>
  <c r="CZ1509" i="29"/>
  <c r="DA1509" i="29"/>
  <c r="DB1509" i="29"/>
  <c r="DC1509" i="29"/>
  <c r="DD1509" i="29"/>
  <c r="DE1509" i="29"/>
  <c r="DF1509" i="29"/>
  <c r="DG1509" i="29"/>
  <c r="DH1509" i="29"/>
  <c r="DI1509" i="29"/>
  <c r="DJ1509" i="29"/>
  <c r="DK1509" i="29"/>
  <c r="DL1509" i="29"/>
  <c r="DM1509" i="29"/>
  <c r="DN1509" i="29"/>
  <c r="DO1509" i="29"/>
  <c r="DP1509" i="29"/>
  <c r="DQ1509" i="29"/>
  <c r="DR1509" i="29"/>
  <c r="DS1509" i="29"/>
  <c r="DT1509" i="29"/>
  <c r="DU1509" i="29"/>
  <c r="DV1509" i="29"/>
  <c r="DW1509" i="29"/>
  <c r="DX1509" i="29"/>
  <c r="DY1509" i="29"/>
  <c r="DZ1509" i="29"/>
  <c r="EA1509" i="29"/>
  <c r="EB1509" i="29"/>
  <c r="EC1509" i="29"/>
  <c r="ED1509" i="29"/>
  <c r="EE1509" i="29"/>
  <c r="EF1509" i="29"/>
  <c r="EG1509" i="29"/>
  <c r="EH1509" i="29"/>
  <c r="EI1509" i="29"/>
  <c r="EJ1509" i="29"/>
  <c r="EK1509" i="29"/>
  <c r="EL1509" i="29"/>
  <c r="EM1509" i="29"/>
  <c r="EN1509" i="29"/>
  <c r="EO1509" i="29"/>
  <c r="EP1509" i="29"/>
  <c r="EQ1509" i="29"/>
  <c r="ER1509" i="29"/>
  <c r="ES1509" i="29"/>
  <c r="ET1509" i="29"/>
  <c r="EU1509" i="29"/>
  <c r="EV1509" i="29"/>
  <c r="EW1509" i="29"/>
  <c r="EX1509" i="29"/>
  <c r="EY1509" i="29"/>
  <c r="EZ1509" i="29"/>
  <c r="FA1509" i="29"/>
  <c r="FB1509" i="29"/>
  <c r="FC1509" i="29"/>
  <c r="FD1509" i="29"/>
  <c r="FE1509" i="29"/>
  <c r="FF1509" i="29"/>
  <c r="FG1509" i="29"/>
  <c r="FH1509" i="29"/>
  <c r="FI1509" i="29"/>
  <c r="FJ1509" i="29"/>
  <c r="FK1509" i="29"/>
  <c r="FL1509" i="29"/>
  <c r="FM1509" i="29"/>
  <c r="FN1509" i="29"/>
  <c r="FO1509" i="29"/>
  <c r="FP1509" i="29"/>
  <c r="FQ1509" i="29"/>
  <c r="FR1509" i="29"/>
  <c r="FS1509" i="29"/>
  <c r="FT1509" i="29"/>
  <c r="FU1509" i="29"/>
  <c r="FV1509" i="29"/>
  <c r="FW1509" i="29"/>
  <c r="FX1509" i="29"/>
  <c r="FY1509" i="29"/>
  <c r="FZ1509" i="29"/>
  <c r="GA1509" i="29"/>
  <c r="GB1509" i="29"/>
  <c r="GC1509" i="29"/>
  <c r="GD1509" i="29"/>
  <c r="GE1509" i="29"/>
  <c r="GF1509" i="29"/>
  <c r="GG1509" i="29"/>
  <c r="GH1509" i="29"/>
  <c r="GI1509" i="29"/>
  <c r="GJ1509" i="29"/>
  <c r="GK1509" i="29"/>
  <c r="GL1509" i="29"/>
  <c r="GM1509" i="29"/>
  <c r="GN1509" i="29"/>
  <c r="GO1509" i="29"/>
  <c r="GP1509" i="29"/>
  <c r="GQ1509" i="29"/>
  <c r="GR1509" i="29"/>
  <c r="GS1509" i="29"/>
  <c r="GT1509" i="29"/>
  <c r="GU1509" i="29"/>
  <c r="GV1509" i="29"/>
  <c r="GW1509" i="29"/>
  <c r="GX1509" i="29"/>
  <c r="GY1509" i="29"/>
  <c r="GZ1509" i="29"/>
  <c r="HA1509" i="29"/>
  <c r="HB1509" i="29"/>
  <c r="HC1509" i="29"/>
  <c r="HD1509" i="29"/>
  <c r="HE1509" i="29"/>
  <c r="HF1509" i="29"/>
  <c r="HG1509" i="29"/>
  <c r="HH1509" i="29"/>
  <c r="HI1509" i="29"/>
  <c r="HJ1509" i="29"/>
  <c r="HK1509" i="29"/>
  <c r="HL1509" i="29"/>
  <c r="HM1509" i="29"/>
  <c r="HN1509" i="29"/>
  <c r="HO1509" i="29"/>
  <c r="HP1509" i="29"/>
  <c r="HQ1509" i="29"/>
  <c r="HR1509" i="29"/>
  <c r="HS1509" i="29"/>
  <c r="HT1509" i="29"/>
  <c r="HU1509" i="29"/>
  <c r="HV1509" i="29"/>
  <c r="HW1509" i="29"/>
  <c r="HX1509" i="29"/>
  <c r="HY1509" i="29"/>
  <c r="HZ1509" i="29"/>
  <c r="IA1509" i="29"/>
  <c r="IB1509" i="29"/>
  <c r="IC1509" i="29"/>
  <c r="ID1509" i="29"/>
  <c r="IE1509" i="29"/>
  <c r="IF1509" i="29"/>
  <c r="IG1509" i="29"/>
  <c r="IH1509" i="29"/>
  <c r="II1509" i="29"/>
  <c r="IJ1509" i="29"/>
  <c r="IK1509" i="29"/>
  <c r="IL1509" i="29"/>
  <c r="IM1509" i="29"/>
  <c r="IN1509" i="29"/>
  <c r="IO1509" i="29"/>
  <c r="IP1509" i="29"/>
  <c r="IQ1509" i="29"/>
  <c r="IR1509" i="29"/>
  <c r="IS1509" i="29"/>
  <c r="IT1509" i="29"/>
  <c r="IU1509" i="29"/>
  <c r="IV1509" i="29"/>
  <c r="IW1509" i="29"/>
  <c r="IX1509" i="29"/>
  <c r="IY1509" i="29"/>
  <c r="IZ1509" i="29"/>
  <c r="JA1509" i="29"/>
  <c r="JB1509" i="29"/>
  <c r="JC1509" i="29"/>
  <c r="JD1509" i="29"/>
  <c r="JE1509" i="29"/>
  <c r="JF1509" i="29"/>
  <c r="JG1509" i="29"/>
  <c r="JH1509" i="29"/>
  <c r="JI1509" i="29"/>
  <c r="JJ1509" i="29"/>
  <c r="JK1509" i="29"/>
  <c r="JL1509" i="29"/>
  <c r="JM1509" i="29"/>
  <c r="JN1509" i="29"/>
  <c r="JO1509" i="29"/>
  <c r="JP1509" i="29"/>
  <c r="JQ1509" i="29"/>
  <c r="JR1509" i="29"/>
  <c r="JS1509" i="29"/>
  <c r="JT1509" i="29"/>
  <c r="JU1509" i="29"/>
  <c r="JV1509" i="29"/>
  <c r="JW1509" i="29"/>
  <c r="JX1509" i="29"/>
  <c r="JY1509" i="29"/>
  <c r="JZ1509" i="29"/>
  <c r="KA1509" i="29"/>
  <c r="KB1509" i="29"/>
  <c r="KC1509" i="29"/>
  <c r="KD1509" i="29"/>
  <c r="KE1509" i="29"/>
  <c r="KF1509" i="29"/>
  <c r="KG1509" i="29"/>
  <c r="KH1509" i="29"/>
  <c r="KI1509" i="29"/>
  <c r="KJ1509" i="29"/>
  <c r="KK1509" i="29"/>
  <c r="KL1509" i="29"/>
  <c r="KM1509" i="29"/>
  <c r="KN1509" i="29"/>
  <c r="KO1509" i="29"/>
  <c r="KP1509" i="29"/>
  <c r="KQ1509" i="29"/>
  <c r="KR1509" i="29"/>
  <c r="KS1509" i="29"/>
  <c r="KT1509" i="29"/>
  <c r="KU1509" i="29"/>
  <c r="KV1509" i="29"/>
  <c r="KW1509" i="29"/>
  <c r="KX1509" i="29"/>
  <c r="KY1509" i="29"/>
  <c r="KZ1509" i="29"/>
  <c r="LA1509" i="29"/>
  <c r="LB1509" i="29"/>
  <c r="LC1509" i="29"/>
  <c r="LD1509" i="29"/>
  <c r="LE1509" i="29"/>
  <c r="LF1509" i="29"/>
  <c r="LG1509" i="29"/>
  <c r="LH1509" i="29"/>
  <c r="LI1509" i="29"/>
  <c r="LJ1509" i="29"/>
  <c r="LK1509" i="29"/>
  <c r="LL1509" i="29"/>
  <c r="LM1509" i="29"/>
  <c r="LN1509" i="29"/>
  <c r="LO1509" i="29"/>
  <c r="LP1509" i="29"/>
  <c r="LQ1509" i="29"/>
  <c r="LR1509" i="29"/>
  <c r="LS1509" i="29"/>
  <c r="LT1509" i="29"/>
  <c r="LU1509" i="29"/>
  <c r="LV1509" i="29"/>
  <c r="LW1509" i="29"/>
  <c r="LX1509" i="29"/>
  <c r="LY1509" i="29"/>
  <c r="LZ1509" i="29"/>
  <c r="MA1509" i="29"/>
  <c r="MB1509" i="29"/>
  <c r="MC1509" i="29"/>
  <c r="MD1509" i="29"/>
  <c r="ME1509" i="29"/>
  <c r="MF1509" i="29"/>
  <c r="MG1509" i="29"/>
  <c r="MH1509" i="29"/>
  <c r="MI1509" i="29"/>
  <c r="MJ1509" i="29"/>
  <c r="MK1509" i="29"/>
  <c r="ML1509" i="29"/>
  <c r="MM1509" i="29"/>
  <c r="MN1509" i="29"/>
  <c r="MO1509" i="29"/>
  <c r="MP1509" i="29"/>
  <c r="MQ1509" i="29"/>
  <c r="MR1509" i="29"/>
  <c r="MS1509" i="29"/>
  <c r="MT1509" i="29"/>
  <c r="MU1509" i="29"/>
  <c r="MV1509" i="29"/>
  <c r="MW1509" i="29"/>
  <c r="MX1509" i="29"/>
  <c r="MY1509" i="29"/>
  <c r="MZ1509" i="29"/>
  <c r="NA1509" i="29"/>
  <c r="NB1509" i="29"/>
  <c r="NC1509" i="29"/>
  <c r="ND1509" i="29"/>
  <c r="NE1509" i="29"/>
  <c r="NF1509" i="29"/>
  <c r="NG1509" i="29"/>
  <c r="NH1509" i="29"/>
  <c r="NI1509" i="29"/>
  <c r="NJ1509" i="29"/>
  <c r="NK1509" i="29"/>
  <c r="NL1509" i="29"/>
  <c r="NM1509" i="29"/>
  <c r="NN1509" i="29"/>
  <c r="NO1509" i="29"/>
  <c r="NP1509" i="29"/>
  <c r="NQ1509" i="29"/>
  <c r="NR1509" i="29"/>
  <c r="NS1509" i="29"/>
  <c r="NT1509" i="29"/>
  <c r="NU1509" i="29"/>
  <c r="NV1509" i="29"/>
  <c r="NW1509" i="29"/>
  <c r="NX1509" i="29"/>
  <c r="NY1509" i="29"/>
  <c r="NZ1509" i="29"/>
  <c r="OA1509" i="29"/>
  <c r="OB1509" i="29"/>
  <c r="OC1509" i="29"/>
  <c r="OD1509" i="29"/>
  <c r="OE1509" i="29"/>
  <c r="OF1509" i="29"/>
  <c r="OG1509" i="29"/>
  <c r="OH1509" i="29"/>
  <c r="OI1509" i="29"/>
  <c r="OJ1509" i="29"/>
  <c r="OK1509" i="29"/>
  <c r="OL1509" i="29"/>
  <c r="OM1509" i="29"/>
  <c r="ON1509" i="29"/>
  <c r="OO1509" i="29"/>
  <c r="OP1509" i="29"/>
  <c r="OQ1509" i="29"/>
  <c r="OR1509" i="29"/>
  <c r="OS1509" i="29"/>
  <c r="OT1509" i="29"/>
  <c r="OU1509" i="29"/>
  <c r="OV1509" i="29"/>
  <c r="OW1509" i="29"/>
  <c r="OX1509" i="29"/>
  <c r="OY1509" i="29"/>
  <c r="OZ1509" i="29"/>
  <c r="PA1509" i="29"/>
  <c r="PB1509" i="29"/>
  <c r="PC1509" i="29"/>
  <c r="PD1509" i="29"/>
  <c r="PE1509" i="29"/>
  <c r="PF1509" i="29"/>
  <c r="PG1509" i="29"/>
  <c r="PH1509" i="29"/>
  <c r="PI1509" i="29"/>
  <c r="PJ1509" i="29"/>
  <c r="PK1509" i="29"/>
  <c r="PL1509" i="29"/>
  <c r="PM1509" i="29"/>
  <c r="PN1509" i="29"/>
  <c r="PO1509" i="29"/>
  <c r="PP1509" i="29"/>
  <c r="PQ1509" i="29"/>
  <c r="PR1509" i="29"/>
  <c r="PS1509" i="29"/>
  <c r="PT1509" i="29"/>
  <c r="PU1509" i="29"/>
  <c r="PV1509" i="29"/>
  <c r="PW1509" i="29"/>
  <c r="PX1509" i="29"/>
  <c r="PY1509" i="29"/>
  <c r="PZ1509" i="29"/>
  <c r="QA1509" i="29"/>
  <c r="QB1509" i="29"/>
  <c r="QC1509" i="29"/>
  <c r="QD1509" i="29"/>
  <c r="QE1509" i="29"/>
  <c r="QF1509" i="29"/>
  <c r="QG1509" i="29"/>
  <c r="QH1509" i="29"/>
  <c r="QI1509" i="29"/>
  <c r="QJ1509" i="29"/>
  <c r="QK1509" i="29"/>
  <c r="QL1509" i="29"/>
  <c r="QM1509" i="29"/>
  <c r="QN1509" i="29"/>
  <c r="QO1509" i="29"/>
  <c r="QP1509" i="29"/>
  <c r="QQ1509" i="29"/>
  <c r="QR1509" i="29"/>
  <c r="QS1509" i="29"/>
  <c r="QT1509" i="29"/>
  <c r="QU1509" i="29"/>
  <c r="QV1509" i="29"/>
  <c r="QW1509" i="29"/>
  <c r="QX1509" i="29"/>
  <c r="QY1509" i="29"/>
  <c r="QZ1509" i="29"/>
  <c r="RA1509" i="29"/>
  <c r="RB1509" i="29"/>
  <c r="RC1509" i="29"/>
  <c r="RD1509" i="29"/>
  <c r="RE1509" i="29"/>
  <c r="RF1509" i="29"/>
  <c r="RG1509" i="29"/>
  <c r="RH1509" i="29"/>
  <c r="RI1509" i="29"/>
  <c r="RJ1509" i="29"/>
  <c r="RK1509" i="29"/>
  <c r="RL1509" i="29"/>
  <c r="RM1509" i="29"/>
  <c r="RN1509" i="29"/>
  <c r="RO1509" i="29"/>
  <c r="RP1509" i="29"/>
  <c r="RQ1509" i="29"/>
  <c r="RR1509" i="29"/>
  <c r="RS1509" i="29"/>
  <c r="RT1509" i="29"/>
  <c r="RU1509" i="29"/>
  <c r="RV1509" i="29"/>
  <c r="RW1509" i="29"/>
  <c r="RX1509" i="29"/>
  <c r="RY1509" i="29"/>
  <c r="RZ1509" i="29"/>
  <c r="SA1509" i="29"/>
  <c r="SB1509" i="29"/>
  <c r="SC1509" i="29"/>
  <c r="SD1509" i="29"/>
  <c r="SE1509" i="29"/>
  <c r="SF1509" i="29"/>
  <c r="SG1509" i="29"/>
  <c r="SH1509" i="29"/>
  <c r="SI1509" i="29"/>
  <c r="SJ1509" i="29"/>
  <c r="SK1509" i="29"/>
  <c r="SL1509" i="29"/>
  <c r="SM1509" i="29"/>
  <c r="SN1509" i="29"/>
  <c r="SO1509" i="29"/>
  <c r="SP1509" i="29"/>
  <c r="SQ1509" i="29"/>
  <c r="SR1509" i="29"/>
  <c r="SS1509" i="29"/>
  <c r="ST1509" i="29"/>
  <c r="SU1509" i="29"/>
  <c r="SV1509" i="29"/>
  <c r="SW1509" i="29"/>
  <c r="SX1509" i="29"/>
  <c r="SY1509" i="29"/>
  <c r="SZ1509" i="29"/>
  <c r="TA1509" i="29"/>
  <c r="TB1509" i="29"/>
  <c r="TC1509" i="29"/>
  <c r="TD1509" i="29"/>
  <c r="TE1509" i="29"/>
  <c r="TF1509" i="29"/>
  <c r="TG1509" i="29"/>
  <c r="TH1509" i="29"/>
  <c r="TI1509" i="29"/>
  <c r="TJ1509" i="29"/>
  <c r="TK1509" i="29"/>
  <c r="TL1509" i="29"/>
  <c r="TM1509" i="29"/>
  <c r="TN1509" i="29"/>
  <c r="TO1509" i="29"/>
  <c r="TP1509" i="29"/>
  <c r="TQ1509" i="29"/>
  <c r="TR1509" i="29"/>
  <c r="TS1509" i="29"/>
  <c r="TT1509" i="29"/>
  <c r="TU1509" i="29"/>
  <c r="TV1509" i="29"/>
  <c r="TW1509" i="29"/>
  <c r="TX1509" i="29"/>
  <c r="TY1509" i="29"/>
  <c r="TZ1509" i="29"/>
  <c r="UA1509" i="29"/>
  <c r="UB1509" i="29"/>
  <c r="UC1509" i="29"/>
  <c r="UD1509" i="29"/>
  <c r="UE1509" i="29"/>
  <c r="UF1509" i="29"/>
  <c r="UG1509" i="29"/>
  <c r="UH1509" i="29"/>
  <c r="UI1509" i="29"/>
  <c r="UJ1509" i="29"/>
  <c r="UK1509" i="29"/>
  <c r="UL1509" i="29"/>
  <c r="UM1509" i="29"/>
  <c r="UN1509" i="29"/>
  <c r="UO1509" i="29"/>
  <c r="UP1509" i="29"/>
  <c r="UQ1509" i="29"/>
  <c r="UR1509" i="29"/>
  <c r="US1509" i="29"/>
  <c r="UT1509" i="29"/>
  <c r="UU1509" i="29"/>
  <c r="UV1509" i="29"/>
  <c r="UW1509" i="29"/>
  <c r="UX1509" i="29"/>
  <c r="UY1509" i="29"/>
  <c r="UZ1509" i="29"/>
  <c r="VA1509" i="29"/>
  <c r="VB1509" i="29"/>
  <c r="VC1509" i="29"/>
  <c r="VD1509" i="29"/>
  <c r="VE1509" i="29"/>
  <c r="VF1509" i="29"/>
  <c r="VG1509" i="29"/>
  <c r="VH1509" i="29"/>
  <c r="VI1509" i="29"/>
  <c r="VJ1509" i="29"/>
  <c r="VK1509" i="29"/>
  <c r="VL1509" i="29"/>
  <c r="VM1509" i="29"/>
  <c r="VN1509" i="29"/>
  <c r="VO1509" i="29"/>
  <c r="VP1509" i="29"/>
  <c r="VQ1509" i="29"/>
  <c r="VR1509" i="29"/>
  <c r="VS1509" i="29"/>
  <c r="VT1509" i="29"/>
  <c r="VU1509" i="29"/>
  <c r="VV1509" i="29"/>
  <c r="VW1509" i="29"/>
  <c r="VX1509" i="29"/>
  <c r="VY1509" i="29"/>
  <c r="VZ1509" i="29"/>
  <c r="WA1509" i="29"/>
  <c r="WB1509" i="29"/>
  <c r="WC1509" i="29"/>
  <c r="WD1509" i="29"/>
  <c r="WE1509" i="29"/>
  <c r="I1510" i="29"/>
  <c r="J1510" i="29"/>
  <c r="K1510" i="29"/>
  <c r="L1510" i="29"/>
  <c r="M1510" i="29"/>
  <c r="N1510" i="29"/>
  <c r="O1510" i="29"/>
  <c r="P1510" i="29"/>
  <c r="Q1510" i="29"/>
  <c r="R1510" i="29"/>
  <c r="S1510" i="29"/>
  <c r="T1510" i="29"/>
  <c r="U1510" i="29"/>
  <c r="V1510" i="29"/>
  <c r="W1510" i="29"/>
  <c r="X1510" i="29"/>
  <c r="Y1510" i="29"/>
  <c r="Z1510" i="29"/>
  <c r="AA1510" i="29"/>
  <c r="AB1510" i="29"/>
  <c r="AC1510" i="29"/>
  <c r="AD1510" i="29"/>
  <c r="AE1510" i="29"/>
  <c r="AF1510" i="29"/>
  <c r="AG1510" i="29"/>
  <c r="AH1510" i="29"/>
  <c r="AI1510" i="29"/>
  <c r="AJ1510" i="29"/>
  <c r="AK1510" i="29"/>
  <c r="AL1510" i="29"/>
  <c r="AM1510" i="29"/>
  <c r="AN1510" i="29"/>
  <c r="AO1510" i="29"/>
  <c r="AP1510" i="29"/>
  <c r="AQ1510" i="29"/>
  <c r="AR1510" i="29"/>
  <c r="AS1510" i="29"/>
  <c r="AT1510" i="29"/>
  <c r="AU1510" i="29"/>
  <c r="AV1510" i="29"/>
  <c r="AW1510" i="29"/>
  <c r="AX1510" i="29"/>
  <c r="AY1510" i="29"/>
  <c r="AZ1510" i="29"/>
  <c r="BA1510" i="29"/>
  <c r="BB1510" i="29"/>
  <c r="BC1510" i="29"/>
  <c r="BD1510" i="29"/>
  <c r="BE1510" i="29"/>
  <c r="BF1510" i="29"/>
  <c r="BG1510" i="29"/>
  <c r="BH1510" i="29"/>
  <c r="BI1510" i="29"/>
  <c r="BJ1510" i="29"/>
  <c r="BK1510" i="29"/>
  <c r="BL1510" i="29"/>
  <c r="BM1510" i="29"/>
  <c r="BN1510" i="29"/>
  <c r="BO1510" i="29"/>
  <c r="BP1510" i="29"/>
  <c r="BQ1510" i="29"/>
  <c r="BR1510" i="29"/>
  <c r="BS1510" i="29"/>
  <c r="BT1510" i="29"/>
  <c r="BU1510" i="29"/>
  <c r="BV1510" i="29"/>
  <c r="BW1510" i="29"/>
  <c r="BX1510" i="29"/>
  <c r="BY1510" i="29"/>
  <c r="BZ1510" i="29"/>
  <c r="CA1510" i="29"/>
  <c r="CB1510" i="29"/>
  <c r="CC1510" i="29"/>
  <c r="CD1510" i="29"/>
  <c r="CE1510" i="29"/>
  <c r="CF1510" i="29"/>
  <c r="CG1510" i="29"/>
  <c r="CH1510" i="29"/>
  <c r="CI1510" i="29"/>
  <c r="CJ1510" i="29"/>
  <c r="CK1510" i="29"/>
  <c r="CL1510" i="29"/>
  <c r="CM1510" i="29"/>
  <c r="CN1510" i="29"/>
  <c r="CO1510" i="29"/>
  <c r="CP1510" i="29"/>
  <c r="CQ1510" i="29"/>
  <c r="CR1510" i="29"/>
  <c r="CS1510" i="29"/>
  <c r="CT1510" i="29"/>
  <c r="CU1510" i="29"/>
  <c r="CV1510" i="29"/>
  <c r="CW1510" i="29"/>
  <c r="CX1510" i="29"/>
  <c r="CY1510" i="29"/>
  <c r="CZ1510" i="29"/>
  <c r="DA1510" i="29"/>
  <c r="DB1510" i="29"/>
  <c r="DC1510" i="29"/>
  <c r="DD1510" i="29"/>
  <c r="DE1510" i="29"/>
  <c r="DF1510" i="29"/>
  <c r="DG1510" i="29"/>
  <c r="DH1510" i="29"/>
  <c r="DI1510" i="29"/>
  <c r="DJ1510" i="29"/>
  <c r="DK1510" i="29"/>
  <c r="DL1510" i="29"/>
  <c r="DM1510" i="29"/>
  <c r="DN1510" i="29"/>
  <c r="DO1510" i="29"/>
  <c r="DP1510" i="29"/>
  <c r="DQ1510" i="29"/>
  <c r="DR1510" i="29"/>
  <c r="DS1510" i="29"/>
  <c r="DT1510" i="29"/>
  <c r="DU1510" i="29"/>
  <c r="DV1510" i="29"/>
  <c r="DW1510" i="29"/>
  <c r="DX1510" i="29"/>
  <c r="DY1510" i="29"/>
  <c r="DZ1510" i="29"/>
  <c r="EA1510" i="29"/>
  <c r="EB1510" i="29"/>
  <c r="EC1510" i="29"/>
  <c r="ED1510" i="29"/>
  <c r="EE1510" i="29"/>
  <c r="EF1510" i="29"/>
  <c r="EG1510" i="29"/>
  <c r="EH1510" i="29"/>
  <c r="EI1510" i="29"/>
  <c r="EJ1510" i="29"/>
  <c r="EK1510" i="29"/>
  <c r="EL1510" i="29"/>
  <c r="EM1510" i="29"/>
  <c r="EN1510" i="29"/>
  <c r="EO1510" i="29"/>
  <c r="EP1510" i="29"/>
  <c r="EQ1510" i="29"/>
  <c r="ER1510" i="29"/>
  <c r="ES1510" i="29"/>
  <c r="ET1510" i="29"/>
  <c r="EU1510" i="29"/>
  <c r="EV1510" i="29"/>
  <c r="EW1510" i="29"/>
  <c r="EX1510" i="29"/>
  <c r="EY1510" i="29"/>
  <c r="EZ1510" i="29"/>
  <c r="FA1510" i="29"/>
  <c r="FB1510" i="29"/>
  <c r="FC1510" i="29"/>
  <c r="FD1510" i="29"/>
  <c r="FE1510" i="29"/>
  <c r="FF1510" i="29"/>
  <c r="FG1510" i="29"/>
  <c r="FH1510" i="29"/>
  <c r="FI1510" i="29"/>
  <c r="FJ1510" i="29"/>
  <c r="FK1510" i="29"/>
  <c r="FL1510" i="29"/>
  <c r="FM1510" i="29"/>
  <c r="FN1510" i="29"/>
  <c r="FO1510" i="29"/>
  <c r="FP1510" i="29"/>
  <c r="FQ1510" i="29"/>
  <c r="FR1510" i="29"/>
  <c r="FS1510" i="29"/>
  <c r="FT1510" i="29"/>
  <c r="FU1510" i="29"/>
  <c r="FV1510" i="29"/>
  <c r="FW1510" i="29"/>
  <c r="FX1510" i="29"/>
  <c r="FY1510" i="29"/>
  <c r="FZ1510" i="29"/>
  <c r="GA1510" i="29"/>
  <c r="GB1510" i="29"/>
  <c r="GC1510" i="29"/>
  <c r="GD1510" i="29"/>
  <c r="GE1510" i="29"/>
  <c r="GF1510" i="29"/>
  <c r="GG1510" i="29"/>
  <c r="GH1510" i="29"/>
  <c r="GI1510" i="29"/>
  <c r="GJ1510" i="29"/>
  <c r="GK1510" i="29"/>
  <c r="GL1510" i="29"/>
  <c r="GM1510" i="29"/>
  <c r="GN1510" i="29"/>
  <c r="GO1510" i="29"/>
  <c r="GP1510" i="29"/>
  <c r="GQ1510" i="29"/>
  <c r="GR1510" i="29"/>
  <c r="GS1510" i="29"/>
  <c r="GT1510" i="29"/>
  <c r="GU1510" i="29"/>
  <c r="GV1510" i="29"/>
  <c r="GW1510" i="29"/>
  <c r="GX1510" i="29"/>
  <c r="GY1510" i="29"/>
  <c r="GZ1510" i="29"/>
  <c r="HA1510" i="29"/>
  <c r="HB1510" i="29"/>
  <c r="HC1510" i="29"/>
  <c r="HD1510" i="29"/>
  <c r="HE1510" i="29"/>
  <c r="HF1510" i="29"/>
  <c r="HG1510" i="29"/>
  <c r="HH1510" i="29"/>
  <c r="HI1510" i="29"/>
  <c r="HJ1510" i="29"/>
  <c r="HK1510" i="29"/>
  <c r="HL1510" i="29"/>
  <c r="HM1510" i="29"/>
  <c r="HN1510" i="29"/>
  <c r="HO1510" i="29"/>
  <c r="HP1510" i="29"/>
  <c r="HQ1510" i="29"/>
  <c r="HR1510" i="29"/>
  <c r="HS1510" i="29"/>
  <c r="HT1510" i="29"/>
  <c r="HU1510" i="29"/>
  <c r="HV1510" i="29"/>
  <c r="HW1510" i="29"/>
  <c r="HX1510" i="29"/>
  <c r="HY1510" i="29"/>
  <c r="HZ1510" i="29"/>
  <c r="IA1510" i="29"/>
  <c r="IB1510" i="29"/>
  <c r="IC1510" i="29"/>
  <c r="ID1510" i="29"/>
  <c r="IE1510" i="29"/>
  <c r="IF1510" i="29"/>
  <c r="IG1510" i="29"/>
  <c r="IH1510" i="29"/>
  <c r="II1510" i="29"/>
  <c r="IJ1510" i="29"/>
  <c r="IK1510" i="29"/>
  <c r="IL1510" i="29"/>
  <c r="IM1510" i="29"/>
  <c r="IN1510" i="29"/>
  <c r="IO1510" i="29"/>
  <c r="IP1510" i="29"/>
  <c r="IQ1510" i="29"/>
  <c r="IR1510" i="29"/>
  <c r="IS1510" i="29"/>
  <c r="IT1510" i="29"/>
  <c r="IU1510" i="29"/>
  <c r="IV1510" i="29"/>
  <c r="IW1510" i="29"/>
  <c r="IX1510" i="29"/>
  <c r="IY1510" i="29"/>
  <c r="IZ1510" i="29"/>
  <c r="JA1510" i="29"/>
  <c r="JB1510" i="29"/>
  <c r="JC1510" i="29"/>
  <c r="JD1510" i="29"/>
  <c r="JE1510" i="29"/>
  <c r="JF1510" i="29"/>
  <c r="JG1510" i="29"/>
  <c r="JH1510" i="29"/>
  <c r="JI1510" i="29"/>
  <c r="JJ1510" i="29"/>
  <c r="JK1510" i="29"/>
  <c r="JL1510" i="29"/>
  <c r="JM1510" i="29"/>
  <c r="JN1510" i="29"/>
  <c r="JO1510" i="29"/>
  <c r="JP1510" i="29"/>
  <c r="JQ1510" i="29"/>
  <c r="JR1510" i="29"/>
  <c r="JS1510" i="29"/>
  <c r="JT1510" i="29"/>
  <c r="JU1510" i="29"/>
  <c r="JV1510" i="29"/>
  <c r="JW1510" i="29"/>
  <c r="JX1510" i="29"/>
  <c r="JY1510" i="29"/>
  <c r="JZ1510" i="29"/>
  <c r="KA1510" i="29"/>
  <c r="KB1510" i="29"/>
  <c r="KC1510" i="29"/>
  <c r="KD1510" i="29"/>
  <c r="KE1510" i="29"/>
  <c r="KF1510" i="29"/>
  <c r="KG1510" i="29"/>
  <c r="KH1510" i="29"/>
  <c r="KI1510" i="29"/>
  <c r="KJ1510" i="29"/>
  <c r="KK1510" i="29"/>
  <c r="KL1510" i="29"/>
  <c r="KM1510" i="29"/>
  <c r="KN1510" i="29"/>
  <c r="KO1510" i="29"/>
  <c r="KP1510" i="29"/>
  <c r="KQ1510" i="29"/>
  <c r="KR1510" i="29"/>
  <c r="KS1510" i="29"/>
  <c r="KT1510" i="29"/>
  <c r="KU1510" i="29"/>
  <c r="KV1510" i="29"/>
  <c r="KW1510" i="29"/>
  <c r="KX1510" i="29"/>
  <c r="KY1510" i="29"/>
  <c r="KZ1510" i="29"/>
  <c r="LA1510" i="29"/>
  <c r="LB1510" i="29"/>
  <c r="LC1510" i="29"/>
  <c r="LD1510" i="29"/>
  <c r="LE1510" i="29"/>
  <c r="LF1510" i="29"/>
  <c r="LG1510" i="29"/>
  <c r="LH1510" i="29"/>
  <c r="LI1510" i="29"/>
  <c r="LJ1510" i="29"/>
  <c r="LK1510" i="29"/>
  <c r="LL1510" i="29"/>
  <c r="LM1510" i="29"/>
  <c r="LN1510" i="29"/>
  <c r="LO1510" i="29"/>
  <c r="LP1510" i="29"/>
  <c r="LQ1510" i="29"/>
  <c r="LR1510" i="29"/>
  <c r="LS1510" i="29"/>
  <c r="LT1510" i="29"/>
  <c r="LU1510" i="29"/>
  <c r="LV1510" i="29"/>
  <c r="LW1510" i="29"/>
  <c r="LX1510" i="29"/>
  <c r="LY1510" i="29"/>
  <c r="LZ1510" i="29"/>
  <c r="MA1510" i="29"/>
  <c r="MB1510" i="29"/>
  <c r="MC1510" i="29"/>
  <c r="MD1510" i="29"/>
  <c r="ME1510" i="29"/>
  <c r="MF1510" i="29"/>
  <c r="MG1510" i="29"/>
  <c r="MH1510" i="29"/>
  <c r="MI1510" i="29"/>
  <c r="MJ1510" i="29"/>
  <c r="MK1510" i="29"/>
  <c r="ML1510" i="29"/>
  <c r="MM1510" i="29"/>
  <c r="MN1510" i="29"/>
  <c r="MO1510" i="29"/>
  <c r="MP1510" i="29"/>
  <c r="MQ1510" i="29"/>
  <c r="MR1510" i="29"/>
  <c r="MS1510" i="29"/>
  <c r="MT1510" i="29"/>
  <c r="MU1510" i="29"/>
  <c r="MV1510" i="29"/>
  <c r="MW1510" i="29"/>
  <c r="MX1510" i="29"/>
  <c r="MY1510" i="29"/>
  <c r="MZ1510" i="29"/>
  <c r="NA1510" i="29"/>
  <c r="NB1510" i="29"/>
  <c r="NC1510" i="29"/>
  <c r="ND1510" i="29"/>
  <c r="NE1510" i="29"/>
  <c r="NF1510" i="29"/>
  <c r="NG1510" i="29"/>
  <c r="NH1510" i="29"/>
  <c r="NI1510" i="29"/>
  <c r="NJ1510" i="29"/>
  <c r="NK1510" i="29"/>
  <c r="NL1510" i="29"/>
  <c r="NM1510" i="29"/>
  <c r="NN1510" i="29"/>
  <c r="NO1510" i="29"/>
  <c r="NP1510" i="29"/>
  <c r="NQ1510" i="29"/>
  <c r="NR1510" i="29"/>
  <c r="NS1510" i="29"/>
  <c r="NT1510" i="29"/>
  <c r="NU1510" i="29"/>
  <c r="NV1510" i="29"/>
  <c r="NW1510" i="29"/>
  <c r="NX1510" i="29"/>
  <c r="NY1510" i="29"/>
  <c r="NZ1510" i="29"/>
  <c r="OA1510" i="29"/>
  <c r="OB1510" i="29"/>
  <c r="OC1510" i="29"/>
  <c r="OD1510" i="29"/>
  <c r="OE1510" i="29"/>
  <c r="OF1510" i="29"/>
  <c r="OG1510" i="29"/>
  <c r="OH1510" i="29"/>
  <c r="OI1510" i="29"/>
  <c r="OJ1510" i="29"/>
  <c r="OK1510" i="29"/>
  <c r="OL1510" i="29"/>
  <c r="OM1510" i="29"/>
  <c r="ON1510" i="29"/>
  <c r="OO1510" i="29"/>
  <c r="OP1510" i="29"/>
  <c r="OQ1510" i="29"/>
  <c r="OR1510" i="29"/>
  <c r="OS1510" i="29"/>
  <c r="OT1510" i="29"/>
  <c r="OU1510" i="29"/>
  <c r="OV1510" i="29"/>
  <c r="OW1510" i="29"/>
  <c r="OX1510" i="29"/>
  <c r="OY1510" i="29"/>
  <c r="OZ1510" i="29"/>
  <c r="PA1510" i="29"/>
  <c r="PB1510" i="29"/>
  <c r="PC1510" i="29"/>
  <c r="PD1510" i="29"/>
  <c r="PE1510" i="29"/>
  <c r="PF1510" i="29"/>
  <c r="PG1510" i="29"/>
  <c r="PH1510" i="29"/>
  <c r="PI1510" i="29"/>
  <c r="PJ1510" i="29"/>
  <c r="PK1510" i="29"/>
  <c r="PL1510" i="29"/>
  <c r="PM1510" i="29"/>
  <c r="PN1510" i="29"/>
  <c r="PO1510" i="29"/>
  <c r="PP1510" i="29"/>
  <c r="PQ1510" i="29"/>
  <c r="PR1510" i="29"/>
  <c r="PS1510" i="29"/>
  <c r="PT1510" i="29"/>
  <c r="PU1510" i="29"/>
  <c r="PV1510" i="29"/>
  <c r="PW1510" i="29"/>
  <c r="PX1510" i="29"/>
  <c r="PY1510" i="29"/>
  <c r="PZ1510" i="29"/>
  <c r="QA1510" i="29"/>
  <c r="QB1510" i="29"/>
  <c r="QC1510" i="29"/>
  <c r="QD1510" i="29"/>
  <c r="QE1510" i="29"/>
  <c r="QF1510" i="29"/>
  <c r="QG1510" i="29"/>
  <c r="QH1510" i="29"/>
  <c r="QI1510" i="29"/>
  <c r="QJ1510" i="29"/>
  <c r="QK1510" i="29"/>
  <c r="QL1510" i="29"/>
  <c r="QM1510" i="29"/>
  <c r="QN1510" i="29"/>
  <c r="QO1510" i="29"/>
  <c r="QP1510" i="29"/>
  <c r="QQ1510" i="29"/>
  <c r="QR1510" i="29"/>
  <c r="QS1510" i="29"/>
  <c r="QT1510" i="29"/>
  <c r="QU1510" i="29"/>
  <c r="QV1510" i="29"/>
  <c r="QW1510" i="29"/>
  <c r="QX1510" i="29"/>
  <c r="QY1510" i="29"/>
  <c r="QZ1510" i="29"/>
  <c r="RA1510" i="29"/>
  <c r="RB1510" i="29"/>
  <c r="RC1510" i="29"/>
  <c r="RD1510" i="29"/>
  <c r="RE1510" i="29"/>
  <c r="RF1510" i="29"/>
  <c r="RG1510" i="29"/>
  <c r="RH1510" i="29"/>
  <c r="RI1510" i="29"/>
  <c r="RJ1510" i="29"/>
  <c r="RK1510" i="29"/>
  <c r="RL1510" i="29"/>
  <c r="RM1510" i="29"/>
  <c r="RN1510" i="29"/>
  <c r="RO1510" i="29"/>
  <c r="RP1510" i="29"/>
  <c r="RQ1510" i="29"/>
  <c r="RR1510" i="29"/>
  <c r="RS1510" i="29"/>
  <c r="RT1510" i="29"/>
  <c r="RU1510" i="29"/>
  <c r="RV1510" i="29"/>
  <c r="RW1510" i="29"/>
  <c r="RX1510" i="29"/>
  <c r="RY1510" i="29"/>
  <c r="RZ1510" i="29"/>
  <c r="SA1510" i="29"/>
  <c r="SB1510" i="29"/>
  <c r="SC1510" i="29"/>
  <c r="SD1510" i="29"/>
  <c r="SE1510" i="29"/>
  <c r="SF1510" i="29"/>
  <c r="SG1510" i="29"/>
  <c r="SH1510" i="29"/>
  <c r="SI1510" i="29"/>
  <c r="SJ1510" i="29"/>
  <c r="SK1510" i="29"/>
  <c r="SL1510" i="29"/>
  <c r="SM1510" i="29"/>
  <c r="SN1510" i="29"/>
  <c r="SO1510" i="29"/>
  <c r="SP1510" i="29"/>
  <c r="SQ1510" i="29"/>
  <c r="SR1510" i="29"/>
  <c r="SS1510" i="29"/>
  <c r="ST1510" i="29"/>
  <c r="SU1510" i="29"/>
  <c r="SV1510" i="29"/>
  <c r="SW1510" i="29"/>
  <c r="SX1510" i="29"/>
  <c r="SY1510" i="29"/>
  <c r="SZ1510" i="29"/>
  <c r="TA1510" i="29"/>
  <c r="TB1510" i="29"/>
  <c r="TC1510" i="29"/>
  <c r="TD1510" i="29"/>
  <c r="TE1510" i="29"/>
  <c r="TF1510" i="29"/>
  <c r="TG1510" i="29"/>
  <c r="TH1510" i="29"/>
  <c r="TI1510" i="29"/>
  <c r="TJ1510" i="29"/>
  <c r="TK1510" i="29"/>
  <c r="TL1510" i="29"/>
  <c r="TM1510" i="29"/>
  <c r="TN1510" i="29"/>
  <c r="TO1510" i="29"/>
  <c r="TP1510" i="29"/>
  <c r="TQ1510" i="29"/>
  <c r="TR1510" i="29"/>
  <c r="TS1510" i="29"/>
  <c r="TT1510" i="29"/>
  <c r="TU1510" i="29"/>
  <c r="TV1510" i="29"/>
  <c r="TW1510" i="29"/>
  <c r="TX1510" i="29"/>
  <c r="TY1510" i="29"/>
  <c r="TZ1510" i="29"/>
  <c r="UA1510" i="29"/>
  <c r="UB1510" i="29"/>
  <c r="UC1510" i="29"/>
  <c r="UD1510" i="29"/>
  <c r="UE1510" i="29"/>
  <c r="UF1510" i="29"/>
  <c r="UG1510" i="29"/>
  <c r="UH1510" i="29"/>
  <c r="UI1510" i="29"/>
  <c r="UJ1510" i="29"/>
  <c r="UK1510" i="29"/>
  <c r="UL1510" i="29"/>
  <c r="UM1510" i="29"/>
  <c r="UN1510" i="29"/>
  <c r="UO1510" i="29"/>
  <c r="UP1510" i="29"/>
  <c r="UQ1510" i="29"/>
  <c r="UR1510" i="29"/>
  <c r="US1510" i="29"/>
  <c r="UT1510" i="29"/>
  <c r="UU1510" i="29"/>
  <c r="UV1510" i="29"/>
  <c r="UW1510" i="29"/>
  <c r="UX1510" i="29"/>
  <c r="UY1510" i="29"/>
  <c r="UZ1510" i="29"/>
  <c r="VA1510" i="29"/>
  <c r="VB1510" i="29"/>
  <c r="VC1510" i="29"/>
  <c r="VD1510" i="29"/>
  <c r="VE1510" i="29"/>
  <c r="VF1510" i="29"/>
  <c r="VG1510" i="29"/>
  <c r="VH1510" i="29"/>
  <c r="VI1510" i="29"/>
  <c r="VJ1510" i="29"/>
  <c r="VK1510" i="29"/>
  <c r="VL1510" i="29"/>
  <c r="VM1510" i="29"/>
  <c r="VN1510" i="29"/>
  <c r="VO1510" i="29"/>
  <c r="VP1510" i="29"/>
  <c r="VQ1510" i="29"/>
  <c r="VR1510" i="29"/>
  <c r="VS1510" i="29"/>
  <c r="VT1510" i="29"/>
  <c r="VU1510" i="29"/>
  <c r="VV1510" i="29"/>
  <c r="VW1510" i="29"/>
  <c r="VX1510" i="29"/>
  <c r="VY1510" i="29"/>
  <c r="VZ1510" i="29"/>
  <c r="WA1510" i="29"/>
  <c r="WB1510" i="29"/>
  <c r="WC1510" i="29"/>
  <c r="WD1510" i="29"/>
  <c r="WE1510" i="29"/>
  <c r="I1511" i="29"/>
  <c r="J1511" i="29"/>
  <c r="K1511" i="29"/>
  <c r="L1511" i="29"/>
  <c r="M1511" i="29"/>
  <c r="N1511" i="29"/>
  <c r="O1511" i="29"/>
  <c r="P1511" i="29"/>
  <c r="Q1511" i="29"/>
  <c r="R1511" i="29"/>
  <c r="S1511" i="29"/>
  <c r="T1511" i="29"/>
  <c r="U1511" i="29"/>
  <c r="V1511" i="29"/>
  <c r="W1511" i="29"/>
  <c r="X1511" i="29"/>
  <c r="Y1511" i="29"/>
  <c r="Z1511" i="29"/>
  <c r="AA1511" i="29"/>
  <c r="AB1511" i="29"/>
  <c r="AC1511" i="29"/>
  <c r="AD1511" i="29"/>
  <c r="AE1511" i="29"/>
  <c r="AF1511" i="29"/>
  <c r="AG1511" i="29"/>
  <c r="AH1511" i="29"/>
  <c r="AI1511" i="29"/>
  <c r="AJ1511" i="29"/>
  <c r="AK1511" i="29"/>
  <c r="AL1511" i="29"/>
  <c r="AM1511" i="29"/>
  <c r="AN1511" i="29"/>
  <c r="AO1511" i="29"/>
  <c r="AP1511" i="29"/>
  <c r="AQ1511" i="29"/>
  <c r="AR1511" i="29"/>
  <c r="AS1511" i="29"/>
  <c r="AT1511" i="29"/>
  <c r="AU1511" i="29"/>
  <c r="AV1511" i="29"/>
  <c r="AW1511" i="29"/>
  <c r="AX1511" i="29"/>
  <c r="AY1511" i="29"/>
  <c r="AZ1511" i="29"/>
  <c r="BA1511" i="29"/>
  <c r="BB1511" i="29"/>
  <c r="BC1511" i="29"/>
  <c r="BD1511" i="29"/>
  <c r="BE1511" i="29"/>
  <c r="BF1511" i="29"/>
  <c r="BG1511" i="29"/>
  <c r="BH1511" i="29"/>
  <c r="BI1511" i="29"/>
  <c r="BJ1511" i="29"/>
  <c r="BK1511" i="29"/>
  <c r="BL1511" i="29"/>
  <c r="BM1511" i="29"/>
  <c r="BN1511" i="29"/>
  <c r="BO1511" i="29"/>
  <c r="BP1511" i="29"/>
  <c r="BQ1511" i="29"/>
  <c r="BR1511" i="29"/>
  <c r="BS1511" i="29"/>
  <c r="BT1511" i="29"/>
  <c r="BU1511" i="29"/>
  <c r="BV1511" i="29"/>
  <c r="BW1511" i="29"/>
  <c r="BX1511" i="29"/>
  <c r="BY1511" i="29"/>
  <c r="BZ1511" i="29"/>
  <c r="CA1511" i="29"/>
  <c r="CB1511" i="29"/>
  <c r="CC1511" i="29"/>
  <c r="CD1511" i="29"/>
  <c r="CE1511" i="29"/>
  <c r="CF1511" i="29"/>
  <c r="CG1511" i="29"/>
  <c r="CH1511" i="29"/>
  <c r="CI1511" i="29"/>
  <c r="CJ1511" i="29"/>
  <c r="CK1511" i="29"/>
  <c r="CL1511" i="29"/>
  <c r="CM1511" i="29"/>
  <c r="CN1511" i="29"/>
  <c r="CO1511" i="29"/>
  <c r="CP1511" i="29"/>
  <c r="CQ1511" i="29"/>
  <c r="CR1511" i="29"/>
  <c r="CS1511" i="29"/>
  <c r="CT1511" i="29"/>
  <c r="CU1511" i="29"/>
  <c r="CV1511" i="29"/>
  <c r="CW1511" i="29"/>
  <c r="CX1511" i="29"/>
  <c r="CY1511" i="29"/>
  <c r="CZ1511" i="29"/>
  <c r="DA1511" i="29"/>
  <c r="DB1511" i="29"/>
  <c r="DC1511" i="29"/>
  <c r="DD1511" i="29"/>
  <c r="DE1511" i="29"/>
  <c r="DF1511" i="29"/>
  <c r="DG1511" i="29"/>
  <c r="DH1511" i="29"/>
  <c r="DI1511" i="29"/>
  <c r="DJ1511" i="29"/>
  <c r="DK1511" i="29"/>
  <c r="DL1511" i="29"/>
  <c r="DM1511" i="29"/>
  <c r="DN1511" i="29"/>
  <c r="DO1511" i="29"/>
  <c r="DP1511" i="29"/>
  <c r="DQ1511" i="29"/>
  <c r="DR1511" i="29"/>
  <c r="DS1511" i="29"/>
  <c r="DT1511" i="29"/>
  <c r="DU1511" i="29"/>
  <c r="DV1511" i="29"/>
  <c r="DW1511" i="29"/>
  <c r="DX1511" i="29"/>
  <c r="DY1511" i="29"/>
  <c r="DZ1511" i="29"/>
  <c r="EA1511" i="29"/>
  <c r="EB1511" i="29"/>
  <c r="EC1511" i="29"/>
  <c r="ED1511" i="29"/>
  <c r="EE1511" i="29"/>
  <c r="EF1511" i="29"/>
  <c r="EG1511" i="29"/>
  <c r="EH1511" i="29"/>
  <c r="EI1511" i="29"/>
  <c r="EJ1511" i="29"/>
  <c r="EK1511" i="29"/>
  <c r="EL1511" i="29"/>
  <c r="EM1511" i="29"/>
  <c r="EN1511" i="29"/>
  <c r="EO1511" i="29"/>
  <c r="EP1511" i="29"/>
  <c r="EQ1511" i="29"/>
  <c r="ER1511" i="29"/>
  <c r="ES1511" i="29"/>
  <c r="ET1511" i="29"/>
  <c r="EU1511" i="29"/>
  <c r="EV1511" i="29"/>
  <c r="EW1511" i="29"/>
  <c r="EX1511" i="29"/>
  <c r="EY1511" i="29"/>
  <c r="EZ1511" i="29"/>
  <c r="FA1511" i="29"/>
  <c r="FB1511" i="29"/>
  <c r="FC1511" i="29"/>
  <c r="FD1511" i="29"/>
  <c r="FE1511" i="29"/>
  <c r="FF1511" i="29"/>
  <c r="FG1511" i="29"/>
  <c r="FH1511" i="29"/>
  <c r="FI1511" i="29"/>
  <c r="FJ1511" i="29"/>
  <c r="FK1511" i="29"/>
  <c r="FL1511" i="29"/>
  <c r="FM1511" i="29"/>
  <c r="FN1511" i="29"/>
  <c r="FO1511" i="29"/>
  <c r="FP1511" i="29"/>
  <c r="FQ1511" i="29"/>
  <c r="FR1511" i="29"/>
  <c r="FS1511" i="29"/>
  <c r="FT1511" i="29"/>
  <c r="FU1511" i="29"/>
  <c r="FV1511" i="29"/>
  <c r="FW1511" i="29"/>
  <c r="FX1511" i="29"/>
  <c r="FY1511" i="29"/>
  <c r="FZ1511" i="29"/>
  <c r="GA1511" i="29"/>
  <c r="GB1511" i="29"/>
  <c r="GC1511" i="29"/>
  <c r="GD1511" i="29"/>
  <c r="GE1511" i="29"/>
  <c r="GF1511" i="29"/>
  <c r="GG1511" i="29"/>
  <c r="GH1511" i="29"/>
  <c r="GI1511" i="29"/>
  <c r="GJ1511" i="29"/>
  <c r="GK1511" i="29"/>
  <c r="GL1511" i="29"/>
  <c r="GM1511" i="29"/>
  <c r="GN1511" i="29"/>
  <c r="GO1511" i="29"/>
  <c r="GP1511" i="29"/>
  <c r="GQ1511" i="29"/>
  <c r="GR1511" i="29"/>
  <c r="GS1511" i="29"/>
  <c r="GT1511" i="29"/>
  <c r="GU1511" i="29"/>
  <c r="GV1511" i="29"/>
  <c r="GW1511" i="29"/>
  <c r="GX1511" i="29"/>
  <c r="GY1511" i="29"/>
  <c r="GZ1511" i="29"/>
  <c r="HA1511" i="29"/>
  <c r="HB1511" i="29"/>
  <c r="HC1511" i="29"/>
  <c r="HD1511" i="29"/>
  <c r="HE1511" i="29"/>
  <c r="HF1511" i="29"/>
  <c r="HG1511" i="29"/>
  <c r="HH1511" i="29"/>
  <c r="HI1511" i="29"/>
  <c r="HJ1511" i="29"/>
  <c r="HK1511" i="29"/>
  <c r="HL1511" i="29"/>
  <c r="HM1511" i="29"/>
  <c r="HN1511" i="29"/>
  <c r="HO1511" i="29"/>
  <c r="HP1511" i="29"/>
  <c r="HQ1511" i="29"/>
  <c r="HR1511" i="29"/>
  <c r="HS1511" i="29"/>
  <c r="HT1511" i="29"/>
  <c r="HU1511" i="29"/>
  <c r="HV1511" i="29"/>
  <c r="HW1511" i="29"/>
  <c r="HX1511" i="29"/>
  <c r="HY1511" i="29"/>
  <c r="HZ1511" i="29"/>
  <c r="IA1511" i="29"/>
  <c r="IB1511" i="29"/>
  <c r="IC1511" i="29"/>
  <c r="ID1511" i="29"/>
  <c r="IE1511" i="29"/>
  <c r="IF1511" i="29"/>
  <c r="IG1511" i="29"/>
  <c r="IH1511" i="29"/>
  <c r="II1511" i="29"/>
  <c r="IJ1511" i="29"/>
  <c r="IK1511" i="29"/>
  <c r="IL1511" i="29"/>
  <c r="IM1511" i="29"/>
  <c r="IN1511" i="29"/>
  <c r="IO1511" i="29"/>
  <c r="IP1511" i="29"/>
  <c r="IQ1511" i="29"/>
  <c r="IR1511" i="29"/>
  <c r="IS1511" i="29"/>
  <c r="IT1511" i="29"/>
  <c r="IU1511" i="29"/>
  <c r="IV1511" i="29"/>
  <c r="IW1511" i="29"/>
  <c r="IX1511" i="29"/>
  <c r="IY1511" i="29"/>
  <c r="IZ1511" i="29"/>
  <c r="JA1511" i="29"/>
  <c r="JB1511" i="29"/>
  <c r="JC1511" i="29"/>
  <c r="JD1511" i="29"/>
  <c r="JE1511" i="29"/>
  <c r="JF1511" i="29"/>
  <c r="JG1511" i="29"/>
  <c r="JH1511" i="29"/>
  <c r="JI1511" i="29"/>
  <c r="JJ1511" i="29"/>
  <c r="JK1511" i="29"/>
  <c r="JL1511" i="29"/>
  <c r="JM1511" i="29"/>
  <c r="JN1511" i="29"/>
  <c r="JO1511" i="29"/>
  <c r="JP1511" i="29"/>
  <c r="JQ1511" i="29"/>
  <c r="JR1511" i="29"/>
  <c r="JS1511" i="29"/>
  <c r="JT1511" i="29"/>
  <c r="JU1511" i="29"/>
  <c r="JV1511" i="29"/>
  <c r="JW1511" i="29"/>
  <c r="JX1511" i="29"/>
  <c r="JY1511" i="29"/>
  <c r="JZ1511" i="29"/>
  <c r="KA1511" i="29"/>
  <c r="KB1511" i="29"/>
  <c r="KC1511" i="29"/>
  <c r="KD1511" i="29"/>
  <c r="KE1511" i="29"/>
  <c r="KF1511" i="29"/>
  <c r="KG1511" i="29"/>
  <c r="KH1511" i="29"/>
  <c r="KI1511" i="29"/>
  <c r="KJ1511" i="29"/>
  <c r="KK1511" i="29"/>
  <c r="KL1511" i="29"/>
  <c r="KM1511" i="29"/>
  <c r="KN1511" i="29"/>
  <c r="KO1511" i="29"/>
  <c r="KP1511" i="29"/>
  <c r="KQ1511" i="29"/>
  <c r="KR1511" i="29"/>
  <c r="KS1511" i="29"/>
  <c r="KT1511" i="29"/>
  <c r="KU1511" i="29"/>
  <c r="KV1511" i="29"/>
  <c r="KW1511" i="29"/>
  <c r="KX1511" i="29"/>
  <c r="KY1511" i="29"/>
  <c r="KZ1511" i="29"/>
  <c r="LA1511" i="29"/>
  <c r="LB1511" i="29"/>
  <c r="LC1511" i="29"/>
  <c r="LD1511" i="29"/>
  <c r="LE1511" i="29"/>
  <c r="LF1511" i="29"/>
  <c r="LG1511" i="29"/>
  <c r="LH1511" i="29"/>
  <c r="LI1511" i="29"/>
  <c r="LJ1511" i="29"/>
  <c r="LK1511" i="29"/>
  <c r="LL1511" i="29"/>
  <c r="LM1511" i="29"/>
  <c r="LN1511" i="29"/>
  <c r="LO1511" i="29"/>
  <c r="LP1511" i="29"/>
  <c r="LQ1511" i="29"/>
  <c r="LR1511" i="29"/>
  <c r="LS1511" i="29"/>
  <c r="LT1511" i="29"/>
  <c r="LU1511" i="29"/>
  <c r="LV1511" i="29"/>
  <c r="LW1511" i="29"/>
  <c r="LX1511" i="29"/>
  <c r="LY1511" i="29"/>
  <c r="LZ1511" i="29"/>
  <c r="MA1511" i="29"/>
  <c r="MB1511" i="29"/>
  <c r="MC1511" i="29"/>
  <c r="MD1511" i="29"/>
  <c r="ME1511" i="29"/>
  <c r="MF1511" i="29"/>
  <c r="MG1511" i="29"/>
  <c r="MH1511" i="29"/>
  <c r="MI1511" i="29"/>
  <c r="MJ1511" i="29"/>
  <c r="MK1511" i="29"/>
  <c r="ML1511" i="29"/>
  <c r="MM1511" i="29"/>
  <c r="MN1511" i="29"/>
  <c r="MO1511" i="29"/>
  <c r="MP1511" i="29"/>
  <c r="MQ1511" i="29"/>
  <c r="MR1511" i="29"/>
  <c r="MS1511" i="29"/>
  <c r="MT1511" i="29"/>
  <c r="MU1511" i="29"/>
  <c r="MV1511" i="29"/>
  <c r="MW1511" i="29"/>
  <c r="MX1511" i="29"/>
  <c r="MY1511" i="29"/>
  <c r="MZ1511" i="29"/>
  <c r="NA1511" i="29"/>
  <c r="NB1511" i="29"/>
  <c r="NC1511" i="29"/>
  <c r="ND1511" i="29"/>
  <c r="NE1511" i="29"/>
  <c r="NF1511" i="29"/>
  <c r="NG1511" i="29"/>
  <c r="NH1511" i="29"/>
  <c r="NI1511" i="29"/>
  <c r="NJ1511" i="29"/>
  <c r="NK1511" i="29"/>
  <c r="NL1511" i="29"/>
  <c r="NM1511" i="29"/>
  <c r="NN1511" i="29"/>
  <c r="NO1511" i="29"/>
  <c r="NP1511" i="29"/>
  <c r="NQ1511" i="29"/>
  <c r="NR1511" i="29"/>
  <c r="NS1511" i="29"/>
  <c r="NT1511" i="29"/>
  <c r="NU1511" i="29"/>
  <c r="NV1511" i="29"/>
  <c r="NW1511" i="29"/>
  <c r="NX1511" i="29"/>
  <c r="NY1511" i="29"/>
  <c r="NZ1511" i="29"/>
  <c r="OA1511" i="29"/>
  <c r="OB1511" i="29"/>
  <c r="OC1511" i="29"/>
  <c r="OD1511" i="29"/>
  <c r="OE1511" i="29"/>
  <c r="OF1511" i="29"/>
  <c r="OG1511" i="29"/>
  <c r="OH1511" i="29"/>
  <c r="OI1511" i="29"/>
  <c r="OJ1511" i="29"/>
  <c r="OK1511" i="29"/>
  <c r="OL1511" i="29"/>
  <c r="OM1511" i="29"/>
  <c r="ON1511" i="29"/>
  <c r="OO1511" i="29"/>
  <c r="OP1511" i="29"/>
  <c r="OQ1511" i="29"/>
  <c r="OR1511" i="29"/>
  <c r="OS1511" i="29"/>
  <c r="OT1511" i="29"/>
  <c r="OU1511" i="29"/>
  <c r="OV1511" i="29"/>
  <c r="OW1511" i="29"/>
  <c r="OX1511" i="29"/>
  <c r="OY1511" i="29"/>
  <c r="OZ1511" i="29"/>
  <c r="PA1511" i="29"/>
  <c r="PB1511" i="29"/>
  <c r="PC1511" i="29"/>
  <c r="PD1511" i="29"/>
  <c r="PE1511" i="29"/>
  <c r="PF1511" i="29"/>
  <c r="PG1511" i="29"/>
  <c r="PH1511" i="29"/>
  <c r="PI1511" i="29"/>
  <c r="PJ1511" i="29"/>
  <c r="PK1511" i="29"/>
  <c r="PL1511" i="29"/>
  <c r="PM1511" i="29"/>
  <c r="PN1511" i="29"/>
  <c r="PO1511" i="29"/>
  <c r="PP1511" i="29"/>
  <c r="PQ1511" i="29"/>
  <c r="PR1511" i="29"/>
  <c r="PS1511" i="29"/>
  <c r="PT1511" i="29"/>
  <c r="PU1511" i="29"/>
  <c r="PV1511" i="29"/>
  <c r="PW1511" i="29"/>
  <c r="PX1511" i="29"/>
  <c r="PY1511" i="29"/>
  <c r="PZ1511" i="29"/>
  <c r="QA1511" i="29"/>
  <c r="QB1511" i="29"/>
  <c r="QC1511" i="29"/>
  <c r="QD1511" i="29"/>
  <c r="QE1511" i="29"/>
  <c r="QF1511" i="29"/>
  <c r="QG1511" i="29"/>
  <c r="QH1511" i="29"/>
  <c r="QI1511" i="29"/>
  <c r="QJ1511" i="29"/>
  <c r="QK1511" i="29"/>
  <c r="QL1511" i="29"/>
  <c r="QM1511" i="29"/>
  <c r="QN1511" i="29"/>
  <c r="QO1511" i="29"/>
  <c r="QP1511" i="29"/>
  <c r="QQ1511" i="29"/>
  <c r="QR1511" i="29"/>
  <c r="QS1511" i="29"/>
  <c r="QT1511" i="29"/>
  <c r="QU1511" i="29"/>
  <c r="QV1511" i="29"/>
  <c r="QW1511" i="29"/>
  <c r="QX1511" i="29"/>
  <c r="QY1511" i="29"/>
  <c r="QZ1511" i="29"/>
  <c r="RA1511" i="29"/>
  <c r="RB1511" i="29"/>
  <c r="RC1511" i="29"/>
  <c r="RD1511" i="29"/>
  <c r="RE1511" i="29"/>
  <c r="RF1511" i="29"/>
  <c r="RG1511" i="29"/>
  <c r="RH1511" i="29"/>
  <c r="RI1511" i="29"/>
  <c r="RJ1511" i="29"/>
  <c r="RK1511" i="29"/>
  <c r="RL1511" i="29"/>
  <c r="RM1511" i="29"/>
  <c r="RN1511" i="29"/>
  <c r="RO1511" i="29"/>
  <c r="RP1511" i="29"/>
  <c r="RQ1511" i="29"/>
  <c r="RR1511" i="29"/>
  <c r="RS1511" i="29"/>
  <c r="RT1511" i="29"/>
  <c r="RU1511" i="29"/>
  <c r="RV1511" i="29"/>
  <c r="RW1511" i="29"/>
  <c r="RX1511" i="29"/>
  <c r="RY1511" i="29"/>
  <c r="RZ1511" i="29"/>
  <c r="SA1511" i="29"/>
  <c r="SB1511" i="29"/>
  <c r="SC1511" i="29"/>
  <c r="SD1511" i="29"/>
  <c r="SE1511" i="29"/>
  <c r="SF1511" i="29"/>
  <c r="SG1511" i="29"/>
  <c r="SH1511" i="29"/>
  <c r="SI1511" i="29"/>
  <c r="SJ1511" i="29"/>
  <c r="SK1511" i="29"/>
  <c r="SL1511" i="29"/>
  <c r="SM1511" i="29"/>
  <c r="SN1511" i="29"/>
  <c r="SO1511" i="29"/>
  <c r="SP1511" i="29"/>
  <c r="SQ1511" i="29"/>
  <c r="SR1511" i="29"/>
  <c r="SS1511" i="29"/>
  <c r="ST1511" i="29"/>
  <c r="SU1511" i="29"/>
  <c r="SV1511" i="29"/>
  <c r="SW1511" i="29"/>
  <c r="SX1511" i="29"/>
  <c r="SY1511" i="29"/>
  <c r="SZ1511" i="29"/>
  <c r="TA1511" i="29"/>
  <c r="TB1511" i="29"/>
  <c r="TC1511" i="29"/>
  <c r="TD1511" i="29"/>
  <c r="TE1511" i="29"/>
  <c r="TF1511" i="29"/>
  <c r="TG1511" i="29"/>
  <c r="TH1511" i="29"/>
  <c r="TI1511" i="29"/>
  <c r="TJ1511" i="29"/>
  <c r="TK1511" i="29"/>
  <c r="TL1511" i="29"/>
  <c r="TM1511" i="29"/>
  <c r="TN1511" i="29"/>
  <c r="TO1511" i="29"/>
  <c r="TP1511" i="29"/>
  <c r="TQ1511" i="29"/>
  <c r="TR1511" i="29"/>
  <c r="TS1511" i="29"/>
  <c r="TT1511" i="29"/>
  <c r="TU1511" i="29"/>
  <c r="TV1511" i="29"/>
  <c r="TW1511" i="29"/>
  <c r="TX1511" i="29"/>
  <c r="TY1511" i="29"/>
  <c r="TZ1511" i="29"/>
  <c r="UA1511" i="29"/>
  <c r="UB1511" i="29"/>
  <c r="UC1511" i="29"/>
  <c r="UD1511" i="29"/>
  <c r="UE1511" i="29"/>
  <c r="UF1511" i="29"/>
  <c r="UG1511" i="29"/>
  <c r="UH1511" i="29"/>
  <c r="UI1511" i="29"/>
  <c r="UJ1511" i="29"/>
  <c r="UK1511" i="29"/>
  <c r="UL1511" i="29"/>
  <c r="UM1511" i="29"/>
  <c r="UN1511" i="29"/>
  <c r="UO1511" i="29"/>
  <c r="UP1511" i="29"/>
  <c r="UQ1511" i="29"/>
  <c r="UR1511" i="29"/>
  <c r="US1511" i="29"/>
  <c r="UT1511" i="29"/>
  <c r="UU1511" i="29"/>
  <c r="UV1511" i="29"/>
  <c r="UW1511" i="29"/>
  <c r="UX1511" i="29"/>
  <c r="UY1511" i="29"/>
  <c r="UZ1511" i="29"/>
  <c r="VA1511" i="29"/>
  <c r="VB1511" i="29"/>
  <c r="VC1511" i="29"/>
  <c r="VD1511" i="29"/>
  <c r="VE1511" i="29"/>
  <c r="VF1511" i="29"/>
  <c r="VG1511" i="29"/>
  <c r="VH1511" i="29"/>
  <c r="VI1511" i="29"/>
  <c r="VJ1511" i="29"/>
  <c r="VK1511" i="29"/>
  <c r="VL1511" i="29"/>
  <c r="VM1511" i="29"/>
  <c r="VN1511" i="29"/>
  <c r="VO1511" i="29"/>
  <c r="VP1511" i="29"/>
  <c r="VQ1511" i="29"/>
  <c r="VR1511" i="29"/>
  <c r="VS1511" i="29"/>
  <c r="VT1511" i="29"/>
  <c r="VU1511" i="29"/>
  <c r="VV1511" i="29"/>
  <c r="VW1511" i="29"/>
  <c r="VX1511" i="29"/>
  <c r="VY1511" i="29"/>
  <c r="VZ1511" i="29"/>
  <c r="WA1511" i="29"/>
  <c r="WB1511" i="29"/>
  <c r="WC1511" i="29"/>
  <c r="WD1511" i="29"/>
  <c r="WE1511" i="29"/>
  <c r="I1512" i="29"/>
  <c r="J1512" i="29"/>
  <c r="K1512" i="29"/>
  <c r="L1512" i="29"/>
  <c r="M1512" i="29"/>
  <c r="N1512" i="29"/>
  <c r="O1512" i="29"/>
  <c r="P1512" i="29"/>
  <c r="Q1512" i="29"/>
  <c r="R1512" i="29"/>
  <c r="S1512" i="29"/>
  <c r="T1512" i="29"/>
  <c r="U1512" i="29"/>
  <c r="V1512" i="29"/>
  <c r="W1512" i="29"/>
  <c r="X1512" i="29"/>
  <c r="Y1512" i="29"/>
  <c r="Z1512" i="29"/>
  <c r="AA1512" i="29"/>
  <c r="AB1512" i="29"/>
  <c r="AC1512" i="29"/>
  <c r="AD1512" i="29"/>
  <c r="AE1512" i="29"/>
  <c r="AF1512" i="29"/>
  <c r="AG1512" i="29"/>
  <c r="AH1512" i="29"/>
  <c r="AI1512" i="29"/>
  <c r="AJ1512" i="29"/>
  <c r="AK1512" i="29"/>
  <c r="AL1512" i="29"/>
  <c r="AM1512" i="29"/>
  <c r="AN1512" i="29"/>
  <c r="AO1512" i="29"/>
  <c r="AP1512" i="29"/>
  <c r="AQ1512" i="29"/>
  <c r="AR1512" i="29"/>
  <c r="AS1512" i="29"/>
  <c r="AT1512" i="29"/>
  <c r="AU1512" i="29"/>
  <c r="AV1512" i="29"/>
  <c r="AW1512" i="29"/>
  <c r="AX1512" i="29"/>
  <c r="AY1512" i="29"/>
  <c r="AZ1512" i="29"/>
  <c r="BA1512" i="29"/>
  <c r="BB1512" i="29"/>
  <c r="BC1512" i="29"/>
  <c r="BD1512" i="29"/>
  <c r="BE1512" i="29"/>
  <c r="BF1512" i="29"/>
  <c r="BG1512" i="29"/>
  <c r="BH1512" i="29"/>
  <c r="BI1512" i="29"/>
  <c r="BJ1512" i="29"/>
  <c r="BK1512" i="29"/>
  <c r="BL1512" i="29"/>
  <c r="BM1512" i="29"/>
  <c r="BN1512" i="29"/>
  <c r="BO1512" i="29"/>
  <c r="BP1512" i="29"/>
  <c r="BQ1512" i="29"/>
  <c r="BR1512" i="29"/>
  <c r="BS1512" i="29"/>
  <c r="BT1512" i="29"/>
  <c r="BU1512" i="29"/>
  <c r="BV1512" i="29"/>
  <c r="BW1512" i="29"/>
  <c r="BX1512" i="29"/>
  <c r="BY1512" i="29"/>
  <c r="BZ1512" i="29"/>
  <c r="CA1512" i="29"/>
  <c r="CB1512" i="29"/>
  <c r="CC1512" i="29"/>
  <c r="CD1512" i="29"/>
  <c r="CE1512" i="29"/>
  <c r="CF1512" i="29"/>
  <c r="CG1512" i="29"/>
  <c r="CH1512" i="29"/>
  <c r="CI1512" i="29"/>
  <c r="CJ1512" i="29"/>
  <c r="CK1512" i="29"/>
  <c r="CL1512" i="29"/>
  <c r="CM1512" i="29"/>
  <c r="CN1512" i="29"/>
  <c r="CO1512" i="29"/>
  <c r="CP1512" i="29"/>
  <c r="CQ1512" i="29"/>
  <c r="CR1512" i="29"/>
  <c r="CS1512" i="29"/>
  <c r="CT1512" i="29"/>
  <c r="CU1512" i="29"/>
  <c r="CV1512" i="29"/>
  <c r="CW1512" i="29"/>
  <c r="CX1512" i="29"/>
  <c r="CY1512" i="29"/>
  <c r="CZ1512" i="29"/>
  <c r="DA1512" i="29"/>
  <c r="DB1512" i="29"/>
  <c r="DC1512" i="29"/>
  <c r="DD1512" i="29"/>
  <c r="DE1512" i="29"/>
  <c r="DF1512" i="29"/>
  <c r="DG1512" i="29"/>
  <c r="DH1512" i="29"/>
  <c r="DI1512" i="29"/>
  <c r="DJ1512" i="29"/>
  <c r="DK1512" i="29"/>
  <c r="DL1512" i="29"/>
  <c r="DM1512" i="29"/>
  <c r="DN1512" i="29"/>
  <c r="DO1512" i="29"/>
  <c r="DP1512" i="29"/>
  <c r="DQ1512" i="29"/>
  <c r="DR1512" i="29"/>
  <c r="DS1512" i="29"/>
  <c r="DT1512" i="29"/>
  <c r="DU1512" i="29"/>
  <c r="DV1512" i="29"/>
  <c r="DW1512" i="29"/>
  <c r="DX1512" i="29"/>
  <c r="DY1512" i="29"/>
  <c r="DZ1512" i="29"/>
  <c r="EA1512" i="29"/>
  <c r="EB1512" i="29"/>
  <c r="EC1512" i="29"/>
  <c r="ED1512" i="29"/>
  <c r="EE1512" i="29"/>
  <c r="EF1512" i="29"/>
  <c r="EG1512" i="29"/>
  <c r="EH1512" i="29"/>
  <c r="EI1512" i="29"/>
  <c r="EJ1512" i="29"/>
  <c r="EK1512" i="29"/>
  <c r="EL1512" i="29"/>
  <c r="EM1512" i="29"/>
  <c r="EN1512" i="29"/>
  <c r="EO1512" i="29"/>
  <c r="EP1512" i="29"/>
  <c r="EQ1512" i="29"/>
  <c r="ER1512" i="29"/>
  <c r="ES1512" i="29"/>
  <c r="ET1512" i="29"/>
  <c r="EU1512" i="29"/>
  <c r="EV1512" i="29"/>
  <c r="EW1512" i="29"/>
  <c r="EX1512" i="29"/>
  <c r="EY1512" i="29"/>
  <c r="EZ1512" i="29"/>
  <c r="FA1512" i="29"/>
  <c r="FB1512" i="29"/>
  <c r="FC1512" i="29"/>
  <c r="FD1512" i="29"/>
  <c r="FE1512" i="29"/>
  <c r="FF1512" i="29"/>
  <c r="FG1512" i="29"/>
  <c r="FH1512" i="29"/>
  <c r="FI1512" i="29"/>
  <c r="FJ1512" i="29"/>
  <c r="FK1512" i="29"/>
  <c r="FL1512" i="29"/>
  <c r="FM1512" i="29"/>
  <c r="FN1512" i="29"/>
  <c r="FO1512" i="29"/>
  <c r="FP1512" i="29"/>
  <c r="FQ1512" i="29"/>
  <c r="FR1512" i="29"/>
  <c r="FS1512" i="29"/>
  <c r="FT1512" i="29"/>
  <c r="FU1512" i="29"/>
  <c r="FV1512" i="29"/>
  <c r="FW1512" i="29"/>
  <c r="FX1512" i="29"/>
  <c r="FY1512" i="29"/>
  <c r="FZ1512" i="29"/>
  <c r="GA1512" i="29"/>
  <c r="GB1512" i="29"/>
  <c r="GC1512" i="29"/>
  <c r="GD1512" i="29"/>
  <c r="GE1512" i="29"/>
  <c r="GF1512" i="29"/>
  <c r="GG1512" i="29"/>
  <c r="GH1512" i="29"/>
  <c r="GI1512" i="29"/>
  <c r="GJ1512" i="29"/>
  <c r="GK1512" i="29"/>
  <c r="GL1512" i="29"/>
  <c r="GM1512" i="29"/>
  <c r="GN1512" i="29"/>
  <c r="GO1512" i="29"/>
  <c r="GP1512" i="29"/>
  <c r="GQ1512" i="29"/>
  <c r="GR1512" i="29"/>
  <c r="GS1512" i="29"/>
  <c r="GT1512" i="29"/>
  <c r="GU1512" i="29"/>
  <c r="GV1512" i="29"/>
  <c r="GW1512" i="29"/>
  <c r="GX1512" i="29"/>
  <c r="GY1512" i="29"/>
  <c r="GZ1512" i="29"/>
  <c r="HA1512" i="29"/>
  <c r="HB1512" i="29"/>
  <c r="HC1512" i="29"/>
  <c r="HD1512" i="29"/>
  <c r="HE1512" i="29"/>
  <c r="HF1512" i="29"/>
  <c r="HG1512" i="29"/>
  <c r="HH1512" i="29"/>
  <c r="HI1512" i="29"/>
  <c r="HJ1512" i="29"/>
  <c r="HK1512" i="29"/>
  <c r="HL1512" i="29"/>
  <c r="HM1512" i="29"/>
  <c r="HN1512" i="29"/>
  <c r="HO1512" i="29"/>
  <c r="HP1512" i="29"/>
  <c r="HQ1512" i="29"/>
  <c r="HR1512" i="29"/>
  <c r="HS1512" i="29"/>
  <c r="HT1512" i="29"/>
  <c r="HU1512" i="29"/>
  <c r="HV1512" i="29"/>
  <c r="HW1512" i="29"/>
  <c r="HX1512" i="29"/>
  <c r="HY1512" i="29"/>
  <c r="HZ1512" i="29"/>
  <c r="IA1512" i="29"/>
  <c r="IB1512" i="29"/>
  <c r="IC1512" i="29"/>
  <c r="ID1512" i="29"/>
  <c r="IE1512" i="29"/>
  <c r="IF1512" i="29"/>
  <c r="IG1512" i="29"/>
  <c r="IH1512" i="29"/>
  <c r="II1512" i="29"/>
  <c r="IJ1512" i="29"/>
  <c r="IK1512" i="29"/>
  <c r="IL1512" i="29"/>
  <c r="IM1512" i="29"/>
  <c r="IN1512" i="29"/>
  <c r="IO1512" i="29"/>
  <c r="IP1512" i="29"/>
  <c r="IQ1512" i="29"/>
  <c r="IR1512" i="29"/>
  <c r="IS1512" i="29"/>
  <c r="IT1512" i="29"/>
  <c r="IU1512" i="29"/>
  <c r="IV1512" i="29"/>
  <c r="IW1512" i="29"/>
  <c r="IX1512" i="29"/>
  <c r="IY1512" i="29"/>
  <c r="IZ1512" i="29"/>
  <c r="JA1512" i="29"/>
  <c r="JB1512" i="29"/>
  <c r="JC1512" i="29"/>
  <c r="JD1512" i="29"/>
  <c r="JE1512" i="29"/>
  <c r="JF1512" i="29"/>
  <c r="JG1512" i="29"/>
  <c r="JH1512" i="29"/>
  <c r="JI1512" i="29"/>
  <c r="JJ1512" i="29"/>
  <c r="JK1512" i="29"/>
  <c r="JL1512" i="29"/>
  <c r="JM1512" i="29"/>
  <c r="JN1512" i="29"/>
  <c r="JO1512" i="29"/>
  <c r="JP1512" i="29"/>
  <c r="JQ1512" i="29"/>
  <c r="JR1512" i="29"/>
  <c r="JS1512" i="29"/>
  <c r="JT1512" i="29"/>
  <c r="JU1512" i="29"/>
  <c r="JV1512" i="29"/>
  <c r="JW1512" i="29"/>
  <c r="JX1512" i="29"/>
  <c r="JY1512" i="29"/>
  <c r="JZ1512" i="29"/>
  <c r="KA1512" i="29"/>
  <c r="KB1512" i="29"/>
  <c r="KC1512" i="29"/>
  <c r="KD1512" i="29"/>
  <c r="KE1512" i="29"/>
  <c r="KF1512" i="29"/>
  <c r="KG1512" i="29"/>
  <c r="KH1512" i="29"/>
  <c r="KI1512" i="29"/>
  <c r="KJ1512" i="29"/>
  <c r="KK1512" i="29"/>
  <c r="KL1512" i="29"/>
  <c r="KM1512" i="29"/>
  <c r="KN1512" i="29"/>
  <c r="KO1512" i="29"/>
  <c r="KP1512" i="29"/>
  <c r="KQ1512" i="29"/>
  <c r="KR1512" i="29"/>
  <c r="KS1512" i="29"/>
  <c r="KT1512" i="29"/>
  <c r="KU1512" i="29"/>
  <c r="KV1512" i="29"/>
  <c r="KW1512" i="29"/>
  <c r="KX1512" i="29"/>
  <c r="KY1512" i="29"/>
  <c r="KZ1512" i="29"/>
  <c r="LA1512" i="29"/>
  <c r="LB1512" i="29"/>
  <c r="LC1512" i="29"/>
  <c r="LD1512" i="29"/>
  <c r="LE1512" i="29"/>
  <c r="LF1512" i="29"/>
  <c r="LG1512" i="29"/>
  <c r="LH1512" i="29"/>
  <c r="LI1512" i="29"/>
  <c r="LJ1512" i="29"/>
  <c r="LK1512" i="29"/>
  <c r="LL1512" i="29"/>
  <c r="LM1512" i="29"/>
  <c r="LN1512" i="29"/>
  <c r="LO1512" i="29"/>
  <c r="LP1512" i="29"/>
  <c r="LQ1512" i="29"/>
  <c r="LR1512" i="29"/>
  <c r="LS1512" i="29"/>
  <c r="LT1512" i="29"/>
  <c r="LU1512" i="29"/>
  <c r="LV1512" i="29"/>
  <c r="LW1512" i="29"/>
  <c r="LX1512" i="29"/>
  <c r="LY1512" i="29"/>
  <c r="LZ1512" i="29"/>
  <c r="MA1512" i="29"/>
  <c r="MB1512" i="29"/>
  <c r="MC1512" i="29"/>
  <c r="MD1512" i="29"/>
  <c r="ME1512" i="29"/>
  <c r="MF1512" i="29"/>
  <c r="MG1512" i="29"/>
  <c r="MH1512" i="29"/>
  <c r="MI1512" i="29"/>
  <c r="MJ1512" i="29"/>
  <c r="MK1512" i="29"/>
  <c r="ML1512" i="29"/>
  <c r="MM1512" i="29"/>
  <c r="MN1512" i="29"/>
  <c r="MO1512" i="29"/>
  <c r="MP1512" i="29"/>
  <c r="MQ1512" i="29"/>
  <c r="MR1512" i="29"/>
  <c r="MS1512" i="29"/>
  <c r="MT1512" i="29"/>
  <c r="MU1512" i="29"/>
  <c r="MV1512" i="29"/>
  <c r="MW1512" i="29"/>
  <c r="MX1512" i="29"/>
  <c r="MY1512" i="29"/>
  <c r="MZ1512" i="29"/>
  <c r="NA1512" i="29"/>
  <c r="NB1512" i="29"/>
  <c r="NC1512" i="29"/>
  <c r="ND1512" i="29"/>
  <c r="NE1512" i="29"/>
  <c r="NF1512" i="29"/>
  <c r="NG1512" i="29"/>
  <c r="NH1512" i="29"/>
  <c r="NI1512" i="29"/>
  <c r="NJ1512" i="29"/>
  <c r="NK1512" i="29"/>
  <c r="NL1512" i="29"/>
  <c r="NM1512" i="29"/>
  <c r="NN1512" i="29"/>
  <c r="NO1512" i="29"/>
  <c r="NP1512" i="29"/>
  <c r="NQ1512" i="29"/>
  <c r="NR1512" i="29"/>
  <c r="NS1512" i="29"/>
  <c r="NT1512" i="29"/>
  <c r="NU1512" i="29"/>
  <c r="NV1512" i="29"/>
  <c r="NW1512" i="29"/>
  <c r="NX1512" i="29"/>
  <c r="NY1512" i="29"/>
  <c r="NZ1512" i="29"/>
  <c r="OA1512" i="29"/>
  <c r="OB1512" i="29"/>
  <c r="OC1512" i="29"/>
  <c r="OD1512" i="29"/>
  <c r="OE1512" i="29"/>
  <c r="OF1512" i="29"/>
  <c r="OG1512" i="29"/>
  <c r="OH1512" i="29"/>
  <c r="OI1512" i="29"/>
  <c r="OJ1512" i="29"/>
  <c r="OK1512" i="29"/>
  <c r="OL1512" i="29"/>
  <c r="OM1512" i="29"/>
  <c r="ON1512" i="29"/>
  <c r="OO1512" i="29"/>
  <c r="OP1512" i="29"/>
  <c r="OQ1512" i="29"/>
  <c r="OR1512" i="29"/>
  <c r="OS1512" i="29"/>
  <c r="OT1512" i="29"/>
  <c r="OU1512" i="29"/>
  <c r="OV1512" i="29"/>
  <c r="OW1512" i="29"/>
  <c r="OX1512" i="29"/>
  <c r="OY1512" i="29"/>
  <c r="OZ1512" i="29"/>
  <c r="PA1512" i="29"/>
  <c r="PB1512" i="29"/>
  <c r="PC1512" i="29"/>
  <c r="PD1512" i="29"/>
  <c r="PE1512" i="29"/>
  <c r="PF1512" i="29"/>
  <c r="PG1512" i="29"/>
  <c r="PH1512" i="29"/>
  <c r="PI1512" i="29"/>
  <c r="PJ1512" i="29"/>
  <c r="PK1512" i="29"/>
  <c r="PL1512" i="29"/>
  <c r="PM1512" i="29"/>
  <c r="PN1512" i="29"/>
  <c r="PO1512" i="29"/>
  <c r="PP1512" i="29"/>
  <c r="PQ1512" i="29"/>
  <c r="PR1512" i="29"/>
  <c r="PS1512" i="29"/>
  <c r="PT1512" i="29"/>
  <c r="PU1512" i="29"/>
  <c r="PV1512" i="29"/>
  <c r="PW1512" i="29"/>
  <c r="PX1512" i="29"/>
  <c r="PY1512" i="29"/>
  <c r="PZ1512" i="29"/>
  <c r="QA1512" i="29"/>
  <c r="QB1512" i="29"/>
  <c r="QC1512" i="29"/>
  <c r="QD1512" i="29"/>
  <c r="QE1512" i="29"/>
  <c r="QF1512" i="29"/>
  <c r="QG1512" i="29"/>
  <c r="QH1512" i="29"/>
  <c r="QI1512" i="29"/>
  <c r="QJ1512" i="29"/>
  <c r="QK1512" i="29"/>
  <c r="QL1512" i="29"/>
  <c r="QM1512" i="29"/>
  <c r="QN1512" i="29"/>
  <c r="QO1512" i="29"/>
  <c r="QP1512" i="29"/>
  <c r="QQ1512" i="29"/>
  <c r="QR1512" i="29"/>
  <c r="QS1512" i="29"/>
  <c r="QT1512" i="29"/>
  <c r="QU1512" i="29"/>
  <c r="QV1512" i="29"/>
  <c r="QW1512" i="29"/>
  <c r="QX1512" i="29"/>
  <c r="QY1512" i="29"/>
  <c r="QZ1512" i="29"/>
  <c r="RA1512" i="29"/>
  <c r="RB1512" i="29"/>
  <c r="RC1512" i="29"/>
  <c r="RD1512" i="29"/>
  <c r="RE1512" i="29"/>
  <c r="RF1512" i="29"/>
  <c r="RG1512" i="29"/>
  <c r="RH1512" i="29"/>
  <c r="RI1512" i="29"/>
  <c r="RJ1512" i="29"/>
  <c r="RK1512" i="29"/>
  <c r="RL1512" i="29"/>
  <c r="RM1512" i="29"/>
  <c r="RN1512" i="29"/>
  <c r="RO1512" i="29"/>
  <c r="RP1512" i="29"/>
  <c r="RQ1512" i="29"/>
  <c r="RR1512" i="29"/>
  <c r="RS1512" i="29"/>
  <c r="RT1512" i="29"/>
  <c r="RU1512" i="29"/>
  <c r="RV1512" i="29"/>
  <c r="RW1512" i="29"/>
  <c r="RX1512" i="29"/>
  <c r="RY1512" i="29"/>
  <c r="RZ1512" i="29"/>
  <c r="SA1512" i="29"/>
  <c r="SB1512" i="29"/>
  <c r="SC1512" i="29"/>
  <c r="SD1512" i="29"/>
  <c r="SE1512" i="29"/>
  <c r="SF1512" i="29"/>
  <c r="SG1512" i="29"/>
  <c r="SH1512" i="29"/>
  <c r="SI1512" i="29"/>
  <c r="SJ1512" i="29"/>
  <c r="SK1512" i="29"/>
  <c r="SL1512" i="29"/>
  <c r="SM1512" i="29"/>
  <c r="SN1512" i="29"/>
  <c r="SO1512" i="29"/>
  <c r="SP1512" i="29"/>
  <c r="SQ1512" i="29"/>
  <c r="SR1512" i="29"/>
  <c r="SS1512" i="29"/>
  <c r="ST1512" i="29"/>
  <c r="SU1512" i="29"/>
  <c r="SV1512" i="29"/>
  <c r="SW1512" i="29"/>
  <c r="SX1512" i="29"/>
  <c r="SY1512" i="29"/>
  <c r="SZ1512" i="29"/>
  <c r="TA1512" i="29"/>
  <c r="TB1512" i="29"/>
  <c r="TC1512" i="29"/>
  <c r="TD1512" i="29"/>
  <c r="TE1512" i="29"/>
  <c r="TF1512" i="29"/>
  <c r="TG1512" i="29"/>
  <c r="TH1512" i="29"/>
  <c r="TI1512" i="29"/>
  <c r="TJ1512" i="29"/>
  <c r="TK1512" i="29"/>
  <c r="TL1512" i="29"/>
  <c r="TM1512" i="29"/>
  <c r="TN1512" i="29"/>
  <c r="TO1512" i="29"/>
  <c r="TP1512" i="29"/>
  <c r="TQ1512" i="29"/>
  <c r="TR1512" i="29"/>
  <c r="TS1512" i="29"/>
  <c r="TT1512" i="29"/>
  <c r="TU1512" i="29"/>
  <c r="TV1512" i="29"/>
  <c r="TW1512" i="29"/>
  <c r="TX1512" i="29"/>
  <c r="TY1512" i="29"/>
  <c r="TZ1512" i="29"/>
  <c r="UA1512" i="29"/>
  <c r="UB1512" i="29"/>
  <c r="UC1512" i="29"/>
  <c r="UD1512" i="29"/>
  <c r="UE1512" i="29"/>
  <c r="UF1512" i="29"/>
  <c r="UG1512" i="29"/>
  <c r="UH1512" i="29"/>
  <c r="UI1512" i="29"/>
  <c r="UJ1512" i="29"/>
  <c r="UK1512" i="29"/>
  <c r="UL1512" i="29"/>
  <c r="UM1512" i="29"/>
  <c r="UN1512" i="29"/>
  <c r="UO1512" i="29"/>
  <c r="UP1512" i="29"/>
  <c r="UQ1512" i="29"/>
  <c r="UR1512" i="29"/>
  <c r="US1512" i="29"/>
  <c r="UT1512" i="29"/>
  <c r="UU1512" i="29"/>
  <c r="UV1512" i="29"/>
  <c r="UW1512" i="29"/>
  <c r="UX1512" i="29"/>
  <c r="UY1512" i="29"/>
  <c r="UZ1512" i="29"/>
  <c r="VA1512" i="29"/>
  <c r="VB1512" i="29"/>
  <c r="VC1512" i="29"/>
  <c r="VD1512" i="29"/>
  <c r="VE1512" i="29"/>
  <c r="VF1512" i="29"/>
  <c r="VG1512" i="29"/>
  <c r="VH1512" i="29"/>
  <c r="VI1512" i="29"/>
  <c r="VJ1512" i="29"/>
  <c r="VK1512" i="29"/>
  <c r="VL1512" i="29"/>
  <c r="VM1512" i="29"/>
  <c r="VN1512" i="29"/>
  <c r="VO1512" i="29"/>
  <c r="VP1512" i="29"/>
  <c r="VQ1512" i="29"/>
  <c r="VR1512" i="29"/>
  <c r="VS1512" i="29"/>
  <c r="VT1512" i="29"/>
  <c r="VU1512" i="29"/>
  <c r="VV1512" i="29"/>
  <c r="VW1512" i="29"/>
  <c r="VX1512" i="29"/>
  <c r="VY1512" i="29"/>
  <c r="VZ1512" i="29"/>
  <c r="WA1512" i="29"/>
  <c r="WB1512" i="29"/>
  <c r="WC1512" i="29"/>
  <c r="WD1512" i="29"/>
  <c r="WE1512" i="29"/>
  <c r="I1513" i="29"/>
  <c r="J1513" i="29"/>
  <c r="K1513" i="29"/>
  <c r="L1513" i="29"/>
  <c r="M1513" i="29"/>
  <c r="N1513" i="29"/>
  <c r="O1513" i="29"/>
  <c r="P1513" i="29"/>
  <c r="Q1513" i="29"/>
  <c r="R1513" i="29"/>
  <c r="S1513" i="29"/>
  <c r="T1513" i="29"/>
  <c r="U1513" i="29"/>
  <c r="V1513" i="29"/>
  <c r="W1513" i="29"/>
  <c r="X1513" i="29"/>
  <c r="Y1513" i="29"/>
  <c r="Z1513" i="29"/>
  <c r="AA1513" i="29"/>
  <c r="AB1513" i="29"/>
  <c r="AC1513" i="29"/>
  <c r="AD1513" i="29"/>
  <c r="AE1513" i="29"/>
  <c r="AF1513" i="29"/>
  <c r="AG1513" i="29"/>
  <c r="AH1513" i="29"/>
  <c r="AI1513" i="29"/>
  <c r="AJ1513" i="29"/>
  <c r="AK1513" i="29"/>
  <c r="AL1513" i="29"/>
  <c r="AM1513" i="29"/>
  <c r="AN1513" i="29"/>
  <c r="AO1513" i="29"/>
  <c r="AP1513" i="29"/>
  <c r="AQ1513" i="29"/>
  <c r="AR1513" i="29"/>
  <c r="AS1513" i="29"/>
  <c r="AT1513" i="29"/>
  <c r="AU1513" i="29"/>
  <c r="AV1513" i="29"/>
  <c r="AW1513" i="29"/>
  <c r="AX1513" i="29"/>
  <c r="AY1513" i="29"/>
  <c r="AZ1513" i="29"/>
  <c r="BA1513" i="29"/>
  <c r="BB1513" i="29"/>
  <c r="BC1513" i="29"/>
  <c r="BD1513" i="29"/>
  <c r="BE1513" i="29"/>
  <c r="BF1513" i="29"/>
  <c r="BG1513" i="29"/>
  <c r="BH1513" i="29"/>
  <c r="BI1513" i="29"/>
  <c r="BJ1513" i="29"/>
  <c r="BK1513" i="29"/>
  <c r="BL1513" i="29"/>
  <c r="BM1513" i="29"/>
  <c r="BN1513" i="29"/>
  <c r="BO1513" i="29"/>
  <c r="BP1513" i="29"/>
  <c r="BQ1513" i="29"/>
  <c r="BR1513" i="29"/>
  <c r="BS1513" i="29"/>
  <c r="BT1513" i="29"/>
  <c r="BU1513" i="29"/>
  <c r="BV1513" i="29"/>
  <c r="BW1513" i="29"/>
  <c r="BX1513" i="29"/>
  <c r="BY1513" i="29"/>
  <c r="BZ1513" i="29"/>
  <c r="CA1513" i="29"/>
  <c r="CB1513" i="29"/>
  <c r="CC1513" i="29"/>
  <c r="CD1513" i="29"/>
  <c r="CE1513" i="29"/>
  <c r="CF1513" i="29"/>
  <c r="CG1513" i="29"/>
  <c r="CH1513" i="29"/>
  <c r="CI1513" i="29"/>
  <c r="CJ1513" i="29"/>
  <c r="CK1513" i="29"/>
  <c r="CL1513" i="29"/>
  <c r="CM1513" i="29"/>
  <c r="CN1513" i="29"/>
  <c r="CO1513" i="29"/>
  <c r="CP1513" i="29"/>
  <c r="CQ1513" i="29"/>
  <c r="CR1513" i="29"/>
  <c r="CS1513" i="29"/>
  <c r="CT1513" i="29"/>
  <c r="CU1513" i="29"/>
  <c r="CV1513" i="29"/>
  <c r="CW1513" i="29"/>
  <c r="CX1513" i="29"/>
  <c r="CY1513" i="29"/>
  <c r="CZ1513" i="29"/>
  <c r="DA1513" i="29"/>
  <c r="DB1513" i="29"/>
  <c r="DC1513" i="29"/>
  <c r="DD1513" i="29"/>
  <c r="DE1513" i="29"/>
  <c r="DF1513" i="29"/>
  <c r="DG1513" i="29"/>
  <c r="DH1513" i="29"/>
  <c r="DI1513" i="29"/>
  <c r="DJ1513" i="29"/>
  <c r="DK1513" i="29"/>
  <c r="DL1513" i="29"/>
  <c r="DM1513" i="29"/>
  <c r="DN1513" i="29"/>
  <c r="DO1513" i="29"/>
  <c r="DP1513" i="29"/>
  <c r="DQ1513" i="29"/>
  <c r="DR1513" i="29"/>
  <c r="DS1513" i="29"/>
  <c r="DT1513" i="29"/>
  <c r="DU1513" i="29"/>
  <c r="DV1513" i="29"/>
  <c r="DW1513" i="29"/>
  <c r="DX1513" i="29"/>
  <c r="DY1513" i="29"/>
  <c r="DZ1513" i="29"/>
  <c r="EA1513" i="29"/>
  <c r="EB1513" i="29"/>
  <c r="EC1513" i="29"/>
  <c r="ED1513" i="29"/>
  <c r="EE1513" i="29"/>
  <c r="EF1513" i="29"/>
  <c r="EG1513" i="29"/>
  <c r="EH1513" i="29"/>
  <c r="EI1513" i="29"/>
  <c r="EJ1513" i="29"/>
  <c r="EK1513" i="29"/>
  <c r="EL1513" i="29"/>
  <c r="EM1513" i="29"/>
  <c r="EN1513" i="29"/>
  <c r="EO1513" i="29"/>
  <c r="EP1513" i="29"/>
  <c r="EQ1513" i="29"/>
  <c r="ER1513" i="29"/>
  <c r="ES1513" i="29"/>
  <c r="ET1513" i="29"/>
  <c r="EU1513" i="29"/>
  <c r="EV1513" i="29"/>
  <c r="EW1513" i="29"/>
  <c r="EX1513" i="29"/>
  <c r="EY1513" i="29"/>
  <c r="EZ1513" i="29"/>
  <c r="FA1513" i="29"/>
  <c r="FB1513" i="29"/>
  <c r="FC1513" i="29"/>
  <c r="FD1513" i="29"/>
  <c r="FE1513" i="29"/>
  <c r="FF1513" i="29"/>
  <c r="FG1513" i="29"/>
  <c r="FH1513" i="29"/>
  <c r="FI1513" i="29"/>
  <c r="FJ1513" i="29"/>
  <c r="FK1513" i="29"/>
  <c r="FL1513" i="29"/>
  <c r="FM1513" i="29"/>
  <c r="FN1513" i="29"/>
  <c r="FO1513" i="29"/>
  <c r="FP1513" i="29"/>
  <c r="FQ1513" i="29"/>
  <c r="FR1513" i="29"/>
  <c r="FS1513" i="29"/>
  <c r="FT1513" i="29"/>
  <c r="FU1513" i="29"/>
  <c r="FV1513" i="29"/>
  <c r="FW1513" i="29"/>
  <c r="FX1513" i="29"/>
  <c r="FY1513" i="29"/>
  <c r="FZ1513" i="29"/>
  <c r="GA1513" i="29"/>
  <c r="GB1513" i="29"/>
  <c r="GC1513" i="29"/>
  <c r="GD1513" i="29"/>
  <c r="GE1513" i="29"/>
  <c r="GF1513" i="29"/>
  <c r="GG1513" i="29"/>
  <c r="GH1513" i="29"/>
  <c r="GI1513" i="29"/>
  <c r="GJ1513" i="29"/>
  <c r="GK1513" i="29"/>
  <c r="GL1513" i="29"/>
  <c r="GM1513" i="29"/>
  <c r="GN1513" i="29"/>
  <c r="GO1513" i="29"/>
  <c r="GP1513" i="29"/>
  <c r="GQ1513" i="29"/>
  <c r="GR1513" i="29"/>
  <c r="GS1513" i="29"/>
  <c r="GT1513" i="29"/>
  <c r="GU1513" i="29"/>
  <c r="GV1513" i="29"/>
  <c r="GW1513" i="29"/>
  <c r="GX1513" i="29"/>
  <c r="GY1513" i="29"/>
  <c r="GZ1513" i="29"/>
  <c r="HA1513" i="29"/>
  <c r="HB1513" i="29"/>
  <c r="HC1513" i="29"/>
  <c r="HD1513" i="29"/>
  <c r="HE1513" i="29"/>
  <c r="HF1513" i="29"/>
  <c r="HG1513" i="29"/>
  <c r="HH1513" i="29"/>
  <c r="HI1513" i="29"/>
  <c r="HJ1513" i="29"/>
  <c r="HK1513" i="29"/>
  <c r="HL1513" i="29"/>
  <c r="HM1513" i="29"/>
  <c r="HN1513" i="29"/>
  <c r="HO1513" i="29"/>
  <c r="HP1513" i="29"/>
  <c r="HQ1513" i="29"/>
  <c r="HR1513" i="29"/>
  <c r="HS1513" i="29"/>
  <c r="HT1513" i="29"/>
  <c r="HU1513" i="29"/>
  <c r="HV1513" i="29"/>
  <c r="HW1513" i="29"/>
  <c r="HX1513" i="29"/>
  <c r="HY1513" i="29"/>
  <c r="HZ1513" i="29"/>
  <c r="IA1513" i="29"/>
  <c r="IB1513" i="29"/>
  <c r="IC1513" i="29"/>
  <c r="ID1513" i="29"/>
  <c r="IE1513" i="29"/>
  <c r="IF1513" i="29"/>
  <c r="IG1513" i="29"/>
  <c r="IH1513" i="29"/>
  <c r="II1513" i="29"/>
  <c r="IJ1513" i="29"/>
  <c r="IK1513" i="29"/>
  <c r="IL1513" i="29"/>
  <c r="IM1513" i="29"/>
  <c r="IN1513" i="29"/>
  <c r="IO1513" i="29"/>
  <c r="IP1513" i="29"/>
  <c r="IQ1513" i="29"/>
  <c r="IR1513" i="29"/>
  <c r="IS1513" i="29"/>
  <c r="IT1513" i="29"/>
  <c r="IU1513" i="29"/>
  <c r="IV1513" i="29"/>
  <c r="IW1513" i="29"/>
  <c r="IX1513" i="29"/>
  <c r="IY1513" i="29"/>
  <c r="IZ1513" i="29"/>
  <c r="JA1513" i="29"/>
  <c r="JB1513" i="29"/>
  <c r="JC1513" i="29"/>
  <c r="JD1513" i="29"/>
  <c r="JE1513" i="29"/>
  <c r="JF1513" i="29"/>
  <c r="JG1513" i="29"/>
  <c r="JH1513" i="29"/>
  <c r="JI1513" i="29"/>
  <c r="JJ1513" i="29"/>
  <c r="JK1513" i="29"/>
  <c r="JL1513" i="29"/>
  <c r="JM1513" i="29"/>
  <c r="JN1513" i="29"/>
  <c r="JO1513" i="29"/>
  <c r="JP1513" i="29"/>
  <c r="JQ1513" i="29"/>
  <c r="JR1513" i="29"/>
  <c r="JS1513" i="29"/>
  <c r="JT1513" i="29"/>
  <c r="JU1513" i="29"/>
  <c r="JV1513" i="29"/>
  <c r="JW1513" i="29"/>
  <c r="JX1513" i="29"/>
  <c r="JY1513" i="29"/>
  <c r="JZ1513" i="29"/>
  <c r="KA1513" i="29"/>
  <c r="KB1513" i="29"/>
  <c r="KC1513" i="29"/>
  <c r="KD1513" i="29"/>
  <c r="KE1513" i="29"/>
  <c r="KF1513" i="29"/>
  <c r="KG1513" i="29"/>
  <c r="KH1513" i="29"/>
  <c r="KI1513" i="29"/>
  <c r="KJ1513" i="29"/>
  <c r="KK1513" i="29"/>
  <c r="KL1513" i="29"/>
  <c r="KM1513" i="29"/>
  <c r="KN1513" i="29"/>
  <c r="KO1513" i="29"/>
  <c r="KP1513" i="29"/>
  <c r="KQ1513" i="29"/>
  <c r="KR1513" i="29"/>
  <c r="KS1513" i="29"/>
  <c r="KT1513" i="29"/>
  <c r="KU1513" i="29"/>
  <c r="KV1513" i="29"/>
  <c r="KW1513" i="29"/>
  <c r="KX1513" i="29"/>
  <c r="KY1513" i="29"/>
  <c r="KZ1513" i="29"/>
  <c r="LA1513" i="29"/>
  <c r="LB1513" i="29"/>
  <c r="LC1513" i="29"/>
  <c r="LD1513" i="29"/>
  <c r="LE1513" i="29"/>
  <c r="LF1513" i="29"/>
  <c r="LG1513" i="29"/>
  <c r="LH1513" i="29"/>
  <c r="LI1513" i="29"/>
  <c r="LJ1513" i="29"/>
  <c r="LK1513" i="29"/>
  <c r="LL1513" i="29"/>
  <c r="LM1513" i="29"/>
  <c r="LN1513" i="29"/>
  <c r="LO1513" i="29"/>
  <c r="LP1513" i="29"/>
  <c r="LQ1513" i="29"/>
  <c r="LR1513" i="29"/>
  <c r="LS1513" i="29"/>
  <c r="LT1513" i="29"/>
  <c r="LU1513" i="29"/>
  <c r="LV1513" i="29"/>
  <c r="LW1513" i="29"/>
  <c r="LX1513" i="29"/>
  <c r="LY1513" i="29"/>
  <c r="LZ1513" i="29"/>
  <c r="MA1513" i="29"/>
  <c r="MB1513" i="29"/>
  <c r="MC1513" i="29"/>
  <c r="MD1513" i="29"/>
  <c r="ME1513" i="29"/>
  <c r="MF1513" i="29"/>
  <c r="MG1513" i="29"/>
  <c r="MH1513" i="29"/>
  <c r="MI1513" i="29"/>
  <c r="MJ1513" i="29"/>
  <c r="MK1513" i="29"/>
  <c r="ML1513" i="29"/>
  <c r="MM1513" i="29"/>
  <c r="MN1513" i="29"/>
  <c r="MO1513" i="29"/>
  <c r="MP1513" i="29"/>
  <c r="MQ1513" i="29"/>
  <c r="MR1513" i="29"/>
  <c r="MS1513" i="29"/>
  <c r="MT1513" i="29"/>
  <c r="MU1513" i="29"/>
  <c r="MV1513" i="29"/>
  <c r="MW1513" i="29"/>
  <c r="MX1513" i="29"/>
  <c r="MY1513" i="29"/>
  <c r="MZ1513" i="29"/>
  <c r="NA1513" i="29"/>
  <c r="NB1513" i="29"/>
  <c r="NC1513" i="29"/>
  <c r="ND1513" i="29"/>
  <c r="NE1513" i="29"/>
  <c r="NF1513" i="29"/>
  <c r="NG1513" i="29"/>
  <c r="NH1513" i="29"/>
  <c r="NI1513" i="29"/>
  <c r="NJ1513" i="29"/>
  <c r="NK1513" i="29"/>
  <c r="NL1513" i="29"/>
  <c r="NM1513" i="29"/>
  <c r="NN1513" i="29"/>
  <c r="NO1513" i="29"/>
  <c r="NP1513" i="29"/>
  <c r="NQ1513" i="29"/>
  <c r="NR1513" i="29"/>
  <c r="NS1513" i="29"/>
  <c r="NT1513" i="29"/>
  <c r="NU1513" i="29"/>
  <c r="NV1513" i="29"/>
  <c r="NW1513" i="29"/>
  <c r="NX1513" i="29"/>
  <c r="NY1513" i="29"/>
  <c r="NZ1513" i="29"/>
  <c r="OA1513" i="29"/>
  <c r="OB1513" i="29"/>
  <c r="OC1513" i="29"/>
  <c r="OD1513" i="29"/>
  <c r="OE1513" i="29"/>
  <c r="OF1513" i="29"/>
  <c r="OG1513" i="29"/>
  <c r="OH1513" i="29"/>
  <c r="OI1513" i="29"/>
  <c r="OJ1513" i="29"/>
  <c r="OK1513" i="29"/>
  <c r="OL1513" i="29"/>
  <c r="OM1513" i="29"/>
  <c r="ON1513" i="29"/>
  <c r="OO1513" i="29"/>
  <c r="OP1513" i="29"/>
  <c r="OQ1513" i="29"/>
  <c r="OR1513" i="29"/>
  <c r="OS1513" i="29"/>
  <c r="OT1513" i="29"/>
  <c r="OU1513" i="29"/>
  <c r="OV1513" i="29"/>
  <c r="OW1513" i="29"/>
  <c r="OX1513" i="29"/>
  <c r="OY1513" i="29"/>
  <c r="OZ1513" i="29"/>
  <c r="PA1513" i="29"/>
  <c r="PB1513" i="29"/>
  <c r="PC1513" i="29"/>
  <c r="PD1513" i="29"/>
  <c r="PE1513" i="29"/>
  <c r="PF1513" i="29"/>
  <c r="PG1513" i="29"/>
  <c r="PH1513" i="29"/>
  <c r="PI1513" i="29"/>
  <c r="PJ1513" i="29"/>
  <c r="PK1513" i="29"/>
  <c r="PL1513" i="29"/>
  <c r="PM1513" i="29"/>
  <c r="PN1513" i="29"/>
  <c r="PO1513" i="29"/>
  <c r="PP1513" i="29"/>
  <c r="PQ1513" i="29"/>
  <c r="PR1513" i="29"/>
  <c r="PS1513" i="29"/>
  <c r="PT1513" i="29"/>
  <c r="PU1513" i="29"/>
  <c r="PV1513" i="29"/>
  <c r="PW1513" i="29"/>
  <c r="PX1513" i="29"/>
  <c r="PY1513" i="29"/>
  <c r="PZ1513" i="29"/>
  <c r="QA1513" i="29"/>
  <c r="QB1513" i="29"/>
  <c r="QC1513" i="29"/>
  <c r="QD1513" i="29"/>
  <c r="QE1513" i="29"/>
  <c r="QF1513" i="29"/>
  <c r="QG1513" i="29"/>
  <c r="QH1513" i="29"/>
  <c r="QI1513" i="29"/>
  <c r="QJ1513" i="29"/>
  <c r="QK1513" i="29"/>
  <c r="QL1513" i="29"/>
  <c r="QM1513" i="29"/>
  <c r="QN1513" i="29"/>
  <c r="QO1513" i="29"/>
  <c r="QP1513" i="29"/>
  <c r="QQ1513" i="29"/>
  <c r="QR1513" i="29"/>
  <c r="QS1513" i="29"/>
  <c r="QT1513" i="29"/>
  <c r="QU1513" i="29"/>
  <c r="QV1513" i="29"/>
  <c r="QW1513" i="29"/>
  <c r="QX1513" i="29"/>
  <c r="QY1513" i="29"/>
  <c r="QZ1513" i="29"/>
  <c r="RA1513" i="29"/>
  <c r="RB1513" i="29"/>
  <c r="RC1513" i="29"/>
  <c r="RD1513" i="29"/>
  <c r="RE1513" i="29"/>
  <c r="RF1513" i="29"/>
  <c r="RG1513" i="29"/>
  <c r="RH1513" i="29"/>
  <c r="RI1513" i="29"/>
  <c r="RJ1513" i="29"/>
  <c r="RK1513" i="29"/>
  <c r="RL1513" i="29"/>
  <c r="RM1513" i="29"/>
  <c r="RN1513" i="29"/>
  <c r="RO1513" i="29"/>
  <c r="RP1513" i="29"/>
  <c r="RQ1513" i="29"/>
  <c r="RR1513" i="29"/>
  <c r="RS1513" i="29"/>
  <c r="RT1513" i="29"/>
  <c r="RU1513" i="29"/>
  <c r="RV1513" i="29"/>
  <c r="RW1513" i="29"/>
  <c r="RX1513" i="29"/>
  <c r="RY1513" i="29"/>
  <c r="RZ1513" i="29"/>
  <c r="SA1513" i="29"/>
  <c r="SB1513" i="29"/>
  <c r="SC1513" i="29"/>
  <c r="SD1513" i="29"/>
  <c r="SE1513" i="29"/>
  <c r="SF1513" i="29"/>
  <c r="SG1513" i="29"/>
  <c r="SH1513" i="29"/>
  <c r="SI1513" i="29"/>
  <c r="SJ1513" i="29"/>
  <c r="SK1513" i="29"/>
  <c r="SL1513" i="29"/>
  <c r="SM1513" i="29"/>
  <c r="SN1513" i="29"/>
  <c r="SO1513" i="29"/>
  <c r="SP1513" i="29"/>
  <c r="SQ1513" i="29"/>
  <c r="SR1513" i="29"/>
  <c r="SS1513" i="29"/>
  <c r="ST1513" i="29"/>
  <c r="SU1513" i="29"/>
  <c r="SV1513" i="29"/>
  <c r="SW1513" i="29"/>
  <c r="SX1513" i="29"/>
  <c r="SY1513" i="29"/>
  <c r="SZ1513" i="29"/>
  <c r="TA1513" i="29"/>
  <c r="TB1513" i="29"/>
  <c r="TC1513" i="29"/>
  <c r="TD1513" i="29"/>
  <c r="TE1513" i="29"/>
  <c r="TF1513" i="29"/>
  <c r="TG1513" i="29"/>
  <c r="TH1513" i="29"/>
  <c r="TI1513" i="29"/>
  <c r="TJ1513" i="29"/>
  <c r="TK1513" i="29"/>
  <c r="TL1513" i="29"/>
  <c r="TM1513" i="29"/>
  <c r="TN1513" i="29"/>
  <c r="TO1513" i="29"/>
  <c r="TP1513" i="29"/>
  <c r="TQ1513" i="29"/>
  <c r="TR1513" i="29"/>
  <c r="TS1513" i="29"/>
  <c r="TT1513" i="29"/>
  <c r="TU1513" i="29"/>
  <c r="TV1513" i="29"/>
  <c r="TW1513" i="29"/>
  <c r="TX1513" i="29"/>
  <c r="TY1513" i="29"/>
  <c r="TZ1513" i="29"/>
  <c r="UA1513" i="29"/>
  <c r="UB1513" i="29"/>
  <c r="UC1513" i="29"/>
  <c r="UD1513" i="29"/>
  <c r="UE1513" i="29"/>
  <c r="UF1513" i="29"/>
  <c r="UG1513" i="29"/>
  <c r="UH1513" i="29"/>
  <c r="UI1513" i="29"/>
  <c r="UJ1513" i="29"/>
  <c r="UK1513" i="29"/>
  <c r="UL1513" i="29"/>
  <c r="UM1513" i="29"/>
  <c r="UN1513" i="29"/>
  <c r="UO1513" i="29"/>
  <c r="UP1513" i="29"/>
  <c r="UQ1513" i="29"/>
  <c r="UR1513" i="29"/>
  <c r="US1513" i="29"/>
  <c r="UT1513" i="29"/>
  <c r="UU1513" i="29"/>
  <c r="UV1513" i="29"/>
  <c r="UW1513" i="29"/>
  <c r="UX1513" i="29"/>
  <c r="UY1513" i="29"/>
  <c r="UZ1513" i="29"/>
  <c r="VA1513" i="29"/>
  <c r="VB1513" i="29"/>
  <c r="VC1513" i="29"/>
  <c r="VD1513" i="29"/>
  <c r="VE1513" i="29"/>
  <c r="VF1513" i="29"/>
  <c r="VG1513" i="29"/>
  <c r="VH1513" i="29"/>
  <c r="VI1513" i="29"/>
  <c r="VJ1513" i="29"/>
  <c r="VK1513" i="29"/>
  <c r="VL1513" i="29"/>
  <c r="VM1513" i="29"/>
  <c r="VN1513" i="29"/>
  <c r="VO1513" i="29"/>
  <c r="VP1513" i="29"/>
  <c r="VQ1513" i="29"/>
  <c r="VR1513" i="29"/>
  <c r="VS1513" i="29"/>
  <c r="VT1513" i="29"/>
  <c r="VU1513" i="29"/>
  <c r="VV1513" i="29"/>
  <c r="VW1513" i="29"/>
  <c r="VX1513" i="29"/>
  <c r="VY1513" i="29"/>
  <c r="VZ1513" i="29"/>
  <c r="WA1513" i="29"/>
  <c r="WB1513" i="29"/>
  <c r="WC1513" i="29"/>
  <c r="WD1513" i="29"/>
  <c r="WE1513" i="29"/>
  <c r="I1514" i="29"/>
  <c r="J1514" i="29"/>
  <c r="K1514" i="29"/>
  <c r="L1514" i="29"/>
  <c r="M1514" i="29"/>
  <c r="N1514" i="29"/>
  <c r="O1514" i="29"/>
  <c r="P1514" i="29"/>
  <c r="Q1514" i="29"/>
  <c r="R1514" i="29"/>
  <c r="S1514" i="29"/>
  <c r="T1514" i="29"/>
  <c r="U1514" i="29"/>
  <c r="V1514" i="29"/>
  <c r="W1514" i="29"/>
  <c r="X1514" i="29"/>
  <c r="Y1514" i="29"/>
  <c r="Z1514" i="29"/>
  <c r="AA1514" i="29"/>
  <c r="AB1514" i="29"/>
  <c r="AC1514" i="29"/>
  <c r="AD1514" i="29"/>
  <c r="AE1514" i="29"/>
  <c r="AF1514" i="29"/>
  <c r="AG1514" i="29"/>
  <c r="AH1514" i="29"/>
  <c r="AI1514" i="29"/>
  <c r="AJ1514" i="29"/>
  <c r="AK1514" i="29"/>
  <c r="AL1514" i="29"/>
  <c r="AM1514" i="29"/>
  <c r="AN1514" i="29"/>
  <c r="AO1514" i="29"/>
  <c r="AP1514" i="29"/>
  <c r="AQ1514" i="29"/>
  <c r="AR1514" i="29"/>
  <c r="AS1514" i="29"/>
  <c r="AT1514" i="29"/>
  <c r="AU1514" i="29"/>
  <c r="AV1514" i="29"/>
  <c r="AW1514" i="29"/>
  <c r="AX1514" i="29"/>
  <c r="AY1514" i="29"/>
  <c r="AZ1514" i="29"/>
  <c r="BA1514" i="29"/>
  <c r="BB1514" i="29"/>
  <c r="BC1514" i="29"/>
  <c r="BD1514" i="29"/>
  <c r="BE1514" i="29"/>
  <c r="BF1514" i="29"/>
  <c r="BG1514" i="29"/>
  <c r="BH1514" i="29"/>
  <c r="BI1514" i="29"/>
  <c r="BJ1514" i="29"/>
  <c r="BK1514" i="29"/>
  <c r="BL1514" i="29"/>
  <c r="BM1514" i="29"/>
  <c r="BN1514" i="29"/>
  <c r="BO1514" i="29"/>
  <c r="BP1514" i="29"/>
  <c r="BQ1514" i="29"/>
  <c r="BR1514" i="29"/>
  <c r="BS1514" i="29"/>
  <c r="BT1514" i="29"/>
  <c r="BU1514" i="29"/>
  <c r="BV1514" i="29"/>
  <c r="BW1514" i="29"/>
  <c r="BX1514" i="29"/>
  <c r="BY1514" i="29"/>
  <c r="BZ1514" i="29"/>
  <c r="CA1514" i="29"/>
  <c r="CB1514" i="29"/>
  <c r="CC1514" i="29"/>
  <c r="CD1514" i="29"/>
  <c r="CE1514" i="29"/>
  <c r="CF1514" i="29"/>
  <c r="CG1514" i="29"/>
  <c r="CH1514" i="29"/>
  <c r="CI1514" i="29"/>
  <c r="CJ1514" i="29"/>
  <c r="CK1514" i="29"/>
  <c r="CL1514" i="29"/>
  <c r="CM1514" i="29"/>
  <c r="CN1514" i="29"/>
  <c r="CO1514" i="29"/>
  <c r="CP1514" i="29"/>
  <c r="CQ1514" i="29"/>
  <c r="CR1514" i="29"/>
  <c r="CS1514" i="29"/>
  <c r="CT1514" i="29"/>
  <c r="CU1514" i="29"/>
  <c r="CV1514" i="29"/>
  <c r="CW1514" i="29"/>
  <c r="CX1514" i="29"/>
  <c r="CY1514" i="29"/>
  <c r="CZ1514" i="29"/>
  <c r="DA1514" i="29"/>
  <c r="DB1514" i="29"/>
  <c r="DC1514" i="29"/>
  <c r="DD1514" i="29"/>
  <c r="DE1514" i="29"/>
  <c r="DF1514" i="29"/>
  <c r="DG1514" i="29"/>
  <c r="DH1514" i="29"/>
  <c r="DI1514" i="29"/>
  <c r="DJ1514" i="29"/>
  <c r="DK1514" i="29"/>
  <c r="DL1514" i="29"/>
  <c r="DM1514" i="29"/>
  <c r="DN1514" i="29"/>
  <c r="DO1514" i="29"/>
  <c r="DP1514" i="29"/>
  <c r="DQ1514" i="29"/>
  <c r="DR1514" i="29"/>
  <c r="DS1514" i="29"/>
  <c r="DT1514" i="29"/>
  <c r="DU1514" i="29"/>
  <c r="DV1514" i="29"/>
  <c r="DW1514" i="29"/>
  <c r="DX1514" i="29"/>
  <c r="DY1514" i="29"/>
  <c r="DZ1514" i="29"/>
  <c r="EA1514" i="29"/>
  <c r="EB1514" i="29"/>
  <c r="EC1514" i="29"/>
  <c r="ED1514" i="29"/>
  <c r="EE1514" i="29"/>
  <c r="EF1514" i="29"/>
  <c r="EG1514" i="29"/>
  <c r="EH1514" i="29"/>
  <c r="EI1514" i="29"/>
  <c r="EJ1514" i="29"/>
  <c r="EK1514" i="29"/>
  <c r="EL1514" i="29"/>
  <c r="EM1514" i="29"/>
  <c r="EN1514" i="29"/>
  <c r="EO1514" i="29"/>
  <c r="EP1514" i="29"/>
  <c r="EQ1514" i="29"/>
  <c r="ER1514" i="29"/>
  <c r="ES1514" i="29"/>
  <c r="ET1514" i="29"/>
  <c r="EU1514" i="29"/>
  <c r="EV1514" i="29"/>
  <c r="EW1514" i="29"/>
  <c r="EX1514" i="29"/>
  <c r="EY1514" i="29"/>
  <c r="EZ1514" i="29"/>
  <c r="FA1514" i="29"/>
  <c r="FB1514" i="29"/>
  <c r="FC1514" i="29"/>
  <c r="FD1514" i="29"/>
  <c r="FE1514" i="29"/>
  <c r="FF1514" i="29"/>
  <c r="FG1514" i="29"/>
  <c r="FH1514" i="29"/>
  <c r="FI1514" i="29"/>
  <c r="FJ1514" i="29"/>
  <c r="FK1514" i="29"/>
  <c r="FL1514" i="29"/>
  <c r="FM1514" i="29"/>
  <c r="FN1514" i="29"/>
  <c r="FO1514" i="29"/>
  <c r="FP1514" i="29"/>
  <c r="FQ1514" i="29"/>
  <c r="FR1514" i="29"/>
  <c r="FS1514" i="29"/>
  <c r="FT1514" i="29"/>
  <c r="FU1514" i="29"/>
  <c r="FV1514" i="29"/>
  <c r="FW1514" i="29"/>
  <c r="FX1514" i="29"/>
  <c r="FY1514" i="29"/>
  <c r="FZ1514" i="29"/>
  <c r="GA1514" i="29"/>
  <c r="GB1514" i="29"/>
  <c r="GC1514" i="29"/>
  <c r="GD1514" i="29"/>
  <c r="GE1514" i="29"/>
  <c r="GF1514" i="29"/>
  <c r="GG1514" i="29"/>
  <c r="GH1514" i="29"/>
  <c r="GI1514" i="29"/>
  <c r="GJ1514" i="29"/>
  <c r="GK1514" i="29"/>
  <c r="GL1514" i="29"/>
  <c r="GM1514" i="29"/>
  <c r="GN1514" i="29"/>
  <c r="GO1514" i="29"/>
  <c r="GP1514" i="29"/>
  <c r="GQ1514" i="29"/>
  <c r="GR1514" i="29"/>
  <c r="GS1514" i="29"/>
  <c r="GT1514" i="29"/>
  <c r="GU1514" i="29"/>
  <c r="GV1514" i="29"/>
  <c r="GW1514" i="29"/>
  <c r="GX1514" i="29"/>
  <c r="GY1514" i="29"/>
  <c r="GZ1514" i="29"/>
  <c r="HA1514" i="29"/>
  <c r="HB1514" i="29"/>
  <c r="HC1514" i="29"/>
  <c r="HD1514" i="29"/>
  <c r="HE1514" i="29"/>
  <c r="HF1514" i="29"/>
  <c r="HG1514" i="29"/>
  <c r="HH1514" i="29"/>
  <c r="HI1514" i="29"/>
  <c r="HJ1514" i="29"/>
  <c r="HK1514" i="29"/>
  <c r="HL1514" i="29"/>
  <c r="HM1514" i="29"/>
  <c r="HN1514" i="29"/>
  <c r="HO1514" i="29"/>
  <c r="HP1514" i="29"/>
  <c r="HQ1514" i="29"/>
  <c r="HR1514" i="29"/>
  <c r="HS1514" i="29"/>
  <c r="HT1514" i="29"/>
  <c r="HU1514" i="29"/>
  <c r="HV1514" i="29"/>
  <c r="HW1514" i="29"/>
  <c r="HX1514" i="29"/>
  <c r="HY1514" i="29"/>
  <c r="HZ1514" i="29"/>
  <c r="IA1514" i="29"/>
  <c r="IB1514" i="29"/>
  <c r="IC1514" i="29"/>
  <c r="ID1514" i="29"/>
  <c r="IE1514" i="29"/>
  <c r="IF1514" i="29"/>
  <c r="IG1514" i="29"/>
  <c r="IH1514" i="29"/>
  <c r="II1514" i="29"/>
  <c r="IJ1514" i="29"/>
  <c r="IK1514" i="29"/>
  <c r="IL1514" i="29"/>
  <c r="IM1514" i="29"/>
  <c r="IN1514" i="29"/>
  <c r="IO1514" i="29"/>
  <c r="IP1514" i="29"/>
  <c r="IQ1514" i="29"/>
  <c r="IR1514" i="29"/>
  <c r="IS1514" i="29"/>
  <c r="IT1514" i="29"/>
  <c r="IU1514" i="29"/>
  <c r="IV1514" i="29"/>
  <c r="IW1514" i="29"/>
  <c r="IX1514" i="29"/>
  <c r="IY1514" i="29"/>
  <c r="IZ1514" i="29"/>
  <c r="JA1514" i="29"/>
  <c r="JB1514" i="29"/>
  <c r="JC1514" i="29"/>
  <c r="JD1514" i="29"/>
  <c r="JE1514" i="29"/>
  <c r="JF1514" i="29"/>
  <c r="JG1514" i="29"/>
  <c r="JH1514" i="29"/>
  <c r="JI1514" i="29"/>
  <c r="JJ1514" i="29"/>
  <c r="JK1514" i="29"/>
  <c r="JL1514" i="29"/>
  <c r="JM1514" i="29"/>
  <c r="JN1514" i="29"/>
  <c r="JO1514" i="29"/>
  <c r="JP1514" i="29"/>
  <c r="JQ1514" i="29"/>
  <c r="JR1514" i="29"/>
  <c r="JS1514" i="29"/>
  <c r="JT1514" i="29"/>
  <c r="JU1514" i="29"/>
  <c r="JV1514" i="29"/>
  <c r="JW1514" i="29"/>
  <c r="JX1514" i="29"/>
  <c r="JY1514" i="29"/>
  <c r="JZ1514" i="29"/>
  <c r="KA1514" i="29"/>
  <c r="KB1514" i="29"/>
  <c r="KC1514" i="29"/>
  <c r="KD1514" i="29"/>
  <c r="KE1514" i="29"/>
  <c r="KF1514" i="29"/>
  <c r="KG1514" i="29"/>
  <c r="KH1514" i="29"/>
  <c r="KI1514" i="29"/>
  <c r="KJ1514" i="29"/>
  <c r="KK1514" i="29"/>
  <c r="KL1514" i="29"/>
  <c r="KM1514" i="29"/>
  <c r="KN1514" i="29"/>
  <c r="KO1514" i="29"/>
  <c r="KP1514" i="29"/>
  <c r="KQ1514" i="29"/>
  <c r="KR1514" i="29"/>
  <c r="KS1514" i="29"/>
  <c r="KT1514" i="29"/>
  <c r="KU1514" i="29"/>
  <c r="KV1514" i="29"/>
  <c r="KW1514" i="29"/>
  <c r="KX1514" i="29"/>
  <c r="KY1514" i="29"/>
  <c r="KZ1514" i="29"/>
  <c r="LA1514" i="29"/>
  <c r="LB1514" i="29"/>
  <c r="LC1514" i="29"/>
  <c r="LD1514" i="29"/>
  <c r="LE1514" i="29"/>
  <c r="LF1514" i="29"/>
  <c r="LG1514" i="29"/>
  <c r="LH1514" i="29"/>
  <c r="LI1514" i="29"/>
  <c r="LJ1514" i="29"/>
  <c r="LK1514" i="29"/>
  <c r="LL1514" i="29"/>
  <c r="LM1514" i="29"/>
  <c r="LN1514" i="29"/>
  <c r="LO1514" i="29"/>
  <c r="LP1514" i="29"/>
  <c r="LQ1514" i="29"/>
  <c r="LR1514" i="29"/>
  <c r="LS1514" i="29"/>
  <c r="LT1514" i="29"/>
  <c r="LU1514" i="29"/>
  <c r="LV1514" i="29"/>
  <c r="LW1514" i="29"/>
  <c r="LX1514" i="29"/>
  <c r="LY1514" i="29"/>
  <c r="LZ1514" i="29"/>
  <c r="MA1514" i="29"/>
  <c r="MB1514" i="29"/>
  <c r="MC1514" i="29"/>
  <c r="MD1514" i="29"/>
  <c r="ME1514" i="29"/>
  <c r="MF1514" i="29"/>
  <c r="MG1514" i="29"/>
  <c r="MH1514" i="29"/>
  <c r="MI1514" i="29"/>
  <c r="MJ1514" i="29"/>
  <c r="MK1514" i="29"/>
  <c r="ML1514" i="29"/>
  <c r="MM1514" i="29"/>
  <c r="MN1514" i="29"/>
  <c r="MO1514" i="29"/>
  <c r="MP1514" i="29"/>
  <c r="MQ1514" i="29"/>
  <c r="MR1514" i="29"/>
  <c r="MS1514" i="29"/>
  <c r="MT1514" i="29"/>
  <c r="MU1514" i="29"/>
  <c r="MV1514" i="29"/>
  <c r="MW1514" i="29"/>
  <c r="MX1514" i="29"/>
  <c r="MY1514" i="29"/>
  <c r="MZ1514" i="29"/>
  <c r="NA1514" i="29"/>
  <c r="NB1514" i="29"/>
  <c r="NC1514" i="29"/>
  <c r="ND1514" i="29"/>
  <c r="NE1514" i="29"/>
  <c r="NF1514" i="29"/>
  <c r="NG1514" i="29"/>
  <c r="NH1514" i="29"/>
  <c r="NI1514" i="29"/>
  <c r="NJ1514" i="29"/>
  <c r="NK1514" i="29"/>
  <c r="NL1514" i="29"/>
  <c r="NM1514" i="29"/>
  <c r="NN1514" i="29"/>
  <c r="NO1514" i="29"/>
  <c r="NP1514" i="29"/>
  <c r="NQ1514" i="29"/>
  <c r="NR1514" i="29"/>
  <c r="NS1514" i="29"/>
  <c r="NT1514" i="29"/>
  <c r="NU1514" i="29"/>
  <c r="NV1514" i="29"/>
  <c r="NW1514" i="29"/>
  <c r="NX1514" i="29"/>
  <c r="NY1514" i="29"/>
  <c r="NZ1514" i="29"/>
  <c r="OA1514" i="29"/>
  <c r="OB1514" i="29"/>
  <c r="OC1514" i="29"/>
  <c r="OD1514" i="29"/>
  <c r="OE1514" i="29"/>
  <c r="OF1514" i="29"/>
  <c r="OG1514" i="29"/>
  <c r="OH1514" i="29"/>
  <c r="OI1514" i="29"/>
  <c r="OJ1514" i="29"/>
  <c r="OK1514" i="29"/>
  <c r="OL1514" i="29"/>
  <c r="OM1514" i="29"/>
  <c r="ON1514" i="29"/>
  <c r="OO1514" i="29"/>
  <c r="OP1514" i="29"/>
  <c r="OQ1514" i="29"/>
  <c r="OR1514" i="29"/>
  <c r="OS1514" i="29"/>
  <c r="OT1514" i="29"/>
  <c r="OU1514" i="29"/>
  <c r="OV1514" i="29"/>
  <c r="OW1514" i="29"/>
  <c r="OX1514" i="29"/>
  <c r="OY1514" i="29"/>
  <c r="OZ1514" i="29"/>
  <c r="PA1514" i="29"/>
  <c r="PB1514" i="29"/>
  <c r="PC1514" i="29"/>
  <c r="PD1514" i="29"/>
  <c r="PE1514" i="29"/>
  <c r="PF1514" i="29"/>
  <c r="PG1514" i="29"/>
  <c r="PH1514" i="29"/>
  <c r="PI1514" i="29"/>
  <c r="PJ1514" i="29"/>
  <c r="PK1514" i="29"/>
  <c r="PL1514" i="29"/>
  <c r="PM1514" i="29"/>
  <c r="PN1514" i="29"/>
  <c r="PO1514" i="29"/>
  <c r="PP1514" i="29"/>
  <c r="PQ1514" i="29"/>
  <c r="PR1514" i="29"/>
  <c r="PS1514" i="29"/>
  <c r="PT1514" i="29"/>
  <c r="PU1514" i="29"/>
  <c r="PV1514" i="29"/>
  <c r="PW1514" i="29"/>
  <c r="PX1514" i="29"/>
  <c r="PY1514" i="29"/>
  <c r="PZ1514" i="29"/>
  <c r="QA1514" i="29"/>
  <c r="QB1514" i="29"/>
  <c r="QC1514" i="29"/>
  <c r="QD1514" i="29"/>
  <c r="QE1514" i="29"/>
  <c r="QF1514" i="29"/>
  <c r="QG1514" i="29"/>
  <c r="QH1514" i="29"/>
  <c r="QI1514" i="29"/>
  <c r="QJ1514" i="29"/>
  <c r="QK1514" i="29"/>
  <c r="QL1514" i="29"/>
  <c r="QM1514" i="29"/>
  <c r="QN1514" i="29"/>
  <c r="QO1514" i="29"/>
  <c r="QP1514" i="29"/>
  <c r="QQ1514" i="29"/>
  <c r="QR1514" i="29"/>
  <c r="QS1514" i="29"/>
  <c r="QT1514" i="29"/>
  <c r="QU1514" i="29"/>
  <c r="QV1514" i="29"/>
  <c r="QW1514" i="29"/>
  <c r="QX1514" i="29"/>
  <c r="QY1514" i="29"/>
  <c r="QZ1514" i="29"/>
  <c r="RA1514" i="29"/>
  <c r="RB1514" i="29"/>
  <c r="RC1514" i="29"/>
  <c r="RD1514" i="29"/>
  <c r="RE1514" i="29"/>
  <c r="RF1514" i="29"/>
  <c r="RG1514" i="29"/>
  <c r="RH1514" i="29"/>
  <c r="RI1514" i="29"/>
  <c r="RJ1514" i="29"/>
  <c r="RK1514" i="29"/>
  <c r="RL1514" i="29"/>
  <c r="RM1514" i="29"/>
  <c r="RN1514" i="29"/>
  <c r="RO1514" i="29"/>
  <c r="RP1514" i="29"/>
  <c r="RQ1514" i="29"/>
  <c r="RR1514" i="29"/>
  <c r="RS1514" i="29"/>
  <c r="RT1514" i="29"/>
  <c r="RU1514" i="29"/>
  <c r="RV1514" i="29"/>
  <c r="RW1514" i="29"/>
  <c r="RX1514" i="29"/>
  <c r="RY1514" i="29"/>
  <c r="RZ1514" i="29"/>
  <c r="SA1514" i="29"/>
  <c r="SB1514" i="29"/>
  <c r="SC1514" i="29"/>
  <c r="SD1514" i="29"/>
  <c r="SE1514" i="29"/>
  <c r="SF1514" i="29"/>
  <c r="SG1514" i="29"/>
  <c r="SH1514" i="29"/>
  <c r="SI1514" i="29"/>
  <c r="SJ1514" i="29"/>
  <c r="SK1514" i="29"/>
  <c r="SL1514" i="29"/>
  <c r="SM1514" i="29"/>
  <c r="SN1514" i="29"/>
  <c r="SO1514" i="29"/>
  <c r="SP1514" i="29"/>
  <c r="SQ1514" i="29"/>
  <c r="SR1514" i="29"/>
  <c r="SS1514" i="29"/>
  <c r="ST1514" i="29"/>
  <c r="SU1514" i="29"/>
  <c r="SV1514" i="29"/>
  <c r="SW1514" i="29"/>
  <c r="SX1514" i="29"/>
  <c r="SY1514" i="29"/>
  <c r="SZ1514" i="29"/>
  <c r="TA1514" i="29"/>
  <c r="TB1514" i="29"/>
  <c r="TC1514" i="29"/>
  <c r="TD1514" i="29"/>
  <c r="TE1514" i="29"/>
  <c r="TF1514" i="29"/>
  <c r="TG1514" i="29"/>
  <c r="TH1514" i="29"/>
  <c r="TI1514" i="29"/>
  <c r="TJ1514" i="29"/>
  <c r="TK1514" i="29"/>
  <c r="TL1514" i="29"/>
  <c r="TM1514" i="29"/>
  <c r="TN1514" i="29"/>
  <c r="TO1514" i="29"/>
  <c r="TP1514" i="29"/>
  <c r="TQ1514" i="29"/>
  <c r="TR1514" i="29"/>
  <c r="TS1514" i="29"/>
  <c r="TT1514" i="29"/>
  <c r="TU1514" i="29"/>
  <c r="TV1514" i="29"/>
  <c r="TW1514" i="29"/>
  <c r="TX1514" i="29"/>
  <c r="TY1514" i="29"/>
  <c r="TZ1514" i="29"/>
  <c r="UA1514" i="29"/>
  <c r="UB1514" i="29"/>
  <c r="UC1514" i="29"/>
  <c r="UD1514" i="29"/>
  <c r="UE1514" i="29"/>
  <c r="UF1514" i="29"/>
  <c r="UG1514" i="29"/>
  <c r="UH1514" i="29"/>
  <c r="UI1514" i="29"/>
  <c r="UJ1514" i="29"/>
  <c r="UK1514" i="29"/>
  <c r="UL1514" i="29"/>
  <c r="UM1514" i="29"/>
  <c r="UN1514" i="29"/>
  <c r="UO1514" i="29"/>
  <c r="UP1514" i="29"/>
  <c r="UQ1514" i="29"/>
  <c r="UR1514" i="29"/>
  <c r="US1514" i="29"/>
  <c r="UT1514" i="29"/>
  <c r="UU1514" i="29"/>
  <c r="UV1514" i="29"/>
  <c r="UW1514" i="29"/>
  <c r="UX1514" i="29"/>
  <c r="UY1514" i="29"/>
  <c r="UZ1514" i="29"/>
  <c r="VA1514" i="29"/>
  <c r="VB1514" i="29"/>
  <c r="VC1514" i="29"/>
  <c r="VD1514" i="29"/>
  <c r="VE1514" i="29"/>
  <c r="VF1514" i="29"/>
  <c r="VG1514" i="29"/>
  <c r="VH1514" i="29"/>
  <c r="VI1514" i="29"/>
  <c r="VJ1514" i="29"/>
  <c r="VK1514" i="29"/>
  <c r="VL1514" i="29"/>
  <c r="VM1514" i="29"/>
  <c r="VN1514" i="29"/>
  <c r="VO1514" i="29"/>
  <c r="VP1514" i="29"/>
  <c r="VQ1514" i="29"/>
  <c r="VR1514" i="29"/>
  <c r="VS1514" i="29"/>
  <c r="VT1514" i="29"/>
  <c r="VU1514" i="29"/>
  <c r="VV1514" i="29"/>
  <c r="VW1514" i="29"/>
  <c r="VX1514" i="29"/>
  <c r="VY1514" i="29"/>
  <c r="VZ1514" i="29"/>
  <c r="WA1514" i="29"/>
  <c r="WB1514" i="29"/>
  <c r="WC1514" i="29"/>
  <c r="WD1514" i="29"/>
  <c r="WE1514" i="29"/>
  <c r="I1515" i="29"/>
  <c r="J1515" i="29"/>
  <c r="K1515" i="29"/>
  <c r="L1515" i="29"/>
  <c r="M1515" i="29"/>
  <c r="N1515" i="29"/>
  <c r="O1515" i="29"/>
  <c r="P1515" i="29"/>
  <c r="Q1515" i="29"/>
  <c r="R1515" i="29"/>
  <c r="S1515" i="29"/>
  <c r="T1515" i="29"/>
  <c r="U1515" i="29"/>
  <c r="V1515" i="29"/>
  <c r="W1515" i="29"/>
  <c r="X1515" i="29"/>
  <c r="Y1515" i="29"/>
  <c r="Z1515" i="29"/>
  <c r="AA1515" i="29"/>
  <c r="AB1515" i="29"/>
  <c r="AC1515" i="29"/>
  <c r="AD1515" i="29"/>
  <c r="AE1515" i="29"/>
  <c r="AF1515" i="29"/>
  <c r="AG1515" i="29"/>
  <c r="AH1515" i="29"/>
  <c r="AI1515" i="29"/>
  <c r="AJ1515" i="29"/>
  <c r="AK1515" i="29"/>
  <c r="AL1515" i="29"/>
  <c r="AM1515" i="29"/>
  <c r="AN1515" i="29"/>
  <c r="AO1515" i="29"/>
  <c r="AP1515" i="29"/>
  <c r="AQ1515" i="29"/>
  <c r="AR1515" i="29"/>
  <c r="AS1515" i="29"/>
  <c r="AT1515" i="29"/>
  <c r="AU1515" i="29"/>
  <c r="AV1515" i="29"/>
  <c r="AW1515" i="29"/>
  <c r="AX1515" i="29"/>
  <c r="AY1515" i="29"/>
  <c r="AZ1515" i="29"/>
  <c r="BA1515" i="29"/>
  <c r="BB1515" i="29"/>
  <c r="BC1515" i="29"/>
  <c r="BD1515" i="29"/>
  <c r="BE1515" i="29"/>
  <c r="BF1515" i="29"/>
  <c r="BG1515" i="29"/>
  <c r="BH1515" i="29"/>
  <c r="BI1515" i="29"/>
  <c r="BJ1515" i="29"/>
  <c r="BK1515" i="29"/>
  <c r="BL1515" i="29"/>
  <c r="BM1515" i="29"/>
  <c r="BN1515" i="29"/>
  <c r="BO1515" i="29"/>
  <c r="BP1515" i="29"/>
  <c r="BQ1515" i="29"/>
  <c r="BR1515" i="29"/>
  <c r="BS1515" i="29"/>
  <c r="BT1515" i="29"/>
  <c r="BU1515" i="29"/>
  <c r="BV1515" i="29"/>
  <c r="BW1515" i="29"/>
  <c r="BX1515" i="29"/>
  <c r="BY1515" i="29"/>
  <c r="BZ1515" i="29"/>
  <c r="CA1515" i="29"/>
  <c r="CB1515" i="29"/>
  <c r="CC1515" i="29"/>
  <c r="CD1515" i="29"/>
  <c r="CE1515" i="29"/>
  <c r="CF1515" i="29"/>
  <c r="CG1515" i="29"/>
  <c r="CH1515" i="29"/>
  <c r="CI1515" i="29"/>
  <c r="CJ1515" i="29"/>
  <c r="CK1515" i="29"/>
  <c r="CL1515" i="29"/>
  <c r="CM1515" i="29"/>
  <c r="CN1515" i="29"/>
  <c r="CO1515" i="29"/>
  <c r="CP1515" i="29"/>
  <c r="CQ1515" i="29"/>
  <c r="CR1515" i="29"/>
  <c r="CS1515" i="29"/>
  <c r="CT1515" i="29"/>
  <c r="CU1515" i="29"/>
  <c r="CV1515" i="29"/>
  <c r="CW1515" i="29"/>
  <c r="CX1515" i="29"/>
  <c r="CY1515" i="29"/>
  <c r="CZ1515" i="29"/>
  <c r="DA1515" i="29"/>
  <c r="DB1515" i="29"/>
  <c r="DC1515" i="29"/>
  <c r="DD1515" i="29"/>
  <c r="DE1515" i="29"/>
  <c r="DF1515" i="29"/>
  <c r="DG1515" i="29"/>
  <c r="DH1515" i="29"/>
  <c r="DI1515" i="29"/>
  <c r="DJ1515" i="29"/>
  <c r="DK1515" i="29"/>
  <c r="DL1515" i="29"/>
  <c r="DM1515" i="29"/>
  <c r="DN1515" i="29"/>
  <c r="DO1515" i="29"/>
  <c r="DP1515" i="29"/>
  <c r="DQ1515" i="29"/>
  <c r="DR1515" i="29"/>
  <c r="DS1515" i="29"/>
  <c r="DT1515" i="29"/>
  <c r="DU1515" i="29"/>
  <c r="DV1515" i="29"/>
  <c r="DW1515" i="29"/>
  <c r="DX1515" i="29"/>
  <c r="DY1515" i="29"/>
  <c r="DZ1515" i="29"/>
  <c r="EA1515" i="29"/>
  <c r="EB1515" i="29"/>
  <c r="EC1515" i="29"/>
  <c r="ED1515" i="29"/>
  <c r="EE1515" i="29"/>
  <c r="EF1515" i="29"/>
  <c r="EG1515" i="29"/>
  <c r="EH1515" i="29"/>
  <c r="EI1515" i="29"/>
  <c r="EJ1515" i="29"/>
  <c r="EK1515" i="29"/>
  <c r="EL1515" i="29"/>
  <c r="EM1515" i="29"/>
  <c r="EN1515" i="29"/>
  <c r="EO1515" i="29"/>
  <c r="EP1515" i="29"/>
  <c r="EQ1515" i="29"/>
  <c r="ER1515" i="29"/>
  <c r="ES1515" i="29"/>
  <c r="ET1515" i="29"/>
  <c r="EU1515" i="29"/>
  <c r="EV1515" i="29"/>
  <c r="EW1515" i="29"/>
  <c r="EX1515" i="29"/>
  <c r="EY1515" i="29"/>
  <c r="EZ1515" i="29"/>
  <c r="FA1515" i="29"/>
  <c r="FB1515" i="29"/>
  <c r="FC1515" i="29"/>
  <c r="FD1515" i="29"/>
  <c r="FE1515" i="29"/>
  <c r="FF1515" i="29"/>
  <c r="FG1515" i="29"/>
  <c r="FH1515" i="29"/>
  <c r="FI1515" i="29"/>
  <c r="FJ1515" i="29"/>
  <c r="FK1515" i="29"/>
  <c r="FL1515" i="29"/>
  <c r="FM1515" i="29"/>
  <c r="FN1515" i="29"/>
  <c r="FO1515" i="29"/>
  <c r="FP1515" i="29"/>
  <c r="FQ1515" i="29"/>
  <c r="FR1515" i="29"/>
  <c r="FS1515" i="29"/>
  <c r="FT1515" i="29"/>
  <c r="FU1515" i="29"/>
  <c r="FV1515" i="29"/>
  <c r="FW1515" i="29"/>
  <c r="FX1515" i="29"/>
  <c r="FY1515" i="29"/>
  <c r="FZ1515" i="29"/>
  <c r="GA1515" i="29"/>
  <c r="GB1515" i="29"/>
  <c r="GC1515" i="29"/>
  <c r="GD1515" i="29"/>
  <c r="GE1515" i="29"/>
  <c r="GF1515" i="29"/>
  <c r="GG1515" i="29"/>
  <c r="GH1515" i="29"/>
  <c r="GI1515" i="29"/>
  <c r="GJ1515" i="29"/>
  <c r="GK1515" i="29"/>
  <c r="GL1515" i="29"/>
  <c r="GM1515" i="29"/>
  <c r="GN1515" i="29"/>
  <c r="GO1515" i="29"/>
  <c r="GP1515" i="29"/>
  <c r="GQ1515" i="29"/>
  <c r="GR1515" i="29"/>
  <c r="GS1515" i="29"/>
  <c r="GT1515" i="29"/>
  <c r="GU1515" i="29"/>
  <c r="GV1515" i="29"/>
  <c r="GW1515" i="29"/>
  <c r="GX1515" i="29"/>
  <c r="GY1515" i="29"/>
  <c r="GZ1515" i="29"/>
  <c r="HA1515" i="29"/>
  <c r="HB1515" i="29"/>
  <c r="HC1515" i="29"/>
  <c r="HD1515" i="29"/>
  <c r="HE1515" i="29"/>
  <c r="HF1515" i="29"/>
  <c r="HG1515" i="29"/>
  <c r="HH1515" i="29"/>
  <c r="HI1515" i="29"/>
  <c r="HJ1515" i="29"/>
  <c r="HK1515" i="29"/>
  <c r="HL1515" i="29"/>
  <c r="HM1515" i="29"/>
  <c r="HN1515" i="29"/>
  <c r="HO1515" i="29"/>
  <c r="HP1515" i="29"/>
  <c r="HQ1515" i="29"/>
  <c r="HR1515" i="29"/>
  <c r="HS1515" i="29"/>
  <c r="HT1515" i="29"/>
  <c r="HU1515" i="29"/>
  <c r="HV1515" i="29"/>
  <c r="HW1515" i="29"/>
  <c r="HX1515" i="29"/>
  <c r="HY1515" i="29"/>
  <c r="HZ1515" i="29"/>
  <c r="IA1515" i="29"/>
  <c r="IB1515" i="29"/>
  <c r="IC1515" i="29"/>
  <c r="ID1515" i="29"/>
  <c r="IE1515" i="29"/>
  <c r="IF1515" i="29"/>
  <c r="IG1515" i="29"/>
  <c r="IH1515" i="29"/>
  <c r="II1515" i="29"/>
  <c r="IJ1515" i="29"/>
  <c r="IK1515" i="29"/>
  <c r="IL1515" i="29"/>
  <c r="IM1515" i="29"/>
  <c r="IN1515" i="29"/>
  <c r="IO1515" i="29"/>
  <c r="IP1515" i="29"/>
  <c r="IQ1515" i="29"/>
  <c r="IR1515" i="29"/>
  <c r="IS1515" i="29"/>
  <c r="IT1515" i="29"/>
  <c r="IU1515" i="29"/>
  <c r="IV1515" i="29"/>
  <c r="IW1515" i="29"/>
  <c r="IX1515" i="29"/>
  <c r="IY1515" i="29"/>
  <c r="IZ1515" i="29"/>
  <c r="JA1515" i="29"/>
  <c r="JB1515" i="29"/>
  <c r="JC1515" i="29"/>
  <c r="JD1515" i="29"/>
  <c r="JE1515" i="29"/>
  <c r="JF1515" i="29"/>
  <c r="JG1515" i="29"/>
  <c r="JH1515" i="29"/>
  <c r="JI1515" i="29"/>
  <c r="JJ1515" i="29"/>
  <c r="JK1515" i="29"/>
  <c r="JL1515" i="29"/>
  <c r="JM1515" i="29"/>
  <c r="JN1515" i="29"/>
  <c r="JO1515" i="29"/>
  <c r="JP1515" i="29"/>
  <c r="JQ1515" i="29"/>
  <c r="JR1515" i="29"/>
  <c r="JS1515" i="29"/>
  <c r="JT1515" i="29"/>
  <c r="JU1515" i="29"/>
  <c r="JV1515" i="29"/>
  <c r="JW1515" i="29"/>
  <c r="JX1515" i="29"/>
  <c r="JY1515" i="29"/>
  <c r="JZ1515" i="29"/>
  <c r="KA1515" i="29"/>
  <c r="KB1515" i="29"/>
  <c r="KC1515" i="29"/>
  <c r="KD1515" i="29"/>
  <c r="KE1515" i="29"/>
  <c r="KF1515" i="29"/>
  <c r="KG1515" i="29"/>
  <c r="KH1515" i="29"/>
  <c r="KI1515" i="29"/>
  <c r="KJ1515" i="29"/>
  <c r="KK1515" i="29"/>
  <c r="KL1515" i="29"/>
  <c r="KM1515" i="29"/>
  <c r="KN1515" i="29"/>
  <c r="KO1515" i="29"/>
  <c r="KP1515" i="29"/>
  <c r="KQ1515" i="29"/>
  <c r="KR1515" i="29"/>
  <c r="KS1515" i="29"/>
  <c r="KT1515" i="29"/>
  <c r="KU1515" i="29"/>
  <c r="KV1515" i="29"/>
  <c r="KW1515" i="29"/>
  <c r="KX1515" i="29"/>
  <c r="KY1515" i="29"/>
  <c r="KZ1515" i="29"/>
  <c r="LA1515" i="29"/>
  <c r="LB1515" i="29"/>
  <c r="LC1515" i="29"/>
  <c r="LD1515" i="29"/>
  <c r="LE1515" i="29"/>
  <c r="LF1515" i="29"/>
  <c r="LG1515" i="29"/>
  <c r="LH1515" i="29"/>
  <c r="LI1515" i="29"/>
  <c r="LJ1515" i="29"/>
  <c r="LK1515" i="29"/>
  <c r="LL1515" i="29"/>
  <c r="LM1515" i="29"/>
  <c r="LN1515" i="29"/>
  <c r="LO1515" i="29"/>
  <c r="LP1515" i="29"/>
  <c r="LQ1515" i="29"/>
  <c r="LR1515" i="29"/>
  <c r="LS1515" i="29"/>
  <c r="LT1515" i="29"/>
  <c r="LU1515" i="29"/>
  <c r="LV1515" i="29"/>
  <c r="LW1515" i="29"/>
  <c r="LX1515" i="29"/>
  <c r="LY1515" i="29"/>
  <c r="LZ1515" i="29"/>
  <c r="MA1515" i="29"/>
  <c r="MB1515" i="29"/>
  <c r="MC1515" i="29"/>
  <c r="MD1515" i="29"/>
  <c r="ME1515" i="29"/>
  <c r="MF1515" i="29"/>
  <c r="MG1515" i="29"/>
  <c r="MH1515" i="29"/>
  <c r="MI1515" i="29"/>
  <c r="MJ1515" i="29"/>
  <c r="MK1515" i="29"/>
  <c r="ML1515" i="29"/>
  <c r="MM1515" i="29"/>
  <c r="MN1515" i="29"/>
  <c r="MO1515" i="29"/>
  <c r="MP1515" i="29"/>
  <c r="MQ1515" i="29"/>
  <c r="MR1515" i="29"/>
  <c r="MS1515" i="29"/>
  <c r="MT1515" i="29"/>
  <c r="MU1515" i="29"/>
  <c r="MV1515" i="29"/>
  <c r="MW1515" i="29"/>
  <c r="MX1515" i="29"/>
  <c r="MY1515" i="29"/>
  <c r="MZ1515" i="29"/>
  <c r="NA1515" i="29"/>
  <c r="NB1515" i="29"/>
  <c r="NC1515" i="29"/>
  <c r="ND1515" i="29"/>
  <c r="NE1515" i="29"/>
  <c r="NF1515" i="29"/>
  <c r="NG1515" i="29"/>
  <c r="NH1515" i="29"/>
  <c r="NI1515" i="29"/>
  <c r="NJ1515" i="29"/>
  <c r="NK1515" i="29"/>
  <c r="NL1515" i="29"/>
  <c r="NM1515" i="29"/>
  <c r="NN1515" i="29"/>
  <c r="NO1515" i="29"/>
  <c r="NP1515" i="29"/>
  <c r="NQ1515" i="29"/>
  <c r="NR1515" i="29"/>
  <c r="NS1515" i="29"/>
  <c r="NT1515" i="29"/>
  <c r="NU1515" i="29"/>
  <c r="NV1515" i="29"/>
  <c r="NW1515" i="29"/>
  <c r="NX1515" i="29"/>
  <c r="NY1515" i="29"/>
  <c r="NZ1515" i="29"/>
  <c r="OA1515" i="29"/>
  <c r="OB1515" i="29"/>
  <c r="OC1515" i="29"/>
  <c r="OD1515" i="29"/>
  <c r="OE1515" i="29"/>
  <c r="OF1515" i="29"/>
  <c r="OG1515" i="29"/>
  <c r="OH1515" i="29"/>
  <c r="OI1515" i="29"/>
  <c r="OJ1515" i="29"/>
  <c r="OK1515" i="29"/>
  <c r="OL1515" i="29"/>
  <c r="OM1515" i="29"/>
  <c r="ON1515" i="29"/>
  <c r="OO1515" i="29"/>
  <c r="OP1515" i="29"/>
  <c r="OQ1515" i="29"/>
  <c r="OR1515" i="29"/>
  <c r="OS1515" i="29"/>
  <c r="OT1515" i="29"/>
  <c r="OU1515" i="29"/>
  <c r="OV1515" i="29"/>
  <c r="OW1515" i="29"/>
  <c r="OX1515" i="29"/>
  <c r="OY1515" i="29"/>
  <c r="OZ1515" i="29"/>
  <c r="PA1515" i="29"/>
  <c r="PB1515" i="29"/>
  <c r="PC1515" i="29"/>
  <c r="PD1515" i="29"/>
  <c r="PE1515" i="29"/>
  <c r="PF1515" i="29"/>
  <c r="PG1515" i="29"/>
  <c r="PH1515" i="29"/>
  <c r="PI1515" i="29"/>
  <c r="PJ1515" i="29"/>
  <c r="PK1515" i="29"/>
  <c r="PL1515" i="29"/>
  <c r="PM1515" i="29"/>
  <c r="PN1515" i="29"/>
  <c r="PO1515" i="29"/>
  <c r="PP1515" i="29"/>
  <c r="PQ1515" i="29"/>
  <c r="PR1515" i="29"/>
  <c r="PS1515" i="29"/>
  <c r="PT1515" i="29"/>
  <c r="PU1515" i="29"/>
  <c r="PV1515" i="29"/>
  <c r="PW1515" i="29"/>
  <c r="PX1515" i="29"/>
  <c r="PY1515" i="29"/>
  <c r="PZ1515" i="29"/>
  <c r="QA1515" i="29"/>
  <c r="QB1515" i="29"/>
  <c r="QC1515" i="29"/>
  <c r="QD1515" i="29"/>
  <c r="QE1515" i="29"/>
  <c r="QF1515" i="29"/>
  <c r="QG1515" i="29"/>
  <c r="QH1515" i="29"/>
  <c r="QI1515" i="29"/>
  <c r="QJ1515" i="29"/>
  <c r="QK1515" i="29"/>
  <c r="QL1515" i="29"/>
  <c r="QM1515" i="29"/>
  <c r="QN1515" i="29"/>
  <c r="QO1515" i="29"/>
  <c r="QP1515" i="29"/>
  <c r="QQ1515" i="29"/>
  <c r="QR1515" i="29"/>
  <c r="QS1515" i="29"/>
  <c r="QT1515" i="29"/>
  <c r="QU1515" i="29"/>
  <c r="QV1515" i="29"/>
  <c r="QW1515" i="29"/>
  <c r="QX1515" i="29"/>
  <c r="QY1515" i="29"/>
  <c r="QZ1515" i="29"/>
  <c r="RA1515" i="29"/>
  <c r="RB1515" i="29"/>
  <c r="RC1515" i="29"/>
  <c r="RD1515" i="29"/>
  <c r="RE1515" i="29"/>
  <c r="RF1515" i="29"/>
  <c r="RG1515" i="29"/>
  <c r="RH1515" i="29"/>
  <c r="RI1515" i="29"/>
  <c r="RJ1515" i="29"/>
  <c r="RK1515" i="29"/>
  <c r="RL1515" i="29"/>
  <c r="RM1515" i="29"/>
  <c r="RN1515" i="29"/>
  <c r="RO1515" i="29"/>
  <c r="RP1515" i="29"/>
  <c r="RQ1515" i="29"/>
  <c r="RR1515" i="29"/>
  <c r="RS1515" i="29"/>
  <c r="RT1515" i="29"/>
  <c r="RU1515" i="29"/>
  <c r="RV1515" i="29"/>
  <c r="RW1515" i="29"/>
  <c r="RX1515" i="29"/>
  <c r="RY1515" i="29"/>
  <c r="RZ1515" i="29"/>
  <c r="SA1515" i="29"/>
  <c r="SB1515" i="29"/>
  <c r="SC1515" i="29"/>
  <c r="SD1515" i="29"/>
  <c r="SE1515" i="29"/>
  <c r="SF1515" i="29"/>
  <c r="SG1515" i="29"/>
  <c r="SH1515" i="29"/>
  <c r="SI1515" i="29"/>
  <c r="SJ1515" i="29"/>
  <c r="SK1515" i="29"/>
  <c r="SL1515" i="29"/>
  <c r="SM1515" i="29"/>
  <c r="SN1515" i="29"/>
  <c r="SO1515" i="29"/>
  <c r="SP1515" i="29"/>
  <c r="SQ1515" i="29"/>
  <c r="SR1515" i="29"/>
  <c r="SS1515" i="29"/>
  <c r="ST1515" i="29"/>
  <c r="SU1515" i="29"/>
  <c r="SV1515" i="29"/>
  <c r="SW1515" i="29"/>
  <c r="SX1515" i="29"/>
  <c r="SY1515" i="29"/>
  <c r="SZ1515" i="29"/>
  <c r="TA1515" i="29"/>
  <c r="TB1515" i="29"/>
  <c r="TC1515" i="29"/>
  <c r="TD1515" i="29"/>
  <c r="TE1515" i="29"/>
  <c r="TF1515" i="29"/>
  <c r="TG1515" i="29"/>
  <c r="TH1515" i="29"/>
  <c r="TI1515" i="29"/>
  <c r="TJ1515" i="29"/>
  <c r="TK1515" i="29"/>
  <c r="TL1515" i="29"/>
  <c r="TM1515" i="29"/>
  <c r="TN1515" i="29"/>
  <c r="TO1515" i="29"/>
  <c r="TP1515" i="29"/>
  <c r="TQ1515" i="29"/>
  <c r="TR1515" i="29"/>
  <c r="TS1515" i="29"/>
  <c r="TT1515" i="29"/>
  <c r="TU1515" i="29"/>
  <c r="TV1515" i="29"/>
  <c r="TW1515" i="29"/>
  <c r="TX1515" i="29"/>
  <c r="TY1515" i="29"/>
  <c r="TZ1515" i="29"/>
  <c r="UA1515" i="29"/>
  <c r="UB1515" i="29"/>
  <c r="UC1515" i="29"/>
  <c r="UD1515" i="29"/>
  <c r="UE1515" i="29"/>
  <c r="UF1515" i="29"/>
  <c r="UG1515" i="29"/>
  <c r="UH1515" i="29"/>
  <c r="UI1515" i="29"/>
  <c r="UJ1515" i="29"/>
  <c r="UK1515" i="29"/>
  <c r="UL1515" i="29"/>
  <c r="UM1515" i="29"/>
  <c r="UN1515" i="29"/>
  <c r="UO1515" i="29"/>
  <c r="UP1515" i="29"/>
  <c r="UQ1515" i="29"/>
  <c r="UR1515" i="29"/>
  <c r="US1515" i="29"/>
  <c r="UT1515" i="29"/>
  <c r="UU1515" i="29"/>
  <c r="UV1515" i="29"/>
  <c r="UW1515" i="29"/>
  <c r="UX1515" i="29"/>
  <c r="UY1515" i="29"/>
  <c r="UZ1515" i="29"/>
  <c r="VA1515" i="29"/>
  <c r="VB1515" i="29"/>
  <c r="VC1515" i="29"/>
  <c r="VD1515" i="29"/>
  <c r="VE1515" i="29"/>
  <c r="VF1515" i="29"/>
  <c r="VG1515" i="29"/>
  <c r="VH1515" i="29"/>
  <c r="VI1515" i="29"/>
  <c r="VJ1515" i="29"/>
  <c r="VK1515" i="29"/>
  <c r="VL1515" i="29"/>
  <c r="VM1515" i="29"/>
  <c r="VN1515" i="29"/>
  <c r="VO1515" i="29"/>
  <c r="VP1515" i="29"/>
  <c r="VQ1515" i="29"/>
  <c r="VR1515" i="29"/>
  <c r="VS1515" i="29"/>
  <c r="VT1515" i="29"/>
  <c r="VU1515" i="29"/>
  <c r="VV1515" i="29"/>
  <c r="VW1515" i="29"/>
  <c r="VX1515" i="29"/>
  <c r="VY1515" i="29"/>
  <c r="VZ1515" i="29"/>
  <c r="WA1515" i="29"/>
  <c r="WB1515" i="29"/>
  <c r="WC1515" i="29"/>
  <c r="WD1515" i="29"/>
  <c r="WE1515" i="29"/>
  <c r="I1516" i="29"/>
  <c r="J1516" i="29"/>
  <c r="K1516" i="29"/>
  <c r="L1516" i="29"/>
  <c r="M1516" i="29"/>
  <c r="N1516" i="29"/>
  <c r="O1516" i="29"/>
  <c r="P1516" i="29"/>
  <c r="Q1516" i="29"/>
  <c r="R1516" i="29"/>
  <c r="S1516" i="29"/>
  <c r="T1516" i="29"/>
  <c r="U1516" i="29"/>
  <c r="V1516" i="29"/>
  <c r="W1516" i="29"/>
  <c r="X1516" i="29"/>
  <c r="Y1516" i="29"/>
  <c r="Z1516" i="29"/>
  <c r="AA1516" i="29"/>
  <c r="AB1516" i="29"/>
  <c r="AC1516" i="29"/>
  <c r="AD1516" i="29"/>
  <c r="AE1516" i="29"/>
  <c r="AF1516" i="29"/>
  <c r="AG1516" i="29"/>
  <c r="AH1516" i="29"/>
  <c r="AI1516" i="29"/>
  <c r="AJ1516" i="29"/>
  <c r="AK1516" i="29"/>
  <c r="AL1516" i="29"/>
  <c r="AM1516" i="29"/>
  <c r="AN1516" i="29"/>
  <c r="AO1516" i="29"/>
  <c r="AP1516" i="29"/>
  <c r="AQ1516" i="29"/>
  <c r="AR1516" i="29"/>
  <c r="AS1516" i="29"/>
  <c r="AT1516" i="29"/>
  <c r="AU1516" i="29"/>
  <c r="AV1516" i="29"/>
  <c r="AW1516" i="29"/>
  <c r="AX1516" i="29"/>
  <c r="AY1516" i="29"/>
  <c r="AZ1516" i="29"/>
  <c r="BA1516" i="29"/>
  <c r="BB1516" i="29"/>
  <c r="BC1516" i="29"/>
  <c r="BD1516" i="29"/>
  <c r="BE1516" i="29"/>
  <c r="BF1516" i="29"/>
  <c r="BG1516" i="29"/>
  <c r="BH1516" i="29"/>
  <c r="BI1516" i="29"/>
  <c r="BJ1516" i="29"/>
  <c r="BK1516" i="29"/>
  <c r="BL1516" i="29"/>
  <c r="BM1516" i="29"/>
  <c r="BN1516" i="29"/>
  <c r="BO1516" i="29"/>
  <c r="BP1516" i="29"/>
  <c r="BQ1516" i="29"/>
  <c r="BR1516" i="29"/>
  <c r="BS1516" i="29"/>
  <c r="BT1516" i="29"/>
  <c r="BU1516" i="29"/>
  <c r="BV1516" i="29"/>
  <c r="BW1516" i="29"/>
  <c r="BX1516" i="29"/>
  <c r="BY1516" i="29"/>
  <c r="BZ1516" i="29"/>
  <c r="CA1516" i="29"/>
  <c r="CB1516" i="29"/>
  <c r="CC1516" i="29"/>
  <c r="CD1516" i="29"/>
  <c r="CE1516" i="29"/>
  <c r="CF1516" i="29"/>
  <c r="CG1516" i="29"/>
  <c r="CH1516" i="29"/>
  <c r="CI1516" i="29"/>
  <c r="CJ1516" i="29"/>
  <c r="CK1516" i="29"/>
  <c r="CL1516" i="29"/>
  <c r="CM1516" i="29"/>
  <c r="CN1516" i="29"/>
  <c r="CO1516" i="29"/>
  <c r="CP1516" i="29"/>
  <c r="CQ1516" i="29"/>
  <c r="CR1516" i="29"/>
  <c r="CS1516" i="29"/>
  <c r="CT1516" i="29"/>
  <c r="CU1516" i="29"/>
  <c r="CV1516" i="29"/>
  <c r="CW1516" i="29"/>
  <c r="CX1516" i="29"/>
  <c r="CY1516" i="29"/>
  <c r="CZ1516" i="29"/>
  <c r="DA1516" i="29"/>
  <c r="DB1516" i="29"/>
  <c r="DC1516" i="29"/>
  <c r="DD1516" i="29"/>
  <c r="DE1516" i="29"/>
  <c r="DF1516" i="29"/>
  <c r="DG1516" i="29"/>
  <c r="DH1516" i="29"/>
  <c r="DI1516" i="29"/>
  <c r="DJ1516" i="29"/>
  <c r="DK1516" i="29"/>
  <c r="DL1516" i="29"/>
  <c r="DM1516" i="29"/>
  <c r="DN1516" i="29"/>
  <c r="DO1516" i="29"/>
  <c r="DP1516" i="29"/>
  <c r="DQ1516" i="29"/>
  <c r="DR1516" i="29"/>
  <c r="DS1516" i="29"/>
  <c r="DT1516" i="29"/>
  <c r="DU1516" i="29"/>
  <c r="DV1516" i="29"/>
  <c r="DW1516" i="29"/>
  <c r="DX1516" i="29"/>
  <c r="DY1516" i="29"/>
  <c r="DZ1516" i="29"/>
  <c r="EA1516" i="29"/>
  <c r="EB1516" i="29"/>
  <c r="EC1516" i="29"/>
  <c r="ED1516" i="29"/>
  <c r="EE1516" i="29"/>
  <c r="EF1516" i="29"/>
  <c r="EG1516" i="29"/>
  <c r="EH1516" i="29"/>
  <c r="EI1516" i="29"/>
  <c r="EJ1516" i="29"/>
  <c r="EK1516" i="29"/>
  <c r="EL1516" i="29"/>
  <c r="EM1516" i="29"/>
  <c r="EN1516" i="29"/>
  <c r="EO1516" i="29"/>
  <c r="EP1516" i="29"/>
  <c r="EQ1516" i="29"/>
  <c r="ER1516" i="29"/>
  <c r="ES1516" i="29"/>
  <c r="ET1516" i="29"/>
  <c r="EU1516" i="29"/>
  <c r="EV1516" i="29"/>
  <c r="EW1516" i="29"/>
  <c r="EX1516" i="29"/>
  <c r="EY1516" i="29"/>
  <c r="EZ1516" i="29"/>
  <c r="FA1516" i="29"/>
  <c r="FB1516" i="29"/>
  <c r="FC1516" i="29"/>
  <c r="FD1516" i="29"/>
  <c r="FE1516" i="29"/>
  <c r="FF1516" i="29"/>
  <c r="FG1516" i="29"/>
  <c r="FH1516" i="29"/>
  <c r="FI1516" i="29"/>
  <c r="FJ1516" i="29"/>
  <c r="FK1516" i="29"/>
  <c r="FL1516" i="29"/>
  <c r="FM1516" i="29"/>
  <c r="FN1516" i="29"/>
  <c r="FO1516" i="29"/>
  <c r="FP1516" i="29"/>
  <c r="FQ1516" i="29"/>
  <c r="FR1516" i="29"/>
  <c r="FS1516" i="29"/>
  <c r="FT1516" i="29"/>
  <c r="FU1516" i="29"/>
  <c r="FV1516" i="29"/>
  <c r="FW1516" i="29"/>
  <c r="FX1516" i="29"/>
  <c r="FY1516" i="29"/>
  <c r="FZ1516" i="29"/>
  <c r="GA1516" i="29"/>
  <c r="GB1516" i="29"/>
  <c r="GC1516" i="29"/>
  <c r="GD1516" i="29"/>
  <c r="GE1516" i="29"/>
  <c r="GF1516" i="29"/>
  <c r="GG1516" i="29"/>
  <c r="GH1516" i="29"/>
  <c r="GI1516" i="29"/>
  <c r="GJ1516" i="29"/>
  <c r="GK1516" i="29"/>
  <c r="GL1516" i="29"/>
  <c r="GM1516" i="29"/>
  <c r="GN1516" i="29"/>
  <c r="GO1516" i="29"/>
  <c r="GP1516" i="29"/>
  <c r="GQ1516" i="29"/>
  <c r="GR1516" i="29"/>
  <c r="GS1516" i="29"/>
  <c r="GT1516" i="29"/>
  <c r="GU1516" i="29"/>
  <c r="GV1516" i="29"/>
  <c r="GW1516" i="29"/>
  <c r="GX1516" i="29"/>
  <c r="GY1516" i="29"/>
  <c r="GZ1516" i="29"/>
  <c r="HA1516" i="29"/>
  <c r="HB1516" i="29"/>
  <c r="HC1516" i="29"/>
  <c r="HD1516" i="29"/>
  <c r="HE1516" i="29"/>
  <c r="HF1516" i="29"/>
  <c r="HG1516" i="29"/>
  <c r="HH1516" i="29"/>
  <c r="HI1516" i="29"/>
  <c r="HJ1516" i="29"/>
  <c r="HK1516" i="29"/>
  <c r="HL1516" i="29"/>
  <c r="HM1516" i="29"/>
  <c r="HN1516" i="29"/>
  <c r="HO1516" i="29"/>
  <c r="HP1516" i="29"/>
  <c r="HQ1516" i="29"/>
  <c r="HR1516" i="29"/>
  <c r="HS1516" i="29"/>
  <c r="HT1516" i="29"/>
  <c r="HU1516" i="29"/>
  <c r="HV1516" i="29"/>
  <c r="HW1516" i="29"/>
  <c r="HX1516" i="29"/>
  <c r="HY1516" i="29"/>
  <c r="HZ1516" i="29"/>
  <c r="IA1516" i="29"/>
  <c r="IB1516" i="29"/>
  <c r="IC1516" i="29"/>
  <c r="ID1516" i="29"/>
  <c r="IE1516" i="29"/>
  <c r="IF1516" i="29"/>
  <c r="IG1516" i="29"/>
  <c r="IH1516" i="29"/>
  <c r="II1516" i="29"/>
  <c r="IJ1516" i="29"/>
  <c r="IK1516" i="29"/>
  <c r="IL1516" i="29"/>
  <c r="IM1516" i="29"/>
  <c r="IN1516" i="29"/>
  <c r="IO1516" i="29"/>
  <c r="IP1516" i="29"/>
  <c r="IQ1516" i="29"/>
  <c r="IR1516" i="29"/>
  <c r="IS1516" i="29"/>
  <c r="IT1516" i="29"/>
  <c r="IU1516" i="29"/>
  <c r="IV1516" i="29"/>
  <c r="IW1516" i="29"/>
  <c r="IX1516" i="29"/>
  <c r="IY1516" i="29"/>
  <c r="IZ1516" i="29"/>
  <c r="JA1516" i="29"/>
  <c r="JB1516" i="29"/>
  <c r="JC1516" i="29"/>
  <c r="JD1516" i="29"/>
  <c r="JE1516" i="29"/>
  <c r="JF1516" i="29"/>
  <c r="JG1516" i="29"/>
  <c r="JH1516" i="29"/>
  <c r="JI1516" i="29"/>
  <c r="JJ1516" i="29"/>
  <c r="JK1516" i="29"/>
  <c r="JL1516" i="29"/>
  <c r="JM1516" i="29"/>
  <c r="JN1516" i="29"/>
  <c r="JO1516" i="29"/>
  <c r="JP1516" i="29"/>
  <c r="JQ1516" i="29"/>
  <c r="JR1516" i="29"/>
  <c r="JS1516" i="29"/>
  <c r="JT1516" i="29"/>
  <c r="JU1516" i="29"/>
  <c r="JV1516" i="29"/>
  <c r="JW1516" i="29"/>
  <c r="JX1516" i="29"/>
  <c r="JY1516" i="29"/>
  <c r="JZ1516" i="29"/>
  <c r="KA1516" i="29"/>
  <c r="KB1516" i="29"/>
  <c r="KC1516" i="29"/>
  <c r="KD1516" i="29"/>
  <c r="KE1516" i="29"/>
  <c r="KF1516" i="29"/>
  <c r="KG1516" i="29"/>
  <c r="KH1516" i="29"/>
  <c r="KI1516" i="29"/>
  <c r="KJ1516" i="29"/>
  <c r="KK1516" i="29"/>
  <c r="KL1516" i="29"/>
  <c r="KM1516" i="29"/>
  <c r="KN1516" i="29"/>
  <c r="KO1516" i="29"/>
  <c r="KP1516" i="29"/>
  <c r="KQ1516" i="29"/>
  <c r="KR1516" i="29"/>
  <c r="KS1516" i="29"/>
  <c r="KT1516" i="29"/>
  <c r="KU1516" i="29"/>
  <c r="KV1516" i="29"/>
  <c r="KW1516" i="29"/>
  <c r="KX1516" i="29"/>
  <c r="KY1516" i="29"/>
  <c r="KZ1516" i="29"/>
  <c r="LA1516" i="29"/>
  <c r="LB1516" i="29"/>
  <c r="LC1516" i="29"/>
  <c r="LD1516" i="29"/>
  <c r="LE1516" i="29"/>
  <c r="LF1516" i="29"/>
  <c r="LG1516" i="29"/>
  <c r="LH1516" i="29"/>
  <c r="LI1516" i="29"/>
  <c r="LJ1516" i="29"/>
  <c r="LK1516" i="29"/>
  <c r="LL1516" i="29"/>
  <c r="LM1516" i="29"/>
  <c r="LN1516" i="29"/>
  <c r="LO1516" i="29"/>
  <c r="LP1516" i="29"/>
  <c r="LQ1516" i="29"/>
  <c r="LR1516" i="29"/>
  <c r="LS1516" i="29"/>
  <c r="LT1516" i="29"/>
  <c r="LU1516" i="29"/>
  <c r="LV1516" i="29"/>
  <c r="LW1516" i="29"/>
  <c r="LX1516" i="29"/>
  <c r="LY1516" i="29"/>
  <c r="LZ1516" i="29"/>
  <c r="MA1516" i="29"/>
  <c r="MB1516" i="29"/>
  <c r="MC1516" i="29"/>
  <c r="MD1516" i="29"/>
  <c r="ME1516" i="29"/>
  <c r="MF1516" i="29"/>
  <c r="MG1516" i="29"/>
  <c r="MH1516" i="29"/>
  <c r="MI1516" i="29"/>
  <c r="MJ1516" i="29"/>
  <c r="MK1516" i="29"/>
  <c r="ML1516" i="29"/>
  <c r="MM1516" i="29"/>
  <c r="MN1516" i="29"/>
  <c r="MO1516" i="29"/>
  <c r="MP1516" i="29"/>
  <c r="MQ1516" i="29"/>
  <c r="MR1516" i="29"/>
  <c r="MS1516" i="29"/>
  <c r="MT1516" i="29"/>
  <c r="MU1516" i="29"/>
  <c r="MV1516" i="29"/>
  <c r="MW1516" i="29"/>
  <c r="MX1516" i="29"/>
  <c r="MY1516" i="29"/>
  <c r="MZ1516" i="29"/>
  <c r="NA1516" i="29"/>
  <c r="NB1516" i="29"/>
  <c r="NC1516" i="29"/>
  <c r="ND1516" i="29"/>
  <c r="NE1516" i="29"/>
  <c r="NF1516" i="29"/>
  <c r="NG1516" i="29"/>
  <c r="NH1516" i="29"/>
  <c r="NI1516" i="29"/>
  <c r="NJ1516" i="29"/>
  <c r="NK1516" i="29"/>
  <c r="NL1516" i="29"/>
  <c r="NM1516" i="29"/>
  <c r="NN1516" i="29"/>
  <c r="NO1516" i="29"/>
  <c r="NP1516" i="29"/>
  <c r="NQ1516" i="29"/>
  <c r="NR1516" i="29"/>
  <c r="NS1516" i="29"/>
  <c r="NT1516" i="29"/>
  <c r="NU1516" i="29"/>
  <c r="NV1516" i="29"/>
  <c r="NW1516" i="29"/>
  <c r="NX1516" i="29"/>
  <c r="NY1516" i="29"/>
  <c r="NZ1516" i="29"/>
  <c r="OA1516" i="29"/>
  <c r="OB1516" i="29"/>
  <c r="OC1516" i="29"/>
  <c r="OD1516" i="29"/>
  <c r="OE1516" i="29"/>
  <c r="OF1516" i="29"/>
  <c r="OG1516" i="29"/>
  <c r="OH1516" i="29"/>
  <c r="OI1516" i="29"/>
  <c r="OJ1516" i="29"/>
  <c r="OK1516" i="29"/>
  <c r="OL1516" i="29"/>
  <c r="OM1516" i="29"/>
  <c r="ON1516" i="29"/>
  <c r="OO1516" i="29"/>
  <c r="OP1516" i="29"/>
  <c r="OQ1516" i="29"/>
  <c r="OR1516" i="29"/>
  <c r="OS1516" i="29"/>
  <c r="OT1516" i="29"/>
  <c r="OU1516" i="29"/>
  <c r="OV1516" i="29"/>
  <c r="OW1516" i="29"/>
  <c r="OX1516" i="29"/>
  <c r="OY1516" i="29"/>
  <c r="OZ1516" i="29"/>
  <c r="PA1516" i="29"/>
  <c r="PB1516" i="29"/>
  <c r="PC1516" i="29"/>
  <c r="PD1516" i="29"/>
  <c r="PE1516" i="29"/>
  <c r="PF1516" i="29"/>
  <c r="PG1516" i="29"/>
  <c r="PH1516" i="29"/>
  <c r="PI1516" i="29"/>
  <c r="PJ1516" i="29"/>
  <c r="PK1516" i="29"/>
  <c r="PL1516" i="29"/>
  <c r="PM1516" i="29"/>
  <c r="PN1516" i="29"/>
  <c r="PO1516" i="29"/>
  <c r="PP1516" i="29"/>
  <c r="PQ1516" i="29"/>
  <c r="PR1516" i="29"/>
  <c r="PS1516" i="29"/>
  <c r="PT1516" i="29"/>
  <c r="PU1516" i="29"/>
  <c r="PV1516" i="29"/>
  <c r="PW1516" i="29"/>
  <c r="PX1516" i="29"/>
  <c r="PY1516" i="29"/>
  <c r="PZ1516" i="29"/>
  <c r="QA1516" i="29"/>
  <c r="QB1516" i="29"/>
  <c r="QC1516" i="29"/>
  <c r="QD1516" i="29"/>
  <c r="QE1516" i="29"/>
  <c r="QF1516" i="29"/>
  <c r="QG1516" i="29"/>
  <c r="QH1516" i="29"/>
  <c r="QI1516" i="29"/>
  <c r="QJ1516" i="29"/>
  <c r="QK1516" i="29"/>
  <c r="QL1516" i="29"/>
  <c r="QM1516" i="29"/>
  <c r="QN1516" i="29"/>
  <c r="QO1516" i="29"/>
  <c r="QP1516" i="29"/>
  <c r="QQ1516" i="29"/>
  <c r="QR1516" i="29"/>
  <c r="QS1516" i="29"/>
  <c r="QT1516" i="29"/>
  <c r="QU1516" i="29"/>
  <c r="QV1516" i="29"/>
  <c r="QW1516" i="29"/>
  <c r="QX1516" i="29"/>
  <c r="QY1516" i="29"/>
  <c r="QZ1516" i="29"/>
  <c r="RA1516" i="29"/>
  <c r="RB1516" i="29"/>
  <c r="RC1516" i="29"/>
  <c r="RD1516" i="29"/>
  <c r="RE1516" i="29"/>
  <c r="RF1516" i="29"/>
  <c r="RG1516" i="29"/>
  <c r="RH1516" i="29"/>
  <c r="RI1516" i="29"/>
  <c r="RJ1516" i="29"/>
  <c r="RK1516" i="29"/>
  <c r="RL1516" i="29"/>
  <c r="RM1516" i="29"/>
  <c r="RN1516" i="29"/>
  <c r="RO1516" i="29"/>
  <c r="RP1516" i="29"/>
  <c r="RQ1516" i="29"/>
  <c r="RR1516" i="29"/>
  <c r="RS1516" i="29"/>
  <c r="RT1516" i="29"/>
  <c r="RU1516" i="29"/>
  <c r="RV1516" i="29"/>
  <c r="RW1516" i="29"/>
  <c r="RX1516" i="29"/>
  <c r="RY1516" i="29"/>
  <c r="RZ1516" i="29"/>
  <c r="SA1516" i="29"/>
  <c r="SB1516" i="29"/>
  <c r="SC1516" i="29"/>
  <c r="SD1516" i="29"/>
  <c r="SE1516" i="29"/>
  <c r="SF1516" i="29"/>
  <c r="SG1516" i="29"/>
  <c r="SH1516" i="29"/>
  <c r="SI1516" i="29"/>
  <c r="SJ1516" i="29"/>
  <c r="SK1516" i="29"/>
  <c r="SL1516" i="29"/>
  <c r="SM1516" i="29"/>
  <c r="SN1516" i="29"/>
  <c r="SO1516" i="29"/>
  <c r="SP1516" i="29"/>
  <c r="SQ1516" i="29"/>
  <c r="SR1516" i="29"/>
  <c r="SS1516" i="29"/>
  <c r="ST1516" i="29"/>
  <c r="SU1516" i="29"/>
  <c r="SV1516" i="29"/>
  <c r="SW1516" i="29"/>
  <c r="SX1516" i="29"/>
  <c r="SY1516" i="29"/>
  <c r="SZ1516" i="29"/>
  <c r="TA1516" i="29"/>
  <c r="TB1516" i="29"/>
  <c r="TC1516" i="29"/>
  <c r="TD1516" i="29"/>
  <c r="TE1516" i="29"/>
  <c r="TF1516" i="29"/>
  <c r="TG1516" i="29"/>
  <c r="TH1516" i="29"/>
  <c r="TI1516" i="29"/>
  <c r="TJ1516" i="29"/>
  <c r="TK1516" i="29"/>
  <c r="TL1516" i="29"/>
  <c r="TM1516" i="29"/>
  <c r="TN1516" i="29"/>
  <c r="TO1516" i="29"/>
  <c r="TP1516" i="29"/>
  <c r="TQ1516" i="29"/>
  <c r="TR1516" i="29"/>
  <c r="TS1516" i="29"/>
  <c r="TT1516" i="29"/>
  <c r="TU1516" i="29"/>
  <c r="TV1516" i="29"/>
  <c r="TW1516" i="29"/>
  <c r="TX1516" i="29"/>
  <c r="TY1516" i="29"/>
  <c r="TZ1516" i="29"/>
  <c r="UA1516" i="29"/>
  <c r="UB1516" i="29"/>
  <c r="UC1516" i="29"/>
  <c r="UD1516" i="29"/>
  <c r="UE1516" i="29"/>
  <c r="UF1516" i="29"/>
  <c r="UG1516" i="29"/>
  <c r="UH1516" i="29"/>
  <c r="UI1516" i="29"/>
  <c r="UJ1516" i="29"/>
  <c r="UK1516" i="29"/>
  <c r="UL1516" i="29"/>
  <c r="UM1516" i="29"/>
  <c r="UN1516" i="29"/>
  <c r="UO1516" i="29"/>
  <c r="UP1516" i="29"/>
  <c r="UQ1516" i="29"/>
  <c r="UR1516" i="29"/>
  <c r="US1516" i="29"/>
  <c r="UT1516" i="29"/>
  <c r="UU1516" i="29"/>
  <c r="UV1516" i="29"/>
  <c r="UW1516" i="29"/>
  <c r="UX1516" i="29"/>
  <c r="UY1516" i="29"/>
  <c r="UZ1516" i="29"/>
  <c r="VA1516" i="29"/>
  <c r="VB1516" i="29"/>
  <c r="VC1516" i="29"/>
  <c r="VD1516" i="29"/>
  <c r="VE1516" i="29"/>
  <c r="VF1516" i="29"/>
  <c r="VG1516" i="29"/>
  <c r="VH1516" i="29"/>
  <c r="VI1516" i="29"/>
  <c r="VJ1516" i="29"/>
  <c r="VK1516" i="29"/>
  <c r="VL1516" i="29"/>
  <c r="VM1516" i="29"/>
  <c r="VN1516" i="29"/>
  <c r="VO1516" i="29"/>
  <c r="VP1516" i="29"/>
  <c r="VQ1516" i="29"/>
  <c r="VR1516" i="29"/>
  <c r="VS1516" i="29"/>
  <c r="VT1516" i="29"/>
  <c r="VU1516" i="29"/>
  <c r="VV1516" i="29"/>
  <c r="VW1516" i="29"/>
  <c r="VX1516" i="29"/>
  <c r="VY1516" i="29"/>
  <c r="VZ1516" i="29"/>
  <c r="WA1516" i="29"/>
  <c r="WB1516" i="29"/>
  <c r="WC1516" i="29"/>
  <c r="WD1516" i="29"/>
  <c r="WE1516" i="29"/>
  <c r="I1517" i="29"/>
  <c r="J1517" i="29"/>
  <c r="K1517" i="29"/>
  <c r="L1517" i="29"/>
  <c r="M1517" i="29"/>
  <c r="N1517" i="29"/>
  <c r="O1517" i="29"/>
  <c r="P1517" i="29"/>
  <c r="Q1517" i="29"/>
  <c r="R1517" i="29"/>
  <c r="S1517" i="29"/>
  <c r="T1517" i="29"/>
  <c r="U1517" i="29"/>
  <c r="V1517" i="29"/>
  <c r="W1517" i="29"/>
  <c r="X1517" i="29"/>
  <c r="Y1517" i="29"/>
  <c r="Z1517" i="29"/>
  <c r="AA1517" i="29"/>
  <c r="AB1517" i="29"/>
  <c r="AC1517" i="29"/>
  <c r="AD1517" i="29"/>
  <c r="AE1517" i="29"/>
  <c r="AF1517" i="29"/>
  <c r="AG1517" i="29"/>
  <c r="AH1517" i="29"/>
  <c r="AI1517" i="29"/>
  <c r="AJ1517" i="29"/>
  <c r="AK1517" i="29"/>
  <c r="AL1517" i="29"/>
  <c r="AM1517" i="29"/>
  <c r="AN1517" i="29"/>
  <c r="AO1517" i="29"/>
  <c r="AP1517" i="29"/>
  <c r="AQ1517" i="29"/>
  <c r="AR1517" i="29"/>
  <c r="AS1517" i="29"/>
  <c r="AT1517" i="29"/>
  <c r="AU1517" i="29"/>
  <c r="AV1517" i="29"/>
  <c r="AW1517" i="29"/>
  <c r="AX1517" i="29"/>
  <c r="AY1517" i="29"/>
  <c r="AZ1517" i="29"/>
  <c r="BA1517" i="29"/>
  <c r="BB1517" i="29"/>
  <c r="BC1517" i="29"/>
  <c r="BD1517" i="29"/>
  <c r="BE1517" i="29"/>
  <c r="BF1517" i="29"/>
  <c r="BG1517" i="29"/>
  <c r="BH1517" i="29"/>
  <c r="BI1517" i="29"/>
  <c r="BJ1517" i="29"/>
  <c r="BK1517" i="29"/>
  <c r="BL1517" i="29"/>
  <c r="BM1517" i="29"/>
  <c r="BN1517" i="29"/>
  <c r="BO1517" i="29"/>
  <c r="BP1517" i="29"/>
  <c r="BQ1517" i="29"/>
  <c r="BR1517" i="29"/>
  <c r="BS1517" i="29"/>
  <c r="BT1517" i="29"/>
  <c r="BU1517" i="29"/>
  <c r="BV1517" i="29"/>
  <c r="BW1517" i="29"/>
  <c r="BX1517" i="29"/>
  <c r="BY1517" i="29"/>
  <c r="BZ1517" i="29"/>
  <c r="CA1517" i="29"/>
  <c r="CB1517" i="29"/>
  <c r="CC1517" i="29"/>
  <c r="CD1517" i="29"/>
  <c r="CE1517" i="29"/>
  <c r="CF1517" i="29"/>
  <c r="CG1517" i="29"/>
  <c r="CH1517" i="29"/>
  <c r="CI1517" i="29"/>
  <c r="CJ1517" i="29"/>
  <c r="CK1517" i="29"/>
  <c r="CL1517" i="29"/>
  <c r="CM1517" i="29"/>
  <c r="CN1517" i="29"/>
  <c r="CO1517" i="29"/>
  <c r="CP1517" i="29"/>
  <c r="CQ1517" i="29"/>
  <c r="CR1517" i="29"/>
  <c r="CS1517" i="29"/>
  <c r="CT1517" i="29"/>
  <c r="CU1517" i="29"/>
  <c r="CV1517" i="29"/>
  <c r="CW1517" i="29"/>
  <c r="CX1517" i="29"/>
  <c r="CY1517" i="29"/>
  <c r="CZ1517" i="29"/>
  <c r="DA1517" i="29"/>
  <c r="DB1517" i="29"/>
  <c r="DC1517" i="29"/>
  <c r="DD1517" i="29"/>
  <c r="DE1517" i="29"/>
  <c r="DF1517" i="29"/>
  <c r="DG1517" i="29"/>
  <c r="DH1517" i="29"/>
  <c r="DI1517" i="29"/>
  <c r="DJ1517" i="29"/>
  <c r="DK1517" i="29"/>
  <c r="DL1517" i="29"/>
  <c r="DM1517" i="29"/>
  <c r="DN1517" i="29"/>
  <c r="DO1517" i="29"/>
  <c r="DP1517" i="29"/>
  <c r="DQ1517" i="29"/>
  <c r="DR1517" i="29"/>
  <c r="DS1517" i="29"/>
  <c r="DT1517" i="29"/>
  <c r="DU1517" i="29"/>
  <c r="DV1517" i="29"/>
  <c r="DW1517" i="29"/>
  <c r="DX1517" i="29"/>
  <c r="DY1517" i="29"/>
  <c r="DZ1517" i="29"/>
  <c r="EA1517" i="29"/>
  <c r="EB1517" i="29"/>
  <c r="EC1517" i="29"/>
  <c r="ED1517" i="29"/>
  <c r="EE1517" i="29"/>
  <c r="EF1517" i="29"/>
  <c r="EG1517" i="29"/>
  <c r="EH1517" i="29"/>
  <c r="EI1517" i="29"/>
  <c r="EJ1517" i="29"/>
  <c r="EK1517" i="29"/>
  <c r="EL1517" i="29"/>
  <c r="EM1517" i="29"/>
  <c r="EN1517" i="29"/>
  <c r="EO1517" i="29"/>
  <c r="EP1517" i="29"/>
  <c r="EQ1517" i="29"/>
  <c r="ER1517" i="29"/>
  <c r="ES1517" i="29"/>
  <c r="ET1517" i="29"/>
  <c r="EU1517" i="29"/>
  <c r="EV1517" i="29"/>
  <c r="EW1517" i="29"/>
  <c r="EX1517" i="29"/>
  <c r="EY1517" i="29"/>
  <c r="EZ1517" i="29"/>
  <c r="FA1517" i="29"/>
  <c r="FB1517" i="29"/>
  <c r="FC1517" i="29"/>
  <c r="FD1517" i="29"/>
  <c r="FE1517" i="29"/>
  <c r="FF1517" i="29"/>
  <c r="FG1517" i="29"/>
  <c r="FH1517" i="29"/>
  <c r="FI1517" i="29"/>
  <c r="FJ1517" i="29"/>
  <c r="FK1517" i="29"/>
  <c r="FL1517" i="29"/>
  <c r="FM1517" i="29"/>
  <c r="FN1517" i="29"/>
  <c r="FO1517" i="29"/>
  <c r="FP1517" i="29"/>
  <c r="FQ1517" i="29"/>
  <c r="FR1517" i="29"/>
  <c r="FS1517" i="29"/>
  <c r="FT1517" i="29"/>
  <c r="FU1517" i="29"/>
  <c r="FV1517" i="29"/>
  <c r="FW1517" i="29"/>
  <c r="FX1517" i="29"/>
  <c r="FY1517" i="29"/>
  <c r="FZ1517" i="29"/>
  <c r="GA1517" i="29"/>
  <c r="GB1517" i="29"/>
  <c r="GC1517" i="29"/>
  <c r="GD1517" i="29"/>
  <c r="GE1517" i="29"/>
  <c r="GF1517" i="29"/>
  <c r="GG1517" i="29"/>
  <c r="GH1517" i="29"/>
  <c r="GI1517" i="29"/>
  <c r="GJ1517" i="29"/>
  <c r="GK1517" i="29"/>
  <c r="GL1517" i="29"/>
  <c r="GM1517" i="29"/>
  <c r="GN1517" i="29"/>
  <c r="GO1517" i="29"/>
  <c r="GP1517" i="29"/>
  <c r="GQ1517" i="29"/>
  <c r="GR1517" i="29"/>
  <c r="GS1517" i="29"/>
  <c r="GT1517" i="29"/>
  <c r="GU1517" i="29"/>
  <c r="GV1517" i="29"/>
  <c r="GW1517" i="29"/>
  <c r="GX1517" i="29"/>
  <c r="GY1517" i="29"/>
  <c r="GZ1517" i="29"/>
  <c r="HA1517" i="29"/>
  <c r="HB1517" i="29"/>
  <c r="HC1517" i="29"/>
  <c r="HD1517" i="29"/>
  <c r="HE1517" i="29"/>
  <c r="HF1517" i="29"/>
  <c r="HG1517" i="29"/>
  <c r="HH1517" i="29"/>
  <c r="HI1517" i="29"/>
  <c r="HJ1517" i="29"/>
  <c r="HK1517" i="29"/>
  <c r="HL1517" i="29"/>
  <c r="HM1517" i="29"/>
  <c r="HN1517" i="29"/>
  <c r="HO1517" i="29"/>
  <c r="HP1517" i="29"/>
  <c r="HQ1517" i="29"/>
  <c r="HR1517" i="29"/>
  <c r="HS1517" i="29"/>
  <c r="HT1517" i="29"/>
  <c r="HU1517" i="29"/>
  <c r="HV1517" i="29"/>
  <c r="HW1517" i="29"/>
  <c r="HX1517" i="29"/>
  <c r="HY1517" i="29"/>
  <c r="HZ1517" i="29"/>
  <c r="IA1517" i="29"/>
  <c r="IB1517" i="29"/>
  <c r="IC1517" i="29"/>
  <c r="ID1517" i="29"/>
  <c r="IE1517" i="29"/>
  <c r="IF1517" i="29"/>
  <c r="IG1517" i="29"/>
  <c r="IH1517" i="29"/>
  <c r="II1517" i="29"/>
  <c r="IJ1517" i="29"/>
  <c r="IK1517" i="29"/>
  <c r="IL1517" i="29"/>
  <c r="IM1517" i="29"/>
  <c r="IN1517" i="29"/>
  <c r="IO1517" i="29"/>
  <c r="IP1517" i="29"/>
  <c r="IQ1517" i="29"/>
  <c r="IR1517" i="29"/>
  <c r="IS1517" i="29"/>
  <c r="IT1517" i="29"/>
  <c r="IU1517" i="29"/>
  <c r="IV1517" i="29"/>
  <c r="IW1517" i="29"/>
  <c r="IX1517" i="29"/>
  <c r="IY1517" i="29"/>
  <c r="IZ1517" i="29"/>
  <c r="JA1517" i="29"/>
  <c r="JB1517" i="29"/>
  <c r="JC1517" i="29"/>
  <c r="JD1517" i="29"/>
  <c r="JE1517" i="29"/>
  <c r="JF1517" i="29"/>
  <c r="JG1517" i="29"/>
  <c r="JH1517" i="29"/>
  <c r="JI1517" i="29"/>
  <c r="JJ1517" i="29"/>
  <c r="JK1517" i="29"/>
  <c r="JL1517" i="29"/>
  <c r="JM1517" i="29"/>
  <c r="JN1517" i="29"/>
  <c r="JO1517" i="29"/>
  <c r="JP1517" i="29"/>
  <c r="JQ1517" i="29"/>
  <c r="JR1517" i="29"/>
  <c r="JS1517" i="29"/>
  <c r="JT1517" i="29"/>
  <c r="JU1517" i="29"/>
  <c r="JV1517" i="29"/>
  <c r="JW1517" i="29"/>
  <c r="JX1517" i="29"/>
  <c r="JY1517" i="29"/>
  <c r="JZ1517" i="29"/>
  <c r="KA1517" i="29"/>
  <c r="KB1517" i="29"/>
  <c r="KC1517" i="29"/>
  <c r="KD1517" i="29"/>
  <c r="KE1517" i="29"/>
  <c r="KF1517" i="29"/>
  <c r="KG1517" i="29"/>
  <c r="KH1517" i="29"/>
  <c r="KI1517" i="29"/>
  <c r="KJ1517" i="29"/>
  <c r="KK1517" i="29"/>
  <c r="KL1517" i="29"/>
  <c r="KM1517" i="29"/>
  <c r="KN1517" i="29"/>
  <c r="KO1517" i="29"/>
  <c r="KP1517" i="29"/>
  <c r="KQ1517" i="29"/>
  <c r="KR1517" i="29"/>
  <c r="KS1517" i="29"/>
  <c r="KT1517" i="29"/>
  <c r="KU1517" i="29"/>
  <c r="KV1517" i="29"/>
  <c r="KW1517" i="29"/>
  <c r="KX1517" i="29"/>
  <c r="KY1517" i="29"/>
  <c r="KZ1517" i="29"/>
  <c r="LA1517" i="29"/>
  <c r="LB1517" i="29"/>
  <c r="LC1517" i="29"/>
  <c r="LD1517" i="29"/>
  <c r="LE1517" i="29"/>
  <c r="LF1517" i="29"/>
  <c r="LG1517" i="29"/>
  <c r="LH1517" i="29"/>
  <c r="LI1517" i="29"/>
  <c r="LJ1517" i="29"/>
  <c r="LK1517" i="29"/>
  <c r="LL1517" i="29"/>
  <c r="LM1517" i="29"/>
  <c r="LN1517" i="29"/>
  <c r="LO1517" i="29"/>
  <c r="LP1517" i="29"/>
  <c r="LQ1517" i="29"/>
  <c r="LR1517" i="29"/>
  <c r="LS1517" i="29"/>
  <c r="LT1517" i="29"/>
  <c r="LU1517" i="29"/>
  <c r="LV1517" i="29"/>
  <c r="LW1517" i="29"/>
  <c r="LX1517" i="29"/>
  <c r="LY1517" i="29"/>
  <c r="LZ1517" i="29"/>
  <c r="MA1517" i="29"/>
  <c r="MB1517" i="29"/>
  <c r="MC1517" i="29"/>
  <c r="MD1517" i="29"/>
  <c r="ME1517" i="29"/>
  <c r="MF1517" i="29"/>
  <c r="MG1517" i="29"/>
  <c r="MH1517" i="29"/>
  <c r="MI1517" i="29"/>
  <c r="MJ1517" i="29"/>
  <c r="MK1517" i="29"/>
  <c r="ML1517" i="29"/>
  <c r="MM1517" i="29"/>
  <c r="MN1517" i="29"/>
  <c r="MO1517" i="29"/>
  <c r="MP1517" i="29"/>
  <c r="MQ1517" i="29"/>
  <c r="MR1517" i="29"/>
  <c r="MS1517" i="29"/>
  <c r="MT1517" i="29"/>
  <c r="MU1517" i="29"/>
  <c r="MV1517" i="29"/>
  <c r="MW1517" i="29"/>
  <c r="MX1517" i="29"/>
  <c r="MY1517" i="29"/>
  <c r="MZ1517" i="29"/>
  <c r="NA1517" i="29"/>
  <c r="NB1517" i="29"/>
  <c r="NC1517" i="29"/>
  <c r="ND1517" i="29"/>
  <c r="NE1517" i="29"/>
  <c r="NF1517" i="29"/>
  <c r="NG1517" i="29"/>
  <c r="NH1517" i="29"/>
  <c r="NI1517" i="29"/>
  <c r="NJ1517" i="29"/>
  <c r="NK1517" i="29"/>
  <c r="NL1517" i="29"/>
  <c r="NM1517" i="29"/>
  <c r="NN1517" i="29"/>
  <c r="NO1517" i="29"/>
  <c r="NP1517" i="29"/>
  <c r="NQ1517" i="29"/>
  <c r="NR1517" i="29"/>
  <c r="NS1517" i="29"/>
  <c r="NT1517" i="29"/>
  <c r="NU1517" i="29"/>
  <c r="NV1517" i="29"/>
  <c r="NW1517" i="29"/>
  <c r="NX1517" i="29"/>
  <c r="NY1517" i="29"/>
  <c r="NZ1517" i="29"/>
  <c r="OA1517" i="29"/>
  <c r="OB1517" i="29"/>
  <c r="OC1517" i="29"/>
  <c r="OD1517" i="29"/>
  <c r="OE1517" i="29"/>
  <c r="OF1517" i="29"/>
  <c r="OG1517" i="29"/>
  <c r="OH1517" i="29"/>
  <c r="OI1517" i="29"/>
  <c r="OJ1517" i="29"/>
  <c r="OK1517" i="29"/>
  <c r="OL1517" i="29"/>
  <c r="OM1517" i="29"/>
  <c r="ON1517" i="29"/>
  <c r="OO1517" i="29"/>
  <c r="OP1517" i="29"/>
  <c r="OQ1517" i="29"/>
  <c r="OR1517" i="29"/>
  <c r="OS1517" i="29"/>
  <c r="OT1517" i="29"/>
  <c r="OU1517" i="29"/>
  <c r="OV1517" i="29"/>
  <c r="OW1517" i="29"/>
  <c r="OX1517" i="29"/>
  <c r="OY1517" i="29"/>
  <c r="OZ1517" i="29"/>
  <c r="PA1517" i="29"/>
  <c r="PB1517" i="29"/>
  <c r="PC1517" i="29"/>
  <c r="PD1517" i="29"/>
  <c r="PE1517" i="29"/>
  <c r="PF1517" i="29"/>
  <c r="PG1517" i="29"/>
  <c r="PH1517" i="29"/>
  <c r="PI1517" i="29"/>
  <c r="PJ1517" i="29"/>
  <c r="PK1517" i="29"/>
  <c r="PL1517" i="29"/>
  <c r="PM1517" i="29"/>
  <c r="PN1517" i="29"/>
  <c r="PO1517" i="29"/>
  <c r="PP1517" i="29"/>
  <c r="PQ1517" i="29"/>
  <c r="PR1517" i="29"/>
  <c r="PS1517" i="29"/>
  <c r="PT1517" i="29"/>
  <c r="PU1517" i="29"/>
  <c r="PV1517" i="29"/>
  <c r="PW1517" i="29"/>
  <c r="PX1517" i="29"/>
  <c r="PY1517" i="29"/>
  <c r="PZ1517" i="29"/>
  <c r="QA1517" i="29"/>
  <c r="QB1517" i="29"/>
  <c r="QC1517" i="29"/>
  <c r="QD1517" i="29"/>
  <c r="QE1517" i="29"/>
  <c r="QF1517" i="29"/>
  <c r="QG1517" i="29"/>
  <c r="QH1517" i="29"/>
  <c r="QI1517" i="29"/>
  <c r="QJ1517" i="29"/>
  <c r="QK1517" i="29"/>
  <c r="QL1517" i="29"/>
  <c r="QM1517" i="29"/>
  <c r="QN1517" i="29"/>
  <c r="QO1517" i="29"/>
  <c r="QP1517" i="29"/>
  <c r="QQ1517" i="29"/>
  <c r="QR1517" i="29"/>
  <c r="QS1517" i="29"/>
  <c r="QT1517" i="29"/>
  <c r="QU1517" i="29"/>
  <c r="QV1517" i="29"/>
  <c r="QW1517" i="29"/>
  <c r="QX1517" i="29"/>
  <c r="QY1517" i="29"/>
  <c r="QZ1517" i="29"/>
  <c r="RA1517" i="29"/>
  <c r="RB1517" i="29"/>
  <c r="RC1517" i="29"/>
  <c r="RD1517" i="29"/>
  <c r="RE1517" i="29"/>
  <c r="RF1517" i="29"/>
  <c r="RG1517" i="29"/>
  <c r="RH1517" i="29"/>
  <c r="RI1517" i="29"/>
  <c r="RJ1517" i="29"/>
  <c r="RK1517" i="29"/>
  <c r="RL1517" i="29"/>
  <c r="RM1517" i="29"/>
  <c r="RN1517" i="29"/>
  <c r="RO1517" i="29"/>
  <c r="RP1517" i="29"/>
  <c r="RQ1517" i="29"/>
  <c r="RR1517" i="29"/>
  <c r="RS1517" i="29"/>
  <c r="RT1517" i="29"/>
  <c r="RU1517" i="29"/>
  <c r="RV1517" i="29"/>
  <c r="RW1517" i="29"/>
  <c r="RX1517" i="29"/>
  <c r="RY1517" i="29"/>
  <c r="RZ1517" i="29"/>
  <c r="SA1517" i="29"/>
  <c r="SB1517" i="29"/>
  <c r="SC1517" i="29"/>
  <c r="SD1517" i="29"/>
  <c r="SE1517" i="29"/>
  <c r="SF1517" i="29"/>
  <c r="SG1517" i="29"/>
  <c r="SH1517" i="29"/>
  <c r="SI1517" i="29"/>
  <c r="SJ1517" i="29"/>
  <c r="SK1517" i="29"/>
  <c r="SL1517" i="29"/>
  <c r="SM1517" i="29"/>
  <c r="SN1517" i="29"/>
  <c r="SO1517" i="29"/>
  <c r="SP1517" i="29"/>
  <c r="SQ1517" i="29"/>
  <c r="SR1517" i="29"/>
  <c r="SS1517" i="29"/>
  <c r="ST1517" i="29"/>
  <c r="SU1517" i="29"/>
  <c r="SV1517" i="29"/>
  <c r="SW1517" i="29"/>
  <c r="SX1517" i="29"/>
  <c r="SY1517" i="29"/>
  <c r="SZ1517" i="29"/>
  <c r="TA1517" i="29"/>
  <c r="TB1517" i="29"/>
  <c r="TC1517" i="29"/>
  <c r="TD1517" i="29"/>
  <c r="TE1517" i="29"/>
  <c r="TF1517" i="29"/>
  <c r="TG1517" i="29"/>
  <c r="TH1517" i="29"/>
  <c r="TI1517" i="29"/>
  <c r="TJ1517" i="29"/>
  <c r="TK1517" i="29"/>
  <c r="TL1517" i="29"/>
  <c r="TM1517" i="29"/>
  <c r="TN1517" i="29"/>
  <c r="TO1517" i="29"/>
  <c r="TP1517" i="29"/>
  <c r="TQ1517" i="29"/>
  <c r="TR1517" i="29"/>
  <c r="TS1517" i="29"/>
  <c r="TT1517" i="29"/>
  <c r="TU1517" i="29"/>
  <c r="TV1517" i="29"/>
  <c r="TW1517" i="29"/>
  <c r="TX1517" i="29"/>
  <c r="TY1517" i="29"/>
  <c r="TZ1517" i="29"/>
  <c r="UA1517" i="29"/>
  <c r="UB1517" i="29"/>
  <c r="UC1517" i="29"/>
  <c r="UD1517" i="29"/>
  <c r="UE1517" i="29"/>
  <c r="UF1517" i="29"/>
  <c r="UG1517" i="29"/>
  <c r="UH1517" i="29"/>
  <c r="UI1517" i="29"/>
  <c r="UJ1517" i="29"/>
  <c r="UK1517" i="29"/>
  <c r="UL1517" i="29"/>
  <c r="UM1517" i="29"/>
  <c r="UN1517" i="29"/>
  <c r="UO1517" i="29"/>
  <c r="UP1517" i="29"/>
  <c r="UQ1517" i="29"/>
  <c r="UR1517" i="29"/>
  <c r="US1517" i="29"/>
  <c r="UT1517" i="29"/>
  <c r="UU1517" i="29"/>
  <c r="UV1517" i="29"/>
  <c r="UW1517" i="29"/>
  <c r="UX1517" i="29"/>
  <c r="UY1517" i="29"/>
  <c r="UZ1517" i="29"/>
  <c r="VA1517" i="29"/>
  <c r="VB1517" i="29"/>
  <c r="VC1517" i="29"/>
  <c r="VD1517" i="29"/>
  <c r="VE1517" i="29"/>
  <c r="VF1517" i="29"/>
  <c r="VG1517" i="29"/>
  <c r="VH1517" i="29"/>
  <c r="VI1517" i="29"/>
  <c r="VJ1517" i="29"/>
  <c r="VK1517" i="29"/>
  <c r="VL1517" i="29"/>
  <c r="VM1517" i="29"/>
  <c r="VN1517" i="29"/>
  <c r="VO1517" i="29"/>
  <c r="VP1517" i="29"/>
  <c r="VQ1517" i="29"/>
  <c r="VR1517" i="29"/>
  <c r="VS1517" i="29"/>
  <c r="VT1517" i="29"/>
  <c r="VU1517" i="29"/>
  <c r="VV1517" i="29"/>
  <c r="VW1517" i="29"/>
  <c r="VX1517" i="29"/>
  <c r="VY1517" i="29"/>
  <c r="VZ1517" i="29"/>
  <c r="WA1517" i="29"/>
  <c r="WB1517" i="29"/>
  <c r="WC1517" i="29"/>
  <c r="WD1517" i="29"/>
  <c r="WE1517" i="29"/>
  <c r="I1518" i="29"/>
  <c r="J1518" i="29"/>
  <c r="K1518" i="29"/>
  <c r="L1518" i="29"/>
  <c r="M1518" i="29"/>
  <c r="N1518" i="29"/>
  <c r="O1518" i="29"/>
  <c r="P1518" i="29"/>
  <c r="Q1518" i="29"/>
  <c r="R1518" i="29"/>
  <c r="S1518" i="29"/>
  <c r="T1518" i="29"/>
  <c r="U1518" i="29"/>
  <c r="V1518" i="29"/>
  <c r="W1518" i="29"/>
  <c r="X1518" i="29"/>
  <c r="Y1518" i="29"/>
  <c r="Z1518" i="29"/>
  <c r="AA1518" i="29"/>
  <c r="AB1518" i="29"/>
  <c r="AC1518" i="29"/>
  <c r="AD1518" i="29"/>
  <c r="AE1518" i="29"/>
  <c r="AF1518" i="29"/>
  <c r="AG1518" i="29"/>
  <c r="AH1518" i="29"/>
  <c r="AI1518" i="29"/>
  <c r="AJ1518" i="29"/>
  <c r="AK1518" i="29"/>
  <c r="AL1518" i="29"/>
  <c r="AM1518" i="29"/>
  <c r="AN1518" i="29"/>
  <c r="AO1518" i="29"/>
  <c r="AP1518" i="29"/>
  <c r="AQ1518" i="29"/>
  <c r="AR1518" i="29"/>
  <c r="AS1518" i="29"/>
  <c r="AT1518" i="29"/>
  <c r="AU1518" i="29"/>
  <c r="AV1518" i="29"/>
  <c r="AW1518" i="29"/>
  <c r="AX1518" i="29"/>
  <c r="AY1518" i="29"/>
  <c r="AZ1518" i="29"/>
  <c r="BA1518" i="29"/>
  <c r="BB1518" i="29"/>
  <c r="BC1518" i="29"/>
  <c r="BD1518" i="29"/>
  <c r="BE1518" i="29"/>
  <c r="BF1518" i="29"/>
  <c r="BG1518" i="29"/>
  <c r="BH1518" i="29"/>
  <c r="BI1518" i="29"/>
  <c r="BJ1518" i="29"/>
  <c r="BK1518" i="29"/>
  <c r="BL1518" i="29"/>
  <c r="BM1518" i="29"/>
  <c r="BN1518" i="29"/>
  <c r="BO1518" i="29"/>
  <c r="BP1518" i="29"/>
  <c r="BQ1518" i="29"/>
  <c r="BR1518" i="29"/>
  <c r="BS1518" i="29"/>
  <c r="BT1518" i="29"/>
  <c r="BU1518" i="29"/>
  <c r="BV1518" i="29"/>
  <c r="BW1518" i="29"/>
  <c r="BX1518" i="29"/>
  <c r="BY1518" i="29"/>
  <c r="BZ1518" i="29"/>
  <c r="CA1518" i="29"/>
  <c r="CB1518" i="29"/>
  <c r="CC1518" i="29"/>
  <c r="CD1518" i="29"/>
  <c r="CE1518" i="29"/>
  <c r="CF1518" i="29"/>
  <c r="CG1518" i="29"/>
  <c r="CH1518" i="29"/>
  <c r="CI1518" i="29"/>
  <c r="CJ1518" i="29"/>
  <c r="CK1518" i="29"/>
  <c r="CL1518" i="29"/>
  <c r="CM1518" i="29"/>
  <c r="CN1518" i="29"/>
  <c r="CO1518" i="29"/>
  <c r="CP1518" i="29"/>
  <c r="CQ1518" i="29"/>
  <c r="CR1518" i="29"/>
  <c r="CS1518" i="29"/>
  <c r="CT1518" i="29"/>
  <c r="CU1518" i="29"/>
  <c r="CV1518" i="29"/>
  <c r="CW1518" i="29"/>
  <c r="CX1518" i="29"/>
  <c r="CY1518" i="29"/>
  <c r="CZ1518" i="29"/>
  <c r="DA1518" i="29"/>
  <c r="DB1518" i="29"/>
  <c r="DC1518" i="29"/>
  <c r="DD1518" i="29"/>
  <c r="DE1518" i="29"/>
  <c r="DF1518" i="29"/>
  <c r="DG1518" i="29"/>
  <c r="DH1518" i="29"/>
  <c r="DI1518" i="29"/>
  <c r="DJ1518" i="29"/>
  <c r="DK1518" i="29"/>
  <c r="DL1518" i="29"/>
  <c r="DM1518" i="29"/>
  <c r="DN1518" i="29"/>
  <c r="DO1518" i="29"/>
  <c r="DP1518" i="29"/>
  <c r="DQ1518" i="29"/>
  <c r="DR1518" i="29"/>
  <c r="DS1518" i="29"/>
  <c r="DT1518" i="29"/>
  <c r="DU1518" i="29"/>
  <c r="DV1518" i="29"/>
  <c r="DW1518" i="29"/>
  <c r="DX1518" i="29"/>
  <c r="DY1518" i="29"/>
  <c r="DZ1518" i="29"/>
  <c r="EA1518" i="29"/>
  <c r="EB1518" i="29"/>
  <c r="EC1518" i="29"/>
  <c r="ED1518" i="29"/>
  <c r="EE1518" i="29"/>
  <c r="EF1518" i="29"/>
  <c r="EG1518" i="29"/>
  <c r="EH1518" i="29"/>
  <c r="EI1518" i="29"/>
  <c r="EJ1518" i="29"/>
  <c r="EK1518" i="29"/>
  <c r="EL1518" i="29"/>
  <c r="EM1518" i="29"/>
  <c r="EN1518" i="29"/>
  <c r="EO1518" i="29"/>
  <c r="EP1518" i="29"/>
  <c r="EQ1518" i="29"/>
  <c r="ER1518" i="29"/>
  <c r="ES1518" i="29"/>
  <c r="ET1518" i="29"/>
  <c r="EU1518" i="29"/>
  <c r="EV1518" i="29"/>
  <c r="EW1518" i="29"/>
  <c r="EX1518" i="29"/>
  <c r="EY1518" i="29"/>
  <c r="EZ1518" i="29"/>
  <c r="FA1518" i="29"/>
  <c r="FB1518" i="29"/>
  <c r="FC1518" i="29"/>
  <c r="FD1518" i="29"/>
  <c r="FE1518" i="29"/>
  <c r="FF1518" i="29"/>
  <c r="FG1518" i="29"/>
  <c r="FH1518" i="29"/>
  <c r="FI1518" i="29"/>
  <c r="FJ1518" i="29"/>
  <c r="FK1518" i="29"/>
  <c r="FL1518" i="29"/>
  <c r="FM1518" i="29"/>
  <c r="FN1518" i="29"/>
  <c r="FO1518" i="29"/>
  <c r="FP1518" i="29"/>
  <c r="FQ1518" i="29"/>
  <c r="FR1518" i="29"/>
  <c r="FS1518" i="29"/>
  <c r="FT1518" i="29"/>
  <c r="FU1518" i="29"/>
  <c r="FV1518" i="29"/>
  <c r="FW1518" i="29"/>
  <c r="FX1518" i="29"/>
  <c r="FY1518" i="29"/>
  <c r="FZ1518" i="29"/>
  <c r="GA1518" i="29"/>
  <c r="GB1518" i="29"/>
  <c r="GC1518" i="29"/>
  <c r="GD1518" i="29"/>
  <c r="GE1518" i="29"/>
  <c r="GF1518" i="29"/>
  <c r="GG1518" i="29"/>
  <c r="GH1518" i="29"/>
  <c r="GI1518" i="29"/>
  <c r="GJ1518" i="29"/>
  <c r="GK1518" i="29"/>
  <c r="GL1518" i="29"/>
  <c r="GM1518" i="29"/>
  <c r="GN1518" i="29"/>
  <c r="GO1518" i="29"/>
  <c r="GP1518" i="29"/>
  <c r="GQ1518" i="29"/>
  <c r="GR1518" i="29"/>
  <c r="GS1518" i="29"/>
  <c r="GT1518" i="29"/>
  <c r="GU1518" i="29"/>
  <c r="GV1518" i="29"/>
  <c r="GW1518" i="29"/>
  <c r="GX1518" i="29"/>
  <c r="GY1518" i="29"/>
  <c r="GZ1518" i="29"/>
  <c r="HA1518" i="29"/>
  <c r="HB1518" i="29"/>
  <c r="HC1518" i="29"/>
  <c r="HD1518" i="29"/>
  <c r="HE1518" i="29"/>
  <c r="HF1518" i="29"/>
  <c r="HG1518" i="29"/>
  <c r="HH1518" i="29"/>
  <c r="HI1518" i="29"/>
  <c r="HJ1518" i="29"/>
  <c r="HK1518" i="29"/>
  <c r="HL1518" i="29"/>
  <c r="HM1518" i="29"/>
  <c r="HN1518" i="29"/>
  <c r="HO1518" i="29"/>
  <c r="HP1518" i="29"/>
  <c r="HQ1518" i="29"/>
  <c r="HR1518" i="29"/>
  <c r="HS1518" i="29"/>
  <c r="HT1518" i="29"/>
  <c r="HU1518" i="29"/>
  <c r="HV1518" i="29"/>
  <c r="HW1518" i="29"/>
  <c r="HX1518" i="29"/>
  <c r="HY1518" i="29"/>
  <c r="HZ1518" i="29"/>
  <c r="IA1518" i="29"/>
  <c r="IB1518" i="29"/>
  <c r="IC1518" i="29"/>
  <c r="ID1518" i="29"/>
  <c r="IE1518" i="29"/>
  <c r="IF1518" i="29"/>
  <c r="IG1518" i="29"/>
  <c r="IH1518" i="29"/>
  <c r="II1518" i="29"/>
  <c r="IJ1518" i="29"/>
  <c r="IK1518" i="29"/>
  <c r="IL1518" i="29"/>
  <c r="IM1518" i="29"/>
  <c r="IN1518" i="29"/>
  <c r="IO1518" i="29"/>
  <c r="IP1518" i="29"/>
  <c r="IQ1518" i="29"/>
  <c r="IR1518" i="29"/>
  <c r="IS1518" i="29"/>
  <c r="IT1518" i="29"/>
  <c r="IU1518" i="29"/>
  <c r="IV1518" i="29"/>
  <c r="IW1518" i="29"/>
  <c r="IX1518" i="29"/>
  <c r="IY1518" i="29"/>
  <c r="IZ1518" i="29"/>
  <c r="JA1518" i="29"/>
  <c r="JB1518" i="29"/>
  <c r="JC1518" i="29"/>
  <c r="JD1518" i="29"/>
  <c r="JE1518" i="29"/>
  <c r="JF1518" i="29"/>
  <c r="JG1518" i="29"/>
  <c r="JH1518" i="29"/>
  <c r="JI1518" i="29"/>
  <c r="JJ1518" i="29"/>
  <c r="JK1518" i="29"/>
  <c r="JL1518" i="29"/>
  <c r="JM1518" i="29"/>
  <c r="JN1518" i="29"/>
  <c r="JO1518" i="29"/>
  <c r="JP1518" i="29"/>
  <c r="JQ1518" i="29"/>
  <c r="JR1518" i="29"/>
  <c r="JS1518" i="29"/>
  <c r="JT1518" i="29"/>
  <c r="JU1518" i="29"/>
  <c r="JV1518" i="29"/>
  <c r="JW1518" i="29"/>
  <c r="JX1518" i="29"/>
  <c r="JY1518" i="29"/>
  <c r="JZ1518" i="29"/>
  <c r="KA1518" i="29"/>
  <c r="KB1518" i="29"/>
  <c r="KC1518" i="29"/>
  <c r="KD1518" i="29"/>
  <c r="KE1518" i="29"/>
  <c r="KF1518" i="29"/>
  <c r="KG1518" i="29"/>
  <c r="KH1518" i="29"/>
  <c r="KI1518" i="29"/>
  <c r="KJ1518" i="29"/>
  <c r="KK1518" i="29"/>
  <c r="KL1518" i="29"/>
  <c r="KM1518" i="29"/>
  <c r="KN1518" i="29"/>
  <c r="KO1518" i="29"/>
  <c r="KP1518" i="29"/>
  <c r="KQ1518" i="29"/>
  <c r="KR1518" i="29"/>
  <c r="KS1518" i="29"/>
  <c r="KT1518" i="29"/>
  <c r="KU1518" i="29"/>
  <c r="KV1518" i="29"/>
  <c r="KW1518" i="29"/>
  <c r="KX1518" i="29"/>
  <c r="KY1518" i="29"/>
  <c r="KZ1518" i="29"/>
  <c r="LA1518" i="29"/>
  <c r="LB1518" i="29"/>
  <c r="LC1518" i="29"/>
  <c r="LD1518" i="29"/>
  <c r="LE1518" i="29"/>
  <c r="LF1518" i="29"/>
  <c r="LG1518" i="29"/>
  <c r="LH1518" i="29"/>
  <c r="LI1518" i="29"/>
  <c r="LJ1518" i="29"/>
  <c r="LK1518" i="29"/>
  <c r="LL1518" i="29"/>
  <c r="LM1518" i="29"/>
  <c r="LN1518" i="29"/>
  <c r="LO1518" i="29"/>
  <c r="LP1518" i="29"/>
  <c r="LQ1518" i="29"/>
  <c r="LR1518" i="29"/>
  <c r="LS1518" i="29"/>
  <c r="LT1518" i="29"/>
  <c r="LU1518" i="29"/>
  <c r="LV1518" i="29"/>
  <c r="LW1518" i="29"/>
  <c r="LX1518" i="29"/>
  <c r="LY1518" i="29"/>
  <c r="LZ1518" i="29"/>
  <c r="MA1518" i="29"/>
  <c r="MB1518" i="29"/>
  <c r="MC1518" i="29"/>
  <c r="MD1518" i="29"/>
  <c r="ME1518" i="29"/>
  <c r="MF1518" i="29"/>
  <c r="MG1518" i="29"/>
  <c r="MH1518" i="29"/>
  <c r="MI1518" i="29"/>
  <c r="MJ1518" i="29"/>
  <c r="MK1518" i="29"/>
  <c r="ML1518" i="29"/>
  <c r="MM1518" i="29"/>
  <c r="MN1518" i="29"/>
  <c r="MO1518" i="29"/>
  <c r="MP1518" i="29"/>
  <c r="MQ1518" i="29"/>
  <c r="MR1518" i="29"/>
  <c r="MS1518" i="29"/>
  <c r="MT1518" i="29"/>
  <c r="MU1518" i="29"/>
  <c r="MV1518" i="29"/>
  <c r="MW1518" i="29"/>
  <c r="MX1518" i="29"/>
  <c r="MY1518" i="29"/>
  <c r="MZ1518" i="29"/>
  <c r="NA1518" i="29"/>
  <c r="NB1518" i="29"/>
  <c r="NC1518" i="29"/>
  <c r="ND1518" i="29"/>
  <c r="NE1518" i="29"/>
  <c r="NF1518" i="29"/>
  <c r="NG1518" i="29"/>
  <c r="NH1518" i="29"/>
  <c r="NI1518" i="29"/>
  <c r="NJ1518" i="29"/>
  <c r="NK1518" i="29"/>
  <c r="NL1518" i="29"/>
  <c r="NM1518" i="29"/>
  <c r="NN1518" i="29"/>
  <c r="NO1518" i="29"/>
  <c r="NP1518" i="29"/>
  <c r="NQ1518" i="29"/>
  <c r="NR1518" i="29"/>
  <c r="NS1518" i="29"/>
  <c r="NT1518" i="29"/>
  <c r="NU1518" i="29"/>
  <c r="NV1518" i="29"/>
  <c r="NW1518" i="29"/>
  <c r="NX1518" i="29"/>
  <c r="NY1518" i="29"/>
  <c r="NZ1518" i="29"/>
  <c r="OA1518" i="29"/>
  <c r="OB1518" i="29"/>
  <c r="OC1518" i="29"/>
  <c r="OD1518" i="29"/>
  <c r="OE1518" i="29"/>
  <c r="OF1518" i="29"/>
  <c r="OG1518" i="29"/>
  <c r="OH1518" i="29"/>
  <c r="OI1518" i="29"/>
  <c r="OJ1518" i="29"/>
  <c r="OK1518" i="29"/>
  <c r="OL1518" i="29"/>
  <c r="OM1518" i="29"/>
  <c r="ON1518" i="29"/>
  <c r="OO1518" i="29"/>
  <c r="OP1518" i="29"/>
  <c r="OQ1518" i="29"/>
  <c r="OR1518" i="29"/>
  <c r="OS1518" i="29"/>
  <c r="OT1518" i="29"/>
  <c r="OU1518" i="29"/>
  <c r="OV1518" i="29"/>
  <c r="OW1518" i="29"/>
  <c r="OX1518" i="29"/>
  <c r="OY1518" i="29"/>
  <c r="OZ1518" i="29"/>
  <c r="PA1518" i="29"/>
  <c r="PB1518" i="29"/>
  <c r="PC1518" i="29"/>
  <c r="PD1518" i="29"/>
  <c r="PE1518" i="29"/>
  <c r="PF1518" i="29"/>
  <c r="PG1518" i="29"/>
  <c r="PH1518" i="29"/>
  <c r="PI1518" i="29"/>
  <c r="PJ1518" i="29"/>
  <c r="PK1518" i="29"/>
  <c r="PL1518" i="29"/>
  <c r="PM1518" i="29"/>
  <c r="PN1518" i="29"/>
  <c r="PO1518" i="29"/>
  <c r="PP1518" i="29"/>
  <c r="PQ1518" i="29"/>
  <c r="PR1518" i="29"/>
  <c r="PS1518" i="29"/>
  <c r="PT1518" i="29"/>
  <c r="PU1518" i="29"/>
  <c r="PV1518" i="29"/>
  <c r="PW1518" i="29"/>
  <c r="PX1518" i="29"/>
  <c r="PY1518" i="29"/>
  <c r="PZ1518" i="29"/>
  <c r="QA1518" i="29"/>
  <c r="QB1518" i="29"/>
  <c r="QC1518" i="29"/>
  <c r="QD1518" i="29"/>
  <c r="QE1518" i="29"/>
  <c r="QF1518" i="29"/>
  <c r="QG1518" i="29"/>
  <c r="QH1518" i="29"/>
  <c r="QI1518" i="29"/>
  <c r="QJ1518" i="29"/>
  <c r="QK1518" i="29"/>
  <c r="QL1518" i="29"/>
  <c r="QM1518" i="29"/>
  <c r="QN1518" i="29"/>
  <c r="QO1518" i="29"/>
  <c r="QP1518" i="29"/>
  <c r="QQ1518" i="29"/>
  <c r="QR1518" i="29"/>
  <c r="QS1518" i="29"/>
  <c r="QT1518" i="29"/>
  <c r="QU1518" i="29"/>
  <c r="QV1518" i="29"/>
  <c r="QW1518" i="29"/>
  <c r="QX1518" i="29"/>
  <c r="QY1518" i="29"/>
  <c r="QZ1518" i="29"/>
  <c r="RA1518" i="29"/>
  <c r="RB1518" i="29"/>
  <c r="RC1518" i="29"/>
  <c r="RD1518" i="29"/>
  <c r="RE1518" i="29"/>
  <c r="RF1518" i="29"/>
  <c r="RG1518" i="29"/>
  <c r="RH1518" i="29"/>
  <c r="RI1518" i="29"/>
  <c r="RJ1518" i="29"/>
  <c r="RK1518" i="29"/>
  <c r="RL1518" i="29"/>
  <c r="RM1518" i="29"/>
  <c r="RN1518" i="29"/>
  <c r="RO1518" i="29"/>
  <c r="RP1518" i="29"/>
  <c r="RQ1518" i="29"/>
  <c r="RR1518" i="29"/>
  <c r="RS1518" i="29"/>
  <c r="RT1518" i="29"/>
  <c r="RU1518" i="29"/>
  <c r="RV1518" i="29"/>
  <c r="RW1518" i="29"/>
  <c r="RX1518" i="29"/>
  <c r="RY1518" i="29"/>
  <c r="RZ1518" i="29"/>
  <c r="SA1518" i="29"/>
  <c r="SB1518" i="29"/>
  <c r="SC1518" i="29"/>
  <c r="SD1518" i="29"/>
  <c r="SE1518" i="29"/>
  <c r="SF1518" i="29"/>
  <c r="SG1518" i="29"/>
  <c r="SH1518" i="29"/>
  <c r="SI1518" i="29"/>
  <c r="SJ1518" i="29"/>
  <c r="SK1518" i="29"/>
  <c r="SL1518" i="29"/>
  <c r="SM1518" i="29"/>
  <c r="SN1518" i="29"/>
  <c r="SO1518" i="29"/>
  <c r="SP1518" i="29"/>
  <c r="SQ1518" i="29"/>
  <c r="SR1518" i="29"/>
  <c r="SS1518" i="29"/>
  <c r="ST1518" i="29"/>
  <c r="SU1518" i="29"/>
  <c r="SV1518" i="29"/>
  <c r="SW1518" i="29"/>
  <c r="SX1518" i="29"/>
  <c r="SY1518" i="29"/>
  <c r="SZ1518" i="29"/>
  <c r="TA1518" i="29"/>
  <c r="TB1518" i="29"/>
  <c r="TC1518" i="29"/>
  <c r="TD1518" i="29"/>
  <c r="TE1518" i="29"/>
  <c r="TF1518" i="29"/>
  <c r="TG1518" i="29"/>
  <c r="TH1518" i="29"/>
  <c r="TI1518" i="29"/>
  <c r="TJ1518" i="29"/>
  <c r="TK1518" i="29"/>
  <c r="TL1518" i="29"/>
  <c r="TM1518" i="29"/>
  <c r="TN1518" i="29"/>
  <c r="TO1518" i="29"/>
  <c r="TP1518" i="29"/>
  <c r="TQ1518" i="29"/>
  <c r="TR1518" i="29"/>
  <c r="TS1518" i="29"/>
  <c r="TT1518" i="29"/>
  <c r="TU1518" i="29"/>
  <c r="TV1518" i="29"/>
  <c r="TW1518" i="29"/>
  <c r="TX1518" i="29"/>
  <c r="TY1518" i="29"/>
  <c r="TZ1518" i="29"/>
  <c r="UA1518" i="29"/>
  <c r="UB1518" i="29"/>
  <c r="UC1518" i="29"/>
  <c r="UD1518" i="29"/>
  <c r="UE1518" i="29"/>
  <c r="UF1518" i="29"/>
  <c r="UG1518" i="29"/>
  <c r="UH1518" i="29"/>
  <c r="UI1518" i="29"/>
  <c r="UJ1518" i="29"/>
  <c r="UK1518" i="29"/>
  <c r="UL1518" i="29"/>
  <c r="UM1518" i="29"/>
  <c r="UN1518" i="29"/>
  <c r="UO1518" i="29"/>
  <c r="UP1518" i="29"/>
  <c r="UQ1518" i="29"/>
  <c r="UR1518" i="29"/>
  <c r="US1518" i="29"/>
  <c r="UT1518" i="29"/>
  <c r="UU1518" i="29"/>
  <c r="UV1518" i="29"/>
  <c r="UW1518" i="29"/>
  <c r="UX1518" i="29"/>
  <c r="UY1518" i="29"/>
  <c r="UZ1518" i="29"/>
  <c r="VA1518" i="29"/>
  <c r="VB1518" i="29"/>
  <c r="VC1518" i="29"/>
  <c r="VD1518" i="29"/>
  <c r="VE1518" i="29"/>
  <c r="VF1518" i="29"/>
  <c r="VG1518" i="29"/>
  <c r="VH1518" i="29"/>
  <c r="VI1518" i="29"/>
  <c r="VJ1518" i="29"/>
  <c r="VK1518" i="29"/>
  <c r="VL1518" i="29"/>
  <c r="VM1518" i="29"/>
  <c r="VN1518" i="29"/>
  <c r="VO1518" i="29"/>
  <c r="VP1518" i="29"/>
  <c r="VQ1518" i="29"/>
  <c r="VR1518" i="29"/>
  <c r="VS1518" i="29"/>
  <c r="VT1518" i="29"/>
  <c r="VU1518" i="29"/>
  <c r="VV1518" i="29"/>
  <c r="VW1518" i="29"/>
  <c r="VX1518" i="29"/>
  <c r="VY1518" i="29"/>
  <c r="VZ1518" i="29"/>
  <c r="WA1518" i="29"/>
  <c r="WB1518" i="29"/>
  <c r="WC1518" i="29"/>
  <c r="WD1518" i="29"/>
  <c r="WE1518" i="29"/>
  <c r="I1519" i="29"/>
  <c r="J1519" i="29"/>
  <c r="K1519" i="29"/>
  <c r="L1519" i="29"/>
  <c r="M1519" i="29"/>
  <c r="N1519" i="29"/>
  <c r="O1519" i="29"/>
  <c r="P1519" i="29"/>
  <c r="Q1519" i="29"/>
  <c r="R1519" i="29"/>
  <c r="S1519" i="29"/>
  <c r="T1519" i="29"/>
  <c r="U1519" i="29"/>
  <c r="V1519" i="29"/>
  <c r="W1519" i="29"/>
  <c r="X1519" i="29"/>
  <c r="Y1519" i="29"/>
  <c r="Z1519" i="29"/>
  <c r="AA1519" i="29"/>
  <c r="AB1519" i="29"/>
  <c r="AC1519" i="29"/>
  <c r="AD1519" i="29"/>
  <c r="AE1519" i="29"/>
  <c r="AF1519" i="29"/>
  <c r="AG1519" i="29"/>
  <c r="AH1519" i="29"/>
  <c r="AI1519" i="29"/>
  <c r="AJ1519" i="29"/>
  <c r="AK1519" i="29"/>
  <c r="AL1519" i="29"/>
  <c r="AM1519" i="29"/>
  <c r="AN1519" i="29"/>
  <c r="AO1519" i="29"/>
  <c r="AP1519" i="29"/>
  <c r="AQ1519" i="29"/>
  <c r="AR1519" i="29"/>
  <c r="AS1519" i="29"/>
  <c r="AT1519" i="29"/>
  <c r="AU1519" i="29"/>
  <c r="AV1519" i="29"/>
  <c r="AW1519" i="29"/>
  <c r="AX1519" i="29"/>
  <c r="AY1519" i="29"/>
  <c r="AZ1519" i="29"/>
  <c r="BA1519" i="29"/>
  <c r="BB1519" i="29"/>
  <c r="BC1519" i="29"/>
  <c r="BD1519" i="29"/>
  <c r="BE1519" i="29"/>
  <c r="BF1519" i="29"/>
  <c r="BG1519" i="29"/>
  <c r="BH1519" i="29"/>
  <c r="BI1519" i="29"/>
  <c r="BJ1519" i="29"/>
  <c r="BK1519" i="29"/>
  <c r="BL1519" i="29"/>
  <c r="BM1519" i="29"/>
  <c r="BN1519" i="29"/>
  <c r="BO1519" i="29"/>
  <c r="BP1519" i="29"/>
  <c r="BQ1519" i="29"/>
  <c r="BR1519" i="29"/>
  <c r="BS1519" i="29"/>
  <c r="BT1519" i="29"/>
  <c r="BU1519" i="29"/>
  <c r="BV1519" i="29"/>
  <c r="BW1519" i="29"/>
  <c r="BX1519" i="29"/>
  <c r="BY1519" i="29"/>
  <c r="BZ1519" i="29"/>
  <c r="CA1519" i="29"/>
  <c r="CB1519" i="29"/>
  <c r="CC1519" i="29"/>
  <c r="CD1519" i="29"/>
  <c r="CE1519" i="29"/>
  <c r="CF1519" i="29"/>
  <c r="CG1519" i="29"/>
  <c r="CH1519" i="29"/>
  <c r="CI1519" i="29"/>
  <c r="CJ1519" i="29"/>
  <c r="CK1519" i="29"/>
  <c r="CL1519" i="29"/>
  <c r="CM1519" i="29"/>
  <c r="CN1519" i="29"/>
  <c r="CO1519" i="29"/>
  <c r="CP1519" i="29"/>
  <c r="CQ1519" i="29"/>
  <c r="CR1519" i="29"/>
  <c r="CS1519" i="29"/>
  <c r="CT1519" i="29"/>
  <c r="CU1519" i="29"/>
  <c r="CV1519" i="29"/>
  <c r="CW1519" i="29"/>
  <c r="CX1519" i="29"/>
  <c r="CY1519" i="29"/>
  <c r="CZ1519" i="29"/>
  <c r="DA1519" i="29"/>
  <c r="DB1519" i="29"/>
  <c r="DC1519" i="29"/>
  <c r="DD1519" i="29"/>
  <c r="DE1519" i="29"/>
  <c r="DF1519" i="29"/>
  <c r="DG1519" i="29"/>
  <c r="DH1519" i="29"/>
  <c r="DI1519" i="29"/>
  <c r="DJ1519" i="29"/>
  <c r="DK1519" i="29"/>
  <c r="DL1519" i="29"/>
  <c r="DM1519" i="29"/>
  <c r="DN1519" i="29"/>
  <c r="DO1519" i="29"/>
  <c r="DP1519" i="29"/>
  <c r="DQ1519" i="29"/>
  <c r="DR1519" i="29"/>
  <c r="DS1519" i="29"/>
  <c r="DT1519" i="29"/>
  <c r="DU1519" i="29"/>
  <c r="DV1519" i="29"/>
  <c r="DW1519" i="29"/>
  <c r="DX1519" i="29"/>
  <c r="DY1519" i="29"/>
  <c r="DZ1519" i="29"/>
  <c r="EA1519" i="29"/>
  <c r="EB1519" i="29"/>
  <c r="EC1519" i="29"/>
  <c r="ED1519" i="29"/>
  <c r="EE1519" i="29"/>
  <c r="EF1519" i="29"/>
  <c r="EG1519" i="29"/>
  <c r="EH1519" i="29"/>
  <c r="EI1519" i="29"/>
  <c r="EJ1519" i="29"/>
  <c r="EK1519" i="29"/>
  <c r="EL1519" i="29"/>
  <c r="EM1519" i="29"/>
  <c r="EN1519" i="29"/>
  <c r="EO1519" i="29"/>
  <c r="EP1519" i="29"/>
  <c r="EQ1519" i="29"/>
  <c r="ER1519" i="29"/>
  <c r="ES1519" i="29"/>
  <c r="ET1519" i="29"/>
  <c r="EU1519" i="29"/>
  <c r="EV1519" i="29"/>
  <c r="EW1519" i="29"/>
  <c r="EX1519" i="29"/>
  <c r="EY1519" i="29"/>
  <c r="EZ1519" i="29"/>
  <c r="FA1519" i="29"/>
  <c r="FB1519" i="29"/>
  <c r="FC1519" i="29"/>
  <c r="FD1519" i="29"/>
  <c r="FE1519" i="29"/>
  <c r="FF1519" i="29"/>
  <c r="FG1519" i="29"/>
  <c r="FH1519" i="29"/>
  <c r="FI1519" i="29"/>
  <c r="FJ1519" i="29"/>
  <c r="FK1519" i="29"/>
  <c r="FL1519" i="29"/>
  <c r="FM1519" i="29"/>
  <c r="FN1519" i="29"/>
  <c r="FO1519" i="29"/>
  <c r="FP1519" i="29"/>
  <c r="FQ1519" i="29"/>
  <c r="FR1519" i="29"/>
  <c r="FS1519" i="29"/>
  <c r="FT1519" i="29"/>
  <c r="FU1519" i="29"/>
  <c r="FV1519" i="29"/>
  <c r="FW1519" i="29"/>
  <c r="FX1519" i="29"/>
  <c r="FY1519" i="29"/>
  <c r="FZ1519" i="29"/>
  <c r="GA1519" i="29"/>
  <c r="GB1519" i="29"/>
  <c r="GC1519" i="29"/>
  <c r="GD1519" i="29"/>
  <c r="GE1519" i="29"/>
  <c r="GF1519" i="29"/>
  <c r="GG1519" i="29"/>
  <c r="GH1519" i="29"/>
  <c r="GI1519" i="29"/>
  <c r="GJ1519" i="29"/>
  <c r="GK1519" i="29"/>
  <c r="GL1519" i="29"/>
  <c r="GM1519" i="29"/>
  <c r="GN1519" i="29"/>
  <c r="GO1519" i="29"/>
  <c r="GP1519" i="29"/>
  <c r="GQ1519" i="29"/>
  <c r="GR1519" i="29"/>
  <c r="GS1519" i="29"/>
  <c r="GT1519" i="29"/>
  <c r="GU1519" i="29"/>
  <c r="GV1519" i="29"/>
  <c r="GW1519" i="29"/>
  <c r="GX1519" i="29"/>
  <c r="GY1519" i="29"/>
  <c r="GZ1519" i="29"/>
  <c r="HA1519" i="29"/>
  <c r="HB1519" i="29"/>
  <c r="HC1519" i="29"/>
  <c r="HD1519" i="29"/>
  <c r="HE1519" i="29"/>
  <c r="HF1519" i="29"/>
  <c r="HG1519" i="29"/>
  <c r="HH1519" i="29"/>
  <c r="HI1519" i="29"/>
  <c r="HJ1519" i="29"/>
  <c r="HK1519" i="29"/>
  <c r="HL1519" i="29"/>
  <c r="HM1519" i="29"/>
  <c r="HN1519" i="29"/>
  <c r="HO1519" i="29"/>
  <c r="HP1519" i="29"/>
  <c r="HQ1519" i="29"/>
  <c r="HR1519" i="29"/>
  <c r="HS1519" i="29"/>
  <c r="HT1519" i="29"/>
  <c r="HU1519" i="29"/>
  <c r="HV1519" i="29"/>
  <c r="HW1519" i="29"/>
  <c r="HX1519" i="29"/>
  <c r="HY1519" i="29"/>
  <c r="HZ1519" i="29"/>
  <c r="IA1519" i="29"/>
  <c r="IB1519" i="29"/>
  <c r="IC1519" i="29"/>
  <c r="ID1519" i="29"/>
  <c r="IE1519" i="29"/>
  <c r="IF1519" i="29"/>
  <c r="IG1519" i="29"/>
  <c r="IH1519" i="29"/>
  <c r="II1519" i="29"/>
  <c r="IJ1519" i="29"/>
  <c r="IK1519" i="29"/>
  <c r="IL1519" i="29"/>
  <c r="IM1519" i="29"/>
  <c r="IN1519" i="29"/>
  <c r="IO1519" i="29"/>
  <c r="IP1519" i="29"/>
  <c r="IQ1519" i="29"/>
  <c r="IR1519" i="29"/>
  <c r="IS1519" i="29"/>
  <c r="IT1519" i="29"/>
  <c r="IU1519" i="29"/>
  <c r="IV1519" i="29"/>
  <c r="IW1519" i="29"/>
  <c r="IX1519" i="29"/>
  <c r="IY1519" i="29"/>
  <c r="IZ1519" i="29"/>
  <c r="JA1519" i="29"/>
  <c r="JB1519" i="29"/>
  <c r="JC1519" i="29"/>
  <c r="JD1519" i="29"/>
  <c r="JE1519" i="29"/>
  <c r="JF1519" i="29"/>
  <c r="JG1519" i="29"/>
  <c r="JH1519" i="29"/>
  <c r="JI1519" i="29"/>
  <c r="JJ1519" i="29"/>
  <c r="JK1519" i="29"/>
  <c r="JL1519" i="29"/>
  <c r="JM1519" i="29"/>
  <c r="JN1519" i="29"/>
  <c r="JO1519" i="29"/>
  <c r="JP1519" i="29"/>
  <c r="JQ1519" i="29"/>
  <c r="JR1519" i="29"/>
  <c r="JS1519" i="29"/>
  <c r="JT1519" i="29"/>
  <c r="JU1519" i="29"/>
  <c r="JV1519" i="29"/>
  <c r="JW1519" i="29"/>
  <c r="JX1519" i="29"/>
  <c r="JY1519" i="29"/>
  <c r="JZ1519" i="29"/>
  <c r="KA1519" i="29"/>
  <c r="KB1519" i="29"/>
  <c r="KC1519" i="29"/>
  <c r="KD1519" i="29"/>
  <c r="KE1519" i="29"/>
  <c r="KF1519" i="29"/>
  <c r="KG1519" i="29"/>
  <c r="KH1519" i="29"/>
  <c r="KI1519" i="29"/>
  <c r="KJ1519" i="29"/>
  <c r="KK1519" i="29"/>
  <c r="KL1519" i="29"/>
  <c r="KM1519" i="29"/>
  <c r="KN1519" i="29"/>
  <c r="KO1519" i="29"/>
  <c r="KP1519" i="29"/>
  <c r="KQ1519" i="29"/>
  <c r="KR1519" i="29"/>
  <c r="KS1519" i="29"/>
  <c r="KT1519" i="29"/>
  <c r="KU1519" i="29"/>
  <c r="KV1519" i="29"/>
  <c r="KW1519" i="29"/>
  <c r="KX1519" i="29"/>
  <c r="KY1519" i="29"/>
  <c r="KZ1519" i="29"/>
  <c r="LA1519" i="29"/>
  <c r="LB1519" i="29"/>
  <c r="LC1519" i="29"/>
  <c r="LD1519" i="29"/>
  <c r="LE1519" i="29"/>
  <c r="LF1519" i="29"/>
  <c r="LG1519" i="29"/>
  <c r="LH1519" i="29"/>
  <c r="LI1519" i="29"/>
  <c r="LJ1519" i="29"/>
  <c r="LK1519" i="29"/>
  <c r="LL1519" i="29"/>
  <c r="LM1519" i="29"/>
  <c r="LN1519" i="29"/>
  <c r="LO1519" i="29"/>
  <c r="LP1519" i="29"/>
  <c r="LQ1519" i="29"/>
  <c r="LR1519" i="29"/>
  <c r="LS1519" i="29"/>
  <c r="LT1519" i="29"/>
  <c r="LU1519" i="29"/>
  <c r="LV1519" i="29"/>
  <c r="LW1519" i="29"/>
  <c r="LX1519" i="29"/>
  <c r="LY1519" i="29"/>
  <c r="LZ1519" i="29"/>
  <c r="MA1519" i="29"/>
  <c r="MB1519" i="29"/>
  <c r="MC1519" i="29"/>
  <c r="MD1519" i="29"/>
  <c r="ME1519" i="29"/>
  <c r="MF1519" i="29"/>
  <c r="MG1519" i="29"/>
  <c r="MH1519" i="29"/>
  <c r="MI1519" i="29"/>
  <c r="MJ1519" i="29"/>
  <c r="MK1519" i="29"/>
  <c r="ML1519" i="29"/>
  <c r="MM1519" i="29"/>
  <c r="MN1519" i="29"/>
  <c r="MO1519" i="29"/>
  <c r="MP1519" i="29"/>
  <c r="MQ1519" i="29"/>
  <c r="MR1519" i="29"/>
  <c r="MS1519" i="29"/>
  <c r="MT1519" i="29"/>
  <c r="MU1519" i="29"/>
  <c r="MV1519" i="29"/>
  <c r="MW1519" i="29"/>
  <c r="MX1519" i="29"/>
  <c r="MY1519" i="29"/>
  <c r="MZ1519" i="29"/>
  <c r="NA1519" i="29"/>
  <c r="NB1519" i="29"/>
  <c r="NC1519" i="29"/>
  <c r="ND1519" i="29"/>
  <c r="NE1519" i="29"/>
  <c r="NF1519" i="29"/>
  <c r="NG1519" i="29"/>
  <c r="NH1519" i="29"/>
  <c r="NI1519" i="29"/>
  <c r="NJ1519" i="29"/>
  <c r="NK1519" i="29"/>
  <c r="NL1519" i="29"/>
  <c r="NM1519" i="29"/>
  <c r="NN1519" i="29"/>
  <c r="NO1519" i="29"/>
  <c r="NP1519" i="29"/>
  <c r="NQ1519" i="29"/>
  <c r="NR1519" i="29"/>
  <c r="NS1519" i="29"/>
  <c r="NT1519" i="29"/>
  <c r="NU1519" i="29"/>
  <c r="NV1519" i="29"/>
  <c r="NW1519" i="29"/>
  <c r="NX1519" i="29"/>
  <c r="NY1519" i="29"/>
  <c r="NZ1519" i="29"/>
  <c r="OA1519" i="29"/>
  <c r="OB1519" i="29"/>
  <c r="OC1519" i="29"/>
  <c r="OD1519" i="29"/>
  <c r="OE1519" i="29"/>
  <c r="OF1519" i="29"/>
  <c r="OG1519" i="29"/>
  <c r="OH1519" i="29"/>
  <c r="OI1519" i="29"/>
  <c r="OJ1519" i="29"/>
  <c r="OK1519" i="29"/>
  <c r="OL1519" i="29"/>
  <c r="OM1519" i="29"/>
  <c r="ON1519" i="29"/>
  <c r="OO1519" i="29"/>
  <c r="OP1519" i="29"/>
  <c r="OQ1519" i="29"/>
  <c r="OR1519" i="29"/>
  <c r="OS1519" i="29"/>
  <c r="OT1519" i="29"/>
  <c r="OU1519" i="29"/>
  <c r="OV1519" i="29"/>
  <c r="OW1519" i="29"/>
  <c r="OX1519" i="29"/>
  <c r="OY1519" i="29"/>
  <c r="OZ1519" i="29"/>
  <c r="PA1519" i="29"/>
  <c r="PB1519" i="29"/>
  <c r="PC1519" i="29"/>
  <c r="PD1519" i="29"/>
  <c r="PE1519" i="29"/>
  <c r="PF1519" i="29"/>
  <c r="PG1519" i="29"/>
  <c r="PH1519" i="29"/>
  <c r="PI1519" i="29"/>
  <c r="PJ1519" i="29"/>
  <c r="PK1519" i="29"/>
  <c r="PL1519" i="29"/>
  <c r="PM1519" i="29"/>
  <c r="PN1519" i="29"/>
  <c r="PO1519" i="29"/>
  <c r="PP1519" i="29"/>
  <c r="PQ1519" i="29"/>
  <c r="PR1519" i="29"/>
  <c r="PS1519" i="29"/>
  <c r="PT1519" i="29"/>
  <c r="PU1519" i="29"/>
  <c r="PV1519" i="29"/>
  <c r="PW1519" i="29"/>
  <c r="PX1519" i="29"/>
  <c r="PY1519" i="29"/>
  <c r="PZ1519" i="29"/>
  <c r="QA1519" i="29"/>
  <c r="QB1519" i="29"/>
  <c r="QC1519" i="29"/>
  <c r="QD1519" i="29"/>
  <c r="QE1519" i="29"/>
  <c r="QF1519" i="29"/>
  <c r="QG1519" i="29"/>
  <c r="QH1519" i="29"/>
  <c r="QI1519" i="29"/>
  <c r="QJ1519" i="29"/>
  <c r="QK1519" i="29"/>
  <c r="QL1519" i="29"/>
  <c r="QM1519" i="29"/>
  <c r="QN1519" i="29"/>
  <c r="QO1519" i="29"/>
  <c r="QP1519" i="29"/>
  <c r="QQ1519" i="29"/>
  <c r="QR1519" i="29"/>
  <c r="QS1519" i="29"/>
  <c r="QT1519" i="29"/>
  <c r="QU1519" i="29"/>
  <c r="QV1519" i="29"/>
  <c r="QW1519" i="29"/>
  <c r="QX1519" i="29"/>
  <c r="QY1519" i="29"/>
  <c r="QZ1519" i="29"/>
  <c r="RA1519" i="29"/>
  <c r="RB1519" i="29"/>
  <c r="RC1519" i="29"/>
  <c r="RD1519" i="29"/>
  <c r="RE1519" i="29"/>
  <c r="RF1519" i="29"/>
  <c r="RG1519" i="29"/>
  <c r="RH1519" i="29"/>
  <c r="RI1519" i="29"/>
  <c r="RJ1519" i="29"/>
  <c r="RK1519" i="29"/>
  <c r="RL1519" i="29"/>
  <c r="RM1519" i="29"/>
  <c r="RN1519" i="29"/>
  <c r="RO1519" i="29"/>
  <c r="RP1519" i="29"/>
  <c r="RQ1519" i="29"/>
  <c r="RR1519" i="29"/>
  <c r="RS1519" i="29"/>
  <c r="RT1519" i="29"/>
  <c r="RU1519" i="29"/>
  <c r="RV1519" i="29"/>
  <c r="RW1519" i="29"/>
  <c r="RX1519" i="29"/>
  <c r="RY1519" i="29"/>
  <c r="RZ1519" i="29"/>
  <c r="SA1519" i="29"/>
  <c r="SB1519" i="29"/>
  <c r="SC1519" i="29"/>
  <c r="SD1519" i="29"/>
  <c r="SE1519" i="29"/>
  <c r="SF1519" i="29"/>
  <c r="SG1519" i="29"/>
  <c r="SH1519" i="29"/>
  <c r="SI1519" i="29"/>
  <c r="SJ1519" i="29"/>
  <c r="SK1519" i="29"/>
  <c r="SL1519" i="29"/>
  <c r="SM1519" i="29"/>
  <c r="SN1519" i="29"/>
  <c r="SO1519" i="29"/>
  <c r="SP1519" i="29"/>
  <c r="SQ1519" i="29"/>
  <c r="SR1519" i="29"/>
  <c r="SS1519" i="29"/>
  <c r="ST1519" i="29"/>
  <c r="SU1519" i="29"/>
  <c r="SV1519" i="29"/>
  <c r="SW1519" i="29"/>
  <c r="SX1519" i="29"/>
  <c r="SY1519" i="29"/>
  <c r="SZ1519" i="29"/>
  <c r="TA1519" i="29"/>
  <c r="TB1519" i="29"/>
  <c r="TC1519" i="29"/>
  <c r="TD1519" i="29"/>
  <c r="TE1519" i="29"/>
  <c r="TF1519" i="29"/>
  <c r="TG1519" i="29"/>
  <c r="TH1519" i="29"/>
  <c r="TI1519" i="29"/>
  <c r="TJ1519" i="29"/>
  <c r="TK1519" i="29"/>
  <c r="TL1519" i="29"/>
  <c r="TM1519" i="29"/>
  <c r="TN1519" i="29"/>
  <c r="TO1519" i="29"/>
  <c r="TP1519" i="29"/>
  <c r="TQ1519" i="29"/>
  <c r="TR1519" i="29"/>
  <c r="TS1519" i="29"/>
  <c r="TT1519" i="29"/>
  <c r="TU1519" i="29"/>
  <c r="TV1519" i="29"/>
  <c r="TW1519" i="29"/>
  <c r="TX1519" i="29"/>
  <c r="TY1519" i="29"/>
  <c r="TZ1519" i="29"/>
  <c r="UA1519" i="29"/>
  <c r="UB1519" i="29"/>
  <c r="UC1519" i="29"/>
  <c r="UD1519" i="29"/>
  <c r="UE1519" i="29"/>
  <c r="UF1519" i="29"/>
  <c r="UG1519" i="29"/>
  <c r="UH1519" i="29"/>
  <c r="UI1519" i="29"/>
  <c r="UJ1519" i="29"/>
  <c r="UK1519" i="29"/>
  <c r="UL1519" i="29"/>
  <c r="UM1519" i="29"/>
  <c r="UN1519" i="29"/>
  <c r="UO1519" i="29"/>
  <c r="UP1519" i="29"/>
  <c r="UQ1519" i="29"/>
  <c r="UR1519" i="29"/>
  <c r="US1519" i="29"/>
  <c r="UT1519" i="29"/>
  <c r="UU1519" i="29"/>
  <c r="UV1519" i="29"/>
  <c r="UW1519" i="29"/>
  <c r="UX1519" i="29"/>
  <c r="UY1519" i="29"/>
  <c r="UZ1519" i="29"/>
  <c r="VA1519" i="29"/>
  <c r="VB1519" i="29"/>
  <c r="VC1519" i="29"/>
  <c r="VD1519" i="29"/>
  <c r="VE1519" i="29"/>
  <c r="VF1519" i="29"/>
  <c r="VG1519" i="29"/>
  <c r="VH1519" i="29"/>
  <c r="VI1519" i="29"/>
  <c r="VJ1519" i="29"/>
  <c r="VK1519" i="29"/>
  <c r="VL1519" i="29"/>
  <c r="VM1519" i="29"/>
  <c r="VN1519" i="29"/>
  <c r="VO1519" i="29"/>
  <c r="VP1519" i="29"/>
  <c r="VQ1519" i="29"/>
  <c r="VR1519" i="29"/>
  <c r="VS1519" i="29"/>
  <c r="VT1519" i="29"/>
  <c r="VU1519" i="29"/>
  <c r="VV1519" i="29"/>
  <c r="VW1519" i="29"/>
  <c r="VX1519" i="29"/>
  <c r="VY1519" i="29"/>
  <c r="VZ1519" i="29"/>
  <c r="WA1519" i="29"/>
  <c r="WB1519" i="29"/>
  <c r="WC1519" i="29"/>
  <c r="WD1519" i="29"/>
  <c r="WE1519" i="29"/>
  <c r="I1520" i="29"/>
  <c r="J1520" i="29"/>
  <c r="K1520" i="29"/>
  <c r="L1520" i="29"/>
  <c r="M1520" i="29"/>
  <c r="N1520" i="29"/>
  <c r="O1520" i="29"/>
  <c r="P1520" i="29"/>
  <c r="Q1520" i="29"/>
  <c r="R1520" i="29"/>
  <c r="S1520" i="29"/>
  <c r="T1520" i="29"/>
  <c r="U1520" i="29"/>
  <c r="V1520" i="29"/>
  <c r="W1520" i="29"/>
  <c r="X1520" i="29"/>
  <c r="Y1520" i="29"/>
  <c r="Z1520" i="29"/>
  <c r="AA1520" i="29"/>
  <c r="AB1520" i="29"/>
  <c r="AC1520" i="29"/>
  <c r="AD1520" i="29"/>
  <c r="AE1520" i="29"/>
  <c r="AF1520" i="29"/>
  <c r="AG1520" i="29"/>
  <c r="AH1520" i="29"/>
  <c r="AI1520" i="29"/>
  <c r="AJ1520" i="29"/>
  <c r="AK1520" i="29"/>
  <c r="AL1520" i="29"/>
  <c r="AM1520" i="29"/>
  <c r="AN1520" i="29"/>
  <c r="AO1520" i="29"/>
  <c r="AP1520" i="29"/>
  <c r="AQ1520" i="29"/>
  <c r="AR1520" i="29"/>
  <c r="AS1520" i="29"/>
  <c r="AT1520" i="29"/>
  <c r="AU1520" i="29"/>
  <c r="AV1520" i="29"/>
  <c r="AW1520" i="29"/>
  <c r="AX1520" i="29"/>
  <c r="AY1520" i="29"/>
  <c r="AZ1520" i="29"/>
  <c r="BA1520" i="29"/>
  <c r="BB1520" i="29"/>
  <c r="BC1520" i="29"/>
  <c r="BD1520" i="29"/>
  <c r="BE1520" i="29"/>
  <c r="BF1520" i="29"/>
  <c r="BG1520" i="29"/>
  <c r="BH1520" i="29"/>
  <c r="BI1520" i="29"/>
  <c r="BJ1520" i="29"/>
  <c r="BK1520" i="29"/>
  <c r="BL1520" i="29"/>
  <c r="BM1520" i="29"/>
  <c r="BN1520" i="29"/>
  <c r="BO1520" i="29"/>
  <c r="BP1520" i="29"/>
  <c r="BQ1520" i="29"/>
  <c r="BR1520" i="29"/>
  <c r="BS1520" i="29"/>
  <c r="BT1520" i="29"/>
  <c r="BU1520" i="29"/>
  <c r="BV1520" i="29"/>
  <c r="BW1520" i="29"/>
  <c r="BX1520" i="29"/>
  <c r="BY1520" i="29"/>
  <c r="BZ1520" i="29"/>
  <c r="CA1520" i="29"/>
  <c r="CB1520" i="29"/>
  <c r="CC1520" i="29"/>
  <c r="CD1520" i="29"/>
  <c r="CE1520" i="29"/>
  <c r="CF1520" i="29"/>
  <c r="CG1520" i="29"/>
  <c r="CH1520" i="29"/>
  <c r="CI1520" i="29"/>
  <c r="CJ1520" i="29"/>
  <c r="CK1520" i="29"/>
  <c r="CL1520" i="29"/>
  <c r="CM1520" i="29"/>
  <c r="CN1520" i="29"/>
  <c r="CO1520" i="29"/>
  <c r="CP1520" i="29"/>
  <c r="CQ1520" i="29"/>
  <c r="CR1520" i="29"/>
  <c r="CS1520" i="29"/>
  <c r="CT1520" i="29"/>
  <c r="CU1520" i="29"/>
  <c r="CV1520" i="29"/>
  <c r="CW1520" i="29"/>
  <c r="CX1520" i="29"/>
  <c r="CY1520" i="29"/>
  <c r="CZ1520" i="29"/>
  <c r="DA1520" i="29"/>
  <c r="DB1520" i="29"/>
  <c r="DC1520" i="29"/>
  <c r="DD1520" i="29"/>
  <c r="DE1520" i="29"/>
  <c r="DF1520" i="29"/>
  <c r="DG1520" i="29"/>
  <c r="DH1520" i="29"/>
  <c r="DI1520" i="29"/>
  <c r="DJ1520" i="29"/>
  <c r="DK1520" i="29"/>
  <c r="DL1520" i="29"/>
  <c r="DM1520" i="29"/>
  <c r="DN1520" i="29"/>
  <c r="DO1520" i="29"/>
  <c r="DP1520" i="29"/>
  <c r="DQ1520" i="29"/>
  <c r="DR1520" i="29"/>
  <c r="DS1520" i="29"/>
  <c r="DT1520" i="29"/>
  <c r="DU1520" i="29"/>
  <c r="DV1520" i="29"/>
  <c r="DW1520" i="29"/>
  <c r="DX1520" i="29"/>
  <c r="DY1520" i="29"/>
  <c r="DZ1520" i="29"/>
  <c r="EA1520" i="29"/>
  <c r="EB1520" i="29"/>
  <c r="EC1520" i="29"/>
  <c r="ED1520" i="29"/>
  <c r="EE1520" i="29"/>
  <c r="EF1520" i="29"/>
  <c r="EG1520" i="29"/>
  <c r="EH1520" i="29"/>
  <c r="EI1520" i="29"/>
  <c r="EJ1520" i="29"/>
  <c r="EK1520" i="29"/>
  <c r="EL1520" i="29"/>
  <c r="EM1520" i="29"/>
  <c r="EN1520" i="29"/>
  <c r="EO1520" i="29"/>
  <c r="EP1520" i="29"/>
  <c r="EQ1520" i="29"/>
  <c r="ER1520" i="29"/>
  <c r="ES1520" i="29"/>
  <c r="ET1520" i="29"/>
  <c r="EU1520" i="29"/>
  <c r="EV1520" i="29"/>
  <c r="EW1520" i="29"/>
  <c r="EX1520" i="29"/>
  <c r="EY1520" i="29"/>
  <c r="EZ1520" i="29"/>
  <c r="FA1520" i="29"/>
  <c r="FB1520" i="29"/>
  <c r="FC1520" i="29"/>
  <c r="FD1520" i="29"/>
  <c r="FE1520" i="29"/>
  <c r="FF1520" i="29"/>
  <c r="FG1520" i="29"/>
  <c r="FH1520" i="29"/>
  <c r="FI1520" i="29"/>
  <c r="FJ1520" i="29"/>
  <c r="FK1520" i="29"/>
  <c r="FL1520" i="29"/>
  <c r="FM1520" i="29"/>
  <c r="FN1520" i="29"/>
  <c r="FO1520" i="29"/>
  <c r="FP1520" i="29"/>
  <c r="FQ1520" i="29"/>
  <c r="FR1520" i="29"/>
  <c r="FS1520" i="29"/>
  <c r="FT1520" i="29"/>
  <c r="FU1520" i="29"/>
  <c r="FV1520" i="29"/>
  <c r="FW1520" i="29"/>
  <c r="FX1520" i="29"/>
  <c r="FY1520" i="29"/>
  <c r="FZ1520" i="29"/>
  <c r="GA1520" i="29"/>
  <c r="GB1520" i="29"/>
  <c r="GC1520" i="29"/>
  <c r="GD1520" i="29"/>
  <c r="GE1520" i="29"/>
  <c r="GF1520" i="29"/>
  <c r="GG1520" i="29"/>
  <c r="GH1520" i="29"/>
  <c r="GI1520" i="29"/>
  <c r="GJ1520" i="29"/>
  <c r="GK1520" i="29"/>
  <c r="GL1520" i="29"/>
  <c r="GM1520" i="29"/>
  <c r="GN1520" i="29"/>
  <c r="GO1520" i="29"/>
  <c r="GP1520" i="29"/>
  <c r="GQ1520" i="29"/>
  <c r="GR1520" i="29"/>
  <c r="GS1520" i="29"/>
  <c r="GT1520" i="29"/>
  <c r="GU1520" i="29"/>
  <c r="GV1520" i="29"/>
  <c r="GW1520" i="29"/>
  <c r="GX1520" i="29"/>
  <c r="GY1520" i="29"/>
  <c r="GZ1520" i="29"/>
  <c r="HA1520" i="29"/>
  <c r="HB1520" i="29"/>
  <c r="HC1520" i="29"/>
  <c r="HD1520" i="29"/>
  <c r="HE1520" i="29"/>
  <c r="HF1520" i="29"/>
  <c r="HG1520" i="29"/>
  <c r="HH1520" i="29"/>
  <c r="HI1520" i="29"/>
  <c r="HJ1520" i="29"/>
  <c r="HK1520" i="29"/>
  <c r="HL1520" i="29"/>
  <c r="HM1520" i="29"/>
  <c r="HN1520" i="29"/>
  <c r="HO1520" i="29"/>
  <c r="HP1520" i="29"/>
  <c r="HQ1520" i="29"/>
  <c r="HR1520" i="29"/>
  <c r="HS1520" i="29"/>
  <c r="HT1520" i="29"/>
  <c r="HU1520" i="29"/>
  <c r="HV1520" i="29"/>
  <c r="HW1520" i="29"/>
  <c r="HX1520" i="29"/>
  <c r="HY1520" i="29"/>
  <c r="HZ1520" i="29"/>
  <c r="IA1520" i="29"/>
  <c r="IB1520" i="29"/>
  <c r="IC1520" i="29"/>
  <c r="ID1520" i="29"/>
  <c r="IE1520" i="29"/>
  <c r="IF1520" i="29"/>
  <c r="IG1520" i="29"/>
  <c r="IH1520" i="29"/>
  <c r="II1520" i="29"/>
  <c r="IJ1520" i="29"/>
  <c r="IK1520" i="29"/>
  <c r="IL1520" i="29"/>
  <c r="IM1520" i="29"/>
  <c r="IN1520" i="29"/>
  <c r="IO1520" i="29"/>
  <c r="IP1520" i="29"/>
  <c r="IQ1520" i="29"/>
  <c r="IR1520" i="29"/>
  <c r="IS1520" i="29"/>
  <c r="IT1520" i="29"/>
  <c r="IU1520" i="29"/>
  <c r="IV1520" i="29"/>
  <c r="IW1520" i="29"/>
  <c r="IX1520" i="29"/>
  <c r="IY1520" i="29"/>
  <c r="IZ1520" i="29"/>
  <c r="JA1520" i="29"/>
  <c r="JB1520" i="29"/>
  <c r="JC1520" i="29"/>
  <c r="JD1520" i="29"/>
  <c r="JE1520" i="29"/>
  <c r="JF1520" i="29"/>
  <c r="JG1520" i="29"/>
  <c r="JH1520" i="29"/>
  <c r="JI1520" i="29"/>
  <c r="JJ1520" i="29"/>
  <c r="JK1520" i="29"/>
  <c r="JL1520" i="29"/>
  <c r="JM1520" i="29"/>
  <c r="JN1520" i="29"/>
  <c r="JO1520" i="29"/>
  <c r="JP1520" i="29"/>
  <c r="JQ1520" i="29"/>
  <c r="JR1520" i="29"/>
  <c r="JS1520" i="29"/>
  <c r="JT1520" i="29"/>
  <c r="JU1520" i="29"/>
  <c r="JV1520" i="29"/>
  <c r="JW1520" i="29"/>
  <c r="JX1520" i="29"/>
  <c r="JY1520" i="29"/>
  <c r="JZ1520" i="29"/>
  <c r="KA1520" i="29"/>
  <c r="KB1520" i="29"/>
  <c r="KC1520" i="29"/>
  <c r="KD1520" i="29"/>
  <c r="KE1520" i="29"/>
  <c r="KF1520" i="29"/>
  <c r="KG1520" i="29"/>
  <c r="KH1520" i="29"/>
  <c r="KI1520" i="29"/>
  <c r="KJ1520" i="29"/>
  <c r="KK1520" i="29"/>
  <c r="KL1520" i="29"/>
  <c r="KM1520" i="29"/>
  <c r="KN1520" i="29"/>
  <c r="KO1520" i="29"/>
  <c r="KP1520" i="29"/>
  <c r="KQ1520" i="29"/>
  <c r="KR1520" i="29"/>
  <c r="KS1520" i="29"/>
  <c r="KT1520" i="29"/>
  <c r="KU1520" i="29"/>
  <c r="KV1520" i="29"/>
  <c r="KW1520" i="29"/>
  <c r="KX1520" i="29"/>
  <c r="KY1520" i="29"/>
  <c r="KZ1520" i="29"/>
  <c r="LA1520" i="29"/>
  <c r="LB1520" i="29"/>
  <c r="LC1520" i="29"/>
  <c r="LD1520" i="29"/>
  <c r="LE1520" i="29"/>
  <c r="LF1520" i="29"/>
  <c r="LG1520" i="29"/>
  <c r="LH1520" i="29"/>
  <c r="LI1520" i="29"/>
  <c r="LJ1520" i="29"/>
  <c r="LK1520" i="29"/>
  <c r="LL1520" i="29"/>
  <c r="LM1520" i="29"/>
  <c r="LN1520" i="29"/>
  <c r="LO1520" i="29"/>
  <c r="LP1520" i="29"/>
  <c r="LQ1520" i="29"/>
  <c r="LR1520" i="29"/>
  <c r="LS1520" i="29"/>
  <c r="LT1520" i="29"/>
  <c r="LU1520" i="29"/>
  <c r="LV1520" i="29"/>
  <c r="LW1520" i="29"/>
  <c r="LX1520" i="29"/>
  <c r="LY1520" i="29"/>
  <c r="LZ1520" i="29"/>
  <c r="MA1520" i="29"/>
  <c r="MB1520" i="29"/>
  <c r="MC1520" i="29"/>
  <c r="MD1520" i="29"/>
  <c r="ME1520" i="29"/>
  <c r="MF1520" i="29"/>
  <c r="MG1520" i="29"/>
  <c r="MH1520" i="29"/>
  <c r="MI1520" i="29"/>
  <c r="MJ1520" i="29"/>
  <c r="MK1520" i="29"/>
  <c r="ML1520" i="29"/>
  <c r="MM1520" i="29"/>
  <c r="MN1520" i="29"/>
  <c r="MO1520" i="29"/>
  <c r="MP1520" i="29"/>
  <c r="MQ1520" i="29"/>
  <c r="MR1520" i="29"/>
  <c r="MS1520" i="29"/>
  <c r="MT1520" i="29"/>
  <c r="MU1520" i="29"/>
  <c r="MV1520" i="29"/>
  <c r="MW1520" i="29"/>
  <c r="MX1520" i="29"/>
  <c r="MY1520" i="29"/>
  <c r="MZ1520" i="29"/>
  <c r="NA1520" i="29"/>
  <c r="NB1520" i="29"/>
  <c r="NC1520" i="29"/>
  <c r="ND1520" i="29"/>
  <c r="NE1520" i="29"/>
  <c r="NF1520" i="29"/>
  <c r="NG1520" i="29"/>
  <c r="NH1520" i="29"/>
  <c r="NI1520" i="29"/>
  <c r="NJ1520" i="29"/>
  <c r="NK1520" i="29"/>
  <c r="NL1520" i="29"/>
  <c r="NM1520" i="29"/>
  <c r="NN1520" i="29"/>
  <c r="NO1520" i="29"/>
  <c r="NP1520" i="29"/>
  <c r="NQ1520" i="29"/>
  <c r="NR1520" i="29"/>
  <c r="NS1520" i="29"/>
  <c r="NT1520" i="29"/>
  <c r="NU1520" i="29"/>
  <c r="NV1520" i="29"/>
  <c r="NW1520" i="29"/>
  <c r="NX1520" i="29"/>
  <c r="NY1520" i="29"/>
  <c r="NZ1520" i="29"/>
  <c r="OA1520" i="29"/>
  <c r="OB1520" i="29"/>
  <c r="OC1520" i="29"/>
  <c r="OD1520" i="29"/>
  <c r="OE1520" i="29"/>
  <c r="OF1520" i="29"/>
  <c r="OG1520" i="29"/>
  <c r="OH1520" i="29"/>
  <c r="OI1520" i="29"/>
  <c r="OJ1520" i="29"/>
  <c r="OK1520" i="29"/>
  <c r="OL1520" i="29"/>
  <c r="OM1520" i="29"/>
  <c r="ON1520" i="29"/>
  <c r="OO1520" i="29"/>
  <c r="OP1520" i="29"/>
  <c r="OQ1520" i="29"/>
  <c r="OR1520" i="29"/>
  <c r="OS1520" i="29"/>
  <c r="OT1520" i="29"/>
  <c r="OU1520" i="29"/>
  <c r="OV1520" i="29"/>
  <c r="OW1520" i="29"/>
  <c r="OX1520" i="29"/>
  <c r="OY1520" i="29"/>
  <c r="OZ1520" i="29"/>
  <c r="PA1520" i="29"/>
  <c r="PB1520" i="29"/>
  <c r="PC1520" i="29"/>
  <c r="PD1520" i="29"/>
  <c r="PE1520" i="29"/>
  <c r="PF1520" i="29"/>
  <c r="PG1520" i="29"/>
  <c r="PH1520" i="29"/>
  <c r="PI1520" i="29"/>
  <c r="PJ1520" i="29"/>
  <c r="PK1520" i="29"/>
  <c r="PL1520" i="29"/>
  <c r="PM1520" i="29"/>
  <c r="PN1520" i="29"/>
  <c r="PO1520" i="29"/>
  <c r="PP1520" i="29"/>
  <c r="PQ1520" i="29"/>
  <c r="PR1520" i="29"/>
  <c r="PS1520" i="29"/>
  <c r="PT1520" i="29"/>
  <c r="PU1520" i="29"/>
  <c r="PV1520" i="29"/>
  <c r="PW1520" i="29"/>
  <c r="PX1520" i="29"/>
  <c r="PY1520" i="29"/>
  <c r="PZ1520" i="29"/>
  <c r="QA1520" i="29"/>
  <c r="QB1520" i="29"/>
  <c r="QC1520" i="29"/>
  <c r="QD1520" i="29"/>
  <c r="QE1520" i="29"/>
  <c r="QF1520" i="29"/>
  <c r="QG1520" i="29"/>
  <c r="QH1520" i="29"/>
  <c r="QI1520" i="29"/>
  <c r="QJ1520" i="29"/>
  <c r="QK1520" i="29"/>
  <c r="QL1520" i="29"/>
  <c r="QM1520" i="29"/>
  <c r="QN1520" i="29"/>
  <c r="QO1520" i="29"/>
  <c r="QP1520" i="29"/>
  <c r="QQ1520" i="29"/>
  <c r="QR1520" i="29"/>
  <c r="QS1520" i="29"/>
  <c r="QT1520" i="29"/>
  <c r="QU1520" i="29"/>
  <c r="QV1520" i="29"/>
  <c r="QW1520" i="29"/>
  <c r="QX1520" i="29"/>
  <c r="QY1520" i="29"/>
  <c r="QZ1520" i="29"/>
  <c r="RA1520" i="29"/>
  <c r="RB1520" i="29"/>
  <c r="RC1520" i="29"/>
  <c r="RD1520" i="29"/>
  <c r="RE1520" i="29"/>
  <c r="RF1520" i="29"/>
  <c r="RG1520" i="29"/>
  <c r="RH1520" i="29"/>
  <c r="RI1520" i="29"/>
  <c r="RJ1520" i="29"/>
  <c r="RK1520" i="29"/>
  <c r="RL1520" i="29"/>
  <c r="RM1520" i="29"/>
  <c r="RN1520" i="29"/>
  <c r="RO1520" i="29"/>
  <c r="RP1520" i="29"/>
  <c r="RQ1520" i="29"/>
  <c r="RR1520" i="29"/>
  <c r="RS1520" i="29"/>
  <c r="RT1520" i="29"/>
  <c r="RU1520" i="29"/>
  <c r="RV1520" i="29"/>
  <c r="RW1520" i="29"/>
  <c r="RX1520" i="29"/>
  <c r="RY1520" i="29"/>
  <c r="RZ1520" i="29"/>
  <c r="SA1520" i="29"/>
  <c r="SB1520" i="29"/>
  <c r="SC1520" i="29"/>
  <c r="SD1520" i="29"/>
  <c r="SE1520" i="29"/>
  <c r="SF1520" i="29"/>
  <c r="SG1520" i="29"/>
  <c r="SH1520" i="29"/>
  <c r="SI1520" i="29"/>
  <c r="SJ1520" i="29"/>
  <c r="SK1520" i="29"/>
  <c r="SL1520" i="29"/>
  <c r="SM1520" i="29"/>
  <c r="SN1520" i="29"/>
  <c r="SO1520" i="29"/>
  <c r="SP1520" i="29"/>
  <c r="SQ1520" i="29"/>
  <c r="SR1520" i="29"/>
  <c r="SS1520" i="29"/>
  <c r="ST1520" i="29"/>
  <c r="SU1520" i="29"/>
  <c r="SV1520" i="29"/>
  <c r="SW1520" i="29"/>
  <c r="SX1520" i="29"/>
  <c r="SY1520" i="29"/>
  <c r="SZ1520" i="29"/>
  <c r="TA1520" i="29"/>
  <c r="TB1520" i="29"/>
  <c r="TC1520" i="29"/>
  <c r="TD1520" i="29"/>
  <c r="TE1520" i="29"/>
  <c r="TF1520" i="29"/>
  <c r="TG1520" i="29"/>
  <c r="TH1520" i="29"/>
  <c r="TI1520" i="29"/>
  <c r="TJ1520" i="29"/>
  <c r="TK1520" i="29"/>
  <c r="TL1520" i="29"/>
  <c r="TM1520" i="29"/>
  <c r="TN1520" i="29"/>
  <c r="TO1520" i="29"/>
  <c r="TP1520" i="29"/>
  <c r="TQ1520" i="29"/>
  <c r="TR1520" i="29"/>
  <c r="TS1520" i="29"/>
  <c r="TT1520" i="29"/>
  <c r="TU1520" i="29"/>
  <c r="TV1520" i="29"/>
  <c r="TW1520" i="29"/>
  <c r="TX1520" i="29"/>
  <c r="TY1520" i="29"/>
  <c r="TZ1520" i="29"/>
  <c r="UA1520" i="29"/>
  <c r="UB1520" i="29"/>
  <c r="UC1520" i="29"/>
  <c r="UD1520" i="29"/>
  <c r="UE1520" i="29"/>
  <c r="UF1520" i="29"/>
  <c r="UG1520" i="29"/>
  <c r="UH1520" i="29"/>
  <c r="UI1520" i="29"/>
  <c r="UJ1520" i="29"/>
  <c r="UK1520" i="29"/>
  <c r="UL1520" i="29"/>
  <c r="UM1520" i="29"/>
  <c r="UN1520" i="29"/>
  <c r="UO1520" i="29"/>
  <c r="UP1520" i="29"/>
  <c r="UQ1520" i="29"/>
  <c r="UR1520" i="29"/>
  <c r="US1520" i="29"/>
  <c r="UT1520" i="29"/>
  <c r="UU1520" i="29"/>
  <c r="UV1520" i="29"/>
  <c r="UW1520" i="29"/>
  <c r="UX1520" i="29"/>
  <c r="UY1520" i="29"/>
  <c r="UZ1520" i="29"/>
  <c r="VA1520" i="29"/>
  <c r="VB1520" i="29"/>
  <c r="VC1520" i="29"/>
  <c r="VD1520" i="29"/>
  <c r="VE1520" i="29"/>
  <c r="VF1520" i="29"/>
  <c r="VG1520" i="29"/>
  <c r="VH1520" i="29"/>
  <c r="VI1520" i="29"/>
  <c r="VJ1520" i="29"/>
  <c r="VK1520" i="29"/>
  <c r="VL1520" i="29"/>
  <c r="VM1520" i="29"/>
  <c r="VN1520" i="29"/>
  <c r="VO1520" i="29"/>
  <c r="VP1520" i="29"/>
  <c r="VQ1520" i="29"/>
  <c r="VR1520" i="29"/>
  <c r="VS1520" i="29"/>
  <c r="VT1520" i="29"/>
  <c r="VU1520" i="29"/>
  <c r="VV1520" i="29"/>
  <c r="VW1520" i="29"/>
  <c r="VX1520" i="29"/>
  <c r="VY1520" i="29"/>
  <c r="VZ1520" i="29"/>
  <c r="WA1520" i="29"/>
  <c r="WB1520" i="29"/>
  <c r="WC1520" i="29"/>
  <c r="WD1520" i="29"/>
  <c r="WE1520" i="29"/>
  <c r="I1521" i="29"/>
  <c r="J1521" i="29"/>
  <c r="K1521" i="29"/>
  <c r="L1521" i="29"/>
  <c r="M1521" i="29"/>
  <c r="N1521" i="29"/>
  <c r="O1521" i="29"/>
  <c r="P1521" i="29"/>
  <c r="Q1521" i="29"/>
  <c r="R1521" i="29"/>
  <c r="S1521" i="29"/>
  <c r="T1521" i="29"/>
  <c r="U1521" i="29"/>
  <c r="V1521" i="29"/>
  <c r="W1521" i="29"/>
  <c r="X1521" i="29"/>
  <c r="Y1521" i="29"/>
  <c r="Z1521" i="29"/>
  <c r="AA1521" i="29"/>
  <c r="AB1521" i="29"/>
  <c r="AC1521" i="29"/>
  <c r="AD1521" i="29"/>
  <c r="AE1521" i="29"/>
  <c r="AF1521" i="29"/>
  <c r="AG1521" i="29"/>
  <c r="AH1521" i="29"/>
  <c r="AI1521" i="29"/>
  <c r="AJ1521" i="29"/>
  <c r="AK1521" i="29"/>
  <c r="AL1521" i="29"/>
  <c r="AM1521" i="29"/>
  <c r="AN1521" i="29"/>
  <c r="AO1521" i="29"/>
  <c r="AP1521" i="29"/>
  <c r="AQ1521" i="29"/>
  <c r="AR1521" i="29"/>
  <c r="AS1521" i="29"/>
  <c r="AT1521" i="29"/>
  <c r="AU1521" i="29"/>
  <c r="AV1521" i="29"/>
  <c r="AW1521" i="29"/>
  <c r="AX1521" i="29"/>
  <c r="AY1521" i="29"/>
  <c r="AZ1521" i="29"/>
  <c r="BA1521" i="29"/>
  <c r="BB1521" i="29"/>
  <c r="BC1521" i="29"/>
  <c r="BD1521" i="29"/>
  <c r="BE1521" i="29"/>
  <c r="BF1521" i="29"/>
  <c r="BG1521" i="29"/>
  <c r="BH1521" i="29"/>
  <c r="BI1521" i="29"/>
  <c r="BJ1521" i="29"/>
  <c r="BK1521" i="29"/>
  <c r="BL1521" i="29"/>
  <c r="BM1521" i="29"/>
  <c r="BN1521" i="29"/>
  <c r="BO1521" i="29"/>
  <c r="BP1521" i="29"/>
  <c r="BQ1521" i="29"/>
  <c r="BR1521" i="29"/>
  <c r="BS1521" i="29"/>
  <c r="BT1521" i="29"/>
  <c r="BU1521" i="29"/>
  <c r="BV1521" i="29"/>
  <c r="BW1521" i="29"/>
  <c r="BX1521" i="29"/>
  <c r="BY1521" i="29"/>
  <c r="BZ1521" i="29"/>
  <c r="CA1521" i="29"/>
  <c r="CB1521" i="29"/>
  <c r="CC1521" i="29"/>
  <c r="CD1521" i="29"/>
  <c r="CE1521" i="29"/>
  <c r="CF1521" i="29"/>
  <c r="CG1521" i="29"/>
  <c r="CH1521" i="29"/>
  <c r="CI1521" i="29"/>
  <c r="CJ1521" i="29"/>
  <c r="CK1521" i="29"/>
  <c r="CL1521" i="29"/>
  <c r="CM1521" i="29"/>
  <c r="CN1521" i="29"/>
  <c r="CO1521" i="29"/>
  <c r="CP1521" i="29"/>
  <c r="CQ1521" i="29"/>
  <c r="CR1521" i="29"/>
  <c r="CS1521" i="29"/>
  <c r="CT1521" i="29"/>
  <c r="CU1521" i="29"/>
  <c r="CV1521" i="29"/>
  <c r="CW1521" i="29"/>
  <c r="CX1521" i="29"/>
  <c r="CY1521" i="29"/>
  <c r="CZ1521" i="29"/>
  <c r="DA1521" i="29"/>
  <c r="DB1521" i="29"/>
  <c r="DC1521" i="29"/>
  <c r="DD1521" i="29"/>
  <c r="DE1521" i="29"/>
  <c r="DF1521" i="29"/>
  <c r="DG1521" i="29"/>
  <c r="DH1521" i="29"/>
  <c r="DI1521" i="29"/>
  <c r="DJ1521" i="29"/>
  <c r="DK1521" i="29"/>
  <c r="DL1521" i="29"/>
  <c r="DM1521" i="29"/>
  <c r="DN1521" i="29"/>
  <c r="DO1521" i="29"/>
  <c r="DP1521" i="29"/>
  <c r="DQ1521" i="29"/>
  <c r="DR1521" i="29"/>
  <c r="DS1521" i="29"/>
  <c r="DT1521" i="29"/>
  <c r="DU1521" i="29"/>
  <c r="DV1521" i="29"/>
  <c r="DW1521" i="29"/>
  <c r="DX1521" i="29"/>
  <c r="DY1521" i="29"/>
  <c r="DZ1521" i="29"/>
  <c r="EA1521" i="29"/>
  <c r="EB1521" i="29"/>
  <c r="EC1521" i="29"/>
  <c r="ED1521" i="29"/>
  <c r="EE1521" i="29"/>
  <c r="EF1521" i="29"/>
  <c r="EG1521" i="29"/>
  <c r="EH1521" i="29"/>
  <c r="EI1521" i="29"/>
  <c r="EJ1521" i="29"/>
  <c r="EK1521" i="29"/>
  <c r="EL1521" i="29"/>
  <c r="EM1521" i="29"/>
  <c r="EN1521" i="29"/>
  <c r="EO1521" i="29"/>
  <c r="EP1521" i="29"/>
  <c r="EQ1521" i="29"/>
  <c r="ER1521" i="29"/>
  <c r="ES1521" i="29"/>
  <c r="ET1521" i="29"/>
  <c r="EU1521" i="29"/>
  <c r="EV1521" i="29"/>
  <c r="EW1521" i="29"/>
  <c r="EX1521" i="29"/>
  <c r="EY1521" i="29"/>
  <c r="EZ1521" i="29"/>
  <c r="FA1521" i="29"/>
  <c r="FB1521" i="29"/>
  <c r="FC1521" i="29"/>
  <c r="FD1521" i="29"/>
  <c r="FE1521" i="29"/>
  <c r="FF1521" i="29"/>
  <c r="FG1521" i="29"/>
  <c r="FH1521" i="29"/>
  <c r="FI1521" i="29"/>
  <c r="FJ1521" i="29"/>
  <c r="FK1521" i="29"/>
  <c r="FL1521" i="29"/>
  <c r="FM1521" i="29"/>
  <c r="FN1521" i="29"/>
  <c r="FO1521" i="29"/>
  <c r="FP1521" i="29"/>
  <c r="FQ1521" i="29"/>
  <c r="FR1521" i="29"/>
  <c r="FS1521" i="29"/>
  <c r="FT1521" i="29"/>
  <c r="FU1521" i="29"/>
  <c r="FV1521" i="29"/>
  <c r="FW1521" i="29"/>
  <c r="FX1521" i="29"/>
  <c r="FY1521" i="29"/>
  <c r="FZ1521" i="29"/>
  <c r="GA1521" i="29"/>
  <c r="GB1521" i="29"/>
  <c r="GC1521" i="29"/>
  <c r="GD1521" i="29"/>
  <c r="GE1521" i="29"/>
  <c r="GF1521" i="29"/>
  <c r="GG1521" i="29"/>
  <c r="GH1521" i="29"/>
  <c r="GI1521" i="29"/>
  <c r="GJ1521" i="29"/>
  <c r="GK1521" i="29"/>
  <c r="GL1521" i="29"/>
  <c r="GM1521" i="29"/>
  <c r="GN1521" i="29"/>
  <c r="GO1521" i="29"/>
  <c r="GP1521" i="29"/>
  <c r="GQ1521" i="29"/>
  <c r="GR1521" i="29"/>
  <c r="GS1521" i="29"/>
  <c r="GT1521" i="29"/>
  <c r="GU1521" i="29"/>
  <c r="GV1521" i="29"/>
  <c r="GW1521" i="29"/>
  <c r="GX1521" i="29"/>
  <c r="GY1521" i="29"/>
  <c r="GZ1521" i="29"/>
  <c r="HA1521" i="29"/>
  <c r="HB1521" i="29"/>
  <c r="HC1521" i="29"/>
  <c r="HD1521" i="29"/>
  <c r="HE1521" i="29"/>
  <c r="HF1521" i="29"/>
  <c r="HG1521" i="29"/>
  <c r="HH1521" i="29"/>
  <c r="HI1521" i="29"/>
  <c r="HJ1521" i="29"/>
  <c r="HK1521" i="29"/>
  <c r="HL1521" i="29"/>
  <c r="HM1521" i="29"/>
  <c r="HN1521" i="29"/>
  <c r="HO1521" i="29"/>
  <c r="HP1521" i="29"/>
  <c r="HQ1521" i="29"/>
  <c r="HR1521" i="29"/>
  <c r="HS1521" i="29"/>
  <c r="HT1521" i="29"/>
  <c r="HU1521" i="29"/>
  <c r="HV1521" i="29"/>
  <c r="HW1521" i="29"/>
  <c r="HX1521" i="29"/>
  <c r="HY1521" i="29"/>
  <c r="HZ1521" i="29"/>
  <c r="IA1521" i="29"/>
  <c r="IB1521" i="29"/>
  <c r="IC1521" i="29"/>
  <c r="ID1521" i="29"/>
  <c r="IE1521" i="29"/>
  <c r="IF1521" i="29"/>
  <c r="IG1521" i="29"/>
  <c r="IH1521" i="29"/>
  <c r="II1521" i="29"/>
  <c r="IJ1521" i="29"/>
  <c r="IK1521" i="29"/>
  <c r="IL1521" i="29"/>
  <c r="IM1521" i="29"/>
  <c r="IN1521" i="29"/>
  <c r="IO1521" i="29"/>
  <c r="IP1521" i="29"/>
  <c r="IQ1521" i="29"/>
  <c r="IR1521" i="29"/>
  <c r="IS1521" i="29"/>
  <c r="IT1521" i="29"/>
  <c r="IU1521" i="29"/>
  <c r="IV1521" i="29"/>
  <c r="IW1521" i="29"/>
  <c r="IX1521" i="29"/>
  <c r="IY1521" i="29"/>
  <c r="IZ1521" i="29"/>
  <c r="JA1521" i="29"/>
  <c r="JB1521" i="29"/>
  <c r="JC1521" i="29"/>
  <c r="JD1521" i="29"/>
  <c r="JE1521" i="29"/>
  <c r="JF1521" i="29"/>
  <c r="JG1521" i="29"/>
  <c r="JH1521" i="29"/>
  <c r="JI1521" i="29"/>
  <c r="JJ1521" i="29"/>
  <c r="JK1521" i="29"/>
  <c r="JL1521" i="29"/>
  <c r="JM1521" i="29"/>
  <c r="JN1521" i="29"/>
  <c r="JO1521" i="29"/>
  <c r="JP1521" i="29"/>
  <c r="JQ1521" i="29"/>
  <c r="JR1521" i="29"/>
  <c r="JS1521" i="29"/>
  <c r="JT1521" i="29"/>
  <c r="JU1521" i="29"/>
  <c r="JV1521" i="29"/>
  <c r="JW1521" i="29"/>
  <c r="JX1521" i="29"/>
  <c r="JY1521" i="29"/>
  <c r="JZ1521" i="29"/>
  <c r="KA1521" i="29"/>
  <c r="KB1521" i="29"/>
  <c r="KC1521" i="29"/>
  <c r="KD1521" i="29"/>
  <c r="KE1521" i="29"/>
  <c r="KF1521" i="29"/>
  <c r="KG1521" i="29"/>
  <c r="KH1521" i="29"/>
  <c r="KI1521" i="29"/>
  <c r="KJ1521" i="29"/>
  <c r="KK1521" i="29"/>
  <c r="KL1521" i="29"/>
  <c r="KM1521" i="29"/>
  <c r="KN1521" i="29"/>
  <c r="KO1521" i="29"/>
  <c r="KP1521" i="29"/>
  <c r="KQ1521" i="29"/>
  <c r="KR1521" i="29"/>
  <c r="KS1521" i="29"/>
  <c r="KT1521" i="29"/>
  <c r="KU1521" i="29"/>
  <c r="KV1521" i="29"/>
  <c r="KW1521" i="29"/>
  <c r="KX1521" i="29"/>
  <c r="KY1521" i="29"/>
  <c r="KZ1521" i="29"/>
  <c r="LA1521" i="29"/>
  <c r="LB1521" i="29"/>
  <c r="LC1521" i="29"/>
  <c r="LD1521" i="29"/>
  <c r="LE1521" i="29"/>
  <c r="LF1521" i="29"/>
  <c r="LG1521" i="29"/>
  <c r="LH1521" i="29"/>
  <c r="LI1521" i="29"/>
  <c r="LJ1521" i="29"/>
  <c r="LK1521" i="29"/>
  <c r="LL1521" i="29"/>
  <c r="LM1521" i="29"/>
  <c r="LN1521" i="29"/>
  <c r="LO1521" i="29"/>
  <c r="LP1521" i="29"/>
  <c r="LQ1521" i="29"/>
  <c r="LR1521" i="29"/>
  <c r="LS1521" i="29"/>
  <c r="LT1521" i="29"/>
  <c r="LU1521" i="29"/>
  <c r="LV1521" i="29"/>
  <c r="LW1521" i="29"/>
  <c r="LX1521" i="29"/>
  <c r="LY1521" i="29"/>
  <c r="LZ1521" i="29"/>
  <c r="MA1521" i="29"/>
  <c r="MB1521" i="29"/>
  <c r="MC1521" i="29"/>
  <c r="MD1521" i="29"/>
  <c r="ME1521" i="29"/>
  <c r="MF1521" i="29"/>
  <c r="MG1521" i="29"/>
  <c r="MH1521" i="29"/>
  <c r="MI1521" i="29"/>
  <c r="MJ1521" i="29"/>
  <c r="MK1521" i="29"/>
  <c r="ML1521" i="29"/>
  <c r="MM1521" i="29"/>
  <c r="MN1521" i="29"/>
  <c r="MO1521" i="29"/>
  <c r="MP1521" i="29"/>
  <c r="MQ1521" i="29"/>
  <c r="MR1521" i="29"/>
  <c r="MS1521" i="29"/>
  <c r="MT1521" i="29"/>
  <c r="MU1521" i="29"/>
  <c r="MV1521" i="29"/>
  <c r="MW1521" i="29"/>
  <c r="MX1521" i="29"/>
  <c r="MY1521" i="29"/>
  <c r="MZ1521" i="29"/>
  <c r="NA1521" i="29"/>
  <c r="NB1521" i="29"/>
  <c r="NC1521" i="29"/>
  <c r="ND1521" i="29"/>
  <c r="NE1521" i="29"/>
  <c r="NF1521" i="29"/>
  <c r="NG1521" i="29"/>
  <c r="NH1521" i="29"/>
  <c r="NI1521" i="29"/>
  <c r="NJ1521" i="29"/>
  <c r="NK1521" i="29"/>
  <c r="NL1521" i="29"/>
  <c r="NM1521" i="29"/>
  <c r="NN1521" i="29"/>
  <c r="NO1521" i="29"/>
  <c r="NP1521" i="29"/>
  <c r="NQ1521" i="29"/>
  <c r="NR1521" i="29"/>
  <c r="NS1521" i="29"/>
  <c r="NT1521" i="29"/>
  <c r="NU1521" i="29"/>
  <c r="NV1521" i="29"/>
  <c r="NW1521" i="29"/>
  <c r="NX1521" i="29"/>
  <c r="NY1521" i="29"/>
  <c r="NZ1521" i="29"/>
  <c r="OA1521" i="29"/>
  <c r="OB1521" i="29"/>
  <c r="OC1521" i="29"/>
  <c r="OD1521" i="29"/>
  <c r="OE1521" i="29"/>
  <c r="OF1521" i="29"/>
  <c r="OG1521" i="29"/>
  <c r="OH1521" i="29"/>
  <c r="OI1521" i="29"/>
  <c r="OJ1521" i="29"/>
  <c r="OK1521" i="29"/>
  <c r="OL1521" i="29"/>
  <c r="OM1521" i="29"/>
  <c r="ON1521" i="29"/>
  <c r="OO1521" i="29"/>
  <c r="OP1521" i="29"/>
  <c r="OQ1521" i="29"/>
  <c r="OR1521" i="29"/>
  <c r="OS1521" i="29"/>
  <c r="OT1521" i="29"/>
  <c r="OU1521" i="29"/>
  <c r="OV1521" i="29"/>
  <c r="OW1521" i="29"/>
  <c r="OX1521" i="29"/>
  <c r="OY1521" i="29"/>
  <c r="OZ1521" i="29"/>
  <c r="PA1521" i="29"/>
  <c r="PB1521" i="29"/>
  <c r="PC1521" i="29"/>
  <c r="PD1521" i="29"/>
  <c r="PE1521" i="29"/>
  <c r="PF1521" i="29"/>
  <c r="PG1521" i="29"/>
  <c r="PH1521" i="29"/>
  <c r="PI1521" i="29"/>
  <c r="PJ1521" i="29"/>
  <c r="PK1521" i="29"/>
  <c r="PL1521" i="29"/>
  <c r="PM1521" i="29"/>
  <c r="PN1521" i="29"/>
  <c r="PO1521" i="29"/>
  <c r="PP1521" i="29"/>
  <c r="PQ1521" i="29"/>
  <c r="PR1521" i="29"/>
  <c r="PS1521" i="29"/>
  <c r="PT1521" i="29"/>
  <c r="PU1521" i="29"/>
  <c r="PV1521" i="29"/>
  <c r="PW1521" i="29"/>
  <c r="PX1521" i="29"/>
  <c r="PY1521" i="29"/>
  <c r="PZ1521" i="29"/>
  <c r="QA1521" i="29"/>
  <c r="QB1521" i="29"/>
  <c r="QC1521" i="29"/>
  <c r="QD1521" i="29"/>
  <c r="QE1521" i="29"/>
  <c r="QF1521" i="29"/>
  <c r="QG1521" i="29"/>
  <c r="QH1521" i="29"/>
  <c r="QI1521" i="29"/>
  <c r="QJ1521" i="29"/>
  <c r="QK1521" i="29"/>
  <c r="QL1521" i="29"/>
  <c r="QM1521" i="29"/>
  <c r="QN1521" i="29"/>
  <c r="QO1521" i="29"/>
  <c r="QP1521" i="29"/>
  <c r="QQ1521" i="29"/>
  <c r="QR1521" i="29"/>
  <c r="QS1521" i="29"/>
  <c r="QT1521" i="29"/>
  <c r="QU1521" i="29"/>
  <c r="QV1521" i="29"/>
  <c r="QW1521" i="29"/>
  <c r="QX1521" i="29"/>
  <c r="QY1521" i="29"/>
  <c r="QZ1521" i="29"/>
  <c r="RA1521" i="29"/>
  <c r="RB1521" i="29"/>
  <c r="RC1521" i="29"/>
  <c r="RD1521" i="29"/>
  <c r="RE1521" i="29"/>
  <c r="RF1521" i="29"/>
  <c r="RG1521" i="29"/>
  <c r="RH1521" i="29"/>
  <c r="RI1521" i="29"/>
  <c r="RJ1521" i="29"/>
  <c r="RK1521" i="29"/>
  <c r="RL1521" i="29"/>
  <c r="RM1521" i="29"/>
  <c r="RN1521" i="29"/>
  <c r="RO1521" i="29"/>
  <c r="RP1521" i="29"/>
  <c r="RQ1521" i="29"/>
  <c r="RR1521" i="29"/>
  <c r="RS1521" i="29"/>
  <c r="RT1521" i="29"/>
  <c r="RU1521" i="29"/>
  <c r="RV1521" i="29"/>
  <c r="RW1521" i="29"/>
  <c r="RX1521" i="29"/>
  <c r="RY1521" i="29"/>
  <c r="RZ1521" i="29"/>
  <c r="SA1521" i="29"/>
  <c r="SB1521" i="29"/>
  <c r="SC1521" i="29"/>
  <c r="SD1521" i="29"/>
  <c r="SE1521" i="29"/>
  <c r="SF1521" i="29"/>
  <c r="SG1521" i="29"/>
  <c r="SH1521" i="29"/>
  <c r="SI1521" i="29"/>
  <c r="SJ1521" i="29"/>
  <c r="SK1521" i="29"/>
  <c r="SL1521" i="29"/>
  <c r="SM1521" i="29"/>
  <c r="SN1521" i="29"/>
  <c r="SO1521" i="29"/>
  <c r="SP1521" i="29"/>
  <c r="SQ1521" i="29"/>
  <c r="SR1521" i="29"/>
  <c r="SS1521" i="29"/>
  <c r="ST1521" i="29"/>
  <c r="SU1521" i="29"/>
  <c r="SV1521" i="29"/>
  <c r="SW1521" i="29"/>
  <c r="SX1521" i="29"/>
  <c r="SY1521" i="29"/>
  <c r="SZ1521" i="29"/>
  <c r="TA1521" i="29"/>
  <c r="TB1521" i="29"/>
  <c r="TC1521" i="29"/>
  <c r="TD1521" i="29"/>
  <c r="TE1521" i="29"/>
  <c r="TF1521" i="29"/>
  <c r="TG1521" i="29"/>
  <c r="TH1521" i="29"/>
  <c r="TI1521" i="29"/>
  <c r="TJ1521" i="29"/>
  <c r="TK1521" i="29"/>
  <c r="TL1521" i="29"/>
  <c r="TM1521" i="29"/>
  <c r="TN1521" i="29"/>
  <c r="TO1521" i="29"/>
  <c r="TP1521" i="29"/>
  <c r="TQ1521" i="29"/>
  <c r="TR1521" i="29"/>
  <c r="TS1521" i="29"/>
  <c r="TT1521" i="29"/>
  <c r="TU1521" i="29"/>
  <c r="TV1521" i="29"/>
  <c r="TW1521" i="29"/>
  <c r="TX1521" i="29"/>
  <c r="TY1521" i="29"/>
  <c r="TZ1521" i="29"/>
  <c r="UA1521" i="29"/>
  <c r="UB1521" i="29"/>
  <c r="UC1521" i="29"/>
  <c r="UD1521" i="29"/>
  <c r="UE1521" i="29"/>
  <c r="UF1521" i="29"/>
  <c r="UG1521" i="29"/>
  <c r="UH1521" i="29"/>
  <c r="UI1521" i="29"/>
  <c r="UJ1521" i="29"/>
  <c r="UK1521" i="29"/>
  <c r="UL1521" i="29"/>
  <c r="UM1521" i="29"/>
  <c r="UN1521" i="29"/>
  <c r="UO1521" i="29"/>
  <c r="UP1521" i="29"/>
  <c r="UQ1521" i="29"/>
  <c r="UR1521" i="29"/>
  <c r="US1521" i="29"/>
  <c r="UT1521" i="29"/>
  <c r="UU1521" i="29"/>
  <c r="UV1521" i="29"/>
  <c r="UW1521" i="29"/>
  <c r="UX1521" i="29"/>
  <c r="UY1521" i="29"/>
  <c r="UZ1521" i="29"/>
  <c r="VA1521" i="29"/>
  <c r="VB1521" i="29"/>
  <c r="VC1521" i="29"/>
  <c r="VD1521" i="29"/>
  <c r="VE1521" i="29"/>
  <c r="VF1521" i="29"/>
  <c r="VG1521" i="29"/>
  <c r="VH1521" i="29"/>
  <c r="VI1521" i="29"/>
  <c r="VJ1521" i="29"/>
  <c r="VK1521" i="29"/>
  <c r="VL1521" i="29"/>
  <c r="VM1521" i="29"/>
  <c r="VN1521" i="29"/>
  <c r="VO1521" i="29"/>
  <c r="VP1521" i="29"/>
  <c r="VQ1521" i="29"/>
  <c r="VR1521" i="29"/>
  <c r="VS1521" i="29"/>
  <c r="VT1521" i="29"/>
  <c r="VU1521" i="29"/>
  <c r="VV1521" i="29"/>
  <c r="VW1521" i="29"/>
  <c r="VX1521" i="29"/>
  <c r="VY1521" i="29"/>
  <c r="VZ1521" i="29"/>
  <c r="WA1521" i="29"/>
  <c r="WB1521" i="29"/>
  <c r="WC1521" i="29"/>
  <c r="WD1521" i="29"/>
  <c r="WE1521" i="29"/>
  <c r="I1522" i="29"/>
  <c r="J1522" i="29"/>
  <c r="K1522" i="29"/>
  <c r="L1522" i="29"/>
  <c r="M1522" i="29"/>
  <c r="N1522" i="29"/>
  <c r="O1522" i="29"/>
  <c r="P1522" i="29"/>
  <c r="Q1522" i="29"/>
  <c r="R1522" i="29"/>
  <c r="S1522" i="29"/>
  <c r="T1522" i="29"/>
  <c r="U1522" i="29"/>
  <c r="V1522" i="29"/>
  <c r="W1522" i="29"/>
  <c r="X1522" i="29"/>
  <c r="Y1522" i="29"/>
  <c r="Z1522" i="29"/>
  <c r="AA1522" i="29"/>
  <c r="AB1522" i="29"/>
  <c r="AC1522" i="29"/>
  <c r="AD1522" i="29"/>
  <c r="AE1522" i="29"/>
  <c r="AF1522" i="29"/>
  <c r="AG1522" i="29"/>
  <c r="AH1522" i="29"/>
  <c r="AI1522" i="29"/>
  <c r="AJ1522" i="29"/>
  <c r="AK1522" i="29"/>
  <c r="AL1522" i="29"/>
  <c r="AM1522" i="29"/>
  <c r="AN1522" i="29"/>
  <c r="AO1522" i="29"/>
  <c r="AP1522" i="29"/>
  <c r="AQ1522" i="29"/>
  <c r="AR1522" i="29"/>
  <c r="AS1522" i="29"/>
  <c r="AT1522" i="29"/>
  <c r="AU1522" i="29"/>
  <c r="AV1522" i="29"/>
  <c r="AW1522" i="29"/>
  <c r="AX1522" i="29"/>
  <c r="AY1522" i="29"/>
  <c r="AZ1522" i="29"/>
  <c r="BA1522" i="29"/>
  <c r="BB1522" i="29"/>
  <c r="BC1522" i="29"/>
  <c r="BD1522" i="29"/>
  <c r="BE1522" i="29"/>
  <c r="BF1522" i="29"/>
  <c r="BG1522" i="29"/>
  <c r="BH1522" i="29"/>
  <c r="BI1522" i="29"/>
  <c r="BJ1522" i="29"/>
  <c r="BK1522" i="29"/>
  <c r="BL1522" i="29"/>
  <c r="BM1522" i="29"/>
  <c r="BN1522" i="29"/>
  <c r="BO1522" i="29"/>
  <c r="BP1522" i="29"/>
  <c r="BQ1522" i="29"/>
  <c r="BR1522" i="29"/>
  <c r="BS1522" i="29"/>
  <c r="BT1522" i="29"/>
  <c r="BU1522" i="29"/>
  <c r="BV1522" i="29"/>
  <c r="BW1522" i="29"/>
  <c r="BX1522" i="29"/>
  <c r="BY1522" i="29"/>
  <c r="BZ1522" i="29"/>
  <c r="CA1522" i="29"/>
  <c r="CB1522" i="29"/>
  <c r="CC1522" i="29"/>
  <c r="CD1522" i="29"/>
  <c r="CE1522" i="29"/>
  <c r="CF1522" i="29"/>
  <c r="CG1522" i="29"/>
  <c r="CH1522" i="29"/>
  <c r="CI1522" i="29"/>
  <c r="CJ1522" i="29"/>
  <c r="CK1522" i="29"/>
  <c r="CL1522" i="29"/>
  <c r="CM1522" i="29"/>
  <c r="CN1522" i="29"/>
  <c r="CO1522" i="29"/>
  <c r="CP1522" i="29"/>
  <c r="CQ1522" i="29"/>
  <c r="CR1522" i="29"/>
  <c r="CS1522" i="29"/>
  <c r="CT1522" i="29"/>
  <c r="CU1522" i="29"/>
  <c r="CV1522" i="29"/>
  <c r="CW1522" i="29"/>
  <c r="CX1522" i="29"/>
  <c r="CY1522" i="29"/>
  <c r="CZ1522" i="29"/>
  <c r="DA1522" i="29"/>
  <c r="DB1522" i="29"/>
  <c r="DC1522" i="29"/>
  <c r="DD1522" i="29"/>
  <c r="DE1522" i="29"/>
  <c r="DF1522" i="29"/>
  <c r="DG1522" i="29"/>
  <c r="DH1522" i="29"/>
  <c r="DI1522" i="29"/>
  <c r="DJ1522" i="29"/>
  <c r="DK1522" i="29"/>
  <c r="DL1522" i="29"/>
  <c r="DM1522" i="29"/>
  <c r="DN1522" i="29"/>
  <c r="DO1522" i="29"/>
  <c r="DP1522" i="29"/>
  <c r="DQ1522" i="29"/>
  <c r="DR1522" i="29"/>
  <c r="DS1522" i="29"/>
  <c r="DT1522" i="29"/>
  <c r="DU1522" i="29"/>
  <c r="DV1522" i="29"/>
  <c r="DW1522" i="29"/>
  <c r="DX1522" i="29"/>
  <c r="DY1522" i="29"/>
  <c r="DZ1522" i="29"/>
  <c r="EA1522" i="29"/>
  <c r="EB1522" i="29"/>
  <c r="EC1522" i="29"/>
  <c r="ED1522" i="29"/>
  <c r="EE1522" i="29"/>
  <c r="EF1522" i="29"/>
  <c r="EG1522" i="29"/>
  <c r="EH1522" i="29"/>
  <c r="EI1522" i="29"/>
  <c r="EJ1522" i="29"/>
  <c r="EK1522" i="29"/>
  <c r="EL1522" i="29"/>
  <c r="EM1522" i="29"/>
  <c r="EN1522" i="29"/>
  <c r="EO1522" i="29"/>
  <c r="EP1522" i="29"/>
  <c r="EQ1522" i="29"/>
  <c r="ER1522" i="29"/>
  <c r="ES1522" i="29"/>
  <c r="ET1522" i="29"/>
  <c r="EU1522" i="29"/>
  <c r="EV1522" i="29"/>
  <c r="EW1522" i="29"/>
  <c r="EX1522" i="29"/>
  <c r="EY1522" i="29"/>
  <c r="EZ1522" i="29"/>
  <c r="FA1522" i="29"/>
  <c r="FB1522" i="29"/>
  <c r="FC1522" i="29"/>
  <c r="FD1522" i="29"/>
  <c r="FE1522" i="29"/>
  <c r="FF1522" i="29"/>
  <c r="FG1522" i="29"/>
  <c r="FH1522" i="29"/>
  <c r="FI1522" i="29"/>
  <c r="FJ1522" i="29"/>
  <c r="FK1522" i="29"/>
  <c r="FL1522" i="29"/>
  <c r="FM1522" i="29"/>
  <c r="FN1522" i="29"/>
  <c r="FO1522" i="29"/>
  <c r="FP1522" i="29"/>
  <c r="FQ1522" i="29"/>
  <c r="FR1522" i="29"/>
  <c r="FS1522" i="29"/>
  <c r="FT1522" i="29"/>
  <c r="FU1522" i="29"/>
  <c r="FV1522" i="29"/>
  <c r="FW1522" i="29"/>
  <c r="FX1522" i="29"/>
  <c r="FY1522" i="29"/>
  <c r="FZ1522" i="29"/>
  <c r="GA1522" i="29"/>
  <c r="GB1522" i="29"/>
  <c r="GC1522" i="29"/>
  <c r="GD1522" i="29"/>
  <c r="GE1522" i="29"/>
  <c r="GF1522" i="29"/>
  <c r="GG1522" i="29"/>
  <c r="GH1522" i="29"/>
  <c r="GI1522" i="29"/>
  <c r="GJ1522" i="29"/>
  <c r="GK1522" i="29"/>
  <c r="GL1522" i="29"/>
  <c r="GM1522" i="29"/>
  <c r="GN1522" i="29"/>
  <c r="GO1522" i="29"/>
  <c r="GP1522" i="29"/>
  <c r="GQ1522" i="29"/>
  <c r="GR1522" i="29"/>
  <c r="GS1522" i="29"/>
  <c r="GT1522" i="29"/>
  <c r="GU1522" i="29"/>
  <c r="GV1522" i="29"/>
  <c r="GW1522" i="29"/>
  <c r="GX1522" i="29"/>
  <c r="GY1522" i="29"/>
  <c r="GZ1522" i="29"/>
  <c r="HA1522" i="29"/>
  <c r="HB1522" i="29"/>
  <c r="HC1522" i="29"/>
  <c r="HD1522" i="29"/>
  <c r="HE1522" i="29"/>
  <c r="HF1522" i="29"/>
  <c r="HG1522" i="29"/>
  <c r="HH1522" i="29"/>
  <c r="HI1522" i="29"/>
  <c r="HJ1522" i="29"/>
  <c r="HK1522" i="29"/>
  <c r="HL1522" i="29"/>
  <c r="HM1522" i="29"/>
  <c r="HN1522" i="29"/>
  <c r="HO1522" i="29"/>
  <c r="HP1522" i="29"/>
  <c r="HQ1522" i="29"/>
  <c r="HR1522" i="29"/>
  <c r="HS1522" i="29"/>
  <c r="HT1522" i="29"/>
  <c r="HU1522" i="29"/>
  <c r="HV1522" i="29"/>
  <c r="HW1522" i="29"/>
  <c r="HX1522" i="29"/>
  <c r="HY1522" i="29"/>
  <c r="HZ1522" i="29"/>
  <c r="IA1522" i="29"/>
  <c r="IB1522" i="29"/>
  <c r="IC1522" i="29"/>
  <c r="ID1522" i="29"/>
  <c r="IE1522" i="29"/>
  <c r="IF1522" i="29"/>
  <c r="IG1522" i="29"/>
  <c r="IH1522" i="29"/>
  <c r="II1522" i="29"/>
  <c r="IJ1522" i="29"/>
  <c r="IK1522" i="29"/>
  <c r="IL1522" i="29"/>
  <c r="IM1522" i="29"/>
  <c r="IN1522" i="29"/>
  <c r="IO1522" i="29"/>
  <c r="IP1522" i="29"/>
  <c r="IQ1522" i="29"/>
  <c r="IR1522" i="29"/>
  <c r="IS1522" i="29"/>
  <c r="IT1522" i="29"/>
  <c r="IU1522" i="29"/>
  <c r="IV1522" i="29"/>
  <c r="IW1522" i="29"/>
  <c r="IX1522" i="29"/>
  <c r="IY1522" i="29"/>
  <c r="IZ1522" i="29"/>
  <c r="JA1522" i="29"/>
  <c r="JB1522" i="29"/>
  <c r="JC1522" i="29"/>
  <c r="JD1522" i="29"/>
  <c r="JE1522" i="29"/>
  <c r="JF1522" i="29"/>
  <c r="JG1522" i="29"/>
  <c r="JH1522" i="29"/>
  <c r="JI1522" i="29"/>
  <c r="JJ1522" i="29"/>
  <c r="JK1522" i="29"/>
  <c r="JL1522" i="29"/>
  <c r="JM1522" i="29"/>
  <c r="JN1522" i="29"/>
  <c r="JO1522" i="29"/>
  <c r="JP1522" i="29"/>
  <c r="JQ1522" i="29"/>
  <c r="JR1522" i="29"/>
  <c r="JS1522" i="29"/>
  <c r="JT1522" i="29"/>
  <c r="JU1522" i="29"/>
  <c r="JV1522" i="29"/>
  <c r="JW1522" i="29"/>
  <c r="JX1522" i="29"/>
  <c r="JY1522" i="29"/>
  <c r="JZ1522" i="29"/>
  <c r="KA1522" i="29"/>
  <c r="KB1522" i="29"/>
  <c r="KC1522" i="29"/>
  <c r="KD1522" i="29"/>
  <c r="KE1522" i="29"/>
  <c r="KF1522" i="29"/>
  <c r="KG1522" i="29"/>
  <c r="KH1522" i="29"/>
  <c r="KI1522" i="29"/>
  <c r="KJ1522" i="29"/>
  <c r="KK1522" i="29"/>
  <c r="KL1522" i="29"/>
  <c r="KM1522" i="29"/>
  <c r="KN1522" i="29"/>
  <c r="KO1522" i="29"/>
  <c r="KP1522" i="29"/>
  <c r="KQ1522" i="29"/>
  <c r="KR1522" i="29"/>
  <c r="KS1522" i="29"/>
  <c r="KT1522" i="29"/>
  <c r="KU1522" i="29"/>
  <c r="KV1522" i="29"/>
  <c r="KW1522" i="29"/>
  <c r="KX1522" i="29"/>
  <c r="KY1522" i="29"/>
  <c r="KZ1522" i="29"/>
  <c r="LA1522" i="29"/>
  <c r="LB1522" i="29"/>
  <c r="LC1522" i="29"/>
  <c r="LD1522" i="29"/>
  <c r="LE1522" i="29"/>
  <c r="LF1522" i="29"/>
  <c r="LG1522" i="29"/>
  <c r="LH1522" i="29"/>
  <c r="LI1522" i="29"/>
  <c r="LJ1522" i="29"/>
  <c r="LK1522" i="29"/>
  <c r="LL1522" i="29"/>
  <c r="LM1522" i="29"/>
  <c r="LN1522" i="29"/>
  <c r="LO1522" i="29"/>
  <c r="LP1522" i="29"/>
  <c r="LQ1522" i="29"/>
  <c r="LR1522" i="29"/>
  <c r="LS1522" i="29"/>
  <c r="LT1522" i="29"/>
  <c r="LU1522" i="29"/>
  <c r="LV1522" i="29"/>
  <c r="LW1522" i="29"/>
  <c r="LX1522" i="29"/>
  <c r="LY1522" i="29"/>
  <c r="LZ1522" i="29"/>
  <c r="MA1522" i="29"/>
  <c r="MB1522" i="29"/>
  <c r="MC1522" i="29"/>
  <c r="MD1522" i="29"/>
  <c r="ME1522" i="29"/>
  <c r="MF1522" i="29"/>
  <c r="MG1522" i="29"/>
  <c r="MH1522" i="29"/>
  <c r="MI1522" i="29"/>
  <c r="MJ1522" i="29"/>
  <c r="MK1522" i="29"/>
  <c r="ML1522" i="29"/>
  <c r="MM1522" i="29"/>
  <c r="MN1522" i="29"/>
  <c r="MO1522" i="29"/>
  <c r="MP1522" i="29"/>
  <c r="MQ1522" i="29"/>
  <c r="MR1522" i="29"/>
  <c r="MS1522" i="29"/>
  <c r="MT1522" i="29"/>
  <c r="MU1522" i="29"/>
  <c r="MV1522" i="29"/>
  <c r="MW1522" i="29"/>
  <c r="MX1522" i="29"/>
  <c r="MY1522" i="29"/>
  <c r="MZ1522" i="29"/>
  <c r="NA1522" i="29"/>
  <c r="NB1522" i="29"/>
  <c r="NC1522" i="29"/>
  <c r="ND1522" i="29"/>
  <c r="NE1522" i="29"/>
  <c r="NF1522" i="29"/>
  <c r="NG1522" i="29"/>
  <c r="NH1522" i="29"/>
  <c r="NI1522" i="29"/>
  <c r="NJ1522" i="29"/>
  <c r="NK1522" i="29"/>
  <c r="NL1522" i="29"/>
  <c r="NM1522" i="29"/>
  <c r="NN1522" i="29"/>
  <c r="NO1522" i="29"/>
  <c r="NP1522" i="29"/>
  <c r="NQ1522" i="29"/>
  <c r="NR1522" i="29"/>
  <c r="NS1522" i="29"/>
  <c r="NT1522" i="29"/>
  <c r="NU1522" i="29"/>
  <c r="NV1522" i="29"/>
  <c r="NW1522" i="29"/>
  <c r="NX1522" i="29"/>
  <c r="NY1522" i="29"/>
  <c r="NZ1522" i="29"/>
  <c r="OA1522" i="29"/>
  <c r="OB1522" i="29"/>
  <c r="OC1522" i="29"/>
  <c r="OD1522" i="29"/>
  <c r="OE1522" i="29"/>
  <c r="OF1522" i="29"/>
  <c r="OG1522" i="29"/>
  <c r="OH1522" i="29"/>
  <c r="OI1522" i="29"/>
  <c r="OJ1522" i="29"/>
  <c r="OK1522" i="29"/>
  <c r="OL1522" i="29"/>
  <c r="OM1522" i="29"/>
  <c r="ON1522" i="29"/>
  <c r="OO1522" i="29"/>
  <c r="OP1522" i="29"/>
  <c r="OQ1522" i="29"/>
  <c r="OR1522" i="29"/>
  <c r="OS1522" i="29"/>
  <c r="OT1522" i="29"/>
  <c r="OU1522" i="29"/>
  <c r="OV1522" i="29"/>
  <c r="OW1522" i="29"/>
  <c r="OX1522" i="29"/>
  <c r="OY1522" i="29"/>
  <c r="OZ1522" i="29"/>
  <c r="PA1522" i="29"/>
  <c r="PB1522" i="29"/>
  <c r="PC1522" i="29"/>
  <c r="PD1522" i="29"/>
  <c r="PE1522" i="29"/>
  <c r="PF1522" i="29"/>
  <c r="PG1522" i="29"/>
  <c r="PH1522" i="29"/>
  <c r="PI1522" i="29"/>
  <c r="PJ1522" i="29"/>
  <c r="PK1522" i="29"/>
  <c r="PL1522" i="29"/>
  <c r="PM1522" i="29"/>
  <c r="PN1522" i="29"/>
  <c r="PO1522" i="29"/>
  <c r="PP1522" i="29"/>
  <c r="PQ1522" i="29"/>
  <c r="PR1522" i="29"/>
  <c r="PS1522" i="29"/>
  <c r="PT1522" i="29"/>
  <c r="PU1522" i="29"/>
  <c r="PV1522" i="29"/>
  <c r="PW1522" i="29"/>
  <c r="PX1522" i="29"/>
  <c r="PY1522" i="29"/>
  <c r="PZ1522" i="29"/>
  <c r="QA1522" i="29"/>
  <c r="QB1522" i="29"/>
  <c r="QC1522" i="29"/>
  <c r="QD1522" i="29"/>
  <c r="QE1522" i="29"/>
  <c r="QF1522" i="29"/>
  <c r="QG1522" i="29"/>
  <c r="QH1522" i="29"/>
  <c r="QI1522" i="29"/>
  <c r="QJ1522" i="29"/>
  <c r="QK1522" i="29"/>
  <c r="QL1522" i="29"/>
  <c r="QM1522" i="29"/>
  <c r="QN1522" i="29"/>
  <c r="QO1522" i="29"/>
  <c r="QP1522" i="29"/>
  <c r="QQ1522" i="29"/>
  <c r="QR1522" i="29"/>
  <c r="QS1522" i="29"/>
  <c r="QT1522" i="29"/>
  <c r="QU1522" i="29"/>
  <c r="QV1522" i="29"/>
  <c r="QW1522" i="29"/>
  <c r="QX1522" i="29"/>
  <c r="QY1522" i="29"/>
  <c r="QZ1522" i="29"/>
  <c r="RA1522" i="29"/>
  <c r="RB1522" i="29"/>
  <c r="RC1522" i="29"/>
  <c r="RD1522" i="29"/>
  <c r="RE1522" i="29"/>
  <c r="RF1522" i="29"/>
  <c r="RG1522" i="29"/>
  <c r="RH1522" i="29"/>
  <c r="RI1522" i="29"/>
  <c r="RJ1522" i="29"/>
  <c r="RK1522" i="29"/>
  <c r="RL1522" i="29"/>
  <c r="RM1522" i="29"/>
  <c r="RN1522" i="29"/>
  <c r="RO1522" i="29"/>
  <c r="RP1522" i="29"/>
  <c r="RQ1522" i="29"/>
  <c r="RR1522" i="29"/>
  <c r="RS1522" i="29"/>
  <c r="RT1522" i="29"/>
  <c r="RU1522" i="29"/>
  <c r="RV1522" i="29"/>
  <c r="RW1522" i="29"/>
  <c r="RX1522" i="29"/>
  <c r="RY1522" i="29"/>
  <c r="RZ1522" i="29"/>
  <c r="SA1522" i="29"/>
  <c r="SB1522" i="29"/>
  <c r="SC1522" i="29"/>
  <c r="SD1522" i="29"/>
  <c r="SE1522" i="29"/>
  <c r="SF1522" i="29"/>
  <c r="SG1522" i="29"/>
  <c r="SH1522" i="29"/>
  <c r="SI1522" i="29"/>
  <c r="SJ1522" i="29"/>
  <c r="SK1522" i="29"/>
  <c r="SL1522" i="29"/>
  <c r="SM1522" i="29"/>
  <c r="SN1522" i="29"/>
  <c r="SO1522" i="29"/>
  <c r="SP1522" i="29"/>
  <c r="SQ1522" i="29"/>
  <c r="SR1522" i="29"/>
  <c r="SS1522" i="29"/>
  <c r="ST1522" i="29"/>
  <c r="SU1522" i="29"/>
  <c r="SV1522" i="29"/>
  <c r="SW1522" i="29"/>
  <c r="SX1522" i="29"/>
  <c r="SY1522" i="29"/>
  <c r="SZ1522" i="29"/>
  <c r="TA1522" i="29"/>
  <c r="TB1522" i="29"/>
  <c r="TC1522" i="29"/>
  <c r="TD1522" i="29"/>
  <c r="TE1522" i="29"/>
  <c r="TF1522" i="29"/>
  <c r="TG1522" i="29"/>
  <c r="TH1522" i="29"/>
  <c r="TI1522" i="29"/>
  <c r="TJ1522" i="29"/>
  <c r="TK1522" i="29"/>
  <c r="TL1522" i="29"/>
  <c r="TM1522" i="29"/>
  <c r="TN1522" i="29"/>
  <c r="TO1522" i="29"/>
  <c r="TP1522" i="29"/>
  <c r="TQ1522" i="29"/>
  <c r="TR1522" i="29"/>
  <c r="TS1522" i="29"/>
  <c r="TT1522" i="29"/>
  <c r="TU1522" i="29"/>
  <c r="TV1522" i="29"/>
  <c r="TW1522" i="29"/>
  <c r="TX1522" i="29"/>
  <c r="TY1522" i="29"/>
  <c r="TZ1522" i="29"/>
  <c r="UA1522" i="29"/>
  <c r="UB1522" i="29"/>
  <c r="UC1522" i="29"/>
  <c r="UD1522" i="29"/>
  <c r="UE1522" i="29"/>
  <c r="UF1522" i="29"/>
  <c r="UG1522" i="29"/>
  <c r="UH1522" i="29"/>
  <c r="UI1522" i="29"/>
  <c r="UJ1522" i="29"/>
  <c r="UK1522" i="29"/>
  <c r="UL1522" i="29"/>
  <c r="UM1522" i="29"/>
  <c r="UN1522" i="29"/>
  <c r="UO1522" i="29"/>
  <c r="UP1522" i="29"/>
  <c r="UQ1522" i="29"/>
  <c r="UR1522" i="29"/>
  <c r="US1522" i="29"/>
  <c r="UT1522" i="29"/>
  <c r="UU1522" i="29"/>
  <c r="UV1522" i="29"/>
  <c r="UW1522" i="29"/>
  <c r="UX1522" i="29"/>
  <c r="UY1522" i="29"/>
  <c r="UZ1522" i="29"/>
  <c r="VA1522" i="29"/>
  <c r="VB1522" i="29"/>
  <c r="VC1522" i="29"/>
  <c r="VD1522" i="29"/>
  <c r="VE1522" i="29"/>
  <c r="VF1522" i="29"/>
  <c r="VG1522" i="29"/>
  <c r="VH1522" i="29"/>
  <c r="VI1522" i="29"/>
  <c r="VJ1522" i="29"/>
  <c r="VK1522" i="29"/>
  <c r="VL1522" i="29"/>
  <c r="VM1522" i="29"/>
  <c r="VN1522" i="29"/>
  <c r="VO1522" i="29"/>
  <c r="VP1522" i="29"/>
  <c r="VQ1522" i="29"/>
  <c r="VR1522" i="29"/>
  <c r="VS1522" i="29"/>
  <c r="VT1522" i="29"/>
  <c r="VU1522" i="29"/>
  <c r="VV1522" i="29"/>
  <c r="VW1522" i="29"/>
  <c r="VX1522" i="29"/>
  <c r="VY1522" i="29"/>
  <c r="VZ1522" i="29"/>
  <c r="WA1522" i="29"/>
  <c r="WB1522" i="29"/>
  <c r="WC1522" i="29"/>
  <c r="WD1522" i="29"/>
  <c r="WE1522" i="29"/>
  <c r="I1523" i="29"/>
  <c r="J1523" i="29"/>
  <c r="K1523" i="29"/>
  <c r="L1523" i="29"/>
  <c r="M1523" i="29"/>
  <c r="N1523" i="29"/>
  <c r="O1523" i="29"/>
  <c r="P1523" i="29"/>
  <c r="Q1523" i="29"/>
  <c r="R1523" i="29"/>
  <c r="S1523" i="29"/>
  <c r="T1523" i="29"/>
  <c r="U1523" i="29"/>
  <c r="V1523" i="29"/>
  <c r="W1523" i="29"/>
  <c r="X1523" i="29"/>
  <c r="Y1523" i="29"/>
  <c r="Z1523" i="29"/>
  <c r="AA1523" i="29"/>
  <c r="AB1523" i="29"/>
  <c r="AC1523" i="29"/>
  <c r="AD1523" i="29"/>
  <c r="AE1523" i="29"/>
  <c r="AF1523" i="29"/>
  <c r="AG1523" i="29"/>
  <c r="AH1523" i="29"/>
  <c r="AI1523" i="29"/>
  <c r="AJ1523" i="29"/>
  <c r="AK1523" i="29"/>
  <c r="AL1523" i="29"/>
  <c r="AM1523" i="29"/>
  <c r="AN1523" i="29"/>
  <c r="AO1523" i="29"/>
  <c r="AP1523" i="29"/>
  <c r="AQ1523" i="29"/>
  <c r="AR1523" i="29"/>
  <c r="AS1523" i="29"/>
  <c r="AT1523" i="29"/>
  <c r="AU1523" i="29"/>
  <c r="AV1523" i="29"/>
  <c r="AW1523" i="29"/>
  <c r="AX1523" i="29"/>
  <c r="AY1523" i="29"/>
  <c r="AZ1523" i="29"/>
  <c r="BA1523" i="29"/>
  <c r="BB1523" i="29"/>
  <c r="BC1523" i="29"/>
  <c r="BD1523" i="29"/>
  <c r="BE1523" i="29"/>
  <c r="BF1523" i="29"/>
  <c r="BG1523" i="29"/>
  <c r="BH1523" i="29"/>
  <c r="BI1523" i="29"/>
  <c r="BJ1523" i="29"/>
  <c r="BK1523" i="29"/>
  <c r="BL1523" i="29"/>
  <c r="BM1523" i="29"/>
  <c r="BN1523" i="29"/>
  <c r="BO1523" i="29"/>
  <c r="BP1523" i="29"/>
  <c r="BQ1523" i="29"/>
  <c r="BR1523" i="29"/>
  <c r="BS1523" i="29"/>
  <c r="BT1523" i="29"/>
  <c r="BU1523" i="29"/>
  <c r="BV1523" i="29"/>
  <c r="BW1523" i="29"/>
  <c r="BX1523" i="29"/>
  <c r="BY1523" i="29"/>
  <c r="BZ1523" i="29"/>
  <c r="CA1523" i="29"/>
  <c r="CB1523" i="29"/>
  <c r="CC1523" i="29"/>
  <c r="CD1523" i="29"/>
  <c r="CE1523" i="29"/>
  <c r="CF1523" i="29"/>
  <c r="CG1523" i="29"/>
  <c r="CH1523" i="29"/>
  <c r="CI1523" i="29"/>
  <c r="CJ1523" i="29"/>
  <c r="CK1523" i="29"/>
  <c r="CL1523" i="29"/>
  <c r="CM1523" i="29"/>
  <c r="CN1523" i="29"/>
  <c r="CO1523" i="29"/>
  <c r="CP1523" i="29"/>
  <c r="CQ1523" i="29"/>
  <c r="CR1523" i="29"/>
  <c r="CS1523" i="29"/>
  <c r="CT1523" i="29"/>
  <c r="CU1523" i="29"/>
  <c r="CV1523" i="29"/>
  <c r="CW1523" i="29"/>
  <c r="CX1523" i="29"/>
  <c r="CY1523" i="29"/>
  <c r="CZ1523" i="29"/>
  <c r="DA1523" i="29"/>
  <c r="DB1523" i="29"/>
  <c r="DC1523" i="29"/>
  <c r="DD1523" i="29"/>
  <c r="DE1523" i="29"/>
  <c r="DF1523" i="29"/>
  <c r="DG1523" i="29"/>
  <c r="DH1523" i="29"/>
  <c r="DI1523" i="29"/>
  <c r="DJ1523" i="29"/>
  <c r="DK1523" i="29"/>
  <c r="DL1523" i="29"/>
  <c r="DM1523" i="29"/>
  <c r="DN1523" i="29"/>
  <c r="DO1523" i="29"/>
  <c r="DP1523" i="29"/>
  <c r="DQ1523" i="29"/>
  <c r="DR1523" i="29"/>
  <c r="DS1523" i="29"/>
  <c r="DT1523" i="29"/>
  <c r="DU1523" i="29"/>
  <c r="DV1523" i="29"/>
  <c r="DW1523" i="29"/>
  <c r="DX1523" i="29"/>
  <c r="DY1523" i="29"/>
  <c r="DZ1523" i="29"/>
  <c r="EA1523" i="29"/>
  <c r="EB1523" i="29"/>
  <c r="EC1523" i="29"/>
  <c r="ED1523" i="29"/>
  <c r="EE1523" i="29"/>
  <c r="EF1523" i="29"/>
  <c r="EG1523" i="29"/>
  <c r="EH1523" i="29"/>
  <c r="EI1523" i="29"/>
  <c r="EJ1523" i="29"/>
  <c r="EK1523" i="29"/>
  <c r="EL1523" i="29"/>
  <c r="EM1523" i="29"/>
  <c r="EN1523" i="29"/>
  <c r="EO1523" i="29"/>
  <c r="EP1523" i="29"/>
  <c r="EQ1523" i="29"/>
  <c r="ER1523" i="29"/>
  <c r="ES1523" i="29"/>
  <c r="ET1523" i="29"/>
  <c r="EU1523" i="29"/>
  <c r="EV1523" i="29"/>
  <c r="EW1523" i="29"/>
  <c r="EX1523" i="29"/>
  <c r="EY1523" i="29"/>
  <c r="EZ1523" i="29"/>
  <c r="FA1523" i="29"/>
  <c r="FB1523" i="29"/>
  <c r="FC1523" i="29"/>
  <c r="FD1523" i="29"/>
  <c r="FE1523" i="29"/>
  <c r="FF1523" i="29"/>
  <c r="FG1523" i="29"/>
  <c r="FH1523" i="29"/>
  <c r="FI1523" i="29"/>
  <c r="FJ1523" i="29"/>
  <c r="FK1523" i="29"/>
  <c r="FL1523" i="29"/>
  <c r="FM1523" i="29"/>
  <c r="FN1523" i="29"/>
  <c r="FO1523" i="29"/>
  <c r="FP1523" i="29"/>
  <c r="FQ1523" i="29"/>
  <c r="FR1523" i="29"/>
  <c r="FS1523" i="29"/>
  <c r="FT1523" i="29"/>
  <c r="FU1523" i="29"/>
  <c r="FV1523" i="29"/>
  <c r="FW1523" i="29"/>
  <c r="FX1523" i="29"/>
  <c r="FY1523" i="29"/>
  <c r="FZ1523" i="29"/>
  <c r="GA1523" i="29"/>
  <c r="GB1523" i="29"/>
  <c r="GC1523" i="29"/>
  <c r="GD1523" i="29"/>
  <c r="GE1523" i="29"/>
  <c r="GF1523" i="29"/>
  <c r="GG1523" i="29"/>
  <c r="GH1523" i="29"/>
  <c r="GI1523" i="29"/>
  <c r="GJ1523" i="29"/>
  <c r="GK1523" i="29"/>
  <c r="GL1523" i="29"/>
  <c r="GM1523" i="29"/>
  <c r="GN1523" i="29"/>
  <c r="GO1523" i="29"/>
  <c r="GP1523" i="29"/>
  <c r="GQ1523" i="29"/>
  <c r="GR1523" i="29"/>
  <c r="GS1523" i="29"/>
  <c r="GT1523" i="29"/>
  <c r="GU1523" i="29"/>
  <c r="GV1523" i="29"/>
  <c r="GW1523" i="29"/>
  <c r="GX1523" i="29"/>
  <c r="GY1523" i="29"/>
  <c r="GZ1523" i="29"/>
  <c r="HA1523" i="29"/>
  <c r="HB1523" i="29"/>
  <c r="HC1523" i="29"/>
  <c r="HD1523" i="29"/>
  <c r="HE1523" i="29"/>
  <c r="HF1523" i="29"/>
  <c r="HG1523" i="29"/>
  <c r="HH1523" i="29"/>
  <c r="HI1523" i="29"/>
  <c r="HJ1523" i="29"/>
  <c r="HK1523" i="29"/>
  <c r="HL1523" i="29"/>
  <c r="HM1523" i="29"/>
  <c r="HN1523" i="29"/>
  <c r="HO1523" i="29"/>
  <c r="HP1523" i="29"/>
  <c r="HQ1523" i="29"/>
  <c r="HR1523" i="29"/>
  <c r="HS1523" i="29"/>
  <c r="HT1523" i="29"/>
  <c r="HU1523" i="29"/>
  <c r="HV1523" i="29"/>
  <c r="HW1523" i="29"/>
  <c r="HX1523" i="29"/>
  <c r="HY1523" i="29"/>
  <c r="HZ1523" i="29"/>
  <c r="IA1523" i="29"/>
  <c r="IB1523" i="29"/>
  <c r="IC1523" i="29"/>
  <c r="ID1523" i="29"/>
  <c r="IE1523" i="29"/>
  <c r="IF1523" i="29"/>
  <c r="IG1523" i="29"/>
  <c r="IH1523" i="29"/>
  <c r="II1523" i="29"/>
  <c r="IJ1523" i="29"/>
  <c r="IK1523" i="29"/>
  <c r="IL1523" i="29"/>
  <c r="IM1523" i="29"/>
  <c r="IN1523" i="29"/>
  <c r="IO1523" i="29"/>
  <c r="IP1523" i="29"/>
  <c r="IQ1523" i="29"/>
  <c r="IR1523" i="29"/>
  <c r="IS1523" i="29"/>
  <c r="IT1523" i="29"/>
  <c r="IU1523" i="29"/>
  <c r="IV1523" i="29"/>
  <c r="IW1523" i="29"/>
  <c r="IX1523" i="29"/>
  <c r="IY1523" i="29"/>
  <c r="IZ1523" i="29"/>
  <c r="JA1523" i="29"/>
  <c r="JB1523" i="29"/>
  <c r="JC1523" i="29"/>
  <c r="JD1523" i="29"/>
  <c r="JE1523" i="29"/>
  <c r="JF1523" i="29"/>
  <c r="JG1523" i="29"/>
  <c r="JH1523" i="29"/>
  <c r="JI1523" i="29"/>
  <c r="JJ1523" i="29"/>
  <c r="JK1523" i="29"/>
  <c r="JL1523" i="29"/>
  <c r="JM1523" i="29"/>
  <c r="JN1523" i="29"/>
  <c r="JO1523" i="29"/>
  <c r="JP1523" i="29"/>
  <c r="JQ1523" i="29"/>
  <c r="JR1523" i="29"/>
  <c r="JS1523" i="29"/>
  <c r="JT1523" i="29"/>
  <c r="JU1523" i="29"/>
  <c r="JV1523" i="29"/>
  <c r="JW1523" i="29"/>
  <c r="JX1523" i="29"/>
  <c r="JY1523" i="29"/>
  <c r="JZ1523" i="29"/>
  <c r="KA1523" i="29"/>
  <c r="KB1523" i="29"/>
  <c r="KC1523" i="29"/>
  <c r="KD1523" i="29"/>
  <c r="KE1523" i="29"/>
  <c r="KF1523" i="29"/>
  <c r="KG1523" i="29"/>
  <c r="KH1523" i="29"/>
  <c r="KI1523" i="29"/>
  <c r="KJ1523" i="29"/>
  <c r="KK1523" i="29"/>
  <c r="KL1523" i="29"/>
  <c r="KM1523" i="29"/>
  <c r="KN1523" i="29"/>
  <c r="KO1523" i="29"/>
  <c r="KP1523" i="29"/>
  <c r="KQ1523" i="29"/>
  <c r="KR1523" i="29"/>
  <c r="KS1523" i="29"/>
  <c r="KT1523" i="29"/>
  <c r="KU1523" i="29"/>
  <c r="KV1523" i="29"/>
  <c r="KW1523" i="29"/>
  <c r="KX1523" i="29"/>
  <c r="KY1523" i="29"/>
  <c r="KZ1523" i="29"/>
  <c r="LA1523" i="29"/>
  <c r="LB1523" i="29"/>
  <c r="LC1523" i="29"/>
  <c r="LD1523" i="29"/>
  <c r="LE1523" i="29"/>
  <c r="LF1523" i="29"/>
  <c r="LG1523" i="29"/>
  <c r="LH1523" i="29"/>
  <c r="LI1523" i="29"/>
  <c r="LJ1523" i="29"/>
  <c r="LK1523" i="29"/>
  <c r="LL1523" i="29"/>
  <c r="LM1523" i="29"/>
  <c r="LN1523" i="29"/>
  <c r="LO1523" i="29"/>
  <c r="LP1523" i="29"/>
  <c r="LQ1523" i="29"/>
  <c r="LR1523" i="29"/>
  <c r="LS1523" i="29"/>
  <c r="LT1523" i="29"/>
  <c r="LU1523" i="29"/>
  <c r="LV1523" i="29"/>
  <c r="LW1523" i="29"/>
  <c r="LX1523" i="29"/>
  <c r="LY1523" i="29"/>
  <c r="LZ1523" i="29"/>
  <c r="MA1523" i="29"/>
  <c r="MB1523" i="29"/>
  <c r="MC1523" i="29"/>
  <c r="MD1523" i="29"/>
  <c r="ME1523" i="29"/>
  <c r="MF1523" i="29"/>
  <c r="MG1523" i="29"/>
  <c r="MH1523" i="29"/>
  <c r="MI1523" i="29"/>
  <c r="MJ1523" i="29"/>
  <c r="MK1523" i="29"/>
  <c r="ML1523" i="29"/>
  <c r="MM1523" i="29"/>
  <c r="MN1523" i="29"/>
  <c r="MO1523" i="29"/>
  <c r="MP1523" i="29"/>
  <c r="MQ1523" i="29"/>
  <c r="MR1523" i="29"/>
  <c r="MS1523" i="29"/>
  <c r="MT1523" i="29"/>
  <c r="MU1523" i="29"/>
  <c r="MV1523" i="29"/>
  <c r="MW1523" i="29"/>
  <c r="MX1523" i="29"/>
  <c r="MY1523" i="29"/>
  <c r="MZ1523" i="29"/>
  <c r="NA1523" i="29"/>
  <c r="NB1523" i="29"/>
  <c r="NC1523" i="29"/>
  <c r="ND1523" i="29"/>
  <c r="NE1523" i="29"/>
  <c r="NF1523" i="29"/>
  <c r="NG1523" i="29"/>
  <c r="NH1523" i="29"/>
  <c r="NI1523" i="29"/>
  <c r="NJ1523" i="29"/>
  <c r="NK1523" i="29"/>
  <c r="NL1523" i="29"/>
  <c r="NM1523" i="29"/>
  <c r="NN1523" i="29"/>
  <c r="NO1523" i="29"/>
  <c r="NP1523" i="29"/>
  <c r="NQ1523" i="29"/>
  <c r="NR1523" i="29"/>
  <c r="NS1523" i="29"/>
  <c r="NT1523" i="29"/>
  <c r="NU1523" i="29"/>
  <c r="NV1523" i="29"/>
  <c r="NW1523" i="29"/>
  <c r="NX1523" i="29"/>
  <c r="NY1523" i="29"/>
  <c r="NZ1523" i="29"/>
  <c r="OA1523" i="29"/>
  <c r="OB1523" i="29"/>
  <c r="OC1523" i="29"/>
  <c r="OD1523" i="29"/>
  <c r="OE1523" i="29"/>
  <c r="OF1523" i="29"/>
  <c r="OG1523" i="29"/>
  <c r="OH1523" i="29"/>
  <c r="OI1523" i="29"/>
  <c r="OJ1523" i="29"/>
  <c r="OK1523" i="29"/>
  <c r="OL1523" i="29"/>
  <c r="OM1523" i="29"/>
  <c r="ON1523" i="29"/>
  <c r="OO1523" i="29"/>
  <c r="OP1523" i="29"/>
  <c r="OQ1523" i="29"/>
  <c r="OR1523" i="29"/>
  <c r="OS1523" i="29"/>
  <c r="OT1523" i="29"/>
  <c r="OU1523" i="29"/>
  <c r="OV1523" i="29"/>
  <c r="OW1523" i="29"/>
  <c r="OX1523" i="29"/>
  <c r="OY1523" i="29"/>
  <c r="OZ1523" i="29"/>
  <c r="PA1523" i="29"/>
  <c r="PB1523" i="29"/>
  <c r="PC1523" i="29"/>
  <c r="PD1523" i="29"/>
  <c r="PE1523" i="29"/>
  <c r="PF1523" i="29"/>
  <c r="PG1523" i="29"/>
  <c r="PH1523" i="29"/>
  <c r="PI1523" i="29"/>
  <c r="PJ1523" i="29"/>
  <c r="PK1523" i="29"/>
  <c r="PL1523" i="29"/>
  <c r="PM1523" i="29"/>
  <c r="PN1523" i="29"/>
  <c r="PO1523" i="29"/>
  <c r="PP1523" i="29"/>
  <c r="PQ1523" i="29"/>
  <c r="PR1523" i="29"/>
  <c r="PS1523" i="29"/>
  <c r="PT1523" i="29"/>
  <c r="PU1523" i="29"/>
  <c r="PV1523" i="29"/>
  <c r="PW1523" i="29"/>
  <c r="PX1523" i="29"/>
  <c r="PY1523" i="29"/>
  <c r="PZ1523" i="29"/>
  <c r="QA1523" i="29"/>
  <c r="QB1523" i="29"/>
  <c r="QC1523" i="29"/>
  <c r="QD1523" i="29"/>
  <c r="QE1523" i="29"/>
  <c r="QF1523" i="29"/>
  <c r="QG1523" i="29"/>
  <c r="QH1523" i="29"/>
  <c r="QI1523" i="29"/>
  <c r="QJ1523" i="29"/>
  <c r="QK1523" i="29"/>
  <c r="QL1523" i="29"/>
  <c r="QM1523" i="29"/>
  <c r="QN1523" i="29"/>
  <c r="QO1523" i="29"/>
  <c r="QP1523" i="29"/>
  <c r="QQ1523" i="29"/>
  <c r="QR1523" i="29"/>
  <c r="QS1523" i="29"/>
  <c r="QT1523" i="29"/>
  <c r="QU1523" i="29"/>
  <c r="QV1523" i="29"/>
  <c r="QW1523" i="29"/>
  <c r="QX1523" i="29"/>
  <c r="QY1523" i="29"/>
  <c r="QZ1523" i="29"/>
  <c r="RA1523" i="29"/>
  <c r="RB1523" i="29"/>
  <c r="RC1523" i="29"/>
  <c r="RD1523" i="29"/>
  <c r="RE1523" i="29"/>
  <c r="RF1523" i="29"/>
  <c r="RG1523" i="29"/>
  <c r="RH1523" i="29"/>
  <c r="RI1523" i="29"/>
  <c r="RJ1523" i="29"/>
  <c r="RK1523" i="29"/>
  <c r="RL1523" i="29"/>
  <c r="RM1523" i="29"/>
  <c r="RN1523" i="29"/>
  <c r="RO1523" i="29"/>
  <c r="RP1523" i="29"/>
  <c r="RQ1523" i="29"/>
  <c r="RR1523" i="29"/>
  <c r="RS1523" i="29"/>
  <c r="RT1523" i="29"/>
  <c r="RU1523" i="29"/>
  <c r="RV1523" i="29"/>
  <c r="RW1523" i="29"/>
  <c r="RX1523" i="29"/>
  <c r="RY1523" i="29"/>
  <c r="RZ1523" i="29"/>
  <c r="SA1523" i="29"/>
  <c r="SB1523" i="29"/>
  <c r="SC1523" i="29"/>
  <c r="SD1523" i="29"/>
  <c r="SE1523" i="29"/>
  <c r="SF1523" i="29"/>
  <c r="SG1523" i="29"/>
  <c r="SH1523" i="29"/>
  <c r="SI1523" i="29"/>
  <c r="SJ1523" i="29"/>
  <c r="SK1523" i="29"/>
  <c r="SL1523" i="29"/>
  <c r="SM1523" i="29"/>
  <c r="SN1523" i="29"/>
  <c r="SO1523" i="29"/>
  <c r="SP1523" i="29"/>
  <c r="SQ1523" i="29"/>
  <c r="SR1523" i="29"/>
  <c r="SS1523" i="29"/>
  <c r="ST1523" i="29"/>
  <c r="SU1523" i="29"/>
  <c r="SV1523" i="29"/>
  <c r="SW1523" i="29"/>
  <c r="SX1523" i="29"/>
  <c r="SY1523" i="29"/>
  <c r="SZ1523" i="29"/>
  <c r="TA1523" i="29"/>
  <c r="TB1523" i="29"/>
  <c r="TC1523" i="29"/>
  <c r="TD1523" i="29"/>
  <c r="TE1523" i="29"/>
  <c r="TF1523" i="29"/>
  <c r="TG1523" i="29"/>
  <c r="TH1523" i="29"/>
  <c r="TI1523" i="29"/>
  <c r="TJ1523" i="29"/>
  <c r="TK1523" i="29"/>
  <c r="TL1523" i="29"/>
  <c r="TM1523" i="29"/>
  <c r="TN1523" i="29"/>
  <c r="TO1523" i="29"/>
  <c r="TP1523" i="29"/>
  <c r="TQ1523" i="29"/>
  <c r="TR1523" i="29"/>
  <c r="TS1523" i="29"/>
  <c r="TT1523" i="29"/>
  <c r="TU1523" i="29"/>
  <c r="TV1523" i="29"/>
  <c r="TW1523" i="29"/>
  <c r="TX1523" i="29"/>
  <c r="TY1523" i="29"/>
  <c r="TZ1523" i="29"/>
  <c r="UA1523" i="29"/>
  <c r="UB1523" i="29"/>
  <c r="UC1523" i="29"/>
  <c r="UD1523" i="29"/>
  <c r="UE1523" i="29"/>
  <c r="UF1523" i="29"/>
  <c r="UG1523" i="29"/>
  <c r="UH1523" i="29"/>
  <c r="UI1523" i="29"/>
  <c r="UJ1523" i="29"/>
  <c r="UK1523" i="29"/>
  <c r="UL1523" i="29"/>
  <c r="UM1523" i="29"/>
  <c r="UN1523" i="29"/>
  <c r="UO1523" i="29"/>
  <c r="UP1523" i="29"/>
  <c r="UQ1523" i="29"/>
  <c r="UR1523" i="29"/>
  <c r="US1523" i="29"/>
  <c r="UT1523" i="29"/>
  <c r="UU1523" i="29"/>
  <c r="UV1523" i="29"/>
  <c r="UW1523" i="29"/>
  <c r="UX1523" i="29"/>
  <c r="UY1523" i="29"/>
  <c r="UZ1523" i="29"/>
  <c r="VA1523" i="29"/>
  <c r="VB1523" i="29"/>
  <c r="VC1523" i="29"/>
  <c r="VD1523" i="29"/>
  <c r="VE1523" i="29"/>
  <c r="VF1523" i="29"/>
  <c r="VG1523" i="29"/>
  <c r="VH1523" i="29"/>
  <c r="VI1523" i="29"/>
  <c r="VJ1523" i="29"/>
  <c r="VK1523" i="29"/>
  <c r="VL1523" i="29"/>
  <c r="VM1523" i="29"/>
  <c r="VN1523" i="29"/>
  <c r="VO1523" i="29"/>
  <c r="VP1523" i="29"/>
  <c r="VQ1523" i="29"/>
  <c r="VR1523" i="29"/>
  <c r="VS1523" i="29"/>
  <c r="VT1523" i="29"/>
  <c r="VU1523" i="29"/>
  <c r="VV1523" i="29"/>
  <c r="VW1523" i="29"/>
  <c r="VX1523" i="29"/>
  <c r="VY1523" i="29"/>
  <c r="VZ1523" i="29"/>
  <c r="WA1523" i="29"/>
  <c r="WB1523" i="29"/>
  <c r="WC1523" i="29"/>
  <c r="WD1523" i="29"/>
  <c r="WE1523" i="29"/>
  <c r="I1524" i="29"/>
  <c r="J1524" i="29"/>
  <c r="K1524" i="29"/>
  <c r="L1524" i="29"/>
  <c r="M1524" i="29"/>
  <c r="N1524" i="29"/>
  <c r="O1524" i="29"/>
  <c r="P1524" i="29"/>
  <c r="Q1524" i="29"/>
  <c r="R1524" i="29"/>
  <c r="S1524" i="29"/>
  <c r="T1524" i="29"/>
  <c r="U1524" i="29"/>
  <c r="V1524" i="29"/>
  <c r="W1524" i="29"/>
  <c r="X1524" i="29"/>
  <c r="Y1524" i="29"/>
  <c r="Z1524" i="29"/>
  <c r="AA1524" i="29"/>
  <c r="AB1524" i="29"/>
  <c r="AC1524" i="29"/>
  <c r="AD1524" i="29"/>
  <c r="AE1524" i="29"/>
  <c r="AF1524" i="29"/>
  <c r="AG1524" i="29"/>
  <c r="AH1524" i="29"/>
  <c r="AI1524" i="29"/>
  <c r="AJ1524" i="29"/>
  <c r="AK1524" i="29"/>
  <c r="AL1524" i="29"/>
  <c r="AM1524" i="29"/>
  <c r="AN1524" i="29"/>
  <c r="AO1524" i="29"/>
  <c r="AP1524" i="29"/>
  <c r="AQ1524" i="29"/>
  <c r="AR1524" i="29"/>
  <c r="AS1524" i="29"/>
  <c r="AT1524" i="29"/>
  <c r="AU1524" i="29"/>
  <c r="AV1524" i="29"/>
  <c r="AW1524" i="29"/>
  <c r="AX1524" i="29"/>
  <c r="AY1524" i="29"/>
  <c r="AZ1524" i="29"/>
  <c r="BA1524" i="29"/>
  <c r="BB1524" i="29"/>
  <c r="BC1524" i="29"/>
  <c r="BD1524" i="29"/>
  <c r="BE1524" i="29"/>
  <c r="BF1524" i="29"/>
  <c r="BG1524" i="29"/>
  <c r="BH1524" i="29"/>
  <c r="BI1524" i="29"/>
  <c r="BJ1524" i="29"/>
  <c r="BK1524" i="29"/>
  <c r="BL1524" i="29"/>
  <c r="BM1524" i="29"/>
  <c r="BN1524" i="29"/>
  <c r="BO1524" i="29"/>
  <c r="BP1524" i="29"/>
  <c r="BQ1524" i="29"/>
  <c r="BR1524" i="29"/>
  <c r="BS1524" i="29"/>
  <c r="BT1524" i="29"/>
  <c r="BU1524" i="29"/>
  <c r="BV1524" i="29"/>
  <c r="BW1524" i="29"/>
  <c r="BX1524" i="29"/>
  <c r="BY1524" i="29"/>
  <c r="BZ1524" i="29"/>
  <c r="CA1524" i="29"/>
  <c r="CB1524" i="29"/>
  <c r="CC1524" i="29"/>
  <c r="CD1524" i="29"/>
  <c r="CE1524" i="29"/>
  <c r="CF1524" i="29"/>
  <c r="CG1524" i="29"/>
  <c r="CH1524" i="29"/>
  <c r="CI1524" i="29"/>
  <c r="CJ1524" i="29"/>
  <c r="CK1524" i="29"/>
  <c r="CL1524" i="29"/>
  <c r="CM1524" i="29"/>
  <c r="CN1524" i="29"/>
  <c r="CO1524" i="29"/>
  <c r="CP1524" i="29"/>
  <c r="CQ1524" i="29"/>
  <c r="CR1524" i="29"/>
  <c r="CS1524" i="29"/>
  <c r="CT1524" i="29"/>
  <c r="CU1524" i="29"/>
  <c r="CV1524" i="29"/>
  <c r="CW1524" i="29"/>
  <c r="CX1524" i="29"/>
  <c r="CY1524" i="29"/>
  <c r="CZ1524" i="29"/>
  <c r="DA1524" i="29"/>
  <c r="DB1524" i="29"/>
  <c r="DC1524" i="29"/>
  <c r="DD1524" i="29"/>
  <c r="DE1524" i="29"/>
  <c r="DF1524" i="29"/>
  <c r="DG1524" i="29"/>
  <c r="DH1524" i="29"/>
  <c r="DI1524" i="29"/>
  <c r="DJ1524" i="29"/>
  <c r="DK1524" i="29"/>
  <c r="DL1524" i="29"/>
  <c r="DM1524" i="29"/>
  <c r="DN1524" i="29"/>
  <c r="DO1524" i="29"/>
  <c r="DP1524" i="29"/>
  <c r="DQ1524" i="29"/>
  <c r="DR1524" i="29"/>
  <c r="DS1524" i="29"/>
  <c r="DT1524" i="29"/>
  <c r="DU1524" i="29"/>
  <c r="DV1524" i="29"/>
  <c r="DW1524" i="29"/>
  <c r="DX1524" i="29"/>
  <c r="DY1524" i="29"/>
  <c r="DZ1524" i="29"/>
  <c r="EA1524" i="29"/>
  <c r="EB1524" i="29"/>
  <c r="EC1524" i="29"/>
  <c r="ED1524" i="29"/>
  <c r="EE1524" i="29"/>
  <c r="EF1524" i="29"/>
  <c r="EG1524" i="29"/>
  <c r="EH1524" i="29"/>
  <c r="EI1524" i="29"/>
  <c r="EJ1524" i="29"/>
  <c r="EK1524" i="29"/>
  <c r="EL1524" i="29"/>
  <c r="EM1524" i="29"/>
  <c r="EN1524" i="29"/>
  <c r="EO1524" i="29"/>
  <c r="EP1524" i="29"/>
  <c r="EQ1524" i="29"/>
  <c r="ER1524" i="29"/>
  <c r="ES1524" i="29"/>
  <c r="ET1524" i="29"/>
  <c r="EU1524" i="29"/>
  <c r="EV1524" i="29"/>
  <c r="EW1524" i="29"/>
  <c r="EX1524" i="29"/>
  <c r="EY1524" i="29"/>
  <c r="EZ1524" i="29"/>
  <c r="FA1524" i="29"/>
  <c r="FB1524" i="29"/>
  <c r="FC1524" i="29"/>
  <c r="FD1524" i="29"/>
  <c r="FE1524" i="29"/>
  <c r="FF1524" i="29"/>
  <c r="FG1524" i="29"/>
  <c r="FH1524" i="29"/>
  <c r="FI1524" i="29"/>
  <c r="FJ1524" i="29"/>
  <c r="FK1524" i="29"/>
  <c r="FL1524" i="29"/>
  <c r="FM1524" i="29"/>
  <c r="FN1524" i="29"/>
  <c r="FO1524" i="29"/>
  <c r="FP1524" i="29"/>
  <c r="FQ1524" i="29"/>
  <c r="FR1524" i="29"/>
  <c r="FS1524" i="29"/>
  <c r="FT1524" i="29"/>
  <c r="FU1524" i="29"/>
  <c r="FV1524" i="29"/>
  <c r="FW1524" i="29"/>
  <c r="FX1524" i="29"/>
  <c r="FY1524" i="29"/>
  <c r="FZ1524" i="29"/>
  <c r="GA1524" i="29"/>
  <c r="GB1524" i="29"/>
  <c r="GC1524" i="29"/>
  <c r="GD1524" i="29"/>
  <c r="GE1524" i="29"/>
  <c r="GF1524" i="29"/>
  <c r="GG1524" i="29"/>
  <c r="GH1524" i="29"/>
  <c r="GI1524" i="29"/>
  <c r="GJ1524" i="29"/>
  <c r="GK1524" i="29"/>
  <c r="GL1524" i="29"/>
  <c r="GM1524" i="29"/>
  <c r="GN1524" i="29"/>
  <c r="GO1524" i="29"/>
  <c r="GP1524" i="29"/>
  <c r="GQ1524" i="29"/>
  <c r="GR1524" i="29"/>
  <c r="GS1524" i="29"/>
  <c r="GT1524" i="29"/>
  <c r="GU1524" i="29"/>
  <c r="GV1524" i="29"/>
  <c r="GW1524" i="29"/>
  <c r="GX1524" i="29"/>
  <c r="GY1524" i="29"/>
  <c r="GZ1524" i="29"/>
  <c r="HA1524" i="29"/>
  <c r="HB1524" i="29"/>
  <c r="HC1524" i="29"/>
  <c r="HD1524" i="29"/>
  <c r="HE1524" i="29"/>
  <c r="HF1524" i="29"/>
  <c r="HG1524" i="29"/>
  <c r="HH1524" i="29"/>
  <c r="HI1524" i="29"/>
  <c r="HJ1524" i="29"/>
  <c r="HK1524" i="29"/>
  <c r="HL1524" i="29"/>
  <c r="HM1524" i="29"/>
  <c r="HN1524" i="29"/>
  <c r="HO1524" i="29"/>
  <c r="HP1524" i="29"/>
  <c r="HQ1524" i="29"/>
  <c r="HR1524" i="29"/>
  <c r="HS1524" i="29"/>
  <c r="HT1524" i="29"/>
  <c r="HU1524" i="29"/>
  <c r="HV1524" i="29"/>
  <c r="HW1524" i="29"/>
  <c r="HX1524" i="29"/>
  <c r="HY1524" i="29"/>
  <c r="HZ1524" i="29"/>
  <c r="IA1524" i="29"/>
  <c r="IB1524" i="29"/>
  <c r="IC1524" i="29"/>
  <c r="ID1524" i="29"/>
  <c r="IE1524" i="29"/>
  <c r="IF1524" i="29"/>
  <c r="IG1524" i="29"/>
  <c r="IH1524" i="29"/>
  <c r="II1524" i="29"/>
  <c r="IJ1524" i="29"/>
  <c r="IK1524" i="29"/>
  <c r="IL1524" i="29"/>
  <c r="IM1524" i="29"/>
  <c r="IN1524" i="29"/>
  <c r="IO1524" i="29"/>
  <c r="IP1524" i="29"/>
  <c r="IQ1524" i="29"/>
  <c r="IR1524" i="29"/>
  <c r="IS1524" i="29"/>
  <c r="IT1524" i="29"/>
  <c r="IU1524" i="29"/>
  <c r="IV1524" i="29"/>
  <c r="IW1524" i="29"/>
  <c r="IX1524" i="29"/>
  <c r="IY1524" i="29"/>
  <c r="IZ1524" i="29"/>
  <c r="JA1524" i="29"/>
  <c r="JB1524" i="29"/>
  <c r="JC1524" i="29"/>
  <c r="JD1524" i="29"/>
  <c r="JE1524" i="29"/>
  <c r="JF1524" i="29"/>
  <c r="JG1524" i="29"/>
  <c r="JH1524" i="29"/>
  <c r="JI1524" i="29"/>
  <c r="JJ1524" i="29"/>
  <c r="JK1524" i="29"/>
  <c r="JL1524" i="29"/>
  <c r="JM1524" i="29"/>
  <c r="JN1524" i="29"/>
  <c r="JO1524" i="29"/>
  <c r="JP1524" i="29"/>
  <c r="JQ1524" i="29"/>
  <c r="JR1524" i="29"/>
  <c r="JS1524" i="29"/>
  <c r="JT1524" i="29"/>
  <c r="JU1524" i="29"/>
  <c r="JV1524" i="29"/>
  <c r="JW1524" i="29"/>
  <c r="JX1524" i="29"/>
  <c r="JY1524" i="29"/>
  <c r="JZ1524" i="29"/>
  <c r="KA1524" i="29"/>
  <c r="KB1524" i="29"/>
  <c r="KC1524" i="29"/>
  <c r="KD1524" i="29"/>
  <c r="KE1524" i="29"/>
  <c r="KF1524" i="29"/>
  <c r="KG1524" i="29"/>
  <c r="KH1524" i="29"/>
  <c r="KI1524" i="29"/>
  <c r="KJ1524" i="29"/>
  <c r="KK1524" i="29"/>
  <c r="KL1524" i="29"/>
  <c r="KM1524" i="29"/>
  <c r="KN1524" i="29"/>
  <c r="KO1524" i="29"/>
  <c r="KP1524" i="29"/>
  <c r="KQ1524" i="29"/>
  <c r="KR1524" i="29"/>
  <c r="KS1524" i="29"/>
  <c r="KT1524" i="29"/>
  <c r="KU1524" i="29"/>
  <c r="KV1524" i="29"/>
  <c r="KW1524" i="29"/>
  <c r="KX1524" i="29"/>
  <c r="KY1524" i="29"/>
  <c r="KZ1524" i="29"/>
  <c r="LA1524" i="29"/>
  <c r="LB1524" i="29"/>
  <c r="LC1524" i="29"/>
  <c r="LD1524" i="29"/>
  <c r="LE1524" i="29"/>
  <c r="LF1524" i="29"/>
  <c r="LG1524" i="29"/>
  <c r="LH1524" i="29"/>
  <c r="LI1524" i="29"/>
  <c r="LJ1524" i="29"/>
  <c r="LK1524" i="29"/>
  <c r="LL1524" i="29"/>
  <c r="LM1524" i="29"/>
  <c r="LN1524" i="29"/>
  <c r="LO1524" i="29"/>
  <c r="LP1524" i="29"/>
  <c r="LQ1524" i="29"/>
  <c r="LR1524" i="29"/>
  <c r="LS1524" i="29"/>
  <c r="LT1524" i="29"/>
  <c r="LU1524" i="29"/>
  <c r="LV1524" i="29"/>
  <c r="LW1524" i="29"/>
  <c r="LX1524" i="29"/>
  <c r="LY1524" i="29"/>
  <c r="LZ1524" i="29"/>
  <c r="MA1524" i="29"/>
  <c r="MB1524" i="29"/>
  <c r="MC1524" i="29"/>
  <c r="MD1524" i="29"/>
  <c r="ME1524" i="29"/>
  <c r="MF1524" i="29"/>
  <c r="MG1524" i="29"/>
  <c r="MH1524" i="29"/>
  <c r="MI1524" i="29"/>
  <c r="MJ1524" i="29"/>
  <c r="MK1524" i="29"/>
  <c r="ML1524" i="29"/>
  <c r="MM1524" i="29"/>
  <c r="MN1524" i="29"/>
  <c r="MO1524" i="29"/>
  <c r="MP1524" i="29"/>
  <c r="MQ1524" i="29"/>
  <c r="MR1524" i="29"/>
  <c r="MS1524" i="29"/>
  <c r="MT1524" i="29"/>
  <c r="MU1524" i="29"/>
  <c r="MV1524" i="29"/>
  <c r="MW1524" i="29"/>
  <c r="MX1524" i="29"/>
  <c r="MY1524" i="29"/>
  <c r="MZ1524" i="29"/>
  <c r="NA1524" i="29"/>
  <c r="NB1524" i="29"/>
  <c r="NC1524" i="29"/>
  <c r="ND1524" i="29"/>
  <c r="NE1524" i="29"/>
  <c r="NF1524" i="29"/>
  <c r="NG1524" i="29"/>
  <c r="NH1524" i="29"/>
  <c r="NI1524" i="29"/>
  <c r="NJ1524" i="29"/>
  <c r="NK1524" i="29"/>
  <c r="NL1524" i="29"/>
  <c r="NM1524" i="29"/>
  <c r="NN1524" i="29"/>
  <c r="NO1524" i="29"/>
  <c r="NP1524" i="29"/>
  <c r="NQ1524" i="29"/>
  <c r="NR1524" i="29"/>
  <c r="NS1524" i="29"/>
  <c r="NT1524" i="29"/>
  <c r="NU1524" i="29"/>
  <c r="NV1524" i="29"/>
  <c r="NW1524" i="29"/>
  <c r="NX1524" i="29"/>
  <c r="NY1524" i="29"/>
  <c r="NZ1524" i="29"/>
  <c r="OA1524" i="29"/>
  <c r="OB1524" i="29"/>
  <c r="OC1524" i="29"/>
  <c r="OD1524" i="29"/>
  <c r="OE1524" i="29"/>
  <c r="OF1524" i="29"/>
  <c r="OG1524" i="29"/>
  <c r="OH1524" i="29"/>
  <c r="OI1524" i="29"/>
  <c r="OJ1524" i="29"/>
  <c r="OK1524" i="29"/>
  <c r="OL1524" i="29"/>
  <c r="OM1524" i="29"/>
  <c r="ON1524" i="29"/>
  <c r="OO1524" i="29"/>
  <c r="OP1524" i="29"/>
  <c r="OQ1524" i="29"/>
  <c r="OR1524" i="29"/>
  <c r="OS1524" i="29"/>
  <c r="OT1524" i="29"/>
  <c r="OU1524" i="29"/>
  <c r="OV1524" i="29"/>
  <c r="OW1524" i="29"/>
  <c r="OX1524" i="29"/>
  <c r="OY1524" i="29"/>
  <c r="OZ1524" i="29"/>
  <c r="PA1524" i="29"/>
  <c r="PB1524" i="29"/>
  <c r="PC1524" i="29"/>
  <c r="PD1524" i="29"/>
  <c r="PE1524" i="29"/>
  <c r="PF1524" i="29"/>
  <c r="PG1524" i="29"/>
  <c r="PH1524" i="29"/>
  <c r="PI1524" i="29"/>
  <c r="PJ1524" i="29"/>
  <c r="PK1524" i="29"/>
  <c r="PL1524" i="29"/>
  <c r="PM1524" i="29"/>
  <c r="PN1524" i="29"/>
  <c r="PO1524" i="29"/>
  <c r="PP1524" i="29"/>
  <c r="PQ1524" i="29"/>
  <c r="PR1524" i="29"/>
  <c r="PS1524" i="29"/>
  <c r="PT1524" i="29"/>
  <c r="PU1524" i="29"/>
  <c r="PV1524" i="29"/>
  <c r="PW1524" i="29"/>
  <c r="PX1524" i="29"/>
  <c r="PY1524" i="29"/>
  <c r="PZ1524" i="29"/>
  <c r="QA1524" i="29"/>
  <c r="QB1524" i="29"/>
  <c r="QC1524" i="29"/>
  <c r="QD1524" i="29"/>
  <c r="QE1524" i="29"/>
  <c r="QF1524" i="29"/>
  <c r="QG1524" i="29"/>
  <c r="QH1524" i="29"/>
  <c r="QI1524" i="29"/>
  <c r="QJ1524" i="29"/>
  <c r="QK1524" i="29"/>
  <c r="QL1524" i="29"/>
  <c r="QM1524" i="29"/>
  <c r="QN1524" i="29"/>
  <c r="QO1524" i="29"/>
  <c r="QP1524" i="29"/>
  <c r="QQ1524" i="29"/>
  <c r="QR1524" i="29"/>
  <c r="QS1524" i="29"/>
  <c r="QT1524" i="29"/>
  <c r="QU1524" i="29"/>
  <c r="QV1524" i="29"/>
  <c r="QW1524" i="29"/>
  <c r="QX1524" i="29"/>
  <c r="QY1524" i="29"/>
  <c r="QZ1524" i="29"/>
  <c r="RA1524" i="29"/>
  <c r="RB1524" i="29"/>
  <c r="RC1524" i="29"/>
  <c r="RD1524" i="29"/>
  <c r="RE1524" i="29"/>
  <c r="RF1524" i="29"/>
  <c r="RG1524" i="29"/>
  <c r="RH1524" i="29"/>
  <c r="RI1524" i="29"/>
  <c r="RJ1524" i="29"/>
  <c r="RK1524" i="29"/>
  <c r="RL1524" i="29"/>
  <c r="RM1524" i="29"/>
  <c r="RN1524" i="29"/>
  <c r="RO1524" i="29"/>
  <c r="RP1524" i="29"/>
  <c r="RQ1524" i="29"/>
  <c r="RR1524" i="29"/>
  <c r="RS1524" i="29"/>
  <c r="RT1524" i="29"/>
  <c r="RU1524" i="29"/>
  <c r="RV1524" i="29"/>
  <c r="RW1524" i="29"/>
  <c r="RX1524" i="29"/>
  <c r="RY1524" i="29"/>
  <c r="RZ1524" i="29"/>
  <c r="SA1524" i="29"/>
  <c r="SB1524" i="29"/>
  <c r="SC1524" i="29"/>
  <c r="SD1524" i="29"/>
  <c r="SE1524" i="29"/>
  <c r="SF1524" i="29"/>
  <c r="SG1524" i="29"/>
  <c r="SH1524" i="29"/>
  <c r="SI1524" i="29"/>
  <c r="SJ1524" i="29"/>
  <c r="SK1524" i="29"/>
  <c r="SL1524" i="29"/>
  <c r="SM1524" i="29"/>
  <c r="SN1524" i="29"/>
  <c r="SO1524" i="29"/>
  <c r="SP1524" i="29"/>
  <c r="SQ1524" i="29"/>
  <c r="SR1524" i="29"/>
  <c r="SS1524" i="29"/>
  <c r="ST1524" i="29"/>
  <c r="SU1524" i="29"/>
  <c r="SV1524" i="29"/>
  <c r="SW1524" i="29"/>
  <c r="SX1524" i="29"/>
  <c r="SY1524" i="29"/>
  <c r="SZ1524" i="29"/>
  <c r="TA1524" i="29"/>
  <c r="TB1524" i="29"/>
  <c r="TC1524" i="29"/>
  <c r="TD1524" i="29"/>
  <c r="TE1524" i="29"/>
  <c r="TF1524" i="29"/>
  <c r="TG1524" i="29"/>
  <c r="TH1524" i="29"/>
  <c r="TI1524" i="29"/>
  <c r="TJ1524" i="29"/>
  <c r="TK1524" i="29"/>
  <c r="TL1524" i="29"/>
  <c r="TM1524" i="29"/>
  <c r="TN1524" i="29"/>
  <c r="TO1524" i="29"/>
  <c r="TP1524" i="29"/>
  <c r="TQ1524" i="29"/>
  <c r="TR1524" i="29"/>
  <c r="TS1524" i="29"/>
  <c r="TT1524" i="29"/>
  <c r="TU1524" i="29"/>
  <c r="TV1524" i="29"/>
  <c r="TW1524" i="29"/>
  <c r="TX1524" i="29"/>
  <c r="TY1524" i="29"/>
  <c r="TZ1524" i="29"/>
  <c r="UA1524" i="29"/>
  <c r="UB1524" i="29"/>
  <c r="UC1524" i="29"/>
  <c r="UD1524" i="29"/>
  <c r="UE1524" i="29"/>
  <c r="UF1524" i="29"/>
  <c r="UG1524" i="29"/>
  <c r="UH1524" i="29"/>
  <c r="UI1524" i="29"/>
  <c r="UJ1524" i="29"/>
  <c r="UK1524" i="29"/>
  <c r="UL1524" i="29"/>
  <c r="UM1524" i="29"/>
  <c r="UN1524" i="29"/>
  <c r="UO1524" i="29"/>
  <c r="UP1524" i="29"/>
  <c r="UQ1524" i="29"/>
  <c r="UR1524" i="29"/>
  <c r="US1524" i="29"/>
  <c r="UT1524" i="29"/>
  <c r="UU1524" i="29"/>
  <c r="UV1524" i="29"/>
  <c r="UW1524" i="29"/>
  <c r="UX1524" i="29"/>
  <c r="UY1524" i="29"/>
  <c r="UZ1524" i="29"/>
  <c r="VA1524" i="29"/>
  <c r="VB1524" i="29"/>
  <c r="VC1524" i="29"/>
  <c r="VD1524" i="29"/>
  <c r="VE1524" i="29"/>
  <c r="VF1524" i="29"/>
  <c r="VG1524" i="29"/>
  <c r="VH1524" i="29"/>
  <c r="VI1524" i="29"/>
  <c r="VJ1524" i="29"/>
  <c r="VK1524" i="29"/>
  <c r="VL1524" i="29"/>
  <c r="VM1524" i="29"/>
  <c r="VN1524" i="29"/>
  <c r="VO1524" i="29"/>
  <c r="VP1524" i="29"/>
  <c r="VQ1524" i="29"/>
  <c r="VR1524" i="29"/>
  <c r="VS1524" i="29"/>
  <c r="VT1524" i="29"/>
  <c r="VU1524" i="29"/>
  <c r="VV1524" i="29"/>
  <c r="VW1524" i="29"/>
  <c r="VX1524" i="29"/>
  <c r="VY1524" i="29"/>
  <c r="VZ1524" i="29"/>
  <c r="WA1524" i="29"/>
  <c r="WB1524" i="29"/>
  <c r="WC1524" i="29"/>
  <c r="WD1524" i="29"/>
  <c r="WE1524" i="29"/>
  <c r="I1525" i="29"/>
  <c r="J1525" i="29"/>
  <c r="K1525" i="29"/>
  <c r="L1525" i="29"/>
  <c r="M1525" i="29"/>
  <c r="N1525" i="29"/>
  <c r="O1525" i="29"/>
  <c r="P1525" i="29"/>
  <c r="Q1525" i="29"/>
  <c r="R1525" i="29"/>
  <c r="S1525" i="29"/>
  <c r="T1525" i="29"/>
  <c r="U1525" i="29"/>
  <c r="V1525" i="29"/>
  <c r="W1525" i="29"/>
  <c r="X1525" i="29"/>
  <c r="Y1525" i="29"/>
  <c r="Z1525" i="29"/>
  <c r="AA1525" i="29"/>
  <c r="AB1525" i="29"/>
  <c r="AC1525" i="29"/>
  <c r="AD1525" i="29"/>
  <c r="AE1525" i="29"/>
  <c r="AF1525" i="29"/>
  <c r="AG1525" i="29"/>
  <c r="AH1525" i="29"/>
  <c r="AI1525" i="29"/>
  <c r="AJ1525" i="29"/>
  <c r="AK1525" i="29"/>
  <c r="AL1525" i="29"/>
  <c r="AM1525" i="29"/>
  <c r="AN1525" i="29"/>
  <c r="AO1525" i="29"/>
  <c r="AP1525" i="29"/>
  <c r="AQ1525" i="29"/>
  <c r="AR1525" i="29"/>
  <c r="AS1525" i="29"/>
  <c r="AT1525" i="29"/>
  <c r="AU1525" i="29"/>
  <c r="AV1525" i="29"/>
  <c r="AW1525" i="29"/>
  <c r="AX1525" i="29"/>
  <c r="AY1525" i="29"/>
  <c r="AZ1525" i="29"/>
  <c r="BA1525" i="29"/>
  <c r="BB1525" i="29"/>
  <c r="BC1525" i="29"/>
  <c r="BD1525" i="29"/>
  <c r="BE1525" i="29"/>
  <c r="BF1525" i="29"/>
  <c r="BG1525" i="29"/>
  <c r="BH1525" i="29"/>
  <c r="BI1525" i="29"/>
  <c r="BJ1525" i="29"/>
  <c r="BK1525" i="29"/>
  <c r="BL1525" i="29"/>
  <c r="BM1525" i="29"/>
  <c r="BN1525" i="29"/>
  <c r="BO1525" i="29"/>
  <c r="BP1525" i="29"/>
  <c r="BQ1525" i="29"/>
  <c r="BR1525" i="29"/>
  <c r="BS1525" i="29"/>
  <c r="BT1525" i="29"/>
  <c r="BU1525" i="29"/>
  <c r="BV1525" i="29"/>
  <c r="BW1525" i="29"/>
  <c r="BX1525" i="29"/>
  <c r="BY1525" i="29"/>
  <c r="BZ1525" i="29"/>
  <c r="CA1525" i="29"/>
  <c r="CB1525" i="29"/>
  <c r="CC1525" i="29"/>
  <c r="CD1525" i="29"/>
  <c r="CE1525" i="29"/>
  <c r="CF1525" i="29"/>
  <c r="CG1525" i="29"/>
  <c r="CH1525" i="29"/>
  <c r="CI1525" i="29"/>
  <c r="CJ1525" i="29"/>
  <c r="CK1525" i="29"/>
  <c r="CL1525" i="29"/>
  <c r="CM1525" i="29"/>
  <c r="CN1525" i="29"/>
  <c r="CO1525" i="29"/>
  <c r="CP1525" i="29"/>
  <c r="CQ1525" i="29"/>
  <c r="CR1525" i="29"/>
  <c r="CS1525" i="29"/>
  <c r="CT1525" i="29"/>
  <c r="CU1525" i="29"/>
  <c r="CV1525" i="29"/>
  <c r="CW1525" i="29"/>
  <c r="CX1525" i="29"/>
  <c r="CY1525" i="29"/>
  <c r="CZ1525" i="29"/>
  <c r="DA1525" i="29"/>
  <c r="DB1525" i="29"/>
  <c r="DC1525" i="29"/>
  <c r="DD1525" i="29"/>
  <c r="DE1525" i="29"/>
  <c r="DF1525" i="29"/>
  <c r="DG1525" i="29"/>
  <c r="DH1525" i="29"/>
  <c r="DI1525" i="29"/>
  <c r="DJ1525" i="29"/>
  <c r="DK1525" i="29"/>
  <c r="DL1525" i="29"/>
  <c r="DM1525" i="29"/>
  <c r="DN1525" i="29"/>
  <c r="DO1525" i="29"/>
  <c r="DP1525" i="29"/>
  <c r="DQ1525" i="29"/>
  <c r="DR1525" i="29"/>
  <c r="DS1525" i="29"/>
  <c r="DT1525" i="29"/>
  <c r="DU1525" i="29"/>
  <c r="DV1525" i="29"/>
  <c r="DW1525" i="29"/>
  <c r="DX1525" i="29"/>
  <c r="DY1525" i="29"/>
  <c r="DZ1525" i="29"/>
  <c r="EA1525" i="29"/>
  <c r="EB1525" i="29"/>
  <c r="EC1525" i="29"/>
  <c r="ED1525" i="29"/>
  <c r="EE1525" i="29"/>
  <c r="EF1525" i="29"/>
  <c r="EG1525" i="29"/>
  <c r="EH1525" i="29"/>
  <c r="EI1525" i="29"/>
  <c r="EJ1525" i="29"/>
  <c r="EK1525" i="29"/>
  <c r="EL1525" i="29"/>
  <c r="EM1525" i="29"/>
  <c r="EN1525" i="29"/>
  <c r="EO1525" i="29"/>
  <c r="EP1525" i="29"/>
  <c r="EQ1525" i="29"/>
  <c r="ER1525" i="29"/>
  <c r="ES1525" i="29"/>
  <c r="ET1525" i="29"/>
  <c r="EU1525" i="29"/>
  <c r="EV1525" i="29"/>
  <c r="EW1525" i="29"/>
  <c r="EX1525" i="29"/>
  <c r="EY1525" i="29"/>
  <c r="EZ1525" i="29"/>
  <c r="FA1525" i="29"/>
  <c r="FB1525" i="29"/>
  <c r="FC1525" i="29"/>
  <c r="FD1525" i="29"/>
  <c r="FE1525" i="29"/>
  <c r="FF1525" i="29"/>
  <c r="FG1525" i="29"/>
  <c r="FH1525" i="29"/>
  <c r="FI1525" i="29"/>
  <c r="FJ1525" i="29"/>
  <c r="FK1525" i="29"/>
  <c r="FL1525" i="29"/>
  <c r="FM1525" i="29"/>
  <c r="FN1525" i="29"/>
  <c r="FO1525" i="29"/>
  <c r="FP1525" i="29"/>
  <c r="FQ1525" i="29"/>
  <c r="FR1525" i="29"/>
  <c r="FS1525" i="29"/>
  <c r="FT1525" i="29"/>
  <c r="FU1525" i="29"/>
  <c r="FV1525" i="29"/>
  <c r="FW1525" i="29"/>
  <c r="FX1525" i="29"/>
  <c r="FY1525" i="29"/>
  <c r="FZ1525" i="29"/>
  <c r="GA1525" i="29"/>
  <c r="GB1525" i="29"/>
  <c r="GC1525" i="29"/>
  <c r="GD1525" i="29"/>
  <c r="GE1525" i="29"/>
  <c r="GF1525" i="29"/>
  <c r="GG1525" i="29"/>
  <c r="GH1525" i="29"/>
  <c r="GI1525" i="29"/>
  <c r="GJ1525" i="29"/>
  <c r="GK1525" i="29"/>
  <c r="GL1525" i="29"/>
  <c r="GM1525" i="29"/>
  <c r="GN1525" i="29"/>
  <c r="GO1525" i="29"/>
  <c r="GP1525" i="29"/>
  <c r="GQ1525" i="29"/>
  <c r="GR1525" i="29"/>
  <c r="GS1525" i="29"/>
  <c r="GT1525" i="29"/>
  <c r="GU1525" i="29"/>
  <c r="GV1525" i="29"/>
  <c r="GW1525" i="29"/>
  <c r="GX1525" i="29"/>
  <c r="GY1525" i="29"/>
  <c r="GZ1525" i="29"/>
  <c r="HA1525" i="29"/>
  <c r="HB1525" i="29"/>
  <c r="HC1525" i="29"/>
  <c r="HD1525" i="29"/>
  <c r="HE1525" i="29"/>
  <c r="HF1525" i="29"/>
  <c r="HG1525" i="29"/>
  <c r="HH1525" i="29"/>
  <c r="HI1525" i="29"/>
  <c r="HJ1525" i="29"/>
  <c r="HK1525" i="29"/>
  <c r="HL1525" i="29"/>
  <c r="HM1525" i="29"/>
  <c r="HN1525" i="29"/>
  <c r="HO1525" i="29"/>
  <c r="HP1525" i="29"/>
  <c r="HQ1525" i="29"/>
  <c r="HR1525" i="29"/>
  <c r="HS1525" i="29"/>
  <c r="HT1525" i="29"/>
  <c r="HU1525" i="29"/>
  <c r="HV1525" i="29"/>
  <c r="HW1525" i="29"/>
  <c r="HX1525" i="29"/>
  <c r="HY1525" i="29"/>
  <c r="HZ1525" i="29"/>
  <c r="IA1525" i="29"/>
  <c r="IB1525" i="29"/>
  <c r="IC1525" i="29"/>
  <c r="ID1525" i="29"/>
  <c r="IE1525" i="29"/>
  <c r="IF1525" i="29"/>
  <c r="IG1525" i="29"/>
  <c r="IH1525" i="29"/>
  <c r="II1525" i="29"/>
  <c r="IJ1525" i="29"/>
  <c r="IK1525" i="29"/>
  <c r="IL1525" i="29"/>
  <c r="IM1525" i="29"/>
  <c r="IN1525" i="29"/>
  <c r="IO1525" i="29"/>
  <c r="IP1525" i="29"/>
  <c r="IQ1525" i="29"/>
  <c r="IR1525" i="29"/>
  <c r="IS1525" i="29"/>
  <c r="IT1525" i="29"/>
  <c r="IU1525" i="29"/>
  <c r="IV1525" i="29"/>
  <c r="IW1525" i="29"/>
  <c r="IX1525" i="29"/>
  <c r="IY1525" i="29"/>
  <c r="IZ1525" i="29"/>
  <c r="JA1525" i="29"/>
  <c r="JB1525" i="29"/>
  <c r="JC1525" i="29"/>
  <c r="JD1525" i="29"/>
  <c r="JE1525" i="29"/>
  <c r="JF1525" i="29"/>
  <c r="JG1525" i="29"/>
  <c r="JH1525" i="29"/>
  <c r="JI1525" i="29"/>
  <c r="JJ1525" i="29"/>
  <c r="JK1525" i="29"/>
  <c r="JL1525" i="29"/>
  <c r="JM1525" i="29"/>
  <c r="JN1525" i="29"/>
  <c r="JO1525" i="29"/>
  <c r="JP1525" i="29"/>
  <c r="JQ1525" i="29"/>
  <c r="JR1525" i="29"/>
  <c r="JS1525" i="29"/>
  <c r="JT1525" i="29"/>
  <c r="JU1525" i="29"/>
  <c r="JV1525" i="29"/>
  <c r="JW1525" i="29"/>
  <c r="JX1525" i="29"/>
  <c r="JY1525" i="29"/>
  <c r="JZ1525" i="29"/>
  <c r="KA1525" i="29"/>
  <c r="KB1525" i="29"/>
  <c r="KC1525" i="29"/>
  <c r="KD1525" i="29"/>
  <c r="KE1525" i="29"/>
  <c r="KF1525" i="29"/>
  <c r="KG1525" i="29"/>
  <c r="KH1525" i="29"/>
  <c r="KI1525" i="29"/>
  <c r="KJ1525" i="29"/>
  <c r="KK1525" i="29"/>
  <c r="KL1525" i="29"/>
  <c r="KM1525" i="29"/>
  <c r="KN1525" i="29"/>
  <c r="KO1525" i="29"/>
  <c r="KP1525" i="29"/>
  <c r="KQ1525" i="29"/>
  <c r="KR1525" i="29"/>
  <c r="KS1525" i="29"/>
  <c r="KT1525" i="29"/>
  <c r="KU1525" i="29"/>
  <c r="KV1525" i="29"/>
  <c r="KW1525" i="29"/>
  <c r="KX1525" i="29"/>
  <c r="KY1525" i="29"/>
  <c r="KZ1525" i="29"/>
  <c r="LA1525" i="29"/>
  <c r="LB1525" i="29"/>
  <c r="LC1525" i="29"/>
  <c r="LD1525" i="29"/>
  <c r="LE1525" i="29"/>
  <c r="LF1525" i="29"/>
  <c r="LG1525" i="29"/>
  <c r="LH1525" i="29"/>
  <c r="LI1525" i="29"/>
  <c r="LJ1525" i="29"/>
  <c r="LK1525" i="29"/>
  <c r="LL1525" i="29"/>
  <c r="LM1525" i="29"/>
  <c r="LN1525" i="29"/>
  <c r="LO1525" i="29"/>
  <c r="LP1525" i="29"/>
  <c r="LQ1525" i="29"/>
  <c r="LR1525" i="29"/>
  <c r="LS1525" i="29"/>
  <c r="LT1525" i="29"/>
  <c r="LU1525" i="29"/>
  <c r="LV1525" i="29"/>
  <c r="LW1525" i="29"/>
  <c r="LX1525" i="29"/>
  <c r="LY1525" i="29"/>
  <c r="LZ1525" i="29"/>
  <c r="MA1525" i="29"/>
  <c r="MB1525" i="29"/>
  <c r="MC1525" i="29"/>
  <c r="MD1525" i="29"/>
  <c r="ME1525" i="29"/>
  <c r="MF1525" i="29"/>
  <c r="MG1525" i="29"/>
  <c r="MH1525" i="29"/>
  <c r="MI1525" i="29"/>
  <c r="MJ1525" i="29"/>
  <c r="MK1525" i="29"/>
  <c r="ML1525" i="29"/>
  <c r="MM1525" i="29"/>
  <c r="MN1525" i="29"/>
  <c r="MO1525" i="29"/>
  <c r="MP1525" i="29"/>
  <c r="MQ1525" i="29"/>
  <c r="MR1525" i="29"/>
  <c r="MS1525" i="29"/>
  <c r="MT1525" i="29"/>
  <c r="MU1525" i="29"/>
  <c r="MV1525" i="29"/>
  <c r="MW1525" i="29"/>
  <c r="MX1525" i="29"/>
  <c r="MY1525" i="29"/>
  <c r="MZ1525" i="29"/>
  <c r="NA1525" i="29"/>
  <c r="NB1525" i="29"/>
  <c r="NC1525" i="29"/>
  <c r="ND1525" i="29"/>
  <c r="NE1525" i="29"/>
  <c r="NF1525" i="29"/>
  <c r="NG1525" i="29"/>
  <c r="NH1525" i="29"/>
  <c r="NI1525" i="29"/>
  <c r="NJ1525" i="29"/>
  <c r="NK1525" i="29"/>
  <c r="NL1525" i="29"/>
  <c r="NM1525" i="29"/>
  <c r="NN1525" i="29"/>
  <c r="NO1525" i="29"/>
  <c r="NP1525" i="29"/>
  <c r="NQ1525" i="29"/>
  <c r="NR1525" i="29"/>
  <c r="NS1525" i="29"/>
  <c r="NT1525" i="29"/>
  <c r="NU1525" i="29"/>
  <c r="NV1525" i="29"/>
  <c r="NW1525" i="29"/>
  <c r="NX1525" i="29"/>
  <c r="NY1525" i="29"/>
  <c r="NZ1525" i="29"/>
  <c r="OA1525" i="29"/>
  <c r="OB1525" i="29"/>
  <c r="OC1525" i="29"/>
  <c r="OD1525" i="29"/>
  <c r="OE1525" i="29"/>
  <c r="OF1525" i="29"/>
  <c r="OG1525" i="29"/>
  <c r="OH1525" i="29"/>
  <c r="OI1525" i="29"/>
  <c r="OJ1525" i="29"/>
  <c r="OK1525" i="29"/>
  <c r="OL1525" i="29"/>
  <c r="OM1525" i="29"/>
  <c r="ON1525" i="29"/>
  <c r="OO1525" i="29"/>
  <c r="OP1525" i="29"/>
  <c r="OQ1525" i="29"/>
  <c r="OR1525" i="29"/>
  <c r="OS1525" i="29"/>
  <c r="OT1525" i="29"/>
  <c r="OU1525" i="29"/>
  <c r="OV1525" i="29"/>
  <c r="OW1525" i="29"/>
  <c r="OX1525" i="29"/>
  <c r="OY1525" i="29"/>
  <c r="OZ1525" i="29"/>
  <c r="PA1525" i="29"/>
  <c r="PB1525" i="29"/>
  <c r="PC1525" i="29"/>
  <c r="PD1525" i="29"/>
  <c r="PE1525" i="29"/>
  <c r="PF1525" i="29"/>
  <c r="PG1525" i="29"/>
  <c r="PH1525" i="29"/>
  <c r="PI1525" i="29"/>
  <c r="PJ1525" i="29"/>
  <c r="PK1525" i="29"/>
  <c r="PL1525" i="29"/>
  <c r="PM1525" i="29"/>
  <c r="PN1525" i="29"/>
  <c r="PO1525" i="29"/>
  <c r="PP1525" i="29"/>
  <c r="PQ1525" i="29"/>
  <c r="PR1525" i="29"/>
  <c r="PS1525" i="29"/>
  <c r="PT1525" i="29"/>
  <c r="PU1525" i="29"/>
  <c r="PV1525" i="29"/>
  <c r="PW1525" i="29"/>
  <c r="PX1525" i="29"/>
  <c r="PY1525" i="29"/>
  <c r="PZ1525" i="29"/>
  <c r="QA1525" i="29"/>
  <c r="QB1525" i="29"/>
  <c r="QC1525" i="29"/>
  <c r="QD1525" i="29"/>
  <c r="QE1525" i="29"/>
  <c r="QF1525" i="29"/>
  <c r="QG1525" i="29"/>
  <c r="QH1525" i="29"/>
  <c r="QI1525" i="29"/>
  <c r="QJ1525" i="29"/>
  <c r="QK1525" i="29"/>
  <c r="QL1525" i="29"/>
  <c r="QM1525" i="29"/>
  <c r="QN1525" i="29"/>
  <c r="QO1525" i="29"/>
  <c r="QP1525" i="29"/>
  <c r="QQ1525" i="29"/>
  <c r="QR1525" i="29"/>
  <c r="QS1525" i="29"/>
  <c r="QT1525" i="29"/>
  <c r="QU1525" i="29"/>
  <c r="QV1525" i="29"/>
  <c r="QW1525" i="29"/>
  <c r="QX1525" i="29"/>
  <c r="QY1525" i="29"/>
  <c r="QZ1525" i="29"/>
  <c r="RA1525" i="29"/>
  <c r="RB1525" i="29"/>
  <c r="RC1525" i="29"/>
  <c r="RD1525" i="29"/>
  <c r="RE1525" i="29"/>
  <c r="RF1525" i="29"/>
  <c r="RG1525" i="29"/>
  <c r="RH1525" i="29"/>
  <c r="RI1525" i="29"/>
  <c r="RJ1525" i="29"/>
  <c r="RK1525" i="29"/>
  <c r="RL1525" i="29"/>
  <c r="RM1525" i="29"/>
  <c r="RN1525" i="29"/>
  <c r="RO1525" i="29"/>
  <c r="RP1525" i="29"/>
  <c r="RQ1525" i="29"/>
  <c r="RR1525" i="29"/>
  <c r="RS1525" i="29"/>
  <c r="RT1525" i="29"/>
  <c r="RU1525" i="29"/>
  <c r="RV1525" i="29"/>
  <c r="RW1525" i="29"/>
  <c r="RX1525" i="29"/>
  <c r="RY1525" i="29"/>
  <c r="RZ1525" i="29"/>
  <c r="SA1525" i="29"/>
  <c r="SB1525" i="29"/>
  <c r="SC1525" i="29"/>
  <c r="SD1525" i="29"/>
  <c r="SE1525" i="29"/>
  <c r="SF1525" i="29"/>
  <c r="SG1525" i="29"/>
  <c r="SH1525" i="29"/>
  <c r="SI1525" i="29"/>
  <c r="SJ1525" i="29"/>
  <c r="SK1525" i="29"/>
  <c r="SL1525" i="29"/>
  <c r="SM1525" i="29"/>
  <c r="SN1525" i="29"/>
  <c r="SO1525" i="29"/>
  <c r="SP1525" i="29"/>
  <c r="SQ1525" i="29"/>
  <c r="SR1525" i="29"/>
  <c r="SS1525" i="29"/>
  <c r="ST1525" i="29"/>
  <c r="SU1525" i="29"/>
  <c r="SV1525" i="29"/>
  <c r="SW1525" i="29"/>
  <c r="SX1525" i="29"/>
  <c r="SY1525" i="29"/>
  <c r="SZ1525" i="29"/>
  <c r="TA1525" i="29"/>
  <c r="TB1525" i="29"/>
  <c r="TC1525" i="29"/>
  <c r="TD1525" i="29"/>
  <c r="TE1525" i="29"/>
  <c r="TF1525" i="29"/>
  <c r="TG1525" i="29"/>
  <c r="TH1525" i="29"/>
  <c r="TI1525" i="29"/>
  <c r="TJ1525" i="29"/>
  <c r="TK1525" i="29"/>
  <c r="TL1525" i="29"/>
  <c r="TM1525" i="29"/>
  <c r="TN1525" i="29"/>
  <c r="TO1525" i="29"/>
  <c r="TP1525" i="29"/>
  <c r="TQ1525" i="29"/>
  <c r="TR1525" i="29"/>
  <c r="TS1525" i="29"/>
  <c r="TT1525" i="29"/>
  <c r="TU1525" i="29"/>
  <c r="TV1525" i="29"/>
  <c r="TW1525" i="29"/>
  <c r="TX1525" i="29"/>
  <c r="TY1525" i="29"/>
  <c r="TZ1525" i="29"/>
  <c r="UA1525" i="29"/>
  <c r="UB1525" i="29"/>
  <c r="UC1525" i="29"/>
  <c r="UD1525" i="29"/>
  <c r="UE1525" i="29"/>
  <c r="UF1525" i="29"/>
  <c r="UG1525" i="29"/>
  <c r="UH1525" i="29"/>
  <c r="UI1525" i="29"/>
  <c r="UJ1525" i="29"/>
  <c r="UK1525" i="29"/>
  <c r="UL1525" i="29"/>
  <c r="UM1525" i="29"/>
  <c r="UN1525" i="29"/>
  <c r="UO1525" i="29"/>
  <c r="UP1525" i="29"/>
  <c r="UQ1525" i="29"/>
  <c r="UR1525" i="29"/>
  <c r="US1525" i="29"/>
  <c r="UT1525" i="29"/>
  <c r="UU1525" i="29"/>
  <c r="UV1525" i="29"/>
  <c r="UW1525" i="29"/>
  <c r="UX1525" i="29"/>
  <c r="UY1525" i="29"/>
  <c r="UZ1525" i="29"/>
  <c r="VA1525" i="29"/>
  <c r="VB1525" i="29"/>
  <c r="VC1525" i="29"/>
  <c r="VD1525" i="29"/>
  <c r="VE1525" i="29"/>
  <c r="VF1525" i="29"/>
  <c r="VG1525" i="29"/>
  <c r="VH1525" i="29"/>
  <c r="VI1525" i="29"/>
  <c r="VJ1525" i="29"/>
  <c r="VK1525" i="29"/>
  <c r="VL1525" i="29"/>
  <c r="VM1525" i="29"/>
  <c r="VN1525" i="29"/>
  <c r="VO1525" i="29"/>
  <c r="VP1525" i="29"/>
  <c r="VQ1525" i="29"/>
  <c r="VR1525" i="29"/>
  <c r="VS1525" i="29"/>
  <c r="VT1525" i="29"/>
  <c r="VU1525" i="29"/>
  <c r="VV1525" i="29"/>
  <c r="VW1525" i="29"/>
  <c r="VX1525" i="29"/>
  <c r="VY1525" i="29"/>
  <c r="VZ1525" i="29"/>
  <c r="WA1525" i="29"/>
  <c r="WB1525" i="29"/>
  <c r="WC1525" i="29"/>
  <c r="WD1525" i="29"/>
  <c r="WE1525" i="29"/>
  <c r="I1526" i="29"/>
  <c r="J1526" i="29"/>
  <c r="K1526" i="29"/>
  <c r="L1526" i="29"/>
  <c r="M1526" i="29"/>
  <c r="N1526" i="29"/>
  <c r="O1526" i="29"/>
  <c r="P1526" i="29"/>
  <c r="Q1526" i="29"/>
  <c r="R1526" i="29"/>
  <c r="S1526" i="29"/>
  <c r="T1526" i="29"/>
  <c r="U1526" i="29"/>
  <c r="V1526" i="29"/>
  <c r="W1526" i="29"/>
  <c r="X1526" i="29"/>
  <c r="Y1526" i="29"/>
  <c r="Z1526" i="29"/>
  <c r="AA1526" i="29"/>
  <c r="AB1526" i="29"/>
  <c r="AC1526" i="29"/>
  <c r="AD1526" i="29"/>
  <c r="AE1526" i="29"/>
  <c r="AF1526" i="29"/>
  <c r="AG1526" i="29"/>
  <c r="AH1526" i="29"/>
  <c r="AI1526" i="29"/>
  <c r="AJ1526" i="29"/>
  <c r="AK1526" i="29"/>
  <c r="AL1526" i="29"/>
  <c r="AM1526" i="29"/>
  <c r="AN1526" i="29"/>
  <c r="AO1526" i="29"/>
  <c r="AP1526" i="29"/>
  <c r="AQ1526" i="29"/>
  <c r="AR1526" i="29"/>
  <c r="AS1526" i="29"/>
  <c r="AT1526" i="29"/>
  <c r="AU1526" i="29"/>
  <c r="AV1526" i="29"/>
  <c r="AW1526" i="29"/>
  <c r="AX1526" i="29"/>
  <c r="AY1526" i="29"/>
  <c r="AZ1526" i="29"/>
  <c r="BA1526" i="29"/>
  <c r="BB1526" i="29"/>
  <c r="BC1526" i="29"/>
  <c r="BD1526" i="29"/>
  <c r="BE1526" i="29"/>
  <c r="BF1526" i="29"/>
  <c r="BG1526" i="29"/>
  <c r="BH1526" i="29"/>
  <c r="BI1526" i="29"/>
  <c r="BJ1526" i="29"/>
  <c r="BK1526" i="29"/>
  <c r="BL1526" i="29"/>
  <c r="BM1526" i="29"/>
  <c r="BN1526" i="29"/>
  <c r="BO1526" i="29"/>
  <c r="BP1526" i="29"/>
  <c r="BQ1526" i="29"/>
  <c r="BR1526" i="29"/>
  <c r="BS1526" i="29"/>
  <c r="BT1526" i="29"/>
  <c r="BU1526" i="29"/>
  <c r="BV1526" i="29"/>
  <c r="BW1526" i="29"/>
  <c r="BX1526" i="29"/>
  <c r="BY1526" i="29"/>
  <c r="BZ1526" i="29"/>
  <c r="CA1526" i="29"/>
  <c r="CB1526" i="29"/>
  <c r="CC1526" i="29"/>
  <c r="CD1526" i="29"/>
  <c r="CE1526" i="29"/>
  <c r="CF1526" i="29"/>
  <c r="CG1526" i="29"/>
  <c r="CH1526" i="29"/>
  <c r="CI1526" i="29"/>
  <c r="CJ1526" i="29"/>
  <c r="CK1526" i="29"/>
  <c r="CL1526" i="29"/>
  <c r="CM1526" i="29"/>
  <c r="CN1526" i="29"/>
  <c r="CO1526" i="29"/>
  <c r="CP1526" i="29"/>
  <c r="CQ1526" i="29"/>
  <c r="CR1526" i="29"/>
  <c r="CS1526" i="29"/>
  <c r="CT1526" i="29"/>
  <c r="CU1526" i="29"/>
  <c r="CV1526" i="29"/>
  <c r="CW1526" i="29"/>
  <c r="CX1526" i="29"/>
  <c r="CY1526" i="29"/>
  <c r="CZ1526" i="29"/>
  <c r="DA1526" i="29"/>
  <c r="DB1526" i="29"/>
  <c r="DC1526" i="29"/>
  <c r="DD1526" i="29"/>
  <c r="DE1526" i="29"/>
  <c r="DF1526" i="29"/>
  <c r="DG1526" i="29"/>
  <c r="DH1526" i="29"/>
  <c r="DI1526" i="29"/>
  <c r="DJ1526" i="29"/>
  <c r="DK1526" i="29"/>
  <c r="DL1526" i="29"/>
  <c r="DM1526" i="29"/>
  <c r="DN1526" i="29"/>
  <c r="DO1526" i="29"/>
  <c r="DP1526" i="29"/>
  <c r="DQ1526" i="29"/>
  <c r="DR1526" i="29"/>
  <c r="DS1526" i="29"/>
  <c r="DT1526" i="29"/>
  <c r="DU1526" i="29"/>
  <c r="DV1526" i="29"/>
  <c r="DW1526" i="29"/>
  <c r="DX1526" i="29"/>
  <c r="DY1526" i="29"/>
  <c r="DZ1526" i="29"/>
  <c r="EA1526" i="29"/>
  <c r="EB1526" i="29"/>
  <c r="EC1526" i="29"/>
  <c r="ED1526" i="29"/>
  <c r="EE1526" i="29"/>
  <c r="EF1526" i="29"/>
  <c r="EG1526" i="29"/>
  <c r="EH1526" i="29"/>
  <c r="EI1526" i="29"/>
  <c r="EJ1526" i="29"/>
  <c r="EK1526" i="29"/>
  <c r="EL1526" i="29"/>
  <c r="EM1526" i="29"/>
  <c r="EN1526" i="29"/>
  <c r="EO1526" i="29"/>
  <c r="EP1526" i="29"/>
  <c r="EQ1526" i="29"/>
  <c r="ER1526" i="29"/>
  <c r="ES1526" i="29"/>
  <c r="ET1526" i="29"/>
  <c r="EU1526" i="29"/>
  <c r="EV1526" i="29"/>
  <c r="EW1526" i="29"/>
  <c r="EX1526" i="29"/>
  <c r="EY1526" i="29"/>
  <c r="EZ1526" i="29"/>
  <c r="FA1526" i="29"/>
  <c r="FB1526" i="29"/>
  <c r="FC1526" i="29"/>
  <c r="FD1526" i="29"/>
  <c r="FE1526" i="29"/>
  <c r="FF1526" i="29"/>
  <c r="FG1526" i="29"/>
  <c r="FH1526" i="29"/>
  <c r="FI1526" i="29"/>
  <c r="FJ1526" i="29"/>
  <c r="FK1526" i="29"/>
  <c r="FL1526" i="29"/>
  <c r="FM1526" i="29"/>
  <c r="FN1526" i="29"/>
  <c r="FO1526" i="29"/>
  <c r="FP1526" i="29"/>
  <c r="FQ1526" i="29"/>
  <c r="FR1526" i="29"/>
  <c r="FS1526" i="29"/>
  <c r="FT1526" i="29"/>
  <c r="FU1526" i="29"/>
  <c r="FV1526" i="29"/>
  <c r="FW1526" i="29"/>
  <c r="FX1526" i="29"/>
  <c r="FY1526" i="29"/>
  <c r="FZ1526" i="29"/>
  <c r="GA1526" i="29"/>
  <c r="GB1526" i="29"/>
  <c r="GC1526" i="29"/>
  <c r="GD1526" i="29"/>
  <c r="GE1526" i="29"/>
  <c r="GF1526" i="29"/>
  <c r="GG1526" i="29"/>
  <c r="GH1526" i="29"/>
  <c r="GI1526" i="29"/>
  <c r="GJ1526" i="29"/>
  <c r="GK1526" i="29"/>
  <c r="GL1526" i="29"/>
  <c r="GM1526" i="29"/>
  <c r="GN1526" i="29"/>
  <c r="GO1526" i="29"/>
  <c r="GP1526" i="29"/>
  <c r="GQ1526" i="29"/>
  <c r="GR1526" i="29"/>
  <c r="GS1526" i="29"/>
  <c r="GT1526" i="29"/>
  <c r="GU1526" i="29"/>
  <c r="GV1526" i="29"/>
  <c r="GW1526" i="29"/>
  <c r="GX1526" i="29"/>
  <c r="GY1526" i="29"/>
  <c r="GZ1526" i="29"/>
  <c r="HA1526" i="29"/>
  <c r="HB1526" i="29"/>
  <c r="HC1526" i="29"/>
  <c r="HD1526" i="29"/>
  <c r="HE1526" i="29"/>
  <c r="HF1526" i="29"/>
  <c r="HG1526" i="29"/>
  <c r="HH1526" i="29"/>
  <c r="HI1526" i="29"/>
  <c r="HJ1526" i="29"/>
  <c r="HK1526" i="29"/>
  <c r="HL1526" i="29"/>
  <c r="HM1526" i="29"/>
  <c r="HN1526" i="29"/>
  <c r="HO1526" i="29"/>
  <c r="HP1526" i="29"/>
  <c r="HQ1526" i="29"/>
  <c r="HR1526" i="29"/>
  <c r="HS1526" i="29"/>
  <c r="HT1526" i="29"/>
  <c r="HU1526" i="29"/>
  <c r="HV1526" i="29"/>
  <c r="HW1526" i="29"/>
  <c r="HX1526" i="29"/>
  <c r="HY1526" i="29"/>
  <c r="HZ1526" i="29"/>
  <c r="IA1526" i="29"/>
  <c r="IB1526" i="29"/>
  <c r="IC1526" i="29"/>
  <c r="ID1526" i="29"/>
  <c r="IE1526" i="29"/>
  <c r="IF1526" i="29"/>
  <c r="IG1526" i="29"/>
  <c r="IH1526" i="29"/>
  <c r="II1526" i="29"/>
  <c r="IJ1526" i="29"/>
  <c r="IK1526" i="29"/>
  <c r="IL1526" i="29"/>
  <c r="IM1526" i="29"/>
  <c r="IN1526" i="29"/>
  <c r="IO1526" i="29"/>
  <c r="IP1526" i="29"/>
  <c r="IQ1526" i="29"/>
  <c r="IR1526" i="29"/>
  <c r="IS1526" i="29"/>
  <c r="IT1526" i="29"/>
  <c r="IU1526" i="29"/>
  <c r="IV1526" i="29"/>
  <c r="IW1526" i="29"/>
  <c r="IX1526" i="29"/>
  <c r="IY1526" i="29"/>
  <c r="IZ1526" i="29"/>
  <c r="JA1526" i="29"/>
  <c r="JB1526" i="29"/>
  <c r="JC1526" i="29"/>
  <c r="JD1526" i="29"/>
  <c r="JE1526" i="29"/>
  <c r="JF1526" i="29"/>
  <c r="JG1526" i="29"/>
  <c r="JH1526" i="29"/>
  <c r="JI1526" i="29"/>
  <c r="JJ1526" i="29"/>
  <c r="JK1526" i="29"/>
  <c r="JL1526" i="29"/>
  <c r="JM1526" i="29"/>
  <c r="JN1526" i="29"/>
  <c r="JO1526" i="29"/>
  <c r="JP1526" i="29"/>
  <c r="JQ1526" i="29"/>
  <c r="JR1526" i="29"/>
  <c r="JS1526" i="29"/>
  <c r="JT1526" i="29"/>
  <c r="JU1526" i="29"/>
  <c r="JV1526" i="29"/>
  <c r="JW1526" i="29"/>
  <c r="JX1526" i="29"/>
  <c r="JY1526" i="29"/>
  <c r="JZ1526" i="29"/>
  <c r="KA1526" i="29"/>
  <c r="KB1526" i="29"/>
  <c r="KC1526" i="29"/>
  <c r="KD1526" i="29"/>
  <c r="KE1526" i="29"/>
  <c r="KF1526" i="29"/>
  <c r="KG1526" i="29"/>
  <c r="KH1526" i="29"/>
  <c r="KI1526" i="29"/>
  <c r="KJ1526" i="29"/>
  <c r="KK1526" i="29"/>
  <c r="KL1526" i="29"/>
  <c r="KM1526" i="29"/>
  <c r="KN1526" i="29"/>
  <c r="KO1526" i="29"/>
  <c r="KP1526" i="29"/>
  <c r="KQ1526" i="29"/>
  <c r="KR1526" i="29"/>
  <c r="KS1526" i="29"/>
  <c r="KT1526" i="29"/>
  <c r="KU1526" i="29"/>
  <c r="KV1526" i="29"/>
  <c r="KW1526" i="29"/>
  <c r="KX1526" i="29"/>
  <c r="KY1526" i="29"/>
  <c r="KZ1526" i="29"/>
  <c r="LA1526" i="29"/>
  <c r="LB1526" i="29"/>
  <c r="LC1526" i="29"/>
  <c r="LD1526" i="29"/>
  <c r="LE1526" i="29"/>
  <c r="LF1526" i="29"/>
  <c r="LG1526" i="29"/>
  <c r="LH1526" i="29"/>
  <c r="LI1526" i="29"/>
  <c r="LJ1526" i="29"/>
  <c r="LK1526" i="29"/>
  <c r="LL1526" i="29"/>
  <c r="LM1526" i="29"/>
  <c r="LN1526" i="29"/>
  <c r="LO1526" i="29"/>
  <c r="LP1526" i="29"/>
  <c r="LQ1526" i="29"/>
  <c r="LR1526" i="29"/>
  <c r="LS1526" i="29"/>
  <c r="LT1526" i="29"/>
  <c r="LU1526" i="29"/>
  <c r="LV1526" i="29"/>
  <c r="LW1526" i="29"/>
  <c r="LX1526" i="29"/>
  <c r="LY1526" i="29"/>
  <c r="LZ1526" i="29"/>
  <c r="MA1526" i="29"/>
  <c r="MB1526" i="29"/>
  <c r="MC1526" i="29"/>
  <c r="MD1526" i="29"/>
  <c r="ME1526" i="29"/>
  <c r="MF1526" i="29"/>
  <c r="MG1526" i="29"/>
  <c r="MH1526" i="29"/>
  <c r="MI1526" i="29"/>
  <c r="MJ1526" i="29"/>
  <c r="MK1526" i="29"/>
  <c r="ML1526" i="29"/>
  <c r="MM1526" i="29"/>
  <c r="MN1526" i="29"/>
  <c r="MO1526" i="29"/>
  <c r="MP1526" i="29"/>
  <c r="MQ1526" i="29"/>
  <c r="MR1526" i="29"/>
  <c r="MS1526" i="29"/>
  <c r="MT1526" i="29"/>
  <c r="MU1526" i="29"/>
  <c r="MV1526" i="29"/>
  <c r="MW1526" i="29"/>
  <c r="MX1526" i="29"/>
  <c r="MY1526" i="29"/>
  <c r="MZ1526" i="29"/>
  <c r="NA1526" i="29"/>
  <c r="NB1526" i="29"/>
  <c r="NC1526" i="29"/>
  <c r="ND1526" i="29"/>
  <c r="NE1526" i="29"/>
  <c r="NF1526" i="29"/>
  <c r="NG1526" i="29"/>
  <c r="NH1526" i="29"/>
  <c r="NI1526" i="29"/>
  <c r="NJ1526" i="29"/>
  <c r="NK1526" i="29"/>
  <c r="NL1526" i="29"/>
  <c r="NM1526" i="29"/>
  <c r="NN1526" i="29"/>
  <c r="NO1526" i="29"/>
  <c r="NP1526" i="29"/>
  <c r="NQ1526" i="29"/>
  <c r="NR1526" i="29"/>
  <c r="NS1526" i="29"/>
  <c r="NT1526" i="29"/>
  <c r="NU1526" i="29"/>
  <c r="NV1526" i="29"/>
  <c r="NW1526" i="29"/>
  <c r="NX1526" i="29"/>
  <c r="NY1526" i="29"/>
  <c r="NZ1526" i="29"/>
  <c r="OA1526" i="29"/>
  <c r="OB1526" i="29"/>
  <c r="OC1526" i="29"/>
  <c r="OD1526" i="29"/>
  <c r="OE1526" i="29"/>
  <c r="OF1526" i="29"/>
  <c r="OG1526" i="29"/>
  <c r="OH1526" i="29"/>
  <c r="OI1526" i="29"/>
  <c r="OJ1526" i="29"/>
  <c r="OK1526" i="29"/>
  <c r="OL1526" i="29"/>
  <c r="OM1526" i="29"/>
  <c r="ON1526" i="29"/>
  <c r="OO1526" i="29"/>
  <c r="OP1526" i="29"/>
  <c r="OQ1526" i="29"/>
  <c r="OR1526" i="29"/>
  <c r="OS1526" i="29"/>
  <c r="OT1526" i="29"/>
  <c r="OU1526" i="29"/>
  <c r="OV1526" i="29"/>
  <c r="OW1526" i="29"/>
  <c r="OX1526" i="29"/>
  <c r="OY1526" i="29"/>
  <c r="OZ1526" i="29"/>
  <c r="PA1526" i="29"/>
  <c r="PB1526" i="29"/>
  <c r="PC1526" i="29"/>
  <c r="PD1526" i="29"/>
  <c r="PE1526" i="29"/>
  <c r="PF1526" i="29"/>
  <c r="PG1526" i="29"/>
  <c r="PH1526" i="29"/>
  <c r="PI1526" i="29"/>
  <c r="PJ1526" i="29"/>
  <c r="PK1526" i="29"/>
  <c r="PL1526" i="29"/>
  <c r="PM1526" i="29"/>
  <c r="PN1526" i="29"/>
  <c r="PO1526" i="29"/>
  <c r="PP1526" i="29"/>
  <c r="PQ1526" i="29"/>
  <c r="PR1526" i="29"/>
  <c r="PS1526" i="29"/>
  <c r="PT1526" i="29"/>
  <c r="PU1526" i="29"/>
  <c r="PV1526" i="29"/>
  <c r="PW1526" i="29"/>
  <c r="PX1526" i="29"/>
  <c r="PY1526" i="29"/>
  <c r="PZ1526" i="29"/>
  <c r="QA1526" i="29"/>
  <c r="QB1526" i="29"/>
  <c r="QC1526" i="29"/>
  <c r="QD1526" i="29"/>
  <c r="QE1526" i="29"/>
  <c r="QF1526" i="29"/>
  <c r="QG1526" i="29"/>
  <c r="QH1526" i="29"/>
  <c r="QI1526" i="29"/>
  <c r="QJ1526" i="29"/>
  <c r="QK1526" i="29"/>
  <c r="QL1526" i="29"/>
  <c r="QM1526" i="29"/>
  <c r="QN1526" i="29"/>
  <c r="QO1526" i="29"/>
  <c r="QP1526" i="29"/>
  <c r="QQ1526" i="29"/>
  <c r="QR1526" i="29"/>
  <c r="QS1526" i="29"/>
  <c r="QT1526" i="29"/>
  <c r="QU1526" i="29"/>
  <c r="QV1526" i="29"/>
  <c r="QW1526" i="29"/>
  <c r="QX1526" i="29"/>
  <c r="QY1526" i="29"/>
  <c r="QZ1526" i="29"/>
  <c r="RA1526" i="29"/>
  <c r="RB1526" i="29"/>
  <c r="RC1526" i="29"/>
  <c r="RD1526" i="29"/>
  <c r="RE1526" i="29"/>
  <c r="RF1526" i="29"/>
  <c r="RG1526" i="29"/>
  <c r="RH1526" i="29"/>
  <c r="RI1526" i="29"/>
  <c r="RJ1526" i="29"/>
  <c r="RK1526" i="29"/>
  <c r="RL1526" i="29"/>
  <c r="RM1526" i="29"/>
  <c r="RN1526" i="29"/>
  <c r="RO1526" i="29"/>
  <c r="RP1526" i="29"/>
  <c r="RQ1526" i="29"/>
  <c r="RR1526" i="29"/>
  <c r="RS1526" i="29"/>
  <c r="RT1526" i="29"/>
  <c r="RU1526" i="29"/>
  <c r="RV1526" i="29"/>
  <c r="RW1526" i="29"/>
  <c r="RX1526" i="29"/>
  <c r="RY1526" i="29"/>
  <c r="RZ1526" i="29"/>
  <c r="SA1526" i="29"/>
  <c r="SB1526" i="29"/>
  <c r="SC1526" i="29"/>
  <c r="SD1526" i="29"/>
  <c r="SE1526" i="29"/>
  <c r="SF1526" i="29"/>
  <c r="SG1526" i="29"/>
  <c r="SH1526" i="29"/>
  <c r="SI1526" i="29"/>
  <c r="SJ1526" i="29"/>
  <c r="SK1526" i="29"/>
  <c r="SL1526" i="29"/>
  <c r="SM1526" i="29"/>
  <c r="SN1526" i="29"/>
  <c r="SO1526" i="29"/>
  <c r="SP1526" i="29"/>
  <c r="SQ1526" i="29"/>
  <c r="SR1526" i="29"/>
  <c r="SS1526" i="29"/>
  <c r="ST1526" i="29"/>
  <c r="SU1526" i="29"/>
  <c r="SV1526" i="29"/>
  <c r="SW1526" i="29"/>
  <c r="SX1526" i="29"/>
  <c r="SY1526" i="29"/>
  <c r="SZ1526" i="29"/>
  <c r="TA1526" i="29"/>
  <c r="TB1526" i="29"/>
  <c r="TC1526" i="29"/>
  <c r="TD1526" i="29"/>
  <c r="TE1526" i="29"/>
  <c r="TF1526" i="29"/>
  <c r="TG1526" i="29"/>
  <c r="TH1526" i="29"/>
  <c r="TI1526" i="29"/>
  <c r="TJ1526" i="29"/>
  <c r="TK1526" i="29"/>
  <c r="TL1526" i="29"/>
  <c r="TM1526" i="29"/>
  <c r="TN1526" i="29"/>
  <c r="TO1526" i="29"/>
  <c r="TP1526" i="29"/>
  <c r="TQ1526" i="29"/>
  <c r="TR1526" i="29"/>
  <c r="TS1526" i="29"/>
  <c r="TT1526" i="29"/>
  <c r="TU1526" i="29"/>
  <c r="TV1526" i="29"/>
  <c r="TW1526" i="29"/>
  <c r="TX1526" i="29"/>
  <c r="TY1526" i="29"/>
  <c r="TZ1526" i="29"/>
  <c r="UA1526" i="29"/>
  <c r="UB1526" i="29"/>
  <c r="UC1526" i="29"/>
  <c r="UD1526" i="29"/>
  <c r="UE1526" i="29"/>
  <c r="UF1526" i="29"/>
  <c r="UG1526" i="29"/>
  <c r="UH1526" i="29"/>
  <c r="UI1526" i="29"/>
  <c r="UJ1526" i="29"/>
  <c r="UK1526" i="29"/>
  <c r="UL1526" i="29"/>
  <c r="UM1526" i="29"/>
  <c r="UN1526" i="29"/>
  <c r="UO1526" i="29"/>
  <c r="UP1526" i="29"/>
  <c r="UQ1526" i="29"/>
  <c r="UR1526" i="29"/>
  <c r="US1526" i="29"/>
  <c r="UT1526" i="29"/>
  <c r="UU1526" i="29"/>
  <c r="UV1526" i="29"/>
  <c r="UW1526" i="29"/>
  <c r="UX1526" i="29"/>
  <c r="UY1526" i="29"/>
  <c r="UZ1526" i="29"/>
  <c r="VA1526" i="29"/>
  <c r="VB1526" i="29"/>
  <c r="VC1526" i="29"/>
  <c r="VD1526" i="29"/>
  <c r="VE1526" i="29"/>
  <c r="VF1526" i="29"/>
  <c r="VG1526" i="29"/>
  <c r="VH1526" i="29"/>
  <c r="VI1526" i="29"/>
  <c r="VJ1526" i="29"/>
  <c r="VK1526" i="29"/>
  <c r="VL1526" i="29"/>
  <c r="VM1526" i="29"/>
  <c r="VN1526" i="29"/>
  <c r="VO1526" i="29"/>
  <c r="VP1526" i="29"/>
  <c r="VQ1526" i="29"/>
  <c r="VR1526" i="29"/>
  <c r="VS1526" i="29"/>
  <c r="VT1526" i="29"/>
  <c r="VU1526" i="29"/>
  <c r="VV1526" i="29"/>
  <c r="VW1526" i="29"/>
  <c r="VX1526" i="29"/>
  <c r="VY1526" i="29"/>
  <c r="VZ1526" i="29"/>
  <c r="WA1526" i="29"/>
  <c r="WB1526" i="29"/>
  <c r="WC1526" i="29"/>
  <c r="WD1526" i="29"/>
  <c r="WE1526" i="29"/>
  <c r="I1527" i="29"/>
  <c r="J1527" i="29"/>
  <c r="K1527" i="29"/>
  <c r="L1527" i="29"/>
  <c r="M1527" i="29"/>
  <c r="N1527" i="29"/>
  <c r="O1527" i="29"/>
  <c r="P1527" i="29"/>
  <c r="Q1527" i="29"/>
  <c r="R1527" i="29"/>
  <c r="S1527" i="29"/>
  <c r="T1527" i="29"/>
  <c r="U1527" i="29"/>
  <c r="V1527" i="29"/>
  <c r="W1527" i="29"/>
  <c r="X1527" i="29"/>
  <c r="Y1527" i="29"/>
  <c r="Z1527" i="29"/>
  <c r="AA1527" i="29"/>
  <c r="AB1527" i="29"/>
  <c r="AC1527" i="29"/>
  <c r="AD1527" i="29"/>
  <c r="AE1527" i="29"/>
  <c r="AF1527" i="29"/>
  <c r="AG1527" i="29"/>
  <c r="AH1527" i="29"/>
  <c r="AI1527" i="29"/>
  <c r="AJ1527" i="29"/>
  <c r="AK1527" i="29"/>
  <c r="AL1527" i="29"/>
  <c r="AM1527" i="29"/>
  <c r="AN1527" i="29"/>
  <c r="AO1527" i="29"/>
  <c r="AP1527" i="29"/>
  <c r="AQ1527" i="29"/>
  <c r="AR1527" i="29"/>
  <c r="AS1527" i="29"/>
  <c r="AT1527" i="29"/>
  <c r="AU1527" i="29"/>
  <c r="AV1527" i="29"/>
  <c r="AW1527" i="29"/>
  <c r="AX1527" i="29"/>
  <c r="AY1527" i="29"/>
  <c r="AZ1527" i="29"/>
  <c r="BA1527" i="29"/>
  <c r="BB1527" i="29"/>
  <c r="BC1527" i="29"/>
  <c r="BD1527" i="29"/>
  <c r="BE1527" i="29"/>
  <c r="BF1527" i="29"/>
  <c r="BG1527" i="29"/>
  <c r="BH1527" i="29"/>
  <c r="BI1527" i="29"/>
  <c r="BJ1527" i="29"/>
  <c r="BK1527" i="29"/>
  <c r="BL1527" i="29"/>
  <c r="BM1527" i="29"/>
  <c r="BN1527" i="29"/>
  <c r="BO1527" i="29"/>
  <c r="BP1527" i="29"/>
  <c r="BQ1527" i="29"/>
  <c r="BR1527" i="29"/>
  <c r="BS1527" i="29"/>
  <c r="BT1527" i="29"/>
  <c r="BU1527" i="29"/>
  <c r="BV1527" i="29"/>
  <c r="BW1527" i="29"/>
  <c r="BX1527" i="29"/>
  <c r="BY1527" i="29"/>
  <c r="BZ1527" i="29"/>
  <c r="CA1527" i="29"/>
  <c r="CB1527" i="29"/>
  <c r="CC1527" i="29"/>
  <c r="CD1527" i="29"/>
  <c r="CE1527" i="29"/>
  <c r="CF1527" i="29"/>
  <c r="CG1527" i="29"/>
  <c r="CH1527" i="29"/>
  <c r="CI1527" i="29"/>
  <c r="CJ1527" i="29"/>
  <c r="CK1527" i="29"/>
  <c r="CL1527" i="29"/>
  <c r="CM1527" i="29"/>
  <c r="CN1527" i="29"/>
  <c r="CO1527" i="29"/>
  <c r="CP1527" i="29"/>
  <c r="CQ1527" i="29"/>
  <c r="CR1527" i="29"/>
  <c r="CS1527" i="29"/>
  <c r="CT1527" i="29"/>
  <c r="CU1527" i="29"/>
  <c r="CV1527" i="29"/>
  <c r="CW1527" i="29"/>
  <c r="CX1527" i="29"/>
  <c r="CY1527" i="29"/>
  <c r="CZ1527" i="29"/>
  <c r="DA1527" i="29"/>
  <c r="DB1527" i="29"/>
  <c r="DC1527" i="29"/>
  <c r="DD1527" i="29"/>
  <c r="DE1527" i="29"/>
  <c r="DF1527" i="29"/>
  <c r="DG1527" i="29"/>
  <c r="DH1527" i="29"/>
  <c r="DI1527" i="29"/>
  <c r="DJ1527" i="29"/>
  <c r="DK1527" i="29"/>
  <c r="DL1527" i="29"/>
  <c r="DM1527" i="29"/>
  <c r="DN1527" i="29"/>
  <c r="DO1527" i="29"/>
  <c r="DP1527" i="29"/>
  <c r="DQ1527" i="29"/>
  <c r="DR1527" i="29"/>
  <c r="DS1527" i="29"/>
  <c r="DT1527" i="29"/>
  <c r="DU1527" i="29"/>
  <c r="DV1527" i="29"/>
  <c r="DW1527" i="29"/>
  <c r="DX1527" i="29"/>
  <c r="DY1527" i="29"/>
  <c r="DZ1527" i="29"/>
  <c r="EA1527" i="29"/>
  <c r="EB1527" i="29"/>
  <c r="EC1527" i="29"/>
  <c r="ED1527" i="29"/>
  <c r="EE1527" i="29"/>
  <c r="EF1527" i="29"/>
  <c r="EG1527" i="29"/>
  <c r="EH1527" i="29"/>
  <c r="EI1527" i="29"/>
  <c r="EJ1527" i="29"/>
  <c r="EK1527" i="29"/>
  <c r="EL1527" i="29"/>
  <c r="EM1527" i="29"/>
  <c r="EN1527" i="29"/>
  <c r="EO1527" i="29"/>
  <c r="EP1527" i="29"/>
  <c r="EQ1527" i="29"/>
  <c r="ER1527" i="29"/>
  <c r="ES1527" i="29"/>
  <c r="ET1527" i="29"/>
  <c r="EU1527" i="29"/>
  <c r="EV1527" i="29"/>
  <c r="EW1527" i="29"/>
  <c r="EX1527" i="29"/>
  <c r="EY1527" i="29"/>
  <c r="EZ1527" i="29"/>
  <c r="FA1527" i="29"/>
  <c r="FB1527" i="29"/>
  <c r="FC1527" i="29"/>
  <c r="FD1527" i="29"/>
  <c r="FE1527" i="29"/>
  <c r="FF1527" i="29"/>
  <c r="FG1527" i="29"/>
  <c r="FH1527" i="29"/>
  <c r="FI1527" i="29"/>
  <c r="FJ1527" i="29"/>
  <c r="FK1527" i="29"/>
  <c r="FL1527" i="29"/>
  <c r="FM1527" i="29"/>
  <c r="FN1527" i="29"/>
  <c r="FO1527" i="29"/>
  <c r="FP1527" i="29"/>
  <c r="FQ1527" i="29"/>
  <c r="FR1527" i="29"/>
  <c r="FS1527" i="29"/>
  <c r="FT1527" i="29"/>
  <c r="FU1527" i="29"/>
  <c r="FV1527" i="29"/>
  <c r="FW1527" i="29"/>
  <c r="FX1527" i="29"/>
  <c r="FY1527" i="29"/>
  <c r="FZ1527" i="29"/>
  <c r="GA1527" i="29"/>
  <c r="GB1527" i="29"/>
  <c r="GC1527" i="29"/>
  <c r="GD1527" i="29"/>
  <c r="GE1527" i="29"/>
  <c r="GF1527" i="29"/>
  <c r="GG1527" i="29"/>
  <c r="GH1527" i="29"/>
  <c r="GI1527" i="29"/>
  <c r="GJ1527" i="29"/>
  <c r="GK1527" i="29"/>
  <c r="GL1527" i="29"/>
  <c r="GM1527" i="29"/>
  <c r="GN1527" i="29"/>
  <c r="GO1527" i="29"/>
  <c r="GP1527" i="29"/>
  <c r="GQ1527" i="29"/>
  <c r="GR1527" i="29"/>
  <c r="GS1527" i="29"/>
  <c r="GT1527" i="29"/>
  <c r="GU1527" i="29"/>
  <c r="GV1527" i="29"/>
  <c r="GW1527" i="29"/>
  <c r="GX1527" i="29"/>
  <c r="GY1527" i="29"/>
  <c r="GZ1527" i="29"/>
  <c r="HA1527" i="29"/>
  <c r="HB1527" i="29"/>
  <c r="HC1527" i="29"/>
  <c r="HD1527" i="29"/>
  <c r="HE1527" i="29"/>
  <c r="HF1527" i="29"/>
  <c r="HG1527" i="29"/>
  <c r="HH1527" i="29"/>
  <c r="HI1527" i="29"/>
  <c r="HJ1527" i="29"/>
  <c r="HK1527" i="29"/>
  <c r="HL1527" i="29"/>
  <c r="HM1527" i="29"/>
  <c r="HN1527" i="29"/>
  <c r="HO1527" i="29"/>
  <c r="HP1527" i="29"/>
  <c r="HQ1527" i="29"/>
  <c r="HR1527" i="29"/>
  <c r="HS1527" i="29"/>
  <c r="HT1527" i="29"/>
  <c r="HU1527" i="29"/>
  <c r="HV1527" i="29"/>
  <c r="HW1527" i="29"/>
  <c r="HX1527" i="29"/>
  <c r="HY1527" i="29"/>
  <c r="HZ1527" i="29"/>
  <c r="IA1527" i="29"/>
  <c r="IB1527" i="29"/>
  <c r="IC1527" i="29"/>
  <c r="ID1527" i="29"/>
  <c r="IE1527" i="29"/>
  <c r="IF1527" i="29"/>
  <c r="IG1527" i="29"/>
  <c r="IH1527" i="29"/>
  <c r="II1527" i="29"/>
  <c r="IJ1527" i="29"/>
  <c r="IK1527" i="29"/>
  <c r="IL1527" i="29"/>
  <c r="IM1527" i="29"/>
  <c r="IN1527" i="29"/>
  <c r="IO1527" i="29"/>
  <c r="IP1527" i="29"/>
  <c r="IQ1527" i="29"/>
  <c r="IR1527" i="29"/>
  <c r="IS1527" i="29"/>
  <c r="IT1527" i="29"/>
  <c r="IU1527" i="29"/>
  <c r="IV1527" i="29"/>
  <c r="IW1527" i="29"/>
  <c r="IX1527" i="29"/>
  <c r="IY1527" i="29"/>
  <c r="IZ1527" i="29"/>
  <c r="JA1527" i="29"/>
  <c r="JB1527" i="29"/>
  <c r="JC1527" i="29"/>
  <c r="JD1527" i="29"/>
  <c r="JE1527" i="29"/>
  <c r="JF1527" i="29"/>
  <c r="JG1527" i="29"/>
  <c r="JH1527" i="29"/>
  <c r="JI1527" i="29"/>
  <c r="JJ1527" i="29"/>
  <c r="JK1527" i="29"/>
  <c r="JL1527" i="29"/>
  <c r="JM1527" i="29"/>
  <c r="JN1527" i="29"/>
  <c r="JO1527" i="29"/>
  <c r="JP1527" i="29"/>
  <c r="JQ1527" i="29"/>
  <c r="JR1527" i="29"/>
  <c r="JS1527" i="29"/>
  <c r="JT1527" i="29"/>
  <c r="JU1527" i="29"/>
  <c r="JV1527" i="29"/>
  <c r="JW1527" i="29"/>
  <c r="JX1527" i="29"/>
  <c r="JY1527" i="29"/>
  <c r="JZ1527" i="29"/>
  <c r="KA1527" i="29"/>
  <c r="KB1527" i="29"/>
  <c r="KC1527" i="29"/>
  <c r="KD1527" i="29"/>
  <c r="KE1527" i="29"/>
  <c r="KF1527" i="29"/>
  <c r="KG1527" i="29"/>
  <c r="KH1527" i="29"/>
  <c r="KI1527" i="29"/>
  <c r="KJ1527" i="29"/>
  <c r="KK1527" i="29"/>
  <c r="KL1527" i="29"/>
  <c r="KM1527" i="29"/>
  <c r="KN1527" i="29"/>
  <c r="KO1527" i="29"/>
  <c r="KP1527" i="29"/>
  <c r="KQ1527" i="29"/>
  <c r="KR1527" i="29"/>
  <c r="KS1527" i="29"/>
  <c r="KT1527" i="29"/>
  <c r="KU1527" i="29"/>
  <c r="KV1527" i="29"/>
  <c r="KW1527" i="29"/>
  <c r="KX1527" i="29"/>
  <c r="KY1527" i="29"/>
  <c r="KZ1527" i="29"/>
  <c r="LA1527" i="29"/>
  <c r="LB1527" i="29"/>
  <c r="LC1527" i="29"/>
  <c r="LD1527" i="29"/>
  <c r="LE1527" i="29"/>
  <c r="LF1527" i="29"/>
  <c r="LG1527" i="29"/>
  <c r="LH1527" i="29"/>
  <c r="LI1527" i="29"/>
  <c r="LJ1527" i="29"/>
  <c r="LK1527" i="29"/>
  <c r="LL1527" i="29"/>
  <c r="LM1527" i="29"/>
  <c r="LN1527" i="29"/>
  <c r="LO1527" i="29"/>
  <c r="LP1527" i="29"/>
  <c r="LQ1527" i="29"/>
  <c r="LR1527" i="29"/>
  <c r="LS1527" i="29"/>
  <c r="LT1527" i="29"/>
  <c r="LU1527" i="29"/>
  <c r="LV1527" i="29"/>
  <c r="LW1527" i="29"/>
  <c r="LX1527" i="29"/>
  <c r="LY1527" i="29"/>
  <c r="LZ1527" i="29"/>
  <c r="MA1527" i="29"/>
  <c r="MB1527" i="29"/>
  <c r="MC1527" i="29"/>
  <c r="MD1527" i="29"/>
  <c r="ME1527" i="29"/>
  <c r="MF1527" i="29"/>
  <c r="MG1527" i="29"/>
  <c r="MH1527" i="29"/>
  <c r="MI1527" i="29"/>
  <c r="MJ1527" i="29"/>
  <c r="MK1527" i="29"/>
  <c r="ML1527" i="29"/>
  <c r="MM1527" i="29"/>
  <c r="MN1527" i="29"/>
  <c r="MO1527" i="29"/>
  <c r="MP1527" i="29"/>
  <c r="MQ1527" i="29"/>
  <c r="MR1527" i="29"/>
  <c r="MS1527" i="29"/>
  <c r="MT1527" i="29"/>
  <c r="MU1527" i="29"/>
  <c r="MV1527" i="29"/>
  <c r="MW1527" i="29"/>
  <c r="MX1527" i="29"/>
  <c r="MY1527" i="29"/>
  <c r="MZ1527" i="29"/>
  <c r="NA1527" i="29"/>
  <c r="NB1527" i="29"/>
  <c r="NC1527" i="29"/>
  <c r="ND1527" i="29"/>
  <c r="NE1527" i="29"/>
  <c r="NF1527" i="29"/>
  <c r="NG1527" i="29"/>
  <c r="NH1527" i="29"/>
  <c r="NI1527" i="29"/>
  <c r="NJ1527" i="29"/>
  <c r="NK1527" i="29"/>
  <c r="NL1527" i="29"/>
  <c r="NM1527" i="29"/>
  <c r="NN1527" i="29"/>
  <c r="NO1527" i="29"/>
  <c r="NP1527" i="29"/>
  <c r="NQ1527" i="29"/>
  <c r="NR1527" i="29"/>
  <c r="NS1527" i="29"/>
  <c r="NT1527" i="29"/>
  <c r="NU1527" i="29"/>
  <c r="NV1527" i="29"/>
  <c r="NW1527" i="29"/>
  <c r="NX1527" i="29"/>
  <c r="NY1527" i="29"/>
  <c r="NZ1527" i="29"/>
  <c r="OA1527" i="29"/>
  <c r="OB1527" i="29"/>
  <c r="OC1527" i="29"/>
  <c r="OD1527" i="29"/>
  <c r="OE1527" i="29"/>
  <c r="OF1527" i="29"/>
  <c r="OG1527" i="29"/>
  <c r="OH1527" i="29"/>
  <c r="OI1527" i="29"/>
  <c r="OJ1527" i="29"/>
  <c r="OK1527" i="29"/>
  <c r="OL1527" i="29"/>
  <c r="OM1527" i="29"/>
  <c r="ON1527" i="29"/>
  <c r="OO1527" i="29"/>
  <c r="OP1527" i="29"/>
  <c r="OQ1527" i="29"/>
  <c r="OR1527" i="29"/>
  <c r="OS1527" i="29"/>
  <c r="OT1527" i="29"/>
  <c r="OU1527" i="29"/>
  <c r="OV1527" i="29"/>
  <c r="OW1527" i="29"/>
  <c r="OX1527" i="29"/>
  <c r="OY1527" i="29"/>
  <c r="OZ1527" i="29"/>
  <c r="PA1527" i="29"/>
  <c r="PB1527" i="29"/>
  <c r="PC1527" i="29"/>
  <c r="PD1527" i="29"/>
  <c r="PE1527" i="29"/>
  <c r="PF1527" i="29"/>
  <c r="PG1527" i="29"/>
  <c r="PH1527" i="29"/>
  <c r="PI1527" i="29"/>
  <c r="PJ1527" i="29"/>
  <c r="PK1527" i="29"/>
  <c r="PL1527" i="29"/>
  <c r="PM1527" i="29"/>
  <c r="PN1527" i="29"/>
  <c r="PO1527" i="29"/>
  <c r="PP1527" i="29"/>
  <c r="PQ1527" i="29"/>
  <c r="PR1527" i="29"/>
  <c r="PS1527" i="29"/>
  <c r="PT1527" i="29"/>
  <c r="PU1527" i="29"/>
  <c r="PV1527" i="29"/>
  <c r="PW1527" i="29"/>
  <c r="PX1527" i="29"/>
  <c r="PY1527" i="29"/>
  <c r="PZ1527" i="29"/>
  <c r="QA1527" i="29"/>
  <c r="QB1527" i="29"/>
  <c r="QC1527" i="29"/>
  <c r="QD1527" i="29"/>
  <c r="QE1527" i="29"/>
  <c r="QF1527" i="29"/>
  <c r="QG1527" i="29"/>
  <c r="QH1527" i="29"/>
  <c r="QI1527" i="29"/>
  <c r="QJ1527" i="29"/>
  <c r="QK1527" i="29"/>
  <c r="QL1527" i="29"/>
  <c r="QM1527" i="29"/>
  <c r="QN1527" i="29"/>
  <c r="QO1527" i="29"/>
  <c r="QP1527" i="29"/>
  <c r="QQ1527" i="29"/>
  <c r="QR1527" i="29"/>
  <c r="QS1527" i="29"/>
  <c r="QT1527" i="29"/>
  <c r="QU1527" i="29"/>
  <c r="QV1527" i="29"/>
  <c r="QW1527" i="29"/>
  <c r="QX1527" i="29"/>
  <c r="QY1527" i="29"/>
  <c r="QZ1527" i="29"/>
  <c r="RA1527" i="29"/>
  <c r="RB1527" i="29"/>
  <c r="RC1527" i="29"/>
  <c r="RD1527" i="29"/>
  <c r="RE1527" i="29"/>
  <c r="RF1527" i="29"/>
  <c r="RG1527" i="29"/>
  <c r="RH1527" i="29"/>
  <c r="RI1527" i="29"/>
  <c r="RJ1527" i="29"/>
  <c r="RK1527" i="29"/>
  <c r="RL1527" i="29"/>
  <c r="RM1527" i="29"/>
  <c r="RN1527" i="29"/>
  <c r="RO1527" i="29"/>
  <c r="RP1527" i="29"/>
  <c r="RQ1527" i="29"/>
  <c r="RR1527" i="29"/>
  <c r="RS1527" i="29"/>
  <c r="RT1527" i="29"/>
  <c r="RU1527" i="29"/>
  <c r="RV1527" i="29"/>
  <c r="RW1527" i="29"/>
  <c r="RX1527" i="29"/>
  <c r="RY1527" i="29"/>
  <c r="RZ1527" i="29"/>
  <c r="SA1527" i="29"/>
  <c r="SB1527" i="29"/>
  <c r="SC1527" i="29"/>
  <c r="SD1527" i="29"/>
  <c r="SE1527" i="29"/>
  <c r="SF1527" i="29"/>
  <c r="SG1527" i="29"/>
  <c r="SH1527" i="29"/>
  <c r="SI1527" i="29"/>
  <c r="SJ1527" i="29"/>
  <c r="SK1527" i="29"/>
  <c r="SL1527" i="29"/>
  <c r="SM1527" i="29"/>
  <c r="SN1527" i="29"/>
  <c r="SO1527" i="29"/>
  <c r="SP1527" i="29"/>
  <c r="SQ1527" i="29"/>
  <c r="SR1527" i="29"/>
  <c r="SS1527" i="29"/>
  <c r="ST1527" i="29"/>
  <c r="SU1527" i="29"/>
  <c r="SV1527" i="29"/>
  <c r="SW1527" i="29"/>
  <c r="SX1527" i="29"/>
  <c r="SY1527" i="29"/>
  <c r="SZ1527" i="29"/>
  <c r="TA1527" i="29"/>
  <c r="TB1527" i="29"/>
  <c r="TC1527" i="29"/>
  <c r="TD1527" i="29"/>
  <c r="TE1527" i="29"/>
  <c r="TF1527" i="29"/>
  <c r="TG1527" i="29"/>
  <c r="TH1527" i="29"/>
  <c r="TI1527" i="29"/>
  <c r="TJ1527" i="29"/>
  <c r="TK1527" i="29"/>
  <c r="TL1527" i="29"/>
  <c r="TM1527" i="29"/>
  <c r="TN1527" i="29"/>
  <c r="TO1527" i="29"/>
  <c r="TP1527" i="29"/>
  <c r="TQ1527" i="29"/>
  <c r="TR1527" i="29"/>
  <c r="TS1527" i="29"/>
  <c r="TT1527" i="29"/>
  <c r="TU1527" i="29"/>
  <c r="TV1527" i="29"/>
  <c r="TW1527" i="29"/>
  <c r="TX1527" i="29"/>
  <c r="TY1527" i="29"/>
  <c r="TZ1527" i="29"/>
  <c r="UA1527" i="29"/>
  <c r="UB1527" i="29"/>
  <c r="UC1527" i="29"/>
  <c r="UD1527" i="29"/>
  <c r="UE1527" i="29"/>
  <c r="UF1527" i="29"/>
  <c r="UG1527" i="29"/>
  <c r="UH1527" i="29"/>
  <c r="UI1527" i="29"/>
  <c r="UJ1527" i="29"/>
  <c r="UK1527" i="29"/>
  <c r="UL1527" i="29"/>
  <c r="UM1527" i="29"/>
  <c r="UN1527" i="29"/>
  <c r="UO1527" i="29"/>
  <c r="UP1527" i="29"/>
  <c r="UQ1527" i="29"/>
  <c r="UR1527" i="29"/>
  <c r="US1527" i="29"/>
  <c r="UT1527" i="29"/>
  <c r="UU1527" i="29"/>
  <c r="UV1527" i="29"/>
  <c r="UW1527" i="29"/>
  <c r="UX1527" i="29"/>
  <c r="UY1527" i="29"/>
  <c r="UZ1527" i="29"/>
  <c r="VA1527" i="29"/>
  <c r="VB1527" i="29"/>
  <c r="VC1527" i="29"/>
  <c r="VD1527" i="29"/>
  <c r="VE1527" i="29"/>
  <c r="VF1527" i="29"/>
  <c r="VG1527" i="29"/>
  <c r="VH1527" i="29"/>
  <c r="VI1527" i="29"/>
  <c r="VJ1527" i="29"/>
  <c r="VK1527" i="29"/>
  <c r="VL1527" i="29"/>
  <c r="VM1527" i="29"/>
  <c r="VN1527" i="29"/>
  <c r="VO1527" i="29"/>
  <c r="VP1527" i="29"/>
  <c r="VQ1527" i="29"/>
  <c r="VR1527" i="29"/>
  <c r="VS1527" i="29"/>
  <c r="VT1527" i="29"/>
  <c r="VU1527" i="29"/>
  <c r="VV1527" i="29"/>
  <c r="VW1527" i="29"/>
  <c r="VX1527" i="29"/>
  <c r="VY1527" i="29"/>
  <c r="VZ1527" i="29"/>
  <c r="WA1527" i="29"/>
  <c r="WB1527" i="29"/>
  <c r="WC1527" i="29"/>
  <c r="WD1527" i="29"/>
  <c r="WE1527" i="29"/>
  <c r="I1528" i="29"/>
  <c r="J1528" i="29"/>
  <c r="K1528" i="29"/>
  <c r="L1528" i="29"/>
  <c r="M1528" i="29"/>
  <c r="N1528" i="29"/>
  <c r="O1528" i="29"/>
  <c r="P1528" i="29"/>
  <c r="Q1528" i="29"/>
  <c r="R1528" i="29"/>
  <c r="S1528" i="29"/>
  <c r="T1528" i="29"/>
  <c r="U1528" i="29"/>
  <c r="V1528" i="29"/>
  <c r="W1528" i="29"/>
  <c r="X1528" i="29"/>
  <c r="Y1528" i="29"/>
  <c r="Z1528" i="29"/>
  <c r="AA1528" i="29"/>
  <c r="AB1528" i="29"/>
  <c r="AC1528" i="29"/>
  <c r="AD1528" i="29"/>
  <c r="AE1528" i="29"/>
  <c r="AF1528" i="29"/>
  <c r="AG1528" i="29"/>
  <c r="AH1528" i="29"/>
  <c r="AI1528" i="29"/>
  <c r="AJ1528" i="29"/>
  <c r="AK1528" i="29"/>
  <c r="AL1528" i="29"/>
  <c r="AM1528" i="29"/>
  <c r="AN1528" i="29"/>
  <c r="AO1528" i="29"/>
  <c r="AP1528" i="29"/>
  <c r="AQ1528" i="29"/>
  <c r="AR1528" i="29"/>
  <c r="AS1528" i="29"/>
  <c r="AT1528" i="29"/>
  <c r="AU1528" i="29"/>
  <c r="AV1528" i="29"/>
  <c r="AW1528" i="29"/>
  <c r="AX1528" i="29"/>
  <c r="AY1528" i="29"/>
  <c r="AZ1528" i="29"/>
  <c r="BA1528" i="29"/>
  <c r="BB1528" i="29"/>
  <c r="BC1528" i="29"/>
  <c r="BD1528" i="29"/>
  <c r="BE1528" i="29"/>
  <c r="BF1528" i="29"/>
  <c r="BG1528" i="29"/>
  <c r="BH1528" i="29"/>
  <c r="BI1528" i="29"/>
  <c r="BJ1528" i="29"/>
  <c r="BK1528" i="29"/>
  <c r="BL1528" i="29"/>
  <c r="BM1528" i="29"/>
  <c r="BN1528" i="29"/>
  <c r="BO1528" i="29"/>
  <c r="BP1528" i="29"/>
  <c r="BQ1528" i="29"/>
  <c r="BR1528" i="29"/>
  <c r="BS1528" i="29"/>
  <c r="BT1528" i="29"/>
  <c r="BU1528" i="29"/>
  <c r="BV1528" i="29"/>
  <c r="BW1528" i="29"/>
  <c r="BX1528" i="29"/>
  <c r="BY1528" i="29"/>
  <c r="BZ1528" i="29"/>
  <c r="CA1528" i="29"/>
  <c r="CB1528" i="29"/>
  <c r="CC1528" i="29"/>
  <c r="CD1528" i="29"/>
  <c r="CE1528" i="29"/>
  <c r="CF1528" i="29"/>
  <c r="CG1528" i="29"/>
  <c r="CH1528" i="29"/>
  <c r="CI1528" i="29"/>
  <c r="CJ1528" i="29"/>
  <c r="CK1528" i="29"/>
  <c r="CL1528" i="29"/>
  <c r="CM1528" i="29"/>
  <c r="CN1528" i="29"/>
  <c r="CO1528" i="29"/>
  <c r="CP1528" i="29"/>
  <c r="CQ1528" i="29"/>
  <c r="CR1528" i="29"/>
  <c r="CS1528" i="29"/>
  <c r="CT1528" i="29"/>
  <c r="CU1528" i="29"/>
  <c r="CV1528" i="29"/>
  <c r="CW1528" i="29"/>
  <c r="CX1528" i="29"/>
  <c r="CY1528" i="29"/>
  <c r="CZ1528" i="29"/>
  <c r="DA1528" i="29"/>
  <c r="DB1528" i="29"/>
  <c r="DC1528" i="29"/>
  <c r="DD1528" i="29"/>
  <c r="DE1528" i="29"/>
  <c r="DF1528" i="29"/>
  <c r="DG1528" i="29"/>
  <c r="DH1528" i="29"/>
  <c r="DI1528" i="29"/>
  <c r="DJ1528" i="29"/>
  <c r="DK1528" i="29"/>
  <c r="DL1528" i="29"/>
  <c r="DM1528" i="29"/>
  <c r="DN1528" i="29"/>
  <c r="DO1528" i="29"/>
  <c r="DP1528" i="29"/>
  <c r="DQ1528" i="29"/>
  <c r="DR1528" i="29"/>
  <c r="DS1528" i="29"/>
  <c r="DT1528" i="29"/>
  <c r="DU1528" i="29"/>
  <c r="DV1528" i="29"/>
  <c r="DW1528" i="29"/>
  <c r="DX1528" i="29"/>
  <c r="DY1528" i="29"/>
  <c r="DZ1528" i="29"/>
  <c r="EA1528" i="29"/>
  <c r="EB1528" i="29"/>
  <c r="EC1528" i="29"/>
  <c r="ED1528" i="29"/>
  <c r="EE1528" i="29"/>
  <c r="EF1528" i="29"/>
  <c r="EG1528" i="29"/>
  <c r="EH1528" i="29"/>
  <c r="EI1528" i="29"/>
  <c r="EJ1528" i="29"/>
  <c r="EK1528" i="29"/>
  <c r="EL1528" i="29"/>
  <c r="EM1528" i="29"/>
  <c r="EN1528" i="29"/>
  <c r="EO1528" i="29"/>
  <c r="EP1528" i="29"/>
  <c r="EQ1528" i="29"/>
  <c r="ER1528" i="29"/>
  <c r="ES1528" i="29"/>
  <c r="ET1528" i="29"/>
  <c r="EU1528" i="29"/>
  <c r="EV1528" i="29"/>
  <c r="EW1528" i="29"/>
  <c r="EX1528" i="29"/>
  <c r="EY1528" i="29"/>
  <c r="EZ1528" i="29"/>
  <c r="FA1528" i="29"/>
  <c r="FB1528" i="29"/>
  <c r="FC1528" i="29"/>
  <c r="FD1528" i="29"/>
  <c r="FE1528" i="29"/>
  <c r="FF1528" i="29"/>
  <c r="FG1528" i="29"/>
  <c r="FH1528" i="29"/>
  <c r="FI1528" i="29"/>
  <c r="FJ1528" i="29"/>
  <c r="FK1528" i="29"/>
  <c r="FL1528" i="29"/>
  <c r="FM1528" i="29"/>
  <c r="FN1528" i="29"/>
  <c r="FO1528" i="29"/>
  <c r="FP1528" i="29"/>
  <c r="FQ1528" i="29"/>
  <c r="FR1528" i="29"/>
  <c r="FS1528" i="29"/>
  <c r="FT1528" i="29"/>
  <c r="FU1528" i="29"/>
  <c r="FV1528" i="29"/>
  <c r="FW1528" i="29"/>
  <c r="FX1528" i="29"/>
  <c r="FY1528" i="29"/>
  <c r="FZ1528" i="29"/>
  <c r="GA1528" i="29"/>
  <c r="GB1528" i="29"/>
  <c r="GC1528" i="29"/>
  <c r="GD1528" i="29"/>
  <c r="GE1528" i="29"/>
  <c r="GF1528" i="29"/>
  <c r="GG1528" i="29"/>
  <c r="GH1528" i="29"/>
  <c r="GI1528" i="29"/>
  <c r="GJ1528" i="29"/>
  <c r="GK1528" i="29"/>
  <c r="GL1528" i="29"/>
  <c r="GM1528" i="29"/>
  <c r="GN1528" i="29"/>
  <c r="GO1528" i="29"/>
  <c r="GP1528" i="29"/>
  <c r="GQ1528" i="29"/>
  <c r="GR1528" i="29"/>
  <c r="GS1528" i="29"/>
  <c r="GT1528" i="29"/>
  <c r="GU1528" i="29"/>
  <c r="GV1528" i="29"/>
  <c r="GW1528" i="29"/>
  <c r="GX1528" i="29"/>
  <c r="GY1528" i="29"/>
  <c r="GZ1528" i="29"/>
  <c r="HA1528" i="29"/>
  <c r="HB1528" i="29"/>
  <c r="HC1528" i="29"/>
  <c r="HD1528" i="29"/>
  <c r="HE1528" i="29"/>
  <c r="HF1528" i="29"/>
  <c r="HG1528" i="29"/>
  <c r="HH1528" i="29"/>
  <c r="HI1528" i="29"/>
  <c r="HJ1528" i="29"/>
  <c r="HK1528" i="29"/>
  <c r="HL1528" i="29"/>
  <c r="HM1528" i="29"/>
  <c r="HN1528" i="29"/>
  <c r="HO1528" i="29"/>
  <c r="HP1528" i="29"/>
  <c r="HQ1528" i="29"/>
  <c r="HR1528" i="29"/>
  <c r="HS1528" i="29"/>
  <c r="HT1528" i="29"/>
  <c r="HU1528" i="29"/>
  <c r="HV1528" i="29"/>
  <c r="HW1528" i="29"/>
  <c r="HX1528" i="29"/>
  <c r="HY1528" i="29"/>
  <c r="HZ1528" i="29"/>
  <c r="IA1528" i="29"/>
  <c r="IB1528" i="29"/>
  <c r="IC1528" i="29"/>
  <c r="ID1528" i="29"/>
  <c r="IE1528" i="29"/>
  <c r="IF1528" i="29"/>
  <c r="IG1528" i="29"/>
  <c r="IH1528" i="29"/>
  <c r="II1528" i="29"/>
  <c r="IJ1528" i="29"/>
  <c r="IK1528" i="29"/>
  <c r="IL1528" i="29"/>
  <c r="IM1528" i="29"/>
  <c r="IN1528" i="29"/>
  <c r="IO1528" i="29"/>
  <c r="IP1528" i="29"/>
  <c r="IQ1528" i="29"/>
  <c r="IR1528" i="29"/>
  <c r="IS1528" i="29"/>
  <c r="IT1528" i="29"/>
  <c r="IU1528" i="29"/>
  <c r="IV1528" i="29"/>
  <c r="IW1528" i="29"/>
  <c r="IX1528" i="29"/>
  <c r="IY1528" i="29"/>
  <c r="IZ1528" i="29"/>
  <c r="JA1528" i="29"/>
  <c r="JB1528" i="29"/>
  <c r="JC1528" i="29"/>
  <c r="JD1528" i="29"/>
  <c r="JE1528" i="29"/>
  <c r="JF1528" i="29"/>
  <c r="JG1528" i="29"/>
  <c r="JH1528" i="29"/>
  <c r="JI1528" i="29"/>
  <c r="JJ1528" i="29"/>
  <c r="JK1528" i="29"/>
  <c r="JL1528" i="29"/>
  <c r="JM1528" i="29"/>
  <c r="JN1528" i="29"/>
  <c r="JO1528" i="29"/>
  <c r="JP1528" i="29"/>
  <c r="JQ1528" i="29"/>
  <c r="JR1528" i="29"/>
  <c r="JS1528" i="29"/>
  <c r="JT1528" i="29"/>
  <c r="JU1528" i="29"/>
  <c r="JV1528" i="29"/>
  <c r="JW1528" i="29"/>
  <c r="JX1528" i="29"/>
  <c r="JY1528" i="29"/>
  <c r="JZ1528" i="29"/>
  <c r="KA1528" i="29"/>
  <c r="KB1528" i="29"/>
  <c r="KC1528" i="29"/>
  <c r="KD1528" i="29"/>
  <c r="KE1528" i="29"/>
  <c r="KF1528" i="29"/>
  <c r="KG1528" i="29"/>
  <c r="KH1528" i="29"/>
  <c r="KI1528" i="29"/>
  <c r="KJ1528" i="29"/>
  <c r="KK1528" i="29"/>
  <c r="KL1528" i="29"/>
  <c r="KM1528" i="29"/>
  <c r="KN1528" i="29"/>
  <c r="KO1528" i="29"/>
  <c r="KP1528" i="29"/>
  <c r="KQ1528" i="29"/>
  <c r="KR1528" i="29"/>
  <c r="KS1528" i="29"/>
  <c r="KT1528" i="29"/>
  <c r="KU1528" i="29"/>
  <c r="KV1528" i="29"/>
  <c r="KW1528" i="29"/>
  <c r="KX1528" i="29"/>
  <c r="KY1528" i="29"/>
  <c r="KZ1528" i="29"/>
  <c r="LA1528" i="29"/>
  <c r="LB1528" i="29"/>
  <c r="LC1528" i="29"/>
  <c r="LD1528" i="29"/>
  <c r="LE1528" i="29"/>
  <c r="LF1528" i="29"/>
  <c r="LG1528" i="29"/>
  <c r="LH1528" i="29"/>
  <c r="LI1528" i="29"/>
  <c r="LJ1528" i="29"/>
  <c r="LK1528" i="29"/>
  <c r="LL1528" i="29"/>
  <c r="LM1528" i="29"/>
  <c r="LN1528" i="29"/>
  <c r="LO1528" i="29"/>
  <c r="LP1528" i="29"/>
  <c r="LQ1528" i="29"/>
  <c r="LR1528" i="29"/>
  <c r="LS1528" i="29"/>
  <c r="LT1528" i="29"/>
  <c r="LU1528" i="29"/>
  <c r="LV1528" i="29"/>
  <c r="LW1528" i="29"/>
  <c r="LX1528" i="29"/>
  <c r="LY1528" i="29"/>
  <c r="LZ1528" i="29"/>
  <c r="MA1528" i="29"/>
  <c r="MB1528" i="29"/>
  <c r="MC1528" i="29"/>
  <c r="MD1528" i="29"/>
  <c r="ME1528" i="29"/>
  <c r="MF1528" i="29"/>
  <c r="MG1528" i="29"/>
  <c r="MH1528" i="29"/>
  <c r="MI1528" i="29"/>
  <c r="MJ1528" i="29"/>
  <c r="MK1528" i="29"/>
  <c r="ML1528" i="29"/>
  <c r="MM1528" i="29"/>
  <c r="MN1528" i="29"/>
  <c r="MO1528" i="29"/>
  <c r="MP1528" i="29"/>
  <c r="MQ1528" i="29"/>
  <c r="MR1528" i="29"/>
  <c r="MS1528" i="29"/>
  <c r="MT1528" i="29"/>
  <c r="MU1528" i="29"/>
  <c r="MV1528" i="29"/>
  <c r="MW1528" i="29"/>
  <c r="MX1528" i="29"/>
  <c r="MY1528" i="29"/>
  <c r="MZ1528" i="29"/>
  <c r="NA1528" i="29"/>
  <c r="NB1528" i="29"/>
  <c r="NC1528" i="29"/>
  <c r="ND1528" i="29"/>
  <c r="NE1528" i="29"/>
  <c r="NF1528" i="29"/>
  <c r="NG1528" i="29"/>
  <c r="NH1528" i="29"/>
  <c r="NI1528" i="29"/>
  <c r="NJ1528" i="29"/>
  <c r="NK1528" i="29"/>
  <c r="NL1528" i="29"/>
  <c r="NM1528" i="29"/>
  <c r="NN1528" i="29"/>
  <c r="NO1528" i="29"/>
  <c r="NP1528" i="29"/>
  <c r="NQ1528" i="29"/>
  <c r="NR1528" i="29"/>
  <c r="NS1528" i="29"/>
  <c r="NT1528" i="29"/>
  <c r="NU1528" i="29"/>
  <c r="NV1528" i="29"/>
  <c r="NW1528" i="29"/>
  <c r="NX1528" i="29"/>
  <c r="NY1528" i="29"/>
  <c r="NZ1528" i="29"/>
  <c r="OA1528" i="29"/>
  <c r="OB1528" i="29"/>
  <c r="OC1528" i="29"/>
  <c r="OD1528" i="29"/>
  <c r="OE1528" i="29"/>
  <c r="OF1528" i="29"/>
  <c r="OG1528" i="29"/>
  <c r="OH1528" i="29"/>
  <c r="OI1528" i="29"/>
  <c r="OJ1528" i="29"/>
  <c r="OK1528" i="29"/>
  <c r="OL1528" i="29"/>
  <c r="OM1528" i="29"/>
  <c r="ON1528" i="29"/>
  <c r="OO1528" i="29"/>
  <c r="OP1528" i="29"/>
  <c r="OQ1528" i="29"/>
  <c r="OR1528" i="29"/>
  <c r="OS1528" i="29"/>
  <c r="OT1528" i="29"/>
  <c r="OU1528" i="29"/>
  <c r="OV1528" i="29"/>
  <c r="OW1528" i="29"/>
  <c r="OX1528" i="29"/>
  <c r="OY1528" i="29"/>
  <c r="OZ1528" i="29"/>
  <c r="PA1528" i="29"/>
  <c r="PB1528" i="29"/>
  <c r="PC1528" i="29"/>
  <c r="PD1528" i="29"/>
  <c r="PE1528" i="29"/>
  <c r="PF1528" i="29"/>
  <c r="PG1528" i="29"/>
  <c r="PH1528" i="29"/>
  <c r="PI1528" i="29"/>
  <c r="PJ1528" i="29"/>
  <c r="PK1528" i="29"/>
  <c r="PL1528" i="29"/>
  <c r="PM1528" i="29"/>
  <c r="PN1528" i="29"/>
  <c r="PO1528" i="29"/>
  <c r="PP1528" i="29"/>
  <c r="PQ1528" i="29"/>
  <c r="PR1528" i="29"/>
  <c r="PS1528" i="29"/>
  <c r="PT1528" i="29"/>
  <c r="PU1528" i="29"/>
  <c r="PV1528" i="29"/>
  <c r="PW1528" i="29"/>
  <c r="PX1528" i="29"/>
  <c r="PY1528" i="29"/>
  <c r="PZ1528" i="29"/>
  <c r="QA1528" i="29"/>
  <c r="QB1528" i="29"/>
  <c r="QC1528" i="29"/>
  <c r="QD1528" i="29"/>
  <c r="QE1528" i="29"/>
  <c r="QF1528" i="29"/>
  <c r="QG1528" i="29"/>
  <c r="QH1528" i="29"/>
  <c r="QI1528" i="29"/>
  <c r="QJ1528" i="29"/>
  <c r="QK1528" i="29"/>
  <c r="QL1528" i="29"/>
  <c r="QM1528" i="29"/>
  <c r="QN1528" i="29"/>
  <c r="QO1528" i="29"/>
  <c r="QP1528" i="29"/>
  <c r="QQ1528" i="29"/>
  <c r="QR1528" i="29"/>
  <c r="QS1528" i="29"/>
  <c r="QT1528" i="29"/>
  <c r="QU1528" i="29"/>
  <c r="QV1528" i="29"/>
  <c r="QW1528" i="29"/>
  <c r="QX1528" i="29"/>
  <c r="QY1528" i="29"/>
  <c r="QZ1528" i="29"/>
  <c r="RA1528" i="29"/>
  <c r="RB1528" i="29"/>
  <c r="RC1528" i="29"/>
  <c r="RD1528" i="29"/>
  <c r="RE1528" i="29"/>
  <c r="RF1528" i="29"/>
  <c r="RG1528" i="29"/>
  <c r="RH1528" i="29"/>
  <c r="RI1528" i="29"/>
  <c r="RJ1528" i="29"/>
  <c r="RK1528" i="29"/>
  <c r="RL1528" i="29"/>
  <c r="RM1528" i="29"/>
  <c r="RN1528" i="29"/>
  <c r="RO1528" i="29"/>
  <c r="RP1528" i="29"/>
  <c r="RQ1528" i="29"/>
  <c r="RR1528" i="29"/>
  <c r="RS1528" i="29"/>
  <c r="RT1528" i="29"/>
  <c r="RU1528" i="29"/>
  <c r="RV1528" i="29"/>
  <c r="RW1528" i="29"/>
  <c r="RX1528" i="29"/>
  <c r="RY1528" i="29"/>
  <c r="RZ1528" i="29"/>
  <c r="SA1528" i="29"/>
  <c r="SB1528" i="29"/>
  <c r="SC1528" i="29"/>
  <c r="SD1528" i="29"/>
  <c r="SE1528" i="29"/>
  <c r="SF1528" i="29"/>
  <c r="SG1528" i="29"/>
  <c r="SH1528" i="29"/>
  <c r="SI1528" i="29"/>
  <c r="SJ1528" i="29"/>
  <c r="SK1528" i="29"/>
  <c r="SL1528" i="29"/>
  <c r="SM1528" i="29"/>
  <c r="SN1528" i="29"/>
  <c r="SO1528" i="29"/>
  <c r="SP1528" i="29"/>
  <c r="SQ1528" i="29"/>
  <c r="SR1528" i="29"/>
  <c r="SS1528" i="29"/>
  <c r="ST1528" i="29"/>
  <c r="SU1528" i="29"/>
  <c r="SV1528" i="29"/>
  <c r="SW1528" i="29"/>
  <c r="SX1528" i="29"/>
  <c r="SY1528" i="29"/>
  <c r="SZ1528" i="29"/>
  <c r="TA1528" i="29"/>
  <c r="TB1528" i="29"/>
  <c r="TC1528" i="29"/>
  <c r="TD1528" i="29"/>
  <c r="TE1528" i="29"/>
  <c r="TF1528" i="29"/>
  <c r="TG1528" i="29"/>
  <c r="TH1528" i="29"/>
  <c r="TI1528" i="29"/>
  <c r="TJ1528" i="29"/>
  <c r="TK1528" i="29"/>
  <c r="TL1528" i="29"/>
  <c r="TM1528" i="29"/>
  <c r="TN1528" i="29"/>
  <c r="TO1528" i="29"/>
  <c r="TP1528" i="29"/>
  <c r="TQ1528" i="29"/>
  <c r="TR1528" i="29"/>
  <c r="TS1528" i="29"/>
  <c r="TT1528" i="29"/>
  <c r="TU1528" i="29"/>
  <c r="TV1528" i="29"/>
  <c r="TW1528" i="29"/>
  <c r="TX1528" i="29"/>
  <c r="TY1528" i="29"/>
  <c r="TZ1528" i="29"/>
  <c r="UA1528" i="29"/>
  <c r="UB1528" i="29"/>
  <c r="UC1528" i="29"/>
  <c r="UD1528" i="29"/>
  <c r="UE1528" i="29"/>
  <c r="UF1528" i="29"/>
  <c r="UG1528" i="29"/>
  <c r="UH1528" i="29"/>
  <c r="UI1528" i="29"/>
  <c r="UJ1528" i="29"/>
  <c r="UK1528" i="29"/>
  <c r="UL1528" i="29"/>
  <c r="UM1528" i="29"/>
  <c r="UN1528" i="29"/>
  <c r="UO1528" i="29"/>
  <c r="UP1528" i="29"/>
  <c r="UQ1528" i="29"/>
  <c r="UR1528" i="29"/>
  <c r="US1528" i="29"/>
  <c r="UT1528" i="29"/>
  <c r="UU1528" i="29"/>
  <c r="UV1528" i="29"/>
  <c r="UW1528" i="29"/>
  <c r="UX1528" i="29"/>
  <c r="UY1528" i="29"/>
  <c r="UZ1528" i="29"/>
  <c r="VA1528" i="29"/>
  <c r="VB1528" i="29"/>
  <c r="VC1528" i="29"/>
  <c r="VD1528" i="29"/>
  <c r="VE1528" i="29"/>
  <c r="VF1528" i="29"/>
  <c r="VG1528" i="29"/>
  <c r="VH1528" i="29"/>
  <c r="VI1528" i="29"/>
  <c r="VJ1528" i="29"/>
  <c r="VK1528" i="29"/>
  <c r="VL1528" i="29"/>
  <c r="VM1528" i="29"/>
  <c r="VN1528" i="29"/>
  <c r="VO1528" i="29"/>
  <c r="VP1528" i="29"/>
  <c r="VQ1528" i="29"/>
  <c r="VR1528" i="29"/>
  <c r="VS1528" i="29"/>
  <c r="VT1528" i="29"/>
  <c r="VU1528" i="29"/>
  <c r="VV1528" i="29"/>
  <c r="VW1528" i="29"/>
  <c r="VX1528" i="29"/>
  <c r="VY1528" i="29"/>
  <c r="VZ1528" i="29"/>
  <c r="WA1528" i="29"/>
  <c r="WB1528" i="29"/>
  <c r="WC1528" i="29"/>
  <c r="WD1528" i="29"/>
  <c r="WE1528" i="29"/>
  <c r="I1529" i="29"/>
  <c r="J1529" i="29"/>
  <c r="K1529" i="29"/>
  <c r="L1529" i="29"/>
  <c r="M1529" i="29"/>
  <c r="N1529" i="29"/>
  <c r="O1529" i="29"/>
  <c r="P1529" i="29"/>
  <c r="Q1529" i="29"/>
  <c r="R1529" i="29"/>
  <c r="S1529" i="29"/>
  <c r="T1529" i="29"/>
  <c r="U1529" i="29"/>
  <c r="V1529" i="29"/>
  <c r="W1529" i="29"/>
  <c r="X1529" i="29"/>
  <c r="Y1529" i="29"/>
  <c r="Z1529" i="29"/>
  <c r="AA1529" i="29"/>
  <c r="AB1529" i="29"/>
  <c r="AC1529" i="29"/>
  <c r="AD1529" i="29"/>
  <c r="AE1529" i="29"/>
  <c r="AF1529" i="29"/>
  <c r="AG1529" i="29"/>
  <c r="AH1529" i="29"/>
  <c r="AI1529" i="29"/>
  <c r="AJ1529" i="29"/>
  <c r="AK1529" i="29"/>
  <c r="AL1529" i="29"/>
  <c r="AM1529" i="29"/>
  <c r="AN1529" i="29"/>
  <c r="AO1529" i="29"/>
  <c r="AP1529" i="29"/>
  <c r="AQ1529" i="29"/>
  <c r="AR1529" i="29"/>
  <c r="AS1529" i="29"/>
  <c r="AT1529" i="29"/>
  <c r="AU1529" i="29"/>
  <c r="AV1529" i="29"/>
  <c r="AW1529" i="29"/>
  <c r="AX1529" i="29"/>
  <c r="AY1529" i="29"/>
  <c r="AZ1529" i="29"/>
  <c r="BA1529" i="29"/>
  <c r="BB1529" i="29"/>
  <c r="BC1529" i="29"/>
  <c r="BD1529" i="29"/>
  <c r="BE1529" i="29"/>
  <c r="BF1529" i="29"/>
  <c r="BG1529" i="29"/>
  <c r="BH1529" i="29"/>
  <c r="BI1529" i="29"/>
  <c r="BJ1529" i="29"/>
  <c r="BK1529" i="29"/>
  <c r="BL1529" i="29"/>
  <c r="BM1529" i="29"/>
  <c r="BN1529" i="29"/>
  <c r="BO1529" i="29"/>
  <c r="BP1529" i="29"/>
  <c r="BQ1529" i="29"/>
  <c r="BR1529" i="29"/>
  <c r="BS1529" i="29"/>
  <c r="BT1529" i="29"/>
  <c r="BU1529" i="29"/>
  <c r="BV1529" i="29"/>
  <c r="BW1529" i="29"/>
  <c r="BX1529" i="29"/>
  <c r="BY1529" i="29"/>
  <c r="BZ1529" i="29"/>
  <c r="CA1529" i="29"/>
  <c r="CB1529" i="29"/>
  <c r="CC1529" i="29"/>
  <c r="CD1529" i="29"/>
  <c r="CE1529" i="29"/>
  <c r="CF1529" i="29"/>
  <c r="CG1529" i="29"/>
  <c r="CH1529" i="29"/>
  <c r="CI1529" i="29"/>
  <c r="CJ1529" i="29"/>
  <c r="CK1529" i="29"/>
  <c r="CL1529" i="29"/>
  <c r="CM1529" i="29"/>
  <c r="CN1529" i="29"/>
  <c r="CO1529" i="29"/>
  <c r="CP1529" i="29"/>
  <c r="CQ1529" i="29"/>
  <c r="CR1529" i="29"/>
  <c r="CS1529" i="29"/>
  <c r="CT1529" i="29"/>
  <c r="CU1529" i="29"/>
  <c r="CV1529" i="29"/>
  <c r="CW1529" i="29"/>
  <c r="CX1529" i="29"/>
  <c r="CY1529" i="29"/>
  <c r="CZ1529" i="29"/>
  <c r="DA1529" i="29"/>
  <c r="DB1529" i="29"/>
  <c r="DC1529" i="29"/>
  <c r="DD1529" i="29"/>
  <c r="DE1529" i="29"/>
  <c r="DF1529" i="29"/>
  <c r="DG1529" i="29"/>
  <c r="DH1529" i="29"/>
  <c r="DI1529" i="29"/>
  <c r="DJ1529" i="29"/>
  <c r="DK1529" i="29"/>
  <c r="DL1529" i="29"/>
  <c r="DM1529" i="29"/>
  <c r="DN1529" i="29"/>
  <c r="DO1529" i="29"/>
  <c r="DP1529" i="29"/>
  <c r="DQ1529" i="29"/>
  <c r="DR1529" i="29"/>
  <c r="DS1529" i="29"/>
  <c r="DT1529" i="29"/>
  <c r="DU1529" i="29"/>
  <c r="DV1529" i="29"/>
  <c r="DW1529" i="29"/>
  <c r="DX1529" i="29"/>
  <c r="DY1529" i="29"/>
  <c r="DZ1529" i="29"/>
  <c r="EA1529" i="29"/>
  <c r="EB1529" i="29"/>
  <c r="EC1529" i="29"/>
  <c r="ED1529" i="29"/>
  <c r="EE1529" i="29"/>
  <c r="EF1529" i="29"/>
  <c r="EG1529" i="29"/>
  <c r="EH1529" i="29"/>
  <c r="EI1529" i="29"/>
  <c r="EJ1529" i="29"/>
  <c r="EK1529" i="29"/>
  <c r="EL1529" i="29"/>
  <c r="EM1529" i="29"/>
  <c r="EN1529" i="29"/>
  <c r="EO1529" i="29"/>
  <c r="EP1529" i="29"/>
  <c r="EQ1529" i="29"/>
  <c r="ER1529" i="29"/>
  <c r="ES1529" i="29"/>
  <c r="ET1529" i="29"/>
  <c r="EU1529" i="29"/>
  <c r="EV1529" i="29"/>
  <c r="EW1529" i="29"/>
  <c r="EX1529" i="29"/>
  <c r="EY1529" i="29"/>
  <c r="EZ1529" i="29"/>
  <c r="FA1529" i="29"/>
  <c r="FB1529" i="29"/>
  <c r="FC1529" i="29"/>
  <c r="FD1529" i="29"/>
  <c r="FE1529" i="29"/>
  <c r="FF1529" i="29"/>
  <c r="FG1529" i="29"/>
  <c r="FH1529" i="29"/>
  <c r="FI1529" i="29"/>
  <c r="FJ1529" i="29"/>
  <c r="FK1529" i="29"/>
  <c r="FL1529" i="29"/>
  <c r="FM1529" i="29"/>
  <c r="FN1529" i="29"/>
  <c r="FO1529" i="29"/>
  <c r="FP1529" i="29"/>
  <c r="FQ1529" i="29"/>
  <c r="FR1529" i="29"/>
  <c r="FS1529" i="29"/>
  <c r="FT1529" i="29"/>
  <c r="FU1529" i="29"/>
  <c r="FV1529" i="29"/>
  <c r="FW1529" i="29"/>
  <c r="FX1529" i="29"/>
  <c r="FY1529" i="29"/>
  <c r="FZ1529" i="29"/>
  <c r="GA1529" i="29"/>
  <c r="GB1529" i="29"/>
  <c r="GC1529" i="29"/>
  <c r="GD1529" i="29"/>
  <c r="GE1529" i="29"/>
  <c r="GF1529" i="29"/>
  <c r="GG1529" i="29"/>
  <c r="GH1529" i="29"/>
  <c r="GI1529" i="29"/>
  <c r="GJ1529" i="29"/>
  <c r="GK1529" i="29"/>
  <c r="GL1529" i="29"/>
  <c r="GM1529" i="29"/>
  <c r="GN1529" i="29"/>
  <c r="GO1529" i="29"/>
  <c r="GP1529" i="29"/>
  <c r="GQ1529" i="29"/>
  <c r="GR1529" i="29"/>
  <c r="GS1529" i="29"/>
  <c r="GT1529" i="29"/>
  <c r="GU1529" i="29"/>
  <c r="GV1529" i="29"/>
  <c r="GW1529" i="29"/>
  <c r="GX1529" i="29"/>
  <c r="GY1529" i="29"/>
  <c r="GZ1529" i="29"/>
  <c r="HA1529" i="29"/>
  <c r="HB1529" i="29"/>
  <c r="HC1529" i="29"/>
  <c r="HD1529" i="29"/>
  <c r="HE1529" i="29"/>
  <c r="HF1529" i="29"/>
  <c r="HG1529" i="29"/>
  <c r="HH1529" i="29"/>
  <c r="HI1529" i="29"/>
  <c r="HJ1529" i="29"/>
  <c r="HK1529" i="29"/>
  <c r="HL1529" i="29"/>
  <c r="HM1529" i="29"/>
  <c r="HN1529" i="29"/>
  <c r="HO1529" i="29"/>
  <c r="HP1529" i="29"/>
  <c r="HQ1529" i="29"/>
  <c r="HR1529" i="29"/>
  <c r="HS1529" i="29"/>
  <c r="HT1529" i="29"/>
  <c r="HU1529" i="29"/>
  <c r="HV1529" i="29"/>
  <c r="HW1529" i="29"/>
  <c r="HX1529" i="29"/>
  <c r="HY1529" i="29"/>
  <c r="HZ1529" i="29"/>
  <c r="IA1529" i="29"/>
  <c r="IB1529" i="29"/>
  <c r="IC1529" i="29"/>
  <c r="ID1529" i="29"/>
  <c r="IE1529" i="29"/>
  <c r="IF1529" i="29"/>
  <c r="IG1529" i="29"/>
  <c r="IH1529" i="29"/>
  <c r="II1529" i="29"/>
  <c r="IJ1529" i="29"/>
  <c r="IK1529" i="29"/>
  <c r="IL1529" i="29"/>
  <c r="IM1529" i="29"/>
  <c r="IN1529" i="29"/>
  <c r="IO1529" i="29"/>
  <c r="IP1529" i="29"/>
  <c r="IQ1529" i="29"/>
  <c r="IR1529" i="29"/>
  <c r="IS1529" i="29"/>
  <c r="IT1529" i="29"/>
  <c r="IU1529" i="29"/>
  <c r="IV1529" i="29"/>
  <c r="IW1529" i="29"/>
  <c r="IX1529" i="29"/>
  <c r="IY1529" i="29"/>
  <c r="IZ1529" i="29"/>
  <c r="JA1529" i="29"/>
  <c r="JB1529" i="29"/>
  <c r="JC1529" i="29"/>
  <c r="JD1529" i="29"/>
  <c r="JE1529" i="29"/>
  <c r="JF1529" i="29"/>
  <c r="JG1529" i="29"/>
  <c r="JH1529" i="29"/>
  <c r="JI1529" i="29"/>
  <c r="JJ1529" i="29"/>
  <c r="JK1529" i="29"/>
  <c r="JL1529" i="29"/>
  <c r="JM1529" i="29"/>
  <c r="JN1529" i="29"/>
  <c r="JO1529" i="29"/>
  <c r="JP1529" i="29"/>
  <c r="JQ1529" i="29"/>
  <c r="JR1529" i="29"/>
  <c r="JS1529" i="29"/>
  <c r="JT1529" i="29"/>
  <c r="JU1529" i="29"/>
  <c r="JV1529" i="29"/>
  <c r="JW1529" i="29"/>
  <c r="JX1529" i="29"/>
  <c r="JY1529" i="29"/>
  <c r="JZ1529" i="29"/>
  <c r="KA1529" i="29"/>
  <c r="KB1529" i="29"/>
  <c r="KC1529" i="29"/>
  <c r="KD1529" i="29"/>
  <c r="KE1529" i="29"/>
  <c r="KF1529" i="29"/>
  <c r="KG1529" i="29"/>
  <c r="KH1529" i="29"/>
  <c r="KI1529" i="29"/>
  <c r="KJ1529" i="29"/>
  <c r="KK1529" i="29"/>
  <c r="KL1529" i="29"/>
  <c r="KM1529" i="29"/>
  <c r="KN1529" i="29"/>
  <c r="KO1529" i="29"/>
  <c r="KP1529" i="29"/>
  <c r="KQ1529" i="29"/>
  <c r="KR1529" i="29"/>
  <c r="KS1529" i="29"/>
  <c r="KT1529" i="29"/>
  <c r="KU1529" i="29"/>
  <c r="KV1529" i="29"/>
  <c r="KW1529" i="29"/>
  <c r="KX1529" i="29"/>
  <c r="KY1529" i="29"/>
  <c r="KZ1529" i="29"/>
  <c r="LA1529" i="29"/>
  <c r="LB1529" i="29"/>
  <c r="LC1529" i="29"/>
  <c r="LD1529" i="29"/>
  <c r="LE1529" i="29"/>
  <c r="LF1529" i="29"/>
  <c r="LG1529" i="29"/>
  <c r="LH1529" i="29"/>
  <c r="LI1529" i="29"/>
  <c r="LJ1529" i="29"/>
  <c r="LK1529" i="29"/>
  <c r="LL1529" i="29"/>
  <c r="LM1529" i="29"/>
  <c r="LN1529" i="29"/>
  <c r="LO1529" i="29"/>
  <c r="LP1529" i="29"/>
  <c r="LQ1529" i="29"/>
  <c r="LR1529" i="29"/>
  <c r="LS1529" i="29"/>
  <c r="LT1529" i="29"/>
  <c r="LU1529" i="29"/>
  <c r="LV1529" i="29"/>
  <c r="LW1529" i="29"/>
  <c r="LX1529" i="29"/>
  <c r="LY1529" i="29"/>
  <c r="LZ1529" i="29"/>
  <c r="MA1529" i="29"/>
  <c r="MB1529" i="29"/>
  <c r="MC1529" i="29"/>
  <c r="MD1529" i="29"/>
  <c r="ME1529" i="29"/>
  <c r="MF1529" i="29"/>
  <c r="MG1529" i="29"/>
  <c r="MH1529" i="29"/>
  <c r="MI1529" i="29"/>
  <c r="MJ1529" i="29"/>
  <c r="MK1529" i="29"/>
  <c r="ML1529" i="29"/>
  <c r="MM1529" i="29"/>
  <c r="MN1529" i="29"/>
  <c r="MO1529" i="29"/>
  <c r="MP1529" i="29"/>
  <c r="MQ1529" i="29"/>
  <c r="MR1529" i="29"/>
  <c r="MS1529" i="29"/>
  <c r="MT1529" i="29"/>
  <c r="MU1529" i="29"/>
  <c r="MV1529" i="29"/>
  <c r="MW1529" i="29"/>
  <c r="MX1529" i="29"/>
  <c r="MY1529" i="29"/>
  <c r="MZ1529" i="29"/>
  <c r="NA1529" i="29"/>
  <c r="NB1529" i="29"/>
  <c r="NC1529" i="29"/>
  <c r="ND1529" i="29"/>
  <c r="NE1529" i="29"/>
  <c r="NF1529" i="29"/>
  <c r="NG1529" i="29"/>
  <c r="NH1529" i="29"/>
  <c r="NI1529" i="29"/>
  <c r="NJ1529" i="29"/>
  <c r="NK1529" i="29"/>
  <c r="NL1529" i="29"/>
  <c r="NM1529" i="29"/>
  <c r="NN1529" i="29"/>
  <c r="NO1529" i="29"/>
  <c r="NP1529" i="29"/>
  <c r="NQ1529" i="29"/>
  <c r="NR1529" i="29"/>
  <c r="NS1529" i="29"/>
  <c r="NT1529" i="29"/>
  <c r="NU1529" i="29"/>
  <c r="NV1529" i="29"/>
  <c r="NW1529" i="29"/>
  <c r="NX1529" i="29"/>
  <c r="NY1529" i="29"/>
  <c r="NZ1529" i="29"/>
  <c r="OA1529" i="29"/>
  <c r="OB1529" i="29"/>
  <c r="OC1529" i="29"/>
  <c r="OD1529" i="29"/>
  <c r="OE1529" i="29"/>
  <c r="OF1529" i="29"/>
  <c r="OG1529" i="29"/>
  <c r="OH1529" i="29"/>
  <c r="OI1529" i="29"/>
  <c r="OJ1529" i="29"/>
  <c r="OK1529" i="29"/>
  <c r="OL1529" i="29"/>
  <c r="OM1529" i="29"/>
  <c r="ON1529" i="29"/>
  <c r="OO1529" i="29"/>
  <c r="OP1529" i="29"/>
  <c r="OQ1529" i="29"/>
  <c r="OR1529" i="29"/>
  <c r="OS1529" i="29"/>
  <c r="OT1529" i="29"/>
  <c r="OU1529" i="29"/>
  <c r="OV1529" i="29"/>
  <c r="OW1529" i="29"/>
  <c r="OX1529" i="29"/>
  <c r="OY1529" i="29"/>
  <c r="OZ1529" i="29"/>
  <c r="PA1529" i="29"/>
  <c r="PB1529" i="29"/>
  <c r="PC1529" i="29"/>
  <c r="PD1529" i="29"/>
  <c r="PE1529" i="29"/>
  <c r="PF1529" i="29"/>
  <c r="PG1529" i="29"/>
  <c r="PH1529" i="29"/>
  <c r="PI1529" i="29"/>
  <c r="PJ1529" i="29"/>
  <c r="PK1529" i="29"/>
  <c r="PL1529" i="29"/>
  <c r="PM1529" i="29"/>
  <c r="PN1529" i="29"/>
  <c r="PO1529" i="29"/>
  <c r="PP1529" i="29"/>
  <c r="PQ1529" i="29"/>
  <c r="PR1529" i="29"/>
  <c r="PS1529" i="29"/>
  <c r="PT1529" i="29"/>
  <c r="PU1529" i="29"/>
  <c r="PV1529" i="29"/>
  <c r="PW1529" i="29"/>
  <c r="PX1529" i="29"/>
  <c r="PY1529" i="29"/>
  <c r="PZ1529" i="29"/>
  <c r="QA1529" i="29"/>
  <c r="QB1529" i="29"/>
  <c r="QC1529" i="29"/>
  <c r="QD1529" i="29"/>
  <c r="QE1529" i="29"/>
  <c r="QF1529" i="29"/>
  <c r="QG1529" i="29"/>
  <c r="QH1529" i="29"/>
  <c r="QI1529" i="29"/>
  <c r="QJ1529" i="29"/>
  <c r="QK1529" i="29"/>
  <c r="QL1529" i="29"/>
  <c r="QM1529" i="29"/>
  <c r="QN1529" i="29"/>
  <c r="QO1529" i="29"/>
  <c r="QP1529" i="29"/>
  <c r="QQ1529" i="29"/>
  <c r="QR1529" i="29"/>
  <c r="QS1529" i="29"/>
  <c r="QT1529" i="29"/>
  <c r="QU1529" i="29"/>
  <c r="QV1529" i="29"/>
  <c r="QW1529" i="29"/>
  <c r="QX1529" i="29"/>
  <c r="QY1529" i="29"/>
  <c r="QZ1529" i="29"/>
  <c r="RA1529" i="29"/>
  <c r="RB1529" i="29"/>
  <c r="RC1529" i="29"/>
  <c r="RD1529" i="29"/>
  <c r="RE1529" i="29"/>
  <c r="RF1529" i="29"/>
  <c r="RG1529" i="29"/>
  <c r="RH1529" i="29"/>
  <c r="RI1529" i="29"/>
  <c r="RJ1529" i="29"/>
  <c r="RK1529" i="29"/>
  <c r="RL1529" i="29"/>
  <c r="RM1529" i="29"/>
  <c r="RN1529" i="29"/>
  <c r="RO1529" i="29"/>
  <c r="RP1529" i="29"/>
  <c r="RQ1529" i="29"/>
  <c r="RR1529" i="29"/>
  <c r="RS1529" i="29"/>
  <c r="RT1529" i="29"/>
  <c r="RU1529" i="29"/>
  <c r="RV1529" i="29"/>
  <c r="RW1529" i="29"/>
  <c r="RX1529" i="29"/>
  <c r="RY1529" i="29"/>
  <c r="RZ1529" i="29"/>
  <c r="SA1529" i="29"/>
  <c r="SB1529" i="29"/>
  <c r="SC1529" i="29"/>
  <c r="SD1529" i="29"/>
  <c r="SE1529" i="29"/>
  <c r="SF1529" i="29"/>
  <c r="SG1529" i="29"/>
  <c r="SH1529" i="29"/>
  <c r="SI1529" i="29"/>
  <c r="SJ1529" i="29"/>
  <c r="SK1529" i="29"/>
  <c r="SL1529" i="29"/>
  <c r="SM1529" i="29"/>
  <c r="SN1529" i="29"/>
  <c r="SO1529" i="29"/>
  <c r="SP1529" i="29"/>
  <c r="SQ1529" i="29"/>
  <c r="SR1529" i="29"/>
  <c r="SS1529" i="29"/>
  <c r="ST1529" i="29"/>
  <c r="SU1529" i="29"/>
  <c r="SV1529" i="29"/>
  <c r="SW1529" i="29"/>
  <c r="SX1529" i="29"/>
  <c r="SY1529" i="29"/>
  <c r="SZ1529" i="29"/>
  <c r="TA1529" i="29"/>
  <c r="TB1529" i="29"/>
  <c r="TC1529" i="29"/>
  <c r="TD1529" i="29"/>
  <c r="TE1529" i="29"/>
  <c r="TF1529" i="29"/>
  <c r="TG1529" i="29"/>
  <c r="TH1529" i="29"/>
  <c r="TI1529" i="29"/>
  <c r="TJ1529" i="29"/>
  <c r="TK1529" i="29"/>
  <c r="TL1529" i="29"/>
  <c r="TM1529" i="29"/>
  <c r="TN1529" i="29"/>
  <c r="TO1529" i="29"/>
  <c r="TP1529" i="29"/>
  <c r="TQ1529" i="29"/>
  <c r="TR1529" i="29"/>
  <c r="TS1529" i="29"/>
  <c r="TT1529" i="29"/>
  <c r="TU1529" i="29"/>
  <c r="TV1529" i="29"/>
  <c r="TW1529" i="29"/>
  <c r="TX1529" i="29"/>
  <c r="TY1529" i="29"/>
  <c r="TZ1529" i="29"/>
  <c r="UA1529" i="29"/>
  <c r="UB1529" i="29"/>
  <c r="UC1529" i="29"/>
  <c r="UD1529" i="29"/>
  <c r="UE1529" i="29"/>
  <c r="UF1529" i="29"/>
  <c r="UG1529" i="29"/>
  <c r="UH1529" i="29"/>
  <c r="UI1529" i="29"/>
  <c r="UJ1529" i="29"/>
  <c r="UK1529" i="29"/>
  <c r="UL1529" i="29"/>
  <c r="UM1529" i="29"/>
  <c r="UN1529" i="29"/>
  <c r="UO1529" i="29"/>
  <c r="UP1529" i="29"/>
  <c r="UQ1529" i="29"/>
  <c r="UR1529" i="29"/>
  <c r="US1529" i="29"/>
  <c r="UT1529" i="29"/>
  <c r="UU1529" i="29"/>
  <c r="UV1529" i="29"/>
  <c r="UW1529" i="29"/>
  <c r="UX1529" i="29"/>
  <c r="UY1529" i="29"/>
  <c r="UZ1529" i="29"/>
  <c r="VA1529" i="29"/>
  <c r="VB1529" i="29"/>
  <c r="VC1529" i="29"/>
  <c r="VD1529" i="29"/>
  <c r="VE1529" i="29"/>
  <c r="VF1529" i="29"/>
  <c r="VG1529" i="29"/>
  <c r="VH1529" i="29"/>
  <c r="VI1529" i="29"/>
  <c r="VJ1529" i="29"/>
  <c r="VK1529" i="29"/>
  <c r="VL1529" i="29"/>
  <c r="VM1529" i="29"/>
  <c r="VN1529" i="29"/>
  <c r="VO1529" i="29"/>
  <c r="VP1529" i="29"/>
  <c r="VQ1529" i="29"/>
  <c r="VR1529" i="29"/>
  <c r="VS1529" i="29"/>
  <c r="VT1529" i="29"/>
  <c r="VU1529" i="29"/>
  <c r="VV1529" i="29"/>
  <c r="VW1529" i="29"/>
  <c r="VX1529" i="29"/>
  <c r="VY1529" i="29"/>
  <c r="VZ1529" i="29"/>
  <c r="WA1529" i="29"/>
  <c r="WB1529" i="29"/>
  <c r="WC1529" i="29"/>
  <c r="WD1529" i="29"/>
  <c r="WE1529" i="29"/>
  <c r="I1530" i="29"/>
  <c r="J1530" i="29"/>
  <c r="K1530" i="29"/>
  <c r="L1530" i="29"/>
  <c r="M1530" i="29"/>
  <c r="N1530" i="29"/>
  <c r="O1530" i="29"/>
  <c r="P1530" i="29"/>
  <c r="Q1530" i="29"/>
  <c r="R1530" i="29"/>
  <c r="S1530" i="29"/>
  <c r="T1530" i="29"/>
  <c r="U1530" i="29"/>
  <c r="V1530" i="29"/>
  <c r="W1530" i="29"/>
  <c r="X1530" i="29"/>
  <c r="Y1530" i="29"/>
  <c r="Z1530" i="29"/>
  <c r="AA1530" i="29"/>
  <c r="AB1530" i="29"/>
  <c r="AC1530" i="29"/>
  <c r="AD1530" i="29"/>
  <c r="AE1530" i="29"/>
  <c r="AF1530" i="29"/>
  <c r="AG1530" i="29"/>
  <c r="AH1530" i="29"/>
  <c r="AI1530" i="29"/>
  <c r="AJ1530" i="29"/>
  <c r="AK1530" i="29"/>
  <c r="AL1530" i="29"/>
  <c r="AM1530" i="29"/>
  <c r="AN1530" i="29"/>
  <c r="AO1530" i="29"/>
  <c r="AP1530" i="29"/>
  <c r="AQ1530" i="29"/>
  <c r="AR1530" i="29"/>
  <c r="AS1530" i="29"/>
  <c r="AT1530" i="29"/>
  <c r="AU1530" i="29"/>
  <c r="AV1530" i="29"/>
  <c r="AW1530" i="29"/>
  <c r="AX1530" i="29"/>
  <c r="AY1530" i="29"/>
  <c r="AZ1530" i="29"/>
  <c r="BA1530" i="29"/>
  <c r="BB1530" i="29"/>
  <c r="BC1530" i="29"/>
  <c r="BD1530" i="29"/>
  <c r="BE1530" i="29"/>
  <c r="BF1530" i="29"/>
  <c r="BG1530" i="29"/>
  <c r="BH1530" i="29"/>
  <c r="BI1530" i="29"/>
  <c r="BJ1530" i="29"/>
  <c r="BK1530" i="29"/>
  <c r="BL1530" i="29"/>
  <c r="BM1530" i="29"/>
  <c r="BN1530" i="29"/>
  <c r="BO1530" i="29"/>
  <c r="BP1530" i="29"/>
  <c r="BQ1530" i="29"/>
  <c r="BR1530" i="29"/>
  <c r="BS1530" i="29"/>
  <c r="BT1530" i="29"/>
  <c r="BU1530" i="29"/>
  <c r="BV1530" i="29"/>
  <c r="BW1530" i="29"/>
  <c r="BX1530" i="29"/>
  <c r="BY1530" i="29"/>
  <c r="BZ1530" i="29"/>
  <c r="CA1530" i="29"/>
  <c r="CB1530" i="29"/>
  <c r="CC1530" i="29"/>
  <c r="CD1530" i="29"/>
  <c r="CE1530" i="29"/>
  <c r="CF1530" i="29"/>
  <c r="CG1530" i="29"/>
  <c r="CH1530" i="29"/>
  <c r="CI1530" i="29"/>
  <c r="CJ1530" i="29"/>
  <c r="CK1530" i="29"/>
  <c r="CL1530" i="29"/>
  <c r="CM1530" i="29"/>
  <c r="CN1530" i="29"/>
  <c r="CO1530" i="29"/>
  <c r="CP1530" i="29"/>
  <c r="CQ1530" i="29"/>
  <c r="CR1530" i="29"/>
  <c r="CS1530" i="29"/>
  <c r="CT1530" i="29"/>
  <c r="CU1530" i="29"/>
  <c r="CV1530" i="29"/>
  <c r="CW1530" i="29"/>
  <c r="CX1530" i="29"/>
  <c r="CY1530" i="29"/>
  <c r="CZ1530" i="29"/>
  <c r="DA1530" i="29"/>
  <c r="DB1530" i="29"/>
  <c r="DC1530" i="29"/>
  <c r="DD1530" i="29"/>
  <c r="DE1530" i="29"/>
  <c r="DF1530" i="29"/>
  <c r="DG1530" i="29"/>
  <c r="DH1530" i="29"/>
  <c r="DI1530" i="29"/>
  <c r="DJ1530" i="29"/>
  <c r="DK1530" i="29"/>
  <c r="DL1530" i="29"/>
  <c r="DM1530" i="29"/>
  <c r="DN1530" i="29"/>
  <c r="DO1530" i="29"/>
  <c r="DP1530" i="29"/>
  <c r="DQ1530" i="29"/>
  <c r="DR1530" i="29"/>
  <c r="DS1530" i="29"/>
  <c r="DT1530" i="29"/>
  <c r="DU1530" i="29"/>
  <c r="DV1530" i="29"/>
  <c r="DW1530" i="29"/>
  <c r="DX1530" i="29"/>
  <c r="DY1530" i="29"/>
  <c r="DZ1530" i="29"/>
  <c r="EA1530" i="29"/>
  <c r="EB1530" i="29"/>
  <c r="EC1530" i="29"/>
  <c r="ED1530" i="29"/>
  <c r="EE1530" i="29"/>
  <c r="EF1530" i="29"/>
  <c r="EG1530" i="29"/>
  <c r="EH1530" i="29"/>
  <c r="EI1530" i="29"/>
  <c r="EJ1530" i="29"/>
  <c r="EK1530" i="29"/>
  <c r="EL1530" i="29"/>
  <c r="EM1530" i="29"/>
  <c r="EN1530" i="29"/>
  <c r="EO1530" i="29"/>
  <c r="EP1530" i="29"/>
  <c r="EQ1530" i="29"/>
  <c r="ER1530" i="29"/>
  <c r="ES1530" i="29"/>
  <c r="ET1530" i="29"/>
  <c r="EU1530" i="29"/>
  <c r="EV1530" i="29"/>
  <c r="EW1530" i="29"/>
  <c r="EX1530" i="29"/>
  <c r="EY1530" i="29"/>
  <c r="EZ1530" i="29"/>
  <c r="FA1530" i="29"/>
  <c r="FB1530" i="29"/>
  <c r="FC1530" i="29"/>
  <c r="FD1530" i="29"/>
  <c r="FE1530" i="29"/>
  <c r="FF1530" i="29"/>
  <c r="FG1530" i="29"/>
  <c r="FH1530" i="29"/>
  <c r="FI1530" i="29"/>
  <c r="FJ1530" i="29"/>
  <c r="FK1530" i="29"/>
  <c r="FL1530" i="29"/>
  <c r="FM1530" i="29"/>
  <c r="FN1530" i="29"/>
  <c r="FO1530" i="29"/>
  <c r="FP1530" i="29"/>
  <c r="FQ1530" i="29"/>
  <c r="FR1530" i="29"/>
  <c r="FS1530" i="29"/>
  <c r="FT1530" i="29"/>
  <c r="FU1530" i="29"/>
  <c r="FV1530" i="29"/>
  <c r="FW1530" i="29"/>
  <c r="FX1530" i="29"/>
  <c r="FY1530" i="29"/>
  <c r="FZ1530" i="29"/>
  <c r="GA1530" i="29"/>
  <c r="GB1530" i="29"/>
  <c r="GC1530" i="29"/>
  <c r="GD1530" i="29"/>
  <c r="GE1530" i="29"/>
  <c r="GF1530" i="29"/>
  <c r="GG1530" i="29"/>
  <c r="GH1530" i="29"/>
  <c r="GI1530" i="29"/>
  <c r="GJ1530" i="29"/>
  <c r="GK1530" i="29"/>
  <c r="GL1530" i="29"/>
  <c r="GM1530" i="29"/>
  <c r="GN1530" i="29"/>
  <c r="GO1530" i="29"/>
  <c r="GP1530" i="29"/>
  <c r="GQ1530" i="29"/>
  <c r="GR1530" i="29"/>
  <c r="GS1530" i="29"/>
  <c r="GT1530" i="29"/>
  <c r="GU1530" i="29"/>
  <c r="GV1530" i="29"/>
  <c r="GW1530" i="29"/>
  <c r="GX1530" i="29"/>
  <c r="GY1530" i="29"/>
  <c r="GZ1530" i="29"/>
  <c r="HA1530" i="29"/>
  <c r="HB1530" i="29"/>
  <c r="HC1530" i="29"/>
  <c r="HD1530" i="29"/>
  <c r="HE1530" i="29"/>
  <c r="HF1530" i="29"/>
  <c r="HG1530" i="29"/>
  <c r="HH1530" i="29"/>
  <c r="HI1530" i="29"/>
  <c r="HJ1530" i="29"/>
  <c r="HK1530" i="29"/>
  <c r="HL1530" i="29"/>
  <c r="HM1530" i="29"/>
  <c r="HN1530" i="29"/>
  <c r="HO1530" i="29"/>
  <c r="HP1530" i="29"/>
  <c r="HQ1530" i="29"/>
  <c r="HR1530" i="29"/>
  <c r="HS1530" i="29"/>
  <c r="HT1530" i="29"/>
  <c r="HU1530" i="29"/>
  <c r="HV1530" i="29"/>
  <c r="HW1530" i="29"/>
  <c r="HX1530" i="29"/>
  <c r="HY1530" i="29"/>
  <c r="HZ1530" i="29"/>
  <c r="IA1530" i="29"/>
  <c r="IB1530" i="29"/>
  <c r="IC1530" i="29"/>
  <c r="ID1530" i="29"/>
  <c r="IE1530" i="29"/>
  <c r="IF1530" i="29"/>
  <c r="IG1530" i="29"/>
  <c r="IH1530" i="29"/>
  <c r="II1530" i="29"/>
  <c r="IJ1530" i="29"/>
  <c r="IK1530" i="29"/>
  <c r="IL1530" i="29"/>
  <c r="IM1530" i="29"/>
  <c r="IN1530" i="29"/>
  <c r="IO1530" i="29"/>
  <c r="IP1530" i="29"/>
  <c r="IQ1530" i="29"/>
  <c r="IR1530" i="29"/>
  <c r="IS1530" i="29"/>
  <c r="IT1530" i="29"/>
  <c r="IU1530" i="29"/>
  <c r="IV1530" i="29"/>
  <c r="IW1530" i="29"/>
  <c r="IX1530" i="29"/>
  <c r="IY1530" i="29"/>
  <c r="IZ1530" i="29"/>
  <c r="JA1530" i="29"/>
  <c r="JB1530" i="29"/>
  <c r="JC1530" i="29"/>
  <c r="JD1530" i="29"/>
  <c r="JE1530" i="29"/>
  <c r="JF1530" i="29"/>
  <c r="JG1530" i="29"/>
  <c r="JH1530" i="29"/>
  <c r="JI1530" i="29"/>
  <c r="JJ1530" i="29"/>
  <c r="JK1530" i="29"/>
  <c r="JL1530" i="29"/>
  <c r="JM1530" i="29"/>
  <c r="JN1530" i="29"/>
  <c r="JO1530" i="29"/>
  <c r="JP1530" i="29"/>
  <c r="JQ1530" i="29"/>
  <c r="JR1530" i="29"/>
  <c r="JS1530" i="29"/>
  <c r="JT1530" i="29"/>
  <c r="JU1530" i="29"/>
  <c r="JV1530" i="29"/>
  <c r="JW1530" i="29"/>
  <c r="JX1530" i="29"/>
  <c r="JY1530" i="29"/>
  <c r="JZ1530" i="29"/>
  <c r="KA1530" i="29"/>
  <c r="KB1530" i="29"/>
  <c r="KC1530" i="29"/>
  <c r="KD1530" i="29"/>
  <c r="KE1530" i="29"/>
  <c r="KF1530" i="29"/>
  <c r="KG1530" i="29"/>
  <c r="KH1530" i="29"/>
  <c r="KI1530" i="29"/>
  <c r="KJ1530" i="29"/>
  <c r="KK1530" i="29"/>
  <c r="KL1530" i="29"/>
  <c r="KM1530" i="29"/>
  <c r="KN1530" i="29"/>
  <c r="KO1530" i="29"/>
  <c r="KP1530" i="29"/>
  <c r="KQ1530" i="29"/>
  <c r="KR1530" i="29"/>
  <c r="KS1530" i="29"/>
  <c r="KT1530" i="29"/>
  <c r="KU1530" i="29"/>
  <c r="KV1530" i="29"/>
  <c r="KW1530" i="29"/>
  <c r="KX1530" i="29"/>
  <c r="KY1530" i="29"/>
  <c r="KZ1530" i="29"/>
  <c r="LA1530" i="29"/>
  <c r="LB1530" i="29"/>
  <c r="LC1530" i="29"/>
  <c r="LD1530" i="29"/>
  <c r="LE1530" i="29"/>
  <c r="LF1530" i="29"/>
  <c r="LG1530" i="29"/>
  <c r="LH1530" i="29"/>
  <c r="LI1530" i="29"/>
  <c r="LJ1530" i="29"/>
  <c r="LK1530" i="29"/>
  <c r="LL1530" i="29"/>
  <c r="LM1530" i="29"/>
  <c r="LN1530" i="29"/>
  <c r="LO1530" i="29"/>
  <c r="LP1530" i="29"/>
  <c r="LQ1530" i="29"/>
  <c r="LR1530" i="29"/>
  <c r="LS1530" i="29"/>
  <c r="LT1530" i="29"/>
  <c r="LU1530" i="29"/>
  <c r="LV1530" i="29"/>
  <c r="LW1530" i="29"/>
  <c r="LX1530" i="29"/>
  <c r="LY1530" i="29"/>
  <c r="LZ1530" i="29"/>
  <c r="MA1530" i="29"/>
  <c r="MB1530" i="29"/>
  <c r="MC1530" i="29"/>
  <c r="MD1530" i="29"/>
  <c r="ME1530" i="29"/>
  <c r="MF1530" i="29"/>
  <c r="MG1530" i="29"/>
  <c r="MH1530" i="29"/>
  <c r="MI1530" i="29"/>
  <c r="MJ1530" i="29"/>
  <c r="MK1530" i="29"/>
  <c r="ML1530" i="29"/>
  <c r="MM1530" i="29"/>
  <c r="MN1530" i="29"/>
  <c r="MO1530" i="29"/>
  <c r="MP1530" i="29"/>
  <c r="MQ1530" i="29"/>
  <c r="MR1530" i="29"/>
  <c r="MS1530" i="29"/>
  <c r="MT1530" i="29"/>
  <c r="MU1530" i="29"/>
  <c r="MV1530" i="29"/>
  <c r="MW1530" i="29"/>
  <c r="MX1530" i="29"/>
  <c r="MY1530" i="29"/>
  <c r="MZ1530" i="29"/>
  <c r="NA1530" i="29"/>
  <c r="NB1530" i="29"/>
  <c r="NC1530" i="29"/>
  <c r="ND1530" i="29"/>
  <c r="NE1530" i="29"/>
  <c r="NF1530" i="29"/>
  <c r="NG1530" i="29"/>
  <c r="NH1530" i="29"/>
  <c r="NI1530" i="29"/>
  <c r="NJ1530" i="29"/>
  <c r="NK1530" i="29"/>
  <c r="NL1530" i="29"/>
  <c r="NM1530" i="29"/>
  <c r="NN1530" i="29"/>
  <c r="NO1530" i="29"/>
  <c r="NP1530" i="29"/>
  <c r="NQ1530" i="29"/>
  <c r="NR1530" i="29"/>
  <c r="NS1530" i="29"/>
  <c r="NT1530" i="29"/>
  <c r="NU1530" i="29"/>
  <c r="NV1530" i="29"/>
  <c r="NW1530" i="29"/>
  <c r="NX1530" i="29"/>
  <c r="NY1530" i="29"/>
  <c r="NZ1530" i="29"/>
  <c r="OA1530" i="29"/>
  <c r="OB1530" i="29"/>
  <c r="OC1530" i="29"/>
  <c r="OD1530" i="29"/>
  <c r="OE1530" i="29"/>
  <c r="OF1530" i="29"/>
  <c r="OG1530" i="29"/>
  <c r="OH1530" i="29"/>
  <c r="OI1530" i="29"/>
  <c r="OJ1530" i="29"/>
  <c r="OK1530" i="29"/>
  <c r="OL1530" i="29"/>
  <c r="OM1530" i="29"/>
  <c r="ON1530" i="29"/>
  <c r="OO1530" i="29"/>
  <c r="OP1530" i="29"/>
  <c r="OQ1530" i="29"/>
  <c r="OR1530" i="29"/>
  <c r="OS1530" i="29"/>
  <c r="OT1530" i="29"/>
  <c r="OU1530" i="29"/>
  <c r="OV1530" i="29"/>
  <c r="OW1530" i="29"/>
  <c r="OX1530" i="29"/>
  <c r="OY1530" i="29"/>
  <c r="OZ1530" i="29"/>
  <c r="PA1530" i="29"/>
  <c r="PB1530" i="29"/>
  <c r="PC1530" i="29"/>
  <c r="PD1530" i="29"/>
  <c r="PE1530" i="29"/>
  <c r="PF1530" i="29"/>
  <c r="PG1530" i="29"/>
  <c r="PH1530" i="29"/>
  <c r="PI1530" i="29"/>
  <c r="PJ1530" i="29"/>
  <c r="PK1530" i="29"/>
  <c r="PL1530" i="29"/>
  <c r="PM1530" i="29"/>
  <c r="PN1530" i="29"/>
  <c r="PO1530" i="29"/>
  <c r="PP1530" i="29"/>
  <c r="PQ1530" i="29"/>
  <c r="PR1530" i="29"/>
  <c r="PS1530" i="29"/>
  <c r="PT1530" i="29"/>
  <c r="PU1530" i="29"/>
  <c r="PV1530" i="29"/>
  <c r="PW1530" i="29"/>
  <c r="PX1530" i="29"/>
  <c r="PY1530" i="29"/>
  <c r="PZ1530" i="29"/>
  <c r="QA1530" i="29"/>
  <c r="QB1530" i="29"/>
  <c r="QC1530" i="29"/>
  <c r="QD1530" i="29"/>
  <c r="QE1530" i="29"/>
  <c r="QF1530" i="29"/>
  <c r="QG1530" i="29"/>
  <c r="QH1530" i="29"/>
  <c r="QI1530" i="29"/>
  <c r="QJ1530" i="29"/>
  <c r="QK1530" i="29"/>
  <c r="QL1530" i="29"/>
  <c r="QM1530" i="29"/>
  <c r="QN1530" i="29"/>
  <c r="QO1530" i="29"/>
  <c r="QP1530" i="29"/>
  <c r="QQ1530" i="29"/>
  <c r="QR1530" i="29"/>
  <c r="QS1530" i="29"/>
  <c r="QT1530" i="29"/>
  <c r="QU1530" i="29"/>
  <c r="QV1530" i="29"/>
  <c r="QW1530" i="29"/>
  <c r="QX1530" i="29"/>
  <c r="QY1530" i="29"/>
  <c r="QZ1530" i="29"/>
  <c r="RA1530" i="29"/>
  <c r="RB1530" i="29"/>
  <c r="RC1530" i="29"/>
  <c r="RD1530" i="29"/>
  <c r="RE1530" i="29"/>
  <c r="RF1530" i="29"/>
  <c r="RG1530" i="29"/>
  <c r="RH1530" i="29"/>
  <c r="RI1530" i="29"/>
  <c r="RJ1530" i="29"/>
  <c r="RK1530" i="29"/>
  <c r="RL1530" i="29"/>
  <c r="RM1530" i="29"/>
  <c r="RN1530" i="29"/>
  <c r="RO1530" i="29"/>
  <c r="RP1530" i="29"/>
  <c r="RQ1530" i="29"/>
  <c r="RR1530" i="29"/>
  <c r="RS1530" i="29"/>
  <c r="RT1530" i="29"/>
  <c r="RU1530" i="29"/>
  <c r="RV1530" i="29"/>
  <c r="RW1530" i="29"/>
  <c r="RX1530" i="29"/>
  <c r="RY1530" i="29"/>
  <c r="RZ1530" i="29"/>
  <c r="SA1530" i="29"/>
  <c r="SB1530" i="29"/>
  <c r="SC1530" i="29"/>
  <c r="SD1530" i="29"/>
  <c r="SE1530" i="29"/>
  <c r="SF1530" i="29"/>
  <c r="SG1530" i="29"/>
  <c r="SH1530" i="29"/>
  <c r="SI1530" i="29"/>
  <c r="SJ1530" i="29"/>
  <c r="SK1530" i="29"/>
  <c r="SL1530" i="29"/>
  <c r="SM1530" i="29"/>
  <c r="SN1530" i="29"/>
  <c r="SO1530" i="29"/>
  <c r="SP1530" i="29"/>
  <c r="SQ1530" i="29"/>
  <c r="SR1530" i="29"/>
  <c r="SS1530" i="29"/>
  <c r="ST1530" i="29"/>
  <c r="SU1530" i="29"/>
  <c r="SV1530" i="29"/>
  <c r="SW1530" i="29"/>
  <c r="SX1530" i="29"/>
  <c r="SY1530" i="29"/>
  <c r="SZ1530" i="29"/>
  <c r="TA1530" i="29"/>
  <c r="TB1530" i="29"/>
  <c r="TC1530" i="29"/>
  <c r="TD1530" i="29"/>
  <c r="TE1530" i="29"/>
  <c r="TF1530" i="29"/>
  <c r="TG1530" i="29"/>
  <c r="TH1530" i="29"/>
  <c r="TI1530" i="29"/>
  <c r="TJ1530" i="29"/>
  <c r="TK1530" i="29"/>
  <c r="TL1530" i="29"/>
  <c r="TM1530" i="29"/>
  <c r="TN1530" i="29"/>
  <c r="TO1530" i="29"/>
  <c r="TP1530" i="29"/>
  <c r="TQ1530" i="29"/>
  <c r="TR1530" i="29"/>
  <c r="TS1530" i="29"/>
  <c r="TT1530" i="29"/>
  <c r="TU1530" i="29"/>
  <c r="TV1530" i="29"/>
  <c r="TW1530" i="29"/>
  <c r="TX1530" i="29"/>
  <c r="TY1530" i="29"/>
  <c r="TZ1530" i="29"/>
  <c r="UA1530" i="29"/>
  <c r="UB1530" i="29"/>
  <c r="UC1530" i="29"/>
  <c r="UD1530" i="29"/>
  <c r="UE1530" i="29"/>
  <c r="UF1530" i="29"/>
  <c r="UG1530" i="29"/>
  <c r="UH1530" i="29"/>
  <c r="UI1530" i="29"/>
  <c r="UJ1530" i="29"/>
  <c r="UK1530" i="29"/>
  <c r="UL1530" i="29"/>
  <c r="UM1530" i="29"/>
  <c r="UN1530" i="29"/>
  <c r="UO1530" i="29"/>
  <c r="UP1530" i="29"/>
  <c r="UQ1530" i="29"/>
  <c r="UR1530" i="29"/>
  <c r="US1530" i="29"/>
  <c r="UT1530" i="29"/>
  <c r="UU1530" i="29"/>
  <c r="UV1530" i="29"/>
  <c r="UW1530" i="29"/>
  <c r="UX1530" i="29"/>
  <c r="UY1530" i="29"/>
  <c r="UZ1530" i="29"/>
  <c r="VA1530" i="29"/>
  <c r="VB1530" i="29"/>
  <c r="VC1530" i="29"/>
  <c r="VD1530" i="29"/>
  <c r="VE1530" i="29"/>
  <c r="VF1530" i="29"/>
  <c r="VG1530" i="29"/>
  <c r="VH1530" i="29"/>
  <c r="VI1530" i="29"/>
  <c r="VJ1530" i="29"/>
  <c r="VK1530" i="29"/>
  <c r="VL1530" i="29"/>
  <c r="VM1530" i="29"/>
  <c r="VN1530" i="29"/>
  <c r="VO1530" i="29"/>
  <c r="VP1530" i="29"/>
  <c r="VQ1530" i="29"/>
  <c r="VR1530" i="29"/>
  <c r="VS1530" i="29"/>
  <c r="VT1530" i="29"/>
  <c r="VU1530" i="29"/>
  <c r="VV1530" i="29"/>
  <c r="VW1530" i="29"/>
  <c r="VX1530" i="29"/>
  <c r="VY1530" i="29"/>
  <c r="VZ1530" i="29"/>
  <c r="WA1530" i="29"/>
  <c r="WB1530" i="29"/>
  <c r="WC1530" i="29"/>
  <c r="WD1530" i="29"/>
  <c r="WE1530" i="29"/>
  <c r="I1531" i="29"/>
  <c r="J1531" i="29"/>
  <c r="K1531" i="29"/>
  <c r="L1531" i="29"/>
  <c r="M1531" i="29"/>
  <c r="N1531" i="29"/>
  <c r="O1531" i="29"/>
  <c r="P1531" i="29"/>
  <c r="Q1531" i="29"/>
  <c r="R1531" i="29"/>
  <c r="S1531" i="29"/>
  <c r="T1531" i="29"/>
  <c r="U1531" i="29"/>
  <c r="V1531" i="29"/>
  <c r="W1531" i="29"/>
  <c r="X1531" i="29"/>
  <c r="Y1531" i="29"/>
  <c r="Z1531" i="29"/>
  <c r="AA1531" i="29"/>
  <c r="AB1531" i="29"/>
  <c r="AC1531" i="29"/>
  <c r="AD1531" i="29"/>
  <c r="AE1531" i="29"/>
  <c r="AF1531" i="29"/>
  <c r="AG1531" i="29"/>
  <c r="AH1531" i="29"/>
  <c r="AI1531" i="29"/>
  <c r="AJ1531" i="29"/>
  <c r="AK1531" i="29"/>
  <c r="AL1531" i="29"/>
  <c r="AM1531" i="29"/>
  <c r="AN1531" i="29"/>
  <c r="AO1531" i="29"/>
  <c r="AP1531" i="29"/>
  <c r="AQ1531" i="29"/>
  <c r="AR1531" i="29"/>
  <c r="AS1531" i="29"/>
  <c r="AT1531" i="29"/>
  <c r="AU1531" i="29"/>
  <c r="AV1531" i="29"/>
  <c r="AW1531" i="29"/>
  <c r="AX1531" i="29"/>
  <c r="AY1531" i="29"/>
  <c r="AZ1531" i="29"/>
  <c r="BA1531" i="29"/>
  <c r="BB1531" i="29"/>
  <c r="BC1531" i="29"/>
  <c r="BD1531" i="29"/>
  <c r="BE1531" i="29"/>
  <c r="BF1531" i="29"/>
  <c r="BG1531" i="29"/>
  <c r="BH1531" i="29"/>
  <c r="BI1531" i="29"/>
  <c r="BJ1531" i="29"/>
  <c r="BK1531" i="29"/>
  <c r="BL1531" i="29"/>
  <c r="BM1531" i="29"/>
  <c r="BN1531" i="29"/>
  <c r="BO1531" i="29"/>
  <c r="BP1531" i="29"/>
  <c r="BQ1531" i="29"/>
  <c r="BR1531" i="29"/>
  <c r="BS1531" i="29"/>
  <c r="BT1531" i="29"/>
  <c r="BU1531" i="29"/>
  <c r="BV1531" i="29"/>
  <c r="BW1531" i="29"/>
  <c r="BX1531" i="29"/>
  <c r="BY1531" i="29"/>
  <c r="BZ1531" i="29"/>
  <c r="CA1531" i="29"/>
  <c r="CB1531" i="29"/>
  <c r="CC1531" i="29"/>
  <c r="CD1531" i="29"/>
  <c r="CE1531" i="29"/>
  <c r="CF1531" i="29"/>
  <c r="CG1531" i="29"/>
  <c r="CH1531" i="29"/>
  <c r="CI1531" i="29"/>
  <c r="CJ1531" i="29"/>
  <c r="CK1531" i="29"/>
  <c r="CL1531" i="29"/>
  <c r="CM1531" i="29"/>
  <c r="CN1531" i="29"/>
  <c r="CO1531" i="29"/>
  <c r="CP1531" i="29"/>
  <c r="CQ1531" i="29"/>
  <c r="CR1531" i="29"/>
  <c r="CS1531" i="29"/>
  <c r="CT1531" i="29"/>
  <c r="CU1531" i="29"/>
  <c r="CV1531" i="29"/>
  <c r="CW1531" i="29"/>
  <c r="CX1531" i="29"/>
  <c r="CY1531" i="29"/>
  <c r="CZ1531" i="29"/>
  <c r="DA1531" i="29"/>
  <c r="DB1531" i="29"/>
  <c r="DC1531" i="29"/>
  <c r="DD1531" i="29"/>
  <c r="DE1531" i="29"/>
  <c r="DF1531" i="29"/>
  <c r="DG1531" i="29"/>
  <c r="DH1531" i="29"/>
  <c r="DI1531" i="29"/>
  <c r="DJ1531" i="29"/>
  <c r="DK1531" i="29"/>
  <c r="DL1531" i="29"/>
  <c r="DM1531" i="29"/>
  <c r="DN1531" i="29"/>
  <c r="DO1531" i="29"/>
  <c r="DP1531" i="29"/>
  <c r="DQ1531" i="29"/>
  <c r="DR1531" i="29"/>
  <c r="DS1531" i="29"/>
  <c r="DT1531" i="29"/>
  <c r="DU1531" i="29"/>
  <c r="DV1531" i="29"/>
  <c r="DW1531" i="29"/>
  <c r="DX1531" i="29"/>
  <c r="DY1531" i="29"/>
  <c r="DZ1531" i="29"/>
  <c r="EA1531" i="29"/>
  <c r="EB1531" i="29"/>
  <c r="EC1531" i="29"/>
  <c r="ED1531" i="29"/>
  <c r="EE1531" i="29"/>
  <c r="EF1531" i="29"/>
  <c r="EG1531" i="29"/>
  <c r="EH1531" i="29"/>
  <c r="EI1531" i="29"/>
  <c r="EJ1531" i="29"/>
  <c r="EK1531" i="29"/>
  <c r="EL1531" i="29"/>
  <c r="EM1531" i="29"/>
  <c r="EN1531" i="29"/>
  <c r="EO1531" i="29"/>
  <c r="EP1531" i="29"/>
  <c r="EQ1531" i="29"/>
  <c r="ER1531" i="29"/>
  <c r="ES1531" i="29"/>
  <c r="ET1531" i="29"/>
  <c r="EU1531" i="29"/>
  <c r="EV1531" i="29"/>
  <c r="EW1531" i="29"/>
  <c r="EX1531" i="29"/>
  <c r="EY1531" i="29"/>
  <c r="EZ1531" i="29"/>
  <c r="FA1531" i="29"/>
  <c r="FB1531" i="29"/>
  <c r="FC1531" i="29"/>
  <c r="FD1531" i="29"/>
  <c r="FE1531" i="29"/>
  <c r="FF1531" i="29"/>
  <c r="FG1531" i="29"/>
  <c r="FH1531" i="29"/>
  <c r="FI1531" i="29"/>
  <c r="FJ1531" i="29"/>
  <c r="FK1531" i="29"/>
  <c r="FL1531" i="29"/>
  <c r="FM1531" i="29"/>
  <c r="FN1531" i="29"/>
  <c r="FO1531" i="29"/>
  <c r="FP1531" i="29"/>
  <c r="FQ1531" i="29"/>
  <c r="FR1531" i="29"/>
  <c r="FS1531" i="29"/>
  <c r="FT1531" i="29"/>
  <c r="FU1531" i="29"/>
  <c r="FV1531" i="29"/>
  <c r="FW1531" i="29"/>
  <c r="FX1531" i="29"/>
  <c r="FY1531" i="29"/>
  <c r="FZ1531" i="29"/>
  <c r="GA1531" i="29"/>
  <c r="GB1531" i="29"/>
  <c r="GC1531" i="29"/>
  <c r="GD1531" i="29"/>
  <c r="GE1531" i="29"/>
  <c r="GF1531" i="29"/>
  <c r="GG1531" i="29"/>
  <c r="GH1531" i="29"/>
  <c r="GI1531" i="29"/>
  <c r="GJ1531" i="29"/>
  <c r="GK1531" i="29"/>
  <c r="GL1531" i="29"/>
  <c r="GM1531" i="29"/>
  <c r="GN1531" i="29"/>
  <c r="GO1531" i="29"/>
  <c r="GP1531" i="29"/>
  <c r="GQ1531" i="29"/>
  <c r="GR1531" i="29"/>
  <c r="GS1531" i="29"/>
  <c r="GT1531" i="29"/>
  <c r="GU1531" i="29"/>
  <c r="GV1531" i="29"/>
  <c r="GW1531" i="29"/>
  <c r="GX1531" i="29"/>
  <c r="GY1531" i="29"/>
  <c r="GZ1531" i="29"/>
  <c r="HA1531" i="29"/>
  <c r="HB1531" i="29"/>
  <c r="HC1531" i="29"/>
  <c r="HD1531" i="29"/>
  <c r="HE1531" i="29"/>
  <c r="HF1531" i="29"/>
  <c r="HG1531" i="29"/>
  <c r="HH1531" i="29"/>
  <c r="HI1531" i="29"/>
  <c r="HJ1531" i="29"/>
  <c r="HK1531" i="29"/>
  <c r="HL1531" i="29"/>
  <c r="HM1531" i="29"/>
  <c r="HN1531" i="29"/>
  <c r="HO1531" i="29"/>
  <c r="HP1531" i="29"/>
  <c r="HQ1531" i="29"/>
  <c r="HR1531" i="29"/>
  <c r="HS1531" i="29"/>
  <c r="HT1531" i="29"/>
  <c r="HU1531" i="29"/>
  <c r="HV1531" i="29"/>
  <c r="HW1531" i="29"/>
  <c r="HX1531" i="29"/>
  <c r="HY1531" i="29"/>
  <c r="HZ1531" i="29"/>
  <c r="IA1531" i="29"/>
  <c r="IB1531" i="29"/>
  <c r="IC1531" i="29"/>
  <c r="ID1531" i="29"/>
  <c r="IE1531" i="29"/>
  <c r="IF1531" i="29"/>
  <c r="IG1531" i="29"/>
  <c r="IH1531" i="29"/>
  <c r="II1531" i="29"/>
  <c r="IJ1531" i="29"/>
  <c r="IK1531" i="29"/>
  <c r="IL1531" i="29"/>
  <c r="IM1531" i="29"/>
  <c r="IN1531" i="29"/>
  <c r="IO1531" i="29"/>
  <c r="IP1531" i="29"/>
  <c r="IQ1531" i="29"/>
  <c r="IR1531" i="29"/>
  <c r="IS1531" i="29"/>
  <c r="IT1531" i="29"/>
  <c r="IU1531" i="29"/>
  <c r="IV1531" i="29"/>
  <c r="IW1531" i="29"/>
  <c r="IX1531" i="29"/>
  <c r="IY1531" i="29"/>
  <c r="IZ1531" i="29"/>
  <c r="JA1531" i="29"/>
  <c r="JB1531" i="29"/>
  <c r="JC1531" i="29"/>
  <c r="JD1531" i="29"/>
  <c r="JE1531" i="29"/>
  <c r="JF1531" i="29"/>
  <c r="JG1531" i="29"/>
  <c r="JH1531" i="29"/>
  <c r="JI1531" i="29"/>
  <c r="JJ1531" i="29"/>
  <c r="JK1531" i="29"/>
  <c r="JL1531" i="29"/>
  <c r="JM1531" i="29"/>
  <c r="JN1531" i="29"/>
  <c r="JO1531" i="29"/>
  <c r="JP1531" i="29"/>
  <c r="JQ1531" i="29"/>
  <c r="JR1531" i="29"/>
  <c r="JS1531" i="29"/>
  <c r="JT1531" i="29"/>
  <c r="JU1531" i="29"/>
  <c r="JV1531" i="29"/>
  <c r="JW1531" i="29"/>
  <c r="JX1531" i="29"/>
  <c r="JY1531" i="29"/>
  <c r="JZ1531" i="29"/>
  <c r="KA1531" i="29"/>
  <c r="KB1531" i="29"/>
  <c r="KC1531" i="29"/>
  <c r="KD1531" i="29"/>
  <c r="KE1531" i="29"/>
  <c r="KF1531" i="29"/>
  <c r="KG1531" i="29"/>
  <c r="KH1531" i="29"/>
  <c r="KI1531" i="29"/>
  <c r="KJ1531" i="29"/>
  <c r="KK1531" i="29"/>
  <c r="KL1531" i="29"/>
  <c r="KM1531" i="29"/>
  <c r="KN1531" i="29"/>
  <c r="KO1531" i="29"/>
  <c r="KP1531" i="29"/>
  <c r="KQ1531" i="29"/>
  <c r="KR1531" i="29"/>
  <c r="KS1531" i="29"/>
  <c r="KT1531" i="29"/>
  <c r="KU1531" i="29"/>
  <c r="KV1531" i="29"/>
  <c r="KW1531" i="29"/>
  <c r="KX1531" i="29"/>
  <c r="KY1531" i="29"/>
  <c r="KZ1531" i="29"/>
  <c r="LA1531" i="29"/>
  <c r="LB1531" i="29"/>
  <c r="LC1531" i="29"/>
  <c r="LD1531" i="29"/>
  <c r="LE1531" i="29"/>
  <c r="LF1531" i="29"/>
  <c r="LG1531" i="29"/>
  <c r="LH1531" i="29"/>
  <c r="LI1531" i="29"/>
  <c r="LJ1531" i="29"/>
  <c r="LK1531" i="29"/>
  <c r="LL1531" i="29"/>
  <c r="LM1531" i="29"/>
  <c r="LN1531" i="29"/>
  <c r="LO1531" i="29"/>
  <c r="LP1531" i="29"/>
  <c r="LQ1531" i="29"/>
  <c r="LR1531" i="29"/>
  <c r="LS1531" i="29"/>
  <c r="LT1531" i="29"/>
  <c r="LU1531" i="29"/>
  <c r="LV1531" i="29"/>
  <c r="LW1531" i="29"/>
  <c r="LX1531" i="29"/>
  <c r="LY1531" i="29"/>
  <c r="LZ1531" i="29"/>
  <c r="MA1531" i="29"/>
  <c r="MB1531" i="29"/>
  <c r="MC1531" i="29"/>
  <c r="MD1531" i="29"/>
  <c r="ME1531" i="29"/>
  <c r="MF1531" i="29"/>
  <c r="MG1531" i="29"/>
  <c r="MH1531" i="29"/>
  <c r="MI1531" i="29"/>
  <c r="MJ1531" i="29"/>
  <c r="MK1531" i="29"/>
  <c r="ML1531" i="29"/>
  <c r="MM1531" i="29"/>
  <c r="MN1531" i="29"/>
  <c r="MO1531" i="29"/>
  <c r="MP1531" i="29"/>
  <c r="MQ1531" i="29"/>
  <c r="MR1531" i="29"/>
  <c r="MS1531" i="29"/>
  <c r="MT1531" i="29"/>
  <c r="MU1531" i="29"/>
  <c r="MV1531" i="29"/>
  <c r="MW1531" i="29"/>
  <c r="MX1531" i="29"/>
  <c r="MY1531" i="29"/>
  <c r="MZ1531" i="29"/>
  <c r="NA1531" i="29"/>
  <c r="NB1531" i="29"/>
  <c r="NC1531" i="29"/>
  <c r="ND1531" i="29"/>
  <c r="NE1531" i="29"/>
  <c r="NF1531" i="29"/>
  <c r="NG1531" i="29"/>
  <c r="NH1531" i="29"/>
  <c r="NI1531" i="29"/>
  <c r="NJ1531" i="29"/>
  <c r="NK1531" i="29"/>
  <c r="NL1531" i="29"/>
  <c r="NM1531" i="29"/>
  <c r="NN1531" i="29"/>
  <c r="NO1531" i="29"/>
  <c r="NP1531" i="29"/>
  <c r="NQ1531" i="29"/>
  <c r="NR1531" i="29"/>
  <c r="NS1531" i="29"/>
  <c r="NT1531" i="29"/>
  <c r="NU1531" i="29"/>
  <c r="NV1531" i="29"/>
  <c r="NW1531" i="29"/>
  <c r="NX1531" i="29"/>
  <c r="NY1531" i="29"/>
  <c r="NZ1531" i="29"/>
  <c r="OA1531" i="29"/>
  <c r="OB1531" i="29"/>
  <c r="OC1531" i="29"/>
  <c r="OD1531" i="29"/>
  <c r="OE1531" i="29"/>
  <c r="OF1531" i="29"/>
  <c r="OG1531" i="29"/>
  <c r="OH1531" i="29"/>
  <c r="OI1531" i="29"/>
  <c r="OJ1531" i="29"/>
  <c r="OK1531" i="29"/>
  <c r="OL1531" i="29"/>
  <c r="OM1531" i="29"/>
  <c r="ON1531" i="29"/>
  <c r="OO1531" i="29"/>
  <c r="OP1531" i="29"/>
  <c r="OQ1531" i="29"/>
  <c r="OR1531" i="29"/>
  <c r="OS1531" i="29"/>
  <c r="OT1531" i="29"/>
  <c r="OU1531" i="29"/>
  <c r="OV1531" i="29"/>
  <c r="OW1531" i="29"/>
  <c r="OX1531" i="29"/>
  <c r="OY1531" i="29"/>
  <c r="OZ1531" i="29"/>
  <c r="PA1531" i="29"/>
  <c r="PB1531" i="29"/>
  <c r="PC1531" i="29"/>
  <c r="PD1531" i="29"/>
  <c r="PE1531" i="29"/>
  <c r="PF1531" i="29"/>
  <c r="PG1531" i="29"/>
  <c r="PH1531" i="29"/>
  <c r="PI1531" i="29"/>
  <c r="PJ1531" i="29"/>
  <c r="PK1531" i="29"/>
  <c r="PL1531" i="29"/>
  <c r="PM1531" i="29"/>
  <c r="PN1531" i="29"/>
  <c r="PO1531" i="29"/>
  <c r="PP1531" i="29"/>
  <c r="PQ1531" i="29"/>
  <c r="PR1531" i="29"/>
  <c r="PS1531" i="29"/>
  <c r="PT1531" i="29"/>
  <c r="PU1531" i="29"/>
  <c r="PV1531" i="29"/>
  <c r="PW1531" i="29"/>
  <c r="PX1531" i="29"/>
  <c r="PY1531" i="29"/>
  <c r="PZ1531" i="29"/>
  <c r="QA1531" i="29"/>
  <c r="QB1531" i="29"/>
  <c r="QC1531" i="29"/>
  <c r="QD1531" i="29"/>
  <c r="QE1531" i="29"/>
  <c r="QF1531" i="29"/>
  <c r="QG1531" i="29"/>
  <c r="QH1531" i="29"/>
  <c r="QI1531" i="29"/>
  <c r="QJ1531" i="29"/>
  <c r="QK1531" i="29"/>
  <c r="QL1531" i="29"/>
  <c r="QM1531" i="29"/>
  <c r="QN1531" i="29"/>
  <c r="QO1531" i="29"/>
  <c r="QP1531" i="29"/>
  <c r="QQ1531" i="29"/>
  <c r="QR1531" i="29"/>
  <c r="QS1531" i="29"/>
  <c r="QT1531" i="29"/>
  <c r="QU1531" i="29"/>
  <c r="QV1531" i="29"/>
  <c r="QW1531" i="29"/>
  <c r="QX1531" i="29"/>
  <c r="QY1531" i="29"/>
  <c r="QZ1531" i="29"/>
  <c r="RA1531" i="29"/>
  <c r="RB1531" i="29"/>
  <c r="RC1531" i="29"/>
  <c r="RD1531" i="29"/>
  <c r="RE1531" i="29"/>
  <c r="RF1531" i="29"/>
  <c r="RG1531" i="29"/>
  <c r="RH1531" i="29"/>
  <c r="RI1531" i="29"/>
  <c r="RJ1531" i="29"/>
  <c r="RK1531" i="29"/>
  <c r="RL1531" i="29"/>
  <c r="RM1531" i="29"/>
  <c r="RN1531" i="29"/>
  <c r="RO1531" i="29"/>
  <c r="RP1531" i="29"/>
  <c r="RQ1531" i="29"/>
  <c r="RR1531" i="29"/>
  <c r="RS1531" i="29"/>
  <c r="RT1531" i="29"/>
  <c r="RU1531" i="29"/>
  <c r="RV1531" i="29"/>
  <c r="RW1531" i="29"/>
  <c r="RX1531" i="29"/>
  <c r="RY1531" i="29"/>
  <c r="RZ1531" i="29"/>
  <c r="SA1531" i="29"/>
  <c r="SB1531" i="29"/>
  <c r="SC1531" i="29"/>
  <c r="SD1531" i="29"/>
  <c r="SE1531" i="29"/>
  <c r="SF1531" i="29"/>
  <c r="SG1531" i="29"/>
  <c r="SH1531" i="29"/>
  <c r="SI1531" i="29"/>
  <c r="SJ1531" i="29"/>
  <c r="SK1531" i="29"/>
  <c r="SL1531" i="29"/>
  <c r="SM1531" i="29"/>
  <c r="SN1531" i="29"/>
  <c r="SO1531" i="29"/>
  <c r="SP1531" i="29"/>
  <c r="SQ1531" i="29"/>
  <c r="SR1531" i="29"/>
  <c r="SS1531" i="29"/>
  <c r="ST1531" i="29"/>
  <c r="SU1531" i="29"/>
  <c r="SV1531" i="29"/>
  <c r="SW1531" i="29"/>
  <c r="SX1531" i="29"/>
  <c r="SY1531" i="29"/>
  <c r="SZ1531" i="29"/>
  <c r="TA1531" i="29"/>
  <c r="TB1531" i="29"/>
  <c r="TC1531" i="29"/>
  <c r="TD1531" i="29"/>
  <c r="TE1531" i="29"/>
  <c r="TF1531" i="29"/>
  <c r="TG1531" i="29"/>
  <c r="TH1531" i="29"/>
  <c r="TI1531" i="29"/>
  <c r="TJ1531" i="29"/>
  <c r="TK1531" i="29"/>
  <c r="TL1531" i="29"/>
  <c r="TM1531" i="29"/>
  <c r="TN1531" i="29"/>
  <c r="TO1531" i="29"/>
  <c r="TP1531" i="29"/>
  <c r="TQ1531" i="29"/>
  <c r="TR1531" i="29"/>
  <c r="TS1531" i="29"/>
  <c r="TT1531" i="29"/>
  <c r="TU1531" i="29"/>
  <c r="TV1531" i="29"/>
  <c r="TW1531" i="29"/>
  <c r="TX1531" i="29"/>
  <c r="TY1531" i="29"/>
  <c r="TZ1531" i="29"/>
  <c r="UA1531" i="29"/>
  <c r="UB1531" i="29"/>
  <c r="UC1531" i="29"/>
  <c r="UD1531" i="29"/>
  <c r="UE1531" i="29"/>
  <c r="UF1531" i="29"/>
  <c r="UG1531" i="29"/>
  <c r="UH1531" i="29"/>
  <c r="UI1531" i="29"/>
  <c r="UJ1531" i="29"/>
  <c r="UK1531" i="29"/>
  <c r="UL1531" i="29"/>
  <c r="UM1531" i="29"/>
  <c r="UN1531" i="29"/>
  <c r="UO1531" i="29"/>
  <c r="UP1531" i="29"/>
  <c r="UQ1531" i="29"/>
  <c r="UR1531" i="29"/>
  <c r="US1531" i="29"/>
  <c r="UT1531" i="29"/>
  <c r="UU1531" i="29"/>
  <c r="UV1531" i="29"/>
  <c r="UW1531" i="29"/>
  <c r="UX1531" i="29"/>
  <c r="UY1531" i="29"/>
  <c r="UZ1531" i="29"/>
  <c r="VA1531" i="29"/>
  <c r="VB1531" i="29"/>
  <c r="VC1531" i="29"/>
  <c r="VD1531" i="29"/>
  <c r="VE1531" i="29"/>
  <c r="VF1531" i="29"/>
  <c r="VG1531" i="29"/>
  <c r="VH1531" i="29"/>
  <c r="VI1531" i="29"/>
  <c r="VJ1531" i="29"/>
  <c r="VK1531" i="29"/>
  <c r="VL1531" i="29"/>
  <c r="VM1531" i="29"/>
  <c r="VN1531" i="29"/>
  <c r="VO1531" i="29"/>
  <c r="VP1531" i="29"/>
  <c r="VQ1531" i="29"/>
  <c r="VR1531" i="29"/>
  <c r="VS1531" i="29"/>
  <c r="VT1531" i="29"/>
  <c r="VU1531" i="29"/>
  <c r="VV1531" i="29"/>
  <c r="VW1531" i="29"/>
  <c r="VX1531" i="29"/>
  <c r="VY1531" i="29"/>
  <c r="VZ1531" i="29"/>
  <c r="WA1531" i="29"/>
  <c r="WB1531" i="29"/>
  <c r="WC1531" i="29"/>
  <c r="WD1531" i="29"/>
  <c r="WE1531" i="29"/>
  <c r="I1532" i="29"/>
  <c r="J1532" i="29"/>
  <c r="K1532" i="29"/>
  <c r="L1532" i="29"/>
  <c r="M1532" i="29"/>
  <c r="N1532" i="29"/>
  <c r="O1532" i="29"/>
  <c r="P1532" i="29"/>
  <c r="Q1532" i="29"/>
  <c r="R1532" i="29"/>
  <c r="S1532" i="29"/>
  <c r="T1532" i="29"/>
  <c r="U1532" i="29"/>
  <c r="V1532" i="29"/>
  <c r="W1532" i="29"/>
  <c r="X1532" i="29"/>
  <c r="Y1532" i="29"/>
  <c r="Z1532" i="29"/>
  <c r="AA1532" i="29"/>
  <c r="AB1532" i="29"/>
  <c r="AC1532" i="29"/>
  <c r="AD1532" i="29"/>
  <c r="AE1532" i="29"/>
  <c r="AF1532" i="29"/>
  <c r="AG1532" i="29"/>
  <c r="AH1532" i="29"/>
  <c r="AI1532" i="29"/>
  <c r="AJ1532" i="29"/>
  <c r="AK1532" i="29"/>
  <c r="AL1532" i="29"/>
  <c r="AM1532" i="29"/>
  <c r="AN1532" i="29"/>
  <c r="AO1532" i="29"/>
  <c r="AP1532" i="29"/>
  <c r="AQ1532" i="29"/>
  <c r="AR1532" i="29"/>
  <c r="AS1532" i="29"/>
  <c r="AT1532" i="29"/>
  <c r="AU1532" i="29"/>
  <c r="AV1532" i="29"/>
  <c r="AW1532" i="29"/>
  <c r="AX1532" i="29"/>
  <c r="AY1532" i="29"/>
  <c r="AZ1532" i="29"/>
  <c r="BA1532" i="29"/>
  <c r="BB1532" i="29"/>
  <c r="BC1532" i="29"/>
  <c r="BD1532" i="29"/>
  <c r="BE1532" i="29"/>
  <c r="BF1532" i="29"/>
  <c r="BG1532" i="29"/>
  <c r="BH1532" i="29"/>
  <c r="BI1532" i="29"/>
  <c r="BJ1532" i="29"/>
  <c r="BK1532" i="29"/>
  <c r="BL1532" i="29"/>
  <c r="BM1532" i="29"/>
  <c r="BN1532" i="29"/>
  <c r="BO1532" i="29"/>
  <c r="BP1532" i="29"/>
  <c r="BQ1532" i="29"/>
  <c r="BR1532" i="29"/>
  <c r="BS1532" i="29"/>
  <c r="BT1532" i="29"/>
  <c r="BU1532" i="29"/>
  <c r="BV1532" i="29"/>
  <c r="BW1532" i="29"/>
  <c r="BX1532" i="29"/>
  <c r="BY1532" i="29"/>
  <c r="BZ1532" i="29"/>
  <c r="CA1532" i="29"/>
  <c r="CB1532" i="29"/>
  <c r="CC1532" i="29"/>
  <c r="CD1532" i="29"/>
  <c r="CE1532" i="29"/>
  <c r="CF1532" i="29"/>
  <c r="CG1532" i="29"/>
  <c r="CH1532" i="29"/>
  <c r="CI1532" i="29"/>
  <c r="CJ1532" i="29"/>
  <c r="CK1532" i="29"/>
  <c r="CL1532" i="29"/>
  <c r="CM1532" i="29"/>
  <c r="CN1532" i="29"/>
  <c r="CO1532" i="29"/>
  <c r="CP1532" i="29"/>
  <c r="CQ1532" i="29"/>
  <c r="CR1532" i="29"/>
  <c r="CS1532" i="29"/>
  <c r="CT1532" i="29"/>
  <c r="CU1532" i="29"/>
  <c r="CV1532" i="29"/>
  <c r="CW1532" i="29"/>
  <c r="CX1532" i="29"/>
  <c r="CY1532" i="29"/>
  <c r="CZ1532" i="29"/>
  <c r="DA1532" i="29"/>
  <c r="DB1532" i="29"/>
  <c r="DC1532" i="29"/>
  <c r="DD1532" i="29"/>
  <c r="DE1532" i="29"/>
  <c r="DF1532" i="29"/>
  <c r="DG1532" i="29"/>
  <c r="DH1532" i="29"/>
  <c r="DI1532" i="29"/>
  <c r="DJ1532" i="29"/>
  <c r="DK1532" i="29"/>
  <c r="DL1532" i="29"/>
  <c r="DM1532" i="29"/>
  <c r="DN1532" i="29"/>
  <c r="DO1532" i="29"/>
  <c r="DP1532" i="29"/>
  <c r="DQ1532" i="29"/>
  <c r="DR1532" i="29"/>
  <c r="DS1532" i="29"/>
  <c r="DT1532" i="29"/>
  <c r="DU1532" i="29"/>
  <c r="DV1532" i="29"/>
  <c r="DW1532" i="29"/>
  <c r="DX1532" i="29"/>
  <c r="DY1532" i="29"/>
  <c r="DZ1532" i="29"/>
  <c r="EA1532" i="29"/>
  <c r="EB1532" i="29"/>
  <c r="EC1532" i="29"/>
  <c r="ED1532" i="29"/>
  <c r="EE1532" i="29"/>
  <c r="EF1532" i="29"/>
  <c r="EG1532" i="29"/>
  <c r="EH1532" i="29"/>
  <c r="EI1532" i="29"/>
  <c r="EJ1532" i="29"/>
  <c r="EK1532" i="29"/>
  <c r="EL1532" i="29"/>
  <c r="EM1532" i="29"/>
  <c r="EN1532" i="29"/>
  <c r="EO1532" i="29"/>
  <c r="EP1532" i="29"/>
  <c r="EQ1532" i="29"/>
  <c r="ER1532" i="29"/>
  <c r="ES1532" i="29"/>
  <c r="ET1532" i="29"/>
  <c r="EU1532" i="29"/>
  <c r="EV1532" i="29"/>
  <c r="EW1532" i="29"/>
  <c r="EX1532" i="29"/>
  <c r="EY1532" i="29"/>
  <c r="EZ1532" i="29"/>
  <c r="FA1532" i="29"/>
  <c r="FB1532" i="29"/>
  <c r="FC1532" i="29"/>
  <c r="FD1532" i="29"/>
  <c r="FE1532" i="29"/>
  <c r="FF1532" i="29"/>
  <c r="FG1532" i="29"/>
  <c r="FH1532" i="29"/>
  <c r="FI1532" i="29"/>
  <c r="FJ1532" i="29"/>
  <c r="FK1532" i="29"/>
  <c r="FL1532" i="29"/>
  <c r="FM1532" i="29"/>
  <c r="FN1532" i="29"/>
  <c r="FO1532" i="29"/>
  <c r="FP1532" i="29"/>
  <c r="FQ1532" i="29"/>
  <c r="FR1532" i="29"/>
  <c r="FS1532" i="29"/>
  <c r="FT1532" i="29"/>
  <c r="FU1532" i="29"/>
  <c r="FV1532" i="29"/>
  <c r="FW1532" i="29"/>
  <c r="FX1532" i="29"/>
  <c r="FY1532" i="29"/>
  <c r="FZ1532" i="29"/>
  <c r="GA1532" i="29"/>
  <c r="GB1532" i="29"/>
  <c r="GC1532" i="29"/>
  <c r="GD1532" i="29"/>
  <c r="GE1532" i="29"/>
  <c r="GF1532" i="29"/>
  <c r="GG1532" i="29"/>
  <c r="GH1532" i="29"/>
  <c r="GI1532" i="29"/>
  <c r="GJ1532" i="29"/>
  <c r="GK1532" i="29"/>
  <c r="GL1532" i="29"/>
  <c r="GM1532" i="29"/>
  <c r="GN1532" i="29"/>
  <c r="GO1532" i="29"/>
  <c r="GP1532" i="29"/>
  <c r="GQ1532" i="29"/>
  <c r="GR1532" i="29"/>
  <c r="GS1532" i="29"/>
  <c r="GT1532" i="29"/>
  <c r="GU1532" i="29"/>
  <c r="GV1532" i="29"/>
  <c r="GW1532" i="29"/>
  <c r="GX1532" i="29"/>
  <c r="GY1532" i="29"/>
  <c r="GZ1532" i="29"/>
  <c r="HA1532" i="29"/>
  <c r="HB1532" i="29"/>
  <c r="HC1532" i="29"/>
  <c r="HD1532" i="29"/>
  <c r="HE1532" i="29"/>
  <c r="HF1532" i="29"/>
  <c r="HG1532" i="29"/>
  <c r="HH1532" i="29"/>
  <c r="HI1532" i="29"/>
  <c r="HJ1532" i="29"/>
  <c r="HK1532" i="29"/>
  <c r="HL1532" i="29"/>
  <c r="HM1532" i="29"/>
  <c r="HN1532" i="29"/>
  <c r="HO1532" i="29"/>
  <c r="HP1532" i="29"/>
  <c r="HQ1532" i="29"/>
  <c r="HR1532" i="29"/>
  <c r="HS1532" i="29"/>
  <c r="HT1532" i="29"/>
  <c r="HU1532" i="29"/>
  <c r="HV1532" i="29"/>
  <c r="HW1532" i="29"/>
  <c r="HX1532" i="29"/>
  <c r="HY1532" i="29"/>
  <c r="HZ1532" i="29"/>
  <c r="IA1532" i="29"/>
  <c r="IB1532" i="29"/>
  <c r="IC1532" i="29"/>
  <c r="ID1532" i="29"/>
  <c r="IE1532" i="29"/>
  <c r="IF1532" i="29"/>
  <c r="IG1532" i="29"/>
  <c r="IH1532" i="29"/>
  <c r="II1532" i="29"/>
  <c r="IJ1532" i="29"/>
  <c r="IK1532" i="29"/>
  <c r="IL1532" i="29"/>
  <c r="IM1532" i="29"/>
  <c r="IN1532" i="29"/>
  <c r="IO1532" i="29"/>
  <c r="IP1532" i="29"/>
  <c r="IQ1532" i="29"/>
  <c r="IR1532" i="29"/>
  <c r="IS1532" i="29"/>
  <c r="IT1532" i="29"/>
  <c r="IU1532" i="29"/>
  <c r="IV1532" i="29"/>
  <c r="IW1532" i="29"/>
  <c r="IX1532" i="29"/>
  <c r="IY1532" i="29"/>
  <c r="IZ1532" i="29"/>
  <c r="JA1532" i="29"/>
  <c r="JB1532" i="29"/>
  <c r="JC1532" i="29"/>
  <c r="JD1532" i="29"/>
  <c r="JE1532" i="29"/>
  <c r="JF1532" i="29"/>
  <c r="JG1532" i="29"/>
  <c r="JH1532" i="29"/>
  <c r="JI1532" i="29"/>
  <c r="JJ1532" i="29"/>
  <c r="JK1532" i="29"/>
  <c r="JL1532" i="29"/>
  <c r="JM1532" i="29"/>
  <c r="JN1532" i="29"/>
  <c r="JO1532" i="29"/>
  <c r="JP1532" i="29"/>
  <c r="JQ1532" i="29"/>
  <c r="JR1532" i="29"/>
  <c r="JS1532" i="29"/>
  <c r="JT1532" i="29"/>
  <c r="JU1532" i="29"/>
  <c r="JV1532" i="29"/>
  <c r="JW1532" i="29"/>
  <c r="JX1532" i="29"/>
  <c r="JY1532" i="29"/>
  <c r="JZ1532" i="29"/>
  <c r="KA1532" i="29"/>
  <c r="KB1532" i="29"/>
  <c r="KC1532" i="29"/>
  <c r="KD1532" i="29"/>
  <c r="KE1532" i="29"/>
  <c r="KF1532" i="29"/>
  <c r="KG1532" i="29"/>
  <c r="KH1532" i="29"/>
  <c r="KI1532" i="29"/>
  <c r="KJ1532" i="29"/>
  <c r="KK1532" i="29"/>
  <c r="KL1532" i="29"/>
  <c r="KM1532" i="29"/>
  <c r="KN1532" i="29"/>
  <c r="KO1532" i="29"/>
  <c r="KP1532" i="29"/>
  <c r="KQ1532" i="29"/>
  <c r="KR1532" i="29"/>
  <c r="KS1532" i="29"/>
  <c r="KT1532" i="29"/>
  <c r="KU1532" i="29"/>
  <c r="KV1532" i="29"/>
  <c r="KW1532" i="29"/>
  <c r="KX1532" i="29"/>
  <c r="KY1532" i="29"/>
  <c r="KZ1532" i="29"/>
  <c r="LA1532" i="29"/>
  <c r="LB1532" i="29"/>
  <c r="LC1532" i="29"/>
  <c r="LD1532" i="29"/>
  <c r="LE1532" i="29"/>
  <c r="LF1532" i="29"/>
  <c r="LG1532" i="29"/>
  <c r="LH1532" i="29"/>
  <c r="LI1532" i="29"/>
  <c r="LJ1532" i="29"/>
  <c r="LK1532" i="29"/>
  <c r="LL1532" i="29"/>
  <c r="LM1532" i="29"/>
  <c r="LN1532" i="29"/>
  <c r="LO1532" i="29"/>
  <c r="LP1532" i="29"/>
  <c r="LQ1532" i="29"/>
  <c r="LR1532" i="29"/>
  <c r="LS1532" i="29"/>
  <c r="LT1532" i="29"/>
  <c r="LU1532" i="29"/>
  <c r="LV1532" i="29"/>
  <c r="LW1532" i="29"/>
  <c r="LX1532" i="29"/>
  <c r="LY1532" i="29"/>
  <c r="LZ1532" i="29"/>
  <c r="MA1532" i="29"/>
  <c r="MB1532" i="29"/>
  <c r="MC1532" i="29"/>
  <c r="MD1532" i="29"/>
  <c r="ME1532" i="29"/>
  <c r="MF1532" i="29"/>
  <c r="MG1532" i="29"/>
  <c r="MH1532" i="29"/>
  <c r="MI1532" i="29"/>
  <c r="MJ1532" i="29"/>
  <c r="MK1532" i="29"/>
  <c r="ML1532" i="29"/>
  <c r="MM1532" i="29"/>
  <c r="MN1532" i="29"/>
  <c r="MO1532" i="29"/>
  <c r="MP1532" i="29"/>
  <c r="MQ1532" i="29"/>
  <c r="MR1532" i="29"/>
  <c r="MS1532" i="29"/>
  <c r="MT1532" i="29"/>
  <c r="MU1532" i="29"/>
  <c r="MV1532" i="29"/>
  <c r="MW1532" i="29"/>
  <c r="MX1532" i="29"/>
  <c r="MY1532" i="29"/>
  <c r="MZ1532" i="29"/>
  <c r="NA1532" i="29"/>
  <c r="NB1532" i="29"/>
  <c r="NC1532" i="29"/>
  <c r="ND1532" i="29"/>
  <c r="NE1532" i="29"/>
  <c r="NF1532" i="29"/>
  <c r="NG1532" i="29"/>
  <c r="NH1532" i="29"/>
  <c r="NI1532" i="29"/>
  <c r="NJ1532" i="29"/>
  <c r="NK1532" i="29"/>
  <c r="NL1532" i="29"/>
  <c r="NM1532" i="29"/>
  <c r="NN1532" i="29"/>
  <c r="NO1532" i="29"/>
  <c r="NP1532" i="29"/>
  <c r="NQ1532" i="29"/>
  <c r="NR1532" i="29"/>
  <c r="NS1532" i="29"/>
  <c r="NT1532" i="29"/>
  <c r="NU1532" i="29"/>
  <c r="NV1532" i="29"/>
  <c r="NW1532" i="29"/>
  <c r="NX1532" i="29"/>
  <c r="NY1532" i="29"/>
  <c r="NZ1532" i="29"/>
  <c r="OA1532" i="29"/>
  <c r="OB1532" i="29"/>
  <c r="OC1532" i="29"/>
  <c r="OD1532" i="29"/>
  <c r="OE1532" i="29"/>
  <c r="OF1532" i="29"/>
  <c r="OG1532" i="29"/>
  <c r="OH1532" i="29"/>
  <c r="OI1532" i="29"/>
  <c r="OJ1532" i="29"/>
  <c r="OK1532" i="29"/>
  <c r="OL1532" i="29"/>
  <c r="OM1532" i="29"/>
  <c r="ON1532" i="29"/>
  <c r="OO1532" i="29"/>
  <c r="OP1532" i="29"/>
  <c r="OQ1532" i="29"/>
  <c r="OR1532" i="29"/>
  <c r="OS1532" i="29"/>
  <c r="OT1532" i="29"/>
  <c r="OU1532" i="29"/>
  <c r="OV1532" i="29"/>
  <c r="OW1532" i="29"/>
  <c r="OX1532" i="29"/>
  <c r="OY1532" i="29"/>
  <c r="OZ1532" i="29"/>
  <c r="PA1532" i="29"/>
  <c r="PB1532" i="29"/>
  <c r="PC1532" i="29"/>
  <c r="PD1532" i="29"/>
  <c r="PE1532" i="29"/>
  <c r="PF1532" i="29"/>
  <c r="PG1532" i="29"/>
  <c r="PH1532" i="29"/>
  <c r="PI1532" i="29"/>
  <c r="PJ1532" i="29"/>
  <c r="PK1532" i="29"/>
  <c r="PL1532" i="29"/>
  <c r="PM1532" i="29"/>
  <c r="PN1532" i="29"/>
  <c r="PO1532" i="29"/>
  <c r="PP1532" i="29"/>
  <c r="PQ1532" i="29"/>
  <c r="PR1532" i="29"/>
  <c r="PS1532" i="29"/>
  <c r="PT1532" i="29"/>
  <c r="PU1532" i="29"/>
  <c r="PV1532" i="29"/>
  <c r="PW1532" i="29"/>
  <c r="PX1532" i="29"/>
  <c r="PY1532" i="29"/>
  <c r="PZ1532" i="29"/>
  <c r="QA1532" i="29"/>
  <c r="QB1532" i="29"/>
  <c r="QC1532" i="29"/>
  <c r="QD1532" i="29"/>
  <c r="QE1532" i="29"/>
  <c r="QF1532" i="29"/>
  <c r="QG1532" i="29"/>
  <c r="QH1532" i="29"/>
  <c r="QI1532" i="29"/>
  <c r="QJ1532" i="29"/>
  <c r="QK1532" i="29"/>
  <c r="QL1532" i="29"/>
  <c r="QM1532" i="29"/>
  <c r="QN1532" i="29"/>
  <c r="QO1532" i="29"/>
  <c r="QP1532" i="29"/>
  <c r="QQ1532" i="29"/>
  <c r="QR1532" i="29"/>
  <c r="QS1532" i="29"/>
  <c r="QT1532" i="29"/>
  <c r="QU1532" i="29"/>
  <c r="QV1532" i="29"/>
  <c r="QW1532" i="29"/>
  <c r="QX1532" i="29"/>
  <c r="QY1532" i="29"/>
  <c r="QZ1532" i="29"/>
  <c r="RA1532" i="29"/>
  <c r="RB1532" i="29"/>
  <c r="RC1532" i="29"/>
  <c r="RD1532" i="29"/>
  <c r="RE1532" i="29"/>
  <c r="RF1532" i="29"/>
  <c r="RG1532" i="29"/>
  <c r="RH1532" i="29"/>
  <c r="RI1532" i="29"/>
  <c r="RJ1532" i="29"/>
  <c r="RK1532" i="29"/>
  <c r="RL1532" i="29"/>
  <c r="RM1532" i="29"/>
  <c r="RN1532" i="29"/>
  <c r="RO1532" i="29"/>
  <c r="RP1532" i="29"/>
  <c r="RQ1532" i="29"/>
  <c r="RR1532" i="29"/>
  <c r="RS1532" i="29"/>
  <c r="RT1532" i="29"/>
  <c r="RU1532" i="29"/>
  <c r="RV1532" i="29"/>
  <c r="RW1532" i="29"/>
  <c r="RX1532" i="29"/>
  <c r="RY1532" i="29"/>
  <c r="RZ1532" i="29"/>
  <c r="SA1532" i="29"/>
  <c r="SB1532" i="29"/>
  <c r="SC1532" i="29"/>
  <c r="SD1532" i="29"/>
  <c r="SE1532" i="29"/>
  <c r="SF1532" i="29"/>
  <c r="SG1532" i="29"/>
  <c r="SH1532" i="29"/>
  <c r="SI1532" i="29"/>
  <c r="SJ1532" i="29"/>
  <c r="SK1532" i="29"/>
  <c r="SL1532" i="29"/>
  <c r="SM1532" i="29"/>
  <c r="SN1532" i="29"/>
  <c r="SO1532" i="29"/>
  <c r="SP1532" i="29"/>
  <c r="SQ1532" i="29"/>
  <c r="SR1532" i="29"/>
  <c r="SS1532" i="29"/>
  <c r="ST1532" i="29"/>
  <c r="SU1532" i="29"/>
  <c r="SV1532" i="29"/>
  <c r="SW1532" i="29"/>
  <c r="SX1532" i="29"/>
  <c r="SY1532" i="29"/>
  <c r="SZ1532" i="29"/>
  <c r="TA1532" i="29"/>
  <c r="TB1532" i="29"/>
  <c r="TC1532" i="29"/>
  <c r="TD1532" i="29"/>
  <c r="TE1532" i="29"/>
  <c r="TF1532" i="29"/>
  <c r="TG1532" i="29"/>
  <c r="TH1532" i="29"/>
  <c r="TI1532" i="29"/>
  <c r="TJ1532" i="29"/>
  <c r="TK1532" i="29"/>
  <c r="TL1532" i="29"/>
  <c r="TM1532" i="29"/>
  <c r="TN1532" i="29"/>
  <c r="TO1532" i="29"/>
  <c r="TP1532" i="29"/>
  <c r="TQ1532" i="29"/>
  <c r="TR1532" i="29"/>
  <c r="TS1532" i="29"/>
  <c r="TT1532" i="29"/>
  <c r="TU1532" i="29"/>
  <c r="TV1532" i="29"/>
  <c r="TW1532" i="29"/>
  <c r="TX1532" i="29"/>
  <c r="TY1532" i="29"/>
  <c r="TZ1532" i="29"/>
  <c r="UA1532" i="29"/>
  <c r="UB1532" i="29"/>
  <c r="UC1532" i="29"/>
  <c r="UD1532" i="29"/>
  <c r="UE1532" i="29"/>
  <c r="UF1532" i="29"/>
  <c r="UG1532" i="29"/>
  <c r="UH1532" i="29"/>
  <c r="UI1532" i="29"/>
  <c r="UJ1532" i="29"/>
  <c r="UK1532" i="29"/>
  <c r="UL1532" i="29"/>
  <c r="UM1532" i="29"/>
  <c r="UN1532" i="29"/>
  <c r="UO1532" i="29"/>
  <c r="UP1532" i="29"/>
  <c r="UQ1532" i="29"/>
  <c r="UR1532" i="29"/>
  <c r="US1532" i="29"/>
  <c r="UT1532" i="29"/>
  <c r="UU1532" i="29"/>
  <c r="UV1532" i="29"/>
  <c r="UW1532" i="29"/>
  <c r="UX1532" i="29"/>
  <c r="UY1532" i="29"/>
  <c r="UZ1532" i="29"/>
  <c r="VA1532" i="29"/>
  <c r="VB1532" i="29"/>
  <c r="VC1532" i="29"/>
  <c r="VD1532" i="29"/>
  <c r="VE1532" i="29"/>
  <c r="VF1532" i="29"/>
  <c r="VG1532" i="29"/>
  <c r="VH1532" i="29"/>
  <c r="VI1532" i="29"/>
  <c r="VJ1532" i="29"/>
  <c r="VK1532" i="29"/>
  <c r="VL1532" i="29"/>
  <c r="VM1532" i="29"/>
  <c r="VN1532" i="29"/>
  <c r="VO1532" i="29"/>
  <c r="VP1532" i="29"/>
  <c r="VQ1532" i="29"/>
  <c r="VR1532" i="29"/>
  <c r="VS1532" i="29"/>
  <c r="VT1532" i="29"/>
  <c r="VU1532" i="29"/>
  <c r="VV1532" i="29"/>
  <c r="VW1532" i="29"/>
  <c r="VX1532" i="29"/>
  <c r="VY1532" i="29"/>
  <c r="VZ1532" i="29"/>
  <c r="WA1532" i="29"/>
  <c r="WB1532" i="29"/>
  <c r="WC1532" i="29"/>
  <c r="WD1532" i="29"/>
  <c r="WE1532" i="29"/>
  <c r="I1533" i="29"/>
  <c r="J1533" i="29"/>
  <c r="K1533" i="29"/>
  <c r="L1533" i="29"/>
  <c r="M1533" i="29"/>
  <c r="N1533" i="29"/>
  <c r="O1533" i="29"/>
  <c r="P1533" i="29"/>
  <c r="Q1533" i="29"/>
  <c r="R1533" i="29"/>
  <c r="S1533" i="29"/>
  <c r="T1533" i="29"/>
  <c r="U1533" i="29"/>
  <c r="V1533" i="29"/>
  <c r="W1533" i="29"/>
  <c r="X1533" i="29"/>
  <c r="Y1533" i="29"/>
  <c r="Z1533" i="29"/>
  <c r="AA1533" i="29"/>
  <c r="AB1533" i="29"/>
  <c r="AC1533" i="29"/>
  <c r="AD1533" i="29"/>
  <c r="AE1533" i="29"/>
  <c r="AF1533" i="29"/>
  <c r="AG1533" i="29"/>
  <c r="AH1533" i="29"/>
  <c r="AI1533" i="29"/>
  <c r="AJ1533" i="29"/>
  <c r="AK1533" i="29"/>
  <c r="AL1533" i="29"/>
  <c r="AM1533" i="29"/>
  <c r="AN1533" i="29"/>
  <c r="AO1533" i="29"/>
  <c r="AP1533" i="29"/>
  <c r="AQ1533" i="29"/>
  <c r="AR1533" i="29"/>
  <c r="AS1533" i="29"/>
  <c r="AT1533" i="29"/>
  <c r="AU1533" i="29"/>
  <c r="AV1533" i="29"/>
  <c r="AW1533" i="29"/>
  <c r="AX1533" i="29"/>
  <c r="AY1533" i="29"/>
  <c r="AZ1533" i="29"/>
  <c r="BA1533" i="29"/>
  <c r="BB1533" i="29"/>
  <c r="BC1533" i="29"/>
  <c r="BD1533" i="29"/>
  <c r="BE1533" i="29"/>
  <c r="BF1533" i="29"/>
  <c r="BG1533" i="29"/>
  <c r="BH1533" i="29"/>
  <c r="BI1533" i="29"/>
  <c r="BJ1533" i="29"/>
  <c r="BK1533" i="29"/>
  <c r="BL1533" i="29"/>
  <c r="BM1533" i="29"/>
  <c r="BN1533" i="29"/>
  <c r="BO1533" i="29"/>
  <c r="BP1533" i="29"/>
  <c r="BQ1533" i="29"/>
  <c r="BR1533" i="29"/>
  <c r="BS1533" i="29"/>
  <c r="BT1533" i="29"/>
  <c r="BU1533" i="29"/>
  <c r="BV1533" i="29"/>
  <c r="BW1533" i="29"/>
  <c r="BX1533" i="29"/>
  <c r="BY1533" i="29"/>
  <c r="BZ1533" i="29"/>
  <c r="CA1533" i="29"/>
  <c r="CB1533" i="29"/>
  <c r="CC1533" i="29"/>
  <c r="CD1533" i="29"/>
  <c r="CE1533" i="29"/>
  <c r="CF1533" i="29"/>
  <c r="CG1533" i="29"/>
  <c r="CH1533" i="29"/>
  <c r="CI1533" i="29"/>
  <c r="CJ1533" i="29"/>
  <c r="CK1533" i="29"/>
  <c r="CL1533" i="29"/>
  <c r="CM1533" i="29"/>
  <c r="CN1533" i="29"/>
  <c r="CO1533" i="29"/>
  <c r="CP1533" i="29"/>
  <c r="CQ1533" i="29"/>
  <c r="CR1533" i="29"/>
  <c r="CS1533" i="29"/>
  <c r="CT1533" i="29"/>
  <c r="CU1533" i="29"/>
  <c r="CV1533" i="29"/>
  <c r="CW1533" i="29"/>
  <c r="CX1533" i="29"/>
  <c r="CY1533" i="29"/>
  <c r="CZ1533" i="29"/>
  <c r="DA1533" i="29"/>
  <c r="DB1533" i="29"/>
  <c r="DC1533" i="29"/>
  <c r="DD1533" i="29"/>
  <c r="DE1533" i="29"/>
  <c r="DF1533" i="29"/>
  <c r="DG1533" i="29"/>
  <c r="DH1533" i="29"/>
  <c r="DI1533" i="29"/>
  <c r="DJ1533" i="29"/>
  <c r="DK1533" i="29"/>
  <c r="DL1533" i="29"/>
  <c r="DM1533" i="29"/>
  <c r="DN1533" i="29"/>
  <c r="DO1533" i="29"/>
  <c r="DP1533" i="29"/>
  <c r="DQ1533" i="29"/>
  <c r="DR1533" i="29"/>
  <c r="DS1533" i="29"/>
  <c r="DT1533" i="29"/>
  <c r="DU1533" i="29"/>
  <c r="DV1533" i="29"/>
  <c r="DW1533" i="29"/>
  <c r="DX1533" i="29"/>
  <c r="DY1533" i="29"/>
  <c r="DZ1533" i="29"/>
  <c r="EA1533" i="29"/>
  <c r="EB1533" i="29"/>
  <c r="EC1533" i="29"/>
  <c r="ED1533" i="29"/>
  <c r="EE1533" i="29"/>
  <c r="EF1533" i="29"/>
  <c r="EG1533" i="29"/>
  <c r="EH1533" i="29"/>
  <c r="EI1533" i="29"/>
  <c r="EJ1533" i="29"/>
  <c r="EK1533" i="29"/>
  <c r="EL1533" i="29"/>
  <c r="EM1533" i="29"/>
  <c r="EN1533" i="29"/>
  <c r="EO1533" i="29"/>
  <c r="EP1533" i="29"/>
  <c r="EQ1533" i="29"/>
  <c r="ER1533" i="29"/>
  <c r="ES1533" i="29"/>
  <c r="ET1533" i="29"/>
  <c r="EU1533" i="29"/>
  <c r="EV1533" i="29"/>
  <c r="EW1533" i="29"/>
  <c r="EX1533" i="29"/>
  <c r="EY1533" i="29"/>
  <c r="EZ1533" i="29"/>
  <c r="FA1533" i="29"/>
  <c r="FB1533" i="29"/>
  <c r="FC1533" i="29"/>
  <c r="FD1533" i="29"/>
  <c r="FE1533" i="29"/>
  <c r="FF1533" i="29"/>
  <c r="FG1533" i="29"/>
  <c r="FH1533" i="29"/>
  <c r="FI1533" i="29"/>
  <c r="FJ1533" i="29"/>
  <c r="FK1533" i="29"/>
  <c r="FL1533" i="29"/>
  <c r="FM1533" i="29"/>
  <c r="FN1533" i="29"/>
  <c r="FO1533" i="29"/>
  <c r="FP1533" i="29"/>
  <c r="FQ1533" i="29"/>
  <c r="FR1533" i="29"/>
  <c r="FS1533" i="29"/>
  <c r="FT1533" i="29"/>
  <c r="FU1533" i="29"/>
  <c r="FV1533" i="29"/>
  <c r="FW1533" i="29"/>
  <c r="FX1533" i="29"/>
  <c r="FY1533" i="29"/>
  <c r="FZ1533" i="29"/>
  <c r="GA1533" i="29"/>
  <c r="GB1533" i="29"/>
  <c r="GC1533" i="29"/>
  <c r="GD1533" i="29"/>
  <c r="GE1533" i="29"/>
  <c r="GF1533" i="29"/>
  <c r="GG1533" i="29"/>
  <c r="GH1533" i="29"/>
  <c r="GI1533" i="29"/>
  <c r="GJ1533" i="29"/>
  <c r="GK1533" i="29"/>
  <c r="GL1533" i="29"/>
  <c r="GM1533" i="29"/>
  <c r="GN1533" i="29"/>
  <c r="GO1533" i="29"/>
  <c r="GP1533" i="29"/>
  <c r="GQ1533" i="29"/>
  <c r="GR1533" i="29"/>
  <c r="GS1533" i="29"/>
  <c r="GT1533" i="29"/>
  <c r="GU1533" i="29"/>
  <c r="GV1533" i="29"/>
  <c r="GW1533" i="29"/>
  <c r="GX1533" i="29"/>
  <c r="GY1533" i="29"/>
  <c r="GZ1533" i="29"/>
  <c r="HA1533" i="29"/>
  <c r="HB1533" i="29"/>
  <c r="HC1533" i="29"/>
  <c r="HD1533" i="29"/>
  <c r="HE1533" i="29"/>
  <c r="HF1533" i="29"/>
  <c r="HG1533" i="29"/>
  <c r="HH1533" i="29"/>
  <c r="HI1533" i="29"/>
  <c r="HJ1533" i="29"/>
  <c r="HK1533" i="29"/>
  <c r="HL1533" i="29"/>
  <c r="HM1533" i="29"/>
  <c r="HN1533" i="29"/>
  <c r="HO1533" i="29"/>
  <c r="HP1533" i="29"/>
  <c r="HQ1533" i="29"/>
  <c r="HR1533" i="29"/>
  <c r="HS1533" i="29"/>
  <c r="HT1533" i="29"/>
  <c r="HU1533" i="29"/>
  <c r="HV1533" i="29"/>
  <c r="HW1533" i="29"/>
  <c r="HX1533" i="29"/>
  <c r="HY1533" i="29"/>
  <c r="HZ1533" i="29"/>
  <c r="IA1533" i="29"/>
  <c r="IB1533" i="29"/>
  <c r="IC1533" i="29"/>
  <c r="ID1533" i="29"/>
  <c r="IE1533" i="29"/>
  <c r="IF1533" i="29"/>
  <c r="IG1533" i="29"/>
  <c r="IH1533" i="29"/>
  <c r="II1533" i="29"/>
  <c r="IJ1533" i="29"/>
  <c r="IK1533" i="29"/>
  <c r="IL1533" i="29"/>
  <c r="IM1533" i="29"/>
  <c r="IN1533" i="29"/>
  <c r="IO1533" i="29"/>
  <c r="IP1533" i="29"/>
  <c r="IQ1533" i="29"/>
  <c r="IR1533" i="29"/>
  <c r="IS1533" i="29"/>
  <c r="IT1533" i="29"/>
  <c r="IU1533" i="29"/>
  <c r="IV1533" i="29"/>
  <c r="IW1533" i="29"/>
  <c r="IX1533" i="29"/>
  <c r="IY1533" i="29"/>
  <c r="IZ1533" i="29"/>
  <c r="JA1533" i="29"/>
  <c r="JB1533" i="29"/>
  <c r="JC1533" i="29"/>
  <c r="JD1533" i="29"/>
  <c r="JE1533" i="29"/>
  <c r="JF1533" i="29"/>
  <c r="JG1533" i="29"/>
  <c r="JH1533" i="29"/>
  <c r="JI1533" i="29"/>
  <c r="JJ1533" i="29"/>
  <c r="JK1533" i="29"/>
  <c r="JL1533" i="29"/>
  <c r="JM1533" i="29"/>
  <c r="JN1533" i="29"/>
  <c r="JO1533" i="29"/>
  <c r="JP1533" i="29"/>
  <c r="JQ1533" i="29"/>
  <c r="JR1533" i="29"/>
  <c r="JS1533" i="29"/>
  <c r="JT1533" i="29"/>
  <c r="JU1533" i="29"/>
  <c r="JV1533" i="29"/>
  <c r="JW1533" i="29"/>
  <c r="JX1533" i="29"/>
  <c r="JY1533" i="29"/>
  <c r="JZ1533" i="29"/>
  <c r="KA1533" i="29"/>
  <c r="KB1533" i="29"/>
  <c r="KC1533" i="29"/>
  <c r="KD1533" i="29"/>
  <c r="KE1533" i="29"/>
  <c r="KF1533" i="29"/>
  <c r="KG1533" i="29"/>
  <c r="KH1533" i="29"/>
  <c r="KI1533" i="29"/>
  <c r="KJ1533" i="29"/>
  <c r="KK1533" i="29"/>
  <c r="KL1533" i="29"/>
  <c r="KM1533" i="29"/>
  <c r="KN1533" i="29"/>
  <c r="KO1533" i="29"/>
  <c r="KP1533" i="29"/>
  <c r="KQ1533" i="29"/>
  <c r="KR1533" i="29"/>
  <c r="KS1533" i="29"/>
  <c r="KT1533" i="29"/>
  <c r="KU1533" i="29"/>
  <c r="KV1533" i="29"/>
  <c r="KW1533" i="29"/>
  <c r="KX1533" i="29"/>
  <c r="KY1533" i="29"/>
  <c r="KZ1533" i="29"/>
  <c r="LA1533" i="29"/>
  <c r="LB1533" i="29"/>
  <c r="LC1533" i="29"/>
  <c r="LD1533" i="29"/>
  <c r="LE1533" i="29"/>
  <c r="LF1533" i="29"/>
  <c r="LG1533" i="29"/>
  <c r="LH1533" i="29"/>
  <c r="LI1533" i="29"/>
  <c r="LJ1533" i="29"/>
  <c r="LK1533" i="29"/>
  <c r="LL1533" i="29"/>
  <c r="LM1533" i="29"/>
  <c r="LN1533" i="29"/>
  <c r="LO1533" i="29"/>
  <c r="LP1533" i="29"/>
  <c r="LQ1533" i="29"/>
  <c r="LR1533" i="29"/>
  <c r="LS1533" i="29"/>
  <c r="LT1533" i="29"/>
  <c r="LU1533" i="29"/>
  <c r="LV1533" i="29"/>
  <c r="LW1533" i="29"/>
  <c r="LX1533" i="29"/>
  <c r="LY1533" i="29"/>
  <c r="LZ1533" i="29"/>
  <c r="MA1533" i="29"/>
  <c r="MB1533" i="29"/>
  <c r="MC1533" i="29"/>
  <c r="MD1533" i="29"/>
  <c r="ME1533" i="29"/>
  <c r="MF1533" i="29"/>
  <c r="MG1533" i="29"/>
  <c r="MH1533" i="29"/>
  <c r="MI1533" i="29"/>
  <c r="MJ1533" i="29"/>
  <c r="MK1533" i="29"/>
  <c r="ML1533" i="29"/>
  <c r="MM1533" i="29"/>
  <c r="MN1533" i="29"/>
  <c r="MO1533" i="29"/>
  <c r="MP1533" i="29"/>
  <c r="MQ1533" i="29"/>
  <c r="MR1533" i="29"/>
  <c r="MS1533" i="29"/>
  <c r="MT1533" i="29"/>
  <c r="MU1533" i="29"/>
  <c r="MV1533" i="29"/>
  <c r="MW1533" i="29"/>
  <c r="MX1533" i="29"/>
  <c r="MY1533" i="29"/>
  <c r="MZ1533" i="29"/>
  <c r="NA1533" i="29"/>
  <c r="NB1533" i="29"/>
  <c r="NC1533" i="29"/>
  <c r="ND1533" i="29"/>
  <c r="NE1533" i="29"/>
  <c r="NF1533" i="29"/>
  <c r="NG1533" i="29"/>
  <c r="NH1533" i="29"/>
  <c r="NI1533" i="29"/>
  <c r="NJ1533" i="29"/>
  <c r="NK1533" i="29"/>
  <c r="NL1533" i="29"/>
  <c r="NM1533" i="29"/>
  <c r="NN1533" i="29"/>
  <c r="NO1533" i="29"/>
  <c r="NP1533" i="29"/>
  <c r="NQ1533" i="29"/>
  <c r="NR1533" i="29"/>
  <c r="NS1533" i="29"/>
  <c r="NT1533" i="29"/>
  <c r="NU1533" i="29"/>
  <c r="NV1533" i="29"/>
  <c r="NW1533" i="29"/>
  <c r="NX1533" i="29"/>
  <c r="NY1533" i="29"/>
  <c r="NZ1533" i="29"/>
  <c r="OA1533" i="29"/>
  <c r="OB1533" i="29"/>
  <c r="OC1533" i="29"/>
  <c r="OD1533" i="29"/>
  <c r="OE1533" i="29"/>
  <c r="OF1533" i="29"/>
  <c r="OG1533" i="29"/>
  <c r="OH1533" i="29"/>
  <c r="OI1533" i="29"/>
  <c r="OJ1533" i="29"/>
  <c r="OK1533" i="29"/>
  <c r="OL1533" i="29"/>
  <c r="OM1533" i="29"/>
  <c r="ON1533" i="29"/>
  <c r="OO1533" i="29"/>
  <c r="OP1533" i="29"/>
  <c r="OQ1533" i="29"/>
  <c r="OR1533" i="29"/>
  <c r="OS1533" i="29"/>
  <c r="OT1533" i="29"/>
  <c r="OU1533" i="29"/>
  <c r="OV1533" i="29"/>
  <c r="OW1533" i="29"/>
  <c r="OX1533" i="29"/>
  <c r="OY1533" i="29"/>
  <c r="OZ1533" i="29"/>
  <c r="PA1533" i="29"/>
  <c r="PB1533" i="29"/>
  <c r="PC1533" i="29"/>
  <c r="PD1533" i="29"/>
  <c r="PE1533" i="29"/>
  <c r="PF1533" i="29"/>
  <c r="PG1533" i="29"/>
  <c r="PH1533" i="29"/>
  <c r="PI1533" i="29"/>
  <c r="PJ1533" i="29"/>
  <c r="PK1533" i="29"/>
  <c r="PL1533" i="29"/>
  <c r="PM1533" i="29"/>
  <c r="PN1533" i="29"/>
  <c r="PO1533" i="29"/>
  <c r="PP1533" i="29"/>
  <c r="PQ1533" i="29"/>
  <c r="PR1533" i="29"/>
  <c r="PS1533" i="29"/>
  <c r="PT1533" i="29"/>
  <c r="PU1533" i="29"/>
  <c r="PV1533" i="29"/>
  <c r="PW1533" i="29"/>
  <c r="PX1533" i="29"/>
  <c r="PY1533" i="29"/>
  <c r="PZ1533" i="29"/>
  <c r="QA1533" i="29"/>
  <c r="QB1533" i="29"/>
  <c r="QC1533" i="29"/>
  <c r="QD1533" i="29"/>
  <c r="QE1533" i="29"/>
  <c r="QF1533" i="29"/>
  <c r="QG1533" i="29"/>
  <c r="QH1533" i="29"/>
  <c r="QI1533" i="29"/>
  <c r="QJ1533" i="29"/>
  <c r="QK1533" i="29"/>
  <c r="QL1533" i="29"/>
  <c r="QM1533" i="29"/>
  <c r="QN1533" i="29"/>
  <c r="QO1533" i="29"/>
  <c r="QP1533" i="29"/>
  <c r="QQ1533" i="29"/>
  <c r="QR1533" i="29"/>
  <c r="QS1533" i="29"/>
  <c r="QT1533" i="29"/>
  <c r="QU1533" i="29"/>
  <c r="QV1533" i="29"/>
  <c r="QW1533" i="29"/>
  <c r="QX1533" i="29"/>
  <c r="QY1533" i="29"/>
  <c r="QZ1533" i="29"/>
  <c r="RA1533" i="29"/>
  <c r="RB1533" i="29"/>
  <c r="RC1533" i="29"/>
  <c r="RD1533" i="29"/>
  <c r="RE1533" i="29"/>
  <c r="RF1533" i="29"/>
  <c r="RG1533" i="29"/>
  <c r="RH1533" i="29"/>
  <c r="RI1533" i="29"/>
  <c r="RJ1533" i="29"/>
  <c r="RK1533" i="29"/>
  <c r="RL1533" i="29"/>
  <c r="RM1533" i="29"/>
  <c r="RN1533" i="29"/>
  <c r="RO1533" i="29"/>
  <c r="RP1533" i="29"/>
  <c r="RQ1533" i="29"/>
  <c r="RR1533" i="29"/>
  <c r="RS1533" i="29"/>
  <c r="RT1533" i="29"/>
  <c r="RU1533" i="29"/>
  <c r="RV1533" i="29"/>
  <c r="RW1533" i="29"/>
  <c r="RX1533" i="29"/>
  <c r="RY1533" i="29"/>
  <c r="RZ1533" i="29"/>
  <c r="SA1533" i="29"/>
  <c r="SB1533" i="29"/>
  <c r="SC1533" i="29"/>
  <c r="SD1533" i="29"/>
  <c r="SE1533" i="29"/>
  <c r="SF1533" i="29"/>
  <c r="SG1533" i="29"/>
  <c r="SH1533" i="29"/>
  <c r="SI1533" i="29"/>
  <c r="SJ1533" i="29"/>
  <c r="SK1533" i="29"/>
  <c r="SL1533" i="29"/>
  <c r="SM1533" i="29"/>
  <c r="SN1533" i="29"/>
  <c r="SO1533" i="29"/>
  <c r="SP1533" i="29"/>
  <c r="SQ1533" i="29"/>
  <c r="SR1533" i="29"/>
  <c r="SS1533" i="29"/>
  <c r="ST1533" i="29"/>
  <c r="SU1533" i="29"/>
  <c r="SV1533" i="29"/>
  <c r="SW1533" i="29"/>
  <c r="SX1533" i="29"/>
  <c r="SY1533" i="29"/>
  <c r="SZ1533" i="29"/>
  <c r="TA1533" i="29"/>
  <c r="TB1533" i="29"/>
  <c r="TC1533" i="29"/>
  <c r="TD1533" i="29"/>
  <c r="TE1533" i="29"/>
  <c r="TF1533" i="29"/>
  <c r="TG1533" i="29"/>
  <c r="TH1533" i="29"/>
  <c r="TI1533" i="29"/>
  <c r="TJ1533" i="29"/>
  <c r="TK1533" i="29"/>
  <c r="TL1533" i="29"/>
  <c r="TM1533" i="29"/>
  <c r="TN1533" i="29"/>
  <c r="TO1533" i="29"/>
  <c r="TP1533" i="29"/>
  <c r="TQ1533" i="29"/>
  <c r="TR1533" i="29"/>
  <c r="TS1533" i="29"/>
  <c r="TT1533" i="29"/>
  <c r="TU1533" i="29"/>
  <c r="TV1533" i="29"/>
  <c r="TW1533" i="29"/>
  <c r="TX1533" i="29"/>
  <c r="TY1533" i="29"/>
  <c r="TZ1533" i="29"/>
  <c r="UA1533" i="29"/>
  <c r="UB1533" i="29"/>
  <c r="UC1533" i="29"/>
  <c r="UD1533" i="29"/>
  <c r="UE1533" i="29"/>
  <c r="UF1533" i="29"/>
  <c r="UG1533" i="29"/>
  <c r="UH1533" i="29"/>
  <c r="UI1533" i="29"/>
  <c r="UJ1533" i="29"/>
  <c r="UK1533" i="29"/>
  <c r="UL1533" i="29"/>
  <c r="UM1533" i="29"/>
  <c r="UN1533" i="29"/>
  <c r="UO1533" i="29"/>
  <c r="UP1533" i="29"/>
  <c r="UQ1533" i="29"/>
  <c r="UR1533" i="29"/>
  <c r="US1533" i="29"/>
  <c r="UT1533" i="29"/>
  <c r="UU1533" i="29"/>
  <c r="UV1533" i="29"/>
  <c r="UW1533" i="29"/>
  <c r="UX1533" i="29"/>
  <c r="UY1533" i="29"/>
  <c r="UZ1533" i="29"/>
  <c r="VA1533" i="29"/>
  <c r="VB1533" i="29"/>
  <c r="VC1533" i="29"/>
  <c r="VD1533" i="29"/>
  <c r="VE1533" i="29"/>
  <c r="VF1533" i="29"/>
  <c r="VG1533" i="29"/>
  <c r="VH1533" i="29"/>
  <c r="VI1533" i="29"/>
  <c r="VJ1533" i="29"/>
  <c r="VK1533" i="29"/>
  <c r="VL1533" i="29"/>
  <c r="VM1533" i="29"/>
  <c r="VN1533" i="29"/>
  <c r="VO1533" i="29"/>
  <c r="VP1533" i="29"/>
  <c r="VQ1533" i="29"/>
  <c r="VR1533" i="29"/>
  <c r="VS1533" i="29"/>
  <c r="VT1533" i="29"/>
  <c r="VU1533" i="29"/>
  <c r="VV1533" i="29"/>
  <c r="VW1533" i="29"/>
  <c r="VX1533" i="29"/>
  <c r="VY1533" i="29"/>
  <c r="VZ1533" i="29"/>
  <c r="WA1533" i="29"/>
  <c r="WB1533" i="29"/>
  <c r="WC1533" i="29"/>
  <c r="WD1533" i="29"/>
  <c r="WE1533" i="29"/>
  <c r="I1534" i="29"/>
  <c r="J1534" i="29"/>
  <c r="K1534" i="29"/>
  <c r="L1534" i="29"/>
  <c r="M1534" i="29"/>
  <c r="N1534" i="29"/>
  <c r="O1534" i="29"/>
  <c r="P1534" i="29"/>
  <c r="Q1534" i="29"/>
  <c r="R1534" i="29"/>
  <c r="S1534" i="29"/>
  <c r="T1534" i="29"/>
  <c r="U1534" i="29"/>
  <c r="V1534" i="29"/>
  <c r="W1534" i="29"/>
  <c r="X1534" i="29"/>
  <c r="Y1534" i="29"/>
  <c r="Z1534" i="29"/>
  <c r="AA1534" i="29"/>
  <c r="AB1534" i="29"/>
  <c r="AC1534" i="29"/>
  <c r="AD1534" i="29"/>
  <c r="AE1534" i="29"/>
  <c r="AF1534" i="29"/>
  <c r="AG1534" i="29"/>
  <c r="AH1534" i="29"/>
  <c r="AI1534" i="29"/>
  <c r="AJ1534" i="29"/>
  <c r="AK1534" i="29"/>
  <c r="AL1534" i="29"/>
  <c r="AM1534" i="29"/>
  <c r="AN1534" i="29"/>
  <c r="AO1534" i="29"/>
  <c r="AP1534" i="29"/>
  <c r="AQ1534" i="29"/>
  <c r="AR1534" i="29"/>
  <c r="AS1534" i="29"/>
  <c r="AT1534" i="29"/>
  <c r="AU1534" i="29"/>
  <c r="AV1534" i="29"/>
  <c r="AW1534" i="29"/>
  <c r="AX1534" i="29"/>
  <c r="AY1534" i="29"/>
  <c r="AZ1534" i="29"/>
  <c r="BA1534" i="29"/>
  <c r="BB1534" i="29"/>
  <c r="BC1534" i="29"/>
  <c r="BD1534" i="29"/>
  <c r="BE1534" i="29"/>
  <c r="BF1534" i="29"/>
  <c r="BG1534" i="29"/>
  <c r="BH1534" i="29"/>
  <c r="BI1534" i="29"/>
  <c r="BJ1534" i="29"/>
  <c r="BK1534" i="29"/>
  <c r="BL1534" i="29"/>
  <c r="BM1534" i="29"/>
  <c r="BN1534" i="29"/>
  <c r="BO1534" i="29"/>
  <c r="BP1534" i="29"/>
  <c r="BQ1534" i="29"/>
  <c r="BR1534" i="29"/>
  <c r="BS1534" i="29"/>
  <c r="BT1534" i="29"/>
  <c r="BU1534" i="29"/>
  <c r="BV1534" i="29"/>
  <c r="BW1534" i="29"/>
  <c r="BX1534" i="29"/>
  <c r="BY1534" i="29"/>
  <c r="BZ1534" i="29"/>
  <c r="CA1534" i="29"/>
  <c r="CB1534" i="29"/>
  <c r="CC1534" i="29"/>
  <c r="CD1534" i="29"/>
  <c r="CE1534" i="29"/>
  <c r="CF1534" i="29"/>
  <c r="CG1534" i="29"/>
  <c r="CH1534" i="29"/>
  <c r="CI1534" i="29"/>
  <c r="CJ1534" i="29"/>
  <c r="CK1534" i="29"/>
  <c r="CL1534" i="29"/>
  <c r="CM1534" i="29"/>
  <c r="CN1534" i="29"/>
  <c r="CO1534" i="29"/>
  <c r="CP1534" i="29"/>
  <c r="CQ1534" i="29"/>
  <c r="CR1534" i="29"/>
  <c r="CS1534" i="29"/>
  <c r="CT1534" i="29"/>
  <c r="CU1534" i="29"/>
  <c r="CV1534" i="29"/>
  <c r="CW1534" i="29"/>
  <c r="CX1534" i="29"/>
  <c r="CY1534" i="29"/>
  <c r="CZ1534" i="29"/>
  <c r="DA1534" i="29"/>
  <c r="DB1534" i="29"/>
  <c r="DC1534" i="29"/>
  <c r="DD1534" i="29"/>
  <c r="DE1534" i="29"/>
  <c r="DF1534" i="29"/>
  <c r="DG1534" i="29"/>
  <c r="DH1534" i="29"/>
  <c r="DI1534" i="29"/>
  <c r="DJ1534" i="29"/>
  <c r="DK1534" i="29"/>
  <c r="DL1534" i="29"/>
  <c r="DM1534" i="29"/>
  <c r="DN1534" i="29"/>
  <c r="DO1534" i="29"/>
  <c r="DP1534" i="29"/>
  <c r="DQ1534" i="29"/>
  <c r="DR1534" i="29"/>
  <c r="DS1534" i="29"/>
  <c r="DT1534" i="29"/>
  <c r="DU1534" i="29"/>
  <c r="DV1534" i="29"/>
  <c r="DW1534" i="29"/>
  <c r="DX1534" i="29"/>
  <c r="DY1534" i="29"/>
  <c r="DZ1534" i="29"/>
  <c r="EA1534" i="29"/>
  <c r="EB1534" i="29"/>
  <c r="EC1534" i="29"/>
  <c r="ED1534" i="29"/>
  <c r="EE1534" i="29"/>
  <c r="EF1534" i="29"/>
  <c r="EG1534" i="29"/>
  <c r="EH1534" i="29"/>
  <c r="EI1534" i="29"/>
  <c r="EJ1534" i="29"/>
  <c r="EK1534" i="29"/>
  <c r="EL1534" i="29"/>
  <c r="EM1534" i="29"/>
  <c r="EN1534" i="29"/>
  <c r="EO1534" i="29"/>
  <c r="EP1534" i="29"/>
  <c r="EQ1534" i="29"/>
  <c r="ER1534" i="29"/>
  <c r="ES1534" i="29"/>
  <c r="ET1534" i="29"/>
  <c r="EU1534" i="29"/>
  <c r="EV1534" i="29"/>
  <c r="EW1534" i="29"/>
  <c r="EX1534" i="29"/>
  <c r="EY1534" i="29"/>
  <c r="EZ1534" i="29"/>
  <c r="FA1534" i="29"/>
  <c r="FB1534" i="29"/>
  <c r="FC1534" i="29"/>
  <c r="FD1534" i="29"/>
  <c r="FE1534" i="29"/>
  <c r="FF1534" i="29"/>
  <c r="FG1534" i="29"/>
  <c r="FH1534" i="29"/>
  <c r="FI1534" i="29"/>
  <c r="FJ1534" i="29"/>
  <c r="FK1534" i="29"/>
  <c r="FL1534" i="29"/>
  <c r="FM1534" i="29"/>
  <c r="FN1534" i="29"/>
  <c r="FO1534" i="29"/>
  <c r="FP1534" i="29"/>
  <c r="FQ1534" i="29"/>
  <c r="FR1534" i="29"/>
  <c r="FS1534" i="29"/>
  <c r="FT1534" i="29"/>
  <c r="FU1534" i="29"/>
  <c r="FV1534" i="29"/>
  <c r="FW1534" i="29"/>
  <c r="FX1534" i="29"/>
  <c r="FY1534" i="29"/>
  <c r="FZ1534" i="29"/>
  <c r="GA1534" i="29"/>
  <c r="GB1534" i="29"/>
  <c r="GC1534" i="29"/>
  <c r="GD1534" i="29"/>
  <c r="GE1534" i="29"/>
  <c r="GF1534" i="29"/>
  <c r="GG1534" i="29"/>
  <c r="GH1534" i="29"/>
  <c r="GI1534" i="29"/>
  <c r="GJ1534" i="29"/>
  <c r="GK1534" i="29"/>
  <c r="GL1534" i="29"/>
  <c r="GM1534" i="29"/>
  <c r="GN1534" i="29"/>
  <c r="GO1534" i="29"/>
  <c r="GP1534" i="29"/>
  <c r="GQ1534" i="29"/>
  <c r="GR1534" i="29"/>
  <c r="GS1534" i="29"/>
  <c r="GT1534" i="29"/>
  <c r="GU1534" i="29"/>
  <c r="GV1534" i="29"/>
  <c r="GW1534" i="29"/>
  <c r="GX1534" i="29"/>
  <c r="GY1534" i="29"/>
  <c r="GZ1534" i="29"/>
  <c r="HA1534" i="29"/>
  <c r="HB1534" i="29"/>
  <c r="HC1534" i="29"/>
  <c r="HD1534" i="29"/>
  <c r="HE1534" i="29"/>
  <c r="HF1534" i="29"/>
  <c r="HG1534" i="29"/>
  <c r="HH1534" i="29"/>
  <c r="HI1534" i="29"/>
  <c r="HJ1534" i="29"/>
  <c r="HK1534" i="29"/>
  <c r="HL1534" i="29"/>
  <c r="HM1534" i="29"/>
  <c r="HN1534" i="29"/>
  <c r="HO1534" i="29"/>
  <c r="HP1534" i="29"/>
  <c r="HQ1534" i="29"/>
  <c r="HR1534" i="29"/>
  <c r="HS1534" i="29"/>
  <c r="HT1534" i="29"/>
  <c r="HU1534" i="29"/>
  <c r="HV1534" i="29"/>
  <c r="HW1534" i="29"/>
  <c r="HX1534" i="29"/>
  <c r="HY1534" i="29"/>
  <c r="HZ1534" i="29"/>
  <c r="IA1534" i="29"/>
  <c r="IB1534" i="29"/>
  <c r="IC1534" i="29"/>
  <c r="ID1534" i="29"/>
  <c r="IE1534" i="29"/>
  <c r="IF1534" i="29"/>
  <c r="IG1534" i="29"/>
  <c r="IH1534" i="29"/>
  <c r="II1534" i="29"/>
  <c r="IJ1534" i="29"/>
  <c r="IK1534" i="29"/>
  <c r="IL1534" i="29"/>
  <c r="IM1534" i="29"/>
  <c r="IN1534" i="29"/>
  <c r="IO1534" i="29"/>
  <c r="IP1534" i="29"/>
  <c r="IQ1534" i="29"/>
  <c r="IR1534" i="29"/>
  <c r="IS1534" i="29"/>
  <c r="IT1534" i="29"/>
  <c r="IU1534" i="29"/>
  <c r="IV1534" i="29"/>
  <c r="IW1534" i="29"/>
  <c r="IX1534" i="29"/>
  <c r="IY1534" i="29"/>
  <c r="IZ1534" i="29"/>
  <c r="JA1534" i="29"/>
  <c r="JB1534" i="29"/>
  <c r="JC1534" i="29"/>
  <c r="JD1534" i="29"/>
  <c r="JE1534" i="29"/>
  <c r="JF1534" i="29"/>
  <c r="JG1534" i="29"/>
  <c r="JH1534" i="29"/>
  <c r="JI1534" i="29"/>
  <c r="JJ1534" i="29"/>
  <c r="JK1534" i="29"/>
  <c r="JL1534" i="29"/>
  <c r="JM1534" i="29"/>
  <c r="JN1534" i="29"/>
  <c r="JO1534" i="29"/>
  <c r="JP1534" i="29"/>
  <c r="JQ1534" i="29"/>
  <c r="JR1534" i="29"/>
  <c r="JS1534" i="29"/>
  <c r="JT1534" i="29"/>
  <c r="JU1534" i="29"/>
  <c r="JV1534" i="29"/>
  <c r="JW1534" i="29"/>
  <c r="JX1534" i="29"/>
  <c r="JY1534" i="29"/>
  <c r="JZ1534" i="29"/>
  <c r="KA1534" i="29"/>
  <c r="KB1534" i="29"/>
  <c r="KC1534" i="29"/>
  <c r="KD1534" i="29"/>
  <c r="KE1534" i="29"/>
  <c r="KF1534" i="29"/>
  <c r="KG1534" i="29"/>
  <c r="KH1534" i="29"/>
  <c r="KI1534" i="29"/>
  <c r="KJ1534" i="29"/>
  <c r="KK1534" i="29"/>
  <c r="KL1534" i="29"/>
  <c r="KM1534" i="29"/>
  <c r="KN1534" i="29"/>
  <c r="KO1534" i="29"/>
  <c r="KP1534" i="29"/>
  <c r="KQ1534" i="29"/>
  <c r="KR1534" i="29"/>
  <c r="KS1534" i="29"/>
  <c r="KT1534" i="29"/>
  <c r="KU1534" i="29"/>
  <c r="KV1534" i="29"/>
  <c r="KW1534" i="29"/>
  <c r="KX1534" i="29"/>
  <c r="KY1534" i="29"/>
  <c r="KZ1534" i="29"/>
  <c r="LA1534" i="29"/>
  <c r="LB1534" i="29"/>
  <c r="LC1534" i="29"/>
  <c r="LD1534" i="29"/>
  <c r="LE1534" i="29"/>
  <c r="LF1534" i="29"/>
  <c r="LG1534" i="29"/>
  <c r="LH1534" i="29"/>
  <c r="LI1534" i="29"/>
  <c r="LJ1534" i="29"/>
  <c r="LK1534" i="29"/>
  <c r="LL1534" i="29"/>
  <c r="LM1534" i="29"/>
  <c r="LN1534" i="29"/>
  <c r="LO1534" i="29"/>
  <c r="LP1534" i="29"/>
  <c r="LQ1534" i="29"/>
  <c r="LR1534" i="29"/>
  <c r="LS1534" i="29"/>
  <c r="LT1534" i="29"/>
  <c r="LU1534" i="29"/>
  <c r="LV1534" i="29"/>
  <c r="LW1534" i="29"/>
  <c r="LX1534" i="29"/>
  <c r="LY1534" i="29"/>
  <c r="LZ1534" i="29"/>
  <c r="MA1534" i="29"/>
  <c r="MB1534" i="29"/>
  <c r="MC1534" i="29"/>
  <c r="MD1534" i="29"/>
  <c r="ME1534" i="29"/>
  <c r="MF1534" i="29"/>
  <c r="MG1534" i="29"/>
  <c r="MH1534" i="29"/>
  <c r="MI1534" i="29"/>
  <c r="MJ1534" i="29"/>
  <c r="MK1534" i="29"/>
  <c r="ML1534" i="29"/>
  <c r="MM1534" i="29"/>
  <c r="MN1534" i="29"/>
  <c r="MO1534" i="29"/>
  <c r="MP1534" i="29"/>
  <c r="MQ1534" i="29"/>
  <c r="MR1534" i="29"/>
  <c r="MS1534" i="29"/>
  <c r="MT1534" i="29"/>
  <c r="MU1534" i="29"/>
  <c r="MV1534" i="29"/>
  <c r="MW1534" i="29"/>
  <c r="MX1534" i="29"/>
  <c r="MY1534" i="29"/>
  <c r="MZ1534" i="29"/>
  <c r="NA1534" i="29"/>
  <c r="NB1534" i="29"/>
  <c r="NC1534" i="29"/>
  <c r="ND1534" i="29"/>
  <c r="NE1534" i="29"/>
  <c r="NF1534" i="29"/>
  <c r="NG1534" i="29"/>
  <c r="NH1534" i="29"/>
  <c r="NI1534" i="29"/>
  <c r="NJ1534" i="29"/>
  <c r="NK1534" i="29"/>
  <c r="NL1534" i="29"/>
  <c r="NM1534" i="29"/>
  <c r="NN1534" i="29"/>
  <c r="NO1534" i="29"/>
  <c r="NP1534" i="29"/>
  <c r="NQ1534" i="29"/>
  <c r="NR1534" i="29"/>
  <c r="NS1534" i="29"/>
  <c r="NT1534" i="29"/>
  <c r="NU1534" i="29"/>
  <c r="NV1534" i="29"/>
  <c r="NW1534" i="29"/>
  <c r="NX1534" i="29"/>
  <c r="NY1534" i="29"/>
  <c r="NZ1534" i="29"/>
  <c r="OA1534" i="29"/>
  <c r="OB1534" i="29"/>
  <c r="OC1534" i="29"/>
  <c r="OD1534" i="29"/>
  <c r="OE1534" i="29"/>
  <c r="OF1534" i="29"/>
  <c r="OG1534" i="29"/>
  <c r="OH1534" i="29"/>
  <c r="OI1534" i="29"/>
  <c r="OJ1534" i="29"/>
  <c r="OK1534" i="29"/>
  <c r="OL1534" i="29"/>
  <c r="OM1534" i="29"/>
  <c r="ON1534" i="29"/>
  <c r="OO1534" i="29"/>
  <c r="OP1534" i="29"/>
  <c r="OQ1534" i="29"/>
  <c r="OR1534" i="29"/>
  <c r="OS1534" i="29"/>
  <c r="OT1534" i="29"/>
  <c r="OU1534" i="29"/>
  <c r="OV1534" i="29"/>
  <c r="OW1534" i="29"/>
  <c r="OX1534" i="29"/>
  <c r="OY1534" i="29"/>
  <c r="OZ1534" i="29"/>
  <c r="PA1534" i="29"/>
  <c r="PB1534" i="29"/>
  <c r="PC1534" i="29"/>
  <c r="PD1534" i="29"/>
  <c r="PE1534" i="29"/>
  <c r="PF1534" i="29"/>
  <c r="PG1534" i="29"/>
  <c r="PH1534" i="29"/>
  <c r="PI1534" i="29"/>
  <c r="PJ1534" i="29"/>
  <c r="PK1534" i="29"/>
  <c r="PL1534" i="29"/>
  <c r="PM1534" i="29"/>
  <c r="PN1534" i="29"/>
  <c r="PO1534" i="29"/>
  <c r="PP1534" i="29"/>
  <c r="PQ1534" i="29"/>
  <c r="PR1534" i="29"/>
  <c r="PS1534" i="29"/>
  <c r="PT1534" i="29"/>
  <c r="PU1534" i="29"/>
  <c r="PV1534" i="29"/>
  <c r="PW1534" i="29"/>
  <c r="PX1534" i="29"/>
  <c r="PY1534" i="29"/>
  <c r="PZ1534" i="29"/>
  <c r="QA1534" i="29"/>
  <c r="QB1534" i="29"/>
  <c r="QC1534" i="29"/>
  <c r="QD1534" i="29"/>
  <c r="QE1534" i="29"/>
  <c r="QF1534" i="29"/>
  <c r="QG1534" i="29"/>
  <c r="QH1534" i="29"/>
  <c r="QI1534" i="29"/>
  <c r="QJ1534" i="29"/>
  <c r="QK1534" i="29"/>
  <c r="QL1534" i="29"/>
  <c r="QM1534" i="29"/>
  <c r="QN1534" i="29"/>
  <c r="QO1534" i="29"/>
  <c r="QP1534" i="29"/>
  <c r="QQ1534" i="29"/>
  <c r="QR1534" i="29"/>
  <c r="QS1534" i="29"/>
  <c r="QT1534" i="29"/>
  <c r="QU1534" i="29"/>
  <c r="QV1534" i="29"/>
  <c r="QW1534" i="29"/>
  <c r="QX1534" i="29"/>
  <c r="QY1534" i="29"/>
  <c r="QZ1534" i="29"/>
  <c r="RA1534" i="29"/>
  <c r="RB1534" i="29"/>
  <c r="RC1534" i="29"/>
  <c r="RD1534" i="29"/>
  <c r="RE1534" i="29"/>
  <c r="RF1534" i="29"/>
  <c r="RG1534" i="29"/>
  <c r="RH1534" i="29"/>
  <c r="RI1534" i="29"/>
  <c r="RJ1534" i="29"/>
  <c r="RK1534" i="29"/>
  <c r="RL1534" i="29"/>
  <c r="RM1534" i="29"/>
  <c r="RN1534" i="29"/>
  <c r="RO1534" i="29"/>
  <c r="RP1534" i="29"/>
  <c r="RQ1534" i="29"/>
  <c r="RR1534" i="29"/>
  <c r="RS1534" i="29"/>
  <c r="RT1534" i="29"/>
  <c r="RU1534" i="29"/>
  <c r="RV1534" i="29"/>
  <c r="RW1534" i="29"/>
  <c r="RX1534" i="29"/>
  <c r="RY1534" i="29"/>
  <c r="RZ1534" i="29"/>
  <c r="SA1534" i="29"/>
  <c r="SB1534" i="29"/>
  <c r="SC1534" i="29"/>
  <c r="SD1534" i="29"/>
  <c r="SE1534" i="29"/>
  <c r="SF1534" i="29"/>
  <c r="SG1534" i="29"/>
  <c r="SH1534" i="29"/>
  <c r="SI1534" i="29"/>
  <c r="SJ1534" i="29"/>
  <c r="SK1534" i="29"/>
  <c r="SL1534" i="29"/>
  <c r="SM1534" i="29"/>
  <c r="SN1534" i="29"/>
  <c r="SO1534" i="29"/>
  <c r="SP1534" i="29"/>
  <c r="SQ1534" i="29"/>
  <c r="SR1534" i="29"/>
  <c r="SS1534" i="29"/>
  <c r="ST1534" i="29"/>
  <c r="SU1534" i="29"/>
  <c r="SV1534" i="29"/>
  <c r="SW1534" i="29"/>
  <c r="SX1534" i="29"/>
  <c r="SY1534" i="29"/>
  <c r="SZ1534" i="29"/>
  <c r="TA1534" i="29"/>
  <c r="TB1534" i="29"/>
  <c r="TC1534" i="29"/>
  <c r="TD1534" i="29"/>
  <c r="TE1534" i="29"/>
  <c r="TF1534" i="29"/>
  <c r="TG1534" i="29"/>
  <c r="TH1534" i="29"/>
  <c r="TI1534" i="29"/>
  <c r="TJ1534" i="29"/>
  <c r="TK1534" i="29"/>
  <c r="TL1534" i="29"/>
  <c r="TM1534" i="29"/>
  <c r="TN1534" i="29"/>
  <c r="TO1534" i="29"/>
  <c r="TP1534" i="29"/>
  <c r="TQ1534" i="29"/>
  <c r="TR1534" i="29"/>
  <c r="TS1534" i="29"/>
  <c r="TT1534" i="29"/>
  <c r="TU1534" i="29"/>
  <c r="TV1534" i="29"/>
  <c r="TW1534" i="29"/>
  <c r="TX1534" i="29"/>
  <c r="TY1534" i="29"/>
  <c r="TZ1534" i="29"/>
  <c r="UA1534" i="29"/>
  <c r="UB1534" i="29"/>
  <c r="UC1534" i="29"/>
  <c r="UD1534" i="29"/>
  <c r="UE1534" i="29"/>
  <c r="UF1534" i="29"/>
  <c r="UG1534" i="29"/>
  <c r="UH1534" i="29"/>
  <c r="UI1534" i="29"/>
  <c r="UJ1534" i="29"/>
  <c r="UK1534" i="29"/>
  <c r="UL1534" i="29"/>
  <c r="UM1534" i="29"/>
  <c r="UN1534" i="29"/>
  <c r="UO1534" i="29"/>
  <c r="UP1534" i="29"/>
  <c r="UQ1534" i="29"/>
  <c r="UR1534" i="29"/>
  <c r="US1534" i="29"/>
  <c r="UT1534" i="29"/>
  <c r="UU1534" i="29"/>
  <c r="UV1534" i="29"/>
  <c r="UW1534" i="29"/>
  <c r="UX1534" i="29"/>
  <c r="UY1534" i="29"/>
  <c r="UZ1534" i="29"/>
  <c r="VA1534" i="29"/>
  <c r="VB1534" i="29"/>
  <c r="VC1534" i="29"/>
  <c r="VD1534" i="29"/>
  <c r="VE1534" i="29"/>
  <c r="VF1534" i="29"/>
  <c r="VG1534" i="29"/>
  <c r="VH1534" i="29"/>
  <c r="VI1534" i="29"/>
  <c r="VJ1534" i="29"/>
  <c r="VK1534" i="29"/>
  <c r="VL1534" i="29"/>
  <c r="VM1534" i="29"/>
  <c r="VN1534" i="29"/>
  <c r="VO1534" i="29"/>
  <c r="VP1534" i="29"/>
  <c r="VQ1534" i="29"/>
  <c r="VR1534" i="29"/>
  <c r="VS1534" i="29"/>
  <c r="VT1534" i="29"/>
  <c r="VU1534" i="29"/>
  <c r="VV1534" i="29"/>
  <c r="VW1534" i="29"/>
  <c r="VX1534" i="29"/>
  <c r="VY1534" i="29"/>
  <c r="VZ1534" i="29"/>
  <c r="WA1534" i="29"/>
  <c r="WB1534" i="29"/>
  <c r="WC1534" i="29"/>
  <c r="WD1534" i="29"/>
  <c r="WE1534" i="29"/>
  <c r="I1535" i="29"/>
  <c r="J1535" i="29"/>
  <c r="K1535" i="29"/>
  <c r="L1535" i="29"/>
  <c r="M1535" i="29"/>
  <c r="N1535" i="29"/>
  <c r="O1535" i="29"/>
  <c r="P1535" i="29"/>
  <c r="Q1535" i="29"/>
  <c r="R1535" i="29"/>
  <c r="S1535" i="29"/>
  <c r="T1535" i="29"/>
  <c r="U1535" i="29"/>
  <c r="V1535" i="29"/>
  <c r="W1535" i="29"/>
  <c r="X1535" i="29"/>
  <c r="Y1535" i="29"/>
  <c r="Z1535" i="29"/>
  <c r="AA1535" i="29"/>
  <c r="AB1535" i="29"/>
  <c r="AC1535" i="29"/>
  <c r="AD1535" i="29"/>
  <c r="AE1535" i="29"/>
  <c r="AF1535" i="29"/>
  <c r="AG1535" i="29"/>
  <c r="AH1535" i="29"/>
  <c r="AI1535" i="29"/>
  <c r="AJ1535" i="29"/>
  <c r="AK1535" i="29"/>
  <c r="AL1535" i="29"/>
  <c r="AM1535" i="29"/>
  <c r="AN1535" i="29"/>
  <c r="AO1535" i="29"/>
  <c r="AP1535" i="29"/>
  <c r="AQ1535" i="29"/>
  <c r="AR1535" i="29"/>
  <c r="AS1535" i="29"/>
  <c r="AT1535" i="29"/>
  <c r="AU1535" i="29"/>
  <c r="AV1535" i="29"/>
  <c r="AW1535" i="29"/>
  <c r="AX1535" i="29"/>
  <c r="AY1535" i="29"/>
  <c r="AZ1535" i="29"/>
  <c r="BA1535" i="29"/>
  <c r="BB1535" i="29"/>
  <c r="BC1535" i="29"/>
  <c r="BD1535" i="29"/>
  <c r="BE1535" i="29"/>
  <c r="BF1535" i="29"/>
  <c r="BG1535" i="29"/>
  <c r="BH1535" i="29"/>
  <c r="BI1535" i="29"/>
  <c r="BJ1535" i="29"/>
  <c r="BK1535" i="29"/>
  <c r="BL1535" i="29"/>
  <c r="BM1535" i="29"/>
  <c r="BN1535" i="29"/>
  <c r="BO1535" i="29"/>
  <c r="BP1535" i="29"/>
  <c r="BQ1535" i="29"/>
  <c r="BR1535" i="29"/>
  <c r="BS1535" i="29"/>
  <c r="BT1535" i="29"/>
  <c r="BU1535" i="29"/>
  <c r="BV1535" i="29"/>
  <c r="BW1535" i="29"/>
  <c r="BX1535" i="29"/>
  <c r="BY1535" i="29"/>
  <c r="BZ1535" i="29"/>
  <c r="CA1535" i="29"/>
  <c r="CB1535" i="29"/>
  <c r="CC1535" i="29"/>
  <c r="CD1535" i="29"/>
  <c r="CE1535" i="29"/>
  <c r="CF1535" i="29"/>
  <c r="CG1535" i="29"/>
  <c r="CH1535" i="29"/>
  <c r="CI1535" i="29"/>
  <c r="CJ1535" i="29"/>
  <c r="CK1535" i="29"/>
  <c r="CL1535" i="29"/>
  <c r="CM1535" i="29"/>
  <c r="CN1535" i="29"/>
  <c r="CO1535" i="29"/>
  <c r="CP1535" i="29"/>
  <c r="CQ1535" i="29"/>
  <c r="CR1535" i="29"/>
  <c r="CS1535" i="29"/>
  <c r="CT1535" i="29"/>
  <c r="CU1535" i="29"/>
  <c r="CV1535" i="29"/>
  <c r="CW1535" i="29"/>
  <c r="CX1535" i="29"/>
  <c r="CY1535" i="29"/>
  <c r="CZ1535" i="29"/>
  <c r="DA1535" i="29"/>
  <c r="DB1535" i="29"/>
  <c r="DC1535" i="29"/>
  <c r="DD1535" i="29"/>
  <c r="DE1535" i="29"/>
  <c r="DF1535" i="29"/>
  <c r="DG1535" i="29"/>
  <c r="DH1535" i="29"/>
  <c r="DI1535" i="29"/>
  <c r="DJ1535" i="29"/>
  <c r="DK1535" i="29"/>
  <c r="DL1535" i="29"/>
  <c r="DM1535" i="29"/>
  <c r="DN1535" i="29"/>
  <c r="DO1535" i="29"/>
  <c r="DP1535" i="29"/>
  <c r="DQ1535" i="29"/>
  <c r="DR1535" i="29"/>
  <c r="DS1535" i="29"/>
  <c r="DT1535" i="29"/>
  <c r="DU1535" i="29"/>
  <c r="DV1535" i="29"/>
  <c r="DW1535" i="29"/>
  <c r="DX1535" i="29"/>
  <c r="DY1535" i="29"/>
  <c r="DZ1535" i="29"/>
  <c r="EA1535" i="29"/>
  <c r="EB1535" i="29"/>
  <c r="EC1535" i="29"/>
  <c r="ED1535" i="29"/>
  <c r="EE1535" i="29"/>
  <c r="EF1535" i="29"/>
  <c r="EG1535" i="29"/>
  <c r="EH1535" i="29"/>
  <c r="EI1535" i="29"/>
  <c r="EJ1535" i="29"/>
  <c r="EK1535" i="29"/>
  <c r="EL1535" i="29"/>
  <c r="EM1535" i="29"/>
  <c r="EN1535" i="29"/>
  <c r="EO1535" i="29"/>
  <c r="EP1535" i="29"/>
  <c r="EQ1535" i="29"/>
  <c r="ER1535" i="29"/>
  <c r="ES1535" i="29"/>
  <c r="ET1535" i="29"/>
  <c r="EU1535" i="29"/>
  <c r="EV1535" i="29"/>
  <c r="EW1535" i="29"/>
  <c r="EX1535" i="29"/>
  <c r="EY1535" i="29"/>
  <c r="EZ1535" i="29"/>
  <c r="FA1535" i="29"/>
  <c r="FB1535" i="29"/>
  <c r="FC1535" i="29"/>
  <c r="FD1535" i="29"/>
  <c r="FE1535" i="29"/>
  <c r="FF1535" i="29"/>
  <c r="FG1535" i="29"/>
  <c r="FH1535" i="29"/>
  <c r="FI1535" i="29"/>
  <c r="FJ1535" i="29"/>
  <c r="FK1535" i="29"/>
  <c r="FL1535" i="29"/>
  <c r="FM1535" i="29"/>
  <c r="FN1535" i="29"/>
  <c r="FO1535" i="29"/>
  <c r="FP1535" i="29"/>
  <c r="FQ1535" i="29"/>
  <c r="FR1535" i="29"/>
  <c r="FS1535" i="29"/>
  <c r="FT1535" i="29"/>
  <c r="FU1535" i="29"/>
  <c r="FV1535" i="29"/>
  <c r="FW1535" i="29"/>
  <c r="FX1535" i="29"/>
  <c r="FY1535" i="29"/>
  <c r="FZ1535" i="29"/>
  <c r="GA1535" i="29"/>
  <c r="GB1535" i="29"/>
  <c r="GC1535" i="29"/>
  <c r="GD1535" i="29"/>
  <c r="GE1535" i="29"/>
  <c r="GF1535" i="29"/>
  <c r="GG1535" i="29"/>
  <c r="GH1535" i="29"/>
  <c r="GI1535" i="29"/>
  <c r="GJ1535" i="29"/>
  <c r="GK1535" i="29"/>
  <c r="GL1535" i="29"/>
  <c r="GM1535" i="29"/>
  <c r="GN1535" i="29"/>
  <c r="GO1535" i="29"/>
  <c r="GP1535" i="29"/>
  <c r="GQ1535" i="29"/>
  <c r="GR1535" i="29"/>
  <c r="GS1535" i="29"/>
  <c r="GT1535" i="29"/>
  <c r="GU1535" i="29"/>
  <c r="GV1535" i="29"/>
  <c r="GW1535" i="29"/>
  <c r="GX1535" i="29"/>
  <c r="GY1535" i="29"/>
  <c r="GZ1535" i="29"/>
  <c r="HA1535" i="29"/>
  <c r="HB1535" i="29"/>
  <c r="HC1535" i="29"/>
  <c r="HD1535" i="29"/>
  <c r="HE1535" i="29"/>
  <c r="HF1535" i="29"/>
  <c r="HG1535" i="29"/>
  <c r="HH1535" i="29"/>
  <c r="HI1535" i="29"/>
  <c r="HJ1535" i="29"/>
  <c r="HK1535" i="29"/>
  <c r="HL1535" i="29"/>
  <c r="HM1535" i="29"/>
  <c r="HN1535" i="29"/>
  <c r="HO1535" i="29"/>
  <c r="HP1535" i="29"/>
  <c r="HQ1535" i="29"/>
  <c r="HR1535" i="29"/>
  <c r="HS1535" i="29"/>
  <c r="HT1535" i="29"/>
  <c r="HU1535" i="29"/>
  <c r="HV1535" i="29"/>
  <c r="HW1535" i="29"/>
  <c r="HX1535" i="29"/>
  <c r="HY1535" i="29"/>
  <c r="HZ1535" i="29"/>
  <c r="IA1535" i="29"/>
  <c r="IB1535" i="29"/>
  <c r="IC1535" i="29"/>
  <c r="ID1535" i="29"/>
  <c r="IE1535" i="29"/>
  <c r="IF1535" i="29"/>
  <c r="IG1535" i="29"/>
  <c r="IH1535" i="29"/>
  <c r="II1535" i="29"/>
  <c r="IJ1535" i="29"/>
  <c r="IK1535" i="29"/>
  <c r="IL1535" i="29"/>
  <c r="IM1535" i="29"/>
  <c r="IN1535" i="29"/>
  <c r="IO1535" i="29"/>
  <c r="IP1535" i="29"/>
  <c r="IQ1535" i="29"/>
  <c r="IR1535" i="29"/>
  <c r="IS1535" i="29"/>
  <c r="IT1535" i="29"/>
  <c r="IU1535" i="29"/>
  <c r="IV1535" i="29"/>
  <c r="IW1535" i="29"/>
  <c r="IX1535" i="29"/>
  <c r="IY1535" i="29"/>
  <c r="IZ1535" i="29"/>
  <c r="JA1535" i="29"/>
  <c r="JB1535" i="29"/>
  <c r="JC1535" i="29"/>
  <c r="JD1535" i="29"/>
  <c r="JE1535" i="29"/>
  <c r="JF1535" i="29"/>
  <c r="JG1535" i="29"/>
  <c r="JH1535" i="29"/>
  <c r="JI1535" i="29"/>
  <c r="JJ1535" i="29"/>
  <c r="JK1535" i="29"/>
  <c r="JL1535" i="29"/>
  <c r="JM1535" i="29"/>
  <c r="JN1535" i="29"/>
  <c r="JO1535" i="29"/>
  <c r="JP1535" i="29"/>
  <c r="JQ1535" i="29"/>
  <c r="JR1535" i="29"/>
  <c r="JS1535" i="29"/>
  <c r="JT1535" i="29"/>
  <c r="JU1535" i="29"/>
  <c r="JV1535" i="29"/>
  <c r="JW1535" i="29"/>
  <c r="JX1535" i="29"/>
  <c r="JY1535" i="29"/>
  <c r="JZ1535" i="29"/>
  <c r="KA1535" i="29"/>
  <c r="KB1535" i="29"/>
  <c r="KC1535" i="29"/>
  <c r="KD1535" i="29"/>
  <c r="KE1535" i="29"/>
  <c r="KF1535" i="29"/>
  <c r="KG1535" i="29"/>
  <c r="KH1535" i="29"/>
  <c r="KI1535" i="29"/>
  <c r="KJ1535" i="29"/>
  <c r="KK1535" i="29"/>
  <c r="KL1535" i="29"/>
  <c r="KM1535" i="29"/>
  <c r="KN1535" i="29"/>
  <c r="KO1535" i="29"/>
  <c r="KP1535" i="29"/>
  <c r="KQ1535" i="29"/>
  <c r="KR1535" i="29"/>
  <c r="KS1535" i="29"/>
  <c r="KT1535" i="29"/>
  <c r="KU1535" i="29"/>
  <c r="KV1535" i="29"/>
  <c r="KW1535" i="29"/>
  <c r="KX1535" i="29"/>
  <c r="KY1535" i="29"/>
  <c r="KZ1535" i="29"/>
  <c r="LA1535" i="29"/>
  <c r="LB1535" i="29"/>
  <c r="LC1535" i="29"/>
  <c r="LD1535" i="29"/>
  <c r="LE1535" i="29"/>
  <c r="LF1535" i="29"/>
  <c r="LG1535" i="29"/>
  <c r="LH1535" i="29"/>
  <c r="LI1535" i="29"/>
  <c r="LJ1535" i="29"/>
  <c r="LK1535" i="29"/>
  <c r="LL1535" i="29"/>
  <c r="LM1535" i="29"/>
  <c r="LN1535" i="29"/>
  <c r="LO1535" i="29"/>
  <c r="LP1535" i="29"/>
  <c r="LQ1535" i="29"/>
  <c r="LR1535" i="29"/>
  <c r="LS1535" i="29"/>
  <c r="LT1535" i="29"/>
  <c r="LU1535" i="29"/>
  <c r="LV1535" i="29"/>
  <c r="LW1535" i="29"/>
  <c r="LX1535" i="29"/>
  <c r="LY1535" i="29"/>
  <c r="LZ1535" i="29"/>
  <c r="MA1535" i="29"/>
  <c r="MB1535" i="29"/>
  <c r="MC1535" i="29"/>
  <c r="MD1535" i="29"/>
  <c r="ME1535" i="29"/>
  <c r="MF1535" i="29"/>
  <c r="MG1535" i="29"/>
  <c r="MH1535" i="29"/>
  <c r="MI1535" i="29"/>
  <c r="MJ1535" i="29"/>
  <c r="MK1535" i="29"/>
  <c r="ML1535" i="29"/>
  <c r="MM1535" i="29"/>
  <c r="MN1535" i="29"/>
  <c r="MO1535" i="29"/>
  <c r="MP1535" i="29"/>
  <c r="MQ1535" i="29"/>
  <c r="MR1535" i="29"/>
  <c r="MS1535" i="29"/>
  <c r="MT1535" i="29"/>
  <c r="MU1535" i="29"/>
  <c r="MV1535" i="29"/>
  <c r="MW1535" i="29"/>
  <c r="MX1535" i="29"/>
  <c r="MY1535" i="29"/>
  <c r="MZ1535" i="29"/>
  <c r="NA1535" i="29"/>
  <c r="NB1535" i="29"/>
  <c r="NC1535" i="29"/>
  <c r="ND1535" i="29"/>
  <c r="NE1535" i="29"/>
  <c r="NF1535" i="29"/>
  <c r="NG1535" i="29"/>
  <c r="NH1535" i="29"/>
  <c r="NI1535" i="29"/>
  <c r="NJ1535" i="29"/>
  <c r="NK1535" i="29"/>
  <c r="NL1535" i="29"/>
  <c r="NM1535" i="29"/>
  <c r="NN1535" i="29"/>
  <c r="NO1535" i="29"/>
  <c r="NP1535" i="29"/>
  <c r="NQ1535" i="29"/>
  <c r="NR1535" i="29"/>
  <c r="NS1535" i="29"/>
  <c r="NT1535" i="29"/>
  <c r="NU1535" i="29"/>
  <c r="NV1535" i="29"/>
  <c r="NW1535" i="29"/>
  <c r="NX1535" i="29"/>
  <c r="NY1535" i="29"/>
  <c r="NZ1535" i="29"/>
  <c r="OA1535" i="29"/>
  <c r="OB1535" i="29"/>
  <c r="OC1535" i="29"/>
  <c r="OD1535" i="29"/>
  <c r="OE1535" i="29"/>
  <c r="OF1535" i="29"/>
  <c r="OG1535" i="29"/>
  <c r="OH1535" i="29"/>
  <c r="OI1535" i="29"/>
  <c r="OJ1535" i="29"/>
  <c r="OK1535" i="29"/>
  <c r="OL1535" i="29"/>
  <c r="OM1535" i="29"/>
  <c r="ON1535" i="29"/>
  <c r="OO1535" i="29"/>
  <c r="OP1535" i="29"/>
  <c r="OQ1535" i="29"/>
  <c r="OR1535" i="29"/>
  <c r="OS1535" i="29"/>
  <c r="OT1535" i="29"/>
  <c r="OU1535" i="29"/>
  <c r="OV1535" i="29"/>
  <c r="OW1535" i="29"/>
  <c r="OX1535" i="29"/>
  <c r="OY1535" i="29"/>
  <c r="OZ1535" i="29"/>
  <c r="PA1535" i="29"/>
  <c r="PB1535" i="29"/>
  <c r="PC1535" i="29"/>
  <c r="PD1535" i="29"/>
  <c r="PE1535" i="29"/>
  <c r="PF1535" i="29"/>
  <c r="PG1535" i="29"/>
  <c r="PH1535" i="29"/>
  <c r="PI1535" i="29"/>
  <c r="PJ1535" i="29"/>
  <c r="PK1535" i="29"/>
  <c r="PL1535" i="29"/>
  <c r="PM1535" i="29"/>
  <c r="PN1535" i="29"/>
  <c r="PO1535" i="29"/>
  <c r="PP1535" i="29"/>
  <c r="PQ1535" i="29"/>
  <c r="PR1535" i="29"/>
  <c r="PS1535" i="29"/>
  <c r="PT1535" i="29"/>
  <c r="PU1535" i="29"/>
  <c r="PV1535" i="29"/>
  <c r="PW1535" i="29"/>
  <c r="PX1535" i="29"/>
  <c r="PY1535" i="29"/>
  <c r="PZ1535" i="29"/>
  <c r="QA1535" i="29"/>
  <c r="QB1535" i="29"/>
  <c r="QC1535" i="29"/>
  <c r="QD1535" i="29"/>
  <c r="QE1535" i="29"/>
  <c r="QF1535" i="29"/>
  <c r="QG1535" i="29"/>
  <c r="QH1535" i="29"/>
  <c r="QI1535" i="29"/>
  <c r="QJ1535" i="29"/>
  <c r="QK1535" i="29"/>
  <c r="QL1535" i="29"/>
  <c r="QM1535" i="29"/>
  <c r="QN1535" i="29"/>
  <c r="QO1535" i="29"/>
  <c r="QP1535" i="29"/>
  <c r="QQ1535" i="29"/>
  <c r="QR1535" i="29"/>
  <c r="QS1535" i="29"/>
  <c r="QT1535" i="29"/>
  <c r="QU1535" i="29"/>
  <c r="QV1535" i="29"/>
  <c r="QW1535" i="29"/>
  <c r="QX1535" i="29"/>
  <c r="QY1535" i="29"/>
  <c r="QZ1535" i="29"/>
  <c r="RA1535" i="29"/>
  <c r="RB1535" i="29"/>
  <c r="RC1535" i="29"/>
  <c r="RD1535" i="29"/>
  <c r="RE1535" i="29"/>
  <c r="RF1535" i="29"/>
  <c r="RG1535" i="29"/>
  <c r="RH1535" i="29"/>
  <c r="RI1535" i="29"/>
  <c r="RJ1535" i="29"/>
  <c r="RK1535" i="29"/>
  <c r="RL1535" i="29"/>
  <c r="RM1535" i="29"/>
  <c r="RN1535" i="29"/>
  <c r="RO1535" i="29"/>
  <c r="RP1535" i="29"/>
  <c r="RQ1535" i="29"/>
  <c r="RR1535" i="29"/>
  <c r="RS1535" i="29"/>
  <c r="RT1535" i="29"/>
  <c r="RU1535" i="29"/>
  <c r="RV1535" i="29"/>
  <c r="RW1535" i="29"/>
  <c r="RX1535" i="29"/>
  <c r="RY1535" i="29"/>
  <c r="RZ1535" i="29"/>
  <c r="SA1535" i="29"/>
  <c r="SB1535" i="29"/>
  <c r="SC1535" i="29"/>
  <c r="SD1535" i="29"/>
  <c r="SE1535" i="29"/>
  <c r="SF1535" i="29"/>
  <c r="SG1535" i="29"/>
  <c r="SH1535" i="29"/>
  <c r="SI1535" i="29"/>
  <c r="SJ1535" i="29"/>
  <c r="SK1535" i="29"/>
  <c r="SL1535" i="29"/>
  <c r="SM1535" i="29"/>
  <c r="SN1535" i="29"/>
  <c r="SO1535" i="29"/>
  <c r="SP1535" i="29"/>
  <c r="SQ1535" i="29"/>
  <c r="SR1535" i="29"/>
  <c r="SS1535" i="29"/>
  <c r="ST1535" i="29"/>
  <c r="SU1535" i="29"/>
  <c r="SV1535" i="29"/>
  <c r="SW1535" i="29"/>
  <c r="SX1535" i="29"/>
  <c r="SY1535" i="29"/>
  <c r="SZ1535" i="29"/>
  <c r="TA1535" i="29"/>
  <c r="TB1535" i="29"/>
  <c r="TC1535" i="29"/>
  <c r="TD1535" i="29"/>
  <c r="TE1535" i="29"/>
  <c r="TF1535" i="29"/>
  <c r="TG1535" i="29"/>
  <c r="TH1535" i="29"/>
  <c r="TI1535" i="29"/>
  <c r="TJ1535" i="29"/>
  <c r="TK1535" i="29"/>
  <c r="TL1535" i="29"/>
  <c r="TM1535" i="29"/>
  <c r="TN1535" i="29"/>
  <c r="TO1535" i="29"/>
  <c r="TP1535" i="29"/>
  <c r="TQ1535" i="29"/>
  <c r="TR1535" i="29"/>
  <c r="TS1535" i="29"/>
  <c r="TT1535" i="29"/>
  <c r="TU1535" i="29"/>
  <c r="TV1535" i="29"/>
  <c r="TW1535" i="29"/>
  <c r="TX1535" i="29"/>
  <c r="TY1535" i="29"/>
  <c r="TZ1535" i="29"/>
  <c r="UA1535" i="29"/>
  <c r="UB1535" i="29"/>
  <c r="UC1535" i="29"/>
  <c r="UD1535" i="29"/>
  <c r="UE1535" i="29"/>
  <c r="UF1535" i="29"/>
  <c r="UG1535" i="29"/>
  <c r="UH1535" i="29"/>
  <c r="UI1535" i="29"/>
  <c r="UJ1535" i="29"/>
  <c r="UK1535" i="29"/>
  <c r="UL1535" i="29"/>
  <c r="UM1535" i="29"/>
  <c r="UN1535" i="29"/>
  <c r="UO1535" i="29"/>
  <c r="UP1535" i="29"/>
  <c r="UQ1535" i="29"/>
  <c r="UR1535" i="29"/>
  <c r="US1535" i="29"/>
  <c r="UT1535" i="29"/>
  <c r="UU1535" i="29"/>
  <c r="UV1535" i="29"/>
  <c r="UW1535" i="29"/>
  <c r="UX1535" i="29"/>
  <c r="UY1535" i="29"/>
  <c r="UZ1535" i="29"/>
  <c r="VA1535" i="29"/>
  <c r="VB1535" i="29"/>
  <c r="VC1535" i="29"/>
  <c r="VD1535" i="29"/>
  <c r="VE1535" i="29"/>
  <c r="VF1535" i="29"/>
  <c r="VG1535" i="29"/>
  <c r="VH1535" i="29"/>
  <c r="VI1535" i="29"/>
  <c r="VJ1535" i="29"/>
  <c r="VK1535" i="29"/>
  <c r="VL1535" i="29"/>
  <c r="VM1535" i="29"/>
  <c r="VN1535" i="29"/>
  <c r="VO1535" i="29"/>
  <c r="VP1535" i="29"/>
  <c r="VQ1535" i="29"/>
  <c r="VR1535" i="29"/>
  <c r="VS1535" i="29"/>
  <c r="VT1535" i="29"/>
  <c r="VU1535" i="29"/>
  <c r="VV1535" i="29"/>
  <c r="VW1535" i="29"/>
  <c r="VX1535" i="29"/>
  <c r="VY1535" i="29"/>
  <c r="VZ1535" i="29"/>
  <c r="WA1535" i="29"/>
  <c r="WB1535" i="29"/>
  <c r="WC1535" i="29"/>
  <c r="WD1535" i="29"/>
  <c r="WE1535" i="29"/>
  <c r="I1536" i="29"/>
  <c r="J1536" i="29"/>
  <c r="K1536" i="29"/>
  <c r="L1536" i="29"/>
  <c r="M1536" i="29"/>
  <c r="N1536" i="29"/>
  <c r="O1536" i="29"/>
  <c r="P1536" i="29"/>
  <c r="Q1536" i="29"/>
  <c r="R1536" i="29"/>
  <c r="S1536" i="29"/>
  <c r="T1536" i="29"/>
  <c r="U1536" i="29"/>
  <c r="V1536" i="29"/>
  <c r="W1536" i="29"/>
  <c r="X1536" i="29"/>
  <c r="Y1536" i="29"/>
  <c r="Z1536" i="29"/>
  <c r="AA1536" i="29"/>
  <c r="AB1536" i="29"/>
  <c r="AC1536" i="29"/>
  <c r="AD1536" i="29"/>
  <c r="AE1536" i="29"/>
  <c r="AF1536" i="29"/>
  <c r="AG1536" i="29"/>
  <c r="AH1536" i="29"/>
  <c r="AI1536" i="29"/>
  <c r="AJ1536" i="29"/>
  <c r="AK1536" i="29"/>
  <c r="AL1536" i="29"/>
  <c r="AM1536" i="29"/>
  <c r="AN1536" i="29"/>
  <c r="AO1536" i="29"/>
  <c r="AP1536" i="29"/>
  <c r="AQ1536" i="29"/>
  <c r="AR1536" i="29"/>
  <c r="AS1536" i="29"/>
  <c r="AT1536" i="29"/>
  <c r="AU1536" i="29"/>
  <c r="AV1536" i="29"/>
  <c r="AW1536" i="29"/>
  <c r="AX1536" i="29"/>
  <c r="AY1536" i="29"/>
  <c r="AZ1536" i="29"/>
  <c r="BA1536" i="29"/>
  <c r="BB1536" i="29"/>
  <c r="BC1536" i="29"/>
  <c r="BD1536" i="29"/>
  <c r="BE1536" i="29"/>
  <c r="BF1536" i="29"/>
  <c r="BG1536" i="29"/>
  <c r="BH1536" i="29"/>
  <c r="BI1536" i="29"/>
  <c r="BJ1536" i="29"/>
  <c r="BK1536" i="29"/>
  <c r="BL1536" i="29"/>
  <c r="BM1536" i="29"/>
  <c r="BN1536" i="29"/>
  <c r="BO1536" i="29"/>
  <c r="BP1536" i="29"/>
  <c r="BQ1536" i="29"/>
  <c r="BR1536" i="29"/>
  <c r="BS1536" i="29"/>
  <c r="BT1536" i="29"/>
  <c r="BU1536" i="29"/>
  <c r="BV1536" i="29"/>
  <c r="BW1536" i="29"/>
  <c r="BX1536" i="29"/>
  <c r="BY1536" i="29"/>
  <c r="BZ1536" i="29"/>
  <c r="CA1536" i="29"/>
  <c r="CB1536" i="29"/>
  <c r="CC1536" i="29"/>
  <c r="CD1536" i="29"/>
  <c r="CE1536" i="29"/>
  <c r="CF1536" i="29"/>
  <c r="CG1536" i="29"/>
  <c r="CH1536" i="29"/>
  <c r="CI1536" i="29"/>
  <c r="CJ1536" i="29"/>
  <c r="CK1536" i="29"/>
  <c r="CL1536" i="29"/>
  <c r="CM1536" i="29"/>
  <c r="CN1536" i="29"/>
  <c r="CO1536" i="29"/>
  <c r="CP1536" i="29"/>
  <c r="CQ1536" i="29"/>
  <c r="CR1536" i="29"/>
  <c r="CS1536" i="29"/>
  <c r="CT1536" i="29"/>
  <c r="CU1536" i="29"/>
  <c r="CV1536" i="29"/>
  <c r="CW1536" i="29"/>
  <c r="CX1536" i="29"/>
  <c r="CY1536" i="29"/>
  <c r="CZ1536" i="29"/>
  <c r="DA1536" i="29"/>
  <c r="DB1536" i="29"/>
  <c r="DC1536" i="29"/>
  <c r="DD1536" i="29"/>
  <c r="DE1536" i="29"/>
  <c r="DF1536" i="29"/>
  <c r="DG1536" i="29"/>
  <c r="DH1536" i="29"/>
  <c r="DI1536" i="29"/>
  <c r="DJ1536" i="29"/>
  <c r="DK1536" i="29"/>
  <c r="DL1536" i="29"/>
  <c r="DM1536" i="29"/>
  <c r="DN1536" i="29"/>
  <c r="DO1536" i="29"/>
  <c r="DP1536" i="29"/>
  <c r="DQ1536" i="29"/>
  <c r="DR1536" i="29"/>
  <c r="DS1536" i="29"/>
  <c r="DT1536" i="29"/>
  <c r="DU1536" i="29"/>
  <c r="DV1536" i="29"/>
  <c r="DW1536" i="29"/>
  <c r="DX1536" i="29"/>
  <c r="DY1536" i="29"/>
  <c r="DZ1536" i="29"/>
  <c r="EA1536" i="29"/>
  <c r="EB1536" i="29"/>
  <c r="EC1536" i="29"/>
  <c r="ED1536" i="29"/>
  <c r="EE1536" i="29"/>
  <c r="EF1536" i="29"/>
  <c r="EG1536" i="29"/>
  <c r="EH1536" i="29"/>
  <c r="EI1536" i="29"/>
  <c r="EJ1536" i="29"/>
  <c r="EK1536" i="29"/>
  <c r="EL1536" i="29"/>
  <c r="EM1536" i="29"/>
  <c r="EN1536" i="29"/>
  <c r="EO1536" i="29"/>
  <c r="EP1536" i="29"/>
  <c r="EQ1536" i="29"/>
  <c r="ER1536" i="29"/>
  <c r="ES1536" i="29"/>
  <c r="ET1536" i="29"/>
  <c r="EU1536" i="29"/>
  <c r="EV1536" i="29"/>
  <c r="EW1536" i="29"/>
  <c r="EX1536" i="29"/>
  <c r="EY1536" i="29"/>
  <c r="EZ1536" i="29"/>
  <c r="FA1536" i="29"/>
  <c r="FB1536" i="29"/>
  <c r="FC1536" i="29"/>
  <c r="FD1536" i="29"/>
  <c r="FE1536" i="29"/>
  <c r="FF1536" i="29"/>
  <c r="FG1536" i="29"/>
  <c r="FH1536" i="29"/>
  <c r="FI1536" i="29"/>
  <c r="FJ1536" i="29"/>
  <c r="FK1536" i="29"/>
  <c r="FL1536" i="29"/>
  <c r="FM1536" i="29"/>
  <c r="FN1536" i="29"/>
  <c r="FO1536" i="29"/>
  <c r="FP1536" i="29"/>
  <c r="FQ1536" i="29"/>
  <c r="FR1536" i="29"/>
  <c r="FS1536" i="29"/>
  <c r="FT1536" i="29"/>
  <c r="FU1536" i="29"/>
  <c r="FV1536" i="29"/>
  <c r="FW1536" i="29"/>
  <c r="FX1536" i="29"/>
  <c r="FY1536" i="29"/>
  <c r="FZ1536" i="29"/>
  <c r="GA1536" i="29"/>
  <c r="GB1536" i="29"/>
  <c r="GC1536" i="29"/>
  <c r="GD1536" i="29"/>
  <c r="GE1536" i="29"/>
  <c r="GF1536" i="29"/>
  <c r="GG1536" i="29"/>
  <c r="GH1536" i="29"/>
  <c r="GI1536" i="29"/>
  <c r="GJ1536" i="29"/>
  <c r="GK1536" i="29"/>
  <c r="GL1536" i="29"/>
  <c r="GM1536" i="29"/>
  <c r="GN1536" i="29"/>
  <c r="GO1536" i="29"/>
  <c r="GP1536" i="29"/>
  <c r="GQ1536" i="29"/>
  <c r="GR1536" i="29"/>
  <c r="GS1536" i="29"/>
  <c r="GT1536" i="29"/>
  <c r="GU1536" i="29"/>
  <c r="GV1536" i="29"/>
  <c r="GW1536" i="29"/>
  <c r="GX1536" i="29"/>
  <c r="GY1536" i="29"/>
  <c r="GZ1536" i="29"/>
  <c r="HA1536" i="29"/>
  <c r="HB1536" i="29"/>
  <c r="HC1536" i="29"/>
  <c r="HD1536" i="29"/>
  <c r="HE1536" i="29"/>
  <c r="HF1536" i="29"/>
  <c r="HG1536" i="29"/>
  <c r="HH1536" i="29"/>
  <c r="HI1536" i="29"/>
  <c r="HJ1536" i="29"/>
  <c r="HK1536" i="29"/>
  <c r="HL1536" i="29"/>
  <c r="HM1536" i="29"/>
  <c r="HN1536" i="29"/>
  <c r="HO1536" i="29"/>
  <c r="HP1536" i="29"/>
  <c r="HQ1536" i="29"/>
  <c r="HR1536" i="29"/>
  <c r="HS1536" i="29"/>
  <c r="HT1536" i="29"/>
  <c r="HU1536" i="29"/>
  <c r="HV1536" i="29"/>
  <c r="HW1536" i="29"/>
  <c r="HX1536" i="29"/>
  <c r="HY1536" i="29"/>
  <c r="HZ1536" i="29"/>
  <c r="IA1536" i="29"/>
  <c r="IB1536" i="29"/>
  <c r="IC1536" i="29"/>
  <c r="ID1536" i="29"/>
  <c r="IE1536" i="29"/>
  <c r="IF1536" i="29"/>
  <c r="IG1536" i="29"/>
  <c r="IH1536" i="29"/>
  <c r="II1536" i="29"/>
  <c r="IJ1536" i="29"/>
  <c r="IK1536" i="29"/>
  <c r="IL1536" i="29"/>
  <c r="IM1536" i="29"/>
  <c r="IN1536" i="29"/>
  <c r="IO1536" i="29"/>
  <c r="IP1536" i="29"/>
  <c r="IQ1536" i="29"/>
  <c r="IR1536" i="29"/>
  <c r="IS1536" i="29"/>
  <c r="IT1536" i="29"/>
  <c r="IU1536" i="29"/>
  <c r="IV1536" i="29"/>
  <c r="IW1536" i="29"/>
  <c r="IX1536" i="29"/>
  <c r="IY1536" i="29"/>
  <c r="IZ1536" i="29"/>
  <c r="JA1536" i="29"/>
  <c r="JB1536" i="29"/>
  <c r="JC1536" i="29"/>
  <c r="JD1536" i="29"/>
  <c r="JE1536" i="29"/>
  <c r="JF1536" i="29"/>
  <c r="JG1536" i="29"/>
  <c r="JH1536" i="29"/>
  <c r="JI1536" i="29"/>
  <c r="JJ1536" i="29"/>
  <c r="JK1536" i="29"/>
  <c r="JL1536" i="29"/>
  <c r="JM1536" i="29"/>
  <c r="JN1536" i="29"/>
  <c r="JO1536" i="29"/>
  <c r="JP1536" i="29"/>
  <c r="JQ1536" i="29"/>
  <c r="JR1536" i="29"/>
  <c r="JS1536" i="29"/>
  <c r="JT1536" i="29"/>
  <c r="JU1536" i="29"/>
  <c r="JV1536" i="29"/>
  <c r="JW1536" i="29"/>
  <c r="JX1536" i="29"/>
  <c r="JY1536" i="29"/>
  <c r="JZ1536" i="29"/>
  <c r="KA1536" i="29"/>
  <c r="KB1536" i="29"/>
  <c r="KC1536" i="29"/>
  <c r="KD1536" i="29"/>
  <c r="KE1536" i="29"/>
  <c r="KF1536" i="29"/>
  <c r="KG1536" i="29"/>
  <c r="KH1536" i="29"/>
  <c r="KI1536" i="29"/>
  <c r="KJ1536" i="29"/>
  <c r="KK1536" i="29"/>
  <c r="KL1536" i="29"/>
  <c r="KM1536" i="29"/>
  <c r="KN1536" i="29"/>
  <c r="KO1536" i="29"/>
  <c r="KP1536" i="29"/>
  <c r="KQ1536" i="29"/>
  <c r="KR1536" i="29"/>
  <c r="KS1536" i="29"/>
  <c r="KT1536" i="29"/>
  <c r="KU1536" i="29"/>
  <c r="KV1536" i="29"/>
  <c r="KW1536" i="29"/>
  <c r="KX1536" i="29"/>
  <c r="KY1536" i="29"/>
  <c r="KZ1536" i="29"/>
  <c r="LA1536" i="29"/>
  <c r="LB1536" i="29"/>
  <c r="LC1536" i="29"/>
  <c r="LD1536" i="29"/>
  <c r="LE1536" i="29"/>
  <c r="LF1536" i="29"/>
  <c r="LG1536" i="29"/>
  <c r="LH1536" i="29"/>
  <c r="LI1536" i="29"/>
  <c r="LJ1536" i="29"/>
  <c r="LK1536" i="29"/>
  <c r="LL1536" i="29"/>
  <c r="LM1536" i="29"/>
  <c r="LN1536" i="29"/>
  <c r="LO1536" i="29"/>
  <c r="LP1536" i="29"/>
  <c r="LQ1536" i="29"/>
  <c r="LR1536" i="29"/>
  <c r="LS1536" i="29"/>
  <c r="LT1536" i="29"/>
  <c r="LU1536" i="29"/>
  <c r="LV1536" i="29"/>
  <c r="LW1536" i="29"/>
  <c r="LX1536" i="29"/>
  <c r="LY1536" i="29"/>
  <c r="LZ1536" i="29"/>
  <c r="MA1536" i="29"/>
  <c r="MB1536" i="29"/>
  <c r="MC1536" i="29"/>
  <c r="MD1536" i="29"/>
  <c r="ME1536" i="29"/>
  <c r="MF1536" i="29"/>
  <c r="MG1536" i="29"/>
  <c r="MH1536" i="29"/>
  <c r="MI1536" i="29"/>
  <c r="MJ1536" i="29"/>
  <c r="MK1536" i="29"/>
  <c r="ML1536" i="29"/>
  <c r="MM1536" i="29"/>
  <c r="MN1536" i="29"/>
  <c r="MO1536" i="29"/>
  <c r="MP1536" i="29"/>
  <c r="MQ1536" i="29"/>
  <c r="MR1536" i="29"/>
  <c r="MS1536" i="29"/>
  <c r="MT1536" i="29"/>
  <c r="MU1536" i="29"/>
  <c r="MV1536" i="29"/>
  <c r="MW1536" i="29"/>
  <c r="MX1536" i="29"/>
  <c r="MY1536" i="29"/>
  <c r="MZ1536" i="29"/>
  <c r="NA1536" i="29"/>
  <c r="NB1536" i="29"/>
  <c r="NC1536" i="29"/>
  <c r="ND1536" i="29"/>
  <c r="NE1536" i="29"/>
  <c r="NF1536" i="29"/>
  <c r="NG1536" i="29"/>
  <c r="NH1536" i="29"/>
  <c r="NI1536" i="29"/>
  <c r="NJ1536" i="29"/>
  <c r="NK1536" i="29"/>
  <c r="NL1536" i="29"/>
  <c r="NM1536" i="29"/>
  <c r="NN1536" i="29"/>
  <c r="NO1536" i="29"/>
  <c r="NP1536" i="29"/>
  <c r="NQ1536" i="29"/>
  <c r="NR1536" i="29"/>
  <c r="NS1536" i="29"/>
  <c r="NT1536" i="29"/>
  <c r="NU1536" i="29"/>
  <c r="NV1536" i="29"/>
  <c r="NW1536" i="29"/>
  <c r="NX1536" i="29"/>
  <c r="NY1536" i="29"/>
  <c r="NZ1536" i="29"/>
  <c r="OA1536" i="29"/>
  <c r="OB1536" i="29"/>
  <c r="OC1536" i="29"/>
  <c r="OD1536" i="29"/>
  <c r="OE1536" i="29"/>
  <c r="OF1536" i="29"/>
  <c r="OG1536" i="29"/>
  <c r="OH1536" i="29"/>
  <c r="OI1536" i="29"/>
  <c r="OJ1536" i="29"/>
  <c r="OK1536" i="29"/>
  <c r="OL1536" i="29"/>
  <c r="OM1536" i="29"/>
  <c r="ON1536" i="29"/>
  <c r="OO1536" i="29"/>
  <c r="OP1536" i="29"/>
  <c r="OQ1536" i="29"/>
  <c r="OR1536" i="29"/>
  <c r="OS1536" i="29"/>
  <c r="OT1536" i="29"/>
  <c r="OU1536" i="29"/>
  <c r="OV1536" i="29"/>
  <c r="OW1536" i="29"/>
  <c r="OX1536" i="29"/>
  <c r="OY1536" i="29"/>
  <c r="OZ1536" i="29"/>
  <c r="PA1536" i="29"/>
  <c r="PB1536" i="29"/>
  <c r="PC1536" i="29"/>
  <c r="PD1536" i="29"/>
  <c r="PE1536" i="29"/>
  <c r="PF1536" i="29"/>
  <c r="PG1536" i="29"/>
  <c r="PH1536" i="29"/>
  <c r="PI1536" i="29"/>
  <c r="PJ1536" i="29"/>
  <c r="PK1536" i="29"/>
  <c r="PL1536" i="29"/>
  <c r="PM1536" i="29"/>
  <c r="PN1536" i="29"/>
  <c r="PO1536" i="29"/>
  <c r="PP1536" i="29"/>
  <c r="PQ1536" i="29"/>
  <c r="PR1536" i="29"/>
  <c r="PS1536" i="29"/>
  <c r="PT1536" i="29"/>
  <c r="PU1536" i="29"/>
  <c r="PV1536" i="29"/>
  <c r="PW1536" i="29"/>
  <c r="PX1536" i="29"/>
  <c r="PY1536" i="29"/>
  <c r="PZ1536" i="29"/>
  <c r="QA1536" i="29"/>
  <c r="QB1536" i="29"/>
  <c r="QC1536" i="29"/>
  <c r="QD1536" i="29"/>
  <c r="QE1536" i="29"/>
  <c r="QF1536" i="29"/>
  <c r="QG1536" i="29"/>
  <c r="QH1536" i="29"/>
  <c r="QI1536" i="29"/>
  <c r="QJ1536" i="29"/>
  <c r="QK1536" i="29"/>
  <c r="QL1536" i="29"/>
  <c r="QM1536" i="29"/>
  <c r="QN1536" i="29"/>
  <c r="QO1536" i="29"/>
  <c r="QP1536" i="29"/>
  <c r="QQ1536" i="29"/>
  <c r="QR1536" i="29"/>
  <c r="QS1536" i="29"/>
  <c r="QT1536" i="29"/>
  <c r="QU1536" i="29"/>
  <c r="QV1536" i="29"/>
  <c r="QW1536" i="29"/>
  <c r="QX1536" i="29"/>
  <c r="QY1536" i="29"/>
  <c r="QZ1536" i="29"/>
  <c r="RA1536" i="29"/>
  <c r="RB1536" i="29"/>
  <c r="RC1536" i="29"/>
  <c r="RD1536" i="29"/>
  <c r="RE1536" i="29"/>
  <c r="RF1536" i="29"/>
  <c r="RG1536" i="29"/>
  <c r="RH1536" i="29"/>
  <c r="RI1536" i="29"/>
  <c r="RJ1536" i="29"/>
  <c r="RK1536" i="29"/>
  <c r="RL1536" i="29"/>
  <c r="RM1536" i="29"/>
  <c r="RN1536" i="29"/>
  <c r="RO1536" i="29"/>
  <c r="RP1536" i="29"/>
  <c r="RQ1536" i="29"/>
  <c r="RR1536" i="29"/>
  <c r="RS1536" i="29"/>
  <c r="RT1536" i="29"/>
  <c r="RU1536" i="29"/>
  <c r="RV1536" i="29"/>
  <c r="RW1536" i="29"/>
  <c r="RX1536" i="29"/>
  <c r="RY1536" i="29"/>
  <c r="RZ1536" i="29"/>
  <c r="SA1536" i="29"/>
  <c r="SB1536" i="29"/>
  <c r="SC1536" i="29"/>
  <c r="SD1536" i="29"/>
  <c r="SE1536" i="29"/>
  <c r="SF1536" i="29"/>
  <c r="SG1536" i="29"/>
  <c r="SH1536" i="29"/>
  <c r="SI1536" i="29"/>
  <c r="SJ1536" i="29"/>
  <c r="SK1536" i="29"/>
  <c r="SL1536" i="29"/>
  <c r="SM1536" i="29"/>
  <c r="SN1536" i="29"/>
  <c r="SO1536" i="29"/>
  <c r="SP1536" i="29"/>
  <c r="SQ1536" i="29"/>
  <c r="SR1536" i="29"/>
  <c r="SS1536" i="29"/>
  <c r="ST1536" i="29"/>
  <c r="SU1536" i="29"/>
  <c r="SV1536" i="29"/>
  <c r="SW1536" i="29"/>
  <c r="SX1536" i="29"/>
  <c r="SY1536" i="29"/>
  <c r="SZ1536" i="29"/>
  <c r="TA1536" i="29"/>
  <c r="TB1536" i="29"/>
  <c r="TC1536" i="29"/>
  <c r="TD1536" i="29"/>
  <c r="TE1536" i="29"/>
  <c r="TF1536" i="29"/>
  <c r="TG1536" i="29"/>
  <c r="TH1536" i="29"/>
  <c r="TI1536" i="29"/>
  <c r="TJ1536" i="29"/>
  <c r="TK1536" i="29"/>
  <c r="TL1536" i="29"/>
  <c r="TM1536" i="29"/>
  <c r="TN1536" i="29"/>
  <c r="TO1536" i="29"/>
  <c r="TP1536" i="29"/>
  <c r="TQ1536" i="29"/>
  <c r="TR1536" i="29"/>
  <c r="TS1536" i="29"/>
  <c r="TT1536" i="29"/>
  <c r="TU1536" i="29"/>
  <c r="TV1536" i="29"/>
  <c r="TW1536" i="29"/>
  <c r="TX1536" i="29"/>
  <c r="TY1536" i="29"/>
  <c r="TZ1536" i="29"/>
  <c r="UA1536" i="29"/>
  <c r="UB1536" i="29"/>
  <c r="UC1536" i="29"/>
  <c r="UD1536" i="29"/>
  <c r="UE1536" i="29"/>
  <c r="UF1536" i="29"/>
  <c r="UG1536" i="29"/>
  <c r="UH1536" i="29"/>
  <c r="UI1536" i="29"/>
  <c r="UJ1536" i="29"/>
  <c r="UK1536" i="29"/>
  <c r="UL1536" i="29"/>
  <c r="UM1536" i="29"/>
  <c r="UN1536" i="29"/>
  <c r="UO1536" i="29"/>
  <c r="UP1536" i="29"/>
  <c r="UQ1536" i="29"/>
  <c r="UR1536" i="29"/>
  <c r="US1536" i="29"/>
  <c r="UT1536" i="29"/>
  <c r="UU1536" i="29"/>
  <c r="UV1536" i="29"/>
  <c r="UW1536" i="29"/>
  <c r="UX1536" i="29"/>
  <c r="UY1536" i="29"/>
  <c r="UZ1536" i="29"/>
  <c r="VA1536" i="29"/>
  <c r="VB1536" i="29"/>
  <c r="VC1536" i="29"/>
  <c r="VD1536" i="29"/>
  <c r="VE1536" i="29"/>
  <c r="VF1536" i="29"/>
  <c r="VG1536" i="29"/>
  <c r="VH1536" i="29"/>
  <c r="VI1536" i="29"/>
  <c r="VJ1536" i="29"/>
  <c r="VK1536" i="29"/>
  <c r="VL1536" i="29"/>
  <c r="VM1536" i="29"/>
  <c r="VN1536" i="29"/>
  <c r="VO1536" i="29"/>
  <c r="VP1536" i="29"/>
  <c r="VQ1536" i="29"/>
  <c r="VR1536" i="29"/>
  <c r="VS1536" i="29"/>
  <c r="VT1536" i="29"/>
  <c r="VU1536" i="29"/>
  <c r="VV1536" i="29"/>
  <c r="VW1536" i="29"/>
  <c r="VX1536" i="29"/>
  <c r="VY1536" i="29"/>
  <c r="VZ1536" i="29"/>
  <c r="WA1536" i="29"/>
  <c r="WB1536" i="29"/>
  <c r="WC1536" i="29"/>
  <c r="WD1536" i="29"/>
  <c r="WE1536" i="29"/>
  <c r="I1537" i="29"/>
  <c r="J1537" i="29"/>
  <c r="K1537" i="29"/>
  <c r="L1537" i="29"/>
  <c r="M1537" i="29"/>
  <c r="N1537" i="29"/>
  <c r="O1537" i="29"/>
  <c r="P1537" i="29"/>
  <c r="Q1537" i="29"/>
  <c r="R1537" i="29"/>
  <c r="S1537" i="29"/>
  <c r="T1537" i="29"/>
  <c r="U1537" i="29"/>
  <c r="V1537" i="29"/>
  <c r="W1537" i="29"/>
  <c r="X1537" i="29"/>
  <c r="Y1537" i="29"/>
  <c r="Z1537" i="29"/>
  <c r="AA1537" i="29"/>
  <c r="AB1537" i="29"/>
  <c r="AC1537" i="29"/>
  <c r="AD1537" i="29"/>
  <c r="AE1537" i="29"/>
  <c r="AF1537" i="29"/>
  <c r="AG1537" i="29"/>
  <c r="AH1537" i="29"/>
  <c r="AI1537" i="29"/>
  <c r="AJ1537" i="29"/>
  <c r="AK1537" i="29"/>
  <c r="AL1537" i="29"/>
  <c r="AM1537" i="29"/>
  <c r="AN1537" i="29"/>
  <c r="AO1537" i="29"/>
  <c r="AP1537" i="29"/>
  <c r="AQ1537" i="29"/>
  <c r="AR1537" i="29"/>
  <c r="AS1537" i="29"/>
  <c r="AT1537" i="29"/>
  <c r="AU1537" i="29"/>
  <c r="AV1537" i="29"/>
  <c r="AW1537" i="29"/>
  <c r="AX1537" i="29"/>
  <c r="AY1537" i="29"/>
  <c r="AZ1537" i="29"/>
  <c r="BA1537" i="29"/>
  <c r="BB1537" i="29"/>
  <c r="BC1537" i="29"/>
  <c r="BD1537" i="29"/>
  <c r="BE1537" i="29"/>
  <c r="BF1537" i="29"/>
  <c r="BG1537" i="29"/>
  <c r="BH1537" i="29"/>
  <c r="BI1537" i="29"/>
  <c r="BJ1537" i="29"/>
  <c r="BK1537" i="29"/>
  <c r="BL1537" i="29"/>
  <c r="BM1537" i="29"/>
  <c r="BN1537" i="29"/>
  <c r="BO1537" i="29"/>
  <c r="BP1537" i="29"/>
  <c r="BQ1537" i="29"/>
  <c r="BR1537" i="29"/>
  <c r="BS1537" i="29"/>
  <c r="BT1537" i="29"/>
  <c r="BU1537" i="29"/>
  <c r="BV1537" i="29"/>
  <c r="BW1537" i="29"/>
  <c r="BX1537" i="29"/>
  <c r="BY1537" i="29"/>
  <c r="BZ1537" i="29"/>
  <c r="CA1537" i="29"/>
  <c r="CB1537" i="29"/>
  <c r="CC1537" i="29"/>
  <c r="CD1537" i="29"/>
  <c r="CE1537" i="29"/>
  <c r="CF1537" i="29"/>
  <c r="CG1537" i="29"/>
  <c r="CH1537" i="29"/>
  <c r="CI1537" i="29"/>
  <c r="CJ1537" i="29"/>
  <c r="CK1537" i="29"/>
  <c r="CL1537" i="29"/>
  <c r="CM1537" i="29"/>
  <c r="CN1537" i="29"/>
  <c r="CO1537" i="29"/>
  <c r="CP1537" i="29"/>
  <c r="CQ1537" i="29"/>
  <c r="CR1537" i="29"/>
  <c r="CS1537" i="29"/>
  <c r="CT1537" i="29"/>
  <c r="CU1537" i="29"/>
  <c r="CV1537" i="29"/>
  <c r="CW1537" i="29"/>
  <c r="CX1537" i="29"/>
  <c r="CY1537" i="29"/>
  <c r="CZ1537" i="29"/>
  <c r="DA1537" i="29"/>
  <c r="DB1537" i="29"/>
  <c r="DC1537" i="29"/>
  <c r="DD1537" i="29"/>
  <c r="DE1537" i="29"/>
  <c r="DF1537" i="29"/>
  <c r="DG1537" i="29"/>
  <c r="DH1537" i="29"/>
  <c r="DI1537" i="29"/>
  <c r="DJ1537" i="29"/>
  <c r="DK1537" i="29"/>
  <c r="DL1537" i="29"/>
  <c r="DM1537" i="29"/>
  <c r="DN1537" i="29"/>
  <c r="DO1537" i="29"/>
  <c r="DP1537" i="29"/>
  <c r="DQ1537" i="29"/>
  <c r="DR1537" i="29"/>
  <c r="DS1537" i="29"/>
  <c r="DT1537" i="29"/>
  <c r="DU1537" i="29"/>
  <c r="DV1537" i="29"/>
  <c r="DW1537" i="29"/>
  <c r="DX1537" i="29"/>
  <c r="DY1537" i="29"/>
  <c r="DZ1537" i="29"/>
  <c r="EA1537" i="29"/>
  <c r="EB1537" i="29"/>
  <c r="EC1537" i="29"/>
  <c r="ED1537" i="29"/>
  <c r="EE1537" i="29"/>
  <c r="EF1537" i="29"/>
  <c r="EG1537" i="29"/>
  <c r="EH1537" i="29"/>
  <c r="EI1537" i="29"/>
  <c r="EJ1537" i="29"/>
  <c r="EK1537" i="29"/>
  <c r="EL1537" i="29"/>
  <c r="EM1537" i="29"/>
  <c r="EN1537" i="29"/>
  <c r="EO1537" i="29"/>
  <c r="EP1537" i="29"/>
  <c r="EQ1537" i="29"/>
  <c r="ER1537" i="29"/>
  <c r="ES1537" i="29"/>
  <c r="ET1537" i="29"/>
  <c r="EU1537" i="29"/>
  <c r="EV1537" i="29"/>
  <c r="EW1537" i="29"/>
  <c r="EX1537" i="29"/>
  <c r="EY1537" i="29"/>
  <c r="EZ1537" i="29"/>
  <c r="FA1537" i="29"/>
  <c r="FB1537" i="29"/>
  <c r="FC1537" i="29"/>
  <c r="FD1537" i="29"/>
  <c r="FE1537" i="29"/>
  <c r="FF1537" i="29"/>
  <c r="FG1537" i="29"/>
  <c r="FH1537" i="29"/>
  <c r="FI1537" i="29"/>
  <c r="FJ1537" i="29"/>
  <c r="FK1537" i="29"/>
  <c r="FL1537" i="29"/>
  <c r="FM1537" i="29"/>
  <c r="FN1537" i="29"/>
  <c r="FO1537" i="29"/>
  <c r="FP1537" i="29"/>
  <c r="FQ1537" i="29"/>
  <c r="FR1537" i="29"/>
  <c r="FS1537" i="29"/>
  <c r="FT1537" i="29"/>
  <c r="FU1537" i="29"/>
  <c r="FV1537" i="29"/>
  <c r="FW1537" i="29"/>
  <c r="FX1537" i="29"/>
  <c r="FY1537" i="29"/>
  <c r="FZ1537" i="29"/>
  <c r="GA1537" i="29"/>
  <c r="GB1537" i="29"/>
  <c r="GC1537" i="29"/>
  <c r="GD1537" i="29"/>
  <c r="GE1537" i="29"/>
  <c r="GF1537" i="29"/>
  <c r="GG1537" i="29"/>
  <c r="GH1537" i="29"/>
  <c r="GI1537" i="29"/>
  <c r="GJ1537" i="29"/>
  <c r="GK1537" i="29"/>
  <c r="GL1537" i="29"/>
  <c r="GM1537" i="29"/>
  <c r="GN1537" i="29"/>
  <c r="GO1537" i="29"/>
  <c r="GP1537" i="29"/>
  <c r="GQ1537" i="29"/>
  <c r="GR1537" i="29"/>
  <c r="GS1537" i="29"/>
  <c r="GT1537" i="29"/>
  <c r="GU1537" i="29"/>
  <c r="GV1537" i="29"/>
  <c r="GW1537" i="29"/>
  <c r="GX1537" i="29"/>
  <c r="GY1537" i="29"/>
  <c r="GZ1537" i="29"/>
  <c r="HA1537" i="29"/>
  <c r="HB1537" i="29"/>
  <c r="HC1537" i="29"/>
  <c r="HD1537" i="29"/>
  <c r="HE1537" i="29"/>
  <c r="HF1537" i="29"/>
  <c r="HG1537" i="29"/>
  <c r="HH1537" i="29"/>
  <c r="HI1537" i="29"/>
  <c r="HJ1537" i="29"/>
  <c r="HK1537" i="29"/>
  <c r="HL1537" i="29"/>
  <c r="HM1537" i="29"/>
  <c r="HN1537" i="29"/>
  <c r="HO1537" i="29"/>
  <c r="HP1537" i="29"/>
  <c r="HQ1537" i="29"/>
  <c r="HR1537" i="29"/>
  <c r="HS1537" i="29"/>
  <c r="HT1537" i="29"/>
  <c r="HU1537" i="29"/>
  <c r="HV1537" i="29"/>
  <c r="HW1537" i="29"/>
  <c r="HX1537" i="29"/>
  <c r="HY1537" i="29"/>
  <c r="HZ1537" i="29"/>
  <c r="IA1537" i="29"/>
  <c r="IB1537" i="29"/>
  <c r="IC1537" i="29"/>
  <c r="ID1537" i="29"/>
  <c r="IE1537" i="29"/>
  <c r="IF1537" i="29"/>
  <c r="IG1537" i="29"/>
  <c r="IH1537" i="29"/>
  <c r="II1537" i="29"/>
  <c r="IJ1537" i="29"/>
  <c r="IK1537" i="29"/>
  <c r="IL1537" i="29"/>
  <c r="IM1537" i="29"/>
  <c r="IN1537" i="29"/>
  <c r="IO1537" i="29"/>
  <c r="IP1537" i="29"/>
  <c r="IQ1537" i="29"/>
  <c r="IR1537" i="29"/>
  <c r="IS1537" i="29"/>
  <c r="IT1537" i="29"/>
  <c r="IU1537" i="29"/>
  <c r="IV1537" i="29"/>
  <c r="IW1537" i="29"/>
  <c r="IX1537" i="29"/>
  <c r="IY1537" i="29"/>
  <c r="IZ1537" i="29"/>
  <c r="JA1537" i="29"/>
  <c r="JB1537" i="29"/>
  <c r="JC1537" i="29"/>
  <c r="JD1537" i="29"/>
  <c r="JE1537" i="29"/>
  <c r="JF1537" i="29"/>
  <c r="JG1537" i="29"/>
  <c r="JH1537" i="29"/>
  <c r="JI1537" i="29"/>
  <c r="JJ1537" i="29"/>
  <c r="JK1537" i="29"/>
  <c r="JL1537" i="29"/>
  <c r="JM1537" i="29"/>
  <c r="JN1537" i="29"/>
  <c r="JO1537" i="29"/>
  <c r="JP1537" i="29"/>
  <c r="JQ1537" i="29"/>
  <c r="JR1537" i="29"/>
  <c r="JS1537" i="29"/>
  <c r="JT1537" i="29"/>
  <c r="JU1537" i="29"/>
  <c r="JV1537" i="29"/>
  <c r="JW1537" i="29"/>
  <c r="JX1537" i="29"/>
  <c r="JY1537" i="29"/>
  <c r="JZ1537" i="29"/>
  <c r="KA1537" i="29"/>
  <c r="KB1537" i="29"/>
  <c r="KC1537" i="29"/>
  <c r="KD1537" i="29"/>
  <c r="KE1537" i="29"/>
  <c r="KF1537" i="29"/>
  <c r="KG1537" i="29"/>
  <c r="KH1537" i="29"/>
  <c r="KI1537" i="29"/>
  <c r="KJ1537" i="29"/>
  <c r="KK1537" i="29"/>
  <c r="KL1537" i="29"/>
  <c r="KM1537" i="29"/>
  <c r="KN1537" i="29"/>
  <c r="KO1537" i="29"/>
  <c r="KP1537" i="29"/>
  <c r="KQ1537" i="29"/>
  <c r="KR1537" i="29"/>
  <c r="KS1537" i="29"/>
  <c r="KT1537" i="29"/>
  <c r="KU1537" i="29"/>
  <c r="KV1537" i="29"/>
  <c r="KW1537" i="29"/>
  <c r="KX1537" i="29"/>
  <c r="KY1537" i="29"/>
  <c r="KZ1537" i="29"/>
  <c r="LA1537" i="29"/>
  <c r="LB1537" i="29"/>
  <c r="LC1537" i="29"/>
  <c r="LD1537" i="29"/>
  <c r="LE1537" i="29"/>
  <c r="LF1537" i="29"/>
  <c r="LG1537" i="29"/>
  <c r="LH1537" i="29"/>
  <c r="LI1537" i="29"/>
  <c r="LJ1537" i="29"/>
  <c r="LK1537" i="29"/>
  <c r="LL1537" i="29"/>
  <c r="LM1537" i="29"/>
  <c r="LN1537" i="29"/>
  <c r="LO1537" i="29"/>
  <c r="LP1537" i="29"/>
  <c r="LQ1537" i="29"/>
  <c r="LR1537" i="29"/>
  <c r="LS1537" i="29"/>
  <c r="LT1537" i="29"/>
  <c r="LU1537" i="29"/>
  <c r="LV1537" i="29"/>
  <c r="LW1537" i="29"/>
  <c r="LX1537" i="29"/>
  <c r="LY1537" i="29"/>
  <c r="LZ1537" i="29"/>
  <c r="MA1537" i="29"/>
  <c r="MB1537" i="29"/>
  <c r="MC1537" i="29"/>
  <c r="MD1537" i="29"/>
  <c r="ME1537" i="29"/>
  <c r="MF1537" i="29"/>
  <c r="MG1537" i="29"/>
  <c r="MH1537" i="29"/>
  <c r="MI1537" i="29"/>
  <c r="MJ1537" i="29"/>
  <c r="MK1537" i="29"/>
  <c r="ML1537" i="29"/>
  <c r="MM1537" i="29"/>
  <c r="MN1537" i="29"/>
  <c r="MO1537" i="29"/>
  <c r="MP1537" i="29"/>
  <c r="MQ1537" i="29"/>
  <c r="MR1537" i="29"/>
  <c r="MS1537" i="29"/>
  <c r="MT1537" i="29"/>
  <c r="MU1537" i="29"/>
  <c r="MV1537" i="29"/>
  <c r="MW1537" i="29"/>
  <c r="MX1537" i="29"/>
  <c r="MY1537" i="29"/>
  <c r="MZ1537" i="29"/>
  <c r="NA1537" i="29"/>
  <c r="NB1537" i="29"/>
  <c r="NC1537" i="29"/>
  <c r="ND1537" i="29"/>
  <c r="NE1537" i="29"/>
  <c r="NF1537" i="29"/>
  <c r="NG1537" i="29"/>
  <c r="NH1537" i="29"/>
  <c r="NI1537" i="29"/>
  <c r="NJ1537" i="29"/>
  <c r="NK1537" i="29"/>
  <c r="NL1537" i="29"/>
  <c r="NM1537" i="29"/>
  <c r="NN1537" i="29"/>
  <c r="NO1537" i="29"/>
  <c r="NP1537" i="29"/>
  <c r="NQ1537" i="29"/>
  <c r="NR1537" i="29"/>
  <c r="NS1537" i="29"/>
  <c r="NT1537" i="29"/>
  <c r="NU1537" i="29"/>
  <c r="NV1537" i="29"/>
  <c r="NW1537" i="29"/>
  <c r="NX1537" i="29"/>
  <c r="NY1537" i="29"/>
  <c r="NZ1537" i="29"/>
  <c r="OA1537" i="29"/>
  <c r="OB1537" i="29"/>
  <c r="OC1537" i="29"/>
  <c r="OD1537" i="29"/>
  <c r="OE1537" i="29"/>
  <c r="OF1537" i="29"/>
  <c r="OG1537" i="29"/>
  <c r="OH1537" i="29"/>
  <c r="OI1537" i="29"/>
  <c r="OJ1537" i="29"/>
  <c r="OK1537" i="29"/>
  <c r="OL1537" i="29"/>
  <c r="OM1537" i="29"/>
  <c r="ON1537" i="29"/>
  <c r="OO1537" i="29"/>
  <c r="OP1537" i="29"/>
  <c r="OQ1537" i="29"/>
  <c r="OR1537" i="29"/>
  <c r="OS1537" i="29"/>
  <c r="OT1537" i="29"/>
  <c r="OU1537" i="29"/>
  <c r="OV1537" i="29"/>
  <c r="OW1537" i="29"/>
  <c r="OX1537" i="29"/>
  <c r="OY1537" i="29"/>
  <c r="OZ1537" i="29"/>
  <c r="PA1537" i="29"/>
  <c r="PB1537" i="29"/>
  <c r="PC1537" i="29"/>
  <c r="PD1537" i="29"/>
  <c r="PE1537" i="29"/>
  <c r="PF1537" i="29"/>
  <c r="PG1537" i="29"/>
  <c r="PH1537" i="29"/>
  <c r="PI1537" i="29"/>
  <c r="PJ1537" i="29"/>
  <c r="PK1537" i="29"/>
  <c r="PL1537" i="29"/>
  <c r="PM1537" i="29"/>
  <c r="PN1537" i="29"/>
  <c r="PO1537" i="29"/>
  <c r="PP1537" i="29"/>
  <c r="PQ1537" i="29"/>
  <c r="PR1537" i="29"/>
  <c r="PS1537" i="29"/>
  <c r="PT1537" i="29"/>
  <c r="PU1537" i="29"/>
  <c r="PV1537" i="29"/>
  <c r="PW1537" i="29"/>
  <c r="PX1537" i="29"/>
  <c r="PY1537" i="29"/>
  <c r="PZ1537" i="29"/>
  <c r="QA1537" i="29"/>
  <c r="QB1537" i="29"/>
  <c r="QC1537" i="29"/>
  <c r="QD1537" i="29"/>
  <c r="QE1537" i="29"/>
  <c r="QF1537" i="29"/>
  <c r="QG1537" i="29"/>
  <c r="QH1537" i="29"/>
  <c r="QI1537" i="29"/>
  <c r="QJ1537" i="29"/>
  <c r="QK1537" i="29"/>
  <c r="QL1537" i="29"/>
  <c r="QM1537" i="29"/>
  <c r="QN1537" i="29"/>
  <c r="QO1537" i="29"/>
  <c r="QP1537" i="29"/>
  <c r="QQ1537" i="29"/>
  <c r="QR1537" i="29"/>
  <c r="QS1537" i="29"/>
  <c r="QT1537" i="29"/>
  <c r="QU1537" i="29"/>
  <c r="QV1537" i="29"/>
  <c r="QW1537" i="29"/>
  <c r="QX1537" i="29"/>
  <c r="QY1537" i="29"/>
  <c r="QZ1537" i="29"/>
  <c r="RA1537" i="29"/>
  <c r="RB1537" i="29"/>
  <c r="RC1537" i="29"/>
  <c r="RD1537" i="29"/>
  <c r="RE1537" i="29"/>
  <c r="RF1537" i="29"/>
  <c r="RG1537" i="29"/>
  <c r="RH1537" i="29"/>
  <c r="RI1537" i="29"/>
  <c r="RJ1537" i="29"/>
  <c r="RK1537" i="29"/>
  <c r="RL1537" i="29"/>
  <c r="RM1537" i="29"/>
  <c r="RN1537" i="29"/>
  <c r="RO1537" i="29"/>
  <c r="RP1537" i="29"/>
  <c r="RQ1537" i="29"/>
  <c r="RR1537" i="29"/>
  <c r="RS1537" i="29"/>
  <c r="RT1537" i="29"/>
  <c r="RU1537" i="29"/>
  <c r="RV1537" i="29"/>
  <c r="RW1537" i="29"/>
  <c r="RX1537" i="29"/>
  <c r="RY1537" i="29"/>
  <c r="RZ1537" i="29"/>
  <c r="SA1537" i="29"/>
  <c r="SB1537" i="29"/>
  <c r="SC1537" i="29"/>
  <c r="SD1537" i="29"/>
  <c r="SE1537" i="29"/>
  <c r="SF1537" i="29"/>
  <c r="SG1537" i="29"/>
  <c r="SH1537" i="29"/>
  <c r="SI1537" i="29"/>
  <c r="SJ1537" i="29"/>
  <c r="SK1537" i="29"/>
  <c r="SL1537" i="29"/>
  <c r="SM1537" i="29"/>
  <c r="SN1537" i="29"/>
  <c r="SO1537" i="29"/>
  <c r="SP1537" i="29"/>
  <c r="SQ1537" i="29"/>
  <c r="SR1537" i="29"/>
  <c r="SS1537" i="29"/>
  <c r="ST1537" i="29"/>
  <c r="SU1537" i="29"/>
  <c r="SV1537" i="29"/>
  <c r="SW1537" i="29"/>
  <c r="SX1537" i="29"/>
  <c r="SY1537" i="29"/>
  <c r="SZ1537" i="29"/>
  <c r="TA1537" i="29"/>
  <c r="TB1537" i="29"/>
  <c r="TC1537" i="29"/>
  <c r="TD1537" i="29"/>
  <c r="TE1537" i="29"/>
  <c r="TF1537" i="29"/>
  <c r="TG1537" i="29"/>
  <c r="TH1537" i="29"/>
  <c r="TI1537" i="29"/>
  <c r="TJ1537" i="29"/>
  <c r="TK1537" i="29"/>
  <c r="TL1537" i="29"/>
  <c r="TM1537" i="29"/>
  <c r="TN1537" i="29"/>
  <c r="TO1537" i="29"/>
  <c r="TP1537" i="29"/>
  <c r="TQ1537" i="29"/>
  <c r="TR1537" i="29"/>
  <c r="TS1537" i="29"/>
  <c r="TT1537" i="29"/>
  <c r="TU1537" i="29"/>
  <c r="TV1537" i="29"/>
  <c r="TW1537" i="29"/>
  <c r="TX1537" i="29"/>
  <c r="TY1537" i="29"/>
  <c r="TZ1537" i="29"/>
  <c r="UA1537" i="29"/>
  <c r="UB1537" i="29"/>
  <c r="UC1537" i="29"/>
  <c r="UD1537" i="29"/>
  <c r="UE1537" i="29"/>
  <c r="UF1537" i="29"/>
  <c r="UG1537" i="29"/>
  <c r="UH1537" i="29"/>
  <c r="UI1537" i="29"/>
  <c r="UJ1537" i="29"/>
  <c r="UK1537" i="29"/>
  <c r="UL1537" i="29"/>
  <c r="UM1537" i="29"/>
  <c r="UN1537" i="29"/>
  <c r="UO1537" i="29"/>
  <c r="UP1537" i="29"/>
  <c r="UQ1537" i="29"/>
  <c r="UR1537" i="29"/>
  <c r="US1537" i="29"/>
  <c r="UT1537" i="29"/>
  <c r="UU1537" i="29"/>
  <c r="UV1537" i="29"/>
  <c r="UW1537" i="29"/>
  <c r="UX1537" i="29"/>
  <c r="UY1537" i="29"/>
  <c r="UZ1537" i="29"/>
  <c r="VA1537" i="29"/>
  <c r="VB1537" i="29"/>
  <c r="VC1537" i="29"/>
  <c r="VD1537" i="29"/>
  <c r="VE1537" i="29"/>
  <c r="VF1537" i="29"/>
  <c r="VG1537" i="29"/>
  <c r="VH1537" i="29"/>
  <c r="VI1537" i="29"/>
  <c r="VJ1537" i="29"/>
  <c r="VK1537" i="29"/>
  <c r="VL1537" i="29"/>
  <c r="VM1537" i="29"/>
  <c r="VN1537" i="29"/>
  <c r="VO1537" i="29"/>
  <c r="VP1537" i="29"/>
  <c r="VQ1537" i="29"/>
  <c r="VR1537" i="29"/>
  <c r="VS1537" i="29"/>
  <c r="VT1537" i="29"/>
  <c r="VU1537" i="29"/>
  <c r="VV1537" i="29"/>
  <c r="VW1537" i="29"/>
  <c r="VX1537" i="29"/>
  <c r="VY1537" i="29"/>
  <c r="VZ1537" i="29"/>
  <c r="WA1537" i="29"/>
  <c r="WB1537" i="29"/>
  <c r="WC1537" i="29"/>
  <c r="WD1537" i="29"/>
  <c r="WE1537" i="29"/>
  <c r="I1538" i="29"/>
  <c r="J1538" i="29"/>
  <c r="K1538" i="29"/>
  <c r="L1538" i="29"/>
  <c r="M1538" i="29"/>
  <c r="N1538" i="29"/>
  <c r="O1538" i="29"/>
  <c r="P1538" i="29"/>
  <c r="Q1538" i="29"/>
  <c r="R1538" i="29"/>
  <c r="S1538" i="29"/>
  <c r="T1538" i="29"/>
  <c r="U1538" i="29"/>
  <c r="V1538" i="29"/>
  <c r="W1538" i="29"/>
  <c r="X1538" i="29"/>
  <c r="Y1538" i="29"/>
  <c r="Z1538" i="29"/>
  <c r="AA1538" i="29"/>
  <c r="AB1538" i="29"/>
  <c r="AC1538" i="29"/>
  <c r="AD1538" i="29"/>
  <c r="AE1538" i="29"/>
  <c r="AF1538" i="29"/>
  <c r="AG1538" i="29"/>
  <c r="AH1538" i="29"/>
  <c r="AI1538" i="29"/>
  <c r="AJ1538" i="29"/>
  <c r="AK1538" i="29"/>
  <c r="AL1538" i="29"/>
  <c r="AM1538" i="29"/>
  <c r="AN1538" i="29"/>
  <c r="AO1538" i="29"/>
  <c r="AP1538" i="29"/>
  <c r="AQ1538" i="29"/>
  <c r="AR1538" i="29"/>
  <c r="AS1538" i="29"/>
  <c r="AT1538" i="29"/>
  <c r="AU1538" i="29"/>
  <c r="AV1538" i="29"/>
  <c r="AW1538" i="29"/>
  <c r="AX1538" i="29"/>
  <c r="AY1538" i="29"/>
  <c r="AZ1538" i="29"/>
  <c r="BA1538" i="29"/>
  <c r="BB1538" i="29"/>
  <c r="BC1538" i="29"/>
  <c r="BD1538" i="29"/>
  <c r="BE1538" i="29"/>
  <c r="BF1538" i="29"/>
  <c r="BG1538" i="29"/>
  <c r="BH1538" i="29"/>
  <c r="BI1538" i="29"/>
  <c r="BJ1538" i="29"/>
  <c r="BK1538" i="29"/>
  <c r="BL1538" i="29"/>
  <c r="BM1538" i="29"/>
  <c r="BN1538" i="29"/>
  <c r="BO1538" i="29"/>
  <c r="BP1538" i="29"/>
  <c r="BQ1538" i="29"/>
  <c r="BR1538" i="29"/>
  <c r="BS1538" i="29"/>
  <c r="BT1538" i="29"/>
  <c r="BU1538" i="29"/>
  <c r="BV1538" i="29"/>
  <c r="BW1538" i="29"/>
  <c r="BX1538" i="29"/>
  <c r="BY1538" i="29"/>
  <c r="BZ1538" i="29"/>
  <c r="CA1538" i="29"/>
  <c r="CB1538" i="29"/>
  <c r="CC1538" i="29"/>
  <c r="CD1538" i="29"/>
  <c r="CE1538" i="29"/>
  <c r="CF1538" i="29"/>
  <c r="CG1538" i="29"/>
  <c r="CH1538" i="29"/>
  <c r="CI1538" i="29"/>
  <c r="CJ1538" i="29"/>
  <c r="CK1538" i="29"/>
  <c r="CL1538" i="29"/>
  <c r="CM1538" i="29"/>
  <c r="CN1538" i="29"/>
  <c r="CO1538" i="29"/>
  <c r="CP1538" i="29"/>
  <c r="CQ1538" i="29"/>
  <c r="CR1538" i="29"/>
  <c r="CS1538" i="29"/>
  <c r="CT1538" i="29"/>
  <c r="CU1538" i="29"/>
  <c r="CV1538" i="29"/>
  <c r="CW1538" i="29"/>
  <c r="CX1538" i="29"/>
  <c r="CY1538" i="29"/>
  <c r="CZ1538" i="29"/>
  <c r="DA1538" i="29"/>
  <c r="DB1538" i="29"/>
  <c r="DC1538" i="29"/>
  <c r="DD1538" i="29"/>
  <c r="DE1538" i="29"/>
  <c r="DF1538" i="29"/>
  <c r="DG1538" i="29"/>
  <c r="DH1538" i="29"/>
  <c r="DI1538" i="29"/>
  <c r="DJ1538" i="29"/>
  <c r="DK1538" i="29"/>
  <c r="DL1538" i="29"/>
  <c r="DM1538" i="29"/>
  <c r="DN1538" i="29"/>
  <c r="DO1538" i="29"/>
  <c r="DP1538" i="29"/>
  <c r="DQ1538" i="29"/>
  <c r="DR1538" i="29"/>
  <c r="DS1538" i="29"/>
  <c r="DT1538" i="29"/>
  <c r="DU1538" i="29"/>
  <c r="DV1538" i="29"/>
  <c r="DW1538" i="29"/>
  <c r="DX1538" i="29"/>
  <c r="DY1538" i="29"/>
  <c r="DZ1538" i="29"/>
  <c r="EA1538" i="29"/>
  <c r="EB1538" i="29"/>
  <c r="EC1538" i="29"/>
  <c r="ED1538" i="29"/>
  <c r="EE1538" i="29"/>
  <c r="EF1538" i="29"/>
  <c r="EG1538" i="29"/>
  <c r="EH1538" i="29"/>
  <c r="EI1538" i="29"/>
  <c r="EJ1538" i="29"/>
  <c r="EK1538" i="29"/>
  <c r="EL1538" i="29"/>
  <c r="EM1538" i="29"/>
  <c r="EN1538" i="29"/>
  <c r="EO1538" i="29"/>
  <c r="EP1538" i="29"/>
  <c r="EQ1538" i="29"/>
  <c r="ER1538" i="29"/>
  <c r="ES1538" i="29"/>
  <c r="ET1538" i="29"/>
  <c r="EU1538" i="29"/>
  <c r="EV1538" i="29"/>
  <c r="EW1538" i="29"/>
  <c r="EX1538" i="29"/>
  <c r="EY1538" i="29"/>
  <c r="EZ1538" i="29"/>
  <c r="FA1538" i="29"/>
  <c r="FB1538" i="29"/>
  <c r="FC1538" i="29"/>
  <c r="FD1538" i="29"/>
  <c r="FE1538" i="29"/>
  <c r="FF1538" i="29"/>
  <c r="FG1538" i="29"/>
  <c r="FH1538" i="29"/>
  <c r="FI1538" i="29"/>
  <c r="FJ1538" i="29"/>
  <c r="FK1538" i="29"/>
  <c r="FL1538" i="29"/>
  <c r="FM1538" i="29"/>
  <c r="FN1538" i="29"/>
  <c r="FO1538" i="29"/>
  <c r="FP1538" i="29"/>
  <c r="FQ1538" i="29"/>
  <c r="FR1538" i="29"/>
  <c r="FS1538" i="29"/>
  <c r="FT1538" i="29"/>
  <c r="FU1538" i="29"/>
  <c r="FV1538" i="29"/>
  <c r="FW1538" i="29"/>
  <c r="FX1538" i="29"/>
  <c r="FY1538" i="29"/>
  <c r="FZ1538" i="29"/>
  <c r="GA1538" i="29"/>
  <c r="GB1538" i="29"/>
  <c r="GC1538" i="29"/>
  <c r="GD1538" i="29"/>
  <c r="GE1538" i="29"/>
  <c r="GF1538" i="29"/>
  <c r="GG1538" i="29"/>
  <c r="GH1538" i="29"/>
  <c r="GI1538" i="29"/>
  <c r="GJ1538" i="29"/>
  <c r="GK1538" i="29"/>
  <c r="GL1538" i="29"/>
  <c r="GM1538" i="29"/>
  <c r="GN1538" i="29"/>
  <c r="GO1538" i="29"/>
  <c r="GP1538" i="29"/>
  <c r="GQ1538" i="29"/>
  <c r="GR1538" i="29"/>
  <c r="GS1538" i="29"/>
  <c r="GT1538" i="29"/>
  <c r="GU1538" i="29"/>
  <c r="GV1538" i="29"/>
  <c r="GW1538" i="29"/>
  <c r="GX1538" i="29"/>
  <c r="GY1538" i="29"/>
  <c r="GZ1538" i="29"/>
  <c r="HA1538" i="29"/>
  <c r="HB1538" i="29"/>
  <c r="HC1538" i="29"/>
  <c r="HD1538" i="29"/>
  <c r="HE1538" i="29"/>
  <c r="HF1538" i="29"/>
  <c r="HG1538" i="29"/>
  <c r="HH1538" i="29"/>
  <c r="HI1538" i="29"/>
  <c r="HJ1538" i="29"/>
  <c r="HK1538" i="29"/>
  <c r="HL1538" i="29"/>
  <c r="HM1538" i="29"/>
  <c r="HN1538" i="29"/>
  <c r="HO1538" i="29"/>
  <c r="HP1538" i="29"/>
  <c r="HQ1538" i="29"/>
  <c r="HR1538" i="29"/>
  <c r="HS1538" i="29"/>
  <c r="HT1538" i="29"/>
  <c r="HU1538" i="29"/>
  <c r="HV1538" i="29"/>
  <c r="HW1538" i="29"/>
  <c r="HX1538" i="29"/>
  <c r="HY1538" i="29"/>
  <c r="HZ1538" i="29"/>
  <c r="IA1538" i="29"/>
  <c r="IB1538" i="29"/>
  <c r="IC1538" i="29"/>
  <c r="ID1538" i="29"/>
  <c r="IE1538" i="29"/>
  <c r="IF1538" i="29"/>
  <c r="IG1538" i="29"/>
  <c r="IH1538" i="29"/>
  <c r="II1538" i="29"/>
  <c r="IJ1538" i="29"/>
  <c r="IK1538" i="29"/>
  <c r="IL1538" i="29"/>
  <c r="IM1538" i="29"/>
  <c r="IN1538" i="29"/>
  <c r="IO1538" i="29"/>
  <c r="IP1538" i="29"/>
  <c r="IQ1538" i="29"/>
  <c r="IR1538" i="29"/>
  <c r="IS1538" i="29"/>
  <c r="IT1538" i="29"/>
  <c r="IU1538" i="29"/>
  <c r="IV1538" i="29"/>
  <c r="IW1538" i="29"/>
  <c r="IX1538" i="29"/>
  <c r="IY1538" i="29"/>
  <c r="IZ1538" i="29"/>
  <c r="JA1538" i="29"/>
  <c r="JB1538" i="29"/>
  <c r="JC1538" i="29"/>
  <c r="JD1538" i="29"/>
  <c r="JE1538" i="29"/>
  <c r="JF1538" i="29"/>
  <c r="JG1538" i="29"/>
  <c r="JH1538" i="29"/>
  <c r="JI1538" i="29"/>
  <c r="JJ1538" i="29"/>
  <c r="JK1538" i="29"/>
  <c r="JL1538" i="29"/>
  <c r="JM1538" i="29"/>
  <c r="JN1538" i="29"/>
  <c r="JO1538" i="29"/>
  <c r="JP1538" i="29"/>
  <c r="JQ1538" i="29"/>
  <c r="JR1538" i="29"/>
  <c r="JS1538" i="29"/>
  <c r="JT1538" i="29"/>
  <c r="JU1538" i="29"/>
  <c r="JV1538" i="29"/>
  <c r="JW1538" i="29"/>
  <c r="JX1538" i="29"/>
  <c r="JY1538" i="29"/>
  <c r="JZ1538" i="29"/>
  <c r="KA1538" i="29"/>
  <c r="KB1538" i="29"/>
  <c r="KC1538" i="29"/>
  <c r="KD1538" i="29"/>
  <c r="KE1538" i="29"/>
  <c r="KF1538" i="29"/>
  <c r="KG1538" i="29"/>
  <c r="KH1538" i="29"/>
  <c r="KI1538" i="29"/>
  <c r="KJ1538" i="29"/>
  <c r="KK1538" i="29"/>
  <c r="KL1538" i="29"/>
  <c r="KM1538" i="29"/>
  <c r="KN1538" i="29"/>
  <c r="KO1538" i="29"/>
  <c r="KP1538" i="29"/>
  <c r="KQ1538" i="29"/>
  <c r="KR1538" i="29"/>
  <c r="KS1538" i="29"/>
  <c r="KT1538" i="29"/>
  <c r="KU1538" i="29"/>
  <c r="KV1538" i="29"/>
  <c r="KW1538" i="29"/>
  <c r="KX1538" i="29"/>
  <c r="KY1538" i="29"/>
  <c r="KZ1538" i="29"/>
  <c r="LA1538" i="29"/>
  <c r="LB1538" i="29"/>
  <c r="LC1538" i="29"/>
  <c r="LD1538" i="29"/>
  <c r="LE1538" i="29"/>
  <c r="LF1538" i="29"/>
  <c r="LG1538" i="29"/>
  <c r="LH1538" i="29"/>
  <c r="LI1538" i="29"/>
  <c r="LJ1538" i="29"/>
  <c r="LK1538" i="29"/>
  <c r="LL1538" i="29"/>
  <c r="LM1538" i="29"/>
  <c r="LN1538" i="29"/>
  <c r="LO1538" i="29"/>
  <c r="LP1538" i="29"/>
  <c r="LQ1538" i="29"/>
  <c r="LR1538" i="29"/>
  <c r="LS1538" i="29"/>
  <c r="LT1538" i="29"/>
  <c r="LU1538" i="29"/>
  <c r="LV1538" i="29"/>
  <c r="LW1538" i="29"/>
  <c r="LX1538" i="29"/>
  <c r="LY1538" i="29"/>
  <c r="LZ1538" i="29"/>
  <c r="MA1538" i="29"/>
  <c r="MB1538" i="29"/>
  <c r="MC1538" i="29"/>
  <c r="MD1538" i="29"/>
  <c r="ME1538" i="29"/>
  <c r="MF1538" i="29"/>
  <c r="MG1538" i="29"/>
  <c r="MH1538" i="29"/>
  <c r="MI1538" i="29"/>
  <c r="MJ1538" i="29"/>
  <c r="MK1538" i="29"/>
  <c r="ML1538" i="29"/>
  <c r="MM1538" i="29"/>
  <c r="MN1538" i="29"/>
  <c r="MO1538" i="29"/>
  <c r="MP1538" i="29"/>
  <c r="MQ1538" i="29"/>
  <c r="MR1538" i="29"/>
  <c r="MS1538" i="29"/>
  <c r="MT1538" i="29"/>
  <c r="MU1538" i="29"/>
  <c r="MV1538" i="29"/>
  <c r="MW1538" i="29"/>
  <c r="MX1538" i="29"/>
  <c r="MY1538" i="29"/>
  <c r="MZ1538" i="29"/>
  <c r="NA1538" i="29"/>
  <c r="NB1538" i="29"/>
  <c r="NC1538" i="29"/>
  <c r="ND1538" i="29"/>
  <c r="NE1538" i="29"/>
  <c r="NF1538" i="29"/>
  <c r="NG1538" i="29"/>
  <c r="NH1538" i="29"/>
  <c r="NI1538" i="29"/>
  <c r="NJ1538" i="29"/>
  <c r="NK1538" i="29"/>
  <c r="NL1538" i="29"/>
  <c r="NM1538" i="29"/>
  <c r="NN1538" i="29"/>
  <c r="NO1538" i="29"/>
  <c r="NP1538" i="29"/>
  <c r="NQ1538" i="29"/>
  <c r="NR1538" i="29"/>
  <c r="NS1538" i="29"/>
  <c r="NT1538" i="29"/>
  <c r="NU1538" i="29"/>
  <c r="NV1538" i="29"/>
  <c r="NW1538" i="29"/>
  <c r="NX1538" i="29"/>
  <c r="NY1538" i="29"/>
  <c r="NZ1538" i="29"/>
  <c r="OA1538" i="29"/>
  <c r="OB1538" i="29"/>
  <c r="OC1538" i="29"/>
  <c r="OD1538" i="29"/>
  <c r="OE1538" i="29"/>
  <c r="OF1538" i="29"/>
  <c r="OG1538" i="29"/>
  <c r="OH1538" i="29"/>
  <c r="OI1538" i="29"/>
  <c r="OJ1538" i="29"/>
  <c r="OK1538" i="29"/>
  <c r="OL1538" i="29"/>
  <c r="OM1538" i="29"/>
  <c r="ON1538" i="29"/>
  <c r="OO1538" i="29"/>
  <c r="OP1538" i="29"/>
  <c r="OQ1538" i="29"/>
  <c r="OR1538" i="29"/>
  <c r="OS1538" i="29"/>
  <c r="OT1538" i="29"/>
  <c r="OU1538" i="29"/>
  <c r="OV1538" i="29"/>
  <c r="OW1538" i="29"/>
  <c r="OX1538" i="29"/>
  <c r="OY1538" i="29"/>
  <c r="OZ1538" i="29"/>
  <c r="PA1538" i="29"/>
  <c r="PB1538" i="29"/>
  <c r="PC1538" i="29"/>
  <c r="PD1538" i="29"/>
  <c r="PE1538" i="29"/>
  <c r="PF1538" i="29"/>
  <c r="PG1538" i="29"/>
  <c r="PH1538" i="29"/>
  <c r="PI1538" i="29"/>
  <c r="PJ1538" i="29"/>
  <c r="PK1538" i="29"/>
  <c r="PL1538" i="29"/>
  <c r="PM1538" i="29"/>
  <c r="PN1538" i="29"/>
  <c r="PO1538" i="29"/>
  <c r="PP1538" i="29"/>
  <c r="PQ1538" i="29"/>
  <c r="PR1538" i="29"/>
  <c r="PS1538" i="29"/>
  <c r="PT1538" i="29"/>
  <c r="PU1538" i="29"/>
  <c r="PV1538" i="29"/>
  <c r="PW1538" i="29"/>
  <c r="PX1538" i="29"/>
  <c r="PY1538" i="29"/>
  <c r="PZ1538" i="29"/>
  <c r="QA1538" i="29"/>
  <c r="QB1538" i="29"/>
  <c r="QC1538" i="29"/>
  <c r="QD1538" i="29"/>
  <c r="QE1538" i="29"/>
  <c r="QF1538" i="29"/>
  <c r="QG1538" i="29"/>
  <c r="QH1538" i="29"/>
  <c r="QI1538" i="29"/>
  <c r="QJ1538" i="29"/>
  <c r="QK1538" i="29"/>
  <c r="QL1538" i="29"/>
  <c r="QM1538" i="29"/>
  <c r="QN1538" i="29"/>
  <c r="QO1538" i="29"/>
  <c r="QP1538" i="29"/>
  <c r="QQ1538" i="29"/>
  <c r="QR1538" i="29"/>
  <c r="QS1538" i="29"/>
  <c r="QT1538" i="29"/>
  <c r="QU1538" i="29"/>
  <c r="QV1538" i="29"/>
  <c r="QW1538" i="29"/>
  <c r="QX1538" i="29"/>
  <c r="QY1538" i="29"/>
  <c r="QZ1538" i="29"/>
  <c r="RA1538" i="29"/>
  <c r="RB1538" i="29"/>
  <c r="RC1538" i="29"/>
  <c r="RD1538" i="29"/>
  <c r="RE1538" i="29"/>
  <c r="RF1538" i="29"/>
  <c r="RG1538" i="29"/>
  <c r="RH1538" i="29"/>
  <c r="RI1538" i="29"/>
  <c r="RJ1538" i="29"/>
  <c r="RK1538" i="29"/>
  <c r="RL1538" i="29"/>
  <c r="RM1538" i="29"/>
  <c r="RN1538" i="29"/>
  <c r="RO1538" i="29"/>
  <c r="RP1538" i="29"/>
  <c r="RQ1538" i="29"/>
  <c r="RR1538" i="29"/>
  <c r="RS1538" i="29"/>
  <c r="RT1538" i="29"/>
  <c r="RU1538" i="29"/>
  <c r="RV1538" i="29"/>
  <c r="RW1538" i="29"/>
  <c r="RX1538" i="29"/>
  <c r="RY1538" i="29"/>
  <c r="RZ1538" i="29"/>
  <c r="SA1538" i="29"/>
  <c r="SB1538" i="29"/>
  <c r="SC1538" i="29"/>
  <c r="SD1538" i="29"/>
  <c r="SE1538" i="29"/>
  <c r="SF1538" i="29"/>
  <c r="SG1538" i="29"/>
  <c r="SH1538" i="29"/>
  <c r="SI1538" i="29"/>
  <c r="SJ1538" i="29"/>
  <c r="SK1538" i="29"/>
  <c r="SL1538" i="29"/>
  <c r="SM1538" i="29"/>
  <c r="SN1538" i="29"/>
  <c r="SO1538" i="29"/>
  <c r="SP1538" i="29"/>
  <c r="SQ1538" i="29"/>
  <c r="SR1538" i="29"/>
  <c r="SS1538" i="29"/>
  <c r="ST1538" i="29"/>
  <c r="SU1538" i="29"/>
  <c r="SV1538" i="29"/>
  <c r="SW1538" i="29"/>
  <c r="SX1538" i="29"/>
  <c r="SY1538" i="29"/>
  <c r="SZ1538" i="29"/>
  <c r="TA1538" i="29"/>
  <c r="TB1538" i="29"/>
  <c r="TC1538" i="29"/>
  <c r="TD1538" i="29"/>
  <c r="TE1538" i="29"/>
  <c r="TF1538" i="29"/>
  <c r="TG1538" i="29"/>
  <c r="TH1538" i="29"/>
  <c r="TI1538" i="29"/>
  <c r="TJ1538" i="29"/>
  <c r="TK1538" i="29"/>
  <c r="TL1538" i="29"/>
  <c r="TM1538" i="29"/>
  <c r="TN1538" i="29"/>
  <c r="TO1538" i="29"/>
  <c r="TP1538" i="29"/>
  <c r="TQ1538" i="29"/>
  <c r="TR1538" i="29"/>
  <c r="TS1538" i="29"/>
  <c r="TT1538" i="29"/>
  <c r="TU1538" i="29"/>
  <c r="TV1538" i="29"/>
  <c r="TW1538" i="29"/>
  <c r="TX1538" i="29"/>
  <c r="TY1538" i="29"/>
  <c r="TZ1538" i="29"/>
  <c r="UA1538" i="29"/>
  <c r="UB1538" i="29"/>
  <c r="UC1538" i="29"/>
  <c r="UD1538" i="29"/>
  <c r="UE1538" i="29"/>
  <c r="UF1538" i="29"/>
  <c r="UG1538" i="29"/>
  <c r="UH1538" i="29"/>
  <c r="UI1538" i="29"/>
  <c r="UJ1538" i="29"/>
  <c r="UK1538" i="29"/>
  <c r="UL1538" i="29"/>
  <c r="UM1538" i="29"/>
  <c r="UN1538" i="29"/>
  <c r="UO1538" i="29"/>
  <c r="UP1538" i="29"/>
  <c r="UQ1538" i="29"/>
  <c r="UR1538" i="29"/>
  <c r="US1538" i="29"/>
  <c r="UT1538" i="29"/>
  <c r="UU1538" i="29"/>
  <c r="UV1538" i="29"/>
  <c r="UW1538" i="29"/>
  <c r="UX1538" i="29"/>
  <c r="UY1538" i="29"/>
  <c r="UZ1538" i="29"/>
  <c r="VA1538" i="29"/>
  <c r="VB1538" i="29"/>
  <c r="VC1538" i="29"/>
  <c r="VD1538" i="29"/>
  <c r="VE1538" i="29"/>
  <c r="VF1538" i="29"/>
  <c r="VG1538" i="29"/>
  <c r="VH1538" i="29"/>
  <c r="VI1538" i="29"/>
  <c r="VJ1538" i="29"/>
  <c r="VK1538" i="29"/>
  <c r="VL1538" i="29"/>
  <c r="VM1538" i="29"/>
  <c r="VN1538" i="29"/>
  <c r="VO1538" i="29"/>
  <c r="VP1538" i="29"/>
  <c r="VQ1538" i="29"/>
  <c r="VR1538" i="29"/>
  <c r="VS1538" i="29"/>
  <c r="VT1538" i="29"/>
  <c r="VU1538" i="29"/>
  <c r="VV1538" i="29"/>
  <c r="VW1538" i="29"/>
  <c r="VX1538" i="29"/>
  <c r="VY1538" i="29"/>
  <c r="VZ1538" i="29"/>
  <c r="WA1538" i="29"/>
  <c r="WB1538" i="29"/>
  <c r="WC1538" i="29"/>
  <c r="WD1538" i="29"/>
  <c r="WE1538" i="29"/>
  <c r="I1539" i="29"/>
  <c r="J1539" i="29"/>
  <c r="K1539" i="29"/>
  <c r="L1539" i="29"/>
  <c r="M1539" i="29"/>
  <c r="N1539" i="29"/>
  <c r="O1539" i="29"/>
  <c r="P1539" i="29"/>
  <c r="Q1539" i="29"/>
  <c r="R1539" i="29"/>
  <c r="S1539" i="29"/>
  <c r="T1539" i="29"/>
  <c r="U1539" i="29"/>
  <c r="V1539" i="29"/>
  <c r="W1539" i="29"/>
  <c r="X1539" i="29"/>
  <c r="Y1539" i="29"/>
  <c r="Z1539" i="29"/>
  <c r="AA1539" i="29"/>
  <c r="AB1539" i="29"/>
  <c r="AC1539" i="29"/>
  <c r="AD1539" i="29"/>
  <c r="AE1539" i="29"/>
  <c r="AF1539" i="29"/>
  <c r="AG1539" i="29"/>
  <c r="AH1539" i="29"/>
  <c r="AI1539" i="29"/>
  <c r="AJ1539" i="29"/>
  <c r="AK1539" i="29"/>
  <c r="AL1539" i="29"/>
  <c r="AM1539" i="29"/>
  <c r="AN1539" i="29"/>
  <c r="AO1539" i="29"/>
  <c r="AP1539" i="29"/>
  <c r="AQ1539" i="29"/>
  <c r="AR1539" i="29"/>
  <c r="AS1539" i="29"/>
  <c r="AT1539" i="29"/>
  <c r="AU1539" i="29"/>
  <c r="AV1539" i="29"/>
  <c r="AW1539" i="29"/>
  <c r="AX1539" i="29"/>
  <c r="AY1539" i="29"/>
  <c r="AZ1539" i="29"/>
  <c r="BA1539" i="29"/>
  <c r="BB1539" i="29"/>
  <c r="BC1539" i="29"/>
  <c r="BD1539" i="29"/>
  <c r="BE1539" i="29"/>
  <c r="BF1539" i="29"/>
  <c r="BG1539" i="29"/>
  <c r="BH1539" i="29"/>
  <c r="BI1539" i="29"/>
  <c r="BJ1539" i="29"/>
  <c r="BK1539" i="29"/>
  <c r="BL1539" i="29"/>
  <c r="BM1539" i="29"/>
  <c r="BN1539" i="29"/>
  <c r="BO1539" i="29"/>
  <c r="BP1539" i="29"/>
  <c r="BQ1539" i="29"/>
  <c r="BR1539" i="29"/>
  <c r="BS1539" i="29"/>
  <c r="BT1539" i="29"/>
  <c r="BU1539" i="29"/>
  <c r="BV1539" i="29"/>
  <c r="BW1539" i="29"/>
  <c r="BX1539" i="29"/>
  <c r="BY1539" i="29"/>
  <c r="BZ1539" i="29"/>
  <c r="CA1539" i="29"/>
  <c r="CB1539" i="29"/>
  <c r="CC1539" i="29"/>
  <c r="CD1539" i="29"/>
  <c r="CE1539" i="29"/>
  <c r="CF1539" i="29"/>
  <c r="CG1539" i="29"/>
  <c r="CH1539" i="29"/>
  <c r="CI1539" i="29"/>
  <c r="CJ1539" i="29"/>
  <c r="CK1539" i="29"/>
  <c r="CL1539" i="29"/>
  <c r="CM1539" i="29"/>
  <c r="CN1539" i="29"/>
  <c r="CO1539" i="29"/>
  <c r="CP1539" i="29"/>
  <c r="CQ1539" i="29"/>
  <c r="CR1539" i="29"/>
  <c r="CS1539" i="29"/>
  <c r="CT1539" i="29"/>
  <c r="CU1539" i="29"/>
  <c r="CV1539" i="29"/>
  <c r="CW1539" i="29"/>
  <c r="CX1539" i="29"/>
  <c r="CY1539" i="29"/>
  <c r="CZ1539" i="29"/>
  <c r="DA1539" i="29"/>
  <c r="DB1539" i="29"/>
  <c r="DC1539" i="29"/>
  <c r="DD1539" i="29"/>
  <c r="DE1539" i="29"/>
  <c r="DF1539" i="29"/>
  <c r="DG1539" i="29"/>
  <c r="DH1539" i="29"/>
  <c r="DI1539" i="29"/>
  <c r="DJ1539" i="29"/>
  <c r="DK1539" i="29"/>
  <c r="DL1539" i="29"/>
  <c r="DM1539" i="29"/>
  <c r="DN1539" i="29"/>
  <c r="DO1539" i="29"/>
  <c r="DP1539" i="29"/>
  <c r="DQ1539" i="29"/>
  <c r="DR1539" i="29"/>
  <c r="DS1539" i="29"/>
  <c r="DT1539" i="29"/>
  <c r="DU1539" i="29"/>
  <c r="DV1539" i="29"/>
  <c r="DW1539" i="29"/>
  <c r="DX1539" i="29"/>
  <c r="DY1539" i="29"/>
  <c r="DZ1539" i="29"/>
  <c r="EA1539" i="29"/>
  <c r="EB1539" i="29"/>
  <c r="EC1539" i="29"/>
  <c r="ED1539" i="29"/>
  <c r="EE1539" i="29"/>
  <c r="EF1539" i="29"/>
  <c r="EG1539" i="29"/>
  <c r="EH1539" i="29"/>
  <c r="EI1539" i="29"/>
  <c r="EJ1539" i="29"/>
  <c r="EK1539" i="29"/>
  <c r="EL1539" i="29"/>
  <c r="EM1539" i="29"/>
  <c r="EN1539" i="29"/>
  <c r="EO1539" i="29"/>
  <c r="EP1539" i="29"/>
  <c r="EQ1539" i="29"/>
  <c r="ER1539" i="29"/>
  <c r="ES1539" i="29"/>
  <c r="ET1539" i="29"/>
  <c r="EU1539" i="29"/>
  <c r="EV1539" i="29"/>
  <c r="EW1539" i="29"/>
  <c r="EX1539" i="29"/>
  <c r="EY1539" i="29"/>
  <c r="EZ1539" i="29"/>
  <c r="FA1539" i="29"/>
  <c r="FB1539" i="29"/>
  <c r="FC1539" i="29"/>
  <c r="FD1539" i="29"/>
  <c r="FE1539" i="29"/>
  <c r="FF1539" i="29"/>
  <c r="FG1539" i="29"/>
  <c r="FH1539" i="29"/>
  <c r="FI1539" i="29"/>
  <c r="FJ1539" i="29"/>
  <c r="FK1539" i="29"/>
  <c r="FL1539" i="29"/>
  <c r="FM1539" i="29"/>
  <c r="FN1539" i="29"/>
  <c r="FO1539" i="29"/>
  <c r="FP1539" i="29"/>
  <c r="FQ1539" i="29"/>
  <c r="FR1539" i="29"/>
  <c r="FS1539" i="29"/>
  <c r="FT1539" i="29"/>
  <c r="FU1539" i="29"/>
  <c r="FV1539" i="29"/>
  <c r="FW1539" i="29"/>
  <c r="FX1539" i="29"/>
  <c r="FY1539" i="29"/>
  <c r="FZ1539" i="29"/>
  <c r="GA1539" i="29"/>
  <c r="GB1539" i="29"/>
  <c r="GC1539" i="29"/>
  <c r="GD1539" i="29"/>
  <c r="GE1539" i="29"/>
  <c r="GF1539" i="29"/>
  <c r="GG1539" i="29"/>
  <c r="GH1539" i="29"/>
  <c r="GI1539" i="29"/>
  <c r="GJ1539" i="29"/>
  <c r="GK1539" i="29"/>
  <c r="GL1539" i="29"/>
  <c r="GM1539" i="29"/>
  <c r="GN1539" i="29"/>
  <c r="GO1539" i="29"/>
  <c r="GP1539" i="29"/>
  <c r="GQ1539" i="29"/>
  <c r="GR1539" i="29"/>
  <c r="GS1539" i="29"/>
  <c r="GT1539" i="29"/>
  <c r="GU1539" i="29"/>
  <c r="GV1539" i="29"/>
  <c r="GW1539" i="29"/>
  <c r="GX1539" i="29"/>
  <c r="GY1539" i="29"/>
  <c r="GZ1539" i="29"/>
  <c r="HA1539" i="29"/>
  <c r="HB1539" i="29"/>
  <c r="HC1539" i="29"/>
  <c r="HD1539" i="29"/>
  <c r="HE1539" i="29"/>
  <c r="HF1539" i="29"/>
  <c r="HG1539" i="29"/>
  <c r="HH1539" i="29"/>
  <c r="HI1539" i="29"/>
  <c r="HJ1539" i="29"/>
  <c r="HK1539" i="29"/>
  <c r="HL1539" i="29"/>
  <c r="HM1539" i="29"/>
  <c r="HN1539" i="29"/>
  <c r="HO1539" i="29"/>
  <c r="HP1539" i="29"/>
  <c r="HQ1539" i="29"/>
  <c r="HR1539" i="29"/>
  <c r="HS1539" i="29"/>
  <c r="HT1539" i="29"/>
  <c r="HU1539" i="29"/>
  <c r="HV1539" i="29"/>
  <c r="HW1539" i="29"/>
  <c r="HX1539" i="29"/>
  <c r="HY1539" i="29"/>
  <c r="HZ1539" i="29"/>
  <c r="IA1539" i="29"/>
  <c r="IB1539" i="29"/>
  <c r="IC1539" i="29"/>
  <c r="ID1539" i="29"/>
  <c r="IE1539" i="29"/>
  <c r="IF1539" i="29"/>
  <c r="IG1539" i="29"/>
  <c r="IH1539" i="29"/>
  <c r="II1539" i="29"/>
  <c r="IJ1539" i="29"/>
  <c r="IK1539" i="29"/>
  <c r="IL1539" i="29"/>
  <c r="IM1539" i="29"/>
  <c r="IN1539" i="29"/>
  <c r="IO1539" i="29"/>
  <c r="IP1539" i="29"/>
  <c r="IQ1539" i="29"/>
  <c r="IR1539" i="29"/>
  <c r="IS1539" i="29"/>
  <c r="IT1539" i="29"/>
  <c r="IU1539" i="29"/>
  <c r="IV1539" i="29"/>
  <c r="IW1539" i="29"/>
  <c r="IX1539" i="29"/>
  <c r="IY1539" i="29"/>
  <c r="IZ1539" i="29"/>
  <c r="JA1539" i="29"/>
  <c r="JB1539" i="29"/>
  <c r="JC1539" i="29"/>
  <c r="JD1539" i="29"/>
  <c r="JE1539" i="29"/>
  <c r="JF1539" i="29"/>
  <c r="JG1539" i="29"/>
  <c r="JH1539" i="29"/>
  <c r="JI1539" i="29"/>
  <c r="JJ1539" i="29"/>
  <c r="JK1539" i="29"/>
  <c r="JL1539" i="29"/>
  <c r="JM1539" i="29"/>
  <c r="JN1539" i="29"/>
  <c r="JO1539" i="29"/>
  <c r="JP1539" i="29"/>
  <c r="JQ1539" i="29"/>
  <c r="JR1539" i="29"/>
  <c r="JS1539" i="29"/>
  <c r="JT1539" i="29"/>
  <c r="JU1539" i="29"/>
  <c r="JV1539" i="29"/>
  <c r="JW1539" i="29"/>
  <c r="JX1539" i="29"/>
  <c r="JY1539" i="29"/>
  <c r="JZ1539" i="29"/>
  <c r="KA1539" i="29"/>
  <c r="KB1539" i="29"/>
  <c r="KC1539" i="29"/>
  <c r="KD1539" i="29"/>
  <c r="KE1539" i="29"/>
  <c r="KF1539" i="29"/>
  <c r="KG1539" i="29"/>
  <c r="KH1539" i="29"/>
  <c r="KI1539" i="29"/>
  <c r="KJ1539" i="29"/>
  <c r="KK1539" i="29"/>
  <c r="KL1539" i="29"/>
  <c r="KM1539" i="29"/>
  <c r="KN1539" i="29"/>
  <c r="KO1539" i="29"/>
  <c r="KP1539" i="29"/>
  <c r="KQ1539" i="29"/>
  <c r="KR1539" i="29"/>
  <c r="KS1539" i="29"/>
  <c r="KT1539" i="29"/>
  <c r="KU1539" i="29"/>
  <c r="KV1539" i="29"/>
  <c r="KW1539" i="29"/>
  <c r="KX1539" i="29"/>
  <c r="KY1539" i="29"/>
  <c r="KZ1539" i="29"/>
  <c r="LA1539" i="29"/>
  <c r="LB1539" i="29"/>
  <c r="LC1539" i="29"/>
  <c r="LD1539" i="29"/>
  <c r="LE1539" i="29"/>
  <c r="LF1539" i="29"/>
  <c r="LG1539" i="29"/>
  <c r="LH1539" i="29"/>
  <c r="LI1539" i="29"/>
  <c r="LJ1539" i="29"/>
  <c r="LK1539" i="29"/>
  <c r="LL1539" i="29"/>
  <c r="LM1539" i="29"/>
  <c r="LN1539" i="29"/>
  <c r="LO1539" i="29"/>
  <c r="LP1539" i="29"/>
  <c r="LQ1539" i="29"/>
  <c r="LR1539" i="29"/>
  <c r="LS1539" i="29"/>
  <c r="LT1539" i="29"/>
  <c r="LU1539" i="29"/>
  <c r="LV1539" i="29"/>
  <c r="LW1539" i="29"/>
  <c r="LX1539" i="29"/>
  <c r="LY1539" i="29"/>
  <c r="LZ1539" i="29"/>
  <c r="MA1539" i="29"/>
  <c r="MB1539" i="29"/>
  <c r="MC1539" i="29"/>
  <c r="MD1539" i="29"/>
  <c r="ME1539" i="29"/>
  <c r="MF1539" i="29"/>
  <c r="MG1539" i="29"/>
  <c r="MH1539" i="29"/>
  <c r="MI1539" i="29"/>
  <c r="MJ1539" i="29"/>
  <c r="MK1539" i="29"/>
  <c r="ML1539" i="29"/>
  <c r="MM1539" i="29"/>
  <c r="MN1539" i="29"/>
  <c r="MO1539" i="29"/>
  <c r="MP1539" i="29"/>
  <c r="MQ1539" i="29"/>
  <c r="MR1539" i="29"/>
  <c r="MS1539" i="29"/>
  <c r="MT1539" i="29"/>
  <c r="MU1539" i="29"/>
  <c r="MV1539" i="29"/>
  <c r="MW1539" i="29"/>
  <c r="MX1539" i="29"/>
  <c r="MY1539" i="29"/>
  <c r="MZ1539" i="29"/>
  <c r="NA1539" i="29"/>
  <c r="NB1539" i="29"/>
  <c r="NC1539" i="29"/>
  <c r="ND1539" i="29"/>
  <c r="NE1539" i="29"/>
  <c r="NF1539" i="29"/>
  <c r="NG1539" i="29"/>
  <c r="NH1539" i="29"/>
  <c r="NI1539" i="29"/>
  <c r="NJ1539" i="29"/>
  <c r="NK1539" i="29"/>
  <c r="NL1539" i="29"/>
  <c r="NM1539" i="29"/>
  <c r="NN1539" i="29"/>
  <c r="NO1539" i="29"/>
  <c r="NP1539" i="29"/>
  <c r="NQ1539" i="29"/>
  <c r="NR1539" i="29"/>
  <c r="NS1539" i="29"/>
  <c r="NT1539" i="29"/>
  <c r="NU1539" i="29"/>
  <c r="NV1539" i="29"/>
  <c r="NW1539" i="29"/>
  <c r="NX1539" i="29"/>
  <c r="NY1539" i="29"/>
  <c r="NZ1539" i="29"/>
  <c r="OA1539" i="29"/>
  <c r="OB1539" i="29"/>
  <c r="OC1539" i="29"/>
  <c r="OD1539" i="29"/>
  <c r="OE1539" i="29"/>
  <c r="OF1539" i="29"/>
  <c r="OG1539" i="29"/>
  <c r="OH1539" i="29"/>
  <c r="OI1539" i="29"/>
  <c r="OJ1539" i="29"/>
  <c r="OK1539" i="29"/>
  <c r="OL1539" i="29"/>
  <c r="OM1539" i="29"/>
  <c r="ON1539" i="29"/>
  <c r="OO1539" i="29"/>
  <c r="OP1539" i="29"/>
  <c r="OQ1539" i="29"/>
  <c r="OR1539" i="29"/>
  <c r="OS1539" i="29"/>
  <c r="OT1539" i="29"/>
  <c r="OU1539" i="29"/>
  <c r="OV1539" i="29"/>
  <c r="OW1539" i="29"/>
  <c r="OX1539" i="29"/>
  <c r="OY1539" i="29"/>
  <c r="OZ1539" i="29"/>
  <c r="PA1539" i="29"/>
  <c r="PB1539" i="29"/>
  <c r="PC1539" i="29"/>
  <c r="PD1539" i="29"/>
  <c r="PE1539" i="29"/>
  <c r="PF1539" i="29"/>
  <c r="PG1539" i="29"/>
  <c r="PH1539" i="29"/>
  <c r="PI1539" i="29"/>
  <c r="PJ1539" i="29"/>
  <c r="PK1539" i="29"/>
  <c r="PL1539" i="29"/>
  <c r="PM1539" i="29"/>
  <c r="PN1539" i="29"/>
  <c r="PO1539" i="29"/>
  <c r="PP1539" i="29"/>
  <c r="PQ1539" i="29"/>
  <c r="PR1539" i="29"/>
  <c r="PS1539" i="29"/>
  <c r="PT1539" i="29"/>
  <c r="PU1539" i="29"/>
  <c r="PV1539" i="29"/>
  <c r="PW1539" i="29"/>
  <c r="PX1539" i="29"/>
  <c r="PY1539" i="29"/>
  <c r="PZ1539" i="29"/>
  <c r="QA1539" i="29"/>
  <c r="QB1539" i="29"/>
  <c r="QC1539" i="29"/>
  <c r="QD1539" i="29"/>
  <c r="QE1539" i="29"/>
  <c r="QF1539" i="29"/>
  <c r="QG1539" i="29"/>
  <c r="QH1539" i="29"/>
  <c r="QI1539" i="29"/>
  <c r="QJ1539" i="29"/>
  <c r="QK1539" i="29"/>
  <c r="QL1539" i="29"/>
  <c r="QM1539" i="29"/>
  <c r="QN1539" i="29"/>
  <c r="QO1539" i="29"/>
  <c r="QP1539" i="29"/>
  <c r="QQ1539" i="29"/>
  <c r="QR1539" i="29"/>
  <c r="QS1539" i="29"/>
  <c r="QT1539" i="29"/>
  <c r="QU1539" i="29"/>
  <c r="QV1539" i="29"/>
  <c r="QW1539" i="29"/>
  <c r="QX1539" i="29"/>
  <c r="QY1539" i="29"/>
  <c r="QZ1539" i="29"/>
  <c r="RA1539" i="29"/>
  <c r="RB1539" i="29"/>
  <c r="RC1539" i="29"/>
  <c r="RD1539" i="29"/>
  <c r="RE1539" i="29"/>
  <c r="RF1539" i="29"/>
  <c r="RG1539" i="29"/>
  <c r="RH1539" i="29"/>
  <c r="RI1539" i="29"/>
  <c r="RJ1539" i="29"/>
  <c r="RK1539" i="29"/>
  <c r="RL1539" i="29"/>
  <c r="RM1539" i="29"/>
  <c r="RN1539" i="29"/>
  <c r="RO1539" i="29"/>
  <c r="RP1539" i="29"/>
  <c r="RQ1539" i="29"/>
  <c r="RR1539" i="29"/>
  <c r="RS1539" i="29"/>
  <c r="RT1539" i="29"/>
  <c r="RU1539" i="29"/>
  <c r="RV1539" i="29"/>
  <c r="RW1539" i="29"/>
  <c r="RX1539" i="29"/>
  <c r="RY1539" i="29"/>
  <c r="RZ1539" i="29"/>
  <c r="SA1539" i="29"/>
  <c r="SB1539" i="29"/>
  <c r="SC1539" i="29"/>
  <c r="SD1539" i="29"/>
  <c r="SE1539" i="29"/>
  <c r="SF1539" i="29"/>
  <c r="SG1539" i="29"/>
  <c r="SH1539" i="29"/>
  <c r="SI1539" i="29"/>
  <c r="SJ1539" i="29"/>
  <c r="SK1539" i="29"/>
  <c r="SL1539" i="29"/>
  <c r="SM1539" i="29"/>
  <c r="SN1539" i="29"/>
  <c r="SO1539" i="29"/>
  <c r="SP1539" i="29"/>
  <c r="SQ1539" i="29"/>
  <c r="SR1539" i="29"/>
  <c r="SS1539" i="29"/>
  <c r="ST1539" i="29"/>
  <c r="SU1539" i="29"/>
  <c r="SV1539" i="29"/>
  <c r="SW1539" i="29"/>
  <c r="SX1539" i="29"/>
  <c r="SY1539" i="29"/>
  <c r="SZ1539" i="29"/>
  <c r="TA1539" i="29"/>
  <c r="TB1539" i="29"/>
  <c r="TC1539" i="29"/>
  <c r="TD1539" i="29"/>
  <c r="TE1539" i="29"/>
  <c r="TF1539" i="29"/>
  <c r="TG1539" i="29"/>
  <c r="TH1539" i="29"/>
  <c r="TI1539" i="29"/>
  <c r="TJ1539" i="29"/>
  <c r="TK1539" i="29"/>
  <c r="TL1539" i="29"/>
  <c r="TM1539" i="29"/>
  <c r="TN1539" i="29"/>
  <c r="TO1539" i="29"/>
  <c r="TP1539" i="29"/>
  <c r="TQ1539" i="29"/>
  <c r="TR1539" i="29"/>
  <c r="TS1539" i="29"/>
  <c r="TT1539" i="29"/>
  <c r="TU1539" i="29"/>
  <c r="TV1539" i="29"/>
  <c r="TW1539" i="29"/>
  <c r="TX1539" i="29"/>
  <c r="TY1539" i="29"/>
  <c r="TZ1539" i="29"/>
  <c r="UA1539" i="29"/>
  <c r="UB1539" i="29"/>
  <c r="UC1539" i="29"/>
  <c r="UD1539" i="29"/>
  <c r="UE1539" i="29"/>
  <c r="UF1539" i="29"/>
  <c r="UG1539" i="29"/>
  <c r="UH1539" i="29"/>
  <c r="UI1539" i="29"/>
  <c r="UJ1539" i="29"/>
  <c r="UK1539" i="29"/>
  <c r="UL1539" i="29"/>
  <c r="UM1539" i="29"/>
  <c r="UN1539" i="29"/>
  <c r="UO1539" i="29"/>
  <c r="UP1539" i="29"/>
  <c r="UQ1539" i="29"/>
  <c r="UR1539" i="29"/>
  <c r="US1539" i="29"/>
  <c r="UT1539" i="29"/>
  <c r="UU1539" i="29"/>
  <c r="UV1539" i="29"/>
  <c r="UW1539" i="29"/>
  <c r="UX1539" i="29"/>
  <c r="UY1539" i="29"/>
  <c r="UZ1539" i="29"/>
  <c r="VA1539" i="29"/>
  <c r="VB1539" i="29"/>
  <c r="VC1539" i="29"/>
  <c r="VD1539" i="29"/>
  <c r="VE1539" i="29"/>
  <c r="VF1539" i="29"/>
  <c r="VG1539" i="29"/>
  <c r="VH1539" i="29"/>
  <c r="VI1539" i="29"/>
  <c r="VJ1539" i="29"/>
  <c r="VK1539" i="29"/>
  <c r="VL1539" i="29"/>
  <c r="VM1539" i="29"/>
  <c r="VN1539" i="29"/>
  <c r="VO1539" i="29"/>
  <c r="VP1539" i="29"/>
  <c r="VQ1539" i="29"/>
  <c r="VR1539" i="29"/>
  <c r="VS1539" i="29"/>
  <c r="VT1539" i="29"/>
  <c r="VU1539" i="29"/>
  <c r="VV1539" i="29"/>
  <c r="VW1539" i="29"/>
  <c r="VX1539" i="29"/>
  <c r="VY1539" i="29"/>
  <c r="VZ1539" i="29"/>
  <c r="WA1539" i="29"/>
  <c r="WB1539" i="29"/>
  <c r="WC1539" i="29"/>
  <c r="WD1539" i="29"/>
  <c r="WE1539" i="29"/>
  <c r="I1540" i="29"/>
  <c r="J1540" i="29"/>
  <c r="K1540" i="29"/>
  <c r="L1540" i="29"/>
  <c r="M1540" i="29"/>
  <c r="N1540" i="29"/>
  <c r="O1540" i="29"/>
  <c r="P1540" i="29"/>
  <c r="Q1540" i="29"/>
  <c r="R1540" i="29"/>
  <c r="S1540" i="29"/>
  <c r="T1540" i="29"/>
  <c r="U1540" i="29"/>
  <c r="V1540" i="29"/>
  <c r="W1540" i="29"/>
  <c r="X1540" i="29"/>
  <c r="Y1540" i="29"/>
  <c r="Z1540" i="29"/>
  <c r="AA1540" i="29"/>
  <c r="AB1540" i="29"/>
  <c r="AC1540" i="29"/>
  <c r="AD1540" i="29"/>
  <c r="AE1540" i="29"/>
  <c r="AF1540" i="29"/>
  <c r="AG1540" i="29"/>
  <c r="AH1540" i="29"/>
  <c r="AI1540" i="29"/>
  <c r="AJ1540" i="29"/>
  <c r="AK1540" i="29"/>
  <c r="AL1540" i="29"/>
  <c r="AM1540" i="29"/>
  <c r="AN1540" i="29"/>
  <c r="AO1540" i="29"/>
  <c r="AP1540" i="29"/>
  <c r="AQ1540" i="29"/>
  <c r="AR1540" i="29"/>
  <c r="AS1540" i="29"/>
  <c r="AT1540" i="29"/>
  <c r="AU1540" i="29"/>
  <c r="AV1540" i="29"/>
  <c r="AW1540" i="29"/>
  <c r="AX1540" i="29"/>
  <c r="AY1540" i="29"/>
  <c r="AZ1540" i="29"/>
  <c r="BA1540" i="29"/>
  <c r="BB1540" i="29"/>
  <c r="BC1540" i="29"/>
  <c r="BD1540" i="29"/>
  <c r="BE1540" i="29"/>
  <c r="BF1540" i="29"/>
  <c r="BG1540" i="29"/>
  <c r="BH1540" i="29"/>
  <c r="BI1540" i="29"/>
  <c r="BJ1540" i="29"/>
  <c r="BK1540" i="29"/>
  <c r="BL1540" i="29"/>
  <c r="BM1540" i="29"/>
  <c r="BN1540" i="29"/>
  <c r="BO1540" i="29"/>
  <c r="BP1540" i="29"/>
  <c r="BQ1540" i="29"/>
  <c r="BR1540" i="29"/>
  <c r="BS1540" i="29"/>
  <c r="BT1540" i="29"/>
  <c r="BU1540" i="29"/>
  <c r="BV1540" i="29"/>
  <c r="BW1540" i="29"/>
  <c r="BX1540" i="29"/>
  <c r="BY1540" i="29"/>
  <c r="BZ1540" i="29"/>
  <c r="CA1540" i="29"/>
  <c r="CB1540" i="29"/>
  <c r="CC1540" i="29"/>
  <c r="CD1540" i="29"/>
  <c r="CE1540" i="29"/>
  <c r="CF1540" i="29"/>
  <c r="CG1540" i="29"/>
  <c r="CH1540" i="29"/>
  <c r="CI1540" i="29"/>
  <c r="CJ1540" i="29"/>
  <c r="CK1540" i="29"/>
  <c r="CL1540" i="29"/>
  <c r="CM1540" i="29"/>
  <c r="CN1540" i="29"/>
  <c r="CO1540" i="29"/>
  <c r="CP1540" i="29"/>
  <c r="CQ1540" i="29"/>
  <c r="CR1540" i="29"/>
  <c r="CS1540" i="29"/>
  <c r="CT1540" i="29"/>
  <c r="CU1540" i="29"/>
  <c r="CV1540" i="29"/>
  <c r="CW1540" i="29"/>
  <c r="CX1540" i="29"/>
  <c r="CY1540" i="29"/>
  <c r="CZ1540" i="29"/>
  <c r="DA1540" i="29"/>
  <c r="DB1540" i="29"/>
  <c r="DC1540" i="29"/>
  <c r="DD1540" i="29"/>
  <c r="DE1540" i="29"/>
  <c r="DF1540" i="29"/>
  <c r="DG1540" i="29"/>
  <c r="DH1540" i="29"/>
  <c r="DI1540" i="29"/>
  <c r="DJ1540" i="29"/>
  <c r="DK1540" i="29"/>
  <c r="DL1540" i="29"/>
  <c r="DM1540" i="29"/>
  <c r="DN1540" i="29"/>
  <c r="DO1540" i="29"/>
  <c r="DP1540" i="29"/>
  <c r="DQ1540" i="29"/>
  <c r="DR1540" i="29"/>
  <c r="DS1540" i="29"/>
  <c r="DT1540" i="29"/>
  <c r="DU1540" i="29"/>
  <c r="DV1540" i="29"/>
  <c r="DW1540" i="29"/>
  <c r="DX1540" i="29"/>
  <c r="DY1540" i="29"/>
  <c r="DZ1540" i="29"/>
  <c r="EA1540" i="29"/>
  <c r="EB1540" i="29"/>
  <c r="EC1540" i="29"/>
  <c r="ED1540" i="29"/>
  <c r="EE1540" i="29"/>
  <c r="EF1540" i="29"/>
  <c r="EG1540" i="29"/>
  <c r="EH1540" i="29"/>
  <c r="EI1540" i="29"/>
  <c r="EJ1540" i="29"/>
  <c r="EK1540" i="29"/>
  <c r="EL1540" i="29"/>
  <c r="EM1540" i="29"/>
  <c r="EN1540" i="29"/>
  <c r="EO1540" i="29"/>
  <c r="EP1540" i="29"/>
  <c r="EQ1540" i="29"/>
  <c r="ER1540" i="29"/>
  <c r="ES1540" i="29"/>
  <c r="ET1540" i="29"/>
  <c r="EU1540" i="29"/>
  <c r="EV1540" i="29"/>
  <c r="EW1540" i="29"/>
  <c r="EX1540" i="29"/>
  <c r="EY1540" i="29"/>
  <c r="EZ1540" i="29"/>
  <c r="FA1540" i="29"/>
  <c r="FB1540" i="29"/>
  <c r="FC1540" i="29"/>
  <c r="FD1540" i="29"/>
  <c r="FE1540" i="29"/>
  <c r="FF1540" i="29"/>
  <c r="FG1540" i="29"/>
  <c r="FH1540" i="29"/>
  <c r="FI1540" i="29"/>
  <c r="FJ1540" i="29"/>
  <c r="FK1540" i="29"/>
  <c r="FL1540" i="29"/>
  <c r="FM1540" i="29"/>
  <c r="FN1540" i="29"/>
  <c r="FO1540" i="29"/>
  <c r="FP1540" i="29"/>
  <c r="FQ1540" i="29"/>
  <c r="FR1540" i="29"/>
  <c r="FS1540" i="29"/>
  <c r="FT1540" i="29"/>
  <c r="FU1540" i="29"/>
  <c r="FV1540" i="29"/>
  <c r="FW1540" i="29"/>
  <c r="FX1540" i="29"/>
  <c r="FY1540" i="29"/>
  <c r="FZ1540" i="29"/>
  <c r="GA1540" i="29"/>
  <c r="GB1540" i="29"/>
  <c r="GC1540" i="29"/>
  <c r="GD1540" i="29"/>
  <c r="GE1540" i="29"/>
  <c r="GF1540" i="29"/>
  <c r="GG1540" i="29"/>
  <c r="GH1540" i="29"/>
  <c r="GI1540" i="29"/>
  <c r="GJ1540" i="29"/>
  <c r="GK1540" i="29"/>
  <c r="GL1540" i="29"/>
  <c r="GM1540" i="29"/>
  <c r="GN1540" i="29"/>
  <c r="GO1540" i="29"/>
  <c r="GP1540" i="29"/>
  <c r="GQ1540" i="29"/>
  <c r="GR1540" i="29"/>
  <c r="GS1540" i="29"/>
  <c r="GT1540" i="29"/>
  <c r="GU1540" i="29"/>
  <c r="GV1540" i="29"/>
  <c r="GW1540" i="29"/>
  <c r="GX1540" i="29"/>
  <c r="GY1540" i="29"/>
  <c r="GZ1540" i="29"/>
  <c r="HA1540" i="29"/>
  <c r="HB1540" i="29"/>
  <c r="HC1540" i="29"/>
  <c r="HD1540" i="29"/>
  <c r="HE1540" i="29"/>
  <c r="HF1540" i="29"/>
  <c r="HG1540" i="29"/>
  <c r="HH1540" i="29"/>
  <c r="HI1540" i="29"/>
  <c r="HJ1540" i="29"/>
  <c r="HK1540" i="29"/>
  <c r="HL1540" i="29"/>
  <c r="HM1540" i="29"/>
  <c r="HN1540" i="29"/>
  <c r="HO1540" i="29"/>
  <c r="HP1540" i="29"/>
  <c r="HQ1540" i="29"/>
  <c r="HR1540" i="29"/>
  <c r="HS1540" i="29"/>
  <c r="HT1540" i="29"/>
  <c r="HU1540" i="29"/>
  <c r="HV1540" i="29"/>
  <c r="HW1540" i="29"/>
  <c r="HX1540" i="29"/>
  <c r="HY1540" i="29"/>
  <c r="HZ1540" i="29"/>
  <c r="IA1540" i="29"/>
  <c r="IB1540" i="29"/>
  <c r="IC1540" i="29"/>
  <c r="ID1540" i="29"/>
  <c r="IE1540" i="29"/>
  <c r="IF1540" i="29"/>
  <c r="IG1540" i="29"/>
  <c r="IH1540" i="29"/>
  <c r="II1540" i="29"/>
  <c r="IJ1540" i="29"/>
  <c r="IK1540" i="29"/>
  <c r="IL1540" i="29"/>
  <c r="IM1540" i="29"/>
  <c r="IN1540" i="29"/>
  <c r="IO1540" i="29"/>
  <c r="IP1540" i="29"/>
  <c r="IQ1540" i="29"/>
  <c r="IR1540" i="29"/>
  <c r="IS1540" i="29"/>
  <c r="IT1540" i="29"/>
  <c r="IU1540" i="29"/>
  <c r="IV1540" i="29"/>
  <c r="IW1540" i="29"/>
  <c r="IX1540" i="29"/>
  <c r="IY1540" i="29"/>
  <c r="IZ1540" i="29"/>
  <c r="JA1540" i="29"/>
  <c r="JB1540" i="29"/>
  <c r="JC1540" i="29"/>
  <c r="JD1540" i="29"/>
  <c r="JE1540" i="29"/>
  <c r="JF1540" i="29"/>
  <c r="JG1540" i="29"/>
  <c r="JH1540" i="29"/>
  <c r="JI1540" i="29"/>
  <c r="JJ1540" i="29"/>
  <c r="JK1540" i="29"/>
  <c r="JL1540" i="29"/>
  <c r="JM1540" i="29"/>
  <c r="JN1540" i="29"/>
  <c r="JO1540" i="29"/>
  <c r="JP1540" i="29"/>
  <c r="JQ1540" i="29"/>
  <c r="JR1540" i="29"/>
  <c r="JS1540" i="29"/>
  <c r="JT1540" i="29"/>
  <c r="JU1540" i="29"/>
  <c r="JV1540" i="29"/>
  <c r="JW1540" i="29"/>
  <c r="JX1540" i="29"/>
  <c r="JY1540" i="29"/>
  <c r="JZ1540" i="29"/>
  <c r="KA1540" i="29"/>
  <c r="KB1540" i="29"/>
  <c r="KC1540" i="29"/>
  <c r="KD1540" i="29"/>
  <c r="KE1540" i="29"/>
  <c r="KF1540" i="29"/>
  <c r="KG1540" i="29"/>
  <c r="KH1540" i="29"/>
  <c r="KI1540" i="29"/>
  <c r="KJ1540" i="29"/>
  <c r="KK1540" i="29"/>
  <c r="KL1540" i="29"/>
  <c r="KM1540" i="29"/>
  <c r="KN1540" i="29"/>
  <c r="KO1540" i="29"/>
  <c r="KP1540" i="29"/>
  <c r="KQ1540" i="29"/>
  <c r="KR1540" i="29"/>
  <c r="KS1540" i="29"/>
  <c r="KT1540" i="29"/>
  <c r="KU1540" i="29"/>
  <c r="KV1540" i="29"/>
  <c r="KW1540" i="29"/>
  <c r="KX1540" i="29"/>
  <c r="KY1540" i="29"/>
  <c r="KZ1540" i="29"/>
  <c r="LA1540" i="29"/>
  <c r="LB1540" i="29"/>
  <c r="LC1540" i="29"/>
  <c r="LD1540" i="29"/>
  <c r="LE1540" i="29"/>
  <c r="LF1540" i="29"/>
  <c r="LG1540" i="29"/>
  <c r="LH1540" i="29"/>
  <c r="LI1540" i="29"/>
  <c r="LJ1540" i="29"/>
  <c r="LK1540" i="29"/>
  <c r="LL1540" i="29"/>
  <c r="LM1540" i="29"/>
  <c r="LN1540" i="29"/>
  <c r="LO1540" i="29"/>
  <c r="LP1540" i="29"/>
  <c r="LQ1540" i="29"/>
  <c r="LR1540" i="29"/>
  <c r="LS1540" i="29"/>
  <c r="LT1540" i="29"/>
  <c r="LU1540" i="29"/>
  <c r="LV1540" i="29"/>
  <c r="LW1540" i="29"/>
  <c r="LX1540" i="29"/>
  <c r="LY1540" i="29"/>
  <c r="LZ1540" i="29"/>
  <c r="MA1540" i="29"/>
  <c r="MB1540" i="29"/>
  <c r="MC1540" i="29"/>
  <c r="MD1540" i="29"/>
  <c r="ME1540" i="29"/>
  <c r="MF1540" i="29"/>
  <c r="MG1540" i="29"/>
  <c r="MH1540" i="29"/>
  <c r="MI1540" i="29"/>
  <c r="MJ1540" i="29"/>
  <c r="MK1540" i="29"/>
  <c r="ML1540" i="29"/>
  <c r="MM1540" i="29"/>
  <c r="MN1540" i="29"/>
  <c r="MO1540" i="29"/>
  <c r="MP1540" i="29"/>
  <c r="MQ1540" i="29"/>
  <c r="MR1540" i="29"/>
  <c r="MS1540" i="29"/>
  <c r="MT1540" i="29"/>
  <c r="MU1540" i="29"/>
  <c r="MV1540" i="29"/>
  <c r="MW1540" i="29"/>
  <c r="MX1540" i="29"/>
  <c r="MY1540" i="29"/>
  <c r="MZ1540" i="29"/>
  <c r="NA1540" i="29"/>
  <c r="NB1540" i="29"/>
  <c r="NC1540" i="29"/>
  <c r="ND1540" i="29"/>
  <c r="NE1540" i="29"/>
  <c r="NF1540" i="29"/>
  <c r="NG1540" i="29"/>
  <c r="NH1540" i="29"/>
  <c r="NI1540" i="29"/>
  <c r="NJ1540" i="29"/>
  <c r="NK1540" i="29"/>
  <c r="NL1540" i="29"/>
  <c r="NM1540" i="29"/>
  <c r="NN1540" i="29"/>
  <c r="NO1540" i="29"/>
  <c r="NP1540" i="29"/>
  <c r="NQ1540" i="29"/>
  <c r="NR1540" i="29"/>
  <c r="NS1540" i="29"/>
  <c r="NT1540" i="29"/>
  <c r="NU1540" i="29"/>
  <c r="NV1540" i="29"/>
  <c r="NW1540" i="29"/>
  <c r="NX1540" i="29"/>
  <c r="NY1540" i="29"/>
  <c r="NZ1540" i="29"/>
  <c r="OA1540" i="29"/>
  <c r="OB1540" i="29"/>
  <c r="OC1540" i="29"/>
  <c r="OD1540" i="29"/>
  <c r="OE1540" i="29"/>
  <c r="OF1540" i="29"/>
  <c r="OG1540" i="29"/>
  <c r="OH1540" i="29"/>
  <c r="OI1540" i="29"/>
  <c r="OJ1540" i="29"/>
  <c r="OK1540" i="29"/>
  <c r="OL1540" i="29"/>
  <c r="OM1540" i="29"/>
  <c r="ON1540" i="29"/>
  <c r="OO1540" i="29"/>
  <c r="OP1540" i="29"/>
  <c r="OQ1540" i="29"/>
  <c r="OR1540" i="29"/>
  <c r="OS1540" i="29"/>
  <c r="OT1540" i="29"/>
  <c r="OU1540" i="29"/>
  <c r="OV1540" i="29"/>
  <c r="OW1540" i="29"/>
  <c r="OX1540" i="29"/>
  <c r="OY1540" i="29"/>
  <c r="OZ1540" i="29"/>
  <c r="PA1540" i="29"/>
  <c r="PB1540" i="29"/>
  <c r="PC1540" i="29"/>
  <c r="PD1540" i="29"/>
  <c r="PE1540" i="29"/>
  <c r="PF1540" i="29"/>
  <c r="PG1540" i="29"/>
  <c r="PH1540" i="29"/>
  <c r="PI1540" i="29"/>
  <c r="PJ1540" i="29"/>
  <c r="PK1540" i="29"/>
  <c r="PL1540" i="29"/>
  <c r="PM1540" i="29"/>
  <c r="PN1540" i="29"/>
  <c r="PO1540" i="29"/>
  <c r="PP1540" i="29"/>
  <c r="PQ1540" i="29"/>
  <c r="PR1540" i="29"/>
  <c r="PS1540" i="29"/>
  <c r="PT1540" i="29"/>
  <c r="PU1540" i="29"/>
  <c r="PV1540" i="29"/>
  <c r="PW1540" i="29"/>
  <c r="PX1540" i="29"/>
  <c r="PY1540" i="29"/>
  <c r="PZ1540" i="29"/>
  <c r="QA1540" i="29"/>
  <c r="QB1540" i="29"/>
  <c r="QC1540" i="29"/>
  <c r="QD1540" i="29"/>
  <c r="QE1540" i="29"/>
  <c r="QF1540" i="29"/>
  <c r="QG1540" i="29"/>
  <c r="QH1540" i="29"/>
  <c r="QI1540" i="29"/>
  <c r="QJ1540" i="29"/>
  <c r="QK1540" i="29"/>
  <c r="QL1540" i="29"/>
  <c r="QM1540" i="29"/>
  <c r="QN1540" i="29"/>
  <c r="QO1540" i="29"/>
  <c r="QP1540" i="29"/>
  <c r="QQ1540" i="29"/>
  <c r="QR1540" i="29"/>
  <c r="QS1540" i="29"/>
  <c r="QT1540" i="29"/>
  <c r="QU1540" i="29"/>
  <c r="QV1540" i="29"/>
  <c r="QW1540" i="29"/>
  <c r="QX1540" i="29"/>
  <c r="QY1540" i="29"/>
  <c r="QZ1540" i="29"/>
  <c r="RA1540" i="29"/>
  <c r="RB1540" i="29"/>
  <c r="RC1540" i="29"/>
  <c r="RD1540" i="29"/>
  <c r="RE1540" i="29"/>
  <c r="RF1540" i="29"/>
  <c r="RG1540" i="29"/>
  <c r="RH1540" i="29"/>
  <c r="RI1540" i="29"/>
  <c r="RJ1540" i="29"/>
  <c r="RK1540" i="29"/>
  <c r="RL1540" i="29"/>
  <c r="RM1540" i="29"/>
  <c r="RN1540" i="29"/>
  <c r="RO1540" i="29"/>
  <c r="RP1540" i="29"/>
  <c r="RQ1540" i="29"/>
  <c r="RR1540" i="29"/>
  <c r="RS1540" i="29"/>
  <c r="RT1540" i="29"/>
  <c r="RU1540" i="29"/>
  <c r="RV1540" i="29"/>
  <c r="RW1540" i="29"/>
  <c r="RX1540" i="29"/>
  <c r="RY1540" i="29"/>
  <c r="RZ1540" i="29"/>
  <c r="SA1540" i="29"/>
  <c r="SB1540" i="29"/>
  <c r="SC1540" i="29"/>
  <c r="SD1540" i="29"/>
  <c r="SE1540" i="29"/>
  <c r="SF1540" i="29"/>
  <c r="SG1540" i="29"/>
  <c r="SH1540" i="29"/>
  <c r="SI1540" i="29"/>
  <c r="SJ1540" i="29"/>
  <c r="SK1540" i="29"/>
  <c r="SL1540" i="29"/>
  <c r="SM1540" i="29"/>
  <c r="SN1540" i="29"/>
  <c r="SO1540" i="29"/>
  <c r="SP1540" i="29"/>
  <c r="SQ1540" i="29"/>
  <c r="SR1540" i="29"/>
  <c r="SS1540" i="29"/>
  <c r="ST1540" i="29"/>
  <c r="SU1540" i="29"/>
  <c r="SV1540" i="29"/>
  <c r="SW1540" i="29"/>
  <c r="SX1540" i="29"/>
  <c r="SY1540" i="29"/>
  <c r="SZ1540" i="29"/>
  <c r="TA1540" i="29"/>
  <c r="TB1540" i="29"/>
  <c r="TC1540" i="29"/>
  <c r="TD1540" i="29"/>
  <c r="TE1540" i="29"/>
  <c r="TF1540" i="29"/>
  <c r="TG1540" i="29"/>
  <c r="TH1540" i="29"/>
  <c r="TI1540" i="29"/>
  <c r="TJ1540" i="29"/>
  <c r="TK1540" i="29"/>
  <c r="TL1540" i="29"/>
  <c r="TM1540" i="29"/>
  <c r="TN1540" i="29"/>
  <c r="TO1540" i="29"/>
  <c r="TP1540" i="29"/>
  <c r="TQ1540" i="29"/>
  <c r="TR1540" i="29"/>
  <c r="TS1540" i="29"/>
  <c r="TT1540" i="29"/>
  <c r="TU1540" i="29"/>
  <c r="TV1540" i="29"/>
  <c r="TW1540" i="29"/>
  <c r="TX1540" i="29"/>
  <c r="TY1540" i="29"/>
  <c r="TZ1540" i="29"/>
  <c r="UA1540" i="29"/>
  <c r="UB1540" i="29"/>
  <c r="UC1540" i="29"/>
  <c r="UD1540" i="29"/>
  <c r="UE1540" i="29"/>
  <c r="UF1540" i="29"/>
  <c r="UG1540" i="29"/>
  <c r="UH1540" i="29"/>
  <c r="UI1540" i="29"/>
  <c r="UJ1540" i="29"/>
  <c r="UK1540" i="29"/>
  <c r="UL1540" i="29"/>
  <c r="UM1540" i="29"/>
  <c r="UN1540" i="29"/>
  <c r="UO1540" i="29"/>
  <c r="UP1540" i="29"/>
  <c r="UQ1540" i="29"/>
  <c r="UR1540" i="29"/>
  <c r="US1540" i="29"/>
  <c r="UT1540" i="29"/>
  <c r="UU1540" i="29"/>
  <c r="UV1540" i="29"/>
  <c r="UW1540" i="29"/>
  <c r="UX1540" i="29"/>
  <c r="UY1540" i="29"/>
  <c r="UZ1540" i="29"/>
  <c r="VA1540" i="29"/>
  <c r="VB1540" i="29"/>
  <c r="VC1540" i="29"/>
  <c r="VD1540" i="29"/>
  <c r="VE1540" i="29"/>
  <c r="VF1540" i="29"/>
  <c r="VG1540" i="29"/>
  <c r="VH1540" i="29"/>
  <c r="VI1540" i="29"/>
  <c r="VJ1540" i="29"/>
  <c r="VK1540" i="29"/>
  <c r="VL1540" i="29"/>
  <c r="VM1540" i="29"/>
  <c r="VN1540" i="29"/>
  <c r="VO1540" i="29"/>
  <c r="VP1540" i="29"/>
  <c r="VQ1540" i="29"/>
  <c r="VR1540" i="29"/>
  <c r="VS1540" i="29"/>
  <c r="VT1540" i="29"/>
  <c r="VU1540" i="29"/>
  <c r="VV1540" i="29"/>
  <c r="VW1540" i="29"/>
  <c r="VX1540" i="29"/>
  <c r="VY1540" i="29"/>
  <c r="VZ1540" i="29"/>
  <c r="WA1540" i="29"/>
  <c r="WB1540" i="29"/>
  <c r="WC1540" i="29"/>
  <c r="WD1540" i="29"/>
  <c r="WE1540" i="29"/>
  <c r="I1541" i="29"/>
  <c r="J1541" i="29"/>
  <c r="K1541" i="29"/>
  <c r="L1541" i="29"/>
  <c r="M1541" i="29"/>
  <c r="N1541" i="29"/>
  <c r="O1541" i="29"/>
  <c r="P1541" i="29"/>
  <c r="Q1541" i="29"/>
  <c r="R1541" i="29"/>
  <c r="S1541" i="29"/>
  <c r="T1541" i="29"/>
  <c r="U1541" i="29"/>
  <c r="V1541" i="29"/>
  <c r="W1541" i="29"/>
  <c r="X1541" i="29"/>
  <c r="Y1541" i="29"/>
  <c r="Z1541" i="29"/>
  <c r="AA1541" i="29"/>
  <c r="AB1541" i="29"/>
  <c r="AC1541" i="29"/>
  <c r="AD1541" i="29"/>
  <c r="AE1541" i="29"/>
  <c r="AF1541" i="29"/>
  <c r="AG1541" i="29"/>
  <c r="AH1541" i="29"/>
  <c r="AI1541" i="29"/>
  <c r="AJ1541" i="29"/>
  <c r="AK1541" i="29"/>
  <c r="AL1541" i="29"/>
  <c r="AM1541" i="29"/>
  <c r="AN1541" i="29"/>
  <c r="AO1541" i="29"/>
  <c r="AP1541" i="29"/>
  <c r="AQ1541" i="29"/>
  <c r="AR1541" i="29"/>
  <c r="AS1541" i="29"/>
  <c r="AT1541" i="29"/>
  <c r="AU1541" i="29"/>
  <c r="AV1541" i="29"/>
  <c r="AW1541" i="29"/>
  <c r="AX1541" i="29"/>
  <c r="AY1541" i="29"/>
  <c r="AZ1541" i="29"/>
  <c r="BA1541" i="29"/>
  <c r="BB1541" i="29"/>
  <c r="BC1541" i="29"/>
  <c r="BD1541" i="29"/>
  <c r="BE1541" i="29"/>
  <c r="BF1541" i="29"/>
  <c r="BG1541" i="29"/>
  <c r="BH1541" i="29"/>
  <c r="BI1541" i="29"/>
  <c r="BJ1541" i="29"/>
  <c r="BK1541" i="29"/>
  <c r="BL1541" i="29"/>
  <c r="BM1541" i="29"/>
  <c r="BN1541" i="29"/>
  <c r="BO1541" i="29"/>
  <c r="BP1541" i="29"/>
  <c r="BQ1541" i="29"/>
  <c r="BR1541" i="29"/>
  <c r="BS1541" i="29"/>
  <c r="BT1541" i="29"/>
  <c r="BU1541" i="29"/>
  <c r="BV1541" i="29"/>
  <c r="BW1541" i="29"/>
  <c r="BX1541" i="29"/>
  <c r="BY1541" i="29"/>
  <c r="BZ1541" i="29"/>
  <c r="CA1541" i="29"/>
  <c r="CB1541" i="29"/>
  <c r="CC1541" i="29"/>
  <c r="CD1541" i="29"/>
  <c r="CE1541" i="29"/>
  <c r="CF1541" i="29"/>
  <c r="CG1541" i="29"/>
  <c r="CH1541" i="29"/>
  <c r="CI1541" i="29"/>
  <c r="CJ1541" i="29"/>
  <c r="CK1541" i="29"/>
  <c r="CL1541" i="29"/>
  <c r="CM1541" i="29"/>
  <c r="CN1541" i="29"/>
  <c r="CO1541" i="29"/>
  <c r="CP1541" i="29"/>
  <c r="CQ1541" i="29"/>
  <c r="CR1541" i="29"/>
  <c r="CS1541" i="29"/>
  <c r="CT1541" i="29"/>
  <c r="CU1541" i="29"/>
  <c r="CV1541" i="29"/>
  <c r="CW1541" i="29"/>
  <c r="CX1541" i="29"/>
  <c r="CY1541" i="29"/>
  <c r="CZ1541" i="29"/>
  <c r="DA1541" i="29"/>
  <c r="DB1541" i="29"/>
  <c r="DC1541" i="29"/>
  <c r="DD1541" i="29"/>
  <c r="DE1541" i="29"/>
  <c r="DF1541" i="29"/>
  <c r="DG1541" i="29"/>
  <c r="DH1541" i="29"/>
  <c r="DI1541" i="29"/>
  <c r="DJ1541" i="29"/>
  <c r="DK1541" i="29"/>
  <c r="DL1541" i="29"/>
  <c r="DM1541" i="29"/>
  <c r="DN1541" i="29"/>
  <c r="DO1541" i="29"/>
  <c r="DP1541" i="29"/>
  <c r="DQ1541" i="29"/>
  <c r="DR1541" i="29"/>
  <c r="DS1541" i="29"/>
  <c r="DT1541" i="29"/>
  <c r="DU1541" i="29"/>
  <c r="DV1541" i="29"/>
  <c r="DW1541" i="29"/>
  <c r="DX1541" i="29"/>
  <c r="DY1541" i="29"/>
  <c r="DZ1541" i="29"/>
  <c r="EA1541" i="29"/>
  <c r="EB1541" i="29"/>
  <c r="EC1541" i="29"/>
  <c r="ED1541" i="29"/>
  <c r="EE1541" i="29"/>
  <c r="EF1541" i="29"/>
  <c r="EG1541" i="29"/>
  <c r="EH1541" i="29"/>
  <c r="EI1541" i="29"/>
  <c r="EJ1541" i="29"/>
  <c r="EK1541" i="29"/>
  <c r="EL1541" i="29"/>
  <c r="EM1541" i="29"/>
  <c r="EN1541" i="29"/>
  <c r="EO1541" i="29"/>
  <c r="EP1541" i="29"/>
  <c r="EQ1541" i="29"/>
  <c r="ER1541" i="29"/>
  <c r="ES1541" i="29"/>
  <c r="ET1541" i="29"/>
  <c r="EU1541" i="29"/>
  <c r="EV1541" i="29"/>
  <c r="EW1541" i="29"/>
  <c r="EX1541" i="29"/>
  <c r="EY1541" i="29"/>
  <c r="EZ1541" i="29"/>
  <c r="FA1541" i="29"/>
  <c r="FB1541" i="29"/>
  <c r="FC1541" i="29"/>
  <c r="FD1541" i="29"/>
  <c r="FE1541" i="29"/>
  <c r="FF1541" i="29"/>
  <c r="FG1541" i="29"/>
  <c r="FH1541" i="29"/>
  <c r="FI1541" i="29"/>
  <c r="FJ1541" i="29"/>
  <c r="FK1541" i="29"/>
  <c r="FL1541" i="29"/>
  <c r="FM1541" i="29"/>
  <c r="FN1541" i="29"/>
  <c r="FO1541" i="29"/>
  <c r="FP1541" i="29"/>
  <c r="FQ1541" i="29"/>
  <c r="FR1541" i="29"/>
  <c r="FS1541" i="29"/>
  <c r="FT1541" i="29"/>
  <c r="FU1541" i="29"/>
  <c r="FV1541" i="29"/>
  <c r="FW1541" i="29"/>
  <c r="FX1541" i="29"/>
  <c r="FY1541" i="29"/>
  <c r="FZ1541" i="29"/>
  <c r="GA1541" i="29"/>
  <c r="GB1541" i="29"/>
  <c r="GC1541" i="29"/>
  <c r="GD1541" i="29"/>
  <c r="GE1541" i="29"/>
  <c r="GF1541" i="29"/>
  <c r="GG1541" i="29"/>
  <c r="GH1541" i="29"/>
  <c r="GI1541" i="29"/>
  <c r="GJ1541" i="29"/>
  <c r="GK1541" i="29"/>
  <c r="GL1541" i="29"/>
  <c r="GM1541" i="29"/>
  <c r="GN1541" i="29"/>
  <c r="GO1541" i="29"/>
  <c r="GP1541" i="29"/>
  <c r="GQ1541" i="29"/>
  <c r="GR1541" i="29"/>
  <c r="GS1541" i="29"/>
  <c r="GT1541" i="29"/>
  <c r="GU1541" i="29"/>
  <c r="GV1541" i="29"/>
  <c r="GW1541" i="29"/>
  <c r="GX1541" i="29"/>
  <c r="GY1541" i="29"/>
  <c r="GZ1541" i="29"/>
  <c r="HA1541" i="29"/>
  <c r="HB1541" i="29"/>
  <c r="HC1541" i="29"/>
  <c r="HD1541" i="29"/>
  <c r="HE1541" i="29"/>
  <c r="HF1541" i="29"/>
  <c r="HG1541" i="29"/>
  <c r="HH1541" i="29"/>
  <c r="HI1541" i="29"/>
  <c r="HJ1541" i="29"/>
  <c r="HK1541" i="29"/>
  <c r="HL1541" i="29"/>
  <c r="HM1541" i="29"/>
  <c r="HN1541" i="29"/>
  <c r="HO1541" i="29"/>
  <c r="HP1541" i="29"/>
  <c r="HQ1541" i="29"/>
  <c r="HR1541" i="29"/>
  <c r="HS1541" i="29"/>
  <c r="HT1541" i="29"/>
  <c r="HU1541" i="29"/>
  <c r="HV1541" i="29"/>
  <c r="HW1541" i="29"/>
  <c r="HX1541" i="29"/>
  <c r="HY1541" i="29"/>
  <c r="HZ1541" i="29"/>
  <c r="IA1541" i="29"/>
  <c r="IB1541" i="29"/>
  <c r="IC1541" i="29"/>
  <c r="ID1541" i="29"/>
  <c r="IE1541" i="29"/>
  <c r="IF1541" i="29"/>
  <c r="IG1541" i="29"/>
  <c r="IH1541" i="29"/>
  <c r="II1541" i="29"/>
  <c r="IJ1541" i="29"/>
  <c r="IK1541" i="29"/>
  <c r="IL1541" i="29"/>
  <c r="IM1541" i="29"/>
  <c r="IN1541" i="29"/>
  <c r="IO1541" i="29"/>
  <c r="IP1541" i="29"/>
  <c r="IQ1541" i="29"/>
  <c r="IR1541" i="29"/>
  <c r="IS1541" i="29"/>
  <c r="IT1541" i="29"/>
  <c r="IU1541" i="29"/>
  <c r="IV1541" i="29"/>
  <c r="IW1541" i="29"/>
  <c r="IX1541" i="29"/>
  <c r="IY1541" i="29"/>
  <c r="IZ1541" i="29"/>
  <c r="JA1541" i="29"/>
  <c r="JB1541" i="29"/>
  <c r="JC1541" i="29"/>
  <c r="JD1541" i="29"/>
  <c r="JE1541" i="29"/>
  <c r="JF1541" i="29"/>
  <c r="JG1541" i="29"/>
  <c r="JH1541" i="29"/>
  <c r="JI1541" i="29"/>
  <c r="JJ1541" i="29"/>
  <c r="JK1541" i="29"/>
  <c r="JL1541" i="29"/>
  <c r="JM1541" i="29"/>
  <c r="JN1541" i="29"/>
  <c r="JO1541" i="29"/>
  <c r="JP1541" i="29"/>
  <c r="JQ1541" i="29"/>
  <c r="JR1541" i="29"/>
  <c r="JS1541" i="29"/>
  <c r="JT1541" i="29"/>
  <c r="JU1541" i="29"/>
  <c r="JV1541" i="29"/>
  <c r="JW1541" i="29"/>
  <c r="JX1541" i="29"/>
  <c r="JY1541" i="29"/>
  <c r="JZ1541" i="29"/>
  <c r="KA1541" i="29"/>
  <c r="KB1541" i="29"/>
  <c r="KC1541" i="29"/>
  <c r="KD1541" i="29"/>
  <c r="KE1541" i="29"/>
  <c r="KF1541" i="29"/>
  <c r="KG1541" i="29"/>
  <c r="KH1541" i="29"/>
  <c r="KI1541" i="29"/>
  <c r="KJ1541" i="29"/>
  <c r="KK1541" i="29"/>
  <c r="KL1541" i="29"/>
  <c r="KM1541" i="29"/>
  <c r="KN1541" i="29"/>
  <c r="KO1541" i="29"/>
  <c r="KP1541" i="29"/>
  <c r="KQ1541" i="29"/>
  <c r="KR1541" i="29"/>
  <c r="KS1541" i="29"/>
  <c r="KT1541" i="29"/>
  <c r="KU1541" i="29"/>
  <c r="KV1541" i="29"/>
  <c r="KW1541" i="29"/>
  <c r="KX1541" i="29"/>
  <c r="KY1541" i="29"/>
  <c r="KZ1541" i="29"/>
  <c r="LA1541" i="29"/>
  <c r="LB1541" i="29"/>
  <c r="LC1541" i="29"/>
  <c r="LD1541" i="29"/>
  <c r="LE1541" i="29"/>
  <c r="LF1541" i="29"/>
  <c r="LG1541" i="29"/>
  <c r="LH1541" i="29"/>
  <c r="LI1541" i="29"/>
  <c r="LJ1541" i="29"/>
  <c r="LK1541" i="29"/>
  <c r="LL1541" i="29"/>
  <c r="LM1541" i="29"/>
  <c r="LN1541" i="29"/>
  <c r="LO1541" i="29"/>
  <c r="LP1541" i="29"/>
  <c r="LQ1541" i="29"/>
  <c r="LR1541" i="29"/>
  <c r="LS1541" i="29"/>
  <c r="LT1541" i="29"/>
  <c r="LU1541" i="29"/>
  <c r="LV1541" i="29"/>
  <c r="LW1541" i="29"/>
  <c r="LX1541" i="29"/>
  <c r="LY1541" i="29"/>
  <c r="LZ1541" i="29"/>
  <c r="MA1541" i="29"/>
  <c r="MB1541" i="29"/>
  <c r="MC1541" i="29"/>
  <c r="MD1541" i="29"/>
  <c r="ME1541" i="29"/>
  <c r="MF1541" i="29"/>
  <c r="MG1541" i="29"/>
  <c r="MH1541" i="29"/>
  <c r="MI1541" i="29"/>
  <c r="MJ1541" i="29"/>
  <c r="MK1541" i="29"/>
  <c r="ML1541" i="29"/>
  <c r="MM1541" i="29"/>
  <c r="MN1541" i="29"/>
  <c r="MO1541" i="29"/>
  <c r="MP1541" i="29"/>
  <c r="MQ1541" i="29"/>
  <c r="MR1541" i="29"/>
  <c r="MS1541" i="29"/>
  <c r="MT1541" i="29"/>
  <c r="MU1541" i="29"/>
  <c r="MV1541" i="29"/>
  <c r="MW1541" i="29"/>
  <c r="MX1541" i="29"/>
  <c r="MY1541" i="29"/>
  <c r="MZ1541" i="29"/>
  <c r="NA1541" i="29"/>
  <c r="NB1541" i="29"/>
  <c r="NC1541" i="29"/>
  <c r="ND1541" i="29"/>
  <c r="NE1541" i="29"/>
  <c r="NF1541" i="29"/>
  <c r="NG1541" i="29"/>
  <c r="NH1541" i="29"/>
  <c r="NI1541" i="29"/>
  <c r="NJ1541" i="29"/>
  <c r="NK1541" i="29"/>
  <c r="NL1541" i="29"/>
  <c r="NM1541" i="29"/>
  <c r="NN1541" i="29"/>
  <c r="NO1541" i="29"/>
  <c r="NP1541" i="29"/>
  <c r="NQ1541" i="29"/>
  <c r="NR1541" i="29"/>
  <c r="NS1541" i="29"/>
  <c r="NT1541" i="29"/>
  <c r="NU1541" i="29"/>
  <c r="NV1541" i="29"/>
  <c r="NW1541" i="29"/>
  <c r="NX1541" i="29"/>
  <c r="NY1541" i="29"/>
  <c r="NZ1541" i="29"/>
  <c r="OA1541" i="29"/>
  <c r="OB1541" i="29"/>
  <c r="OC1541" i="29"/>
  <c r="OD1541" i="29"/>
  <c r="OE1541" i="29"/>
  <c r="OF1541" i="29"/>
  <c r="OG1541" i="29"/>
  <c r="OH1541" i="29"/>
  <c r="OI1541" i="29"/>
  <c r="OJ1541" i="29"/>
  <c r="OK1541" i="29"/>
  <c r="OL1541" i="29"/>
  <c r="OM1541" i="29"/>
  <c r="ON1541" i="29"/>
  <c r="OO1541" i="29"/>
  <c r="OP1541" i="29"/>
  <c r="OQ1541" i="29"/>
  <c r="OR1541" i="29"/>
  <c r="OS1541" i="29"/>
  <c r="OT1541" i="29"/>
  <c r="OU1541" i="29"/>
  <c r="OV1541" i="29"/>
  <c r="OW1541" i="29"/>
  <c r="OX1541" i="29"/>
  <c r="OY1541" i="29"/>
  <c r="OZ1541" i="29"/>
  <c r="PA1541" i="29"/>
  <c r="PB1541" i="29"/>
  <c r="PC1541" i="29"/>
  <c r="PD1541" i="29"/>
  <c r="PE1541" i="29"/>
  <c r="PF1541" i="29"/>
  <c r="PG1541" i="29"/>
  <c r="PH1541" i="29"/>
  <c r="PI1541" i="29"/>
  <c r="PJ1541" i="29"/>
  <c r="PK1541" i="29"/>
  <c r="PL1541" i="29"/>
  <c r="PM1541" i="29"/>
  <c r="PN1541" i="29"/>
  <c r="PO1541" i="29"/>
  <c r="PP1541" i="29"/>
  <c r="PQ1541" i="29"/>
  <c r="PR1541" i="29"/>
  <c r="PS1541" i="29"/>
  <c r="PT1541" i="29"/>
  <c r="PU1541" i="29"/>
  <c r="PV1541" i="29"/>
  <c r="PW1541" i="29"/>
  <c r="PX1541" i="29"/>
  <c r="PY1541" i="29"/>
  <c r="PZ1541" i="29"/>
  <c r="QA1541" i="29"/>
  <c r="QB1541" i="29"/>
  <c r="QC1541" i="29"/>
  <c r="QD1541" i="29"/>
  <c r="QE1541" i="29"/>
  <c r="QF1541" i="29"/>
  <c r="QG1541" i="29"/>
  <c r="QH1541" i="29"/>
  <c r="QI1541" i="29"/>
  <c r="QJ1541" i="29"/>
  <c r="QK1541" i="29"/>
  <c r="QL1541" i="29"/>
  <c r="QM1541" i="29"/>
  <c r="QN1541" i="29"/>
  <c r="QO1541" i="29"/>
  <c r="QP1541" i="29"/>
  <c r="QQ1541" i="29"/>
  <c r="QR1541" i="29"/>
  <c r="QS1541" i="29"/>
  <c r="QT1541" i="29"/>
  <c r="QU1541" i="29"/>
  <c r="QV1541" i="29"/>
  <c r="QW1541" i="29"/>
  <c r="QX1541" i="29"/>
  <c r="QY1541" i="29"/>
  <c r="QZ1541" i="29"/>
  <c r="RA1541" i="29"/>
  <c r="RB1541" i="29"/>
  <c r="RC1541" i="29"/>
  <c r="RD1541" i="29"/>
  <c r="RE1541" i="29"/>
  <c r="RF1541" i="29"/>
  <c r="RG1541" i="29"/>
  <c r="RH1541" i="29"/>
  <c r="RI1541" i="29"/>
  <c r="RJ1541" i="29"/>
  <c r="RK1541" i="29"/>
  <c r="RL1541" i="29"/>
  <c r="RM1541" i="29"/>
  <c r="RN1541" i="29"/>
  <c r="RO1541" i="29"/>
  <c r="RP1541" i="29"/>
  <c r="RQ1541" i="29"/>
  <c r="RR1541" i="29"/>
  <c r="RS1541" i="29"/>
  <c r="RT1541" i="29"/>
  <c r="RU1541" i="29"/>
  <c r="RV1541" i="29"/>
  <c r="RW1541" i="29"/>
  <c r="RX1541" i="29"/>
  <c r="RY1541" i="29"/>
  <c r="RZ1541" i="29"/>
  <c r="SA1541" i="29"/>
  <c r="SB1541" i="29"/>
  <c r="SC1541" i="29"/>
  <c r="SD1541" i="29"/>
  <c r="SE1541" i="29"/>
  <c r="SF1541" i="29"/>
  <c r="SG1541" i="29"/>
  <c r="SH1541" i="29"/>
  <c r="SI1541" i="29"/>
  <c r="SJ1541" i="29"/>
  <c r="SK1541" i="29"/>
  <c r="SL1541" i="29"/>
  <c r="SM1541" i="29"/>
  <c r="SN1541" i="29"/>
  <c r="SO1541" i="29"/>
  <c r="SP1541" i="29"/>
  <c r="SQ1541" i="29"/>
  <c r="SR1541" i="29"/>
  <c r="SS1541" i="29"/>
  <c r="ST1541" i="29"/>
  <c r="SU1541" i="29"/>
  <c r="SV1541" i="29"/>
  <c r="SW1541" i="29"/>
  <c r="SX1541" i="29"/>
  <c r="SY1541" i="29"/>
  <c r="SZ1541" i="29"/>
  <c r="TA1541" i="29"/>
  <c r="TB1541" i="29"/>
  <c r="TC1541" i="29"/>
  <c r="TD1541" i="29"/>
  <c r="TE1541" i="29"/>
  <c r="TF1541" i="29"/>
  <c r="TG1541" i="29"/>
  <c r="TH1541" i="29"/>
  <c r="TI1541" i="29"/>
  <c r="TJ1541" i="29"/>
  <c r="TK1541" i="29"/>
  <c r="TL1541" i="29"/>
  <c r="TM1541" i="29"/>
  <c r="TN1541" i="29"/>
  <c r="TO1541" i="29"/>
  <c r="TP1541" i="29"/>
  <c r="TQ1541" i="29"/>
  <c r="TR1541" i="29"/>
  <c r="TS1541" i="29"/>
  <c r="TT1541" i="29"/>
  <c r="TU1541" i="29"/>
  <c r="TV1541" i="29"/>
  <c r="TW1541" i="29"/>
  <c r="TX1541" i="29"/>
  <c r="TY1541" i="29"/>
  <c r="TZ1541" i="29"/>
  <c r="UA1541" i="29"/>
  <c r="UB1541" i="29"/>
  <c r="UC1541" i="29"/>
  <c r="UD1541" i="29"/>
  <c r="UE1541" i="29"/>
  <c r="UF1541" i="29"/>
  <c r="UG1541" i="29"/>
  <c r="UH1541" i="29"/>
  <c r="UI1541" i="29"/>
  <c r="UJ1541" i="29"/>
  <c r="UK1541" i="29"/>
  <c r="UL1541" i="29"/>
  <c r="UM1541" i="29"/>
  <c r="UN1541" i="29"/>
  <c r="UO1541" i="29"/>
  <c r="UP1541" i="29"/>
  <c r="UQ1541" i="29"/>
  <c r="UR1541" i="29"/>
  <c r="US1541" i="29"/>
  <c r="UT1541" i="29"/>
  <c r="UU1541" i="29"/>
  <c r="UV1541" i="29"/>
  <c r="UW1541" i="29"/>
  <c r="UX1541" i="29"/>
  <c r="UY1541" i="29"/>
  <c r="UZ1541" i="29"/>
  <c r="VA1541" i="29"/>
  <c r="VB1541" i="29"/>
  <c r="VC1541" i="29"/>
  <c r="VD1541" i="29"/>
  <c r="VE1541" i="29"/>
  <c r="VF1541" i="29"/>
  <c r="VG1541" i="29"/>
  <c r="VH1541" i="29"/>
  <c r="VI1541" i="29"/>
  <c r="VJ1541" i="29"/>
  <c r="VK1541" i="29"/>
  <c r="VL1541" i="29"/>
  <c r="VM1541" i="29"/>
  <c r="VN1541" i="29"/>
  <c r="VO1541" i="29"/>
  <c r="VP1541" i="29"/>
  <c r="VQ1541" i="29"/>
  <c r="VR1541" i="29"/>
  <c r="VS1541" i="29"/>
  <c r="VT1541" i="29"/>
  <c r="VU1541" i="29"/>
  <c r="VV1541" i="29"/>
  <c r="VW1541" i="29"/>
  <c r="VX1541" i="29"/>
  <c r="VY1541" i="29"/>
  <c r="VZ1541" i="29"/>
  <c r="WA1541" i="29"/>
  <c r="WB1541" i="29"/>
  <c r="WC1541" i="29"/>
  <c r="WD1541" i="29"/>
  <c r="WE1541" i="29"/>
  <c r="I1542" i="29"/>
  <c r="J1542" i="29"/>
  <c r="K1542" i="29"/>
  <c r="L1542" i="29"/>
  <c r="M1542" i="29"/>
  <c r="N1542" i="29"/>
  <c r="O1542" i="29"/>
  <c r="P1542" i="29"/>
  <c r="Q1542" i="29"/>
  <c r="R1542" i="29"/>
  <c r="S1542" i="29"/>
  <c r="T1542" i="29"/>
  <c r="U1542" i="29"/>
  <c r="V1542" i="29"/>
  <c r="W1542" i="29"/>
  <c r="X1542" i="29"/>
  <c r="Y1542" i="29"/>
  <c r="Z1542" i="29"/>
  <c r="AA1542" i="29"/>
  <c r="AB1542" i="29"/>
  <c r="AC1542" i="29"/>
  <c r="AD1542" i="29"/>
  <c r="AE1542" i="29"/>
  <c r="AF1542" i="29"/>
  <c r="AG1542" i="29"/>
  <c r="AH1542" i="29"/>
  <c r="AI1542" i="29"/>
  <c r="AJ1542" i="29"/>
  <c r="AK1542" i="29"/>
  <c r="AL1542" i="29"/>
  <c r="AM1542" i="29"/>
  <c r="AN1542" i="29"/>
  <c r="AO1542" i="29"/>
  <c r="AP1542" i="29"/>
  <c r="AQ1542" i="29"/>
  <c r="AR1542" i="29"/>
  <c r="AS1542" i="29"/>
  <c r="AT1542" i="29"/>
  <c r="AU1542" i="29"/>
  <c r="AV1542" i="29"/>
  <c r="AW1542" i="29"/>
  <c r="AX1542" i="29"/>
  <c r="AY1542" i="29"/>
  <c r="AZ1542" i="29"/>
  <c r="BA1542" i="29"/>
  <c r="BB1542" i="29"/>
  <c r="BC1542" i="29"/>
  <c r="BD1542" i="29"/>
  <c r="BE1542" i="29"/>
  <c r="BF1542" i="29"/>
  <c r="BG1542" i="29"/>
  <c r="BH1542" i="29"/>
  <c r="BI1542" i="29"/>
  <c r="BJ1542" i="29"/>
  <c r="BK1542" i="29"/>
  <c r="BL1542" i="29"/>
  <c r="BM1542" i="29"/>
  <c r="BN1542" i="29"/>
  <c r="BO1542" i="29"/>
  <c r="BP1542" i="29"/>
  <c r="BQ1542" i="29"/>
  <c r="BR1542" i="29"/>
  <c r="BS1542" i="29"/>
  <c r="BT1542" i="29"/>
  <c r="BU1542" i="29"/>
  <c r="BV1542" i="29"/>
  <c r="BW1542" i="29"/>
  <c r="BX1542" i="29"/>
  <c r="BY1542" i="29"/>
  <c r="BZ1542" i="29"/>
  <c r="CA1542" i="29"/>
  <c r="CB1542" i="29"/>
  <c r="CC1542" i="29"/>
  <c r="CD1542" i="29"/>
  <c r="CE1542" i="29"/>
  <c r="CF1542" i="29"/>
  <c r="CG1542" i="29"/>
  <c r="CH1542" i="29"/>
  <c r="CI1542" i="29"/>
  <c r="CJ1542" i="29"/>
  <c r="CK1542" i="29"/>
  <c r="CL1542" i="29"/>
  <c r="CM1542" i="29"/>
  <c r="CN1542" i="29"/>
  <c r="CO1542" i="29"/>
  <c r="CP1542" i="29"/>
  <c r="CQ1542" i="29"/>
  <c r="CR1542" i="29"/>
  <c r="CS1542" i="29"/>
  <c r="CT1542" i="29"/>
  <c r="CU1542" i="29"/>
  <c r="CV1542" i="29"/>
  <c r="CW1542" i="29"/>
  <c r="CX1542" i="29"/>
  <c r="CY1542" i="29"/>
  <c r="CZ1542" i="29"/>
  <c r="DA1542" i="29"/>
  <c r="DB1542" i="29"/>
  <c r="DC1542" i="29"/>
  <c r="DD1542" i="29"/>
  <c r="DE1542" i="29"/>
  <c r="DF1542" i="29"/>
  <c r="DG1542" i="29"/>
  <c r="DH1542" i="29"/>
  <c r="DI1542" i="29"/>
  <c r="DJ1542" i="29"/>
  <c r="DK1542" i="29"/>
  <c r="DL1542" i="29"/>
  <c r="DM1542" i="29"/>
  <c r="DN1542" i="29"/>
  <c r="DO1542" i="29"/>
  <c r="DP1542" i="29"/>
  <c r="DQ1542" i="29"/>
  <c r="DR1542" i="29"/>
  <c r="DS1542" i="29"/>
  <c r="DT1542" i="29"/>
  <c r="DU1542" i="29"/>
  <c r="DV1542" i="29"/>
  <c r="DW1542" i="29"/>
  <c r="DX1542" i="29"/>
  <c r="DY1542" i="29"/>
  <c r="DZ1542" i="29"/>
  <c r="EA1542" i="29"/>
  <c r="EB1542" i="29"/>
  <c r="EC1542" i="29"/>
  <c r="ED1542" i="29"/>
  <c r="EE1542" i="29"/>
  <c r="EF1542" i="29"/>
  <c r="EG1542" i="29"/>
  <c r="EH1542" i="29"/>
  <c r="EI1542" i="29"/>
  <c r="EJ1542" i="29"/>
  <c r="EK1542" i="29"/>
  <c r="EL1542" i="29"/>
  <c r="EM1542" i="29"/>
  <c r="EN1542" i="29"/>
  <c r="EO1542" i="29"/>
  <c r="EP1542" i="29"/>
  <c r="EQ1542" i="29"/>
  <c r="ER1542" i="29"/>
  <c r="ES1542" i="29"/>
  <c r="ET1542" i="29"/>
  <c r="EU1542" i="29"/>
  <c r="EV1542" i="29"/>
  <c r="EW1542" i="29"/>
  <c r="EX1542" i="29"/>
  <c r="EY1542" i="29"/>
  <c r="EZ1542" i="29"/>
  <c r="FA1542" i="29"/>
  <c r="FB1542" i="29"/>
  <c r="FC1542" i="29"/>
  <c r="FD1542" i="29"/>
  <c r="FE1542" i="29"/>
  <c r="FF1542" i="29"/>
  <c r="FG1542" i="29"/>
  <c r="FH1542" i="29"/>
  <c r="FI1542" i="29"/>
  <c r="FJ1542" i="29"/>
  <c r="FK1542" i="29"/>
  <c r="FL1542" i="29"/>
  <c r="FM1542" i="29"/>
  <c r="FN1542" i="29"/>
  <c r="FO1542" i="29"/>
  <c r="FP1542" i="29"/>
  <c r="FQ1542" i="29"/>
  <c r="FR1542" i="29"/>
  <c r="FS1542" i="29"/>
  <c r="FT1542" i="29"/>
  <c r="FU1542" i="29"/>
  <c r="FV1542" i="29"/>
  <c r="FW1542" i="29"/>
  <c r="FX1542" i="29"/>
  <c r="FY1542" i="29"/>
  <c r="FZ1542" i="29"/>
  <c r="GA1542" i="29"/>
  <c r="GB1542" i="29"/>
  <c r="GC1542" i="29"/>
  <c r="GD1542" i="29"/>
  <c r="GE1542" i="29"/>
  <c r="GF1542" i="29"/>
  <c r="GG1542" i="29"/>
  <c r="GH1542" i="29"/>
  <c r="GI1542" i="29"/>
  <c r="GJ1542" i="29"/>
  <c r="GK1542" i="29"/>
  <c r="GL1542" i="29"/>
  <c r="GM1542" i="29"/>
  <c r="GN1542" i="29"/>
  <c r="GO1542" i="29"/>
  <c r="GP1542" i="29"/>
  <c r="GQ1542" i="29"/>
  <c r="GR1542" i="29"/>
  <c r="GS1542" i="29"/>
  <c r="GT1542" i="29"/>
  <c r="GU1542" i="29"/>
  <c r="GV1542" i="29"/>
  <c r="GW1542" i="29"/>
  <c r="GX1542" i="29"/>
  <c r="GY1542" i="29"/>
  <c r="GZ1542" i="29"/>
  <c r="HA1542" i="29"/>
  <c r="HB1542" i="29"/>
  <c r="HC1542" i="29"/>
  <c r="HD1542" i="29"/>
  <c r="HE1542" i="29"/>
  <c r="HF1542" i="29"/>
  <c r="HG1542" i="29"/>
  <c r="HH1542" i="29"/>
  <c r="HI1542" i="29"/>
  <c r="HJ1542" i="29"/>
  <c r="HK1542" i="29"/>
  <c r="HL1542" i="29"/>
  <c r="HM1542" i="29"/>
  <c r="HN1542" i="29"/>
  <c r="HO1542" i="29"/>
  <c r="HP1542" i="29"/>
  <c r="HQ1542" i="29"/>
  <c r="HR1542" i="29"/>
  <c r="HS1542" i="29"/>
  <c r="HT1542" i="29"/>
  <c r="HU1542" i="29"/>
  <c r="HV1542" i="29"/>
  <c r="HW1542" i="29"/>
  <c r="HX1542" i="29"/>
  <c r="HY1542" i="29"/>
  <c r="HZ1542" i="29"/>
  <c r="IA1542" i="29"/>
  <c r="IB1542" i="29"/>
  <c r="IC1542" i="29"/>
  <c r="ID1542" i="29"/>
  <c r="IE1542" i="29"/>
  <c r="IF1542" i="29"/>
  <c r="IG1542" i="29"/>
  <c r="IH1542" i="29"/>
  <c r="II1542" i="29"/>
  <c r="IJ1542" i="29"/>
  <c r="IK1542" i="29"/>
  <c r="IL1542" i="29"/>
  <c r="IM1542" i="29"/>
  <c r="IN1542" i="29"/>
  <c r="IO1542" i="29"/>
  <c r="IP1542" i="29"/>
  <c r="IQ1542" i="29"/>
  <c r="IR1542" i="29"/>
  <c r="IS1542" i="29"/>
  <c r="IT1542" i="29"/>
  <c r="IU1542" i="29"/>
  <c r="IV1542" i="29"/>
  <c r="IW1542" i="29"/>
  <c r="IX1542" i="29"/>
  <c r="IY1542" i="29"/>
  <c r="IZ1542" i="29"/>
  <c r="JA1542" i="29"/>
  <c r="JB1542" i="29"/>
  <c r="JC1542" i="29"/>
  <c r="JD1542" i="29"/>
  <c r="JE1542" i="29"/>
  <c r="JF1542" i="29"/>
  <c r="JG1542" i="29"/>
  <c r="JH1542" i="29"/>
  <c r="JI1542" i="29"/>
  <c r="JJ1542" i="29"/>
  <c r="JK1542" i="29"/>
  <c r="JL1542" i="29"/>
  <c r="JM1542" i="29"/>
  <c r="JN1542" i="29"/>
  <c r="JO1542" i="29"/>
  <c r="JP1542" i="29"/>
  <c r="JQ1542" i="29"/>
  <c r="JR1542" i="29"/>
  <c r="JS1542" i="29"/>
  <c r="JT1542" i="29"/>
  <c r="JU1542" i="29"/>
  <c r="JV1542" i="29"/>
  <c r="JW1542" i="29"/>
  <c r="JX1542" i="29"/>
  <c r="JY1542" i="29"/>
  <c r="JZ1542" i="29"/>
  <c r="KA1542" i="29"/>
  <c r="KB1542" i="29"/>
  <c r="KC1542" i="29"/>
  <c r="KD1542" i="29"/>
  <c r="KE1542" i="29"/>
  <c r="KF1542" i="29"/>
  <c r="KG1542" i="29"/>
  <c r="KH1542" i="29"/>
  <c r="KI1542" i="29"/>
  <c r="KJ1542" i="29"/>
  <c r="KK1542" i="29"/>
  <c r="KL1542" i="29"/>
  <c r="KM1542" i="29"/>
  <c r="KN1542" i="29"/>
  <c r="KO1542" i="29"/>
  <c r="KP1542" i="29"/>
  <c r="KQ1542" i="29"/>
  <c r="KR1542" i="29"/>
  <c r="KS1542" i="29"/>
  <c r="KT1542" i="29"/>
  <c r="KU1542" i="29"/>
  <c r="KV1542" i="29"/>
  <c r="KW1542" i="29"/>
  <c r="KX1542" i="29"/>
  <c r="KY1542" i="29"/>
  <c r="KZ1542" i="29"/>
  <c r="LA1542" i="29"/>
  <c r="LB1542" i="29"/>
  <c r="LC1542" i="29"/>
  <c r="LD1542" i="29"/>
  <c r="LE1542" i="29"/>
  <c r="LF1542" i="29"/>
  <c r="LG1542" i="29"/>
  <c r="LH1542" i="29"/>
  <c r="LI1542" i="29"/>
  <c r="LJ1542" i="29"/>
  <c r="LK1542" i="29"/>
  <c r="LL1542" i="29"/>
  <c r="LM1542" i="29"/>
  <c r="LN1542" i="29"/>
  <c r="LO1542" i="29"/>
  <c r="LP1542" i="29"/>
  <c r="LQ1542" i="29"/>
  <c r="LR1542" i="29"/>
  <c r="LS1542" i="29"/>
  <c r="LT1542" i="29"/>
  <c r="LU1542" i="29"/>
  <c r="LV1542" i="29"/>
  <c r="LW1542" i="29"/>
  <c r="LX1542" i="29"/>
  <c r="LY1542" i="29"/>
  <c r="LZ1542" i="29"/>
  <c r="MA1542" i="29"/>
  <c r="MB1542" i="29"/>
  <c r="MC1542" i="29"/>
  <c r="MD1542" i="29"/>
  <c r="ME1542" i="29"/>
  <c r="MF1542" i="29"/>
  <c r="MG1542" i="29"/>
  <c r="MH1542" i="29"/>
  <c r="MI1542" i="29"/>
  <c r="MJ1542" i="29"/>
  <c r="MK1542" i="29"/>
  <c r="ML1542" i="29"/>
  <c r="MM1542" i="29"/>
  <c r="MN1542" i="29"/>
  <c r="MO1542" i="29"/>
  <c r="MP1542" i="29"/>
  <c r="MQ1542" i="29"/>
  <c r="MR1542" i="29"/>
  <c r="MS1542" i="29"/>
  <c r="MT1542" i="29"/>
  <c r="MU1542" i="29"/>
  <c r="MV1542" i="29"/>
  <c r="MW1542" i="29"/>
  <c r="MX1542" i="29"/>
  <c r="MY1542" i="29"/>
  <c r="MZ1542" i="29"/>
  <c r="NA1542" i="29"/>
  <c r="NB1542" i="29"/>
  <c r="NC1542" i="29"/>
  <c r="ND1542" i="29"/>
  <c r="NE1542" i="29"/>
  <c r="NF1542" i="29"/>
  <c r="NG1542" i="29"/>
  <c r="NH1542" i="29"/>
  <c r="NI1542" i="29"/>
  <c r="NJ1542" i="29"/>
  <c r="NK1542" i="29"/>
  <c r="NL1542" i="29"/>
  <c r="NM1542" i="29"/>
  <c r="NN1542" i="29"/>
  <c r="NO1542" i="29"/>
  <c r="NP1542" i="29"/>
  <c r="NQ1542" i="29"/>
  <c r="NR1542" i="29"/>
  <c r="NS1542" i="29"/>
  <c r="NT1542" i="29"/>
  <c r="NU1542" i="29"/>
  <c r="NV1542" i="29"/>
  <c r="NW1542" i="29"/>
  <c r="NX1542" i="29"/>
  <c r="NY1542" i="29"/>
  <c r="NZ1542" i="29"/>
  <c r="OA1542" i="29"/>
  <c r="OB1542" i="29"/>
  <c r="OC1542" i="29"/>
  <c r="OD1542" i="29"/>
  <c r="OE1542" i="29"/>
  <c r="OF1542" i="29"/>
  <c r="OG1542" i="29"/>
  <c r="OH1542" i="29"/>
  <c r="OI1542" i="29"/>
  <c r="OJ1542" i="29"/>
  <c r="OK1542" i="29"/>
  <c r="OL1542" i="29"/>
  <c r="OM1542" i="29"/>
  <c r="ON1542" i="29"/>
  <c r="OO1542" i="29"/>
  <c r="OP1542" i="29"/>
  <c r="OQ1542" i="29"/>
  <c r="OR1542" i="29"/>
  <c r="OS1542" i="29"/>
  <c r="OT1542" i="29"/>
  <c r="OU1542" i="29"/>
  <c r="OV1542" i="29"/>
  <c r="OW1542" i="29"/>
  <c r="OX1542" i="29"/>
  <c r="OY1542" i="29"/>
  <c r="OZ1542" i="29"/>
  <c r="PA1542" i="29"/>
  <c r="PB1542" i="29"/>
  <c r="PC1542" i="29"/>
  <c r="PD1542" i="29"/>
  <c r="PE1542" i="29"/>
  <c r="PF1542" i="29"/>
  <c r="PG1542" i="29"/>
  <c r="PH1542" i="29"/>
  <c r="PI1542" i="29"/>
  <c r="PJ1542" i="29"/>
  <c r="PK1542" i="29"/>
  <c r="PL1542" i="29"/>
  <c r="PM1542" i="29"/>
  <c r="PN1542" i="29"/>
  <c r="PO1542" i="29"/>
  <c r="PP1542" i="29"/>
  <c r="PQ1542" i="29"/>
  <c r="PR1542" i="29"/>
  <c r="PS1542" i="29"/>
  <c r="PT1542" i="29"/>
  <c r="PU1542" i="29"/>
  <c r="PV1542" i="29"/>
  <c r="PW1542" i="29"/>
  <c r="PX1542" i="29"/>
  <c r="PY1542" i="29"/>
  <c r="PZ1542" i="29"/>
  <c r="QA1542" i="29"/>
  <c r="QB1542" i="29"/>
  <c r="QC1542" i="29"/>
  <c r="QD1542" i="29"/>
  <c r="QE1542" i="29"/>
  <c r="QF1542" i="29"/>
  <c r="QG1542" i="29"/>
  <c r="QH1542" i="29"/>
  <c r="QI1542" i="29"/>
  <c r="QJ1542" i="29"/>
  <c r="QK1542" i="29"/>
  <c r="QL1542" i="29"/>
  <c r="QM1542" i="29"/>
  <c r="QN1542" i="29"/>
  <c r="QO1542" i="29"/>
  <c r="QP1542" i="29"/>
  <c r="QQ1542" i="29"/>
  <c r="QR1542" i="29"/>
  <c r="QS1542" i="29"/>
  <c r="QT1542" i="29"/>
  <c r="QU1542" i="29"/>
  <c r="QV1542" i="29"/>
  <c r="QW1542" i="29"/>
  <c r="QX1542" i="29"/>
  <c r="QY1542" i="29"/>
  <c r="QZ1542" i="29"/>
  <c r="RA1542" i="29"/>
  <c r="RB1542" i="29"/>
  <c r="RC1542" i="29"/>
  <c r="RD1542" i="29"/>
  <c r="RE1542" i="29"/>
  <c r="RF1542" i="29"/>
  <c r="RG1542" i="29"/>
  <c r="RH1542" i="29"/>
  <c r="RI1542" i="29"/>
  <c r="RJ1542" i="29"/>
  <c r="RK1542" i="29"/>
  <c r="RL1542" i="29"/>
  <c r="RM1542" i="29"/>
  <c r="RN1542" i="29"/>
  <c r="RO1542" i="29"/>
  <c r="RP1542" i="29"/>
  <c r="RQ1542" i="29"/>
  <c r="RR1542" i="29"/>
  <c r="RS1542" i="29"/>
  <c r="RT1542" i="29"/>
  <c r="RU1542" i="29"/>
  <c r="RV1542" i="29"/>
  <c r="RW1542" i="29"/>
  <c r="RX1542" i="29"/>
  <c r="RY1542" i="29"/>
  <c r="RZ1542" i="29"/>
  <c r="SA1542" i="29"/>
  <c r="SB1542" i="29"/>
  <c r="SC1542" i="29"/>
  <c r="SD1542" i="29"/>
  <c r="SE1542" i="29"/>
  <c r="SF1542" i="29"/>
  <c r="SG1542" i="29"/>
  <c r="SH1542" i="29"/>
  <c r="SI1542" i="29"/>
  <c r="SJ1542" i="29"/>
  <c r="SK1542" i="29"/>
  <c r="SL1542" i="29"/>
  <c r="SM1542" i="29"/>
  <c r="SN1542" i="29"/>
  <c r="SO1542" i="29"/>
  <c r="SP1542" i="29"/>
  <c r="SQ1542" i="29"/>
  <c r="SR1542" i="29"/>
  <c r="SS1542" i="29"/>
  <c r="ST1542" i="29"/>
  <c r="SU1542" i="29"/>
  <c r="SV1542" i="29"/>
  <c r="SW1542" i="29"/>
  <c r="SX1542" i="29"/>
  <c r="SY1542" i="29"/>
  <c r="SZ1542" i="29"/>
  <c r="TA1542" i="29"/>
  <c r="TB1542" i="29"/>
  <c r="TC1542" i="29"/>
  <c r="TD1542" i="29"/>
  <c r="TE1542" i="29"/>
  <c r="TF1542" i="29"/>
  <c r="TG1542" i="29"/>
  <c r="TH1542" i="29"/>
  <c r="TI1542" i="29"/>
  <c r="TJ1542" i="29"/>
  <c r="TK1542" i="29"/>
  <c r="TL1542" i="29"/>
  <c r="TM1542" i="29"/>
  <c r="TN1542" i="29"/>
  <c r="TO1542" i="29"/>
  <c r="TP1542" i="29"/>
  <c r="TQ1542" i="29"/>
  <c r="TR1542" i="29"/>
  <c r="TS1542" i="29"/>
  <c r="TT1542" i="29"/>
  <c r="TU1542" i="29"/>
  <c r="TV1542" i="29"/>
  <c r="TW1542" i="29"/>
  <c r="TX1542" i="29"/>
  <c r="TY1542" i="29"/>
  <c r="TZ1542" i="29"/>
  <c r="UA1542" i="29"/>
  <c r="UB1542" i="29"/>
  <c r="UC1542" i="29"/>
  <c r="UD1542" i="29"/>
  <c r="UE1542" i="29"/>
  <c r="UF1542" i="29"/>
  <c r="UG1542" i="29"/>
  <c r="UH1542" i="29"/>
  <c r="UI1542" i="29"/>
  <c r="UJ1542" i="29"/>
  <c r="UK1542" i="29"/>
  <c r="UL1542" i="29"/>
  <c r="UM1542" i="29"/>
  <c r="UN1542" i="29"/>
  <c r="UO1542" i="29"/>
  <c r="UP1542" i="29"/>
  <c r="UQ1542" i="29"/>
  <c r="UR1542" i="29"/>
  <c r="US1542" i="29"/>
  <c r="UT1542" i="29"/>
  <c r="UU1542" i="29"/>
  <c r="UV1542" i="29"/>
  <c r="UW1542" i="29"/>
  <c r="UX1542" i="29"/>
  <c r="UY1542" i="29"/>
  <c r="UZ1542" i="29"/>
  <c r="VA1542" i="29"/>
  <c r="VB1542" i="29"/>
  <c r="VC1542" i="29"/>
  <c r="VD1542" i="29"/>
  <c r="VE1542" i="29"/>
  <c r="VF1542" i="29"/>
  <c r="VG1542" i="29"/>
  <c r="VH1542" i="29"/>
  <c r="VI1542" i="29"/>
  <c r="VJ1542" i="29"/>
  <c r="VK1542" i="29"/>
  <c r="VL1542" i="29"/>
  <c r="VM1542" i="29"/>
  <c r="VN1542" i="29"/>
  <c r="VO1542" i="29"/>
  <c r="VP1542" i="29"/>
  <c r="VQ1542" i="29"/>
  <c r="VR1542" i="29"/>
  <c r="VS1542" i="29"/>
  <c r="VT1542" i="29"/>
  <c r="VU1542" i="29"/>
  <c r="VV1542" i="29"/>
  <c r="VW1542" i="29"/>
  <c r="VX1542" i="29"/>
  <c r="VY1542" i="29"/>
  <c r="VZ1542" i="29"/>
  <c r="WA1542" i="29"/>
  <c r="WB1542" i="29"/>
  <c r="WC1542" i="29"/>
  <c r="WD1542" i="29"/>
  <c r="WE1542" i="29"/>
  <c r="I1543" i="29"/>
  <c r="J1543" i="29"/>
  <c r="K1543" i="29"/>
  <c r="L1543" i="29"/>
  <c r="M1543" i="29"/>
  <c r="N1543" i="29"/>
  <c r="O1543" i="29"/>
  <c r="P1543" i="29"/>
  <c r="Q1543" i="29"/>
  <c r="R1543" i="29"/>
  <c r="S1543" i="29"/>
  <c r="T1543" i="29"/>
  <c r="U1543" i="29"/>
  <c r="V1543" i="29"/>
  <c r="W1543" i="29"/>
  <c r="X1543" i="29"/>
  <c r="Y1543" i="29"/>
  <c r="Z1543" i="29"/>
  <c r="AA1543" i="29"/>
  <c r="AB1543" i="29"/>
  <c r="AC1543" i="29"/>
  <c r="AD1543" i="29"/>
  <c r="AE1543" i="29"/>
  <c r="AF1543" i="29"/>
  <c r="AG1543" i="29"/>
  <c r="AH1543" i="29"/>
  <c r="AI1543" i="29"/>
  <c r="AJ1543" i="29"/>
  <c r="AK1543" i="29"/>
  <c r="AL1543" i="29"/>
  <c r="AM1543" i="29"/>
  <c r="AN1543" i="29"/>
  <c r="AO1543" i="29"/>
  <c r="AP1543" i="29"/>
  <c r="AQ1543" i="29"/>
  <c r="AR1543" i="29"/>
  <c r="AS1543" i="29"/>
  <c r="AT1543" i="29"/>
  <c r="AU1543" i="29"/>
  <c r="AV1543" i="29"/>
  <c r="AW1543" i="29"/>
  <c r="AX1543" i="29"/>
  <c r="AY1543" i="29"/>
  <c r="AZ1543" i="29"/>
  <c r="BA1543" i="29"/>
  <c r="BB1543" i="29"/>
  <c r="BC1543" i="29"/>
  <c r="BD1543" i="29"/>
  <c r="BE1543" i="29"/>
  <c r="BF1543" i="29"/>
  <c r="BG1543" i="29"/>
  <c r="BH1543" i="29"/>
  <c r="BI1543" i="29"/>
  <c r="BJ1543" i="29"/>
  <c r="BK1543" i="29"/>
  <c r="BL1543" i="29"/>
  <c r="BM1543" i="29"/>
  <c r="BN1543" i="29"/>
  <c r="BO1543" i="29"/>
  <c r="BP1543" i="29"/>
  <c r="BQ1543" i="29"/>
  <c r="BR1543" i="29"/>
  <c r="BS1543" i="29"/>
  <c r="BT1543" i="29"/>
  <c r="BU1543" i="29"/>
  <c r="BV1543" i="29"/>
  <c r="BW1543" i="29"/>
  <c r="BX1543" i="29"/>
  <c r="BY1543" i="29"/>
  <c r="BZ1543" i="29"/>
  <c r="CA1543" i="29"/>
  <c r="CB1543" i="29"/>
  <c r="CC1543" i="29"/>
  <c r="CD1543" i="29"/>
  <c r="CE1543" i="29"/>
  <c r="CF1543" i="29"/>
  <c r="CG1543" i="29"/>
  <c r="CH1543" i="29"/>
  <c r="CI1543" i="29"/>
  <c r="CJ1543" i="29"/>
  <c r="CK1543" i="29"/>
  <c r="CL1543" i="29"/>
  <c r="CM1543" i="29"/>
  <c r="CN1543" i="29"/>
  <c r="CO1543" i="29"/>
  <c r="CP1543" i="29"/>
  <c r="CQ1543" i="29"/>
  <c r="CR1543" i="29"/>
  <c r="CS1543" i="29"/>
  <c r="CT1543" i="29"/>
  <c r="CU1543" i="29"/>
  <c r="CV1543" i="29"/>
  <c r="CW1543" i="29"/>
  <c r="CX1543" i="29"/>
  <c r="CY1543" i="29"/>
  <c r="CZ1543" i="29"/>
  <c r="DA1543" i="29"/>
  <c r="DB1543" i="29"/>
  <c r="DC1543" i="29"/>
  <c r="DD1543" i="29"/>
  <c r="DE1543" i="29"/>
  <c r="DF1543" i="29"/>
  <c r="DG1543" i="29"/>
  <c r="DH1543" i="29"/>
  <c r="DI1543" i="29"/>
  <c r="DJ1543" i="29"/>
  <c r="DK1543" i="29"/>
  <c r="DL1543" i="29"/>
  <c r="DM1543" i="29"/>
  <c r="DN1543" i="29"/>
  <c r="DO1543" i="29"/>
  <c r="DP1543" i="29"/>
  <c r="DQ1543" i="29"/>
  <c r="DR1543" i="29"/>
  <c r="DS1543" i="29"/>
  <c r="DT1543" i="29"/>
  <c r="DU1543" i="29"/>
  <c r="DV1543" i="29"/>
  <c r="DW1543" i="29"/>
  <c r="DX1543" i="29"/>
  <c r="DY1543" i="29"/>
  <c r="DZ1543" i="29"/>
  <c r="EA1543" i="29"/>
  <c r="EB1543" i="29"/>
  <c r="EC1543" i="29"/>
  <c r="ED1543" i="29"/>
  <c r="EE1543" i="29"/>
  <c r="EF1543" i="29"/>
  <c r="EG1543" i="29"/>
  <c r="EH1543" i="29"/>
  <c r="EI1543" i="29"/>
  <c r="EJ1543" i="29"/>
  <c r="EK1543" i="29"/>
  <c r="EL1543" i="29"/>
  <c r="EM1543" i="29"/>
  <c r="EN1543" i="29"/>
  <c r="EO1543" i="29"/>
  <c r="EP1543" i="29"/>
  <c r="EQ1543" i="29"/>
  <c r="ER1543" i="29"/>
  <c r="ES1543" i="29"/>
  <c r="ET1543" i="29"/>
  <c r="EU1543" i="29"/>
  <c r="EV1543" i="29"/>
  <c r="EW1543" i="29"/>
  <c r="EX1543" i="29"/>
  <c r="EY1543" i="29"/>
  <c r="EZ1543" i="29"/>
  <c r="FA1543" i="29"/>
  <c r="FB1543" i="29"/>
  <c r="FC1543" i="29"/>
  <c r="FD1543" i="29"/>
  <c r="FE1543" i="29"/>
  <c r="FF1543" i="29"/>
  <c r="FG1543" i="29"/>
  <c r="FH1543" i="29"/>
  <c r="FI1543" i="29"/>
  <c r="FJ1543" i="29"/>
  <c r="FK1543" i="29"/>
  <c r="FL1543" i="29"/>
  <c r="FM1543" i="29"/>
  <c r="FN1543" i="29"/>
  <c r="FO1543" i="29"/>
  <c r="FP1543" i="29"/>
  <c r="FQ1543" i="29"/>
  <c r="FR1543" i="29"/>
  <c r="FS1543" i="29"/>
  <c r="FT1543" i="29"/>
  <c r="FU1543" i="29"/>
  <c r="FV1543" i="29"/>
  <c r="FW1543" i="29"/>
  <c r="FX1543" i="29"/>
  <c r="FY1543" i="29"/>
  <c r="FZ1543" i="29"/>
  <c r="GA1543" i="29"/>
  <c r="GB1543" i="29"/>
  <c r="GC1543" i="29"/>
  <c r="GD1543" i="29"/>
  <c r="GE1543" i="29"/>
  <c r="GF1543" i="29"/>
  <c r="GG1543" i="29"/>
  <c r="GH1543" i="29"/>
  <c r="GI1543" i="29"/>
  <c r="GJ1543" i="29"/>
  <c r="GK1543" i="29"/>
  <c r="GL1543" i="29"/>
  <c r="GM1543" i="29"/>
  <c r="GN1543" i="29"/>
  <c r="GO1543" i="29"/>
  <c r="GP1543" i="29"/>
  <c r="GQ1543" i="29"/>
  <c r="GR1543" i="29"/>
  <c r="GS1543" i="29"/>
  <c r="GT1543" i="29"/>
  <c r="GU1543" i="29"/>
  <c r="GV1543" i="29"/>
  <c r="GW1543" i="29"/>
  <c r="GX1543" i="29"/>
  <c r="GY1543" i="29"/>
  <c r="GZ1543" i="29"/>
  <c r="HA1543" i="29"/>
  <c r="HB1543" i="29"/>
  <c r="HC1543" i="29"/>
  <c r="HD1543" i="29"/>
  <c r="HE1543" i="29"/>
  <c r="HF1543" i="29"/>
  <c r="HG1543" i="29"/>
  <c r="HH1543" i="29"/>
  <c r="HI1543" i="29"/>
  <c r="HJ1543" i="29"/>
  <c r="HK1543" i="29"/>
  <c r="HL1543" i="29"/>
  <c r="HM1543" i="29"/>
  <c r="HN1543" i="29"/>
  <c r="HO1543" i="29"/>
  <c r="HP1543" i="29"/>
  <c r="HQ1543" i="29"/>
  <c r="HR1543" i="29"/>
  <c r="HS1543" i="29"/>
  <c r="HT1543" i="29"/>
  <c r="HU1543" i="29"/>
  <c r="HV1543" i="29"/>
  <c r="HW1543" i="29"/>
  <c r="HX1543" i="29"/>
  <c r="HY1543" i="29"/>
  <c r="HZ1543" i="29"/>
  <c r="IA1543" i="29"/>
  <c r="IB1543" i="29"/>
  <c r="IC1543" i="29"/>
  <c r="ID1543" i="29"/>
  <c r="IE1543" i="29"/>
  <c r="IF1543" i="29"/>
  <c r="IG1543" i="29"/>
  <c r="IH1543" i="29"/>
  <c r="II1543" i="29"/>
  <c r="IJ1543" i="29"/>
  <c r="IK1543" i="29"/>
  <c r="IL1543" i="29"/>
  <c r="IM1543" i="29"/>
  <c r="IN1543" i="29"/>
  <c r="IO1543" i="29"/>
  <c r="IP1543" i="29"/>
  <c r="IQ1543" i="29"/>
  <c r="IR1543" i="29"/>
  <c r="IS1543" i="29"/>
  <c r="IT1543" i="29"/>
  <c r="IU1543" i="29"/>
  <c r="IV1543" i="29"/>
  <c r="IW1543" i="29"/>
  <c r="IX1543" i="29"/>
  <c r="IY1543" i="29"/>
  <c r="IZ1543" i="29"/>
  <c r="JA1543" i="29"/>
  <c r="JB1543" i="29"/>
  <c r="JC1543" i="29"/>
  <c r="JD1543" i="29"/>
  <c r="JE1543" i="29"/>
  <c r="JF1543" i="29"/>
  <c r="JG1543" i="29"/>
  <c r="JH1543" i="29"/>
  <c r="JI1543" i="29"/>
  <c r="JJ1543" i="29"/>
  <c r="JK1543" i="29"/>
  <c r="JL1543" i="29"/>
  <c r="JM1543" i="29"/>
  <c r="JN1543" i="29"/>
  <c r="JO1543" i="29"/>
  <c r="JP1543" i="29"/>
  <c r="JQ1543" i="29"/>
  <c r="JR1543" i="29"/>
  <c r="JS1543" i="29"/>
  <c r="JT1543" i="29"/>
  <c r="JU1543" i="29"/>
  <c r="JV1543" i="29"/>
  <c r="JW1543" i="29"/>
  <c r="JX1543" i="29"/>
  <c r="JY1543" i="29"/>
  <c r="JZ1543" i="29"/>
  <c r="KA1543" i="29"/>
  <c r="KB1543" i="29"/>
  <c r="KC1543" i="29"/>
  <c r="KD1543" i="29"/>
  <c r="KE1543" i="29"/>
  <c r="KF1543" i="29"/>
  <c r="KG1543" i="29"/>
  <c r="KH1543" i="29"/>
  <c r="KI1543" i="29"/>
  <c r="KJ1543" i="29"/>
  <c r="KK1543" i="29"/>
  <c r="KL1543" i="29"/>
  <c r="KM1543" i="29"/>
  <c r="KN1543" i="29"/>
  <c r="KO1543" i="29"/>
  <c r="KP1543" i="29"/>
  <c r="KQ1543" i="29"/>
  <c r="KR1543" i="29"/>
  <c r="KS1543" i="29"/>
  <c r="KT1543" i="29"/>
  <c r="KU1543" i="29"/>
  <c r="KV1543" i="29"/>
  <c r="KW1543" i="29"/>
  <c r="KX1543" i="29"/>
  <c r="KY1543" i="29"/>
  <c r="KZ1543" i="29"/>
  <c r="LA1543" i="29"/>
  <c r="LB1543" i="29"/>
  <c r="LC1543" i="29"/>
  <c r="LD1543" i="29"/>
  <c r="LE1543" i="29"/>
  <c r="LF1543" i="29"/>
  <c r="LG1543" i="29"/>
  <c r="LH1543" i="29"/>
  <c r="LI1543" i="29"/>
  <c r="LJ1543" i="29"/>
  <c r="LK1543" i="29"/>
  <c r="LL1543" i="29"/>
  <c r="LM1543" i="29"/>
  <c r="LN1543" i="29"/>
  <c r="LO1543" i="29"/>
  <c r="LP1543" i="29"/>
  <c r="LQ1543" i="29"/>
  <c r="LR1543" i="29"/>
  <c r="LS1543" i="29"/>
  <c r="LT1543" i="29"/>
  <c r="LU1543" i="29"/>
  <c r="LV1543" i="29"/>
  <c r="LW1543" i="29"/>
  <c r="LX1543" i="29"/>
  <c r="LY1543" i="29"/>
  <c r="LZ1543" i="29"/>
  <c r="MA1543" i="29"/>
  <c r="MB1543" i="29"/>
  <c r="MC1543" i="29"/>
  <c r="MD1543" i="29"/>
  <c r="ME1543" i="29"/>
  <c r="MF1543" i="29"/>
  <c r="MG1543" i="29"/>
  <c r="MH1543" i="29"/>
  <c r="MI1543" i="29"/>
  <c r="MJ1543" i="29"/>
  <c r="MK1543" i="29"/>
  <c r="ML1543" i="29"/>
  <c r="MM1543" i="29"/>
  <c r="MN1543" i="29"/>
  <c r="MO1543" i="29"/>
  <c r="MP1543" i="29"/>
  <c r="MQ1543" i="29"/>
  <c r="MR1543" i="29"/>
  <c r="MS1543" i="29"/>
  <c r="MT1543" i="29"/>
  <c r="MU1543" i="29"/>
  <c r="MV1543" i="29"/>
  <c r="MW1543" i="29"/>
  <c r="MX1543" i="29"/>
  <c r="MY1543" i="29"/>
  <c r="MZ1543" i="29"/>
  <c r="NA1543" i="29"/>
  <c r="NB1543" i="29"/>
  <c r="NC1543" i="29"/>
  <c r="ND1543" i="29"/>
  <c r="NE1543" i="29"/>
  <c r="NF1543" i="29"/>
  <c r="NG1543" i="29"/>
  <c r="NH1543" i="29"/>
  <c r="NI1543" i="29"/>
  <c r="NJ1543" i="29"/>
  <c r="NK1543" i="29"/>
  <c r="NL1543" i="29"/>
  <c r="NM1543" i="29"/>
  <c r="NN1543" i="29"/>
  <c r="NO1543" i="29"/>
  <c r="NP1543" i="29"/>
  <c r="NQ1543" i="29"/>
  <c r="NR1543" i="29"/>
  <c r="NS1543" i="29"/>
  <c r="NT1543" i="29"/>
  <c r="NU1543" i="29"/>
  <c r="NV1543" i="29"/>
  <c r="NW1543" i="29"/>
  <c r="NX1543" i="29"/>
  <c r="NY1543" i="29"/>
  <c r="NZ1543" i="29"/>
  <c r="OA1543" i="29"/>
  <c r="OB1543" i="29"/>
  <c r="OC1543" i="29"/>
  <c r="OD1543" i="29"/>
  <c r="OE1543" i="29"/>
  <c r="OF1543" i="29"/>
  <c r="OG1543" i="29"/>
  <c r="OH1543" i="29"/>
  <c r="OI1543" i="29"/>
  <c r="OJ1543" i="29"/>
  <c r="OK1543" i="29"/>
  <c r="OL1543" i="29"/>
  <c r="OM1543" i="29"/>
  <c r="ON1543" i="29"/>
  <c r="OO1543" i="29"/>
  <c r="OP1543" i="29"/>
  <c r="OQ1543" i="29"/>
  <c r="OR1543" i="29"/>
  <c r="OS1543" i="29"/>
  <c r="OT1543" i="29"/>
  <c r="OU1543" i="29"/>
  <c r="OV1543" i="29"/>
  <c r="OW1543" i="29"/>
  <c r="OX1543" i="29"/>
  <c r="OY1543" i="29"/>
  <c r="OZ1543" i="29"/>
  <c r="PA1543" i="29"/>
  <c r="PB1543" i="29"/>
  <c r="PC1543" i="29"/>
  <c r="PD1543" i="29"/>
  <c r="PE1543" i="29"/>
  <c r="PF1543" i="29"/>
  <c r="PG1543" i="29"/>
  <c r="PH1543" i="29"/>
  <c r="PI1543" i="29"/>
  <c r="PJ1543" i="29"/>
  <c r="PK1543" i="29"/>
  <c r="PL1543" i="29"/>
  <c r="PM1543" i="29"/>
  <c r="PN1543" i="29"/>
  <c r="PO1543" i="29"/>
  <c r="PP1543" i="29"/>
  <c r="PQ1543" i="29"/>
  <c r="PR1543" i="29"/>
  <c r="PS1543" i="29"/>
  <c r="PT1543" i="29"/>
  <c r="PU1543" i="29"/>
  <c r="PV1543" i="29"/>
  <c r="PW1543" i="29"/>
  <c r="PX1543" i="29"/>
  <c r="PY1543" i="29"/>
  <c r="PZ1543" i="29"/>
  <c r="QA1543" i="29"/>
  <c r="QB1543" i="29"/>
  <c r="QC1543" i="29"/>
  <c r="QD1543" i="29"/>
  <c r="QE1543" i="29"/>
  <c r="QF1543" i="29"/>
  <c r="QG1543" i="29"/>
  <c r="QH1543" i="29"/>
  <c r="QI1543" i="29"/>
  <c r="QJ1543" i="29"/>
  <c r="QK1543" i="29"/>
  <c r="QL1543" i="29"/>
  <c r="QM1543" i="29"/>
  <c r="QN1543" i="29"/>
  <c r="QO1543" i="29"/>
  <c r="QP1543" i="29"/>
  <c r="QQ1543" i="29"/>
  <c r="QR1543" i="29"/>
  <c r="QS1543" i="29"/>
  <c r="QT1543" i="29"/>
  <c r="QU1543" i="29"/>
  <c r="QV1543" i="29"/>
  <c r="QW1543" i="29"/>
  <c r="QX1543" i="29"/>
  <c r="QY1543" i="29"/>
  <c r="QZ1543" i="29"/>
  <c r="RA1543" i="29"/>
  <c r="RB1543" i="29"/>
  <c r="RC1543" i="29"/>
  <c r="RD1543" i="29"/>
  <c r="RE1543" i="29"/>
  <c r="RF1543" i="29"/>
  <c r="RG1543" i="29"/>
  <c r="RH1543" i="29"/>
  <c r="RI1543" i="29"/>
  <c r="RJ1543" i="29"/>
  <c r="RK1543" i="29"/>
  <c r="RL1543" i="29"/>
  <c r="RM1543" i="29"/>
  <c r="RN1543" i="29"/>
  <c r="RO1543" i="29"/>
  <c r="RP1543" i="29"/>
  <c r="RQ1543" i="29"/>
  <c r="RR1543" i="29"/>
  <c r="RS1543" i="29"/>
  <c r="RT1543" i="29"/>
  <c r="RU1543" i="29"/>
  <c r="RV1543" i="29"/>
  <c r="RW1543" i="29"/>
  <c r="RX1543" i="29"/>
  <c r="RY1543" i="29"/>
  <c r="RZ1543" i="29"/>
  <c r="SA1543" i="29"/>
  <c r="SB1543" i="29"/>
  <c r="SC1543" i="29"/>
  <c r="SD1543" i="29"/>
  <c r="SE1543" i="29"/>
  <c r="SF1543" i="29"/>
  <c r="SG1543" i="29"/>
  <c r="SH1543" i="29"/>
  <c r="SI1543" i="29"/>
  <c r="SJ1543" i="29"/>
  <c r="SK1543" i="29"/>
  <c r="SL1543" i="29"/>
  <c r="SM1543" i="29"/>
  <c r="SN1543" i="29"/>
  <c r="SO1543" i="29"/>
  <c r="SP1543" i="29"/>
  <c r="SQ1543" i="29"/>
  <c r="SR1543" i="29"/>
  <c r="SS1543" i="29"/>
  <c r="ST1543" i="29"/>
  <c r="SU1543" i="29"/>
  <c r="SV1543" i="29"/>
  <c r="SW1543" i="29"/>
  <c r="SX1543" i="29"/>
  <c r="SY1543" i="29"/>
  <c r="SZ1543" i="29"/>
  <c r="TA1543" i="29"/>
  <c r="TB1543" i="29"/>
  <c r="TC1543" i="29"/>
  <c r="TD1543" i="29"/>
  <c r="TE1543" i="29"/>
  <c r="TF1543" i="29"/>
  <c r="TG1543" i="29"/>
  <c r="TH1543" i="29"/>
  <c r="TI1543" i="29"/>
  <c r="TJ1543" i="29"/>
  <c r="TK1543" i="29"/>
  <c r="TL1543" i="29"/>
  <c r="TM1543" i="29"/>
  <c r="TN1543" i="29"/>
  <c r="TO1543" i="29"/>
  <c r="TP1543" i="29"/>
  <c r="TQ1543" i="29"/>
  <c r="TR1543" i="29"/>
  <c r="TS1543" i="29"/>
  <c r="TT1543" i="29"/>
  <c r="TU1543" i="29"/>
  <c r="TV1543" i="29"/>
  <c r="TW1543" i="29"/>
  <c r="TX1543" i="29"/>
  <c r="TY1543" i="29"/>
  <c r="TZ1543" i="29"/>
  <c r="UA1543" i="29"/>
  <c r="UB1543" i="29"/>
  <c r="UC1543" i="29"/>
  <c r="UD1543" i="29"/>
  <c r="UE1543" i="29"/>
  <c r="UF1543" i="29"/>
  <c r="UG1543" i="29"/>
  <c r="UH1543" i="29"/>
  <c r="UI1543" i="29"/>
  <c r="UJ1543" i="29"/>
  <c r="UK1543" i="29"/>
  <c r="UL1543" i="29"/>
  <c r="UM1543" i="29"/>
  <c r="UN1543" i="29"/>
  <c r="UO1543" i="29"/>
  <c r="UP1543" i="29"/>
  <c r="UQ1543" i="29"/>
  <c r="UR1543" i="29"/>
  <c r="US1543" i="29"/>
  <c r="UT1543" i="29"/>
  <c r="UU1543" i="29"/>
  <c r="UV1543" i="29"/>
  <c r="UW1543" i="29"/>
  <c r="UX1543" i="29"/>
  <c r="UY1543" i="29"/>
  <c r="UZ1543" i="29"/>
  <c r="VA1543" i="29"/>
  <c r="VB1543" i="29"/>
  <c r="VC1543" i="29"/>
  <c r="VD1543" i="29"/>
  <c r="VE1543" i="29"/>
  <c r="VF1543" i="29"/>
  <c r="VG1543" i="29"/>
  <c r="VH1543" i="29"/>
  <c r="VI1543" i="29"/>
  <c r="VJ1543" i="29"/>
  <c r="VK1543" i="29"/>
  <c r="VL1543" i="29"/>
  <c r="VM1543" i="29"/>
  <c r="VN1543" i="29"/>
  <c r="VO1543" i="29"/>
  <c r="VP1543" i="29"/>
  <c r="VQ1543" i="29"/>
  <c r="VR1543" i="29"/>
  <c r="VS1543" i="29"/>
  <c r="VT1543" i="29"/>
  <c r="VU1543" i="29"/>
  <c r="VV1543" i="29"/>
  <c r="VW1543" i="29"/>
  <c r="VX1543" i="29"/>
  <c r="VY1543" i="29"/>
  <c r="VZ1543" i="29"/>
  <c r="WA1543" i="29"/>
  <c r="WB1543" i="29"/>
  <c r="WC1543" i="29"/>
  <c r="WD1543" i="29"/>
  <c r="WE1543" i="29"/>
  <c r="I1544" i="29"/>
  <c r="J1544" i="29"/>
  <c r="K1544" i="29"/>
  <c r="L1544" i="29"/>
  <c r="M1544" i="29"/>
  <c r="N1544" i="29"/>
  <c r="O1544" i="29"/>
  <c r="P1544" i="29"/>
  <c r="Q1544" i="29"/>
  <c r="R1544" i="29"/>
  <c r="S1544" i="29"/>
  <c r="T1544" i="29"/>
  <c r="U1544" i="29"/>
  <c r="V1544" i="29"/>
  <c r="W1544" i="29"/>
  <c r="X1544" i="29"/>
  <c r="Y1544" i="29"/>
  <c r="Z1544" i="29"/>
  <c r="AA1544" i="29"/>
  <c r="AB1544" i="29"/>
  <c r="AC1544" i="29"/>
  <c r="AD1544" i="29"/>
  <c r="AE1544" i="29"/>
  <c r="AF1544" i="29"/>
  <c r="AG1544" i="29"/>
  <c r="AH1544" i="29"/>
  <c r="AI1544" i="29"/>
  <c r="AJ1544" i="29"/>
  <c r="AK1544" i="29"/>
  <c r="AL1544" i="29"/>
  <c r="AM1544" i="29"/>
  <c r="AN1544" i="29"/>
  <c r="AO1544" i="29"/>
  <c r="AP1544" i="29"/>
  <c r="AQ1544" i="29"/>
  <c r="AR1544" i="29"/>
  <c r="AS1544" i="29"/>
  <c r="AT1544" i="29"/>
  <c r="AU1544" i="29"/>
  <c r="AV1544" i="29"/>
  <c r="AW1544" i="29"/>
  <c r="AX1544" i="29"/>
  <c r="AY1544" i="29"/>
  <c r="AZ1544" i="29"/>
  <c r="BA1544" i="29"/>
  <c r="BB1544" i="29"/>
  <c r="BC1544" i="29"/>
  <c r="BD1544" i="29"/>
  <c r="BE1544" i="29"/>
  <c r="BF1544" i="29"/>
  <c r="BG1544" i="29"/>
  <c r="BH1544" i="29"/>
  <c r="BI1544" i="29"/>
  <c r="BJ1544" i="29"/>
  <c r="BK1544" i="29"/>
  <c r="BL1544" i="29"/>
  <c r="BM1544" i="29"/>
  <c r="BN1544" i="29"/>
  <c r="BO1544" i="29"/>
  <c r="BP1544" i="29"/>
  <c r="BQ1544" i="29"/>
  <c r="BR1544" i="29"/>
  <c r="BS1544" i="29"/>
  <c r="BT1544" i="29"/>
  <c r="BU1544" i="29"/>
  <c r="BV1544" i="29"/>
  <c r="BW1544" i="29"/>
  <c r="BX1544" i="29"/>
  <c r="BY1544" i="29"/>
  <c r="BZ1544" i="29"/>
  <c r="CA1544" i="29"/>
  <c r="CB1544" i="29"/>
  <c r="CC1544" i="29"/>
  <c r="CD1544" i="29"/>
  <c r="CE1544" i="29"/>
  <c r="CF1544" i="29"/>
  <c r="CG1544" i="29"/>
  <c r="CH1544" i="29"/>
  <c r="CI1544" i="29"/>
  <c r="CJ1544" i="29"/>
  <c r="CK1544" i="29"/>
  <c r="CL1544" i="29"/>
  <c r="CM1544" i="29"/>
  <c r="CN1544" i="29"/>
  <c r="CO1544" i="29"/>
  <c r="CP1544" i="29"/>
  <c r="CQ1544" i="29"/>
  <c r="CR1544" i="29"/>
  <c r="CS1544" i="29"/>
  <c r="CT1544" i="29"/>
  <c r="CU1544" i="29"/>
  <c r="CV1544" i="29"/>
  <c r="CW1544" i="29"/>
  <c r="CX1544" i="29"/>
  <c r="CY1544" i="29"/>
  <c r="CZ1544" i="29"/>
  <c r="DA1544" i="29"/>
  <c r="DB1544" i="29"/>
  <c r="DC1544" i="29"/>
  <c r="DD1544" i="29"/>
  <c r="DE1544" i="29"/>
  <c r="DF1544" i="29"/>
  <c r="DG1544" i="29"/>
  <c r="DH1544" i="29"/>
  <c r="DI1544" i="29"/>
  <c r="DJ1544" i="29"/>
  <c r="DK1544" i="29"/>
  <c r="DL1544" i="29"/>
  <c r="DM1544" i="29"/>
  <c r="DN1544" i="29"/>
  <c r="DO1544" i="29"/>
  <c r="DP1544" i="29"/>
  <c r="DQ1544" i="29"/>
  <c r="DR1544" i="29"/>
  <c r="DS1544" i="29"/>
  <c r="DT1544" i="29"/>
  <c r="DU1544" i="29"/>
  <c r="DV1544" i="29"/>
  <c r="DW1544" i="29"/>
  <c r="DX1544" i="29"/>
  <c r="DY1544" i="29"/>
  <c r="DZ1544" i="29"/>
  <c r="EA1544" i="29"/>
  <c r="EB1544" i="29"/>
  <c r="EC1544" i="29"/>
  <c r="ED1544" i="29"/>
  <c r="EE1544" i="29"/>
  <c r="EF1544" i="29"/>
  <c r="EG1544" i="29"/>
  <c r="EH1544" i="29"/>
  <c r="EI1544" i="29"/>
  <c r="EJ1544" i="29"/>
  <c r="EK1544" i="29"/>
  <c r="EL1544" i="29"/>
  <c r="EM1544" i="29"/>
  <c r="EN1544" i="29"/>
  <c r="EO1544" i="29"/>
  <c r="EP1544" i="29"/>
  <c r="EQ1544" i="29"/>
  <c r="ER1544" i="29"/>
  <c r="ES1544" i="29"/>
  <c r="ET1544" i="29"/>
  <c r="EU1544" i="29"/>
  <c r="EV1544" i="29"/>
  <c r="EW1544" i="29"/>
  <c r="EX1544" i="29"/>
  <c r="EY1544" i="29"/>
  <c r="EZ1544" i="29"/>
  <c r="FA1544" i="29"/>
  <c r="FB1544" i="29"/>
  <c r="FC1544" i="29"/>
  <c r="FD1544" i="29"/>
  <c r="FE1544" i="29"/>
  <c r="FF1544" i="29"/>
  <c r="FG1544" i="29"/>
  <c r="FH1544" i="29"/>
  <c r="FI1544" i="29"/>
  <c r="FJ1544" i="29"/>
  <c r="FK1544" i="29"/>
  <c r="FL1544" i="29"/>
  <c r="FM1544" i="29"/>
  <c r="FN1544" i="29"/>
  <c r="FO1544" i="29"/>
  <c r="FP1544" i="29"/>
  <c r="FQ1544" i="29"/>
  <c r="FR1544" i="29"/>
  <c r="FS1544" i="29"/>
  <c r="FT1544" i="29"/>
  <c r="FU1544" i="29"/>
  <c r="FV1544" i="29"/>
  <c r="FW1544" i="29"/>
  <c r="FX1544" i="29"/>
  <c r="FY1544" i="29"/>
  <c r="FZ1544" i="29"/>
  <c r="GA1544" i="29"/>
  <c r="GB1544" i="29"/>
  <c r="GC1544" i="29"/>
  <c r="GD1544" i="29"/>
  <c r="GE1544" i="29"/>
  <c r="GF1544" i="29"/>
  <c r="GG1544" i="29"/>
  <c r="GH1544" i="29"/>
  <c r="GI1544" i="29"/>
  <c r="GJ1544" i="29"/>
  <c r="GK1544" i="29"/>
  <c r="GL1544" i="29"/>
  <c r="GM1544" i="29"/>
  <c r="GN1544" i="29"/>
  <c r="GO1544" i="29"/>
  <c r="GP1544" i="29"/>
  <c r="GQ1544" i="29"/>
  <c r="GR1544" i="29"/>
  <c r="GS1544" i="29"/>
  <c r="GT1544" i="29"/>
  <c r="GU1544" i="29"/>
  <c r="GV1544" i="29"/>
  <c r="GW1544" i="29"/>
  <c r="GX1544" i="29"/>
  <c r="GY1544" i="29"/>
  <c r="GZ1544" i="29"/>
  <c r="HA1544" i="29"/>
  <c r="HB1544" i="29"/>
  <c r="HC1544" i="29"/>
  <c r="HD1544" i="29"/>
  <c r="HE1544" i="29"/>
  <c r="HF1544" i="29"/>
  <c r="HG1544" i="29"/>
  <c r="HH1544" i="29"/>
  <c r="HI1544" i="29"/>
  <c r="HJ1544" i="29"/>
  <c r="HK1544" i="29"/>
  <c r="HL1544" i="29"/>
  <c r="HM1544" i="29"/>
  <c r="HN1544" i="29"/>
  <c r="HO1544" i="29"/>
  <c r="HP1544" i="29"/>
  <c r="HQ1544" i="29"/>
  <c r="HR1544" i="29"/>
  <c r="HS1544" i="29"/>
  <c r="HT1544" i="29"/>
  <c r="HU1544" i="29"/>
  <c r="HV1544" i="29"/>
  <c r="HW1544" i="29"/>
  <c r="HX1544" i="29"/>
  <c r="HY1544" i="29"/>
  <c r="HZ1544" i="29"/>
  <c r="IA1544" i="29"/>
  <c r="IB1544" i="29"/>
  <c r="IC1544" i="29"/>
  <c r="ID1544" i="29"/>
  <c r="IE1544" i="29"/>
  <c r="IF1544" i="29"/>
  <c r="IG1544" i="29"/>
  <c r="IH1544" i="29"/>
  <c r="II1544" i="29"/>
  <c r="IJ1544" i="29"/>
  <c r="IK1544" i="29"/>
  <c r="IL1544" i="29"/>
  <c r="IM1544" i="29"/>
  <c r="IN1544" i="29"/>
  <c r="IO1544" i="29"/>
  <c r="IP1544" i="29"/>
  <c r="IQ1544" i="29"/>
  <c r="IR1544" i="29"/>
  <c r="IS1544" i="29"/>
  <c r="IT1544" i="29"/>
  <c r="IU1544" i="29"/>
  <c r="IV1544" i="29"/>
  <c r="IW1544" i="29"/>
  <c r="IX1544" i="29"/>
  <c r="IY1544" i="29"/>
  <c r="IZ1544" i="29"/>
  <c r="JA1544" i="29"/>
  <c r="JB1544" i="29"/>
  <c r="JC1544" i="29"/>
  <c r="JD1544" i="29"/>
  <c r="JE1544" i="29"/>
  <c r="JF1544" i="29"/>
  <c r="JG1544" i="29"/>
  <c r="JH1544" i="29"/>
  <c r="JI1544" i="29"/>
  <c r="JJ1544" i="29"/>
  <c r="JK1544" i="29"/>
  <c r="JL1544" i="29"/>
  <c r="JM1544" i="29"/>
  <c r="JN1544" i="29"/>
  <c r="JO1544" i="29"/>
  <c r="JP1544" i="29"/>
  <c r="JQ1544" i="29"/>
  <c r="JR1544" i="29"/>
  <c r="JS1544" i="29"/>
  <c r="JT1544" i="29"/>
  <c r="JU1544" i="29"/>
  <c r="JV1544" i="29"/>
  <c r="JW1544" i="29"/>
  <c r="JX1544" i="29"/>
  <c r="JY1544" i="29"/>
  <c r="JZ1544" i="29"/>
  <c r="KA1544" i="29"/>
  <c r="KB1544" i="29"/>
  <c r="KC1544" i="29"/>
  <c r="KD1544" i="29"/>
  <c r="KE1544" i="29"/>
  <c r="KF1544" i="29"/>
  <c r="KG1544" i="29"/>
  <c r="KH1544" i="29"/>
  <c r="KI1544" i="29"/>
  <c r="KJ1544" i="29"/>
  <c r="KK1544" i="29"/>
  <c r="KL1544" i="29"/>
  <c r="KM1544" i="29"/>
  <c r="KN1544" i="29"/>
  <c r="KO1544" i="29"/>
  <c r="KP1544" i="29"/>
  <c r="KQ1544" i="29"/>
  <c r="KR1544" i="29"/>
  <c r="KS1544" i="29"/>
  <c r="KT1544" i="29"/>
  <c r="KU1544" i="29"/>
  <c r="KV1544" i="29"/>
  <c r="KW1544" i="29"/>
  <c r="KX1544" i="29"/>
  <c r="KY1544" i="29"/>
  <c r="KZ1544" i="29"/>
  <c r="LA1544" i="29"/>
  <c r="LB1544" i="29"/>
  <c r="LC1544" i="29"/>
  <c r="LD1544" i="29"/>
  <c r="LE1544" i="29"/>
  <c r="LF1544" i="29"/>
  <c r="LG1544" i="29"/>
  <c r="LH1544" i="29"/>
  <c r="LI1544" i="29"/>
  <c r="LJ1544" i="29"/>
  <c r="LK1544" i="29"/>
  <c r="LL1544" i="29"/>
  <c r="LM1544" i="29"/>
  <c r="LN1544" i="29"/>
  <c r="LO1544" i="29"/>
  <c r="LP1544" i="29"/>
  <c r="LQ1544" i="29"/>
  <c r="LR1544" i="29"/>
  <c r="LS1544" i="29"/>
  <c r="LT1544" i="29"/>
  <c r="LU1544" i="29"/>
  <c r="LV1544" i="29"/>
  <c r="LW1544" i="29"/>
  <c r="LX1544" i="29"/>
  <c r="LY1544" i="29"/>
  <c r="LZ1544" i="29"/>
  <c r="MA1544" i="29"/>
  <c r="MB1544" i="29"/>
  <c r="MC1544" i="29"/>
  <c r="MD1544" i="29"/>
  <c r="ME1544" i="29"/>
  <c r="MF1544" i="29"/>
  <c r="MG1544" i="29"/>
  <c r="MH1544" i="29"/>
  <c r="MI1544" i="29"/>
  <c r="MJ1544" i="29"/>
  <c r="MK1544" i="29"/>
  <c r="ML1544" i="29"/>
  <c r="MM1544" i="29"/>
  <c r="MN1544" i="29"/>
  <c r="MO1544" i="29"/>
  <c r="MP1544" i="29"/>
  <c r="MQ1544" i="29"/>
  <c r="MR1544" i="29"/>
  <c r="MS1544" i="29"/>
  <c r="MT1544" i="29"/>
  <c r="MU1544" i="29"/>
  <c r="MV1544" i="29"/>
  <c r="MW1544" i="29"/>
  <c r="MX1544" i="29"/>
  <c r="MY1544" i="29"/>
  <c r="MZ1544" i="29"/>
  <c r="NA1544" i="29"/>
  <c r="NB1544" i="29"/>
  <c r="NC1544" i="29"/>
  <c r="ND1544" i="29"/>
  <c r="NE1544" i="29"/>
  <c r="NF1544" i="29"/>
  <c r="NG1544" i="29"/>
  <c r="NH1544" i="29"/>
  <c r="NI1544" i="29"/>
  <c r="NJ1544" i="29"/>
  <c r="NK1544" i="29"/>
  <c r="NL1544" i="29"/>
  <c r="NM1544" i="29"/>
  <c r="NN1544" i="29"/>
  <c r="NO1544" i="29"/>
  <c r="NP1544" i="29"/>
  <c r="NQ1544" i="29"/>
  <c r="NR1544" i="29"/>
  <c r="NS1544" i="29"/>
  <c r="NT1544" i="29"/>
  <c r="NU1544" i="29"/>
  <c r="NV1544" i="29"/>
  <c r="NW1544" i="29"/>
  <c r="NX1544" i="29"/>
  <c r="NY1544" i="29"/>
  <c r="NZ1544" i="29"/>
  <c r="OA1544" i="29"/>
  <c r="OB1544" i="29"/>
  <c r="OC1544" i="29"/>
  <c r="OD1544" i="29"/>
  <c r="OE1544" i="29"/>
  <c r="OF1544" i="29"/>
  <c r="OG1544" i="29"/>
  <c r="OH1544" i="29"/>
  <c r="OI1544" i="29"/>
  <c r="OJ1544" i="29"/>
  <c r="OK1544" i="29"/>
  <c r="OL1544" i="29"/>
  <c r="OM1544" i="29"/>
  <c r="ON1544" i="29"/>
  <c r="OO1544" i="29"/>
  <c r="OP1544" i="29"/>
  <c r="OQ1544" i="29"/>
  <c r="OR1544" i="29"/>
  <c r="OS1544" i="29"/>
  <c r="OT1544" i="29"/>
  <c r="OU1544" i="29"/>
  <c r="OV1544" i="29"/>
  <c r="OW1544" i="29"/>
  <c r="OX1544" i="29"/>
  <c r="OY1544" i="29"/>
  <c r="OZ1544" i="29"/>
  <c r="PA1544" i="29"/>
  <c r="PB1544" i="29"/>
  <c r="PC1544" i="29"/>
  <c r="PD1544" i="29"/>
  <c r="PE1544" i="29"/>
  <c r="PF1544" i="29"/>
  <c r="PG1544" i="29"/>
  <c r="PH1544" i="29"/>
  <c r="PI1544" i="29"/>
  <c r="PJ1544" i="29"/>
  <c r="PK1544" i="29"/>
  <c r="PL1544" i="29"/>
  <c r="PM1544" i="29"/>
  <c r="PN1544" i="29"/>
  <c r="PO1544" i="29"/>
  <c r="PP1544" i="29"/>
  <c r="PQ1544" i="29"/>
  <c r="PR1544" i="29"/>
  <c r="PS1544" i="29"/>
  <c r="PT1544" i="29"/>
  <c r="PU1544" i="29"/>
  <c r="PV1544" i="29"/>
  <c r="PW1544" i="29"/>
  <c r="PX1544" i="29"/>
  <c r="PY1544" i="29"/>
  <c r="PZ1544" i="29"/>
  <c r="QA1544" i="29"/>
  <c r="QB1544" i="29"/>
  <c r="QC1544" i="29"/>
  <c r="QD1544" i="29"/>
  <c r="QE1544" i="29"/>
  <c r="QF1544" i="29"/>
  <c r="QG1544" i="29"/>
  <c r="QH1544" i="29"/>
  <c r="QI1544" i="29"/>
  <c r="QJ1544" i="29"/>
  <c r="QK1544" i="29"/>
  <c r="QL1544" i="29"/>
  <c r="QM1544" i="29"/>
  <c r="QN1544" i="29"/>
  <c r="QO1544" i="29"/>
  <c r="QP1544" i="29"/>
  <c r="QQ1544" i="29"/>
  <c r="QR1544" i="29"/>
  <c r="QS1544" i="29"/>
  <c r="QT1544" i="29"/>
  <c r="QU1544" i="29"/>
  <c r="QV1544" i="29"/>
  <c r="QW1544" i="29"/>
  <c r="QX1544" i="29"/>
  <c r="QY1544" i="29"/>
  <c r="QZ1544" i="29"/>
  <c r="RA1544" i="29"/>
  <c r="RB1544" i="29"/>
  <c r="RC1544" i="29"/>
  <c r="RD1544" i="29"/>
  <c r="RE1544" i="29"/>
  <c r="RF1544" i="29"/>
  <c r="RG1544" i="29"/>
  <c r="RH1544" i="29"/>
  <c r="RI1544" i="29"/>
  <c r="RJ1544" i="29"/>
  <c r="RK1544" i="29"/>
  <c r="RL1544" i="29"/>
  <c r="RM1544" i="29"/>
  <c r="RN1544" i="29"/>
  <c r="RO1544" i="29"/>
  <c r="RP1544" i="29"/>
  <c r="RQ1544" i="29"/>
  <c r="RR1544" i="29"/>
  <c r="RS1544" i="29"/>
  <c r="RT1544" i="29"/>
  <c r="RU1544" i="29"/>
  <c r="RV1544" i="29"/>
  <c r="RW1544" i="29"/>
  <c r="RX1544" i="29"/>
  <c r="RY1544" i="29"/>
  <c r="RZ1544" i="29"/>
  <c r="SA1544" i="29"/>
  <c r="SB1544" i="29"/>
  <c r="SC1544" i="29"/>
  <c r="SD1544" i="29"/>
  <c r="SE1544" i="29"/>
  <c r="SF1544" i="29"/>
  <c r="SG1544" i="29"/>
  <c r="SH1544" i="29"/>
  <c r="SI1544" i="29"/>
  <c r="SJ1544" i="29"/>
  <c r="SK1544" i="29"/>
  <c r="SL1544" i="29"/>
  <c r="SM1544" i="29"/>
  <c r="SN1544" i="29"/>
  <c r="SO1544" i="29"/>
  <c r="SP1544" i="29"/>
  <c r="SQ1544" i="29"/>
  <c r="SR1544" i="29"/>
  <c r="SS1544" i="29"/>
  <c r="ST1544" i="29"/>
  <c r="SU1544" i="29"/>
  <c r="SV1544" i="29"/>
  <c r="SW1544" i="29"/>
  <c r="SX1544" i="29"/>
  <c r="SY1544" i="29"/>
  <c r="SZ1544" i="29"/>
  <c r="TA1544" i="29"/>
  <c r="TB1544" i="29"/>
  <c r="TC1544" i="29"/>
  <c r="TD1544" i="29"/>
  <c r="TE1544" i="29"/>
  <c r="TF1544" i="29"/>
  <c r="TG1544" i="29"/>
  <c r="TH1544" i="29"/>
  <c r="TI1544" i="29"/>
  <c r="TJ1544" i="29"/>
  <c r="TK1544" i="29"/>
  <c r="TL1544" i="29"/>
  <c r="TM1544" i="29"/>
  <c r="TN1544" i="29"/>
  <c r="TO1544" i="29"/>
  <c r="TP1544" i="29"/>
  <c r="TQ1544" i="29"/>
  <c r="TR1544" i="29"/>
  <c r="TS1544" i="29"/>
  <c r="TT1544" i="29"/>
  <c r="TU1544" i="29"/>
  <c r="TV1544" i="29"/>
  <c r="TW1544" i="29"/>
  <c r="TX1544" i="29"/>
  <c r="TY1544" i="29"/>
  <c r="TZ1544" i="29"/>
  <c r="UA1544" i="29"/>
  <c r="UB1544" i="29"/>
  <c r="UC1544" i="29"/>
  <c r="UD1544" i="29"/>
  <c r="UE1544" i="29"/>
  <c r="UF1544" i="29"/>
  <c r="UG1544" i="29"/>
  <c r="UH1544" i="29"/>
  <c r="UI1544" i="29"/>
  <c r="UJ1544" i="29"/>
  <c r="UK1544" i="29"/>
  <c r="UL1544" i="29"/>
  <c r="UM1544" i="29"/>
  <c r="UN1544" i="29"/>
  <c r="UO1544" i="29"/>
  <c r="UP1544" i="29"/>
  <c r="UQ1544" i="29"/>
  <c r="UR1544" i="29"/>
  <c r="US1544" i="29"/>
  <c r="UT1544" i="29"/>
  <c r="UU1544" i="29"/>
  <c r="UV1544" i="29"/>
  <c r="UW1544" i="29"/>
  <c r="UX1544" i="29"/>
  <c r="UY1544" i="29"/>
  <c r="UZ1544" i="29"/>
  <c r="VA1544" i="29"/>
  <c r="VB1544" i="29"/>
  <c r="VC1544" i="29"/>
  <c r="VD1544" i="29"/>
  <c r="VE1544" i="29"/>
  <c r="VF1544" i="29"/>
  <c r="VG1544" i="29"/>
  <c r="VH1544" i="29"/>
  <c r="VI1544" i="29"/>
  <c r="VJ1544" i="29"/>
  <c r="VK1544" i="29"/>
  <c r="VL1544" i="29"/>
  <c r="VM1544" i="29"/>
  <c r="VN1544" i="29"/>
  <c r="VO1544" i="29"/>
  <c r="VP1544" i="29"/>
  <c r="VQ1544" i="29"/>
  <c r="VR1544" i="29"/>
  <c r="VS1544" i="29"/>
  <c r="VT1544" i="29"/>
  <c r="VU1544" i="29"/>
  <c r="VV1544" i="29"/>
  <c r="VW1544" i="29"/>
  <c r="VX1544" i="29"/>
  <c r="VY1544" i="29"/>
  <c r="VZ1544" i="29"/>
  <c r="WA1544" i="29"/>
  <c r="WB1544" i="29"/>
  <c r="WC1544" i="29"/>
  <c r="WD1544" i="29"/>
  <c r="WE1544" i="29"/>
  <c r="I1545" i="29"/>
  <c r="J1545" i="29"/>
  <c r="K1545" i="29"/>
  <c r="L1545" i="29"/>
  <c r="M1545" i="29"/>
  <c r="N1545" i="29"/>
  <c r="O1545" i="29"/>
  <c r="P1545" i="29"/>
  <c r="Q1545" i="29"/>
  <c r="R1545" i="29"/>
  <c r="S1545" i="29"/>
  <c r="T1545" i="29"/>
  <c r="U1545" i="29"/>
  <c r="V1545" i="29"/>
  <c r="W1545" i="29"/>
  <c r="X1545" i="29"/>
  <c r="Y1545" i="29"/>
  <c r="Z1545" i="29"/>
  <c r="AA1545" i="29"/>
  <c r="AB1545" i="29"/>
  <c r="AC1545" i="29"/>
  <c r="AD1545" i="29"/>
  <c r="AE1545" i="29"/>
  <c r="AF1545" i="29"/>
  <c r="AG1545" i="29"/>
  <c r="AH1545" i="29"/>
  <c r="AI1545" i="29"/>
  <c r="AJ1545" i="29"/>
  <c r="AK1545" i="29"/>
  <c r="AL1545" i="29"/>
  <c r="AM1545" i="29"/>
  <c r="AN1545" i="29"/>
  <c r="AO1545" i="29"/>
  <c r="AP1545" i="29"/>
  <c r="AQ1545" i="29"/>
  <c r="AR1545" i="29"/>
  <c r="AS1545" i="29"/>
  <c r="AT1545" i="29"/>
  <c r="AU1545" i="29"/>
  <c r="AV1545" i="29"/>
  <c r="AW1545" i="29"/>
  <c r="AX1545" i="29"/>
  <c r="AY1545" i="29"/>
  <c r="AZ1545" i="29"/>
  <c r="BA1545" i="29"/>
  <c r="BB1545" i="29"/>
  <c r="BC1545" i="29"/>
  <c r="BD1545" i="29"/>
  <c r="BE1545" i="29"/>
  <c r="BF1545" i="29"/>
  <c r="BG1545" i="29"/>
  <c r="BH1545" i="29"/>
  <c r="BI1545" i="29"/>
  <c r="BJ1545" i="29"/>
  <c r="BK1545" i="29"/>
  <c r="BL1545" i="29"/>
  <c r="BM1545" i="29"/>
  <c r="BN1545" i="29"/>
  <c r="BO1545" i="29"/>
  <c r="BP1545" i="29"/>
  <c r="BQ1545" i="29"/>
  <c r="BR1545" i="29"/>
  <c r="BS1545" i="29"/>
  <c r="BT1545" i="29"/>
  <c r="BU1545" i="29"/>
  <c r="BV1545" i="29"/>
  <c r="BW1545" i="29"/>
  <c r="BX1545" i="29"/>
  <c r="BY1545" i="29"/>
  <c r="BZ1545" i="29"/>
  <c r="CA1545" i="29"/>
  <c r="CB1545" i="29"/>
  <c r="CC1545" i="29"/>
  <c r="CD1545" i="29"/>
  <c r="CE1545" i="29"/>
  <c r="CF1545" i="29"/>
  <c r="CG1545" i="29"/>
  <c r="CH1545" i="29"/>
  <c r="CI1545" i="29"/>
  <c r="CJ1545" i="29"/>
  <c r="CK1545" i="29"/>
  <c r="CL1545" i="29"/>
  <c r="CM1545" i="29"/>
  <c r="CN1545" i="29"/>
  <c r="CO1545" i="29"/>
  <c r="CP1545" i="29"/>
  <c r="CQ1545" i="29"/>
  <c r="CR1545" i="29"/>
  <c r="CS1545" i="29"/>
  <c r="CT1545" i="29"/>
  <c r="CU1545" i="29"/>
  <c r="CV1545" i="29"/>
  <c r="CW1545" i="29"/>
  <c r="CX1545" i="29"/>
  <c r="CY1545" i="29"/>
  <c r="CZ1545" i="29"/>
  <c r="DA1545" i="29"/>
  <c r="DB1545" i="29"/>
  <c r="DC1545" i="29"/>
  <c r="DD1545" i="29"/>
  <c r="DE1545" i="29"/>
  <c r="DF1545" i="29"/>
  <c r="DG1545" i="29"/>
  <c r="DH1545" i="29"/>
  <c r="DI1545" i="29"/>
  <c r="DJ1545" i="29"/>
  <c r="DK1545" i="29"/>
  <c r="DL1545" i="29"/>
  <c r="DM1545" i="29"/>
  <c r="DN1545" i="29"/>
  <c r="DO1545" i="29"/>
  <c r="DP1545" i="29"/>
  <c r="DQ1545" i="29"/>
  <c r="DR1545" i="29"/>
  <c r="DS1545" i="29"/>
  <c r="DT1545" i="29"/>
  <c r="DU1545" i="29"/>
  <c r="DV1545" i="29"/>
  <c r="DW1545" i="29"/>
  <c r="DX1545" i="29"/>
  <c r="DY1545" i="29"/>
  <c r="DZ1545" i="29"/>
  <c r="EA1545" i="29"/>
  <c r="EB1545" i="29"/>
  <c r="EC1545" i="29"/>
  <c r="ED1545" i="29"/>
  <c r="EE1545" i="29"/>
  <c r="EF1545" i="29"/>
  <c r="EG1545" i="29"/>
  <c r="EH1545" i="29"/>
  <c r="EI1545" i="29"/>
  <c r="EJ1545" i="29"/>
  <c r="EK1545" i="29"/>
  <c r="EL1545" i="29"/>
  <c r="EM1545" i="29"/>
  <c r="EN1545" i="29"/>
  <c r="EO1545" i="29"/>
  <c r="EP1545" i="29"/>
  <c r="EQ1545" i="29"/>
  <c r="ER1545" i="29"/>
  <c r="ES1545" i="29"/>
  <c r="ET1545" i="29"/>
  <c r="EU1545" i="29"/>
  <c r="EV1545" i="29"/>
  <c r="EW1545" i="29"/>
  <c r="EX1545" i="29"/>
  <c r="EY1545" i="29"/>
  <c r="EZ1545" i="29"/>
  <c r="FA1545" i="29"/>
  <c r="FB1545" i="29"/>
  <c r="FC1545" i="29"/>
  <c r="FD1545" i="29"/>
  <c r="FE1545" i="29"/>
  <c r="FF1545" i="29"/>
  <c r="FG1545" i="29"/>
  <c r="FH1545" i="29"/>
  <c r="FI1545" i="29"/>
  <c r="FJ1545" i="29"/>
  <c r="FK1545" i="29"/>
  <c r="FL1545" i="29"/>
  <c r="FM1545" i="29"/>
  <c r="FN1545" i="29"/>
  <c r="FO1545" i="29"/>
  <c r="FP1545" i="29"/>
  <c r="FQ1545" i="29"/>
  <c r="FR1545" i="29"/>
  <c r="FS1545" i="29"/>
  <c r="FT1545" i="29"/>
  <c r="FU1545" i="29"/>
  <c r="FV1545" i="29"/>
  <c r="FW1545" i="29"/>
  <c r="FX1545" i="29"/>
  <c r="FY1545" i="29"/>
  <c r="FZ1545" i="29"/>
  <c r="GA1545" i="29"/>
  <c r="GB1545" i="29"/>
  <c r="GC1545" i="29"/>
  <c r="GD1545" i="29"/>
  <c r="GE1545" i="29"/>
  <c r="GF1545" i="29"/>
  <c r="GG1545" i="29"/>
  <c r="GH1545" i="29"/>
  <c r="GI1545" i="29"/>
  <c r="GJ1545" i="29"/>
  <c r="GK1545" i="29"/>
  <c r="GL1545" i="29"/>
  <c r="GM1545" i="29"/>
  <c r="GN1545" i="29"/>
  <c r="GO1545" i="29"/>
  <c r="GP1545" i="29"/>
  <c r="GQ1545" i="29"/>
  <c r="GR1545" i="29"/>
  <c r="GS1545" i="29"/>
  <c r="GT1545" i="29"/>
  <c r="GU1545" i="29"/>
  <c r="GV1545" i="29"/>
  <c r="GW1545" i="29"/>
  <c r="GX1545" i="29"/>
  <c r="GY1545" i="29"/>
  <c r="GZ1545" i="29"/>
  <c r="HA1545" i="29"/>
  <c r="HB1545" i="29"/>
  <c r="HC1545" i="29"/>
  <c r="HD1545" i="29"/>
  <c r="HE1545" i="29"/>
  <c r="HF1545" i="29"/>
  <c r="HG1545" i="29"/>
  <c r="HH1545" i="29"/>
  <c r="HI1545" i="29"/>
  <c r="HJ1545" i="29"/>
  <c r="HK1545" i="29"/>
  <c r="HL1545" i="29"/>
  <c r="HM1545" i="29"/>
  <c r="HN1545" i="29"/>
  <c r="HO1545" i="29"/>
  <c r="HP1545" i="29"/>
  <c r="HQ1545" i="29"/>
  <c r="HR1545" i="29"/>
  <c r="HS1545" i="29"/>
  <c r="HT1545" i="29"/>
  <c r="HU1545" i="29"/>
  <c r="HV1545" i="29"/>
  <c r="HW1545" i="29"/>
  <c r="HX1545" i="29"/>
  <c r="HY1545" i="29"/>
  <c r="HZ1545" i="29"/>
  <c r="IA1545" i="29"/>
  <c r="IB1545" i="29"/>
  <c r="IC1545" i="29"/>
  <c r="ID1545" i="29"/>
  <c r="IE1545" i="29"/>
  <c r="IF1545" i="29"/>
  <c r="IG1545" i="29"/>
  <c r="IH1545" i="29"/>
  <c r="II1545" i="29"/>
  <c r="IJ1545" i="29"/>
  <c r="IK1545" i="29"/>
  <c r="IL1545" i="29"/>
  <c r="IM1545" i="29"/>
  <c r="IN1545" i="29"/>
  <c r="IO1545" i="29"/>
  <c r="IP1545" i="29"/>
  <c r="IQ1545" i="29"/>
  <c r="IR1545" i="29"/>
  <c r="IS1545" i="29"/>
  <c r="IT1545" i="29"/>
  <c r="IU1545" i="29"/>
  <c r="IV1545" i="29"/>
  <c r="IW1545" i="29"/>
  <c r="IX1545" i="29"/>
  <c r="IY1545" i="29"/>
  <c r="IZ1545" i="29"/>
  <c r="JA1545" i="29"/>
  <c r="JB1545" i="29"/>
  <c r="JC1545" i="29"/>
  <c r="JD1545" i="29"/>
  <c r="JE1545" i="29"/>
  <c r="JF1545" i="29"/>
  <c r="JG1545" i="29"/>
  <c r="JH1545" i="29"/>
  <c r="JI1545" i="29"/>
  <c r="JJ1545" i="29"/>
  <c r="JK1545" i="29"/>
  <c r="JL1545" i="29"/>
  <c r="JM1545" i="29"/>
  <c r="JN1545" i="29"/>
  <c r="JO1545" i="29"/>
  <c r="JP1545" i="29"/>
  <c r="JQ1545" i="29"/>
  <c r="JR1545" i="29"/>
  <c r="JS1545" i="29"/>
  <c r="JT1545" i="29"/>
  <c r="JU1545" i="29"/>
  <c r="JV1545" i="29"/>
  <c r="JW1545" i="29"/>
  <c r="JX1545" i="29"/>
  <c r="JY1545" i="29"/>
  <c r="JZ1545" i="29"/>
  <c r="KA1545" i="29"/>
  <c r="KB1545" i="29"/>
  <c r="KC1545" i="29"/>
  <c r="KD1545" i="29"/>
  <c r="KE1545" i="29"/>
  <c r="KF1545" i="29"/>
  <c r="KG1545" i="29"/>
  <c r="KH1545" i="29"/>
  <c r="KI1545" i="29"/>
  <c r="KJ1545" i="29"/>
  <c r="KK1545" i="29"/>
  <c r="KL1545" i="29"/>
  <c r="KM1545" i="29"/>
  <c r="KN1545" i="29"/>
  <c r="KO1545" i="29"/>
  <c r="KP1545" i="29"/>
  <c r="KQ1545" i="29"/>
  <c r="KR1545" i="29"/>
  <c r="KS1545" i="29"/>
  <c r="KT1545" i="29"/>
  <c r="KU1545" i="29"/>
  <c r="KV1545" i="29"/>
  <c r="KW1545" i="29"/>
  <c r="KX1545" i="29"/>
  <c r="KY1545" i="29"/>
  <c r="KZ1545" i="29"/>
  <c r="LA1545" i="29"/>
  <c r="LB1545" i="29"/>
  <c r="LC1545" i="29"/>
  <c r="LD1545" i="29"/>
  <c r="LE1545" i="29"/>
  <c r="LF1545" i="29"/>
  <c r="LG1545" i="29"/>
  <c r="LH1545" i="29"/>
  <c r="LI1545" i="29"/>
  <c r="LJ1545" i="29"/>
  <c r="LK1545" i="29"/>
  <c r="LL1545" i="29"/>
  <c r="LM1545" i="29"/>
  <c r="LN1545" i="29"/>
  <c r="LO1545" i="29"/>
  <c r="LP1545" i="29"/>
  <c r="LQ1545" i="29"/>
  <c r="LR1545" i="29"/>
  <c r="LS1545" i="29"/>
  <c r="LT1545" i="29"/>
  <c r="LU1545" i="29"/>
  <c r="LV1545" i="29"/>
  <c r="LW1545" i="29"/>
  <c r="LX1545" i="29"/>
  <c r="LY1545" i="29"/>
  <c r="LZ1545" i="29"/>
  <c r="MA1545" i="29"/>
  <c r="MB1545" i="29"/>
  <c r="MC1545" i="29"/>
  <c r="MD1545" i="29"/>
  <c r="ME1545" i="29"/>
  <c r="MF1545" i="29"/>
  <c r="MG1545" i="29"/>
  <c r="MH1545" i="29"/>
  <c r="MI1545" i="29"/>
  <c r="MJ1545" i="29"/>
  <c r="MK1545" i="29"/>
  <c r="ML1545" i="29"/>
  <c r="MM1545" i="29"/>
  <c r="MN1545" i="29"/>
  <c r="MO1545" i="29"/>
  <c r="MP1545" i="29"/>
  <c r="MQ1545" i="29"/>
  <c r="MR1545" i="29"/>
  <c r="MS1545" i="29"/>
  <c r="MT1545" i="29"/>
  <c r="MU1545" i="29"/>
  <c r="MV1545" i="29"/>
  <c r="MW1545" i="29"/>
  <c r="MX1545" i="29"/>
  <c r="MY1545" i="29"/>
  <c r="MZ1545" i="29"/>
  <c r="NA1545" i="29"/>
  <c r="NB1545" i="29"/>
  <c r="NC1545" i="29"/>
  <c r="ND1545" i="29"/>
  <c r="NE1545" i="29"/>
  <c r="NF1545" i="29"/>
  <c r="NG1545" i="29"/>
  <c r="NH1545" i="29"/>
  <c r="NI1545" i="29"/>
  <c r="NJ1545" i="29"/>
  <c r="NK1545" i="29"/>
  <c r="NL1545" i="29"/>
  <c r="NM1545" i="29"/>
  <c r="NN1545" i="29"/>
  <c r="NO1545" i="29"/>
  <c r="NP1545" i="29"/>
  <c r="NQ1545" i="29"/>
  <c r="NR1545" i="29"/>
  <c r="NS1545" i="29"/>
  <c r="NT1545" i="29"/>
  <c r="NU1545" i="29"/>
  <c r="NV1545" i="29"/>
  <c r="NW1545" i="29"/>
  <c r="NX1545" i="29"/>
  <c r="NY1545" i="29"/>
  <c r="NZ1545" i="29"/>
  <c r="OA1545" i="29"/>
  <c r="OB1545" i="29"/>
  <c r="OC1545" i="29"/>
  <c r="OD1545" i="29"/>
  <c r="OE1545" i="29"/>
  <c r="OF1545" i="29"/>
  <c r="OG1545" i="29"/>
  <c r="OH1545" i="29"/>
  <c r="OI1545" i="29"/>
  <c r="OJ1545" i="29"/>
  <c r="OK1545" i="29"/>
  <c r="OL1545" i="29"/>
  <c r="OM1545" i="29"/>
  <c r="ON1545" i="29"/>
  <c r="OO1545" i="29"/>
  <c r="OP1545" i="29"/>
  <c r="OQ1545" i="29"/>
  <c r="OR1545" i="29"/>
  <c r="OS1545" i="29"/>
  <c r="OT1545" i="29"/>
  <c r="OU1545" i="29"/>
  <c r="OV1545" i="29"/>
  <c r="OW1545" i="29"/>
  <c r="OX1545" i="29"/>
  <c r="OY1545" i="29"/>
  <c r="OZ1545" i="29"/>
  <c r="PA1545" i="29"/>
  <c r="PB1545" i="29"/>
  <c r="PC1545" i="29"/>
  <c r="PD1545" i="29"/>
  <c r="PE1545" i="29"/>
  <c r="PF1545" i="29"/>
  <c r="PG1545" i="29"/>
  <c r="PH1545" i="29"/>
  <c r="PI1545" i="29"/>
  <c r="PJ1545" i="29"/>
  <c r="PK1545" i="29"/>
  <c r="PL1545" i="29"/>
  <c r="PM1545" i="29"/>
  <c r="PN1545" i="29"/>
  <c r="PO1545" i="29"/>
  <c r="PP1545" i="29"/>
  <c r="PQ1545" i="29"/>
  <c r="PR1545" i="29"/>
  <c r="PS1545" i="29"/>
  <c r="PT1545" i="29"/>
  <c r="PU1545" i="29"/>
  <c r="PV1545" i="29"/>
  <c r="PW1545" i="29"/>
  <c r="PX1545" i="29"/>
  <c r="PY1545" i="29"/>
  <c r="PZ1545" i="29"/>
  <c r="QA1545" i="29"/>
  <c r="QB1545" i="29"/>
  <c r="QC1545" i="29"/>
  <c r="QD1545" i="29"/>
  <c r="QE1545" i="29"/>
  <c r="QF1545" i="29"/>
  <c r="QG1545" i="29"/>
  <c r="QH1545" i="29"/>
  <c r="QI1545" i="29"/>
  <c r="QJ1545" i="29"/>
  <c r="QK1545" i="29"/>
  <c r="QL1545" i="29"/>
  <c r="QM1545" i="29"/>
  <c r="QN1545" i="29"/>
  <c r="QO1545" i="29"/>
  <c r="QP1545" i="29"/>
  <c r="QQ1545" i="29"/>
  <c r="QR1545" i="29"/>
  <c r="QS1545" i="29"/>
  <c r="QT1545" i="29"/>
  <c r="QU1545" i="29"/>
  <c r="QV1545" i="29"/>
  <c r="QW1545" i="29"/>
  <c r="QX1545" i="29"/>
  <c r="QY1545" i="29"/>
  <c r="QZ1545" i="29"/>
  <c r="RA1545" i="29"/>
  <c r="RB1545" i="29"/>
  <c r="RC1545" i="29"/>
  <c r="RD1545" i="29"/>
  <c r="RE1545" i="29"/>
  <c r="RF1545" i="29"/>
  <c r="RG1545" i="29"/>
  <c r="RH1545" i="29"/>
  <c r="RI1545" i="29"/>
  <c r="RJ1545" i="29"/>
  <c r="RK1545" i="29"/>
  <c r="RL1545" i="29"/>
  <c r="RM1545" i="29"/>
  <c r="RN1545" i="29"/>
  <c r="RO1545" i="29"/>
  <c r="RP1545" i="29"/>
  <c r="RQ1545" i="29"/>
  <c r="RR1545" i="29"/>
  <c r="RS1545" i="29"/>
  <c r="RT1545" i="29"/>
  <c r="RU1545" i="29"/>
  <c r="RV1545" i="29"/>
  <c r="RW1545" i="29"/>
  <c r="RX1545" i="29"/>
  <c r="RY1545" i="29"/>
  <c r="RZ1545" i="29"/>
  <c r="SA1545" i="29"/>
  <c r="SB1545" i="29"/>
  <c r="SC1545" i="29"/>
  <c r="SD1545" i="29"/>
  <c r="SE1545" i="29"/>
  <c r="SF1545" i="29"/>
  <c r="SG1545" i="29"/>
  <c r="SH1545" i="29"/>
  <c r="SI1545" i="29"/>
  <c r="SJ1545" i="29"/>
  <c r="SK1545" i="29"/>
  <c r="SL1545" i="29"/>
  <c r="SM1545" i="29"/>
  <c r="SN1545" i="29"/>
  <c r="SO1545" i="29"/>
  <c r="SP1545" i="29"/>
  <c r="SQ1545" i="29"/>
  <c r="SR1545" i="29"/>
  <c r="SS1545" i="29"/>
  <c r="ST1545" i="29"/>
  <c r="SU1545" i="29"/>
  <c r="SV1545" i="29"/>
  <c r="SW1545" i="29"/>
  <c r="SX1545" i="29"/>
  <c r="SY1545" i="29"/>
  <c r="SZ1545" i="29"/>
  <c r="TA1545" i="29"/>
  <c r="TB1545" i="29"/>
  <c r="TC1545" i="29"/>
  <c r="TD1545" i="29"/>
  <c r="TE1545" i="29"/>
  <c r="TF1545" i="29"/>
  <c r="TG1545" i="29"/>
  <c r="TH1545" i="29"/>
  <c r="TI1545" i="29"/>
  <c r="TJ1545" i="29"/>
  <c r="TK1545" i="29"/>
  <c r="TL1545" i="29"/>
  <c r="TM1545" i="29"/>
  <c r="TN1545" i="29"/>
  <c r="TO1545" i="29"/>
  <c r="TP1545" i="29"/>
  <c r="TQ1545" i="29"/>
  <c r="TR1545" i="29"/>
  <c r="TS1545" i="29"/>
  <c r="TT1545" i="29"/>
  <c r="TU1545" i="29"/>
  <c r="TV1545" i="29"/>
  <c r="TW1545" i="29"/>
  <c r="TX1545" i="29"/>
  <c r="TY1545" i="29"/>
  <c r="TZ1545" i="29"/>
  <c r="UA1545" i="29"/>
  <c r="UB1545" i="29"/>
  <c r="UC1545" i="29"/>
  <c r="UD1545" i="29"/>
  <c r="UE1545" i="29"/>
  <c r="UF1545" i="29"/>
  <c r="UG1545" i="29"/>
  <c r="UH1545" i="29"/>
  <c r="UI1545" i="29"/>
  <c r="UJ1545" i="29"/>
  <c r="UK1545" i="29"/>
  <c r="UL1545" i="29"/>
  <c r="UM1545" i="29"/>
  <c r="UN1545" i="29"/>
  <c r="UO1545" i="29"/>
  <c r="UP1545" i="29"/>
  <c r="UQ1545" i="29"/>
  <c r="UR1545" i="29"/>
  <c r="US1545" i="29"/>
  <c r="UT1545" i="29"/>
  <c r="UU1545" i="29"/>
  <c r="UV1545" i="29"/>
  <c r="UW1545" i="29"/>
  <c r="UX1545" i="29"/>
  <c r="UY1545" i="29"/>
  <c r="UZ1545" i="29"/>
  <c r="VA1545" i="29"/>
  <c r="VB1545" i="29"/>
  <c r="VC1545" i="29"/>
  <c r="VD1545" i="29"/>
  <c r="VE1545" i="29"/>
  <c r="VF1545" i="29"/>
  <c r="VG1545" i="29"/>
  <c r="VH1545" i="29"/>
  <c r="VI1545" i="29"/>
  <c r="VJ1545" i="29"/>
  <c r="VK1545" i="29"/>
  <c r="VL1545" i="29"/>
  <c r="VM1545" i="29"/>
  <c r="VN1545" i="29"/>
  <c r="VO1545" i="29"/>
  <c r="VP1545" i="29"/>
  <c r="VQ1545" i="29"/>
  <c r="VR1545" i="29"/>
  <c r="VS1545" i="29"/>
  <c r="VT1545" i="29"/>
  <c r="VU1545" i="29"/>
  <c r="VV1545" i="29"/>
  <c r="VW1545" i="29"/>
  <c r="VX1545" i="29"/>
  <c r="VY1545" i="29"/>
  <c r="VZ1545" i="29"/>
  <c r="WA1545" i="29"/>
  <c r="WB1545" i="29"/>
  <c r="WC1545" i="29"/>
  <c r="WD1545" i="29"/>
  <c r="WE1545" i="29"/>
  <c r="I1546" i="29"/>
  <c r="J1546" i="29"/>
  <c r="K1546" i="29"/>
  <c r="L1546" i="29"/>
  <c r="M1546" i="29"/>
  <c r="N1546" i="29"/>
  <c r="O1546" i="29"/>
  <c r="P1546" i="29"/>
  <c r="Q1546" i="29"/>
  <c r="R1546" i="29"/>
  <c r="S1546" i="29"/>
  <c r="T1546" i="29"/>
  <c r="U1546" i="29"/>
  <c r="V1546" i="29"/>
  <c r="W1546" i="29"/>
  <c r="X1546" i="29"/>
  <c r="Y1546" i="29"/>
  <c r="Z1546" i="29"/>
  <c r="AA1546" i="29"/>
  <c r="AB1546" i="29"/>
  <c r="AC1546" i="29"/>
  <c r="AD1546" i="29"/>
  <c r="AE1546" i="29"/>
  <c r="AF1546" i="29"/>
  <c r="AG1546" i="29"/>
  <c r="AH1546" i="29"/>
  <c r="AI1546" i="29"/>
  <c r="AJ1546" i="29"/>
  <c r="AK1546" i="29"/>
  <c r="AL1546" i="29"/>
  <c r="AM1546" i="29"/>
  <c r="AN1546" i="29"/>
  <c r="AO1546" i="29"/>
  <c r="AP1546" i="29"/>
  <c r="AQ1546" i="29"/>
  <c r="AR1546" i="29"/>
  <c r="AS1546" i="29"/>
  <c r="AT1546" i="29"/>
  <c r="AU1546" i="29"/>
  <c r="AV1546" i="29"/>
  <c r="AW1546" i="29"/>
  <c r="AX1546" i="29"/>
  <c r="AY1546" i="29"/>
  <c r="AZ1546" i="29"/>
  <c r="BA1546" i="29"/>
  <c r="BB1546" i="29"/>
  <c r="BC1546" i="29"/>
  <c r="BD1546" i="29"/>
  <c r="BE1546" i="29"/>
  <c r="BF1546" i="29"/>
  <c r="BG1546" i="29"/>
  <c r="BH1546" i="29"/>
  <c r="BI1546" i="29"/>
  <c r="BJ1546" i="29"/>
  <c r="BK1546" i="29"/>
  <c r="BL1546" i="29"/>
  <c r="BM1546" i="29"/>
  <c r="BN1546" i="29"/>
  <c r="BO1546" i="29"/>
  <c r="BP1546" i="29"/>
  <c r="BQ1546" i="29"/>
  <c r="BR1546" i="29"/>
  <c r="BS1546" i="29"/>
  <c r="BT1546" i="29"/>
  <c r="BU1546" i="29"/>
  <c r="BV1546" i="29"/>
  <c r="BW1546" i="29"/>
  <c r="BX1546" i="29"/>
  <c r="BY1546" i="29"/>
  <c r="BZ1546" i="29"/>
  <c r="CA1546" i="29"/>
  <c r="CB1546" i="29"/>
  <c r="CC1546" i="29"/>
  <c r="CD1546" i="29"/>
  <c r="CE1546" i="29"/>
  <c r="CF1546" i="29"/>
  <c r="CG1546" i="29"/>
  <c r="CH1546" i="29"/>
  <c r="CI1546" i="29"/>
  <c r="CJ1546" i="29"/>
  <c r="CK1546" i="29"/>
  <c r="CL1546" i="29"/>
  <c r="CM1546" i="29"/>
  <c r="CN1546" i="29"/>
  <c r="CO1546" i="29"/>
  <c r="CP1546" i="29"/>
  <c r="CQ1546" i="29"/>
  <c r="CR1546" i="29"/>
  <c r="CS1546" i="29"/>
  <c r="CT1546" i="29"/>
  <c r="CU1546" i="29"/>
  <c r="CV1546" i="29"/>
  <c r="CW1546" i="29"/>
  <c r="CX1546" i="29"/>
  <c r="CY1546" i="29"/>
  <c r="CZ1546" i="29"/>
  <c r="DA1546" i="29"/>
  <c r="DB1546" i="29"/>
  <c r="DC1546" i="29"/>
  <c r="DD1546" i="29"/>
  <c r="DE1546" i="29"/>
  <c r="DF1546" i="29"/>
  <c r="DG1546" i="29"/>
  <c r="DH1546" i="29"/>
  <c r="DI1546" i="29"/>
  <c r="DJ1546" i="29"/>
  <c r="DK1546" i="29"/>
  <c r="DL1546" i="29"/>
  <c r="DM1546" i="29"/>
  <c r="DN1546" i="29"/>
  <c r="DO1546" i="29"/>
  <c r="DP1546" i="29"/>
  <c r="DQ1546" i="29"/>
  <c r="DR1546" i="29"/>
  <c r="DS1546" i="29"/>
  <c r="DT1546" i="29"/>
  <c r="DU1546" i="29"/>
  <c r="DV1546" i="29"/>
  <c r="DW1546" i="29"/>
  <c r="DX1546" i="29"/>
  <c r="DY1546" i="29"/>
  <c r="DZ1546" i="29"/>
  <c r="EA1546" i="29"/>
  <c r="EB1546" i="29"/>
  <c r="EC1546" i="29"/>
  <c r="ED1546" i="29"/>
  <c r="EE1546" i="29"/>
  <c r="EF1546" i="29"/>
  <c r="EG1546" i="29"/>
  <c r="EH1546" i="29"/>
  <c r="EI1546" i="29"/>
  <c r="EJ1546" i="29"/>
  <c r="EK1546" i="29"/>
  <c r="EL1546" i="29"/>
  <c r="EM1546" i="29"/>
  <c r="EN1546" i="29"/>
  <c r="EO1546" i="29"/>
  <c r="EP1546" i="29"/>
  <c r="EQ1546" i="29"/>
  <c r="ER1546" i="29"/>
  <c r="ES1546" i="29"/>
  <c r="ET1546" i="29"/>
  <c r="EU1546" i="29"/>
  <c r="EV1546" i="29"/>
  <c r="EW1546" i="29"/>
  <c r="EX1546" i="29"/>
  <c r="EY1546" i="29"/>
  <c r="EZ1546" i="29"/>
  <c r="FA1546" i="29"/>
  <c r="FB1546" i="29"/>
  <c r="FC1546" i="29"/>
  <c r="FD1546" i="29"/>
  <c r="FE1546" i="29"/>
  <c r="FF1546" i="29"/>
  <c r="FG1546" i="29"/>
  <c r="FH1546" i="29"/>
  <c r="FI1546" i="29"/>
  <c r="FJ1546" i="29"/>
  <c r="FK1546" i="29"/>
  <c r="FL1546" i="29"/>
  <c r="FM1546" i="29"/>
  <c r="FN1546" i="29"/>
  <c r="FO1546" i="29"/>
  <c r="FP1546" i="29"/>
  <c r="FQ1546" i="29"/>
  <c r="FR1546" i="29"/>
  <c r="FS1546" i="29"/>
  <c r="FT1546" i="29"/>
  <c r="FU1546" i="29"/>
  <c r="FV1546" i="29"/>
  <c r="FW1546" i="29"/>
  <c r="FX1546" i="29"/>
  <c r="FY1546" i="29"/>
  <c r="FZ1546" i="29"/>
  <c r="GA1546" i="29"/>
  <c r="GB1546" i="29"/>
  <c r="GC1546" i="29"/>
  <c r="GD1546" i="29"/>
  <c r="GE1546" i="29"/>
  <c r="GF1546" i="29"/>
  <c r="GG1546" i="29"/>
  <c r="GH1546" i="29"/>
  <c r="GI1546" i="29"/>
  <c r="GJ1546" i="29"/>
  <c r="GK1546" i="29"/>
  <c r="GL1546" i="29"/>
  <c r="GM1546" i="29"/>
  <c r="GN1546" i="29"/>
  <c r="GO1546" i="29"/>
  <c r="GP1546" i="29"/>
  <c r="GQ1546" i="29"/>
  <c r="GR1546" i="29"/>
  <c r="GS1546" i="29"/>
  <c r="GT1546" i="29"/>
  <c r="GU1546" i="29"/>
  <c r="GV1546" i="29"/>
  <c r="GW1546" i="29"/>
  <c r="GX1546" i="29"/>
  <c r="GY1546" i="29"/>
  <c r="GZ1546" i="29"/>
  <c r="HA1546" i="29"/>
  <c r="HB1546" i="29"/>
  <c r="HC1546" i="29"/>
  <c r="HD1546" i="29"/>
  <c r="HE1546" i="29"/>
  <c r="HF1546" i="29"/>
  <c r="HG1546" i="29"/>
  <c r="HH1546" i="29"/>
  <c r="HI1546" i="29"/>
  <c r="HJ1546" i="29"/>
  <c r="HK1546" i="29"/>
  <c r="HL1546" i="29"/>
  <c r="HM1546" i="29"/>
  <c r="HN1546" i="29"/>
  <c r="HO1546" i="29"/>
  <c r="HP1546" i="29"/>
  <c r="HQ1546" i="29"/>
  <c r="HR1546" i="29"/>
  <c r="HS1546" i="29"/>
  <c r="HT1546" i="29"/>
  <c r="HU1546" i="29"/>
  <c r="HV1546" i="29"/>
  <c r="HW1546" i="29"/>
  <c r="HX1546" i="29"/>
  <c r="HY1546" i="29"/>
  <c r="HZ1546" i="29"/>
  <c r="IA1546" i="29"/>
  <c r="IB1546" i="29"/>
  <c r="IC1546" i="29"/>
  <c r="ID1546" i="29"/>
  <c r="IE1546" i="29"/>
  <c r="IF1546" i="29"/>
  <c r="IG1546" i="29"/>
  <c r="IH1546" i="29"/>
  <c r="II1546" i="29"/>
  <c r="IJ1546" i="29"/>
  <c r="IK1546" i="29"/>
  <c r="IL1546" i="29"/>
  <c r="IM1546" i="29"/>
  <c r="IN1546" i="29"/>
  <c r="IO1546" i="29"/>
  <c r="IP1546" i="29"/>
  <c r="IQ1546" i="29"/>
  <c r="IR1546" i="29"/>
  <c r="IS1546" i="29"/>
  <c r="IT1546" i="29"/>
  <c r="IU1546" i="29"/>
  <c r="IV1546" i="29"/>
  <c r="IW1546" i="29"/>
  <c r="IX1546" i="29"/>
  <c r="IY1546" i="29"/>
  <c r="IZ1546" i="29"/>
  <c r="JA1546" i="29"/>
  <c r="JB1546" i="29"/>
  <c r="JC1546" i="29"/>
  <c r="JD1546" i="29"/>
  <c r="JE1546" i="29"/>
  <c r="JF1546" i="29"/>
  <c r="JG1546" i="29"/>
  <c r="JH1546" i="29"/>
  <c r="JI1546" i="29"/>
  <c r="JJ1546" i="29"/>
  <c r="JK1546" i="29"/>
  <c r="JL1546" i="29"/>
  <c r="JM1546" i="29"/>
  <c r="JN1546" i="29"/>
  <c r="JO1546" i="29"/>
  <c r="JP1546" i="29"/>
  <c r="JQ1546" i="29"/>
  <c r="JR1546" i="29"/>
  <c r="JS1546" i="29"/>
  <c r="JT1546" i="29"/>
  <c r="JU1546" i="29"/>
  <c r="JV1546" i="29"/>
  <c r="JW1546" i="29"/>
  <c r="JX1546" i="29"/>
  <c r="JY1546" i="29"/>
  <c r="JZ1546" i="29"/>
  <c r="KA1546" i="29"/>
  <c r="KB1546" i="29"/>
  <c r="KC1546" i="29"/>
  <c r="KD1546" i="29"/>
  <c r="KE1546" i="29"/>
  <c r="KF1546" i="29"/>
  <c r="KG1546" i="29"/>
  <c r="KH1546" i="29"/>
  <c r="KI1546" i="29"/>
  <c r="KJ1546" i="29"/>
  <c r="KK1546" i="29"/>
  <c r="KL1546" i="29"/>
  <c r="KM1546" i="29"/>
  <c r="KN1546" i="29"/>
  <c r="KO1546" i="29"/>
  <c r="KP1546" i="29"/>
  <c r="KQ1546" i="29"/>
  <c r="KR1546" i="29"/>
  <c r="KS1546" i="29"/>
  <c r="KT1546" i="29"/>
  <c r="KU1546" i="29"/>
  <c r="KV1546" i="29"/>
  <c r="KW1546" i="29"/>
  <c r="KX1546" i="29"/>
  <c r="KY1546" i="29"/>
  <c r="KZ1546" i="29"/>
  <c r="LA1546" i="29"/>
  <c r="LB1546" i="29"/>
  <c r="LC1546" i="29"/>
  <c r="LD1546" i="29"/>
  <c r="LE1546" i="29"/>
  <c r="LF1546" i="29"/>
  <c r="LG1546" i="29"/>
  <c r="LH1546" i="29"/>
  <c r="LI1546" i="29"/>
  <c r="LJ1546" i="29"/>
  <c r="LK1546" i="29"/>
  <c r="LL1546" i="29"/>
  <c r="LM1546" i="29"/>
  <c r="LN1546" i="29"/>
  <c r="LO1546" i="29"/>
  <c r="LP1546" i="29"/>
  <c r="LQ1546" i="29"/>
  <c r="LR1546" i="29"/>
  <c r="LS1546" i="29"/>
  <c r="LT1546" i="29"/>
  <c r="LU1546" i="29"/>
  <c r="LV1546" i="29"/>
  <c r="LW1546" i="29"/>
  <c r="LX1546" i="29"/>
  <c r="LY1546" i="29"/>
  <c r="LZ1546" i="29"/>
  <c r="MA1546" i="29"/>
  <c r="MB1546" i="29"/>
  <c r="MC1546" i="29"/>
  <c r="MD1546" i="29"/>
  <c r="ME1546" i="29"/>
  <c r="MF1546" i="29"/>
  <c r="MG1546" i="29"/>
  <c r="MH1546" i="29"/>
  <c r="MI1546" i="29"/>
  <c r="MJ1546" i="29"/>
  <c r="MK1546" i="29"/>
  <c r="ML1546" i="29"/>
  <c r="MM1546" i="29"/>
  <c r="MN1546" i="29"/>
  <c r="MO1546" i="29"/>
  <c r="MP1546" i="29"/>
  <c r="MQ1546" i="29"/>
  <c r="MR1546" i="29"/>
  <c r="MS1546" i="29"/>
  <c r="MT1546" i="29"/>
  <c r="MU1546" i="29"/>
  <c r="MV1546" i="29"/>
  <c r="MW1546" i="29"/>
  <c r="MX1546" i="29"/>
  <c r="MY1546" i="29"/>
  <c r="MZ1546" i="29"/>
  <c r="NA1546" i="29"/>
  <c r="NB1546" i="29"/>
  <c r="NC1546" i="29"/>
  <c r="ND1546" i="29"/>
  <c r="NE1546" i="29"/>
  <c r="NF1546" i="29"/>
  <c r="NG1546" i="29"/>
  <c r="NH1546" i="29"/>
  <c r="NI1546" i="29"/>
  <c r="NJ1546" i="29"/>
  <c r="NK1546" i="29"/>
  <c r="NL1546" i="29"/>
  <c r="NM1546" i="29"/>
  <c r="NN1546" i="29"/>
  <c r="NO1546" i="29"/>
  <c r="NP1546" i="29"/>
  <c r="NQ1546" i="29"/>
  <c r="NR1546" i="29"/>
  <c r="NS1546" i="29"/>
  <c r="NT1546" i="29"/>
  <c r="NU1546" i="29"/>
  <c r="NV1546" i="29"/>
  <c r="NW1546" i="29"/>
  <c r="NX1546" i="29"/>
  <c r="NY1546" i="29"/>
  <c r="NZ1546" i="29"/>
  <c r="OA1546" i="29"/>
  <c r="OB1546" i="29"/>
  <c r="OC1546" i="29"/>
  <c r="OD1546" i="29"/>
  <c r="OE1546" i="29"/>
  <c r="OF1546" i="29"/>
  <c r="OG1546" i="29"/>
  <c r="OH1546" i="29"/>
  <c r="OI1546" i="29"/>
  <c r="OJ1546" i="29"/>
  <c r="OK1546" i="29"/>
  <c r="OL1546" i="29"/>
  <c r="OM1546" i="29"/>
  <c r="ON1546" i="29"/>
  <c r="OO1546" i="29"/>
  <c r="OP1546" i="29"/>
  <c r="OQ1546" i="29"/>
  <c r="OR1546" i="29"/>
  <c r="OS1546" i="29"/>
  <c r="OT1546" i="29"/>
  <c r="OU1546" i="29"/>
  <c r="OV1546" i="29"/>
  <c r="OW1546" i="29"/>
  <c r="OX1546" i="29"/>
  <c r="OY1546" i="29"/>
  <c r="OZ1546" i="29"/>
  <c r="PA1546" i="29"/>
  <c r="PB1546" i="29"/>
  <c r="PC1546" i="29"/>
  <c r="PD1546" i="29"/>
  <c r="PE1546" i="29"/>
  <c r="PF1546" i="29"/>
  <c r="PG1546" i="29"/>
  <c r="PH1546" i="29"/>
  <c r="PI1546" i="29"/>
  <c r="PJ1546" i="29"/>
  <c r="PK1546" i="29"/>
  <c r="PL1546" i="29"/>
  <c r="PM1546" i="29"/>
  <c r="PN1546" i="29"/>
  <c r="PO1546" i="29"/>
  <c r="PP1546" i="29"/>
  <c r="PQ1546" i="29"/>
  <c r="PR1546" i="29"/>
  <c r="PS1546" i="29"/>
  <c r="PT1546" i="29"/>
  <c r="PU1546" i="29"/>
  <c r="PV1546" i="29"/>
  <c r="PW1546" i="29"/>
  <c r="PX1546" i="29"/>
  <c r="PY1546" i="29"/>
  <c r="PZ1546" i="29"/>
  <c r="QA1546" i="29"/>
  <c r="QB1546" i="29"/>
  <c r="QC1546" i="29"/>
  <c r="QD1546" i="29"/>
  <c r="QE1546" i="29"/>
  <c r="QF1546" i="29"/>
  <c r="QG1546" i="29"/>
  <c r="QH1546" i="29"/>
  <c r="QI1546" i="29"/>
  <c r="QJ1546" i="29"/>
  <c r="QK1546" i="29"/>
  <c r="QL1546" i="29"/>
  <c r="QM1546" i="29"/>
  <c r="QN1546" i="29"/>
  <c r="QO1546" i="29"/>
  <c r="QP1546" i="29"/>
  <c r="QQ1546" i="29"/>
  <c r="QR1546" i="29"/>
  <c r="QS1546" i="29"/>
  <c r="QT1546" i="29"/>
  <c r="QU1546" i="29"/>
  <c r="QV1546" i="29"/>
  <c r="QW1546" i="29"/>
  <c r="QX1546" i="29"/>
  <c r="QY1546" i="29"/>
  <c r="QZ1546" i="29"/>
  <c r="RA1546" i="29"/>
  <c r="RB1546" i="29"/>
  <c r="RC1546" i="29"/>
  <c r="RD1546" i="29"/>
  <c r="RE1546" i="29"/>
  <c r="RF1546" i="29"/>
  <c r="RG1546" i="29"/>
  <c r="RH1546" i="29"/>
  <c r="RI1546" i="29"/>
  <c r="RJ1546" i="29"/>
  <c r="RK1546" i="29"/>
  <c r="RL1546" i="29"/>
  <c r="RM1546" i="29"/>
  <c r="RN1546" i="29"/>
  <c r="RO1546" i="29"/>
  <c r="RP1546" i="29"/>
  <c r="RQ1546" i="29"/>
  <c r="RR1546" i="29"/>
  <c r="RS1546" i="29"/>
  <c r="RT1546" i="29"/>
  <c r="RU1546" i="29"/>
  <c r="RV1546" i="29"/>
  <c r="RW1546" i="29"/>
  <c r="RX1546" i="29"/>
  <c r="RY1546" i="29"/>
  <c r="RZ1546" i="29"/>
  <c r="SA1546" i="29"/>
  <c r="SB1546" i="29"/>
  <c r="SC1546" i="29"/>
  <c r="SD1546" i="29"/>
  <c r="SE1546" i="29"/>
  <c r="SF1546" i="29"/>
  <c r="SG1546" i="29"/>
  <c r="SH1546" i="29"/>
  <c r="SI1546" i="29"/>
  <c r="SJ1546" i="29"/>
  <c r="SK1546" i="29"/>
  <c r="SL1546" i="29"/>
  <c r="SM1546" i="29"/>
  <c r="SN1546" i="29"/>
  <c r="SO1546" i="29"/>
  <c r="SP1546" i="29"/>
  <c r="SQ1546" i="29"/>
  <c r="SR1546" i="29"/>
  <c r="SS1546" i="29"/>
  <c r="ST1546" i="29"/>
  <c r="SU1546" i="29"/>
  <c r="SV1546" i="29"/>
  <c r="SW1546" i="29"/>
  <c r="SX1546" i="29"/>
  <c r="SY1546" i="29"/>
  <c r="SZ1546" i="29"/>
  <c r="TA1546" i="29"/>
  <c r="TB1546" i="29"/>
  <c r="TC1546" i="29"/>
  <c r="TD1546" i="29"/>
  <c r="TE1546" i="29"/>
  <c r="TF1546" i="29"/>
  <c r="TG1546" i="29"/>
  <c r="TH1546" i="29"/>
  <c r="TI1546" i="29"/>
  <c r="TJ1546" i="29"/>
  <c r="TK1546" i="29"/>
  <c r="TL1546" i="29"/>
  <c r="TM1546" i="29"/>
  <c r="TN1546" i="29"/>
  <c r="TO1546" i="29"/>
  <c r="TP1546" i="29"/>
  <c r="TQ1546" i="29"/>
  <c r="TR1546" i="29"/>
  <c r="TS1546" i="29"/>
  <c r="TT1546" i="29"/>
  <c r="TU1546" i="29"/>
  <c r="TV1546" i="29"/>
  <c r="TW1546" i="29"/>
  <c r="TX1546" i="29"/>
  <c r="TY1546" i="29"/>
  <c r="TZ1546" i="29"/>
  <c r="UA1546" i="29"/>
  <c r="UB1546" i="29"/>
  <c r="UC1546" i="29"/>
  <c r="UD1546" i="29"/>
  <c r="UE1546" i="29"/>
  <c r="UF1546" i="29"/>
  <c r="UG1546" i="29"/>
  <c r="UH1546" i="29"/>
  <c r="UI1546" i="29"/>
  <c r="UJ1546" i="29"/>
  <c r="UK1546" i="29"/>
  <c r="UL1546" i="29"/>
  <c r="UM1546" i="29"/>
  <c r="UN1546" i="29"/>
  <c r="UO1546" i="29"/>
  <c r="UP1546" i="29"/>
  <c r="UQ1546" i="29"/>
  <c r="UR1546" i="29"/>
  <c r="US1546" i="29"/>
  <c r="UT1546" i="29"/>
  <c r="UU1546" i="29"/>
  <c r="UV1546" i="29"/>
  <c r="UW1546" i="29"/>
  <c r="UX1546" i="29"/>
  <c r="UY1546" i="29"/>
  <c r="UZ1546" i="29"/>
  <c r="VA1546" i="29"/>
  <c r="VB1546" i="29"/>
  <c r="VC1546" i="29"/>
  <c r="VD1546" i="29"/>
  <c r="VE1546" i="29"/>
  <c r="VF1546" i="29"/>
  <c r="VG1546" i="29"/>
  <c r="VH1546" i="29"/>
  <c r="VI1546" i="29"/>
  <c r="VJ1546" i="29"/>
  <c r="VK1546" i="29"/>
  <c r="VL1546" i="29"/>
  <c r="VM1546" i="29"/>
  <c r="VN1546" i="29"/>
  <c r="VO1546" i="29"/>
  <c r="VP1546" i="29"/>
  <c r="VQ1546" i="29"/>
  <c r="VR1546" i="29"/>
  <c r="VS1546" i="29"/>
  <c r="VT1546" i="29"/>
  <c r="VU1546" i="29"/>
  <c r="VV1546" i="29"/>
  <c r="VW1546" i="29"/>
  <c r="VX1546" i="29"/>
  <c r="VY1546" i="29"/>
  <c r="VZ1546" i="29"/>
  <c r="WA1546" i="29"/>
  <c r="WB1546" i="29"/>
  <c r="WC1546" i="29"/>
  <c r="WD1546" i="29"/>
  <c r="WE1546" i="29"/>
  <c r="I1547" i="29"/>
  <c r="J1547" i="29"/>
  <c r="K1547" i="29"/>
  <c r="L1547" i="29"/>
  <c r="M1547" i="29"/>
  <c r="N1547" i="29"/>
  <c r="O1547" i="29"/>
  <c r="P1547" i="29"/>
  <c r="Q1547" i="29"/>
  <c r="R1547" i="29"/>
  <c r="S1547" i="29"/>
  <c r="T1547" i="29"/>
  <c r="U1547" i="29"/>
  <c r="V1547" i="29"/>
  <c r="W1547" i="29"/>
  <c r="X1547" i="29"/>
  <c r="Y1547" i="29"/>
  <c r="Z1547" i="29"/>
  <c r="AA1547" i="29"/>
  <c r="AB1547" i="29"/>
  <c r="AC1547" i="29"/>
  <c r="AD1547" i="29"/>
  <c r="AE1547" i="29"/>
  <c r="AF1547" i="29"/>
  <c r="AG1547" i="29"/>
  <c r="AH1547" i="29"/>
  <c r="AI1547" i="29"/>
  <c r="AJ1547" i="29"/>
  <c r="AK1547" i="29"/>
  <c r="AL1547" i="29"/>
  <c r="AM1547" i="29"/>
  <c r="AN1547" i="29"/>
  <c r="AO1547" i="29"/>
  <c r="AP1547" i="29"/>
  <c r="AQ1547" i="29"/>
  <c r="AR1547" i="29"/>
  <c r="AS1547" i="29"/>
  <c r="AT1547" i="29"/>
  <c r="AU1547" i="29"/>
  <c r="AV1547" i="29"/>
  <c r="AW1547" i="29"/>
  <c r="AX1547" i="29"/>
  <c r="AY1547" i="29"/>
  <c r="AZ1547" i="29"/>
  <c r="BA1547" i="29"/>
  <c r="BB1547" i="29"/>
  <c r="BC1547" i="29"/>
  <c r="BD1547" i="29"/>
  <c r="BE1547" i="29"/>
  <c r="BF1547" i="29"/>
  <c r="BG1547" i="29"/>
  <c r="BH1547" i="29"/>
  <c r="BI1547" i="29"/>
  <c r="BJ1547" i="29"/>
  <c r="BK1547" i="29"/>
  <c r="BL1547" i="29"/>
  <c r="BM1547" i="29"/>
  <c r="BN1547" i="29"/>
  <c r="BO1547" i="29"/>
  <c r="BP1547" i="29"/>
  <c r="BQ1547" i="29"/>
  <c r="BR1547" i="29"/>
  <c r="BS1547" i="29"/>
  <c r="BT1547" i="29"/>
  <c r="BU1547" i="29"/>
  <c r="BV1547" i="29"/>
  <c r="BW1547" i="29"/>
  <c r="BX1547" i="29"/>
  <c r="BY1547" i="29"/>
  <c r="BZ1547" i="29"/>
  <c r="CA1547" i="29"/>
  <c r="CB1547" i="29"/>
  <c r="CC1547" i="29"/>
  <c r="CD1547" i="29"/>
  <c r="CE1547" i="29"/>
  <c r="CF1547" i="29"/>
  <c r="CG1547" i="29"/>
  <c r="CH1547" i="29"/>
  <c r="CI1547" i="29"/>
  <c r="CJ1547" i="29"/>
  <c r="CK1547" i="29"/>
  <c r="CL1547" i="29"/>
  <c r="CM1547" i="29"/>
  <c r="CN1547" i="29"/>
  <c r="CO1547" i="29"/>
  <c r="CP1547" i="29"/>
  <c r="CQ1547" i="29"/>
  <c r="CR1547" i="29"/>
  <c r="CS1547" i="29"/>
  <c r="CT1547" i="29"/>
  <c r="CU1547" i="29"/>
  <c r="CV1547" i="29"/>
  <c r="CW1547" i="29"/>
  <c r="CX1547" i="29"/>
  <c r="CY1547" i="29"/>
  <c r="CZ1547" i="29"/>
  <c r="DA1547" i="29"/>
  <c r="DB1547" i="29"/>
  <c r="DC1547" i="29"/>
  <c r="DD1547" i="29"/>
  <c r="DE1547" i="29"/>
  <c r="DF1547" i="29"/>
  <c r="DG1547" i="29"/>
  <c r="DH1547" i="29"/>
  <c r="DI1547" i="29"/>
  <c r="DJ1547" i="29"/>
  <c r="DK1547" i="29"/>
  <c r="DL1547" i="29"/>
  <c r="DM1547" i="29"/>
  <c r="DN1547" i="29"/>
  <c r="DO1547" i="29"/>
  <c r="DP1547" i="29"/>
  <c r="DQ1547" i="29"/>
  <c r="DR1547" i="29"/>
  <c r="DS1547" i="29"/>
  <c r="DT1547" i="29"/>
  <c r="DU1547" i="29"/>
  <c r="DV1547" i="29"/>
  <c r="DW1547" i="29"/>
  <c r="DX1547" i="29"/>
  <c r="DY1547" i="29"/>
  <c r="DZ1547" i="29"/>
  <c r="EA1547" i="29"/>
  <c r="EB1547" i="29"/>
  <c r="EC1547" i="29"/>
  <c r="ED1547" i="29"/>
  <c r="EE1547" i="29"/>
  <c r="EF1547" i="29"/>
  <c r="EG1547" i="29"/>
  <c r="EH1547" i="29"/>
  <c r="EI1547" i="29"/>
  <c r="EJ1547" i="29"/>
  <c r="EK1547" i="29"/>
  <c r="EL1547" i="29"/>
  <c r="EM1547" i="29"/>
  <c r="EN1547" i="29"/>
  <c r="EO1547" i="29"/>
  <c r="EP1547" i="29"/>
  <c r="EQ1547" i="29"/>
  <c r="ER1547" i="29"/>
  <c r="ES1547" i="29"/>
  <c r="ET1547" i="29"/>
  <c r="EU1547" i="29"/>
  <c r="EV1547" i="29"/>
  <c r="EW1547" i="29"/>
  <c r="EX1547" i="29"/>
  <c r="EY1547" i="29"/>
  <c r="EZ1547" i="29"/>
  <c r="FA1547" i="29"/>
  <c r="FB1547" i="29"/>
  <c r="FC1547" i="29"/>
  <c r="FD1547" i="29"/>
  <c r="FE1547" i="29"/>
  <c r="FF1547" i="29"/>
  <c r="FG1547" i="29"/>
  <c r="FH1547" i="29"/>
  <c r="FI1547" i="29"/>
  <c r="FJ1547" i="29"/>
  <c r="FK1547" i="29"/>
  <c r="FL1547" i="29"/>
  <c r="FM1547" i="29"/>
  <c r="FN1547" i="29"/>
  <c r="FO1547" i="29"/>
  <c r="FP1547" i="29"/>
  <c r="FQ1547" i="29"/>
  <c r="FR1547" i="29"/>
  <c r="FS1547" i="29"/>
  <c r="FT1547" i="29"/>
  <c r="FU1547" i="29"/>
  <c r="FV1547" i="29"/>
  <c r="FW1547" i="29"/>
  <c r="FX1547" i="29"/>
  <c r="FY1547" i="29"/>
  <c r="FZ1547" i="29"/>
  <c r="GA1547" i="29"/>
  <c r="GB1547" i="29"/>
  <c r="GC1547" i="29"/>
  <c r="GD1547" i="29"/>
  <c r="GE1547" i="29"/>
  <c r="GF1547" i="29"/>
  <c r="GG1547" i="29"/>
  <c r="GH1547" i="29"/>
  <c r="GI1547" i="29"/>
  <c r="GJ1547" i="29"/>
  <c r="GK1547" i="29"/>
  <c r="GL1547" i="29"/>
  <c r="GM1547" i="29"/>
  <c r="GN1547" i="29"/>
  <c r="GO1547" i="29"/>
  <c r="GP1547" i="29"/>
  <c r="GQ1547" i="29"/>
  <c r="GR1547" i="29"/>
  <c r="GS1547" i="29"/>
  <c r="GT1547" i="29"/>
  <c r="GU1547" i="29"/>
  <c r="GV1547" i="29"/>
  <c r="GW1547" i="29"/>
  <c r="GX1547" i="29"/>
  <c r="GY1547" i="29"/>
  <c r="GZ1547" i="29"/>
  <c r="HA1547" i="29"/>
  <c r="HB1547" i="29"/>
  <c r="HC1547" i="29"/>
  <c r="HD1547" i="29"/>
  <c r="HE1547" i="29"/>
  <c r="HF1547" i="29"/>
  <c r="HG1547" i="29"/>
  <c r="HH1547" i="29"/>
  <c r="HI1547" i="29"/>
  <c r="HJ1547" i="29"/>
  <c r="HK1547" i="29"/>
  <c r="HL1547" i="29"/>
  <c r="HM1547" i="29"/>
  <c r="HN1547" i="29"/>
  <c r="HO1547" i="29"/>
  <c r="HP1547" i="29"/>
  <c r="HQ1547" i="29"/>
  <c r="HR1547" i="29"/>
  <c r="HS1547" i="29"/>
  <c r="HT1547" i="29"/>
  <c r="HU1547" i="29"/>
  <c r="HV1547" i="29"/>
  <c r="HW1547" i="29"/>
  <c r="HX1547" i="29"/>
  <c r="HY1547" i="29"/>
  <c r="HZ1547" i="29"/>
  <c r="IA1547" i="29"/>
  <c r="IB1547" i="29"/>
  <c r="IC1547" i="29"/>
  <c r="ID1547" i="29"/>
  <c r="IE1547" i="29"/>
  <c r="IF1547" i="29"/>
  <c r="IG1547" i="29"/>
  <c r="IH1547" i="29"/>
  <c r="II1547" i="29"/>
  <c r="IJ1547" i="29"/>
  <c r="IK1547" i="29"/>
  <c r="IL1547" i="29"/>
  <c r="IM1547" i="29"/>
  <c r="IN1547" i="29"/>
  <c r="IO1547" i="29"/>
  <c r="IP1547" i="29"/>
  <c r="IQ1547" i="29"/>
  <c r="IR1547" i="29"/>
  <c r="IS1547" i="29"/>
  <c r="IT1547" i="29"/>
  <c r="IU1547" i="29"/>
  <c r="IV1547" i="29"/>
  <c r="IW1547" i="29"/>
  <c r="IX1547" i="29"/>
  <c r="IY1547" i="29"/>
  <c r="IZ1547" i="29"/>
  <c r="JA1547" i="29"/>
  <c r="JB1547" i="29"/>
  <c r="JC1547" i="29"/>
  <c r="JD1547" i="29"/>
  <c r="JE1547" i="29"/>
  <c r="JF1547" i="29"/>
  <c r="JG1547" i="29"/>
  <c r="JH1547" i="29"/>
  <c r="JI1547" i="29"/>
  <c r="JJ1547" i="29"/>
  <c r="JK1547" i="29"/>
  <c r="JL1547" i="29"/>
  <c r="JM1547" i="29"/>
  <c r="JN1547" i="29"/>
  <c r="JO1547" i="29"/>
  <c r="JP1547" i="29"/>
  <c r="JQ1547" i="29"/>
  <c r="JR1547" i="29"/>
  <c r="JS1547" i="29"/>
  <c r="JT1547" i="29"/>
  <c r="JU1547" i="29"/>
  <c r="JV1547" i="29"/>
  <c r="JW1547" i="29"/>
  <c r="JX1547" i="29"/>
  <c r="JY1547" i="29"/>
  <c r="JZ1547" i="29"/>
  <c r="KA1547" i="29"/>
  <c r="KB1547" i="29"/>
  <c r="KC1547" i="29"/>
  <c r="KD1547" i="29"/>
  <c r="KE1547" i="29"/>
  <c r="KF1547" i="29"/>
  <c r="KG1547" i="29"/>
  <c r="KH1547" i="29"/>
  <c r="KI1547" i="29"/>
  <c r="KJ1547" i="29"/>
  <c r="KK1547" i="29"/>
  <c r="KL1547" i="29"/>
  <c r="KM1547" i="29"/>
  <c r="KN1547" i="29"/>
  <c r="KO1547" i="29"/>
  <c r="KP1547" i="29"/>
  <c r="KQ1547" i="29"/>
  <c r="KR1547" i="29"/>
  <c r="KS1547" i="29"/>
  <c r="KT1547" i="29"/>
  <c r="KU1547" i="29"/>
  <c r="KV1547" i="29"/>
  <c r="KW1547" i="29"/>
  <c r="KX1547" i="29"/>
  <c r="KY1547" i="29"/>
  <c r="KZ1547" i="29"/>
  <c r="LA1547" i="29"/>
  <c r="LB1547" i="29"/>
  <c r="LC1547" i="29"/>
  <c r="LD1547" i="29"/>
  <c r="LE1547" i="29"/>
  <c r="LF1547" i="29"/>
  <c r="LG1547" i="29"/>
  <c r="LH1547" i="29"/>
  <c r="LI1547" i="29"/>
  <c r="LJ1547" i="29"/>
  <c r="LK1547" i="29"/>
  <c r="LL1547" i="29"/>
  <c r="LM1547" i="29"/>
  <c r="LN1547" i="29"/>
  <c r="LO1547" i="29"/>
  <c r="LP1547" i="29"/>
  <c r="LQ1547" i="29"/>
  <c r="LR1547" i="29"/>
  <c r="LS1547" i="29"/>
  <c r="LT1547" i="29"/>
  <c r="LU1547" i="29"/>
  <c r="LV1547" i="29"/>
  <c r="LW1547" i="29"/>
  <c r="LX1547" i="29"/>
  <c r="LY1547" i="29"/>
  <c r="LZ1547" i="29"/>
  <c r="MA1547" i="29"/>
  <c r="MB1547" i="29"/>
  <c r="MC1547" i="29"/>
  <c r="MD1547" i="29"/>
  <c r="ME1547" i="29"/>
  <c r="MF1547" i="29"/>
  <c r="MG1547" i="29"/>
  <c r="MH1547" i="29"/>
  <c r="MI1547" i="29"/>
  <c r="MJ1547" i="29"/>
  <c r="MK1547" i="29"/>
  <c r="ML1547" i="29"/>
  <c r="MM1547" i="29"/>
  <c r="MN1547" i="29"/>
  <c r="MO1547" i="29"/>
  <c r="MP1547" i="29"/>
  <c r="MQ1547" i="29"/>
  <c r="MR1547" i="29"/>
  <c r="MS1547" i="29"/>
  <c r="MT1547" i="29"/>
  <c r="MU1547" i="29"/>
  <c r="MV1547" i="29"/>
  <c r="MW1547" i="29"/>
  <c r="MX1547" i="29"/>
  <c r="MY1547" i="29"/>
  <c r="MZ1547" i="29"/>
  <c r="NA1547" i="29"/>
  <c r="NB1547" i="29"/>
  <c r="NC1547" i="29"/>
  <c r="ND1547" i="29"/>
  <c r="NE1547" i="29"/>
  <c r="NF1547" i="29"/>
  <c r="NG1547" i="29"/>
  <c r="NH1547" i="29"/>
  <c r="NI1547" i="29"/>
  <c r="NJ1547" i="29"/>
  <c r="NK1547" i="29"/>
  <c r="NL1547" i="29"/>
  <c r="NM1547" i="29"/>
  <c r="NN1547" i="29"/>
  <c r="NO1547" i="29"/>
  <c r="NP1547" i="29"/>
  <c r="NQ1547" i="29"/>
  <c r="NR1547" i="29"/>
  <c r="NS1547" i="29"/>
  <c r="NT1547" i="29"/>
  <c r="NU1547" i="29"/>
  <c r="NV1547" i="29"/>
  <c r="NW1547" i="29"/>
  <c r="NX1547" i="29"/>
  <c r="NY1547" i="29"/>
  <c r="NZ1547" i="29"/>
  <c r="OA1547" i="29"/>
  <c r="OB1547" i="29"/>
  <c r="OC1547" i="29"/>
  <c r="OD1547" i="29"/>
  <c r="OE1547" i="29"/>
  <c r="OF1547" i="29"/>
  <c r="OG1547" i="29"/>
  <c r="OH1547" i="29"/>
  <c r="OI1547" i="29"/>
  <c r="OJ1547" i="29"/>
  <c r="OK1547" i="29"/>
  <c r="OL1547" i="29"/>
  <c r="OM1547" i="29"/>
  <c r="ON1547" i="29"/>
  <c r="OO1547" i="29"/>
  <c r="OP1547" i="29"/>
  <c r="OQ1547" i="29"/>
  <c r="OR1547" i="29"/>
  <c r="OS1547" i="29"/>
  <c r="OT1547" i="29"/>
  <c r="OU1547" i="29"/>
  <c r="OV1547" i="29"/>
  <c r="OW1547" i="29"/>
  <c r="OX1547" i="29"/>
  <c r="OY1547" i="29"/>
  <c r="OZ1547" i="29"/>
  <c r="PA1547" i="29"/>
  <c r="PB1547" i="29"/>
  <c r="PC1547" i="29"/>
  <c r="PD1547" i="29"/>
  <c r="PE1547" i="29"/>
  <c r="PF1547" i="29"/>
  <c r="PG1547" i="29"/>
  <c r="PH1547" i="29"/>
  <c r="PI1547" i="29"/>
  <c r="PJ1547" i="29"/>
  <c r="PK1547" i="29"/>
  <c r="PL1547" i="29"/>
  <c r="PM1547" i="29"/>
  <c r="PN1547" i="29"/>
  <c r="PO1547" i="29"/>
  <c r="PP1547" i="29"/>
  <c r="PQ1547" i="29"/>
  <c r="PR1547" i="29"/>
  <c r="PS1547" i="29"/>
  <c r="PT1547" i="29"/>
  <c r="PU1547" i="29"/>
  <c r="PV1547" i="29"/>
  <c r="PW1547" i="29"/>
  <c r="PX1547" i="29"/>
  <c r="PY1547" i="29"/>
  <c r="PZ1547" i="29"/>
  <c r="QA1547" i="29"/>
  <c r="QB1547" i="29"/>
  <c r="QC1547" i="29"/>
  <c r="QD1547" i="29"/>
  <c r="QE1547" i="29"/>
  <c r="QF1547" i="29"/>
  <c r="QG1547" i="29"/>
  <c r="QH1547" i="29"/>
  <c r="QI1547" i="29"/>
  <c r="QJ1547" i="29"/>
  <c r="QK1547" i="29"/>
  <c r="QL1547" i="29"/>
  <c r="QM1547" i="29"/>
  <c r="QN1547" i="29"/>
  <c r="QO1547" i="29"/>
  <c r="QP1547" i="29"/>
  <c r="QQ1547" i="29"/>
  <c r="QR1547" i="29"/>
  <c r="QS1547" i="29"/>
  <c r="QT1547" i="29"/>
  <c r="QU1547" i="29"/>
  <c r="QV1547" i="29"/>
  <c r="QW1547" i="29"/>
  <c r="QX1547" i="29"/>
  <c r="QY1547" i="29"/>
  <c r="QZ1547" i="29"/>
  <c r="RA1547" i="29"/>
  <c r="RB1547" i="29"/>
  <c r="RC1547" i="29"/>
  <c r="RD1547" i="29"/>
  <c r="RE1547" i="29"/>
  <c r="RF1547" i="29"/>
  <c r="RG1547" i="29"/>
  <c r="RH1547" i="29"/>
  <c r="RI1547" i="29"/>
  <c r="RJ1547" i="29"/>
  <c r="RK1547" i="29"/>
  <c r="RL1547" i="29"/>
  <c r="RM1547" i="29"/>
  <c r="RN1547" i="29"/>
  <c r="RO1547" i="29"/>
  <c r="RP1547" i="29"/>
  <c r="RQ1547" i="29"/>
  <c r="RR1547" i="29"/>
  <c r="RS1547" i="29"/>
  <c r="RT1547" i="29"/>
  <c r="RU1547" i="29"/>
  <c r="RV1547" i="29"/>
  <c r="RW1547" i="29"/>
  <c r="RX1547" i="29"/>
  <c r="RY1547" i="29"/>
  <c r="RZ1547" i="29"/>
  <c r="SA1547" i="29"/>
  <c r="SB1547" i="29"/>
  <c r="SC1547" i="29"/>
  <c r="SD1547" i="29"/>
  <c r="SE1547" i="29"/>
  <c r="SF1547" i="29"/>
  <c r="SG1547" i="29"/>
  <c r="SH1547" i="29"/>
  <c r="SI1547" i="29"/>
  <c r="SJ1547" i="29"/>
  <c r="SK1547" i="29"/>
  <c r="SL1547" i="29"/>
  <c r="SM1547" i="29"/>
  <c r="SN1547" i="29"/>
  <c r="SO1547" i="29"/>
  <c r="SP1547" i="29"/>
  <c r="SQ1547" i="29"/>
  <c r="SR1547" i="29"/>
  <c r="SS1547" i="29"/>
  <c r="ST1547" i="29"/>
  <c r="SU1547" i="29"/>
  <c r="SV1547" i="29"/>
  <c r="SW1547" i="29"/>
  <c r="SX1547" i="29"/>
  <c r="SY1547" i="29"/>
  <c r="SZ1547" i="29"/>
  <c r="TA1547" i="29"/>
  <c r="TB1547" i="29"/>
  <c r="TC1547" i="29"/>
  <c r="TD1547" i="29"/>
  <c r="TE1547" i="29"/>
  <c r="TF1547" i="29"/>
  <c r="TG1547" i="29"/>
  <c r="TH1547" i="29"/>
  <c r="TI1547" i="29"/>
  <c r="TJ1547" i="29"/>
  <c r="TK1547" i="29"/>
  <c r="TL1547" i="29"/>
  <c r="TM1547" i="29"/>
  <c r="TN1547" i="29"/>
  <c r="TO1547" i="29"/>
  <c r="TP1547" i="29"/>
  <c r="TQ1547" i="29"/>
  <c r="TR1547" i="29"/>
  <c r="TS1547" i="29"/>
  <c r="TT1547" i="29"/>
  <c r="TU1547" i="29"/>
  <c r="TV1547" i="29"/>
  <c r="TW1547" i="29"/>
  <c r="TX1547" i="29"/>
  <c r="TY1547" i="29"/>
  <c r="TZ1547" i="29"/>
  <c r="UA1547" i="29"/>
  <c r="UB1547" i="29"/>
  <c r="UC1547" i="29"/>
  <c r="UD1547" i="29"/>
  <c r="UE1547" i="29"/>
  <c r="UF1547" i="29"/>
  <c r="UG1547" i="29"/>
  <c r="UH1547" i="29"/>
  <c r="UI1547" i="29"/>
  <c r="UJ1547" i="29"/>
  <c r="UK1547" i="29"/>
  <c r="UL1547" i="29"/>
  <c r="UM1547" i="29"/>
  <c r="UN1547" i="29"/>
  <c r="UO1547" i="29"/>
  <c r="UP1547" i="29"/>
  <c r="UQ1547" i="29"/>
  <c r="UR1547" i="29"/>
  <c r="US1547" i="29"/>
  <c r="UT1547" i="29"/>
  <c r="UU1547" i="29"/>
  <c r="UV1547" i="29"/>
  <c r="UW1547" i="29"/>
  <c r="UX1547" i="29"/>
  <c r="UY1547" i="29"/>
  <c r="UZ1547" i="29"/>
  <c r="VA1547" i="29"/>
  <c r="VB1547" i="29"/>
  <c r="VC1547" i="29"/>
  <c r="VD1547" i="29"/>
  <c r="VE1547" i="29"/>
  <c r="VF1547" i="29"/>
  <c r="VG1547" i="29"/>
  <c r="VH1547" i="29"/>
  <c r="VI1547" i="29"/>
  <c r="VJ1547" i="29"/>
  <c r="VK1547" i="29"/>
  <c r="VL1547" i="29"/>
  <c r="VM1547" i="29"/>
  <c r="VN1547" i="29"/>
  <c r="VO1547" i="29"/>
  <c r="VP1547" i="29"/>
  <c r="VQ1547" i="29"/>
  <c r="VR1547" i="29"/>
  <c r="VS1547" i="29"/>
  <c r="VT1547" i="29"/>
  <c r="VU1547" i="29"/>
  <c r="VV1547" i="29"/>
  <c r="VW1547" i="29"/>
  <c r="VX1547" i="29"/>
  <c r="VY1547" i="29"/>
  <c r="VZ1547" i="29"/>
  <c r="WA1547" i="29"/>
  <c r="WB1547" i="29"/>
  <c r="WC1547" i="29"/>
  <c r="WD1547" i="29"/>
  <c r="WE1547" i="29"/>
  <c r="I1548" i="29"/>
  <c r="J1548" i="29"/>
  <c r="K1548" i="29"/>
  <c r="L1548" i="29"/>
  <c r="M1548" i="29"/>
  <c r="N1548" i="29"/>
  <c r="O1548" i="29"/>
  <c r="P1548" i="29"/>
  <c r="Q1548" i="29"/>
  <c r="R1548" i="29"/>
  <c r="S1548" i="29"/>
  <c r="T1548" i="29"/>
  <c r="U1548" i="29"/>
  <c r="V1548" i="29"/>
  <c r="W1548" i="29"/>
  <c r="X1548" i="29"/>
  <c r="Y1548" i="29"/>
  <c r="Z1548" i="29"/>
  <c r="AA1548" i="29"/>
  <c r="AB1548" i="29"/>
  <c r="AC1548" i="29"/>
  <c r="AD1548" i="29"/>
  <c r="AE1548" i="29"/>
  <c r="AF1548" i="29"/>
  <c r="AG1548" i="29"/>
  <c r="AH1548" i="29"/>
  <c r="AI1548" i="29"/>
  <c r="AJ1548" i="29"/>
  <c r="AK1548" i="29"/>
  <c r="AL1548" i="29"/>
  <c r="AM1548" i="29"/>
  <c r="AN1548" i="29"/>
  <c r="AO1548" i="29"/>
  <c r="AP1548" i="29"/>
  <c r="AQ1548" i="29"/>
  <c r="AR1548" i="29"/>
  <c r="AS1548" i="29"/>
  <c r="AT1548" i="29"/>
  <c r="AU1548" i="29"/>
  <c r="AV1548" i="29"/>
  <c r="AW1548" i="29"/>
  <c r="AX1548" i="29"/>
  <c r="AY1548" i="29"/>
  <c r="AZ1548" i="29"/>
  <c r="BA1548" i="29"/>
  <c r="BB1548" i="29"/>
  <c r="BC1548" i="29"/>
  <c r="BD1548" i="29"/>
  <c r="BE1548" i="29"/>
  <c r="BF1548" i="29"/>
  <c r="BG1548" i="29"/>
  <c r="BH1548" i="29"/>
  <c r="BI1548" i="29"/>
  <c r="BJ1548" i="29"/>
  <c r="BK1548" i="29"/>
  <c r="BL1548" i="29"/>
  <c r="BM1548" i="29"/>
  <c r="BN1548" i="29"/>
  <c r="BO1548" i="29"/>
  <c r="BP1548" i="29"/>
  <c r="BQ1548" i="29"/>
  <c r="BR1548" i="29"/>
  <c r="BS1548" i="29"/>
  <c r="BT1548" i="29"/>
  <c r="BU1548" i="29"/>
  <c r="BV1548" i="29"/>
  <c r="BW1548" i="29"/>
  <c r="BX1548" i="29"/>
  <c r="BY1548" i="29"/>
  <c r="BZ1548" i="29"/>
  <c r="CA1548" i="29"/>
  <c r="CB1548" i="29"/>
  <c r="CC1548" i="29"/>
  <c r="CD1548" i="29"/>
  <c r="CE1548" i="29"/>
  <c r="CF1548" i="29"/>
  <c r="CG1548" i="29"/>
  <c r="CH1548" i="29"/>
  <c r="CI1548" i="29"/>
  <c r="CJ1548" i="29"/>
  <c r="CK1548" i="29"/>
  <c r="CL1548" i="29"/>
  <c r="CM1548" i="29"/>
  <c r="CN1548" i="29"/>
  <c r="CO1548" i="29"/>
  <c r="CP1548" i="29"/>
  <c r="CQ1548" i="29"/>
  <c r="CR1548" i="29"/>
  <c r="CS1548" i="29"/>
  <c r="CT1548" i="29"/>
  <c r="CU1548" i="29"/>
  <c r="CV1548" i="29"/>
  <c r="CW1548" i="29"/>
  <c r="CX1548" i="29"/>
  <c r="CY1548" i="29"/>
  <c r="CZ1548" i="29"/>
  <c r="DA1548" i="29"/>
  <c r="DB1548" i="29"/>
  <c r="DC1548" i="29"/>
  <c r="DD1548" i="29"/>
  <c r="DE1548" i="29"/>
  <c r="DF1548" i="29"/>
  <c r="DG1548" i="29"/>
  <c r="DH1548" i="29"/>
  <c r="DI1548" i="29"/>
  <c r="DJ1548" i="29"/>
  <c r="DK1548" i="29"/>
  <c r="DL1548" i="29"/>
  <c r="DM1548" i="29"/>
  <c r="DN1548" i="29"/>
  <c r="DO1548" i="29"/>
  <c r="DP1548" i="29"/>
  <c r="DQ1548" i="29"/>
  <c r="DR1548" i="29"/>
  <c r="DS1548" i="29"/>
  <c r="DT1548" i="29"/>
  <c r="DU1548" i="29"/>
  <c r="DV1548" i="29"/>
  <c r="DW1548" i="29"/>
  <c r="DX1548" i="29"/>
  <c r="DY1548" i="29"/>
  <c r="DZ1548" i="29"/>
  <c r="EA1548" i="29"/>
  <c r="EB1548" i="29"/>
  <c r="EC1548" i="29"/>
  <c r="ED1548" i="29"/>
  <c r="EE1548" i="29"/>
  <c r="EF1548" i="29"/>
  <c r="EG1548" i="29"/>
  <c r="EH1548" i="29"/>
  <c r="EI1548" i="29"/>
  <c r="EJ1548" i="29"/>
  <c r="EK1548" i="29"/>
  <c r="EL1548" i="29"/>
  <c r="EM1548" i="29"/>
  <c r="EN1548" i="29"/>
  <c r="EO1548" i="29"/>
  <c r="EP1548" i="29"/>
  <c r="EQ1548" i="29"/>
  <c r="ER1548" i="29"/>
  <c r="ES1548" i="29"/>
  <c r="ET1548" i="29"/>
  <c r="EU1548" i="29"/>
  <c r="EV1548" i="29"/>
  <c r="EW1548" i="29"/>
  <c r="EX1548" i="29"/>
  <c r="EY1548" i="29"/>
  <c r="EZ1548" i="29"/>
  <c r="FA1548" i="29"/>
  <c r="FB1548" i="29"/>
  <c r="FC1548" i="29"/>
  <c r="FD1548" i="29"/>
  <c r="FE1548" i="29"/>
  <c r="FF1548" i="29"/>
  <c r="FG1548" i="29"/>
  <c r="FH1548" i="29"/>
  <c r="FI1548" i="29"/>
  <c r="FJ1548" i="29"/>
  <c r="FK1548" i="29"/>
  <c r="FL1548" i="29"/>
  <c r="FM1548" i="29"/>
  <c r="FN1548" i="29"/>
  <c r="FO1548" i="29"/>
  <c r="FP1548" i="29"/>
  <c r="FQ1548" i="29"/>
  <c r="FR1548" i="29"/>
  <c r="FS1548" i="29"/>
  <c r="FT1548" i="29"/>
  <c r="FU1548" i="29"/>
  <c r="FV1548" i="29"/>
  <c r="FW1548" i="29"/>
  <c r="FX1548" i="29"/>
  <c r="FY1548" i="29"/>
  <c r="FZ1548" i="29"/>
  <c r="GA1548" i="29"/>
  <c r="GB1548" i="29"/>
  <c r="GC1548" i="29"/>
  <c r="GD1548" i="29"/>
  <c r="GE1548" i="29"/>
  <c r="GF1548" i="29"/>
  <c r="GG1548" i="29"/>
  <c r="GH1548" i="29"/>
  <c r="GI1548" i="29"/>
  <c r="GJ1548" i="29"/>
  <c r="GK1548" i="29"/>
  <c r="GL1548" i="29"/>
  <c r="GM1548" i="29"/>
  <c r="GN1548" i="29"/>
  <c r="GO1548" i="29"/>
  <c r="GP1548" i="29"/>
  <c r="GQ1548" i="29"/>
  <c r="GR1548" i="29"/>
  <c r="GS1548" i="29"/>
  <c r="GT1548" i="29"/>
  <c r="GU1548" i="29"/>
  <c r="GV1548" i="29"/>
  <c r="GW1548" i="29"/>
  <c r="GX1548" i="29"/>
  <c r="GY1548" i="29"/>
  <c r="GZ1548" i="29"/>
  <c r="HA1548" i="29"/>
  <c r="HB1548" i="29"/>
  <c r="HC1548" i="29"/>
  <c r="HD1548" i="29"/>
  <c r="HE1548" i="29"/>
  <c r="HF1548" i="29"/>
  <c r="HG1548" i="29"/>
  <c r="HH1548" i="29"/>
  <c r="HI1548" i="29"/>
  <c r="HJ1548" i="29"/>
  <c r="HK1548" i="29"/>
  <c r="HL1548" i="29"/>
  <c r="HM1548" i="29"/>
  <c r="HN1548" i="29"/>
  <c r="HO1548" i="29"/>
  <c r="HP1548" i="29"/>
  <c r="HQ1548" i="29"/>
  <c r="HR1548" i="29"/>
  <c r="HS1548" i="29"/>
  <c r="HT1548" i="29"/>
  <c r="HU1548" i="29"/>
  <c r="HV1548" i="29"/>
  <c r="HW1548" i="29"/>
  <c r="HX1548" i="29"/>
  <c r="HY1548" i="29"/>
  <c r="HZ1548" i="29"/>
  <c r="IA1548" i="29"/>
  <c r="IB1548" i="29"/>
  <c r="IC1548" i="29"/>
  <c r="ID1548" i="29"/>
  <c r="IE1548" i="29"/>
  <c r="IF1548" i="29"/>
  <c r="IG1548" i="29"/>
  <c r="IH1548" i="29"/>
  <c r="II1548" i="29"/>
  <c r="IJ1548" i="29"/>
  <c r="IK1548" i="29"/>
  <c r="IL1548" i="29"/>
  <c r="IM1548" i="29"/>
  <c r="IN1548" i="29"/>
  <c r="IO1548" i="29"/>
  <c r="IP1548" i="29"/>
  <c r="IQ1548" i="29"/>
  <c r="IR1548" i="29"/>
  <c r="IS1548" i="29"/>
  <c r="IT1548" i="29"/>
  <c r="IU1548" i="29"/>
  <c r="IV1548" i="29"/>
  <c r="IW1548" i="29"/>
  <c r="IX1548" i="29"/>
  <c r="IY1548" i="29"/>
  <c r="IZ1548" i="29"/>
  <c r="JA1548" i="29"/>
  <c r="JB1548" i="29"/>
  <c r="JC1548" i="29"/>
  <c r="JD1548" i="29"/>
  <c r="JE1548" i="29"/>
  <c r="JF1548" i="29"/>
  <c r="JG1548" i="29"/>
  <c r="JH1548" i="29"/>
  <c r="JI1548" i="29"/>
  <c r="JJ1548" i="29"/>
  <c r="JK1548" i="29"/>
  <c r="JL1548" i="29"/>
  <c r="JM1548" i="29"/>
  <c r="JN1548" i="29"/>
  <c r="JO1548" i="29"/>
  <c r="JP1548" i="29"/>
  <c r="JQ1548" i="29"/>
  <c r="JR1548" i="29"/>
  <c r="JS1548" i="29"/>
  <c r="JT1548" i="29"/>
  <c r="JU1548" i="29"/>
  <c r="JV1548" i="29"/>
  <c r="JW1548" i="29"/>
  <c r="JX1548" i="29"/>
  <c r="JY1548" i="29"/>
  <c r="JZ1548" i="29"/>
  <c r="KA1548" i="29"/>
  <c r="KB1548" i="29"/>
  <c r="KC1548" i="29"/>
  <c r="KD1548" i="29"/>
  <c r="KE1548" i="29"/>
  <c r="KF1548" i="29"/>
  <c r="KG1548" i="29"/>
  <c r="KH1548" i="29"/>
  <c r="KI1548" i="29"/>
  <c r="KJ1548" i="29"/>
  <c r="KK1548" i="29"/>
  <c r="KL1548" i="29"/>
  <c r="KM1548" i="29"/>
  <c r="KN1548" i="29"/>
  <c r="KO1548" i="29"/>
  <c r="KP1548" i="29"/>
  <c r="KQ1548" i="29"/>
  <c r="KR1548" i="29"/>
  <c r="KS1548" i="29"/>
  <c r="KT1548" i="29"/>
  <c r="KU1548" i="29"/>
  <c r="KV1548" i="29"/>
  <c r="KW1548" i="29"/>
  <c r="KX1548" i="29"/>
  <c r="KY1548" i="29"/>
  <c r="KZ1548" i="29"/>
  <c r="LA1548" i="29"/>
  <c r="LB1548" i="29"/>
  <c r="LC1548" i="29"/>
  <c r="LD1548" i="29"/>
  <c r="LE1548" i="29"/>
  <c r="LF1548" i="29"/>
  <c r="LG1548" i="29"/>
  <c r="LH1548" i="29"/>
  <c r="LI1548" i="29"/>
  <c r="LJ1548" i="29"/>
  <c r="LK1548" i="29"/>
  <c r="LL1548" i="29"/>
  <c r="LM1548" i="29"/>
  <c r="LN1548" i="29"/>
  <c r="LO1548" i="29"/>
  <c r="LP1548" i="29"/>
  <c r="LQ1548" i="29"/>
  <c r="LR1548" i="29"/>
  <c r="LS1548" i="29"/>
  <c r="LT1548" i="29"/>
  <c r="LU1548" i="29"/>
  <c r="LV1548" i="29"/>
  <c r="LW1548" i="29"/>
  <c r="LX1548" i="29"/>
  <c r="LY1548" i="29"/>
  <c r="LZ1548" i="29"/>
  <c r="MA1548" i="29"/>
  <c r="MB1548" i="29"/>
  <c r="MC1548" i="29"/>
  <c r="MD1548" i="29"/>
  <c r="ME1548" i="29"/>
  <c r="MF1548" i="29"/>
  <c r="MG1548" i="29"/>
  <c r="MH1548" i="29"/>
  <c r="MI1548" i="29"/>
  <c r="MJ1548" i="29"/>
  <c r="MK1548" i="29"/>
  <c r="ML1548" i="29"/>
  <c r="MM1548" i="29"/>
  <c r="MN1548" i="29"/>
  <c r="MO1548" i="29"/>
  <c r="MP1548" i="29"/>
  <c r="MQ1548" i="29"/>
  <c r="MR1548" i="29"/>
  <c r="MS1548" i="29"/>
  <c r="MT1548" i="29"/>
  <c r="MU1548" i="29"/>
  <c r="MV1548" i="29"/>
  <c r="MW1548" i="29"/>
  <c r="MX1548" i="29"/>
  <c r="MY1548" i="29"/>
  <c r="MZ1548" i="29"/>
  <c r="NA1548" i="29"/>
  <c r="NB1548" i="29"/>
  <c r="NC1548" i="29"/>
  <c r="ND1548" i="29"/>
  <c r="NE1548" i="29"/>
  <c r="NF1548" i="29"/>
  <c r="NG1548" i="29"/>
  <c r="NH1548" i="29"/>
  <c r="NI1548" i="29"/>
  <c r="NJ1548" i="29"/>
  <c r="NK1548" i="29"/>
  <c r="NL1548" i="29"/>
  <c r="NM1548" i="29"/>
  <c r="NN1548" i="29"/>
  <c r="NO1548" i="29"/>
  <c r="NP1548" i="29"/>
  <c r="NQ1548" i="29"/>
  <c r="NR1548" i="29"/>
  <c r="NS1548" i="29"/>
  <c r="NT1548" i="29"/>
  <c r="NU1548" i="29"/>
  <c r="NV1548" i="29"/>
  <c r="NW1548" i="29"/>
  <c r="NX1548" i="29"/>
  <c r="NY1548" i="29"/>
  <c r="NZ1548" i="29"/>
  <c r="OA1548" i="29"/>
  <c r="OB1548" i="29"/>
  <c r="OC1548" i="29"/>
  <c r="OD1548" i="29"/>
  <c r="OE1548" i="29"/>
  <c r="OF1548" i="29"/>
  <c r="OG1548" i="29"/>
  <c r="OH1548" i="29"/>
  <c r="OI1548" i="29"/>
  <c r="OJ1548" i="29"/>
  <c r="OK1548" i="29"/>
  <c r="OL1548" i="29"/>
  <c r="OM1548" i="29"/>
  <c r="ON1548" i="29"/>
  <c r="OO1548" i="29"/>
  <c r="OP1548" i="29"/>
  <c r="OQ1548" i="29"/>
  <c r="OR1548" i="29"/>
  <c r="OS1548" i="29"/>
  <c r="OT1548" i="29"/>
  <c r="OU1548" i="29"/>
  <c r="OV1548" i="29"/>
  <c r="OW1548" i="29"/>
  <c r="OX1548" i="29"/>
  <c r="OY1548" i="29"/>
  <c r="OZ1548" i="29"/>
  <c r="PA1548" i="29"/>
  <c r="PB1548" i="29"/>
  <c r="PC1548" i="29"/>
  <c r="PD1548" i="29"/>
  <c r="PE1548" i="29"/>
  <c r="PF1548" i="29"/>
  <c r="PG1548" i="29"/>
  <c r="PH1548" i="29"/>
  <c r="PI1548" i="29"/>
  <c r="PJ1548" i="29"/>
  <c r="PK1548" i="29"/>
  <c r="PL1548" i="29"/>
  <c r="PM1548" i="29"/>
  <c r="PN1548" i="29"/>
  <c r="PO1548" i="29"/>
  <c r="PP1548" i="29"/>
  <c r="PQ1548" i="29"/>
  <c r="PR1548" i="29"/>
  <c r="PS1548" i="29"/>
  <c r="PT1548" i="29"/>
  <c r="PU1548" i="29"/>
  <c r="PV1548" i="29"/>
  <c r="PW1548" i="29"/>
  <c r="PX1548" i="29"/>
  <c r="PY1548" i="29"/>
  <c r="PZ1548" i="29"/>
  <c r="QA1548" i="29"/>
  <c r="QB1548" i="29"/>
  <c r="QC1548" i="29"/>
  <c r="QD1548" i="29"/>
  <c r="QE1548" i="29"/>
  <c r="QF1548" i="29"/>
  <c r="QG1548" i="29"/>
  <c r="QH1548" i="29"/>
  <c r="QI1548" i="29"/>
  <c r="QJ1548" i="29"/>
  <c r="QK1548" i="29"/>
  <c r="QL1548" i="29"/>
  <c r="QM1548" i="29"/>
  <c r="QN1548" i="29"/>
  <c r="QO1548" i="29"/>
  <c r="QP1548" i="29"/>
  <c r="QQ1548" i="29"/>
  <c r="QR1548" i="29"/>
  <c r="QS1548" i="29"/>
  <c r="QT1548" i="29"/>
  <c r="QU1548" i="29"/>
  <c r="QV1548" i="29"/>
  <c r="QW1548" i="29"/>
  <c r="QX1548" i="29"/>
  <c r="QY1548" i="29"/>
  <c r="QZ1548" i="29"/>
  <c r="RA1548" i="29"/>
  <c r="RB1548" i="29"/>
  <c r="RC1548" i="29"/>
  <c r="RD1548" i="29"/>
  <c r="RE1548" i="29"/>
  <c r="RF1548" i="29"/>
  <c r="RG1548" i="29"/>
  <c r="RH1548" i="29"/>
  <c r="RI1548" i="29"/>
  <c r="RJ1548" i="29"/>
  <c r="RK1548" i="29"/>
  <c r="RL1548" i="29"/>
  <c r="RM1548" i="29"/>
  <c r="RN1548" i="29"/>
  <c r="RO1548" i="29"/>
  <c r="RP1548" i="29"/>
  <c r="RQ1548" i="29"/>
  <c r="RR1548" i="29"/>
  <c r="RS1548" i="29"/>
  <c r="RT1548" i="29"/>
  <c r="RU1548" i="29"/>
  <c r="RV1548" i="29"/>
  <c r="RW1548" i="29"/>
  <c r="RX1548" i="29"/>
  <c r="RY1548" i="29"/>
  <c r="RZ1548" i="29"/>
  <c r="SA1548" i="29"/>
  <c r="SB1548" i="29"/>
  <c r="SC1548" i="29"/>
  <c r="SD1548" i="29"/>
  <c r="SE1548" i="29"/>
  <c r="SF1548" i="29"/>
  <c r="SG1548" i="29"/>
  <c r="SH1548" i="29"/>
  <c r="SI1548" i="29"/>
  <c r="SJ1548" i="29"/>
  <c r="SK1548" i="29"/>
  <c r="SL1548" i="29"/>
  <c r="SM1548" i="29"/>
  <c r="SN1548" i="29"/>
  <c r="SO1548" i="29"/>
  <c r="SP1548" i="29"/>
  <c r="SQ1548" i="29"/>
  <c r="SR1548" i="29"/>
  <c r="SS1548" i="29"/>
  <c r="ST1548" i="29"/>
  <c r="SU1548" i="29"/>
  <c r="SV1548" i="29"/>
  <c r="SW1548" i="29"/>
  <c r="SX1548" i="29"/>
  <c r="SY1548" i="29"/>
  <c r="SZ1548" i="29"/>
  <c r="TA1548" i="29"/>
  <c r="TB1548" i="29"/>
  <c r="TC1548" i="29"/>
  <c r="TD1548" i="29"/>
  <c r="TE1548" i="29"/>
  <c r="TF1548" i="29"/>
  <c r="TG1548" i="29"/>
  <c r="TH1548" i="29"/>
  <c r="TI1548" i="29"/>
  <c r="TJ1548" i="29"/>
  <c r="TK1548" i="29"/>
  <c r="TL1548" i="29"/>
  <c r="TM1548" i="29"/>
  <c r="TN1548" i="29"/>
  <c r="TO1548" i="29"/>
  <c r="TP1548" i="29"/>
  <c r="TQ1548" i="29"/>
  <c r="TR1548" i="29"/>
  <c r="TS1548" i="29"/>
  <c r="TT1548" i="29"/>
  <c r="TU1548" i="29"/>
  <c r="TV1548" i="29"/>
  <c r="TW1548" i="29"/>
  <c r="TX1548" i="29"/>
  <c r="TY1548" i="29"/>
  <c r="TZ1548" i="29"/>
  <c r="UA1548" i="29"/>
  <c r="UB1548" i="29"/>
  <c r="UC1548" i="29"/>
  <c r="UD1548" i="29"/>
  <c r="UE1548" i="29"/>
  <c r="UF1548" i="29"/>
  <c r="UG1548" i="29"/>
  <c r="UH1548" i="29"/>
  <c r="UI1548" i="29"/>
  <c r="UJ1548" i="29"/>
  <c r="UK1548" i="29"/>
  <c r="UL1548" i="29"/>
  <c r="UM1548" i="29"/>
  <c r="UN1548" i="29"/>
  <c r="UO1548" i="29"/>
  <c r="UP1548" i="29"/>
  <c r="UQ1548" i="29"/>
  <c r="UR1548" i="29"/>
  <c r="US1548" i="29"/>
  <c r="UT1548" i="29"/>
  <c r="UU1548" i="29"/>
  <c r="UV1548" i="29"/>
  <c r="UW1548" i="29"/>
  <c r="UX1548" i="29"/>
  <c r="UY1548" i="29"/>
  <c r="UZ1548" i="29"/>
  <c r="VA1548" i="29"/>
  <c r="VB1548" i="29"/>
  <c r="VC1548" i="29"/>
  <c r="VD1548" i="29"/>
  <c r="VE1548" i="29"/>
  <c r="VF1548" i="29"/>
  <c r="VG1548" i="29"/>
  <c r="VH1548" i="29"/>
  <c r="VI1548" i="29"/>
  <c r="VJ1548" i="29"/>
  <c r="VK1548" i="29"/>
  <c r="VL1548" i="29"/>
  <c r="VM1548" i="29"/>
  <c r="VN1548" i="29"/>
  <c r="VO1548" i="29"/>
  <c r="VP1548" i="29"/>
  <c r="VQ1548" i="29"/>
  <c r="VR1548" i="29"/>
  <c r="VS1548" i="29"/>
  <c r="VT1548" i="29"/>
  <c r="VU1548" i="29"/>
  <c r="VV1548" i="29"/>
  <c r="VW1548" i="29"/>
  <c r="VX1548" i="29"/>
  <c r="VY1548" i="29"/>
  <c r="VZ1548" i="29"/>
  <c r="WA1548" i="29"/>
  <c r="WB1548" i="29"/>
  <c r="WC1548" i="29"/>
  <c r="WD1548" i="29"/>
  <c r="WE1548" i="29"/>
  <c r="I1549" i="29"/>
  <c r="J1549" i="29"/>
  <c r="K1549" i="29"/>
  <c r="L1549" i="29"/>
  <c r="M1549" i="29"/>
  <c r="N1549" i="29"/>
  <c r="O1549" i="29"/>
  <c r="P1549" i="29"/>
  <c r="Q1549" i="29"/>
  <c r="R1549" i="29"/>
  <c r="S1549" i="29"/>
  <c r="T1549" i="29"/>
  <c r="U1549" i="29"/>
  <c r="V1549" i="29"/>
  <c r="W1549" i="29"/>
  <c r="X1549" i="29"/>
  <c r="Y1549" i="29"/>
  <c r="Z1549" i="29"/>
  <c r="AA1549" i="29"/>
  <c r="AB1549" i="29"/>
  <c r="AC1549" i="29"/>
  <c r="AD1549" i="29"/>
  <c r="AE1549" i="29"/>
  <c r="AF1549" i="29"/>
  <c r="AG1549" i="29"/>
  <c r="AH1549" i="29"/>
  <c r="AI1549" i="29"/>
  <c r="AJ1549" i="29"/>
  <c r="AK1549" i="29"/>
  <c r="AL1549" i="29"/>
  <c r="AM1549" i="29"/>
  <c r="AN1549" i="29"/>
  <c r="AO1549" i="29"/>
  <c r="AP1549" i="29"/>
  <c r="AQ1549" i="29"/>
  <c r="AR1549" i="29"/>
  <c r="AS1549" i="29"/>
  <c r="AT1549" i="29"/>
  <c r="AU1549" i="29"/>
  <c r="AV1549" i="29"/>
  <c r="AW1549" i="29"/>
  <c r="AX1549" i="29"/>
  <c r="AY1549" i="29"/>
  <c r="AZ1549" i="29"/>
  <c r="BA1549" i="29"/>
  <c r="BB1549" i="29"/>
  <c r="BC1549" i="29"/>
  <c r="BD1549" i="29"/>
  <c r="BE1549" i="29"/>
  <c r="BF1549" i="29"/>
  <c r="BG1549" i="29"/>
  <c r="BH1549" i="29"/>
  <c r="BI1549" i="29"/>
  <c r="BJ1549" i="29"/>
  <c r="BK1549" i="29"/>
  <c r="BL1549" i="29"/>
  <c r="BM1549" i="29"/>
  <c r="BN1549" i="29"/>
  <c r="BO1549" i="29"/>
  <c r="BP1549" i="29"/>
  <c r="BQ1549" i="29"/>
  <c r="BR1549" i="29"/>
  <c r="BS1549" i="29"/>
  <c r="BT1549" i="29"/>
  <c r="BU1549" i="29"/>
  <c r="BV1549" i="29"/>
  <c r="BW1549" i="29"/>
  <c r="BX1549" i="29"/>
  <c r="BY1549" i="29"/>
  <c r="BZ1549" i="29"/>
  <c r="CA1549" i="29"/>
  <c r="CB1549" i="29"/>
  <c r="CC1549" i="29"/>
  <c r="CD1549" i="29"/>
  <c r="CE1549" i="29"/>
  <c r="CF1549" i="29"/>
  <c r="CG1549" i="29"/>
  <c r="CH1549" i="29"/>
  <c r="CI1549" i="29"/>
  <c r="CJ1549" i="29"/>
  <c r="CK1549" i="29"/>
  <c r="CL1549" i="29"/>
  <c r="CM1549" i="29"/>
  <c r="CN1549" i="29"/>
  <c r="CO1549" i="29"/>
  <c r="CP1549" i="29"/>
  <c r="CQ1549" i="29"/>
  <c r="CR1549" i="29"/>
  <c r="CS1549" i="29"/>
  <c r="CT1549" i="29"/>
  <c r="CU1549" i="29"/>
  <c r="CV1549" i="29"/>
  <c r="CW1549" i="29"/>
  <c r="CX1549" i="29"/>
  <c r="CY1549" i="29"/>
  <c r="CZ1549" i="29"/>
  <c r="DA1549" i="29"/>
  <c r="DB1549" i="29"/>
  <c r="DC1549" i="29"/>
  <c r="DD1549" i="29"/>
  <c r="DE1549" i="29"/>
  <c r="DF1549" i="29"/>
  <c r="DG1549" i="29"/>
  <c r="DH1549" i="29"/>
  <c r="DI1549" i="29"/>
  <c r="DJ1549" i="29"/>
  <c r="DK1549" i="29"/>
  <c r="DL1549" i="29"/>
  <c r="DM1549" i="29"/>
  <c r="DN1549" i="29"/>
  <c r="DO1549" i="29"/>
  <c r="DP1549" i="29"/>
  <c r="DQ1549" i="29"/>
  <c r="DR1549" i="29"/>
  <c r="DS1549" i="29"/>
  <c r="DT1549" i="29"/>
  <c r="DU1549" i="29"/>
  <c r="DV1549" i="29"/>
  <c r="DW1549" i="29"/>
  <c r="DX1549" i="29"/>
  <c r="DY1549" i="29"/>
  <c r="DZ1549" i="29"/>
  <c r="EA1549" i="29"/>
  <c r="EB1549" i="29"/>
  <c r="EC1549" i="29"/>
  <c r="ED1549" i="29"/>
  <c r="EE1549" i="29"/>
  <c r="EF1549" i="29"/>
  <c r="EG1549" i="29"/>
  <c r="EH1549" i="29"/>
  <c r="EI1549" i="29"/>
  <c r="EJ1549" i="29"/>
  <c r="EK1549" i="29"/>
  <c r="EL1549" i="29"/>
  <c r="EM1549" i="29"/>
  <c r="EN1549" i="29"/>
  <c r="EO1549" i="29"/>
  <c r="EP1549" i="29"/>
  <c r="EQ1549" i="29"/>
  <c r="ER1549" i="29"/>
  <c r="ES1549" i="29"/>
  <c r="ET1549" i="29"/>
  <c r="EU1549" i="29"/>
  <c r="EV1549" i="29"/>
  <c r="EW1549" i="29"/>
  <c r="EX1549" i="29"/>
  <c r="EY1549" i="29"/>
  <c r="EZ1549" i="29"/>
  <c r="FA1549" i="29"/>
  <c r="FB1549" i="29"/>
  <c r="FC1549" i="29"/>
  <c r="FD1549" i="29"/>
  <c r="FE1549" i="29"/>
  <c r="FF1549" i="29"/>
  <c r="FG1549" i="29"/>
  <c r="FH1549" i="29"/>
  <c r="FI1549" i="29"/>
  <c r="FJ1549" i="29"/>
  <c r="FK1549" i="29"/>
  <c r="FL1549" i="29"/>
  <c r="FM1549" i="29"/>
  <c r="FN1549" i="29"/>
  <c r="FO1549" i="29"/>
  <c r="FP1549" i="29"/>
  <c r="FQ1549" i="29"/>
  <c r="FR1549" i="29"/>
  <c r="FS1549" i="29"/>
  <c r="FT1549" i="29"/>
  <c r="FU1549" i="29"/>
  <c r="FV1549" i="29"/>
  <c r="FW1549" i="29"/>
  <c r="FX1549" i="29"/>
  <c r="FY1549" i="29"/>
  <c r="FZ1549" i="29"/>
  <c r="GA1549" i="29"/>
  <c r="GB1549" i="29"/>
  <c r="GC1549" i="29"/>
  <c r="GD1549" i="29"/>
  <c r="GE1549" i="29"/>
  <c r="GF1549" i="29"/>
  <c r="GG1549" i="29"/>
  <c r="GH1549" i="29"/>
  <c r="GI1549" i="29"/>
  <c r="GJ1549" i="29"/>
  <c r="GK1549" i="29"/>
  <c r="GL1549" i="29"/>
  <c r="GM1549" i="29"/>
  <c r="GN1549" i="29"/>
  <c r="GO1549" i="29"/>
  <c r="GP1549" i="29"/>
  <c r="GQ1549" i="29"/>
  <c r="GR1549" i="29"/>
  <c r="GS1549" i="29"/>
  <c r="GT1549" i="29"/>
  <c r="GU1549" i="29"/>
  <c r="GV1549" i="29"/>
  <c r="GW1549" i="29"/>
  <c r="GX1549" i="29"/>
  <c r="GY1549" i="29"/>
  <c r="GZ1549" i="29"/>
  <c r="HA1549" i="29"/>
  <c r="HB1549" i="29"/>
  <c r="HC1549" i="29"/>
  <c r="HD1549" i="29"/>
  <c r="HE1549" i="29"/>
  <c r="HF1549" i="29"/>
  <c r="HG1549" i="29"/>
  <c r="HH1549" i="29"/>
  <c r="HI1549" i="29"/>
  <c r="HJ1549" i="29"/>
  <c r="HK1549" i="29"/>
  <c r="HL1549" i="29"/>
  <c r="HM1549" i="29"/>
  <c r="HN1549" i="29"/>
  <c r="HO1549" i="29"/>
  <c r="HP1549" i="29"/>
  <c r="HQ1549" i="29"/>
  <c r="HR1549" i="29"/>
  <c r="HS1549" i="29"/>
  <c r="HT1549" i="29"/>
  <c r="HU1549" i="29"/>
  <c r="HV1549" i="29"/>
  <c r="HW1549" i="29"/>
  <c r="HX1549" i="29"/>
  <c r="HY1549" i="29"/>
  <c r="HZ1549" i="29"/>
  <c r="IA1549" i="29"/>
  <c r="IB1549" i="29"/>
  <c r="IC1549" i="29"/>
  <c r="ID1549" i="29"/>
  <c r="IE1549" i="29"/>
  <c r="IF1549" i="29"/>
  <c r="IG1549" i="29"/>
  <c r="IH1549" i="29"/>
  <c r="II1549" i="29"/>
  <c r="IJ1549" i="29"/>
  <c r="IK1549" i="29"/>
  <c r="IL1549" i="29"/>
  <c r="IM1549" i="29"/>
  <c r="IN1549" i="29"/>
  <c r="IO1549" i="29"/>
  <c r="IP1549" i="29"/>
  <c r="IQ1549" i="29"/>
  <c r="IR1549" i="29"/>
  <c r="IS1549" i="29"/>
  <c r="IT1549" i="29"/>
  <c r="IU1549" i="29"/>
  <c r="IV1549" i="29"/>
  <c r="IW1549" i="29"/>
  <c r="IX1549" i="29"/>
  <c r="IY1549" i="29"/>
  <c r="IZ1549" i="29"/>
  <c r="JA1549" i="29"/>
  <c r="JB1549" i="29"/>
  <c r="JC1549" i="29"/>
  <c r="JD1549" i="29"/>
  <c r="JE1549" i="29"/>
  <c r="JF1549" i="29"/>
  <c r="JG1549" i="29"/>
  <c r="JH1549" i="29"/>
  <c r="JI1549" i="29"/>
  <c r="JJ1549" i="29"/>
  <c r="JK1549" i="29"/>
  <c r="JL1549" i="29"/>
  <c r="JM1549" i="29"/>
  <c r="JN1549" i="29"/>
  <c r="JO1549" i="29"/>
  <c r="JP1549" i="29"/>
  <c r="JQ1549" i="29"/>
  <c r="JR1549" i="29"/>
  <c r="JS1549" i="29"/>
  <c r="JT1549" i="29"/>
  <c r="JU1549" i="29"/>
  <c r="JV1549" i="29"/>
  <c r="JW1549" i="29"/>
  <c r="JX1549" i="29"/>
  <c r="JY1549" i="29"/>
  <c r="JZ1549" i="29"/>
  <c r="KA1549" i="29"/>
  <c r="KB1549" i="29"/>
  <c r="KC1549" i="29"/>
  <c r="KD1549" i="29"/>
  <c r="KE1549" i="29"/>
  <c r="KF1549" i="29"/>
  <c r="KG1549" i="29"/>
  <c r="KH1549" i="29"/>
  <c r="KI1549" i="29"/>
  <c r="KJ1549" i="29"/>
  <c r="KK1549" i="29"/>
  <c r="KL1549" i="29"/>
  <c r="KM1549" i="29"/>
  <c r="KN1549" i="29"/>
  <c r="KO1549" i="29"/>
  <c r="KP1549" i="29"/>
  <c r="KQ1549" i="29"/>
  <c r="KR1549" i="29"/>
  <c r="KS1549" i="29"/>
  <c r="KT1549" i="29"/>
  <c r="KU1549" i="29"/>
  <c r="KV1549" i="29"/>
  <c r="KW1549" i="29"/>
  <c r="KX1549" i="29"/>
  <c r="KY1549" i="29"/>
  <c r="KZ1549" i="29"/>
  <c r="LA1549" i="29"/>
  <c r="LB1549" i="29"/>
  <c r="LC1549" i="29"/>
  <c r="LD1549" i="29"/>
  <c r="LE1549" i="29"/>
  <c r="LF1549" i="29"/>
  <c r="LG1549" i="29"/>
  <c r="LH1549" i="29"/>
  <c r="LI1549" i="29"/>
  <c r="LJ1549" i="29"/>
  <c r="LK1549" i="29"/>
  <c r="LL1549" i="29"/>
  <c r="LM1549" i="29"/>
  <c r="LN1549" i="29"/>
  <c r="LO1549" i="29"/>
  <c r="LP1549" i="29"/>
  <c r="LQ1549" i="29"/>
  <c r="LR1549" i="29"/>
  <c r="LS1549" i="29"/>
  <c r="LT1549" i="29"/>
  <c r="LU1549" i="29"/>
  <c r="LV1549" i="29"/>
  <c r="LW1549" i="29"/>
  <c r="LX1549" i="29"/>
  <c r="LY1549" i="29"/>
  <c r="LZ1549" i="29"/>
  <c r="MA1549" i="29"/>
  <c r="MB1549" i="29"/>
  <c r="MC1549" i="29"/>
  <c r="MD1549" i="29"/>
  <c r="ME1549" i="29"/>
  <c r="MF1549" i="29"/>
  <c r="MG1549" i="29"/>
  <c r="MH1549" i="29"/>
  <c r="MI1549" i="29"/>
  <c r="MJ1549" i="29"/>
  <c r="MK1549" i="29"/>
  <c r="ML1549" i="29"/>
  <c r="MM1549" i="29"/>
  <c r="MN1549" i="29"/>
  <c r="MO1549" i="29"/>
  <c r="MP1549" i="29"/>
  <c r="MQ1549" i="29"/>
  <c r="MR1549" i="29"/>
  <c r="MS1549" i="29"/>
  <c r="MT1549" i="29"/>
  <c r="MU1549" i="29"/>
  <c r="MV1549" i="29"/>
  <c r="MW1549" i="29"/>
  <c r="MX1549" i="29"/>
  <c r="MY1549" i="29"/>
  <c r="MZ1549" i="29"/>
  <c r="NA1549" i="29"/>
  <c r="NB1549" i="29"/>
  <c r="NC1549" i="29"/>
  <c r="ND1549" i="29"/>
  <c r="NE1549" i="29"/>
  <c r="NF1549" i="29"/>
  <c r="NG1549" i="29"/>
  <c r="NH1549" i="29"/>
  <c r="NI1549" i="29"/>
  <c r="NJ1549" i="29"/>
  <c r="NK1549" i="29"/>
  <c r="NL1549" i="29"/>
  <c r="NM1549" i="29"/>
  <c r="NN1549" i="29"/>
  <c r="NO1549" i="29"/>
  <c r="NP1549" i="29"/>
  <c r="NQ1549" i="29"/>
  <c r="NR1549" i="29"/>
  <c r="NS1549" i="29"/>
  <c r="NT1549" i="29"/>
  <c r="NU1549" i="29"/>
  <c r="NV1549" i="29"/>
  <c r="NW1549" i="29"/>
  <c r="NX1549" i="29"/>
  <c r="NY1549" i="29"/>
  <c r="NZ1549" i="29"/>
  <c r="OA1549" i="29"/>
  <c r="OB1549" i="29"/>
  <c r="OC1549" i="29"/>
  <c r="OD1549" i="29"/>
  <c r="OE1549" i="29"/>
  <c r="OF1549" i="29"/>
  <c r="OG1549" i="29"/>
  <c r="OH1549" i="29"/>
  <c r="OI1549" i="29"/>
  <c r="OJ1549" i="29"/>
  <c r="OK1549" i="29"/>
  <c r="OL1549" i="29"/>
  <c r="OM1549" i="29"/>
  <c r="ON1549" i="29"/>
  <c r="OO1549" i="29"/>
  <c r="OP1549" i="29"/>
  <c r="OQ1549" i="29"/>
  <c r="OR1549" i="29"/>
  <c r="OS1549" i="29"/>
  <c r="OT1549" i="29"/>
  <c r="OU1549" i="29"/>
  <c r="OV1549" i="29"/>
  <c r="OW1549" i="29"/>
  <c r="OX1549" i="29"/>
  <c r="OY1549" i="29"/>
  <c r="OZ1549" i="29"/>
  <c r="PA1549" i="29"/>
  <c r="PB1549" i="29"/>
  <c r="PC1549" i="29"/>
  <c r="PD1549" i="29"/>
  <c r="PE1549" i="29"/>
  <c r="PF1549" i="29"/>
  <c r="PG1549" i="29"/>
  <c r="PH1549" i="29"/>
  <c r="PI1549" i="29"/>
  <c r="PJ1549" i="29"/>
  <c r="PK1549" i="29"/>
  <c r="PL1549" i="29"/>
  <c r="PM1549" i="29"/>
  <c r="PN1549" i="29"/>
  <c r="PO1549" i="29"/>
  <c r="PP1549" i="29"/>
  <c r="PQ1549" i="29"/>
  <c r="PR1549" i="29"/>
  <c r="PS1549" i="29"/>
  <c r="PT1549" i="29"/>
  <c r="PU1549" i="29"/>
  <c r="PV1549" i="29"/>
  <c r="PW1549" i="29"/>
  <c r="PX1549" i="29"/>
  <c r="PY1549" i="29"/>
  <c r="PZ1549" i="29"/>
  <c r="QA1549" i="29"/>
  <c r="QB1549" i="29"/>
  <c r="QC1549" i="29"/>
  <c r="QD1549" i="29"/>
  <c r="QE1549" i="29"/>
  <c r="QF1549" i="29"/>
  <c r="QG1549" i="29"/>
  <c r="QH1549" i="29"/>
  <c r="QI1549" i="29"/>
  <c r="QJ1549" i="29"/>
  <c r="QK1549" i="29"/>
  <c r="QL1549" i="29"/>
  <c r="QM1549" i="29"/>
  <c r="QN1549" i="29"/>
  <c r="QO1549" i="29"/>
  <c r="QP1549" i="29"/>
  <c r="QQ1549" i="29"/>
  <c r="QR1549" i="29"/>
  <c r="QS1549" i="29"/>
  <c r="QT1549" i="29"/>
  <c r="QU1549" i="29"/>
  <c r="QV1549" i="29"/>
  <c r="QW1549" i="29"/>
  <c r="QX1549" i="29"/>
  <c r="QY1549" i="29"/>
  <c r="QZ1549" i="29"/>
  <c r="RA1549" i="29"/>
  <c r="RB1549" i="29"/>
  <c r="RC1549" i="29"/>
  <c r="RD1549" i="29"/>
  <c r="RE1549" i="29"/>
  <c r="RF1549" i="29"/>
  <c r="RG1549" i="29"/>
  <c r="RH1549" i="29"/>
  <c r="RI1549" i="29"/>
  <c r="RJ1549" i="29"/>
  <c r="RK1549" i="29"/>
  <c r="RL1549" i="29"/>
  <c r="RM1549" i="29"/>
  <c r="RN1549" i="29"/>
  <c r="RO1549" i="29"/>
  <c r="RP1549" i="29"/>
  <c r="RQ1549" i="29"/>
  <c r="RR1549" i="29"/>
  <c r="RS1549" i="29"/>
  <c r="RT1549" i="29"/>
  <c r="RU1549" i="29"/>
  <c r="RV1549" i="29"/>
  <c r="RW1549" i="29"/>
  <c r="RX1549" i="29"/>
  <c r="RY1549" i="29"/>
  <c r="RZ1549" i="29"/>
  <c r="SA1549" i="29"/>
  <c r="SB1549" i="29"/>
  <c r="SC1549" i="29"/>
  <c r="SD1549" i="29"/>
  <c r="SE1549" i="29"/>
  <c r="SF1549" i="29"/>
  <c r="SG1549" i="29"/>
  <c r="SH1549" i="29"/>
  <c r="SI1549" i="29"/>
  <c r="SJ1549" i="29"/>
  <c r="SK1549" i="29"/>
  <c r="SL1549" i="29"/>
  <c r="SM1549" i="29"/>
  <c r="SN1549" i="29"/>
  <c r="SO1549" i="29"/>
  <c r="SP1549" i="29"/>
  <c r="SQ1549" i="29"/>
  <c r="SR1549" i="29"/>
  <c r="SS1549" i="29"/>
  <c r="ST1549" i="29"/>
  <c r="SU1549" i="29"/>
  <c r="SV1549" i="29"/>
  <c r="SW1549" i="29"/>
  <c r="SX1549" i="29"/>
  <c r="SY1549" i="29"/>
  <c r="SZ1549" i="29"/>
  <c r="TA1549" i="29"/>
  <c r="TB1549" i="29"/>
  <c r="TC1549" i="29"/>
  <c r="TD1549" i="29"/>
  <c r="TE1549" i="29"/>
  <c r="TF1549" i="29"/>
  <c r="TG1549" i="29"/>
  <c r="TH1549" i="29"/>
  <c r="TI1549" i="29"/>
  <c r="TJ1549" i="29"/>
  <c r="TK1549" i="29"/>
  <c r="TL1549" i="29"/>
  <c r="TM1549" i="29"/>
  <c r="TN1549" i="29"/>
  <c r="TO1549" i="29"/>
  <c r="TP1549" i="29"/>
  <c r="TQ1549" i="29"/>
  <c r="TR1549" i="29"/>
  <c r="TS1549" i="29"/>
  <c r="TT1549" i="29"/>
  <c r="TU1549" i="29"/>
  <c r="TV1549" i="29"/>
  <c r="TW1549" i="29"/>
  <c r="TX1549" i="29"/>
  <c r="TY1549" i="29"/>
  <c r="TZ1549" i="29"/>
  <c r="UA1549" i="29"/>
  <c r="UB1549" i="29"/>
  <c r="UC1549" i="29"/>
  <c r="UD1549" i="29"/>
  <c r="UE1549" i="29"/>
  <c r="UF1549" i="29"/>
  <c r="UG1549" i="29"/>
  <c r="UH1549" i="29"/>
  <c r="UI1549" i="29"/>
  <c r="UJ1549" i="29"/>
  <c r="UK1549" i="29"/>
  <c r="UL1549" i="29"/>
  <c r="UM1549" i="29"/>
  <c r="UN1549" i="29"/>
  <c r="UO1549" i="29"/>
  <c r="UP1549" i="29"/>
  <c r="UQ1549" i="29"/>
  <c r="UR1549" i="29"/>
  <c r="US1549" i="29"/>
  <c r="UT1549" i="29"/>
  <c r="UU1549" i="29"/>
  <c r="UV1549" i="29"/>
  <c r="UW1549" i="29"/>
  <c r="UX1549" i="29"/>
  <c r="UY1549" i="29"/>
  <c r="UZ1549" i="29"/>
  <c r="VA1549" i="29"/>
  <c r="VB1549" i="29"/>
  <c r="VC1549" i="29"/>
  <c r="VD1549" i="29"/>
  <c r="VE1549" i="29"/>
  <c r="VF1549" i="29"/>
  <c r="VG1549" i="29"/>
  <c r="VH1549" i="29"/>
  <c r="VI1549" i="29"/>
  <c r="VJ1549" i="29"/>
  <c r="VK1549" i="29"/>
  <c r="VL1549" i="29"/>
  <c r="VM1549" i="29"/>
  <c r="VN1549" i="29"/>
  <c r="VO1549" i="29"/>
  <c r="VP1549" i="29"/>
  <c r="VQ1549" i="29"/>
  <c r="VR1549" i="29"/>
  <c r="VS1549" i="29"/>
  <c r="VT1549" i="29"/>
  <c r="VU1549" i="29"/>
  <c r="VV1549" i="29"/>
  <c r="VW1549" i="29"/>
  <c r="VX1549" i="29"/>
  <c r="VY1549" i="29"/>
  <c r="VZ1549" i="29"/>
  <c r="WA1549" i="29"/>
  <c r="WB1549" i="29"/>
  <c r="WC1549" i="29"/>
  <c r="WD1549" i="29"/>
  <c r="WE1549" i="29"/>
  <c r="I1550" i="29"/>
  <c r="J1550" i="29"/>
  <c r="K1550" i="29"/>
  <c r="L1550" i="29"/>
  <c r="M1550" i="29"/>
  <c r="N1550" i="29"/>
  <c r="O1550" i="29"/>
  <c r="P1550" i="29"/>
  <c r="Q1550" i="29"/>
  <c r="R1550" i="29"/>
  <c r="S1550" i="29"/>
  <c r="T1550" i="29"/>
  <c r="U1550" i="29"/>
  <c r="V1550" i="29"/>
  <c r="W1550" i="29"/>
  <c r="X1550" i="29"/>
  <c r="Y1550" i="29"/>
  <c r="Z1550" i="29"/>
  <c r="AA1550" i="29"/>
  <c r="AB1550" i="29"/>
  <c r="AC1550" i="29"/>
  <c r="AD1550" i="29"/>
  <c r="AE1550" i="29"/>
  <c r="AF1550" i="29"/>
  <c r="AG1550" i="29"/>
  <c r="AH1550" i="29"/>
  <c r="AI1550" i="29"/>
  <c r="AJ1550" i="29"/>
  <c r="AK1550" i="29"/>
  <c r="AL1550" i="29"/>
  <c r="AM1550" i="29"/>
  <c r="AN1550" i="29"/>
  <c r="AO1550" i="29"/>
  <c r="AP1550" i="29"/>
  <c r="AQ1550" i="29"/>
  <c r="AR1550" i="29"/>
  <c r="AS1550" i="29"/>
  <c r="AT1550" i="29"/>
  <c r="AU1550" i="29"/>
  <c r="AV1550" i="29"/>
  <c r="AW1550" i="29"/>
  <c r="AX1550" i="29"/>
  <c r="AY1550" i="29"/>
  <c r="AZ1550" i="29"/>
  <c r="BA1550" i="29"/>
  <c r="BB1550" i="29"/>
  <c r="BC1550" i="29"/>
  <c r="BD1550" i="29"/>
  <c r="BE1550" i="29"/>
  <c r="BF1550" i="29"/>
  <c r="BG1550" i="29"/>
  <c r="BH1550" i="29"/>
  <c r="BI1550" i="29"/>
  <c r="BJ1550" i="29"/>
  <c r="BK1550" i="29"/>
  <c r="BL1550" i="29"/>
  <c r="BM1550" i="29"/>
  <c r="BN1550" i="29"/>
  <c r="BO1550" i="29"/>
  <c r="BP1550" i="29"/>
  <c r="BQ1550" i="29"/>
  <c r="BR1550" i="29"/>
  <c r="BS1550" i="29"/>
  <c r="BT1550" i="29"/>
  <c r="BU1550" i="29"/>
  <c r="BV1550" i="29"/>
  <c r="BW1550" i="29"/>
  <c r="BX1550" i="29"/>
  <c r="BY1550" i="29"/>
  <c r="BZ1550" i="29"/>
  <c r="CA1550" i="29"/>
  <c r="CB1550" i="29"/>
  <c r="CC1550" i="29"/>
  <c r="CD1550" i="29"/>
  <c r="CE1550" i="29"/>
  <c r="CF1550" i="29"/>
  <c r="CG1550" i="29"/>
  <c r="CH1550" i="29"/>
  <c r="CI1550" i="29"/>
  <c r="CJ1550" i="29"/>
  <c r="CK1550" i="29"/>
  <c r="CL1550" i="29"/>
  <c r="CM1550" i="29"/>
  <c r="CN1550" i="29"/>
  <c r="CO1550" i="29"/>
  <c r="CP1550" i="29"/>
  <c r="CQ1550" i="29"/>
  <c r="CR1550" i="29"/>
  <c r="CS1550" i="29"/>
  <c r="CT1550" i="29"/>
  <c r="CU1550" i="29"/>
  <c r="CV1550" i="29"/>
  <c r="CW1550" i="29"/>
  <c r="CX1550" i="29"/>
  <c r="CY1550" i="29"/>
  <c r="CZ1550" i="29"/>
  <c r="DA1550" i="29"/>
  <c r="DB1550" i="29"/>
  <c r="DC1550" i="29"/>
  <c r="DD1550" i="29"/>
  <c r="DE1550" i="29"/>
  <c r="DF1550" i="29"/>
  <c r="DG1550" i="29"/>
  <c r="DH1550" i="29"/>
  <c r="DI1550" i="29"/>
  <c r="DJ1550" i="29"/>
  <c r="DK1550" i="29"/>
  <c r="DL1550" i="29"/>
  <c r="DM1550" i="29"/>
  <c r="DN1550" i="29"/>
  <c r="DO1550" i="29"/>
  <c r="DP1550" i="29"/>
  <c r="DQ1550" i="29"/>
  <c r="DR1550" i="29"/>
  <c r="DS1550" i="29"/>
  <c r="DT1550" i="29"/>
  <c r="DU1550" i="29"/>
  <c r="DV1550" i="29"/>
  <c r="DW1550" i="29"/>
  <c r="DX1550" i="29"/>
  <c r="DY1550" i="29"/>
  <c r="DZ1550" i="29"/>
  <c r="EA1550" i="29"/>
  <c r="EB1550" i="29"/>
  <c r="EC1550" i="29"/>
  <c r="ED1550" i="29"/>
  <c r="EE1550" i="29"/>
  <c r="EF1550" i="29"/>
  <c r="EG1550" i="29"/>
  <c r="EH1550" i="29"/>
  <c r="EI1550" i="29"/>
  <c r="EJ1550" i="29"/>
  <c r="EK1550" i="29"/>
  <c r="EL1550" i="29"/>
  <c r="EM1550" i="29"/>
  <c r="EN1550" i="29"/>
  <c r="EO1550" i="29"/>
  <c r="EP1550" i="29"/>
  <c r="EQ1550" i="29"/>
  <c r="ER1550" i="29"/>
  <c r="ES1550" i="29"/>
  <c r="ET1550" i="29"/>
  <c r="EU1550" i="29"/>
  <c r="EV1550" i="29"/>
  <c r="EW1550" i="29"/>
  <c r="EX1550" i="29"/>
  <c r="EY1550" i="29"/>
  <c r="EZ1550" i="29"/>
  <c r="FA1550" i="29"/>
  <c r="FB1550" i="29"/>
  <c r="FC1550" i="29"/>
  <c r="FD1550" i="29"/>
  <c r="FE1550" i="29"/>
  <c r="FF1550" i="29"/>
  <c r="FG1550" i="29"/>
  <c r="FH1550" i="29"/>
  <c r="FI1550" i="29"/>
  <c r="FJ1550" i="29"/>
  <c r="FK1550" i="29"/>
  <c r="FL1550" i="29"/>
  <c r="FM1550" i="29"/>
  <c r="FN1550" i="29"/>
  <c r="FO1550" i="29"/>
  <c r="FP1550" i="29"/>
  <c r="FQ1550" i="29"/>
  <c r="FR1550" i="29"/>
  <c r="FS1550" i="29"/>
  <c r="FT1550" i="29"/>
  <c r="FU1550" i="29"/>
  <c r="FV1550" i="29"/>
  <c r="FW1550" i="29"/>
  <c r="FX1550" i="29"/>
  <c r="FY1550" i="29"/>
  <c r="FZ1550" i="29"/>
  <c r="GA1550" i="29"/>
  <c r="GB1550" i="29"/>
  <c r="GC1550" i="29"/>
  <c r="GD1550" i="29"/>
  <c r="GE1550" i="29"/>
  <c r="GF1550" i="29"/>
  <c r="GG1550" i="29"/>
  <c r="GH1550" i="29"/>
  <c r="GI1550" i="29"/>
  <c r="GJ1550" i="29"/>
  <c r="GK1550" i="29"/>
  <c r="GL1550" i="29"/>
  <c r="GM1550" i="29"/>
  <c r="GN1550" i="29"/>
  <c r="GO1550" i="29"/>
  <c r="GP1550" i="29"/>
  <c r="GQ1550" i="29"/>
  <c r="GR1550" i="29"/>
  <c r="GS1550" i="29"/>
  <c r="GT1550" i="29"/>
  <c r="GU1550" i="29"/>
  <c r="GV1550" i="29"/>
  <c r="GW1550" i="29"/>
  <c r="GX1550" i="29"/>
  <c r="GY1550" i="29"/>
  <c r="GZ1550" i="29"/>
  <c r="HA1550" i="29"/>
  <c r="HB1550" i="29"/>
  <c r="HC1550" i="29"/>
  <c r="HD1550" i="29"/>
  <c r="HE1550" i="29"/>
  <c r="HF1550" i="29"/>
  <c r="HG1550" i="29"/>
  <c r="HH1550" i="29"/>
  <c r="HI1550" i="29"/>
  <c r="HJ1550" i="29"/>
  <c r="HK1550" i="29"/>
  <c r="HL1550" i="29"/>
  <c r="HM1550" i="29"/>
  <c r="HN1550" i="29"/>
  <c r="HO1550" i="29"/>
  <c r="HP1550" i="29"/>
  <c r="HQ1550" i="29"/>
  <c r="HR1550" i="29"/>
  <c r="HS1550" i="29"/>
  <c r="HT1550" i="29"/>
  <c r="HU1550" i="29"/>
  <c r="HV1550" i="29"/>
  <c r="HW1550" i="29"/>
  <c r="HX1550" i="29"/>
  <c r="HY1550" i="29"/>
  <c r="HZ1550" i="29"/>
  <c r="IA1550" i="29"/>
  <c r="IB1550" i="29"/>
  <c r="IC1550" i="29"/>
  <c r="ID1550" i="29"/>
  <c r="IE1550" i="29"/>
  <c r="IF1550" i="29"/>
  <c r="IG1550" i="29"/>
  <c r="IH1550" i="29"/>
  <c r="II1550" i="29"/>
  <c r="IJ1550" i="29"/>
  <c r="IK1550" i="29"/>
  <c r="IL1550" i="29"/>
  <c r="IM1550" i="29"/>
  <c r="IN1550" i="29"/>
  <c r="IO1550" i="29"/>
  <c r="IP1550" i="29"/>
  <c r="IQ1550" i="29"/>
  <c r="IR1550" i="29"/>
  <c r="IS1550" i="29"/>
  <c r="IT1550" i="29"/>
  <c r="IU1550" i="29"/>
  <c r="IV1550" i="29"/>
  <c r="IW1550" i="29"/>
  <c r="IX1550" i="29"/>
  <c r="IY1550" i="29"/>
  <c r="IZ1550" i="29"/>
  <c r="JA1550" i="29"/>
  <c r="JB1550" i="29"/>
  <c r="JC1550" i="29"/>
  <c r="JD1550" i="29"/>
  <c r="JE1550" i="29"/>
  <c r="JF1550" i="29"/>
  <c r="JG1550" i="29"/>
  <c r="JH1550" i="29"/>
  <c r="JI1550" i="29"/>
  <c r="JJ1550" i="29"/>
  <c r="JK1550" i="29"/>
  <c r="JL1550" i="29"/>
  <c r="JM1550" i="29"/>
  <c r="JN1550" i="29"/>
  <c r="JO1550" i="29"/>
  <c r="JP1550" i="29"/>
  <c r="JQ1550" i="29"/>
  <c r="JR1550" i="29"/>
  <c r="JS1550" i="29"/>
  <c r="JT1550" i="29"/>
  <c r="JU1550" i="29"/>
  <c r="JV1550" i="29"/>
  <c r="JW1550" i="29"/>
  <c r="JX1550" i="29"/>
  <c r="JY1550" i="29"/>
  <c r="JZ1550" i="29"/>
  <c r="KA1550" i="29"/>
  <c r="KB1550" i="29"/>
  <c r="KC1550" i="29"/>
  <c r="KD1550" i="29"/>
  <c r="KE1550" i="29"/>
  <c r="KF1550" i="29"/>
  <c r="KG1550" i="29"/>
  <c r="KH1550" i="29"/>
  <c r="KI1550" i="29"/>
  <c r="KJ1550" i="29"/>
  <c r="KK1550" i="29"/>
  <c r="KL1550" i="29"/>
  <c r="KM1550" i="29"/>
  <c r="KN1550" i="29"/>
  <c r="KO1550" i="29"/>
  <c r="KP1550" i="29"/>
  <c r="KQ1550" i="29"/>
  <c r="KR1550" i="29"/>
  <c r="KS1550" i="29"/>
  <c r="KT1550" i="29"/>
  <c r="KU1550" i="29"/>
  <c r="KV1550" i="29"/>
  <c r="KW1550" i="29"/>
  <c r="KX1550" i="29"/>
  <c r="KY1550" i="29"/>
  <c r="KZ1550" i="29"/>
  <c r="LA1550" i="29"/>
  <c r="LB1550" i="29"/>
  <c r="LC1550" i="29"/>
  <c r="LD1550" i="29"/>
  <c r="LE1550" i="29"/>
  <c r="LF1550" i="29"/>
  <c r="LG1550" i="29"/>
  <c r="LH1550" i="29"/>
  <c r="LI1550" i="29"/>
  <c r="LJ1550" i="29"/>
  <c r="LK1550" i="29"/>
  <c r="LL1550" i="29"/>
  <c r="LM1550" i="29"/>
  <c r="LN1550" i="29"/>
  <c r="LO1550" i="29"/>
  <c r="LP1550" i="29"/>
  <c r="LQ1550" i="29"/>
  <c r="LR1550" i="29"/>
  <c r="LS1550" i="29"/>
  <c r="LT1550" i="29"/>
  <c r="LU1550" i="29"/>
  <c r="LV1550" i="29"/>
  <c r="LW1550" i="29"/>
  <c r="LX1550" i="29"/>
  <c r="LY1550" i="29"/>
  <c r="LZ1550" i="29"/>
  <c r="MA1550" i="29"/>
  <c r="MB1550" i="29"/>
  <c r="MC1550" i="29"/>
  <c r="MD1550" i="29"/>
  <c r="ME1550" i="29"/>
  <c r="MF1550" i="29"/>
  <c r="MG1550" i="29"/>
  <c r="MH1550" i="29"/>
  <c r="MI1550" i="29"/>
  <c r="MJ1550" i="29"/>
  <c r="MK1550" i="29"/>
  <c r="ML1550" i="29"/>
  <c r="MM1550" i="29"/>
  <c r="MN1550" i="29"/>
  <c r="MO1550" i="29"/>
  <c r="MP1550" i="29"/>
  <c r="MQ1550" i="29"/>
  <c r="MR1550" i="29"/>
  <c r="MS1550" i="29"/>
  <c r="MT1550" i="29"/>
  <c r="MU1550" i="29"/>
  <c r="MV1550" i="29"/>
  <c r="MW1550" i="29"/>
  <c r="MX1550" i="29"/>
  <c r="MY1550" i="29"/>
  <c r="MZ1550" i="29"/>
  <c r="NA1550" i="29"/>
  <c r="NB1550" i="29"/>
  <c r="NC1550" i="29"/>
  <c r="ND1550" i="29"/>
  <c r="NE1550" i="29"/>
  <c r="NF1550" i="29"/>
  <c r="NG1550" i="29"/>
  <c r="NH1550" i="29"/>
  <c r="NI1550" i="29"/>
  <c r="NJ1550" i="29"/>
  <c r="NK1550" i="29"/>
  <c r="NL1550" i="29"/>
  <c r="NM1550" i="29"/>
  <c r="NN1550" i="29"/>
  <c r="NO1550" i="29"/>
  <c r="NP1550" i="29"/>
  <c r="NQ1550" i="29"/>
  <c r="NR1550" i="29"/>
  <c r="NS1550" i="29"/>
  <c r="NT1550" i="29"/>
  <c r="NU1550" i="29"/>
  <c r="NV1550" i="29"/>
  <c r="NW1550" i="29"/>
  <c r="NX1550" i="29"/>
  <c r="NY1550" i="29"/>
  <c r="NZ1550" i="29"/>
  <c r="OA1550" i="29"/>
  <c r="OB1550" i="29"/>
  <c r="OC1550" i="29"/>
  <c r="OD1550" i="29"/>
  <c r="OE1550" i="29"/>
  <c r="OF1550" i="29"/>
  <c r="OG1550" i="29"/>
  <c r="OH1550" i="29"/>
  <c r="OI1550" i="29"/>
  <c r="OJ1550" i="29"/>
  <c r="OK1550" i="29"/>
  <c r="OL1550" i="29"/>
  <c r="OM1550" i="29"/>
  <c r="ON1550" i="29"/>
  <c r="OO1550" i="29"/>
  <c r="OP1550" i="29"/>
  <c r="OQ1550" i="29"/>
  <c r="OR1550" i="29"/>
  <c r="OS1550" i="29"/>
  <c r="OT1550" i="29"/>
  <c r="OU1550" i="29"/>
  <c r="OV1550" i="29"/>
  <c r="OW1550" i="29"/>
  <c r="OX1550" i="29"/>
  <c r="OY1550" i="29"/>
  <c r="OZ1550" i="29"/>
  <c r="PA1550" i="29"/>
  <c r="PB1550" i="29"/>
  <c r="PC1550" i="29"/>
  <c r="PD1550" i="29"/>
  <c r="PE1550" i="29"/>
  <c r="PF1550" i="29"/>
  <c r="PG1550" i="29"/>
  <c r="PH1550" i="29"/>
  <c r="PI1550" i="29"/>
  <c r="PJ1550" i="29"/>
  <c r="PK1550" i="29"/>
  <c r="PL1550" i="29"/>
  <c r="PM1550" i="29"/>
  <c r="PN1550" i="29"/>
  <c r="PO1550" i="29"/>
  <c r="PP1550" i="29"/>
  <c r="PQ1550" i="29"/>
  <c r="PR1550" i="29"/>
  <c r="PS1550" i="29"/>
  <c r="PT1550" i="29"/>
  <c r="PU1550" i="29"/>
  <c r="PV1550" i="29"/>
  <c r="PW1550" i="29"/>
  <c r="PX1550" i="29"/>
  <c r="PY1550" i="29"/>
  <c r="PZ1550" i="29"/>
  <c r="QA1550" i="29"/>
  <c r="QB1550" i="29"/>
  <c r="QC1550" i="29"/>
  <c r="QD1550" i="29"/>
  <c r="QE1550" i="29"/>
  <c r="QF1550" i="29"/>
  <c r="QG1550" i="29"/>
  <c r="QH1550" i="29"/>
  <c r="QI1550" i="29"/>
  <c r="QJ1550" i="29"/>
  <c r="QK1550" i="29"/>
  <c r="QL1550" i="29"/>
  <c r="QM1550" i="29"/>
  <c r="QN1550" i="29"/>
  <c r="QO1550" i="29"/>
  <c r="QP1550" i="29"/>
  <c r="QQ1550" i="29"/>
  <c r="QR1550" i="29"/>
  <c r="QS1550" i="29"/>
  <c r="QT1550" i="29"/>
  <c r="QU1550" i="29"/>
  <c r="QV1550" i="29"/>
  <c r="QW1550" i="29"/>
  <c r="QX1550" i="29"/>
  <c r="QY1550" i="29"/>
  <c r="QZ1550" i="29"/>
  <c r="RA1550" i="29"/>
  <c r="RB1550" i="29"/>
  <c r="RC1550" i="29"/>
  <c r="RD1550" i="29"/>
  <c r="RE1550" i="29"/>
  <c r="RF1550" i="29"/>
  <c r="RG1550" i="29"/>
  <c r="RH1550" i="29"/>
  <c r="RI1550" i="29"/>
  <c r="RJ1550" i="29"/>
  <c r="RK1550" i="29"/>
  <c r="RL1550" i="29"/>
  <c r="RM1550" i="29"/>
  <c r="RN1550" i="29"/>
  <c r="RO1550" i="29"/>
  <c r="RP1550" i="29"/>
  <c r="RQ1550" i="29"/>
  <c r="RR1550" i="29"/>
  <c r="RS1550" i="29"/>
  <c r="RT1550" i="29"/>
  <c r="RU1550" i="29"/>
  <c r="RV1550" i="29"/>
  <c r="RW1550" i="29"/>
  <c r="RX1550" i="29"/>
  <c r="RY1550" i="29"/>
  <c r="RZ1550" i="29"/>
  <c r="SA1550" i="29"/>
  <c r="SB1550" i="29"/>
  <c r="SC1550" i="29"/>
  <c r="SD1550" i="29"/>
  <c r="SE1550" i="29"/>
  <c r="SF1550" i="29"/>
  <c r="SG1550" i="29"/>
  <c r="SH1550" i="29"/>
  <c r="SI1550" i="29"/>
  <c r="SJ1550" i="29"/>
  <c r="SK1550" i="29"/>
  <c r="SL1550" i="29"/>
  <c r="SM1550" i="29"/>
  <c r="SN1550" i="29"/>
  <c r="SO1550" i="29"/>
  <c r="SP1550" i="29"/>
  <c r="SQ1550" i="29"/>
  <c r="SR1550" i="29"/>
  <c r="SS1550" i="29"/>
  <c r="ST1550" i="29"/>
  <c r="SU1550" i="29"/>
  <c r="SV1550" i="29"/>
  <c r="SW1550" i="29"/>
  <c r="SX1550" i="29"/>
  <c r="SY1550" i="29"/>
  <c r="SZ1550" i="29"/>
  <c r="TA1550" i="29"/>
  <c r="TB1550" i="29"/>
  <c r="TC1550" i="29"/>
  <c r="TD1550" i="29"/>
  <c r="TE1550" i="29"/>
  <c r="TF1550" i="29"/>
  <c r="TG1550" i="29"/>
  <c r="TH1550" i="29"/>
  <c r="TI1550" i="29"/>
  <c r="TJ1550" i="29"/>
  <c r="TK1550" i="29"/>
  <c r="TL1550" i="29"/>
  <c r="TM1550" i="29"/>
  <c r="TN1550" i="29"/>
  <c r="TO1550" i="29"/>
  <c r="TP1550" i="29"/>
  <c r="TQ1550" i="29"/>
  <c r="TR1550" i="29"/>
  <c r="TS1550" i="29"/>
  <c r="TT1550" i="29"/>
  <c r="TU1550" i="29"/>
  <c r="TV1550" i="29"/>
  <c r="TW1550" i="29"/>
  <c r="TX1550" i="29"/>
  <c r="TY1550" i="29"/>
  <c r="TZ1550" i="29"/>
  <c r="UA1550" i="29"/>
  <c r="UB1550" i="29"/>
  <c r="UC1550" i="29"/>
  <c r="UD1550" i="29"/>
  <c r="UE1550" i="29"/>
  <c r="UF1550" i="29"/>
  <c r="UG1550" i="29"/>
  <c r="UH1550" i="29"/>
  <c r="UI1550" i="29"/>
  <c r="UJ1550" i="29"/>
  <c r="UK1550" i="29"/>
  <c r="UL1550" i="29"/>
  <c r="UM1550" i="29"/>
  <c r="UN1550" i="29"/>
  <c r="UO1550" i="29"/>
  <c r="UP1550" i="29"/>
  <c r="UQ1550" i="29"/>
  <c r="UR1550" i="29"/>
  <c r="US1550" i="29"/>
  <c r="UT1550" i="29"/>
  <c r="UU1550" i="29"/>
  <c r="UV1550" i="29"/>
  <c r="UW1550" i="29"/>
  <c r="UX1550" i="29"/>
  <c r="UY1550" i="29"/>
  <c r="UZ1550" i="29"/>
  <c r="VA1550" i="29"/>
  <c r="VB1550" i="29"/>
  <c r="VC1550" i="29"/>
  <c r="VD1550" i="29"/>
  <c r="VE1550" i="29"/>
  <c r="VF1550" i="29"/>
  <c r="VG1550" i="29"/>
  <c r="VH1550" i="29"/>
  <c r="VI1550" i="29"/>
  <c r="VJ1550" i="29"/>
  <c r="VK1550" i="29"/>
  <c r="VL1550" i="29"/>
  <c r="VM1550" i="29"/>
  <c r="VN1550" i="29"/>
  <c r="VO1550" i="29"/>
  <c r="VP1550" i="29"/>
  <c r="VQ1550" i="29"/>
  <c r="VR1550" i="29"/>
  <c r="VS1550" i="29"/>
  <c r="VT1550" i="29"/>
  <c r="VU1550" i="29"/>
  <c r="VV1550" i="29"/>
  <c r="VW1550" i="29"/>
  <c r="VX1550" i="29"/>
  <c r="VY1550" i="29"/>
  <c r="VZ1550" i="29"/>
  <c r="WA1550" i="29"/>
  <c r="WB1550" i="29"/>
  <c r="WC1550" i="29"/>
  <c r="WD1550" i="29"/>
  <c r="WE1550" i="29"/>
  <c r="I1551" i="29"/>
  <c r="J1551" i="29"/>
  <c r="K1551" i="29"/>
  <c r="L1551" i="29"/>
  <c r="M1551" i="29"/>
  <c r="N1551" i="29"/>
  <c r="O1551" i="29"/>
  <c r="P1551" i="29"/>
  <c r="Q1551" i="29"/>
  <c r="R1551" i="29"/>
  <c r="S1551" i="29"/>
  <c r="T1551" i="29"/>
  <c r="U1551" i="29"/>
  <c r="V1551" i="29"/>
  <c r="W1551" i="29"/>
  <c r="X1551" i="29"/>
  <c r="Y1551" i="29"/>
  <c r="Z1551" i="29"/>
  <c r="AA1551" i="29"/>
  <c r="AB1551" i="29"/>
  <c r="AC1551" i="29"/>
  <c r="AD1551" i="29"/>
  <c r="AE1551" i="29"/>
  <c r="AF1551" i="29"/>
  <c r="AG1551" i="29"/>
  <c r="AH1551" i="29"/>
  <c r="AI1551" i="29"/>
  <c r="AJ1551" i="29"/>
  <c r="AK1551" i="29"/>
  <c r="AL1551" i="29"/>
  <c r="AM1551" i="29"/>
  <c r="AN1551" i="29"/>
  <c r="AO1551" i="29"/>
  <c r="AP1551" i="29"/>
  <c r="AQ1551" i="29"/>
  <c r="AR1551" i="29"/>
  <c r="AS1551" i="29"/>
  <c r="AT1551" i="29"/>
  <c r="AU1551" i="29"/>
  <c r="AV1551" i="29"/>
  <c r="AW1551" i="29"/>
  <c r="AX1551" i="29"/>
  <c r="AY1551" i="29"/>
  <c r="AZ1551" i="29"/>
  <c r="BA1551" i="29"/>
  <c r="BB1551" i="29"/>
  <c r="BC1551" i="29"/>
  <c r="BD1551" i="29"/>
  <c r="BE1551" i="29"/>
  <c r="BF1551" i="29"/>
  <c r="BG1551" i="29"/>
  <c r="BH1551" i="29"/>
  <c r="BI1551" i="29"/>
  <c r="BJ1551" i="29"/>
  <c r="BK1551" i="29"/>
  <c r="BL1551" i="29"/>
  <c r="BM1551" i="29"/>
  <c r="BN1551" i="29"/>
  <c r="BO1551" i="29"/>
  <c r="BP1551" i="29"/>
  <c r="BQ1551" i="29"/>
  <c r="BR1551" i="29"/>
  <c r="BS1551" i="29"/>
  <c r="BT1551" i="29"/>
  <c r="BU1551" i="29"/>
  <c r="BV1551" i="29"/>
  <c r="BW1551" i="29"/>
  <c r="BX1551" i="29"/>
  <c r="BY1551" i="29"/>
  <c r="BZ1551" i="29"/>
  <c r="CA1551" i="29"/>
  <c r="CB1551" i="29"/>
  <c r="CC1551" i="29"/>
  <c r="CD1551" i="29"/>
  <c r="CE1551" i="29"/>
  <c r="CF1551" i="29"/>
  <c r="CG1551" i="29"/>
  <c r="CH1551" i="29"/>
  <c r="CI1551" i="29"/>
  <c r="CJ1551" i="29"/>
  <c r="CK1551" i="29"/>
  <c r="CL1551" i="29"/>
  <c r="CM1551" i="29"/>
  <c r="CN1551" i="29"/>
  <c r="CO1551" i="29"/>
  <c r="CP1551" i="29"/>
  <c r="CQ1551" i="29"/>
  <c r="CR1551" i="29"/>
  <c r="CS1551" i="29"/>
  <c r="CT1551" i="29"/>
  <c r="CU1551" i="29"/>
  <c r="CV1551" i="29"/>
  <c r="CW1551" i="29"/>
  <c r="CX1551" i="29"/>
  <c r="CY1551" i="29"/>
  <c r="CZ1551" i="29"/>
  <c r="DA1551" i="29"/>
  <c r="DB1551" i="29"/>
  <c r="DC1551" i="29"/>
  <c r="DD1551" i="29"/>
  <c r="DE1551" i="29"/>
  <c r="DF1551" i="29"/>
  <c r="DG1551" i="29"/>
  <c r="DH1551" i="29"/>
  <c r="DI1551" i="29"/>
  <c r="DJ1551" i="29"/>
  <c r="DK1551" i="29"/>
  <c r="DL1551" i="29"/>
  <c r="DM1551" i="29"/>
  <c r="DN1551" i="29"/>
  <c r="DO1551" i="29"/>
  <c r="DP1551" i="29"/>
  <c r="DQ1551" i="29"/>
  <c r="DR1551" i="29"/>
  <c r="DS1551" i="29"/>
  <c r="DT1551" i="29"/>
  <c r="DU1551" i="29"/>
  <c r="DV1551" i="29"/>
  <c r="DW1551" i="29"/>
  <c r="DX1551" i="29"/>
  <c r="DY1551" i="29"/>
  <c r="DZ1551" i="29"/>
  <c r="EA1551" i="29"/>
  <c r="EB1551" i="29"/>
  <c r="EC1551" i="29"/>
  <c r="ED1551" i="29"/>
  <c r="EE1551" i="29"/>
  <c r="EF1551" i="29"/>
  <c r="EG1551" i="29"/>
  <c r="EH1551" i="29"/>
  <c r="EI1551" i="29"/>
  <c r="EJ1551" i="29"/>
  <c r="EK1551" i="29"/>
  <c r="EL1551" i="29"/>
  <c r="EM1551" i="29"/>
  <c r="EN1551" i="29"/>
  <c r="EO1551" i="29"/>
  <c r="EP1551" i="29"/>
  <c r="EQ1551" i="29"/>
  <c r="ER1551" i="29"/>
  <c r="ES1551" i="29"/>
  <c r="ET1551" i="29"/>
  <c r="EU1551" i="29"/>
  <c r="EV1551" i="29"/>
  <c r="EW1551" i="29"/>
  <c r="EX1551" i="29"/>
  <c r="EY1551" i="29"/>
  <c r="EZ1551" i="29"/>
  <c r="FA1551" i="29"/>
  <c r="FB1551" i="29"/>
  <c r="FC1551" i="29"/>
  <c r="FD1551" i="29"/>
  <c r="FE1551" i="29"/>
  <c r="FF1551" i="29"/>
  <c r="FG1551" i="29"/>
  <c r="FH1551" i="29"/>
  <c r="FI1551" i="29"/>
  <c r="FJ1551" i="29"/>
  <c r="FK1551" i="29"/>
  <c r="FL1551" i="29"/>
  <c r="FM1551" i="29"/>
  <c r="FN1551" i="29"/>
  <c r="FO1551" i="29"/>
  <c r="FP1551" i="29"/>
  <c r="FQ1551" i="29"/>
  <c r="FR1551" i="29"/>
  <c r="FS1551" i="29"/>
  <c r="FT1551" i="29"/>
  <c r="FU1551" i="29"/>
  <c r="FV1551" i="29"/>
  <c r="FW1551" i="29"/>
  <c r="FX1551" i="29"/>
  <c r="FY1551" i="29"/>
  <c r="FZ1551" i="29"/>
  <c r="GA1551" i="29"/>
  <c r="GB1551" i="29"/>
  <c r="GC1551" i="29"/>
  <c r="GD1551" i="29"/>
  <c r="GE1551" i="29"/>
  <c r="GF1551" i="29"/>
  <c r="GG1551" i="29"/>
  <c r="GH1551" i="29"/>
  <c r="GI1551" i="29"/>
  <c r="GJ1551" i="29"/>
  <c r="GK1551" i="29"/>
  <c r="GL1551" i="29"/>
  <c r="GM1551" i="29"/>
  <c r="GN1551" i="29"/>
  <c r="GO1551" i="29"/>
  <c r="GP1551" i="29"/>
  <c r="GQ1551" i="29"/>
  <c r="GR1551" i="29"/>
  <c r="GS1551" i="29"/>
  <c r="GT1551" i="29"/>
  <c r="GU1551" i="29"/>
  <c r="GV1551" i="29"/>
  <c r="GW1551" i="29"/>
  <c r="GX1551" i="29"/>
  <c r="GY1551" i="29"/>
  <c r="GZ1551" i="29"/>
  <c r="HA1551" i="29"/>
  <c r="HB1551" i="29"/>
  <c r="HC1551" i="29"/>
  <c r="HD1551" i="29"/>
  <c r="HE1551" i="29"/>
  <c r="HF1551" i="29"/>
  <c r="HG1551" i="29"/>
  <c r="HH1551" i="29"/>
  <c r="HI1551" i="29"/>
  <c r="HJ1551" i="29"/>
  <c r="HK1551" i="29"/>
  <c r="HL1551" i="29"/>
  <c r="HM1551" i="29"/>
  <c r="HN1551" i="29"/>
  <c r="HO1551" i="29"/>
  <c r="HP1551" i="29"/>
  <c r="HQ1551" i="29"/>
  <c r="HR1551" i="29"/>
  <c r="HS1551" i="29"/>
  <c r="HT1551" i="29"/>
  <c r="HU1551" i="29"/>
  <c r="HV1551" i="29"/>
  <c r="HW1551" i="29"/>
  <c r="HX1551" i="29"/>
  <c r="HY1551" i="29"/>
  <c r="HZ1551" i="29"/>
  <c r="IA1551" i="29"/>
  <c r="IB1551" i="29"/>
  <c r="IC1551" i="29"/>
  <c r="ID1551" i="29"/>
  <c r="IE1551" i="29"/>
  <c r="IF1551" i="29"/>
  <c r="IG1551" i="29"/>
  <c r="IH1551" i="29"/>
  <c r="II1551" i="29"/>
  <c r="IJ1551" i="29"/>
  <c r="IK1551" i="29"/>
  <c r="IL1551" i="29"/>
  <c r="IM1551" i="29"/>
  <c r="IN1551" i="29"/>
  <c r="IO1551" i="29"/>
  <c r="IP1551" i="29"/>
  <c r="IQ1551" i="29"/>
  <c r="IR1551" i="29"/>
  <c r="IS1551" i="29"/>
  <c r="IT1551" i="29"/>
  <c r="IU1551" i="29"/>
  <c r="IV1551" i="29"/>
  <c r="IW1551" i="29"/>
  <c r="IX1551" i="29"/>
  <c r="IY1551" i="29"/>
  <c r="IZ1551" i="29"/>
  <c r="JA1551" i="29"/>
  <c r="JB1551" i="29"/>
  <c r="JC1551" i="29"/>
  <c r="JD1551" i="29"/>
  <c r="JE1551" i="29"/>
  <c r="JF1551" i="29"/>
  <c r="JG1551" i="29"/>
  <c r="JH1551" i="29"/>
  <c r="JI1551" i="29"/>
  <c r="JJ1551" i="29"/>
  <c r="JK1551" i="29"/>
  <c r="JL1551" i="29"/>
  <c r="JM1551" i="29"/>
  <c r="JN1551" i="29"/>
  <c r="JO1551" i="29"/>
  <c r="JP1551" i="29"/>
  <c r="JQ1551" i="29"/>
  <c r="JR1551" i="29"/>
  <c r="JS1551" i="29"/>
  <c r="JT1551" i="29"/>
  <c r="JU1551" i="29"/>
  <c r="JV1551" i="29"/>
  <c r="JW1551" i="29"/>
  <c r="JX1551" i="29"/>
  <c r="JY1551" i="29"/>
  <c r="JZ1551" i="29"/>
  <c r="KA1551" i="29"/>
  <c r="KB1551" i="29"/>
  <c r="KC1551" i="29"/>
  <c r="KD1551" i="29"/>
  <c r="KE1551" i="29"/>
  <c r="KF1551" i="29"/>
  <c r="KG1551" i="29"/>
  <c r="KH1551" i="29"/>
  <c r="KI1551" i="29"/>
  <c r="KJ1551" i="29"/>
  <c r="KK1551" i="29"/>
  <c r="KL1551" i="29"/>
  <c r="KM1551" i="29"/>
  <c r="KN1551" i="29"/>
  <c r="KO1551" i="29"/>
  <c r="KP1551" i="29"/>
  <c r="KQ1551" i="29"/>
  <c r="KR1551" i="29"/>
  <c r="KS1551" i="29"/>
  <c r="KT1551" i="29"/>
  <c r="KU1551" i="29"/>
  <c r="KV1551" i="29"/>
  <c r="KW1551" i="29"/>
  <c r="KX1551" i="29"/>
  <c r="KY1551" i="29"/>
  <c r="KZ1551" i="29"/>
  <c r="LA1551" i="29"/>
  <c r="LB1551" i="29"/>
  <c r="LC1551" i="29"/>
  <c r="LD1551" i="29"/>
  <c r="LE1551" i="29"/>
  <c r="LF1551" i="29"/>
  <c r="LG1551" i="29"/>
  <c r="LH1551" i="29"/>
  <c r="LI1551" i="29"/>
  <c r="LJ1551" i="29"/>
  <c r="LK1551" i="29"/>
  <c r="LL1551" i="29"/>
  <c r="LM1551" i="29"/>
  <c r="LN1551" i="29"/>
  <c r="LO1551" i="29"/>
  <c r="LP1551" i="29"/>
  <c r="LQ1551" i="29"/>
  <c r="LR1551" i="29"/>
  <c r="LS1551" i="29"/>
  <c r="LT1551" i="29"/>
  <c r="LU1551" i="29"/>
  <c r="LV1551" i="29"/>
  <c r="LW1551" i="29"/>
  <c r="LX1551" i="29"/>
  <c r="LY1551" i="29"/>
  <c r="LZ1551" i="29"/>
  <c r="MA1551" i="29"/>
  <c r="MB1551" i="29"/>
  <c r="MC1551" i="29"/>
  <c r="MD1551" i="29"/>
  <c r="ME1551" i="29"/>
  <c r="MF1551" i="29"/>
  <c r="MG1551" i="29"/>
  <c r="MH1551" i="29"/>
  <c r="MI1551" i="29"/>
  <c r="MJ1551" i="29"/>
  <c r="MK1551" i="29"/>
  <c r="ML1551" i="29"/>
  <c r="MM1551" i="29"/>
  <c r="MN1551" i="29"/>
  <c r="MO1551" i="29"/>
  <c r="MP1551" i="29"/>
  <c r="MQ1551" i="29"/>
  <c r="MR1551" i="29"/>
  <c r="MS1551" i="29"/>
  <c r="MT1551" i="29"/>
  <c r="MU1551" i="29"/>
  <c r="MV1551" i="29"/>
  <c r="MW1551" i="29"/>
  <c r="MX1551" i="29"/>
  <c r="MY1551" i="29"/>
  <c r="MZ1551" i="29"/>
  <c r="NA1551" i="29"/>
  <c r="NB1551" i="29"/>
  <c r="NC1551" i="29"/>
  <c r="ND1551" i="29"/>
  <c r="NE1551" i="29"/>
  <c r="NF1551" i="29"/>
  <c r="NG1551" i="29"/>
  <c r="NH1551" i="29"/>
  <c r="NI1551" i="29"/>
  <c r="NJ1551" i="29"/>
  <c r="NK1551" i="29"/>
  <c r="NL1551" i="29"/>
  <c r="NM1551" i="29"/>
  <c r="NN1551" i="29"/>
  <c r="NO1551" i="29"/>
  <c r="NP1551" i="29"/>
  <c r="NQ1551" i="29"/>
  <c r="NR1551" i="29"/>
  <c r="NS1551" i="29"/>
  <c r="NT1551" i="29"/>
  <c r="NU1551" i="29"/>
  <c r="NV1551" i="29"/>
  <c r="NW1551" i="29"/>
  <c r="NX1551" i="29"/>
  <c r="NY1551" i="29"/>
  <c r="NZ1551" i="29"/>
  <c r="OA1551" i="29"/>
  <c r="OB1551" i="29"/>
  <c r="OC1551" i="29"/>
  <c r="OD1551" i="29"/>
  <c r="OE1551" i="29"/>
  <c r="OF1551" i="29"/>
  <c r="OG1551" i="29"/>
  <c r="OH1551" i="29"/>
  <c r="OI1551" i="29"/>
  <c r="OJ1551" i="29"/>
  <c r="OK1551" i="29"/>
  <c r="OL1551" i="29"/>
  <c r="OM1551" i="29"/>
  <c r="ON1551" i="29"/>
  <c r="OO1551" i="29"/>
  <c r="OP1551" i="29"/>
  <c r="OQ1551" i="29"/>
  <c r="OR1551" i="29"/>
  <c r="OS1551" i="29"/>
  <c r="OT1551" i="29"/>
  <c r="OU1551" i="29"/>
  <c r="OV1551" i="29"/>
  <c r="OW1551" i="29"/>
  <c r="OX1551" i="29"/>
  <c r="OY1551" i="29"/>
  <c r="OZ1551" i="29"/>
  <c r="PA1551" i="29"/>
  <c r="PB1551" i="29"/>
  <c r="PC1551" i="29"/>
  <c r="PD1551" i="29"/>
  <c r="PE1551" i="29"/>
  <c r="PF1551" i="29"/>
  <c r="PG1551" i="29"/>
  <c r="PH1551" i="29"/>
  <c r="PI1551" i="29"/>
  <c r="PJ1551" i="29"/>
  <c r="PK1551" i="29"/>
  <c r="PL1551" i="29"/>
  <c r="PM1551" i="29"/>
  <c r="PN1551" i="29"/>
  <c r="PO1551" i="29"/>
  <c r="PP1551" i="29"/>
  <c r="PQ1551" i="29"/>
  <c r="PR1551" i="29"/>
  <c r="PS1551" i="29"/>
  <c r="PT1551" i="29"/>
  <c r="PU1551" i="29"/>
  <c r="PV1551" i="29"/>
  <c r="PW1551" i="29"/>
  <c r="PX1551" i="29"/>
  <c r="PY1551" i="29"/>
  <c r="PZ1551" i="29"/>
  <c r="QA1551" i="29"/>
  <c r="QB1551" i="29"/>
  <c r="QC1551" i="29"/>
  <c r="QD1551" i="29"/>
  <c r="QE1551" i="29"/>
  <c r="QF1551" i="29"/>
  <c r="QG1551" i="29"/>
  <c r="QH1551" i="29"/>
  <c r="QI1551" i="29"/>
  <c r="QJ1551" i="29"/>
  <c r="QK1551" i="29"/>
  <c r="QL1551" i="29"/>
  <c r="QM1551" i="29"/>
  <c r="QN1551" i="29"/>
  <c r="QO1551" i="29"/>
  <c r="QP1551" i="29"/>
  <c r="QQ1551" i="29"/>
  <c r="QR1551" i="29"/>
  <c r="QS1551" i="29"/>
  <c r="QT1551" i="29"/>
  <c r="QU1551" i="29"/>
  <c r="QV1551" i="29"/>
  <c r="QW1551" i="29"/>
  <c r="QX1551" i="29"/>
  <c r="QY1551" i="29"/>
  <c r="QZ1551" i="29"/>
  <c r="RA1551" i="29"/>
  <c r="RB1551" i="29"/>
  <c r="RC1551" i="29"/>
  <c r="RD1551" i="29"/>
  <c r="RE1551" i="29"/>
  <c r="RF1551" i="29"/>
  <c r="RG1551" i="29"/>
  <c r="RH1551" i="29"/>
  <c r="RI1551" i="29"/>
  <c r="RJ1551" i="29"/>
  <c r="RK1551" i="29"/>
  <c r="RL1551" i="29"/>
  <c r="RM1551" i="29"/>
  <c r="RN1551" i="29"/>
  <c r="RO1551" i="29"/>
  <c r="RP1551" i="29"/>
  <c r="RQ1551" i="29"/>
  <c r="RR1551" i="29"/>
  <c r="RS1551" i="29"/>
  <c r="RT1551" i="29"/>
  <c r="RU1551" i="29"/>
  <c r="RV1551" i="29"/>
  <c r="RW1551" i="29"/>
  <c r="RX1551" i="29"/>
  <c r="RY1551" i="29"/>
  <c r="RZ1551" i="29"/>
  <c r="SA1551" i="29"/>
  <c r="SB1551" i="29"/>
  <c r="SC1551" i="29"/>
  <c r="SD1551" i="29"/>
  <c r="SE1551" i="29"/>
  <c r="SF1551" i="29"/>
  <c r="SG1551" i="29"/>
  <c r="SH1551" i="29"/>
  <c r="SI1551" i="29"/>
  <c r="SJ1551" i="29"/>
  <c r="SK1551" i="29"/>
  <c r="SL1551" i="29"/>
  <c r="SM1551" i="29"/>
  <c r="SN1551" i="29"/>
  <c r="SO1551" i="29"/>
  <c r="SP1551" i="29"/>
  <c r="SQ1551" i="29"/>
  <c r="SR1551" i="29"/>
  <c r="SS1551" i="29"/>
  <c r="ST1551" i="29"/>
  <c r="SU1551" i="29"/>
  <c r="SV1551" i="29"/>
  <c r="SW1551" i="29"/>
  <c r="SX1551" i="29"/>
  <c r="SY1551" i="29"/>
  <c r="SZ1551" i="29"/>
  <c r="TA1551" i="29"/>
  <c r="TB1551" i="29"/>
  <c r="TC1551" i="29"/>
  <c r="TD1551" i="29"/>
  <c r="TE1551" i="29"/>
  <c r="TF1551" i="29"/>
  <c r="TG1551" i="29"/>
  <c r="TH1551" i="29"/>
  <c r="TI1551" i="29"/>
  <c r="TJ1551" i="29"/>
  <c r="TK1551" i="29"/>
  <c r="TL1551" i="29"/>
  <c r="TM1551" i="29"/>
  <c r="TN1551" i="29"/>
  <c r="TO1551" i="29"/>
  <c r="TP1551" i="29"/>
  <c r="TQ1551" i="29"/>
  <c r="TR1551" i="29"/>
  <c r="TS1551" i="29"/>
  <c r="TT1551" i="29"/>
  <c r="TU1551" i="29"/>
  <c r="TV1551" i="29"/>
  <c r="TW1551" i="29"/>
  <c r="TX1551" i="29"/>
  <c r="TY1551" i="29"/>
  <c r="TZ1551" i="29"/>
  <c r="UA1551" i="29"/>
  <c r="UB1551" i="29"/>
  <c r="UC1551" i="29"/>
  <c r="UD1551" i="29"/>
  <c r="UE1551" i="29"/>
  <c r="UF1551" i="29"/>
  <c r="UG1551" i="29"/>
  <c r="UH1551" i="29"/>
  <c r="UI1551" i="29"/>
  <c r="UJ1551" i="29"/>
  <c r="UK1551" i="29"/>
  <c r="UL1551" i="29"/>
  <c r="UM1551" i="29"/>
  <c r="UN1551" i="29"/>
  <c r="UO1551" i="29"/>
  <c r="UP1551" i="29"/>
  <c r="UQ1551" i="29"/>
  <c r="UR1551" i="29"/>
  <c r="US1551" i="29"/>
  <c r="UT1551" i="29"/>
  <c r="UU1551" i="29"/>
  <c r="UV1551" i="29"/>
  <c r="UW1551" i="29"/>
  <c r="UX1551" i="29"/>
  <c r="UY1551" i="29"/>
  <c r="UZ1551" i="29"/>
  <c r="VA1551" i="29"/>
  <c r="VB1551" i="29"/>
  <c r="VC1551" i="29"/>
  <c r="VD1551" i="29"/>
  <c r="VE1551" i="29"/>
  <c r="VF1551" i="29"/>
  <c r="VG1551" i="29"/>
  <c r="VH1551" i="29"/>
  <c r="VI1551" i="29"/>
  <c r="VJ1551" i="29"/>
  <c r="VK1551" i="29"/>
  <c r="VL1551" i="29"/>
  <c r="VM1551" i="29"/>
  <c r="VN1551" i="29"/>
  <c r="VO1551" i="29"/>
  <c r="VP1551" i="29"/>
  <c r="VQ1551" i="29"/>
  <c r="VR1551" i="29"/>
  <c r="VS1551" i="29"/>
  <c r="VT1551" i="29"/>
  <c r="VU1551" i="29"/>
  <c r="VV1551" i="29"/>
  <c r="VW1551" i="29"/>
  <c r="VX1551" i="29"/>
  <c r="VY1551" i="29"/>
  <c r="VZ1551" i="29"/>
  <c r="WA1551" i="29"/>
  <c r="WB1551" i="29"/>
  <c r="WC1551" i="29"/>
  <c r="WD1551" i="29"/>
  <c r="WE1551" i="29"/>
  <c r="I1552" i="29"/>
  <c r="J1552" i="29"/>
  <c r="K1552" i="29"/>
  <c r="L1552" i="29"/>
  <c r="M1552" i="29"/>
  <c r="N1552" i="29"/>
  <c r="O1552" i="29"/>
  <c r="P1552" i="29"/>
  <c r="Q1552" i="29"/>
  <c r="R1552" i="29"/>
  <c r="S1552" i="29"/>
  <c r="T1552" i="29"/>
  <c r="U1552" i="29"/>
  <c r="V1552" i="29"/>
  <c r="W1552" i="29"/>
  <c r="X1552" i="29"/>
  <c r="Y1552" i="29"/>
  <c r="Z1552" i="29"/>
  <c r="AA1552" i="29"/>
  <c r="AB1552" i="29"/>
  <c r="AC1552" i="29"/>
  <c r="AD1552" i="29"/>
  <c r="AE1552" i="29"/>
  <c r="AF1552" i="29"/>
  <c r="AG1552" i="29"/>
  <c r="AH1552" i="29"/>
  <c r="AI1552" i="29"/>
  <c r="AJ1552" i="29"/>
  <c r="AK1552" i="29"/>
  <c r="AL1552" i="29"/>
  <c r="AM1552" i="29"/>
  <c r="AN1552" i="29"/>
  <c r="AO1552" i="29"/>
  <c r="AP1552" i="29"/>
  <c r="AQ1552" i="29"/>
  <c r="AR1552" i="29"/>
  <c r="AS1552" i="29"/>
  <c r="AT1552" i="29"/>
  <c r="AU1552" i="29"/>
  <c r="AV1552" i="29"/>
  <c r="AW1552" i="29"/>
  <c r="AX1552" i="29"/>
  <c r="AY1552" i="29"/>
  <c r="AZ1552" i="29"/>
  <c r="BA1552" i="29"/>
  <c r="BB1552" i="29"/>
  <c r="BC1552" i="29"/>
  <c r="BD1552" i="29"/>
  <c r="BE1552" i="29"/>
  <c r="BF1552" i="29"/>
  <c r="BG1552" i="29"/>
  <c r="BH1552" i="29"/>
  <c r="BI1552" i="29"/>
  <c r="BJ1552" i="29"/>
  <c r="BK1552" i="29"/>
  <c r="BL1552" i="29"/>
  <c r="BM1552" i="29"/>
  <c r="BN1552" i="29"/>
  <c r="BO1552" i="29"/>
  <c r="BP1552" i="29"/>
  <c r="BQ1552" i="29"/>
  <c r="BR1552" i="29"/>
  <c r="BS1552" i="29"/>
  <c r="BT1552" i="29"/>
  <c r="BU1552" i="29"/>
  <c r="BV1552" i="29"/>
  <c r="BW1552" i="29"/>
  <c r="BX1552" i="29"/>
  <c r="BY1552" i="29"/>
  <c r="BZ1552" i="29"/>
  <c r="CA1552" i="29"/>
  <c r="CB1552" i="29"/>
  <c r="CC1552" i="29"/>
  <c r="CD1552" i="29"/>
  <c r="CE1552" i="29"/>
  <c r="CF1552" i="29"/>
  <c r="CG1552" i="29"/>
  <c r="CH1552" i="29"/>
  <c r="CI1552" i="29"/>
  <c r="CJ1552" i="29"/>
  <c r="CK1552" i="29"/>
  <c r="CL1552" i="29"/>
  <c r="CM1552" i="29"/>
  <c r="CN1552" i="29"/>
  <c r="CO1552" i="29"/>
  <c r="CP1552" i="29"/>
  <c r="CQ1552" i="29"/>
  <c r="CR1552" i="29"/>
  <c r="CS1552" i="29"/>
  <c r="CT1552" i="29"/>
  <c r="CU1552" i="29"/>
  <c r="CV1552" i="29"/>
  <c r="CW1552" i="29"/>
  <c r="CX1552" i="29"/>
  <c r="CY1552" i="29"/>
  <c r="CZ1552" i="29"/>
  <c r="DA1552" i="29"/>
  <c r="DB1552" i="29"/>
  <c r="DC1552" i="29"/>
  <c r="DD1552" i="29"/>
  <c r="DE1552" i="29"/>
  <c r="DF1552" i="29"/>
  <c r="DG1552" i="29"/>
  <c r="DH1552" i="29"/>
  <c r="DI1552" i="29"/>
  <c r="DJ1552" i="29"/>
  <c r="DK1552" i="29"/>
  <c r="DL1552" i="29"/>
  <c r="DM1552" i="29"/>
  <c r="DN1552" i="29"/>
  <c r="DO1552" i="29"/>
  <c r="DP1552" i="29"/>
  <c r="DQ1552" i="29"/>
  <c r="DR1552" i="29"/>
  <c r="DS1552" i="29"/>
  <c r="DT1552" i="29"/>
  <c r="DU1552" i="29"/>
  <c r="DV1552" i="29"/>
  <c r="DW1552" i="29"/>
  <c r="DX1552" i="29"/>
  <c r="DY1552" i="29"/>
  <c r="DZ1552" i="29"/>
  <c r="EA1552" i="29"/>
  <c r="EB1552" i="29"/>
  <c r="EC1552" i="29"/>
  <c r="ED1552" i="29"/>
  <c r="EE1552" i="29"/>
  <c r="EF1552" i="29"/>
  <c r="EG1552" i="29"/>
  <c r="EH1552" i="29"/>
  <c r="EI1552" i="29"/>
  <c r="EJ1552" i="29"/>
  <c r="EK1552" i="29"/>
  <c r="EL1552" i="29"/>
  <c r="EM1552" i="29"/>
  <c r="EN1552" i="29"/>
  <c r="EO1552" i="29"/>
  <c r="EP1552" i="29"/>
  <c r="EQ1552" i="29"/>
  <c r="ER1552" i="29"/>
  <c r="ES1552" i="29"/>
  <c r="ET1552" i="29"/>
  <c r="EU1552" i="29"/>
  <c r="EV1552" i="29"/>
  <c r="EW1552" i="29"/>
  <c r="EX1552" i="29"/>
  <c r="EY1552" i="29"/>
  <c r="EZ1552" i="29"/>
  <c r="FA1552" i="29"/>
  <c r="FB1552" i="29"/>
  <c r="FC1552" i="29"/>
  <c r="FD1552" i="29"/>
  <c r="FE1552" i="29"/>
  <c r="FF1552" i="29"/>
  <c r="FG1552" i="29"/>
  <c r="FH1552" i="29"/>
  <c r="FI1552" i="29"/>
  <c r="FJ1552" i="29"/>
  <c r="FK1552" i="29"/>
  <c r="FL1552" i="29"/>
  <c r="FM1552" i="29"/>
  <c r="FN1552" i="29"/>
  <c r="FO1552" i="29"/>
  <c r="FP1552" i="29"/>
  <c r="FQ1552" i="29"/>
  <c r="FR1552" i="29"/>
  <c r="FS1552" i="29"/>
  <c r="FT1552" i="29"/>
  <c r="FU1552" i="29"/>
  <c r="FV1552" i="29"/>
  <c r="FW1552" i="29"/>
  <c r="FX1552" i="29"/>
  <c r="FY1552" i="29"/>
  <c r="FZ1552" i="29"/>
  <c r="GA1552" i="29"/>
  <c r="GB1552" i="29"/>
  <c r="GC1552" i="29"/>
  <c r="GD1552" i="29"/>
  <c r="GE1552" i="29"/>
  <c r="GF1552" i="29"/>
  <c r="GG1552" i="29"/>
  <c r="GH1552" i="29"/>
  <c r="GI1552" i="29"/>
  <c r="GJ1552" i="29"/>
  <c r="GK1552" i="29"/>
  <c r="GL1552" i="29"/>
  <c r="GM1552" i="29"/>
  <c r="GN1552" i="29"/>
  <c r="GO1552" i="29"/>
  <c r="GP1552" i="29"/>
  <c r="GQ1552" i="29"/>
  <c r="GR1552" i="29"/>
  <c r="GS1552" i="29"/>
  <c r="GT1552" i="29"/>
  <c r="GU1552" i="29"/>
  <c r="GV1552" i="29"/>
  <c r="GW1552" i="29"/>
  <c r="GX1552" i="29"/>
  <c r="GY1552" i="29"/>
  <c r="GZ1552" i="29"/>
  <c r="HA1552" i="29"/>
  <c r="HB1552" i="29"/>
  <c r="HC1552" i="29"/>
  <c r="HD1552" i="29"/>
  <c r="HE1552" i="29"/>
  <c r="HF1552" i="29"/>
  <c r="HG1552" i="29"/>
  <c r="HH1552" i="29"/>
  <c r="HI1552" i="29"/>
  <c r="HJ1552" i="29"/>
  <c r="HK1552" i="29"/>
  <c r="HL1552" i="29"/>
  <c r="HM1552" i="29"/>
  <c r="HN1552" i="29"/>
  <c r="HO1552" i="29"/>
  <c r="HP1552" i="29"/>
  <c r="HQ1552" i="29"/>
  <c r="HR1552" i="29"/>
  <c r="HS1552" i="29"/>
  <c r="HT1552" i="29"/>
  <c r="HU1552" i="29"/>
  <c r="HV1552" i="29"/>
  <c r="HW1552" i="29"/>
  <c r="HX1552" i="29"/>
  <c r="HY1552" i="29"/>
  <c r="HZ1552" i="29"/>
  <c r="IA1552" i="29"/>
  <c r="IB1552" i="29"/>
  <c r="IC1552" i="29"/>
  <c r="ID1552" i="29"/>
  <c r="IE1552" i="29"/>
  <c r="IF1552" i="29"/>
  <c r="IG1552" i="29"/>
  <c r="IH1552" i="29"/>
  <c r="II1552" i="29"/>
  <c r="IJ1552" i="29"/>
  <c r="IK1552" i="29"/>
  <c r="IL1552" i="29"/>
  <c r="IM1552" i="29"/>
  <c r="IN1552" i="29"/>
  <c r="IO1552" i="29"/>
  <c r="IP1552" i="29"/>
  <c r="IQ1552" i="29"/>
  <c r="IR1552" i="29"/>
  <c r="IS1552" i="29"/>
  <c r="IT1552" i="29"/>
  <c r="IU1552" i="29"/>
  <c r="IV1552" i="29"/>
  <c r="IW1552" i="29"/>
  <c r="IX1552" i="29"/>
  <c r="IY1552" i="29"/>
  <c r="IZ1552" i="29"/>
  <c r="JA1552" i="29"/>
  <c r="JB1552" i="29"/>
  <c r="JC1552" i="29"/>
  <c r="JD1552" i="29"/>
  <c r="JE1552" i="29"/>
  <c r="JF1552" i="29"/>
  <c r="JG1552" i="29"/>
  <c r="JH1552" i="29"/>
  <c r="JI1552" i="29"/>
  <c r="JJ1552" i="29"/>
  <c r="JK1552" i="29"/>
  <c r="JL1552" i="29"/>
  <c r="JM1552" i="29"/>
  <c r="JN1552" i="29"/>
  <c r="JO1552" i="29"/>
  <c r="JP1552" i="29"/>
  <c r="JQ1552" i="29"/>
  <c r="JR1552" i="29"/>
  <c r="JS1552" i="29"/>
  <c r="JT1552" i="29"/>
  <c r="JU1552" i="29"/>
  <c r="JV1552" i="29"/>
  <c r="JW1552" i="29"/>
  <c r="JX1552" i="29"/>
  <c r="JY1552" i="29"/>
  <c r="JZ1552" i="29"/>
  <c r="KA1552" i="29"/>
  <c r="KB1552" i="29"/>
  <c r="KC1552" i="29"/>
  <c r="KD1552" i="29"/>
  <c r="KE1552" i="29"/>
  <c r="KF1552" i="29"/>
  <c r="KG1552" i="29"/>
  <c r="KH1552" i="29"/>
  <c r="KI1552" i="29"/>
  <c r="KJ1552" i="29"/>
  <c r="KK1552" i="29"/>
  <c r="KL1552" i="29"/>
  <c r="KM1552" i="29"/>
  <c r="KN1552" i="29"/>
  <c r="KO1552" i="29"/>
  <c r="KP1552" i="29"/>
  <c r="KQ1552" i="29"/>
  <c r="KR1552" i="29"/>
  <c r="KS1552" i="29"/>
  <c r="KT1552" i="29"/>
  <c r="KU1552" i="29"/>
  <c r="KV1552" i="29"/>
  <c r="KW1552" i="29"/>
  <c r="KX1552" i="29"/>
  <c r="KY1552" i="29"/>
  <c r="KZ1552" i="29"/>
  <c r="LA1552" i="29"/>
  <c r="LB1552" i="29"/>
  <c r="LC1552" i="29"/>
  <c r="LD1552" i="29"/>
  <c r="LE1552" i="29"/>
  <c r="LF1552" i="29"/>
  <c r="LG1552" i="29"/>
  <c r="LH1552" i="29"/>
  <c r="LI1552" i="29"/>
  <c r="LJ1552" i="29"/>
  <c r="LK1552" i="29"/>
  <c r="LL1552" i="29"/>
  <c r="LM1552" i="29"/>
  <c r="LN1552" i="29"/>
  <c r="LO1552" i="29"/>
  <c r="LP1552" i="29"/>
  <c r="LQ1552" i="29"/>
  <c r="LR1552" i="29"/>
  <c r="LS1552" i="29"/>
  <c r="LT1552" i="29"/>
  <c r="LU1552" i="29"/>
  <c r="LV1552" i="29"/>
  <c r="LW1552" i="29"/>
  <c r="LX1552" i="29"/>
  <c r="LY1552" i="29"/>
  <c r="LZ1552" i="29"/>
  <c r="MA1552" i="29"/>
  <c r="MB1552" i="29"/>
  <c r="MC1552" i="29"/>
  <c r="MD1552" i="29"/>
  <c r="ME1552" i="29"/>
  <c r="MF1552" i="29"/>
  <c r="MG1552" i="29"/>
  <c r="MH1552" i="29"/>
  <c r="MI1552" i="29"/>
  <c r="MJ1552" i="29"/>
  <c r="MK1552" i="29"/>
  <c r="ML1552" i="29"/>
  <c r="MM1552" i="29"/>
  <c r="MN1552" i="29"/>
  <c r="MO1552" i="29"/>
  <c r="MP1552" i="29"/>
  <c r="MQ1552" i="29"/>
  <c r="MR1552" i="29"/>
  <c r="MS1552" i="29"/>
  <c r="MT1552" i="29"/>
  <c r="MU1552" i="29"/>
  <c r="MV1552" i="29"/>
  <c r="MW1552" i="29"/>
  <c r="MX1552" i="29"/>
  <c r="MY1552" i="29"/>
  <c r="MZ1552" i="29"/>
  <c r="NA1552" i="29"/>
  <c r="NB1552" i="29"/>
  <c r="NC1552" i="29"/>
  <c r="ND1552" i="29"/>
  <c r="NE1552" i="29"/>
  <c r="NF1552" i="29"/>
  <c r="NG1552" i="29"/>
  <c r="NH1552" i="29"/>
  <c r="NI1552" i="29"/>
  <c r="NJ1552" i="29"/>
  <c r="NK1552" i="29"/>
  <c r="NL1552" i="29"/>
  <c r="NM1552" i="29"/>
  <c r="NN1552" i="29"/>
  <c r="NO1552" i="29"/>
  <c r="NP1552" i="29"/>
  <c r="NQ1552" i="29"/>
  <c r="NR1552" i="29"/>
  <c r="NS1552" i="29"/>
  <c r="NT1552" i="29"/>
  <c r="NU1552" i="29"/>
  <c r="NV1552" i="29"/>
  <c r="NW1552" i="29"/>
  <c r="NX1552" i="29"/>
  <c r="NY1552" i="29"/>
  <c r="NZ1552" i="29"/>
  <c r="OA1552" i="29"/>
  <c r="OB1552" i="29"/>
  <c r="OC1552" i="29"/>
  <c r="OD1552" i="29"/>
  <c r="OE1552" i="29"/>
  <c r="OF1552" i="29"/>
  <c r="OG1552" i="29"/>
  <c r="OH1552" i="29"/>
  <c r="OI1552" i="29"/>
  <c r="OJ1552" i="29"/>
  <c r="OK1552" i="29"/>
  <c r="OL1552" i="29"/>
  <c r="OM1552" i="29"/>
  <c r="ON1552" i="29"/>
  <c r="OO1552" i="29"/>
  <c r="OP1552" i="29"/>
  <c r="OQ1552" i="29"/>
  <c r="OR1552" i="29"/>
  <c r="OS1552" i="29"/>
  <c r="OT1552" i="29"/>
  <c r="OU1552" i="29"/>
  <c r="OV1552" i="29"/>
  <c r="OW1552" i="29"/>
  <c r="OX1552" i="29"/>
  <c r="OY1552" i="29"/>
  <c r="OZ1552" i="29"/>
  <c r="PA1552" i="29"/>
  <c r="PB1552" i="29"/>
  <c r="PC1552" i="29"/>
  <c r="PD1552" i="29"/>
  <c r="PE1552" i="29"/>
  <c r="PF1552" i="29"/>
  <c r="PG1552" i="29"/>
  <c r="PH1552" i="29"/>
  <c r="PI1552" i="29"/>
  <c r="PJ1552" i="29"/>
  <c r="PK1552" i="29"/>
  <c r="PL1552" i="29"/>
  <c r="PM1552" i="29"/>
  <c r="PN1552" i="29"/>
  <c r="PO1552" i="29"/>
  <c r="PP1552" i="29"/>
  <c r="PQ1552" i="29"/>
  <c r="PR1552" i="29"/>
  <c r="PS1552" i="29"/>
  <c r="PT1552" i="29"/>
  <c r="PU1552" i="29"/>
  <c r="PV1552" i="29"/>
  <c r="PW1552" i="29"/>
  <c r="PX1552" i="29"/>
  <c r="PY1552" i="29"/>
  <c r="PZ1552" i="29"/>
  <c r="QA1552" i="29"/>
  <c r="QB1552" i="29"/>
  <c r="QC1552" i="29"/>
  <c r="QD1552" i="29"/>
  <c r="QE1552" i="29"/>
  <c r="QF1552" i="29"/>
  <c r="QG1552" i="29"/>
  <c r="QH1552" i="29"/>
  <c r="QI1552" i="29"/>
  <c r="QJ1552" i="29"/>
  <c r="QK1552" i="29"/>
  <c r="QL1552" i="29"/>
  <c r="QM1552" i="29"/>
  <c r="QN1552" i="29"/>
  <c r="QO1552" i="29"/>
  <c r="QP1552" i="29"/>
  <c r="QQ1552" i="29"/>
  <c r="QR1552" i="29"/>
  <c r="QS1552" i="29"/>
  <c r="QT1552" i="29"/>
  <c r="QU1552" i="29"/>
  <c r="QV1552" i="29"/>
  <c r="QW1552" i="29"/>
  <c r="QX1552" i="29"/>
  <c r="QY1552" i="29"/>
  <c r="QZ1552" i="29"/>
  <c r="RA1552" i="29"/>
  <c r="RB1552" i="29"/>
  <c r="RC1552" i="29"/>
  <c r="RD1552" i="29"/>
  <c r="RE1552" i="29"/>
  <c r="RF1552" i="29"/>
  <c r="RG1552" i="29"/>
  <c r="RH1552" i="29"/>
  <c r="RI1552" i="29"/>
  <c r="RJ1552" i="29"/>
  <c r="RK1552" i="29"/>
  <c r="RL1552" i="29"/>
  <c r="RM1552" i="29"/>
  <c r="RN1552" i="29"/>
  <c r="RO1552" i="29"/>
  <c r="RP1552" i="29"/>
  <c r="RQ1552" i="29"/>
  <c r="RR1552" i="29"/>
  <c r="RS1552" i="29"/>
  <c r="RT1552" i="29"/>
  <c r="RU1552" i="29"/>
  <c r="RV1552" i="29"/>
  <c r="RW1552" i="29"/>
  <c r="RX1552" i="29"/>
  <c r="RY1552" i="29"/>
  <c r="RZ1552" i="29"/>
  <c r="SA1552" i="29"/>
  <c r="SB1552" i="29"/>
  <c r="SC1552" i="29"/>
  <c r="SD1552" i="29"/>
  <c r="SE1552" i="29"/>
  <c r="SF1552" i="29"/>
  <c r="SG1552" i="29"/>
  <c r="SH1552" i="29"/>
  <c r="SI1552" i="29"/>
  <c r="SJ1552" i="29"/>
  <c r="SK1552" i="29"/>
  <c r="SL1552" i="29"/>
  <c r="SM1552" i="29"/>
  <c r="SN1552" i="29"/>
  <c r="SO1552" i="29"/>
  <c r="SP1552" i="29"/>
  <c r="SQ1552" i="29"/>
  <c r="SR1552" i="29"/>
  <c r="SS1552" i="29"/>
  <c r="ST1552" i="29"/>
  <c r="SU1552" i="29"/>
  <c r="SV1552" i="29"/>
  <c r="SW1552" i="29"/>
  <c r="SX1552" i="29"/>
  <c r="SY1552" i="29"/>
  <c r="SZ1552" i="29"/>
  <c r="TA1552" i="29"/>
  <c r="TB1552" i="29"/>
  <c r="TC1552" i="29"/>
  <c r="TD1552" i="29"/>
  <c r="TE1552" i="29"/>
  <c r="TF1552" i="29"/>
  <c r="TG1552" i="29"/>
  <c r="TH1552" i="29"/>
  <c r="TI1552" i="29"/>
  <c r="TJ1552" i="29"/>
  <c r="TK1552" i="29"/>
  <c r="TL1552" i="29"/>
  <c r="TM1552" i="29"/>
  <c r="TN1552" i="29"/>
  <c r="TO1552" i="29"/>
  <c r="TP1552" i="29"/>
  <c r="TQ1552" i="29"/>
  <c r="TR1552" i="29"/>
  <c r="TS1552" i="29"/>
  <c r="TT1552" i="29"/>
  <c r="TU1552" i="29"/>
  <c r="TV1552" i="29"/>
  <c r="TW1552" i="29"/>
  <c r="TX1552" i="29"/>
  <c r="TY1552" i="29"/>
  <c r="TZ1552" i="29"/>
  <c r="UA1552" i="29"/>
  <c r="UB1552" i="29"/>
  <c r="UC1552" i="29"/>
  <c r="UD1552" i="29"/>
  <c r="UE1552" i="29"/>
  <c r="UF1552" i="29"/>
  <c r="UG1552" i="29"/>
  <c r="UH1552" i="29"/>
  <c r="UI1552" i="29"/>
  <c r="UJ1552" i="29"/>
  <c r="UK1552" i="29"/>
  <c r="UL1552" i="29"/>
  <c r="UM1552" i="29"/>
  <c r="UN1552" i="29"/>
  <c r="UO1552" i="29"/>
  <c r="UP1552" i="29"/>
  <c r="UQ1552" i="29"/>
  <c r="UR1552" i="29"/>
  <c r="US1552" i="29"/>
  <c r="UT1552" i="29"/>
  <c r="UU1552" i="29"/>
  <c r="UV1552" i="29"/>
  <c r="UW1552" i="29"/>
  <c r="UX1552" i="29"/>
  <c r="UY1552" i="29"/>
  <c r="UZ1552" i="29"/>
  <c r="VA1552" i="29"/>
  <c r="VB1552" i="29"/>
  <c r="VC1552" i="29"/>
  <c r="VD1552" i="29"/>
  <c r="VE1552" i="29"/>
  <c r="VF1552" i="29"/>
  <c r="VG1552" i="29"/>
  <c r="VH1552" i="29"/>
  <c r="VI1552" i="29"/>
  <c r="VJ1552" i="29"/>
  <c r="VK1552" i="29"/>
  <c r="VL1552" i="29"/>
  <c r="VM1552" i="29"/>
  <c r="VN1552" i="29"/>
  <c r="VO1552" i="29"/>
  <c r="VP1552" i="29"/>
  <c r="VQ1552" i="29"/>
  <c r="VR1552" i="29"/>
  <c r="VS1552" i="29"/>
  <c r="VT1552" i="29"/>
  <c r="VU1552" i="29"/>
  <c r="VV1552" i="29"/>
  <c r="VW1552" i="29"/>
  <c r="VX1552" i="29"/>
  <c r="VY1552" i="29"/>
  <c r="VZ1552" i="29"/>
  <c r="WA1552" i="29"/>
  <c r="WB1552" i="29"/>
  <c r="WC1552" i="29"/>
  <c r="WD1552" i="29"/>
  <c r="WE1552" i="29"/>
  <c r="I1553" i="29"/>
  <c r="J1553" i="29"/>
  <c r="K1553" i="29"/>
  <c r="L1553" i="29"/>
  <c r="M1553" i="29"/>
  <c r="N1553" i="29"/>
  <c r="O1553" i="29"/>
  <c r="P1553" i="29"/>
  <c r="Q1553" i="29"/>
  <c r="R1553" i="29"/>
  <c r="S1553" i="29"/>
  <c r="T1553" i="29"/>
  <c r="U1553" i="29"/>
  <c r="V1553" i="29"/>
  <c r="W1553" i="29"/>
  <c r="X1553" i="29"/>
  <c r="Y1553" i="29"/>
  <c r="Z1553" i="29"/>
  <c r="AA1553" i="29"/>
  <c r="AB1553" i="29"/>
  <c r="AC1553" i="29"/>
  <c r="AD1553" i="29"/>
  <c r="AE1553" i="29"/>
  <c r="AF1553" i="29"/>
  <c r="AG1553" i="29"/>
  <c r="AH1553" i="29"/>
  <c r="AI1553" i="29"/>
  <c r="AJ1553" i="29"/>
  <c r="AK1553" i="29"/>
  <c r="AL1553" i="29"/>
  <c r="AM1553" i="29"/>
  <c r="AN1553" i="29"/>
  <c r="AO1553" i="29"/>
  <c r="AP1553" i="29"/>
  <c r="AQ1553" i="29"/>
  <c r="AR1553" i="29"/>
  <c r="AS1553" i="29"/>
  <c r="AT1553" i="29"/>
  <c r="AU1553" i="29"/>
  <c r="AV1553" i="29"/>
  <c r="AW1553" i="29"/>
  <c r="AX1553" i="29"/>
  <c r="AY1553" i="29"/>
  <c r="AZ1553" i="29"/>
  <c r="BA1553" i="29"/>
  <c r="BB1553" i="29"/>
  <c r="BC1553" i="29"/>
  <c r="BD1553" i="29"/>
  <c r="BE1553" i="29"/>
  <c r="BF1553" i="29"/>
  <c r="BG1553" i="29"/>
  <c r="BH1553" i="29"/>
  <c r="BI1553" i="29"/>
  <c r="BJ1553" i="29"/>
  <c r="BK1553" i="29"/>
  <c r="BL1553" i="29"/>
  <c r="BM1553" i="29"/>
  <c r="BN1553" i="29"/>
  <c r="BO1553" i="29"/>
  <c r="BP1553" i="29"/>
  <c r="BQ1553" i="29"/>
  <c r="BR1553" i="29"/>
  <c r="BS1553" i="29"/>
  <c r="BT1553" i="29"/>
  <c r="BU1553" i="29"/>
  <c r="BV1553" i="29"/>
  <c r="BW1553" i="29"/>
  <c r="BX1553" i="29"/>
  <c r="BY1553" i="29"/>
  <c r="BZ1553" i="29"/>
  <c r="CA1553" i="29"/>
  <c r="CB1553" i="29"/>
  <c r="CC1553" i="29"/>
  <c r="CD1553" i="29"/>
  <c r="CE1553" i="29"/>
  <c r="CF1553" i="29"/>
  <c r="CG1553" i="29"/>
  <c r="CH1553" i="29"/>
  <c r="CI1553" i="29"/>
  <c r="CJ1553" i="29"/>
  <c r="CK1553" i="29"/>
  <c r="CL1553" i="29"/>
  <c r="CM1553" i="29"/>
  <c r="CN1553" i="29"/>
  <c r="CO1553" i="29"/>
  <c r="CP1553" i="29"/>
  <c r="CQ1553" i="29"/>
  <c r="CR1553" i="29"/>
  <c r="CS1553" i="29"/>
  <c r="CT1553" i="29"/>
  <c r="CU1553" i="29"/>
  <c r="CV1553" i="29"/>
  <c r="CW1553" i="29"/>
  <c r="CX1553" i="29"/>
  <c r="CY1553" i="29"/>
  <c r="CZ1553" i="29"/>
  <c r="DA1553" i="29"/>
  <c r="DB1553" i="29"/>
  <c r="DC1553" i="29"/>
  <c r="DD1553" i="29"/>
  <c r="DE1553" i="29"/>
  <c r="DF1553" i="29"/>
  <c r="DG1553" i="29"/>
  <c r="DH1553" i="29"/>
  <c r="DI1553" i="29"/>
  <c r="DJ1553" i="29"/>
  <c r="DK1553" i="29"/>
  <c r="DL1553" i="29"/>
  <c r="DM1553" i="29"/>
  <c r="DN1553" i="29"/>
  <c r="DO1553" i="29"/>
  <c r="DP1553" i="29"/>
  <c r="DQ1553" i="29"/>
  <c r="DR1553" i="29"/>
  <c r="DS1553" i="29"/>
  <c r="DT1553" i="29"/>
  <c r="DU1553" i="29"/>
  <c r="DV1553" i="29"/>
  <c r="DW1553" i="29"/>
  <c r="DX1553" i="29"/>
  <c r="DY1553" i="29"/>
  <c r="DZ1553" i="29"/>
  <c r="EA1553" i="29"/>
  <c r="EB1553" i="29"/>
  <c r="EC1553" i="29"/>
  <c r="ED1553" i="29"/>
  <c r="EE1553" i="29"/>
  <c r="EF1553" i="29"/>
  <c r="EG1553" i="29"/>
  <c r="EH1553" i="29"/>
  <c r="EI1553" i="29"/>
  <c r="EJ1553" i="29"/>
  <c r="EK1553" i="29"/>
  <c r="EL1553" i="29"/>
  <c r="EM1553" i="29"/>
  <c r="EN1553" i="29"/>
  <c r="EO1553" i="29"/>
  <c r="EP1553" i="29"/>
  <c r="EQ1553" i="29"/>
  <c r="ER1553" i="29"/>
  <c r="ES1553" i="29"/>
  <c r="ET1553" i="29"/>
  <c r="EU1553" i="29"/>
  <c r="EV1553" i="29"/>
  <c r="EW1553" i="29"/>
  <c r="EX1553" i="29"/>
  <c r="EY1553" i="29"/>
  <c r="EZ1553" i="29"/>
  <c r="FA1553" i="29"/>
  <c r="FB1553" i="29"/>
  <c r="FC1553" i="29"/>
  <c r="FD1553" i="29"/>
  <c r="FE1553" i="29"/>
  <c r="FF1553" i="29"/>
  <c r="FG1553" i="29"/>
  <c r="FH1553" i="29"/>
  <c r="FI1553" i="29"/>
  <c r="FJ1553" i="29"/>
  <c r="FK1553" i="29"/>
  <c r="FL1553" i="29"/>
  <c r="FM1553" i="29"/>
  <c r="FN1553" i="29"/>
  <c r="FO1553" i="29"/>
  <c r="FP1553" i="29"/>
  <c r="FQ1553" i="29"/>
  <c r="FR1553" i="29"/>
  <c r="FS1553" i="29"/>
  <c r="FT1553" i="29"/>
  <c r="FU1553" i="29"/>
  <c r="FV1553" i="29"/>
  <c r="FW1553" i="29"/>
  <c r="FX1553" i="29"/>
  <c r="FY1553" i="29"/>
  <c r="FZ1553" i="29"/>
  <c r="GA1553" i="29"/>
  <c r="GB1553" i="29"/>
  <c r="GC1553" i="29"/>
  <c r="GD1553" i="29"/>
  <c r="GE1553" i="29"/>
  <c r="GF1553" i="29"/>
  <c r="GG1553" i="29"/>
  <c r="GH1553" i="29"/>
  <c r="GI1553" i="29"/>
  <c r="GJ1553" i="29"/>
  <c r="GK1553" i="29"/>
  <c r="GL1553" i="29"/>
  <c r="GM1553" i="29"/>
  <c r="GN1553" i="29"/>
  <c r="GO1553" i="29"/>
  <c r="GP1553" i="29"/>
  <c r="GQ1553" i="29"/>
  <c r="GR1553" i="29"/>
  <c r="GS1553" i="29"/>
  <c r="GT1553" i="29"/>
  <c r="GU1553" i="29"/>
  <c r="GV1553" i="29"/>
  <c r="GW1553" i="29"/>
  <c r="GX1553" i="29"/>
  <c r="GY1553" i="29"/>
  <c r="GZ1553" i="29"/>
  <c r="HA1553" i="29"/>
  <c r="HB1553" i="29"/>
  <c r="HC1553" i="29"/>
  <c r="HD1553" i="29"/>
  <c r="HE1553" i="29"/>
  <c r="HF1553" i="29"/>
  <c r="HG1553" i="29"/>
  <c r="HH1553" i="29"/>
  <c r="HI1553" i="29"/>
  <c r="HJ1553" i="29"/>
  <c r="HK1553" i="29"/>
  <c r="HL1553" i="29"/>
  <c r="HM1553" i="29"/>
  <c r="HN1553" i="29"/>
  <c r="HO1553" i="29"/>
  <c r="HP1553" i="29"/>
  <c r="HQ1553" i="29"/>
  <c r="HR1553" i="29"/>
  <c r="HS1553" i="29"/>
  <c r="HT1553" i="29"/>
  <c r="HU1553" i="29"/>
  <c r="HV1553" i="29"/>
  <c r="HW1553" i="29"/>
  <c r="HX1553" i="29"/>
  <c r="HY1553" i="29"/>
  <c r="HZ1553" i="29"/>
  <c r="IA1553" i="29"/>
  <c r="IB1553" i="29"/>
  <c r="IC1553" i="29"/>
  <c r="ID1553" i="29"/>
  <c r="IE1553" i="29"/>
  <c r="IF1553" i="29"/>
  <c r="IG1553" i="29"/>
  <c r="IH1553" i="29"/>
  <c r="II1553" i="29"/>
  <c r="IJ1553" i="29"/>
  <c r="IK1553" i="29"/>
  <c r="IL1553" i="29"/>
  <c r="IM1553" i="29"/>
  <c r="IN1553" i="29"/>
  <c r="IO1553" i="29"/>
  <c r="IP1553" i="29"/>
  <c r="IQ1553" i="29"/>
  <c r="IR1553" i="29"/>
  <c r="IS1553" i="29"/>
  <c r="IT1553" i="29"/>
  <c r="IU1553" i="29"/>
  <c r="IV1553" i="29"/>
  <c r="IW1553" i="29"/>
  <c r="IX1553" i="29"/>
  <c r="IY1553" i="29"/>
  <c r="IZ1553" i="29"/>
  <c r="JA1553" i="29"/>
  <c r="JB1553" i="29"/>
  <c r="JC1553" i="29"/>
  <c r="JD1553" i="29"/>
  <c r="JE1553" i="29"/>
  <c r="JF1553" i="29"/>
  <c r="JG1553" i="29"/>
  <c r="JH1553" i="29"/>
  <c r="JI1553" i="29"/>
  <c r="JJ1553" i="29"/>
  <c r="JK1553" i="29"/>
  <c r="JL1553" i="29"/>
  <c r="JM1553" i="29"/>
  <c r="JN1553" i="29"/>
  <c r="JO1553" i="29"/>
  <c r="JP1553" i="29"/>
  <c r="JQ1553" i="29"/>
  <c r="JR1553" i="29"/>
  <c r="JS1553" i="29"/>
  <c r="JT1553" i="29"/>
  <c r="JU1553" i="29"/>
  <c r="JV1553" i="29"/>
  <c r="JW1553" i="29"/>
  <c r="JX1553" i="29"/>
  <c r="JY1553" i="29"/>
  <c r="JZ1553" i="29"/>
  <c r="KA1553" i="29"/>
  <c r="KB1553" i="29"/>
  <c r="KC1553" i="29"/>
  <c r="KD1553" i="29"/>
  <c r="KE1553" i="29"/>
  <c r="KF1553" i="29"/>
  <c r="KG1553" i="29"/>
  <c r="KH1553" i="29"/>
  <c r="KI1553" i="29"/>
  <c r="KJ1553" i="29"/>
  <c r="KK1553" i="29"/>
  <c r="KL1553" i="29"/>
  <c r="KM1553" i="29"/>
  <c r="KN1553" i="29"/>
  <c r="KO1553" i="29"/>
  <c r="KP1553" i="29"/>
  <c r="KQ1553" i="29"/>
  <c r="KR1553" i="29"/>
  <c r="KS1553" i="29"/>
  <c r="KT1553" i="29"/>
  <c r="KU1553" i="29"/>
  <c r="KV1553" i="29"/>
  <c r="KW1553" i="29"/>
  <c r="KX1553" i="29"/>
  <c r="KY1553" i="29"/>
  <c r="KZ1553" i="29"/>
  <c r="LA1553" i="29"/>
  <c r="LB1553" i="29"/>
  <c r="LC1553" i="29"/>
  <c r="LD1553" i="29"/>
  <c r="LE1553" i="29"/>
  <c r="LF1553" i="29"/>
  <c r="LG1553" i="29"/>
  <c r="LH1553" i="29"/>
  <c r="LI1553" i="29"/>
  <c r="LJ1553" i="29"/>
  <c r="LK1553" i="29"/>
  <c r="LL1553" i="29"/>
  <c r="LM1553" i="29"/>
  <c r="LN1553" i="29"/>
  <c r="LO1553" i="29"/>
  <c r="LP1553" i="29"/>
  <c r="LQ1553" i="29"/>
  <c r="LR1553" i="29"/>
  <c r="LS1553" i="29"/>
  <c r="LT1553" i="29"/>
  <c r="LU1553" i="29"/>
  <c r="LV1553" i="29"/>
  <c r="LW1553" i="29"/>
  <c r="LX1553" i="29"/>
  <c r="LY1553" i="29"/>
  <c r="LZ1553" i="29"/>
  <c r="MA1553" i="29"/>
  <c r="MB1553" i="29"/>
  <c r="MC1553" i="29"/>
  <c r="MD1553" i="29"/>
  <c r="ME1553" i="29"/>
  <c r="MF1553" i="29"/>
  <c r="MG1553" i="29"/>
  <c r="MH1553" i="29"/>
  <c r="MI1553" i="29"/>
  <c r="MJ1553" i="29"/>
  <c r="MK1553" i="29"/>
  <c r="ML1553" i="29"/>
  <c r="MM1553" i="29"/>
  <c r="MN1553" i="29"/>
  <c r="MO1553" i="29"/>
  <c r="MP1553" i="29"/>
  <c r="MQ1553" i="29"/>
  <c r="MR1553" i="29"/>
  <c r="MS1553" i="29"/>
  <c r="MT1553" i="29"/>
  <c r="MU1553" i="29"/>
  <c r="MV1553" i="29"/>
  <c r="MW1553" i="29"/>
  <c r="MX1553" i="29"/>
  <c r="MY1553" i="29"/>
  <c r="MZ1553" i="29"/>
  <c r="NA1553" i="29"/>
  <c r="NB1553" i="29"/>
  <c r="NC1553" i="29"/>
  <c r="ND1553" i="29"/>
  <c r="NE1553" i="29"/>
  <c r="NF1553" i="29"/>
  <c r="NG1553" i="29"/>
  <c r="NH1553" i="29"/>
  <c r="NI1553" i="29"/>
  <c r="NJ1553" i="29"/>
  <c r="NK1553" i="29"/>
  <c r="NL1553" i="29"/>
  <c r="NM1553" i="29"/>
  <c r="NN1553" i="29"/>
  <c r="NO1553" i="29"/>
  <c r="NP1553" i="29"/>
  <c r="NQ1553" i="29"/>
  <c r="NR1553" i="29"/>
  <c r="NS1553" i="29"/>
  <c r="NT1553" i="29"/>
  <c r="NU1553" i="29"/>
  <c r="NV1553" i="29"/>
  <c r="NW1553" i="29"/>
  <c r="NX1553" i="29"/>
  <c r="NY1553" i="29"/>
  <c r="NZ1553" i="29"/>
  <c r="OA1553" i="29"/>
  <c r="OB1553" i="29"/>
  <c r="OC1553" i="29"/>
  <c r="OD1553" i="29"/>
  <c r="OE1553" i="29"/>
  <c r="OF1553" i="29"/>
  <c r="OG1553" i="29"/>
  <c r="OH1553" i="29"/>
  <c r="OI1553" i="29"/>
  <c r="OJ1553" i="29"/>
  <c r="OK1553" i="29"/>
  <c r="OL1553" i="29"/>
  <c r="OM1553" i="29"/>
  <c r="ON1553" i="29"/>
  <c r="OO1553" i="29"/>
  <c r="OP1553" i="29"/>
  <c r="OQ1553" i="29"/>
  <c r="OR1553" i="29"/>
  <c r="OS1553" i="29"/>
  <c r="OT1553" i="29"/>
  <c r="OU1553" i="29"/>
  <c r="OV1553" i="29"/>
  <c r="OW1553" i="29"/>
  <c r="OX1553" i="29"/>
  <c r="OY1553" i="29"/>
  <c r="OZ1553" i="29"/>
  <c r="PA1553" i="29"/>
  <c r="PB1553" i="29"/>
  <c r="PC1553" i="29"/>
  <c r="PD1553" i="29"/>
  <c r="PE1553" i="29"/>
  <c r="PF1553" i="29"/>
  <c r="PG1553" i="29"/>
  <c r="PH1553" i="29"/>
  <c r="PI1553" i="29"/>
  <c r="PJ1553" i="29"/>
  <c r="PK1553" i="29"/>
  <c r="PL1553" i="29"/>
  <c r="PM1553" i="29"/>
  <c r="PN1553" i="29"/>
  <c r="PO1553" i="29"/>
  <c r="PP1553" i="29"/>
  <c r="PQ1553" i="29"/>
  <c r="PR1553" i="29"/>
  <c r="PS1553" i="29"/>
  <c r="PT1553" i="29"/>
  <c r="PU1553" i="29"/>
  <c r="PV1553" i="29"/>
  <c r="PW1553" i="29"/>
  <c r="PX1553" i="29"/>
  <c r="PY1553" i="29"/>
  <c r="PZ1553" i="29"/>
  <c r="QA1553" i="29"/>
  <c r="QB1553" i="29"/>
  <c r="QC1553" i="29"/>
  <c r="QD1553" i="29"/>
  <c r="QE1553" i="29"/>
  <c r="QF1553" i="29"/>
  <c r="QG1553" i="29"/>
  <c r="QH1553" i="29"/>
  <c r="QI1553" i="29"/>
  <c r="QJ1553" i="29"/>
  <c r="QK1553" i="29"/>
  <c r="QL1553" i="29"/>
  <c r="QM1553" i="29"/>
  <c r="QN1553" i="29"/>
  <c r="QO1553" i="29"/>
  <c r="QP1553" i="29"/>
  <c r="QQ1553" i="29"/>
  <c r="QR1553" i="29"/>
  <c r="QS1553" i="29"/>
  <c r="QT1553" i="29"/>
  <c r="QU1553" i="29"/>
  <c r="QV1553" i="29"/>
  <c r="QW1553" i="29"/>
  <c r="QX1553" i="29"/>
  <c r="QY1553" i="29"/>
  <c r="QZ1553" i="29"/>
  <c r="RA1553" i="29"/>
  <c r="RB1553" i="29"/>
  <c r="RC1553" i="29"/>
  <c r="RD1553" i="29"/>
  <c r="RE1553" i="29"/>
  <c r="RF1553" i="29"/>
  <c r="RG1553" i="29"/>
  <c r="RH1553" i="29"/>
  <c r="RI1553" i="29"/>
  <c r="RJ1553" i="29"/>
  <c r="RK1553" i="29"/>
  <c r="RL1553" i="29"/>
  <c r="RM1553" i="29"/>
  <c r="RN1553" i="29"/>
  <c r="RO1553" i="29"/>
  <c r="RP1553" i="29"/>
  <c r="RQ1553" i="29"/>
  <c r="RR1553" i="29"/>
  <c r="RS1553" i="29"/>
  <c r="RT1553" i="29"/>
  <c r="RU1553" i="29"/>
  <c r="RV1553" i="29"/>
  <c r="RW1553" i="29"/>
  <c r="RX1553" i="29"/>
  <c r="RY1553" i="29"/>
  <c r="RZ1553" i="29"/>
  <c r="SA1553" i="29"/>
  <c r="SB1553" i="29"/>
  <c r="SC1553" i="29"/>
  <c r="SD1553" i="29"/>
  <c r="SE1553" i="29"/>
  <c r="SF1553" i="29"/>
  <c r="SG1553" i="29"/>
  <c r="SH1553" i="29"/>
  <c r="SI1553" i="29"/>
  <c r="SJ1553" i="29"/>
  <c r="SK1553" i="29"/>
  <c r="SL1553" i="29"/>
  <c r="SM1553" i="29"/>
  <c r="SN1553" i="29"/>
  <c r="SO1553" i="29"/>
  <c r="SP1553" i="29"/>
  <c r="SQ1553" i="29"/>
  <c r="SR1553" i="29"/>
  <c r="SS1553" i="29"/>
  <c r="ST1553" i="29"/>
  <c r="SU1553" i="29"/>
  <c r="SV1553" i="29"/>
  <c r="SW1553" i="29"/>
  <c r="SX1553" i="29"/>
  <c r="SY1553" i="29"/>
  <c r="SZ1553" i="29"/>
  <c r="TA1553" i="29"/>
  <c r="TB1553" i="29"/>
  <c r="TC1553" i="29"/>
  <c r="TD1553" i="29"/>
  <c r="TE1553" i="29"/>
  <c r="TF1553" i="29"/>
  <c r="TG1553" i="29"/>
  <c r="TH1553" i="29"/>
  <c r="TI1553" i="29"/>
  <c r="TJ1553" i="29"/>
  <c r="TK1553" i="29"/>
  <c r="TL1553" i="29"/>
  <c r="TM1553" i="29"/>
  <c r="TN1553" i="29"/>
  <c r="TO1553" i="29"/>
  <c r="TP1553" i="29"/>
  <c r="TQ1553" i="29"/>
  <c r="TR1553" i="29"/>
  <c r="TS1553" i="29"/>
  <c r="TT1553" i="29"/>
  <c r="TU1553" i="29"/>
  <c r="TV1553" i="29"/>
  <c r="TW1553" i="29"/>
  <c r="TX1553" i="29"/>
  <c r="TY1553" i="29"/>
  <c r="TZ1553" i="29"/>
  <c r="UA1553" i="29"/>
  <c r="UB1553" i="29"/>
  <c r="UC1553" i="29"/>
  <c r="UD1553" i="29"/>
  <c r="UE1553" i="29"/>
  <c r="UF1553" i="29"/>
  <c r="UG1553" i="29"/>
  <c r="UH1553" i="29"/>
  <c r="UI1553" i="29"/>
  <c r="UJ1553" i="29"/>
  <c r="UK1553" i="29"/>
  <c r="UL1553" i="29"/>
  <c r="UM1553" i="29"/>
  <c r="UN1553" i="29"/>
  <c r="UO1553" i="29"/>
  <c r="UP1553" i="29"/>
  <c r="UQ1553" i="29"/>
  <c r="UR1553" i="29"/>
  <c r="US1553" i="29"/>
  <c r="UT1553" i="29"/>
  <c r="UU1553" i="29"/>
  <c r="UV1553" i="29"/>
  <c r="UW1553" i="29"/>
  <c r="UX1553" i="29"/>
  <c r="UY1553" i="29"/>
  <c r="UZ1553" i="29"/>
  <c r="VA1553" i="29"/>
  <c r="VB1553" i="29"/>
  <c r="VC1553" i="29"/>
  <c r="VD1553" i="29"/>
  <c r="VE1553" i="29"/>
  <c r="VF1553" i="29"/>
  <c r="VG1553" i="29"/>
  <c r="VH1553" i="29"/>
  <c r="VI1553" i="29"/>
  <c r="VJ1553" i="29"/>
  <c r="VK1553" i="29"/>
  <c r="VL1553" i="29"/>
  <c r="VM1553" i="29"/>
  <c r="VN1553" i="29"/>
  <c r="VO1553" i="29"/>
  <c r="VP1553" i="29"/>
  <c r="VQ1553" i="29"/>
  <c r="VR1553" i="29"/>
  <c r="VS1553" i="29"/>
  <c r="VT1553" i="29"/>
  <c r="VU1553" i="29"/>
  <c r="VV1553" i="29"/>
  <c r="VW1553" i="29"/>
  <c r="VX1553" i="29"/>
  <c r="VY1553" i="29"/>
  <c r="VZ1553" i="29"/>
  <c r="WA1553" i="29"/>
  <c r="WB1553" i="29"/>
  <c r="WC1553" i="29"/>
  <c r="WD1553" i="29"/>
  <c r="WE1553" i="29"/>
  <c r="I1554" i="29"/>
  <c r="J1554" i="29"/>
  <c r="K1554" i="29"/>
  <c r="L1554" i="29"/>
  <c r="M1554" i="29"/>
  <c r="N1554" i="29"/>
  <c r="O1554" i="29"/>
  <c r="P1554" i="29"/>
  <c r="Q1554" i="29"/>
  <c r="R1554" i="29"/>
  <c r="S1554" i="29"/>
  <c r="T1554" i="29"/>
  <c r="U1554" i="29"/>
  <c r="V1554" i="29"/>
  <c r="W1554" i="29"/>
  <c r="X1554" i="29"/>
  <c r="Y1554" i="29"/>
  <c r="Z1554" i="29"/>
  <c r="AA1554" i="29"/>
  <c r="AB1554" i="29"/>
  <c r="AC1554" i="29"/>
  <c r="AD1554" i="29"/>
  <c r="AE1554" i="29"/>
  <c r="AF1554" i="29"/>
  <c r="AG1554" i="29"/>
  <c r="AH1554" i="29"/>
  <c r="AI1554" i="29"/>
  <c r="AJ1554" i="29"/>
  <c r="AK1554" i="29"/>
  <c r="AL1554" i="29"/>
  <c r="AM1554" i="29"/>
  <c r="AN1554" i="29"/>
  <c r="AO1554" i="29"/>
  <c r="AP1554" i="29"/>
  <c r="AQ1554" i="29"/>
  <c r="AR1554" i="29"/>
  <c r="AS1554" i="29"/>
  <c r="AT1554" i="29"/>
  <c r="AU1554" i="29"/>
  <c r="AV1554" i="29"/>
  <c r="AW1554" i="29"/>
  <c r="AX1554" i="29"/>
  <c r="AY1554" i="29"/>
  <c r="AZ1554" i="29"/>
  <c r="BA1554" i="29"/>
  <c r="BB1554" i="29"/>
  <c r="BC1554" i="29"/>
  <c r="BD1554" i="29"/>
  <c r="BE1554" i="29"/>
  <c r="BF1554" i="29"/>
  <c r="BG1554" i="29"/>
  <c r="BH1554" i="29"/>
  <c r="BI1554" i="29"/>
  <c r="BJ1554" i="29"/>
  <c r="BK1554" i="29"/>
  <c r="BL1554" i="29"/>
  <c r="BM1554" i="29"/>
  <c r="BN1554" i="29"/>
  <c r="BO1554" i="29"/>
  <c r="BP1554" i="29"/>
  <c r="BQ1554" i="29"/>
  <c r="BR1554" i="29"/>
  <c r="BS1554" i="29"/>
  <c r="BT1554" i="29"/>
  <c r="BU1554" i="29"/>
  <c r="BV1554" i="29"/>
  <c r="BW1554" i="29"/>
  <c r="BX1554" i="29"/>
  <c r="BY1554" i="29"/>
  <c r="BZ1554" i="29"/>
  <c r="CA1554" i="29"/>
  <c r="CB1554" i="29"/>
  <c r="CC1554" i="29"/>
  <c r="CD1554" i="29"/>
  <c r="CE1554" i="29"/>
  <c r="CF1554" i="29"/>
  <c r="CG1554" i="29"/>
  <c r="CH1554" i="29"/>
  <c r="CI1554" i="29"/>
  <c r="CJ1554" i="29"/>
  <c r="CK1554" i="29"/>
  <c r="CL1554" i="29"/>
  <c r="CM1554" i="29"/>
  <c r="CN1554" i="29"/>
  <c r="CO1554" i="29"/>
  <c r="CP1554" i="29"/>
  <c r="CQ1554" i="29"/>
  <c r="CR1554" i="29"/>
  <c r="CS1554" i="29"/>
  <c r="CT1554" i="29"/>
  <c r="CU1554" i="29"/>
  <c r="CV1554" i="29"/>
  <c r="CW1554" i="29"/>
  <c r="CX1554" i="29"/>
  <c r="CY1554" i="29"/>
  <c r="CZ1554" i="29"/>
  <c r="DA1554" i="29"/>
  <c r="DB1554" i="29"/>
  <c r="DC1554" i="29"/>
  <c r="DD1554" i="29"/>
  <c r="DE1554" i="29"/>
  <c r="DF1554" i="29"/>
  <c r="DG1554" i="29"/>
  <c r="DH1554" i="29"/>
  <c r="DI1554" i="29"/>
  <c r="DJ1554" i="29"/>
  <c r="DK1554" i="29"/>
  <c r="DL1554" i="29"/>
  <c r="DM1554" i="29"/>
  <c r="DN1554" i="29"/>
  <c r="DO1554" i="29"/>
  <c r="DP1554" i="29"/>
  <c r="DQ1554" i="29"/>
  <c r="DR1554" i="29"/>
  <c r="DS1554" i="29"/>
  <c r="DT1554" i="29"/>
  <c r="DU1554" i="29"/>
  <c r="DV1554" i="29"/>
  <c r="DW1554" i="29"/>
  <c r="DX1554" i="29"/>
  <c r="DY1554" i="29"/>
  <c r="DZ1554" i="29"/>
  <c r="EA1554" i="29"/>
  <c r="EB1554" i="29"/>
  <c r="EC1554" i="29"/>
  <c r="ED1554" i="29"/>
  <c r="EE1554" i="29"/>
  <c r="EF1554" i="29"/>
  <c r="EG1554" i="29"/>
  <c r="EH1554" i="29"/>
  <c r="EI1554" i="29"/>
  <c r="EJ1554" i="29"/>
  <c r="EK1554" i="29"/>
  <c r="EL1554" i="29"/>
  <c r="EM1554" i="29"/>
  <c r="EN1554" i="29"/>
  <c r="EO1554" i="29"/>
  <c r="EP1554" i="29"/>
  <c r="EQ1554" i="29"/>
  <c r="ER1554" i="29"/>
  <c r="ES1554" i="29"/>
  <c r="ET1554" i="29"/>
  <c r="EU1554" i="29"/>
  <c r="EV1554" i="29"/>
  <c r="EW1554" i="29"/>
  <c r="EX1554" i="29"/>
  <c r="EY1554" i="29"/>
  <c r="EZ1554" i="29"/>
  <c r="FA1554" i="29"/>
  <c r="FB1554" i="29"/>
  <c r="FC1554" i="29"/>
  <c r="FD1554" i="29"/>
  <c r="FE1554" i="29"/>
  <c r="FF1554" i="29"/>
  <c r="FG1554" i="29"/>
  <c r="FH1554" i="29"/>
  <c r="FI1554" i="29"/>
  <c r="FJ1554" i="29"/>
  <c r="FK1554" i="29"/>
  <c r="FL1554" i="29"/>
  <c r="FM1554" i="29"/>
  <c r="FN1554" i="29"/>
  <c r="FO1554" i="29"/>
  <c r="FP1554" i="29"/>
  <c r="FQ1554" i="29"/>
  <c r="FR1554" i="29"/>
  <c r="FS1554" i="29"/>
  <c r="FT1554" i="29"/>
  <c r="FU1554" i="29"/>
  <c r="FV1554" i="29"/>
  <c r="FW1554" i="29"/>
  <c r="FX1554" i="29"/>
  <c r="FY1554" i="29"/>
  <c r="FZ1554" i="29"/>
  <c r="GA1554" i="29"/>
  <c r="GB1554" i="29"/>
  <c r="GC1554" i="29"/>
  <c r="GD1554" i="29"/>
  <c r="GE1554" i="29"/>
  <c r="GF1554" i="29"/>
  <c r="GG1554" i="29"/>
  <c r="GH1554" i="29"/>
  <c r="GI1554" i="29"/>
  <c r="GJ1554" i="29"/>
  <c r="GK1554" i="29"/>
  <c r="GL1554" i="29"/>
  <c r="GM1554" i="29"/>
  <c r="GN1554" i="29"/>
  <c r="GO1554" i="29"/>
  <c r="GP1554" i="29"/>
  <c r="GQ1554" i="29"/>
  <c r="GR1554" i="29"/>
  <c r="GS1554" i="29"/>
  <c r="GT1554" i="29"/>
  <c r="GU1554" i="29"/>
  <c r="GV1554" i="29"/>
  <c r="GW1554" i="29"/>
  <c r="GX1554" i="29"/>
  <c r="GY1554" i="29"/>
  <c r="GZ1554" i="29"/>
  <c r="HA1554" i="29"/>
  <c r="HB1554" i="29"/>
  <c r="HC1554" i="29"/>
  <c r="HD1554" i="29"/>
  <c r="HE1554" i="29"/>
  <c r="HF1554" i="29"/>
  <c r="HG1554" i="29"/>
  <c r="HH1554" i="29"/>
  <c r="HI1554" i="29"/>
  <c r="HJ1554" i="29"/>
  <c r="HK1554" i="29"/>
  <c r="HL1554" i="29"/>
  <c r="HM1554" i="29"/>
  <c r="HN1554" i="29"/>
  <c r="HO1554" i="29"/>
  <c r="HP1554" i="29"/>
  <c r="HQ1554" i="29"/>
  <c r="HR1554" i="29"/>
  <c r="HS1554" i="29"/>
  <c r="HT1554" i="29"/>
  <c r="HU1554" i="29"/>
  <c r="HV1554" i="29"/>
  <c r="HW1554" i="29"/>
  <c r="HX1554" i="29"/>
  <c r="HY1554" i="29"/>
  <c r="HZ1554" i="29"/>
  <c r="IA1554" i="29"/>
  <c r="IB1554" i="29"/>
  <c r="IC1554" i="29"/>
  <c r="ID1554" i="29"/>
  <c r="IE1554" i="29"/>
  <c r="IF1554" i="29"/>
  <c r="IG1554" i="29"/>
  <c r="IH1554" i="29"/>
  <c r="II1554" i="29"/>
  <c r="IJ1554" i="29"/>
  <c r="IK1554" i="29"/>
  <c r="IL1554" i="29"/>
  <c r="IM1554" i="29"/>
  <c r="IN1554" i="29"/>
  <c r="IO1554" i="29"/>
  <c r="IP1554" i="29"/>
  <c r="IQ1554" i="29"/>
  <c r="IR1554" i="29"/>
  <c r="IS1554" i="29"/>
  <c r="IT1554" i="29"/>
  <c r="IU1554" i="29"/>
  <c r="IV1554" i="29"/>
  <c r="IW1554" i="29"/>
  <c r="IX1554" i="29"/>
  <c r="IY1554" i="29"/>
  <c r="IZ1554" i="29"/>
  <c r="JA1554" i="29"/>
  <c r="JB1554" i="29"/>
  <c r="JC1554" i="29"/>
  <c r="JD1554" i="29"/>
  <c r="JE1554" i="29"/>
  <c r="JF1554" i="29"/>
  <c r="JG1554" i="29"/>
  <c r="JH1554" i="29"/>
  <c r="JI1554" i="29"/>
  <c r="JJ1554" i="29"/>
  <c r="JK1554" i="29"/>
  <c r="JL1554" i="29"/>
  <c r="JM1554" i="29"/>
  <c r="JN1554" i="29"/>
  <c r="JO1554" i="29"/>
  <c r="JP1554" i="29"/>
  <c r="JQ1554" i="29"/>
  <c r="JR1554" i="29"/>
  <c r="JS1554" i="29"/>
  <c r="JT1554" i="29"/>
  <c r="JU1554" i="29"/>
  <c r="JV1554" i="29"/>
  <c r="JW1554" i="29"/>
  <c r="JX1554" i="29"/>
  <c r="JY1554" i="29"/>
  <c r="JZ1554" i="29"/>
  <c r="KA1554" i="29"/>
  <c r="KB1554" i="29"/>
  <c r="KC1554" i="29"/>
  <c r="KD1554" i="29"/>
  <c r="KE1554" i="29"/>
  <c r="KF1554" i="29"/>
  <c r="KG1554" i="29"/>
  <c r="KH1554" i="29"/>
  <c r="KI1554" i="29"/>
  <c r="KJ1554" i="29"/>
  <c r="KK1554" i="29"/>
  <c r="KL1554" i="29"/>
  <c r="KM1554" i="29"/>
  <c r="KN1554" i="29"/>
  <c r="KO1554" i="29"/>
  <c r="KP1554" i="29"/>
  <c r="KQ1554" i="29"/>
  <c r="KR1554" i="29"/>
  <c r="KS1554" i="29"/>
  <c r="KT1554" i="29"/>
  <c r="KU1554" i="29"/>
  <c r="KV1554" i="29"/>
  <c r="KW1554" i="29"/>
  <c r="KX1554" i="29"/>
  <c r="KY1554" i="29"/>
  <c r="KZ1554" i="29"/>
  <c r="LA1554" i="29"/>
  <c r="LB1554" i="29"/>
  <c r="LC1554" i="29"/>
  <c r="LD1554" i="29"/>
  <c r="LE1554" i="29"/>
  <c r="LF1554" i="29"/>
  <c r="LG1554" i="29"/>
  <c r="LH1554" i="29"/>
  <c r="LI1554" i="29"/>
  <c r="LJ1554" i="29"/>
  <c r="LK1554" i="29"/>
  <c r="LL1554" i="29"/>
  <c r="LM1554" i="29"/>
  <c r="LN1554" i="29"/>
  <c r="LO1554" i="29"/>
  <c r="LP1554" i="29"/>
  <c r="LQ1554" i="29"/>
  <c r="LR1554" i="29"/>
  <c r="LS1554" i="29"/>
  <c r="LT1554" i="29"/>
  <c r="LU1554" i="29"/>
  <c r="LV1554" i="29"/>
  <c r="LW1554" i="29"/>
  <c r="LX1554" i="29"/>
  <c r="LY1554" i="29"/>
  <c r="LZ1554" i="29"/>
  <c r="MA1554" i="29"/>
  <c r="MB1554" i="29"/>
  <c r="MC1554" i="29"/>
  <c r="MD1554" i="29"/>
  <c r="ME1554" i="29"/>
  <c r="MF1554" i="29"/>
  <c r="MG1554" i="29"/>
  <c r="MH1554" i="29"/>
  <c r="MI1554" i="29"/>
  <c r="MJ1554" i="29"/>
  <c r="MK1554" i="29"/>
  <c r="ML1554" i="29"/>
  <c r="MM1554" i="29"/>
  <c r="MN1554" i="29"/>
  <c r="MO1554" i="29"/>
  <c r="MP1554" i="29"/>
  <c r="MQ1554" i="29"/>
  <c r="MR1554" i="29"/>
  <c r="MS1554" i="29"/>
  <c r="MT1554" i="29"/>
  <c r="MU1554" i="29"/>
  <c r="MV1554" i="29"/>
  <c r="MW1554" i="29"/>
  <c r="MX1554" i="29"/>
  <c r="MY1554" i="29"/>
  <c r="MZ1554" i="29"/>
  <c r="NA1554" i="29"/>
  <c r="NB1554" i="29"/>
  <c r="NC1554" i="29"/>
  <c r="ND1554" i="29"/>
  <c r="NE1554" i="29"/>
  <c r="NF1554" i="29"/>
  <c r="NG1554" i="29"/>
  <c r="NH1554" i="29"/>
  <c r="NI1554" i="29"/>
  <c r="NJ1554" i="29"/>
  <c r="NK1554" i="29"/>
  <c r="NL1554" i="29"/>
  <c r="NM1554" i="29"/>
  <c r="NN1554" i="29"/>
  <c r="NO1554" i="29"/>
  <c r="NP1554" i="29"/>
  <c r="NQ1554" i="29"/>
  <c r="NR1554" i="29"/>
  <c r="NS1554" i="29"/>
  <c r="NT1554" i="29"/>
  <c r="NU1554" i="29"/>
  <c r="NV1554" i="29"/>
  <c r="NW1554" i="29"/>
  <c r="NX1554" i="29"/>
  <c r="NY1554" i="29"/>
  <c r="NZ1554" i="29"/>
  <c r="OA1554" i="29"/>
  <c r="OB1554" i="29"/>
  <c r="OC1554" i="29"/>
  <c r="OD1554" i="29"/>
  <c r="OE1554" i="29"/>
  <c r="OF1554" i="29"/>
  <c r="OG1554" i="29"/>
  <c r="OH1554" i="29"/>
  <c r="OI1554" i="29"/>
  <c r="OJ1554" i="29"/>
  <c r="OK1554" i="29"/>
  <c r="OL1554" i="29"/>
  <c r="OM1554" i="29"/>
  <c r="ON1554" i="29"/>
  <c r="OO1554" i="29"/>
  <c r="OP1554" i="29"/>
  <c r="OQ1554" i="29"/>
  <c r="OR1554" i="29"/>
  <c r="OS1554" i="29"/>
  <c r="OT1554" i="29"/>
  <c r="OU1554" i="29"/>
  <c r="OV1554" i="29"/>
  <c r="OW1554" i="29"/>
  <c r="OX1554" i="29"/>
  <c r="OY1554" i="29"/>
  <c r="OZ1554" i="29"/>
  <c r="PA1554" i="29"/>
  <c r="PB1554" i="29"/>
  <c r="PC1554" i="29"/>
  <c r="PD1554" i="29"/>
  <c r="PE1554" i="29"/>
  <c r="PF1554" i="29"/>
  <c r="PG1554" i="29"/>
  <c r="PH1554" i="29"/>
  <c r="PI1554" i="29"/>
  <c r="PJ1554" i="29"/>
  <c r="PK1554" i="29"/>
  <c r="PL1554" i="29"/>
  <c r="PM1554" i="29"/>
  <c r="PN1554" i="29"/>
  <c r="PO1554" i="29"/>
  <c r="PP1554" i="29"/>
  <c r="PQ1554" i="29"/>
  <c r="PR1554" i="29"/>
  <c r="PS1554" i="29"/>
  <c r="PT1554" i="29"/>
  <c r="PU1554" i="29"/>
  <c r="PV1554" i="29"/>
  <c r="PW1554" i="29"/>
  <c r="PX1554" i="29"/>
  <c r="PY1554" i="29"/>
  <c r="PZ1554" i="29"/>
  <c r="QA1554" i="29"/>
  <c r="QB1554" i="29"/>
  <c r="QC1554" i="29"/>
  <c r="QD1554" i="29"/>
  <c r="QE1554" i="29"/>
  <c r="QF1554" i="29"/>
  <c r="QG1554" i="29"/>
  <c r="QH1554" i="29"/>
  <c r="QI1554" i="29"/>
  <c r="QJ1554" i="29"/>
  <c r="QK1554" i="29"/>
  <c r="QL1554" i="29"/>
  <c r="QM1554" i="29"/>
  <c r="QN1554" i="29"/>
  <c r="QO1554" i="29"/>
  <c r="QP1554" i="29"/>
  <c r="QQ1554" i="29"/>
  <c r="QR1554" i="29"/>
  <c r="QS1554" i="29"/>
  <c r="QT1554" i="29"/>
  <c r="QU1554" i="29"/>
  <c r="QV1554" i="29"/>
  <c r="QW1554" i="29"/>
  <c r="QX1554" i="29"/>
  <c r="QY1554" i="29"/>
  <c r="QZ1554" i="29"/>
  <c r="RA1554" i="29"/>
  <c r="RB1554" i="29"/>
  <c r="RC1554" i="29"/>
  <c r="RD1554" i="29"/>
  <c r="RE1554" i="29"/>
  <c r="RF1554" i="29"/>
  <c r="RG1554" i="29"/>
  <c r="RH1554" i="29"/>
  <c r="RI1554" i="29"/>
  <c r="RJ1554" i="29"/>
  <c r="RK1554" i="29"/>
  <c r="RL1554" i="29"/>
  <c r="RM1554" i="29"/>
  <c r="RN1554" i="29"/>
  <c r="RO1554" i="29"/>
  <c r="RP1554" i="29"/>
  <c r="RQ1554" i="29"/>
  <c r="RR1554" i="29"/>
  <c r="RS1554" i="29"/>
  <c r="RT1554" i="29"/>
  <c r="RU1554" i="29"/>
  <c r="RV1554" i="29"/>
  <c r="RW1554" i="29"/>
  <c r="RX1554" i="29"/>
  <c r="RY1554" i="29"/>
  <c r="RZ1554" i="29"/>
  <c r="SA1554" i="29"/>
  <c r="SB1554" i="29"/>
  <c r="SC1554" i="29"/>
  <c r="SD1554" i="29"/>
  <c r="SE1554" i="29"/>
  <c r="SF1554" i="29"/>
  <c r="SG1554" i="29"/>
  <c r="SH1554" i="29"/>
  <c r="SI1554" i="29"/>
  <c r="SJ1554" i="29"/>
  <c r="SK1554" i="29"/>
  <c r="SL1554" i="29"/>
  <c r="SM1554" i="29"/>
  <c r="SN1554" i="29"/>
  <c r="SO1554" i="29"/>
  <c r="SP1554" i="29"/>
  <c r="SQ1554" i="29"/>
  <c r="SR1554" i="29"/>
  <c r="SS1554" i="29"/>
  <c r="ST1554" i="29"/>
  <c r="SU1554" i="29"/>
  <c r="SV1554" i="29"/>
  <c r="SW1554" i="29"/>
  <c r="SX1554" i="29"/>
  <c r="SY1554" i="29"/>
  <c r="SZ1554" i="29"/>
  <c r="TA1554" i="29"/>
  <c r="TB1554" i="29"/>
  <c r="TC1554" i="29"/>
  <c r="TD1554" i="29"/>
  <c r="TE1554" i="29"/>
  <c r="TF1554" i="29"/>
  <c r="TG1554" i="29"/>
  <c r="TH1554" i="29"/>
  <c r="TI1554" i="29"/>
  <c r="TJ1554" i="29"/>
  <c r="TK1554" i="29"/>
  <c r="TL1554" i="29"/>
  <c r="TM1554" i="29"/>
  <c r="TN1554" i="29"/>
  <c r="TO1554" i="29"/>
  <c r="TP1554" i="29"/>
  <c r="TQ1554" i="29"/>
  <c r="TR1554" i="29"/>
  <c r="TS1554" i="29"/>
  <c r="TT1554" i="29"/>
  <c r="TU1554" i="29"/>
  <c r="TV1554" i="29"/>
  <c r="TW1554" i="29"/>
  <c r="TX1554" i="29"/>
  <c r="TY1554" i="29"/>
  <c r="TZ1554" i="29"/>
  <c r="UA1554" i="29"/>
  <c r="UB1554" i="29"/>
  <c r="UC1554" i="29"/>
  <c r="UD1554" i="29"/>
  <c r="UE1554" i="29"/>
  <c r="UF1554" i="29"/>
  <c r="UG1554" i="29"/>
  <c r="UH1554" i="29"/>
  <c r="UI1554" i="29"/>
  <c r="UJ1554" i="29"/>
  <c r="UK1554" i="29"/>
  <c r="UL1554" i="29"/>
  <c r="UM1554" i="29"/>
  <c r="UN1554" i="29"/>
  <c r="UO1554" i="29"/>
  <c r="UP1554" i="29"/>
  <c r="UQ1554" i="29"/>
  <c r="UR1554" i="29"/>
  <c r="US1554" i="29"/>
  <c r="UT1554" i="29"/>
  <c r="UU1554" i="29"/>
  <c r="UV1554" i="29"/>
  <c r="UW1554" i="29"/>
  <c r="UX1554" i="29"/>
  <c r="UY1554" i="29"/>
  <c r="UZ1554" i="29"/>
  <c r="VA1554" i="29"/>
  <c r="VB1554" i="29"/>
  <c r="VC1554" i="29"/>
  <c r="VD1554" i="29"/>
  <c r="VE1554" i="29"/>
  <c r="VF1554" i="29"/>
  <c r="VG1554" i="29"/>
  <c r="VH1554" i="29"/>
  <c r="VI1554" i="29"/>
  <c r="VJ1554" i="29"/>
  <c r="VK1554" i="29"/>
  <c r="VL1554" i="29"/>
  <c r="VM1554" i="29"/>
  <c r="VN1554" i="29"/>
  <c r="VO1554" i="29"/>
  <c r="VP1554" i="29"/>
  <c r="VQ1554" i="29"/>
  <c r="VR1554" i="29"/>
  <c r="VS1554" i="29"/>
  <c r="VT1554" i="29"/>
  <c r="VU1554" i="29"/>
  <c r="VV1554" i="29"/>
  <c r="VW1554" i="29"/>
  <c r="VX1554" i="29"/>
  <c r="VY1554" i="29"/>
  <c r="VZ1554" i="29"/>
  <c r="WA1554" i="29"/>
  <c r="WB1554" i="29"/>
  <c r="WC1554" i="29"/>
  <c r="WD1554" i="29"/>
  <c r="WE1554" i="29"/>
  <c r="I1555" i="29"/>
  <c r="J1555" i="29"/>
  <c r="K1555" i="29"/>
  <c r="L1555" i="29"/>
  <c r="M1555" i="29"/>
  <c r="N1555" i="29"/>
  <c r="O1555" i="29"/>
  <c r="P1555" i="29"/>
  <c r="Q1555" i="29"/>
  <c r="R1555" i="29"/>
  <c r="S1555" i="29"/>
  <c r="T1555" i="29"/>
  <c r="U1555" i="29"/>
  <c r="V1555" i="29"/>
  <c r="W1555" i="29"/>
  <c r="X1555" i="29"/>
  <c r="Y1555" i="29"/>
  <c r="Z1555" i="29"/>
  <c r="AA1555" i="29"/>
  <c r="AB1555" i="29"/>
  <c r="AC1555" i="29"/>
  <c r="AD1555" i="29"/>
  <c r="AE1555" i="29"/>
  <c r="AF1555" i="29"/>
  <c r="AG1555" i="29"/>
  <c r="AH1555" i="29"/>
  <c r="AI1555" i="29"/>
  <c r="AJ1555" i="29"/>
  <c r="AK1555" i="29"/>
  <c r="AL1555" i="29"/>
  <c r="AM1555" i="29"/>
  <c r="AN1555" i="29"/>
  <c r="AO1555" i="29"/>
  <c r="AP1555" i="29"/>
  <c r="AQ1555" i="29"/>
  <c r="AR1555" i="29"/>
  <c r="AS1555" i="29"/>
  <c r="AT1555" i="29"/>
  <c r="AU1555" i="29"/>
  <c r="AV1555" i="29"/>
  <c r="AW1555" i="29"/>
  <c r="AX1555" i="29"/>
  <c r="AY1555" i="29"/>
  <c r="AZ1555" i="29"/>
  <c r="BA1555" i="29"/>
  <c r="BB1555" i="29"/>
  <c r="BC1555" i="29"/>
  <c r="BD1555" i="29"/>
  <c r="BE1555" i="29"/>
  <c r="BF1555" i="29"/>
  <c r="BG1555" i="29"/>
  <c r="BH1555" i="29"/>
  <c r="BI1555" i="29"/>
  <c r="BJ1555" i="29"/>
  <c r="BK1555" i="29"/>
  <c r="BL1555" i="29"/>
  <c r="BM1555" i="29"/>
  <c r="BN1555" i="29"/>
  <c r="BO1555" i="29"/>
  <c r="BP1555" i="29"/>
  <c r="BQ1555" i="29"/>
  <c r="BR1555" i="29"/>
  <c r="BS1555" i="29"/>
  <c r="BT1555" i="29"/>
  <c r="BU1555" i="29"/>
  <c r="BV1555" i="29"/>
  <c r="BW1555" i="29"/>
  <c r="BX1555" i="29"/>
  <c r="BY1555" i="29"/>
  <c r="BZ1555" i="29"/>
  <c r="CA1555" i="29"/>
  <c r="CB1555" i="29"/>
  <c r="CC1555" i="29"/>
  <c r="CD1555" i="29"/>
  <c r="CE1555" i="29"/>
  <c r="CF1555" i="29"/>
  <c r="CG1555" i="29"/>
  <c r="CH1555" i="29"/>
  <c r="CI1555" i="29"/>
  <c r="CJ1555" i="29"/>
  <c r="CK1555" i="29"/>
  <c r="CL1555" i="29"/>
  <c r="CM1555" i="29"/>
  <c r="CN1555" i="29"/>
  <c r="CO1555" i="29"/>
  <c r="CP1555" i="29"/>
  <c r="CQ1555" i="29"/>
  <c r="CR1555" i="29"/>
  <c r="CS1555" i="29"/>
  <c r="CT1555" i="29"/>
  <c r="CU1555" i="29"/>
  <c r="CV1555" i="29"/>
  <c r="CW1555" i="29"/>
  <c r="CX1555" i="29"/>
  <c r="CY1555" i="29"/>
  <c r="CZ1555" i="29"/>
  <c r="DA1555" i="29"/>
  <c r="DB1555" i="29"/>
  <c r="DC1555" i="29"/>
  <c r="DD1555" i="29"/>
  <c r="DE1555" i="29"/>
  <c r="DF1555" i="29"/>
  <c r="DG1555" i="29"/>
  <c r="DH1555" i="29"/>
  <c r="DI1555" i="29"/>
  <c r="DJ1555" i="29"/>
  <c r="DK1555" i="29"/>
  <c r="DL1555" i="29"/>
  <c r="DM1555" i="29"/>
  <c r="DN1555" i="29"/>
  <c r="DO1555" i="29"/>
  <c r="DP1555" i="29"/>
  <c r="DQ1555" i="29"/>
  <c r="DR1555" i="29"/>
  <c r="DS1555" i="29"/>
  <c r="DT1555" i="29"/>
  <c r="DU1555" i="29"/>
  <c r="DV1555" i="29"/>
  <c r="DW1555" i="29"/>
  <c r="DX1555" i="29"/>
  <c r="DY1555" i="29"/>
  <c r="DZ1555" i="29"/>
  <c r="EA1555" i="29"/>
  <c r="EB1555" i="29"/>
  <c r="EC1555" i="29"/>
  <c r="ED1555" i="29"/>
  <c r="EE1555" i="29"/>
  <c r="EF1555" i="29"/>
  <c r="EG1555" i="29"/>
  <c r="EH1555" i="29"/>
  <c r="EI1555" i="29"/>
  <c r="EJ1555" i="29"/>
  <c r="EK1555" i="29"/>
  <c r="EL1555" i="29"/>
  <c r="EM1555" i="29"/>
  <c r="EN1555" i="29"/>
  <c r="EO1555" i="29"/>
  <c r="EP1555" i="29"/>
  <c r="EQ1555" i="29"/>
  <c r="ER1555" i="29"/>
  <c r="ES1555" i="29"/>
  <c r="ET1555" i="29"/>
  <c r="EU1555" i="29"/>
  <c r="EV1555" i="29"/>
  <c r="EW1555" i="29"/>
  <c r="EX1555" i="29"/>
  <c r="EY1555" i="29"/>
  <c r="EZ1555" i="29"/>
  <c r="FA1555" i="29"/>
  <c r="FB1555" i="29"/>
  <c r="FC1555" i="29"/>
  <c r="FD1555" i="29"/>
  <c r="FE1555" i="29"/>
  <c r="FF1555" i="29"/>
  <c r="FG1555" i="29"/>
  <c r="FH1555" i="29"/>
  <c r="FI1555" i="29"/>
  <c r="FJ1555" i="29"/>
  <c r="FK1555" i="29"/>
  <c r="FL1555" i="29"/>
  <c r="FM1555" i="29"/>
  <c r="FN1555" i="29"/>
  <c r="FO1555" i="29"/>
  <c r="FP1555" i="29"/>
  <c r="FQ1555" i="29"/>
  <c r="FR1555" i="29"/>
  <c r="FS1555" i="29"/>
  <c r="FT1555" i="29"/>
  <c r="FU1555" i="29"/>
  <c r="FV1555" i="29"/>
  <c r="FW1555" i="29"/>
  <c r="FX1555" i="29"/>
  <c r="FY1555" i="29"/>
  <c r="FZ1555" i="29"/>
  <c r="GA1555" i="29"/>
  <c r="GB1555" i="29"/>
  <c r="GC1555" i="29"/>
  <c r="GD1555" i="29"/>
  <c r="GE1555" i="29"/>
  <c r="GF1555" i="29"/>
  <c r="GG1555" i="29"/>
  <c r="GH1555" i="29"/>
  <c r="GI1555" i="29"/>
  <c r="GJ1555" i="29"/>
  <c r="GK1555" i="29"/>
  <c r="GL1555" i="29"/>
  <c r="GM1555" i="29"/>
  <c r="GN1555" i="29"/>
  <c r="GO1555" i="29"/>
  <c r="GP1555" i="29"/>
  <c r="GQ1555" i="29"/>
  <c r="GR1555" i="29"/>
  <c r="GS1555" i="29"/>
  <c r="GT1555" i="29"/>
  <c r="GU1555" i="29"/>
  <c r="GV1555" i="29"/>
  <c r="GW1555" i="29"/>
  <c r="GX1555" i="29"/>
  <c r="GY1555" i="29"/>
  <c r="GZ1555" i="29"/>
  <c r="HA1555" i="29"/>
  <c r="HB1555" i="29"/>
  <c r="HC1555" i="29"/>
  <c r="HD1555" i="29"/>
  <c r="HE1555" i="29"/>
  <c r="HF1555" i="29"/>
  <c r="HG1555" i="29"/>
  <c r="HH1555" i="29"/>
  <c r="HI1555" i="29"/>
  <c r="HJ1555" i="29"/>
  <c r="HK1555" i="29"/>
  <c r="HL1555" i="29"/>
  <c r="HM1555" i="29"/>
  <c r="HN1555" i="29"/>
  <c r="HO1555" i="29"/>
  <c r="HP1555" i="29"/>
  <c r="HQ1555" i="29"/>
  <c r="HR1555" i="29"/>
  <c r="HS1555" i="29"/>
  <c r="HT1555" i="29"/>
  <c r="HU1555" i="29"/>
  <c r="HV1555" i="29"/>
  <c r="HW1555" i="29"/>
  <c r="HX1555" i="29"/>
  <c r="HY1555" i="29"/>
  <c r="HZ1555" i="29"/>
  <c r="IA1555" i="29"/>
  <c r="IB1555" i="29"/>
  <c r="IC1555" i="29"/>
  <c r="ID1555" i="29"/>
  <c r="IE1555" i="29"/>
  <c r="IF1555" i="29"/>
  <c r="IG1555" i="29"/>
  <c r="IH1555" i="29"/>
  <c r="II1555" i="29"/>
  <c r="IJ1555" i="29"/>
  <c r="IK1555" i="29"/>
  <c r="IL1555" i="29"/>
  <c r="IM1555" i="29"/>
  <c r="IN1555" i="29"/>
  <c r="IO1555" i="29"/>
  <c r="IP1555" i="29"/>
  <c r="IQ1555" i="29"/>
  <c r="IR1555" i="29"/>
  <c r="IS1555" i="29"/>
  <c r="IT1555" i="29"/>
  <c r="IU1555" i="29"/>
  <c r="IV1555" i="29"/>
  <c r="IW1555" i="29"/>
  <c r="IX1555" i="29"/>
  <c r="IY1555" i="29"/>
  <c r="IZ1555" i="29"/>
  <c r="JA1555" i="29"/>
  <c r="JB1555" i="29"/>
  <c r="JC1555" i="29"/>
  <c r="JD1555" i="29"/>
  <c r="JE1555" i="29"/>
  <c r="JF1555" i="29"/>
  <c r="JG1555" i="29"/>
  <c r="JH1555" i="29"/>
  <c r="JI1555" i="29"/>
  <c r="JJ1555" i="29"/>
  <c r="JK1555" i="29"/>
  <c r="JL1555" i="29"/>
  <c r="JM1555" i="29"/>
  <c r="JN1555" i="29"/>
  <c r="JO1555" i="29"/>
  <c r="JP1555" i="29"/>
  <c r="JQ1555" i="29"/>
  <c r="JR1555" i="29"/>
  <c r="JS1555" i="29"/>
  <c r="JT1555" i="29"/>
  <c r="JU1555" i="29"/>
  <c r="JV1555" i="29"/>
  <c r="JW1555" i="29"/>
  <c r="JX1555" i="29"/>
  <c r="JY1555" i="29"/>
  <c r="JZ1555" i="29"/>
  <c r="KA1555" i="29"/>
  <c r="KB1555" i="29"/>
  <c r="KC1555" i="29"/>
  <c r="KD1555" i="29"/>
  <c r="KE1555" i="29"/>
  <c r="KF1555" i="29"/>
  <c r="KG1555" i="29"/>
  <c r="KH1555" i="29"/>
  <c r="KI1555" i="29"/>
  <c r="KJ1555" i="29"/>
  <c r="KK1555" i="29"/>
  <c r="KL1555" i="29"/>
  <c r="KM1555" i="29"/>
  <c r="KN1555" i="29"/>
  <c r="KO1555" i="29"/>
  <c r="KP1555" i="29"/>
  <c r="KQ1555" i="29"/>
  <c r="KR1555" i="29"/>
  <c r="KS1555" i="29"/>
  <c r="KT1555" i="29"/>
  <c r="KU1555" i="29"/>
  <c r="KV1555" i="29"/>
  <c r="KW1555" i="29"/>
  <c r="KX1555" i="29"/>
  <c r="KY1555" i="29"/>
  <c r="KZ1555" i="29"/>
  <c r="LA1555" i="29"/>
  <c r="LB1555" i="29"/>
  <c r="LC1555" i="29"/>
  <c r="LD1555" i="29"/>
  <c r="LE1555" i="29"/>
  <c r="LF1555" i="29"/>
  <c r="LG1555" i="29"/>
  <c r="LH1555" i="29"/>
  <c r="LI1555" i="29"/>
  <c r="LJ1555" i="29"/>
  <c r="LK1555" i="29"/>
  <c r="LL1555" i="29"/>
  <c r="LM1555" i="29"/>
  <c r="LN1555" i="29"/>
  <c r="LO1555" i="29"/>
  <c r="LP1555" i="29"/>
  <c r="LQ1555" i="29"/>
  <c r="LR1555" i="29"/>
  <c r="LS1555" i="29"/>
  <c r="LT1555" i="29"/>
  <c r="LU1555" i="29"/>
  <c r="LV1555" i="29"/>
  <c r="LW1555" i="29"/>
  <c r="LX1555" i="29"/>
  <c r="LY1555" i="29"/>
  <c r="LZ1555" i="29"/>
  <c r="MA1555" i="29"/>
  <c r="MB1555" i="29"/>
  <c r="MC1555" i="29"/>
  <c r="MD1555" i="29"/>
  <c r="ME1555" i="29"/>
  <c r="MF1555" i="29"/>
  <c r="MG1555" i="29"/>
  <c r="MH1555" i="29"/>
  <c r="MI1555" i="29"/>
  <c r="MJ1555" i="29"/>
  <c r="MK1555" i="29"/>
  <c r="ML1555" i="29"/>
  <c r="MM1555" i="29"/>
  <c r="MN1555" i="29"/>
  <c r="MO1555" i="29"/>
  <c r="MP1555" i="29"/>
  <c r="MQ1555" i="29"/>
  <c r="MR1555" i="29"/>
  <c r="MS1555" i="29"/>
  <c r="MT1555" i="29"/>
  <c r="MU1555" i="29"/>
  <c r="MV1555" i="29"/>
  <c r="MW1555" i="29"/>
  <c r="MX1555" i="29"/>
  <c r="MY1555" i="29"/>
  <c r="MZ1555" i="29"/>
  <c r="NA1555" i="29"/>
  <c r="NB1555" i="29"/>
  <c r="NC1555" i="29"/>
  <c r="ND1555" i="29"/>
  <c r="NE1555" i="29"/>
  <c r="NF1555" i="29"/>
  <c r="NG1555" i="29"/>
  <c r="NH1555" i="29"/>
  <c r="NI1555" i="29"/>
  <c r="NJ1555" i="29"/>
  <c r="NK1555" i="29"/>
  <c r="NL1555" i="29"/>
  <c r="NM1555" i="29"/>
  <c r="NN1555" i="29"/>
  <c r="NO1555" i="29"/>
  <c r="NP1555" i="29"/>
  <c r="NQ1555" i="29"/>
  <c r="NR1555" i="29"/>
  <c r="NS1555" i="29"/>
  <c r="NT1555" i="29"/>
  <c r="NU1555" i="29"/>
  <c r="NV1555" i="29"/>
  <c r="NW1555" i="29"/>
  <c r="NX1555" i="29"/>
  <c r="NY1555" i="29"/>
  <c r="NZ1555" i="29"/>
  <c r="OA1555" i="29"/>
  <c r="OB1555" i="29"/>
  <c r="OC1555" i="29"/>
  <c r="OD1555" i="29"/>
  <c r="OE1555" i="29"/>
  <c r="OF1555" i="29"/>
  <c r="OG1555" i="29"/>
  <c r="OH1555" i="29"/>
  <c r="OI1555" i="29"/>
  <c r="OJ1555" i="29"/>
  <c r="OK1555" i="29"/>
  <c r="OL1555" i="29"/>
  <c r="OM1555" i="29"/>
  <c r="ON1555" i="29"/>
  <c r="OO1555" i="29"/>
  <c r="OP1555" i="29"/>
  <c r="OQ1555" i="29"/>
  <c r="OR1555" i="29"/>
  <c r="OS1555" i="29"/>
  <c r="OT1555" i="29"/>
  <c r="OU1555" i="29"/>
  <c r="OV1555" i="29"/>
  <c r="OW1555" i="29"/>
  <c r="OX1555" i="29"/>
  <c r="OY1555" i="29"/>
  <c r="OZ1555" i="29"/>
  <c r="PA1555" i="29"/>
  <c r="PB1555" i="29"/>
  <c r="PC1555" i="29"/>
  <c r="PD1555" i="29"/>
  <c r="PE1555" i="29"/>
  <c r="PF1555" i="29"/>
  <c r="PG1555" i="29"/>
  <c r="PH1555" i="29"/>
  <c r="PI1555" i="29"/>
  <c r="PJ1555" i="29"/>
  <c r="PK1555" i="29"/>
  <c r="PL1555" i="29"/>
  <c r="PM1555" i="29"/>
  <c r="PN1555" i="29"/>
  <c r="PO1555" i="29"/>
  <c r="PP1555" i="29"/>
  <c r="PQ1555" i="29"/>
  <c r="PR1555" i="29"/>
  <c r="PS1555" i="29"/>
  <c r="PT1555" i="29"/>
  <c r="PU1555" i="29"/>
  <c r="PV1555" i="29"/>
  <c r="PW1555" i="29"/>
  <c r="PX1555" i="29"/>
  <c r="PY1555" i="29"/>
  <c r="PZ1555" i="29"/>
  <c r="QA1555" i="29"/>
  <c r="QB1555" i="29"/>
  <c r="QC1555" i="29"/>
  <c r="QD1555" i="29"/>
  <c r="QE1555" i="29"/>
  <c r="QF1555" i="29"/>
  <c r="QG1555" i="29"/>
  <c r="QH1555" i="29"/>
  <c r="QI1555" i="29"/>
  <c r="QJ1555" i="29"/>
  <c r="QK1555" i="29"/>
  <c r="QL1555" i="29"/>
  <c r="QM1555" i="29"/>
  <c r="QN1555" i="29"/>
  <c r="QO1555" i="29"/>
  <c r="QP1555" i="29"/>
  <c r="QQ1555" i="29"/>
  <c r="QR1555" i="29"/>
  <c r="QS1555" i="29"/>
  <c r="QT1555" i="29"/>
  <c r="QU1555" i="29"/>
  <c r="QV1555" i="29"/>
  <c r="QW1555" i="29"/>
  <c r="QX1555" i="29"/>
  <c r="QY1555" i="29"/>
  <c r="QZ1555" i="29"/>
  <c r="RA1555" i="29"/>
  <c r="RB1555" i="29"/>
  <c r="RC1555" i="29"/>
  <c r="RD1555" i="29"/>
  <c r="RE1555" i="29"/>
  <c r="RF1555" i="29"/>
  <c r="RG1555" i="29"/>
  <c r="RH1555" i="29"/>
  <c r="RI1555" i="29"/>
  <c r="RJ1555" i="29"/>
  <c r="RK1555" i="29"/>
  <c r="RL1555" i="29"/>
  <c r="RM1555" i="29"/>
  <c r="RN1555" i="29"/>
  <c r="RO1555" i="29"/>
  <c r="RP1555" i="29"/>
  <c r="RQ1555" i="29"/>
  <c r="RR1555" i="29"/>
  <c r="RS1555" i="29"/>
  <c r="RT1555" i="29"/>
  <c r="RU1555" i="29"/>
  <c r="RV1555" i="29"/>
  <c r="RW1555" i="29"/>
  <c r="RX1555" i="29"/>
  <c r="RY1555" i="29"/>
  <c r="RZ1555" i="29"/>
  <c r="SA1555" i="29"/>
  <c r="SB1555" i="29"/>
  <c r="SC1555" i="29"/>
  <c r="SD1555" i="29"/>
  <c r="SE1555" i="29"/>
  <c r="SF1555" i="29"/>
  <c r="SG1555" i="29"/>
  <c r="SH1555" i="29"/>
  <c r="SI1555" i="29"/>
  <c r="SJ1555" i="29"/>
  <c r="SK1555" i="29"/>
  <c r="SL1555" i="29"/>
  <c r="SM1555" i="29"/>
  <c r="SN1555" i="29"/>
  <c r="SO1555" i="29"/>
  <c r="SP1555" i="29"/>
  <c r="SQ1555" i="29"/>
  <c r="SR1555" i="29"/>
  <c r="SS1555" i="29"/>
  <c r="ST1555" i="29"/>
  <c r="SU1555" i="29"/>
  <c r="SV1555" i="29"/>
  <c r="SW1555" i="29"/>
  <c r="SX1555" i="29"/>
  <c r="SY1555" i="29"/>
  <c r="SZ1555" i="29"/>
  <c r="TA1555" i="29"/>
  <c r="TB1555" i="29"/>
  <c r="TC1555" i="29"/>
  <c r="TD1555" i="29"/>
  <c r="TE1555" i="29"/>
  <c r="TF1555" i="29"/>
  <c r="TG1555" i="29"/>
  <c r="TH1555" i="29"/>
  <c r="TI1555" i="29"/>
  <c r="TJ1555" i="29"/>
  <c r="TK1555" i="29"/>
  <c r="TL1555" i="29"/>
  <c r="TM1555" i="29"/>
  <c r="TN1555" i="29"/>
  <c r="TO1555" i="29"/>
  <c r="TP1555" i="29"/>
  <c r="TQ1555" i="29"/>
  <c r="TR1555" i="29"/>
  <c r="TS1555" i="29"/>
  <c r="TT1555" i="29"/>
  <c r="TU1555" i="29"/>
  <c r="TV1555" i="29"/>
  <c r="TW1555" i="29"/>
  <c r="TX1555" i="29"/>
  <c r="TY1555" i="29"/>
  <c r="TZ1555" i="29"/>
  <c r="UA1555" i="29"/>
  <c r="UB1555" i="29"/>
  <c r="UC1555" i="29"/>
  <c r="UD1555" i="29"/>
  <c r="UE1555" i="29"/>
  <c r="UF1555" i="29"/>
  <c r="UG1555" i="29"/>
  <c r="UH1555" i="29"/>
  <c r="UI1555" i="29"/>
  <c r="UJ1555" i="29"/>
  <c r="UK1555" i="29"/>
  <c r="UL1555" i="29"/>
  <c r="UM1555" i="29"/>
  <c r="UN1555" i="29"/>
  <c r="UO1555" i="29"/>
  <c r="UP1555" i="29"/>
  <c r="UQ1555" i="29"/>
  <c r="UR1555" i="29"/>
  <c r="US1555" i="29"/>
  <c r="UT1555" i="29"/>
  <c r="UU1555" i="29"/>
  <c r="UV1555" i="29"/>
  <c r="UW1555" i="29"/>
  <c r="UX1555" i="29"/>
  <c r="UY1555" i="29"/>
  <c r="UZ1555" i="29"/>
  <c r="VA1555" i="29"/>
  <c r="VB1555" i="29"/>
  <c r="VC1555" i="29"/>
  <c r="VD1555" i="29"/>
  <c r="VE1555" i="29"/>
  <c r="VF1555" i="29"/>
  <c r="VG1555" i="29"/>
  <c r="VH1555" i="29"/>
  <c r="VI1555" i="29"/>
  <c r="VJ1555" i="29"/>
  <c r="VK1555" i="29"/>
  <c r="VL1555" i="29"/>
  <c r="VM1555" i="29"/>
  <c r="VN1555" i="29"/>
  <c r="VO1555" i="29"/>
  <c r="VP1555" i="29"/>
  <c r="VQ1555" i="29"/>
  <c r="VR1555" i="29"/>
  <c r="VS1555" i="29"/>
  <c r="VT1555" i="29"/>
  <c r="VU1555" i="29"/>
  <c r="VV1555" i="29"/>
  <c r="VW1555" i="29"/>
  <c r="VX1555" i="29"/>
  <c r="VY1555" i="29"/>
  <c r="VZ1555" i="29"/>
  <c r="WA1555" i="29"/>
  <c r="WB1555" i="29"/>
  <c r="WC1555" i="29"/>
  <c r="WD1555" i="29"/>
  <c r="WE1555" i="29"/>
  <c r="I1556" i="29"/>
  <c r="J1556" i="29"/>
  <c r="K1556" i="29"/>
  <c r="L1556" i="29"/>
  <c r="M1556" i="29"/>
  <c r="N1556" i="29"/>
  <c r="O1556" i="29"/>
  <c r="P1556" i="29"/>
  <c r="Q1556" i="29"/>
  <c r="R1556" i="29"/>
  <c r="S1556" i="29"/>
  <c r="T1556" i="29"/>
  <c r="U1556" i="29"/>
  <c r="V1556" i="29"/>
  <c r="W1556" i="29"/>
  <c r="X1556" i="29"/>
  <c r="Y1556" i="29"/>
  <c r="Z1556" i="29"/>
  <c r="AA1556" i="29"/>
  <c r="AB1556" i="29"/>
  <c r="AC1556" i="29"/>
  <c r="AD1556" i="29"/>
  <c r="AE1556" i="29"/>
  <c r="AF1556" i="29"/>
  <c r="AG1556" i="29"/>
  <c r="AH1556" i="29"/>
  <c r="AI1556" i="29"/>
  <c r="AJ1556" i="29"/>
  <c r="AK1556" i="29"/>
  <c r="AL1556" i="29"/>
  <c r="AM1556" i="29"/>
  <c r="AN1556" i="29"/>
  <c r="AO1556" i="29"/>
  <c r="AP1556" i="29"/>
  <c r="AQ1556" i="29"/>
  <c r="AR1556" i="29"/>
  <c r="AS1556" i="29"/>
  <c r="AT1556" i="29"/>
  <c r="AU1556" i="29"/>
  <c r="AV1556" i="29"/>
  <c r="AW1556" i="29"/>
  <c r="AX1556" i="29"/>
  <c r="AY1556" i="29"/>
  <c r="AZ1556" i="29"/>
  <c r="BA1556" i="29"/>
  <c r="BB1556" i="29"/>
  <c r="BC1556" i="29"/>
  <c r="BD1556" i="29"/>
  <c r="BE1556" i="29"/>
  <c r="BF1556" i="29"/>
  <c r="BG1556" i="29"/>
  <c r="BH1556" i="29"/>
  <c r="BI1556" i="29"/>
  <c r="BJ1556" i="29"/>
  <c r="BK1556" i="29"/>
  <c r="BL1556" i="29"/>
  <c r="BM1556" i="29"/>
  <c r="BN1556" i="29"/>
  <c r="BO1556" i="29"/>
  <c r="BP1556" i="29"/>
  <c r="BQ1556" i="29"/>
  <c r="BR1556" i="29"/>
  <c r="BS1556" i="29"/>
  <c r="BT1556" i="29"/>
  <c r="BU1556" i="29"/>
  <c r="BV1556" i="29"/>
  <c r="BW1556" i="29"/>
  <c r="BX1556" i="29"/>
  <c r="BY1556" i="29"/>
  <c r="BZ1556" i="29"/>
  <c r="CA1556" i="29"/>
  <c r="CB1556" i="29"/>
  <c r="CC1556" i="29"/>
  <c r="CD1556" i="29"/>
  <c r="CE1556" i="29"/>
  <c r="CF1556" i="29"/>
  <c r="CG1556" i="29"/>
  <c r="CH1556" i="29"/>
  <c r="CI1556" i="29"/>
  <c r="CJ1556" i="29"/>
  <c r="CK1556" i="29"/>
  <c r="CL1556" i="29"/>
  <c r="CM1556" i="29"/>
  <c r="CN1556" i="29"/>
  <c r="CO1556" i="29"/>
  <c r="CP1556" i="29"/>
  <c r="CQ1556" i="29"/>
  <c r="CR1556" i="29"/>
  <c r="CS1556" i="29"/>
  <c r="CT1556" i="29"/>
  <c r="CU1556" i="29"/>
  <c r="CV1556" i="29"/>
  <c r="CW1556" i="29"/>
  <c r="CX1556" i="29"/>
  <c r="CY1556" i="29"/>
  <c r="CZ1556" i="29"/>
  <c r="DA1556" i="29"/>
  <c r="DB1556" i="29"/>
  <c r="DC1556" i="29"/>
  <c r="DD1556" i="29"/>
  <c r="DE1556" i="29"/>
  <c r="DF1556" i="29"/>
  <c r="DG1556" i="29"/>
  <c r="DH1556" i="29"/>
  <c r="DI1556" i="29"/>
  <c r="DJ1556" i="29"/>
  <c r="DK1556" i="29"/>
  <c r="DL1556" i="29"/>
  <c r="DM1556" i="29"/>
  <c r="DN1556" i="29"/>
  <c r="DO1556" i="29"/>
  <c r="DP1556" i="29"/>
  <c r="DQ1556" i="29"/>
  <c r="DR1556" i="29"/>
  <c r="DS1556" i="29"/>
  <c r="DT1556" i="29"/>
  <c r="DU1556" i="29"/>
  <c r="DV1556" i="29"/>
  <c r="DW1556" i="29"/>
  <c r="DX1556" i="29"/>
  <c r="DY1556" i="29"/>
  <c r="DZ1556" i="29"/>
  <c r="EA1556" i="29"/>
  <c r="EB1556" i="29"/>
  <c r="EC1556" i="29"/>
  <c r="ED1556" i="29"/>
  <c r="EE1556" i="29"/>
  <c r="EF1556" i="29"/>
  <c r="EG1556" i="29"/>
  <c r="EH1556" i="29"/>
  <c r="EI1556" i="29"/>
  <c r="EJ1556" i="29"/>
  <c r="EK1556" i="29"/>
  <c r="EL1556" i="29"/>
  <c r="EM1556" i="29"/>
  <c r="EN1556" i="29"/>
  <c r="EO1556" i="29"/>
  <c r="EP1556" i="29"/>
  <c r="EQ1556" i="29"/>
  <c r="ER1556" i="29"/>
  <c r="ES1556" i="29"/>
  <c r="ET1556" i="29"/>
  <c r="EU1556" i="29"/>
  <c r="EV1556" i="29"/>
  <c r="EW1556" i="29"/>
  <c r="EX1556" i="29"/>
  <c r="EY1556" i="29"/>
  <c r="EZ1556" i="29"/>
  <c r="FA1556" i="29"/>
  <c r="FB1556" i="29"/>
  <c r="FC1556" i="29"/>
  <c r="FD1556" i="29"/>
  <c r="FE1556" i="29"/>
  <c r="FF1556" i="29"/>
  <c r="FG1556" i="29"/>
  <c r="FH1556" i="29"/>
  <c r="FI1556" i="29"/>
  <c r="FJ1556" i="29"/>
  <c r="FK1556" i="29"/>
  <c r="FL1556" i="29"/>
  <c r="FM1556" i="29"/>
  <c r="FN1556" i="29"/>
  <c r="FO1556" i="29"/>
  <c r="FP1556" i="29"/>
  <c r="FQ1556" i="29"/>
  <c r="FR1556" i="29"/>
  <c r="FS1556" i="29"/>
  <c r="FT1556" i="29"/>
  <c r="FU1556" i="29"/>
  <c r="FV1556" i="29"/>
  <c r="FW1556" i="29"/>
  <c r="FX1556" i="29"/>
  <c r="FY1556" i="29"/>
  <c r="FZ1556" i="29"/>
  <c r="GA1556" i="29"/>
  <c r="GB1556" i="29"/>
  <c r="GC1556" i="29"/>
  <c r="GD1556" i="29"/>
  <c r="GE1556" i="29"/>
  <c r="GF1556" i="29"/>
  <c r="GG1556" i="29"/>
  <c r="GH1556" i="29"/>
  <c r="GI1556" i="29"/>
  <c r="GJ1556" i="29"/>
  <c r="GK1556" i="29"/>
  <c r="GL1556" i="29"/>
  <c r="GM1556" i="29"/>
  <c r="GN1556" i="29"/>
  <c r="GO1556" i="29"/>
  <c r="GP1556" i="29"/>
  <c r="GQ1556" i="29"/>
  <c r="GR1556" i="29"/>
  <c r="GS1556" i="29"/>
  <c r="GT1556" i="29"/>
  <c r="GU1556" i="29"/>
  <c r="GV1556" i="29"/>
  <c r="GW1556" i="29"/>
  <c r="GX1556" i="29"/>
  <c r="GY1556" i="29"/>
  <c r="GZ1556" i="29"/>
  <c r="HA1556" i="29"/>
  <c r="HB1556" i="29"/>
  <c r="HC1556" i="29"/>
  <c r="HD1556" i="29"/>
  <c r="HE1556" i="29"/>
  <c r="HF1556" i="29"/>
  <c r="HG1556" i="29"/>
  <c r="HH1556" i="29"/>
  <c r="HI1556" i="29"/>
  <c r="HJ1556" i="29"/>
  <c r="HK1556" i="29"/>
  <c r="HL1556" i="29"/>
  <c r="HM1556" i="29"/>
  <c r="HN1556" i="29"/>
  <c r="HO1556" i="29"/>
  <c r="HP1556" i="29"/>
  <c r="HQ1556" i="29"/>
  <c r="HR1556" i="29"/>
  <c r="HS1556" i="29"/>
  <c r="HT1556" i="29"/>
  <c r="HU1556" i="29"/>
  <c r="HV1556" i="29"/>
  <c r="HW1556" i="29"/>
  <c r="HX1556" i="29"/>
  <c r="HY1556" i="29"/>
  <c r="HZ1556" i="29"/>
  <c r="IA1556" i="29"/>
  <c r="IB1556" i="29"/>
  <c r="IC1556" i="29"/>
  <c r="ID1556" i="29"/>
  <c r="IE1556" i="29"/>
  <c r="IF1556" i="29"/>
  <c r="IG1556" i="29"/>
  <c r="IH1556" i="29"/>
  <c r="II1556" i="29"/>
  <c r="IJ1556" i="29"/>
  <c r="IK1556" i="29"/>
  <c r="IL1556" i="29"/>
  <c r="IM1556" i="29"/>
  <c r="IN1556" i="29"/>
  <c r="IO1556" i="29"/>
  <c r="IP1556" i="29"/>
  <c r="IQ1556" i="29"/>
  <c r="IR1556" i="29"/>
  <c r="IS1556" i="29"/>
  <c r="IT1556" i="29"/>
  <c r="IU1556" i="29"/>
  <c r="IV1556" i="29"/>
  <c r="IW1556" i="29"/>
  <c r="IX1556" i="29"/>
  <c r="IY1556" i="29"/>
  <c r="IZ1556" i="29"/>
  <c r="JA1556" i="29"/>
  <c r="JB1556" i="29"/>
  <c r="JC1556" i="29"/>
  <c r="JD1556" i="29"/>
  <c r="JE1556" i="29"/>
  <c r="JF1556" i="29"/>
  <c r="JG1556" i="29"/>
  <c r="JH1556" i="29"/>
  <c r="JI1556" i="29"/>
  <c r="JJ1556" i="29"/>
  <c r="JK1556" i="29"/>
  <c r="JL1556" i="29"/>
  <c r="JM1556" i="29"/>
  <c r="JN1556" i="29"/>
  <c r="JO1556" i="29"/>
  <c r="JP1556" i="29"/>
  <c r="JQ1556" i="29"/>
  <c r="JR1556" i="29"/>
  <c r="JS1556" i="29"/>
  <c r="JT1556" i="29"/>
  <c r="JU1556" i="29"/>
  <c r="JV1556" i="29"/>
  <c r="JW1556" i="29"/>
  <c r="JX1556" i="29"/>
  <c r="JY1556" i="29"/>
  <c r="JZ1556" i="29"/>
  <c r="KA1556" i="29"/>
  <c r="KB1556" i="29"/>
  <c r="KC1556" i="29"/>
  <c r="KD1556" i="29"/>
  <c r="KE1556" i="29"/>
  <c r="KF1556" i="29"/>
  <c r="KG1556" i="29"/>
  <c r="KH1556" i="29"/>
  <c r="KI1556" i="29"/>
  <c r="KJ1556" i="29"/>
  <c r="KK1556" i="29"/>
  <c r="KL1556" i="29"/>
  <c r="KM1556" i="29"/>
  <c r="KN1556" i="29"/>
  <c r="KO1556" i="29"/>
  <c r="KP1556" i="29"/>
  <c r="KQ1556" i="29"/>
  <c r="KR1556" i="29"/>
  <c r="KS1556" i="29"/>
  <c r="KT1556" i="29"/>
  <c r="KU1556" i="29"/>
  <c r="KV1556" i="29"/>
  <c r="KW1556" i="29"/>
  <c r="KX1556" i="29"/>
  <c r="KY1556" i="29"/>
  <c r="KZ1556" i="29"/>
  <c r="LA1556" i="29"/>
  <c r="LB1556" i="29"/>
  <c r="LC1556" i="29"/>
  <c r="LD1556" i="29"/>
  <c r="LE1556" i="29"/>
  <c r="LF1556" i="29"/>
  <c r="LG1556" i="29"/>
  <c r="LH1556" i="29"/>
  <c r="LI1556" i="29"/>
  <c r="LJ1556" i="29"/>
  <c r="LK1556" i="29"/>
  <c r="LL1556" i="29"/>
  <c r="LM1556" i="29"/>
  <c r="LN1556" i="29"/>
  <c r="LO1556" i="29"/>
  <c r="LP1556" i="29"/>
  <c r="LQ1556" i="29"/>
  <c r="LR1556" i="29"/>
  <c r="LS1556" i="29"/>
  <c r="LT1556" i="29"/>
  <c r="LU1556" i="29"/>
  <c r="LV1556" i="29"/>
  <c r="LW1556" i="29"/>
  <c r="LX1556" i="29"/>
  <c r="LY1556" i="29"/>
  <c r="LZ1556" i="29"/>
  <c r="MA1556" i="29"/>
  <c r="MB1556" i="29"/>
  <c r="MC1556" i="29"/>
  <c r="MD1556" i="29"/>
  <c r="ME1556" i="29"/>
  <c r="MF1556" i="29"/>
  <c r="MG1556" i="29"/>
  <c r="MH1556" i="29"/>
  <c r="MI1556" i="29"/>
  <c r="MJ1556" i="29"/>
  <c r="MK1556" i="29"/>
  <c r="ML1556" i="29"/>
  <c r="MM1556" i="29"/>
  <c r="MN1556" i="29"/>
  <c r="MO1556" i="29"/>
  <c r="MP1556" i="29"/>
  <c r="MQ1556" i="29"/>
  <c r="MR1556" i="29"/>
  <c r="MS1556" i="29"/>
  <c r="MT1556" i="29"/>
  <c r="MU1556" i="29"/>
  <c r="MV1556" i="29"/>
  <c r="MW1556" i="29"/>
  <c r="MX1556" i="29"/>
  <c r="MY1556" i="29"/>
  <c r="MZ1556" i="29"/>
  <c r="NA1556" i="29"/>
  <c r="NB1556" i="29"/>
  <c r="NC1556" i="29"/>
  <c r="ND1556" i="29"/>
  <c r="NE1556" i="29"/>
  <c r="NF1556" i="29"/>
  <c r="NG1556" i="29"/>
  <c r="NH1556" i="29"/>
  <c r="NI1556" i="29"/>
  <c r="NJ1556" i="29"/>
  <c r="NK1556" i="29"/>
  <c r="NL1556" i="29"/>
  <c r="NM1556" i="29"/>
  <c r="NN1556" i="29"/>
  <c r="NO1556" i="29"/>
  <c r="NP1556" i="29"/>
  <c r="NQ1556" i="29"/>
  <c r="NR1556" i="29"/>
  <c r="NS1556" i="29"/>
  <c r="NT1556" i="29"/>
  <c r="NU1556" i="29"/>
  <c r="NV1556" i="29"/>
  <c r="NW1556" i="29"/>
  <c r="NX1556" i="29"/>
  <c r="NY1556" i="29"/>
  <c r="NZ1556" i="29"/>
  <c r="OA1556" i="29"/>
  <c r="OB1556" i="29"/>
  <c r="OC1556" i="29"/>
  <c r="OD1556" i="29"/>
  <c r="OE1556" i="29"/>
  <c r="OF1556" i="29"/>
  <c r="OG1556" i="29"/>
  <c r="OH1556" i="29"/>
  <c r="OI1556" i="29"/>
  <c r="OJ1556" i="29"/>
  <c r="OK1556" i="29"/>
  <c r="OL1556" i="29"/>
  <c r="OM1556" i="29"/>
  <c r="ON1556" i="29"/>
  <c r="OO1556" i="29"/>
  <c r="OP1556" i="29"/>
  <c r="OQ1556" i="29"/>
  <c r="OR1556" i="29"/>
  <c r="OS1556" i="29"/>
  <c r="OT1556" i="29"/>
  <c r="OU1556" i="29"/>
  <c r="OV1556" i="29"/>
  <c r="OW1556" i="29"/>
  <c r="OX1556" i="29"/>
  <c r="OY1556" i="29"/>
  <c r="OZ1556" i="29"/>
  <c r="PA1556" i="29"/>
  <c r="PB1556" i="29"/>
  <c r="PC1556" i="29"/>
  <c r="PD1556" i="29"/>
  <c r="PE1556" i="29"/>
  <c r="PF1556" i="29"/>
  <c r="PG1556" i="29"/>
  <c r="PH1556" i="29"/>
  <c r="PI1556" i="29"/>
  <c r="PJ1556" i="29"/>
  <c r="PK1556" i="29"/>
  <c r="PL1556" i="29"/>
  <c r="PM1556" i="29"/>
  <c r="PN1556" i="29"/>
  <c r="PO1556" i="29"/>
  <c r="PP1556" i="29"/>
  <c r="PQ1556" i="29"/>
  <c r="PR1556" i="29"/>
  <c r="PS1556" i="29"/>
  <c r="PT1556" i="29"/>
  <c r="PU1556" i="29"/>
  <c r="PV1556" i="29"/>
  <c r="PW1556" i="29"/>
  <c r="PX1556" i="29"/>
  <c r="PY1556" i="29"/>
  <c r="PZ1556" i="29"/>
  <c r="QA1556" i="29"/>
  <c r="QB1556" i="29"/>
  <c r="QC1556" i="29"/>
  <c r="QD1556" i="29"/>
  <c r="QE1556" i="29"/>
  <c r="QF1556" i="29"/>
  <c r="QG1556" i="29"/>
  <c r="QH1556" i="29"/>
  <c r="QI1556" i="29"/>
  <c r="QJ1556" i="29"/>
  <c r="QK1556" i="29"/>
  <c r="QL1556" i="29"/>
  <c r="QM1556" i="29"/>
  <c r="QN1556" i="29"/>
  <c r="QO1556" i="29"/>
  <c r="QP1556" i="29"/>
  <c r="QQ1556" i="29"/>
  <c r="QR1556" i="29"/>
  <c r="QS1556" i="29"/>
  <c r="QT1556" i="29"/>
  <c r="QU1556" i="29"/>
  <c r="QV1556" i="29"/>
  <c r="QW1556" i="29"/>
  <c r="QX1556" i="29"/>
  <c r="QY1556" i="29"/>
  <c r="QZ1556" i="29"/>
  <c r="RA1556" i="29"/>
  <c r="RB1556" i="29"/>
  <c r="RC1556" i="29"/>
  <c r="RD1556" i="29"/>
  <c r="RE1556" i="29"/>
  <c r="RF1556" i="29"/>
  <c r="RG1556" i="29"/>
  <c r="RH1556" i="29"/>
  <c r="RI1556" i="29"/>
  <c r="RJ1556" i="29"/>
  <c r="RK1556" i="29"/>
  <c r="RL1556" i="29"/>
  <c r="RM1556" i="29"/>
  <c r="RN1556" i="29"/>
  <c r="RO1556" i="29"/>
  <c r="RP1556" i="29"/>
  <c r="RQ1556" i="29"/>
  <c r="RR1556" i="29"/>
  <c r="RS1556" i="29"/>
  <c r="RT1556" i="29"/>
  <c r="RU1556" i="29"/>
  <c r="RV1556" i="29"/>
  <c r="RW1556" i="29"/>
  <c r="RX1556" i="29"/>
  <c r="RY1556" i="29"/>
  <c r="RZ1556" i="29"/>
  <c r="SA1556" i="29"/>
  <c r="SB1556" i="29"/>
  <c r="SC1556" i="29"/>
  <c r="SD1556" i="29"/>
  <c r="SE1556" i="29"/>
  <c r="SF1556" i="29"/>
  <c r="SG1556" i="29"/>
  <c r="SH1556" i="29"/>
  <c r="SI1556" i="29"/>
  <c r="SJ1556" i="29"/>
  <c r="SK1556" i="29"/>
  <c r="SL1556" i="29"/>
  <c r="SM1556" i="29"/>
  <c r="SN1556" i="29"/>
  <c r="SO1556" i="29"/>
  <c r="SP1556" i="29"/>
  <c r="SQ1556" i="29"/>
  <c r="SR1556" i="29"/>
  <c r="SS1556" i="29"/>
  <c r="ST1556" i="29"/>
  <c r="SU1556" i="29"/>
  <c r="SV1556" i="29"/>
  <c r="SW1556" i="29"/>
  <c r="SX1556" i="29"/>
  <c r="SY1556" i="29"/>
  <c r="SZ1556" i="29"/>
  <c r="TA1556" i="29"/>
  <c r="TB1556" i="29"/>
  <c r="TC1556" i="29"/>
  <c r="TD1556" i="29"/>
  <c r="TE1556" i="29"/>
  <c r="TF1556" i="29"/>
  <c r="TG1556" i="29"/>
  <c r="TH1556" i="29"/>
  <c r="TI1556" i="29"/>
  <c r="TJ1556" i="29"/>
  <c r="TK1556" i="29"/>
  <c r="TL1556" i="29"/>
  <c r="TM1556" i="29"/>
  <c r="TN1556" i="29"/>
  <c r="TO1556" i="29"/>
  <c r="TP1556" i="29"/>
  <c r="TQ1556" i="29"/>
  <c r="TR1556" i="29"/>
  <c r="TS1556" i="29"/>
  <c r="TT1556" i="29"/>
  <c r="TU1556" i="29"/>
  <c r="TV1556" i="29"/>
  <c r="TW1556" i="29"/>
  <c r="TX1556" i="29"/>
  <c r="TY1556" i="29"/>
  <c r="TZ1556" i="29"/>
  <c r="UA1556" i="29"/>
  <c r="UB1556" i="29"/>
  <c r="UC1556" i="29"/>
  <c r="UD1556" i="29"/>
  <c r="UE1556" i="29"/>
  <c r="UF1556" i="29"/>
  <c r="UG1556" i="29"/>
  <c r="UH1556" i="29"/>
  <c r="UI1556" i="29"/>
  <c r="UJ1556" i="29"/>
  <c r="UK1556" i="29"/>
  <c r="UL1556" i="29"/>
  <c r="UM1556" i="29"/>
  <c r="UN1556" i="29"/>
  <c r="UO1556" i="29"/>
  <c r="UP1556" i="29"/>
  <c r="UQ1556" i="29"/>
  <c r="UR1556" i="29"/>
  <c r="US1556" i="29"/>
  <c r="UT1556" i="29"/>
  <c r="UU1556" i="29"/>
  <c r="UV1556" i="29"/>
  <c r="UW1556" i="29"/>
  <c r="UX1556" i="29"/>
  <c r="UY1556" i="29"/>
  <c r="UZ1556" i="29"/>
  <c r="VA1556" i="29"/>
  <c r="VB1556" i="29"/>
  <c r="VC1556" i="29"/>
  <c r="VD1556" i="29"/>
  <c r="VE1556" i="29"/>
  <c r="VF1556" i="29"/>
  <c r="VG1556" i="29"/>
  <c r="VH1556" i="29"/>
  <c r="VI1556" i="29"/>
  <c r="VJ1556" i="29"/>
  <c r="VK1556" i="29"/>
  <c r="VL1556" i="29"/>
  <c r="VM1556" i="29"/>
  <c r="VN1556" i="29"/>
  <c r="VO1556" i="29"/>
  <c r="VP1556" i="29"/>
  <c r="VQ1556" i="29"/>
  <c r="VR1556" i="29"/>
  <c r="VS1556" i="29"/>
  <c r="VT1556" i="29"/>
  <c r="VU1556" i="29"/>
  <c r="VV1556" i="29"/>
  <c r="VW1556" i="29"/>
  <c r="VX1556" i="29"/>
  <c r="VY1556" i="29"/>
  <c r="VZ1556" i="29"/>
  <c r="WA1556" i="29"/>
  <c r="WB1556" i="29"/>
  <c r="WC1556" i="29"/>
  <c r="WD1556" i="29"/>
  <c r="WE1556" i="29"/>
  <c r="I1557" i="29"/>
  <c r="J1557" i="29"/>
  <c r="K1557" i="29"/>
  <c r="L1557" i="29"/>
  <c r="M1557" i="29"/>
  <c r="N1557" i="29"/>
  <c r="O1557" i="29"/>
  <c r="P1557" i="29"/>
  <c r="Q1557" i="29"/>
  <c r="R1557" i="29"/>
  <c r="S1557" i="29"/>
  <c r="T1557" i="29"/>
  <c r="U1557" i="29"/>
  <c r="V1557" i="29"/>
  <c r="W1557" i="29"/>
  <c r="X1557" i="29"/>
  <c r="Y1557" i="29"/>
  <c r="Z1557" i="29"/>
  <c r="AA1557" i="29"/>
  <c r="AB1557" i="29"/>
  <c r="AC1557" i="29"/>
  <c r="AD1557" i="29"/>
  <c r="AE1557" i="29"/>
  <c r="AF1557" i="29"/>
  <c r="AG1557" i="29"/>
  <c r="AH1557" i="29"/>
  <c r="AI1557" i="29"/>
  <c r="AJ1557" i="29"/>
  <c r="AK1557" i="29"/>
  <c r="AL1557" i="29"/>
  <c r="AM1557" i="29"/>
  <c r="AN1557" i="29"/>
  <c r="AO1557" i="29"/>
  <c r="AP1557" i="29"/>
  <c r="AQ1557" i="29"/>
  <c r="AR1557" i="29"/>
  <c r="AS1557" i="29"/>
  <c r="AT1557" i="29"/>
  <c r="AU1557" i="29"/>
  <c r="AV1557" i="29"/>
  <c r="AW1557" i="29"/>
  <c r="AX1557" i="29"/>
  <c r="AY1557" i="29"/>
  <c r="AZ1557" i="29"/>
  <c r="BA1557" i="29"/>
  <c r="BB1557" i="29"/>
  <c r="BC1557" i="29"/>
  <c r="BD1557" i="29"/>
  <c r="BE1557" i="29"/>
  <c r="BF1557" i="29"/>
  <c r="BG1557" i="29"/>
  <c r="BH1557" i="29"/>
  <c r="BI1557" i="29"/>
  <c r="BJ1557" i="29"/>
  <c r="BK1557" i="29"/>
  <c r="BL1557" i="29"/>
  <c r="BM1557" i="29"/>
  <c r="BN1557" i="29"/>
  <c r="BO1557" i="29"/>
  <c r="BP1557" i="29"/>
  <c r="BQ1557" i="29"/>
  <c r="BR1557" i="29"/>
  <c r="BS1557" i="29"/>
  <c r="BT1557" i="29"/>
  <c r="BU1557" i="29"/>
  <c r="BV1557" i="29"/>
  <c r="BW1557" i="29"/>
  <c r="BX1557" i="29"/>
  <c r="BY1557" i="29"/>
  <c r="BZ1557" i="29"/>
  <c r="CA1557" i="29"/>
  <c r="CB1557" i="29"/>
  <c r="CC1557" i="29"/>
  <c r="CD1557" i="29"/>
  <c r="CE1557" i="29"/>
  <c r="CF1557" i="29"/>
  <c r="CG1557" i="29"/>
  <c r="CH1557" i="29"/>
  <c r="CI1557" i="29"/>
  <c r="CJ1557" i="29"/>
  <c r="CK1557" i="29"/>
  <c r="CL1557" i="29"/>
  <c r="CM1557" i="29"/>
  <c r="CN1557" i="29"/>
  <c r="CO1557" i="29"/>
  <c r="CP1557" i="29"/>
  <c r="CQ1557" i="29"/>
  <c r="CR1557" i="29"/>
  <c r="CS1557" i="29"/>
  <c r="CT1557" i="29"/>
  <c r="CU1557" i="29"/>
  <c r="CV1557" i="29"/>
  <c r="CW1557" i="29"/>
  <c r="CX1557" i="29"/>
  <c r="CY1557" i="29"/>
  <c r="CZ1557" i="29"/>
  <c r="DA1557" i="29"/>
  <c r="DB1557" i="29"/>
  <c r="DC1557" i="29"/>
  <c r="DD1557" i="29"/>
  <c r="DE1557" i="29"/>
  <c r="DF1557" i="29"/>
  <c r="DG1557" i="29"/>
  <c r="DH1557" i="29"/>
  <c r="DI1557" i="29"/>
  <c r="DJ1557" i="29"/>
  <c r="DK1557" i="29"/>
  <c r="DL1557" i="29"/>
  <c r="DM1557" i="29"/>
  <c r="DN1557" i="29"/>
  <c r="DO1557" i="29"/>
  <c r="DP1557" i="29"/>
  <c r="DQ1557" i="29"/>
  <c r="DR1557" i="29"/>
  <c r="DS1557" i="29"/>
  <c r="DT1557" i="29"/>
  <c r="DU1557" i="29"/>
  <c r="DV1557" i="29"/>
  <c r="DW1557" i="29"/>
  <c r="DX1557" i="29"/>
  <c r="DY1557" i="29"/>
  <c r="DZ1557" i="29"/>
  <c r="EA1557" i="29"/>
  <c r="EB1557" i="29"/>
  <c r="EC1557" i="29"/>
  <c r="ED1557" i="29"/>
  <c r="EE1557" i="29"/>
  <c r="EF1557" i="29"/>
  <c r="EG1557" i="29"/>
  <c r="EH1557" i="29"/>
  <c r="EI1557" i="29"/>
  <c r="EJ1557" i="29"/>
  <c r="EK1557" i="29"/>
  <c r="EL1557" i="29"/>
  <c r="EM1557" i="29"/>
  <c r="EN1557" i="29"/>
  <c r="EO1557" i="29"/>
  <c r="EP1557" i="29"/>
  <c r="EQ1557" i="29"/>
  <c r="ER1557" i="29"/>
  <c r="ES1557" i="29"/>
  <c r="ET1557" i="29"/>
  <c r="EU1557" i="29"/>
  <c r="EV1557" i="29"/>
  <c r="EW1557" i="29"/>
  <c r="EX1557" i="29"/>
  <c r="EY1557" i="29"/>
  <c r="EZ1557" i="29"/>
  <c r="FA1557" i="29"/>
  <c r="FB1557" i="29"/>
  <c r="FC1557" i="29"/>
  <c r="FD1557" i="29"/>
  <c r="FE1557" i="29"/>
  <c r="FF1557" i="29"/>
  <c r="FG1557" i="29"/>
  <c r="FH1557" i="29"/>
  <c r="FI1557" i="29"/>
  <c r="FJ1557" i="29"/>
  <c r="FK1557" i="29"/>
  <c r="FL1557" i="29"/>
  <c r="FM1557" i="29"/>
  <c r="FN1557" i="29"/>
  <c r="FO1557" i="29"/>
  <c r="FP1557" i="29"/>
  <c r="FQ1557" i="29"/>
  <c r="FR1557" i="29"/>
  <c r="FS1557" i="29"/>
  <c r="FT1557" i="29"/>
  <c r="FU1557" i="29"/>
  <c r="FV1557" i="29"/>
  <c r="FW1557" i="29"/>
  <c r="FX1557" i="29"/>
  <c r="FY1557" i="29"/>
  <c r="FZ1557" i="29"/>
  <c r="GA1557" i="29"/>
  <c r="GB1557" i="29"/>
  <c r="GC1557" i="29"/>
  <c r="GD1557" i="29"/>
  <c r="GE1557" i="29"/>
  <c r="GF1557" i="29"/>
  <c r="GG1557" i="29"/>
  <c r="GH1557" i="29"/>
  <c r="GI1557" i="29"/>
  <c r="GJ1557" i="29"/>
  <c r="GK1557" i="29"/>
  <c r="GL1557" i="29"/>
  <c r="GM1557" i="29"/>
  <c r="GN1557" i="29"/>
  <c r="GO1557" i="29"/>
  <c r="GP1557" i="29"/>
  <c r="GQ1557" i="29"/>
  <c r="GR1557" i="29"/>
  <c r="GS1557" i="29"/>
  <c r="GT1557" i="29"/>
  <c r="GU1557" i="29"/>
  <c r="GV1557" i="29"/>
  <c r="GW1557" i="29"/>
  <c r="GX1557" i="29"/>
  <c r="GY1557" i="29"/>
  <c r="GZ1557" i="29"/>
  <c r="HA1557" i="29"/>
  <c r="HB1557" i="29"/>
  <c r="HC1557" i="29"/>
  <c r="HD1557" i="29"/>
  <c r="HE1557" i="29"/>
  <c r="HF1557" i="29"/>
  <c r="HG1557" i="29"/>
  <c r="HH1557" i="29"/>
  <c r="HI1557" i="29"/>
  <c r="HJ1557" i="29"/>
  <c r="HK1557" i="29"/>
  <c r="HL1557" i="29"/>
  <c r="HM1557" i="29"/>
  <c r="HN1557" i="29"/>
  <c r="HO1557" i="29"/>
  <c r="HP1557" i="29"/>
  <c r="HQ1557" i="29"/>
  <c r="HR1557" i="29"/>
  <c r="HS1557" i="29"/>
  <c r="HT1557" i="29"/>
  <c r="HU1557" i="29"/>
  <c r="HV1557" i="29"/>
  <c r="HW1557" i="29"/>
  <c r="HX1557" i="29"/>
  <c r="HY1557" i="29"/>
  <c r="HZ1557" i="29"/>
  <c r="IA1557" i="29"/>
  <c r="IB1557" i="29"/>
  <c r="IC1557" i="29"/>
  <c r="ID1557" i="29"/>
  <c r="IE1557" i="29"/>
  <c r="IF1557" i="29"/>
  <c r="IG1557" i="29"/>
  <c r="IH1557" i="29"/>
  <c r="II1557" i="29"/>
  <c r="IJ1557" i="29"/>
  <c r="IK1557" i="29"/>
  <c r="IL1557" i="29"/>
  <c r="IM1557" i="29"/>
  <c r="IN1557" i="29"/>
  <c r="IO1557" i="29"/>
  <c r="IP1557" i="29"/>
  <c r="IQ1557" i="29"/>
  <c r="IR1557" i="29"/>
  <c r="IS1557" i="29"/>
  <c r="IT1557" i="29"/>
  <c r="IU1557" i="29"/>
  <c r="IV1557" i="29"/>
  <c r="IW1557" i="29"/>
  <c r="IX1557" i="29"/>
  <c r="IY1557" i="29"/>
  <c r="IZ1557" i="29"/>
  <c r="JA1557" i="29"/>
  <c r="JB1557" i="29"/>
  <c r="JC1557" i="29"/>
  <c r="JD1557" i="29"/>
  <c r="JE1557" i="29"/>
  <c r="JF1557" i="29"/>
  <c r="JG1557" i="29"/>
  <c r="JH1557" i="29"/>
  <c r="JI1557" i="29"/>
  <c r="JJ1557" i="29"/>
  <c r="JK1557" i="29"/>
  <c r="JL1557" i="29"/>
  <c r="JM1557" i="29"/>
  <c r="JN1557" i="29"/>
  <c r="JO1557" i="29"/>
  <c r="JP1557" i="29"/>
  <c r="JQ1557" i="29"/>
  <c r="JR1557" i="29"/>
  <c r="JS1557" i="29"/>
  <c r="JT1557" i="29"/>
  <c r="JU1557" i="29"/>
  <c r="JV1557" i="29"/>
  <c r="JW1557" i="29"/>
  <c r="JX1557" i="29"/>
  <c r="JY1557" i="29"/>
  <c r="JZ1557" i="29"/>
  <c r="KA1557" i="29"/>
  <c r="KB1557" i="29"/>
  <c r="KC1557" i="29"/>
  <c r="KD1557" i="29"/>
  <c r="KE1557" i="29"/>
  <c r="KF1557" i="29"/>
  <c r="KG1557" i="29"/>
  <c r="KH1557" i="29"/>
  <c r="KI1557" i="29"/>
  <c r="KJ1557" i="29"/>
  <c r="KK1557" i="29"/>
  <c r="KL1557" i="29"/>
  <c r="KM1557" i="29"/>
  <c r="KN1557" i="29"/>
  <c r="KO1557" i="29"/>
  <c r="KP1557" i="29"/>
  <c r="KQ1557" i="29"/>
  <c r="KR1557" i="29"/>
  <c r="KS1557" i="29"/>
  <c r="KT1557" i="29"/>
  <c r="KU1557" i="29"/>
  <c r="KV1557" i="29"/>
  <c r="KW1557" i="29"/>
  <c r="KX1557" i="29"/>
  <c r="KY1557" i="29"/>
  <c r="KZ1557" i="29"/>
  <c r="LA1557" i="29"/>
  <c r="LB1557" i="29"/>
  <c r="LC1557" i="29"/>
  <c r="LD1557" i="29"/>
  <c r="LE1557" i="29"/>
  <c r="LF1557" i="29"/>
  <c r="LG1557" i="29"/>
  <c r="LH1557" i="29"/>
  <c r="LI1557" i="29"/>
  <c r="LJ1557" i="29"/>
  <c r="LK1557" i="29"/>
  <c r="LL1557" i="29"/>
  <c r="LM1557" i="29"/>
  <c r="LN1557" i="29"/>
  <c r="LO1557" i="29"/>
  <c r="LP1557" i="29"/>
  <c r="LQ1557" i="29"/>
  <c r="LR1557" i="29"/>
  <c r="LS1557" i="29"/>
  <c r="LT1557" i="29"/>
  <c r="LU1557" i="29"/>
  <c r="LV1557" i="29"/>
  <c r="LW1557" i="29"/>
  <c r="LX1557" i="29"/>
  <c r="LY1557" i="29"/>
  <c r="LZ1557" i="29"/>
  <c r="MA1557" i="29"/>
  <c r="MB1557" i="29"/>
  <c r="MC1557" i="29"/>
  <c r="MD1557" i="29"/>
  <c r="ME1557" i="29"/>
  <c r="MF1557" i="29"/>
  <c r="MG1557" i="29"/>
  <c r="MH1557" i="29"/>
  <c r="MI1557" i="29"/>
  <c r="MJ1557" i="29"/>
  <c r="MK1557" i="29"/>
  <c r="ML1557" i="29"/>
  <c r="MM1557" i="29"/>
  <c r="MN1557" i="29"/>
  <c r="MO1557" i="29"/>
  <c r="MP1557" i="29"/>
  <c r="MQ1557" i="29"/>
  <c r="MR1557" i="29"/>
  <c r="MS1557" i="29"/>
  <c r="MT1557" i="29"/>
  <c r="MU1557" i="29"/>
  <c r="MV1557" i="29"/>
  <c r="MW1557" i="29"/>
  <c r="MX1557" i="29"/>
  <c r="MY1557" i="29"/>
  <c r="MZ1557" i="29"/>
  <c r="NA1557" i="29"/>
  <c r="NB1557" i="29"/>
  <c r="NC1557" i="29"/>
  <c r="ND1557" i="29"/>
  <c r="NE1557" i="29"/>
  <c r="NF1557" i="29"/>
  <c r="NG1557" i="29"/>
  <c r="NH1557" i="29"/>
  <c r="NI1557" i="29"/>
  <c r="NJ1557" i="29"/>
  <c r="NK1557" i="29"/>
  <c r="NL1557" i="29"/>
  <c r="NM1557" i="29"/>
  <c r="NN1557" i="29"/>
  <c r="NO1557" i="29"/>
  <c r="NP1557" i="29"/>
  <c r="NQ1557" i="29"/>
  <c r="NR1557" i="29"/>
  <c r="NS1557" i="29"/>
  <c r="NT1557" i="29"/>
  <c r="NU1557" i="29"/>
  <c r="NV1557" i="29"/>
  <c r="NW1557" i="29"/>
  <c r="NX1557" i="29"/>
  <c r="NY1557" i="29"/>
  <c r="NZ1557" i="29"/>
  <c r="OA1557" i="29"/>
  <c r="OB1557" i="29"/>
  <c r="OC1557" i="29"/>
  <c r="OD1557" i="29"/>
  <c r="OE1557" i="29"/>
  <c r="OF1557" i="29"/>
  <c r="OG1557" i="29"/>
  <c r="OH1557" i="29"/>
  <c r="OI1557" i="29"/>
  <c r="OJ1557" i="29"/>
  <c r="OK1557" i="29"/>
  <c r="OL1557" i="29"/>
  <c r="OM1557" i="29"/>
  <c r="ON1557" i="29"/>
  <c r="OO1557" i="29"/>
  <c r="OP1557" i="29"/>
  <c r="OQ1557" i="29"/>
  <c r="OR1557" i="29"/>
  <c r="OS1557" i="29"/>
  <c r="OT1557" i="29"/>
  <c r="OU1557" i="29"/>
  <c r="OV1557" i="29"/>
  <c r="OW1557" i="29"/>
  <c r="OX1557" i="29"/>
  <c r="OY1557" i="29"/>
  <c r="OZ1557" i="29"/>
  <c r="PA1557" i="29"/>
  <c r="PB1557" i="29"/>
  <c r="PC1557" i="29"/>
  <c r="PD1557" i="29"/>
  <c r="PE1557" i="29"/>
  <c r="PF1557" i="29"/>
  <c r="PG1557" i="29"/>
  <c r="PH1557" i="29"/>
  <c r="PI1557" i="29"/>
  <c r="PJ1557" i="29"/>
  <c r="PK1557" i="29"/>
  <c r="PL1557" i="29"/>
  <c r="PM1557" i="29"/>
  <c r="PN1557" i="29"/>
  <c r="PO1557" i="29"/>
  <c r="PP1557" i="29"/>
  <c r="PQ1557" i="29"/>
  <c r="PR1557" i="29"/>
  <c r="PS1557" i="29"/>
  <c r="PT1557" i="29"/>
  <c r="PU1557" i="29"/>
  <c r="PV1557" i="29"/>
  <c r="PW1557" i="29"/>
  <c r="PX1557" i="29"/>
  <c r="PY1557" i="29"/>
  <c r="PZ1557" i="29"/>
  <c r="QA1557" i="29"/>
  <c r="QB1557" i="29"/>
  <c r="QC1557" i="29"/>
  <c r="QD1557" i="29"/>
  <c r="QE1557" i="29"/>
  <c r="QF1557" i="29"/>
  <c r="QG1557" i="29"/>
  <c r="QH1557" i="29"/>
  <c r="QI1557" i="29"/>
  <c r="QJ1557" i="29"/>
  <c r="QK1557" i="29"/>
  <c r="QL1557" i="29"/>
  <c r="QM1557" i="29"/>
  <c r="QN1557" i="29"/>
  <c r="QO1557" i="29"/>
  <c r="QP1557" i="29"/>
  <c r="QQ1557" i="29"/>
  <c r="QR1557" i="29"/>
  <c r="QS1557" i="29"/>
  <c r="QT1557" i="29"/>
  <c r="QU1557" i="29"/>
  <c r="QV1557" i="29"/>
  <c r="QW1557" i="29"/>
  <c r="QX1557" i="29"/>
  <c r="QY1557" i="29"/>
  <c r="QZ1557" i="29"/>
  <c r="RA1557" i="29"/>
  <c r="RB1557" i="29"/>
  <c r="RC1557" i="29"/>
  <c r="RD1557" i="29"/>
  <c r="RE1557" i="29"/>
  <c r="RF1557" i="29"/>
  <c r="RG1557" i="29"/>
  <c r="RH1557" i="29"/>
  <c r="RI1557" i="29"/>
  <c r="RJ1557" i="29"/>
  <c r="RK1557" i="29"/>
  <c r="RL1557" i="29"/>
  <c r="RM1557" i="29"/>
  <c r="RN1557" i="29"/>
  <c r="RO1557" i="29"/>
  <c r="RP1557" i="29"/>
  <c r="RQ1557" i="29"/>
  <c r="RR1557" i="29"/>
  <c r="RS1557" i="29"/>
  <c r="RT1557" i="29"/>
  <c r="RU1557" i="29"/>
  <c r="RV1557" i="29"/>
  <c r="RW1557" i="29"/>
  <c r="RX1557" i="29"/>
  <c r="RY1557" i="29"/>
  <c r="RZ1557" i="29"/>
  <c r="SA1557" i="29"/>
  <c r="SB1557" i="29"/>
  <c r="SC1557" i="29"/>
  <c r="SD1557" i="29"/>
  <c r="SE1557" i="29"/>
  <c r="SF1557" i="29"/>
  <c r="SG1557" i="29"/>
  <c r="SH1557" i="29"/>
  <c r="SI1557" i="29"/>
  <c r="SJ1557" i="29"/>
  <c r="SK1557" i="29"/>
  <c r="SL1557" i="29"/>
  <c r="SM1557" i="29"/>
  <c r="SN1557" i="29"/>
  <c r="SO1557" i="29"/>
  <c r="SP1557" i="29"/>
  <c r="SQ1557" i="29"/>
  <c r="SR1557" i="29"/>
  <c r="SS1557" i="29"/>
  <c r="ST1557" i="29"/>
  <c r="SU1557" i="29"/>
  <c r="SV1557" i="29"/>
  <c r="SW1557" i="29"/>
  <c r="SX1557" i="29"/>
  <c r="SY1557" i="29"/>
  <c r="SZ1557" i="29"/>
  <c r="TA1557" i="29"/>
  <c r="TB1557" i="29"/>
  <c r="TC1557" i="29"/>
  <c r="TD1557" i="29"/>
  <c r="TE1557" i="29"/>
  <c r="TF1557" i="29"/>
  <c r="TG1557" i="29"/>
  <c r="TH1557" i="29"/>
  <c r="TI1557" i="29"/>
  <c r="TJ1557" i="29"/>
  <c r="TK1557" i="29"/>
  <c r="TL1557" i="29"/>
  <c r="TM1557" i="29"/>
  <c r="TN1557" i="29"/>
  <c r="TO1557" i="29"/>
  <c r="TP1557" i="29"/>
  <c r="TQ1557" i="29"/>
  <c r="TR1557" i="29"/>
  <c r="TS1557" i="29"/>
  <c r="TT1557" i="29"/>
  <c r="TU1557" i="29"/>
  <c r="TV1557" i="29"/>
  <c r="TW1557" i="29"/>
  <c r="TX1557" i="29"/>
  <c r="TY1557" i="29"/>
  <c r="TZ1557" i="29"/>
  <c r="UA1557" i="29"/>
  <c r="UB1557" i="29"/>
  <c r="UC1557" i="29"/>
  <c r="UD1557" i="29"/>
  <c r="UE1557" i="29"/>
  <c r="UF1557" i="29"/>
  <c r="UG1557" i="29"/>
  <c r="UH1557" i="29"/>
  <c r="UI1557" i="29"/>
  <c r="UJ1557" i="29"/>
  <c r="UK1557" i="29"/>
  <c r="UL1557" i="29"/>
  <c r="UM1557" i="29"/>
  <c r="UN1557" i="29"/>
  <c r="UO1557" i="29"/>
  <c r="UP1557" i="29"/>
  <c r="UQ1557" i="29"/>
  <c r="UR1557" i="29"/>
  <c r="US1557" i="29"/>
  <c r="UT1557" i="29"/>
  <c r="UU1557" i="29"/>
  <c r="UV1557" i="29"/>
  <c r="UW1557" i="29"/>
  <c r="UX1557" i="29"/>
  <c r="UY1557" i="29"/>
  <c r="UZ1557" i="29"/>
  <c r="VA1557" i="29"/>
  <c r="VB1557" i="29"/>
  <c r="VC1557" i="29"/>
  <c r="VD1557" i="29"/>
  <c r="VE1557" i="29"/>
  <c r="VF1557" i="29"/>
  <c r="VG1557" i="29"/>
  <c r="VH1557" i="29"/>
  <c r="VI1557" i="29"/>
  <c r="VJ1557" i="29"/>
  <c r="VK1557" i="29"/>
  <c r="VL1557" i="29"/>
  <c r="VM1557" i="29"/>
  <c r="VN1557" i="29"/>
  <c r="VO1557" i="29"/>
  <c r="VP1557" i="29"/>
  <c r="VQ1557" i="29"/>
  <c r="VR1557" i="29"/>
  <c r="VS1557" i="29"/>
  <c r="VT1557" i="29"/>
  <c r="VU1557" i="29"/>
  <c r="VV1557" i="29"/>
  <c r="VW1557" i="29"/>
  <c r="VX1557" i="29"/>
  <c r="VY1557" i="29"/>
  <c r="VZ1557" i="29"/>
  <c r="WA1557" i="29"/>
  <c r="WB1557" i="29"/>
  <c r="WC1557" i="29"/>
  <c r="WD1557" i="29"/>
  <c r="WE1557" i="29"/>
  <c r="I1558" i="29"/>
  <c r="J1558" i="29"/>
  <c r="K1558" i="29"/>
  <c r="L1558" i="29"/>
  <c r="M1558" i="29"/>
  <c r="N1558" i="29"/>
  <c r="O1558" i="29"/>
  <c r="P1558" i="29"/>
  <c r="Q1558" i="29"/>
  <c r="R1558" i="29"/>
  <c r="S1558" i="29"/>
  <c r="T1558" i="29"/>
  <c r="U1558" i="29"/>
  <c r="V1558" i="29"/>
  <c r="W1558" i="29"/>
  <c r="X1558" i="29"/>
  <c r="Y1558" i="29"/>
  <c r="Z1558" i="29"/>
  <c r="AA1558" i="29"/>
  <c r="AB1558" i="29"/>
  <c r="AC1558" i="29"/>
  <c r="AD1558" i="29"/>
  <c r="AE1558" i="29"/>
  <c r="AF1558" i="29"/>
  <c r="AG1558" i="29"/>
  <c r="AH1558" i="29"/>
  <c r="AI1558" i="29"/>
  <c r="AJ1558" i="29"/>
  <c r="AK1558" i="29"/>
  <c r="AL1558" i="29"/>
  <c r="AM1558" i="29"/>
  <c r="AN1558" i="29"/>
  <c r="AO1558" i="29"/>
  <c r="AP1558" i="29"/>
  <c r="AQ1558" i="29"/>
  <c r="AR1558" i="29"/>
  <c r="AS1558" i="29"/>
  <c r="AT1558" i="29"/>
  <c r="AU1558" i="29"/>
  <c r="AV1558" i="29"/>
  <c r="AW1558" i="29"/>
  <c r="AX1558" i="29"/>
  <c r="AY1558" i="29"/>
  <c r="AZ1558" i="29"/>
  <c r="BA1558" i="29"/>
  <c r="BB1558" i="29"/>
  <c r="BC1558" i="29"/>
  <c r="BD1558" i="29"/>
  <c r="BE1558" i="29"/>
  <c r="BF1558" i="29"/>
  <c r="BG1558" i="29"/>
  <c r="BH1558" i="29"/>
  <c r="BI1558" i="29"/>
  <c r="BJ1558" i="29"/>
  <c r="BK1558" i="29"/>
  <c r="BL1558" i="29"/>
  <c r="BM1558" i="29"/>
  <c r="BN1558" i="29"/>
  <c r="BO1558" i="29"/>
  <c r="BP1558" i="29"/>
  <c r="BQ1558" i="29"/>
  <c r="BR1558" i="29"/>
  <c r="BS1558" i="29"/>
  <c r="BT1558" i="29"/>
  <c r="BU1558" i="29"/>
  <c r="BV1558" i="29"/>
  <c r="BW1558" i="29"/>
  <c r="BX1558" i="29"/>
  <c r="BY1558" i="29"/>
  <c r="BZ1558" i="29"/>
  <c r="CA1558" i="29"/>
  <c r="CB1558" i="29"/>
  <c r="CC1558" i="29"/>
  <c r="CD1558" i="29"/>
  <c r="CE1558" i="29"/>
  <c r="CF1558" i="29"/>
  <c r="CG1558" i="29"/>
  <c r="CH1558" i="29"/>
  <c r="CI1558" i="29"/>
  <c r="CJ1558" i="29"/>
  <c r="CK1558" i="29"/>
  <c r="CL1558" i="29"/>
  <c r="CM1558" i="29"/>
  <c r="CN1558" i="29"/>
  <c r="CO1558" i="29"/>
  <c r="CP1558" i="29"/>
  <c r="CQ1558" i="29"/>
  <c r="CR1558" i="29"/>
  <c r="CS1558" i="29"/>
  <c r="CT1558" i="29"/>
  <c r="CU1558" i="29"/>
  <c r="CV1558" i="29"/>
  <c r="CW1558" i="29"/>
  <c r="CX1558" i="29"/>
  <c r="CY1558" i="29"/>
  <c r="CZ1558" i="29"/>
  <c r="DA1558" i="29"/>
  <c r="DB1558" i="29"/>
  <c r="DC1558" i="29"/>
  <c r="DD1558" i="29"/>
  <c r="DE1558" i="29"/>
  <c r="DF1558" i="29"/>
  <c r="DG1558" i="29"/>
  <c r="DH1558" i="29"/>
  <c r="DI1558" i="29"/>
  <c r="DJ1558" i="29"/>
  <c r="DK1558" i="29"/>
  <c r="DL1558" i="29"/>
  <c r="DM1558" i="29"/>
  <c r="DN1558" i="29"/>
  <c r="DO1558" i="29"/>
  <c r="DP1558" i="29"/>
  <c r="DQ1558" i="29"/>
  <c r="DR1558" i="29"/>
  <c r="DS1558" i="29"/>
  <c r="DT1558" i="29"/>
  <c r="DU1558" i="29"/>
  <c r="DV1558" i="29"/>
  <c r="DW1558" i="29"/>
  <c r="DX1558" i="29"/>
  <c r="DY1558" i="29"/>
  <c r="DZ1558" i="29"/>
  <c r="EA1558" i="29"/>
  <c r="EB1558" i="29"/>
  <c r="EC1558" i="29"/>
  <c r="ED1558" i="29"/>
  <c r="EE1558" i="29"/>
  <c r="EF1558" i="29"/>
  <c r="EG1558" i="29"/>
  <c r="EH1558" i="29"/>
  <c r="EI1558" i="29"/>
  <c r="EJ1558" i="29"/>
  <c r="EK1558" i="29"/>
  <c r="EL1558" i="29"/>
  <c r="EM1558" i="29"/>
  <c r="EN1558" i="29"/>
  <c r="EO1558" i="29"/>
  <c r="EP1558" i="29"/>
  <c r="EQ1558" i="29"/>
  <c r="ER1558" i="29"/>
  <c r="ES1558" i="29"/>
  <c r="ET1558" i="29"/>
  <c r="EU1558" i="29"/>
  <c r="EV1558" i="29"/>
  <c r="EW1558" i="29"/>
  <c r="EX1558" i="29"/>
  <c r="EY1558" i="29"/>
  <c r="EZ1558" i="29"/>
  <c r="FA1558" i="29"/>
  <c r="FB1558" i="29"/>
  <c r="FC1558" i="29"/>
  <c r="FD1558" i="29"/>
  <c r="FE1558" i="29"/>
  <c r="FF1558" i="29"/>
  <c r="FG1558" i="29"/>
  <c r="FH1558" i="29"/>
  <c r="FI1558" i="29"/>
  <c r="FJ1558" i="29"/>
  <c r="FK1558" i="29"/>
  <c r="FL1558" i="29"/>
  <c r="FM1558" i="29"/>
  <c r="FN1558" i="29"/>
  <c r="FO1558" i="29"/>
  <c r="FP1558" i="29"/>
  <c r="FQ1558" i="29"/>
  <c r="FR1558" i="29"/>
  <c r="FS1558" i="29"/>
  <c r="FT1558" i="29"/>
  <c r="FU1558" i="29"/>
  <c r="FV1558" i="29"/>
  <c r="FW1558" i="29"/>
  <c r="FX1558" i="29"/>
  <c r="FY1558" i="29"/>
  <c r="FZ1558" i="29"/>
  <c r="GA1558" i="29"/>
  <c r="GB1558" i="29"/>
  <c r="GC1558" i="29"/>
  <c r="GD1558" i="29"/>
  <c r="GE1558" i="29"/>
  <c r="GF1558" i="29"/>
  <c r="GG1558" i="29"/>
  <c r="GH1558" i="29"/>
  <c r="GI1558" i="29"/>
  <c r="GJ1558" i="29"/>
  <c r="GK1558" i="29"/>
  <c r="GL1558" i="29"/>
  <c r="GM1558" i="29"/>
  <c r="GN1558" i="29"/>
  <c r="GO1558" i="29"/>
  <c r="GP1558" i="29"/>
  <c r="GQ1558" i="29"/>
  <c r="GR1558" i="29"/>
  <c r="GS1558" i="29"/>
  <c r="GT1558" i="29"/>
  <c r="GU1558" i="29"/>
  <c r="GV1558" i="29"/>
  <c r="GW1558" i="29"/>
  <c r="GX1558" i="29"/>
  <c r="GY1558" i="29"/>
  <c r="GZ1558" i="29"/>
  <c r="HA1558" i="29"/>
  <c r="HB1558" i="29"/>
  <c r="HC1558" i="29"/>
  <c r="HD1558" i="29"/>
  <c r="HE1558" i="29"/>
  <c r="HF1558" i="29"/>
  <c r="HG1558" i="29"/>
  <c r="HH1558" i="29"/>
  <c r="HI1558" i="29"/>
  <c r="HJ1558" i="29"/>
  <c r="HK1558" i="29"/>
  <c r="HL1558" i="29"/>
  <c r="HM1558" i="29"/>
  <c r="HN1558" i="29"/>
  <c r="HO1558" i="29"/>
  <c r="HP1558" i="29"/>
  <c r="HQ1558" i="29"/>
  <c r="HR1558" i="29"/>
  <c r="HS1558" i="29"/>
  <c r="HT1558" i="29"/>
  <c r="HU1558" i="29"/>
  <c r="HV1558" i="29"/>
  <c r="HW1558" i="29"/>
  <c r="HX1558" i="29"/>
  <c r="HY1558" i="29"/>
  <c r="HZ1558" i="29"/>
  <c r="IA1558" i="29"/>
  <c r="IB1558" i="29"/>
  <c r="IC1558" i="29"/>
  <c r="ID1558" i="29"/>
  <c r="IE1558" i="29"/>
  <c r="IF1558" i="29"/>
  <c r="IG1558" i="29"/>
  <c r="IH1558" i="29"/>
  <c r="II1558" i="29"/>
  <c r="IJ1558" i="29"/>
  <c r="IK1558" i="29"/>
  <c r="IL1558" i="29"/>
  <c r="IM1558" i="29"/>
  <c r="IN1558" i="29"/>
  <c r="IO1558" i="29"/>
  <c r="IP1558" i="29"/>
  <c r="IQ1558" i="29"/>
  <c r="IR1558" i="29"/>
  <c r="IS1558" i="29"/>
  <c r="IT1558" i="29"/>
  <c r="IU1558" i="29"/>
  <c r="IV1558" i="29"/>
  <c r="IW1558" i="29"/>
  <c r="IX1558" i="29"/>
  <c r="IY1558" i="29"/>
  <c r="IZ1558" i="29"/>
  <c r="JA1558" i="29"/>
  <c r="JB1558" i="29"/>
  <c r="JC1558" i="29"/>
  <c r="JD1558" i="29"/>
  <c r="JE1558" i="29"/>
  <c r="JF1558" i="29"/>
  <c r="JG1558" i="29"/>
  <c r="JH1558" i="29"/>
  <c r="JI1558" i="29"/>
  <c r="JJ1558" i="29"/>
  <c r="JK1558" i="29"/>
  <c r="JL1558" i="29"/>
  <c r="JM1558" i="29"/>
  <c r="JN1558" i="29"/>
  <c r="JO1558" i="29"/>
  <c r="JP1558" i="29"/>
  <c r="JQ1558" i="29"/>
  <c r="JR1558" i="29"/>
  <c r="JS1558" i="29"/>
  <c r="JT1558" i="29"/>
  <c r="JU1558" i="29"/>
  <c r="JV1558" i="29"/>
  <c r="JW1558" i="29"/>
  <c r="JX1558" i="29"/>
  <c r="JY1558" i="29"/>
  <c r="JZ1558" i="29"/>
  <c r="KA1558" i="29"/>
  <c r="KB1558" i="29"/>
  <c r="KC1558" i="29"/>
  <c r="KD1558" i="29"/>
  <c r="KE1558" i="29"/>
  <c r="KF1558" i="29"/>
  <c r="KG1558" i="29"/>
  <c r="KH1558" i="29"/>
  <c r="KI1558" i="29"/>
  <c r="KJ1558" i="29"/>
  <c r="KK1558" i="29"/>
  <c r="KL1558" i="29"/>
  <c r="KM1558" i="29"/>
  <c r="KN1558" i="29"/>
  <c r="KO1558" i="29"/>
  <c r="KP1558" i="29"/>
  <c r="KQ1558" i="29"/>
  <c r="KR1558" i="29"/>
  <c r="KS1558" i="29"/>
  <c r="KT1558" i="29"/>
  <c r="KU1558" i="29"/>
  <c r="KV1558" i="29"/>
  <c r="KW1558" i="29"/>
  <c r="KX1558" i="29"/>
  <c r="KY1558" i="29"/>
  <c r="KZ1558" i="29"/>
  <c r="LA1558" i="29"/>
  <c r="LB1558" i="29"/>
  <c r="LC1558" i="29"/>
  <c r="LD1558" i="29"/>
  <c r="LE1558" i="29"/>
  <c r="LF1558" i="29"/>
  <c r="LG1558" i="29"/>
  <c r="LH1558" i="29"/>
  <c r="LI1558" i="29"/>
  <c r="LJ1558" i="29"/>
  <c r="LK1558" i="29"/>
  <c r="LL1558" i="29"/>
  <c r="LM1558" i="29"/>
  <c r="LN1558" i="29"/>
  <c r="LO1558" i="29"/>
  <c r="LP1558" i="29"/>
  <c r="LQ1558" i="29"/>
  <c r="LR1558" i="29"/>
  <c r="LS1558" i="29"/>
  <c r="LT1558" i="29"/>
  <c r="LU1558" i="29"/>
  <c r="LV1558" i="29"/>
  <c r="LW1558" i="29"/>
  <c r="LX1558" i="29"/>
  <c r="LY1558" i="29"/>
  <c r="LZ1558" i="29"/>
  <c r="MA1558" i="29"/>
  <c r="MB1558" i="29"/>
  <c r="MC1558" i="29"/>
  <c r="MD1558" i="29"/>
  <c r="ME1558" i="29"/>
  <c r="MF1558" i="29"/>
  <c r="MG1558" i="29"/>
  <c r="MH1558" i="29"/>
  <c r="MI1558" i="29"/>
  <c r="MJ1558" i="29"/>
  <c r="MK1558" i="29"/>
  <c r="ML1558" i="29"/>
  <c r="MM1558" i="29"/>
  <c r="MN1558" i="29"/>
  <c r="MO1558" i="29"/>
  <c r="MP1558" i="29"/>
  <c r="MQ1558" i="29"/>
  <c r="MR1558" i="29"/>
  <c r="MS1558" i="29"/>
  <c r="MT1558" i="29"/>
  <c r="MU1558" i="29"/>
  <c r="MV1558" i="29"/>
  <c r="MW1558" i="29"/>
  <c r="MX1558" i="29"/>
  <c r="MY1558" i="29"/>
  <c r="MZ1558" i="29"/>
  <c r="NA1558" i="29"/>
  <c r="NB1558" i="29"/>
  <c r="NC1558" i="29"/>
  <c r="ND1558" i="29"/>
  <c r="NE1558" i="29"/>
  <c r="NF1558" i="29"/>
  <c r="NG1558" i="29"/>
  <c r="NH1558" i="29"/>
  <c r="NI1558" i="29"/>
  <c r="NJ1558" i="29"/>
  <c r="NK1558" i="29"/>
  <c r="NL1558" i="29"/>
  <c r="NM1558" i="29"/>
  <c r="NN1558" i="29"/>
  <c r="NO1558" i="29"/>
  <c r="NP1558" i="29"/>
  <c r="NQ1558" i="29"/>
  <c r="NR1558" i="29"/>
  <c r="NS1558" i="29"/>
  <c r="NT1558" i="29"/>
  <c r="NU1558" i="29"/>
  <c r="NV1558" i="29"/>
  <c r="NW1558" i="29"/>
  <c r="NX1558" i="29"/>
  <c r="NY1558" i="29"/>
  <c r="NZ1558" i="29"/>
  <c r="OA1558" i="29"/>
  <c r="OB1558" i="29"/>
  <c r="OC1558" i="29"/>
  <c r="OD1558" i="29"/>
  <c r="OE1558" i="29"/>
  <c r="OF1558" i="29"/>
  <c r="OG1558" i="29"/>
  <c r="OH1558" i="29"/>
  <c r="OI1558" i="29"/>
  <c r="OJ1558" i="29"/>
  <c r="OK1558" i="29"/>
  <c r="OL1558" i="29"/>
  <c r="OM1558" i="29"/>
  <c r="ON1558" i="29"/>
  <c r="OO1558" i="29"/>
  <c r="OP1558" i="29"/>
  <c r="OQ1558" i="29"/>
  <c r="OR1558" i="29"/>
  <c r="OS1558" i="29"/>
  <c r="OT1558" i="29"/>
  <c r="OU1558" i="29"/>
  <c r="OV1558" i="29"/>
  <c r="OW1558" i="29"/>
  <c r="OX1558" i="29"/>
  <c r="OY1558" i="29"/>
  <c r="OZ1558" i="29"/>
  <c r="PA1558" i="29"/>
  <c r="PB1558" i="29"/>
  <c r="PC1558" i="29"/>
  <c r="PD1558" i="29"/>
  <c r="PE1558" i="29"/>
  <c r="PF1558" i="29"/>
  <c r="PG1558" i="29"/>
  <c r="PH1558" i="29"/>
  <c r="PI1558" i="29"/>
  <c r="PJ1558" i="29"/>
  <c r="PK1558" i="29"/>
  <c r="PL1558" i="29"/>
  <c r="PM1558" i="29"/>
  <c r="PN1558" i="29"/>
  <c r="PO1558" i="29"/>
  <c r="PP1558" i="29"/>
  <c r="PQ1558" i="29"/>
  <c r="PR1558" i="29"/>
  <c r="PS1558" i="29"/>
  <c r="PT1558" i="29"/>
  <c r="PU1558" i="29"/>
  <c r="PV1558" i="29"/>
  <c r="PW1558" i="29"/>
  <c r="PX1558" i="29"/>
  <c r="PY1558" i="29"/>
  <c r="PZ1558" i="29"/>
  <c r="QA1558" i="29"/>
  <c r="QB1558" i="29"/>
  <c r="QC1558" i="29"/>
  <c r="QD1558" i="29"/>
  <c r="QE1558" i="29"/>
  <c r="QF1558" i="29"/>
  <c r="QG1558" i="29"/>
  <c r="QH1558" i="29"/>
  <c r="QI1558" i="29"/>
  <c r="QJ1558" i="29"/>
  <c r="QK1558" i="29"/>
  <c r="QL1558" i="29"/>
  <c r="QM1558" i="29"/>
  <c r="QN1558" i="29"/>
  <c r="QO1558" i="29"/>
  <c r="QP1558" i="29"/>
  <c r="QQ1558" i="29"/>
  <c r="QR1558" i="29"/>
  <c r="QS1558" i="29"/>
  <c r="QT1558" i="29"/>
  <c r="QU1558" i="29"/>
  <c r="QV1558" i="29"/>
  <c r="QW1558" i="29"/>
  <c r="QX1558" i="29"/>
  <c r="QY1558" i="29"/>
  <c r="QZ1558" i="29"/>
  <c r="RA1558" i="29"/>
  <c r="RB1558" i="29"/>
  <c r="RC1558" i="29"/>
  <c r="RD1558" i="29"/>
  <c r="RE1558" i="29"/>
  <c r="RF1558" i="29"/>
  <c r="RG1558" i="29"/>
  <c r="RH1558" i="29"/>
  <c r="RI1558" i="29"/>
  <c r="RJ1558" i="29"/>
  <c r="RK1558" i="29"/>
  <c r="RL1558" i="29"/>
  <c r="RM1558" i="29"/>
  <c r="RN1558" i="29"/>
  <c r="RO1558" i="29"/>
  <c r="RP1558" i="29"/>
  <c r="RQ1558" i="29"/>
  <c r="RR1558" i="29"/>
  <c r="RS1558" i="29"/>
  <c r="RT1558" i="29"/>
  <c r="RU1558" i="29"/>
  <c r="RV1558" i="29"/>
  <c r="RW1558" i="29"/>
  <c r="RX1558" i="29"/>
  <c r="RY1558" i="29"/>
  <c r="RZ1558" i="29"/>
  <c r="SA1558" i="29"/>
  <c r="SB1558" i="29"/>
  <c r="SC1558" i="29"/>
  <c r="SD1558" i="29"/>
  <c r="SE1558" i="29"/>
  <c r="SF1558" i="29"/>
  <c r="SG1558" i="29"/>
  <c r="SH1558" i="29"/>
  <c r="SI1558" i="29"/>
  <c r="SJ1558" i="29"/>
  <c r="SK1558" i="29"/>
  <c r="SL1558" i="29"/>
  <c r="SM1558" i="29"/>
  <c r="SN1558" i="29"/>
  <c r="SO1558" i="29"/>
  <c r="SP1558" i="29"/>
  <c r="SQ1558" i="29"/>
  <c r="SR1558" i="29"/>
  <c r="SS1558" i="29"/>
  <c r="ST1558" i="29"/>
  <c r="SU1558" i="29"/>
  <c r="SV1558" i="29"/>
  <c r="SW1558" i="29"/>
  <c r="SX1558" i="29"/>
  <c r="SY1558" i="29"/>
  <c r="SZ1558" i="29"/>
  <c r="TA1558" i="29"/>
  <c r="TB1558" i="29"/>
  <c r="TC1558" i="29"/>
  <c r="TD1558" i="29"/>
  <c r="TE1558" i="29"/>
  <c r="TF1558" i="29"/>
  <c r="TG1558" i="29"/>
  <c r="TH1558" i="29"/>
  <c r="TI1558" i="29"/>
  <c r="TJ1558" i="29"/>
  <c r="TK1558" i="29"/>
  <c r="TL1558" i="29"/>
  <c r="TM1558" i="29"/>
  <c r="TN1558" i="29"/>
  <c r="TO1558" i="29"/>
  <c r="TP1558" i="29"/>
  <c r="TQ1558" i="29"/>
  <c r="TR1558" i="29"/>
  <c r="TS1558" i="29"/>
  <c r="TT1558" i="29"/>
  <c r="TU1558" i="29"/>
  <c r="TV1558" i="29"/>
  <c r="TW1558" i="29"/>
  <c r="TX1558" i="29"/>
  <c r="TY1558" i="29"/>
  <c r="TZ1558" i="29"/>
  <c r="UA1558" i="29"/>
  <c r="UB1558" i="29"/>
  <c r="UC1558" i="29"/>
  <c r="UD1558" i="29"/>
  <c r="UE1558" i="29"/>
  <c r="UF1558" i="29"/>
  <c r="UG1558" i="29"/>
  <c r="UH1558" i="29"/>
  <c r="UI1558" i="29"/>
  <c r="UJ1558" i="29"/>
  <c r="UK1558" i="29"/>
  <c r="UL1558" i="29"/>
  <c r="UM1558" i="29"/>
  <c r="UN1558" i="29"/>
  <c r="UO1558" i="29"/>
  <c r="UP1558" i="29"/>
  <c r="UQ1558" i="29"/>
  <c r="UR1558" i="29"/>
  <c r="US1558" i="29"/>
  <c r="UT1558" i="29"/>
  <c r="UU1558" i="29"/>
  <c r="UV1558" i="29"/>
  <c r="UW1558" i="29"/>
  <c r="UX1558" i="29"/>
  <c r="UY1558" i="29"/>
  <c r="UZ1558" i="29"/>
  <c r="VA1558" i="29"/>
  <c r="VB1558" i="29"/>
  <c r="VC1558" i="29"/>
  <c r="VD1558" i="29"/>
  <c r="VE1558" i="29"/>
  <c r="VF1558" i="29"/>
  <c r="VG1558" i="29"/>
  <c r="VH1558" i="29"/>
  <c r="VI1558" i="29"/>
  <c r="VJ1558" i="29"/>
  <c r="VK1558" i="29"/>
  <c r="VL1558" i="29"/>
  <c r="VM1558" i="29"/>
  <c r="VN1558" i="29"/>
  <c r="VO1558" i="29"/>
  <c r="VP1558" i="29"/>
  <c r="VQ1558" i="29"/>
  <c r="VR1558" i="29"/>
  <c r="VS1558" i="29"/>
  <c r="VT1558" i="29"/>
  <c r="VU1558" i="29"/>
  <c r="VV1558" i="29"/>
  <c r="VW1558" i="29"/>
  <c r="VX1558" i="29"/>
  <c r="VY1558" i="29"/>
  <c r="VZ1558" i="29"/>
  <c r="WA1558" i="29"/>
  <c r="WB1558" i="29"/>
  <c r="WC1558" i="29"/>
  <c r="WD1558" i="29"/>
  <c r="WE1558" i="29"/>
  <c r="I1559" i="29"/>
  <c r="J1559" i="29"/>
  <c r="K1559" i="29"/>
  <c r="L1559" i="29"/>
  <c r="M1559" i="29"/>
  <c r="N1559" i="29"/>
  <c r="O1559" i="29"/>
  <c r="P1559" i="29"/>
  <c r="Q1559" i="29"/>
  <c r="R1559" i="29"/>
  <c r="S1559" i="29"/>
  <c r="T1559" i="29"/>
  <c r="U1559" i="29"/>
  <c r="V1559" i="29"/>
  <c r="W1559" i="29"/>
  <c r="X1559" i="29"/>
  <c r="Y1559" i="29"/>
  <c r="Z1559" i="29"/>
  <c r="AA1559" i="29"/>
  <c r="AB1559" i="29"/>
  <c r="AC1559" i="29"/>
  <c r="AD1559" i="29"/>
  <c r="AE1559" i="29"/>
  <c r="AF1559" i="29"/>
  <c r="AG1559" i="29"/>
  <c r="AH1559" i="29"/>
  <c r="AI1559" i="29"/>
  <c r="AJ1559" i="29"/>
  <c r="AK1559" i="29"/>
  <c r="AL1559" i="29"/>
  <c r="AM1559" i="29"/>
  <c r="AN1559" i="29"/>
  <c r="AO1559" i="29"/>
  <c r="AP1559" i="29"/>
  <c r="AQ1559" i="29"/>
  <c r="AR1559" i="29"/>
  <c r="AS1559" i="29"/>
  <c r="AT1559" i="29"/>
  <c r="AU1559" i="29"/>
  <c r="AV1559" i="29"/>
  <c r="AW1559" i="29"/>
  <c r="AX1559" i="29"/>
  <c r="AY1559" i="29"/>
  <c r="AZ1559" i="29"/>
  <c r="BA1559" i="29"/>
  <c r="BB1559" i="29"/>
  <c r="BC1559" i="29"/>
  <c r="BD1559" i="29"/>
  <c r="BE1559" i="29"/>
  <c r="BF1559" i="29"/>
  <c r="BG1559" i="29"/>
  <c r="BH1559" i="29"/>
  <c r="BI1559" i="29"/>
  <c r="BJ1559" i="29"/>
  <c r="BK1559" i="29"/>
  <c r="BL1559" i="29"/>
  <c r="BM1559" i="29"/>
  <c r="BN1559" i="29"/>
  <c r="BO1559" i="29"/>
  <c r="BP1559" i="29"/>
  <c r="BQ1559" i="29"/>
  <c r="BR1559" i="29"/>
  <c r="BS1559" i="29"/>
  <c r="BT1559" i="29"/>
  <c r="BU1559" i="29"/>
  <c r="BV1559" i="29"/>
  <c r="BW1559" i="29"/>
  <c r="BX1559" i="29"/>
  <c r="BY1559" i="29"/>
  <c r="BZ1559" i="29"/>
  <c r="CA1559" i="29"/>
  <c r="CB1559" i="29"/>
  <c r="CC1559" i="29"/>
  <c r="CD1559" i="29"/>
  <c r="CE1559" i="29"/>
  <c r="CF1559" i="29"/>
  <c r="CG1559" i="29"/>
  <c r="CH1559" i="29"/>
  <c r="CI1559" i="29"/>
  <c r="CJ1559" i="29"/>
  <c r="CK1559" i="29"/>
  <c r="CL1559" i="29"/>
  <c r="CM1559" i="29"/>
  <c r="CN1559" i="29"/>
  <c r="CO1559" i="29"/>
  <c r="CP1559" i="29"/>
  <c r="CQ1559" i="29"/>
  <c r="CR1559" i="29"/>
  <c r="CS1559" i="29"/>
  <c r="CT1559" i="29"/>
  <c r="CU1559" i="29"/>
  <c r="CV1559" i="29"/>
  <c r="CW1559" i="29"/>
  <c r="CX1559" i="29"/>
  <c r="CY1559" i="29"/>
  <c r="CZ1559" i="29"/>
  <c r="DA1559" i="29"/>
  <c r="DB1559" i="29"/>
  <c r="DC1559" i="29"/>
  <c r="DD1559" i="29"/>
  <c r="DE1559" i="29"/>
  <c r="DF1559" i="29"/>
  <c r="DG1559" i="29"/>
  <c r="DH1559" i="29"/>
  <c r="DI1559" i="29"/>
  <c r="DJ1559" i="29"/>
  <c r="DK1559" i="29"/>
  <c r="DL1559" i="29"/>
  <c r="DM1559" i="29"/>
  <c r="DN1559" i="29"/>
  <c r="DO1559" i="29"/>
  <c r="DP1559" i="29"/>
  <c r="DQ1559" i="29"/>
  <c r="DR1559" i="29"/>
  <c r="DS1559" i="29"/>
  <c r="DT1559" i="29"/>
  <c r="DU1559" i="29"/>
  <c r="DV1559" i="29"/>
  <c r="DW1559" i="29"/>
  <c r="DX1559" i="29"/>
  <c r="DY1559" i="29"/>
  <c r="DZ1559" i="29"/>
  <c r="EA1559" i="29"/>
  <c r="EB1559" i="29"/>
  <c r="EC1559" i="29"/>
  <c r="ED1559" i="29"/>
  <c r="EE1559" i="29"/>
  <c r="EF1559" i="29"/>
  <c r="EG1559" i="29"/>
  <c r="EH1559" i="29"/>
  <c r="EI1559" i="29"/>
  <c r="EJ1559" i="29"/>
  <c r="EK1559" i="29"/>
  <c r="EL1559" i="29"/>
  <c r="EM1559" i="29"/>
  <c r="EN1559" i="29"/>
  <c r="EO1559" i="29"/>
  <c r="EP1559" i="29"/>
  <c r="EQ1559" i="29"/>
  <c r="ER1559" i="29"/>
  <c r="ES1559" i="29"/>
  <c r="ET1559" i="29"/>
  <c r="EU1559" i="29"/>
  <c r="EV1559" i="29"/>
  <c r="EW1559" i="29"/>
  <c r="EX1559" i="29"/>
  <c r="EY1559" i="29"/>
  <c r="EZ1559" i="29"/>
  <c r="FA1559" i="29"/>
  <c r="FB1559" i="29"/>
  <c r="FC1559" i="29"/>
  <c r="FD1559" i="29"/>
  <c r="FE1559" i="29"/>
  <c r="FF1559" i="29"/>
  <c r="FG1559" i="29"/>
  <c r="FH1559" i="29"/>
  <c r="FI1559" i="29"/>
  <c r="FJ1559" i="29"/>
  <c r="FK1559" i="29"/>
  <c r="FL1559" i="29"/>
  <c r="FM1559" i="29"/>
  <c r="FN1559" i="29"/>
  <c r="FO1559" i="29"/>
  <c r="FP1559" i="29"/>
  <c r="FQ1559" i="29"/>
  <c r="FR1559" i="29"/>
  <c r="FS1559" i="29"/>
  <c r="FT1559" i="29"/>
  <c r="FU1559" i="29"/>
  <c r="FV1559" i="29"/>
  <c r="FW1559" i="29"/>
  <c r="FX1559" i="29"/>
  <c r="FY1559" i="29"/>
  <c r="FZ1559" i="29"/>
  <c r="GA1559" i="29"/>
  <c r="GB1559" i="29"/>
  <c r="GC1559" i="29"/>
  <c r="GD1559" i="29"/>
  <c r="GE1559" i="29"/>
  <c r="GF1559" i="29"/>
  <c r="GG1559" i="29"/>
  <c r="GH1559" i="29"/>
  <c r="GI1559" i="29"/>
  <c r="GJ1559" i="29"/>
  <c r="GK1559" i="29"/>
  <c r="GL1559" i="29"/>
  <c r="GM1559" i="29"/>
  <c r="GN1559" i="29"/>
  <c r="GO1559" i="29"/>
  <c r="GP1559" i="29"/>
  <c r="GQ1559" i="29"/>
  <c r="GR1559" i="29"/>
  <c r="GS1559" i="29"/>
  <c r="GT1559" i="29"/>
  <c r="GU1559" i="29"/>
  <c r="GV1559" i="29"/>
  <c r="GW1559" i="29"/>
  <c r="GX1559" i="29"/>
  <c r="GY1559" i="29"/>
  <c r="GZ1559" i="29"/>
  <c r="HA1559" i="29"/>
  <c r="HB1559" i="29"/>
  <c r="HC1559" i="29"/>
  <c r="HD1559" i="29"/>
  <c r="HE1559" i="29"/>
  <c r="HF1559" i="29"/>
  <c r="HG1559" i="29"/>
  <c r="HH1559" i="29"/>
  <c r="HI1559" i="29"/>
  <c r="HJ1559" i="29"/>
  <c r="HK1559" i="29"/>
  <c r="HL1559" i="29"/>
  <c r="HM1559" i="29"/>
  <c r="HN1559" i="29"/>
  <c r="HO1559" i="29"/>
  <c r="HP1559" i="29"/>
  <c r="HQ1559" i="29"/>
  <c r="HR1559" i="29"/>
  <c r="HS1559" i="29"/>
  <c r="HT1559" i="29"/>
  <c r="HU1559" i="29"/>
  <c r="HV1559" i="29"/>
  <c r="HW1559" i="29"/>
  <c r="HX1559" i="29"/>
  <c r="HY1559" i="29"/>
  <c r="HZ1559" i="29"/>
  <c r="IA1559" i="29"/>
  <c r="IB1559" i="29"/>
  <c r="IC1559" i="29"/>
  <c r="ID1559" i="29"/>
  <c r="IE1559" i="29"/>
  <c r="IF1559" i="29"/>
  <c r="IG1559" i="29"/>
  <c r="IH1559" i="29"/>
  <c r="II1559" i="29"/>
  <c r="IJ1559" i="29"/>
  <c r="IK1559" i="29"/>
  <c r="IL1559" i="29"/>
  <c r="IM1559" i="29"/>
  <c r="IN1559" i="29"/>
  <c r="IO1559" i="29"/>
  <c r="IP1559" i="29"/>
  <c r="IQ1559" i="29"/>
  <c r="IR1559" i="29"/>
  <c r="IS1559" i="29"/>
  <c r="IT1559" i="29"/>
  <c r="IU1559" i="29"/>
  <c r="IV1559" i="29"/>
  <c r="IW1559" i="29"/>
  <c r="IX1559" i="29"/>
  <c r="IY1559" i="29"/>
  <c r="IZ1559" i="29"/>
  <c r="JA1559" i="29"/>
  <c r="JB1559" i="29"/>
  <c r="JC1559" i="29"/>
  <c r="JD1559" i="29"/>
  <c r="JE1559" i="29"/>
  <c r="JF1559" i="29"/>
  <c r="JG1559" i="29"/>
  <c r="JH1559" i="29"/>
  <c r="JI1559" i="29"/>
  <c r="JJ1559" i="29"/>
  <c r="JK1559" i="29"/>
  <c r="JL1559" i="29"/>
  <c r="JM1559" i="29"/>
  <c r="JN1559" i="29"/>
  <c r="JO1559" i="29"/>
  <c r="JP1559" i="29"/>
  <c r="JQ1559" i="29"/>
  <c r="JR1559" i="29"/>
  <c r="JS1559" i="29"/>
  <c r="JT1559" i="29"/>
  <c r="JU1559" i="29"/>
  <c r="JV1559" i="29"/>
  <c r="JW1559" i="29"/>
  <c r="JX1559" i="29"/>
  <c r="JY1559" i="29"/>
  <c r="JZ1559" i="29"/>
  <c r="KA1559" i="29"/>
  <c r="KB1559" i="29"/>
  <c r="KC1559" i="29"/>
  <c r="KD1559" i="29"/>
  <c r="KE1559" i="29"/>
  <c r="KF1559" i="29"/>
  <c r="KG1559" i="29"/>
  <c r="KH1559" i="29"/>
  <c r="KI1559" i="29"/>
  <c r="KJ1559" i="29"/>
  <c r="KK1559" i="29"/>
  <c r="KL1559" i="29"/>
  <c r="KM1559" i="29"/>
  <c r="KN1559" i="29"/>
  <c r="KO1559" i="29"/>
  <c r="KP1559" i="29"/>
  <c r="KQ1559" i="29"/>
  <c r="KR1559" i="29"/>
  <c r="KS1559" i="29"/>
  <c r="KT1559" i="29"/>
  <c r="KU1559" i="29"/>
  <c r="KV1559" i="29"/>
  <c r="KW1559" i="29"/>
  <c r="KX1559" i="29"/>
  <c r="KY1559" i="29"/>
  <c r="KZ1559" i="29"/>
  <c r="LA1559" i="29"/>
  <c r="LB1559" i="29"/>
  <c r="LC1559" i="29"/>
  <c r="LD1559" i="29"/>
  <c r="LE1559" i="29"/>
  <c r="LF1559" i="29"/>
  <c r="LG1559" i="29"/>
  <c r="LH1559" i="29"/>
  <c r="LI1559" i="29"/>
  <c r="LJ1559" i="29"/>
  <c r="LK1559" i="29"/>
  <c r="LL1559" i="29"/>
  <c r="LM1559" i="29"/>
  <c r="LN1559" i="29"/>
  <c r="LO1559" i="29"/>
  <c r="LP1559" i="29"/>
  <c r="LQ1559" i="29"/>
  <c r="LR1559" i="29"/>
  <c r="LS1559" i="29"/>
  <c r="LT1559" i="29"/>
  <c r="LU1559" i="29"/>
  <c r="LV1559" i="29"/>
  <c r="LW1559" i="29"/>
  <c r="LX1559" i="29"/>
  <c r="LY1559" i="29"/>
  <c r="LZ1559" i="29"/>
  <c r="MA1559" i="29"/>
  <c r="MB1559" i="29"/>
  <c r="MC1559" i="29"/>
  <c r="MD1559" i="29"/>
  <c r="ME1559" i="29"/>
  <c r="MF1559" i="29"/>
  <c r="MG1559" i="29"/>
  <c r="MH1559" i="29"/>
  <c r="MI1559" i="29"/>
  <c r="MJ1559" i="29"/>
  <c r="MK1559" i="29"/>
  <c r="ML1559" i="29"/>
  <c r="MM1559" i="29"/>
  <c r="MN1559" i="29"/>
  <c r="MO1559" i="29"/>
  <c r="MP1559" i="29"/>
  <c r="MQ1559" i="29"/>
  <c r="MR1559" i="29"/>
  <c r="MS1559" i="29"/>
  <c r="MT1559" i="29"/>
  <c r="MU1559" i="29"/>
  <c r="MV1559" i="29"/>
  <c r="MW1559" i="29"/>
  <c r="MX1559" i="29"/>
  <c r="MY1559" i="29"/>
  <c r="MZ1559" i="29"/>
  <c r="NA1559" i="29"/>
  <c r="NB1559" i="29"/>
  <c r="NC1559" i="29"/>
  <c r="ND1559" i="29"/>
  <c r="NE1559" i="29"/>
  <c r="NF1559" i="29"/>
  <c r="NG1559" i="29"/>
  <c r="NH1559" i="29"/>
  <c r="NI1559" i="29"/>
  <c r="NJ1559" i="29"/>
  <c r="NK1559" i="29"/>
  <c r="NL1559" i="29"/>
  <c r="NM1559" i="29"/>
  <c r="NN1559" i="29"/>
  <c r="NO1559" i="29"/>
  <c r="NP1559" i="29"/>
  <c r="NQ1559" i="29"/>
  <c r="NR1559" i="29"/>
  <c r="NS1559" i="29"/>
  <c r="NT1559" i="29"/>
  <c r="NU1559" i="29"/>
  <c r="NV1559" i="29"/>
  <c r="NW1559" i="29"/>
  <c r="NX1559" i="29"/>
  <c r="NY1559" i="29"/>
  <c r="NZ1559" i="29"/>
  <c r="OA1559" i="29"/>
  <c r="OB1559" i="29"/>
  <c r="OC1559" i="29"/>
  <c r="OD1559" i="29"/>
  <c r="OE1559" i="29"/>
  <c r="OF1559" i="29"/>
  <c r="OG1559" i="29"/>
  <c r="OH1559" i="29"/>
  <c r="OI1559" i="29"/>
  <c r="OJ1559" i="29"/>
  <c r="OK1559" i="29"/>
  <c r="OL1559" i="29"/>
  <c r="OM1559" i="29"/>
  <c r="ON1559" i="29"/>
  <c r="OO1559" i="29"/>
  <c r="OP1559" i="29"/>
  <c r="OQ1559" i="29"/>
  <c r="OR1559" i="29"/>
  <c r="OS1559" i="29"/>
  <c r="OT1559" i="29"/>
  <c r="OU1559" i="29"/>
  <c r="OV1559" i="29"/>
  <c r="OW1559" i="29"/>
  <c r="OX1559" i="29"/>
  <c r="OY1559" i="29"/>
  <c r="OZ1559" i="29"/>
  <c r="PA1559" i="29"/>
  <c r="PB1559" i="29"/>
  <c r="PC1559" i="29"/>
  <c r="PD1559" i="29"/>
  <c r="PE1559" i="29"/>
  <c r="PF1559" i="29"/>
  <c r="PG1559" i="29"/>
  <c r="PH1559" i="29"/>
  <c r="PI1559" i="29"/>
  <c r="PJ1559" i="29"/>
  <c r="PK1559" i="29"/>
  <c r="PL1559" i="29"/>
  <c r="PM1559" i="29"/>
  <c r="PN1559" i="29"/>
  <c r="PO1559" i="29"/>
  <c r="PP1559" i="29"/>
  <c r="PQ1559" i="29"/>
  <c r="PR1559" i="29"/>
  <c r="PS1559" i="29"/>
  <c r="PT1559" i="29"/>
  <c r="PU1559" i="29"/>
  <c r="PV1559" i="29"/>
  <c r="PW1559" i="29"/>
  <c r="PX1559" i="29"/>
  <c r="PY1559" i="29"/>
  <c r="PZ1559" i="29"/>
  <c r="QA1559" i="29"/>
  <c r="QB1559" i="29"/>
  <c r="QC1559" i="29"/>
  <c r="QD1559" i="29"/>
  <c r="QE1559" i="29"/>
  <c r="QF1559" i="29"/>
  <c r="QG1559" i="29"/>
  <c r="QH1559" i="29"/>
  <c r="QI1559" i="29"/>
  <c r="QJ1559" i="29"/>
  <c r="QK1559" i="29"/>
  <c r="QL1559" i="29"/>
  <c r="QM1559" i="29"/>
  <c r="QN1559" i="29"/>
  <c r="QO1559" i="29"/>
  <c r="QP1559" i="29"/>
  <c r="QQ1559" i="29"/>
  <c r="QR1559" i="29"/>
  <c r="QS1559" i="29"/>
  <c r="QT1559" i="29"/>
  <c r="QU1559" i="29"/>
  <c r="QV1559" i="29"/>
  <c r="QW1559" i="29"/>
  <c r="QX1559" i="29"/>
  <c r="QY1559" i="29"/>
  <c r="QZ1559" i="29"/>
  <c r="RA1559" i="29"/>
  <c r="RB1559" i="29"/>
  <c r="RC1559" i="29"/>
  <c r="RD1559" i="29"/>
  <c r="RE1559" i="29"/>
  <c r="RF1559" i="29"/>
  <c r="RG1559" i="29"/>
  <c r="RH1559" i="29"/>
  <c r="RI1559" i="29"/>
  <c r="RJ1559" i="29"/>
  <c r="RK1559" i="29"/>
  <c r="RL1559" i="29"/>
  <c r="RM1559" i="29"/>
  <c r="RN1559" i="29"/>
  <c r="RO1559" i="29"/>
  <c r="RP1559" i="29"/>
  <c r="RQ1559" i="29"/>
  <c r="RR1559" i="29"/>
  <c r="RS1559" i="29"/>
  <c r="RT1559" i="29"/>
  <c r="RU1559" i="29"/>
  <c r="RV1559" i="29"/>
  <c r="RW1559" i="29"/>
  <c r="RX1559" i="29"/>
  <c r="RY1559" i="29"/>
  <c r="RZ1559" i="29"/>
  <c r="SA1559" i="29"/>
  <c r="SB1559" i="29"/>
  <c r="SC1559" i="29"/>
  <c r="SD1559" i="29"/>
  <c r="SE1559" i="29"/>
  <c r="SF1559" i="29"/>
  <c r="SG1559" i="29"/>
  <c r="SH1559" i="29"/>
  <c r="SI1559" i="29"/>
  <c r="SJ1559" i="29"/>
  <c r="SK1559" i="29"/>
  <c r="SL1559" i="29"/>
  <c r="SM1559" i="29"/>
  <c r="SN1559" i="29"/>
  <c r="SO1559" i="29"/>
  <c r="SP1559" i="29"/>
  <c r="SQ1559" i="29"/>
  <c r="SR1559" i="29"/>
  <c r="SS1559" i="29"/>
  <c r="ST1559" i="29"/>
  <c r="SU1559" i="29"/>
  <c r="SV1559" i="29"/>
  <c r="SW1559" i="29"/>
  <c r="SX1559" i="29"/>
  <c r="SY1559" i="29"/>
  <c r="SZ1559" i="29"/>
  <c r="TA1559" i="29"/>
  <c r="TB1559" i="29"/>
  <c r="TC1559" i="29"/>
  <c r="TD1559" i="29"/>
  <c r="TE1559" i="29"/>
  <c r="TF1559" i="29"/>
  <c r="TG1559" i="29"/>
  <c r="TH1559" i="29"/>
  <c r="TI1559" i="29"/>
  <c r="TJ1559" i="29"/>
  <c r="TK1559" i="29"/>
  <c r="TL1559" i="29"/>
  <c r="TM1559" i="29"/>
  <c r="TN1559" i="29"/>
  <c r="TO1559" i="29"/>
  <c r="TP1559" i="29"/>
  <c r="TQ1559" i="29"/>
  <c r="TR1559" i="29"/>
  <c r="TS1559" i="29"/>
  <c r="TT1559" i="29"/>
  <c r="TU1559" i="29"/>
  <c r="TV1559" i="29"/>
  <c r="TW1559" i="29"/>
  <c r="TX1559" i="29"/>
  <c r="TY1559" i="29"/>
  <c r="TZ1559" i="29"/>
  <c r="UA1559" i="29"/>
  <c r="UB1559" i="29"/>
  <c r="UC1559" i="29"/>
  <c r="UD1559" i="29"/>
  <c r="UE1559" i="29"/>
  <c r="UF1559" i="29"/>
  <c r="UG1559" i="29"/>
  <c r="UH1559" i="29"/>
  <c r="UI1559" i="29"/>
  <c r="UJ1559" i="29"/>
  <c r="UK1559" i="29"/>
  <c r="UL1559" i="29"/>
  <c r="UM1559" i="29"/>
  <c r="UN1559" i="29"/>
  <c r="UO1559" i="29"/>
  <c r="UP1559" i="29"/>
  <c r="UQ1559" i="29"/>
  <c r="UR1559" i="29"/>
  <c r="US1559" i="29"/>
  <c r="UT1559" i="29"/>
  <c r="UU1559" i="29"/>
  <c r="UV1559" i="29"/>
  <c r="UW1559" i="29"/>
  <c r="UX1559" i="29"/>
  <c r="UY1559" i="29"/>
  <c r="UZ1559" i="29"/>
  <c r="VA1559" i="29"/>
  <c r="VB1559" i="29"/>
  <c r="VC1559" i="29"/>
  <c r="VD1559" i="29"/>
  <c r="VE1559" i="29"/>
  <c r="VF1559" i="29"/>
  <c r="VG1559" i="29"/>
  <c r="VH1559" i="29"/>
  <c r="VI1559" i="29"/>
  <c r="VJ1559" i="29"/>
  <c r="VK1559" i="29"/>
  <c r="VL1559" i="29"/>
  <c r="VM1559" i="29"/>
  <c r="VN1559" i="29"/>
  <c r="VO1559" i="29"/>
  <c r="VP1559" i="29"/>
  <c r="VQ1559" i="29"/>
  <c r="VR1559" i="29"/>
  <c r="VS1559" i="29"/>
  <c r="VT1559" i="29"/>
  <c r="VU1559" i="29"/>
  <c r="VV1559" i="29"/>
  <c r="VW1559" i="29"/>
  <c r="VX1559" i="29"/>
  <c r="VY1559" i="29"/>
  <c r="VZ1559" i="29"/>
  <c r="WA1559" i="29"/>
  <c r="WB1559" i="29"/>
  <c r="WC1559" i="29"/>
  <c r="WD1559" i="29"/>
  <c r="WE1559" i="29"/>
  <c r="I1560" i="29"/>
  <c r="J1560" i="29"/>
  <c r="K1560" i="29"/>
  <c r="L1560" i="29"/>
  <c r="M1560" i="29"/>
  <c r="N1560" i="29"/>
  <c r="O1560" i="29"/>
  <c r="P1560" i="29"/>
  <c r="Q1560" i="29"/>
  <c r="R1560" i="29"/>
  <c r="S1560" i="29"/>
  <c r="T1560" i="29"/>
  <c r="U1560" i="29"/>
  <c r="V1560" i="29"/>
  <c r="W1560" i="29"/>
  <c r="X1560" i="29"/>
  <c r="Y1560" i="29"/>
  <c r="Z1560" i="29"/>
  <c r="AA1560" i="29"/>
  <c r="AB1560" i="29"/>
  <c r="AC1560" i="29"/>
  <c r="AD1560" i="29"/>
  <c r="AE1560" i="29"/>
  <c r="AF1560" i="29"/>
  <c r="AG1560" i="29"/>
  <c r="AH1560" i="29"/>
  <c r="AI1560" i="29"/>
  <c r="AJ1560" i="29"/>
  <c r="AK1560" i="29"/>
  <c r="AL1560" i="29"/>
  <c r="AM1560" i="29"/>
  <c r="AN1560" i="29"/>
  <c r="AO1560" i="29"/>
  <c r="AP1560" i="29"/>
  <c r="AQ1560" i="29"/>
  <c r="AR1560" i="29"/>
  <c r="AS1560" i="29"/>
  <c r="AT1560" i="29"/>
  <c r="AU1560" i="29"/>
  <c r="AV1560" i="29"/>
  <c r="AW1560" i="29"/>
  <c r="AX1560" i="29"/>
  <c r="AY1560" i="29"/>
  <c r="AZ1560" i="29"/>
  <c r="BA1560" i="29"/>
  <c r="BB1560" i="29"/>
  <c r="BC1560" i="29"/>
  <c r="BD1560" i="29"/>
  <c r="BE1560" i="29"/>
  <c r="BF1560" i="29"/>
  <c r="BG1560" i="29"/>
  <c r="BH1560" i="29"/>
  <c r="BI1560" i="29"/>
  <c r="BJ1560" i="29"/>
  <c r="BK1560" i="29"/>
  <c r="BL1560" i="29"/>
  <c r="BM1560" i="29"/>
  <c r="BN1560" i="29"/>
  <c r="BO1560" i="29"/>
  <c r="BP1560" i="29"/>
  <c r="BQ1560" i="29"/>
  <c r="BR1560" i="29"/>
  <c r="BS1560" i="29"/>
  <c r="BT1560" i="29"/>
  <c r="BU1560" i="29"/>
  <c r="BV1560" i="29"/>
  <c r="BW1560" i="29"/>
  <c r="BX1560" i="29"/>
  <c r="BY1560" i="29"/>
  <c r="BZ1560" i="29"/>
  <c r="CA1560" i="29"/>
  <c r="CB1560" i="29"/>
  <c r="CC1560" i="29"/>
  <c r="CD1560" i="29"/>
  <c r="CE1560" i="29"/>
  <c r="CF1560" i="29"/>
  <c r="CG1560" i="29"/>
  <c r="CH1560" i="29"/>
  <c r="CI1560" i="29"/>
  <c r="CJ1560" i="29"/>
  <c r="CK1560" i="29"/>
  <c r="CL1560" i="29"/>
  <c r="CM1560" i="29"/>
  <c r="CN1560" i="29"/>
  <c r="CO1560" i="29"/>
  <c r="CP1560" i="29"/>
  <c r="CQ1560" i="29"/>
  <c r="CR1560" i="29"/>
  <c r="CS1560" i="29"/>
  <c r="CT1560" i="29"/>
  <c r="CU1560" i="29"/>
  <c r="CV1560" i="29"/>
  <c r="CW1560" i="29"/>
  <c r="CX1560" i="29"/>
  <c r="CY1560" i="29"/>
  <c r="CZ1560" i="29"/>
  <c r="DA1560" i="29"/>
  <c r="DB1560" i="29"/>
  <c r="DC1560" i="29"/>
  <c r="DD1560" i="29"/>
  <c r="DE1560" i="29"/>
  <c r="DF1560" i="29"/>
  <c r="DG1560" i="29"/>
  <c r="DH1560" i="29"/>
  <c r="DI1560" i="29"/>
  <c r="DJ1560" i="29"/>
  <c r="DK1560" i="29"/>
  <c r="DL1560" i="29"/>
  <c r="DM1560" i="29"/>
  <c r="DN1560" i="29"/>
  <c r="DO1560" i="29"/>
  <c r="DP1560" i="29"/>
  <c r="DQ1560" i="29"/>
  <c r="DR1560" i="29"/>
  <c r="DS1560" i="29"/>
  <c r="DT1560" i="29"/>
  <c r="DU1560" i="29"/>
  <c r="DV1560" i="29"/>
  <c r="DW1560" i="29"/>
  <c r="DX1560" i="29"/>
  <c r="DY1560" i="29"/>
  <c r="DZ1560" i="29"/>
  <c r="EA1560" i="29"/>
  <c r="EB1560" i="29"/>
  <c r="EC1560" i="29"/>
  <c r="ED1560" i="29"/>
  <c r="EE1560" i="29"/>
  <c r="EF1560" i="29"/>
  <c r="EG1560" i="29"/>
  <c r="EH1560" i="29"/>
  <c r="EI1560" i="29"/>
  <c r="EJ1560" i="29"/>
  <c r="EK1560" i="29"/>
  <c r="EL1560" i="29"/>
  <c r="EM1560" i="29"/>
  <c r="EN1560" i="29"/>
  <c r="EO1560" i="29"/>
  <c r="EP1560" i="29"/>
  <c r="EQ1560" i="29"/>
  <c r="ER1560" i="29"/>
  <c r="ES1560" i="29"/>
  <c r="ET1560" i="29"/>
  <c r="EU1560" i="29"/>
  <c r="EV1560" i="29"/>
  <c r="EW1560" i="29"/>
  <c r="EX1560" i="29"/>
  <c r="EY1560" i="29"/>
  <c r="EZ1560" i="29"/>
  <c r="FA1560" i="29"/>
  <c r="FB1560" i="29"/>
  <c r="FC1560" i="29"/>
  <c r="FD1560" i="29"/>
  <c r="FE1560" i="29"/>
  <c r="FF1560" i="29"/>
  <c r="FG1560" i="29"/>
  <c r="FH1560" i="29"/>
  <c r="FI1560" i="29"/>
  <c r="FJ1560" i="29"/>
  <c r="FK1560" i="29"/>
  <c r="FL1560" i="29"/>
  <c r="FM1560" i="29"/>
  <c r="FN1560" i="29"/>
  <c r="FO1560" i="29"/>
  <c r="FP1560" i="29"/>
  <c r="FQ1560" i="29"/>
  <c r="FR1560" i="29"/>
  <c r="FS1560" i="29"/>
  <c r="FT1560" i="29"/>
  <c r="FU1560" i="29"/>
  <c r="FV1560" i="29"/>
  <c r="FW1560" i="29"/>
  <c r="FX1560" i="29"/>
  <c r="FY1560" i="29"/>
  <c r="FZ1560" i="29"/>
  <c r="GA1560" i="29"/>
  <c r="GB1560" i="29"/>
  <c r="GC1560" i="29"/>
  <c r="GD1560" i="29"/>
  <c r="GE1560" i="29"/>
  <c r="GF1560" i="29"/>
  <c r="GG1560" i="29"/>
  <c r="GH1560" i="29"/>
  <c r="GI1560" i="29"/>
  <c r="GJ1560" i="29"/>
  <c r="GK1560" i="29"/>
  <c r="GL1560" i="29"/>
  <c r="GM1560" i="29"/>
  <c r="GN1560" i="29"/>
  <c r="GO1560" i="29"/>
  <c r="GP1560" i="29"/>
  <c r="GQ1560" i="29"/>
  <c r="GR1560" i="29"/>
  <c r="GS1560" i="29"/>
  <c r="GT1560" i="29"/>
  <c r="GU1560" i="29"/>
  <c r="GV1560" i="29"/>
  <c r="GW1560" i="29"/>
  <c r="GX1560" i="29"/>
  <c r="GY1560" i="29"/>
  <c r="GZ1560" i="29"/>
  <c r="HA1560" i="29"/>
  <c r="HB1560" i="29"/>
  <c r="HC1560" i="29"/>
  <c r="HD1560" i="29"/>
  <c r="HE1560" i="29"/>
  <c r="HF1560" i="29"/>
  <c r="HG1560" i="29"/>
  <c r="HH1560" i="29"/>
  <c r="HI1560" i="29"/>
  <c r="HJ1560" i="29"/>
  <c r="HK1560" i="29"/>
  <c r="HL1560" i="29"/>
  <c r="HM1560" i="29"/>
  <c r="HN1560" i="29"/>
  <c r="HO1560" i="29"/>
  <c r="HP1560" i="29"/>
  <c r="HQ1560" i="29"/>
  <c r="HR1560" i="29"/>
  <c r="HS1560" i="29"/>
  <c r="HT1560" i="29"/>
  <c r="HU1560" i="29"/>
  <c r="HV1560" i="29"/>
  <c r="HW1560" i="29"/>
  <c r="HX1560" i="29"/>
  <c r="HY1560" i="29"/>
  <c r="HZ1560" i="29"/>
  <c r="IA1560" i="29"/>
  <c r="IB1560" i="29"/>
  <c r="IC1560" i="29"/>
  <c r="ID1560" i="29"/>
  <c r="IE1560" i="29"/>
  <c r="IF1560" i="29"/>
  <c r="IG1560" i="29"/>
  <c r="IH1560" i="29"/>
  <c r="II1560" i="29"/>
  <c r="IJ1560" i="29"/>
  <c r="IK1560" i="29"/>
  <c r="IL1560" i="29"/>
  <c r="IM1560" i="29"/>
  <c r="IN1560" i="29"/>
  <c r="IO1560" i="29"/>
  <c r="IP1560" i="29"/>
  <c r="IQ1560" i="29"/>
  <c r="IR1560" i="29"/>
  <c r="IS1560" i="29"/>
  <c r="IT1560" i="29"/>
  <c r="IU1560" i="29"/>
  <c r="IV1560" i="29"/>
  <c r="IW1560" i="29"/>
  <c r="IX1560" i="29"/>
  <c r="IY1560" i="29"/>
  <c r="IZ1560" i="29"/>
  <c r="JA1560" i="29"/>
  <c r="JB1560" i="29"/>
  <c r="JC1560" i="29"/>
  <c r="JD1560" i="29"/>
  <c r="JE1560" i="29"/>
  <c r="JF1560" i="29"/>
  <c r="JG1560" i="29"/>
  <c r="JH1560" i="29"/>
  <c r="JI1560" i="29"/>
  <c r="JJ1560" i="29"/>
  <c r="JK1560" i="29"/>
  <c r="JL1560" i="29"/>
  <c r="JM1560" i="29"/>
  <c r="JN1560" i="29"/>
  <c r="JO1560" i="29"/>
  <c r="JP1560" i="29"/>
  <c r="JQ1560" i="29"/>
  <c r="JR1560" i="29"/>
  <c r="JS1560" i="29"/>
  <c r="JT1560" i="29"/>
  <c r="JU1560" i="29"/>
  <c r="JV1560" i="29"/>
  <c r="JW1560" i="29"/>
  <c r="JX1560" i="29"/>
  <c r="JY1560" i="29"/>
  <c r="JZ1560" i="29"/>
  <c r="KA1560" i="29"/>
  <c r="KB1560" i="29"/>
  <c r="KC1560" i="29"/>
  <c r="KD1560" i="29"/>
  <c r="KE1560" i="29"/>
  <c r="KF1560" i="29"/>
  <c r="KG1560" i="29"/>
  <c r="KH1560" i="29"/>
  <c r="KI1560" i="29"/>
  <c r="KJ1560" i="29"/>
  <c r="KK1560" i="29"/>
  <c r="KL1560" i="29"/>
  <c r="KM1560" i="29"/>
  <c r="KN1560" i="29"/>
  <c r="KO1560" i="29"/>
  <c r="KP1560" i="29"/>
  <c r="KQ1560" i="29"/>
  <c r="KR1560" i="29"/>
  <c r="KS1560" i="29"/>
  <c r="KT1560" i="29"/>
  <c r="KU1560" i="29"/>
  <c r="KV1560" i="29"/>
  <c r="KW1560" i="29"/>
  <c r="KX1560" i="29"/>
  <c r="KY1560" i="29"/>
  <c r="KZ1560" i="29"/>
  <c r="LA1560" i="29"/>
  <c r="LB1560" i="29"/>
  <c r="LC1560" i="29"/>
  <c r="LD1560" i="29"/>
  <c r="LE1560" i="29"/>
  <c r="LF1560" i="29"/>
  <c r="LG1560" i="29"/>
  <c r="LH1560" i="29"/>
  <c r="LI1560" i="29"/>
  <c r="LJ1560" i="29"/>
  <c r="LK1560" i="29"/>
  <c r="LL1560" i="29"/>
  <c r="LM1560" i="29"/>
  <c r="LN1560" i="29"/>
  <c r="LO1560" i="29"/>
  <c r="LP1560" i="29"/>
  <c r="LQ1560" i="29"/>
  <c r="LR1560" i="29"/>
  <c r="LS1560" i="29"/>
  <c r="LT1560" i="29"/>
  <c r="LU1560" i="29"/>
  <c r="LV1560" i="29"/>
  <c r="LW1560" i="29"/>
  <c r="LX1560" i="29"/>
  <c r="LY1560" i="29"/>
  <c r="LZ1560" i="29"/>
  <c r="MA1560" i="29"/>
  <c r="MB1560" i="29"/>
  <c r="MC1560" i="29"/>
  <c r="MD1560" i="29"/>
  <c r="ME1560" i="29"/>
  <c r="MF1560" i="29"/>
  <c r="MG1560" i="29"/>
  <c r="MH1560" i="29"/>
  <c r="MI1560" i="29"/>
  <c r="MJ1560" i="29"/>
  <c r="MK1560" i="29"/>
  <c r="ML1560" i="29"/>
  <c r="MM1560" i="29"/>
  <c r="MN1560" i="29"/>
  <c r="MO1560" i="29"/>
  <c r="MP1560" i="29"/>
  <c r="MQ1560" i="29"/>
  <c r="MR1560" i="29"/>
  <c r="MS1560" i="29"/>
  <c r="MT1560" i="29"/>
  <c r="MU1560" i="29"/>
  <c r="MV1560" i="29"/>
  <c r="MW1560" i="29"/>
  <c r="MX1560" i="29"/>
  <c r="MY1560" i="29"/>
  <c r="MZ1560" i="29"/>
  <c r="NA1560" i="29"/>
  <c r="NB1560" i="29"/>
  <c r="NC1560" i="29"/>
  <c r="ND1560" i="29"/>
  <c r="NE1560" i="29"/>
  <c r="NF1560" i="29"/>
  <c r="NG1560" i="29"/>
  <c r="NH1560" i="29"/>
  <c r="NI1560" i="29"/>
  <c r="NJ1560" i="29"/>
  <c r="NK1560" i="29"/>
  <c r="NL1560" i="29"/>
  <c r="NM1560" i="29"/>
  <c r="NN1560" i="29"/>
  <c r="NO1560" i="29"/>
  <c r="NP1560" i="29"/>
  <c r="NQ1560" i="29"/>
  <c r="NR1560" i="29"/>
  <c r="NS1560" i="29"/>
  <c r="NT1560" i="29"/>
  <c r="NU1560" i="29"/>
  <c r="NV1560" i="29"/>
  <c r="NW1560" i="29"/>
  <c r="NX1560" i="29"/>
  <c r="NY1560" i="29"/>
  <c r="NZ1560" i="29"/>
  <c r="OA1560" i="29"/>
  <c r="OB1560" i="29"/>
  <c r="OC1560" i="29"/>
  <c r="OD1560" i="29"/>
  <c r="OE1560" i="29"/>
  <c r="OF1560" i="29"/>
  <c r="OG1560" i="29"/>
  <c r="OH1560" i="29"/>
  <c r="OI1560" i="29"/>
  <c r="OJ1560" i="29"/>
  <c r="OK1560" i="29"/>
  <c r="OL1560" i="29"/>
  <c r="OM1560" i="29"/>
  <c r="ON1560" i="29"/>
  <c r="OO1560" i="29"/>
  <c r="OP1560" i="29"/>
  <c r="OQ1560" i="29"/>
  <c r="OR1560" i="29"/>
  <c r="OS1560" i="29"/>
  <c r="OT1560" i="29"/>
  <c r="OU1560" i="29"/>
  <c r="OV1560" i="29"/>
  <c r="OW1560" i="29"/>
  <c r="OX1560" i="29"/>
  <c r="OY1560" i="29"/>
  <c r="OZ1560" i="29"/>
  <c r="PA1560" i="29"/>
  <c r="PB1560" i="29"/>
  <c r="PC1560" i="29"/>
  <c r="PD1560" i="29"/>
  <c r="PE1560" i="29"/>
  <c r="PF1560" i="29"/>
  <c r="PG1560" i="29"/>
  <c r="PH1560" i="29"/>
  <c r="PI1560" i="29"/>
  <c r="PJ1560" i="29"/>
  <c r="PK1560" i="29"/>
  <c r="PL1560" i="29"/>
  <c r="PM1560" i="29"/>
  <c r="PN1560" i="29"/>
  <c r="PO1560" i="29"/>
  <c r="PP1560" i="29"/>
  <c r="PQ1560" i="29"/>
  <c r="PR1560" i="29"/>
  <c r="PS1560" i="29"/>
  <c r="PT1560" i="29"/>
  <c r="PU1560" i="29"/>
  <c r="PV1560" i="29"/>
  <c r="PW1560" i="29"/>
  <c r="PX1560" i="29"/>
  <c r="PY1560" i="29"/>
  <c r="PZ1560" i="29"/>
  <c r="QA1560" i="29"/>
  <c r="QB1560" i="29"/>
  <c r="QC1560" i="29"/>
  <c r="QD1560" i="29"/>
  <c r="QE1560" i="29"/>
  <c r="QF1560" i="29"/>
  <c r="QG1560" i="29"/>
  <c r="QH1560" i="29"/>
  <c r="QI1560" i="29"/>
  <c r="QJ1560" i="29"/>
  <c r="QK1560" i="29"/>
  <c r="QL1560" i="29"/>
  <c r="QM1560" i="29"/>
  <c r="QN1560" i="29"/>
  <c r="QO1560" i="29"/>
  <c r="QP1560" i="29"/>
  <c r="QQ1560" i="29"/>
  <c r="QR1560" i="29"/>
  <c r="QS1560" i="29"/>
  <c r="QT1560" i="29"/>
  <c r="QU1560" i="29"/>
  <c r="QV1560" i="29"/>
  <c r="QW1560" i="29"/>
  <c r="QX1560" i="29"/>
  <c r="QY1560" i="29"/>
  <c r="QZ1560" i="29"/>
  <c r="RA1560" i="29"/>
  <c r="RB1560" i="29"/>
  <c r="RC1560" i="29"/>
  <c r="RD1560" i="29"/>
  <c r="RE1560" i="29"/>
  <c r="RF1560" i="29"/>
  <c r="RG1560" i="29"/>
  <c r="RH1560" i="29"/>
  <c r="RI1560" i="29"/>
  <c r="RJ1560" i="29"/>
  <c r="RK1560" i="29"/>
  <c r="RL1560" i="29"/>
  <c r="RM1560" i="29"/>
  <c r="RN1560" i="29"/>
  <c r="RO1560" i="29"/>
  <c r="RP1560" i="29"/>
  <c r="RQ1560" i="29"/>
  <c r="RR1560" i="29"/>
  <c r="RS1560" i="29"/>
  <c r="RT1560" i="29"/>
  <c r="RU1560" i="29"/>
  <c r="RV1560" i="29"/>
  <c r="RW1560" i="29"/>
  <c r="RX1560" i="29"/>
  <c r="RY1560" i="29"/>
  <c r="RZ1560" i="29"/>
  <c r="SA1560" i="29"/>
  <c r="SB1560" i="29"/>
  <c r="SC1560" i="29"/>
  <c r="SD1560" i="29"/>
  <c r="SE1560" i="29"/>
  <c r="SF1560" i="29"/>
  <c r="SG1560" i="29"/>
  <c r="SH1560" i="29"/>
  <c r="SI1560" i="29"/>
  <c r="SJ1560" i="29"/>
  <c r="SK1560" i="29"/>
  <c r="SL1560" i="29"/>
  <c r="SM1560" i="29"/>
  <c r="SN1560" i="29"/>
  <c r="SO1560" i="29"/>
  <c r="SP1560" i="29"/>
  <c r="SQ1560" i="29"/>
  <c r="SR1560" i="29"/>
  <c r="SS1560" i="29"/>
  <c r="ST1560" i="29"/>
  <c r="SU1560" i="29"/>
  <c r="SV1560" i="29"/>
  <c r="SW1560" i="29"/>
  <c r="SX1560" i="29"/>
  <c r="SY1560" i="29"/>
  <c r="SZ1560" i="29"/>
  <c r="TA1560" i="29"/>
  <c r="TB1560" i="29"/>
  <c r="TC1560" i="29"/>
  <c r="TD1560" i="29"/>
  <c r="TE1560" i="29"/>
  <c r="TF1560" i="29"/>
  <c r="TG1560" i="29"/>
  <c r="TH1560" i="29"/>
  <c r="TI1560" i="29"/>
  <c r="TJ1560" i="29"/>
  <c r="TK1560" i="29"/>
  <c r="TL1560" i="29"/>
  <c r="TM1560" i="29"/>
  <c r="TN1560" i="29"/>
  <c r="TO1560" i="29"/>
  <c r="TP1560" i="29"/>
  <c r="TQ1560" i="29"/>
  <c r="TR1560" i="29"/>
  <c r="TS1560" i="29"/>
  <c r="TT1560" i="29"/>
  <c r="TU1560" i="29"/>
  <c r="TV1560" i="29"/>
  <c r="TW1560" i="29"/>
  <c r="TX1560" i="29"/>
  <c r="TY1560" i="29"/>
  <c r="TZ1560" i="29"/>
  <c r="UA1560" i="29"/>
  <c r="UB1560" i="29"/>
  <c r="UC1560" i="29"/>
  <c r="UD1560" i="29"/>
  <c r="UE1560" i="29"/>
  <c r="UF1560" i="29"/>
  <c r="UG1560" i="29"/>
  <c r="UH1560" i="29"/>
  <c r="UI1560" i="29"/>
  <c r="UJ1560" i="29"/>
  <c r="UK1560" i="29"/>
  <c r="UL1560" i="29"/>
  <c r="UM1560" i="29"/>
  <c r="UN1560" i="29"/>
  <c r="UO1560" i="29"/>
  <c r="UP1560" i="29"/>
  <c r="UQ1560" i="29"/>
  <c r="UR1560" i="29"/>
  <c r="US1560" i="29"/>
  <c r="UT1560" i="29"/>
  <c r="UU1560" i="29"/>
  <c r="UV1560" i="29"/>
  <c r="UW1560" i="29"/>
  <c r="UX1560" i="29"/>
  <c r="UY1560" i="29"/>
  <c r="UZ1560" i="29"/>
  <c r="VA1560" i="29"/>
  <c r="VB1560" i="29"/>
  <c r="VC1560" i="29"/>
  <c r="VD1560" i="29"/>
  <c r="VE1560" i="29"/>
  <c r="VF1560" i="29"/>
  <c r="VG1560" i="29"/>
  <c r="VH1560" i="29"/>
  <c r="VI1560" i="29"/>
  <c r="VJ1560" i="29"/>
  <c r="VK1560" i="29"/>
  <c r="VL1560" i="29"/>
  <c r="VM1560" i="29"/>
  <c r="VN1560" i="29"/>
  <c r="VO1560" i="29"/>
  <c r="VP1560" i="29"/>
  <c r="VQ1560" i="29"/>
  <c r="VR1560" i="29"/>
  <c r="VS1560" i="29"/>
  <c r="VT1560" i="29"/>
  <c r="VU1560" i="29"/>
  <c r="VV1560" i="29"/>
  <c r="VW1560" i="29"/>
  <c r="VX1560" i="29"/>
  <c r="VY1560" i="29"/>
  <c r="VZ1560" i="29"/>
  <c r="WA1560" i="29"/>
  <c r="WB1560" i="29"/>
  <c r="WC1560" i="29"/>
  <c r="WD1560" i="29"/>
  <c r="WE1560" i="29"/>
  <c r="I1561" i="29"/>
  <c r="J1561" i="29"/>
  <c r="K1561" i="29"/>
  <c r="L1561" i="29"/>
  <c r="M1561" i="29"/>
  <c r="N1561" i="29"/>
  <c r="O1561" i="29"/>
  <c r="P1561" i="29"/>
  <c r="Q1561" i="29"/>
  <c r="R1561" i="29"/>
  <c r="S1561" i="29"/>
  <c r="T1561" i="29"/>
  <c r="U1561" i="29"/>
  <c r="V1561" i="29"/>
  <c r="W1561" i="29"/>
  <c r="X1561" i="29"/>
  <c r="Y1561" i="29"/>
  <c r="Z1561" i="29"/>
  <c r="AA1561" i="29"/>
  <c r="AB1561" i="29"/>
  <c r="AC1561" i="29"/>
  <c r="AD1561" i="29"/>
  <c r="AE1561" i="29"/>
  <c r="AF1561" i="29"/>
  <c r="AG1561" i="29"/>
  <c r="AH1561" i="29"/>
  <c r="AI1561" i="29"/>
  <c r="AJ1561" i="29"/>
  <c r="AK1561" i="29"/>
  <c r="AL1561" i="29"/>
  <c r="AM1561" i="29"/>
  <c r="AN1561" i="29"/>
  <c r="AO1561" i="29"/>
  <c r="AP1561" i="29"/>
  <c r="AQ1561" i="29"/>
  <c r="AR1561" i="29"/>
  <c r="AS1561" i="29"/>
  <c r="AT1561" i="29"/>
  <c r="AU1561" i="29"/>
  <c r="AV1561" i="29"/>
  <c r="AW1561" i="29"/>
  <c r="AX1561" i="29"/>
  <c r="AY1561" i="29"/>
  <c r="AZ1561" i="29"/>
  <c r="BA1561" i="29"/>
  <c r="BB1561" i="29"/>
  <c r="BC1561" i="29"/>
  <c r="BD1561" i="29"/>
  <c r="BE1561" i="29"/>
  <c r="BF1561" i="29"/>
  <c r="BG1561" i="29"/>
  <c r="BH1561" i="29"/>
  <c r="BI1561" i="29"/>
  <c r="BJ1561" i="29"/>
  <c r="BK1561" i="29"/>
  <c r="BL1561" i="29"/>
  <c r="BM1561" i="29"/>
  <c r="BN1561" i="29"/>
  <c r="BO1561" i="29"/>
  <c r="BP1561" i="29"/>
  <c r="BQ1561" i="29"/>
  <c r="BR1561" i="29"/>
  <c r="BS1561" i="29"/>
  <c r="BT1561" i="29"/>
  <c r="BU1561" i="29"/>
  <c r="BV1561" i="29"/>
  <c r="BW1561" i="29"/>
  <c r="BX1561" i="29"/>
  <c r="BY1561" i="29"/>
  <c r="BZ1561" i="29"/>
  <c r="CA1561" i="29"/>
  <c r="CB1561" i="29"/>
  <c r="CC1561" i="29"/>
  <c r="CD1561" i="29"/>
  <c r="CE1561" i="29"/>
  <c r="CF1561" i="29"/>
  <c r="CG1561" i="29"/>
  <c r="CH1561" i="29"/>
  <c r="CI1561" i="29"/>
  <c r="CJ1561" i="29"/>
  <c r="CK1561" i="29"/>
  <c r="CL1561" i="29"/>
  <c r="CM1561" i="29"/>
  <c r="CN1561" i="29"/>
  <c r="CO1561" i="29"/>
  <c r="CP1561" i="29"/>
  <c r="CQ1561" i="29"/>
  <c r="CR1561" i="29"/>
  <c r="CS1561" i="29"/>
  <c r="CT1561" i="29"/>
  <c r="CU1561" i="29"/>
  <c r="CV1561" i="29"/>
  <c r="CW1561" i="29"/>
  <c r="CX1561" i="29"/>
  <c r="CY1561" i="29"/>
  <c r="CZ1561" i="29"/>
  <c r="DA1561" i="29"/>
  <c r="DB1561" i="29"/>
  <c r="DC1561" i="29"/>
  <c r="DD1561" i="29"/>
  <c r="DE1561" i="29"/>
  <c r="DF1561" i="29"/>
  <c r="DG1561" i="29"/>
  <c r="DH1561" i="29"/>
  <c r="DI1561" i="29"/>
  <c r="DJ1561" i="29"/>
  <c r="DK1561" i="29"/>
  <c r="DL1561" i="29"/>
  <c r="DM1561" i="29"/>
  <c r="DN1561" i="29"/>
  <c r="DO1561" i="29"/>
  <c r="DP1561" i="29"/>
  <c r="DQ1561" i="29"/>
  <c r="DR1561" i="29"/>
  <c r="DS1561" i="29"/>
  <c r="DT1561" i="29"/>
  <c r="DU1561" i="29"/>
  <c r="DV1561" i="29"/>
  <c r="DW1561" i="29"/>
  <c r="DX1561" i="29"/>
  <c r="DY1561" i="29"/>
  <c r="DZ1561" i="29"/>
  <c r="EA1561" i="29"/>
  <c r="EB1561" i="29"/>
  <c r="EC1561" i="29"/>
  <c r="ED1561" i="29"/>
  <c r="EE1561" i="29"/>
  <c r="EF1561" i="29"/>
  <c r="EG1561" i="29"/>
  <c r="EH1561" i="29"/>
  <c r="EI1561" i="29"/>
  <c r="EJ1561" i="29"/>
  <c r="EK1561" i="29"/>
  <c r="EL1561" i="29"/>
  <c r="EM1561" i="29"/>
  <c r="EN1561" i="29"/>
  <c r="EO1561" i="29"/>
  <c r="EP1561" i="29"/>
  <c r="EQ1561" i="29"/>
  <c r="ER1561" i="29"/>
  <c r="ES1561" i="29"/>
  <c r="ET1561" i="29"/>
  <c r="EU1561" i="29"/>
  <c r="EV1561" i="29"/>
  <c r="EW1561" i="29"/>
  <c r="EX1561" i="29"/>
  <c r="EY1561" i="29"/>
  <c r="EZ1561" i="29"/>
  <c r="FA1561" i="29"/>
  <c r="FB1561" i="29"/>
  <c r="FC1561" i="29"/>
  <c r="FD1561" i="29"/>
  <c r="FE1561" i="29"/>
  <c r="FF1561" i="29"/>
  <c r="FG1561" i="29"/>
  <c r="FH1561" i="29"/>
  <c r="FI1561" i="29"/>
  <c r="FJ1561" i="29"/>
  <c r="FK1561" i="29"/>
  <c r="FL1561" i="29"/>
  <c r="FM1561" i="29"/>
  <c r="FN1561" i="29"/>
  <c r="FO1561" i="29"/>
  <c r="FP1561" i="29"/>
  <c r="FQ1561" i="29"/>
  <c r="FR1561" i="29"/>
  <c r="FS1561" i="29"/>
  <c r="FT1561" i="29"/>
  <c r="FU1561" i="29"/>
  <c r="FV1561" i="29"/>
  <c r="FW1561" i="29"/>
  <c r="FX1561" i="29"/>
  <c r="FY1561" i="29"/>
  <c r="FZ1561" i="29"/>
  <c r="GA1561" i="29"/>
  <c r="GB1561" i="29"/>
  <c r="GC1561" i="29"/>
  <c r="GD1561" i="29"/>
  <c r="GE1561" i="29"/>
  <c r="GF1561" i="29"/>
  <c r="GG1561" i="29"/>
  <c r="GH1561" i="29"/>
  <c r="GI1561" i="29"/>
  <c r="GJ1561" i="29"/>
  <c r="GK1561" i="29"/>
  <c r="GL1561" i="29"/>
  <c r="GM1561" i="29"/>
  <c r="GN1561" i="29"/>
  <c r="GO1561" i="29"/>
  <c r="GP1561" i="29"/>
  <c r="GQ1561" i="29"/>
  <c r="GR1561" i="29"/>
  <c r="GS1561" i="29"/>
  <c r="GT1561" i="29"/>
  <c r="GU1561" i="29"/>
  <c r="GV1561" i="29"/>
  <c r="GW1561" i="29"/>
  <c r="GX1561" i="29"/>
  <c r="GY1561" i="29"/>
  <c r="GZ1561" i="29"/>
  <c r="HA1561" i="29"/>
  <c r="HB1561" i="29"/>
  <c r="HC1561" i="29"/>
  <c r="HD1561" i="29"/>
  <c r="HE1561" i="29"/>
  <c r="HF1561" i="29"/>
  <c r="HG1561" i="29"/>
  <c r="HH1561" i="29"/>
  <c r="HI1561" i="29"/>
  <c r="HJ1561" i="29"/>
  <c r="HK1561" i="29"/>
  <c r="HL1561" i="29"/>
  <c r="HM1561" i="29"/>
  <c r="HN1561" i="29"/>
  <c r="HO1561" i="29"/>
  <c r="HP1561" i="29"/>
  <c r="HQ1561" i="29"/>
  <c r="HR1561" i="29"/>
  <c r="HS1561" i="29"/>
  <c r="HT1561" i="29"/>
  <c r="HU1561" i="29"/>
  <c r="HV1561" i="29"/>
  <c r="HW1561" i="29"/>
  <c r="HX1561" i="29"/>
  <c r="HY1561" i="29"/>
  <c r="HZ1561" i="29"/>
  <c r="IA1561" i="29"/>
  <c r="IB1561" i="29"/>
  <c r="IC1561" i="29"/>
  <c r="ID1561" i="29"/>
  <c r="IE1561" i="29"/>
  <c r="IF1561" i="29"/>
  <c r="IG1561" i="29"/>
  <c r="IH1561" i="29"/>
  <c r="II1561" i="29"/>
  <c r="IJ1561" i="29"/>
  <c r="IK1561" i="29"/>
  <c r="IL1561" i="29"/>
  <c r="IM1561" i="29"/>
  <c r="IN1561" i="29"/>
  <c r="IO1561" i="29"/>
  <c r="IP1561" i="29"/>
  <c r="IQ1561" i="29"/>
  <c r="IR1561" i="29"/>
  <c r="IS1561" i="29"/>
  <c r="IT1561" i="29"/>
  <c r="IU1561" i="29"/>
  <c r="IV1561" i="29"/>
  <c r="IW1561" i="29"/>
  <c r="IX1561" i="29"/>
  <c r="IY1561" i="29"/>
  <c r="IZ1561" i="29"/>
  <c r="JA1561" i="29"/>
  <c r="JB1561" i="29"/>
  <c r="JC1561" i="29"/>
  <c r="JD1561" i="29"/>
  <c r="JE1561" i="29"/>
  <c r="JF1561" i="29"/>
  <c r="JG1561" i="29"/>
  <c r="JH1561" i="29"/>
  <c r="JI1561" i="29"/>
  <c r="JJ1561" i="29"/>
  <c r="JK1561" i="29"/>
  <c r="JL1561" i="29"/>
  <c r="JM1561" i="29"/>
  <c r="JN1561" i="29"/>
  <c r="JO1561" i="29"/>
  <c r="JP1561" i="29"/>
  <c r="JQ1561" i="29"/>
  <c r="JR1561" i="29"/>
  <c r="JS1561" i="29"/>
  <c r="JT1561" i="29"/>
  <c r="JU1561" i="29"/>
  <c r="JV1561" i="29"/>
  <c r="JW1561" i="29"/>
  <c r="JX1561" i="29"/>
  <c r="JY1561" i="29"/>
  <c r="JZ1561" i="29"/>
  <c r="KA1561" i="29"/>
  <c r="KB1561" i="29"/>
  <c r="KC1561" i="29"/>
  <c r="KD1561" i="29"/>
  <c r="KE1561" i="29"/>
  <c r="KF1561" i="29"/>
  <c r="KG1561" i="29"/>
  <c r="KH1561" i="29"/>
  <c r="KI1561" i="29"/>
  <c r="KJ1561" i="29"/>
  <c r="KK1561" i="29"/>
  <c r="KL1561" i="29"/>
  <c r="KM1561" i="29"/>
  <c r="KN1561" i="29"/>
  <c r="KO1561" i="29"/>
  <c r="KP1561" i="29"/>
  <c r="KQ1561" i="29"/>
  <c r="KR1561" i="29"/>
  <c r="KS1561" i="29"/>
  <c r="KT1561" i="29"/>
  <c r="KU1561" i="29"/>
  <c r="KV1561" i="29"/>
  <c r="KW1561" i="29"/>
  <c r="KX1561" i="29"/>
  <c r="KY1561" i="29"/>
  <c r="KZ1561" i="29"/>
  <c r="LA1561" i="29"/>
  <c r="LB1561" i="29"/>
  <c r="LC1561" i="29"/>
  <c r="LD1561" i="29"/>
  <c r="LE1561" i="29"/>
  <c r="LF1561" i="29"/>
  <c r="LG1561" i="29"/>
  <c r="LH1561" i="29"/>
  <c r="LI1561" i="29"/>
  <c r="LJ1561" i="29"/>
  <c r="LK1561" i="29"/>
  <c r="LL1561" i="29"/>
  <c r="LM1561" i="29"/>
  <c r="LN1561" i="29"/>
  <c r="LO1561" i="29"/>
  <c r="LP1561" i="29"/>
  <c r="LQ1561" i="29"/>
  <c r="LR1561" i="29"/>
  <c r="LS1561" i="29"/>
  <c r="LT1561" i="29"/>
  <c r="LU1561" i="29"/>
  <c r="LV1561" i="29"/>
  <c r="LW1561" i="29"/>
  <c r="LX1561" i="29"/>
  <c r="LY1561" i="29"/>
  <c r="LZ1561" i="29"/>
  <c r="MA1561" i="29"/>
  <c r="MB1561" i="29"/>
  <c r="MC1561" i="29"/>
  <c r="MD1561" i="29"/>
  <c r="ME1561" i="29"/>
  <c r="MF1561" i="29"/>
  <c r="MG1561" i="29"/>
  <c r="MH1561" i="29"/>
  <c r="MI1561" i="29"/>
  <c r="MJ1561" i="29"/>
  <c r="MK1561" i="29"/>
  <c r="ML1561" i="29"/>
  <c r="MM1561" i="29"/>
  <c r="MN1561" i="29"/>
  <c r="MO1561" i="29"/>
  <c r="MP1561" i="29"/>
  <c r="MQ1561" i="29"/>
  <c r="MR1561" i="29"/>
  <c r="MS1561" i="29"/>
  <c r="MT1561" i="29"/>
  <c r="MU1561" i="29"/>
  <c r="MV1561" i="29"/>
  <c r="MW1561" i="29"/>
  <c r="MX1561" i="29"/>
  <c r="MY1561" i="29"/>
  <c r="MZ1561" i="29"/>
  <c r="NA1561" i="29"/>
  <c r="NB1561" i="29"/>
  <c r="NC1561" i="29"/>
  <c r="ND1561" i="29"/>
  <c r="NE1561" i="29"/>
  <c r="NF1561" i="29"/>
  <c r="NG1561" i="29"/>
  <c r="NH1561" i="29"/>
  <c r="NI1561" i="29"/>
  <c r="NJ1561" i="29"/>
  <c r="NK1561" i="29"/>
  <c r="NL1561" i="29"/>
  <c r="NM1561" i="29"/>
  <c r="NN1561" i="29"/>
  <c r="NO1561" i="29"/>
  <c r="NP1561" i="29"/>
  <c r="NQ1561" i="29"/>
  <c r="NR1561" i="29"/>
  <c r="NS1561" i="29"/>
  <c r="NT1561" i="29"/>
  <c r="NU1561" i="29"/>
  <c r="NV1561" i="29"/>
  <c r="NW1561" i="29"/>
  <c r="NX1561" i="29"/>
  <c r="NY1561" i="29"/>
  <c r="NZ1561" i="29"/>
  <c r="OA1561" i="29"/>
  <c r="OB1561" i="29"/>
  <c r="OC1561" i="29"/>
  <c r="OD1561" i="29"/>
  <c r="OE1561" i="29"/>
  <c r="OF1561" i="29"/>
  <c r="OG1561" i="29"/>
  <c r="OH1561" i="29"/>
  <c r="OI1561" i="29"/>
  <c r="OJ1561" i="29"/>
  <c r="OK1561" i="29"/>
  <c r="OL1561" i="29"/>
  <c r="OM1561" i="29"/>
  <c r="ON1561" i="29"/>
  <c r="OO1561" i="29"/>
  <c r="OP1561" i="29"/>
  <c r="OQ1561" i="29"/>
  <c r="OR1561" i="29"/>
  <c r="OS1561" i="29"/>
  <c r="OT1561" i="29"/>
  <c r="OU1561" i="29"/>
  <c r="OV1561" i="29"/>
  <c r="OW1561" i="29"/>
  <c r="OX1561" i="29"/>
  <c r="OY1561" i="29"/>
  <c r="OZ1561" i="29"/>
  <c r="PA1561" i="29"/>
  <c r="PB1561" i="29"/>
  <c r="PC1561" i="29"/>
  <c r="PD1561" i="29"/>
  <c r="PE1561" i="29"/>
  <c r="PF1561" i="29"/>
  <c r="PG1561" i="29"/>
  <c r="PH1561" i="29"/>
  <c r="PI1561" i="29"/>
  <c r="PJ1561" i="29"/>
  <c r="PK1561" i="29"/>
  <c r="PL1561" i="29"/>
  <c r="PM1561" i="29"/>
  <c r="PN1561" i="29"/>
  <c r="PO1561" i="29"/>
  <c r="PP1561" i="29"/>
  <c r="PQ1561" i="29"/>
  <c r="PR1561" i="29"/>
  <c r="PS1561" i="29"/>
  <c r="PT1561" i="29"/>
  <c r="PU1561" i="29"/>
  <c r="PV1561" i="29"/>
  <c r="PW1561" i="29"/>
  <c r="PX1561" i="29"/>
  <c r="PY1561" i="29"/>
  <c r="PZ1561" i="29"/>
  <c r="QA1561" i="29"/>
  <c r="QB1561" i="29"/>
  <c r="QC1561" i="29"/>
  <c r="QD1561" i="29"/>
  <c r="QE1561" i="29"/>
  <c r="QF1561" i="29"/>
  <c r="QG1561" i="29"/>
  <c r="QH1561" i="29"/>
  <c r="QI1561" i="29"/>
  <c r="QJ1561" i="29"/>
  <c r="QK1561" i="29"/>
  <c r="QL1561" i="29"/>
  <c r="QM1561" i="29"/>
  <c r="QN1561" i="29"/>
  <c r="QO1561" i="29"/>
  <c r="QP1561" i="29"/>
  <c r="QQ1561" i="29"/>
  <c r="QR1561" i="29"/>
  <c r="QS1561" i="29"/>
  <c r="QT1561" i="29"/>
  <c r="QU1561" i="29"/>
  <c r="QV1561" i="29"/>
  <c r="QW1561" i="29"/>
  <c r="QX1561" i="29"/>
  <c r="QY1561" i="29"/>
  <c r="QZ1561" i="29"/>
  <c r="RA1561" i="29"/>
  <c r="RB1561" i="29"/>
  <c r="RC1561" i="29"/>
  <c r="RD1561" i="29"/>
  <c r="RE1561" i="29"/>
  <c r="RF1561" i="29"/>
  <c r="RG1561" i="29"/>
  <c r="RH1561" i="29"/>
  <c r="RI1561" i="29"/>
  <c r="RJ1561" i="29"/>
  <c r="RK1561" i="29"/>
  <c r="RL1561" i="29"/>
  <c r="RM1561" i="29"/>
  <c r="RN1561" i="29"/>
  <c r="RO1561" i="29"/>
  <c r="RP1561" i="29"/>
  <c r="RQ1561" i="29"/>
  <c r="RR1561" i="29"/>
  <c r="RS1561" i="29"/>
  <c r="RT1561" i="29"/>
  <c r="RU1561" i="29"/>
  <c r="RV1561" i="29"/>
  <c r="RW1561" i="29"/>
  <c r="RX1561" i="29"/>
  <c r="RY1561" i="29"/>
  <c r="RZ1561" i="29"/>
  <c r="SA1561" i="29"/>
  <c r="SB1561" i="29"/>
  <c r="SC1561" i="29"/>
  <c r="SD1561" i="29"/>
  <c r="SE1561" i="29"/>
  <c r="SF1561" i="29"/>
  <c r="SG1561" i="29"/>
  <c r="SH1561" i="29"/>
  <c r="SI1561" i="29"/>
  <c r="SJ1561" i="29"/>
  <c r="SK1561" i="29"/>
  <c r="SL1561" i="29"/>
  <c r="SM1561" i="29"/>
  <c r="SN1561" i="29"/>
  <c r="SO1561" i="29"/>
  <c r="SP1561" i="29"/>
  <c r="SQ1561" i="29"/>
  <c r="SR1561" i="29"/>
  <c r="SS1561" i="29"/>
  <c r="ST1561" i="29"/>
  <c r="SU1561" i="29"/>
  <c r="SV1561" i="29"/>
  <c r="SW1561" i="29"/>
  <c r="SX1561" i="29"/>
  <c r="SY1561" i="29"/>
  <c r="SZ1561" i="29"/>
  <c r="TA1561" i="29"/>
  <c r="TB1561" i="29"/>
  <c r="TC1561" i="29"/>
  <c r="TD1561" i="29"/>
  <c r="TE1561" i="29"/>
  <c r="TF1561" i="29"/>
  <c r="TG1561" i="29"/>
  <c r="TH1561" i="29"/>
  <c r="TI1561" i="29"/>
  <c r="TJ1561" i="29"/>
  <c r="TK1561" i="29"/>
  <c r="TL1561" i="29"/>
  <c r="TM1561" i="29"/>
  <c r="TN1561" i="29"/>
  <c r="TO1561" i="29"/>
  <c r="TP1561" i="29"/>
  <c r="TQ1561" i="29"/>
  <c r="TR1561" i="29"/>
  <c r="TS1561" i="29"/>
  <c r="TT1561" i="29"/>
  <c r="TU1561" i="29"/>
  <c r="TV1561" i="29"/>
  <c r="TW1561" i="29"/>
  <c r="TX1561" i="29"/>
  <c r="TY1561" i="29"/>
  <c r="TZ1561" i="29"/>
  <c r="UA1561" i="29"/>
  <c r="UB1561" i="29"/>
  <c r="UC1561" i="29"/>
  <c r="UD1561" i="29"/>
  <c r="UE1561" i="29"/>
  <c r="UF1561" i="29"/>
  <c r="UG1561" i="29"/>
  <c r="UH1561" i="29"/>
  <c r="UI1561" i="29"/>
  <c r="UJ1561" i="29"/>
  <c r="UK1561" i="29"/>
  <c r="UL1561" i="29"/>
  <c r="UM1561" i="29"/>
  <c r="UN1561" i="29"/>
  <c r="UO1561" i="29"/>
  <c r="UP1561" i="29"/>
  <c r="UQ1561" i="29"/>
  <c r="UR1561" i="29"/>
  <c r="US1561" i="29"/>
  <c r="UT1561" i="29"/>
  <c r="UU1561" i="29"/>
  <c r="UV1561" i="29"/>
  <c r="UW1561" i="29"/>
  <c r="UX1561" i="29"/>
  <c r="UY1561" i="29"/>
  <c r="UZ1561" i="29"/>
  <c r="VA1561" i="29"/>
  <c r="VB1561" i="29"/>
  <c r="VC1561" i="29"/>
  <c r="VD1561" i="29"/>
  <c r="VE1561" i="29"/>
  <c r="VF1561" i="29"/>
  <c r="VG1561" i="29"/>
  <c r="VH1561" i="29"/>
  <c r="VI1561" i="29"/>
  <c r="VJ1561" i="29"/>
  <c r="VK1561" i="29"/>
  <c r="VL1561" i="29"/>
  <c r="VM1561" i="29"/>
  <c r="VN1561" i="29"/>
  <c r="VO1561" i="29"/>
  <c r="VP1561" i="29"/>
  <c r="VQ1561" i="29"/>
  <c r="VR1561" i="29"/>
  <c r="VS1561" i="29"/>
  <c r="VT1561" i="29"/>
  <c r="VU1561" i="29"/>
  <c r="VV1561" i="29"/>
  <c r="VW1561" i="29"/>
  <c r="VX1561" i="29"/>
  <c r="VY1561" i="29"/>
  <c r="VZ1561" i="29"/>
  <c r="WA1561" i="29"/>
  <c r="WB1561" i="29"/>
  <c r="WC1561" i="29"/>
  <c r="WD1561" i="29"/>
  <c r="WE1561" i="29"/>
  <c r="I1562" i="29"/>
  <c r="J1562" i="29"/>
  <c r="K1562" i="29"/>
  <c r="L1562" i="29"/>
  <c r="M1562" i="29"/>
  <c r="N1562" i="29"/>
  <c r="O1562" i="29"/>
  <c r="P1562" i="29"/>
  <c r="Q1562" i="29"/>
  <c r="R1562" i="29"/>
  <c r="S1562" i="29"/>
  <c r="T1562" i="29"/>
  <c r="U1562" i="29"/>
  <c r="V1562" i="29"/>
  <c r="W1562" i="29"/>
  <c r="X1562" i="29"/>
  <c r="Y1562" i="29"/>
  <c r="Z1562" i="29"/>
  <c r="AA1562" i="29"/>
  <c r="AB1562" i="29"/>
  <c r="AC1562" i="29"/>
  <c r="AD1562" i="29"/>
  <c r="AE1562" i="29"/>
  <c r="AF1562" i="29"/>
  <c r="AG1562" i="29"/>
  <c r="AH1562" i="29"/>
  <c r="AI1562" i="29"/>
  <c r="AJ1562" i="29"/>
  <c r="AK1562" i="29"/>
  <c r="AL1562" i="29"/>
  <c r="AM1562" i="29"/>
  <c r="AN1562" i="29"/>
  <c r="AO1562" i="29"/>
  <c r="AP1562" i="29"/>
  <c r="AQ1562" i="29"/>
  <c r="AR1562" i="29"/>
  <c r="AS1562" i="29"/>
  <c r="AT1562" i="29"/>
  <c r="AU1562" i="29"/>
  <c r="AV1562" i="29"/>
  <c r="AW1562" i="29"/>
  <c r="AX1562" i="29"/>
  <c r="AY1562" i="29"/>
  <c r="AZ1562" i="29"/>
  <c r="BA1562" i="29"/>
  <c r="BB1562" i="29"/>
  <c r="BC1562" i="29"/>
  <c r="BD1562" i="29"/>
  <c r="BE1562" i="29"/>
  <c r="BF1562" i="29"/>
  <c r="BG1562" i="29"/>
  <c r="BH1562" i="29"/>
  <c r="BI1562" i="29"/>
  <c r="BJ1562" i="29"/>
  <c r="BK1562" i="29"/>
  <c r="BL1562" i="29"/>
  <c r="BM1562" i="29"/>
  <c r="BN1562" i="29"/>
  <c r="BO1562" i="29"/>
  <c r="BP1562" i="29"/>
  <c r="BQ1562" i="29"/>
  <c r="BR1562" i="29"/>
  <c r="BS1562" i="29"/>
  <c r="BT1562" i="29"/>
  <c r="BU1562" i="29"/>
  <c r="BV1562" i="29"/>
  <c r="BW1562" i="29"/>
  <c r="BX1562" i="29"/>
  <c r="BY1562" i="29"/>
  <c r="BZ1562" i="29"/>
  <c r="CA1562" i="29"/>
  <c r="CB1562" i="29"/>
  <c r="CC1562" i="29"/>
  <c r="CD1562" i="29"/>
  <c r="CE1562" i="29"/>
  <c r="CF1562" i="29"/>
  <c r="CG1562" i="29"/>
  <c r="CH1562" i="29"/>
  <c r="CI1562" i="29"/>
  <c r="CJ1562" i="29"/>
  <c r="CK1562" i="29"/>
  <c r="CL1562" i="29"/>
  <c r="CM1562" i="29"/>
  <c r="CN1562" i="29"/>
  <c r="CO1562" i="29"/>
  <c r="CP1562" i="29"/>
  <c r="CQ1562" i="29"/>
  <c r="CR1562" i="29"/>
  <c r="CS1562" i="29"/>
  <c r="CT1562" i="29"/>
  <c r="CU1562" i="29"/>
  <c r="CV1562" i="29"/>
  <c r="CW1562" i="29"/>
  <c r="CX1562" i="29"/>
  <c r="CY1562" i="29"/>
  <c r="CZ1562" i="29"/>
  <c r="DA1562" i="29"/>
  <c r="DB1562" i="29"/>
  <c r="DC1562" i="29"/>
  <c r="DD1562" i="29"/>
  <c r="DE1562" i="29"/>
  <c r="DF1562" i="29"/>
  <c r="DG1562" i="29"/>
  <c r="DH1562" i="29"/>
  <c r="DI1562" i="29"/>
  <c r="DJ1562" i="29"/>
  <c r="DK1562" i="29"/>
  <c r="DL1562" i="29"/>
  <c r="DM1562" i="29"/>
  <c r="DN1562" i="29"/>
  <c r="DO1562" i="29"/>
  <c r="DP1562" i="29"/>
  <c r="DQ1562" i="29"/>
  <c r="DR1562" i="29"/>
  <c r="DS1562" i="29"/>
  <c r="DT1562" i="29"/>
  <c r="DU1562" i="29"/>
  <c r="DV1562" i="29"/>
  <c r="DW1562" i="29"/>
  <c r="DX1562" i="29"/>
  <c r="DY1562" i="29"/>
  <c r="DZ1562" i="29"/>
  <c r="EA1562" i="29"/>
  <c r="EB1562" i="29"/>
  <c r="EC1562" i="29"/>
  <c r="ED1562" i="29"/>
  <c r="EE1562" i="29"/>
  <c r="EF1562" i="29"/>
  <c r="EG1562" i="29"/>
  <c r="EH1562" i="29"/>
  <c r="EI1562" i="29"/>
  <c r="EJ1562" i="29"/>
  <c r="EK1562" i="29"/>
  <c r="EL1562" i="29"/>
  <c r="EM1562" i="29"/>
  <c r="EN1562" i="29"/>
  <c r="EO1562" i="29"/>
  <c r="EP1562" i="29"/>
  <c r="EQ1562" i="29"/>
  <c r="ER1562" i="29"/>
  <c r="ES1562" i="29"/>
  <c r="ET1562" i="29"/>
  <c r="EU1562" i="29"/>
  <c r="EV1562" i="29"/>
  <c r="EW1562" i="29"/>
  <c r="EX1562" i="29"/>
  <c r="EY1562" i="29"/>
  <c r="EZ1562" i="29"/>
  <c r="FA1562" i="29"/>
  <c r="FB1562" i="29"/>
  <c r="FC1562" i="29"/>
  <c r="FD1562" i="29"/>
  <c r="FE1562" i="29"/>
  <c r="FF1562" i="29"/>
  <c r="FG1562" i="29"/>
  <c r="FH1562" i="29"/>
  <c r="FI1562" i="29"/>
  <c r="FJ1562" i="29"/>
  <c r="FK1562" i="29"/>
  <c r="FL1562" i="29"/>
  <c r="FM1562" i="29"/>
  <c r="FN1562" i="29"/>
  <c r="FO1562" i="29"/>
  <c r="FP1562" i="29"/>
  <c r="FQ1562" i="29"/>
  <c r="FR1562" i="29"/>
  <c r="FS1562" i="29"/>
  <c r="FT1562" i="29"/>
  <c r="FU1562" i="29"/>
  <c r="FV1562" i="29"/>
  <c r="FW1562" i="29"/>
  <c r="FX1562" i="29"/>
  <c r="FY1562" i="29"/>
  <c r="FZ1562" i="29"/>
  <c r="GA1562" i="29"/>
  <c r="GB1562" i="29"/>
  <c r="GC1562" i="29"/>
  <c r="GD1562" i="29"/>
  <c r="GE1562" i="29"/>
  <c r="GF1562" i="29"/>
  <c r="GG1562" i="29"/>
  <c r="GH1562" i="29"/>
  <c r="GI1562" i="29"/>
  <c r="GJ1562" i="29"/>
  <c r="GK1562" i="29"/>
  <c r="GL1562" i="29"/>
  <c r="GM1562" i="29"/>
  <c r="GN1562" i="29"/>
  <c r="GO1562" i="29"/>
  <c r="GP1562" i="29"/>
  <c r="GQ1562" i="29"/>
  <c r="GR1562" i="29"/>
  <c r="GS1562" i="29"/>
  <c r="GT1562" i="29"/>
  <c r="GU1562" i="29"/>
  <c r="GV1562" i="29"/>
  <c r="GW1562" i="29"/>
  <c r="GX1562" i="29"/>
  <c r="GY1562" i="29"/>
  <c r="GZ1562" i="29"/>
  <c r="HA1562" i="29"/>
  <c r="HB1562" i="29"/>
  <c r="HC1562" i="29"/>
  <c r="HD1562" i="29"/>
  <c r="HE1562" i="29"/>
  <c r="HF1562" i="29"/>
  <c r="HG1562" i="29"/>
  <c r="HH1562" i="29"/>
  <c r="HI1562" i="29"/>
  <c r="HJ1562" i="29"/>
  <c r="HK1562" i="29"/>
  <c r="HL1562" i="29"/>
  <c r="HM1562" i="29"/>
  <c r="HN1562" i="29"/>
  <c r="HO1562" i="29"/>
  <c r="HP1562" i="29"/>
  <c r="HQ1562" i="29"/>
  <c r="HR1562" i="29"/>
  <c r="HS1562" i="29"/>
  <c r="HT1562" i="29"/>
  <c r="HU1562" i="29"/>
  <c r="HV1562" i="29"/>
  <c r="HW1562" i="29"/>
  <c r="HX1562" i="29"/>
  <c r="HY1562" i="29"/>
  <c r="HZ1562" i="29"/>
  <c r="IA1562" i="29"/>
  <c r="IB1562" i="29"/>
  <c r="IC1562" i="29"/>
  <c r="ID1562" i="29"/>
  <c r="IE1562" i="29"/>
  <c r="IF1562" i="29"/>
  <c r="IG1562" i="29"/>
  <c r="IH1562" i="29"/>
  <c r="II1562" i="29"/>
  <c r="IJ1562" i="29"/>
  <c r="IK1562" i="29"/>
  <c r="IL1562" i="29"/>
  <c r="IM1562" i="29"/>
  <c r="IN1562" i="29"/>
  <c r="IO1562" i="29"/>
  <c r="IP1562" i="29"/>
  <c r="IQ1562" i="29"/>
  <c r="IR1562" i="29"/>
  <c r="IS1562" i="29"/>
  <c r="IT1562" i="29"/>
  <c r="IU1562" i="29"/>
  <c r="IV1562" i="29"/>
  <c r="IW1562" i="29"/>
  <c r="IX1562" i="29"/>
  <c r="IY1562" i="29"/>
  <c r="IZ1562" i="29"/>
  <c r="JA1562" i="29"/>
  <c r="JB1562" i="29"/>
  <c r="JC1562" i="29"/>
  <c r="JD1562" i="29"/>
  <c r="JE1562" i="29"/>
  <c r="JF1562" i="29"/>
  <c r="JG1562" i="29"/>
  <c r="JH1562" i="29"/>
  <c r="JI1562" i="29"/>
  <c r="JJ1562" i="29"/>
  <c r="JK1562" i="29"/>
  <c r="JL1562" i="29"/>
  <c r="JM1562" i="29"/>
  <c r="JN1562" i="29"/>
  <c r="JO1562" i="29"/>
  <c r="JP1562" i="29"/>
  <c r="JQ1562" i="29"/>
  <c r="JR1562" i="29"/>
  <c r="JS1562" i="29"/>
  <c r="JT1562" i="29"/>
  <c r="JU1562" i="29"/>
  <c r="JV1562" i="29"/>
  <c r="JW1562" i="29"/>
  <c r="JX1562" i="29"/>
  <c r="JY1562" i="29"/>
  <c r="JZ1562" i="29"/>
  <c r="KA1562" i="29"/>
  <c r="KB1562" i="29"/>
  <c r="KC1562" i="29"/>
  <c r="KD1562" i="29"/>
  <c r="KE1562" i="29"/>
  <c r="KF1562" i="29"/>
  <c r="KG1562" i="29"/>
  <c r="KH1562" i="29"/>
  <c r="KI1562" i="29"/>
  <c r="KJ1562" i="29"/>
  <c r="KK1562" i="29"/>
  <c r="KL1562" i="29"/>
  <c r="KM1562" i="29"/>
  <c r="KN1562" i="29"/>
  <c r="KO1562" i="29"/>
  <c r="KP1562" i="29"/>
  <c r="KQ1562" i="29"/>
  <c r="KR1562" i="29"/>
  <c r="KS1562" i="29"/>
  <c r="KT1562" i="29"/>
  <c r="KU1562" i="29"/>
  <c r="KV1562" i="29"/>
  <c r="KW1562" i="29"/>
  <c r="KX1562" i="29"/>
  <c r="KY1562" i="29"/>
  <c r="KZ1562" i="29"/>
  <c r="LA1562" i="29"/>
  <c r="LB1562" i="29"/>
  <c r="LC1562" i="29"/>
  <c r="LD1562" i="29"/>
  <c r="LE1562" i="29"/>
  <c r="LF1562" i="29"/>
  <c r="LG1562" i="29"/>
  <c r="LH1562" i="29"/>
  <c r="LI1562" i="29"/>
  <c r="LJ1562" i="29"/>
  <c r="LK1562" i="29"/>
  <c r="LL1562" i="29"/>
  <c r="LM1562" i="29"/>
  <c r="LN1562" i="29"/>
  <c r="LO1562" i="29"/>
  <c r="LP1562" i="29"/>
  <c r="LQ1562" i="29"/>
  <c r="LR1562" i="29"/>
  <c r="LS1562" i="29"/>
  <c r="LT1562" i="29"/>
  <c r="LU1562" i="29"/>
  <c r="LV1562" i="29"/>
  <c r="LW1562" i="29"/>
  <c r="LX1562" i="29"/>
  <c r="LY1562" i="29"/>
  <c r="LZ1562" i="29"/>
  <c r="MA1562" i="29"/>
  <c r="MB1562" i="29"/>
  <c r="MC1562" i="29"/>
  <c r="MD1562" i="29"/>
  <c r="ME1562" i="29"/>
  <c r="MF1562" i="29"/>
  <c r="MG1562" i="29"/>
  <c r="MH1562" i="29"/>
  <c r="MI1562" i="29"/>
  <c r="MJ1562" i="29"/>
  <c r="MK1562" i="29"/>
  <c r="ML1562" i="29"/>
  <c r="MM1562" i="29"/>
  <c r="MN1562" i="29"/>
  <c r="MO1562" i="29"/>
  <c r="MP1562" i="29"/>
  <c r="MQ1562" i="29"/>
  <c r="MR1562" i="29"/>
  <c r="MS1562" i="29"/>
  <c r="MT1562" i="29"/>
  <c r="MU1562" i="29"/>
  <c r="MV1562" i="29"/>
  <c r="MW1562" i="29"/>
  <c r="MX1562" i="29"/>
  <c r="MY1562" i="29"/>
  <c r="MZ1562" i="29"/>
  <c r="NA1562" i="29"/>
  <c r="NB1562" i="29"/>
  <c r="NC1562" i="29"/>
  <c r="ND1562" i="29"/>
  <c r="NE1562" i="29"/>
  <c r="NF1562" i="29"/>
  <c r="NG1562" i="29"/>
  <c r="NH1562" i="29"/>
  <c r="NI1562" i="29"/>
  <c r="NJ1562" i="29"/>
  <c r="NK1562" i="29"/>
  <c r="NL1562" i="29"/>
  <c r="NM1562" i="29"/>
  <c r="NN1562" i="29"/>
  <c r="NO1562" i="29"/>
  <c r="NP1562" i="29"/>
  <c r="NQ1562" i="29"/>
  <c r="NR1562" i="29"/>
  <c r="NS1562" i="29"/>
  <c r="NT1562" i="29"/>
  <c r="NU1562" i="29"/>
  <c r="NV1562" i="29"/>
  <c r="NW1562" i="29"/>
  <c r="NX1562" i="29"/>
  <c r="NY1562" i="29"/>
  <c r="NZ1562" i="29"/>
  <c r="OA1562" i="29"/>
  <c r="OB1562" i="29"/>
  <c r="OC1562" i="29"/>
  <c r="OD1562" i="29"/>
  <c r="OE1562" i="29"/>
  <c r="OF1562" i="29"/>
  <c r="OG1562" i="29"/>
  <c r="OH1562" i="29"/>
  <c r="OI1562" i="29"/>
  <c r="OJ1562" i="29"/>
  <c r="OK1562" i="29"/>
  <c r="OL1562" i="29"/>
  <c r="OM1562" i="29"/>
  <c r="ON1562" i="29"/>
  <c r="OO1562" i="29"/>
  <c r="OP1562" i="29"/>
  <c r="OQ1562" i="29"/>
  <c r="OR1562" i="29"/>
  <c r="OS1562" i="29"/>
  <c r="OT1562" i="29"/>
  <c r="OU1562" i="29"/>
  <c r="OV1562" i="29"/>
  <c r="OW1562" i="29"/>
  <c r="OX1562" i="29"/>
  <c r="OY1562" i="29"/>
  <c r="OZ1562" i="29"/>
  <c r="PA1562" i="29"/>
  <c r="PB1562" i="29"/>
  <c r="PC1562" i="29"/>
  <c r="PD1562" i="29"/>
  <c r="PE1562" i="29"/>
  <c r="PF1562" i="29"/>
  <c r="PG1562" i="29"/>
  <c r="PH1562" i="29"/>
  <c r="PI1562" i="29"/>
  <c r="PJ1562" i="29"/>
  <c r="PK1562" i="29"/>
  <c r="PL1562" i="29"/>
  <c r="PM1562" i="29"/>
  <c r="PN1562" i="29"/>
  <c r="PO1562" i="29"/>
  <c r="PP1562" i="29"/>
  <c r="PQ1562" i="29"/>
  <c r="PR1562" i="29"/>
  <c r="PS1562" i="29"/>
  <c r="PT1562" i="29"/>
  <c r="PU1562" i="29"/>
  <c r="PV1562" i="29"/>
  <c r="PW1562" i="29"/>
  <c r="PX1562" i="29"/>
  <c r="PY1562" i="29"/>
  <c r="PZ1562" i="29"/>
  <c r="QA1562" i="29"/>
  <c r="QB1562" i="29"/>
  <c r="QC1562" i="29"/>
  <c r="QD1562" i="29"/>
  <c r="QE1562" i="29"/>
  <c r="QF1562" i="29"/>
  <c r="QG1562" i="29"/>
  <c r="QH1562" i="29"/>
  <c r="QI1562" i="29"/>
  <c r="QJ1562" i="29"/>
  <c r="QK1562" i="29"/>
  <c r="QL1562" i="29"/>
  <c r="QM1562" i="29"/>
  <c r="QN1562" i="29"/>
  <c r="QO1562" i="29"/>
  <c r="QP1562" i="29"/>
  <c r="QQ1562" i="29"/>
  <c r="QR1562" i="29"/>
  <c r="QS1562" i="29"/>
  <c r="QT1562" i="29"/>
  <c r="QU1562" i="29"/>
  <c r="QV1562" i="29"/>
  <c r="QW1562" i="29"/>
  <c r="QX1562" i="29"/>
  <c r="QY1562" i="29"/>
  <c r="QZ1562" i="29"/>
  <c r="RA1562" i="29"/>
  <c r="RB1562" i="29"/>
  <c r="RC1562" i="29"/>
  <c r="RD1562" i="29"/>
  <c r="RE1562" i="29"/>
  <c r="RF1562" i="29"/>
  <c r="RG1562" i="29"/>
  <c r="RH1562" i="29"/>
  <c r="RI1562" i="29"/>
  <c r="RJ1562" i="29"/>
  <c r="RK1562" i="29"/>
  <c r="RL1562" i="29"/>
  <c r="RM1562" i="29"/>
  <c r="RN1562" i="29"/>
  <c r="RO1562" i="29"/>
  <c r="RP1562" i="29"/>
  <c r="RQ1562" i="29"/>
  <c r="RR1562" i="29"/>
  <c r="RS1562" i="29"/>
  <c r="RT1562" i="29"/>
  <c r="RU1562" i="29"/>
  <c r="RV1562" i="29"/>
  <c r="RW1562" i="29"/>
  <c r="RX1562" i="29"/>
  <c r="RY1562" i="29"/>
  <c r="RZ1562" i="29"/>
  <c r="SA1562" i="29"/>
  <c r="SB1562" i="29"/>
  <c r="SC1562" i="29"/>
  <c r="SD1562" i="29"/>
  <c r="SE1562" i="29"/>
  <c r="SF1562" i="29"/>
  <c r="SG1562" i="29"/>
  <c r="SH1562" i="29"/>
  <c r="SI1562" i="29"/>
  <c r="SJ1562" i="29"/>
  <c r="SK1562" i="29"/>
  <c r="SL1562" i="29"/>
  <c r="SM1562" i="29"/>
  <c r="SN1562" i="29"/>
  <c r="SO1562" i="29"/>
  <c r="SP1562" i="29"/>
  <c r="SQ1562" i="29"/>
  <c r="SR1562" i="29"/>
  <c r="SS1562" i="29"/>
  <c r="ST1562" i="29"/>
  <c r="SU1562" i="29"/>
  <c r="SV1562" i="29"/>
  <c r="SW1562" i="29"/>
  <c r="SX1562" i="29"/>
  <c r="SY1562" i="29"/>
  <c r="SZ1562" i="29"/>
  <c r="TA1562" i="29"/>
  <c r="TB1562" i="29"/>
  <c r="TC1562" i="29"/>
  <c r="TD1562" i="29"/>
  <c r="TE1562" i="29"/>
  <c r="TF1562" i="29"/>
  <c r="TG1562" i="29"/>
  <c r="TH1562" i="29"/>
  <c r="TI1562" i="29"/>
  <c r="TJ1562" i="29"/>
  <c r="TK1562" i="29"/>
  <c r="TL1562" i="29"/>
  <c r="TM1562" i="29"/>
  <c r="TN1562" i="29"/>
  <c r="TO1562" i="29"/>
  <c r="TP1562" i="29"/>
  <c r="TQ1562" i="29"/>
  <c r="TR1562" i="29"/>
  <c r="TS1562" i="29"/>
  <c r="TT1562" i="29"/>
  <c r="TU1562" i="29"/>
  <c r="TV1562" i="29"/>
  <c r="TW1562" i="29"/>
  <c r="TX1562" i="29"/>
  <c r="TY1562" i="29"/>
  <c r="TZ1562" i="29"/>
  <c r="UA1562" i="29"/>
  <c r="UB1562" i="29"/>
  <c r="UC1562" i="29"/>
  <c r="UD1562" i="29"/>
  <c r="UE1562" i="29"/>
  <c r="UF1562" i="29"/>
  <c r="UG1562" i="29"/>
  <c r="UH1562" i="29"/>
  <c r="UI1562" i="29"/>
  <c r="UJ1562" i="29"/>
  <c r="UK1562" i="29"/>
  <c r="UL1562" i="29"/>
  <c r="UM1562" i="29"/>
  <c r="UN1562" i="29"/>
  <c r="UO1562" i="29"/>
  <c r="UP1562" i="29"/>
  <c r="UQ1562" i="29"/>
  <c r="UR1562" i="29"/>
  <c r="US1562" i="29"/>
  <c r="UT1562" i="29"/>
  <c r="UU1562" i="29"/>
  <c r="UV1562" i="29"/>
  <c r="UW1562" i="29"/>
  <c r="UX1562" i="29"/>
  <c r="UY1562" i="29"/>
  <c r="UZ1562" i="29"/>
  <c r="VA1562" i="29"/>
  <c r="VB1562" i="29"/>
  <c r="VC1562" i="29"/>
  <c r="VD1562" i="29"/>
  <c r="VE1562" i="29"/>
  <c r="VF1562" i="29"/>
  <c r="VG1562" i="29"/>
  <c r="VH1562" i="29"/>
  <c r="VI1562" i="29"/>
  <c r="VJ1562" i="29"/>
  <c r="VK1562" i="29"/>
  <c r="VL1562" i="29"/>
  <c r="VM1562" i="29"/>
  <c r="VN1562" i="29"/>
  <c r="VO1562" i="29"/>
  <c r="VP1562" i="29"/>
  <c r="VQ1562" i="29"/>
  <c r="VR1562" i="29"/>
  <c r="VS1562" i="29"/>
  <c r="VT1562" i="29"/>
  <c r="VU1562" i="29"/>
  <c r="VV1562" i="29"/>
  <c r="VW1562" i="29"/>
  <c r="VX1562" i="29"/>
  <c r="VY1562" i="29"/>
  <c r="VZ1562" i="29"/>
  <c r="WA1562" i="29"/>
  <c r="WB1562" i="29"/>
  <c r="WC1562" i="29"/>
  <c r="WD1562" i="29"/>
  <c r="WE1562" i="29"/>
  <c r="I1563" i="29"/>
  <c r="J1563" i="29"/>
  <c r="K1563" i="29"/>
  <c r="L1563" i="29"/>
  <c r="M1563" i="29"/>
  <c r="N1563" i="29"/>
  <c r="O1563" i="29"/>
  <c r="P1563" i="29"/>
  <c r="Q1563" i="29"/>
  <c r="R1563" i="29"/>
  <c r="S1563" i="29"/>
  <c r="T1563" i="29"/>
  <c r="U1563" i="29"/>
  <c r="V1563" i="29"/>
  <c r="W1563" i="29"/>
  <c r="X1563" i="29"/>
  <c r="Y1563" i="29"/>
  <c r="Z1563" i="29"/>
  <c r="AA1563" i="29"/>
  <c r="AB1563" i="29"/>
  <c r="AC1563" i="29"/>
  <c r="AD1563" i="29"/>
  <c r="AE1563" i="29"/>
  <c r="AF1563" i="29"/>
  <c r="AG1563" i="29"/>
  <c r="AH1563" i="29"/>
  <c r="AI1563" i="29"/>
  <c r="AJ1563" i="29"/>
  <c r="AK1563" i="29"/>
  <c r="AL1563" i="29"/>
  <c r="AM1563" i="29"/>
  <c r="AN1563" i="29"/>
  <c r="AO1563" i="29"/>
  <c r="AP1563" i="29"/>
  <c r="AQ1563" i="29"/>
  <c r="AR1563" i="29"/>
  <c r="AS1563" i="29"/>
  <c r="AT1563" i="29"/>
  <c r="AU1563" i="29"/>
  <c r="AV1563" i="29"/>
  <c r="AW1563" i="29"/>
  <c r="AX1563" i="29"/>
  <c r="AY1563" i="29"/>
  <c r="AZ1563" i="29"/>
  <c r="BA1563" i="29"/>
  <c r="BB1563" i="29"/>
  <c r="BC1563" i="29"/>
  <c r="BD1563" i="29"/>
  <c r="BE1563" i="29"/>
  <c r="BF1563" i="29"/>
  <c r="BG1563" i="29"/>
  <c r="BH1563" i="29"/>
  <c r="BI1563" i="29"/>
  <c r="BJ1563" i="29"/>
  <c r="BK1563" i="29"/>
  <c r="BL1563" i="29"/>
  <c r="BM1563" i="29"/>
  <c r="BN1563" i="29"/>
  <c r="BO1563" i="29"/>
  <c r="BP1563" i="29"/>
  <c r="BQ1563" i="29"/>
  <c r="BR1563" i="29"/>
  <c r="BS1563" i="29"/>
  <c r="BT1563" i="29"/>
  <c r="BU1563" i="29"/>
  <c r="BV1563" i="29"/>
  <c r="BW1563" i="29"/>
  <c r="BX1563" i="29"/>
  <c r="BY1563" i="29"/>
  <c r="BZ1563" i="29"/>
  <c r="CA1563" i="29"/>
  <c r="CB1563" i="29"/>
  <c r="CC1563" i="29"/>
  <c r="CD1563" i="29"/>
  <c r="CE1563" i="29"/>
  <c r="CF1563" i="29"/>
  <c r="CG1563" i="29"/>
  <c r="CH1563" i="29"/>
  <c r="CI1563" i="29"/>
  <c r="CJ1563" i="29"/>
  <c r="CK1563" i="29"/>
  <c r="CL1563" i="29"/>
  <c r="CM1563" i="29"/>
  <c r="CN1563" i="29"/>
  <c r="CO1563" i="29"/>
  <c r="CP1563" i="29"/>
  <c r="CQ1563" i="29"/>
  <c r="CR1563" i="29"/>
  <c r="CS1563" i="29"/>
  <c r="CT1563" i="29"/>
  <c r="CU1563" i="29"/>
  <c r="CV1563" i="29"/>
  <c r="CW1563" i="29"/>
  <c r="CX1563" i="29"/>
  <c r="CY1563" i="29"/>
  <c r="CZ1563" i="29"/>
  <c r="DA1563" i="29"/>
  <c r="DB1563" i="29"/>
  <c r="DC1563" i="29"/>
  <c r="DD1563" i="29"/>
  <c r="DE1563" i="29"/>
  <c r="DF1563" i="29"/>
  <c r="DG1563" i="29"/>
  <c r="DH1563" i="29"/>
  <c r="DI1563" i="29"/>
  <c r="DJ1563" i="29"/>
  <c r="DK1563" i="29"/>
  <c r="DL1563" i="29"/>
  <c r="DM1563" i="29"/>
  <c r="DN1563" i="29"/>
  <c r="DO1563" i="29"/>
  <c r="DP1563" i="29"/>
  <c r="DQ1563" i="29"/>
  <c r="DR1563" i="29"/>
  <c r="DS1563" i="29"/>
  <c r="DT1563" i="29"/>
  <c r="DU1563" i="29"/>
  <c r="DV1563" i="29"/>
  <c r="DW1563" i="29"/>
  <c r="DX1563" i="29"/>
  <c r="DY1563" i="29"/>
  <c r="DZ1563" i="29"/>
  <c r="EA1563" i="29"/>
  <c r="EB1563" i="29"/>
  <c r="EC1563" i="29"/>
  <c r="ED1563" i="29"/>
  <c r="EE1563" i="29"/>
  <c r="EF1563" i="29"/>
  <c r="EG1563" i="29"/>
  <c r="EH1563" i="29"/>
  <c r="EI1563" i="29"/>
  <c r="EJ1563" i="29"/>
  <c r="EK1563" i="29"/>
  <c r="EL1563" i="29"/>
  <c r="EM1563" i="29"/>
  <c r="EN1563" i="29"/>
  <c r="EO1563" i="29"/>
  <c r="EP1563" i="29"/>
  <c r="EQ1563" i="29"/>
  <c r="ER1563" i="29"/>
  <c r="ES1563" i="29"/>
  <c r="ET1563" i="29"/>
  <c r="EU1563" i="29"/>
  <c r="EV1563" i="29"/>
  <c r="EW1563" i="29"/>
  <c r="EX1563" i="29"/>
  <c r="EY1563" i="29"/>
  <c r="EZ1563" i="29"/>
  <c r="FA1563" i="29"/>
  <c r="FB1563" i="29"/>
  <c r="FC1563" i="29"/>
  <c r="FD1563" i="29"/>
  <c r="FE1563" i="29"/>
  <c r="FF1563" i="29"/>
  <c r="FG1563" i="29"/>
  <c r="FH1563" i="29"/>
  <c r="FI1563" i="29"/>
  <c r="FJ1563" i="29"/>
  <c r="FK1563" i="29"/>
  <c r="FL1563" i="29"/>
  <c r="FM1563" i="29"/>
  <c r="FN1563" i="29"/>
  <c r="FO1563" i="29"/>
  <c r="FP1563" i="29"/>
  <c r="FQ1563" i="29"/>
  <c r="FR1563" i="29"/>
  <c r="FS1563" i="29"/>
  <c r="FT1563" i="29"/>
  <c r="FU1563" i="29"/>
  <c r="FV1563" i="29"/>
  <c r="FW1563" i="29"/>
  <c r="FX1563" i="29"/>
  <c r="FY1563" i="29"/>
  <c r="FZ1563" i="29"/>
  <c r="GA1563" i="29"/>
  <c r="GB1563" i="29"/>
  <c r="GC1563" i="29"/>
  <c r="GD1563" i="29"/>
  <c r="GE1563" i="29"/>
  <c r="GF1563" i="29"/>
  <c r="GG1563" i="29"/>
  <c r="GH1563" i="29"/>
  <c r="GI1563" i="29"/>
  <c r="GJ1563" i="29"/>
  <c r="GK1563" i="29"/>
  <c r="GL1563" i="29"/>
  <c r="GM1563" i="29"/>
  <c r="GN1563" i="29"/>
  <c r="GO1563" i="29"/>
  <c r="GP1563" i="29"/>
  <c r="GQ1563" i="29"/>
  <c r="GR1563" i="29"/>
  <c r="GS1563" i="29"/>
  <c r="GT1563" i="29"/>
  <c r="GU1563" i="29"/>
  <c r="GV1563" i="29"/>
  <c r="GW1563" i="29"/>
  <c r="GX1563" i="29"/>
  <c r="GY1563" i="29"/>
  <c r="GZ1563" i="29"/>
  <c r="HA1563" i="29"/>
  <c r="HB1563" i="29"/>
  <c r="HC1563" i="29"/>
  <c r="HD1563" i="29"/>
  <c r="HE1563" i="29"/>
  <c r="HF1563" i="29"/>
  <c r="HG1563" i="29"/>
  <c r="HH1563" i="29"/>
  <c r="HI1563" i="29"/>
  <c r="HJ1563" i="29"/>
  <c r="HK1563" i="29"/>
  <c r="HL1563" i="29"/>
  <c r="HM1563" i="29"/>
  <c r="HN1563" i="29"/>
  <c r="HO1563" i="29"/>
  <c r="HP1563" i="29"/>
  <c r="HQ1563" i="29"/>
  <c r="HR1563" i="29"/>
  <c r="HS1563" i="29"/>
  <c r="HT1563" i="29"/>
  <c r="HU1563" i="29"/>
  <c r="HV1563" i="29"/>
  <c r="HW1563" i="29"/>
  <c r="HX1563" i="29"/>
  <c r="HY1563" i="29"/>
  <c r="HZ1563" i="29"/>
  <c r="IA1563" i="29"/>
  <c r="IB1563" i="29"/>
  <c r="IC1563" i="29"/>
  <c r="ID1563" i="29"/>
  <c r="IE1563" i="29"/>
  <c r="IF1563" i="29"/>
  <c r="IG1563" i="29"/>
  <c r="IH1563" i="29"/>
  <c r="II1563" i="29"/>
  <c r="IJ1563" i="29"/>
  <c r="IK1563" i="29"/>
  <c r="IL1563" i="29"/>
  <c r="IM1563" i="29"/>
  <c r="IN1563" i="29"/>
  <c r="IO1563" i="29"/>
  <c r="IP1563" i="29"/>
  <c r="IQ1563" i="29"/>
  <c r="IR1563" i="29"/>
  <c r="IS1563" i="29"/>
  <c r="IT1563" i="29"/>
  <c r="IU1563" i="29"/>
  <c r="IV1563" i="29"/>
  <c r="IW1563" i="29"/>
  <c r="IX1563" i="29"/>
  <c r="IY1563" i="29"/>
  <c r="IZ1563" i="29"/>
  <c r="JA1563" i="29"/>
  <c r="JB1563" i="29"/>
  <c r="JC1563" i="29"/>
  <c r="JD1563" i="29"/>
  <c r="JE1563" i="29"/>
  <c r="JF1563" i="29"/>
  <c r="JG1563" i="29"/>
  <c r="JH1563" i="29"/>
  <c r="JI1563" i="29"/>
  <c r="JJ1563" i="29"/>
  <c r="JK1563" i="29"/>
  <c r="JL1563" i="29"/>
  <c r="JM1563" i="29"/>
  <c r="JN1563" i="29"/>
  <c r="JO1563" i="29"/>
  <c r="JP1563" i="29"/>
  <c r="JQ1563" i="29"/>
  <c r="JR1563" i="29"/>
  <c r="JS1563" i="29"/>
  <c r="JT1563" i="29"/>
  <c r="JU1563" i="29"/>
  <c r="JV1563" i="29"/>
  <c r="JW1563" i="29"/>
  <c r="JX1563" i="29"/>
  <c r="JY1563" i="29"/>
  <c r="JZ1563" i="29"/>
  <c r="KA1563" i="29"/>
  <c r="KB1563" i="29"/>
  <c r="KC1563" i="29"/>
  <c r="KD1563" i="29"/>
  <c r="KE1563" i="29"/>
  <c r="KF1563" i="29"/>
  <c r="KG1563" i="29"/>
  <c r="KH1563" i="29"/>
  <c r="KI1563" i="29"/>
  <c r="KJ1563" i="29"/>
  <c r="KK1563" i="29"/>
  <c r="KL1563" i="29"/>
  <c r="KM1563" i="29"/>
  <c r="KN1563" i="29"/>
  <c r="KO1563" i="29"/>
  <c r="KP1563" i="29"/>
  <c r="KQ1563" i="29"/>
  <c r="KR1563" i="29"/>
  <c r="KS1563" i="29"/>
  <c r="KT1563" i="29"/>
  <c r="KU1563" i="29"/>
  <c r="KV1563" i="29"/>
  <c r="KW1563" i="29"/>
  <c r="KX1563" i="29"/>
  <c r="KY1563" i="29"/>
  <c r="KZ1563" i="29"/>
  <c r="LA1563" i="29"/>
  <c r="LB1563" i="29"/>
  <c r="LC1563" i="29"/>
  <c r="LD1563" i="29"/>
  <c r="LE1563" i="29"/>
  <c r="LF1563" i="29"/>
  <c r="LG1563" i="29"/>
  <c r="LH1563" i="29"/>
  <c r="LI1563" i="29"/>
  <c r="LJ1563" i="29"/>
  <c r="LK1563" i="29"/>
  <c r="LL1563" i="29"/>
  <c r="LM1563" i="29"/>
  <c r="LN1563" i="29"/>
  <c r="LO1563" i="29"/>
  <c r="LP1563" i="29"/>
  <c r="LQ1563" i="29"/>
  <c r="LR1563" i="29"/>
  <c r="LS1563" i="29"/>
  <c r="LT1563" i="29"/>
  <c r="LU1563" i="29"/>
  <c r="LV1563" i="29"/>
  <c r="LW1563" i="29"/>
  <c r="LX1563" i="29"/>
  <c r="LY1563" i="29"/>
  <c r="LZ1563" i="29"/>
  <c r="MA1563" i="29"/>
  <c r="MB1563" i="29"/>
  <c r="MC1563" i="29"/>
  <c r="MD1563" i="29"/>
  <c r="ME1563" i="29"/>
  <c r="MF1563" i="29"/>
  <c r="MG1563" i="29"/>
  <c r="MH1563" i="29"/>
  <c r="MI1563" i="29"/>
  <c r="MJ1563" i="29"/>
  <c r="MK1563" i="29"/>
  <c r="ML1563" i="29"/>
  <c r="MM1563" i="29"/>
  <c r="MN1563" i="29"/>
  <c r="MO1563" i="29"/>
  <c r="MP1563" i="29"/>
  <c r="MQ1563" i="29"/>
  <c r="MR1563" i="29"/>
  <c r="MS1563" i="29"/>
  <c r="MT1563" i="29"/>
  <c r="MU1563" i="29"/>
  <c r="MV1563" i="29"/>
  <c r="MW1563" i="29"/>
  <c r="MX1563" i="29"/>
  <c r="MY1563" i="29"/>
  <c r="MZ1563" i="29"/>
  <c r="NA1563" i="29"/>
  <c r="NB1563" i="29"/>
  <c r="NC1563" i="29"/>
  <c r="ND1563" i="29"/>
  <c r="NE1563" i="29"/>
  <c r="NF1563" i="29"/>
  <c r="NG1563" i="29"/>
  <c r="NH1563" i="29"/>
  <c r="NI1563" i="29"/>
  <c r="NJ1563" i="29"/>
  <c r="NK1563" i="29"/>
  <c r="NL1563" i="29"/>
  <c r="NM1563" i="29"/>
  <c r="NN1563" i="29"/>
  <c r="NO1563" i="29"/>
  <c r="NP1563" i="29"/>
  <c r="NQ1563" i="29"/>
  <c r="NR1563" i="29"/>
  <c r="NS1563" i="29"/>
  <c r="NT1563" i="29"/>
  <c r="NU1563" i="29"/>
  <c r="NV1563" i="29"/>
  <c r="NW1563" i="29"/>
  <c r="NX1563" i="29"/>
  <c r="NY1563" i="29"/>
  <c r="NZ1563" i="29"/>
  <c r="OA1563" i="29"/>
  <c r="OB1563" i="29"/>
  <c r="OC1563" i="29"/>
  <c r="OD1563" i="29"/>
  <c r="OE1563" i="29"/>
  <c r="OF1563" i="29"/>
  <c r="OG1563" i="29"/>
  <c r="OH1563" i="29"/>
  <c r="OI1563" i="29"/>
  <c r="OJ1563" i="29"/>
  <c r="OK1563" i="29"/>
  <c r="OL1563" i="29"/>
  <c r="OM1563" i="29"/>
  <c r="ON1563" i="29"/>
  <c r="OO1563" i="29"/>
  <c r="OP1563" i="29"/>
  <c r="OQ1563" i="29"/>
  <c r="OR1563" i="29"/>
  <c r="OS1563" i="29"/>
  <c r="OT1563" i="29"/>
  <c r="OU1563" i="29"/>
  <c r="OV1563" i="29"/>
  <c r="OW1563" i="29"/>
  <c r="OX1563" i="29"/>
  <c r="OY1563" i="29"/>
  <c r="OZ1563" i="29"/>
  <c r="PA1563" i="29"/>
  <c r="PB1563" i="29"/>
  <c r="PC1563" i="29"/>
  <c r="PD1563" i="29"/>
  <c r="PE1563" i="29"/>
  <c r="PF1563" i="29"/>
  <c r="PG1563" i="29"/>
  <c r="PH1563" i="29"/>
  <c r="PI1563" i="29"/>
  <c r="PJ1563" i="29"/>
  <c r="PK1563" i="29"/>
  <c r="PL1563" i="29"/>
  <c r="PM1563" i="29"/>
  <c r="PN1563" i="29"/>
  <c r="PO1563" i="29"/>
  <c r="PP1563" i="29"/>
  <c r="PQ1563" i="29"/>
  <c r="PR1563" i="29"/>
  <c r="PS1563" i="29"/>
  <c r="PT1563" i="29"/>
  <c r="PU1563" i="29"/>
  <c r="PV1563" i="29"/>
  <c r="PW1563" i="29"/>
  <c r="PX1563" i="29"/>
  <c r="PY1563" i="29"/>
  <c r="PZ1563" i="29"/>
  <c r="QA1563" i="29"/>
  <c r="QB1563" i="29"/>
  <c r="QC1563" i="29"/>
  <c r="QD1563" i="29"/>
  <c r="QE1563" i="29"/>
  <c r="QF1563" i="29"/>
  <c r="QG1563" i="29"/>
  <c r="QH1563" i="29"/>
  <c r="QI1563" i="29"/>
  <c r="QJ1563" i="29"/>
  <c r="QK1563" i="29"/>
  <c r="QL1563" i="29"/>
  <c r="QM1563" i="29"/>
  <c r="QN1563" i="29"/>
  <c r="QO1563" i="29"/>
  <c r="QP1563" i="29"/>
  <c r="QQ1563" i="29"/>
  <c r="QR1563" i="29"/>
  <c r="QS1563" i="29"/>
  <c r="QT1563" i="29"/>
  <c r="QU1563" i="29"/>
  <c r="QV1563" i="29"/>
  <c r="QW1563" i="29"/>
  <c r="QX1563" i="29"/>
  <c r="QY1563" i="29"/>
  <c r="QZ1563" i="29"/>
  <c r="RA1563" i="29"/>
  <c r="RB1563" i="29"/>
  <c r="RC1563" i="29"/>
  <c r="RD1563" i="29"/>
  <c r="RE1563" i="29"/>
  <c r="RF1563" i="29"/>
  <c r="RG1563" i="29"/>
  <c r="RH1563" i="29"/>
  <c r="RI1563" i="29"/>
  <c r="RJ1563" i="29"/>
  <c r="RK1563" i="29"/>
  <c r="RL1563" i="29"/>
  <c r="RM1563" i="29"/>
  <c r="RN1563" i="29"/>
  <c r="RO1563" i="29"/>
  <c r="RP1563" i="29"/>
  <c r="RQ1563" i="29"/>
  <c r="RR1563" i="29"/>
  <c r="RS1563" i="29"/>
  <c r="RT1563" i="29"/>
  <c r="RU1563" i="29"/>
  <c r="RV1563" i="29"/>
  <c r="RW1563" i="29"/>
  <c r="RX1563" i="29"/>
  <c r="RY1563" i="29"/>
  <c r="RZ1563" i="29"/>
  <c r="SA1563" i="29"/>
  <c r="SB1563" i="29"/>
  <c r="SC1563" i="29"/>
  <c r="SD1563" i="29"/>
  <c r="SE1563" i="29"/>
  <c r="SF1563" i="29"/>
  <c r="SG1563" i="29"/>
  <c r="SH1563" i="29"/>
  <c r="SI1563" i="29"/>
  <c r="SJ1563" i="29"/>
  <c r="SK1563" i="29"/>
  <c r="SL1563" i="29"/>
  <c r="SM1563" i="29"/>
  <c r="SN1563" i="29"/>
  <c r="SO1563" i="29"/>
  <c r="SP1563" i="29"/>
  <c r="SQ1563" i="29"/>
  <c r="SR1563" i="29"/>
  <c r="SS1563" i="29"/>
  <c r="ST1563" i="29"/>
  <c r="SU1563" i="29"/>
  <c r="SV1563" i="29"/>
  <c r="SW1563" i="29"/>
  <c r="SX1563" i="29"/>
  <c r="SY1563" i="29"/>
  <c r="SZ1563" i="29"/>
  <c r="TA1563" i="29"/>
  <c r="TB1563" i="29"/>
  <c r="TC1563" i="29"/>
  <c r="TD1563" i="29"/>
  <c r="TE1563" i="29"/>
  <c r="TF1563" i="29"/>
  <c r="TG1563" i="29"/>
  <c r="TH1563" i="29"/>
  <c r="TI1563" i="29"/>
  <c r="TJ1563" i="29"/>
  <c r="TK1563" i="29"/>
  <c r="TL1563" i="29"/>
  <c r="TM1563" i="29"/>
  <c r="TN1563" i="29"/>
  <c r="TO1563" i="29"/>
  <c r="TP1563" i="29"/>
  <c r="TQ1563" i="29"/>
  <c r="TR1563" i="29"/>
  <c r="TS1563" i="29"/>
  <c r="TT1563" i="29"/>
  <c r="TU1563" i="29"/>
  <c r="TV1563" i="29"/>
  <c r="TW1563" i="29"/>
  <c r="TX1563" i="29"/>
  <c r="TY1563" i="29"/>
  <c r="TZ1563" i="29"/>
  <c r="UA1563" i="29"/>
  <c r="UB1563" i="29"/>
  <c r="UC1563" i="29"/>
  <c r="UD1563" i="29"/>
  <c r="UE1563" i="29"/>
  <c r="UF1563" i="29"/>
  <c r="UG1563" i="29"/>
  <c r="UH1563" i="29"/>
  <c r="UI1563" i="29"/>
  <c r="UJ1563" i="29"/>
  <c r="UK1563" i="29"/>
  <c r="UL1563" i="29"/>
  <c r="UM1563" i="29"/>
  <c r="UN1563" i="29"/>
  <c r="UO1563" i="29"/>
  <c r="UP1563" i="29"/>
  <c r="UQ1563" i="29"/>
  <c r="UR1563" i="29"/>
  <c r="US1563" i="29"/>
  <c r="UT1563" i="29"/>
  <c r="UU1563" i="29"/>
  <c r="UV1563" i="29"/>
  <c r="UW1563" i="29"/>
  <c r="UX1563" i="29"/>
  <c r="UY1563" i="29"/>
  <c r="UZ1563" i="29"/>
  <c r="VA1563" i="29"/>
  <c r="VB1563" i="29"/>
  <c r="VC1563" i="29"/>
  <c r="VD1563" i="29"/>
  <c r="VE1563" i="29"/>
  <c r="VF1563" i="29"/>
  <c r="VG1563" i="29"/>
  <c r="VH1563" i="29"/>
  <c r="VI1563" i="29"/>
  <c r="VJ1563" i="29"/>
  <c r="VK1563" i="29"/>
  <c r="VL1563" i="29"/>
  <c r="VM1563" i="29"/>
  <c r="VN1563" i="29"/>
  <c r="VO1563" i="29"/>
  <c r="VP1563" i="29"/>
  <c r="VQ1563" i="29"/>
  <c r="VR1563" i="29"/>
  <c r="VS1563" i="29"/>
  <c r="VT1563" i="29"/>
  <c r="VU1563" i="29"/>
  <c r="VV1563" i="29"/>
  <c r="VW1563" i="29"/>
  <c r="VX1563" i="29"/>
  <c r="VY1563" i="29"/>
  <c r="VZ1563" i="29"/>
  <c r="WA1563" i="29"/>
  <c r="WB1563" i="29"/>
  <c r="WC1563" i="29"/>
  <c r="WD1563" i="29"/>
  <c r="WE1563" i="29"/>
  <c r="I1564" i="29"/>
  <c r="J1564" i="29"/>
  <c r="K1564" i="29"/>
  <c r="L1564" i="29"/>
  <c r="M1564" i="29"/>
  <c r="N1564" i="29"/>
  <c r="O1564" i="29"/>
  <c r="P1564" i="29"/>
  <c r="Q1564" i="29"/>
  <c r="R1564" i="29"/>
  <c r="S1564" i="29"/>
  <c r="T1564" i="29"/>
  <c r="U1564" i="29"/>
  <c r="V1564" i="29"/>
  <c r="W1564" i="29"/>
  <c r="X1564" i="29"/>
  <c r="Y1564" i="29"/>
  <c r="Z1564" i="29"/>
  <c r="AA1564" i="29"/>
  <c r="AB1564" i="29"/>
  <c r="AC1564" i="29"/>
  <c r="AD1564" i="29"/>
  <c r="AE1564" i="29"/>
  <c r="AF1564" i="29"/>
  <c r="AG1564" i="29"/>
  <c r="AH1564" i="29"/>
  <c r="AI1564" i="29"/>
  <c r="AJ1564" i="29"/>
  <c r="AK1564" i="29"/>
  <c r="AL1564" i="29"/>
  <c r="AM1564" i="29"/>
  <c r="AN1564" i="29"/>
  <c r="AO1564" i="29"/>
  <c r="AP1564" i="29"/>
  <c r="AQ1564" i="29"/>
  <c r="AR1564" i="29"/>
  <c r="AS1564" i="29"/>
  <c r="AT1564" i="29"/>
  <c r="AU1564" i="29"/>
  <c r="AV1564" i="29"/>
  <c r="AW1564" i="29"/>
  <c r="AX1564" i="29"/>
  <c r="AY1564" i="29"/>
  <c r="AZ1564" i="29"/>
  <c r="BA1564" i="29"/>
  <c r="BB1564" i="29"/>
  <c r="BC1564" i="29"/>
  <c r="BD1564" i="29"/>
  <c r="BE1564" i="29"/>
  <c r="BF1564" i="29"/>
  <c r="BG1564" i="29"/>
  <c r="BH1564" i="29"/>
  <c r="BI1564" i="29"/>
  <c r="BJ1564" i="29"/>
  <c r="BK1564" i="29"/>
  <c r="BL1564" i="29"/>
  <c r="BM1564" i="29"/>
  <c r="BN1564" i="29"/>
  <c r="BO1564" i="29"/>
  <c r="BP1564" i="29"/>
  <c r="BQ1564" i="29"/>
  <c r="BR1564" i="29"/>
  <c r="BS1564" i="29"/>
  <c r="BT1564" i="29"/>
  <c r="BU1564" i="29"/>
  <c r="BV1564" i="29"/>
  <c r="BW1564" i="29"/>
  <c r="BX1564" i="29"/>
  <c r="BY1564" i="29"/>
  <c r="BZ1564" i="29"/>
  <c r="CA1564" i="29"/>
  <c r="CB1564" i="29"/>
  <c r="CC1564" i="29"/>
  <c r="CD1564" i="29"/>
  <c r="CE1564" i="29"/>
  <c r="CF1564" i="29"/>
  <c r="CG1564" i="29"/>
  <c r="CH1564" i="29"/>
  <c r="CI1564" i="29"/>
  <c r="CJ1564" i="29"/>
  <c r="CK1564" i="29"/>
  <c r="CL1564" i="29"/>
  <c r="CM1564" i="29"/>
  <c r="CN1564" i="29"/>
  <c r="CO1564" i="29"/>
  <c r="CP1564" i="29"/>
  <c r="CQ1564" i="29"/>
  <c r="CR1564" i="29"/>
  <c r="CS1564" i="29"/>
  <c r="CT1564" i="29"/>
  <c r="CU1564" i="29"/>
  <c r="CV1564" i="29"/>
  <c r="CW1564" i="29"/>
  <c r="CX1564" i="29"/>
  <c r="CY1564" i="29"/>
  <c r="CZ1564" i="29"/>
  <c r="DA1564" i="29"/>
  <c r="DB1564" i="29"/>
  <c r="DC1564" i="29"/>
  <c r="DD1564" i="29"/>
  <c r="DE1564" i="29"/>
  <c r="DF1564" i="29"/>
  <c r="DG1564" i="29"/>
  <c r="DH1564" i="29"/>
  <c r="DI1564" i="29"/>
  <c r="DJ1564" i="29"/>
  <c r="DK1564" i="29"/>
  <c r="DL1564" i="29"/>
  <c r="DM1564" i="29"/>
  <c r="DN1564" i="29"/>
  <c r="DO1564" i="29"/>
  <c r="DP1564" i="29"/>
  <c r="DQ1564" i="29"/>
  <c r="DR1564" i="29"/>
  <c r="DS1564" i="29"/>
  <c r="DT1564" i="29"/>
  <c r="DU1564" i="29"/>
  <c r="DV1564" i="29"/>
  <c r="DW1564" i="29"/>
  <c r="DX1564" i="29"/>
  <c r="DY1564" i="29"/>
  <c r="DZ1564" i="29"/>
  <c r="EA1564" i="29"/>
  <c r="EB1564" i="29"/>
  <c r="EC1564" i="29"/>
  <c r="ED1564" i="29"/>
  <c r="EE1564" i="29"/>
  <c r="EF1564" i="29"/>
  <c r="EG1564" i="29"/>
  <c r="EH1564" i="29"/>
  <c r="EI1564" i="29"/>
  <c r="EJ1564" i="29"/>
  <c r="EK1564" i="29"/>
  <c r="EL1564" i="29"/>
  <c r="EM1564" i="29"/>
  <c r="EN1564" i="29"/>
  <c r="EO1564" i="29"/>
  <c r="EP1564" i="29"/>
  <c r="EQ1564" i="29"/>
  <c r="ER1564" i="29"/>
  <c r="ES1564" i="29"/>
  <c r="ET1564" i="29"/>
  <c r="EU1564" i="29"/>
  <c r="EV1564" i="29"/>
  <c r="EW1564" i="29"/>
  <c r="EX1564" i="29"/>
  <c r="EY1564" i="29"/>
  <c r="EZ1564" i="29"/>
  <c r="FA1564" i="29"/>
  <c r="FB1564" i="29"/>
  <c r="FC1564" i="29"/>
  <c r="FD1564" i="29"/>
  <c r="FE1564" i="29"/>
  <c r="FF1564" i="29"/>
  <c r="FG1564" i="29"/>
  <c r="FH1564" i="29"/>
  <c r="FI1564" i="29"/>
  <c r="FJ1564" i="29"/>
  <c r="FK1564" i="29"/>
  <c r="FL1564" i="29"/>
  <c r="FM1564" i="29"/>
  <c r="FN1564" i="29"/>
  <c r="FO1564" i="29"/>
  <c r="FP1564" i="29"/>
  <c r="FQ1564" i="29"/>
  <c r="FR1564" i="29"/>
  <c r="FS1564" i="29"/>
  <c r="FT1564" i="29"/>
  <c r="FU1564" i="29"/>
  <c r="FV1564" i="29"/>
  <c r="FW1564" i="29"/>
  <c r="FX1564" i="29"/>
  <c r="FY1564" i="29"/>
  <c r="FZ1564" i="29"/>
  <c r="GA1564" i="29"/>
  <c r="GB1564" i="29"/>
  <c r="GC1564" i="29"/>
  <c r="GD1564" i="29"/>
  <c r="GE1564" i="29"/>
  <c r="GF1564" i="29"/>
  <c r="GG1564" i="29"/>
  <c r="GH1564" i="29"/>
  <c r="GI1564" i="29"/>
  <c r="GJ1564" i="29"/>
  <c r="GK1564" i="29"/>
  <c r="GL1564" i="29"/>
  <c r="GM1564" i="29"/>
  <c r="GN1564" i="29"/>
  <c r="GO1564" i="29"/>
  <c r="GP1564" i="29"/>
  <c r="GQ1564" i="29"/>
  <c r="GR1564" i="29"/>
  <c r="GS1564" i="29"/>
  <c r="GT1564" i="29"/>
  <c r="GU1564" i="29"/>
  <c r="GV1564" i="29"/>
  <c r="GW1564" i="29"/>
  <c r="GX1564" i="29"/>
  <c r="GY1564" i="29"/>
  <c r="GZ1564" i="29"/>
  <c r="HA1564" i="29"/>
  <c r="HB1564" i="29"/>
  <c r="HC1564" i="29"/>
  <c r="HD1564" i="29"/>
  <c r="HE1564" i="29"/>
  <c r="HF1564" i="29"/>
  <c r="HG1564" i="29"/>
  <c r="HH1564" i="29"/>
  <c r="HI1564" i="29"/>
  <c r="HJ1564" i="29"/>
  <c r="HK1564" i="29"/>
  <c r="HL1564" i="29"/>
  <c r="HM1564" i="29"/>
  <c r="HN1564" i="29"/>
  <c r="HO1564" i="29"/>
  <c r="HP1564" i="29"/>
  <c r="HQ1564" i="29"/>
  <c r="HR1564" i="29"/>
  <c r="HS1564" i="29"/>
  <c r="HT1564" i="29"/>
  <c r="HU1564" i="29"/>
  <c r="HV1564" i="29"/>
  <c r="HW1564" i="29"/>
  <c r="HX1564" i="29"/>
  <c r="HY1564" i="29"/>
  <c r="HZ1564" i="29"/>
  <c r="IA1564" i="29"/>
  <c r="IB1564" i="29"/>
  <c r="IC1564" i="29"/>
  <c r="ID1564" i="29"/>
  <c r="IE1564" i="29"/>
  <c r="IF1564" i="29"/>
  <c r="IG1564" i="29"/>
  <c r="IH1564" i="29"/>
  <c r="II1564" i="29"/>
  <c r="IJ1564" i="29"/>
  <c r="IK1564" i="29"/>
  <c r="IL1564" i="29"/>
  <c r="IM1564" i="29"/>
  <c r="IN1564" i="29"/>
  <c r="IO1564" i="29"/>
  <c r="IP1564" i="29"/>
  <c r="IQ1564" i="29"/>
  <c r="IR1564" i="29"/>
  <c r="IS1564" i="29"/>
  <c r="IT1564" i="29"/>
  <c r="IU1564" i="29"/>
  <c r="IV1564" i="29"/>
  <c r="IW1564" i="29"/>
  <c r="IX1564" i="29"/>
  <c r="IY1564" i="29"/>
  <c r="IZ1564" i="29"/>
  <c r="JA1564" i="29"/>
  <c r="JB1564" i="29"/>
  <c r="JC1564" i="29"/>
  <c r="JD1564" i="29"/>
  <c r="JE1564" i="29"/>
  <c r="JF1564" i="29"/>
  <c r="JG1564" i="29"/>
  <c r="JH1564" i="29"/>
  <c r="JI1564" i="29"/>
  <c r="JJ1564" i="29"/>
  <c r="JK1564" i="29"/>
  <c r="JL1564" i="29"/>
  <c r="JM1564" i="29"/>
  <c r="JN1564" i="29"/>
  <c r="JO1564" i="29"/>
  <c r="JP1564" i="29"/>
  <c r="JQ1564" i="29"/>
  <c r="JR1564" i="29"/>
  <c r="JS1564" i="29"/>
  <c r="JT1564" i="29"/>
  <c r="JU1564" i="29"/>
  <c r="JV1564" i="29"/>
  <c r="JW1564" i="29"/>
  <c r="JX1564" i="29"/>
  <c r="JY1564" i="29"/>
  <c r="JZ1564" i="29"/>
  <c r="KA1564" i="29"/>
  <c r="KB1564" i="29"/>
  <c r="KC1564" i="29"/>
  <c r="KD1564" i="29"/>
  <c r="KE1564" i="29"/>
  <c r="KF1564" i="29"/>
  <c r="KG1564" i="29"/>
  <c r="KH1564" i="29"/>
  <c r="KI1564" i="29"/>
  <c r="KJ1564" i="29"/>
  <c r="KK1564" i="29"/>
  <c r="KL1564" i="29"/>
  <c r="KM1564" i="29"/>
  <c r="KN1564" i="29"/>
  <c r="KO1564" i="29"/>
  <c r="KP1564" i="29"/>
  <c r="KQ1564" i="29"/>
  <c r="KR1564" i="29"/>
  <c r="KS1564" i="29"/>
  <c r="KT1564" i="29"/>
  <c r="KU1564" i="29"/>
  <c r="KV1564" i="29"/>
  <c r="KW1564" i="29"/>
  <c r="KX1564" i="29"/>
  <c r="KY1564" i="29"/>
  <c r="KZ1564" i="29"/>
  <c r="LA1564" i="29"/>
  <c r="LB1564" i="29"/>
  <c r="LC1564" i="29"/>
  <c r="LD1564" i="29"/>
  <c r="LE1564" i="29"/>
  <c r="LF1564" i="29"/>
  <c r="LG1564" i="29"/>
  <c r="LH1564" i="29"/>
  <c r="LI1564" i="29"/>
  <c r="LJ1564" i="29"/>
  <c r="LK1564" i="29"/>
  <c r="LL1564" i="29"/>
  <c r="LM1564" i="29"/>
  <c r="LN1564" i="29"/>
  <c r="LO1564" i="29"/>
  <c r="LP1564" i="29"/>
  <c r="LQ1564" i="29"/>
  <c r="LR1564" i="29"/>
  <c r="LS1564" i="29"/>
  <c r="LT1564" i="29"/>
  <c r="LU1564" i="29"/>
  <c r="LV1564" i="29"/>
  <c r="LW1564" i="29"/>
  <c r="LX1564" i="29"/>
  <c r="LY1564" i="29"/>
  <c r="LZ1564" i="29"/>
  <c r="MA1564" i="29"/>
  <c r="MB1564" i="29"/>
  <c r="MC1564" i="29"/>
  <c r="MD1564" i="29"/>
  <c r="ME1564" i="29"/>
  <c r="MF1564" i="29"/>
  <c r="MG1564" i="29"/>
  <c r="MH1564" i="29"/>
  <c r="MI1564" i="29"/>
  <c r="MJ1564" i="29"/>
  <c r="MK1564" i="29"/>
  <c r="ML1564" i="29"/>
  <c r="MM1564" i="29"/>
  <c r="MN1564" i="29"/>
  <c r="MO1564" i="29"/>
  <c r="MP1564" i="29"/>
  <c r="MQ1564" i="29"/>
  <c r="MR1564" i="29"/>
  <c r="MS1564" i="29"/>
  <c r="MT1564" i="29"/>
  <c r="MU1564" i="29"/>
  <c r="MV1564" i="29"/>
  <c r="MW1564" i="29"/>
  <c r="MX1564" i="29"/>
  <c r="MY1564" i="29"/>
  <c r="MZ1564" i="29"/>
  <c r="NA1564" i="29"/>
  <c r="NB1564" i="29"/>
  <c r="NC1564" i="29"/>
  <c r="ND1564" i="29"/>
  <c r="NE1564" i="29"/>
  <c r="NF1564" i="29"/>
  <c r="NG1564" i="29"/>
  <c r="NH1564" i="29"/>
  <c r="NI1564" i="29"/>
  <c r="NJ1564" i="29"/>
  <c r="NK1564" i="29"/>
  <c r="NL1564" i="29"/>
  <c r="NM1564" i="29"/>
  <c r="NN1564" i="29"/>
  <c r="NO1564" i="29"/>
  <c r="NP1564" i="29"/>
  <c r="NQ1564" i="29"/>
  <c r="NR1564" i="29"/>
  <c r="NS1564" i="29"/>
  <c r="NT1564" i="29"/>
  <c r="NU1564" i="29"/>
  <c r="NV1564" i="29"/>
  <c r="NW1564" i="29"/>
  <c r="NX1564" i="29"/>
  <c r="NY1564" i="29"/>
  <c r="NZ1564" i="29"/>
  <c r="OA1564" i="29"/>
  <c r="OB1564" i="29"/>
  <c r="OC1564" i="29"/>
  <c r="OD1564" i="29"/>
  <c r="OE1564" i="29"/>
  <c r="OF1564" i="29"/>
  <c r="OG1564" i="29"/>
  <c r="OH1564" i="29"/>
  <c r="OI1564" i="29"/>
  <c r="OJ1564" i="29"/>
  <c r="OK1564" i="29"/>
  <c r="OL1564" i="29"/>
  <c r="OM1564" i="29"/>
  <c r="ON1564" i="29"/>
  <c r="OO1564" i="29"/>
  <c r="OP1564" i="29"/>
  <c r="OQ1564" i="29"/>
  <c r="OR1564" i="29"/>
  <c r="OS1564" i="29"/>
  <c r="OT1564" i="29"/>
  <c r="OU1564" i="29"/>
  <c r="OV1564" i="29"/>
  <c r="OW1564" i="29"/>
  <c r="OX1564" i="29"/>
  <c r="OY1564" i="29"/>
  <c r="OZ1564" i="29"/>
  <c r="PA1564" i="29"/>
  <c r="PB1564" i="29"/>
  <c r="PC1564" i="29"/>
  <c r="PD1564" i="29"/>
  <c r="PE1564" i="29"/>
  <c r="PF1564" i="29"/>
  <c r="PG1564" i="29"/>
  <c r="PH1564" i="29"/>
  <c r="PI1564" i="29"/>
  <c r="PJ1564" i="29"/>
  <c r="PK1564" i="29"/>
  <c r="PL1564" i="29"/>
  <c r="PM1564" i="29"/>
  <c r="PN1564" i="29"/>
  <c r="PO1564" i="29"/>
  <c r="PP1564" i="29"/>
  <c r="PQ1564" i="29"/>
  <c r="PR1564" i="29"/>
  <c r="PS1564" i="29"/>
  <c r="PT1564" i="29"/>
  <c r="PU1564" i="29"/>
  <c r="PV1564" i="29"/>
  <c r="PW1564" i="29"/>
  <c r="PX1564" i="29"/>
  <c r="PY1564" i="29"/>
  <c r="PZ1564" i="29"/>
  <c r="QA1564" i="29"/>
  <c r="QB1564" i="29"/>
  <c r="QC1564" i="29"/>
  <c r="QD1564" i="29"/>
  <c r="QE1564" i="29"/>
  <c r="QF1564" i="29"/>
  <c r="QG1564" i="29"/>
  <c r="QH1564" i="29"/>
  <c r="QI1564" i="29"/>
  <c r="QJ1564" i="29"/>
  <c r="QK1564" i="29"/>
  <c r="QL1564" i="29"/>
  <c r="QM1564" i="29"/>
  <c r="QN1564" i="29"/>
  <c r="QO1564" i="29"/>
  <c r="QP1564" i="29"/>
  <c r="QQ1564" i="29"/>
  <c r="QR1564" i="29"/>
  <c r="QS1564" i="29"/>
  <c r="QT1564" i="29"/>
  <c r="QU1564" i="29"/>
  <c r="QV1564" i="29"/>
  <c r="QW1564" i="29"/>
  <c r="QX1564" i="29"/>
  <c r="QY1564" i="29"/>
  <c r="QZ1564" i="29"/>
  <c r="RA1564" i="29"/>
  <c r="RB1564" i="29"/>
  <c r="RC1564" i="29"/>
  <c r="RD1564" i="29"/>
  <c r="RE1564" i="29"/>
  <c r="RF1564" i="29"/>
  <c r="RG1564" i="29"/>
  <c r="RH1564" i="29"/>
  <c r="RI1564" i="29"/>
  <c r="RJ1564" i="29"/>
  <c r="RK1564" i="29"/>
  <c r="RL1564" i="29"/>
  <c r="RM1564" i="29"/>
  <c r="RN1564" i="29"/>
  <c r="RO1564" i="29"/>
  <c r="RP1564" i="29"/>
  <c r="RQ1564" i="29"/>
  <c r="RR1564" i="29"/>
  <c r="RS1564" i="29"/>
  <c r="RT1564" i="29"/>
  <c r="RU1564" i="29"/>
  <c r="RV1564" i="29"/>
  <c r="RW1564" i="29"/>
  <c r="RX1564" i="29"/>
  <c r="RY1564" i="29"/>
  <c r="RZ1564" i="29"/>
  <c r="SA1564" i="29"/>
  <c r="SB1564" i="29"/>
  <c r="SC1564" i="29"/>
  <c r="SD1564" i="29"/>
  <c r="SE1564" i="29"/>
  <c r="SF1564" i="29"/>
  <c r="SG1564" i="29"/>
  <c r="SH1564" i="29"/>
  <c r="SI1564" i="29"/>
  <c r="SJ1564" i="29"/>
  <c r="SK1564" i="29"/>
  <c r="SL1564" i="29"/>
  <c r="SM1564" i="29"/>
  <c r="SN1564" i="29"/>
  <c r="SO1564" i="29"/>
  <c r="SP1564" i="29"/>
  <c r="SQ1564" i="29"/>
  <c r="SR1564" i="29"/>
  <c r="SS1564" i="29"/>
  <c r="ST1564" i="29"/>
  <c r="SU1564" i="29"/>
  <c r="SV1564" i="29"/>
  <c r="SW1564" i="29"/>
  <c r="SX1564" i="29"/>
  <c r="SY1564" i="29"/>
  <c r="SZ1564" i="29"/>
  <c r="TA1564" i="29"/>
  <c r="TB1564" i="29"/>
  <c r="TC1564" i="29"/>
  <c r="TD1564" i="29"/>
  <c r="TE1564" i="29"/>
  <c r="TF1564" i="29"/>
  <c r="TG1564" i="29"/>
  <c r="TH1564" i="29"/>
  <c r="TI1564" i="29"/>
  <c r="TJ1564" i="29"/>
  <c r="TK1564" i="29"/>
  <c r="TL1564" i="29"/>
  <c r="TM1564" i="29"/>
  <c r="TN1564" i="29"/>
  <c r="TO1564" i="29"/>
  <c r="TP1564" i="29"/>
  <c r="TQ1564" i="29"/>
  <c r="TR1564" i="29"/>
  <c r="TS1564" i="29"/>
  <c r="TT1564" i="29"/>
  <c r="TU1564" i="29"/>
  <c r="TV1564" i="29"/>
  <c r="TW1564" i="29"/>
  <c r="TX1564" i="29"/>
  <c r="TY1564" i="29"/>
  <c r="TZ1564" i="29"/>
  <c r="UA1564" i="29"/>
  <c r="UB1564" i="29"/>
  <c r="UC1564" i="29"/>
  <c r="UD1564" i="29"/>
  <c r="UE1564" i="29"/>
  <c r="UF1564" i="29"/>
  <c r="UG1564" i="29"/>
  <c r="UH1564" i="29"/>
  <c r="UI1564" i="29"/>
  <c r="UJ1564" i="29"/>
  <c r="UK1564" i="29"/>
  <c r="UL1564" i="29"/>
  <c r="UM1564" i="29"/>
  <c r="UN1564" i="29"/>
  <c r="UO1564" i="29"/>
  <c r="UP1564" i="29"/>
  <c r="UQ1564" i="29"/>
  <c r="UR1564" i="29"/>
  <c r="US1564" i="29"/>
  <c r="UT1564" i="29"/>
  <c r="UU1564" i="29"/>
  <c r="UV1564" i="29"/>
  <c r="UW1564" i="29"/>
  <c r="UX1564" i="29"/>
  <c r="UY1564" i="29"/>
  <c r="UZ1564" i="29"/>
  <c r="VA1564" i="29"/>
  <c r="VB1564" i="29"/>
  <c r="VC1564" i="29"/>
  <c r="VD1564" i="29"/>
  <c r="VE1564" i="29"/>
  <c r="VF1564" i="29"/>
  <c r="VG1564" i="29"/>
  <c r="VH1564" i="29"/>
  <c r="VI1564" i="29"/>
  <c r="VJ1564" i="29"/>
  <c r="VK1564" i="29"/>
  <c r="VL1564" i="29"/>
  <c r="VM1564" i="29"/>
  <c r="VN1564" i="29"/>
  <c r="VO1564" i="29"/>
  <c r="VP1564" i="29"/>
  <c r="VQ1564" i="29"/>
  <c r="VR1564" i="29"/>
  <c r="VS1564" i="29"/>
  <c r="VT1564" i="29"/>
  <c r="VU1564" i="29"/>
  <c r="VV1564" i="29"/>
  <c r="VW1564" i="29"/>
  <c r="VX1564" i="29"/>
  <c r="VY1564" i="29"/>
  <c r="VZ1564" i="29"/>
  <c r="WA1564" i="29"/>
  <c r="WB1564" i="29"/>
  <c r="WC1564" i="29"/>
  <c r="WD1564" i="29"/>
  <c r="WE1564" i="29"/>
  <c r="I1565" i="29"/>
  <c r="J1565" i="29"/>
  <c r="K1565" i="29"/>
  <c r="L1565" i="29"/>
  <c r="M1565" i="29"/>
  <c r="N1565" i="29"/>
  <c r="O1565" i="29"/>
  <c r="P1565" i="29"/>
  <c r="Q1565" i="29"/>
  <c r="R1565" i="29"/>
  <c r="S1565" i="29"/>
  <c r="T1565" i="29"/>
  <c r="U1565" i="29"/>
  <c r="V1565" i="29"/>
  <c r="W1565" i="29"/>
  <c r="X1565" i="29"/>
  <c r="Y1565" i="29"/>
  <c r="Z1565" i="29"/>
  <c r="AA1565" i="29"/>
  <c r="AB1565" i="29"/>
  <c r="AC1565" i="29"/>
  <c r="AD1565" i="29"/>
  <c r="AE1565" i="29"/>
  <c r="AF1565" i="29"/>
  <c r="AG1565" i="29"/>
  <c r="AH1565" i="29"/>
  <c r="AI1565" i="29"/>
  <c r="AJ1565" i="29"/>
  <c r="AK1565" i="29"/>
  <c r="AL1565" i="29"/>
  <c r="AM1565" i="29"/>
  <c r="AN1565" i="29"/>
  <c r="AO1565" i="29"/>
  <c r="AP1565" i="29"/>
  <c r="AQ1565" i="29"/>
  <c r="AR1565" i="29"/>
  <c r="AS1565" i="29"/>
  <c r="AT1565" i="29"/>
  <c r="AU1565" i="29"/>
  <c r="AV1565" i="29"/>
  <c r="AW1565" i="29"/>
  <c r="AX1565" i="29"/>
  <c r="AY1565" i="29"/>
  <c r="AZ1565" i="29"/>
  <c r="BA1565" i="29"/>
  <c r="BB1565" i="29"/>
  <c r="BC1565" i="29"/>
  <c r="BD1565" i="29"/>
  <c r="BE1565" i="29"/>
  <c r="BF1565" i="29"/>
  <c r="BG1565" i="29"/>
  <c r="BH1565" i="29"/>
  <c r="BI1565" i="29"/>
  <c r="BJ1565" i="29"/>
  <c r="BK1565" i="29"/>
  <c r="BL1565" i="29"/>
  <c r="BM1565" i="29"/>
  <c r="BN1565" i="29"/>
  <c r="BO1565" i="29"/>
  <c r="BP1565" i="29"/>
  <c r="BQ1565" i="29"/>
  <c r="BR1565" i="29"/>
  <c r="BS1565" i="29"/>
  <c r="BT1565" i="29"/>
  <c r="BU1565" i="29"/>
  <c r="BV1565" i="29"/>
  <c r="BW1565" i="29"/>
  <c r="BX1565" i="29"/>
  <c r="BY1565" i="29"/>
  <c r="BZ1565" i="29"/>
  <c r="CA1565" i="29"/>
  <c r="CB1565" i="29"/>
  <c r="CC1565" i="29"/>
  <c r="CD1565" i="29"/>
  <c r="CE1565" i="29"/>
  <c r="CF1565" i="29"/>
  <c r="CG1565" i="29"/>
  <c r="CH1565" i="29"/>
  <c r="CI1565" i="29"/>
  <c r="CJ1565" i="29"/>
  <c r="CK1565" i="29"/>
  <c r="CL1565" i="29"/>
  <c r="CM1565" i="29"/>
  <c r="CN1565" i="29"/>
  <c r="CO1565" i="29"/>
  <c r="CP1565" i="29"/>
  <c r="CQ1565" i="29"/>
  <c r="CR1565" i="29"/>
  <c r="CS1565" i="29"/>
  <c r="CT1565" i="29"/>
  <c r="CU1565" i="29"/>
  <c r="CV1565" i="29"/>
  <c r="CW1565" i="29"/>
  <c r="CX1565" i="29"/>
  <c r="CY1565" i="29"/>
  <c r="CZ1565" i="29"/>
  <c r="DA1565" i="29"/>
  <c r="DB1565" i="29"/>
  <c r="DC1565" i="29"/>
  <c r="DD1565" i="29"/>
  <c r="DE1565" i="29"/>
  <c r="DF1565" i="29"/>
  <c r="DG1565" i="29"/>
  <c r="DH1565" i="29"/>
  <c r="DI1565" i="29"/>
  <c r="DJ1565" i="29"/>
  <c r="DK1565" i="29"/>
  <c r="DL1565" i="29"/>
  <c r="DM1565" i="29"/>
  <c r="DN1565" i="29"/>
  <c r="DO1565" i="29"/>
  <c r="DP1565" i="29"/>
  <c r="DQ1565" i="29"/>
  <c r="DR1565" i="29"/>
  <c r="DS1565" i="29"/>
  <c r="DT1565" i="29"/>
  <c r="DU1565" i="29"/>
  <c r="DV1565" i="29"/>
  <c r="DW1565" i="29"/>
  <c r="DX1565" i="29"/>
  <c r="DY1565" i="29"/>
  <c r="DZ1565" i="29"/>
  <c r="EA1565" i="29"/>
  <c r="EB1565" i="29"/>
  <c r="EC1565" i="29"/>
  <c r="ED1565" i="29"/>
  <c r="EE1565" i="29"/>
  <c r="EF1565" i="29"/>
  <c r="EG1565" i="29"/>
  <c r="EH1565" i="29"/>
  <c r="EI1565" i="29"/>
  <c r="EJ1565" i="29"/>
  <c r="EK1565" i="29"/>
  <c r="EL1565" i="29"/>
  <c r="EM1565" i="29"/>
  <c r="EN1565" i="29"/>
  <c r="EO1565" i="29"/>
  <c r="EP1565" i="29"/>
  <c r="EQ1565" i="29"/>
  <c r="ER1565" i="29"/>
  <c r="ES1565" i="29"/>
  <c r="ET1565" i="29"/>
  <c r="EU1565" i="29"/>
  <c r="EV1565" i="29"/>
  <c r="EW1565" i="29"/>
  <c r="EX1565" i="29"/>
  <c r="EY1565" i="29"/>
  <c r="EZ1565" i="29"/>
  <c r="FA1565" i="29"/>
  <c r="FB1565" i="29"/>
  <c r="FC1565" i="29"/>
  <c r="FD1565" i="29"/>
  <c r="FE1565" i="29"/>
  <c r="FF1565" i="29"/>
  <c r="FG1565" i="29"/>
  <c r="FH1565" i="29"/>
  <c r="FI1565" i="29"/>
  <c r="FJ1565" i="29"/>
  <c r="FK1565" i="29"/>
  <c r="FL1565" i="29"/>
  <c r="FM1565" i="29"/>
  <c r="FN1565" i="29"/>
  <c r="FO1565" i="29"/>
  <c r="FP1565" i="29"/>
  <c r="FQ1565" i="29"/>
  <c r="FR1565" i="29"/>
  <c r="FS1565" i="29"/>
  <c r="FT1565" i="29"/>
  <c r="FU1565" i="29"/>
  <c r="FV1565" i="29"/>
  <c r="FW1565" i="29"/>
  <c r="FX1565" i="29"/>
  <c r="FY1565" i="29"/>
  <c r="FZ1565" i="29"/>
  <c r="GA1565" i="29"/>
  <c r="GB1565" i="29"/>
  <c r="GC1565" i="29"/>
  <c r="GD1565" i="29"/>
  <c r="GE1565" i="29"/>
  <c r="GF1565" i="29"/>
  <c r="GG1565" i="29"/>
  <c r="GH1565" i="29"/>
  <c r="GI1565" i="29"/>
  <c r="GJ1565" i="29"/>
  <c r="GK1565" i="29"/>
  <c r="GL1565" i="29"/>
  <c r="GM1565" i="29"/>
  <c r="GN1565" i="29"/>
  <c r="GO1565" i="29"/>
  <c r="GP1565" i="29"/>
  <c r="GQ1565" i="29"/>
  <c r="GR1565" i="29"/>
  <c r="GS1565" i="29"/>
  <c r="GT1565" i="29"/>
  <c r="GU1565" i="29"/>
  <c r="GV1565" i="29"/>
  <c r="GW1565" i="29"/>
  <c r="GX1565" i="29"/>
  <c r="GY1565" i="29"/>
  <c r="GZ1565" i="29"/>
  <c r="HA1565" i="29"/>
  <c r="HB1565" i="29"/>
  <c r="HC1565" i="29"/>
  <c r="HD1565" i="29"/>
  <c r="HE1565" i="29"/>
  <c r="HF1565" i="29"/>
  <c r="HG1565" i="29"/>
  <c r="HH1565" i="29"/>
  <c r="HI1565" i="29"/>
  <c r="HJ1565" i="29"/>
  <c r="HK1565" i="29"/>
  <c r="HL1565" i="29"/>
  <c r="HM1565" i="29"/>
  <c r="HN1565" i="29"/>
  <c r="HO1565" i="29"/>
  <c r="HP1565" i="29"/>
  <c r="HQ1565" i="29"/>
  <c r="HR1565" i="29"/>
  <c r="HS1565" i="29"/>
  <c r="HT1565" i="29"/>
  <c r="HU1565" i="29"/>
  <c r="HV1565" i="29"/>
  <c r="HW1565" i="29"/>
  <c r="HX1565" i="29"/>
  <c r="HY1565" i="29"/>
  <c r="HZ1565" i="29"/>
  <c r="IA1565" i="29"/>
  <c r="IB1565" i="29"/>
  <c r="IC1565" i="29"/>
  <c r="ID1565" i="29"/>
  <c r="IE1565" i="29"/>
  <c r="IF1565" i="29"/>
  <c r="IG1565" i="29"/>
  <c r="IH1565" i="29"/>
  <c r="II1565" i="29"/>
  <c r="IJ1565" i="29"/>
  <c r="IK1565" i="29"/>
  <c r="IL1565" i="29"/>
  <c r="IM1565" i="29"/>
  <c r="IN1565" i="29"/>
  <c r="IO1565" i="29"/>
  <c r="IP1565" i="29"/>
  <c r="IQ1565" i="29"/>
  <c r="IR1565" i="29"/>
  <c r="IS1565" i="29"/>
  <c r="IT1565" i="29"/>
  <c r="IU1565" i="29"/>
  <c r="IV1565" i="29"/>
  <c r="IW1565" i="29"/>
  <c r="IX1565" i="29"/>
  <c r="IY1565" i="29"/>
  <c r="IZ1565" i="29"/>
  <c r="JA1565" i="29"/>
  <c r="JB1565" i="29"/>
  <c r="JC1565" i="29"/>
  <c r="JD1565" i="29"/>
  <c r="JE1565" i="29"/>
  <c r="JF1565" i="29"/>
  <c r="JG1565" i="29"/>
  <c r="JH1565" i="29"/>
  <c r="JI1565" i="29"/>
  <c r="JJ1565" i="29"/>
  <c r="JK1565" i="29"/>
  <c r="JL1565" i="29"/>
  <c r="JM1565" i="29"/>
  <c r="JN1565" i="29"/>
  <c r="JO1565" i="29"/>
  <c r="JP1565" i="29"/>
  <c r="JQ1565" i="29"/>
  <c r="JR1565" i="29"/>
  <c r="JS1565" i="29"/>
  <c r="JT1565" i="29"/>
  <c r="JU1565" i="29"/>
  <c r="JV1565" i="29"/>
  <c r="JW1565" i="29"/>
  <c r="JX1565" i="29"/>
  <c r="JY1565" i="29"/>
  <c r="JZ1565" i="29"/>
  <c r="KA1565" i="29"/>
  <c r="KB1565" i="29"/>
  <c r="KC1565" i="29"/>
  <c r="KD1565" i="29"/>
  <c r="KE1565" i="29"/>
  <c r="KF1565" i="29"/>
  <c r="KG1565" i="29"/>
  <c r="KH1565" i="29"/>
  <c r="KI1565" i="29"/>
  <c r="KJ1565" i="29"/>
  <c r="KK1565" i="29"/>
  <c r="KL1565" i="29"/>
  <c r="KM1565" i="29"/>
  <c r="KN1565" i="29"/>
  <c r="KO1565" i="29"/>
  <c r="KP1565" i="29"/>
  <c r="KQ1565" i="29"/>
  <c r="KR1565" i="29"/>
  <c r="KS1565" i="29"/>
  <c r="KT1565" i="29"/>
  <c r="KU1565" i="29"/>
  <c r="KV1565" i="29"/>
  <c r="KW1565" i="29"/>
  <c r="KX1565" i="29"/>
  <c r="KY1565" i="29"/>
  <c r="KZ1565" i="29"/>
  <c r="LA1565" i="29"/>
  <c r="LB1565" i="29"/>
  <c r="LC1565" i="29"/>
  <c r="LD1565" i="29"/>
  <c r="LE1565" i="29"/>
  <c r="LF1565" i="29"/>
  <c r="LG1565" i="29"/>
  <c r="LH1565" i="29"/>
  <c r="LI1565" i="29"/>
  <c r="LJ1565" i="29"/>
  <c r="LK1565" i="29"/>
  <c r="LL1565" i="29"/>
  <c r="LM1565" i="29"/>
  <c r="LN1565" i="29"/>
  <c r="LO1565" i="29"/>
  <c r="LP1565" i="29"/>
  <c r="LQ1565" i="29"/>
  <c r="LR1565" i="29"/>
  <c r="LS1565" i="29"/>
  <c r="LT1565" i="29"/>
  <c r="LU1565" i="29"/>
  <c r="LV1565" i="29"/>
  <c r="LW1565" i="29"/>
  <c r="LX1565" i="29"/>
  <c r="LY1565" i="29"/>
  <c r="LZ1565" i="29"/>
  <c r="MA1565" i="29"/>
  <c r="MB1565" i="29"/>
  <c r="MC1565" i="29"/>
  <c r="MD1565" i="29"/>
  <c r="ME1565" i="29"/>
  <c r="MF1565" i="29"/>
  <c r="MG1565" i="29"/>
  <c r="MH1565" i="29"/>
  <c r="MI1565" i="29"/>
  <c r="MJ1565" i="29"/>
  <c r="MK1565" i="29"/>
  <c r="ML1565" i="29"/>
  <c r="MM1565" i="29"/>
  <c r="MN1565" i="29"/>
  <c r="MO1565" i="29"/>
  <c r="MP1565" i="29"/>
  <c r="MQ1565" i="29"/>
  <c r="MR1565" i="29"/>
  <c r="MS1565" i="29"/>
  <c r="MT1565" i="29"/>
  <c r="MU1565" i="29"/>
  <c r="MV1565" i="29"/>
  <c r="MW1565" i="29"/>
  <c r="MX1565" i="29"/>
  <c r="MY1565" i="29"/>
  <c r="MZ1565" i="29"/>
  <c r="NA1565" i="29"/>
  <c r="NB1565" i="29"/>
  <c r="NC1565" i="29"/>
  <c r="ND1565" i="29"/>
  <c r="NE1565" i="29"/>
  <c r="NF1565" i="29"/>
  <c r="NG1565" i="29"/>
  <c r="NH1565" i="29"/>
  <c r="NI1565" i="29"/>
  <c r="NJ1565" i="29"/>
  <c r="NK1565" i="29"/>
  <c r="NL1565" i="29"/>
  <c r="NM1565" i="29"/>
  <c r="NN1565" i="29"/>
  <c r="NO1565" i="29"/>
  <c r="NP1565" i="29"/>
  <c r="NQ1565" i="29"/>
  <c r="NR1565" i="29"/>
  <c r="NS1565" i="29"/>
  <c r="NT1565" i="29"/>
  <c r="NU1565" i="29"/>
  <c r="NV1565" i="29"/>
  <c r="NW1565" i="29"/>
  <c r="NX1565" i="29"/>
  <c r="NY1565" i="29"/>
  <c r="NZ1565" i="29"/>
  <c r="OA1565" i="29"/>
  <c r="OB1565" i="29"/>
  <c r="OC1565" i="29"/>
  <c r="OD1565" i="29"/>
  <c r="OE1565" i="29"/>
  <c r="OF1565" i="29"/>
  <c r="OG1565" i="29"/>
  <c r="OH1565" i="29"/>
  <c r="OI1565" i="29"/>
  <c r="OJ1565" i="29"/>
  <c r="OK1565" i="29"/>
  <c r="OL1565" i="29"/>
  <c r="OM1565" i="29"/>
  <c r="ON1565" i="29"/>
  <c r="OO1565" i="29"/>
  <c r="OP1565" i="29"/>
  <c r="OQ1565" i="29"/>
  <c r="OR1565" i="29"/>
  <c r="OS1565" i="29"/>
  <c r="OT1565" i="29"/>
  <c r="OU1565" i="29"/>
  <c r="OV1565" i="29"/>
  <c r="OW1565" i="29"/>
  <c r="OX1565" i="29"/>
  <c r="OY1565" i="29"/>
  <c r="OZ1565" i="29"/>
  <c r="PA1565" i="29"/>
  <c r="PB1565" i="29"/>
  <c r="PC1565" i="29"/>
  <c r="PD1565" i="29"/>
  <c r="PE1565" i="29"/>
  <c r="PF1565" i="29"/>
  <c r="PG1565" i="29"/>
  <c r="PH1565" i="29"/>
  <c r="PI1565" i="29"/>
  <c r="PJ1565" i="29"/>
  <c r="PK1565" i="29"/>
  <c r="PL1565" i="29"/>
  <c r="PM1565" i="29"/>
  <c r="PN1565" i="29"/>
  <c r="PO1565" i="29"/>
  <c r="PP1565" i="29"/>
  <c r="PQ1565" i="29"/>
  <c r="PR1565" i="29"/>
  <c r="PS1565" i="29"/>
  <c r="PT1565" i="29"/>
  <c r="PU1565" i="29"/>
  <c r="PV1565" i="29"/>
  <c r="PW1565" i="29"/>
  <c r="PX1565" i="29"/>
  <c r="PY1565" i="29"/>
  <c r="PZ1565" i="29"/>
  <c r="QA1565" i="29"/>
  <c r="QB1565" i="29"/>
  <c r="QC1565" i="29"/>
  <c r="QD1565" i="29"/>
  <c r="QE1565" i="29"/>
  <c r="QF1565" i="29"/>
  <c r="QG1565" i="29"/>
  <c r="QH1565" i="29"/>
  <c r="QI1565" i="29"/>
  <c r="QJ1565" i="29"/>
  <c r="QK1565" i="29"/>
  <c r="QL1565" i="29"/>
  <c r="QM1565" i="29"/>
  <c r="QN1565" i="29"/>
  <c r="QO1565" i="29"/>
  <c r="QP1565" i="29"/>
  <c r="QQ1565" i="29"/>
  <c r="QR1565" i="29"/>
  <c r="QS1565" i="29"/>
  <c r="QT1565" i="29"/>
  <c r="QU1565" i="29"/>
  <c r="QV1565" i="29"/>
  <c r="QW1565" i="29"/>
  <c r="QX1565" i="29"/>
  <c r="QY1565" i="29"/>
  <c r="QZ1565" i="29"/>
  <c r="RA1565" i="29"/>
  <c r="RB1565" i="29"/>
  <c r="RC1565" i="29"/>
  <c r="RD1565" i="29"/>
  <c r="RE1565" i="29"/>
  <c r="RF1565" i="29"/>
  <c r="RG1565" i="29"/>
  <c r="RH1565" i="29"/>
  <c r="RI1565" i="29"/>
  <c r="RJ1565" i="29"/>
  <c r="RK1565" i="29"/>
  <c r="RL1565" i="29"/>
  <c r="RM1565" i="29"/>
  <c r="RN1565" i="29"/>
  <c r="RO1565" i="29"/>
  <c r="RP1565" i="29"/>
  <c r="RQ1565" i="29"/>
  <c r="RR1565" i="29"/>
  <c r="RS1565" i="29"/>
  <c r="RT1565" i="29"/>
  <c r="RU1565" i="29"/>
  <c r="RV1565" i="29"/>
  <c r="RW1565" i="29"/>
  <c r="RX1565" i="29"/>
  <c r="RY1565" i="29"/>
  <c r="RZ1565" i="29"/>
  <c r="SA1565" i="29"/>
  <c r="SB1565" i="29"/>
  <c r="SC1565" i="29"/>
  <c r="SD1565" i="29"/>
  <c r="SE1565" i="29"/>
  <c r="SF1565" i="29"/>
  <c r="SG1565" i="29"/>
  <c r="SH1565" i="29"/>
  <c r="SI1565" i="29"/>
  <c r="SJ1565" i="29"/>
  <c r="SK1565" i="29"/>
  <c r="SL1565" i="29"/>
  <c r="SM1565" i="29"/>
  <c r="SN1565" i="29"/>
  <c r="SO1565" i="29"/>
  <c r="SP1565" i="29"/>
  <c r="SQ1565" i="29"/>
  <c r="SR1565" i="29"/>
  <c r="SS1565" i="29"/>
  <c r="ST1565" i="29"/>
  <c r="SU1565" i="29"/>
  <c r="SV1565" i="29"/>
  <c r="SW1565" i="29"/>
  <c r="SX1565" i="29"/>
  <c r="SY1565" i="29"/>
  <c r="SZ1565" i="29"/>
  <c r="TA1565" i="29"/>
  <c r="TB1565" i="29"/>
  <c r="TC1565" i="29"/>
  <c r="TD1565" i="29"/>
  <c r="TE1565" i="29"/>
  <c r="TF1565" i="29"/>
  <c r="TG1565" i="29"/>
  <c r="TH1565" i="29"/>
  <c r="TI1565" i="29"/>
  <c r="TJ1565" i="29"/>
  <c r="TK1565" i="29"/>
  <c r="TL1565" i="29"/>
  <c r="TM1565" i="29"/>
  <c r="TN1565" i="29"/>
  <c r="TO1565" i="29"/>
  <c r="TP1565" i="29"/>
  <c r="TQ1565" i="29"/>
  <c r="TR1565" i="29"/>
  <c r="TS1565" i="29"/>
  <c r="TT1565" i="29"/>
  <c r="TU1565" i="29"/>
  <c r="TV1565" i="29"/>
  <c r="TW1565" i="29"/>
  <c r="TX1565" i="29"/>
  <c r="TY1565" i="29"/>
  <c r="TZ1565" i="29"/>
  <c r="UA1565" i="29"/>
  <c r="UB1565" i="29"/>
  <c r="UC1565" i="29"/>
  <c r="UD1565" i="29"/>
  <c r="UE1565" i="29"/>
  <c r="UF1565" i="29"/>
  <c r="UG1565" i="29"/>
  <c r="UH1565" i="29"/>
  <c r="UI1565" i="29"/>
  <c r="UJ1565" i="29"/>
  <c r="UK1565" i="29"/>
  <c r="UL1565" i="29"/>
  <c r="UM1565" i="29"/>
  <c r="UN1565" i="29"/>
  <c r="UO1565" i="29"/>
  <c r="UP1565" i="29"/>
  <c r="UQ1565" i="29"/>
  <c r="UR1565" i="29"/>
  <c r="US1565" i="29"/>
  <c r="UT1565" i="29"/>
  <c r="UU1565" i="29"/>
  <c r="UV1565" i="29"/>
  <c r="UW1565" i="29"/>
  <c r="UX1565" i="29"/>
  <c r="UY1565" i="29"/>
  <c r="UZ1565" i="29"/>
  <c r="VA1565" i="29"/>
  <c r="VB1565" i="29"/>
  <c r="VC1565" i="29"/>
  <c r="VD1565" i="29"/>
  <c r="VE1565" i="29"/>
  <c r="VF1565" i="29"/>
  <c r="VG1565" i="29"/>
  <c r="VH1565" i="29"/>
  <c r="VI1565" i="29"/>
  <c r="VJ1565" i="29"/>
  <c r="VK1565" i="29"/>
  <c r="VL1565" i="29"/>
  <c r="VM1565" i="29"/>
  <c r="VN1565" i="29"/>
  <c r="VO1565" i="29"/>
  <c r="VP1565" i="29"/>
  <c r="VQ1565" i="29"/>
  <c r="VR1565" i="29"/>
  <c r="VS1565" i="29"/>
  <c r="VT1565" i="29"/>
  <c r="VU1565" i="29"/>
  <c r="VV1565" i="29"/>
  <c r="VW1565" i="29"/>
  <c r="VX1565" i="29"/>
  <c r="VY1565" i="29"/>
  <c r="VZ1565" i="29"/>
  <c r="WA1565" i="29"/>
  <c r="WB1565" i="29"/>
  <c r="WC1565" i="29"/>
  <c r="WD1565" i="29"/>
  <c r="WE1565" i="29"/>
  <c r="I1566" i="29"/>
  <c r="J1566" i="29"/>
  <c r="K1566" i="29"/>
  <c r="L1566" i="29"/>
  <c r="M1566" i="29"/>
  <c r="N1566" i="29"/>
  <c r="O1566" i="29"/>
  <c r="P1566" i="29"/>
  <c r="Q1566" i="29"/>
  <c r="R1566" i="29"/>
  <c r="S1566" i="29"/>
  <c r="T1566" i="29"/>
  <c r="U1566" i="29"/>
  <c r="V1566" i="29"/>
  <c r="W1566" i="29"/>
  <c r="X1566" i="29"/>
  <c r="Y1566" i="29"/>
  <c r="Z1566" i="29"/>
  <c r="AA1566" i="29"/>
  <c r="AB1566" i="29"/>
  <c r="AC1566" i="29"/>
  <c r="AD1566" i="29"/>
  <c r="AE1566" i="29"/>
  <c r="AF1566" i="29"/>
  <c r="AG1566" i="29"/>
  <c r="AH1566" i="29"/>
  <c r="AI1566" i="29"/>
  <c r="AJ1566" i="29"/>
  <c r="AK1566" i="29"/>
  <c r="AL1566" i="29"/>
  <c r="AM1566" i="29"/>
  <c r="AN1566" i="29"/>
  <c r="AO1566" i="29"/>
  <c r="AP1566" i="29"/>
  <c r="AQ1566" i="29"/>
  <c r="AR1566" i="29"/>
  <c r="AS1566" i="29"/>
  <c r="AT1566" i="29"/>
  <c r="AU1566" i="29"/>
  <c r="AV1566" i="29"/>
  <c r="AW1566" i="29"/>
  <c r="AX1566" i="29"/>
  <c r="AY1566" i="29"/>
  <c r="AZ1566" i="29"/>
  <c r="BA1566" i="29"/>
  <c r="BB1566" i="29"/>
  <c r="BC1566" i="29"/>
  <c r="BD1566" i="29"/>
  <c r="BE1566" i="29"/>
  <c r="BF1566" i="29"/>
  <c r="BG1566" i="29"/>
  <c r="BH1566" i="29"/>
  <c r="BI1566" i="29"/>
  <c r="BJ1566" i="29"/>
  <c r="BK1566" i="29"/>
  <c r="BL1566" i="29"/>
  <c r="BM1566" i="29"/>
  <c r="BN1566" i="29"/>
  <c r="BO1566" i="29"/>
  <c r="BP1566" i="29"/>
  <c r="BQ1566" i="29"/>
  <c r="BR1566" i="29"/>
  <c r="BS1566" i="29"/>
  <c r="BT1566" i="29"/>
  <c r="BU1566" i="29"/>
  <c r="BV1566" i="29"/>
  <c r="BW1566" i="29"/>
  <c r="BX1566" i="29"/>
  <c r="BY1566" i="29"/>
  <c r="BZ1566" i="29"/>
  <c r="CA1566" i="29"/>
  <c r="CB1566" i="29"/>
  <c r="CC1566" i="29"/>
  <c r="CD1566" i="29"/>
  <c r="CE1566" i="29"/>
  <c r="CF1566" i="29"/>
  <c r="CG1566" i="29"/>
  <c r="CH1566" i="29"/>
  <c r="CI1566" i="29"/>
  <c r="CJ1566" i="29"/>
  <c r="CK1566" i="29"/>
  <c r="CL1566" i="29"/>
  <c r="CM1566" i="29"/>
  <c r="CN1566" i="29"/>
  <c r="CO1566" i="29"/>
  <c r="CP1566" i="29"/>
  <c r="CQ1566" i="29"/>
  <c r="CR1566" i="29"/>
  <c r="CS1566" i="29"/>
  <c r="CT1566" i="29"/>
  <c r="CU1566" i="29"/>
  <c r="CV1566" i="29"/>
  <c r="CW1566" i="29"/>
  <c r="CX1566" i="29"/>
  <c r="CY1566" i="29"/>
  <c r="CZ1566" i="29"/>
  <c r="DA1566" i="29"/>
  <c r="DB1566" i="29"/>
  <c r="DC1566" i="29"/>
  <c r="DD1566" i="29"/>
  <c r="DE1566" i="29"/>
  <c r="DF1566" i="29"/>
  <c r="DG1566" i="29"/>
  <c r="DH1566" i="29"/>
  <c r="DI1566" i="29"/>
  <c r="DJ1566" i="29"/>
  <c r="DK1566" i="29"/>
  <c r="DL1566" i="29"/>
  <c r="DM1566" i="29"/>
  <c r="DN1566" i="29"/>
  <c r="DO1566" i="29"/>
  <c r="DP1566" i="29"/>
  <c r="DQ1566" i="29"/>
  <c r="DR1566" i="29"/>
  <c r="DS1566" i="29"/>
  <c r="DT1566" i="29"/>
  <c r="DU1566" i="29"/>
  <c r="DV1566" i="29"/>
  <c r="DW1566" i="29"/>
  <c r="DX1566" i="29"/>
  <c r="DY1566" i="29"/>
  <c r="DZ1566" i="29"/>
  <c r="EA1566" i="29"/>
  <c r="EB1566" i="29"/>
  <c r="EC1566" i="29"/>
  <c r="ED1566" i="29"/>
  <c r="EE1566" i="29"/>
  <c r="EF1566" i="29"/>
  <c r="EG1566" i="29"/>
  <c r="EH1566" i="29"/>
  <c r="EI1566" i="29"/>
  <c r="EJ1566" i="29"/>
  <c r="EK1566" i="29"/>
  <c r="EL1566" i="29"/>
  <c r="EM1566" i="29"/>
  <c r="EN1566" i="29"/>
  <c r="EO1566" i="29"/>
  <c r="EP1566" i="29"/>
  <c r="EQ1566" i="29"/>
  <c r="ER1566" i="29"/>
  <c r="ES1566" i="29"/>
  <c r="ET1566" i="29"/>
  <c r="EU1566" i="29"/>
  <c r="EV1566" i="29"/>
  <c r="EW1566" i="29"/>
  <c r="EX1566" i="29"/>
  <c r="EY1566" i="29"/>
  <c r="EZ1566" i="29"/>
  <c r="FA1566" i="29"/>
  <c r="FB1566" i="29"/>
  <c r="FC1566" i="29"/>
  <c r="FD1566" i="29"/>
  <c r="FE1566" i="29"/>
  <c r="FF1566" i="29"/>
  <c r="FG1566" i="29"/>
  <c r="FH1566" i="29"/>
  <c r="FI1566" i="29"/>
  <c r="FJ1566" i="29"/>
  <c r="FK1566" i="29"/>
  <c r="FL1566" i="29"/>
  <c r="FM1566" i="29"/>
  <c r="FN1566" i="29"/>
  <c r="FO1566" i="29"/>
  <c r="FP1566" i="29"/>
  <c r="FQ1566" i="29"/>
  <c r="FR1566" i="29"/>
  <c r="FS1566" i="29"/>
  <c r="FT1566" i="29"/>
  <c r="FU1566" i="29"/>
  <c r="FV1566" i="29"/>
  <c r="FW1566" i="29"/>
  <c r="FX1566" i="29"/>
  <c r="FY1566" i="29"/>
  <c r="FZ1566" i="29"/>
  <c r="GA1566" i="29"/>
  <c r="GB1566" i="29"/>
  <c r="GC1566" i="29"/>
  <c r="GD1566" i="29"/>
  <c r="GE1566" i="29"/>
  <c r="GF1566" i="29"/>
  <c r="GG1566" i="29"/>
  <c r="GH1566" i="29"/>
  <c r="GI1566" i="29"/>
  <c r="GJ1566" i="29"/>
  <c r="GK1566" i="29"/>
  <c r="GL1566" i="29"/>
  <c r="GM1566" i="29"/>
  <c r="GN1566" i="29"/>
  <c r="GO1566" i="29"/>
  <c r="GP1566" i="29"/>
  <c r="GQ1566" i="29"/>
  <c r="GR1566" i="29"/>
  <c r="GS1566" i="29"/>
  <c r="GT1566" i="29"/>
  <c r="GU1566" i="29"/>
  <c r="GV1566" i="29"/>
  <c r="GW1566" i="29"/>
  <c r="GX1566" i="29"/>
  <c r="GY1566" i="29"/>
  <c r="GZ1566" i="29"/>
  <c r="HA1566" i="29"/>
  <c r="HB1566" i="29"/>
  <c r="HC1566" i="29"/>
  <c r="HD1566" i="29"/>
  <c r="HE1566" i="29"/>
  <c r="HF1566" i="29"/>
  <c r="HG1566" i="29"/>
  <c r="HH1566" i="29"/>
  <c r="HI1566" i="29"/>
  <c r="HJ1566" i="29"/>
  <c r="HK1566" i="29"/>
  <c r="HL1566" i="29"/>
  <c r="HM1566" i="29"/>
  <c r="HN1566" i="29"/>
  <c r="HO1566" i="29"/>
  <c r="HP1566" i="29"/>
  <c r="HQ1566" i="29"/>
  <c r="HR1566" i="29"/>
  <c r="HS1566" i="29"/>
  <c r="HT1566" i="29"/>
  <c r="HU1566" i="29"/>
  <c r="HV1566" i="29"/>
  <c r="HW1566" i="29"/>
  <c r="HX1566" i="29"/>
  <c r="HY1566" i="29"/>
  <c r="HZ1566" i="29"/>
  <c r="IA1566" i="29"/>
  <c r="IB1566" i="29"/>
  <c r="IC1566" i="29"/>
  <c r="ID1566" i="29"/>
  <c r="IE1566" i="29"/>
  <c r="IF1566" i="29"/>
  <c r="IG1566" i="29"/>
  <c r="IH1566" i="29"/>
  <c r="II1566" i="29"/>
  <c r="IJ1566" i="29"/>
  <c r="IK1566" i="29"/>
  <c r="IL1566" i="29"/>
  <c r="IM1566" i="29"/>
  <c r="IN1566" i="29"/>
  <c r="IO1566" i="29"/>
  <c r="IP1566" i="29"/>
  <c r="IQ1566" i="29"/>
  <c r="IR1566" i="29"/>
  <c r="IS1566" i="29"/>
  <c r="IT1566" i="29"/>
  <c r="IU1566" i="29"/>
  <c r="IV1566" i="29"/>
  <c r="IW1566" i="29"/>
  <c r="IX1566" i="29"/>
  <c r="IY1566" i="29"/>
  <c r="IZ1566" i="29"/>
  <c r="JA1566" i="29"/>
  <c r="JB1566" i="29"/>
  <c r="JC1566" i="29"/>
  <c r="JD1566" i="29"/>
  <c r="JE1566" i="29"/>
  <c r="JF1566" i="29"/>
  <c r="JG1566" i="29"/>
  <c r="JH1566" i="29"/>
  <c r="JI1566" i="29"/>
  <c r="JJ1566" i="29"/>
  <c r="JK1566" i="29"/>
  <c r="JL1566" i="29"/>
  <c r="JM1566" i="29"/>
  <c r="JN1566" i="29"/>
  <c r="JO1566" i="29"/>
  <c r="JP1566" i="29"/>
  <c r="JQ1566" i="29"/>
  <c r="JR1566" i="29"/>
  <c r="JS1566" i="29"/>
  <c r="JT1566" i="29"/>
  <c r="JU1566" i="29"/>
  <c r="JV1566" i="29"/>
  <c r="JW1566" i="29"/>
  <c r="JX1566" i="29"/>
  <c r="JY1566" i="29"/>
  <c r="JZ1566" i="29"/>
  <c r="KA1566" i="29"/>
  <c r="KB1566" i="29"/>
  <c r="KC1566" i="29"/>
  <c r="KD1566" i="29"/>
  <c r="KE1566" i="29"/>
  <c r="KF1566" i="29"/>
  <c r="KG1566" i="29"/>
  <c r="KH1566" i="29"/>
  <c r="KI1566" i="29"/>
  <c r="KJ1566" i="29"/>
  <c r="KK1566" i="29"/>
  <c r="KL1566" i="29"/>
  <c r="KM1566" i="29"/>
  <c r="KN1566" i="29"/>
  <c r="KO1566" i="29"/>
  <c r="KP1566" i="29"/>
  <c r="KQ1566" i="29"/>
  <c r="KR1566" i="29"/>
  <c r="KS1566" i="29"/>
  <c r="KT1566" i="29"/>
  <c r="KU1566" i="29"/>
  <c r="KV1566" i="29"/>
  <c r="KW1566" i="29"/>
  <c r="KX1566" i="29"/>
  <c r="KY1566" i="29"/>
  <c r="KZ1566" i="29"/>
  <c r="LA1566" i="29"/>
  <c r="LB1566" i="29"/>
  <c r="LC1566" i="29"/>
  <c r="LD1566" i="29"/>
  <c r="LE1566" i="29"/>
  <c r="LF1566" i="29"/>
  <c r="LG1566" i="29"/>
  <c r="LH1566" i="29"/>
  <c r="LI1566" i="29"/>
  <c r="LJ1566" i="29"/>
  <c r="LK1566" i="29"/>
  <c r="LL1566" i="29"/>
  <c r="LM1566" i="29"/>
  <c r="LN1566" i="29"/>
  <c r="LO1566" i="29"/>
  <c r="LP1566" i="29"/>
  <c r="LQ1566" i="29"/>
  <c r="LR1566" i="29"/>
  <c r="LS1566" i="29"/>
  <c r="LT1566" i="29"/>
  <c r="LU1566" i="29"/>
  <c r="LV1566" i="29"/>
  <c r="LW1566" i="29"/>
  <c r="LX1566" i="29"/>
  <c r="LY1566" i="29"/>
  <c r="LZ1566" i="29"/>
  <c r="MA1566" i="29"/>
  <c r="MB1566" i="29"/>
  <c r="MC1566" i="29"/>
  <c r="MD1566" i="29"/>
  <c r="ME1566" i="29"/>
  <c r="MF1566" i="29"/>
  <c r="MG1566" i="29"/>
  <c r="MH1566" i="29"/>
  <c r="MI1566" i="29"/>
  <c r="MJ1566" i="29"/>
  <c r="MK1566" i="29"/>
  <c r="ML1566" i="29"/>
  <c r="MM1566" i="29"/>
  <c r="MN1566" i="29"/>
  <c r="MO1566" i="29"/>
  <c r="MP1566" i="29"/>
  <c r="MQ1566" i="29"/>
  <c r="MR1566" i="29"/>
  <c r="MS1566" i="29"/>
  <c r="MT1566" i="29"/>
  <c r="MU1566" i="29"/>
  <c r="MV1566" i="29"/>
  <c r="MW1566" i="29"/>
  <c r="MX1566" i="29"/>
  <c r="MY1566" i="29"/>
  <c r="MZ1566" i="29"/>
  <c r="NA1566" i="29"/>
  <c r="NB1566" i="29"/>
  <c r="NC1566" i="29"/>
  <c r="ND1566" i="29"/>
  <c r="NE1566" i="29"/>
  <c r="NF1566" i="29"/>
  <c r="NG1566" i="29"/>
  <c r="NH1566" i="29"/>
  <c r="NI1566" i="29"/>
  <c r="NJ1566" i="29"/>
  <c r="NK1566" i="29"/>
  <c r="NL1566" i="29"/>
  <c r="NM1566" i="29"/>
  <c r="NN1566" i="29"/>
  <c r="NO1566" i="29"/>
  <c r="NP1566" i="29"/>
  <c r="NQ1566" i="29"/>
  <c r="NR1566" i="29"/>
  <c r="NS1566" i="29"/>
  <c r="NT1566" i="29"/>
  <c r="NU1566" i="29"/>
  <c r="NV1566" i="29"/>
  <c r="NW1566" i="29"/>
  <c r="NX1566" i="29"/>
  <c r="NY1566" i="29"/>
  <c r="NZ1566" i="29"/>
  <c r="OA1566" i="29"/>
  <c r="OB1566" i="29"/>
  <c r="OC1566" i="29"/>
  <c r="OD1566" i="29"/>
  <c r="OE1566" i="29"/>
  <c r="OF1566" i="29"/>
  <c r="OG1566" i="29"/>
  <c r="OH1566" i="29"/>
  <c r="OI1566" i="29"/>
  <c r="OJ1566" i="29"/>
  <c r="OK1566" i="29"/>
  <c r="OL1566" i="29"/>
  <c r="OM1566" i="29"/>
  <c r="ON1566" i="29"/>
  <c r="OO1566" i="29"/>
  <c r="OP1566" i="29"/>
  <c r="OQ1566" i="29"/>
  <c r="OR1566" i="29"/>
  <c r="OS1566" i="29"/>
  <c r="OT1566" i="29"/>
  <c r="OU1566" i="29"/>
  <c r="OV1566" i="29"/>
  <c r="OW1566" i="29"/>
  <c r="OX1566" i="29"/>
  <c r="OY1566" i="29"/>
  <c r="OZ1566" i="29"/>
  <c r="PA1566" i="29"/>
  <c r="PB1566" i="29"/>
  <c r="PC1566" i="29"/>
  <c r="PD1566" i="29"/>
  <c r="PE1566" i="29"/>
  <c r="PF1566" i="29"/>
  <c r="PG1566" i="29"/>
  <c r="PH1566" i="29"/>
  <c r="PI1566" i="29"/>
  <c r="PJ1566" i="29"/>
  <c r="PK1566" i="29"/>
  <c r="PL1566" i="29"/>
  <c r="PM1566" i="29"/>
  <c r="PN1566" i="29"/>
  <c r="PO1566" i="29"/>
  <c r="PP1566" i="29"/>
  <c r="PQ1566" i="29"/>
  <c r="PR1566" i="29"/>
  <c r="PS1566" i="29"/>
  <c r="PT1566" i="29"/>
  <c r="PU1566" i="29"/>
  <c r="PV1566" i="29"/>
  <c r="PW1566" i="29"/>
  <c r="PX1566" i="29"/>
  <c r="PY1566" i="29"/>
  <c r="PZ1566" i="29"/>
  <c r="QA1566" i="29"/>
  <c r="QB1566" i="29"/>
  <c r="QC1566" i="29"/>
  <c r="QD1566" i="29"/>
  <c r="QE1566" i="29"/>
  <c r="QF1566" i="29"/>
  <c r="QG1566" i="29"/>
  <c r="QH1566" i="29"/>
  <c r="QI1566" i="29"/>
  <c r="QJ1566" i="29"/>
  <c r="QK1566" i="29"/>
  <c r="QL1566" i="29"/>
  <c r="QM1566" i="29"/>
  <c r="QN1566" i="29"/>
  <c r="QO1566" i="29"/>
  <c r="QP1566" i="29"/>
  <c r="QQ1566" i="29"/>
  <c r="QR1566" i="29"/>
  <c r="QS1566" i="29"/>
  <c r="QT1566" i="29"/>
  <c r="QU1566" i="29"/>
  <c r="QV1566" i="29"/>
  <c r="QW1566" i="29"/>
  <c r="QX1566" i="29"/>
  <c r="QY1566" i="29"/>
  <c r="QZ1566" i="29"/>
  <c r="RA1566" i="29"/>
  <c r="RB1566" i="29"/>
  <c r="RC1566" i="29"/>
  <c r="RD1566" i="29"/>
  <c r="RE1566" i="29"/>
  <c r="RF1566" i="29"/>
  <c r="RG1566" i="29"/>
  <c r="RH1566" i="29"/>
  <c r="RI1566" i="29"/>
  <c r="RJ1566" i="29"/>
  <c r="RK1566" i="29"/>
  <c r="RL1566" i="29"/>
  <c r="RM1566" i="29"/>
  <c r="RN1566" i="29"/>
  <c r="RO1566" i="29"/>
  <c r="RP1566" i="29"/>
  <c r="RQ1566" i="29"/>
  <c r="RR1566" i="29"/>
  <c r="RS1566" i="29"/>
  <c r="RT1566" i="29"/>
  <c r="RU1566" i="29"/>
  <c r="RV1566" i="29"/>
  <c r="RW1566" i="29"/>
  <c r="RX1566" i="29"/>
  <c r="RY1566" i="29"/>
  <c r="RZ1566" i="29"/>
  <c r="SA1566" i="29"/>
  <c r="SB1566" i="29"/>
  <c r="SC1566" i="29"/>
  <c r="SD1566" i="29"/>
  <c r="SE1566" i="29"/>
  <c r="SF1566" i="29"/>
  <c r="SG1566" i="29"/>
  <c r="SH1566" i="29"/>
  <c r="SI1566" i="29"/>
  <c r="SJ1566" i="29"/>
  <c r="SK1566" i="29"/>
  <c r="SL1566" i="29"/>
  <c r="SM1566" i="29"/>
  <c r="SN1566" i="29"/>
  <c r="SO1566" i="29"/>
  <c r="SP1566" i="29"/>
  <c r="SQ1566" i="29"/>
  <c r="SR1566" i="29"/>
  <c r="SS1566" i="29"/>
  <c r="ST1566" i="29"/>
  <c r="SU1566" i="29"/>
  <c r="SV1566" i="29"/>
  <c r="SW1566" i="29"/>
  <c r="SX1566" i="29"/>
  <c r="SY1566" i="29"/>
  <c r="SZ1566" i="29"/>
  <c r="TA1566" i="29"/>
  <c r="TB1566" i="29"/>
  <c r="TC1566" i="29"/>
  <c r="TD1566" i="29"/>
  <c r="TE1566" i="29"/>
  <c r="TF1566" i="29"/>
  <c r="TG1566" i="29"/>
  <c r="TH1566" i="29"/>
  <c r="TI1566" i="29"/>
  <c r="TJ1566" i="29"/>
  <c r="TK1566" i="29"/>
  <c r="TL1566" i="29"/>
  <c r="TM1566" i="29"/>
  <c r="TN1566" i="29"/>
  <c r="TO1566" i="29"/>
  <c r="TP1566" i="29"/>
  <c r="TQ1566" i="29"/>
  <c r="TR1566" i="29"/>
  <c r="TS1566" i="29"/>
  <c r="TT1566" i="29"/>
  <c r="TU1566" i="29"/>
  <c r="TV1566" i="29"/>
  <c r="TW1566" i="29"/>
  <c r="TX1566" i="29"/>
  <c r="TY1566" i="29"/>
  <c r="TZ1566" i="29"/>
  <c r="UA1566" i="29"/>
  <c r="UB1566" i="29"/>
  <c r="UC1566" i="29"/>
  <c r="UD1566" i="29"/>
  <c r="UE1566" i="29"/>
  <c r="UF1566" i="29"/>
  <c r="UG1566" i="29"/>
  <c r="UH1566" i="29"/>
  <c r="UI1566" i="29"/>
  <c r="UJ1566" i="29"/>
  <c r="UK1566" i="29"/>
  <c r="UL1566" i="29"/>
  <c r="UM1566" i="29"/>
  <c r="UN1566" i="29"/>
  <c r="UO1566" i="29"/>
  <c r="UP1566" i="29"/>
  <c r="UQ1566" i="29"/>
  <c r="UR1566" i="29"/>
  <c r="US1566" i="29"/>
  <c r="UT1566" i="29"/>
  <c r="UU1566" i="29"/>
  <c r="UV1566" i="29"/>
  <c r="UW1566" i="29"/>
  <c r="UX1566" i="29"/>
  <c r="UY1566" i="29"/>
  <c r="UZ1566" i="29"/>
  <c r="VA1566" i="29"/>
  <c r="VB1566" i="29"/>
  <c r="VC1566" i="29"/>
  <c r="VD1566" i="29"/>
  <c r="VE1566" i="29"/>
  <c r="VF1566" i="29"/>
  <c r="VG1566" i="29"/>
  <c r="VH1566" i="29"/>
  <c r="VI1566" i="29"/>
  <c r="VJ1566" i="29"/>
  <c r="VK1566" i="29"/>
  <c r="VL1566" i="29"/>
  <c r="VM1566" i="29"/>
  <c r="VN1566" i="29"/>
  <c r="VO1566" i="29"/>
  <c r="VP1566" i="29"/>
  <c r="VQ1566" i="29"/>
  <c r="VR1566" i="29"/>
  <c r="VS1566" i="29"/>
  <c r="VT1566" i="29"/>
  <c r="VU1566" i="29"/>
  <c r="VV1566" i="29"/>
  <c r="VW1566" i="29"/>
  <c r="VX1566" i="29"/>
  <c r="VY1566" i="29"/>
  <c r="VZ1566" i="29"/>
  <c r="WA1566" i="29"/>
  <c r="WB1566" i="29"/>
  <c r="WC1566" i="29"/>
  <c r="WD1566" i="29"/>
  <c r="WE1566" i="29"/>
  <c r="I1567" i="29"/>
  <c r="J1567" i="29"/>
  <c r="K1567" i="29"/>
  <c r="L1567" i="29"/>
  <c r="M1567" i="29"/>
  <c r="N1567" i="29"/>
  <c r="O1567" i="29"/>
  <c r="P1567" i="29"/>
  <c r="Q1567" i="29"/>
  <c r="R1567" i="29"/>
  <c r="S1567" i="29"/>
  <c r="T1567" i="29"/>
  <c r="U1567" i="29"/>
  <c r="V1567" i="29"/>
  <c r="W1567" i="29"/>
  <c r="X1567" i="29"/>
  <c r="Y1567" i="29"/>
  <c r="Z1567" i="29"/>
  <c r="AA1567" i="29"/>
  <c r="AB1567" i="29"/>
  <c r="AC1567" i="29"/>
  <c r="AD1567" i="29"/>
  <c r="AE1567" i="29"/>
  <c r="AF1567" i="29"/>
  <c r="AG1567" i="29"/>
  <c r="AH1567" i="29"/>
  <c r="AI1567" i="29"/>
  <c r="AJ1567" i="29"/>
  <c r="AK1567" i="29"/>
  <c r="AL1567" i="29"/>
  <c r="AM1567" i="29"/>
  <c r="AN1567" i="29"/>
  <c r="AO1567" i="29"/>
  <c r="AP1567" i="29"/>
  <c r="AQ1567" i="29"/>
  <c r="AR1567" i="29"/>
  <c r="AS1567" i="29"/>
  <c r="AT1567" i="29"/>
  <c r="AU1567" i="29"/>
  <c r="AV1567" i="29"/>
  <c r="AW1567" i="29"/>
  <c r="AX1567" i="29"/>
  <c r="AY1567" i="29"/>
  <c r="AZ1567" i="29"/>
  <c r="BA1567" i="29"/>
  <c r="BB1567" i="29"/>
  <c r="BC1567" i="29"/>
  <c r="BD1567" i="29"/>
  <c r="BE1567" i="29"/>
  <c r="BF1567" i="29"/>
  <c r="BG1567" i="29"/>
  <c r="BH1567" i="29"/>
  <c r="BI1567" i="29"/>
  <c r="BJ1567" i="29"/>
  <c r="BK1567" i="29"/>
  <c r="BL1567" i="29"/>
  <c r="BM1567" i="29"/>
  <c r="BN1567" i="29"/>
  <c r="BO1567" i="29"/>
  <c r="BP1567" i="29"/>
  <c r="BQ1567" i="29"/>
  <c r="BR1567" i="29"/>
  <c r="BS1567" i="29"/>
  <c r="BT1567" i="29"/>
  <c r="BU1567" i="29"/>
  <c r="BV1567" i="29"/>
  <c r="BW1567" i="29"/>
  <c r="BX1567" i="29"/>
  <c r="BY1567" i="29"/>
  <c r="BZ1567" i="29"/>
  <c r="CA1567" i="29"/>
  <c r="CB1567" i="29"/>
  <c r="CC1567" i="29"/>
  <c r="CD1567" i="29"/>
  <c r="CE1567" i="29"/>
  <c r="CF1567" i="29"/>
  <c r="CG1567" i="29"/>
  <c r="CH1567" i="29"/>
  <c r="CI1567" i="29"/>
  <c r="CJ1567" i="29"/>
  <c r="CK1567" i="29"/>
  <c r="CL1567" i="29"/>
  <c r="CM1567" i="29"/>
  <c r="CN1567" i="29"/>
  <c r="CO1567" i="29"/>
  <c r="CP1567" i="29"/>
  <c r="CQ1567" i="29"/>
  <c r="CR1567" i="29"/>
  <c r="CS1567" i="29"/>
  <c r="CT1567" i="29"/>
  <c r="CU1567" i="29"/>
  <c r="CV1567" i="29"/>
  <c r="CW1567" i="29"/>
  <c r="CX1567" i="29"/>
  <c r="CY1567" i="29"/>
  <c r="CZ1567" i="29"/>
  <c r="DA1567" i="29"/>
  <c r="DB1567" i="29"/>
  <c r="DC1567" i="29"/>
  <c r="DD1567" i="29"/>
  <c r="DE1567" i="29"/>
  <c r="DF1567" i="29"/>
  <c r="DG1567" i="29"/>
  <c r="DH1567" i="29"/>
  <c r="DI1567" i="29"/>
  <c r="DJ1567" i="29"/>
  <c r="DK1567" i="29"/>
  <c r="DL1567" i="29"/>
  <c r="DM1567" i="29"/>
  <c r="DN1567" i="29"/>
  <c r="DO1567" i="29"/>
  <c r="DP1567" i="29"/>
  <c r="DQ1567" i="29"/>
  <c r="DR1567" i="29"/>
  <c r="DS1567" i="29"/>
  <c r="DT1567" i="29"/>
  <c r="DU1567" i="29"/>
  <c r="DV1567" i="29"/>
  <c r="DW1567" i="29"/>
  <c r="DX1567" i="29"/>
  <c r="DY1567" i="29"/>
  <c r="DZ1567" i="29"/>
  <c r="EA1567" i="29"/>
  <c r="EB1567" i="29"/>
  <c r="EC1567" i="29"/>
  <c r="ED1567" i="29"/>
  <c r="EE1567" i="29"/>
  <c r="EF1567" i="29"/>
  <c r="EG1567" i="29"/>
  <c r="EH1567" i="29"/>
  <c r="EI1567" i="29"/>
  <c r="EJ1567" i="29"/>
  <c r="EK1567" i="29"/>
  <c r="EL1567" i="29"/>
  <c r="EM1567" i="29"/>
  <c r="EN1567" i="29"/>
  <c r="EO1567" i="29"/>
  <c r="EP1567" i="29"/>
  <c r="EQ1567" i="29"/>
  <c r="ER1567" i="29"/>
  <c r="ES1567" i="29"/>
  <c r="ET1567" i="29"/>
  <c r="EU1567" i="29"/>
  <c r="EV1567" i="29"/>
  <c r="EW1567" i="29"/>
  <c r="EX1567" i="29"/>
  <c r="EY1567" i="29"/>
  <c r="EZ1567" i="29"/>
  <c r="FA1567" i="29"/>
  <c r="FB1567" i="29"/>
  <c r="FC1567" i="29"/>
  <c r="FD1567" i="29"/>
  <c r="FE1567" i="29"/>
  <c r="FF1567" i="29"/>
  <c r="FG1567" i="29"/>
  <c r="FH1567" i="29"/>
  <c r="FI1567" i="29"/>
  <c r="FJ1567" i="29"/>
  <c r="FK1567" i="29"/>
  <c r="FL1567" i="29"/>
  <c r="FM1567" i="29"/>
  <c r="FN1567" i="29"/>
  <c r="FO1567" i="29"/>
  <c r="FP1567" i="29"/>
  <c r="FQ1567" i="29"/>
  <c r="FR1567" i="29"/>
  <c r="FS1567" i="29"/>
  <c r="FT1567" i="29"/>
  <c r="FU1567" i="29"/>
  <c r="FV1567" i="29"/>
  <c r="FW1567" i="29"/>
  <c r="FX1567" i="29"/>
  <c r="FY1567" i="29"/>
  <c r="FZ1567" i="29"/>
  <c r="GA1567" i="29"/>
  <c r="GB1567" i="29"/>
  <c r="GC1567" i="29"/>
  <c r="GD1567" i="29"/>
  <c r="GE1567" i="29"/>
  <c r="GF1567" i="29"/>
  <c r="GG1567" i="29"/>
  <c r="GH1567" i="29"/>
  <c r="GI1567" i="29"/>
  <c r="GJ1567" i="29"/>
  <c r="GK1567" i="29"/>
  <c r="GL1567" i="29"/>
  <c r="GM1567" i="29"/>
  <c r="GN1567" i="29"/>
  <c r="GO1567" i="29"/>
  <c r="GP1567" i="29"/>
  <c r="GQ1567" i="29"/>
  <c r="GR1567" i="29"/>
  <c r="GS1567" i="29"/>
  <c r="GT1567" i="29"/>
  <c r="GU1567" i="29"/>
  <c r="GV1567" i="29"/>
  <c r="GW1567" i="29"/>
  <c r="GX1567" i="29"/>
  <c r="GY1567" i="29"/>
  <c r="GZ1567" i="29"/>
  <c r="HA1567" i="29"/>
  <c r="HB1567" i="29"/>
  <c r="HC1567" i="29"/>
  <c r="HD1567" i="29"/>
  <c r="HE1567" i="29"/>
  <c r="HF1567" i="29"/>
  <c r="HG1567" i="29"/>
  <c r="HH1567" i="29"/>
  <c r="HI1567" i="29"/>
  <c r="HJ1567" i="29"/>
  <c r="HK1567" i="29"/>
  <c r="HL1567" i="29"/>
  <c r="HM1567" i="29"/>
  <c r="HN1567" i="29"/>
  <c r="HO1567" i="29"/>
  <c r="HP1567" i="29"/>
  <c r="HQ1567" i="29"/>
  <c r="HR1567" i="29"/>
  <c r="HS1567" i="29"/>
  <c r="HT1567" i="29"/>
  <c r="HU1567" i="29"/>
  <c r="HV1567" i="29"/>
  <c r="HW1567" i="29"/>
  <c r="HX1567" i="29"/>
  <c r="HY1567" i="29"/>
  <c r="HZ1567" i="29"/>
  <c r="IA1567" i="29"/>
  <c r="IB1567" i="29"/>
  <c r="IC1567" i="29"/>
  <c r="ID1567" i="29"/>
  <c r="IE1567" i="29"/>
  <c r="IF1567" i="29"/>
  <c r="IG1567" i="29"/>
  <c r="IH1567" i="29"/>
  <c r="II1567" i="29"/>
  <c r="IJ1567" i="29"/>
  <c r="IK1567" i="29"/>
  <c r="IL1567" i="29"/>
  <c r="IM1567" i="29"/>
  <c r="IN1567" i="29"/>
  <c r="IO1567" i="29"/>
  <c r="IP1567" i="29"/>
  <c r="IQ1567" i="29"/>
  <c r="IR1567" i="29"/>
  <c r="IS1567" i="29"/>
  <c r="IT1567" i="29"/>
  <c r="IU1567" i="29"/>
  <c r="IV1567" i="29"/>
  <c r="IW1567" i="29"/>
  <c r="IX1567" i="29"/>
  <c r="IY1567" i="29"/>
  <c r="IZ1567" i="29"/>
  <c r="JA1567" i="29"/>
  <c r="JB1567" i="29"/>
  <c r="JC1567" i="29"/>
  <c r="JD1567" i="29"/>
  <c r="JE1567" i="29"/>
  <c r="JF1567" i="29"/>
  <c r="JG1567" i="29"/>
  <c r="JH1567" i="29"/>
  <c r="JI1567" i="29"/>
  <c r="JJ1567" i="29"/>
  <c r="JK1567" i="29"/>
  <c r="JL1567" i="29"/>
  <c r="JM1567" i="29"/>
  <c r="JN1567" i="29"/>
  <c r="JO1567" i="29"/>
  <c r="JP1567" i="29"/>
  <c r="JQ1567" i="29"/>
  <c r="JR1567" i="29"/>
  <c r="JS1567" i="29"/>
  <c r="JT1567" i="29"/>
  <c r="JU1567" i="29"/>
  <c r="JV1567" i="29"/>
  <c r="JW1567" i="29"/>
  <c r="JX1567" i="29"/>
  <c r="JY1567" i="29"/>
  <c r="JZ1567" i="29"/>
  <c r="KA1567" i="29"/>
  <c r="KB1567" i="29"/>
  <c r="KC1567" i="29"/>
  <c r="KD1567" i="29"/>
  <c r="KE1567" i="29"/>
  <c r="KF1567" i="29"/>
  <c r="KG1567" i="29"/>
  <c r="KH1567" i="29"/>
  <c r="KI1567" i="29"/>
  <c r="KJ1567" i="29"/>
  <c r="KK1567" i="29"/>
  <c r="KL1567" i="29"/>
  <c r="KM1567" i="29"/>
  <c r="KN1567" i="29"/>
  <c r="KO1567" i="29"/>
  <c r="KP1567" i="29"/>
  <c r="KQ1567" i="29"/>
  <c r="KR1567" i="29"/>
  <c r="KS1567" i="29"/>
  <c r="KT1567" i="29"/>
  <c r="KU1567" i="29"/>
  <c r="KV1567" i="29"/>
  <c r="KW1567" i="29"/>
  <c r="KX1567" i="29"/>
  <c r="KY1567" i="29"/>
  <c r="KZ1567" i="29"/>
  <c r="LA1567" i="29"/>
  <c r="LB1567" i="29"/>
  <c r="LC1567" i="29"/>
  <c r="LD1567" i="29"/>
  <c r="LE1567" i="29"/>
  <c r="LF1567" i="29"/>
  <c r="LG1567" i="29"/>
  <c r="LH1567" i="29"/>
  <c r="LI1567" i="29"/>
  <c r="LJ1567" i="29"/>
  <c r="LK1567" i="29"/>
  <c r="LL1567" i="29"/>
  <c r="LM1567" i="29"/>
  <c r="LN1567" i="29"/>
  <c r="LO1567" i="29"/>
  <c r="LP1567" i="29"/>
  <c r="LQ1567" i="29"/>
  <c r="LR1567" i="29"/>
  <c r="LS1567" i="29"/>
  <c r="LT1567" i="29"/>
  <c r="LU1567" i="29"/>
  <c r="LV1567" i="29"/>
  <c r="LW1567" i="29"/>
  <c r="LX1567" i="29"/>
  <c r="LY1567" i="29"/>
  <c r="LZ1567" i="29"/>
  <c r="MA1567" i="29"/>
  <c r="MB1567" i="29"/>
  <c r="MC1567" i="29"/>
  <c r="MD1567" i="29"/>
  <c r="ME1567" i="29"/>
  <c r="MF1567" i="29"/>
  <c r="MG1567" i="29"/>
  <c r="MH1567" i="29"/>
  <c r="MI1567" i="29"/>
  <c r="MJ1567" i="29"/>
  <c r="MK1567" i="29"/>
  <c r="ML1567" i="29"/>
  <c r="MM1567" i="29"/>
  <c r="MN1567" i="29"/>
  <c r="MO1567" i="29"/>
  <c r="MP1567" i="29"/>
  <c r="MQ1567" i="29"/>
  <c r="MR1567" i="29"/>
  <c r="MS1567" i="29"/>
  <c r="MT1567" i="29"/>
  <c r="MU1567" i="29"/>
  <c r="MV1567" i="29"/>
  <c r="MW1567" i="29"/>
  <c r="MX1567" i="29"/>
  <c r="MY1567" i="29"/>
  <c r="MZ1567" i="29"/>
  <c r="NA1567" i="29"/>
  <c r="NB1567" i="29"/>
  <c r="NC1567" i="29"/>
  <c r="ND1567" i="29"/>
  <c r="NE1567" i="29"/>
  <c r="NF1567" i="29"/>
  <c r="NG1567" i="29"/>
  <c r="NH1567" i="29"/>
  <c r="NI1567" i="29"/>
  <c r="NJ1567" i="29"/>
  <c r="NK1567" i="29"/>
  <c r="NL1567" i="29"/>
  <c r="NM1567" i="29"/>
  <c r="NN1567" i="29"/>
  <c r="NO1567" i="29"/>
  <c r="NP1567" i="29"/>
  <c r="NQ1567" i="29"/>
  <c r="NR1567" i="29"/>
  <c r="NS1567" i="29"/>
  <c r="NT1567" i="29"/>
  <c r="NU1567" i="29"/>
  <c r="NV1567" i="29"/>
  <c r="NW1567" i="29"/>
  <c r="NX1567" i="29"/>
  <c r="NY1567" i="29"/>
  <c r="NZ1567" i="29"/>
  <c r="OA1567" i="29"/>
  <c r="OB1567" i="29"/>
  <c r="OC1567" i="29"/>
  <c r="OD1567" i="29"/>
  <c r="OE1567" i="29"/>
  <c r="OF1567" i="29"/>
  <c r="OG1567" i="29"/>
  <c r="OH1567" i="29"/>
  <c r="OI1567" i="29"/>
  <c r="OJ1567" i="29"/>
  <c r="OK1567" i="29"/>
  <c r="OL1567" i="29"/>
  <c r="OM1567" i="29"/>
  <c r="ON1567" i="29"/>
  <c r="OO1567" i="29"/>
  <c r="OP1567" i="29"/>
  <c r="OQ1567" i="29"/>
  <c r="OR1567" i="29"/>
  <c r="OS1567" i="29"/>
  <c r="OT1567" i="29"/>
  <c r="OU1567" i="29"/>
  <c r="OV1567" i="29"/>
  <c r="OW1567" i="29"/>
  <c r="OX1567" i="29"/>
  <c r="OY1567" i="29"/>
  <c r="OZ1567" i="29"/>
  <c r="PA1567" i="29"/>
  <c r="PB1567" i="29"/>
  <c r="PC1567" i="29"/>
  <c r="PD1567" i="29"/>
  <c r="PE1567" i="29"/>
  <c r="PF1567" i="29"/>
  <c r="PG1567" i="29"/>
  <c r="PH1567" i="29"/>
  <c r="PI1567" i="29"/>
  <c r="PJ1567" i="29"/>
  <c r="PK1567" i="29"/>
  <c r="PL1567" i="29"/>
  <c r="PM1567" i="29"/>
  <c r="PN1567" i="29"/>
  <c r="PO1567" i="29"/>
  <c r="PP1567" i="29"/>
  <c r="PQ1567" i="29"/>
  <c r="PR1567" i="29"/>
  <c r="PS1567" i="29"/>
  <c r="PT1567" i="29"/>
  <c r="PU1567" i="29"/>
  <c r="PV1567" i="29"/>
  <c r="PW1567" i="29"/>
  <c r="PX1567" i="29"/>
  <c r="PY1567" i="29"/>
  <c r="PZ1567" i="29"/>
  <c r="QA1567" i="29"/>
  <c r="QB1567" i="29"/>
  <c r="QC1567" i="29"/>
  <c r="QD1567" i="29"/>
  <c r="QE1567" i="29"/>
  <c r="QF1567" i="29"/>
  <c r="QG1567" i="29"/>
  <c r="QH1567" i="29"/>
  <c r="QI1567" i="29"/>
  <c r="QJ1567" i="29"/>
  <c r="QK1567" i="29"/>
  <c r="QL1567" i="29"/>
  <c r="QM1567" i="29"/>
  <c r="QN1567" i="29"/>
  <c r="QO1567" i="29"/>
  <c r="QP1567" i="29"/>
  <c r="QQ1567" i="29"/>
  <c r="QR1567" i="29"/>
  <c r="QS1567" i="29"/>
  <c r="QT1567" i="29"/>
  <c r="QU1567" i="29"/>
  <c r="QV1567" i="29"/>
  <c r="QW1567" i="29"/>
  <c r="QX1567" i="29"/>
  <c r="QY1567" i="29"/>
  <c r="QZ1567" i="29"/>
  <c r="RA1567" i="29"/>
  <c r="RB1567" i="29"/>
  <c r="RC1567" i="29"/>
  <c r="RD1567" i="29"/>
  <c r="RE1567" i="29"/>
  <c r="RF1567" i="29"/>
  <c r="RG1567" i="29"/>
  <c r="RH1567" i="29"/>
  <c r="RI1567" i="29"/>
  <c r="RJ1567" i="29"/>
  <c r="RK1567" i="29"/>
  <c r="RL1567" i="29"/>
  <c r="RM1567" i="29"/>
  <c r="RN1567" i="29"/>
  <c r="RO1567" i="29"/>
  <c r="RP1567" i="29"/>
  <c r="RQ1567" i="29"/>
  <c r="RR1567" i="29"/>
  <c r="RS1567" i="29"/>
  <c r="RT1567" i="29"/>
  <c r="RU1567" i="29"/>
  <c r="RV1567" i="29"/>
  <c r="RW1567" i="29"/>
  <c r="RX1567" i="29"/>
  <c r="RY1567" i="29"/>
  <c r="RZ1567" i="29"/>
  <c r="SA1567" i="29"/>
  <c r="SB1567" i="29"/>
  <c r="SC1567" i="29"/>
  <c r="SD1567" i="29"/>
  <c r="SE1567" i="29"/>
  <c r="SF1567" i="29"/>
  <c r="SG1567" i="29"/>
  <c r="SH1567" i="29"/>
  <c r="SI1567" i="29"/>
  <c r="SJ1567" i="29"/>
  <c r="SK1567" i="29"/>
  <c r="SL1567" i="29"/>
  <c r="SM1567" i="29"/>
  <c r="SN1567" i="29"/>
  <c r="SO1567" i="29"/>
  <c r="SP1567" i="29"/>
  <c r="SQ1567" i="29"/>
  <c r="SR1567" i="29"/>
  <c r="SS1567" i="29"/>
  <c r="ST1567" i="29"/>
  <c r="SU1567" i="29"/>
  <c r="SV1567" i="29"/>
  <c r="SW1567" i="29"/>
  <c r="SX1567" i="29"/>
  <c r="SY1567" i="29"/>
  <c r="SZ1567" i="29"/>
  <c r="TA1567" i="29"/>
  <c r="TB1567" i="29"/>
  <c r="TC1567" i="29"/>
  <c r="TD1567" i="29"/>
  <c r="TE1567" i="29"/>
  <c r="TF1567" i="29"/>
  <c r="TG1567" i="29"/>
  <c r="TH1567" i="29"/>
  <c r="TI1567" i="29"/>
  <c r="TJ1567" i="29"/>
  <c r="TK1567" i="29"/>
  <c r="TL1567" i="29"/>
  <c r="TM1567" i="29"/>
  <c r="TN1567" i="29"/>
  <c r="TO1567" i="29"/>
  <c r="TP1567" i="29"/>
  <c r="TQ1567" i="29"/>
  <c r="TR1567" i="29"/>
  <c r="TS1567" i="29"/>
  <c r="TT1567" i="29"/>
  <c r="TU1567" i="29"/>
  <c r="TV1567" i="29"/>
  <c r="TW1567" i="29"/>
  <c r="TX1567" i="29"/>
  <c r="TY1567" i="29"/>
  <c r="TZ1567" i="29"/>
  <c r="UA1567" i="29"/>
  <c r="UB1567" i="29"/>
  <c r="UC1567" i="29"/>
  <c r="UD1567" i="29"/>
  <c r="UE1567" i="29"/>
  <c r="UF1567" i="29"/>
  <c r="UG1567" i="29"/>
  <c r="UH1567" i="29"/>
  <c r="UI1567" i="29"/>
  <c r="UJ1567" i="29"/>
  <c r="UK1567" i="29"/>
  <c r="UL1567" i="29"/>
  <c r="UM1567" i="29"/>
  <c r="UN1567" i="29"/>
  <c r="UO1567" i="29"/>
  <c r="UP1567" i="29"/>
  <c r="UQ1567" i="29"/>
  <c r="UR1567" i="29"/>
  <c r="US1567" i="29"/>
  <c r="UT1567" i="29"/>
  <c r="UU1567" i="29"/>
  <c r="UV1567" i="29"/>
  <c r="UW1567" i="29"/>
  <c r="UX1567" i="29"/>
  <c r="UY1567" i="29"/>
  <c r="UZ1567" i="29"/>
  <c r="VA1567" i="29"/>
  <c r="VB1567" i="29"/>
  <c r="VC1567" i="29"/>
  <c r="VD1567" i="29"/>
  <c r="VE1567" i="29"/>
  <c r="VF1567" i="29"/>
  <c r="VG1567" i="29"/>
  <c r="VH1567" i="29"/>
  <c r="VI1567" i="29"/>
  <c r="VJ1567" i="29"/>
  <c r="VK1567" i="29"/>
  <c r="VL1567" i="29"/>
  <c r="VM1567" i="29"/>
  <c r="VN1567" i="29"/>
  <c r="VO1567" i="29"/>
  <c r="VP1567" i="29"/>
  <c r="VQ1567" i="29"/>
  <c r="VR1567" i="29"/>
  <c r="VS1567" i="29"/>
  <c r="VT1567" i="29"/>
  <c r="VU1567" i="29"/>
  <c r="VV1567" i="29"/>
  <c r="VW1567" i="29"/>
  <c r="VX1567" i="29"/>
  <c r="VY1567" i="29"/>
  <c r="VZ1567" i="29"/>
  <c r="WA1567" i="29"/>
  <c r="WB1567" i="29"/>
  <c r="WC1567" i="29"/>
  <c r="WD1567" i="29"/>
  <c r="WE1567" i="29"/>
  <c r="I1568" i="29"/>
  <c r="J1568" i="29"/>
  <c r="K1568" i="29"/>
  <c r="L1568" i="29"/>
  <c r="M1568" i="29"/>
  <c r="N1568" i="29"/>
  <c r="O1568" i="29"/>
  <c r="P1568" i="29"/>
  <c r="Q1568" i="29"/>
  <c r="R1568" i="29"/>
  <c r="S1568" i="29"/>
  <c r="T1568" i="29"/>
  <c r="U1568" i="29"/>
  <c r="V1568" i="29"/>
  <c r="W1568" i="29"/>
  <c r="X1568" i="29"/>
  <c r="Y1568" i="29"/>
  <c r="Z1568" i="29"/>
  <c r="AA1568" i="29"/>
  <c r="AB1568" i="29"/>
  <c r="AC1568" i="29"/>
  <c r="AD1568" i="29"/>
  <c r="AE1568" i="29"/>
  <c r="AF1568" i="29"/>
  <c r="AG1568" i="29"/>
  <c r="AH1568" i="29"/>
  <c r="AI1568" i="29"/>
  <c r="AJ1568" i="29"/>
  <c r="AK1568" i="29"/>
  <c r="AL1568" i="29"/>
  <c r="AM1568" i="29"/>
  <c r="AN1568" i="29"/>
  <c r="AO1568" i="29"/>
  <c r="AP1568" i="29"/>
  <c r="AQ1568" i="29"/>
  <c r="AR1568" i="29"/>
  <c r="AS1568" i="29"/>
  <c r="AT1568" i="29"/>
  <c r="AU1568" i="29"/>
  <c r="AV1568" i="29"/>
  <c r="AW1568" i="29"/>
  <c r="AX1568" i="29"/>
  <c r="AY1568" i="29"/>
  <c r="AZ1568" i="29"/>
  <c r="BA1568" i="29"/>
  <c r="BB1568" i="29"/>
  <c r="BC1568" i="29"/>
  <c r="BD1568" i="29"/>
  <c r="BE1568" i="29"/>
  <c r="BF1568" i="29"/>
  <c r="BG1568" i="29"/>
  <c r="BH1568" i="29"/>
  <c r="BI1568" i="29"/>
  <c r="BJ1568" i="29"/>
  <c r="BK1568" i="29"/>
  <c r="BL1568" i="29"/>
  <c r="BM1568" i="29"/>
  <c r="BN1568" i="29"/>
  <c r="BO1568" i="29"/>
  <c r="BP1568" i="29"/>
  <c r="BQ1568" i="29"/>
  <c r="BR1568" i="29"/>
  <c r="BS1568" i="29"/>
  <c r="BT1568" i="29"/>
  <c r="BU1568" i="29"/>
  <c r="BV1568" i="29"/>
  <c r="BW1568" i="29"/>
  <c r="BX1568" i="29"/>
  <c r="BY1568" i="29"/>
  <c r="BZ1568" i="29"/>
  <c r="CA1568" i="29"/>
  <c r="CB1568" i="29"/>
  <c r="CC1568" i="29"/>
  <c r="CD1568" i="29"/>
  <c r="CE1568" i="29"/>
  <c r="CF1568" i="29"/>
  <c r="CG1568" i="29"/>
  <c r="CH1568" i="29"/>
  <c r="CI1568" i="29"/>
  <c r="CJ1568" i="29"/>
  <c r="CK1568" i="29"/>
  <c r="CL1568" i="29"/>
  <c r="CM1568" i="29"/>
  <c r="CN1568" i="29"/>
  <c r="CO1568" i="29"/>
  <c r="CP1568" i="29"/>
  <c r="CQ1568" i="29"/>
  <c r="CR1568" i="29"/>
  <c r="CS1568" i="29"/>
  <c r="CT1568" i="29"/>
  <c r="CU1568" i="29"/>
  <c r="CV1568" i="29"/>
  <c r="CW1568" i="29"/>
  <c r="CX1568" i="29"/>
  <c r="CY1568" i="29"/>
  <c r="CZ1568" i="29"/>
  <c r="DA1568" i="29"/>
  <c r="DB1568" i="29"/>
  <c r="DC1568" i="29"/>
  <c r="DD1568" i="29"/>
  <c r="DE1568" i="29"/>
  <c r="DF1568" i="29"/>
  <c r="DG1568" i="29"/>
  <c r="DH1568" i="29"/>
  <c r="DI1568" i="29"/>
  <c r="DJ1568" i="29"/>
  <c r="DK1568" i="29"/>
  <c r="DL1568" i="29"/>
  <c r="DM1568" i="29"/>
  <c r="DN1568" i="29"/>
  <c r="DO1568" i="29"/>
  <c r="DP1568" i="29"/>
  <c r="DQ1568" i="29"/>
  <c r="DR1568" i="29"/>
  <c r="DS1568" i="29"/>
  <c r="DT1568" i="29"/>
  <c r="DU1568" i="29"/>
  <c r="DV1568" i="29"/>
  <c r="DW1568" i="29"/>
  <c r="DX1568" i="29"/>
  <c r="DY1568" i="29"/>
  <c r="DZ1568" i="29"/>
  <c r="EA1568" i="29"/>
  <c r="EB1568" i="29"/>
  <c r="EC1568" i="29"/>
  <c r="ED1568" i="29"/>
  <c r="EE1568" i="29"/>
  <c r="EF1568" i="29"/>
  <c r="EG1568" i="29"/>
  <c r="EH1568" i="29"/>
  <c r="EI1568" i="29"/>
  <c r="EJ1568" i="29"/>
  <c r="EK1568" i="29"/>
  <c r="EL1568" i="29"/>
  <c r="EM1568" i="29"/>
  <c r="EN1568" i="29"/>
  <c r="EO1568" i="29"/>
  <c r="EP1568" i="29"/>
  <c r="EQ1568" i="29"/>
  <c r="ER1568" i="29"/>
  <c r="ES1568" i="29"/>
  <c r="ET1568" i="29"/>
  <c r="EU1568" i="29"/>
  <c r="EV1568" i="29"/>
  <c r="EW1568" i="29"/>
  <c r="EX1568" i="29"/>
  <c r="EY1568" i="29"/>
  <c r="EZ1568" i="29"/>
  <c r="FA1568" i="29"/>
  <c r="FB1568" i="29"/>
  <c r="FC1568" i="29"/>
  <c r="FD1568" i="29"/>
  <c r="FE1568" i="29"/>
  <c r="FF1568" i="29"/>
  <c r="FG1568" i="29"/>
  <c r="FH1568" i="29"/>
  <c r="FI1568" i="29"/>
  <c r="FJ1568" i="29"/>
  <c r="FK1568" i="29"/>
  <c r="FL1568" i="29"/>
  <c r="FM1568" i="29"/>
  <c r="FN1568" i="29"/>
  <c r="FO1568" i="29"/>
  <c r="FP1568" i="29"/>
  <c r="FQ1568" i="29"/>
  <c r="FR1568" i="29"/>
  <c r="FS1568" i="29"/>
  <c r="FT1568" i="29"/>
  <c r="FU1568" i="29"/>
  <c r="FV1568" i="29"/>
  <c r="FW1568" i="29"/>
  <c r="FX1568" i="29"/>
  <c r="FY1568" i="29"/>
  <c r="FZ1568" i="29"/>
  <c r="GA1568" i="29"/>
  <c r="GB1568" i="29"/>
  <c r="GC1568" i="29"/>
  <c r="GD1568" i="29"/>
  <c r="GE1568" i="29"/>
  <c r="GF1568" i="29"/>
  <c r="GG1568" i="29"/>
  <c r="GH1568" i="29"/>
  <c r="GI1568" i="29"/>
  <c r="GJ1568" i="29"/>
  <c r="GK1568" i="29"/>
  <c r="GL1568" i="29"/>
  <c r="GM1568" i="29"/>
  <c r="GN1568" i="29"/>
  <c r="GO1568" i="29"/>
  <c r="GP1568" i="29"/>
  <c r="GQ1568" i="29"/>
  <c r="GR1568" i="29"/>
  <c r="GS1568" i="29"/>
  <c r="GT1568" i="29"/>
  <c r="GU1568" i="29"/>
  <c r="GV1568" i="29"/>
  <c r="GW1568" i="29"/>
  <c r="GX1568" i="29"/>
  <c r="GY1568" i="29"/>
  <c r="GZ1568" i="29"/>
  <c r="HA1568" i="29"/>
  <c r="HB1568" i="29"/>
  <c r="HC1568" i="29"/>
  <c r="HD1568" i="29"/>
  <c r="HE1568" i="29"/>
  <c r="HF1568" i="29"/>
  <c r="HG1568" i="29"/>
  <c r="HH1568" i="29"/>
  <c r="HI1568" i="29"/>
  <c r="HJ1568" i="29"/>
  <c r="HK1568" i="29"/>
  <c r="HL1568" i="29"/>
  <c r="HM1568" i="29"/>
  <c r="HN1568" i="29"/>
  <c r="HO1568" i="29"/>
  <c r="HP1568" i="29"/>
  <c r="HQ1568" i="29"/>
  <c r="HR1568" i="29"/>
  <c r="HS1568" i="29"/>
  <c r="HT1568" i="29"/>
  <c r="HU1568" i="29"/>
  <c r="HV1568" i="29"/>
  <c r="HW1568" i="29"/>
  <c r="HX1568" i="29"/>
  <c r="HY1568" i="29"/>
  <c r="HZ1568" i="29"/>
  <c r="IA1568" i="29"/>
  <c r="IB1568" i="29"/>
  <c r="IC1568" i="29"/>
  <c r="ID1568" i="29"/>
  <c r="IE1568" i="29"/>
  <c r="IF1568" i="29"/>
  <c r="IG1568" i="29"/>
  <c r="IH1568" i="29"/>
  <c r="II1568" i="29"/>
  <c r="IJ1568" i="29"/>
  <c r="IK1568" i="29"/>
  <c r="IL1568" i="29"/>
  <c r="IM1568" i="29"/>
  <c r="IN1568" i="29"/>
  <c r="IO1568" i="29"/>
  <c r="IP1568" i="29"/>
  <c r="IQ1568" i="29"/>
  <c r="IR1568" i="29"/>
  <c r="IS1568" i="29"/>
  <c r="IT1568" i="29"/>
  <c r="IU1568" i="29"/>
  <c r="IV1568" i="29"/>
  <c r="IW1568" i="29"/>
  <c r="IX1568" i="29"/>
  <c r="IY1568" i="29"/>
  <c r="IZ1568" i="29"/>
  <c r="JA1568" i="29"/>
  <c r="JB1568" i="29"/>
  <c r="JC1568" i="29"/>
  <c r="JD1568" i="29"/>
  <c r="JE1568" i="29"/>
  <c r="JF1568" i="29"/>
  <c r="JG1568" i="29"/>
  <c r="JH1568" i="29"/>
  <c r="JI1568" i="29"/>
  <c r="JJ1568" i="29"/>
  <c r="JK1568" i="29"/>
  <c r="JL1568" i="29"/>
  <c r="JM1568" i="29"/>
  <c r="JN1568" i="29"/>
  <c r="JO1568" i="29"/>
  <c r="JP1568" i="29"/>
  <c r="JQ1568" i="29"/>
  <c r="JR1568" i="29"/>
  <c r="JS1568" i="29"/>
  <c r="JT1568" i="29"/>
  <c r="JU1568" i="29"/>
  <c r="JV1568" i="29"/>
  <c r="JW1568" i="29"/>
  <c r="JX1568" i="29"/>
  <c r="JY1568" i="29"/>
  <c r="JZ1568" i="29"/>
  <c r="KA1568" i="29"/>
  <c r="KB1568" i="29"/>
  <c r="KC1568" i="29"/>
  <c r="KD1568" i="29"/>
  <c r="KE1568" i="29"/>
  <c r="KF1568" i="29"/>
  <c r="KG1568" i="29"/>
  <c r="KH1568" i="29"/>
  <c r="KI1568" i="29"/>
  <c r="KJ1568" i="29"/>
  <c r="KK1568" i="29"/>
  <c r="KL1568" i="29"/>
  <c r="KM1568" i="29"/>
  <c r="KN1568" i="29"/>
  <c r="KO1568" i="29"/>
  <c r="KP1568" i="29"/>
  <c r="KQ1568" i="29"/>
  <c r="KR1568" i="29"/>
  <c r="KS1568" i="29"/>
  <c r="KT1568" i="29"/>
  <c r="KU1568" i="29"/>
  <c r="KV1568" i="29"/>
  <c r="KW1568" i="29"/>
  <c r="KX1568" i="29"/>
  <c r="KY1568" i="29"/>
  <c r="KZ1568" i="29"/>
  <c r="LA1568" i="29"/>
  <c r="LB1568" i="29"/>
  <c r="LC1568" i="29"/>
  <c r="LD1568" i="29"/>
  <c r="LE1568" i="29"/>
  <c r="LF1568" i="29"/>
  <c r="LG1568" i="29"/>
  <c r="LH1568" i="29"/>
  <c r="LI1568" i="29"/>
  <c r="LJ1568" i="29"/>
  <c r="LK1568" i="29"/>
  <c r="LL1568" i="29"/>
  <c r="LM1568" i="29"/>
  <c r="LN1568" i="29"/>
  <c r="LO1568" i="29"/>
  <c r="LP1568" i="29"/>
  <c r="LQ1568" i="29"/>
  <c r="LR1568" i="29"/>
  <c r="LS1568" i="29"/>
  <c r="LT1568" i="29"/>
  <c r="LU1568" i="29"/>
  <c r="LV1568" i="29"/>
  <c r="LW1568" i="29"/>
  <c r="LX1568" i="29"/>
  <c r="LY1568" i="29"/>
  <c r="LZ1568" i="29"/>
  <c r="MA1568" i="29"/>
  <c r="MB1568" i="29"/>
  <c r="MC1568" i="29"/>
  <c r="MD1568" i="29"/>
  <c r="ME1568" i="29"/>
  <c r="MF1568" i="29"/>
  <c r="MG1568" i="29"/>
  <c r="MH1568" i="29"/>
  <c r="MI1568" i="29"/>
  <c r="MJ1568" i="29"/>
  <c r="MK1568" i="29"/>
  <c r="ML1568" i="29"/>
  <c r="MM1568" i="29"/>
  <c r="MN1568" i="29"/>
  <c r="MO1568" i="29"/>
  <c r="MP1568" i="29"/>
  <c r="MQ1568" i="29"/>
  <c r="MR1568" i="29"/>
  <c r="MS1568" i="29"/>
  <c r="MT1568" i="29"/>
  <c r="MU1568" i="29"/>
  <c r="MV1568" i="29"/>
  <c r="MW1568" i="29"/>
  <c r="MX1568" i="29"/>
  <c r="MY1568" i="29"/>
  <c r="MZ1568" i="29"/>
  <c r="NA1568" i="29"/>
  <c r="NB1568" i="29"/>
  <c r="NC1568" i="29"/>
  <c r="ND1568" i="29"/>
  <c r="NE1568" i="29"/>
  <c r="NF1568" i="29"/>
  <c r="NG1568" i="29"/>
  <c r="NH1568" i="29"/>
  <c r="NI1568" i="29"/>
  <c r="NJ1568" i="29"/>
  <c r="NK1568" i="29"/>
  <c r="NL1568" i="29"/>
  <c r="NM1568" i="29"/>
  <c r="NN1568" i="29"/>
  <c r="NO1568" i="29"/>
  <c r="NP1568" i="29"/>
  <c r="NQ1568" i="29"/>
  <c r="NR1568" i="29"/>
  <c r="NS1568" i="29"/>
  <c r="NT1568" i="29"/>
  <c r="NU1568" i="29"/>
  <c r="NV1568" i="29"/>
  <c r="NW1568" i="29"/>
  <c r="NX1568" i="29"/>
  <c r="NY1568" i="29"/>
  <c r="NZ1568" i="29"/>
  <c r="OA1568" i="29"/>
  <c r="OB1568" i="29"/>
  <c r="OC1568" i="29"/>
  <c r="OD1568" i="29"/>
  <c r="OE1568" i="29"/>
  <c r="OF1568" i="29"/>
  <c r="OG1568" i="29"/>
  <c r="OH1568" i="29"/>
  <c r="OI1568" i="29"/>
  <c r="OJ1568" i="29"/>
  <c r="OK1568" i="29"/>
  <c r="OL1568" i="29"/>
  <c r="OM1568" i="29"/>
  <c r="ON1568" i="29"/>
  <c r="OO1568" i="29"/>
  <c r="OP1568" i="29"/>
  <c r="OQ1568" i="29"/>
  <c r="OR1568" i="29"/>
  <c r="OS1568" i="29"/>
  <c r="OT1568" i="29"/>
  <c r="OU1568" i="29"/>
  <c r="OV1568" i="29"/>
  <c r="OW1568" i="29"/>
  <c r="OX1568" i="29"/>
  <c r="OY1568" i="29"/>
  <c r="OZ1568" i="29"/>
  <c r="PA1568" i="29"/>
  <c r="PB1568" i="29"/>
  <c r="PC1568" i="29"/>
  <c r="PD1568" i="29"/>
  <c r="PE1568" i="29"/>
  <c r="PF1568" i="29"/>
  <c r="PG1568" i="29"/>
  <c r="PH1568" i="29"/>
  <c r="PI1568" i="29"/>
  <c r="PJ1568" i="29"/>
  <c r="PK1568" i="29"/>
  <c r="PL1568" i="29"/>
  <c r="PM1568" i="29"/>
  <c r="PN1568" i="29"/>
  <c r="PO1568" i="29"/>
  <c r="PP1568" i="29"/>
  <c r="PQ1568" i="29"/>
  <c r="PR1568" i="29"/>
  <c r="PS1568" i="29"/>
  <c r="PT1568" i="29"/>
  <c r="PU1568" i="29"/>
  <c r="PV1568" i="29"/>
  <c r="PW1568" i="29"/>
  <c r="PX1568" i="29"/>
  <c r="PY1568" i="29"/>
  <c r="PZ1568" i="29"/>
  <c r="QA1568" i="29"/>
  <c r="QB1568" i="29"/>
  <c r="QC1568" i="29"/>
  <c r="QD1568" i="29"/>
  <c r="QE1568" i="29"/>
  <c r="QF1568" i="29"/>
  <c r="QG1568" i="29"/>
  <c r="QH1568" i="29"/>
  <c r="QI1568" i="29"/>
  <c r="QJ1568" i="29"/>
  <c r="QK1568" i="29"/>
  <c r="QL1568" i="29"/>
  <c r="QM1568" i="29"/>
  <c r="QN1568" i="29"/>
  <c r="QO1568" i="29"/>
  <c r="QP1568" i="29"/>
  <c r="QQ1568" i="29"/>
  <c r="QR1568" i="29"/>
  <c r="QS1568" i="29"/>
  <c r="QT1568" i="29"/>
  <c r="QU1568" i="29"/>
  <c r="QV1568" i="29"/>
  <c r="QW1568" i="29"/>
  <c r="QX1568" i="29"/>
  <c r="QY1568" i="29"/>
  <c r="QZ1568" i="29"/>
  <c r="RA1568" i="29"/>
  <c r="RB1568" i="29"/>
  <c r="RC1568" i="29"/>
  <c r="RD1568" i="29"/>
  <c r="RE1568" i="29"/>
  <c r="RF1568" i="29"/>
  <c r="RG1568" i="29"/>
  <c r="RH1568" i="29"/>
  <c r="RI1568" i="29"/>
  <c r="RJ1568" i="29"/>
  <c r="RK1568" i="29"/>
  <c r="RL1568" i="29"/>
  <c r="RM1568" i="29"/>
  <c r="RN1568" i="29"/>
  <c r="RO1568" i="29"/>
  <c r="RP1568" i="29"/>
  <c r="RQ1568" i="29"/>
  <c r="RR1568" i="29"/>
  <c r="RS1568" i="29"/>
  <c r="RT1568" i="29"/>
  <c r="RU1568" i="29"/>
  <c r="RV1568" i="29"/>
  <c r="RW1568" i="29"/>
  <c r="RX1568" i="29"/>
  <c r="RY1568" i="29"/>
  <c r="RZ1568" i="29"/>
  <c r="SA1568" i="29"/>
  <c r="SB1568" i="29"/>
  <c r="SC1568" i="29"/>
  <c r="SD1568" i="29"/>
  <c r="SE1568" i="29"/>
  <c r="SF1568" i="29"/>
  <c r="SG1568" i="29"/>
  <c r="SH1568" i="29"/>
  <c r="SI1568" i="29"/>
  <c r="SJ1568" i="29"/>
  <c r="SK1568" i="29"/>
  <c r="SL1568" i="29"/>
  <c r="SM1568" i="29"/>
  <c r="SN1568" i="29"/>
  <c r="SO1568" i="29"/>
  <c r="SP1568" i="29"/>
  <c r="SQ1568" i="29"/>
  <c r="SR1568" i="29"/>
  <c r="SS1568" i="29"/>
  <c r="ST1568" i="29"/>
  <c r="SU1568" i="29"/>
  <c r="SV1568" i="29"/>
  <c r="SW1568" i="29"/>
  <c r="SX1568" i="29"/>
  <c r="SY1568" i="29"/>
  <c r="SZ1568" i="29"/>
  <c r="TA1568" i="29"/>
  <c r="TB1568" i="29"/>
  <c r="TC1568" i="29"/>
  <c r="TD1568" i="29"/>
  <c r="TE1568" i="29"/>
  <c r="TF1568" i="29"/>
  <c r="TG1568" i="29"/>
  <c r="TH1568" i="29"/>
  <c r="TI1568" i="29"/>
  <c r="TJ1568" i="29"/>
  <c r="TK1568" i="29"/>
  <c r="TL1568" i="29"/>
  <c r="TM1568" i="29"/>
  <c r="TN1568" i="29"/>
  <c r="TO1568" i="29"/>
  <c r="TP1568" i="29"/>
  <c r="TQ1568" i="29"/>
  <c r="TR1568" i="29"/>
  <c r="TS1568" i="29"/>
  <c r="TT1568" i="29"/>
  <c r="TU1568" i="29"/>
  <c r="TV1568" i="29"/>
  <c r="TW1568" i="29"/>
  <c r="TX1568" i="29"/>
  <c r="TY1568" i="29"/>
  <c r="TZ1568" i="29"/>
  <c r="UA1568" i="29"/>
  <c r="UB1568" i="29"/>
  <c r="UC1568" i="29"/>
  <c r="UD1568" i="29"/>
  <c r="UE1568" i="29"/>
  <c r="UF1568" i="29"/>
  <c r="UG1568" i="29"/>
  <c r="UH1568" i="29"/>
  <c r="UI1568" i="29"/>
  <c r="UJ1568" i="29"/>
  <c r="UK1568" i="29"/>
  <c r="UL1568" i="29"/>
  <c r="UM1568" i="29"/>
  <c r="UN1568" i="29"/>
  <c r="UO1568" i="29"/>
  <c r="UP1568" i="29"/>
  <c r="UQ1568" i="29"/>
  <c r="UR1568" i="29"/>
  <c r="US1568" i="29"/>
  <c r="UT1568" i="29"/>
  <c r="UU1568" i="29"/>
  <c r="UV1568" i="29"/>
  <c r="UW1568" i="29"/>
  <c r="UX1568" i="29"/>
  <c r="UY1568" i="29"/>
  <c r="UZ1568" i="29"/>
  <c r="VA1568" i="29"/>
  <c r="VB1568" i="29"/>
  <c r="VC1568" i="29"/>
  <c r="VD1568" i="29"/>
  <c r="VE1568" i="29"/>
  <c r="VF1568" i="29"/>
  <c r="VG1568" i="29"/>
  <c r="VH1568" i="29"/>
  <c r="VI1568" i="29"/>
  <c r="VJ1568" i="29"/>
  <c r="VK1568" i="29"/>
  <c r="VL1568" i="29"/>
  <c r="VM1568" i="29"/>
  <c r="VN1568" i="29"/>
  <c r="VO1568" i="29"/>
  <c r="VP1568" i="29"/>
  <c r="VQ1568" i="29"/>
  <c r="VR1568" i="29"/>
  <c r="VS1568" i="29"/>
  <c r="VT1568" i="29"/>
  <c r="VU1568" i="29"/>
  <c r="VV1568" i="29"/>
  <c r="VW1568" i="29"/>
  <c r="VX1568" i="29"/>
  <c r="VY1568" i="29"/>
  <c r="VZ1568" i="29"/>
  <c r="WA1568" i="29"/>
  <c r="WB1568" i="29"/>
  <c r="WC1568" i="29"/>
  <c r="WD1568" i="29"/>
  <c r="WE1568" i="29"/>
  <c r="I1569" i="29"/>
  <c r="J1569" i="29"/>
  <c r="K1569" i="29"/>
  <c r="L1569" i="29"/>
  <c r="M1569" i="29"/>
  <c r="N1569" i="29"/>
  <c r="O1569" i="29"/>
  <c r="P1569" i="29"/>
  <c r="Q1569" i="29"/>
  <c r="R1569" i="29"/>
  <c r="S1569" i="29"/>
  <c r="T1569" i="29"/>
  <c r="U1569" i="29"/>
  <c r="V1569" i="29"/>
  <c r="W1569" i="29"/>
  <c r="X1569" i="29"/>
  <c r="Y1569" i="29"/>
  <c r="Z1569" i="29"/>
  <c r="AA1569" i="29"/>
  <c r="AB1569" i="29"/>
  <c r="AC1569" i="29"/>
  <c r="AD1569" i="29"/>
  <c r="AE1569" i="29"/>
  <c r="AF1569" i="29"/>
  <c r="AG1569" i="29"/>
  <c r="AH1569" i="29"/>
  <c r="AI1569" i="29"/>
  <c r="AJ1569" i="29"/>
  <c r="AK1569" i="29"/>
  <c r="AL1569" i="29"/>
  <c r="AM1569" i="29"/>
  <c r="AN1569" i="29"/>
  <c r="AO1569" i="29"/>
  <c r="AP1569" i="29"/>
  <c r="AQ1569" i="29"/>
  <c r="AR1569" i="29"/>
  <c r="AS1569" i="29"/>
  <c r="AT1569" i="29"/>
  <c r="AU1569" i="29"/>
  <c r="AV1569" i="29"/>
  <c r="AW1569" i="29"/>
  <c r="AX1569" i="29"/>
  <c r="AY1569" i="29"/>
  <c r="AZ1569" i="29"/>
  <c r="BA1569" i="29"/>
  <c r="BB1569" i="29"/>
  <c r="BC1569" i="29"/>
  <c r="BD1569" i="29"/>
  <c r="BE1569" i="29"/>
  <c r="BF1569" i="29"/>
  <c r="BG1569" i="29"/>
  <c r="BH1569" i="29"/>
  <c r="BI1569" i="29"/>
  <c r="BJ1569" i="29"/>
  <c r="BK1569" i="29"/>
  <c r="BL1569" i="29"/>
  <c r="BM1569" i="29"/>
  <c r="BN1569" i="29"/>
  <c r="BO1569" i="29"/>
  <c r="BP1569" i="29"/>
  <c r="BQ1569" i="29"/>
  <c r="BR1569" i="29"/>
  <c r="BS1569" i="29"/>
  <c r="BT1569" i="29"/>
  <c r="BU1569" i="29"/>
  <c r="BV1569" i="29"/>
  <c r="BW1569" i="29"/>
  <c r="BX1569" i="29"/>
  <c r="BY1569" i="29"/>
  <c r="BZ1569" i="29"/>
  <c r="CA1569" i="29"/>
  <c r="CB1569" i="29"/>
  <c r="CC1569" i="29"/>
  <c r="CD1569" i="29"/>
  <c r="CE1569" i="29"/>
  <c r="CF1569" i="29"/>
  <c r="CG1569" i="29"/>
  <c r="CH1569" i="29"/>
  <c r="CI1569" i="29"/>
  <c r="CJ1569" i="29"/>
  <c r="CK1569" i="29"/>
  <c r="CL1569" i="29"/>
  <c r="CM1569" i="29"/>
  <c r="CN1569" i="29"/>
  <c r="CO1569" i="29"/>
  <c r="CP1569" i="29"/>
  <c r="CQ1569" i="29"/>
  <c r="CR1569" i="29"/>
  <c r="CS1569" i="29"/>
  <c r="CT1569" i="29"/>
  <c r="CU1569" i="29"/>
  <c r="CV1569" i="29"/>
  <c r="CW1569" i="29"/>
  <c r="CX1569" i="29"/>
  <c r="CY1569" i="29"/>
  <c r="CZ1569" i="29"/>
  <c r="DA1569" i="29"/>
  <c r="DB1569" i="29"/>
  <c r="DC1569" i="29"/>
  <c r="DD1569" i="29"/>
  <c r="DE1569" i="29"/>
  <c r="DF1569" i="29"/>
  <c r="DG1569" i="29"/>
  <c r="DH1569" i="29"/>
  <c r="DI1569" i="29"/>
  <c r="DJ1569" i="29"/>
  <c r="DK1569" i="29"/>
  <c r="DL1569" i="29"/>
  <c r="DM1569" i="29"/>
  <c r="DN1569" i="29"/>
  <c r="DO1569" i="29"/>
  <c r="DP1569" i="29"/>
  <c r="DQ1569" i="29"/>
  <c r="DR1569" i="29"/>
  <c r="DS1569" i="29"/>
  <c r="DT1569" i="29"/>
  <c r="DU1569" i="29"/>
  <c r="DV1569" i="29"/>
  <c r="DW1569" i="29"/>
  <c r="DX1569" i="29"/>
  <c r="DY1569" i="29"/>
  <c r="DZ1569" i="29"/>
  <c r="EA1569" i="29"/>
  <c r="EB1569" i="29"/>
  <c r="EC1569" i="29"/>
  <c r="ED1569" i="29"/>
  <c r="EE1569" i="29"/>
  <c r="EF1569" i="29"/>
  <c r="EG1569" i="29"/>
  <c r="EH1569" i="29"/>
  <c r="EI1569" i="29"/>
  <c r="EJ1569" i="29"/>
  <c r="EK1569" i="29"/>
  <c r="EL1569" i="29"/>
  <c r="EM1569" i="29"/>
  <c r="EN1569" i="29"/>
  <c r="EO1569" i="29"/>
  <c r="EP1569" i="29"/>
  <c r="EQ1569" i="29"/>
  <c r="ER1569" i="29"/>
  <c r="ES1569" i="29"/>
  <c r="ET1569" i="29"/>
  <c r="EU1569" i="29"/>
  <c r="EV1569" i="29"/>
  <c r="EW1569" i="29"/>
  <c r="EX1569" i="29"/>
  <c r="EY1569" i="29"/>
  <c r="EZ1569" i="29"/>
  <c r="FA1569" i="29"/>
  <c r="FB1569" i="29"/>
  <c r="FC1569" i="29"/>
  <c r="FD1569" i="29"/>
  <c r="FE1569" i="29"/>
  <c r="FF1569" i="29"/>
  <c r="FG1569" i="29"/>
  <c r="FH1569" i="29"/>
  <c r="FI1569" i="29"/>
  <c r="FJ1569" i="29"/>
  <c r="FK1569" i="29"/>
  <c r="FL1569" i="29"/>
  <c r="FM1569" i="29"/>
  <c r="FN1569" i="29"/>
  <c r="FO1569" i="29"/>
  <c r="FP1569" i="29"/>
  <c r="FQ1569" i="29"/>
  <c r="FR1569" i="29"/>
  <c r="FS1569" i="29"/>
  <c r="FT1569" i="29"/>
  <c r="FU1569" i="29"/>
  <c r="FV1569" i="29"/>
  <c r="FW1569" i="29"/>
  <c r="FX1569" i="29"/>
  <c r="FY1569" i="29"/>
  <c r="FZ1569" i="29"/>
  <c r="GA1569" i="29"/>
  <c r="GB1569" i="29"/>
  <c r="GC1569" i="29"/>
  <c r="GD1569" i="29"/>
  <c r="GE1569" i="29"/>
  <c r="GF1569" i="29"/>
  <c r="GG1569" i="29"/>
  <c r="GH1569" i="29"/>
  <c r="GI1569" i="29"/>
  <c r="GJ1569" i="29"/>
  <c r="GK1569" i="29"/>
  <c r="GL1569" i="29"/>
  <c r="GM1569" i="29"/>
  <c r="GN1569" i="29"/>
  <c r="GO1569" i="29"/>
  <c r="GP1569" i="29"/>
  <c r="GQ1569" i="29"/>
  <c r="GR1569" i="29"/>
  <c r="GS1569" i="29"/>
  <c r="GT1569" i="29"/>
  <c r="GU1569" i="29"/>
  <c r="GV1569" i="29"/>
  <c r="GW1569" i="29"/>
  <c r="GX1569" i="29"/>
  <c r="GY1569" i="29"/>
  <c r="GZ1569" i="29"/>
  <c r="HA1569" i="29"/>
  <c r="HB1569" i="29"/>
  <c r="HC1569" i="29"/>
  <c r="HD1569" i="29"/>
  <c r="HE1569" i="29"/>
  <c r="HF1569" i="29"/>
  <c r="HG1569" i="29"/>
  <c r="HH1569" i="29"/>
  <c r="HI1569" i="29"/>
  <c r="HJ1569" i="29"/>
  <c r="HK1569" i="29"/>
  <c r="HL1569" i="29"/>
  <c r="HM1569" i="29"/>
  <c r="HN1569" i="29"/>
  <c r="HO1569" i="29"/>
  <c r="HP1569" i="29"/>
  <c r="HQ1569" i="29"/>
  <c r="HR1569" i="29"/>
  <c r="HS1569" i="29"/>
  <c r="HT1569" i="29"/>
  <c r="HU1569" i="29"/>
  <c r="HV1569" i="29"/>
  <c r="HW1569" i="29"/>
  <c r="HX1569" i="29"/>
  <c r="HY1569" i="29"/>
  <c r="HZ1569" i="29"/>
  <c r="IA1569" i="29"/>
  <c r="IB1569" i="29"/>
  <c r="IC1569" i="29"/>
  <c r="ID1569" i="29"/>
  <c r="IE1569" i="29"/>
  <c r="IF1569" i="29"/>
  <c r="IG1569" i="29"/>
  <c r="IH1569" i="29"/>
  <c r="II1569" i="29"/>
  <c r="IJ1569" i="29"/>
  <c r="IK1569" i="29"/>
  <c r="IL1569" i="29"/>
  <c r="IM1569" i="29"/>
  <c r="IN1569" i="29"/>
  <c r="IO1569" i="29"/>
  <c r="IP1569" i="29"/>
  <c r="IQ1569" i="29"/>
  <c r="IR1569" i="29"/>
  <c r="IS1569" i="29"/>
  <c r="IT1569" i="29"/>
  <c r="IU1569" i="29"/>
  <c r="IV1569" i="29"/>
  <c r="IW1569" i="29"/>
  <c r="IX1569" i="29"/>
  <c r="IY1569" i="29"/>
  <c r="IZ1569" i="29"/>
  <c r="JA1569" i="29"/>
  <c r="JB1569" i="29"/>
  <c r="JC1569" i="29"/>
  <c r="JD1569" i="29"/>
  <c r="JE1569" i="29"/>
  <c r="JF1569" i="29"/>
  <c r="JG1569" i="29"/>
  <c r="JH1569" i="29"/>
  <c r="JI1569" i="29"/>
  <c r="JJ1569" i="29"/>
  <c r="JK1569" i="29"/>
  <c r="JL1569" i="29"/>
  <c r="JM1569" i="29"/>
  <c r="JN1569" i="29"/>
  <c r="JO1569" i="29"/>
  <c r="JP1569" i="29"/>
  <c r="JQ1569" i="29"/>
  <c r="JR1569" i="29"/>
  <c r="JS1569" i="29"/>
  <c r="JT1569" i="29"/>
  <c r="JU1569" i="29"/>
  <c r="JV1569" i="29"/>
  <c r="JW1569" i="29"/>
  <c r="JX1569" i="29"/>
  <c r="JY1569" i="29"/>
  <c r="JZ1569" i="29"/>
  <c r="KA1569" i="29"/>
  <c r="KB1569" i="29"/>
  <c r="KC1569" i="29"/>
  <c r="KD1569" i="29"/>
  <c r="KE1569" i="29"/>
  <c r="KF1569" i="29"/>
  <c r="KG1569" i="29"/>
  <c r="KH1569" i="29"/>
  <c r="KI1569" i="29"/>
  <c r="KJ1569" i="29"/>
  <c r="KK1569" i="29"/>
  <c r="KL1569" i="29"/>
  <c r="KM1569" i="29"/>
  <c r="KN1569" i="29"/>
  <c r="KO1569" i="29"/>
  <c r="KP1569" i="29"/>
  <c r="KQ1569" i="29"/>
  <c r="KR1569" i="29"/>
  <c r="KS1569" i="29"/>
  <c r="KT1569" i="29"/>
  <c r="KU1569" i="29"/>
  <c r="KV1569" i="29"/>
  <c r="KW1569" i="29"/>
  <c r="KX1569" i="29"/>
  <c r="KY1569" i="29"/>
  <c r="KZ1569" i="29"/>
  <c r="LA1569" i="29"/>
  <c r="LB1569" i="29"/>
  <c r="LC1569" i="29"/>
  <c r="LD1569" i="29"/>
  <c r="LE1569" i="29"/>
  <c r="LF1569" i="29"/>
  <c r="LG1569" i="29"/>
  <c r="LH1569" i="29"/>
  <c r="LI1569" i="29"/>
  <c r="LJ1569" i="29"/>
  <c r="LK1569" i="29"/>
  <c r="LL1569" i="29"/>
  <c r="LM1569" i="29"/>
  <c r="LN1569" i="29"/>
  <c r="LO1569" i="29"/>
  <c r="LP1569" i="29"/>
  <c r="LQ1569" i="29"/>
  <c r="LR1569" i="29"/>
  <c r="LS1569" i="29"/>
  <c r="LT1569" i="29"/>
  <c r="LU1569" i="29"/>
  <c r="LV1569" i="29"/>
  <c r="LW1569" i="29"/>
  <c r="LX1569" i="29"/>
  <c r="LY1569" i="29"/>
  <c r="LZ1569" i="29"/>
  <c r="MA1569" i="29"/>
  <c r="MB1569" i="29"/>
  <c r="MC1569" i="29"/>
  <c r="MD1569" i="29"/>
  <c r="ME1569" i="29"/>
  <c r="MF1569" i="29"/>
  <c r="MG1569" i="29"/>
  <c r="MH1569" i="29"/>
  <c r="MI1569" i="29"/>
  <c r="MJ1569" i="29"/>
  <c r="MK1569" i="29"/>
  <c r="ML1569" i="29"/>
  <c r="MM1569" i="29"/>
  <c r="MN1569" i="29"/>
  <c r="MO1569" i="29"/>
  <c r="MP1569" i="29"/>
  <c r="MQ1569" i="29"/>
  <c r="MR1569" i="29"/>
  <c r="MS1569" i="29"/>
  <c r="MT1569" i="29"/>
  <c r="MU1569" i="29"/>
  <c r="MV1569" i="29"/>
  <c r="MW1569" i="29"/>
  <c r="MX1569" i="29"/>
  <c r="MY1569" i="29"/>
  <c r="MZ1569" i="29"/>
  <c r="NA1569" i="29"/>
  <c r="NB1569" i="29"/>
  <c r="NC1569" i="29"/>
  <c r="ND1569" i="29"/>
  <c r="NE1569" i="29"/>
  <c r="NF1569" i="29"/>
  <c r="NG1569" i="29"/>
  <c r="NH1569" i="29"/>
  <c r="NI1569" i="29"/>
  <c r="NJ1569" i="29"/>
  <c r="NK1569" i="29"/>
  <c r="NL1569" i="29"/>
  <c r="NM1569" i="29"/>
  <c r="NN1569" i="29"/>
  <c r="NO1569" i="29"/>
  <c r="NP1569" i="29"/>
  <c r="NQ1569" i="29"/>
  <c r="NR1569" i="29"/>
  <c r="NS1569" i="29"/>
  <c r="NT1569" i="29"/>
  <c r="NU1569" i="29"/>
  <c r="NV1569" i="29"/>
  <c r="NW1569" i="29"/>
  <c r="NX1569" i="29"/>
  <c r="NY1569" i="29"/>
  <c r="NZ1569" i="29"/>
  <c r="OA1569" i="29"/>
  <c r="OB1569" i="29"/>
  <c r="OC1569" i="29"/>
  <c r="OD1569" i="29"/>
  <c r="OE1569" i="29"/>
  <c r="OF1569" i="29"/>
  <c r="OG1569" i="29"/>
  <c r="OH1569" i="29"/>
  <c r="OI1569" i="29"/>
  <c r="OJ1569" i="29"/>
  <c r="OK1569" i="29"/>
  <c r="OL1569" i="29"/>
  <c r="OM1569" i="29"/>
  <c r="ON1569" i="29"/>
  <c r="OO1569" i="29"/>
  <c r="OP1569" i="29"/>
  <c r="OQ1569" i="29"/>
  <c r="OR1569" i="29"/>
  <c r="OS1569" i="29"/>
  <c r="OT1569" i="29"/>
  <c r="OU1569" i="29"/>
  <c r="OV1569" i="29"/>
  <c r="OW1569" i="29"/>
  <c r="OX1569" i="29"/>
  <c r="OY1569" i="29"/>
  <c r="OZ1569" i="29"/>
  <c r="PA1569" i="29"/>
  <c r="PB1569" i="29"/>
  <c r="PC1569" i="29"/>
  <c r="PD1569" i="29"/>
  <c r="PE1569" i="29"/>
  <c r="PF1569" i="29"/>
  <c r="PG1569" i="29"/>
  <c r="PH1569" i="29"/>
  <c r="PI1569" i="29"/>
  <c r="PJ1569" i="29"/>
  <c r="PK1569" i="29"/>
  <c r="PL1569" i="29"/>
  <c r="PM1569" i="29"/>
  <c r="PN1569" i="29"/>
  <c r="PO1569" i="29"/>
  <c r="PP1569" i="29"/>
  <c r="PQ1569" i="29"/>
  <c r="PR1569" i="29"/>
  <c r="PS1569" i="29"/>
  <c r="PT1569" i="29"/>
  <c r="PU1569" i="29"/>
  <c r="PV1569" i="29"/>
  <c r="PW1569" i="29"/>
  <c r="PX1569" i="29"/>
  <c r="PY1569" i="29"/>
  <c r="PZ1569" i="29"/>
  <c r="QA1569" i="29"/>
  <c r="QB1569" i="29"/>
  <c r="QC1569" i="29"/>
  <c r="QD1569" i="29"/>
  <c r="QE1569" i="29"/>
  <c r="QF1569" i="29"/>
  <c r="QG1569" i="29"/>
  <c r="QH1569" i="29"/>
  <c r="QI1569" i="29"/>
  <c r="QJ1569" i="29"/>
  <c r="QK1569" i="29"/>
  <c r="QL1569" i="29"/>
  <c r="QM1569" i="29"/>
  <c r="QN1569" i="29"/>
  <c r="QO1569" i="29"/>
  <c r="QP1569" i="29"/>
  <c r="QQ1569" i="29"/>
  <c r="QR1569" i="29"/>
  <c r="QS1569" i="29"/>
  <c r="QT1569" i="29"/>
  <c r="QU1569" i="29"/>
  <c r="QV1569" i="29"/>
  <c r="QW1569" i="29"/>
  <c r="QX1569" i="29"/>
  <c r="QY1569" i="29"/>
  <c r="QZ1569" i="29"/>
  <c r="RA1569" i="29"/>
  <c r="RB1569" i="29"/>
  <c r="RC1569" i="29"/>
  <c r="RD1569" i="29"/>
  <c r="RE1569" i="29"/>
  <c r="RF1569" i="29"/>
  <c r="RG1569" i="29"/>
  <c r="RH1569" i="29"/>
  <c r="RI1569" i="29"/>
  <c r="RJ1569" i="29"/>
  <c r="RK1569" i="29"/>
  <c r="RL1569" i="29"/>
  <c r="RM1569" i="29"/>
  <c r="RN1569" i="29"/>
  <c r="RO1569" i="29"/>
  <c r="RP1569" i="29"/>
  <c r="RQ1569" i="29"/>
  <c r="RR1569" i="29"/>
  <c r="RS1569" i="29"/>
  <c r="RT1569" i="29"/>
  <c r="RU1569" i="29"/>
  <c r="RV1569" i="29"/>
  <c r="RW1569" i="29"/>
  <c r="RX1569" i="29"/>
  <c r="RY1569" i="29"/>
  <c r="RZ1569" i="29"/>
  <c r="SA1569" i="29"/>
  <c r="SB1569" i="29"/>
  <c r="SC1569" i="29"/>
  <c r="SD1569" i="29"/>
  <c r="SE1569" i="29"/>
  <c r="SF1569" i="29"/>
  <c r="SG1569" i="29"/>
  <c r="SH1569" i="29"/>
  <c r="SI1569" i="29"/>
  <c r="SJ1569" i="29"/>
  <c r="SK1569" i="29"/>
  <c r="SL1569" i="29"/>
  <c r="SM1569" i="29"/>
  <c r="SN1569" i="29"/>
  <c r="SO1569" i="29"/>
  <c r="SP1569" i="29"/>
  <c r="SQ1569" i="29"/>
  <c r="SR1569" i="29"/>
  <c r="SS1569" i="29"/>
  <c r="ST1569" i="29"/>
  <c r="SU1569" i="29"/>
  <c r="SV1569" i="29"/>
  <c r="SW1569" i="29"/>
  <c r="SX1569" i="29"/>
  <c r="SY1569" i="29"/>
  <c r="SZ1569" i="29"/>
  <c r="TA1569" i="29"/>
  <c r="TB1569" i="29"/>
  <c r="TC1569" i="29"/>
  <c r="TD1569" i="29"/>
  <c r="TE1569" i="29"/>
  <c r="TF1569" i="29"/>
  <c r="TG1569" i="29"/>
  <c r="TH1569" i="29"/>
  <c r="TI1569" i="29"/>
  <c r="TJ1569" i="29"/>
  <c r="TK1569" i="29"/>
  <c r="TL1569" i="29"/>
  <c r="TM1569" i="29"/>
  <c r="TN1569" i="29"/>
  <c r="TO1569" i="29"/>
  <c r="TP1569" i="29"/>
  <c r="TQ1569" i="29"/>
  <c r="TR1569" i="29"/>
  <c r="TS1569" i="29"/>
  <c r="TT1569" i="29"/>
  <c r="TU1569" i="29"/>
  <c r="TV1569" i="29"/>
  <c r="TW1569" i="29"/>
  <c r="TX1569" i="29"/>
  <c r="TY1569" i="29"/>
  <c r="TZ1569" i="29"/>
  <c r="UA1569" i="29"/>
  <c r="UB1569" i="29"/>
  <c r="UC1569" i="29"/>
  <c r="UD1569" i="29"/>
  <c r="UE1569" i="29"/>
  <c r="UF1569" i="29"/>
  <c r="UG1569" i="29"/>
  <c r="UH1569" i="29"/>
  <c r="UI1569" i="29"/>
  <c r="UJ1569" i="29"/>
  <c r="UK1569" i="29"/>
  <c r="UL1569" i="29"/>
  <c r="UM1569" i="29"/>
  <c r="UN1569" i="29"/>
  <c r="UO1569" i="29"/>
  <c r="UP1569" i="29"/>
  <c r="UQ1569" i="29"/>
  <c r="UR1569" i="29"/>
  <c r="US1569" i="29"/>
  <c r="UT1569" i="29"/>
  <c r="UU1569" i="29"/>
  <c r="UV1569" i="29"/>
  <c r="UW1569" i="29"/>
  <c r="UX1569" i="29"/>
  <c r="UY1569" i="29"/>
  <c r="UZ1569" i="29"/>
  <c r="VA1569" i="29"/>
  <c r="VB1569" i="29"/>
  <c r="VC1569" i="29"/>
  <c r="VD1569" i="29"/>
  <c r="VE1569" i="29"/>
  <c r="VF1569" i="29"/>
  <c r="VG1569" i="29"/>
  <c r="VH1569" i="29"/>
  <c r="VI1569" i="29"/>
  <c r="VJ1569" i="29"/>
  <c r="VK1569" i="29"/>
  <c r="VL1569" i="29"/>
  <c r="VM1569" i="29"/>
  <c r="VN1569" i="29"/>
  <c r="VO1569" i="29"/>
  <c r="VP1569" i="29"/>
  <c r="VQ1569" i="29"/>
  <c r="VR1569" i="29"/>
  <c r="VS1569" i="29"/>
  <c r="VT1569" i="29"/>
  <c r="VU1569" i="29"/>
  <c r="VV1569" i="29"/>
  <c r="VW1569" i="29"/>
  <c r="VX1569" i="29"/>
  <c r="VY1569" i="29"/>
  <c r="VZ1569" i="29"/>
  <c r="WA1569" i="29"/>
  <c r="WB1569" i="29"/>
  <c r="WC1569" i="29"/>
  <c r="WD1569" i="29"/>
  <c r="WE1569" i="29"/>
  <c r="I1570" i="29"/>
  <c r="J1570" i="29"/>
  <c r="K1570" i="29"/>
  <c r="L1570" i="29"/>
  <c r="M1570" i="29"/>
  <c r="N1570" i="29"/>
  <c r="O1570" i="29"/>
  <c r="P1570" i="29"/>
  <c r="Q1570" i="29"/>
  <c r="R1570" i="29"/>
  <c r="S1570" i="29"/>
  <c r="T1570" i="29"/>
  <c r="U1570" i="29"/>
  <c r="V1570" i="29"/>
  <c r="W1570" i="29"/>
  <c r="X1570" i="29"/>
  <c r="Y1570" i="29"/>
  <c r="Z1570" i="29"/>
  <c r="AA1570" i="29"/>
  <c r="AB1570" i="29"/>
  <c r="AC1570" i="29"/>
  <c r="AD1570" i="29"/>
  <c r="AE1570" i="29"/>
  <c r="AF1570" i="29"/>
  <c r="AG1570" i="29"/>
  <c r="AH1570" i="29"/>
  <c r="AI1570" i="29"/>
  <c r="AJ1570" i="29"/>
  <c r="AK1570" i="29"/>
  <c r="AL1570" i="29"/>
  <c r="AM1570" i="29"/>
  <c r="AN1570" i="29"/>
  <c r="AO1570" i="29"/>
  <c r="AP1570" i="29"/>
  <c r="AQ1570" i="29"/>
  <c r="AR1570" i="29"/>
  <c r="AS1570" i="29"/>
  <c r="AT1570" i="29"/>
  <c r="AU1570" i="29"/>
  <c r="AV1570" i="29"/>
  <c r="AW1570" i="29"/>
  <c r="AX1570" i="29"/>
  <c r="AY1570" i="29"/>
  <c r="AZ1570" i="29"/>
  <c r="BA1570" i="29"/>
  <c r="BB1570" i="29"/>
  <c r="BC1570" i="29"/>
  <c r="BD1570" i="29"/>
  <c r="BE1570" i="29"/>
  <c r="BF1570" i="29"/>
  <c r="BG1570" i="29"/>
  <c r="BH1570" i="29"/>
  <c r="BI1570" i="29"/>
  <c r="BJ1570" i="29"/>
  <c r="BK1570" i="29"/>
  <c r="BL1570" i="29"/>
  <c r="BM1570" i="29"/>
  <c r="BN1570" i="29"/>
  <c r="BO1570" i="29"/>
  <c r="BP1570" i="29"/>
  <c r="BQ1570" i="29"/>
  <c r="BR1570" i="29"/>
  <c r="BS1570" i="29"/>
  <c r="BT1570" i="29"/>
  <c r="BU1570" i="29"/>
  <c r="BV1570" i="29"/>
  <c r="BW1570" i="29"/>
  <c r="BX1570" i="29"/>
  <c r="BY1570" i="29"/>
  <c r="BZ1570" i="29"/>
  <c r="CA1570" i="29"/>
  <c r="CB1570" i="29"/>
  <c r="CC1570" i="29"/>
  <c r="CD1570" i="29"/>
  <c r="CE1570" i="29"/>
  <c r="CF1570" i="29"/>
  <c r="CG1570" i="29"/>
  <c r="CH1570" i="29"/>
  <c r="CI1570" i="29"/>
  <c r="CJ1570" i="29"/>
  <c r="CK1570" i="29"/>
  <c r="CL1570" i="29"/>
  <c r="CM1570" i="29"/>
  <c r="CN1570" i="29"/>
  <c r="CO1570" i="29"/>
  <c r="CP1570" i="29"/>
  <c r="CQ1570" i="29"/>
  <c r="CR1570" i="29"/>
  <c r="CS1570" i="29"/>
  <c r="CT1570" i="29"/>
  <c r="CU1570" i="29"/>
  <c r="CV1570" i="29"/>
  <c r="CW1570" i="29"/>
  <c r="CX1570" i="29"/>
  <c r="CY1570" i="29"/>
  <c r="CZ1570" i="29"/>
  <c r="DA1570" i="29"/>
  <c r="DB1570" i="29"/>
  <c r="DC1570" i="29"/>
  <c r="DD1570" i="29"/>
  <c r="DE1570" i="29"/>
  <c r="DF1570" i="29"/>
  <c r="DG1570" i="29"/>
  <c r="DH1570" i="29"/>
  <c r="DI1570" i="29"/>
  <c r="DJ1570" i="29"/>
  <c r="DK1570" i="29"/>
  <c r="DL1570" i="29"/>
  <c r="DM1570" i="29"/>
  <c r="DN1570" i="29"/>
  <c r="DO1570" i="29"/>
  <c r="DP1570" i="29"/>
  <c r="DQ1570" i="29"/>
  <c r="DR1570" i="29"/>
  <c r="DS1570" i="29"/>
  <c r="DT1570" i="29"/>
  <c r="DU1570" i="29"/>
  <c r="DV1570" i="29"/>
  <c r="DW1570" i="29"/>
  <c r="DX1570" i="29"/>
  <c r="DY1570" i="29"/>
  <c r="DZ1570" i="29"/>
  <c r="EA1570" i="29"/>
  <c r="EB1570" i="29"/>
  <c r="EC1570" i="29"/>
  <c r="ED1570" i="29"/>
  <c r="EE1570" i="29"/>
  <c r="EF1570" i="29"/>
  <c r="EG1570" i="29"/>
  <c r="EH1570" i="29"/>
  <c r="EI1570" i="29"/>
  <c r="EJ1570" i="29"/>
  <c r="EK1570" i="29"/>
  <c r="EL1570" i="29"/>
  <c r="EM1570" i="29"/>
  <c r="EN1570" i="29"/>
  <c r="EO1570" i="29"/>
  <c r="EP1570" i="29"/>
  <c r="EQ1570" i="29"/>
  <c r="ER1570" i="29"/>
  <c r="ES1570" i="29"/>
  <c r="ET1570" i="29"/>
  <c r="EU1570" i="29"/>
  <c r="EV1570" i="29"/>
  <c r="EW1570" i="29"/>
  <c r="EX1570" i="29"/>
  <c r="EY1570" i="29"/>
  <c r="EZ1570" i="29"/>
  <c r="FA1570" i="29"/>
  <c r="FB1570" i="29"/>
  <c r="FC1570" i="29"/>
  <c r="FD1570" i="29"/>
  <c r="FE1570" i="29"/>
  <c r="FF1570" i="29"/>
  <c r="FG1570" i="29"/>
  <c r="FH1570" i="29"/>
  <c r="FI1570" i="29"/>
  <c r="FJ1570" i="29"/>
  <c r="FK1570" i="29"/>
  <c r="FL1570" i="29"/>
  <c r="FM1570" i="29"/>
  <c r="FN1570" i="29"/>
  <c r="FO1570" i="29"/>
  <c r="FP1570" i="29"/>
  <c r="FQ1570" i="29"/>
  <c r="FR1570" i="29"/>
  <c r="FS1570" i="29"/>
  <c r="FT1570" i="29"/>
  <c r="FU1570" i="29"/>
  <c r="FV1570" i="29"/>
  <c r="FW1570" i="29"/>
  <c r="FX1570" i="29"/>
  <c r="FY1570" i="29"/>
  <c r="FZ1570" i="29"/>
  <c r="GA1570" i="29"/>
  <c r="GB1570" i="29"/>
  <c r="GC1570" i="29"/>
  <c r="GD1570" i="29"/>
  <c r="GE1570" i="29"/>
  <c r="GF1570" i="29"/>
  <c r="GG1570" i="29"/>
  <c r="GH1570" i="29"/>
  <c r="GI1570" i="29"/>
  <c r="GJ1570" i="29"/>
  <c r="GK1570" i="29"/>
  <c r="GL1570" i="29"/>
  <c r="GM1570" i="29"/>
  <c r="GN1570" i="29"/>
  <c r="GO1570" i="29"/>
  <c r="GP1570" i="29"/>
  <c r="GQ1570" i="29"/>
  <c r="GR1570" i="29"/>
  <c r="GS1570" i="29"/>
  <c r="GT1570" i="29"/>
  <c r="GU1570" i="29"/>
  <c r="GV1570" i="29"/>
  <c r="GW1570" i="29"/>
  <c r="GX1570" i="29"/>
  <c r="GY1570" i="29"/>
  <c r="GZ1570" i="29"/>
  <c r="HA1570" i="29"/>
  <c r="HB1570" i="29"/>
  <c r="HC1570" i="29"/>
  <c r="HD1570" i="29"/>
  <c r="HE1570" i="29"/>
  <c r="HF1570" i="29"/>
  <c r="HG1570" i="29"/>
  <c r="HH1570" i="29"/>
  <c r="HI1570" i="29"/>
  <c r="HJ1570" i="29"/>
  <c r="HK1570" i="29"/>
  <c r="HL1570" i="29"/>
  <c r="HM1570" i="29"/>
  <c r="HN1570" i="29"/>
  <c r="HO1570" i="29"/>
  <c r="HP1570" i="29"/>
  <c r="HQ1570" i="29"/>
  <c r="HR1570" i="29"/>
  <c r="HS1570" i="29"/>
  <c r="HT1570" i="29"/>
  <c r="HU1570" i="29"/>
  <c r="HV1570" i="29"/>
  <c r="HW1570" i="29"/>
  <c r="HX1570" i="29"/>
  <c r="HY1570" i="29"/>
  <c r="HZ1570" i="29"/>
  <c r="IA1570" i="29"/>
  <c r="IB1570" i="29"/>
  <c r="IC1570" i="29"/>
  <c r="ID1570" i="29"/>
  <c r="IE1570" i="29"/>
  <c r="IF1570" i="29"/>
  <c r="IG1570" i="29"/>
  <c r="IH1570" i="29"/>
  <c r="II1570" i="29"/>
  <c r="IJ1570" i="29"/>
  <c r="IK1570" i="29"/>
  <c r="IL1570" i="29"/>
  <c r="IM1570" i="29"/>
  <c r="IN1570" i="29"/>
  <c r="IO1570" i="29"/>
  <c r="IP1570" i="29"/>
  <c r="IQ1570" i="29"/>
  <c r="IR1570" i="29"/>
  <c r="IS1570" i="29"/>
  <c r="IT1570" i="29"/>
  <c r="IU1570" i="29"/>
  <c r="IV1570" i="29"/>
  <c r="IW1570" i="29"/>
  <c r="IX1570" i="29"/>
  <c r="IY1570" i="29"/>
  <c r="IZ1570" i="29"/>
  <c r="JA1570" i="29"/>
  <c r="JB1570" i="29"/>
  <c r="JC1570" i="29"/>
  <c r="JD1570" i="29"/>
  <c r="JE1570" i="29"/>
  <c r="JF1570" i="29"/>
  <c r="JG1570" i="29"/>
  <c r="JH1570" i="29"/>
  <c r="JI1570" i="29"/>
  <c r="JJ1570" i="29"/>
  <c r="JK1570" i="29"/>
  <c r="JL1570" i="29"/>
  <c r="JM1570" i="29"/>
  <c r="JN1570" i="29"/>
  <c r="JO1570" i="29"/>
  <c r="JP1570" i="29"/>
  <c r="JQ1570" i="29"/>
  <c r="JR1570" i="29"/>
  <c r="JS1570" i="29"/>
  <c r="JT1570" i="29"/>
  <c r="JU1570" i="29"/>
  <c r="JV1570" i="29"/>
  <c r="JW1570" i="29"/>
  <c r="JX1570" i="29"/>
  <c r="JY1570" i="29"/>
  <c r="JZ1570" i="29"/>
  <c r="KA1570" i="29"/>
  <c r="KB1570" i="29"/>
  <c r="KC1570" i="29"/>
  <c r="KD1570" i="29"/>
  <c r="KE1570" i="29"/>
  <c r="KF1570" i="29"/>
  <c r="KG1570" i="29"/>
  <c r="KH1570" i="29"/>
  <c r="KI1570" i="29"/>
  <c r="KJ1570" i="29"/>
  <c r="KK1570" i="29"/>
  <c r="KL1570" i="29"/>
  <c r="KM1570" i="29"/>
  <c r="KN1570" i="29"/>
  <c r="KO1570" i="29"/>
  <c r="KP1570" i="29"/>
  <c r="KQ1570" i="29"/>
  <c r="KR1570" i="29"/>
  <c r="KS1570" i="29"/>
  <c r="KT1570" i="29"/>
  <c r="KU1570" i="29"/>
  <c r="KV1570" i="29"/>
  <c r="KW1570" i="29"/>
  <c r="KX1570" i="29"/>
  <c r="KY1570" i="29"/>
  <c r="KZ1570" i="29"/>
  <c r="LA1570" i="29"/>
  <c r="LB1570" i="29"/>
  <c r="LC1570" i="29"/>
  <c r="LD1570" i="29"/>
  <c r="LE1570" i="29"/>
  <c r="LF1570" i="29"/>
  <c r="LG1570" i="29"/>
  <c r="LH1570" i="29"/>
  <c r="LI1570" i="29"/>
  <c r="LJ1570" i="29"/>
  <c r="LK1570" i="29"/>
  <c r="LL1570" i="29"/>
  <c r="LM1570" i="29"/>
  <c r="LN1570" i="29"/>
  <c r="LO1570" i="29"/>
  <c r="LP1570" i="29"/>
  <c r="LQ1570" i="29"/>
  <c r="LR1570" i="29"/>
  <c r="LS1570" i="29"/>
  <c r="LT1570" i="29"/>
  <c r="LU1570" i="29"/>
  <c r="LV1570" i="29"/>
  <c r="LW1570" i="29"/>
  <c r="LX1570" i="29"/>
  <c r="LY1570" i="29"/>
  <c r="LZ1570" i="29"/>
  <c r="MA1570" i="29"/>
  <c r="MB1570" i="29"/>
  <c r="MC1570" i="29"/>
  <c r="MD1570" i="29"/>
  <c r="ME1570" i="29"/>
  <c r="MF1570" i="29"/>
  <c r="MG1570" i="29"/>
  <c r="MH1570" i="29"/>
  <c r="MI1570" i="29"/>
  <c r="MJ1570" i="29"/>
  <c r="MK1570" i="29"/>
  <c r="ML1570" i="29"/>
  <c r="MM1570" i="29"/>
  <c r="MN1570" i="29"/>
  <c r="MO1570" i="29"/>
  <c r="MP1570" i="29"/>
  <c r="MQ1570" i="29"/>
  <c r="MR1570" i="29"/>
  <c r="MS1570" i="29"/>
  <c r="MT1570" i="29"/>
  <c r="MU1570" i="29"/>
  <c r="MV1570" i="29"/>
  <c r="MW1570" i="29"/>
  <c r="MX1570" i="29"/>
  <c r="MY1570" i="29"/>
  <c r="MZ1570" i="29"/>
  <c r="NA1570" i="29"/>
  <c r="NB1570" i="29"/>
  <c r="NC1570" i="29"/>
  <c r="ND1570" i="29"/>
  <c r="NE1570" i="29"/>
  <c r="NF1570" i="29"/>
  <c r="NG1570" i="29"/>
  <c r="NH1570" i="29"/>
  <c r="NI1570" i="29"/>
  <c r="NJ1570" i="29"/>
  <c r="NK1570" i="29"/>
  <c r="NL1570" i="29"/>
  <c r="NM1570" i="29"/>
  <c r="NN1570" i="29"/>
  <c r="NO1570" i="29"/>
  <c r="NP1570" i="29"/>
  <c r="NQ1570" i="29"/>
  <c r="NR1570" i="29"/>
  <c r="NS1570" i="29"/>
  <c r="NT1570" i="29"/>
  <c r="NU1570" i="29"/>
  <c r="NV1570" i="29"/>
  <c r="NW1570" i="29"/>
  <c r="NX1570" i="29"/>
  <c r="NY1570" i="29"/>
  <c r="NZ1570" i="29"/>
  <c r="OA1570" i="29"/>
  <c r="OB1570" i="29"/>
  <c r="OC1570" i="29"/>
  <c r="OD1570" i="29"/>
  <c r="OE1570" i="29"/>
  <c r="OF1570" i="29"/>
  <c r="OG1570" i="29"/>
  <c r="OH1570" i="29"/>
  <c r="OI1570" i="29"/>
  <c r="OJ1570" i="29"/>
  <c r="OK1570" i="29"/>
  <c r="OL1570" i="29"/>
  <c r="OM1570" i="29"/>
  <c r="ON1570" i="29"/>
  <c r="OO1570" i="29"/>
  <c r="OP1570" i="29"/>
  <c r="OQ1570" i="29"/>
  <c r="OR1570" i="29"/>
  <c r="OS1570" i="29"/>
  <c r="OT1570" i="29"/>
  <c r="OU1570" i="29"/>
  <c r="OV1570" i="29"/>
  <c r="OW1570" i="29"/>
  <c r="OX1570" i="29"/>
  <c r="OY1570" i="29"/>
  <c r="OZ1570" i="29"/>
  <c r="PA1570" i="29"/>
  <c r="PB1570" i="29"/>
  <c r="PC1570" i="29"/>
  <c r="PD1570" i="29"/>
  <c r="PE1570" i="29"/>
  <c r="PF1570" i="29"/>
  <c r="PG1570" i="29"/>
  <c r="PH1570" i="29"/>
  <c r="PI1570" i="29"/>
  <c r="PJ1570" i="29"/>
  <c r="PK1570" i="29"/>
  <c r="PL1570" i="29"/>
  <c r="PM1570" i="29"/>
  <c r="PN1570" i="29"/>
  <c r="PO1570" i="29"/>
  <c r="PP1570" i="29"/>
  <c r="PQ1570" i="29"/>
  <c r="PR1570" i="29"/>
  <c r="PS1570" i="29"/>
  <c r="PT1570" i="29"/>
  <c r="PU1570" i="29"/>
  <c r="PV1570" i="29"/>
  <c r="PW1570" i="29"/>
  <c r="PX1570" i="29"/>
  <c r="PY1570" i="29"/>
  <c r="PZ1570" i="29"/>
  <c r="QA1570" i="29"/>
  <c r="QB1570" i="29"/>
  <c r="QC1570" i="29"/>
  <c r="QD1570" i="29"/>
  <c r="QE1570" i="29"/>
  <c r="QF1570" i="29"/>
  <c r="QG1570" i="29"/>
  <c r="QH1570" i="29"/>
  <c r="QI1570" i="29"/>
  <c r="QJ1570" i="29"/>
  <c r="QK1570" i="29"/>
  <c r="QL1570" i="29"/>
  <c r="QM1570" i="29"/>
  <c r="QN1570" i="29"/>
  <c r="QO1570" i="29"/>
  <c r="QP1570" i="29"/>
  <c r="QQ1570" i="29"/>
  <c r="QR1570" i="29"/>
  <c r="QS1570" i="29"/>
  <c r="QT1570" i="29"/>
  <c r="QU1570" i="29"/>
  <c r="QV1570" i="29"/>
  <c r="QW1570" i="29"/>
  <c r="QX1570" i="29"/>
  <c r="QY1570" i="29"/>
  <c r="QZ1570" i="29"/>
  <c r="RA1570" i="29"/>
  <c r="RB1570" i="29"/>
  <c r="RC1570" i="29"/>
  <c r="RD1570" i="29"/>
  <c r="RE1570" i="29"/>
  <c r="RF1570" i="29"/>
  <c r="RG1570" i="29"/>
  <c r="RH1570" i="29"/>
  <c r="RI1570" i="29"/>
  <c r="RJ1570" i="29"/>
  <c r="RK1570" i="29"/>
  <c r="RL1570" i="29"/>
  <c r="RM1570" i="29"/>
  <c r="RN1570" i="29"/>
  <c r="RO1570" i="29"/>
  <c r="RP1570" i="29"/>
  <c r="RQ1570" i="29"/>
  <c r="RR1570" i="29"/>
  <c r="RS1570" i="29"/>
  <c r="RT1570" i="29"/>
  <c r="RU1570" i="29"/>
  <c r="RV1570" i="29"/>
  <c r="RW1570" i="29"/>
  <c r="RX1570" i="29"/>
  <c r="RY1570" i="29"/>
  <c r="RZ1570" i="29"/>
  <c r="SA1570" i="29"/>
  <c r="SB1570" i="29"/>
  <c r="SC1570" i="29"/>
  <c r="SD1570" i="29"/>
  <c r="SE1570" i="29"/>
  <c r="SF1570" i="29"/>
  <c r="SG1570" i="29"/>
  <c r="SH1570" i="29"/>
  <c r="SI1570" i="29"/>
  <c r="SJ1570" i="29"/>
  <c r="SK1570" i="29"/>
  <c r="SL1570" i="29"/>
  <c r="SM1570" i="29"/>
  <c r="SN1570" i="29"/>
  <c r="SO1570" i="29"/>
  <c r="SP1570" i="29"/>
  <c r="SQ1570" i="29"/>
  <c r="SR1570" i="29"/>
  <c r="SS1570" i="29"/>
  <c r="ST1570" i="29"/>
  <c r="SU1570" i="29"/>
  <c r="SV1570" i="29"/>
  <c r="SW1570" i="29"/>
  <c r="SX1570" i="29"/>
  <c r="SY1570" i="29"/>
  <c r="SZ1570" i="29"/>
  <c r="TA1570" i="29"/>
  <c r="TB1570" i="29"/>
  <c r="TC1570" i="29"/>
  <c r="TD1570" i="29"/>
  <c r="TE1570" i="29"/>
  <c r="TF1570" i="29"/>
  <c r="TG1570" i="29"/>
  <c r="TH1570" i="29"/>
  <c r="TI1570" i="29"/>
  <c r="TJ1570" i="29"/>
  <c r="TK1570" i="29"/>
  <c r="TL1570" i="29"/>
  <c r="TM1570" i="29"/>
  <c r="TN1570" i="29"/>
  <c r="TO1570" i="29"/>
  <c r="TP1570" i="29"/>
  <c r="TQ1570" i="29"/>
  <c r="TR1570" i="29"/>
  <c r="TS1570" i="29"/>
  <c r="TT1570" i="29"/>
  <c r="TU1570" i="29"/>
  <c r="TV1570" i="29"/>
  <c r="TW1570" i="29"/>
  <c r="TX1570" i="29"/>
  <c r="TY1570" i="29"/>
  <c r="TZ1570" i="29"/>
  <c r="UA1570" i="29"/>
  <c r="UB1570" i="29"/>
  <c r="UC1570" i="29"/>
  <c r="UD1570" i="29"/>
  <c r="UE1570" i="29"/>
  <c r="UF1570" i="29"/>
  <c r="UG1570" i="29"/>
  <c r="UH1570" i="29"/>
  <c r="UI1570" i="29"/>
  <c r="UJ1570" i="29"/>
  <c r="UK1570" i="29"/>
  <c r="UL1570" i="29"/>
  <c r="UM1570" i="29"/>
  <c r="UN1570" i="29"/>
  <c r="UO1570" i="29"/>
  <c r="UP1570" i="29"/>
  <c r="UQ1570" i="29"/>
  <c r="UR1570" i="29"/>
  <c r="US1570" i="29"/>
  <c r="UT1570" i="29"/>
  <c r="UU1570" i="29"/>
  <c r="UV1570" i="29"/>
  <c r="UW1570" i="29"/>
  <c r="UX1570" i="29"/>
  <c r="UY1570" i="29"/>
  <c r="UZ1570" i="29"/>
  <c r="VA1570" i="29"/>
  <c r="VB1570" i="29"/>
  <c r="VC1570" i="29"/>
  <c r="VD1570" i="29"/>
  <c r="VE1570" i="29"/>
  <c r="VF1570" i="29"/>
  <c r="VG1570" i="29"/>
  <c r="VH1570" i="29"/>
  <c r="VI1570" i="29"/>
  <c r="VJ1570" i="29"/>
  <c r="VK1570" i="29"/>
  <c r="VL1570" i="29"/>
  <c r="VM1570" i="29"/>
  <c r="VN1570" i="29"/>
  <c r="VO1570" i="29"/>
  <c r="VP1570" i="29"/>
  <c r="VQ1570" i="29"/>
  <c r="VR1570" i="29"/>
  <c r="VS1570" i="29"/>
  <c r="VT1570" i="29"/>
  <c r="VU1570" i="29"/>
  <c r="VV1570" i="29"/>
  <c r="VW1570" i="29"/>
  <c r="VX1570" i="29"/>
  <c r="VY1570" i="29"/>
  <c r="VZ1570" i="29"/>
  <c r="WA1570" i="29"/>
  <c r="WB1570" i="29"/>
  <c r="WC1570" i="29"/>
  <c r="WD1570" i="29"/>
  <c r="WE1570" i="29"/>
  <c r="I1571" i="29"/>
  <c r="J1571" i="29"/>
  <c r="K1571" i="29"/>
  <c r="L1571" i="29"/>
  <c r="M1571" i="29"/>
  <c r="N1571" i="29"/>
  <c r="O1571" i="29"/>
  <c r="P1571" i="29"/>
  <c r="Q1571" i="29"/>
  <c r="R1571" i="29"/>
  <c r="S1571" i="29"/>
  <c r="T1571" i="29"/>
  <c r="U1571" i="29"/>
  <c r="V1571" i="29"/>
  <c r="W1571" i="29"/>
  <c r="X1571" i="29"/>
  <c r="Y1571" i="29"/>
  <c r="Z1571" i="29"/>
  <c r="AA1571" i="29"/>
  <c r="AB1571" i="29"/>
  <c r="AC1571" i="29"/>
  <c r="AD1571" i="29"/>
  <c r="AE1571" i="29"/>
  <c r="AF1571" i="29"/>
  <c r="AG1571" i="29"/>
  <c r="AH1571" i="29"/>
  <c r="AI1571" i="29"/>
  <c r="AJ1571" i="29"/>
  <c r="AK1571" i="29"/>
  <c r="AL1571" i="29"/>
  <c r="AM1571" i="29"/>
  <c r="AN1571" i="29"/>
  <c r="AO1571" i="29"/>
  <c r="AP1571" i="29"/>
  <c r="AQ1571" i="29"/>
  <c r="AR1571" i="29"/>
  <c r="AS1571" i="29"/>
  <c r="AT1571" i="29"/>
  <c r="AU1571" i="29"/>
  <c r="AV1571" i="29"/>
  <c r="AW1571" i="29"/>
  <c r="AX1571" i="29"/>
  <c r="AY1571" i="29"/>
  <c r="AZ1571" i="29"/>
  <c r="BA1571" i="29"/>
  <c r="BB1571" i="29"/>
  <c r="BC1571" i="29"/>
  <c r="BD1571" i="29"/>
  <c r="BE1571" i="29"/>
  <c r="BF1571" i="29"/>
  <c r="BG1571" i="29"/>
  <c r="BH1571" i="29"/>
  <c r="BI1571" i="29"/>
  <c r="BJ1571" i="29"/>
  <c r="BK1571" i="29"/>
  <c r="BL1571" i="29"/>
  <c r="BM1571" i="29"/>
  <c r="BN1571" i="29"/>
  <c r="BO1571" i="29"/>
  <c r="BP1571" i="29"/>
  <c r="BQ1571" i="29"/>
  <c r="BR1571" i="29"/>
  <c r="BS1571" i="29"/>
  <c r="BT1571" i="29"/>
  <c r="BU1571" i="29"/>
  <c r="BV1571" i="29"/>
  <c r="BW1571" i="29"/>
  <c r="BX1571" i="29"/>
  <c r="BY1571" i="29"/>
  <c r="BZ1571" i="29"/>
  <c r="CA1571" i="29"/>
  <c r="CB1571" i="29"/>
  <c r="CC1571" i="29"/>
  <c r="CD1571" i="29"/>
  <c r="CE1571" i="29"/>
  <c r="CF1571" i="29"/>
  <c r="CG1571" i="29"/>
  <c r="CH1571" i="29"/>
  <c r="CI1571" i="29"/>
  <c r="CJ1571" i="29"/>
  <c r="CK1571" i="29"/>
  <c r="CL1571" i="29"/>
  <c r="CM1571" i="29"/>
  <c r="CN1571" i="29"/>
  <c r="CO1571" i="29"/>
  <c r="CP1571" i="29"/>
  <c r="CQ1571" i="29"/>
  <c r="CR1571" i="29"/>
  <c r="CS1571" i="29"/>
  <c r="CT1571" i="29"/>
  <c r="CU1571" i="29"/>
  <c r="CV1571" i="29"/>
  <c r="CW1571" i="29"/>
  <c r="CX1571" i="29"/>
  <c r="CY1571" i="29"/>
  <c r="CZ1571" i="29"/>
  <c r="DA1571" i="29"/>
  <c r="DB1571" i="29"/>
  <c r="DC1571" i="29"/>
  <c r="DD1571" i="29"/>
  <c r="DE1571" i="29"/>
  <c r="DF1571" i="29"/>
  <c r="DG1571" i="29"/>
  <c r="DH1571" i="29"/>
  <c r="DI1571" i="29"/>
  <c r="DJ1571" i="29"/>
  <c r="DK1571" i="29"/>
  <c r="DL1571" i="29"/>
  <c r="DM1571" i="29"/>
  <c r="DN1571" i="29"/>
  <c r="DO1571" i="29"/>
  <c r="DP1571" i="29"/>
  <c r="DQ1571" i="29"/>
  <c r="DR1571" i="29"/>
  <c r="DS1571" i="29"/>
  <c r="DT1571" i="29"/>
  <c r="DU1571" i="29"/>
  <c r="DV1571" i="29"/>
  <c r="DW1571" i="29"/>
  <c r="DX1571" i="29"/>
  <c r="DY1571" i="29"/>
  <c r="DZ1571" i="29"/>
  <c r="EA1571" i="29"/>
  <c r="EB1571" i="29"/>
  <c r="EC1571" i="29"/>
  <c r="ED1571" i="29"/>
  <c r="EE1571" i="29"/>
  <c r="EF1571" i="29"/>
  <c r="EG1571" i="29"/>
  <c r="EH1571" i="29"/>
  <c r="EI1571" i="29"/>
  <c r="EJ1571" i="29"/>
  <c r="EK1571" i="29"/>
  <c r="EL1571" i="29"/>
  <c r="EM1571" i="29"/>
  <c r="EN1571" i="29"/>
  <c r="EO1571" i="29"/>
  <c r="EP1571" i="29"/>
  <c r="EQ1571" i="29"/>
  <c r="ER1571" i="29"/>
  <c r="ES1571" i="29"/>
  <c r="ET1571" i="29"/>
  <c r="EU1571" i="29"/>
  <c r="EV1571" i="29"/>
  <c r="EW1571" i="29"/>
  <c r="EX1571" i="29"/>
  <c r="EY1571" i="29"/>
  <c r="EZ1571" i="29"/>
  <c r="FA1571" i="29"/>
  <c r="FB1571" i="29"/>
  <c r="FC1571" i="29"/>
  <c r="FD1571" i="29"/>
  <c r="FE1571" i="29"/>
  <c r="FF1571" i="29"/>
  <c r="FG1571" i="29"/>
  <c r="FH1571" i="29"/>
  <c r="FI1571" i="29"/>
  <c r="FJ1571" i="29"/>
  <c r="FK1571" i="29"/>
  <c r="FL1571" i="29"/>
  <c r="FM1571" i="29"/>
  <c r="FN1571" i="29"/>
  <c r="FO1571" i="29"/>
  <c r="FP1571" i="29"/>
  <c r="FQ1571" i="29"/>
  <c r="FR1571" i="29"/>
  <c r="FS1571" i="29"/>
  <c r="FT1571" i="29"/>
  <c r="FU1571" i="29"/>
  <c r="FV1571" i="29"/>
  <c r="FW1571" i="29"/>
  <c r="FX1571" i="29"/>
  <c r="FY1571" i="29"/>
  <c r="FZ1571" i="29"/>
  <c r="GA1571" i="29"/>
  <c r="GB1571" i="29"/>
  <c r="GC1571" i="29"/>
  <c r="GD1571" i="29"/>
  <c r="GE1571" i="29"/>
  <c r="GF1571" i="29"/>
  <c r="GG1571" i="29"/>
  <c r="GH1571" i="29"/>
  <c r="GI1571" i="29"/>
  <c r="GJ1571" i="29"/>
  <c r="GK1571" i="29"/>
  <c r="GL1571" i="29"/>
  <c r="GM1571" i="29"/>
  <c r="GN1571" i="29"/>
  <c r="GO1571" i="29"/>
  <c r="GP1571" i="29"/>
  <c r="GQ1571" i="29"/>
  <c r="GR1571" i="29"/>
  <c r="GS1571" i="29"/>
  <c r="GT1571" i="29"/>
  <c r="GU1571" i="29"/>
  <c r="GV1571" i="29"/>
  <c r="GW1571" i="29"/>
  <c r="GX1571" i="29"/>
  <c r="GY1571" i="29"/>
  <c r="GZ1571" i="29"/>
  <c r="HA1571" i="29"/>
  <c r="HB1571" i="29"/>
  <c r="HC1571" i="29"/>
  <c r="HD1571" i="29"/>
  <c r="HE1571" i="29"/>
  <c r="HF1571" i="29"/>
  <c r="HG1571" i="29"/>
  <c r="HH1571" i="29"/>
  <c r="HI1571" i="29"/>
  <c r="HJ1571" i="29"/>
  <c r="HK1571" i="29"/>
  <c r="HL1571" i="29"/>
  <c r="HM1571" i="29"/>
  <c r="HN1571" i="29"/>
  <c r="HO1571" i="29"/>
  <c r="HP1571" i="29"/>
  <c r="HQ1571" i="29"/>
  <c r="HR1571" i="29"/>
  <c r="HS1571" i="29"/>
  <c r="HT1571" i="29"/>
  <c r="HU1571" i="29"/>
  <c r="HV1571" i="29"/>
  <c r="HW1571" i="29"/>
  <c r="HX1571" i="29"/>
  <c r="HY1571" i="29"/>
  <c r="HZ1571" i="29"/>
  <c r="IA1571" i="29"/>
  <c r="IB1571" i="29"/>
  <c r="IC1571" i="29"/>
  <c r="ID1571" i="29"/>
  <c r="IE1571" i="29"/>
  <c r="IF1571" i="29"/>
  <c r="IG1571" i="29"/>
  <c r="IH1571" i="29"/>
  <c r="II1571" i="29"/>
  <c r="IJ1571" i="29"/>
  <c r="IK1571" i="29"/>
  <c r="IL1571" i="29"/>
  <c r="IM1571" i="29"/>
  <c r="IN1571" i="29"/>
  <c r="IO1571" i="29"/>
  <c r="IP1571" i="29"/>
  <c r="IQ1571" i="29"/>
  <c r="IR1571" i="29"/>
  <c r="IS1571" i="29"/>
  <c r="IT1571" i="29"/>
  <c r="IU1571" i="29"/>
  <c r="IV1571" i="29"/>
  <c r="IW1571" i="29"/>
  <c r="IX1571" i="29"/>
  <c r="IY1571" i="29"/>
  <c r="IZ1571" i="29"/>
  <c r="JA1571" i="29"/>
  <c r="JB1571" i="29"/>
  <c r="JC1571" i="29"/>
  <c r="JD1571" i="29"/>
  <c r="JE1571" i="29"/>
  <c r="JF1571" i="29"/>
  <c r="JG1571" i="29"/>
  <c r="JH1571" i="29"/>
  <c r="JI1571" i="29"/>
  <c r="JJ1571" i="29"/>
  <c r="JK1571" i="29"/>
  <c r="JL1571" i="29"/>
  <c r="JM1571" i="29"/>
  <c r="JN1571" i="29"/>
  <c r="JO1571" i="29"/>
  <c r="JP1571" i="29"/>
  <c r="JQ1571" i="29"/>
  <c r="JR1571" i="29"/>
  <c r="JS1571" i="29"/>
  <c r="JT1571" i="29"/>
  <c r="JU1571" i="29"/>
  <c r="JV1571" i="29"/>
  <c r="JW1571" i="29"/>
  <c r="JX1571" i="29"/>
  <c r="JY1571" i="29"/>
  <c r="JZ1571" i="29"/>
  <c r="KA1571" i="29"/>
  <c r="KB1571" i="29"/>
  <c r="KC1571" i="29"/>
  <c r="KD1571" i="29"/>
  <c r="KE1571" i="29"/>
  <c r="KF1571" i="29"/>
  <c r="KG1571" i="29"/>
  <c r="KH1571" i="29"/>
  <c r="KI1571" i="29"/>
  <c r="KJ1571" i="29"/>
  <c r="KK1571" i="29"/>
  <c r="KL1571" i="29"/>
  <c r="KM1571" i="29"/>
  <c r="KN1571" i="29"/>
  <c r="KO1571" i="29"/>
  <c r="KP1571" i="29"/>
  <c r="KQ1571" i="29"/>
  <c r="KR1571" i="29"/>
  <c r="KS1571" i="29"/>
  <c r="KT1571" i="29"/>
  <c r="KU1571" i="29"/>
  <c r="KV1571" i="29"/>
  <c r="KW1571" i="29"/>
  <c r="KX1571" i="29"/>
  <c r="KY1571" i="29"/>
  <c r="KZ1571" i="29"/>
  <c r="LA1571" i="29"/>
  <c r="LB1571" i="29"/>
  <c r="LC1571" i="29"/>
  <c r="LD1571" i="29"/>
  <c r="LE1571" i="29"/>
  <c r="LF1571" i="29"/>
  <c r="LG1571" i="29"/>
  <c r="LH1571" i="29"/>
  <c r="LI1571" i="29"/>
  <c r="LJ1571" i="29"/>
  <c r="LK1571" i="29"/>
  <c r="LL1571" i="29"/>
  <c r="LM1571" i="29"/>
  <c r="LN1571" i="29"/>
  <c r="LO1571" i="29"/>
  <c r="LP1571" i="29"/>
  <c r="LQ1571" i="29"/>
  <c r="LR1571" i="29"/>
  <c r="LS1571" i="29"/>
  <c r="LT1571" i="29"/>
  <c r="LU1571" i="29"/>
  <c r="LV1571" i="29"/>
  <c r="LW1571" i="29"/>
  <c r="LX1571" i="29"/>
  <c r="LY1571" i="29"/>
  <c r="LZ1571" i="29"/>
  <c r="MA1571" i="29"/>
  <c r="MB1571" i="29"/>
  <c r="MC1571" i="29"/>
  <c r="MD1571" i="29"/>
  <c r="ME1571" i="29"/>
  <c r="MF1571" i="29"/>
  <c r="MG1571" i="29"/>
  <c r="MH1571" i="29"/>
  <c r="MI1571" i="29"/>
  <c r="MJ1571" i="29"/>
  <c r="MK1571" i="29"/>
  <c r="ML1571" i="29"/>
  <c r="MM1571" i="29"/>
  <c r="MN1571" i="29"/>
  <c r="MO1571" i="29"/>
  <c r="MP1571" i="29"/>
  <c r="MQ1571" i="29"/>
  <c r="MR1571" i="29"/>
  <c r="MS1571" i="29"/>
  <c r="MT1571" i="29"/>
  <c r="MU1571" i="29"/>
  <c r="MV1571" i="29"/>
  <c r="MW1571" i="29"/>
  <c r="MX1571" i="29"/>
  <c r="MY1571" i="29"/>
  <c r="MZ1571" i="29"/>
  <c r="NA1571" i="29"/>
  <c r="NB1571" i="29"/>
  <c r="NC1571" i="29"/>
  <c r="ND1571" i="29"/>
  <c r="NE1571" i="29"/>
  <c r="NF1571" i="29"/>
  <c r="NG1571" i="29"/>
  <c r="NH1571" i="29"/>
  <c r="NI1571" i="29"/>
  <c r="NJ1571" i="29"/>
  <c r="NK1571" i="29"/>
  <c r="NL1571" i="29"/>
  <c r="NM1571" i="29"/>
  <c r="NN1571" i="29"/>
  <c r="NO1571" i="29"/>
  <c r="NP1571" i="29"/>
  <c r="NQ1571" i="29"/>
  <c r="NR1571" i="29"/>
  <c r="NS1571" i="29"/>
  <c r="NT1571" i="29"/>
  <c r="NU1571" i="29"/>
  <c r="NV1571" i="29"/>
  <c r="NW1571" i="29"/>
  <c r="NX1571" i="29"/>
  <c r="NY1571" i="29"/>
  <c r="NZ1571" i="29"/>
  <c r="OA1571" i="29"/>
  <c r="OB1571" i="29"/>
  <c r="OC1571" i="29"/>
  <c r="OD1571" i="29"/>
  <c r="OE1571" i="29"/>
  <c r="OF1571" i="29"/>
  <c r="OG1571" i="29"/>
  <c r="OH1571" i="29"/>
  <c r="OI1571" i="29"/>
  <c r="OJ1571" i="29"/>
  <c r="OK1571" i="29"/>
  <c r="OL1571" i="29"/>
  <c r="OM1571" i="29"/>
  <c r="ON1571" i="29"/>
  <c r="OO1571" i="29"/>
  <c r="OP1571" i="29"/>
  <c r="OQ1571" i="29"/>
  <c r="OR1571" i="29"/>
  <c r="OS1571" i="29"/>
  <c r="OT1571" i="29"/>
  <c r="OU1571" i="29"/>
  <c r="OV1571" i="29"/>
  <c r="OW1571" i="29"/>
  <c r="OX1571" i="29"/>
  <c r="OY1571" i="29"/>
  <c r="OZ1571" i="29"/>
  <c r="PA1571" i="29"/>
  <c r="PB1571" i="29"/>
  <c r="PC1571" i="29"/>
  <c r="PD1571" i="29"/>
  <c r="PE1571" i="29"/>
  <c r="PF1571" i="29"/>
  <c r="PG1571" i="29"/>
  <c r="PH1571" i="29"/>
  <c r="PI1571" i="29"/>
  <c r="PJ1571" i="29"/>
  <c r="PK1571" i="29"/>
  <c r="PL1571" i="29"/>
  <c r="PM1571" i="29"/>
  <c r="PN1571" i="29"/>
  <c r="PO1571" i="29"/>
  <c r="PP1571" i="29"/>
  <c r="PQ1571" i="29"/>
  <c r="PR1571" i="29"/>
  <c r="PS1571" i="29"/>
  <c r="PT1571" i="29"/>
  <c r="PU1571" i="29"/>
  <c r="PV1571" i="29"/>
  <c r="PW1571" i="29"/>
  <c r="PX1571" i="29"/>
  <c r="PY1571" i="29"/>
  <c r="PZ1571" i="29"/>
  <c r="QA1571" i="29"/>
  <c r="QB1571" i="29"/>
  <c r="QC1571" i="29"/>
  <c r="QD1571" i="29"/>
  <c r="QE1571" i="29"/>
  <c r="QF1571" i="29"/>
  <c r="QG1571" i="29"/>
  <c r="QH1571" i="29"/>
  <c r="QI1571" i="29"/>
  <c r="QJ1571" i="29"/>
  <c r="QK1571" i="29"/>
  <c r="QL1571" i="29"/>
  <c r="QM1571" i="29"/>
  <c r="QN1571" i="29"/>
  <c r="QO1571" i="29"/>
  <c r="QP1571" i="29"/>
  <c r="QQ1571" i="29"/>
  <c r="QR1571" i="29"/>
  <c r="QS1571" i="29"/>
  <c r="QT1571" i="29"/>
  <c r="QU1571" i="29"/>
  <c r="QV1571" i="29"/>
  <c r="QW1571" i="29"/>
  <c r="QX1571" i="29"/>
  <c r="QY1571" i="29"/>
  <c r="QZ1571" i="29"/>
  <c r="RA1571" i="29"/>
  <c r="RB1571" i="29"/>
  <c r="RC1571" i="29"/>
  <c r="RD1571" i="29"/>
  <c r="RE1571" i="29"/>
  <c r="RF1571" i="29"/>
  <c r="RG1571" i="29"/>
  <c r="RH1571" i="29"/>
  <c r="RI1571" i="29"/>
  <c r="RJ1571" i="29"/>
  <c r="RK1571" i="29"/>
  <c r="RL1571" i="29"/>
  <c r="RM1571" i="29"/>
  <c r="RN1571" i="29"/>
  <c r="RO1571" i="29"/>
  <c r="RP1571" i="29"/>
  <c r="RQ1571" i="29"/>
  <c r="RR1571" i="29"/>
  <c r="RS1571" i="29"/>
  <c r="RT1571" i="29"/>
  <c r="RU1571" i="29"/>
  <c r="RV1571" i="29"/>
  <c r="RW1571" i="29"/>
  <c r="RX1571" i="29"/>
  <c r="RY1571" i="29"/>
  <c r="RZ1571" i="29"/>
  <c r="SA1571" i="29"/>
  <c r="SB1571" i="29"/>
  <c r="SC1571" i="29"/>
  <c r="SD1571" i="29"/>
  <c r="SE1571" i="29"/>
  <c r="SF1571" i="29"/>
  <c r="SG1571" i="29"/>
  <c r="SH1571" i="29"/>
  <c r="SI1571" i="29"/>
  <c r="SJ1571" i="29"/>
  <c r="SK1571" i="29"/>
  <c r="SL1571" i="29"/>
  <c r="SM1571" i="29"/>
  <c r="SN1571" i="29"/>
  <c r="SO1571" i="29"/>
  <c r="SP1571" i="29"/>
  <c r="SQ1571" i="29"/>
  <c r="SR1571" i="29"/>
  <c r="SS1571" i="29"/>
  <c r="ST1571" i="29"/>
  <c r="SU1571" i="29"/>
  <c r="SV1571" i="29"/>
  <c r="SW1571" i="29"/>
  <c r="SX1571" i="29"/>
  <c r="SY1571" i="29"/>
  <c r="SZ1571" i="29"/>
  <c r="TA1571" i="29"/>
  <c r="TB1571" i="29"/>
  <c r="TC1571" i="29"/>
  <c r="TD1571" i="29"/>
  <c r="TE1571" i="29"/>
  <c r="TF1571" i="29"/>
  <c r="TG1571" i="29"/>
  <c r="TH1571" i="29"/>
  <c r="TI1571" i="29"/>
  <c r="TJ1571" i="29"/>
  <c r="TK1571" i="29"/>
  <c r="TL1571" i="29"/>
  <c r="TM1571" i="29"/>
  <c r="TN1571" i="29"/>
  <c r="TO1571" i="29"/>
  <c r="TP1571" i="29"/>
  <c r="TQ1571" i="29"/>
  <c r="TR1571" i="29"/>
  <c r="TS1571" i="29"/>
  <c r="TT1571" i="29"/>
  <c r="TU1571" i="29"/>
  <c r="TV1571" i="29"/>
  <c r="TW1571" i="29"/>
  <c r="TX1571" i="29"/>
  <c r="TY1571" i="29"/>
  <c r="TZ1571" i="29"/>
  <c r="UA1571" i="29"/>
  <c r="UB1571" i="29"/>
  <c r="UC1571" i="29"/>
  <c r="UD1571" i="29"/>
  <c r="UE1571" i="29"/>
  <c r="UF1571" i="29"/>
  <c r="UG1571" i="29"/>
  <c r="UH1571" i="29"/>
  <c r="UI1571" i="29"/>
  <c r="UJ1571" i="29"/>
  <c r="UK1571" i="29"/>
  <c r="UL1571" i="29"/>
  <c r="UM1571" i="29"/>
  <c r="UN1571" i="29"/>
  <c r="UO1571" i="29"/>
  <c r="UP1571" i="29"/>
  <c r="UQ1571" i="29"/>
  <c r="UR1571" i="29"/>
  <c r="US1571" i="29"/>
  <c r="UT1571" i="29"/>
  <c r="UU1571" i="29"/>
  <c r="UV1571" i="29"/>
  <c r="UW1571" i="29"/>
  <c r="UX1571" i="29"/>
  <c r="UY1571" i="29"/>
  <c r="UZ1571" i="29"/>
  <c r="VA1571" i="29"/>
  <c r="VB1571" i="29"/>
  <c r="VC1571" i="29"/>
  <c r="VD1571" i="29"/>
  <c r="VE1571" i="29"/>
  <c r="VF1571" i="29"/>
  <c r="VG1571" i="29"/>
  <c r="VH1571" i="29"/>
  <c r="VI1571" i="29"/>
  <c r="VJ1571" i="29"/>
  <c r="VK1571" i="29"/>
  <c r="VL1571" i="29"/>
  <c r="VM1571" i="29"/>
  <c r="VN1571" i="29"/>
  <c r="VO1571" i="29"/>
  <c r="VP1571" i="29"/>
  <c r="VQ1571" i="29"/>
  <c r="VR1571" i="29"/>
  <c r="VS1571" i="29"/>
  <c r="VT1571" i="29"/>
  <c r="VU1571" i="29"/>
  <c r="VV1571" i="29"/>
  <c r="VW1571" i="29"/>
  <c r="VX1571" i="29"/>
  <c r="VY1571" i="29"/>
  <c r="VZ1571" i="29"/>
  <c r="WA1571" i="29"/>
  <c r="WB1571" i="29"/>
  <c r="WC1571" i="29"/>
  <c r="WD1571" i="29"/>
  <c r="WE1571" i="29"/>
  <c r="I1572" i="29"/>
  <c r="J1572" i="29"/>
  <c r="K1572" i="29"/>
  <c r="L1572" i="29"/>
  <c r="M1572" i="29"/>
  <c r="N1572" i="29"/>
  <c r="O1572" i="29"/>
  <c r="P1572" i="29"/>
  <c r="Q1572" i="29"/>
  <c r="R1572" i="29"/>
  <c r="S1572" i="29"/>
  <c r="T1572" i="29"/>
  <c r="U1572" i="29"/>
  <c r="V1572" i="29"/>
  <c r="W1572" i="29"/>
  <c r="X1572" i="29"/>
  <c r="Y1572" i="29"/>
  <c r="Z1572" i="29"/>
  <c r="AA1572" i="29"/>
  <c r="AB1572" i="29"/>
  <c r="AC1572" i="29"/>
  <c r="AD1572" i="29"/>
  <c r="AE1572" i="29"/>
  <c r="AF1572" i="29"/>
  <c r="AG1572" i="29"/>
  <c r="AH1572" i="29"/>
  <c r="AI1572" i="29"/>
  <c r="AJ1572" i="29"/>
  <c r="AK1572" i="29"/>
  <c r="AL1572" i="29"/>
  <c r="AM1572" i="29"/>
  <c r="AN1572" i="29"/>
  <c r="AO1572" i="29"/>
  <c r="AP1572" i="29"/>
  <c r="AQ1572" i="29"/>
  <c r="AR1572" i="29"/>
  <c r="AS1572" i="29"/>
  <c r="AT1572" i="29"/>
  <c r="AU1572" i="29"/>
  <c r="AV1572" i="29"/>
  <c r="AW1572" i="29"/>
  <c r="AX1572" i="29"/>
  <c r="AY1572" i="29"/>
  <c r="AZ1572" i="29"/>
  <c r="BA1572" i="29"/>
  <c r="BB1572" i="29"/>
  <c r="BC1572" i="29"/>
  <c r="BD1572" i="29"/>
  <c r="BE1572" i="29"/>
  <c r="BF1572" i="29"/>
  <c r="BG1572" i="29"/>
  <c r="BH1572" i="29"/>
  <c r="BI1572" i="29"/>
  <c r="BJ1572" i="29"/>
  <c r="BK1572" i="29"/>
  <c r="BL1572" i="29"/>
  <c r="BM1572" i="29"/>
  <c r="BN1572" i="29"/>
  <c r="BO1572" i="29"/>
  <c r="BP1572" i="29"/>
  <c r="BQ1572" i="29"/>
  <c r="BR1572" i="29"/>
  <c r="BS1572" i="29"/>
  <c r="BT1572" i="29"/>
  <c r="BU1572" i="29"/>
  <c r="BV1572" i="29"/>
  <c r="BW1572" i="29"/>
  <c r="BX1572" i="29"/>
  <c r="BY1572" i="29"/>
  <c r="BZ1572" i="29"/>
  <c r="CA1572" i="29"/>
  <c r="CB1572" i="29"/>
  <c r="CC1572" i="29"/>
  <c r="CD1572" i="29"/>
  <c r="CE1572" i="29"/>
  <c r="CF1572" i="29"/>
  <c r="CG1572" i="29"/>
  <c r="CH1572" i="29"/>
  <c r="CI1572" i="29"/>
  <c r="CJ1572" i="29"/>
  <c r="CK1572" i="29"/>
  <c r="CL1572" i="29"/>
  <c r="CM1572" i="29"/>
  <c r="CN1572" i="29"/>
  <c r="CO1572" i="29"/>
  <c r="CP1572" i="29"/>
  <c r="CQ1572" i="29"/>
  <c r="CR1572" i="29"/>
  <c r="CS1572" i="29"/>
  <c r="CT1572" i="29"/>
  <c r="CU1572" i="29"/>
  <c r="CV1572" i="29"/>
  <c r="CW1572" i="29"/>
  <c r="CX1572" i="29"/>
  <c r="CY1572" i="29"/>
  <c r="CZ1572" i="29"/>
  <c r="DA1572" i="29"/>
  <c r="DB1572" i="29"/>
  <c r="DC1572" i="29"/>
  <c r="DD1572" i="29"/>
  <c r="DE1572" i="29"/>
  <c r="DF1572" i="29"/>
  <c r="DG1572" i="29"/>
  <c r="DH1572" i="29"/>
  <c r="DI1572" i="29"/>
  <c r="DJ1572" i="29"/>
  <c r="DK1572" i="29"/>
  <c r="DL1572" i="29"/>
  <c r="DM1572" i="29"/>
  <c r="DN1572" i="29"/>
  <c r="DO1572" i="29"/>
  <c r="DP1572" i="29"/>
  <c r="DQ1572" i="29"/>
  <c r="DR1572" i="29"/>
  <c r="DS1572" i="29"/>
  <c r="DT1572" i="29"/>
  <c r="DU1572" i="29"/>
  <c r="DV1572" i="29"/>
  <c r="DW1572" i="29"/>
  <c r="DX1572" i="29"/>
  <c r="DY1572" i="29"/>
  <c r="DZ1572" i="29"/>
  <c r="EA1572" i="29"/>
  <c r="EB1572" i="29"/>
  <c r="EC1572" i="29"/>
  <c r="ED1572" i="29"/>
  <c r="EE1572" i="29"/>
  <c r="EF1572" i="29"/>
  <c r="EG1572" i="29"/>
  <c r="EH1572" i="29"/>
  <c r="EI1572" i="29"/>
  <c r="EJ1572" i="29"/>
  <c r="EK1572" i="29"/>
  <c r="EL1572" i="29"/>
  <c r="EM1572" i="29"/>
  <c r="EN1572" i="29"/>
  <c r="EO1572" i="29"/>
  <c r="EP1572" i="29"/>
  <c r="EQ1572" i="29"/>
  <c r="ER1572" i="29"/>
  <c r="ES1572" i="29"/>
  <c r="ET1572" i="29"/>
  <c r="EU1572" i="29"/>
  <c r="EV1572" i="29"/>
  <c r="EW1572" i="29"/>
  <c r="EX1572" i="29"/>
  <c r="EY1572" i="29"/>
  <c r="EZ1572" i="29"/>
  <c r="FA1572" i="29"/>
  <c r="FB1572" i="29"/>
  <c r="FC1572" i="29"/>
  <c r="FD1572" i="29"/>
  <c r="FE1572" i="29"/>
  <c r="FF1572" i="29"/>
  <c r="FG1572" i="29"/>
  <c r="FH1572" i="29"/>
  <c r="FI1572" i="29"/>
  <c r="FJ1572" i="29"/>
  <c r="FK1572" i="29"/>
  <c r="FL1572" i="29"/>
  <c r="FM1572" i="29"/>
  <c r="FN1572" i="29"/>
  <c r="FO1572" i="29"/>
  <c r="FP1572" i="29"/>
  <c r="FQ1572" i="29"/>
  <c r="FR1572" i="29"/>
  <c r="FS1572" i="29"/>
  <c r="FT1572" i="29"/>
  <c r="FU1572" i="29"/>
  <c r="FV1572" i="29"/>
  <c r="FW1572" i="29"/>
  <c r="FX1572" i="29"/>
  <c r="FY1572" i="29"/>
  <c r="FZ1572" i="29"/>
  <c r="GA1572" i="29"/>
  <c r="GB1572" i="29"/>
  <c r="GC1572" i="29"/>
  <c r="GD1572" i="29"/>
  <c r="GE1572" i="29"/>
  <c r="GF1572" i="29"/>
  <c r="GG1572" i="29"/>
  <c r="GH1572" i="29"/>
  <c r="GI1572" i="29"/>
  <c r="GJ1572" i="29"/>
  <c r="GK1572" i="29"/>
  <c r="GL1572" i="29"/>
  <c r="GM1572" i="29"/>
  <c r="GN1572" i="29"/>
  <c r="GO1572" i="29"/>
  <c r="GP1572" i="29"/>
  <c r="GQ1572" i="29"/>
  <c r="GR1572" i="29"/>
  <c r="GS1572" i="29"/>
  <c r="GT1572" i="29"/>
  <c r="GU1572" i="29"/>
  <c r="GV1572" i="29"/>
  <c r="GW1572" i="29"/>
  <c r="GX1572" i="29"/>
  <c r="GY1572" i="29"/>
  <c r="GZ1572" i="29"/>
  <c r="HA1572" i="29"/>
  <c r="HB1572" i="29"/>
  <c r="HC1572" i="29"/>
  <c r="HD1572" i="29"/>
  <c r="HE1572" i="29"/>
  <c r="HF1572" i="29"/>
  <c r="HG1572" i="29"/>
  <c r="HH1572" i="29"/>
  <c r="HI1572" i="29"/>
  <c r="HJ1572" i="29"/>
  <c r="HK1572" i="29"/>
  <c r="HL1572" i="29"/>
  <c r="HM1572" i="29"/>
  <c r="HN1572" i="29"/>
  <c r="HO1572" i="29"/>
  <c r="HP1572" i="29"/>
  <c r="HQ1572" i="29"/>
  <c r="HR1572" i="29"/>
  <c r="HS1572" i="29"/>
  <c r="HT1572" i="29"/>
  <c r="HU1572" i="29"/>
  <c r="HV1572" i="29"/>
  <c r="HW1572" i="29"/>
  <c r="HX1572" i="29"/>
  <c r="HY1572" i="29"/>
  <c r="HZ1572" i="29"/>
  <c r="IA1572" i="29"/>
  <c r="IB1572" i="29"/>
  <c r="IC1572" i="29"/>
  <c r="ID1572" i="29"/>
  <c r="IE1572" i="29"/>
  <c r="IF1572" i="29"/>
  <c r="IG1572" i="29"/>
  <c r="IH1572" i="29"/>
  <c r="II1572" i="29"/>
  <c r="IJ1572" i="29"/>
  <c r="IK1572" i="29"/>
  <c r="IL1572" i="29"/>
  <c r="IM1572" i="29"/>
  <c r="IN1572" i="29"/>
  <c r="IO1572" i="29"/>
  <c r="IP1572" i="29"/>
  <c r="IQ1572" i="29"/>
  <c r="IR1572" i="29"/>
  <c r="IS1572" i="29"/>
  <c r="IT1572" i="29"/>
  <c r="IU1572" i="29"/>
  <c r="IV1572" i="29"/>
  <c r="IW1572" i="29"/>
  <c r="IX1572" i="29"/>
  <c r="IY1572" i="29"/>
  <c r="IZ1572" i="29"/>
  <c r="JA1572" i="29"/>
  <c r="JB1572" i="29"/>
  <c r="JC1572" i="29"/>
  <c r="JD1572" i="29"/>
  <c r="JE1572" i="29"/>
  <c r="JF1572" i="29"/>
  <c r="JG1572" i="29"/>
  <c r="JH1572" i="29"/>
  <c r="JI1572" i="29"/>
  <c r="JJ1572" i="29"/>
  <c r="JK1572" i="29"/>
  <c r="JL1572" i="29"/>
  <c r="JM1572" i="29"/>
  <c r="JN1572" i="29"/>
  <c r="JO1572" i="29"/>
  <c r="JP1572" i="29"/>
  <c r="JQ1572" i="29"/>
  <c r="JR1572" i="29"/>
  <c r="JS1572" i="29"/>
  <c r="JT1572" i="29"/>
  <c r="JU1572" i="29"/>
  <c r="JV1572" i="29"/>
  <c r="JW1572" i="29"/>
  <c r="JX1572" i="29"/>
  <c r="JY1572" i="29"/>
  <c r="JZ1572" i="29"/>
  <c r="KA1572" i="29"/>
  <c r="KB1572" i="29"/>
  <c r="KC1572" i="29"/>
  <c r="KD1572" i="29"/>
  <c r="KE1572" i="29"/>
  <c r="KF1572" i="29"/>
  <c r="KG1572" i="29"/>
  <c r="KH1572" i="29"/>
  <c r="KI1572" i="29"/>
  <c r="KJ1572" i="29"/>
  <c r="KK1572" i="29"/>
  <c r="KL1572" i="29"/>
  <c r="KM1572" i="29"/>
  <c r="KN1572" i="29"/>
  <c r="KO1572" i="29"/>
  <c r="KP1572" i="29"/>
  <c r="KQ1572" i="29"/>
  <c r="KR1572" i="29"/>
  <c r="KS1572" i="29"/>
  <c r="KT1572" i="29"/>
  <c r="KU1572" i="29"/>
  <c r="KV1572" i="29"/>
  <c r="KW1572" i="29"/>
  <c r="KX1572" i="29"/>
  <c r="KY1572" i="29"/>
  <c r="KZ1572" i="29"/>
  <c r="LA1572" i="29"/>
  <c r="LB1572" i="29"/>
  <c r="LC1572" i="29"/>
  <c r="LD1572" i="29"/>
  <c r="LE1572" i="29"/>
  <c r="LF1572" i="29"/>
  <c r="LG1572" i="29"/>
  <c r="LH1572" i="29"/>
  <c r="LI1572" i="29"/>
  <c r="LJ1572" i="29"/>
  <c r="LK1572" i="29"/>
  <c r="LL1572" i="29"/>
  <c r="LM1572" i="29"/>
  <c r="LN1572" i="29"/>
  <c r="LO1572" i="29"/>
  <c r="LP1572" i="29"/>
  <c r="LQ1572" i="29"/>
  <c r="LR1572" i="29"/>
  <c r="LS1572" i="29"/>
  <c r="LT1572" i="29"/>
  <c r="LU1572" i="29"/>
  <c r="LV1572" i="29"/>
  <c r="LW1572" i="29"/>
  <c r="LX1572" i="29"/>
  <c r="LY1572" i="29"/>
  <c r="LZ1572" i="29"/>
  <c r="MA1572" i="29"/>
  <c r="MB1572" i="29"/>
  <c r="MC1572" i="29"/>
  <c r="MD1572" i="29"/>
  <c r="ME1572" i="29"/>
  <c r="MF1572" i="29"/>
  <c r="MG1572" i="29"/>
  <c r="MH1572" i="29"/>
  <c r="MI1572" i="29"/>
  <c r="MJ1572" i="29"/>
  <c r="MK1572" i="29"/>
  <c r="ML1572" i="29"/>
  <c r="MM1572" i="29"/>
  <c r="MN1572" i="29"/>
  <c r="MO1572" i="29"/>
  <c r="MP1572" i="29"/>
  <c r="MQ1572" i="29"/>
  <c r="MR1572" i="29"/>
  <c r="MS1572" i="29"/>
  <c r="MT1572" i="29"/>
  <c r="MU1572" i="29"/>
  <c r="MV1572" i="29"/>
  <c r="MW1572" i="29"/>
  <c r="MX1572" i="29"/>
  <c r="MY1572" i="29"/>
  <c r="MZ1572" i="29"/>
  <c r="NA1572" i="29"/>
  <c r="NB1572" i="29"/>
  <c r="NC1572" i="29"/>
  <c r="ND1572" i="29"/>
  <c r="NE1572" i="29"/>
  <c r="NF1572" i="29"/>
  <c r="NG1572" i="29"/>
  <c r="NH1572" i="29"/>
  <c r="NI1572" i="29"/>
  <c r="NJ1572" i="29"/>
  <c r="NK1572" i="29"/>
  <c r="NL1572" i="29"/>
  <c r="NM1572" i="29"/>
  <c r="NN1572" i="29"/>
  <c r="NO1572" i="29"/>
  <c r="NP1572" i="29"/>
  <c r="NQ1572" i="29"/>
  <c r="NR1572" i="29"/>
  <c r="NS1572" i="29"/>
  <c r="NT1572" i="29"/>
  <c r="NU1572" i="29"/>
  <c r="NV1572" i="29"/>
  <c r="NW1572" i="29"/>
  <c r="NX1572" i="29"/>
  <c r="NY1572" i="29"/>
  <c r="NZ1572" i="29"/>
  <c r="OA1572" i="29"/>
  <c r="OB1572" i="29"/>
  <c r="OC1572" i="29"/>
  <c r="OD1572" i="29"/>
  <c r="OE1572" i="29"/>
  <c r="OF1572" i="29"/>
  <c r="OG1572" i="29"/>
  <c r="OH1572" i="29"/>
  <c r="OI1572" i="29"/>
  <c r="OJ1572" i="29"/>
  <c r="OK1572" i="29"/>
  <c r="OL1572" i="29"/>
  <c r="OM1572" i="29"/>
  <c r="ON1572" i="29"/>
  <c r="OO1572" i="29"/>
  <c r="OP1572" i="29"/>
  <c r="OQ1572" i="29"/>
  <c r="OR1572" i="29"/>
  <c r="OS1572" i="29"/>
  <c r="OT1572" i="29"/>
  <c r="OU1572" i="29"/>
  <c r="OV1572" i="29"/>
  <c r="OW1572" i="29"/>
  <c r="OX1572" i="29"/>
  <c r="OY1572" i="29"/>
  <c r="OZ1572" i="29"/>
  <c r="PA1572" i="29"/>
  <c r="PB1572" i="29"/>
  <c r="PC1572" i="29"/>
  <c r="PD1572" i="29"/>
  <c r="PE1572" i="29"/>
  <c r="PF1572" i="29"/>
  <c r="PG1572" i="29"/>
  <c r="PH1572" i="29"/>
  <c r="PI1572" i="29"/>
  <c r="PJ1572" i="29"/>
  <c r="PK1572" i="29"/>
  <c r="PL1572" i="29"/>
  <c r="PM1572" i="29"/>
  <c r="PN1572" i="29"/>
  <c r="PO1572" i="29"/>
  <c r="PP1572" i="29"/>
  <c r="PQ1572" i="29"/>
  <c r="PR1572" i="29"/>
  <c r="PS1572" i="29"/>
  <c r="PT1572" i="29"/>
  <c r="PU1572" i="29"/>
  <c r="PV1572" i="29"/>
  <c r="PW1572" i="29"/>
  <c r="PX1572" i="29"/>
  <c r="PY1572" i="29"/>
  <c r="PZ1572" i="29"/>
  <c r="QA1572" i="29"/>
  <c r="QB1572" i="29"/>
  <c r="QC1572" i="29"/>
  <c r="QD1572" i="29"/>
  <c r="QE1572" i="29"/>
  <c r="QF1572" i="29"/>
  <c r="QG1572" i="29"/>
  <c r="QH1572" i="29"/>
  <c r="QI1572" i="29"/>
  <c r="QJ1572" i="29"/>
  <c r="QK1572" i="29"/>
  <c r="QL1572" i="29"/>
  <c r="QM1572" i="29"/>
  <c r="QN1572" i="29"/>
  <c r="QO1572" i="29"/>
  <c r="QP1572" i="29"/>
  <c r="QQ1572" i="29"/>
  <c r="QR1572" i="29"/>
  <c r="QS1572" i="29"/>
  <c r="QT1572" i="29"/>
  <c r="QU1572" i="29"/>
  <c r="QV1572" i="29"/>
  <c r="QW1572" i="29"/>
  <c r="QX1572" i="29"/>
  <c r="QY1572" i="29"/>
  <c r="QZ1572" i="29"/>
  <c r="RA1572" i="29"/>
  <c r="RB1572" i="29"/>
  <c r="RC1572" i="29"/>
  <c r="RD1572" i="29"/>
  <c r="RE1572" i="29"/>
  <c r="RF1572" i="29"/>
  <c r="RG1572" i="29"/>
  <c r="RH1572" i="29"/>
  <c r="RI1572" i="29"/>
  <c r="RJ1572" i="29"/>
  <c r="RK1572" i="29"/>
  <c r="RL1572" i="29"/>
  <c r="RM1572" i="29"/>
  <c r="RN1572" i="29"/>
  <c r="RO1572" i="29"/>
  <c r="RP1572" i="29"/>
  <c r="RQ1572" i="29"/>
  <c r="RR1572" i="29"/>
  <c r="RS1572" i="29"/>
  <c r="RT1572" i="29"/>
  <c r="RU1572" i="29"/>
  <c r="RV1572" i="29"/>
  <c r="RW1572" i="29"/>
  <c r="RX1572" i="29"/>
  <c r="RY1572" i="29"/>
  <c r="RZ1572" i="29"/>
  <c r="SA1572" i="29"/>
  <c r="SB1572" i="29"/>
  <c r="SC1572" i="29"/>
  <c r="SD1572" i="29"/>
  <c r="SE1572" i="29"/>
  <c r="SF1572" i="29"/>
  <c r="SG1572" i="29"/>
  <c r="SH1572" i="29"/>
  <c r="SI1572" i="29"/>
  <c r="SJ1572" i="29"/>
  <c r="SK1572" i="29"/>
  <c r="SL1572" i="29"/>
  <c r="SM1572" i="29"/>
  <c r="SN1572" i="29"/>
  <c r="SO1572" i="29"/>
  <c r="SP1572" i="29"/>
  <c r="SQ1572" i="29"/>
  <c r="SR1572" i="29"/>
  <c r="SS1572" i="29"/>
  <c r="ST1572" i="29"/>
  <c r="SU1572" i="29"/>
  <c r="SV1572" i="29"/>
  <c r="SW1572" i="29"/>
  <c r="SX1572" i="29"/>
  <c r="SY1572" i="29"/>
  <c r="SZ1572" i="29"/>
  <c r="TA1572" i="29"/>
  <c r="TB1572" i="29"/>
  <c r="TC1572" i="29"/>
  <c r="TD1572" i="29"/>
  <c r="TE1572" i="29"/>
  <c r="TF1572" i="29"/>
  <c r="TG1572" i="29"/>
  <c r="TH1572" i="29"/>
  <c r="TI1572" i="29"/>
  <c r="TJ1572" i="29"/>
  <c r="TK1572" i="29"/>
  <c r="TL1572" i="29"/>
  <c r="TM1572" i="29"/>
  <c r="TN1572" i="29"/>
  <c r="TO1572" i="29"/>
  <c r="TP1572" i="29"/>
  <c r="TQ1572" i="29"/>
  <c r="TR1572" i="29"/>
  <c r="TS1572" i="29"/>
  <c r="TT1572" i="29"/>
  <c r="TU1572" i="29"/>
  <c r="TV1572" i="29"/>
  <c r="TW1572" i="29"/>
  <c r="TX1572" i="29"/>
  <c r="TY1572" i="29"/>
  <c r="TZ1572" i="29"/>
  <c r="UA1572" i="29"/>
  <c r="UB1572" i="29"/>
  <c r="UC1572" i="29"/>
  <c r="UD1572" i="29"/>
  <c r="UE1572" i="29"/>
  <c r="UF1572" i="29"/>
  <c r="UG1572" i="29"/>
  <c r="UH1572" i="29"/>
  <c r="UI1572" i="29"/>
  <c r="UJ1572" i="29"/>
  <c r="UK1572" i="29"/>
  <c r="UL1572" i="29"/>
  <c r="UM1572" i="29"/>
  <c r="UN1572" i="29"/>
  <c r="UO1572" i="29"/>
  <c r="UP1572" i="29"/>
  <c r="UQ1572" i="29"/>
  <c r="UR1572" i="29"/>
  <c r="US1572" i="29"/>
  <c r="UT1572" i="29"/>
  <c r="UU1572" i="29"/>
  <c r="UV1572" i="29"/>
  <c r="UW1572" i="29"/>
  <c r="UX1572" i="29"/>
  <c r="UY1572" i="29"/>
  <c r="UZ1572" i="29"/>
  <c r="VA1572" i="29"/>
  <c r="VB1572" i="29"/>
  <c r="VC1572" i="29"/>
  <c r="VD1572" i="29"/>
  <c r="VE1572" i="29"/>
  <c r="VF1572" i="29"/>
  <c r="VG1572" i="29"/>
  <c r="VH1572" i="29"/>
  <c r="VI1572" i="29"/>
  <c r="VJ1572" i="29"/>
  <c r="VK1572" i="29"/>
  <c r="VL1572" i="29"/>
  <c r="VM1572" i="29"/>
  <c r="VN1572" i="29"/>
  <c r="VO1572" i="29"/>
  <c r="VP1572" i="29"/>
  <c r="VQ1572" i="29"/>
  <c r="VR1572" i="29"/>
  <c r="VS1572" i="29"/>
  <c r="VT1572" i="29"/>
  <c r="VU1572" i="29"/>
  <c r="VV1572" i="29"/>
  <c r="VW1572" i="29"/>
  <c r="VX1572" i="29"/>
  <c r="VY1572" i="29"/>
  <c r="VZ1572" i="29"/>
  <c r="WA1572" i="29"/>
  <c r="WB1572" i="29"/>
  <c r="WC1572" i="29"/>
  <c r="WD1572" i="29"/>
  <c r="WE1572" i="29"/>
  <c r="I1573" i="29"/>
  <c r="J1573" i="29"/>
  <c r="K1573" i="29"/>
  <c r="L1573" i="29"/>
  <c r="M1573" i="29"/>
  <c r="N1573" i="29"/>
  <c r="O1573" i="29"/>
  <c r="P1573" i="29"/>
  <c r="Q1573" i="29"/>
  <c r="R1573" i="29"/>
  <c r="S1573" i="29"/>
  <c r="T1573" i="29"/>
  <c r="U1573" i="29"/>
  <c r="V1573" i="29"/>
  <c r="W1573" i="29"/>
  <c r="X1573" i="29"/>
  <c r="Y1573" i="29"/>
  <c r="Z1573" i="29"/>
  <c r="AA1573" i="29"/>
  <c r="AB1573" i="29"/>
  <c r="AC1573" i="29"/>
  <c r="AD1573" i="29"/>
  <c r="AE1573" i="29"/>
  <c r="AF1573" i="29"/>
  <c r="AG1573" i="29"/>
  <c r="AH1573" i="29"/>
  <c r="AI1573" i="29"/>
  <c r="AJ1573" i="29"/>
  <c r="AK1573" i="29"/>
  <c r="AL1573" i="29"/>
  <c r="AM1573" i="29"/>
  <c r="AN1573" i="29"/>
  <c r="AO1573" i="29"/>
  <c r="AP1573" i="29"/>
  <c r="AQ1573" i="29"/>
  <c r="AR1573" i="29"/>
  <c r="AS1573" i="29"/>
  <c r="AT1573" i="29"/>
  <c r="AU1573" i="29"/>
  <c r="AV1573" i="29"/>
  <c r="AW1573" i="29"/>
  <c r="AX1573" i="29"/>
  <c r="AY1573" i="29"/>
  <c r="AZ1573" i="29"/>
  <c r="BA1573" i="29"/>
  <c r="BB1573" i="29"/>
  <c r="BC1573" i="29"/>
  <c r="BD1573" i="29"/>
  <c r="BE1573" i="29"/>
  <c r="BF1573" i="29"/>
  <c r="BG1573" i="29"/>
  <c r="BH1573" i="29"/>
  <c r="BI1573" i="29"/>
  <c r="BJ1573" i="29"/>
  <c r="BK1573" i="29"/>
  <c r="BL1573" i="29"/>
  <c r="BM1573" i="29"/>
  <c r="BN1573" i="29"/>
  <c r="BO1573" i="29"/>
  <c r="BP1573" i="29"/>
  <c r="BQ1573" i="29"/>
  <c r="BR1573" i="29"/>
  <c r="BS1573" i="29"/>
  <c r="BT1573" i="29"/>
  <c r="BU1573" i="29"/>
  <c r="BV1573" i="29"/>
  <c r="BW1573" i="29"/>
  <c r="BX1573" i="29"/>
  <c r="BY1573" i="29"/>
  <c r="BZ1573" i="29"/>
  <c r="CA1573" i="29"/>
  <c r="CB1573" i="29"/>
  <c r="CC1573" i="29"/>
  <c r="CD1573" i="29"/>
  <c r="CE1573" i="29"/>
  <c r="CF1573" i="29"/>
  <c r="CG1573" i="29"/>
  <c r="CH1573" i="29"/>
  <c r="CI1573" i="29"/>
  <c r="CJ1573" i="29"/>
  <c r="CK1573" i="29"/>
  <c r="CL1573" i="29"/>
  <c r="CM1573" i="29"/>
  <c r="CN1573" i="29"/>
  <c r="CO1573" i="29"/>
  <c r="CP1573" i="29"/>
  <c r="CQ1573" i="29"/>
  <c r="CR1573" i="29"/>
  <c r="CS1573" i="29"/>
  <c r="CT1573" i="29"/>
  <c r="CU1573" i="29"/>
  <c r="CV1573" i="29"/>
  <c r="CW1573" i="29"/>
  <c r="CX1573" i="29"/>
  <c r="CY1573" i="29"/>
  <c r="CZ1573" i="29"/>
  <c r="DA1573" i="29"/>
  <c r="DB1573" i="29"/>
  <c r="DC1573" i="29"/>
  <c r="DD1573" i="29"/>
  <c r="DE1573" i="29"/>
  <c r="DF1573" i="29"/>
  <c r="DG1573" i="29"/>
  <c r="DH1573" i="29"/>
  <c r="DI1573" i="29"/>
  <c r="DJ1573" i="29"/>
  <c r="DK1573" i="29"/>
  <c r="DL1573" i="29"/>
  <c r="DM1573" i="29"/>
  <c r="DN1573" i="29"/>
  <c r="DO1573" i="29"/>
  <c r="DP1573" i="29"/>
  <c r="DQ1573" i="29"/>
  <c r="DR1573" i="29"/>
  <c r="DS1573" i="29"/>
  <c r="DT1573" i="29"/>
  <c r="DU1573" i="29"/>
  <c r="DV1573" i="29"/>
  <c r="DW1573" i="29"/>
  <c r="DX1573" i="29"/>
  <c r="DY1573" i="29"/>
  <c r="DZ1573" i="29"/>
  <c r="EA1573" i="29"/>
  <c r="EB1573" i="29"/>
  <c r="EC1573" i="29"/>
  <c r="ED1573" i="29"/>
  <c r="EE1573" i="29"/>
  <c r="EF1573" i="29"/>
  <c r="EG1573" i="29"/>
  <c r="EH1573" i="29"/>
  <c r="EI1573" i="29"/>
  <c r="EJ1573" i="29"/>
  <c r="EK1573" i="29"/>
  <c r="EL1573" i="29"/>
  <c r="EM1573" i="29"/>
  <c r="EN1573" i="29"/>
  <c r="EO1573" i="29"/>
  <c r="EP1573" i="29"/>
  <c r="EQ1573" i="29"/>
  <c r="ER1573" i="29"/>
  <c r="ES1573" i="29"/>
  <c r="ET1573" i="29"/>
  <c r="EU1573" i="29"/>
  <c r="EV1573" i="29"/>
  <c r="EW1573" i="29"/>
  <c r="EX1573" i="29"/>
  <c r="EY1573" i="29"/>
  <c r="EZ1573" i="29"/>
  <c r="FA1573" i="29"/>
  <c r="FB1573" i="29"/>
  <c r="FC1573" i="29"/>
  <c r="FD1573" i="29"/>
  <c r="FE1573" i="29"/>
  <c r="FF1573" i="29"/>
  <c r="FG1573" i="29"/>
  <c r="FH1573" i="29"/>
  <c r="FI1573" i="29"/>
  <c r="FJ1573" i="29"/>
  <c r="FK1573" i="29"/>
  <c r="FL1573" i="29"/>
  <c r="FM1573" i="29"/>
  <c r="FN1573" i="29"/>
  <c r="FO1573" i="29"/>
  <c r="FP1573" i="29"/>
  <c r="FQ1573" i="29"/>
  <c r="FR1573" i="29"/>
  <c r="FS1573" i="29"/>
  <c r="FT1573" i="29"/>
  <c r="FU1573" i="29"/>
  <c r="FV1573" i="29"/>
  <c r="FW1573" i="29"/>
  <c r="FX1573" i="29"/>
  <c r="FY1573" i="29"/>
  <c r="FZ1573" i="29"/>
  <c r="GA1573" i="29"/>
  <c r="GB1573" i="29"/>
  <c r="GC1573" i="29"/>
  <c r="GD1573" i="29"/>
  <c r="GE1573" i="29"/>
  <c r="GF1573" i="29"/>
  <c r="GG1573" i="29"/>
  <c r="GH1573" i="29"/>
  <c r="GI1573" i="29"/>
  <c r="GJ1573" i="29"/>
  <c r="GK1573" i="29"/>
  <c r="GL1573" i="29"/>
  <c r="GM1573" i="29"/>
  <c r="GN1573" i="29"/>
  <c r="GO1573" i="29"/>
  <c r="GP1573" i="29"/>
  <c r="GQ1573" i="29"/>
  <c r="GR1573" i="29"/>
  <c r="GS1573" i="29"/>
  <c r="GT1573" i="29"/>
  <c r="GU1573" i="29"/>
  <c r="GV1573" i="29"/>
  <c r="GW1573" i="29"/>
  <c r="GX1573" i="29"/>
  <c r="GY1573" i="29"/>
  <c r="GZ1573" i="29"/>
  <c r="HA1573" i="29"/>
  <c r="HB1573" i="29"/>
  <c r="HC1573" i="29"/>
  <c r="HD1573" i="29"/>
  <c r="HE1573" i="29"/>
  <c r="HF1573" i="29"/>
  <c r="HG1573" i="29"/>
  <c r="HH1573" i="29"/>
  <c r="HI1573" i="29"/>
  <c r="HJ1573" i="29"/>
  <c r="HK1573" i="29"/>
  <c r="HL1573" i="29"/>
  <c r="HM1573" i="29"/>
  <c r="HN1573" i="29"/>
  <c r="HO1573" i="29"/>
  <c r="HP1573" i="29"/>
  <c r="HQ1573" i="29"/>
  <c r="HR1573" i="29"/>
  <c r="HS1573" i="29"/>
  <c r="HT1573" i="29"/>
  <c r="HU1573" i="29"/>
  <c r="HV1573" i="29"/>
  <c r="HW1573" i="29"/>
  <c r="HX1573" i="29"/>
  <c r="HY1573" i="29"/>
  <c r="HZ1573" i="29"/>
  <c r="IA1573" i="29"/>
  <c r="IB1573" i="29"/>
  <c r="IC1573" i="29"/>
  <c r="ID1573" i="29"/>
  <c r="IE1573" i="29"/>
  <c r="IF1573" i="29"/>
  <c r="IG1573" i="29"/>
  <c r="IH1573" i="29"/>
  <c r="II1573" i="29"/>
  <c r="IJ1573" i="29"/>
  <c r="IK1573" i="29"/>
  <c r="IL1573" i="29"/>
  <c r="IM1573" i="29"/>
  <c r="IN1573" i="29"/>
  <c r="IO1573" i="29"/>
  <c r="IP1573" i="29"/>
  <c r="IQ1573" i="29"/>
  <c r="IR1573" i="29"/>
  <c r="IS1573" i="29"/>
  <c r="IT1573" i="29"/>
  <c r="IU1573" i="29"/>
  <c r="IV1573" i="29"/>
  <c r="IW1573" i="29"/>
  <c r="IX1573" i="29"/>
  <c r="IY1573" i="29"/>
  <c r="IZ1573" i="29"/>
  <c r="JA1573" i="29"/>
  <c r="JB1573" i="29"/>
  <c r="JC1573" i="29"/>
  <c r="JD1573" i="29"/>
  <c r="JE1573" i="29"/>
  <c r="JF1573" i="29"/>
  <c r="JG1573" i="29"/>
  <c r="JH1573" i="29"/>
  <c r="JI1573" i="29"/>
  <c r="JJ1573" i="29"/>
  <c r="JK1573" i="29"/>
  <c r="JL1573" i="29"/>
  <c r="JM1573" i="29"/>
  <c r="JN1573" i="29"/>
  <c r="JO1573" i="29"/>
  <c r="JP1573" i="29"/>
  <c r="JQ1573" i="29"/>
  <c r="JR1573" i="29"/>
  <c r="JS1573" i="29"/>
  <c r="JT1573" i="29"/>
  <c r="JU1573" i="29"/>
  <c r="JV1573" i="29"/>
  <c r="JW1573" i="29"/>
  <c r="JX1573" i="29"/>
  <c r="JY1573" i="29"/>
  <c r="JZ1573" i="29"/>
  <c r="KA1573" i="29"/>
  <c r="KB1573" i="29"/>
  <c r="KC1573" i="29"/>
  <c r="KD1573" i="29"/>
  <c r="KE1573" i="29"/>
  <c r="KF1573" i="29"/>
  <c r="KG1573" i="29"/>
  <c r="KH1573" i="29"/>
  <c r="KI1573" i="29"/>
  <c r="KJ1573" i="29"/>
  <c r="KK1573" i="29"/>
  <c r="KL1573" i="29"/>
  <c r="KM1573" i="29"/>
  <c r="KN1573" i="29"/>
  <c r="KO1573" i="29"/>
  <c r="KP1573" i="29"/>
  <c r="KQ1573" i="29"/>
  <c r="KR1573" i="29"/>
  <c r="KS1573" i="29"/>
  <c r="KT1573" i="29"/>
  <c r="KU1573" i="29"/>
  <c r="KV1573" i="29"/>
  <c r="KW1573" i="29"/>
  <c r="KX1573" i="29"/>
  <c r="KY1573" i="29"/>
  <c r="KZ1573" i="29"/>
  <c r="LA1573" i="29"/>
  <c r="LB1573" i="29"/>
  <c r="LC1573" i="29"/>
  <c r="LD1573" i="29"/>
  <c r="LE1573" i="29"/>
  <c r="LF1573" i="29"/>
  <c r="LG1573" i="29"/>
  <c r="LH1573" i="29"/>
  <c r="LI1573" i="29"/>
  <c r="LJ1573" i="29"/>
  <c r="LK1573" i="29"/>
  <c r="LL1573" i="29"/>
  <c r="LM1573" i="29"/>
  <c r="LN1573" i="29"/>
  <c r="LO1573" i="29"/>
  <c r="LP1573" i="29"/>
  <c r="LQ1573" i="29"/>
  <c r="LR1573" i="29"/>
  <c r="LS1573" i="29"/>
  <c r="LT1573" i="29"/>
  <c r="LU1573" i="29"/>
  <c r="LV1573" i="29"/>
  <c r="LW1573" i="29"/>
  <c r="LX1573" i="29"/>
  <c r="LY1573" i="29"/>
  <c r="LZ1573" i="29"/>
  <c r="MA1573" i="29"/>
  <c r="MB1573" i="29"/>
  <c r="MC1573" i="29"/>
  <c r="MD1573" i="29"/>
  <c r="ME1573" i="29"/>
  <c r="MF1573" i="29"/>
  <c r="MG1573" i="29"/>
  <c r="MH1573" i="29"/>
  <c r="MI1573" i="29"/>
  <c r="MJ1573" i="29"/>
  <c r="MK1573" i="29"/>
  <c r="ML1573" i="29"/>
  <c r="MM1573" i="29"/>
  <c r="MN1573" i="29"/>
  <c r="MO1573" i="29"/>
  <c r="MP1573" i="29"/>
  <c r="MQ1573" i="29"/>
  <c r="MR1573" i="29"/>
  <c r="MS1573" i="29"/>
  <c r="MT1573" i="29"/>
  <c r="MU1573" i="29"/>
  <c r="MV1573" i="29"/>
  <c r="MW1573" i="29"/>
  <c r="MX1573" i="29"/>
  <c r="MY1573" i="29"/>
  <c r="MZ1573" i="29"/>
  <c r="NA1573" i="29"/>
  <c r="NB1573" i="29"/>
  <c r="NC1573" i="29"/>
  <c r="ND1573" i="29"/>
  <c r="NE1573" i="29"/>
  <c r="NF1573" i="29"/>
  <c r="NG1573" i="29"/>
  <c r="NH1573" i="29"/>
  <c r="NI1573" i="29"/>
  <c r="NJ1573" i="29"/>
  <c r="NK1573" i="29"/>
  <c r="NL1573" i="29"/>
  <c r="NM1573" i="29"/>
  <c r="NN1573" i="29"/>
  <c r="NO1573" i="29"/>
  <c r="NP1573" i="29"/>
  <c r="NQ1573" i="29"/>
  <c r="NR1573" i="29"/>
  <c r="NS1573" i="29"/>
  <c r="NT1573" i="29"/>
  <c r="NU1573" i="29"/>
  <c r="NV1573" i="29"/>
  <c r="NW1573" i="29"/>
  <c r="NX1573" i="29"/>
  <c r="NY1573" i="29"/>
  <c r="NZ1573" i="29"/>
  <c r="OA1573" i="29"/>
  <c r="OB1573" i="29"/>
  <c r="OC1573" i="29"/>
  <c r="OD1573" i="29"/>
  <c r="OE1573" i="29"/>
  <c r="OF1573" i="29"/>
  <c r="OG1573" i="29"/>
  <c r="OH1573" i="29"/>
  <c r="OI1573" i="29"/>
  <c r="OJ1573" i="29"/>
  <c r="OK1573" i="29"/>
  <c r="OL1573" i="29"/>
  <c r="OM1573" i="29"/>
  <c r="ON1573" i="29"/>
  <c r="OO1573" i="29"/>
  <c r="OP1573" i="29"/>
  <c r="OQ1573" i="29"/>
  <c r="OR1573" i="29"/>
  <c r="OS1573" i="29"/>
  <c r="OT1573" i="29"/>
  <c r="OU1573" i="29"/>
  <c r="OV1573" i="29"/>
  <c r="OW1573" i="29"/>
  <c r="OX1573" i="29"/>
  <c r="OY1573" i="29"/>
  <c r="OZ1573" i="29"/>
  <c r="PA1573" i="29"/>
  <c r="PB1573" i="29"/>
  <c r="PC1573" i="29"/>
  <c r="PD1573" i="29"/>
  <c r="PE1573" i="29"/>
  <c r="PF1573" i="29"/>
  <c r="PG1573" i="29"/>
  <c r="PH1573" i="29"/>
  <c r="PI1573" i="29"/>
  <c r="PJ1573" i="29"/>
  <c r="PK1573" i="29"/>
  <c r="PL1573" i="29"/>
  <c r="PM1573" i="29"/>
  <c r="PN1573" i="29"/>
  <c r="PO1573" i="29"/>
  <c r="PP1573" i="29"/>
  <c r="PQ1573" i="29"/>
  <c r="PR1573" i="29"/>
  <c r="PS1573" i="29"/>
  <c r="PT1573" i="29"/>
  <c r="PU1573" i="29"/>
  <c r="PV1573" i="29"/>
  <c r="PW1573" i="29"/>
  <c r="PX1573" i="29"/>
  <c r="PY1573" i="29"/>
  <c r="PZ1573" i="29"/>
  <c r="QA1573" i="29"/>
  <c r="QB1573" i="29"/>
  <c r="QC1573" i="29"/>
  <c r="QD1573" i="29"/>
  <c r="QE1573" i="29"/>
  <c r="QF1573" i="29"/>
  <c r="QG1573" i="29"/>
  <c r="QH1573" i="29"/>
  <c r="QI1573" i="29"/>
  <c r="QJ1573" i="29"/>
  <c r="QK1573" i="29"/>
  <c r="QL1573" i="29"/>
  <c r="QM1573" i="29"/>
  <c r="QN1573" i="29"/>
  <c r="QO1573" i="29"/>
  <c r="QP1573" i="29"/>
  <c r="QQ1573" i="29"/>
  <c r="QR1573" i="29"/>
  <c r="QS1573" i="29"/>
  <c r="QT1573" i="29"/>
  <c r="QU1573" i="29"/>
  <c r="QV1573" i="29"/>
  <c r="QW1573" i="29"/>
  <c r="QX1573" i="29"/>
  <c r="QY1573" i="29"/>
  <c r="QZ1573" i="29"/>
  <c r="RA1573" i="29"/>
  <c r="RB1573" i="29"/>
  <c r="RC1573" i="29"/>
  <c r="RD1573" i="29"/>
  <c r="RE1573" i="29"/>
  <c r="RF1573" i="29"/>
  <c r="RG1573" i="29"/>
  <c r="RH1573" i="29"/>
  <c r="RI1573" i="29"/>
  <c r="RJ1573" i="29"/>
  <c r="RK1573" i="29"/>
  <c r="RL1573" i="29"/>
  <c r="RM1573" i="29"/>
  <c r="RN1573" i="29"/>
  <c r="RO1573" i="29"/>
  <c r="RP1573" i="29"/>
  <c r="RQ1573" i="29"/>
  <c r="RR1573" i="29"/>
  <c r="RS1573" i="29"/>
  <c r="RT1573" i="29"/>
  <c r="RU1573" i="29"/>
  <c r="RV1573" i="29"/>
  <c r="RW1573" i="29"/>
  <c r="RX1573" i="29"/>
  <c r="RY1573" i="29"/>
  <c r="RZ1573" i="29"/>
  <c r="SA1573" i="29"/>
  <c r="SB1573" i="29"/>
  <c r="SC1573" i="29"/>
  <c r="SD1573" i="29"/>
  <c r="SE1573" i="29"/>
  <c r="SF1573" i="29"/>
  <c r="SG1573" i="29"/>
  <c r="SH1573" i="29"/>
  <c r="SI1573" i="29"/>
  <c r="SJ1573" i="29"/>
  <c r="SK1573" i="29"/>
  <c r="SL1573" i="29"/>
  <c r="SM1573" i="29"/>
  <c r="SN1573" i="29"/>
  <c r="SO1573" i="29"/>
  <c r="SP1573" i="29"/>
  <c r="SQ1573" i="29"/>
  <c r="SR1573" i="29"/>
  <c r="SS1573" i="29"/>
  <c r="ST1573" i="29"/>
  <c r="SU1573" i="29"/>
  <c r="SV1573" i="29"/>
  <c r="SW1573" i="29"/>
  <c r="SX1573" i="29"/>
  <c r="SY1573" i="29"/>
  <c r="SZ1573" i="29"/>
  <c r="TA1573" i="29"/>
  <c r="TB1573" i="29"/>
  <c r="TC1573" i="29"/>
  <c r="TD1573" i="29"/>
  <c r="TE1573" i="29"/>
  <c r="TF1573" i="29"/>
  <c r="TG1573" i="29"/>
  <c r="TH1573" i="29"/>
  <c r="TI1573" i="29"/>
  <c r="TJ1573" i="29"/>
  <c r="TK1573" i="29"/>
  <c r="TL1573" i="29"/>
  <c r="TM1573" i="29"/>
  <c r="TN1573" i="29"/>
  <c r="TO1573" i="29"/>
  <c r="TP1573" i="29"/>
  <c r="TQ1573" i="29"/>
  <c r="TR1573" i="29"/>
  <c r="TS1573" i="29"/>
  <c r="TT1573" i="29"/>
  <c r="TU1573" i="29"/>
  <c r="TV1573" i="29"/>
  <c r="TW1573" i="29"/>
  <c r="TX1573" i="29"/>
  <c r="TY1573" i="29"/>
  <c r="TZ1573" i="29"/>
  <c r="UA1573" i="29"/>
  <c r="UB1573" i="29"/>
  <c r="UC1573" i="29"/>
  <c r="UD1573" i="29"/>
  <c r="UE1573" i="29"/>
  <c r="UF1573" i="29"/>
  <c r="UG1573" i="29"/>
  <c r="UH1573" i="29"/>
  <c r="UI1573" i="29"/>
  <c r="UJ1573" i="29"/>
  <c r="UK1573" i="29"/>
  <c r="UL1573" i="29"/>
  <c r="UM1573" i="29"/>
  <c r="UN1573" i="29"/>
  <c r="UO1573" i="29"/>
  <c r="UP1573" i="29"/>
  <c r="UQ1573" i="29"/>
  <c r="UR1573" i="29"/>
  <c r="US1573" i="29"/>
  <c r="UT1573" i="29"/>
  <c r="UU1573" i="29"/>
  <c r="UV1573" i="29"/>
  <c r="UW1573" i="29"/>
  <c r="UX1573" i="29"/>
  <c r="UY1573" i="29"/>
  <c r="UZ1573" i="29"/>
  <c r="VA1573" i="29"/>
  <c r="VB1573" i="29"/>
  <c r="VC1573" i="29"/>
  <c r="VD1573" i="29"/>
  <c r="VE1573" i="29"/>
  <c r="VF1573" i="29"/>
  <c r="VG1573" i="29"/>
  <c r="VH1573" i="29"/>
  <c r="VI1573" i="29"/>
  <c r="VJ1573" i="29"/>
  <c r="VK1573" i="29"/>
  <c r="VL1573" i="29"/>
  <c r="VM1573" i="29"/>
  <c r="VN1573" i="29"/>
  <c r="VO1573" i="29"/>
  <c r="VP1573" i="29"/>
  <c r="VQ1573" i="29"/>
  <c r="VR1573" i="29"/>
  <c r="VS1573" i="29"/>
  <c r="VT1573" i="29"/>
  <c r="VU1573" i="29"/>
  <c r="VV1573" i="29"/>
  <c r="VW1573" i="29"/>
  <c r="VX1573" i="29"/>
  <c r="VY1573" i="29"/>
  <c r="VZ1573" i="29"/>
  <c r="WA1573" i="29"/>
  <c r="WB1573" i="29"/>
  <c r="WC1573" i="29"/>
  <c r="WD1573" i="29"/>
  <c r="WE1573" i="29"/>
  <c r="I1574" i="29"/>
  <c r="J1574" i="29"/>
  <c r="K1574" i="29"/>
  <c r="L1574" i="29"/>
  <c r="M1574" i="29"/>
  <c r="N1574" i="29"/>
  <c r="O1574" i="29"/>
  <c r="P1574" i="29"/>
  <c r="Q1574" i="29"/>
  <c r="R1574" i="29"/>
  <c r="S1574" i="29"/>
  <c r="T1574" i="29"/>
  <c r="U1574" i="29"/>
  <c r="V1574" i="29"/>
  <c r="W1574" i="29"/>
  <c r="X1574" i="29"/>
  <c r="Y1574" i="29"/>
  <c r="Z1574" i="29"/>
  <c r="AA1574" i="29"/>
  <c r="AB1574" i="29"/>
  <c r="AC1574" i="29"/>
  <c r="AD1574" i="29"/>
  <c r="AE1574" i="29"/>
  <c r="AF1574" i="29"/>
  <c r="AG1574" i="29"/>
  <c r="AH1574" i="29"/>
  <c r="AI1574" i="29"/>
  <c r="AJ1574" i="29"/>
  <c r="AK1574" i="29"/>
  <c r="AL1574" i="29"/>
  <c r="AM1574" i="29"/>
  <c r="AN1574" i="29"/>
  <c r="AO1574" i="29"/>
  <c r="AP1574" i="29"/>
  <c r="AQ1574" i="29"/>
  <c r="AR1574" i="29"/>
  <c r="AS1574" i="29"/>
  <c r="AT1574" i="29"/>
  <c r="AU1574" i="29"/>
  <c r="AV1574" i="29"/>
  <c r="AW1574" i="29"/>
  <c r="AX1574" i="29"/>
  <c r="AY1574" i="29"/>
  <c r="AZ1574" i="29"/>
  <c r="BA1574" i="29"/>
  <c r="BB1574" i="29"/>
  <c r="BC1574" i="29"/>
  <c r="BD1574" i="29"/>
  <c r="BE1574" i="29"/>
  <c r="BF1574" i="29"/>
  <c r="BG1574" i="29"/>
  <c r="BH1574" i="29"/>
  <c r="BI1574" i="29"/>
  <c r="BJ1574" i="29"/>
  <c r="BK1574" i="29"/>
  <c r="BL1574" i="29"/>
  <c r="BM1574" i="29"/>
  <c r="BN1574" i="29"/>
  <c r="BO1574" i="29"/>
  <c r="BP1574" i="29"/>
  <c r="BQ1574" i="29"/>
  <c r="BR1574" i="29"/>
  <c r="BS1574" i="29"/>
  <c r="BT1574" i="29"/>
  <c r="BU1574" i="29"/>
  <c r="BV1574" i="29"/>
  <c r="BW1574" i="29"/>
  <c r="BX1574" i="29"/>
  <c r="BY1574" i="29"/>
  <c r="BZ1574" i="29"/>
  <c r="CA1574" i="29"/>
  <c r="CB1574" i="29"/>
  <c r="CC1574" i="29"/>
  <c r="CD1574" i="29"/>
  <c r="CE1574" i="29"/>
  <c r="CF1574" i="29"/>
  <c r="CG1574" i="29"/>
  <c r="CH1574" i="29"/>
  <c r="CI1574" i="29"/>
  <c r="CJ1574" i="29"/>
  <c r="CK1574" i="29"/>
  <c r="CL1574" i="29"/>
  <c r="CM1574" i="29"/>
  <c r="CN1574" i="29"/>
  <c r="CO1574" i="29"/>
  <c r="CP1574" i="29"/>
  <c r="CQ1574" i="29"/>
  <c r="CR1574" i="29"/>
  <c r="CS1574" i="29"/>
  <c r="CT1574" i="29"/>
  <c r="CU1574" i="29"/>
  <c r="CV1574" i="29"/>
  <c r="CW1574" i="29"/>
  <c r="CX1574" i="29"/>
  <c r="CY1574" i="29"/>
  <c r="CZ1574" i="29"/>
  <c r="DA1574" i="29"/>
  <c r="DB1574" i="29"/>
  <c r="DC1574" i="29"/>
  <c r="DD1574" i="29"/>
  <c r="DE1574" i="29"/>
  <c r="DF1574" i="29"/>
  <c r="DG1574" i="29"/>
  <c r="DH1574" i="29"/>
  <c r="DI1574" i="29"/>
  <c r="DJ1574" i="29"/>
  <c r="DK1574" i="29"/>
  <c r="DL1574" i="29"/>
  <c r="DM1574" i="29"/>
  <c r="DN1574" i="29"/>
  <c r="DO1574" i="29"/>
  <c r="DP1574" i="29"/>
  <c r="DQ1574" i="29"/>
  <c r="DR1574" i="29"/>
  <c r="DS1574" i="29"/>
  <c r="DT1574" i="29"/>
  <c r="DU1574" i="29"/>
  <c r="DV1574" i="29"/>
  <c r="DW1574" i="29"/>
  <c r="DX1574" i="29"/>
  <c r="DY1574" i="29"/>
  <c r="DZ1574" i="29"/>
  <c r="EA1574" i="29"/>
  <c r="EB1574" i="29"/>
  <c r="EC1574" i="29"/>
  <c r="ED1574" i="29"/>
  <c r="EE1574" i="29"/>
  <c r="EF1574" i="29"/>
  <c r="EG1574" i="29"/>
  <c r="EH1574" i="29"/>
  <c r="EI1574" i="29"/>
  <c r="EJ1574" i="29"/>
  <c r="EK1574" i="29"/>
  <c r="EL1574" i="29"/>
  <c r="EM1574" i="29"/>
  <c r="EN1574" i="29"/>
  <c r="EO1574" i="29"/>
  <c r="EP1574" i="29"/>
  <c r="EQ1574" i="29"/>
  <c r="ER1574" i="29"/>
  <c r="ES1574" i="29"/>
  <c r="ET1574" i="29"/>
  <c r="EU1574" i="29"/>
  <c r="EV1574" i="29"/>
  <c r="EW1574" i="29"/>
  <c r="EX1574" i="29"/>
  <c r="EY1574" i="29"/>
  <c r="EZ1574" i="29"/>
  <c r="FA1574" i="29"/>
  <c r="FB1574" i="29"/>
  <c r="FC1574" i="29"/>
  <c r="FD1574" i="29"/>
  <c r="FE1574" i="29"/>
  <c r="FF1574" i="29"/>
  <c r="FG1574" i="29"/>
  <c r="FH1574" i="29"/>
  <c r="FI1574" i="29"/>
  <c r="FJ1574" i="29"/>
  <c r="FK1574" i="29"/>
  <c r="FL1574" i="29"/>
  <c r="FM1574" i="29"/>
  <c r="FN1574" i="29"/>
  <c r="FO1574" i="29"/>
  <c r="FP1574" i="29"/>
  <c r="FQ1574" i="29"/>
  <c r="FR1574" i="29"/>
  <c r="FS1574" i="29"/>
  <c r="FT1574" i="29"/>
  <c r="FU1574" i="29"/>
  <c r="FV1574" i="29"/>
  <c r="FW1574" i="29"/>
  <c r="FX1574" i="29"/>
  <c r="FY1574" i="29"/>
  <c r="FZ1574" i="29"/>
  <c r="GA1574" i="29"/>
  <c r="GB1574" i="29"/>
  <c r="GC1574" i="29"/>
  <c r="GD1574" i="29"/>
  <c r="GE1574" i="29"/>
  <c r="GF1574" i="29"/>
  <c r="GG1574" i="29"/>
  <c r="GH1574" i="29"/>
  <c r="GI1574" i="29"/>
  <c r="GJ1574" i="29"/>
  <c r="GK1574" i="29"/>
  <c r="GL1574" i="29"/>
  <c r="GM1574" i="29"/>
  <c r="GN1574" i="29"/>
  <c r="GO1574" i="29"/>
  <c r="GP1574" i="29"/>
  <c r="GQ1574" i="29"/>
  <c r="GR1574" i="29"/>
  <c r="GS1574" i="29"/>
  <c r="GT1574" i="29"/>
  <c r="GU1574" i="29"/>
  <c r="GV1574" i="29"/>
  <c r="GW1574" i="29"/>
  <c r="GX1574" i="29"/>
  <c r="GY1574" i="29"/>
  <c r="GZ1574" i="29"/>
  <c r="HA1574" i="29"/>
  <c r="HB1574" i="29"/>
  <c r="HC1574" i="29"/>
  <c r="HD1574" i="29"/>
  <c r="HE1574" i="29"/>
  <c r="HF1574" i="29"/>
  <c r="HG1574" i="29"/>
  <c r="HH1574" i="29"/>
  <c r="HI1574" i="29"/>
  <c r="HJ1574" i="29"/>
  <c r="HK1574" i="29"/>
  <c r="HL1574" i="29"/>
  <c r="HM1574" i="29"/>
  <c r="HN1574" i="29"/>
  <c r="HO1574" i="29"/>
  <c r="HP1574" i="29"/>
  <c r="HQ1574" i="29"/>
  <c r="HR1574" i="29"/>
  <c r="HS1574" i="29"/>
  <c r="HT1574" i="29"/>
  <c r="HU1574" i="29"/>
  <c r="HV1574" i="29"/>
  <c r="HW1574" i="29"/>
  <c r="HX1574" i="29"/>
  <c r="HY1574" i="29"/>
  <c r="HZ1574" i="29"/>
  <c r="IA1574" i="29"/>
  <c r="IB1574" i="29"/>
  <c r="IC1574" i="29"/>
  <c r="ID1574" i="29"/>
  <c r="IE1574" i="29"/>
  <c r="IF1574" i="29"/>
  <c r="IG1574" i="29"/>
  <c r="IH1574" i="29"/>
  <c r="II1574" i="29"/>
  <c r="IJ1574" i="29"/>
  <c r="IK1574" i="29"/>
  <c r="IL1574" i="29"/>
  <c r="IM1574" i="29"/>
  <c r="IN1574" i="29"/>
  <c r="IO1574" i="29"/>
  <c r="IP1574" i="29"/>
  <c r="IQ1574" i="29"/>
  <c r="IR1574" i="29"/>
  <c r="IS1574" i="29"/>
  <c r="IT1574" i="29"/>
  <c r="IU1574" i="29"/>
  <c r="IV1574" i="29"/>
  <c r="IW1574" i="29"/>
  <c r="IX1574" i="29"/>
  <c r="IY1574" i="29"/>
  <c r="IZ1574" i="29"/>
  <c r="JA1574" i="29"/>
  <c r="JB1574" i="29"/>
  <c r="JC1574" i="29"/>
  <c r="JD1574" i="29"/>
  <c r="JE1574" i="29"/>
  <c r="JF1574" i="29"/>
  <c r="JG1574" i="29"/>
  <c r="JH1574" i="29"/>
  <c r="JI1574" i="29"/>
  <c r="JJ1574" i="29"/>
  <c r="JK1574" i="29"/>
  <c r="JL1574" i="29"/>
  <c r="JM1574" i="29"/>
  <c r="JN1574" i="29"/>
  <c r="JO1574" i="29"/>
  <c r="JP1574" i="29"/>
  <c r="JQ1574" i="29"/>
  <c r="JR1574" i="29"/>
  <c r="JS1574" i="29"/>
  <c r="JT1574" i="29"/>
  <c r="JU1574" i="29"/>
  <c r="JV1574" i="29"/>
  <c r="JW1574" i="29"/>
  <c r="JX1574" i="29"/>
  <c r="JY1574" i="29"/>
  <c r="JZ1574" i="29"/>
  <c r="KA1574" i="29"/>
  <c r="KB1574" i="29"/>
  <c r="KC1574" i="29"/>
  <c r="KD1574" i="29"/>
  <c r="KE1574" i="29"/>
  <c r="KF1574" i="29"/>
  <c r="KG1574" i="29"/>
  <c r="KH1574" i="29"/>
  <c r="KI1574" i="29"/>
  <c r="KJ1574" i="29"/>
  <c r="KK1574" i="29"/>
  <c r="KL1574" i="29"/>
  <c r="KM1574" i="29"/>
  <c r="KN1574" i="29"/>
  <c r="KO1574" i="29"/>
  <c r="KP1574" i="29"/>
  <c r="KQ1574" i="29"/>
  <c r="KR1574" i="29"/>
  <c r="KS1574" i="29"/>
  <c r="KT1574" i="29"/>
  <c r="KU1574" i="29"/>
  <c r="KV1574" i="29"/>
  <c r="KW1574" i="29"/>
  <c r="KX1574" i="29"/>
  <c r="KY1574" i="29"/>
  <c r="KZ1574" i="29"/>
  <c r="LA1574" i="29"/>
  <c r="LB1574" i="29"/>
  <c r="LC1574" i="29"/>
  <c r="LD1574" i="29"/>
  <c r="LE1574" i="29"/>
  <c r="LF1574" i="29"/>
  <c r="LG1574" i="29"/>
  <c r="LH1574" i="29"/>
  <c r="LI1574" i="29"/>
  <c r="LJ1574" i="29"/>
  <c r="LK1574" i="29"/>
  <c r="LL1574" i="29"/>
  <c r="LM1574" i="29"/>
  <c r="LN1574" i="29"/>
  <c r="LO1574" i="29"/>
  <c r="LP1574" i="29"/>
  <c r="LQ1574" i="29"/>
  <c r="LR1574" i="29"/>
  <c r="LS1574" i="29"/>
  <c r="LT1574" i="29"/>
  <c r="LU1574" i="29"/>
  <c r="LV1574" i="29"/>
  <c r="LW1574" i="29"/>
  <c r="LX1574" i="29"/>
  <c r="LY1574" i="29"/>
  <c r="LZ1574" i="29"/>
  <c r="MA1574" i="29"/>
  <c r="MB1574" i="29"/>
  <c r="MC1574" i="29"/>
  <c r="MD1574" i="29"/>
  <c r="ME1574" i="29"/>
  <c r="MF1574" i="29"/>
  <c r="MG1574" i="29"/>
  <c r="MH1574" i="29"/>
  <c r="MI1574" i="29"/>
  <c r="MJ1574" i="29"/>
  <c r="MK1574" i="29"/>
  <c r="ML1574" i="29"/>
  <c r="MM1574" i="29"/>
  <c r="MN1574" i="29"/>
  <c r="MO1574" i="29"/>
  <c r="MP1574" i="29"/>
  <c r="MQ1574" i="29"/>
  <c r="MR1574" i="29"/>
  <c r="MS1574" i="29"/>
  <c r="MT1574" i="29"/>
  <c r="MU1574" i="29"/>
  <c r="MV1574" i="29"/>
  <c r="MW1574" i="29"/>
  <c r="MX1574" i="29"/>
  <c r="MY1574" i="29"/>
  <c r="MZ1574" i="29"/>
  <c r="NA1574" i="29"/>
  <c r="NB1574" i="29"/>
  <c r="NC1574" i="29"/>
  <c r="ND1574" i="29"/>
  <c r="NE1574" i="29"/>
  <c r="NF1574" i="29"/>
  <c r="NG1574" i="29"/>
  <c r="NH1574" i="29"/>
  <c r="NI1574" i="29"/>
  <c r="NJ1574" i="29"/>
  <c r="NK1574" i="29"/>
  <c r="NL1574" i="29"/>
  <c r="NM1574" i="29"/>
  <c r="NN1574" i="29"/>
  <c r="NO1574" i="29"/>
  <c r="NP1574" i="29"/>
  <c r="NQ1574" i="29"/>
  <c r="NR1574" i="29"/>
  <c r="NS1574" i="29"/>
  <c r="NT1574" i="29"/>
  <c r="NU1574" i="29"/>
  <c r="NV1574" i="29"/>
  <c r="NW1574" i="29"/>
  <c r="NX1574" i="29"/>
  <c r="NY1574" i="29"/>
  <c r="NZ1574" i="29"/>
  <c r="OA1574" i="29"/>
  <c r="OB1574" i="29"/>
  <c r="OC1574" i="29"/>
  <c r="OD1574" i="29"/>
  <c r="OE1574" i="29"/>
  <c r="OF1574" i="29"/>
  <c r="OG1574" i="29"/>
  <c r="OH1574" i="29"/>
  <c r="OI1574" i="29"/>
  <c r="OJ1574" i="29"/>
  <c r="OK1574" i="29"/>
  <c r="OL1574" i="29"/>
  <c r="OM1574" i="29"/>
  <c r="ON1574" i="29"/>
  <c r="OO1574" i="29"/>
  <c r="OP1574" i="29"/>
  <c r="OQ1574" i="29"/>
  <c r="OR1574" i="29"/>
  <c r="OS1574" i="29"/>
  <c r="OT1574" i="29"/>
  <c r="OU1574" i="29"/>
  <c r="OV1574" i="29"/>
  <c r="OW1574" i="29"/>
  <c r="OX1574" i="29"/>
  <c r="OY1574" i="29"/>
  <c r="OZ1574" i="29"/>
  <c r="PA1574" i="29"/>
  <c r="PB1574" i="29"/>
  <c r="PC1574" i="29"/>
  <c r="PD1574" i="29"/>
  <c r="PE1574" i="29"/>
  <c r="PF1574" i="29"/>
  <c r="PG1574" i="29"/>
  <c r="PH1574" i="29"/>
  <c r="PI1574" i="29"/>
  <c r="PJ1574" i="29"/>
  <c r="PK1574" i="29"/>
  <c r="PL1574" i="29"/>
  <c r="PM1574" i="29"/>
  <c r="PN1574" i="29"/>
  <c r="PO1574" i="29"/>
  <c r="PP1574" i="29"/>
  <c r="PQ1574" i="29"/>
  <c r="PR1574" i="29"/>
  <c r="PS1574" i="29"/>
  <c r="PT1574" i="29"/>
  <c r="PU1574" i="29"/>
  <c r="PV1574" i="29"/>
  <c r="PW1574" i="29"/>
  <c r="PX1574" i="29"/>
  <c r="PY1574" i="29"/>
  <c r="PZ1574" i="29"/>
  <c r="QA1574" i="29"/>
  <c r="QB1574" i="29"/>
  <c r="QC1574" i="29"/>
  <c r="QD1574" i="29"/>
  <c r="QE1574" i="29"/>
  <c r="QF1574" i="29"/>
  <c r="QG1574" i="29"/>
  <c r="QH1574" i="29"/>
  <c r="QI1574" i="29"/>
  <c r="QJ1574" i="29"/>
  <c r="QK1574" i="29"/>
  <c r="QL1574" i="29"/>
  <c r="QM1574" i="29"/>
  <c r="QN1574" i="29"/>
  <c r="QO1574" i="29"/>
  <c r="QP1574" i="29"/>
  <c r="QQ1574" i="29"/>
  <c r="QR1574" i="29"/>
  <c r="QS1574" i="29"/>
  <c r="QT1574" i="29"/>
  <c r="QU1574" i="29"/>
  <c r="QV1574" i="29"/>
  <c r="QW1574" i="29"/>
  <c r="QX1574" i="29"/>
  <c r="QY1574" i="29"/>
  <c r="QZ1574" i="29"/>
  <c r="RA1574" i="29"/>
  <c r="RB1574" i="29"/>
  <c r="RC1574" i="29"/>
  <c r="RD1574" i="29"/>
  <c r="RE1574" i="29"/>
  <c r="RF1574" i="29"/>
  <c r="RG1574" i="29"/>
  <c r="RH1574" i="29"/>
  <c r="RI1574" i="29"/>
  <c r="RJ1574" i="29"/>
  <c r="RK1574" i="29"/>
  <c r="RL1574" i="29"/>
  <c r="RM1574" i="29"/>
  <c r="RN1574" i="29"/>
  <c r="RO1574" i="29"/>
  <c r="RP1574" i="29"/>
  <c r="RQ1574" i="29"/>
  <c r="RR1574" i="29"/>
  <c r="RS1574" i="29"/>
  <c r="RT1574" i="29"/>
  <c r="RU1574" i="29"/>
  <c r="RV1574" i="29"/>
  <c r="RW1574" i="29"/>
  <c r="RX1574" i="29"/>
  <c r="RY1574" i="29"/>
  <c r="RZ1574" i="29"/>
  <c r="SA1574" i="29"/>
  <c r="SB1574" i="29"/>
  <c r="SC1574" i="29"/>
  <c r="SD1574" i="29"/>
  <c r="SE1574" i="29"/>
  <c r="SF1574" i="29"/>
  <c r="SG1574" i="29"/>
  <c r="SH1574" i="29"/>
  <c r="SI1574" i="29"/>
  <c r="SJ1574" i="29"/>
  <c r="SK1574" i="29"/>
  <c r="SL1574" i="29"/>
  <c r="SM1574" i="29"/>
  <c r="SN1574" i="29"/>
  <c r="SO1574" i="29"/>
  <c r="SP1574" i="29"/>
  <c r="SQ1574" i="29"/>
  <c r="SR1574" i="29"/>
  <c r="SS1574" i="29"/>
  <c r="ST1574" i="29"/>
  <c r="SU1574" i="29"/>
  <c r="SV1574" i="29"/>
  <c r="SW1574" i="29"/>
  <c r="SX1574" i="29"/>
  <c r="SY1574" i="29"/>
  <c r="SZ1574" i="29"/>
  <c r="TA1574" i="29"/>
  <c r="TB1574" i="29"/>
  <c r="TC1574" i="29"/>
  <c r="TD1574" i="29"/>
  <c r="TE1574" i="29"/>
  <c r="TF1574" i="29"/>
  <c r="TG1574" i="29"/>
  <c r="TH1574" i="29"/>
  <c r="TI1574" i="29"/>
  <c r="TJ1574" i="29"/>
  <c r="TK1574" i="29"/>
  <c r="TL1574" i="29"/>
  <c r="TM1574" i="29"/>
  <c r="TN1574" i="29"/>
  <c r="TO1574" i="29"/>
  <c r="TP1574" i="29"/>
  <c r="TQ1574" i="29"/>
  <c r="TR1574" i="29"/>
  <c r="TS1574" i="29"/>
  <c r="TT1574" i="29"/>
  <c r="TU1574" i="29"/>
  <c r="TV1574" i="29"/>
  <c r="TW1574" i="29"/>
  <c r="TX1574" i="29"/>
  <c r="TY1574" i="29"/>
  <c r="TZ1574" i="29"/>
  <c r="UA1574" i="29"/>
  <c r="UB1574" i="29"/>
  <c r="UC1574" i="29"/>
  <c r="UD1574" i="29"/>
  <c r="UE1574" i="29"/>
  <c r="UF1574" i="29"/>
  <c r="UG1574" i="29"/>
  <c r="UH1574" i="29"/>
  <c r="UI1574" i="29"/>
  <c r="UJ1574" i="29"/>
  <c r="UK1574" i="29"/>
  <c r="UL1574" i="29"/>
  <c r="UM1574" i="29"/>
  <c r="UN1574" i="29"/>
  <c r="UO1574" i="29"/>
  <c r="UP1574" i="29"/>
  <c r="UQ1574" i="29"/>
  <c r="UR1574" i="29"/>
  <c r="US1574" i="29"/>
  <c r="UT1574" i="29"/>
  <c r="UU1574" i="29"/>
  <c r="UV1574" i="29"/>
  <c r="UW1574" i="29"/>
  <c r="UX1574" i="29"/>
  <c r="UY1574" i="29"/>
  <c r="UZ1574" i="29"/>
  <c r="VA1574" i="29"/>
  <c r="VB1574" i="29"/>
  <c r="VC1574" i="29"/>
  <c r="VD1574" i="29"/>
  <c r="VE1574" i="29"/>
  <c r="VF1574" i="29"/>
  <c r="VG1574" i="29"/>
  <c r="VH1574" i="29"/>
  <c r="VI1574" i="29"/>
  <c r="VJ1574" i="29"/>
  <c r="VK1574" i="29"/>
  <c r="VL1574" i="29"/>
  <c r="VM1574" i="29"/>
  <c r="VN1574" i="29"/>
  <c r="VO1574" i="29"/>
  <c r="VP1574" i="29"/>
  <c r="VQ1574" i="29"/>
  <c r="VR1574" i="29"/>
  <c r="VS1574" i="29"/>
  <c r="VT1574" i="29"/>
  <c r="VU1574" i="29"/>
  <c r="VV1574" i="29"/>
  <c r="VW1574" i="29"/>
  <c r="VX1574" i="29"/>
  <c r="VY1574" i="29"/>
  <c r="VZ1574" i="29"/>
  <c r="WA1574" i="29"/>
  <c r="WB1574" i="29"/>
  <c r="WC1574" i="29"/>
  <c r="WD1574" i="29"/>
  <c r="WE1574" i="29"/>
  <c r="I1575" i="29"/>
  <c r="J1575" i="29"/>
  <c r="K1575" i="29"/>
  <c r="L1575" i="29"/>
  <c r="M1575" i="29"/>
  <c r="N1575" i="29"/>
  <c r="O1575" i="29"/>
  <c r="P1575" i="29"/>
  <c r="Q1575" i="29"/>
  <c r="R1575" i="29"/>
  <c r="S1575" i="29"/>
  <c r="T1575" i="29"/>
  <c r="U1575" i="29"/>
  <c r="V1575" i="29"/>
  <c r="W1575" i="29"/>
  <c r="X1575" i="29"/>
  <c r="Y1575" i="29"/>
  <c r="Z1575" i="29"/>
  <c r="AA1575" i="29"/>
  <c r="AB1575" i="29"/>
  <c r="AC1575" i="29"/>
  <c r="AD1575" i="29"/>
  <c r="AE1575" i="29"/>
  <c r="AF1575" i="29"/>
  <c r="AG1575" i="29"/>
  <c r="AH1575" i="29"/>
  <c r="AI1575" i="29"/>
  <c r="AJ1575" i="29"/>
  <c r="AK1575" i="29"/>
  <c r="AL1575" i="29"/>
  <c r="AM1575" i="29"/>
  <c r="AN1575" i="29"/>
  <c r="AO1575" i="29"/>
  <c r="AP1575" i="29"/>
  <c r="AQ1575" i="29"/>
  <c r="AR1575" i="29"/>
  <c r="AS1575" i="29"/>
  <c r="AT1575" i="29"/>
  <c r="AU1575" i="29"/>
  <c r="AV1575" i="29"/>
  <c r="AW1575" i="29"/>
  <c r="AX1575" i="29"/>
  <c r="AY1575" i="29"/>
  <c r="AZ1575" i="29"/>
  <c r="BA1575" i="29"/>
  <c r="BB1575" i="29"/>
  <c r="BC1575" i="29"/>
  <c r="BD1575" i="29"/>
  <c r="BE1575" i="29"/>
  <c r="BF1575" i="29"/>
  <c r="BG1575" i="29"/>
  <c r="BH1575" i="29"/>
  <c r="BI1575" i="29"/>
  <c r="BJ1575" i="29"/>
  <c r="BK1575" i="29"/>
  <c r="BL1575" i="29"/>
  <c r="BM1575" i="29"/>
  <c r="BN1575" i="29"/>
  <c r="BO1575" i="29"/>
  <c r="BP1575" i="29"/>
  <c r="BQ1575" i="29"/>
  <c r="BR1575" i="29"/>
  <c r="BS1575" i="29"/>
  <c r="BT1575" i="29"/>
  <c r="BU1575" i="29"/>
  <c r="BV1575" i="29"/>
  <c r="BW1575" i="29"/>
  <c r="BX1575" i="29"/>
  <c r="BY1575" i="29"/>
  <c r="BZ1575" i="29"/>
  <c r="CA1575" i="29"/>
  <c r="CB1575" i="29"/>
  <c r="CC1575" i="29"/>
  <c r="CD1575" i="29"/>
  <c r="CE1575" i="29"/>
  <c r="CF1575" i="29"/>
  <c r="CG1575" i="29"/>
  <c r="CH1575" i="29"/>
  <c r="CI1575" i="29"/>
  <c r="CJ1575" i="29"/>
  <c r="CK1575" i="29"/>
  <c r="CL1575" i="29"/>
  <c r="CM1575" i="29"/>
  <c r="CN1575" i="29"/>
  <c r="CO1575" i="29"/>
  <c r="CP1575" i="29"/>
  <c r="CQ1575" i="29"/>
  <c r="CR1575" i="29"/>
  <c r="CS1575" i="29"/>
  <c r="CT1575" i="29"/>
  <c r="CU1575" i="29"/>
  <c r="CV1575" i="29"/>
  <c r="CW1575" i="29"/>
  <c r="CX1575" i="29"/>
  <c r="CY1575" i="29"/>
  <c r="CZ1575" i="29"/>
  <c r="DA1575" i="29"/>
  <c r="DB1575" i="29"/>
  <c r="DC1575" i="29"/>
  <c r="DD1575" i="29"/>
  <c r="DE1575" i="29"/>
  <c r="DF1575" i="29"/>
  <c r="DG1575" i="29"/>
  <c r="DH1575" i="29"/>
  <c r="DI1575" i="29"/>
  <c r="DJ1575" i="29"/>
  <c r="DK1575" i="29"/>
  <c r="DL1575" i="29"/>
  <c r="DM1575" i="29"/>
  <c r="DN1575" i="29"/>
  <c r="DO1575" i="29"/>
  <c r="DP1575" i="29"/>
  <c r="DQ1575" i="29"/>
  <c r="DR1575" i="29"/>
  <c r="DS1575" i="29"/>
  <c r="DT1575" i="29"/>
  <c r="DU1575" i="29"/>
  <c r="DV1575" i="29"/>
  <c r="DW1575" i="29"/>
  <c r="DX1575" i="29"/>
  <c r="DY1575" i="29"/>
  <c r="DZ1575" i="29"/>
  <c r="EA1575" i="29"/>
  <c r="EB1575" i="29"/>
  <c r="EC1575" i="29"/>
  <c r="ED1575" i="29"/>
  <c r="EE1575" i="29"/>
  <c r="EF1575" i="29"/>
  <c r="EG1575" i="29"/>
  <c r="EH1575" i="29"/>
  <c r="EI1575" i="29"/>
  <c r="EJ1575" i="29"/>
  <c r="EK1575" i="29"/>
  <c r="EL1575" i="29"/>
  <c r="EM1575" i="29"/>
  <c r="EN1575" i="29"/>
  <c r="EO1575" i="29"/>
  <c r="EP1575" i="29"/>
  <c r="EQ1575" i="29"/>
  <c r="ER1575" i="29"/>
  <c r="ES1575" i="29"/>
  <c r="ET1575" i="29"/>
  <c r="EU1575" i="29"/>
  <c r="EV1575" i="29"/>
  <c r="EW1575" i="29"/>
  <c r="EX1575" i="29"/>
  <c r="EY1575" i="29"/>
  <c r="EZ1575" i="29"/>
  <c r="FA1575" i="29"/>
  <c r="FB1575" i="29"/>
  <c r="FC1575" i="29"/>
  <c r="FD1575" i="29"/>
  <c r="FE1575" i="29"/>
  <c r="FF1575" i="29"/>
  <c r="FG1575" i="29"/>
  <c r="FH1575" i="29"/>
  <c r="FI1575" i="29"/>
  <c r="FJ1575" i="29"/>
  <c r="FK1575" i="29"/>
  <c r="FL1575" i="29"/>
  <c r="FM1575" i="29"/>
  <c r="FN1575" i="29"/>
  <c r="FO1575" i="29"/>
  <c r="FP1575" i="29"/>
  <c r="FQ1575" i="29"/>
  <c r="FR1575" i="29"/>
  <c r="FS1575" i="29"/>
  <c r="FT1575" i="29"/>
  <c r="FU1575" i="29"/>
  <c r="FV1575" i="29"/>
  <c r="FW1575" i="29"/>
  <c r="FX1575" i="29"/>
  <c r="FY1575" i="29"/>
  <c r="FZ1575" i="29"/>
  <c r="GA1575" i="29"/>
  <c r="GB1575" i="29"/>
  <c r="GC1575" i="29"/>
  <c r="GD1575" i="29"/>
  <c r="GE1575" i="29"/>
  <c r="GF1575" i="29"/>
  <c r="GG1575" i="29"/>
  <c r="GH1575" i="29"/>
  <c r="GI1575" i="29"/>
  <c r="GJ1575" i="29"/>
  <c r="GK1575" i="29"/>
  <c r="GL1575" i="29"/>
  <c r="GM1575" i="29"/>
  <c r="GN1575" i="29"/>
  <c r="GO1575" i="29"/>
  <c r="GP1575" i="29"/>
  <c r="GQ1575" i="29"/>
  <c r="GR1575" i="29"/>
  <c r="GS1575" i="29"/>
  <c r="GT1575" i="29"/>
  <c r="GU1575" i="29"/>
  <c r="GV1575" i="29"/>
  <c r="GW1575" i="29"/>
  <c r="GX1575" i="29"/>
  <c r="GY1575" i="29"/>
  <c r="GZ1575" i="29"/>
  <c r="HA1575" i="29"/>
  <c r="HB1575" i="29"/>
  <c r="HC1575" i="29"/>
  <c r="HD1575" i="29"/>
  <c r="HE1575" i="29"/>
  <c r="HF1575" i="29"/>
  <c r="HG1575" i="29"/>
  <c r="HH1575" i="29"/>
  <c r="HI1575" i="29"/>
  <c r="HJ1575" i="29"/>
  <c r="HK1575" i="29"/>
  <c r="HL1575" i="29"/>
  <c r="HM1575" i="29"/>
  <c r="HN1575" i="29"/>
  <c r="HO1575" i="29"/>
  <c r="HP1575" i="29"/>
  <c r="HQ1575" i="29"/>
  <c r="HR1575" i="29"/>
  <c r="HS1575" i="29"/>
  <c r="HT1575" i="29"/>
  <c r="HU1575" i="29"/>
  <c r="HV1575" i="29"/>
  <c r="HW1575" i="29"/>
  <c r="HX1575" i="29"/>
  <c r="HY1575" i="29"/>
  <c r="HZ1575" i="29"/>
  <c r="IA1575" i="29"/>
  <c r="IB1575" i="29"/>
  <c r="IC1575" i="29"/>
  <c r="ID1575" i="29"/>
  <c r="IE1575" i="29"/>
  <c r="IF1575" i="29"/>
  <c r="IG1575" i="29"/>
  <c r="IH1575" i="29"/>
  <c r="II1575" i="29"/>
  <c r="IJ1575" i="29"/>
  <c r="IK1575" i="29"/>
  <c r="IL1575" i="29"/>
  <c r="IM1575" i="29"/>
  <c r="IN1575" i="29"/>
  <c r="IO1575" i="29"/>
  <c r="IP1575" i="29"/>
  <c r="IQ1575" i="29"/>
  <c r="IR1575" i="29"/>
  <c r="IS1575" i="29"/>
  <c r="IT1575" i="29"/>
  <c r="IU1575" i="29"/>
  <c r="IV1575" i="29"/>
  <c r="IW1575" i="29"/>
  <c r="IX1575" i="29"/>
  <c r="IY1575" i="29"/>
  <c r="IZ1575" i="29"/>
  <c r="JA1575" i="29"/>
  <c r="JB1575" i="29"/>
  <c r="JC1575" i="29"/>
  <c r="JD1575" i="29"/>
  <c r="JE1575" i="29"/>
  <c r="JF1575" i="29"/>
  <c r="JG1575" i="29"/>
  <c r="JH1575" i="29"/>
  <c r="JI1575" i="29"/>
  <c r="JJ1575" i="29"/>
  <c r="JK1575" i="29"/>
  <c r="JL1575" i="29"/>
  <c r="JM1575" i="29"/>
  <c r="JN1575" i="29"/>
  <c r="JO1575" i="29"/>
  <c r="JP1575" i="29"/>
  <c r="JQ1575" i="29"/>
  <c r="JR1575" i="29"/>
  <c r="JS1575" i="29"/>
  <c r="JT1575" i="29"/>
  <c r="JU1575" i="29"/>
  <c r="JV1575" i="29"/>
  <c r="JW1575" i="29"/>
  <c r="JX1575" i="29"/>
  <c r="JY1575" i="29"/>
  <c r="JZ1575" i="29"/>
  <c r="KA1575" i="29"/>
  <c r="KB1575" i="29"/>
  <c r="KC1575" i="29"/>
  <c r="KD1575" i="29"/>
  <c r="KE1575" i="29"/>
  <c r="KF1575" i="29"/>
  <c r="KG1575" i="29"/>
  <c r="KH1575" i="29"/>
  <c r="KI1575" i="29"/>
  <c r="KJ1575" i="29"/>
  <c r="KK1575" i="29"/>
  <c r="KL1575" i="29"/>
  <c r="KM1575" i="29"/>
  <c r="KN1575" i="29"/>
  <c r="KO1575" i="29"/>
  <c r="KP1575" i="29"/>
  <c r="KQ1575" i="29"/>
  <c r="KR1575" i="29"/>
  <c r="KS1575" i="29"/>
  <c r="KT1575" i="29"/>
  <c r="KU1575" i="29"/>
  <c r="KV1575" i="29"/>
  <c r="KW1575" i="29"/>
  <c r="KX1575" i="29"/>
  <c r="KY1575" i="29"/>
  <c r="KZ1575" i="29"/>
  <c r="LA1575" i="29"/>
  <c r="LB1575" i="29"/>
  <c r="LC1575" i="29"/>
  <c r="LD1575" i="29"/>
  <c r="LE1575" i="29"/>
  <c r="LF1575" i="29"/>
  <c r="LG1575" i="29"/>
  <c r="LH1575" i="29"/>
  <c r="LI1575" i="29"/>
  <c r="LJ1575" i="29"/>
  <c r="LK1575" i="29"/>
  <c r="LL1575" i="29"/>
  <c r="LM1575" i="29"/>
  <c r="LN1575" i="29"/>
  <c r="LO1575" i="29"/>
  <c r="LP1575" i="29"/>
  <c r="LQ1575" i="29"/>
  <c r="LR1575" i="29"/>
  <c r="LS1575" i="29"/>
  <c r="LT1575" i="29"/>
  <c r="LU1575" i="29"/>
  <c r="LV1575" i="29"/>
  <c r="LW1575" i="29"/>
  <c r="LX1575" i="29"/>
  <c r="LY1575" i="29"/>
  <c r="LZ1575" i="29"/>
  <c r="MA1575" i="29"/>
  <c r="MB1575" i="29"/>
  <c r="MC1575" i="29"/>
  <c r="MD1575" i="29"/>
  <c r="ME1575" i="29"/>
  <c r="MF1575" i="29"/>
  <c r="MG1575" i="29"/>
  <c r="MH1575" i="29"/>
  <c r="MI1575" i="29"/>
  <c r="MJ1575" i="29"/>
  <c r="MK1575" i="29"/>
  <c r="ML1575" i="29"/>
  <c r="MM1575" i="29"/>
  <c r="MN1575" i="29"/>
  <c r="MO1575" i="29"/>
  <c r="MP1575" i="29"/>
  <c r="MQ1575" i="29"/>
  <c r="MR1575" i="29"/>
  <c r="MS1575" i="29"/>
  <c r="MT1575" i="29"/>
  <c r="MU1575" i="29"/>
  <c r="MV1575" i="29"/>
  <c r="MW1575" i="29"/>
  <c r="MX1575" i="29"/>
  <c r="MY1575" i="29"/>
  <c r="MZ1575" i="29"/>
  <c r="NA1575" i="29"/>
  <c r="NB1575" i="29"/>
  <c r="NC1575" i="29"/>
  <c r="ND1575" i="29"/>
  <c r="NE1575" i="29"/>
  <c r="NF1575" i="29"/>
  <c r="NG1575" i="29"/>
  <c r="NH1575" i="29"/>
  <c r="NI1575" i="29"/>
  <c r="NJ1575" i="29"/>
  <c r="NK1575" i="29"/>
  <c r="NL1575" i="29"/>
  <c r="NM1575" i="29"/>
  <c r="NN1575" i="29"/>
  <c r="NO1575" i="29"/>
  <c r="NP1575" i="29"/>
  <c r="NQ1575" i="29"/>
  <c r="NR1575" i="29"/>
  <c r="NS1575" i="29"/>
  <c r="NT1575" i="29"/>
  <c r="NU1575" i="29"/>
  <c r="NV1575" i="29"/>
  <c r="NW1575" i="29"/>
  <c r="NX1575" i="29"/>
  <c r="NY1575" i="29"/>
  <c r="NZ1575" i="29"/>
  <c r="OA1575" i="29"/>
  <c r="OB1575" i="29"/>
  <c r="OC1575" i="29"/>
  <c r="OD1575" i="29"/>
  <c r="OE1575" i="29"/>
  <c r="OF1575" i="29"/>
  <c r="OG1575" i="29"/>
  <c r="OH1575" i="29"/>
  <c r="OI1575" i="29"/>
  <c r="OJ1575" i="29"/>
  <c r="OK1575" i="29"/>
  <c r="OL1575" i="29"/>
  <c r="OM1575" i="29"/>
  <c r="ON1575" i="29"/>
  <c r="OO1575" i="29"/>
  <c r="OP1575" i="29"/>
  <c r="OQ1575" i="29"/>
  <c r="OR1575" i="29"/>
  <c r="OS1575" i="29"/>
  <c r="OT1575" i="29"/>
  <c r="OU1575" i="29"/>
  <c r="OV1575" i="29"/>
  <c r="OW1575" i="29"/>
  <c r="OX1575" i="29"/>
  <c r="OY1575" i="29"/>
  <c r="OZ1575" i="29"/>
  <c r="PA1575" i="29"/>
  <c r="PB1575" i="29"/>
  <c r="PC1575" i="29"/>
  <c r="PD1575" i="29"/>
  <c r="PE1575" i="29"/>
  <c r="PF1575" i="29"/>
  <c r="PG1575" i="29"/>
  <c r="PH1575" i="29"/>
  <c r="PI1575" i="29"/>
  <c r="PJ1575" i="29"/>
  <c r="PK1575" i="29"/>
  <c r="PL1575" i="29"/>
  <c r="PM1575" i="29"/>
  <c r="PN1575" i="29"/>
  <c r="PO1575" i="29"/>
  <c r="PP1575" i="29"/>
  <c r="PQ1575" i="29"/>
  <c r="PR1575" i="29"/>
  <c r="PS1575" i="29"/>
  <c r="PT1575" i="29"/>
  <c r="PU1575" i="29"/>
  <c r="PV1575" i="29"/>
  <c r="PW1575" i="29"/>
  <c r="PX1575" i="29"/>
  <c r="PY1575" i="29"/>
  <c r="PZ1575" i="29"/>
  <c r="QA1575" i="29"/>
  <c r="QB1575" i="29"/>
  <c r="QC1575" i="29"/>
  <c r="QD1575" i="29"/>
  <c r="QE1575" i="29"/>
  <c r="QF1575" i="29"/>
  <c r="QG1575" i="29"/>
  <c r="QH1575" i="29"/>
  <c r="QI1575" i="29"/>
  <c r="QJ1575" i="29"/>
  <c r="QK1575" i="29"/>
  <c r="QL1575" i="29"/>
  <c r="QM1575" i="29"/>
  <c r="QN1575" i="29"/>
  <c r="QO1575" i="29"/>
  <c r="QP1575" i="29"/>
  <c r="QQ1575" i="29"/>
  <c r="QR1575" i="29"/>
  <c r="QS1575" i="29"/>
  <c r="QT1575" i="29"/>
  <c r="QU1575" i="29"/>
  <c r="QV1575" i="29"/>
  <c r="QW1575" i="29"/>
  <c r="QX1575" i="29"/>
  <c r="QY1575" i="29"/>
  <c r="QZ1575" i="29"/>
  <c r="RA1575" i="29"/>
  <c r="RB1575" i="29"/>
  <c r="RC1575" i="29"/>
  <c r="RD1575" i="29"/>
  <c r="RE1575" i="29"/>
  <c r="RF1575" i="29"/>
  <c r="RG1575" i="29"/>
  <c r="RH1575" i="29"/>
  <c r="RI1575" i="29"/>
  <c r="RJ1575" i="29"/>
  <c r="RK1575" i="29"/>
  <c r="RL1575" i="29"/>
  <c r="RM1575" i="29"/>
  <c r="RN1575" i="29"/>
  <c r="RO1575" i="29"/>
  <c r="RP1575" i="29"/>
  <c r="RQ1575" i="29"/>
  <c r="RR1575" i="29"/>
  <c r="RS1575" i="29"/>
  <c r="RT1575" i="29"/>
  <c r="RU1575" i="29"/>
  <c r="RV1575" i="29"/>
  <c r="RW1575" i="29"/>
  <c r="RX1575" i="29"/>
  <c r="RY1575" i="29"/>
  <c r="RZ1575" i="29"/>
  <c r="SA1575" i="29"/>
  <c r="SB1575" i="29"/>
  <c r="SC1575" i="29"/>
  <c r="SD1575" i="29"/>
  <c r="SE1575" i="29"/>
  <c r="SF1575" i="29"/>
  <c r="SG1575" i="29"/>
  <c r="SH1575" i="29"/>
  <c r="SI1575" i="29"/>
  <c r="SJ1575" i="29"/>
  <c r="SK1575" i="29"/>
  <c r="SL1575" i="29"/>
  <c r="SM1575" i="29"/>
  <c r="SN1575" i="29"/>
  <c r="SO1575" i="29"/>
  <c r="SP1575" i="29"/>
  <c r="SQ1575" i="29"/>
  <c r="SR1575" i="29"/>
  <c r="SS1575" i="29"/>
  <c r="ST1575" i="29"/>
  <c r="SU1575" i="29"/>
  <c r="SV1575" i="29"/>
  <c r="SW1575" i="29"/>
  <c r="SX1575" i="29"/>
  <c r="SY1575" i="29"/>
  <c r="SZ1575" i="29"/>
  <c r="TA1575" i="29"/>
  <c r="TB1575" i="29"/>
  <c r="TC1575" i="29"/>
  <c r="TD1575" i="29"/>
  <c r="TE1575" i="29"/>
  <c r="TF1575" i="29"/>
  <c r="TG1575" i="29"/>
  <c r="TH1575" i="29"/>
  <c r="TI1575" i="29"/>
  <c r="TJ1575" i="29"/>
  <c r="TK1575" i="29"/>
  <c r="TL1575" i="29"/>
  <c r="TM1575" i="29"/>
  <c r="TN1575" i="29"/>
  <c r="TO1575" i="29"/>
  <c r="TP1575" i="29"/>
  <c r="TQ1575" i="29"/>
  <c r="TR1575" i="29"/>
  <c r="TS1575" i="29"/>
  <c r="TT1575" i="29"/>
  <c r="TU1575" i="29"/>
  <c r="TV1575" i="29"/>
  <c r="TW1575" i="29"/>
  <c r="TX1575" i="29"/>
  <c r="TY1575" i="29"/>
  <c r="TZ1575" i="29"/>
  <c r="UA1575" i="29"/>
  <c r="UB1575" i="29"/>
  <c r="UC1575" i="29"/>
  <c r="UD1575" i="29"/>
  <c r="UE1575" i="29"/>
  <c r="UF1575" i="29"/>
  <c r="UG1575" i="29"/>
  <c r="UH1575" i="29"/>
  <c r="UI1575" i="29"/>
  <c r="UJ1575" i="29"/>
  <c r="UK1575" i="29"/>
  <c r="UL1575" i="29"/>
  <c r="UM1575" i="29"/>
  <c r="UN1575" i="29"/>
  <c r="UO1575" i="29"/>
  <c r="UP1575" i="29"/>
  <c r="UQ1575" i="29"/>
  <c r="UR1575" i="29"/>
  <c r="US1575" i="29"/>
  <c r="UT1575" i="29"/>
  <c r="UU1575" i="29"/>
  <c r="UV1575" i="29"/>
  <c r="UW1575" i="29"/>
  <c r="UX1575" i="29"/>
  <c r="UY1575" i="29"/>
  <c r="UZ1575" i="29"/>
  <c r="VA1575" i="29"/>
  <c r="VB1575" i="29"/>
  <c r="VC1575" i="29"/>
  <c r="VD1575" i="29"/>
  <c r="VE1575" i="29"/>
  <c r="VF1575" i="29"/>
  <c r="VG1575" i="29"/>
  <c r="VH1575" i="29"/>
  <c r="VI1575" i="29"/>
  <c r="VJ1575" i="29"/>
  <c r="VK1575" i="29"/>
  <c r="VL1575" i="29"/>
  <c r="VM1575" i="29"/>
  <c r="VN1575" i="29"/>
  <c r="VO1575" i="29"/>
  <c r="VP1575" i="29"/>
  <c r="VQ1575" i="29"/>
  <c r="VR1575" i="29"/>
  <c r="VS1575" i="29"/>
  <c r="VT1575" i="29"/>
  <c r="VU1575" i="29"/>
  <c r="VV1575" i="29"/>
  <c r="VW1575" i="29"/>
  <c r="VX1575" i="29"/>
  <c r="VY1575" i="29"/>
  <c r="VZ1575" i="29"/>
  <c r="WA1575" i="29"/>
  <c r="WB1575" i="29"/>
  <c r="WC1575" i="29"/>
  <c r="WD1575" i="29"/>
  <c r="WE1575" i="29"/>
  <c r="I1576" i="29"/>
  <c r="J1576" i="29"/>
  <c r="K1576" i="29"/>
  <c r="L1576" i="29"/>
  <c r="M1576" i="29"/>
  <c r="N1576" i="29"/>
  <c r="O1576" i="29"/>
  <c r="P1576" i="29"/>
  <c r="Q1576" i="29"/>
  <c r="R1576" i="29"/>
  <c r="S1576" i="29"/>
  <c r="T1576" i="29"/>
  <c r="U1576" i="29"/>
  <c r="V1576" i="29"/>
  <c r="W1576" i="29"/>
  <c r="X1576" i="29"/>
  <c r="Y1576" i="29"/>
  <c r="Z1576" i="29"/>
  <c r="AA1576" i="29"/>
  <c r="AB1576" i="29"/>
  <c r="AC1576" i="29"/>
  <c r="AD1576" i="29"/>
  <c r="AE1576" i="29"/>
  <c r="AF1576" i="29"/>
  <c r="AG1576" i="29"/>
  <c r="AH1576" i="29"/>
  <c r="AI1576" i="29"/>
  <c r="AJ1576" i="29"/>
  <c r="AK1576" i="29"/>
  <c r="AL1576" i="29"/>
  <c r="AM1576" i="29"/>
  <c r="AN1576" i="29"/>
  <c r="AO1576" i="29"/>
  <c r="AP1576" i="29"/>
  <c r="AQ1576" i="29"/>
  <c r="AR1576" i="29"/>
  <c r="AS1576" i="29"/>
  <c r="AT1576" i="29"/>
  <c r="AU1576" i="29"/>
  <c r="AV1576" i="29"/>
  <c r="AW1576" i="29"/>
  <c r="AX1576" i="29"/>
  <c r="AY1576" i="29"/>
  <c r="AZ1576" i="29"/>
  <c r="BA1576" i="29"/>
  <c r="BB1576" i="29"/>
  <c r="BC1576" i="29"/>
  <c r="BD1576" i="29"/>
  <c r="BE1576" i="29"/>
  <c r="BF1576" i="29"/>
  <c r="BG1576" i="29"/>
  <c r="BH1576" i="29"/>
  <c r="BI1576" i="29"/>
  <c r="BJ1576" i="29"/>
  <c r="BK1576" i="29"/>
  <c r="BL1576" i="29"/>
  <c r="BM1576" i="29"/>
  <c r="BN1576" i="29"/>
  <c r="BO1576" i="29"/>
  <c r="BP1576" i="29"/>
  <c r="BQ1576" i="29"/>
  <c r="BR1576" i="29"/>
  <c r="BS1576" i="29"/>
  <c r="BT1576" i="29"/>
  <c r="BU1576" i="29"/>
  <c r="BV1576" i="29"/>
  <c r="BW1576" i="29"/>
  <c r="BX1576" i="29"/>
  <c r="BY1576" i="29"/>
  <c r="BZ1576" i="29"/>
  <c r="CA1576" i="29"/>
  <c r="CB1576" i="29"/>
  <c r="CC1576" i="29"/>
  <c r="CD1576" i="29"/>
  <c r="CE1576" i="29"/>
  <c r="CF1576" i="29"/>
  <c r="CG1576" i="29"/>
  <c r="CH1576" i="29"/>
  <c r="CI1576" i="29"/>
  <c r="CJ1576" i="29"/>
  <c r="CK1576" i="29"/>
  <c r="CL1576" i="29"/>
  <c r="CM1576" i="29"/>
  <c r="CN1576" i="29"/>
  <c r="CO1576" i="29"/>
  <c r="CP1576" i="29"/>
  <c r="CQ1576" i="29"/>
  <c r="CR1576" i="29"/>
  <c r="CS1576" i="29"/>
  <c r="CT1576" i="29"/>
  <c r="CU1576" i="29"/>
  <c r="CV1576" i="29"/>
  <c r="CW1576" i="29"/>
  <c r="CX1576" i="29"/>
  <c r="CY1576" i="29"/>
  <c r="CZ1576" i="29"/>
  <c r="DA1576" i="29"/>
  <c r="DB1576" i="29"/>
  <c r="DC1576" i="29"/>
  <c r="DD1576" i="29"/>
  <c r="DE1576" i="29"/>
  <c r="DF1576" i="29"/>
  <c r="DG1576" i="29"/>
  <c r="DH1576" i="29"/>
  <c r="DI1576" i="29"/>
  <c r="DJ1576" i="29"/>
  <c r="DK1576" i="29"/>
  <c r="DL1576" i="29"/>
  <c r="DM1576" i="29"/>
  <c r="DN1576" i="29"/>
  <c r="DO1576" i="29"/>
  <c r="DP1576" i="29"/>
  <c r="DQ1576" i="29"/>
  <c r="DR1576" i="29"/>
  <c r="DS1576" i="29"/>
  <c r="DT1576" i="29"/>
  <c r="DU1576" i="29"/>
  <c r="DV1576" i="29"/>
  <c r="DW1576" i="29"/>
  <c r="DX1576" i="29"/>
  <c r="DY1576" i="29"/>
  <c r="DZ1576" i="29"/>
  <c r="EA1576" i="29"/>
  <c r="EB1576" i="29"/>
  <c r="EC1576" i="29"/>
  <c r="ED1576" i="29"/>
  <c r="EE1576" i="29"/>
  <c r="EF1576" i="29"/>
  <c r="EG1576" i="29"/>
  <c r="EH1576" i="29"/>
  <c r="EI1576" i="29"/>
  <c r="EJ1576" i="29"/>
  <c r="EK1576" i="29"/>
  <c r="EL1576" i="29"/>
  <c r="EM1576" i="29"/>
  <c r="EN1576" i="29"/>
  <c r="EO1576" i="29"/>
  <c r="EP1576" i="29"/>
  <c r="EQ1576" i="29"/>
  <c r="ER1576" i="29"/>
  <c r="ES1576" i="29"/>
  <c r="ET1576" i="29"/>
  <c r="EU1576" i="29"/>
  <c r="EV1576" i="29"/>
  <c r="EW1576" i="29"/>
  <c r="EX1576" i="29"/>
  <c r="EY1576" i="29"/>
  <c r="EZ1576" i="29"/>
  <c r="FA1576" i="29"/>
  <c r="FB1576" i="29"/>
  <c r="FC1576" i="29"/>
  <c r="FD1576" i="29"/>
  <c r="FE1576" i="29"/>
  <c r="FF1576" i="29"/>
  <c r="FG1576" i="29"/>
  <c r="FH1576" i="29"/>
  <c r="FI1576" i="29"/>
  <c r="FJ1576" i="29"/>
  <c r="FK1576" i="29"/>
  <c r="FL1576" i="29"/>
  <c r="FM1576" i="29"/>
  <c r="FN1576" i="29"/>
  <c r="FO1576" i="29"/>
  <c r="FP1576" i="29"/>
  <c r="FQ1576" i="29"/>
  <c r="FR1576" i="29"/>
  <c r="FS1576" i="29"/>
  <c r="FT1576" i="29"/>
  <c r="FU1576" i="29"/>
  <c r="FV1576" i="29"/>
  <c r="FW1576" i="29"/>
  <c r="FX1576" i="29"/>
  <c r="FY1576" i="29"/>
  <c r="FZ1576" i="29"/>
  <c r="GA1576" i="29"/>
  <c r="GB1576" i="29"/>
  <c r="GC1576" i="29"/>
  <c r="GD1576" i="29"/>
  <c r="GE1576" i="29"/>
  <c r="GF1576" i="29"/>
  <c r="GG1576" i="29"/>
  <c r="GH1576" i="29"/>
  <c r="GI1576" i="29"/>
  <c r="GJ1576" i="29"/>
  <c r="GK1576" i="29"/>
  <c r="GL1576" i="29"/>
  <c r="GM1576" i="29"/>
  <c r="GN1576" i="29"/>
  <c r="GO1576" i="29"/>
  <c r="GP1576" i="29"/>
  <c r="GQ1576" i="29"/>
  <c r="GR1576" i="29"/>
  <c r="GS1576" i="29"/>
  <c r="GT1576" i="29"/>
  <c r="GU1576" i="29"/>
  <c r="GV1576" i="29"/>
  <c r="GW1576" i="29"/>
  <c r="GX1576" i="29"/>
  <c r="GY1576" i="29"/>
  <c r="GZ1576" i="29"/>
  <c r="HA1576" i="29"/>
  <c r="HB1576" i="29"/>
  <c r="HC1576" i="29"/>
  <c r="HD1576" i="29"/>
  <c r="HE1576" i="29"/>
  <c r="HF1576" i="29"/>
  <c r="HG1576" i="29"/>
  <c r="HH1576" i="29"/>
  <c r="HI1576" i="29"/>
  <c r="HJ1576" i="29"/>
  <c r="HK1576" i="29"/>
  <c r="HL1576" i="29"/>
  <c r="HM1576" i="29"/>
  <c r="HN1576" i="29"/>
  <c r="HO1576" i="29"/>
  <c r="HP1576" i="29"/>
  <c r="HQ1576" i="29"/>
  <c r="HR1576" i="29"/>
  <c r="HS1576" i="29"/>
  <c r="HT1576" i="29"/>
  <c r="HU1576" i="29"/>
  <c r="HV1576" i="29"/>
  <c r="HW1576" i="29"/>
  <c r="HX1576" i="29"/>
  <c r="HY1576" i="29"/>
  <c r="HZ1576" i="29"/>
  <c r="IA1576" i="29"/>
  <c r="IB1576" i="29"/>
  <c r="IC1576" i="29"/>
  <c r="ID1576" i="29"/>
  <c r="IE1576" i="29"/>
  <c r="IF1576" i="29"/>
  <c r="IG1576" i="29"/>
  <c r="IH1576" i="29"/>
  <c r="II1576" i="29"/>
  <c r="IJ1576" i="29"/>
  <c r="IK1576" i="29"/>
  <c r="IL1576" i="29"/>
  <c r="IM1576" i="29"/>
  <c r="IN1576" i="29"/>
  <c r="IO1576" i="29"/>
  <c r="IP1576" i="29"/>
  <c r="IQ1576" i="29"/>
  <c r="IR1576" i="29"/>
  <c r="IS1576" i="29"/>
  <c r="IT1576" i="29"/>
  <c r="IU1576" i="29"/>
  <c r="IV1576" i="29"/>
  <c r="IW1576" i="29"/>
  <c r="IX1576" i="29"/>
  <c r="IY1576" i="29"/>
  <c r="IZ1576" i="29"/>
  <c r="JA1576" i="29"/>
  <c r="JB1576" i="29"/>
  <c r="JC1576" i="29"/>
  <c r="JD1576" i="29"/>
  <c r="JE1576" i="29"/>
  <c r="JF1576" i="29"/>
  <c r="JG1576" i="29"/>
  <c r="JH1576" i="29"/>
  <c r="JI1576" i="29"/>
  <c r="JJ1576" i="29"/>
  <c r="JK1576" i="29"/>
  <c r="JL1576" i="29"/>
  <c r="JM1576" i="29"/>
  <c r="JN1576" i="29"/>
  <c r="JO1576" i="29"/>
  <c r="JP1576" i="29"/>
  <c r="JQ1576" i="29"/>
  <c r="JR1576" i="29"/>
  <c r="JS1576" i="29"/>
  <c r="JT1576" i="29"/>
  <c r="JU1576" i="29"/>
  <c r="JV1576" i="29"/>
  <c r="JW1576" i="29"/>
  <c r="JX1576" i="29"/>
  <c r="JY1576" i="29"/>
  <c r="JZ1576" i="29"/>
  <c r="KA1576" i="29"/>
  <c r="KB1576" i="29"/>
  <c r="KC1576" i="29"/>
  <c r="KD1576" i="29"/>
  <c r="KE1576" i="29"/>
  <c r="KF1576" i="29"/>
  <c r="KG1576" i="29"/>
  <c r="KH1576" i="29"/>
  <c r="KI1576" i="29"/>
  <c r="KJ1576" i="29"/>
  <c r="KK1576" i="29"/>
  <c r="KL1576" i="29"/>
  <c r="KM1576" i="29"/>
  <c r="KN1576" i="29"/>
  <c r="KO1576" i="29"/>
  <c r="KP1576" i="29"/>
  <c r="KQ1576" i="29"/>
  <c r="KR1576" i="29"/>
  <c r="KS1576" i="29"/>
  <c r="KT1576" i="29"/>
  <c r="KU1576" i="29"/>
  <c r="KV1576" i="29"/>
  <c r="KW1576" i="29"/>
  <c r="KX1576" i="29"/>
  <c r="KY1576" i="29"/>
  <c r="KZ1576" i="29"/>
  <c r="LA1576" i="29"/>
  <c r="LB1576" i="29"/>
  <c r="LC1576" i="29"/>
  <c r="LD1576" i="29"/>
  <c r="LE1576" i="29"/>
  <c r="LF1576" i="29"/>
  <c r="LG1576" i="29"/>
  <c r="LH1576" i="29"/>
  <c r="LI1576" i="29"/>
  <c r="LJ1576" i="29"/>
  <c r="LK1576" i="29"/>
  <c r="LL1576" i="29"/>
  <c r="LM1576" i="29"/>
  <c r="LN1576" i="29"/>
  <c r="LO1576" i="29"/>
  <c r="LP1576" i="29"/>
  <c r="LQ1576" i="29"/>
  <c r="LR1576" i="29"/>
  <c r="LS1576" i="29"/>
  <c r="LT1576" i="29"/>
  <c r="LU1576" i="29"/>
  <c r="LV1576" i="29"/>
  <c r="LW1576" i="29"/>
  <c r="LX1576" i="29"/>
  <c r="LY1576" i="29"/>
  <c r="LZ1576" i="29"/>
  <c r="MA1576" i="29"/>
  <c r="MB1576" i="29"/>
  <c r="MC1576" i="29"/>
  <c r="MD1576" i="29"/>
  <c r="ME1576" i="29"/>
  <c r="MF1576" i="29"/>
  <c r="MG1576" i="29"/>
  <c r="MH1576" i="29"/>
  <c r="MI1576" i="29"/>
  <c r="MJ1576" i="29"/>
  <c r="MK1576" i="29"/>
  <c r="ML1576" i="29"/>
  <c r="MM1576" i="29"/>
  <c r="MN1576" i="29"/>
  <c r="MO1576" i="29"/>
  <c r="MP1576" i="29"/>
  <c r="MQ1576" i="29"/>
  <c r="MR1576" i="29"/>
  <c r="MS1576" i="29"/>
  <c r="MT1576" i="29"/>
  <c r="MU1576" i="29"/>
  <c r="MV1576" i="29"/>
  <c r="MW1576" i="29"/>
  <c r="MX1576" i="29"/>
  <c r="MY1576" i="29"/>
  <c r="MZ1576" i="29"/>
  <c r="NA1576" i="29"/>
  <c r="NB1576" i="29"/>
  <c r="NC1576" i="29"/>
  <c r="ND1576" i="29"/>
  <c r="NE1576" i="29"/>
  <c r="NF1576" i="29"/>
  <c r="NG1576" i="29"/>
  <c r="NH1576" i="29"/>
  <c r="NI1576" i="29"/>
  <c r="NJ1576" i="29"/>
  <c r="NK1576" i="29"/>
  <c r="NL1576" i="29"/>
  <c r="NM1576" i="29"/>
  <c r="NN1576" i="29"/>
  <c r="NO1576" i="29"/>
  <c r="NP1576" i="29"/>
  <c r="NQ1576" i="29"/>
  <c r="NR1576" i="29"/>
  <c r="NS1576" i="29"/>
  <c r="NT1576" i="29"/>
  <c r="NU1576" i="29"/>
  <c r="NV1576" i="29"/>
  <c r="NW1576" i="29"/>
  <c r="NX1576" i="29"/>
  <c r="NY1576" i="29"/>
  <c r="NZ1576" i="29"/>
  <c r="OA1576" i="29"/>
  <c r="OB1576" i="29"/>
  <c r="OC1576" i="29"/>
  <c r="OD1576" i="29"/>
  <c r="OE1576" i="29"/>
  <c r="OF1576" i="29"/>
  <c r="OG1576" i="29"/>
  <c r="OH1576" i="29"/>
  <c r="OI1576" i="29"/>
  <c r="OJ1576" i="29"/>
  <c r="OK1576" i="29"/>
  <c r="OL1576" i="29"/>
  <c r="OM1576" i="29"/>
  <c r="ON1576" i="29"/>
  <c r="OO1576" i="29"/>
  <c r="OP1576" i="29"/>
  <c r="OQ1576" i="29"/>
  <c r="OR1576" i="29"/>
  <c r="OS1576" i="29"/>
  <c r="OT1576" i="29"/>
  <c r="OU1576" i="29"/>
  <c r="OV1576" i="29"/>
  <c r="OW1576" i="29"/>
  <c r="OX1576" i="29"/>
  <c r="OY1576" i="29"/>
  <c r="OZ1576" i="29"/>
  <c r="PA1576" i="29"/>
  <c r="PB1576" i="29"/>
  <c r="PC1576" i="29"/>
  <c r="PD1576" i="29"/>
  <c r="PE1576" i="29"/>
  <c r="PF1576" i="29"/>
  <c r="PG1576" i="29"/>
  <c r="PH1576" i="29"/>
  <c r="PI1576" i="29"/>
  <c r="PJ1576" i="29"/>
  <c r="PK1576" i="29"/>
  <c r="PL1576" i="29"/>
  <c r="PM1576" i="29"/>
  <c r="PN1576" i="29"/>
  <c r="PO1576" i="29"/>
  <c r="PP1576" i="29"/>
  <c r="PQ1576" i="29"/>
  <c r="PR1576" i="29"/>
  <c r="PS1576" i="29"/>
  <c r="PT1576" i="29"/>
  <c r="PU1576" i="29"/>
  <c r="PV1576" i="29"/>
  <c r="PW1576" i="29"/>
  <c r="PX1576" i="29"/>
  <c r="PY1576" i="29"/>
  <c r="PZ1576" i="29"/>
  <c r="QA1576" i="29"/>
  <c r="QB1576" i="29"/>
  <c r="QC1576" i="29"/>
  <c r="QD1576" i="29"/>
  <c r="QE1576" i="29"/>
  <c r="QF1576" i="29"/>
  <c r="QG1576" i="29"/>
  <c r="QH1576" i="29"/>
  <c r="QI1576" i="29"/>
  <c r="QJ1576" i="29"/>
  <c r="QK1576" i="29"/>
  <c r="QL1576" i="29"/>
  <c r="QM1576" i="29"/>
  <c r="QN1576" i="29"/>
  <c r="QO1576" i="29"/>
  <c r="QP1576" i="29"/>
  <c r="QQ1576" i="29"/>
  <c r="QR1576" i="29"/>
  <c r="QS1576" i="29"/>
  <c r="QT1576" i="29"/>
  <c r="QU1576" i="29"/>
  <c r="QV1576" i="29"/>
  <c r="QW1576" i="29"/>
  <c r="QX1576" i="29"/>
  <c r="QY1576" i="29"/>
  <c r="QZ1576" i="29"/>
  <c r="RA1576" i="29"/>
  <c r="RB1576" i="29"/>
  <c r="RC1576" i="29"/>
  <c r="RD1576" i="29"/>
  <c r="RE1576" i="29"/>
  <c r="RF1576" i="29"/>
  <c r="RG1576" i="29"/>
  <c r="RH1576" i="29"/>
  <c r="RI1576" i="29"/>
  <c r="RJ1576" i="29"/>
  <c r="RK1576" i="29"/>
  <c r="RL1576" i="29"/>
  <c r="RM1576" i="29"/>
  <c r="RN1576" i="29"/>
  <c r="RO1576" i="29"/>
  <c r="RP1576" i="29"/>
  <c r="RQ1576" i="29"/>
  <c r="RR1576" i="29"/>
  <c r="RS1576" i="29"/>
  <c r="RT1576" i="29"/>
  <c r="RU1576" i="29"/>
  <c r="RV1576" i="29"/>
  <c r="RW1576" i="29"/>
  <c r="RX1576" i="29"/>
  <c r="RY1576" i="29"/>
  <c r="RZ1576" i="29"/>
  <c r="SA1576" i="29"/>
  <c r="SB1576" i="29"/>
  <c r="SC1576" i="29"/>
  <c r="SD1576" i="29"/>
  <c r="SE1576" i="29"/>
  <c r="SF1576" i="29"/>
  <c r="SG1576" i="29"/>
  <c r="SH1576" i="29"/>
  <c r="SI1576" i="29"/>
  <c r="SJ1576" i="29"/>
  <c r="SK1576" i="29"/>
  <c r="SL1576" i="29"/>
  <c r="SM1576" i="29"/>
  <c r="SN1576" i="29"/>
  <c r="SO1576" i="29"/>
  <c r="SP1576" i="29"/>
  <c r="SQ1576" i="29"/>
  <c r="SR1576" i="29"/>
  <c r="SS1576" i="29"/>
  <c r="ST1576" i="29"/>
  <c r="SU1576" i="29"/>
  <c r="SV1576" i="29"/>
  <c r="SW1576" i="29"/>
  <c r="SX1576" i="29"/>
  <c r="SY1576" i="29"/>
  <c r="SZ1576" i="29"/>
  <c r="TA1576" i="29"/>
  <c r="TB1576" i="29"/>
  <c r="TC1576" i="29"/>
  <c r="TD1576" i="29"/>
  <c r="TE1576" i="29"/>
  <c r="TF1576" i="29"/>
  <c r="TG1576" i="29"/>
  <c r="TH1576" i="29"/>
  <c r="TI1576" i="29"/>
  <c r="TJ1576" i="29"/>
  <c r="TK1576" i="29"/>
  <c r="TL1576" i="29"/>
  <c r="TM1576" i="29"/>
  <c r="TN1576" i="29"/>
  <c r="TO1576" i="29"/>
  <c r="TP1576" i="29"/>
  <c r="TQ1576" i="29"/>
  <c r="TR1576" i="29"/>
  <c r="TS1576" i="29"/>
  <c r="TT1576" i="29"/>
  <c r="TU1576" i="29"/>
  <c r="TV1576" i="29"/>
  <c r="TW1576" i="29"/>
  <c r="TX1576" i="29"/>
  <c r="TY1576" i="29"/>
  <c r="TZ1576" i="29"/>
  <c r="UA1576" i="29"/>
  <c r="UB1576" i="29"/>
  <c r="UC1576" i="29"/>
  <c r="UD1576" i="29"/>
  <c r="UE1576" i="29"/>
  <c r="UF1576" i="29"/>
  <c r="UG1576" i="29"/>
  <c r="UH1576" i="29"/>
  <c r="UI1576" i="29"/>
  <c r="UJ1576" i="29"/>
  <c r="UK1576" i="29"/>
  <c r="UL1576" i="29"/>
  <c r="UM1576" i="29"/>
  <c r="UN1576" i="29"/>
  <c r="UO1576" i="29"/>
  <c r="UP1576" i="29"/>
  <c r="UQ1576" i="29"/>
  <c r="UR1576" i="29"/>
  <c r="US1576" i="29"/>
  <c r="UT1576" i="29"/>
  <c r="UU1576" i="29"/>
  <c r="UV1576" i="29"/>
  <c r="UW1576" i="29"/>
  <c r="UX1576" i="29"/>
  <c r="UY1576" i="29"/>
  <c r="UZ1576" i="29"/>
  <c r="VA1576" i="29"/>
  <c r="VB1576" i="29"/>
  <c r="VC1576" i="29"/>
  <c r="VD1576" i="29"/>
  <c r="VE1576" i="29"/>
  <c r="VF1576" i="29"/>
  <c r="VG1576" i="29"/>
  <c r="VH1576" i="29"/>
  <c r="VI1576" i="29"/>
  <c r="VJ1576" i="29"/>
  <c r="VK1576" i="29"/>
  <c r="VL1576" i="29"/>
  <c r="VM1576" i="29"/>
  <c r="VN1576" i="29"/>
  <c r="VO1576" i="29"/>
  <c r="VP1576" i="29"/>
  <c r="VQ1576" i="29"/>
  <c r="VR1576" i="29"/>
  <c r="VS1576" i="29"/>
  <c r="VT1576" i="29"/>
  <c r="VU1576" i="29"/>
  <c r="VV1576" i="29"/>
  <c r="VW1576" i="29"/>
  <c r="VX1576" i="29"/>
  <c r="VY1576" i="29"/>
  <c r="VZ1576" i="29"/>
  <c r="WA1576" i="29"/>
  <c r="WB1576" i="29"/>
  <c r="WC1576" i="29"/>
  <c r="WD1576" i="29"/>
  <c r="WE1576" i="29"/>
  <c r="I1577" i="29"/>
  <c r="J1577" i="29"/>
  <c r="K1577" i="29"/>
  <c r="L1577" i="29"/>
  <c r="M1577" i="29"/>
  <c r="N1577" i="29"/>
  <c r="O1577" i="29"/>
  <c r="P1577" i="29"/>
  <c r="Q1577" i="29"/>
  <c r="R1577" i="29"/>
  <c r="S1577" i="29"/>
  <c r="T1577" i="29"/>
  <c r="U1577" i="29"/>
  <c r="V1577" i="29"/>
  <c r="W1577" i="29"/>
  <c r="X1577" i="29"/>
  <c r="Y1577" i="29"/>
  <c r="Z1577" i="29"/>
  <c r="AA1577" i="29"/>
  <c r="AB1577" i="29"/>
  <c r="AC1577" i="29"/>
  <c r="AD1577" i="29"/>
  <c r="AE1577" i="29"/>
  <c r="AF1577" i="29"/>
  <c r="AG1577" i="29"/>
  <c r="AH1577" i="29"/>
  <c r="AI1577" i="29"/>
  <c r="AJ1577" i="29"/>
  <c r="AK1577" i="29"/>
  <c r="AL1577" i="29"/>
  <c r="AM1577" i="29"/>
  <c r="AN1577" i="29"/>
  <c r="AO1577" i="29"/>
  <c r="AP1577" i="29"/>
  <c r="AQ1577" i="29"/>
  <c r="AR1577" i="29"/>
  <c r="AS1577" i="29"/>
  <c r="AT1577" i="29"/>
  <c r="AU1577" i="29"/>
  <c r="AV1577" i="29"/>
  <c r="AW1577" i="29"/>
  <c r="AX1577" i="29"/>
  <c r="AY1577" i="29"/>
  <c r="AZ1577" i="29"/>
  <c r="BA1577" i="29"/>
  <c r="BB1577" i="29"/>
  <c r="BC1577" i="29"/>
  <c r="BD1577" i="29"/>
  <c r="BE1577" i="29"/>
  <c r="BF1577" i="29"/>
  <c r="BG1577" i="29"/>
  <c r="BH1577" i="29"/>
  <c r="BI1577" i="29"/>
  <c r="BJ1577" i="29"/>
  <c r="BK1577" i="29"/>
  <c r="BL1577" i="29"/>
  <c r="BM1577" i="29"/>
  <c r="BN1577" i="29"/>
  <c r="BO1577" i="29"/>
  <c r="BP1577" i="29"/>
  <c r="BQ1577" i="29"/>
  <c r="BR1577" i="29"/>
  <c r="BS1577" i="29"/>
  <c r="BT1577" i="29"/>
  <c r="BU1577" i="29"/>
  <c r="BV1577" i="29"/>
  <c r="BW1577" i="29"/>
  <c r="BX1577" i="29"/>
  <c r="BY1577" i="29"/>
  <c r="BZ1577" i="29"/>
  <c r="CA1577" i="29"/>
  <c r="CB1577" i="29"/>
  <c r="CC1577" i="29"/>
  <c r="CD1577" i="29"/>
  <c r="CE1577" i="29"/>
  <c r="CF1577" i="29"/>
  <c r="CG1577" i="29"/>
  <c r="CH1577" i="29"/>
  <c r="CI1577" i="29"/>
  <c r="CJ1577" i="29"/>
  <c r="CK1577" i="29"/>
  <c r="CL1577" i="29"/>
  <c r="CM1577" i="29"/>
  <c r="CN1577" i="29"/>
  <c r="CO1577" i="29"/>
  <c r="CP1577" i="29"/>
  <c r="CQ1577" i="29"/>
  <c r="CR1577" i="29"/>
  <c r="CS1577" i="29"/>
  <c r="CT1577" i="29"/>
  <c r="CU1577" i="29"/>
  <c r="CV1577" i="29"/>
  <c r="CW1577" i="29"/>
  <c r="CX1577" i="29"/>
  <c r="CY1577" i="29"/>
  <c r="CZ1577" i="29"/>
  <c r="DA1577" i="29"/>
  <c r="DB1577" i="29"/>
  <c r="DC1577" i="29"/>
  <c r="DD1577" i="29"/>
  <c r="DE1577" i="29"/>
  <c r="DF1577" i="29"/>
  <c r="DG1577" i="29"/>
  <c r="DH1577" i="29"/>
  <c r="DI1577" i="29"/>
  <c r="DJ1577" i="29"/>
  <c r="DK1577" i="29"/>
  <c r="DL1577" i="29"/>
  <c r="DM1577" i="29"/>
  <c r="DN1577" i="29"/>
  <c r="DO1577" i="29"/>
  <c r="DP1577" i="29"/>
  <c r="DQ1577" i="29"/>
  <c r="DR1577" i="29"/>
  <c r="DS1577" i="29"/>
  <c r="DT1577" i="29"/>
  <c r="DU1577" i="29"/>
  <c r="DV1577" i="29"/>
  <c r="DW1577" i="29"/>
  <c r="DX1577" i="29"/>
  <c r="DY1577" i="29"/>
  <c r="DZ1577" i="29"/>
  <c r="EA1577" i="29"/>
  <c r="EB1577" i="29"/>
  <c r="EC1577" i="29"/>
  <c r="ED1577" i="29"/>
  <c r="EE1577" i="29"/>
  <c r="EF1577" i="29"/>
  <c r="EG1577" i="29"/>
  <c r="EH1577" i="29"/>
  <c r="EI1577" i="29"/>
  <c r="EJ1577" i="29"/>
  <c r="EK1577" i="29"/>
  <c r="EL1577" i="29"/>
  <c r="EM1577" i="29"/>
  <c r="EN1577" i="29"/>
  <c r="EO1577" i="29"/>
  <c r="EP1577" i="29"/>
  <c r="EQ1577" i="29"/>
  <c r="ER1577" i="29"/>
  <c r="ES1577" i="29"/>
  <c r="ET1577" i="29"/>
  <c r="EU1577" i="29"/>
  <c r="EV1577" i="29"/>
  <c r="EW1577" i="29"/>
  <c r="EX1577" i="29"/>
  <c r="EY1577" i="29"/>
  <c r="EZ1577" i="29"/>
  <c r="FA1577" i="29"/>
  <c r="FB1577" i="29"/>
  <c r="FC1577" i="29"/>
  <c r="FD1577" i="29"/>
  <c r="FE1577" i="29"/>
  <c r="FF1577" i="29"/>
  <c r="FG1577" i="29"/>
  <c r="FH1577" i="29"/>
  <c r="FI1577" i="29"/>
  <c r="FJ1577" i="29"/>
  <c r="FK1577" i="29"/>
  <c r="FL1577" i="29"/>
  <c r="FM1577" i="29"/>
  <c r="FN1577" i="29"/>
  <c r="FO1577" i="29"/>
  <c r="FP1577" i="29"/>
  <c r="FQ1577" i="29"/>
  <c r="FR1577" i="29"/>
  <c r="FS1577" i="29"/>
  <c r="FT1577" i="29"/>
  <c r="FU1577" i="29"/>
  <c r="FV1577" i="29"/>
  <c r="FW1577" i="29"/>
  <c r="FX1577" i="29"/>
  <c r="FY1577" i="29"/>
  <c r="FZ1577" i="29"/>
  <c r="GA1577" i="29"/>
  <c r="GB1577" i="29"/>
  <c r="GC1577" i="29"/>
  <c r="GD1577" i="29"/>
  <c r="GE1577" i="29"/>
  <c r="GF1577" i="29"/>
  <c r="GG1577" i="29"/>
  <c r="GH1577" i="29"/>
  <c r="GI1577" i="29"/>
  <c r="GJ1577" i="29"/>
  <c r="GK1577" i="29"/>
  <c r="GL1577" i="29"/>
  <c r="GM1577" i="29"/>
  <c r="GN1577" i="29"/>
  <c r="GO1577" i="29"/>
  <c r="GP1577" i="29"/>
  <c r="GQ1577" i="29"/>
  <c r="GR1577" i="29"/>
  <c r="GS1577" i="29"/>
  <c r="GT1577" i="29"/>
  <c r="GU1577" i="29"/>
  <c r="GV1577" i="29"/>
  <c r="GW1577" i="29"/>
  <c r="GX1577" i="29"/>
  <c r="GY1577" i="29"/>
  <c r="GZ1577" i="29"/>
  <c r="HA1577" i="29"/>
  <c r="HB1577" i="29"/>
  <c r="HC1577" i="29"/>
  <c r="HD1577" i="29"/>
  <c r="HE1577" i="29"/>
  <c r="HF1577" i="29"/>
  <c r="HG1577" i="29"/>
  <c r="HH1577" i="29"/>
  <c r="HI1577" i="29"/>
  <c r="HJ1577" i="29"/>
  <c r="HK1577" i="29"/>
  <c r="HL1577" i="29"/>
  <c r="HM1577" i="29"/>
  <c r="HN1577" i="29"/>
  <c r="HO1577" i="29"/>
  <c r="HP1577" i="29"/>
  <c r="HQ1577" i="29"/>
  <c r="HR1577" i="29"/>
  <c r="HS1577" i="29"/>
  <c r="HT1577" i="29"/>
  <c r="HU1577" i="29"/>
  <c r="HV1577" i="29"/>
  <c r="HW1577" i="29"/>
  <c r="HX1577" i="29"/>
  <c r="HY1577" i="29"/>
  <c r="HZ1577" i="29"/>
  <c r="IA1577" i="29"/>
  <c r="IB1577" i="29"/>
  <c r="IC1577" i="29"/>
  <c r="ID1577" i="29"/>
  <c r="IE1577" i="29"/>
  <c r="IF1577" i="29"/>
  <c r="IG1577" i="29"/>
  <c r="IH1577" i="29"/>
  <c r="II1577" i="29"/>
  <c r="IJ1577" i="29"/>
  <c r="IK1577" i="29"/>
  <c r="IL1577" i="29"/>
  <c r="IM1577" i="29"/>
  <c r="IN1577" i="29"/>
  <c r="IO1577" i="29"/>
  <c r="IP1577" i="29"/>
  <c r="IQ1577" i="29"/>
  <c r="IR1577" i="29"/>
  <c r="IS1577" i="29"/>
  <c r="IT1577" i="29"/>
  <c r="IU1577" i="29"/>
  <c r="IV1577" i="29"/>
  <c r="IW1577" i="29"/>
  <c r="IX1577" i="29"/>
  <c r="IY1577" i="29"/>
  <c r="IZ1577" i="29"/>
  <c r="JA1577" i="29"/>
  <c r="JB1577" i="29"/>
  <c r="JC1577" i="29"/>
  <c r="JD1577" i="29"/>
  <c r="JE1577" i="29"/>
  <c r="JF1577" i="29"/>
  <c r="JG1577" i="29"/>
  <c r="JH1577" i="29"/>
  <c r="JI1577" i="29"/>
  <c r="JJ1577" i="29"/>
  <c r="JK1577" i="29"/>
  <c r="JL1577" i="29"/>
  <c r="JM1577" i="29"/>
  <c r="JN1577" i="29"/>
  <c r="JO1577" i="29"/>
  <c r="JP1577" i="29"/>
  <c r="JQ1577" i="29"/>
  <c r="JR1577" i="29"/>
  <c r="JS1577" i="29"/>
  <c r="JT1577" i="29"/>
  <c r="JU1577" i="29"/>
  <c r="JV1577" i="29"/>
  <c r="JW1577" i="29"/>
  <c r="JX1577" i="29"/>
  <c r="JY1577" i="29"/>
  <c r="JZ1577" i="29"/>
  <c r="KA1577" i="29"/>
  <c r="KB1577" i="29"/>
  <c r="KC1577" i="29"/>
  <c r="KD1577" i="29"/>
  <c r="KE1577" i="29"/>
  <c r="KF1577" i="29"/>
  <c r="KG1577" i="29"/>
  <c r="KH1577" i="29"/>
  <c r="KI1577" i="29"/>
  <c r="KJ1577" i="29"/>
  <c r="KK1577" i="29"/>
  <c r="KL1577" i="29"/>
  <c r="KM1577" i="29"/>
  <c r="KN1577" i="29"/>
  <c r="KO1577" i="29"/>
  <c r="KP1577" i="29"/>
  <c r="KQ1577" i="29"/>
  <c r="KR1577" i="29"/>
  <c r="KS1577" i="29"/>
  <c r="KT1577" i="29"/>
  <c r="KU1577" i="29"/>
  <c r="KV1577" i="29"/>
  <c r="KW1577" i="29"/>
  <c r="KX1577" i="29"/>
  <c r="KY1577" i="29"/>
  <c r="KZ1577" i="29"/>
  <c r="LA1577" i="29"/>
  <c r="LB1577" i="29"/>
  <c r="LC1577" i="29"/>
  <c r="LD1577" i="29"/>
  <c r="LE1577" i="29"/>
  <c r="LF1577" i="29"/>
  <c r="LG1577" i="29"/>
  <c r="LH1577" i="29"/>
  <c r="LI1577" i="29"/>
  <c r="LJ1577" i="29"/>
  <c r="LK1577" i="29"/>
  <c r="LL1577" i="29"/>
  <c r="LM1577" i="29"/>
  <c r="LN1577" i="29"/>
  <c r="LO1577" i="29"/>
  <c r="LP1577" i="29"/>
  <c r="LQ1577" i="29"/>
  <c r="LR1577" i="29"/>
  <c r="LS1577" i="29"/>
  <c r="LT1577" i="29"/>
  <c r="LU1577" i="29"/>
  <c r="LV1577" i="29"/>
  <c r="LW1577" i="29"/>
  <c r="LX1577" i="29"/>
  <c r="LY1577" i="29"/>
  <c r="LZ1577" i="29"/>
  <c r="MA1577" i="29"/>
  <c r="MB1577" i="29"/>
  <c r="MC1577" i="29"/>
  <c r="MD1577" i="29"/>
  <c r="ME1577" i="29"/>
  <c r="MF1577" i="29"/>
  <c r="MG1577" i="29"/>
  <c r="MH1577" i="29"/>
  <c r="MI1577" i="29"/>
  <c r="MJ1577" i="29"/>
  <c r="MK1577" i="29"/>
  <c r="ML1577" i="29"/>
  <c r="MM1577" i="29"/>
  <c r="MN1577" i="29"/>
  <c r="MO1577" i="29"/>
  <c r="MP1577" i="29"/>
  <c r="MQ1577" i="29"/>
  <c r="MR1577" i="29"/>
  <c r="MS1577" i="29"/>
  <c r="MT1577" i="29"/>
  <c r="MU1577" i="29"/>
  <c r="MV1577" i="29"/>
  <c r="MW1577" i="29"/>
  <c r="MX1577" i="29"/>
  <c r="MY1577" i="29"/>
  <c r="MZ1577" i="29"/>
  <c r="NA1577" i="29"/>
  <c r="NB1577" i="29"/>
  <c r="NC1577" i="29"/>
  <c r="ND1577" i="29"/>
  <c r="NE1577" i="29"/>
  <c r="NF1577" i="29"/>
  <c r="NG1577" i="29"/>
  <c r="NH1577" i="29"/>
  <c r="NI1577" i="29"/>
  <c r="NJ1577" i="29"/>
  <c r="NK1577" i="29"/>
  <c r="NL1577" i="29"/>
  <c r="NM1577" i="29"/>
  <c r="NN1577" i="29"/>
  <c r="NO1577" i="29"/>
  <c r="NP1577" i="29"/>
  <c r="NQ1577" i="29"/>
  <c r="NR1577" i="29"/>
  <c r="NS1577" i="29"/>
  <c r="NT1577" i="29"/>
  <c r="NU1577" i="29"/>
  <c r="NV1577" i="29"/>
  <c r="NW1577" i="29"/>
  <c r="NX1577" i="29"/>
  <c r="NY1577" i="29"/>
  <c r="NZ1577" i="29"/>
  <c r="OA1577" i="29"/>
  <c r="OB1577" i="29"/>
  <c r="OC1577" i="29"/>
  <c r="OD1577" i="29"/>
  <c r="OE1577" i="29"/>
  <c r="OF1577" i="29"/>
  <c r="OG1577" i="29"/>
  <c r="OH1577" i="29"/>
  <c r="OI1577" i="29"/>
  <c r="OJ1577" i="29"/>
  <c r="OK1577" i="29"/>
  <c r="OL1577" i="29"/>
  <c r="OM1577" i="29"/>
  <c r="ON1577" i="29"/>
  <c r="OO1577" i="29"/>
  <c r="OP1577" i="29"/>
  <c r="OQ1577" i="29"/>
  <c r="OR1577" i="29"/>
  <c r="OS1577" i="29"/>
  <c r="OT1577" i="29"/>
  <c r="OU1577" i="29"/>
  <c r="OV1577" i="29"/>
  <c r="OW1577" i="29"/>
  <c r="OX1577" i="29"/>
  <c r="OY1577" i="29"/>
  <c r="OZ1577" i="29"/>
  <c r="PA1577" i="29"/>
  <c r="PB1577" i="29"/>
  <c r="PC1577" i="29"/>
  <c r="PD1577" i="29"/>
  <c r="PE1577" i="29"/>
  <c r="PF1577" i="29"/>
  <c r="PG1577" i="29"/>
  <c r="PH1577" i="29"/>
  <c r="PI1577" i="29"/>
  <c r="PJ1577" i="29"/>
  <c r="PK1577" i="29"/>
  <c r="PL1577" i="29"/>
  <c r="PM1577" i="29"/>
  <c r="PN1577" i="29"/>
  <c r="PO1577" i="29"/>
  <c r="PP1577" i="29"/>
  <c r="PQ1577" i="29"/>
  <c r="PR1577" i="29"/>
  <c r="PS1577" i="29"/>
  <c r="PT1577" i="29"/>
  <c r="PU1577" i="29"/>
  <c r="PV1577" i="29"/>
  <c r="PW1577" i="29"/>
  <c r="PX1577" i="29"/>
  <c r="PY1577" i="29"/>
  <c r="PZ1577" i="29"/>
  <c r="QA1577" i="29"/>
  <c r="QB1577" i="29"/>
  <c r="QC1577" i="29"/>
  <c r="QD1577" i="29"/>
  <c r="QE1577" i="29"/>
  <c r="QF1577" i="29"/>
  <c r="QG1577" i="29"/>
  <c r="QH1577" i="29"/>
  <c r="QI1577" i="29"/>
  <c r="QJ1577" i="29"/>
  <c r="QK1577" i="29"/>
  <c r="QL1577" i="29"/>
  <c r="QM1577" i="29"/>
  <c r="QN1577" i="29"/>
  <c r="QO1577" i="29"/>
  <c r="QP1577" i="29"/>
  <c r="QQ1577" i="29"/>
  <c r="QR1577" i="29"/>
  <c r="QS1577" i="29"/>
  <c r="QT1577" i="29"/>
  <c r="QU1577" i="29"/>
  <c r="QV1577" i="29"/>
  <c r="QW1577" i="29"/>
  <c r="QX1577" i="29"/>
  <c r="QY1577" i="29"/>
  <c r="QZ1577" i="29"/>
  <c r="RA1577" i="29"/>
  <c r="RB1577" i="29"/>
  <c r="RC1577" i="29"/>
  <c r="RD1577" i="29"/>
  <c r="RE1577" i="29"/>
  <c r="RF1577" i="29"/>
  <c r="RG1577" i="29"/>
  <c r="RH1577" i="29"/>
  <c r="RI1577" i="29"/>
  <c r="RJ1577" i="29"/>
  <c r="RK1577" i="29"/>
  <c r="RL1577" i="29"/>
  <c r="RM1577" i="29"/>
  <c r="RN1577" i="29"/>
  <c r="RO1577" i="29"/>
  <c r="RP1577" i="29"/>
  <c r="RQ1577" i="29"/>
  <c r="RR1577" i="29"/>
  <c r="RS1577" i="29"/>
  <c r="RT1577" i="29"/>
  <c r="RU1577" i="29"/>
  <c r="RV1577" i="29"/>
  <c r="RW1577" i="29"/>
  <c r="RX1577" i="29"/>
  <c r="RY1577" i="29"/>
  <c r="RZ1577" i="29"/>
  <c r="SA1577" i="29"/>
  <c r="SB1577" i="29"/>
  <c r="SC1577" i="29"/>
  <c r="SD1577" i="29"/>
  <c r="SE1577" i="29"/>
  <c r="SF1577" i="29"/>
  <c r="SG1577" i="29"/>
  <c r="SH1577" i="29"/>
  <c r="SI1577" i="29"/>
  <c r="SJ1577" i="29"/>
  <c r="SK1577" i="29"/>
  <c r="SL1577" i="29"/>
  <c r="SM1577" i="29"/>
  <c r="SN1577" i="29"/>
  <c r="SO1577" i="29"/>
  <c r="SP1577" i="29"/>
  <c r="SQ1577" i="29"/>
  <c r="SR1577" i="29"/>
  <c r="SS1577" i="29"/>
  <c r="ST1577" i="29"/>
  <c r="SU1577" i="29"/>
  <c r="SV1577" i="29"/>
  <c r="SW1577" i="29"/>
  <c r="SX1577" i="29"/>
  <c r="SY1577" i="29"/>
  <c r="SZ1577" i="29"/>
  <c r="TA1577" i="29"/>
  <c r="TB1577" i="29"/>
  <c r="TC1577" i="29"/>
  <c r="TD1577" i="29"/>
  <c r="TE1577" i="29"/>
  <c r="TF1577" i="29"/>
  <c r="TG1577" i="29"/>
  <c r="TH1577" i="29"/>
  <c r="TI1577" i="29"/>
  <c r="TJ1577" i="29"/>
  <c r="TK1577" i="29"/>
  <c r="TL1577" i="29"/>
  <c r="TM1577" i="29"/>
  <c r="TN1577" i="29"/>
  <c r="TO1577" i="29"/>
  <c r="TP1577" i="29"/>
  <c r="TQ1577" i="29"/>
  <c r="TR1577" i="29"/>
  <c r="TS1577" i="29"/>
  <c r="TT1577" i="29"/>
  <c r="TU1577" i="29"/>
  <c r="TV1577" i="29"/>
  <c r="TW1577" i="29"/>
  <c r="TX1577" i="29"/>
  <c r="TY1577" i="29"/>
  <c r="TZ1577" i="29"/>
  <c r="UA1577" i="29"/>
  <c r="UB1577" i="29"/>
  <c r="UC1577" i="29"/>
  <c r="UD1577" i="29"/>
  <c r="UE1577" i="29"/>
  <c r="UF1577" i="29"/>
  <c r="UG1577" i="29"/>
  <c r="UH1577" i="29"/>
  <c r="UI1577" i="29"/>
  <c r="UJ1577" i="29"/>
  <c r="UK1577" i="29"/>
  <c r="UL1577" i="29"/>
  <c r="UM1577" i="29"/>
  <c r="UN1577" i="29"/>
  <c r="UO1577" i="29"/>
  <c r="UP1577" i="29"/>
  <c r="UQ1577" i="29"/>
  <c r="UR1577" i="29"/>
  <c r="US1577" i="29"/>
  <c r="UT1577" i="29"/>
  <c r="UU1577" i="29"/>
  <c r="UV1577" i="29"/>
  <c r="UW1577" i="29"/>
  <c r="UX1577" i="29"/>
  <c r="UY1577" i="29"/>
  <c r="UZ1577" i="29"/>
  <c r="VA1577" i="29"/>
  <c r="VB1577" i="29"/>
  <c r="VC1577" i="29"/>
  <c r="VD1577" i="29"/>
  <c r="VE1577" i="29"/>
  <c r="VF1577" i="29"/>
  <c r="VG1577" i="29"/>
  <c r="VH1577" i="29"/>
  <c r="VI1577" i="29"/>
  <c r="VJ1577" i="29"/>
  <c r="VK1577" i="29"/>
  <c r="VL1577" i="29"/>
  <c r="VM1577" i="29"/>
  <c r="VN1577" i="29"/>
  <c r="VO1577" i="29"/>
  <c r="VP1577" i="29"/>
  <c r="VQ1577" i="29"/>
  <c r="VR1577" i="29"/>
  <c r="VS1577" i="29"/>
  <c r="VT1577" i="29"/>
  <c r="VU1577" i="29"/>
  <c r="VV1577" i="29"/>
  <c r="VW1577" i="29"/>
  <c r="VX1577" i="29"/>
  <c r="VY1577" i="29"/>
  <c r="VZ1577" i="29"/>
  <c r="WA1577" i="29"/>
  <c r="WB1577" i="29"/>
  <c r="WC1577" i="29"/>
  <c r="WD1577" i="29"/>
  <c r="WE1577" i="29"/>
  <c r="I1578" i="29"/>
  <c r="J1578" i="29"/>
  <c r="K1578" i="29"/>
  <c r="L1578" i="29"/>
  <c r="M1578" i="29"/>
  <c r="N1578" i="29"/>
  <c r="O1578" i="29"/>
  <c r="P1578" i="29"/>
  <c r="Q1578" i="29"/>
  <c r="R1578" i="29"/>
  <c r="S1578" i="29"/>
  <c r="T1578" i="29"/>
  <c r="U1578" i="29"/>
  <c r="V1578" i="29"/>
  <c r="W1578" i="29"/>
  <c r="X1578" i="29"/>
  <c r="Y1578" i="29"/>
  <c r="Z1578" i="29"/>
  <c r="AA1578" i="29"/>
  <c r="AB1578" i="29"/>
  <c r="AC1578" i="29"/>
  <c r="AD1578" i="29"/>
  <c r="AE1578" i="29"/>
  <c r="AF1578" i="29"/>
  <c r="AG1578" i="29"/>
  <c r="AH1578" i="29"/>
  <c r="AI1578" i="29"/>
  <c r="AJ1578" i="29"/>
  <c r="AK1578" i="29"/>
  <c r="AL1578" i="29"/>
  <c r="AM1578" i="29"/>
  <c r="AN1578" i="29"/>
  <c r="AO1578" i="29"/>
  <c r="AP1578" i="29"/>
  <c r="AQ1578" i="29"/>
  <c r="AR1578" i="29"/>
  <c r="AS1578" i="29"/>
  <c r="AT1578" i="29"/>
  <c r="AU1578" i="29"/>
  <c r="AV1578" i="29"/>
  <c r="AW1578" i="29"/>
  <c r="AX1578" i="29"/>
  <c r="AY1578" i="29"/>
  <c r="AZ1578" i="29"/>
  <c r="BA1578" i="29"/>
  <c r="BB1578" i="29"/>
  <c r="BC1578" i="29"/>
  <c r="BD1578" i="29"/>
  <c r="BE1578" i="29"/>
  <c r="BF1578" i="29"/>
  <c r="BG1578" i="29"/>
  <c r="BH1578" i="29"/>
  <c r="BI1578" i="29"/>
  <c r="BJ1578" i="29"/>
  <c r="BK1578" i="29"/>
  <c r="BL1578" i="29"/>
  <c r="BM1578" i="29"/>
  <c r="BN1578" i="29"/>
  <c r="BO1578" i="29"/>
  <c r="BP1578" i="29"/>
  <c r="BQ1578" i="29"/>
  <c r="BR1578" i="29"/>
  <c r="BS1578" i="29"/>
  <c r="BT1578" i="29"/>
  <c r="BU1578" i="29"/>
  <c r="BV1578" i="29"/>
  <c r="BW1578" i="29"/>
  <c r="BX1578" i="29"/>
  <c r="BY1578" i="29"/>
  <c r="BZ1578" i="29"/>
  <c r="CA1578" i="29"/>
  <c r="CB1578" i="29"/>
  <c r="CC1578" i="29"/>
  <c r="CD1578" i="29"/>
  <c r="CE1578" i="29"/>
  <c r="CF1578" i="29"/>
  <c r="CG1578" i="29"/>
  <c r="CH1578" i="29"/>
  <c r="CI1578" i="29"/>
  <c r="CJ1578" i="29"/>
  <c r="CK1578" i="29"/>
  <c r="CL1578" i="29"/>
  <c r="CM1578" i="29"/>
  <c r="CN1578" i="29"/>
  <c r="CO1578" i="29"/>
  <c r="CP1578" i="29"/>
  <c r="CQ1578" i="29"/>
  <c r="CR1578" i="29"/>
  <c r="CS1578" i="29"/>
  <c r="CT1578" i="29"/>
  <c r="CU1578" i="29"/>
  <c r="CV1578" i="29"/>
  <c r="CW1578" i="29"/>
  <c r="CX1578" i="29"/>
  <c r="CY1578" i="29"/>
  <c r="CZ1578" i="29"/>
  <c r="DA1578" i="29"/>
  <c r="DB1578" i="29"/>
  <c r="DC1578" i="29"/>
  <c r="DD1578" i="29"/>
  <c r="DE1578" i="29"/>
  <c r="DF1578" i="29"/>
  <c r="DG1578" i="29"/>
  <c r="DH1578" i="29"/>
  <c r="DI1578" i="29"/>
  <c r="DJ1578" i="29"/>
  <c r="DK1578" i="29"/>
  <c r="DL1578" i="29"/>
  <c r="DM1578" i="29"/>
  <c r="DN1578" i="29"/>
  <c r="DO1578" i="29"/>
  <c r="DP1578" i="29"/>
  <c r="DQ1578" i="29"/>
  <c r="DR1578" i="29"/>
  <c r="DS1578" i="29"/>
  <c r="DT1578" i="29"/>
  <c r="DU1578" i="29"/>
  <c r="DV1578" i="29"/>
  <c r="DW1578" i="29"/>
  <c r="DX1578" i="29"/>
  <c r="DY1578" i="29"/>
  <c r="DZ1578" i="29"/>
  <c r="EA1578" i="29"/>
  <c r="EB1578" i="29"/>
  <c r="EC1578" i="29"/>
  <c r="ED1578" i="29"/>
  <c r="EE1578" i="29"/>
  <c r="EF1578" i="29"/>
  <c r="EG1578" i="29"/>
  <c r="EH1578" i="29"/>
  <c r="EI1578" i="29"/>
  <c r="EJ1578" i="29"/>
  <c r="EK1578" i="29"/>
  <c r="EL1578" i="29"/>
  <c r="EM1578" i="29"/>
  <c r="EN1578" i="29"/>
  <c r="EO1578" i="29"/>
  <c r="EP1578" i="29"/>
  <c r="EQ1578" i="29"/>
  <c r="ER1578" i="29"/>
  <c r="ES1578" i="29"/>
  <c r="ET1578" i="29"/>
  <c r="EU1578" i="29"/>
  <c r="EV1578" i="29"/>
  <c r="EW1578" i="29"/>
  <c r="EX1578" i="29"/>
  <c r="EY1578" i="29"/>
  <c r="EZ1578" i="29"/>
  <c r="FA1578" i="29"/>
  <c r="FB1578" i="29"/>
  <c r="FC1578" i="29"/>
  <c r="FD1578" i="29"/>
  <c r="FE1578" i="29"/>
  <c r="FF1578" i="29"/>
  <c r="FG1578" i="29"/>
  <c r="FH1578" i="29"/>
  <c r="FI1578" i="29"/>
  <c r="FJ1578" i="29"/>
  <c r="FK1578" i="29"/>
  <c r="FL1578" i="29"/>
  <c r="FM1578" i="29"/>
  <c r="FN1578" i="29"/>
  <c r="FO1578" i="29"/>
  <c r="FP1578" i="29"/>
  <c r="FQ1578" i="29"/>
  <c r="FR1578" i="29"/>
  <c r="FS1578" i="29"/>
  <c r="FT1578" i="29"/>
  <c r="FU1578" i="29"/>
  <c r="FV1578" i="29"/>
  <c r="FW1578" i="29"/>
  <c r="FX1578" i="29"/>
  <c r="FY1578" i="29"/>
  <c r="FZ1578" i="29"/>
  <c r="GA1578" i="29"/>
  <c r="GB1578" i="29"/>
  <c r="GC1578" i="29"/>
  <c r="GD1578" i="29"/>
  <c r="GE1578" i="29"/>
  <c r="GF1578" i="29"/>
  <c r="GG1578" i="29"/>
  <c r="GH1578" i="29"/>
  <c r="GI1578" i="29"/>
  <c r="GJ1578" i="29"/>
  <c r="GK1578" i="29"/>
  <c r="GL1578" i="29"/>
  <c r="GM1578" i="29"/>
  <c r="GN1578" i="29"/>
  <c r="GO1578" i="29"/>
  <c r="GP1578" i="29"/>
  <c r="GQ1578" i="29"/>
  <c r="GR1578" i="29"/>
  <c r="GS1578" i="29"/>
  <c r="GT1578" i="29"/>
  <c r="GU1578" i="29"/>
  <c r="GV1578" i="29"/>
  <c r="GW1578" i="29"/>
  <c r="GX1578" i="29"/>
  <c r="GY1578" i="29"/>
  <c r="GZ1578" i="29"/>
  <c r="HA1578" i="29"/>
  <c r="HB1578" i="29"/>
  <c r="HC1578" i="29"/>
  <c r="HD1578" i="29"/>
  <c r="HE1578" i="29"/>
  <c r="HF1578" i="29"/>
  <c r="HG1578" i="29"/>
  <c r="HH1578" i="29"/>
  <c r="HI1578" i="29"/>
  <c r="HJ1578" i="29"/>
  <c r="HK1578" i="29"/>
  <c r="HL1578" i="29"/>
  <c r="HM1578" i="29"/>
  <c r="HN1578" i="29"/>
  <c r="HO1578" i="29"/>
  <c r="HP1578" i="29"/>
  <c r="HQ1578" i="29"/>
  <c r="HR1578" i="29"/>
  <c r="HS1578" i="29"/>
  <c r="HT1578" i="29"/>
  <c r="HU1578" i="29"/>
  <c r="HV1578" i="29"/>
  <c r="HW1578" i="29"/>
  <c r="HX1578" i="29"/>
  <c r="HY1578" i="29"/>
  <c r="HZ1578" i="29"/>
  <c r="IA1578" i="29"/>
  <c r="IB1578" i="29"/>
  <c r="IC1578" i="29"/>
  <c r="ID1578" i="29"/>
  <c r="IE1578" i="29"/>
  <c r="IF1578" i="29"/>
  <c r="IG1578" i="29"/>
  <c r="IH1578" i="29"/>
  <c r="II1578" i="29"/>
  <c r="IJ1578" i="29"/>
  <c r="IK1578" i="29"/>
  <c r="IL1578" i="29"/>
  <c r="IM1578" i="29"/>
  <c r="IN1578" i="29"/>
  <c r="IO1578" i="29"/>
  <c r="IP1578" i="29"/>
  <c r="IQ1578" i="29"/>
  <c r="IR1578" i="29"/>
  <c r="IS1578" i="29"/>
  <c r="IT1578" i="29"/>
  <c r="IU1578" i="29"/>
  <c r="IV1578" i="29"/>
  <c r="IW1578" i="29"/>
  <c r="IX1578" i="29"/>
  <c r="IY1578" i="29"/>
  <c r="IZ1578" i="29"/>
  <c r="JA1578" i="29"/>
  <c r="JB1578" i="29"/>
  <c r="JC1578" i="29"/>
  <c r="JD1578" i="29"/>
  <c r="JE1578" i="29"/>
  <c r="JF1578" i="29"/>
  <c r="JG1578" i="29"/>
  <c r="JH1578" i="29"/>
  <c r="JI1578" i="29"/>
  <c r="JJ1578" i="29"/>
  <c r="JK1578" i="29"/>
  <c r="JL1578" i="29"/>
  <c r="JM1578" i="29"/>
  <c r="JN1578" i="29"/>
  <c r="JO1578" i="29"/>
  <c r="JP1578" i="29"/>
  <c r="JQ1578" i="29"/>
  <c r="JR1578" i="29"/>
  <c r="JS1578" i="29"/>
  <c r="JT1578" i="29"/>
  <c r="JU1578" i="29"/>
  <c r="JV1578" i="29"/>
  <c r="JW1578" i="29"/>
  <c r="JX1578" i="29"/>
  <c r="JY1578" i="29"/>
  <c r="JZ1578" i="29"/>
  <c r="KA1578" i="29"/>
  <c r="KB1578" i="29"/>
  <c r="KC1578" i="29"/>
  <c r="KD1578" i="29"/>
  <c r="KE1578" i="29"/>
  <c r="KF1578" i="29"/>
  <c r="KG1578" i="29"/>
  <c r="KH1578" i="29"/>
  <c r="KI1578" i="29"/>
  <c r="KJ1578" i="29"/>
  <c r="KK1578" i="29"/>
  <c r="KL1578" i="29"/>
  <c r="KM1578" i="29"/>
  <c r="KN1578" i="29"/>
  <c r="KO1578" i="29"/>
  <c r="KP1578" i="29"/>
  <c r="KQ1578" i="29"/>
  <c r="KR1578" i="29"/>
  <c r="KS1578" i="29"/>
  <c r="KT1578" i="29"/>
  <c r="KU1578" i="29"/>
  <c r="KV1578" i="29"/>
  <c r="KW1578" i="29"/>
  <c r="KX1578" i="29"/>
  <c r="KY1578" i="29"/>
  <c r="KZ1578" i="29"/>
  <c r="LA1578" i="29"/>
  <c r="LB1578" i="29"/>
  <c r="LC1578" i="29"/>
  <c r="LD1578" i="29"/>
  <c r="LE1578" i="29"/>
  <c r="LF1578" i="29"/>
  <c r="LG1578" i="29"/>
  <c r="LH1578" i="29"/>
  <c r="LI1578" i="29"/>
  <c r="LJ1578" i="29"/>
  <c r="LK1578" i="29"/>
  <c r="LL1578" i="29"/>
  <c r="LM1578" i="29"/>
  <c r="LN1578" i="29"/>
  <c r="LO1578" i="29"/>
  <c r="LP1578" i="29"/>
  <c r="LQ1578" i="29"/>
  <c r="LR1578" i="29"/>
  <c r="LS1578" i="29"/>
  <c r="LT1578" i="29"/>
  <c r="LU1578" i="29"/>
  <c r="LV1578" i="29"/>
  <c r="LW1578" i="29"/>
  <c r="LX1578" i="29"/>
  <c r="LY1578" i="29"/>
  <c r="LZ1578" i="29"/>
  <c r="MA1578" i="29"/>
  <c r="MB1578" i="29"/>
  <c r="MC1578" i="29"/>
  <c r="MD1578" i="29"/>
  <c r="ME1578" i="29"/>
  <c r="MF1578" i="29"/>
  <c r="MG1578" i="29"/>
  <c r="MH1578" i="29"/>
  <c r="MI1578" i="29"/>
  <c r="MJ1578" i="29"/>
  <c r="MK1578" i="29"/>
  <c r="ML1578" i="29"/>
  <c r="MM1578" i="29"/>
  <c r="MN1578" i="29"/>
  <c r="MO1578" i="29"/>
  <c r="MP1578" i="29"/>
  <c r="MQ1578" i="29"/>
  <c r="MR1578" i="29"/>
  <c r="MS1578" i="29"/>
  <c r="MT1578" i="29"/>
  <c r="MU1578" i="29"/>
  <c r="MV1578" i="29"/>
  <c r="MW1578" i="29"/>
  <c r="MX1578" i="29"/>
  <c r="MY1578" i="29"/>
  <c r="MZ1578" i="29"/>
  <c r="NA1578" i="29"/>
  <c r="NB1578" i="29"/>
  <c r="NC1578" i="29"/>
  <c r="ND1578" i="29"/>
  <c r="NE1578" i="29"/>
  <c r="NF1578" i="29"/>
  <c r="NG1578" i="29"/>
  <c r="NH1578" i="29"/>
  <c r="NI1578" i="29"/>
  <c r="NJ1578" i="29"/>
  <c r="NK1578" i="29"/>
  <c r="NL1578" i="29"/>
  <c r="NM1578" i="29"/>
  <c r="NN1578" i="29"/>
  <c r="NO1578" i="29"/>
  <c r="NP1578" i="29"/>
  <c r="NQ1578" i="29"/>
  <c r="NR1578" i="29"/>
  <c r="NS1578" i="29"/>
  <c r="NT1578" i="29"/>
  <c r="NU1578" i="29"/>
  <c r="NV1578" i="29"/>
  <c r="NW1578" i="29"/>
  <c r="NX1578" i="29"/>
  <c r="NY1578" i="29"/>
  <c r="NZ1578" i="29"/>
  <c r="OA1578" i="29"/>
  <c r="OB1578" i="29"/>
  <c r="OC1578" i="29"/>
  <c r="OD1578" i="29"/>
  <c r="OE1578" i="29"/>
  <c r="OF1578" i="29"/>
  <c r="OG1578" i="29"/>
  <c r="OH1578" i="29"/>
  <c r="OI1578" i="29"/>
  <c r="OJ1578" i="29"/>
  <c r="OK1578" i="29"/>
  <c r="OL1578" i="29"/>
  <c r="OM1578" i="29"/>
  <c r="ON1578" i="29"/>
  <c r="OO1578" i="29"/>
  <c r="OP1578" i="29"/>
  <c r="OQ1578" i="29"/>
  <c r="OR1578" i="29"/>
  <c r="OS1578" i="29"/>
  <c r="OT1578" i="29"/>
  <c r="OU1578" i="29"/>
  <c r="OV1578" i="29"/>
  <c r="OW1578" i="29"/>
  <c r="OX1578" i="29"/>
  <c r="OY1578" i="29"/>
  <c r="OZ1578" i="29"/>
  <c r="PA1578" i="29"/>
  <c r="PB1578" i="29"/>
  <c r="PC1578" i="29"/>
  <c r="PD1578" i="29"/>
  <c r="PE1578" i="29"/>
  <c r="PF1578" i="29"/>
  <c r="PG1578" i="29"/>
  <c r="PH1578" i="29"/>
  <c r="PI1578" i="29"/>
  <c r="PJ1578" i="29"/>
  <c r="PK1578" i="29"/>
  <c r="PL1578" i="29"/>
  <c r="PM1578" i="29"/>
  <c r="PN1578" i="29"/>
  <c r="PO1578" i="29"/>
  <c r="PP1578" i="29"/>
  <c r="PQ1578" i="29"/>
  <c r="PR1578" i="29"/>
  <c r="PS1578" i="29"/>
  <c r="PT1578" i="29"/>
  <c r="PU1578" i="29"/>
  <c r="PV1578" i="29"/>
  <c r="PW1578" i="29"/>
  <c r="PX1578" i="29"/>
  <c r="PY1578" i="29"/>
  <c r="PZ1578" i="29"/>
  <c r="QA1578" i="29"/>
  <c r="QB1578" i="29"/>
  <c r="QC1578" i="29"/>
  <c r="QD1578" i="29"/>
  <c r="QE1578" i="29"/>
  <c r="QF1578" i="29"/>
  <c r="QG1578" i="29"/>
  <c r="QH1578" i="29"/>
  <c r="QI1578" i="29"/>
  <c r="QJ1578" i="29"/>
  <c r="QK1578" i="29"/>
  <c r="QL1578" i="29"/>
  <c r="QM1578" i="29"/>
  <c r="QN1578" i="29"/>
  <c r="QO1578" i="29"/>
  <c r="QP1578" i="29"/>
  <c r="QQ1578" i="29"/>
  <c r="QR1578" i="29"/>
  <c r="QS1578" i="29"/>
  <c r="QT1578" i="29"/>
  <c r="QU1578" i="29"/>
  <c r="QV1578" i="29"/>
  <c r="QW1578" i="29"/>
  <c r="QX1578" i="29"/>
  <c r="QY1578" i="29"/>
  <c r="QZ1578" i="29"/>
  <c r="RA1578" i="29"/>
  <c r="RB1578" i="29"/>
  <c r="RC1578" i="29"/>
  <c r="RD1578" i="29"/>
  <c r="RE1578" i="29"/>
  <c r="RF1578" i="29"/>
  <c r="RG1578" i="29"/>
  <c r="RH1578" i="29"/>
  <c r="RI1578" i="29"/>
  <c r="RJ1578" i="29"/>
  <c r="RK1578" i="29"/>
  <c r="RL1578" i="29"/>
  <c r="RM1578" i="29"/>
  <c r="RN1578" i="29"/>
  <c r="RO1578" i="29"/>
  <c r="RP1578" i="29"/>
  <c r="RQ1578" i="29"/>
  <c r="RR1578" i="29"/>
  <c r="RS1578" i="29"/>
  <c r="RT1578" i="29"/>
  <c r="RU1578" i="29"/>
  <c r="RV1578" i="29"/>
  <c r="RW1578" i="29"/>
  <c r="RX1578" i="29"/>
  <c r="RY1578" i="29"/>
  <c r="RZ1578" i="29"/>
  <c r="SA1578" i="29"/>
  <c r="SB1578" i="29"/>
  <c r="SC1578" i="29"/>
  <c r="SD1578" i="29"/>
  <c r="SE1578" i="29"/>
  <c r="SF1578" i="29"/>
  <c r="SG1578" i="29"/>
  <c r="SH1578" i="29"/>
  <c r="SI1578" i="29"/>
  <c r="SJ1578" i="29"/>
  <c r="SK1578" i="29"/>
  <c r="SL1578" i="29"/>
  <c r="SM1578" i="29"/>
  <c r="SN1578" i="29"/>
  <c r="SO1578" i="29"/>
  <c r="SP1578" i="29"/>
  <c r="SQ1578" i="29"/>
  <c r="SR1578" i="29"/>
  <c r="SS1578" i="29"/>
  <c r="ST1578" i="29"/>
  <c r="SU1578" i="29"/>
  <c r="SV1578" i="29"/>
  <c r="SW1578" i="29"/>
  <c r="SX1578" i="29"/>
  <c r="SY1578" i="29"/>
  <c r="SZ1578" i="29"/>
  <c r="TA1578" i="29"/>
  <c r="TB1578" i="29"/>
  <c r="TC1578" i="29"/>
  <c r="TD1578" i="29"/>
  <c r="TE1578" i="29"/>
  <c r="TF1578" i="29"/>
  <c r="TG1578" i="29"/>
  <c r="TH1578" i="29"/>
  <c r="TI1578" i="29"/>
  <c r="TJ1578" i="29"/>
  <c r="TK1578" i="29"/>
  <c r="TL1578" i="29"/>
  <c r="TM1578" i="29"/>
  <c r="TN1578" i="29"/>
  <c r="TO1578" i="29"/>
  <c r="TP1578" i="29"/>
  <c r="TQ1578" i="29"/>
  <c r="TR1578" i="29"/>
  <c r="TS1578" i="29"/>
  <c r="TT1578" i="29"/>
  <c r="TU1578" i="29"/>
  <c r="TV1578" i="29"/>
  <c r="TW1578" i="29"/>
  <c r="TX1578" i="29"/>
  <c r="TY1578" i="29"/>
  <c r="TZ1578" i="29"/>
  <c r="UA1578" i="29"/>
  <c r="UB1578" i="29"/>
  <c r="UC1578" i="29"/>
  <c r="UD1578" i="29"/>
  <c r="UE1578" i="29"/>
  <c r="UF1578" i="29"/>
  <c r="UG1578" i="29"/>
  <c r="UH1578" i="29"/>
  <c r="UI1578" i="29"/>
  <c r="UJ1578" i="29"/>
  <c r="UK1578" i="29"/>
  <c r="UL1578" i="29"/>
  <c r="UM1578" i="29"/>
  <c r="UN1578" i="29"/>
  <c r="UO1578" i="29"/>
  <c r="UP1578" i="29"/>
  <c r="UQ1578" i="29"/>
  <c r="UR1578" i="29"/>
  <c r="US1578" i="29"/>
  <c r="UT1578" i="29"/>
  <c r="UU1578" i="29"/>
  <c r="UV1578" i="29"/>
  <c r="UW1578" i="29"/>
  <c r="UX1578" i="29"/>
  <c r="UY1578" i="29"/>
  <c r="UZ1578" i="29"/>
  <c r="VA1578" i="29"/>
  <c r="VB1578" i="29"/>
  <c r="VC1578" i="29"/>
  <c r="VD1578" i="29"/>
  <c r="VE1578" i="29"/>
  <c r="VF1578" i="29"/>
  <c r="VG1578" i="29"/>
  <c r="VH1578" i="29"/>
  <c r="VI1578" i="29"/>
  <c r="VJ1578" i="29"/>
  <c r="VK1578" i="29"/>
  <c r="VL1578" i="29"/>
  <c r="VM1578" i="29"/>
  <c r="VN1578" i="29"/>
  <c r="VO1578" i="29"/>
  <c r="VP1578" i="29"/>
  <c r="VQ1578" i="29"/>
  <c r="VR1578" i="29"/>
  <c r="VS1578" i="29"/>
  <c r="VT1578" i="29"/>
  <c r="VU1578" i="29"/>
  <c r="VV1578" i="29"/>
  <c r="VW1578" i="29"/>
  <c r="VX1578" i="29"/>
  <c r="VY1578" i="29"/>
  <c r="VZ1578" i="29"/>
  <c r="WA1578" i="29"/>
  <c r="WB1578" i="29"/>
  <c r="WC1578" i="29"/>
  <c r="WD1578" i="29"/>
  <c r="WE1578" i="29"/>
  <c r="I1579" i="29"/>
  <c r="J1579" i="29"/>
  <c r="K1579" i="29"/>
  <c r="L1579" i="29"/>
  <c r="M1579" i="29"/>
  <c r="N1579" i="29"/>
  <c r="O1579" i="29"/>
  <c r="P1579" i="29"/>
  <c r="Q1579" i="29"/>
  <c r="R1579" i="29"/>
  <c r="S1579" i="29"/>
  <c r="T1579" i="29"/>
  <c r="U1579" i="29"/>
  <c r="V1579" i="29"/>
  <c r="W1579" i="29"/>
  <c r="X1579" i="29"/>
  <c r="Y1579" i="29"/>
  <c r="Z1579" i="29"/>
  <c r="AA1579" i="29"/>
  <c r="AB1579" i="29"/>
  <c r="AC1579" i="29"/>
  <c r="AD1579" i="29"/>
  <c r="AE1579" i="29"/>
  <c r="AF1579" i="29"/>
  <c r="AG1579" i="29"/>
  <c r="AH1579" i="29"/>
  <c r="AI1579" i="29"/>
  <c r="AJ1579" i="29"/>
  <c r="AK1579" i="29"/>
  <c r="AL1579" i="29"/>
  <c r="AM1579" i="29"/>
  <c r="AN1579" i="29"/>
  <c r="AO1579" i="29"/>
  <c r="AP1579" i="29"/>
  <c r="AQ1579" i="29"/>
  <c r="AR1579" i="29"/>
  <c r="AS1579" i="29"/>
  <c r="AT1579" i="29"/>
  <c r="AU1579" i="29"/>
  <c r="AV1579" i="29"/>
  <c r="AW1579" i="29"/>
  <c r="AX1579" i="29"/>
  <c r="AY1579" i="29"/>
  <c r="AZ1579" i="29"/>
  <c r="BA1579" i="29"/>
  <c r="BB1579" i="29"/>
  <c r="BC1579" i="29"/>
  <c r="BD1579" i="29"/>
  <c r="BE1579" i="29"/>
  <c r="BF1579" i="29"/>
  <c r="BG1579" i="29"/>
  <c r="BH1579" i="29"/>
  <c r="BI1579" i="29"/>
  <c r="BJ1579" i="29"/>
  <c r="BK1579" i="29"/>
  <c r="BL1579" i="29"/>
  <c r="BM1579" i="29"/>
  <c r="BN1579" i="29"/>
  <c r="BO1579" i="29"/>
  <c r="BP1579" i="29"/>
  <c r="BQ1579" i="29"/>
  <c r="BR1579" i="29"/>
  <c r="BS1579" i="29"/>
  <c r="BT1579" i="29"/>
  <c r="BU1579" i="29"/>
  <c r="BV1579" i="29"/>
  <c r="BW1579" i="29"/>
  <c r="BX1579" i="29"/>
  <c r="BY1579" i="29"/>
  <c r="BZ1579" i="29"/>
  <c r="CA1579" i="29"/>
  <c r="CB1579" i="29"/>
  <c r="CC1579" i="29"/>
  <c r="CD1579" i="29"/>
  <c r="CE1579" i="29"/>
  <c r="CF1579" i="29"/>
  <c r="CG1579" i="29"/>
  <c r="CH1579" i="29"/>
  <c r="CI1579" i="29"/>
  <c r="CJ1579" i="29"/>
  <c r="CK1579" i="29"/>
  <c r="CL1579" i="29"/>
  <c r="CM1579" i="29"/>
  <c r="CN1579" i="29"/>
  <c r="CO1579" i="29"/>
  <c r="CP1579" i="29"/>
  <c r="CQ1579" i="29"/>
  <c r="CR1579" i="29"/>
  <c r="CS1579" i="29"/>
  <c r="CT1579" i="29"/>
  <c r="CU1579" i="29"/>
  <c r="CV1579" i="29"/>
  <c r="CW1579" i="29"/>
  <c r="CX1579" i="29"/>
  <c r="CY1579" i="29"/>
  <c r="CZ1579" i="29"/>
  <c r="DA1579" i="29"/>
  <c r="DB1579" i="29"/>
  <c r="DC1579" i="29"/>
  <c r="DD1579" i="29"/>
  <c r="DE1579" i="29"/>
  <c r="DF1579" i="29"/>
  <c r="DG1579" i="29"/>
  <c r="DH1579" i="29"/>
  <c r="DI1579" i="29"/>
  <c r="DJ1579" i="29"/>
  <c r="DK1579" i="29"/>
  <c r="DL1579" i="29"/>
  <c r="DM1579" i="29"/>
  <c r="DN1579" i="29"/>
  <c r="DO1579" i="29"/>
  <c r="DP1579" i="29"/>
  <c r="DQ1579" i="29"/>
  <c r="DR1579" i="29"/>
  <c r="DS1579" i="29"/>
  <c r="DT1579" i="29"/>
  <c r="DU1579" i="29"/>
  <c r="DV1579" i="29"/>
  <c r="DW1579" i="29"/>
  <c r="DX1579" i="29"/>
  <c r="DY1579" i="29"/>
  <c r="DZ1579" i="29"/>
  <c r="EA1579" i="29"/>
  <c r="EB1579" i="29"/>
  <c r="EC1579" i="29"/>
  <c r="ED1579" i="29"/>
  <c r="EE1579" i="29"/>
  <c r="EF1579" i="29"/>
  <c r="EG1579" i="29"/>
  <c r="EH1579" i="29"/>
  <c r="EI1579" i="29"/>
  <c r="EJ1579" i="29"/>
  <c r="EK1579" i="29"/>
  <c r="EL1579" i="29"/>
  <c r="EM1579" i="29"/>
  <c r="EN1579" i="29"/>
  <c r="EO1579" i="29"/>
  <c r="EP1579" i="29"/>
  <c r="EQ1579" i="29"/>
  <c r="ER1579" i="29"/>
  <c r="ES1579" i="29"/>
  <c r="ET1579" i="29"/>
  <c r="EU1579" i="29"/>
  <c r="EV1579" i="29"/>
  <c r="EW1579" i="29"/>
  <c r="EX1579" i="29"/>
  <c r="EY1579" i="29"/>
  <c r="EZ1579" i="29"/>
  <c r="FA1579" i="29"/>
  <c r="FB1579" i="29"/>
  <c r="FC1579" i="29"/>
  <c r="FD1579" i="29"/>
  <c r="FE1579" i="29"/>
  <c r="FF1579" i="29"/>
  <c r="FG1579" i="29"/>
  <c r="FH1579" i="29"/>
  <c r="FI1579" i="29"/>
  <c r="FJ1579" i="29"/>
  <c r="FK1579" i="29"/>
  <c r="FL1579" i="29"/>
  <c r="FM1579" i="29"/>
  <c r="FN1579" i="29"/>
  <c r="FO1579" i="29"/>
  <c r="FP1579" i="29"/>
  <c r="FQ1579" i="29"/>
  <c r="FR1579" i="29"/>
  <c r="FS1579" i="29"/>
  <c r="FT1579" i="29"/>
  <c r="FU1579" i="29"/>
  <c r="FV1579" i="29"/>
  <c r="FW1579" i="29"/>
  <c r="FX1579" i="29"/>
  <c r="FY1579" i="29"/>
  <c r="FZ1579" i="29"/>
  <c r="GA1579" i="29"/>
  <c r="GB1579" i="29"/>
  <c r="GC1579" i="29"/>
  <c r="GD1579" i="29"/>
  <c r="GE1579" i="29"/>
  <c r="GF1579" i="29"/>
  <c r="GG1579" i="29"/>
  <c r="GH1579" i="29"/>
  <c r="GI1579" i="29"/>
  <c r="GJ1579" i="29"/>
  <c r="GK1579" i="29"/>
  <c r="GL1579" i="29"/>
  <c r="GM1579" i="29"/>
  <c r="GN1579" i="29"/>
  <c r="GO1579" i="29"/>
  <c r="GP1579" i="29"/>
  <c r="GQ1579" i="29"/>
  <c r="GR1579" i="29"/>
  <c r="GS1579" i="29"/>
  <c r="GT1579" i="29"/>
  <c r="GU1579" i="29"/>
  <c r="GV1579" i="29"/>
  <c r="GW1579" i="29"/>
  <c r="GX1579" i="29"/>
  <c r="GY1579" i="29"/>
  <c r="GZ1579" i="29"/>
  <c r="HA1579" i="29"/>
  <c r="HB1579" i="29"/>
  <c r="HC1579" i="29"/>
  <c r="HD1579" i="29"/>
  <c r="HE1579" i="29"/>
  <c r="HF1579" i="29"/>
  <c r="HG1579" i="29"/>
  <c r="HH1579" i="29"/>
  <c r="HI1579" i="29"/>
  <c r="HJ1579" i="29"/>
  <c r="HK1579" i="29"/>
  <c r="HL1579" i="29"/>
  <c r="HM1579" i="29"/>
  <c r="HN1579" i="29"/>
  <c r="HO1579" i="29"/>
  <c r="HP1579" i="29"/>
  <c r="HQ1579" i="29"/>
  <c r="HR1579" i="29"/>
  <c r="HS1579" i="29"/>
  <c r="HT1579" i="29"/>
  <c r="HU1579" i="29"/>
  <c r="HV1579" i="29"/>
  <c r="HW1579" i="29"/>
  <c r="HX1579" i="29"/>
  <c r="HY1579" i="29"/>
  <c r="HZ1579" i="29"/>
  <c r="IA1579" i="29"/>
  <c r="IB1579" i="29"/>
  <c r="IC1579" i="29"/>
  <c r="ID1579" i="29"/>
  <c r="IE1579" i="29"/>
  <c r="IF1579" i="29"/>
  <c r="IG1579" i="29"/>
  <c r="IH1579" i="29"/>
  <c r="II1579" i="29"/>
  <c r="IJ1579" i="29"/>
  <c r="IK1579" i="29"/>
  <c r="IL1579" i="29"/>
  <c r="IM1579" i="29"/>
  <c r="IN1579" i="29"/>
  <c r="IO1579" i="29"/>
  <c r="IP1579" i="29"/>
  <c r="IQ1579" i="29"/>
  <c r="IR1579" i="29"/>
  <c r="IS1579" i="29"/>
  <c r="IT1579" i="29"/>
  <c r="IU1579" i="29"/>
  <c r="IV1579" i="29"/>
  <c r="IW1579" i="29"/>
  <c r="IX1579" i="29"/>
  <c r="IY1579" i="29"/>
  <c r="IZ1579" i="29"/>
  <c r="JA1579" i="29"/>
  <c r="JB1579" i="29"/>
  <c r="JC1579" i="29"/>
  <c r="JD1579" i="29"/>
  <c r="JE1579" i="29"/>
  <c r="JF1579" i="29"/>
  <c r="JG1579" i="29"/>
  <c r="JH1579" i="29"/>
  <c r="JI1579" i="29"/>
  <c r="JJ1579" i="29"/>
  <c r="JK1579" i="29"/>
  <c r="JL1579" i="29"/>
  <c r="JM1579" i="29"/>
  <c r="JN1579" i="29"/>
  <c r="JO1579" i="29"/>
  <c r="JP1579" i="29"/>
  <c r="JQ1579" i="29"/>
  <c r="JR1579" i="29"/>
  <c r="JS1579" i="29"/>
  <c r="JT1579" i="29"/>
  <c r="JU1579" i="29"/>
  <c r="JV1579" i="29"/>
  <c r="JW1579" i="29"/>
  <c r="JX1579" i="29"/>
  <c r="JY1579" i="29"/>
  <c r="JZ1579" i="29"/>
  <c r="KA1579" i="29"/>
  <c r="KB1579" i="29"/>
  <c r="KC1579" i="29"/>
  <c r="KD1579" i="29"/>
  <c r="KE1579" i="29"/>
  <c r="KF1579" i="29"/>
  <c r="KG1579" i="29"/>
  <c r="KH1579" i="29"/>
  <c r="KI1579" i="29"/>
  <c r="KJ1579" i="29"/>
  <c r="KK1579" i="29"/>
  <c r="KL1579" i="29"/>
  <c r="KM1579" i="29"/>
  <c r="KN1579" i="29"/>
  <c r="KO1579" i="29"/>
  <c r="KP1579" i="29"/>
  <c r="KQ1579" i="29"/>
  <c r="KR1579" i="29"/>
  <c r="KS1579" i="29"/>
  <c r="KT1579" i="29"/>
  <c r="KU1579" i="29"/>
  <c r="KV1579" i="29"/>
  <c r="KW1579" i="29"/>
  <c r="KX1579" i="29"/>
  <c r="KY1579" i="29"/>
  <c r="KZ1579" i="29"/>
  <c r="LA1579" i="29"/>
  <c r="LB1579" i="29"/>
  <c r="LC1579" i="29"/>
  <c r="LD1579" i="29"/>
  <c r="LE1579" i="29"/>
  <c r="LF1579" i="29"/>
  <c r="LG1579" i="29"/>
  <c r="LH1579" i="29"/>
  <c r="LI1579" i="29"/>
  <c r="LJ1579" i="29"/>
  <c r="LK1579" i="29"/>
  <c r="LL1579" i="29"/>
  <c r="LM1579" i="29"/>
  <c r="LN1579" i="29"/>
  <c r="LO1579" i="29"/>
  <c r="LP1579" i="29"/>
  <c r="LQ1579" i="29"/>
  <c r="LR1579" i="29"/>
  <c r="LS1579" i="29"/>
  <c r="LT1579" i="29"/>
  <c r="LU1579" i="29"/>
  <c r="LV1579" i="29"/>
  <c r="LW1579" i="29"/>
  <c r="LX1579" i="29"/>
  <c r="LY1579" i="29"/>
  <c r="LZ1579" i="29"/>
  <c r="MA1579" i="29"/>
  <c r="MB1579" i="29"/>
  <c r="MC1579" i="29"/>
  <c r="MD1579" i="29"/>
  <c r="ME1579" i="29"/>
  <c r="MF1579" i="29"/>
  <c r="MG1579" i="29"/>
  <c r="MH1579" i="29"/>
  <c r="MI1579" i="29"/>
  <c r="MJ1579" i="29"/>
  <c r="MK1579" i="29"/>
  <c r="ML1579" i="29"/>
  <c r="MM1579" i="29"/>
  <c r="MN1579" i="29"/>
  <c r="MO1579" i="29"/>
  <c r="MP1579" i="29"/>
  <c r="MQ1579" i="29"/>
  <c r="MR1579" i="29"/>
  <c r="MS1579" i="29"/>
  <c r="MT1579" i="29"/>
  <c r="MU1579" i="29"/>
  <c r="MV1579" i="29"/>
  <c r="MW1579" i="29"/>
  <c r="MX1579" i="29"/>
  <c r="MY1579" i="29"/>
  <c r="MZ1579" i="29"/>
  <c r="NA1579" i="29"/>
  <c r="NB1579" i="29"/>
  <c r="NC1579" i="29"/>
  <c r="ND1579" i="29"/>
  <c r="NE1579" i="29"/>
  <c r="NF1579" i="29"/>
  <c r="NG1579" i="29"/>
  <c r="NH1579" i="29"/>
  <c r="NI1579" i="29"/>
  <c r="NJ1579" i="29"/>
  <c r="NK1579" i="29"/>
  <c r="NL1579" i="29"/>
  <c r="NM1579" i="29"/>
  <c r="NN1579" i="29"/>
  <c r="NO1579" i="29"/>
  <c r="NP1579" i="29"/>
  <c r="NQ1579" i="29"/>
  <c r="NR1579" i="29"/>
  <c r="NS1579" i="29"/>
  <c r="NT1579" i="29"/>
  <c r="NU1579" i="29"/>
  <c r="NV1579" i="29"/>
  <c r="NW1579" i="29"/>
  <c r="NX1579" i="29"/>
  <c r="NY1579" i="29"/>
  <c r="NZ1579" i="29"/>
  <c r="OA1579" i="29"/>
  <c r="OB1579" i="29"/>
  <c r="OC1579" i="29"/>
  <c r="OD1579" i="29"/>
  <c r="OE1579" i="29"/>
  <c r="OF1579" i="29"/>
  <c r="OG1579" i="29"/>
  <c r="OH1579" i="29"/>
  <c r="OI1579" i="29"/>
  <c r="OJ1579" i="29"/>
  <c r="OK1579" i="29"/>
  <c r="OL1579" i="29"/>
  <c r="OM1579" i="29"/>
  <c r="ON1579" i="29"/>
  <c r="OO1579" i="29"/>
  <c r="OP1579" i="29"/>
  <c r="OQ1579" i="29"/>
  <c r="OR1579" i="29"/>
  <c r="OS1579" i="29"/>
  <c r="OT1579" i="29"/>
  <c r="OU1579" i="29"/>
  <c r="OV1579" i="29"/>
  <c r="OW1579" i="29"/>
  <c r="OX1579" i="29"/>
  <c r="OY1579" i="29"/>
  <c r="OZ1579" i="29"/>
  <c r="PA1579" i="29"/>
  <c r="PB1579" i="29"/>
  <c r="PC1579" i="29"/>
  <c r="PD1579" i="29"/>
  <c r="PE1579" i="29"/>
  <c r="PF1579" i="29"/>
  <c r="PG1579" i="29"/>
  <c r="PH1579" i="29"/>
  <c r="PI1579" i="29"/>
  <c r="PJ1579" i="29"/>
  <c r="PK1579" i="29"/>
  <c r="PL1579" i="29"/>
  <c r="PM1579" i="29"/>
  <c r="PN1579" i="29"/>
  <c r="PO1579" i="29"/>
  <c r="PP1579" i="29"/>
  <c r="PQ1579" i="29"/>
  <c r="PR1579" i="29"/>
  <c r="PS1579" i="29"/>
  <c r="PT1579" i="29"/>
  <c r="PU1579" i="29"/>
  <c r="PV1579" i="29"/>
  <c r="PW1579" i="29"/>
  <c r="PX1579" i="29"/>
  <c r="PY1579" i="29"/>
  <c r="PZ1579" i="29"/>
  <c r="QA1579" i="29"/>
  <c r="QB1579" i="29"/>
  <c r="QC1579" i="29"/>
  <c r="QD1579" i="29"/>
  <c r="QE1579" i="29"/>
  <c r="QF1579" i="29"/>
  <c r="QG1579" i="29"/>
  <c r="QH1579" i="29"/>
  <c r="QI1579" i="29"/>
  <c r="QJ1579" i="29"/>
  <c r="QK1579" i="29"/>
  <c r="QL1579" i="29"/>
  <c r="QM1579" i="29"/>
  <c r="QN1579" i="29"/>
  <c r="QO1579" i="29"/>
  <c r="QP1579" i="29"/>
  <c r="QQ1579" i="29"/>
  <c r="QR1579" i="29"/>
  <c r="QS1579" i="29"/>
  <c r="QT1579" i="29"/>
  <c r="QU1579" i="29"/>
  <c r="QV1579" i="29"/>
  <c r="QW1579" i="29"/>
  <c r="QX1579" i="29"/>
  <c r="QY1579" i="29"/>
  <c r="QZ1579" i="29"/>
  <c r="RA1579" i="29"/>
  <c r="RB1579" i="29"/>
  <c r="RC1579" i="29"/>
  <c r="RD1579" i="29"/>
  <c r="RE1579" i="29"/>
  <c r="RF1579" i="29"/>
  <c r="RG1579" i="29"/>
  <c r="RH1579" i="29"/>
  <c r="RI1579" i="29"/>
  <c r="RJ1579" i="29"/>
  <c r="RK1579" i="29"/>
  <c r="RL1579" i="29"/>
  <c r="RM1579" i="29"/>
  <c r="RN1579" i="29"/>
  <c r="RO1579" i="29"/>
  <c r="RP1579" i="29"/>
  <c r="RQ1579" i="29"/>
  <c r="RR1579" i="29"/>
  <c r="RS1579" i="29"/>
  <c r="RT1579" i="29"/>
  <c r="RU1579" i="29"/>
  <c r="RV1579" i="29"/>
  <c r="RW1579" i="29"/>
  <c r="RX1579" i="29"/>
  <c r="RY1579" i="29"/>
  <c r="RZ1579" i="29"/>
  <c r="SA1579" i="29"/>
  <c r="SB1579" i="29"/>
  <c r="SC1579" i="29"/>
  <c r="SD1579" i="29"/>
  <c r="SE1579" i="29"/>
  <c r="SF1579" i="29"/>
  <c r="SG1579" i="29"/>
  <c r="SH1579" i="29"/>
  <c r="SI1579" i="29"/>
  <c r="SJ1579" i="29"/>
  <c r="SK1579" i="29"/>
  <c r="SL1579" i="29"/>
  <c r="SM1579" i="29"/>
  <c r="SN1579" i="29"/>
  <c r="SO1579" i="29"/>
  <c r="SP1579" i="29"/>
  <c r="SQ1579" i="29"/>
  <c r="SR1579" i="29"/>
  <c r="SS1579" i="29"/>
  <c r="ST1579" i="29"/>
  <c r="SU1579" i="29"/>
  <c r="SV1579" i="29"/>
  <c r="SW1579" i="29"/>
  <c r="SX1579" i="29"/>
  <c r="SY1579" i="29"/>
  <c r="SZ1579" i="29"/>
  <c r="TA1579" i="29"/>
  <c r="TB1579" i="29"/>
  <c r="TC1579" i="29"/>
  <c r="TD1579" i="29"/>
  <c r="TE1579" i="29"/>
  <c r="TF1579" i="29"/>
  <c r="TG1579" i="29"/>
  <c r="TH1579" i="29"/>
  <c r="TI1579" i="29"/>
  <c r="TJ1579" i="29"/>
  <c r="TK1579" i="29"/>
  <c r="TL1579" i="29"/>
  <c r="TM1579" i="29"/>
  <c r="TN1579" i="29"/>
  <c r="TO1579" i="29"/>
  <c r="TP1579" i="29"/>
  <c r="TQ1579" i="29"/>
  <c r="TR1579" i="29"/>
  <c r="TS1579" i="29"/>
  <c r="TT1579" i="29"/>
  <c r="TU1579" i="29"/>
  <c r="TV1579" i="29"/>
  <c r="TW1579" i="29"/>
  <c r="TX1579" i="29"/>
  <c r="TY1579" i="29"/>
  <c r="TZ1579" i="29"/>
  <c r="UA1579" i="29"/>
  <c r="UB1579" i="29"/>
  <c r="UC1579" i="29"/>
  <c r="UD1579" i="29"/>
  <c r="UE1579" i="29"/>
  <c r="UF1579" i="29"/>
  <c r="UG1579" i="29"/>
  <c r="UH1579" i="29"/>
  <c r="UI1579" i="29"/>
  <c r="UJ1579" i="29"/>
  <c r="UK1579" i="29"/>
  <c r="UL1579" i="29"/>
  <c r="UM1579" i="29"/>
  <c r="UN1579" i="29"/>
  <c r="UO1579" i="29"/>
  <c r="UP1579" i="29"/>
  <c r="UQ1579" i="29"/>
  <c r="UR1579" i="29"/>
  <c r="US1579" i="29"/>
  <c r="UT1579" i="29"/>
  <c r="UU1579" i="29"/>
  <c r="UV1579" i="29"/>
  <c r="UW1579" i="29"/>
  <c r="UX1579" i="29"/>
  <c r="UY1579" i="29"/>
  <c r="UZ1579" i="29"/>
  <c r="VA1579" i="29"/>
  <c r="VB1579" i="29"/>
  <c r="VC1579" i="29"/>
  <c r="VD1579" i="29"/>
  <c r="VE1579" i="29"/>
  <c r="VF1579" i="29"/>
  <c r="VG1579" i="29"/>
  <c r="VH1579" i="29"/>
  <c r="VI1579" i="29"/>
  <c r="VJ1579" i="29"/>
  <c r="VK1579" i="29"/>
  <c r="VL1579" i="29"/>
  <c r="VM1579" i="29"/>
  <c r="VN1579" i="29"/>
  <c r="VO1579" i="29"/>
  <c r="VP1579" i="29"/>
  <c r="VQ1579" i="29"/>
  <c r="VR1579" i="29"/>
  <c r="VS1579" i="29"/>
  <c r="VT1579" i="29"/>
  <c r="VU1579" i="29"/>
  <c r="VV1579" i="29"/>
  <c r="VW1579" i="29"/>
  <c r="VX1579" i="29"/>
  <c r="VY1579" i="29"/>
  <c r="VZ1579" i="29"/>
  <c r="WA1579" i="29"/>
  <c r="WB1579" i="29"/>
  <c r="WC1579" i="29"/>
  <c r="WD1579" i="29"/>
  <c r="WE1579" i="29"/>
  <c r="I1580" i="29"/>
  <c r="J1580" i="29"/>
  <c r="K1580" i="29"/>
  <c r="L1580" i="29"/>
  <c r="M1580" i="29"/>
  <c r="N1580" i="29"/>
  <c r="O1580" i="29"/>
  <c r="P1580" i="29"/>
  <c r="Q1580" i="29"/>
  <c r="R1580" i="29"/>
  <c r="S1580" i="29"/>
  <c r="T1580" i="29"/>
  <c r="U1580" i="29"/>
  <c r="V1580" i="29"/>
  <c r="W1580" i="29"/>
  <c r="X1580" i="29"/>
  <c r="Y1580" i="29"/>
  <c r="Z1580" i="29"/>
  <c r="AA1580" i="29"/>
  <c r="AB1580" i="29"/>
  <c r="AC1580" i="29"/>
  <c r="AD1580" i="29"/>
  <c r="AE1580" i="29"/>
  <c r="AF1580" i="29"/>
  <c r="AG1580" i="29"/>
  <c r="AH1580" i="29"/>
  <c r="AI1580" i="29"/>
  <c r="AJ1580" i="29"/>
  <c r="AK1580" i="29"/>
  <c r="AL1580" i="29"/>
  <c r="AM1580" i="29"/>
  <c r="AN1580" i="29"/>
  <c r="AO1580" i="29"/>
  <c r="AP1580" i="29"/>
  <c r="AQ1580" i="29"/>
  <c r="AR1580" i="29"/>
  <c r="AS1580" i="29"/>
  <c r="AT1580" i="29"/>
  <c r="AU1580" i="29"/>
  <c r="AV1580" i="29"/>
  <c r="AW1580" i="29"/>
  <c r="AX1580" i="29"/>
  <c r="AY1580" i="29"/>
  <c r="AZ1580" i="29"/>
  <c r="BA1580" i="29"/>
  <c r="BB1580" i="29"/>
  <c r="BC1580" i="29"/>
  <c r="BD1580" i="29"/>
  <c r="BE1580" i="29"/>
  <c r="BF1580" i="29"/>
  <c r="BG1580" i="29"/>
  <c r="BH1580" i="29"/>
  <c r="BI1580" i="29"/>
  <c r="BJ1580" i="29"/>
  <c r="BK1580" i="29"/>
  <c r="BL1580" i="29"/>
  <c r="BM1580" i="29"/>
  <c r="BN1580" i="29"/>
  <c r="BO1580" i="29"/>
  <c r="BP1580" i="29"/>
  <c r="BQ1580" i="29"/>
  <c r="BR1580" i="29"/>
  <c r="BS1580" i="29"/>
  <c r="BT1580" i="29"/>
  <c r="BU1580" i="29"/>
  <c r="BV1580" i="29"/>
  <c r="BW1580" i="29"/>
  <c r="BX1580" i="29"/>
  <c r="BY1580" i="29"/>
  <c r="BZ1580" i="29"/>
  <c r="CA1580" i="29"/>
  <c r="CB1580" i="29"/>
  <c r="CC1580" i="29"/>
  <c r="CD1580" i="29"/>
  <c r="CE1580" i="29"/>
  <c r="CF1580" i="29"/>
  <c r="CG1580" i="29"/>
  <c r="CH1580" i="29"/>
  <c r="CI1580" i="29"/>
  <c r="CJ1580" i="29"/>
  <c r="CK1580" i="29"/>
  <c r="CL1580" i="29"/>
  <c r="CM1580" i="29"/>
  <c r="CN1580" i="29"/>
  <c r="CO1580" i="29"/>
  <c r="CP1580" i="29"/>
  <c r="CQ1580" i="29"/>
  <c r="CR1580" i="29"/>
  <c r="CS1580" i="29"/>
  <c r="CT1580" i="29"/>
  <c r="CU1580" i="29"/>
  <c r="CV1580" i="29"/>
  <c r="CW1580" i="29"/>
  <c r="CX1580" i="29"/>
  <c r="CY1580" i="29"/>
  <c r="CZ1580" i="29"/>
  <c r="DA1580" i="29"/>
  <c r="DB1580" i="29"/>
  <c r="DC1580" i="29"/>
  <c r="DD1580" i="29"/>
  <c r="DE1580" i="29"/>
  <c r="DF1580" i="29"/>
  <c r="DG1580" i="29"/>
  <c r="DH1580" i="29"/>
  <c r="DI1580" i="29"/>
  <c r="DJ1580" i="29"/>
  <c r="DK1580" i="29"/>
  <c r="DL1580" i="29"/>
  <c r="DM1580" i="29"/>
  <c r="DN1580" i="29"/>
  <c r="DO1580" i="29"/>
  <c r="DP1580" i="29"/>
  <c r="DQ1580" i="29"/>
  <c r="DR1580" i="29"/>
  <c r="DS1580" i="29"/>
  <c r="DT1580" i="29"/>
  <c r="DU1580" i="29"/>
  <c r="DV1580" i="29"/>
  <c r="DW1580" i="29"/>
  <c r="DX1580" i="29"/>
  <c r="DY1580" i="29"/>
  <c r="DZ1580" i="29"/>
  <c r="EA1580" i="29"/>
  <c r="EB1580" i="29"/>
  <c r="EC1580" i="29"/>
  <c r="ED1580" i="29"/>
  <c r="EE1580" i="29"/>
  <c r="EF1580" i="29"/>
  <c r="EG1580" i="29"/>
  <c r="EH1580" i="29"/>
  <c r="EI1580" i="29"/>
  <c r="EJ1580" i="29"/>
  <c r="EK1580" i="29"/>
  <c r="EL1580" i="29"/>
  <c r="EM1580" i="29"/>
  <c r="EN1580" i="29"/>
  <c r="EO1580" i="29"/>
  <c r="EP1580" i="29"/>
  <c r="EQ1580" i="29"/>
  <c r="ER1580" i="29"/>
  <c r="ES1580" i="29"/>
  <c r="ET1580" i="29"/>
  <c r="EU1580" i="29"/>
  <c r="EV1580" i="29"/>
  <c r="EW1580" i="29"/>
  <c r="EX1580" i="29"/>
  <c r="EY1580" i="29"/>
  <c r="EZ1580" i="29"/>
  <c r="FA1580" i="29"/>
  <c r="FB1580" i="29"/>
  <c r="FC1580" i="29"/>
  <c r="FD1580" i="29"/>
  <c r="FE1580" i="29"/>
  <c r="FF1580" i="29"/>
  <c r="FG1580" i="29"/>
  <c r="FH1580" i="29"/>
  <c r="FI1580" i="29"/>
  <c r="FJ1580" i="29"/>
  <c r="FK1580" i="29"/>
  <c r="FL1580" i="29"/>
  <c r="FM1580" i="29"/>
  <c r="FN1580" i="29"/>
  <c r="FO1580" i="29"/>
  <c r="FP1580" i="29"/>
  <c r="FQ1580" i="29"/>
  <c r="FR1580" i="29"/>
  <c r="FS1580" i="29"/>
  <c r="FT1580" i="29"/>
  <c r="FU1580" i="29"/>
  <c r="FV1580" i="29"/>
  <c r="FW1580" i="29"/>
  <c r="FX1580" i="29"/>
  <c r="FY1580" i="29"/>
  <c r="FZ1580" i="29"/>
  <c r="GA1580" i="29"/>
  <c r="GB1580" i="29"/>
  <c r="GC1580" i="29"/>
  <c r="GD1580" i="29"/>
  <c r="GE1580" i="29"/>
  <c r="GF1580" i="29"/>
  <c r="GG1580" i="29"/>
  <c r="GH1580" i="29"/>
  <c r="GI1580" i="29"/>
  <c r="GJ1580" i="29"/>
  <c r="GK1580" i="29"/>
  <c r="GL1580" i="29"/>
  <c r="GM1580" i="29"/>
  <c r="GN1580" i="29"/>
  <c r="GO1580" i="29"/>
  <c r="GP1580" i="29"/>
  <c r="GQ1580" i="29"/>
  <c r="GR1580" i="29"/>
  <c r="GS1580" i="29"/>
  <c r="GT1580" i="29"/>
  <c r="GU1580" i="29"/>
  <c r="GV1580" i="29"/>
  <c r="GW1580" i="29"/>
  <c r="GX1580" i="29"/>
  <c r="GY1580" i="29"/>
  <c r="GZ1580" i="29"/>
  <c r="HA1580" i="29"/>
  <c r="HB1580" i="29"/>
  <c r="HC1580" i="29"/>
  <c r="HD1580" i="29"/>
  <c r="HE1580" i="29"/>
  <c r="HF1580" i="29"/>
  <c r="HG1580" i="29"/>
  <c r="HH1580" i="29"/>
  <c r="HI1580" i="29"/>
  <c r="HJ1580" i="29"/>
  <c r="HK1580" i="29"/>
  <c r="HL1580" i="29"/>
  <c r="HM1580" i="29"/>
  <c r="HN1580" i="29"/>
  <c r="HO1580" i="29"/>
  <c r="HP1580" i="29"/>
  <c r="HQ1580" i="29"/>
  <c r="HR1580" i="29"/>
  <c r="HS1580" i="29"/>
  <c r="HT1580" i="29"/>
  <c r="HU1580" i="29"/>
  <c r="HV1580" i="29"/>
  <c r="HW1580" i="29"/>
  <c r="HX1580" i="29"/>
  <c r="HY1580" i="29"/>
  <c r="HZ1580" i="29"/>
  <c r="IA1580" i="29"/>
  <c r="IB1580" i="29"/>
  <c r="IC1580" i="29"/>
  <c r="ID1580" i="29"/>
  <c r="IE1580" i="29"/>
  <c r="IF1580" i="29"/>
  <c r="IG1580" i="29"/>
  <c r="IH1580" i="29"/>
  <c r="II1580" i="29"/>
  <c r="IJ1580" i="29"/>
  <c r="IK1580" i="29"/>
  <c r="IL1580" i="29"/>
  <c r="IM1580" i="29"/>
  <c r="IN1580" i="29"/>
  <c r="IO1580" i="29"/>
  <c r="IP1580" i="29"/>
  <c r="IQ1580" i="29"/>
  <c r="IR1580" i="29"/>
  <c r="IS1580" i="29"/>
  <c r="IT1580" i="29"/>
  <c r="IU1580" i="29"/>
  <c r="IV1580" i="29"/>
  <c r="IW1580" i="29"/>
  <c r="IX1580" i="29"/>
  <c r="IY1580" i="29"/>
  <c r="IZ1580" i="29"/>
  <c r="JA1580" i="29"/>
  <c r="JB1580" i="29"/>
  <c r="JC1580" i="29"/>
  <c r="JD1580" i="29"/>
  <c r="JE1580" i="29"/>
  <c r="JF1580" i="29"/>
  <c r="JG1580" i="29"/>
  <c r="JH1580" i="29"/>
  <c r="JI1580" i="29"/>
  <c r="JJ1580" i="29"/>
  <c r="JK1580" i="29"/>
  <c r="JL1580" i="29"/>
  <c r="JM1580" i="29"/>
  <c r="JN1580" i="29"/>
  <c r="JO1580" i="29"/>
  <c r="JP1580" i="29"/>
  <c r="JQ1580" i="29"/>
  <c r="JR1580" i="29"/>
  <c r="JS1580" i="29"/>
  <c r="JT1580" i="29"/>
  <c r="JU1580" i="29"/>
  <c r="JV1580" i="29"/>
  <c r="JW1580" i="29"/>
  <c r="JX1580" i="29"/>
  <c r="JY1580" i="29"/>
  <c r="JZ1580" i="29"/>
  <c r="KA1580" i="29"/>
  <c r="KB1580" i="29"/>
  <c r="KC1580" i="29"/>
  <c r="KD1580" i="29"/>
  <c r="KE1580" i="29"/>
  <c r="KF1580" i="29"/>
  <c r="KG1580" i="29"/>
  <c r="KH1580" i="29"/>
  <c r="KI1580" i="29"/>
  <c r="KJ1580" i="29"/>
  <c r="KK1580" i="29"/>
  <c r="KL1580" i="29"/>
  <c r="KM1580" i="29"/>
  <c r="KN1580" i="29"/>
  <c r="KO1580" i="29"/>
  <c r="KP1580" i="29"/>
  <c r="KQ1580" i="29"/>
  <c r="KR1580" i="29"/>
  <c r="KS1580" i="29"/>
  <c r="KT1580" i="29"/>
  <c r="KU1580" i="29"/>
  <c r="KV1580" i="29"/>
  <c r="KW1580" i="29"/>
  <c r="KX1580" i="29"/>
  <c r="KY1580" i="29"/>
  <c r="KZ1580" i="29"/>
  <c r="LA1580" i="29"/>
  <c r="LB1580" i="29"/>
  <c r="LC1580" i="29"/>
  <c r="LD1580" i="29"/>
  <c r="LE1580" i="29"/>
  <c r="LF1580" i="29"/>
  <c r="LG1580" i="29"/>
  <c r="LH1580" i="29"/>
  <c r="LI1580" i="29"/>
  <c r="LJ1580" i="29"/>
  <c r="LK1580" i="29"/>
  <c r="LL1580" i="29"/>
  <c r="LM1580" i="29"/>
  <c r="LN1580" i="29"/>
  <c r="LO1580" i="29"/>
  <c r="LP1580" i="29"/>
  <c r="LQ1580" i="29"/>
  <c r="LR1580" i="29"/>
  <c r="LS1580" i="29"/>
  <c r="LT1580" i="29"/>
  <c r="LU1580" i="29"/>
  <c r="LV1580" i="29"/>
  <c r="LW1580" i="29"/>
  <c r="LX1580" i="29"/>
  <c r="LY1580" i="29"/>
  <c r="LZ1580" i="29"/>
  <c r="MA1580" i="29"/>
  <c r="MB1580" i="29"/>
  <c r="MC1580" i="29"/>
  <c r="MD1580" i="29"/>
  <c r="ME1580" i="29"/>
  <c r="MF1580" i="29"/>
  <c r="MG1580" i="29"/>
  <c r="MH1580" i="29"/>
  <c r="MI1580" i="29"/>
  <c r="MJ1580" i="29"/>
  <c r="MK1580" i="29"/>
  <c r="ML1580" i="29"/>
  <c r="MM1580" i="29"/>
  <c r="MN1580" i="29"/>
  <c r="MO1580" i="29"/>
  <c r="MP1580" i="29"/>
  <c r="MQ1580" i="29"/>
  <c r="MR1580" i="29"/>
  <c r="MS1580" i="29"/>
  <c r="MT1580" i="29"/>
  <c r="MU1580" i="29"/>
  <c r="MV1580" i="29"/>
  <c r="MW1580" i="29"/>
  <c r="MX1580" i="29"/>
  <c r="MY1580" i="29"/>
  <c r="MZ1580" i="29"/>
  <c r="NA1580" i="29"/>
  <c r="NB1580" i="29"/>
  <c r="NC1580" i="29"/>
  <c r="ND1580" i="29"/>
  <c r="NE1580" i="29"/>
  <c r="NF1580" i="29"/>
  <c r="NG1580" i="29"/>
  <c r="NH1580" i="29"/>
  <c r="NI1580" i="29"/>
  <c r="NJ1580" i="29"/>
  <c r="NK1580" i="29"/>
  <c r="NL1580" i="29"/>
  <c r="NM1580" i="29"/>
  <c r="NN1580" i="29"/>
  <c r="NO1580" i="29"/>
  <c r="NP1580" i="29"/>
  <c r="NQ1580" i="29"/>
  <c r="NR1580" i="29"/>
  <c r="NS1580" i="29"/>
  <c r="NT1580" i="29"/>
  <c r="NU1580" i="29"/>
  <c r="NV1580" i="29"/>
  <c r="NW1580" i="29"/>
  <c r="NX1580" i="29"/>
  <c r="NY1580" i="29"/>
  <c r="NZ1580" i="29"/>
  <c r="OA1580" i="29"/>
  <c r="OB1580" i="29"/>
  <c r="OC1580" i="29"/>
  <c r="OD1580" i="29"/>
  <c r="OE1580" i="29"/>
  <c r="OF1580" i="29"/>
  <c r="OG1580" i="29"/>
  <c r="OH1580" i="29"/>
  <c r="OI1580" i="29"/>
  <c r="OJ1580" i="29"/>
  <c r="OK1580" i="29"/>
  <c r="OL1580" i="29"/>
  <c r="OM1580" i="29"/>
  <c r="ON1580" i="29"/>
  <c r="OO1580" i="29"/>
  <c r="OP1580" i="29"/>
  <c r="OQ1580" i="29"/>
  <c r="OR1580" i="29"/>
  <c r="OS1580" i="29"/>
  <c r="OT1580" i="29"/>
  <c r="OU1580" i="29"/>
  <c r="OV1580" i="29"/>
  <c r="OW1580" i="29"/>
  <c r="OX1580" i="29"/>
  <c r="OY1580" i="29"/>
  <c r="OZ1580" i="29"/>
  <c r="PA1580" i="29"/>
  <c r="PB1580" i="29"/>
  <c r="PC1580" i="29"/>
  <c r="PD1580" i="29"/>
  <c r="PE1580" i="29"/>
  <c r="PF1580" i="29"/>
  <c r="PG1580" i="29"/>
  <c r="PH1580" i="29"/>
  <c r="PI1580" i="29"/>
  <c r="PJ1580" i="29"/>
  <c r="PK1580" i="29"/>
  <c r="PL1580" i="29"/>
  <c r="PM1580" i="29"/>
  <c r="PN1580" i="29"/>
  <c r="PO1580" i="29"/>
  <c r="PP1580" i="29"/>
  <c r="PQ1580" i="29"/>
  <c r="PR1580" i="29"/>
  <c r="PS1580" i="29"/>
  <c r="PT1580" i="29"/>
  <c r="PU1580" i="29"/>
  <c r="PV1580" i="29"/>
  <c r="PW1580" i="29"/>
  <c r="PX1580" i="29"/>
  <c r="PY1580" i="29"/>
  <c r="PZ1580" i="29"/>
  <c r="QA1580" i="29"/>
  <c r="QB1580" i="29"/>
  <c r="QC1580" i="29"/>
  <c r="QD1580" i="29"/>
  <c r="QE1580" i="29"/>
  <c r="QF1580" i="29"/>
  <c r="QG1580" i="29"/>
  <c r="QH1580" i="29"/>
  <c r="QI1580" i="29"/>
  <c r="QJ1580" i="29"/>
  <c r="QK1580" i="29"/>
  <c r="QL1580" i="29"/>
  <c r="QM1580" i="29"/>
  <c r="QN1580" i="29"/>
  <c r="QO1580" i="29"/>
  <c r="QP1580" i="29"/>
  <c r="QQ1580" i="29"/>
  <c r="QR1580" i="29"/>
  <c r="QS1580" i="29"/>
  <c r="QT1580" i="29"/>
  <c r="QU1580" i="29"/>
  <c r="QV1580" i="29"/>
  <c r="QW1580" i="29"/>
  <c r="QX1580" i="29"/>
  <c r="QY1580" i="29"/>
  <c r="QZ1580" i="29"/>
  <c r="RA1580" i="29"/>
  <c r="RB1580" i="29"/>
  <c r="RC1580" i="29"/>
  <c r="RD1580" i="29"/>
  <c r="RE1580" i="29"/>
  <c r="RF1580" i="29"/>
  <c r="RG1580" i="29"/>
  <c r="RH1580" i="29"/>
  <c r="RI1580" i="29"/>
  <c r="RJ1580" i="29"/>
  <c r="RK1580" i="29"/>
  <c r="RL1580" i="29"/>
  <c r="RM1580" i="29"/>
  <c r="RN1580" i="29"/>
  <c r="RO1580" i="29"/>
  <c r="RP1580" i="29"/>
  <c r="RQ1580" i="29"/>
  <c r="RR1580" i="29"/>
  <c r="RS1580" i="29"/>
  <c r="RT1580" i="29"/>
  <c r="RU1580" i="29"/>
  <c r="RV1580" i="29"/>
  <c r="RW1580" i="29"/>
  <c r="RX1580" i="29"/>
  <c r="RY1580" i="29"/>
  <c r="RZ1580" i="29"/>
  <c r="SA1580" i="29"/>
  <c r="SB1580" i="29"/>
  <c r="SC1580" i="29"/>
  <c r="SD1580" i="29"/>
  <c r="SE1580" i="29"/>
  <c r="SF1580" i="29"/>
  <c r="SG1580" i="29"/>
  <c r="SH1580" i="29"/>
  <c r="SI1580" i="29"/>
  <c r="SJ1580" i="29"/>
  <c r="SK1580" i="29"/>
  <c r="SL1580" i="29"/>
  <c r="SM1580" i="29"/>
  <c r="SN1580" i="29"/>
  <c r="SO1580" i="29"/>
  <c r="SP1580" i="29"/>
  <c r="SQ1580" i="29"/>
  <c r="SR1580" i="29"/>
  <c r="SS1580" i="29"/>
  <c r="ST1580" i="29"/>
  <c r="SU1580" i="29"/>
  <c r="SV1580" i="29"/>
  <c r="SW1580" i="29"/>
  <c r="SX1580" i="29"/>
  <c r="SY1580" i="29"/>
  <c r="SZ1580" i="29"/>
  <c r="TA1580" i="29"/>
  <c r="TB1580" i="29"/>
  <c r="TC1580" i="29"/>
  <c r="TD1580" i="29"/>
  <c r="TE1580" i="29"/>
  <c r="TF1580" i="29"/>
  <c r="TG1580" i="29"/>
  <c r="TH1580" i="29"/>
  <c r="TI1580" i="29"/>
  <c r="TJ1580" i="29"/>
  <c r="TK1580" i="29"/>
  <c r="TL1580" i="29"/>
  <c r="TM1580" i="29"/>
  <c r="TN1580" i="29"/>
  <c r="TO1580" i="29"/>
  <c r="TP1580" i="29"/>
  <c r="TQ1580" i="29"/>
  <c r="TR1580" i="29"/>
  <c r="TS1580" i="29"/>
  <c r="TT1580" i="29"/>
  <c r="TU1580" i="29"/>
  <c r="TV1580" i="29"/>
  <c r="TW1580" i="29"/>
  <c r="TX1580" i="29"/>
  <c r="TY1580" i="29"/>
  <c r="TZ1580" i="29"/>
  <c r="UA1580" i="29"/>
  <c r="UB1580" i="29"/>
  <c r="UC1580" i="29"/>
  <c r="UD1580" i="29"/>
  <c r="UE1580" i="29"/>
  <c r="UF1580" i="29"/>
  <c r="UG1580" i="29"/>
  <c r="UH1580" i="29"/>
  <c r="UI1580" i="29"/>
  <c r="UJ1580" i="29"/>
  <c r="UK1580" i="29"/>
  <c r="UL1580" i="29"/>
  <c r="UM1580" i="29"/>
  <c r="UN1580" i="29"/>
  <c r="UO1580" i="29"/>
  <c r="UP1580" i="29"/>
  <c r="UQ1580" i="29"/>
  <c r="UR1580" i="29"/>
  <c r="US1580" i="29"/>
  <c r="UT1580" i="29"/>
  <c r="UU1580" i="29"/>
  <c r="UV1580" i="29"/>
  <c r="UW1580" i="29"/>
  <c r="UX1580" i="29"/>
  <c r="UY1580" i="29"/>
  <c r="UZ1580" i="29"/>
  <c r="VA1580" i="29"/>
  <c r="VB1580" i="29"/>
  <c r="VC1580" i="29"/>
  <c r="VD1580" i="29"/>
  <c r="VE1580" i="29"/>
  <c r="VF1580" i="29"/>
  <c r="VG1580" i="29"/>
  <c r="VH1580" i="29"/>
  <c r="VI1580" i="29"/>
  <c r="VJ1580" i="29"/>
  <c r="VK1580" i="29"/>
  <c r="VL1580" i="29"/>
  <c r="VM1580" i="29"/>
  <c r="VN1580" i="29"/>
  <c r="VO1580" i="29"/>
  <c r="VP1580" i="29"/>
  <c r="VQ1580" i="29"/>
  <c r="VR1580" i="29"/>
  <c r="VS1580" i="29"/>
  <c r="VT1580" i="29"/>
  <c r="VU1580" i="29"/>
  <c r="VV1580" i="29"/>
  <c r="VW1580" i="29"/>
  <c r="VX1580" i="29"/>
  <c r="VY1580" i="29"/>
  <c r="VZ1580" i="29"/>
  <c r="WA1580" i="29"/>
  <c r="WB1580" i="29"/>
  <c r="WC1580" i="29"/>
  <c r="WD1580" i="29"/>
  <c r="WE1580" i="29"/>
  <c r="I1581" i="29"/>
  <c r="J1581" i="29"/>
  <c r="K1581" i="29"/>
  <c r="L1581" i="29"/>
  <c r="M1581" i="29"/>
  <c r="N1581" i="29"/>
  <c r="O1581" i="29"/>
  <c r="P1581" i="29"/>
  <c r="Q1581" i="29"/>
  <c r="R1581" i="29"/>
  <c r="S1581" i="29"/>
  <c r="T1581" i="29"/>
  <c r="U1581" i="29"/>
  <c r="V1581" i="29"/>
  <c r="W1581" i="29"/>
  <c r="X1581" i="29"/>
  <c r="Y1581" i="29"/>
  <c r="Z1581" i="29"/>
  <c r="AA1581" i="29"/>
  <c r="AB1581" i="29"/>
  <c r="AC1581" i="29"/>
  <c r="AD1581" i="29"/>
  <c r="AE1581" i="29"/>
  <c r="AF1581" i="29"/>
  <c r="AG1581" i="29"/>
  <c r="AH1581" i="29"/>
  <c r="AI1581" i="29"/>
  <c r="AJ1581" i="29"/>
  <c r="AK1581" i="29"/>
  <c r="AL1581" i="29"/>
  <c r="AM1581" i="29"/>
  <c r="AN1581" i="29"/>
  <c r="AO1581" i="29"/>
  <c r="AP1581" i="29"/>
  <c r="AQ1581" i="29"/>
  <c r="AR1581" i="29"/>
  <c r="AS1581" i="29"/>
  <c r="AT1581" i="29"/>
  <c r="AU1581" i="29"/>
  <c r="AV1581" i="29"/>
  <c r="AW1581" i="29"/>
  <c r="AX1581" i="29"/>
  <c r="AY1581" i="29"/>
  <c r="AZ1581" i="29"/>
  <c r="BA1581" i="29"/>
  <c r="BB1581" i="29"/>
  <c r="BC1581" i="29"/>
  <c r="BD1581" i="29"/>
  <c r="BE1581" i="29"/>
  <c r="BF1581" i="29"/>
  <c r="BG1581" i="29"/>
  <c r="BH1581" i="29"/>
  <c r="BI1581" i="29"/>
  <c r="BJ1581" i="29"/>
  <c r="BK1581" i="29"/>
  <c r="BL1581" i="29"/>
  <c r="BM1581" i="29"/>
  <c r="BN1581" i="29"/>
  <c r="BO1581" i="29"/>
  <c r="BP1581" i="29"/>
  <c r="BQ1581" i="29"/>
  <c r="BR1581" i="29"/>
  <c r="BS1581" i="29"/>
  <c r="BT1581" i="29"/>
  <c r="BU1581" i="29"/>
  <c r="BV1581" i="29"/>
  <c r="BW1581" i="29"/>
  <c r="BX1581" i="29"/>
  <c r="BY1581" i="29"/>
  <c r="BZ1581" i="29"/>
  <c r="CA1581" i="29"/>
  <c r="CB1581" i="29"/>
  <c r="CC1581" i="29"/>
  <c r="CD1581" i="29"/>
  <c r="CE1581" i="29"/>
  <c r="CF1581" i="29"/>
  <c r="CG1581" i="29"/>
  <c r="CH1581" i="29"/>
  <c r="CI1581" i="29"/>
  <c r="CJ1581" i="29"/>
  <c r="CK1581" i="29"/>
  <c r="CL1581" i="29"/>
  <c r="CM1581" i="29"/>
  <c r="CN1581" i="29"/>
  <c r="CO1581" i="29"/>
  <c r="CP1581" i="29"/>
  <c r="CQ1581" i="29"/>
  <c r="CR1581" i="29"/>
  <c r="CS1581" i="29"/>
  <c r="CT1581" i="29"/>
  <c r="CU1581" i="29"/>
  <c r="CV1581" i="29"/>
  <c r="CW1581" i="29"/>
  <c r="CX1581" i="29"/>
  <c r="CY1581" i="29"/>
  <c r="CZ1581" i="29"/>
  <c r="DA1581" i="29"/>
  <c r="DB1581" i="29"/>
  <c r="DC1581" i="29"/>
  <c r="DD1581" i="29"/>
  <c r="DE1581" i="29"/>
  <c r="DF1581" i="29"/>
  <c r="DG1581" i="29"/>
  <c r="DH1581" i="29"/>
  <c r="DI1581" i="29"/>
  <c r="DJ1581" i="29"/>
  <c r="DK1581" i="29"/>
  <c r="DL1581" i="29"/>
  <c r="DM1581" i="29"/>
  <c r="DN1581" i="29"/>
  <c r="DO1581" i="29"/>
  <c r="DP1581" i="29"/>
  <c r="DQ1581" i="29"/>
  <c r="DR1581" i="29"/>
  <c r="DS1581" i="29"/>
  <c r="DT1581" i="29"/>
  <c r="DU1581" i="29"/>
  <c r="DV1581" i="29"/>
  <c r="DW1581" i="29"/>
  <c r="DX1581" i="29"/>
  <c r="DY1581" i="29"/>
  <c r="DZ1581" i="29"/>
  <c r="EA1581" i="29"/>
  <c r="EB1581" i="29"/>
  <c r="EC1581" i="29"/>
  <c r="ED1581" i="29"/>
  <c r="EE1581" i="29"/>
  <c r="EF1581" i="29"/>
  <c r="EG1581" i="29"/>
  <c r="EH1581" i="29"/>
  <c r="EI1581" i="29"/>
  <c r="EJ1581" i="29"/>
  <c r="EK1581" i="29"/>
  <c r="EL1581" i="29"/>
  <c r="EM1581" i="29"/>
  <c r="EN1581" i="29"/>
  <c r="EO1581" i="29"/>
  <c r="EP1581" i="29"/>
  <c r="EQ1581" i="29"/>
  <c r="ER1581" i="29"/>
  <c r="ES1581" i="29"/>
  <c r="ET1581" i="29"/>
  <c r="EU1581" i="29"/>
  <c r="EV1581" i="29"/>
  <c r="EW1581" i="29"/>
  <c r="EX1581" i="29"/>
  <c r="EY1581" i="29"/>
  <c r="EZ1581" i="29"/>
  <c r="FA1581" i="29"/>
  <c r="FB1581" i="29"/>
  <c r="FC1581" i="29"/>
  <c r="FD1581" i="29"/>
  <c r="FE1581" i="29"/>
  <c r="FF1581" i="29"/>
  <c r="FG1581" i="29"/>
  <c r="FH1581" i="29"/>
  <c r="FI1581" i="29"/>
  <c r="FJ1581" i="29"/>
  <c r="FK1581" i="29"/>
  <c r="FL1581" i="29"/>
  <c r="FM1581" i="29"/>
  <c r="FN1581" i="29"/>
  <c r="FO1581" i="29"/>
  <c r="FP1581" i="29"/>
  <c r="FQ1581" i="29"/>
  <c r="FR1581" i="29"/>
  <c r="FS1581" i="29"/>
  <c r="FT1581" i="29"/>
  <c r="FU1581" i="29"/>
  <c r="FV1581" i="29"/>
  <c r="FW1581" i="29"/>
  <c r="FX1581" i="29"/>
  <c r="FY1581" i="29"/>
  <c r="FZ1581" i="29"/>
  <c r="GA1581" i="29"/>
  <c r="GB1581" i="29"/>
  <c r="GC1581" i="29"/>
  <c r="GD1581" i="29"/>
  <c r="GE1581" i="29"/>
  <c r="GF1581" i="29"/>
  <c r="GG1581" i="29"/>
  <c r="GH1581" i="29"/>
  <c r="GI1581" i="29"/>
  <c r="GJ1581" i="29"/>
  <c r="GK1581" i="29"/>
  <c r="GL1581" i="29"/>
  <c r="GM1581" i="29"/>
  <c r="GN1581" i="29"/>
  <c r="GO1581" i="29"/>
  <c r="GP1581" i="29"/>
  <c r="GQ1581" i="29"/>
  <c r="GR1581" i="29"/>
  <c r="GS1581" i="29"/>
  <c r="GT1581" i="29"/>
  <c r="GU1581" i="29"/>
  <c r="GV1581" i="29"/>
  <c r="GW1581" i="29"/>
  <c r="GX1581" i="29"/>
  <c r="GY1581" i="29"/>
  <c r="GZ1581" i="29"/>
  <c r="HA1581" i="29"/>
  <c r="HB1581" i="29"/>
  <c r="HC1581" i="29"/>
  <c r="HD1581" i="29"/>
  <c r="HE1581" i="29"/>
  <c r="HF1581" i="29"/>
  <c r="HG1581" i="29"/>
  <c r="HH1581" i="29"/>
  <c r="HI1581" i="29"/>
  <c r="HJ1581" i="29"/>
  <c r="HK1581" i="29"/>
  <c r="HL1581" i="29"/>
  <c r="HM1581" i="29"/>
  <c r="HN1581" i="29"/>
  <c r="HO1581" i="29"/>
  <c r="HP1581" i="29"/>
  <c r="HQ1581" i="29"/>
  <c r="HR1581" i="29"/>
  <c r="HS1581" i="29"/>
  <c r="HT1581" i="29"/>
  <c r="HU1581" i="29"/>
  <c r="HV1581" i="29"/>
  <c r="HW1581" i="29"/>
  <c r="HX1581" i="29"/>
  <c r="HY1581" i="29"/>
  <c r="HZ1581" i="29"/>
  <c r="IA1581" i="29"/>
  <c r="IB1581" i="29"/>
  <c r="IC1581" i="29"/>
  <c r="ID1581" i="29"/>
  <c r="IE1581" i="29"/>
  <c r="IF1581" i="29"/>
  <c r="IG1581" i="29"/>
  <c r="IH1581" i="29"/>
  <c r="II1581" i="29"/>
  <c r="IJ1581" i="29"/>
  <c r="IK1581" i="29"/>
  <c r="IL1581" i="29"/>
  <c r="IM1581" i="29"/>
  <c r="IN1581" i="29"/>
  <c r="IO1581" i="29"/>
  <c r="IP1581" i="29"/>
  <c r="IQ1581" i="29"/>
  <c r="IR1581" i="29"/>
  <c r="IS1581" i="29"/>
  <c r="IT1581" i="29"/>
  <c r="IU1581" i="29"/>
  <c r="IV1581" i="29"/>
  <c r="IW1581" i="29"/>
  <c r="IX1581" i="29"/>
  <c r="IY1581" i="29"/>
  <c r="IZ1581" i="29"/>
  <c r="JA1581" i="29"/>
  <c r="JB1581" i="29"/>
  <c r="JC1581" i="29"/>
  <c r="JD1581" i="29"/>
  <c r="JE1581" i="29"/>
  <c r="JF1581" i="29"/>
  <c r="JG1581" i="29"/>
  <c r="JH1581" i="29"/>
  <c r="JI1581" i="29"/>
  <c r="JJ1581" i="29"/>
  <c r="JK1581" i="29"/>
  <c r="JL1581" i="29"/>
  <c r="JM1581" i="29"/>
  <c r="JN1581" i="29"/>
  <c r="JO1581" i="29"/>
  <c r="JP1581" i="29"/>
  <c r="JQ1581" i="29"/>
  <c r="JR1581" i="29"/>
  <c r="JS1581" i="29"/>
  <c r="JT1581" i="29"/>
  <c r="JU1581" i="29"/>
  <c r="JV1581" i="29"/>
  <c r="JW1581" i="29"/>
  <c r="JX1581" i="29"/>
  <c r="JY1581" i="29"/>
  <c r="JZ1581" i="29"/>
  <c r="KA1581" i="29"/>
  <c r="KB1581" i="29"/>
  <c r="KC1581" i="29"/>
  <c r="KD1581" i="29"/>
  <c r="KE1581" i="29"/>
  <c r="KF1581" i="29"/>
  <c r="KG1581" i="29"/>
  <c r="KH1581" i="29"/>
  <c r="KI1581" i="29"/>
  <c r="KJ1581" i="29"/>
  <c r="KK1581" i="29"/>
  <c r="KL1581" i="29"/>
  <c r="KM1581" i="29"/>
  <c r="KN1581" i="29"/>
  <c r="KO1581" i="29"/>
  <c r="KP1581" i="29"/>
  <c r="KQ1581" i="29"/>
  <c r="KR1581" i="29"/>
  <c r="KS1581" i="29"/>
  <c r="KT1581" i="29"/>
  <c r="KU1581" i="29"/>
  <c r="KV1581" i="29"/>
  <c r="KW1581" i="29"/>
  <c r="KX1581" i="29"/>
  <c r="KY1581" i="29"/>
  <c r="KZ1581" i="29"/>
  <c r="LA1581" i="29"/>
  <c r="LB1581" i="29"/>
  <c r="LC1581" i="29"/>
  <c r="LD1581" i="29"/>
  <c r="LE1581" i="29"/>
  <c r="LF1581" i="29"/>
  <c r="LG1581" i="29"/>
  <c r="LH1581" i="29"/>
  <c r="LI1581" i="29"/>
  <c r="LJ1581" i="29"/>
  <c r="LK1581" i="29"/>
  <c r="LL1581" i="29"/>
  <c r="LM1581" i="29"/>
  <c r="LN1581" i="29"/>
  <c r="LO1581" i="29"/>
  <c r="LP1581" i="29"/>
  <c r="LQ1581" i="29"/>
  <c r="LR1581" i="29"/>
  <c r="LS1581" i="29"/>
  <c r="LT1581" i="29"/>
  <c r="LU1581" i="29"/>
  <c r="LV1581" i="29"/>
  <c r="LW1581" i="29"/>
  <c r="LX1581" i="29"/>
  <c r="LY1581" i="29"/>
  <c r="LZ1581" i="29"/>
  <c r="MA1581" i="29"/>
  <c r="MB1581" i="29"/>
  <c r="MC1581" i="29"/>
  <c r="MD1581" i="29"/>
  <c r="ME1581" i="29"/>
  <c r="MF1581" i="29"/>
  <c r="MG1581" i="29"/>
  <c r="MH1581" i="29"/>
  <c r="MI1581" i="29"/>
  <c r="MJ1581" i="29"/>
  <c r="MK1581" i="29"/>
  <c r="ML1581" i="29"/>
  <c r="MM1581" i="29"/>
  <c r="MN1581" i="29"/>
  <c r="MO1581" i="29"/>
  <c r="MP1581" i="29"/>
  <c r="MQ1581" i="29"/>
  <c r="MR1581" i="29"/>
  <c r="MS1581" i="29"/>
  <c r="MT1581" i="29"/>
  <c r="MU1581" i="29"/>
  <c r="MV1581" i="29"/>
  <c r="MW1581" i="29"/>
  <c r="MX1581" i="29"/>
  <c r="MY1581" i="29"/>
  <c r="MZ1581" i="29"/>
  <c r="NA1581" i="29"/>
  <c r="NB1581" i="29"/>
  <c r="NC1581" i="29"/>
  <c r="ND1581" i="29"/>
  <c r="NE1581" i="29"/>
  <c r="NF1581" i="29"/>
  <c r="NG1581" i="29"/>
  <c r="NH1581" i="29"/>
  <c r="NI1581" i="29"/>
  <c r="NJ1581" i="29"/>
  <c r="NK1581" i="29"/>
  <c r="NL1581" i="29"/>
  <c r="NM1581" i="29"/>
  <c r="NN1581" i="29"/>
  <c r="NO1581" i="29"/>
  <c r="NP1581" i="29"/>
  <c r="NQ1581" i="29"/>
  <c r="NR1581" i="29"/>
  <c r="NS1581" i="29"/>
  <c r="NT1581" i="29"/>
  <c r="NU1581" i="29"/>
  <c r="NV1581" i="29"/>
  <c r="NW1581" i="29"/>
  <c r="NX1581" i="29"/>
  <c r="NY1581" i="29"/>
  <c r="NZ1581" i="29"/>
  <c r="OA1581" i="29"/>
  <c r="OB1581" i="29"/>
  <c r="OC1581" i="29"/>
  <c r="OD1581" i="29"/>
  <c r="OE1581" i="29"/>
  <c r="OF1581" i="29"/>
  <c r="OG1581" i="29"/>
  <c r="OH1581" i="29"/>
  <c r="OI1581" i="29"/>
  <c r="OJ1581" i="29"/>
  <c r="OK1581" i="29"/>
  <c r="OL1581" i="29"/>
  <c r="OM1581" i="29"/>
  <c r="ON1581" i="29"/>
  <c r="OO1581" i="29"/>
  <c r="OP1581" i="29"/>
  <c r="OQ1581" i="29"/>
  <c r="OR1581" i="29"/>
  <c r="OS1581" i="29"/>
  <c r="OT1581" i="29"/>
  <c r="OU1581" i="29"/>
  <c r="OV1581" i="29"/>
  <c r="OW1581" i="29"/>
  <c r="OX1581" i="29"/>
  <c r="OY1581" i="29"/>
  <c r="OZ1581" i="29"/>
  <c r="PA1581" i="29"/>
  <c r="PB1581" i="29"/>
  <c r="PC1581" i="29"/>
  <c r="PD1581" i="29"/>
  <c r="PE1581" i="29"/>
  <c r="PF1581" i="29"/>
  <c r="PG1581" i="29"/>
  <c r="PH1581" i="29"/>
  <c r="PI1581" i="29"/>
  <c r="PJ1581" i="29"/>
  <c r="PK1581" i="29"/>
  <c r="PL1581" i="29"/>
  <c r="PM1581" i="29"/>
  <c r="PN1581" i="29"/>
  <c r="PO1581" i="29"/>
  <c r="PP1581" i="29"/>
  <c r="PQ1581" i="29"/>
  <c r="PR1581" i="29"/>
  <c r="PS1581" i="29"/>
  <c r="PT1581" i="29"/>
  <c r="PU1581" i="29"/>
  <c r="PV1581" i="29"/>
  <c r="PW1581" i="29"/>
  <c r="PX1581" i="29"/>
  <c r="PY1581" i="29"/>
  <c r="PZ1581" i="29"/>
  <c r="QA1581" i="29"/>
  <c r="QB1581" i="29"/>
  <c r="QC1581" i="29"/>
  <c r="QD1581" i="29"/>
  <c r="QE1581" i="29"/>
  <c r="QF1581" i="29"/>
  <c r="QG1581" i="29"/>
  <c r="QH1581" i="29"/>
  <c r="QI1581" i="29"/>
  <c r="QJ1581" i="29"/>
  <c r="QK1581" i="29"/>
  <c r="QL1581" i="29"/>
  <c r="QM1581" i="29"/>
  <c r="QN1581" i="29"/>
  <c r="QO1581" i="29"/>
  <c r="QP1581" i="29"/>
  <c r="QQ1581" i="29"/>
  <c r="QR1581" i="29"/>
  <c r="QS1581" i="29"/>
  <c r="QT1581" i="29"/>
  <c r="QU1581" i="29"/>
  <c r="QV1581" i="29"/>
  <c r="QW1581" i="29"/>
  <c r="QX1581" i="29"/>
  <c r="QY1581" i="29"/>
  <c r="QZ1581" i="29"/>
  <c r="RA1581" i="29"/>
  <c r="RB1581" i="29"/>
  <c r="RC1581" i="29"/>
  <c r="RD1581" i="29"/>
  <c r="RE1581" i="29"/>
  <c r="RF1581" i="29"/>
  <c r="RG1581" i="29"/>
  <c r="RH1581" i="29"/>
  <c r="RI1581" i="29"/>
  <c r="RJ1581" i="29"/>
  <c r="RK1581" i="29"/>
  <c r="RL1581" i="29"/>
  <c r="RM1581" i="29"/>
  <c r="RN1581" i="29"/>
  <c r="RO1581" i="29"/>
  <c r="RP1581" i="29"/>
  <c r="RQ1581" i="29"/>
  <c r="RR1581" i="29"/>
  <c r="RS1581" i="29"/>
  <c r="RT1581" i="29"/>
  <c r="RU1581" i="29"/>
  <c r="RV1581" i="29"/>
  <c r="RW1581" i="29"/>
  <c r="RX1581" i="29"/>
  <c r="RY1581" i="29"/>
  <c r="RZ1581" i="29"/>
  <c r="SA1581" i="29"/>
  <c r="SB1581" i="29"/>
  <c r="SC1581" i="29"/>
  <c r="SD1581" i="29"/>
  <c r="SE1581" i="29"/>
  <c r="SF1581" i="29"/>
  <c r="SG1581" i="29"/>
  <c r="SH1581" i="29"/>
  <c r="SI1581" i="29"/>
  <c r="SJ1581" i="29"/>
  <c r="SK1581" i="29"/>
  <c r="SL1581" i="29"/>
  <c r="SM1581" i="29"/>
  <c r="SN1581" i="29"/>
  <c r="SO1581" i="29"/>
  <c r="SP1581" i="29"/>
  <c r="SQ1581" i="29"/>
  <c r="SR1581" i="29"/>
  <c r="SS1581" i="29"/>
  <c r="ST1581" i="29"/>
  <c r="SU1581" i="29"/>
  <c r="SV1581" i="29"/>
  <c r="SW1581" i="29"/>
  <c r="SX1581" i="29"/>
  <c r="SY1581" i="29"/>
  <c r="SZ1581" i="29"/>
  <c r="TA1581" i="29"/>
  <c r="TB1581" i="29"/>
  <c r="TC1581" i="29"/>
  <c r="TD1581" i="29"/>
  <c r="TE1581" i="29"/>
  <c r="TF1581" i="29"/>
  <c r="TG1581" i="29"/>
  <c r="TH1581" i="29"/>
  <c r="TI1581" i="29"/>
  <c r="TJ1581" i="29"/>
  <c r="TK1581" i="29"/>
  <c r="TL1581" i="29"/>
  <c r="TM1581" i="29"/>
  <c r="TN1581" i="29"/>
  <c r="TO1581" i="29"/>
  <c r="TP1581" i="29"/>
  <c r="TQ1581" i="29"/>
  <c r="TR1581" i="29"/>
  <c r="TS1581" i="29"/>
  <c r="TT1581" i="29"/>
  <c r="TU1581" i="29"/>
  <c r="TV1581" i="29"/>
  <c r="TW1581" i="29"/>
  <c r="TX1581" i="29"/>
  <c r="TY1581" i="29"/>
  <c r="TZ1581" i="29"/>
  <c r="UA1581" i="29"/>
  <c r="UB1581" i="29"/>
  <c r="UC1581" i="29"/>
  <c r="UD1581" i="29"/>
  <c r="UE1581" i="29"/>
  <c r="UF1581" i="29"/>
  <c r="UG1581" i="29"/>
  <c r="UH1581" i="29"/>
  <c r="UI1581" i="29"/>
  <c r="UJ1581" i="29"/>
  <c r="UK1581" i="29"/>
  <c r="UL1581" i="29"/>
  <c r="UM1581" i="29"/>
  <c r="UN1581" i="29"/>
  <c r="UO1581" i="29"/>
  <c r="UP1581" i="29"/>
  <c r="UQ1581" i="29"/>
  <c r="UR1581" i="29"/>
  <c r="US1581" i="29"/>
  <c r="UT1581" i="29"/>
  <c r="UU1581" i="29"/>
  <c r="UV1581" i="29"/>
  <c r="UW1581" i="29"/>
  <c r="UX1581" i="29"/>
  <c r="UY1581" i="29"/>
  <c r="UZ1581" i="29"/>
  <c r="VA1581" i="29"/>
  <c r="VB1581" i="29"/>
  <c r="VC1581" i="29"/>
  <c r="VD1581" i="29"/>
  <c r="VE1581" i="29"/>
  <c r="VF1581" i="29"/>
  <c r="VG1581" i="29"/>
  <c r="VH1581" i="29"/>
  <c r="VI1581" i="29"/>
  <c r="VJ1581" i="29"/>
  <c r="VK1581" i="29"/>
  <c r="VL1581" i="29"/>
  <c r="VM1581" i="29"/>
  <c r="VN1581" i="29"/>
  <c r="VO1581" i="29"/>
  <c r="VP1581" i="29"/>
  <c r="VQ1581" i="29"/>
  <c r="VR1581" i="29"/>
  <c r="VS1581" i="29"/>
  <c r="VT1581" i="29"/>
  <c r="VU1581" i="29"/>
  <c r="VV1581" i="29"/>
  <c r="VW1581" i="29"/>
  <c r="VX1581" i="29"/>
  <c r="VY1581" i="29"/>
  <c r="VZ1581" i="29"/>
  <c r="WA1581" i="29"/>
  <c r="WB1581" i="29"/>
  <c r="WC1581" i="29"/>
  <c r="WD1581" i="29"/>
  <c r="WE1581" i="29"/>
  <c r="I1582" i="29"/>
  <c r="J1582" i="29"/>
  <c r="K1582" i="29"/>
  <c r="L1582" i="29"/>
  <c r="M1582" i="29"/>
  <c r="N1582" i="29"/>
  <c r="O1582" i="29"/>
  <c r="P1582" i="29"/>
  <c r="Q1582" i="29"/>
  <c r="R1582" i="29"/>
  <c r="S1582" i="29"/>
  <c r="T1582" i="29"/>
  <c r="U1582" i="29"/>
  <c r="V1582" i="29"/>
  <c r="W1582" i="29"/>
  <c r="X1582" i="29"/>
  <c r="Y1582" i="29"/>
  <c r="Z1582" i="29"/>
  <c r="AA1582" i="29"/>
  <c r="AB1582" i="29"/>
  <c r="AC1582" i="29"/>
  <c r="AD1582" i="29"/>
  <c r="AE1582" i="29"/>
  <c r="AF1582" i="29"/>
  <c r="AG1582" i="29"/>
  <c r="AH1582" i="29"/>
  <c r="AI1582" i="29"/>
  <c r="AJ1582" i="29"/>
  <c r="AK1582" i="29"/>
  <c r="AL1582" i="29"/>
  <c r="AM1582" i="29"/>
  <c r="AN1582" i="29"/>
  <c r="AO1582" i="29"/>
  <c r="AP1582" i="29"/>
  <c r="AQ1582" i="29"/>
  <c r="AR1582" i="29"/>
  <c r="AS1582" i="29"/>
  <c r="AT1582" i="29"/>
  <c r="AU1582" i="29"/>
  <c r="AV1582" i="29"/>
  <c r="AW1582" i="29"/>
  <c r="AX1582" i="29"/>
  <c r="AY1582" i="29"/>
  <c r="AZ1582" i="29"/>
  <c r="BA1582" i="29"/>
  <c r="BB1582" i="29"/>
  <c r="BC1582" i="29"/>
  <c r="BD1582" i="29"/>
  <c r="BE1582" i="29"/>
  <c r="BF1582" i="29"/>
  <c r="BG1582" i="29"/>
  <c r="BH1582" i="29"/>
  <c r="BI1582" i="29"/>
  <c r="BJ1582" i="29"/>
  <c r="BK1582" i="29"/>
  <c r="BL1582" i="29"/>
  <c r="BM1582" i="29"/>
  <c r="BN1582" i="29"/>
  <c r="BO1582" i="29"/>
  <c r="BP1582" i="29"/>
  <c r="BQ1582" i="29"/>
  <c r="BR1582" i="29"/>
  <c r="BS1582" i="29"/>
  <c r="BT1582" i="29"/>
  <c r="BU1582" i="29"/>
  <c r="BV1582" i="29"/>
  <c r="BW1582" i="29"/>
  <c r="BX1582" i="29"/>
  <c r="BY1582" i="29"/>
  <c r="BZ1582" i="29"/>
  <c r="CA1582" i="29"/>
  <c r="CB1582" i="29"/>
  <c r="CC1582" i="29"/>
  <c r="CD1582" i="29"/>
  <c r="CE1582" i="29"/>
  <c r="CF1582" i="29"/>
  <c r="CG1582" i="29"/>
  <c r="CH1582" i="29"/>
  <c r="CI1582" i="29"/>
  <c r="CJ1582" i="29"/>
  <c r="CK1582" i="29"/>
  <c r="CL1582" i="29"/>
  <c r="CM1582" i="29"/>
  <c r="CN1582" i="29"/>
  <c r="CO1582" i="29"/>
  <c r="CP1582" i="29"/>
  <c r="CQ1582" i="29"/>
  <c r="CR1582" i="29"/>
  <c r="CS1582" i="29"/>
  <c r="CT1582" i="29"/>
  <c r="CU1582" i="29"/>
  <c r="CV1582" i="29"/>
  <c r="CW1582" i="29"/>
  <c r="CX1582" i="29"/>
  <c r="CY1582" i="29"/>
  <c r="CZ1582" i="29"/>
  <c r="DA1582" i="29"/>
  <c r="DB1582" i="29"/>
  <c r="DC1582" i="29"/>
  <c r="DD1582" i="29"/>
  <c r="DE1582" i="29"/>
  <c r="DF1582" i="29"/>
  <c r="DG1582" i="29"/>
  <c r="DH1582" i="29"/>
  <c r="DI1582" i="29"/>
  <c r="DJ1582" i="29"/>
  <c r="DK1582" i="29"/>
  <c r="DL1582" i="29"/>
  <c r="DM1582" i="29"/>
  <c r="DN1582" i="29"/>
  <c r="DO1582" i="29"/>
  <c r="DP1582" i="29"/>
  <c r="DQ1582" i="29"/>
  <c r="DR1582" i="29"/>
  <c r="DS1582" i="29"/>
  <c r="DT1582" i="29"/>
  <c r="DU1582" i="29"/>
  <c r="DV1582" i="29"/>
  <c r="DW1582" i="29"/>
  <c r="DX1582" i="29"/>
  <c r="DY1582" i="29"/>
  <c r="DZ1582" i="29"/>
  <c r="EA1582" i="29"/>
  <c r="EB1582" i="29"/>
  <c r="EC1582" i="29"/>
  <c r="ED1582" i="29"/>
  <c r="EE1582" i="29"/>
  <c r="EF1582" i="29"/>
  <c r="EG1582" i="29"/>
  <c r="EH1582" i="29"/>
  <c r="EI1582" i="29"/>
  <c r="EJ1582" i="29"/>
  <c r="EK1582" i="29"/>
  <c r="EL1582" i="29"/>
  <c r="EM1582" i="29"/>
  <c r="EN1582" i="29"/>
  <c r="EO1582" i="29"/>
  <c r="EP1582" i="29"/>
  <c r="EQ1582" i="29"/>
  <c r="ER1582" i="29"/>
  <c r="ES1582" i="29"/>
  <c r="ET1582" i="29"/>
  <c r="EU1582" i="29"/>
  <c r="EV1582" i="29"/>
  <c r="EW1582" i="29"/>
  <c r="EX1582" i="29"/>
  <c r="EY1582" i="29"/>
  <c r="EZ1582" i="29"/>
  <c r="FA1582" i="29"/>
  <c r="FB1582" i="29"/>
  <c r="FC1582" i="29"/>
  <c r="FD1582" i="29"/>
  <c r="FE1582" i="29"/>
  <c r="FF1582" i="29"/>
  <c r="FG1582" i="29"/>
  <c r="FH1582" i="29"/>
  <c r="FI1582" i="29"/>
  <c r="FJ1582" i="29"/>
  <c r="FK1582" i="29"/>
  <c r="FL1582" i="29"/>
  <c r="FM1582" i="29"/>
  <c r="FN1582" i="29"/>
  <c r="FO1582" i="29"/>
  <c r="FP1582" i="29"/>
  <c r="FQ1582" i="29"/>
  <c r="FR1582" i="29"/>
  <c r="FS1582" i="29"/>
  <c r="FT1582" i="29"/>
  <c r="FU1582" i="29"/>
  <c r="FV1582" i="29"/>
  <c r="FW1582" i="29"/>
  <c r="FX1582" i="29"/>
  <c r="FY1582" i="29"/>
  <c r="FZ1582" i="29"/>
  <c r="GA1582" i="29"/>
  <c r="GB1582" i="29"/>
  <c r="GC1582" i="29"/>
  <c r="GD1582" i="29"/>
  <c r="GE1582" i="29"/>
  <c r="GF1582" i="29"/>
  <c r="GG1582" i="29"/>
  <c r="GH1582" i="29"/>
  <c r="GI1582" i="29"/>
  <c r="GJ1582" i="29"/>
  <c r="GK1582" i="29"/>
  <c r="GL1582" i="29"/>
  <c r="GM1582" i="29"/>
  <c r="GN1582" i="29"/>
  <c r="GO1582" i="29"/>
  <c r="GP1582" i="29"/>
  <c r="GQ1582" i="29"/>
  <c r="GR1582" i="29"/>
  <c r="GS1582" i="29"/>
  <c r="GT1582" i="29"/>
  <c r="GU1582" i="29"/>
  <c r="GV1582" i="29"/>
  <c r="GW1582" i="29"/>
  <c r="GX1582" i="29"/>
  <c r="GY1582" i="29"/>
  <c r="GZ1582" i="29"/>
  <c r="HA1582" i="29"/>
  <c r="HB1582" i="29"/>
  <c r="HC1582" i="29"/>
  <c r="HD1582" i="29"/>
  <c r="HE1582" i="29"/>
  <c r="HF1582" i="29"/>
  <c r="HG1582" i="29"/>
  <c r="HH1582" i="29"/>
  <c r="HI1582" i="29"/>
  <c r="HJ1582" i="29"/>
  <c r="HK1582" i="29"/>
  <c r="HL1582" i="29"/>
  <c r="HM1582" i="29"/>
  <c r="HN1582" i="29"/>
  <c r="HO1582" i="29"/>
  <c r="HP1582" i="29"/>
  <c r="HQ1582" i="29"/>
  <c r="HR1582" i="29"/>
  <c r="HS1582" i="29"/>
  <c r="HT1582" i="29"/>
  <c r="HU1582" i="29"/>
  <c r="HV1582" i="29"/>
  <c r="HW1582" i="29"/>
  <c r="HX1582" i="29"/>
  <c r="HY1582" i="29"/>
  <c r="HZ1582" i="29"/>
  <c r="IA1582" i="29"/>
  <c r="IB1582" i="29"/>
  <c r="IC1582" i="29"/>
  <c r="ID1582" i="29"/>
  <c r="IE1582" i="29"/>
  <c r="IF1582" i="29"/>
  <c r="IG1582" i="29"/>
  <c r="IH1582" i="29"/>
  <c r="II1582" i="29"/>
  <c r="IJ1582" i="29"/>
  <c r="IK1582" i="29"/>
  <c r="IL1582" i="29"/>
  <c r="IM1582" i="29"/>
  <c r="IN1582" i="29"/>
  <c r="IO1582" i="29"/>
  <c r="IP1582" i="29"/>
  <c r="IQ1582" i="29"/>
  <c r="IR1582" i="29"/>
  <c r="IS1582" i="29"/>
  <c r="IT1582" i="29"/>
  <c r="IU1582" i="29"/>
  <c r="IV1582" i="29"/>
  <c r="IW1582" i="29"/>
  <c r="IX1582" i="29"/>
  <c r="IY1582" i="29"/>
  <c r="IZ1582" i="29"/>
  <c r="JA1582" i="29"/>
  <c r="JB1582" i="29"/>
  <c r="JC1582" i="29"/>
  <c r="JD1582" i="29"/>
  <c r="JE1582" i="29"/>
  <c r="JF1582" i="29"/>
  <c r="JG1582" i="29"/>
  <c r="JH1582" i="29"/>
  <c r="JI1582" i="29"/>
  <c r="JJ1582" i="29"/>
  <c r="JK1582" i="29"/>
  <c r="JL1582" i="29"/>
  <c r="JM1582" i="29"/>
  <c r="JN1582" i="29"/>
  <c r="JO1582" i="29"/>
  <c r="JP1582" i="29"/>
  <c r="JQ1582" i="29"/>
  <c r="JR1582" i="29"/>
  <c r="JS1582" i="29"/>
  <c r="JT1582" i="29"/>
  <c r="JU1582" i="29"/>
  <c r="JV1582" i="29"/>
  <c r="JW1582" i="29"/>
  <c r="JX1582" i="29"/>
  <c r="JY1582" i="29"/>
  <c r="JZ1582" i="29"/>
  <c r="KA1582" i="29"/>
  <c r="KB1582" i="29"/>
  <c r="KC1582" i="29"/>
  <c r="KD1582" i="29"/>
  <c r="KE1582" i="29"/>
  <c r="KF1582" i="29"/>
  <c r="KG1582" i="29"/>
  <c r="KH1582" i="29"/>
  <c r="KI1582" i="29"/>
  <c r="KJ1582" i="29"/>
  <c r="KK1582" i="29"/>
  <c r="KL1582" i="29"/>
  <c r="KM1582" i="29"/>
  <c r="KN1582" i="29"/>
  <c r="KO1582" i="29"/>
  <c r="KP1582" i="29"/>
  <c r="KQ1582" i="29"/>
  <c r="KR1582" i="29"/>
  <c r="KS1582" i="29"/>
  <c r="KT1582" i="29"/>
  <c r="KU1582" i="29"/>
  <c r="KV1582" i="29"/>
  <c r="KW1582" i="29"/>
  <c r="KX1582" i="29"/>
  <c r="KY1582" i="29"/>
  <c r="KZ1582" i="29"/>
  <c r="LA1582" i="29"/>
  <c r="LB1582" i="29"/>
  <c r="LC1582" i="29"/>
  <c r="LD1582" i="29"/>
  <c r="LE1582" i="29"/>
  <c r="LF1582" i="29"/>
  <c r="LG1582" i="29"/>
  <c r="LH1582" i="29"/>
  <c r="LI1582" i="29"/>
  <c r="LJ1582" i="29"/>
  <c r="LK1582" i="29"/>
  <c r="LL1582" i="29"/>
  <c r="LM1582" i="29"/>
  <c r="LN1582" i="29"/>
  <c r="LO1582" i="29"/>
  <c r="LP1582" i="29"/>
  <c r="LQ1582" i="29"/>
  <c r="LR1582" i="29"/>
  <c r="LS1582" i="29"/>
  <c r="LT1582" i="29"/>
  <c r="LU1582" i="29"/>
  <c r="LV1582" i="29"/>
  <c r="LW1582" i="29"/>
  <c r="LX1582" i="29"/>
  <c r="LY1582" i="29"/>
  <c r="LZ1582" i="29"/>
  <c r="MA1582" i="29"/>
  <c r="MB1582" i="29"/>
  <c r="MC1582" i="29"/>
  <c r="MD1582" i="29"/>
  <c r="ME1582" i="29"/>
  <c r="MF1582" i="29"/>
  <c r="MG1582" i="29"/>
  <c r="MH1582" i="29"/>
  <c r="MI1582" i="29"/>
  <c r="MJ1582" i="29"/>
  <c r="MK1582" i="29"/>
  <c r="ML1582" i="29"/>
  <c r="MM1582" i="29"/>
  <c r="MN1582" i="29"/>
  <c r="MO1582" i="29"/>
  <c r="MP1582" i="29"/>
  <c r="MQ1582" i="29"/>
  <c r="MR1582" i="29"/>
  <c r="MS1582" i="29"/>
  <c r="MT1582" i="29"/>
  <c r="MU1582" i="29"/>
  <c r="MV1582" i="29"/>
  <c r="MW1582" i="29"/>
  <c r="MX1582" i="29"/>
  <c r="MY1582" i="29"/>
  <c r="MZ1582" i="29"/>
  <c r="NA1582" i="29"/>
  <c r="NB1582" i="29"/>
  <c r="NC1582" i="29"/>
  <c r="ND1582" i="29"/>
  <c r="NE1582" i="29"/>
  <c r="NF1582" i="29"/>
  <c r="NG1582" i="29"/>
  <c r="NH1582" i="29"/>
  <c r="NI1582" i="29"/>
  <c r="NJ1582" i="29"/>
  <c r="NK1582" i="29"/>
  <c r="NL1582" i="29"/>
  <c r="NM1582" i="29"/>
  <c r="NN1582" i="29"/>
  <c r="NO1582" i="29"/>
  <c r="NP1582" i="29"/>
  <c r="NQ1582" i="29"/>
  <c r="NR1582" i="29"/>
  <c r="NS1582" i="29"/>
  <c r="NT1582" i="29"/>
  <c r="NU1582" i="29"/>
  <c r="NV1582" i="29"/>
  <c r="NW1582" i="29"/>
  <c r="NX1582" i="29"/>
  <c r="NY1582" i="29"/>
  <c r="NZ1582" i="29"/>
  <c r="OA1582" i="29"/>
  <c r="OB1582" i="29"/>
  <c r="OC1582" i="29"/>
  <c r="OD1582" i="29"/>
  <c r="OE1582" i="29"/>
  <c r="OF1582" i="29"/>
  <c r="OG1582" i="29"/>
  <c r="OH1582" i="29"/>
  <c r="OI1582" i="29"/>
  <c r="OJ1582" i="29"/>
  <c r="OK1582" i="29"/>
  <c r="OL1582" i="29"/>
  <c r="OM1582" i="29"/>
  <c r="ON1582" i="29"/>
  <c r="OO1582" i="29"/>
  <c r="OP1582" i="29"/>
  <c r="OQ1582" i="29"/>
  <c r="OR1582" i="29"/>
  <c r="OS1582" i="29"/>
  <c r="OT1582" i="29"/>
  <c r="OU1582" i="29"/>
  <c r="OV1582" i="29"/>
  <c r="OW1582" i="29"/>
  <c r="OX1582" i="29"/>
  <c r="OY1582" i="29"/>
  <c r="OZ1582" i="29"/>
  <c r="PA1582" i="29"/>
  <c r="PB1582" i="29"/>
  <c r="PC1582" i="29"/>
  <c r="PD1582" i="29"/>
  <c r="PE1582" i="29"/>
  <c r="PF1582" i="29"/>
  <c r="PG1582" i="29"/>
  <c r="PH1582" i="29"/>
  <c r="PI1582" i="29"/>
  <c r="PJ1582" i="29"/>
  <c r="PK1582" i="29"/>
  <c r="PL1582" i="29"/>
  <c r="PM1582" i="29"/>
  <c r="PN1582" i="29"/>
  <c r="PO1582" i="29"/>
  <c r="PP1582" i="29"/>
  <c r="PQ1582" i="29"/>
  <c r="PR1582" i="29"/>
  <c r="PS1582" i="29"/>
  <c r="PT1582" i="29"/>
  <c r="PU1582" i="29"/>
  <c r="PV1582" i="29"/>
  <c r="PW1582" i="29"/>
  <c r="PX1582" i="29"/>
  <c r="PY1582" i="29"/>
  <c r="PZ1582" i="29"/>
  <c r="QA1582" i="29"/>
  <c r="QB1582" i="29"/>
  <c r="QC1582" i="29"/>
  <c r="QD1582" i="29"/>
  <c r="QE1582" i="29"/>
  <c r="QF1582" i="29"/>
  <c r="QG1582" i="29"/>
  <c r="QH1582" i="29"/>
  <c r="QI1582" i="29"/>
  <c r="QJ1582" i="29"/>
  <c r="QK1582" i="29"/>
  <c r="QL1582" i="29"/>
  <c r="QM1582" i="29"/>
  <c r="QN1582" i="29"/>
  <c r="QO1582" i="29"/>
  <c r="QP1582" i="29"/>
  <c r="QQ1582" i="29"/>
  <c r="QR1582" i="29"/>
  <c r="QS1582" i="29"/>
  <c r="QT1582" i="29"/>
  <c r="QU1582" i="29"/>
  <c r="QV1582" i="29"/>
  <c r="QW1582" i="29"/>
  <c r="QX1582" i="29"/>
  <c r="QY1582" i="29"/>
  <c r="QZ1582" i="29"/>
  <c r="RA1582" i="29"/>
  <c r="RB1582" i="29"/>
  <c r="RC1582" i="29"/>
  <c r="RD1582" i="29"/>
  <c r="RE1582" i="29"/>
  <c r="RF1582" i="29"/>
  <c r="RG1582" i="29"/>
  <c r="RH1582" i="29"/>
  <c r="RI1582" i="29"/>
  <c r="RJ1582" i="29"/>
  <c r="RK1582" i="29"/>
  <c r="RL1582" i="29"/>
  <c r="RM1582" i="29"/>
  <c r="RN1582" i="29"/>
  <c r="RO1582" i="29"/>
  <c r="RP1582" i="29"/>
  <c r="RQ1582" i="29"/>
  <c r="RR1582" i="29"/>
  <c r="RS1582" i="29"/>
  <c r="RT1582" i="29"/>
  <c r="RU1582" i="29"/>
  <c r="RV1582" i="29"/>
  <c r="RW1582" i="29"/>
  <c r="RX1582" i="29"/>
  <c r="RY1582" i="29"/>
  <c r="RZ1582" i="29"/>
  <c r="SA1582" i="29"/>
  <c r="SB1582" i="29"/>
  <c r="SC1582" i="29"/>
  <c r="SD1582" i="29"/>
  <c r="SE1582" i="29"/>
  <c r="SF1582" i="29"/>
  <c r="SG1582" i="29"/>
  <c r="SH1582" i="29"/>
  <c r="SI1582" i="29"/>
  <c r="SJ1582" i="29"/>
  <c r="SK1582" i="29"/>
  <c r="SL1582" i="29"/>
  <c r="SM1582" i="29"/>
  <c r="SN1582" i="29"/>
  <c r="SO1582" i="29"/>
  <c r="SP1582" i="29"/>
  <c r="SQ1582" i="29"/>
  <c r="SR1582" i="29"/>
  <c r="SS1582" i="29"/>
  <c r="ST1582" i="29"/>
  <c r="SU1582" i="29"/>
  <c r="SV1582" i="29"/>
  <c r="SW1582" i="29"/>
  <c r="SX1582" i="29"/>
  <c r="SY1582" i="29"/>
  <c r="SZ1582" i="29"/>
  <c r="TA1582" i="29"/>
  <c r="TB1582" i="29"/>
  <c r="TC1582" i="29"/>
  <c r="TD1582" i="29"/>
  <c r="TE1582" i="29"/>
  <c r="TF1582" i="29"/>
  <c r="TG1582" i="29"/>
  <c r="TH1582" i="29"/>
  <c r="TI1582" i="29"/>
  <c r="TJ1582" i="29"/>
  <c r="TK1582" i="29"/>
  <c r="TL1582" i="29"/>
  <c r="TM1582" i="29"/>
  <c r="TN1582" i="29"/>
  <c r="TO1582" i="29"/>
  <c r="TP1582" i="29"/>
  <c r="TQ1582" i="29"/>
  <c r="TR1582" i="29"/>
  <c r="TS1582" i="29"/>
  <c r="TT1582" i="29"/>
  <c r="TU1582" i="29"/>
  <c r="TV1582" i="29"/>
  <c r="TW1582" i="29"/>
  <c r="TX1582" i="29"/>
  <c r="TY1582" i="29"/>
  <c r="TZ1582" i="29"/>
  <c r="UA1582" i="29"/>
  <c r="UB1582" i="29"/>
  <c r="UC1582" i="29"/>
  <c r="UD1582" i="29"/>
  <c r="UE1582" i="29"/>
  <c r="UF1582" i="29"/>
  <c r="UG1582" i="29"/>
  <c r="UH1582" i="29"/>
  <c r="UI1582" i="29"/>
  <c r="UJ1582" i="29"/>
  <c r="UK1582" i="29"/>
  <c r="UL1582" i="29"/>
  <c r="UM1582" i="29"/>
  <c r="UN1582" i="29"/>
  <c r="UO1582" i="29"/>
  <c r="UP1582" i="29"/>
  <c r="UQ1582" i="29"/>
  <c r="UR1582" i="29"/>
  <c r="US1582" i="29"/>
  <c r="UT1582" i="29"/>
  <c r="UU1582" i="29"/>
  <c r="UV1582" i="29"/>
  <c r="UW1582" i="29"/>
  <c r="UX1582" i="29"/>
  <c r="UY1582" i="29"/>
  <c r="UZ1582" i="29"/>
  <c r="VA1582" i="29"/>
  <c r="VB1582" i="29"/>
  <c r="VC1582" i="29"/>
  <c r="VD1582" i="29"/>
  <c r="VE1582" i="29"/>
  <c r="VF1582" i="29"/>
  <c r="VG1582" i="29"/>
  <c r="VH1582" i="29"/>
  <c r="VI1582" i="29"/>
  <c r="VJ1582" i="29"/>
  <c r="VK1582" i="29"/>
  <c r="VL1582" i="29"/>
  <c r="VM1582" i="29"/>
  <c r="VN1582" i="29"/>
  <c r="VO1582" i="29"/>
  <c r="VP1582" i="29"/>
  <c r="VQ1582" i="29"/>
  <c r="VR1582" i="29"/>
  <c r="VS1582" i="29"/>
  <c r="VT1582" i="29"/>
  <c r="VU1582" i="29"/>
  <c r="VV1582" i="29"/>
  <c r="VW1582" i="29"/>
  <c r="VX1582" i="29"/>
  <c r="VY1582" i="29"/>
  <c r="VZ1582" i="29"/>
  <c r="WA1582" i="29"/>
  <c r="WB1582" i="29"/>
  <c r="WC1582" i="29"/>
  <c r="WD1582" i="29"/>
  <c r="WE1582" i="29"/>
  <c r="I1583" i="29"/>
  <c r="J1583" i="29"/>
  <c r="K1583" i="29"/>
  <c r="L1583" i="29"/>
  <c r="M1583" i="29"/>
  <c r="N1583" i="29"/>
  <c r="O1583" i="29"/>
  <c r="P1583" i="29"/>
  <c r="Q1583" i="29"/>
  <c r="R1583" i="29"/>
  <c r="S1583" i="29"/>
  <c r="T1583" i="29"/>
  <c r="U1583" i="29"/>
  <c r="V1583" i="29"/>
  <c r="W1583" i="29"/>
  <c r="X1583" i="29"/>
  <c r="Y1583" i="29"/>
  <c r="Z1583" i="29"/>
  <c r="AA1583" i="29"/>
  <c r="AB1583" i="29"/>
  <c r="AC1583" i="29"/>
  <c r="AD1583" i="29"/>
  <c r="AE1583" i="29"/>
  <c r="AF1583" i="29"/>
  <c r="AG1583" i="29"/>
  <c r="AH1583" i="29"/>
  <c r="AI1583" i="29"/>
  <c r="AJ1583" i="29"/>
  <c r="AK1583" i="29"/>
  <c r="AL1583" i="29"/>
  <c r="AM1583" i="29"/>
  <c r="AN1583" i="29"/>
  <c r="AO1583" i="29"/>
  <c r="AP1583" i="29"/>
  <c r="AQ1583" i="29"/>
  <c r="AR1583" i="29"/>
  <c r="AS1583" i="29"/>
  <c r="AT1583" i="29"/>
  <c r="AU1583" i="29"/>
  <c r="AV1583" i="29"/>
  <c r="AW1583" i="29"/>
  <c r="AX1583" i="29"/>
  <c r="AY1583" i="29"/>
  <c r="AZ1583" i="29"/>
  <c r="BA1583" i="29"/>
  <c r="BB1583" i="29"/>
  <c r="BC1583" i="29"/>
  <c r="BD1583" i="29"/>
  <c r="BE1583" i="29"/>
  <c r="BF1583" i="29"/>
  <c r="BG1583" i="29"/>
  <c r="BH1583" i="29"/>
  <c r="BI1583" i="29"/>
  <c r="BJ1583" i="29"/>
  <c r="BK1583" i="29"/>
  <c r="BL1583" i="29"/>
  <c r="BM1583" i="29"/>
  <c r="BN1583" i="29"/>
  <c r="BO1583" i="29"/>
  <c r="BP1583" i="29"/>
  <c r="BQ1583" i="29"/>
  <c r="BR1583" i="29"/>
  <c r="BS1583" i="29"/>
  <c r="BT1583" i="29"/>
  <c r="BU1583" i="29"/>
  <c r="BV1583" i="29"/>
  <c r="BW1583" i="29"/>
  <c r="BX1583" i="29"/>
  <c r="BY1583" i="29"/>
  <c r="BZ1583" i="29"/>
  <c r="CA1583" i="29"/>
  <c r="CB1583" i="29"/>
  <c r="CC1583" i="29"/>
  <c r="CD1583" i="29"/>
  <c r="CE1583" i="29"/>
  <c r="CF1583" i="29"/>
  <c r="CG1583" i="29"/>
  <c r="CH1583" i="29"/>
  <c r="CI1583" i="29"/>
  <c r="CJ1583" i="29"/>
  <c r="CK1583" i="29"/>
  <c r="CL1583" i="29"/>
  <c r="CM1583" i="29"/>
  <c r="CN1583" i="29"/>
  <c r="CO1583" i="29"/>
  <c r="CP1583" i="29"/>
  <c r="CQ1583" i="29"/>
  <c r="CR1583" i="29"/>
  <c r="CS1583" i="29"/>
  <c r="CT1583" i="29"/>
  <c r="CU1583" i="29"/>
  <c r="CV1583" i="29"/>
  <c r="CW1583" i="29"/>
  <c r="CX1583" i="29"/>
  <c r="CY1583" i="29"/>
  <c r="CZ1583" i="29"/>
  <c r="DA1583" i="29"/>
  <c r="DB1583" i="29"/>
  <c r="DC1583" i="29"/>
  <c r="DD1583" i="29"/>
  <c r="DE1583" i="29"/>
  <c r="DF1583" i="29"/>
  <c r="DG1583" i="29"/>
  <c r="DH1583" i="29"/>
  <c r="DI1583" i="29"/>
  <c r="DJ1583" i="29"/>
  <c r="DK1583" i="29"/>
  <c r="DL1583" i="29"/>
  <c r="DM1583" i="29"/>
  <c r="DN1583" i="29"/>
  <c r="DO1583" i="29"/>
  <c r="DP1583" i="29"/>
  <c r="DQ1583" i="29"/>
  <c r="DR1583" i="29"/>
  <c r="DS1583" i="29"/>
  <c r="DT1583" i="29"/>
  <c r="DU1583" i="29"/>
  <c r="DV1583" i="29"/>
  <c r="DW1583" i="29"/>
  <c r="DX1583" i="29"/>
  <c r="DY1583" i="29"/>
  <c r="DZ1583" i="29"/>
  <c r="EA1583" i="29"/>
  <c r="EB1583" i="29"/>
  <c r="EC1583" i="29"/>
  <c r="ED1583" i="29"/>
  <c r="EE1583" i="29"/>
  <c r="EF1583" i="29"/>
  <c r="EG1583" i="29"/>
  <c r="EH1583" i="29"/>
  <c r="EI1583" i="29"/>
  <c r="EJ1583" i="29"/>
  <c r="EK1583" i="29"/>
  <c r="EL1583" i="29"/>
  <c r="EM1583" i="29"/>
  <c r="EN1583" i="29"/>
  <c r="EO1583" i="29"/>
  <c r="EP1583" i="29"/>
  <c r="EQ1583" i="29"/>
  <c r="ER1583" i="29"/>
  <c r="ES1583" i="29"/>
  <c r="ET1583" i="29"/>
  <c r="EU1583" i="29"/>
  <c r="EV1583" i="29"/>
  <c r="EW1583" i="29"/>
  <c r="EX1583" i="29"/>
  <c r="EY1583" i="29"/>
  <c r="EZ1583" i="29"/>
  <c r="FA1583" i="29"/>
  <c r="FB1583" i="29"/>
  <c r="FC1583" i="29"/>
  <c r="FD1583" i="29"/>
  <c r="FE1583" i="29"/>
  <c r="FF1583" i="29"/>
  <c r="FG1583" i="29"/>
  <c r="FH1583" i="29"/>
  <c r="FI1583" i="29"/>
  <c r="FJ1583" i="29"/>
  <c r="FK1583" i="29"/>
  <c r="FL1583" i="29"/>
  <c r="FM1583" i="29"/>
  <c r="FN1583" i="29"/>
  <c r="FO1583" i="29"/>
  <c r="FP1583" i="29"/>
  <c r="FQ1583" i="29"/>
  <c r="FR1583" i="29"/>
  <c r="FS1583" i="29"/>
  <c r="FT1583" i="29"/>
  <c r="FU1583" i="29"/>
  <c r="FV1583" i="29"/>
  <c r="FW1583" i="29"/>
  <c r="FX1583" i="29"/>
  <c r="FY1583" i="29"/>
  <c r="FZ1583" i="29"/>
  <c r="GA1583" i="29"/>
  <c r="GB1583" i="29"/>
  <c r="GC1583" i="29"/>
  <c r="GD1583" i="29"/>
  <c r="GE1583" i="29"/>
  <c r="GF1583" i="29"/>
  <c r="GG1583" i="29"/>
  <c r="GH1583" i="29"/>
  <c r="GI1583" i="29"/>
  <c r="GJ1583" i="29"/>
  <c r="GK1583" i="29"/>
  <c r="GL1583" i="29"/>
  <c r="GM1583" i="29"/>
  <c r="GN1583" i="29"/>
  <c r="GO1583" i="29"/>
  <c r="GP1583" i="29"/>
  <c r="GQ1583" i="29"/>
  <c r="GR1583" i="29"/>
  <c r="GS1583" i="29"/>
  <c r="GT1583" i="29"/>
  <c r="GU1583" i="29"/>
  <c r="GV1583" i="29"/>
  <c r="GW1583" i="29"/>
  <c r="GX1583" i="29"/>
  <c r="GY1583" i="29"/>
  <c r="GZ1583" i="29"/>
  <c r="HA1583" i="29"/>
  <c r="HB1583" i="29"/>
  <c r="HC1583" i="29"/>
  <c r="HD1583" i="29"/>
  <c r="HE1583" i="29"/>
  <c r="HF1583" i="29"/>
  <c r="HG1583" i="29"/>
  <c r="HH1583" i="29"/>
  <c r="HI1583" i="29"/>
  <c r="HJ1583" i="29"/>
  <c r="HK1583" i="29"/>
  <c r="HL1583" i="29"/>
  <c r="HM1583" i="29"/>
  <c r="HN1583" i="29"/>
  <c r="HO1583" i="29"/>
  <c r="HP1583" i="29"/>
  <c r="HQ1583" i="29"/>
  <c r="HR1583" i="29"/>
  <c r="HS1583" i="29"/>
  <c r="HT1583" i="29"/>
  <c r="HU1583" i="29"/>
  <c r="HV1583" i="29"/>
  <c r="HW1583" i="29"/>
  <c r="HX1583" i="29"/>
  <c r="HY1583" i="29"/>
  <c r="HZ1583" i="29"/>
  <c r="IA1583" i="29"/>
  <c r="IB1583" i="29"/>
  <c r="IC1583" i="29"/>
  <c r="ID1583" i="29"/>
  <c r="IE1583" i="29"/>
  <c r="IF1583" i="29"/>
  <c r="IG1583" i="29"/>
  <c r="IH1583" i="29"/>
  <c r="II1583" i="29"/>
  <c r="IJ1583" i="29"/>
  <c r="IK1583" i="29"/>
  <c r="IL1583" i="29"/>
  <c r="IM1583" i="29"/>
  <c r="IN1583" i="29"/>
  <c r="IO1583" i="29"/>
  <c r="IP1583" i="29"/>
  <c r="IQ1583" i="29"/>
  <c r="IR1583" i="29"/>
  <c r="IS1583" i="29"/>
  <c r="IT1583" i="29"/>
  <c r="IU1583" i="29"/>
  <c r="IV1583" i="29"/>
  <c r="IW1583" i="29"/>
  <c r="IX1583" i="29"/>
  <c r="IY1583" i="29"/>
  <c r="IZ1583" i="29"/>
  <c r="JA1583" i="29"/>
  <c r="JB1583" i="29"/>
  <c r="JC1583" i="29"/>
  <c r="JD1583" i="29"/>
  <c r="JE1583" i="29"/>
  <c r="JF1583" i="29"/>
  <c r="JG1583" i="29"/>
  <c r="JH1583" i="29"/>
  <c r="JI1583" i="29"/>
  <c r="JJ1583" i="29"/>
  <c r="JK1583" i="29"/>
  <c r="JL1583" i="29"/>
  <c r="JM1583" i="29"/>
  <c r="JN1583" i="29"/>
  <c r="JO1583" i="29"/>
  <c r="JP1583" i="29"/>
  <c r="JQ1583" i="29"/>
  <c r="JR1583" i="29"/>
  <c r="JS1583" i="29"/>
  <c r="JT1583" i="29"/>
  <c r="JU1583" i="29"/>
  <c r="JV1583" i="29"/>
  <c r="JW1583" i="29"/>
  <c r="JX1583" i="29"/>
  <c r="JY1583" i="29"/>
  <c r="JZ1583" i="29"/>
  <c r="KA1583" i="29"/>
  <c r="KB1583" i="29"/>
  <c r="KC1583" i="29"/>
  <c r="KD1583" i="29"/>
  <c r="KE1583" i="29"/>
  <c r="KF1583" i="29"/>
  <c r="KG1583" i="29"/>
  <c r="KH1583" i="29"/>
  <c r="KI1583" i="29"/>
  <c r="KJ1583" i="29"/>
  <c r="KK1583" i="29"/>
  <c r="KL1583" i="29"/>
  <c r="KM1583" i="29"/>
  <c r="KN1583" i="29"/>
  <c r="KO1583" i="29"/>
  <c r="KP1583" i="29"/>
  <c r="KQ1583" i="29"/>
  <c r="KR1583" i="29"/>
  <c r="KS1583" i="29"/>
  <c r="KT1583" i="29"/>
  <c r="KU1583" i="29"/>
  <c r="KV1583" i="29"/>
  <c r="KW1583" i="29"/>
  <c r="KX1583" i="29"/>
  <c r="KY1583" i="29"/>
  <c r="KZ1583" i="29"/>
  <c r="LA1583" i="29"/>
  <c r="LB1583" i="29"/>
  <c r="LC1583" i="29"/>
  <c r="LD1583" i="29"/>
  <c r="LE1583" i="29"/>
  <c r="LF1583" i="29"/>
  <c r="LG1583" i="29"/>
  <c r="LH1583" i="29"/>
  <c r="LI1583" i="29"/>
  <c r="LJ1583" i="29"/>
  <c r="LK1583" i="29"/>
  <c r="LL1583" i="29"/>
  <c r="LM1583" i="29"/>
  <c r="LN1583" i="29"/>
  <c r="LO1583" i="29"/>
  <c r="LP1583" i="29"/>
  <c r="LQ1583" i="29"/>
  <c r="LR1583" i="29"/>
  <c r="LS1583" i="29"/>
  <c r="LT1583" i="29"/>
  <c r="LU1583" i="29"/>
  <c r="LV1583" i="29"/>
  <c r="LW1583" i="29"/>
  <c r="LX1583" i="29"/>
  <c r="LY1583" i="29"/>
  <c r="LZ1583" i="29"/>
  <c r="MA1583" i="29"/>
  <c r="MB1583" i="29"/>
  <c r="MC1583" i="29"/>
  <c r="MD1583" i="29"/>
  <c r="ME1583" i="29"/>
  <c r="MF1583" i="29"/>
  <c r="MG1583" i="29"/>
  <c r="MH1583" i="29"/>
  <c r="MI1583" i="29"/>
  <c r="MJ1583" i="29"/>
  <c r="MK1583" i="29"/>
  <c r="ML1583" i="29"/>
  <c r="MM1583" i="29"/>
  <c r="MN1583" i="29"/>
  <c r="MO1583" i="29"/>
  <c r="MP1583" i="29"/>
  <c r="MQ1583" i="29"/>
  <c r="MR1583" i="29"/>
  <c r="MS1583" i="29"/>
  <c r="MT1583" i="29"/>
  <c r="MU1583" i="29"/>
  <c r="MV1583" i="29"/>
  <c r="MW1583" i="29"/>
  <c r="MX1583" i="29"/>
  <c r="MY1583" i="29"/>
  <c r="MZ1583" i="29"/>
  <c r="NA1583" i="29"/>
  <c r="NB1583" i="29"/>
  <c r="NC1583" i="29"/>
  <c r="ND1583" i="29"/>
  <c r="NE1583" i="29"/>
  <c r="NF1583" i="29"/>
  <c r="NG1583" i="29"/>
  <c r="NH1583" i="29"/>
  <c r="NI1583" i="29"/>
  <c r="NJ1583" i="29"/>
  <c r="NK1583" i="29"/>
  <c r="NL1583" i="29"/>
  <c r="NM1583" i="29"/>
  <c r="NN1583" i="29"/>
  <c r="NO1583" i="29"/>
  <c r="NP1583" i="29"/>
  <c r="NQ1583" i="29"/>
  <c r="NR1583" i="29"/>
  <c r="NS1583" i="29"/>
  <c r="NT1583" i="29"/>
  <c r="NU1583" i="29"/>
  <c r="NV1583" i="29"/>
  <c r="NW1583" i="29"/>
  <c r="NX1583" i="29"/>
  <c r="NY1583" i="29"/>
  <c r="NZ1583" i="29"/>
  <c r="OA1583" i="29"/>
  <c r="OB1583" i="29"/>
  <c r="OC1583" i="29"/>
  <c r="OD1583" i="29"/>
  <c r="OE1583" i="29"/>
  <c r="OF1583" i="29"/>
  <c r="OG1583" i="29"/>
  <c r="OH1583" i="29"/>
  <c r="OI1583" i="29"/>
  <c r="OJ1583" i="29"/>
  <c r="OK1583" i="29"/>
  <c r="OL1583" i="29"/>
  <c r="OM1583" i="29"/>
  <c r="ON1583" i="29"/>
  <c r="OO1583" i="29"/>
  <c r="OP1583" i="29"/>
  <c r="OQ1583" i="29"/>
  <c r="OR1583" i="29"/>
  <c r="OS1583" i="29"/>
  <c r="OT1583" i="29"/>
  <c r="OU1583" i="29"/>
  <c r="OV1583" i="29"/>
  <c r="OW1583" i="29"/>
  <c r="OX1583" i="29"/>
  <c r="OY1583" i="29"/>
  <c r="OZ1583" i="29"/>
  <c r="PA1583" i="29"/>
  <c r="PB1583" i="29"/>
  <c r="PC1583" i="29"/>
  <c r="PD1583" i="29"/>
  <c r="PE1583" i="29"/>
  <c r="PF1583" i="29"/>
  <c r="PG1583" i="29"/>
  <c r="PH1583" i="29"/>
  <c r="PI1583" i="29"/>
  <c r="PJ1583" i="29"/>
  <c r="PK1583" i="29"/>
  <c r="PL1583" i="29"/>
  <c r="PM1583" i="29"/>
  <c r="PN1583" i="29"/>
  <c r="PO1583" i="29"/>
  <c r="PP1583" i="29"/>
  <c r="PQ1583" i="29"/>
  <c r="PR1583" i="29"/>
  <c r="PS1583" i="29"/>
  <c r="PT1583" i="29"/>
  <c r="PU1583" i="29"/>
  <c r="PV1583" i="29"/>
  <c r="PW1583" i="29"/>
  <c r="PX1583" i="29"/>
  <c r="PY1583" i="29"/>
  <c r="PZ1583" i="29"/>
  <c r="QA1583" i="29"/>
  <c r="QB1583" i="29"/>
  <c r="QC1583" i="29"/>
  <c r="QD1583" i="29"/>
  <c r="QE1583" i="29"/>
  <c r="QF1583" i="29"/>
  <c r="QG1583" i="29"/>
  <c r="QH1583" i="29"/>
  <c r="QI1583" i="29"/>
  <c r="QJ1583" i="29"/>
  <c r="QK1583" i="29"/>
  <c r="QL1583" i="29"/>
  <c r="QM1583" i="29"/>
  <c r="QN1583" i="29"/>
  <c r="QO1583" i="29"/>
  <c r="QP1583" i="29"/>
  <c r="QQ1583" i="29"/>
  <c r="QR1583" i="29"/>
  <c r="QS1583" i="29"/>
  <c r="QT1583" i="29"/>
  <c r="QU1583" i="29"/>
  <c r="QV1583" i="29"/>
  <c r="QW1583" i="29"/>
  <c r="QX1583" i="29"/>
  <c r="QY1583" i="29"/>
  <c r="QZ1583" i="29"/>
  <c r="RA1583" i="29"/>
  <c r="RB1583" i="29"/>
  <c r="RC1583" i="29"/>
  <c r="RD1583" i="29"/>
  <c r="RE1583" i="29"/>
  <c r="RF1583" i="29"/>
  <c r="RG1583" i="29"/>
  <c r="RH1583" i="29"/>
  <c r="RI1583" i="29"/>
  <c r="RJ1583" i="29"/>
  <c r="RK1583" i="29"/>
  <c r="RL1583" i="29"/>
  <c r="RM1583" i="29"/>
  <c r="RN1583" i="29"/>
  <c r="RO1583" i="29"/>
  <c r="RP1583" i="29"/>
  <c r="RQ1583" i="29"/>
  <c r="RR1583" i="29"/>
  <c r="RS1583" i="29"/>
  <c r="RT1583" i="29"/>
  <c r="RU1583" i="29"/>
  <c r="RV1583" i="29"/>
  <c r="RW1583" i="29"/>
  <c r="RX1583" i="29"/>
  <c r="RY1583" i="29"/>
  <c r="RZ1583" i="29"/>
  <c r="SA1583" i="29"/>
  <c r="SB1583" i="29"/>
  <c r="SC1583" i="29"/>
  <c r="SD1583" i="29"/>
  <c r="SE1583" i="29"/>
  <c r="SF1583" i="29"/>
  <c r="SG1583" i="29"/>
  <c r="SH1583" i="29"/>
  <c r="SI1583" i="29"/>
  <c r="SJ1583" i="29"/>
  <c r="SK1583" i="29"/>
  <c r="SL1583" i="29"/>
  <c r="SM1583" i="29"/>
  <c r="SN1583" i="29"/>
  <c r="SO1583" i="29"/>
  <c r="SP1583" i="29"/>
  <c r="SQ1583" i="29"/>
  <c r="SR1583" i="29"/>
  <c r="SS1583" i="29"/>
  <c r="ST1583" i="29"/>
  <c r="SU1583" i="29"/>
  <c r="SV1583" i="29"/>
  <c r="SW1583" i="29"/>
  <c r="SX1583" i="29"/>
  <c r="SY1583" i="29"/>
  <c r="SZ1583" i="29"/>
  <c r="TA1583" i="29"/>
  <c r="TB1583" i="29"/>
  <c r="TC1583" i="29"/>
  <c r="TD1583" i="29"/>
  <c r="TE1583" i="29"/>
  <c r="TF1583" i="29"/>
  <c r="TG1583" i="29"/>
  <c r="TH1583" i="29"/>
  <c r="TI1583" i="29"/>
  <c r="TJ1583" i="29"/>
  <c r="TK1583" i="29"/>
  <c r="TL1583" i="29"/>
  <c r="TM1583" i="29"/>
  <c r="TN1583" i="29"/>
  <c r="TO1583" i="29"/>
  <c r="TP1583" i="29"/>
  <c r="TQ1583" i="29"/>
  <c r="TR1583" i="29"/>
  <c r="TS1583" i="29"/>
  <c r="TT1583" i="29"/>
  <c r="TU1583" i="29"/>
  <c r="TV1583" i="29"/>
  <c r="TW1583" i="29"/>
  <c r="TX1583" i="29"/>
  <c r="TY1583" i="29"/>
  <c r="TZ1583" i="29"/>
  <c r="UA1583" i="29"/>
  <c r="UB1583" i="29"/>
  <c r="UC1583" i="29"/>
  <c r="UD1583" i="29"/>
  <c r="UE1583" i="29"/>
  <c r="UF1583" i="29"/>
  <c r="UG1583" i="29"/>
  <c r="UH1583" i="29"/>
  <c r="UI1583" i="29"/>
  <c r="UJ1583" i="29"/>
  <c r="UK1583" i="29"/>
  <c r="UL1583" i="29"/>
  <c r="UM1583" i="29"/>
  <c r="UN1583" i="29"/>
  <c r="UO1583" i="29"/>
  <c r="UP1583" i="29"/>
  <c r="UQ1583" i="29"/>
  <c r="UR1583" i="29"/>
  <c r="US1583" i="29"/>
  <c r="UT1583" i="29"/>
  <c r="UU1583" i="29"/>
  <c r="UV1583" i="29"/>
  <c r="UW1583" i="29"/>
  <c r="UX1583" i="29"/>
  <c r="UY1583" i="29"/>
  <c r="UZ1583" i="29"/>
  <c r="VA1583" i="29"/>
  <c r="VB1583" i="29"/>
  <c r="VC1583" i="29"/>
  <c r="VD1583" i="29"/>
  <c r="VE1583" i="29"/>
  <c r="VF1583" i="29"/>
  <c r="VG1583" i="29"/>
  <c r="VH1583" i="29"/>
  <c r="VI1583" i="29"/>
  <c r="VJ1583" i="29"/>
  <c r="VK1583" i="29"/>
  <c r="VL1583" i="29"/>
  <c r="VM1583" i="29"/>
  <c r="VN1583" i="29"/>
  <c r="VO1583" i="29"/>
  <c r="VP1583" i="29"/>
  <c r="VQ1583" i="29"/>
  <c r="VR1583" i="29"/>
  <c r="VS1583" i="29"/>
  <c r="VT1583" i="29"/>
  <c r="VU1583" i="29"/>
  <c r="VV1583" i="29"/>
  <c r="VW1583" i="29"/>
  <c r="VX1583" i="29"/>
  <c r="VY1583" i="29"/>
  <c r="VZ1583" i="29"/>
  <c r="WA1583" i="29"/>
  <c r="WB1583" i="29"/>
  <c r="WC1583" i="29"/>
  <c r="WD1583" i="29"/>
  <c r="WE1583" i="29"/>
  <c r="I1584" i="29"/>
  <c r="J1584" i="29"/>
  <c r="K1584" i="29"/>
  <c r="L1584" i="29"/>
  <c r="M1584" i="29"/>
  <c r="N1584" i="29"/>
  <c r="O1584" i="29"/>
  <c r="P1584" i="29"/>
  <c r="Q1584" i="29"/>
  <c r="R1584" i="29"/>
  <c r="S1584" i="29"/>
  <c r="T1584" i="29"/>
  <c r="U1584" i="29"/>
  <c r="V1584" i="29"/>
  <c r="W1584" i="29"/>
  <c r="X1584" i="29"/>
  <c r="Y1584" i="29"/>
  <c r="Z1584" i="29"/>
  <c r="AA1584" i="29"/>
  <c r="AB1584" i="29"/>
  <c r="AC1584" i="29"/>
  <c r="AD1584" i="29"/>
  <c r="AE1584" i="29"/>
  <c r="AF1584" i="29"/>
  <c r="AG1584" i="29"/>
  <c r="AH1584" i="29"/>
  <c r="AI1584" i="29"/>
  <c r="AJ1584" i="29"/>
  <c r="AK1584" i="29"/>
  <c r="AL1584" i="29"/>
  <c r="AM1584" i="29"/>
  <c r="AN1584" i="29"/>
  <c r="AO1584" i="29"/>
  <c r="AP1584" i="29"/>
  <c r="AQ1584" i="29"/>
  <c r="AR1584" i="29"/>
  <c r="AS1584" i="29"/>
  <c r="AT1584" i="29"/>
  <c r="AU1584" i="29"/>
  <c r="AV1584" i="29"/>
  <c r="AW1584" i="29"/>
  <c r="AX1584" i="29"/>
  <c r="AY1584" i="29"/>
  <c r="AZ1584" i="29"/>
  <c r="BA1584" i="29"/>
  <c r="BB1584" i="29"/>
  <c r="BC1584" i="29"/>
  <c r="BD1584" i="29"/>
  <c r="BE1584" i="29"/>
  <c r="BF1584" i="29"/>
  <c r="BG1584" i="29"/>
  <c r="BH1584" i="29"/>
  <c r="BI1584" i="29"/>
  <c r="BJ1584" i="29"/>
  <c r="BK1584" i="29"/>
  <c r="BL1584" i="29"/>
  <c r="BM1584" i="29"/>
  <c r="BN1584" i="29"/>
  <c r="BO1584" i="29"/>
  <c r="BP1584" i="29"/>
  <c r="BQ1584" i="29"/>
  <c r="BR1584" i="29"/>
  <c r="BS1584" i="29"/>
  <c r="BT1584" i="29"/>
  <c r="BU1584" i="29"/>
  <c r="BV1584" i="29"/>
  <c r="BW1584" i="29"/>
  <c r="BX1584" i="29"/>
  <c r="BY1584" i="29"/>
  <c r="BZ1584" i="29"/>
  <c r="CA1584" i="29"/>
  <c r="CB1584" i="29"/>
  <c r="CC1584" i="29"/>
  <c r="CD1584" i="29"/>
  <c r="CE1584" i="29"/>
  <c r="CF1584" i="29"/>
  <c r="CG1584" i="29"/>
  <c r="CH1584" i="29"/>
  <c r="CI1584" i="29"/>
  <c r="CJ1584" i="29"/>
  <c r="CK1584" i="29"/>
  <c r="CL1584" i="29"/>
  <c r="CM1584" i="29"/>
  <c r="CN1584" i="29"/>
  <c r="CO1584" i="29"/>
  <c r="CP1584" i="29"/>
  <c r="CQ1584" i="29"/>
  <c r="CR1584" i="29"/>
  <c r="CS1584" i="29"/>
  <c r="CT1584" i="29"/>
  <c r="CU1584" i="29"/>
  <c r="CV1584" i="29"/>
  <c r="CW1584" i="29"/>
  <c r="CX1584" i="29"/>
  <c r="CY1584" i="29"/>
  <c r="CZ1584" i="29"/>
  <c r="DA1584" i="29"/>
  <c r="DB1584" i="29"/>
  <c r="DC1584" i="29"/>
  <c r="DD1584" i="29"/>
  <c r="DE1584" i="29"/>
  <c r="DF1584" i="29"/>
  <c r="DG1584" i="29"/>
  <c r="DH1584" i="29"/>
  <c r="DI1584" i="29"/>
  <c r="DJ1584" i="29"/>
  <c r="DK1584" i="29"/>
  <c r="DL1584" i="29"/>
  <c r="DM1584" i="29"/>
  <c r="DN1584" i="29"/>
  <c r="DO1584" i="29"/>
  <c r="DP1584" i="29"/>
  <c r="DQ1584" i="29"/>
  <c r="DR1584" i="29"/>
  <c r="DS1584" i="29"/>
  <c r="DT1584" i="29"/>
  <c r="DU1584" i="29"/>
  <c r="DV1584" i="29"/>
  <c r="DW1584" i="29"/>
  <c r="DX1584" i="29"/>
  <c r="DY1584" i="29"/>
  <c r="DZ1584" i="29"/>
  <c r="EA1584" i="29"/>
  <c r="EB1584" i="29"/>
  <c r="EC1584" i="29"/>
  <c r="ED1584" i="29"/>
  <c r="EE1584" i="29"/>
  <c r="EF1584" i="29"/>
  <c r="EG1584" i="29"/>
  <c r="EH1584" i="29"/>
  <c r="EI1584" i="29"/>
  <c r="EJ1584" i="29"/>
  <c r="EK1584" i="29"/>
  <c r="EL1584" i="29"/>
  <c r="EM1584" i="29"/>
  <c r="EN1584" i="29"/>
  <c r="EO1584" i="29"/>
  <c r="EP1584" i="29"/>
  <c r="EQ1584" i="29"/>
  <c r="ER1584" i="29"/>
  <c r="ES1584" i="29"/>
  <c r="ET1584" i="29"/>
  <c r="EU1584" i="29"/>
  <c r="EV1584" i="29"/>
  <c r="EW1584" i="29"/>
  <c r="EX1584" i="29"/>
  <c r="EY1584" i="29"/>
  <c r="EZ1584" i="29"/>
  <c r="FA1584" i="29"/>
  <c r="FB1584" i="29"/>
  <c r="FC1584" i="29"/>
  <c r="FD1584" i="29"/>
  <c r="FE1584" i="29"/>
  <c r="FF1584" i="29"/>
  <c r="FG1584" i="29"/>
  <c r="FH1584" i="29"/>
  <c r="FI1584" i="29"/>
  <c r="FJ1584" i="29"/>
  <c r="FK1584" i="29"/>
  <c r="FL1584" i="29"/>
  <c r="FM1584" i="29"/>
  <c r="FN1584" i="29"/>
  <c r="FO1584" i="29"/>
  <c r="FP1584" i="29"/>
  <c r="FQ1584" i="29"/>
  <c r="FR1584" i="29"/>
  <c r="FS1584" i="29"/>
  <c r="FT1584" i="29"/>
  <c r="FU1584" i="29"/>
  <c r="FV1584" i="29"/>
  <c r="FW1584" i="29"/>
  <c r="FX1584" i="29"/>
  <c r="FY1584" i="29"/>
  <c r="FZ1584" i="29"/>
  <c r="GA1584" i="29"/>
  <c r="GB1584" i="29"/>
  <c r="GC1584" i="29"/>
  <c r="GD1584" i="29"/>
  <c r="GE1584" i="29"/>
  <c r="GF1584" i="29"/>
  <c r="GG1584" i="29"/>
  <c r="GH1584" i="29"/>
  <c r="GI1584" i="29"/>
  <c r="GJ1584" i="29"/>
  <c r="GK1584" i="29"/>
  <c r="GL1584" i="29"/>
  <c r="GM1584" i="29"/>
  <c r="GN1584" i="29"/>
  <c r="GO1584" i="29"/>
  <c r="GP1584" i="29"/>
  <c r="GQ1584" i="29"/>
  <c r="GR1584" i="29"/>
  <c r="GS1584" i="29"/>
  <c r="GT1584" i="29"/>
  <c r="GU1584" i="29"/>
  <c r="GV1584" i="29"/>
  <c r="GW1584" i="29"/>
  <c r="GX1584" i="29"/>
  <c r="GY1584" i="29"/>
  <c r="GZ1584" i="29"/>
  <c r="HA1584" i="29"/>
  <c r="HB1584" i="29"/>
  <c r="HC1584" i="29"/>
  <c r="HD1584" i="29"/>
  <c r="HE1584" i="29"/>
  <c r="HF1584" i="29"/>
  <c r="HG1584" i="29"/>
  <c r="HH1584" i="29"/>
  <c r="HI1584" i="29"/>
  <c r="HJ1584" i="29"/>
  <c r="HK1584" i="29"/>
  <c r="HL1584" i="29"/>
  <c r="HM1584" i="29"/>
  <c r="HN1584" i="29"/>
  <c r="HO1584" i="29"/>
  <c r="HP1584" i="29"/>
  <c r="HQ1584" i="29"/>
  <c r="HR1584" i="29"/>
  <c r="HS1584" i="29"/>
  <c r="HT1584" i="29"/>
  <c r="HU1584" i="29"/>
  <c r="HV1584" i="29"/>
  <c r="HW1584" i="29"/>
  <c r="HX1584" i="29"/>
  <c r="HY1584" i="29"/>
  <c r="HZ1584" i="29"/>
  <c r="IA1584" i="29"/>
  <c r="IB1584" i="29"/>
  <c r="IC1584" i="29"/>
  <c r="ID1584" i="29"/>
  <c r="IE1584" i="29"/>
  <c r="IF1584" i="29"/>
  <c r="IG1584" i="29"/>
  <c r="IH1584" i="29"/>
  <c r="II1584" i="29"/>
  <c r="IJ1584" i="29"/>
  <c r="IK1584" i="29"/>
  <c r="IL1584" i="29"/>
  <c r="IM1584" i="29"/>
  <c r="IN1584" i="29"/>
  <c r="IO1584" i="29"/>
  <c r="IP1584" i="29"/>
  <c r="IQ1584" i="29"/>
  <c r="IR1584" i="29"/>
  <c r="IS1584" i="29"/>
  <c r="IT1584" i="29"/>
  <c r="IU1584" i="29"/>
  <c r="IV1584" i="29"/>
  <c r="IW1584" i="29"/>
  <c r="IX1584" i="29"/>
  <c r="IY1584" i="29"/>
  <c r="IZ1584" i="29"/>
  <c r="JA1584" i="29"/>
  <c r="JB1584" i="29"/>
  <c r="JC1584" i="29"/>
  <c r="JD1584" i="29"/>
  <c r="JE1584" i="29"/>
  <c r="JF1584" i="29"/>
  <c r="JG1584" i="29"/>
  <c r="JH1584" i="29"/>
  <c r="JI1584" i="29"/>
  <c r="JJ1584" i="29"/>
  <c r="JK1584" i="29"/>
  <c r="JL1584" i="29"/>
  <c r="JM1584" i="29"/>
  <c r="JN1584" i="29"/>
  <c r="JO1584" i="29"/>
  <c r="JP1584" i="29"/>
  <c r="JQ1584" i="29"/>
  <c r="JR1584" i="29"/>
  <c r="JS1584" i="29"/>
  <c r="JT1584" i="29"/>
  <c r="JU1584" i="29"/>
  <c r="JV1584" i="29"/>
  <c r="JW1584" i="29"/>
  <c r="JX1584" i="29"/>
  <c r="JY1584" i="29"/>
  <c r="JZ1584" i="29"/>
  <c r="KA1584" i="29"/>
  <c r="KB1584" i="29"/>
  <c r="KC1584" i="29"/>
  <c r="KD1584" i="29"/>
  <c r="KE1584" i="29"/>
  <c r="KF1584" i="29"/>
  <c r="KG1584" i="29"/>
  <c r="KH1584" i="29"/>
  <c r="KI1584" i="29"/>
  <c r="KJ1584" i="29"/>
  <c r="KK1584" i="29"/>
  <c r="KL1584" i="29"/>
  <c r="KM1584" i="29"/>
  <c r="KN1584" i="29"/>
  <c r="KO1584" i="29"/>
  <c r="KP1584" i="29"/>
  <c r="KQ1584" i="29"/>
  <c r="KR1584" i="29"/>
  <c r="KS1584" i="29"/>
  <c r="KT1584" i="29"/>
  <c r="KU1584" i="29"/>
  <c r="KV1584" i="29"/>
  <c r="KW1584" i="29"/>
  <c r="KX1584" i="29"/>
  <c r="KY1584" i="29"/>
  <c r="KZ1584" i="29"/>
  <c r="LA1584" i="29"/>
  <c r="LB1584" i="29"/>
  <c r="LC1584" i="29"/>
  <c r="LD1584" i="29"/>
  <c r="LE1584" i="29"/>
  <c r="LF1584" i="29"/>
  <c r="LG1584" i="29"/>
  <c r="LH1584" i="29"/>
  <c r="LI1584" i="29"/>
  <c r="LJ1584" i="29"/>
  <c r="LK1584" i="29"/>
  <c r="LL1584" i="29"/>
  <c r="LM1584" i="29"/>
  <c r="LN1584" i="29"/>
  <c r="LO1584" i="29"/>
  <c r="LP1584" i="29"/>
  <c r="LQ1584" i="29"/>
  <c r="LR1584" i="29"/>
  <c r="LS1584" i="29"/>
  <c r="LT1584" i="29"/>
  <c r="LU1584" i="29"/>
  <c r="LV1584" i="29"/>
  <c r="LW1584" i="29"/>
  <c r="LX1584" i="29"/>
  <c r="LY1584" i="29"/>
  <c r="LZ1584" i="29"/>
  <c r="MA1584" i="29"/>
  <c r="MB1584" i="29"/>
  <c r="MC1584" i="29"/>
  <c r="MD1584" i="29"/>
  <c r="ME1584" i="29"/>
  <c r="MF1584" i="29"/>
  <c r="MG1584" i="29"/>
  <c r="MH1584" i="29"/>
  <c r="MI1584" i="29"/>
  <c r="MJ1584" i="29"/>
  <c r="MK1584" i="29"/>
  <c r="ML1584" i="29"/>
  <c r="MM1584" i="29"/>
  <c r="MN1584" i="29"/>
  <c r="MO1584" i="29"/>
  <c r="MP1584" i="29"/>
  <c r="MQ1584" i="29"/>
  <c r="MR1584" i="29"/>
  <c r="MS1584" i="29"/>
  <c r="MT1584" i="29"/>
  <c r="MU1584" i="29"/>
  <c r="MV1584" i="29"/>
  <c r="MW1584" i="29"/>
  <c r="MX1584" i="29"/>
  <c r="MY1584" i="29"/>
  <c r="MZ1584" i="29"/>
  <c r="NA1584" i="29"/>
  <c r="NB1584" i="29"/>
  <c r="NC1584" i="29"/>
  <c r="ND1584" i="29"/>
  <c r="NE1584" i="29"/>
  <c r="NF1584" i="29"/>
  <c r="NG1584" i="29"/>
  <c r="NH1584" i="29"/>
  <c r="NI1584" i="29"/>
  <c r="NJ1584" i="29"/>
  <c r="NK1584" i="29"/>
  <c r="NL1584" i="29"/>
  <c r="NM1584" i="29"/>
  <c r="NN1584" i="29"/>
  <c r="NO1584" i="29"/>
  <c r="NP1584" i="29"/>
  <c r="NQ1584" i="29"/>
  <c r="NR1584" i="29"/>
  <c r="NS1584" i="29"/>
  <c r="NT1584" i="29"/>
  <c r="NU1584" i="29"/>
  <c r="NV1584" i="29"/>
  <c r="NW1584" i="29"/>
  <c r="NX1584" i="29"/>
  <c r="NY1584" i="29"/>
  <c r="NZ1584" i="29"/>
  <c r="OA1584" i="29"/>
  <c r="OB1584" i="29"/>
  <c r="OC1584" i="29"/>
  <c r="OD1584" i="29"/>
  <c r="OE1584" i="29"/>
  <c r="OF1584" i="29"/>
  <c r="OG1584" i="29"/>
  <c r="OH1584" i="29"/>
  <c r="OI1584" i="29"/>
  <c r="OJ1584" i="29"/>
  <c r="OK1584" i="29"/>
  <c r="OL1584" i="29"/>
  <c r="OM1584" i="29"/>
  <c r="ON1584" i="29"/>
  <c r="OO1584" i="29"/>
  <c r="OP1584" i="29"/>
  <c r="OQ1584" i="29"/>
  <c r="OR1584" i="29"/>
  <c r="OS1584" i="29"/>
  <c r="OT1584" i="29"/>
  <c r="OU1584" i="29"/>
  <c r="OV1584" i="29"/>
  <c r="OW1584" i="29"/>
  <c r="OX1584" i="29"/>
  <c r="OY1584" i="29"/>
  <c r="OZ1584" i="29"/>
  <c r="PA1584" i="29"/>
  <c r="PB1584" i="29"/>
  <c r="PC1584" i="29"/>
  <c r="PD1584" i="29"/>
  <c r="PE1584" i="29"/>
  <c r="PF1584" i="29"/>
  <c r="PG1584" i="29"/>
  <c r="PH1584" i="29"/>
  <c r="PI1584" i="29"/>
  <c r="PJ1584" i="29"/>
  <c r="PK1584" i="29"/>
  <c r="PL1584" i="29"/>
  <c r="PM1584" i="29"/>
  <c r="PN1584" i="29"/>
  <c r="PO1584" i="29"/>
  <c r="PP1584" i="29"/>
  <c r="PQ1584" i="29"/>
  <c r="PR1584" i="29"/>
  <c r="PS1584" i="29"/>
  <c r="PT1584" i="29"/>
  <c r="PU1584" i="29"/>
  <c r="PV1584" i="29"/>
  <c r="PW1584" i="29"/>
  <c r="PX1584" i="29"/>
  <c r="PY1584" i="29"/>
  <c r="PZ1584" i="29"/>
  <c r="QA1584" i="29"/>
  <c r="QB1584" i="29"/>
  <c r="QC1584" i="29"/>
  <c r="QD1584" i="29"/>
  <c r="QE1584" i="29"/>
  <c r="QF1584" i="29"/>
  <c r="QG1584" i="29"/>
  <c r="QH1584" i="29"/>
  <c r="QI1584" i="29"/>
  <c r="QJ1584" i="29"/>
  <c r="QK1584" i="29"/>
  <c r="QL1584" i="29"/>
  <c r="QM1584" i="29"/>
  <c r="QN1584" i="29"/>
  <c r="QO1584" i="29"/>
  <c r="QP1584" i="29"/>
  <c r="QQ1584" i="29"/>
  <c r="QR1584" i="29"/>
  <c r="QS1584" i="29"/>
  <c r="QT1584" i="29"/>
  <c r="QU1584" i="29"/>
  <c r="QV1584" i="29"/>
  <c r="QW1584" i="29"/>
  <c r="QX1584" i="29"/>
  <c r="QY1584" i="29"/>
  <c r="QZ1584" i="29"/>
  <c r="RA1584" i="29"/>
  <c r="RB1584" i="29"/>
  <c r="RC1584" i="29"/>
  <c r="RD1584" i="29"/>
  <c r="RE1584" i="29"/>
  <c r="RF1584" i="29"/>
  <c r="RG1584" i="29"/>
  <c r="RH1584" i="29"/>
  <c r="RI1584" i="29"/>
  <c r="RJ1584" i="29"/>
  <c r="RK1584" i="29"/>
  <c r="RL1584" i="29"/>
  <c r="RM1584" i="29"/>
  <c r="RN1584" i="29"/>
  <c r="RO1584" i="29"/>
  <c r="RP1584" i="29"/>
  <c r="RQ1584" i="29"/>
  <c r="RR1584" i="29"/>
  <c r="RS1584" i="29"/>
  <c r="RT1584" i="29"/>
  <c r="RU1584" i="29"/>
  <c r="RV1584" i="29"/>
  <c r="RW1584" i="29"/>
  <c r="RX1584" i="29"/>
  <c r="RY1584" i="29"/>
  <c r="RZ1584" i="29"/>
  <c r="SA1584" i="29"/>
  <c r="SB1584" i="29"/>
  <c r="SC1584" i="29"/>
  <c r="SD1584" i="29"/>
  <c r="SE1584" i="29"/>
  <c r="SF1584" i="29"/>
  <c r="SG1584" i="29"/>
  <c r="SH1584" i="29"/>
  <c r="SI1584" i="29"/>
  <c r="SJ1584" i="29"/>
  <c r="SK1584" i="29"/>
  <c r="SL1584" i="29"/>
  <c r="SM1584" i="29"/>
  <c r="SN1584" i="29"/>
  <c r="SO1584" i="29"/>
  <c r="SP1584" i="29"/>
  <c r="SQ1584" i="29"/>
  <c r="SR1584" i="29"/>
  <c r="SS1584" i="29"/>
  <c r="ST1584" i="29"/>
  <c r="SU1584" i="29"/>
  <c r="SV1584" i="29"/>
  <c r="SW1584" i="29"/>
  <c r="SX1584" i="29"/>
  <c r="SY1584" i="29"/>
  <c r="SZ1584" i="29"/>
  <c r="TA1584" i="29"/>
  <c r="TB1584" i="29"/>
  <c r="TC1584" i="29"/>
  <c r="TD1584" i="29"/>
  <c r="TE1584" i="29"/>
  <c r="TF1584" i="29"/>
  <c r="TG1584" i="29"/>
  <c r="TH1584" i="29"/>
  <c r="TI1584" i="29"/>
  <c r="TJ1584" i="29"/>
  <c r="TK1584" i="29"/>
  <c r="TL1584" i="29"/>
  <c r="TM1584" i="29"/>
  <c r="TN1584" i="29"/>
  <c r="TO1584" i="29"/>
  <c r="TP1584" i="29"/>
  <c r="TQ1584" i="29"/>
  <c r="TR1584" i="29"/>
  <c r="TS1584" i="29"/>
  <c r="TT1584" i="29"/>
  <c r="TU1584" i="29"/>
  <c r="TV1584" i="29"/>
  <c r="TW1584" i="29"/>
  <c r="TX1584" i="29"/>
  <c r="TY1584" i="29"/>
  <c r="TZ1584" i="29"/>
  <c r="UA1584" i="29"/>
  <c r="UB1584" i="29"/>
  <c r="UC1584" i="29"/>
  <c r="UD1584" i="29"/>
  <c r="UE1584" i="29"/>
  <c r="UF1584" i="29"/>
  <c r="UG1584" i="29"/>
  <c r="UH1584" i="29"/>
  <c r="UI1584" i="29"/>
  <c r="UJ1584" i="29"/>
  <c r="UK1584" i="29"/>
  <c r="UL1584" i="29"/>
  <c r="UM1584" i="29"/>
  <c r="UN1584" i="29"/>
  <c r="UO1584" i="29"/>
  <c r="UP1584" i="29"/>
  <c r="UQ1584" i="29"/>
  <c r="UR1584" i="29"/>
  <c r="US1584" i="29"/>
  <c r="UT1584" i="29"/>
  <c r="UU1584" i="29"/>
  <c r="UV1584" i="29"/>
  <c r="UW1584" i="29"/>
  <c r="UX1584" i="29"/>
  <c r="UY1584" i="29"/>
  <c r="UZ1584" i="29"/>
  <c r="VA1584" i="29"/>
  <c r="VB1584" i="29"/>
  <c r="VC1584" i="29"/>
  <c r="VD1584" i="29"/>
  <c r="VE1584" i="29"/>
  <c r="VF1584" i="29"/>
  <c r="VG1584" i="29"/>
  <c r="VH1584" i="29"/>
  <c r="VI1584" i="29"/>
  <c r="VJ1584" i="29"/>
  <c r="VK1584" i="29"/>
  <c r="VL1584" i="29"/>
  <c r="VM1584" i="29"/>
  <c r="VN1584" i="29"/>
  <c r="VO1584" i="29"/>
  <c r="VP1584" i="29"/>
  <c r="VQ1584" i="29"/>
  <c r="VR1584" i="29"/>
  <c r="VS1584" i="29"/>
  <c r="VT1584" i="29"/>
  <c r="VU1584" i="29"/>
  <c r="VV1584" i="29"/>
  <c r="VW1584" i="29"/>
  <c r="VX1584" i="29"/>
  <c r="VY1584" i="29"/>
  <c r="VZ1584" i="29"/>
  <c r="WA1584" i="29"/>
  <c r="WB1584" i="29"/>
  <c r="WC1584" i="29"/>
  <c r="WD1584" i="29"/>
  <c r="WE1584" i="29"/>
  <c r="I1585" i="29"/>
  <c r="J1585" i="29"/>
  <c r="K1585" i="29"/>
  <c r="L1585" i="29"/>
  <c r="M1585" i="29"/>
  <c r="N1585" i="29"/>
  <c r="O1585" i="29"/>
  <c r="P1585" i="29"/>
  <c r="Q1585" i="29"/>
  <c r="R1585" i="29"/>
  <c r="S1585" i="29"/>
  <c r="T1585" i="29"/>
  <c r="U1585" i="29"/>
  <c r="V1585" i="29"/>
  <c r="W1585" i="29"/>
  <c r="X1585" i="29"/>
  <c r="Y1585" i="29"/>
  <c r="Z1585" i="29"/>
  <c r="AA1585" i="29"/>
  <c r="AB1585" i="29"/>
  <c r="AC1585" i="29"/>
  <c r="AD1585" i="29"/>
  <c r="AE1585" i="29"/>
  <c r="AF1585" i="29"/>
  <c r="AG1585" i="29"/>
  <c r="AH1585" i="29"/>
  <c r="AI1585" i="29"/>
  <c r="AJ1585" i="29"/>
  <c r="AK1585" i="29"/>
  <c r="AL1585" i="29"/>
  <c r="AM1585" i="29"/>
  <c r="AN1585" i="29"/>
  <c r="AO1585" i="29"/>
  <c r="AP1585" i="29"/>
  <c r="AQ1585" i="29"/>
  <c r="AR1585" i="29"/>
  <c r="AS1585" i="29"/>
  <c r="AT1585" i="29"/>
  <c r="AU1585" i="29"/>
  <c r="AV1585" i="29"/>
  <c r="AW1585" i="29"/>
  <c r="AX1585" i="29"/>
  <c r="AY1585" i="29"/>
  <c r="AZ1585" i="29"/>
  <c r="BA1585" i="29"/>
  <c r="BB1585" i="29"/>
  <c r="BC1585" i="29"/>
  <c r="BD1585" i="29"/>
  <c r="BE1585" i="29"/>
  <c r="BF1585" i="29"/>
  <c r="BG1585" i="29"/>
  <c r="BH1585" i="29"/>
  <c r="BI1585" i="29"/>
  <c r="BJ1585" i="29"/>
  <c r="BK1585" i="29"/>
  <c r="BL1585" i="29"/>
  <c r="BM1585" i="29"/>
  <c r="BN1585" i="29"/>
  <c r="BO1585" i="29"/>
  <c r="BP1585" i="29"/>
  <c r="BQ1585" i="29"/>
  <c r="BR1585" i="29"/>
  <c r="BS1585" i="29"/>
  <c r="BT1585" i="29"/>
  <c r="BU1585" i="29"/>
  <c r="BV1585" i="29"/>
  <c r="BW1585" i="29"/>
  <c r="BX1585" i="29"/>
  <c r="BY1585" i="29"/>
  <c r="BZ1585" i="29"/>
  <c r="CA1585" i="29"/>
  <c r="CB1585" i="29"/>
  <c r="CC1585" i="29"/>
  <c r="CD1585" i="29"/>
  <c r="CE1585" i="29"/>
  <c r="CF1585" i="29"/>
  <c r="CG1585" i="29"/>
  <c r="CH1585" i="29"/>
  <c r="CI1585" i="29"/>
  <c r="CJ1585" i="29"/>
  <c r="CK1585" i="29"/>
  <c r="CL1585" i="29"/>
  <c r="CM1585" i="29"/>
  <c r="CN1585" i="29"/>
  <c r="CO1585" i="29"/>
  <c r="CP1585" i="29"/>
  <c r="CQ1585" i="29"/>
  <c r="CR1585" i="29"/>
  <c r="CS1585" i="29"/>
  <c r="CT1585" i="29"/>
  <c r="CU1585" i="29"/>
  <c r="CV1585" i="29"/>
  <c r="CW1585" i="29"/>
  <c r="CX1585" i="29"/>
  <c r="CY1585" i="29"/>
  <c r="CZ1585" i="29"/>
  <c r="DA1585" i="29"/>
  <c r="DB1585" i="29"/>
  <c r="DC1585" i="29"/>
  <c r="DD1585" i="29"/>
  <c r="DE1585" i="29"/>
  <c r="DF1585" i="29"/>
  <c r="DG1585" i="29"/>
  <c r="DH1585" i="29"/>
  <c r="DI1585" i="29"/>
  <c r="DJ1585" i="29"/>
  <c r="DK1585" i="29"/>
  <c r="DL1585" i="29"/>
  <c r="DM1585" i="29"/>
  <c r="DN1585" i="29"/>
  <c r="DO1585" i="29"/>
  <c r="DP1585" i="29"/>
  <c r="DQ1585" i="29"/>
  <c r="DR1585" i="29"/>
  <c r="DS1585" i="29"/>
  <c r="DT1585" i="29"/>
  <c r="DU1585" i="29"/>
  <c r="DV1585" i="29"/>
  <c r="DW1585" i="29"/>
  <c r="DX1585" i="29"/>
  <c r="DY1585" i="29"/>
  <c r="DZ1585" i="29"/>
  <c r="EA1585" i="29"/>
  <c r="EB1585" i="29"/>
  <c r="EC1585" i="29"/>
  <c r="ED1585" i="29"/>
  <c r="EE1585" i="29"/>
  <c r="EF1585" i="29"/>
  <c r="EG1585" i="29"/>
  <c r="EH1585" i="29"/>
  <c r="EI1585" i="29"/>
  <c r="EJ1585" i="29"/>
  <c r="EK1585" i="29"/>
  <c r="EL1585" i="29"/>
  <c r="EM1585" i="29"/>
  <c r="EN1585" i="29"/>
  <c r="EO1585" i="29"/>
  <c r="EP1585" i="29"/>
  <c r="EQ1585" i="29"/>
  <c r="ER1585" i="29"/>
  <c r="ES1585" i="29"/>
  <c r="ET1585" i="29"/>
  <c r="EU1585" i="29"/>
  <c r="EV1585" i="29"/>
  <c r="EW1585" i="29"/>
  <c r="EX1585" i="29"/>
  <c r="EY1585" i="29"/>
  <c r="EZ1585" i="29"/>
  <c r="FA1585" i="29"/>
  <c r="FB1585" i="29"/>
  <c r="FC1585" i="29"/>
  <c r="FD1585" i="29"/>
  <c r="FE1585" i="29"/>
  <c r="FF1585" i="29"/>
  <c r="FG1585" i="29"/>
  <c r="FH1585" i="29"/>
  <c r="FI1585" i="29"/>
  <c r="FJ1585" i="29"/>
  <c r="FK1585" i="29"/>
  <c r="FL1585" i="29"/>
  <c r="FM1585" i="29"/>
  <c r="FN1585" i="29"/>
  <c r="FO1585" i="29"/>
  <c r="FP1585" i="29"/>
  <c r="FQ1585" i="29"/>
  <c r="FR1585" i="29"/>
  <c r="FS1585" i="29"/>
  <c r="FT1585" i="29"/>
  <c r="FU1585" i="29"/>
  <c r="FV1585" i="29"/>
  <c r="FW1585" i="29"/>
  <c r="FX1585" i="29"/>
  <c r="FY1585" i="29"/>
  <c r="FZ1585" i="29"/>
  <c r="GA1585" i="29"/>
  <c r="GB1585" i="29"/>
  <c r="GC1585" i="29"/>
  <c r="GD1585" i="29"/>
  <c r="GE1585" i="29"/>
  <c r="GF1585" i="29"/>
  <c r="GG1585" i="29"/>
  <c r="GH1585" i="29"/>
  <c r="GI1585" i="29"/>
  <c r="GJ1585" i="29"/>
  <c r="GK1585" i="29"/>
  <c r="GL1585" i="29"/>
  <c r="GM1585" i="29"/>
  <c r="GN1585" i="29"/>
  <c r="GO1585" i="29"/>
  <c r="GP1585" i="29"/>
  <c r="GQ1585" i="29"/>
  <c r="GR1585" i="29"/>
  <c r="GS1585" i="29"/>
  <c r="GT1585" i="29"/>
  <c r="GU1585" i="29"/>
  <c r="GV1585" i="29"/>
  <c r="GW1585" i="29"/>
  <c r="GX1585" i="29"/>
  <c r="GY1585" i="29"/>
  <c r="GZ1585" i="29"/>
  <c r="HA1585" i="29"/>
  <c r="HB1585" i="29"/>
  <c r="HC1585" i="29"/>
  <c r="HD1585" i="29"/>
  <c r="HE1585" i="29"/>
  <c r="HF1585" i="29"/>
  <c r="HG1585" i="29"/>
  <c r="HH1585" i="29"/>
  <c r="HI1585" i="29"/>
  <c r="HJ1585" i="29"/>
  <c r="HK1585" i="29"/>
  <c r="HL1585" i="29"/>
  <c r="HM1585" i="29"/>
  <c r="HN1585" i="29"/>
  <c r="HO1585" i="29"/>
  <c r="HP1585" i="29"/>
  <c r="HQ1585" i="29"/>
  <c r="HR1585" i="29"/>
  <c r="HS1585" i="29"/>
  <c r="HT1585" i="29"/>
  <c r="HU1585" i="29"/>
  <c r="HV1585" i="29"/>
  <c r="HW1585" i="29"/>
  <c r="HX1585" i="29"/>
  <c r="HY1585" i="29"/>
  <c r="HZ1585" i="29"/>
  <c r="IA1585" i="29"/>
  <c r="IB1585" i="29"/>
  <c r="IC1585" i="29"/>
  <c r="ID1585" i="29"/>
  <c r="IE1585" i="29"/>
  <c r="IF1585" i="29"/>
  <c r="IG1585" i="29"/>
  <c r="IH1585" i="29"/>
  <c r="II1585" i="29"/>
  <c r="IJ1585" i="29"/>
  <c r="IK1585" i="29"/>
  <c r="IL1585" i="29"/>
  <c r="IM1585" i="29"/>
  <c r="IN1585" i="29"/>
  <c r="IO1585" i="29"/>
  <c r="IP1585" i="29"/>
  <c r="IQ1585" i="29"/>
  <c r="IR1585" i="29"/>
  <c r="IS1585" i="29"/>
  <c r="IT1585" i="29"/>
  <c r="IU1585" i="29"/>
  <c r="IV1585" i="29"/>
  <c r="IW1585" i="29"/>
  <c r="IX1585" i="29"/>
  <c r="IY1585" i="29"/>
  <c r="IZ1585" i="29"/>
  <c r="JA1585" i="29"/>
  <c r="JB1585" i="29"/>
  <c r="JC1585" i="29"/>
  <c r="JD1585" i="29"/>
  <c r="JE1585" i="29"/>
  <c r="JF1585" i="29"/>
  <c r="JG1585" i="29"/>
  <c r="JH1585" i="29"/>
  <c r="JI1585" i="29"/>
  <c r="JJ1585" i="29"/>
  <c r="JK1585" i="29"/>
  <c r="JL1585" i="29"/>
  <c r="JM1585" i="29"/>
  <c r="JN1585" i="29"/>
  <c r="JO1585" i="29"/>
  <c r="JP1585" i="29"/>
  <c r="JQ1585" i="29"/>
  <c r="JR1585" i="29"/>
  <c r="JS1585" i="29"/>
  <c r="JT1585" i="29"/>
  <c r="JU1585" i="29"/>
  <c r="JV1585" i="29"/>
  <c r="JW1585" i="29"/>
  <c r="JX1585" i="29"/>
  <c r="JY1585" i="29"/>
  <c r="JZ1585" i="29"/>
  <c r="KA1585" i="29"/>
  <c r="KB1585" i="29"/>
  <c r="KC1585" i="29"/>
  <c r="KD1585" i="29"/>
  <c r="KE1585" i="29"/>
  <c r="KF1585" i="29"/>
  <c r="KG1585" i="29"/>
  <c r="KH1585" i="29"/>
  <c r="KI1585" i="29"/>
  <c r="KJ1585" i="29"/>
  <c r="KK1585" i="29"/>
  <c r="KL1585" i="29"/>
  <c r="KM1585" i="29"/>
  <c r="KN1585" i="29"/>
  <c r="KO1585" i="29"/>
  <c r="KP1585" i="29"/>
  <c r="KQ1585" i="29"/>
  <c r="KR1585" i="29"/>
  <c r="KS1585" i="29"/>
  <c r="KT1585" i="29"/>
  <c r="KU1585" i="29"/>
  <c r="KV1585" i="29"/>
  <c r="KW1585" i="29"/>
  <c r="KX1585" i="29"/>
  <c r="KY1585" i="29"/>
  <c r="KZ1585" i="29"/>
  <c r="LA1585" i="29"/>
  <c r="LB1585" i="29"/>
  <c r="LC1585" i="29"/>
  <c r="LD1585" i="29"/>
  <c r="LE1585" i="29"/>
  <c r="LF1585" i="29"/>
  <c r="LG1585" i="29"/>
  <c r="LH1585" i="29"/>
  <c r="LI1585" i="29"/>
  <c r="LJ1585" i="29"/>
  <c r="LK1585" i="29"/>
  <c r="LL1585" i="29"/>
  <c r="LM1585" i="29"/>
  <c r="LN1585" i="29"/>
  <c r="LO1585" i="29"/>
  <c r="LP1585" i="29"/>
  <c r="LQ1585" i="29"/>
  <c r="LR1585" i="29"/>
  <c r="LS1585" i="29"/>
  <c r="LT1585" i="29"/>
  <c r="LU1585" i="29"/>
  <c r="LV1585" i="29"/>
  <c r="LW1585" i="29"/>
  <c r="LX1585" i="29"/>
  <c r="LY1585" i="29"/>
  <c r="LZ1585" i="29"/>
  <c r="MA1585" i="29"/>
  <c r="MB1585" i="29"/>
  <c r="MC1585" i="29"/>
  <c r="MD1585" i="29"/>
  <c r="ME1585" i="29"/>
  <c r="MF1585" i="29"/>
  <c r="MG1585" i="29"/>
  <c r="MH1585" i="29"/>
  <c r="MI1585" i="29"/>
  <c r="MJ1585" i="29"/>
  <c r="MK1585" i="29"/>
  <c r="ML1585" i="29"/>
  <c r="MM1585" i="29"/>
  <c r="MN1585" i="29"/>
  <c r="MO1585" i="29"/>
  <c r="MP1585" i="29"/>
  <c r="MQ1585" i="29"/>
  <c r="MR1585" i="29"/>
  <c r="MS1585" i="29"/>
  <c r="MT1585" i="29"/>
  <c r="MU1585" i="29"/>
  <c r="MV1585" i="29"/>
  <c r="MW1585" i="29"/>
  <c r="MX1585" i="29"/>
  <c r="MY1585" i="29"/>
  <c r="MZ1585" i="29"/>
  <c r="NA1585" i="29"/>
  <c r="NB1585" i="29"/>
  <c r="NC1585" i="29"/>
  <c r="ND1585" i="29"/>
  <c r="NE1585" i="29"/>
  <c r="NF1585" i="29"/>
  <c r="NG1585" i="29"/>
  <c r="NH1585" i="29"/>
  <c r="NI1585" i="29"/>
  <c r="NJ1585" i="29"/>
  <c r="NK1585" i="29"/>
  <c r="NL1585" i="29"/>
  <c r="NM1585" i="29"/>
  <c r="NN1585" i="29"/>
  <c r="NO1585" i="29"/>
  <c r="NP1585" i="29"/>
  <c r="NQ1585" i="29"/>
  <c r="NR1585" i="29"/>
  <c r="NS1585" i="29"/>
  <c r="NT1585" i="29"/>
  <c r="NU1585" i="29"/>
  <c r="NV1585" i="29"/>
  <c r="NW1585" i="29"/>
  <c r="NX1585" i="29"/>
  <c r="NY1585" i="29"/>
  <c r="NZ1585" i="29"/>
  <c r="OA1585" i="29"/>
  <c r="OB1585" i="29"/>
  <c r="OC1585" i="29"/>
  <c r="OD1585" i="29"/>
  <c r="OE1585" i="29"/>
  <c r="OF1585" i="29"/>
  <c r="OG1585" i="29"/>
  <c r="OH1585" i="29"/>
  <c r="OI1585" i="29"/>
  <c r="OJ1585" i="29"/>
  <c r="OK1585" i="29"/>
  <c r="OL1585" i="29"/>
  <c r="OM1585" i="29"/>
  <c r="ON1585" i="29"/>
  <c r="OO1585" i="29"/>
  <c r="OP1585" i="29"/>
  <c r="OQ1585" i="29"/>
  <c r="OR1585" i="29"/>
  <c r="OS1585" i="29"/>
  <c r="OT1585" i="29"/>
  <c r="OU1585" i="29"/>
  <c r="OV1585" i="29"/>
  <c r="OW1585" i="29"/>
  <c r="OX1585" i="29"/>
  <c r="OY1585" i="29"/>
  <c r="OZ1585" i="29"/>
  <c r="PA1585" i="29"/>
  <c r="PB1585" i="29"/>
  <c r="PC1585" i="29"/>
  <c r="PD1585" i="29"/>
  <c r="PE1585" i="29"/>
  <c r="PF1585" i="29"/>
  <c r="PG1585" i="29"/>
  <c r="PH1585" i="29"/>
  <c r="PI1585" i="29"/>
  <c r="PJ1585" i="29"/>
  <c r="PK1585" i="29"/>
  <c r="PL1585" i="29"/>
  <c r="PM1585" i="29"/>
  <c r="PN1585" i="29"/>
  <c r="PO1585" i="29"/>
  <c r="PP1585" i="29"/>
  <c r="PQ1585" i="29"/>
  <c r="PR1585" i="29"/>
  <c r="PS1585" i="29"/>
  <c r="PT1585" i="29"/>
  <c r="PU1585" i="29"/>
  <c r="PV1585" i="29"/>
  <c r="PW1585" i="29"/>
  <c r="PX1585" i="29"/>
  <c r="PY1585" i="29"/>
  <c r="PZ1585" i="29"/>
  <c r="QA1585" i="29"/>
  <c r="QB1585" i="29"/>
  <c r="QC1585" i="29"/>
  <c r="QD1585" i="29"/>
  <c r="QE1585" i="29"/>
  <c r="QF1585" i="29"/>
  <c r="QG1585" i="29"/>
  <c r="QH1585" i="29"/>
  <c r="QI1585" i="29"/>
  <c r="QJ1585" i="29"/>
  <c r="QK1585" i="29"/>
  <c r="QL1585" i="29"/>
  <c r="QM1585" i="29"/>
  <c r="QN1585" i="29"/>
  <c r="QO1585" i="29"/>
  <c r="QP1585" i="29"/>
  <c r="QQ1585" i="29"/>
  <c r="QR1585" i="29"/>
  <c r="QS1585" i="29"/>
  <c r="QT1585" i="29"/>
  <c r="QU1585" i="29"/>
  <c r="QV1585" i="29"/>
  <c r="QW1585" i="29"/>
  <c r="QX1585" i="29"/>
  <c r="QY1585" i="29"/>
  <c r="QZ1585" i="29"/>
  <c r="RA1585" i="29"/>
  <c r="RB1585" i="29"/>
  <c r="RC1585" i="29"/>
  <c r="RD1585" i="29"/>
  <c r="RE1585" i="29"/>
  <c r="RF1585" i="29"/>
  <c r="RG1585" i="29"/>
  <c r="RH1585" i="29"/>
  <c r="RI1585" i="29"/>
  <c r="RJ1585" i="29"/>
  <c r="RK1585" i="29"/>
  <c r="RL1585" i="29"/>
  <c r="RM1585" i="29"/>
  <c r="RN1585" i="29"/>
  <c r="RO1585" i="29"/>
  <c r="RP1585" i="29"/>
  <c r="RQ1585" i="29"/>
  <c r="RR1585" i="29"/>
  <c r="RS1585" i="29"/>
  <c r="RT1585" i="29"/>
  <c r="RU1585" i="29"/>
  <c r="RV1585" i="29"/>
  <c r="RW1585" i="29"/>
  <c r="RX1585" i="29"/>
  <c r="RY1585" i="29"/>
  <c r="RZ1585" i="29"/>
  <c r="SA1585" i="29"/>
  <c r="SB1585" i="29"/>
  <c r="SC1585" i="29"/>
  <c r="SD1585" i="29"/>
  <c r="SE1585" i="29"/>
  <c r="SF1585" i="29"/>
  <c r="SG1585" i="29"/>
  <c r="SH1585" i="29"/>
  <c r="SI1585" i="29"/>
  <c r="SJ1585" i="29"/>
  <c r="SK1585" i="29"/>
  <c r="SL1585" i="29"/>
  <c r="SM1585" i="29"/>
  <c r="SN1585" i="29"/>
  <c r="SO1585" i="29"/>
  <c r="SP1585" i="29"/>
  <c r="SQ1585" i="29"/>
  <c r="SR1585" i="29"/>
  <c r="SS1585" i="29"/>
  <c r="ST1585" i="29"/>
  <c r="SU1585" i="29"/>
  <c r="SV1585" i="29"/>
  <c r="SW1585" i="29"/>
  <c r="SX1585" i="29"/>
  <c r="SY1585" i="29"/>
  <c r="SZ1585" i="29"/>
  <c r="TA1585" i="29"/>
  <c r="TB1585" i="29"/>
  <c r="TC1585" i="29"/>
  <c r="TD1585" i="29"/>
  <c r="TE1585" i="29"/>
  <c r="TF1585" i="29"/>
  <c r="TG1585" i="29"/>
  <c r="TH1585" i="29"/>
  <c r="TI1585" i="29"/>
  <c r="TJ1585" i="29"/>
  <c r="TK1585" i="29"/>
  <c r="TL1585" i="29"/>
  <c r="TM1585" i="29"/>
  <c r="TN1585" i="29"/>
  <c r="TO1585" i="29"/>
  <c r="TP1585" i="29"/>
  <c r="TQ1585" i="29"/>
  <c r="TR1585" i="29"/>
  <c r="TS1585" i="29"/>
  <c r="TT1585" i="29"/>
  <c r="TU1585" i="29"/>
  <c r="TV1585" i="29"/>
  <c r="TW1585" i="29"/>
  <c r="TX1585" i="29"/>
  <c r="TY1585" i="29"/>
  <c r="TZ1585" i="29"/>
  <c r="UA1585" i="29"/>
  <c r="UB1585" i="29"/>
  <c r="UC1585" i="29"/>
  <c r="UD1585" i="29"/>
  <c r="UE1585" i="29"/>
  <c r="UF1585" i="29"/>
  <c r="UG1585" i="29"/>
  <c r="UH1585" i="29"/>
  <c r="UI1585" i="29"/>
  <c r="UJ1585" i="29"/>
  <c r="UK1585" i="29"/>
  <c r="UL1585" i="29"/>
  <c r="UM1585" i="29"/>
  <c r="UN1585" i="29"/>
  <c r="UO1585" i="29"/>
  <c r="UP1585" i="29"/>
  <c r="UQ1585" i="29"/>
  <c r="UR1585" i="29"/>
  <c r="US1585" i="29"/>
  <c r="UT1585" i="29"/>
  <c r="UU1585" i="29"/>
  <c r="UV1585" i="29"/>
  <c r="UW1585" i="29"/>
  <c r="UX1585" i="29"/>
  <c r="UY1585" i="29"/>
  <c r="UZ1585" i="29"/>
  <c r="VA1585" i="29"/>
  <c r="VB1585" i="29"/>
  <c r="VC1585" i="29"/>
  <c r="VD1585" i="29"/>
  <c r="VE1585" i="29"/>
  <c r="VF1585" i="29"/>
  <c r="VG1585" i="29"/>
  <c r="VH1585" i="29"/>
  <c r="VI1585" i="29"/>
  <c r="VJ1585" i="29"/>
  <c r="VK1585" i="29"/>
  <c r="VL1585" i="29"/>
  <c r="VM1585" i="29"/>
  <c r="VN1585" i="29"/>
  <c r="VO1585" i="29"/>
  <c r="VP1585" i="29"/>
  <c r="VQ1585" i="29"/>
  <c r="VR1585" i="29"/>
  <c r="VS1585" i="29"/>
  <c r="VT1585" i="29"/>
  <c r="VU1585" i="29"/>
  <c r="VV1585" i="29"/>
  <c r="VW1585" i="29"/>
  <c r="VX1585" i="29"/>
  <c r="VY1585" i="29"/>
  <c r="VZ1585" i="29"/>
  <c r="WA1585" i="29"/>
  <c r="WB1585" i="29"/>
  <c r="WC1585" i="29"/>
  <c r="WD1585" i="29"/>
  <c r="WE1585" i="29"/>
  <c r="I1586" i="29"/>
  <c r="J1586" i="29"/>
  <c r="K1586" i="29"/>
  <c r="L1586" i="29"/>
  <c r="M1586" i="29"/>
  <c r="N1586" i="29"/>
  <c r="O1586" i="29"/>
  <c r="P1586" i="29"/>
  <c r="Q1586" i="29"/>
  <c r="R1586" i="29"/>
  <c r="S1586" i="29"/>
  <c r="T1586" i="29"/>
  <c r="U1586" i="29"/>
  <c r="V1586" i="29"/>
  <c r="W1586" i="29"/>
  <c r="X1586" i="29"/>
  <c r="Y1586" i="29"/>
  <c r="Z1586" i="29"/>
  <c r="AA1586" i="29"/>
  <c r="AB1586" i="29"/>
  <c r="AC1586" i="29"/>
  <c r="AD1586" i="29"/>
  <c r="AE1586" i="29"/>
  <c r="AF1586" i="29"/>
  <c r="AG1586" i="29"/>
  <c r="AH1586" i="29"/>
  <c r="AI1586" i="29"/>
  <c r="AJ1586" i="29"/>
  <c r="AK1586" i="29"/>
  <c r="AL1586" i="29"/>
  <c r="AM1586" i="29"/>
  <c r="AN1586" i="29"/>
  <c r="AO1586" i="29"/>
  <c r="AP1586" i="29"/>
  <c r="AQ1586" i="29"/>
  <c r="AR1586" i="29"/>
  <c r="AS1586" i="29"/>
  <c r="AT1586" i="29"/>
  <c r="AU1586" i="29"/>
  <c r="AV1586" i="29"/>
  <c r="AW1586" i="29"/>
  <c r="AX1586" i="29"/>
  <c r="AY1586" i="29"/>
  <c r="AZ1586" i="29"/>
  <c r="BA1586" i="29"/>
  <c r="BB1586" i="29"/>
  <c r="BC1586" i="29"/>
  <c r="BD1586" i="29"/>
  <c r="BE1586" i="29"/>
  <c r="BF1586" i="29"/>
  <c r="BG1586" i="29"/>
  <c r="BH1586" i="29"/>
  <c r="BI1586" i="29"/>
  <c r="BJ1586" i="29"/>
  <c r="BK1586" i="29"/>
  <c r="BL1586" i="29"/>
  <c r="BM1586" i="29"/>
  <c r="BN1586" i="29"/>
  <c r="BO1586" i="29"/>
  <c r="BP1586" i="29"/>
  <c r="BQ1586" i="29"/>
  <c r="BR1586" i="29"/>
  <c r="BS1586" i="29"/>
  <c r="BT1586" i="29"/>
  <c r="BU1586" i="29"/>
  <c r="BV1586" i="29"/>
  <c r="BW1586" i="29"/>
  <c r="BX1586" i="29"/>
  <c r="BY1586" i="29"/>
  <c r="BZ1586" i="29"/>
  <c r="CA1586" i="29"/>
  <c r="CB1586" i="29"/>
  <c r="CC1586" i="29"/>
  <c r="CD1586" i="29"/>
  <c r="CE1586" i="29"/>
  <c r="CF1586" i="29"/>
  <c r="CG1586" i="29"/>
  <c r="CH1586" i="29"/>
  <c r="CI1586" i="29"/>
  <c r="CJ1586" i="29"/>
  <c r="CK1586" i="29"/>
  <c r="CL1586" i="29"/>
  <c r="CM1586" i="29"/>
  <c r="CN1586" i="29"/>
  <c r="CO1586" i="29"/>
  <c r="CP1586" i="29"/>
  <c r="CQ1586" i="29"/>
  <c r="CR1586" i="29"/>
  <c r="CS1586" i="29"/>
  <c r="CT1586" i="29"/>
  <c r="CU1586" i="29"/>
  <c r="CV1586" i="29"/>
  <c r="CW1586" i="29"/>
  <c r="CX1586" i="29"/>
  <c r="CY1586" i="29"/>
  <c r="CZ1586" i="29"/>
  <c r="DA1586" i="29"/>
  <c r="DB1586" i="29"/>
  <c r="DC1586" i="29"/>
  <c r="DD1586" i="29"/>
  <c r="DE1586" i="29"/>
  <c r="DF1586" i="29"/>
  <c r="DG1586" i="29"/>
  <c r="DH1586" i="29"/>
  <c r="DI1586" i="29"/>
  <c r="DJ1586" i="29"/>
  <c r="DK1586" i="29"/>
  <c r="DL1586" i="29"/>
  <c r="DM1586" i="29"/>
  <c r="DN1586" i="29"/>
  <c r="DO1586" i="29"/>
  <c r="DP1586" i="29"/>
  <c r="DQ1586" i="29"/>
  <c r="DR1586" i="29"/>
  <c r="DS1586" i="29"/>
  <c r="DT1586" i="29"/>
  <c r="DU1586" i="29"/>
  <c r="DV1586" i="29"/>
  <c r="DW1586" i="29"/>
  <c r="DX1586" i="29"/>
  <c r="DY1586" i="29"/>
  <c r="DZ1586" i="29"/>
  <c r="EA1586" i="29"/>
  <c r="EB1586" i="29"/>
  <c r="EC1586" i="29"/>
  <c r="ED1586" i="29"/>
  <c r="EE1586" i="29"/>
  <c r="EF1586" i="29"/>
  <c r="EG1586" i="29"/>
  <c r="EH1586" i="29"/>
  <c r="EI1586" i="29"/>
  <c r="EJ1586" i="29"/>
  <c r="EK1586" i="29"/>
  <c r="EL1586" i="29"/>
  <c r="EM1586" i="29"/>
  <c r="EN1586" i="29"/>
  <c r="EO1586" i="29"/>
  <c r="EP1586" i="29"/>
  <c r="EQ1586" i="29"/>
  <c r="ER1586" i="29"/>
  <c r="ES1586" i="29"/>
  <c r="ET1586" i="29"/>
  <c r="EU1586" i="29"/>
  <c r="EV1586" i="29"/>
  <c r="EW1586" i="29"/>
  <c r="EX1586" i="29"/>
  <c r="EY1586" i="29"/>
  <c r="EZ1586" i="29"/>
  <c r="FA1586" i="29"/>
  <c r="FB1586" i="29"/>
  <c r="FC1586" i="29"/>
  <c r="FD1586" i="29"/>
  <c r="FE1586" i="29"/>
  <c r="FF1586" i="29"/>
  <c r="FG1586" i="29"/>
  <c r="FH1586" i="29"/>
  <c r="FI1586" i="29"/>
  <c r="FJ1586" i="29"/>
  <c r="FK1586" i="29"/>
  <c r="FL1586" i="29"/>
  <c r="FM1586" i="29"/>
  <c r="FN1586" i="29"/>
  <c r="FO1586" i="29"/>
  <c r="FP1586" i="29"/>
  <c r="FQ1586" i="29"/>
  <c r="FR1586" i="29"/>
  <c r="FS1586" i="29"/>
  <c r="FT1586" i="29"/>
  <c r="FU1586" i="29"/>
  <c r="FV1586" i="29"/>
  <c r="FW1586" i="29"/>
  <c r="FX1586" i="29"/>
  <c r="FY1586" i="29"/>
  <c r="FZ1586" i="29"/>
  <c r="GA1586" i="29"/>
  <c r="GB1586" i="29"/>
  <c r="GC1586" i="29"/>
  <c r="GD1586" i="29"/>
  <c r="GE1586" i="29"/>
  <c r="GF1586" i="29"/>
  <c r="GG1586" i="29"/>
  <c r="GH1586" i="29"/>
  <c r="GI1586" i="29"/>
  <c r="GJ1586" i="29"/>
  <c r="GK1586" i="29"/>
  <c r="GL1586" i="29"/>
  <c r="GM1586" i="29"/>
  <c r="GN1586" i="29"/>
  <c r="GO1586" i="29"/>
  <c r="GP1586" i="29"/>
  <c r="GQ1586" i="29"/>
  <c r="GR1586" i="29"/>
  <c r="GS1586" i="29"/>
  <c r="GT1586" i="29"/>
  <c r="GU1586" i="29"/>
  <c r="GV1586" i="29"/>
  <c r="GW1586" i="29"/>
  <c r="GX1586" i="29"/>
  <c r="GY1586" i="29"/>
  <c r="GZ1586" i="29"/>
  <c r="HA1586" i="29"/>
  <c r="HB1586" i="29"/>
  <c r="HC1586" i="29"/>
  <c r="HD1586" i="29"/>
  <c r="HE1586" i="29"/>
  <c r="HF1586" i="29"/>
  <c r="HG1586" i="29"/>
  <c r="HH1586" i="29"/>
  <c r="HI1586" i="29"/>
  <c r="HJ1586" i="29"/>
  <c r="HK1586" i="29"/>
  <c r="HL1586" i="29"/>
  <c r="HM1586" i="29"/>
  <c r="HN1586" i="29"/>
  <c r="HO1586" i="29"/>
  <c r="HP1586" i="29"/>
  <c r="HQ1586" i="29"/>
  <c r="HR1586" i="29"/>
  <c r="HS1586" i="29"/>
  <c r="HT1586" i="29"/>
  <c r="HU1586" i="29"/>
  <c r="HV1586" i="29"/>
  <c r="HW1586" i="29"/>
  <c r="HX1586" i="29"/>
  <c r="HY1586" i="29"/>
  <c r="HZ1586" i="29"/>
  <c r="IA1586" i="29"/>
  <c r="IB1586" i="29"/>
  <c r="IC1586" i="29"/>
  <c r="ID1586" i="29"/>
  <c r="IE1586" i="29"/>
  <c r="IF1586" i="29"/>
  <c r="IG1586" i="29"/>
  <c r="IH1586" i="29"/>
  <c r="II1586" i="29"/>
  <c r="IJ1586" i="29"/>
  <c r="IK1586" i="29"/>
  <c r="IL1586" i="29"/>
  <c r="IM1586" i="29"/>
  <c r="IN1586" i="29"/>
  <c r="IO1586" i="29"/>
  <c r="IP1586" i="29"/>
  <c r="IQ1586" i="29"/>
  <c r="IR1586" i="29"/>
  <c r="IS1586" i="29"/>
  <c r="IT1586" i="29"/>
  <c r="IU1586" i="29"/>
  <c r="IV1586" i="29"/>
  <c r="IW1586" i="29"/>
  <c r="IX1586" i="29"/>
  <c r="IY1586" i="29"/>
  <c r="IZ1586" i="29"/>
  <c r="JA1586" i="29"/>
  <c r="JB1586" i="29"/>
  <c r="JC1586" i="29"/>
  <c r="JD1586" i="29"/>
  <c r="JE1586" i="29"/>
  <c r="JF1586" i="29"/>
  <c r="JG1586" i="29"/>
  <c r="JH1586" i="29"/>
  <c r="JI1586" i="29"/>
  <c r="JJ1586" i="29"/>
  <c r="JK1586" i="29"/>
  <c r="JL1586" i="29"/>
  <c r="JM1586" i="29"/>
  <c r="JN1586" i="29"/>
  <c r="JO1586" i="29"/>
  <c r="JP1586" i="29"/>
  <c r="JQ1586" i="29"/>
  <c r="JR1586" i="29"/>
  <c r="JS1586" i="29"/>
  <c r="JT1586" i="29"/>
  <c r="JU1586" i="29"/>
  <c r="JV1586" i="29"/>
  <c r="JW1586" i="29"/>
  <c r="JX1586" i="29"/>
  <c r="JY1586" i="29"/>
  <c r="JZ1586" i="29"/>
  <c r="KA1586" i="29"/>
  <c r="KB1586" i="29"/>
  <c r="KC1586" i="29"/>
  <c r="KD1586" i="29"/>
  <c r="KE1586" i="29"/>
  <c r="KF1586" i="29"/>
  <c r="KG1586" i="29"/>
  <c r="KH1586" i="29"/>
  <c r="KI1586" i="29"/>
  <c r="KJ1586" i="29"/>
  <c r="KK1586" i="29"/>
  <c r="KL1586" i="29"/>
  <c r="KM1586" i="29"/>
  <c r="KN1586" i="29"/>
  <c r="KO1586" i="29"/>
  <c r="KP1586" i="29"/>
  <c r="KQ1586" i="29"/>
  <c r="KR1586" i="29"/>
  <c r="KS1586" i="29"/>
  <c r="KT1586" i="29"/>
  <c r="KU1586" i="29"/>
  <c r="KV1586" i="29"/>
  <c r="KW1586" i="29"/>
  <c r="KX1586" i="29"/>
  <c r="KY1586" i="29"/>
  <c r="KZ1586" i="29"/>
  <c r="LA1586" i="29"/>
  <c r="LB1586" i="29"/>
  <c r="LC1586" i="29"/>
  <c r="LD1586" i="29"/>
  <c r="LE1586" i="29"/>
  <c r="LF1586" i="29"/>
  <c r="LG1586" i="29"/>
  <c r="LH1586" i="29"/>
  <c r="LI1586" i="29"/>
  <c r="LJ1586" i="29"/>
  <c r="LK1586" i="29"/>
  <c r="LL1586" i="29"/>
  <c r="LM1586" i="29"/>
  <c r="LN1586" i="29"/>
  <c r="LO1586" i="29"/>
  <c r="LP1586" i="29"/>
  <c r="LQ1586" i="29"/>
  <c r="LR1586" i="29"/>
  <c r="LS1586" i="29"/>
  <c r="LT1586" i="29"/>
  <c r="LU1586" i="29"/>
  <c r="LV1586" i="29"/>
  <c r="LW1586" i="29"/>
  <c r="LX1586" i="29"/>
  <c r="LY1586" i="29"/>
  <c r="LZ1586" i="29"/>
  <c r="MA1586" i="29"/>
  <c r="MB1586" i="29"/>
  <c r="MC1586" i="29"/>
  <c r="MD1586" i="29"/>
  <c r="ME1586" i="29"/>
  <c r="MF1586" i="29"/>
  <c r="MG1586" i="29"/>
  <c r="MH1586" i="29"/>
  <c r="MI1586" i="29"/>
  <c r="MJ1586" i="29"/>
  <c r="MK1586" i="29"/>
  <c r="ML1586" i="29"/>
  <c r="MM1586" i="29"/>
  <c r="MN1586" i="29"/>
  <c r="MO1586" i="29"/>
  <c r="MP1586" i="29"/>
  <c r="MQ1586" i="29"/>
  <c r="MR1586" i="29"/>
  <c r="MS1586" i="29"/>
  <c r="MT1586" i="29"/>
  <c r="MU1586" i="29"/>
  <c r="MV1586" i="29"/>
  <c r="MW1586" i="29"/>
  <c r="MX1586" i="29"/>
  <c r="MY1586" i="29"/>
  <c r="MZ1586" i="29"/>
  <c r="NA1586" i="29"/>
  <c r="NB1586" i="29"/>
  <c r="NC1586" i="29"/>
  <c r="ND1586" i="29"/>
  <c r="NE1586" i="29"/>
  <c r="NF1586" i="29"/>
  <c r="NG1586" i="29"/>
  <c r="NH1586" i="29"/>
  <c r="NI1586" i="29"/>
  <c r="NJ1586" i="29"/>
  <c r="NK1586" i="29"/>
  <c r="NL1586" i="29"/>
  <c r="NM1586" i="29"/>
  <c r="NN1586" i="29"/>
  <c r="NO1586" i="29"/>
  <c r="NP1586" i="29"/>
  <c r="NQ1586" i="29"/>
  <c r="NR1586" i="29"/>
  <c r="NS1586" i="29"/>
  <c r="NT1586" i="29"/>
  <c r="NU1586" i="29"/>
  <c r="NV1586" i="29"/>
  <c r="NW1586" i="29"/>
  <c r="NX1586" i="29"/>
  <c r="NY1586" i="29"/>
  <c r="NZ1586" i="29"/>
  <c r="OA1586" i="29"/>
  <c r="OB1586" i="29"/>
  <c r="OC1586" i="29"/>
  <c r="OD1586" i="29"/>
  <c r="OE1586" i="29"/>
  <c r="OF1586" i="29"/>
  <c r="OG1586" i="29"/>
  <c r="OH1586" i="29"/>
  <c r="OI1586" i="29"/>
  <c r="OJ1586" i="29"/>
  <c r="OK1586" i="29"/>
  <c r="OL1586" i="29"/>
  <c r="OM1586" i="29"/>
  <c r="ON1586" i="29"/>
  <c r="OO1586" i="29"/>
  <c r="OP1586" i="29"/>
  <c r="OQ1586" i="29"/>
  <c r="OR1586" i="29"/>
  <c r="OS1586" i="29"/>
  <c r="OT1586" i="29"/>
  <c r="OU1586" i="29"/>
  <c r="OV1586" i="29"/>
  <c r="OW1586" i="29"/>
  <c r="OX1586" i="29"/>
  <c r="OY1586" i="29"/>
  <c r="OZ1586" i="29"/>
  <c r="PA1586" i="29"/>
  <c r="PB1586" i="29"/>
  <c r="PC1586" i="29"/>
  <c r="PD1586" i="29"/>
  <c r="PE1586" i="29"/>
  <c r="PF1586" i="29"/>
  <c r="PG1586" i="29"/>
  <c r="PH1586" i="29"/>
  <c r="PI1586" i="29"/>
  <c r="PJ1586" i="29"/>
  <c r="PK1586" i="29"/>
  <c r="PL1586" i="29"/>
  <c r="PM1586" i="29"/>
  <c r="PN1586" i="29"/>
  <c r="PO1586" i="29"/>
  <c r="PP1586" i="29"/>
  <c r="PQ1586" i="29"/>
  <c r="PR1586" i="29"/>
  <c r="PS1586" i="29"/>
  <c r="PT1586" i="29"/>
  <c r="PU1586" i="29"/>
  <c r="PV1586" i="29"/>
  <c r="PW1586" i="29"/>
  <c r="PX1586" i="29"/>
  <c r="PY1586" i="29"/>
  <c r="PZ1586" i="29"/>
  <c r="QA1586" i="29"/>
  <c r="QB1586" i="29"/>
  <c r="QC1586" i="29"/>
  <c r="QD1586" i="29"/>
  <c r="QE1586" i="29"/>
  <c r="QF1586" i="29"/>
  <c r="QG1586" i="29"/>
  <c r="QH1586" i="29"/>
  <c r="QI1586" i="29"/>
  <c r="QJ1586" i="29"/>
  <c r="QK1586" i="29"/>
  <c r="QL1586" i="29"/>
  <c r="QM1586" i="29"/>
  <c r="QN1586" i="29"/>
  <c r="QO1586" i="29"/>
  <c r="QP1586" i="29"/>
  <c r="QQ1586" i="29"/>
  <c r="QR1586" i="29"/>
  <c r="QS1586" i="29"/>
  <c r="QT1586" i="29"/>
  <c r="QU1586" i="29"/>
  <c r="QV1586" i="29"/>
  <c r="QW1586" i="29"/>
  <c r="QX1586" i="29"/>
  <c r="QY1586" i="29"/>
  <c r="QZ1586" i="29"/>
  <c r="RA1586" i="29"/>
  <c r="RB1586" i="29"/>
  <c r="RC1586" i="29"/>
  <c r="RD1586" i="29"/>
  <c r="RE1586" i="29"/>
  <c r="RF1586" i="29"/>
  <c r="RG1586" i="29"/>
  <c r="RH1586" i="29"/>
  <c r="RI1586" i="29"/>
  <c r="RJ1586" i="29"/>
  <c r="RK1586" i="29"/>
  <c r="RL1586" i="29"/>
  <c r="RM1586" i="29"/>
  <c r="RN1586" i="29"/>
  <c r="RO1586" i="29"/>
  <c r="RP1586" i="29"/>
  <c r="RQ1586" i="29"/>
  <c r="RR1586" i="29"/>
  <c r="RS1586" i="29"/>
  <c r="RT1586" i="29"/>
  <c r="RU1586" i="29"/>
  <c r="RV1586" i="29"/>
  <c r="RW1586" i="29"/>
  <c r="RX1586" i="29"/>
  <c r="RY1586" i="29"/>
  <c r="RZ1586" i="29"/>
  <c r="SA1586" i="29"/>
  <c r="SB1586" i="29"/>
  <c r="SC1586" i="29"/>
  <c r="SD1586" i="29"/>
  <c r="SE1586" i="29"/>
  <c r="SF1586" i="29"/>
  <c r="SG1586" i="29"/>
  <c r="SH1586" i="29"/>
  <c r="SI1586" i="29"/>
  <c r="SJ1586" i="29"/>
  <c r="SK1586" i="29"/>
  <c r="SL1586" i="29"/>
  <c r="SM1586" i="29"/>
  <c r="SN1586" i="29"/>
  <c r="SO1586" i="29"/>
  <c r="SP1586" i="29"/>
  <c r="SQ1586" i="29"/>
  <c r="SR1586" i="29"/>
  <c r="SS1586" i="29"/>
  <c r="ST1586" i="29"/>
  <c r="SU1586" i="29"/>
  <c r="SV1586" i="29"/>
  <c r="SW1586" i="29"/>
  <c r="SX1586" i="29"/>
  <c r="SY1586" i="29"/>
  <c r="SZ1586" i="29"/>
  <c r="TA1586" i="29"/>
  <c r="TB1586" i="29"/>
  <c r="TC1586" i="29"/>
  <c r="TD1586" i="29"/>
  <c r="TE1586" i="29"/>
  <c r="TF1586" i="29"/>
  <c r="TG1586" i="29"/>
  <c r="TH1586" i="29"/>
  <c r="TI1586" i="29"/>
  <c r="TJ1586" i="29"/>
  <c r="TK1586" i="29"/>
  <c r="TL1586" i="29"/>
  <c r="TM1586" i="29"/>
  <c r="TN1586" i="29"/>
  <c r="TO1586" i="29"/>
  <c r="TP1586" i="29"/>
  <c r="TQ1586" i="29"/>
  <c r="TR1586" i="29"/>
  <c r="TS1586" i="29"/>
  <c r="TT1586" i="29"/>
  <c r="TU1586" i="29"/>
  <c r="TV1586" i="29"/>
  <c r="TW1586" i="29"/>
  <c r="TX1586" i="29"/>
  <c r="TY1586" i="29"/>
  <c r="TZ1586" i="29"/>
  <c r="UA1586" i="29"/>
  <c r="UB1586" i="29"/>
  <c r="UC1586" i="29"/>
  <c r="UD1586" i="29"/>
  <c r="UE1586" i="29"/>
  <c r="UF1586" i="29"/>
  <c r="UG1586" i="29"/>
  <c r="UH1586" i="29"/>
  <c r="UI1586" i="29"/>
  <c r="UJ1586" i="29"/>
  <c r="UK1586" i="29"/>
  <c r="UL1586" i="29"/>
  <c r="UM1586" i="29"/>
  <c r="UN1586" i="29"/>
  <c r="UO1586" i="29"/>
  <c r="UP1586" i="29"/>
  <c r="UQ1586" i="29"/>
  <c r="UR1586" i="29"/>
  <c r="US1586" i="29"/>
  <c r="UT1586" i="29"/>
  <c r="UU1586" i="29"/>
  <c r="UV1586" i="29"/>
  <c r="UW1586" i="29"/>
  <c r="UX1586" i="29"/>
  <c r="UY1586" i="29"/>
  <c r="UZ1586" i="29"/>
  <c r="VA1586" i="29"/>
  <c r="VB1586" i="29"/>
  <c r="VC1586" i="29"/>
  <c r="VD1586" i="29"/>
  <c r="VE1586" i="29"/>
  <c r="VF1586" i="29"/>
  <c r="VG1586" i="29"/>
  <c r="VH1586" i="29"/>
  <c r="VI1586" i="29"/>
  <c r="VJ1586" i="29"/>
  <c r="VK1586" i="29"/>
  <c r="VL1586" i="29"/>
  <c r="VM1586" i="29"/>
  <c r="VN1586" i="29"/>
  <c r="VO1586" i="29"/>
  <c r="VP1586" i="29"/>
  <c r="VQ1586" i="29"/>
  <c r="VR1586" i="29"/>
  <c r="VS1586" i="29"/>
  <c r="VT1586" i="29"/>
  <c r="VU1586" i="29"/>
  <c r="VV1586" i="29"/>
  <c r="VW1586" i="29"/>
  <c r="VX1586" i="29"/>
  <c r="VY1586" i="29"/>
  <c r="VZ1586" i="29"/>
  <c r="WA1586" i="29"/>
  <c r="WB1586" i="29"/>
  <c r="WC1586" i="29"/>
  <c r="WD1586" i="29"/>
  <c r="WE1586" i="29"/>
  <c r="I1587" i="29"/>
  <c r="J1587" i="29"/>
  <c r="K1587" i="29"/>
  <c r="L1587" i="29"/>
  <c r="M1587" i="29"/>
  <c r="N1587" i="29"/>
  <c r="O1587" i="29"/>
  <c r="P1587" i="29"/>
  <c r="Q1587" i="29"/>
  <c r="R1587" i="29"/>
  <c r="S1587" i="29"/>
  <c r="T1587" i="29"/>
  <c r="U1587" i="29"/>
  <c r="V1587" i="29"/>
  <c r="W1587" i="29"/>
  <c r="X1587" i="29"/>
  <c r="Y1587" i="29"/>
  <c r="Z1587" i="29"/>
  <c r="AA1587" i="29"/>
  <c r="AB1587" i="29"/>
  <c r="AC1587" i="29"/>
  <c r="AD1587" i="29"/>
  <c r="AE1587" i="29"/>
  <c r="AF1587" i="29"/>
  <c r="AG1587" i="29"/>
  <c r="AH1587" i="29"/>
  <c r="AI1587" i="29"/>
  <c r="AJ1587" i="29"/>
  <c r="AK1587" i="29"/>
  <c r="AL1587" i="29"/>
  <c r="AM1587" i="29"/>
  <c r="AN1587" i="29"/>
  <c r="AO1587" i="29"/>
  <c r="AP1587" i="29"/>
  <c r="AQ1587" i="29"/>
  <c r="AR1587" i="29"/>
  <c r="AS1587" i="29"/>
  <c r="AT1587" i="29"/>
  <c r="AU1587" i="29"/>
  <c r="AV1587" i="29"/>
  <c r="AW1587" i="29"/>
  <c r="AX1587" i="29"/>
  <c r="AY1587" i="29"/>
  <c r="AZ1587" i="29"/>
  <c r="BA1587" i="29"/>
  <c r="BB1587" i="29"/>
  <c r="BC1587" i="29"/>
  <c r="BD1587" i="29"/>
  <c r="BE1587" i="29"/>
  <c r="BF1587" i="29"/>
  <c r="BG1587" i="29"/>
  <c r="BH1587" i="29"/>
  <c r="BI1587" i="29"/>
  <c r="BJ1587" i="29"/>
  <c r="BK1587" i="29"/>
  <c r="BL1587" i="29"/>
  <c r="BM1587" i="29"/>
  <c r="BN1587" i="29"/>
  <c r="BO1587" i="29"/>
  <c r="BP1587" i="29"/>
  <c r="BQ1587" i="29"/>
  <c r="BR1587" i="29"/>
  <c r="BS1587" i="29"/>
  <c r="BT1587" i="29"/>
  <c r="BU1587" i="29"/>
  <c r="BV1587" i="29"/>
  <c r="BW1587" i="29"/>
  <c r="BX1587" i="29"/>
  <c r="BY1587" i="29"/>
  <c r="BZ1587" i="29"/>
  <c r="CA1587" i="29"/>
  <c r="CB1587" i="29"/>
  <c r="CC1587" i="29"/>
  <c r="CD1587" i="29"/>
  <c r="CE1587" i="29"/>
  <c r="CF1587" i="29"/>
  <c r="CG1587" i="29"/>
  <c r="CH1587" i="29"/>
  <c r="CI1587" i="29"/>
  <c r="CJ1587" i="29"/>
  <c r="CK1587" i="29"/>
  <c r="CL1587" i="29"/>
  <c r="CM1587" i="29"/>
  <c r="CN1587" i="29"/>
  <c r="CO1587" i="29"/>
  <c r="CP1587" i="29"/>
  <c r="CQ1587" i="29"/>
  <c r="CR1587" i="29"/>
  <c r="CS1587" i="29"/>
  <c r="CT1587" i="29"/>
  <c r="CU1587" i="29"/>
  <c r="CV1587" i="29"/>
  <c r="CW1587" i="29"/>
  <c r="CX1587" i="29"/>
  <c r="CY1587" i="29"/>
  <c r="CZ1587" i="29"/>
  <c r="DA1587" i="29"/>
  <c r="DB1587" i="29"/>
  <c r="DC1587" i="29"/>
  <c r="DD1587" i="29"/>
  <c r="DE1587" i="29"/>
  <c r="DF1587" i="29"/>
  <c r="DG1587" i="29"/>
  <c r="DH1587" i="29"/>
  <c r="DI1587" i="29"/>
  <c r="DJ1587" i="29"/>
  <c r="DK1587" i="29"/>
  <c r="DL1587" i="29"/>
  <c r="DM1587" i="29"/>
  <c r="DN1587" i="29"/>
  <c r="DO1587" i="29"/>
  <c r="DP1587" i="29"/>
  <c r="DQ1587" i="29"/>
  <c r="DR1587" i="29"/>
  <c r="DS1587" i="29"/>
  <c r="DT1587" i="29"/>
  <c r="DU1587" i="29"/>
  <c r="DV1587" i="29"/>
  <c r="DW1587" i="29"/>
  <c r="DX1587" i="29"/>
  <c r="DY1587" i="29"/>
  <c r="DZ1587" i="29"/>
  <c r="EA1587" i="29"/>
  <c r="EB1587" i="29"/>
  <c r="EC1587" i="29"/>
  <c r="ED1587" i="29"/>
  <c r="EE1587" i="29"/>
  <c r="EF1587" i="29"/>
  <c r="EG1587" i="29"/>
  <c r="EH1587" i="29"/>
  <c r="EI1587" i="29"/>
  <c r="EJ1587" i="29"/>
  <c r="EK1587" i="29"/>
  <c r="EL1587" i="29"/>
  <c r="EM1587" i="29"/>
  <c r="EN1587" i="29"/>
  <c r="EO1587" i="29"/>
  <c r="EP1587" i="29"/>
  <c r="EQ1587" i="29"/>
  <c r="ER1587" i="29"/>
  <c r="ES1587" i="29"/>
  <c r="ET1587" i="29"/>
  <c r="EU1587" i="29"/>
  <c r="EV1587" i="29"/>
  <c r="EW1587" i="29"/>
  <c r="EX1587" i="29"/>
  <c r="EY1587" i="29"/>
  <c r="EZ1587" i="29"/>
  <c r="FA1587" i="29"/>
  <c r="FB1587" i="29"/>
  <c r="FC1587" i="29"/>
  <c r="FD1587" i="29"/>
  <c r="FE1587" i="29"/>
  <c r="FF1587" i="29"/>
  <c r="FG1587" i="29"/>
  <c r="FH1587" i="29"/>
  <c r="FI1587" i="29"/>
  <c r="FJ1587" i="29"/>
  <c r="FK1587" i="29"/>
  <c r="FL1587" i="29"/>
  <c r="FM1587" i="29"/>
  <c r="FN1587" i="29"/>
  <c r="FO1587" i="29"/>
  <c r="FP1587" i="29"/>
  <c r="FQ1587" i="29"/>
  <c r="FR1587" i="29"/>
  <c r="FS1587" i="29"/>
  <c r="FT1587" i="29"/>
  <c r="FU1587" i="29"/>
  <c r="FV1587" i="29"/>
  <c r="FW1587" i="29"/>
  <c r="FX1587" i="29"/>
  <c r="FY1587" i="29"/>
  <c r="FZ1587" i="29"/>
  <c r="GA1587" i="29"/>
  <c r="GB1587" i="29"/>
  <c r="GC1587" i="29"/>
  <c r="GD1587" i="29"/>
  <c r="GE1587" i="29"/>
  <c r="GF1587" i="29"/>
  <c r="GG1587" i="29"/>
  <c r="GH1587" i="29"/>
  <c r="GI1587" i="29"/>
  <c r="GJ1587" i="29"/>
  <c r="GK1587" i="29"/>
  <c r="GL1587" i="29"/>
  <c r="GM1587" i="29"/>
  <c r="GN1587" i="29"/>
  <c r="GO1587" i="29"/>
  <c r="GP1587" i="29"/>
  <c r="GQ1587" i="29"/>
  <c r="GR1587" i="29"/>
  <c r="GS1587" i="29"/>
  <c r="GT1587" i="29"/>
  <c r="GU1587" i="29"/>
  <c r="GV1587" i="29"/>
  <c r="GW1587" i="29"/>
  <c r="GX1587" i="29"/>
  <c r="GY1587" i="29"/>
  <c r="GZ1587" i="29"/>
  <c r="HA1587" i="29"/>
  <c r="HB1587" i="29"/>
  <c r="HC1587" i="29"/>
  <c r="HD1587" i="29"/>
  <c r="HE1587" i="29"/>
  <c r="HF1587" i="29"/>
  <c r="HG1587" i="29"/>
  <c r="HH1587" i="29"/>
  <c r="HI1587" i="29"/>
  <c r="HJ1587" i="29"/>
  <c r="HK1587" i="29"/>
  <c r="HL1587" i="29"/>
  <c r="HM1587" i="29"/>
  <c r="HN1587" i="29"/>
  <c r="HO1587" i="29"/>
  <c r="HP1587" i="29"/>
  <c r="HQ1587" i="29"/>
  <c r="HR1587" i="29"/>
  <c r="HS1587" i="29"/>
  <c r="HT1587" i="29"/>
  <c r="HU1587" i="29"/>
  <c r="HV1587" i="29"/>
  <c r="HW1587" i="29"/>
  <c r="HX1587" i="29"/>
  <c r="HY1587" i="29"/>
  <c r="HZ1587" i="29"/>
  <c r="IA1587" i="29"/>
  <c r="IB1587" i="29"/>
  <c r="IC1587" i="29"/>
  <c r="ID1587" i="29"/>
  <c r="IE1587" i="29"/>
  <c r="IF1587" i="29"/>
  <c r="IG1587" i="29"/>
  <c r="IH1587" i="29"/>
  <c r="II1587" i="29"/>
  <c r="IJ1587" i="29"/>
  <c r="IK1587" i="29"/>
  <c r="IL1587" i="29"/>
  <c r="IM1587" i="29"/>
  <c r="IN1587" i="29"/>
  <c r="IO1587" i="29"/>
  <c r="IP1587" i="29"/>
  <c r="IQ1587" i="29"/>
  <c r="IR1587" i="29"/>
  <c r="IS1587" i="29"/>
  <c r="IT1587" i="29"/>
  <c r="IU1587" i="29"/>
  <c r="IV1587" i="29"/>
  <c r="IW1587" i="29"/>
  <c r="IX1587" i="29"/>
  <c r="IY1587" i="29"/>
  <c r="IZ1587" i="29"/>
  <c r="JA1587" i="29"/>
  <c r="JB1587" i="29"/>
  <c r="JC1587" i="29"/>
  <c r="JD1587" i="29"/>
  <c r="JE1587" i="29"/>
  <c r="JF1587" i="29"/>
  <c r="JG1587" i="29"/>
  <c r="JH1587" i="29"/>
  <c r="JI1587" i="29"/>
  <c r="JJ1587" i="29"/>
  <c r="JK1587" i="29"/>
  <c r="JL1587" i="29"/>
  <c r="JM1587" i="29"/>
  <c r="JN1587" i="29"/>
  <c r="JO1587" i="29"/>
  <c r="JP1587" i="29"/>
  <c r="JQ1587" i="29"/>
  <c r="JR1587" i="29"/>
  <c r="JS1587" i="29"/>
  <c r="JT1587" i="29"/>
  <c r="JU1587" i="29"/>
  <c r="JV1587" i="29"/>
  <c r="JW1587" i="29"/>
  <c r="JX1587" i="29"/>
  <c r="JY1587" i="29"/>
  <c r="JZ1587" i="29"/>
  <c r="KA1587" i="29"/>
  <c r="KB1587" i="29"/>
  <c r="KC1587" i="29"/>
  <c r="KD1587" i="29"/>
  <c r="KE1587" i="29"/>
  <c r="KF1587" i="29"/>
  <c r="KG1587" i="29"/>
  <c r="KH1587" i="29"/>
  <c r="KI1587" i="29"/>
  <c r="KJ1587" i="29"/>
  <c r="KK1587" i="29"/>
  <c r="KL1587" i="29"/>
  <c r="KM1587" i="29"/>
  <c r="KN1587" i="29"/>
  <c r="KO1587" i="29"/>
  <c r="KP1587" i="29"/>
  <c r="KQ1587" i="29"/>
  <c r="KR1587" i="29"/>
  <c r="KS1587" i="29"/>
  <c r="KT1587" i="29"/>
  <c r="KU1587" i="29"/>
  <c r="KV1587" i="29"/>
  <c r="KW1587" i="29"/>
  <c r="KX1587" i="29"/>
  <c r="KY1587" i="29"/>
  <c r="KZ1587" i="29"/>
  <c r="LA1587" i="29"/>
  <c r="LB1587" i="29"/>
  <c r="LC1587" i="29"/>
  <c r="LD1587" i="29"/>
  <c r="LE1587" i="29"/>
  <c r="LF1587" i="29"/>
  <c r="LG1587" i="29"/>
  <c r="LH1587" i="29"/>
  <c r="LI1587" i="29"/>
  <c r="LJ1587" i="29"/>
  <c r="LK1587" i="29"/>
  <c r="LL1587" i="29"/>
  <c r="LM1587" i="29"/>
  <c r="LN1587" i="29"/>
  <c r="LO1587" i="29"/>
  <c r="LP1587" i="29"/>
  <c r="LQ1587" i="29"/>
  <c r="LR1587" i="29"/>
  <c r="LS1587" i="29"/>
  <c r="LT1587" i="29"/>
  <c r="LU1587" i="29"/>
  <c r="LV1587" i="29"/>
  <c r="LW1587" i="29"/>
  <c r="LX1587" i="29"/>
  <c r="LY1587" i="29"/>
  <c r="LZ1587" i="29"/>
  <c r="MA1587" i="29"/>
  <c r="MB1587" i="29"/>
  <c r="MC1587" i="29"/>
  <c r="MD1587" i="29"/>
  <c r="ME1587" i="29"/>
  <c r="MF1587" i="29"/>
  <c r="MG1587" i="29"/>
  <c r="MH1587" i="29"/>
  <c r="MI1587" i="29"/>
  <c r="MJ1587" i="29"/>
  <c r="MK1587" i="29"/>
  <c r="ML1587" i="29"/>
  <c r="MM1587" i="29"/>
  <c r="MN1587" i="29"/>
  <c r="MO1587" i="29"/>
  <c r="MP1587" i="29"/>
  <c r="MQ1587" i="29"/>
  <c r="MR1587" i="29"/>
  <c r="MS1587" i="29"/>
  <c r="MT1587" i="29"/>
  <c r="MU1587" i="29"/>
  <c r="MV1587" i="29"/>
  <c r="MW1587" i="29"/>
  <c r="MX1587" i="29"/>
  <c r="MY1587" i="29"/>
  <c r="MZ1587" i="29"/>
  <c r="NA1587" i="29"/>
  <c r="NB1587" i="29"/>
  <c r="NC1587" i="29"/>
  <c r="ND1587" i="29"/>
  <c r="NE1587" i="29"/>
  <c r="NF1587" i="29"/>
  <c r="NG1587" i="29"/>
  <c r="NH1587" i="29"/>
  <c r="NI1587" i="29"/>
  <c r="NJ1587" i="29"/>
  <c r="NK1587" i="29"/>
  <c r="NL1587" i="29"/>
  <c r="NM1587" i="29"/>
  <c r="NN1587" i="29"/>
  <c r="NO1587" i="29"/>
  <c r="NP1587" i="29"/>
  <c r="NQ1587" i="29"/>
  <c r="NR1587" i="29"/>
  <c r="NS1587" i="29"/>
  <c r="NT1587" i="29"/>
  <c r="NU1587" i="29"/>
  <c r="NV1587" i="29"/>
  <c r="NW1587" i="29"/>
  <c r="NX1587" i="29"/>
  <c r="NY1587" i="29"/>
  <c r="NZ1587" i="29"/>
  <c r="OA1587" i="29"/>
  <c r="OB1587" i="29"/>
  <c r="OC1587" i="29"/>
  <c r="OD1587" i="29"/>
  <c r="OE1587" i="29"/>
  <c r="OF1587" i="29"/>
  <c r="OG1587" i="29"/>
  <c r="OH1587" i="29"/>
  <c r="OI1587" i="29"/>
  <c r="OJ1587" i="29"/>
  <c r="OK1587" i="29"/>
  <c r="OL1587" i="29"/>
  <c r="OM1587" i="29"/>
  <c r="ON1587" i="29"/>
  <c r="OO1587" i="29"/>
  <c r="OP1587" i="29"/>
  <c r="OQ1587" i="29"/>
  <c r="OR1587" i="29"/>
  <c r="OS1587" i="29"/>
  <c r="OT1587" i="29"/>
  <c r="OU1587" i="29"/>
  <c r="OV1587" i="29"/>
  <c r="OW1587" i="29"/>
  <c r="OX1587" i="29"/>
  <c r="OY1587" i="29"/>
  <c r="OZ1587" i="29"/>
  <c r="PA1587" i="29"/>
  <c r="PB1587" i="29"/>
  <c r="PC1587" i="29"/>
  <c r="PD1587" i="29"/>
  <c r="PE1587" i="29"/>
  <c r="PF1587" i="29"/>
  <c r="PG1587" i="29"/>
  <c r="PH1587" i="29"/>
  <c r="PI1587" i="29"/>
  <c r="PJ1587" i="29"/>
  <c r="PK1587" i="29"/>
  <c r="PL1587" i="29"/>
  <c r="PM1587" i="29"/>
  <c r="PN1587" i="29"/>
  <c r="PO1587" i="29"/>
  <c r="PP1587" i="29"/>
  <c r="PQ1587" i="29"/>
  <c r="PR1587" i="29"/>
  <c r="PS1587" i="29"/>
  <c r="PT1587" i="29"/>
  <c r="PU1587" i="29"/>
  <c r="PV1587" i="29"/>
  <c r="PW1587" i="29"/>
  <c r="PX1587" i="29"/>
  <c r="PY1587" i="29"/>
  <c r="PZ1587" i="29"/>
  <c r="QA1587" i="29"/>
  <c r="QB1587" i="29"/>
  <c r="QC1587" i="29"/>
  <c r="QD1587" i="29"/>
  <c r="QE1587" i="29"/>
  <c r="QF1587" i="29"/>
  <c r="QG1587" i="29"/>
  <c r="QH1587" i="29"/>
  <c r="QI1587" i="29"/>
  <c r="QJ1587" i="29"/>
  <c r="QK1587" i="29"/>
  <c r="QL1587" i="29"/>
  <c r="QM1587" i="29"/>
  <c r="QN1587" i="29"/>
  <c r="QO1587" i="29"/>
  <c r="QP1587" i="29"/>
  <c r="QQ1587" i="29"/>
  <c r="QR1587" i="29"/>
  <c r="QS1587" i="29"/>
  <c r="QT1587" i="29"/>
  <c r="QU1587" i="29"/>
  <c r="QV1587" i="29"/>
  <c r="QW1587" i="29"/>
  <c r="QX1587" i="29"/>
  <c r="QY1587" i="29"/>
  <c r="QZ1587" i="29"/>
  <c r="RA1587" i="29"/>
  <c r="RB1587" i="29"/>
  <c r="RC1587" i="29"/>
  <c r="RD1587" i="29"/>
  <c r="RE1587" i="29"/>
  <c r="RF1587" i="29"/>
  <c r="RG1587" i="29"/>
  <c r="RH1587" i="29"/>
  <c r="RI1587" i="29"/>
  <c r="RJ1587" i="29"/>
  <c r="RK1587" i="29"/>
  <c r="RL1587" i="29"/>
  <c r="RM1587" i="29"/>
  <c r="RN1587" i="29"/>
  <c r="RO1587" i="29"/>
  <c r="RP1587" i="29"/>
  <c r="RQ1587" i="29"/>
  <c r="RR1587" i="29"/>
  <c r="RS1587" i="29"/>
  <c r="RT1587" i="29"/>
  <c r="RU1587" i="29"/>
  <c r="RV1587" i="29"/>
  <c r="RW1587" i="29"/>
  <c r="RX1587" i="29"/>
  <c r="RY1587" i="29"/>
  <c r="RZ1587" i="29"/>
  <c r="SA1587" i="29"/>
  <c r="SB1587" i="29"/>
  <c r="SC1587" i="29"/>
  <c r="SD1587" i="29"/>
  <c r="SE1587" i="29"/>
  <c r="SF1587" i="29"/>
  <c r="SG1587" i="29"/>
  <c r="SH1587" i="29"/>
  <c r="SI1587" i="29"/>
  <c r="SJ1587" i="29"/>
  <c r="SK1587" i="29"/>
  <c r="SL1587" i="29"/>
  <c r="SM1587" i="29"/>
  <c r="SN1587" i="29"/>
  <c r="SO1587" i="29"/>
  <c r="SP1587" i="29"/>
  <c r="SQ1587" i="29"/>
  <c r="SR1587" i="29"/>
  <c r="SS1587" i="29"/>
  <c r="ST1587" i="29"/>
  <c r="SU1587" i="29"/>
  <c r="SV1587" i="29"/>
  <c r="SW1587" i="29"/>
  <c r="SX1587" i="29"/>
  <c r="SY1587" i="29"/>
  <c r="SZ1587" i="29"/>
  <c r="TA1587" i="29"/>
  <c r="TB1587" i="29"/>
  <c r="TC1587" i="29"/>
  <c r="TD1587" i="29"/>
  <c r="TE1587" i="29"/>
  <c r="TF1587" i="29"/>
  <c r="TG1587" i="29"/>
  <c r="TH1587" i="29"/>
  <c r="TI1587" i="29"/>
  <c r="TJ1587" i="29"/>
  <c r="TK1587" i="29"/>
  <c r="TL1587" i="29"/>
  <c r="TM1587" i="29"/>
  <c r="TN1587" i="29"/>
  <c r="TO1587" i="29"/>
  <c r="TP1587" i="29"/>
  <c r="TQ1587" i="29"/>
  <c r="TR1587" i="29"/>
  <c r="TS1587" i="29"/>
  <c r="TT1587" i="29"/>
  <c r="TU1587" i="29"/>
  <c r="TV1587" i="29"/>
  <c r="TW1587" i="29"/>
  <c r="TX1587" i="29"/>
  <c r="TY1587" i="29"/>
  <c r="TZ1587" i="29"/>
  <c r="UA1587" i="29"/>
  <c r="UB1587" i="29"/>
  <c r="UC1587" i="29"/>
  <c r="UD1587" i="29"/>
  <c r="UE1587" i="29"/>
  <c r="UF1587" i="29"/>
  <c r="UG1587" i="29"/>
  <c r="UH1587" i="29"/>
  <c r="UI1587" i="29"/>
  <c r="UJ1587" i="29"/>
  <c r="UK1587" i="29"/>
  <c r="UL1587" i="29"/>
  <c r="UM1587" i="29"/>
  <c r="UN1587" i="29"/>
  <c r="UO1587" i="29"/>
  <c r="UP1587" i="29"/>
  <c r="UQ1587" i="29"/>
  <c r="UR1587" i="29"/>
  <c r="US1587" i="29"/>
  <c r="UT1587" i="29"/>
  <c r="UU1587" i="29"/>
  <c r="UV1587" i="29"/>
  <c r="UW1587" i="29"/>
  <c r="UX1587" i="29"/>
  <c r="UY1587" i="29"/>
  <c r="UZ1587" i="29"/>
  <c r="VA1587" i="29"/>
  <c r="VB1587" i="29"/>
  <c r="VC1587" i="29"/>
  <c r="VD1587" i="29"/>
  <c r="VE1587" i="29"/>
  <c r="VF1587" i="29"/>
  <c r="VG1587" i="29"/>
  <c r="VH1587" i="29"/>
  <c r="VI1587" i="29"/>
  <c r="VJ1587" i="29"/>
  <c r="VK1587" i="29"/>
  <c r="VL1587" i="29"/>
  <c r="VM1587" i="29"/>
  <c r="VN1587" i="29"/>
  <c r="VO1587" i="29"/>
  <c r="VP1587" i="29"/>
  <c r="VQ1587" i="29"/>
  <c r="VR1587" i="29"/>
  <c r="VS1587" i="29"/>
  <c r="VT1587" i="29"/>
  <c r="VU1587" i="29"/>
  <c r="VV1587" i="29"/>
  <c r="VW1587" i="29"/>
  <c r="VX1587" i="29"/>
  <c r="VY1587" i="29"/>
  <c r="VZ1587" i="29"/>
  <c r="WA1587" i="29"/>
  <c r="WB1587" i="29"/>
  <c r="WC1587" i="29"/>
  <c r="WD1587" i="29"/>
  <c r="WE1587" i="29"/>
  <c r="I1588" i="29"/>
  <c r="J1588" i="29"/>
  <c r="K1588" i="29"/>
  <c r="L1588" i="29"/>
  <c r="M1588" i="29"/>
  <c r="N1588" i="29"/>
  <c r="O1588" i="29"/>
  <c r="P1588" i="29"/>
  <c r="Q1588" i="29"/>
  <c r="R1588" i="29"/>
  <c r="S1588" i="29"/>
  <c r="T1588" i="29"/>
  <c r="U1588" i="29"/>
  <c r="V1588" i="29"/>
  <c r="W1588" i="29"/>
  <c r="X1588" i="29"/>
  <c r="Y1588" i="29"/>
  <c r="Z1588" i="29"/>
  <c r="AA1588" i="29"/>
  <c r="AB1588" i="29"/>
  <c r="AC1588" i="29"/>
  <c r="AD1588" i="29"/>
  <c r="AE1588" i="29"/>
  <c r="AF1588" i="29"/>
  <c r="AG1588" i="29"/>
  <c r="AH1588" i="29"/>
  <c r="AI1588" i="29"/>
  <c r="AJ1588" i="29"/>
  <c r="AK1588" i="29"/>
  <c r="AL1588" i="29"/>
  <c r="AM1588" i="29"/>
  <c r="AN1588" i="29"/>
  <c r="AO1588" i="29"/>
  <c r="AP1588" i="29"/>
  <c r="AQ1588" i="29"/>
  <c r="AR1588" i="29"/>
  <c r="AS1588" i="29"/>
  <c r="AT1588" i="29"/>
  <c r="AU1588" i="29"/>
  <c r="AV1588" i="29"/>
  <c r="AW1588" i="29"/>
  <c r="AX1588" i="29"/>
  <c r="AY1588" i="29"/>
  <c r="AZ1588" i="29"/>
  <c r="BA1588" i="29"/>
  <c r="BB1588" i="29"/>
  <c r="BC1588" i="29"/>
  <c r="BD1588" i="29"/>
  <c r="BE1588" i="29"/>
  <c r="BF1588" i="29"/>
  <c r="BG1588" i="29"/>
  <c r="BH1588" i="29"/>
  <c r="BI1588" i="29"/>
  <c r="BJ1588" i="29"/>
  <c r="BK1588" i="29"/>
  <c r="BL1588" i="29"/>
  <c r="BM1588" i="29"/>
  <c r="BN1588" i="29"/>
  <c r="BO1588" i="29"/>
  <c r="BP1588" i="29"/>
  <c r="BQ1588" i="29"/>
  <c r="BR1588" i="29"/>
  <c r="BS1588" i="29"/>
  <c r="BT1588" i="29"/>
  <c r="BU1588" i="29"/>
  <c r="BV1588" i="29"/>
  <c r="BW1588" i="29"/>
  <c r="BX1588" i="29"/>
  <c r="BY1588" i="29"/>
  <c r="BZ1588" i="29"/>
  <c r="CA1588" i="29"/>
  <c r="CB1588" i="29"/>
  <c r="CC1588" i="29"/>
  <c r="CD1588" i="29"/>
  <c r="CE1588" i="29"/>
  <c r="CF1588" i="29"/>
  <c r="CG1588" i="29"/>
  <c r="CH1588" i="29"/>
  <c r="CI1588" i="29"/>
  <c r="CJ1588" i="29"/>
  <c r="CK1588" i="29"/>
  <c r="CL1588" i="29"/>
  <c r="CM1588" i="29"/>
  <c r="CN1588" i="29"/>
  <c r="CO1588" i="29"/>
  <c r="CP1588" i="29"/>
  <c r="CQ1588" i="29"/>
  <c r="CR1588" i="29"/>
  <c r="CS1588" i="29"/>
  <c r="CT1588" i="29"/>
  <c r="CU1588" i="29"/>
  <c r="CV1588" i="29"/>
  <c r="CW1588" i="29"/>
  <c r="CX1588" i="29"/>
  <c r="CY1588" i="29"/>
  <c r="CZ1588" i="29"/>
  <c r="DA1588" i="29"/>
  <c r="DB1588" i="29"/>
  <c r="DC1588" i="29"/>
  <c r="DD1588" i="29"/>
  <c r="DE1588" i="29"/>
  <c r="DF1588" i="29"/>
  <c r="DG1588" i="29"/>
  <c r="DH1588" i="29"/>
  <c r="DI1588" i="29"/>
  <c r="DJ1588" i="29"/>
  <c r="DK1588" i="29"/>
  <c r="DL1588" i="29"/>
  <c r="DM1588" i="29"/>
  <c r="DN1588" i="29"/>
  <c r="DO1588" i="29"/>
  <c r="DP1588" i="29"/>
  <c r="DQ1588" i="29"/>
  <c r="DR1588" i="29"/>
  <c r="DS1588" i="29"/>
  <c r="DT1588" i="29"/>
  <c r="DU1588" i="29"/>
  <c r="DV1588" i="29"/>
  <c r="DW1588" i="29"/>
  <c r="DX1588" i="29"/>
  <c r="DY1588" i="29"/>
  <c r="DZ1588" i="29"/>
  <c r="EA1588" i="29"/>
  <c r="EB1588" i="29"/>
  <c r="EC1588" i="29"/>
  <c r="ED1588" i="29"/>
  <c r="EE1588" i="29"/>
  <c r="EF1588" i="29"/>
  <c r="EG1588" i="29"/>
  <c r="EH1588" i="29"/>
  <c r="EI1588" i="29"/>
  <c r="EJ1588" i="29"/>
  <c r="EK1588" i="29"/>
  <c r="EL1588" i="29"/>
  <c r="EM1588" i="29"/>
  <c r="EN1588" i="29"/>
  <c r="EO1588" i="29"/>
  <c r="EP1588" i="29"/>
  <c r="EQ1588" i="29"/>
  <c r="ER1588" i="29"/>
  <c r="ES1588" i="29"/>
  <c r="ET1588" i="29"/>
  <c r="EU1588" i="29"/>
  <c r="EV1588" i="29"/>
  <c r="EW1588" i="29"/>
  <c r="EX1588" i="29"/>
  <c r="EY1588" i="29"/>
  <c r="EZ1588" i="29"/>
  <c r="FA1588" i="29"/>
  <c r="FB1588" i="29"/>
  <c r="FC1588" i="29"/>
  <c r="FD1588" i="29"/>
  <c r="FE1588" i="29"/>
  <c r="FF1588" i="29"/>
  <c r="FG1588" i="29"/>
  <c r="FH1588" i="29"/>
  <c r="FI1588" i="29"/>
  <c r="FJ1588" i="29"/>
  <c r="FK1588" i="29"/>
  <c r="FL1588" i="29"/>
  <c r="FM1588" i="29"/>
  <c r="FN1588" i="29"/>
  <c r="FO1588" i="29"/>
  <c r="FP1588" i="29"/>
  <c r="FQ1588" i="29"/>
  <c r="FR1588" i="29"/>
  <c r="FS1588" i="29"/>
  <c r="FT1588" i="29"/>
  <c r="FU1588" i="29"/>
  <c r="FV1588" i="29"/>
  <c r="FW1588" i="29"/>
  <c r="FX1588" i="29"/>
  <c r="FY1588" i="29"/>
  <c r="FZ1588" i="29"/>
  <c r="GA1588" i="29"/>
  <c r="GB1588" i="29"/>
  <c r="GC1588" i="29"/>
  <c r="GD1588" i="29"/>
  <c r="GE1588" i="29"/>
  <c r="GF1588" i="29"/>
  <c r="GG1588" i="29"/>
  <c r="GH1588" i="29"/>
  <c r="GI1588" i="29"/>
  <c r="GJ1588" i="29"/>
  <c r="GK1588" i="29"/>
  <c r="GL1588" i="29"/>
  <c r="GM1588" i="29"/>
  <c r="GN1588" i="29"/>
  <c r="GO1588" i="29"/>
  <c r="GP1588" i="29"/>
  <c r="GQ1588" i="29"/>
  <c r="GR1588" i="29"/>
  <c r="GS1588" i="29"/>
  <c r="GT1588" i="29"/>
  <c r="GU1588" i="29"/>
  <c r="GV1588" i="29"/>
  <c r="GW1588" i="29"/>
  <c r="GX1588" i="29"/>
  <c r="GY1588" i="29"/>
  <c r="GZ1588" i="29"/>
  <c r="HA1588" i="29"/>
  <c r="HB1588" i="29"/>
  <c r="HC1588" i="29"/>
  <c r="HD1588" i="29"/>
  <c r="HE1588" i="29"/>
  <c r="HF1588" i="29"/>
  <c r="HG1588" i="29"/>
  <c r="HH1588" i="29"/>
  <c r="HI1588" i="29"/>
  <c r="HJ1588" i="29"/>
  <c r="HK1588" i="29"/>
  <c r="HL1588" i="29"/>
  <c r="HM1588" i="29"/>
  <c r="HN1588" i="29"/>
  <c r="HO1588" i="29"/>
  <c r="HP1588" i="29"/>
  <c r="HQ1588" i="29"/>
  <c r="HR1588" i="29"/>
  <c r="HS1588" i="29"/>
  <c r="HT1588" i="29"/>
  <c r="HU1588" i="29"/>
  <c r="HV1588" i="29"/>
  <c r="HW1588" i="29"/>
  <c r="HX1588" i="29"/>
  <c r="HY1588" i="29"/>
  <c r="HZ1588" i="29"/>
  <c r="IA1588" i="29"/>
  <c r="IB1588" i="29"/>
  <c r="IC1588" i="29"/>
  <c r="ID1588" i="29"/>
  <c r="IE1588" i="29"/>
  <c r="IF1588" i="29"/>
  <c r="IG1588" i="29"/>
  <c r="IH1588" i="29"/>
  <c r="II1588" i="29"/>
  <c r="IJ1588" i="29"/>
  <c r="IK1588" i="29"/>
  <c r="IL1588" i="29"/>
  <c r="IM1588" i="29"/>
  <c r="IN1588" i="29"/>
  <c r="IO1588" i="29"/>
  <c r="IP1588" i="29"/>
  <c r="IQ1588" i="29"/>
  <c r="IR1588" i="29"/>
  <c r="IS1588" i="29"/>
  <c r="IT1588" i="29"/>
  <c r="IU1588" i="29"/>
  <c r="IV1588" i="29"/>
  <c r="IW1588" i="29"/>
  <c r="IX1588" i="29"/>
  <c r="IY1588" i="29"/>
  <c r="IZ1588" i="29"/>
  <c r="JA1588" i="29"/>
  <c r="JB1588" i="29"/>
  <c r="JC1588" i="29"/>
  <c r="JD1588" i="29"/>
  <c r="JE1588" i="29"/>
  <c r="JF1588" i="29"/>
  <c r="JG1588" i="29"/>
  <c r="JH1588" i="29"/>
  <c r="JI1588" i="29"/>
  <c r="JJ1588" i="29"/>
  <c r="JK1588" i="29"/>
  <c r="JL1588" i="29"/>
  <c r="JM1588" i="29"/>
  <c r="JN1588" i="29"/>
  <c r="JO1588" i="29"/>
  <c r="JP1588" i="29"/>
  <c r="JQ1588" i="29"/>
  <c r="JR1588" i="29"/>
  <c r="JS1588" i="29"/>
  <c r="JT1588" i="29"/>
  <c r="JU1588" i="29"/>
  <c r="JV1588" i="29"/>
  <c r="JW1588" i="29"/>
  <c r="JX1588" i="29"/>
  <c r="JY1588" i="29"/>
  <c r="JZ1588" i="29"/>
  <c r="KA1588" i="29"/>
  <c r="KB1588" i="29"/>
  <c r="KC1588" i="29"/>
  <c r="KD1588" i="29"/>
  <c r="KE1588" i="29"/>
  <c r="KF1588" i="29"/>
  <c r="KG1588" i="29"/>
  <c r="KH1588" i="29"/>
  <c r="KI1588" i="29"/>
  <c r="KJ1588" i="29"/>
  <c r="KK1588" i="29"/>
  <c r="KL1588" i="29"/>
  <c r="KM1588" i="29"/>
  <c r="KN1588" i="29"/>
  <c r="KO1588" i="29"/>
  <c r="KP1588" i="29"/>
  <c r="KQ1588" i="29"/>
  <c r="KR1588" i="29"/>
  <c r="KS1588" i="29"/>
  <c r="KT1588" i="29"/>
  <c r="KU1588" i="29"/>
  <c r="KV1588" i="29"/>
  <c r="KW1588" i="29"/>
  <c r="KX1588" i="29"/>
  <c r="KY1588" i="29"/>
  <c r="KZ1588" i="29"/>
  <c r="LA1588" i="29"/>
  <c r="LB1588" i="29"/>
  <c r="LC1588" i="29"/>
  <c r="LD1588" i="29"/>
  <c r="LE1588" i="29"/>
  <c r="LF1588" i="29"/>
  <c r="LG1588" i="29"/>
  <c r="LH1588" i="29"/>
  <c r="LI1588" i="29"/>
  <c r="LJ1588" i="29"/>
  <c r="LK1588" i="29"/>
  <c r="LL1588" i="29"/>
  <c r="LM1588" i="29"/>
  <c r="LN1588" i="29"/>
  <c r="LO1588" i="29"/>
  <c r="LP1588" i="29"/>
  <c r="LQ1588" i="29"/>
  <c r="LR1588" i="29"/>
  <c r="LS1588" i="29"/>
  <c r="LT1588" i="29"/>
  <c r="LU1588" i="29"/>
  <c r="LV1588" i="29"/>
  <c r="LW1588" i="29"/>
  <c r="LX1588" i="29"/>
  <c r="LY1588" i="29"/>
  <c r="LZ1588" i="29"/>
  <c r="MA1588" i="29"/>
  <c r="MB1588" i="29"/>
  <c r="MC1588" i="29"/>
  <c r="MD1588" i="29"/>
  <c r="ME1588" i="29"/>
  <c r="MF1588" i="29"/>
  <c r="MG1588" i="29"/>
  <c r="MH1588" i="29"/>
  <c r="MI1588" i="29"/>
  <c r="MJ1588" i="29"/>
  <c r="MK1588" i="29"/>
  <c r="ML1588" i="29"/>
  <c r="MM1588" i="29"/>
  <c r="MN1588" i="29"/>
  <c r="MO1588" i="29"/>
  <c r="MP1588" i="29"/>
  <c r="MQ1588" i="29"/>
  <c r="MR1588" i="29"/>
  <c r="MS1588" i="29"/>
  <c r="MT1588" i="29"/>
  <c r="MU1588" i="29"/>
  <c r="MV1588" i="29"/>
  <c r="MW1588" i="29"/>
  <c r="MX1588" i="29"/>
  <c r="MY1588" i="29"/>
  <c r="MZ1588" i="29"/>
  <c r="NA1588" i="29"/>
  <c r="NB1588" i="29"/>
  <c r="NC1588" i="29"/>
  <c r="ND1588" i="29"/>
  <c r="NE1588" i="29"/>
  <c r="NF1588" i="29"/>
  <c r="NG1588" i="29"/>
  <c r="NH1588" i="29"/>
  <c r="NI1588" i="29"/>
  <c r="NJ1588" i="29"/>
  <c r="NK1588" i="29"/>
  <c r="NL1588" i="29"/>
  <c r="NM1588" i="29"/>
  <c r="NN1588" i="29"/>
  <c r="NO1588" i="29"/>
  <c r="NP1588" i="29"/>
  <c r="NQ1588" i="29"/>
  <c r="NR1588" i="29"/>
  <c r="NS1588" i="29"/>
  <c r="NT1588" i="29"/>
  <c r="NU1588" i="29"/>
  <c r="NV1588" i="29"/>
  <c r="NW1588" i="29"/>
  <c r="NX1588" i="29"/>
  <c r="NY1588" i="29"/>
  <c r="NZ1588" i="29"/>
  <c r="OA1588" i="29"/>
  <c r="OB1588" i="29"/>
  <c r="OC1588" i="29"/>
  <c r="OD1588" i="29"/>
  <c r="OE1588" i="29"/>
  <c r="OF1588" i="29"/>
  <c r="OG1588" i="29"/>
  <c r="OH1588" i="29"/>
  <c r="OI1588" i="29"/>
  <c r="OJ1588" i="29"/>
  <c r="OK1588" i="29"/>
  <c r="OL1588" i="29"/>
  <c r="OM1588" i="29"/>
  <c r="ON1588" i="29"/>
  <c r="OO1588" i="29"/>
  <c r="OP1588" i="29"/>
  <c r="OQ1588" i="29"/>
  <c r="OR1588" i="29"/>
  <c r="OS1588" i="29"/>
  <c r="OT1588" i="29"/>
  <c r="OU1588" i="29"/>
  <c r="OV1588" i="29"/>
  <c r="OW1588" i="29"/>
  <c r="OX1588" i="29"/>
  <c r="OY1588" i="29"/>
  <c r="OZ1588" i="29"/>
  <c r="PA1588" i="29"/>
  <c r="PB1588" i="29"/>
  <c r="PC1588" i="29"/>
  <c r="PD1588" i="29"/>
  <c r="PE1588" i="29"/>
  <c r="PF1588" i="29"/>
  <c r="PG1588" i="29"/>
  <c r="PH1588" i="29"/>
  <c r="PI1588" i="29"/>
  <c r="PJ1588" i="29"/>
  <c r="PK1588" i="29"/>
  <c r="PL1588" i="29"/>
  <c r="PM1588" i="29"/>
  <c r="PN1588" i="29"/>
  <c r="PO1588" i="29"/>
  <c r="PP1588" i="29"/>
  <c r="PQ1588" i="29"/>
  <c r="PR1588" i="29"/>
  <c r="PS1588" i="29"/>
  <c r="PT1588" i="29"/>
  <c r="PU1588" i="29"/>
  <c r="PV1588" i="29"/>
  <c r="PW1588" i="29"/>
  <c r="PX1588" i="29"/>
  <c r="PY1588" i="29"/>
  <c r="PZ1588" i="29"/>
  <c r="QA1588" i="29"/>
  <c r="QB1588" i="29"/>
  <c r="QC1588" i="29"/>
  <c r="QD1588" i="29"/>
  <c r="QE1588" i="29"/>
  <c r="QF1588" i="29"/>
  <c r="QG1588" i="29"/>
  <c r="QH1588" i="29"/>
  <c r="QI1588" i="29"/>
  <c r="QJ1588" i="29"/>
  <c r="QK1588" i="29"/>
  <c r="QL1588" i="29"/>
  <c r="QM1588" i="29"/>
  <c r="QN1588" i="29"/>
  <c r="QO1588" i="29"/>
  <c r="QP1588" i="29"/>
  <c r="QQ1588" i="29"/>
  <c r="QR1588" i="29"/>
  <c r="QS1588" i="29"/>
  <c r="QT1588" i="29"/>
  <c r="QU1588" i="29"/>
  <c r="QV1588" i="29"/>
  <c r="QW1588" i="29"/>
  <c r="QX1588" i="29"/>
  <c r="QY1588" i="29"/>
  <c r="QZ1588" i="29"/>
  <c r="RA1588" i="29"/>
  <c r="RB1588" i="29"/>
  <c r="RC1588" i="29"/>
  <c r="RD1588" i="29"/>
  <c r="RE1588" i="29"/>
  <c r="RF1588" i="29"/>
  <c r="RG1588" i="29"/>
  <c r="RH1588" i="29"/>
  <c r="RI1588" i="29"/>
  <c r="RJ1588" i="29"/>
  <c r="RK1588" i="29"/>
  <c r="RL1588" i="29"/>
  <c r="RM1588" i="29"/>
  <c r="RN1588" i="29"/>
  <c r="RO1588" i="29"/>
  <c r="RP1588" i="29"/>
  <c r="RQ1588" i="29"/>
  <c r="RR1588" i="29"/>
  <c r="RS1588" i="29"/>
  <c r="RT1588" i="29"/>
  <c r="RU1588" i="29"/>
  <c r="RV1588" i="29"/>
  <c r="RW1588" i="29"/>
  <c r="RX1588" i="29"/>
  <c r="RY1588" i="29"/>
  <c r="RZ1588" i="29"/>
  <c r="SA1588" i="29"/>
  <c r="SB1588" i="29"/>
  <c r="SC1588" i="29"/>
  <c r="SD1588" i="29"/>
  <c r="SE1588" i="29"/>
  <c r="SF1588" i="29"/>
  <c r="SG1588" i="29"/>
  <c r="SH1588" i="29"/>
  <c r="SI1588" i="29"/>
  <c r="SJ1588" i="29"/>
  <c r="SK1588" i="29"/>
  <c r="SL1588" i="29"/>
  <c r="SM1588" i="29"/>
  <c r="SN1588" i="29"/>
  <c r="SO1588" i="29"/>
  <c r="SP1588" i="29"/>
  <c r="SQ1588" i="29"/>
  <c r="SR1588" i="29"/>
  <c r="SS1588" i="29"/>
  <c r="ST1588" i="29"/>
  <c r="SU1588" i="29"/>
  <c r="SV1588" i="29"/>
  <c r="SW1588" i="29"/>
  <c r="SX1588" i="29"/>
  <c r="SY1588" i="29"/>
  <c r="SZ1588" i="29"/>
  <c r="TA1588" i="29"/>
  <c r="TB1588" i="29"/>
  <c r="TC1588" i="29"/>
  <c r="TD1588" i="29"/>
  <c r="TE1588" i="29"/>
  <c r="TF1588" i="29"/>
  <c r="TG1588" i="29"/>
  <c r="TH1588" i="29"/>
  <c r="TI1588" i="29"/>
  <c r="TJ1588" i="29"/>
  <c r="TK1588" i="29"/>
  <c r="TL1588" i="29"/>
  <c r="TM1588" i="29"/>
  <c r="TN1588" i="29"/>
  <c r="TO1588" i="29"/>
  <c r="TP1588" i="29"/>
  <c r="TQ1588" i="29"/>
  <c r="TR1588" i="29"/>
  <c r="TS1588" i="29"/>
  <c r="TT1588" i="29"/>
  <c r="TU1588" i="29"/>
  <c r="TV1588" i="29"/>
  <c r="TW1588" i="29"/>
  <c r="TX1588" i="29"/>
  <c r="TY1588" i="29"/>
  <c r="TZ1588" i="29"/>
  <c r="UA1588" i="29"/>
  <c r="UB1588" i="29"/>
  <c r="UC1588" i="29"/>
  <c r="UD1588" i="29"/>
  <c r="UE1588" i="29"/>
  <c r="UF1588" i="29"/>
  <c r="UG1588" i="29"/>
  <c r="UH1588" i="29"/>
  <c r="UI1588" i="29"/>
  <c r="UJ1588" i="29"/>
  <c r="UK1588" i="29"/>
  <c r="UL1588" i="29"/>
  <c r="UM1588" i="29"/>
  <c r="UN1588" i="29"/>
  <c r="UO1588" i="29"/>
  <c r="UP1588" i="29"/>
  <c r="UQ1588" i="29"/>
  <c r="UR1588" i="29"/>
  <c r="US1588" i="29"/>
  <c r="UT1588" i="29"/>
  <c r="UU1588" i="29"/>
  <c r="UV1588" i="29"/>
  <c r="UW1588" i="29"/>
  <c r="UX1588" i="29"/>
  <c r="UY1588" i="29"/>
  <c r="UZ1588" i="29"/>
  <c r="VA1588" i="29"/>
  <c r="VB1588" i="29"/>
  <c r="VC1588" i="29"/>
  <c r="VD1588" i="29"/>
  <c r="VE1588" i="29"/>
  <c r="VF1588" i="29"/>
  <c r="VG1588" i="29"/>
  <c r="VH1588" i="29"/>
  <c r="VI1588" i="29"/>
  <c r="VJ1588" i="29"/>
  <c r="VK1588" i="29"/>
  <c r="VL1588" i="29"/>
  <c r="VM1588" i="29"/>
  <c r="VN1588" i="29"/>
  <c r="VO1588" i="29"/>
  <c r="VP1588" i="29"/>
  <c r="VQ1588" i="29"/>
  <c r="VR1588" i="29"/>
  <c r="VS1588" i="29"/>
  <c r="VT1588" i="29"/>
  <c r="VU1588" i="29"/>
  <c r="VV1588" i="29"/>
  <c r="VW1588" i="29"/>
  <c r="VX1588" i="29"/>
  <c r="VY1588" i="29"/>
  <c r="VZ1588" i="29"/>
  <c r="WA1588" i="29"/>
  <c r="WB1588" i="29"/>
  <c r="WC1588" i="29"/>
  <c r="WD1588" i="29"/>
  <c r="WE1588" i="29"/>
  <c r="I1589" i="29"/>
  <c r="J1589" i="29"/>
  <c r="K1589" i="29"/>
  <c r="L1589" i="29"/>
  <c r="M1589" i="29"/>
  <c r="N1589" i="29"/>
  <c r="O1589" i="29"/>
  <c r="P1589" i="29"/>
  <c r="Q1589" i="29"/>
  <c r="R1589" i="29"/>
  <c r="S1589" i="29"/>
  <c r="T1589" i="29"/>
  <c r="U1589" i="29"/>
  <c r="V1589" i="29"/>
  <c r="W1589" i="29"/>
  <c r="X1589" i="29"/>
  <c r="Y1589" i="29"/>
  <c r="Z1589" i="29"/>
  <c r="AA1589" i="29"/>
  <c r="AB1589" i="29"/>
  <c r="AC1589" i="29"/>
  <c r="AD1589" i="29"/>
  <c r="AE1589" i="29"/>
  <c r="AF1589" i="29"/>
  <c r="AG1589" i="29"/>
  <c r="AH1589" i="29"/>
  <c r="AI1589" i="29"/>
  <c r="AJ1589" i="29"/>
  <c r="AK1589" i="29"/>
  <c r="AL1589" i="29"/>
  <c r="AM1589" i="29"/>
  <c r="AN1589" i="29"/>
  <c r="AO1589" i="29"/>
  <c r="AP1589" i="29"/>
  <c r="AQ1589" i="29"/>
  <c r="AR1589" i="29"/>
  <c r="AS1589" i="29"/>
  <c r="AT1589" i="29"/>
  <c r="AU1589" i="29"/>
  <c r="AV1589" i="29"/>
  <c r="AW1589" i="29"/>
  <c r="AX1589" i="29"/>
  <c r="AY1589" i="29"/>
  <c r="AZ1589" i="29"/>
  <c r="BA1589" i="29"/>
  <c r="BB1589" i="29"/>
  <c r="BC1589" i="29"/>
  <c r="BD1589" i="29"/>
  <c r="BE1589" i="29"/>
  <c r="BF1589" i="29"/>
  <c r="BG1589" i="29"/>
  <c r="BH1589" i="29"/>
  <c r="BI1589" i="29"/>
  <c r="BJ1589" i="29"/>
  <c r="BK1589" i="29"/>
  <c r="BL1589" i="29"/>
  <c r="BM1589" i="29"/>
  <c r="BN1589" i="29"/>
  <c r="BO1589" i="29"/>
  <c r="BP1589" i="29"/>
  <c r="BQ1589" i="29"/>
  <c r="BR1589" i="29"/>
  <c r="BS1589" i="29"/>
  <c r="BT1589" i="29"/>
  <c r="BU1589" i="29"/>
  <c r="BV1589" i="29"/>
  <c r="BW1589" i="29"/>
  <c r="BX1589" i="29"/>
  <c r="BY1589" i="29"/>
  <c r="BZ1589" i="29"/>
  <c r="CA1589" i="29"/>
  <c r="CB1589" i="29"/>
  <c r="CC1589" i="29"/>
  <c r="CD1589" i="29"/>
  <c r="CE1589" i="29"/>
  <c r="CF1589" i="29"/>
  <c r="CG1589" i="29"/>
  <c r="CH1589" i="29"/>
  <c r="CI1589" i="29"/>
  <c r="CJ1589" i="29"/>
  <c r="CK1589" i="29"/>
  <c r="CL1589" i="29"/>
  <c r="CM1589" i="29"/>
  <c r="CN1589" i="29"/>
  <c r="CO1589" i="29"/>
  <c r="CP1589" i="29"/>
  <c r="CQ1589" i="29"/>
  <c r="CR1589" i="29"/>
  <c r="CS1589" i="29"/>
  <c r="CT1589" i="29"/>
  <c r="CU1589" i="29"/>
  <c r="CV1589" i="29"/>
  <c r="CW1589" i="29"/>
  <c r="CX1589" i="29"/>
  <c r="CY1589" i="29"/>
  <c r="CZ1589" i="29"/>
  <c r="DA1589" i="29"/>
  <c r="DB1589" i="29"/>
  <c r="DC1589" i="29"/>
  <c r="DD1589" i="29"/>
  <c r="DE1589" i="29"/>
  <c r="DF1589" i="29"/>
  <c r="DG1589" i="29"/>
  <c r="DH1589" i="29"/>
  <c r="DI1589" i="29"/>
  <c r="DJ1589" i="29"/>
  <c r="DK1589" i="29"/>
  <c r="DL1589" i="29"/>
  <c r="DM1589" i="29"/>
  <c r="DN1589" i="29"/>
  <c r="DO1589" i="29"/>
  <c r="DP1589" i="29"/>
  <c r="DQ1589" i="29"/>
  <c r="DR1589" i="29"/>
  <c r="DS1589" i="29"/>
  <c r="DT1589" i="29"/>
  <c r="DU1589" i="29"/>
  <c r="DV1589" i="29"/>
  <c r="DW1589" i="29"/>
  <c r="DX1589" i="29"/>
  <c r="DY1589" i="29"/>
  <c r="DZ1589" i="29"/>
  <c r="EA1589" i="29"/>
  <c r="EB1589" i="29"/>
  <c r="EC1589" i="29"/>
  <c r="ED1589" i="29"/>
  <c r="EE1589" i="29"/>
  <c r="EF1589" i="29"/>
  <c r="EG1589" i="29"/>
  <c r="EH1589" i="29"/>
  <c r="EI1589" i="29"/>
  <c r="EJ1589" i="29"/>
  <c r="EK1589" i="29"/>
  <c r="EL1589" i="29"/>
  <c r="EM1589" i="29"/>
  <c r="EN1589" i="29"/>
  <c r="EO1589" i="29"/>
  <c r="EP1589" i="29"/>
  <c r="EQ1589" i="29"/>
  <c r="ER1589" i="29"/>
  <c r="ES1589" i="29"/>
  <c r="ET1589" i="29"/>
  <c r="EU1589" i="29"/>
  <c r="EV1589" i="29"/>
  <c r="EW1589" i="29"/>
  <c r="EX1589" i="29"/>
  <c r="EY1589" i="29"/>
  <c r="EZ1589" i="29"/>
  <c r="FA1589" i="29"/>
  <c r="FB1589" i="29"/>
  <c r="FC1589" i="29"/>
  <c r="FD1589" i="29"/>
  <c r="FE1589" i="29"/>
  <c r="FF1589" i="29"/>
  <c r="FG1589" i="29"/>
  <c r="FH1589" i="29"/>
  <c r="FI1589" i="29"/>
  <c r="FJ1589" i="29"/>
  <c r="FK1589" i="29"/>
  <c r="FL1589" i="29"/>
  <c r="FM1589" i="29"/>
  <c r="FN1589" i="29"/>
  <c r="FO1589" i="29"/>
  <c r="FP1589" i="29"/>
  <c r="FQ1589" i="29"/>
  <c r="FR1589" i="29"/>
  <c r="FS1589" i="29"/>
  <c r="FT1589" i="29"/>
  <c r="FU1589" i="29"/>
  <c r="FV1589" i="29"/>
  <c r="FW1589" i="29"/>
  <c r="FX1589" i="29"/>
  <c r="FY1589" i="29"/>
  <c r="FZ1589" i="29"/>
  <c r="GA1589" i="29"/>
  <c r="GB1589" i="29"/>
  <c r="GC1589" i="29"/>
  <c r="GD1589" i="29"/>
  <c r="GE1589" i="29"/>
  <c r="GF1589" i="29"/>
  <c r="GG1589" i="29"/>
  <c r="GH1589" i="29"/>
  <c r="GI1589" i="29"/>
  <c r="GJ1589" i="29"/>
  <c r="GK1589" i="29"/>
  <c r="GL1589" i="29"/>
  <c r="GM1589" i="29"/>
  <c r="GN1589" i="29"/>
  <c r="GO1589" i="29"/>
  <c r="GP1589" i="29"/>
  <c r="GQ1589" i="29"/>
  <c r="GR1589" i="29"/>
  <c r="GS1589" i="29"/>
  <c r="GT1589" i="29"/>
  <c r="GU1589" i="29"/>
  <c r="GV1589" i="29"/>
  <c r="GW1589" i="29"/>
  <c r="GX1589" i="29"/>
  <c r="GY1589" i="29"/>
  <c r="GZ1589" i="29"/>
  <c r="HA1589" i="29"/>
  <c r="HB1589" i="29"/>
  <c r="HC1589" i="29"/>
  <c r="HD1589" i="29"/>
  <c r="HE1589" i="29"/>
  <c r="HF1589" i="29"/>
  <c r="HG1589" i="29"/>
  <c r="HH1589" i="29"/>
  <c r="HI1589" i="29"/>
  <c r="HJ1589" i="29"/>
  <c r="HK1589" i="29"/>
  <c r="HL1589" i="29"/>
  <c r="HM1589" i="29"/>
  <c r="HN1589" i="29"/>
  <c r="HO1589" i="29"/>
  <c r="HP1589" i="29"/>
  <c r="HQ1589" i="29"/>
  <c r="HR1589" i="29"/>
  <c r="HS1589" i="29"/>
  <c r="HT1589" i="29"/>
  <c r="HU1589" i="29"/>
  <c r="HV1589" i="29"/>
  <c r="HW1589" i="29"/>
  <c r="HX1589" i="29"/>
  <c r="HY1589" i="29"/>
  <c r="HZ1589" i="29"/>
  <c r="IA1589" i="29"/>
  <c r="IB1589" i="29"/>
  <c r="IC1589" i="29"/>
  <c r="ID1589" i="29"/>
  <c r="IE1589" i="29"/>
  <c r="IF1589" i="29"/>
  <c r="IG1589" i="29"/>
  <c r="IH1589" i="29"/>
  <c r="II1589" i="29"/>
  <c r="IJ1589" i="29"/>
  <c r="IK1589" i="29"/>
  <c r="IL1589" i="29"/>
  <c r="IM1589" i="29"/>
  <c r="IN1589" i="29"/>
  <c r="IO1589" i="29"/>
  <c r="IP1589" i="29"/>
  <c r="IQ1589" i="29"/>
  <c r="IR1589" i="29"/>
  <c r="IS1589" i="29"/>
  <c r="IT1589" i="29"/>
  <c r="IU1589" i="29"/>
  <c r="IV1589" i="29"/>
  <c r="IW1589" i="29"/>
  <c r="IX1589" i="29"/>
  <c r="IY1589" i="29"/>
  <c r="IZ1589" i="29"/>
  <c r="JA1589" i="29"/>
  <c r="JB1589" i="29"/>
  <c r="JC1589" i="29"/>
  <c r="JD1589" i="29"/>
  <c r="JE1589" i="29"/>
  <c r="JF1589" i="29"/>
  <c r="JG1589" i="29"/>
  <c r="JH1589" i="29"/>
  <c r="JI1589" i="29"/>
  <c r="JJ1589" i="29"/>
  <c r="JK1589" i="29"/>
  <c r="JL1589" i="29"/>
  <c r="JM1589" i="29"/>
  <c r="JN1589" i="29"/>
  <c r="JO1589" i="29"/>
  <c r="JP1589" i="29"/>
  <c r="JQ1589" i="29"/>
  <c r="JR1589" i="29"/>
  <c r="JS1589" i="29"/>
  <c r="JT1589" i="29"/>
  <c r="JU1589" i="29"/>
  <c r="JV1589" i="29"/>
  <c r="JW1589" i="29"/>
  <c r="JX1589" i="29"/>
  <c r="JY1589" i="29"/>
  <c r="JZ1589" i="29"/>
  <c r="KA1589" i="29"/>
  <c r="KB1589" i="29"/>
  <c r="KC1589" i="29"/>
  <c r="KD1589" i="29"/>
  <c r="KE1589" i="29"/>
  <c r="KF1589" i="29"/>
  <c r="KG1589" i="29"/>
  <c r="KH1589" i="29"/>
  <c r="KI1589" i="29"/>
  <c r="KJ1589" i="29"/>
  <c r="KK1589" i="29"/>
  <c r="KL1589" i="29"/>
  <c r="KM1589" i="29"/>
  <c r="KN1589" i="29"/>
  <c r="KO1589" i="29"/>
  <c r="KP1589" i="29"/>
  <c r="KQ1589" i="29"/>
  <c r="KR1589" i="29"/>
  <c r="KS1589" i="29"/>
  <c r="KT1589" i="29"/>
  <c r="KU1589" i="29"/>
  <c r="KV1589" i="29"/>
  <c r="KW1589" i="29"/>
  <c r="KX1589" i="29"/>
  <c r="KY1589" i="29"/>
  <c r="KZ1589" i="29"/>
  <c r="LA1589" i="29"/>
  <c r="LB1589" i="29"/>
  <c r="LC1589" i="29"/>
  <c r="LD1589" i="29"/>
  <c r="LE1589" i="29"/>
  <c r="LF1589" i="29"/>
  <c r="LG1589" i="29"/>
  <c r="LH1589" i="29"/>
  <c r="LI1589" i="29"/>
  <c r="LJ1589" i="29"/>
  <c r="LK1589" i="29"/>
  <c r="LL1589" i="29"/>
  <c r="LM1589" i="29"/>
  <c r="LN1589" i="29"/>
  <c r="LO1589" i="29"/>
  <c r="LP1589" i="29"/>
  <c r="LQ1589" i="29"/>
  <c r="LR1589" i="29"/>
  <c r="LS1589" i="29"/>
  <c r="LT1589" i="29"/>
  <c r="LU1589" i="29"/>
  <c r="LV1589" i="29"/>
  <c r="LW1589" i="29"/>
  <c r="LX1589" i="29"/>
  <c r="LY1589" i="29"/>
  <c r="LZ1589" i="29"/>
  <c r="MA1589" i="29"/>
  <c r="MB1589" i="29"/>
  <c r="MC1589" i="29"/>
  <c r="MD1589" i="29"/>
  <c r="ME1589" i="29"/>
  <c r="MF1589" i="29"/>
  <c r="MG1589" i="29"/>
  <c r="MH1589" i="29"/>
  <c r="MI1589" i="29"/>
  <c r="MJ1589" i="29"/>
  <c r="MK1589" i="29"/>
  <c r="ML1589" i="29"/>
  <c r="MM1589" i="29"/>
  <c r="MN1589" i="29"/>
  <c r="MO1589" i="29"/>
  <c r="MP1589" i="29"/>
  <c r="MQ1589" i="29"/>
  <c r="MR1589" i="29"/>
  <c r="MS1589" i="29"/>
  <c r="MT1589" i="29"/>
  <c r="MU1589" i="29"/>
  <c r="MV1589" i="29"/>
  <c r="MW1589" i="29"/>
  <c r="MX1589" i="29"/>
  <c r="MY1589" i="29"/>
  <c r="MZ1589" i="29"/>
  <c r="NA1589" i="29"/>
  <c r="NB1589" i="29"/>
  <c r="NC1589" i="29"/>
  <c r="ND1589" i="29"/>
  <c r="NE1589" i="29"/>
  <c r="NF1589" i="29"/>
  <c r="NG1589" i="29"/>
  <c r="NH1589" i="29"/>
  <c r="NI1589" i="29"/>
  <c r="NJ1589" i="29"/>
  <c r="NK1589" i="29"/>
  <c r="NL1589" i="29"/>
  <c r="NM1589" i="29"/>
  <c r="NN1589" i="29"/>
  <c r="NO1589" i="29"/>
  <c r="NP1589" i="29"/>
  <c r="NQ1589" i="29"/>
  <c r="NR1589" i="29"/>
  <c r="NS1589" i="29"/>
  <c r="NT1589" i="29"/>
  <c r="NU1589" i="29"/>
  <c r="NV1589" i="29"/>
  <c r="NW1589" i="29"/>
  <c r="NX1589" i="29"/>
  <c r="NY1589" i="29"/>
  <c r="NZ1589" i="29"/>
  <c r="OA1589" i="29"/>
  <c r="OB1589" i="29"/>
  <c r="OC1589" i="29"/>
  <c r="OD1589" i="29"/>
  <c r="OE1589" i="29"/>
  <c r="OF1589" i="29"/>
  <c r="OG1589" i="29"/>
  <c r="OH1589" i="29"/>
  <c r="OI1589" i="29"/>
  <c r="OJ1589" i="29"/>
  <c r="OK1589" i="29"/>
  <c r="OL1589" i="29"/>
  <c r="OM1589" i="29"/>
  <c r="ON1589" i="29"/>
  <c r="OO1589" i="29"/>
  <c r="OP1589" i="29"/>
  <c r="OQ1589" i="29"/>
  <c r="OR1589" i="29"/>
  <c r="OS1589" i="29"/>
  <c r="OT1589" i="29"/>
  <c r="OU1589" i="29"/>
  <c r="OV1589" i="29"/>
  <c r="OW1589" i="29"/>
  <c r="OX1589" i="29"/>
  <c r="OY1589" i="29"/>
  <c r="OZ1589" i="29"/>
  <c r="PA1589" i="29"/>
  <c r="PB1589" i="29"/>
  <c r="PC1589" i="29"/>
  <c r="PD1589" i="29"/>
  <c r="PE1589" i="29"/>
  <c r="PF1589" i="29"/>
  <c r="PG1589" i="29"/>
  <c r="PH1589" i="29"/>
  <c r="PI1589" i="29"/>
  <c r="PJ1589" i="29"/>
  <c r="PK1589" i="29"/>
  <c r="PL1589" i="29"/>
  <c r="PM1589" i="29"/>
  <c r="PN1589" i="29"/>
  <c r="PO1589" i="29"/>
  <c r="PP1589" i="29"/>
  <c r="PQ1589" i="29"/>
  <c r="PR1589" i="29"/>
  <c r="PS1589" i="29"/>
  <c r="PT1589" i="29"/>
  <c r="PU1589" i="29"/>
  <c r="PV1589" i="29"/>
  <c r="PW1589" i="29"/>
  <c r="PX1589" i="29"/>
  <c r="PY1589" i="29"/>
  <c r="PZ1589" i="29"/>
  <c r="QA1589" i="29"/>
  <c r="QB1589" i="29"/>
  <c r="QC1589" i="29"/>
  <c r="QD1589" i="29"/>
  <c r="QE1589" i="29"/>
  <c r="QF1589" i="29"/>
  <c r="QG1589" i="29"/>
  <c r="QH1589" i="29"/>
  <c r="QI1589" i="29"/>
  <c r="QJ1589" i="29"/>
  <c r="QK1589" i="29"/>
  <c r="QL1589" i="29"/>
  <c r="QM1589" i="29"/>
  <c r="QN1589" i="29"/>
  <c r="QO1589" i="29"/>
  <c r="QP1589" i="29"/>
  <c r="QQ1589" i="29"/>
  <c r="QR1589" i="29"/>
  <c r="QS1589" i="29"/>
  <c r="QT1589" i="29"/>
  <c r="QU1589" i="29"/>
  <c r="QV1589" i="29"/>
  <c r="QW1589" i="29"/>
  <c r="QX1589" i="29"/>
  <c r="QY1589" i="29"/>
  <c r="QZ1589" i="29"/>
  <c r="RA1589" i="29"/>
  <c r="RB1589" i="29"/>
  <c r="RC1589" i="29"/>
  <c r="RD1589" i="29"/>
  <c r="RE1589" i="29"/>
  <c r="RF1589" i="29"/>
  <c r="RG1589" i="29"/>
  <c r="RH1589" i="29"/>
  <c r="RI1589" i="29"/>
  <c r="RJ1589" i="29"/>
  <c r="RK1589" i="29"/>
  <c r="RL1589" i="29"/>
  <c r="RM1589" i="29"/>
  <c r="RN1589" i="29"/>
  <c r="RO1589" i="29"/>
  <c r="RP1589" i="29"/>
  <c r="RQ1589" i="29"/>
  <c r="RR1589" i="29"/>
  <c r="RS1589" i="29"/>
  <c r="RT1589" i="29"/>
  <c r="RU1589" i="29"/>
  <c r="RV1589" i="29"/>
  <c r="RW1589" i="29"/>
  <c r="RX1589" i="29"/>
  <c r="RY1589" i="29"/>
  <c r="RZ1589" i="29"/>
  <c r="SA1589" i="29"/>
  <c r="SB1589" i="29"/>
  <c r="SC1589" i="29"/>
  <c r="SD1589" i="29"/>
  <c r="SE1589" i="29"/>
  <c r="SF1589" i="29"/>
  <c r="SG1589" i="29"/>
  <c r="SH1589" i="29"/>
  <c r="SI1589" i="29"/>
  <c r="SJ1589" i="29"/>
  <c r="SK1589" i="29"/>
  <c r="SL1589" i="29"/>
  <c r="SM1589" i="29"/>
  <c r="SN1589" i="29"/>
  <c r="SO1589" i="29"/>
  <c r="SP1589" i="29"/>
  <c r="SQ1589" i="29"/>
  <c r="SR1589" i="29"/>
  <c r="SS1589" i="29"/>
  <c r="ST1589" i="29"/>
  <c r="SU1589" i="29"/>
  <c r="SV1589" i="29"/>
  <c r="SW1589" i="29"/>
  <c r="SX1589" i="29"/>
  <c r="SY1589" i="29"/>
  <c r="SZ1589" i="29"/>
  <c r="TA1589" i="29"/>
  <c r="TB1589" i="29"/>
  <c r="TC1589" i="29"/>
  <c r="TD1589" i="29"/>
  <c r="TE1589" i="29"/>
  <c r="TF1589" i="29"/>
  <c r="TG1589" i="29"/>
  <c r="TH1589" i="29"/>
  <c r="TI1589" i="29"/>
  <c r="TJ1589" i="29"/>
  <c r="TK1589" i="29"/>
  <c r="TL1589" i="29"/>
  <c r="TM1589" i="29"/>
  <c r="TN1589" i="29"/>
  <c r="TO1589" i="29"/>
  <c r="TP1589" i="29"/>
  <c r="TQ1589" i="29"/>
  <c r="TR1589" i="29"/>
  <c r="TS1589" i="29"/>
  <c r="TT1589" i="29"/>
  <c r="TU1589" i="29"/>
  <c r="TV1589" i="29"/>
  <c r="TW1589" i="29"/>
  <c r="TX1589" i="29"/>
  <c r="TY1589" i="29"/>
  <c r="TZ1589" i="29"/>
  <c r="UA1589" i="29"/>
  <c r="UB1589" i="29"/>
  <c r="UC1589" i="29"/>
  <c r="UD1589" i="29"/>
  <c r="UE1589" i="29"/>
  <c r="UF1589" i="29"/>
  <c r="UG1589" i="29"/>
  <c r="UH1589" i="29"/>
  <c r="UI1589" i="29"/>
  <c r="UJ1589" i="29"/>
  <c r="UK1589" i="29"/>
  <c r="UL1589" i="29"/>
  <c r="UM1589" i="29"/>
  <c r="UN1589" i="29"/>
  <c r="UO1589" i="29"/>
  <c r="UP1589" i="29"/>
  <c r="UQ1589" i="29"/>
  <c r="UR1589" i="29"/>
  <c r="US1589" i="29"/>
  <c r="UT1589" i="29"/>
  <c r="UU1589" i="29"/>
  <c r="UV1589" i="29"/>
  <c r="UW1589" i="29"/>
  <c r="UX1589" i="29"/>
  <c r="UY1589" i="29"/>
  <c r="UZ1589" i="29"/>
  <c r="VA1589" i="29"/>
  <c r="VB1589" i="29"/>
  <c r="VC1589" i="29"/>
  <c r="VD1589" i="29"/>
  <c r="VE1589" i="29"/>
  <c r="VF1589" i="29"/>
  <c r="VG1589" i="29"/>
  <c r="VH1589" i="29"/>
  <c r="VI1589" i="29"/>
  <c r="VJ1589" i="29"/>
  <c r="VK1589" i="29"/>
  <c r="VL1589" i="29"/>
  <c r="VM1589" i="29"/>
  <c r="VN1589" i="29"/>
  <c r="VO1589" i="29"/>
  <c r="VP1589" i="29"/>
  <c r="VQ1589" i="29"/>
  <c r="VR1589" i="29"/>
  <c r="VS1589" i="29"/>
  <c r="VT1589" i="29"/>
  <c r="VU1589" i="29"/>
  <c r="VV1589" i="29"/>
  <c r="VW1589" i="29"/>
  <c r="VX1589" i="29"/>
  <c r="VY1589" i="29"/>
  <c r="VZ1589" i="29"/>
  <c r="WA1589" i="29"/>
  <c r="WB1589" i="29"/>
  <c r="WC1589" i="29"/>
  <c r="WD1589" i="29"/>
  <c r="WE1589" i="29"/>
  <c r="I1590" i="29"/>
  <c r="J1590" i="29"/>
  <c r="K1590" i="29"/>
  <c r="L1590" i="29"/>
  <c r="M1590" i="29"/>
  <c r="N1590" i="29"/>
  <c r="O1590" i="29"/>
  <c r="P1590" i="29"/>
  <c r="Q1590" i="29"/>
  <c r="R1590" i="29"/>
  <c r="S1590" i="29"/>
  <c r="T1590" i="29"/>
  <c r="U1590" i="29"/>
  <c r="V1590" i="29"/>
  <c r="W1590" i="29"/>
  <c r="X1590" i="29"/>
  <c r="Y1590" i="29"/>
  <c r="Z1590" i="29"/>
  <c r="AA1590" i="29"/>
  <c r="AB1590" i="29"/>
  <c r="AC1590" i="29"/>
  <c r="AD1590" i="29"/>
  <c r="AE1590" i="29"/>
  <c r="AF1590" i="29"/>
  <c r="AG1590" i="29"/>
  <c r="AH1590" i="29"/>
  <c r="AI1590" i="29"/>
  <c r="AJ1590" i="29"/>
  <c r="AK1590" i="29"/>
  <c r="AL1590" i="29"/>
  <c r="AM1590" i="29"/>
  <c r="AN1590" i="29"/>
  <c r="AO1590" i="29"/>
  <c r="AP1590" i="29"/>
  <c r="AQ1590" i="29"/>
  <c r="AR1590" i="29"/>
  <c r="AS1590" i="29"/>
  <c r="AT1590" i="29"/>
  <c r="AU1590" i="29"/>
  <c r="AV1590" i="29"/>
  <c r="AW1590" i="29"/>
  <c r="AX1590" i="29"/>
  <c r="AY1590" i="29"/>
  <c r="AZ1590" i="29"/>
  <c r="BA1590" i="29"/>
  <c r="BB1590" i="29"/>
  <c r="BC1590" i="29"/>
  <c r="BD1590" i="29"/>
  <c r="BE1590" i="29"/>
  <c r="BF1590" i="29"/>
  <c r="BG1590" i="29"/>
  <c r="BH1590" i="29"/>
  <c r="BI1590" i="29"/>
  <c r="BJ1590" i="29"/>
  <c r="BK1590" i="29"/>
  <c r="BL1590" i="29"/>
  <c r="BM1590" i="29"/>
  <c r="BN1590" i="29"/>
  <c r="BO1590" i="29"/>
  <c r="BP1590" i="29"/>
  <c r="BQ1590" i="29"/>
  <c r="BR1590" i="29"/>
  <c r="BS1590" i="29"/>
  <c r="BT1590" i="29"/>
  <c r="BU1590" i="29"/>
  <c r="BV1590" i="29"/>
  <c r="BW1590" i="29"/>
  <c r="BX1590" i="29"/>
  <c r="BY1590" i="29"/>
  <c r="BZ1590" i="29"/>
  <c r="CA1590" i="29"/>
  <c r="CB1590" i="29"/>
  <c r="CC1590" i="29"/>
  <c r="CD1590" i="29"/>
  <c r="CE1590" i="29"/>
  <c r="CF1590" i="29"/>
  <c r="CG1590" i="29"/>
  <c r="CH1590" i="29"/>
  <c r="CI1590" i="29"/>
  <c r="CJ1590" i="29"/>
  <c r="CK1590" i="29"/>
  <c r="CL1590" i="29"/>
  <c r="CM1590" i="29"/>
  <c r="CN1590" i="29"/>
  <c r="CO1590" i="29"/>
  <c r="CP1590" i="29"/>
  <c r="CQ1590" i="29"/>
  <c r="CR1590" i="29"/>
  <c r="CS1590" i="29"/>
  <c r="CT1590" i="29"/>
  <c r="CU1590" i="29"/>
  <c r="CV1590" i="29"/>
  <c r="CW1590" i="29"/>
  <c r="CX1590" i="29"/>
  <c r="CY1590" i="29"/>
  <c r="CZ1590" i="29"/>
  <c r="DA1590" i="29"/>
  <c r="DB1590" i="29"/>
  <c r="DC1590" i="29"/>
  <c r="DD1590" i="29"/>
  <c r="DE1590" i="29"/>
  <c r="DF1590" i="29"/>
  <c r="DG1590" i="29"/>
  <c r="DH1590" i="29"/>
  <c r="DI1590" i="29"/>
  <c r="DJ1590" i="29"/>
  <c r="DK1590" i="29"/>
  <c r="DL1590" i="29"/>
  <c r="DM1590" i="29"/>
  <c r="DN1590" i="29"/>
  <c r="DO1590" i="29"/>
  <c r="DP1590" i="29"/>
  <c r="DQ1590" i="29"/>
  <c r="DR1590" i="29"/>
  <c r="DS1590" i="29"/>
  <c r="DT1590" i="29"/>
  <c r="DU1590" i="29"/>
  <c r="DV1590" i="29"/>
  <c r="DW1590" i="29"/>
  <c r="DX1590" i="29"/>
  <c r="DY1590" i="29"/>
  <c r="DZ1590" i="29"/>
  <c r="EA1590" i="29"/>
  <c r="EB1590" i="29"/>
  <c r="EC1590" i="29"/>
  <c r="ED1590" i="29"/>
  <c r="EE1590" i="29"/>
  <c r="EF1590" i="29"/>
  <c r="EG1590" i="29"/>
  <c r="EH1590" i="29"/>
  <c r="EI1590" i="29"/>
  <c r="EJ1590" i="29"/>
  <c r="EK1590" i="29"/>
  <c r="EL1590" i="29"/>
  <c r="EM1590" i="29"/>
  <c r="EN1590" i="29"/>
  <c r="EO1590" i="29"/>
  <c r="EP1590" i="29"/>
  <c r="EQ1590" i="29"/>
  <c r="ER1590" i="29"/>
  <c r="ES1590" i="29"/>
  <c r="ET1590" i="29"/>
  <c r="EU1590" i="29"/>
  <c r="EV1590" i="29"/>
  <c r="EW1590" i="29"/>
  <c r="EX1590" i="29"/>
  <c r="EY1590" i="29"/>
  <c r="EZ1590" i="29"/>
  <c r="FA1590" i="29"/>
  <c r="FB1590" i="29"/>
  <c r="FC1590" i="29"/>
  <c r="FD1590" i="29"/>
  <c r="FE1590" i="29"/>
  <c r="FF1590" i="29"/>
  <c r="FG1590" i="29"/>
  <c r="FH1590" i="29"/>
  <c r="FI1590" i="29"/>
  <c r="FJ1590" i="29"/>
  <c r="FK1590" i="29"/>
  <c r="FL1590" i="29"/>
  <c r="FM1590" i="29"/>
  <c r="FN1590" i="29"/>
  <c r="FO1590" i="29"/>
  <c r="FP1590" i="29"/>
  <c r="FQ1590" i="29"/>
  <c r="FR1590" i="29"/>
  <c r="FS1590" i="29"/>
  <c r="FT1590" i="29"/>
  <c r="FU1590" i="29"/>
  <c r="FV1590" i="29"/>
  <c r="FW1590" i="29"/>
  <c r="FX1590" i="29"/>
  <c r="FY1590" i="29"/>
  <c r="FZ1590" i="29"/>
  <c r="GA1590" i="29"/>
  <c r="GB1590" i="29"/>
  <c r="GC1590" i="29"/>
  <c r="GD1590" i="29"/>
  <c r="GE1590" i="29"/>
  <c r="GF1590" i="29"/>
  <c r="GG1590" i="29"/>
  <c r="GH1590" i="29"/>
  <c r="GI1590" i="29"/>
  <c r="GJ1590" i="29"/>
  <c r="GK1590" i="29"/>
  <c r="GL1590" i="29"/>
  <c r="GM1590" i="29"/>
  <c r="GN1590" i="29"/>
  <c r="GO1590" i="29"/>
  <c r="GP1590" i="29"/>
  <c r="GQ1590" i="29"/>
  <c r="GR1590" i="29"/>
  <c r="GS1590" i="29"/>
  <c r="GT1590" i="29"/>
  <c r="GU1590" i="29"/>
  <c r="GV1590" i="29"/>
  <c r="GW1590" i="29"/>
  <c r="GX1590" i="29"/>
  <c r="GY1590" i="29"/>
  <c r="GZ1590" i="29"/>
  <c r="HA1590" i="29"/>
  <c r="HB1590" i="29"/>
  <c r="HC1590" i="29"/>
  <c r="HD1590" i="29"/>
  <c r="HE1590" i="29"/>
  <c r="HF1590" i="29"/>
  <c r="HG1590" i="29"/>
  <c r="HH1590" i="29"/>
  <c r="HI1590" i="29"/>
  <c r="HJ1590" i="29"/>
  <c r="HK1590" i="29"/>
  <c r="HL1590" i="29"/>
  <c r="HM1590" i="29"/>
  <c r="HN1590" i="29"/>
  <c r="HO1590" i="29"/>
  <c r="HP1590" i="29"/>
  <c r="HQ1590" i="29"/>
  <c r="HR1590" i="29"/>
  <c r="HS1590" i="29"/>
  <c r="HT1590" i="29"/>
  <c r="HU1590" i="29"/>
  <c r="HV1590" i="29"/>
  <c r="HW1590" i="29"/>
  <c r="HX1590" i="29"/>
  <c r="HY1590" i="29"/>
  <c r="HZ1590" i="29"/>
  <c r="IA1590" i="29"/>
  <c r="IB1590" i="29"/>
  <c r="IC1590" i="29"/>
  <c r="ID1590" i="29"/>
  <c r="IE1590" i="29"/>
  <c r="IF1590" i="29"/>
  <c r="IG1590" i="29"/>
  <c r="IH1590" i="29"/>
  <c r="II1590" i="29"/>
  <c r="IJ1590" i="29"/>
  <c r="IK1590" i="29"/>
  <c r="IL1590" i="29"/>
  <c r="IM1590" i="29"/>
  <c r="IN1590" i="29"/>
  <c r="IO1590" i="29"/>
  <c r="IP1590" i="29"/>
  <c r="IQ1590" i="29"/>
  <c r="IR1590" i="29"/>
  <c r="IS1590" i="29"/>
  <c r="IT1590" i="29"/>
  <c r="IU1590" i="29"/>
  <c r="IV1590" i="29"/>
  <c r="IW1590" i="29"/>
  <c r="IX1590" i="29"/>
  <c r="IY1590" i="29"/>
  <c r="IZ1590" i="29"/>
  <c r="JA1590" i="29"/>
  <c r="JB1590" i="29"/>
  <c r="JC1590" i="29"/>
  <c r="JD1590" i="29"/>
  <c r="JE1590" i="29"/>
  <c r="JF1590" i="29"/>
  <c r="JG1590" i="29"/>
  <c r="JH1590" i="29"/>
  <c r="JI1590" i="29"/>
  <c r="JJ1590" i="29"/>
  <c r="JK1590" i="29"/>
  <c r="JL1590" i="29"/>
  <c r="JM1590" i="29"/>
  <c r="JN1590" i="29"/>
  <c r="JO1590" i="29"/>
  <c r="JP1590" i="29"/>
  <c r="JQ1590" i="29"/>
  <c r="JR1590" i="29"/>
  <c r="JS1590" i="29"/>
  <c r="JT1590" i="29"/>
  <c r="JU1590" i="29"/>
  <c r="JV1590" i="29"/>
  <c r="JW1590" i="29"/>
  <c r="JX1590" i="29"/>
  <c r="JY1590" i="29"/>
  <c r="JZ1590" i="29"/>
  <c r="KA1590" i="29"/>
  <c r="KB1590" i="29"/>
  <c r="KC1590" i="29"/>
  <c r="KD1590" i="29"/>
  <c r="KE1590" i="29"/>
  <c r="KF1590" i="29"/>
  <c r="KG1590" i="29"/>
  <c r="KH1590" i="29"/>
  <c r="KI1590" i="29"/>
  <c r="KJ1590" i="29"/>
  <c r="KK1590" i="29"/>
  <c r="KL1590" i="29"/>
  <c r="KM1590" i="29"/>
  <c r="KN1590" i="29"/>
  <c r="KO1590" i="29"/>
  <c r="KP1590" i="29"/>
  <c r="KQ1590" i="29"/>
  <c r="KR1590" i="29"/>
  <c r="KS1590" i="29"/>
  <c r="KT1590" i="29"/>
  <c r="KU1590" i="29"/>
  <c r="KV1590" i="29"/>
  <c r="KW1590" i="29"/>
  <c r="KX1590" i="29"/>
  <c r="KY1590" i="29"/>
  <c r="KZ1590" i="29"/>
  <c r="LA1590" i="29"/>
  <c r="LB1590" i="29"/>
  <c r="LC1590" i="29"/>
  <c r="LD1590" i="29"/>
  <c r="LE1590" i="29"/>
  <c r="LF1590" i="29"/>
  <c r="LG1590" i="29"/>
  <c r="LH1590" i="29"/>
  <c r="LI1590" i="29"/>
  <c r="LJ1590" i="29"/>
  <c r="LK1590" i="29"/>
  <c r="LL1590" i="29"/>
  <c r="LM1590" i="29"/>
  <c r="LN1590" i="29"/>
  <c r="LO1590" i="29"/>
  <c r="LP1590" i="29"/>
  <c r="LQ1590" i="29"/>
  <c r="LR1590" i="29"/>
  <c r="LS1590" i="29"/>
  <c r="LT1590" i="29"/>
  <c r="LU1590" i="29"/>
  <c r="LV1590" i="29"/>
  <c r="LW1590" i="29"/>
  <c r="LX1590" i="29"/>
  <c r="LY1590" i="29"/>
  <c r="LZ1590" i="29"/>
  <c r="MA1590" i="29"/>
  <c r="MB1590" i="29"/>
  <c r="MC1590" i="29"/>
  <c r="MD1590" i="29"/>
  <c r="ME1590" i="29"/>
  <c r="MF1590" i="29"/>
  <c r="MG1590" i="29"/>
  <c r="MH1590" i="29"/>
  <c r="MI1590" i="29"/>
  <c r="MJ1590" i="29"/>
  <c r="MK1590" i="29"/>
  <c r="ML1590" i="29"/>
  <c r="MM1590" i="29"/>
  <c r="MN1590" i="29"/>
  <c r="MO1590" i="29"/>
  <c r="MP1590" i="29"/>
  <c r="MQ1590" i="29"/>
  <c r="MR1590" i="29"/>
  <c r="MS1590" i="29"/>
  <c r="MT1590" i="29"/>
  <c r="MU1590" i="29"/>
  <c r="MV1590" i="29"/>
  <c r="MW1590" i="29"/>
  <c r="MX1590" i="29"/>
  <c r="MY1590" i="29"/>
  <c r="MZ1590" i="29"/>
  <c r="NA1590" i="29"/>
  <c r="NB1590" i="29"/>
  <c r="NC1590" i="29"/>
  <c r="ND1590" i="29"/>
  <c r="NE1590" i="29"/>
  <c r="NF1590" i="29"/>
  <c r="NG1590" i="29"/>
  <c r="NH1590" i="29"/>
  <c r="NI1590" i="29"/>
  <c r="NJ1590" i="29"/>
  <c r="NK1590" i="29"/>
  <c r="NL1590" i="29"/>
  <c r="NM1590" i="29"/>
  <c r="NN1590" i="29"/>
  <c r="NO1590" i="29"/>
  <c r="NP1590" i="29"/>
  <c r="NQ1590" i="29"/>
  <c r="NR1590" i="29"/>
  <c r="NS1590" i="29"/>
  <c r="NT1590" i="29"/>
  <c r="NU1590" i="29"/>
  <c r="NV1590" i="29"/>
  <c r="NW1590" i="29"/>
  <c r="NX1590" i="29"/>
  <c r="NY1590" i="29"/>
  <c r="NZ1590" i="29"/>
  <c r="OA1590" i="29"/>
  <c r="OB1590" i="29"/>
  <c r="OC1590" i="29"/>
  <c r="OD1590" i="29"/>
  <c r="OE1590" i="29"/>
  <c r="OF1590" i="29"/>
  <c r="OG1590" i="29"/>
  <c r="OH1590" i="29"/>
  <c r="OI1590" i="29"/>
  <c r="OJ1590" i="29"/>
  <c r="OK1590" i="29"/>
  <c r="OL1590" i="29"/>
  <c r="OM1590" i="29"/>
  <c r="ON1590" i="29"/>
  <c r="OO1590" i="29"/>
  <c r="OP1590" i="29"/>
  <c r="OQ1590" i="29"/>
  <c r="OR1590" i="29"/>
  <c r="OS1590" i="29"/>
  <c r="OT1590" i="29"/>
  <c r="OU1590" i="29"/>
  <c r="OV1590" i="29"/>
  <c r="OW1590" i="29"/>
  <c r="OX1590" i="29"/>
  <c r="OY1590" i="29"/>
  <c r="OZ1590" i="29"/>
  <c r="PA1590" i="29"/>
  <c r="PB1590" i="29"/>
  <c r="PC1590" i="29"/>
  <c r="PD1590" i="29"/>
  <c r="PE1590" i="29"/>
  <c r="PF1590" i="29"/>
  <c r="PG1590" i="29"/>
  <c r="PH1590" i="29"/>
  <c r="PI1590" i="29"/>
  <c r="PJ1590" i="29"/>
  <c r="PK1590" i="29"/>
  <c r="PL1590" i="29"/>
  <c r="PM1590" i="29"/>
  <c r="PN1590" i="29"/>
  <c r="PO1590" i="29"/>
  <c r="PP1590" i="29"/>
  <c r="PQ1590" i="29"/>
  <c r="PR1590" i="29"/>
  <c r="PS1590" i="29"/>
  <c r="PT1590" i="29"/>
  <c r="PU1590" i="29"/>
  <c r="PV1590" i="29"/>
  <c r="PW1590" i="29"/>
  <c r="PX1590" i="29"/>
  <c r="PY1590" i="29"/>
  <c r="PZ1590" i="29"/>
  <c r="QA1590" i="29"/>
  <c r="QB1590" i="29"/>
  <c r="QC1590" i="29"/>
  <c r="QD1590" i="29"/>
  <c r="QE1590" i="29"/>
  <c r="QF1590" i="29"/>
  <c r="QG1590" i="29"/>
  <c r="QH1590" i="29"/>
  <c r="QI1590" i="29"/>
  <c r="QJ1590" i="29"/>
  <c r="QK1590" i="29"/>
  <c r="QL1590" i="29"/>
  <c r="QM1590" i="29"/>
  <c r="QN1590" i="29"/>
  <c r="QO1590" i="29"/>
  <c r="QP1590" i="29"/>
  <c r="QQ1590" i="29"/>
  <c r="QR1590" i="29"/>
  <c r="QS1590" i="29"/>
  <c r="QT1590" i="29"/>
  <c r="QU1590" i="29"/>
  <c r="QV1590" i="29"/>
  <c r="QW1590" i="29"/>
  <c r="QX1590" i="29"/>
  <c r="QY1590" i="29"/>
  <c r="QZ1590" i="29"/>
  <c r="RA1590" i="29"/>
  <c r="RB1590" i="29"/>
  <c r="RC1590" i="29"/>
  <c r="RD1590" i="29"/>
  <c r="RE1590" i="29"/>
  <c r="RF1590" i="29"/>
  <c r="RG1590" i="29"/>
  <c r="RH1590" i="29"/>
  <c r="RI1590" i="29"/>
  <c r="RJ1590" i="29"/>
  <c r="RK1590" i="29"/>
  <c r="RL1590" i="29"/>
  <c r="RM1590" i="29"/>
  <c r="RN1590" i="29"/>
  <c r="RO1590" i="29"/>
  <c r="RP1590" i="29"/>
  <c r="RQ1590" i="29"/>
  <c r="RR1590" i="29"/>
  <c r="RS1590" i="29"/>
  <c r="RT1590" i="29"/>
  <c r="RU1590" i="29"/>
  <c r="RV1590" i="29"/>
  <c r="RW1590" i="29"/>
  <c r="RX1590" i="29"/>
  <c r="RY1590" i="29"/>
  <c r="RZ1590" i="29"/>
  <c r="SA1590" i="29"/>
  <c r="SB1590" i="29"/>
  <c r="SC1590" i="29"/>
  <c r="SD1590" i="29"/>
  <c r="SE1590" i="29"/>
  <c r="SF1590" i="29"/>
  <c r="SG1590" i="29"/>
  <c r="SH1590" i="29"/>
  <c r="SI1590" i="29"/>
  <c r="SJ1590" i="29"/>
  <c r="SK1590" i="29"/>
  <c r="SL1590" i="29"/>
  <c r="SM1590" i="29"/>
  <c r="SN1590" i="29"/>
  <c r="SO1590" i="29"/>
  <c r="SP1590" i="29"/>
  <c r="SQ1590" i="29"/>
  <c r="SR1590" i="29"/>
  <c r="SS1590" i="29"/>
  <c r="ST1590" i="29"/>
  <c r="SU1590" i="29"/>
  <c r="SV1590" i="29"/>
  <c r="SW1590" i="29"/>
  <c r="SX1590" i="29"/>
  <c r="SY1590" i="29"/>
  <c r="SZ1590" i="29"/>
  <c r="TA1590" i="29"/>
  <c r="TB1590" i="29"/>
  <c r="TC1590" i="29"/>
  <c r="TD1590" i="29"/>
  <c r="TE1590" i="29"/>
  <c r="TF1590" i="29"/>
  <c r="TG1590" i="29"/>
  <c r="TH1590" i="29"/>
  <c r="TI1590" i="29"/>
  <c r="TJ1590" i="29"/>
  <c r="TK1590" i="29"/>
  <c r="TL1590" i="29"/>
  <c r="TM1590" i="29"/>
  <c r="TN1590" i="29"/>
  <c r="TO1590" i="29"/>
  <c r="TP1590" i="29"/>
  <c r="TQ1590" i="29"/>
  <c r="TR1590" i="29"/>
  <c r="TS1590" i="29"/>
  <c r="TT1590" i="29"/>
  <c r="TU1590" i="29"/>
  <c r="TV1590" i="29"/>
  <c r="TW1590" i="29"/>
  <c r="TX1590" i="29"/>
  <c r="TY1590" i="29"/>
  <c r="TZ1590" i="29"/>
  <c r="UA1590" i="29"/>
  <c r="UB1590" i="29"/>
  <c r="UC1590" i="29"/>
  <c r="UD1590" i="29"/>
  <c r="UE1590" i="29"/>
  <c r="UF1590" i="29"/>
  <c r="UG1590" i="29"/>
  <c r="UH1590" i="29"/>
  <c r="UI1590" i="29"/>
  <c r="UJ1590" i="29"/>
  <c r="UK1590" i="29"/>
  <c r="UL1590" i="29"/>
  <c r="UM1590" i="29"/>
  <c r="UN1590" i="29"/>
  <c r="UO1590" i="29"/>
  <c r="UP1590" i="29"/>
  <c r="UQ1590" i="29"/>
  <c r="UR1590" i="29"/>
  <c r="US1590" i="29"/>
  <c r="UT1590" i="29"/>
  <c r="UU1590" i="29"/>
  <c r="UV1590" i="29"/>
  <c r="UW1590" i="29"/>
  <c r="UX1590" i="29"/>
  <c r="UY1590" i="29"/>
  <c r="UZ1590" i="29"/>
  <c r="VA1590" i="29"/>
  <c r="VB1590" i="29"/>
  <c r="VC1590" i="29"/>
  <c r="VD1590" i="29"/>
  <c r="VE1590" i="29"/>
  <c r="VF1590" i="29"/>
  <c r="VG1590" i="29"/>
  <c r="VH1590" i="29"/>
  <c r="VI1590" i="29"/>
  <c r="VJ1590" i="29"/>
  <c r="VK1590" i="29"/>
  <c r="VL1590" i="29"/>
  <c r="VM1590" i="29"/>
  <c r="VN1590" i="29"/>
  <c r="VO1590" i="29"/>
  <c r="VP1590" i="29"/>
  <c r="VQ1590" i="29"/>
  <c r="VR1590" i="29"/>
  <c r="VS1590" i="29"/>
  <c r="VT1590" i="29"/>
  <c r="VU1590" i="29"/>
  <c r="VV1590" i="29"/>
  <c r="VW1590" i="29"/>
  <c r="VX1590" i="29"/>
  <c r="VY1590" i="29"/>
  <c r="VZ1590" i="29"/>
  <c r="WA1590" i="29"/>
  <c r="WB1590" i="29"/>
  <c r="WC1590" i="29"/>
  <c r="WD1590" i="29"/>
  <c r="WE1590" i="29"/>
  <c r="I1591" i="29"/>
  <c r="J1591" i="29"/>
  <c r="K1591" i="29"/>
  <c r="L1591" i="29"/>
  <c r="M1591" i="29"/>
  <c r="N1591" i="29"/>
  <c r="O1591" i="29"/>
  <c r="P1591" i="29"/>
  <c r="Q1591" i="29"/>
  <c r="R1591" i="29"/>
  <c r="S1591" i="29"/>
  <c r="T1591" i="29"/>
  <c r="U1591" i="29"/>
  <c r="V1591" i="29"/>
  <c r="W1591" i="29"/>
  <c r="X1591" i="29"/>
  <c r="Y1591" i="29"/>
  <c r="Z1591" i="29"/>
  <c r="AA1591" i="29"/>
  <c r="AB1591" i="29"/>
  <c r="AC1591" i="29"/>
  <c r="AD1591" i="29"/>
  <c r="AE1591" i="29"/>
  <c r="AF1591" i="29"/>
  <c r="AG1591" i="29"/>
  <c r="AH1591" i="29"/>
  <c r="AI1591" i="29"/>
  <c r="AJ1591" i="29"/>
  <c r="AK1591" i="29"/>
  <c r="AL1591" i="29"/>
  <c r="AM1591" i="29"/>
  <c r="AN1591" i="29"/>
  <c r="AO1591" i="29"/>
  <c r="AP1591" i="29"/>
  <c r="AQ1591" i="29"/>
  <c r="AR1591" i="29"/>
  <c r="AS1591" i="29"/>
  <c r="AT1591" i="29"/>
  <c r="AU1591" i="29"/>
  <c r="AV1591" i="29"/>
  <c r="AW1591" i="29"/>
  <c r="AX1591" i="29"/>
  <c r="AY1591" i="29"/>
  <c r="AZ1591" i="29"/>
  <c r="BA1591" i="29"/>
  <c r="BB1591" i="29"/>
  <c r="BC1591" i="29"/>
  <c r="BD1591" i="29"/>
  <c r="BE1591" i="29"/>
  <c r="BF1591" i="29"/>
  <c r="BG1591" i="29"/>
  <c r="BH1591" i="29"/>
  <c r="BI1591" i="29"/>
  <c r="BJ1591" i="29"/>
  <c r="BK1591" i="29"/>
  <c r="BL1591" i="29"/>
  <c r="BM1591" i="29"/>
  <c r="BN1591" i="29"/>
  <c r="BO1591" i="29"/>
  <c r="BP1591" i="29"/>
  <c r="BQ1591" i="29"/>
  <c r="BR1591" i="29"/>
  <c r="BS1591" i="29"/>
  <c r="BT1591" i="29"/>
  <c r="BU1591" i="29"/>
  <c r="BV1591" i="29"/>
  <c r="BW1591" i="29"/>
  <c r="BX1591" i="29"/>
  <c r="BY1591" i="29"/>
  <c r="BZ1591" i="29"/>
  <c r="CA1591" i="29"/>
  <c r="CB1591" i="29"/>
  <c r="CC1591" i="29"/>
  <c r="CD1591" i="29"/>
  <c r="CE1591" i="29"/>
  <c r="CF1591" i="29"/>
  <c r="CG1591" i="29"/>
  <c r="CH1591" i="29"/>
  <c r="CI1591" i="29"/>
  <c r="CJ1591" i="29"/>
  <c r="CK1591" i="29"/>
  <c r="CL1591" i="29"/>
  <c r="CM1591" i="29"/>
  <c r="CN1591" i="29"/>
  <c r="CO1591" i="29"/>
  <c r="CP1591" i="29"/>
  <c r="CQ1591" i="29"/>
  <c r="CR1591" i="29"/>
  <c r="CS1591" i="29"/>
  <c r="CT1591" i="29"/>
  <c r="CU1591" i="29"/>
  <c r="CV1591" i="29"/>
  <c r="CW1591" i="29"/>
  <c r="CX1591" i="29"/>
  <c r="CY1591" i="29"/>
  <c r="CZ1591" i="29"/>
  <c r="DA1591" i="29"/>
  <c r="DB1591" i="29"/>
  <c r="DC1591" i="29"/>
  <c r="DD1591" i="29"/>
  <c r="DE1591" i="29"/>
  <c r="DF1591" i="29"/>
  <c r="DG1591" i="29"/>
  <c r="DH1591" i="29"/>
  <c r="DI1591" i="29"/>
  <c r="DJ1591" i="29"/>
  <c r="DK1591" i="29"/>
  <c r="DL1591" i="29"/>
  <c r="DM1591" i="29"/>
  <c r="DN1591" i="29"/>
  <c r="DO1591" i="29"/>
  <c r="DP1591" i="29"/>
  <c r="DQ1591" i="29"/>
  <c r="DR1591" i="29"/>
  <c r="DS1591" i="29"/>
  <c r="DT1591" i="29"/>
  <c r="DU1591" i="29"/>
  <c r="DV1591" i="29"/>
  <c r="DW1591" i="29"/>
  <c r="DX1591" i="29"/>
  <c r="DY1591" i="29"/>
  <c r="DZ1591" i="29"/>
  <c r="EA1591" i="29"/>
  <c r="EB1591" i="29"/>
  <c r="EC1591" i="29"/>
  <c r="ED1591" i="29"/>
  <c r="EE1591" i="29"/>
  <c r="EF1591" i="29"/>
  <c r="EG1591" i="29"/>
  <c r="EH1591" i="29"/>
  <c r="EI1591" i="29"/>
  <c r="EJ1591" i="29"/>
  <c r="EK1591" i="29"/>
  <c r="EL1591" i="29"/>
  <c r="EM1591" i="29"/>
  <c r="EN1591" i="29"/>
  <c r="EO1591" i="29"/>
  <c r="EP1591" i="29"/>
  <c r="EQ1591" i="29"/>
  <c r="ER1591" i="29"/>
  <c r="ES1591" i="29"/>
  <c r="ET1591" i="29"/>
  <c r="EU1591" i="29"/>
  <c r="EV1591" i="29"/>
  <c r="EW1591" i="29"/>
  <c r="EX1591" i="29"/>
  <c r="EY1591" i="29"/>
  <c r="EZ1591" i="29"/>
  <c r="FA1591" i="29"/>
  <c r="FB1591" i="29"/>
  <c r="FC1591" i="29"/>
  <c r="FD1591" i="29"/>
  <c r="FE1591" i="29"/>
  <c r="FF1591" i="29"/>
  <c r="FG1591" i="29"/>
  <c r="FH1591" i="29"/>
  <c r="FI1591" i="29"/>
  <c r="FJ1591" i="29"/>
  <c r="FK1591" i="29"/>
  <c r="FL1591" i="29"/>
  <c r="FM1591" i="29"/>
  <c r="FN1591" i="29"/>
  <c r="FO1591" i="29"/>
  <c r="FP1591" i="29"/>
  <c r="FQ1591" i="29"/>
  <c r="FR1591" i="29"/>
  <c r="FS1591" i="29"/>
  <c r="FT1591" i="29"/>
  <c r="FU1591" i="29"/>
  <c r="FV1591" i="29"/>
  <c r="FW1591" i="29"/>
  <c r="FX1591" i="29"/>
  <c r="FY1591" i="29"/>
  <c r="FZ1591" i="29"/>
  <c r="GA1591" i="29"/>
  <c r="GB1591" i="29"/>
  <c r="GC1591" i="29"/>
  <c r="GD1591" i="29"/>
  <c r="GE1591" i="29"/>
  <c r="GF1591" i="29"/>
  <c r="GG1591" i="29"/>
  <c r="GH1591" i="29"/>
  <c r="GI1591" i="29"/>
  <c r="GJ1591" i="29"/>
  <c r="GK1591" i="29"/>
  <c r="GL1591" i="29"/>
  <c r="GM1591" i="29"/>
  <c r="GN1591" i="29"/>
  <c r="GO1591" i="29"/>
  <c r="GP1591" i="29"/>
  <c r="GQ1591" i="29"/>
  <c r="GR1591" i="29"/>
  <c r="GS1591" i="29"/>
  <c r="GT1591" i="29"/>
  <c r="GU1591" i="29"/>
  <c r="GV1591" i="29"/>
  <c r="GW1591" i="29"/>
  <c r="GX1591" i="29"/>
  <c r="GY1591" i="29"/>
  <c r="GZ1591" i="29"/>
  <c r="HA1591" i="29"/>
  <c r="HB1591" i="29"/>
  <c r="HC1591" i="29"/>
  <c r="HD1591" i="29"/>
  <c r="HE1591" i="29"/>
  <c r="HF1591" i="29"/>
  <c r="HG1591" i="29"/>
  <c r="HH1591" i="29"/>
  <c r="HI1591" i="29"/>
  <c r="HJ1591" i="29"/>
  <c r="HK1591" i="29"/>
  <c r="HL1591" i="29"/>
  <c r="HM1591" i="29"/>
  <c r="HN1591" i="29"/>
  <c r="HO1591" i="29"/>
  <c r="HP1591" i="29"/>
  <c r="HQ1591" i="29"/>
  <c r="HR1591" i="29"/>
  <c r="HS1591" i="29"/>
  <c r="HT1591" i="29"/>
  <c r="HU1591" i="29"/>
  <c r="HV1591" i="29"/>
  <c r="HW1591" i="29"/>
  <c r="HX1591" i="29"/>
  <c r="HY1591" i="29"/>
  <c r="HZ1591" i="29"/>
  <c r="IA1591" i="29"/>
  <c r="IB1591" i="29"/>
  <c r="IC1591" i="29"/>
  <c r="ID1591" i="29"/>
  <c r="IE1591" i="29"/>
  <c r="IF1591" i="29"/>
  <c r="IG1591" i="29"/>
  <c r="IH1591" i="29"/>
  <c r="II1591" i="29"/>
  <c r="IJ1591" i="29"/>
  <c r="IK1591" i="29"/>
  <c r="IL1591" i="29"/>
  <c r="IM1591" i="29"/>
  <c r="IN1591" i="29"/>
  <c r="IO1591" i="29"/>
  <c r="IP1591" i="29"/>
  <c r="IQ1591" i="29"/>
  <c r="IR1591" i="29"/>
  <c r="IS1591" i="29"/>
  <c r="IT1591" i="29"/>
  <c r="IU1591" i="29"/>
  <c r="IV1591" i="29"/>
  <c r="IW1591" i="29"/>
  <c r="IX1591" i="29"/>
  <c r="IY1591" i="29"/>
  <c r="IZ1591" i="29"/>
  <c r="JA1591" i="29"/>
  <c r="JB1591" i="29"/>
  <c r="JC1591" i="29"/>
  <c r="JD1591" i="29"/>
  <c r="JE1591" i="29"/>
  <c r="JF1591" i="29"/>
  <c r="JG1591" i="29"/>
  <c r="JH1591" i="29"/>
  <c r="JI1591" i="29"/>
  <c r="JJ1591" i="29"/>
  <c r="JK1591" i="29"/>
  <c r="JL1591" i="29"/>
  <c r="JM1591" i="29"/>
  <c r="JN1591" i="29"/>
  <c r="JO1591" i="29"/>
  <c r="JP1591" i="29"/>
  <c r="JQ1591" i="29"/>
  <c r="JR1591" i="29"/>
  <c r="JS1591" i="29"/>
  <c r="JT1591" i="29"/>
  <c r="JU1591" i="29"/>
  <c r="JV1591" i="29"/>
  <c r="JW1591" i="29"/>
  <c r="JX1591" i="29"/>
  <c r="JY1591" i="29"/>
  <c r="JZ1591" i="29"/>
  <c r="KA1591" i="29"/>
  <c r="KB1591" i="29"/>
  <c r="KC1591" i="29"/>
  <c r="KD1591" i="29"/>
  <c r="KE1591" i="29"/>
  <c r="KF1591" i="29"/>
  <c r="KG1591" i="29"/>
  <c r="KH1591" i="29"/>
  <c r="KI1591" i="29"/>
  <c r="KJ1591" i="29"/>
  <c r="KK1591" i="29"/>
  <c r="KL1591" i="29"/>
  <c r="KM1591" i="29"/>
  <c r="KN1591" i="29"/>
  <c r="KO1591" i="29"/>
  <c r="KP1591" i="29"/>
  <c r="KQ1591" i="29"/>
  <c r="KR1591" i="29"/>
  <c r="KS1591" i="29"/>
  <c r="KT1591" i="29"/>
  <c r="KU1591" i="29"/>
  <c r="KV1591" i="29"/>
  <c r="KW1591" i="29"/>
  <c r="KX1591" i="29"/>
  <c r="KY1591" i="29"/>
  <c r="KZ1591" i="29"/>
  <c r="LA1591" i="29"/>
  <c r="LB1591" i="29"/>
  <c r="LC1591" i="29"/>
  <c r="LD1591" i="29"/>
  <c r="LE1591" i="29"/>
  <c r="LF1591" i="29"/>
  <c r="LG1591" i="29"/>
  <c r="LH1591" i="29"/>
  <c r="LI1591" i="29"/>
  <c r="LJ1591" i="29"/>
  <c r="LK1591" i="29"/>
  <c r="LL1591" i="29"/>
  <c r="LM1591" i="29"/>
  <c r="LN1591" i="29"/>
  <c r="LO1591" i="29"/>
  <c r="LP1591" i="29"/>
  <c r="LQ1591" i="29"/>
  <c r="LR1591" i="29"/>
  <c r="LS1591" i="29"/>
  <c r="LT1591" i="29"/>
  <c r="LU1591" i="29"/>
  <c r="LV1591" i="29"/>
  <c r="LW1591" i="29"/>
  <c r="LX1591" i="29"/>
  <c r="LY1591" i="29"/>
  <c r="LZ1591" i="29"/>
  <c r="MA1591" i="29"/>
  <c r="MB1591" i="29"/>
  <c r="MC1591" i="29"/>
  <c r="MD1591" i="29"/>
  <c r="ME1591" i="29"/>
  <c r="MF1591" i="29"/>
  <c r="MG1591" i="29"/>
  <c r="MH1591" i="29"/>
  <c r="MI1591" i="29"/>
  <c r="MJ1591" i="29"/>
  <c r="MK1591" i="29"/>
  <c r="ML1591" i="29"/>
  <c r="MM1591" i="29"/>
  <c r="MN1591" i="29"/>
  <c r="MO1591" i="29"/>
  <c r="MP1591" i="29"/>
  <c r="MQ1591" i="29"/>
  <c r="MR1591" i="29"/>
  <c r="MS1591" i="29"/>
  <c r="MT1591" i="29"/>
  <c r="MU1591" i="29"/>
  <c r="MV1591" i="29"/>
  <c r="MW1591" i="29"/>
  <c r="MX1591" i="29"/>
  <c r="MY1591" i="29"/>
  <c r="MZ1591" i="29"/>
  <c r="NA1591" i="29"/>
  <c r="NB1591" i="29"/>
  <c r="NC1591" i="29"/>
  <c r="ND1591" i="29"/>
  <c r="NE1591" i="29"/>
  <c r="NF1591" i="29"/>
  <c r="NG1591" i="29"/>
  <c r="NH1591" i="29"/>
  <c r="NI1591" i="29"/>
  <c r="NJ1591" i="29"/>
  <c r="NK1591" i="29"/>
  <c r="NL1591" i="29"/>
  <c r="NM1591" i="29"/>
  <c r="NN1591" i="29"/>
  <c r="NO1591" i="29"/>
  <c r="NP1591" i="29"/>
  <c r="NQ1591" i="29"/>
  <c r="NR1591" i="29"/>
  <c r="NS1591" i="29"/>
  <c r="NT1591" i="29"/>
  <c r="NU1591" i="29"/>
  <c r="NV1591" i="29"/>
  <c r="NW1591" i="29"/>
  <c r="NX1591" i="29"/>
  <c r="NY1591" i="29"/>
  <c r="NZ1591" i="29"/>
  <c r="OA1591" i="29"/>
  <c r="OB1591" i="29"/>
  <c r="OC1591" i="29"/>
  <c r="OD1591" i="29"/>
  <c r="OE1591" i="29"/>
  <c r="OF1591" i="29"/>
  <c r="OG1591" i="29"/>
  <c r="OH1591" i="29"/>
  <c r="OI1591" i="29"/>
  <c r="OJ1591" i="29"/>
  <c r="OK1591" i="29"/>
  <c r="OL1591" i="29"/>
  <c r="OM1591" i="29"/>
  <c r="ON1591" i="29"/>
  <c r="OO1591" i="29"/>
  <c r="OP1591" i="29"/>
  <c r="OQ1591" i="29"/>
  <c r="OR1591" i="29"/>
  <c r="OS1591" i="29"/>
  <c r="OT1591" i="29"/>
  <c r="OU1591" i="29"/>
  <c r="OV1591" i="29"/>
  <c r="OW1591" i="29"/>
  <c r="OX1591" i="29"/>
  <c r="OY1591" i="29"/>
  <c r="OZ1591" i="29"/>
  <c r="PA1591" i="29"/>
  <c r="PB1591" i="29"/>
  <c r="PC1591" i="29"/>
  <c r="PD1591" i="29"/>
  <c r="PE1591" i="29"/>
  <c r="PF1591" i="29"/>
  <c r="PG1591" i="29"/>
  <c r="PH1591" i="29"/>
  <c r="PI1591" i="29"/>
  <c r="PJ1591" i="29"/>
  <c r="PK1591" i="29"/>
  <c r="PL1591" i="29"/>
  <c r="PM1591" i="29"/>
  <c r="PN1591" i="29"/>
  <c r="PO1591" i="29"/>
  <c r="PP1591" i="29"/>
  <c r="PQ1591" i="29"/>
  <c r="PR1591" i="29"/>
  <c r="PS1591" i="29"/>
  <c r="PT1591" i="29"/>
  <c r="PU1591" i="29"/>
  <c r="PV1591" i="29"/>
  <c r="PW1591" i="29"/>
  <c r="PX1591" i="29"/>
  <c r="PY1591" i="29"/>
  <c r="PZ1591" i="29"/>
  <c r="QA1591" i="29"/>
  <c r="QB1591" i="29"/>
  <c r="QC1591" i="29"/>
  <c r="QD1591" i="29"/>
  <c r="QE1591" i="29"/>
  <c r="QF1591" i="29"/>
  <c r="QG1591" i="29"/>
  <c r="QH1591" i="29"/>
  <c r="QI1591" i="29"/>
  <c r="QJ1591" i="29"/>
  <c r="QK1591" i="29"/>
  <c r="QL1591" i="29"/>
  <c r="QM1591" i="29"/>
  <c r="QN1591" i="29"/>
  <c r="QO1591" i="29"/>
  <c r="QP1591" i="29"/>
  <c r="QQ1591" i="29"/>
  <c r="QR1591" i="29"/>
  <c r="QS1591" i="29"/>
  <c r="QT1591" i="29"/>
  <c r="QU1591" i="29"/>
  <c r="QV1591" i="29"/>
  <c r="QW1591" i="29"/>
  <c r="QX1591" i="29"/>
  <c r="QY1591" i="29"/>
  <c r="QZ1591" i="29"/>
  <c r="RA1591" i="29"/>
  <c r="RB1591" i="29"/>
  <c r="RC1591" i="29"/>
  <c r="RD1591" i="29"/>
  <c r="RE1591" i="29"/>
  <c r="RF1591" i="29"/>
  <c r="RG1591" i="29"/>
  <c r="RH1591" i="29"/>
  <c r="RI1591" i="29"/>
  <c r="RJ1591" i="29"/>
  <c r="RK1591" i="29"/>
  <c r="RL1591" i="29"/>
  <c r="RM1591" i="29"/>
  <c r="RN1591" i="29"/>
  <c r="RO1591" i="29"/>
  <c r="RP1591" i="29"/>
  <c r="RQ1591" i="29"/>
  <c r="RR1591" i="29"/>
  <c r="RS1591" i="29"/>
  <c r="RT1591" i="29"/>
  <c r="RU1591" i="29"/>
  <c r="RV1591" i="29"/>
  <c r="RW1591" i="29"/>
  <c r="RX1591" i="29"/>
  <c r="RY1591" i="29"/>
  <c r="RZ1591" i="29"/>
  <c r="SA1591" i="29"/>
  <c r="SB1591" i="29"/>
  <c r="SC1591" i="29"/>
  <c r="SD1591" i="29"/>
  <c r="SE1591" i="29"/>
  <c r="SF1591" i="29"/>
  <c r="SG1591" i="29"/>
  <c r="SH1591" i="29"/>
  <c r="SI1591" i="29"/>
  <c r="SJ1591" i="29"/>
  <c r="SK1591" i="29"/>
  <c r="SL1591" i="29"/>
  <c r="SM1591" i="29"/>
  <c r="SN1591" i="29"/>
  <c r="SO1591" i="29"/>
  <c r="SP1591" i="29"/>
  <c r="SQ1591" i="29"/>
  <c r="SR1591" i="29"/>
  <c r="SS1591" i="29"/>
  <c r="ST1591" i="29"/>
  <c r="SU1591" i="29"/>
  <c r="SV1591" i="29"/>
  <c r="SW1591" i="29"/>
  <c r="SX1591" i="29"/>
  <c r="SY1591" i="29"/>
  <c r="SZ1591" i="29"/>
  <c r="TA1591" i="29"/>
  <c r="TB1591" i="29"/>
  <c r="TC1591" i="29"/>
  <c r="TD1591" i="29"/>
  <c r="TE1591" i="29"/>
  <c r="TF1591" i="29"/>
  <c r="TG1591" i="29"/>
  <c r="TH1591" i="29"/>
  <c r="TI1591" i="29"/>
  <c r="TJ1591" i="29"/>
  <c r="TK1591" i="29"/>
  <c r="TL1591" i="29"/>
  <c r="TM1591" i="29"/>
  <c r="TN1591" i="29"/>
  <c r="TO1591" i="29"/>
  <c r="TP1591" i="29"/>
  <c r="TQ1591" i="29"/>
  <c r="TR1591" i="29"/>
  <c r="TS1591" i="29"/>
  <c r="TT1591" i="29"/>
  <c r="TU1591" i="29"/>
  <c r="TV1591" i="29"/>
  <c r="TW1591" i="29"/>
  <c r="TX1591" i="29"/>
  <c r="TY1591" i="29"/>
  <c r="TZ1591" i="29"/>
  <c r="UA1591" i="29"/>
  <c r="UB1591" i="29"/>
  <c r="UC1591" i="29"/>
  <c r="UD1591" i="29"/>
  <c r="UE1591" i="29"/>
  <c r="UF1591" i="29"/>
  <c r="UG1591" i="29"/>
  <c r="UH1591" i="29"/>
  <c r="UI1591" i="29"/>
  <c r="UJ1591" i="29"/>
  <c r="UK1591" i="29"/>
  <c r="UL1591" i="29"/>
  <c r="UM1591" i="29"/>
  <c r="UN1591" i="29"/>
  <c r="UO1591" i="29"/>
  <c r="UP1591" i="29"/>
  <c r="UQ1591" i="29"/>
  <c r="UR1591" i="29"/>
  <c r="US1591" i="29"/>
  <c r="UT1591" i="29"/>
  <c r="UU1591" i="29"/>
  <c r="UV1591" i="29"/>
  <c r="UW1591" i="29"/>
  <c r="UX1591" i="29"/>
  <c r="UY1591" i="29"/>
  <c r="UZ1591" i="29"/>
  <c r="VA1591" i="29"/>
  <c r="VB1591" i="29"/>
  <c r="VC1591" i="29"/>
  <c r="VD1591" i="29"/>
  <c r="VE1591" i="29"/>
  <c r="VF1591" i="29"/>
  <c r="VG1591" i="29"/>
  <c r="VH1591" i="29"/>
  <c r="VI1591" i="29"/>
  <c r="VJ1591" i="29"/>
  <c r="VK1591" i="29"/>
  <c r="VL1591" i="29"/>
  <c r="VM1591" i="29"/>
  <c r="VN1591" i="29"/>
  <c r="VO1591" i="29"/>
  <c r="VP1591" i="29"/>
  <c r="VQ1591" i="29"/>
  <c r="VR1591" i="29"/>
  <c r="VS1591" i="29"/>
  <c r="VT1591" i="29"/>
  <c r="VU1591" i="29"/>
  <c r="VV1591" i="29"/>
  <c r="VW1591" i="29"/>
  <c r="VX1591" i="29"/>
  <c r="VY1591" i="29"/>
  <c r="VZ1591" i="29"/>
  <c r="WA1591" i="29"/>
  <c r="WB1591" i="29"/>
  <c r="WC1591" i="29"/>
  <c r="WD1591" i="29"/>
  <c r="WE1591" i="29"/>
  <c r="I1592" i="29"/>
  <c r="J1592" i="29"/>
  <c r="K1592" i="29"/>
  <c r="L1592" i="29"/>
  <c r="M1592" i="29"/>
  <c r="N1592" i="29"/>
  <c r="O1592" i="29"/>
  <c r="P1592" i="29"/>
  <c r="Q1592" i="29"/>
  <c r="R1592" i="29"/>
  <c r="S1592" i="29"/>
  <c r="T1592" i="29"/>
  <c r="U1592" i="29"/>
  <c r="V1592" i="29"/>
  <c r="W1592" i="29"/>
  <c r="X1592" i="29"/>
  <c r="Y1592" i="29"/>
  <c r="Z1592" i="29"/>
  <c r="AA1592" i="29"/>
  <c r="AB1592" i="29"/>
  <c r="AC1592" i="29"/>
  <c r="AD1592" i="29"/>
  <c r="AE1592" i="29"/>
  <c r="AF1592" i="29"/>
  <c r="AG1592" i="29"/>
  <c r="AH1592" i="29"/>
  <c r="AI1592" i="29"/>
  <c r="AJ1592" i="29"/>
  <c r="AK1592" i="29"/>
  <c r="AL1592" i="29"/>
  <c r="AM1592" i="29"/>
  <c r="AN1592" i="29"/>
  <c r="AO1592" i="29"/>
  <c r="AP1592" i="29"/>
  <c r="AQ1592" i="29"/>
  <c r="AR1592" i="29"/>
  <c r="AS1592" i="29"/>
  <c r="AT1592" i="29"/>
  <c r="AU1592" i="29"/>
  <c r="AV1592" i="29"/>
  <c r="AW1592" i="29"/>
  <c r="AX1592" i="29"/>
  <c r="AY1592" i="29"/>
  <c r="AZ1592" i="29"/>
  <c r="BA1592" i="29"/>
  <c r="BB1592" i="29"/>
  <c r="BC1592" i="29"/>
  <c r="BD1592" i="29"/>
  <c r="BE1592" i="29"/>
  <c r="BF1592" i="29"/>
  <c r="BG1592" i="29"/>
  <c r="BH1592" i="29"/>
  <c r="BI1592" i="29"/>
  <c r="BJ1592" i="29"/>
  <c r="BK1592" i="29"/>
  <c r="BL1592" i="29"/>
  <c r="BM1592" i="29"/>
  <c r="BN1592" i="29"/>
  <c r="BO1592" i="29"/>
  <c r="BP1592" i="29"/>
  <c r="BQ1592" i="29"/>
  <c r="BR1592" i="29"/>
  <c r="BS1592" i="29"/>
  <c r="BT1592" i="29"/>
  <c r="BU1592" i="29"/>
  <c r="BV1592" i="29"/>
  <c r="BW1592" i="29"/>
  <c r="BX1592" i="29"/>
  <c r="BY1592" i="29"/>
  <c r="BZ1592" i="29"/>
  <c r="CA1592" i="29"/>
  <c r="CB1592" i="29"/>
  <c r="CC1592" i="29"/>
  <c r="CD1592" i="29"/>
  <c r="CE1592" i="29"/>
  <c r="CF1592" i="29"/>
  <c r="CG1592" i="29"/>
  <c r="CH1592" i="29"/>
  <c r="CI1592" i="29"/>
  <c r="CJ1592" i="29"/>
  <c r="CK1592" i="29"/>
  <c r="CL1592" i="29"/>
  <c r="CM1592" i="29"/>
  <c r="CN1592" i="29"/>
  <c r="CO1592" i="29"/>
  <c r="CP1592" i="29"/>
  <c r="CQ1592" i="29"/>
  <c r="CR1592" i="29"/>
  <c r="CS1592" i="29"/>
  <c r="CT1592" i="29"/>
  <c r="CU1592" i="29"/>
  <c r="CV1592" i="29"/>
  <c r="CW1592" i="29"/>
  <c r="CX1592" i="29"/>
  <c r="CY1592" i="29"/>
  <c r="CZ1592" i="29"/>
  <c r="DA1592" i="29"/>
  <c r="DB1592" i="29"/>
  <c r="DC1592" i="29"/>
  <c r="DD1592" i="29"/>
  <c r="DE1592" i="29"/>
  <c r="DF1592" i="29"/>
  <c r="DG1592" i="29"/>
  <c r="DH1592" i="29"/>
  <c r="DI1592" i="29"/>
  <c r="DJ1592" i="29"/>
  <c r="DK1592" i="29"/>
  <c r="DL1592" i="29"/>
  <c r="DM1592" i="29"/>
  <c r="DN1592" i="29"/>
  <c r="DO1592" i="29"/>
  <c r="DP1592" i="29"/>
  <c r="DQ1592" i="29"/>
  <c r="DR1592" i="29"/>
  <c r="DS1592" i="29"/>
  <c r="DT1592" i="29"/>
  <c r="DU1592" i="29"/>
  <c r="DV1592" i="29"/>
  <c r="DW1592" i="29"/>
  <c r="DX1592" i="29"/>
  <c r="DY1592" i="29"/>
  <c r="DZ1592" i="29"/>
  <c r="EA1592" i="29"/>
  <c r="EB1592" i="29"/>
  <c r="EC1592" i="29"/>
  <c r="ED1592" i="29"/>
  <c r="EE1592" i="29"/>
  <c r="EF1592" i="29"/>
  <c r="EG1592" i="29"/>
  <c r="EH1592" i="29"/>
  <c r="EI1592" i="29"/>
  <c r="EJ1592" i="29"/>
  <c r="EK1592" i="29"/>
  <c r="EL1592" i="29"/>
  <c r="EM1592" i="29"/>
  <c r="EN1592" i="29"/>
  <c r="EO1592" i="29"/>
  <c r="EP1592" i="29"/>
  <c r="EQ1592" i="29"/>
  <c r="ER1592" i="29"/>
  <c r="ES1592" i="29"/>
  <c r="ET1592" i="29"/>
  <c r="EU1592" i="29"/>
  <c r="EV1592" i="29"/>
  <c r="EW1592" i="29"/>
  <c r="EX1592" i="29"/>
  <c r="EY1592" i="29"/>
  <c r="EZ1592" i="29"/>
  <c r="FA1592" i="29"/>
  <c r="FB1592" i="29"/>
  <c r="FC1592" i="29"/>
  <c r="FD1592" i="29"/>
  <c r="FE1592" i="29"/>
  <c r="FF1592" i="29"/>
  <c r="FG1592" i="29"/>
  <c r="FH1592" i="29"/>
  <c r="FI1592" i="29"/>
  <c r="FJ1592" i="29"/>
  <c r="FK1592" i="29"/>
  <c r="FL1592" i="29"/>
  <c r="FM1592" i="29"/>
  <c r="FN1592" i="29"/>
  <c r="FO1592" i="29"/>
  <c r="FP1592" i="29"/>
  <c r="FQ1592" i="29"/>
  <c r="FR1592" i="29"/>
  <c r="FS1592" i="29"/>
  <c r="FT1592" i="29"/>
  <c r="FU1592" i="29"/>
  <c r="FV1592" i="29"/>
  <c r="FW1592" i="29"/>
  <c r="FX1592" i="29"/>
  <c r="FY1592" i="29"/>
  <c r="FZ1592" i="29"/>
  <c r="GA1592" i="29"/>
  <c r="GB1592" i="29"/>
  <c r="GC1592" i="29"/>
  <c r="GD1592" i="29"/>
  <c r="GE1592" i="29"/>
  <c r="GF1592" i="29"/>
  <c r="GG1592" i="29"/>
  <c r="GH1592" i="29"/>
  <c r="GI1592" i="29"/>
  <c r="GJ1592" i="29"/>
  <c r="GK1592" i="29"/>
  <c r="GL1592" i="29"/>
  <c r="GM1592" i="29"/>
  <c r="GN1592" i="29"/>
  <c r="GO1592" i="29"/>
  <c r="GP1592" i="29"/>
  <c r="GQ1592" i="29"/>
  <c r="GR1592" i="29"/>
  <c r="GS1592" i="29"/>
  <c r="GT1592" i="29"/>
  <c r="GU1592" i="29"/>
  <c r="GV1592" i="29"/>
  <c r="GW1592" i="29"/>
  <c r="GX1592" i="29"/>
  <c r="GY1592" i="29"/>
  <c r="GZ1592" i="29"/>
  <c r="HA1592" i="29"/>
  <c r="HB1592" i="29"/>
  <c r="HC1592" i="29"/>
  <c r="HD1592" i="29"/>
  <c r="HE1592" i="29"/>
  <c r="HF1592" i="29"/>
  <c r="HG1592" i="29"/>
  <c r="HH1592" i="29"/>
  <c r="HI1592" i="29"/>
  <c r="HJ1592" i="29"/>
  <c r="HK1592" i="29"/>
  <c r="HL1592" i="29"/>
  <c r="HM1592" i="29"/>
  <c r="HN1592" i="29"/>
  <c r="HO1592" i="29"/>
  <c r="HP1592" i="29"/>
  <c r="HQ1592" i="29"/>
  <c r="HR1592" i="29"/>
  <c r="HS1592" i="29"/>
  <c r="HT1592" i="29"/>
  <c r="HU1592" i="29"/>
  <c r="HV1592" i="29"/>
  <c r="HW1592" i="29"/>
  <c r="HX1592" i="29"/>
  <c r="HY1592" i="29"/>
  <c r="HZ1592" i="29"/>
  <c r="IA1592" i="29"/>
  <c r="IB1592" i="29"/>
  <c r="IC1592" i="29"/>
  <c r="ID1592" i="29"/>
  <c r="IE1592" i="29"/>
  <c r="IF1592" i="29"/>
  <c r="IG1592" i="29"/>
  <c r="IH1592" i="29"/>
  <c r="II1592" i="29"/>
  <c r="IJ1592" i="29"/>
  <c r="IK1592" i="29"/>
  <c r="IL1592" i="29"/>
  <c r="IM1592" i="29"/>
  <c r="IN1592" i="29"/>
  <c r="IO1592" i="29"/>
  <c r="IP1592" i="29"/>
  <c r="IQ1592" i="29"/>
  <c r="IR1592" i="29"/>
  <c r="IS1592" i="29"/>
  <c r="IT1592" i="29"/>
  <c r="IU1592" i="29"/>
  <c r="IV1592" i="29"/>
  <c r="IW1592" i="29"/>
  <c r="IX1592" i="29"/>
  <c r="IY1592" i="29"/>
  <c r="IZ1592" i="29"/>
  <c r="JA1592" i="29"/>
  <c r="JB1592" i="29"/>
  <c r="JC1592" i="29"/>
  <c r="JD1592" i="29"/>
  <c r="JE1592" i="29"/>
  <c r="JF1592" i="29"/>
  <c r="JG1592" i="29"/>
  <c r="JH1592" i="29"/>
  <c r="JI1592" i="29"/>
  <c r="JJ1592" i="29"/>
  <c r="JK1592" i="29"/>
  <c r="JL1592" i="29"/>
  <c r="JM1592" i="29"/>
  <c r="JN1592" i="29"/>
  <c r="JO1592" i="29"/>
  <c r="JP1592" i="29"/>
  <c r="JQ1592" i="29"/>
  <c r="JR1592" i="29"/>
  <c r="JS1592" i="29"/>
  <c r="JT1592" i="29"/>
  <c r="JU1592" i="29"/>
  <c r="JV1592" i="29"/>
  <c r="JW1592" i="29"/>
  <c r="JX1592" i="29"/>
  <c r="JY1592" i="29"/>
  <c r="JZ1592" i="29"/>
  <c r="KA1592" i="29"/>
  <c r="KB1592" i="29"/>
  <c r="KC1592" i="29"/>
  <c r="KD1592" i="29"/>
  <c r="KE1592" i="29"/>
  <c r="KF1592" i="29"/>
  <c r="KG1592" i="29"/>
  <c r="KH1592" i="29"/>
  <c r="KI1592" i="29"/>
  <c r="KJ1592" i="29"/>
  <c r="KK1592" i="29"/>
  <c r="KL1592" i="29"/>
  <c r="KM1592" i="29"/>
  <c r="KN1592" i="29"/>
  <c r="KO1592" i="29"/>
  <c r="KP1592" i="29"/>
  <c r="KQ1592" i="29"/>
  <c r="KR1592" i="29"/>
  <c r="KS1592" i="29"/>
  <c r="KT1592" i="29"/>
  <c r="KU1592" i="29"/>
  <c r="KV1592" i="29"/>
  <c r="KW1592" i="29"/>
  <c r="KX1592" i="29"/>
  <c r="KY1592" i="29"/>
  <c r="KZ1592" i="29"/>
  <c r="LA1592" i="29"/>
  <c r="LB1592" i="29"/>
  <c r="LC1592" i="29"/>
  <c r="LD1592" i="29"/>
  <c r="LE1592" i="29"/>
  <c r="LF1592" i="29"/>
  <c r="LG1592" i="29"/>
  <c r="LH1592" i="29"/>
  <c r="LI1592" i="29"/>
  <c r="LJ1592" i="29"/>
  <c r="LK1592" i="29"/>
  <c r="LL1592" i="29"/>
  <c r="LM1592" i="29"/>
  <c r="LN1592" i="29"/>
  <c r="LO1592" i="29"/>
  <c r="LP1592" i="29"/>
  <c r="LQ1592" i="29"/>
  <c r="LR1592" i="29"/>
  <c r="LS1592" i="29"/>
  <c r="LT1592" i="29"/>
  <c r="LU1592" i="29"/>
  <c r="LV1592" i="29"/>
  <c r="LW1592" i="29"/>
  <c r="LX1592" i="29"/>
  <c r="LY1592" i="29"/>
  <c r="LZ1592" i="29"/>
  <c r="MA1592" i="29"/>
  <c r="MB1592" i="29"/>
  <c r="MC1592" i="29"/>
  <c r="MD1592" i="29"/>
  <c r="ME1592" i="29"/>
  <c r="MF1592" i="29"/>
  <c r="MG1592" i="29"/>
  <c r="MH1592" i="29"/>
  <c r="MI1592" i="29"/>
  <c r="MJ1592" i="29"/>
  <c r="MK1592" i="29"/>
  <c r="ML1592" i="29"/>
  <c r="MM1592" i="29"/>
  <c r="MN1592" i="29"/>
  <c r="MO1592" i="29"/>
  <c r="MP1592" i="29"/>
  <c r="MQ1592" i="29"/>
  <c r="MR1592" i="29"/>
  <c r="MS1592" i="29"/>
  <c r="MT1592" i="29"/>
  <c r="MU1592" i="29"/>
  <c r="MV1592" i="29"/>
  <c r="MW1592" i="29"/>
  <c r="MX1592" i="29"/>
  <c r="MY1592" i="29"/>
  <c r="MZ1592" i="29"/>
  <c r="NA1592" i="29"/>
  <c r="NB1592" i="29"/>
  <c r="NC1592" i="29"/>
  <c r="ND1592" i="29"/>
  <c r="NE1592" i="29"/>
  <c r="NF1592" i="29"/>
  <c r="NG1592" i="29"/>
  <c r="NH1592" i="29"/>
  <c r="NI1592" i="29"/>
  <c r="NJ1592" i="29"/>
  <c r="NK1592" i="29"/>
  <c r="NL1592" i="29"/>
  <c r="NM1592" i="29"/>
  <c r="NN1592" i="29"/>
  <c r="NO1592" i="29"/>
  <c r="NP1592" i="29"/>
  <c r="NQ1592" i="29"/>
  <c r="NR1592" i="29"/>
  <c r="NS1592" i="29"/>
  <c r="NT1592" i="29"/>
  <c r="NU1592" i="29"/>
  <c r="NV1592" i="29"/>
  <c r="NW1592" i="29"/>
  <c r="NX1592" i="29"/>
  <c r="NY1592" i="29"/>
  <c r="NZ1592" i="29"/>
  <c r="OA1592" i="29"/>
  <c r="OB1592" i="29"/>
  <c r="OC1592" i="29"/>
  <c r="OD1592" i="29"/>
  <c r="OE1592" i="29"/>
  <c r="OF1592" i="29"/>
  <c r="OG1592" i="29"/>
  <c r="OH1592" i="29"/>
  <c r="OI1592" i="29"/>
  <c r="OJ1592" i="29"/>
  <c r="OK1592" i="29"/>
  <c r="OL1592" i="29"/>
  <c r="OM1592" i="29"/>
  <c r="ON1592" i="29"/>
  <c r="OO1592" i="29"/>
  <c r="OP1592" i="29"/>
  <c r="OQ1592" i="29"/>
  <c r="OR1592" i="29"/>
  <c r="OS1592" i="29"/>
  <c r="OT1592" i="29"/>
  <c r="OU1592" i="29"/>
  <c r="OV1592" i="29"/>
  <c r="OW1592" i="29"/>
  <c r="OX1592" i="29"/>
  <c r="OY1592" i="29"/>
  <c r="OZ1592" i="29"/>
  <c r="PA1592" i="29"/>
  <c r="PB1592" i="29"/>
  <c r="PC1592" i="29"/>
  <c r="PD1592" i="29"/>
  <c r="PE1592" i="29"/>
  <c r="PF1592" i="29"/>
  <c r="PG1592" i="29"/>
  <c r="PH1592" i="29"/>
  <c r="PI1592" i="29"/>
  <c r="PJ1592" i="29"/>
  <c r="PK1592" i="29"/>
  <c r="PL1592" i="29"/>
  <c r="PM1592" i="29"/>
  <c r="PN1592" i="29"/>
  <c r="PO1592" i="29"/>
  <c r="PP1592" i="29"/>
  <c r="PQ1592" i="29"/>
  <c r="PR1592" i="29"/>
  <c r="PS1592" i="29"/>
  <c r="PT1592" i="29"/>
  <c r="PU1592" i="29"/>
  <c r="PV1592" i="29"/>
  <c r="PW1592" i="29"/>
  <c r="PX1592" i="29"/>
  <c r="PY1592" i="29"/>
  <c r="PZ1592" i="29"/>
  <c r="QA1592" i="29"/>
  <c r="QB1592" i="29"/>
  <c r="QC1592" i="29"/>
  <c r="QD1592" i="29"/>
  <c r="QE1592" i="29"/>
  <c r="QF1592" i="29"/>
  <c r="QG1592" i="29"/>
  <c r="QH1592" i="29"/>
  <c r="QI1592" i="29"/>
  <c r="QJ1592" i="29"/>
  <c r="QK1592" i="29"/>
  <c r="QL1592" i="29"/>
  <c r="QM1592" i="29"/>
  <c r="QN1592" i="29"/>
  <c r="QO1592" i="29"/>
  <c r="QP1592" i="29"/>
  <c r="QQ1592" i="29"/>
  <c r="QR1592" i="29"/>
  <c r="QS1592" i="29"/>
  <c r="QT1592" i="29"/>
  <c r="QU1592" i="29"/>
  <c r="QV1592" i="29"/>
  <c r="QW1592" i="29"/>
  <c r="QX1592" i="29"/>
  <c r="QY1592" i="29"/>
  <c r="QZ1592" i="29"/>
  <c r="RA1592" i="29"/>
  <c r="RB1592" i="29"/>
  <c r="RC1592" i="29"/>
  <c r="RD1592" i="29"/>
  <c r="RE1592" i="29"/>
  <c r="RF1592" i="29"/>
  <c r="RG1592" i="29"/>
  <c r="RH1592" i="29"/>
  <c r="RI1592" i="29"/>
  <c r="RJ1592" i="29"/>
  <c r="RK1592" i="29"/>
  <c r="RL1592" i="29"/>
  <c r="RM1592" i="29"/>
  <c r="RN1592" i="29"/>
  <c r="RO1592" i="29"/>
  <c r="RP1592" i="29"/>
  <c r="RQ1592" i="29"/>
  <c r="RR1592" i="29"/>
  <c r="RS1592" i="29"/>
  <c r="RT1592" i="29"/>
  <c r="RU1592" i="29"/>
  <c r="RV1592" i="29"/>
  <c r="RW1592" i="29"/>
  <c r="RX1592" i="29"/>
  <c r="RY1592" i="29"/>
  <c r="RZ1592" i="29"/>
  <c r="SA1592" i="29"/>
  <c r="SB1592" i="29"/>
  <c r="SC1592" i="29"/>
  <c r="SD1592" i="29"/>
  <c r="SE1592" i="29"/>
  <c r="SF1592" i="29"/>
  <c r="SG1592" i="29"/>
  <c r="SH1592" i="29"/>
  <c r="SI1592" i="29"/>
  <c r="SJ1592" i="29"/>
  <c r="SK1592" i="29"/>
  <c r="SL1592" i="29"/>
  <c r="SM1592" i="29"/>
  <c r="SN1592" i="29"/>
  <c r="SO1592" i="29"/>
  <c r="SP1592" i="29"/>
  <c r="SQ1592" i="29"/>
  <c r="SR1592" i="29"/>
  <c r="SS1592" i="29"/>
  <c r="ST1592" i="29"/>
  <c r="SU1592" i="29"/>
  <c r="SV1592" i="29"/>
  <c r="SW1592" i="29"/>
  <c r="SX1592" i="29"/>
  <c r="SY1592" i="29"/>
  <c r="SZ1592" i="29"/>
  <c r="TA1592" i="29"/>
  <c r="TB1592" i="29"/>
  <c r="TC1592" i="29"/>
  <c r="TD1592" i="29"/>
  <c r="TE1592" i="29"/>
  <c r="TF1592" i="29"/>
  <c r="TG1592" i="29"/>
  <c r="TH1592" i="29"/>
  <c r="TI1592" i="29"/>
  <c r="TJ1592" i="29"/>
  <c r="TK1592" i="29"/>
  <c r="TL1592" i="29"/>
  <c r="TM1592" i="29"/>
  <c r="TN1592" i="29"/>
  <c r="TO1592" i="29"/>
  <c r="TP1592" i="29"/>
  <c r="TQ1592" i="29"/>
  <c r="TR1592" i="29"/>
  <c r="TS1592" i="29"/>
  <c r="TT1592" i="29"/>
  <c r="TU1592" i="29"/>
  <c r="TV1592" i="29"/>
  <c r="TW1592" i="29"/>
  <c r="TX1592" i="29"/>
  <c r="TY1592" i="29"/>
  <c r="TZ1592" i="29"/>
  <c r="UA1592" i="29"/>
  <c r="UB1592" i="29"/>
  <c r="UC1592" i="29"/>
  <c r="UD1592" i="29"/>
  <c r="UE1592" i="29"/>
  <c r="UF1592" i="29"/>
  <c r="UG1592" i="29"/>
  <c r="UH1592" i="29"/>
  <c r="UI1592" i="29"/>
  <c r="UJ1592" i="29"/>
  <c r="UK1592" i="29"/>
  <c r="UL1592" i="29"/>
  <c r="UM1592" i="29"/>
  <c r="UN1592" i="29"/>
  <c r="UO1592" i="29"/>
  <c r="UP1592" i="29"/>
  <c r="UQ1592" i="29"/>
  <c r="UR1592" i="29"/>
  <c r="US1592" i="29"/>
  <c r="UT1592" i="29"/>
  <c r="UU1592" i="29"/>
  <c r="UV1592" i="29"/>
  <c r="UW1592" i="29"/>
  <c r="UX1592" i="29"/>
  <c r="UY1592" i="29"/>
  <c r="UZ1592" i="29"/>
  <c r="VA1592" i="29"/>
  <c r="VB1592" i="29"/>
  <c r="VC1592" i="29"/>
  <c r="VD1592" i="29"/>
  <c r="VE1592" i="29"/>
  <c r="VF1592" i="29"/>
  <c r="VG1592" i="29"/>
  <c r="VH1592" i="29"/>
  <c r="VI1592" i="29"/>
  <c r="VJ1592" i="29"/>
  <c r="VK1592" i="29"/>
  <c r="VL1592" i="29"/>
  <c r="VM1592" i="29"/>
  <c r="VN1592" i="29"/>
  <c r="VO1592" i="29"/>
  <c r="VP1592" i="29"/>
  <c r="VQ1592" i="29"/>
  <c r="VR1592" i="29"/>
  <c r="VS1592" i="29"/>
  <c r="VT1592" i="29"/>
  <c r="VU1592" i="29"/>
  <c r="VV1592" i="29"/>
  <c r="VW1592" i="29"/>
  <c r="VX1592" i="29"/>
  <c r="VY1592" i="29"/>
  <c r="VZ1592" i="29"/>
  <c r="WA1592" i="29"/>
  <c r="WB1592" i="29"/>
  <c r="WC1592" i="29"/>
  <c r="WD1592" i="29"/>
  <c r="WE1592" i="29"/>
  <c r="I1593" i="29"/>
  <c r="J1593" i="29"/>
  <c r="K1593" i="29"/>
  <c r="L1593" i="29"/>
  <c r="M1593" i="29"/>
  <c r="N1593" i="29"/>
  <c r="O1593" i="29"/>
  <c r="P1593" i="29"/>
  <c r="Q1593" i="29"/>
  <c r="R1593" i="29"/>
  <c r="S1593" i="29"/>
  <c r="T1593" i="29"/>
  <c r="U1593" i="29"/>
  <c r="V1593" i="29"/>
  <c r="W1593" i="29"/>
  <c r="X1593" i="29"/>
  <c r="Y1593" i="29"/>
  <c r="Z1593" i="29"/>
  <c r="AA1593" i="29"/>
  <c r="AB1593" i="29"/>
  <c r="AC1593" i="29"/>
  <c r="AD1593" i="29"/>
  <c r="AE1593" i="29"/>
  <c r="AF1593" i="29"/>
  <c r="AG1593" i="29"/>
  <c r="AH1593" i="29"/>
  <c r="AI1593" i="29"/>
  <c r="AJ1593" i="29"/>
  <c r="AK1593" i="29"/>
  <c r="AL1593" i="29"/>
  <c r="AM1593" i="29"/>
  <c r="AN1593" i="29"/>
  <c r="AO1593" i="29"/>
  <c r="AP1593" i="29"/>
  <c r="AQ1593" i="29"/>
  <c r="AR1593" i="29"/>
  <c r="AS1593" i="29"/>
  <c r="AT1593" i="29"/>
  <c r="AU1593" i="29"/>
  <c r="AV1593" i="29"/>
  <c r="AW1593" i="29"/>
  <c r="AX1593" i="29"/>
  <c r="AY1593" i="29"/>
  <c r="AZ1593" i="29"/>
  <c r="BA1593" i="29"/>
  <c r="BB1593" i="29"/>
  <c r="BC1593" i="29"/>
  <c r="BD1593" i="29"/>
  <c r="BE1593" i="29"/>
  <c r="BF1593" i="29"/>
  <c r="BG1593" i="29"/>
  <c r="BH1593" i="29"/>
  <c r="BI1593" i="29"/>
  <c r="BJ1593" i="29"/>
  <c r="BK1593" i="29"/>
  <c r="BL1593" i="29"/>
  <c r="BM1593" i="29"/>
  <c r="BN1593" i="29"/>
  <c r="BO1593" i="29"/>
  <c r="BP1593" i="29"/>
  <c r="BQ1593" i="29"/>
  <c r="BR1593" i="29"/>
  <c r="BS1593" i="29"/>
  <c r="BT1593" i="29"/>
  <c r="BU1593" i="29"/>
  <c r="BV1593" i="29"/>
  <c r="BW1593" i="29"/>
  <c r="BX1593" i="29"/>
  <c r="BY1593" i="29"/>
  <c r="BZ1593" i="29"/>
  <c r="CA1593" i="29"/>
  <c r="CB1593" i="29"/>
  <c r="CC1593" i="29"/>
  <c r="CD1593" i="29"/>
  <c r="CE1593" i="29"/>
  <c r="CF1593" i="29"/>
  <c r="CG1593" i="29"/>
  <c r="CH1593" i="29"/>
  <c r="CI1593" i="29"/>
  <c r="CJ1593" i="29"/>
  <c r="CK1593" i="29"/>
  <c r="CL1593" i="29"/>
  <c r="CM1593" i="29"/>
  <c r="CN1593" i="29"/>
  <c r="CO1593" i="29"/>
  <c r="CP1593" i="29"/>
  <c r="CQ1593" i="29"/>
  <c r="CR1593" i="29"/>
  <c r="CS1593" i="29"/>
  <c r="CT1593" i="29"/>
  <c r="CU1593" i="29"/>
  <c r="CV1593" i="29"/>
  <c r="CW1593" i="29"/>
  <c r="CX1593" i="29"/>
  <c r="CY1593" i="29"/>
  <c r="CZ1593" i="29"/>
  <c r="DA1593" i="29"/>
  <c r="DB1593" i="29"/>
  <c r="DC1593" i="29"/>
  <c r="DD1593" i="29"/>
  <c r="DE1593" i="29"/>
  <c r="DF1593" i="29"/>
  <c r="DG1593" i="29"/>
  <c r="DH1593" i="29"/>
  <c r="DI1593" i="29"/>
  <c r="DJ1593" i="29"/>
  <c r="DK1593" i="29"/>
  <c r="DL1593" i="29"/>
  <c r="DM1593" i="29"/>
  <c r="DN1593" i="29"/>
  <c r="DO1593" i="29"/>
  <c r="DP1593" i="29"/>
  <c r="DQ1593" i="29"/>
  <c r="DR1593" i="29"/>
  <c r="DS1593" i="29"/>
  <c r="DT1593" i="29"/>
  <c r="DU1593" i="29"/>
  <c r="DV1593" i="29"/>
  <c r="DW1593" i="29"/>
  <c r="DX1593" i="29"/>
  <c r="DY1593" i="29"/>
  <c r="DZ1593" i="29"/>
  <c r="EA1593" i="29"/>
  <c r="EB1593" i="29"/>
  <c r="EC1593" i="29"/>
  <c r="ED1593" i="29"/>
  <c r="EE1593" i="29"/>
  <c r="EF1593" i="29"/>
  <c r="EG1593" i="29"/>
  <c r="EH1593" i="29"/>
  <c r="EI1593" i="29"/>
  <c r="EJ1593" i="29"/>
  <c r="EK1593" i="29"/>
  <c r="EL1593" i="29"/>
  <c r="EM1593" i="29"/>
  <c r="EN1593" i="29"/>
  <c r="EO1593" i="29"/>
  <c r="EP1593" i="29"/>
  <c r="EQ1593" i="29"/>
  <c r="ER1593" i="29"/>
  <c r="ES1593" i="29"/>
  <c r="ET1593" i="29"/>
  <c r="EU1593" i="29"/>
  <c r="EV1593" i="29"/>
  <c r="EW1593" i="29"/>
  <c r="EX1593" i="29"/>
  <c r="EY1593" i="29"/>
  <c r="EZ1593" i="29"/>
  <c r="FA1593" i="29"/>
  <c r="FB1593" i="29"/>
  <c r="FC1593" i="29"/>
  <c r="FD1593" i="29"/>
  <c r="FE1593" i="29"/>
  <c r="FF1593" i="29"/>
  <c r="FG1593" i="29"/>
  <c r="FH1593" i="29"/>
  <c r="FI1593" i="29"/>
  <c r="FJ1593" i="29"/>
  <c r="FK1593" i="29"/>
  <c r="FL1593" i="29"/>
  <c r="FM1593" i="29"/>
  <c r="FN1593" i="29"/>
  <c r="FO1593" i="29"/>
  <c r="FP1593" i="29"/>
  <c r="FQ1593" i="29"/>
  <c r="FR1593" i="29"/>
  <c r="FS1593" i="29"/>
  <c r="FT1593" i="29"/>
  <c r="FU1593" i="29"/>
  <c r="FV1593" i="29"/>
  <c r="FW1593" i="29"/>
  <c r="FX1593" i="29"/>
  <c r="FY1593" i="29"/>
  <c r="FZ1593" i="29"/>
  <c r="GA1593" i="29"/>
  <c r="GB1593" i="29"/>
  <c r="GC1593" i="29"/>
  <c r="GD1593" i="29"/>
  <c r="GE1593" i="29"/>
  <c r="GF1593" i="29"/>
  <c r="GG1593" i="29"/>
  <c r="GH1593" i="29"/>
  <c r="GI1593" i="29"/>
  <c r="GJ1593" i="29"/>
  <c r="GK1593" i="29"/>
  <c r="GL1593" i="29"/>
  <c r="GM1593" i="29"/>
  <c r="GN1593" i="29"/>
  <c r="GO1593" i="29"/>
  <c r="GP1593" i="29"/>
  <c r="GQ1593" i="29"/>
  <c r="GR1593" i="29"/>
  <c r="GS1593" i="29"/>
  <c r="GT1593" i="29"/>
  <c r="GU1593" i="29"/>
  <c r="GV1593" i="29"/>
  <c r="GW1593" i="29"/>
  <c r="GX1593" i="29"/>
  <c r="GY1593" i="29"/>
  <c r="GZ1593" i="29"/>
  <c r="HA1593" i="29"/>
  <c r="HB1593" i="29"/>
  <c r="HC1593" i="29"/>
  <c r="HD1593" i="29"/>
  <c r="HE1593" i="29"/>
  <c r="HF1593" i="29"/>
  <c r="HG1593" i="29"/>
  <c r="HH1593" i="29"/>
  <c r="HI1593" i="29"/>
  <c r="HJ1593" i="29"/>
  <c r="HK1593" i="29"/>
  <c r="HL1593" i="29"/>
  <c r="HM1593" i="29"/>
  <c r="HN1593" i="29"/>
  <c r="HO1593" i="29"/>
  <c r="HP1593" i="29"/>
  <c r="HQ1593" i="29"/>
  <c r="HR1593" i="29"/>
  <c r="HS1593" i="29"/>
  <c r="HT1593" i="29"/>
  <c r="HU1593" i="29"/>
  <c r="HV1593" i="29"/>
  <c r="HW1593" i="29"/>
  <c r="HX1593" i="29"/>
  <c r="HY1593" i="29"/>
  <c r="HZ1593" i="29"/>
  <c r="IA1593" i="29"/>
  <c r="IB1593" i="29"/>
  <c r="IC1593" i="29"/>
  <c r="ID1593" i="29"/>
  <c r="IE1593" i="29"/>
  <c r="IF1593" i="29"/>
  <c r="IG1593" i="29"/>
  <c r="IH1593" i="29"/>
  <c r="II1593" i="29"/>
  <c r="IJ1593" i="29"/>
  <c r="IK1593" i="29"/>
  <c r="IL1593" i="29"/>
  <c r="IM1593" i="29"/>
  <c r="IN1593" i="29"/>
  <c r="IO1593" i="29"/>
  <c r="IP1593" i="29"/>
  <c r="IQ1593" i="29"/>
  <c r="IR1593" i="29"/>
  <c r="IS1593" i="29"/>
  <c r="IT1593" i="29"/>
  <c r="IU1593" i="29"/>
  <c r="IV1593" i="29"/>
  <c r="IW1593" i="29"/>
  <c r="IX1593" i="29"/>
  <c r="IY1593" i="29"/>
  <c r="IZ1593" i="29"/>
  <c r="JA1593" i="29"/>
  <c r="JB1593" i="29"/>
  <c r="JC1593" i="29"/>
  <c r="JD1593" i="29"/>
  <c r="JE1593" i="29"/>
  <c r="JF1593" i="29"/>
  <c r="JG1593" i="29"/>
  <c r="JH1593" i="29"/>
  <c r="JI1593" i="29"/>
  <c r="JJ1593" i="29"/>
  <c r="JK1593" i="29"/>
  <c r="JL1593" i="29"/>
  <c r="JM1593" i="29"/>
  <c r="JN1593" i="29"/>
  <c r="JO1593" i="29"/>
  <c r="JP1593" i="29"/>
  <c r="JQ1593" i="29"/>
  <c r="JR1593" i="29"/>
  <c r="JS1593" i="29"/>
  <c r="JT1593" i="29"/>
  <c r="JU1593" i="29"/>
  <c r="JV1593" i="29"/>
  <c r="JW1593" i="29"/>
  <c r="JX1593" i="29"/>
  <c r="JY1593" i="29"/>
  <c r="JZ1593" i="29"/>
  <c r="KA1593" i="29"/>
  <c r="KB1593" i="29"/>
  <c r="KC1593" i="29"/>
  <c r="KD1593" i="29"/>
  <c r="KE1593" i="29"/>
  <c r="KF1593" i="29"/>
  <c r="KG1593" i="29"/>
  <c r="KH1593" i="29"/>
  <c r="KI1593" i="29"/>
  <c r="KJ1593" i="29"/>
  <c r="KK1593" i="29"/>
  <c r="KL1593" i="29"/>
  <c r="KM1593" i="29"/>
  <c r="KN1593" i="29"/>
  <c r="KO1593" i="29"/>
  <c r="KP1593" i="29"/>
  <c r="KQ1593" i="29"/>
  <c r="KR1593" i="29"/>
  <c r="KS1593" i="29"/>
  <c r="KT1593" i="29"/>
  <c r="KU1593" i="29"/>
  <c r="KV1593" i="29"/>
  <c r="KW1593" i="29"/>
  <c r="KX1593" i="29"/>
  <c r="KY1593" i="29"/>
  <c r="KZ1593" i="29"/>
  <c r="LA1593" i="29"/>
  <c r="LB1593" i="29"/>
  <c r="LC1593" i="29"/>
  <c r="LD1593" i="29"/>
  <c r="LE1593" i="29"/>
  <c r="LF1593" i="29"/>
  <c r="LG1593" i="29"/>
  <c r="LH1593" i="29"/>
  <c r="LI1593" i="29"/>
  <c r="LJ1593" i="29"/>
  <c r="LK1593" i="29"/>
  <c r="LL1593" i="29"/>
  <c r="LM1593" i="29"/>
  <c r="LN1593" i="29"/>
  <c r="LO1593" i="29"/>
  <c r="LP1593" i="29"/>
  <c r="LQ1593" i="29"/>
  <c r="LR1593" i="29"/>
  <c r="LS1593" i="29"/>
  <c r="LT1593" i="29"/>
  <c r="LU1593" i="29"/>
  <c r="LV1593" i="29"/>
  <c r="LW1593" i="29"/>
  <c r="LX1593" i="29"/>
  <c r="LY1593" i="29"/>
  <c r="LZ1593" i="29"/>
  <c r="MA1593" i="29"/>
  <c r="MB1593" i="29"/>
  <c r="MC1593" i="29"/>
  <c r="MD1593" i="29"/>
  <c r="ME1593" i="29"/>
  <c r="MF1593" i="29"/>
  <c r="MG1593" i="29"/>
  <c r="MH1593" i="29"/>
  <c r="MI1593" i="29"/>
  <c r="MJ1593" i="29"/>
  <c r="MK1593" i="29"/>
  <c r="ML1593" i="29"/>
  <c r="MM1593" i="29"/>
  <c r="MN1593" i="29"/>
  <c r="MO1593" i="29"/>
  <c r="MP1593" i="29"/>
  <c r="MQ1593" i="29"/>
  <c r="MR1593" i="29"/>
  <c r="MS1593" i="29"/>
  <c r="MT1593" i="29"/>
  <c r="MU1593" i="29"/>
  <c r="MV1593" i="29"/>
  <c r="MW1593" i="29"/>
  <c r="MX1593" i="29"/>
  <c r="MY1593" i="29"/>
  <c r="MZ1593" i="29"/>
  <c r="NA1593" i="29"/>
  <c r="NB1593" i="29"/>
  <c r="NC1593" i="29"/>
  <c r="ND1593" i="29"/>
  <c r="NE1593" i="29"/>
  <c r="NF1593" i="29"/>
  <c r="NG1593" i="29"/>
  <c r="NH1593" i="29"/>
  <c r="NI1593" i="29"/>
  <c r="NJ1593" i="29"/>
  <c r="NK1593" i="29"/>
  <c r="NL1593" i="29"/>
  <c r="NM1593" i="29"/>
  <c r="NN1593" i="29"/>
  <c r="NO1593" i="29"/>
  <c r="NP1593" i="29"/>
  <c r="NQ1593" i="29"/>
  <c r="NR1593" i="29"/>
  <c r="NS1593" i="29"/>
  <c r="NT1593" i="29"/>
  <c r="NU1593" i="29"/>
  <c r="NV1593" i="29"/>
  <c r="NW1593" i="29"/>
  <c r="NX1593" i="29"/>
  <c r="NY1593" i="29"/>
  <c r="NZ1593" i="29"/>
  <c r="OA1593" i="29"/>
  <c r="OB1593" i="29"/>
  <c r="OC1593" i="29"/>
  <c r="OD1593" i="29"/>
  <c r="OE1593" i="29"/>
  <c r="OF1593" i="29"/>
  <c r="OG1593" i="29"/>
  <c r="OH1593" i="29"/>
  <c r="OI1593" i="29"/>
  <c r="OJ1593" i="29"/>
  <c r="OK1593" i="29"/>
  <c r="OL1593" i="29"/>
  <c r="OM1593" i="29"/>
  <c r="ON1593" i="29"/>
  <c r="OO1593" i="29"/>
  <c r="OP1593" i="29"/>
  <c r="OQ1593" i="29"/>
  <c r="OR1593" i="29"/>
  <c r="OS1593" i="29"/>
  <c r="OT1593" i="29"/>
  <c r="OU1593" i="29"/>
  <c r="OV1593" i="29"/>
  <c r="OW1593" i="29"/>
  <c r="OX1593" i="29"/>
  <c r="OY1593" i="29"/>
  <c r="OZ1593" i="29"/>
  <c r="PA1593" i="29"/>
  <c r="PB1593" i="29"/>
  <c r="PC1593" i="29"/>
  <c r="PD1593" i="29"/>
  <c r="PE1593" i="29"/>
  <c r="PF1593" i="29"/>
  <c r="PG1593" i="29"/>
  <c r="PH1593" i="29"/>
  <c r="PI1593" i="29"/>
  <c r="PJ1593" i="29"/>
  <c r="PK1593" i="29"/>
  <c r="PL1593" i="29"/>
  <c r="PM1593" i="29"/>
  <c r="PN1593" i="29"/>
  <c r="PO1593" i="29"/>
  <c r="PP1593" i="29"/>
  <c r="PQ1593" i="29"/>
  <c r="PR1593" i="29"/>
  <c r="PS1593" i="29"/>
  <c r="PT1593" i="29"/>
  <c r="PU1593" i="29"/>
  <c r="PV1593" i="29"/>
  <c r="PW1593" i="29"/>
  <c r="PX1593" i="29"/>
  <c r="PY1593" i="29"/>
  <c r="PZ1593" i="29"/>
  <c r="QA1593" i="29"/>
  <c r="QB1593" i="29"/>
  <c r="QC1593" i="29"/>
  <c r="QD1593" i="29"/>
  <c r="QE1593" i="29"/>
  <c r="QF1593" i="29"/>
  <c r="QG1593" i="29"/>
  <c r="QH1593" i="29"/>
  <c r="QI1593" i="29"/>
  <c r="QJ1593" i="29"/>
  <c r="QK1593" i="29"/>
  <c r="QL1593" i="29"/>
  <c r="QM1593" i="29"/>
  <c r="QN1593" i="29"/>
  <c r="QO1593" i="29"/>
  <c r="QP1593" i="29"/>
  <c r="QQ1593" i="29"/>
  <c r="QR1593" i="29"/>
  <c r="QS1593" i="29"/>
  <c r="QT1593" i="29"/>
  <c r="QU1593" i="29"/>
  <c r="QV1593" i="29"/>
  <c r="QW1593" i="29"/>
  <c r="QX1593" i="29"/>
  <c r="QY1593" i="29"/>
  <c r="QZ1593" i="29"/>
  <c r="RA1593" i="29"/>
  <c r="RB1593" i="29"/>
  <c r="RC1593" i="29"/>
  <c r="RD1593" i="29"/>
  <c r="RE1593" i="29"/>
  <c r="RF1593" i="29"/>
  <c r="RG1593" i="29"/>
  <c r="RH1593" i="29"/>
  <c r="RI1593" i="29"/>
  <c r="RJ1593" i="29"/>
  <c r="RK1593" i="29"/>
  <c r="RL1593" i="29"/>
  <c r="RM1593" i="29"/>
  <c r="RN1593" i="29"/>
  <c r="RO1593" i="29"/>
  <c r="RP1593" i="29"/>
  <c r="RQ1593" i="29"/>
  <c r="RR1593" i="29"/>
  <c r="RS1593" i="29"/>
  <c r="RT1593" i="29"/>
  <c r="RU1593" i="29"/>
  <c r="RV1593" i="29"/>
  <c r="RW1593" i="29"/>
  <c r="RX1593" i="29"/>
  <c r="RY1593" i="29"/>
  <c r="RZ1593" i="29"/>
  <c r="SA1593" i="29"/>
  <c r="SB1593" i="29"/>
  <c r="SC1593" i="29"/>
  <c r="SD1593" i="29"/>
  <c r="SE1593" i="29"/>
  <c r="SF1593" i="29"/>
  <c r="SG1593" i="29"/>
  <c r="SH1593" i="29"/>
  <c r="SI1593" i="29"/>
  <c r="SJ1593" i="29"/>
  <c r="SK1593" i="29"/>
  <c r="SL1593" i="29"/>
  <c r="SM1593" i="29"/>
  <c r="SN1593" i="29"/>
  <c r="SO1593" i="29"/>
  <c r="SP1593" i="29"/>
  <c r="SQ1593" i="29"/>
  <c r="SR1593" i="29"/>
  <c r="SS1593" i="29"/>
  <c r="ST1593" i="29"/>
  <c r="SU1593" i="29"/>
  <c r="SV1593" i="29"/>
  <c r="SW1593" i="29"/>
  <c r="SX1593" i="29"/>
  <c r="SY1593" i="29"/>
  <c r="SZ1593" i="29"/>
  <c r="TA1593" i="29"/>
  <c r="TB1593" i="29"/>
  <c r="TC1593" i="29"/>
  <c r="TD1593" i="29"/>
  <c r="TE1593" i="29"/>
  <c r="TF1593" i="29"/>
  <c r="TG1593" i="29"/>
  <c r="TH1593" i="29"/>
  <c r="TI1593" i="29"/>
  <c r="TJ1593" i="29"/>
  <c r="TK1593" i="29"/>
  <c r="TL1593" i="29"/>
  <c r="TM1593" i="29"/>
  <c r="TN1593" i="29"/>
  <c r="TO1593" i="29"/>
  <c r="TP1593" i="29"/>
  <c r="TQ1593" i="29"/>
  <c r="TR1593" i="29"/>
  <c r="TS1593" i="29"/>
  <c r="TT1593" i="29"/>
  <c r="TU1593" i="29"/>
  <c r="TV1593" i="29"/>
  <c r="TW1593" i="29"/>
  <c r="TX1593" i="29"/>
  <c r="TY1593" i="29"/>
  <c r="TZ1593" i="29"/>
  <c r="UA1593" i="29"/>
  <c r="UB1593" i="29"/>
  <c r="UC1593" i="29"/>
  <c r="UD1593" i="29"/>
  <c r="UE1593" i="29"/>
  <c r="UF1593" i="29"/>
  <c r="UG1593" i="29"/>
  <c r="UH1593" i="29"/>
  <c r="UI1593" i="29"/>
  <c r="UJ1593" i="29"/>
  <c r="UK1593" i="29"/>
  <c r="UL1593" i="29"/>
  <c r="UM1593" i="29"/>
  <c r="UN1593" i="29"/>
  <c r="UO1593" i="29"/>
  <c r="UP1593" i="29"/>
  <c r="UQ1593" i="29"/>
  <c r="UR1593" i="29"/>
  <c r="US1593" i="29"/>
  <c r="UT1593" i="29"/>
  <c r="UU1593" i="29"/>
  <c r="UV1593" i="29"/>
  <c r="UW1593" i="29"/>
  <c r="UX1593" i="29"/>
  <c r="UY1593" i="29"/>
  <c r="UZ1593" i="29"/>
  <c r="VA1593" i="29"/>
  <c r="VB1593" i="29"/>
  <c r="VC1593" i="29"/>
  <c r="VD1593" i="29"/>
  <c r="VE1593" i="29"/>
  <c r="VF1593" i="29"/>
  <c r="VG1593" i="29"/>
  <c r="VH1593" i="29"/>
  <c r="VI1593" i="29"/>
  <c r="VJ1593" i="29"/>
  <c r="VK1593" i="29"/>
  <c r="VL1593" i="29"/>
  <c r="VM1593" i="29"/>
  <c r="VN1593" i="29"/>
  <c r="VO1593" i="29"/>
  <c r="VP1593" i="29"/>
  <c r="VQ1593" i="29"/>
  <c r="VR1593" i="29"/>
  <c r="VS1593" i="29"/>
  <c r="VT1593" i="29"/>
  <c r="VU1593" i="29"/>
  <c r="VV1593" i="29"/>
  <c r="VW1593" i="29"/>
  <c r="VX1593" i="29"/>
  <c r="VY1593" i="29"/>
  <c r="VZ1593" i="29"/>
  <c r="WA1593" i="29"/>
  <c r="WB1593" i="29"/>
  <c r="WC1593" i="29"/>
  <c r="WD1593" i="29"/>
  <c r="WE1593" i="29"/>
  <c r="I1594" i="29"/>
  <c r="J1594" i="29"/>
  <c r="K1594" i="29"/>
  <c r="L1594" i="29"/>
  <c r="M1594" i="29"/>
  <c r="N1594" i="29"/>
  <c r="O1594" i="29"/>
  <c r="P1594" i="29"/>
  <c r="Q1594" i="29"/>
  <c r="R1594" i="29"/>
  <c r="S1594" i="29"/>
  <c r="T1594" i="29"/>
  <c r="U1594" i="29"/>
  <c r="V1594" i="29"/>
  <c r="W1594" i="29"/>
  <c r="X1594" i="29"/>
  <c r="Y1594" i="29"/>
  <c r="Z1594" i="29"/>
  <c r="AA1594" i="29"/>
  <c r="AB1594" i="29"/>
  <c r="AC1594" i="29"/>
  <c r="AD1594" i="29"/>
  <c r="AE1594" i="29"/>
  <c r="AF1594" i="29"/>
  <c r="AG1594" i="29"/>
  <c r="AH1594" i="29"/>
  <c r="AI1594" i="29"/>
  <c r="AJ1594" i="29"/>
  <c r="AK1594" i="29"/>
  <c r="AL1594" i="29"/>
  <c r="AM1594" i="29"/>
  <c r="AN1594" i="29"/>
  <c r="AO1594" i="29"/>
  <c r="AP1594" i="29"/>
  <c r="AQ1594" i="29"/>
  <c r="AR1594" i="29"/>
  <c r="AS1594" i="29"/>
  <c r="AT1594" i="29"/>
  <c r="AU1594" i="29"/>
  <c r="AV1594" i="29"/>
  <c r="AW1594" i="29"/>
  <c r="AX1594" i="29"/>
  <c r="AY1594" i="29"/>
  <c r="AZ1594" i="29"/>
  <c r="BA1594" i="29"/>
  <c r="BB1594" i="29"/>
  <c r="BC1594" i="29"/>
  <c r="BD1594" i="29"/>
  <c r="BE1594" i="29"/>
  <c r="BF1594" i="29"/>
  <c r="BG1594" i="29"/>
  <c r="BH1594" i="29"/>
  <c r="BI1594" i="29"/>
  <c r="BJ1594" i="29"/>
  <c r="BK1594" i="29"/>
  <c r="BL1594" i="29"/>
  <c r="BM1594" i="29"/>
  <c r="BN1594" i="29"/>
  <c r="BO1594" i="29"/>
  <c r="BP1594" i="29"/>
  <c r="BQ1594" i="29"/>
  <c r="BR1594" i="29"/>
  <c r="BS1594" i="29"/>
  <c r="BT1594" i="29"/>
  <c r="BU1594" i="29"/>
  <c r="BV1594" i="29"/>
  <c r="BW1594" i="29"/>
  <c r="BX1594" i="29"/>
  <c r="BY1594" i="29"/>
  <c r="BZ1594" i="29"/>
  <c r="CA1594" i="29"/>
  <c r="CB1594" i="29"/>
  <c r="CC1594" i="29"/>
  <c r="CD1594" i="29"/>
  <c r="CE1594" i="29"/>
  <c r="CF1594" i="29"/>
  <c r="CG1594" i="29"/>
  <c r="CH1594" i="29"/>
  <c r="CI1594" i="29"/>
  <c r="CJ1594" i="29"/>
  <c r="CK1594" i="29"/>
  <c r="CL1594" i="29"/>
  <c r="CM1594" i="29"/>
  <c r="CN1594" i="29"/>
  <c r="CO1594" i="29"/>
  <c r="CP1594" i="29"/>
  <c r="CQ1594" i="29"/>
  <c r="CR1594" i="29"/>
  <c r="CS1594" i="29"/>
  <c r="CT1594" i="29"/>
  <c r="CU1594" i="29"/>
  <c r="CV1594" i="29"/>
  <c r="CW1594" i="29"/>
  <c r="CX1594" i="29"/>
  <c r="CY1594" i="29"/>
  <c r="CZ1594" i="29"/>
  <c r="DA1594" i="29"/>
  <c r="DB1594" i="29"/>
  <c r="DC1594" i="29"/>
  <c r="DD1594" i="29"/>
  <c r="DE1594" i="29"/>
  <c r="DF1594" i="29"/>
  <c r="DG1594" i="29"/>
  <c r="DH1594" i="29"/>
  <c r="DI1594" i="29"/>
  <c r="DJ1594" i="29"/>
  <c r="DK1594" i="29"/>
  <c r="DL1594" i="29"/>
  <c r="DM1594" i="29"/>
  <c r="DN1594" i="29"/>
  <c r="DO1594" i="29"/>
  <c r="DP1594" i="29"/>
  <c r="DQ1594" i="29"/>
  <c r="DR1594" i="29"/>
  <c r="DS1594" i="29"/>
  <c r="DT1594" i="29"/>
  <c r="DU1594" i="29"/>
  <c r="DV1594" i="29"/>
  <c r="DW1594" i="29"/>
  <c r="DX1594" i="29"/>
  <c r="DY1594" i="29"/>
  <c r="DZ1594" i="29"/>
  <c r="EA1594" i="29"/>
  <c r="EB1594" i="29"/>
  <c r="EC1594" i="29"/>
  <c r="ED1594" i="29"/>
  <c r="EE1594" i="29"/>
  <c r="EF1594" i="29"/>
  <c r="EG1594" i="29"/>
  <c r="EH1594" i="29"/>
  <c r="EI1594" i="29"/>
  <c r="EJ1594" i="29"/>
  <c r="EK1594" i="29"/>
  <c r="EL1594" i="29"/>
  <c r="EM1594" i="29"/>
  <c r="EN1594" i="29"/>
  <c r="EO1594" i="29"/>
  <c r="EP1594" i="29"/>
  <c r="EQ1594" i="29"/>
  <c r="ER1594" i="29"/>
  <c r="ES1594" i="29"/>
  <c r="ET1594" i="29"/>
  <c r="EU1594" i="29"/>
  <c r="EV1594" i="29"/>
  <c r="EW1594" i="29"/>
  <c r="EX1594" i="29"/>
  <c r="EY1594" i="29"/>
  <c r="EZ1594" i="29"/>
  <c r="FA1594" i="29"/>
  <c r="FB1594" i="29"/>
  <c r="FC1594" i="29"/>
  <c r="FD1594" i="29"/>
  <c r="FE1594" i="29"/>
  <c r="FF1594" i="29"/>
  <c r="FG1594" i="29"/>
  <c r="FH1594" i="29"/>
  <c r="FI1594" i="29"/>
  <c r="FJ1594" i="29"/>
  <c r="FK1594" i="29"/>
  <c r="FL1594" i="29"/>
  <c r="FM1594" i="29"/>
  <c r="FN1594" i="29"/>
  <c r="FO1594" i="29"/>
  <c r="FP1594" i="29"/>
  <c r="FQ1594" i="29"/>
  <c r="FR1594" i="29"/>
  <c r="FS1594" i="29"/>
  <c r="FT1594" i="29"/>
  <c r="FU1594" i="29"/>
  <c r="FV1594" i="29"/>
  <c r="FW1594" i="29"/>
  <c r="FX1594" i="29"/>
  <c r="FY1594" i="29"/>
  <c r="FZ1594" i="29"/>
  <c r="GA1594" i="29"/>
  <c r="GB1594" i="29"/>
  <c r="GC1594" i="29"/>
  <c r="GD1594" i="29"/>
  <c r="GE1594" i="29"/>
  <c r="GF1594" i="29"/>
  <c r="GG1594" i="29"/>
  <c r="GH1594" i="29"/>
  <c r="GI1594" i="29"/>
  <c r="GJ1594" i="29"/>
  <c r="GK1594" i="29"/>
  <c r="GL1594" i="29"/>
  <c r="GM1594" i="29"/>
  <c r="GN1594" i="29"/>
  <c r="GO1594" i="29"/>
  <c r="GP1594" i="29"/>
  <c r="GQ1594" i="29"/>
  <c r="GR1594" i="29"/>
  <c r="GS1594" i="29"/>
  <c r="GT1594" i="29"/>
  <c r="GU1594" i="29"/>
  <c r="GV1594" i="29"/>
  <c r="GW1594" i="29"/>
  <c r="GX1594" i="29"/>
  <c r="GY1594" i="29"/>
  <c r="GZ1594" i="29"/>
  <c r="HA1594" i="29"/>
  <c r="HB1594" i="29"/>
  <c r="HC1594" i="29"/>
  <c r="HD1594" i="29"/>
  <c r="HE1594" i="29"/>
  <c r="HF1594" i="29"/>
  <c r="HG1594" i="29"/>
  <c r="HH1594" i="29"/>
  <c r="HI1594" i="29"/>
  <c r="HJ1594" i="29"/>
  <c r="HK1594" i="29"/>
  <c r="HL1594" i="29"/>
  <c r="HM1594" i="29"/>
  <c r="HN1594" i="29"/>
  <c r="HO1594" i="29"/>
  <c r="HP1594" i="29"/>
  <c r="HQ1594" i="29"/>
  <c r="HR1594" i="29"/>
  <c r="HS1594" i="29"/>
  <c r="HT1594" i="29"/>
  <c r="HU1594" i="29"/>
  <c r="HV1594" i="29"/>
  <c r="HW1594" i="29"/>
  <c r="HX1594" i="29"/>
  <c r="HY1594" i="29"/>
  <c r="HZ1594" i="29"/>
  <c r="IA1594" i="29"/>
  <c r="IB1594" i="29"/>
  <c r="IC1594" i="29"/>
  <c r="ID1594" i="29"/>
  <c r="IE1594" i="29"/>
  <c r="IF1594" i="29"/>
  <c r="IG1594" i="29"/>
  <c r="IH1594" i="29"/>
  <c r="II1594" i="29"/>
  <c r="IJ1594" i="29"/>
  <c r="IK1594" i="29"/>
  <c r="IL1594" i="29"/>
  <c r="IM1594" i="29"/>
  <c r="IN1594" i="29"/>
  <c r="IO1594" i="29"/>
  <c r="IP1594" i="29"/>
  <c r="IQ1594" i="29"/>
  <c r="IR1594" i="29"/>
  <c r="IS1594" i="29"/>
  <c r="IT1594" i="29"/>
  <c r="IU1594" i="29"/>
  <c r="IV1594" i="29"/>
  <c r="IW1594" i="29"/>
  <c r="IX1594" i="29"/>
  <c r="IY1594" i="29"/>
  <c r="IZ1594" i="29"/>
  <c r="JA1594" i="29"/>
  <c r="JB1594" i="29"/>
  <c r="JC1594" i="29"/>
  <c r="JD1594" i="29"/>
  <c r="JE1594" i="29"/>
  <c r="JF1594" i="29"/>
  <c r="JG1594" i="29"/>
  <c r="JH1594" i="29"/>
  <c r="JI1594" i="29"/>
  <c r="JJ1594" i="29"/>
  <c r="JK1594" i="29"/>
  <c r="JL1594" i="29"/>
  <c r="JM1594" i="29"/>
  <c r="JN1594" i="29"/>
  <c r="JO1594" i="29"/>
  <c r="JP1594" i="29"/>
  <c r="JQ1594" i="29"/>
  <c r="JR1594" i="29"/>
  <c r="JS1594" i="29"/>
  <c r="JT1594" i="29"/>
  <c r="JU1594" i="29"/>
  <c r="JV1594" i="29"/>
  <c r="JW1594" i="29"/>
  <c r="JX1594" i="29"/>
  <c r="JY1594" i="29"/>
  <c r="JZ1594" i="29"/>
  <c r="KA1594" i="29"/>
  <c r="KB1594" i="29"/>
  <c r="KC1594" i="29"/>
  <c r="KD1594" i="29"/>
  <c r="KE1594" i="29"/>
  <c r="KF1594" i="29"/>
  <c r="KG1594" i="29"/>
  <c r="KH1594" i="29"/>
  <c r="KI1594" i="29"/>
  <c r="KJ1594" i="29"/>
  <c r="KK1594" i="29"/>
  <c r="KL1594" i="29"/>
  <c r="KM1594" i="29"/>
  <c r="KN1594" i="29"/>
  <c r="KO1594" i="29"/>
  <c r="KP1594" i="29"/>
  <c r="KQ1594" i="29"/>
  <c r="KR1594" i="29"/>
  <c r="KS1594" i="29"/>
  <c r="KT1594" i="29"/>
  <c r="KU1594" i="29"/>
  <c r="KV1594" i="29"/>
  <c r="KW1594" i="29"/>
  <c r="KX1594" i="29"/>
  <c r="KY1594" i="29"/>
  <c r="KZ1594" i="29"/>
  <c r="LA1594" i="29"/>
  <c r="LB1594" i="29"/>
  <c r="LC1594" i="29"/>
  <c r="LD1594" i="29"/>
  <c r="LE1594" i="29"/>
  <c r="LF1594" i="29"/>
  <c r="LG1594" i="29"/>
  <c r="LH1594" i="29"/>
  <c r="LI1594" i="29"/>
  <c r="LJ1594" i="29"/>
  <c r="LK1594" i="29"/>
  <c r="LL1594" i="29"/>
  <c r="LM1594" i="29"/>
  <c r="LN1594" i="29"/>
  <c r="LO1594" i="29"/>
  <c r="LP1594" i="29"/>
  <c r="LQ1594" i="29"/>
  <c r="LR1594" i="29"/>
  <c r="LS1594" i="29"/>
  <c r="LT1594" i="29"/>
  <c r="LU1594" i="29"/>
  <c r="LV1594" i="29"/>
  <c r="LW1594" i="29"/>
  <c r="LX1594" i="29"/>
  <c r="LY1594" i="29"/>
  <c r="LZ1594" i="29"/>
  <c r="MA1594" i="29"/>
  <c r="MB1594" i="29"/>
  <c r="MC1594" i="29"/>
  <c r="MD1594" i="29"/>
  <c r="ME1594" i="29"/>
  <c r="MF1594" i="29"/>
  <c r="MG1594" i="29"/>
  <c r="MH1594" i="29"/>
  <c r="MI1594" i="29"/>
  <c r="MJ1594" i="29"/>
  <c r="MK1594" i="29"/>
  <c r="ML1594" i="29"/>
  <c r="MM1594" i="29"/>
  <c r="MN1594" i="29"/>
  <c r="MO1594" i="29"/>
  <c r="MP1594" i="29"/>
  <c r="MQ1594" i="29"/>
  <c r="MR1594" i="29"/>
  <c r="MS1594" i="29"/>
  <c r="MT1594" i="29"/>
  <c r="MU1594" i="29"/>
  <c r="MV1594" i="29"/>
  <c r="MW1594" i="29"/>
  <c r="MX1594" i="29"/>
  <c r="MY1594" i="29"/>
  <c r="MZ1594" i="29"/>
  <c r="NA1594" i="29"/>
  <c r="NB1594" i="29"/>
  <c r="NC1594" i="29"/>
  <c r="ND1594" i="29"/>
  <c r="NE1594" i="29"/>
  <c r="NF1594" i="29"/>
  <c r="NG1594" i="29"/>
  <c r="NH1594" i="29"/>
  <c r="NI1594" i="29"/>
  <c r="NJ1594" i="29"/>
  <c r="NK1594" i="29"/>
  <c r="NL1594" i="29"/>
  <c r="NM1594" i="29"/>
  <c r="NN1594" i="29"/>
  <c r="NO1594" i="29"/>
  <c r="NP1594" i="29"/>
  <c r="NQ1594" i="29"/>
  <c r="NR1594" i="29"/>
  <c r="NS1594" i="29"/>
  <c r="NT1594" i="29"/>
  <c r="NU1594" i="29"/>
  <c r="NV1594" i="29"/>
  <c r="NW1594" i="29"/>
  <c r="NX1594" i="29"/>
  <c r="NY1594" i="29"/>
  <c r="NZ1594" i="29"/>
  <c r="OA1594" i="29"/>
  <c r="OB1594" i="29"/>
  <c r="OC1594" i="29"/>
  <c r="OD1594" i="29"/>
  <c r="OE1594" i="29"/>
  <c r="OF1594" i="29"/>
  <c r="OG1594" i="29"/>
  <c r="OH1594" i="29"/>
  <c r="OI1594" i="29"/>
  <c r="OJ1594" i="29"/>
  <c r="OK1594" i="29"/>
  <c r="OL1594" i="29"/>
  <c r="OM1594" i="29"/>
  <c r="ON1594" i="29"/>
  <c r="OO1594" i="29"/>
  <c r="OP1594" i="29"/>
  <c r="OQ1594" i="29"/>
  <c r="OR1594" i="29"/>
  <c r="OS1594" i="29"/>
  <c r="OT1594" i="29"/>
  <c r="OU1594" i="29"/>
  <c r="OV1594" i="29"/>
  <c r="OW1594" i="29"/>
  <c r="OX1594" i="29"/>
  <c r="OY1594" i="29"/>
  <c r="OZ1594" i="29"/>
  <c r="PA1594" i="29"/>
  <c r="PB1594" i="29"/>
  <c r="PC1594" i="29"/>
  <c r="PD1594" i="29"/>
  <c r="PE1594" i="29"/>
  <c r="PF1594" i="29"/>
  <c r="PG1594" i="29"/>
  <c r="PH1594" i="29"/>
  <c r="PI1594" i="29"/>
  <c r="PJ1594" i="29"/>
  <c r="PK1594" i="29"/>
  <c r="PL1594" i="29"/>
  <c r="PM1594" i="29"/>
  <c r="PN1594" i="29"/>
  <c r="PO1594" i="29"/>
  <c r="PP1594" i="29"/>
  <c r="PQ1594" i="29"/>
  <c r="PR1594" i="29"/>
  <c r="PS1594" i="29"/>
  <c r="PT1594" i="29"/>
  <c r="PU1594" i="29"/>
  <c r="PV1594" i="29"/>
  <c r="PW1594" i="29"/>
  <c r="PX1594" i="29"/>
  <c r="PY1594" i="29"/>
  <c r="PZ1594" i="29"/>
  <c r="QA1594" i="29"/>
  <c r="QB1594" i="29"/>
  <c r="QC1594" i="29"/>
  <c r="QD1594" i="29"/>
  <c r="QE1594" i="29"/>
  <c r="QF1594" i="29"/>
  <c r="QG1594" i="29"/>
  <c r="QH1594" i="29"/>
  <c r="QI1594" i="29"/>
  <c r="QJ1594" i="29"/>
  <c r="QK1594" i="29"/>
  <c r="QL1594" i="29"/>
  <c r="QM1594" i="29"/>
  <c r="QN1594" i="29"/>
  <c r="QO1594" i="29"/>
  <c r="QP1594" i="29"/>
  <c r="QQ1594" i="29"/>
  <c r="QR1594" i="29"/>
  <c r="QS1594" i="29"/>
  <c r="QT1594" i="29"/>
  <c r="QU1594" i="29"/>
  <c r="QV1594" i="29"/>
  <c r="QW1594" i="29"/>
  <c r="QX1594" i="29"/>
  <c r="QY1594" i="29"/>
  <c r="QZ1594" i="29"/>
  <c r="RA1594" i="29"/>
  <c r="RB1594" i="29"/>
  <c r="RC1594" i="29"/>
  <c r="RD1594" i="29"/>
  <c r="RE1594" i="29"/>
  <c r="RF1594" i="29"/>
  <c r="RG1594" i="29"/>
  <c r="RH1594" i="29"/>
  <c r="RI1594" i="29"/>
  <c r="RJ1594" i="29"/>
  <c r="RK1594" i="29"/>
  <c r="RL1594" i="29"/>
  <c r="RM1594" i="29"/>
  <c r="RN1594" i="29"/>
  <c r="RO1594" i="29"/>
  <c r="RP1594" i="29"/>
  <c r="RQ1594" i="29"/>
  <c r="RR1594" i="29"/>
  <c r="RS1594" i="29"/>
  <c r="RT1594" i="29"/>
  <c r="RU1594" i="29"/>
  <c r="RV1594" i="29"/>
  <c r="RW1594" i="29"/>
  <c r="RX1594" i="29"/>
  <c r="RY1594" i="29"/>
  <c r="RZ1594" i="29"/>
  <c r="SA1594" i="29"/>
  <c r="SB1594" i="29"/>
  <c r="SC1594" i="29"/>
  <c r="SD1594" i="29"/>
  <c r="SE1594" i="29"/>
  <c r="SF1594" i="29"/>
  <c r="SG1594" i="29"/>
  <c r="SH1594" i="29"/>
  <c r="SI1594" i="29"/>
  <c r="SJ1594" i="29"/>
  <c r="SK1594" i="29"/>
  <c r="SL1594" i="29"/>
  <c r="SM1594" i="29"/>
  <c r="SN1594" i="29"/>
  <c r="SO1594" i="29"/>
  <c r="SP1594" i="29"/>
  <c r="SQ1594" i="29"/>
  <c r="SR1594" i="29"/>
  <c r="SS1594" i="29"/>
  <c r="ST1594" i="29"/>
  <c r="SU1594" i="29"/>
  <c r="SV1594" i="29"/>
  <c r="SW1594" i="29"/>
  <c r="SX1594" i="29"/>
  <c r="SY1594" i="29"/>
  <c r="SZ1594" i="29"/>
  <c r="TA1594" i="29"/>
  <c r="TB1594" i="29"/>
  <c r="TC1594" i="29"/>
  <c r="TD1594" i="29"/>
  <c r="TE1594" i="29"/>
  <c r="TF1594" i="29"/>
  <c r="TG1594" i="29"/>
  <c r="TH1594" i="29"/>
  <c r="TI1594" i="29"/>
  <c r="TJ1594" i="29"/>
  <c r="TK1594" i="29"/>
  <c r="TL1594" i="29"/>
  <c r="TM1594" i="29"/>
  <c r="TN1594" i="29"/>
  <c r="TO1594" i="29"/>
  <c r="TP1594" i="29"/>
  <c r="TQ1594" i="29"/>
  <c r="TR1594" i="29"/>
  <c r="TS1594" i="29"/>
  <c r="TT1594" i="29"/>
  <c r="TU1594" i="29"/>
  <c r="TV1594" i="29"/>
  <c r="TW1594" i="29"/>
  <c r="TX1594" i="29"/>
  <c r="TY1594" i="29"/>
  <c r="TZ1594" i="29"/>
  <c r="UA1594" i="29"/>
  <c r="UB1594" i="29"/>
  <c r="UC1594" i="29"/>
  <c r="UD1594" i="29"/>
  <c r="UE1594" i="29"/>
  <c r="UF1594" i="29"/>
  <c r="UG1594" i="29"/>
  <c r="UH1594" i="29"/>
  <c r="UI1594" i="29"/>
  <c r="UJ1594" i="29"/>
  <c r="UK1594" i="29"/>
  <c r="UL1594" i="29"/>
  <c r="UM1594" i="29"/>
  <c r="UN1594" i="29"/>
  <c r="UO1594" i="29"/>
  <c r="UP1594" i="29"/>
  <c r="UQ1594" i="29"/>
  <c r="UR1594" i="29"/>
  <c r="US1594" i="29"/>
  <c r="UT1594" i="29"/>
  <c r="UU1594" i="29"/>
  <c r="UV1594" i="29"/>
  <c r="UW1594" i="29"/>
  <c r="UX1594" i="29"/>
  <c r="UY1594" i="29"/>
  <c r="UZ1594" i="29"/>
  <c r="VA1594" i="29"/>
  <c r="VB1594" i="29"/>
  <c r="VC1594" i="29"/>
  <c r="VD1594" i="29"/>
  <c r="VE1594" i="29"/>
  <c r="VF1594" i="29"/>
  <c r="VG1594" i="29"/>
  <c r="VH1594" i="29"/>
  <c r="VI1594" i="29"/>
  <c r="VJ1594" i="29"/>
  <c r="VK1594" i="29"/>
  <c r="VL1594" i="29"/>
  <c r="VM1594" i="29"/>
  <c r="VN1594" i="29"/>
  <c r="VO1594" i="29"/>
  <c r="VP1594" i="29"/>
  <c r="VQ1594" i="29"/>
  <c r="VR1594" i="29"/>
  <c r="VS1594" i="29"/>
  <c r="VT1594" i="29"/>
  <c r="VU1594" i="29"/>
  <c r="VV1594" i="29"/>
  <c r="VW1594" i="29"/>
  <c r="VX1594" i="29"/>
  <c r="VY1594" i="29"/>
  <c r="VZ1594" i="29"/>
  <c r="WA1594" i="29"/>
  <c r="WB1594" i="29"/>
  <c r="WC1594" i="29"/>
  <c r="WD1594" i="29"/>
  <c r="WE1594" i="29"/>
  <c r="I1595" i="29"/>
  <c r="J1595" i="29"/>
  <c r="K1595" i="29"/>
  <c r="L1595" i="29"/>
  <c r="M1595" i="29"/>
  <c r="N1595" i="29"/>
  <c r="O1595" i="29"/>
  <c r="P1595" i="29"/>
  <c r="Q1595" i="29"/>
  <c r="R1595" i="29"/>
  <c r="S1595" i="29"/>
  <c r="T1595" i="29"/>
  <c r="U1595" i="29"/>
  <c r="V1595" i="29"/>
  <c r="W1595" i="29"/>
  <c r="X1595" i="29"/>
  <c r="Y1595" i="29"/>
  <c r="Z1595" i="29"/>
  <c r="AA1595" i="29"/>
  <c r="AB1595" i="29"/>
  <c r="AC1595" i="29"/>
  <c r="AD1595" i="29"/>
  <c r="AE1595" i="29"/>
  <c r="AF1595" i="29"/>
  <c r="AG1595" i="29"/>
  <c r="AH1595" i="29"/>
  <c r="AI1595" i="29"/>
  <c r="AJ1595" i="29"/>
  <c r="AK1595" i="29"/>
  <c r="AL1595" i="29"/>
  <c r="AM1595" i="29"/>
  <c r="AN1595" i="29"/>
  <c r="AO1595" i="29"/>
  <c r="AP1595" i="29"/>
  <c r="AQ1595" i="29"/>
  <c r="AR1595" i="29"/>
  <c r="AS1595" i="29"/>
  <c r="AT1595" i="29"/>
  <c r="AU1595" i="29"/>
  <c r="AV1595" i="29"/>
  <c r="AW1595" i="29"/>
  <c r="AX1595" i="29"/>
  <c r="AY1595" i="29"/>
  <c r="AZ1595" i="29"/>
  <c r="BA1595" i="29"/>
  <c r="BB1595" i="29"/>
  <c r="BC1595" i="29"/>
  <c r="BD1595" i="29"/>
  <c r="BE1595" i="29"/>
  <c r="BF1595" i="29"/>
  <c r="BG1595" i="29"/>
  <c r="BH1595" i="29"/>
  <c r="BI1595" i="29"/>
  <c r="BJ1595" i="29"/>
  <c r="BK1595" i="29"/>
  <c r="BL1595" i="29"/>
  <c r="BM1595" i="29"/>
  <c r="BN1595" i="29"/>
  <c r="BO1595" i="29"/>
  <c r="BP1595" i="29"/>
  <c r="BQ1595" i="29"/>
  <c r="BR1595" i="29"/>
  <c r="BS1595" i="29"/>
  <c r="BT1595" i="29"/>
  <c r="BU1595" i="29"/>
  <c r="BV1595" i="29"/>
  <c r="BW1595" i="29"/>
  <c r="BX1595" i="29"/>
  <c r="BY1595" i="29"/>
  <c r="BZ1595" i="29"/>
  <c r="CA1595" i="29"/>
  <c r="CB1595" i="29"/>
  <c r="CC1595" i="29"/>
  <c r="CD1595" i="29"/>
  <c r="CE1595" i="29"/>
  <c r="CF1595" i="29"/>
  <c r="CG1595" i="29"/>
  <c r="CH1595" i="29"/>
  <c r="CI1595" i="29"/>
  <c r="CJ1595" i="29"/>
  <c r="CK1595" i="29"/>
  <c r="CL1595" i="29"/>
  <c r="CM1595" i="29"/>
  <c r="CN1595" i="29"/>
  <c r="CO1595" i="29"/>
  <c r="CP1595" i="29"/>
  <c r="CQ1595" i="29"/>
  <c r="CR1595" i="29"/>
  <c r="CS1595" i="29"/>
  <c r="CT1595" i="29"/>
  <c r="CU1595" i="29"/>
  <c r="CV1595" i="29"/>
  <c r="CW1595" i="29"/>
  <c r="CX1595" i="29"/>
  <c r="CY1595" i="29"/>
  <c r="CZ1595" i="29"/>
  <c r="DA1595" i="29"/>
  <c r="DB1595" i="29"/>
  <c r="DC1595" i="29"/>
  <c r="DD1595" i="29"/>
  <c r="DE1595" i="29"/>
  <c r="DF1595" i="29"/>
  <c r="DG1595" i="29"/>
  <c r="DH1595" i="29"/>
  <c r="DI1595" i="29"/>
  <c r="DJ1595" i="29"/>
  <c r="DK1595" i="29"/>
  <c r="DL1595" i="29"/>
  <c r="DM1595" i="29"/>
  <c r="DN1595" i="29"/>
  <c r="DO1595" i="29"/>
  <c r="DP1595" i="29"/>
  <c r="DQ1595" i="29"/>
  <c r="DR1595" i="29"/>
  <c r="DS1595" i="29"/>
  <c r="DT1595" i="29"/>
  <c r="DU1595" i="29"/>
  <c r="DV1595" i="29"/>
  <c r="DW1595" i="29"/>
  <c r="DX1595" i="29"/>
  <c r="DY1595" i="29"/>
  <c r="DZ1595" i="29"/>
  <c r="EA1595" i="29"/>
  <c r="EB1595" i="29"/>
  <c r="EC1595" i="29"/>
  <c r="ED1595" i="29"/>
  <c r="EE1595" i="29"/>
  <c r="EF1595" i="29"/>
  <c r="EG1595" i="29"/>
  <c r="EH1595" i="29"/>
  <c r="EI1595" i="29"/>
  <c r="EJ1595" i="29"/>
  <c r="EK1595" i="29"/>
  <c r="EL1595" i="29"/>
  <c r="EM1595" i="29"/>
  <c r="EN1595" i="29"/>
  <c r="EO1595" i="29"/>
  <c r="EP1595" i="29"/>
  <c r="EQ1595" i="29"/>
  <c r="ER1595" i="29"/>
  <c r="ES1595" i="29"/>
  <c r="ET1595" i="29"/>
  <c r="EU1595" i="29"/>
  <c r="EV1595" i="29"/>
  <c r="EW1595" i="29"/>
  <c r="EX1595" i="29"/>
  <c r="EY1595" i="29"/>
  <c r="EZ1595" i="29"/>
  <c r="FA1595" i="29"/>
  <c r="FB1595" i="29"/>
  <c r="FC1595" i="29"/>
  <c r="FD1595" i="29"/>
  <c r="FE1595" i="29"/>
  <c r="FF1595" i="29"/>
  <c r="FG1595" i="29"/>
  <c r="FH1595" i="29"/>
  <c r="FI1595" i="29"/>
  <c r="FJ1595" i="29"/>
  <c r="FK1595" i="29"/>
  <c r="FL1595" i="29"/>
  <c r="FM1595" i="29"/>
  <c r="FN1595" i="29"/>
  <c r="FO1595" i="29"/>
  <c r="FP1595" i="29"/>
  <c r="FQ1595" i="29"/>
  <c r="FR1595" i="29"/>
  <c r="FS1595" i="29"/>
  <c r="FT1595" i="29"/>
  <c r="FU1595" i="29"/>
  <c r="FV1595" i="29"/>
  <c r="FW1595" i="29"/>
  <c r="FX1595" i="29"/>
  <c r="FY1595" i="29"/>
  <c r="FZ1595" i="29"/>
  <c r="GA1595" i="29"/>
  <c r="GB1595" i="29"/>
  <c r="GC1595" i="29"/>
  <c r="GD1595" i="29"/>
  <c r="GE1595" i="29"/>
  <c r="GF1595" i="29"/>
  <c r="GG1595" i="29"/>
  <c r="GH1595" i="29"/>
  <c r="GI1595" i="29"/>
  <c r="GJ1595" i="29"/>
  <c r="GK1595" i="29"/>
  <c r="GL1595" i="29"/>
  <c r="GM1595" i="29"/>
  <c r="GN1595" i="29"/>
  <c r="GO1595" i="29"/>
  <c r="GP1595" i="29"/>
  <c r="GQ1595" i="29"/>
  <c r="GR1595" i="29"/>
  <c r="GS1595" i="29"/>
  <c r="GT1595" i="29"/>
  <c r="GU1595" i="29"/>
  <c r="GV1595" i="29"/>
  <c r="GW1595" i="29"/>
  <c r="GX1595" i="29"/>
  <c r="GY1595" i="29"/>
  <c r="GZ1595" i="29"/>
  <c r="HA1595" i="29"/>
  <c r="HB1595" i="29"/>
  <c r="HC1595" i="29"/>
  <c r="HD1595" i="29"/>
  <c r="HE1595" i="29"/>
  <c r="HF1595" i="29"/>
  <c r="HG1595" i="29"/>
  <c r="HH1595" i="29"/>
  <c r="HI1595" i="29"/>
  <c r="HJ1595" i="29"/>
  <c r="HK1595" i="29"/>
  <c r="HL1595" i="29"/>
  <c r="HM1595" i="29"/>
  <c r="HN1595" i="29"/>
  <c r="HO1595" i="29"/>
  <c r="HP1595" i="29"/>
  <c r="HQ1595" i="29"/>
  <c r="HR1595" i="29"/>
  <c r="HS1595" i="29"/>
  <c r="HT1595" i="29"/>
  <c r="HU1595" i="29"/>
  <c r="HV1595" i="29"/>
  <c r="HW1595" i="29"/>
  <c r="HX1595" i="29"/>
  <c r="HY1595" i="29"/>
  <c r="HZ1595" i="29"/>
  <c r="IA1595" i="29"/>
  <c r="IB1595" i="29"/>
  <c r="IC1595" i="29"/>
  <c r="ID1595" i="29"/>
  <c r="IE1595" i="29"/>
  <c r="IF1595" i="29"/>
  <c r="IG1595" i="29"/>
  <c r="IH1595" i="29"/>
  <c r="II1595" i="29"/>
  <c r="IJ1595" i="29"/>
  <c r="IK1595" i="29"/>
  <c r="IL1595" i="29"/>
  <c r="IM1595" i="29"/>
  <c r="IN1595" i="29"/>
  <c r="IO1595" i="29"/>
  <c r="IP1595" i="29"/>
  <c r="IQ1595" i="29"/>
  <c r="IR1595" i="29"/>
  <c r="IS1595" i="29"/>
  <c r="IT1595" i="29"/>
  <c r="IU1595" i="29"/>
  <c r="IV1595" i="29"/>
  <c r="IW1595" i="29"/>
  <c r="IX1595" i="29"/>
  <c r="IY1595" i="29"/>
  <c r="IZ1595" i="29"/>
  <c r="JA1595" i="29"/>
  <c r="JB1595" i="29"/>
  <c r="JC1595" i="29"/>
  <c r="JD1595" i="29"/>
  <c r="JE1595" i="29"/>
  <c r="JF1595" i="29"/>
  <c r="JG1595" i="29"/>
  <c r="JH1595" i="29"/>
  <c r="JI1595" i="29"/>
  <c r="JJ1595" i="29"/>
  <c r="JK1595" i="29"/>
  <c r="JL1595" i="29"/>
  <c r="JM1595" i="29"/>
  <c r="JN1595" i="29"/>
  <c r="JO1595" i="29"/>
  <c r="JP1595" i="29"/>
  <c r="JQ1595" i="29"/>
  <c r="JR1595" i="29"/>
  <c r="JS1595" i="29"/>
  <c r="JT1595" i="29"/>
  <c r="JU1595" i="29"/>
  <c r="JV1595" i="29"/>
  <c r="JW1595" i="29"/>
  <c r="JX1595" i="29"/>
  <c r="JY1595" i="29"/>
  <c r="JZ1595" i="29"/>
  <c r="KA1595" i="29"/>
  <c r="KB1595" i="29"/>
  <c r="KC1595" i="29"/>
  <c r="KD1595" i="29"/>
  <c r="KE1595" i="29"/>
  <c r="KF1595" i="29"/>
  <c r="KG1595" i="29"/>
  <c r="KH1595" i="29"/>
  <c r="KI1595" i="29"/>
  <c r="KJ1595" i="29"/>
  <c r="KK1595" i="29"/>
  <c r="KL1595" i="29"/>
  <c r="KM1595" i="29"/>
  <c r="KN1595" i="29"/>
  <c r="KO1595" i="29"/>
  <c r="KP1595" i="29"/>
  <c r="KQ1595" i="29"/>
  <c r="KR1595" i="29"/>
  <c r="KS1595" i="29"/>
  <c r="KT1595" i="29"/>
  <c r="KU1595" i="29"/>
  <c r="KV1595" i="29"/>
  <c r="KW1595" i="29"/>
  <c r="KX1595" i="29"/>
  <c r="KY1595" i="29"/>
  <c r="KZ1595" i="29"/>
  <c r="LA1595" i="29"/>
  <c r="LB1595" i="29"/>
  <c r="LC1595" i="29"/>
  <c r="LD1595" i="29"/>
  <c r="LE1595" i="29"/>
  <c r="LF1595" i="29"/>
  <c r="LG1595" i="29"/>
  <c r="LH1595" i="29"/>
  <c r="LI1595" i="29"/>
  <c r="LJ1595" i="29"/>
  <c r="LK1595" i="29"/>
  <c r="LL1595" i="29"/>
  <c r="LM1595" i="29"/>
  <c r="LN1595" i="29"/>
  <c r="LO1595" i="29"/>
  <c r="LP1595" i="29"/>
  <c r="LQ1595" i="29"/>
  <c r="LR1595" i="29"/>
  <c r="LS1595" i="29"/>
  <c r="LT1595" i="29"/>
  <c r="LU1595" i="29"/>
  <c r="LV1595" i="29"/>
  <c r="LW1595" i="29"/>
  <c r="LX1595" i="29"/>
  <c r="LY1595" i="29"/>
  <c r="LZ1595" i="29"/>
  <c r="MA1595" i="29"/>
  <c r="MB1595" i="29"/>
  <c r="MC1595" i="29"/>
  <c r="MD1595" i="29"/>
  <c r="ME1595" i="29"/>
  <c r="MF1595" i="29"/>
  <c r="MG1595" i="29"/>
  <c r="MH1595" i="29"/>
  <c r="MI1595" i="29"/>
  <c r="MJ1595" i="29"/>
  <c r="MK1595" i="29"/>
  <c r="ML1595" i="29"/>
  <c r="MM1595" i="29"/>
  <c r="MN1595" i="29"/>
  <c r="MO1595" i="29"/>
  <c r="MP1595" i="29"/>
  <c r="MQ1595" i="29"/>
  <c r="MR1595" i="29"/>
  <c r="MS1595" i="29"/>
  <c r="MT1595" i="29"/>
  <c r="MU1595" i="29"/>
  <c r="MV1595" i="29"/>
  <c r="MW1595" i="29"/>
  <c r="MX1595" i="29"/>
  <c r="MY1595" i="29"/>
  <c r="MZ1595" i="29"/>
  <c r="NA1595" i="29"/>
  <c r="NB1595" i="29"/>
  <c r="NC1595" i="29"/>
  <c r="ND1595" i="29"/>
  <c r="NE1595" i="29"/>
  <c r="NF1595" i="29"/>
  <c r="NG1595" i="29"/>
  <c r="NH1595" i="29"/>
  <c r="NI1595" i="29"/>
  <c r="NJ1595" i="29"/>
  <c r="NK1595" i="29"/>
  <c r="NL1595" i="29"/>
  <c r="NM1595" i="29"/>
  <c r="NN1595" i="29"/>
  <c r="NO1595" i="29"/>
  <c r="NP1595" i="29"/>
  <c r="NQ1595" i="29"/>
  <c r="NR1595" i="29"/>
  <c r="NS1595" i="29"/>
  <c r="NT1595" i="29"/>
  <c r="NU1595" i="29"/>
  <c r="NV1595" i="29"/>
  <c r="NW1595" i="29"/>
  <c r="NX1595" i="29"/>
  <c r="NY1595" i="29"/>
  <c r="NZ1595" i="29"/>
  <c r="OA1595" i="29"/>
  <c r="OB1595" i="29"/>
  <c r="OC1595" i="29"/>
  <c r="OD1595" i="29"/>
  <c r="OE1595" i="29"/>
  <c r="OF1595" i="29"/>
  <c r="OG1595" i="29"/>
  <c r="OH1595" i="29"/>
  <c r="OI1595" i="29"/>
  <c r="OJ1595" i="29"/>
  <c r="OK1595" i="29"/>
  <c r="OL1595" i="29"/>
  <c r="OM1595" i="29"/>
  <c r="ON1595" i="29"/>
  <c r="OO1595" i="29"/>
  <c r="OP1595" i="29"/>
  <c r="OQ1595" i="29"/>
  <c r="OR1595" i="29"/>
  <c r="OS1595" i="29"/>
  <c r="OT1595" i="29"/>
  <c r="OU1595" i="29"/>
  <c r="OV1595" i="29"/>
  <c r="OW1595" i="29"/>
  <c r="OX1595" i="29"/>
  <c r="OY1595" i="29"/>
  <c r="OZ1595" i="29"/>
  <c r="PA1595" i="29"/>
  <c r="PB1595" i="29"/>
  <c r="PC1595" i="29"/>
  <c r="PD1595" i="29"/>
  <c r="PE1595" i="29"/>
  <c r="PF1595" i="29"/>
  <c r="PG1595" i="29"/>
  <c r="PH1595" i="29"/>
  <c r="PI1595" i="29"/>
  <c r="PJ1595" i="29"/>
  <c r="PK1595" i="29"/>
  <c r="PL1595" i="29"/>
  <c r="PM1595" i="29"/>
  <c r="PN1595" i="29"/>
  <c r="PO1595" i="29"/>
  <c r="PP1595" i="29"/>
  <c r="PQ1595" i="29"/>
  <c r="PR1595" i="29"/>
  <c r="PS1595" i="29"/>
  <c r="PT1595" i="29"/>
  <c r="PU1595" i="29"/>
  <c r="PV1595" i="29"/>
  <c r="PW1595" i="29"/>
  <c r="PX1595" i="29"/>
  <c r="PY1595" i="29"/>
  <c r="PZ1595" i="29"/>
  <c r="QA1595" i="29"/>
  <c r="QB1595" i="29"/>
  <c r="QC1595" i="29"/>
  <c r="QD1595" i="29"/>
  <c r="QE1595" i="29"/>
  <c r="QF1595" i="29"/>
  <c r="QG1595" i="29"/>
  <c r="QH1595" i="29"/>
  <c r="QI1595" i="29"/>
  <c r="QJ1595" i="29"/>
  <c r="QK1595" i="29"/>
  <c r="QL1595" i="29"/>
  <c r="QM1595" i="29"/>
  <c r="QN1595" i="29"/>
  <c r="QO1595" i="29"/>
  <c r="QP1595" i="29"/>
  <c r="QQ1595" i="29"/>
  <c r="QR1595" i="29"/>
  <c r="QS1595" i="29"/>
  <c r="QT1595" i="29"/>
  <c r="QU1595" i="29"/>
  <c r="QV1595" i="29"/>
  <c r="QW1595" i="29"/>
  <c r="QX1595" i="29"/>
  <c r="QY1595" i="29"/>
  <c r="QZ1595" i="29"/>
  <c r="RA1595" i="29"/>
  <c r="RB1595" i="29"/>
  <c r="RC1595" i="29"/>
  <c r="RD1595" i="29"/>
  <c r="RE1595" i="29"/>
  <c r="RF1595" i="29"/>
  <c r="RG1595" i="29"/>
  <c r="RH1595" i="29"/>
  <c r="RI1595" i="29"/>
  <c r="RJ1595" i="29"/>
  <c r="RK1595" i="29"/>
  <c r="RL1595" i="29"/>
  <c r="RM1595" i="29"/>
  <c r="RN1595" i="29"/>
  <c r="RO1595" i="29"/>
  <c r="RP1595" i="29"/>
  <c r="RQ1595" i="29"/>
  <c r="RR1595" i="29"/>
  <c r="RS1595" i="29"/>
  <c r="RT1595" i="29"/>
  <c r="RU1595" i="29"/>
  <c r="RV1595" i="29"/>
  <c r="RW1595" i="29"/>
  <c r="RX1595" i="29"/>
  <c r="RY1595" i="29"/>
  <c r="RZ1595" i="29"/>
  <c r="SA1595" i="29"/>
  <c r="SB1595" i="29"/>
  <c r="SC1595" i="29"/>
  <c r="SD1595" i="29"/>
  <c r="SE1595" i="29"/>
  <c r="SF1595" i="29"/>
  <c r="SG1595" i="29"/>
  <c r="SH1595" i="29"/>
  <c r="SI1595" i="29"/>
  <c r="SJ1595" i="29"/>
  <c r="SK1595" i="29"/>
  <c r="SL1595" i="29"/>
  <c r="SM1595" i="29"/>
  <c r="SN1595" i="29"/>
  <c r="SO1595" i="29"/>
  <c r="SP1595" i="29"/>
  <c r="SQ1595" i="29"/>
  <c r="SR1595" i="29"/>
  <c r="SS1595" i="29"/>
  <c r="ST1595" i="29"/>
  <c r="SU1595" i="29"/>
  <c r="SV1595" i="29"/>
  <c r="SW1595" i="29"/>
  <c r="SX1595" i="29"/>
  <c r="SY1595" i="29"/>
  <c r="SZ1595" i="29"/>
  <c r="TA1595" i="29"/>
  <c r="TB1595" i="29"/>
  <c r="TC1595" i="29"/>
  <c r="TD1595" i="29"/>
  <c r="TE1595" i="29"/>
  <c r="TF1595" i="29"/>
  <c r="TG1595" i="29"/>
  <c r="TH1595" i="29"/>
  <c r="TI1595" i="29"/>
  <c r="TJ1595" i="29"/>
  <c r="TK1595" i="29"/>
  <c r="TL1595" i="29"/>
  <c r="TM1595" i="29"/>
  <c r="TN1595" i="29"/>
  <c r="TO1595" i="29"/>
  <c r="TP1595" i="29"/>
  <c r="TQ1595" i="29"/>
  <c r="TR1595" i="29"/>
  <c r="TS1595" i="29"/>
  <c r="TT1595" i="29"/>
  <c r="TU1595" i="29"/>
  <c r="TV1595" i="29"/>
  <c r="TW1595" i="29"/>
  <c r="TX1595" i="29"/>
  <c r="TY1595" i="29"/>
  <c r="TZ1595" i="29"/>
  <c r="UA1595" i="29"/>
  <c r="UB1595" i="29"/>
  <c r="UC1595" i="29"/>
  <c r="UD1595" i="29"/>
  <c r="UE1595" i="29"/>
  <c r="UF1595" i="29"/>
  <c r="UG1595" i="29"/>
  <c r="UH1595" i="29"/>
  <c r="UI1595" i="29"/>
  <c r="UJ1595" i="29"/>
  <c r="UK1595" i="29"/>
  <c r="UL1595" i="29"/>
  <c r="UM1595" i="29"/>
  <c r="UN1595" i="29"/>
  <c r="UO1595" i="29"/>
  <c r="UP1595" i="29"/>
  <c r="UQ1595" i="29"/>
  <c r="UR1595" i="29"/>
  <c r="US1595" i="29"/>
  <c r="UT1595" i="29"/>
  <c r="UU1595" i="29"/>
  <c r="UV1595" i="29"/>
  <c r="UW1595" i="29"/>
  <c r="UX1595" i="29"/>
  <c r="UY1595" i="29"/>
  <c r="UZ1595" i="29"/>
  <c r="VA1595" i="29"/>
  <c r="VB1595" i="29"/>
  <c r="VC1595" i="29"/>
  <c r="VD1595" i="29"/>
  <c r="VE1595" i="29"/>
  <c r="VF1595" i="29"/>
  <c r="VG1595" i="29"/>
  <c r="VH1595" i="29"/>
  <c r="VI1595" i="29"/>
  <c r="VJ1595" i="29"/>
  <c r="VK1595" i="29"/>
  <c r="VL1595" i="29"/>
  <c r="VM1595" i="29"/>
  <c r="VN1595" i="29"/>
  <c r="VO1595" i="29"/>
  <c r="VP1595" i="29"/>
  <c r="VQ1595" i="29"/>
  <c r="VR1595" i="29"/>
  <c r="VS1595" i="29"/>
  <c r="VT1595" i="29"/>
  <c r="VU1595" i="29"/>
  <c r="VV1595" i="29"/>
  <c r="VW1595" i="29"/>
  <c r="VX1595" i="29"/>
  <c r="VY1595" i="29"/>
  <c r="VZ1595" i="29"/>
  <c r="WA1595" i="29"/>
  <c r="WB1595" i="29"/>
  <c r="WC1595" i="29"/>
  <c r="WD1595" i="29"/>
  <c r="WE1595" i="29"/>
  <c r="I1596" i="29"/>
  <c r="J1596" i="29"/>
  <c r="K1596" i="29"/>
  <c r="L1596" i="29"/>
  <c r="M1596" i="29"/>
  <c r="N1596" i="29"/>
  <c r="O1596" i="29"/>
  <c r="P1596" i="29"/>
  <c r="Q1596" i="29"/>
  <c r="R1596" i="29"/>
  <c r="S1596" i="29"/>
  <c r="T1596" i="29"/>
  <c r="U1596" i="29"/>
  <c r="V1596" i="29"/>
  <c r="W1596" i="29"/>
  <c r="X1596" i="29"/>
  <c r="Y1596" i="29"/>
  <c r="Z1596" i="29"/>
  <c r="AA1596" i="29"/>
  <c r="AB1596" i="29"/>
  <c r="AC1596" i="29"/>
  <c r="AD1596" i="29"/>
  <c r="AE1596" i="29"/>
  <c r="AF1596" i="29"/>
  <c r="AG1596" i="29"/>
  <c r="AH1596" i="29"/>
  <c r="AI1596" i="29"/>
  <c r="AJ1596" i="29"/>
  <c r="AK1596" i="29"/>
  <c r="AL1596" i="29"/>
  <c r="AM1596" i="29"/>
  <c r="AN1596" i="29"/>
  <c r="AO1596" i="29"/>
  <c r="AP1596" i="29"/>
  <c r="AQ1596" i="29"/>
  <c r="AR1596" i="29"/>
  <c r="AS1596" i="29"/>
  <c r="AT1596" i="29"/>
  <c r="AU1596" i="29"/>
  <c r="AV1596" i="29"/>
  <c r="AW1596" i="29"/>
  <c r="AX1596" i="29"/>
  <c r="AY1596" i="29"/>
  <c r="AZ1596" i="29"/>
  <c r="BA1596" i="29"/>
  <c r="BB1596" i="29"/>
  <c r="BC1596" i="29"/>
  <c r="BD1596" i="29"/>
  <c r="BE1596" i="29"/>
  <c r="BF1596" i="29"/>
  <c r="BG1596" i="29"/>
  <c r="BH1596" i="29"/>
  <c r="BI1596" i="29"/>
  <c r="BJ1596" i="29"/>
  <c r="BK1596" i="29"/>
  <c r="BL1596" i="29"/>
  <c r="BM1596" i="29"/>
  <c r="BN1596" i="29"/>
  <c r="BO1596" i="29"/>
  <c r="BP1596" i="29"/>
  <c r="BQ1596" i="29"/>
  <c r="BR1596" i="29"/>
  <c r="BS1596" i="29"/>
  <c r="BT1596" i="29"/>
  <c r="BU1596" i="29"/>
  <c r="BV1596" i="29"/>
  <c r="BW1596" i="29"/>
  <c r="BX1596" i="29"/>
  <c r="BY1596" i="29"/>
  <c r="BZ1596" i="29"/>
  <c r="CA1596" i="29"/>
  <c r="CB1596" i="29"/>
  <c r="CC1596" i="29"/>
  <c r="CD1596" i="29"/>
  <c r="CE1596" i="29"/>
  <c r="CF1596" i="29"/>
  <c r="CG1596" i="29"/>
  <c r="CH1596" i="29"/>
  <c r="CI1596" i="29"/>
  <c r="CJ1596" i="29"/>
  <c r="CK1596" i="29"/>
  <c r="CL1596" i="29"/>
  <c r="CM1596" i="29"/>
  <c r="CN1596" i="29"/>
  <c r="CO1596" i="29"/>
  <c r="CP1596" i="29"/>
  <c r="CQ1596" i="29"/>
  <c r="CR1596" i="29"/>
  <c r="CS1596" i="29"/>
  <c r="CT1596" i="29"/>
  <c r="CU1596" i="29"/>
  <c r="CV1596" i="29"/>
  <c r="CW1596" i="29"/>
  <c r="CX1596" i="29"/>
  <c r="CY1596" i="29"/>
  <c r="CZ1596" i="29"/>
  <c r="DA1596" i="29"/>
  <c r="DB1596" i="29"/>
  <c r="DC1596" i="29"/>
  <c r="DD1596" i="29"/>
  <c r="DE1596" i="29"/>
  <c r="DF1596" i="29"/>
  <c r="DG1596" i="29"/>
  <c r="DH1596" i="29"/>
  <c r="DI1596" i="29"/>
  <c r="DJ1596" i="29"/>
  <c r="DK1596" i="29"/>
  <c r="DL1596" i="29"/>
  <c r="DM1596" i="29"/>
  <c r="DN1596" i="29"/>
  <c r="DO1596" i="29"/>
  <c r="DP1596" i="29"/>
  <c r="DQ1596" i="29"/>
  <c r="DR1596" i="29"/>
  <c r="DS1596" i="29"/>
  <c r="DT1596" i="29"/>
  <c r="DU1596" i="29"/>
  <c r="DV1596" i="29"/>
  <c r="DW1596" i="29"/>
  <c r="DX1596" i="29"/>
  <c r="DY1596" i="29"/>
  <c r="DZ1596" i="29"/>
  <c r="EA1596" i="29"/>
  <c r="EB1596" i="29"/>
  <c r="EC1596" i="29"/>
  <c r="ED1596" i="29"/>
  <c r="EE1596" i="29"/>
  <c r="EF1596" i="29"/>
  <c r="EG1596" i="29"/>
  <c r="EH1596" i="29"/>
  <c r="EI1596" i="29"/>
  <c r="EJ1596" i="29"/>
  <c r="EK1596" i="29"/>
  <c r="EL1596" i="29"/>
  <c r="EM1596" i="29"/>
  <c r="EN1596" i="29"/>
  <c r="EO1596" i="29"/>
  <c r="EP1596" i="29"/>
  <c r="EQ1596" i="29"/>
  <c r="ER1596" i="29"/>
  <c r="ES1596" i="29"/>
  <c r="ET1596" i="29"/>
  <c r="EU1596" i="29"/>
  <c r="EV1596" i="29"/>
  <c r="EW1596" i="29"/>
  <c r="EX1596" i="29"/>
  <c r="EY1596" i="29"/>
  <c r="EZ1596" i="29"/>
  <c r="FA1596" i="29"/>
  <c r="FB1596" i="29"/>
  <c r="FC1596" i="29"/>
  <c r="FD1596" i="29"/>
  <c r="FE1596" i="29"/>
  <c r="FF1596" i="29"/>
  <c r="FG1596" i="29"/>
  <c r="FH1596" i="29"/>
  <c r="FI1596" i="29"/>
  <c r="FJ1596" i="29"/>
  <c r="FK1596" i="29"/>
  <c r="FL1596" i="29"/>
  <c r="FM1596" i="29"/>
  <c r="FN1596" i="29"/>
  <c r="FO1596" i="29"/>
  <c r="FP1596" i="29"/>
  <c r="FQ1596" i="29"/>
  <c r="FR1596" i="29"/>
  <c r="FS1596" i="29"/>
  <c r="FT1596" i="29"/>
  <c r="FU1596" i="29"/>
  <c r="FV1596" i="29"/>
  <c r="FW1596" i="29"/>
  <c r="FX1596" i="29"/>
  <c r="FY1596" i="29"/>
  <c r="FZ1596" i="29"/>
  <c r="GA1596" i="29"/>
  <c r="GB1596" i="29"/>
  <c r="GC1596" i="29"/>
  <c r="GD1596" i="29"/>
  <c r="GE1596" i="29"/>
  <c r="GF1596" i="29"/>
  <c r="GG1596" i="29"/>
  <c r="GH1596" i="29"/>
  <c r="GI1596" i="29"/>
  <c r="GJ1596" i="29"/>
  <c r="GK1596" i="29"/>
  <c r="GL1596" i="29"/>
  <c r="GM1596" i="29"/>
  <c r="GN1596" i="29"/>
  <c r="GO1596" i="29"/>
  <c r="GP1596" i="29"/>
  <c r="GQ1596" i="29"/>
  <c r="GR1596" i="29"/>
  <c r="GS1596" i="29"/>
  <c r="GT1596" i="29"/>
  <c r="GU1596" i="29"/>
  <c r="GV1596" i="29"/>
  <c r="GW1596" i="29"/>
  <c r="GX1596" i="29"/>
  <c r="GY1596" i="29"/>
  <c r="GZ1596" i="29"/>
  <c r="HA1596" i="29"/>
  <c r="HB1596" i="29"/>
  <c r="HC1596" i="29"/>
  <c r="HD1596" i="29"/>
  <c r="HE1596" i="29"/>
  <c r="HF1596" i="29"/>
  <c r="HG1596" i="29"/>
  <c r="HH1596" i="29"/>
  <c r="HI1596" i="29"/>
  <c r="HJ1596" i="29"/>
  <c r="HK1596" i="29"/>
  <c r="HL1596" i="29"/>
  <c r="HM1596" i="29"/>
  <c r="HN1596" i="29"/>
  <c r="HO1596" i="29"/>
  <c r="HP1596" i="29"/>
  <c r="HQ1596" i="29"/>
  <c r="HR1596" i="29"/>
  <c r="HS1596" i="29"/>
  <c r="HT1596" i="29"/>
  <c r="HU1596" i="29"/>
  <c r="HV1596" i="29"/>
  <c r="HW1596" i="29"/>
  <c r="HX1596" i="29"/>
  <c r="HY1596" i="29"/>
  <c r="HZ1596" i="29"/>
  <c r="IA1596" i="29"/>
  <c r="IB1596" i="29"/>
  <c r="IC1596" i="29"/>
  <c r="ID1596" i="29"/>
  <c r="IE1596" i="29"/>
  <c r="IF1596" i="29"/>
  <c r="IG1596" i="29"/>
  <c r="IH1596" i="29"/>
  <c r="II1596" i="29"/>
  <c r="IJ1596" i="29"/>
  <c r="IK1596" i="29"/>
  <c r="IL1596" i="29"/>
  <c r="IM1596" i="29"/>
  <c r="IN1596" i="29"/>
  <c r="IO1596" i="29"/>
  <c r="IP1596" i="29"/>
  <c r="IQ1596" i="29"/>
  <c r="IR1596" i="29"/>
  <c r="IS1596" i="29"/>
  <c r="IT1596" i="29"/>
  <c r="IU1596" i="29"/>
  <c r="IV1596" i="29"/>
  <c r="IW1596" i="29"/>
  <c r="IX1596" i="29"/>
  <c r="IY1596" i="29"/>
  <c r="IZ1596" i="29"/>
  <c r="JA1596" i="29"/>
  <c r="JB1596" i="29"/>
  <c r="JC1596" i="29"/>
  <c r="JD1596" i="29"/>
  <c r="JE1596" i="29"/>
  <c r="JF1596" i="29"/>
  <c r="JG1596" i="29"/>
  <c r="JH1596" i="29"/>
  <c r="JI1596" i="29"/>
  <c r="JJ1596" i="29"/>
  <c r="JK1596" i="29"/>
  <c r="JL1596" i="29"/>
  <c r="JM1596" i="29"/>
  <c r="JN1596" i="29"/>
  <c r="JO1596" i="29"/>
  <c r="JP1596" i="29"/>
  <c r="JQ1596" i="29"/>
  <c r="JR1596" i="29"/>
  <c r="JS1596" i="29"/>
  <c r="JT1596" i="29"/>
  <c r="JU1596" i="29"/>
  <c r="JV1596" i="29"/>
  <c r="JW1596" i="29"/>
  <c r="JX1596" i="29"/>
  <c r="JY1596" i="29"/>
  <c r="JZ1596" i="29"/>
  <c r="KA1596" i="29"/>
  <c r="KB1596" i="29"/>
  <c r="KC1596" i="29"/>
  <c r="KD1596" i="29"/>
  <c r="KE1596" i="29"/>
  <c r="KF1596" i="29"/>
  <c r="KG1596" i="29"/>
  <c r="KH1596" i="29"/>
  <c r="KI1596" i="29"/>
  <c r="KJ1596" i="29"/>
  <c r="KK1596" i="29"/>
  <c r="KL1596" i="29"/>
  <c r="KM1596" i="29"/>
  <c r="KN1596" i="29"/>
  <c r="KO1596" i="29"/>
  <c r="KP1596" i="29"/>
  <c r="KQ1596" i="29"/>
  <c r="KR1596" i="29"/>
  <c r="KS1596" i="29"/>
  <c r="KT1596" i="29"/>
  <c r="KU1596" i="29"/>
  <c r="KV1596" i="29"/>
  <c r="KW1596" i="29"/>
  <c r="KX1596" i="29"/>
  <c r="KY1596" i="29"/>
  <c r="KZ1596" i="29"/>
  <c r="LA1596" i="29"/>
  <c r="LB1596" i="29"/>
  <c r="LC1596" i="29"/>
  <c r="LD1596" i="29"/>
  <c r="LE1596" i="29"/>
  <c r="LF1596" i="29"/>
  <c r="LG1596" i="29"/>
  <c r="LH1596" i="29"/>
  <c r="LI1596" i="29"/>
  <c r="LJ1596" i="29"/>
  <c r="LK1596" i="29"/>
  <c r="LL1596" i="29"/>
  <c r="LM1596" i="29"/>
  <c r="LN1596" i="29"/>
  <c r="LO1596" i="29"/>
  <c r="LP1596" i="29"/>
  <c r="LQ1596" i="29"/>
  <c r="LR1596" i="29"/>
  <c r="LS1596" i="29"/>
  <c r="LT1596" i="29"/>
  <c r="LU1596" i="29"/>
  <c r="LV1596" i="29"/>
  <c r="LW1596" i="29"/>
  <c r="LX1596" i="29"/>
  <c r="LY1596" i="29"/>
  <c r="LZ1596" i="29"/>
  <c r="MA1596" i="29"/>
  <c r="MB1596" i="29"/>
  <c r="MC1596" i="29"/>
  <c r="MD1596" i="29"/>
  <c r="ME1596" i="29"/>
  <c r="MF1596" i="29"/>
  <c r="MG1596" i="29"/>
  <c r="MH1596" i="29"/>
  <c r="MI1596" i="29"/>
  <c r="MJ1596" i="29"/>
  <c r="MK1596" i="29"/>
  <c r="ML1596" i="29"/>
  <c r="MM1596" i="29"/>
  <c r="MN1596" i="29"/>
  <c r="MO1596" i="29"/>
  <c r="MP1596" i="29"/>
  <c r="MQ1596" i="29"/>
  <c r="MR1596" i="29"/>
  <c r="MS1596" i="29"/>
  <c r="MT1596" i="29"/>
  <c r="MU1596" i="29"/>
  <c r="MV1596" i="29"/>
  <c r="MW1596" i="29"/>
  <c r="MX1596" i="29"/>
  <c r="MY1596" i="29"/>
  <c r="MZ1596" i="29"/>
  <c r="NA1596" i="29"/>
  <c r="NB1596" i="29"/>
  <c r="NC1596" i="29"/>
  <c r="ND1596" i="29"/>
  <c r="NE1596" i="29"/>
  <c r="NF1596" i="29"/>
  <c r="NG1596" i="29"/>
  <c r="NH1596" i="29"/>
  <c r="NI1596" i="29"/>
  <c r="NJ1596" i="29"/>
  <c r="NK1596" i="29"/>
  <c r="NL1596" i="29"/>
  <c r="NM1596" i="29"/>
  <c r="NN1596" i="29"/>
  <c r="NO1596" i="29"/>
  <c r="NP1596" i="29"/>
  <c r="NQ1596" i="29"/>
  <c r="NR1596" i="29"/>
  <c r="NS1596" i="29"/>
  <c r="NT1596" i="29"/>
  <c r="NU1596" i="29"/>
  <c r="NV1596" i="29"/>
  <c r="NW1596" i="29"/>
  <c r="NX1596" i="29"/>
  <c r="NY1596" i="29"/>
  <c r="NZ1596" i="29"/>
  <c r="OA1596" i="29"/>
  <c r="OB1596" i="29"/>
  <c r="OC1596" i="29"/>
  <c r="OD1596" i="29"/>
  <c r="OE1596" i="29"/>
  <c r="OF1596" i="29"/>
  <c r="OG1596" i="29"/>
  <c r="OH1596" i="29"/>
  <c r="OI1596" i="29"/>
  <c r="OJ1596" i="29"/>
  <c r="OK1596" i="29"/>
  <c r="OL1596" i="29"/>
  <c r="OM1596" i="29"/>
  <c r="ON1596" i="29"/>
  <c r="OO1596" i="29"/>
  <c r="OP1596" i="29"/>
  <c r="OQ1596" i="29"/>
  <c r="OR1596" i="29"/>
  <c r="OS1596" i="29"/>
  <c r="OT1596" i="29"/>
  <c r="OU1596" i="29"/>
  <c r="OV1596" i="29"/>
  <c r="OW1596" i="29"/>
  <c r="OX1596" i="29"/>
  <c r="OY1596" i="29"/>
  <c r="OZ1596" i="29"/>
  <c r="PA1596" i="29"/>
  <c r="PB1596" i="29"/>
  <c r="PC1596" i="29"/>
  <c r="PD1596" i="29"/>
  <c r="PE1596" i="29"/>
  <c r="PF1596" i="29"/>
  <c r="PG1596" i="29"/>
  <c r="PH1596" i="29"/>
  <c r="PI1596" i="29"/>
  <c r="PJ1596" i="29"/>
  <c r="PK1596" i="29"/>
  <c r="PL1596" i="29"/>
  <c r="PM1596" i="29"/>
  <c r="PN1596" i="29"/>
  <c r="PO1596" i="29"/>
  <c r="PP1596" i="29"/>
  <c r="PQ1596" i="29"/>
  <c r="PR1596" i="29"/>
  <c r="PS1596" i="29"/>
  <c r="PT1596" i="29"/>
  <c r="PU1596" i="29"/>
  <c r="PV1596" i="29"/>
  <c r="PW1596" i="29"/>
  <c r="PX1596" i="29"/>
  <c r="PY1596" i="29"/>
  <c r="PZ1596" i="29"/>
  <c r="QA1596" i="29"/>
  <c r="QB1596" i="29"/>
  <c r="QC1596" i="29"/>
  <c r="QD1596" i="29"/>
  <c r="QE1596" i="29"/>
  <c r="QF1596" i="29"/>
  <c r="QG1596" i="29"/>
  <c r="QH1596" i="29"/>
  <c r="QI1596" i="29"/>
  <c r="QJ1596" i="29"/>
  <c r="QK1596" i="29"/>
  <c r="QL1596" i="29"/>
  <c r="QM1596" i="29"/>
  <c r="QN1596" i="29"/>
  <c r="QO1596" i="29"/>
  <c r="QP1596" i="29"/>
  <c r="QQ1596" i="29"/>
  <c r="QR1596" i="29"/>
  <c r="QS1596" i="29"/>
  <c r="QT1596" i="29"/>
  <c r="QU1596" i="29"/>
  <c r="QV1596" i="29"/>
  <c r="QW1596" i="29"/>
  <c r="QX1596" i="29"/>
  <c r="QY1596" i="29"/>
  <c r="QZ1596" i="29"/>
  <c r="RA1596" i="29"/>
  <c r="RB1596" i="29"/>
  <c r="RC1596" i="29"/>
  <c r="RD1596" i="29"/>
  <c r="RE1596" i="29"/>
  <c r="RF1596" i="29"/>
  <c r="RG1596" i="29"/>
  <c r="RH1596" i="29"/>
  <c r="RI1596" i="29"/>
  <c r="RJ1596" i="29"/>
  <c r="RK1596" i="29"/>
  <c r="RL1596" i="29"/>
  <c r="RM1596" i="29"/>
  <c r="RN1596" i="29"/>
  <c r="RO1596" i="29"/>
  <c r="RP1596" i="29"/>
  <c r="RQ1596" i="29"/>
  <c r="RR1596" i="29"/>
  <c r="RS1596" i="29"/>
  <c r="RT1596" i="29"/>
  <c r="RU1596" i="29"/>
  <c r="RV1596" i="29"/>
  <c r="RW1596" i="29"/>
  <c r="RX1596" i="29"/>
  <c r="RY1596" i="29"/>
  <c r="RZ1596" i="29"/>
  <c r="SA1596" i="29"/>
  <c r="SB1596" i="29"/>
  <c r="SC1596" i="29"/>
  <c r="SD1596" i="29"/>
  <c r="SE1596" i="29"/>
  <c r="SF1596" i="29"/>
  <c r="SG1596" i="29"/>
  <c r="SH1596" i="29"/>
  <c r="SI1596" i="29"/>
  <c r="SJ1596" i="29"/>
  <c r="SK1596" i="29"/>
  <c r="SL1596" i="29"/>
  <c r="SM1596" i="29"/>
  <c r="SN1596" i="29"/>
  <c r="SO1596" i="29"/>
  <c r="SP1596" i="29"/>
  <c r="SQ1596" i="29"/>
  <c r="SR1596" i="29"/>
  <c r="SS1596" i="29"/>
  <c r="ST1596" i="29"/>
  <c r="SU1596" i="29"/>
  <c r="SV1596" i="29"/>
  <c r="SW1596" i="29"/>
  <c r="SX1596" i="29"/>
  <c r="SY1596" i="29"/>
  <c r="SZ1596" i="29"/>
  <c r="TA1596" i="29"/>
  <c r="TB1596" i="29"/>
  <c r="TC1596" i="29"/>
  <c r="TD1596" i="29"/>
  <c r="TE1596" i="29"/>
  <c r="TF1596" i="29"/>
  <c r="TG1596" i="29"/>
  <c r="TH1596" i="29"/>
  <c r="TI1596" i="29"/>
  <c r="TJ1596" i="29"/>
  <c r="TK1596" i="29"/>
  <c r="TL1596" i="29"/>
  <c r="TM1596" i="29"/>
  <c r="TN1596" i="29"/>
  <c r="TO1596" i="29"/>
  <c r="TP1596" i="29"/>
  <c r="TQ1596" i="29"/>
  <c r="TR1596" i="29"/>
  <c r="TS1596" i="29"/>
  <c r="TT1596" i="29"/>
  <c r="TU1596" i="29"/>
  <c r="TV1596" i="29"/>
  <c r="TW1596" i="29"/>
  <c r="TX1596" i="29"/>
  <c r="TY1596" i="29"/>
  <c r="TZ1596" i="29"/>
  <c r="UA1596" i="29"/>
  <c r="UB1596" i="29"/>
  <c r="UC1596" i="29"/>
  <c r="UD1596" i="29"/>
  <c r="UE1596" i="29"/>
  <c r="UF1596" i="29"/>
  <c r="UG1596" i="29"/>
  <c r="UH1596" i="29"/>
  <c r="UI1596" i="29"/>
  <c r="UJ1596" i="29"/>
  <c r="UK1596" i="29"/>
  <c r="UL1596" i="29"/>
  <c r="UM1596" i="29"/>
  <c r="UN1596" i="29"/>
  <c r="UO1596" i="29"/>
  <c r="UP1596" i="29"/>
  <c r="UQ1596" i="29"/>
  <c r="UR1596" i="29"/>
  <c r="US1596" i="29"/>
  <c r="UT1596" i="29"/>
  <c r="UU1596" i="29"/>
  <c r="UV1596" i="29"/>
  <c r="UW1596" i="29"/>
  <c r="UX1596" i="29"/>
  <c r="UY1596" i="29"/>
  <c r="UZ1596" i="29"/>
  <c r="VA1596" i="29"/>
  <c r="VB1596" i="29"/>
  <c r="VC1596" i="29"/>
  <c r="VD1596" i="29"/>
  <c r="VE1596" i="29"/>
  <c r="VF1596" i="29"/>
  <c r="VG1596" i="29"/>
  <c r="VH1596" i="29"/>
  <c r="VI1596" i="29"/>
  <c r="VJ1596" i="29"/>
  <c r="VK1596" i="29"/>
  <c r="VL1596" i="29"/>
  <c r="VM1596" i="29"/>
  <c r="VN1596" i="29"/>
  <c r="VO1596" i="29"/>
  <c r="VP1596" i="29"/>
  <c r="VQ1596" i="29"/>
  <c r="VR1596" i="29"/>
  <c r="VS1596" i="29"/>
  <c r="VT1596" i="29"/>
  <c r="VU1596" i="29"/>
  <c r="VV1596" i="29"/>
  <c r="VW1596" i="29"/>
  <c r="VX1596" i="29"/>
  <c r="VY1596" i="29"/>
  <c r="VZ1596" i="29"/>
  <c r="WA1596" i="29"/>
  <c r="WB1596" i="29"/>
  <c r="WC1596" i="29"/>
  <c r="WD1596" i="29"/>
  <c r="WE1596" i="29"/>
  <c r="I1597" i="29"/>
  <c r="J1597" i="29"/>
  <c r="K1597" i="29"/>
  <c r="L1597" i="29"/>
  <c r="M1597" i="29"/>
  <c r="N1597" i="29"/>
  <c r="O1597" i="29"/>
  <c r="P1597" i="29"/>
  <c r="Q1597" i="29"/>
  <c r="R1597" i="29"/>
  <c r="S1597" i="29"/>
  <c r="T1597" i="29"/>
  <c r="U1597" i="29"/>
  <c r="V1597" i="29"/>
  <c r="W1597" i="29"/>
  <c r="X1597" i="29"/>
  <c r="Y1597" i="29"/>
  <c r="Z1597" i="29"/>
  <c r="AA1597" i="29"/>
  <c r="AB1597" i="29"/>
  <c r="AC1597" i="29"/>
  <c r="AD1597" i="29"/>
  <c r="AE1597" i="29"/>
  <c r="AF1597" i="29"/>
  <c r="AG1597" i="29"/>
  <c r="AH1597" i="29"/>
  <c r="AI1597" i="29"/>
  <c r="AJ1597" i="29"/>
  <c r="AK1597" i="29"/>
  <c r="AL1597" i="29"/>
  <c r="AM1597" i="29"/>
  <c r="AN1597" i="29"/>
  <c r="AO1597" i="29"/>
  <c r="AP1597" i="29"/>
  <c r="AQ1597" i="29"/>
  <c r="AR1597" i="29"/>
  <c r="AS1597" i="29"/>
  <c r="AT1597" i="29"/>
  <c r="AU1597" i="29"/>
  <c r="AV1597" i="29"/>
  <c r="AW1597" i="29"/>
  <c r="AX1597" i="29"/>
  <c r="AY1597" i="29"/>
  <c r="AZ1597" i="29"/>
  <c r="BA1597" i="29"/>
  <c r="BB1597" i="29"/>
  <c r="BC1597" i="29"/>
  <c r="BD1597" i="29"/>
  <c r="BE1597" i="29"/>
  <c r="BF1597" i="29"/>
  <c r="BG1597" i="29"/>
  <c r="BH1597" i="29"/>
  <c r="BI1597" i="29"/>
  <c r="BJ1597" i="29"/>
  <c r="BK1597" i="29"/>
  <c r="BL1597" i="29"/>
  <c r="BM1597" i="29"/>
  <c r="BN1597" i="29"/>
  <c r="BO1597" i="29"/>
  <c r="BP1597" i="29"/>
  <c r="BQ1597" i="29"/>
  <c r="BR1597" i="29"/>
  <c r="BS1597" i="29"/>
  <c r="BT1597" i="29"/>
  <c r="BU1597" i="29"/>
  <c r="BV1597" i="29"/>
  <c r="BW1597" i="29"/>
  <c r="BX1597" i="29"/>
  <c r="BY1597" i="29"/>
  <c r="BZ1597" i="29"/>
  <c r="CA1597" i="29"/>
  <c r="CB1597" i="29"/>
  <c r="CC1597" i="29"/>
  <c r="CD1597" i="29"/>
  <c r="CE1597" i="29"/>
  <c r="CF1597" i="29"/>
  <c r="CG1597" i="29"/>
  <c r="CH1597" i="29"/>
  <c r="CI1597" i="29"/>
  <c r="CJ1597" i="29"/>
  <c r="CK1597" i="29"/>
  <c r="CL1597" i="29"/>
  <c r="CM1597" i="29"/>
  <c r="CN1597" i="29"/>
  <c r="CO1597" i="29"/>
  <c r="CP1597" i="29"/>
  <c r="CQ1597" i="29"/>
  <c r="CR1597" i="29"/>
  <c r="CS1597" i="29"/>
  <c r="CT1597" i="29"/>
  <c r="CU1597" i="29"/>
  <c r="CV1597" i="29"/>
  <c r="CW1597" i="29"/>
  <c r="CX1597" i="29"/>
  <c r="CY1597" i="29"/>
  <c r="CZ1597" i="29"/>
  <c r="DA1597" i="29"/>
  <c r="DB1597" i="29"/>
  <c r="DC1597" i="29"/>
  <c r="DD1597" i="29"/>
  <c r="DE1597" i="29"/>
  <c r="DF1597" i="29"/>
  <c r="DG1597" i="29"/>
  <c r="DH1597" i="29"/>
  <c r="DI1597" i="29"/>
  <c r="DJ1597" i="29"/>
  <c r="DK1597" i="29"/>
  <c r="DL1597" i="29"/>
  <c r="DM1597" i="29"/>
  <c r="DN1597" i="29"/>
  <c r="DO1597" i="29"/>
  <c r="DP1597" i="29"/>
  <c r="DQ1597" i="29"/>
  <c r="DR1597" i="29"/>
  <c r="DS1597" i="29"/>
  <c r="DT1597" i="29"/>
  <c r="DU1597" i="29"/>
  <c r="DV1597" i="29"/>
  <c r="DW1597" i="29"/>
  <c r="DX1597" i="29"/>
  <c r="DY1597" i="29"/>
  <c r="DZ1597" i="29"/>
  <c r="EA1597" i="29"/>
  <c r="EB1597" i="29"/>
  <c r="EC1597" i="29"/>
  <c r="ED1597" i="29"/>
  <c r="EE1597" i="29"/>
  <c r="EF1597" i="29"/>
  <c r="EG1597" i="29"/>
  <c r="EH1597" i="29"/>
  <c r="EI1597" i="29"/>
  <c r="EJ1597" i="29"/>
  <c r="EK1597" i="29"/>
  <c r="EL1597" i="29"/>
  <c r="EM1597" i="29"/>
  <c r="EN1597" i="29"/>
  <c r="EO1597" i="29"/>
  <c r="EP1597" i="29"/>
  <c r="EQ1597" i="29"/>
  <c r="ER1597" i="29"/>
  <c r="ES1597" i="29"/>
  <c r="ET1597" i="29"/>
  <c r="EU1597" i="29"/>
  <c r="EV1597" i="29"/>
  <c r="EW1597" i="29"/>
  <c r="EX1597" i="29"/>
  <c r="EY1597" i="29"/>
  <c r="EZ1597" i="29"/>
  <c r="FA1597" i="29"/>
  <c r="FB1597" i="29"/>
  <c r="FC1597" i="29"/>
  <c r="FD1597" i="29"/>
  <c r="FE1597" i="29"/>
  <c r="FF1597" i="29"/>
  <c r="FG1597" i="29"/>
  <c r="FH1597" i="29"/>
  <c r="FI1597" i="29"/>
  <c r="FJ1597" i="29"/>
  <c r="FK1597" i="29"/>
  <c r="FL1597" i="29"/>
  <c r="FM1597" i="29"/>
  <c r="FN1597" i="29"/>
  <c r="FO1597" i="29"/>
  <c r="FP1597" i="29"/>
  <c r="FQ1597" i="29"/>
  <c r="FR1597" i="29"/>
  <c r="FS1597" i="29"/>
  <c r="FT1597" i="29"/>
  <c r="FU1597" i="29"/>
  <c r="FV1597" i="29"/>
  <c r="FW1597" i="29"/>
  <c r="FX1597" i="29"/>
  <c r="FY1597" i="29"/>
  <c r="FZ1597" i="29"/>
  <c r="GA1597" i="29"/>
  <c r="GB1597" i="29"/>
  <c r="GC1597" i="29"/>
  <c r="GD1597" i="29"/>
  <c r="GE1597" i="29"/>
  <c r="GF1597" i="29"/>
  <c r="GG1597" i="29"/>
  <c r="GH1597" i="29"/>
  <c r="GI1597" i="29"/>
  <c r="GJ1597" i="29"/>
  <c r="GK1597" i="29"/>
  <c r="GL1597" i="29"/>
  <c r="GM1597" i="29"/>
  <c r="GN1597" i="29"/>
  <c r="GO1597" i="29"/>
  <c r="GP1597" i="29"/>
  <c r="GQ1597" i="29"/>
  <c r="GR1597" i="29"/>
  <c r="GS1597" i="29"/>
  <c r="GT1597" i="29"/>
  <c r="GU1597" i="29"/>
  <c r="GV1597" i="29"/>
  <c r="GW1597" i="29"/>
  <c r="GX1597" i="29"/>
  <c r="GY1597" i="29"/>
  <c r="GZ1597" i="29"/>
  <c r="HA1597" i="29"/>
  <c r="HB1597" i="29"/>
  <c r="HC1597" i="29"/>
  <c r="HD1597" i="29"/>
  <c r="HE1597" i="29"/>
  <c r="HF1597" i="29"/>
  <c r="HG1597" i="29"/>
  <c r="HH1597" i="29"/>
  <c r="HI1597" i="29"/>
  <c r="HJ1597" i="29"/>
  <c r="HK1597" i="29"/>
  <c r="HL1597" i="29"/>
  <c r="HM1597" i="29"/>
  <c r="HN1597" i="29"/>
  <c r="HO1597" i="29"/>
  <c r="HP1597" i="29"/>
  <c r="HQ1597" i="29"/>
  <c r="HR1597" i="29"/>
  <c r="HS1597" i="29"/>
  <c r="HT1597" i="29"/>
  <c r="HU1597" i="29"/>
  <c r="HV1597" i="29"/>
  <c r="HW1597" i="29"/>
  <c r="HX1597" i="29"/>
  <c r="HY1597" i="29"/>
  <c r="HZ1597" i="29"/>
  <c r="IA1597" i="29"/>
  <c r="IB1597" i="29"/>
  <c r="IC1597" i="29"/>
  <c r="ID1597" i="29"/>
  <c r="IE1597" i="29"/>
  <c r="IF1597" i="29"/>
  <c r="IG1597" i="29"/>
  <c r="IH1597" i="29"/>
  <c r="II1597" i="29"/>
  <c r="IJ1597" i="29"/>
  <c r="IK1597" i="29"/>
  <c r="IL1597" i="29"/>
  <c r="IM1597" i="29"/>
  <c r="IN1597" i="29"/>
  <c r="IO1597" i="29"/>
  <c r="IP1597" i="29"/>
  <c r="IQ1597" i="29"/>
  <c r="IR1597" i="29"/>
  <c r="IS1597" i="29"/>
  <c r="IT1597" i="29"/>
  <c r="IU1597" i="29"/>
  <c r="IV1597" i="29"/>
  <c r="IW1597" i="29"/>
  <c r="IX1597" i="29"/>
  <c r="IY1597" i="29"/>
  <c r="IZ1597" i="29"/>
  <c r="JA1597" i="29"/>
  <c r="JB1597" i="29"/>
  <c r="JC1597" i="29"/>
  <c r="JD1597" i="29"/>
  <c r="JE1597" i="29"/>
  <c r="JF1597" i="29"/>
  <c r="JG1597" i="29"/>
  <c r="JH1597" i="29"/>
  <c r="JI1597" i="29"/>
  <c r="JJ1597" i="29"/>
  <c r="JK1597" i="29"/>
  <c r="JL1597" i="29"/>
  <c r="JM1597" i="29"/>
  <c r="JN1597" i="29"/>
  <c r="JO1597" i="29"/>
  <c r="JP1597" i="29"/>
  <c r="JQ1597" i="29"/>
  <c r="JR1597" i="29"/>
  <c r="JS1597" i="29"/>
  <c r="JT1597" i="29"/>
  <c r="JU1597" i="29"/>
  <c r="JV1597" i="29"/>
  <c r="JW1597" i="29"/>
  <c r="JX1597" i="29"/>
  <c r="JY1597" i="29"/>
  <c r="JZ1597" i="29"/>
  <c r="KA1597" i="29"/>
  <c r="KB1597" i="29"/>
  <c r="KC1597" i="29"/>
  <c r="KD1597" i="29"/>
  <c r="KE1597" i="29"/>
  <c r="KF1597" i="29"/>
  <c r="KG1597" i="29"/>
  <c r="KH1597" i="29"/>
  <c r="KI1597" i="29"/>
  <c r="KJ1597" i="29"/>
  <c r="KK1597" i="29"/>
  <c r="KL1597" i="29"/>
  <c r="KM1597" i="29"/>
  <c r="KN1597" i="29"/>
  <c r="KO1597" i="29"/>
  <c r="KP1597" i="29"/>
  <c r="KQ1597" i="29"/>
  <c r="KR1597" i="29"/>
  <c r="KS1597" i="29"/>
  <c r="KT1597" i="29"/>
  <c r="KU1597" i="29"/>
  <c r="KV1597" i="29"/>
  <c r="KW1597" i="29"/>
  <c r="KX1597" i="29"/>
  <c r="KY1597" i="29"/>
  <c r="KZ1597" i="29"/>
  <c r="LA1597" i="29"/>
  <c r="LB1597" i="29"/>
  <c r="LC1597" i="29"/>
  <c r="LD1597" i="29"/>
  <c r="LE1597" i="29"/>
  <c r="LF1597" i="29"/>
  <c r="LG1597" i="29"/>
  <c r="LH1597" i="29"/>
  <c r="LI1597" i="29"/>
  <c r="LJ1597" i="29"/>
  <c r="LK1597" i="29"/>
  <c r="LL1597" i="29"/>
  <c r="LM1597" i="29"/>
  <c r="LN1597" i="29"/>
  <c r="LO1597" i="29"/>
  <c r="LP1597" i="29"/>
  <c r="LQ1597" i="29"/>
  <c r="LR1597" i="29"/>
  <c r="LS1597" i="29"/>
  <c r="LT1597" i="29"/>
  <c r="LU1597" i="29"/>
  <c r="LV1597" i="29"/>
  <c r="LW1597" i="29"/>
  <c r="LX1597" i="29"/>
  <c r="LY1597" i="29"/>
  <c r="LZ1597" i="29"/>
  <c r="MA1597" i="29"/>
  <c r="MB1597" i="29"/>
  <c r="MC1597" i="29"/>
  <c r="MD1597" i="29"/>
  <c r="ME1597" i="29"/>
  <c r="MF1597" i="29"/>
  <c r="MG1597" i="29"/>
  <c r="MH1597" i="29"/>
  <c r="MI1597" i="29"/>
  <c r="MJ1597" i="29"/>
  <c r="MK1597" i="29"/>
  <c r="ML1597" i="29"/>
  <c r="MM1597" i="29"/>
  <c r="MN1597" i="29"/>
  <c r="MO1597" i="29"/>
  <c r="MP1597" i="29"/>
  <c r="MQ1597" i="29"/>
  <c r="MR1597" i="29"/>
  <c r="MS1597" i="29"/>
  <c r="MT1597" i="29"/>
  <c r="MU1597" i="29"/>
  <c r="MV1597" i="29"/>
  <c r="MW1597" i="29"/>
  <c r="MX1597" i="29"/>
  <c r="MY1597" i="29"/>
  <c r="MZ1597" i="29"/>
  <c r="NA1597" i="29"/>
  <c r="NB1597" i="29"/>
  <c r="NC1597" i="29"/>
  <c r="ND1597" i="29"/>
  <c r="NE1597" i="29"/>
  <c r="NF1597" i="29"/>
  <c r="NG1597" i="29"/>
  <c r="NH1597" i="29"/>
  <c r="NI1597" i="29"/>
  <c r="NJ1597" i="29"/>
  <c r="NK1597" i="29"/>
  <c r="NL1597" i="29"/>
  <c r="NM1597" i="29"/>
  <c r="NN1597" i="29"/>
  <c r="NO1597" i="29"/>
  <c r="NP1597" i="29"/>
  <c r="NQ1597" i="29"/>
  <c r="NR1597" i="29"/>
  <c r="NS1597" i="29"/>
  <c r="NT1597" i="29"/>
  <c r="NU1597" i="29"/>
  <c r="NV1597" i="29"/>
  <c r="NW1597" i="29"/>
  <c r="NX1597" i="29"/>
  <c r="NY1597" i="29"/>
  <c r="NZ1597" i="29"/>
  <c r="OA1597" i="29"/>
  <c r="OB1597" i="29"/>
  <c r="OC1597" i="29"/>
  <c r="OD1597" i="29"/>
  <c r="OE1597" i="29"/>
  <c r="OF1597" i="29"/>
  <c r="OG1597" i="29"/>
  <c r="OH1597" i="29"/>
  <c r="OI1597" i="29"/>
  <c r="OJ1597" i="29"/>
  <c r="OK1597" i="29"/>
  <c r="OL1597" i="29"/>
  <c r="OM1597" i="29"/>
  <c r="ON1597" i="29"/>
  <c r="OO1597" i="29"/>
  <c r="OP1597" i="29"/>
  <c r="OQ1597" i="29"/>
  <c r="OR1597" i="29"/>
  <c r="OS1597" i="29"/>
  <c r="OT1597" i="29"/>
  <c r="OU1597" i="29"/>
  <c r="OV1597" i="29"/>
  <c r="OW1597" i="29"/>
  <c r="OX1597" i="29"/>
  <c r="OY1597" i="29"/>
  <c r="OZ1597" i="29"/>
  <c r="PA1597" i="29"/>
  <c r="PB1597" i="29"/>
  <c r="PC1597" i="29"/>
  <c r="PD1597" i="29"/>
  <c r="PE1597" i="29"/>
  <c r="PF1597" i="29"/>
  <c r="PG1597" i="29"/>
  <c r="PH1597" i="29"/>
  <c r="PI1597" i="29"/>
  <c r="PJ1597" i="29"/>
  <c r="PK1597" i="29"/>
  <c r="PL1597" i="29"/>
  <c r="PM1597" i="29"/>
  <c r="PN1597" i="29"/>
  <c r="PO1597" i="29"/>
  <c r="PP1597" i="29"/>
  <c r="PQ1597" i="29"/>
  <c r="PR1597" i="29"/>
  <c r="PS1597" i="29"/>
  <c r="PT1597" i="29"/>
  <c r="PU1597" i="29"/>
  <c r="PV1597" i="29"/>
  <c r="PW1597" i="29"/>
  <c r="PX1597" i="29"/>
  <c r="PY1597" i="29"/>
  <c r="PZ1597" i="29"/>
  <c r="QA1597" i="29"/>
  <c r="QB1597" i="29"/>
  <c r="QC1597" i="29"/>
  <c r="QD1597" i="29"/>
  <c r="QE1597" i="29"/>
  <c r="QF1597" i="29"/>
  <c r="QG1597" i="29"/>
  <c r="QH1597" i="29"/>
  <c r="QI1597" i="29"/>
  <c r="QJ1597" i="29"/>
  <c r="QK1597" i="29"/>
  <c r="QL1597" i="29"/>
  <c r="QM1597" i="29"/>
  <c r="QN1597" i="29"/>
  <c r="QO1597" i="29"/>
  <c r="QP1597" i="29"/>
  <c r="QQ1597" i="29"/>
  <c r="QR1597" i="29"/>
  <c r="QS1597" i="29"/>
  <c r="QT1597" i="29"/>
  <c r="QU1597" i="29"/>
  <c r="QV1597" i="29"/>
  <c r="QW1597" i="29"/>
  <c r="QX1597" i="29"/>
  <c r="QY1597" i="29"/>
  <c r="QZ1597" i="29"/>
  <c r="RA1597" i="29"/>
  <c r="RB1597" i="29"/>
  <c r="RC1597" i="29"/>
  <c r="RD1597" i="29"/>
  <c r="RE1597" i="29"/>
  <c r="RF1597" i="29"/>
  <c r="RG1597" i="29"/>
  <c r="RH1597" i="29"/>
  <c r="RI1597" i="29"/>
  <c r="RJ1597" i="29"/>
  <c r="RK1597" i="29"/>
  <c r="RL1597" i="29"/>
  <c r="RM1597" i="29"/>
  <c r="RN1597" i="29"/>
  <c r="RO1597" i="29"/>
  <c r="RP1597" i="29"/>
  <c r="RQ1597" i="29"/>
  <c r="RR1597" i="29"/>
  <c r="RS1597" i="29"/>
  <c r="RT1597" i="29"/>
  <c r="RU1597" i="29"/>
  <c r="RV1597" i="29"/>
  <c r="RW1597" i="29"/>
  <c r="RX1597" i="29"/>
  <c r="RY1597" i="29"/>
  <c r="RZ1597" i="29"/>
  <c r="SA1597" i="29"/>
  <c r="SB1597" i="29"/>
  <c r="SC1597" i="29"/>
  <c r="SD1597" i="29"/>
  <c r="SE1597" i="29"/>
  <c r="SF1597" i="29"/>
  <c r="SG1597" i="29"/>
  <c r="SH1597" i="29"/>
  <c r="SI1597" i="29"/>
  <c r="SJ1597" i="29"/>
  <c r="SK1597" i="29"/>
  <c r="SL1597" i="29"/>
  <c r="SM1597" i="29"/>
  <c r="SN1597" i="29"/>
  <c r="SO1597" i="29"/>
  <c r="SP1597" i="29"/>
  <c r="SQ1597" i="29"/>
  <c r="SR1597" i="29"/>
  <c r="SS1597" i="29"/>
  <c r="ST1597" i="29"/>
  <c r="SU1597" i="29"/>
  <c r="SV1597" i="29"/>
  <c r="SW1597" i="29"/>
  <c r="SX1597" i="29"/>
  <c r="SY1597" i="29"/>
  <c r="SZ1597" i="29"/>
  <c r="TA1597" i="29"/>
  <c r="TB1597" i="29"/>
  <c r="TC1597" i="29"/>
  <c r="TD1597" i="29"/>
  <c r="TE1597" i="29"/>
  <c r="TF1597" i="29"/>
  <c r="TG1597" i="29"/>
  <c r="TH1597" i="29"/>
  <c r="TI1597" i="29"/>
  <c r="TJ1597" i="29"/>
  <c r="TK1597" i="29"/>
  <c r="TL1597" i="29"/>
  <c r="TM1597" i="29"/>
  <c r="TN1597" i="29"/>
  <c r="TO1597" i="29"/>
  <c r="TP1597" i="29"/>
  <c r="TQ1597" i="29"/>
  <c r="TR1597" i="29"/>
  <c r="TS1597" i="29"/>
  <c r="TT1597" i="29"/>
  <c r="TU1597" i="29"/>
  <c r="TV1597" i="29"/>
  <c r="TW1597" i="29"/>
  <c r="TX1597" i="29"/>
  <c r="TY1597" i="29"/>
  <c r="TZ1597" i="29"/>
  <c r="UA1597" i="29"/>
  <c r="UB1597" i="29"/>
  <c r="UC1597" i="29"/>
  <c r="UD1597" i="29"/>
  <c r="UE1597" i="29"/>
  <c r="UF1597" i="29"/>
  <c r="UG1597" i="29"/>
  <c r="UH1597" i="29"/>
  <c r="UI1597" i="29"/>
  <c r="UJ1597" i="29"/>
  <c r="UK1597" i="29"/>
  <c r="UL1597" i="29"/>
  <c r="UM1597" i="29"/>
  <c r="UN1597" i="29"/>
  <c r="UO1597" i="29"/>
  <c r="UP1597" i="29"/>
  <c r="UQ1597" i="29"/>
  <c r="UR1597" i="29"/>
  <c r="US1597" i="29"/>
  <c r="UT1597" i="29"/>
  <c r="UU1597" i="29"/>
  <c r="UV1597" i="29"/>
  <c r="UW1597" i="29"/>
  <c r="UX1597" i="29"/>
  <c r="UY1597" i="29"/>
  <c r="UZ1597" i="29"/>
  <c r="VA1597" i="29"/>
  <c r="VB1597" i="29"/>
  <c r="VC1597" i="29"/>
  <c r="VD1597" i="29"/>
  <c r="VE1597" i="29"/>
  <c r="VF1597" i="29"/>
  <c r="VG1597" i="29"/>
  <c r="VH1597" i="29"/>
  <c r="VI1597" i="29"/>
  <c r="VJ1597" i="29"/>
  <c r="VK1597" i="29"/>
  <c r="VL1597" i="29"/>
  <c r="VM1597" i="29"/>
  <c r="VN1597" i="29"/>
  <c r="VO1597" i="29"/>
  <c r="VP1597" i="29"/>
  <c r="VQ1597" i="29"/>
  <c r="VR1597" i="29"/>
  <c r="VS1597" i="29"/>
  <c r="VT1597" i="29"/>
  <c r="VU1597" i="29"/>
  <c r="VV1597" i="29"/>
  <c r="VW1597" i="29"/>
  <c r="VX1597" i="29"/>
  <c r="VY1597" i="29"/>
  <c r="VZ1597" i="29"/>
  <c r="WA1597" i="29"/>
  <c r="WB1597" i="29"/>
  <c r="WC1597" i="29"/>
  <c r="WD1597" i="29"/>
  <c r="WE1597" i="29"/>
  <c r="I1598" i="29"/>
  <c r="J1598" i="29"/>
  <c r="K1598" i="29"/>
  <c r="L1598" i="29"/>
  <c r="M1598" i="29"/>
  <c r="N1598" i="29"/>
  <c r="O1598" i="29"/>
  <c r="P1598" i="29"/>
  <c r="Q1598" i="29"/>
  <c r="R1598" i="29"/>
  <c r="S1598" i="29"/>
  <c r="T1598" i="29"/>
  <c r="U1598" i="29"/>
  <c r="V1598" i="29"/>
  <c r="W1598" i="29"/>
  <c r="X1598" i="29"/>
  <c r="Y1598" i="29"/>
  <c r="Z1598" i="29"/>
  <c r="AA1598" i="29"/>
  <c r="AB1598" i="29"/>
  <c r="AC1598" i="29"/>
  <c r="AD1598" i="29"/>
  <c r="AE1598" i="29"/>
  <c r="AF1598" i="29"/>
  <c r="AG1598" i="29"/>
  <c r="AH1598" i="29"/>
  <c r="AI1598" i="29"/>
  <c r="AJ1598" i="29"/>
  <c r="AK1598" i="29"/>
  <c r="AL1598" i="29"/>
  <c r="AM1598" i="29"/>
  <c r="AN1598" i="29"/>
  <c r="AO1598" i="29"/>
  <c r="AP1598" i="29"/>
  <c r="AQ1598" i="29"/>
  <c r="AR1598" i="29"/>
  <c r="AS1598" i="29"/>
  <c r="AT1598" i="29"/>
  <c r="AU1598" i="29"/>
  <c r="AV1598" i="29"/>
  <c r="AW1598" i="29"/>
  <c r="AX1598" i="29"/>
  <c r="AY1598" i="29"/>
  <c r="AZ1598" i="29"/>
  <c r="BA1598" i="29"/>
  <c r="BB1598" i="29"/>
  <c r="BC1598" i="29"/>
  <c r="BD1598" i="29"/>
  <c r="BE1598" i="29"/>
  <c r="BF1598" i="29"/>
  <c r="BG1598" i="29"/>
  <c r="BH1598" i="29"/>
  <c r="BI1598" i="29"/>
  <c r="BJ1598" i="29"/>
  <c r="BK1598" i="29"/>
  <c r="BL1598" i="29"/>
  <c r="BM1598" i="29"/>
  <c r="BN1598" i="29"/>
  <c r="BO1598" i="29"/>
  <c r="BP1598" i="29"/>
  <c r="BQ1598" i="29"/>
  <c r="BR1598" i="29"/>
  <c r="BS1598" i="29"/>
  <c r="BT1598" i="29"/>
  <c r="BU1598" i="29"/>
  <c r="BV1598" i="29"/>
  <c r="BW1598" i="29"/>
  <c r="BX1598" i="29"/>
  <c r="BY1598" i="29"/>
  <c r="BZ1598" i="29"/>
  <c r="CA1598" i="29"/>
  <c r="CB1598" i="29"/>
  <c r="CC1598" i="29"/>
  <c r="CD1598" i="29"/>
  <c r="CE1598" i="29"/>
  <c r="CF1598" i="29"/>
  <c r="CG1598" i="29"/>
  <c r="CH1598" i="29"/>
  <c r="CI1598" i="29"/>
  <c r="CJ1598" i="29"/>
  <c r="CK1598" i="29"/>
  <c r="CL1598" i="29"/>
  <c r="CM1598" i="29"/>
  <c r="CN1598" i="29"/>
  <c r="CO1598" i="29"/>
  <c r="CP1598" i="29"/>
  <c r="CQ1598" i="29"/>
  <c r="CR1598" i="29"/>
  <c r="CS1598" i="29"/>
  <c r="CT1598" i="29"/>
  <c r="CU1598" i="29"/>
  <c r="CV1598" i="29"/>
  <c r="CW1598" i="29"/>
  <c r="CX1598" i="29"/>
  <c r="CY1598" i="29"/>
  <c r="CZ1598" i="29"/>
  <c r="DA1598" i="29"/>
  <c r="DB1598" i="29"/>
  <c r="DC1598" i="29"/>
  <c r="DD1598" i="29"/>
  <c r="DE1598" i="29"/>
  <c r="DF1598" i="29"/>
  <c r="DG1598" i="29"/>
  <c r="DH1598" i="29"/>
  <c r="DI1598" i="29"/>
  <c r="DJ1598" i="29"/>
  <c r="DK1598" i="29"/>
  <c r="DL1598" i="29"/>
  <c r="DM1598" i="29"/>
  <c r="DN1598" i="29"/>
  <c r="DO1598" i="29"/>
  <c r="DP1598" i="29"/>
  <c r="DQ1598" i="29"/>
  <c r="DR1598" i="29"/>
  <c r="DS1598" i="29"/>
  <c r="DT1598" i="29"/>
  <c r="DU1598" i="29"/>
  <c r="DV1598" i="29"/>
  <c r="DW1598" i="29"/>
  <c r="DX1598" i="29"/>
  <c r="DY1598" i="29"/>
  <c r="DZ1598" i="29"/>
  <c r="EA1598" i="29"/>
  <c r="EB1598" i="29"/>
  <c r="EC1598" i="29"/>
  <c r="ED1598" i="29"/>
  <c r="EE1598" i="29"/>
  <c r="EF1598" i="29"/>
  <c r="EG1598" i="29"/>
  <c r="EH1598" i="29"/>
  <c r="EI1598" i="29"/>
  <c r="EJ1598" i="29"/>
  <c r="EK1598" i="29"/>
  <c r="EL1598" i="29"/>
  <c r="EM1598" i="29"/>
  <c r="EN1598" i="29"/>
  <c r="EO1598" i="29"/>
  <c r="EP1598" i="29"/>
  <c r="EQ1598" i="29"/>
  <c r="ER1598" i="29"/>
  <c r="ES1598" i="29"/>
  <c r="ET1598" i="29"/>
  <c r="EU1598" i="29"/>
  <c r="EV1598" i="29"/>
  <c r="EW1598" i="29"/>
  <c r="EX1598" i="29"/>
  <c r="EY1598" i="29"/>
  <c r="EZ1598" i="29"/>
  <c r="FA1598" i="29"/>
  <c r="FB1598" i="29"/>
  <c r="FC1598" i="29"/>
  <c r="FD1598" i="29"/>
  <c r="FE1598" i="29"/>
  <c r="FF1598" i="29"/>
  <c r="FG1598" i="29"/>
  <c r="FH1598" i="29"/>
  <c r="FI1598" i="29"/>
  <c r="FJ1598" i="29"/>
  <c r="FK1598" i="29"/>
  <c r="FL1598" i="29"/>
  <c r="FM1598" i="29"/>
  <c r="FN1598" i="29"/>
  <c r="FO1598" i="29"/>
  <c r="FP1598" i="29"/>
  <c r="FQ1598" i="29"/>
  <c r="FR1598" i="29"/>
  <c r="FS1598" i="29"/>
  <c r="FT1598" i="29"/>
  <c r="FU1598" i="29"/>
  <c r="FV1598" i="29"/>
  <c r="FW1598" i="29"/>
  <c r="FX1598" i="29"/>
  <c r="FY1598" i="29"/>
  <c r="FZ1598" i="29"/>
  <c r="GA1598" i="29"/>
  <c r="GB1598" i="29"/>
  <c r="GC1598" i="29"/>
  <c r="GD1598" i="29"/>
  <c r="GE1598" i="29"/>
  <c r="GF1598" i="29"/>
  <c r="GG1598" i="29"/>
  <c r="GH1598" i="29"/>
  <c r="GI1598" i="29"/>
  <c r="GJ1598" i="29"/>
  <c r="GK1598" i="29"/>
  <c r="GL1598" i="29"/>
  <c r="GM1598" i="29"/>
  <c r="GN1598" i="29"/>
  <c r="GO1598" i="29"/>
  <c r="GP1598" i="29"/>
  <c r="GQ1598" i="29"/>
  <c r="GR1598" i="29"/>
  <c r="GS1598" i="29"/>
  <c r="GT1598" i="29"/>
  <c r="GU1598" i="29"/>
  <c r="GV1598" i="29"/>
  <c r="GW1598" i="29"/>
  <c r="GX1598" i="29"/>
  <c r="GY1598" i="29"/>
  <c r="GZ1598" i="29"/>
  <c r="HA1598" i="29"/>
  <c r="HB1598" i="29"/>
  <c r="HC1598" i="29"/>
  <c r="HD1598" i="29"/>
  <c r="HE1598" i="29"/>
  <c r="HF1598" i="29"/>
  <c r="HG1598" i="29"/>
  <c r="HH1598" i="29"/>
  <c r="HI1598" i="29"/>
  <c r="HJ1598" i="29"/>
  <c r="HK1598" i="29"/>
  <c r="HL1598" i="29"/>
  <c r="HM1598" i="29"/>
  <c r="HN1598" i="29"/>
  <c r="HO1598" i="29"/>
  <c r="HP1598" i="29"/>
  <c r="HQ1598" i="29"/>
  <c r="HR1598" i="29"/>
  <c r="HS1598" i="29"/>
  <c r="HT1598" i="29"/>
  <c r="HU1598" i="29"/>
  <c r="HV1598" i="29"/>
  <c r="HW1598" i="29"/>
  <c r="HX1598" i="29"/>
  <c r="HY1598" i="29"/>
  <c r="HZ1598" i="29"/>
  <c r="IA1598" i="29"/>
  <c r="IB1598" i="29"/>
  <c r="IC1598" i="29"/>
  <c r="ID1598" i="29"/>
  <c r="IE1598" i="29"/>
  <c r="IF1598" i="29"/>
  <c r="IG1598" i="29"/>
  <c r="IH1598" i="29"/>
  <c r="II1598" i="29"/>
  <c r="IJ1598" i="29"/>
  <c r="IK1598" i="29"/>
  <c r="IL1598" i="29"/>
  <c r="IM1598" i="29"/>
  <c r="IN1598" i="29"/>
  <c r="IO1598" i="29"/>
  <c r="IP1598" i="29"/>
  <c r="IQ1598" i="29"/>
  <c r="IR1598" i="29"/>
  <c r="IS1598" i="29"/>
  <c r="IT1598" i="29"/>
  <c r="IU1598" i="29"/>
  <c r="IV1598" i="29"/>
  <c r="IW1598" i="29"/>
  <c r="IX1598" i="29"/>
  <c r="IY1598" i="29"/>
  <c r="IZ1598" i="29"/>
  <c r="JA1598" i="29"/>
  <c r="JB1598" i="29"/>
  <c r="JC1598" i="29"/>
  <c r="JD1598" i="29"/>
  <c r="JE1598" i="29"/>
  <c r="JF1598" i="29"/>
  <c r="JG1598" i="29"/>
  <c r="JH1598" i="29"/>
  <c r="JI1598" i="29"/>
  <c r="JJ1598" i="29"/>
  <c r="JK1598" i="29"/>
  <c r="JL1598" i="29"/>
  <c r="JM1598" i="29"/>
  <c r="JN1598" i="29"/>
  <c r="JO1598" i="29"/>
  <c r="JP1598" i="29"/>
  <c r="JQ1598" i="29"/>
  <c r="JR1598" i="29"/>
  <c r="JS1598" i="29"/>
  <c r="JT1598" i="29"/>
  <c r="JU1598" i="29"/>
  <c r="JV1598" i="29"/>
  <c r="JW1598" i="29"/>
  <c r="JX1598" i="29"/>
  <c r="JY1598" i="29"/>
  <c r="JZ1598" i="29"/>
  <c r="KA1598" i="29"/>
  <c r="KB1598" i="29"/>
  <c r="KC1598" i="29"/>
  <c r="KD1598" i="29"/>
  <c r="KE1598" i="29"/>
  <c r="KF1598" i="29"/>
  <c r="KG1598" i="29"/>
  <c r="KH1598" i="29"/>
  <c r="KI1598" i="29"/>
  <c r="KJ1598" i="29"/>
  <c r="KK1598" i="29"/>
  <c r="KL1598" i="29"/>
  <c r="KM1598" i="29"/>
  <c r="KN1598" i="29"/>
  <c r="KO1598" i="29"/>
  <c r="KP1598" i="29"/>
  <c r="KQ1598" i="29"/>
  <c r="KR1598" i="29"/>
  <c r="KS1598" i="29"/>
  <c r="KT1598" i="29"/>
  <c r="KU1598" i="29"/>
  <c r="KV1598" i="29"/>
  <c r="KW1598" i="29"/>
  <c r="KX1598" i="29"/>
  <c r="KY1598" i="29"/>
  <c r="KZ1598" i="29"/>
  <c r="LA1598" i="29"/>
  <c r="LB1598" i="29"/>
  <c r="LC1598" i="29"/>
  <c r="LD1598" i="29"/>
  <c r="LE1598" i="29"/>
  <c r="LF1598" i="29"/>
  <c r="LG1598" i="29"/>
  <c r="LH1598" i="29"/>
  <c r="LI1598" i="29"/>
  <c r="LJ1598" i="29"/>
  <c r="LK1598" i="29"/>
  <c r="LL1598" i="29"/>
  <c r="LM1598" i="29"/>
  <c r="LN1598" i="29"/>
  <c r="LO1598" i="29"/>
  <c r="LP1598" i="29"/>
  <c r="LQ1598" i="29"/>
  <c r="LR1598" i="29"/>
  <c r="LS1598" i="29"/>
  <c r="LT1598" i="29"/>
  <c r="LU1598" i="29"/>
  <c r="LV1598" i="29"/>
  <c r="LW1598" i="29"/>
  <c r="LX1598" i="29"/>
  <c r="LY1598" i="29"/>
  <c r="LZ1598" i="29"/>
  <c r="MA1598" i="29"/>
  <c r="MB1598" i="29"/>
  <c r="MC1598" i="29"/>
  <c r="MD1598" i="29"/>
  <c r="ME1598" i="29"/>
  <c r="MF1598" i="29"/>
  <c r="MG1598" i="29"/>
  <c r="MH1598" i="29"/>
  <c r="MI1598" i="29"/>
  <c r="MJ1598" i="29"/>
  <c r="MK1598" i="29"/>
  <c r="ML1598" i="29"/>
  <c r="MM1598" i="29"/>
  <c r="MN1598" i="29"/>
  <c r="MO1598" i="29"/>
  <c r="MP1598" i="29"/>
  <c r="MQ1598" i="29"/>
  <c r="MR1598" i="29"/>
  <c r="MS1598" i="29"/>
  <c r="MT1598" i="29"/>
  <c r="MU1598" i="29"/>
  <c r="MV1598" i="29"/>
  <c r="MW1598" i="29"/>
  <c r="MX1598" i="29"/>
  <c r="MY1598" i="29"/>
  <c r="MZ1598" i="29"/>
  <c r="NA1598" i="29"/>
  <c r="NB1598" i="29"/>
  <c r="NC1598" i="29"/>
  <c r="ND1598" i="29"/>
  <c r="NE1598" i="29"/>
  <c r="NF1598" i="29"/>
  <c r="NG1598" i="29"/>
  <c r="NH1598" i="29"/>
  <c r="NI1598" i="29"/>
  <c r="NJ1598" i="29"/>
  <c r="NK1598" i="29"/>
  <c r="NL1598" i="29"/>
  <c r="NM1598" i="29"/>
  <c r="NN1598" i="29"/>
  <c r="NO1598" i="29"/>
  <c r="NP1598" i="29"/>
  <c r="NQ1598" i="29"/>
  <c r="NR1598" i="29"/>
  <c r="NS1598" i="29"/>
  <c r="NT1598" i="29"/>
  <c r="NU1598" i="29"/>
  <c r="NV1598" i="29"/>
  <c r="NW1598" i="29"/>
  <c r="NX1598" i="29"/>
  <c r="NY1598" i="29"/>
  <c r="NZ1598" i="29"/>
  <c r="OA1598" i="29"/>
  <c r="OB1598" i="29"/>
  <c r="OC1598" i="29"/>
  <c r="OD1598" i="29"/>
  <c r="OE1598" i="29"/>
  <c r="OF1598" i="29"/>
  <c r="OG1598" i="29"/>
  <c r="OH1598" i="29"/>
  <c r="OI1598" i="29"/>
  <c r="OJ1598" i="29"/>
  <c r="OK1598" i="29"/>
  <c r="OL1598" i="29"/>
  <c r="OM1598" i="29"/>
  <c r="ON1598" i="29"/>
  <c r="OO1598" i="29"/>
  <c r="OP1598" i="29"/>
  <c r="OQ1598" i="29"/>
  <c r="OR1598" i="29"/>
  <c r="OS1598" i="29"/>
  <c r="OT1598" i="29"/>
  <c r="OU1598" i="29"/>
  <c r="OV1598" i="29"/>
  <c r="OW1598" i="29"/>
  <c r="OX1598" i="29"/>
  <c r="OY1598" i="29"/>
  <c r="OZ1598" i="29"/>
  <c r="PA1598" i="29"/>
  <c r="PB1598" i="29"/>
  <c r="PC1598" i="29"/>
  <c r="PD1598" i="29"/>
  <c r="PE1598" i="29"/>
  <c r="PF1598" i="29"/>
  <c r="PG1598" i="29"/>
  <c r="PH1598" i="29"/>
  <c r="PI1598" i="29"/>
  <c r="PJ1598" i="29"/>
  <c r="PK1598" i="29"/>
  <c r="PL1598" i="29"/>
  <c r="PM1598" i="29"/>
  <c r="PN1598" i="29"/>
  <c r="PO1598" i="29"/>
  <c r="PP1598" i="29"/>
  <c r="PQ1598" i="29"/>
  <c r="PR1598" i="29"/>
  <c r="PS1598" i="29"/>
  <c r="PT1598" i="29"/>
  <c r="PU1598" i="29"/>
  <c r="PV1598" i="29"/>
  <c r="PW1598" i="29"/>
  <c r="PX1598" i="29"/>
  <c r="PY1598" i="29"/>
  <c r="PZ1598" i="29"/>
  <c r="QA1598" i="29"/>
  <c r="QB1598" i="29"/>
  <c r="QC1598" i="29"/>
  <c r="QD1598" i="29"/>
  <c r="QE1598" i="29"/>
  <c r="QF1598" i="29"/>
  <c r="QG1598" i="29"/>
  <c r="QH1598" i="29"/>
  <c r="QI1598" i="29"/>
  <c r="QJ1598" i="29"/>
  <c r="QK1598" i="29"/>
  <c r="QL1598" i="29"/>
  <c r="QM1598" i="29"/>
  <c r="QN1598" i="29"/>
  <c r="QO1598" i="29"/>
  <c r="QP1598" i="29"/>
  <c r="QQ1598" i="29"/>
  <c r="QR1598" i="29"/>
  <c r="QS1598" i="29"/>
  <c r="QT1598" i="29"/>
  <c r="QU1598" i="29"/>
  <c r="QV1598" i="29"/>
  <c r="QW1598" i="29"/>
  <c r="QX1598" i="29"/>
  <c r="QY1598" i="29"/>
  <c r="QZ1598" i="29"/>
  <c r="RA1598" i="29"/>
  <c r="RB1598" i="29"/>
  <c r="RC1598" i="29"/>
  <c r="RD1598" i="29"/>
  <c r="RE1598" i="29"/>
  <c r="RF1598" i="29"/>
  <c r="RG1598" i="29"/>
  <c r="RH1598" i="29"/>
  <c r="RI1598" i="29"/>
  <c r="RJ1598" i="29"/>
  <c r="RK1598" i="29"/>
  <c r="RL1598" i="29"/>
  <c r="RM1598" i="29"/>
  <c r="RN1598" i="29"/>
  <c r="RO1598" i="29"/>
  <c r="RP1598" i="29"/>
  <c r="RQ1598" i="29"/>
  <c r="RR1598" i="29"/>
  <c r="RS1598" i="29"/>
  <c r="RT1598" i="29"/>
  <c r="RU1598" i="29"/>
  <c r="RV1598" i="29"/>
  <c r="RW1598" i="29"/>
  <c r="RX1598" i="29"/>
  <c r="RY1598" i="29"/>
  <c r="RZ1598" i="29"/>
  <c r="SA1598" i="29"/>
  <c r="SB1598" i="29"/>
  <c r="SC1598" i="29"/>
  <c r="SD1598" i="29"/>
  <c r="SE1598" i="29"/>
  <c r="SF1598" i="29"/>
  <c r="SG1598" i="29"/>
  <c r="SH1598" i="29"/>
  <c r="SI1598" i="29"/>
  <c r="SJ1598" i="29"/>
  <c r="SK1598" i="29"/>
  <c r="SL1598" i="29"/>
  <c r="SM1598" i="29"/>
  <c r="SN1598" i="29"/>
  <c r="SO1598" i="29"/>
  <c r="SP1598" i="29"/>
  <c r="SQ1598" i="29"/>
  <c r="SR1598" i="29"/>
  <c r="SS1598" i="29"/>
  <c r="ST1598" i="29"/>
  <c r="SU1598" i="29"/>
  <c r="SV1598" i="29"/>
  <c r="SW1598" i="29"/>
  <c r="SX1598" i="29"/>
  <c r="SY1598" i="29"/>
  <c r="SZ1598" i="29"/>
  <c r="TA1598" i="29"/>
  <c r="TB1598" i="29"/>
  <c r="TC1598" i="29"/>
  <c r="TD1598" i="29"/>
  <c r="TE1598" i="29"/>
  <c r="TF1598" i="29"/>
  <c r="TG1598" i="29"/>
  <c r="TH1598" i="29"/>
  <c r="TI1598" i="29"/>
  <c r="TJ1598" i="29"/>
  <c r="TK1598" i="29"/>
  <c r="TL1598" i="29"/>
  <c r="TM1598" i="29"/>
  <c r="TN1598" i="29"/>
  <c r="TO1598" i="29"/>
  <c r="TP1598" i="29"/>
  <c r="TQ1598" i="29"/>
  <c r="TR1598" i="29"/>
  <c r="TS1598" i="29"/>
  <c r="TT1598" i="29"/>
  <c r="TU1598" i="29"/>
  <c r="TV1598" i="29"/>
  <c r="TW1598" i="29"/>
  <c r="TX1598" i="29"/>
  <c r="TY1598" i="29"/>
  <c r="TZ1598" i="29"/>
  <c r="UA1598" i="29"/>
  <c r="UB1598" i="29"/>
  <c r="UC1598" i="29"/>
  <c r="UD1598" i="29"/>
  <c r="UE1598" i="29"/>
  <c r="UF1598" i="29"/>
  <c r="UG1598" i="29"/>
  <c r="UH1598" i="29"/>
  <c r="UI1598" i="29"/>
  <c r="UJ1598" i="29"/>
  <c r="UK1598" i="29"/>
  <c r="UL1598" i="29"/>
  <c r="UM1598" i="29"/>
  <c r="UN1598" i="29"/>
  <c r="UO1598" i="29"/>
  <c r="UP1598" i="29"/>
  <c r="UQ1598" i="29"/>
  <c r="UR1598" i="29"/>
  <c r="US1598" i="29"/>
  <c r="UT1598" i="29"/>
  <c r="UU1598" i="29"/>
  <c r="UV1598" i="29"/>
  <c r="UW1598" i="29"/>
  <c r="UX1598" i="29"/>
  <c r="UY1598" i="29"/>
  <c r="UZ1598" i="29"/>
  <c r="VA1598" i="29"/>
  <c r="VB1598" i="29"/>
  <c r="VC1598" i="29"/>
  <c r="VD1598" i="29"/>
  <c r="VE1598" i="29"/>
  <c r="VF1598" i="29"/>
  <c r="VG1598" i="29"/>
  <c r="VH1598" i="29"/>
  <c r="VI1598" i="29"/>
  <c r="VJ1598" i="29"/>
  <c r="VK1598" i="29"/>
  <c r="VL1598" i="29"/>
  <c r="VM1598" i="29"/>
  <c r="VN1598" i="29"/>
  <c r="VO1598" i="29"/>
  <c r="VP1598" i="29"/>
  <c r="VQ1598" i="29"/>
  <c r="VR1598" i="29"/>
  <c r="VS1598" i="29"/>
  <c r="VT1598" i="29"/>
  <c r="VU1598" i="29"/>
  <c r="VV1598" i="29"/>
  <c r="VW1598" i="29"/>
  <c r="VX1598" i="29"/>
  <c r="VY1598" i="29"/>
  <c r="VZ1598" i="29"/>
  <c r="WA1598" i="29"/>
  <c r="WB1598" i="29"/>
  <c r="WC1598" i="29"/>
  <c r="WD1598" i="29"/>
  <c r="WE1598" i="29"/>
  <c r="I1599" i="29"/>
  <c r="J1599" i="29"/>
  <c r="K1599" i="29"/>
  <c r="L1599" i="29"/>
  <c r="M1599" i="29"/>
  <c r="N1599" i="29"/>
  <c r="O1599" i="29"/>
  <c r="P1599" i="29"/>
  <c r="Q1599" i="29"/>
  <c r="R1599" i="29"/>
  <c r="S1599" i="29"/>
  <c r="T1599" i="29"/>
  <c r="U1599" i="29"/>
  <c r="V1599" i="29"/>
  <c r="W1599" i="29"/>
  <c r="X1599" i="29"/>
  <c r="Y1599" i="29"/>
  <c r="Z1599" i="29"/>
  <c r="AA1599" i="29"/>
  <c r="AB1599" i="29"/>
  <c r="AC1599" i="29"/>
  <c r="AD1599" i="29"/>
  <c r="AE1599" i="29"/>
  <c r="AF1599" i="29"/>
  <c r="AG1599" i="29"/>
  <c r="AH1599" i="29"/>
  <c r="AI1599" i="29"/>
  <c r="AJ1599" i="29"/>
  <c r="AK1599" i="29"/>
  <c r="AL1599" i="29"/>
  <c r="AM1599" i="29"/>
  <c r="AN1599" i="29"/>
  <c r="AO1599" i="29"/>
  <c r="AP1599" i="29"/>
  <c r="AQ1599" i="29"/>
  <c r="AR1599" i="29"/>
  <c r="AS1599" i="29"/>
  <c r="AT1599" i="29"/>
  <c r="AU1599" i="29"/>
  <c r="AV1599" i="29"/>
  <c r="AW1599" i="29"/>
  <c r="AX1599" i="29"/>
  <c r="AY1599" i="29"/>
  <c r="AZ1599" i="29"/>
  <c r="BA1599" i="29"/>
  <c r="BB1599" i="29"/>
  <c r="BC1599" i="29"/>
  <c r="BD1599" i="29"/>
  <c r="BE1599" i="29"/>
  <c r="BF1599" i="29"/>
  <c r="BG1599" i="29"/>
  <c r="BH1599" i="29"/>
  <c r="BI1599" i="29"/>
  <c r="BJ1599" i="29"/>
  <c r="BK1599" i="29"/>
  <c r="BL1599" i="29"/>
  <c r="BM1599" i="29"/>
  <c r="BN1599" i="29"/>
  <c r="BO1599" i="29"/>
  <c r="BP1599" i="29"/>
  <c r="BQ1599" i="29"/>
  <c r="BR1599" i="29"/>
  <c r="BS1599" i="29"/>
  <c r="BT1599" i="29"/>
  <c r="BU1599" i="29"/>
  <c r="BV1599" i="29"/>
  <c r="BW1599" i="29"/>
  <c r="BX1599" i="29"/>
  <c r="BY1599" i="29"/>
  <c r="BZ1599" i="29"/>
  <c r="CA1599" i="29"/>
  <c r="CB1599" i="29"/>
  <c r="CC1599" i="29"/>
  <c r="CD1599" i="29"/>
  <c r="CE1599" i="29"/>
  <c r="CF1599" i="29"/>
  <c r="CG1599" i="29"/>
  <c r="CH1599" i="29"/>
  <c r="CI1599" i="29"/>
  <c r="CJ1599" i="29"/>
  <c r="CK1599" i="29"/>
  <c r="CL1599" i="29"/>
  <c r="CM1599" i="29"/>
  <c r="CN1599" i="29"/>
  <c r="CO1599" i="29"/>
  <c r="CP1599" i="29"/>
  <c r="CQ1599" i="29"/>
  <c r="CR1599" i="29"/>
  <c r="CS1599" i="29"/>
  <c r="CT1599" i="29"/>
  <c r="CU1599" i="29"/>
  <c r="CV1599" i="29"/>
  <c r="CW1599" i="29"/>
  <c r="CX1599" i="29"/>
  <c r="CY1599" i="29"/>
  <c r="CZ1599" i="29"/>
  <c r="DA1599" i="29"/>
  <c r="DB1599" i="29"/>
  <c r="DC1599" i="29"/>
  <c r="DD1599" i="29"/>
  <c r="DE1599" i="29"/>
  <c r="DF1599" i="29"/>
  <c r="DG1599" i="29"/>
  <c r="DH1599" i="29"/>
  <c r="DI1599" i="29"/>
  <c r="DJ1599" i="29"/>
  <c r="DK1599" i="29"/>
  <c r="DL1599" i="29"/>
  <c r="DM1599" i="29"/>
  <c r="DN1599" i="29"/>
  <c r="DO1599" i="29"/>
  <c r="DP1599" i="29"/>
  <c r="DQ1599" i="29"/>
  <c r="DR1599" i="29"/>
  <c r="DS1599" i="29"/>
  <c r="DT1599" i="29"/>
  <c r="DU1599" i="29"/>
  <c r="DV1599" i="29"/>
  <c r="DW1599" i="29"/>
  <c r="DX1599" i="29"/>
  <c r="DY1599" i="29"/>
  <c r="DZ1599" i="29"/>
  <c r="EA1599" i="29"/>
  <c r="EB1599" i="29"/>
  <c r="EC1599" i="29"/>
  <c r="ED1599" i="29"/>
  <c r="EE1599" i="29"/>
  <c r="EF1599" i="29"/>
  <c r="EG1599" i="29"/>
  <c r="EH1599" i="29"/>
  <c r="EI1599" i="29"/>
  <c r="EJ1599" i="29"/>
  <c r="EK1599" i="29"/>
  <c r="EL1599" i="29"/>
  <c r="EM1599" i="29"/>
  <c r="EN1599" i="29"/>
  <c r="EO1599" i="29"/>
  <c r="EP1599" i="29"/>
  <c r="EQ1599" i="29"/>
  <c r="ER1599" i="29"/>
  <c r="ES1599" i="29"/>
  <c r="ET1599" i="29"/>
  <c r="EU1599" i="29"/>
  <c r="EV1599" i="29"/>
  <c r="EW1599" i="29"/>
  <c r="EX1599" i="29"/>
  <c r="EY1599" i="29"/>
  <c r="EZ1599" i="29"/>
  <c r="FA1599" i="29"/>
  <c r="FB1599" i="29"/>
  <c r="FC1599" i="29"/>
  <c r="FD1599" i="29"/>
  <c r="FE1599" i="29"/>
  <c r="FF1599" i="29"/>
  <c r="FG1599" i="29"/>
  <c r="FH1599" i="29"/>
  <c r="FI1599" i="29"/>
  <c r="FJ1599" i="29"/>
  <c r="FK1599" i="29"/>
  <c r="FL1599" i="29"/>
  <c r="FM1599" i="29"/>
  <c r="FN1599" i="29"/>
  <c r="FO1599" i="29"/>
  <c r="FP1599" i="29"/>
  <c r="FQ1599" i="29"/>
  <c r="FR1599" i="29"/>
  <c r="FS1599" i="29"/>
  <c r="FT1599" i="29"/>
  <c r="FU1599" i="29"/>
  <c r="FV1599" i="29"/>
  <c r="FW1599" i="29"/>
  <c r="FX1599" i="29"/>
  <c r="FY1599" i="29"/>
  <c r="FZ1599" i="29"/>
  <c r="GA1599" i="29"/>
  <c r="GB1599" i="29"/>
  <c r="GC1599" i="29"/>
  <c r="GD1599" i="29"/>
  <c r="GE1599" i="29"/>
  <c r="GF1599" i="29"/>
  <c r="GG1599" i="29"/>
  <c r="GH1599" i="29"/>
  <c r="GI1599" i="29"/>
  <c r="GJ1599" i="29"/>
  <c r="GK1599" i="29"/>
  <c r="GL1599" i="29"/>
  <c r="GM1599" i="29"/>
  <c r="GN1599" i="29"/>
  <c r="GO1599" i="29"/>
  <c r="GP1599" i="29"/>
  <c r="GQ1599" i="29"/>
  <c r="GR1599" i="29"/>
  <c r="GS1599" i="29"/>
  <c r="GT1599" i="29"/>
  <c r="GU1599" i="29"/>
  <c r="GV1599" i="29"/>
  <c r="GW1599" i="29"/>
  <c r="GX1599" i="29"/>
  <c r="GY1599" i="29"/>
  <c r="GZ1599" i="29"/>
  <c r="HA1599" i="29"/>
  <c r="HB1599" i="29"/>
  <c r="HC1599" i="29"/>
  <c r="HD1599" i="29"/>
  <c r="HE1599" i="29"/>
  <c r="HF1599" i="29"/>
  <c r="HG1599" i="29"/>
  <c r="HH1599" i="29"/>
  <c r="HI1599" i="29"/>
  <c r="HJ1599" i="29"/>
  <c r="HK1599" i="29"/>
  <c r="HL1599" i="29"/>
  <c r="HM1599" i="29"/>
  <c r="HN1599" i="29"/>
  <c r="HO1599" i="29"/>
  <c r="HP1599" i="29"/>
  <c r="HQ1599" i="29"/>
  <c r="HR1599" i="29"/>
  <c r="HS1599" i="29"/>
  <c r="HT1599" i="29"/>
  <c r="HU1599" i="29"/>
  <c r="HV1599" i="29"/>
  <c r="HW1599" i="29"/>
  <c r="HX1599" i="29"/>
  <c r="HY1599" i="29"/>
  <c r="HZ1599" i="29"/>
  <c r="IA1599" i="29"/>
  <c r="IB1599" i="29"/>
  <c r="IC1599" i="29"/>
  <c r="ID1599" i="29"/>
  <c r="IE1599" i="29"/>
  <c r="IF1599" i="29"/>
  <c r="IG1599" i="29"/>
  <c r="IH1599" i="29"/>
  <c r="II1599" i="29"/>
  <c r="IJ1599" i="29"/>
  <c r="IK1599" i="29"/>
  <c r="IL1599" i="29"/>
  <c r="IM1599" i="29"/>
  <c r="IN1599" i="29"/>
  <c r="IO1599" i="29"/>
  <c r="IP1599" i="29"/>
  <c r="IQ1599" i="29"/>
  <c r="IR1599" i="29"/>
  <c r="IS1599" i="29"/>
  <c r="IT1599" i="29"/>
  <c r="IU1599" i="29"/>
  <c r="IV1599" i="29"/>
  <c r="IW1599" i="29"/>
  <c r="IX1599" i="29"/>
  <c r="IY1599" i="29"/>
  <c r="IZ1599" i="29"/>
  <c r="JA1599" i="29"/>
  <c r="JB1599" i="29"/>
  <c r="JC1599" i="29"/>
  <c r="JD1599" i="29"/>
  <c r="JE1599" i="29"/>
  <c r="JF1599" i="29"/>
  <c r="JG1599" i="29"/>
  <c r="JH1599" i="29"/>
  <c r="JI1599" i="29"/>
  <c r="JJ1599" i="29"/>
  <c r="JK1599" i="29"/>
  <c r="JL1599" i="29"/>
  <c r="JM1599" i="29"/>
  <c r="JN1599" i="29"/>
  <c r="JO1599" i="29"/>
  <c r="JP1599" i="29"/>
  <c r="JQ1599" i="29"/>
  <c r="JR1599" i="29"/>
  <c r="JS1599" i="29"/>
  <c r="JT1599" i="29"/>
  <c r="JU1599" i="29"/>
  <c r="JV1599" i="29"/>
  <c r="JW1599" i="29"/>
  <c r="JX1599" i="29"/>
  <c r="JY1599" i="29"/>
  <c r="JZ1599" i="29"/>
  <c r="KA1599" i="29"/>
  <c r="KB1599" i="29"/>
  <c r="KC1599" i="29"/>
  <c r="KD1599" i="29"/>
  <c r="KE1599" i="29"/>
  <c r="KF1599" i="29"/>
  <c r="KG1599" i="29"/>
  <c r="KH1599" i="29"/>
  <c r="KI1599" i="29"/>
  <c r="KJ1599" i="29"/>
  <c r="KK1599" i="29"/>
  <c r="KL1599" i="29"/>
  <c r="KM1599" i="29"/>
  <c r="KN1599" i="29"/>
  <c r="KO1599" i="29"/>
  <c r="KP1599" i="29"/>
  <c r="KQ1599" i="29"/>
  <c r="KR1599" i="29"/>
  <c r="KS1599" i="29"/>
  <c r="KT1599" i="29"/>
  <c r="KU1599" i="29"/>
  <c r="KV1599" i="29"/>
  <c r="KW1599" i="29"/>
  <c r="KX1599" i="29"/>
  <c r="KY1599" i="29"/>
  <c r="KZ1599" i="29"/>
  <c r="LA1599" i="29"/>
  <c r="LB1599" i="29"/>
  <c r="LC1599" i="29"/>
  <c r="LD1599" i="29"/>
  <c r="LE1599" i="29"/>
  <c r="LF1599" i="29"/>
  <c r="LG1599" i="29"/>
  <c r="LH1599" i="29"/>
  <c r="LI1599" i="29"/>
  <c r="LJ1599" i="29"/>
  <c r="LK1599" i="29"/>
  <c r="LL1599" i="29"/>
  <c r="LM1599" i="29"/>
  <c r="LN1599" i="29"/>
  <c r="LO1599" i="29"/>
  <c r="LP1599" i="29"/>
  <c r="LQ1599" i="29"/>
  <c r="LR1599" i="29"/>
  <c r="LS1599" i="29"/>
  <c r="LT1599" i="29"/>
  <c r="LU1599" i="29"/>
  <c r="LV1599" i="29"/>
  <c r="LW1599" i="29"/>
  <c r="LX1599" i="29"/>
  <c r="LY1599" i="29"/>
  <c r="LZ1599" i="29"/>
  <c r="MA1599" i="29"/>
  <c r="MB1599" i="29"/>
  <c r="MC1599" i="29"/>
  <c r="MD1599" i="29"/>
  <c r="ME1599" i="29"/>
  <c r="MF1599" i="29"/>
  <c r="MG1599" i="29"/>
  <c r="MH1599" i="29"/>
  <c r="MI1599" i="29"/>
  <c r="MJ1599" i="29"/>
  <c r="MK1599" i="29"/>
  <c r="ML1599" i="29"/>
  <c r="MM1599" i="29"/>
  <c r="MN1599" i="29"/>
  <c r="MO1599" i="29"/>
  <c r="MP1599" i="29"/>
  <c r="MQ1599" i="29"/>
  <c r="MR1599" i="29"/>
  <c r="MS1599" i="29"/>
  <c r="MT1599" i="29"/>
  <c r="MU1599" i="29"/>
  <c r="MV1599" i="29"/>
  <c r="MW1599" i="29"/>
  <c r="MX1599" i="29"/>
  <c r="MY1599" i="29"/>
  <c r="MZ1599" i="29"/>
  <c r="NA1599" i="29"/>
  <c r="NB1599" i="29"/>
  <c r="NC1599" i="29"/>
  <c r="ND1599" i="29"/>
  <c r="NE1599" i="29"/>
  <c r="NF1599" i="29"/>
  <c r="NG1599" i="29"/>
  <c r="NH1599" i="29"/>
  <c r="NI1599" i="29"/>
  <c r="NJ1599" i="29"/>
  <c r="NK1599" i="29"/>
  <c r="NL1599" i="29"/>
  <c r="NM1599" i="29"/>
  <c r="NN1599" i="29"/>
  <c r="NO1599" i="29"/>
  <c r="NP1599" i="29"/>
  <c r="NQ1599" i="29"/>
  <c r="NR1599" i="29"/>
  <c r="NS1599" i="29"/>
  <c r="NT1599" i="29"/>
  <c r="NU1599" i="29"/>
  <c r="NV1599" i="29"/>
  <c r="NW1599" i="29"/>
  <c r="NX1599" i="29"/>
  <c r="NY1599" i="29"/>
  <c r="NZ1599" i="29"/>
  <c r="OA1599" i="29"/>
  <c r="OB1599" i="29"/>
  <c r="OC1599" i="29"/>
  <c r="OD1599" i="29"/>
  <c r="OE1599" i="29"/>
  <c r="OF1599" i="29"/>
  <c r="OG1599" i="29"/>
  <c r="OH1599" i="29"/>
  <c r="OI1599" i="29"/>
  <c r="OJ1599" i="29"/>
  <c r="OK1599" i="29"/>
  <c r="OL1599" i="29"/>
  <c r="OM1599" i="29"/>
  <c r="ON1599" i="29"/>
  <c r="OO1599" i="29"/>
  <c r="OP1599" i="29"/>
  <c r="OQ1599" i="29"/>
  <c r="OR1599" i="29"/>
  <c r="OS1599" i="29"/>
  <c r="OT1599" i="29"/>
  <c r="OU1599" i="29"/>
  <c r="OV1599" i="29"/>
  <c r="OW1599" i="29"/>
  <c r="OX1599" i="29"/>
  <c r="OY1599" i="29"/>
  <c r="OZ1599" i="29"/>
  <c r="PA1599" i="29"/>
  <c r="PB1599" i="29"/>
  <c r="PC1599" i="29"/>
  <c r="PD1599" i="29"/>
  <c r="PE1599" i="29"/>
  <c r="PF1599" i="29"/>
  <c r="PG1599" i="29"/>
  <c r="PH1599" i="29"/>
  <c r="PI1599" i="29"/>
  <c r="PJ1599" i="29"/>
  <c r="PK1599" i="29"/>
  <c r="PL1599" i="29"/>
  <c r="PM1599" i="29"/>
  <c r="PN1599" i="29"/>
  <c r="PO1599" i="29"/>
  <c r="PP1599" i="29"/>
  <c r="PQ1599" i="29"/>
  <c r="PR1599" i="29"/>
  <c r="PS1599" i="29"/>
  <c r="PT1599" i="29"/>
  <c r="PU1599" i="29"/>
  <c r="PV1599" i="29"/>
  <c r="PW1599" i="29"/>
  <c r="PX1599" i="29"/>
  <c r="PY1599" i="29"/>
  <c r="PZ1599" i="29"/>
  <c r="QA1599" i="29"/>
  <c r="QB1599" i="29"/>
  <c r="QC1599" i="29"/>
  <c r="QD1599" i="29"/>
  <c r="QE1599" i="29"/>
  <c r="QF1599" i="29"/>
  <c r="QG1599" i="29"/>
  <c r="QH1599" i="29"/>
  <c r="QI1599" i="29"/>
  <c r="QJ1599" i="29"/>
  <c r="QK1599" i="29"/>
  <c r="QL1599" i="29"/>
  <c r="QM1599" i="29"/>
  <c r="QN1599" i="29"/>
  <c r="QO1599" i="29"/>
  <c r="QP1599" i="29"/>
  <c r="QQ1599" i="29"/>
  <c r="QR1599" i="29"/>
  <c r="QS1599" i="29"/>
  <c r="QT1599" i="29"/>
  <c r="QU1599" i="29"/>
  <c r="QV1599" i="29"/>
  <c r="QW1599" i="29"/>
  <c r="QX1599" i="29"/>
  <c r="QY1599" i="29"/>
  <c r="QZ1599" i="29"/>
  <c r="RA1599" i="29"/>
  <c r="RB1599" i="29"/>
  <c r="RC1599" i="29"/>
  <c r="RD1599" i="29"/>
  <c r="RE1599" i="29"/>
  <c r="RF1599" i="29"/>
  <c r="RG1599" i="29"/>
  <c r="RH1599" i="29"/>
  <c r="RI1599" i="29"/>
  <c r="RJ1599" i="29"/>
  <c r="RK1599" i="29"/>
  <c r="RL1599" i="29"/>
  <c r="RM1599" i="29"/>
  <c r="RN1599" i="29"/>
  <c r="RO1599" i="29"/>
  <c r="RP1599" i="29"/>
  <c r="RQ1599" i="29"/>
  <c r="RR1599" i="29"/>
  <c r="RS1599" i="29"/>
  <c r="RT1599" i="29"/>
  <c r="RU1599" i="29"/>
  <c r="RV1599" i="29"/>
  <c r="RW1599" i="29"/>
  <c r="RX1599" i="29"/>
  <c r="RY1599" i="29"/>
  <c r="RZ1599" i="29"/>
  <c r="SA1599" i="29"/>
  <c r="SB1599" i="29"/>
  <c r="SC1599" i="29"/>
  <c r="SD1599" i="29"/>
  <c r="SE1599" i="29"/>
  <c r="SF1599" i="29"/>
  <c r="SG1599" i="29"/>
  <c r="SH1599" i="29"/>
  <c r="SI1599" i="29"/>
  <c r="SJ1599" i="29"/>
  <c r="SK1599" i="29"/>
  <c r="SL1599" i="29"/>
  <c r="SM1599" i="29"/>
  <c r="SN1599" i="29"/>
  <c r="SO1599" i="29"/>
  <c r="SP1599" i="29"/>
  <c r="SQ1599" i="29"/>
  <c r="SR1599" i="29"/>
  <c r="SS1599" i="29"/>
  <c r="ST1599" i="29"/>
  <c r="SU1599" i="29"/>
  <c r="SV1599" i="29"/>
  <c r="SW1599" i="29"/>
  <c r="SX1599" i="29"/>
  <c r="SY1599" i="29"/>
  <c r="SZ1599" i="29"/>
  <c r="TA1599" i="29"/>
  <c r="TB1599" i="29"/>
  <c r="TC1599" i="29"/>
  <c r="TD1599" i="29"/>
  <c r="TE1599" i="29"/>
  <c r="TF1599" i="29"/>
  <c r="TG1599" i="29"/>
  <c r="TH1599" i="29"/>
  <c r="TI1599" i="29"/>
  <c r="TJ1599" i="29"/>
  <c r="TK1599" i="29"/>
  <c r="TL1599" i="29"/>
  <c r="TM1599" i="29"/>
  <c r="TN1599" i="29"/>
  <c r="TO1599" i="29"/>
  <c r="TP1599" i="29"/>
  <c r="TQ1599" i="29"/>
  <c r="TR1599" i="29"/>
  <c r="TS1599" i="29"/>
  <c r="TT1599" i="29"/>
  <c r="TU1599" i="29"/>
  <c r="TV1599" i="29"/>
  <c r="TW1599" i="29"/>
  <c r="TX1599" i="29"/>
  <c r="TY1599" i="29"/>
  <c r="TZ1599" i="29"/>
  <c r="UA1599" i="29"/>
  <c r="UB1599" i="29"/>
  <c r="UC1599" i="29"/>
  <c r="UD1599" i="29"/>
  <c r="UE1599" i="29"/>
  <c r="UF1599" i="29"/>
  <c r="UG1599" i="29"/>
  <c r="UH1599" i="29"/>
  <c r="UI1599" i="29"/>
  <c r="UJ1599" i="29"/>
  <c r="UK1599" i="29"/>
  <c r="UL1599" i="29"/>
  <c r="UM1599" i="29"/>
  <c r="UN1599" i="29"/>
  <c r="UO1599" i="29"/>
  <c r="UP1599" i="29"/>
  <c r="UQ1599" i="29"/>
  <c r="UR1599" i="29"/>
  <c r="US1599" i="29"/>
  <c r="UT1599" i="29"/>
  <c r="UU1599" i="29"/>
  <c r="UV1599" i="29"/>
  <c r="UW1599" i="29"/>
  <c r="UX1599" i="29"/>
  <c r="UY1599" i="29"/>
  <c r="UZ1599" i="29"/>
  <c r="VA1599" i="29"/>
  <c r="VB1599" i="29"/>
  <c r="VC1599" i="29"/>
  <c r="VD1599" i="29"/>
  <c r="VE1599" i="29"/>
  <c r="VF1599" i="29"/>
  <c r="VG1599" i="29"/>
  <c r="VH1599" i="29"/>
  <c r="VI1599" i="29"/>
  <c r="VJ1599" i="29"/>
  <c r="VK1599" i="29"/>
  <c r="VL1599" i="29"/>
  <c r="VM1599" i="29"/>
  <c r="VN1599" i="29"/>
  <c r="VO1599" i="29"/>
  <c r="VP1599" i="29"/>
  <c r="VQ1599" i="29"/>
  <c r="VR1599" i="29"/>
  <c r="VS1599" i="29"/>
  <c r="VT1599" i="29"/>
  <c r="VU1599" i="29"/>
  <c r="VV1599" i="29"/>
  <c r="VW1599" i="29"/>
  <c r="VX1599" i="29"/>
  <c r="VY1599" i="29"/>
  <c r="VZ1599" i="29"/>
  <c r="WA1599" i="29"/>
  <c r="WB1599" i="29"/>
  <c r="WC1599" i="29"/>
  <c r="WD1599" i="29"/>
  <c r="WE1599" i="29"/>
  <c r="I1600" i="29"/>
  <c r="J1600" i="29"/>
  <c r="K1600" i="29"/>
  <c r="L1600" i="29"/>
  <c r="M1600" i="29"/>
  <c r="N1600" i="29"/>
  <c r="O1600" i="29"/>
  <c r="P1600" i="29"/>
  <c r="Q1600" i="29"/>
  <c r="R1600" i="29"/>
  <c r="S1600" i="29"/>
  <c r="T1600" i="29"/>
  <c r="U1600" i="29"/>
  <c r="V1600" i="29"/>
  <c r="W1600" i="29"/>
  <c r="X1600" i="29"/>
  <c r="Y1600" i="29"/>
  <c r="Z1600" i="29"/>
  <c r="AA1600" i="29"/>
  <c r="AB1600" i="29"/>
  <c r="AC1600" i="29"/>
  <c r="AD1600" i="29"/>
  <c r="AE1600" i="29"/>
  <c r="AF1600" i="29"/>
  <c r="AG1600" i="29"/>
  <c r="AH1600" i="29"/>
  <c r="AI1600" i="29"/>
  <c r="AJ1600" i="29"/>
  <c r="AK1600" i="29"/>
  <c r="AL1600" i="29"/>
  <c r="AM1600" i="29"/>
  <c r="AN1600" i="29"/>
  <c r="AO1600" i="29"/>
  <c r="AP1600" i="29"/>
  <c r="AQ1600" i="29"/>
  <c r="AR1600" i="29"/>
  <c r="AS1600" i="29"/>
  <c r="AT1600" i="29"/>
  <c r="AU1600" i="29"/>
  <c r="AV1600" i="29"/>
  <c r="AW1600" i="29"/>
  <c r="AX1600" i="29"/>
  <c r="AY1600" i="29"/>
  <c r="AZ1600" i="29"/>
  <c r="BA1600" i="29"/>
  <c r="BB1600" i="29"/>
  <c r="BC1600" i="29"/>
  <c r="BD1600" i="29"/>
  <c r="BE1600" i="29"/>
  <c r="BF1600" i="29"/>
  <c r="BG1600" i="29"/>
  <c r="BH1600" i="29"/>
  <c r="BI1600" i="29"/>
  <c r="BJ1600" i="29"/>
  <c r="BK1600" i="29"/>
  <c r="BL1600" i="29"/>
  <c r="BM1600" i="29"/>
  <c r="BN1600" i="29"/>
  <c r="BO1600" i="29"/>
  <c r="BP1600" i="29"/>
  <c r="BQ1600" i="29"/>
  <c r="BR1600" i="29"/>
  <c r="BS1600" i="29"/>
  <c r="BT1600" i="29"/>
  <c r="BU1600" i="29"/>
  <c r="BV1600" i="29"/>
  <c r="BW1600" i="29"/>
  <c r="BX1600" i="29"/>
  <c r="BY1600" i="29"/>
  <c r="BZ1600" i="29"/>
  <c r="CA1600" i="29"/>
  <c r="CB1600" i="29"/>
  <c r="CC1600" i="29"/>
  <c r="CD1600" i="29"/>
  <c r="CE1600" i="29"/>
  <c r="CF1600" i="29"/>
  <c r="CG1600" i="29"/>
  <c r="CH1600" i="29"/>
  <c r="CI1600" i="29"/>
  <c r="CJ1600" i="29"/>
  <c r="CK1600" i="29"/>
  <c r="CL1600" i="29"/>
  <c r="CM1600" i="29"/>
  <c r="CN1600" i="29"/>
  <c r="CO1600" i="29"/>
  <c r="CP1600" i="29"/>
  <c r="CQ1600" i="29"/>
  <c r="CR1600" i="29"/>
  <c r="CS1600" i="29"/>
  <c r="CT1600" i="29"/>
  <c r="CU1600" i="29"/>
  <c r="CV1600" i="29"/>
  <c r="CW1600" i="29"/>
  <c r="CX1600" i="29"/>
  <c r="CY1600" i="29"/>
  <c r="CZ1600" i="29"/>
  <c r="DA1600" i="29"/>
  <c r="DB1600" i="29"/>
  <c r="DC1600" i="29"/>
  <c r="DD1600" i="29"/>
  <c r="DE1600" i="29"/>
  <c r="DF1600" i="29"/>
  <c r="DG1600" i="29"/>
  <c r="DH1600" i="29"/>
  <c r="DI1600" i="29"/>
  <c r="DJ1600" i="29"/>
  <c r="DK1600" i="29"/>
  <c r="DL1600" i="29"/>
  <c r="DM1600" i="29"/>
  <c r="DN1600" i="29"/>
  <c r="DO1600" i="29"/>
  <c r="DP1600" i="29"/>
  <c r="DQ1600" i="29"/>
  <c r="DR1600" i="29"/>
  <c r="DS1600" i="29"/>
  <c r="DT1600" i="29"/>
  <c r="DU1600" i="29"/>
  <c r="DV1600" i="29"/>
  <c r="DW1600" i="29"/>
  <c r="DX1600" i="29"/>
  <c r="DY1600" i="29"/>
  <c r="DZ1600" i="29"/>
  <c r="EA1600" i="29"/>
  <c r="EB1600" i="29"/>
  <c r="EC1600" i="29"/>
  <c r="ED1600" i="29"/>
  <c r="EE1600" i="29"/>
  <c r="EF1600" i="29"/>
  <c r="EG1600" i="29"/>
  <c r="EH1600" i="29"/>
  <c r="EI1600" i="29"/>
  <c r="EJ1600" i="29"/>
  <c r="EK1600" i="29"/>
  <c r="EL1600" i="29"/>
  <c r="EM1600" i="29"/>
  <c r="EN1600" i="29"/>
  <c r="EO1600" i="29"/>
  <c r="EP1600" i="29"/>
  <c r="EQ1600" i="29"/>
  <c r="ER1600" i="29"/>
  <c r="ES1600" i="29"/>
  <c r="ET1600" i="29"/>
  <c r="EU1600" i="29"/>
  <c r="EV1600" i="29"/>
  <c r="EW1600" i="29"/>
  <c r="EX1600" i="29"/>
  <c r="EY1600" i="29"/>
  <c r="EZ1600" i="29"/>
  <c r="FA1600" i="29"/>
  <c r="FB1600" i="29"/>
  <c r="FC1600" i="29"/>
  <c r="FD1600" i="29"/>
  <c r="FE1600" i="29"/>
  <c r="FF1600" i="29"/>
  <c r="FG1600" i="29"/>
  <c r="FH1600" i="29"/>
  <c r="FI1600" i="29"/>
  <c r="FJ1600" i="29"/>
  <c r="FK1600" i="29"/>
  <c r="FL1600" i="29"/>
  <c r="FM1600" i="29"/>
  <c r="FN1600" i="29"/>
  <c r="FO1600" i="29"/>
  <c r="FP1600" i="29"/>
  <c r="FQ1600" i="29"/>
  <c r="FR1600" i="29"/>
  <c r="FS1600" i="29"/>
  <c r="FT1600" i="29"/>
  <c r="FU1600" i="29"/>
  <c r="FV1600" i="29"/>
  <c r="FW1600" i="29"/>
  <c r="FX1600" i="29"/>
  <c r="FY1600" i="29"/>
  <c r="FZ1600" i="29"/>
  <c r="GA1600" i="29"/>
  <c r="GB1600" i="29"/>
  <c r="GC1600" i="29"/>
  <c r="GD1600" i="29"/>
  <c r="GE1600" i="29"/>
  <c r="GF1600" i="29"/>
  <c r="GG1600" i="29"/>
  <c r="GH1600" i="29"/>
  <c r="GI1600" i="29"/>
  <c r="GJ1600" i="29"/>
  <c r="GK1600" i="29"/>
  <c r="GL1600" i="29"/>
  <c r="GM1600" i="29"/>
  <c r="GN1600" i="29"/>
  <c r="GO1600" i="29"/>
  <c r="GP1600" i="29"/>
  <c r="GQ1600" i="29"/>
  <c r="GR1600" i="29"/>
  <c r="GS1600" i="29"/>
  <c r="GT1600" i="29"/>
  <c r="GU1600" i="29"/>
  <c r="GV1600" i="29"/>
  <c r="GW1600" i="29"/>
  <c r="GX1600" i="29"/>
  <c r="GY1600" i="29"/>
  <c r="GZ1600" i="29"/>
  <c r="HA1600" i="29"/>
  <c r="HB1600" i="29"/>
  <c r="HC1600" i="29"/>
  <c r="HD1600" i="29"/>
  <c r="HE1600" i="29"/>
  <c r="HF1600" i="29"/>
  <c r="HG1600" i="29"/>
  <c r="HH1600" i="29"/>
  <c r="HI1600" i="29"/>
  <c r="HJ1600" i="29"/>
  <c r="HK1600" i="29"/>
  <c r="HL1600" i="29"/>
  <c r="HM1600" i="29"/>
  <c r="HN1600" i="29"/>
  <c r="HO1600" i="29"/>
  <c r="HP1600" i="29"/>
  <c r="HQ1600" i="29"/>
  <c r="HR1600" i="29"/>
  <c r="HS1600" i="29"/>
  <c r="HT1600" i="29"/>
  <c r="HU1600" i="29"/>
  <c r="HV1600" i="29"/>
  <c r="HW1600" i="29"/>
  <c r="HX1600" i="29"/>
  <c r="HY1600" i="29"/>
  <c r="HZ1600" i="29"/>
  <c r="IA1600" i="29"/>
  <c r="IB1600" i="29"/>
  <c r="IC1600" i="29"/>
  <c r="ID1600" i="29"/>
  <c r="IE1600" i="29"/>
  <c r="IF1600" i="29"/>
  <c r="IG1600" i="29"/>
  <c r="IH1600" i="29"/>
  <c r="II1600" i="29"/>
  <c r="IJ1600" i="29"/>
  <c r="IK1600" i="29"/>
  <c r="IL1600" i="29"/>
  <c r="IM1600" i="29"/>
  <c r="IN1600" i="29"/>
  <c r="IO1600" i="29"/>
  <c r="IP1600" i="29"/>
  <c r="IQ1600" i="29"/>
  <c r="IR1600" i="29"/>
  <c r="IS1600" i="29"/>
  <c r="IT1600" i="29"/>
  <c r="IU1600" i="29"/>
  <c r="IV1600" i="29"/>
  <c r="IW1600" i="29"/>
  <c r="IX1600" i="29"/>
  <c r="IY1600" i="29"/>
  <c r="IZ1600" i="29"/>
  <c r="JA1600" i="29"/>
  <c r="JB1600" i="29"/>
  <c r="JC1600" i="29"/>
  <c r="JD1600" i="29"/>
  <c r="JE1600" i="29"/>
  <c r="JF1600" i="29"/>
  <c r="JG1600" i="29"/>
  <c r="JH1600" i="29"/>
  <c r="JI1600" i="29"/>
  <c r="JJ1600" i="29"/>
  <c r="JK1600" i="29"/>
  <c r="JL1600" i="29"/>
  <c r="JM1600" i="29"/>
  <c r="JN1600" i="29"/>
  <c r="JO1600" i="29"/>
  <c r="JP1600" i="29"/>
  <c r="JQ1600" i="29"/>
  <c r="JR1600" i="29"/>
  <c r="JS1600" i="29"/>
  <c r="JT1600" i="29"/>
  <c r="JU1600" i="29"/>
  <c r="JV1600" i="29"/>
  <c r="JW1600" i="29"/>
  <c r="JX1600" i="29"/>
  <c r="JY1600" i="29"/>
  <c r="JZ1600" i="29"/>
  <c r="KA1600" i="29"/>
  <c r="KB1600" i="29"/>
  <c r="KC1600" i="29"/>
  <c r="KD1600" i="29"/>
  <c r="KE1600" i="29"/>
  <c r="KF1600" i="29"/>
  <c r="KG1600" i="29"/>
  <c r="KH1600" i="29"/>
  <c r="KI1600" i="29"/>
  <c r="KJ1600" i="29"/>
  <c r="KK1600" i="29"/>
  <c r="KL1600" i="29"/>
  <c r="KM1600" i="29"/>
  <c r="KN1600" i="29"/>
  <c r="KO1600" i="29"/>
  <c r="KP1600" i="29"/>
  <c r="KQ1600" i="29"/>
  <c r="KR1600" i="29"/>
  <c r="KS1600" i="29"/>
  <c r="KT1600" i="29"/>
  <c r="KU1600" i="29"/>
  <c r="KV1600" i="29"/>
  <c r="KW1600" i="29"/>
  <c r="KX1600" i="29"/>
  <c r="KY1600" i="29"/>
  <c r="KZ1600" i="29"/>
  <c r="LA1600" i="29"/>
  <c r="LB1600" i="29"/>
  <c r="LC1600" i="29"/>
  <c r="LD1600" i="29"/>
  <c r="LE1600" i="29"/>
  <c r="LF1600" i="29"/>
  <c r="LG1600" i="29"/>
  <c r="LH1600" i="29"/>
  <c r="LI1600" i="29"/>
  <c r="LJ1600" i="29"/>
  <c r="LK1600" i="29"/>
  <c r="LL1600" i="29"/>
  <c r="LM1600" i="29"/>
  <c r="LN1600" i="29"/>
  <c r="LO1600" i="29"/>
  <c r="LP1600" i="29"/>
  <c r="LQ1600" i="29"/>
  <c r="LR1600" i="29"/>
  <c r="LS1600" i="29"/>
  <c r="LT1600" i="29"/>
  <c r="LU1600" i="29"/>
  <c r="LV1600" i="29"/>
  <c r="LW1600" i="29"/>
  <c r="LX1600" i="29"/>
  <c r="LY1600" i="29"/>
  <c r="LZ1600" i="29"/>
  <c r="MA1600" i="29"/>
  <c r="MB1600" i="29"/>
  <c r="MC1600" i="29"/>
  <c r="MD1600" i="29"/>
  <c r="ME1600" i="29"/>
  <c r="MF1600" i="29"/>
  <c r="MG1600" i="29"/>
  <c r="MH1600" i="29"/>
  <c r="MI1600" i="29"/>
  <c r="MJ1600" i="29"/>
  <c r="MK1600" i="29"/>
  <c r="ML1600" i="29"/>
  <c r="MM1600" i="29"/>
  <c r="MN1600" i="29"/>
  <c r="MO1600" i="29"/>
  <c r="MP1600" i="29"/>
  <c r="MQ1600" i="29"/>
  <c r="MR1600" i="29"/>
  <c r="MS1600" i="29"/>
  <c r="MT1600" i="29"/>
  <c r="MU1600" i="29"/>
  <c r="MV1600" i="29"/>
  <c r="MW1600" i="29"/>
  <c r="MX1600" i="29"/>
  <c r="MY1600" i="29"/>
  <c r="MZ1600" i="29"/>
  <c r="NA1600" i="29"/>
  <c r="NB1600" i="29"/>
  <c r="NC1600" i="29"/>
  <c r="ND1600" i="29"/>
  <c r="NE1600" i="29"/>
  <c r="NF1600" i="29"/>
  <c r="NG1600" i="29"/>
  <c r="NH1600" i="29"/>
  <c r="NI1600" i="29"/>
  <c r="NJ1600" i="29"/>
  <c r="NK1600" i="29"/>
  <c r="NL1600" i="29"/>
  <c r="NM1600" i="29"/>
  <c r="NN1600" i="29"/>
  <c r="NO1600" i="29"/>
  <c r="NP1600" i="29"/>
  <c r="NQ1600" i="29"/>
  <c r="NR1600" i="29"/>
  <c r="NS1600" i="29"/>
  <c r="NT1600" i="29"/>
  <c r="NU1600" i="29"/>
  <c r="NV1600" i="29"/>
  <c r="NW1600" i="29"/>
  <c r="NX1600" i="29"/>
  <c r="NY1600" i="29"/>
  <c r="NZ1600" i="29"/>
  <c r="OA1600" i="29"/>
  <c r="OB1600" i="29"/>
  <c r="OC1600" i="29"/>
  <c r="OD1600" i="29"/>
  <c r="OE1600" i="29"/>
  <c r="OF1600" i="29"/>
  <c r="OG1600" i="29"/>
  <c r="OH1600" i="29"/>
  <c r="OI1600" i="29"/>
  <c r="OJ1600" i="29"/>
  <c r="OK1600" i="29"/>
  <c r="OL1600" i="29"/>
  <c r="OM1600" i="29"/>
  <c r="ON1600" i="29"/>
  <c r="OO1600" i="29"/>
  <c r="OP1600" i="29"/>
  <c r="OQ1600" i="29"/>
  <c r="OR1600" i="29"/>
  <c r="OS1600" i="29"/>
  <c r="OT1600" i="29"/>
  <c r="OU1600" i="29"/>
  <c r="OV1600" i="29"/>
  <c r="OW1600" i="29"/>
  <c r="OX1600" i="29"/>
  <c r="OY1600" i="29"/>
  <c r="OZ1600" i="29"/>
  <c r="PA1600" i="29"/>
  <c r="PB1600" i="29"/>
  <c r="PC1600" i="29"/>
  <c r="PD1600" i="29"/>
  <c r="PE1600" i="29"/>
  <c r="PF1600" i="29"/>
  <c r="PG1600" i="29"/>
  <c r="PH1600" i="29"/>
  <c r="PI1600" i="29"/>
  <c r="PJ1600" i="29"/>
  <c r="PK1600" i="29"/>
  <c r="PL1600" i="29"/>
  <c r="PM1600" i="29"/>
  <c r="PN1600" i="29"/>
  <c r="PO1600" i="29"/>
  <c r="PP1600" i="29"/>
  <c r="PQ1600" i="29"/>
  <c r="PR1600" i="29"/>
  <c r="PS1600" i="29"/>
  <c r="PT1600" i="29"/>
  <c r="PU1600" i="29"/>
  <c r="PV1600" i="29"/>
  <c r="PW1600" i="29"/>
  <c r="PX1600" i="29"/>
  <c r="PY1600" i="29"/>
  <c r="PZ1600" i="29"/>
  <c r="QA1600" i="29"/>
  <c r="QB1600" i="29"/>
  <c r="QC1600" i="29"/>
  <c r="QD1600" i="29"/>
  <c r="QE1600" i="29"/>
  <c r="QF1600" i="29"/>
  <c r="QG1600" i="29"/>
  <c r="QH1600" i="29"/>
  <c r="QI1600" i="29"/>
  <c r="QJ1600" i="29"/>
  <c r="QK1600" i="29"/>
  <c r="QL1600" i="29"/>
  <c r="QM1600" i="29"/>
  <c r="QN1600" i="29"/>
  <c r="QO1600" i="29"/>
  <c r="QP1600" i="29"/>
  <c r="QQ1600" i="29"/>
  <c r="QR1600" i="29"/>
  <c r="QS1600" i="29"/>
  <c r="QT1600" i="29"/>
  <c r="QU1600" i="29"/>
  <c r="QV1600" i="29"/>
  <c r="QW1600" i="29"/>
  <c r="QX1600" i="29"/>
  <c r="QY1600" i="29"/>
  <c r="QZ1600" i="29"/>
  <c r="RA1600" i="29"/>
  <c r="RB1600" i="29"/>
  <c r="RC1600" i="29"/>
  <c r="RD1600" i="29"/>
  <c r="RE1600" i="29"/>
  <c r="RF1600" i="29"/>
  <c r="RG1600" i="29"/>
  <c r="RH1600" i="29"/>
  <c r="RI1600" i="29"/>
  <c r="RJ1600" i="29"/>
  <c r="RK1600" i="29"/>
  <c r="RL1600" i="29"/>
  <c r="RM1600" i="29"/>
  <c r="RN1600" i="29"/>
  <c r="RO1600" i="29"/>
  <c r="RP1600" i="29"/>
  <c r="RQ1600" i="29"/>
  <c r="RR1600" i="29"/>
  <c r="RS1600" i="29"/>
  <c r="RT1600" i="29"/>
  <c r="RU1600" i="29"/>
  <c r="RV1600" i="29"/>
  <c r="RW1600" i="29"/>
  <c r="RX1600" i="29"/>
  <c r="RY1600" i="29"/>
  <c r="RZ1600" i="29"/>
  <c r="SA1600" i="29"/>
  <c r="SB1600" i="29"/>
  <c r="SC1600" i="29"/>
  <c r="SD1600" i="29"/>
  <c r="SE1600" i="29"/>
  <c r="SF1600" i="29"/>
  <c r="SG1600" i="29"/>
  <c r="SH1600" i="29"/>
  <c r="SI1600" i="29"/>
  <c r="SJ1600" i="29"/>
  <c r="SK1600" i="29"/>
  <c r="SL1600" i="29"/>
  <c r="SM1600" i="29"/>
  <c r="SN1600" i="29"/>
  <c r="SO1600" i="29"/>
  <c r="SP1600" i="29"/>
  <c r="SQ1600" i="29"/>
  <c r="SR1600" i="29"/>
  <c r="SS1600" i="29"/>
  <c r="ST1600" i="29"/>
  <c r="SU1600" i="29"/>
  <c r="SV1600" i="29"/>
  <c r="SW1600" i="29"/>
  <c r="SX1600" i="29"/>
  <c r="SY1600" i="29"/>
  <c r="SZ1600" i="29"/>
  <c r="TA1600" i="29"/>
  <c r="TB1600" i="29"/>
  <c r="TC1600" i="29"/>
  <c r="TD1600" i="29"/>
  <c r="TE1600" i="29"/>
  <c r="TF1600" i="29"/>
  <c r="TG1600" i="29"/>
  <c r="TH1600" i="29"/>
  <c r="TI1600" i="29"/>
  <c r="TJ1600" i="29"/>
  <c r="TK1600" i="29"/>
  <c r="TL1600" i="29"/>
  <c r="TM1600" i="29"/>
  <c r="TN1600" i="29"/>
  <c r="TO1600" i="29"/>
  <c r="TP1600" i="29"/>
  <c r="TQ1600" i="29"/>
  <c r="TR1600" i="29"/>
  <c r="TS1600" i="29"/>
  <c r="TT1600" i="29"/>
  <c r="TU1600" i="29"/>
  <c r="TV1600" i="29"/>
  <c r="TW1600" i="29"/>
  <c r="TX1600" i="29"/>
  <c r="TY1600" i="29"/>
  <c r="TZ1600" i="29"/>
  <c r="UA1600" i="29"/>
  <c r="UB1600" i="29"/>
  <c r="UC1600" i="29"/>
  <c r="UD1600" i="29"/>
  <c r="UE1600" i="29"/>
  <c r="UF1600" i="29"/>
  <c r="UG1600" i="29"/>
  <c r="UH1600" i="29"/>
  <c r="UI1600" i="29"/>
  <c r="UJ1600" i="29"/>
  <c r="UK1600" i="29"/>
  <c r="UL1600" i="29"/>
  <c r="UM1600" i="29"/>
  <c r="UN1600" i="29"/>
  <c r="UO1600" i="29"/>
  <c r="UP1600" i="29"/>
  <c r="UQ1600" i="29"/>
  <c r="UR1600" i="29"/>
  <c r="US1600" i="29"/>
  <c r="UT1600" i="29"/>
  <c r="UU1600" i="29"/>
  <c r="UV1600" i="29"/>
  <c r="UW1600" i="29"/>
  <c r="UX1600" i="29"/>
  <c r="UY1600" i="29"/>
  <c r="UZ1600" i="29"/>
  <c r="VA1600" i="29"/>
  <c r="VB1600" i="29"/>
  <c r="VC1600" i="29"/>
  <c r="VD1600" i="29"/>
  <c r="VE1600" i="29"/>
  <c r="VF1600" i="29"/>
  <c r="VG1600" i="29"/>
  <c r="VH1600" i="29"/>
  <c r="VI1600" i="29"/>
  <c r="VJ1600" i="29"/>
  <c r="VK1600" i="29"/>
  <c r="VL1600" i="29"/>
  <c r="VM1600" i="29"/>
  <c r="VN1600" i="29"/>
  <c r="VO1600" i="29"/>
  <c r="VP1600" i="29"/>
  <c r="VQ1600" i="29"/>
  <c r="VR1600" i="29"/>
  <c r="VS1600" i="29"/>
  <c r="VT1600" i="29"/>
  <c r="VU1600" i="29"/>
  <c r="VV1600" i="29"/>
  <c r="VW1600" i="29"/>
  <c r="VX1600" i="29"/>
  <c r="VY1600" i="29"/>
  <c r="VZ1600" i="29"/>
  <c r="WA1600" i="29"/>
  <c r="WB1600" i="29"/>
  <c r="WC1600" i="29"/>
  <c r="WD1600" i="29"/>
  <c r="WE1600" i="29"/>
  <c r="I1601" i="29"/>
  <c r="J1601" i="29"/>
  <c r="K1601" i="29"/>
  <c r="L1601" i="29"/>
  <c r="M1601" i="29"/>
  <c r="N1601" i="29"/>
  <c r="O1601" i="29"/>
  <c r="P1601" i="29"/>
  <c r="Q1601" i="29"/>
  <c r="R1601" i="29"/>
  <c r="S1601" i="29"/>
  <c r="T1601" i="29"/>
  <c r="U1601" i="29"/>
  <c r="V1601" i="29"/>
  <c r="W1601" i="29"/>
  <c r="X1601" i="29"/>
  <c r="Y1601" i="29"/>
  <c r="Z1601" i="29"/>
  <c r="AA1601" i="29"/>
  <c r="AB1601" i="29"/>
  <c r="AC1601" i="29"/>
  <c r="AD1601" i="29"/>
  <c r="AE1601" i="29"/>
  <c r="AF1601" i="29"/>
  <c r="AG1601" i="29"/>
  <c r="AH1601" i="29"/>
  <c r="AI1601" i="29"/>
  <c r="AJ1601" i="29"/>
  <c r="AK1601" i="29"/>
  <c r="AL1601" i="29"/>
  <c r="AM1601" i="29"/>
  <c r="AN1601" i="29"/>
  <c r="AO1601" i="29"/>
  <c r="AP1601" i="29"/>
  <c r="AQ1601" i="29"/>
  <c r="AR1601" i="29"/>
  <c r="AS1601" i="29"/>
  <c r="AT1601" i="29"/>
  <c r="AU1601" i="29"/>
  <c r="AV1601" i="29"/>
  <c r="AW1601" i="29"/>
  <c r="AX1601" i="29"/>
  <c r="AY1601" i="29"/>
  <c r="AZ1601" i="29"/>
  <c r="BA1601" i="29"/>
  <c r="BB1601" i="29"/>
  <c r="BC1601" i="29"/>
  <c r="BD1601" i="29"/>
  <c r="BE1601" i="29"/>
  <c r="BF1601" i="29"/>
  <c r="BG1601" i="29"/>
  <c r="BH1601" i="29"/>
  <c r="BI1601" i="29"/>
  <c r="BJ1601" i="29"/>
  <c r="BK1601" i="29"/>
  <c r="BL1601" i="29"/>
  <c r="BM1601" i="29"/>
  <c r="BN1601" i="29"/>
  <c r="BO1601" i="29"/>
  <c r="BP1601" i="29"/>
  <c r="BQ1601" i="29"/>
  <c r="BR1601" i="29"/>
  <c r="BS1601" i="29"/>
  <c r="BT1601" i="29"/>
  <c r="BU1601" i="29"/>
  <c r="BV1601" i="29"/>
  <c r="BW1601" i="29"/>
  <c r="BX1601" i="29"/>
  <c r="BY1601" i="29"/>
  <c r="BZ1601" i="29"/>
  <c r="CA1601" i="29"/>
  <c r="CB1601" i="29"/>
  <c r="CC1601" i="29"/>
  <c r="CD1601" i="29"/>
  <c r="CE1601" i="29"/>
  <c r="CF1601" i="29"/>
  <c r="CG1601" i="29"/>
  <c r="CH1601" i="29"/>
  <c r="CI1601" i="29"/>
  <c r="CJ1601" i="29"/>
  <c r="CK1601" i="29"/>
  <c r="CL1601" i="29"/>
  <c r="CM1601" i="29"/>
  <c r="CN1601" i="29"/>
  <c r="CO1601" i="29"/>
  <c r="CP1601" i="29"/>
  <c r="CQ1601" i="29"/>
  <c r="CR1601" i="29"/>
  <c r="CS1601" i="29"/>
  <c r="CT1601" i="29"/>
  <c r="CU1601" i="29"/>
  <c r="CV1601" i="29"/>
  <c r="CW1601" i="29"/>
  <c r="CX1601" i="29"/>
  <c r="CY1601" i="29"/>
  <c r="CZ1601" i="29"/>
  <c r="DA1601" i="29"/>
  <c r="DB1601" i="29"/>
  <c r="DC1601" i="29"/>
  <c r="DD1601" i="29"/>
  <c r="DE1601" i="29"/>
  <c r="DF1601" i="29"/>
  <c r="DG1601" i="29"/>
  <c r="DH1601" i="29"/>
  <c r="DI1601" i="29"/>
  <c r="DJ1601" i="29"/>
  <c r="DK1601" i="29"/>
  <c r="DL1601" i="29"/>
  <c r="DM1601" i="29"/>
  <c r="DN1601" i="29"/>
  <c r="DO1601" i="29"/>
  <c r="DP1601" i="29"/>
  <c r="DQ1601" i="29"/>
  <c r="DR1601" i="29"/>
  <c r="DS1601" i="29"/>
  <c r="DT1601" i="29"/>
  <c r="DU1601" i="29"/>
  <c r="DV1601" i="29"/>
  <c r="DW1601" i="29"/>
  <c r="DX1601" i="29"/>
  <c r="DY1601" i="29"/>
  <c r="DZ1601" i="29"/>
  <c r="EA1601" i="29"/>
  <c r="EB1601" i="29"/>
  <c r="EC1601" i="29"/>
  <c r="ED1601" i="29"/>
  <c r="EE1601" i="29"/>
  <c r="EF1601" i="29"/>
  <c r="EG1601" i="29"/>
  <c r="EH1601" i="29"/>
  <c r="EI1601" i="29"/>
  <c r="EJ1601" i="29"/>
  <c r="EK1601" i="29"/>
  <c r="EL1601" i="29"/>
  <c r="EM1601" i="29"/>
  <c r="EN1601" i="29"/>
  <c r="EO1601" i="29"/>
  <c r="EP1601" i="29"/>
  <c r="EQ1601" i="29"/>
  <c r="ER1601" i="29"/>
  <c r="ES1601" i="29"/>
  <c r="ET1601" i="29"/>
  <c r="EU1601" i="29"/>
  <c r="EV1601" i="29"/>
  <c r="EW1601" i="29"/>
  <c r="EX1601" i="29"/>
  <c r="EY1601" i="29"/>
  <c r="EZ1601" i="29"/>
  <c r="FA1601" i="29"/>
  <c r="FB1601" i="29"/>
  <c r="FC1601" i="29"/>
  <c r="FD1601" i="29"/>
  <c r="FE1601" i="29"/>
  <c r="FF1601" i="29"/>
  <c r="FG1601" i="29"/>
  <c r="FH1601" i="29"/>
  <c r="FI1601" i="29"/>
  <c r="FJ1601" i="29"/>
  <c r="FK1601" i="29"/>
  <c r="FL1601" i="29"/>
  <c r="FM1601" i="29"/>
  <c r="FN1601" i="29"/>
  <c r="FO1601" i="29"/>
  <c r="FP1601" i="29"/>
  <c r="FQ1601" i="29"/>
  <c r="FR1601" i="29"/>
  <c r="FS1601" i="29"/>
  <c r="FT1601" i="29"/>
  <c r="FU1601" i="29"/>
  <c r="FV1601" i="29"/>
  <c r="FW1601" i="29"/>
  <c r="FX1601" i="29"/>
  <c r="FY1601" i="29"/>
  <c r="FZ1601" i="29"/>
  <c r="GA1601" i="29"/>
  <c r="GB1601" i="29"/>
  <c r="GC1601" i="29"/>
  <c r="GD1601" i="29"/>
  <c r="GE1601" i="29"/>
  <c r="GF1601" i="29"/>
  <c r="GG1601" i="29"/>
  <c r="GH1601" i="29"/>
  <c r="GI1601" i="29"/>
  <c r="GJ1601" i="29"/>
  <c r="GK1601" i="29"/>
  <c r="GL1601" i="29"/>
  <c r="GM1601" i="29"/>
  <c r="GN1601" i="29"/>
  <c r="GO1601" i="29"/>
  <c r="GP1601" i="29"/>
  <c r="GQ1601" i="29"/>
  <c r="GR1601" i="29"/>
  <c r="GS1601" i="29"/>
  <c r="GT1601" i="29"/>
  <c r="GU1601" i="29"/>
  <c r="GV1601" i="29"/>
  <c r="GW1601" i="29"/>
  <c r="GX1601" i="29"/>
  <c r="GY1601" i="29"/>
  <c r="GZ1601" i="29"/>
  <c r="HA1601" i="29"/>
  <c r="HB1601" i="29"/>
  <c r="HC1601" i="29"/>
  <c r="HD1601" i="29"/>
  <c r="HE1601" i="29"/>
  <c r="HF1601" i="29"/>
  <c r="HG1601" i="29"/>
  <c r="HH1601" i="29"/>
  <c r="HI1601" i="29"/>
  <c r="HJ1601" i="29"/>
  <c r="HK1601" i="29"/>
  <c r="HL1601" i="29"/>
  <c r="HM1601" i="29"/>
  <c r="HN1601" i="29"/>
  <c r="HO1601" i="29"/>
  <c r="HP1601" i="29"/>
  <c r="HQ1601" i="29"/>
  <c r="HR1601" i="29"/>
  <c r="HS1601" i="29"/>
  <c r="HT1601" i="29"/>
  <c r="HU1601" i="29"/>
  <c r="HV1601" i="29"/>
  <c r="HW1601" i="29"/>
  <c r="HX1601" i="29"/>
  <c r="HY1601" i="29"/>
  <c r="HZ1601" i="29"/>
  <c r="IA1601" i="29"/>
  <c r="IB1601" i="29"/>
  <c r="IC1601" i="29"/>
  <c r="ID1601" i="29"/>
  <c r="IE1601" i="29"/>
  <c r="IF1601" i="29"/>
  <c r="IG1601" i="29"/>
  <c r="IH1601" i="29"/>
  <c r="II1601" i="29"/>
  <c r="IJ1601" i="29"/>
  <c r="IK1601" i="29"/>
  <c r="IL1601" i="29"/>
  <c r="IM1601" i="29"/>
  <c r="IN1601" i="29"/>
  <c r="IO1601" i="29"/>
  <c r="IP1601" i="29"/>
  <c r="IQ1601" i="29"/>
  <c r="IR1601" i="29"/>
  <c r="IS1601" i="29"/>
  <c r="IT1601" i="29"/>
  <c r="IU1601" i="29"/>
  <c r="IV1601" i="29"/>
  <c r="IW1601" i="29"/>
  <c r="IX1601" i="29"/>
  <c r="IY1601" i="29"/>
  <c r="IZ1601" i="29"/>
  <c r="JA1601" i="29"/>
  <c r="JB1601" i="29"/>
  <c r="JC1601" i="29"/>
  <c r="JD1601" i="29"/>
  <c r="JE1601" i="29"/>
  <c r="JF1601" i="29"/>
  <c r="JG1601" i="29"/>
  <c r="JH1601" i="29"/>
  <c r="JI1601" i="29"/>
  <c r="JJ1601" i="29"/>
  <c r="JK1601" i="29"/>
  <c r="JL1601" i="29"/>
  <c r="JM1601" i="29"/>
  <c r="JN1601" i="29"/>
  <c r="JO1601" i="29"/>
  <c r="JP1601" i="29"/>
  <c r="JQ1601" i="29"/>
  <c r="JR1601" i="29"/>
  <c r="JS1601" i="29"/>
  <c r="JT1601" i="29"/>
  <c r="JU1601" i="29"/>
  <c r="JV1601" i="29"/>
  <c r="JW1601" i="29"/>
  <c r="JX1601" i="29"/>
  <c r="JY1601" i="29"/>
  <c r="JZ1601" i="29"/>
  <c r="KA1601" i="29"/>
  <c r="KB1601" i="29"/>
  <c r="KC1601" i="29"/>
  <c r="KD1601" i="29"/>
  <c r="KE1601" i="29"/>
  <c r="KF1601" i="29"/>
  <c r="KG1601" i="29"/>
  <c r="KH1601" i="29"/>
  <c r="KI1601" i="29"/>
  <c r="KJ1601" i="29"/>
  <c r="KK1601" i="29"/>
  <c r="KL1601" i="29"/>
  <c r="KM1601" i="29"/>
  <c r="KN1601" i="29"/>
  <c r="KO1601" i="29"/>
  <c r="KP1601" i="29"/>
  <c r="KQ1601" i="29"/>
  <c r="KR1601" i="29"/>
  <c r="KS1601" i="29"/>
  <c r="KT1601" i="29"/>
  <c r="KU1601" i="29"/>
  <c r="KV1601" i="29"/>
  <c r="KW1601" i="29"/>
  <c r="KX1601" i="29"/>
  <c r="KY1601" i="29"/>
  <c r="KZ1601" i="29"/>
  <c r="LA1601" i="29"/>
  <c r="LB1601" i="29"/>
  <c r="LC1601" i="29"/>
  <c r="LD1601" i="29"/>
  <c r="LE1601" i="29"/>
  <c r="LF1601" i="29"/>
  <c r="LG1601" i="29"/>
  <c r="LH1601" i="29"/>
  <c r="LI1601" i="29"/>
  <c r="LJ1601" i="29"/>
  <c r="LK1601" i="29"/>
  <c r="LL1601" i="29"/>
  <c r="LM1601" i="29"/>
  <c r="LN1601" i="29"/>
  <c r="LO1601" i="29"/>
  <c r="LP1601" i="29"/>
  <c r="LQ1601" i="29"/>
  <c r="LR1601" i="29"/>
  <c r="LS1601" i="29"/>
  <c r="LT1601" i="29"/>
  <c r="LU1601" i="29"/>
  <c r="LV1601" i="29"/>
  <c r="LW1601" i="29"/>
  <c r="LX1601" i="29"/>
  <c r="LY1601" i="29"/>
  <c r="LZ1601" i="29"/>
  <c r="MA1601" i="29"/>
  <c r="MB1601" i="29"/>
  <c r="MC1601" i="29"/>
  <c r="MD1601" i="29"/>
  <c r="ME1601" i="29"/>
  <c r="MF1601" i="29"/>
  <c r="MG1601" i="29"/>
  <c r="MH1601" i="29"/>
  <c r="MI1601" i="29"/>
  <c r="MJ1601" i="29"/>
  <c r="MK1601" i="29"/>
  <c r="ML1601" i="29"/>
  <c r="MM1601" i="29"/>
  <c r="MN1601" i="29"/>
  <c r="MO1601" i="29"/>
  <c r="MP1601" i="29"/>
  <c r="MQ1601" i="29"/>
  <c r="MR1601" i="29"/>
  <c r="MS1601" i="29"/>
  <c r="MT1601" i="29"/>
  <c r="MU1601" i="29"/>
  <c r="MV1601" i="29"/>
  <c r="MW1601" i="29"/>
  <c r="MX1601" i="29"/>
  <c r="MY1601" i="29"/>
  <c r="MZ1601" i="29"/>
  <c r="NA1601" i="29"/>
  <c r="NB1601" i="29"/>
  <c r="NC1601" i="29"/>
  <c r="ND1601" i="29"/>
  <c r="NE1601" i="29"/>
  <c r="NF1601" i="29"/>
  <c r="NG1601" i="29"/>
  <c r="NH1601" i="29"/>
  <c r="NI1601" i="29"/>
  <c r="NJ1601" i="29"/>
  <c r="NK1601" i="29"/>
  <c r="NL1601" i="29"/>
  <c r="NM1601" i="29"/>
  <c r="NN1601" i="29"/>
  <c r="NO1601" i="29"/>
  <c r="NP1601" i="29"/>
  <c r="NQ1601" i="29"/>
  <c r="NR1601" i="29"/>
  <c r="NS1601" i="29"/>
  <c r="NT1601" i="29"/>
  <c r="NU1601" i="29"/>
  <c r="NV1601" i="29"/>
  <c r="NW1601" i="29"/>
  <c r="NX1601" i="29"/>
  <c r="NY1601" i="29"/>
  <c r="NZ1601" i="29"/>
  <c r="OA1601" i="29"/>
  <c r="OB1601" i="29"/>
  <c r="OC1601" i="29"/>
  <c r="OD1601" i="29"/>
  <c r="OE1601" i="29"/>
  <c r="OF1601" i="29"/>
  <c r="OG1601" i="29"/>
  <c r="OH1601" i="29"/>
  <c r="OI1601" i="29"/>
  <c r="OJ1601" i="29"/>
  <c r="OK1601" i="29"/>
  <c r="OL1601" i="29"/>
  <c r="OM1601" i="29"/>
  <c r="ON1601" i="29"/>
  <c r="OO1601" i="29"/>
  <c r="OP1601" i="29"/>
  <c r="OQ1601" i="29"/>
  <c r="OR1601" i="29"/>
  <c r="OS1601" i="29"/>
  <c r="OT1601" i="29"/>
  <c r="OU1601" i="29"/>
  <c r="OV1601" i="29"/>
  <c r="OW1601" i="29"/>
  <c r="OX1601" i="29"/>
  <c r="OY1601" i="29"/>
  <c r="OZ1601" i="29"/>
  <c r="PA1601" i="29"/>
  <c r="PB1601" i="29"/>
  <c r="PC1601" i="29"/>
  <c r="PD1601" i="29"/>
  <c r="PE1601" i="29"/>
  <c r="PF1601" i="29"/>
  <c r="PG1601" i="29"/>
  <c r="PH1601" i="29"/>
  <c r="PI1601" i="29"/>
  <c r="PJ1601" i="29"/>
  <c r="PK1601" i="29"/>
  <c r="PL1601" i="29"/>
  <c r="PM1601" i="29"/>
  <c r="PN1601" i="29"/>
  <c r="PO1601" i="29"/>
  <c r="PP1601" i="29"/>
  <c r="PQ1601" i="29"/>
  <c r="PR1601" i="29"/>
  <c r="PS1601" i="29"/>
  <c r="PT1601" i="29"/>
  <c r="PU1601" i="29"/>
  <c r="PV1601" i="29"/>
  <c r="PW1601" i="29"/>
  <c r="PX1601" i="29"/>
  <c r="PY1601" i="29"/>
  <c r="PZ1601" i="29"/>
  <c r="QA1601" i="29"/>
  <c r="QB1601" i="29"/>
  <c r="QC1601" i="29"/>
  <c r="QD1601" i="29"/>
  <c r="QE1601" i="29"/>
  <c r="QF1601" i="29"/>
  <c r="QG1601" i="29"/>
  <c r="QH1601" i="29"/>
  <c r="QI1601" i="29"/>
  <c r="QJ1601" i="29"/>
  <c r="QK1601" i="29"/>
  <c r="QL1601" i="29"/>
  <c r="QM1601" i="29"/>
  <c r="QN1601" i="29"/>
  <c r="QO1601" i="29"/>
  <c r="QP1601" i="29"/>
  <c r="QQ1601" i="29"/>
  <c r="QR1601" i="29"/>
  <c r="QS1601" i="29"/>
  <c r="QT1601" i="29"/>
  <c r="QU1601" i="29"/>
  <c r="QV1601" i="29"/>
  <c r="QW1601" i="29"/>
  <c r="QX1601" i="29"/>
  <c r="QY1601" i="29"/>
  <c r="QZ1601" i="29"/>
  <c r="RA1601" i="29"/>
  <c r="RB1601" i="29"/>
  <c r="RC1601" i="29"/>
  <c r="RD1601" i="29"/>
  <c r="RE1601" i="29"/>
  <c r="RF1601" i="29"/>
  <c r="RG1601" i="29"/>
  <c r="RH1601" i="29"/>
  <c r="RI1601" i="29"/>
  <c r="RJ1601" i="29"/>
  <c r="RK1601" i="29"/>
  <c r="RL1601" i="29"/>
  <c r="RM1601" i="29"/>
  <c r="RN1601" i="29"/>
  <c r="RO1601" i="29"/>
  <c r="RP1601" i="29"/>
  <c r="RQ1601" i="29"/>
  <c r="RR1601" i="29"/>
  <c r="RS1601" i="29"/>
  <c r="RT1601" i="29"/>
  <c r="RU1601" i="29"/>
  <c r="RV1601" i="29"/>
  <c r="RW1601" i="29"/>
  <c r="RX1601" i="29"/>
  <c r="RY1601" i="29"/>
  <c r="RZ1601" i="29"/>
  <c r="SA1601" i="29"/>
  <c r="SB1601" i="29"/>
  <c r="SC1601" i="29"/>
  <c r="SD1601" i="29"/>
  <c r="SE1601" i="29"/>
  <c r="SF1601" i="29"/>
  <c r="SG1601" i="29"/>
  <c r="SH1601" i="29"/>
  <c r="SI1601" i="29"/>
  <c r="SJ1601" i="29"/>
  <c r="SK1601" i="29"/>
  <c r="SL1601" i="29"/>
  <c r="SM1601" i="29"/>
  <c r="SN1601" i="29"/>
  <c r="SO1601" i="29"/>
  <c r="SP1601" i="29"/>
  <c r="SQ1601" i="29"/>
  <c r="SR1601" i="29"/>
  <c r="SS1601" i="29"/>
  <c r="ST1601" i="29"/>
  <c r="SU1601" i="29"/>
  <c r="SV1601" i="29"/>
  <c r="SW1601" i="29"/>
  <c r="SX1601" i="29"/>
  <c r="SY1601" i="29"/>
  <c r="SZ1601" i="29"/>
  <c r="TA1601" i="29"/>
  <c r="TB1601" i="29"/>
  <c r="TC1601" i="29"/>
  <c r="TD1601" i="29"/>
  <c r="TE1601" i="29"/>
  <c r="TF1601" i="29"/>
  <c r="TG1601" i="29"/>
  <c r="TH1601" i="29"/>
  <c r="TI1601" i="29"/>
  <c r="TJ1601" i="29"/>
  <c r="TK1601" i="29"/>
  <c r="TL1601" i="29"/>
  <c r="TM1601" i="29"/>
  <c r="TN1601" i="29"/>
  <c r="TO1601" i="29"/>
  <c r="TP1601" i="29"/>
  <c r="TQ1601" i="29"/>
  <c r="TR1601" i="29"/>
  <c r="TS1601" i="29"/>
  <c r="TT1601" i="29"/>
  <c r="TU1601" i="29"/>
  <c r="TV1601" i="29"/>
  <c r="TW1601" i="29"/>
  <c r="TX1601" i="29"/>
  <c r="TY1601" i="29"/>
  <c r="TZ1601" i="29"/>
  <c r="UA1601" i="29"/>
  <c r="UB1601" i="29"/>
  <c r="UC1601" i="29"/>
  <c r="UD1601" i="29"/>
  <c r="UE1601" i="29"/>
  <c r="UF1601" i="29"/>
  <c r="UG1601" i="29"/>
  <c r="UH1601" i="29"/>
  <c r="UI1601" i="29"/>
  <c r="UJ1601" i="29"/>
  <c r="UK1601" i="29"/>
  <c r="UL1601" i="29"/>
  <c r="UM1601" i="29"/>
  <c r="UN1601" i="29"/>
  <c r="UO1601" i="29"/>
  <c r="UP1601" i="29"/>
  <c r="UQ1601" i="29"/>
  <c r="UR1601" i="29"/>
  <c r="US1601" i="29"/>
  <c r="UT1601" i="29"/>
  <c r="UU1601" i="29"/>
  <c r="UV1601" i="29"/>
  <c r="UW1601" i="29"/>
  <c r="UX1601" i="29"/>
  <c r="UY1601" i="29"/>
  <c r="UZ1601" i="29"/>
  <c r="VA1601" i="29"/>
  <c r="VB1601" i="29"/>
  <c r="VC1601" i="29"/>
  <c r="VD1601" i="29"/>
  <c r="VE1601" i="29"/>
  <c r="VF1601" i="29"/>
  <c r="VG1601" i="29"/>
  <c r="VH1601" i="29"/>
  <c r="VI1601" i="29"/>
  <c r="VJ1601" i="29"/>
  <c r="VK1601" i="29"/>
  <c r="VL1601" i="29"/>
  <c r="VM1601" i="29"/>
  <c r="VN1601" i="29"/>
  <c r="VO1601" i="29"/>
  <c r="VP1601" i="29"/>
  <c r="VQ1601" i="29"/>
  <c r="VR1601" i="29"/>
  <c r="VS1601" i="29"/>
  <c r="VT1601" i="29"/>
  <c r="VU1601" i="29"/>
  <c r="VV1601" i="29"/>
  <c r="VW1601" i="29"/>
  <c r="VX1601" i="29"/>
  <c r="VY1601" i="29"/>
  <c r="VZ1601" i="29"/>
  <c r="WA1601" i="29"/>
  <c r="WB1601" i="29"/>
  <c r="WC1601" i="29"/>
  <c r="WD1601" i="29"/>
  <c r="WE1601" i="29"/>
  <c r="I1602" i="29"/>
  <c r="J1602" i="29"/>
  <c r="K1602" i="29"/>
  <c r="L1602" i="29"/>
  <c r="M1602" i="29"/>
  <c r="N1602" i="29"/>
  <c r="O1602" i="29"/>
  <c r="P1602" i="29"/>
  <c r="Q1602" i="29"/>
  <c r="R1602" i="29"/>
  <c r="S1602" i="29"/>
  <c r="T1602" i="29"/>
  <c r="U1602" i="29"/>
  <c r="V1602" i="29"/>
  <c r="W1602" i="29"/>
  <c r="X1602" i="29"/>
  <c r="Y1602" i="29"/>
  <c r="Z1602" i="29"/>
  <c r="AA1602" i="29"/>
  <c r="AB1602" i="29"/>
  <c r="AC1602" i="29"/>
  <c r="AD1602" i="29"/>
  <c r="AE1602" i="29"/>
  <c r="AF1602" i="29"/>
  <c r="AG1602" i="29"/>
  <c r="AH1602" i="29"/>
  <c r="AI1602" i="29"/>
  <c r="AJ1602" i="29"/>
  <c r="AK1602" i="29"/>
  <c r="AL1602" i="29"/>
  <c r="AM1602" i="29"/>
  <c r="AN1602" i="29"/>
  <c r="AO1602" i="29"/>
  <c r="AP1602" i="29"/>
  <c r="AQ1602" i="29"/>
  <c r="AR1602" i="29"/>
  <c r="AS1602" i="29"/>
  <c r="AT1602" i="29"/>
  <c r="AU1602" i="29"/>
  <c r="AV1602" i="29"/>
  <c r="AW1602" i="29"/>
  <c r="AX1602" i="29"/>
  <c r="AY1602" i="29"/>
  <c r="AZ1602" i="29"/>
  <c r="BA1602" i="29"/>
  <c r="BB1602" i="29"/>
  <c r="BC1602" i="29"/>
  <c r="BD1602" i="29"/>
  <c r="BE1602" i="29"/>
  <c r="BF1602" i="29"/>
  <c r="BG1602" i="29"/>
  <c r="BH1602" i="29"/>
  <c r="BI1602" i="29"/>
  <c r="BJ1602" i="29"/>
  <c r="BK1602" i="29"/>
  <c r="BL1602" i="29"/>
  <c r="BM1602" i="29"/>
  <c r="BN1602" i="29"/>
  <c r="BO1602" i="29"/>
  <c r="BP1602" i="29"/>
  <c r="BQ1602" i="29"/>
  <c r="BR1602" i="29"/>
  <c r="BS1602" i="29"/>
  <c r="BT1602" i="29"/>
  <c r="BU1602" i="29"/>
  <c r="BV1602" i="29"/>
  <c r="BW1602" i="29"/>
  <c r="BX1602" i="29"/>
  <c r="BY1602" i="29"/>
  <c r="BZ1602" i="29"/>
  <c r="CA1602" i="29"/>
  <c r="CB1602" i="29"/>
  <c r="CC1602" i="29"/>
  <c r="CD1602" i="29"/>
  <c r="CE1602" i="29"/>
  <c r="CF1602" i="29"/>
  <c r="CG1602" i="29"/>
  <c r="CH1602" i="29"/>
  <c r="CI1602" i="29"/>
  <c r="CJ1602" i="29"/>
  <c r="CK1602" i="29"/>
  <c r="CL1602" i="29"/>
  <c r="CM1602" i="29"/>
  <c r="CN1602" i="29"/>
  <c r="CO1602" i="29"/>
  <c r="CP1602" i="29"/>
  <c r="CQ1602" i="29"/>
  <c r="CR1602" i="29"/>
  <c r="CS1602" i="29"/>
  <c r="CT1602" i="29"/>
  <c r="CU1602" i="29"/>
  <c r="CV1602" i="29"/>
  <c r="CW1602" i="29"/>
  <c r="CX1602" i="29"/>
  <c r="CY1602" i="29"/>
  <c r="CZ1602" i="29"/>
  <c r="DA1602" i="29"/>
  <c r="DB1602" i="29"/>
  <c r="DC1602" i="29"/>
  <c r="DD1602" i="29"/>
  <c r="DE1602" i="29"/>
  <c r="DF1602" i="29"/>
  <c r="DG1602" i="29"/>
  <c r="DH1602" i="29"/>
  <c r="DI1602" i="29"/>
  <c r="DJ1602" i="29"/>
  <c r="DK1602" i="29"/>
  <c r="DL1602" i="29"/>
  <c r="DM1602" i="29"/>
  <c r="DN1602" i="29"/>
  <c r="DO1602" i="29"/>
  <c r="DP1602" i="29"/>
  <c r="DQ1602" i="29"/>
  <c r="DR1602" i="29"/>
  <c r="DS1602" i="29"/>
  <c r="DT1602" i="29"/>
  <c r="DU1602" i="29"/>
  <c r="DV1602" i="29"/>
  <c r="DW1602" i="29"/>
  <c r="DX1602" i="29"/>
  <c r="DY1602" i="29"/>
  <c r="DZ1602" i="29"/>
  <c r="EA1602" i="29"/>
  <c r="EB1602" i="29"/>
  <c r="EC1602" i="29"/>
  <c r="ED1602" i="29"/>
  <c r="EE1602" i="29"/>
  <c r="EF1602" i="29"/>
  <c r="EG1602" i="29"/>
  <c r="EH1602" i="29"/>
  <c r="EI1602" i="29"/>
  <c r="EJ1602" i="29"/>
  <c r="EK1602" i="29"/>
  <c r="EL1602" i="29"/>
  <c r="EM1602" i="29"/>
  <c r="EN1602" i="29"/>
  <c r="EO1602" i="29"/>
  <c r="EP1602" i="29"/>
  <c r="EQ1602" i="29"/>
  <c r="ER1602" i="29"/>
  <c r="ES1602" i="29"/>
  <c r="ET1602" i="29"/>
  <c r="EU1602" i="29"/>
  <c r="EV1602" i="29"/>
  <c r="EW1602" i="29"/>
  <c r="EX1602" i="29"/>
  <c r="EY1602" i="29"/>
  <c r="EZ1602" i="29"/>
  <c r="FA1602" i="29"/>
  <c r="FB1602" i="29"/>
  <c r="FC1602" i="29"/>
  <c r="FD1602" i="29"/>
  <c r="FE1602" i="29"/>
  <c r="FF1602" i="29"/>
  <c r="FG1602" i="29"/>
  <c r="FH1602" i="29"/>
  <c r="FI1602" i="29"/>
  <c r="FJ1602" i="29"/>
  <c r="FK1602" i="29"/>
  <c r="FL1602" i="29"/>
  <c r="FM1602" i="29"/>
  <c r="FN1602" i="29"/>
  <c r="FO1602" i="29"/>
  <c r="FP1602" i="29"/>
  <c r="FQ1602" i="29"/>
  <c r="FR1602" i="29"/>
  <c r="FS1602" i="29"/>
  <c r="FT1602" i="29"/>
  <c r="FU1602" i="29"/>
  <c r="FV1602" i="29"/>
  <c r="FW1602" i="29"/>
  <c r="FX1602" i="29"/>
  <c r="FY1602" i="29"/>
  <c r="FZ1602" i="29"/>
  <c r="GA1602" i="29"/>
  <c r="GB1602" i="29"/>
  <c r="GC1602" i="29"/>
  <c r="GD1602" i="29"/>
  <c r="GE1602" i="29"/>
  <c r="GF1602" i="29"/>
  <c r="GG1602" i="29"/>
  <c r="GH1602" i="29"/>
  <c r="GI1602" i="29"/>
  <c r="GJ1602" i="29"/>
  <c r="GK1602" i="29"/>
  <c r="GL1602" i="29"/>
  <c r="GM1602" i="29"/>
  <c r="GN1602" i="29"/>
  <c r="GO1602" i="29"/>
  <c r="GP1602" i="29"/>
  <c r="GQ1602" i="29"/>
  <c r="GR1602" i="29"/>
  <c r="GS1602" i="29"/>
  <c r="GT1602" i="29"/>
  <c r="GU1602" i="29"/>
  <c r="GV1602" i="29"/>
  <c r="GW1602" i="29"/>
  <c r="GX1602" i="29"/>
  <c r="GY1602" i="29"/>
  <c r="GZ1602" i="29"/>
  <c r="HA1602" i="29"/>
  <c r="HB1602" i="29"/>
  <c r="HC1602" i="29"/>
  <c r="HD1602" i="29"/>
  <c r="HE1602" i="29"/>
  <c r="HF1602" i="29"/>
  <c r="HG1602" i="29"/>
  <c r="HH1602" i="29"/>
  <c r="HI1602" i="29"/>
  <c r="HJ1602" i="29"/>
  <c r="HK1602" i="29"/>
  <c r="HL1602" i="29"/>
  <c r="HM1602" i="29"/>
  <c r="HN1602" i="29"/>
  <c r="HO1602" i="29"/>
  <c r="HP1602" i="29"/>
  <c r="HQ1602" i="29"/>
  <c r="HR1602" i="29"/>
  <c r="HS1602" i="29"/>
  <c r="HT1602" i="29"/>
  <c r="HU1602" i="29"/>
  <c r="HV1602" i="29"/>
  <c r="HW1602" i="29"/>
  <c r="HX1602" i="29"/>
  <c r="HY1602" i="29"/>
  <c r="HZ1602" i="29"/>
  <c r="IA1602" i="29"/>
  <c r="IB1602" i="29"/>
  <c r="IC1602" i="29"/>
  <c r="ID1602" i="29"/>
  <c r="IE1602" i="29"/>
  <c r="IF1602" i="29"/>
  <c r="IG1602" i="29"/>
  <c r="IH1602" i="29"/>
  <c r="II1602" i="29"/>
  <c r="IJ1602" i="29"/>
  <c r="IK1602" i="29"/>
  <c r="IL1602" i="29"/>
  <c r="IM1602" i="29"/>
  <c r="IN1602" i="29"/>
  <c r="IO1602" i="29"/>
  <c r="IP1602" i="29"/>
  <c r="IQ1602" i="29"/>
  <c r="IR1602" i="29"/>
  <c r="IS1602" i="29"/>
  <c r="IT1602" i="29"/>
  <c r="IU1602" i="29"/>
  <c r="IV1602" i="29"/>
  <c r="IW1602" i="29"/>
  <c r="IX1602" i="29"/>
  <c r="IY1602" i="29"/>
  <c r="IZ1602" i="29"/>
  <c r="JA1602" i="29"/>
  <c r="JB1602" i="29"/>
  <c r="JC1602" i="29"/>
  <c r="JD1602" i="29"/>
  <c r="JE1602" i="29"/>
  <c r="JF1602" i="29"/>
  <c r="JG1602" i="29"/>
  <c r="JH1602" i="29"/>
  <c r="JI1602" i="29"/>
  <c r="JJ1602" i="29"/>
  <c r="JK1602" i="29"/>
  <c r="JL1602" i="29"/>
  <c r="JM1602" i="29"/>
  <c r="JN1602" i="29"/>
  <c r="JO1602" i="29"/>
  <c r="JP1602" i="29"/>
  <c r="JQ1602" i="29"/>
  <c r="JR1602" i="29"/>
  <c r="JS1602" i="29"/>
  <c r="JT1602" i="29"/>
  <c r="JU1602" i="29"/>
  <c r="JV1602" i="29"/>
  <c r="JW1602" i="29"/>
  <c r="JX1602" i="29"/>
  <c r="JY1602" i="29"/>
  <c r="JZ1602" i="29"/>
  <c r="KA1602" i="29"/>
  <c r="KB1602" i="29"/>
  <c r="KC1602" i="29"/>
  <c r="KD1602" i="29"/>
  <c r="KE1602" i="29"/>
  <c r="KF1602" i="29"/>
  <c r="KG1602" i="29"/>
  <c r="KH1602" i="29"/>
  <c r="KI1602" i="29"/>
  <c r="KJ1602" i="29"/>
  <c r="KK1602" i="29"/>
  <c r="KL1602" i="29"/>
  <c r="KM1602" i="29"/>
  <c r="KN1602" i="29"/>
  <c r="KO1602" i="29"/>
  <c r="KP1602" i="29"/>
  <c r="KQ1602" i="29"/>
  <c r="KR1602" i="29"/>
  <c r="KS1602" i="29"/>
  <c r="KT1602" i="29"/>
  <c r="KU1602" i="29"/>
  <c r="KV1602" i="29"/>
  <c r="KW1602" i="29"/>
  <c r="KX1602" i="29"/>
  <c r="KY1602" i="29"/>
  <c r="KZ1602" i="29"/>
  <c r="LA1602" i="29"/>
  <c r="LB1602" i="29"/>
  <c r="LC1602" i="29"/>
  <c r="LD1602" i="29"/>
  <c r="LE1602" i="29"/>
  <c r="LF1602" i="29"/>
  <c r="LG1602" i="29"/>
  <c r="LH1602" i="29"/>
  <c r="LI1602" i="29"/>
  <c r="LJ1602" i="29"/>
  <c r="LK1602" i="29"/>
  <c r="LL1602" i="29"/>
  <c r="LM1602" i="29"/>
  <c r="LN1602" i="29"/>
  <c r="LO1602" i="29"/>
  <c r="LP1602" i="29"/>
  <c r="LQ1602" i="29"/>
  <c r="LR1602" i="29"/>
  <c r="LS1602" i="29"/>
  <c r="LT1602" i="29"/>
  <c r="LU1602" i="29"/>
  <c r="LV1602" i="29"/>
  <c r="LW1602" i="29"/>
  <c r="LX1602" i="29"/>
  <c r="LY1602" i="29"/>
  <c r="LZ1602" i="29"/>
  <c r="MA1602" i="29"/>
  <c r="MB1602" i="29"/>
  <c r="MC1602" i="29"/>
  <c r="MD1602" i="29"/>
  <c r="ME1602" i="29"/>
  <c r="MF1602" i="29"/>
  <c r="MG1602" i="29"/>
  <c r="MH1602" i="29"/>
  <c r="MI1602" i="29"/>
  <c r="MJ1602" i="29"/>
  <c r="MK1602" i="29"/>
  <c r="ML1602" i="29"/>
  <c r="MM1602" i="29"/>
  <c r="MN1602" i="29"/>
  <c r="MO1602" i="29"/>
  <c r="MP1602" i="29"/>
  <c r="MQ1602" i="29"/>
  <c r="MR1602" i="29"/>
  <c r="MS1602" i="29"/>
  <c r="MT1602" i="29"/>
  <c r="MU1602" i="29"/>
  <c r="MV1602" i="29"/>
  <c r="MW1602" i="29"/>
  <c r="MX1602" i="29"/>
  <c r="MY1602" i="29"/>
  <c r="MZ1602" i="29"/>
  <c r="NA1602" i="29"/>
  <c r="NB1602" i="29"/>
  <c r="NC1602" i="29"/>
  <c r="ND1602" i="29"/>
  <c r="NE1602" i="29"/>
  <c r="NF1602" i="29"/>
  <c r="NG1602" i="29"/>
  <c r="NH1602" i="29"/>
  <c r="NI1602" i="29"/>
  <c r="NJ1602" i="29"/>
  <c r="NK1602" i="29"/>
  <c r="NL1602" i="29"/>
  <c r="NM1602" i="29"/>
  <c r="NN1602" i="29"/>
  <c r="NO1602" i="29"/>
  <c r="NP1602" i="29"/>
  <c r="NQ1602" i="29"/>
  <c r="NR1602" i="29"/>
  <c r="NS1602" i="29"/>
  <c r="NT1602" i="29"/>
  <c r="NU1602" i="29"/>
  <c r="NV1602" i="29"/>
  <c r="NW1602" i="29"/>
  <c r="NX1602" i="29"/>
  <c r="NY1602" i="29"/>
  <c r="NZ1602" i="29"/>
  <c r="OA1602" i="29"/>
  <c r="OB1602" i="29"/>
  <c r="OC1602" i="29"/>
  <c r="OD1602" i="29"/>
  <c r="OE1602" i="29"/>
  <c r="OF1602" i="29"/>
  <c r="OG1602" i="29"/>
  <c r="OH1602" i="29"/>
  <c r="OI1602" i="29"/>
  <c r="OJ1602" i="29"/>
  <c r="OK1602" i="29"/>
  <c r="OL1602" i="29"/>
  <c r="OM1602" i="29"/>
  <c r="ON1602" i="29"/>
  <c r="OO1602" i="29"/>
  <c r="OP1602" i="29"/>
  <c r="OQ1602" i="29"/>
  <c r="OR1602" i="29"/>
  <c r="OS1602" i="29"/>
  <c r="OT1602" i="29"/>
  <c r="OU1602" i="29"/>
  <c r="OV1602" i="29"/>
  <c r="OW1602" i="29"/>
  <c r="OX1602" i="29"/>
  <c r="OY1602" i="29"/>
  <c r="OZ1602" i="29"/>
  <c r="PA1602" i="29"/>
  <c r="PB1602" i="29"/>
  <c r="PC1602" i="29"/>
  <c r="PD1602" i="29"/>
  <c r="PE1602" i="29"/>
  <c r="PF1602" i="29"/>
  <c r="PG1602" i="29"/>
  <c r="PH1602" i="29"/>
  <c r="PI1602" i="29"/>
  <c r="PJ1602" i="29"/>
  <c r="PK1602" i="29"/>
  <c r="PL1602" i="29"/>
  <c r="PM1602" i="29"/>
  <c r="PN1602" i="29"/>
  <c r="PO1602" i="29"/>
  <c r="PP1602" i="29"/>
  <c r="PQ1602" i="29"/>
  <c r="PR1602" i="29"/>
  <c r="PS1602" i="29"/>
  <c r="PT1602" i="29"/>
  <c r="PU1602" i="29"/>
  <c r="PV1602" i="29"/>
  <c r="PW1602" i="29"/>
  <c r="PX1602" i="29"/>
  <c r="PY1602" i="29"/>
  <c r="PZ1602" i="29"/>
  <c r="QA1602" i="29"/>
  <c r="QB1602" i="29"/>
  <c r="QC1602" i="29"/>
  <c r="QD1602" i="29"/>
  <c r="QE1602" i="29"/>
  <c r="QF1602" i="29"/>
  <c r="QG1602" i="29"/>
  <c r="QH1602" i="29"/>
  <c r="QI1602" i="29"/>
  <c r="QJ1602" i="29"/>
  <c r="QK1602" i="29"/>
  <c r="QL1602" i="29"/>
  <c r="QM1602" i="29"/>
  <c r="QN1602" i="29"/>
  <c r="QO1602" i="29"/>
  <c r="QP1602" i="29"/>
  <c r="QQ1602" i="29"/>
  <c r="QR1602" i="29"/>
  <c r="QS1602" i="29"/>
  <c r="QT1602" i="29"/>
  <c r="QU1602" i="29"/>
  <c r="QV1602" i="29"/>
  <c r="QW1602" i="29"/>
  <c r="QX1602" i="29"/>
  <c r="QY1602" i="29"/>
  <c r="QZ1602" i="29"/>
  <c r="RA1602" i="29"/>
  <c r="RB1602" i="29"/>
  <c r="RC1602" i="29"/>
  <c r="RD1602" i="29"/>
  <c r="RE1602" i="29"/>
  <c r="RF1602" i="29"/>
  <c r="RG1602" i="29"/>
  <c r="RH1602" i="29"/>
  <c r="RI1602" i="29"/>
  <c r="RJ1602" i="29"/>
  <c r="RK1602" i="29"/>
  <c r="RL1602" i="29"/>
  <c r="RM1602" i="29"/>
  <c r="RN1602" i="29"/>
  <c r="RO1602" i="29"/>
  <c r="RP1602" i="29"/>
  <c r="RQ1602" i="29"/>
  <c r="RR1602" i="29"/>
  <c r="RS1602" i="29"/>
  <c r="RT1602" i="29"/>
  <c r="RU1602" i="29"/>
  <c r="RV1602" i="29"/>
  <c r="RW1602" i="29"/>
  <c r="RX1602" i="29"/>
  <c r="RY1602" i="29"/>
  <c r="RZ1602" i="29"/>
  <c r="SA1602" i="29"/>
  <c r="SB1602" i="29"/>
  <c r="SC1602" i="29"/>
  <c r="SD1602" i="29"/>
  <c r="SE1602" i="29"/>
  <c r="SF1602" i="29"/>
  <c r="SG1602" i="29"/>
  <c r="SH1602" i="29"/>
  <c r="SI1602" i="29"/>
  <c r="SJ1602" i="29"/>
  <c r="SK1602" i="29"/>
  <c r="SL1602" i="29"/>
  <c r="SM1602" i="29"/>
  <c r="SN1602" i="29"/>
  <c r="SO1602" i="29"/>
  <c r="SP1602" i="29"/>
  <c r="SQ1602" i="29"/>
  <c r="SR1602" i="29"/>
  <c r="SS1602" i="29"/>
  <c r="ST1602" i="29"/>
  <c r="SU1602" i="29"/>
  <c r="SV1602" i="29"/>
  <c r="SW1602" i="29"/>
  <c r="SX1602" i="29"/>
  <c r="SY1602" i="29"/>
  <c r="SZ1602" i="29"/>
  <c r="TA1602" i="29"/>
  <c r="TB1602" i="29"/>
  <c r="TC1602" i="29"/>
  <c r="TD1602" i="29"/>
  <c r="TE1602" i="29"/>
  <c r="TF1602" i="29"/>
  <c r="TG1602" i="29"/>
  <c r="TH1602" i="29"/>
  <c r="TI1602" i="29"/>
  <c r="TJ1602" i="29"/>
  <c r="TK1602" i="29"/>
  <c r="TL1602" i="29"/>
  <c r="TM1602" i="29"/>
  <c r="TN1602" i="29"/>
  <c r="TO1602" i="29"/>
  <c r="TP1602" i="29"/>
  <c r="TQ1602" i="29"/>
  <c r="TR1602" i="29"/>
  <c r="TS1602" i="29"/>
  <c r="TT1602" i="29"/>
  <c r="TU1602" i="29"/>
  <c r="TV1602" i="29"/>
  <c r="TW1602" i="29"/>
  <c r="TX1602" i="29"/>
  <c r="TY1602" i="29"/>
  <c r="TZ1602" i="29"/>
  <c r="UA1602" i="29"/>
  <c r="UB1602" i="29"/>
  <c r="UC1602" i="29"/>
  <c r="UD1602" i="29"/>
  <c r="UE1602" i="29"/>
  <c r="UF1602" i="29"/>
  <c r="UG1602" i="29"/>
  <c r="UH1602" i="29"/>
  <c r="UI1602" i="29"/>
  <c r="UJ1602" i="29"/>
  <c r="UK1602" i="29"/>
  <c r="UL1602" i="29"/>
  <c r="UM1602" i="29"/>
  <c r="UN1602" i="29"/>
  <c r="UO1602" i="29"/>
  <c r="UP1602" i="29"/>
  <c r="UQ1602" i="29"/>
  <c r="UR1602" i="29"/>
  <c r="US1602" i="29"/>
  <c r="UT1602" i="29"/>
  <c r="UU1602" i="29"/>
  <c r="UV1602" i="29"/>
  <c r="UW1602" i="29"/>
  <c r="UX1602" i="29"/>
  <c r="UY1602" i="29"/>
  <c r="UZ1602" i="29"/>
  <c r="VA1602" i="29"/>
  <c r="VB1602" i="29"/>
  <c r="VC1602" i="29"/>
  <c r="VD1602" i="29"/>
  <c r="VE1602" i="29"/>
  <c r="VF1602" i="29"/>
  <c r="VG1602" i="29"/>
  <c r="VH1602" i="29"/>
  <c r="VI1602" i="29"/>
  <c r="VJ1602" i="29"/>
  <c r="VK1602" i="29"/>
  <c r="VL1602" i="29"/>
  <c r="VM1602" i="29"/>
  <c r="VN1602" i="29"/>
  <c r="VO1602" i="29"/>
  <c r="VP1602" i="29"/>
  <c r="VQ1602" i="29"/>
  <c r="VR1602" i="29"/>
  <c r="VS1602" i="29"/>
  <c r="VT1602" i="29"/>
  <c r="VU1602" i="29"/>
  <c r="VV1602" i="29"/>
  <c r="VW1602" i="29"/>
  <c r="VX1602" i="29"/>
  <c r="VY1602" i="29"/>
  <c r="VZ1602" i="29"/>
  <c r="WA1602" i="29"/>
  <c r="WB1602" i="29"/>
  <c r="WC1602" i="29"/>
  <c r="WD1602" i="29"/>
  <c r="WE1602" i="29"/>
  <c r="I1603" i="29"/>
  <c r="J1603" i="29"/>
  <c r="K1603" i="29"/>
  <c r="L1603" i="29"/>
  <c r="M1603" i="29"/>
  <c r="N1603" i="29"/>
  <c r="O1603" i="29"/>
  <c r="P1603" i="29"/>
  <c r="Q1603" i="29"/>
  <c r="R1603" i="29"/>
  <c r="S1603" i="29"/>
  <c r="T1603" i="29"/>
  <c r="U1603" i="29"/>
  <c r="V1603" i="29"/>
  <c r="W1603" i="29"/>
  <c r="X1603" i="29"/>
  <c r="Y1603" i="29"/>
  <c r="Z1603" i="29"/>
  <c r="AA1603" i="29"/>
  <c r="AB1603" i="29"/>
  <c r="AC1603" i="29"/>
  <c r="AD1603" i="29"/>
  <c r="AE1603" i="29"/>
  <c r="AF1603" i="29"/>
  <c r="AG1603" i="29"/>
  <c r="AH1603" i="29"/>
  <c r="AI1603" i="29"/>
  <c r="AJ1603" i="29"/>
  <c r="AK1603" i="29"/>
  <c r="AL1603" i="29"/>
  <c r="AM1603" i="29"/>
  <c r="AN1603" i="29"/>
  <c r="AO1603" i="29"/>
  <c r="AP1603" i="29"/>
  <c r="AQ1603" i="29"/>
  <c r="AR1603" i="29"/>
  <c r="AS1603" i="29"/>
  <c r="AT1603" i="29"/>
  <c r="AU1603" i="29"/>
  <c r="AV1603" i="29"/>
  <c r="AW1603" i="29"/>
  <c r="AX1603" i="29"/>
  <c r="AY1603" i="29"/>
  <c r="AZ1603" i="29"/>
  <c r="BA1603" i="29"/>
  <c r="BB1603" i="29"/>
  <c r="BC1603" i="29"/>
  <c r="BD1603" i="29"/>
  <c r="BE1603" i="29"/>
  <c r="BF1603" i="29"/>
  <c r="BG1603" i="29"/>
  <c r="BH1603" i="29"/>
  <c r="BI1603" i="29"/>
  <c r="BJ1603" i="29"/>
  <c r="BK1603" i="29"/>
  <c r="BL1603" i="29"/>
  <c r="BM1603" i="29"/>
  <c r="BN1603" i="29"/>
  <c r="BO1603" i="29"/>
  <c r="BP1603" i="29"/>
  <c r="BQ1603" i="29"/>
  <c r="BR1603" i="29"/>
  <c r="BS1603" i="29"/>
  <c r="BT1603" i="29"/>
  <c r="BU1603" i="29"/>
  <c r="BV1603" i="29"/>
  <c r="BW1603" i="29"/>
  <c r="BX1603" i="29"/>
  <c r="BY1603" i="29"/>
  <c r="BZ1603" i="29"/>
  <c r="CA1603" i="29"/>
  <c r="CB1603" i="29"/>
  <c r="CC1603" i="29"/>
  <c r="CD1603" i="29"/>
  <c r="CE1603" i="29"/>
  <c r="CF1603" i="29"/>
  <c r="CG1603" i="29"/>
  <c r="CH1603" i="29"/>
  <c r="CI1603" i="29"/>
  <c r="CJ1603" i="29"/>
  <c r="CK1603" i="29"/>
  <c r="CL1603" i="29"/>
  <c r="CM1603" i="29"/>
  <c r="CN1603" i="29"/>
  <c r="CO1603" i="29"/>
  <c r="CP1603" i="29"/>
  <c r="CQ1603" i="29"/>
  <c r="CR1603" i="29"/>
  <c r="CS1603" i="29"/>
  <c r="CT1603" i="29"/>
  <c r="CU1603" i="29"/>
  <c r="CV1603" i="29"/>
  <c r="CW1603" i="29"/>
  <c r="CX1603" i="29"/>
  <c r="CY1603" i="29"/>
  <c r="CZ1603" i="29"/>
  <c r="DA1603" i="29"/>
  <c r="DB1603" i="29"/>
  <c r="DC1603" i="29"/>
  <c r="DD1603" i="29"/>
  <c r="DE1603" i="29"/>
  <c r="DF1603" i="29"/>
  <c r="DG1603" i="29"/>
  <c r="DH1603" i="29"/>
  <c r="DI1603" i="29"/>
  <c r="DJ1603" i="29"/>
  <c r="DK1603" i="29"/>
  <c r="DL1603" i="29"/>
  <c r="DM1603" i="29"/>
  <c r="DN1603" i="29"/>
  <c r="DO1603" i="29"/>
  <c r="DP1603" i="29"/>
  <c r="DQ1603" i="29"/>
  <c r="DR1603" i="29"/>
  <c r="DS1603" i="29"/>
  <c r="DT1603" i="29"/>
  <c r="DU1603" i="29"/>
  <c r="DV1603" i="29"/>
  <c r="DW1603" i="29"/>
  <c r="DX1603" i="29"/>
  <c r="DY1603" i="29"/>
  <c r="DZ1603" i="29"/>
  <c r="EA1603" i="29"/>
  <c r="EB1603" i="29"/>
  <c r="EC1603" i="29"/>
  <c r="ED1603" i="29"/>
  <c r="EE1603" i="29"/>
  <c r="EF1603" i="29"/>
  <c r="EG1603" i="29"/>
  <c r="EH1603" i="29"/>
  <c r="EI1603" i="29"/>
  <c r="EJ1603" i="29"/>
  <c r="EK1603" i="29"/>
  <c r="EL1603" i="29"/>
  <c r="EM1603" i="29"/>
  <c r="EN1603" i="29"/>
  <c r="EO1603" i="29"/>
  <c r="EP1603" i="29"/>
  <c r="EQ1603" i="29"/>
  <c r="ER1603" i="29"/>
  <c r="ES1603" i="29"/>
  <c r="ET1603" i="29"/>
  <c r="EU1603" i="29"/>
  <c r="EV1603" i="29"/>
  <c r="EW1603" i="29"/>
  <c r="EX1603" i="29"/>
  <c r="EY1603" i="29"/>
  <c r="EZ1603" i="29"/>
  <c r="FA1603" i="29"/>
  <c r="FB1603" i="29"/>
  <c r="FC1603" i="29"/>
  <c r="FD1603" i="29"/>
  <c r="FE1603" i="29"/>
  <c r="FF1603" i="29"/>
  <c r="FG1603" i="29"/>
  <c r="FH1603" i="29"/>
  <c r="FI1603" i="29"/>
  <c r="FJ1603" i="29"/>
  <c r="FK1603" i="29"/>
  <c r="FL1603" i="29"/>
  <c r="FM1603" i="29"/>
  <c r="FN1603" i="29"/>
  <c r="FO1603" i="29"/>
  <c r="FP1603" i="29"/>
  <c r="FQ1603" i="29"/>
  <c r="FR1603" i="29"/>
  <c r="FS1603" i="29"/>
  <c r="FT1603" i="29"/>
  <c r="FU1603" i="29"/>
  <c r="FV1603" i="29"/>
  <c r="FW1603" i="29"/>
  <c r="FX1603" i="29"/>
  <c r="FY1603" i="29"/>
  <c r="FZ1603" i="29"/>
  <c r="GA1603" i="29"/>
  <c r="GB1603" i="29"/>
  <c r="GC1603" i="29"/>
  <c r="GD1603" i="29"/>
  <c r="GE1603" i="29"/>
  <c r="GF1603" i="29"/>
  <c r="GG1603" i="29"/>
  <c r="GH1603" i="29"/>
  <c r="GI1603" i="29"/>
  <c r="GJ1603" i="29"/>
  <c r="GK1603" i="29"/>
  <c r="GL1603" i="29"/>
  <c r="GM1603" i="29"/>
  <c r="GN1603" i="29"/>
  <c r="GO1603" i="29"/>
  <c r="GP1603" i="29"/>
  <c r="GQ1603" i="29"/>
  <c r="GR1603" i="29"/>
  <c r="GS1603" i="29"/>
  <c r="GT1603" i="29"/>
  <c r="GU1603" i="29"/>
  <c r="GV1603" i="29"/>
  <c r="GW1603" i="29"/>
  <c r="GX1603" i="29"/>
  <c r="GY1603" i="29"/>
  <c r="GZ1603" i="29"/>
  <c r="HA1603" i="29"/>
  <c r="HB1603" i="29"/>
  <c r="HC1603" i="29"/>
  <c r="HD1603" i="29"/>
  <c r="HE1603" i="29"/>
  <c r="HF1603" i="29"/>
  <c r="HG1603" i="29"/>
  <c r="HH1603" i="29"/>
  <c r="HI1603" i="29"/>
  <c r="HJ1603" i="29"/>
  <c r="HK1603" i="29"/>
  <c r="HL1603" i="29"/>
  <c r="HM1603" i="29"/>
  <c r="HN1603" i="29"/>
  <c r="HO1603" i="29"/>
  <c r="HP1603" i="29"/>
  <c r="HQ1603" i="29"/>
  <c r="HR1603" i="29"/>
  <c r="HS1603" i="29"/>
  <c r="HT1603" i="29"/>
  <c r="HU1603" i="29"/>
  <c r="HV1603" i="29"/>
  <c r="HW1603" i="29"/>
  <c r="HX1603" i="29"/>
  <c r="HY1603" i="29"/>
  <c r="HZ1603" i="29"/>
  <c r="IA1603" i="29"/>
  <c r="IB1603" i="29"/>
  <c r="IC1603" i="29"/>
  <c r="ID1603" i="29"/>
  <c r="IE1603" i="29"/>
  <c r="IF1603" i="29"/>
  <c r="IG1603" i="29"/>
  <c r="IH1603" i="29"/>
  <c r="II1603" i="29"/>
  <c r="IJ1603" i="29"/>
  <c r="IK1603" i="29"/>
  <c r="IL1603" i="29"/>
  <c r="IM1603" i="29"/>
  <c r="IN1603" i="29"/>
  <c r="IO1603" i="29"/>
  <c r="IP1603" i="29"/>
  <c r="IQ1603" i="29"/>
  <c r="IR1603" i="29"/>
  <c r="IS1603" i="29"/>
  <c r="IT1603" i="29"/>
  <c r="IU1603" i="29"/>
  <c r="IV1603" i="29"/>
  <c r="IW1603" i="29"/>
  <c r="IX1603" i="29"/>
  <c r="IY1603" i="29"/>
  <c r="IZ1603" i="29"/>
  <c r="JA1603" i="29"/>
  <c r="JB1603" i="29"/>
  <c r="JC1603" i="29"/>
  <c r="JD1603" i="29"/>
  <c r="JE1603" i="29"/>
  <c r="JF1603" i="29"/>
  <c r="JG1603" i="29"/>
  <c r="JH1603" i="29"/>
  <c r="JI1603" i="29"/>
  <c r="JJ1603" i="29"/>
  <c r="JK1603" i="29"/>
  <c r="JL1603" i="29"/>
  <c r="JM1603" i="29"/>
  <c r="JN1603" i="29"/>
  <c r="JO1603" i="29"/>
  <c r="JP1603" i="29"/>
  <c r="JQ1603" i="29"/>
  <c r="JR1603" i="29"/>
  <c r="JS1603" i="29"/>
  <c r="JT1603" i="29"/>
  <c r="JU1603" i="29"/>
  <c r="JV1603" i="29"/>
  <c r="JW1603" i="29"/>
  <c r="JX1603" i="29"/>
  <c r="JY1603" i="29"/>
  <c r="JZ1603" i="29"/>
  <c r="KA1603" i="29"/>
  <c r="KB1603" i="29"/>
  <c r="KC1603" i="29"/>
  <c r="KD1603" i="29"/>
  <c r="KE1603" i="29"/>
  <c r="KF1603" i="29"/>
  <c r="KG1603" i="29"/>
  <c r="KH1603" i="29"/>
  <c r="KI1603" i="29"/>
  <c r="KJ1603" i="29"/>
  <c r="KK1603" i="29"/>
  <c r="KL1603" i="29"/>
  <c r="KM1603" i="29"/>
  <c r="KN1603" i="29"/>
  <c r="KO1603" i="29"/>
  <c r="KP1603" i="29"/>
  <c r="KQ1603" i="29"/>
  <c r="KR1603" i="29"/>
  <c r="KS1603" i="29"/>
  <c r="KT1603" i="29"/>
  <c r="KU1603" i="29"/>
  <c r="KV1603" i="29"/>
  <c r="KW1603" i="29"/>
  <c r="KX1603" i="29"/>
  <c r="KY1603" i="29"/>
  <c r="KZ1603" i="29"/>
  <c r="LA1603" i="29"/>
  <c r="LB1603" i="29"/>
  <c r="LC1603" i="29"/>
  <c r="LD1603" i="29"/>
  <c r="LE1603" i="29"/>
  <c r="LF1603" i="29"/>
  <c r="LG1603" i="29"/>
  <c r="LH1603" i="29"/>
  <c r="LI1603" i="29"/>
  <c r="LJ1603" i="29"/>
  <c r="LK1603" i="29"/>
  <c r="LL1603" i="29"/>
  <c r="LM1603" i="29"/>
  <c r="LN1603" i="29"/>
  <c r="LO1603" i="29"/>
  <c r="LP1603" i="29"/>
  <c r="LQ1603" i="29"/>
  <c r="LR1603" i="29"/>
  <c r="LS1603" i="29"/>
  <c r="LT1603" i="29"/>
  <c r="LU1603" i="29"/>
  <c r="LV1603" i="29"/>
  <c r="LW1603" i="29"/>
  <c r="LX1603" i="29"/>
  <c r="LY1603" i="29"/>
  <c r="LZ1603" i="29"/>
  <c r="MA1603" i="29"/>
  <c r="MB1603" i="29"/>
  <c r="MC1603" i="29"/>
  <c r="MD1603" i="29"/>
  <c r="ME1603" i="29"/>
  <c r="MF1603" i="29"/>
  <c r="MG1603" i="29"/>
  <c r="MH1603" i="29"/>
  <c r="MI1603" i="29"/>
  <c r="MJ1603" i="29"/>
  <c r="MK1603" i="29"/>
  <c r="ML1603" i="29"/>
  <c r="MM1603" i="29"/>
  <c r="MN1603" i="29"/>
  <c r="MO1603" i="29"/>
  <c r="MP1603" i="29"/>
  <c r="MQ1603" i="29"/>
  <c r="MR1603" i="29"/>
  <c r="MS1603" i="29"/>
  <c r="MT1603" i="29"/>
  <c r="MU1603" i="29"/>
  <c r="MV1603" i="29"/>
  <c r="MW1603" i="29"/>
  <c r="MX1603" i="29"/>
  <c r="MY1603" i="29"/>
  <c r="MZ1603" i="29"/>
  <c r="NA1603" i="29"/>
  <c r="NB1603" i="29"/>
  <c r="NC1603" i="29"/>
  <c r="ND1603" i="29"/>
  <c r="NE1603" i="29"/>
  <c r="NF1603" i="29"/>
  <c r="NG1603" i="29"/>
  <c r="NH1603" i="29"/>
  <c r="NI1603" i="29"/>
  <c r="NJ1603" i="29"/>
  <c r="NK1603" i="29"/>
  <c r="NL1603" i="29"/>
  <c r="NM1603" i="29"/>
  <c r="NN1603" i="29"/>
  <c r="NO1603" i="29"/>
  <c r="NP1603" i="29"/>
  <c r="NQ1603" i="29"/>
  <c r="NR1603" i="29"/>
  <c r="NS1603" i="29"/>
  <c r="NT1603" i="29"/>
  <c r="NU1603" i="29"/>
  <c r="NV1603" i="29"/>
  <c r="NW1603" i="29"/>
  <c r="NX1603" i="29"/>
  <c r="NY1603" i="29"/>
  <c r="NZ1603" i="29"/>
  <c r="OA1603" i="29"/>
  <c r="OB1603" i="29"/>
  <c r="OC1603" i="29"/>
  <c r="OD1603" i="29"/>
  <c r="OE1603" i="29"/>
  <c r="OF1603" i="29"/>
  <c r="OG1603" i="29"/>
  <c r="OH1603" i="29"/>
  <c r="OI1603" i="29"/>
  <c r="OJ1603" i="29"/>
  <c r="OK1603" i="29"/>
  <c r="OL1603" i="29"/>
  <c r="OM1603" i="29"/>
  <c r="ON1603" i="29"/>
  <c r="OO1603" i="29"/>
  <c r="OP1603" i="29"/>
  <c r="OQ1603" i="29"/>
  <c r="OR1603" i="29"/>
  <c r="OS1603" i="29"/>
  <c r="OT1603" i="29"/>
  <c r="OU1603" i="29"/>
  <c r="OV1603" i="29"/>
  <c r="OW1603" i="29"/>
  <c r="OX1603" i="29"/>
  <c r="OY1603" i="29"/>
  <c r="OZ1603" i="29"/>
  <c r="PA1603" i="29"/>
  <c r="PB1603" i="29"/>
  <c r="PC1603" i="29"/>
  <c r="PD1603" i="29"/>
  <c r="PE1603" i="29"/>
  <c r="PF1603" i="29"/>
  <c r="PG1603" i="29"/>
  <c r="PH1603" i="29"/>
  <c r="PI1603" i="29"/>
  <c r="PJ1603" i="29"/>
  <c r="PK1603" i="29"/>
  <c r="PL1603" i="29"/>
  <c r="PM1603" i="29"/>
  <c r="PN1603" i="29"/>
  <c r="PO1603" i="29"/>
  <c r="PP1603" i="29"/>
  <c r="PQ1603" i="29"/>
  <c r="PR1603" i="29"/>
  <c r="PS1603" i="29"/>
  <c r="PT1603" i="29"/>
  <c r="PU1603" i="29"/>
  <c r="PV1603" i="29"/>
  <c r="PW1603" i="29"/>
  <c r="PX1603" i="29"/>
  <c r="PY1603" i="29"/>
  <c r="PZ1603" i="29"/>
  <c r="QA1603" i="29"/>
  <c r="QB1603" i="29"/>
  <c r="QC1603" i="29"/>
  <c r="QD1603" i="29"/>
  <c r="QE1603" i="29"/>
  <c r="QF1603" i="29"/>
  <c r="QG1603" i="29"/>
  <c r="QH1603" i="29"/>
  <c r="QI1603" i="29"/>
  <c r="QJ1603" i="29"/>
  <c r="QK1603" i="29"/>
  <c r="QL1603" i="29"/>
  <c r="QM1603" i="29"/>
  <c r="QN1603" i="29"/>
  <c r="QO1603" i="29"/>
  <c r="QP1603" i="29"/>
  <c r="QQ1603" i="29"/>
  <c r="QR1603" i="29"/>
  <c r="QS1603" i="29"/>
  <c r="QT1603" i="29"/>
  <c r="QU1603" i="29"/>
  <c r="QV1603" i="29"/>
  <c r="QW1603" i="29"/>
  <c r="QX1603" i="29"/>
  <c r="QY1603" i="29"/>
  <c r="QZ1603" i="29"/>
  <c r="RA1603" i="29"/>
  <c r="RB1603" i="29"/>
  <c r="RC1603" i="29"/>
  <c r="RD1603" i="29"/>
  <c r="RE1603" i="29"/>
  <c r="RF1603" i="29"/>
  <c r="RG1603" i="29"/>
  <c r="RH1603" i="29"/>
  <c r="RI1603" i="29"/>
  <c r="RJ1603" i="29"/>
  <c r="RK1603" i="29"/>
  <c r="RL1603" i="29"/>
  <c r="RM1603" i="29"/>
  <c r="RN1603" i="29"/>
  <c r="RO1603" i="29"/>
  <c r="RP1603" i="29"/>
  <c r="RQ1603" i="29"/>
  <c r="RR1603" i="29"/>
  <c r="RS1603" i="29"/>
  <c r="RT1603" i="29"/>
  <c r="RU1603" i="29"/>
  <c r="RV1603" i="29"/>
  <c r="RW1603" i="29"/>
  <c r="RX1603" i="29"/>
  <c r="RY1603" i="29"/>
  <c r="RZ1603" i="29"/>
  <c r="SA1603" i="29"/>
  <c r="SB1603" i="29"/>
  <c r="SC1603" i="29"/>
  <c r="SD1603" i="29"/>
  <c r="SE1603" i="29"/>
  <c r="SF1603" i="29"/>
  <c r="SG1603" i="29"/>
  <c r="SH1603" i="29"/>
  <c r="SI1603" i="29"/>
  <c r="SJ1603" i="29"/>
  <c r="SK1603" i="29"/>
  <c r="SL1603" i="29"/>
  <c r="SM1603" i="29"/>
  <c r="SN1603" i="29"/>
  <c r="SO1603" i="29"/>
  <c r="SP1603" i="29"/>
  <c r="SQ1603" i="29"/>
  <c r="SR1603" i="29"/>
  <c r="SS1603" i="29"/>
  <c r="ST1603" i="29"/>
  <c r="SU1603" i="29"/>
  <c r="SV1603" i="29"/>
  <c r="SW1603" i="29"/>
  <c r="SX1603" i="29"/>
  <c r="SY1603" i="29"/>
  <c r="SZ1603" i="29"/>
  <c r="TA1603" i="29"/>
  <c r="TB1603" i="29"/>
  <c r="TC1603" i="29"/>
  <c r="TD1603" i="29"/>
  <c r="TE1603" i="29"/>
  <c r="TF1603" i="29"/>
  <c r="TG1603" i="29"/>
  <c r="TH1603" i="29"/>
  <c r="TI1603" i="29"/>
  <c r="TJ1603" i="29"/>
  <c r="TK1603" i="29"/>
  <c r="TL1603" i="29"/>
  <c r="TM1603" i="29"/>
  <c r="TN1603" i="29"/>
  <c r="TO1603" i="29"/>
  <c r="TP1603" i="29"/>
  <c r="TQ1603" i="29"/>
  <c r="TR1603" i="29"/>
  <c r="TS1603" i="29"/>
  <c r="TT1603" i="29"/>
  <c r="TU1603" i="29"/>
  <c r="TV1603" i="29"/>
  <c r="TW1603" i="29"/>
  <c r="TX1603" i="29"/>
  <c r="TY1603" i="29"/>
  <c r="TZ1603" i="29"/>
  <c r="UA1603" i="29"/>
  <c r="UB1603" i="29"/>
  <c r="UC1603" i="29"/>
  <c r="UD1603" i="29"/>
  <c r="UE1603" i="29"/>
  <c r="UF1603" i="29"/>
  <c r="UG1603" i="29"/>
  <c r="UH1603" i="29"/>
  <c r="UI1603" i="29"/>
  <c r="UJ1603" i="29"/>
  <c r="UK1603" i="29"/>
  <c r="UL1603" i="29"/>
  <c r="UM1603" i="29"/>
  <c r="UN1603" i="29"/>
  <c r="UO1603" i="29"/>
  <c r="UP1603" i="29"/>
  <c r="UQ1603" i="29"/>
  <c r="UR1603" i="29"/>
  <c r="US1603" i="29"/>
  <c r="UT1603" i="29"/>
  <c r="UU1603" i="29"/>
  <c r="UV1603" i="29"/>
  <c r="UW1603" i="29"/>
  <c r="UX1603" i="29"/>
  <c r="UY1603" i="29"/>
  <c r="UZ1603" i="29"/>
  <c r="VA1603" i="29"/>
  <c r="VB1603" i="29"/>
  <c r="VC1603" i="29"/>
  <c r="VD1603" i="29"/>
  <c r="VE1603" i="29"/>
  <c r="VF1603" i="29"/>
  <c r="VG1603" i="29"/>
  <c r="VH1603" i="29"/>
  <c r="VI1603" i="29"/>
  <c r="VJ1603" i="29"/>
  <c r="VK1603" i="29"/>
  <c r="VL1603" i="29"/>
  <c r="VM1603" i="29"/>
  <c r="VN1603" i="29"/>
  <c r="VO1603" i="29"/>
  <c r="VP1603" i="29"/>
  <c r="VQ1603" i="29"/>
  <c r="VR1603" i="29"/>
  <c r="VS1603" i="29"/>
  <c r="VT1603" i="29"/>
  <c r="VU1603" i="29"/>
  <c r="VV1603" i="29"/>
  <c r="VW1603" i="29"/>
  <c r="VX1603" i="29"/>
  <c r="VY1603" i="29"/>
  <c r="VZ1603" i="29"/>
  <c r="WA1603" i="29"/>
  <c r="WB1603" i="29"/>
  <c r="WC1603" i="29"/>
  <c r="WD1603" i="29"/>
  <c r="WE1603" i="29"/>
  <c r="I1604" i="29"/>
  <c r="J1604" i="29"/>
  <c r="K1604" i="29"/>
  <c r="L1604" i="29"/>
  <c r="M1604" i="29"/>
  <c r="N1604" i="29"/>
  <c r="O1604" i="29"/>
  <c r="P1604" i="29"/>
  <c r="Q1604" i="29"/>
  <c r="R1604" i="29"/>
  <c r="S1604" i="29"/>
  <c r="T1604" i="29"/>
  <c r="U1604" i="29"/>
  <c r="V1604" i="29"/>
  <c r="W1604" i="29"/>
  <c r="X1604" i="29"/>
  <c r="Y1604" i="29"/>
  <c r="Z1604" i="29"/>
  <c r="AA1604" i="29"/>
  <c r="AB1604" i="29"/>
  <c r="AC1604" i="29"/>
  <c r="AD1604" i="29"/>
  <c r="AE1604" i="29"/>
  <c r="AF1604" i="29"/>
  <c r="AG1604" i="29"/>
  <c r="AH1604" i="29"/>
  <c r="AI1604" i="29"/>
  <c r="AJ1604" i="29"/>
  <c r="AK1604" i="29"/>
  <c r="AL1604" i="29"/>
  <c r="AM1604" i="29"/>
  <c r="AN1604" i="29"/>
  <c r="AO1604" i="29"/>
  <c r="AP1604" i="29"/>
  <c r="AQ1604" i="29"/>
  <c r="AR1604" i="29"/>
  <c r="AS1604" i="29"/>
  <c r="AT1604" i="29"/>
  <c r="AU1604" i="29"/>
  <c r="AV1604" i="29"/>
  <c r="AW1604" i="29"/>
  <c r="AX1604" i="29"/>
  <c r="AY1604" i="29"/>
  <c r="AZ1604" i="29"/>
  <c r="BA1604" i="29"/>
  <c r="BB1604" i="29"/>
  <c r="BC1604" i="29"/>
  <c r="BD1604" i="29"/>
  <c r="BE1604" i="29"/>
  <c r="BF1604" i="29"/>
  <c r="BG1604" i="29"/>
  <c r="BH1604" i="29"/>
  <c r="BI1604" i="29"/>
  <c r="BJ1604" i="29"/>
  <c r="BK1604" i="29"/>
  <c r="BL1604" i="29"/>
  <c r="BM1604" i="29"/>
  <c r="BN1604" i="29"/>
  <c r="BO1604" i="29"/>
  <c r="BP1604" i="29"/>
  <c r="BQ1604" i="29"/>
  <c r="BR1604" i="29"/>
  <c r="BS1604" i="29"/>
  <c r="BT1604" i="29"/>
  <c r="BU1604" i="29"/>
  <c r="BV1604" i="29"/>
  <c r="BW1604" i="29"/>
  <c r="BX1604" i="29"/>
  <c r="BY1604" i="29"/>
  <c r="BZ1604" i="29"/>
  <c r="CA1604" i="29"/>
  <c r="CB1604" i="29"/>
  <c r="CC1604" i="29"/>
  <c r="CD1604" i="29"/>
  <c r="CE1604" i="29"/>
  <c r="CF1604" i="29"/>
  <c r="CG1604" i="29"/>
  <c r="CH1604" i="29"/>
  <c r="CI1604" i="29"/>
  <c r="CJ1604" i="29"/>
  <c r="CK1604" i="29"/>
  <c r="CL1604" i="29"/>
  <c r="CM1604" i="29"/>
  <c r="CN1604" i="29"/>
  <c r="CO1604" i="29"/>
  <c r="CP1604" i="29"/>
  <c r="CQ1604" i="29"/>
  <c r="CR1604" i="29"/>
  <c r="CS1604" i="29"/>
  <c r="CT1604" i="29"/>
  <c r="CU1604" i="29"/>
  <c r="CV1604" i="29"/>
  <c r="CW1604" i="29"/>
  <c r="CX1604" i="29"/>
  <c r="CY1604" i="29"/>
  <c r="CZ1604" i="29"/>
  <c r="DA1604" i="29"/>
  <c r="DB1604" i="29"/>
  <c r="DC1604" i="29"/>
  <c r="DD1604" i="29"/>
  <c r="DE1604" i="29"/>
  <c r="DF1604" i="29"/>
  <c r="DG1604" i="29"/>
  <c r="DH1604" i="29"/>
  <c r="DI1604" i="29"/>
  <c r="DJ1604" i="29"/>
  <c r="DK1604" i="29"/>
  <c r="DL1604" i="29"/>
  <c r="DM1604" i="29"/>
  <c r="DN1604" i="29"/>
  <c r="DO1604" i="29"/>
  <c r="DP1604" i="29"/>
  <c r="DQ1604" i="29"/>
  <c r="DR1604" i="29"/>
  <c r="DS1604" i="29"/>
  <c r="DT1604" i="29"/>
  <c r="DU1604" i="29"/>
  <c r="DV1604" i="29"/>
  <c r="DW1604" i="29"/>
  <c r="DX1604" i="29"/>
  <c r="DY1604" i="29"/>
  <c r="DZ1604" i="29"/>
  <c r="EA1604" i="29"/>
  <c r="EB1604" i="29"/>
  <c r="EC1604" i="29"/>
  <c r="ED1604" i="29"/>
  <c r="EE1604" i="29"/>
  <c r="EF1604" i="29"/>
  <c r="EG1604" i="29"/>
  <c r="EH1604" i="29"/>
  <c r="EI1604" i="29"/>
  <c r="EJ1604" i="29"/>
  <c r="EK1604" i="29"/>
  <c r="EL1604" i="29"/>
  <c r="EM1604" i="29"/>
  <c r="EN1604" i="29"/>
  <c r="EO1604" i="29"/>
  <c r="EP1604" i="29"/>
  <c r="EQ1604" i="29"/>
  <c r="ER1604" i="29"/>
  <c r="ES1604" i="29"/>
  <c r="ET1604" i="29"/>
  <c r="EU1604" i="29"/>
  <c r="EV1604" i="29"/>
  <c r="EW1604" i="29"/>
  <c r="EX1604" i="29"/>
  <c r="EY1604" i="29"/>
  <c r="EZ1604" i="29"/>
  <c r="FA1604" i="29"/>
  <c r="FB1604" i="29"/>
  <c r="FC1604" i="29"/>
  <c r="FD1604" i="29"/>
  <c r="FE1604" i="29"/>
  <c r="FF1604" i="29"/>
  <c r="FG1604" i="29"/>
  <c r="FH1604" i="29"/>
  <c r="FI1604" i="29"/>
  <c r="FJ1604" i="29"/>
  <c r="FK1604" i="29"/>
  <c r="FL1604" i="29"/>
  <c r="FM1604" i="29"/>
  <c r="FN1604" i="29"/>
  <c r="FO1604" i="29"/>
  <c r="FP1604" i="29"/>
  <c r="FQ1604" i="29"/>
  <c r="FR1604" i="29"/>
  <c r="FS1604" i="29"/>
  <c r="FT1604" i="29"/>
  <c r="FU1604" i="29"/>
  <c r="FV1604" i="29"/>
  <c r="FW1604" i="29"/>
  <c r="FX1604" i="29"/>
  <c r="FY1604" i="29"/>
  <c r="FZ1604" i="29"/>
  <c r="GA1604" i="29"/>
  <c r="GB1604" i="29"/>
  <c r="GC1604" i="29"/>
  <c r="GD1604" i="29"/>
  <c r="GE1604" i="29"/>
  <c r="GF1604" i="29"/>
  <c r="GG1604" i="29"/>
  <c r="GH1604" i="29"/>
  <c r="GI1604" i="29"/>
  <c r="GJ1604" i="29"/>
  <c r="GK1604" i="29"/>
  <c r="GL1604" i="29"/>
  <c r="GM1604" i="29"/>
  <c r="GN1604" i="29"/>
  <c r="GO1604" i="29"/>
  <c r="GP1604" i="29"/>
  <c r="GQ1604" i="29"/>
  <c r="GR1604" i="29"/>
  <c r="GS1604" i="29"/>
  <c r="GT1604" i="29"/>
  <c r="GU1604" i="29"/>
  <c r="GV1604" i="29"/>
  <c r="GW1604" i="29"/>
  <c r="GX1604" i="29"/>
  <c r="GY1604" i="29"/>
  <c r="GZ1604" i="29"/>
  <c r="HA1604" i="29"/>
  <c r="HB1604" i="29"/>
  <c r="HC1604" i="29"/>
  <c r="HD1604" i="29"/>
  <c r="HE1604" i="29"/>
  <c r="HF1604" i="29"/>
  <c r="HG1604" i="29"/>
  <c r="HH1604" i="29"/>
  <c r="HI1604" i="29"/>
  <c r="HJ1604" i="29"/>
  <c r="HK1604" i="29"/>
  <c r="HL1604" i="29"/>
  <c r="HM1604" i="29"/>
  <c r="HN1604" i="29"/>
  <c r="HO1604" i="29"/>
  <c r="HP1604" i="29"/>
  <c r="HQ1604" i="29"/>
  <c r="HR1604" i="29"/>
  <c r="HS1604" i="29"/>
  <c r="HT1604" i="29"/>
  <c r="HU1604" i="29"/>
  <c r="HV1604" i="29"/>
  <c r="HW1604" i="29"/>
  <c r="HX1604" i="29"/>
  <c r="HY1604" i="29"/>
  <c r="HZ1604" i="29"/>
  <c r="IA1604" i="29"/>
  <c r="IB1604" i="29"/>
  <c r="IC1604" i="29"/>
  <c r="ID1604" i="29"/>
  <c r="IE1604" i="29"/>
  <c r="IF1604" i="29"/>
  <c r="IG1604" i="29"/>
  <c r="IH1604" i="29"/>
  <c r="II1604" i="29"/>
  <c r="IJ1604" i="29"/>
  <c r="IK1604" i="29"/>
  <c r="IL1604" i="29"/>
  <c r="IM1604" i="29"/>
  <c r="IN1604" i="29"/>
  <c r="IO1604" i="29"/>
  <c r="IP1604" i="29"/>
  <c r="IQ1604" i="29"/>
  <c r="IR1604" i="29"/>
  <c r="IS1604" i="29"/>
  <c r="IT1604" i="29"/>
  <c r="IU1604" i="29"/>
  <c r="IV1604" i="29"/>
  <c r="IW1604" i="29"/>
  <c r="IX1604" i="29"/>
  <c r="IY1604" i="29"/>
  <c r="IZ1604" i="29"/>
  <c r="JA1604" i="29"/>
  <c r="JB1604" i="29"/>
  <c r="JC1604" i="29"/>
  <c r="JD1604" i="29"/>
  <c r="JE1604" i="29"/>
  <c r="JF1604" i="29"/>
  <c r="JG1604" i="29"/>
  <c r="JH1604" i="29"/>
  <c r="JI1604" i="29"/>
  <c r="JJ1604" i="29"/>
  <c r="JK1604" i="29"/>
  <c r="JL1604" i="29"/>
  <c r="JM1604" i="29"/>
  <c r="JN1604" i="29"/>
  <c r="JO1604" i="29"/>
  <c r="JP1604" i="29"/>
  <c r="JQ1604" i="29"/>
  <c r="JR1604" i="29"/>
  <c r="JS1604" i="29"/>
  <c r="JT1604" i="29"/>
  <c r="JU1604" i="29"/>
  <c r="JV1604" i="29"/>
  <c r="JW1604" i="29"/>
  <c r="JX1604" i="29"/>
  <c r="JY1604" i="29"/>
  <c r="JZ1604" i="29"/>
  <c r="KA1604" i="29"/>
  <c r="KB1604" i="29"/>
  <c r="KC1604" i="29"/>
  <c r="KD1604" i="29"/>
  <c r="KE1604" i="29"/>
  <c r="KF1604" i="29"/>
  <c r="KG1604" i="29"/>
  <c r="KH1604" i="29"/>
  <c r="KI1604" i="29"/>
  <c r="KJ1604" i="29"/>
  <c r="KK1604" i="29"/>
  <c r="KL1604" i="29"/>
  <c r="KM1604" i="29"/>
  <c r="KN1604" i="29"/>
  <c r="KO1604" i="29"/>
  <c r="KP1604" i="29"/>
  <c r="KQ1604" i="29"/>
  <c r="KR1604" i="29"/>
  <c r="KS1604" i="29"/>
  <c r="KT1604" i="29"/>
  <c r="KU1604" i="29"/>
  <c r="KV1604" i="29"/>
  <c r="KW1604" i="29"/>
  <c r="KX1604" i="29"/>
  <c r="KY1604" i="29"/>
  <c r="KZ1604" i="29"/>
  <c r="LA1604" i="29"/>
  <c r="LB1604" i="29"/>
  <c r="LC1604" i="29"/>
  <c r="LD1604" i="29"/>
  <c r="LE1604" i="29"/>
  <c r="LF1604" i="29"/>
  <c r="LG1604" i="29"/>
  <c r="LH1604" i="29"/>
  <c r="LI1604" i="29"/>
  <c r="LJ1604" i="29"/>
  <c r="LK1604" i="29"/>
  <c r="LL1604" i="29"/>
  <c r="LM1604" i="29"/>
  <c r="LN1604" i="29"/>
  <c r="LO1604" i="29"/>
  <c r="LP1604" i="29"/>
  <c r="LQ1604" i="29"/>
  <c r="LR1604" i="29"/>
  <c r="LS1604" i="29"/>
  <c r="LT1604" i="29"/>
  <c r="LU1604" i="29"/>
  <c r="LV1604" i="29"/>
  <c r="LW1604" i="29"/>
  <c r="LX1604" i="29"/>
  <c r="LY1604" i="29"/>
  <c r="LZ1604" i="29"/>
  <c r="MA1604" i="29"/>
  <c r="MB1604" i="29"/>
  <c r="MC1604" i="29"/>
  <c r="MD1604" i="29"/>
  <c r="ME1604" i="29"/>
  <c r="MF1604" i="29"/>
  <c r="MG1604" i="29"/>
  <c r="MH1604" i="29"/>
  <c r="MI1604" i="29"/>
  <c r="MJ1604" i="29"/>
  <c r="MK1604" i="29"/>
  <c r="ML1604" i="29"/>
  <c r="MM1604" i="29"/>
  <c r="MN1604" i="29"/>
  <c r="MO1604" i="29"/>
  <c r="MP1604" i="29"/>
  <c r="MQ1604" i="29"/>
  <c r="MR1604" i="29"/>
  <c r="MS1604" i="29"/>
  <c r="MT1604" i="29"/>
  <c r="MU1604" i="29"/>
  <c r="MV1604" i="29"/>
  <c r="MW1604" i="29"/>
  <c r="MX1604" i="29"/>
  <c r="MY1604" i="29"/>
  <c r="MZ1604" i="29"/>
  <c r="NA1604" i="29"/>
  <c r="NB1604" i="29"/>
  <c r="NC1604" i="29"/>
  <c r="ND1604" i="29"/>
  <c r="NE1604" i="29"/>
  <c r="NF1604" i="29"/>
  <c r="NG1604" i="29"/>
  <c r="NH1604" i="29"/>
  <c r="NI1604" i="29"/>
  <c r="NJ1604" i="29"/>
  <c r="NK1604" i="29"/>
  <c r="NL1604" i="29"/>
  <c r="NM1604" i="29"/>
  <c r="NN1604" i="29"/>
  <c r="NO1604" i="29"/>
  <c r="NP1604" i="29"/>
  <c r="NQ1604" i="29"/>
  <c r="NR1604" i="29"/>
  <c r="NS1604" i="29"/>
  <c r="NT1604" i="29"/>
  <c r="NU1604" i="29"/>
  <c r="NV1604" i="29"/>
  <c r="NW1604" i="29"/>
  <c r="NX1604" i="29"/>
  <c r="NY1604" i="29"/>
  <c r="NZ1604" i="29"/>
  <c r="OA1604" i="29"/>
  <c r="OB1604" i="29"/>
  <c r="OC1604" i="29"/>
  <c r="OD1604" i="29"/>
  <c r="OE1604" i="29"/>
  <c r="OF1604" i="29"/>
  <c r="OG1604" i="29"/>
  <c r="OH1604" i="29"/>
  <c r="OI1604" i="29"/>
  <c r="OJ1604" i="29"/>
  <c r="OK1604" i="29"/>
  <c r="OL1604" i="29"/>
  <c r="OM1604" i="29"/>
  <c r="ON1604" i="29"/>
  <c r="OO1604" i="29"/>
  <c r="OP1604" i="29"/>
  <c r="OQ1604" i="29"/>
  <c r="OR1604" i="29"/>
  <c r="OS1604" i="29"/>
  <c r="OT1604" i="29"/>
  <c r="OU1604" i="29"/>
  <c r="OV1604" i="29"/>
  <c r="OW1604" i="29"/>
  <c r="OX1604" i="29"/>
  <c r="OY1604" i="29"/>
  <c r="OZ1604" i="29"/>
  <c r="PA1604" i="29"/>
  <c r="PB1604" i="29"/>
  <c r="PC1604" i="29"/>
  <c r="PD1604" i="29"/>
  <c r="PE1604" i="29"/>
  <c r="PF1604" i="29"/>
  <c r="PG1604" i="29"/>
  <c r="PH1604" i="29"/>
  <c r="PI1604" i="29"/>
  <c r="PJ1604" i="29"/>
  <c r="PK1604" i="29"/>
  <c r="PL1604" i="29"/>
  <c r="PM1604" i="29"/>
  <c r="PN1604" i="29"/>
  <c r="PO1604" i="29"/>
  <c r="PP1604" i="29"/>
  <c r="PQ1604" i="29"/>
  <c r="PR1604" i="29"/>
  <c r="PS1604" i="29"/>
  <c r="PT1604" i="29"/>
  <c r="PU1604" i="29"/>
  <c r="PV1604" i="29"/>
  <c r="PW1604" i="29"/>
  <c r="PX1604" i="29"/>
  <c r="PY1604" i="29"/>
  <c r="PZ1604" i="29"/>
  <c r="QA1604" i="29"/>
  <c r="QB1604" i="29"/>
  <c r="QC1604" i="29"/>
  <c r="QD1604" i="29"/>
  <c r="QE1604" i="29"/>
  <c r="QF1604" i="29"/>
  <c r="QG1604" i="29"/>
  <c r="QH1604" i="29"/>
  <c r="QI1604" i="29"/>
  <c r="QJ1604" i="29"/>
  <c r="QK1604" i="29"/>
  <c r="QL1604" i="29"/>
  <c r="QM1604" i="29"/>
  <c r="QN1604" i="29"/>
  <c r="QO1604" i="29"/>
  <c r="QP1604" i="29"/>
  <c r="QQ1604" i="29"/>
  <c r="QR1604" i="29"/>
  <c r="QS1604" i="29"/>
  <c r="QT1604" i="29"/>
  <c r="QU1604" i="29"/>
  <c r="QV1604" i="29"/>
  <c r="QW1604" i="29"/>
  <c r="QX1604" i="29"/>
  <c r="QY1604" i="29"/>
  <c r="QZ1604" i="29"/>
  <c r="RA1604" i="29"/>
  <c r="RB1604" i="29"/>
  <c r="RC1604" i="29"/>
  <c r="RD1604" i="29"/>
  <c r="RE1604" i="29"/>
  <c r="RF1604" i="29"/>
  <c r="RG1604" i="29"/>
  <c r="RH1604" i="29"/>
  <c r="RI1604" i="29"/>
  <c r="RJ1604" i="29"/>
  <c r="RK1604" i="29"/>
  <c r="RL1604" i="29"/>
  <c r="RM1604" i="29"/>
  <c r="RN1604" i="29"/>
  <c r="RO1604" i="29"/>
  <c r="RP1604" i="29"/>
  <c r="RQ1604" i="29"/>
  <c r="RR1604" i="29"/>
  <c r="RS1604" i="29"/>
  <c r="RT1604" i="29"/>
  <c r="RU1604" i="29"/>
  <c r="RV1604" i="29"/>
  <c r="RW1604" i="29"/>
  <c r="RX1604" i="29"/>
  <c r="RY1604" i="29"/>
  <c r="RZ1604" i="29"/>
  <c r="SA1604" i="29"/>
  <c r="SB1604" i="29"/>
  <c r="SC1604" i="29"/>
  <c r="SD1604" i="29"/>
  <c r="SE1604" i="29"/>
  <c r="SF1604" i="29"/>
  <c r="SG1604" i="29"/>
  <c r="SH1604" i="29"/>
  <c r="SI1604" i="29"/>
  <c r="SJ1604" i="29"/>
  <c r="SK1604" i="29"/>
  <c r="SL1604" i="29"/>
  <c r="SM1604" i="29"/>
  <c r="SN1604" i="29"/>
  <c r="SO1604" i="29"/>
  <c r="SP1604" i="29"/>
  <c r="SQ1604" i="29"/>
  <c r="SR1604" i="29"/>
  <c r="SS1604" i="29"/>
  <c r="ST1604" i="29"/>
  <c r="SU1604" i="29"/>
  <c r="SV1604" i="29"/>
  <c r="SW1604" i="29"/>
  <c r="SX1604" i="29"/>
  <c r="SY1604" i="29"/>
  <c r="SZ1604" i="29"/>
  <c r="TA1604" i="29"/>
  <c r="TB1604" i="29"/>
  <c r="TC1604" i="29"/>
  <c r="TD1604" i="29"/>
  <c r="TE1604" i="29"/>
  <c r="TF1604" i="29"/>
  <c r="TG1604" i="29"/>
  <c r="TH1604" i="29"/>
  <c r="TI1604" i="29"/>
  <c r="TJ1604" i="29"/>
  <c r="TK1604" i="29"/>
  <c r="TL1604" i="29"/>
  <c r="TM1604" i="29"/>
  <c r="TN1604" i="29"/>
  <c r="TO1604" i="29"/>
  <c r="TP1604" i="29"/>
  <c r="TQ1604" i="29"/>
  <c r="TR1604" i="29"/>
  <c r="TS1604" i="29"/>
  <c r="TT1604" i="29"/>
  <c r="TU1604" i="29"/>
  <c r="TV1604" i="29"/>
  <c r="TW1604" i="29"/>
  <c r="TX1604" i="29"/>
  <c r="TY1604" i="29"/>
  <c r="TZ1604" i="29"/>
  <c r="UA1604" i="29"/>
  <c r="UB1604" i="29"/>
  <c r="UC1604" i="29"/>
  <c r="UD1604" i="29"/>
  <c r="UE1604" i="29"/>
  <c r="UF1604" i="29"/>
  <c r="UG1604" i="29"/>
  <c r="UH1604" i="29"/>
  <c r="UI1604" i="29"/>
  <c r="UJ1604" i="29"/>
  <c r="UK1604" i="29"/>
  <c r="UL1604" i="29"/>
  <c r="UM1604" i="29"/>
  <c r="UN1604" i="29"/>
  <c r="UO1604" i="29"/>
  <c r="UP1604" i="29"/>
  <c r="UQ1604" i="29"/>
  <c r="UR1604" i="29"/>
  <c r="US1604" i="29"/>
  <c r="UT1604" i="29"/>
  <c r="UU1604" i="29"/>
  <c r="UV1604" i="29"/>
  <c r="UW1604" i="29"/>
  <c r="UX1604" i="29"/>
  <c r="UY1604" i="29"/>
  <c r="UZ1604" i="29"/>
  <c r="VA1604" i="29"/>
  <c r="VB1604" i="29"/>
  <c r="VC1604" i="29"/>
  <c r="VD1604" i="29"/>
  <c r="VE1604" i="29"/>
  <c r="VF1604" i="29"/>
  <c r="VG1604" i="29"/>
  <c r="VH1604" i="29"/>
  <c r="VI1604" i="29"/>
  <c r="VJ1604" i="29"/>
  <c r="VK1604" i="29"/>
  <c r="VL1604" i="29"/>
  <c r="VM1604" i="29"/>
  <c r="VN1604" i="29"/>
  <c r="VO1604" i="29"/>
  <c r="VP1604" i="29"/>
  <c r="VQ1604" i="29"/>
  <c r="VR1604" i="29"/>
  <c r="VS1604" i="29"/>
  <c r="VT1604" i="29"/>
  <c r="VU1604" i="29"/>
  <c r="VV1604" i="29"/>
  <c r="VW1604" i="29"/>
  <c r="VX1604" i="29"/>
  <c r="VY1604" i="29"/>
  <c r="VZ1604" i="29"/>
  <c r="WA1604" i="29"/>
  <c r="WB1604" i="29"/>
  <c r="WC1604" i="29"/>
  <c r="WD1604" i="29"/>
  <c r="WE1604" i="29"/>
  <c r="I1605" i="29"/>
  <c r="J1605" i="29"/>
  <c r="K1605" i="29"/>
  <c r="L1605" i="29"/>
  <c r="M1605" i="29"/>
  <c r="N1605" i="29"/>
  <c r="O1605" i="29"/>
  <c r="P1605" i="29"/>
  <c r="Q1605" i="29"/>
  <c r="R1605" i="29"/>
  <c r="S1605" i="29"/>
  <c r="T1605" i="29"/>
  <c r="U1605" i="29"/>
  <c r="V1605" i="29"/>
  <c r="W1605" i="29"/>
  <c r="X1605" i="29"/>
  <c r="Y1605" i="29"/>
  <c r="Z1605" i="29"/>
  <c r="AA1605" i="29"/>
  <c r="AB1605" i="29"/>
  <c r="AC1605" i="29"/>
  <c r="AD1605" i="29"/>
  <c r="AE1605" i="29"/>
  <c r="AF1605" i="29"/>
  <c r="AG1605" i="29"/>
  <c r="AH1605" i="29"/>
  <c r="AI1605" i="29"/>
  <c r="AJ1605" i="29"/>
  <c r="AK1605" i="29"/>
  <c r="AL1605" i="29"/>
  <c r="AM1605" i="29"/>
  <c r="AN1605" i="29"/>
  <c r="AO1605" i="29"/>
  <c r="AP1605" i="29"/>
  <c r="AQ1605" i="29"/>
  <c r="AR1605" i="29"/>
  <c r="AS1605" i="29"/>
  <c r="AT1605" i="29"/>
  <c r="AU1605" i="29"/>
  <c r="AV1605" i="29"/>
  <c r="AW1605" i="29"/>
  <c r="AX1605" i="29"/>
  <c r="AY1605" i="29"/>
  <c r="AZ1605" i="29"/>
  <c r="BA1605" i="29"/>
  <c r="BB1605" i="29"/>
  <c r="BC1605" i="29"/>
  <c r="BD1605" i="29"/>
  <c r="BE1605" i="29"/>
  <c r="BF1605" i="29"/>
  <c r="BG1605" i="29"/>
  <c r="BH1605" i="29"/>
  <c r="BI1605" i="29"/>
  <c r="BJ1605" i="29"/>
  <c r="BK1605" i="29"/>
  <c r="BL1605" i="29"/>
  <c r="BM1605" i="29"/>
  <c r="BN1605" i="29"/>
  <c r="BO1605" i="29"/>
  <c r="BP1605" i="29"/>
  <c r="BQ1605" i="29"/>
  <c r="BR1605" i="29"/>
  <c r="BS1605" i="29"/>
  <c r="BT1605" i="29"/>
  <c r="BU1605" i="29"/>
  <c r="BV1605" i="29"/>
  <c r="BW1605" i="29"/>
  <c r="BX1605" i="29"/>
  <c r="BY1605" i="29"/>
  <c r="BZ1605" i="29"/>
  <c r="CA1605" i="29"/>
  <c r="CB1605" i="29"/>
  <c r="CC1605" i="29"/>
  <c r="CD1605" i="29"/>
  <c r="CE1605" i="29"/>
  <c r="CF1605" i="29"/>
  <c r="CG1605" i="29"/>
  <c r="CH1605" i="29"/>
  <c r="CI1605" i="29"/>
  <c r="CJ1605" i="29"/>
  <c r="CK1605" i="29"/>
  <c r="CL1605" i="29"/>
  <c r="CM1605" i="29"/>
  <c r="CN1605" i="29"/>
  <c r="CO1605" i="29"/>
  <c r="CP1605" i="29"/>
  <c r="CQ1605" i="29"/>
  <c r="CR1605" i="29"/>
  <c r="CS1605" i="29"/>
  <c r="CT1605" i="29"/>
  <c r="CU1605" i="29"/>
  <c r="CV1605" i="29"/>
  <c r="CW1605" i="29"/>
  <c r="CX1605" i="29"/>
  <c r="CY1605" i="29"/>
  <c r="CZ1605" i="29"/>
  <c r="DA1605" i="29"/>
  <c r="DB1605" i="29"/>
  <c r="DC1605" i="29"/>
  <c r="DD1605" i="29"/>
  <c r="DE1605" i="29"/>
  <c r="DF1605" i="29"/>
  <c r="DG1605" i="29"/>
  <c r="DH1605" i="29"/>
  <c r="DI1605" i="29"/>
  <c r="DJ1605" i="29"/>
  <c r="DK1605" i="29"/>
  <c r="DL1605" i="29"/>
  <c r="DM1605" i="29"/>
  <c r="DN1605" i="29"/>
  <c r="DO1605" i="29"/>
  <c r="DP1605" i="29"/>
  <c r="DQ1605" i="29"/>
  <c r="DR1605" i="29"/>
  <c r="DS1605" i="29"/>
  <c r="DT1605" i="29"/>
  <c r="DU1605" i="29"/>
  <c r="DV1605" i="29"/>
  <c r="DW1605" i="29"/>
  <c r="DX1605" i="29"/>
  <c r="DY1605" i="29"/>
  <c r="DZ1605" i="29"/>
  <c r="EA1605" i="29"/>
  <c r="EB1605" i="29"/>
  <c r="EC1605" i="29"/>
  <c r="ED1605" i="29"/>
  <c r="EE1605" i="29"/>
  <c r="EF1605" i="29"/>
  <c r="EG1605" i="29"/>
  <c r="EH1605" i="29"/>
  <c r="EI1605" i="29"/>
  <c r="EJ1605" i="29"/>
  <c r="EK1605" i="29"/>
  <c r="EL1605" i="29"/>
  <c r="EM1605" i="29"/>
  <c r="EN1605" i="29"/>
  <c r="EO1605" i="29"/>
  <c r="EP1605" i="29"/>
  <c r="EQ1605" i="29"/>
  <c r="ER1605" i="29"/>
  <c r="ES1605" i="29"/>
  <c r="ET1605" i="29"/>
  <c r="EU1605" i="29"/>
  <c r="EV1605" i="29"/>
  <c r="EW1605" i="29"/>
  <c r="EX1605" i="29"/>
  <c r="EY1605" i="29"/>
  <c r="EZ1605" i="29"/>
  <c r="FA1605" i="29"/>
  <c r="FB1605" i="29"/>
  <c r="FC1605" i="29"/>
  <c r="FD1605" i="29"/>
  <c r="FE1605" i="29"/>
  <c r="FF1605" i="29"/>
  <c r="FG1605" i="29"/>
  <c r="FH1605" i="29"/>
  <c r="FI1605" i="29"/>
  <c r="FJ1605" i="29"/>
  <c r="FK1605" i="29"/>
  <c r="FL1605" i="29"/>
  <c r="FM1605" i="29"/>
  <c r="FN1605" i="29"/>
  <c r="FO1605" i="29"/>
  <c r="FP1605" i="29"/>
  <c r="FQ1605" i="29"/>
  <c r="FR1605" i="29"/>
  <c r="FS1605" i="29"/>
  <c r="FT1605" i="29"/>
  <c r="FU1605" i="29"/>
  <c r="FV1605" i="29"/>
  <c r="FW1605" i="29"/>
  <c r="FX1605" i="29"/>
  <c r="FY1605" i="29"/>
  <c r="FZ1605" i="29"/>
  <c r="GA1605" i="29"/>
  <c r="GB1605" i="29"/>
  <c r="GC1605" i="29"/>
  <c r="GD1605" i="29"/>
  <c r="GE1605" i="29"/>
  <c r="GF1605" i="29"/>
  <c r="GG1605" i="29"/>
  <c r="GH1605" i="29"/>
  <c r="GI1605" i="29"/>
  <c r="GJ1605" i="29"/>
  <c r="GK1605" i="29"/>
  <c r="GL1605" i="29"/>
  <c r="GM1605" i="29"/>
  <c r="GN1605" i="29"/>
  <c r="GO1605" i="29"/>
  <c r="GP1605" i="29"/>
  <c r="GQ1605" i="29"/>
  <c r="GR1605" i="29"/>
  <c r="GS1605" i="29"/>
  <c r="GT1605" i="29"/>
  <c r="GU1605" i="29"/>
  <c r="GV1605" i="29"/>
  <c r="GW1605" i="29"/>
  <c r="GX1605" i="29"/>
  <c r="GY1605" i="29"/>
  <c r="GZ1605" i="29"/>
  <c r="HA1605" i="29"/>
  <c r="HB1605" i="29"/>
  <c r="HC1605" i="29"/>
  <c r="HD1605" i="29"/>
  <c r="HE1605" i="29"/>
  <c r="HF1605" i="29"/>
  <c r="HG1605" i="29"/>
  <c r="HH1605" i="29"/>
  <c r="HI1605" i="29"/>
  <c r="HJ1605" i="29"/>
  <c r="HK1605" i="29"/>
  <c r="HL1605" i="29"/>
  <c r="HM1605" i="29"/>
  <c r="HN1605" i="29"/>
  <c r="HO1605" i="29"/>
  <c r="HP1605" i="29"/>
  <c r="HQ1605" i="29"/>
  <c r="HR1605" i="29"/>
  <c r="HS1605" i="29"/>
  <c r="HT1605" i="29"/>
  <c r="HU1605" i="29"/>
  <c r="HV1605" i="29"/>
  <c r="HW1605" i="29"/>
  <c r="HX1605" i="29"/>
  <c r="HY1605" i="29"/>
  <c r="HZ1605" i="29"/>
  <c r="IA1605" i="29"/>
  <c r="IB1605" i="29"/>
  <c r="IC1605" i="29"/>
  <c r="ID1605" i="29"/>
  <c r="IE1605" i="29"/>
  <c r="IF1605" i="29"/>
  <c r="IG1605" i="29"/>
  <c r="IH1605" i="29"/>
  <c r="II1605" i="29"/>
  <c r="IJ1605" i="29"/>
  <c r="IK1605" i="29"/>
  <c r="IL1605" i="29"/>
  <c r="IM1605" i="29"/>
  <c r="IN1605" i="29"/>
  <c r="IO1605" i="29"/>
  <c r="IP1605" i="29"/>
  <c r="IQ1605" i="29"/>
  <c r="IR1605" i="29"/>
  <c r="IS1605" i="29"/>
  <c r="IT1605" i="29"/>
  <c r="IU1605" i="29"/>
  <c r="IV1605" i="29"/>
  <c r="IW1605" i="29"/>
  <c r="IX1605" i="29"/>
  <c r="IY1605" i="29"/>
  <c r="IZ1605" i="29"/>
  <c r="JA1605" i="29"/>
  <c r="JB1605" i="29"/>
  <c r="JC1605" i="29"/>
  <c r="JD1605" i="29"/>
  <c r="JE1605" i="29"/>
  <c r="JF1605" i="29"/>
  <c r="JG1605" i="29"/>
  <c r="JH1605" i="29"/>
  <c r="JI1605" i="29"/>
  <c r="JJ1605" i="29"/>
  <c r="JK1605" i="29"/>
  <c r="JL1605" i="29"/>
  <c r="JM1605" i="29"/>
  <c r="JN1605" i="29"/>
  <c r="JO1605" i="29"/>
  <c r="JP1605" i="29"/>
  <c r="JQ1605" i="29"/>
  <c r="JR1605" i="29"/>
  <c r="JS1605" i="29"/>
  <c r="JT1605" i="29"/>
  <c r="JU1605" i="29"/>
  <c r="JV1605" i="29"/>
  <c r="JW1605" i="29"/>
  <c r="JX1605" i="29"/>
  <c r="JY1605" i="29"/>
  <c r="JZ1605" i="29"/>
  <c r="KA1605" i="29"/>
  <c r="KB1605" i="29"/>
  <c r="KC1605" i="29"/>
  <c r="KD1605" i="29"/>
  <c r="KE1605" i="29"/>
  <c r="KF1605" i="29"/>
  <c r="KG1605" i="29"/>
  <c r="KH1605" i="29"/>
  <c r="KI1605" i="29"/>
  <c r="KJ1605" i="29"/>
  <c r="KK1605" i="29"/>
  <c r="KL1605" i="29"/>
  <c r="KM1605" i="29"/>
  <c r="KN1605" i="29"/>
  <c r="KO1605" i="29"/>
  <c r="KP1605" i="29"/>
  <c r="KQ1605" i="29"/>
  <c r="KR1605" i="29"/>
  <c r="KS1605" i="29"/>
  <c r="KT1605" i="29"/>
  <c r="KU1605" i="29"/>
  <c r="KV1605" i="29"/>
  <c r="KW1605" i="29"/>
  <c r="KX1605" i="29"/>
  <c r="KY1605" i="29"/>
  <c r="KZ1605" i="29"/>
  <c r="LA1605" i="29"/>
  <c r="LB1605" i="29"/>
  <c r="LC1605" i="29"/>
  <c r="LD1605" i="29"/>
  <c r="LE1605" i="29"/>
  <c r="LF1605" i="29"/>
  <c r="LG1605" i="29"/>
  <c r="LH1605" i="29"/>
  <c r="LI1605" i="29"/>
  <c r="LJ1605" i="29"/>
  <c r="LK1605" i="29"/>
  <c r="LL1605" i="29"/>
  <c r="LM1605" i="29"/>
  <c r="LN1605" i="29"/>
  <c r="LO1605" i="29"/>
  <c r="LP1605" i="29"/>
  <c r="LQ1605" i="29"/>
  <c r="LR1605" i="29"/>
  <c r="LS1605" i="29"/>
  <c r="LT1605" i="29"/>
  <c r="LU1605" i="29"/>
  <c r="LV1605" i="29"/>
  <c r="LW1605" i="29"/>
  <c r="LX1605" i="29"/>
  <c r="LY1605" i="29"/>
  <c r="LZ1605" i="29"/>
  <c r="MA1605" i="29"/>
  <c r="MB1605" i="29"/>
  <c r="MC1605" i="29"/>
  <c r="MD1605" i="29"/>
  <c r="ME1605" i="29"/>
  <c r="MF1605" i="29"/>
  <c r="MG1605" i="29"/>
  <c r="MH1605" i="29"/>
  <c r="MI1605" i="29"/>
  <c r="MJ1605" i="29"/>
  <c r="MK1605" i="29"/>
  <c r="ML1605" i="29"/>
  <c r="MM1605" i="29"/>
  <c r="MN1605" i="29"/>
  <c r="MO1605" i="29"/>
  <c r="MP1605" i="29"/>
  <c r="MQ1605" i="29"/>
  <c r="MR1605" i="29"/>
  <c r="MS1605" i="29"/>
  <c r="MT1605" i="29"/>
  <c r="MU1605" i="29"/>
  <c r="MV1605" i="29"/>
  <c r="MW1605" i="29"/>
  <c r="MX1605" i="29"/>
  <c r="MY1605" i="29"/>
  <c r="MZ1605" i="29"/>
  <c r="NA1605" i="29"/>
  <c r="NB1605" i="29"/>
  <c r="NC1605" i="29"/>
  <c r="ND1605" i="29"/>
  <c r="NE1605" i="29"/>
  <c r="NF1605" i="29"/>
  <c r="NG1605" i="29"/>
  <c r="NH1605" i="29"/>
  <c r="NI1605" i="29"/>
  <c r="NJ1605" i="29"/>
  <c r="NK1605" i="29"/>
  <c r="NL1605" i="29"/>
  <c r="NM1605" i="29"/>
  <c r="NN1605" i="29"/>
  <c r="NO1605" i="29"/>
  <c r="NP1605" i="29"/>
  <c r="NQ1605" i="29"/>
  <c r="NR1605" i="29"/>
  <c r="NS1605" i="29"/>
  <c r="NT1605" i="29"/>
  <c r="NU1605" i="29"/>
  <c r="NV1605" i="29"/>
  <c r="NW1605" i="29"/>
  <c r="NX1605" i="29"/>
  <c r="NY1605" i="29"/>
  <c r="NZ1605" i="29"/>
  <c r="OA1605" i="29"/>
  <c r="OB1605" i="29"/>
  <c r="OC1605" i="29"/>
  <c r="OD1605" i="29"/>
  <c r="OE1605" i="29"/>
  <c r="OF1605" i="29"/>
  <c r="OG1605" i="29"/>
  <c r="OH1605" i="29"/>
  <c r="OI1605" i="29"/>
  <c r="OJ1605" i="29"/>
  <c r="OK1605" i="29"/>
  <c r="OL1605" i="29"/>
  <c r="OM1605" i="29"/>
  <c r="ON1605" i="29"/>
  <c r="OO1605" i="29"/>
  <c r="OP1605" i="29"/>
  <c r="OQ1605" i="29"/>
  <c r="OR1605" i="29"/>
  <c r="OS1605" i="29"/>
  <c r="OT1605" i="29"/>
  <c r="OU1605" i="29"/>
  <c r="OV1605" i="29"/>
  <c r="OW1605" i="29"/>
  <c r="OX1605" i="29"/>
  <c r="OY1605" i="29"/>
  <c r="OZ1605" i="29"/>
  <c r="PA1605" i="29"/>
  <c r="PB1605" i="29"/>
  <c r="PC1605" i="29"/>
  <c r="PD1605" i="29"/>
  <c r="PE1605" i="29"/>
  <c r="PF1605" i="29"/>
  <c r="PG1605" i="29"/>
  <c r="PH1605" i="29"/>
  <c r="PI1605" i="29"/>
  <c r="PJ1605" i="29"/>
  <c r="PK1605" i="29"/>
  <c r="PL1605" i="29"/>
  <c r="PM1605" i="29"/>
  <c r="PN1605" i="29"/>
  <c r="PO1605" i="29"/>
  <c r="PP1605" i="29"/>
  <c r="PQ1605" i="29"/>
  <c r="PR1605" i="29"/>
  <c r="PS1605" i="29"/>
  <c r="PT1605" i="29"/>
  <c r="PU1605" i="29"/>
  <c r="PV1605" i="29"/>
  <c r="PW1605" i="29"/>
  <c r="PX1605" i="29"/>
  <c r="PY1605" i="29"/>
  <c r="PZ1605" i="29"/>
  <c r="QA1605" i="29"/>
  <c r="QB1605" i="29"/>
  <c r="QC1605" i="29"/>
  <c r="QD1605" i="29"/>
  <c r="QE1605" i="29"/>
  <c r="QF1605" i="29"/>
  <c r="QG1605" i="29"/>
  <c r="QH1605" i="29"/>
  <c r="QI1605" i="29"/>
  <c r="QJ1605" i="29"/>
  <c r="QK1605" i="29"/>
  <c r="QL1605" i="29"/>
  <c r="QM1605" i="29"/>
  <c r="QN1605" i="29"/>
  <c r="QO1605" i="29"/>
  <c r="QP1605" i="29"/>
  <c r="QQ1605" i="29"/>
  <c r="QR1605" i="29"/>
  <c r="QS1605" i="29"/>
  <c r="QT1605" i="29"/>
  <c r="QU1605" i="29"/>
  <c r="QV1605" i="29"/>
  <c r="QW1605" i="29"/>
  <c r="QX1605" i="29"/>
  <c r="QY1605" i="29"/>
  <c r="QZ1605" i="29"/>
  <c r="RA1605" i="29"/>
  <c r="RB1605" i="29"/>
  <c r="RC1605" i="29"/>
  <c r="RD1605" i="29"/>
  <c r="RE1605" i="29"/>
  <c r="RF1605" i="29"/>
  <c r="RG1605" i="29"/>
  <c r="RH1605" i="29"/>
  <c r="RI1605" i="29"/>
  <c r="RJ1605" i="29"/>
  <c r="RK1605" i="29"/>
  <c r="RL1605" i="29"/>
  <c r="RM1605" i="29"/>
  <c r="RN1605" i="29"/>
  <c r="RO1605" i="29"/>
  <c r="RP1605" i="29"/>
  <c r="RQ1605" i="29"/>
  <c r="RR1605" i="29"/>
  <c r="RS1605" i="29"/>
  <c r="RT1605" i="29"/>
  <c r="RU1605" i="29"/>
  <c r="RV1605" i="29"/>
  <c r="RW1605" i="29"/>
  <c r="RX1605" i="29"/>
  <c r="RY1605" i="29"/>
  <c r="RZ1605" i="29"/>
  <c r="SA1605" i="29"/>
  <c r="SB1605" i="29"/>
  <c r="SC1605" i="29"/>
  <c r="SD1605" i="29"/>
  <c r="SE1605" i="29"/>
  <c r="SF1605" i="29"/>
  <c r="SG1605" i="29"/>
  <c r="SH1605" i="29"/>
  <c r="SI1605" i="29"/>
  <c r="SJ1605" i="29"/>
  <c r="SK1605" i="29"/>
  <c r="SL1605" i="29"/>
  <c r="SM1605" i="29"/>
  <c r="SN1605" i="29"/>
  <c r="SO1605" i="29"/>
  <c r="SP1605" i="29"/>
  <c r="SQ1605" i="29"/>
  <c r="SR1605" i="29"/>
  <c r="SS1605" i="29"/>
  <c r="ST1605" i="29"/>
  <c r="SU1605" i="29"/>
  <c r="SV1605" i="29"/>
  <c r="SW1605" i="29"/>
  <c r="SX1605" i="29"/>
  <c r="SY1605" i="29"/>
  <c r="SZ1605" i="29"/>
  <c r="TA1605" i="29"/>
  <c r="TB1605" i="29"/>
  <c r="TC1605" i="29"/>
  <c r="TD1605" i="29"/>
  <c r="TE1605" i="29"/>
  <c r="TF1605" i="29"/>
  <c r="TG1605" i="29"/>
  <c r="TH1605" i="29"/>
  <c r="TI1605" i="29"/>
  <c r="TJ1605" i="29"/>
  <c r="TK1605" i="29"/>
  <c r="TL1605" i="29"/>
  <c r="TM1605" i="29"/>
  <c r="TN1605" i="29"/>
  <c r="TO1605" i="29"/>
  <c r="TP1605" i="29"/>
  <c r="TQ1605" i="29"/>
  <c r="TR1605" i="29"/>
  <c r="TS1605" i="29"/>
  <c r="TT1605" i="29"/>
  <c r="TU1605" i="29"/>
  <c r="TV1605" i="29"/>
  <c r="TW1605" i="29"/>
  <c r="TX1605" i="29"/>
  <c r="TY1605" i="29"/>
  <c r="TZ1605" i="29"/>
  <c r="UA1605" i="29"/>
  <c r="UB1605" i="29"/>
  <c r="UC1605" i="29"/>
  <c r="UD1605" i="29"/>
  <c r="UE1605" i="29"/>
  <c r="UF1605" i="29"/>
  <c r="UG1605" i="29"/>
  <c r="UH1605" i="29"/>
  <c r="UI1605" i="29"/>
  <c r="UJ1605" i="29"/>
  <c r="UK1605" i="29"/>
  <c r="UL1605" i="29"/>
  <c r="UM1605" i="29"/>
  <c r="UN1605" i="29"/>
  <c r="UO1605" i="29"/>
  <c r="UP1605" i="29"/>
  <c r="UQ1605" i="29"/>
  <c r="UR1605" i="29"/>
  <c r="US1605" i="29"/>
  <c r="UT1605" i="29"/>
  <c r="UU1605" i="29"/>
  <c r="UV1605" i="29"/>
  <c r="UW1605" i="29"/>
  <c r="UX1605" i="29"/>
  <c r="UY1605" i="29"/>
  <c r="UZ1605" i="29"/>
  <c r="VA1605" i="29"/>
  <c r="VB1605" i="29"/>
  <c r="VC1605" i="29"/>
  <c r="VD1605" i="29"/>
  <c r="VE1605" i="29"/>
  <c r="VF1605" i="29"/>
  <c r="VG1605" i="29"/>
  <c r="VH1605" i="29"/>
  <c r="VI1605" i="29"/>
  <c r="VJ1605" i="29"/>
  <c r="VK1605" i="29"/>
  <c r="VL1605" i="29"/>
  <c r="VM1605" i="29"/>
  <c r="VN1605" i="29"/>
  <c r="VO1605" i="29"/>
  <c r="VP1605" i="29"/>
  <c r="VQ1605" i="29"/>
  <c r="VR1605" i="29"/>
  <c r="VS1605" i="29"/>
  <c r="VT1605" i="29"/>
  <c r="VU1605" i="29"/>
  <c r="VV1605" i="29"/>
  <c r="VW1605" i="29"/>
  <c r="VX1605" i="29"/>
  <c r="VY1605" i="29"/>
  <c r="VZ1605" i="29"/>
  <c r="WA1605" i="29"/>
  <c r="WB1605" i="29"/>
  <c r="WC1605" i="29"/>
  <c r="WD1605" i="29"/>
  <c r="WE1605" i="29"/>
  <c r="I1606" i="29"/>
  <c r="J1606" i="29"/>
  <c r="K1606" i="29"/>
  <c r="L1606" i="29"/>
  <c r="M1606" i="29"/>
  <c r="N1606" i="29"/>
  <c r="O1606" i="29"/>
  <c r="P1606" i="29"/>
  <c r="Q1606" i="29"/>
  <c r="R1606" i="29"/>
  <c r="S1606" i="29"/>
  <c r="T1606" i="29"/>
  <c r="U1606" i="29"/>
  <c r="V1606" i="29"/>
  <c r="W1606" i="29"/>
  <c r="X1606" i="29"/>
  <c r="Y1606" i="29"/>
  <c r="Z1606" i="29"/>
  <c r="AA1606" i="29"/>
  <c r="AB1606" i="29"/>
  <c r="AC1606" i="29"/>
  <c r="AD1606" i="29"/>
  <c r="AE1606" i="29"/>
  <c r="AF1606" i="29"/>
  <c r="AG1606" i="29"/>
  <c r="AH1606" i="29"/>
  <c r="AI1606" i="29"/>
  <c r="AJ1606" i="29"/>
  <c r="AK1606" i="29"/>
  <c r="AL1606" i="29"/>
  <c r="AM1606" i="29"/>
  <c r="AN1606" i="29"/>
  <c r="AO1606" i="29"/>
  <c r="AP1606" i="29"/>
  <c r="AQ1606" i="29"/>
  <c r="AR1606" i="29"/>
  <c r="AS1606" i="29"/>
  <c r="AT1606" i="29"/>
  <c r="AU1606" i="29"/>
  <c r="AV1606" i="29"/>
  <c r="AW1606" i="29"/>
  <c r="AX1606" i="29"/>
  <c r="AY1606" i="29"/>
  <c r="AZ1606" i="29"/>
  <c r="BA1606" i="29"/>
  <c r="BB1606" i="29"/>
  <c r="BC1606" i="29"/>
  <c r="BD1606" i="29"/>
  <c r="BE1606" i="29"/>
  <c r="BF1606" i="29"/>
  <c r="BG1606" i="29"/>
  <c r="BH1606" i="29"/>
  <c r="BI1606" i="29"/>
  <c r="BJ1606" i="29"/>
  <c r="BK1606" i="29"/>
  <c r="BL1606" i="29"/>
  <c r="BM1606" i="29"/>
  <c r="BN1606" i="29"/>
  <c r="BO1606" i="29"/>
  <c r="BP1606" i="29"/>
  <c r="BQ1606" i="29"/>
  <c r="BR1606" i="29"/>
  <c r="BS1606" i="29"/>
  <c r="BT1606" i="29"/>
  <c r="BU1606" i="29"/>
  <c r="BV1606" i="29"/>
  <c r="BW1606" i="29"/>
  <c r="BX1606" i="29"/>
  <c r="BY1606" i="29"/>
  <c r="BZ1606" i="29"/>
  <c r="CA1606" i="29"/>
  <c r="CB1606" i="29"/>
  <c r="CC1606" i="29"/>
  <c r="CD1606" i="29"/>
  <c r="CE1606" i="29"/>
  <c r="CF1606" i="29"/>
  <c r="CG1606" i="29"/>
  <c r="CH1606" i="29"/>
  <c r="CI1606" i="29"/>
  <c r="CJ1606" i="29"/>
  <c r="CK1606" i="29"/>
  <c r="CL1606" i="29"/>
  <c r="CM1606" i="29"/>
  <c r="CN1606" i="29"/>
  <c r="CO1606" i="29"/>
  <c r="CP1606" i="29"/>
  <c r="CQ1606" i="29"/>
  <c r="CR1606" i="29"/>
  <c r="CS1606" i="29"/>
  <c r="CT1606" i="29"/>
  <c r="CU1606" i="29"/>
  <c r="CV1606" i="29"/>
  <c r="CW1606" i="29"/>
  <c r="CX1606" i="29"/>
  <c r="CY1606" i="29"/>
  <c r="CZ1606" i="29"/>
  <c r="DA1606" i="29"/>
  <c r="DB1606" i="29"/>
  <c r="DC1606" i="29"/>
  <c r="DD1606" i="29"/>
  <c r="DE1606" i="29"/>
  <c r="DF1606" i="29"/>
  <c r="DG1606" i="29"/>
  <c r="DH1606" i="29"/>
  <c r="DI1606" i="29"/>
  <c r="DJ1606" i="29"/>
  <c r="DK1606" i="29"/>
  <c r="DL1606" i="29"/>
  <c r="DM1606" i="29"/>
  <c r="DN1606" i="29"/>
  <c r="DO1606" i="29"/>
  <c r="DP1606" i="29"/>
  <c r="DQ1606" i="29"/>
  <c r="DR1606" i="29"/>
  <c r="DS1606" i="29"/>
  <c r="DT1606" i="29"/>
  <c r="DU1606" i="29"/>
  <c r="DV1606" i="29"/>
  <c r="DW1606" i="29"/>
  <c r="DX1606" i="29"/>
  <c r="DY1606" i="29"/>
  <c r="DZ1606" i="29"/>
  <c r="EA1606" i="29"/>
  <c r="EB1606" i="29"/>
  <c r="EC1606" i="29"/>
  <c r="ED1606" i="29"/>
  <c r="EE1606" i="29"/>
  <c r="EF1606" i="29"/>
  <c r="EG1606" i="29"/>
  <c r="EH1606" i="29"/>
  <c r="EI1606" i="29"/>
  <c r="EJ1606" i="29"/>
  <c r="EK1606" i="29"/>
  <c r="EL1606" i="29"/>
  <c r="EM1606" i="29"/>
  <c r="EN1606" i="29"/>
  <c r="EO1606" i="29"/>
  <c r="EP1606" i="29"/>
  <c r="EQ1606" i="29"/>
  <c r="ER1606" i="29"/>
  <c r="ES1606" i="29"/>
  <c r="ET1606" i="29"/>
  <c r="EU1606" i="29"/>
  <c r="EV1606" i="29"/>
  <c r="EW1606" i="29"/>
  <c r="EX1606" i="29"/>
  <c r="EY1606" i="29"/>
  <c r="EZ1606" i="29"/>
  <c r="FA1606" i="29"/>
  <c r="FB1606" i="29"/>
  <c r="FC1606" i="29"/>
  <c r="FD1606" i="29"/>
  <c r="FE1606" i="29"/>
  <c r="FF1606" i="29"/>
  <c r="FG1606" i="29"/>
  <c r="FH1606" i="29"/>
  <c r="FI1606" i="29"/>
  <c r="FJ1606" i="29"/>
  <c r="FK1606" i="29"/>
  <c r="FL1606" i="29"/>
  <c r="FM1606" i="29"/>
  <c r="FN1606" i="29"/>
  <c r="FO1606" i="29"/>
  <c r="FP1606" i="29"/>
  <c r="FQ1606" i="29"/>
  <c r="FR1606" i="29"/>
  <c r="FS1606" i="29"/>
  <c r="FT1606" i="29"/>
  <c r="FU1606" i="29"/>
  <c r="FV1606" i="29"/>
  <c r="FW1606" i="29"/>
  <c r="FX1606" i="29"/>
  <c r="FY1606" i="29"/>
  <c r="FZ1606" i="29"/>
  <c r="GA1606" i="29"/>
  <c r="GB1606" i="29"/>
  <c r="GC1606" i="29"/>
  <c r="GD1606" i="29"/>
  <c r="GE1606" i="29"/>
  <c r="GF1606" i="29"/>
  <c r="GG1606" i="29"/>
  <c r="GH1606" i="29"/>
  <c r="GI1606" i="29"/>
  <c r="GJ1606" i="29"/>
  <c r="GK1606" i="29"/>
  <c r="GL1606" i="29"/>
  <c r="GM1606" i="29"/>
  <c r="GN1606" i="29"/>
  <c r="GO1606" i="29"/>
  <c r="GP1606" i="29"/>
  <c r="GQ1606" i="29"/>
  <c r="GR1606" i="29"/>
  <c r="GS1606" i="29"/>
  <c r="GT1606" i="29"/>
  <c r="GU1606" i="29"/>
  <c r="GV1606" i="29"/>
  <c r="GW1606" i="29"/>
  <c r="GX1606" i="29"/>
  <c r="GY1606" i="29"/>
  <c r="GZ1606" i="29"/>
  <c r="HA1606" i="29"/>
  <c r="HB1606" i="29"/>
  <c r="HC1606" i="29"/>
  <c r="HD1606" i="29"/>
  <c r="HE1606" i="29"/>
  <c r="HF1606" i="29"/>
  <c r="HG1606" i="29"/>
  <c r="HH1606" i="29"/>
  <c r="HI1606" i="29"/>
  <c r="HJ1606" i="29"/>
  <c r="HK1606" i="29"/>
  <c r="HL1606" i="29"/>
  <c r="HM1606" i="29"/>
  <c r="HN1606" i="29"/>
  <c r="HO1606" i="29"/>
  <c r="HP1606" i="29"/>
  <c r="HQ1606" i="29"/>
  <c r="HR1606" i="29"/>
  <c r="HS1606" i="29"/>
  <c r="HT1606" i="29"/>
  <c r="HU1606" i="29"/>
  <c r="HV1606" i="29"/>
  <c r="HW1606" i="29"/>
  <c r="HX1606" i="29"/>
  <c r="HY1606" i="29"/>
  <c r="HZ1606" i="29"/>
  <c r="IA1606" i="29"/>
  <c r="IB1606" i="29"/>
  <c r="IC1606" i="29"/>
  <c r="ID1606" i="29"/>
  <c r="IE1606" i="29"/>
  <c r="IF1606" i="29"/>
  <c r="IG1606" i="29"/>
  <c r="IH1606" i="29"/>
  <c r="II1606" i="29"/>
  <c r="IJ1606" i="29"/>
  <c r="IK1606" i="29"/>
  <c r="IL1606" i="29"/>
  <c r="IM1606" i="29"/>
  <c r="IN1606" i="29"/>
  <c r="IO1606" i="29"/>
  <c r="IP1606" i="29"/>
  <c r="IQ1606" i="29"/>
  <c r="IR1606" i="29"/>
  <c r="IS1606" i="29"/>
  <c r="IT1606" i="29"/>
  <c r="IU1606" i="29"/>
  <c r="IV1606" i="29"/>
  <c r="IW1606" i="29"/>
  <c r="IX1606" i="29"/>
  <c r="IY1606" i="29"/>
  <c r="IZ1606" i="29"/>
  <c r="JA1606" i="29"/>
  <c r="JB1606" i="29"/>
  <c r="JC1606" i="29"/>
  <c r="JD1606" i="29"/>
  <c r="JE1606" i="29"/>
  <c r="JF1606" i="29"/>
  <c r="JG1606" i="29"/>
  <c r="JH1606" i="29"/>
  <c r="JI1606" i="29"/>
  <c r="JJ1606" i="29"/>
  <c r="JK1606" i="29"/>
  <c r="JL1606" i="29"/>
  <c r="JM1606" i="29"/>
  <c r="JN1606" i="29"/>
  <c r="JO1606" i="29"/>
  <c r="JP1606" i="29"/>
  <c r="JQ1606" i="29"/>
  <c r="JR1606" i="29"/>
  <c r="JS1606" i="29"/>
  <c r="JT1606" i="29"/>
  <c r="JU1606" i="29"/>
  <c r="JV1606" i="29"/>
  <c r="JW1606" i="29"/>
  <c r="JX1606" i="29"/>
  <c r="JY1606" i="29"/>
  <c r="JZ1606" i="29"/>
  <c r="KA1606" i="29"/>
  <c r="KB1606" i="29"/>
  <c r="KC1606" i="29"/>
  <c r="KD1606" i="29"/>
  <c r="KE1606" i="29"/>
  <c r="KF1606" i="29"/>
  <c r="KG1606" i="29"/>
  <c r="KH1606" i="29"/>
  <c r="KI1606" i="29"/>
  <c r="KJ1606" i="29"/>
  <c r="KK1606" i="29"/>
  <c r="KL1606" i="29"/>
  <c r="KM1606" i="29"/>
  <c r="KN1606" i="29"/>
  <c r="KO1606" i="29"/>
  <c r="KP1606" i="29"/>
  <c r="KQ1606" i="29"/>
  <c r="KR1606" i="29"/>
  <c r="KS1606" i="29"/>
  <c r="KT1606" i="29"/>
  <c r="KU1606" i="29"/>
  <c r="KV1606" i="29"/>
  <c r="KW1606" i="29"/>
  <c r="KX1606" i="29"/>
  <c r="KY1606" i="29"/>
  <c r="KZ1606" i="29"/>
  <c r="LA1606" i="29"/>
  <c r="LB1606" i="29"/>
  <c r="LC1606" i="29"/>
  <c r="LD1606" i="29"/>
  <c r="LE1606" i="29"/>
  <c r="LF1606" i="29"/>
  <c r="LG1606" i="29"/>
  <c r="LH1606" i="29"/>
  <c r="LI1606" i="29"/>
  <c r="LJ1606" i="29"/>
  <c r="LK1606" i="29"/>
  <c r="LL1606" i="29"/>
  <c r="LM1606" i="29"/>
  <c r="LN1606" i="29"/>
  <c r="LO1606" i="29"/>
  <c r="LP1606" i="29"/>
  <c r="LQ1606" i="29"/>
  <c r="LR1606" i="29"/>
  <c r="LS1606" i="29"/>
  <c r="LT1606" i="29"/>
  <c r="LU1606" i="29"/>
  <c r="LV1606" i="29"/>
  <c r="LW1606" i="29"/>
  <c r="LX1606" i="29"/>
  <c r="LY1606" i="29"/>
  <c r="LZ1606" i="29"/>
  <c r="MA1606" i="29"/>
  <c r="MB1606" i="29"/>
  <c r="MC1606" i="29"/>
  <c r="MD1606" i="29"/>
  <c r="ME1606" i="29"/>
  <c r="MF1606" i="29"/>
  <c r="MG1606" i="29"/>
  <c r="MH1606" i="29"/>
  <c r="MI1606" i="29"/>
  <c r="MJ1606" i="29"/>
  <c r="MK1606" i="29"/>
  <c r="ML1606" i="29"/>
  <c r="MM1606" i="29"/>
  <c r="MN1606" i="29"/>
  <c r="MO1606" i="29"/>
  <c r="MP1606" i="29"/>
  <c r="MQ1606" i="29"/>
  <c r="MR1606" i="29"/>
  <c r="MS1606" i="29"/>
  <c r="MT1606" i="29"/>
  <c r="MU1606" i="29"/>
  <c r="MV1606" i="29"/>
  <c r="MW1606" i="29"/>
  <c r="MX1606" i="29"/>
  <c r="MY1606" i="29"/>
  <c r="MZ1606" i="29"/>
  <c r="NA1606" i="29"/>
  <c r="NB1606" i="29"/>
  <c r="NC1606" i="29"/>
  <c r="ND1606" i="29"/>
  <c r="NE1606" i="29"/>
  <c r="NF1606" i="29"/>
  <c r="NG1606" i="29"/>
  <c r="NH1606" i="29"/>
  <c r="NI1606" i="29"/>
  <c r="NJ1606" i="29"/>
  <c r="NK1606" i="29"/>
  <c r="NL1606" i="29"/>
  <c r="NM1606" i="29"/>
  <c r="NN1606" i="29"/>
  <c r="NO1606" i="29"/>
  <c r="NP1606" i="29"/>
  <c r="NQ1606" i="29"/>
  <c r="NR1606" i="29"/>
  <c r="NS1606" i="29"/>
  <c r="NT1606" i="29"/>
  <c r="NU1606" i="29"/>
  <c r="NV1606" i="29"/>
  <c r="NW1606" i="29"/>
  <c r="NX1606" i="29"/>
  <c r="NY1606" i="29"/>
  <c r="NZ1606" i="29"/>
  <c r="OA1606" i="29"/>
  <c r="OB1606" i="29"/>
  <c r="OC1606" i="29"/>
  <c r="OD1606" i="29"/>
  <c r="OE1606" i="29"/>
  <c r="OF1606" i="29"/>
  <c r="OG1606" i="29"/>
  <c r="OH1606" i="29"/>
  <c r="OI1606" i="29"/>
  <c r="OJ1606" i="29"/>
  <c r="OK1606" i="29"/>
  <c r="OL1606" i="29"/>
  <c r="OM1606" i="29"/>
  <c r="ON1606" i="29"/>
  <c r="OO1606" i="29"/>
  <c r="OP1606" i="29"/>
  <c r="OQ1606" i="29"/>
  <c r="OR1606" i="29"/>
  <c r="OS1606" i="29"/>
  <c r="OT1606" i="29"/>
  <c r="OU1606" i="29"/>
  <c r="OV1606" i="29"/>
  <c r="OW1606" i="29"/>
  <c r="OX1606" i="29"/>
  <c r="OY1606" i="29"/>
  <c r="OZ1606" i="29"/>
  <c r="PA1606" i="29"/>
  <c r="PB1606" i="29"/>
  <c r="PC1606" i="29"/>
  <c r="PD1606" i="29"/>
  <c r="PE1606" i="29"/>
  <c r="PF1606" i="29"/>
  <c r="PG1606" i="29"/>
  <c r="PH1606" i="29"/>
  <c r="PI1606" i="29"/>
  <c r="PJ1606" i="29"/>
  <c r="PK1606" i="29"/>
  <c r="PL1606" i="29"/>
  <c r="PM1606" i="29"/>
  <c r="PN1606" i="29"/>
  <c r="PO1606" i="29"/>
  <c r="PP1606" i="29"/>
  <c r="PQ1606" i="29"/>
  <c r="PR1606" i="29"/>
  <c r="PS1606" i="29"/>
  <c r="PT1606" i="29"/>
  <c r="PU1606" i="29"/>
  <c r="PV1606" i="29"/>
  <c r="PW1606" i="29"/>
  <c r="PX1606" i="29"/>
  <c r="PY1606" i="29"/>
  <c r="PZ1606" i="29"/>
  <c r="QA1606" i="29"/>
  <c r="QB1606" i="29"/>
  <c r="QC1606" i="29"/>
  <c r="QD1606" i="29"/>
  <c r="QE1606" i="29"/>
  <c r="QF1606" i="29"/>
  <c r="QG1606" i="29"/>
  <c r="QH1606" i="29"/>
  <c r="QI1606" i="29"/>
  <c r="QJ1606" i="29"/>
  <c r="QK1606" i="29"/>
  <c r="QL1606" i="29"/>
  <c r="QM1606" i="29"/>
  <c r="QN1606" i="29"/>
  <c r="QO1606" i="29"/>
  <c r="QP1606" i="29"/>
  <c r="QQ1606" i="29"/>
  <c r="QR1606" i="29"/>
  <c r="QS1606" i="29"/>
  <c r="QT1606" i="29"/>
  <c r="QU1606" i="29"/>
  <c r="QV1606" i="29"/>
  <c r="QW1606" i="29"/>
  <c r="QX1606" i="29"/>
  <c r="QY1606" i="29"/>
  <c r="QZ1606" i="29"/>
  <c r="RA1606" i="29"/>
  <c r="RB1606" i="29"/>
  <c r="RC1606" i="29"/>
  <c r="RD1606" i="29"/>
  <c r="RE1606" i="29"/>
  <c r="RF1606" i="29"/>
  <c r="RG1606" i="29"/>
  <c r="RH1606" i="29"/>
  <c r="RI1606" i="29"/>
  <c r="RJ1606" i="29"/>
  <c r="RK1606" i="29"/>
  <c r="RL1606" i="29"/>
  <c r="RM1606" i="29"/>
  <c r="RN1606" i="29"/>
  <c r="RO1606" i="29"/>
  <c r="RP1606" i="29"/>
  <c r="RQ1606" i="29"/>
  <c r="RR1606" i="29"/>
  <c r="RS1606" i="29"/>
  <c r="RT1606" i="29"/>
  <c r="RU1606" i="29"/>
  <c r="RV1606" i="29"/>
  <c r="RW1606" i="29"/>
  <c r="RX1606" i="29"/>
  <c r="RY1606" i="29"/>
  <c r="RZ1606" i="29"/>
  <c r="SA1606" i="29"/>
  <c r="SB1606" i="29"/>
  <c r="SC1606" i="29"/>
  <c r="SD1606" i="29"/>
  <c r="SE1606" i="29"/>
  <c r="SF1606" i="29"/>
  <c r="SG1606" i="29"/>
  <c r="SH1606" i="29"/>
  <c r="SI1606" i="29"/>
  <c r="SJ1606" i="29"/>
  <c r="SK1606" i="29"/>
  <c r="SL1606" i="29"/>
  <c r="SM1606" i="29"/>
  <c r="SN1606" i="29"/>
  <c r="SO1606" i="29"/>
  <c r="SP1606" i="29"/>
  <c r="SQ1606" i="29"/>
  <c r="SR1606" i="29"/>
  <c r="SS1606" i="29"/>
  <c r="ST1606" i="29"/>
  <c r="SU1606" i="29"/>
  <c r="SV1606" i="29"/>
  <c r="SW1606" i="29"/>
  <c r="SX1606" i="29"/>
  <c r="SY1606" i="29"/>
  <c r="SZ1606" i="29"/>
  <c r="TA1606" i="29"/>
  <c r="TB1606" i="29"/>
  <c r="TC1606" i="29"/>
  <c r="TD1606" i="29"/>
  <c r="TE1606" i="29"/>
  <c r="TF1606" i="29"/>
  <c r="TG1606" i="29"/>
  <c r="TH1606" i="29"/>
  <c r="TI1606" i="29"/>
  <c r="TJ1606" i="29"/>
  <c r="TK1606" i="29"/>
  <c r="TL1606" i="29"/>
  <c r="TM1606" i="29"/>
  <c r="TN1606" i="29"/>
  <c r="TO1606" i="29"/>
  <c r="TP1606" i="29"/>
  <c r="TQ1606" i="29"/>
  <c r="TR1606" i="29"/>
  <c r="TS1606" i="29"/>
  <c r="TT1606" i="29"/>
  <c r="TU1606" i="29"/>
  <c r="TV1606" i="29"/>
  <c r="TW1606" i="29"/>
  <c r="TX1606" i="29"/>
  <c r="TY1606" i="29"/>
  <c r="TZ1606" i="29"/>
  <c r="UA1606" i="29"/>
  <c r="UB1606" i="29"/>
  <c r="UC1606" i="29"/>
  <c r="UD1606" i="29"/>
  <c r="UE1606" i="29"/>
  <c r="UF1606" i="29"/>
  <c r="UG1606" i="29"/>
  <c r="UH1606" i="29"/>
  <c r="UI1606" i="29"/>
  <c r="UJ1606" i="29"/>
  <c r="UK1606" i="29"/>
  <c r="UL1606" i="29"/>
  <c r="UM1606" i="29"/>
  <c r="UN1606" i="29"/>
  <c r="UO1606" i="29"/>
  <c r="UP1606" i="29"/>
  <c r="UQ1606" i="29"/>
  <c r="UR1606" i="29"/>
  <c r="US1606" i="29"/>
  <c r="UT1606" i="29"/>
  <c r="UU1606" i="29"/>
  <c r="UV1606" i="29"/>
  <c r="UW1606" i="29"/>
  <c r="UX1606" i="29"/>
  <c r="UY1606" i="29"/>
  <c r="UZ1606" i="29"/>
  <c r="VA1606" i="29"/>
  <c r="VB1606" i="29"/>
  <c r="VC1606" i="29"/>
  <c r="VD1606" i="29"/>
  <c r="VE1606" i="29"/>
  <c r="VF1606" i="29"/>
  <c r="VG1606" i="29"/>
  <c r="VH1606" i="29"/>
  <c r="VI1606" i="29"/>
  <c r="VJ1606" i="29"/>
  <c r="VK1606" i="29"/>
  <c r="VL1606" i="29"/>
  <c r="VM1606" i="29"/>
  <c r="VN1606" i="29"/>
  <c r="VO1606" i="29"/>
  <c r="VP1606" i="29"/>
  <c r="VQ1606" i="29"/>
  <c r="VR1606" i="29"/>
  <c r="VS1606" i="29"/>
  <c r="VT1606" i="29"/>
  <c r="VU1606" i="29"/>
  <c r="VV1606" i="29"/>
  <c r="VW1606" i="29"/>
  <c r="VX1606" i="29"/>
  <c r="VY1606" i="29"/>
  <c r="VZ1606" i="29"/>
  <c r="WA1606" i="29"/>
  <c r="WB1606" i="29"/>
  <c r="WC1606" i="29"/>
  <c r="WD1606" i="29"/>
  <c r="WE1606" i="29"/>
  <c r="I1607" i="29"/>
  <c r="J1607" i="29"/>
  <c r="K1607" i="29"/>
  <c r="L1607" i="29"/>
  <c r="M1607" i="29"/>
  <c r="N1607" i="29"/>
  <c r="O1607" i="29"/>
  <c r="P1607" i="29"/>
  <c r="Q1607" i="29"/>
  <c r="R1607" i="29"/>
  <c r="S1607" i="29"/>
  <c r="T1607" i="29"/>
  <c r="U1607" i="29"/>
  <c r="V1607" i="29"/>
  <c r="W1607" i="29"/>
  <c r="X1607" i="29"/>
  <c r="Y1607" i="29"/>
  <c r="Z1607" i="29"/>
  <c r="AA1607" i="29"/>
  <c r="AB1607" i="29"/>
  <c r="AC1607" i="29"/>
  <c r="AD1607" i="29"/>
  <c r="AE1607" i="29"/>
  <c r="AF1607" i="29"/>
  <c r="AG1607" i="29"/>
  <c r="AH1607" i="29"/>
  <c r="AI1607" i="29"/>
  <c r="AJ1607" i="29"/>
  <c r="AK1607" i="29"/>
  <c r="AL1607" i="29"/>
  <c r="AM1607" i="29"/>
  <c r="AN1607" i="29"/>
  <c r="AO1607" i="29"/>
  <c r="AP1607" i="29"/>
  <c r="AQ1607" i="29"/>
  <c r="AR1607" i="29"/>
  <c r="AS1607" i="29"/>
  <c r="AT1607" i="29"/>
  <c r="AU1607" i="29"/>
  <c r="AV1607" i="29"/>
  <c r="AW1607" i="29"/>
  <c r="AX1607" i="29"/>
  <c r="AY1607" i="29"/>
  <c r="AZ1607" i="29"/>
  <c r="BA1607" i="29"/>
  <c r="BB1607" i="29"/>
  <c r="BC1607" i="29"/>
  <c r="BD1607" i="29"/>
  <c r="BE1607" i="29"/>
  <c r="BF1607" i="29"/>
  <c r="BG1607" i="29"/>
  <c r="BH1607" i="29"/>
  <c r="BI1607" i="29"/>
  <c r="BJ1607" i="29"/>
  <c r="BK1607" i="29"/>
  <c r="BL1607" i="29"/>
  <c r="BM1607" i="29"/>
  <c r="BN1607" i="29"/>
  <c r="BO1607" i="29"/>
  <c r="BP1607" i="29"/>
  <c r="BQ1607" i="29"/>
  <c r="BR1607" i="29"/>
  <c r="BS1607" i="29"/>
  <c r="BT1607" i="29"/>
  <c r="BU1607" i="29"/>
  <c r="BV1607" i="29"/>
  <c r="BW1607" i="29"/>
  <c r="BX1607" i="29"/>
  <c r="BY1607" i="29"/>
  <c r="BZ1607" i="29"/>
  <c r="CA1607" i="29"/>
  <c r="CB1607" i="29"/>
  <c r="CC1607" i="29"/>
  <c r="CD1607" i="29"/>
  <c r="CE1607" i="29"/>
  <c r="CF1607" i="29"/>
  <c r="CG1607" i="29"/>
  <c r="CH1607" i="29"/>
  <c r="CI1607" i="29"/>
  <c r="CJ1607" i="29"/>
  <c r="CK1607" i="29"/>
  <c r="CL1607" i="29"/>
  <c r="CM1607" i="29"/>
  <c r="CN1607" i="29"/>
  <c r="CO1607" i="29"/>
  <c r="CP1607" i="29"/>
  <c r="CQ1607" i="29"/>
  <c r="CR1607" i="29"/>
  <c r="CS1607" i="29"/>
  <c r="CT1607" i="29"/>
  <c r="CU1607" i="29"/>
  <c r="CV1607" i="29"/>
  <c r="CW1607" i="29"/>
  <c r="CX1607" i="29"/>
  <c r="CY1607" i="29"/>
  <c r="CZ1607" i="29"/>
  <c r="DA1607" i="29"/>
  <c r="DB1607" i="29"/>
  <c r="DC1607" i="29"/>
  <c r="DD1607" i="29"/>
  <c r="DE1607" i="29"/>
  <c r="DF1607" i="29"/>
  <c r="DG1607" i="29"/>
  <c r="DH1607" i="29"/>
  <c r="DI1607" i="29"/>
  <c r="DJ1607" i="29"/>
  <c r="DK1607" i="29"/>
  <c r="DL1607" i="29"/>
  <c r="DM1607" i="29"/>
  <c r="DN1607" i="29"/>
  <c r="DO1607" i="29"/>
  <c r="DP1607" i="29"/>
  <c r="DQ1607" i="29"/>
  <c r="DR1607" i="29"/>
  <c r="DS1607" i="29"/>
  <c r="DT1607" i="29"/>
  <c r="DU1607" i="29"/>
  <c r="DV1607" i="29"/>
  <c r="DW1607" i="29"/>
  <c r="DX1607" i="29"/>
  <c r="DY1607" i="29"/>
  <c r="DZ1607" i="29"/>
  <c r="EA1607" i="29"/>
  <c r="EB1607" i="29"/>
  <c r="EC1607" i="29"/>
  <c r="ED1607" i="29"/>
  <c r="EE1607" i="29"/>
  <c r="EF1607" i="29"/>
  <c r="EG1607" i="29"/>
  <c r="EH1607" i="29"/>
  <c r="EI1607" i="29"/>
  <c r="EJ1607" i="29"/>
  <c r="EK1607" i="29"/>
  <c r="EL1607" i="29"/>
  <c r="EM1607" i="29"/>
  <c r="EN1607" i="29"/>
  <c r="EO1607" i="29"/>
  <c r="EP1607" i="29"/>
  <c r="EQ1607" i="29"/>
  <c r="ER1607" i="29"/>
  <c r="ES1607" i="29"/>
  <c r="ET1607" i="29"/>
  <c r="EU1607" i="29"/>
  <c r="EV1607" i="29"/>
  <c r="EW1607" i="29"/>
  <c r="EX1607" i="29"/>
  <c r="EY1607" i="29"/>
  <c r="EZ1607" i="29"/>
  <c r="FA1607" i="29"/>
  <c r="FB1607" i="29"/>
  <c r="FC1607" i="29"/>
  <c r="FD1607" i="29"/>
  <c r="FE1607" i="29"/>
  <c r="FF1607" i="29"/>
  <c r="FG1607" i="29"/>
  <c r="FH1607" i="29"/>
  <c r="FI1607" i="29"/>
  <c r="FJ1607" i="29"/>
  <c r="FK1607" i="29"/>
  <c r="FL1607" i="29"/>
  <c r="FM1607" i="29"/>
  <c r="FN1607" i="29"/>
  <c r="FO1607" i="29"/>
  <c r="FP1607" i="29"/>
  <c r="FQ1607" i="29"/>
  <c r="FR1607" i="29"/>
  <c r="FS1607" i="29"/>
  <c r="FT1607" i="29"/>
  <c r="FU1607" i="29"/>
  <c r="FV1607" i="29"/>
  <c r="FW1607" i="29"/>
  <c r="FX1607" i="29"/>
  <c r="FY1607" i="29"/>
  <c r="FZ1607" i="29"/>
  <c r="GA1607" i="29"/>
  <c r="GB1607" i="29"/>
  <c r="GC1607" i="29"/>
  <c r="GD1607" i="29"/>
  <c r="GE1607" i="29"/>
  <c r="GF1607" i="29"/>
  <c r="GG1607" i="29"/>
  <c r="GH1607" i="29"/>
  <c r="GI1607" i="29"/>
  <c r="GJ1607" i="29"/>
  <c r="GK1607" i="29"/>
  <c r="GL1607" i="29"/>
  <c r="GM1607" i="29"/>
  <c r="GN1607" i="29"/>
  <c r="GO1607" i="29"/>
  <c r="GP1607" i="29"/>
  <c r="GQ1607" i="29"/>
  <c r="GR1607" i="29"/>
  <c r="GS1607" i="29"/>
  <c r="GT1607" i="29"/>
  <c r="GU1607" i="29"/>
  <c r="GV1607" i="29"/>
  <c r="GW1607" i="29"/>
  <c r="GX1607" i="29"/>
  <c r="GY1607" i="29"/>
  <c r="GZ1607" i="29"/>
  <c r="HA1607" i="29"/>
  <c r="HB1607" i="29"/>
  <c r="HC1607" i="29"/>
  <c r="HD1607" i="29"/>
  <c r="HE1607" i="29"/>
  <c r="HF1607" i="29"/>
  <c r="HG1607" i="29"/>
  <c r="HH1607" i="29"/>
  <c r="HI1607" i="29"/>
  <c r="HJ1607" i="29"/>
  <c r="HK1607" i="29"/>
  <c r="HL1607" i="29"/>
  <c r="HM1607" i="29"/>
  <c r="HN1607" i="29"/>
  <c r="HO1607" i="29"/>
  <c r="HP1607" i="29"/>
  <c r="HQ1607" i="29"/>
  <c r="HR1607" i="29"/>
  <c r="HS1607" i="29"/>
  <c r="HT1607" i="29"/>
  <c r="HU1607" i="29"/>
  <c r="HV1607" i="29"/>
  <c r="HW1607" i="29"/>
  <c r="HX1607" i="29"/>
  <c r="HY1607" i="29"/>
  <c r="HZ1607" i="29"/>
  <c r="IA1607" i="29"/>
  <c r="IB1607" i="29"/>
  <c r="IC1607" i="29"/>
  <c r="ID1607" i="29"/>
  <c r="IE1607" i="29"/>
  <c r="IF1607" i="29"/>
  <c r="IG1607" i="29"/>
  <c r="IH1607" i="29"/>
  <c r="II1607" i="29"/>
  <c r="IJ1607" i="29"/>
  <c r="IK1607" i="29"/>
  <c r="IL1607" i="29"/>
  <c r="IM1607" i="29"/>
  <c r="IN1607" i="29"/>
  <c r="IO1607" i="29"/>
  <c r="IP1607" i="29"/>
  <c r="IQ1607" i="29"/>
  <c r="IR1607" i="29"/>
  <c r="IS1607" i="29"/>
  <c r="IT1607" i="29"/>
  <c r="IU1607" i="29"/>
  <c r="IV1607" i="29"/>
  <c r="IW1607" i="29"/>
  <c r="IX1607" i="29"/>
  <c r="IY1607" i="29"/>
  <c r="IZ1607" i="29"/>
  <c r="JA1607" i="29"/>
  <c r="JB1607" i="29"/>
  <c r="JC1607" i="29"/>
  <c r="JD1607" i="29"/>
  <c r="JE1607" i="29"/>
  <c r="JF1607" i="29"/>
  <c r="JG1607" i="29"/>
  <c r="JH1607" i="29"/>
  <c r="JI1607" i="29"/>
  <c r="JJ1607" i="29"/>
  <c r="JK1607" i="29"/>
  <c r="JL1607" i="29"/>
  <c r="JM1607" i="29"/>
  <c r="JN1607" i="29"/>
  <c r="JO1607" i="29"/>
  <c r="JP1607" i="29"/>
  <c r="JQ1607" i="29"/>
  <c r="JR1607" i="29"/>
  <c r="JS1607" i="29"/>
  <c r="JT1607" i="29"/>
  <c r="JU1607" i="29"/>
  <c r="JV1607" i="29"/>
  <c r="JW1607" i="29"/>
  <c r="JX1607" i="29"/>
  <c r="JY1607" i="29"/>
  <c r="JZ1607" i="29"/>
  <c r="KA1607" i="29"/>
  <c r="KB1607" i="29"/>
  <c r="KC1607" i="29"/>
  <c r="KD1607" i="29"/>
  <c r="KE1607" i="29"/>
  <c r="KF1607" i="29"/>
  <c r="KG1607" i="29"/>
  <c r="KH1607" i="29"/>
  <c r="KI1607" i="29"/>
  <c r="KJ1607" i="29"/>
  <c r="KK1607" i="29"/>
  <c r="KL1607" i="29"/>
  <c r="KM1607" i="29"/>
  <c r="KN1607" i="29"/>
  <c r="KO1607" i="29"/>
  <c r="KP1607" i="29"/>
  <c r="KQ1607" i="29"/>
  <c r="KR1607" i="29"/>
  <c r="KS1607" i="29"/>
  <c r="KT1607" i="29"/>
  <c r="KU1607" i="29"/>
  <c r="KV1607" i="29"/>
  <c r="KW1607" i="29"/>
  <c r="KX1607" i="29"/>
  <c r="KY1607" i="29"/>
  <c r="KZ1607" i="29"/>
  <c r="LA1607" i="29"/>
  <c r="LB1607" i="29"/>
  <c r="LC1607" i="29"/>
  <c r="LD1607" i="29"/>
  <c r="LE1607" i="29"/>
  <c r="LF1607" i="29"/>
  <c r="LG1607" i="29"/>
  <c r="LH1607" i="29"/>
  <c r="LI1607" i="29"/>
  <c r="LJ1607" i="29"/>
  <c r="LK1607" i="29"/>
  <c r="LL1607" i="29"/>
  <c r="LM1607" i="29"/>
  <c r="LN1607" i="29"/>
  <c r="LO1607" i="29"/>
  <c r="LP1607" i="29"/>
  <c r="LQ1607" i="29"/>
  <c r="LR1607" i="29"/>
  <c r="LS1607" i="29"/>
  <c r="LT1607" i="29"/>
  <c r="LU1607" i="29"/>
  <c r="LV1607" i="29"/>
  <c r="LW1607" i="29"/>
  <c r="LX1607" i="29"/>
  <c r="LY1607" i="29"/>
  <c r="LZ1607" i="29"/>
  <c r="MA1607" i="29"/>
  <c r="MB1607" i="29"/>
  <c r="MC1607" i="29"/>
  <c r="MD1607" i="29"/>
  <c r="ME1607" i="29"/>
  <c r="MF1607" i="29"/>
  <c r="MG1607" i="29"/>
  <c r="MH1607" i="29"/>
  <c r="MI1607" i="29"/>
  <c r="MJ1607" i="29"/>
  <c r="MK1607" i="29"/>
  <c r="ML1607" i="29"/>
  <c r="MM1607" i="29"/>
  <c r="MN1607" i="29"/>
  <c r="MO1607" i="29"/>
  <c r="MP1607" i="29"/>
  <c r="MQ1607" i="29"/>
  <c r="MR1607" i="29"/>
  <c r="MS1607" i="29"/>
  <c r="MT1607" i="29"/>
  <c r="MU1607" i="29"/>
  <c r="MV1607" i="29"/>
  <c r="MW1607" i="29"/>
  <c r="MX1607" i="29"/>
  <c r="MY1607" i="29"/>
  <c r="MZ1607" i="29"/>
  <c r="NA1607" i="29"/>
  <c r="NB1607" i="29"/>
  <c r="NC1607" i="29"/>
  <c r="ND1607" i="29"/>
  <c r="NE1607" i="29"/>
  <c r="NF1607" i="29"/>
  <c r="NG1607" i="29"/>
  <c r="NH1607" i="29"/>
  <c r="NI1607" i="29"/>
  <c r="NJ1607" i="29"/>
  <c r="NK1607" i="29"/>
  <c r="NL1607" i="29"/>
  <c r="NM1607" i="29"/>
  <c r="NN1607" i="29"/>
  <c r="NO1607" i="29"/>
  <c r="NP1607" i="29"/>
  <c r="NQ1607" i="29"/>
  <c r="NR1607" i="29"/>
  <c r="NS1607" i="29"/>
  <c r="NT1607" i="29"/>
  <c r="NU1607" i="29"/>
  <c r="NV1607" i="29"/>
  <c r="NW1607" i="29"/>
  <c r="NX1607" i="29"/>
  <c r="NY1607" i="29"/>
  <c r="NZ1607" i="29"/>
  <c r="OA1607" i="29"/>
  <c r="OB1607" i="29"/>
  <c r="OC1607" i="29"/>
  <c r="OD1607" i="29"/>
  <c r="OE1607" i="29"/>
  <c r="OF1607" i="29"/>
  <c r="OG1607" i="29"/>
  <c r="OH1607" i="29"/>
  <c r="OI1607" i="29"/>
  <c r="OJ1607" i="29"/>
  <c r="OK1607" i="29"/>
  <c r="OL1607" i="29"/>
  <c r="OM1607" i="29"/>
  <c r="ON1607" i="29"/>
  <c r="OO1607" i="29"/>
  <c r="OP1607" i="29"/>
  <c r="OQ1607" i="29"/>
  <c r="OR1607" i="29"/>
  <c r="OS1607" i="29"/>
  <c r="OT1607" i="29"/>
  <c r="OU1607" i="29"/>
  <c r="OV1607" i="29"/>
  <c r="OW1607" i="29"/>
  <c r="OX1607" i="29"/>
  <c r="OY1607" i="29"/>
  <c r="OZ1607" i="29"/>
  <c r="PA1607" i="29"/>
  <c r="PB1607" i="29"/>
  <c r="PC1607" i="29"/>
  <c r="PD1607" i="29"/>
  <c r="PE1607" i="29"/>
  <c r="PF1607" i="29"/>
  <c r="PG1607" i="29"/>
  <c r="PH1607" i="29"/>
  <c r="PI1607" i="29"/>
  <c r="PJ1607" i="29"/>
  <c r="PK1607" i="29"/>
  <c r="PL1607" i="29"/>
  <c r="PM1607" i="29"/>
  <c r="PN1607" i="29"/>
  <c r="PO1607" i="29"/>
  <c r="PP1607" i="29"/>
  <c r="PQ1607" i="29"/>
  <c r="PR1607" i="29"/>
  <c r="PS1607" i="29"/>
  <c r="PT1607" i="29"/>
  <c r="PU1607" i="29"/>
  <c r="PV1607" i="29"/>
  <c r="PW1607" i="29"/>
  <c r="PX1607" i="29"/>
  <c r="PY1607" i="29"/>
  <c r="PZ1607" i="29"/>
  <c r="QA1607" i="29"/>
  <c r="QB1607" i="29"/>
  <c r="QC1607" i="29"/>
  <c r="QD1607" i="29"/>
  <c r="QE1607" i="29"/>
  <c r="QF1607" i="29"/>
  <c r="QG1607" i="29"/>
  <c r="QH1607" i="29"/>
  <c r="QI1607" i="29"/>
  <c r="QJ1607" i="29"/>
  <c r="QK1607" i="29"/>
  <c r="QL1607" i="29"/>
  <c r="QM1607" i="29"/>
  <c r="QN1607" i="29"/>
  <c r="QO1607" i="29"/>
  <c r="QP1607" i="29"/>
  <c r="QQ1607" i="29"/>
  <c r="QR1607" i="29"/>
  <c r="QS1607" i="29"/>
  <c r="QT1607" i="29"/>
  <c r="QU1607" i="29"/>
  <c r="QV1607" i="29"/>
  <c r="QW1607" i="29"/>
  <c r="QX1607" i="29"/>
  <c r="QY1607" i="29"/>
  <c r="QZ1607" i="29"/>
  <c r="RA1607" i="29"/>
  <c r="RB1607" i="29"/>
  <c r="RC1607" i="29"/>
  <c r="RD1607" i="29"/>
  <c r="RE1607" i="29"/>
  <c r="RF1607" i="29"/>
  <c r="RG1607" i="29"/>
  <c r="RH1607" i="29"/>
  <c r="RI1607" i="29"/>
  <c r="RJ1607" i="29"/>
  <c r="RK1607" i="29"/>
  <c r="RL1607" i="29"/>
  <c r="RM1607" i="29"/>
  <c r="RN1607" i="29"/>
  <c r="RO1607" i="29"/>
  <c r="RP1607" i="29"/>
  <c r="RQ1607" i="29"/>
  <c r="RR1607" i="29"/>
  <c r="RS1607" i="29"/>
  <c r="RT1607" i="29"/>
  <c r="RU1607" i="29"/>
  <c r="RV1607" i="29"/>
  <c r="RW1607" i="29"/>
  <c r="RX1607" i="29"/>
  <c r="RY1607" i="29"/>
  <c r="RZ1607" i="29"/>
  <c r="SA1607" i="29"/>
  <c r="SB1607" i="29"/>
  <c r="SC1607" i="29"/>
  <c r="SD1607" i="29"/>
  <c r="SE1607" i="29"/>
  <c r="SF1607" i="29"/>
  <c r="SG1607" i="29"/>
  <c r="SH1607" i="29"/>
  <c r="SI1607" i="29"/>
  <c r="SJ1607" i="29"/>
  <c r="SK1607" i="29"/>
  <c r="SL1607" i="29"/>
  <c r="SM1607" i="29"/>
  <c r="SN1607" i="29"/>
  <c r="SO1607" i="29"/>
  <c r="SP1607" i="29"/>
  <c r="SQ1607" i="29"/>
  <c r="SR1607" i="29"/>
  <c r="SS1607" i="29"/>
  <c r="ST1607" i="29"/>
  <c r="SU1607" i="29"/>
  <c r="SV1607" i="29"/>
  <c r="SW1607" i="29"/>
  <c r="SX1607" i="29"/>
  <c r="SY1607" i="29"/>
  <c r="SZ1607" i="29"/>
  <c r="TA1607" i="29"/>
  <c r="TB1607" i="29"/>
  <c r="TC1607" i="29"/>
  <c r="TD1607" i="29"/>
  <c r="TE1607" i="29"/>
  <c r="TF1607" i="29"/>
  <c r="TG1607" i="29"/>
  <c r="TH1607" i="29"/>
  <c r="TI1607" i="29"/>
  <c r="TJ1607" i="29"/>
  <c r="TK1607" i="29"/>
  <c r="TL1607" i="29"/>
  <c r="TM1607" i="29"/>
  <c r="TN1607" i="29"/>
  <c r="TO1607" i="29"/>
  <c r="TP1607" i="29"/>
  <c r="TQ1607" i="29"/>
  <c r="TR1607" i="29"/>
  <c r="TS1607" i="29"/>
  <c r="TT1607" i="29"/>
  <c r="TU1607" i="29"/>
  <c r="TV1607" i="29"/>
  <c r="TW1607" i="29"/>
  <c r="TX1607" i="29"/>
  <c r="TY1607" i="29"/>
  <c r="TZ1607" i="29"/>
  <c r="UA1607" i="29"/>
  <c r="UB1607" i="29"/>
  <c r="UC1607" i="29"/>
  <c r="UD1607" i="29"/>
  <c r="UE1607" i="29"/>
  <c r="UF1607" i="29"/>
  <c r="UG1607" i="29"/>
  <c r="UH1607" i="29"/>
  <c r="UI1607" i="29"/>
  <c r="UJ1607" i="29"/>
  <c r="UK1607" i="29"/>
  <c r="UL1607" i="29"/>
  <c r="UM1607" i="29"/>
  <c r="UN1607" i="29"/>
  <c r="UO1607" i="29"/>
  <c r="UP1607" i="29"/>
  <c r="UQ1607" i="29"/>
  <c r="UR1607" i="29"/>
  <c r="US1607" i="29"/>
  <c r="UT1607" i="29"/>
  <c r="UU1607" i="29"/>
  <c r="UV1607" i="29"/>
  <c r="UW1607" i="29"/>
  <c r="UX1607" i="29"/>
  <c r="UY1607" i="29"/>
  <c r="UZ1607" i="29"/>
  <c r="VA1607" i="29"/>
  <c r="VB1607" i="29"/>
  <c r="VC1607" i="29"/>
  <c r="VD1607" i="29"/>
  <c r="VE1607" i="29"/>
  <c r="VF1607" i="29"/>
  <c r="VG1607" i="29"/>
  <c r="VH1607" i="29"/>
  <c r="VI1607" i="29"/>
  <c r="VJ1607" i="29"/>
  <c r="VK1607" i="29"/>
  <c r="VL1607" i="29"/>
  <c r="VM1607" i="29"/>
  <c r="VN1607" i="29"/>
  <c r="VO1607" i="29"/>
  <c r="VP1607" i="29"/>
  <c r="VQ1607" i="29"/>
  <c r="VR1607" i="29"/>
  <c r="VS1607" i="29"/>
  <c r="VT1607" i="29"/>
  <c r="VU1607" i="29"/>
  <c r="VV1607" i="29"/>
  <c r="VW1607" i="29"/>
  <c r="VX1607" i="29"/>
  <c r="VY1607" i="29"/>
  <c r="VZ1607" i="29"/>
  <c r="WA1607" i="29"/>
  <c r="WB1607" i="29"/>
  <c r="WC1607" i="29"/>
  <c r="WD1607" i="29"/>
  <c r="WE1607" i="29"/>
  <c r="I1608" i="29"/>
  <c r="J1608" i="29"/>
  <c r="K1608" i="29"/>
  <c r="L1608" i="29"/>
  <c r="M1608" i="29"/>
  <c r="N1608" i="29"/>
  <c r="O1608" i="29"/>
  <c r="P1608" i="29"/>
  <c r="Q1608" i="29"/>
  <c r="R1608" i="29"/>
  <c r="S1608" i="29"/>
  <c r="T1608" i="29"/>
  <c r="U1608" i="29"/>
  <c r="V1608" i="29"/>
  <c r="W1608" i="29"/>
  <c r="X1608" i="29"/>
  <c r="Y1608" i="29"/>
  <c r="Z1608" i="29"/>
  <c r="AA1608" i="29"/>
  <c r="AB1608" i="29"/>
  <c r="AC1608" i="29"/>
  <c r="AD1608" i="29"/>
  <c r="AE1608" i="29"/>
  <c r="AF1608" i="29"/>
  <c r="AG1608" i="29"/>
  <c r="AH1608" i="29"/>
  <c r="AI1608" i="29"/>
  <c r="AJ1608" i="29"/>
  <c r="AK1608" i="29"/>
  <c r="AL1608" i="29"/>
  <c r="AM1608" i="29"/>
  <c r="AN1608" i="29"/>
  <c r="AO1608" i="29"/>
  <c r="AP1608" i="29"/>
  <c r="AQ1608" i="29"/>
  <c r="AR1608" i="29"/>
  <c r="AS1608" i="29"/>
  <c r="AT1608" i="29"/>
  <c r="AU1608" i="29"/>
  <c r="AV1608" i="29"/>
  <c r="AW1608" i="29"/>
  <c r="AX1608" i="29"/>
  <c r="AY1608" i="29"/>
  <c r="AZ1608" i="29"/>
  <c r="BA1608" i="29"/>
  <c r="BB1608" i="29"/>
  <c r="BC1608" i="29"/>
  <c r="BD1608" i="29"/>
  <c r="BE1608" i="29"/>
  <c r="BF1608" i="29"/>
  <c r="BG1608" i="29"/>
  <c r="BH1608" i="29"/>
  <c r="BI1608" i="29"/>
  <c r="BJ1608" i="29"/>
  <c r="BK1608" i="29"/>
  <c r="BL1608" i="29"/>
  <c r="BM1608" i="29"/>
  <c r="BN1608" i="29"/>
  <c r="BO1608" i="29"/>
  <c r="BP1608" i="29"/>
  <c r="BQ1608" i="29"/>
  <c r="BR1608" i="29"/>
  <c r="BS1608" i="29"/>
  <c r="BT1608" i="29"/>
  <c r="BU1608" i="29"/>
  <c r="BV1608" i="29"/>
  <c r="BW1608" i="29"/>
  <c r="BX1608" i="29"/>
  <c r="BY1608" i="29"/>
  <c r="BZ1608" i="29"/>
  <c r="CA1608" i="29"/>
  <c r="CB1608" i="29"/>
  <c r="CC1608" i="29"/>
  <c r="CD1608" i="29"/>
  <c r="CE1608" i="29"/>
  <c r="CF1608" i="29"/>
  <c r="CG1608" i="29"/>
  <c r="CH1608" i="29"/>
  <c r="CI1608" i="29"/>
  <c r="CJ1608" i="29"/>
  <c r="CK1608" i="29"/>
  <c r="CL1608" i="29"/>
  <c r="CM1608" i="29"/>
  <c r="CN1608" i="29"/>
  <c r="CO1608" i="29"/>
  <c r="CP1608" i="29"/>
  <c r="CQ1608" i="29"/>
  <c r="CR1608" i="29"/>
  <c r="CS1608" i="29"/>
  <c r="CT1608" i="29"/>
  <c r="CU1608" i="29"/>
  <c r="CV1608" i="29"/>
  <c r="CW1608" i="29"/>
  <c r="CX1608" i="29"/>
  <c r="CY1608" i="29"/>
  <c r="CZ1608" i="29"/>
  <c r="DA1608" i="29"/>
  <c r="DB1608" i="29"/>
  <c r="DC1608" i="29"/>
  <c r="DD1608" i="29"/>
  <c r="DE1608" i="29"/>
  <c r="DF1608" i="29"/>
  <c r="DG1608" i="29"/>
  <c r="DH1608" i="29"/>
  <c r="DI1608" i="29"/>
  <c r="DJ1608" i="29"/>
  <c r="DK1608" i="29"/>
  <c r="DL1608" i="29"/>
  <c r="DM1608" i="29"/>
  <c r="DN1608" i="29"/>
  <c r="DO1608" i="29"/>
  <c r="DP1608" i="29"/>
  <c r="DQ1608" i="29"/>
  <c r="DR1608" i="29"/>
  <c r="DS1608" i="29"/>
  <c r="DT1608" i="29"/>
  <c r="DU1608" i="29"/>
  <c r="DV1608" i="29"/>
  <c r="DW1608" i="29"/>
  <c r="DX1608" i="29"/>
  <c r="DY1608" i="29"/>
  <c r="DZ1608" i="29"/>
  <c r="EA1608" i="29"/>
  <c r="EB1608" i="29"/>
  <c r="EC1608" i="29"/>
  <c r="ED1608" i="29"/>
  <c r="EE1608" i="29"/>
  <c r="EF1608" i="29"/>
  <c r="EG1608" i="29"/>
  <c r="EH1608" i="29"/>
  <c r="EI1608" i="29"/>
  <c r="EJ1608" i="29"/>
  <c r="EK1608" i="29"/>
  <c r="EL1608" i="29"/>
  <c r="EM1608" i="29"/>
  <c r="EN1608" i="29"/>
  <c r="EO1608" i="29"/>
  <c r="EP1608" i="29"/>
  <c r="EQ1608" i="29"/>
  <c r="ER1608" i="29"/>
  <c r="ES1608" i="29"/>
  <c r="ET1608" i="29"/>
  <c r="EU1608" i="29"/>
  <c r="EV1608" i="29"/>
  <c r="EW1608" i="29"/>
  <c r="EX1608" i="29"/>
  <c r="EY1608" i="29"/>
  <c r="EZ1608" i="29"/>
  <c r="FA1608" i="29"/>
  <c r="FB1608" i="29"/>
  <c r="FC1608" i="29"/>
  <c r="FD1608" i="29"/>
  <c r="FE1608" i="29"/>
  <c r="FF1608" i="29"/>
  <c r="FG1608" i="29"/>
  <c r="FH1608" i="29"/>
  <c r="FI1608" i="29"/>
  <c r="FJ1608" i="29"/>
  <c r="FK1608" i="29"/>
  <c r="FL1608" i="29"/>
  <c r="FM1608" i="29"/>
  <c r="FN1608" i="29"/>
  <c r="FO1608" i="29"/>
  <c r="FP1608" i="29"/>
  <c r="FQ1608" i="29"/>
  <c r="FR1608" i="29"/>
  <c r="FS1608" i="29"/>
  <c r="FT1608" i="29"/>
  <c r="FU1608" i="29"/>
  <c r="FV1608" i="29"/>
  <c r="FW1608" i="29"/>
  <c r="FX1608" i="29"/>
  <c r="FY1608" i="29"/>
  <c r="FZ1608" i="29"/>
  <c r="GA1608" i="29"/>
  <c r="GB1608" i="29"/>
  <c r="GC1608" i="29"/>
  <c r="GD1608" i="29"/>
  <c r="GE1608" i="29"/>
  <c r="GF1608" i="29"/>
  <c r="GG1608" i="29"/>
  <c r="GH1608" i="29"/>
  <c r="GI1608" i="29"/>
  <c r="GJ1608" i="29"/>
  <c r="GK1608" i="29"/>
  <c r="GL1608" i="29"/>
  <c r="GM1608" i="29"/>
  <c r="GN1608" i="29"/>
  <c r="GO1608" i="29"/>
  <c r="GP1608" i="29"/>
  <c r="GQ1608" i="29"/>
  <c r="GR1608" i="29"/>
  <c r="GS1608" i="29"/>
  <c r="GT1608" i="29"/>
  <c r="GU1608" i="29"/>
  <c r="GV1608" i="29"/>
  <c r="GW1608" i="29"/>
  <c r="GX1608" i="29"/>
  <c r="GY1608" i="29"/>
  <c r="GZ1608" i="29"/>
  <c r="HA1608" i="29"/>
  <c r="HB1608" i="29"/>
  <c r="HC1608" i="29"/>
  <c r="HD1608" i="29"/>
  <c r="HE1608" i="29"/>
  <c r="HF1608" i="29"/>
  <c r="HG1608" i="29"/>
  <c r="HH1608" i="29"/>
  <c r="HI1608" i="29"/>
  <c r="HJ1608" i="29"/>
  <c r="HK1608" i="29"/>
  <c r="HL1608" i="29"/>
  <c r="HM1608" i="29"/>
  <c r="HN1608" i="29"/>
  <c r="HO1608" i="29"/>
  <c r="HP1608" i="29"/>
  <c r="HQ1608" i="29"/>
  <c r="HR1608" i="29"/>
  <c r="HS1608" i="29"/>
  <c r="HT1608" i="29"/>
  <c r="HU1608" i="29"/>
  <c r="HV1608" i="29"/>
  <c r="HW1608" i="29"/>
  <c r="HX1608" i="29"/>
  <c r="HY1608" i="29"/>
  <c r="HZ1608" i="29"/>
  <c r="IA1608" i="29"/>
  <c r="IB1608" i="29"/>
  <c r="IC1608" i="29"/>
  <c r="ID1608" i="29"/>
  <c r="IE1608" i="29"/>
  <c r="IF1608" i="29"/>
  <c r="IG1608" i="29"/>
  <c r="IH1608" i="29"/>
  <c r="II1608" i="29"/>
  <c r="IJ1608" i="29"/>
  <c r="IK1608" i="29"/>
  <c r="IL1608" i="29"/>
  <c r="IM1608" i="29"/>
  <c r="IN1608" i="29"/>
  <c r="IO1608" i="29"/>
  <c r="IP1608" i="29"/>
  <c r="IQ1608" i="29"/>
  <c r="IR1608" i="29"/>
  <c r="IS1608" i="29"/>
  <c r="IT1608" i="29"/>
  <c r="IU1608" i="29"/>
  <c r="IV1608" i="29"/>
  <c r="IW1608" i="29"/>
  <c r="IX1608" i="29"/>
  <c r="IY1608" i="29"/>
  <c r="IZ1608" i="29"/>
  <c r="JA1608" i="29"/>
  <c r="JB1608" i="29"/>
  <c r="JC1608" i="29"/>
  <c r="JD1608" i="29"/>
  <c r="JE1608" i="29"/>
  <c r="JF1608" i="29"/>
  <c r="JG1608" i="29"/>
  <c r="JH1608" i="29"/>
  <c r="JI1608" i="29"/>
  <c r="JJ1608" i="29"/>
  <c r="JK1608" i="29"/>
  <c r="JL1608" i="29"/>
  <c r="JM1608" i="29"/>
  <c r="JN1608" i="29"/>
  <c r="JO1608" i="29"/>
  <c r="JP1608" i="29"/>
  <c r="JQ1608" i="29"/>
  <c r="JR1608" i="29"/>
  <c r="JS1608" i="29"/>
  <c r="JT1608" i="29"/>
  <c r="JU1608" i="29"/>
  <c r="JV1608" i="29"/>
  <c r="JW1608" i="29"/>
  <c r="JX1608" i="29"/>
  <c r="JY1608" i="29"/>
  <c r="JZ1608" i="29"/>
  <c r="KA1608" i="29"/>
  <c r="KB1608" i="29"/>
  <c r="KC1608" i="29"/>
  <c r="KD1608" i="29"/>
  <c r="KE1608" i="29"/>
  <c r="KF1608" i="29"/>
  <c r="KG1608" i="29"/>
  <c r="KH1608" i="29"/>
  <c r="KI1608" i="29"/>
  <c r="KJ1608" i="29"/>
  <c r="KK1608" i="29"/>
  <c r="KL1608" i="29"/>
  <c r="KM1608" i="29"/>
  <c r="KN1608" i="29"/>
  <c r="KO1608" i="29"/>
  <c r="KP1608" i="29"/>
  <c r="KQ1608" i="29"/>
  <c r="KR1608" i="29"/>
  <c r="KS1608" i="29"/>
  <c r="KT1608" i="29"/>
  <c r="KU1608" i="29"/>
  <c r="KV1608" i="29"/>
  <c r="KW1608" i="29"/>
  <c r="KX1608" i="29"/>
  <c r="KY1608" i="29"/>
  <c r="KZ1608" i="29"/>
  <c r="LA1608" i="29"/>
  <c r="LB1608" i="29"/>
  <c r="LC1608" i="29"/>
  <c r="LD1608" i="29"/>
  <c r="LE1608" i="29"/>
  <c r="LF1608" i="29"/>
  <c r="LG1608" i="29"/>
  <c r="LH1608" i="29"/>
  <c r="LI1608" i="29"/>
  <c r="LJ1608" i="29"/>
  <c r="LK1608" i="29"/>
  <c r="LL1608" i="29"/>
  <c r="LM1608" i="29"/>
  <c r="LN1608" i="29"/>
  <c r="LO1608" i="29"/>
  <c r="LP1608" i="29"/>
  <c r="LQ1608" i="29"/>
  <c r="LR1608" i="29"/>
  <c r="LS1608" i="29"/>
  <c r="LT1608" i="29"/>
  <c r="LU1608" i="29"/>
  <c r="LV1608" i="29"/>
  <c r="LW1608" i="29"/>
  <c r="LX1608" i="29"/>
  <c r="LY1608" i="29"/>
  <c r="LZ1608" i="29"/>
  <c r="MA1608" i="29"/>
  <c r="MB1608" i="29"/>
  <c r="MC1608" i="29"/>
  <c r="MD1608" i="29"/>
  <c r="ME1608" i="29"/>
  <c r="MF1608" i="29"/>
  <c r="MG1608" i="29"/>
  <c r="MH1608" i="29"/>
  <c r="MI1608" i="29"/>
  <c r="MJ1608" i="29"/>
  <c r="MK1608" i="29"/>
  <c r="ML1608" i="29"/>
  <c r="MM1608" i="29"/>
  <c r="MN1608" i="29"/>
  <c r="MO1608" i="29"/>
  <c r="MP1608" i="29"/>
  <c r="MQ1608" i="29"/>
  <c r="MR1608" i="29"/>
  <c r="MS1608" i="29"/>
  <c r="MT1608" i="29"/>
  <c r="MU1608" i="29"/>
  <c r="MV1608" i="29"/>
  <c r="MW1608" i="29"/>
  <c r="MX1608" i="29"/>
  <c r="MY1608" i="29"/>
  <c r="MZ1608" i="29"/>
  <c r="NA1608" i="29"/>
  <c r="NB1608" i="29"/>
  <c r="NC1608" i="29"/>
  <c r="ND1608" i="29"/>
  <c r="NE1608" i="29"/>
  <c r="NF1608" i="29"/>
  <c r="NG1608" i="29"/>
  <c r="NH1608" i="29"/>
  <c r="NI1608" i="29"/>
  <c r="NJ1608" i="29"/>
  <c r="NK1608" i="29"/>
  <c r="NL1608" i="29"/>
  <c r="NM1608" i="29"/>
  <c r="NN1608" i="29"/>
  <c r="NO1608" i="29"/>
  <c r="NP1608" i="29"/>
  <c r="NQ1608" i="29"/>
  <c r="NR1608" i="29"/>
  <c r="NS1608" i="29"/>
  <c r="NT1608" i="29"/>
  <c r="NU1608" i="29"/>
  <c r="NV1608" i="29"/>
  <c r="NW1608" i="29"/>
  <c r="NX1608" i="29"/>
  <c r="NY1608" i="29"/>
  <c r="NZ1608" i="29"/>
  <c r="OA1608" i="29"/>
  <c r="OB1608" i="29"/>
  <c r="OC1608" i="29"/>
  <c r="OD1608" i="29"/>
  <c r="OE1608" i="29"/>
  <c r="OF1608" i="29"/>
  <c r="OG1608" i="29"/>
  <c r="OH1608" i="29"/>
  <c r="OI1608" i="29"/>
  <c r="OJ1608" i="29"/>
  <c r="OK1608" i="29"/>
  <c r="OL1608" i="29"/>
  <c r="OM1608" i="29"/>
  <c r="ON1608" i="29"/>
  <c r="OO1608" i="29"/>
  <c r="OP1608" i="29"/>
  <c r="OQ1608" i="29"/>
  <c r="OR1608" i="29"/>
  <c r="OS1608" i="29"/>
  <c r="OT1608" i="29"/>
  <c r="OU1608" i="29"/>
  <c r="OV1608" i="29"/>
  <c r="OW1608" i="29"/>
  <c r="OX1608" i="29"/>
  <c r="OY1608" i="29"/>
  <c r="OZ1608" i="29"/>
  <c r="PA1608" i="29"/>
  <c r="PB1608" i="29"/>
  <c r="PC1608" i="29"/>
  <c r="PD1608" i="29"/>
  <c r="PE1608" i="29"/>
  <c r="PF1608" i="29"/>
  <c r="PG1608" i="29"/>
  <c r="PH1608" i="29"/>
  <c r="PI1608" i="29"/>
  <c r="PJ1608" i="29"/>
  <c r="PK1608" i="29"/>
  <c r="PL1608" i="29"/>
  <c r="PM1608" i="29"/>
  <c r="PN1608" i="29"/>
  <c r="PO1608" i="29"/>
  <c r="PP1608" i="29"/>
  <c r="PQ1608" i="29"/>
  <c r="PR1608" i="29"/>
  <c r="PS1608" i="29"/>
  <c r="PT1608" i="29"/>
  <c r="PU1608" i="29"/>
  <c r="PV1608" i="29"/>
  <c r="PW1608" i="29"/>
  <c r="PX1608" i="29"/>
  <c r="PY1608" i="29"/>
  <c r="PZ1608" i="29"/>
  <c r="QA1608" i="29"/>
  <c r="QB1608" i="29"/>
  <c r="QC1608" i="29"/>
  <c r="QD1608" i="29"/>
  <c r="QE1608" i="29"/>
  <c r="QF1608" i="29"/>
  <c r="QG1608" i="29"/>
  <c r="QH1608" i="29"/>
  <c r="QI1608" i="29"/>
  <c r="QJ1608" i="29"/>
  <c r="QK1608" i="29"/>
  <c r="QL1608" i="29"/>
  <c r="QM1608" i="29"/>
  <c r="QN1608" i="29"/>
  <c r="QO1608" i="29"/>
  <c r="QP1608" i="29"/>
  <c r="QQ1608" i="29"/>
  <c r="QR1608" i="29"/>
  <c r="QS1608" i="29"/>
  <c r="QT1608" i="29"/>
  <c r="QU1608" i="29"/>
  <c r="QV1608" i="29"/>
  <c r="QW1608" i="29"/>
  <c r="QX1608" i="29"/>
  <c r="QY1608" i="29"/>
  <c r="QZ1608" i="29"/>
  <c r="RA1608" i="29"/>
  <c r="RB1608" i="29"/>
  <c r="RC1608" i="29"/>
  <c r="RD1608" i="29"/>
  <c r="RE1608" i="29"/>
  <c r="RF1608" i="29"/>
  <c r="RG1608" i="29"/>
  <c r="RH1608" i="29"/>
  <c r="RI1608" i="29"/>
  <c r="RJ1608" i="29"/>
  <c r="RK1608" i="29"/>
  <c r="RL1608" i="29"/>
  <c r="RM1608" i="29"/>
  <c r="RN1608" i="29"/>
  <c r="RO1608" i="29"/>
  <c r="RP1608" i="29"/>
  <c r="RQ1608" i="29"/>
  <c r="RR1608" i="29"/>
  <c r="RS1608" i="29"/>
  <c r="RT1608" i="29"/>
  <c r="RU1608" i="29"/>
  <c r="RV1608" i="29"/>
  <c r="RW1608" i="29"/>
  <c r="RX1608" i="29"/>
  <c r="RY1608" i="29"/>
  <c r="RZ1608" i="29"/>
  <c r="SA1608" i="29"/>
  <c r="SB1608" i="29"/>
  <c r="SC1608" i="29"/>
  <c r="SD1608" i="29"/>
  <c r="SE1608" i="29"/>
  <c r="SF1608" i="29"/>
  <c r="SG1608" i="29"/>
  <c r="SH1608" i="29"/>
  <c r="SI1608" i="29"/>
  <c r="SJ1608" i="29"/>
  <c r="SK1608" i="29"/>
  <c r="SL1608" i="29"/>
  <c r="SM1608" i="29"/>
  <c r="SN1608" i="29"/>
  <c r="SO1608" i="29"/>
  <c r="SP1608" i="29"/>
  <c r="SQ1608" i="29"/>
  <c r="SR1608" i="29"/>
  <c r="SS1608" i="29"/>
  <c r="ST1608" i="29"/>
  <c r="SU1608" i="29"/>
  <c r="SV1608" i="29"/>
  <c r="SW1608" i="29"/>
  <c r="SX1608" i="29"/>
  <c r="SY1608" i="29"/>
  <c r="SZ1608" i="29"/>
  <c r="TA1608" i="29"/>
  <c r="TB1608" i="29"/>
  <c r="TC1608" i="29"/>
  <c r="TD1608" i="29"/>
  <c r="TE1608" i="29"/>
  <c r="TF1608" i="29"/>
  <c r="TG1608" i="29"/>
  <c r="TH1608" i="29"/>
  <c r="TI1608" i="29"/>
  <c r="TJ1608" i="29"/>
  <c r="TK1608" i="29"/>
  <c r="TL1608" i="29"/>
  <c r="TM1608" i="29"/>
  <c r="TN1608" i="29"/>
  <c r="TO1608" i="29"/>
  <c r="TP1608" i="29"/>
  <c r="TQ1608" i="29"/>
  <c r="TR1608" i="29"/>
  <c r="TS1608" i="29"/>
  <c r="TT1608" i="29"/>
  <c r="TU1608" i="29"/>
  <c r="TV1608" i="29"/>
  <c r="TW1608" i="29"/>
  <c r="TX1608" i="29"/>
  <c r="TY1608" i="29"/>
  <c r="TZ1608" i="29"/>
  <c r="UA1608" i="29"/>
  <c r="UB1608" i="29"/>
  <c r="UC1608" i="29"/>
  <c r="UD1608" i="29"/>
  <c r="UE1608" i="29"/>
  <c r="UF1608" i="29"/>
  <c r="UG1608" i="29"/>
  <c r="UH1608" i="29"/>
  <c r="UI1608" i="29"/>
  <c r="UJ1608" i="29"/>
  <c r="UK1608" i="29"/>
  <c r="UL1608" i="29"/>
  <c r="UM1608" i="29"/>
  <c r="UN1608" i="29"/>
  <c r="UO1608" i="29"/>
  <c r="UP1608" i="29"/>
  <c r="UQ1608" i="29"/>
  <c r="UR1608" i="29"/>
  <c r="US1608" i="29"/>
  <c r="UT1608" i="29"/>
  <c r="UU1608" i="29"/>
  <c r="UV1608" i="29"/>
  <c r="UW1608" i="29"/>
  <c r="UX1608" i="29"/>
  <c r="UY1608" i="29"/>
  <c r="UZ1608" i="29"/>
  <c r="VA1608" i="29"/>
  <c r="VB1608" i="29"/>
  <c r="VC1608" i="29"/>
  <c r="VD1608" i="29"/>
  <c r="VE1608" i="29"/>
  <c r="VF1608" i="29"/>
  <c r="VG1608" i="29"/>
  <c r="VH1608" i="29"/>
  <c r="VI1608" i="29"/>
  <c r="VJ1608" i="29"/>
  <c r="VK1608" i="29"/>
  <c r="VL1608" i="29"/>
  <c r="VM1608" i="29"/>
  <c r="VN1608" i="29"/>
  <c r="VO1608" i="29"/>
  <c r="VP1608" i="29"/>
  <c r="VQ1608" i="29"/>
  <c r="VR1608" i="29"/>
  <c r="VS1608" i="29"/>
  <c r="VT1608" i="29"/>
  <c r="VU1608" i="29"/>
  <c r="VV1608" i="29"/>
  <c r="VW1608" i="29"/>
  <c r="VX1608" i="29"/>
  <c r="VY1608" i="29"/>
  <c r="VZ1608" i="29"/>
  <c r="WA1608" i="29"/>
  <c r="WB1608" i="29"/>
  <c r="WC1608" i="29"/>
  <c r="WD1608" i="29"/>
  <c r="WE1608" i="29"/>
  <c r="I1609" i="29"/>
  <c r="J1609" i="29"/>
  <c r="K1609" i="29"/>
  <c r="L1609" i="29"/>
  <c r="M1609" i="29"/>
  <c r="N1609" i="29"/>
  <c r="O1609" i="29"/>
  <c r="P1609" i="29"/>
  <c r="Q1609" i="29"/>
  <c r="R1609" i="29"/>
  <c r="S1609" i="29"/>
  <c r="T1609" i="29"/>
  <c r="U1609" i="29"/>
  <c r="V1609" i="29"/>
  <c r="W1609" i="29"/>
  <c r="X1609" i="29"/>
  <c r="Y1609" i="29"/>
  <c r="Z1609" i="29"/>
  <c r="AA1609" i="29"/>
  <c r="AB1609" i="29"/>
  <c r="AC1609" i="29"/>
  <c r="AD1609" i="29"/>
  <c r="AE1609" i="29"/>
  <c r="AF1609" i="29"/>
  <c r="AG1609" i="29"/>
  <c r="AH1609" i="29"/>
  <c r="AI1609" i="29"/>
  <c r="AJ1609" i="29"/>
  <c r="AK1609" i="29"/>
  <c r="AL1609" i="29"/>
  <c r="AM1609" i="29"/>
  <c r="AN1609" i="29"/>
  <c r="AO1609" i="29"/>
  <c r="AP1609" i="29"/>
  <c r="AQ1609" i="29"/>
  <c r="AR1609" i="29"/>
  <c r="AS1609" i="29"/>
  <c r="AT1609" i="29"/>
  <c r="AU1609" i="29"/>
  <c r="AV1609" i="29"/>
  <c r="AW1609" i="29"/>
  <c r="AX1609" i="29"/>
  <c r="AY1609" i="29"/>
  <c r="AZ1609" i="29"/>
  <c r="BA1609" i="29"/>
  <c r="BB1609" i="29"/>
  <c r="BC1609" i="29"/>
  <c r="BD1609" i="29"/>
  <c r="BE1609" i="29"/>
  <c r="BF1609" i="29"/>
  <c r="BG1609" i="29"/>
  <c r="BH1609" i="29"/>
  <c r="BI1609" i="29"/>
  <c r="BJ1609" i="29"/>
  <c r="BK1609" i="29"/>
  <c r="BL1609" i="29"/>
  <c r="BM1609" i="29"/>
  <c r="BN1609" i="29"/>
  <c r="BO1609" i="29"/>
  <c r="BP1609" i="29"/>
  <c r="BQ1609" i="29"/>
  <c r="BR1609" i="29"/>
  <c r="BS1609" i="29"/>
  <c r="BT1609" i="29"/>
  <c r="BU1609" i="29"/>
  <c r="BV1609" i="29"/>
  <c r="BW1609" i="29"/>
  <c r="BX1609" i="29"/>
  <c r="BY1609" i="29"/>
  <c r="BZ1609" i="29"/>
  <c r="CA1609" i="29"/>
  <c r="CB1609" i="29"/>
  <c r="CC1609" i="29"/>
  <c r="CD1609" i="29"/>
  <c r="CE1609" i="29"/>
  <c r="CF1609" i="29"/>
  <c r="CG1609" i="29"/>
  <c r="CH1609" i="29"/>
  <c r="CI1609" i="29"/>
  <c r="CJ1609" i="29"/>
  <c r="CK1609" i="29"/>
  <c r="CL1609" i="29"/>
  <c r="CM1609" i="29"/>
  <c r="CN1609" i="29"/>
  <c r="CO1609" i="29"/>
  <c r="CP1609" i="29"/>
  <c r="CQ1609" i="29"/>
  <c r="CR1609" i="29"/>
  <c r="CS1609" i="29"/>
  <c r="CT1609" i="29"/>
  <c r="CU1609" i="29"/>
  <c r="CV1609" i="29"/>
  <c r="CW1609" i="29"/>
  <c r="CX1609" i="29"/>
  <c r="CY1609" i="29"/>
  <c r="CZ1609" i="29"/>
  <c r="DA1609" i="29"/>
  <c r="DB1609" i="29"/>
  <c r="DC1609" i="29"/>
  <c r="DD1609" i="29"/>
  <c r="DE1609" i="29"/>
  <c r="DF1609" i="29"/>
  <c r="DG1609" i="29"/>
  <c r="DH1609" i="29"/>
  <c r="DI1609" i="29"/>
  <c r="DJ1609" i="29"/>
  <c r="DK1609" i="29"/>
  <c r="DL1609" i="29"/>
  <c r="DM1609" i="29"/>
  <c r="DN1609" i="29"/>
  <c r="DO1609" i="29"/>
  <c r="DP1609" i="29"/>
  <c r="DQ1609" i="29"/>
  <c r="DR1609" i="29"/>
  <c r="DS1609" i="29"/>
  <c r="DT1609" i="29"/>
  <c r="DU1609" i="29"/>
  <c r="DV1609" i="29"/>
  <c r="DW1609" i="29"/>
  <c r="DX1609" i="29"/>
  <c r="DY1609" i="29"/>
  <c r="DZ1609" i="29"/>
  <c r="EA1609" i="29"/>
  <c r="EB1609" i="29"/>
  <c r="EC1609" i="29"/>
  <c r="ED1609" i="29"/>
  <c r="EE1609" i="29"/>
  <c r="EF1609" i="29"/>
  <c r="EG1609" i="29"/>
  <c r="EH1609" i="29"/>
  <c r="EI1609" i="29"/>
  <c r="EJ1609" i="29"/>
  <c r="EK1609" i="29"/>
  <c r="EL1609" i="29"/>
  <c r="EM1609" i="29"/>
  <c r="EN1609" i="29"/>
  <c r="EO1609" i="29"/>
  <c r="EP1609" i="29"/>
  <c r="EQ1609" i="29"/>
  <c r="ER1609" i="29"/>
  <c r="ES1609" i="29"/>
  <c r="ET1609" i="29"/>
  <c r="EU1609" i="29"/>
  <c r="EV1609" i="29"/>
  <c r="EW1609" i="29"/>
  <c r="EX1609" i="29"/>
  <c r="EY1609" i="29"/>
  <c r="EZ1609" i="29"/>
  <c r="FA1609" i="29"/>
  <c r="FB1609" i="29"/>
  <c r="FC1609" i="29"/>
  <c r="FD1609" i="29"/>
  <c r="FE1609" i="29"/>
  <c r="FF1609" i="29"/>
  <c r="FG1609" i="29"/>
  <c r="FH1609" i="29"/>
  <c r="FI1609" i="29"/>
  <c r="FJ1609" i="29"/>
  <c r="FK1609" i="29"/>
  <c r="FL1609" i="29"/>
  <c r="FM1609" i="29"/>
  <c r="FN1609" i="29"/>
  <c r="FO1609" i="29"/>
  <c r="FP1609" i="29"/>
  <c r="FQ1609" i="29"/>
  <c r="FR1609" i="29"/>
  <c r="FS1609" i="29"/>
  <c r="FT1609" i="29"/>
  <c r="FU1609" i="29"/>
  <c r="FV1609" i="29"/>
  <c r="FW1609" i="29"/>
  <c r="FX1609" i="29"/>
  <c r="FY1609" i="29"/>
  <c r="FZ1609" i="29"/>
  <c r="GA1609" i="29"/>
  <c r="GB1609" i="29"/>
  <c r="GC1609" i="29"/>
  <c r="GD1609" i="29"/>
  <c r="GE1609" i="29"/>
  <c r="GF1609" i="29"/>
  <c r="GG1609" i="29"/>
  <c r="GH1609" i="29"/>
  <c r="GI1609" i="29"/>
  <c r="GJ1609" i="29"/>
  <c r="GK1609" i="29"/>
  <c r="GL1609" i="29"/>
  <c r="GM1609" i="29"/>
  <c r="GN1609" i="29"/>
  <c r="GO1609" i="29"/>
  <c r="GP1609" i="29"/>
  <c r="GQ1609" i="29"/>
  <c r="GR1609" i="29"/>
  <c r="GS1609" i="29"/>
  <c r="GT1609" i="29"/>
  <c r="GU1609" i="29"/>
  <c r="GV1609" i="29"/>
  <c r="GW1609" i="29"/>
  <c r="GX1609" i="29"/>
  <c r="GY1609" i="29"/>
  <c r="GZ1609" i="29"/>
  <c r="HA1609" i="29"/>
  <c r="HB1609" i="29"/>
  <c r="HC1609" i="29"/>
  <c r="HD1609" i="29"/>
  <c r="HE1609" i="29"/>
  <c r="HF1609" i="29"/>
  <c r="HG1609" i="29"/>
  <c r="HH1609" i="29"/>
  <c r="HI1609" i="29"/>
  <c r="HJ1609" i="29"/>
  <c r="HK1609" i="29"/>
  <c r="HL1609" i="29"/>
  <c r="HM1609" i="29"/>
  <c r="HN1609" i="29"/>
  <c r="HO1609" i="29"/>
  <c r="HP1609" i="29"/>
  <c r="HQ1609" i="29"/>
  <c r="HR1609" i="29"/>
  <c r="HS1609" i="29"/>
  <c r="HT1609" i="29"/>
  <c r="HU1609" i="29"/>
  <c r="HV1609" i="29"/>
  <c r="HW1609" i="29"/>
  <c r="HX1609" i="29"/>
  <c r="HY1609" i="29"/>
  <c r="HZ1609" i="29"/>
  <c r="IA1609" i="29"/>
  <c r="IB1609" i="29"/>
  <c r="IC1609" i="29"/>
  <c r="ID1609" i="29"/>
  <c r="IE1609" i="29"/>
  <c r="IF1609" i="29"/>
  <c r="IG1609" i="29"/>
  <c r="IH1609" i="29"/>
  <c r="II1609" i="29"/>
  <c r="IJ1609" i="29"/>
  <c r="IK1609" i="29"/>
  <c r="IL1609" i="29"/>
  <c r="IM1609" i="29"/>
  <c r="IN1609" i="29"/>
  <c r="IO1609" i="29"/>
  <c r="IP1609" i="29"/>
  <c r="IQ1609" i="29"/>
  <c r="IR1609" i="29"/>
  <c r="IS1609" i="29"/>
  <c r="IT1609" i="29"/>
  <c r="IU1609" i="29"/>
  <c r="IV1609" i="29"/>
  <c r="IW1609" i="29"/>
  <c r="IX1609" i="29"/>
  <c r="IY1609" i="29"/>
  <c r="IZ1609" i="29"/>
  <c r="JA1609" i="29"/>
  <c r="JB1609" i="29"/>
  <c r="JC1609" i="29"/>
  <c r="JD1609" i="29"/>
  <c r="JE1609" i="29"/>
  <c r="JF1609" i="29"/>
  <c r="JG1609" i="29"/>
  <c r="JH1609" i="29"/>
  <c r="JI1609" i="29"/>
  <c r="JJ1609" i="29"/>
  <c r="JK1609" i="29"/>
  <c r="JL1609" i="29"/>
  <c r="JM1609" i="29"/>
  <c r="JN1609" i="29"/>
  <c r="JO1609" i="29"/>
  <c r="JP1609" i="29"/>
  <c r="JQ1609" i="29"/>
  <c r="JR1609" i="29"/>
  <c r="JS1609" i="29"/>
  <c r="JT1609" i="29"/>
  <c r="JU1609" i="29"/>
  <c r="JV1609" i="29"/>
  <c r="JW1609" i="29"/>
  <c r="JX1609" i="29"/>
  <c r="JY1609" i="29"/>
  <c r="JZ1609" i="29"/>
  <c r="KA1609" i="29"/>
  <c r="KB1609" i="29"/>
  <c r="KC1609" i="29"/>
  <c r="KD1609" i="29"/>
  <c r="KE1609" i="29"/>
  <c r="KF1609" i="29"/>
  <c r="KG1609" i="29"/>
  <c r="KH1609" i="29"/>
  <c r="KI1609" i="29"/>
  <c r="KJ1609" i="29"/>
  <c r="KK1609" i="29"/>
  <c r="KL1609" i="29"/>
  <c r="KM1609" i="29"/>
  <c r="KN1609" i="29"/>
  <c r="KO1609" i="29"/>
  <c r="KP1609" i="29"/>
  <c r="KQ1609" i="29"/>
  <c r="KR1609" i="29"/>
  <c r="KS1609" i="29"/>
  <c r="KT1609" i="29"/>
  <c r="KU1609" i="29"/>
  <c r="KV1609" i="29"/>
  <c r="KW1609" i="29"/>
  <c r="KX1609" i="29"/>
  <c r="KY1609" i="29"/>
  <c r="KZ1609" i="29"/>
  <c r="LA1609" i="29"/>
  <c r="LB1609" i="29"/>
  <c r="LC1609" i="29"/>
  <c r="LD1609" i="29"/>
  <c r="LE1609" i="29"/>
  <c r="LF1609" i="29"/>
  <c r="LG1609" i="29"/>
  <c r="LH1609" i="29"/>
  <c r="LI1609" i="29"/>
  <c r="LJ1609" i="29"/>
  <c r="LK1609" i="29"/>
  <c r="LL1609" i="29"/>
  <c r="LM1609" i="29"/>
  <c r="LN1609" i="29"/>
  <c r="LO1609" i="29"/>
  <c r="LP1609" i="29"/>
  <c r="LQ1609" i="29"/>
  <c r="LR1609" i="29"/>
  <c r="LS1609" i="29"/>
  <c r="LT1609" i="29"/>
  <c r="LU1609" i="29"/>
  <c r="LV1609" i="29"/>
  <c r="LW1609" i="29"/>
  <c r="LX1609" i="29"/>
  <c r="LY1609" i="29"/>
  <c r="LZ1609" i="29"/>
  <c r="MA1609" i="29"/>
  <c r="MB1609" i="29"/>
  <c r="MC1609" i="29"/>
  <c r="MD1609" i="29"/>
  <c r="ME1609" i="29"/>
  <c r="MF1609" i="29"/>
  <c r="MG1609" i="29"/>
  <c r="MH1609" i="29"/>
  <c r="MI1609" i="29"/>
  <c r="MJ1609" i="29"/>
  <c r="MK1609" i="29"/>
  <c r="ML1609" i="29"/>
  <c r="MM1609" i="29"/>
  <c r="MN1609" i="29"/>
  <c r="MO1609" i="29"/>
  <c r="MP1609" i="29"/>
  <c r="MQ1609" i="29"/>
  <c r="MR1609" i="29"/>
  <c r="MS1609" i="29"/>
  <c r="MT1609" i="29"/>
  <c r="MU1609" i="29"/>
  <c r="MV1609" i="29"/>
  <c r="MW1609" i="29"/>
  <c r="MX1609" i="29"/>
  <c r="MY1609" i="29"/>
  <c r="MZ1609" i="29"/>
  <c r="NA1609" i="29"/>
  <c r="NB1609" i="29"/>
  <c r="NC1609" i="29"/>
  <c r="ND1609" i="29"/>
  <c r="NE1609" i="29"/>
  <c r="NF1609" i="29"/>
  <c r="NG1609" i="29"/>
  <c r="NH1609" i="29"/>
  <c r="NI1609" i="29"/>
  <c r="NJ1609" i="29"/>
  <c r="NK1609" i="29"/>
  <c r="NL1609" i="29"/>
  <c r="NM1609" i="29"/>
  <c r="NN1609" i="29"/>
  <c r="NO1609" i="29"/>
  <c r="NP1609" i="29"/>
  <c r="NQ1609" i="29"/>
  <c r="NR1609" i="29"/>
  <c r="NS1609" i="29"/>
  <c r="NT1609" i="29"/>
  <c r="NU1609" i="29"/>
  <c r="NV1609" i="29"/>
  <c r="NW1609" i="29"/>
  <c r="NX1609" i="29"/>
  <c r="NY1609" i="29"/>
  <c r="NZ1609" i="29"/>
  <c r="OA1609" i="29"/>
  <c r="OB1609" i="29"/>
  <c r="OC1609" i="29"/>
  <c r="OD1609" i="29"/>
  <c r="OE1609" i="29"/>
  <c r="OF1609" i="29"/>
  <c r="OG1609" i="29"/>
  <c r="OH1609" i="29"/>
  <c r="OI1609" i="29"/>
  <c r="OJ1609" i="29"/>
  <c r="OK1609" i="29"/>
  <c r="OL1609" i="29"/>
  <c r="OM1609" i="29"/>
  <c r="ON1609" i="29"/>
  <c r="OO1609" i="29"/>
  <c r="OP1609" i="29"/>
  <c r="OQ1609" i="29"/>
  <c r="OR1609" i="29"/>
  <c r="OS1609" i="29"/>
  <c r="OT1609" i="29"/>
  <c r="OU1609" i="29"/>
  <c r="OV1609" i="29"/>
  <c r="OW1609" i="29"/>
  <c r="OX1609" i="29"/>
  <c r="OY1609" i="29"/>
  <c r="OZ1609" i="29"/>
  <c r="PA1609" i="29"/>
  <c r="PB1609" i="29"/>
  <c r="PC1609" i="29"/>
  <c r="PD1609" i="29"/>
  <c r="PE1609" i="29"/>
  <c r="PF1609" i="29"/>
  <c r="PG1609" i="29"/>
  <c r="PH1609" i="29"/>
  <c r="PI1609" i="29"/>
  <c r="PJ1609" i="29"/>
  <c r="PK1609" i="29"/>
  <c r="PL1609" i="29"/>
  <c r="PM1609" i="29"/>
  <c r="PN1609" i="29"/>
  <c r="PO1609" i="29"/>
  <c r="PP1609" i="29"/>
  <c r="PQ1609" i="29"/>
  <c r="PR1609" i="29"/>
  <c r="PS1609" i="29"/>
  <c r="PT1609" i="29"/>
  <c r="PU1609" i="29"/>
  <c r="PV1609" i="29"/>
  <c r="PW1609" i="29"/>
  <c r="PX1609" i="29"/>
  <c r="PY1609" i="29"/>
  <c r="PZ1609" i="29"/>
  <c r="QA1609" i="29"/>
  <c r="QB1609" i="29"/>
  <c r="QC1609" i="29"/>
  <c r="QD1609" i="29"/>
  <c r="QE1609" i="29"/>
  <c r="QF1609" i="29"/>
  <c r="QG1609" i="29"/>
  <c r="QH1609" i="29"/>
  <c r="QI1609" i="29"/>
  <c r="QJ1609" i="29"/>
  <c r="QK1609" i="29"/>
  <c r="QL1609" i="29"/>
  <c r="QM1609" i="29"/>
  <c r="QN1609" i="29"/>
  <c r="QO1609" i="29"/>
  <c r="QP1609" i="29"/>
  <c r="QQ1609" i="29"/>
  <c r="QR1609" i="29"/>
  <c r="QS1609" i="29"/>
  <c r="QT1609" i="29"/>
  <c r="QU1609" i="29"/>
  <c r="QV1609" i="29"/>
  <c r="QW1609" i="29"/>
  <c r="QX1609" i="29"/>
  <c r="QY1609" i="29"/>
  <c r="QZ1609" i="29"/>
  <c r="RA1609" i="29"/>
  <c r="RB1609" i="29"/>
  <c r="RC1609" i="29"/>
  <c r="RD1609" i="29"/>
  <c r="RE1609" i="29"/>
  <c r="RF1609" i="29"/>
  <c r="RG1609" i="29"/>
  <c r="RH1609" i="29"/>
  <c r="RI1609" i="29"/>
  <c r="RJ1609" i="29"/>
  <c r="RK1609" i="29"/>
  <c r="RL1609" i="29"/>
  <c r="RM1609" i="29"/>
  <c r="RN1609" i="29"/>
  <c r="RO1609" i="29"/>
  <c r="RP1609" i="29"/>
  <c r="RQ1609" i="29"/>
  <c r="RR1609" i="29"/>
  <c r="RS1609" i="29"/>
  <c r="RT1609" i="29"/>
  <c r="RU1609" i="29"/>
  <c r="RV1609" i="29"/>
  <c r="RW1609" i="29"/>
  <c r="RX1609" i="29"/>
  <c r="RY1609" i="29"/>
  <c r="RZ1609" i="29"/>
  <c r="SA1609" i="29"/>
  <c r="SB1609" i="29"/>
  <c r="SC1609" i="29"/>
  <c r="SD1609" i="29"/>
  <c r="SE1609" i="29"/>
  <c r="SF1609" i="29"/>
  <c r="SG1609" i="29"/>
  <c r="SH1609" i="29"/>
  <c r="SI1609" i="29"/>
  <c r="SJ1609" i="29"/>
  <c r="SK1609" i="29"/>
  <c r="SL1609" i="29"/>
  <c r="SM1609" i="29"/>
  <c r="SN1609" i="29"/>
  <c r="SO1609" i="29"/>
  <c r="SP1609" i="29"/>
  <c r="SQ1609" i="29"/>
  <c r="SR1609" i="29"/>
  <c r="SS1609" i="29"/>
  <c r="ST1609" i="29"/>
  <c r="SU1609" i="29"/>
  <c r="SV1609" i="29"/>
  <c r="SW1609" i="29"/>
  <c r="SX1609" i="29"/>
  <c r="SY1609" i="29"/>
  <c r="SZ1609" i="29"/>
  <c r="TA1609" i="29"/>
  <c r="TB1609" i="29"/>
  <c r="TC1609" i="29"/>
  <c r="TD1609" i="29"/>
  <c r="TE1609" i="29"/>
  <c r="TF1609" i="29"/>
  <c r="TG1609" i="29"/>
  <c r="TH1609" i="29"/>
  <c r="TI1609" i="29"/>
  <c r="TJ1609" i="29"/>
  <c r="TK1609" i="29"/>
  <c r="TL1609" i="29"/>
  <c r="TM1609" i="29"/>
  <c r="TN1609" i="29"/>
  <c r="TO1609" i="29"/>
  <c r="TP1609" i="29"/>
  <c r="TQ1609" i="29"/>
  <c r="TR1609" i="29"/>
  <c r="TS1609" i="29"/>
  <c r="TT1609" i="29"/>
  <c r="TU1609" i="29"/>
  <c r="TV1609" i="29"/>
  <c r="TW1609" i="29"/>
  <c r="TX1609" i="29"/>
  <c r="TY1609" i="29"/>
  <c r="TZ1609" i="29"/>
  <c r="UA1609" i="29"/>
  <c r="UB1609" i="29"/>
  <c r="UC1609" i="29"/>
  <c r="UD1609" i="29"/>
  <c r="UE1609" i="29"/>
  <c r="UF1609" i="29"/>
  <c r="UG1609" i="29"/>
  <c r="UH1609" i="29"/>
  <c r="UI1609" i="29"/>
  <c r="UJ1609" i="29"/>
  <c r="UK1609" i="29"/>
  <c r="UL1609" i="29"/>
  <c r="UM1609" i="29"/>
  <c r="UN1609" i="29"/>
  <c r="UO1609" i="29"/>
  <c r="UP1609" i="29"/>
  <c r="UQ1609" i="29"/>
  <c r="UR1609" i="29"/>
  <c r="US1609" i="29"/>
  <c r="UT1609" i="29"/>
  <c r="UU1609" i="29"/>
  <c r="UV1609" i="29"/>
  <c r="UW1609" i="29"/>
  <c r="UX1609" i="29"/>
  <c r="UY1609" i="29"/>
  <c r="UZ1609" i="29"/>
  <c r="VA1609" i="29"/>
  <c r="VB1609" i="29"/>
  <c r="VC1609" i="29"/>
  <c r="VD1609" i="29"/>
  <c r="VE1609" i="29"/>
  <c r="VF1609" i="29"/>
  <c r="VG1609" i="29"/>
  <c r="VH1609" i="29"/>
  <c r="VI1609" i="29"/>
  <c r="VJ1609" i="29"/>
  <c r="VK1609" i="29"/>
  <c r="VL1609" i="29"/>
  <c r="VM1609" i="29"/>
  <c r="VN1609" i="29"/>
  <c r="VO1609" i="29"/>
  <c r="VP1609" i="29"/>
  <c r="VQ1609" i="29"/>
  <c r="VR1609" i="29"/>
  <c r="VS1609" i="29"/>
  <c r="VT1609" i="29"/>
  <c r="VU1609" i="29"/>
  <c r="VV1609" i="29"/>
  <c r="VW1609" i="29"/>
  <c r="VX1609" i="29"/>
  <c r="VY1609" i="29"/>
  <c r="VZ1609" i="29"/>
  <c r="WA1609" i="29"/>
  <c r="WB1609" i="29"/>
  <c r="WC1609" i="29"/>
  <c r="WD1609" i="29"/>
  <c r="WE1609" i="29"/>
  <c r="I1610" i="29"/>
  <c r="J1610" i="29"/>
  <c r="K1610" i="29"/>
  <c r="L1610" i="29"/>
  <c r="M1610" i="29"/>
  <c r="N1610" i="29"/>
  <c r="O1610" i="29"/>
  <c r="P1610" i="29"/>
  <c r="Q1610" i="29"/>
  <c r="R1610" i="29"/>
  <c r="S1610" i="29"/>
  <c r="T1610" i="29"/>
  <c r="U1610" i="29"/>
  <c r="V1610" i="29"/>
  <c r="W1610" i="29"/>
  <c r="X1610" i="29"/>
  <c r="Y1610" i="29"/>
  <c r="Z1610" i="29"/>
  <c r="AA1610" i="29"/>
  <c r="AB1610" i="29"/>
  <c r="AC1610" i="29"/>
  <c r="AD1610" i="29"/>
  <c r="AE1610" i="29"/>
  <c r="AF1610" i="29"/>
  <c r="AG1610" i="29"/>
  <c r="AH1610" i="29"/>
  <c r="AI1610" i="29"/>
  <c r="AJ1610" i="29"/>
  <c r="AK1610" i="29"/>
  <c r="AL1610" i="29"/>
  <c r="AM1610" i="29"/>
  <c r="AN1610" i="29"/>
  <c r="AO1610" i="29"/>
  <c r="AP1610" i="29"/>
  <c r="AQ1610" i="29"/>
  <c r="AR1610" i="29"/>
  <c r="AS1610" i="29"/>
  <c r="AT1610" i="29"/>
  <c r="AU1610" i="29"/>
  <c r="AV1610" i="29"/>
  <c r="AW1610" i="29"/>
  <c r="AX1610" i="29"/>
  <c r="AY1610" i="29"/>
  <c r="AZ1610" i="29"/>
  <c r="BA1610" i="29"/>
  <c r="BB1610" i="29"/>
  <c r="BC1610" i="29"/>
  <c r="BD1610" i="29"/>
  <c r="BE1610" i="29"/>
  <c r="BF1610" i="29"/>
  <c r="BG1610" i="29"/>
  <c r="BH1610" i="29"/>
  <c r="BI1610" i="29"/>
  <c r="BJ1610" i="29"/>
  <c r="BK1610" i="29"/>
  <c r="BL1610" i="29"/>
  <c r="BM1610" i="29"/>
  <c r="BN1610" i="29"/>
  <c r="BO1610" i="29"/>
  <c r="BP1610" i="29"/>
  <c r="BQ1610" i="29"/>
  <c r="BR1610" i="29"/>
  <c r="BS1610" i="29"/>
  <c r="BT1610" i="29"/>
  <c r="BU1610" i="29"/>
  <c r="BV1610" i="29"/>
  <c r="BW1610" i="29"/>
  <c r="BX1610" i="29"/>
  <c r="BY1610" i="29"/>
  <c r="BZ1610" i="29"/>
  <c r="CA1610" i="29"/>
  <c r="CB1610" i="29"/>
  <c r="CC1610" i="29"/>
  <c r="CD1610" i="29"/>
  <c r="CE1610" i="29"/>
  <c r="CF1610" i="29"/>
  <c r="CG1610" i="29"/>
  <c r="CH1610" i="29"/>
  <c r="CI1610" i="29"/>
  <c r="CJ1610" i="29"/>
  <c r="CK1610" i="29"/>
  <c r="CL1610" i="29"/>
  <c r="CM1610" i="29"/>
  <c r="CN1610" i="29"/>
  <c r="CO1610" i="29"/>
  <c r="CP1610" i="29"/>
  <c r="CQ1610" i="29"/>
  <c r="CR1610" i="29"/>
  <c r="CS1610" i="29"/>
  <c r="CT1610" i="29"/>
  <c r="CU1610" i="29"/>
  <c r="CV1610" i="29"/>
  <c r="CW1610" i="29"/>
  <c r="CX1610" i="29"/>
  <c r="CY1610" i="29"/>
  <c r="CZ1610" i="29"/>
  <c r="DA1610" i="29"/>
  <c r="DB1610" i="29"/>
  <c r="DC1610" i="29"/>
  <c r="DD1610" i="29"/>
  <c r="DE1610" i="29"/>
  <c r="DF1610" i="29"/>
  <c r="DG1610" i="29"/>
  <c r="DH1610" i="29"/>
  <c r="DI1610" i="29"/>
  <c r="DJ1610" i="29"/>
  <c r="DK1610" i="29"/>
  <c r="DL1610" i="29"/>
  <c r="DM1610" i="29"/>
  <c r="DN1610" i="29"/>
  <c r="DO1610" i="29"/>
  <c r="DP1610" i="29"/>
  <c r="DQ1610" i="29"/>
  <c r="DR1610" i="29"/>
  <c r="DS1610" i="29"/>
  <c r="DT1610" i="29"/>
  <c r="DU1610" i="29"/>
  <c r="DV1610" i="29"/>
  <c r="DW1610" i="29"/>
  <c r="DX1610" i="29"/>
  <c r="DY1610" i="29"/>
  <c r="DZ1610" i="29"/>
  <c r="EA1610" i="29"/>
  <c r="EB1610" i="29"/>
  <c r="EC1610" i="29"/>
  <c r="ED1610" i="29"/>
  <c r="EE1610" i="29"/>
  <c r="EF1610" i="29"/>
  <c r="EG1610" i="29"/>
  <c r="EH1610" i="29"/>
  <c r="EI1610" i="29"/>
  <c r="EJ1610" i="29"/>
  <c r="EK1610" i="29"/>
  <c r="EL1610" i="29"/>
  <c r="EM1610" i="29"/>
  <c r="EN1610" i="29"/>
  <c r="EO1610" i="29"/>
  <c r="EP1610" i="29"/>
  <c r="EQ1610" i="29"/>
  <c r="ER1610" i="29"/>
  <c r="ES1610" i="29"/>
  <c r="ET1610" i="29"/>
  <c r="EU1610" i="29"/>
  <c r="EV1610" i="29"/>
  <c r="EW1610" i="29"/>
  <c r="EX1610" i="29"/>
  <c r="EY1610" i="29"/>
  <c r="EZ1610" i="29"/>
  <c r="FA1610" i="29"/>
  <c r="FB1610" i="29"/>
  <c r="FC1610" i="29"/>
  <c r="FD1610" i="29"/>
  <c r="FE1610" i="29"/>
  <c r="FF1610" i="29"/>
  <c r="FG1610" i="29"/>
  <c r="FH1610" i="29"/>
  <c r="FI1610" i="29"/>
  <c r="FJ1610" i="29"/>
  <c r="FK1610" i="29"/>
  <c r="FL1610" i="29"/>
  <c r="FM1610" i="29"/>
  <c r="FN1610" i="29"/>
  <c r="FO1610" i="29"/>
  <c r="FP1610" i="29"/>
  <c r="FQ1610" i="29"/>
  <c r="FR1610" i="29"/>
  <c r="FS1610" i="29"/>
  <c r="FT1610" i="29"/>
  <c r="FU1610" i="29"/>
  <c r="FV1610" i="29"/>
  <c r="FW1610" i="29"/>
  <c r="FX1610" i="29"/>
  <c r="FY1610" i="29"/>
  <c r="FZ1610" i="29"/>
  <c r="GA1610" i="29"/>
  <c r="GB1610" i="29"/>
  <c r="GC1610" i="29"/>
  <c r="GD1610" i="29"/>
  <c r="GE1610" i="29"/>
  <c r="GF1610" i="29"/>
  <c r="GG1610" i="29"/>
  <c r="GH1610" i="29"/>
  <c r="GI1610" i="29"/>
  <c r="GJ1610" i="29"/>
  <c r="GK1610" i="29"/>
  <c r="GL1610" i="29"/>
  <c r="GM1610" i="29"/>
  <c r="GN1610" i="29"/>
  <c r="GO1610" i="29"/>
  <c r="GP1610" i="29"/>
  <c r="GQ1610" i="29"/>
  <c r="GR1610" i="29"/>
  <c r="GS1610" i="29"/>
  <c r="GT1610" i="29"/>
  <c r="GU1610" i="29"/>
  <c r="GV1610" i="29"/>
  <c r="GW1610" i="29"/>
  <c r="GX1610" i="29"/>
  <c r="GY1610" i="29"/>
  <c r="GZ1610" i="29"/>
  <c r="HA1610" i="29"/>
  <c r="HB1610" i="29"/>
  <c r="HC1610" i="29"/>
  <c r="HD1610" i="29"/>
  <c r="HE1610" i="29"/>
  <c r="HF1610" i="29"/>
  <c r="HG1610" i="29"/>
  <c r="HH1610" i="29"/>
  <c r="HI1610" i="29"/>
  <c r="HJ1610" i="29"/>
  <c r="HK1610" i="29"/>
  <c r="HL1610" i="29"/>
  <c r="HM1610" i="29"/>
  <c r="HN1610" i="29"/>
  <c r="HO1610" i="29"/>
  <c r="HP1610" i="29"/>
  <c r="HQ1610" i="29"/>
  <c r="HR1610" i="29"/>
  <c r="HS1610" i="29"/>
  <c r="HT1610" i="29"/>
  <c r="HU1610" i="29"/>
  <c r="HV1610" i="29"/>
  <c r="HW1610" i="29"/>
  <c r="HX1610" i="29"/>
  <c r="HY1610" i="29"/>
  <c r="HZ1610" i="29"/>
  <c r="IA1610" i="29"/>
  <c r="IB1610" i="29"/>
  <c r="IC1610" i="29"/>
  <c r="ID1610" i="29"/>
  <c r="IE1610" i="29"/>
  <c r="IF1610" i="29"/>
  <c r="IG1610" i="29"/>
  <c r="IH1610" i="29"/>
  <c r="II1610" i="29"/>
  <c r="IJ1610" i="29"/>
  <c r="IK1610" i="29"/>
  <c r="IL1610" i="29"/>
  <c r="IM1610" i="29"/>
  <c r="IN1610" i="29"/>
  <c r="IO1610" i="29"/>
  <c r="IP1610" i="29"/>
  <c r="IQ1610" i="29"/>
  <c r="IR1610" i="29"/>
  <c r="IS1610" i="29"/>
  <c r="IT1610" i="29"/>
  <c r="IU1610" i="29"/>
  <c r="IV1610" i="29"/>
  <c r="IW1610" i="29"/>
  <c r="IX1610" i="29"/>
  <c r="IY1610" i="29"/>
  <c r="IZ1610" i="29"/>
  <c r="JA1610" i="29"/>
  <c r="JB1610" i="29"/>
  <c r="JC1610" i="29"/>
  <c r="JD1610" i="29"/>
  <c r="JE1610" i="29"/>
  <c r="JF1610" i="29"/>
  <c r="JG1610" i="29"/>
  <c r="JH1610" i="29"/>
  <c r="JI1610" i="29"/>
  <c r="JJ1610" i="29"/>
  <c r="JK1610" i="29"/>
  <c r="JL1610" i="29"/>
  <c r="JM1610" i="29"/>
  <c r="JN1610" i="29"/>
  <c r="JO1610" i="29"/>
  <c r="JP1610" i="29"/>
  <c r="JQ1610" i="29"/>
  <c r="JR1610" i="29"/>
  <c r="JS1610" i="29"/>
  <c r="JT1610" i="29"/>
  <c r="JU1610" i="29"/>
  <c r="JV1610" i="29"/>
  <c r="JW1610" i="29"/>
  <c r="JX1610" i="29"/>
  <c r="JY1610" i="29"/>
  <c r="JZ1610" i="29"/>
  <c r="KA1610" i="29"/>
  <c r="KB1610" i="29"/>
  <c r="KC1610" i="29"/>
  <c r="KD1610" i="29"/>
  <c r="KE1610" i="29"/>
  <c r="KF1610" i="29"/>
  <c r="KG1610" i="29"/>
  <c r="KH1610" i="29"/>
  <c r="KI1610" i="29"/>
  <c r="KJ1610" i="29"/>
  <c r="KK1610" i="29"/>
  <c r="KL1610" i="29"/>
  <c r="KM1610" i="29"/>
  <c r="KN1610" i="29"/>
  <c r="KO1610" i="29"/>
  <c r="KP1610" i="29"/>
  <c r="KQ1610" i="29"/>
  <c r="KR1610" i="29"/>
  <c r="KS1610" i="29"/>
  <c r="KT1610" i="29"/>
  <c r="KU1610" i="29"/>
  <c r="KV1610" i="29"/>
  <c r="KW1610" i="29"/>
  <c r="KX1610" i="29"/>
  <c r="KY1610" i="29"/>
  <c r="KZ1610" i="29"/>
  <c r="LA1610" i="29"/>
  <c r="LB1610" i="29"/>
  <c r="LC1610" i="29"/>
  <c r="LD1610" i="29"/>
  <c r="LE1610" i="29"/>
  <c r="LF1610" i="29"/>
  <c r="LG1610" i="29"/>
  <c r="LH1610" i="29"/>
  <c r="LI1610" i="29"/>
  <c r="LJ1610" i="29"/>
  <c r="LK1610" i="29"/>
  <c r="LL1610" i="29"/>
  <c r="LM1610" i="29"/>
  <c r="LN1610" i="29"/>
  <c r="LO1610" i="29"/>
  <c r="LP1610" i="29"/>
  <c r="LQ1610" i="29"/>
  <c r="LR1610" i="29"/>
  <c r="LS1610" i="29"/>
  <c r="LT1610" i="29"/>
  <c r="LU1610" i="29"/>
  <c r="LV1610" i="29"/>
  <c r="LW1610" i="29"/>
  <c r="LX1610" i="29"/>
  <c r="LY1610" i="29"/>
  <c r="LZ1610" i="29"/>
  <c r="MA1610" i="29"/>
  <c r="MB1610" i="29"/>
  <c r="MC1610" i="29"/>
  <c r="MD1610" i="29"/>
  <c r="ME1610" i="29"/>
  <c r="MF1610" i="29"/>
  <c r="MG1610" i="29"/>
  <c r="MH1610" i="29"/>
  <c r="MI1610" i="29"/>
  <c r="MJ1610" i="29"/>
  <c r="MK1610" i="29"/>
  <c r="ML1610" i="29"/>
  <c r="MM1610" i="29"/>
  <c r="MN1610" i="29"/>
  <c r="MO1610" i="29"/>
  <c r="MP1610" i="29"/>
  <c r="MQ1610" i="29"/>
  <c r="MR1610" i="29"/>
  <c r="MS1610" i="29"/>
  <c r="MT1610" i="29"/>
  <c r="MU1610" i="29"/>
  <c r="MV1610" i="29"/>
  <c r="MW1610" i="29"/>
  <c r="MX1610" i="29"/>
  <c r="MY1610" i="29"/>
  <c r="MZ1610" i="29"/>
  <c r="NA1610" i="29"/>
  <c r="NB1610" i="29"/>
  <c r="NC1610" i="29"/>
  <c r="ND1610" i="29"/>
  <c r="NE1610" i="29"/>
  <c r="NF1610" i="29"/>
  <c r="NG1610" i="29"/>
  <c r="NH1610" i="29"/>
  <c r="NI1610" i="29"/>
  <c r="NJ1610" i="29"/>
  <c r="NK1610" i="29"/>
  <c r="NL1610" i="29"/>
  <c r="NM1610" i="29"/>
  <c r="NN1610" i="29"/>
  <c r="NO1610" i="29"/>
  <c r="NP1610" i="29"/>
  <c r="NQ1610" i="29"/>
  <c r="NR1610" i="29"/>
  <c r="NS1610" i="29"/>
  <c r="NT1610" i="29"/>
  <c r="NU1610" i="29"/>
  <c r="NV1610" i="29"/>
  <c r="NW1610" i="29"/>
  <c r="NX1610" i="29"/>
  <c r="NY1610" i="29"/>
  <c r="NZ1610" i="29"/>
  <c r="OA1610" i="29"/>
  <c r="OB1610" i="29"/>
  <c r="OC1610" i="29"/>
  <c r="OD1610" i="29"/>
  <c r="OE1610" i="29"/>
  <c r="OF1610" i="29"/>
  <c r="OG1610" i="29"/>
  <c r="OH1610" i="29"/>
  <c r="OI1610" i="29"/>
  <c r="OJ1610" i="29"/>
  <c r="OK1610" i="29"/>
  <c r="OL1610" i="29"/>
  <c r="OM1610" i="29"/>
  <c r="ON1610" i="29"/>
  <c r="OO1610" i="29"/>
  <c r="OP1610" i="29"/>
  <c r="OQ1610" i="29"/>
  <c r="OR1610" i="29"/>
  <c r="OS1610" i="29"/>
  <c r="OT1610" i="29"/>
  <c r="OU1610" i="29"/>
  <c r="OV1610" i="29"/>
  <c r="OW1610" i="29"/>
  <c r="OX1610" i="29"/>
  <c r="OY1610" i="29"/>
  <c r="OZ1610" i="29"/>
  <c r="PA1610" i="29"/>
  <c r="PB1610" i="29"/>
  <c r="PC1610" i="29"/>
  <c r="PD1610" i="29"/>
  <c r="PE1610" i="29"/>
  <c r="PF1610" i="29"/>
  <c r="PG1610" i="29"/>
  <c r="PH1610" i="29"/>
  <c r="PI1610" i="29"/>
  <c r="PJ1610" i="29"/>
  <c r="PK1610" i="29"/>
  <c r="PL1610" i="29"/>
  <c r="PM1610" i="29"/>
  <c r="PN1610" i="29"/>
  <c r="PO1610" i="29"/>
  <c r="PP1610" i="29"/>
  <c r="PQ1610" i="29"/>
  <c r="PR1610" i="29"/>
  <c r="PS1610" i="29"/>
  <c r="PT1610" i="29"/>
  <c r="PU1610" i="29"/>
  <c r="PV1610" i="29"/>
  <c r="PW1610" i="29"/>
  <c r="PX1610" i="29"/>
  <c r="PY1610" i="29"/>
  <c r="PZ1610" i="29"/>
  <c r="QA1610" i="29"/>
  <c r="QB1610" i="29"/>
  <c r="QC1610" i="29"/>
  <c r="QD1610" i="29"/>
  <c r="QE1610" i="29"/>
  <c r="QF1610" i="29"/>
  <c r="QG1610" i="29"/>
  <c r="QH1610" i="29"/>
  <c r="QI1610" i="29"/>
  <c r="QJ1610" i="29"/>
  <c r="QK1610" i="29"/>
  <c r="QL1610" i="29"/>
  <c r="QM1610" i="29"/>
  <c r="QN1610" i="29"/>
  <c r="QO1610" i="29"/>
  <c r="QP1610" i="29"/>
  <c r="QQ1610" i="29"/>
  <c r="QR1610" i="29"/>
  <c r="QS1610" i="29"/>
  <c r="QT1610" i="29"/>
  <c r="QU1610" i="29"/>
  <c r="QV1610" i="29"/>
  <c r="QW1610" i="29"/>
  <c r="QX1610" i="29"/>
  <c r="QY1610" i="29"/>
  <c r="QZ1610" i="29"/>
  <c r="RA1610" i="29"/>
  <c r="RB1610" i="29"/>
  <c r="RC1610" i="29"/>
  <c r="RD1610" i="29"/>
  <c r="RE1610" i="29"/>
  <c r="RF1610" i="29"/>
  <c r="RG1610" i="29"/>
  <c r="RH1610" i="29"/>
  <c r="RI1610" i="29"/>
  <c r="RJ1610" i="29"/>
  <c r="RK1610" i="29"/>
  <c r="RL1610" i="29"/>
  <c r="RM1610" i="29"/>
  <c r="RN1610" i="29"/>
  <c r="RO1610" i="29"/>
  <c r="RP1610" i="29"/>
  <c r="RQ1610" i="29"/>
  <c r="RR1610" i="29"/>
  <c r="RS1610" i="29"/>
  <c r="RT1610" i="29"/>
  <c r="RU1610" i="29"/>
  <c r="RV1610" i="29"/>
  <c r="RW1610" i="29"/>
  <c r="RX1610" i="29"/>
  <c r="RY1610" i="29"/>
  <c r="RZ1610" i="29"/>
  <c r="SA1610" i="29"/>
  <c r="SB1610" i="29"/>
  <c r="SC1610" i="29"/>
  <c r="SD1610" i="29"/>
  <c r="SE1610" i="29"/>
  <c r="SF1610" i="29"/>
  <c r="SG1610" i="29"/>
  <c r="SH1610" i="29"/>
  <c r="SI1610" i="29"/>
  <c r="SJ1610" i="29"/>
  <c r="SK1610" i="29"/>
  <c r="SL1610" i="29"/>
  <c r="SM1610" i="29"/>
  <c r="SN1610" i="29"/>
  <c r="SO1610" i="29"/>
  <c r="SP1610" i="29"/>
  <c r="SQ1610" i="29"/>
  <c r="SR1610" i="29"/>
  <c r="SS1610" i="29"/>
  <c r="ST1610" i="29"/>
  <c r="SU1610" i="29"/>
  <c r="SV1610" i="29"/>
  <c r="SW1610" i="29"/>
  <c r="SX1610" i="29"/>
  <c r="SY1610" i="29"/>
  <c r="SZ1610" i="29"/>
  <c r="TA1610" i="29"/>
  <c r="TB1610" i="29"/>
  <c r="TC1610" i="29"/>
  <c r="TD1610" i="29"/>
  <c r="TE1610" i="29"/>
  <c r="TF1610" i="29"/>
  <c r="TG1610" i="29"/>
  <c r="TH1610" i="29"/>
  <c r="TI1610" i="29"/>
  <c r="TJ1610" i="29"/>
  <c r="TK1610" i="29"/>
  <c r="TL1610" i="29"/>
  <c r="TM1610" i="29"/>
  <c r="TN1610" i="29"/>
  <c r="TO1610" i="29"/>
  <c r="TP1610" i="29"/>
  <c r="TQ1610" i="29"/>
  <c r="TR1610" i="29"/>
  <c r="TS1610" i="29"/>
  <c r="TT1610" i="29"/>
  <c r="TU1610" i="29"/>
  <c r="TV1610" i="29"/>
  <c r="TW1610" i="29"/>
  <c r="TX1610" i="29"/>
  <c r="TY1610" i="29"/>
  <c r="TZ1610" i="29"/>
  <c r="UA1610" i="29"/>
  <c r="UB1610" i="29"/>
  <c r="UC1610" i="29"/>
  <c r="UD1610" i="29"/>
  <c r="UE1610" i="29"/>
  <c r="UF1610" i="29"/>
  <c r="UG1610" i="29"/>
  <c r="UH1610" i="29"/>
  <c r="UI1610" i="29"/>
  <c r="UJ1610" i="29"/>
  <c r="UK1610" i="29"/>
  <c r="UL1610" i="29"/>
  <c r="UM1610" i="29"/>
  <c r="UN1610" i="29"/>
  <c r="UO1610" i="29"/>
  <c r="UP1610" i="29"/>
  <c r="UQ1610" i="29"/>
  <c r="UR1610" i="29"/>
  <c r="US1610" i="29"/>
  <c r="UT1610" i="29"/>
  <c r="UU1610" i="29"/>
  <c r="UV1610" i="29"/>
  <c r="UW1610" i="29"/>
  <c r="UX1610" i="29"/>
  <c r="UY1610" i="29"/>
  <c r="UZ1610" i="29"/>
  <c r="VA1610" i="29"/>
  <c r="VB1610" i="29"/>
  <c r="VC1610" i="29"/>
  <c r="VD1610" i="29"/>
  <c r="VE1610" i="29"/>
  <c r="VF1610" i="29"/>
  <c r="VG1610" i="29"/>
  <c r="VH1610" i="29"/>
  <c r="VI1610" i="29"/>
  <c r="VJ1610" i="29"/>
  <c r="VK1610" i="29"/>
  <c r="VL1610" i="29"/>
  <c r="VM1610" i="29"/>
  <c r="VN1610" i="29"/>
  <c r="VO1610" i="29"/>
  <c r="VP1610" i="29"/>
  <c r="VQ1610" i="29"/>
  <c r="VR1610" i="29"/>
  <c r="VS1610" i="29"/>
  <c r="VT1610" i="29"/>
  <c r="VU1610" i="29"/>
  <c r="VV1610" i="29"/>
  <c r="VW1610" i="29"/>
  <c r="VX1610" i="29"/>
  <c r="VY1610" i="29"/>
  <c r="VZ1610" i="29"/>
  <c r="WA1610" i="29"/>
  <c r="WB1610" i="29"/>
  <c r="WC1610" i="29"/>
  <c r="WD1610" i="29"/>
  <c r="WE1610" i="29"/>
  <c r="I1611" i="29"/>
  <c r="J1611" i="29"/>
  <c r="K1611" i="29"/>
  <c r="L1611" i="29"/>
  <c r="M1611" i="29"/>
  <c r="N1611" i="29"/>
  <c r="O1611" i="29"/>
  <c r="P1611" i="29"/>
  <c r="Q1611" i="29"/>
  <c r="R1611" i="29"/>
  <c r="S1611" i="29"/>
  <c r="T1611" i="29"/>
  <c r="U1611" i="29"/>
  <c r="V1611" i="29"/>
  <c r="W1611" i="29"/>
  <c r="X1611" i="29"/>
  <c r="Y1611" i="29"/>
  <c r="Z1611" i="29"/>
  <c r="AA1611" i="29"/>
  <c r="AB1611" i="29"/>
  <c r="AC1611" i="29"/>
  <c r="AD1611" i="29"/>
  <c r="AE1611" i="29"/>
  <c r="AF1611" i="29"/>
  <c r="AG1611" i="29"/>
  <c r="AH1611" i="29"/>
  <c r="AI1611" i="29"/>
  <c r="AJ1611" i="29"/>
  <c r="AK1611" i="29"/>
  <c r="AL1611" i="29"/>
  <c r="AM1611" i="29"/>
  <c r="AN1611" i="29"/>
  <c r="AO1611" i="29"/>
  <c r="AP1611" i="29"/>
  <c r="AQ1611" i="29"/>
  <c r="AR1611" i="29"/>
  <c r="AS1611" i="29"/>
  <c r="AT1611" i="29"/>
  <c r="AU1611" i="29"/>
  <c r="AV1611" i="29"/>
  <c r="AW1611" i="29"/>
  <c r="AX1611" i="29"/>
  <c r="AY1611" i="29"/>
  <c r="AZ1611" i="29"/>
  <c r="BA1611" i="29"/>
  <c r="BB1611" i="29"/>
  <c r="BC1611" i="29"/>
  <c r="BD1611" i="29"/>
  <c r="BE1611" i="29"/>
  <c r="BF1611" i="29"/>
  <c r="BG1611" i="29"/>
  <c r="BH1611" i="29"/>
  <c r="BI1611" i="29"/>
  <c r="BJ1611" i="29"/>
  <c r="BK1611" i="29"/>
  <c r="BL1611" i="29"/>
  <c r="BM1611" i="29"/>
  <c r="BN1611" i="29"/>
  <c r="BO1611" i="29"/>
  <c r="BP1611" i="29"/>
  <c r="BQ1611" i="29"/>
  <c r="BR1611" i="29"/>
  <c r="BS1611" i="29"/>
  <c r="BT1611" i="29"/>
  <c r="BU1611" i="29"/>
  <c r="BV1611" i="29"/>
  <c r="BW1611" i="29"/>
  <c r="BX1611" i="29"/>
  <c r="BY1611" i="29"/>
  <c r="BZ1611" i="29"/>
  <c r="CA1611" i="29"/>
  <c r="CB1611" i="29"/>
  <c r="CC1611" i="29"/>
  <c r="CD1611" i="29"/>
  <c r="CE1611" i="29"/>
  <c r="CF1611" i="29"/>
  <c r="CG1611" i="29"/>
  <c r="CH1611" i="29"/>
  <c r="CI1611" i="29"/>
  <c r="CJ1611" i="29"/>
  <c r="CK1611" i="29"/>
  <c r="CL1611" i="29"/>
  <c r="CM1611" i="29"/>
  <c r="CN1611" i="29"/>
  <c r="CO1611" i="29"/>
  <c r="CP1611" i="29"/>
  <c r="CQ1611" i="29"/>
  <c r="CR1611" i="29"/>
  <c r="CS1611" i="29"/>
  <c r="CT1611" i="29"/>
  <c r="CU1611" i="29"/>
  <c r="CV1611" i="29"/>
  <c r="CW1611" i="29"/>
  <c r="CX1611" i="29"/>
  <c r="CY1611" i="29"/>
  <c r="CZ1611" i="29"/>
  <c r="DA1611" i="29"/>
  <c r="DB1611" i="29"/>
  <c r="DC1611" i="29"/>
  <c r="DD1611" i="29"/>
  <c r="DE1611" i="29"/>
  <c r="DF1611" i="29"/>
  <c r="DG1611" i="29"/>
  <c r="DH1611" i="29"/>
  <c r="DI1611" i="29"/>
  <c r="DJ1611" i="29"/>
  <c r="DK1611" i="29"/>
  <c r="DL1611" i="29"/>
  <c r="DM1611" i="29"/>
  <c r="DN1611" i="29"/>
  <c r="DO1611" i="29"/>
  <c r="DP1611" i="29"/>
  <c r="DQ1611" i="29"/>
  <c r="DR1611" i="29"/>
  <c r="DS1611" i="29"/>
  <c r="DT1611" i="29"/>
  <c r="DU1611" i="29"/>
  <c r="DV1611" i="29"/>
  <c r="DW1611" i="29"/>
  <c r="DX1611" i="29"/>
  <c r="DY1611" i="29"/>
  <c r="DZ1611" i="29"/>
  <c r="EA1611" i="29"/>
  <c r="EB1611" i="29"/>
  <c r="EC1611" i="29"/>
  <c r="ED1611" i="29"/>
  <c r="EE1611" i="29"/>
  <c r="EF1611" i="29"/>
  <c r="EG1611" i="29"/>
  <c r="EH1611" i="29"/>
  <c r="EI1611" i="29"/>
  <c r="EJ1611" i="29"/>
  <c r="EK1611" i="29"/>
  <c r="EL1611" i="29"/>
  <c r="EM1611" i="29"/>
  <c r="EN1611" i="29"/>
  <c r="EO1611" i="29"/>
  <c r="EP1611" i="29"/>
  <c r="EQ1611" i="29"/>
  <c r="ER1611" i="29"/>
  <c r="ES1611" i="29"/>
  <c r="ET1611" i="29"/>
  <c r="EU1611" i="29"/>
  <c r="EV1611" i="29"/>
  <c r="EW1611" i="29"/>
  <c r="EX1611" i="29"/>
  <c r="EY1611" i="29"/>
  <c r="EZ1611" i="29"/>
  <c r="FA1611" i="29"/>
  <c r="FB1611" i="29"/>
  <c r="FC1611" i="29"/>
  <c r="FD1611" i="29"/>
  <c r="FE1611" i="29"/>
  <c r="FF1611" i="29"/>
  <c r="FG1611" i="29"/>
  <c r="FH1611" i="29"/>
  <c r="FI1611" i="29"/>
  <c r="FJ1611" i="29"/>
  <c r="FK1611" i="29"/>
  <c r="FL1611" i="29"/>
  <c r="FM1611" i="29"/>
  <c r="FN1611" i="29"/>
  <c r="FO1611" i="29"/>
  <c r="FP1611" i="29"/>
  <c r="FQ1611" i="29"/>
  <c r="FR1611" i="29"/>
  <c r="FS1611" i="29"/>
  <c r="FT1611" i="29"/>
  <c r="FU1611" i="29"/>
  <c r="FV1611" i="29"/>
  <c r="FW1611" i="29"/>
  <c r="FX1611" i="29"/>
  <c r="FY1611" i="29"/>
  <c r="FZ1611" i="29"/>
  <c r="GA1611" i="29"/>
  <c r="GB1611" i="29"/>
  <c r="GC1611" i="29"/>
  <c r="GD1611" i="29"/>
  <c r="GE1611" i="29"/>
  <c r="GF1611" i="29"/>
  <c r="GG1611" i="29"/>
  <c r="GH1611" i="29"/>
  <c r="GI1611" i="29"/>
  <c r="GJ1611" i="29"/>
  <c r="GK1611" i="29"/>
  <c r="GL1611" i="29"/>
  <c r="GM1611" i="29"/>
  <c r="GN1611" i="29"/>
  <c r="GO1611" i="29"/>
  <c r="GP1611" i="29"/>
  <c r="GQ1611" i="29"/>
  <c r="GR1611" i="29"/>
  <c r="GS1611" i="29"/>
  <c r="GT1611" i="29"/>
  <c r="GU1611" i="29"/>
  <c r="GV1611" i="29"/>
  <c r="GW1611" i="29"/>
  <c r="GX1611" i="29"/>
  <c r="GY1611" i="29"/>
  <c r="GZ1611" i="29"/>
  <c r="HA1611" i="29"/>
  <c r="HB1611" i="29"/>
  <c r="HC1611" i="29"/>
  <c r="HD1611" i="29"/>
  <c r="HE1611" i="29"/>
  <c r="HF1611" i="29"/>
  <c r="HG1611" i="29"/>
  <c r="HH1611" i="29"/>
  <c r="HI1611" i="29"/>
  <c r="HJ1611" i="29"/>
  <c r="HK1611" i="29"/>
  <c r="HL1611" i="29"/>
  <c r="HM1611" i="29"/>
  <c r="HN1611" i="29"/>
  <c r="HO1611" i="29"/>
  <c r="HP1611" i="29"/>
  <c r="HQ1611" i="29"/>
  <c r="HR1611" i="29"/>
  <c r="HS1611" i="29"/>
  <c r="HT1611" i="29"/>
  <c r="HU1611" i="29"/>
  <c r="HV1611" i="29"/>
  <c r="HW1611" i="29"/>
  <c r="HX1611" i="29"/>
  <c r="HY1611" i="29"/>
  <c r="HZ1611" i="29"/>
  <c r="IA1611" i="29"/>
  <c r="IB1611" i="29"/>
  <c r="IC1611" i="29"/>
  <c r="ID1611" i="29"/>
  <c r="IE1611" i="29"/>
  <c r="IF1611" i="29"/>
  <c r="IG1611" i="29"/>
  <c r="IH1611" i="29"/>
  <c r="II1611" i="29"/>
  <c r="IJ1611" i="29"/>
  <c r="IK1611" i="29"/>
  <c r="IL1611" i="29"/>
  <c r="IM1611" i="29"/>
  <c r="IN1611" i="29"/>
  <c r="IO1611" i="29"/>
  <c r="IP1611" i="29"/>
  <c r="IQ1611" i="29"/>
  <c r="IR1611" i="29"/>
  <c r="IS1611" i="29"/>
  <c r="IT1611" i="29"/>
  <c r="IU1611" i="29"/>
  <c r="IV1611" i="29"/>
  <c r="IW1611" i="29"/>
  <c r="IX1611" i="29"/>
  <c r="IY1611" i="29"/>
  <c r="IZ1611" i="29"/>
  <c r="JA1611" i="29"/>
  <c r="JB1611" i="29"/>
  <c r="JC1611" i="29"/>
  <c r="JD1611" i="29"/>
  <c r="JE1611" i="29"/>
  <c r="JF1611" i="29"/>
  <c r="JG1611" i="29"/>
  <c r="JH1611" i="29"/>
  <c r="JI1611" i="29"/>
  <c r="JJ1611" i="29"/>
  <c r="JK1611" i="29"/>
  <c r="JL1611" i="29"/>
  <c r="JM1611" i="29"/>
  <c r="JN1611" i="29"/>
  <c r="JO1611" i="29"/>
  <c r="JP1611" i="29"/>
  <c r="JQ1611" i="29"/>
  <c r="JR1611" i="29"/>
  <c r="JS1611" i="29"/>
  <c r="JT1611" i="29"/>
  <c r="JU1611" i="29"/>
  <c r="JV1611" i="29"/>
  <c r="JW1611" i="29"/>
  <c r="JX1611" i="29"/>
  <c r="JY1611" i="29"/>
  <c r="JZ1611" i="29"/>
  <c r="KA1611" i="29"/>
  <c r="KB1611" i="29"/>
  <c r="KC1611" i="29"/>
  <c r="KD1611" i="29"/>
  <c r="KE1611" i="29"/>
  <c r="KF1611" i="29"/>
  <c r="KG1611" i="29"/>
  <c r="KH1611" i="29"/>
  <c r="KI1611" i="29"/>
  <c r="KJ1611" i="29"/>
  <c r="KK1611" i="29"/>
  <c r="KL1611" i="29"/>
  <c r="KM1611" i="29"/>
  <c r="KN1611" i="29"/>
  <c r="KO1611" i="29"/>
  <c r="KP1611" i="29"/>
  <c r="KQ1611" i="29"/>
  <c r="KR1611" i="29"/>
  <c r="KS1611" i="29"/>
  <c r="KT1611" i="29"/>
  <c r="KU1611" i="29"/>
  <c r="KV1611" i="29"/>
  <c r="KW1611" i="29"/>
  <c r="KX1611" i="29"/>
  <c r="KY1611" i="29"/>
  <c r="KZ1611" i="29"/>
  <c r="LA1611" i="29"/>
  <c r="LB1611" i="29"/>
  <c r="LC1611" i="29"/>
  <c r="LD1611" i="29"/>
  <c r="LE1611" i="29"/>
  <c r="LF1611" i="29"/>
  <c r="LG1611" i="29"/>
  <c r="LH1611" i="29"/>
  <c r="LI1611" i="29"/>
  <c r="LJ1611" i="29"/>
  <c r="LK1611" i="29"/>
  <c r="LL1611" i="29"/>
  <c r="LM1611" i="29"/>
  <c r="LN1611" i="29"/>
  <c r="LO1611" i="29"/>
  <c r="LP1611" i="29"/>
  <c r="LQ1611" i="29"/>
  <c r="LR1611" i="29"/>
  <c r="LS1611" i="29"/>
  <c r="LT1611" i="29"/>
  <c r="LU1611" i="29"/>
  <c r="LV1611" i="29"/>
  <c r="LW1611" i="29"/>
  <c r="LX1611" i="29"/>
  <c r="LY1611" i="29"/>
  <c r="LZ1611" i="29"/>
  <c r="MA1611" i="29"/>
  <c r="MB1611" i="29"/>
  <c r="MC1611" i="29"/>
  <c r="MD1611" i="29"/>
  <c r="ME1611" i="29"/>
  <c r="MF1611" i="29"/>
  <c r="MG1611" i="29"/>
  <c r="MH1611" i="29"/>
  <c r="MI1611" i="29"/>
  <c r="MJ1611" i="29"/>
  <c r="MK1611" i="29"/>
  <c r="ML1611" i="29"/>
  <c r="MM1611" i="29"/>
  <c r="MN1611" i="29"/>
  <c r="MO1611" i="29"/>
  <c r="MP1611" i="29"/>
  <c r="MQ1611" i="29"/>
  <c r="MR1611" i="29"/>
  <c r="MS1611" i="29"/>
  <c r="MT1611" i="29"/>
  <c r="MU1611" i="29"/>
  <c r="MV1611" i="29"/>
  <c r="MW1611" i="29"/>
  <c r="MX1611" i="29"/>
  <c r="MY1611" i="29"/>
  <c r="MZ1611" i="29"/>
  <c r="NA1611" i="29"/>
  <c r="NB1611" i="29"/>
  <c r="NC1611" i="29"/>
  <c r="ND1611" i="29"/>
  <c r="NE1611" i="29"/>
  <c r="NF1611" i="29"/>
  <c r="NG1611" i="29"/>
  <c r="NH1611" i="29"/>
  <c r="NI1611" i="29"/>
  <c r="NJ1611" i="29"/>
  <c r="NK1611" i="29"/>
  <c r="NL1611" i="29"/>
  <c r="NM1611" i="29"/>
  <c r="NN1611" i="29"/>
  <c r="NO1611" i="29"/>
  <c r="NP1611" i="29"/>
  <c r="NQ1611" i="29"/>
  <c r="NR1611" i="29"/>
  <c r="NS1611" i="29"/>
  <c r="NT1611" i="29"/>
  <c r="NU1611" i="29"/>
  <c r="NV1611" i="29"/>
  <c r="NW1611" i="29"/>
  <c r="NX1611" i="29"/>
  <c r="NY1611" i="29"/>
  <c r="NZ1611" i="29"/>
  <c r="OA1611" i="29"/>
  <c r="OB1611" i="29"/>
  <c r="OC1611" i="29"/>
  <c r="OD1611" i="29"/>
  <c r="OE1611" i="29"/>
  <c r="OF1611" i="29"/>
  <c r="OG1611" i="29"/>
  <c r="OH1611" i="29"/>
  <c r="OI1611" i="29"/>
  <c r="OJ1611" i="29"/>
  <c r="OK1611" i="29"/>
  <c r="OL1611" i="29"/>
  <c r="OM1611" i="29"/>
  <c r="ON1611" i="29"/>
  <c r="OO1611" i="29"/>
  <c r="OP1611" i="29"/>
  <c r="OQ1611" i="29"/>
  <c r="OR1611" i="29"/>
  <c r="OS1611" i="29"/>
  <c r="OT1611" i="29"/>
  <c r="OU1611" i="29"/>
  <c r="OV1611" i="29"/>
  <c r="OW1611" i="29"/>
  <c r="OX1611" i="29"/>
  <c r="OY1611" i="29"/>
  <c r="OZ1611" i="29"/>
  <c r="PA1611" i="29"/>
  <c r="PB1611" i="29"/>
  <c r="PC1611" i="29"/>
  <c r="PD1611" i="29"/>
  <c r="PE1611" i="29"/>
  <c r="PF1611" i="29"/>
  <c r="PG1611" i="29"/>
  <c r="PH1611" i="29"/>
  <c r="PI1611" i="29"/>
  <c r="PJ1611" i="29"/>
  <c r="PK1611" i="29"/>
  <c r="PL1611" i="29"/>
  <c r="PM1611" i="29"/>
  <c r="PN1611" i="29"/>
  <c r="PO1611" i="29"/>
  <c r="PP1611" i="29"/>
  <c r="PQ1611" i="29"/>
  <c r="PR1611" i="29"/>
  <c r="PS1611" i="29"/>
  <c r="PT1611" i="29"/>
  <c r="PU1611" i="29"/>
  <c r="PV1611" i="29"/>
  <c r="PW1611" i="29"/>
  <c r="PX1611" i="29"/>
  <c r="PY1611" i="29"/>
  <c r="PZ1611" i="29"/>
  <c r="QA1611" i="29"/>
  <c r="QB1611" i="29"/>
  <c r="QC1611" i="29"/>
  <c r="QD1611" i="29"/>
  <c r="QE1611" i="29"/>
  <c r="QF1611" i="29"/>
  <c r="QG1611" i="29"/>
  <c r="QH1611" i="29"/>
  <c r="QI1611" i="29"/>
  <c r="QJ1611" i="29"/>
  <c r="QK1611" i="29"/>
  <c r="QL1611" i="29"/>
  <c r="QM1611" i="29"/>
  <c r="QN1611" i="29"/>
  <c r="QO1611" i="29"/>
  <c r="QP1611" i="29"/>
  <c r="QQ1611" i="29"/>
  <c r="QR1611" i="29"/>
  <c r="QS1611" i="29"/>
  <c r="QT1611" i="29"/>
  <c r="QU1611" i="29"/>
  <c r="QV1611" i="29"/>
  <c r="QW1611" i="29"/>
  <c r="QX1611" i="29"/>
  <c r="QY1611" i="29"/>
  <c r="QZ1611" i="29"/>
  <c r="RA1611" i="29"/>
  <c r="RB1611" i="29"/>
  <c r="RC1611" i="29"/>
  <c r="RD1611" i="29"/>
  <c r="RE1611" i="29"/>
  <c r="RF1611" i="29"/>
  <c r="RG1611" i="29"/>
  <c r="RH1611" i="29"/>
  <c r="RI1611" i="29"/>
  <c r="RJ1611" i="29"/>
  <c r="RK1611" i="29"/>
  <c r="RL1611" i="29"/>
  <c r="RM1611" i="29"/>
  <c r="RN1611" i="29"/>
  <c r="RO1611" i="29"/>
  <c r="RP1611" i="29"/>
  <c r="RQ1611" i="29"/>
  <c r="RR1611" i="29"/>
  <c r="RS1611" i="29"/>
  <c r="RT1611" i="29"/>
  <c r="RU1611" i="29"/>
  <c r="RV1611" i="29"/>
  <c r="RW1611" i="29"/>
  <c r="RX1611" i="29"/>
  <c r="RY1611" i="29"/>
  <c r="RZ1611" i="29"/>
  <c r="SA1611" i="29"/>
  <c r="SB1611" i="29"/>
  <c r="SC1611" i="29"/>
  <c r="SD1611" i="29"/>
  <c r="SE1611" i="29"/>
  <c r="SF1611" i="29"/>
  <c r="SG1611" i="29"/>
  <c r="SH1611" i="29"/>
  <c r="SI1611" i="29"/>
  <c r="SJ1611" i="29"/>
  <c r="SK1611" i="29"/>
  <c r="SL1611" i="29"/>
  <c r="SM1611" i="29"/>
  <c r="SN1611" i="29"/>
  <c r="SO1611" i="29"/>
  <c r="SP1611" i="29"/>
  <c r="SQ1611" i="29"/>
  <c r="SR1611" i="29"/>
  <c r="SS1611" i="29"/>
  <c r="ST1611" i="29"/>
  <c r="SU1611" i="29"/>
  <c r="SV1611" i="29"/>
  <c r="SW1611" i="29"/>
  <c r="SX1611" i="29"/>
  <c r="SY1611" i="29"/>
  <c r="SZ1611" i="29"/>
  <c r="TA1611" i="29"/>
  <c r="TB1611" i="29"/>
  <c r="TC1611" i="29"/>
  <c r="TD1611" i="29"/>
  <c r="TE1611" i="29"/>
  <c r="TF1611" i="29"/>
  <c r="TG1611" i="29"/>
  <c r="TH1611" i="29"/>
  <c r="TI1611" i="29"/>
  <c r="TJ1611" i="29"/>
  <c r="TK1611" i="29"/>
  <c r="TL1611" i="29"/>
  <c r="TM1611" i="29"/>
  <c r="TN1611" i="29"/>
  <c r="TO1611" i="29"/>
  <c r="TP1611" i="29"/>
  <c r="TQ1611" i="29"/>
  <c r="TR1611" i="29"/>
  <c r="TS1611" i="29"/>
  <c r="TT1611" i="29"/>
  <c r="TU1611" i="29"/>
  <c r="TV1611" i="29"/>
  <c r="TW1611" i="29"/>
  <c r="TX1611" i="29"/>
  <c r="TY1611" i="29"/>
  <c r="TZ1611" i="29"/>
  <c r="UA1611" i="29"/>
  <c r="UB1611" i="29"/>
  <c r="UC1611" i="29"/>
  <c r="UD1611" i="29"/>
  <c r="UE1611" i="29"/>
  <c r="UF1611" i="29"/>
  <c r="UG1611" i="29"/>
  <c r="UH1611" i="29"/>
  <c r="UI1611" i="29"/>
  <c r="UJ1611" i="29"/>
  <c r="UK1611" i="29"/>
  <c r="UL1611" i="29"/>
  <c r="UM1611" i="29"/>
  <c r="UN1611" i="29"/>
  <c r="UO1611" i="29"/>
  <c r="UP1611" i="29"/>
  <c r="UQ1611" i="29"/>
  <c r="UR1611" i="29"/>
  <c r="US1611" i="29"/>
  <c r="UT1611" i="29"/>
  <c r="UU1611" i="29"/>
  <c r="UV1611" i="29"/>
  <c r="UW1611" i="29"/>
  <c r="UX1611" i="29"/>
  <c r="UY1611" i="29"/>
  <c r="UZ1611" i="29"/>
  <c r="VA1611" i="29"/>
  <c r="VB1611" i="29"/>
  <c r="VC1611" i="29"/>
  <c r="VD1611" i="29"/>
  <c r="VE1611" i="29"/>
  <c r="VF1611" i="29"/>
  <c r="VG1611" i="29"/>
  <c r="VH1611" i="29"/>
  <c r="VI1611" i="29"/>
  <c r="VJ1611" i="29"/>
  <c r="VK1611" i="29"/>
  <c r="VL1611" i="29"/>
  <c r="VM1611" i="29"/>
  <c r="VN1611" i="29"/>
  <c r="VO1611" i="29"/>
  <c r="VP1611" i="29"/>
  <c r="VQ1611" i="29"/>
  <c r="VR1611" i="29"/>
  <c r="VS1611" i="29"/>
  <c r="VT1611" i="29"/>
  <c r="VU1611" i="29"/>
  <c r="VV1611" i="29"/>
  <c r="VW1611" i="29"/>
  <c r="VX1611" i="29"/>
  <c r="VY1611" i="29"/>
  <c r="VZ1611" i="29"/>
  <c r="WA1611" i="29"/>
  <c r="WB1611" i="29"/>
  <c r="WC1611" i="29"/>
  <c r="WD1611" i="29"/>
  <c r="WE1611" i="29"/>
  <c r="I1612" i="29"/>
  <c r="J1612" i="29"/>
  <c r="K1612" i="29"/>
  <c r="L1612" i="29"/>
  <c r="M1612" i="29"/>
  <c r="N1612" i="29"/>
  <c r="O1612" i="29"/>
  <c r="P1612" i="29"/>
  <c r="Q1612" i="29"/>
  <c r="R1612" i="29"/>
  <c r="S1612" i="29"/>
  <c r="T1612" i="29"/>
  <c r="U1612" i="29"/>
  <c r="V1612" i="29"/>
  <c r="W1612" i="29"/>
  <c r="X1612" i="29"/>
  <c r="Y1612" i="29"/>
  <c r="Z1612" i="29"/>
  <c r="AA1612" i="29"/>
  <c r="AB1612" i="29"/>
  <c r="AC1612" i="29"/>
  <c r="AD1612" i="29"/>
  <c r="AE1612" i="29"/>
  <c r="AF1612" i="29"/>
  <c r="AG1612" i="29"/>
  <c r="AH1612" i="29"/>
  <c r="AI1612" i="29"/>
  <c r="AJ1612" i="29"/>
  <c r="AK1612" i="29"/>
  <c r="AL1612" i="29"/>
  <c r="AM1612" i="29"/>
  <c r="AN1612" i="29"/>
  <c r="AO1612" i="29"/>
  <c r="AP1612" i="29"/>
  <c r="AQ1612" i="29"/>
  <c r="AR1612" i="29"/>
  <c r="AS1612" i="29"/>
  <c r="AT1612" i="29"/>
  <c r="AU1612" i="29"/>
  <c r="AV1612" i="29"/>
  <c r="AW1612" i="29"/>
  <c r="AX1612" i="29"/>
  <c r="AY1612" i="29"/>
  <c r="AZ1612" i="29"/>
  <c r="BA1612" i="29"/>
  <c r="BB1612" i="29"/>
  <c r="BC1612" i="29"/>
  <c r="BD1612" i="29"/>
  <c r="BE1612" i="29"/>
  <c r="BF1612" i="29"/>
  <c r="BG1612" i="29"/>
  <c r="BH1612" i="29"/>
  <c r="BI1612" i="29"/>
  <c r="BJ1612" i="29"/>
  <c r="BK1612" i="29"/>
  <c r="BL1612" i="29"/>
  <c r="BM1612" i="29"/>
  <c r="BN1612" i="29"/>
  <c r="BO1612" i="29"/>
  <c r="BP1612" i="29"/>
  <c r="BQ1612" i="29"/>
  <c r="BR1612" i="29"/>
  <c r="BS1612" i="29"/>
  <c r="BT1612" i="29"/>
  <c r="BU1612" i="29"/>
  <c r="BV1612" i="29"/>
  <c r="BW1612" i="29"/>
  <c r="BX1612" i="29"/>
  <c r="BY1612" i="29"/>
  <c r="BZ1612" i="29"/>
  <c r="CA1612" i="29"/>
  <c r="CB1612" i="29"/>
  <c r="CC1612" i="29"/>
  <c r="CD1612" i="29"/>
  <c r="CE1612" i="29"/>
  <c r="CF1612" i="29"/>
  <c r="CG1612" i="29"/>
  <c r="CH1612" i="29"/>
  <c r="CI1612" i="29"/>
  <c r="CJ1612" i="29"/>
  <c r="CK1612" i="29"/>
  <c r="CL1612" i="29"/>
  <c r="CM1612" i="29"/>
  <c r="CN1612" i="29"/>
  <c r="CO1612" i="29"/>
  <c r="CP1612" i="29"/>
  <c r="CQ1612" i="29"/>
  <c r="CR1612" i="29"/>
  <c r="CS1612" i="29"/>
  <c r="CT1612" i="29"/>
  <c r="CU1612" i="29"/>
  <c r="CV1612" i="29"/>
  <c r="CW1612" i="29"/>
  <c r="CX1612" i="29"/>
  <c r="CY1612" i="29"/>
  <c r="CZ1612" i="29"/>
  <c r="DA1612" i="29"/>
  <c r="DB1612" i="29"/>
  <c r="DC1612" i="29"/>
  <c r="DD1612" i="29"/>
  <c r="DE1612" i="29"/>
  <c r="DF1612" i="29"/>
  <c r="DG1612" i="29"/>
  <c r="DH1612" i="29"/>
  <c r="DI1612" i="29"/>
  <c r="DJ1612" i="29"/>
  <c r="DK1612" i="29"/>
  <c r="DL1612" i="29"/>
  <c r="DM1612" i="29"/>
  <c r="DN1612" i="29"/>
  <c r="DO1612" i="29"/>
  <c r="DP1612" i="29"/>
  <c r="DQ1612" i="29"/>
  <c r="DR1612" i="29"/>
  <c r="DS1612" i="29"/>
  <c r="DT1612" i="29"/>
  <c r="DU1612" i="29"/>
  <c r="DV1612" i="29"/>
  <c r="DW1612" i="29"/>
  <c r="DX1612" i="29"/>
  <c r="DY1612" i="29"/>
  <c r="DZ1612" i="29"/>
  <c r="EA1612" i="29"/>
  <c r="EB1612" i="29"/>
  <c r="EC1612" i="29"/>
  <c r="ED1612" i="29"/>
  <c r="EE1612" i="29"/>
  <c r="EF1612" i="29"/>
  <c r="EG1612" i="29"/>
  <c r="EH1612" i="29"/>
  <c r="EI1612" i="29"/>
  <c r="EJ1612" i="29"/>
  <c r="EK1612" i="29"/>
  <c r="EL1612" i="29"/>
  <c r="EM1612" i="29"/>
  <c r="EN1612" i="29"/>
  <c r="EO1612" i="29"/>
  <c r="EP1612" i="29"/>
  <c r="EQ1612" i="29"/>
  <c r="ER1612" i="29"/>
  <c r="ES1612" i="29"/>
  <c r="ET1612" i="29"/>
  <c r="EU1612" i="29"/>
  <c r="EV1612" i="29"/>
  <c r="EW1612" i="29"/>
  <c r="EX1612" i="29"/>
  <c r="EY1612" i="29"/>
  <c r="EZ1612" i="29"/>
  <c r="FA1612" i="29"/>
  <c r="FB1612" i="29"/>
  <c r="FC1612" i="29"/>
  <c r="FD1612" i="29"/>
  <c r="FE1612" i="29"/>
  <c r="FF1612" i="29"/>
  <c r="FG1612" i="29"/>
  <c r="FH1612" i="29"/>
  <c r="FI1612" i="29"/>
  <c r="FJ1612" i="29"/>
  <c r="FK1612" i="29"/>
  <c r="FL1612" i="29"/>
  <c r="FM1612" i="29"/>
  <c r="FN1612" i="29"/>
  <c r="FO1612" i="29"/>
  <c r="FP1612" i="29"/>
  <c r="FQ1612" i="29"/>
  <c r="FR1612" i="29"/>
  <c r="FS1612" i="29"/>
  <c r="FT1612" i="29"/>
  <c r="FU1612" i="29"/>
  <c r="FV1612" i="29"/>
  <c r="FW1612" i="29"/>
  <c r="FX1612" i="29"/>
  <c r="FY1612" i="29"/>
  <c r="FZ1612" i="29"/>
  <c r="GA1612" i="29"/>
  <c r="GB1612" i="29"/>
  <c r="GC1612" i="29"/>
  <c r="GD1612" i="29"/>
  <c r="GE1612" i="29"/>
  <c r="GF1612" i="29"/>
  <c r="GG1612" i="29"/>
  <c r="GH1612" i="29"/>
  <c r="GI1612" i="29"/>
  <c r="GJ1612" i="29"/>
  <c r="GK1612" i="29"/>
  <c r="GL1612" i="29"/>
  <c r="GM1612" i="29"/>
  <c r="GN1612" i="29"/>
  <c r="GO1612" i="29"/>
  <c r="GP1612" i="29"/>
  <c r="GQ1612" i="29"/>
  <c r="GR1612" i="29"/>
  <c r="GS1612" i="29"/>
  <c r="GT1612" i="29"/>
  <c r="GU1612" i="29"/>
  <c r="GV1612" i="29"/>
  <c r="GW1612" i="29"/>
  <c r="GX1612" i="29"/>
  <c r="GY1612" i="29"/>
  <c r="GZ1612" i="29"/>
  <c r="HA1612" i="29"/>
  <c r="HB1612" i="29"/>
  <c r="HC1612" i="29"/>
  <c r="HD1612" i="29"/>
  <c r="HE1612" i="29"/>
  <c r="HF1612" i="29"/>
  <c r="HG1612" i="29"/>
  <c r="HH1612" i="29"/>
  <c r="HI1612" i="29"/>
  <c r="HJ1612" i="29"/>
  <c r="HK1612" i="29"/>
  <c r="HL1612" i="29"/>
  <c r="HM1612" i="29"/>
  <c r="HN1612" i="29"/>
  <c r="HO1612" i="29"/>
  <c r="HP1612" i="29"/>
  <c r="HQ1612" i="29"/>
  <c r="HR1612" i="29"/>
  <c r="HS1612" i="29"/>
  <c r="HT1612" i="29"/>
  <c r="HU1612" i="29"/>
  <c r="HV1612" i="29"/>
  <c r="HW1612" i="29"/>
  <c r="HX1612" i="29"/>
  <c r="HY1612" i="29"/>
  <c r="HZ1612" i="29"/>
  <c r="IA1612" i="29"/>
  <c r="IB1612" i="29"/>
  <c r="IC1612" i="29"/>
  <c r="ID1612" i="29"/>
  <c r="IE1612" i="29"/>
  <c r="IF1612" i="29"/>
  <c r="IG1612" i="29"/>
  <c r="IH1612" i="29"/>
  <c r="II1612" i="29"/>
  <c r="IJ1612" i="29"/>
  <c r="IK1612" i="29"/>
  <c r="IL1612" i="29"/>
  <c r="IM1612" i="29"/>
  <c r="IN1612" i="29"/>
  <c r="IO1612" i="29"/>
  <c r="IP1612" i="29"/>
  <c r="IQ1612" i="29"/>
  <c r="IR1612" i="29"/>
  <c r="IS1612" i="29"/>
  <c r="IT1612" i="29"/>
  <c r="IU1612" i="29"/>
  <c r="IV1612" i="29"/>
  <c r="IW1612" i="29"/>
  <c r="IX1612" i="29"/>
  <c r="IY1612" i="29"/>
  <c r="IZ1612" i="29"/>
  <c r="JA1612" i="29"/>
  <c r="JB1612" i="29"/>
  <c r="JC1612" i="29"/>
  <c r="JD1612" i="29"/>
  <c r="JE1612" i="29"/>
  <c r="JF1612" i="29"/>
  <c r="JG1612" i="29"/>
  <c r="JH1612" i="29"/>
  <c r="JI1612" i="29"/>
  <c r="JJ1612" i="29"/>
  <c r="JK1612" i="29"/>
  <c r="JL1612" i="29"/>
  <c r="JM1612" i="29"/>
  <c r="JN1612" i="29"/>
  <c r="JO1612" i="29"/>
  <c r="JP1612" i="29"/>
  <c r="JQ1612" i="29"/>
  <c r="JR1612" i="29"/>
  <c r="JS1612" i="29"/>
  <c r="JT1612" i="29"/>
  <c r="JU1612" i="29"/>
  <c r="JV1612" i="29"/>
  <c r="JW1612" i="29"/>
  <c r="JX1612" i="29"/>
  <c r="JY1612" i="29"/>
  <c r="JZ1612" i="29"/>
  <c r="KA1612" i="29"/>
  <c r="KB1612" i="29"/>
  <c r="KC1612" i="29"/>
  <c r="KD1612" i="29"/>
  <c r="KE1612" i="29"/>
  <c r="KF1612" i="29"/>
  <c r="KG1612" i="29"/>
  <c r="KH1612" i="29"/>
  <c r="KI1612" i="29"/>
  <c r="KJ1612" i="29"/>
  <c r="KK1612" i="29"/>
  <c r="KL1612" i="29"/>
  <c r="KM1612" i="29"/>
  <c r="KN1612" i="29"/>
  <c r="KO1612" i="29"/>
  <c r="KP1612" i="29"/>
  <c r="KQ1612" i="29"/>
  <c r="KR1612" i="29"/>
  <c r="KS1612" i="29"/>
  <c r="KT1612" i="29"/>
  <c r="KU1612" i="29"/>
  <c r="KV1612" i="29"/>
  <c r="KW1612" i="29"/>
  <c r="KX1612" i="29"/>
  <c r="KY1612" i="29"/>
  <c r="KZ1612" i="29"/>
  <c r="LA1612" i="29"/>
  <c r="LB1612" i="29"/>
  <c r="LC1612" i="29"/>
  <c r="LD1612" i="29"/>
  <c r="LE1612" i="29"/>
  <c r="LF1612" i="29"/>
  <c r="LG1612" i="29"/>
  <c r="LH1612" i="29"/>
  <c r="LI1612" i="29"/>
  <c r="LJ1612" i="29"/>
  <c r="LK1612" i="29"/>
  <c r="LL1612" i="29"/>
  <c r="LM1612" i="29"/>
  <c r="LN1612" i="29"/>
  <c r="LO1612" i="29"/>
  <c r="LP1612" i="29"/>
  <c r="LQ1612" i="29"/>
  <c r="LR1612" i="29"/>
  <c r="LS1612" i="29"/>
  <c r="LT1612" i="29"/>
  <c r="LU1612" i="29"/>
  <c r="LV1612" i="29"/>
  <c r="LW1612" i="29"/>
  <c r="LX1612" i="29"/>
  <c r="LY1612" i="29"/>
  <c r="LZ1612" i="29"/>
  <c r="MA1612" i="29"/>
  <c r="MB1612" i="29"/>
  <c r="MC1612" i="29"/>
  <c r="MD1612" i="29"/>
  <c r="ME1612" i="29"/>
  <c r="MF1612" i="29"/>
  <c r="MG1612" i="29"/>
  <c r="MH1612" i="29"/>
  <c r="MI1612" i="29"/>
  <c r="MJ1612" i="29"/>
  <c r="MK1612" i="29"/>
  <c r="ML1612" i="29"/>
  <c r="MM1612" i="29"/>
  <c r="MN1612" i="29"/>
  <c r="MO1612" i="29"/>
  <c r="MP1612" i="29"/>
  <c r="MQ1612" i="29"/>
  <c r="MR1612" i="29"/>
  <c r="MS1612" i="29"/>
  <c r="MT1612" i="29"/>
  <c r="MU1612" i="29"/>
  <c r="MV1612" i="29"/>
  <c r="MW1612" i="29"/>
  <c r="MX1612" i="29"/>
  <c r="MY1612" i="29"/>
  <c r="MZ1612" i="29"/>
  <c r="NA1612" i="29"/>
  <c r="NB1612" i="29"/>
  <c r="NC1612" i="29"/>
  <c r="ND1612" i="29"/>
  <c r="NE1612" i="29"/>
  <c r="NF1612" i="29"/>
  <c r="NG1612" i="29"/>
  <c r="NH1612" i="29"/>
  <c r="NI1612" i="29"/>
  <c r="NJ1612" i="29"/>
  <c r="NK1612" i="29"/>
  <c r="NL1612" i="29"/>
  <c r="NM1612" i="29"/>
  <c r="NN1612" i="29"/>
  <c r="NO1612" i="29"/>
  <c r="NP1612" i="29"/>
  <c r="NQ1612" i="29"/>
  <c r="NR1612" i="29"/>
  <c r="NS1612" i="29"/>
  <c r="NT1612" i="29"/>
  <c r="NU1612" i="29"/>
  <c r="NV1612" i="29"/>
  <c r="NW1612" i="29"/>
  <c r="NX1612" i="29"/>
  <c r="NY1612" i="29"/>
  <c r="NZ1612" i="29"/>
  <c r="OA1612" i="29"/>
  <c r="OB1612" i="29"/>
  <c r="OC1612" i="29"/>
  <c r="OD1612" i="29"/>
  <c r="OE1612" i="29"/>
  <c r="OF1612" i="29"/>
  <c r="OG1612" i="29"/>
  <c r="OH1612" i="29"/>
  <c r="OI1612" i="29"/>
  <c r="OJ1612" i="29"/>
  <c r="OK1612" i="29"/>
  <c r="OL1612" i="29"/>
  <c r="OM1612" i="29"/>
  <c r="ON1612" i="29"/>
  <c r="OO1612" i="29"/>
  <c r="OP1612" i="29"/>
  <c r="OQ1612" i="29"/>
  <c r="OR1612" i="29"/>
  <c r="OS1612" i="29"/>
  <c r="OT1612" i="29"/>
  <c r="OU1612" i="29"/>
  <c r="OV1612" i="29"/>
  <c r="OW1612" i="29"/>
  <c r="OX1612" i="29"/>
  <c r="OY1612" i="29"/>
  <c r="OZ1612" i="29"/>
  <c r="PA1612" i="29"/>
  <c r="PB1612" i="29"/>
  <c r="PC1612" i="29"/>
  <c r="PD1612" i="29"/>
  <c r="PE1612" i="29"/>
  <c r="PF1612" i="29"/>
  <c r="PG1612" i="29"/>
  <c r="PH1612" i="29"/>
  <c r="PI1612" i="29"/>
  <c r="PJ1612" i="29"/>
  <c r="PK1612" i="29"/>
  <c r="PL1612" i="29"/>
  <c r="PM1612" i="29"/>
  <c r="PN1612" i="29"/>
  <c r="PO1612" i="29"/>
  <c r="PP1612" i="29"/>
  <c r="PQ1612" i="29"/>
  <c r="PR1612" i="29"/>
  <c r="PS1612" i="29"/>
  <c r="PT1612" i="29"/>
  <c r="PU1612" i="29"/>
  <c r="PV1612" i="29"/>
  <c r="PW1612" i="29"/>
  <c r="PX1612" i="29"/>
  <c r="PY1612" i="29"/>
  <c r="PZ1612" i="29"/>
  <c r="QA1612" i="29"/>
  <c r="QB1612" i="29"/>
  <c r="QC1612" i="29"/>
  <c r="QD1612" i="29"/>
  <c r="QE1612" i="29"/>
  <c r="QF1612" i="29"/>
  <c r="QG1612" i="29"/>
  <c r="QH1612" i="29"/>
  <c r="QI1612" i="29"/>
  <c r="QJ1612" i="29"/>
  <c r="QK1612" i="29"/>
  <c r="QL1612" i="29"/>
  <c r="QM1612" i="29"/>
  <c r="QN1612" i="29"/>
  <c r="QO1612" i="29"/>
  <c r="QP1612" i="29"/>
  <c r="QQ1612" i="29"/>
  <c r="QR1612" i="29"/>
  <c r="QS1612" i="29"/>
  <c r="QT1612" i="29"/>
  <c r="QU1612" i="29"/>
  <c r="QV1612" i="29"/>
  <c r="QW1612" i="29"/>
  <c r="QX1612" i="29"/>
  <c r="QY1612" i="29"/>
  <c r="QZ1612" i="29"/>
  <c r="RA1612" i="29"/>
  <c r="RB1612" i="29"/>
  <c r="RC1612" i="29"/>
  <c r="RD1612" i="29"/>
  <c r="RE1612" i="29"/>
  <c r="RF1612" i="29"/>
  <c r="RG1612" i="29"/>
  <c r="RH1612" i="29"/>
  <c r="RI1612" i="29"/>
  <c r="RJ1612" i="29"/>
  <c r="RK1612" i="29"/>
  <c r="RL1612" i="29"/>
  <c r="RM1612" i="29"/>
  <c r="RN1612" i="29"/>
  <c r="RO1612" i="29"/>
  <c r="RP1612" i="29"/>
  <c r="RQ1612" i="29"/>
  <c r="RR1612" i="29"/>
  <c r="RS1612" i="29"/>
  <c r="RT1612" i="29"/>
  <c r="RU1612" i="29"/>
  <c r="RV1612" i="29"/>
  <c r="RW1612" i="29"/>
  <c r="RX1612" i="29"/>
  <c r="RY1612" i="29"/>
  <c r="RZ1612" i="29"/>
  <c r="SA1612" i="29"/>
  <c r="SB1612" i="29"/>
  <c r="SC1612" i="29"/>
  <c r="SD1612" i="29"/>
  <c r="SE1612" i="29"/>
  <c r="SF1612" i="29"/>
  <c r="SG1612" i="29"/>
  <c r="SH1612" i="29"/>
  <c r="SI1612" i="29"/>
  <c r="SJ1612" i="29"/>
  <c r="SK1612" i="29"/>
  <c r="SL1612" i="29"/>
  <c r="SM1612" i="29"/>
  <c r="SN1612" i="29"/>
  <c r="SO1612" i="29"/>
  <c r="SP1612" i="29"/>
  <c r="SQ1612" i="29"/>
  <c r="SR1612" i="29"/>
  <c r="SS1612" i="29"/>
  <c r="ST1612" i="29"/>
  <c r="SU1612" i="29"/>
  <c r="SV1612" i="29"/>
  <c r="SW1612" i="29"/>
  <c r="SX1612" i="29"/>
  <c r="SY1612" i="29"/>
  <c r="SZ1612" i="29"/>
  <c r="TA1612" i="29"/>
  <c r="TB1612" i="29"/>
  <c r="TC1612" i="29"/>
  <c r="TD1612" i="29"/>
  <c r="TE1612" i="29"/>
  <c r="TF1612" i="29"/>
  <c r="TG1612" i="29"/>
  <c r="TH1612" i="29"/>
  <c r="TI1612" i="29"/>
  <c r="TJ1612" i="29"/>
  <c r="TK1612" i="29"/>
  <c r="TL1612" i="29"/>
  <c r="TM1612" i="29"/>
  <c r="TN1612" i="29"/>
  <c r="TO1612" i="29"/>
  <c r="TP1612" i="29"/>
  <c r="TQ1612" i="29"/>
  <c r="TR1612" i="29"/>
  <c r="TS1612" i="29"/>
  <c r="TT1612" i="29"/>
  <c r="TU1612" i="29"/>
  <c r="TV1612" i="29"/>
  <c r="TW1612" i="29"/>
  <c r="TX1612" i="29"/>
  <c r="TY1612" i="29"/>
  <c r="TZ1612" i="29"/>
  <c r="UA1612" i="29"/>
  <c r="UB1612" i="29"/>
  <c r="UC1612" i="29"/>
  <c r="UD1612" i="29"/>
  <c r="UE1612" i="29"/>
  <c r="UF1612" i="29"/>
  <c r="UG1612" i="29"/>
  <c r="UH1612" i="29"/>
  <c r="UI1612" i="29"/>
  <c r="UJ1612" i="29"/>
  <c r="UK1612" i="29"/>
  <c r="UL1612" i="29"/>
  <c r="UM1612" i="29"/>
  <c r="UN1612" i="29"/>
  <c r="UO1612" i="29"/>
  <c r="UP1612" i="29"/>
  <c r="UQ1612" i="29"/>
  <c r="UR1612" i="29"/>
  <c r="US1612" i="29"/>
  <c r="UT1612" i="29"/>
  <c r="UU1612" i="29"/>
  <c r="UV1612" i="29"/>
  <c r="UW1612" i="29"/>
  <c r="UX1612" i="29"/>
  <c r="UY1612" i="29"/>
  <c r="UZ1612" i="29"/>
  <c r="VA1612" i="29"/>
  <c r="VB1612" i="29"/>
  <c r="VC1612" i="29"/>
  <c r="VD1612" i="29"/>
  <c r="VE1612" i="29"/>
  <c r="VF1612" i="29"/>
  <c r="VG1612" i="29"/>
  <c r="VH1612" i="29"/>
  <c r="VI1612" i="29"/>
  <c r="VJ1612" i="29"/>
  <c r="VK1612" i="29"/>
  <c r="VL1612" i="29"/>
  <c r="VM1612" i="29"/>
  <c r="VN1612" i="29"/>
  <c r="VO1612" i="29"/>
  <c r="VP1612" i="29"/>
  <c r="VQ1612" i="29"/>
  <c r="VR1612" i="29"/>
  <c r="VS1612" i="29"/>
  <c r="VT1612" i="29"/>
  <c r="VU1612" i="29"/>
  <c r="VV1612" i="29"/>
  <c r="VW1612" i="29"/>
  <c r="VX1612" i="29"/>
  <c r="VY1612" i="29"/>
  <c r="VZ1612" i="29"/>
  <c r="WA1612" i="29"/>
  <c r="WB1612" i="29"/>
  <c r="WC1612" i="29"/>
  <c r="WD1612" i="29"/>
  <c r="WE1612" i="29"/>
  <c r="I1613" i="29"/>
  <c r="J1613" i="29"/>
  <c r="K1613" i="29"/>
  <c r="L1613" i="29"/>
  <c r="M1613" i="29"/>
  <c r="N1613" i="29"/>
  <c r="O1613" i="29"/>
  <c r="P1613" i="29"/>
  <c r="Q1613" i="29"/>
  <c r="R1613" i="29"/>
  <c r="S1613" i="29"/>
  <c r="T1613" i="29"/>
  <c r="U1613" i="29"/>
  <c r="V1613" i="29"/>
  <c r="W1613" i="29"/>
  <c r="X1613" i="29"/>
  <c r="Y1613" i="29"/>
  <c r="Z1613" i="29"/>
  <c r="AA1613" i="29"/>
  <c r="AB1613" i="29"/>
  <c r="AC1613" i="29"/>
  <c r="AD1613" i="29"/>
  <c r="AE1613" i="29"/>
  <c r="AF1613" i="29"/>
  <c r="AG1613" i="29"/>
  <c r="AH1613" i="29"/>
  <c r="AI1613" i="29"/>
  <c r="AJ1613" i="29"/>
  <c r="AK1613" i="29"/>
  <c r="AL1613" i="29"/>
  <c r="AM1613" i="29"/>
  <c r="AN1613" i="29"/>
  <c r="AO1613" i="29"/>
  <c r="AP1613" i="29"/>
  <c r="AQ1613" i="29"/>
  <c r="AR1613" i="29"/>
  <c r="AS1613" i="29"/>
  <c r="AT1613" i="29"/>
  <c r="AU1613" i="29"/>
  <c r="AV1613" i="29"/>
  <c r="AW1613" i="29"/>
  <c r="AX1613" i="29"/>
  <c r="AY1613" i="29"/>
  <c r="AZ1613" i="29"/>
  <c r="BA1613" i="29"/>
  <c r="BB1613" i="29"/>
  <c r="BC1613" i="29"/>
  <c r="BD1613" i="29"/>
  <c r="BE1613" i="29"/>
  <c r="BF1613" i="29"/>
  <c r="BG1613" i="29"/>
  <c r="BH1613" i="29"/>
  <c r="BI1613" i="29"/>
  <c r="BJ1613" i="29"/>
  <c r="BK1613" i="29"/>
  <c r="BL1613" i="29"/>
  <c r="BM1613" i="29"/>
  <c r="BN1613" i="29"/>
  <c r="BO1613" i="29"/>
  <c r="BP1613" i="29"/>
  <c r="BQ1613" i="29"/>
  <c r="BR1613" i="29"/>
  <c r="BS1613" i="29"/>
  <c r="BT1613" i="29"/>
  <c r="BU1613" i="29"/>
  <c r="BV1613" i="29"/>
  <c r="BW1613" i="29"/>
  <c r="BX1613" i="29"/>
  <c r="BY1613" i="29"/>
  <c r="BZ1613" i="29"/>
  <c r="CA1613" i="29"/>
  <c r="CB1613" i="29"/>
  <c r="CC1613" i="29"/>
  <c r="CD1613" i="29"/>
  <c r="CE1613" i="29"/>
  <c r="CF1613" i="29"/>
  <c r="CG1613" i="29"/>
  <c r="CH1613" i="29"/>
  <c r="CI1613" i="29"/>
  <c r="CJ1613" i="29"/>
  <c r="CK1613" i="29"/>
  <c r="CL1613" i="29"/>
  <c r="CM1613" i="29"/>
  <c r="CN1613" i="29"/>
  <c r="CO1613" i="29"/>
  <c r="CP1613" i="29"/>
  <c r="CQ1613" i="29"/>
  <c r="CR1613" i="29"/>
  <c r="CS1613" i="29"/>
  <c r="CT1613" i="29"/>
  <c r="CU1613" i="29"/>
  <c r="CV1613" i="29"/>
  <c r="CW1613" i="29"/>
  <c r="CX1613" i="29"/>
  <c r="CY1613" i="29"/>
  <c r="CZ1613" i="29"/>
  <c r="DA1613" i="29"/>
  <c r="DB1613" i="29"/>
  <c r="DC1613" i="29"/>
  <c r="DD1613" i="29"/>
  <c r="DE1613" i="29"/>
  <c r="DF1613" i="29"/>
  <c r="DG1613" i="29"/>
  <c r="DH1613" i="29"/>
  <c r="DI1613" i="29"/>
  <c r="DJ1613" i="29"/>
  <c r="DK1613" i="29"/>
  <c r="DL1613" i="29"/>
  <c r="DM1613" i="29"/>
  <c r="DN1613" i="29"/>
  <c r="DO1613" i="29"/>
  <c r="DP1613" i="29"/>
  <c r="DQ1613" i="29"/>
  <c r="DR1613" i="29"/>
  <c r="DS1613" i="29"/>
  <c r="DT1613" i="29"/>
  <c r="DU1613" i="29"/>
  <c r="DV1613" i="29"/>
  <c r="DW1613" i="29"/>
  <c r="DX1613" i="29"/>
  <c r="DY1613" i="29"/>
  <c r="DZ1613" i="29"/>
  <c r="EA1613" i="29"/>
  <c r="EB1613" i="29"/>
  <c r="EC1613" i="29"/>
  <c r="ED1613" i="29"/>
  <c r="EE1613" i="29"/>
  <c r="EF1613" i="29"/>
  <c r="EG1613" i="29"/>
  <c r="EH1613" i="29"/>
  <c r="EI1613" i="29"/>
  <c r="EJ1613" i="29"/>
  <c r="EK1613" i="29"/>
  <c r="EL1613" i="29"/>
  <c r="EM1613" i="29"/>
  <c r="EN1613" i="29"/>
  <c r="EO1613" i="29"/>
  <c r="EP1613" i="29"/>
  <c r="EQ1613" i="29"/>
  <c r="ER1613" i="29"/>
  <c r="ES1613" i="29"/>
  <c r="ET1613" i="29"/>
  <c r="EU1613" i="29"/>
  <c r="EV1613" i="29"/>
  <c r="EW1613" i="29"/>
  <c r="EX1613" i="29"/>
  <c r="EY1613" i="29"/>
  <c r="EZ1613" i="29"/>
  <c r="FA1613" i="29"/>
  <c r="FB1613" i="29"/>
  <c r="FC1613" i="29"/>
  <c r="FD1613" i="29"/>
  <c r="FE1613" i="29"/>
  <c r="FF1613" i="29"/>
  <c r="FG1613" i="29"/>
  <c r="FH1613" i="29"/>
  <c r="FI1613" i="29"/>
  <c r="FJ1613" i="29"/>
  <c r="FK1613" i="29"/>
  <c r="FL1613" i="29"/>
  <c r="FM1613" i="29"/>
  <c r="FN1613" i="29"/>
  <c r="FO1613" i="29"/>
  <c r="FP1613" i="29"/>
  <c r="FQ1613" i="29"/>
  <c r="FR1613" i="29"/>
  <c r="FS1613" i="29"/>
  <c r="FT1613" i="29"/>
  <c r="FU1613" i="29"/>
  <c r="FV1613" i="29"/>
  <c r="FW1613" i="29"/>
  <c r="FX1613" i="29"/>
  <c r="FY1613" i="29"/>
  <c r="FZ1613" i="29"/>
  <c r="GA1613" i="29"/>
  <c r="GB1613" i="29"/>
  <c r="GC1613" i="29"/>
  <c r="GD1613" i="29"/>
  <c r="GE1613" i="29"/>
  <c r="GF1613" i="29"/>
  <c r="GG1613" i="29"/>
  <c r="GH1613" i="29"/>
  <c r="GI1613" i="29"/>
  <c r="GJ1613" i="29"/>
  <c r="GK1613" i="29"/>
  <c r="GL1613" i="29"/>
  <c r="GM1613" i="29"/>
  <c r="GN1613" i="29"/>
  <c r="GO1613" i="29"/>
  <c r="GP1613" i="29"/>
  <c r="GQ1613" i="29"/>
  <c r="GR1613" i="29"/>
  <c r="GS1613" i="29"/>
  <c r="GT1613" i="29"/>
  <c r="GU1613" i="29"/>
  <c r="GV1613" i="29"/>
  <c r="GW1613" i="29"/>
  <c r="GX1613" i="29"/>
  <c r="GY1613" i="29"/>
  <c r="GZ1613" i="29"/>
  <c r="HA1613" i="29"/>
  <c r="HB1613" i="29"/>
  <c r="HC1613" i="29"/>
  <c r="HD1613" i="29"/>
  <c r="HE1613" i="29"/>
  <c r="HF1613" i="29"/>
  <c r="HG1613" i="29"/>
  <c r="HH1613" i="29"/>
  <c r="HI1613" i="29"/>
  <c r="HJ1613" i="29"/>
  <c r="HK1613" i="29"/>
  <c r="HL1613" i="29"/>
  <c r="HM1613" i="29"/>
  <c r="HN1613" i="29"/>
  <c r="HO1613" i="29"/>
  <c r="HP1613" i="29"/>
  <c r="HQ1613" i="29"/>
  <c r="HR1613" i="29"/>
  <c r="HS1613" i="29"/>
  <c r="HT1613" i="29"/>
  <c r="HU1613" i="29"/>
  <c r="HV1613" i="29"/>
  <c r="HW1613" i="29"/>
  <c r="HX1613" i="29"/>
  <c r="HY1613" i="29"/>
  <c r="HZ1613" i="29"/>
  <c r="IA1613" i="29"/>
  <c r="IB1613" i="29"/>
  <c r="IC1613" i="29"/>
  <c r="ID1613" i="29"/>
  <c r="IE1613" i="29"/>
  <c r="IF1613" i="29"/>
  <c r="IG1613" i="29"/>
  <c r="IH1613" i="29"/>
  <c r="II1613" i="29"/>
  <c r="IJ1613" i="29"/>
  <c r="IK1613" i="29"/>
  <c r="IL1613" i="29"/>
  <c r="IM1613" i="29"/>
  <c r="IN1613" i="29"/>
  <c r="IO1613" i="29"/>
  <c r="IP1613" i="29"/>
  <c r="IQ1613" i="29"/>
  <c r="IR1613" i="29"/>
  <c r="IS1613" i="29"/>
  <c r="IT1613" i="29"/>
  <c r="IU1613" i="29"/>
  <c r="IV1613" i="29"/>
  <c r="IW1613" i="29"/>
  <c r="IX1613" i="29"/>
  <c r="IY1613" i="29"/>
  <c r="IZ1613" i="29"/>
  <c r="JA1613" i="29"/>
  <c r="JB1613" i="29"/>
  <c r="JC1613" i="29"/>
  <c r="JD1613" i="29"/>
  <c r="JE1613" i="29"/>
  <c r="JF1613" i="29"/>
  <c r="JG1613" i="29"/>
  <c r="JH1613" i="29"/>
  <c r="JI1613" i="29"/>
  <c r="JJ1613" i="29"/>
  <c r="JK1613" i="29"/>
  <c r="JL1613" i="29"/>
  <c r="JM1613" i="29"/>
  <c r="JN1613" i="29"/>
  <c r="JO1613" i="29"/>
  <c r="JP1613" i="29"/>
  <c r="JQ1613" i="29"/>
  <c r="JR1613" i="29"/>
  <c r="JS1613" i="29"/>
  <c r="JT1613" i="29"/>
  <c r="JU1613" i="29"/>
  <c r="JV1613" i="29"/>
  <c r="JW1613" i="29"/>
  <c r="JX1613" i="29"/>
  <c r="JY1613" i="29"/>
  <c r="JZ1613" i="29"/>
  <c r="KA1613" i="29"/>
  <c r="KB1613" i="29"/>
  <c r="KC1613" i="29"/>
  <c r="KD1613" i="29"/>
  <c r="KE1613" i="29"/>
  <c r="KF1613" i="29"/>
  <c r="KG1613" i="29"/>
  <c r="KH1613" i="29"/>
  <c r="KI1613" i="29"/>
  <c r="KJ1613" i="29"/>
  <c r="KK1613" i="29"/>
  <c r="KL1613" i="29"/>
  <c r="KM1613" i="29"/>
  <c r="KN1613" i="29"/>
  <c r="KO1613" i="29"/>
  <c r="KP1613" i="29"/>
  <c r="KQ1613" i="29"/>
  <c r="KR1613" i="29"/>
  <c r="KS1613" i="29"/>
  <c r="KT1613" i="29"/>
  <c r="KU1613" i="29"/>
  <c r="KV1613" i="29"/>
  <c r="KW1613" i="29"/>
  <c r="KX1613" i="29"/>
  <c r="KY1613" i="29"/>
  <c r="KZ1613" i="29"/>
  <c r="LA1613" i="29"/>
  <c r="LB1613" i="29"/>
  <c r="LC1613" i="29"/>
  <c r="LD1613" i="29"/>
  <c r="LE1613" i="29"/>
  <c r="LF1613" i="29"/>
  <c r="LG1613" i="29"/>
  <c r="LH1613" i="29"/>
  <c r="LI1613" i="29"/>
  <c r="LJ1613" i="29"/>
  <c r="LK1613" i="29"/>
  <c r="LL1613" i="29"/>
  <c r="LM1613" i="29"/>
  <c r="LN1613" i="29"/>
  <c r="LO1613" i="29"/>
  <c r="LP1613" i="29"/>
  <c r="LQ1613" i="29"/>
  <c r="LR1613" i="29"/>
  <c r="LS1613" i="29"/>
  <c r="LT1613" i="29"/>
  <c r="LU1613" i="29"/>
  <c r="LV1613" i="29"/>
  <c r="LW1613" i="29"/>
  <c r="LX1613" i="29"/>
  <c r="LY1613" i="29"/>
  <c r="LZ1613" i="29"/>
  <c r="MA1613" i="29"/>
  <c r="MB1613" i="29"/>
  <c r="MC1613" i="29"/>
  <c r="MD1613" i="29"/>
  <c r="ME1613" i="29"/>
  <c r="MF1613" i="29"/>
  <c r="MG1613" i="29"/>
  <c r="MH1613" i="29"/>
  <c r="MI1613" i="29"/>
  <c r="MJ1613" i="29"/>
  <c r="MK1613" i="29"/>
  <c r="ML1613" i="29"/>
  <c r="MM1613" i="29"/>
  <c r="MN1613" i="29"/>
  <c r="MO1613" i="29"/>
  <c r="MP1613" i="29"/>
  <c r="MQ1613" i="29"/>
  <c r="MR1613" i="29"/>
  <c r="MS1613" i="29"/>
  <c r="MT1613" i="29"/>
  <c r="MU1613" i="29"/>
  <c r="MV1613" i="29"/>
  <c r="MW1613" i="29"/>
  <c r="MX1613" i="29"/>
  <c r="MY1613" i="29"/>
  <c r="MZ1613" i="29"/>
  <c r="NA1613" i="29"/>
  <c r="NB1613" i="29"/>
  <c r="NC1613" i="29"/>
  <c r="ND1613" i="29"/>
  <c r="NE1613" i="29"/>
  <c r="NF1613" i="29"/>
  <c r="NG1613" i="29"/>
  <c r="NH1613" i="29"/>
  <c r="NI1613" i="29"/>
  <c r="NJ1613" i="29"/>
  <c r="NK1613" i="29"/>
  <c r="NL1613" i="29"/>
  <c r="NM1613" i="29"/>
  <c r="NN1613" i="29"/>
  <c r="NO1613" i="29"/>
  <c r="NP1613" i="29"/>
  <c r="NQ1613" i="29"/>
  <c r="NR1613" i="29"/>
  <c r="NS1613" i="29"/>
  <c r="NT1613" i="29"/>
  <c r="NU1613" i="29"/>
  <c r="NV1613" i="29"/>
  <c r="NW1613" i="29"/>
  <c r="NX1613" i="29"/>
  <c r="NY1613" i="29"/>
  <c r="NZ1613" i="29"/>
  <c r="OA1613" i="29"/>
  <c r="OB1613" i="29"/>
  <c r="OC1613" i="29"/>
  <c r="OD1613" i="29"/>
  <c r="OE1613" i="29"/>
  <c r="OF1613" i="29"/>
  <c r="OG1613" i="29"/>
  <c r="OH1613" i="29"/>
  <c r="OI1613" i="29"/>
  <c r="OJ1613" i="29"/>
  <c r="OK1613" i="29"/>
  <c r="OL1613" i="29"/>
  <c r="OM1613" i="29"/>
  <c r="ON1613" i="29"/>
  <c r="OO1613" i="29"/>
  <c r="OP1613" i="29"/>
  <c r="OQ1613" i="29"/>
  <c r="OR1613" i="29"/>
  <c r="OS1613" i="29"/>
  <c r="OT1613" i="29"/>
  <c r="OU1613" i="29"/>
  <c r="OV1613" i="29"/>
  <c r="OW1613" i="29"/>
  <c r="OX1613" i="29"/>
  <c r="OY1613" i="29"/>
  <c r="OZ1613" i="29"/>
  <c r="PA1613" i="29"/>
  <c r="PB1613" i="29"/>
  <c r="PC1613" i="29"/>
  <c r="PD1613" i="29"/>
  <c r="PE1613" i="29"/>
  <c r="PF1613" i="29"/>
  <c r="PG1613" i="29"/>
  <c r="PH1613" i="29"/>
  <c r="PI1613" i="29"/>
  <c r="PJ1613" i="29"/>
  <c r="PK1613" i="29"/>
  <c r="PL1613" i="29"/>
  <c r="PM1613" i="29"/>
  <c r="PN1613" i="29"/>
  <c r="PO1613" i="29"/>
  <c r="PP1613" i="29"/>
  <c r="PQ1613" i="29"/>
  <c r="PR1613" i="29"/>
  <c r="PS1613" i="29"/>
  <c r="PT1613" i="29"/>
  <c r="PU1613" i="29"/>
  <c r="PV1613" i="29"/>
  <c r="PW1613" i="29"/>
  <c r="PX1613" i="29"/>
  <c r="PY1613" i="29"/>
  <c r="PZ1613" i="29"/>
  <c r="QA1613" i="29"/>
  <c r="QB1613" i="29"/>
  <c r="QC1613" i="29"/>
  <c r="QD1613" i="29"/>
  <c r="QE1613" i="29"/>
  <c r="QF1613" i="29"/>
  <c r="QG1613" i="29"/>
  <c r="QH1613" i="29"/>
  <c r="QI1613" i="29"/>
  <c r="QJ1613" i="29"/>
  <c r="QK1613" i="29"/>
  <c r="QL1613" i="29"/>
  <c r="QM1613" i="29"/>
  <c r="QN1613" i="29"/>
  <c r="QO1613" i="29"/>
  <c r="QP1613" i="29"/>
  <c r="QQ1613" i="29"/>
  <c r="QR1613" i="29"/>
  <c r="QS1613" i="29"/>
  <c r="QT1613" i="29"/>
  <c r="QU1613" i="29"/>
  <c r="QV1613" i="29"/>
  <c r="QW1613" i="29"/>
  <c r="QX1613" i="29"/>
  <c r="QY1613" i="29"/>
  <c r="QZ1613" i="29"/>
  <c r="RA1613" i="29"/>
  <c r="RB1613" i="29"/>
  <c r="RC1613" i="29"/>
  <c r="RD1613" i="29"/>
  <c r="RE1613" i="29"/>
  <c r="RF1613" i="29"/>
  <c r="RG1613" i="29"/>
  <c r="RH1613" i="29"/>
  <c r="RI1613" i="29"/>
  <c r="RJ1613" i="29"/>
  <c r="RK1613" i="29"/>
  <c r="RL1613" i="29"/>
  <c r="RM1613" i="29"/>
  <c r="RN1613" i="29"/>
  <c r="RO1613" i="29"/>
  <c r="RP1613" i="29"/>
  <c r="RQ1613" i="29"/>
  <c r="RR1613" i="29"/>
  <c r="RS1613" i="29"/>
  <c r="RT1613" i="29"/>
  <c r="RU1613" i="29"/>
  <c r="RV1613" i="29"/>
  <c r="RW1613" i="29"/>
  <c r="RX1613" i="29"/>
  <c r="RY1613" i="29"/>
  <c r="RZ1613" i="29"/>
  <c r="SA1613" i="29"/>
  <c r="SB1613" i="29"/>
  <c r="SC1613" i="29"/>
  <c r="SD1613" i="29"/>
  <c r="SE1613" i="29"/>
  <c r="SF1613" i="29"/>
  <c r="SG1613" i="29"/>
  <c r="SH1613" i="29"/>
  <c r="SI1613" i="29"/>
  <c r="SJ1613" i="29"/>
  <c r="SK1613" i="29"/>
  <c r="SL1613" i="29"/>
  <c r="SM1613" i="29"/>
  <c r="SN1613" i="29"/>
  <c r="SO1613" i="29"/>
  <c r="SP1613" i="29"/>
  <c r="SQ1613" i="29"/>
  <c r="SR1613" i="29"/>
  <c r="SS1613" i="29"/>
  <c r="ST1613" i="29"/>
  <c r="SU1613" i="29"/>
  <c r="SV1613" i="29"/>
  <c r="SW1613" i="29"/>
  <c r="SX1613" i="29"/>
  <c r="SY1613" i="29"/>
  <c r="SZ1613" i="29"/>
  <c r="TA1613" i="29"/>
  <c r="TB1613" i="29"/>
  <c r="TC1613" i="29"/>
  <c r="TD1613" i="29"/>
  <c r="TE1613" i="29"/>
  <c r="TF1613" i="29"/>
  <c r="TG1613" i="29"/>
  <c r="TH1613" i="29"/>
  <c r="TI1613" i="29"/>
  <c r="TJ1613" i="29"/>
  <c r="TK1613" i="29"/>
  <c r="TL1613" i="29"/>
  <c r="TM1613" i="29"/>
  <c r="TN1613" i="29"/>
  <c r="TO1613" i="29"/>
  <c r="TP1613" i="29"/>
  <c r="TQ1613" i="29"/>
  <c r="TR1613" i="29"/>
  <c r="TS1613" i="29"/>
  <c r="TT1613" i="29"/>
  <c r="TU1613" i="29"/>
  <c r="TV1613" i="29"/>
  <c r="TW1613" i="29"/>
  <c r="TX1613" i="29"/>
  <c r="TY1613" i="29"/>
  <c r="TZ1613" i="29"/>
  <c r="UA1613" i="29"/>
  <c r="UB1613" i="29"/>
  <c r="UC1613" i="29"/>
  <c r="UD1613" i="29"/>
  <c r="UE1613" i="29"/>
  <c r="UF1613" i="29"/>
  <c r="UG1613" i="29"/>
  <c r="UH1613" i="29"/>
  <c r="UI1613" i="29"/>
  <c r="UJ1613" i="29"/>
  <c r="UK1613" i="29"/>
  <c r="UL1613" i="29"/>
  <c r="UM1613" i="29"/>
  <c r="UN1613" i="29"/>
  <c r="UO1613" i="29"/>
  <c r="UP1613" i="29"/>
  <c r="UQ1613" i="29"/>
  <c r="UR1613" i="29"/>
  <c r="US1613" i="29"/>
  <c r="UT1613" i="29"/>
  <c r="UU1613" i="29"/>
  <c r="UV1613" i="29"/>
  <c r="UW1613" i="29"/>
  <c r="UX1613" i="29"/>
  <c r="UY1613" i="29"/>
  <c r="UZ1613" i="29"/>
  <c r="VA1613" i="29"/>
  <c r="VB1613" i="29"/>
  <c r="VC1613" i="29"/>
  <c r="VD1613" i="29"/>
  <c r="VE1613" i="29"/>
  <c r="VF1613" i="29"/>
  <c r="VG1613" i="29"/>
  <c r="VH1613" i="29"/>
  <c r="VI1613" i="29"/>
  <c r="VJ1613" i="29"/>
  <c r="VK1613" i="29"/>
  <c r="VL1613" i="29"/>
  <c r="VM1613" i="29"/>
  <c r="VN1613" i="29"/>
  <c r="VO1613" i="29"/>
  <c r="VP1613" i="29"/>
  <c r="VQ1613" i="29"/>
  <c r="VR1613" i="29"/>
  <c r="VS1613" i="29"/>
  <c r="VT1613" i="29"/>
  <c r="VU1613" i="29"/>
  <c r="VV1613" i="29"/>
  <c r="VW1613" i="29"/>
  <c r="VX1613" i="29"/>
  <c r="VY1613" i="29"/>
  <c r="VZ1613" i="29"/>
  <c r="WA1613" i="29"/>
  <c r="WB1613" i="29"/>
  <c r="WC1613" i="29"/>
  <c r="WD1613" i="29"/>
  <c r="WE1613" i="29"/>
  <c r="I1614" i="29"/>
  <c r="J1614" i="29"/>
  <c r="K1614" i="29"/>
  <c r="L1614" i="29"/>
  <c r="M1614" i="29"/>
  <c r="N1614" i="29"/>
  <c r="O1614" i="29"/>
  <c r="P1614" i="29"/>
  <c r="Q1614" i="29"/>
  <c r="R1614" i="29"/>
  <c r="S1614" i="29"/>
  <c r="T1614" i="29"/>
  <c r="U1614" i="29"/>
  <c r="V1614" i="29"/>
  <c r="W1614" i="29"/>
  <c r="X1614" i="29"/>
  <c r="Y1614" i="29"/>
  <c r="Z1614" i="29"/>
  <c r="AA1614" i="29"/>
  <c r="AB1614" i="29"/>
  <c r="AC1614" i="29"/>
  <c r="AD1614" i="29"/>
  <c r="AE1614" i="29"/>
  <c r="AF1614" i="29"/>
  <c r="AG1614" i="29"/>
  <c r="AH1614" i="29"/>
  <c r="AI1614" i="29"/>
  <c r="AJ1614" i="29"/>
  <c r="AK1614" i="29"/>
  <c r="AL1614" i="29"/>
  <c r="AM1614" i="29"/>
  <c r="AN1614" i="29"/>
  <c r="AO1614" i="29"/>
  <c r="AP1614" i="29"/>
  <c r="AQ1614" i="29"/>
  <c r="AR1614" i="29"/>
  <c r="AS1614" i="29"/>
  <c r="AT1614" i="29"/>
  <c r="AU1614" i="29"/>
  <c r="AV1614" i="29"/>
  <c r="AW1614" i="29"/>
  <c r="AX1614" i="29"/>
  <c r="AY1614" i="29"/>
  <c r="AZ1614" i="29"/>
  <c r="BA1614" i="29"/>
  <c r="BB1614" i="29"/>
  <c r="BC1614" i="29"/>
  <c r="BD1614" i="29"/>
  <c r="BE1614" i="29"/>
  <c r="BF1614" i="29"/>
  <c r="BG1614" i="29"/>
  <c r="BH1614" i="29"/>
  <c r="BI1614" i="29"/>
  <c r="BJ1614" i="29"/>
  <c r="BK1614" i="29"/>
  <c r="BL1614" i="29"/>
  <c r="BM1614" i="29"/>
  <c r="BN1614" i="29"/>
  <c r="BO1614" i="29"/>
  <c r="BP1614" i="29"/>
  <c r="BQ1614" i="29"/>
  <c r="BR1614" i="29"/>
  <c r="BS1614" i="29"/>
  <c r="BT1614" i="29"/>
  <c r="BU1614" i="29"/>
  <c r="BV1614" i="29"/>
  <c r="BW1614" i="29"/>
  <c r="BX1614" i="29"/>
  <c r="BY1614" i="29"/>
  <c r="BZ1614" i="29"/>
  <c r="CA1614" i="29"/>
  <c r="CB1614" i="29"/>
  <c r="CC1614" i="29"/>
  <c r="CD1614" i="29"/>
  <c r="CE1614" i="29"/>
  <c r="CF1614" i="29"/>
  <c r="CG1614" i="29"/>
  <c r="CH1614" i="29"/>
  <c r="CI1614" i="29"/>
  <c r="CJ1614" i="29"/>
  <c r="CK1614" i="29"/>
  <c r="CL1614" i="29"/>
  <c r="CM1614" i="29"/>
  <c r="CN1614" i="29"/>
  <c r="CO1614" i="29"/>
  <c r="CP1614" i="29"/>
  <c r="CQ1614" i="29"/>
  <c r="CR1614" i="29"/>
  <c r="CS1614" i="29"/>
  <c r="CT1614" i="29"/>
  <c r="CU1614" i="29"/>
  <c r="CV1614" i="29"/>
  <c r="CW1614" i="29"/>
  <c r="CX1614" i="29"/>
  <c r="CY1614" i="29"/>
  <c r="CZ1614" i="29"/>
  <c r="DA1614" i="29"/>
  <c r="DB1614" i="29"/>
  <c r="DC1614" i="29"/>
  <c r="DD1614" i="29"/>
  <c r="DE1614" i="29"/>
  <c r="DF1614" i="29"/>
  <c r="DG1614" i="29"/>
  <c r="DH1614" i="29"/>
  <c r="DI1614" i="29"/>
  <c r="DJ1614" i="29"/>
  <c r="DK1614" i="29"/>
  <c r="DL1614" i="29"/>
  <c r="DM1614" i="29"/>
  <c r="DN1614" i="29"/>
  <c r="DO1614" i="29"/>
  <c r="DP1614" i="29"/>
  <c r="DQ1614" i="29"/>
  <c r="DR1614" i="29"/>
  <c r="DS1614" i="29"/>
  <c r="DT1614" i="29"/>
  <c r="DU1614" i="29"/>
  <c r="DV1614" i="29"/>
  <c r="DW1614" i="29"/>
  <c r="DX1614" i="29"/>
  <c r="DY1614" i="29"/>
  <c r="DZ1614" i="29"/>
  <c r="EA1614" i="29"/>
  <c r="EB1614" i="29"/>
  <c r="EC1614" i="29"/>
  <c r="ED1614" i="29"/>
  <c r="EE1614" i="29"/>
  <c r="EF1614" i="29"/>
  <c r="EG1614" i="29"/>
  <c r="EH1614" i="29"/>
  <c r="EI1614" i="29"/>
  <c r="EJ1614" i="29"/>
  <c r="EK1614" i="29"/>
  <c r="EL1614" i="29"/>
  <c r="EM1614" i="29"/>
  <c r="EN1614" i="29"/>
  <c r="EO1614" i="29"/>
  <c r="EP1614" i="29"/>
  <c r="EQ1614" i="29"/>
  <c r="ER1614" i="29"/>
  <c r="ES1614" i="29"/>
  <c r="ET1614" i="29"/>
  <c r="EU1614" i="29"/>
  <c r="EV1614" i="29"/>
  <c r="EW1614" i="29"/>
  <c r="EX1614" i="29"/>
  <c r="EY1614" i="29"/>
  <c r="EZ1614" i="29"/>
  <c r="FA1614" i="29"/>
  <c r="FB1614" i="29"/>
  <c r="FC1614" i="29"/>
  <c r="FD1614" i="29"/>
  <c r="FE1614" i="29"/>
  <c r="FF1614" i="29"/>
  <c r="FG1614" i="29"/>
  <c r="FH1614" i="29"/>
  <c r="FI1614" i="29"/>
  <c r="FJ1614" i="29"/>
  <c r="FK1614" i="29"/>
  <c r="FL1614" i="29"/>
  <c r="FM1614" i="29"/>
  <c r="FN1614" i="29"/>
  <c r="FO1614" i="29"/>
  <c r="FP1614" i="29"/>
  <c r="FQ1614" i="29"/>
  <c r="FR1614" i="29"/>
  <c r="FS1614" i="29"/>
  <c r="FT1614" i="29"/>
  <c r="FU1614" i="29"/>
  <c r="FV1614" i="29"/>
  <c r="FW1614" i="29"/>
  <c r="FX1614" i="29"/>
  <c r="FY1614" i="29"/>
  <c r="FZ1614" i="29"/>
  <c r="GA1614" i="29"/>
  <c r="GB1614" i="29"/>
  <c r="GC1614" i="29"/>
  <c r="GD1614" i="29"/>
  <c r="GE1614" i="29"/>
  <c r="GF1614" i="29"/>
  <c r="GG1614" i="29"/>
  <c r="GH1614" i="29"/>
  <c r="GI1614" i="29"/>
  <c r="GJ1614" i="29"/>
  <c r="GK1614" i="29"/>
  <c r="GL1614" i="29"/>
  <c r="GM1614" i="29"/>
  <c r="GN1614" i="29"/>
  <c r="GO1614" i="29"/>
  <c r="GP1614" i="29"/>
  <c r="GQ1614" i="29"/>
  <c r="GR1614" i="29"/>
  <c r="GS1614" i="29"/>
  <c r="GT1614" i="29"/>
  <c r="GU1614" i="29"/>
  <c r="GV1614" i="29"/>
  <c r="GW1614" i="29"/>
  <c r="GX1614" i="29"/>
  <c r="GY1614" i="29"/>
  <c r="GZ1614" i="29"/>
  <c r="HA1614" i="29"/>
  <c r="HB1614" i="29"/>
  <c r="HC1614" i="29"/>
  <c r="HD1614" i="29"/>
  <c r="HE1614" i="29"/>
  <c r="HF1614" i="29"/>
  <c r="HG1614" i="29"/>
  <c r="HH1614" i="29"/>
  <c r="HI1614" i="29"/>
  <c r="HJ1614" i="29"/>
  <c r="HK1614" i="29"/>
  <c r="HL1614" i="29"/>
  <c r="HM1614" i="29"/>
  <c r="HN1614" i="29"/>
  <c r="HO1614" i="29"/>
  <c r="HP1614" i="29"/>
  <c r="HQ1614" i="29"/>
  <c r="HR1614" i="29"/>
  <c r="HS1614" i="29"/>
  <c r="HT1614" i="29"/>
  <c r="HU1614" i="29"/>
  <c r="HV1614" i="29"/>
  <c r="HW1614" i="29"/>
  <c r="HX1614" i="29"/>
  <c r="HY1614" i="29"/>
  <c r="HZ1614" i="29"/>
  <c r="IA1614" i="29"/>
  <c r="IB1614" i="29"/>
  <c r="IC1614" i="29"/>
  <c r="ID1614" i="29"/>
  <c r="IE1614" i="29"/>
  <c r="IF1614" i="29"/>
  <c r="IG1614" i="29"/>
  <c r="IH1614" i="29"/>
  <c r="II1614" i="29"/>
  <c r="IJ1614" i="29"/>
  <c r="IK1614" i="29"/>
  <c r="IL1614" i="29"/>
  <c r="IM1614" i="29"/>
  <c r="IN1614" i="29"/>
  <c r="IO1614" i="29"/>
  <c r="IP1614" i="29"/>
  <c r="IQ1614" i="29"/>
  <c r="IR1614" i="29"/>
  <c r="IS1614" i="29"/>
  <c r="IT1614" i="29"/>
  <c r="IU1614" i="29"/>
  <c r="IV1614" i="29"/>
  <c r="IW1614" i="29"/>
  <c r="IX1614" i="29"/>
  <c r="IY1614" i="29"/>
  <c r="IZ1614" i="29"/>
  <c r="JA1614" i="29"/>
  <c r="JB1614" i="29"/>
  <c r="JC1614" i="29"/>
  <c r="JD1614" i="29"/>
  <c r="JE1614" i="29"/>
  <c r="JF1614" i="29"/>
  <c r="JG1614" i="29"/>
  <c r="JH1614" i="29"/>
  <c r="JI1614" i="29"/>
  <c r="JJ1614" i="29"/>
  <c r="JK1614" i="29"/>
  <c r="JL1614" i="29"/>
  <c r="JM1614" i="29"/>
  <c r="JN1614" i="29"/>
  <c r="JO1614" i="29"/>
  <c r="JP1614" i="29"/>
  <c r="JQ1614" i="29"/>
  <c r="JR1614" i="29"/>
  <c r="JS1614" i="29"/>
  <c r="JT1614" i="29"/>
  <c r="JU1614" i="29"/>
  <c r="JV1614" i="29"/>
  <c r="JW1614" i="29"/>
  <c r="JX1614" i="29"/>
  <c r="JY1614" i="29"/>
  <c r="JZ1614" i="29"/>
  <c r="KA1614" i="29"/>
  <c r="KB1614" i="29"/>
  <c r="KC1614" i="29"/>
  <c r="KD1614" i="29"/>
  <c r="KE1614" i="29"/>
  <c r="KF1614" i="29"/>
  <c r="KG1614" i="29"/>
  <c r="KH1614" i="29"/>
  <c r="KI1614" i="29"/>
  <c r="KJ1614" i="29"/>
  <c r="KK1614" i="29"/>
  <c r="KL1614" i="29"/>
  <c r="KM1614" i="29"/>
  <c r="KN1614" i="29"/>
  <c r="KO1614" i="29"/>
  <c r="KP1614" i="29"/>
  <c r="KQ1614" i="29"/>
  <c r="KR1614" i="29"/>
  <c r="KS1614" i="29"/>
  <c r="KT1614" i="29"/>
  <c r="KU1614" i="29"/>
  <c r="KV1614" i="29"/>
  <c r="KW1614" i="29"/>
  <c r="KX1614" i="29"/>
  <c r="KY1614" i="29"/>
  <c r="KZ1614" i="29"/>
  <c r="LA1614" i="29"/>
  <c r="LB1614" i="29"/>
  <c r="LC1614" i="29"/>
  <c r="LD1614" i="29"/>
  <c r="LE1614" i="29"/>
  <c r="LF1614" i="29"/>
  <c r="LG1614" i="29"/>
  <c r="LH1614" i="29"/>
  <c r="LI1614" i="29"/>
  <c r="LJ1614" i="29"/>
  <c r="LK1614" i="29"/>
  <c r="LL1614" i="29"/>
  <c r="LM1614" i="29"/>
  <c r="LN1614" i="29"/>
  <c r="LO1614" i="29"/>
  <c r="LP1614" i="29"/>
  <c r="LQ1614" i="29"/>
  <c r="LR1614" i="29"/>
  <c r="LS1614" i="29"/>
  <c r="LT1614" i="29"/>
  <c r="LU1614" i="29"/>
  <c r="LV1614" i="29"/>
  <c r="LW1614" i="29"/>
  <c r="LX1614" i="29"/>
  <c r="LY1614" i="29"/>
  <c r="LZ1614" i="29"/>
  <c r="MA1614" i="29"/>
  <c r="MB1614" i="29"/>
  <c r="MC1614" i="29"/>
  <c r="MD1614" i="29"/>
  <c r="ME1614" i="29"/>
  <c r="MF1614" i="29"/>
  <c r="MG1614" i="29"/>
  <c r="MH1614" i="29"/>
  <c r="MI1614" i="29"/>
  <c r="MJ1614" i="29"/>
  <c r="MK1614" i="29"/>
  <c r="ML1614" i="29"/>
  <c r="MM1614" i="29"/>
  <c r="MN1614" i="29"/>
  <c r="MO1614" i="29"/>
  <c r="MP1614" i="29"/>
  <c r="MQ1614" i="29"/>
  <c r="MR1614" i="29"/>
  <c r="MS1614" i="29"/>
  <c r="MT1614" i="29"/>
  <c r="MU1614" i="29"/>
  <c r="MV1614" i="29"/>
  <c r="MW1614" i="29"/>
  <c r="MX1614" i="29"/>
  <c r="MY1614" i="29"/>
  <c r="MZ1614" i="29"/>
  <c r="NA1614" i="29"/>
  <c r="NB1614" i="29"/>
  <c r="NC1614" i="29"/>
  <c r="ND1614" i="29"/>
  <c r="NE1614" i="29"/>
  <c r="NF1614" i="29"/>
  <c r="NG1614" i="29"/>
  <c r="NH1614" i="29"/>
  <c r="NI1614" i="29"/>
  <c r="NJ1614" i="29"/>
  <c r="NK1614" i="29"/>
  <c r="NL1614" i="29"/>
  <c r="NM1614" i="29"/>
  <c r="NN1614" i="29"/>
  <c r="NO1614" i="29"/>
  <c r="NP1614" i="29"/>
  <c r="NQ1614" i="29"/>
  <c r="NR1614" i="29"/>
  <c r="NS1614" i="29"/>
  <c r="NT1614" i="29"/>
  <c r="NU1614" i="29"/>
  <c r="NV1614" i="29"/>
  <c r="NW1614" i="29"/>
  <c r="NX1614" i="29"/>
  <c r="NY1614" i="29"/>
  <c r="NZ1614" i="29"/>
  <c r="OA1614" i="29"/>
  <c r="OB1614" i="29"/>
  <c r="OC1614" i="29"/>
  <c r="OD1614" i="29"/>
  <c r="OE1614" i="29"/>
  <c r="OF1614" i="29"/>
  <c r="OG1614" i="29"/>
  <c r="OH1614" i="29"/>
  <c r="OI1614" i="29"/>
  <c r="OJ1614" i="29"/>
  <c r="OK1614" i="29"/>
  <c r="OL1614" i="29"/>
  <c r="OM1614" i="29"/>
  <c r="ON1614" i="29"/>
  <c r="OO1614" i="29"/>
  <c r="OP1614" i="29"/>
  <c r="OQ1614" i="29"/>
  <c r="OR1614" i="29"/>
  <c r="OS1614" i="29"/>
  <c r="OT1614" i="29"/>
  <c r="OU1614" i="29"/>
  <c r="OV1614" i="29"/>
  <c r="OW1614" i="29"/>
  <c r="OX1614" i="29"/>
  <c r="OY1614" i="29"/>
  <c r="OZ1614" i="29"/>
  <c r="PA1614" i="29"/>
  <c r="PB1614" i="29"/>
  <c r="PC1614" i="29"/>
  <c r="PD1614" i="29"/>
  <c r="PE1614" i="29"/>
  <c r="PF1614" i="29"/>
  <c r="PG1614" i="29"/>
  <c r="PH1614" i="29"/>
  <c r="PI1614" i="29"/>
  <c r="PJ1614" i="29"/>
  <c r="PK1614" i="29"/>
  <c r="PL1614" i="29"/>
  <c r="PM1614" i="29"/>
  <c r="PN1614" i="29"/>
  <c r="PO1614" i="29"/>
  <c r="PP1614" i="29"/>
  <c r="PQ1614" i="29"/>
  <c r="PR1614" i="29"/>
  <c r="PS1614" i="29"/>
  <c r="PT1614" i="29"/>
  <c r="PU1614" i="29"/>
  <c r="PV1614" i="29"/>
  <c r="PW1614" i="29"/>
  <c r="PX1614" i="29"/>
  <c r="PY1614" i="29"/>
  <c r="PZ1614" i="29"/>
  <c r="QA1614" i="29"/>
  <c r="QB1614" i="29"/>
  <c r="QC1614" i="29"/>
  <c r="QD1614" i="29"/>
  <c r="QE1614" i="29"/>
  <c r="QF1614" i="29"/>
  <c r="QG1614" i="29"/>
  <c r="QH1614" i="29"/>
  <c r="QI1614" i="29"/>
  <c r="QJ1614" i="29"/>
  <c r="QK1614" i="29"/>
  <c r="QL1614" i="29"/>
  <c r="QM1614" i="29"/>
  <c r="QN1614" i="29"/>
  <c r="QO1614" i="29"/>
  <c r="QP1614" i="29"/>
  <c r="QQ1614" i="29"/>
  <c r="QR1614" i="29"/>
  <c r="QS1614" i="29"/>
  <c r="QT1614" i="29"/>
  <c r="QU1614" i="29"/>
  <c r="QV1614" i="29"/>
  <c r="QW1614" i="29"/>
  <c r="QX1614" i="29"/>
  <c r="QY1614" i="29"/>
  <c r="QZ1614" i="29"/>
  <c r="RA1614" i="29"/>
  <c r="RB1614" i="29"/>
  <c r="RC1614" i="29"/>
  <c r="RD1614" i="29"/>
  <c r="RE1614" i="29"/>
  <c r="RF1614" i="29"/>
  <c r="RG1614" i="29"/>
  <c r="RH1614" i="29"/>
  <c r="RI1614" i="29"/>
  <c r="RJ1614" i="29"/>
  <c r="RK1614" i="29"/>
  <c r="RL1614" i="29"/>
  <c r="RM1614" i="29"/>
  <c r="RN1614" i="29"/>
  <c r="RO1614" i="29"/>
  <c r="RP1614" i="29"/>
  <c r="RQ1614" i="29"/>
  <c r="RR1614" i="29"/>
  <c r="RS1614" i="29"/>
  <c r="RT1614" i="29"/>
  <c r="RU1614" i="29"/>
  <c r="RV1614" i="29"/>
  <c r="RW1614" i="29"/>
  <c r="RX1614" i="29"/>
  <c r="RY1614" i="29"/>
  <c r="RZ1614" i="29"/>
  <c r="SA1614" i="29"/>
  <c r="SB1614" i="29"/>
  <c r="SC1614" i="29"/>
  <c r="SD1614" i="29"/>
  <c r="SE1614" i="29"/>
  <c r="SF1614" i="29"/>
  <c r="SG1614" i="29"/>
  <c r="SH1614" i="29"/>
  <c r="SI1614" i="29"/>
  <c r="SJ1614" i="29"/>
  <c r="SK1614" i="29"/>
  <c r="SL1614" i="29"/>
  <c r="SM1614" i="29"/>
  <c r="SN1614" i="29"/>
  <c r="SO1614" i="29"/>
  <c r="SP1614" i="29"/>
  <c r="SQ1614" i="29"/>
  <c r="SR1614" i="29"/>
  <c r="SS1614" i="29"/>
  <c r="ST1614" i="29"/>
  <c r="SU1614" i="29"/>
  <c r="SV1614" i="29"/>
  <c r="SW1614" i="29"/>
  <c r="SX1614" i="29"/>
  <c r="SY1614" i="29"/>
  <c r="SZ1614" i="29"/>
  <c r="TA1614" i="29"/>
  <c r="TB1614" i="29"/>
  <c r="TC1614" i="29"/>
  <c r="TD1614" i="29"/>
  <c r="TE1614" i="29"/>
  <c r="TF1614" i="29"/>
  <c r="TG1614" i="29"/>
  <c r="TH1614" i="29"/>
  <c r="TI1614" i="29"/>
  <c r="TJ1614" i="29"/>
  <c r="TK1614" i="29"/>
  <c r="TL1614" i="29"/>
  <c r="TM1614" i="29"/>
  <c r="TN1614" i="29"/>
  <c r="TO1614" i="29"/>
  <c r="TP1614" i="29"/>
  <c r="TQ1614" i="29"/>
  <c r="TR1614" i="29"/>
  <c r="TS1614" i="29"/>
  <c r="TT1614" i="29"/>
  <c r="TU1614" i="29"/>
  <c r="TV1614" i="29"/>
  <c r="TW1614" i="29"/>
  <c r="TX1614" i="29"/>
  <c r="TY1614" i="29"/>
  <c r="TZ1614" i="29"/>
  <c r="UA1614" i="29"/>
  <c r="UB1614" i="29"/>
  <c r="UC1614" i="29"/>
  <c r="UD1614" i="29"/>
  <c r="UE1614" i="29"/>
  <c r="UF1614" i="29"/>
  <c r="UG1614" i="29"/>
  <c r="UH1614" i="29"/>
  <c r="UI1614" i="29"/>
  <c r="UJ1614" i="29"/>
  <c r="UK1614" i="29"/>
  <c r="UL1614" i="29"/>
  <c r="UM1614" i="29"/>
  <c r="UN1614" i="29"/>
  <c r="UO1614" i="29"/>
  <c r="UP1614" i="29"/>
  <c r="UQ1614" i="29"/>
  <c r="UR1614" i="29"/>
  <c r="US1614" i="29"/>
  <c r="UT1614" i="29"/>
  <c r="UU1614" i="29"/>
  <c r="UV1614" i="29"/>
  <c r="UW1614" i="29"/>
  <c r="UX1614" i="29"/>
  <c r="UY1614" i="29"/>
  <c r="UZ1614" i="29"/>
  <c r="VA1614" i="29"/>
  <c r="VB1614" i="29"/>
  <c r="VC1614" i="29"/>
  <c r="VD1614" i="29"/>
  <c r="VE1614" i="29"/>
  <c r="VF1614" i="29"/>
  <c r="VG1614" i="29"/>
  <c r="VH1614" i="29"/>
  <c r="VI1614" i="29"/>
  <c r="VJ1614" i="29"/>
  <c r="VK1614" i="29"/>
  <c r="VL1614" i="29"/>
  <c r="VM1614" i="29"/>
  <c r="VN1614" i="29"/>
  <c r="VO1614" i="29"/>
  <c r="VP1614" i="29"/>
  <c r="VQ1614" i="29"/>
  <c r="VR1614" i="29"/>
  <c r="VS1614" i="29"/>
  <c r="VT1614" i="29"/>
  <c r="VU1614" i="29"/>
  <c r="VV1614" i="29"/>
  <c r="VW1614" i="29"/>
  <c r="VX1614" i="29"/>
  <c r="VY1614" i="29"/>
  <c r="VZ1614" i="29"/>
  <c r="WA1614" i="29"/>
  <c r="WB1614" i="29"/>
  <c r="WC1614" i="29"/>
  <c r="WD1614" i="29"/>
  <c r="WE1614" i="29"/>
  <c r="I1615" i="29"/>
  <c r="J1615" i="29"/>
  <c r="K1615" i="29"/>
  <c r="L1615" i="29"/>
  <c r="M1615" i="29"/>
  <c r="N1615" i="29"/>
  <c r="O1615" i="29"/>
  <c r="P1615" i="29"/>
  <c r="Q1615" i="29"/>
  <c r="R1615" i="29"/>
  <c r="S1615" i="29"/>
  <c r="T1615" i="29"/>
  <c r="U1615" i="29"/>
  <c r="V1615" i="29"/>
  <c r="W1615" i="29"/>
  <c r="X1615" i="29"/>
  <c r="Y1615" i="29"/>
  <c r="Z1615" i="29"/>
  <c r="AA1615" i="29"/>
  <c r="AB1615" i="29"/>
  <c r="AC1615" i="29"/>
  <c r="AD1615" i="29"/>
  <c r="AE1615" i="29"/>
  <c r="AF1615" i="29"/>
  <c r="AG1615" i="29"/>
  <c r="AH1615" i="29"/>
  <c r="AI1615" i="29"/>
  <c r="AJ1615" i="29"/>
  <c r="AK1615" i="29"/>
  <c r="AL1615" i="29"/>
  <c r="AM1615" i="29"/>
  <c r="AN1615" i="29"/>
  <c r="AO1615" i="29"/>
  <c r="AP1615" i="29"/>
  <c r="AQ1615" i="29"/>
  <c r="AR1615" i="29"/>
  <c r="AS1615" i="29"/>
  <c r="AT1615" i="29"/>
  <c r="AU1615" i="29"/>
  <c r="AV1615" i="29"/>
  <c r="AW1615" i="29"/>
  <c r="AX1615" i="29"/>
  <c r="AY1615" i="29"/>
  <c r="AZ1615" i="29"/>
  <c r="BA1615" i="29"/>
  <c r="BB1615" i="29"/>
  <c r="BC1615" i="29"/>
  <c r="BD1615" i="29"/>
  <c r="BE1615" i="29"/>
  <c r="BF1615" i="29"/>
  <c r="BG1615" i="29"/>
  <c r="BH1615" i="29"/>
  <c r="BI1615" i="29"/>
  <c r="BJ1615" i="29"/>
  <c r="BK1615" i="29"/>
  <c r="BL1615" i="29"/>
  <c r="BM1615" i="29"/>
  <c r="BN1615" i="29"/>
  <c r="BO1615" i="29"/>
  <c r="BP1615" i="29"/>
  <c r="BQ1615" i="29"/>
  <c r="BR1615" i="29"/>
  <c r="BS1615" i="29"/>
  <c r="BT1615" i="29"/>
  <c r="BU1615" i="29"/>
  <c r="BV1615" i="29"/>
  <c r="BW1615" i="29"/>
  <c r="BX1615" i="29"/>
  <c r="BY1615" i="29"/>
  <c r="BZ1615" i="29"/>
  <c r="CA1615" i="29"/>
  <c r="CB1615" i="29"/>
  <c r="CC1615" i="29"/>
  <c r="CD1615" i="29"/>
  <c r="CE1615" i="29"/>
  <c r="CF1615" i="29"/>
  <c r="CG1615" i="29"/>
  <c r="CH1615" i="29"/>
  <c r="CI1615" i="29"/>
  <c r="CJ1615" i="29"/>
  <c r="CK1615" i="29"/>
  <c r="CL1615" i="29"/>
  <c r="CM1615" i="29"/>
  <c r="CN1615" i="29"/>
  <c r="CO1615" i="29"/>
  <c r="CP1615" i="29"/>
  <c r="CQ1615" i="29"/>
  <c r="CR1615" i="29"/>
  <c r="CS1615" i="29"/>
  <c r="CT1615" i="29"/>
  <c r="CU1615" i="29"/>
  <c r="CV1615" i="29"/>
  <c r="CW1615" i="29"/>
  <c r="CX1615" i="29"/>
  <c r="CY1615" i="29"/>
  <c r="CZ1615" i="29"/>
  <c r="DA1615" i="29"/>
  <c r="DB1615" i="29"/>
  <c r="DC1615" i="29"/>
  <c r="DD1615" i="29"/>
  <c r="DE1615" i="29"/>
  <c r="DF1615" i="29"/>
  <c r="DG1615" i="29"/>
  <c r="DH1615" i="29"/>
  <c r="DI1615" i="29"/>
  <c r="DJ1615" i="29"/>
  <c r="DK1615" i="29"/>
  <c r="DL1615" i="29"/>
  <c r="DM1615" i="29"/>
  <c r="DN1615" i="29"/>
  <c r="DO1615" i="29"/>
  <c r="DP1615" i="29"/>
  <c r="DQ1615" i="29"/>
  <c r="DR1615" i="29"/>
  <c r="DS1615" i="29"/>
  <c r="DT1615" i="29"/>
  <c r="DU1615" i="29"/>
  <c r="DV1615" i="29"/>
  <c r="DW1615" i="29"/>
  <c r="DX1615" i="29"/>
  <c r="DY1615" i="29"/>
  <c r="DZ1615" i="29"/>
  <c r="EA1615" i="29"/>
  <c r="EB1615" i="29"/>
  <c r="EC1615" i="29"/>
  <c r="ED1615" i="29"/>
  <c r="EE1615" i="29"/>
  <c r="EF1615" i="29"/>
  <c r="EG1615" i="29"/>
  <c r="EH1615" i="29"/>
  <c r="EI1615" i="29"/>
  <c r="EJ1615" i="29"/>
  <c r="EK1615" i="29"/>
  <c r="EL1615" i="29"/>
  <c r="EM1615" i="29"/>
  <c r="EN1615" i="29"/>
  <c r="EO1615" i="29"/>
  <c r="EP1615" i="29"/>
  <c r="EQ1615" i="29"/>
  <c r="ER1615" i="29"/>
  <c r="ES1615" i="29"/>
  <c r="ET1615" i="29"/>
  <c r="EU1615" i="29"/>
  <c r="EV1615" i="29"/>
  <c r="EW1615" i="29"/>
  <c r="EX1615" i="29"/>
  <c r="EY1615" i="29"/>
  <c r="EZ1615" i="29"/>
  <c r="FA1615" i="29"/>
  <c r="FB1615" i="29"/>
  <c r="FC1615" i="29"/>
  <c r="FD1615" i="29"/>
  <c r="FE1615" i="29"/>
  <c r="FF1615" i="29"/>
  <c r="FG1615" i="29"/>
  <c r="FH1615" i="29"/>
  <c r="FI1615" i="29"/>
  <c r="FJ1615" i="29"/>
  <c r="FK1615" i="29"/>
  <c r="FL1615" i="29"/>
  <c r="FM1615" i="29"/>
  <c r="FN1615" i="29"/>
  <c r="FO1615" i="29"/>
  <c r="FP1615" i="29"/>
  <c r="FQ1615" i="29"/>
  <c r="FR1615" i="29"/>
  <c r="FS1615" i="29"/>
  <c r="FT1615" i="29"/>
  <c r="FU1615" i="29"/>
  <c r="FV1615" i="29"/>
  <c r="FW1615" i="29"/>
  <c r="FX1615" i="29"/>
  <c r="FY1615" i="29"/>
  <c r="FZ1615" i="29"/>
  <c r="GA1615" i="29"/>
  <c r="GB1615" i="29"/>
  <c r="GC1615" i="29"/>
  <c r="GD1615" i="29"/>
  <c r="GE1615" i="29"/>
  <c r="GF1615" i="29"/>
  <c r="GG1615" i="29"/>
  <c r="GH1615" i="29"/>
  <c r="GI1615" i="29"/>
  <c r="GJ1615" i="29"/>
  <c r="GK1615" i="29"/>
  <c r="GL1615" i="29"/>
  <c r="GM1615" i="29"/>
  <c r="GN1615" i="29"/>
  <c r="GO1615" i="29"/>
  <c r="GP1615" i="29"/>
  <c r="GQ1615" i="29"/>
  <c r="GR1615" i="29"/>
  <c r="GS1615" i="29"/>
  <c r="GT1615" i="29"/>
  <c r="GU1615" i="29"/>
  <c r="GV1615" i="29"/>
  <c r="GW1615" i="29"/>
  <c r="GX1615" i="29"/>
  <c r="GY1615" i="29"/>
  <c r="GZ1615" i="29"/>
  <c r="HA1615" i="29"/>
  <c r="HB1615" i="29"/>
  <c r="HC1615" i="29"/>
  <c r="HD1615" i="29"/>
  <c r="HE1615" i="29"/>
  <c r="HF1615" i="29"/>
  <c r="HG1615" i="29"/>
  <c r="HH1615" i="29"/>
  <c r="HI1615" i="29"/>
  <c r="HJ1615" i="29"/>
  <c r="HK1615" i="29"/>
  <c r="HL1615" i="29"/>
  <c r="HM1615" i="29"/>
  <c r="HN1615" i="29"/>
  <c r="HO1615" i="29"/>
  <c r="HP1615" i="29"/>
  <c r="HQ1615" i="29"/>
  <c r="HR1615" i="29"/>
  <c r="HS1615" i="29"/>
  <c r="HT1615" i="29"/>
  <c r="HU1615" i="29"/>
  <c r="HV1615" i="29"/>
  <c r="HW1615" i="29"/>
  <c r="HX1615" i="29"/>
  <c r="HY1615" i="29"/>
  <c r="HZ1615" i="29"/>
  <c r="IA1615" i="29"/>
  <c r="IB1615" i="29"/>
  <c r="IC1615" i="29"/>
  <c r="ID1615" i="29"/>
  <c r="IE1615" i="29"/>
  <c r="IF1615" i="29"/>
  <c r="IG1615" i="29"/>
  <c r="IH1615" i="29"/>
  <c r="II1615" i="29"/>
  <c r="IJ1615" i="29"/>
  <c r="IK1615" i="29"/>
  <c r="IL1615" i="29"/>
  <c r="IM1615" i="29"/>
  <c r="IN1615" i="29"/>
  <c r="IO1615" i="29"/>
  <c r="IP1615" i="29"/>
  <c r="IQ1615" i="29"/>
  <c r="IR1615" i="29"/>
  <c r="IS1615" i="29"/>
  <c r="IT1615" i="29"/>
  <c r="IU1615" i="29"/>
  <c r="IV1615" i="29"/>
  <c r="IW1615" i="29"/>
  <c r="IX1615" i="29"/>
  <c r="IY1615" i="29"/>
  <c r="IZ1615" i="29"/>
  <c r="JA1615" i="29"/>
  <c r="JB1615" i="29"/>
  <c r="JC1615" i="29"/>
  <c r="JD1615" i="29"/>
  <c r="JE1615" i="29"/>
  <c r="JF1615" i="29"/>
  <c r="JG1615" i="29"/>
  <c r="JH1615" i="29"/>
  <c r="JI1615" i="29"/>
  <c r="JJ1615" i="29"/>
  <c r="JK1615" i="29"/>
  <c r="JL1615" i="29"/>
  <c r="JM1615" i="29"/>
  <c r="JN1615" i="29"/>
  <c r="JO1615" i="29"/>
  <c r="JP1615" i="29"/>
  <c r="JQ1615" i="29"/>
  <c r="JR1615" i="29"/>
  <c r="JS1615" i="29"/>
  <c r="JT1615" i="29"/>
  <c r="JU1615" i="29"/>
  <c r="JV1615" i="29"/>
  <c r="JW1615" i="29"/>
  <c r="JX1615" i="29"/>
  <c r="JY1615" i="29"/>
  <c r="JZ1615" i="29"/>
  <c r="KA1615" i="29"/>
  <c r="KB1615" i="29"/>
  <c r="KC1615" i="29"/>
  <c r="KD1615" i="29"/>
  <c r="KE1615" i="29"/>
  <c r="KF1615" i="29"/>
  <c r="KG1615" i="29"/>
  <c r="KH1615" i="29"/>
  <c r="KI1615" i="29"/>
  <c r="KJ1615" i="29"/>
  <c r="KK1615" i="29"/>
  <c r="KL1615" i="29"/>
  <c r="KM1615" i="29"/>
  <c r="KN1615" i="29"/>
  <c r="KO1615" i="29"/>
  <c r="KP1615" i="29"/>
  <c r="KQ1615" i="29"/>
  <c r="KR1615" i="29"/>
  <c r="KS1615" i="29"/>
  <c r="KT1615" i="29"/>
  <c r="KU1615" i="29"/>
  <c r="KV1615" i="29"/>
  <c r="KW1615" i="29"/>
  <c r="KX1615" i="29"/>
  <c r="KY1615" i="29"/>
  <c r="KZ1615" i="29"/>
  <c r="LA1615" i="29"/>
  <c r="LB1615" i="29"/>
  <c r="LC1615" i="29"/>
  <c r="LD1615" i="29"/>
  <c r="LE1615" i="29"/>
  <c r="LF1615" i="29"/>
  <c r="LG1615" i="29"/>
  <c r="LH1615" i="29"/>
  <c r="LI1615" i="29"/>
  <c r="LJ1615" i="29"/>
  <c r="LK1615" i="29"/>
  <c r="LL1615" i="29"/>
  <c r="LM1615" i="29"/>
  <c r="LN1615" i="29"/>
  <c r="LO1615" i="29"/>
  <c r="LP1615" i="29"/>
  <c r="LQ1615" i="29"/>
  <c r="LR1615" i="29"/>
  <c r="LS1615" i="29"/>
  <c r="LT1615" i="29"/>
  <c r="LU1615" i="29"/>
  <c r="LV1615" i="29"/>
  <c r="LW1615" i="29"/>
  <c r="LX1615" i="29"/>
  <c r="LY1615" i="29"/>
  <c r="LZ1615" i="29"/>
  <c r="MA1615" i="29"/>
  <c r="MB1615" i="29"/>
  <c r="MC1615" i="29"/>
  <c r="MD1615" i="29"/>
  <c r="ME1615" i="29"/>
  <c r="MF1615" i="29"/>
  <c r="MG1615" i="29"/>
  <c r="MH1615" i="29"/>
  <c r="MI1615" i="29"/>
  <c r="MJ1615" i="29"/>
  <c r="MK1615" i="29"/>
  <c r="ML1615" i="29"/>
  <c r="MM1615" i="29"/>
  <c r="MN1615" i="29"/>
  <c r="MO1615" i="29"/>
  <c r="MP1615" i="29"/>
  <c r="MQ1615" i="29"/>
  <c r="MR1615" i="29"/>
  <c r="MS1615" i="29"/>
  <c r="MT1615" i="29"/>
  <c r="MU1615" i="29"/>
  <c r="MV1615" i="29"/>
  <c r="MW1615" i="29"/>
  <c r="MX1615" i="29"/>
  <c r="MY1615" i="29"/>
  <c r="MZ1615" i="29"/>
  <c r="NA1615" i="29"/>
  <c r="NB1615" i="29"/>
  <c r="NC1615" i="29"/>
  <c r="ND1615" i="29"/>
  <c r="NE1615" i="29"/>
  <c r="NF1615" i="29"/>
  <c r="NG1615" i="29"/>
  <c r="NH1615" i="29"/>
  <c r="NI1615" i="29"/>
  <c r="NJ1615" i="29"/>
  <c r="NK1615" i="29"/>
  <c r="NL1615" i="29"/>
  <c r="NM1615" i="29"/>
  <c r="NN1615" i="29"/>
  <c r="NO1615" i="29"/>
  <c r="NP1615" i="29"/>
  <c r="NQ1615" i="29"/>
  <c r="NR1615" i="29"/>
  <c r="NS1615" i="29"/>
  <c r="NT1615" i="29"/>
  <c r="NU1615" i="29"/>
  <c r="NV1615" i="29"/>
  <c r="NW1615" i="29"/>
  <c r="NX1615" i="29"/>
  <c r="NY1615" i="29"/>
  <c r="NZ1615" i="29"/>
  <c r="OA1615" i="29"/>
  <c r="OB1615" i="29"/>
  <c r="OC1615" i="29"/>
  <c r="OD1615" i="29"/>
  <c r="OE1615" i="29"/>
  <c r="OF1615" i="29"/>
  <c r="OG1615" i="29"/>
  <c r="OH1615" i="29"/>
  <c r="OI1615" i="29"/>
  <c r="OJ1615" i="29"/>
  <c r="OK1615" i="29"/>
  <c r="OL1615" i="29"/>
  <c r="OM1615" i="29"/>
  <c r="ON1615" i="29"/>
  <c r="OO1615" i="29"/>
  <c r="OP1615" i="29"/>
  <c r="OQ1615" i="29"/>
  <c r="OR1615" i="29"/>
  <c r="OS1615" i="29"/>
  <c r="OT1615" i="29"/>
  <c r="OU1615" i="29"/>
  <c r="OV1615" i="29"/>
  <c r="OW1615" i="29"/>
  <c r="OX1615" i="29"/>
  <c r="OY1615" i="29"/>
  <c r="OZ1615" i="29"/>
  <c r="PA1615" i="29"/>
  <c r="PB1615" i="29"/>
  <c r="PC1615" i="29"/>
  <c r="PD1615" i="29"/>
  <c r="PE1615" i="29"/>
  <c r="PF1615" i="29"/>
  <c r="PG1615" i="29"/>
  <c r="PH1615" i="29"/>
  <c r="PI1615" i="29"/>
  <c r="PJ1615" i="29"/>
  <c r="PK1615" i="29"/>
  <c r="PL1615" i="29"/>
  <c r="PM1615" i="29"/>
  <c r="PN1615" i="29"/>
  <c r="PO1615" i="29"/>
  <c r="PP1615" i="29"/>
  <c r="PQ1615" i="29"/>
  <c r="PR1615" i="29"/>
  <c r="PS1615" i="29"/>
  <c r="PT1615" i="29"/>
  <c r="PU1615" i="29"/>
  <c r="PV1615" i="29"/>
  <c r="PW1615" i="29"/>
  <c r="PX1615" i="29"/>
  <c r="PY1615" i="29"/>
  <c r="PZ1615" i="29"/>
  <c r="QA1615" i="29"/>
  <c r="QB1615" i="29"/>
  <c r="QC1615" i="29"/>
  <c r="QD1615" i="29"/>
  <c r="QE1615" i="29"/>
  <c r="QF1615" i="29"/>
  <c r="QG1615" i="29"/>
  <c r="QH1615" i="29"/>
  <c r="QI1615" i="29"/>
  <c r="QJ1615" i="29"/>
  <c r="QK1615" i="29"/>
  <c r="QL1615" i="29"/>
  <c r="QM1615" i="29"/>
  <c r="QN1615" i="29"/>
  <c r="QO1615" i="29"/>
  <c r="QP1615" i="29"/>
  <c r="QQ1615" i="29"/>
  <c r="QR1615" i="29"/>
  <c r="QS1615" i="29"/>
  <c r="QT1615" i="29"/>
  <c r="QU1615" i="29"/>
  <c r="QV1615" i="29"/>
  <c r="QW1615" i="29"/>
  <c r="QX1615" i="29"/>
  <c r="QY1615" i="29"/>
  <c r="QZ1615" i="29"/>
  <c r="RA1615" i="29"/>
  <c r="RB1615" i="29"/>
  <c r="RC1615" i="29"/>
  <c r="RD1615" i="29"/>
  <c r="RE1615" i="29"/>
  <c r="RF1615" i="29"/>
  <c r="RG1615" i="29"/>
  <c r="RH1615" i="29"/>
  <c r="RI1615" i="29"/>
  <c r="RJ1615" i="29"/>
  <c r="RK1615" i="29"/>
  <c r="RL1615" i="29"/>
  <c r="RM1615" i="29"/>
  <c r="RN1615" i="29"/>
  <c r="RO1615" i="29"/>
  <c r="RP1615" i="29"/>
  <c r="RQ1615" i="29"/>
  <c r="RR1615" i="29"/>
  <c r="RS1615" i="29"/>
  <c r="RT1615" i="29"/>
  <c r="RU1615" i="29"/>
  <c r="RV1615" i="29"/>
  <c r="RW1615" i="29"/>
  <c r="RX1615" i="29"/>
  <c r="RY1615" i="29"/>
  <c r="RZ1615" i="29"/>
  <c r="SA1615" i="29"/>
  <c r="SB1615" i="29"/>
  <c r="SC1615" i="29"/>
  <c r="SD1615" i="29"/>
  <c r="SE1615" i="29"/>
  <c r="SF1615" i="29"/>
  <c r="SG1615" i="29"/>
  <c r="SH1615" i="29"/>
  <c r="SI1615" i="29"/>
  <c r="SJ1615" i="29"/>
  <c r="SK1615" i="29"/>
  <c r="SL1615" i="29"/>
  <c r="SM1615" i="29"/>
  <c r="SN1615" i="29"/>
  <c r="SO1615" i="29"/>
  <c r="SP1615" i="29"/>
  <c r="SQ1615" i="29"/>
  <c r="SR1615" i="29"/>
  <c r="SS1615" i="29"/>
  <c r="ST1615" i="29"/>
  <c r="SU1615" i="29"/>
  <c r="SV1615" i="29"/>
  <c r="SW1615" i="29"/>
  <c r="SX1615" i="29"/>
  <c r="SY1615" i="29"/>
  <c r="SZ1615" i="29"/>
  <c r="TA1615" i="29"/>
  <c r="TB1615" i="29"/>
  <c r="TC1615" i="29"/>
  <c r="TD1615" i="29"/>
  <c r="TE1615" i="29"/>
  <c r="TF1615" i="29"/>
  <c r="TG1615" i="29"/>
  <c r="TH1615" i="29"/>
  <c r="TI1615" i="29"/>
  <c r="TJ1615" i="29"/>
  <c r="TK1615" i="29"/>
  <c r="TL1615" i="29"/>
  <c r="TM1615" i="29"/>
  <c r="TN1615" i="29"/>
  <c r="TO1615" i="29"/>
  <c r="TP1615" i="29"/>
  <c r="TQ1615" i="29"/>
  <c r="TR1615" i="29"/>
  <c r="TS1615" i="29"/>
  <c r="TT1615" i="29"/>
  <c r="TU1615" i="29"/>
  <c r="TV1615" i="29"/>
  <c r="TW1615" i="29"/>
  <c r="TX1615" i="29"/>
  <c r="TY1615" i="29"/>
  <c r="TZ1615" i="29"/>
  <c r="UA1615" i="29"/>
  <c r="UB1615" i="29"/>
  <c r="UC1615" i="29"/>
  <c r="UD1615" i="29"/>
  <c r="UE1615" i="29"/>
  <c r="UF1615" i="29"/>
  <c r="UG1615" i="29"/>
  <c r="UH1615" i="29"/>
  <c r="UI1615" i="29"/>
  <c r="UJ1615" i="29"/>
  <c r="UK1615" i="29"/>
  <c r="UL1615" i="29"/>
  <c r="UM1615" i="29"/>
  <c r="UN1615" i="29"/>
  <c r="UO1615" i="29"/>
  <c r="UP1615" i="29"/>
  <c r="UQ1615" i="29"/>
  <c r="UR1615" i="29"/>
  <c r="US1615" i="29"/>
  <c r="UT1615" i="29"/>
  <c r="UU1615" i="29"/>
  <c r="UV1615" i="29"/>
  <c r="UW1615" i="29"/>
  <c r="UX1615" i="29"/>
  <c r="UY1615" i="29"/>
  <c r="UZ1615" i="29"/>
  <c r="VA1615" i="29"/>
  <c r="VB1615" i="29"/>
  <c r="VC1615" i="29"/>
  <c r="VD1615" i="29"/>
  <c r="VE1615" i="29"/>
  <c r="VF1615" i="29"/>
  <c r="VG1615" i="29"/>
  <c r="VH1615" i="29"/>
  <c r="VI1615" i="29"/>
  <c r="VJ1615" i="29"/>
  <c r="VK1615" i="29"/>
  <c r="VL1615" i="29"/>
  <c r="VM1615" i="29"/>
  <c r="VN1615" i="29"/>
  <c r="VO1615" i="29"/>
  <c r="VP1615" i="29"/>
  <c r="VQ1615" i="29"/>
  <c r="VR1615" i="29"/>
  <c r="VS1615" i="29"/>
  <c r="VT1615" i="29"/>
  <c r="VU1615" i="29"/>
  <c r="VV1615" i="29"/>
  <c r="VW1615" i="29"/>
  <c r="VX1615" i="29"/>
  <c r="VY1615" i="29"/>
  <c r="VZ1615" i="29"/>
  <c r="WA1615" i="29"/>
  <c r="WB1615" i="29"/>
  <c r="WC1615" i="29"/>
  <c r="WD1615" i="29"/>
  <c r="WE1615" i="29"/>
  <c r="I1616" i="29"/>
  <c r="J1616" i="29"/>
  <c r="K1616" i="29"/>
  <c r="L1616" i="29"/>
  <c r="M1616" i="29"/>
  <c r="N1616" i="29"/>
  <c r="O1616" i="29"/>
  <c r="P1616" i="29"/>
  <c r="Q1616" i="29"/>
  <c r="R1616" i="29"/>
  <c r="S1616" i="29"/>
  <c r="T1616" i="29"/>
  <c r="U1616" i="29"/>
  <c r="V1616" i="29"/>
  <c r="W1616" i="29"/>
  <c r="X1616" i="29"/>
  <c r="Y1616" i="29"/>
  <c r="Z1616" i="29"/>
  <c r="AA1616" i="29"/>
  <c r="AB1616" i="29"/>
  <c r="AC1616" i="29"/>
  <c r="AD1616" i="29"/>
  <c r="AE1616" i="29"/>
  <c r="AF1616" i="29"/>
  <c r="AG1616" i="29"/>
  <c r="AH1616" i="29"/>
  <c r="AI1616" i="29"/>
  <c r="AJ1616" i="29"/>
  <c r="AK1616" i="29"/>
  <c r="AL1616" i="29"/>
  <c r="AM1616" i="29"/>
  <c r="AN1616" i="29"/>
  <c r="AO1616" i="29"/>
  <c r="AP1616" i="29"/>
  <c r="AQ1616" i="29"/>
  <c r="AR1616" i="29"/>
  <c r="AS1616" i="29"/>
  <c r="AT1616" i="29"/>
  <c r="AU1616" i="29"/>
  <c r="AV1616" i="29"/>
  <c r="AW1616" i="29"/>
  <c r="AX1616" i="29"/>
  <c r="AY1616" i="29"/>
  <c r="AZ1616" i="29"/>
  <c r="BA1616" i="29"/>
  <c r="BB1616" i="29"/>
  <c r="BC1616" i="29"/>
  <c r="BD1616" i="29"/>
  <c r="BE1616" i="29"/>
  <c r="BF1616" i="29"/>
  <c r="BG1616" i="29"/>
  <c r="BH1616" i="29"/>
  <c r="BI1616" i="29"/>
  <c r="BJ1616" i="29"/>
  <c r="BK1616" i="29"/>
  <c r="BL1616" i="29"/>
  <c r="BM1616" i="29"/>
  <c r="BN1616" i="29"/>
  <c r="BO1616" i="29"/>
  <c r="BP1616" i="29"/>
  <c r="BQ1616" i="29"/>
  <c r="BR1616" i="29"/>
  <c r="BS1616" i="29"/>
  <c r="BT1616" i="29"/>
  <c r="BU1616" i="29"/>
  <c r="BV1616" i="29"/>
  <c r="BW1616" i="29"/>
  <c r="BX1616" i="29"/>
  <c r="BY1616" i="29"/>
  <c r="BZ1616" i="29"/>
  <c r="CA1616" i="29"/>
  <c r="CB1616" i="29"/>
  <c r="CC1616" i="29"/>
  <c r="CD1616" i="29"/>
  <c r="CE1616" i="29"/>
  <c r="CF1616" i="29"/>
  <c r="CG1616" i="29"/>
  <c r="CH1616" i="29"/>
  <c r="CI1616" i="29"/>
  <c r="CJ1616" i="29"/>
  <c r="CK1616" i="29"/>
  <c r="CL1616" i="29"/>
  <c r="CM1616" i="29"/>
  <c r="CN1616" i="29"/>
  <c r="CO1616" i="29"/>
  <c r="CP1616" i="29"/>
  <c r="CQ1616" i="29"/>
  <c r="CR1616" i="29"/>
  <c r="CS1616" i="29"/>
  <c r="CT1616" i="29"/>
  <c r="CU1616" i="29"/>
  <c r="CV1616" i="29"/>
  <c r="CW1616" i="29"/>
  <c r="CX1616" i="29"/>
  <c r="CY1616" i="29"/>
  <c r="CZ1616" i="29"/>
  <c r="DA1616" i="29"/>
  <c r="DB1616" i="29"/>
  <c r="DC1616" i="29"/>
  <c r="DD1616" i="29"/>
  <c r="DE1616" i="29"/>
  <c r="DF1616" i="29"/>
  <c r="DG1616" i="29"/>
  <c r="DH1616" i="29"/>
  <c r="DI1616" i="29"/>
  <c r="DJ1616" i="29"/>
  <c r="DK1616" i="29"/>
  <c r="DL1616" i="29"/>
  <c r="DM1616" i="29"/>
  <c r="DN1616" i="29"/>
  <c r="DO1616" i="29"/>
  <c r="DP1616" i="29"/>
  <c r="DQ1616" i="29"/>
  <c r="DR1616" i="29"/>
  <c r="DS1616" i="29"/>
  <c r="DT1616" i="29"/>
  <c r="DU1616" i="29"/>
  <c r="DV1616" i="29"/>
  <c r="DW1616" i="29"/>
  <c r="DX1616" i="29"/>
  <c r="DY1616" i="29"/>
  <c r="DZ1616" i="29"/>
  <c r="EA1616" i="29"/>
  <c r="EB1616" i="29"/>
  <c r="EC1616" i="29"/>
  <c r="ED1616" i="29"/>
  <c r="EE1616" i="29"/>
  <c r="EF1616" i="29"/>
  <c r="EG1616" i="29"/>
  <c r="EH1616" i="29"/>
  <c r="EI1616" i="29"/>
  <c r="EJ1616" i="29"/>
  <c r="EK1616" i="29"/>
  <c r="EL1616" i="29"/>
  <c r="EM1616" i="29"/>
  <c r="EN1616" i="29"/>
  <c r="EO1616" i="29"/>
  <c r="EP1616" i="29"/>
  <c r="EQ1616" i="29"/>
  <c r="ER1616" i="29"/>
  <c r="ES1616" i="29"/>
  <c r="ET1616" i="29"/>
  <c r="EU1616" i="29"/>
  <c r="EV1616" i="29"/>
  <c r="EW1616" i="29"/>
  <c r="EX1616" i="29"/>
  <c r="EY1616" i="29"/>
  <c r="EZ1616" i="29"/>
  <c r="FA1616" i="29"/>
  <c r="FB1616" i="29"/>
  <c r="FC1616" i="29"/>
  <c r="FD1616" i="29"/>
  <c r="FE1616" i="29"/>
  <c r="FF1616" i="29"/>
  <c r="FG1616" i="29"/>
  <c r="FH1616" i="29"/>
  <c r="FI1616" i="29"/>
  <c r="FJ1616" i="29"/>
  <c r="FK1616" i="29"/>
  <c r="FL1616" i="29"/>
  <c r="FM1616" i="29"/>
  <c r="FN1616" i="29"/>
  <c r="FO1616" i="29"/>
  <c r="FP1616" i="29"/>
  <c r="FQ1616" i="29"/>
  <c r="FR1616" i="29"/>
  <c r="FS1616" i="29"/>
  <c r="FT1616" i="29"/>
  <c r="FU1616" i="29"/>
  <c r="FV1616" i="29"/>
  <c r="FW1616" i="29"/>
  <c r="FX1616" i="29"/>
  <c r="FY1616" i="29"/>
  <c r="FZ1616" i="29"/>
  <c r="GA1616" i="29"/>
  <c r="GB1616" i="29"/>
  <c r="GC1616" i="29"/>
  <c r="GD1616" i="29"/>
  <c r="GE1616" i="29"/>
  <c r="GF1616" i="29"/>
  <c r="GG1616" i="29"/>
  <c r="GH1616" i="29"/>
  <c r="GI1616" i="29"/>
  <c r="GJ1616" i="29"/>
  <c r="GK1616" i="29"/>
  <c r="GL1616" i="29"/>
  <c r="GM1616" i="29"/>
  <c r="GN1616" i="29"/>
  <c r="GO1616" i="29"/>
  <c r="GP1616" i="29"/>
  <c r="GQ1616" i="29"/>
  <c r="GR1616" i="29"/>
  <c r="GS1616" i="29"/>
  <c r="GT1616" i="29"/>
  <c r="GU1616" i="29"/>
  <c r="GV1616" i="29"/>
  <c r="GW1616" i="29"/>
  <c r="GX1616" i="29"/>
  <c r="GY1616" i="29"/>
  <c r="GZ1616" i="29"/>
  <c r="HA1616" i="29"/>
  <c r="HB1616" i="29"/>
  <c r="HC1616" i="29"/>
  <c r="HD1616" i="29"/>
  <c r="HE1616" i="29"/>
  <c r="HF1616" i="29"/>
  <c r="HG1616" i="29"/>
  <c r="HH1616" i="29"/>
  <c r="HI1616" i="29"/>
  <c r="HJ1616" i="29"/>
  <c r="HK1616" i="29"/>
  <c r="HL1616" i="29"/>
  <c r="HM1616" i="29"/>
  <c r="HN1616" i="29"/>
  <c r="HO1616" i="29"/>
  <c r="HP1616" i="29"/>
  <c r="HQ1616" i="29"/>
  <c r="HR1616" i="29"/>
  <c r="HS1616" i="29"/>
  <c r="HT1616" i="29"/>
  <c r="HU1616" i="29"/>
  <c r="HV1616" i="29"/>
  <c r="HW1616" i="29"/>
  <c r="HX1616" i="29"/>
  <c r="HY1616" i="29"/>
  <c r="HZ1616" i="29"/>
  <c r="IA1616" i="29"/>
  <c r="IB1616" i="29"/>
  <c r="IC1616" i="29"/>
  <c r="ID1616" i="29"/>
  <c r="IE1616" i="29"/>
  <c r="IF1616" i="29"/>
  <c r="IG1616" i="29"/>
  <c r="IH1616" i="29"/>
  <c r="II1616" i="29"/>
  <c r="IJ1616" i="29"/>
  <c r="IK1616" i="29"/>
  <c r="IL1616" i="29"/>
  <c r="IM1616" i="29"/>
  <c r="IN1616" i="29"/>
  <c r="IO1616" i="29"/>
  <c r="IP1616" i="29"/>
  <c r="IQ1616" i="29"/>
  <c r="IR1616" i="29"/>
  <c r="IS1616" i="29"/>
  <c r="IT1616" i="29"/>
  <c r="IU1616" i="29"/>
  <c r="IV1616" i="29"/>
  <c r="IW1616" i="29"/>
  <c r="IX1616" i="29"/>
  <c r="IY1616" i="29"/>
  <c r="IZ1616" i="29"/>
  <c r="JA1616" i="29"/>
  <c r="JB1616" i="29"/>
  <c r="JC1616" i="29"/>
  <c r="JD1616" i="29"/>
  <c r="JE1616" i="29"/>
  <c r="JF1616" i="29"/>
  <c r="JG1616" i="29"/>
  <c r="JH1616" i="29"/>
  <c r="JI1616" i="29"/>
  <c r="JJ1616" i="29"/>
  <c r="JK1616" i="29"/>
  <c r="JL1616" i="29"/>
  <c r="JM1616" i="29"/>
  <c r="JN1616" i="29"/>
  <c r="JO1616" i="29"/>
  <c r="JP1616" i="29"/>
  <c r="JQ1616" i="29"/>
  <c r="JR1616" i="29"/>
  <c r="JS1616" i="29"/>
  <c r="JT1616" i="29"/>
  <c r="JU1616" i="29"/>
  <c r="JV1616" i="29"/>
  <c r="JW1616" i="29"/>
  <c r="JX1616" i="29"/>
  <c r="JY1616" i="29"/>
  <c r="JZ1616" i="29"/>
  <c r="KA1616" i="29"/>
  <c r="KB1616" i="29"/>
  <c r="KC1616" i="29"/>
  <c r="KD1616" i="29"/>
  <c r="KE1616" i="29"/>
  <c r="KF1616" i="29"/>
  <c r="KG1616" i="29"/>
  <c r="KH1616" i="29"/>
  <c r="KI1616" i="29"/>
  <c r="KJ1616" i="29"/>
  <c r="KK1616" i="29"/>
  <c r="KL1616" i="29"/>
  <c r="KM1616" i="29"/>
  <c r="KN1616" i="29"/>
  <c r="KO1616" i="29"/>
  <c r="KP1616" i="29"/>
  <c r="KQ1616" i="29"/>
  <c r="KR1616" i="29"/>
  <c r="KS1616" i="29"/>
  <c r="KT1616" i="29"/>
  <c r="KU1616" i="29"/>
  <c r="KV1616" i="29"/>
  <c r="KW1616" i="29"/>
  <c r="KX1616" i="29"/>
  <c r="KY1616" i="29"/>
  <c r="KZ1616" i="29"/>
  <c r="LA1616" i="29"/>
  <c r="LB1616" i="29"/>
  <c r="LC1616" i="29"/>
  <c r="LD1616" i="29"/>
  <c r="LE1616" i="29"/>
  <c r="LF1616" i="29"/>
  <c r="LG1616" i="29"/>
  <c r="LH1616" i="29"/>
  <c r="LI1616" i="29"/>
  <c r="LJ1616" i="29"/>
  <c r="LK1616" i="29"/>
  <c r="LL1616" i="29"/>
  <c r="LM1616" i="29"/>
  <c r="LN1616" i="29"/>
  <c r="LO1616" i="29"/>
  <c r="LP1616" i="29"/>
  <c r="LQ1616" i="29"/>
  <c r="LR1616" i="29"/>
  <c r="LS1616" i="29"/>
  <c r="LT1616" i="29"/>
  <c r="LU1616" i="29"/>
  <c r="LV1616" i="29"/>
  <c r="LW1616" i="29"/>
  <c r="LX1616" i="29"/>
  <c r="LY1616" i="29"/>
  <c r="LZ1616" i="29"/>
  <c r="MA1616" i="29"/>
  <c r="MB1616" i="29"/>
  <c r="MC1616" i="29"/>
  <c r="MD1616" i="29"/>
  <c r="ME1616" i="29"/>
  <c r="MF1616" i="29"/>
  <c r="MG1616" i="29"/>
  <c r="MH1616" i="29"/>
  <c r="MI1616" i="29"/>
  <c r="MJ1616" i="29"/>
  <c r="MK1616" i="29"/>
  <c r="ML1616" i="29"/>
  <c r="MM1616" i="29"/>
  <c r="MN1616" i="29"/>
  <c r="MO1616" i="29"/>
  <c r="MP1616" i="29"/>
  <c r="MQ1616" i="29"/>
  <c r="MR1616" i="29"/>
  <c r="MS1616" i="29"/>
  <c r="MT1616" i="29"/>
  <c r="MU1616" i="29"/>
  <c r="MV1616" i="29"/>
  <c r="MW1616" i="29"/>
  <c r="MX1616" i="29"/>
  <c r="MY1616" i="29"/>
  <c r="MZ1616" i="29"/>
  <c r="NA1616" i="29"/>
  <c r="NB1616" i="29"/>
  <c r="NC1616" i="29"/>
  <c r="ND1616" i="29"/>
  <c r="NE1616" i="29"/>
  <c r="NF1616" i="29"/>
  <c r="NG1616" i="29"/>
  <c r="NH1616" i="29"/>
  <c r="NI1616" i="29"/>
  <c r="NJ1616" i="29"/>
  <c r="NK1616" i="29"/>
  <c r="NL1616" i="29"/>
  <c r="NM1616" i="29"/>
  <c r="NN1616" i="29"/>
  <c r="NO1616" i="29"/>
  <c r="NP1616" i="29"/>
  <c r="NQ1616" i="29"/>
  <c r="NR1616" i="29"/>
  <c r="NS1616" i="29"/>
  <c r="NT1616" i="29"/>
  <c r="NU1616" i="29"/>
  <c r="NV1616" i="29"/>
  <c r="NW1616" i="29"/>
  <c r="NX1616" i="29"/>
  <c r="NY1616" i="29"/>
  <c r="NZ1616" i="29"/>
  <c r="OA1616" i="29"/>
  <c r="OB1616" i="29"/>
  <c r="OC1616" i="29"/>
  <c r="OD1616" i="29"/>
  <c r="OE1616" i="29"/>
  <c r="OF1616" i="29"/>
  <c r="OG1616" i="29"/>
  <c r="OH1616" i="29"/>
  <c r="OI1616" i="29"/>
  <c r="OJ1616" i="29"/>
  <c r="OK1616" i="29"/>
  <c r="OL1616" i="29"/>
  <c r="OM1616" i="29"/>
  <c r="ON1616" i="29"/>
  <c r="OO1616" i="29"/>
  <c r="OP1616" i="29"/>
  <c r="OQ1616" i="29"/>
  <c r="OR1616" i="29"/>
  <c r="OS1616" i="29"/>
  <c r="OT1616" i="29"/>
  <c r="OU1616" i="29"/>
  <c r="OV1616" i="29"/>
  <c r="OW1616" i="29"/>
  <c r="OX1616" i="29"/>
  <c r="OY1616" i="29"/>
  <c r="OZ1616" i="29"/>
  <c r="PA1616" i="29"/>
  <c r="PB1616" i="29"/>
  <c r="PC1616" i="29"/>
  <c r="PD1616" i="29"/>
  <c r="PE1616" i="29"/>
  <c r="PF1616" i="29"/>
  <c r="PG1616" i="29"/>
  <c r="PH1616" i="29"/>
  <c r="PI1616" i="29"/>
  <c r="PJ1616" i="29"/>
  <c r="PK1616" i="29"/>
  <c r="PL1616" i="29"/>
  <c r="PM1616" i="29"/>
  <c r="PN1616" i="29"/>
  <c r="PO1616" i="29"/>
  <c r="PP1616" i="29"/>
  <c r="PQ1616" i="29"/>
  <c r="PR1616" i="29"/>
  <c r="PS1616" i="29"/>
  <c r="PT1616" i="29"/>
  <c r="PU1616" i="29"/>
  <c r="PV1616" i="29"/>
  <c r="PW1616" i="29"/>
  <c r="PX1616" i="29"/>
  <c r="PY1616" i="29"/>
  <c r="PZ1616" i="29"/>
  <c r="QA1616" i="29"/>
  <c r="QB1616" i="29"/>
  <c r="QC1616" i="29"/>
  <c r="QD1616" i="29"/>
  <c r="QE1616" i="29"/>
  <c r="QF1616" i="29"/>
  <c r="QG1616" i="29"/>
  <c r="QH1616" i="29"/>
  <c r="QI1616" i="29"/>
  <c r="QJ1616" i="29"/>
  <c r="QK1616" i="29"/>
  <c r="QL1616" i="29"/>
  <c r="QM1616" i="29"/>
  <c r="QN1616" i="29"/>
  <c r="QO1616" i="29"/>
  <c r="QP1616" i="29"/>
  <c r="QQ1616" i="29"/>
  <c r="QR1616" i="29"/>
  <c r="QS1616" i="29"/>
  <c r="QT1616" i="29"/>
  <c r="QU1616" i="29"/>
  <c r="QV1616" i="29"/>
  <c r="QW1616" i="29"/>
  <c r="QX1616" i="29"/>
  <c r="QY1616" i="29"/>
  <c r="QZ1616" i="29"/>
  <c r="RA1616" i="29"/>
  <c r="RB1616" i="29"/>
  <c r="RC1616" i="29"/>
  <c r="RD1616" i="29"/>
  <c r="RE1616" i="29"/>
  <c r="RF1616" i="29"/>
  <c r="RG1616" i="29"/>
  <c r="RH1616" i="29"/>
  <c r="RI1616" i="29"/>
  <c r="RJ1616" i="29"/>
  <c r="RK1616" i="29"/>
  <c r="RL1616" i="29"/>
  <c r="RM1616" i="29"/>
  <c r="RN1616" i="29"/>
  <c r="RO1616" i="29"/>
  <c r="RP1616" i="29"/>
  <c r="RQ1616" i="29"/>
  <c r="RR1616" i="29"/>
  <c r="RS1616" i="29"/>
  <c r="RT1616" i="29"/>
  <c r="RU1616" i="29"/>
  <c r="RV1616" i="29"/>
  <c r="RW1616" i="29"/>
  <c r="RX1616" i="29"/>
  <c r="RY1616" i="29"/>
  <c r="RZ1616" i="29"/>
  <c r="SA1616" i="29"/>
  <c r="SB1616" i="29"/>
  <c r="SC1616" i="29"/>
  <c r="SD1616" i="29"/>
  <c r="SE1616" i="29"/>
  <c r="SF1616" i="29"/>
  <c r="SG1616" i="29"/>
  <c r="SH1616" i="29"/>
  <c r="SI1616" i="29"/>
  <c r="SJ1616" i="29"/>
  <c r="SK1616" i="29"/>
  <c r="SL1616" i="29"/>
  <c r="SM1616" i="29"/>
  <c r="SN1616" i="29"/>
  <c r="SO1616" i="29"/>
  <c r="SP1616" i="29"/>
  <c r="SQ1616" i="29"/>
  <c r="SR1616" i="29"/>
  <c r="SS1616" i="29"/>
  <c r="ST1616" i="29"/>
  <c r="SU1616" i="29"/>
  <c r="SV1616" i="29"/>
  <c r="SW1616" i="29"/>
  <c r="SX1616" i="29"/>
  <c r="SY1616" i="29"/>
  <c r="SZ1616" i="29"/>
  <c r="TA1616" i="29"/>
  <c r="TB1616" i="29"/>
  <c r="TC1616" i="29"/>
  <c r="TD1616" i="29"/>
  <c r="TE1616" i="29"/>
  <c r="TF1616" i="29"/>
  <c r="TG1616" i="29"/>
  <c r="TH1616" i="29"/>
  <c r="TI1616" i="29"/>
  <c r="TJ1616" i="29"/>
  <c r="TK1616" i="29"/>
  <c r="TL1616" i="29"/>
  <c r="TM1616" i="29"/>
  <c r="TN1616" i="29"/>
  <c r="TO1616" i="29"/>
  <c r="TP1616" i="29"/>
  <c r="TQ1616" i="29"/>
  <c r="TR1616" i="29"/>
  <c r="TS1616" i="29"/>
  <c r="TT1616" i="29"/>
  <c r="TU1616" i="29"/>
  <c r="TV1616" i="29"/>
  <c r="TW1616" i="29"/>
  <c r="TX1616" i="29"/>
  <c r="TY1616" i="29"/>
  <c r="TZ1616" i="29"/>
  <c r="UA1616" i="29"/>
  <c r="UB1616" i="29"/>
  <c r="UC1616" i="29"/>
  <c r="UD1616" i="29"/>
  <c r="UE1616" i="29"/>
  <c r="UF1616" i="29"/>
  <c r="UG1616" i="29"/>
  <c r="UH1616" i="29"/>
  <c r="UI1616" i="29"/>
  <c r="UJ1616" i="29"/>
  <c r="UK1616" i="29"/>
  <c r="UL1616" i="29"/>
  <c r="UM1616" i="29"/>
  <c r="UN1616" i="29"/>
  <c r="UO1616" i="29"/>
  <c r="UP1616" i="29"/>
  <c r="UQ1616" i="29"/>
  <c r="UR1616" i="29"/>
  <c r="US1616" i="29"/>
  <c r="UT1616" i="29"/>
  <c r="UU1616" i="29"/>
  <c r="UV1616" i="29"/>
  <c r="UW1616" i="29"/>
  <c r="UX1616" i="29"/>
  <c r="UY1616" i="29"/>
  <c r="UZ1616" i="29"/>
  <c r="VA1616" i="29"/>
  <c r="VB1616" i="29"/>
  <c r="VC1616" i="29"/>
  <c r="VD1616" i="29"/>
  <c r="VE1616" i="29"/>
  <c r="VF1616" i="29"/>
  <c r="VG1616" i="29"/>
  <c r="VH1616" i="29"/>
  <c r="VI1616" i="29"/>
  <c r="VJ1616" i="29"/>
  <c r="VK1616" i="29"/>
  <c r="VL1616" i="29"/>
  <c r="VM1616" i="29"/>
  <c r="VN1616" i="29"/>
  <c r="VO1616" i="29"/>
  <c r="VP1616" i="29"/>
  <c r="VQ1616" i="29"/>
  <c r="VR1616" i="29"/>
  <c r="VS1616" i="29"/>
  <c r="VT1616" i="29"/>
  <c r="VU1616" i="29"/>
  <c r="VV1616" i="29"/>
  <c r="VW1616" i="29"/>
  <c r="VX1616" i="29"/>
  <c r="VY1616" i="29"/>
  <c r="VZ1616" i="29"/>
  <c r="WA1616" i="29"/>
  <c r="WB1616" i="29"/>
  <c r="WC1616" i="29"/>
  <c r="WD1616" i="29"/>
  <c r="WE1616" i="29"/>
  <c r="I1617" i="29"/>
  <c r="J1617" i="29"/>
  <c r="K1617" i="29"/>
  <c r="L1617" i="29"/>
  <c r="M1617" i="29"/>
  <c r="N1617" i="29"/>
  <c r="O1617" i="29"/>
  <c r="P1617" i="29"/>
  <c r="Q1617" i="29"/>
  <c r="R1617" i="29"/>
  <c r="S1617" i="29"/>
  <c r="T1617" i="29"/>
  <c r="U1617" i="29"/>
  <c r="V1617" i="29"/>
  <c r="W1617" i="29"/>
  <c r="X1617" i="29"/>
  <c r="Y1617" i="29"/>
  <c r="Z1617" i="29"/>
  <c r="AA1617" i="29"/>
  <c r="AB1617" i="29"/>
  <c r="AC1617" i="29"/>
  <c r="AD1617" i="29"/>
  <c r="AE1617" i="29"/>
  <c r="AF1617" i="29"/>
  <c r="AG1617" i="29"/>
  <c r="AH1617" i="29"/>
  <c r="AI1617" i="29"/>
  <c r="AJ1617" i="29"/>
  <c r="AK1617" i="29"/>
  <c r="AL1617" i="29"/>
  <c r="AM1617" i="29"/>
  <c r="AN1617" i="29"/>
  <c r="AO1617" i="29"/>
  <c r="AP1617" i="29"/>
  <c r="AQ1617" i="29"/>
  <c r="AR1617" i="29"/>
  <c r="AS1617" i="29"/>
  <c r="AT1617" i="29"/>
  <c r="AU1617" i="29"/>
  <c r="AV1617" i="29"/>
  <c r="AW1617" i="29"/>
  <c r="AX1617" i="29"/>
  <c r="AY1617" i="29"/>
  <c r="AZ1617" i="29"/>
  <c r="BA1617" i="29"/>
  <c r="BB1617" i="29"/>
  <c r="BC1617" i="29"/>
  <c r="BD1617" i="29"/>
  <c r="BE1617" i="29"/>
  <c r="BF1617" i="29"/>
  <c r="BG1617" i="29"/>
  <c r="BH1617" i="29"/>
  <c r="BI1617" i="29"/>
  <c r="BJ1617" i="29"/>
  <c r="BK1617" i="29"/>
  <c r="BL1617" i="29"/>
  <c r="BM1617" i="29"/>
  <c r="BN1617" i="29"/>
  <c r="BO1617" i="29"/>
  <c r="BP1617" i="29"/>
  <c r="BQ1617" i="29"/>
  <c r="BR1617" i="29"/>
  <c r="BS1617" i="29"/>
  <c r="BT1617" i="29"/>
  <c r="BU1617" i="29"/>
  <c r="BV1617" i="29"/>
  <c r="BW1617" i="29"/>
  <c r="BX1617" i="29"/>
  <c r="BY1617" i="29"/>
  <c r="BZ1617" i="29"/>
  <c r="CA1617" i="29"/>
  <c r="CB1617" i="29"/>
  <c r="CC1617" i="29"/>
  <c r="CD1617" i="29"/>
  <c r="CE1617" i="29"/>
  <c r="CF1617" i="29"/>
  <c r="CG1617" i="29"/>
  <c r="CH1617" i="29"/>
  <c r="CI1617" i="29"/>
  <c r="CJ1617" i="29"/>
  <c r="CK1617" i="29"/>
  <c r="CL1617" i="29"/>
  <c r="CM1617" i="29"/>
  <c r="CN1617" i="29"/>
  <c r="CO1617" i="29"/>
  <c r="CP1617" i="29"/>
  <c r="CQ1617" i="29"/>
  <c r="CR1617" i="29"/>
  <c r="CS1617" i="29"/>
  <c r="CT1617" i="29"/>
  <c r="CU1617" i="29"/>
  <c r="CV1617" i="29"/>
  <c r="CW1617" i="29"/>
  <c r="CX1617" i="29"/>
  <c r="CY1617" i="29"/>
  <c r="CZ1617" i="29"/>
  <c r="DA1617" i="29"/>
  <c r="DB1617" i="29"/>
  <c r="DC1617" i="29"/>
  <c r="DD1617" i="29"/>
  <c r="DE1617" i="29"/>
  <c r="DF1617" i="29"/>
  <c r="DG1617" i="29"/>
  <c r="DH1617" i="29"/>
  <c r="DI1617" i="29"/>
  <c r="DJ1617" i="29"/>
  <c r="DK1617" i="29"/>
  <c r="DL1617" i="29"/>
  <c r="DM1617" i="29"/>
  <c r="DN1617" i="29"/>
  <c r="DO1617" i="29"/>
  <c r="DP1617" i="29"/>
  <c r="DQ1617" i="29"/>
  <c r="DR1617" i="29"/>
  <c r="DS1617" i="29"/>
  <c r="DT1617" i="29"/>
  <c r="DU1617" i="29"/>
  <c r="DV1617" i="29"/>
  <c r="DW1617" i="29"/>
  <c r="DX1617" i="29"/>
  <c r="DY1617" i="29"/>
  <c r="DZ1617" i="29"/>
  <c r="EA1617" i="29"/>
  <c r="EB1617" i="29"/>
  <c r="EC1617" i="29"/>
  <c r="ED1617" i="29"/>
  <c r="EE1617" i="29"/>
  <c r="EF1617" i="29"/>
  <c r="EG1617" i="29"/>
  <c r="EH1617" i="29"/>
  <c r="EI1617" i="29"/>
  <c r="EJ1617" i="29"/>
  <c r="EK1617" i="29"/>
  <c r="EL1617" i="29"/>
  <c r="EM1617" i="29"/>
  <c r="EN1617" i="29"/>
  <c r="EO1617" i="29"/>
  <c r="EP1617" i="29"/>
  <c r="EQ1617" i="29"/>
  <c r="ER1617" i="29"/>
  <c r="ES1617" i="29"/>
  <c r="ET1617" i="29"/>
  <c r="EU1617" i="29"/>
  <c r="EV1617" i="29"/>
  <c r="EW1617" i="29"/>
  <c r="EX1617" i="29"/>
  <c r="EY1617" i="29"/>
  <c r="EZ1617" i="29"/>
  <c r="FA1617" i="29"/>
  <c r="FB1617" i="29"/>
  <c r="FC1617" i="29"/>
  <c r="FD1617" i="29"/>
  <c r="FE1617" i="29"/>
  <c r="FF1617" i="29"/>
  <c r="FG1617" i="29"/>
  <c r="FH1617" i="29"/>
  <c r="FI1617" i="29"/>
  <c r="FJ1617" i="29"/>
  <c r="FK1617" i="29"/>
  <c r="FL1617" i="29"/>
  <c r="FM1617" i="29"/>
  <c r="FN1617" i="29"/>
  <c r="FO1617" i="29"/>
  <c r="FP1617" i="29"/>
  <c r="FQ1617" i="29"/>
  <c r="FR1617" i="29"/>
  <c r="FS1617" i="29"/>
  <c r="FT1617" i="29"/>
  <c r="FU1617" i="29"/>
  <c r="FV1617" i="29"/>
  <c r="FW1617" i="29"/>
  <c r="FX1617" i="29"/>
  <c r="FY1617" i="29"/>
  <c r="FZ1617" i="29"/>
  <c r="GA1617" i="29"/>
  <c r="GB1617" i="29"/>
  <c r="GC1617" i="29"/>
  <c r="GD1617" i="29"/>
  <c r="GE1617" i="29"/>
  <c r="GF1617" i="29"/>
  <c r="GG1617" i="29"/>
  <c r="GH1617" i="29"/>
  <c r="GI1617" i="29"/>
  <c r="GJ1617" i="29"/>
  <c r="GK1617" i="29"/>
  <c r="GL1617" i="29"/>
  <c r="GM1617" i="29"/>
  <c r="GN1617" i="29"/>
  <c r="GO1617" i="29"/>
  <c r="GP1617" i="29"/>
  <c r="GQ1617" i="29"/>
  <c r="GR1617" i="29"/>
  <c r="GS1617" i="29"/>
  <c r="GT1617" i="29"/>
  <c r="GU1617" i="29"/>
  <c r="GV1617" i="29"/>
  <c r="GW1617" i="29"/>
  <c r="GX1617" i="29"/>
  <c r="GY1617" i="29"/>
  <c r="GZ1617" i="29"/>
  <c r="HA1617" i="29"/>
  <c r="HB1617" i="29"/>
  <c r="HC1617" i="29"/>
  <c r="HD1617" i="29"/>
  <c r="HE1617" i="29"/>
  <c r="HF1617" i="29"/>
  <c r="HG1617" i="29"/>
  <c r="HH1617" i="29"/>
  <c r="HI1617" i="29"/>
  <c r="HJ1617" i="29"/>
  <c r="HK1617" i="29"/>
  <c r="HL1617" i="29"/>
  <c r="HM1617" i="29"/>
  <c r="HN1617" i="29"/>
  <c r="HO1617" i="29"/>
  <c r="HP1617" i="29"/>
  <c r="HQ1617" i="29"/>
  <c r="HR1617" i="29"/>
  <c r="HS1617" i="29"/>
  <c r="HT1617" i="29"/>
  <c r="HU1617" i="29"/>
  <c r="HV1617" i="29"/>
  <c r="HW1617" i="29"/>
  <c r="HX1617" i="29"/>
  <c r="HY1617" i="29"/>
  <c r="HZ1617" i="29"/>
  <c r="IA1617" i="29"/>
  <c r="IB1617" i="29"/>
  <c r="IC1617" i="29"/>
  <c r="ID1617" i="29"/>
  <c r="IE1617" i="29"/>
  <c r="IF1617" i="29"/>
  <c r="IG1617" i="29"/>
  <c r="IH1617" i="29"/>
  <c r="II1617" i="29"/>
  <c r="IJ1617" i="29"/>
  <c r="IK1617" i="29"/>
  <c r="IL1617" i="29"/>
  <c r="IM1617" i="29"/>
  <c r="IN1617" i="29"/>
  <c r="IO1617" i="29"/>
  <c r="IP1617" i="29"/>
  <c r="IQ1617" i="29"/>
  <c r="IR1617" i="29"/>
  <c r="IS1617" i="29"/>
  <c r="IT1617" i="29"/>
  <c r="IU1617" i="29"/>
  <c r="IV1617" i="29"/>
  <c r="IW1617" i="29"/>
  <c r="IX1617" i="29"/>
  <c r="IY1617" i="29"/>
  <c r="IZ1617" i="29"/>
  <c r="JA1617" i="29"/>
  <c r="JB1617" i="29"/>
  <c r="JC1617" i="29"/>
  <c r="JD1617" i="29"/>
  <c r="JE1617" i="29"/>
  <c r="JF1617" i="29"/>
  <c r="JG1617" i="29"/>
  <c r="JH1617" i="29"/>
  <c r="JI1617" i="29"/>
  <c r="JJ1617" i="29"/>
  <c r="JK1617" i="29"/>
  <c r="JL1617" i="29"/>
  <c r="JM1617" i="29"/>
  <c r="JN1617" i="29"/>
  <c r="JO1617" i="29"/>
  <c r="JP1617" i="29"/>
  <c r="JQ1617" i="29"/>
  <c r="JR1617" i="29"/>
  <c r="JS1617" i="29"/>
  <c r="JT1617" i="29"/>
  <c r="JU1617" i="29"/>
  <c r="JV1617" i="29"/>
  <c r="JW1617" i="29"/>
  <c r="JX1617" i="29"/>
  <c r="JY1617" i="29"/>
  <c r="JZ1617" i="29"/>
  <c r="KA1617" i="29"/>
  <c r="KB1617" i="29"/>
  <c r="KC1617" i="29"/>
  <c r="KD1617" i="29"/>
  <c r="KE1617" i="29"/>
  <c r="KF1617" i="29"/>
  <c r="KG1617" i="29"/>
  <c r="KH1617" i="29"/>
  <c r="KI1617" i="29"/>
  <c r="KJ1617" i="29"/>
  <c r="KK1617" i="29"/>
  <c r="KL1617" i="29"/>
  <c r="KM1617" i="29"/>
  <c r="KN1617" i="29"/>
  <c r="KO1617" i="29"/>
  <c r="KP1617" i="29"/>
  <c r="KQ1617" i="29"/>
  <c r="KR1617" i="29"/>
  <c r="KS1617" i="29"/>
  <c r="KT1617" i="29"/>
  <c r="KU1617" i="29"/>
  <c r="KV1617" i="29"/>
  <c r="KW1617" i="29"/>
  <c r="KX1617" i="29"/>
  <c r="KY1617" i="29"/>
  <c r="KZ1617" i="29"/>
  <c r="LA1617" i="29"/>
  <c r="LB1617" i="29"/>
  <c r="LC1617" i="29"/>
  <c r="LD1617" i="29"/>
  <c r="LE1617" i="29"/>
  <c r="LF1617" i="29"/>
  <c r="LG1617" i="29"/>
  <c r="LH1617" i="29"/>
  <c r="LI1617" i="29"/>
  <c r="LJ1617" i="29"/>
  <c r="LK1617" i="29"/>
  <c r="LL1617" i="29"/>
  <c r="LM1617" i="29"/>
  <c r="LN1617" i="29"/>
  <c r="LO1617" i="29"/>
  <c r="LP1617" i="29"/>
  <c r="LQ1617" i="29"/>
  <c r="LR1617" i="29"/>
  <c r="LS1617" i="29"/>
  <c r="LT1617" i="29"/>
  <c r="LU1617" i="29"/>
  <c r="LV1617" i="29"/>
  <c r="LW1617" i="29"/>
  <c r="LX1617" i="29"/>
  <c r="LY1617" i="29"/>
  <c r="LZ1617" i="29"/>
  <c r="MA1617" i="29"/>
  <c r="MB1617" i="29"/>
  <c r="MC1617" i="29"/>
  <c r="MD1617" i="29"/>
  <c r="ME1617" i="29"/>
  <c r="MF1617" i="29"/>
  <c r="MG1617" i="29"/>
  <c r="MH1617" i="29"/>
  <c r="MI1617" i="29"/>
  <c r="MJ1617" i="29"/>
  <c r="MK1617" i="29"/>
  <c r="ML1617" i="29"/>
  <c r="MM1617" i="29"/>
  <c r="MN1617" i="29"/>
  <c r="MO1617" i="29"/>
  <c r="MP1617" i="29"/>
  <c r="MQ1617" i="29"/>
  <c r="MR1617" i="29"/>
  <c r="MS1617" i="29"/>
  <c r="MT1617" i="29"/>
  <c r="MU1617" i="29"/>
  <c r="MV1617" i="29"/>
  <c r="MW1617" i="29"/>
  <c r="MX1617" i="29"/>
  <c r="MY1617" i="29"/>
  <c r="MZ1617" i="29"/>
  <c r="NA1617" i="29"/>
  <c r="NB1617" i="29"/>
  <c r="NC1617" i="29"/>
  <c r="ND1617" i="29"/>
  <c r="NE1617" i="29"/>
  <c r="NF1617" i="29"/>
  <c r="NG1617" i="29"/>
  <c r="NH1617" i="29"/>
  <c r="NI1617" i="29"/>
  <c r="NJ1617" i="29"/>
  <c r="NK1617" i="29"/>
  <c r="NL1617" i="29"/>
  <c r="NM1617" i="29"/>
  <c r="NN1617" i="29"/>
  <c r="NO1617" i="29"/>
  <c r="NP1617" i="29"/>
  <c r="NQ1617" i="29"/>
  <c r="NR1617" i="29"/>
  <c r="NS1617" i="29"/>
  <c r="NT1617" i="29"/>
  <c r="NU1617" i="29"/>
  <c r="NV1617" i="29"/>
  <c r="NW1617" i="29"/>
  <c r="NX1617" i="29"/>
  <c r="NY1617" i="29"/>
  <c r="NZ1617" i="29"/>
  <c r="OA1617" i="29"/>
  <c r="OB1617" i="29"/>
  <c r="OC1617" i="29"/>
  <c r="OD1617" i="29"/>
  <c r="OE1617" i="29"/>
  <c r="OF1617" i="29"/>
  <c r="OG1617" i="29"/>
  <c r="OH1617" i="29"/>
  <c r="OI1617" i="29"/>
  <c r="OJ1617" i="29"/>
  <c r="OK1617" i="29"/>
  <c r="OL1617" i="29"/>
  <c r="OM1617" i="29"/>
  <c r="ON1617" i="29"/>
  <c r="OO1617" i="29"/>
  <c r="OP1617" i="29"/>
  <c r="OQ1617" i="29"/>
  <c r="OR1617" i="29"/>
  <c r="OS1617" i="29"/>
  <c r="OT1617" i="29"/>
  <c r="OU1617" i="29"/>
  <c r="OV1617" i="29"/>
  <c r="OW1617" i="29"/>
  <c r="OX1617" i="29"/>
  <c r="OY1617" i="29"/>
  <c r="OZ1617" i="29"/>
  <c r="PA1617" i="29"/>
  <c r="PB1617" i="29"/>
  <c r="PC1617" i="29"/>
  <c r="PD1617" i="29"/>
  <c r="PE1617" i="29"/>
  <c r="PF1617" i="29"/>
  <c r="PG1617" i="29"/>
  <c r="PH1617" i="29"/>
  <c r="PI1617" i="29"/>
  <c r="PJ1617" i="29"/>
  <c r="PK1617" i="29"/>
  <c r="PL1617" i="29"/>
  <c r="PM1617" i="29"/>
  <c r="PN1617" i="29"/>
  <c r="PO1617" i="29"/>
  <c r="PP1617" i="29"/>
  <c r="PQ1617" i="29"/>
  <c r="PR1617" i="29"/>
  <c r="PS1617" i="29"/>
  <c r="PT1617" i="29"/>
  <c r="PU1617" i="29"/>
  <c r="PV1617" i="29"/>
  <c r="PW1617" i="29"/>
  <c r="PX1617" i="29"/>
  <c r="PY1617" i="29"/>
  <c r="PZ1617" i="29"/>
  <c r="QA1617" i="29"/>
  <c r="QB1617" i="29"/>
  <c r="QC1617" i="29"/>
  <c r="QD1617" i="29"/>
  <c r="QE1617" i="29"/>
  <c r="QF1617" i="29"/>
  <c r="QG1617" i="29"/>
  <c r="QH1617" i="29"/>
  <c r="QI1617" i="29"/>
  <c r="QJ1617" i="29"/>
  <c r="QK1617" i="29"/>
  <c r="QL1617" i="29"/>
  <c r="QM1617" i="29"/>
  <c r="QN1617" i="29"/>
  <c r="QO1617" i="29"/>
  <c r="QP1617" i="29"/>
  <c r="QQ1617" i="29"/>
  <c r="QR1617" i="29"/>
  <c r="QS1617" i="29"/>
  <c r="QT1617" i="29"/>
  <c r="QU1617" i="29"/>
  <c r="QV1617" i="29"/>
  <c r="QW1617" i="29"/>
  <c r="QX1617" i="29"/>
  <c r="QY1617" i="29"/>
  <c r="QZ1617" i="29"/>
  <c r="RA1617" i="29"/>
  <c r="RB1617" i="29"/>
  <c r="RC1617" i="29"/>
  <c r="RD1617" i="29"/>
  <c r="RE1617" i="29"/>
  <c r="RF1617" i="29"/>
  <c r="RG1617" i="29"/>
  <c r="RH1617" i="29"/>
  <c r="RI1617" i="29"/>
  <c r="RJ1617" i="29"/>
  <c r="RK1617" i="29"/>
  <c r="RL1617" i="29"/>
  <c r="RM1617" i="29"/>
  <c r="RN1617" i="29"/>
  <c r="RO1617" i="29"/>
  <c r="RP1617" i="29"/>
  <c r="RQ1617" i="29"/>
  <c r="RR1617" i="29"/>
  <c r="RS1617" i="29"/>
  <c r="RT1617" i="29"/>
  <c r="RU1617" i="29"/>
  <c r="RV1617" i="29"/>
  <c r="RW1617" i="29"/>
  <c r="RX1617" i="29"/>
  <c r="RY1617" i="29"/>
  <c r="RZ1617" i="29"/>
  <c r="SA1617" i="29"/>
  <c r="SB1617" i="29"/>
  <c r="SC1617" i="29"/>
  <c r="SD1617" i="29"/>
  <c r="SE1617" i="29"/>
  <c r="SF1617" i="29"/>
  <c r="SG1617" i="29"/>
  <c r="SH1617" i="29"/>
  <c r="SI1617" i="29"/>
  <c r="SJ1617" i="29"/>
  <c r="SK1617" i="29"/>
  <c r="SL1617" i="29"/>
  <c r="SM1617" i="29"/>
  <c r="SN1617" i="29"/>
  <c r="SO1617" i="29"/>
  <c r="SP1617" i="29"/>
  <c r="SQ1617" i="29"/>
  <c r="SR1617" i="29"/>
  <c r="SS1617" i="29"/>
  <c r="ST1617" i="29"/>
  <c r="SU1617" i="29"/>
  <c r="SV1617" i="29"/>
  <c r="SW1617" i="29"/>
  <c r="SX1617" i="29"/>
  <c r="SY1617" i="29"/>
  <c r="SZ1617" i="29"/>
  <c r="TA1617" i="29"/>
  <c r="TB1617" i="29"/>
  <c r="TC1617" i="29"/>
  <c r="TD1617" i="29"/>
  <c r="TE1617" i="29"/>
  <c r="TF1617" i="29"/>
  <c r="TG1617" i="29"/>
  <c r="TH1617" i="29"/>
  <c r="TI1617" i="29"/>
  <c r="TJ1617" i="29"/>
  <c r="TK1617" i="29"/>
  <c r="TL1617" i="29"/>
  <c r="TM1617" i="29"/>
  <c r="TN1617" i="29"/>
  <c r="TO1617" i="29"/>
  <c r="TP1617" i="29"/>
  <c r="TQ1617" i="29"/>
  <c r="TR1617" i="29"/>
  <c r="TS1617" i="29"/>
  <c r="TT1617" i="29"/>
  <c r="TU1617" i="29"/>
  <c r="TV1617" i="29"/>
  <c r="TW1617" i="29"/>
  <c r="TX1617" i="29"/>
  <c r="TY1617" i="29"/>
  <c r="TZ1617" i="29"/>
  <c r="UA1617" i="29"/>
  <c r="UB1617" i="29"/>
  <c r="UC1617" i="29"/>
  <c r="UD1617" i="29"/>
  <c r="UE1617" i="29"/>
  <c r="UF1617" i="29"/>
  <c r="UG1617" i="29"/>
  <c r="UH1617" i="29"/>
  <c r="UI1617" i="29"/>
  <c r="UJ1617" i="29"/>
  <c r="UK1617" i="29"/>
  <c r="UL1617" i="29"/>
  <c r="UM1617" i="29"/>
  <c r="UN1617" i="29"/>
  <c r="UO1617" i="29"/>
  <c r="UP1617" i="29"/>
  <c r="UQ1617" i="29"/>
  <c r="UR1617" i="29"/>
  <c r="US1617" i="29"/>
  <c r="UT1617" i="29"/>
  <c r="UU1617" i="29"/>
  <c r="UV1617" i="29"/>
  <c r="UW1617" i="29"/>
  <c r="UX1617" i="29"/>
  <c r="UY1617" i="29"/>
  <c r="UZ1617" i="29"/>
  <c r="VA1617" i="29"/>
  <c r="VB1617" i="29"/>
  <c r="VC1617" i="29"/>
  <c r="VD1617" i="29"/>
  <c r="VE1617" i="29"/>
  <c r="VF1617" i="29"/>
  <c r="VG1617" i="29"/>
  <c r="VH1617" i="29"/>
  <c r="VI1617" i="29"/>
  <c r="VJ1617" i="29"/>
  <c r="VK1617" i="29"/>
  <c r="VL1617" i="29"/>
  <c r="VM1617" i="29"/>
  <c r="VN1617" i="29"/>
  <c r="VO1617" i="29"/>
  <c r="VP1617" i="29"/>
  <c r="VQ1617" i="29"/>
  <c r="VR1617" i="29"/>
  <c r="VS1617" i="29"/>
  <c r="VT1617" i="29"/>
  <c r="VU1617" i="29"/>
  <c r="VV1617" i="29"/>
  <c r="VW1617" i="29"/>
  <c r="VX1617" i="29"/>
  <c r="VY1617" i="29"/>
  <c r="VZ1617" i="29"/>
  <c r="WA1617" i="29"/>
  <c r="WB1617" i="29"/>
  <c r="WC1617" i="29"/>
  <c r="WD1617" i="29"/>
  <c r="WE1617" i="29"/>
  <c r="I1618" i="29"/>
  <c r="J1618" i="29"/>
  <c r="K1618" i="29"/>
  <c r="L1618" i="29"/>
  <c r="M1618" i="29"/>
  <c r="N1618" i="29"/>
  <c r="O1618" i="29"/>
  <c r="P1618" i="29"/>
  <c r="Q1618" i="29"/>
  <c r="R1618" i="29"/>
  <c r="S1618" i="29"/>
  <c r="T1618" i="29"/>
  <c r="U1618" i="29"/>
  <c r="V1618" i="29"/>
  <c r="W1618" i="29"/>
  <c r="X1618" i="29"/>
  <c r="Y1618" i="29"/>
  <c r="Z1618" i="29"/>
  <c r="AA1618" i="29"/>
  <c r="AB1618" i="29"/>
  <c r="AC1618" i="29"/>
  <c r="AD1618" i="29"/>
  <c r="AE1618" i="29"/>
  <c r="AF1618" i="29"/>
  <c r="AG1618" i="29"/>
  <c r="AH1618" i="29"/>
  <c r="AI1618" i="29"/>
  <c r="AJ1618" i="29"/>
  <c r="AK1618" i="29"/>
  <c r="AL1618" i="29"/>
  <c r="AM1618" i="29"/>
  <c r="AN1618" i="29"/>
  <c r="AO1618" i="29"/>
  <c r="AP1618" i="29"/>
  <c r="AQ1618" i="29"/>
  <c r="AR1618" i="29"/>
  <c r="AS1618" i="29"/>
  <c r="AT1618" i="29"/>
  <c r="AU1618" i="29"/>
  <c r="AV1618" i="29"/>
  <c r="AW1618" i="29"/>
  <c r="AX1618" i="29"/>
  <c r="AY1618" i="29"/>
  <c r="AZ1618" i="29"/>
  <c r="BA1618" i="29"/>
  <c r="BB1618" i="29"/>
  <c r="BC1618" i="29"/>
  <c r="BD1618" i="29"/>
  <c r="BE1618" i="29"/>
  <c r="BF1618" i="29"/>
  <c r="BG1618" i="29"/>
  <c r="BH1618" i="29"/>
  <c r="BI1618" i="29"/>
  <c r="BJ1618" i="29"/>
  <c r="BK1618" i="29"/>
  <c r="BL1618" i="29"/>
  <c r="BM1618" i="29"/>
  <c r="BN1618" i="29"/>
  <c r="BO1618" i="29"/>
  <c r="BP1618" i="29"/>
  <c r="BQ1618" i="29"/>
  <c r="BR1618" i="29"/>
  <c r="BS1618" i="29"/>
  <c r="BT1618" i="29"/>
  <c r="BU1618" i="29"/>
  <c r="BV1618" i="29"/>
  <c r="BW1618" i="29"/>
  <c r="BX1618" i="29"/>
  <c r="BY1618" i="29"/>
  <c r="BZ1618" i="29"/>
  <c r="CA1618" i="29"/>
  <c r="CB1618" i="29"/>
  <c r="CC1618" i="29"/>
  <c r="CD1618" i="29"/>
  <c r="CE1618" i="29"/>
  <c r="CF1618" i="29"/>
  <c r="CG1618" i="29"/>
  <c r="CH1618" i="29"/>
  <c r="CI1618" i="29"/>
  <c r="CJ1618" i="29"/>
  <c r="CK1618" i="29"/>
  <c r="CL1618" i="29"/>
  <c r="CM1618" i="29"/>
  <c r="CN1618" i="29"/>
  <c r="CO1618" i="29"/>
  <c r="CP1618" i="29"/>
  <c r="CQ1618" i="29"/>
  <c r="CR1618" i="29"/>
  <c r="CS1618" i="29"/>
  <c r="CT1618" i="29"/>
  <c r="CU1618" i="29"/>
  <c r="CV1618" i="29"/>
  <c r="CW1618" i="29"/>
  <c r="CX1618" i="29"/>
  <c r="CY1618" i="29"/>
  <c r="CZ1618" i="29"/>
  <c r="DA1618" i="29"/>
  <c r="DB1618" i="29"/>
  <c r="DC1618" i="29"/>
  <c r="DD1618" i="29"/>
  <c r="DE1618" i="29"/>
  <c r="DF1618" i="29"/>
  <c r="DG1618" i="29"/>
  <c r="DH1618" i="29"/>
  <c r="DI1618" i="29"/>
  <c r="DJ1618" i="29"/>
  <c r="DK1618" i="29"/>
  <c r="DL1618" i="29"/>
  <c r="DM1618" i="29"/>
  <c r="DN1618" i="29"/>
  <c r="DO1618" i="29"/>
  <c r="DP1618" i="29"/>
  <c r="DQ1618" i="29"/>
  <c r="DR1618" i="29"/>
  <c r="DS1618" i="29"/>
  <c r="DT1618" i="29"/>
  <c r="DU1618" i="29"/>
  <c r="DV1618" i="29"/>
  <c r="DW1618" i="29"/>
  <c r="DX1618" i="29"/>
  <c r="DY1618" i="29"/>
  <c r="DZ1618" i="29"/>
  <c r="EA1618" i="29"/>
  <c r="EB1618" i="29"/>
  <c r="EC1618" i="29"/>
  <c r="ED1618" i="29"/>
  <c r="EE1618" i="29"/>
  <c r="EF1618" i="29"/>
  <c r="EG1618" i="29"/>
  <c r="EH1618" i="29"/>
  <c r="EI1618" i="29"/>
  <c r="EJ1618" i="29"/>
  <c r="EK1618" i="29"/>
  <c r="EL1618" i="29"/>
  <c r="EM1618" i="29"/>
  <c r="EN1618" i="29"/>
  <c r="EO1618" i="29"/>
  <c r="EP1618" i="29"/>
  <c r="EQ1618" i="29"/>
  <c r="ER1618" i="29"/>
  <c r="ES1618" i="29"/>
  <c r="ET1618" i="29"/>
  <c r="EU1618" i="29"/>
  <c r="EV1618" i="29"/>
  <c r="EW1618" i="29"/>
  <c r="EX1618" i="29"/>
  <c r="EY1618" i="29"/>
  <c r="EZ1618" i="29"/>
  <c r="FA1618" i="29"/>
  <c r="FB1618" i="29"/>
  <c r="FC1618" i="29"/>
  <c r="FD1618" i="29"/>
  <c r="FE1618" i="29"/>
  <c r="FF1618" i="29"/>
  <c r="FG1618" i="29"/>
  <c r="FH1618" i="29"/>
  <c r="FI1618" i="29"/>
  <c r="FJ1618" i="29"/>
  <c r="FK1618" i="29"/>
  <c r="FL1618" i="29"/>
  <c r="FM1618" i="29"/>
  <c r="FN1618" i="29"/>
  <c r="FO1618" i="29"/>
  <c r="FP1618" i="29"/>
  <c r="FQ1618" i="29"/>
  <c r="FR1618" i="29"/>
  <c r="FS1618" i="29"/>
  <c r="FT1618" i="29"/>
  <c r="FU1618" i="29"/>
  <c r="FV1618" i="29"/>
  <c r="FW1618" i="29"/>
  <c r="FX1618" i="29"/>
  <c r="FY1618" i="29"/>
  <c r="FZ1618" i="29"/>
  <c r="GA1618" i="29"/>
  <c r="GB1618" i="29"/>
  <c r="GC1618" i="29"/>
  <c r="GD1618" i="29"/>
  <c r="GE1618" i="29"/>
  <c r="GF1618" i="29"/>
  <c r="GG1618" i="29"/>
  <c r="GH1618" i="29"/>
  <c r="GI1618" i="29"/>
  <c r="GJ1618" i="29"/>
  <c r="GK1618" i="29"/>
  <c r="GL1618" i="29"/>
  <c r="GM1618" i="29"/>
  <c r="GN1618" i="29"/>
  <c r="GO1618" i="29"/>
  <c r="GP1618" i="29"/>
  <c r="GQ1618" i="29"/>
  <c r="GR1618" i="29"/>
  <c r="GS1618" i="29"/>
  <c r="GT1618" i="29"/>
  <c r="GU1618" i="29"/>
  <c r="GV1618" i="29"/>
  <c r="GW1618" i="29"/>
  <c r="GX1618" i="29"/>
  <c r="GY1618" i="29"/>
  <c r="GZ1618" i="29"/>
  <c r="HA1618" i="29"/>
  <c r="HB1618" i="29"/>
  <c r="HC1618" i="29"/>
  <c r="HD1618" i="29"/>
  <c r="HE1618" i="29"/>
  <c r="HF1618" i="29"/>
  <c r="HG1618" i="29"/>
  <c r="HH1618" i="29"/>
  <c r="HI1618" i="29"/>
  <c r="HJ1618" i="29"/>
  <c r="HK1618" i="29"/>
  <c r="HL1618" i="29"/>
  <c r="HM1618" i="29"/>
  <c r="HN1618" i="29"/>
  <c r="HO1618" i="29"/>
  <c r="HP1618" i="29"/>
  <c r="HQ1618" i="29"/>
  <c r="HR1618" i="29"/>
  <c r="HS1618" i="29"/>
  <c r="HT1618" i="29"/>
  <c r="HU1618" i="29"/>
  <c r="HV1618" i="29"/>
  <c r="HW1618" i="29"/>
  <c r="HX1618" i="29"/>
  <c r="HY1618" i="29"/>
  <c r="HZ1618" i="29"/>
  <c r="IA1618" i="29"/>
  <c r="IB1618" i="29"/>
  <c r="IC1618" i="29"/>
  <c r="ID1618" i="29"/>
  <c r="IE1618" i="29"/>
  <c r="IF1618" i="29"/>
  <c r="IG1618" i="29"/>
  <c r="IH1618" i="29"/>
  <c r="II1618" i="29"/>
  <c r="IJ1618" i="29"/>
  <c r="IK1618" i="29"/>
  <c r="IL1618" i="29"/>
  <c r="IM1618" i="29"/>
  <c r="IN1618" i="29"/>
  <c r="IO1618" i="29"/>
  <c r="IP1618" i="29"/>
  <c r="IQ1618" i="29"/>
  <c r="IR1618" i="29"/>
  <c r="IS1618" i="29"/>
  <c r="IT1618" i="29"/>
  <c r="IU1618" i="29"/>
  <c r="IV1618" i="29"/>
  <c r="IW1618" i="29"/>
  <c r="IX1618" i="29"/>
  <c r="IY1618" i="29"/>
  <c r="IZ1618" i="29"/>
  <c r="JA1618" i="29"/>
  <c r="JB1618" i="29"/>
  <c r="JC1618" i="29"/>
  <c r="JD1618" i="29"/>
  <c r="JE1618" i="29"/>
  <c r="JF1618" i="29"/>
  <c r="JG1618" i="29"/>
  <c r="JH1618" i="29"/>
  <c r="JI1618" i="29"/>
  <c r="JJ1618" i="29"/>
  <c r="JK1618" i="29"/>
  <c r="JL1618" i="29"/>
  <c r="JM1618" i="29"/>
  <c r="JN1618" i="29"/>
  <c r="JO1618" i="29"/>
  <c r="JP1618" i="29"/>
  <c r="JQ1618" i="29"/>
  <c r="JR1618" i="29"/>
  <c r="JS1618" i="29"/>
  <c r="JT1618" i="29"/>
  <c r="JU1618" i="29"/>
  <c r="JV1618" i="29"/>
  <c r="JW1618" i="29"/>
  <c r="JX1618" i="29"/>
  <c r="JY1618" i="29"/>
  <c r="JZ1618" i="29"/>
  <c r="KA1618" i="29"/>
  <c r="KB1618" i="29"/>
  <c r="KC1618" i="29"/>
  <c r="KD1618" i="29"/>
  <c r="KE1618" i="29"/>
  <c r="KF1618" i="29"/>
  <c r="KG1618" i="29"/>
  <c r="KH1618" i="29"/>
  <c r="KI1618" i="29"/>
  <c r="KJ1618" i="29"/>
  <c r="KK1618" i="29"/>
  <c r="KL1618" i="29"/>
  <c r="KM1618" i="29"/>
  <c r="KN1618" i="29"/>
  <c r="KO1618" i="29"/>
  <c r="KP1618" i="29"/>
  <c r="KQ1618" i="29"/>
  <c r="KR1618" i="29"/>
  <c r="KS1618" i="29"/>
  <c r="KT1618" i="29"/>
  <c r="KU1618" i="29"/>
  <c r="KV1618" i="29"/>
  <c r="KW1618" i="29"/>
  <c r="KX1618" i="29"/>
  <c r="KY1618" i="29"/>
  <c r="KZ1618" i="29"/>
  <c r="LA1618" i="29"/>
  <c r="LB1618" i="29"/>
  <c r="LC1618" i="29"/>
  <c r="LD1618" i="29"/>
  <c r="LE1618" i="29"/>
  <c r="LF1618" i="29"/>
  <c r="LG1618" i="29"/>
  <c r="LH1618" i="29"/>
  <c r="LI1618" i="29"/>
  <c r="LJ1618" i="29"/>
  <c r="LK1618" i="29"/>
  <c r="LL1618" i="29"/>
  <c r="LM1618" i="29"/>
  <c r="LN1618" i="29"/>
  <c r="LO1618" i="29"/>
  <c r="LP1618" i="29"/>
  <c r="LQ1618" i="29"/>
  <c r="LR1618" i="29"/>
  <c r="LS1618" i="29"/>
  <c r="LT1618" i="29"/>
  <c r="LU1618" i="29"/>
  <c r="LV1618" i="29"/>
  <c r="LW1618" i="29"/>
  <c r="LX1618" i="29"/>
  <c r="LY1618" i="29"/>
  <c r="LZ1618" i="29"/>
  <c r="MA1618" i="29"/>
  <c r="MB1618" i="29"/>
  <c r="MC1618" i="29"/>
  <c r="MD1618" i="29"/>
  <c r="ME1618" i="29"/>
  <c r="MF1618" i="29"/>
  <c r="MG1618" i="29"/>
  <c r="MH1618" i="29"/>
  <c r="MI1618" i="29"/>
  <c r="MJ1618" i="29"/>
  <c r="MK1618" i="29"/>
  <c r="ML1618" i="29"/>
  <c r="MM1618" i="29"/>
  <c r="MN1618" i="29"/>
  <c r="MO1618" i="29"/>
  <c r="MP1618" i="29"/>
  <c r="MQ1618" i="29"/>
  <c r="MR1618" i="29"/>
  <c r="MS1618" i="29"/>
  <c r="MT1618" i="29"/>
  <c r="MU1618" i="29"/>
  <c r="MV1618" i="29"/>
  <c r="MW1618" i="29"/>
  <c r="MX1618" i="29"/>
  <c r="MY1618" i="29"/>
  <c r="MZ1618" i="29"/>
  <c r="NA1618" i="29"/>
  <c r="NB1618" i="29"/>
  <c r="NC1618" i="29"/>
  <c r="ND1618" i="29"/>
  <c r="NE1618" i="29"/>
  <c r="NF1618" i="29"/>
  <c r="NG1618" i="29"/>
  <c r="NH1618" i="29"/>
  <c r="NI1618" i="29"/>
  <c r="NJ1618" i="29"/>
  <c r="NK1618" i="29"/>
  <c r="NL1618" i="29"/>
  <c r="NM1618" i="29"/>
  <c r="NN1618" i="29"/>
  <c r="NO1618" i="29"/>
  <c r="NP1618" i="29"/>
  <c r="NQ1618" i="29"/>
  <c r="NR1618" i="29"/>
  <c r="NS1618" i="29"/>
  <c r="NT1618" i="29"/>
  <c r="NU1618" i="29"/>
  <c r="NV1618" i="29"/>
  <c r="NW1618" i="29"/>
  <c r="NX1618" i="29"/>
  <c r="NY1618" i="29"/>
  <c r="NZ1618" i="29"/>
  <c r="OA1618" i="29"/>
  <c r="OB1618" i="29"/>
  <c r="OC1618" i="29"/>
  <c r="OD1618" i="29"/>
  <c r="OE1618" i="29"/>
  <c r="OF1618" i="29"/>
  <c r="OG1618" i="29"/>
  <c r="OH1618" i="29"/>
  <c r="OI1618" i="29"/>
  <c r="OJ1618" i="29"/>
  <c r="OK1618" i="29"/>
  <c r="OL1618" i="29"/>
  <c r="OM1618" i="29"/>
  <c r="ON1618" i="29"/>
  <c r="OO1618" i="29"/>
  <c r="OP1618" i="29"/>
  <c r="OQ1618" i="29"/>
  <c r="OR1618" i="29"/>
  <c r="OS1618" i="29"/>
  <c r="OT1618" i="29"/>
  <c r="OU1618" i="29"/>
  <c r="OV1618" i="29"/>
  <c r="OW1618" i="29"/>
  <c r="OX1618" i="29"/>
  <c r="OY1618" i="29"/>
  <c r="OZ1618" i="29"/>
  <c r="PA1618" i="29"/>
  <c r="PB1618" i="29"/>
  <c r="PC1618" i="29"/>
  <c r="PD1618" i="29"/>
  <c r="PE1618" i="29"/>
  <c r="PF1618" i="29"/>
  <c r="PG1618" i="29"/>
  <c r="PH1618" i="29"/>
  <c r="PI1618" i="29"/>
  <c r="PJ1618" i="29"/>
  <c r="PK1618" i="29"/>
  <c r="PL1618" i="29"/>
  <c r="PM1618" i="29"/>
  <c r="PN1618" i="29"/>
  <c r="PO1618" i="29"/>
  <c r="PP1618" i="29"/>
  <c r="PQ1618" i="29"/>
  <c r="PR1618" i="29"/>
  <c r="PS1618" i="29"/>
  <c r="PT1618" i="29"/>
  <c r="PU1618" i="29"/>
  <c r="PV1618" i="29"/>
  <c r="PW1618" i="29"/>
  <c r="PX1618" i="29"/>
  <c r="PY1618" i="29"/>
  <c r="PZ1618" i="29"/>
  <c r="QA1618" i="29"/>
  <c r="QB1618" i="29"/>
  <c r="QC1618" i="29"/>
  <c r="QD1618" i="29"/>
  <c r="QE1618" i="29"/>
  <c r="QF1618" i="29"/>
  <c r="QG1618" i="29"/>
  <c r="QH1618" i="29"/>
  <c r="QI1618" i="29"/>
  <c r="QJ1618" i="29"/>
  <c r="QK1618" i="29"/>
  <c r="QL1618" i="29"/>
  <c r="QM1618" i="29"/>
  <c r="QN1618" i="29"/>
  <c r="QO1618" i="29"/>
  <c r="QP1618" i="29"/>
  <c r="QQ1618" i="29"/>
  <c r="QR1618" i="29"/>
  <c r="QS1618" i="29"/>
  <c r="QT1618" i="29"/>
  <c r="QU1618" i="29"/>
  <c r="QV1618" i="29"/>
  <c r="QW1618" i="29"/>
  <c r="QX1618" i="29"/>
  <c r="QY1618" i="29"/>
  <c r="QZ1618" i="29"/>
  <c r="RA1618" i="29"/>
  <c r="RB1618" i="29"/>
  <c r="RC1618" i="29"/>
  <c r="RD1618" i="29"/>
  <c r="RE1618" i="29"/>
  <c r="RF1618" i="29"/>
  <c r="RG1618" i="29"/>
  <c r="RH1618" i="29"/>
  <c r="RI1618" i="29"/>
  <c r="RJ1618" i="29"/>
  <c r="RK1618" i="29"/>
  <c r="RL1618" i="29"/>
  <c r="RM1618" i="29"/>
  <c r="RN1618" i="29"/>
  <c r="RO1618" i="29"/>
  <c r="RP1618" i="29"/>
  <c r="RQ1618" i="29"/>
  <c r="RR1618" i="29"/>
  <c r="RS1618" i="29"/>
  <c r="RT1618" i="29"/>
  <c r="RU1618" i="29"/>
  <c r="RV1618" i="29"/>
  <c r="RW1618" i="29"/>
  <c r="RX1618" i="29"/>
  <c r="RY1618" i="29"/>
  <c r="RZ1618" i="29"/>
  <c r="SA1618" i="29"/>
  <c r="SB1618" i="29"/>
  <c r="SC1618" i="29"/>
  <c r="SD1618" i="29"/>
  <c r="SE1618" i="29"/>
  <c r="SF1618" i="29"/>
  <c r="SG1618" i="29"/>
  <c r="SH1618" i="29"/>
  <c r="SI1618" i="29"/>
  <c r="SJ1618" i="29"/>
  <c r="SK1618" i="29"/>
  <c r="SL1618" i="29"/>
  <c r="SM1618" i="29"/>
  <c r="SN1618" i="29"/>
  <c r="SO1618" i="29"/>
  <c r="SP1618" i="29"/>
  <c r="SQ1618" i="29"/>
  <c r="SR1618" i="29"/>
  <c r="SS1618" i="29"/>
  <c r="ST1618" i="29"/>
  <c r="SU1618" i="29"/>
  <c r="SV1618" i="29"/>
  <c r="SW1618" i="29"/>
  <c r="SX1618" i="29"/>
  <c r="SY1618" i="29"/>
  <c r="SZ1618" i="29"/>
  <c r="TA1618" i="29"/>
  <c r="TB1618" i="29"/>
  <c r="TC1618" i="29"/>
  <c r="TD1618" i="29"/>
  <c r="TE1618" i="29"/>
  <c r="TF1618" i="29"/>
  <c r="TG1618" i="29"/>
  <c r="TH1618" i="29"/>
  <c r="TI1618" i="29"/>
  <c r="TJ1618" i="29"/>
  <c r="TK1618" i="29"/>
  <c r="TL1618" i="29"/>
  <c r="TM1618" i="29"/>
  <c r="TN1618" i="29"/>
  <c r="TO1618" i="29"/>
  <c r="TP1618" i="29"/>
  <c r="TQ1618" i="29"/>
  <c r="TR1618" i="29"/>
  <c r="TS1618" i="29"/>
  <c r="TT1618" i="29"/>
  <c r="TU1618" i="29"/>
  <c r="TV1618" i="29"/>
  <c r="TW1618" i="29"/>
  <c r="TX1618" i="29"/>
  <c r="TY1618" i="29"/>
  <c r="TZ1618" i="29"/>
  <c r="UA1618" i="29"/>
  <c r="UB1618" i="29"/>
  <c r="UC1618" i="29"/>
  <c r="UD1618" i="29"/>
  <c r="UE1618" i="29"/>
  <c r="UF1618" i="29"/>
  <c r="UG1618" i="29"/>
  <c r="UH1618" i="29"/>
  <c r="UI1618" i="29"/>
  <c r="UJ1618" i="29"/>
  <c r="UK1618" i="29"/>
  <c r="UL1618" i="29"/>
  <c r="UM1618" i="29"/>
  <c r="UN1618" i="29"/>
  <c r="UO1618" i="29"/>
  <c r="UP1618" i="29"/>
  <c r="UQ1618" i="29"/>
  <c r="UR1618" i="29"/>
  <c r="US1618" i="29"/>
  <c r="UT1618" i="29"/>
  <c r="UU1618" i="29"/>
  <c r="UV1618" i="29"/>
  <c r="UW1618" i="29"/>
  <c r="UX1618" i="29"/>
  <c r="UY1618" i="29"/>
  <c r="UZ1618" i="29"/>
  <c r="VA1618" i="29"/>
  <c r="VB1618" i="29"/>
  <c r="VC1618" i="29"/>
  <c r="VD1618" i="29"/>
  <c r="VE1618" i="29"/>
  <c r="VF1618" i="29"/>
  <c r="VG1618" i="29"/>
  <c r="VH1618" i="29"/>
  <c r="VI1618" i="29"/>
  <c r="VJ1618" i="29"/>
  <c r="VK1618" i="29"/>
  <c r="VL1618" i="29"/>
  <c r="VM1618" i="29"/>
  <c r="VN1618" i="29"/>
  <c r="VO1618" i="29"/>
  <c r="VP1618" i="29"/>
  <c r="VQ1618" i="29"/>
  <c r="VR1618" i="29"/>
  <c r="VS1618" i="29"/>
  <c r="VT1618" i="29"/>
  <c r="VU1618" i="29"/>
  <c r="VV1618" i="29"/>
  <c r="VW1618" i="29"/>
  <c r="VX1618" i="29"/>
  <c r="VY1618" i="29"/>
  <c r="VZ1618" i="29"/>
  <c r="WA1618" i="29"/>
  <c r="WB1618" i="29"/>
  <c r="WC1618" i="29"/>
  <c r="WD1618" i="29"/>
  <c r="WE1618" i="29"/>
  <c r="I1619" i="29"/>
  <c r="J1619" i="29"/>
  <c r="K1619" i="29"/>
  <c r="L1619" i="29"/>
  <c r="M1619" i="29"/>
  <c r="N1619" i="29"/>
  <c r="O1619" i="29"/>
  <c r="P1619" i="29"/>
  <c r="Q1619" i="29"/>
  <c r="R1619" i="29"/>
  <c r="S1619" i="29"/>
  <c r="T1619" i="29"/>
  <c r="U1619" i="29"/>
  <c r="V1619" i="29"/>
  <c r="W1619" i="29"/>
  <c r="X1619" i="29"/>
  <c r="Y1619" i="29"/>
  <c r="Z1619" i="29"/>
  <c r="AA1619" i="29"/>
  <c r="AB1619" i="29"/>
  <c r="AC1619" i="29"/>
  <c r="AD1619" i="29"/>
  <c r="AE1619" i="29"/>
  <c r="AF1619" i="29"/>
  <c r="AG1619" i="29"/>
  <c r="AH1619" i="29"/>
  <c r="AI1619" i="29"/>
  <c r="AJ1619" i="29"/>
  <c r="AK1619" i="29"/>
  <c r="AL1619" i="29"/>
  <c r="AM1619" i="29"/>
  <c r="AN1619" i="29"/>
  <c r="AO1619" i="29"/>
  <c r="AP1619" i="29"/>
  <c r="AQ1619" i="29"/>
  <c r="AR1619" i="29"/>
  <c r="AS1619" i="29"/>
  <c r="AT1619" i="29"/>
  <c r="AU1619" i="29"/>
  <c r="AV1619" i="29"/>
  <c r="AW1619" i="29"/>
  <c r="AX1619" i="29"/>
  <c r="AY1619" i="29"/>
  <c r="AZ1619" i="29"/>
  <c r="BA1619" i="29"/>
  <c r="BB1619" i="29"/>
  <c r="BC1619" i="29"/>
  <c r="BD1619" i="29"/>
  <c r="BE1619" i="29"/>
  <c r="BF1619" i="29"/>
  <c r="BG1619" i="29"/>
  <c r="BH1619" i="29"/>
  <c r="BI1619" i="29"/>
  <c r="BJ1619" i="29"/>
  <c r="BK1619" i="29"/>
  <c r="BL1619" i="29"/>
  <c r="BM1619" i="29"/>
  <c r="BN1619" i="29"/>
  <c r="BO1619" i="29"/>
  <c r="BP1619" i="29"/>
  <c r="BQ1619" i="29"/>
  <c r="BR1619" i="29"/>
  <c r="BS1619" i="29"/>
  <c r="BT1619" i="29"/>
  <c r="BU1619" i="29"/>
  <c r="BV1619" i="29"/>
  <c r="BW1619" i="29"/>
  <c r="BX1619" i="29"/>
  <c r="BY1619" i="29"/>
  <c r="BZ1619" i="29"/>
  <c r="CA1619" i="29"/>
  <c r="CB1619" i="29"/>
  <c r="CC1619" i="29"/>
  <c r="CD1619" i="29"/>
  <c r="CE1619" i="29"/>
  <c r="CF1619" i="29"/>
  <c r="CG1619" i="29"/>
  <c r="CH1619" i="29"/>
  <c r="CI1619" i="29"/>
  <c r="CJ1619" i="29"/>
  <c r="CK1619" i="29"/>
  <c r="CL1619" i="29"/>
  <c r="CM1619" i="29"/>
  <c r="CN1619" i="29"/>
  <c r="CO1619" i="29"/>
  <c r="CP1619" i="29"/>
  <c r="CQ1619" i="29"/>
  <c r="CR1619" i="29"/>
  <c r="CS1619" i="29"/>
  <c r="CT1619" i="29"/>
  <c r="CU1619" i="29"/>
  <c r="CV1619" i="29"/>
  <c r="CW1619" i="29"/>
  <c r="CX1619" i="29"/>
  <c r="CY1619" i="29"/>
  <c r="CZ1619" i="29"/>
  <c r="DA1619" i="29"/>
  <c r="DB1619" i="29"/>
  <c r="DC1619" i="29"/>
  <c r="DD1619" i="29"/>
  <c r="DE1619" i="29"/>
  <c r="DF1619" i="29"/>
  <c r="DG1619" i="29"/>
  <c r="DH1619" i="29"/>
  <c r="DI1619" i="29"/>
  <c r="DJ1619" i="29"/>
  <c r="DK1619" i="29"/>
  <c r="DL1619" i="29"/>
  <c r="DM1619" i="29"/>
  <c r="DN1619" i="29"/>
  <c r="DO1619" i="29"/>
  <c r="DP1619" i="29"/>
  <c r="DQ1619" i="29"/>
  <c r="DR1619" i="29"/>
  <c r="DS1619" i="29"/>
  <c r="DT1619" i="29"/>
  <c r="DU1619" i="29"/>
  <c r="DV1619" i="29"/>
  <c r="DW1619" i="29"/>
  <c r="DX1619" i="29"/>
  <c r="DY1619" i="29"/>
  <c r="DZ1619" i="29"/>
  <c r="EA1619" i="29"/>
  <c r="EB1619" i="29"/>
  <c r="EC1619" i="29"/>
  <c r="ED1619" i="29"/>
  <c r="EE1619" i="29"/>
  <c r="EF1619" i="29"/>
  <c r="EG1619" i="29"/>
  <c r="EH1619" i="29"/>
  <c r="EI1619" i="29"/>
  <c r="EJ1619" i="29"/>
  <c r="EK1619" i="29"/>
  <c r="EL1619" i="29"/>
  <c r="EM1619" i="29"/>
  <c r="EN1619" i="29"/>
  <c r="EO1619" i="29"/>
  <c r="EP1619" i="29"/>
  <c r="EQ1619" i="29"/>
  <c r="ER1619" i="29"/>
  <c r="ES1619" i="29"/>
  <c r="ET1619" i="29"/>
  <c r="EU1619" i="29"/>
  <c r="EV1619" i="29"/>
  <c r="EW1619" i="29"/>
  <c r="EX1619" i="29"/>
  <c r="EY1619" i="29"/>
  <c r="EZ1619" i="29"/>
  <c r="FA1619" i="29"/>
  <c r="FB1619" i="29"/>
  <c r="FC1619" i="29"/>
  <c r="FD1619" i="29"/>
  <c r="FE1619" i="29"/>
  <c r="FF1619" i="29"/>
  <c r="FG1619" i="29"/>
  <c r="FH1619" i="29"/>
  <c r="FI1619" i="29"/>
  <c r="FJ1619" i="29"/>
  <c r="FK1619" i="29"/>
  <c r="FL1619" i="29"/>
  <c r="FM1619" i="29"/>
  <c r="FN1619" i="29"/>
  <c r="FO1619" i="29"/>
  <c r="FP1619" i="29"/>
  <c r="FQ1619" i="29"/>
  <c r="FR1619" i="29"/>
  <c r="FS1619" i="29"/>
  <c r="FT1619" i="29"/>
  <c r="FU1619" i="29"/>
  <c r="FV1619" i="29"/>
  <c r="FW1619" i="29"/>
  <c r="FX1619" i="29"/>
  <c r="FY1619" i="29"/>
  <c r="FZ1619" i="29"/>
  <c r="GA1619" i="29"/>
  <c r="GB1619" i="29"/>
  <c r="GC1619" i="29"/>
  <c r="GD1619" i="29"/>
  <c r="GE1619" i="29"/>
  <c r="GF1619" i="29"/>
  <c r="GG1619" i="29"/>
  <c r="GH1619" i="29"/>
  <c r="GI1619" i="29"/>
  <c r="GJ1619" i="29"/>
  <c r="GK1619" i="29"/>
  <c r="GL1619" i="29"/>
  <c r="GM1619" i="29"/>
  <c r="GN1619" i="29"/>
  <c r="GO1619" i="29"/>
  <c r="GP1619" i="29"/>
  <c r="GQ1619" i="29"/>
  <c r="GR1619" i="29"/>
  <c r="GS1619" i="29"/>
  <c r="GT1619" i="29"/>
  <c r="GU1619" i="29"/>
  <c r="GV1619" i="29"/>
  <c r="GW1619" i="29"/>
  <c r="GX1619" i="29"/>
  <c r="GY1619" i="29"/>
  <c r="GZ1619" i="29"/>
  <c r="HA1619" i="29"/>
  <c r="HB1619" i="29"/>
  <c r="HC1619" i="29"/>
  <c r="HD1619" i="29"/>
  <c r="HE1619" i="29"/>
  <c r="HF1619" i="29"/>
  <c r="HG1619" i="29"/>
  <c r="HH1619" i="29"/>
  <c r="HI1619" i="29"/>
  <c r="HJ1619" i="29"/>
  <c r="HK1619" i="29"/>
  <c r="HL1619" i="29"/>
  <c r="HM1619" i="29"/>
  <c r="HN1619" i="29"/>
  <c r="HO1619" i="29"/>
  <c r="HP1619" i="29"/>
  <c r="HQ1619" i="29"/>
  <c r="HR1619" i="29"/>
  <c r="HS1619" i="29"/>
  <c r="HT1619" i="29"/>
  <c r="HU1619" i="29"/>
  <c r="HV1619" i="29"/>
  <c r="HW1619" i="29"/>
  <c r="HX1619" i="29"/>
  <c r="HY1619" i="29"/>
  <c r="HZ1619" i="29"/>
  <c r="IA1619" i="29"/>
  <c r="IB1619" i="29"/>
  <c r="IC1619" i="29"/>
  <c r="ID1619" i="29"/>
  <c r="IE1619" i="29"/>
  <c r="IF1619" i="29"/>
  <c r="IG1619" i="29"/>
  <c r="IH1619" i="29"/>
  <c r="II1619" i="29"/>
  <c r="IJ1619" i="29"/>
  <c r="IK1619" i="29"/>
  <c r="IL1619" i="29"/>
  <c r="IM1619" i="29"/>
  <c r="IN1619" i="29"/>
  <c r="IO1619" i="29"/>
  <c r="IP1619" i="29"/>
  <c r="IQ1619" i="29"/>
  <c r="IR1619" i="29"/>
  <c r="IS1619" i="29"/>
  <c r="IT1619" i="29"/>
  <c r="IU1619" i="29"/>
  <c r="IV1619" i="29"/>
  <c r="IW1619" i="29"/>
  <c r="IX1619" i="29"/>
  <c r="IY1619" i="29"/>
  <c r="IZ1619" i="29"/>
  <c r="JA1619" i="29"/>
  <c r="JB1619" i="29"/>
  <c r="JC1619" i="29"/>
  <c r="JD1619" i="29"/>
  <c r="JE1619" i="29"/>
  <c r="JF1619" i="29"/>
  <c r="JG1619" i="29"/>
  <c r="JH1619" i="29"/>
  <c r="JI1619" i="29"/>
  <c r="JJ1619" i="29"/>
  <c r="JK1619" i="29"/>
  <c r="JL1619" i="29"/>
  <c r="JM1619" i="29"/>
  <c r="JN1619" i="29"/>
  <c r="JO1619" i="29"/>
  <c r="JP1619" i="29"/>
  <c r="JQ1619" i="29"/>
  <c r="JR1619" i="29"/>
  <c r="JS1619" i="29"/>
  <c r="JT1619" i="29"/>
  <c r="JU1619" i="29"/>
  <c r="JV1619" i="29"/>
  <c r="JW1619" i="29"/>
  <c r="JX1619" i="29"/>
  <c r="JY1619" i="29"/>
  <c r="JZ1619" i="29"/>
  <c r="KA1619" i="29"/>
  <c r="KB1619" i="29"/>
  <c r="KC1619" i="29"/>
  <c r="KD1619" i="29"/>
  <c r="KE1619" i="29"/>
  <c r="KF1619" i="29"/>
  <c r="KG1619" i="29"/>
  <c r="KH1619" i="29"/>
  <c r="KI1619" i="29"/>
  <c r="KJ1619" i="29"/>
  <c r="KK1619" i="29"/>
  <c r="KL1619" i="29"/>
  <c r="KM1619" i="29"/>
  <c r="KN1619" i="29"/>
  <c r="KO1619" i="29"/>
  <c r="KP1619" i="29"/>
  <c r="KQ1619" i="29"/>
  <c r="KR1619" i="29"/>
  <c r="KS1619" i="29"/>
  <c r="KT1619" i="29"/>
  <c r="KU1619" i="29"/>
  <c r="KV1619" i="29"/>
  <c r="KW1619" i="29"/>
  <c r="KX1619" i="29"/>
  <c r="KY1619" i="29"/>
  <c r="KZ1619" i="29"/>
  <c r="LA1619" i="29"/>
  <c r="LB1619" i="29"/>
  <c r="LC1619" i="29"/>
  <c r="LD1619" i="29"/>
  <c r="LE1619" i="29"/>
  <c r="LF1619" i="29"/>
  <c r="LG1619" i="29"/>
  <c r="LH1619" i="29"/>
  <c r="LI1619" i="29"/>
  <c r="LJ1619" i="29"/>
  <c r="LK1619" i="29"/>
  <c r="LL1619" i="29"/>
  <c r="LM1619" i="29"/>
  <c r="LN1619" i="29"/>
  <c r="LO1619" i="29"/>
  <c r="LP1619" i="29"/>
  <c r="LQ1619" i="29"/>
  <c r="LR1619" i="29"/>
  <c r="LS1619" i="29"/>
  <c r="LT1619" i="29"/>
  <c r="LU1619" i="29"/>
  <c r="LV1619" i="29"/>
  <c r="LW1619" i="29"/>
  <c r="LX1619" i="29"/>
  <c r="LY1619" i="29"/>
  <c r="LZ1619" i="29"/>
  <c r="MA1619" i="29"/>
  <c r="MB1619" i="29"/>
  <c r="MC1619" i="29"/>
  <c r="MD1619" i="29"/>
  <c r="ME1619" i="29"/>
  <c r="MF1619" i="29"/>
  <c r="MG1619" i="29"/>
  <c r="MH1619" i="29"/>
  <c r="MI1619" i="29"/>
  <c r="MJ1619" i="29"/>
  <c r="MK1619" i="29"/>
  <c r="ML1619" i="29"/>
  <c r="MM1619" i="29"/>
  <c r="MN1619" i="29"/>
  <c r="MO1619" i="29"/>
  <c r="MP1619" i="29"/>
  <c r="MQ1619" i="29"/>
  <c r="MR1619" i="29"/>
  <c r="MS1619" i="29"/>
  <c r="MT1619" i="29"/>
  <c r="MU1619" i="29"/>
  <c r="MV1619" i="29"/>
  <c r="MW1619" i="29"/>
  <c r="MX1619" i="29"/>
  <c r="MY1619" i="29"/>
  <c r="MZ1619" i="29"/>
  <c r="NA1619" i="29"/>
  <c r="NB1619" i="29"/>
  <c r="NC1619" i="29"/>
  <c r="ND1619" i="29"/>
  <c r="NE1619" i="29"/>
  <c r="NF1619" i="29"/>
  <c r="NG1619" i="29"/>
  <c r="NH1619" i="29"/>
  <c r="NI1619" i="29"/>
  <c r="NJ1619" i="29"/>
  <c r="NK1619" i="29"/>
  <c r="NL1619" i="29"/>
  <c r="NM1619" i="29"/>
  <c r="NN1619" i="29"/>
  <c r="NO1619" i="29"/>
  <c r="NP1619" i="29"/>
  <c r="NQ1619" i="29"/>
  <c r="NR1619" i="29"/>
  <c r="NS1619" i="29"/>
  <c r="NT1619" i="29"/>
  <c r="NU1619" i="29"/>
  <c r="NV1619" i="29"/>
  <c r="NW1619" i="29"/>
  <c r="NX1619" i="29"/>
  <c r="NY1619" i="29"/>
  <c r="NZ1619" i="29"/>
  <c r="OA1619" i="29"/>
  <c r="OB1619" i="29"/>
  <c r="OC1619" i="29"/>
  <c r="OD1619" i="29"/>
  <c r="OE1619" i="29"/>
  <c r="OF1619" i="29"/>
  <c r="OG1619" i="29"/>
  <c r="OH1619" i="29"/>
  <c r="OI1619" i="29"/>
  <c r="OJ1619" i="29"/>
  <c r="OK1619" i="29"/>
  <c r="OL1619" i="29"/>
  <c r="OM1619" i="29"/>
  <c r="ON1619" i="29"/>
  <c r="OO1619" i="29"/>
  <c r="OP1619" i="29"/>
  <c r="OQ1619" i="29"/>
  <c r="OR1619" i="29"/>
  <c r="OS1619" i="29"/>
  <c r="OT1619" i="29"/>
  <c r="OU1619" i="29"/>
  <c r="OV1619" i="29"/>
  <c r="OW1619" i="29"/>
  <c r="OX1619" i="29"/>
  <c r="OY1619" i="29"/>
  <c r="OZ1619" i="29"/>
  <c r="PA1619" i="29"/>
  <c r="PB1619" i="29"/>
  <c r="PC1619" i="29"/>
  <c r="PD1619" i="29"/>
  <c r="PE1619" i="29"/>
  <c r="PF1619" i="29"/>
  <c r="PG1619" i="29"/>
  <c r="PH1619" i="29"/>
  <c r="PI1619" i="29"/>
  <c r="PJ1619" i="29"/>
  <c r="PK1619" i="29"/>
  <c r="PL1619" i="29"/>
  <c r="PM1619" i="29"/>
  <c r="PN1619" i="29"/>
  <c r="PO1619" i="29"/>
  <c r="PP1619" i="29"/>
  <c r="PQ1619" i="29"/>
  <c r="PR1619" i="29"/>
  <c r="PS1619" i="29"/>
  <c r="PT1619" i="29"/>
  <c r="PU1619" i="29"/>
  <c r="PV1619" i="29"/>
  <c r="PW1619" i="29"/>
  <c r="PX1619" i="29"/>
  <c r="PY1619" i="29"/>
  <c r="PZ1619" i="29"/>
  <c r="QA1619" i="29"/>
  <c r="QB1619" i="29"/>
  <c r="QC1619" i="29"/>
  <c r="QD1619" i="29"/>
  <c r="QE1619" i="29"/>
  <c r="QF1619" i="29"/>
  <c r="QG1619" i="29"/>
  <c r="QH1619" i="29"/>
  <c r="QI1619" i="29"/>
  <c r="QJ1619" i="29"/>
  <c r="QK1619" i="29"/>
  <c r="QL1619" i="29"/>
  <c r="QM1619" i="29"/>
  <c r="QN1619" i="29"/>
  <c r="QO1619" i="29"/>
  <c r="QP1619" i="29"/>
  <c r="QQ1619" i="29"/>
  <c r="QR1619" i="29"/>
  <c r="QS1619" i="29"/>
  <c r="QT1619" i="29"/>
  <c r="QU1619" i="29"/>
  <c r="QV1619" i="29"/>
  <c r="QW1619" i="29"/>
  <c r="QX1619" i="29"/>
  <c r="QY1619" i="29"/>
  <c r="QZ1619" i="29"/>
  <c r="RA1619" i="29"/>
  <c r="RB1619" i="29"/>
  <c r="RC1619" i="29"/>
  <c r="RD1619" i="29"/>
  <c r="RE1619" i="29"/>
  <c r="RF1619" i="29"/>
  <c r="RG1619" i="29"/>
  <c r="RH1619" i="29"/>
  <c r="RI1619" i="29"/>
  <c r="RJ1619" i="29"/>
  <c r="RK1619" i="29"/>
  <c r="RL1619" i="29"/>
  <c r="RM1619" i="29"/>
  <c r="RN1619" i="29"/>
  <c r="RO1619" i="29"/>
  <c r="RP1619" i="29"/>
  <c r="RQ1619" i="29"/>
  <c r="RR1619" i="29"/>
  <c r="RS1619" i="29"/>
  <c r="RT1619" i="29"/>
  <c r="RU1619" i="29"/>
  <c r="RV1619" i="29"/>
  <c r="RW1619" i="29"/>
  <c r="RX1619" i="29"/>
  <c r="RY1619" i="29"/>
  <c r="RZ1619" i="29"/>
  <c r="SA1619" i="29"/>
  <c r="SB1619" i="29"/>
  <c r="SC1619" i="29"/>
  <c r="SD1619" i="29"/>
  <c r="SE1619" i="29"/>
  <c r="SF1619" i="29"/>
  <c r="SG1619" i="29"/>
  <c r="SH1619" i="29"/>
  <c r="SI1619" i="29"/>
  <c r="SJ1619" i="29"/>
  <c r="SK1619" i="29"/>
  <c r="SL1619" i="29"/>
  <c r="SM1619" i="29"/>
  <c r="SN1619" i="29"/>
  <c r="SO1619" i="29"/>
  <c r="SP1619" i="29"/>
  <c r="SQ1619" i="29"/>
  <c r="SR1619" i="29"/>
  <c r="SS1619" i="29"/>
  <c r="ST1619" i="29"/>
  <c r="SU1619" i="29"/>
  <c r="SV1619" i="29"/>
  <c r="SW1619" i="29"/>
  <c r="SX1619" i="29"/>
  <c r="SY1619" i="29"/>
  <c r="SZ1619" i="29"/>
  <c r="TA1619" i="29"/>
  <c r="TB1619" i="29"/>
  <c r="TC1619" i="29"/>
  <c r="TD1619" i="29"/>
  <c r="TE1619" i="29"/>
  <c r="TF1619" i="29"/>
  <c r="TG1619" i="29"/>
  <c r="TH1619" i="29"/>
  <c r="TI1619" i="29"/>
  <c r="TJ1619" i="29"/>
  <c r="TK1619" i="29"/>
  <c r="TL1619" i="29"/>
  <c r="TM1619" i="29"/>
  <c r="TN1619" i="29"/>
  <c r="TO1619" i="29"/>
  <c r="TP1619" i="29"/>
  <c r="TQ1619" i="29"/>
  <c r="TR1619" i="29"/>
  <c r="TS1619" i="29"/>
  <c r="TT1619" i="29"/>
  <c r="TU1619" i="29"/>
  <c r="TV1619" i="29"/>
  <c r="TW1619" i="29"/>
  <c r="TX1619" i="29"/>
  <c r="TY1619" i="29"/>
  <c r="TZ1619" i="29"/>
  <c r="UA1619" i="29"/>
  <c r="UB1619" i="29"/>
  <c r="UC1619" i="29"/>
  <c r="UD1619" i="29"/>
  <c r="UE1619" i="29"/>
  <c r="UF1619" i="29"/>
  <c r="UG1619" i="29"/>
  <c r="UH1619" i="29"/>
  <c r="UI1619" i="29"/>
  <c r="UJ1619" i="29"/>
  <c r="UK1619" i="29"/>
  <c r="UL1619" i="29"/>
  <c r="UM1619" i="29"/>
  <c r="UN1619" i="29"/>
  <c r="UO1619" i="29"/>
  <c r="UP1619" i="29"/>
  <c r="UQ1619" i="29"/>
  <c r="UR1619" i="29"/>
  <c r="US1619" i="29"/>
  <c r="UT1619" i="29"/>
  <c r="UU1619" i="29"/>
  <c r="UV1619" i="29"/>
  <c r="UW1619" i="29"/>
  <c r="UX1619" i="29"/>
  <c r="UY1619" i="29"/>
  <c r="UZ1619" i="29"/>
  <c r="VA1619" i="29"/>
  <c r="VB1619" i="29"/>
  <c r="VC1619" i="29"/>
  <c r="VD1619" i="29"/>
  <c r="VE1619" i="29"/>
  <c r="VF1619" i="29"/>
  <c r="VG1619" i="29"/>
  <c r="VH1619" i="29"/>
  <c r="VI1619" i="29"/>
  <c r="VJ1619" i="29"/>
  <c r="VK1619" i="29"/>
  <c r="VL1619" i="29"/>
  <c r="VM1619" i="29"/>
  <c r="VN1619" i="29"/>
  <c r="VO1619" i="29"/>
  <c r="VP1619" i="29"/>
  <c r="VQ1619" i="29"/>
  <c r="VR1619" i="29"/>
  <c r="VS1619" i="29"/>
  <c r="VT1619" i="29"/>
  <c r="VU1619" i="29"/>
  <c r="VV1619" i="29"/>
  <c r="VW1619" i="29"/>
  <c r="VX1619" i="29"/>
  <c r="VY1619" i="29"/>
  <c r="VZ1619" i="29"/>
  <c r="WA1619" i="29"/>
  <c r="WB1619" i="29"/>
  <c r="WC1619" i="29"/>
  <c r="WD1619" i="29"/>
  <c r="WE1619" i="29"/>
  <c r="I1620" i="29"/>
  <c r="J1620" i="29"/>
  <c r="K1620" i="29"/>
  <c r="L1620" i="29"/>
  <c r="M1620" i="29"/>
  <c r="N1620" i="29"/>
  <c r="O1620" i="29"/>
  <c r="P1620" i="29"/>
  <c r="Q1620" i="29"/>
  <c r="R1620" i="29"/>
  <c r="S1620" i="29"/>
  <c r="T1620" i="29"/>
  <c r="U1620" i="29"/>
  <c r="V1620" i="29"/>
  <c r="W1620" i="29"/>
  <c r="X1620" i="29"/>
  <c r="Y1620" i="29"/>
  <c r="Z1620" i="29"/>
  <c r="AA1620" i="29"/>
  <c r="AB1620" i="29"/>
  <c r="AC1620" i="29"/>
  <c r="AD1620" i="29"/>
  <c r="AE1620" i="29"/>
  <c r="AF1620" i="29"/>
  <c r="AG1620" i="29"/>
  <c r="AH1620" i="29"/>
  <c r="AI1620" i="29"/>
  <c r="AJ1620" i="29"/>
  <c r="AK1620" i="29"/>
  <c r="AL1620" i="29"/>
  <c r="AM1620" i="29"/>
  <c r="AN1620" i="29"/>
  <c r="AO1620" i="29"/>
  <c r="AP1620" i="29"/>
  <c r="AQ1620" i="29"/>
  <c r="AR1620" i="29"/>
  <c r="AS1620" i="29"/>
  <c r="AT1620" i="29"/>
  <c r="AU1620" i="29"/>
  <c r="AV1620" i="29"/>
  <c r="AW1620" i="29"/>
  <c r="AX1620" i="29"/>
  <c r="AY1620" i="29"/>
  <c r="AZ1620" i="29"/>
  <c r="BA1620" i="29"/>
  <c r="BB1620" i="29"/>
  <c r="BC1620" i="29"/>
  <c r="BD1620" i="29"/>
  <c r="BE1620" i="29"/>
  <c r="BF1620" i="29"/>
  <c r="BG1620" i="29"/>
  <c r="BH1620" i="29"/>
  <c r="BI1620" i="29"/>
  <c r="BJ1620" i="29"/>
  <c r="BK1620" i="29"/>
  <c r="BL1620" i="29"/>
  <c r="BM1620" i="29"/>
  <c r="BN1620" i="29"/>
  <c r="BO1620" i="29"/>
  <c r="BP1620" i="29"/>
  <c r="BQ1620" i="29"/>
  <c r="BR1620" i="29"/>
  <c r="BS1620" i="29"/>
  <c r="BT1620" i="29"/>
  <c r="BU1620" i="29"/>
  <c r="BV1620" i="29"/>
  <c r="BW1620" i="29"/>
  <c r="BX1620" i="29"/>
  <c r="BY1620" i="29"/>
  <c r="BZ1620" i="29"/>
  <c r="CA1620" i="29"/>
  <c r="CB1620" i="29"/>
  <c r="CC1620" i="29"/>
  <c r="CD1620" i="29"/>
  <c r="CE1620" i="29"/>
  <c r="CF1620" i="29"/>
  <c r="CG1620" i="29"/>
  <c r="CH1620" i="29"/>
  <c r="CI1620" i="29"/>
  <c r="CJ1620" i="29"/>
  <c r="CK1620" i="29"/>
  <c r="CL1620" i="29"/>
  <c r="CM1620" i="29"/>
  <c r="CN1620" i="29"/>
  <c r="CO1620" i="29"/>
  <c r="CP1620" i="29"/>
  <c r="CQ1620" i="29"/>
  <c r="CR1620" i="29"/>
  <c r="CS1620" i="29"/>
  <c r="CT1620" i="29"/>
  <c r="CU1620" i="29"/>
  <c r="CV1620" i="29"/>
  <c r="CW1620" i="29"/>
  <c r="CX1620" i="29"/>
  <c r="CY1620" i="29"/>
  <c r="CZ1620" i="29"/>
  <c r="DA1620" i="29"/>
  <c r="DB1620" i="29"/>
  <c r="DC1620" i="29"/>
  <c r="DD1620" i="29"/>
  <c r="DE1620" i="29"/>
  <c r="DF1620" i="29"/>
  <c r="DG1620" i="29"/>
  <c r="DH1620" i="29"/>
  <c r="DI1620" i="29"/>
  <c r="DJ1620" i="29"/>
  <c r="DK1620" i="29"/>
  <c r="DL1620" i="29"/>
  <c r="DM1620" i="29"/>
  <c r="DN1620" i="29"/>
  <c r="DO1620" i="29"/>
  <c r="DP1620" i="29"/>
  <c r="DQ1620" i="29"/>
  <c r="DR1620" i="29"/>
  <c r="DS1620" i="29"/>
  <c r="DT1620" i="29"/>
  <c r="DU1620" i="29"/>
  <c r="DV1620" i="29"/>
  <c r="DW1620" i="29"/>
  <c r="DX1620" i="29"/>
  <c r="DY1620" i="29"/>
  <c r="DZ1620" i="29"/>
  <c r="EA1620" i="29"/>
  <c r="EB1620" i="29"/>
  <c r="EC1620" i="29"/>
  <c r="ED1620" i="29"/>
  <c r="EE1620" i="29"/>
  <c r="EF1620" i="29"/>
  <c r="EG1620" i="29"/>
  <c r="EH1620" i="29"/>
  <c r="EI1620" i="29"/>
  <c r="EJ1620" i="29"/>
  <c r="EK1620" i="29"/>
  <c r="EL1620" i="29"/>
  <c r="EM1620" i="29"/>
  <c r="EN1620" i="29"/>
  <c r="EO1620" i="29"/>
  <c r="EP1620" i="29"/>
  <c r="EQ1620" i="29"/>
  <c r="ER1620" i="29"/>
  <c r="ES1620" i="29"/>
  <c r="ET1620" i="29"/>
  <c r="EU1620" i="29"/>
  <c r="EV1620" i="29"/>
  <c r="EW1620" i="29"/>
  <c r="EX1620" i="29"/>
  <c r="EY1620" i="29"/>
  <c r="EZ1620" i="29"/>
  <c r="FA1620" i="29"/>
  <c r="FB1620" i="29"/>
  <c r="FC1620" i="29"/>
  <c r="FD1620" i="29"/>
  <c r="FE1620" i="29"/>
  <c r="FF1620" i="29"/>
  <c r="FG1620" i="29"/>
  <c r="FH1620" i="29"/>
  <c r="FI1620" i="29"/>
  <c r="FJ1620" i="29"/>
  <c r="FK1620" i="29"/>
  <c r="FL1620" i="29"/>
  <c r="FM1620" i="29"/>
  <c r="FN1620" i="29"/>
  <c r="FO1620" i="29"/>
  <c r="FP1620" i="29"/>
  <c r="FQ1620" i="29"/>
  <c r="FR1620" i="29"/>
  <c r="FS1620" i="29"/>
  <c r="FT1620" i="29"/>
  <c r="FU1620" i="29"/>
  <c r="FV1620" i="29"/>
  <c r="FW1620" i="29"/>
  <c r="FX1620" i="29"/>
  <c r="FY1620" i="29"/>
  <c r="FZ1620" i="29"/>
  <c r="GA1620" i="29"/>
  <c r="GB1620" i="29"/>
  <c r="GC1620" i="29"/>
  <c r="GD1620" i="29"/>
  <c r="GE1620" i="29"/>
  <c r="GF1620" i="29"/>
  <c r="GG1620" i="29"/>
  <c r="GH1620" i="29"/>
  <c r="GI1620" i="29"/>
  <c r="GJ1620" i="29"/>
  <c r="GK1620" i="29"/>
  <c r="GL1620" i="29"/>
  <c r="GM1620" i="29"/>
  <c r="GN1620" i="29"/>
  <c r="GO1620" i="29"/>
  <c r="GP1620" i="29"/>
  <c r="GQ1620" i="29"/>
  <c r="GR1620" i="29"/>
  <c r="GS1620" i="29"/>
  <c r="GT1620" i="29"/>
  <c r="GU1620" i="29"/>
  <c r="GV1620" i="29"/>
  <c r="GW1620" i="29"/>
  <c r="GX1620" i="29"/>
  <c r="GY1620" i="29"/>
  <c r="GZ1620" i="29"/>
  <c r="HA1620" i="29"/>
  <c r="HB1620" i="29"/>
  <c r="HC1620" i="29"/>
  <c r="HD1620" i="29"/>
  <c r="HE1620" i="29"/>
  <c r="HF1620" i="29"/>
  <c r="HG1620" i="29"/>
  <c r="HH1620" i="29"/>
  <c r="HI1620" i="29"/>
  <c r="HJ1620" i="29"/>
  <c r="HK1620" i="29"/>
  <c r="HL1620" i="29"/>
  <c r="HM1620" i="29"/>
  <c r="HN1620" i="29"/>
  <c r="HO1620" i="29"/>
  <c r="HP1620" i="29"/>
  <c r="HQ1620" i="29"/>
  <c r="HR1620" i="29"/>
  <c r="HS1620" i="29"/>
  <c r="HT1620" i="29"/>
  <c r="HU1620" i="29"/>
  <c r="HV1620" i="29"/>
  <c r="HW1620" i="29"/>
  <c r="HX1620" i="29"/>
  <c r="HY1620" i="29"/>
  <c r="HZ1620" i="29"/>
  <c r="IA1620" i="29"/>
  <c r="IB1620" i="29"/>
  <c r="IC1620" i="29"/>
  <c r="ID1620" i="29"/>
  <c r="IE1620" i="29"/>
  <c r="IF1620" i="29"/>
  <c r="IG1620" i="29"/>
  <c r="IH1620" i="29"/>
  <c r="II1620" i="29"/>
  <c r="IJ1620" i="29"/>
  <c r="IK1620" i="29"/>
  <c r="IL1620" i="29"/>
  <c r="IM1620" i="29"/>
  <c r="IN1620" i="29"/>
  <c r="IO1620" i="29"/>
  <c r="IP1620" i="29"/>
  <c r="IQ1620" i="29"/>
  <c r="IR1620" i="29"/>
  <c r="IS1620" i="29"/>
  <c r="IT1620" i="29"/>
  <c r="IU1620" i="29"/>
  <c r="IV1620" i="29"/>
  <c r="IW1620" i="29"/>
  <c r="IX1620" i="29"/>
  <c r="IY1620" i="29"/>
  <c r="IZ1620" i="29"/>
  <c r="JA1620" i="29"/>
  <c r="JB1620" i="29"/>
  <c r="JC1620" i="29"/>
  <c r="JD1620" i="29"/>
  <c r="JE1620" i="29"/>
  <c r="JF1620" i="29"/>
  <c r="JG1620" i="29"/>
  <c r="JH1620" i="29"/>
  <c r="JI1620" i="29"/>
  <c r="JJ1620" i="29"/>
  <c r="JK1620" i="29"/>
  <c r="JL1620" i="29"/>
  <c r="JM1620" i="29"/>
  <c r="JN1620" i="29"/>
  <c r="JO1620" i="29"/>
  <c r="JP1620" i="29"/>
  <c r="JQ1620" i="29"/>
  <c r="JR1620" i="29"/>
  <c r="JS1620" i="29"/>
  <c r="JT1620" i="29"/>
  <c r="JU1620" i="29"/>
  <c r="JV1620" i="29"/>
  <c r="JW1620" i="29"/>
  <c r="JX1620" i="29"/>
  <c r="JY1620" i="29"/>
  <c r="JZ1620" i="29"/>
  <c r="KA1620" i="29"/>
  <c r="KB1620" i="29"/>
  <c r="KC1620" i="29"/>
  <c r="KD1620" i="29"/>
  <c r="KE1620" i="29"/>
  <c r="KF1620" i="29"/>
  <c r="KG1620" i="29"/>
  <c r="KH1620" i="29"/>
  <c r="KI1620" i="29"/>
  <c r="KJ1620" i="29"/>
  <c r="KK1620" i="29"/>
  <c r="KL1620" i="29"/>
  <c r="KM1620" i="29"/>
  <c r="KN1620" i="29"/>
  <c r="KO1620" i="29"/>
  <c r="KP1620" i="29"/>
  <c r="KQ1620" i="29"/>
  <c r="KR1620" i="29"/>
  <c r="KS1620" i="29"/>
  <c r="KT1620" i="29"/>
  <c r="KU1620" i="29"/>
  <c r="KV1620" i="29"/>
  <c r="KW1620" i="29"/>
  <c r="KX1620" i="29"/>
  <c r="KY1620" i="29"/>
  <c r="KZ1620" i="29"/>
  <c r="LA1620" i="29"/>
  <c r="LB1620" i="29"/>
  <c r="LC1620" i="29"/>
  <c r="LD1620" i="29"/>
  <c r="LE1620" i="29"/>
  <c r="LF1620" i="29"/>
  <c r="LG1620" i="29"/>
  <c r="LH1620" i="29"/>
  <c r="LI1620" i="29"/>
  <c r="LJ1620" i="29"/>
  <c r="LK1620" i="29"/>
  <c r="LL1620" i="29"/>
  <c r="LM1620" i="29"/>
  <c r="LN1620" i="29"/>
  <c r="LO1620" i="29"/>
  <c r="LP1620" i="29"/>
  <c r="LQ1620" i="29"/>
  <c r="LR1620" i="29"/>
  <c r="LS1620" i="29"/>
  <c r="LT1620" i="29"/>
  <c r="LU1620" i="29"/>
  <c r="LV1620" i="29"/>
  <c r="LW1620" i="29"/>
  <c r="LX1620" i="29"/>
  <c r="LY1620" i="29"/>
  <c r="LZ1620" i="29"/>
  <c r="MA1620" i="29"/>
  <c r="MB1620" i="29"/>
  <c r="MC1620" i="29"/>
  <c r="MD1620" i="29"/>
  <c r="ME1620" i="29"/>
  <c r="MF1620" i="29"/>
  <c r="MG1620" i="29"/>
  <c r="MH1620" i="29"/>
  <c r="MI1620" i="29"/>
  <c r="MJ1620" i="29"/>
  <c r="MK1620" i="29"/>
  <c r="ML1620" i="29"/>
  <c r="MM1620" i="29"/>
  <c r="MN1620" i="29"/>
  <c r="MO1620" i="29"/>
  <c r="MP1620" i="29"/>
  <c r="MQ1620" i="29"/>
  <c r="MR1620" i="29"/>
  <c r="MS1620" i="29"/>
  <c r="MT1620" i="29"/>
  <c r="MU1620" i="29"/>
  <c r="MV1620" i="29"/>
  <c r="MW1620" i="29"/>
  <c r="MX1620" i="29"/>
  <c r="MY1620" i="29"/>
  <c r="MZ1620" i="29"/>
  <c r="NA1620" i="29"/>
  <c r="NB1620" i="29"/>
  <c r="NC1620" i="29"/>
  <c r="ND1620" i="29"/>
  <c r="NE1620" i="29"/>
  <c r="NF1620" i="29"/>
  <c r="NG1620" i="29"/>
  <c r="NH1620" i="29"/>
  <c r="NI1620" i="29"/>
  <c r="NJ1620" i="29"/>
  <c r="NK1620" i="29"/>
  <c r="NL1620" i="29"/>
  <c r="NM1620" i="29"/>
  <c r="NN1620" i="29"/>
  <c r="NO1620" i="29"/>
  <c r="NP1620" i="29"/>
  <c r="NQ1620" i="29"/>
  <c r="NR1620" i="29"/>
  <c r="NS1620" i="29"/>
  <c r="NT1620" i="29"/>
  <c r="NU1620" i="29"/>
  <c r="NV1620" i="29"/>
  <c r="NW1620" i="29"/>
  <c r="NX1620" i="29"/>
  <c r="NY1620" i="29"/>
  <c r="NZ1620" i="29"/>
  <c r="OA1620" i="29"/>
  <c r="OB1620" i="29"/>
  <c r="OC1620" i="29"/>
  <c r="OD1620" i="29"/>
  <c r="OE1620" i="29"/>
  <c r="OF1620" i="29"/>
  <c r="OG1620" i="29"/>
  <c r="OH1620" i="29"/>
  <c r="OI1620" i="29"/>
  <c r="OJ1620" i="29"/>
  <c r="OK1620" i="29"/>
  <c r="OL1620" i="29"/>
  <c r="OM1620" i="29"/>
  <c r="ON1620" i="29"/>
  <c r="OO1620" i="29"/>
  <c r="OP1620" i="29"/>
  <c r="OQ1620" i="29"/>
  <c r="OR1620" i="29"/>
  <c r="OS1620" i="29"/>
  <c r="OT1620" i="29"/>
  <c r="OU1620" i="29"/>
  <c r="OV1620" i="29"/>
  <c r="OW1620" i="29"/>
  <c r="OX1620" i="29"/>
  <c r="OY1620" i="29"/>
  <c r="OZ1620" i="29"/>
  <c r="PA1620" i="29"/>
  <c r="PB1620" i="29"/>
  <c r="PC1620" i="29"/>
  <c r="PD1620" i="29"/>
  <c r="PE1620" i="29"/>
  <c r="PF1620" i="29"/>
  <c r="PG1620" i="29"/>
  <c r="PH1620" i="29"/>
  <c r="PI1620" i="29"/>
  <c r="PJ1620" i="29"/>
  <c r="PK1620" i="29"/>
  <c r="PL1620" i="29"/>
  <c r="PM1620" i="29"/>
  <c r="PN1620" i="29"/>
  <c r="PO1620" i="29"/>
  <c r="PP1620" i="29"/>
  <c r="PQ1620" i="29"/>
  <c r="PR1620" i="29"/>
  <c r="PS1620" i="29"/>
  <c r="PT1620" i="29"/>
  <c r="PU1620" i="29"/>
  <c r="PV1620" i="29"/>
  <c r="PW1620" i="29"/>
  <c r="PX1620" i="29"/>
  <c r="PY1620" i="29"/>
  <c r="PZ1620" i="29"/>
  <c r="QA1620" i="29"/>
  <c r="QB1620" i="29"/>
  <c r="QC1620" i="29"/>
  <c r="QD1620" i="29"/>
  <c r="QE1620" i="29"/>
  <c r="QF1620" i="29"/>
  <c r="QG1620" i="29"/>
  <c r="QH1620" i="29"/>
  <c r="QI1620" i="29"/>
  <c r="QJ1620" i="29"/>
  <c r="QK1620" i="29"/>
  <c r="QL1620" i="29"/>
  <c r="QM1620" i="29"/>
  <c r="QN1620" i="29"/>
  <c r="QO1620" i="29"/>
  <c r="QP1620" i="29"/>
  <c r="QQ1620" i="29"/>
  <c r="QR1620" i="29"/>
  <c r="QS1620" i="29"/>
  <c r="QT1620" i="29"/>
  <c r="QU1620" i="29"/>
  <c r="QV1620" i="29"/>
  <c r="QW1620" i="29"/>
  <c r="QX1620" i="29"/>
  <c r="QY1620" i="29"/>
  <c r="QZ1620" i="29"/>
  <c r="RA1620" i="29"/>
  <c r="RB1620" i="29"/>
  <c r="RC1620" i="29"/>
  <c r="RD1620" i="29"/>
  <c r="RE1620" i="29"/>
  <c r="RF1620" i="29"/>
  <c r="RG1620" i="29"/>
  <c r="RH1620" i="29"/>
  <c r="RI1620" i="29"/>
  <c r="RJ1620" i="29"/>
  <c r="RK1620" i="29"/>
  <c r="RL1620" i="29"/>
  <c r="RM1620" i="29"/>
  <c r="RN1620" i="29"/>
  <c r="RO1620" i="29"/>
  <c r="RP1620" i="29"/>
  <c r="RQ1620" i="29"/>
  <c r="RR1620" i="29"/>
  <c r="RS1620" i="29"/>
  <c r="RT1620" i="29"/>
  <c r="RU1620" i="29"/>
  <c r="RV1620" i="29"/>
  <c r="RW1620" i="29"/>
  <c r="RX1620" i="29"/>
  <c r="RY1620" i="29"/>
  <c r="RZ1620" i="29"/>
  <c r="SA1620" i="29"/>
  <c r="SB1620" i="29"/>
  <c r="SC1620" i="29"/>
  <c r="SD1620" i="29"/>
  <c r="SE1620" i="29"/>
  <c r="SF1620" i="29"/>
  <c r="SG1620" i="29"/>
  <c r="SH1620" i="29"/>
  <c r="SI1620" i="29"/>
  <c r="SJ1620" i="29"/>
  <c r="SK1620" i="29"/>
  <c r="SL1620" i="29"/>
  <c r="SM1620" i="29"/>
  <c r="SN1620" i="29"/>
  <c r="SO1620" i="29"/>
  <c r="SP1620" i="29"/>
  <c r="SQ1620" i="29"/>
  <c r="SR1620" i="29"/>
  <c r="SS1620" i="29"/>
  <c r="ST1620" i="29"/>
  <c r="SU1620" i="29"/>
  <c r="SV1620" i="29"/>
  <c r="SW1620" i="29"/>
  <c r="SX1620" i="29"/>
  <c r="SY1620" i="29"/>
  <c r="SZ1620" i="29"/>
  <c r="TA1620" i="29"/>
  <c r="TB1620" i="29"/>
  <c r="TC1620" i="29"/>
  <c r="TD1620" i="29"/>
  <c r="TE1620" i="29"/>
  <c r="TF1620" i="29"/>
  <c r="TG1620" i="29"/>
  <c r="TH1620" i="29"/>
  <c r="TI1620" i="29"/>
  <c r="TJ1620" i="29"/>
  <c r="TK1620" i="29"/>
  <c r="TL1620" i="29"/>
  <c r="TM1620" i="29"/>
  <c r="TN1620" i="29"/>
  <c r="TO1620" i="29"/>
  <c r="TP1620" i="29"/>
  <c r="TQ1620" i="29"/>
  <c r="TR1620" i="29"/>
  <c r="TS1620" i="29"/>
  <c r="TT1620" i="29"/>
  <c r="TU1620" i="29"/>
  <c r="TV1620" i="29"/>
  <c r="TW1620" i="29"/>
  <c r="TX1620" i="29"/>
  <c r="TY1620" i="29"/>
  <c r="TZ1620" i="29"/>
  <c r="UA1620" i="29"/>
  <c r="UB1620" i="29"/>
  <c r="UC1620" i="29"/>
  <c r="UD1620" i="29"/>
  <c r="UE1620" i="29"/>
  <c r="UF1620" i="29"/>
  <c r="UG1620" i="29"/>
  <c r="UH1620" i="29"/>
  <c r="UI1620" i="29"/>
  <c r="UJ1620" i="29"/>
  <c r="UK1620" i="29"/>
  <c r="UL1620" i="29"/>
  <c r="UM1620" i="29"/>
  <c r="UN1620" i="29"/>
  <c r="UO1620" i="29"/>
  <c r="UP1620" i="29"/>
  <c r="UQ1620" i="29"/>
  <c r="UR1620" i="29"/>
  <c r="US1620" i="29"/>
  <c r="UT1620" i="29"/>
  <c r="UU1620" i="29"/>
  <c r="UV1620" i="29"/>
  <c r="UW1620" i="29"/>
  <c r="UX1620" i="29"/>
  <c r="UY1620" i="29"/>
  <c r="UZ1620" i="29"/>
  <c r="VA1620" i="29"/>
  <c r="VB1620" i="29"/>
  <c r="VC1620" i="29"/>
  <c r="VD1620" i="29"/>
  <c r="VE1620" i="29"/>
  <c r="VF1620" i="29"/>
  <c r="VG1620" i="29"/>
  <c r="VH1620" i="29"/>
  <c r="VI1620" i="29"/>
  <c r="VJ1620" i="29"/>
  <c r="VK1620" i="29"/>
  <c r="VL1620" i="29"/>
  <c r="VM1620" i="29"/>
  <c r="VN1620" i="29"/>
  <c r="VO1620" i="29"/>
  <c r="VP1620" i="29"/>
  <c r="VQ1620" i="29"/>
  <c r="VR1620" i="29"/>
  <c r="VS1620" i="29"/>
  <c r="VT1620" i="29"/>
  <c r="VU1620" i="29"/>
  <c r="VV1620" i="29"/>
  <c r="VW1620" i="29"/>
  <c r="VX1620" i="29"/>
  <c r="VY1620" i="29"/>
  <c r="VZ1620" i="29"/>
  <c r="WA1620" i="29"/>
  <c r="WB1620" i="29"/>
  <c r="WC1620" i="29"/>
  <c r="WD1620" i="29"/>
  <c r="WE1620" i="29"/>
  <c r="I1621" i="29"/>
  <c r="J1621" i="29"/>
  <c r="K1621" i="29"/>
  <c r="L1621" i="29"/>
  <c r="M1621" i="29"/>
  <c r="N1621" i="29"/>
  <c r="O1621" i="29"/>
  <c r="P1621" i="29"/>
  <c r="Q1621" i="29"/>
  <c r="R1621" i="29"/>
  <c r="S1621" i="29"/>
  <c r="T1621" i="29"/>
  <c r="U1621" i="29"/>
  <c r="V1621" i="29"/>
  <c r="W1621" i="29"/>
  <c r="X1621" i="29"/>
  <c r="Y1621" i="29"/>
  <c r="Z1621" i="29"/>
  <c r="AA1621" i="29"/>
  <c r="AB1621" i="29"/>
  <c r="AC1621" i="29"/>
  <c r="AD1621" i="29"/>
  <c r="AE1621" i="29"/>
  <c r="AF1621" i="29"/>
  <c r="AG1621" i="29"/>
  <c r="AH1621" i="29"/>
  <c r="AI1621" i="29"/>
  <c r="AJ1621" i="29"/>
  <c r="AK1621" i="29"/>
  <c r="AL1621" i="29"/>
  <c r="AM1621" i="29"/>
  <c r="AN1621" i="29"/>
  <c r="AO1621" i="29"/>
  <c r="AP1621" i="29"/>
  <c r="AQ1621" i="29"/>
  <c r="AR1621" i="29"/>
  <c r="AS1621" i="29"/>
  <c r="AT1621" i="29"/>
  <c r="AU1621" i="29"/>
  <c r="AV1621" i="29"/>
  <c r="AW1621" i="29"/>
  <c r="AX1621" i="29"/>
  <c r="AY1621" i="29"/>
  <c r="AZ1621" i="29"/>
  <c r="BA1621" i="29"/>
  <c r="BB1621" i="29"/>
  <c r="BC1621" i="29"/>
  <c r="BD1621" i="29"/>
  <c r="BE1621" i="29"/>
  <c r="BF1621" i="29"/>
  <c r="BG1621" i="29"/>
  <c r="BH1621" i="29"/>
  <c r="BI1621" i="29"/>
  <c r="BJ1621" i="29"/>
  <c r="BK1621" i="29"/>
  <c r="BL1621" i="29"/>
  <c r="BM1621" i="29"/>
  <c r="BN1621" i="29"/>
  <c r="BO1621" i="29"/>
  <c r="BP1621" i="29"/>
  <c r="BQ1621" i="29"/>
  <c r="BR1621" i="29"/>
  <c r="BS1621" i="29"/>
  <c r="BT1621" i="29"/>
  <c r="BU1621" i="29"/>
  <c r="BV1621" i="29"/>
  <c r="BW1621" i="29"/>
  <c r="BX1621" i="29"/>
  <c r="BY1621" i="29"/>
  <c r="BZ1621" i="29"/>
  <c r="CA1621" i="29"/>
  <c r="CB1621" i="29"/>
  <c r="CC1621" i="29"/>
  <c r="CD1621" i="29"/>
  <c r="CE1621" i="29"/>
  <c r="CF1621" i="29"/>
  <c r="CG1621" i="29"/>
  <c r="CH1621" i="29"/>
  <c r="CI1621" i="29"/>
  <c r="CJ1621" i="29"/>
  <c r="CK1621" i="29"/>
  <c r="CL1621" i="29"/>
  <c r="CM1621" i="29"/>
  <c r="CN1621" i="29"/>
  <c r="CO1621" i="29"/>
  <c r="CP1621" i="29"/>
  <c r="CQ1621" i="29"/>
  <c r="CR1621" i="29"/>
  <c r="CS1621" i="29"/>
  <c r="CT1621" i="29"/>
  <c r="CU1621" i="29"/>
  <c r="CV1621" i="29"/>
  <c r="CW1621" i="29"/>
  <c r="CX1621" i="29"/>
  <c r="CY1621" i="29"/>
  <c r="CZ1621" i="29"/>
  <c r="DA1621" i="29"/>
  <c r="DB1621" i="29"/>
  <c r="DC1621" i="29"/>
  <c r="DD1621" i="29"/>
  <c r="DE1621" i="29"/>
  <c r="DF1621" i="29"/>
  <c r="DG1621" i="29"/>
  <c r="DH1621" i="29"/>
  <c r="DI1621" i="29"/>
  <c r="DJ1621" i="29"/>
  <c r="DK1621" i="29"/>
  <c r="DL1621" i="29"/>
  <c r="DM1621" i="29"/>
  <c r="DN1621" i="29"/>
  <c r="DO1621" i="29"/>
  <c r="DP1621" i="29"/>
  <c r="DQ1621" i="29"/>
  <c r="DR1621" i="29"/>
  <c r="DS1621" i="29"/>
  <c r="DT1621" i="29"/>
  <c r="DU1621" i="29"/>
  <c r="DV1621" i="29"/>
  <c r="DW1621" i="29"/>
  <c r="DX1621" i="29"/>
  <c r="DY1621" i="29"/>
  <c r="DZ1621" i="29"/>
  <c r="EA1621" i="29"/>
  <c r="EB1621" i="29"/>
  <c r="EC1621" i="29"/>
  <c r="ED1621" i="29"/>
  <c r="EE1621" i="29"/>
  <c r="EF1621" i="29"/>
  <c r="EG1621" i="29"/>
  <c r="EH1621" i="29"/>
  <c r="EI1621" i="29"/>
  <c r="EJ1621" i="29"/>
  <c r="EK1621" i="29"/>
  <c r="EL1621" i="29"/>
  <c r="EM1621" i="29"/>
  <c r="EN1621" i="29"/>
  <c r="EO1621" i="29"/>
  <c r="EP1621" i="29"/>
  <c r="EQ1621" i="29"/>
  <c r="ER1621" i="29"/>
  <c r="ES1621" i="29"/>
  <c r="ET1621" i="29"/>
  <c r="EU1621" i="29"/>
  <c r="EV1621" i="29"/>
  <c r="EW1621" i="29"/>
  <c r="EX1621" i="29"/>
  <c r="EY1621" i="29"/>
  <c r="EZ1621" i="29"/>
  <c r="FA1621" i="29"/>
  <c r="FB1621" i="29"/>
  <c r="FC1621" i="29"/>
  <c r="FD1621" i="29"/>
  <c r="FE1621" i="29"/>
  <c r="FF1621" i="29"/>
  <c r="FG1621" i="29"/>
  <c r="FH1621" i="29"/>
  <c r="FI1621" i="29"/>
  <c r="FJ1621" i="29"/>
  <c r="FK1621" i="29"/>
  <c r="FL1621" i="29"/>
  <c r="FM1621" i="29"/>
  <c r="FN1621" i="29"/>
  <c r="FO1621" i="29"/>
  <c r="FP1621" i="29"/>
  <c r="FQ1621" i="29"/>
  <c r="FR1621" i="29"/>
  <c r="FS1621" i="29"/>
  <c r="FT1621" i="29"/>
  <c r="FU1621" i="29"/>
  <c r="FV1621" i="29"/>
  <c r="FW1621" i="29"/>
  <c r="FX1621" i="29"/>
  <c r="FY1621" i="29"/>
  <c r="FZ1621" i="29"/>
  <c r="GA1621" i="29"/>
  <c r="GB1621" i="29"/>
  <c r="GC1621" i="29"/>
  <c r="GD1621" i="29"/>
  <c r="GE1621" i="29"/>
  <c r="GF1621" i="29"/>
  <c r="GG1621" i="29"/>
  <c r="GH1621" i="29"/>
  <c r="GI1621" i="29"/>
  <c r="GJ1621" i="29"/>
  <c r="GK1621" i="29"/>
  <c r="GL1621" i="29"/>
  <c r="GM1621" i="29"/>
  <c r="GN1621" i="29"/>
  <c r="GO1621" i="29"/>
  <c r="GP1621" i="29"/>
  <c r="GQ1621" i="29"/>
  <c r="GR1621" i="29"/>
  <c r="GS1621" i="29"/>
  <c r="GT1621" i="29"/>
  <c r="GU1621" i="29"/>
  <c r="GV1621" i="29"/>
  <c r="GW1621" i="29"/>
  <c r="GX1621" i="29"/>
  <c r="GY1621" i="29"/>
  <c r="GZ1621" i="29"/>
  <c r="HA1621" i="29"/>
  <c r="HB1621" i="29"/>
  <c r="HC1621" i="29"/>
  <c r="HD1621" i="29"/>
  <c r="HE1621" i="29"/>
  <c r="HF1621" i="29"/>
  <c r="HG1621" i="29"/>
  <c r="HH1621" i="29"/>
  <c r="HI1621" i="29"/>
  <c r="HJ1621" i="29"/>
  <c r="HK1621" i="29"/>
  <c r="HL1621" i="29"/>
  <c r="HM1621" i="29"/>
  <c r="HN1621" i="29"/>
  <c r="HO1621" i="29"/>
  <c r="HP1621" i="29"/>
  <c r="HQ1621" i="29"/>
  <c r="HR1621" i="29"/>
  <c r="HS1621" i="29"/>
  <c r="HT1621" i="29"/>
  <c r="HU1621" i="29"/>
  <c r="HV1621" i="29"/>
  <c r="HW1621" i="29"/>
  <c r="HX1621" i="29"/>
  <c r="HY1621" i="29"/>
  <c r="HZ1621" i="29"/>
  <c r="IA1621" i="29"/>
  <c r="IB1621" i="29"/>
  <c r="IC1621" i="29"/>
  <c r="ID1621" i="29"/>
  <c r="IE1621" i="29"/>
  <c r="IF1621" i="29"/>
  <c r="IG1621" i="29"/>
  <c r="IH1621" i="29"/>
  <c r="II1621" i="29"/>
  <c r="IJ1621" i="29"/>
  <c r="IK1621" i="29"/>
  <c r="IL1621" i="29"/>
  <c r="IM1621" i="29"/>
  <c r="IN1621" i="29"/>
  <c r="IO1621" i="29"/>
  <c r="IP1621" i="29"/>
  <c r="IQ1621" i="29"/>
  <c r="IR1621" i="29"/>
  <c r="IS1621" i="29"/>
  <c r="IT1621" i="29"/>
  <c r="IU1621" i="29"/>
  <c r="IV1621" i="29"/>
  <c r="IW1621" i="29"/>
  <c r="IX1621" i="29"/>
  <c r="IY1621" i="29"/>
  <c r="IZ1621" i="29"/>
  <c r="JA1621" i="29"/>
  <c r="JB1621" i="29"/>
  <c r="JC1621" i="29"/>
  <c r="JD1621" i="29"/>
  <c r="JE1621" i="29"/>
  <c r="JF1621" i="29"/>
  <c r="JG1621" i="29"/>
  <c r="JH1621" i="29"/>
  <c r="JI1621" i="29"/>
  <c r="JJ1621" i="29"/>
  <c r="JK1621" i="29"/>
  <c r="JL1621" i="29"/>
  <c r="JM1621" i="29"/>
  <c r="JN1621" i="29"/>
  <c r="JO1621" i="29"/>
  <c r="JP1621" i="29"/>
  <c r="JQ1621" i="29"/>
  <c r="JR1621" i="29"/>
  <c r="JS1621" i="29"/>
  <c r="JT1621" i="29"/>
  <c r="JU1621" i="29"/>
  <c r="JV1621" i="29"/>
  <c r="JW1621" i="29"/>
  <c r="JX1621" i="29"/>
  <c r="JY1621" i="29"/>
  <c r="JZ1621" i="29"/>
  <c r="KA1621" i="29"/>
  <c r="KB1621" i="29"/>
  <c r="KC1621" i="29"/>
  <c r="KD1621" i="29"/>
  <c r="KE1621" i="29"/>
  <c r="KF1621" i="29"/>
  <c r="KG1621" i="29"/>
  <c r="KH1621" i="29"/>
  <c r="KI1621" i="29"/>
  <c r="KJ1621" i="29"/>
  <c r="KK1621" i="29"/>
  <c r="KL1621" i="29"/>
  <c r="KM1621" i="29"/>
  <c r="KN1621" i="29"/>
  <c r="KO1621" i="29"/>
  <c r="KP1621" i="29"/>
  <c r="KQ1621" i="29"/>
  <c r="KR1621" i="29"/>
  <c r="KS1621" i="29"/>
  <c r="KT1621" i="29"/>
  <c r="KU1621" i="29"/>
  <c r="KV1621" i="29"/>
  <c r="KW1621" i="29"/>
  <c r="KX1621" i="29"/>
  <c r="KY1621" i="29"/>
  <c r="KZ1621" i="29"/>
  <c r="LA1621" i="29"/>
  <c r="LB1621" i="29"/>
  <c r="LC1621" i="29"/>
  <c r="LD1621" i="29"/>
  <c r="LE1621" i="29"/>
  <c r="LF1621" i="29"/>
  <c r="LG1621" i="29"/>
  <c r="LH1621" i="29"/>
  <c r="LI1621" i="29"/>
  <c r="LJ1621" i="29"/>
  <c r="LK1621" i="29"/>
  <c r="LL1621" i="29"/>
  <c r="LM1621" i="29"/>
  <c r="LN1621" i="29"/>
  <c r="LO1621" i="29"/>
  <c r="LP1621" i="29"/>
  <c r="LQ1621" i="29"/>
  <c r="LR1621" i="29"/>
  <c r="LS1621" i="29"/>
  <c r="LT1621" i="29"/>
  <c r="LU1621" i="29"/>
  <c r="LV1621" i="29"/>
  <c r="LW1621" i="29"/>
  <c r="LX1621" i="29"/>
  <c r="LY1621" i="29"/>
  <c r="LZ1621" i="29"/>
  <c r="MA1621" i="29"/>
  <c r="MB1621" i="29"/>
  <c r="MC1621" i="29"/>
  <c r="MD1621" i="29"/>
  <c r="ME1621" i="29"/>
  <c r="MF1621" i="29"/>
  <c r="MG1621" i="29"/>
  <c r="MH1621" i="29"/>
  <c r="MI1621" i="29"/>
  <c r="MJ1621" i="29"/>
  <c r="MK1621" i="29"/>
  <c r="ML1621" i="29"/>
  <c r="MM1621" i="29"/>
  <c r="MN1621" i="29"/>
  <c r="MO1621" i="29"/>
  <c r="MP1621" i="29"/>
  <c r="MQ1621" i="29"/>
  <c r="MR1621" i="29"/>
  <c r="MS1621" i="29"/>
  <c r="MT1621" i="29"/>
  <c r="MU1621" i="29"/>
  <c r="MV1621" i="29"/>
  <c r="MW1621" i="29"/>
  <c r="MX1621" i="29"/>
  <c r="MY1621" i="29"/>
  <c r="MZ1621" i="29"/>
  <c r="NA1621" i="29"/>
  <c r="NB1621" i="29"/>
  <c r="NC1621" i="29"/>
  <c r="ND1621" i="29"/>
  <c r="NE1621" i="29"/>
  <c r="NF1621" i="29"/>
  <c r="NG1621" i="29"/>
  <c r="NH1621" i="29"/>
  <c r="NI1621" i="29"/>
  <c r="NJ1621" i="29"/>
  <c r="NK1621" i="29"/>
  <c r="NL1621" i="29"/>
  <c r="NM1621" i="29"/>
  <c r="NN1621" i="29"/>
  <c r="NO1621" i="29"/>
  <c r="NP1621" i="29"/>
  <c r="NQ1621" i="29"/>
  <c r="NR1621" i="29"/>
  <c r="NS1621" i="29"/>
  <c r="NT1621" i="29"/>
  <c r="NU1621" i="29"/>
  <c r="NV1621" i="29"/>
  <c r="NW1621" i="29"/>
  <c r="NX1621" i="29"/>
  <c r="NY1621" i="29"/>
  <c r="NZ1621" i="29"/>
  <c r="OA1621" i="29"/>
  <c r="OB1621" i="29"/>
  <c r="OC1621" i="29"/>
  <c r="OD1621" i="29"/>
  <c r="OE1621" i="29"/>
  <c r="OF1621" i="29"/>
  <c r="OG1621" i="29"/>
  <c r="OH1621" i="29"/>
  <c r="OI1621" i="29"/>
  <c r="OJ1621" i="29"/>
  <c r="OK1621" i="29"/>
  <c r="OL1621" i="29"/>
  <c r="OM1621" i="29"/>
  <c r="ON1621" i="29"/>
  <c r="OO1621" i="29"/>
  <c r="OP1621" i="29"/>
  <c r="OQ1621" i="29"/>
  <c r="OR1621" i="29"/>
  <c r="OS1621" i="29"/>
  <c r="OT1621" i="29"/>
  <c r="OU1621" i="29"/>
  <c r="OV1621" i="29"/>
  <c r="OW1621" i="29"/>
  <c r="OX1621" i="29"/>
  <c r="OY1621" i="29"/>
  <c r="OZ1621" i="29"/>
  <c r="PA1621" i="29"/>
  <c r="PB1621" i="29"/>
  <c r="PC1621" i="29"/>
  <c r="PD1621" i="29"/>
  <c r="PE1621" i="29"/>
  <c r="PF1621" i="29"/>
  <c r="PG1621" i="29"/>
  <c r="PH1621" i="29"/>
  <c r="PI1621" i="29"/>
  <c r="PJ1621" i="29"/>
  <c r="PK1621" i="29"/>
  <c r="PL1621" i="29"/>
  <c r="PM1621" i="29"/>
  <c r="PN1621" i="29"/>
  <c r="PO1621" i="29"/>
  <c r="PP1621" i="29"/>
  <c r="PQ1621" i="29"/>
  <c r="PR1621" i="29"/>
  <c r="PS1621" i="29"/>
  <c r="PT1621" i="29"/>
  <c r="PU1621" i="29"/>
  <c r="PV1621" i="29"/>
  <c r="PW1621" i="29"/>
  <c r="PX1621" i="29"/>
  <c r="PY1621" i="29"/>
  <c r="PZ1621" i="29"/>
  <c r="QA1621" i="29"/>
  <c r="QB1621" i="29"/>
  <c r="QC1621" i="29"/>
  <c r="QD1621" i="29"/>
  <c r="QE1621" i="29"/>
  <c r="QF1621" i="29"/>
  <c r="QG1621" i="29"/>
  <c r="QH1621" i="29"/>
  <c r="QI1621" i="29"/>
  <c r="QJ1621" i="29"/>
  <c r="QK1621" i="29"/>
  <c r="QL1621" i="29"/>
  <c r="QM1621" i="29"/>
  <c r="QN1621" i="29"/>
  <c r="QO1621" i="29"/>
  <c r="QP1621" i="29"/>
  <c r="QQ1621" i="29"/>
  <c r="QR1621" i="29"/>
  <c r="QS1621" i="29"/>
  <c r="QT1621" i="29"/>
  <c r="QU1621" i="29"/>
  <c r="QV1621" i="29"/>
  <c r="QW1621" i="29"/>
  <c r="QX1621" i="29"/>
  <c r="QY1621" i="29"/>
  <c r="QZ1621" i="29"/>
  <c r="RA1621" i="29"/>
  <c r="RB1621" i="29"/>
  <c r="RC1621" i="29"/>
  <c r="RD1621" i="29"/>
  <c r="RE1621" i="29"/>
  <c r="RF1621" i="29"/>
  <c r="RG1621" i="29"/>
  <c r="RH1621" i="29"/>
  <c r="RI1621" i="29"/>
  <c r="RJ1621" i="29"/>
  <c r="RK1621" i="29"/>
  <c r="RL1621" i="29"/>
  <c r="RM1621" i="29"/>
  <c r="RN1621" i="29"/>
  <c r="RO1621" i="29"/>
  <c r="RP1621" i="29"/>
  <c r="RQ1621" i="29"/>
  <c r="RR1621" i="29"/>
  <c r="RS1621" i="29"/>
  <c r="RT1621" i="29"/>
  <c r="RU1621" i="29"/>
  <c r="RV1621" i="29"/>
  <c r="RW1621" i="29"/>
  <c r="RX1621" i="29"/>
  <c r="RY1621" i="29"/>
  <c r="RZ1621" i="29"/>
  <c r="SA1621" i="29"/>
  <c r="SB1621" i="29"/>
  <c r="SC1621" i="29"/>
  <c r="SD1621" i="29"/>
  <c r="SE1621" i="29"/>
  <c r="SF1621" i="29"/>
  <c r="SG1621" i="29"/>
  <c r="SH1621" i="29"/>
  <c r="SI1621" i="29"/>
  <c r="SJ1621" i="29"/>
  <c r="SK1621" i="29"/>
  <c r="SL1621" i="29"/>
  <c r="SM1621" i="29"/>
  <c r="SN1621" i="29"/>
  <c r="SO1621" i="29"/>
  <c r="SP1621" i="29"/>
  <c r="SQ1621" i="29"/>
  <c r="SR1621" i="29"/>
  <c r="SS1621" i="29"/>
  <c r="ST1621" i="29"/>
  <c r="SU1621" i="29"/>
  <c r="SV1621" i="29"/>
  <c r="SW1621" i="29"/>
  <c r="SX1621" i="29"/>
  <c r="SY1621" i="29"/>
  <c r="SZ1621" i="29"/>
  <c r="TA1621" i="29"/>
  <c r="TB1621" i="29"/>
  <c r="TC1621" i="29"/>
  <c r="TD1621" i="29"/>
  <c r="TE1621" i="29"/>
  <c r="TF1621" i="29"/>
  <c r="TG1621" i="29"/>
  <c r="TH1621" i="29"/>
  <c r="TI1621" i="29"/>
  <c r="TJ1621" i="29"/>
  <c r="TK1621" i="29"/>
  <c r="TL1621" i="29"/>
  <c r="TM1621" i="29"/>
  <c r="TN1621" i="29"/>
  <c r="TO1621" i="29"/>
  <c r="TP1621" i="29"/>
  <c r="TQ1621" i="29"/>
  <c r="TR1621" i="29"/>
  <c r="TS1621" i="29"/>
  <c r="TT1621" i="29"/>
  <c r="TU1621" i="29"/>
  <c r="TV1621" i="29"/>
  <c r="TW1621" i="29"/>
  <c r="TX1621" i="29"/>
  <c r="TY1621" i="29"/>
  <c r="TZ1621" i="29"/>
  <c r="UA1621" i="29"/>
  <c r="UB1621" i="29"/>
  <c r="UC1621" i="29"/>
  <c r="UD1621" i="29"/>
  <c r="UE1621" i="29"/>
  <c r="UF1621" i="29"/>
  <c r="UG1621" i="29"/>
  <c r="UH1621" i="29"/>
  <c r="UI1621" i="29"/>
  <c r="UJ1621" i="29"/>
  <c r="UK1621" i="29"/>
  <c r="UL1621" i="29"/>
  <c r="UM1621" i="29"/>
  <c r="UN1621" i="29"/>
  <c r="UO1621" i="29"/>
  <c r="UP1621" i="29"/>
  <c r="UQ1621" i="29"/>
  <c r="UR1621" i="29"/>
  <c r="US1621" i="29"/>
  <c r="UT1621" i="29"/>
  <c r="UU1621" i="29"/>
  <c r="UV1621" i="29"/>
  <c r="UW1621" i="29"/>
  <c r="UX1621" i="29"/>
  <c r="UY1621" i="29"/>
  <c r="UZ1621" i="29"/>
  <c r="VA1621" i="29"/>
  <c r="VB1621" i="29"/>
  <c r="VC1621" i="29"/>
  <c r="VD1621" i="29"/>
  <c r="VE1621" i="29"/>
  <c r="VF1621" i="29"/>
  <c r="VG1621" i="29"/>
  <c r="VH1621" i="29"/>
  <c r="VI1621" i="29"/>
  <c r="VJ1621" i="29"/>
  <c r="VK1621" i="29"/>
  <c r="VL1621" i="29"/>
  <c r="VM1621" i="29"/>
  <c r="VN1621" i="29"/>
  <c r="VO1621" i="29"/>
  <c r="VP1621" i="29"/>
  <c r="VQ1621" i="29"/>
  <c r="VR1621" i="29"/>
  <c r="VS1621" i="29"/>
  <c r="VT1621" i="29"/>
  <c r="VU1621" i="29"/>
  <c r="VV1621" i="29"/>
  <c r="VW1621" i="29"/>
  <c r="VX1621" i="29"/>
  <c r="VY1621" i="29"/>
  <c r="VZ1621" i="29"/>
  <c r="WA1621" i="29"/>
  <c r="WB1621" i="29"/>
  <c r="WC1621" i="29"/>
  <c r="WD1621" i="29"/>
  <c r="WE1621" i="29"/>
  <c r="I1622" i="29"/>
  <c r="J1622" i="29"/>
  <c r="K1622" i="29"/>
  <c r="L1622" i="29"/>
  <c r="M1622" i="29"/>
  <c r="N1622" i="29"/>
  <c r="O1622" i="29"/>
  <c r="P1622" i="29"/>
  <c r="Q1622" i="29"/>
  <c r="R1622" i="29"/>
  <c r="S1622" i="29"/>
  <c r="T1622" i="29"/>
  <c r="U1622" i="29"/>
  <c r="V1622" i="29"/>
  <c r="W1622" i="29"/>
  <c r="X1622" i="29"/>
  <c r="Y1622" i="29"/>
  <c r="Z1622" i="29"/>
  <c r="AA1622" i="29"/>
  <c r="AB1622" i="29"/>
  <c r="AC1622" i="29"/>
  <c r="AD1622" i="29"/>
  <c r="AE1622" i="29"/>
  <c r="AF1622" i="29"/>
  <c r="AG1622" i="29"/>
  <c r="AH1622" i="29"/>
  <c r="AI1622" i="29"/>
  <c r="AJ1622" i="29"/>
  <c r="AK1622" i="29"/>
  <c r="AL1622" i="29"/>
  <c r="AM1622" i="29"/>
  <c r="AN1622" i="29"/>
  <c r="AO1622" i="29"/>
  <c r="AP1622" i="29"/>
  <c r="AQ1622" i="29"/>
  <c r="AR1622" i="29"/>
  <c r="AS1622" i="29"/>
  <c r="AT1622" i="29"/>
  <c r="AU1622" i="29"/>
  <c r="AV1622" i="29"/>
  <c r="AW1622" i="29"/>
  <c r="AX1622" i="29"/>
  <c r="AY1622" i="29"/>
  <c r="AZ1622" i="29"/>
  <c r="BA1622" i="29"/>
  <c r="BB1622" i="29"/>
  <c r="BC1622" i="29"/>
  <c r="BD1622" i="29"/>
  <c r="BE1622" i="29"/>
  <c r="BF1622" i="29"/>
  <c r="BG1622" i="29"/>
  <c r="BH1622" i="29"/>
  <c r="BI1622" i="29"/>
  <c r="BJ1622" i="29"/>
  <c r="BK1622" i="29"/>
  <c r="BL1622" i="29"/>
  <c r="BM1622" i="29"/>
  <c r="BN1622" i="29"/>
  <c r="BO1622" i="29"/>
  <c r="BP1622" i="29"/>
  <c r="BQ1622" i="29"/>
  <c r="BR1622" i="29"/>
  <c r="BS1622" i="29"/>
  <c r="BT1622" i="29"/>
  <c r="BU1622" i="29"/>
  <c r="BV1622" i="29"/>
  <c r="BW1622" i="29"/>
  <c r="BX1622" i="29"/>
  <c r="BY1622" i="29"/>
  <c r="BZ1622" i="29"/>
  <c r="CA1622" i="29"/>
  <c r="CB1622" i="29"/>
  <c r="CC1622" i="29"/>
  <c r="CD1622" i="29"/>
  <c r="CE1622" i="29"/>
  <c r="CF1622" i="29"/>
  <c r="CG1622" i="29"/>
  <c r="CH1622" i="29"/>
  <c r="CI1622" i="29"/>
  <c r="CJ1622" i="29"/>
  <c r="CK1622" i="29"/>
  <c r="CL1622" i="29"/>
  <c r="CM1622" i="29"/>
  <c r="CN1622" i="29"/>
  <c r="CO1622" i="29"/>
  <c r="CP1622" i="29"/>
  <c r="CQ1622" i="29"/>
  <c r="CR1622" i="29"/>
  <c r="CS1622" i="29"/>
  <c r="CT1622" i="29"/>
  <c r="CU1622" i="29"/>
  <c r="CV1622" i="29"/>
  <c r="CW1622" i="29"/>
  <c r="CX1622" i="29"/>
  <c r="CY1622" i="29"/>
  <c r="CZ1622" i="29"/>
  <c r="DA1622" i="29"/>
  <c r="DB1622" i="29"/>
  <c r="DC1622" i="29"/>
  <c r="DD1622" i="29"/>
  <c r="DE1622" i="29"/>
  <c r="DF1622" i="29"/>
  <c r="DG1622" i="29"/>
  <c r="DH1622" i="29"/>
  <c r="DI1622" i="29"/>
  <c r="DJ1622" i="29"/>
  <c r="DK1622" i="29"/>
  <c r="DL1622" i="29"/>
  <c r="DM1622" i="29"/>
  <c r="DN1622" i="29"/>
  <c r="DO1622" i="29"/>
  <c r="DP1622" i="29"/>
  <c r="DQ1622" i="29"/>
  <c r="DR1622" i="29"/>
  <c r="DS1622" i="29"/>
  <c r="DT1622" i="29"/>
  <c r="DU1622" i="29"/>
  <c r="DV1622" i="29"/>
  <c r="DW1622" i="29"/>
  <c r="DX1622" i="29"/>
  <c r="DY1622" i="29"/>
  <c r="DZ1622" i="29"/>
  <c r="EA1622" i="29"/>
  <c r="EB1622" i="29"/>
  <c r="EC1622" i="29"/>
  <c r="ED1622" i="29"/>
  <c r="EE1622" i="29"/>
  <c r="EF1622" i="29"/>
  <c r="EG1622" i="29"/>
  <c r="EH1622" i="29"/>
  <c r="EI1622" i="29"/>
  <c r="EJ1622" i="29"/>
  <c r="EK1622" i="29"/>
  <c r="EL1622" i="29"/>
  <c r="EM1622" i="29"/>
  <c r="EN1622" i="29"/>
  <c r="EO1622" i="29"/>
  <c r="EP1622" i="29"/>
  <c r="EQ1622" i="29"/>
  <c r="ER1622" i="29"/>
  <c r="ES1622" i="29"/>
  <c r="ET1622" i="29"/>
  <c r="EU1622" i="29"/>
  <c r="EV1622" i="29"/>
  <c r="EW1622" i="29"/>
  <c r="EX1622" i="29"/>
  <c r="EY1622" i="29"/>
  <c r="EZ1622" i="29"/>
  <c r="FA1622" i="29"/>
  <c r="FB1622" i="29"/>
  <c r="FC1622" i="29"/>
  <c r="FD1622" i="29"/>
  <c r="FE1622" i="29"/>
  <c r="FF1622" i="29"/>
  <c r="FG1622" i="29"/>
  <c r="FH1622" i="29"/>
  <c r="FI1622" i="29"/>
  <c r="FJ1622" i="29"/>
  <c r="FK1622" i="29"/>
  <c r="FL1622" i="29"/>
  <c r="FM1622" i="29"/>
  <c r="FN1622" i="29"/>
  <c r="FO1622" i="29"/>
  <c r="FP1622" i="29"/>
  <c r="FQ1622" i="29"/>
  <c r="FR1622" i="29"/>
  <c r="FS1622" i="29"/>
  <c r="FT1622" i="29"/>
  <c r="FU1622" i="29"/>
  <c r="FV1622" i="29"/>
  <c r="FW1622" i="29"/>
  <c r="FX1622" i="29"/>
  <c r="FY1622" i="29"/>
  <c r="FZ1622" i="29"/>
  <c r="GA1622" i="29"/>
  <c r="GB1622" i="29"/>
  <c r="GC1622" i="29"/>
  <c r="GD1622" i="29"/>
  <c r="GE1622" i="29"/>
  <c r="GF1622" i="29"/>
  <c r="GG1622" i="29"/>
  <c r="GH1622" i="29"/>
  <c r="GI1622" i="29"/>
  <c r="GJ1622" i="29"/>
  <c r="GK1622" i="29"/>
  <c r="GL1622" i="29"/>
  <c r="GM1622" i="29"/>
  <c r="GN1622" i="29"/>
  <c r="GO1622" i="29"/>
  <c r="GP1622" i="29"/>
  <c r="GQ1622" i="29"/>
  <c r="GR1622" i="29"/>
  <c r="GS1622" i="29"/>
  <c r="GT1622" i="29"/>
  <c r="GU1622" i="29"/>
  <c r="GV1622" i="29"/>
  <c r="GW1622" i="29"/>
  <c r="GX1622" i="29"/>
  <c r="GY1622" i="29"/>
  <c r="GZ1622" i="29"/>
  <c r="HA1622" i="29"/>
  <c r="HB1622" i="29"/>
  <c r="HC1622" i="29"/>
  <c r="HD1622" i="29"/>
  <c r="HE1622" i="29"/>
  <c r="HF1622" i="29"/>
  <c r="HG1622" i="29"/>
  <c r="HH1622" i="29"/>
  <c r="HI1622" i="29"/>
  <c r="HJ1622" i="29"/>
  <c r="HK1622" i="29"/>
  <c r="HL1622" i="29"/>
  <c r="HM1622" i="29"/>
  <c r="HN1622" i="29"/>
  <c r="HO1622" i="29"/>
  <c r="HP1622" i="29"/>
  <c r="HQ1622" i="29"/>
  <c r="HR1622" i="29"/>
  <c r="HS1622" i="29"/>
  <c r="HT1622" i="29"/>
  <c r="HU1622" i="29"/>
  <c r="HV1622" i="29"/>
  <c r="HW1622" i="29"/>
  <c r="HX1622" i="29"/>
  <c r="HY1622" i="29"/>
  <c r="HZ1622" i="29"/>
  <c r="IA1622" i="29"/>
  <c r="IB1622" i="29"/>
  <c r="IC1622" i="29"/>
  <c r="ID1622" i="29"/>
  <c r="IE1622" i="29"/>
  <c r="IF1622" i="29"/>
  <c r="IG1622" i="29"/>
  <c r="IH1622" i="29"/>
  <c r="II1622" i="29"/>
  <c r="IJ1622" i="29"/>
  <c r="IK1622" i="29"/>
  <c r="IL1622" i="29"/>
  <c r="IM1622" i="29"/>
  <c r="IN1622" i="29"/>
  <c r="IO1622" i="29"/>
  <c r="IP1622" i="29"/>
  <c r="IQ1622" i="29"/>
  <c r="IR1622" i="29"/>
  <c r="IS1622" i="29"/>
  <c r="IT1622" i="29"/>
  <c r="IU1622" i="29"/>
  <c r="IV1622" i="29"/>
  <c r="IW1622" i="29"/>
  <c r="IX1622" i="29"/>
  <c r="IY1622" i="29"/>
  <c r="IZ1622" i="29"/>
  <c r="JA1622" i="29"/>
  <c r="JB1622" i="29"/>
  <c r="JC1622" i="29"/>
  <c r="JD1622" i="29"/>
  <c r="JE1622" i="29"/>
  <c r="JF1622" i="29"/>
  <c r="JG1622" i="29"/>
  <c r="JH1622" i="29"/>
  <c r="JI1622" i="29"/>
  <c r="JJ1622" i="29"/>
  <c r="JK1622" i="29"/>
  <c r="JL1622" i="29"/>
  <c r="JM1622" i="29"/>
  <c r="JN1622" i="29"/>
  <c r="JO1622" i="29"/>
  <c r="JP1622" i="29"/>
  <c r="JQ1622" i="29"/>
  <c r="JR1622" i="29"/>
  <c r="JS1622" i="29"/>
  <c r="JT1622" i="29"/>
  <c r="JU1622" i="29"/>
  <c r="JV1622" i="29"/>
  <c r="JW1622" i="29"/>
  <c r="JX1622" i="29"/>
  <c r="JY1622" i="29"/>
  <c r="JZ1622" i="29"/>
  <c r="KA1622" i="29"/>
  <c r="KB1622" i="29"/>
  <c r="KC1622" i="29"/>
  <c r="KD1622" i="29"/>
  <c r="KE1622" i="29"/>
  <c r="KF1622" i="29"/>
  <c r="KG1622" i="29"/>
  <c r="KH1622" i="29"/>
  <c r="KI1622" i="29"/>
  <c r="KJ1622" i="29"/>
  <c r="KK1622" i="29"/>
  <c r="KL1622" i="29"/>
  <c r="KM1622" i="29"/>
  <c r="KN1622" i="29"/>
  <c r="KO1622" i="29"/>
  <c r="KP1622" i="29"/>
  <c r="KQ1622" i="29"/>
  <c r="KR1622" i="29"/>
  <c r="KS1622" i="29"/>
  <c r="KT1622" i="29"/>
  <c r="KU1622" i="29"/>
  <c r="KV1622" i="29"/>
  <c r="KW1622" i="29"/>
  <c r="KX1622" i="29"/>
  <c r="KY1622" i="29"/>
  <c r="KZ1622" i="29"/>
  <c r="LA1622" i="29"/>
  <c r="LB1622" i="29"/>
  <c r="LC1622" i="29"/>
  <c r="LD1622" i="29"/>
  <c r="LE1622" i="29"/>
  <c r="LF1622" i="29"/>
  <c r="LG1622" i="29"/>
  <c r="LH1622" i="29"/>
  <c r="LI1622" i="29"/>
  <c r="LJ1622" i="29"/>
  <c r="LK1622" i="29"/>
  <c r="LL1622" i="29"/>
  <c r="LM1622" i="29"/>
  <c r="LN1622" i="29"/>
  <c r="LO1622" i="29"/>
  <c r="LP1622" i="29"/>
  <c r="LQ1622" i="29"/>
  <c r="LR1622" i="29"/>
  <c r="LS1622" i="29"/>
  <c r="LT1622" i="29"/>
  <c r="LU1622" i="29"/>
  <c r="LV1622" i="29"/>
  <c r="LW1622" i="29"/>
  <c r="LX1622" i="29"/>
  <c r="LY1622" i="29"/>
  <c r="LZ1622" i="29"/>
  <c r="MA1622" i="29"/>
  <c r="MB1622" i="29"/>
  <c r="MC1622" i="29"/>
  <c r="MD1622" i="29"/>
  <c r="ME1622" i="29"/>
  <c r="MF1622" i="29"/>
  <c r="MG1622" i="29"/>
  <c r="MH1622" i="29"/>
  <c r="MI1622" i="29"/>
  <c r="MJ1622" i="29"/>
  <c r="MK1622" i="29"/>
  <c r="ML1622" i="29"/>
  <c r="MM1622" i="29"/>
  <c r="MN1622" i="29"/>
  <c r="MO1622" i="29"/>
  <c r="MP1622" i="29"/>
  <c r="MQ1622" i="29"/>
  <c r="MR1622" i="29"/>
  <c r="MS1622" i="29"/>
  <c r="MT1622" i="29"/>
  <c r="MU1622" i="29"/>
  <c r="MV1622" i="29"/>
  <c r="MW1622" i="29"/>
  <c r="MX1622" i="29"/>
  <c r="MY1622" i="29"/>
  <c r="MZ1622" i="29"/>
  <c r="NA1622" i="29"/>
  <c r="NB1622" i="29"/>
  <c r="NC1622" i="29"/>
  <c r="ND1622" i="29"/>
  <c r="NE1622" i="29"/>
  <c r="NF1622" i="29"/>
  <c r="NG1622" i="29"/>
  <c r="NH1622" i="29"/>
  <c r="NI1622" i="29"/>
  <c r="NJ1622" i="29"/>
  <c r="NK1622" i="29"/>
  <c r="NL1622" i="29"/>
  <c r="NM1622" i="29"/>
  <c r="NN1622" i="29"/>
  <c r="NO1622" i="29"/>
  <c r="NP1622" i="29"/>
  <c r="NQ1622" i="29"/>
  <c r="NR1622" i="29"/>
  <c r="NS1622" i="29"/>
  <c r="NT1622" i="29"/>
  <c r="NU1622" i="29"/>
  <c r="NV1622" i="29"/>
  <c r="NW1622" i="29"/>
  <c r="NX1622" i="29"/>
  <c r="NY1622" i="29"/>
  <c r="NZ1622" i="29"/>
  <c r="OA1622" i="29"/>
  <c r="OB1622" i="29"/>
  <c r="OC1622" i="29"/>
  <c r="OD1622" i="29"/>
  <c r="OE1622" i="29"/>
  <c r="OF1622" i="29"/>
  <c r="OG1622" i="29"/>
  <c r="OH1622" i="29"/>
  <c r="OI1622" i="29"/>
  <c r="OJ1622" i="29"/>
  <c r="OK1622" i="29"/>
  <c r="OL1622" i="29"/>
  <c r="OM1622" i="29"/>
  <c r="ON1622" i="29"/>
  <c r="OO1622" i="29"/>
  <c r="OP1622" i="29"/>
  <c r="OQ1622" i="29"/>
  <c r="OR1622" i="29"/>
  <c r="OS1622" i="29"/>
  <c r="OT1622" i="29"/>
  <c r="OU1622" i="29"/>
  <c r="OV1622" i="29"/>
  <c r="OW1622" i="29"/>
  <c r="OX1622" i="29"/>
  <c r="OY1622" i="29"/>
  <c r="OZ1622" i="29"/>
  <c r="PA1622" i="29"/>
  <c r="PB1622" i="29"/>
  <c r="PC1622" i="29"/>
  <c r="PD1622" i="29"/>
  <c r="PE1622" i="29"/>
  <c r="PF1622" i="29"/>
  <c r="PG1622" i="29"/>
  <c r="PH1622" i="29"/>
  <c r="PI1622" i="29"/>
  <c r="PJ1622" i="29"/>
  <c r="PK1622" i="29"/>
  <c r="PL1622" i="29"/>
  <c r="PM1622" i="29"/>
  <c r="PN1622" i="29"/>
  <c r="PO1622" i="29"/>
  <c r="PP1622" i="29"/>
  <c r="PQ1622" i="29"/>
  <c r="PR1622" i="29"/>
  <c r="PS1622" i="29"/>
  <c r="PT1622" i="29"/>
  <c r="PU1622" i="29"/>
  <c r="PV1622" i="29"/>
  <c r="PW1622" i="29"/>
  <c r="PX1622" i="29"/>
  <c r="PY1622" i="29"/>
  <c r="PZ1622" i="29"/>
  <c r="QA1622" i="29"/>
  <c r="QB1622" i="29"/>
  <c r="QC1622" i="29"/>
  <c r="QD1622" i="29"/>
  <c r="QE1622" i="29"/>
  <c r="QF1622" i="29"/>
  <c r="QG1622" i="29"/>
  <c r="QH1622" i="29"/>
  <c r="QI1622" i="29"/>
  <c r="QJ1622" i="29"/>
  <c r="QK1622" i="29"/>
  <c r="QL1622" i="29"/>
  <c r="QM1622" i="29"/>
  <c r="QN1622" i="29"/>
  <c r="QO1622" i="29"/>
  <c r="QP1622" i="29"/>
  <c r="QQ1622" i="29"/>
  <c r="QR1622" i="29"/>
  <c r="QS1622" i="29"/>
  <c r="QT1622" i="29"/>
  <c r="QU1622" i="29"/>
  <c r="QV1622" i="29"/>
  <c r="QW1622" i="29"/>
  <c r="QX1622" i="29"/>
  <c r="QY1622" i="29"/>
  <c r="QZ1622" i="29"/>
  <c r="RA1622" i="29"/>
  <c r="RB1622" i="29"/>
  <c r="RC1622" i="29"/>
  <c r="RD1622" i="29"/>
  <c r="RE1622" i="29"/>
  <c r="RF1622" i="29"/>
  <c r="RG1622" i="29"/>
  <c r="RH1622" i="29"/>
  <c r="RI1622" i="29"/>
  <c r="RJ1622" i="29"/>
  <c r="RK1622" i="29"/>
  <c r="RL1622" i="29"/>
  <c r="RM1622" i="29"/>
  <c r="RN1622" i="29"/>
  <c r="RO1622" i="29"/>
  <c r="RP1622" i="29"/>
  <c r="RQ1622" i="29"/>
  <c r="RR1622" i="29"/>
  <c r="RS1622" i="29"/>
  <c r="RT1622" i="29"/>
  <c r="RU1622" i="29"/>
  <c r="RV1622" i="29"/>
  <c r="RW1622" i="29"/>
  <c r="RX1622" i="29"/>
  <c r="RY1622" i="29"/>
  <c r="RZ1622" i="29"/>
  <c r="SA1622" i="29"/>
  <c r="SB1622" i="29"/>
  <c r="SC1622" i="29"/>
  <c r="SD1622" i="29"/>
  <c r="SE1622" i="29"/>
  <c r="SF1622" i="29"/>
  <c r="SG1622" i="29"/>
  <c r="SH1622" i="29"/>
  <c r="SI1622" i="29"/>
  <c r="SJ1622" i="29"/>
  <c r="SK1622" i="29"/>
  <c r="SL1622" i="29"/>
  <c r="SM1622" i="29"/>
  <c r="SN1622" i="29"/>
  <c r="SO1622" i="29"/>
  <c r="SP1622" i="29"/>
  <c r="SQ1622" i="29"/>
  <c r="SR1622" i="29"/>
  <c r="SS1622" i="29"/>
  <c r="ST1622" i="29"/>
  <c r="SU1622" i="29"/>
  <c r="SV1622" i="29"/>
  <c r="SW1622" i="29"/>
  <c r="SX1622" i="29"/>
  <c r="SY1622" i="29"/>
  <c r="SZ1622" i="29"/>
  <c r="TA1622" i="29"/>
  <c r="TB1622" i="29"/>
  <c r="TC1622" i="29"/>
  <c r="TD1622" i="29"/>
  <c r="TE1622" i="29"/>
  <c r="TF1622" i="29"/>
  <c r="TG1622" i="29"/>
  <c r="TH1622" i="29"/>
  <c r="TI1622" i="29"/>
  <c r="TJ1622" i="29"/>
  <c r="TK1622" i="29"/>
  <c r="TL1622" i="29"/>
  <c r="TM1622" i="29"/>
  <c r="TN1622" i="29"/>
  <c r="TO1622" i="29"/>
  <c r="TP1622" i="29"/>
  <c r="TQ1622" i="29"/>
  <c r="TR1622" i="29"/>
  <c r="TS1622" i="29"/>
  <c r="TT1622" i="29"/>
  <c r="TU1622" i="29"/>
  <c r="TV1622" i="29"/>
  <c r="TW1622" i="29"/>
  <c r="TX1622" i="29"/>
  <c r="TY1622" i="29"/>
  <c r="TZ1622" i="29"/>
  <c r="UA1622" i="29"/>
  <c r="UB1622" i="29"/>
  <c r="UC1622" i="29"/>
  <c r="UD1622" i="29"/>
  <c r="UE1622" i="29"/>
  <c r="UF1622" i="29"/>
  <c r="UG1622" i="29"/>
  <c r="UH1622" i="29"/>
  <c r="UI1622" i="29"/>
  <c r="UJ1622" i="29"/>
  <c r="UK1622" i="29"/>
  <c r="UL1622" i="29"/>
  <c r="UM1622" i="29"/>
  <c r="UN1622" i="29"/>
  <c r="UO1622" i="29"/>
  <c r="UP1622" i="29"/>
  <c r="UQ1622" i="29"/>
  <c r="UR1622" i="29"/>
  <c r="US1622" i="29"/>
  <c r="UT1622" i="29"/>
  <c r="UU1622" i="29"/>
  <c r="UV1622" i="29"/>
  <c r="UW1622" i="29"/>
  <c r="UX1622" i="29"/>
  <c r="UY1622" i="29"/>
  <c r="UZ1622" i="29"/>
  <c r="VA1622" i="29"/>
  <c r="VB1622" i="29"/>
  <c r="VC1622" i="29"/>
  <c r="VD1622" i="29"/>
  <c r="VE1622" i="29"/>
  <c r="VF1622" i="29"/>
  <c r="VG1622" i="29"/>
  <c r="VH1622" i="29"/>
  <c r="VI1622" i="29"/>
  <c r="VJ1622" i="29"/>
  <c r="VK1622" i="29"/>
  <c r="VL1622" i="29"/>
  <c r="VM1622" i="29"/>
  <c r="VN1622" i="29"/>
  <c r="VO1622" i="29"/>
  <c r="VP1622" i="29"/>
  <c r="VQ1622" i="29"/>
  <c r="VR1622" i="29"/>
  <c r="VS1622" i="29"/>
  <c r="VT1622" i="29"/>
  <c r="VU1622" i="29"/>
  <c r="VV1622" i="29"/>
  <c r="VW1622" i="29"/>
  <c r="VX1622" i="29"/>
  <c r="VY1622" i="29"/>
  <c r="VZ1622" i="29"/>
  <c r="WA1622" i="29"/>
  <c r="WB1622" i="29"/>
  <c r="WC1622" i="29"/>
  <c r="WD1622" i="29"/>
  <c r="WE1622" i="29"/>
  <c r="I1623" i="29"/>
  <c r="J1623" i="29"/>
  <c r="K1623" i="29"/>
  <c r="L1623" i="29"/>
  <c r="M1623" i="29"/>
  <c r="N1623" i="29"/>
  <c r="O1623" i="29"/>
  <c r="P1623" i="29"/>
  <c r="Q1623" i="29"/>
  <c r="R1623" i="29"/>
  <c r="S1623" i="29"/>
  <c r="T1623" i="29"/>
  <c r="U1623" i="29"/>
  <c r="V1623" i="29"/>
  <c r="W1623" i="29"/>
  <c r="X1623" i="29"/>
  <c r="Y1623" i="29"/>
  <c r="Z1623" i="29"/>
  <c r="AA1623" i="29"/>
  <c r="AB1623" i="29"/>
  <c r="AC1623" i="29"/>
  <c r="AD1623" i="29"/>
  <c r="AE1623" i="29"/>
  <c r="AF1623" i="29"/>
  <c r="AG1623" i="29"/>
  <c r="AH1623" i="29"/>
  <c r="AI1623" i="29"/>
  <c r="AJ1623" i="29"/>
  <c r="AK1623" i="29"/>
  <c r="AL1623" i="29"/>
  <c r="AM1623" i="29"/>
  <c r="AN1623" i="29"/>
  <c r="AO1623" i="29"/>
  <c r="AP1623" i="29"/>
  <c r="AQ1623" i="29"/>
  <c r="AR1623" i="29"/>
  <c r="AS1623" i="29"/>
  <c r="AT1623" i="29"/>
  <c r="AU1623" i="29"/>
  <c r="AV1623" i="29"/>
  <c r="AW1623" i="29"/>
  <c r="AX1623" i="29"/>
  <c r="AY1623" i="29"/>
  <c r="AZ1623" i="29"/>
  <c r="BA1623" i="29"/>
  <c r="BB1623" i="29"/>
  <c r="BC1623" i="29"/>
  <c r="BD1623" i="29"/>
  <c r="BE1623" i="29"/>
  <c r="BF1623" i="29"/>
  <c r="BG1623" i="29"/>
  <c r="BH1623" i="29"/>
  <c r="BI1623" i="29"/>
  <c r="BJ1623" i="29"/>
  <c r="BK1623" i="29"/>
  <c r="BL1623" i="29"/>
  <c r="BM1623" i="29"/>
  <c r="BN1623" i="29"/>
  <c r="BO1623" i="29"/>
  <c r="BP1623" i="29"/>
  <c r="BQ1623" i="29"/>
  <c r="BR1623" i="29"/>
  <c r="BS1623" i="29"/>
  <c r="BT1623" i="29"/>
  <c r="BU1623" i="29"/>
  <c r="BV1623" i="29"/>
  <c r="BW1623" i="29"/>
  <c r="BX1623" i="29"/>
  <c r="BY1623" i="29"/>
  <c r="BZ1623" i="29"/>
  <c r="CA1623" i="29"/>
  <c r="CB1623" i="29"/>
  <c r="CC1623" i="29"/>
  <c r="CD1623" i="29"/>
  <c r="CE1623" i="29"/>
  <c r="CF1623" i="29"/>
  <c r="CG1623" i="29"/>
  <c r="CH1623" i="29"/>
  <c r="CI1623" i="29"/>
  <c r="CJ1623" i="29"/>
  <c r="CK1623" i="29"/>
  <c r="CL1623" i="29"/>
  <c r="CM1623" i="29"/>
  <c r="CN1623" i="29"/>
  <c r="CO1623" i="29"/>
  <c r="CP1623" i="29"/>
  <c r="CQ1623" i="29"/>
  <c r="CR1623" i="29"/>
  <c r="CS1623" i="29"/>
  <c r="CT1623" i="29"/>
  <c r="CU1623" i="29"/>
  <c r="CV1623" i="29"/>
  <c r="CW1623" i="29"/>
  <c r="CX1623" i="29"/>
  <c r="CY1623" i="29"/>
  <c r="CZ1623" i="29"/>
  <c r="DA1623" i="29"/>
  <c r="DB1623" i="29"/>
  <c r="DC1623" i="29"/>
  <c r="DD1623" i="29"/>
  <c r="DE1623" i="29"/>
  <c r="DF1623" i="29"/>
  <c r="DG1623" i="29"/>
  <c r="DH1623" i="29"/>
  <c r="DI1623" i="29"/>
  <c r="DJ1623" i="29"/>
  <c r="DK1623" i="29"/>
  <c r="DL1623" i="29"/>
  <c r="DM1623" i="29"/>
  <c r="DN1623" i="29"/>
  <c r="DO1623" i="29"/>
  <c r="DP1623" i="29"/>
  <c r="DQ1623" i="29"/>
  <c r="DR1623" i="29"/>
  <c r="DS1623" i="29"/>
  <c r="DT1623" i="29"/>
  <c r="DU1623" i="29"/>
  <c r="DV1623" i="29"/>
  <c r="DW1623" i="29"/>
  <c r="DX1623" i="29"/>
  <c r="DY1623" i="29"/>
  <c r="DZ1623" i="29"/>
  <c r="EA1623" i="29"/>
  <c r="EB1623" i="29"/>
  <c r="EC1623" i="29"/>
  <c r="ED1623" i="29"/>
  <c r="EE1623" i="29"/>
  <c r="EF1623" i="29"/>
  <c r="EG1623" i="29"/>
  <c r="EH1623" i="29"/>
  <c r="EI1623" i="29"/>
  <c r="EJ1623" i="29"/>
  <c r="EK1623" i="29"/>
  <c r="EL1623" i="29"/>
  <c r="EM1623" i="29"/>
  <c r="EN1623" i="29"/>
  <c r="EO1623" i="29"/>
  <c r="EP1623" i="29"/>
  <c r="EQ1623" i="29"/>
  <c r="ER1623" i="29"/>
  <c r="ES1623" i="29"/>
  <c r="ET1623" i="29"/>
  <c r="EU1623" i="29"/>
  <c r="EV1623" i="29"/>
  <c r="EW1623" i="29"/>
  <c r="EX1623" i="29"/>
  <c r="EY1623" i="29"/>
  <c r="EZ1623" i="29"/>
  <c r="FA1623" i="29"/>
  <c r="FB1623" i="29"/>
  <c r="FC1623" i="29"/>
  <c r="FD1623" i="29"/>
  <c r="FE1623" i="29"/>
  <c r="FF1623" i="29"/>
  <c r="FG1623" i="29"/>
  <c r="FH1623" i="29"/>
  <c r="FI1623" i="29"/>
  <c r="FJ1623" i="29"/>
  <c r="FK1623" i="29"/>
  <c r="FL1623" i="29"/>
  <c r="FM1623" i="29"/>
  <c r="FN1623" i="29"/>
  <c r="FO1623" i="29"/>
  <c r="FP1623" i="29"/>
  <c r="FQ1623" i="29"/>
  <c r="FR1623" i="29"/>
  <c r="FS1623" i="29"/>
  <c r="FT1623" i="29"/>
  <c r="FU1623" i="29"/>
  <c r="FV1623" i="29"/>
  <c r="FW1623" i="29"/>
  <c r="FX1623" i="29"/>
  <c r="FY1623" i="29"/>
  <c r="FZ1623" i="29"/>
  <c r="GA1623" i="29"/>
  <c r="GB1623" i="29"/>
  <c r="GC1623" i="29"/>
  <c r="GD1623" i="29"/>
  <c r="GE1623" i="29"/>
  <c r="GF1623" i="29"/>
  <c r="GG1623" i="29"/>
  <c r="GH1623" i="29"/>
  <c r="GI1623" i="29"/>
  <c r="GJ1623" i="29"/>
  <c r="GK1623" i="29"/>
  <c r="GL1623" i="29"/>
  <c r="GM1623" i="29"/>
  <c r="GN1623" i="29"/>
  <c r="GO1623" i="29"/>
  <c r="GP1623" i="29"/>
  <c r="GQ1623" i="29"/>
  <c r="GR1623" i="29"/>
  <c r="GS1623" i="29"/>
  <c r="GT1623" i="29"/>
  <c r="GU1623" i="29"/>
  <c r="GV1623" i="29"/>
  <c r="GW1623" i="29"/>
  <c r="GX1623" i="29"/>
  <c r="GY1623" i="29"/>
  <c r="GZ1623" i="29"/>
  <c r="HA1623" i="29"/>
  <c r="HB1623" i="29"/>
  <c r="HC1623" i="29"/>
  <c r="HD1623" i="29"/>
  <c r="HE1623" i="29"/>
  <c r="HF1623" i="29"/>
  <c r="HG1623" i="29"/>
  <c r="HH1623" i="29"/>
  <c r="HI1623" i="29"/>
  <c r="HJ1623" i="29"/>
  <c r="HK1623" i="29"/>
  <c r="HL1623" i="29"/>
  <c r="HM1623" i="29"/>
  <c r="HN1623" i="29"/>
  <c r="HO1623" i="29"/>
  <c r="HP1623" i="29"/>
  <c r="HQ1623" i="29"/>
  <c r="HR1623" i="29"/>
  <c r="HS1623" i="29"/>
  <c r="HT1623" i="29"/>
  <c r="HU1623" i="29"/>
  <c r="HV1623" i="29"/>
  <c r="HW1623" i="29"/>
  <c r="HX1623" i="29"/>
  <c r="HY1623" i="29"/>
  <c r="HZ1623" i="29"/>
  <c r="IA1623" i="29"/>
  <c r="IB1623" i="29"/>
  <c r="IC1623" i="29"/>
  <c r="ID1623" i="29"/>
  <c r="IE1623" i="29"/>
  <c r="IF1623" i="29"/>
  <c r="IG1623" i="29"/>
  <c r="IH1623" i="29"/>
  <c r="II1623" i="29"/>
  <c r="IJ1623" i="29"/>
  <c r="IK1623" i="29"/>
  <c r="IL1623" i="29"/>
  <c r="IM1623" i="29"/>
  <c r="IN1623" i="29"/>
  <c r="IO1623" i="29"/>
  <c r="IP1623" i="29"/>
  <c r="IQ1623" i="29"/>
  <c r="IR1623" i="29"/>
  <c r="IS1623" i="29"/>
  <c r="IT1623" i="29"/>
  <c r="IU1623" i="29"/>
  <c r="IV1623" i="29"/>
  <c r="IW1623" i="29"/>
  <c r="IX1623" i="29"/>
  <c r="IY1623" i="29"/>
  <c r="IZ1623" i="29"/>
  <c r="JA1623" i="29"/>
  <c r="JB1623" i="29"/>
  <c r="JC1623" i="29"/>
  <c r="JD1623" i="29"/>
  <c r="JE1623" i="29"/>
  <c r="JF1623" i="29"/>
  <c r="JG1623" i="29"/>
  <c r="JH1623" i="29"/>
  <c r="JI1623" i="29"/>
  <c r="JJ1623" i="29"/>
  <c r="JK1623" i="29"/>
  <c r="JL1623" i="29"/>
  <c r="JM1623" i="29"/>
  <c r="JN1623" i="29"/>
  <c r="JO1623" i="29"/>
  <c r="JP1623" i="29"/>
  <c r="JQ1623" i="29"/>
  <c r="JR1623" i="29"/>
  <c r="JS1623" i="29"/>
  <c r="JT1623" i="29"/>
  <c r="JU1623" i="29"/>
  <c r="JV1623" i="29"/>
  <c r="JW1623" i="29"/>
  <c r="JX1623" i="29"/>
  <c r="JY1623" i="29"/>
  <c r="JZ1623" i="29"/>
  <c r="KA1623" i="29"/>
  <c r="KB1623" i="29"/>
  <c r="KC1623" i="29"/>
  <c r="KD1623" i="29"/>
  <c r="KE1623" i="29"/>
  <c r="KF1623" i="29"/>
  <c r="KG1623" i="29"/>
  <c r="KH1623" i